 r="AQ4157" i="1"/>
  <c r="AQ4156" i="1"/>
  <c r="AQ4155" i="1"/>
  <c r="AQ4154" i="1"/>
  <c r="AQ4153" i="1"/>
  <c r="AQ4152" i="1"/>
  <c r="AQ4151" i="1"/>
  <c r="AQ4150" i="1"/>
  <c r="AQ4149" i="1"/>
  <c r="AQ4148" i="1"/>
  <c r="AQ4147" i="1"/>
  <c r="AQ4146" i="1"/>
  <c r="AQ4145" i="1"/>
  <c r="AQ4144" i="1"/>
  <c r="AQ4143" i="1"/>
  <c r="AQ4142" i="1"/>
  <c r="AQ4141" i="1"/>
  <c r="AQ4140" i="1"/>
  <c r="AQ4139" i="1"/>
  <c r="AQ4138" i="1"/>
  <c r="AQ4137" i="1"/>
  <c r="AQ4136" i="1"/>
  <c r="AQ4135" i="1"/>
  <c r="AQ4134" i="1"/>
  <c r="AQ4133" i="1"/>
  <c r="AQ4132" i="1"/>
  <c r="AQ4131" i="1"/>
  <c r="AQ4130" i="1"/>
  <c r="AQ4129" i="1"/>
  <c r="AQ4128" i="1"/>
  <c r="AQ4127" i="1"/>
  <c r="AQ4126" i="1"/>
  <c r="AQ4125" i="1"/>
  <c r="AQ4124" i="1"/>
  <c r="AQ4123" i="1"/>
  <c r="AQ4122" i="1"/>
  <c r="AQ4121" i="1"/>
  <c r="AQ4120" i="1"/>
  <c r="AQ4119" i="1"/>
  <c r="AQ4118" i="1"/>
  <c r="AQ4117" i="1"/>
  <c r="AQ4116" i="1"/>
  <c r="AQ4115" i="1"/>
  <c r="AQ4114" i="1"/>
  <c r="AQ4113" i="1"/>
  <c r="AQ4112" i="1"/>
  <c r="AQ4111" i="1"/>
  <c r="AQ4110" i="1"/>
  <c r="AQ4109" i="1"/>
  <c r="AQ4108" i="1"/>
  <c r="AQ4107" i="1"/>
  <c r="AQ4106" i="1"/>
  <c r="AQ4105" i="1"/>
  <c r="AQ4104" i="1"/>
  <c r="AQ4103" i="1"/>
  <c r="AQ4102" i="1"/>
  <c r="AQ4101" i="1"/>
  <c r="AQ4100" i="1"/>
  <c r="AQ4099" i="1"/>
  <c r="AQ4098" i="1"/>
  <c r="AQ4097" i="1"/>
  <c r="AQ4096" i="1"/>
  <c r="AQ4095" i="1"/>
  <c r="AQ4094" i="1"/>
  <c r="AQ4093" i="1"/>
  <c r="AQ4092" i="1"/>
  <c r="AQ4091" i="1"/>
  <c r="AQ4090" i="1"/>
  <c r="AQ4089" i="1"/>
  <c r="AQ4088" i="1"/>
  <c r="AQ4087" i="1"/>
  <c r="AQ4086" i="1"/>
  <c r="AQ4085" i="1"/>
  <c r="AQ4084" i="1"/>
  <c r="AQ4083" i="1"/>
  <c r="AQ4082" i="1"/>
  <c r="AQ4081" i="1"/>
  <c r="AQ4080" i="1"/>
  <c r="AQ4079" i="1"/>
  <c r="AQ4078" i="1"/>
  <c r="AQ4077" i="1"/>
  <c r="AQ4076" i="1"/>
  <c r="AQ4075" i="1"/>
  <c r="AQ4074" i="1"/>
  <c r="AQ4073" i="1"/>
  <c r="AQ4072" i="1"/>
  <c r="AQ4071" i="1"/>
  <c r="AQ4070" i="1"/>
  <c r="AQ4069" i="1"/>
  <c r="AQ4068" i="1"/>
  <c r="AQ4067" i="1"/>
  <c r="AQ4066" i="1"/>
  <c r="AQ4065" i="1"/>
  <c r="AQ4064" i="1"/>
  <c r="AQ4063" i="1"/>
  <c r="AQ4062" i="1"/>
  <c r="AQ4061" i="1"/>
  <c r="AQ4060" i="1"/>
  <c r="AQ4059" i="1"/>
  <c r="AQ4058" i="1"/>
  <c r="AQ4057" i="1"/>
  <c r="AQ4056" i="1"/>
  <c r="AQ4055" i="1"/>
  <c r="AQ4054" i="1"/>
  <c r="AQ4053" i="1"/>
  <c r="AQ4052" i="1"/>
  <c r="AQ4051" i="1"/>
  <c r="AQ4050" i="1"/>
  <c r="AQ4049" i="1"/>
  <c r="AQ4048" i="1"/>
  <c r="AQ4047" i="1"/>
  <c r="AQ4046" i="1"/>
  <c r="AQ4045" i="1"/>
  <c r="AQ4044" i="1"/>
  <c r="AQ4043" i="1"/>
  <c r="AQ4042" i="1"/>
  <c r="AQ4041" i="1"/>
  <c r="AQ4040" i="1"/>
  <c r="AQ4039" i="1"/>
  <c r="AQ4038" i="1"/>
  <c r="AQ4037" i="1"/>
  <c r="AQ4036" i="1"/>
  <c r="AQ4035" i="1"/>
  <c r="AQ4034" i="1"/>
  <c r="AQ4033" i="1"/>
  <c r="AQ4032" i="1"/>
  <c r="AQ4031" i="1"/>
  <c r="AQ4030" i="1"/>
  <c r="AQ4029" i="1"/>
  <c r="AQ4028" i="1"/>
  <c r="AQ4027" i="1"/>
  <c r="AQ4026" i="1"/>
  <c r="AQ4025" i="1"/>
  <c r="AQ4024" i="1"/>
  <c r="AQ4023" i="1"/>
  <c r="AQ4022" i="1"/>
  <c r="AQ4021" i="1"/>
  <c r="AQ4020" i="1"/>
  <c r="AQ4019" i="1"/>
  <c r="AQ4018" i="1"/>
  <c r="AQ4017" i="1"/>
  <c r="AQ4016" i="1"/>
  <c r="AQ4015" i="1"/>
  <c r="AQ4014" i="1"/>
  <c r="AQ4013" i="1"/>
  <c r="AQ4012" i="1"/>
  <c r="AQ4011" i="1"/>
  <c r="AQ4010" i="1"/>
  <c r="AQ4009" i="1"/>
  <c r="AQ4008" i="1"/>
  <c r="AQ4007" i="1"/>
  <c r="AQ4006" i="1"/>
  <c r="AQ4005" i="1"/>
  <c r="AQ4004" i="1"/>
  <c r="AQ4003" i="1"/>
  <c r="AQ4002" i="1"/>
  <c r="AQ4001" i="1"/>
  <c r="AQ4000" i="1"/>
  <c r="AQ3999" i="1"/>
  <c r="AQ3998" i="1"/>
  <c r="AQ3997" i="1"/>
  <c r="AQ3996" i="1"/>
  <c r="AQ3995" i="1"/>
  <c r="AQ3994" i="1"/>
  <c r="AQ3993" i="1"/>
  <c r="AQ3992" i="1"/>
  <c r="AQ3991" i="1"/>
  <c r="AQ3990" i="1"/>
  <c r="AQ3989" i="1"/>
  <c r="AQ3988" i="1"/>
  <c r="AQ3987" i="1"/>
  <c r="AQ3986" i="1"/>
  <c r="AQ3985" i="1"/>
  <c r="AQ3984" i="1"/>
  <c r="AQ3983" i="1"/>
  <c r="AQ3982" i="1"/>
  <c r="AQ3981" i="1"/>
  <c r="AQ3980" i="1"/>
  <c r="AQ3979" i="1"/>
  <c r="AQ3978" i="1"/>
  <c r="AQ3977" i="1"/>
  <c r="AQ3976" i="1"/>
  <c r="AQ3975" i="1"/>
  <c r="AQ3974" i="1"/>
  <c r="AQ3973" i="1"/>
  <c r="AQ3972" i="1"/>
  <c r="AQ3971" i="1"/>
  <c r="AQ3970" i="1"/>
  <c r="AQ3969" i="1"/>
  <c r="AQ3968" i="1"/>
  <c r="AQ3967" i="1"/>
  <c r="AQ3966" i="1"/>
  <c r="AQ3965" i="1"/>
  <c r="AQ3964" i="1"/>
  <c r="AQ3963" i="1"/>
  <c r="AQ3962" i="1"/>
  <c r="AQ3961" i="1"/>
  <c r="AQ3960" i="1"/>
  <c r="AQ3959" i="1"/>
  <c r="AQ3958" i="1"/>
  <c r="AQ3957" i="1"/>
  <c r="AQ3956" i="1"/>
  <c r="AQ3955" i="1"/>
  <c r="AQ3954" i="1"/>
  <c r="AQ3953" i="1"/>
  <c r="AQ3952" i="1"/>
  <c r="AQ3951" i="1"/>
  <c r="AQ3950" i="1"/>
  <c r="AQ3949" i="1"/>
  <c r="AQ3948" i="1"/>
  <c r="AQ3947" i="1"/>
  <c r="AQ3946" i="1"/>
  <c r="AQ3945" i="1"/>
  <c r="AQ3944" i="1"/>
  <c r="AQ3943" i="1"/>
  <c r="AQ3942" i="1"/>
  <c r="AQ3941" i="1"/>
  <c r="AQ3940" i="1"/>
  <c r="AQ3939" i="1"/>
  <c r="AQ3938" i="1"/>
  <c r="AQ3937" i="1"/>
  <c r="AQ3936" i="1"/>
  <c r="AQ3935" i="1"/>
  <c r="AQ3934" i="1"/>
  <c r="AQ3933" i="1"/>
  <c r="AQ3932" i="1"/>
  <c r="AQ3931" i="1"/>
  <c r="AQ3930" i="1"/>
  <c r="AQ3929" i="1"/>
  <c r="AQ3928" i="1"/>
  <c r="AQ3927" i="1"/>
  <c r="AQ3926" i="1"/>
  <c r="AQ3925" i="1"/>
  <c r="AQ3924" i="1"/>
  <c r="AQ3923" i="1"/>
  <c r="AQ3922" i="1"/>
  <c r="AQ3921" i="1"/>
  <c r="AQ3920" i="1"/>
  <c r="AQ3919" i="1"/>
  <c r="AQ3918" i="1"/>
  <c r="AQ3917" i="1"/>
  <c r="AQ3916" i="1"/>
  <c r="AQ3915" i="1"/>
  <c r="AQ3914" i="1"/>
  <c r="AQ3913" i="1"/>
  <c r="AQ3912" i="1"/>
  <c r="AQ3911" i="1"/>
  <c r="AQ3910" i="1"/>
  <c r="AQ3909" i="1"/>
  <c r="AQ3908" i="1"/>
  <c r="AQ3907" i="1"/>
  <c r="AQ3906" i="1"/>
  <c r="AQ3905" i="1"/>
  <c r="AQ3904" i="1"/>
  <c r="AQ3903" i="1"/>
  <c r="AQ3902" i="1"/>
  <c r="AQ3901" i="1"/>
  <c r="AQ3900" i="1"/>
  <c r="AQ3899" i="1"/>
  <c r="AQ3898" i="1"/>
  <c r="AQ3897" i="1"/>
  <c r="AQ3896" i="1"/>
  <c r="AQ3895" i="1"/>
  <c r="AQ3894" i="1"/>
  <c r="AQ3893" i="1"/>
  <c r="AQ3892" i="1"/>
  <c r="AQ3891" i="1"/>
  <c r="AQ3890" i="1"/>
  <c r="AQ3889" i="1"/>
  <c r="AQ3888" i="1"/>
  <c r="AQ3887" i="1"/>
  <c r="AQ3886" i="1"/>
  <c r="AQ3885" i="1"/>
  <c r="AQ3884" i="1"/>
  <c r="AQ3883" i="1"/>
  <c r="AQ3882" i="1"/>
  <c r="AQ3881" i="1"/>
  <c r="AQ3880" i="1"/>
  <c r="AQ3879" i="1"/>
  <c r="AQ3878" i="1"/>
  <c r="AQ3877" i="1"/>
  <c r="AQ3876" i="1"/>
  <c r="AQ3875" i="1"/>
  <c r="AQ3874" i="1"/>
  <c r="AQ3873" i="1"/>
  <c r="AQ3872" i="1"/>
  <c r="AQ3871" i="1"/>
  <c r="AQ3870" i="1"/>
  <c r="AQ3869" i="1"/>
  <c r="AQ3868" i="1"/>
  <c r="AQ3867" i="1"/>
  <c r="AQ3866" i="1"/>
  <c r="AQ3865" i="1"/>
  <c r="AQ3864" i="1"/>
  <c r="AQ3863" i="1"/>
  <c r="AQ3862" i="1"/>
  <c r="AQ3861" i="1"/>
  <c r="AQ3860" i="1"/>
  <c r="AQ3859" i="1"/>
  <c r="AQ3858" i="1"/>
  <c r="AQ3857" i="1"/>
  <c r="AQ3856" i="1"/>
  <c r="AQ3855" i="1"/>
  <c r="AQ3854" i="1"/>
  <c r="AQ3853" i="1"/>
  <c r="AQ3852" i="1"/>
  <c r="AQ3851" i="1"/>
  <c r="AQ3850" i="1"/>
  <c r="AQ3849" i="1"/>
  <c r="AQ3848" i="1"/>
  <c r="AQ3847" i="1"/>
  <c r="AQ3846" i="1"/>
  <c r="AQ3845" i="1"/>
  <c r="AQ3844" i="1"/>
  <c r="AQ3843" i="1"/>
  <c r="AQ3842" i="1"/>
  <c r="AQ3841" i="1"/>
  <c r="AQ3840" i="1"/>
  <c r="AQ3839" i="1"/>
  <c r="AQ3838" i="1"/>
  <c r="AQ3837" i="1"/>
  <c r="AQ3836" i="1"/>
  <c r="AQ3835" i="1"/>
  <c r="AQ3834" i="1"/>
  <c r="AQ3833" i="1"/>
  <c r="AQ3832" i="1"/>
  <c r="AQ3831" i="1"/>
  <c r="AQ3830" i="1"/>
  <c r="AQ3829" i="1"/>
  <c r="AQ3828" i="1"/>
  <c r="AQ3827" i="1"/>
  <c r="AQ3826" i="1"/>
  <c r="AQ3825" i="1"/>
  <c r="AQ3824" i="1"/>
  <c r="AQ3823" i="1"/>
  <c r="AQ3822" i="1"/>
  <c r="AQ3821" i="1"/>
  <c r="AQ3820" i="1"/>
  <c r="AQ3819" i="1"/>
  <c r="AQ3818" i="1"/>
  <c r="AQ3817" i="1"/>
  <c r="AQ3816" i="1"/>
  <c r="AQ3815" i="1"/>
  <c r="AQ3814" i="1"/>
  <c r="AQ3813" i="1"/>
  <c r="AQ3812" i="1"/>
  <c r="AQ3811" i="1"/>
  <c r="AQ3810" i="1"/>
  <c r="AQ3809" i="1"/>
  <c r="AQ3808" i="1"/>
  <c r="AQ3807" i="1"/>
  <c r="AQ3806" i="1"/>
  <c r="AQ3805" i="1"/>
  <c r="AQ3804" i="1"/>
  <c r="AQ3803" i="1"/>
  <c r="AQ3802" i="1"/>
  <c r="AQ3801" i="1"/>
  <c r="AQ3800" i="1"/>
  <c r="AQ3799" i="1"/>
  <c r="AQ3798" i="1"/>
  <c r="AQ3797" i="1"/>
  <c r="AQ3796" i="1"/>
  <c r="AQ3795" i="1"/>
  <c r="AQ3794" i="1"/>
  <c r="AQ3793" i="1"/>
  <c r="AQ3792" i="1"/>
  <c r="AQ3791" i="1"/>
  <c r="AQ3790" i="1"/>
  <c r="AQ3789" i="1"/>
  <c r="AQ3788" i="1"/>
  <c r="AQ3787" i="1"/>
  <c r="AQ3786" i="1"/>
  <c r="AQ3785" i="1"/>
  <c r="AQ3784" i="1"/>
  <c r="AQ3783" i="1"/>
  <c r="AQ3782" i="1"/>
  <c r="AQ3781" i="1"/>
  <c r="AQ3780" i="1"/>
  <c r="AQ3779" i="1"/>
  <c r="AQ3778" i="1"/>
  <c r="AQ3777" i="1"/>
  <c r="AQ3776" i="1"/>
  <c r="AQ3775" i="1"/>
  <c r="AQ3774" i="1"/>
  <c r="AQ3773" i="1"/>
  <c r="AQ3772" i="1"/>
  <c r="AQ3771" i="1"/>
  <c r="AQ3770" i="1"/>
  <c r="AQ3769" i="1"/>
  <c r="AQ3768" i="1"/>
  <c r="AQ3767" i="1"/>
  <c r="AQ3766" i="1"/>
  <c r="AQ3765" i="1"/>
  <c r="AQ3764" i="1"/>
  <c r="AQ3763" i="1"/>
  <c r="AQ3762" i="1"/>
  <c r="AQ3761" i="1"/>
  <c r="AQ3760" i="1"/>
  <c r="AQ3759" i="1"/>
  <c r="AQ3758" i="1"/>
  <c r="AQ3757" i="1"/>
  <c r="AQ3756" i="1"/>
  <c r="AQ3755" i="1"/>
  <c r="AQ3754" i="1"/>
  <c r="AQ3753" i="1"/>
  <c r="AQ3752" i="1"/>
  <c r="AQ3751" i="1"/>
  <c r="AQ3750" i="1"/>
  <c r="AQ3749" i="1"/>
  <c r="AQ3748" i="1"/>
  <c r="AQ3747" i="1"/>
  <c r="AQ3746" i="1"/>
  <c r="AQ3745" i="1"/>
  <c r="AQ3744" i="1"/>
  <c r="AQ3743" i="1"/>
  <c r="AQ3742" i="1"/>
  <c r="AQ3741" i="1"/>
  <c r="AQ3740" i="1"/>
  <c r="AQ3739" i="1"/>
  <c r="AQ3738" i="1"/>
  <c r="AQ3737" i="1"/>
  <c r="AQ3736" i="1"/>
  <c r="AQ3735" i="1"/>
  <c r="AQ3734" i="1"/>
  <c r="AQ3733" i="1"/>
  <c r="AQ3732" i="1"/>
  <c r="AQ3731" i="1"/>
  <c r="AQ3730" i="1"/>
  <c r="AQ3729" i="1"/>
  <c r="AQ3728" i="1"/>
  <c r="AQ3727" i="1"/>
  <c r="AQ3726" i="1"/>
  <c r="AQ3725" i="1"/>
  <c r="AQ3724" i="1"/>
  <c r="AQ3723" i="1"/>
  <c r="AQ3722" i="1"/>
  <c r="AQ3721" i="1"/>
  <c r="AQ3720" i="1"/>
  <c r="AQ3719" i="1"/>
  <c r="AQ3718" i="1"/>
  <c r="AQ3717" i="1"/>
  <c r="AQ3716" i="1"/>
  <c r="AQ3715" i="1"/>
  <c r="AQ3714" i="1"/>
  <c r="AQ3713" i="1"/>
  <c r="AQ3712" i="1"/>
  <c r="AQ3711" i="1"/>
  <c r="AQ3710" i="1"/>
  <c r="AQ3709" i="1"/>
  <c r="AQ3708" i="1"/>
  <c r="AQ3707" i="1"/>
  <c r="AQ3706" i="1"/>
  <c r="AQ3705" i="1"/>
  <c r="AQ3704" i="1"/>
  <c r="AQ3703" i="1"/>
  <c r="AQ3702" i="1"/>
  <c r="AQ3701" i="1"/>
  <c r="AQ3700" i="1"/>
  <c r="AQ3699" i="1"/>
  <c r="AQ3698" i="1"/>
  <c r="AQ3697" i="1"/>
  <c r="AQ3696" i="1"/>
  <c r="AQ3695" i="1"/>
  <c r="AQ3694" i="1"/>
  <c r="AQ3693" i="1"/>
  <c r="AQ3692" i="1"/>
  <c r="AQ3691" i="1"/>
  <c r="AQ3690" i="1"/>
  <c r="AQ3689" i="1"/>
  <c r="AQ3688" i="1"/>
  <c r="AQ3687" i="1"/>
  <c r="AQ3686" i="1"/>
  <c r="AQ3685" i="1"/>
  <c r="AQ3684" i="1"/>
  <c r="AQ3683" i="1"/>
  <c r="AQ3682" i="1"/>
  <c r="AQ3681" i="1"/>
  <c r="AQ3680" i="1"/>
  <c r="AQ3679" i="1"/>
  <c r="AQ3678" i="1"/>
  <c r="AQ3677" i="1"/>
  <c r="AQ3676" i="1"/>
  <c r="AQ3675" i="1"/>
  <c r="AQ3674" i="1"/>
  <c r="AQ3673" i="1"/>
  <c r="AQ3672" i="1"/>
  <c r="AQ3671" i="1"/>
  <c r="AQ3670" i="1"/>
  <c r="AQ3669" i="1"/>
  <c r="AQ3668" i="1"/>
  <c r="AQ3667" i="1"/>
  <c r="AQ3666" i="1"/>
  <c r="AQ3665" i="1"/>
  <c r="AQ3664" i="1"/>
  <c r="AQ3663" i="1"/>
  <c r="AQ3662" i="1"/>
  <c r="AQ3661" i="1"/>
  <c r="AQ3660" i="1"/>
  <c r="AQ3659" i="1"/>
  <c r="AQ3658" i="1"/>
  <c r="AQ3657" i="1"/>
  <c r="AQ3656" i="1"/>
  <c r="AQ3655" i="1"/>
  <c r="AQ3654" i="1"/>
  <c r="AQ3653" i="1"/>
  <c r="AQ3652" i="1"/>
  <c r="AQ3651" i="1"/>
  <c r="AQ3650" i="1"/>
  <c r="AQ3649" i="1"/>
  <c r="AQ3648" i="1"/>
  <c r="AQ3647" i="1"/>
  <c r="AQ3646" i="1"/>
  <c r="AQ3645" i="1"/>
  <c r="AQ3644" i="1"/>
  <c r="AQ3643" i="1"/>
  <c r="AQ3642" i="1"/>
  <c r="AQ3641" i="1"/>
  <c r="AQ3640" i="1"/>
  <c r="AQ3639" i="1"/>
  <c r="AQ3638" i="1"/>
  <c r="AQ3637" i="1"/>
  <c r="AQ3636" i="1"/>
  <c r="AQ3635" i="1"/>
  <c r="AQ3634" i="1"/>
  <c r="AQ3633" i="1"/>
  <c r="AQ3632" i="1"/>
  <c r="AQ3631" i="1"/>
  <c r="AQ3630" i="1"/>
  <c r="AQ3629" i="1"/>
  <c r="AQ3628" i="1"/>
  <c r="AQ3627" i="1"/>
  <c r="AQ3626" i="1"/>
  <c r="AQ3625" i="1"/>
  <c r="AQ3624" i="1"/>
  <c r="AQ3623" i="1"/>
  <c r="AQ3622" i="1"/>
  <c r="AQ3621" i="1"/>
  <c r="AQ3620" i="1"/>
  <c r="AQ3619" i="1"/>
  <c r="AQ3618" i="1"/>
  <c r="AQ3617" i="1"/>
  <c r="AQ3616" i="1"/>
  <c r="AQ3615" i="1"/>
  <c r="AQ3614" i="1"/>
  <c r="AQ3613" i="1"/>
  <c r="AQ3612" i="1"/>
  <c r="AQ3611" i="1"/>
  <c r="AQ3610" i="1"/>
  <c r="AQ3609" i="1"/>
  <c r="AQ3608" i="1"/>
  <c r="AQ3607" i="1"/>
  <c r="AQ3606" i="1"/>
  <c r="AQ3605" i="1"/>
  <c r="AQ3604" i="1"/>
  <c r="AQ3603" i="1"/>
  <c r="AQ3602" i="1"/>
  <c r="AQ3601" i="1"/>
  <c r="AQ3600" i="1"/>
  <c r="AQ3599" i="1"/>
  <c r="AQ3598" i="1"/>
  <c r="AQ3597" i="1"/>
  <c r="AQ3596" i="1"/>
  <c r="AQ3595" i="1"/>
  <c r="AQ3594" i="1"/>
  <c r="AQ3593" i="1"/>
  <c r="AQ3592" i="1"/>
  <c r="AQ3591" i="1"/>
  <c r="AQ3590" i="1"/>
  <c r="AQ3589" i="1"/>
  <c r="AQ3588" i="1"/>
  <c r="AQ3587" i="1"/>
  <c r="AQ3586" i="1"/>
  <c r="AQ3585" i="1"/>
  <c r="AQ3584" i="1"/>
  <c r="AQ3583" i="1"/>
  <c r="AQ3582" i="1"/>
  <c r="AQ3581" i="1"/>
  <c r="AQ3580" i="1"/>
  <c r="AQ3579" i="1"/>
  <c r="AQ3578" i="1"/>
  <c r="AQ3577" i="1"/>
  <c r="AQ3576" i="1"/>
  <c r="AQ3575" i="1"/>
  <c r="AQ3574" i="1"/>
  <c r="AQ3573" i="1"/>
  <c r="AQ3572" i="1"/>
  <c r="AQ3571" i="1"/>
  <c r="AQ3570" i="1"/>
  <c r="AQ3569" i="1"/>
  <c r="AQ3568" i="1"/>
  <c r="AQ3567" i="1"/>
  <c r="AQ3566" i="1"/>
  <c r="AQ3565" i="1"/>
  <c r="AQ3564" i="1"/>
  <c r="AQ3563" i="1"/>
  <c r="AQ3562" i="1"/>
  <c r="AQ3561" i="1"/>
  <c r="AQ3560" i="1"/>
  <c r="AQ3559" i="1"/>
  <c r="AQ3558" i="1"/>
  <c r="AQ3557" i="1"/>
  <c r="AQ3556" i="1"/>
  <c r="AQ3555" i="1"/>
  <c r="AQ3554" i="1"/>
  <c r="AQ3553" i="1"/>
  <c r="AQ3552" i="1"/>
  <c r="AQ3551" i="1"/>
  <c r="AQ3550" i="1"/>
  <c r="AQ3549" i="1"/>
  <c r="AQ3548" i="1"/>
  <c r="AQ3547" i="1"/>
  <c r="AQ3546" i="1"/>
  <c r="AQ3545" i="1"/>
  <c r="AQ3544" i="1"/>
  <c r="AQ3543" i="1"/>
  <c r="AQ3542" i="1"/>
  <c r="AQ3541" i="1"/>
  <c r="AQ3540" i="1"/>
  <c r="AQ3539" i="1"/>
  <c r="AQ3538" i="1"/>
  <c r="AQ3537" i="1"/>
  <c r="AQ3536" i="1"/>
  <c r="AQ3535" i="1"/>
  <c r="AQ3534" i="1"/>
  <c r="AQ3533" i="1"/>
  <c r="AQ3532" i="1"/>
  <c r="AQ3531" i="1"/>
  <c r="AQ3530" i="1"/>
  <c r="AQ3529" i="1"/>
  <c r="AQ3528" i="1"/>
  <c r="AQ3527" i="1"/>
  <c r="AQ3526" i="1"/>
  <c r="AQ3525" i="1"/>
  <c r="AQ3524" i="1"/>
  <c r="AQ3523" i="1"/>
  <c r="AQ3522" i="1"/>
  <c r="AQ3521" i="1"/>
  <c r="AQ3520" i="1"/>
  <c r="AQ3519" i="1"/>
  <c r="AQ3518" i="1"/>
  <c r="AQ3517" i="1"/>
  <c r="AQ3516" i="1"/>
  <c r="AQ3515" i="1"/>
  <c r="AQ3514" i="1"/>
  <c r="AQ3513" i="1"/>
  <c r="AQ3512" i="1"/>
  <c r="AQ3511" i="1"/>
  <c r="AQ3510" i="1"/>
  <c r="AQ3509" i="1"/>
  <c r="AQ3508" i="1"/>
  <c r="AQ3507" i="1"/>
  <c r="AQ3506" i="1"/>
  <c r="AQ3505" i="1"/>
  <c r="AQ3504" i="1"/>
  <c r="AQ3503" i="1"/>
  <c r="AQ3502" i="1"/>
  <c r="AQ3501" i="1"/>
  <c r="AQ3500" i="1"/>
  <c r="AQ3499" i="1"/>
  <c r="AQ3498" i="1"/>
  <c r="AQ3497" i="1"/>
  <c r="AQ3496" i="1"/>
  <c r="AQ3495" i="1"/>
  <c r="AQ3494" i="1"/>
  <c r="AQ3493" i="1"/>
  <c r="AQ3492" i="1"/>
  <c r="AQ3491" i="1"/>
  <c r="AQ3490" i="1"/>
  <c r="AQ3489" i="1"/>
  <c r="AQ3488" i="1"/>
  <c r="AQ3487" i="1"/>
  <c r="AQ3486" i="1"/>
  <c r="AQ3485" i="1"/>
  <c r="AQ3484" i="1"/>
  <c r="AQ3483" i="1"/>
  <c r="AQ3482" i="1"/>
  <c r="AQ3481" i="1"/>
  <c r="AQ3480" i="1"/>
  <c r="AQ3479" i="1"/>
  <c r="AQ3478" i="1"/>
  <c r="AQ3477" i="1"/>
  <c r="AQ3476" i="1"/>
  <c r="AQ3475" i="1"/>
  <c r="AQ3474" i="1"/>
  <c r="AQ3473" i="1"/>
  <c r="AQ3472" i="1"/>
  <c r="AQ3471" i="1"/>
  <c r="AQ3470" i="1"/>
  <c r="AQ3469" i="1"/>
  <c r="AQ3468" i="1"/>
  <c r="AQ3467" i="1"/>
  <c r="AQ3466" i="1"/>
  <c r="AQ3465" i="1"/>
  <c r="AQ3464" i="1"/>
  <c r="AQ3463" i="1"/>
  <c r="AQ3462" i="1"/>
  <c r="AQ3461" i="1"/>
  <c r="AQ3460" i="1"/>
  <c r="AQ3459" i="1"/>
  <c r="AQ3458" i="1"/>
  <c r="AQ3457" i="1"/>
  <c r="AQ3456" i="1"/>
  <c r="AQ3455" i="1"/>
  <c r="AQ3454" i="1"/>
  <c r="AQ3453" i="1"/>
  <c r="AQ3452" i="1"/>
  <c r="AQ3451" i="1"/>
  <c r="AQ3450" i="1"/>
  <c r="AQ3449" i="1"/>
  <c r="AQ3448" i="1"/>
  <c r="AQ3447" i="1"/>
  <c r="AQ3446" i="1"/>
  <c r="AQ3445" i="1"/>
  <c r="AQ3444" i="1"/>
  <c r="AQ3443" i="1"/>
  <c r="AQ3442" i="1"/>
  <c r="AQ3441" i="1"/>
  <c r="AQ3440" i="1"/>
  <c r="AQ3439" i="1"/>
  <c r="AQ3438" i="1"/>
  <c r="AQ3437" i="1"/>
  <c r="AQ3436" i="1"/>
  <c r="AQ3435" i="1"/>
  <c r="AQ3434" i="1"/>
  <c r="AQ3433" i="1"/>
  <c r="AQ3432" i="1"/>
  <c r="AQ3431" i="1"/>
  <c r="AQ3430" i="1"/>
  <c r="AQ3429" i="1"/>
  <c r="AQ3428" i="1"/>
  <c r="AQ3427" i="1"/>
  <c r="AQ3426" i="1"/>
  <c r="AQ3425" i="1"/>
  <c r="AQ3424" i="1"/>
  <c r="AQ3423" i="1"/>
  <c r="AQ3422" i="1"/>
  <c r="AQ3421" i="1"/>
  <c r="AQ3420" i="1"/>
  <c r="AQ3419" i="1"/>
  <c r="AQ3418" i="1"/>
  <c r="AQ3417" i="1"/>
  <c r="AQ3416" i="1"/>
  <c r="AQ3415" i="1"/>
  <c r="AQ3414" i="1"/>
  <c r="AQ3413" i="1"/>
  <c r="AQ3412" i="1"/>
  <c r="AQ3411" i="1"/>
  <c r="AQ3410" i="1"/>
  <c r="AQ3409" i="1"/>
  <c r="AQ3408" i="1"/>
  <c r="AQ3407" i="1"/>
  <c r="AQ3406" i="1"/>
  <c r="AQ3405" i="1"/>
  <c r="AQ3404" i="1"/>
  <c r="AQ3403" i="1"/>
  <c r="AQ3402" i="1"/>
  <c r="AQ3401" i="1"/>
  <c r="AQ3400" i="1"/>
  <c r="AQ3399" i="1"/>
  <c r="AQ3398" i="1"/>
  <c r="AQ3397" i="1"/>
  <c r="AQ3396" i="1"/>
  <c r="AQ3395" i="1"/>
  <c r="AQ3394" i="1"/>
  <c r="AQ3393" i="1"/>
  <c r="AQ3392" i="1"/>
  <c r="AQ3391" i="1"/>
  <c r="AQ3390" i="1"/>
  <c r="AQ3389" i="1"/>
  <c r="AQ3388" i="1"/>
  <c r="AQ3387" i="1"/>
  <c r="AQ3386" i="1"/>
  <c r="AQ3385" i="1"/>
  <c r="AQ3384" i="1"/>
  <c r="AQ3383" i="1"/>
  <c r="AQ3382" i="1"/>
  <c r="AQ3381" i="1"/>
  <c r="AQ3380" i="1"/>
  <c r="AQ3379" i="1"/>
  <c r="AQ3378" i="1"/>
  <c r="AQ3377" i="1"/>
  <c r="AQ3376" i="1"/>
  <c r="AQ3375" i="1"/>
  <c r="AQ3374" i="1"/>
  <c r="AQ3373" i="1"/>
  <c r="AQ3372" i="1"/>
  <c r="AQ3371" i="1"/>
  <c r="AQ3370" i="1"/>
  <c r="AQ3369" i="1"/>
  <c r="AQ3368" i="1"/>
  <c r="AQ3367" i="1"/>
  <c r="AQ3366" i="1"/>
  <c r="AQ3365" i="1"/>
  <c r="AQ3364" i="1"/>
  <c r="AQ3363" i="1"/>
  <c r="AQ3362" i="1"/>
  <c r="AQ3361" i="1"/>
  <c r="AQ3360" i="1"/>
  <c r="AQ3359" i="1"/>
  <c r="AQ3358" i="1"/>
  <c r="AQ3357" i="1"/>
  <c r="AQ3356" i="1"/>
  <c r="AQ3355" i="1"/>
  <c r="AQ3354" i="1"/>
  <c r="AQ3353" i="1"/>
  <c r="AQ3352" i="1"/>
  <c r="AQ3351" i="1"/>
  <c r="AQ3350" i="1"/>
  <c r="AQ3349" i="1"/>
  <c r="AQ3348" i="1"/>
  <c r="AQ3347" i="1"/>
  <c r="AQ3346" i="1"/>
  <c r="AQ3345" i="1"/>
  <c r="AQ3344" i="1"/>
  <c r="AQ3343" i="1"/>
  <c r="AQ3342" i="1"/>
  <c r="AQ3341" i="1"/>
  <c r="AQ3340" i="1"/>
  <c r="AQ3339" i="1"/>
  <c r="AQ3338" i="1"/>
  <c r="AQ3337" i="1"/>
  <c r="AQ3336" i="1"/>
  <c r="AQ3335" i="1"/>
  <c r="AQ3334" i="1"/>
  <c r="AQ3333" i="1"/>
  <c r="AQ3332" i="1"/>
  <c r="AQ3331" i="1"/>
  <c r="AQ3330" i="1"/>
  <c r="AQ3329" i="1"/>
  <c r="AQ3328" i="1"/>
  <c r="AQ3327" i="1"/>
  <c r="AQ3326" i="1"/>
  <c r="AQ3325" i="1"/>
  <c r="AQ3324" i="1"/>
  <c r="AQ3323" i="1"/>
  <c r="AQ3322" i="1"/>
  <c r="AQ3321" i="1"/>
  <c r="AQ3320" i="1"/>
  <c r="AQ3319" i="1"/>
  <c r="AQ3318" i="1"/>
  <c r="AQ3317" i="1"/>
  <c r="AQ3316" i="1"/>
  <c r="AQ3315" i="1"/>
  <c r="AQ3314" i="1"/>
  <c r="AQ3313" i="1"/>
  <c r="AQ3312" i="1"/>
  <c r="AQ3311" i="1"/>
  <c r="AQ3310" i="1"/>
  <c r="AQ3309" i="1"/>
  <c r="AQ3308" i="1"/>
  <c r="AQ3307" i="1"/>
  <c r="AQ3306" i="1"/>
  <c r="AQ3305" i="1"/>
  <c r="AQ3304" i="1"/>
  <c r="AQ3303" i="1"/>
  <c r="AQ3302" i="1"/>
  <c r="AQ3301" i="1"/>
  <c r="AQ3300" i="1"/>
  <c r="AQ3299" i="1"/>
  <c r="AQ3298" i="1"/>
  <c r="AQ3297" i="1"/>
  <c r="AQ3296" i="1"/>
  <c r="AQ3295" i="1"/>
  <c r="AQ3294" i="1"/>
  <c r="AQ3293" i="1"/>
  <c r="AQ3292" i="1"/>
  <c r="AQ3291" i="1"/>
  <c r="AQ3290" i="1"/>
  <c r="AQ3289" i="1"/>
  <c r="AQ3288" i="1"/>
  <c r="AQ3287" i="1"/>
  <c r="AQ3286" i="1"/>
  <c r="AQ3285" i="1"/>
  <c r="AQ3284" i="1"/>
  <c r="AQ3283" i="1"/>
  <c r="AQ3282" i="1"/>
  <c r="AQ3281" i="1"/>
  <c r="AQ3280" i="1"/>
  <c r="AQ3279" i="1"/>
  <c r="AQ3278" i="1"/>
  <c r="AQ3277" i="1"/>
  <c r="AQ3276" i="1"/>
  <c r="AQ3275" i="1"/>
  <c r="AQ3274" i="1"/>
  <c r="AQ3273" i="1"/>
  <c r="AQ3272" i="1"/>
  <c r="AQ3271" i="1"/>
  <c r="AQ3270" i="1"/>
  <c r="AQ3269" i="1"/>
  <c r="AQ3268" i="1"/>
  <c r="AQ3267" i="1"/>
  <c r="AQ3266" i="1"/>
  <c r="AQ3265" i="1"/>
  <c r="AQ3264" i="1"/>
  <c r="AQ3263" i="1"/>
  <c r="AQ3262" i="1"/>
  <c r="AQ3261" i="1"/>
  <c r="AQ3260" i="1"/>
  <c r="AQ3259" i="1"/>
  <c r="AQ3258" i="1"/>
  <c r="AQ3257" i="1"/>
  <c r="AQ3256" i="1"/>
  <c r="AQ3255" i="1"/>
  <c r="AQ3254" i="1"/>
  <c r="AQ3253" i="1"/>
  <c r="AQ3252" i="1"/>
  <c r="AQ3251" i="1"/>
  <c r="AQ3250" i="1"/>
  <c r="AQ3249" i="1"/>
  <c r="AQ3248" i="1"/>
  <c r="AQ3247" i="1"/>
  <c r="AQ3246" i="1"/>
  <c r="AQ3245" i="1"/>
  <c r="AQ3244" i="1"/>
  <c r="AQ3243" i="1"/>
  <c r="AQ3242" i="1"/>
  <c r="AQ3241" i="1"/>
  <c r="AQ3240" i="1"/>
  <c r="AQ3239" i="1"/>
  <c r="AQ3238" i="1"/>
  <c r="AQ3237" i="1"/>
  <c r="AQ3236" i="1"/>
  <c r="AQ3235" i="1"/>
  <c r="AQ3234" i="1"/>
  <c r="AQ3233" i="1"/>
  <c r="AQ3232" i="1"/>
  <c r="AQ3231" i="1"/>
  <c r="AQ3230" i="1"/>
  <c r="AQ3229" i="1"/>
  <c r="AQ3228" i="1"/>
  <c r="AQ3227" i="1"/>
  <c r="AQ3226" i="1"/>
  <c r="AQ3225" i="1"/>
  <c r="AQ3224" i="1"/>
  <c r="AQ3223" i="1"/>
  <c r="AQ3222" i="1"/>
  <c r="AQ3221" i="1"/>
  <c r="AQ3220" i="1"/>
  <c r="AQ3219" i="1"/>
  <c r="AQ3218" i="1"/>
  <c r="AQ3217" i="1"/>
  <c r="AQ3216" i="1"/>
  <c r="AQ3215" i="1"/>
  <c r="AQ3214" i="1"/>
  <c r="AQ3213" i="1"/>
  <c r="AQ3212" i="1"/>
  <c r="AQ3211" i="1"/>
  <c r="AQ3210" i="1"/>
  <c r="AQ3209" i="1"/>
  <c r="AQ3208" i="1"/>
  <c r="AQ3207" i="1"/>
  <c r="AQ3206" i="1"/>
  <c r="AQ3205" i="1"/>
  <c r="AQ3204" i="1"/>
  <c r="AQ3203" i="1"/>
  <c r="AQ3202" i="1"/>
  <c r="AQ3201" i="1"/>
  <c r="AQ3200" i="1"/>
  <c r="AQ3199" i="1"/>
  <c r="AQ3198" i="1"/>
  <c r="AQ3197" i="1"/>
  <c r="AQ3196" i="1"/>
  <c r="AQ3195" i="1"/>
  <c r="AQ3194" i="1"/>
  <c r="AQ3193" i="1"/>
  <c r="AQ3192" i="1"/>
  <c r="AQ3191" i="1"/>
  <c r="AQ3190" i="1"/>
  <c r="AQ3189" i="1"/>
  <c r="AQ3188" i="1"/>
  <c r="AQ3187" i="1"/>
  <c r="AQ3186" i="1"/>
  <c r="AQ3185" i="1"/>
  <c r="AQ3184" i="1"/>
  <c r="AQ3183" i="1"/>
  <c r="AQ3182" i="1"/>
  <c r="AQ3181" i="1"/>
  <c r="AQ3180" i="1"/>
  <c r="AQ3179" i="1"/>
  <c r="AQ3178" i="1"/>
  <c r="AQ3177" i="1"/>
  <c r="AQ3176" i="1"/>
  <c r="AQ3175" i="1"/>
  <c r="AQ3174" i="1"/>
  <c r="AQ3173" i="1"/>
  <c r="AQ3172" i="1"/>
  <c r="AQ3171" i="1"/>
  <c r="AQ3170" i="1"/>
  <c r="AQ3169" i="1"/>
  <c r="AQ3168" i="1"/>
  <c r="AQ3167" i="1"/>
  <c r="AQ3166" i="1"/>
  <c r="AQ3165" i="1"/>
  <c r="AQ3164" i="1"/>
  <c r="AQ3163" i="1"/>
  <c r="AQ3162" i="1"/>
  <c r="AQ3161" i="1"/>
  <c r="AQ3160" i="1"/>
  <c r="AQ3159" i="1"/>
  <c r="AQ3158" i="1"/>
  <c r="AQ3157" i="1"/>
  <c r="AQ3156" i="1"/>
  <c r="AQ3155" i="1"/>
  <c r="AQ3154" i="1"/>
  <c r="AQ3153" i="1"/>
  <c r="AQ3152" i="1"/>
  <c r="AQ3151" i="1"/>
  <c r="AQ3150" i="1"/>
  <c r="AQ3149" i="1"/>
  <c r="AQ3148" i="1"/>
  <c r="AQ3147" i="1"/>
  <c r="AQ3146" i="1"/>
  <c r="AQ3145" i="1"/>
  <c r="AQ3144" i="1"/>
  <c r="AQ3143" i="1"/>
  <c r="AQ3142" i="1"/>
  <c r="AQ3141" i="1"/>
  <c r="AQ3140" i="1"/>
  <c r="AQ3139" i="1"/>
  <c r="AQ3138" i="1"/>
  <c r="AQ3137" i="1"/>
  <c r="AQ3136" i="1"/>
  <c r="AQ3135" i="1"/>
  <c r="AQ3134" i="1"/>
  <c r="AQ3133" i="1"/>
  <c r="AQ3132" i="1"/>
  <c r="AQ3131" i="1"/>
  <c r="AQ3130" i="1"/>
  <c r="AQ3129" i="1"/>
  <c r="AQ3128" i="1"/>
  <c r="AQ3127" i="1"/>
  <c r="AQ3126" i="1"/>
  <c r="AQ3125" i="1"/>
  <c r="AQ3124" i="1"/>
  <c r="AQ3123" i="1"/>
  <c r="AQ3122" i="1"/>
  <c r="AQ3121" i="1"/>
  <c r="AQ3120" i="1"/>
  <c r="AQ3119" i="1"/>
  <c r="AQ3118" i="1"/>
  <c r="AQ3117" i="1"/>
  <c r="AQ3116" i="1"/>
  <c r="AQ3115" i="1"/>
  <c r="AQ3114" i="1"/>
  <c r="AQ3113" i="1"/>
  <c r="AQ3112" i="1"/>
  <c r="AQ3111" i="1"/>
  <c r="AQ3110" i="1"/>
  <c r="AQ3109" i="1"/>
  <c r="AQ3108" i="1"/>
  <c r="AQ3107" i="1"/>
  <c r="AQ3106" i="1"/>
  <c r="AQ3105" i="1"/>
  <c r="AQ3104" i="1"/>
  <c r="AQ3103" i="1"/>
  <c r="AQ3102" i="1"/>
  <c r="AQ3101" i="1"/>
  <c r="AQ3100" i="1"/>
  <c r="AQ3099" i="1"/>
  <c r="AQ3098" i="1"/>
  <c r="AQ3097" i="1"/>
  <c r="AQ3096" i="1"/>
  <c r="AQ3095" i="1"/>
  <c r="AQ3094" i="1"/>
  <c r="AQ3093" i="1"/>
  <c r="AQ3092" i="1"/>
  <c r="AQ3091" i="1"/>
  <c r="AQ3090" i="1"/>
  <c r="AQ3089" i="1"/>
  <c r="AQ3088" i="1"/>
  <c r="AQ3087" i="1"/>
  <c r="AQ3086" i="1"/>
  <c r="AQ3085" i="1"/>
  <c r="AQ3084" i="1"/>
  <c r="AQ3083" i="1"/>
  <c r="AQ3082" i="1"/>
  <c r="AQ3081" i="1"/>
  <c r="AQ3080" i="1"/>
  <c r="AQ3079" i="1"/>
  <c r="AQ3078" i="1"/>
  <c r="AQ3077" i="1"/>
  <c r="AQ3076" i="1"/>
  <c r="AQ3075" i="1"/>
  <c r="AQ3074" i="1"/>
  <c r="AQ3073" i="1"/>
  <c r="AQ3072" i="1"/>
  <c r="AQ3071" i="1"/>
  <c r="AQ3070" i="1"/>
  <c r="AQ3069" i="1"/>
  <c r="AQ3068" i="1"/>
  <c r="AQ3067" i="1"/>
  <c r="AQ3066" i="1"/>
  <c r="AQ3065" i="1"/>
  <c r="AQ3064" i="1"/>
  <c r="AQ3063" i="1"/>
  <c r="AQ3062" i="1"/>
  <c r="AQ3061" i="1"/>
  <c r="AQ3060" i="1"/>
  <c r="AQ3059" i="1"/>
  <c r="AQ3058" i="1"/>
  <c r="AQ3057" i="1"/>
  <c r="AQ3056" i="1"/>
  <c r="AQ3055" i="1"/>
  <c r="AQ3054" i="1"/>
  <c r="AQ3053" i="1"/>
  <c r="AQ3052" i="1"/>
  <c r="AQ3051" i="1"/>
  <c r="AQ3050" i="1"/>
  <c r="AQ3049" i="1"/>
  <c r="AQ3048" i="1"/>
  <c r="AQ3047" i="1"/>
  <c r="AQ3046" i="1"/>
  <c r="AQ3045" i="1"/>
  <c r="AQ3044" i="1"/>
  <c r="AQ3043" i="1"/>
  <c r="AQ3042" i="1"/>
  <c r="AQ3041" i="1"/>
  <c r="AQ3040" i="1"/>
  <c r="AQ3039" i="1"/>
  <c r="AQ3038" i="1"/>
  <c r="AQ3037" i="1"/>
  <c r="AQ3036" i="1"/>
  <c r="AQ3035" i="1"/>
  <c r="AQ3034" i="1"/>
  <c r="AQ3033" i="1"/>
  <c r="AQ3032" i="1"/>
  <c r="AQ3031" i="1"/>
  <c r="AQ3030" i="1"/>
  <c r="AQ3029" i="1"/>
  <c r="AQ3028" i="1"/>
  <c r="AQ3027" i="1"/>
  <c r="AQ3026" i="1"/>
  <c r="AQ3025" i="1"/>
  <c r="AQ3024" i="1"/>
  <c r="AQ3023" i="1"/>
  <c r="AQ3022" i="1"/>
  <c r="AQ3021" i="1"/>
  <c r="AQ3020" i="1"/>
  <c r="AQ3019" i="1"/>
  <c r="AQ3018" i="1"/>
  <c r="AQ3017" i="1"/>
  <c r="AQ3016" i="1"/>
  <c r="AQ3015" i="1"/>
  <c r="AQ3014" i="1"/>
  <c r="AQ3013" i="1"/>
  <c r="AQ3012" i="1"/>
  <c r="AQ3011" i="1"/>
  <c r="AQ3010" i="1"/>
  <c r="AQ3009" i="1"/>
  <c r="AQ3008" i="1"/>
  <c r="AQ3007" i="1"/>
  <c r="AQ3006" i="1"/>
  <c r="AQ3005" i="1"/>
  <c r="AQ3004" i="1"/>
  <c r="AQ3003" i="1"/>
  <c r="AQ3002" i="1"/>
  <c r="AQ3001" i="1"/>
  <c r="AQ3000" i="1"/>
  <c r="AQ2999" i="1"/>
  <c r="AQ2998" i="1"/>
  <c r="AQ2997" i="1"/>
  <c r="AQ2996" i="1"/>
  <c r="AQ2995" i="1"/>
  <c r="AQ2994" i="1"/>
  <c r="AQ2993" i="1"/>
  <c r="AQ2992" i="1"/>
  <c r="AQ2991" i="1"/>
  <c r="AQ2990" i="1"/>
  <c r="AQ2989" i="1"/>
  <c r="AQ2988" i="1"/>
  <c r="AQ2987" i="1"/>
  <c r="AQ2986" i="1"/>
  <c r="AQ2985" i="1"/>
  <c r="AQ2984" i="1"/>
  <c r="AQ2983" i="1"/>
  <c r="AQ2982" i="1"/>
  <c r="AQ2981" i="1"/>
  <c r="AQ2980" i="1"/>
  <c r="AQ2979" i="1"/>
  <c r="AQ2978" i="1"/>
  <c r="AQ2977" i="1"/>
  <c r="AQ2976" i="1"/>
  <c r="AQ2975" i="1"/>
  <c r="AQ2974" i="1"/>
  <c r="AQ2973" i="1"/>
  <c r="AQ2972" i="1"/>
  <c r="AQ2971" i="1"/>
  <c r="AQ2970" i="1"/>
  <c r="AQ2969" i="1"/>
  <c r="AQ2968" i="1"/>
  <c r="AQ2967" i="1"/>
  <c r="AQ2966" i="1"/>
  <c r="AQ2965" i="1"/>
  <c r="AQ2964" i="1"/>
  <c r="AQ2963" i="1"/>
  <c r="AQ2962" i="1"/>
  <c r="AQ2961" i="1"/>
  <c r="AQ2960" i="1"/>
  <c r="AQ2959" i="1"/>
  <c r="AQ2958" i="1"/>
  <c r="AQ2957" i="1"/>
  <c r="AQ2956" i="1"/>
  <c r="AQ2955" i="1"/>
  <c r="AQ2954" i="1"/>
  <c r="AQ2953" i="1"/>
  <c r="AQ2952" i="1"/>
  <c r="AQ2951" i="1"/>
  <c r="AQ2950" i="1"/>
  <c r="AQ2949" i="1"/>
  <c r="AQ2948" i="1"/>
  <c r="AQ2947" i="1"/>
  <c r="AQ2946" i="1"/>
  <c r="AQ2945" i="1"/>
  <c r="AQ2944" i="1"/>
  <c r="AQ2943" i="1"/>
  <c r="AQ2942" i="1"/>
  <c r="AQ2941" i="1"/>
  <c r="AQ2940" i="1"/>
  <c r="AQ2939" i="1"/>
  <c r="AQ2938" i="1"/>
  <c r="AQ2937" i="1"/>
  <c r="AQ2936" i="1"/>
  <c r="AQ2935" i="1"/>
  <c r="AQ2934" i="1"/>
  <c r="AQ2933" i="1"/>
  <c r="AQ2932" i="1"/>
  <c r="AQ2931" i="1"/>
  <c r="AQ2930" i="1"/>
  <c r="AQ2929" i="1"/>
  <c r="AQ2928" i="1"/>
  <c r="AQ2927" i="1"/>
  <c r="AQ2926" i="1"/>
  <c r="AQ2925" i="1"/>
  <c r="AQ2924" i="1"/>
  <c r="AQ2923" i="1"/>
  <c r="AQ2922" i="1"/>
  <c r="AQ2921" i="1"/>
  <c r="AQ2920" i="1"/>
  <c r="AQ2919" i="1"/>
  <c r="AQ2918" i="1"/>
  <c r="AQ2917" i="1"/>
  <c r="AQ2916" i="1"/>
  <c r="AQ2915" i="1"/>
  <c r="AQ2914" i="1"/>
  <c r="AQ2913" i="1"/>
  <c r="AQ2912" i="1"/>
  <c r="AQ2911" i="1"/>
  <c r="AQ2910" i="1"/>
  <c r="AQ2909" i="1"/>
  <c r="AQ2908" i="1"/>
  <c r="AQ2907" i="1"/>
  <c r="AQ2906" i="1"/>
  <c r="AQ2905" i="1"/>
  <c r="AQ2904" i="1"/>
  <c r="AQ2903" i="1"/>
  <c r="AQ2902" i="1"/>
  <c r="AQ2901" i="1"/>
  <c r="AQ2900" i="1"/>
  <c r="AQ2899" i="1"/>
  <c r="AQ2898" i="1"/>
  <c r="AQ2897" i="1"/>
  <c r="AQ2896" i="1"/>
  <c r="AQ2895" i="1"/>
  <c r="AQ2894" i="1"/>
  <c r="AQ2893" i="1"/>
  <c r="AQ2892" i="1"/>
  <c r="AQ2891" i="1"/>
  <c r="AQ2890" i="1"/>
  <c r="AQ2889" i="1"/>
  <c r="AQ2888" i="1"/>
  <c r="AQ2887" i="1"/>
  <c r="AQ2886" i="1"/>
  <c r="AQ2885" i="1"/>
  <c r="AQ2884" i="1"/>
  <c r="AQ2883" i="1"/>
  <c r="AQ2882" i="1"/>
  <c r="AQ2881" i="1"/>
  <c r="AQ2880" i="1"/>
  <c r="AQ2879" i="1"/>
  <c r="AQ2878" i="1"/>
  <c r="AQ2877" i="1"/>
  <c r="AQ2876" i="1"/>
  <c r="AQ2875" i="1"/>
  <c r="AQ2874" i="1"/>
  <c r="AQ2873" i="1"/>
  <c r="AQ2872" i="1"/>
  <c r="AQ2871" i="1"/>
  <c r="AQ2870" i="1"/>
  <c r="AQ2869" i="1"/>
  <c r="AQ2868" i="1"/>
  <c r="AQ2867" i="1"/>
  <c r="AQ2866" i="1"/>
  <c r="AQ2865" i="1"/>
  <c r="AQ2864" i="1"/>
  <c r="AQ2863" i="1"/>
  <c r="AQ2862" i="1"/>
  <c r="AQ2861" i="1"/>
  <c r="AQ2860" i="1"/>
  <c r="AQ2859" i="1"/>
  <c r="AQ2858" i="1"/>
  <c r="AQ2857" i="1"/>
  <c r="AQ2856" i="1"/>
  <c r="AQ2855" i="1"/>
  <c r="AQ2854" i="1"/>
  <c r="AQ2853" i="1"/>
  <c r="AQ2852" i="1"/>
  <c r="AQ2851" i="1"/>
  <c r="AQ2850" i="1"/>
  <c r="AQ2849" i="1"/>
  <c r="AQ2848" i="1"/>
  <c r="AQ2847" i="1"/>
  <c r="AQ2846" i="1"/>
  <c r="AQ2845" i="1"/>
  <c r="AQ2844" i="1"/>
  <c r="AQ2843" i="1"/>
  <c r="AQ2842" i="1"/>
  <c r="AQ2841" i="1"/>
  <c r="AQ2840" i="1"/>
  <c r="AQ2839" i="1"/>
  <c r="AQ2838" i="1"/>
  <c r="AQ2837" i="1"/>
  <c r="AQ2836" i="1"/>
  <c r="AQ2835" i="1"/>
  <c r="AQ2834" i="1"/>
  <c r="AQ2833" i="1"/>
  <c r="AQ2832" i="1"/>
  <c r="AQ2831" i="1"/>
  <c r="AQ2830" i="1"/>
  <c r="AQ2829" i="1"/>
  <c r="AQ2828" i="1"/>
  <c r="AQ2827" i="1"/>
  <c r="AQ2826" i="1"/>
  <c r="AQ2825" i="1"/>
  <c r="AQ2824" i="1"/>
  <c r="AQ2823" i="1"/>
  <c r="AQ2822" i="1"/>
  <c r="AQ2821" i="1"/>
  <c r="AQ2820" i="1"/>
  <c r="AQ2819" i="1"/>
  <c r="AQ2818" i="1"/>
  <c r="AQ2817" i="1"/>
  <c r="AQ2816" i="1"/>
  <c r="AQ2815" i="1"/>
  <c r="AQ2814" i="1"/>
  <c r="AQ2813" i="1"/>
  <c r="AQ2812" i="1"/>
  <c r="AQ2811" i="1"/>
  <c r="AQ2810" i="1"/>
  <c r="AQ2809" i="1"/>
  <c r="AQ2808" i="1"/>
  <c r="AQ2807" i="1"/>
  <c r="AQ2806" i="1"/>
  <c r="AQ2805" i="1"/>
  <c r="AQ2804" i="1"/>
  <c r="AQ2803" i="1"/>
  <c r="AQ2802" i="1"/>
  <c r="AQ2801" i="1"/>
  <c r="AQ2800" i="1"/>
  <c r="AQ2799" i="1"/>
  <c r="AQ2798" i="1"/>
  <c r="AQ2797" i="1"/>
  <c r="AQ2796" i="1"/>
  <c r="AQ2795" i="1"/>
  <c r="AQ2794" i="1"/>
  <c r="AQ2793" i="1"/>
  <c r="AQ2792" i="1"/>
  <c r="AQ2791" i="1"/>
  <c r="AQ2790" i="1"/>
  <c r="AQ2789" i="1"/>
  <c r="AQ2788" i="1"/>
  <c r="AQ2787" i="1"/>
  <c r="AQ2786" i="1"/>
  <c r="AQ2785" i="1"/>
  <c r="AQ2784" i="1"/>
  <c r="AQ2783" i="1"/>
  <c r="AQ2782" i="1"/>
  <c r="AQ2781" i="1"/>
  <c r="AQ2780" i="1"/>
  <c r="AQ2779" i="1"/>
  <c r="AQ2778" i="1"/>
  <c r="AQ2777" i="1"/>
  <c r="AQ2776" i="1"/>
  <c r="AQ2775" i="1"/>
  <c r="AQ2774" i="1"/>
  <c r="AQ2773" i="1"/>
  <c r="AQ2772" i="1"/>
  <c r="AQ2771" i="1"/>
  <c r="AQ2770" i="1"/>
  <c r="AQ2769" i="1"/>
  <c r="AQ2768" i="1"/>
  <c r="AQ2767" i="1"/>
  <c r="AQ2766" i="1"/>
  <c r="AQ2765" i="1"/>
  <c r="AQ2764" i="1"/>
  <c r="AQ2763" i="1"/>
  <c r="AQ2762" i="1"/>
  <c r="AQ2761" i="1"/>
  <c r="AQ2760" i="1"/>
  <c r="AQ2759" i="1"/>
  <c r="AQ2758" i="1"/>
  <c r="AQ2757" i="1"/>
  <c r="AQ2756" i="1"/>
  <c r="AQ2755" i="1"/>
  <c r="AQ2754" i="1"/>
  <c r="AQ2753" i="1"/>
  <c r="AQ2752" i="1"/>
  <c r="AQ2751" i="1"/>
  <c r="AQ2750" i="1"/>
  <c r="AQ2749" i="1"/>
  <c r="AQ2748" i="1"/>
  <c r="AQ2747" i="1"/>
  <c r="AQ2746" i="1"/>
  <c r="AQ2745" i="1"/>
  <c r="AQ2744" i="1"/>
  <c r="AQ2743" i="1"/>
  <c r="AQ2742" i="1"/>
  <c r="AQ2741" i="1"/>
  <c r="AQ2740" i="1"/>
  <c r="AQ2739" i="1"/>
  <c r="AQ2738" i="1"/>
  <c r="AQ2737" i="1"/>
  <c r="AQ2736" i="1"/>
  <c r="AQ2735" i="1"/>
  <c r="AQ2734" i="1"/>
  <c r="AQ2733" i="1"/>
  <c r="AQ2732" i="1"/>
  <c r="AQ2731" i="1"/>
  <c r="AQ2730" i="1"/>
  <c r="AQ2729" i="1"/>
  <c r="AQ2728" i="1"/>
  <c r="AQ2727" i="1"/>
  <c r="AQ2726" i="1"/>
  <c r="AQ2725" i="1"/>
  <c r="AQ2724" i="1"/>
  <c r="AQ2723" i="1"/>
  <c r="AQ2722" i="1"/>
  <c r="AQ2721" i="1"/>
  <c r="AQ2720" i="1"/>
  <c r="AQ2719" i="1"/>
  <c r="AQ2718" i="1"/>
  <c r="AQ2717" i="1"/>
  <c r="AQ2716" i="1"/>
  <c r="AQ2715" i="1"/>
  <c r="AQ2714" i="1"/>
  <c r="AQ2713" i="1"/>
  <c r="AQ2712" i="1"/>
  <c r="AQ2711" i="1"/>
  <c r="AQ2710" i="1"/>
  <c r="AQ2709" i="1"/>
  <c r="AQ2708" i="1"/>
  <c r="AQ2707" i="1"/>
  <c r="AQ2706" i="1"/>
  <c r="AQ2705" i="1"/>
  <c r="AQ2704" i="1"/>
  <c r="AQ2703" i="1"/>
  <c r="AQ2702" i="1"/>
  <c r="AQ2701" i="1"/>
  <c r="AQ2700" i="1"/>
  <c r="AQ2699" i="1"/>
  <c r="AQ2698" i="1"/>
  <c r="AQ2697" i="1"/>
  <c r="AQ2696" i="1"/>
  <c r="AQ2695" i="1"/>
  <c r="AQ2694" i="1"/>
  <c r="AQ2693" i="1"/>
  <c r="AQ2692" i="1"/>
  <c r="AQ2691" i="1"/>
  <c r="AQ2690" i="1"/>
  <c r="AQ2689" i="1"/>
  <c r="AQ2688" i="1"/>
  <c r="AQ2687" i="1"/>
  <c r="AQ2686" i="1"/>
  <c r="AQ2685" i="1"/>
  <c r="AQ2684" i="1"/>
  <c r="AQ2683" i="1"/>
  <c r="AQ2682" i="1"/>
  <c r="AQ2681" i="1"/>
  <c r="AQ2680" i="1"/>
  <c r="AQ2679" i="1"/>
  <c r="AQ2678" i="1"/>
  <c r="AQ2677" i="1"/>
  <c r="AQ2676" i="1"/>
  <c r="AQ2675" i="1"/>
  <c r="AQ2674" i="1"/>
  <c r="AQ2673" i="1"/>
  <c r="AQ2672" i="1"/>
  <c r="AQ2671" i="1"/>
  <c r="AQ2670" i="1"/>
  <c r="AQ2669" i="1"/>
  <c r="AQ2668" i="1"/>
  <c r="AQ2667" i="1"/>
  <c r="AQ2666" i="1"/>
  <c r="AQ2665" i="1"/>
  <c r="AQ2664" i="1"/>
  <c r="AQ2663" i="1"/>
  <c r="AQ2662" i="1"/>
  <c r="AQ2661" i="1"/>
  <c r="AQ2660" i="1"/>
  <c r="AQ2659" i="1"/>
  <c r="AQ2658" i="1"/>
  <c r="AQ2657" i="1"/>
  <c r="AQ2656" i="1"/>
  <c r="AQ2655" i="1"/>
  <c r="AQ2654" i="1"/>
  <c r="AQ2653" i="1"/>
  <c r="AQ2652" i="1"/>
  <c r="AQ2651" i="1"/>
  <c r="AQ2650" i="1"/>
  <c r="AQ2649" i="1"/>
  <c r="AQ2648" i="1"/>
  <c r="AQ2647" i="1"/>
  <c r="AQ2646" i="1"/>
  <c r="AQ2645" i="1"/>
  <c r="AQ2644" i="1"/>
  <c r="AQ2643" i="1"/>
  <c r="AQ2642" i="1"/>
  <c r="AQ2641" i="1"/>
  <c r="AQ2640" i="1"/>
  <c r="AQ2639" i="1"/>
  <c r="AQ2638" i="1"/>
  <c r="AQ2637" i="1"/>
  <c r="AQ2636" i="1"/>
  <c r="AQ2635" i="1"/>
  <c r="AQ2634" i="1"/>
  <c r="AQ2633" i="1"/>
  <c r="AQ2632" i="1"/>
  <c r="AQ2631" i="1"/>
  <c r="AQ2630" i="1"/>
  <c r="AQ2629" i="1"/>
  <c r="AQ2628" i="1"/>
  <c r="AQ2627" i="1"/>
  <c r="AQ2626" i="1"/>
  <c r="AQ2625" i="1"/>
  <c r="AQ2624" i="1"/>
  <c r="AQ2623" i="1"/>
  <c r="AQ2622" i="1"/>
  <c r="AQ2621" i="1"/>
  <c r="AQ2620" i="1"/>
  <c r="AQ2619" i="1"/>
  <c r="AQ2618" i="1"/>
  <c r="AQ2617" i="1"/>
  <c r="AQ2616" i="1"/>
  <c r="AQ2615" i="1"/>
  <c r="AQ2614" i="1"/>
  <c r="AQ2613" i="1"/>
  <c r="AQ2612" i="1"/>
  <c r="AQ2611" i="1"/>
  <c r="AQ2610" i="1"/>
  <c r="AQ2609" i="1"/>
  <c r="AQ2608" i="1"/>
  <c r="AQ2607" i="1"/>
  <c r="AQ2606" i="1"/>
  <c r="AQ2605" i="1"/>
  <c r="AQ2604" i="1"/>
  <c r="AQ2603" i="1"/>
  <c r="AQ2602" i="1"/>
  <c r="AQ2601" i="1"/>
  <c r="AQ2600" i="1"/>
  <c r="AQ2599" i="1"/>
  <c r="AQ2598" i="1"/>
  <c r="AQ2597" i="1"/>
  <c r="AQ2596" i="1"/>
  <c r="AQ2595" i="1"/>
  <c r="AQ2594" i="1"/>
  <c r="AQ2593" i="1"/>
  <c r="AQ2592" i="1"/>
  <c r="AQ2591" i="1"/>
  <c r="AQ2590" i="1"/>
  <c r="AQ2589" i="1"/>
  <c r="AQ2588" i="1"/>
  <c r="AQ2587" i="1"/>
  <c r="AQ2586" i="1"/>
  <c r="AQ2585" i="1"/>
  <c r="AQ2584" i="1"/>
  <c r="AQ2583" i="1"/>
  <c r="AQ2582" i="1"/>
  <c r="AQ2581" i="1"/>
  <c r="AQ2580" i="1"/>
  <c r="AQ2579" i="1"/>
  <c r="AQ2578" i="1"/>
  <c r="AQ2577" i="1"/>
  <c r="AQ2576" i="1"/>
  <c r="AQ2575" i="1"/>
  <c r="AQ2574" i="1"/>
  <c r="AQ2573" i="1"/>
  <c r="AQ2572" i="1"/>
  <c r="AQ2571" i="1"/>
  <c r="AQ2570" i="1"/>
  <c r="AQ2569" i="1"/>
  <c r="AQ2568" i="1"/>
  <c r="AQ2567" i="1"/>
  <c r="AQ2566" i="1"/>
  <c r="AQ2565" i="1"/>
  <c r="AQ2564" i="1"/>
  <c r="AQ2563" i="1"/>
  <c r="AQ2562" i="1"/>
  <c r="AQ2561" i="1"/>
  <c r="AQ2560" i="1"/>
  <c r="AQ2559" i="1"/>
  <c r="AQ2558" i="1"/>
  <c r="AQ2557" i="1"/>
  <c r="AQ2556" i="1"/>
  <c r="AQ2555" i="1"/>
  <c r="AQ2554" i="1"/>
  <c r="AQ2553" i="1"/>
  <c r="AQ2552" i="1"/>
  <c r="AQ2551" i="1"/>
  <c r="AQ2550" i="1"/>
  <c r="AQ2549" i="1"/>
  <c r="AQ2548" i="1"/>
  <c r="AQ2547" i="1"/>
  <c r="AQ2546" i="1"/>
  <c r="AQ2545" i="1"/>
  <c r="AQ2544" i="1"/>
  <c r="AQ2543" i="1"/>
  <c r="AQ2542" i="1"/>
  <c r="AQ2541" i="1"/>
  <c r="AQ2540" i="1"/>
  <c r="AQ2539" i="1"/>
  <c r="AQ2538" i="1"/>
  <c r="AQ2537" i="1"/>
  <c r="AQ2536" i="1"/>
  <c r="AQ2535" i="1"/>
  <c r="AQ2534" i="1"/>
  <c r="AQ2533" i="1"/>
  <c r="AQ2532" i="1"/>
  <c r="AQ2531" i="1"/>
  <c r="AQ2530" i="1"/>
  <c r="AQ2529" i="1"/>
  <c r="AQ2528" i="1"/>
  <c r="AQ2527" i="1"/>
  <c r="AQ2526" i="1"/>
  <c r="AQ2525" i="1"/>
  <c r="AQ2524" i="1"/>
  <c r="AQ2523" i="1"/>
  <c r="AQ2522" i="1"/>
  <c r="AQ2521" i="1"/>
  <c r="AQ2520" i="1"/>
  <c r="AQ2519" i="1"/>
  <c r="AQ2518" i="1"/>
  <c r="AQ2517" i="1"/>
  <c r="AQ2516" i="1"/>
  <c r="AQ2515" i="1"/>
  <c r="AQ2514" i="1"/>
  <c r="AQ2513" i="1"/>
  <c r="AQ2512" i="1"/>
  <c r="AQ2511" i="1"/>
  <c r="AQ2510" i="1"/>
  <c r="AQ2509" i="1"/>
  <c r="AQ2508" i="1"/>
  <c r="AQ2507" i="1"/>
  <c r="AQ2506" i="1"/>
  <c r="AQ2505" i="1"/>
  <c r="AQ2504" i="1"/>
  <c r="AQ2503" i="1"/>
  <c r="AQ2502" i="1"/>
  <c r="AQ2501" i="1"/>
  <c r="AQ2500" i="1"/>
  <c r="AQ2499" i="1"/>
  <c r="AQ2498" i="1"/>
  <c r="AQ2497" i="1"/>
  <c r="AQ2496" i="1"/>
  <c r="AQ2495" i="1"/>
  <c r="AQ2494" i="1"/>
  <c r="AQ2493" i="1"/>
  <c r="AQ2492" i="1"/>
  <c r="AQ2491" i="1"/>
  <c r="AQ2490" i="1"/>
  <c r="AQ2489" i="1"/>
  <c r="AQ2488" i="1"/>
  <c r="AQ2487" i="1"/>
  <c r="AQ2486" i="1"/>
  <c r="AQ2485" i="1"/>
  <c r="AQ2484" i="1"/>
  <c r="AQ2483" i="1"/>
  <c r="AQ2482" i="1"/>
  <c r="AQ2481" i="1"/>
  <c r="AQ2480" i="1"/>
  <c r="AQ2479" i="1"/>
  <c r="AQ2478" i="1"/>
  <c r="AQ2477" i="1"/>
  <c r="AQ2476" i="1"/>
  <c r="AQ2475" i="1"/>
  <c r="AQ2474" i="1"/>
  <c r="AQ2473" i="1"/>
  <c r="AQ2472" i="1"/>
  <c r="AQ2471" i="1"/>
  <c r="AQ2470" i="1"/>
  <c r="AQ2469" i="1"/>
  <c r="AQ2468" i="1"/>
  <c r="AQ2467" i="1"/>
  <c r="AQ2466" i="1"/>
  <c r="AQ2465" i="1"/>
  <c r="AQ2464" i="1"/>
  <c r="AQ2463" i="1"/>
  <c r="AQ2462" i="1"/>
  <c r="AQ2461" i="1"/>
  <c r="AQ2460" i="1"/>
  <c r="AQ2459" i="1"/>
  <c r="AQ2458" i="1"/>
  <c r="AQ2457" i="1"/>
  <c r="AQ2456" i="1"/>
  <c r="AQ2455" i="1"/>
  <c r="AQ2454" i="1"/>
  <c r="AQ2453" i="1"/>
  <c r="AQ2452" i="1"/>
  <c r="AQ2451" i="1"/>
  <c r="AQ2450" i="1"/>
  <c r="AQ2449" i="1"/>
  <c r="AQ2448" i="1"/>
  <c r="AQ2447" i="1"/>
  <c r="AQ2446" i="1"/>
  <c r="AQ2445" i="1"/>
  <c r="AQ2444" i="1"/>
  <c r="AQ2443" i="1"/>
  <c r="AQ2442" i="1"/>
  <c r="AQ2441" i="1"/>
  <c r="AQ2440" i="1"/>
  <c r="AQ2439" i="1"/>
  <c r="AQ2438" i="1"/>
  <c r="AQ2437" i="1"/>
  <c r="AQ2436" i="1"/>
  <c r="AQ2435" i="1"/>
  <c r="AQ2434" i="1"/>
  <c r="AQ2433" i="1"/>
  <c r="AQ2432" i="1"/>
  <c r="AQ2431" i="1"/>
  <c r="AQ2430" i="1"/>
  <c r="AQ2429" i="1"/>
  <c r="AQ2428" i="1"/>
  <c r="AQ2427" i="1"/>
  <c r="AQ2426" i="1"/>
  <c r="AQ2425" i="1"/>
  <c r="AQ2424" i="1"/>
  <c r="AQ2423" i="1"/>
  <c r="AQ2422" i="1"/>
  <c r="AQ2421" i="1"/>
  <c r="AQ2420" i="1"/>
  <c r="AQ2419" i="1"/>
  <c r="AQ2418" i="1"/>
  <c r="AQ2417" i="1"/>
  <c r="AQ2416" i="1"/>
  <c r="AQ2415" i="1"/>
  <c r="AQ2414" i="1"/>
  <c r="AQ2413" i="1"/>
  <c r="AQ2412" i="1"/>
  <c r="AQ2411" i="1"/>
  <c r="AQ2410" i="1"/>
  <c r="AQ2409" i="1"/>
  <c r="AQ2408" i="1"/>
  <c r="AQ2407" i="1"/>
  <c r="AQ2406" i="1"/>
  <c r="AQ2405" i="1"/>
  <c r="AQ2404" i="1"/>
  <c r="AQ2403" i="1"/>
  <c r="AQ2402" i="1"/>
  <c r="AQ2401" i="1"/>
  <c r="AQ2400" i="1"/>
  <c r="AQ2399" i="1"/>
  <c r="AQ2398" i="1"/>
  <c r="AQ2397" i="1"/>
  <c r="AQ2396" i="1"/>
  <c r="AQ2395" i="1"/>
  <c r="AQ2394" i="1"/>
  <c r="AQ2393" i="1"/>
  <c r="AQ2392" i="1"/>
  <c r="AQ2391" i="1"/>
  <c r="AQ2390" i="1"/>
  <c r="AQ2389" i="1"/>
  <c r="AQ2388" i="1"/>
  <c r="AQ2387" i="1"/>
  <c r="AQ2386" i="1"/>
  <c r="AQ2385" i="1"/>
  <c r="AQ2384" i="1"/>
  <c r="AQ2383" i="1"/>
  <c r="AQ2382" i="1"/>
  <c r="AQ2381" i="1"/>
  <c r="AQ2380" i="1"/>
  <c r="AQ2379" i="1"/>
  <c r="AQ2378" i="1"/>
  <c r="AQ2377" i="1"/>
  <c r="AQ2376" i="1"/>
  <c r="AQ2375" i="1"/>
  <c r="AQ2374" i="1"/>
  <c r="AQ2373" i="1"/>
  <c r="AQ2372" i="1"/>
  <c r="AQ2371" i="1"/>
  <c r="AQ2370" i="1"/>
  <c r="AQ2369" i="1"/>
  <c r="AQ2368" i="1"/>
  <c r="AQ2367" i="1"/>
  <c r="AQ2366" i="1"/>
  <c r="AQ2365" i="1"/>
  <c r="AQ2364" i="1"/>
  <c r="AQ2363" i="1"/>
  <c r="AQ2362" i="1"/>
  <c r="AQ2361" i="1"/>
  <c r="AQ2360" i="1"/>
  <c r="AQ2359" i="1"/>
  <c r="AQ2358" i="1"/>
  <c r="AQ2357" i="1"/>
  <c r="AQ2356" i="1"/>
  <c r="AQ2355" i="1"/>
  <c r="AQ2354" i="1"/>
  <c r="AQ2353" i="1"/>
  <c r="AQ2352" i="1"/>
  <c r="AQ2351" i="1"/>
  <c r="AQ2350" i="1"/>
  <c r="AQ2349" i="1"/>
  <c r="AQ2348" i="1"/>
  <c r="AQ2347" i="1"/>
  <c r="AQ2346" i="1"/>
  <c r="AQ2345" i="1"/>
  <c r="AQ2344" i="1"/>
  <c r="AQ2343" i="1"/>
  <c r="AQ2342" i="1"/>
  <c r="AQ2341" i="1"/>
  <c r="AQ2340" i="1"/>
  <c r="AQ2339" i="1"/>
  <c r="AQ2338" i="1"/>
  <c r="AQ2337" i="1"/>
  <c r="AQ2336" i="1"/>
  <c r="AQ2335" i="1"/>
  <c r="AQ2334" i="1"/>
  <c r="AQ2333" i="1"/>
  <c r="AQ2332" i="1"/>
  <c r="AQ2331" i="1"/>
  <c r="AQ2330" i="1"/>
  <c r="AQ2329" i="1"/>
  <c r="AQ2328" i="1"/>
  <c r="AQ2327" i="1"/>
  <c r="AQ2326" i="1"/>
  <c r="AQ2325" i="1"/>
  <c r="AQ2324" i="1"/>
  <c r="AQ2323" i="1"/>
  <c r="AQ2322" i="1"/>
  <c r="AQ2321" i="1"/>
  <c r="AQ2320" i="1"/>
  <c r="AQ2319" i="1"/>
  <c r="AQ2318" i="1"/>
  <c r="AQ2317" i="1"/>
  <c r="AQ2316" i="1"/>
  <c r="AQ2315" i="1"/>
  <c r="AQ2314" i="1"/>
  <c r="AQ2313" i="1"/>
  <c r="AQ2312" i="1"/>
  <c r="AQ2311" i="1"/>
  <c r="AQ2310" i="1"/>
  <c r="AQ2309" i="1"/>
  <c r="AQ2308" i="1"/>
  <c r="AQ2307" i="1"/>
  <c r="AQ2306" i="1"/>
  <c r="AQ2305" i="1"/>
  <c r="AQ2304" i="1"/>
  <c r="AQ2303" i="1"/>
  <c r="AQ2302" i="1"/>
  <c r="AQ2301" i="1"/>
  <c r="AQ2300" i="1"/>
  <c r="AQ2299" i="1"/>
  <c r="AQ2298" i="1"/>
  <c r="AQ2297" i="1"/>
  <c r="AQ2296" i="1"/>
  <c r="AQ2295" i="1"/>
  <c r="AQ2294" i="1"/>
  <c r="AQ2293" i="1"/>
  <c r="AQ2292" i="1"/>
  <c r="AQ2291" i="1"/>
  <c r="AQ2290" i="1"/>
  <c r="AQ2289" i="1"/>
  <c r="AQ2288" i="1"/>
  <c r="AQ2287" i="1"/>
  <c r="AQ2286" i="1"/>
  <c r="AQ2285" i="1"/>
  <c r="AQ2284" i="1"/>
  <c r="AQ2283" i="1"/>
  <c r="AQ2282" i="1"/>
  <c r="AQ2281" i="1"/>
  <c r="AQ2280" i="1"/>
  <c r="AQ2279" i="1"/>
  <c r="AQ2278" i="1"/>
  <c r="AQ2277" i="1"/>
  <c r="AQ2276" i="1"/>
  <c r="AQ2275" i="1"/>
  <c r="AQ2274" i="1"/>
  <c r="AQ2273" i="1"/>
  <c r="AQ2272" i="1"/>
  <c r="AQ2271" i="1"/>
  <c r="AQ2270" i="1"/>
  <c r="AQ2269" i="1"/>
  <c r="AQ2268" i="1"/>
  <c r="AQ2267" i="1"/>
  <c r="AQ2266" i="1"/>
  <c r="AQ2265" i="1"/>
  <c r="AQ2264" i="1"/>
  <c r="AQ2263" i="1"/>
  <c r="AQ2262" i="1"/>
  <c r="AQ2261" i="1"/>
  <c r="AQ2260" i="1"/>
  <c r="AQ2259" i="1"/>
  <c r="AQ2258" i="1"/>
  <c r="AQ2257" i="1"/>
  <c r="AQ2256" i="1"/>
  <c r="AQ2255" i="1"/>
  <c r="AQ2254" i="1"/>
  <c r="AQ2253" i="1"/>
  <c r="AQ2252" i="1"/>
  <c r="AQ2251" i="1"/>
  <c r="AQ2250" i="1"/>
  <c r="AQ2249" i="1"/>
  <c r="AQ2248" i="1"/>
  <c r="AQ2247" i="1"/>
  <c r="AQ2246" i="1"/>
  <c r="AQ2245" i="1"/>
  <c r="AQ2244" i="1"/>
  <c r="AQ2243" i="1"/>
  <c r="AQ2242" i="1"/>
  <c r="AQ2241" i="1"/>
  <c r="AQ2240" i="1"/>
  <c r="AQ2239" i="1"/>
  <c r="AQ2238" i="1"/>
  <c r="AQ2237" i="1"/>
  <c r="AQ2236" i="1"/>
  <c r="AQ2235" i="1"/>
  <c r="AQ2234" i="1"/>
  <c r="AQ2233" i="1"/>
  <c r="AQ2232" i="1"/>
  <c r="AQ2231" i="1"/>
  <c r="AQ2230" i="1"/>
  <c r="AQ2229" i="1"/>
  <c r="AQ2228" i="1"/>
  <c r="AQ2227" i="1"/>
  <c r="AQ2226" i="1"/>
  <c r="AQ2225" i="1"/>
  <c r="AQ2224" i="1"/>
  <c r="AQ2223" i="1"/>
  <c r="AQ2222" i="1"/>
  <c r="AQ2221" i="1"/>
  <c r="AQ2220" i="1"/>
  <c r="AQ2219" i="1"/>
  <c r="AQ2218" i="1"/>
  <c r="AQ2217" i="1"/>
  <c r="AQ2216" i="1"/>
  <c r="AQ2215" i="1"/>
  <c r="AQ2214" i="1"/>
  <c r="AQ2213" i="1"/>
  <c r="AQ2212" i="1"/>
  <c r="AQ2211" i="1"/>
  <c r="AQ2210" i="1"/>
  <c r="AQ2209" i="1"/>
  <c r="AQ2208" i="1"/>
  <c r="AQ2207" i="1"/>
  <c r="AQ2206" i="1"/>
  <c r="AQ2205" i="1"/>
  <c r="AQ2204" i="1"/>
  <c r="AQ2203" i="1"/>
  <c r="AQ2202" i="1"/>
  <c r="AQ2201" i="1"/>
  <c r="AQ2200" i="1"/>
  <c r="AQ2199" i="1"/>
  <c r="AQ2198" i="1"/>
  <c r="AQ2197" i="1"/>
  <c r="AQ2196" i="1"/>
  <c r="AQ2195" i="1"/>
  <c r="AQ2194" i="1"/>
  <c r="AQ2193" i="1"/>
  <c r="AQ2192" i="1"/>
  <c r="AQ2191" i="1"/>
  <c r="AQ2190" i="1"/>
  <c r="AQ2189" i="1"/>
  <c r="AQ2188" i="1"/>
  <c r="AQ2187" i="1"/>
  <c r="AQ2186" i="1"/>
  <c r="AQ2185" i="1"/>
  <c r="AQ2184" i="1"/>
  <c r="AQ2183" i="1"/>
  <c r="AQ2182" i="1"/>
  <c r="AQ2181" i="1"/>
  <c r="AQ2180" i="1"/>
  <c r="AQ2179" i="1"/>
  <c r="AQ2178" i="1"/>
  <c r="AQ2177" i="1"/>
  <c r="AQ2176" i="1"/>
  <c r="AQ2175" i="1"/>
  <c r="AQ2174" i="1"/>
  <c r="AQ2173" i="1"/>
  <c r="AQ2172" i="1"/>
  <c r="AQ2171" i="1"/>
  <c r="AQ2170" i="1"/>
  <c r="AQ2169" i="1"/>
  <c r="AQ2168" i="1"/>
  <c r="AQ2167" i="1"/>
  <c r="AQ2166" i="1"/>
  <c r="AQ2165" i="1"/>
  <c r="AQ2164" i="1"/>
  <c r="AQ2163" i="1"/>
  <c r="AQ2162" i="1"/>
  <c r="AQ2161" i="1"/>
  <c r="AQ2160" i="1"/>
  <c r="AQ2159" i="1"/>
  <c r="AQ2158" i="1"/>
  <c r="AQ2157" i="1"/>
  <c r="AQ2156" i="1"/>
  <c r="AQ2155" i="1"/>
  <c r="AQ2154" i="1"/>
  <c r="AQ2153" i="1"/>
  <c r="AQ2152" i="1"/>
  <c r="AQ2151" i="1"/>
  <c r="AQ2150" i="1"/>
  <c r="AQ2149" i="1"/>
  <c r="AQ2148" i="1"/>
  <c r="AQ2147" i="1"/>
  <c r="AQ2146" i="1"/>
  <c r="AQ2145" i="1"/>
  <c r="AQ2144" i="1"/>
  <c r="AQ2143" i="1"/>
  <c r="AQ2142" i="1"/>
  <c r="AQ2141" i="1"/>
  <c r="AQ2140" i="1"/>
  <c r="AQ2139" i="1"/>
  <c r="AQ2138" i="1"/>
  <c r="AQ2137" i="1"/>
  <c r="AQ2136" i="1"/>
  <c r="AQ2135" i="1"/>
  <c r="AQ2134" i="1"/>
  <c r="AQ2133" i="1"/>
  <c r="AQ2132" i="1"/>
  <c r="AQ2131" i="1"/>
  <c r="AQ2130" i="1"/>
  <c r="AQ2129" i="1"/>
  <c r="AQ2128" i="1"/>
  <c r="AQ2127" i="1"/>
  <c r="AQ2126" i="1"/>
  <c r="AQ2125" i="1"/>
  <c r="AQ2124" i="1"/>
  <c r="AQ2123" i="1"/>
  <c r="AQ2122" i="1"/>
  <c r="AQ2121" i="1"/>
  <c r="AQ2120" i="1"/>
  <c r="AQ2119" i="1"/>
  <c r="AQ2118" i="1"/>
  <c r="AQ2117" i="1"/>
  <c r="AQ2116" i="1"/>
  <c r="AQ2115" i="1"/>
  <c r="AQ2114" i="1"/>
  <c r="AQ2113" i="1"/>
  <c r="AQ2112" i="1"/>
  <c r="AQ2111" i="1"/>
  <c r="AQ2110" i="1"/>
  <c r="AQ2109" i="1"/>
  <c r="AQ2108" i="1"/>
  <c r="AQ2107" i="1"/>
  <c r="AQ2106" i="1"/>
  <c r="AQ2105" i="1"/>
  <c r="AQ2104" i="1"/>
  <c r="AQ2103" i="1"/>
  <c r="AQ2102" i="1"/>
  <c r="AQ2101" i="1"/>
  <c r="AQ2100" i="1"/>
  <c r="AQ2099" i="1"/>
  <c r="AQ2098" i="1"/>
  <c r="AQ2097" i="1"/>
  <c r="AQ2096" i="1"/>
  <c r="AQ2095" i="1"/>
  <c r="AQ2094" i="1"/>
  <c r="AQ2093" i="1"/>
  <c r="AQ2092" i="1"/>
  <c r="AQ2091" i="1"/>
  <c r="AQ2090" i="1"/>
  <c r="AQ2089" i="1"/>
  <c r="AQ2088" i="1"/>
  <c r="AQ2087" i="1"/>
  <c r="AQ2086" i="1"/>
  <c r="AQ2085" i="1"/>
  <c r="AQ2084" i="1"/>
  <c r="AQ2083" i="1"/>
  <c r="AQ2082" i="1"/>
  <c r="AQ2081" i="1"/>
  <c r="AQ2080" i="1"/>
  <c r="AQ2079" i="1"/>
  <c r="AQ2078" i="1"/>
  <c r="AQ2077" i="1"/>
  <c r="AQ2076" i="1"/>
  <c r="AQ2075" i="1"/>
  <c r="AQ2074" i="1"/>
  <c r="AQ2073" i="1"/>
  <c r="AQ2072" i="1"/>
  <c r="AQ2071" i="1"/>
  <c r="AQ2070" i="1"/>
  <c r="AQ2069" i="1"/>
  <c r="AQ2068" i="1"/>
  <c r="AQ2067" i="1"/>
  <c r="AQ2066" i="1"/>
  <c r="AQ2065" i="1"/>
  <c r="AQ2064" i="1"/>
  <c r="AQ2063" i="1"/>
  <c r="AQ2062" i="1"/>
  <c r="AQ2061" i="1"/>
  <c r="AQ2060" i="1"/>
  <c r="AQ2059" i="1"/>
  <c r="AQ2058" i="1"/>
  <c r="AQ2057" i="1"/>
  <c r="AQ2056" i="1"/>
  <c r="AQ2055" i="1"/>
  <c r="AQ2054" i="1"/>
  <c r="AQ2053" i="1"/>
  <c r="AQ2052" i="1"/>
  <c r="AQ2051" i="1"/>
  <c r="AQ2050" i="1"/>
  <c r="AQ2049" i="1"/>
  <c r="AQ2048" i="1"/>
  <c r="AQ2047" i="1"/>
  <c r="AQ2046" i="1"/>
  <c r="AQ2045" i="1"/>
  <c r="AQ2044" i="1"/>
  <c r="AQ2043" i="1"/>
  <c r="AQ2042" i="1"/>
  <c r="AQ2041" i="1"/>
  <c r="AQ2040" i="1"/>
  <c r="AQ2039" i="1"/>
  <c r="AQ2038" i="1"/>
  <c r="AQ2037" i="1"/>
  <c r="AQ2036" i="1"/>
  <c r="AQ2035" i="1"/>
  <c r="AQ2034" i="1"/>
  <c r="AQ2033" i="1"/>
  <c r="AQ2032" i="1"/>
  <c r="AQ2031" i="1"/>
  <c r="AQ2030" i="1"/>
  <c r="AQ2029" i="1"/>
  <c r="AQ2028" i="1"/>
  <c r="AQ2027" i="1"/>
  <c r="AQ2026" i="1"/>
  <c r="AQ2025" i="1"/>
  <c r="AQ2024" i="1"/>
  <c r="AQ2023" i="1"/>
  <c r="AQ2022" i="1"/>
  <c r="AQ2021" i="1"/>
  <c r="AQ2020" i="1"/>
  <c r="AQ2019" i="1"/>
  <c r="AQ2018" i="1"/>
  <c r="AQ2017" i="1"/>
  <c r="AQ2016" i="1"/>
  <c r="AQ2015" i="1"/>
  <c r="AQ2014" i="1"/>
  <c r="AQ2013" i="1"/>
  <c r="AQ2012" i="1"/>
  <c r="AQ2011" i="1"/>
  <c r="AQ2010" i="1"/>
  <c r="AQ2009" i="1"/>
  <c r="AQ2008" i="1"/>
  <c r="AQ2007" i="1"/>
  <c r="AQ2006" i="1"/>
  <c r="AQ2005" i="1"/>
  <c r="AQ2004" i="1"/>
  <c r="AQ2003" i="1"/>
  <c r="AQ2002" i="1"/>
  <c r="AQ2001" i="1"/>
  <c r="AQ2000" i="1"/>
  <c r="AQ1999" i="1"/>
  <c r="AQ1998" i="1"/>
  <c r="AQ1997" i="1"/>
  <c r="AQ1996" i="1"/>
  <c r="AQ1995" i="1"/>
  <c r="AQ1994" i="1"/>
  <c r="AQ1993" i="1"/>
  <c r="AQ1992" i="1"/>
  <c r="AQ1991" i="1"/>
  <c r="AQ1990" i="1"/>
  <c r="AQ1989" i="1"/>
  <c r="AQ1988" i="1"/>
  <c r="AQ1987" i="1"/>
  <c r="AQ1986" i="1"/>
  <c r="AQ1985" i="1"/>
  <c r="AQ1984" i="1"/>
  <c r="AQ1983" i="1"/>
  <c r="AQ1982" i="1"/>
  <c r="AQ1981" i="1"/>
  <c r="AQ1980" i="1"/>
  <c r="AQ1979" i="1"/>
  <c r="AQ1978" i="1"/>
  <c r="AQ1977" i="1"/>
  <c r="AQ1976" i="1"/>
  <c r="AQ1975" i="1"/>
  <c r="AQ1974" i="1"/>
  <c r="AQ1973" i="1"/>
  <c r="AQ1972" i="1"/>
  <c r="AQ1971" i="1"/>
  <c r="AQ1970" i="1"/>
  <c r="AQ1969" i="1"/>
  <c r="AQ1968" i="1"/>
  <c r="AQ1967" i="1"/>
  <c r="AQ1966" i="1"/>
  <c r="AQ1965" i="1"/>
  <c r="AQ1964" i="1"/>
  <c r="AQ1963" i="1"/>
  <c r="AQ1962" i="1"/>
  <c r="AQ1961" i="1"/>
  <c r="AQ1960" i="1"/>
  <c r="AQ1959" i="1"/>
  <c r="AQ1958" i="1"/>
  <c r="AQ1957" i="1"/>
  <c r="AQ1956" i="1"/>
  <c r="AQ1955" i="1"/>
  <c r="AQ1954" i="1"/>
  <c r="AQ1953" i="1"/>
  <c r="AQ1952" i="1"/>
  <c r="AQ1951" i="1"/>
  <c r="AQ1950" i="1"/>
  <c r="AQ1949" i="1"/>
  <c r="AQ1948" i="1"/>
  <c r="AQ1947" i="1"/>
  <c r="AQ1946" i="1"/>
  <c r="AQ1945" i="1"/>
  <c r="AQ1944" i="1"/>
  <c r="AQ1943" i="1"/>
  <c r="AQ1942" i="1"/>
  <c r="AQ1941" i="1"/>
  <c r="AQ1940" i="1"/>
  <c r="AQ1939" i="1"/>
  <c r="AQ1938" i="1"/>
  <c r="AQ1937" i="1"/>
  <c r="AQ1936" i="1"/>
  <c r="AQ1935" i="1"/>
  <c r="AQ1934" i="1"/>
  <c r="AQ1933" i="1"/>
  <c r="AQ1932" i="1"/>
  <c r="AQ1931" i="1"/>
  <c r="AQ1930" i="1"/>
  <c r="AQ1929" i="1"/>
  <c r="AQ1928" i="1"/>
  <c r="AQ1927" i="1"/>
  <c r="AQ1926" i="1"/>
  <c r="AQ1925" i="1"/>
  <c r="AQ1924" i="1"/>
  <c r="AQ1923" i="1"/>
  <c r="AQ1922" i="1"/>
  <c r="AQ1921" i="1"/>
  <c r="AQ1920" i="1"/>
  <c r="AQ1919" i="1"/>
  <c r="AQ1918" i="1"/>
  <c r="AQ1917" i="1"/>
  <c r="AQ1916" i="1"/>
  <c r="AQ1915" i="1"/>
  <c r="AQ1914" i="1"/>
  <c r="AQ1913" i="1"/>
  <c r="AQ1912" i="1"/>
  <c r="AQ1911" i="1"/>
  <c r="AQ1910" i="1"/>
  <c r="AQ1909" i="1"/>
  <c r="AQ1908" i="1"/>
  <c r="AQ1907" i="1"/>
  <c r="AQ1906" i="1"/>
  <c r="AQ1905" i="1"/>
  <c r="AQ1904" i="1"/>
  <c r="AQ1903" i="1"/>
  <c r="AQ1902" i="1"/>
  <c r="AQ1901" i="1"/>
  <c r="AQ1900" i="1"/>
  <c r="AQ1899" i="1"/>
  <c r="AQ1898" i="1"/>
  <c r="AQ1897" i="1"/>
  <c r="AQ1896" i="1"/>
  <c r="AQ1895" i="1"/>
  <c r="AQ1894" i="1"/>
  <c r="AQ1893" i="1"/>
  <c r="AQ1892" i="1"/>
  <c r="AQ1891" i="1"/>
  <c r="AQ1890" i="1"/>
  <c r="AQ1889" i="1"/>
  <c r="AQ1888" i="1"/>
  <c r="AQ1887" i="1"/>
  <c r="AQ1886" i="1"/>
  <c r="AQ1885" i="1"/>
  <c r="AQ1884" i="1"/>
  <c r="AQ1883" i="1"/>
  <c r="AQ1882" i="1"/>
  <c r="AQ1881" i="1"/>
  <c r="AQ1880" i="1"/>
  <c r="AQ1879" i="1"/>
  <c r="AQ1878" i="1"/>
  <c r="AQ1877" i="1"/>
  <c r="AQ1876" i="1"/>
  <c r="AQ1875" i="1"/>
  <c r="AQ1874" i="1"/>
  <c r="AQ1873" i="1"/>
  <c r="AQ1872" i="1"/>
  <c r="AQ1871" i="1"/>
  <c r="AQ1870" i="1"/>
  <c r="AQ1869" i="1"/>
  <c r="AQ1868" i="1"/>
  <c r="AQ1867" i="1"/>
  <c r="AQ1866" i="1"/>
  <c r="AQ1865" i="1"/>
  <c r="AQ1864" i="1"/>
  <c r="AQ1863" i="1"/>
  <c r="AQ1862" i="1"/>
  <c r="AQ1861" i="1"/>
  <c r="AQ1860" i="1"/>
  <c r="AQ1859" i="1"/>
  <c r="AQ1858" i="1"/>
  <c r="AQ1857" i="1"/>
  <c r="AQ1856" i="1"/>
  <c r="AQ1855" i="1"/>
  <c r="AQ1854" i="1"/>
  <c r="AQ1853" i="1"/>
  <c r="AQ1852" i="1"/>
  <c r="AQ1851" i="1"/>
  <c r="AQ1850" i="1"/>
  <c r="AQ1849" i="1"/>
  <c r="AQ1848" i="1"/>
  <c r="AQ1847" i="1"/>
  <c r="AQ1846" i="1"/>
  <c r="AQ1845" i="1"/>
  <c r="AQ1844" i="1"/>
  <c r="AQ1843" i="1"/>
  <c r="AQ1842" i="1"/>
  <c r="AQ1841" i="1"/>
  <c r="AQ1840" i="1"/>
  <c r="AQ1839" i="1"/>
  <c r="AQ1838" i="1"/>
  <c r="AQ1837" i="1"/>
  <c r="AQ1836" i="1"/>
  <c r="AQ1835" i="1"/>
  <c r="AQ1834" i="1"/>
  <c r="AQ1833" i="1"/>
  <c r="AQ1832" i="1"/>
  <c r="AQ1831" i="1"/>
  <c r="AQ1830" i="1"/>
  <c r="AQ1829" i="1"/>
  <c r="AQ1828" i="1"/>
  <c r="AQ1827" i="1"/>
  <c r="AQ1826" i="1"/>
  <c r="AQ1825" i="1"/>
  <c r="AQ1824" i="1"/>
  <c r="AQ1823" i="1"/>
  <c r="AQ1822" i="1"/>
  <c r="AQ1821" i="1"/>
  <c r="AQ1820" i="1"/>
  <c r="AQ1819" i="1"/>
  <c r="AQ1818" i="1"/>
  <c r="AQ1817" i="1"/>
  <c r="AQ1816" i="1"/>
  <c r="AQ1815" i="1"/>
  <c r="AQ1814" i="1"/>
  <c r="AQ1813" i="1"/>
  <c r="AQ1812" i="1"/>
  <c r="AQ1811" i="1"/>
  <c r="AQ1810" i="1"/>
  <c r="AQ1809" i="1"/>
  <c r="AQ1808" i="1"/>
  <c r="AQ1807" i="1"/>
  <c r="AQ1806" i="1"/>
  <c r="AQ1805" i="1"/>
  <c r="AQ1804" i="1"/>
  <c r="AQ1803" i="1"/>
  <c r="AQ1802" i="1"/>
  <c r="AQ1801" i="1"/>
  <c r="AQ1800" i="1"/>
  <c r="AQ1799" i="1"/>
  <c r="AQ1798" i="1"/>
  <c r="AQ1797" i="1"/>
  <c r="AQ1796" i="1"/>
  <c r="AQ1795" i="1"/>
  <c r="AQ1794" i="1"/>
  <c r="AQ1793" i="1"/>
  <c r="AQ1792" i="1"/>
  <c r="AQ1791" i="1"/>
  <c r="AQ1790" i="1"/>
  <c r="AQ1789" i="1"/>
  <c r="AQ1788" i="1"/>
  <c r="AQ1787" i="1"/>
  <c r="AQ1786" i="1"/>
  <c r="AQ1785" i="1"/>
  <c r="AQ1784" i="1"/>
  <c r="AQ1783" i="1"/>
  <c r="AQ1782" i="1"/>
  <c r="AQ1781" i="1"/>
  <c r="AQ1780" i="1"/>
  <c r="AQ1779" i="1"/>
  <c r="AQ1778" i="1"/>
  <c r="AQ1777" i="1"/>
  <c r="AQ1776" i="1"/>
  <c r="AQ1775" i="1"/>
  <c r="AQ1774" i="1"/>
  <c r="AQ1773" i="1"/>
  <c r="AQ1772" i="1"/>
  <c r="AQ1771" i="1"/>
  <c r="AQ1770" i="1"/>
  <c r="AQ1769" i="1"/>
  <c r="AQ1768" i="1"/>
  <c r="AQ1767" i="1"/>
  <c r="AQ1766" i="1"/>
  <c r="AQ1765" i="1"/>
  <c r="AQ1764" i="1"/>
  <c r="AQ1763" i="1"/>
  <c r="AQ1762" i="1"/>
  <c r="AQ1761" i="1"/>
  <c r="AQ1760" i="1"/>
  <c r="AQ1759" i="1"/>
  <c r="AQ1758" i="1"/>
  <c r="AQ1757" i="1"/>
  <c r="AQ1756" i="1"/>
  <c r="AQ1755" i="1"/>
  <c r="AQ1754" i="1"/>
  <c r="AQ1753" i="1"/>
  <c r="AQ1752" i="1"/>
  <c r="AQ1751" i="1"/>
  <c r="AQ1750" i="1"/>
  <c r="AQ1749" i="1"/>
  <c r="AQ1748" i="1"/>
  <c r="AQ1747" i="1"/>
  <c r="AQ1746" i="1"/>
  <c r="AQ1745" i="1"/>
  <c r="AQ1744" i="1"/>
  <c r="AQ1743" i="1"/>
  <c r="AQ1742" i="1"/>
  <c r="AQ1741" i="1"/>
  <c r="AQ1740" i="1"/>
  <c r="AQ1739" i="1"/>
  <c r="AQ1738" i="1"/>
  <c r="AQ1737" i="1"/>
  <c r="AQ1736" i="1"/>
  <c r="AQ1735" i="1"/>
  <c r="AQ1734" i="1"/>
  <c r="AQ1733" i="1"/>
  <c r="AQ1732" i="1"/>
  <c r="AQ1731" i="1"/>
  <c r="AQ1730" i="1"/>
  <c r="AQ1729" i="1"/>
  <c r="AQ1728" i="1"/>
  <c r="AQ1727" i="1"/>
  <c r="AQ1726" i="1"/>
  <c r="AQ1725" i="1"/>
  <c r="AQ1724" i="1"/>
  <c r="AQ1723" i="1"/>
  <c r="AQ1722" i="1"/>
  <c r="AQ1721" i="1"/>
  <c r="AQ1720" i="1"/>
  <c r="AQ1719" i="1"/>
  <c r="AQ1718" i="1"/>
  <c r="AQ1717" i="1"/>
  <c r="AQ1716" i="1"/>
  <c r="AQ1715" i="1"/>
  <c r="AQ1714" i="1"/>
  <c r="AQ1713" i="1"/>
  <c r="AQ1712" i="1"/>
  <c r="AQ1711" i="1"/>
  <c r="AQ1710" i="1"/>
  <c r="AQ1709" i="1"/>
  <c r="AQ1708" i="1"/>
  <c r="AQ1707" i="1"/>
  <c r="AQ1706" i="1"/>
  <c r="AQ1705" i="1"/>
  <c r="AQ1704" i="1"/>
  <c r="AQ1703" i="1"/>
  <c r="AQ1702" i="1"/>
  <c r="AQ1701" i="1"/>
  <c r="AQ1700" i="1"/>
  <c r="AQ1699" i="1"/>
  <c r="AQ1698" i="1"/>
  <c r="AQ1697" i="1"/>
  <c r="AQ1696" i="1"/>
  <c r="AQ1695" i="1"/>
  <c r="AQ1694" i="1"/>
  <c r="AQ1693" i="1"/>
  <c r="AQ1692" i="1"/>
  <c r="AQ1691" i="1"/>
  <c r="AQ1690" i="1"/>
  <c r="AQ1689" i="1"/>
  <c r="AQ1688" i="1"/>
  <c r="AQ1687" i="1"/>
  <c r="AQ1686" i="1"/>
  <c r="AQ1685" i="1"/>
  <c r="AQ1684" i="1"/>
  <c r="AQ1683" i="1"/>
  <c r="AQ1682" i="1"/>
  <c r="AQ1681" i="1"/>
  <c r="AQ1680" i="1"/>
  <c r="AQ1679" i="1"/>
  <c r="AQ1678" i="1"/>
  <c r="AQ1677" i="1"/>
  <c r="AQ1676" i="1"/>
  <c r="AQ1675" i="1"/>
  <c r="AQ1674" i="1"/>
  <c r="AQ1673" i="1"/>
  <c r="AQ1672" i="1"/>
  <c r="AQ1671" i="1"/>
  <c r="AQ1670" i="1"/>
  <c r="AQ1669" i="1"/>
  <c r="AQ1668" i="1"/>
  <c r="AQ1667" i="1"/>
  <c r="AQ1666" i="1"/>
  <c r="AQ1665" i="1"/>
  <c r="AQ1664" i="1"/>
  <c r="AQ1663" i="1"/>
  <c r="AQ1662" i="1"/>
  <c r="AQ1661" i="1"/>
  <c r="AQ1660" i="1"/>
  <c r="AQ1659" i="1"/>
  <c r="AQ1658" i="1"/>
  <c r="AQ1657" i="1"/>
  <c r="AQ1656" i="1"/>
  <c r="AQ1655" i="1"/>
  <c r="AQ1654" i="1"/>
  <c r="AQ1653" i="1"/>
  <c r="AQ1652" i="1"/>
  <c r="AQ1651" i="1"/>
  <c r="AQ1650" i="1"/>
  <c r="AQ1649" i="1"/>
  <c r="AQ1648" i="1"/>
  <c r="AQ1647" i="1"/>
  <c r="AQ1646" i="1"/>
  <c r="AQ1645" i="1"/>
  <c r="AQ1644" i="1"/>
  <c r="AQ1643" i="1"/>
  <c r="AQ1642" i="1"/>
  <c r="AQ1641" i="1"/>
  <c r="AQ1640" i="1"/>
  <c r="AQ1639" i="1"/>
  <c r="AQ1638" i="1"/>
  <c r="AQ1637" i="1"/>
  <c r="AQ1636" i="1"/>
  <c r="AQ1635" i="1"/>
  <c r="AQ1634" i="1"/>
  <c r="AQ1633" i="1"/>
  <c r="AQ1632" i="1"/>
  <c r="AQ1631" i="1"/>
  <c r="AQ1630" i="1"/>
  <c r="AQ1629" i="1"/>
  <c r="AQ1628" i="1"/>
  <c r="AQ1627" i="1"/>
  <c r="AQ1626" i="1"/>
  <c r="AQ1625" i="1"/>
  <c r="AQ1624" i="1"/>
  <c r="AQ1623" i="1"/>
  <c r="AQ1622" i="1"/>
  <c r="AQ1621" i="1"/>
  <c r="AQ1620" i="1"/>
  <c r="AQ1619" i="1"/>
  <c r="AQ1618" i="1"/>
  <c r="AQ1617" i="1"/>
  <c r="AQ1616" i="1"/>
  <c r="AQ1615" i="1"/>
  <c r="AQ1614" i="1"/>
  <c r="AQ1613" i="1"/>
  <c r="AQ1612" i="1"/>
  <c r="AQ1611" i="1"/>
  <c r="AQ1610" i="1"/>
  <c r="AQ1609" i="1"/>
  <c r="AQ1608" i="1"/>
  <c r="AQ1607" i="1"/>
  <c r="AQ1606" i="1"/>
  <c r="AQ1605" i="1"/>
  <c r="AQ1604" i="1"/>
  <c r="AQ1603" i="1"/>
  <c r="AQ1602" i="1"/>
  <c r="AQ1601" i="1"/>
  <c r="AQ1600" i="1"/>
  <c r="AQ1599" i="1"/>
  <c r="AQ1598" i="1"/>
  <c r="AQ1597" i="1"/>
  <c r="AQ1596" i="1"/>
  <c r="AQ1595" i="1"/>
  <c r="AQ1594" i="1"/>
  <c r="AQ1593" i="1"/>
  <c r="AQ1592" i="1"/>
  <c r="AQ1591" i="1"/>
  <c r="AQ1590" i="1"/>
  <c r="AQ1589" i="1"/>
  <c r="AQ1588" i="1"/>
  <c r="AQ1587" i="1"/>
  <c r="AQ1586" i="1"/>
  <c r="AQ1585" i="1"/>
  <c r="AQ1584" i="1"/>
  <c r="AQ1583" i="1"/>
  <c r="AQ1582" i="1"/>
  <c r="AQ1581" i="1"/>
  <c r="AQ1580" i="1"/>
  <c r="AQ1579" i="1"/>
  <c r="AQ1578" i="1"/>
  <c r="AQ1577" i="1"/>
  <c r="AQ1576" i="1"/>
  <c r="AQ1575" i="1"/>
  <c r="AQ1574" i="1"/>
  <c r="AQ1573" i="1"/>
  <c r="AQ1572" i="1"/>
  <c r="AQ1571" i="1"/>
  <c r="AQ1570" i="1"/>
  <c r="AQ1569" i="1"/>
  <c r="AQ1568" i="1"/>
  <c r="AQ1567" i="1"/>
  <c r="AQ1566" i="1"/>
  <c r="AQ1565" i="1"/>
  <c r="AQ1564" i="1"/>
  <c r="AQ1563" i="1"/>
  <c r="AQ1562" i="1"/>
  <c r="AQ1561" i="1"/>
  <c r="AQ1560" i="1"/>
  <c r="AQ1559" i="1"/>
  <c r="AQ1558" i="1"/>
  <c r="AQ1557" i="1"/>
  <c r="AQ1556" i="1"/>
  <c r="AQ1555" i="1"/>
  <c r="AQ1554" i="1"/>
  <c r="AQ1553" i="1"/>
  <c r="AQ1552" i="1"/>
  <c r="AQ1551" i="1"/>
  <c r="AQ1550" i="1"/>
  <c r="AQ1549" i="1"/>
  <c r="AQ1548" i="1"/>
  <c r="AQ1547" i="1"/>
  <c r="AQ1546" i="1"/>
  <c r="AQ1545" i="1"/>
  <c r="AQ1544" i="1"/>
  <c r="AQ1543" i="1"/>
  <c r="AQ1542" i="1"/>
  <c r="AQ1541" i="1"/>
  <c r="AQ1540" i="1"/>
  <c r="AQ1539" i="1"/>
  <c r="AQ1538" i="1"/>
  <c r="AQ1537" i="1"/>
  <c r="AQ1536" i="1"/>
  <c r="AQ1535" i="1"/>
  <c r="AQ1534" i="1"/>
  <c r="AQ1533" i="1"/>
  <c r="AQ1532" i="1"/>
  <c r="AQ1531" i="1"/>
  <c r="AQ1530" i="1"/>
  <c r="AQ1529" i="1"/>
  <c r="AQ1528" i="1"/>
  <c r="AQ1527" i="1"/>
  <c r="AQ1526" i="1"/>
  <c r="AQ1525" i="1"/>
  <c r="AQ1524" i="1"/>
  <c r="AQ1523" i="1"/>
  <c r="AQ1522" i="1"/>
  <c r="AQ1521" i="1"/>
  <c r="AQ1520" i="1"/>
  <c r="AQ1519" i="1"/>
  <c r="AQ1518" i="1"/>
  <c r="AQ1517" i="1"/>
  <c r="AQ1516" i="1"/>
  <c r="AQ1515" i="1"/>
  <c r="AQ1514" i="1"/>
  <c r="AQ1513" i="1"/>
  <c r="AQ1512" i="1"/>
  <c r="AQ1511" i="1"/>
  <c r="AQ1510" i="1"/>
  <c r="AQ1509" i="1"/>
  <c r="AQ1508" i="1"/>
  <c r="AQ1507" i="1"/>
  <c r="AQ1506" i="1"/>
  <c r="AQ1505" i="1"/>
  <c r="AQ1504" i="1"/>
  <c r="AQ1503" i="1"/>
  <c r="AQ1502" i="1"/>
  <c r="AQ1501" i="1"/>
  <c r="AQ1500" i="1"/>
  <c r="AQ1499" i="1"/>
  <c r="AQ1498" i="1"/>
  <c r="AQ1497" i="1"/>
  <c r="AQ1496" i="1"/>
  <c r="AQ1495" i="1"/>
  <c r="AQ1494" i="1"/>
  <c r="AQ1493" i="1"/>
  <c r="AQ1492" i="1"/>
  <c r="AQ1491" i="1"/>
  <c r="AQ1490" i="1"/>
  <c r="AQ1489" i="1"/>
  <c r="AQ1488" i="1"/>
  <c r="AQ1487" i="1"/>
  <c r="AQ1486" i="1"/>
  <c r="AQ1485" i="1"/>
  <c r="AQ1484" i="1"/>
  <c r="AQ1483" i="1"/>
  <c r="AQ1482" i="1"/>
  <c r="AQ1481" i="1"/>
  <c r="AQ1480" i="1"/>
  <c r="AQ1479" i="1"/>
  <c r="AQ1478" i="1"/>
  <c r="AQ1477" i="1"/>
  <c r="AQ1476" i="1"/>
  <c r="AQ1475" i="1"/>
  <c r="AQ1474" i="1"/>
  <c r="AQ1473" i="1"/>
  <c r="AQ1472" i="1"/>
  <c r="AQ1471" i="1"/>
  <c r="AQ1470" i="1"/>
  <c r="AQ1469" i="1"/>
  <c r="AQ1468" i="1"/>
  <c r="AQ1467" i="1"/>
  <c r="AQ1466" i="1"/>
  <c r="AQ1465" i="1"/>
  <c r="AQ1464" i="1"/>
  <c r="AQ1463" i="1"/>
  <c r="AQ1462" i="1"/>
  <c r="AQ1461" i="1"/>
  <c r="AQ1460" i="1"/>
  <c r="AQ1459" i="1"/>
  <c r="AQ1458" i="1"/>
  <c r="AQ1457" i="1"/>
  <c r="AQ1456" i="1"/>
  <c r="AQ1455" i="1"/>
  <c r="AQ1454" i="1"/>
  <c r="AQ1453" i="1"/>
  <c r="AQ1452" i="1"/>
  <c r="AQ1451" i="1"/>
  <c r="AQ1450" i="1"/>
  <c r="AQ1449" i="1"/>
  <c r="AQ1448" i="1"/>
  <c r="AQ1447" i="1"/>
  <c r="AQ1446" i="1"/>
  <c r="AQ1445" i="1"/>
  <c r="AQ1444" i="1"/>
  <c r="AQ1443" i="1"/>
  <c r="AQ1442" i="1"/>
  <c r="AQ1441" i="1"/>
  <c r="AQ1440" i="1"/>
  <c r="AQ1439" i="1"/>
  <c r="AQ1438" i="1"/>
  <c r="AQ1437" i="1"/>
  <c r="AQ1436" i="1"/>
  <c r="AQ1435" i="1"/>
  <c r="AQ1434" i="1"/>
  <c r="AQ1433" i="1"/>
  <c r="AQ1432" i="1"/>
  <c r="AQ1431" i="1"/>
  <c r="AQ1430" i="1"/>
  <c r="AQ1429" i="1"/>
  <c r="AQ1428" i="1"/>
  <c r="AQ1427" i="1"/>
  <c r="AQ1426" i="1"/>
  <c r="AQ1425" i="1"/>
  <c r="AQ1424" i="1"/>
  <c r="AQ1423" i="1"/>
  <c r="AQ1422" i="1"/>
  <c r="AQ1421" i="1"/>
  <c r="AQ1420" i="1"/>
  <c r="AQ1419" i="1"/>
  <c r="AQ1418" i="1"/>
  <c r="AQ1417" i="1"/>
  <c r="AQ1416" i="1"/>
  <c r="AQ1415" i="1"/>
  <c r="AQ1414" i="1"/>
  <c r="AQ1413" i="1"/>
  <c r="AQ1412" i="1"/>
  <c r="AQ1411" i="1"/>
  <c r="AQ1410" i="1"/>
  <c r="AQ1409" i="1"/>
  <c r="AQ1408" i="1"/>
  <c r="AQ1407" i="1"/>
  <c r="AQ1406" i="1"/>
  <c r="AQ1405" i="1"/>
  <c r="AQ1404" i="1"/>
  <c r="AQ1403" i="1"/>
  <c r="AQ1402" i="1"/>
  <c r="AQ1401" i="1"/>
  <c r="AQ1400" i="1"/>
  <c r="AQ1399" i="1"/>
  <c r="AQ1398" i="1"/>
  <c r="AQ1397" i="1"/>
  <c r="AQ1396" i="1"/>
  <c r="AQ1395" i="1"/>
  <c r="AQ1394" i="1"/>
  <c r="AQ1393" i="1"/>
  <c r="AQ1392" i="1"/>
  <c r="AQ1391" i="1"/>
  <c r="AQ1390" i="1"/>
  <c r="AQ1389" i="1"/>
  <c r="AQ1388" i="1"/>
  <c r="AQ1387" i="1"/>
  <c r="AQ1386" i="1"/>
  <c r="AQ1385" i="1"/>
  <c r="AQ1384" i="1"/>
  <c r="AQ1383" i="1"/>
  <c r="AQ1382" i="1"/>
  <c r="AQ1381" i="1"/>
  <c r="AQ1380" i="1"/>
  <c r="AQ1379" i="1"/>
  <c r="AQ1378" i="1"/>
  <c r="AQ1377" i="1"/>
  <c r="AQ1376" i="1"/>
  <c r="AQ1375" i="1"/>
  <c r="AQ1374" i="1"/>
  <c r="AQ1373" i="1"/>
  <c r="AQ1372" i="1"/>
  <c r="AQ1371" i="1"/>
  <c r="AQ1370" i="1"/>
  <c r="AQ1369" i="1"/>
  <c r="AQ1368" i="1"/>
  <c r="AQ1367" i="1"/>
  <c r="AQ1366" i="1"/>
  <c r="AQ1365" i="1"/>
  <c r="AQ1364" i="1"/>
  <c r="AQ1363" i="1"/>
  <c r="AQ1362" i="1"/>
  <c r="AQ1361" i="1"/>
  <c r="AQ1360" i="1"/>
  <c r="AQ1359" i="1"/>
  <c r="AQ1358" i="1"/>
  <c r="AQ1357" i="1"/>
  <c r="AQ1356" i="1"/>
  <c r="AQ1355" i="1"/>
  <c r="AQ1354" i="1"/>
  <c r="AQ1353" i="1"/>
  <c r="AQ1352" i="1"/>
  <c r="AQ1351" i="1"/>
  <c r="AQ1350" i="1"/>
  <c r="AQ1349" i="1"/>
  <c r="AQ1348" i="1"/>
  <c r="AQ1347" i="1"/>
  <c r="AQ1346" i="1"/>
  <c r="AQ1345" i="1"/>
  <c r="AQ1344" i="1"/>
  <c r="AQ1343" i="1"/>
  <c r="AQ1342" i="1"/>
  <c r="AQ1341" i="1"/>
  <c r="AQ1340" i="1"/>
  <c r="AQ1339" i="1"/>
  <c r="AQ1338" i="1"/>
  <c r="AQ1337" i="1"/>
  <c r="AQ1336" i="1"/>
  <c r="AQ1335" i="1"/>
  <c r="AQ1334" i="1"/>
  <c r="AQ1333" i="1"/>
  <c r="AQ1332" i="1"/>
  <c r="AQ1331" i="1"/>
  <c r="AQ1330" i="1"/>
  <c r="AQ1329" i="1"/>
  <c r="AQ1328" i="1"/>
  <c r="AQ1327" i="1"/>
  <c r="AQ1326" i="1"/>
  <c r="AQ1325" i="1"/>
  <c r="AQ1324" i="1"/>
  <c r="AQ1323" i="1"/>
  <c r="AQ1322" i="1"/>
  <c r="AQ1321" i="1"/>
  <c r="AQ1320" i="1"/>
  <c r="AQ1319" i="1"/>
  <c r="AQ1318" i="1"/>
  <c r="AQ1317" i="1"/>
  <c r="AQ1316" i="1"/>
  <c r="AQ1315" i="1"/>
  <c r="AQ1314" i="1"/>
  <c r="AQ1313" i="1"/>
  <c r="AQ1312" i="1"/>
  <c r="AQ1311" i="1"/>
  <c r="AQ1310" i="1"/>
  <c r="AQ1309" i="1"/>
  <c r="AQ1308" i="1"/>
  <c r="AQ1307" i="1"/>
  <c r="AQ1306" i="1"/>
  <c r="AQ1305" i="1"/>
  <c r="AQ1304" i="1"/>
  <c r="AQ1303" i="1"/>
  <c r="AQ1302" i="1"/>
  <c r="AQ1301" i="1"/>
  <c r="AQ1300" i="1"/>
  <c r="AQ1299" i="1"/>
  <c r="AQ1298" i="1"/>
  <c r="AQ1297" i="1"/>
  <c r="AQ1296" i="1"/>
  <c r="AQ1295" i="1"/>
  <c r="AQ1294" i="1"/>
  <c r="AQ1293" i="1"/>
  <c r="AQ1292" i="1"/>
  <c r="AQ1291" i="1"/>
  <c r="AQ1290" i="1"/>
  <c r="AQ1289" i="1"/>
  <c r="AQ1288" i="1"/>
  <c r="AQ1287" i="1"/>
  <c r="AQ1286" i="1"/>
  <c r="AQ1285" i="1"/>
  <c r="AQ1284" i="1"/>
  <c r="AQ1283" i="1"/>
  <c r="AQ1282" i="1"/>
  <c r="AQ1281" i="1"/>
  <c r="AQ1280" i="1"/>
  <c r="AQ1279" i="1"/>
  <c r="AQ1278" i="1"/>
  <c r="AQ1277" i="1"/>
  <c r="AQ1276" i="1"/>
  <c r="AQ1275" i="1"/>
  <c r="AQ1274" i="1"/>
  <c r="AQ1273" i="1"/>
  <c r="AQ1272" i="1"/>
  <c r="AQ1271" i="1"/>
  <c r="AQ1270" i="1"/>
  <c r="AQ1269" i="1"/>
  <c r="AQ1268" i="1"/>
  <c r="AQ1267" i="1"/>
  <c r="AQ1266" i="1"/>
  <c r="AQ1265" i="1"/>
  <c r="AQ1264" i="1"/>
  <c r="AQ1263" i="1"/>
  <c r="AQ1262" i="1"/>
  <c r="AQ1261" i="1"/>
  <c r="AQ1260" i="1"/>
  <c r="AQ1259" i="1"/>
  <c r="AQ1258" i="1"/>
  <c r="AQ1257" i="1"/>
  <c r="AQ1256" i="1"/>
  <c r="AQ1255" i="1"/>
  <c r="AQ1254" i="1"/>
  <c r="AQ1253" i="1"/>
  <c r="AQ1252" i="1"/>
  <c r="AQ1251" i="1"/>
  <c r="AQ1250" i="1"/>
  <c r="AQ1249" i="1"/>
  <c r="AQ1248" i="1"/>
  <c r="AQ1247" i="1"/>
  <c r="AQ1246" i="1"/>
  <c r="AQ1245" i="1"/>
  <c r="AQ1244" i="1"/>
  <c r="AQ1243" i="1"/>
  <c r="AQ1242" i="1"/>
  <c r="AQ1241" i="1"/>
  <c r="AQ1240" i="1"/>
  <c r="AQ1239" i="1"/>
  <c r="AQ1238" i="1"/>
  <c r="AQ1237" i="1"/>
  <c r="AQ1236" i="1"/>
  <c r="AQ1235" i="1"/>
  <c r="AQ1234" i="1"/>
  <c r="AQ1233" i="1"/>
  <c r="AQ1232" i="1"/>
  <c r="AQ1231" i="1"/>
  <c r="AQ1230" i="1"/>
  <c r="AQ1229" i="1"/>
  <c r="AQ1228" i="1"/>
  <c r="AQ1227" i="1"/>
  <c r="AQ1226" i="1"/>
  <c r="AQ1225" i="1"/>
  <c r="AQ1224" i="1"/>
  <c r="AQ1223" i="1"/>
  <c r="AQ1222" i="1"/>
  <c r="AQ1221" i="1"/>
  <c r="AQ1220" i="1"/>
  <c r="AQ1219" i="1"/>
  <c r="AQ1218" i="1"/>
  <c r="AQ1217" i="1"/>
  <c r="AQ1216" i="1"/>
  <c r="AQ1215" i="1"/>
  <c r="AQ1214" i="1"/>
  <c r="AQ1213" i="1"/>
  <c r="AQ1212" i="1"/>
  <c r="AQ1211" i="1"/>
  <c r="AQ1210" i="1"/>
  <c r="AQ1209" i="1"/>
  <c r="AQ1208" i="1"/>
  <c r="AQ1207" i="1"/>
  <c r="AQ1206" i="1"/>
  <c r="AQ1205" i="1"/>
  <c r="AQ1204" i="1"/>
  <c r="AQ1203" i="1"/>
  <c r="AQ1202" i="1"/>
  <c r="AQ1201" i="1"/>
  <c r="AQ1200" i="1"/>
  <c r="AQ1199" i="1"/>
  <c r="AQ1198" i="1"/>
  <c r="AQ1197" i="1"/>
  <c r="AQ1196" i="1"/>
  <c r="AQ1195" i="1"/>
  <c r="AQ1194" i="1"/>
  <c r="AQ1193" i="1"/>
  <c r="AQ1192" i="1"/>
  <c r="AQ1191" i="1"/>
  <c r="AQ1190" i="1"/>
  <c r="AQ1189" i="1"/>
  <c r="AQ1188" i="1"/>
  <c r="AQ1187" i="1"/>
  <c r="AQ1186" i="1"/>
  <c r="AQ1185" i="1"/>
  <c r="AQ1184" i="1"/>
  <c r="AQ1183" i="1"/>
  <c r="AQ1182" i="1"/>
  <c r="AQ1181" i="1"/>
  <c r="AQ1180" i="1"/>
  <c r="AQ1179" i="1"/>
  <c r="AQ1178" i="1"/>
  <c r="AQ1177" i="1"/>
  <c r="AQ1176" i="1"/>
  <c r="AQ1175" i="1"/>
  <c r="AQ1174" i="1"/>
  <c r="AQ1173" i="1"/>
  <c r="AQ1172" i="1"/>
  <c r="AQ1171" i="1"/>
  <c r="AQ1170" i="1"/>
  <c r="AQ1169" i="1"/>
  <c r="AQ1168" i="1"/>
  <c r="AQ1167" i="1"/>
  <c r="AQ1166" i="1"/>
  <c r="AQ1165" i="1"/>
  <c r="AQ1164" i="1"/>
  <c r="AQ1163" i="1"/>
  <c r="AQ1162" i="1"/>
  <c r="AQ1161" i="1"/>
  <c r="AQ1160" i="1"/>
  <c r="AQ1159" i="1"/>
  <c r="AQ1158" i="1"/>
  <c r="AQ1157" i="1"/>
  <c r="AQ1156" i="1"/>
  <c r="AQ1155" i="1"/>
  <c r="AQ1154" i="1"/>
  <c r="AQ1153" i="1"/>
  <c r="AQ1152" i="1"/>
  <c r="AQ1151" i="1"/>
  <c r="AQ1150" i="1"/>
  <c r="AQ1149" i="1"/>
  <c r="AQ1148" i="1"/>
  <c r="AQ1147" i="1"/>
  <c r="AQ1146" i="1"/>
  <c r="AQ1145" i="1"/>
  <c r="AQ1144" i="1"/>
  <c r="AQ1143" i="1"/>
  <c r="AQ1142" i="1"/>
  <c r="AQ1141" i="1"/>
  <c r="AQ1140" i="1"/>
  <c r="AQ1139" i="1"/>
  <c r="AQ1138" i="1"/>
  <c r="AQ1137" i="1"/>
  <c r="AQ1136" i="1"/>
  <c r="AQ1135" i="1"/>
  <c r="AQ1134" i="1"/>
  <c r="AQ1133" i="1"/>
  <c r="AQ1132" i="1"/>
  <c r="AQ1131" i="1"/>
  <c r="AQ1130" i="1"/>
  <c r="AQ1129" i="1"/>
  <c r="AQ1128" i="1"/>
  <c r="AQ1127" i="1"/>
  <c r="AQ1126" i="1"/>
  <c r="AQ1125" i="1"/>
  <c r="AQ1124" i="1"/>
  <c r="AQ1123" i="1"/>
  <c r="AQ1122" i="1"/>
  <c r="AQ1121" i="1"/>
  <c r="AQ1120" i="1"/>
  <c r="AQ1119" i="1"/>
  <c r="AQ1118" i="1"/>
  <c r="AQ1117" i="1"/>
  <c r="AQ1116" i="1"/>
  <c r="AQ1115" i="1"/>
  <c r="AQ1114" i="1"/>
  <c r="AQ1113" i="1"/>
  <c r="AQ1112" i="1"/>
  <c r="AQ1111" i="1"/>
  <c r="AQ1110" i="1"/>
  <c r="AQ1109" i="1"/>
  <c r="AQ1108" i="1"/>
  <c r="AQ1107" i="1"/>
  <c r="AQ1106" i="1"/>
  <c r="AQ1105" i="1"/>
  <c r="AQ1104" i="1"/>
  <c r="AQ1103" i="1"/>
  <c r="AQ1102" i="1"/>
  <c r="AQ1101" i="1"/>
  <c r="AQ1100" i="1"/>
  <c r="AQ1099" i="1"/>
  <c r="AQ1098" i="1"/>
  <c r="AQ1097" i="1"/>
  <c r="AQ1096" i="1"/>
  <c r="AQ1095" i="1"/>
  <c r="AQ1094" i="1"/>
  <c r="AQ1093" i="1"/>
  <c r="AQ1092" i="1"/>
  <c r="AQ1091" i="1"/>
  <c r="AQ1090" i="1"/>
  <c r="AQ1089" i="1"/>
  <c r="AQ1088" i="1"/>
  <c r="AQ1087" i="1"/>
  <c r="AQ1086" i="1"/>
  <c r="AQ1085" i="1"/>
  <c r="AQ1084" i="1"/>
  <c r="AQ1083" i="1"/>
  <c r="AQ1082" i="1"/>
  <c r="AQ1081" i="1"/>
  <c r="AQ1080" i="1"/>
  <c r="AQ1079" i="1"/>
  <c r="AQ1078" i="1"/>
  <c r="AQ1077" i="1"/>
  <c r="AQ1076" i="1"/>
  <c r="AQ1075" i="1"/>
  <c r="AQ1074" i="1"/>
  <c r="AQ1073" i="1"/>
  <c r="AQ1072" i="1"/>
  <c r="AQ1071" i="1"/>
  <c r="AQ1070" i="1"/>
  <c r="AQ1069" i="1"/>
  <c r="AQ1068" i="1"/>
  <c r="AQ1067" i="1"/>
  <c r="AQ1066" i="1"/>
  <c r="AQ1065" i="1"/>
  <c r="AQ1064" i="1"/>
  <c r="AQ1063" i="1"/>
  <c r="AQ1062" i="1"/>
  <c r="AQ1061" i="1"/>
  <c r="AQ1060" i="1"/>
  <c r="AQ1059" i="1"/>
  <c r="AQ1058" i="1"/>
  <c r="AQ1057" i="1"/>
  <c r="AQ1056" i="1"/>
  <c r="AQ1055" i="1"/>
  <c r="AQ1054" i="1"/>
  <c r="AQ1053" i="1"/>
  <c r="AQ1052" i="1"/>
  <c r="AQ1051" i="1"/>
  <c r="AQ1050" i="1"/>
  <c r="AQ1049" i="1"/>
  <c r="AQ1048" i="1"/>
  <c r="AQ1047" i="1"/>
  <c r="AQ1046" i="1"/>
  <c r="AQ1045" i="1"/>
  <c r="AQ1044" i="1"/>
  <c r="AQ1043" i="1"/>
  <c r="AQ1042" i="1"/>
  <c r="AQ1041" i="1"/>
  <c r="AQ1040" i="1"/>
  <c r="AQ1039" i="1"/>
  <c r="AQ1038" i="1"/>
  <c r="AQ1037" i="1"/>
  <c r="AQ1036" i="1"/>
  <c r="AQ1035" i="1"/>
  <c r="AQ1034" i="1"/>
  <c r="AQ1033" i="1"/>
  <c r="AQ1032" i="1"/>
  <c r="AQ1031" i="1"/>
  <c r="AQ1030" i="1"/>
  <c r="AQ1029" i="1"/>
  <c r="AQ1028" i="1"/>
  <c r="AQ1027" i="1"/>
  <c r="AQ1026" i="1"/>
  <c r="AQ1025" i="1"/>
  <c r="AQ1024" i="1"/>
  <c r="AQ1023" i="1"/>
  <c r="AQ1022" i="1"/>
  <c r="AQ1021" i="1"/>
  <c r="AQ1020" i="1"/>
  <c r="AQ1019" i="1"/>
  <c r="AQ1018" i="1"/>
  <c r="AQ1017" i="1"/>
  <c r="AQ1016" i="1"/>
  <c r="AQ1015" i="1"/>
  <c r="AQ1014" i="1"/>
  <c r="AQ1013" i="1"/>
  <c r="AQ1012" i="1"/>
  <c r="AQ1011" i="1"/>
  <c r="AQ1010" i="1"/>
  <c r="AQ1009" i="1"/>
  <c r="AQ1008" i="1"/>
  <c r="AQ1007" i="1"/>
  <c r="AQ1006" i="1"/>
  <c r="AQ1005" i="1"/>
  <c r="AQ1004" i="1"/>
  <c r="AQ1003" i="1"/>
  <c r="AQ1002" i="1"/>
  <c r="AQ1001" i="1"/>
  <c r="AQ1000" i="1"/>
  <c r="AQ999" i="1"/>
  <c r="AQ998" i="1"/>
  <c r="AQ997" i="1"/>
  <c r="AQ996" i="1"/>
  <c r="AQ995" i="1"/>
  <c r="AQ994" i="1"/>
  <c r="AQ993" i="1"/>
  <c r="AQ992" i="1"/>
  <c r="AQ991" i="1"/>
  <c r="AQ990" i="1"/>
  <c r="AQ989" i="1"/>
  <c r="AQ988" i="1"/>
  <c r="AQ987" i="1"/>
  <c r="AQ986" i="1"/>
  <c r="AQ985" i="1"/>
  <c r="AQ984" i="1"/>
  <c r="AQ983" i="1"/>
  <c r="AQ982" i="1"/>
  <c r="AQ981" i="1"/>
  <c r="AQ980" i="1"/>
  <c r="AQ979" i="1"/>
  <c r="AQ978" i="1"/>
  <c r="AQ977" i="1"/>
  <c r="AQ976" i="1"/>
  <c r="AQ975" i="1"/>
  <c r="AQ974" i="1"/>
  <c r="AQ973" i="1"/>
  <c r="AQ972" i="1"/>
  <c r="AQ971" i="1"/>
  <c r="AQ970" i="1"/>
  <c r="AQ969" i="1"/>
  <c r="AQ968" i="1"/>
  <c r="AQ967" i="1"/>
  <c r="AQ966" i="1"/>
  <c r="AQ965" i="1"/>
  <c r="AQ964" i="1"/>
  <c r="AQ963" i="1"/>
  <c r="AQ962" i="1"/>
  <c r="AQ961" i="1"/>
  <c r="AQ960" i="1"/>
  <c r="AQ959" i="1"/>
  <c r="AQ958" i="1"/>
  <c r="AQ957" i="1"/>
  <c r="AQ956" i="1"/>
  <c r="AQ955" i="1"/>
  <c r="AQ954" i="1"/>
  <c r="AQ953" i="1"/>
  <c r="AQ952" i="1"/>
  <c r="AQ951" i="1"/>
  <c r="AQ950" i="1"/>
  <c r="AQ949" i="1"/>
  <c r="AQ948" i="1"/>
  <c r="AQ947" i="1"/>
  <c r="AQ946" i="1"/>
  <c r="AQ945" i="1"/>
  <c r="AQ944" i="1"/>
  <c r="AQ943" i="1"/>
  <c r="AQ942" i="1"/>
  <c r="AQ941" i="1"/>
  <c r="AQ940" i="1"/>
  <c r="AQ939" i="1"/>
  <c r="AQ938" i="1"/>
  <c r="AQ937" i="1"/>
  <c r="AQ936" i="1"/>
  <c r="AQ935" i="1"/>
  <c r="AQ934" i="1"/>
  <c r="AQ933" i="1"/>
  <c r="AQ932" i="1"/>
  <c r="AQ931" i="1"/>
  <c r="AQ930" i="1"/>
  <c r="AQ929" i="1"/>
  <c r="AQ928" i="1"/>
  <c r="AQ927" i="1"/>
  <c r="AQ926" i="1"/>
  <c r="AQ925" i="1"/>
  <c r="AQ924" i="1"/>
  <c r="AQ923" i="1"/>
  <c r="AQ922" i="1"/>
  <c r="AQ921" i="1"/>
  <c r="AQ920" i="1"/>
  <c r="AQ919" i="1"/>
  <c r="AQ918" i="1"/>
  <c r="AQ917" i="1"/>
  <c r="AQ916" i="1"/>
  <c r="AQ915" i="1"/>
  <c r="AQ914" i="1"/>
  <c r="AQ913" i="1"/>
  <c r="AQ912" i="1"/>
  <c r="AQ911" i="1"/>
  <c r="AQ910" i="1"/>
  <c r="AQ909" i="1"/>
  <c r="AQ908" i="1"/>
  <c r="AQ907" i="1"/>
  <c r="AQ906" i="1"/>
  <c r="AQ905" i="1"/>
  <c r="AQ904" i="1"/>
  <c r="AQ903" i="1"/>
  <c r="AQ902" i="1"/>
  <c r="AQ901" i="1"/>
  <c r="AQ900" i="1"/>
  <c r="AQ899" i="1"/>
  <c r="AQ898" i="1"/>
  <c r="AQ897" i="1"/>
  <c r="AQ896" i="1"/>
  <c r="AQ895" i="1"/>
  <c r="AQ894" i="1"/>
  <c r="AQ893" i="1"/>
  <c r="AQ892" i="1"/>
  <c r="AQ891" i="1"/>
  <c r="AQ890" i="1"/>
  <c r="AQ889" i="1"/>
  <c r="AQ888" i="1"/>
  <c r="AQ887" i="1"/>
  <c r="AQ886" i="1"/>
  <c r="AQ885" i="1"/>
  <c r="AQ884" i="1"/>
  <c r="AQ883" i="1"/>
  <c r="AQ882" i="1"/>
  <c r="AQ881" i="1"/>
  <c r="AQ880" i="1"/>
  <c r="AQ879" i="1"/>
  <c r="AQ878" i="1"/>
  <c r="AQ877" i="1"/>
  <c r="AQ876" i="1"/>
  <c r="AQ875" i="1"/>
  <c r="AQ874" i="1"/>
  <c r="AQ873" i="1"/>
  <c r="AQ872" i="1"/>
  <c r="AQ871" i="1"/>
  <c r="AQ870" i="1"/>
  <c r="AQ869" i="1"/>
  <c r="AQ868" i="1"/>
  <c r="AQ867" i="1"/>
  <c r="AQ866" i="1"/>
  <c r="AQ865" i="1"/>
  <c r="AQ864" i="1"/>
  <c r="AQ863" i="1"/>
  <c r="AQ862" i="1"/>
  <c r="AQ861" i="1"/>
  <c r="AQ860" i="1"/>
  <c r="AQ859" i="1"/>
  <c r="AQ858" i="1"/>
  <c r="AQ857" i="1"/>
  <c r="AQ856" i="1"/>
  <c r="AQ855" i="1"/>
  <c r="AQ854" i="1"/>
  <c r="AQ853" i="1"/>
  <c r="AQ852" i="1"/>
  <c r="AQ851" i="1"/>
  <c r="AQ850" i="1"/>
  <c r="AQ849" i="1"/>
  <c r="AQ848" i="1"/>
  <c r="AQ847" i="1"/>
  <c r="AQ846" i="1"/>
  <c r="AQ845" i="1"/>
  <c r="AQ844" i="1"/>
  <c r="AQ843" i="1"/>
  <c r="AQ842" i="1"/>
  <c r="AQ841" i="1"/>
  <c r="AQ840" i="1"/>
  <c r="AQ839" i="1"/>
  <c r="AQ838" i="1"/>
  <c r="AQ837" i="1"/>
  <c r="AQ836" i="1"/>
  <c r="AQ835" i="1"/>
  <c r="AQ834" i="1"/>
  <c r="AQ833" i="1"/>
  <c r="AQ832" i="1"/>
  <c r="AQ831" i="1"/>
  <c r="AQ830" i="1"/>
  <c r="AQ829" i="1"/>
  <c r="AQ828" i="1"/>
  <c r="AQ827" i="1"/>
  <c r="AQ826" i="1"/>
  <c r="AQ825" i="1"/>
  <c r="AQ824" i="1"/>
  <c r="AQ823" i="1"/>
  <c r="AQ822" i="1"/>
  <c r="AQ821" i="1"/>
  <c r="AQ820" i="1"/>
  <c r="AQ819" i="1"/>
  <c r="AQ818" i="1"/>
  <c r="AQ817" i="1"/>
  <c r="AQ816" i="1"/>
  <c r="AQ815" i="1"/>
  <c r="AQ814" i="1"/>
  <c r="AQ813" i="1"/>
  <c r="AQ812" i="1"/>
  <c r="AQ811" i="1"/>
  <c r="AQ810" i="1"/>
  <c r="AQ809" i="1"/>
  <c r="AQ808" i="1"/>
  <c r="AQ807" i="1"/>
  <c r="AQ806" i="1"/>
  <c r="AQ805" i="1"/>
  <c r="AQ804" i="1"/>
  <c r="AQ803" i="1"/>
  <c r="AQ802" i="1"/>
  <c r="AQ801" i="1"/>
  <c r="AQ800" i="1"/>
  <c r="AQ799" i="1"/>
  <c r="AQ798" i="1"/>
  <c r="AQ797" i="1"/>
  <c r="AQ796" i="1"/>
  <c r="AQ795" i="1"/>
  <c r="AQ794" i="1"/>
  <c r="AQ793" i="1"/>
  <c r="AQ792" i="1"/>
  <c r="AQ791" i="1"/>
  <c r="AQ790" i="1"/>
  <c r="AQ789" i="1"/>
  <c r="AQ788" i="1"/>
  <c r="AQ787" i="1"/>
  <c r="AQ786" i="1"/>
  <c r="AQ785" i="1"/>
  <c r="AQ784" i="1"/>
  <c r="AQ783" i="1"/>
  <c r="AQ782" i="1"/>
  <c r="AQ781" i="1"/>
  <c r="AQ780" i="1"/>
  <c r="AQ779" i="1"/>
  <c r="AQ778" i="1"/>
  <c r="AQ777" i="1"/>
  <c r="AQ776" i="1"/>
  <c r="AQ775" i="1"/>
  <c r="AQ774" i="1"/>
  <c r="AQ773" i="1"/>
  <c r="AQ772" i="1"/>
  <c r="AQ771" i="1"/>
  <c r="AQ770" i="1"/>
  <c r="AQ769" i="1"/>
  <c r="AQ768" i="1"/>
  <c r="AQ767" i="1"/>
  <c r="AQ766" i="1"/>
  <c r="AQ765" i="1"/>
  <c r="AQ764" i="1"/>
  <c r="AQ763" i="1"/>
  <c r="AQ762" i="1"/>
  <c r="AQ761" i="1"/>
  <c r="AQ760" i="1"/>
  <c r="AQ759" i="1"/>
  <c r="AQ758" i="1"/>
  <c r="AQ757" i="1"/>
  <c r="AQ756" i="1"/>
  <c r="AQ755" i="1"/>
  <c r="AQ754" i="1"/>
  <c r="AQ753" i="1"/>
  <c r="AQ752" i="1"/>
  <c r="AQ751" i="1"/>
  <c r="AQ750" i="1"/>
  <c r="AQ749" i="1"/>
  <c r="AQ748" i="1"/>
  <c r="AQ747" i="1"/>
  <c r="AQ746" i="1"/>
  <c r="AQ745" i="1"/>
  <c r="AQ744" i="1"/>
  <c r="AQ743" i="1"/>
  <c r="AQ742" i="1"/>
  <c r="AQ741" i="1"/>
  <c r="AQ740" i="1"/>
  <c r="AQ739" i="1"/>
  <c r="AQ738" i="1"/>
  <c r="AQ737" i="1"/>
  <c r="AQ736" i="1"/>
  <c r="AQ735" i="1"/>
  <c r="AQ734" i="1"/>
  <c r="AQ733" i="1"/>
  <c r="AQ732" i="1"/>
  <c r="AQ731" i="1"/>
  <c r="AQ730" i="1"/>
  <c r="AQ729" i="1"/>
  <c r="AQ728" i="1"/>
  <c r="AQ727" i="1"/>
  <c r="AQ726" i="1"/>
  <c r="AQ725" i="1"/>
  <c r="AQ724" i="1"/>
  <c r="AQ723" i="1"/>
  <c r="AQ722" i="1"/>
  <c r="AQ721" i="1"/>
  <c r="AQ720" i="1"/>
  <c r="AQ719" i="1"/>
  <c r="AQ718" i="1"/>
  <c r="AQ717" i="1"/>
  <c r="AQ716" i="1"/>
  <c r="AQ715" i="1"/>
  <c r="AQ714" i="1"/>
  <c r="AQ713" i="1"/>
  <c r="AQ712" i="1"/>
  <c r="AQ711" i="1"/>
  <c r="AQ710" i="1"/>
  <c r="AQ709" i="1"/>
  <c r="AQ708" i="1"/>
  <c r="AQ707" i="1"/>
  <c r="AQ706" i="1"/>
  <c r="AQ705" i="1"/>
  <c r="AQ704" i="1"/>
  <c r="AQ703" i="1"/>
  <c r="AQ702" i="1"/>
  <c r="AQ701" i="1"/>
  <c r="AQ700" i="1"/>
  <c r="AQ699" i="1"/>
  <c r="AQ698" i="1"/>
  <c r="AQ697" i="1"/>
  <c r="AQ696" i="1"/>
  <c r="AQ695" i="1"/>
  <c r="AQ694" i="1"/>
  <c r="AQ693" i="1"/>
  <c r="AQ692" i="1"/>
  <c r="AQ691" i="1"/>
  <c r="AQ690" i="1"/>
  <c r="AQ689" i="1"/>
  <c r="AQ688" i="1"/>
  <c r="AQ687" i="1"/>
  <c r="AQ686" i="1"/>
  <c r="AQ685" i="1"/>
  <c r="AQ684" i="1"/>
  <c r="AQ683" i="1"/>
  <c r="AQ682" i="1"/>
  <c r="AQ681" i="1"/>
  <c r="AQ680" i="1"/>
  <c r="AQ679" i="1"/>
  <c r="AQ678" i="1"/>
  <c r="AQ677" i="1"/>
  <c r="AQ676" i="1"/>
  <c r="AQ675" i="1"/>
  <c r="AQ674" i="1"/>
  <c r="AQ673" i="1"/>
  <c r="AQ672" i="1"/>
  <c r="AQ671" i="1"/>
  <c r="AQ670" i="1"/>
  <c r="AQ669" i="1"/>
  <c r="AQ668" i="1"/>
  <c r="AQ667" i="1"/>
  <c r="AQ666" i="1"/>
  <c r="AQ665" i="1"/>
  <c r="AQ664" i="1"/>
  <c r="AQ663" i="1"/>
  <c r="AQ662" i="1"/>
  <c r="AQ661" i="1"/>
  <c r="AQ660" i="1"/>
  <c r="AQ659" i="1"/>
  <c r="AQ658" i="1"/>
  <c r="AQ657" i="1"/>
  <c r="AQ656" i="1"/>
  <c r="AQ655" i="1"/>
  <c r="AQ654" i="1"/>
  <c r="AQ653" i="1"/>
  <c r="AQ652" i="1"/>
  <c r="AQ651" i="1"/>
  <c r="AQ650" i="1"/>
  <c r="AQ649" i="1"/>
  <c r="AQ648" i="1"/>
  <c r="AQ647" i="1"/>
  <c r="AQ646" i="1"/>
  <c r="AQ645" i="1"/>
  <c r="AQ644" i="1"/>
  <c r="AQ643" i="1"/>
  <c r="AQ642" i="1"/>
  <c r="AQ641" i="1"/>
  <c r="AQ640" i="1"/>
  <c r="AQ639" i="1"/>
  <c r="AQ638" i="1"/>
  <c r="AQ637" i="1"/>
  <c r="AQ636" i="1"/>
  <c r="AQ635" i="1"/>
  <c r="AQ634" i="1"/>
  <c r="AQ633" i="1"/>
  <c r="AQ632" i="1"/>
  <c r="AQ631" i="1"/>
  <c r="AQ630" i="1"/>
  <c r="AQ629" i="1"/>
  <c r="AQ628" i="1"/>
  <c r="AQ627" i="1"/>
  <c r="AQ626" i="1"/>
  <c r="AQ625" i="1"/>
  <c r="AQ624" i="1"/>
  <c r="AQ623" i="1"/>
  <c r="AQ622" i="1"/>
  <c r="AQ621" i="1"/>
  <c r="AQ620" i="1"/>
  <c r="AQ619" i="1"/>
  <c r="AQ618" i="1"/>
  <c r="AQ617" i="1"/>
  <c r="AQ616" i="1"/>
  <c r="AQ615" i="1"/>
  <c r="AQ614" i="1"/>
  <c r="AQ613" i="1"/>
  <c r="AQ612" i="1"/>
  <c r="AQ611" i="1"/>
  <c r="AQ610" i="1"/>
  <c r="AQ609" i="1"/>
  <c r="AQ608" i="1"/>
  <c r="AQ607" i="1"/>
  <c r="AQ606" i="1"/>
  <c r="AQ605" i="1"/>
  <c r="AQ604" i="1"/>
  <c r="AQ603" i="1"/>
  <c r="AQ602" i="1"/>
  <c r="AQ601" i="1"/>
  <c r="AQ600" i="1"/>
  <c r="AQ599" i="1"/>
  <c r="AQ598" i="1"/>
  <c r="AQ597" i="1"/>
  <c r="AQ596" i="1"/>
  <c r="AQ595" i="1"/>
  <c r="AQ594" i="1"/>
  <c r="AQ593" i="1"/>
  <c r="AQ592" i="1"/>
  <c r="AQ591" i="1"/>
  <c r="AQ590" i="1"/>
  <c r="AQ589" i="1"/>
  <c r="AQ588" i="1"/>
  <c r="AQ587" i="1"/>
  <c r="AQ586" i="1"/>
  <c r="AQ585" i="1"/>
  <c r="AQ584" i="1"/>
  <c r="AQ583" i="1"/>
  <c r="AQ582" i="1"/>
  <c r="AQ581" i="1"/>
  <c r="AQ580" i="1"/>
  <c r="AQ579" i="1"/>
  <c r="AQ578" i="1"/>
  <c r="AQ577" i="1"/>
  <c r="AQ576" i="1"/>
  <c r="AQ575" i="1"/>
  <c r="AQ574" i="1"/>
  <c r="AQ573" i="1"/>
  <c r="AQ572" i="1"/>
  <c r="AQ571" i="1"/>
  <c r="AQ570" i="1"/>
  <c r="AQ569" i="1"/>
  <c r="AQ568" i="1"/>
  <c r="AQ567" i="1"/>
  <c r="AQ566" i="1"/>
  <c r="AQ565" i="1"/>
  <c r="AQ564" i="1"/>
  <c r="AQ563" i="1"/>
  <c r="AQ562" i="1"/>
  <c r="AQ561" i="1"/>
  <c r="AQ560" i="1"/>
  <c r="AQ559" i="1"/>
  <c r="AQ558" i="1"/>
  <c r="AQ557" i="1"/>
  <c r="AQ556" i="1"/>
  <c r="AQ555" i="1"/>
  <c r="AQ554" i="1"/>
  <c r="AQ553" i="1"/>
  <c r="AQ552" i="1"/>
  <c r="AQ551" i="1"/>
  <c r="AQ550" i="1"/>
  <c r="AQ549" i="1"/>
  <c r="AQ548" i="1"/>
  <c r="AQ547" i="1"/>
  <c r="AQ546" i="1"/>
  <c r="AQ545" i="1"/>
  <c r="AQ544" i="1"/>
  <c r="AQ543" i="1"/>
  <c r="AQ542" i="1"/>
  <c r="AQ541" i="1"/>
  <c r="AQ540" i="1"/>
  <c r="AQ539" i="1"/>
  <c r="AQ538" i="1"/>
  <c r="AQ537" i="1"/>
  <c r="AQ536" i="1"/>
  <c r="AQ535" i="1"/>
  <c r="AQ534" i="1"/>
  <c r="AQ533" i="1"/>
  <c r="AQ532" i="1"/>
  <c r="AQ531" i="1"/>
  <c r="AQ530" i="1"/>
  <c r="AQ529" i="1"/>
  <c r="AQ528" i="1"/>
  <c r="AQ527" i="1"/>
  <c r="AQ526" i="1"/>
  <c r="AQ525" i="1"/>
  <c r="AQ524" i="1"/>
  <c r="AQ523" i="1"/>
  <c r="AQ522" i="1"/>
  <c r="AQ521" i="1"/>
  <c r="AQ520" i="1"/>
  <c r="AQ519" i="1"/>
  <c r="AQ518" i="1"/>
  <c r="AQ517" i="1"/>
  <c r="AQ516" i="1"/>
  <c r="AQ515" i="1"/>
  <c r="AQ514" i="1"/>
  <c r="AQ513" i="1"/>
  <c r="AQ512" i="1"/>
  <c r="AQ511" i="1"/>
  <c r="AQ510" i="1"/>
  <c r="AQ509" i="1"/>
  <c r="AQ508" i="1"/>
  <c r="AQ507" i="1"/>
  <c r="AQ506" i="1"/>
  <c r="AQ505" i="1"/>
  <c r="AQ504" i="1"/>
  <c r="AQ503" i="1"/>
  <c r="AQ502" i="1"/>
  <c r="AQ501" i="1"/>
  <c r="AQ500" i="1"/>
  <c r="AQ499" i="1"/>
  <c r="AQ498" i="1"/>
  <c r="AQ497" i="1"/>
  <c r="AQ496" i="1"/>
  <c r="AQ495" i="1"/>
  <c r="AQ494" i="1"/>
  <c r="AQ493" i="1"/>
  <c r="AQ492" i="1"/>
  <c r="AQ491" i="1"/>
  <c r="AQ490" i="1"/>
  <c r="AQ489" i="1"/>
  <c r="AQ488" i="1"/>
  <c r="AQ487" i="1"/>
  <c r="AQ486" i="1"/>
  <c r="AQ485" i="1"/>
  <c r="AQ484" i="1"/>
  <c r="AQ483" i="1"/>
  <c r="AQ482" i="1"/>
  <c r="AQ481" i="1"/>
  <c r="AQ480" i="1"/>
  <c r="AQ479" i="1"/>
  <c r="AQ478" i="1"/>
  <c r="AQ477" i="1"/>
  <c r="AQ476" i="1"/>
  <c r="AQ475" i="1"/>
  <c r="AQ474" i="1"/>
  <c r="AQ473" i="1"/>
  <c r="AQ472" i="1"/>
  <c r="AQ471" i="1"/>
  <c r="AQ470" i="1"/>
  <c r="AQ469" i="1"/>
  <c r="AQ468" i="1"/>
  <c r="AQ467" i="1"/>
  <c r="AQ466" i="1"/>
  <c r="AQ465" i="1"/>
  <c r="AQ464" i="1"/>
  <c r="AQ463" i="1"/>
  <c r="AQ462" i="1"/>
  <c r="AQ461" i="1"/>
  <c r="AQ460" i="1"/>
  <c r="AQ459" i="1"/>
  <c r="AQ458" i="1"/>
  <c r="AQ457" i="1"/>
  <c r="AQ456" i="1"/>
  <c r="AQ455" i="1"/>
  <c r="AQ454" i="1"/>
  <c r="AQ453" i="1"/>
  <c r="AQ452" i="1"/>
  <c r="AQ451" i="1"/>
  <c r="AQ450" i="1"/>
  <c r="AQ449" i="1"/>
  <c r="AQ448" i="1"/>
  <c r="AQ447" i="1"/>
  <c r="AQ446" i="1"/>
  <c r="AQ445" i="1"/>
  <c r="AQ444" i="1"/>
  <c r="AQ443" i="1"/>
  <c r="AQ442" i="1"/>
  <c r="AQ441" i="1"/>
  <c r="AQ440" i="1"/>
  <c r="AQ439" i="1"/>
  <c r="AQ438" i="1"/>
  <c r="AQ437" i="1"/>
  <c r="AQ436" i="1"/>
  <c r="AQ435" i="1"/>
  <c r="AQ434" i="1"/>
  <c r="AQ433" i="1"/>
  <c r="AQ432" i="1"/>
  <c r="AQ431" i="1"/>
  <c r="AQ430" i="1"/>
  <c r="AQ429" i="1"/>
  <c r="AQ428" i="1"/>
  <c r="AQ427" i="1"/>
  <c r="AQ426" i="1"/>
  <c r="AQ425" i="1"/>
  <c r="AQ424" i="1"/>
  <c r="AQ423" i="1"/>
  <c r="AQ422" i="1"/>
  <c r="AQ421" i="1"/>
  <c r="AQ420" i="1"/>
  <c r="AQ419" i="1"/>
  <c r="AQ418" i="1"/>
  <c r="AQ417" i="1"/>
  <c r="AQ416" i="1"/>
  <c r="AQ415" i="1"/>
  <c r="AQ414" i="1"/>
  <c r="AQ413" i="1"/>
  <c r="AQ412" i="1"/>
  <c r="AQ411" i="1"/>
  <c r="AQ410" i="1"/>
  <c r="AQ409" i="1"/>
  <c r="AQ408" i="1"/>
  <c r="AQ407" i="1"/>
  <c r="AQ406" i="1"/>
  <c r="AQ405" i="1"/>
  <c r="AQ404" i="1"/>
  <c r="AQ403" i="1"/>
  <c r="AQ402" i="1"/>
  <c r="AQ401" i="1"/>
  <c r="AQ400" i="1"/>
  <c r="AQ399" i="1"/>
  <c r="AQ398" i="1"/>
  <c r="AQ397" i="1"/>
  <c r="AQ396" i="1"/>
  <c r="AQ395" i="1"/>
  <c r="AQ394" i="1"/>
  <c r="AQ393" i="1"/>
  <c r="AQ392" i="1"/>
  <c r="AQ391" i="1"/>
  <c r="AQ390" i="1"/>
  <c r="AQ389" i="1"/>
  <c r="AQ388" i="1"/>
  <c r="AQ387" i="1"/>
  <c r="AQ386" i="1"/>
  <c r="AQ385" i="1"/>
  <c r="AQ384" i="1"/>
  <c r="AQ383" i="1"/>
  <c r="AQ382" i="1"/>
  <c r="AQ381" i="1"/>
  <c r="AQ380" i="1"/>
  <c r="AQ379" i="1"/>
  <c r="AQ378" i="1"/>
  <c r="AQ377" i="1"/>
  <c r="AQ376" i="1"/>
  <c r="AQ375" i="1"/>
  <c r="AQ374" i="1"/>
  <c r="AQ373" i="1"/>
  <c r="AQ372" i="1"/>
  <c r="AQ371" i="1"/>
  <c r="AQ370" i="1"/>
  <c r="AQ369" i="1"/>
  <c r="AQ368" i="1"/>
  <c r="AQ367" i="1"/>
  <c r="AQ366" i="1"/>
  <c r="AQ365" i="1"/>
  <c r="AQ364" i="1"/>
  <c r="AQ363" i="1"/>
  <c r="AQ362" i="1"/>
  <c r="AQ361" i="1"/>
  <c r="AQ360" i="1"/>
  <c r="AQ359" i="1"/>
  <c r="AQ358" i="1"/>
  <c r="AQ357" i="1"/>
  <c r="AQ356" i="1"/>
  <c r="AQ355" i="1"/>
  <c r="AQ354" i="1"/>
  <c r="AQ353" i="1"/>
  <c r="AQ352" i="1"/>
  <c r="AQ351" i="1"/>
  <c r="AQ350" i="1"/>
  <c r="AQ349" i="1"/>
  <c r="AQ348" i="1"/>
  <c r="AQ347" i="1"/>
  <c r="AQ346" i="1"/>
  <c r="AQ345" i="1"/>
  <c r="AQ344" i="1"/>
  <c r="AQ343" i="1"/>
  <c r="AQ342" i="1"/>
  <c r="AQ341" i="1"/>
  <c r="AQ340" i="1"/>
  <c r="AQ339" i="1"/>
  <c r="AQ338" i="1"/>
  <c r="AQ337" i="1"/>
  <c r="AQ336" i="1"/>
  <c r="AQ335" i="1"/>
  <c r="AQ334" i="1"/>
  <c r="AQ333" i="1"/>
  <c r="AQ332" i="1"/>
  <c r="AQ331" i="1"/>
  <c r="AQ330" i="1"/>
  <c r="AQ329" i="1"/>
  <c r="AQ328" i="1"/>
  <c r="AQ327" i="1"/>
  <c r="AQ326" i="1"/>
  <c r="AQ325" i="1"/>
  <c r="AQ324" i="1"/>
  <c r="AQ323" i="1"/>
  <c r="AQ322" i="1"/>
  <c r="AQ321" i="1"/>
  <c r="AQ320" i="1"/>
  <c r="AQ319" i="1"/>
  <c r="AQ318" i="1"/>
  <c r="AQ317" i="1"/>
  <c r="AQ316" i="1"/>
  <c r="AQ315" i="1"/>
  <c r="AQ314" i="1"/>
  <c r="AQ313" i="1"/>
  <c r="AQ312" i="1"/>
  <c r="AQ311" i="1"/>
  <c r="AQ310" i="1"/>
  <c r="AQ309" i="1"/>
  <c r="AQ308" i="1"/>
  <c r="AQ307" i="1"/>
  <c r="AQ306" i="1"/>
  <c r="AQ305" i="1"/>
  <c r="AQ304" i="1"/>
  <c r="AQ303" i="1"/>
  <c r="AQ302" i="1"/>
  <c r="AQ301" i="1"/>
  <c r="AQ300" i="1"/>
  <c r="AQ299" i="1"/>
  <c r="AQ298" i="1"/>
  <c r="AQ297" i="1"/>
  <c r="AQ296" i="1"/>
  <c r="AQ295" i="1"/>
  <c r="AQ294" i="1"/>
  <c r="AQ293" i="1"/>
  <c r="AQ292" i="1"/>
  <c r="AQ291" i="1"/>
  <c r="AQ290" i="1"/>
  <c r="AQ289" i="1"/>
  <c r="AQ288" i="1"/>
  <c r="AQ287" i="1"/>
  <c r="AQ286" i="1"/>
  <c r="AQ285" i="1"/>
  <c r="AQ284" i="1"/>
  <c r="AQ283" i="1"/>
  <c r="AQ282" i="1"/>
  <c r="AQ281" i="1"/>
  <c r="AQ280" i="1"/>
  <c r="AQ279" i="1"/>
  <c r="AQ278" i="1"/>
  <c r="AQ277" i="1"/>
  <c r="AQ276" i="1"/>
  <c r="AQ275" i="1"/>
  <c r="AQ274" i="1"/>
  <c r="AQ273" i="1"/>
  <c r="AQ272" i="1"/>
  <c r="AQ271" i="1"/>
  <c r="AQ270" i="1"/>
  <c r="AQ269" i="1"/>
  <c r="AQ268" i="1"/>
  <c r="AQ267" i="1"/>
  <c r="AQ266" i="1"/>
  <c r="AQ265" i="1"/>
  <c r="AQ264" i="1"/>
  <c r="AQ263" i="1"/>
  <c r="AQ262" i="1"/>
  <c r="AQ261" i="1"/>
  <c r="AQ260" i="1"/>
  <c r="AQ259" i="1"/>
  <c r="AQ258" i="1"/>
  <c r="AQ257" i="1"/>
  <c r="AQ256" i="1"/>
  <c r="AQ255" i="1"/>
  <c r="AQ254" i="1"/>
  <c r="AQ253" i="1"/>
  <c r="AQ252" i="1"/>
  <c r="AQ251" i="1"/>
  <c r="AQ250" i="1"/>
  <c r="AQ249" i="1"/>
  <c r="AQ248" i="1"/>
  <c r="AQ247" i="1"/>
  <c r="AQ246" i="1"/>
  <c r="AQ245" i="1"/>
  <c r="AQ244" i="1"/>
  <c r="AQ243" i="1"/>
  <c r="AQ242" i="1"/>
  <c r="AQ241" i="1"/>
  <c r="AQ240" i="1"/>
  <c r="AQ239" i="1"/>
  <c r="AQ238" i="1"/>
  <c r="AQ237" i="1"/>
  <c r="AQ236" i="1"/>
  <c r="AQ235" i="1"/>
  <c r="AQ234" i="1"/>
  <c r="AQ233" i="1"/>
  <c r="AQ232" i="1"/>
  <c r="AQ231" i="1"/>
  <c r="AQ230" i="1"/>
  <c r="AQ229" i="1"/>
  <c r="AQ228" i="1"/>
  <c r="AQ227" i="1"/>
  <c r="AQ226" i="1"/>
  <c r="AQ225" i="1"/>
  <c r="AQ224" i="1"/>
  <c r="AQ223" i="1"/>
  <c r="AQ222" i="1"/>
  <c r="AQ221" i="1"/>
  <c r="AQ220" i="1"/>
  <c r="AQ219" i="1"/>
  <c r="AQ218" i="1"/>
  <c r="AQ217" i="1"/>
  <c r="AQ216" i="1"/>
  <c r="AQ215" i="1"/>
  <c r="AQ214" i="1"/>
  <c r="AQ213" i="1"/>
  <c r="AQ212" i="1"/>
  <c r="AQ211" i="1"/>
  <c r="AQ210" i="1"/>
  <c r="AQ209" i="1"/>
  <c r="AQ208" i="1"/>
  <c r="AQ207" i="1"/>
  <c r="AQ206" i="1"/>
  <c r="AQ205" i="1"/>
  <c r="AQ204" i="1"/>
  <c r="AQ203" i="1"/>
  <c r="AQ202" i="1"/>
  <c r="AQ201" i="1"/>
  <c r="AQ200" i="1"/>
  <c r="AQ199" i="1"/>
  <c r="AQ198" i="1"/>
  <c r="AQ197" i="1"/>
  <c r="AQ196" i="1"/>
  <c r="AQ195" i="1"/>
  <c r="AQ194" i="1"/>
  <c r="AQ193" i="1"/>
  <c r="AQ192" i="1"/>
  <c r="AQ191" i="1"/>
  <c r="AQ190" i="1"/>
  <c r="AQ189" i="1"/>
  <c r="AQ188" i="1"/>
  <c r="AQ187" i="1"/>
  <c r="AQ186" i="1"/>
  <c r="AQ185" i="1"/>
  <c r="AQ184" i="1"/>
  <c r="AQ183" i="1"/>
  <c r="AQ182" i="1"/>
  <c r="AQ181" i="1"/>
  <c r="AQ180" i="1"/>
  <c r="AQ179" i="1"/>
  <c r="AQ178" i="1"/>
  <c r="AQ177" i="1"/>
  <c r="AQ176" i="1"/>
  <c r="AQ175" i="1"/>
  <c r="AQ174" i="1"/>
  <c r="AQ173" i="1"/>
  <c r="AQ172" i="1"/>
  <c r="AQ171" i="1"/>
  <c r="AQ170" i="1"/>
  <c r="AQ169" i="1"/>
  <c r="AQ168" i="1"/>
  <c r="AQ167" i="1"/>
  <c r="AQ166" i="1"/>
  <c r="AQ165" i="1"/>
  <c r="AQ164" i="1"/>
  <c r="AQ163" i="1"/>
  <c r="AQ162" i="1"/>
  <c r="AQ161" i="1"/>
  <c r="AQ160" i="1"/>
  <c r="AQ159" i="1"/>
  <c r="AQ158" i="1"/>
  <c r="AQ157" i="1"/>
  <c r="AQ156" i="1"/>
  <c r="AQ155" i="1"/>
  <c r="AQ154" i="1"/>
  <c r="AQ153" i="1"/>
  <c r="AQ152" i="1"/>
  <c r="AQ151" i="1"/>
  <c r="AQ150" i="1"/>
  <c r="AQ149" i="1"/>
  <c r="AQ148" i="1"/>
  <c r="AQ147" i="1"/>
  <c r="AQ146" i="1"/>
  <c r="AQ145" i="1"/>
  <c r="AQ144" i="1"/>
  <c r="AQ143" i="1"/>
  <c r="AQ142" i="1"/>
  <c r="AQ141" i="1"/>
  <c r="AQ140" i="1"/>
  <c r="AQ139" i="1"/>
  <c r="AQ138" i="1"/>
  <c r="AQ137" i="1"/>
  <c r="AQ136" i="1"/>
  <c r="AQ135" i="1"/>
  <c r="AQ134" i="1"/>
  <c r="AQ133" i="1"/>
  <c r="AQ132" i="1"/>
  <c r="AQ131" i="1"/>
  <c r="AQ130" i="1"/>
  <c r="AQ129" i="1"/>
  <c r="AQ128" i="1"/>
  <c r="AQ127" i="1"/>
  <c r="AQ126" i="1"/>
  <c r="AQ125" i="1"/>
  <c r="AQ124" i="1"/>
  <c r="AQ123" i="1"/>
  <c r="AQ122" i="1"/>
  <c r="AQ121" i="1"/>
  <c r="AQ120" i="1"/>
  <c r="AQ119" i="1"/>
  <c r="AQ118" i="1"/>
  <c r="AQ117" i="1"/>
  <c r="AQ116" i="1"/>
  <c r="AQ115" i="1"/>
  <c r="AQ114" i="1"/>
  <c r="AQ113" i="1"/>
  <c r="AQ112" i="1"/>
  <c r="AQ111" i="1"/>
  <c r="AQ110" i="1"/>
  <c r="AQ109" i="1"/>
  <c r="AQ108" i="1"/>
  <c r="AQ107" i="1"/>
  <c r="AQ106" i="1"/>
  <c r="AQ105" i="1"/>
  <c r="AQ104" i="1"/>
  <c r="AQ103" i="1"/>
  <c r="AQ102" i="1"/>
  <c r="AQ101" i="1"/>
  <c r="AQ100" i="1"/>
  <c r="AQ99" i="1"/>
  <c r="AQ98" i="1"/>
  <c r="AQ97" i="1"/>
  <c r="AQ96" i="1"/>
  <c r="AQ95" i="1"/>
  <c r="AQ94" i="1"/>
  <c r="AQ93" i="1"/>
  <c r="AQ92" i="1"/>
  <c r="AQ91" i="1"/>
  <c r="AQ90" i="1"/>
  <c r="AQ89" i="1"/>
  <c r="AQ88" i="1"/>
  <c r="AQ87" i="1"/>
  <c r="AQ86" i="1"/>
  <c r="AQ85" i="1"/>
  <c r="AQ84" i="1"/>
  <c r="AQ83" i="1"/>
  <c r="AQ82" i="1"/>
  <c r="AQ81" i="1"/>
  <c r="AQ80" i="1"/>
  <c r="AQ79" i="1"/>
  <c r="AQ78" i="1"/>
  <c r="AQ77" i="1"/>
  <c r="AQ76" i="1"/>
  <c r="AQ75" i="1"/>
  <c r="AQ74" i="1"/>
  <c r="AQ73" i="1"/>
  <c r="AQ72" i="1"/>
  <c r="AQ71" i="1"/>
  <c r="AQ70" i="1"/>
  <c r="AQ69" i="1"/>
  <c r="AQ68" i="1"/>
  <c r="AQ67" i="1"/>
  <c r="AQ66" i="1"/>
  <c r="AQ65" i="1"/>
  <c r="AQ64" i="1"/>
  <c r="AQ63" i="1"/>
  <c r="AQ62" i="1"/>
  <c r="AQ61" i="1"/>
  <c r="AQ60" i="1"/>
  <c r="AQ59" i="1"/>
  <c r="AQ58" i="1"/>
  <c r="AQ57" i="1"/>
  <c r="AQ56" i="1"/>
  <c r="AQ55" i="1"/>
  <c r="AQ54" i="1"/>
  <c r="AQ53" i="1"/>
  <c r="AQ52" i="1"/>
  <c r="AQ51" i="1"/>
  <c r="AQ50" i="1"/>
  <c r="AQ49" i="1"/>
  <c r="AQ48" i="1"/>
  <c r="AQ47" i="1"/>
  <c r="AQ46" i="1"/>
  <c r="AQ45" i="1"/>
  <c r="AQ44" i="1"/>
  <c r="AQ43" i="1"/>
  <c r="AQ42" i="1"/>
  <c r="AQ41" i="1"/>
  <c r="AQ40" i="1"/>
  <c r="AQ39" i="1"/>
  <c r="AQ38" i="1"/>
  <c r="AQ37" i="1"/>
  <c r="AQ36" i="1"/>
  <c r="AQ35" i="1"/>
  <c r="AQ34" i="1"/>
  <c r="AQ33" i="1"/>
  <c r="AQ32" i="1"/>
  <c r="AQ31" i="1"/>
  <c r="AQ30" i="1"/>
  <c r="AQ29" i="1"/>
  <c r="AQ28" i="1"/>
  <c r="AQ27" i="1"/>
  <c r="AQ26" i="1"/>
  <c r="AQ25" i="1"/>
  <c r="AQ24" i="1"/>
  <c r="AQ23" i="1"/>
  <c r="AQ22" i="1"/>
  <c r="AQ21" i="1"/>
  <c r="AQ20" i="1"/>
  <c r="AQ19" i="1"/>
  <c r="AQ18" i="1"/>
  <c r="AQ17" i="1"/>
  <c r="AQ16" i="1"/>
  <c r="AQ15" i="1"/>
  <c r="AQ14" i="1"/>
  <c r="AQ13" i="1"/>
  <c r="AQ12" i="1"/>
  <c r="AQ11" i="1"/>
  <c r="AQ10" i="1"/>
  <c r="AQ9" i="1"/>
  <c r="AQ8" i="1"/>
  <c r="AQ7" i="1"/>
  <c r="AQ6" i="1"/>
  <c r="AQ5" i="1"/>
  <c r="AQ4" i="1"/>
  <c r="AQ3" i="1"/>
  <c r="J4" i="10"/>
  <c r="J5" i="10"/>
  <c r="J3" i="10"/>
  <c r="J21" i="10"/>
  <c r="I21" i="10"/>
  <c r="J10" i="10"/>
  <c r="J7" i="10"/>
  <c r="J6" i="10"/>
  <c r="J8" i="10"/>
  <c r="J9" i="10"/>
  <c r="J11" i="10"/>
  <c r="J12" i="10"/>
  <c r="J13" i="10"/>
  <c r="J14" i="10"/>
  <c r="J15" i="10"/>
  <c r="AB34444" i="1"/>
  <c r="Z34444" i="1"/>
  <c r="AB34443" i="1"/>
  <c r="Z34443" i="1"/>
  <c r="AB34442" i="1"/>
  <c r="Z34442" i="1"/>
  <c r="AB34441" i="1"/>
  <c r="Z34441" i="1"/>
  <c r="AB34440" i="1"/>
  <c r="Z34440" i="1"/>
  <c r="AB34439" i="1"/>
  <c r="Z34439" i="1"/>
  <c r="AB34438" i="1"/>
  <c r="Z34438" i="1"/>
  <c r="AB34437" i="1"/>
  <c r="Z34437" i="1"/>
  <c r="AB34436" i="1"/>
  <c r="Z34436" i="1"/>
  <c r="AB34435" i="1"/>
  <c r="Z34435" i="1"/>
  <c r="AB34434" i="1"/>
  <c r="Z34434" i="1"/>
  <c r="AB34433" i="1"/>
  <c r="Z34433" i="1"/>
  <c r="AB34432" i="1"/>
  <c r="Z34432" i="1"/>
  <c r="AB34431" i="1"/>
  <c r="Z34431" i="1"/>
  <c r="AB34430" i="1"/>
  <c r="Z34430" i="1"/>
  <c r="AB34429" i="1"/>
  <c r="Z34429" i="1"/>
  <c r="AB34428" i="1"/>
  <c r="Z34428" i="1"/>
  <c r="AB34427" i="1"/>
  <c r="Z34427" i="1"/>
  <c r="AB34426" i="1"/>
  <c r="Z34426" i="1"/>
  <c r="AB34425" i="1"/>
  <c r="Z34425" i="1"/>
  <c r="AB34424" i="1"/>
  <c r="Z34424" i="1"/>
  <c r="AB34423" i="1"/>
  <c r="Z34423" i="1"/>
  <c r="AB34422" i="1"/>
  <c r="Z34422" i="1"/>
  <c r="AB34421" i="1"/>
  <c r="Z34421" i="1"/>
  <c r="AB34420" i="1"/>
  <c r="Z34420" i="1"/>
  <c r="AB34419" i="1"/>
  <c r="Z34419" i="1"/>
  <c r="AB34418" i="1"/>
  <c r="Z34418" i="1"/>
  <c r="AB34417" i="1"/>
  <c r="Z34417" i="1"/>
  <c r="AB34416" i="1"/>
  <c r="Z34416" i="1"/>
  <c r="AB34415" i="1"/>
  <c r="Z34415" i="1"/>
  <c r="AB34414" i="1"/>
  <c r="Z34414" i="1"/>
  <c r="AB34413" i="1"/>
  <c r="Z34413" i="1"/>
  <c r="AB34412" i="1"/>
  <c r="Z34412" i="1"/>
  <c r="AB34411" i="1"/>
  <c r="Z34411" i="1"/>
  <c r="AB34410" i="1"/>
  <c r="Z34410" i="1"/>
  <c r="AB34409" i="1"/>
  <c r="Z34409" i="1"/>
  <c r="AB34408" i="1"/>
  <c r="Z34408" i="1"/>
  <c r="AB34407" i="1"/>
  <c r="Z34407" i="1"/>
  <c r="AB34406" i="1"/>
  <c r="Z34406" i="1"/>
  <c r="AB34405" i="1"/>
  <c r="Z34405" i="1"/>
  <c r="AB34404" i="1"/>
  <c r="Z34404" i="1"/>
  <c r="AB34403" i="1"/>
  <c r="Z34403" i="1"/>
  <c r="AB34402" i="1"/>
  <c r="Z34402" i="1"/>
  <c r="AB34401" i="1"/>
  <c r="Z34401" i="1"/>
  <c r="AB34400" i="1"/>
  <c r="Z34400" i="1"/>
  <c r="AB34399" i="1"/>
  <c r="Z34399" i="1"/>
  <c r="AB34398" i="1"/>
  <c r="Z34398" i="1"/>
  <c r="AB34397" i="1"/>
  <c r="Z34397" i="1"/>
  <c r="AB34396" i="1"/>
  <c r="Z34396" i="1"/>
  <c r="AB34395" i="1"/>
  <c r="Z34395" i="1"/>
  <c r="AB34394" i="1"/>
  <c r="Z34394" i="1"/>
  <c r="AB34393" i="1"/>
  <c r="Z34393" i="1"/>
  <c r="AB34392" i="1"/>
  <c r="Z34392" i="1"/>
  <c r="AB34391" i="1"/>
  <c r="Z34391" i="1"/>
  <c r="AB34390" i="1"/>
  <c r="Z34390" i="1"/>
  <c r="AB34389" i="1"/>
  <c r="Z34389" i="1"/>
  <c r="AB34388" i="1"/>
  <c r="Z34388" i="1"/>
  <c r="AB34387" i="1"/>
  <c r="Z34387" i="1"/>
  <c r="AB34386" i="1"/>
  <c r="Z34386" i="1"/>
  <c r="AB34385" i="1"/>
  <c r="Z34385" i="1"/>
  <c r="AB34384" i="1"/>
  <c r="Z34384" i="1"/>
  <c r="AB34383" i="1"/>
  <c r="Z34383" i="1"/>
  <c r="AB34382" i="1"/>
  <c r="Z34382" i="1"/>
  <c r="AB34381" i="1"/>
  <c r="Z34381" i="1"/>
  <c r="AB34380" i="1"/>
  <c r="Z34380" i="1"/>
  <c r="AB34379" i="1"/>
  <c r="Z34379" i="1"/>
  <c r="AB34378" i="1"/>
  <c r="Z34378" i="1"/>
  <c r="AB34377" i="1"/>
  <c r="Z34377" i="1"/>
  <c r="AB34376" i="1"/>
  <c r="Z34376" i="1"/>
  <c r="AB34375" i="1"/>
  <c r="Z34375" i="1"/>
  <c r="AB34374" i="1"/>
  <c r="Z34374" i="1"/>
  <c r="AB34373" i="1"/>
  <c r="Z34373" i="1"/>
  <c r="AB34372" i="1"/>
  <c r="Z34372" i="1"/>
  <c r="AB34371" i="1"/>
  <c r="Z34371" i="1"/>
  <c r="AB34370" i="1"/>
  <c r="Z34370" i="1"/>
  <c r="AB34369" i="1"/>
  <c r="Z34369" i="1"/>
  <c r="AB34368" i="1"/>
  <c r="Z34368" i="1"/>
  <c r="AB34367" i="1"/>
  <c r="Z34367" i="1"/>
  <c r="AB34366" i="1"/>
  <c r="Z34366" i="1"/>
  <c r="AB34365" i="1"/>
  <c r="Z34365" i="1"/>
  <c r="AB34364" i="1"/>
  <c r="Z34364" i="1"/>
  <c r="AB34363" i="1"/>
  <c r="Z34363" i="1"/>
  <c r="AB34362" i="1"/>
  <c r="Z34362" i="1"/>
  <c r="AB34361" i="1"/>
  <c r="Z34361" i="1"/>
  <c r="AB34360" i="1"/>
  <c r="Z34360" i="1"/>
  <c r="AB34359" i="1"/>
  <c r="Z34359" i="1"/>
  <c r="AB34358" i="1"/>
  <c r="Z34358" i="1"/>
  <c r="AB34357" i="1"/>
  <c r="Z34357" i="1"/>
  <c r="AB34356" i="1"/>
  <c r="Z34356" i="1"/>
  <c r="AB34355" i="1"/>
  <c r="Z34355" i="1"/>
  <c r="AB34354" i="1"/>
  <c r="Z34354" i="1"/>
  <c r="AB34353" i="1"/>
  <c r="Z34353" i="1"/>
  <c r="AB34352" i="1"/>
  <c r="Z34352" i="1"/>
  <c r="AB34351" i="1"/>
  <c r="Z34351" i="1"/>
  <c r="AB34350" i="1"/>
  <c r="Z34350" i="1"/>
  <c r="AB34349" i="1"/>
  <c r="Z34349" i="1"/>
  <c r="AB34348" i="1"/>
  <c r="Z34348" i="1"/>
  <c r="AB34347" i="1"/>
  <c r="Z34347" i="1"/>
  <c r="AB34346" i="1"/>
  <c r="Z34346" i="1"/>
  <c r="AB34345" i="1"/>
  <c r="Z34345" i="1"/>
  <c r="AB34344" i="1"/>
  <c r="Z34344" i="1"/>
  <c r="AB34343" i="1"/>
  <c r="Z34343" i="1"/>
  <c r="AB34342" i="1"/>
  <c r="Z34342" i="1"/>
  <c r="AB34341" i="1"/>
  <c r="Z34341" i="1"/>
  <c r="AB34340" i="1"/>
  <c r="Z34340" i="1"/>
  <c r="AB34339" i="1"/>
  <c r="Z34339" i="1"/>
  <c r="AB34338" i="1"/>
  <c r="Z34338" i="1"/>
  <c r="AB34337" i="1"/>
  <c r="Z34337" i="1"/>
  <c r="AB34336" i="1"/>
  <c r="Z34336" i="1"/>
  <c r="AB34335" i="1"/>
  <c r="Z34335" i="1"/>
  <c r="AB34334" i="1"/>
  <c r="Z34334" i="1"/>
  <c r="AB34333" i="1"/>
  <c r="Z34333" i="1"/>
  <c r="AB34332" i="1"/>
  <c r="Z34332" i="1"/>
  <c r="AB34331" i="1"/>
  <c r="Z34331" i="1"/>
  <c r="AB34330" i="1"/>
  <c r="Z34330" i="1"/>
  <c r="AB34329" i="1"/>
  <c r="Z34329" i="1"/>
  <c r="AB34328" i="1"/>
  <c r="Z34328" i="1"/>
  <c r="AB34327" i="1"/>
  <c r="Z34327" i="1"/>
  <c r="AB34326" i="1"/>
  <c r="Z34326" i="1"/>
  <c r="AB34325" i="1"/>
  <c r="Z34325" i="1"/>
  <c r="AB34324" i="1"/>
  <c r="Z34324" i="1"/>
  <c r="AB34323" i="1"/>
  <c r="Z34323" i="1"/>
  <c r="AB34322" i="1"/>
  <c r="Z34322" i="1"/>
  <c r="AB34321" i="1"/>
  <c r="Z34321" i="1"/>
  <c r="AB34320" i="1"/>
  <c r="Z34320" i="1"/>
  <c r="AB34319" i="1"/>
  <c r="Z34319" i="1"/>
  <c r="AB34318" i="1"/>
  <c r="Z34318" i="1"/>
  <c r="AB34317" i="1"/>
  <c r="Z34317" i="1"/>
  <c r="AB34316" i="1"/>
  <c r="Z34316" i="1"/>
  <c r="AB34315" i="1"/>
  <c r="Z34315" i="1"/>
  <c r="AB34314" i="1"/>
  <c r="Z34314" i="1"/>
  <c r="AB34313" i="1"/>
  <c r="Z34313" i="1"/>
  <c r="AB34312" i="1"/>
  <c r="Z34312" i="1"/>
  <c r="AB34311" i="1"/>
  <c r="Z34311" i="1"/>
  <c r="AB34310" i="1"/>
  <c r="Z34310" i="1"/>
  <c r="AB34309" i="1"/>
  <c r="Z34309" i="1"/>
  <c r="AB34308" i="1"/>
  <c r="Z34308" i="1"/>
  <c r="AB34307" i="1"/>
  <c r="Z34307" i="1"/>
  <c r="AB34306" i="1"/>
  <c r="Z34306" i="1"/>
  <c r="AB34305" i="1"/>
  <c r="Z34305" i="1"/>
  <c r="AB34304" i="1"/>
  <c r="Z34304" i="1"/>
  <c r="AB34303" i="1"/>
  <c r="Z34303" i="1"/>
  <c r="AB34302" i="1"/>
  <c r="Z34302" i="1"/>
  <c r="AB34301" i="1"/>
  <c r="Z34301" i="1"/>
  <c r="AB34300" i="1"/>
  <c r="Z34300" i="1"/>
  <c r="AB34299" i="1"/>
  <c r="Z34299" i="1"/>
  <c r="AB34298" i="1"/>
  <c r="Z34298" i="1"/>
  <c r="AB34297" i="1"/>
  <c r="Z34297" i="1"/>
  <c r="AB34296" i="1"/>
  <c r="Z34296" i="1"/>
  <c r="AB34295" i="1"/>
  <c r="Z34295" i="1"/>
  <c r="AB34294" i="1"/>
  <c r="Z34294" i="1"/>
  <c r="AB34293" i="1"/>
  <c r="Z34293" i="1"/>
  <c r="AB34292" i="1"/>
  <c r="Z34292" i="1"/>
  <c r="AB34291" i="1"/>
  <c r="Z34291" i="1"/>
  <c r="AB34290" i="1"/>
  <c r="Z34290" i="1"/>
  <c r="AB34289" i="1"/>
  <c r="Z34289" i="1"/>
  <c r="AB34288" i="1"/>
  <c r="Z34288" i="1"/>
  <c r="AB34287" i="1"/>
  <c r="Z34287" i="1"/>
  <c r="AB34286" i="1"/>
  <c r="Z34286" i="1"/>
  <c r="AB34285" i="1"/>
  <c r="Z34285" i="1"/>
  <c r="AB34284" i="1"/>
  <c r="Z34284" i="1"/>
  <c r="AB34283" i="1"/>
  <c r="Z34283" i="1"/>
  <c r="AB34282" i="1"/>
  <c r="Z34282" i="1"/>
  <c r="AB34281" i="1"/>
  <c r="Z34281" i="1"/>
  <c r="AB34280" i="1"/>
  <c r="Z34280" i="1"/>
  <c r="AB34279" i="1"/>
  <c r="Z34279" i="1"/>
  <c r="AB34278" i="1"/>
  <c r="Z34278" i="1"/>
  <c r="AB34277" i="1"/>
  <c r="Z34277" i="1"/>
  <c r="AB34276" i="1"/>
  <c r="Z34276" i="1"/>
  <c r="AB34275" i="1"/>
  <c r="Z34275" i="1"/>
  <c r="AB34274" i="1"/>
  <c r="Z34274" i="1"/>
  <c r="AB34273" i="1"/>
  <c r="Z34273" i="1"/>
  <c r="AB34272" i="1"/>
  <c r="Z34272" i="1"/>
  <c r="AB34271" i="1"/>
  <c r="Z34271" i="1"/>
  <c r="AB34270" i="1"/>
  <c r="Z34270" i="1"/>
  <c r="AB34269" i="1"/>
  <c r="Z34269" i="1"/>
  <c r="AB34268" i="1"/>
  <c r="Z34268" i="1"/>
  <c r="AB34267" i="1"/>
  <c r="Z34267" i="1"/>
  <c r="AB34266" i="1"/>
  <c r="Z34266" i="1"/>
  <c r="AB34265" i="1"/>
  <c r="Z34265" i="1"/>
  <c r="AB34264" i="1"/>
  <c r="Z34264" i="1"/>
  <c r="AB34263" i="1"/>
  <c r="Z34263" i="1"/>
  <c r="AB34262" i="1"/>
  <c r="Z34262" i="1"/>
  <c r="AB34261" i="1"/>
  <c r="Z34261" i="1"/>
  <c r="AB34260" i="1"/>
  <c r="Z34260" i="1"/>
  <c r="AB34259" i="1"/>
  <c r="Z34259" i="1"/>
  <c r="AB34258" i="1"/>
  <c r="Z34258" i="1"/>
  <c r="AB34257" i="1"/>
  <c r="Z34257" i="1"/>
  <c r="AB34256" i="1"/>
  <c r="Z34256" i="1"/>
  <c r="AB34255" i="1"/>
  <c r="Z34255" i="1"/>
  <c r="AB34254" i="1"/>
  <c r="Z34254" i="1"/>
  <c r="AB34253" i="1"/>
  <c r="Z34253" i="1"/>
  <c r="AB34252" i="1"/>
  <c r="Z34252" i="1"/>
  <c r="AB34251" i="1"/>
  <c r="Z34251" i="1"/>
  <c r="AB34250" i="1"/>
  <c r="Z34250" i="1"/>
  <c r="AB34249" i="1"/>
  <c r="Z34249" i="1"/>
  <c r="AB34248" i="1"/>
  <c r="Z34248" i="1"/>
  <c r="AB34247" i="1"/>
  <c r="Z34247" i="1"/>
  <c r="AB34246" i="1"/>
  <c r="Z34246" i="1"/>
  <c r="AB34245" i="1"/>
  <c r="Z34245" i="1"/>
  <c r="AB34244" i="1"/>
  <c r="Z34244" i="1"/>
  <c r="AB34243" i="1"/>
  <c r="Z34243" i="1"/>
  <c r="AB34242" i="1"/>
  <c r="Z34242" i="1"/>
  <c r="AB34241" i="1"/>
  <c r="Z34241" i="1"/>
  <c r="AB34240" i="1"/>
  <c r="Z34240" i="1"/>
  <c r="AB34239" i="1"/>
  <c r="Z34239" i="1"/>
  <c r="AB34238" i="1"/>
  <c r="Z34238" i="1"/>
  <c r="AB34237" i="1"/>
  <c r="Z34237" i="1"/>
  <c r="AB34236" i="1"/>
  <c r="Z34236" i="1"/>
  <c r="AB34235" i="1"/>
  <c r="Z34235" i="1"/>
  <c r="AB34234" i="1"/>
  <c r="Z34234" i="1"/>
  <c r="AB34233" i="1"/>
  <c r="Z34233" i="1"/>
  <c r="AB34232" i="1"/>
  <c r="Z34232" i="1"/>
  <c r="AB34231" i="1"/>
  <c r="Z34231" i="1"/>
  <c r="AB34230" i="1"/>
  <c r="Z34230" i="1"/>
  <c r="AB34229" i="1"/>
  <c r="Z34229" i="1"/>
  <c r="AB34228" i="1"/>
  <c r="Z34228" i="1"/>
  <c r="AB34227" i="1"/>
  <c r="Z34227" i="1"/>
  <c r="AB34226" i="1"/>
  <c r="Z34226" i="1"/>
  <c r="AB34225" i="1"/>
  <c r="Z34225" i="1"/>
  <c r="AB34224" i="1"/>
  <c r="Z34224" i="1"/>
  <c r="AB34223" i="1"/>
  <c r="Z34223" i="1"/>
  <c r="AB34222" i="1"/>
  <c r="Z34222" i="1"/>
  <c r="AB34221" i="1"/>
  <c r="Z34221" i="1"/>
  <c r="AB34220" i="1"/>
  <c r="Z34220" i="1"/>
  <c r="AB34219" i="1"/>
  <c r="Z34219" i="1"/>
  <c r="AB34218" i="1"/>
  <c r="Z34218" i="1"/>
  <c r="AB34217" i="1"/>
  <c r="Z34217" i="1"/>
  <c r="AB34216" i="1"/>
  <c r="Z34216" i="1"/>
  <c r="AB34215" i="1"/>
  <c r="Z34215" i="1"/>
  <c r="AB34214" i="1"/>
  <c r="Z34214" i="1"/>
  <c r="AB34213" i="1"/>
  <c r="Z34213" i="1"/>
  <c r="AB34212" i="1"/>
  <c r="Z34212" i="1"/>
  <c r="AB34211" i="1"/>
  <c r="Z34211" i="1"/>
  <c r="AB34210" i="1"/>
  <c r="Z34210" i="1"/>
  <c r="AB34209" i="1"/>
  <c r="Z34209" i="1"/>
  <c r="AB34208" i="1"/>
  <c r="Z34208" i="1"/>
  <c r="AB34207" i="1"/>
  <c r="Z34207" i="1"/>
  <c r="AB34206" i="1"/>
  <c r="Z34206" i="1"/>
  <c r="AB34205" i="1"/>
  <c r="Z34205" i="1"/>
  <c r="AB34204" i="1"/>
  <c r="Z34204" i="1"/>
  <c r="AB34203" i="1"/>
  <c r="Z34203" i="1"/>
  <c r="AB34202" i="1"/>
  <c r="Z34202" i="1"/>
  <c r="AB34201" i="1"/>
  <c r="Z34201" i="1"/>
  <c r="AB34200" i="1"/>
  <c r="Z34200" i="1"/>
  <c r="AB34199" i="1"/>
  <c r="Z34199" i="1"/>
  <c r="AB34198" i="1"/>
  <c r="Z34198" i="1"/>
  <c r="AB34197" i="1"/>
  <c r="Z34197" i="1"/>
  <c r="AB34196" i="1"/>
  <c r="Z34196" i="1"/>
  <c r="AB34195" i="1"/>
  <c r="Z34195" i="1"/>
  <c r="AB34194" i="1"/>
  <c r="Z34194" i="1"/>
  <c r="AB34193" i="1"/>
  <c r="Z34193" i="1"/>
  <c r="AB34192" i="1"/>
  <c r="Z34192" i="1"/>
  <c r="AB34191" i="1"/>
  <c r="Z34191" i="1"/>
  <c r="AB34190" i="1"/>
  <c r="Z34190" i="1"/>
  <c r="AB34189" i="1"/>
  <c r="Z34189" i="1"/>
  <c r="AB34188" i="1"/>
  <c r="Z34188" i="1"/>
  <c r="AB34187" i="1"/>
  <c r="Z34187" i="1"/>
  <c r="AB34186" i="1"/>
  <c r="Z34186" i="1"/>
  <c r="AB34185" i="1"/>
  <c r="Z34185" i="1"/>
  <c r="AB34184" i="1"/>
  <c r="Z34184" i="1"/>
  <c r="AB34183" i="1"/>
  <c r="Z34183" i="1"/>
  <c r="AB34182" i="1"/>
  <c r="Z34182" i="1"/>
  <c r="AB34181" i="1"/>
  <c r="Z34181" i="1"/>
  <c r="AB34180" i="1"/>
  <c r="Z34180" i="1"/>
  <c r="AB34179" i="1"/>
  <c r="Z34179" i="1"/>
  <c r="AB34178" i="1"/>
  <c r="Z34178" i="1"/>
  <c r="AB34177" i="1"/>
  <c r="Z34177" i="1"/>
  <c r="AB34176" i="1"/>
  <c r="Z34176" i="1"/>
  <c r="AB34175" i="1"/>
  <c r="Z34175" i="1"/>
  <c r="AB34174" i="1"/>
  <c r="Z34174" i="1"/>
  <c r="AB34173" i="1"/>
  <c r="Z34173" i="1"/>
  <c r="AB34172" i="1"/>
  <c r="Z34172" i="1"/>
  <c r="AB34171" i="1"/>
  <c r="Z34171" i="1"/>
  <c r="AB34170" i="1"/>
  <c r="Z34170" i="1"/>
  <c r="AB34169" i="1"/>
  <c r="Z34169" i="1"/>
  <c r="AB34168" i="1"/>
  <c r="Z34168" i="1"/>
  <c r="AB34167" i="1"/>
  <c r="Z34167" i="1"/>
  <c r="AB34166" i="1"/>
  <c r="Z34166" i="1"/>
  <c r="AB34165" i="1"/>
  <c r="Z34165" i="1"/>
  <c r="AB34164" i="1"/>
  <c r="Z34164" i="1"/>
  <c r="AB34163" i="1"/>
  <c r="Z34163" i="1"/>
  <c r="AB34162" i="1"/>
  <c r="Z34162" i="1"/>
  <c r="AB34161" i="1"/>
  <c r="Z34161" i="1"/>
  <c r="AB34160" i="1"/>
  <c r="Z34160" i="1"/>
  <c r="AB34159" i="1"/>
  <c r="Z34159" i="1"/>
  <c r="AB34158" i="1"/>
  <c r="Z34158" i="1"/>
  <c r="AB34157" i="1"/>
  <c r="Z34157" i="1"/>
  <c r="AB34156" i="1"/>
  <c r="Z34156" i="1"/>
  <c r="AB34155" i="1"/>
  <c r="Z34155" i="1"/>
  <c r="AB34154" i="1"/>
  <c r="Z34154" i="1"/>
  <c r="AB34153" i="1"/>
  <c r="Z34153" i="1"/>
  <c r="AB34152" i="1"/>
  <c r="Z34152" i="1"/>
  <c r="AB34151" i="1"/>
  <c r="Z34151" i="1"/>
  <c r="AB34150" i="1"/>
  <c r="Z34150" i="1"/>
  <c r="AB34149" i="1"/>
  <c r="Z34149" i="1"/>
  <c r="AB34148" i="1"/>
  <c r="Z34148" i="1"/>
  <c r="AB34147" i="1"/>
  <c r="Z34147" i="1"/>
  <c r="AB34146" i="1"/>
  <c r="Z34146" i="1"/>
  <c r="AB34145" i="1"/>
  <c r="Z34145" i="1"/>
  <c r="AB34144" i="1"/>
  <c r="Z34144" i="1"/>
  <c r="AB34143" i="1"/>
  <c r="Z34143" i="1"/>
  <c r="AB34142" i="1"/>
  <c r="Z34142" i="1"/>
  <c r="AB34141" i="1"/>
  <c r="Z34141" i="1"/>
  <c r="AB34140" i="1"/>
  <c r="Z34140" i="1"/>
  <c r="AB34139" i="1"/>
  <c r="Z34139" i="1"/>
  <c r="AB34138" i="1"/>
  <c r="Z34138" i="1"/>
  <c r="AB34137" i="1"/>
  <c r="Z34137" i="1"/>
  <c r="AB34136" i="1"/>
  <c r="Z34136" i="1"/>
  <c r="AB34135" i="1"/>
  <c r="Z34135" i="1"/>
  <c r="AB34134" i="1"/>
  <c r="Z34134" i="1"/>
  <c r="AB34133" i="1"/>
  <c r="Z34133" i="1"/>
  <c r="AB34132" i="1"/>
  <c r="Z34132" i="1"/>
  <c r="AB34131" i="1"/>
  <c r="Z34131" i="1"/>
  <c r="AB34130" i="1"/>
  <c r="Z34130" i="1"/>
  <c r="AB34129" i="1"/>
  <c r="Z34129" i="1"/>
  <c r="AB34128" i="1"/>
  <c r="Z34128" i="1"/>
  <c r="AB34127" i="1"/>
  <c r="Z34127" i="1"/>
  <c r="AB34126" i="1"/>
  <c r="Z34126" i="1"/>
  <c r="AB34125" i="1"/>
  <c r="Z34125" i="1"/>
  <c r="AB34124" i="1"/>
  <c r="Z34124" i="1"/>
  <c r="AB34123" i="1"/>
  <c r="Z34123" i="1"/>
  <c r="AB34122" i="1"/>
  <c r="Z34122" i="1"/>
  <c r="AB34121" i="1"/>
  <c r="Z34121" i="1"/>
  <c r="AB34120" i="1"/>
  <c r="Z34120" i="1"/>
  <c r="AB34119" i="1"/>
  <c r="Z34119" i="1"/>
  <c r="AB34118" i="1"/>
  <c r="Z34118" i="1"/>
  <c r="AB34117" i="1"/>
  <c r="Z34117" i="1"/>
  <c r="AB34116" i="1"/>
  <c r="Z34116" i="1"/>
  <c r="AB34115" i="1"/>
  <c r="Z34115" i="1"/>
  <c r="AB34114" i="1"/>
  <c r="Z34114" i="1"/>
  <c r="AB34113" i="1"/>
  <c r="Z34113" i="1"/>
  <c r="AB34112" i="1"/>
  <c r="Z34112" i="1"/>
  <c r="AB34111" i="1"/>
  <c r="Z34111" i="1"/>
  <c r="AB34110" i="1"/>
  <c r="Z34110" i="1"/>
  <c r="AB34109" i="1"/>
  <c r="Z34109" i="1"/>
  <c r="AB34108" i="1"/>
  <c r="Z34108" i="1"/>
  <c r="AB34107" i="1"/>
  <c r="Z34107" i="1"/>
  <c r="AB34106" i="1"/>
  <c r="Z34106" i="1"/>
  <c r="AB34105" i="1"/>
  <c r="Z34105" i="1"/>
  <c r="AB34104" i="1"/>
  <c r="Z34104" i="1"/>
  <c r="AB34103" i="1"/>
  <c r="Z34103" i="1"/>
  <c r="AB34102" i="1"/>
  <c r="Z34102" i="1"/>
  <c r="AB34101" i="1"/>
  <c r="Z34101" i="1"/>
  <c r="AB34100" i="1"/>
  <c r="Z34100" i="1"/>
  <c r="AB34099" i="1"/>
  <c r="Z34099" i="1"/>
  <c r="AB34098" i="1"/>
  <c r="Z34098" i="1"/>
  <c r="AB34097" i="1"/>
  <c r="Z34097" i="1"/>
  <c r="AB34096" i="1"/>
  <c r="Z34096" i="1"/>
  <c r="AB34095" i="1"/>
  <c r="Z34095" i="1"/>
  <c r="AB34094" i="1"/>
  <c r="Z34094" i="1"/>
  <c r="AB34093" i="1"/>
  <c r="Z34093" i="1"/>
  <c r="AB34092" i="1"/>
  <c r="Z34092" i="1"/>
  <c r="AB34091" i="1"/>
  <c r="Z34091" i="1"/>
  <c r="AB34090" i="1"/>
  <c r="Z34090" i="1"/>
  <c r="AB34089" i="1"/>
  <c r="Z34089" i="1"/>
  <c r="AB34088" i="1"/>
  <c r="Z34088" i="1"/>
  <c r="AB34087" i="1"/>
  <c r="Z34087" i="1"/>
  <c r="AB34086" i="1"/>
  <c r="Z34086" i="1"/>
  <c r="AB34085" i="1"/>
  <c r="Z34085" i="1"/>
  <c r="AB34084" i="1"/>
  <c r="Z34084" i="1"/>
  <c r="AB34083" i="1"/>
  <c r="Z34083" i="1"/>
  <c r="AB34082" i="1"/>
  <c r="Z34082" i="1"/>
  <c r="AB34081" i="1"/>
  <c r="Z34081" i="1"/>
  <c r="AB34080" i="1"/>
  <c r="Z34080" i="1"/>
  <c r="AB34079" i="1"/>
  <c r="Z34079" i="1"/>
  <c r="AB34078" i="1"/>
  <c r="Z34078" i="1"/>
  <c r="AB34077" i="1"/>
  <c r="Z34077" i="1"/>
  <c r="AB34076" i="1"/>
  <c r="Z34076" i="1"/>
  <c r="AB34075" i="1"/>
  <c r="Z34075" i="1"/>
  <c r="AB34074" i="1"/>
  <c r="Z34074" i="1"/>
  <c r="AB34073" i="1"/>
  <c r="Z34073" i="1"/>
  <c r="AB34072" i="1"/>
  <c r="Z34072" i="1"/>
  <c r="AB34071" i="1"/>
  <c r="Z34071" i="1"/>
  <c r="AB34070" i="1"/>
  <c r="Z34070" i="1"/>
  <c r="AB34069" i="1"/>
  <c r="Z34069" i="1"/>
  <c r="AB34068" i="1"/>
  <c r="Z34068" i="1"/>
  <c r="AB34067" i="1"/>
  <c r="Z34067" i="1"/>
  <c r="AB34066" i="1"/>
  <c r="Z34066" i="1"/>
  <c r="AB34065" i="1"/>
  <c r="Z34065" i="1"/>
  <c r="AB34064" i="1"/>
  <c r="Z34064" i="1"/>
  <c r="AB34063" i="1"/>
  <c r="Z34063" i="1"/>
  <c r="AB34062" i="1"/>
  <c r="Z34062" i="1"/>
  <c r="AB34061" i="1"/>
  <c r="Z34061" i="1"/>
  <c r="AB34060" i="1"/>
  <c r="Z34060" i="1"/>
  <c r="AB34059" i="1"/>
  <c r="Z34059" i="1"/>
  <c r="AB34058" i="1"/>
  <c r="Z34058" i="1"/>
  <c r="AB34057" i="1"/>
  <c r="Z34057" i="1"/>
  <c r="AB34056" i="1"/>
  <c r="Z34056" i="1"/>
  <c r="AB34055" i="1"/>
  <c r="Z34055" i="1"/>
  <c r="AB34054" i="1"/>
  <c r="Z34054" i="1"/>
  <c r="AB34053" i="1"/>
  <c r="Z34053" i="1"/>
  <c r="AB34052" i="1"/>
  <c r="Z34052" i="1"/>
  <c r="AB34051" i="1"/>
  <c r="Z34051" i="1"/>
  <c r="AB34050" i="1"/>
  <c r="Z34050" i="1"/>
  <c r="AB34049" i="1"/>
  <c r="Z34049" i="1"/>
  <c r="AB34048" i="1"/>
  <c r="Z34048" i="1"/>
  <c r="AB34047" i="1"/>
  <c r="Z34047" i="1"/>
  <c r="AB34046" i="1"/>
  <c r="Z34046" i="1"/>
  <c r="AB34045" i="1"/>
  <c r="Z34045" i="1"/>
  <c r="AB34044" i="1"/>
  <c r="Z34044" i="1"/>
  <c r="AB34043" i="1"/>
  <c r="Z34043" i="1"/>
  <c r="AB34042" i="1"/>
  <c r="Z34042" i="1"/>
  <c r="AB34041" i="1"/>
  <c r="Z34041" i="1"/>
  <c r="AB34040" i="1"/>
  <c r="Z34040" i="1"/>
  <c r="AB34039" i="1"/>
  <c r="Z34039" i="1"/>
  <c r="AB34038" i="1"/>
  <c r="Z34038" i="1"/>
  <c r="AB34037" i="1"/>
  <c r="Z34037" i="1"/>
  <c r="AB34036" i="1"/>
  <c r="Z34036" i="1"/>
  <c r="AB34035" i="1"/>
  <c r="Z34035" i="1"/>
  <c r="AB34034" i="1"/>
  <c r="Z34034" i="1"/>
  <c r="AB34033" i="1"/>
  <c r="Z34033" i="1"/>
  <c r="AB34032" i="1"/>
  <c r="Z34032" i="1"/>
  <c r="AB34031" i="1"/>
  <c r="Z34031" i="1"/>
  <c r="AB34030" i="1"/>
  <c r="Z34030" i="1"/>
  <c r="AB34029" i="1"/>
  <c r="Z34029" i="1"/>
  <c r="AB34028" i="1"/>
  <c r="Z34028" i="1"/>
  <c r="AB34027" i="1"/>
  <c r="Z34027" i="1"/>
  <c r="AB34026" i="1"/>
  <c r="Z34026" i="1"/>
  <c r="AB34025" i="1"/>
  <c r="Z34025" i="1"/>
  <c r="AB34024" i="1"/>
  <c r="Z34024" i="1"/>
  <c r="AB34023" i="1"/>
  <c r="Z34023" i="1"/>
  <c r="AB34022" i="1"/>
  <c r="Z34022" i="1"/>
  <c r="AB34021" i="1"/>
  <c r="Z34021" i="1"/>
  <c r="AB34020" i="1"/>
  <c r="Z34020" i="1"/>
  <c r="AB34019" i="1"/>
  <c r="Z34019" i="1"/>
  <c r="AB34018" i="1"/>
  <c r="Z34018" i="1"/>
  <c r="AB34017" i="1"/>
  <c r="Z34017" i="1"/>
  <c r="AB34016" i="1"/>
  <c r="Z34016" i="1"/>
  <c r="AB34015" i="1"/>
  <c r="Z34015" i="1"/>
  <c r="AB34014" i="1"/>
  <c r="Z34014" i="1"/>
  <c r="AB34013" i="1"/>
  <c r="Z34013" i="1"/>
  <c r="AB34012" i="1"/>
  <c r="Z34012" i="1"/>
  <c r="AB34011" i="1"/>
  <c r="Z34011" i="1"/>
  <c r="AB34010" i="1"/>
  <c r="Z34010" i="1"/>
  <c r="AB34009" i="1"/>
  <c r="Z34009" i="1"/>
  <c r="AB34008" i="1"/>
  <c r="Z34008" i="1"/>
  <c r="AB34007" i="1"/>
  <c r="Z34007" i="1"/>
  <c r="AB34006" i="1"/>
  <c r="Z34006" i="1"/>
  <c r="AB34005" i="1"/>
  <c r="Z34005" i="1"/>
  <c r="AB34004" i="1"/>
  <c r="Z34004" i="1"/>
  <c r="AB34003" i="1"/>
  <c r="Z34003" i="1"/>
  <c r="AB34002" i="1"/>
  <c r="Z34002" i="1"/>
  <c r="AB34001" i="1"/>
  <c r="Z34001" i="1"/>
  <c r="AB34000" i="1"/>
  <c r="Z34000" i="1"/>
  <c r="AB33999" i="1"/>
  <c r="Z33999" i="1"/>
  <c r="AB33998" i="1"/>
  <c r="Z33998" i="1"/>
  <c r="AB33997" i="1"/>
  <c r="Z33997" i="1"/>
  <c r="AB33996" i="1"/>
  <c r="Z33996" i="1"/>
  <c r="AB33995" i="1"/>
  <c r="Z33995" i="1"/>
  <c r="AB33994" i="1"/>
  <c r="Z33994" i="1"/>
  <c r="AB33993" i="1"/>
  <c r="Z33993" i="1"/>
  <c r="AB33992" i="1"/>
  <c r="Z33992" i="1"/>
  <c r="AB33991" i="1"/>
  <c r="Z33991" i="1"/>
  <c r="AB33990" i="1"/>
  <c r="Z33990" i="1"/>
  <c r="AB33989" i="1"/>
  <c r="Z33989" i="1"/>
  <c r="AB33988" i="1"/>
  <c r="Z33988" i="1"/>
  <c r="AB33987" i="1"/>
  <c r="Z33987" i="1"/>
  <c r="AB33986" i="1"/>
  <c r="Z33986" i="1"/>
  <c r="AB33985" i="1"/>
  <c r="Z33985" i="1"/>
  <c r="AB33984" i="1"/>
  <c r="Z33984" i="1"/>
  <c r="AB33983" i="1"/>
  <c r="Z33983" i="1"/>
  <c r="AB33982" i="1"/>
  <c r="Z33982" i="1"/>
  <c r="AB33981" i="1"/>
  <c r="Z33981" i="1"/>
  <c r="AB33980" i="1"/>
  <c r="Z33980" i="1"/>
  <c r="AB33979" i="1"/>
  <c r="Z33979" i="1"/>
  <c r="AB33978" i="1"/>
  <c r="Z33978" i="1"/>
  <c r="AB33977" i="1"/>
  <c r="Z33977" i="1"/>
  <c r="AB33976" i="1"/>
  <c r="Z33976" i="1"/>
  <c r="AB33975" i="1"/>
  <c r="Z33975" i="1"/>
  <c r="AB33974" i="1"/>
  <c r="Z33974" i="1"/>
  <c r="AB33973" i="1"/>
  <c r="Z33973" i="1"/>
  <c r="AB33972" i="1"/>
  <c r="Z33972" i="1"/>
  <c r="AB33971" i="1"/>
  <c r="Z33971" i="1"/>
  <c r="AB33970" i="1"/>
  <c r="Z33970" i="1"/>
  <c r="AB33969" i="1"/>
  <c r="Z33969" i="1"/>
  <c r="AB33968" i="1"/>
  <c r="Z33968" i="1"/>
  <c r="AB33967" i="1"/>
  <c r="Z33967" i="1"/>
  <c r="AB33966" i="1"/>
  <c r="Z33966" i="1"/>
  <c r="AB33965" i="1"/>
  <c r="Z33965" i="1"/>
  <c r="AB33964" i="1"/>
  <c r="Z33964" i="1"/>
  <c r="AB33963" i="1"/>
  <c r="Z33963" i="1"/>
  <c r="AB33962" i="1"/>
  <c r="Z33962" i="1"/>
  <c r="AB33961" i="1"/>
  <c r="Z33961" i="1"/>
  <c r="AB33960" i="1"/>
  <c r="Z33960" i="1"/>
  <c r="AB33959" i="1"/>
  <c r="Z33959" i="1"/>
  <c r="AB33958" i="1"/>
  <c r="Z33958" i="1"/>
  <c r="AB33957" i="1"/>
  <c r="Z33957" i="1"/>
  <c r="AB33956" i="1"/>
  <c r="Z33956" i="1"/>
  <c r="AB33955" i="1"/>
  <c r="Z33955" i="1"/>
  <c r="AB33954" i="1"/>
  <c r="Z33954" i="1"/>
  <c r="AB33953" i="1"/>
  <c r="Z33953" i="1"/>
  <c r="AB33952" i="1"/>
  <c r="Z33952" i="1"/>
  <c r="AB33951" i="1"/>
  <c r="Z33951" i="1"/>
  <c r="AB33950" i="1"/>
  <c r="Z33950" i="1"/>
  <c r="AB33949" i="1"/>
  <c r="Z33949" i="1"/>
  <c r="AB33948" i="1"/>
  <c r="Z33948" i="1"/>
  <c r="AB33947" i="1"/>
  <c r="Z33947" i="1"/>
  <c r="AB33946" i="1"/>
  <c r="Z33946" i="1"/>
  <c r="AB33945" i="1"/>
  <c r="Z33945" i="1"/>
  <c r="AB33944" i="1"/>
  <c r="Z33944" i="1"/>
  <c r="AB33943" i="1"/>
  <c r="Z33943" i="1"/>
  <c r="AB33942" i="1"/>
  <c r="Z33942" i="1"/>
  <c r="AB33941" i="1"/>
  <c r="Z33941" i="1"/>
  <c r="AB33940" i="1"/>
  <c r="Z33940" i="1"/>
  <c r="AB33939" i="1"/>
  <c r="Z33939" i="1"/>
  <c r="AB33938" i="1"/>
  <c r="Z33938" i="1"/>
  <c r="AB33937" i="1"/>
  <c r="Z33937" i="1"/>
  <c r="AB33936" i="1"/>
  <c r="Z33936" i="1"/>
  <c r="AB33935" i="1"/>
  <c r="Z33935" i="1"/>
  <c r="AB33934" i="1"/>
  <c r="Z33934" i="1"/>
  <c r="AB33933" i="1"/>
  <c r="Z33933" i="1"/>
  <c r="AB33932" i="1"/>
  <c r="Z33932" i="1"/>
  <c r="AB33931" i="1"/>
  <c r="Z33931" i="1"/>
  <c r="AB33930" i="1"/>
  <c r="Z33930" i="1"/>
  <c r="AB33929" i="1"/>
  <c r="Z33929" i="1"/>
  <c r="AB33928" i="1"/>
  <c r="Z33928" i="1"/>
  <c r="AB33927" i="1"/>
  <c r="Z33927" i="1"/>
  <c r="AB33926" i="1"/>
  <c r="Z33926" i="1"/>
  <c r="AB33925" i="1"/>
  <c r="Z33925" i="1"/>
  <c r="AB33924" i="1"/>
  <c r="Z33924" i="1"/>
  <c r="AB33923" i="1"/>
  <c r="Z33923" i="1"/>
  <c r="AB33922" i="1"/>
  <c r="Z33922" i="1"/>
  <c r="AB33921" i="1"/>
  <c r="Z33921" i="1"/>
  <c r="AB33920" i="1"/>
  <c r="Z33920" i="1"/>
  <c r="AB33919" i="1"/>
  <c r="Z33919" i="1"/>
  <c r="AB33918" i="1"/>
  <c r="Z33918" i="1"/>
  <c r="AB33917" i="1"/>
  <c r="Z33917" i="1"/>
  <c r="AB33916" i="1"/>
  <c r="Z33916" i="1"/>
  <c r="AB33915" i="1"/>
  <c r="Z33915" i="1"/>
  <c r="AB33914" i="1"/>
  <c r="Z33914" i="1"/>
  <c r="AB33913" i="1"/>
  <c r="Z33913" i="1"/>
  <c r="AB33912" i="1"/>
  <c r="Z33912" i="1"/>
  <c r="AB33911" i="1"/>
  <c r="Z33911" i="1"/>
  <c r="AB33910" i="1"/>
  <c r="Z33910" i="1"/>
  <c r="AB33909" i="1"/>
  <c r="Z33909" i="1"/>
  <c r="AB33908" i="1"/>
  <c r="Z33908" i="1"/>
  <c r="AB33907" i="1"/>
  <c r="Z33907" i="1"/>
  <c r="AB33906" i="1"/>
  <c r="Z33906" i="1"/>
  <c r="AB33905" i="1"/>
  <c r="Z33905" i="1"/>
  <c r="AB33904" i="1"/>
  <c r="Z33904" i="1"/>
  <c r="AB33903" i="1"/>
  <c r="Z33903" i="1"/>
  <c r="AB33902" i="1"/>
  <c r="Z33902" i="1"/>
  <c r="AB33901" i="1"/>
  <c r="Z33901" i="1"/>
  <c r="AB33900" i="1"/>
  <c r="Z33900" i="1"/>
  <c r="AB33899" i="1"/>
  <c r="Z33899" i="1"/>
  <c r="AB33898" i="1"/>
  <c r="Z33898" i="1"/>
  <c r="AB33897" i="1"/>
  <c r="Z33897" i="1"/>
  <c r="AB33896" i="1"/>
  <c r="Z33896" i="1"/>
  <c r="AB33895" i="1"/>
  <c r="Z33895" i="1"/>
  <c r="AB33894" i="1"/>
  <c r="Z33894" i="1"/>
  <c r="AB33893" i="1"/>
  <c r="Z33893" i="1"/>
  <c r="AB33892" i="1"/>
  <c r="Z33892" i="1"/>
  <c r="AB33891" i="1"/>
  <c r="Z33891" i="1"/>
  <c r="AB33890" i="1"/>
  <c r="Z33890" i="1"/>
  <c r="AB33889" i="1"/>
  <c r="Z33889" i="1"/>
  <c r="AB33888" i="1"/>
  <c r="Z33888" i="1"/>
  <c r="AB33887" i="1"/>
  <c r="Z33887" i="1"/>
  <c r="AB33886" i="1"/>
  <c r="Z33886" i="1"/>
  <c r="AB33885" i="1"/>
  <c r="Z33885" i="1"/>
  <c r="AB33884" i="1"/>
  <c r="Z33884" i="1"/>
  <c r="AB33883" i="1"/>
  <c r="Z33883" i="1"/>
  <c r="AB33882" i="1"/>
  <c r="Z33882" i="1"/>
  <c r="AB33881" i="1"/>
  <c r="Z33881" i="1"/>
  <c r="AB33880" i="1"/>
  <c r="Z33880" i="1"/>
  <c r="AB33879" i="1"/>
  <c r="Z33879" i="1"/>
  <c r="AB33878" i="1"/>
  <c r="Z33878" i="1"/>
  <c r="AB33877" i="1"/>
  <c r="Z33877" i="1"/>
  <c r="AB33876" i="1"/>
  <c r="Z33876" i="1"/>
  <c r="AB33875" i="1"/>
  <c r="Z33875" i="1"/>
  <c r="AB33874" i="1"/>
  <c r="Z33874" i="1"/>
  <c r="AB33873" i="1"/>
  <c r="Z33873" i="1"/>
  <c r="AB33872" i="1"/>
  <c r="Z33872" i="1"/>
  <c r="AB33871" i="1"/>
  <c r="Z33871" i="1"/>
  <c r="AB33870" i="1"/>
  <c r="Z33870" i="1"/>
  <c r="AB33869" i="1"/>
  <c r="Z33869" i="1"/>
  <c r="AB33868" i="1"/>
  <c r="Z33868" i="1"/>
  <c r="AB33867" i="1"/>
  <c r="Z33867" i="1"/>
  <c r="AB33866" i="1"/>
  <c r="Z33866" i="1"/>
  <c r="AB33865" i="1"/>
  <c r="Z33865" i="1"/>
  <c r="AB33864" i="1"/>
  <c r="Z33864" i="1"/>
  <c r="AB33863" i="1"/>
  <c r="Z33863" i="1"/>
  <c r="AB33862" i="1"/>
  <c r="Z33862" i="1"/>
  <c r="AB33861" i="1"/>
  <c r="Z33861" i="1"/>
  <c r="AB33860" i="1"/>
  <c r="Z33860" i="1"/>
  <c r="AB33859" i="1"/>
  <c r="Z33859" i="1"/>
  <c r="AB33858" i="1"/>
  <c r="Z33858" i="1"/>
  <c r="AB33857" i="1"/>
  <c r="Z33857" i="1"/>
  <c r="AB33856" i="1"/>
  <c r="Z33856" i="1"/>
  <c r="AB33855" i="1"/>
  <c r="Z33855" i="1"/>
  <c r="AB33854" i="1"/>
  <c r="Z33854" i="1"/>
  <c r="AB33853" i="1"/>
  <c r="Z33853" i="1"/>
  <c r="AB33852" i="1"/>
  <c r="Z33852" i="1"/>
  <c r="AB33851" i="1"/>
  <c r="Z33851" i="1"/>
  <c r="AB33850" i="1"/>
  <c r="Z33850" i="1"/>
  <c r="AB33849" i="1"/>
  <c r="Z33849" i="1"/>
  <c r="AB33848" i="1"/>
  <c r="Z33848" i="1"/>
  <c r="AB33847" i="1"/>
  <c r="Z33847" i="1"/>
  <c r="AB33846" i="1"/>
  <c r="Z33846" i="1"/>
  <c r="AB33845" i="1"/>
  <c r="Z33845" i="1"/>
  <c r="AB33844" i="1"/>
  <c r="Z33844" i="1"/>
  <c r="AB33843" i="1"/>
  <c r="Z33843" i="1"/>
  <c r="AB33842" i="1"/>
  <c r="Z33842" i="1"/>
  <c r="AB33841" i="1"/>
  <c r="Z33841" i="1"/>
  <c r="AB33840" i="1"/>
  <c r="Z33840" i="1"/>
  <c r="AB33839" i="1"/>
  <c r="Z33839" i="1"/>
  <c r="AB33838" i="1"/>
  <c r="Z33838" i="1"/>
  <c r="AB33837" i="1"/>
  <c r="Z33837" i="1"/>
  <c r="AB33836" i="1"/>
  <c r="Z33836" i="1"/>
  <c r="AB33835" i="1"/>
  <c r="Z33835" i="1"/>
  <c r="AB33834" i="1"/>
  <c r="Z33834" i="1"/>
  <c r="AB33833" i="1"/>
  <c r="Z33833" i="1"/>
  <c r="AB33832" i="1"/>
  <c r="Z33832" i="1"/>
  <c r="AB33831" i="1"/>
  <c r="Z33831" i="1"/>
  <c r="AB33830" i="1"/>
  <c r="Z33830" i="1"/>
  <c r="AB33829" i="1"/>
  <c r="Z33829" i="1"/>
  <c r="AB33828" i="1"/>
  <c r="Z33828" i="1"/>
  <c r="AB33827" i="1"/>
  <c r="Z33827" i="1"/>
  <c r="AB33826" i="1"/>
  <c r="Z33826" i="1"/>
  <c r="AB33825" i="1"/>
  <c r="Z33825" i="1"/>
  <c r="AB33824" i="1"/>
  <c r="Z33824" i="1"/>
  <c r="AB33823" i="1"/>
  <c r="Z33823" i="1"/>
  <c r="AB33822" i="1"/>
  <c r="Z33822" i="1"/>
  <c r="AB33821" i="1"/>
  <c r="Z33821" i="1"/>
  <c r="AB33820" i="1"/>
  <c r="Z33820" i="1"/>
  <c r="AB33819" i="1"/>
  <c r="Z33819" i="1"/>
  <c r="AB33818" i="1"/>
  <c r="Z33818" i="1"/>
  <c r="AB33817" i="1"/>
  <c r="Z33817" i="1"/>
  <c r="AB33816" i="1"/>
  <c r="Z33816" i="1"/>
  <c r="AB33815" i="1"/>
  <c r="Z33815" i="1"/>
  <c r="AB33814" i="1"/>
  <c r="Z33814" i="1"/>
  <c r="AB33813" i="1"/>
  <c r="Z33813" i="1"/>
  <c r="AB33812" i="1"/>
  <c r="Z33812" i="1"/>
  <c r="AB33811" i="1"/>
  <c r="Z33811" i="1"/>
  <c r="AB33810" i="1"/>
  <c r="Z33810" i="1"/>
  <c r="AB33809" i="1"/>
  <c r="Z33809" i="1"/>
  <c r="AB33808" i="1"/>
  <c r="Z33808" i="1"/>
  <c r="AB33807" i="1"/>
  <c r="Z33807" i="1"/>
  <c r="AB33806" i="1"/>
  <c r="Z33806" i="1"/>
  <c r="AB33805" i="1"/>
  <c r="Z33805" i="1"/>
  <c r="AB33804" i="1"/>
  <c r="Z33804" i="1"/>
  <c r="AB33803" i="1"/>
  <c r="Z33803" i="1"/>
  <c r="AB33802" i="1"/>
  <c r="Z33802" i="1"/>
  <c r="AB33801" i="1"/>
  <c r="Z33801" i="1"/>
  <c r="AB33800" i="1"/>
  <c r="Z33800" i="1"/>
  <c r="AB33799" i="1"/>
  <c r="Z33799" i="1"/>
  <c r="AB33798" i="1"/>
  <c r="Z33798" i="1"/>
  <c r="AB33797" i="1"/>
  <c r="Z33797" i="1"/>
  <c r="AB33796" i="1"/>
  <c r="Z33796" i="1"/>
  <c r="AB33795" i="1"/>
  <c r="Z33795" i="1"/>
  <c r="AB33794" i="1"/>
  <c r="Z33794" i="1"/>
  <c r="AB33793" i="1"/>
  <c r="Z33793" i="1"/>
  <c r="AB33792" i="1"/>
  <c r="Z33792" i="1"/>
  <c r="AB33791" i="1"/>
  <c r="Z33791" i="1"/>
  <c r="AB33790" i="1"/>
  <c r="Z33790" i="1"/>
  <c r="AB33789" i="1"/>
  <c r="Z33789" i="1"/>
  <c r="AB33788" i="1"/>
  <c r="Z33788" i="1"/>
  <c r="AB33787" i="1"/>
  <c r="Z33787" i="1"/>
  <c r="AB33786" i="1"/>
  <c r="Z33786" i="1"/>
  <c r="AB33785" i="1"/>
  <c r="Z33785" i="1"/>
  <c r="AB33784" i="1"/>
  <c r="Z33784" i="1"/>
  <c r="AB33783" i="1"/>
  <c r="Z33783" i="1"/>
  <c r="AB33782" i="1"/>
  <c r="Z33782" i="1"/>
  <c r="AB33781" i="1"/>
  <c r="Z33781" i="1"/>
  <c r="AB33780" i="1"/>
  <c r="Z33780" i="1"/>
  <c r="AB33779" i="1"/>
  <c r="Z33779" i="1"/>
  <c r="AB33778" i="1"/>
  <c r="Z33778" i="1"/>
  <c r="AB33777" i="1"/>
  <c r="Z33777" i="1"/>
  <c r="AB33776" i="1"/>
  <c r="Z33776" i="1"/>
  <c r="AB33775" i="1"/>
  <c r="Z33775" i="1"/>
  <c r="AB33774" i="1"/>
  <c r="Z33774" i="1"/>
  <c r="AB33773" i="1"/>
  <c r="Z33773" i="1"/>
  <c r="AB33772" i="1"/>
  <c r="Z33772" i="1"/>
  <c r="AB33771" i="1"/>
  <c r="Z33771" i="1"/>
  <c r="AB33770" i="1"/>
  <c r="Z33770" i="1"/>
  <c r="AB33769" i="1"/>
  <c r="Z33769" i="1"/>
  <c r="AB33768" i="1"/>
  <c r="Z33768" i="1"/>
  <c r="AB33767" i="1"/>
  <c r="Z33767" i="1"/>
  <c r="AB33766" i="1"/>
  <c r="Z33766" i="1"/>
  <c r="AB33765" i="1"/>
  <c r="Z33765" i="1"/>
  <c r="AB33764" i="1"/>
  <c r="Z33764" i="1"/>
  <c r="AB33763" i="1"/>
  <c r="Z33763" i="1"/>
  <c r="AB33762" i="1"/>
  <c r="Z33762" i="1"/>
  <c r="AB33761" i="1"/>
  <c r="Z33761" i="1"/>
  <c r="AB33760" i="1"/>
  <c r="Z33760" i="1"/>
  <c r="AB33759" i="1"/>
  <c r="Z33759" i="1"/>
  <c r="AB33758" i="1"/>
  <c r="Z33758" i="1"/>
  <c r="AB33757" i="1"/>
  <c r="Z33757" i="1"/>
  <c r="AB33756" i="1"/>
  <c r="Z33756" i="1"/>
  <c r="AB33755" i="1"/>
  <c r="Z33755" i="1"/>
  <c r="AB33754" i="1"/>
  <c r="Z33754" i="1"/>
  <c r="AB33753" i="1"/>
  <c r="Z33753" i="1"/>
  <c r="AB33752" i="1"/>
  <c r="Z33752" i="1"/>
  <c r="AB33751" i="1"/>
  <c r="Z33751" i="1"/>
  <c r="AB33750" i="1"/>
  <c r="Z33750" i="1"/>
  <c r="AB33749" i="1"/>
  <c r="Z33749" i="1"/>
  <c r="AB33748" i="1"/>
  <c r="Z33748" i="1"/>
  <c r="AB33747" i="1"/>
  <c r="Z33747" i="1"/>
  <c r="AB33746" i="1"/>
  <c r="Z33746" i="1"/>
  <c r="AB33745" i="1"/>
  <c r="Z33745" i="1"/>
  <c r="AB33744" i="1"/>
  <c r="Z33744" i="1"/>
  <c r="AB33743" i="1"/>
  <c r="Z33743" i="1"/>
  <c r="AB33742" i="1"/>
  <c r="Z33742" i="1"/>
  <c r="AB33741" i="1"/>
  <c r="Z33741" i="1"/>
  <c r="AB33740" i="1"/>
  <c r="Z33740" i="1"/>
  <c r="AB33739" i="1"/>
  <c r="Z33739" i="1"/>
  <c r="AB33738" i="1"/>
  <c r="Z33738" i="1"/>
  <c r="AB33737" i="1"/>
  <c r="Z33737" i="1"/>
  <c r="AB33736" i="1"/>
  <c r="Z33736" i="1"/>
  <c r="AB33735" i="1"/>
  <c r="Z33735" i="1"/>
  <c r="AB33734" i="1"/>
  <c r="Z33734" i="1"/>
  <c r="AB33733" i="1"/>
  <c r="Z33733" i="1"/>
  <c r="AB33732" i="1"/>
  <c r="Z33732" i="1"/>
  <c r="AB33731" i="1"/>
  <c r="Z33731" i="1"/>
  <c r="AB33730" i="1"/>
  <c r="Z33730" i="1"/>
  <c r="AB33729" i="1"/>
  <c r="Z33729" i="1"/>
  <c r="AB33728" i="1"/>
  <c r="Z33728" i="1"/>
  <c r="AB33727" i="1"/>
  <c r="Z33727" i="1"/>
  <c r="AB33726" i="1"/>
  <c r="Z33726" i="1"/>
  <c r="AB33725" i="1"/>
  <c r="Z33725" i="1"/>
  <c r="AB33724" i="1"/>
  <c r="Z33724" i="1"/>
  <c r="AB33723" i="1"/>
  <c r="Z33723" i="1"/>
  <c r="AB33722" i="1"/>
  <c r="Z33722" i="1"/>
  <c r="AB33721" i="1"/>
  <c r="Z33721" i="1"/>
  <c r="AB33720" i="1"/>
  <c r="Z33720" i="1"/>
  <c r="AB33719" i="1"/>
  <c r="Z33719" i="1"/>
  <c r="AB33718" i="1"/>
  <c r="Z33718" i="1"/>
  <c r="AB33717" i="1"/>
  <c r="Z33717" i="1"/>
  <c r="AB33716" i="1"/>
  <c r="Z33716" i="1"/>
  <c r="AB33715" i="1"/>
  <c r="Z33715" i="1"/>
  <c r="AB33714" i="1"/>
  <c r="Z33714" i="1"/>
  <c r="AB33713" i="1"/>
  <c r="Z33713" i="1"/>
  <c r="AB33712" i="1"/>
  <c r="Z33712" i="1"/>
  <c r="AB33711" i="1"/>
  <c r="Z33711" i="1"/>
  <c r="AB33710" i="1"/>
  <c r="Z33710" i="1"/>
  <c r="AB33709" i="1"/>
  <c r="Z33709" i="1"/>
  <c r="AB33708" i="1"/>
  <c r="Z33708" i="1"/>
  <c r="AB33707" i="1"/>
  <c r="Z33707" i="1"/>
  <c r="AB33706" i="1"/>
  <c r="Z33706" i="1"/>
  <c r="AB33705" i="1"/>
  <c r="Z33705" i="1"/>
  <c r="AB33704" i="1"/>
  <c r="Z33704" i="1"/>
  <c r="AB33703" i="1"/>
  <c r="Z33703" i="1"/>
  <c r="AB33702" i="1"/>
  <c r="Z33702" i="1"/>
  <c r="AB33701" i="1"/>
  <c r="Z33701" i="1"/>
  <c r="AB33700" i="1"/>
  <c r="Z33700" i="1"/>
  <c r="AB33699" i="1"/>
  <c r="Z33699" i="1"/>
  <c r="AB33698" i="1"/>
  <c r="Z33698" i="1"/>
  <c r="AB33697" i="1"/>
  <c r="Z33697" i="1"/>
  <c r="AB33696" i="1"/>
  <c r="Z33696" i="1"/>
  <c r="AB33695" i="1"/>
  <c r="Z33695" i="1"/>
  <c r="AB33694" i="1"/>
  <c r="Z33694" i="1"/>
  <c r="AB33693" i="1"/>
  <c r="Z33693" i="1"/>
  <c r="AB33692" i="1"/>
  <c r="Z33692" i="1"/>
  <c r="AB33691" i="1"/>
  <c r="Z33691" i="1"/>
  <c r="AB33690" i="1"/>
  <c r="Z33690" i="1"/>
  <c r="AB33689" i="1"/>
  <c r="Z33689" i="1"/>
  <c r="AB33688" i="1"/>
  <c r="Z33688" i="1"/>
  <c r="AB33687" i="1"/>
  <c r="Z33687" i="1"/>
  <c r="AB33686" i="1"/>
  <c r="Z33686" i="1"/>
  <c r="AB33685" i="1"/>
  <c r="Z33685" i="1"/>
  <c r="AB33684" i="1"/>
  <c r="Z33684" i="1"/>
  <c r="AB33683" i="1"/>
  <c r="Z33683" i="1"/>
  <c r="AB33682" i="1"/>
  <c r="Z33682" i="1"/>
  <c r="AB33681" i="1"/>
  <c r="Z33681" i="1"/>
  <c r="AB33680" i="1"/>
  <c r="Z33680" i="1"/>
  <c r="AB33679" i="1"/>
  <c r="Z33679" i="1"/>
  <c r="AB33678" i="1"/>
  <c r="Z33678" i="1"/>
  <c r="AB33677" i="1"/>
  <c r="Z33677" i="1"/>
  <c r="AB33676" i="1"/>
  <c r="Z33676" i="1"/>
  <c r="AB33675" i="1"/>
  <c r="Z33675" i="1"/>
  <c r="AB33674" i="1"/>
  <c r="Z33674" i="1"/>
  <c r="AB33673" i="1"/>
  <c r="Z33673" i="1"/>
  <c r="AB33672" i="1"/>
  <c r="Z33672" i="1"/>
  <c r="AB33671" i="1"/>
  <c r="Z33671" i="1"/>
  <c r="AB33670" i="1"/>
  <c r="Z33670" i="1"/>
  <c r="AB33669" i="1"/>
  <c r="Z33669" i="1"/>
  <c r="AB33668" i="1"/>
  <c r="Z33668" i="1"/>
  <c r="AB33667" i="1"/>
  <c r="Z33667" i="1"/>
  <c r="AB33666" i="1"/>
  <c r="Z33666" i="1"/>
  <c r="AB33665" i="1"/>
  <c r="Z33665" i="1"/>
  <c r="AB33664" i="1"/>
  <c r="Z33664" i="1"/>
  <c r="AB33663" i="1"/>
  <c r="Z33663" i="1"/>
  <c r="AB33662" i="1"/>
  <c r="Z33662" i="1"/>
  <c r="AB33661" i="1"/>
  <c r="Z33661" i="1"/>
  <c r="AB33660" i="1"/>
  <c r="Z33660" i="1"/>
  <c r="AB33659" i="1"/>
  <c r="Z33659" i="1"/>
  <c r="AB33658" i="1"/>
  <c r="Z33658" i="1"/>
  <c r="AB33657" i="1"/>
  <c r="Z33657" i="1"/>
  <c r="AB33656" i="1"/>
  <c r="Z33656" i="1"/>
  <c r="AB33655" i="1"/>
  <c r="Z33655" i="1"/>
  <c r="AB33654" i="1"/>
  <c r="Z33654" i="1"/>
  <c r="AB33653" i="1"/>
  <c r="Z33653" i="1"/>
  <c r="AB33652" i="1"/>
  <c r="Z33652" i="1"/>
  <c r="AB33651" i="1"/>
  <c r="Z33651" i="1"/>
  <c r="AB33650" i="1"/>
  <c r="Z33650" i="1"/>
  <c r="AB33649" i="1"/>
  <c r="Z33649" i="1"/>
  <c r="AB33648" i="1"/>
  <c r="Z33648" i="1"/>
  <c r="AB33647" i="1"/>
  <c r="Z33647" i="1"/>
  <c r="AB33646" i="1"/>
  <c r="Z33646" i="1"/>
  <c r="AB33645" i="1"/>
  <c r="Z33645" i="1"/>
  <c r="AB33644" i="1"/>
  <c r="Z33644" i="1"/>
  <c r="AB33643" i="1"/>
  <c r="Z33643" i="1"/>
  <c r="AB33642" i="1"/>
  <c r="Z33642" i="1"/>
  <c r="AB33641" i="1"/>
  <c r="Z33641" i="1"/>
  <c r="AB33640" i="1"/>
  <c r="Z33640" i="1"/>
  <c r="AB33639" i="1"/>
  <c r="Z33639" i="1"/>
  <c r="AB33638" i="1"/>
  <c r="Z33638" i="1"/>
  <c r="AB33637" i="1"/>
  <c r="Z33637" i="1"/>
  <c r="AB33636" i="1"/>
  <c r="Z33636" i="1"/>
  <c r="AB33635" i="1"/>
  <c r="Z33635" i="1"/>
  <c r="AB33634" i="1"/>
  <c r="Z33634" i="1"/>
  <c r="AB33633" i="1"/>
  <c r="Z33633" i="1"/>
  <c r="AB33632" i="1"/>
  <c r="Z33632" i="1"/>
  <c r="AB33631" i="1"/>
  <c r="Z33631" i="1"/>
  <c r="AB33630" i="1"/>
  <c r="Z33630" i="1"/>
  <c r="AB33629" i="1"/>
  <c r="Z33629" i="1"/>
  <c r="AB33628" i="1"/>
  <c r="Z33628" i="1"/>
  <c r="AB33627" i="1"/>
  <c r="Z33627" i="1"/>
  <c r="AB33626" i="1"/>
  <c r="Z33626" i="1"/>
  <c r="AB33625" i="1"/>
  <c r="Z33625" i="1"/>
  <c r="AB33624" i="1"/>
  <c r="Z33624" i="1"/>
  <c r="AB33623" i="1"/>
  <c r="Z33623" i="1"/>
  <c r="AB33622" i="1"/>
  <c r="Z33622" i="1"/>
  <c r="AB33621" i="1"/>
  <c r="Z33621" i="1"/>
  <c r="AB33620" i="1"/>
  <c r="Z33620" i="1"/>
  <c r="AB33619" i="1"/>
  <c r="Z33619" i="1"/>
  <c r="AB33618" i="1"/>
  <c r="Z33618" i="1"/>
  <c r="AB33617" i="1"/>
  <c r="Z33617" i="1"/>
  <c r="AB33616" i="1"/>
  <c r="Z33616" i="1"/>
  <c r="AB33615" i="1"/>
  <c r="Z33615" i="1"/>
  <c r="AB33614" i="1"/>
  <c r="Z33614" i="1"/>
  <c r="AB33613" i="1"/>
  <c r="Z33613" i="1"/>
  <c r="AB33612" i="1"/>
  <c r="Z33612" i="1"/>
  <c r="AB33611" i="1"/>
  <c r="Z33611" i="1"/>
  <c r="AB33610" i="1"/>
  <c r="Z33610" i="1"/>
  <c r="AB33609" i="1"/>
  <c r="Z33609" i="1"/>
  <c r="AB33608" i="1"/>
  <c r="Z33608" i="1"/>
  <c r="AB33607" i="1"/>
  <c r="Z33607" i="1"/>
  <c r="AB33606" i="1"/>
  <c r="Z33606" i="1"/>
  <c r="AB33605" i="1"/>
  <c r="Z33605" i="1"/>
  <c r="AB33604" i="1"/>
  <c r="Z33604" i="1"/>
  <c r="AB33603" i="1"/>
  <c r="Z33603" i="1"/>
  <c r="AB33602" i="1"/>
  <c r="Z33602" i="1"/>
  <c r="AB33601" i="1"/>
  <c r="Z33601" i="1"/>
  <c r="AB33600" i="1"/>
  <c r="Z33600" i="1"/>
  <c r="AB33599" i="1"/>
  <c r="Z33599" i="1"/>
  <c r="AB33598" i="1"/>
  <c r="Z33598" i="1"/>
  <c r="AB33597" i="1"/>
  <c r="Z33597" i="1"/>
  <c r="AB33596" i="1"/>
  <c r="Z33596" i="1"/>
  <c r="AB33595" i="1"/>
  <c r="Z33595" i="1"/>
  <c r="AB33594" i="1"/>
  <c r="Z33594" i="1"/>
  <c r="AB33593" i="1"/>
  <c r="Z33593" i="1"/>
  <c r="AB33592" i="1"/>
  <c r="Z33592" i="1"/>
  <c r="AB33591" i="1"/>
  <c r="Z33591" i="1"/>
  <c r="AB33590" i="1"/>
  <c r="Z33590" i="1"/>
  <c r="AB33589" i="1"/>
  <c r="Z33589" i="1"/>
  <c r="AB33588" i="1"/>
  <c r="Z33588" i="1"/>
  <c r="AB33587" i="1"/>
  <c r="Z33587" i="1"/>
  <c r="AB33586" i="1"/>
  <c r="Z33586" i="1"/>
  <c r="AB33585" i="1"/>
  <c r="Z33585" i="1"/>
  <c r="AB33584" i="1"/>
  <c r="Z33584" i="1"/>
  <c r="AB33583" i="1"/>
  <c r="Z33583" i="1"/>
  <c r="AB33582" i="1"/>
  <c r="Z33582" i="1"/>
  <c r="AB33581" i="1"/>
  <c r="Z33581" i="1"/>
  <c r="AB33580" i="1"/>
  <c r="Z33580" i="1"/>
  <c r="AB33579" i="1"/>
  <c r="Z33579" i="1"/>
  <c r="AB33578" i="1"/>
  <c r="Z33578" i="1"/>
  <c r="AB33577" i="1"/>
  <c r="Z33577" i="1"/>
  <c r="AB33576" i="1"/>
  <c r="Z33576" i="1"/>
  <c r="AB33575" i="1"/>
  <c r="Z33575" i="1"/>
  <c r="AB33574" i="1"/>
  <c r="Z33574" i="1"/>
  <c r="AB33573" i="1"/>
  <c r="Z33573" i="1"/>
  <c r="AB33572" i="1"/>
  <c r="Z33572" i="1"/>
  <c r="AB33571" i="1"/>
  <c r="Z33571" i="1"/>
  <c r="AB33570" i="1"/>
  <c r="Z33570" i="1"/>
  <c r="AB33569" i="1"/>
  <c r="Z33569" i="1"/>
  <c r="AB33568" i="1"/>
  <c r="Z33568" i="1"/>
  <c r="AB33567" i="1"/>
  <c r="Z33567" i="1"/>
  <c r="AB33566" i="1"/>
  <c r="Z33566" i="1"/>
  <c r="AB33565" i="1"/>
  <c r="Z33565" i="1"/>
  <c r="AB33564" i="1"/>
  <c r="Z33564" i="1"/>
  <c r="AB33563" i="1"/>
  <c r="Z33563" i="1"/>
  <c r="AB33562" i="1"/>
  <c r="Z33562" i="1"/>
  <c r="AB33561" i="1"/>
  <c r="Z33561" i="1"/>
  <c r="AB33560" i="1"/>
  <c r="Z33560" i="1"/>
  <c r="AB33559" i="1"/>
  <c r="Z33559" i="1"/>
  <c r="AB33558" i="1"/>
  <c r="Z33558" i="1"/>
  <c r="AB33557" i="1"/>
  <c r="Z33557" i="1"/>
  <c r="AB33556" i="1"/>
  <c r="Z33556" i="1"/>
  <c r="AB33555" i="1"/>
  <c r="Z33555" i="1"/>
  <c r="AB33554" i="1"/>
  <c r="Z33554" i="1"/>
  <c r="AB33553" i="1"/>
  <c r="Z33553" i="1"/>
  <c r="AB33552" i="1"/>
  <c r="Z33552" i="1"/>
  <c r="AB33551" i="1"/>
  <c r="Z33551" i="1"/>
  <c r="AB33550" i="1"/>
  <c r="Z33550" i="1"/>
  <c r="AB33549" i="1"/>
  <c r="Z33549" i="1"/>
  <c r="AB33548" i="1"/>
  <c r="Z33548" i="1"/>
  <c r="AB33547" i="1"/>
  <c r="Z33547" i="1"/>
  <c r="AB33546" i="1"/>
  <c r="Z33546" i="1"/>
  <c r="AB33545" i="1"/>
  <c r="Z33545" i="1"/>
  <c r="AB33544" i="1"/>
  <c r="Z33544" i="1"/>
  <c r="AB33543" i="1"/>
  <c r="Z33543" i="1"/>
  <c r="AB33542" i="1"/>
  <c r="Z33542" i="1"/>
  <c r="AB33541" i="1"/>
  <c r="Z33541" i="1"/>
  <c r="AB33540" i="1"/>
  <c r="Z33540" i="1"/>
  <c r="AB33539" i="1"/>
  <c r="Z33539" i="1"/>
  <c r="AB33538" i="1"/>
  <c r="Z33538" i="1"/>
  <c r="AB33537" i="1"/>
  <c r="Z33537" i="1"/>
  <c r="AB33536" i="1"/>
  <c r="Z33536" i="1"/>
  <c r="AB33535" i="1"/>
  <c r="Z33535" i="1"/>
  <c r="AB33534" i="1"/>
  <c r="Z33534" i="1"/>
  <c r="AB33533" i="1"/>
  <c r="Z33533" i="1"/>
  <c r="AB33532" i="1"/>
  <c r="Z33532" i="1"/>
  <c r="AB33531" i="1"/>
  <c r="Z33531" i="1"/>
  <c r="AB33530" i="1"/>
  <c r="Z33530" i="1"/>
  <c r="AB33529" i="1"/>
  <c r="Z33529" i="1"/>
  <c r="AB33528" i="1"/>
  <c r="Z33528" i="1"/>
  <c r="AB33527" i="1"/>
  <c r="Z33527" i="1"/>
  <c r="AB33526" i="1"/>
  <c r="Z33526" i="1"/>
  <c r="AB33525" i="1"/>
  <c r="Z33525" i="1"/>
  <c r="AB33524" i="1"/>
  <c r="Z33524" i="1"/>
  <c r="AB33523" i="1"/>
  <c r="Z33523" i="1"/>
  <c r="AB33522" i="1"/>
  <c r="Z33522" i="1"/>
  <c r="AB33521" i="1"/>
  <c r="Z33521" i="1"/>
  <c r="AB33520" i="1"/>
  <c r="Z33520" i="1"/>
  <c r="AB33519" i="1"/>
  <c r="Z33519" i="1"/>
  <c r="AB33518" i="1"/>
  <c r="Z33518" i="1"/>
  <c r="AB33517" i="1"/>
  <c r="Z33517" i="1"/>
  <c r="AB33516" i="1"/>
  <c r="Z33516" i="1"/>
  <c r="AB33515" i="1"/>
  <c r="Z33515" i="1"/>
  <c r="AB33514" i="1"/>
  <c r="Z33514" i="1"/>
  <c r="AB33513" i="1"/>
  <c r="Z33513" i="1"/>
  <c r="AB33512" i="1"/>
  <c r="Z33512" i="1"/>
  <c r="AB33511" i="1"/>
  <c r="Z33511" i="1"/>
  <c r="AB33510" i="1"/>
  <c r="Z33510" i="1"/>
  <c r="AB33509" i="1"/>
  <c r="Z33509" i="1"/>
  <c r="AB33508" i="1"/>
  <c r="Z33508" i="1"/>
  <c r="AB33507" i="1"/>
  <c r="Z33507" i="1"/>
  <c r="AB33506" i="1"/>
  <c r="Z33506" i="1"/>
  <c r="AB33505" i="1"/>
  <c r="Z33505" i="1"/>
  <c r="AB33504" i="1"/>
  <c r="Z33504" i="1"/>
  <c r="AB33503" i="1"/>
  <c r="Z33503" i="1"/>
  <c r="AB33502" i="1"/>
  <c r="Z33502" i="1"/>
  <c r="AB33501" i="1"/>
  <c r="Z33501" i="1"/>
  <c r="AB33500" i="1"/>
  <c r="Z33500" i="1"/>
  <c r="AB33499" i="1"/>
  <c r="Z33499" i="1"/>
  <c r="AB33498" i="1"/>
  <c r="Z33498" i="1"/>
  <c r="AB33497" i="1"/>
  <c r="Z33497" i="1"/>
  <c r="AB33496" i="1"/>
  <c r="Z33496" i="1"/>
  <c r="AB33495" i="1"/>
  <c r="Z33495" i="1"/>
  <c r="AB33494" i="1"/>
  <c r="Z33494" i="1"/>
  <c r="AB33493" i="1"/>
  <c r="Z33493" i="1"/>
  <c r="AB33492" i="1"/>
  <c r="Z33492" i="1"/>
  <c r="AB33491" i="1"/>
  <c r="Z33491" i="1"/>
  <c r="AB33490" i="1"/>
  <c r="Z33490" i="1"/>
  <c r="AB33489" i="1"/>
  <c r="Z33489" i="1"/>
  <c r="AB33488" i="1"/>
  <c r="Z33488" i="1"/>
  <c r="AB33487" i="1"/>
  <c r="Z33487" i="1"/>
  <c r="AB33486" i="1"/>
  <c r="Z33486" i="1"/>
  <c r="AB33485" i="1"/>
  <c r="Z33485" i="1"/>
  <c r="AB33484" i="1"/>
  <c r="Z33484" i="1"/>
  <c r="AB33483" i="1"/>
  <c r="Z33483" i="1"/>
  <c r="AB33482" i="1"/>
  <c r="Z33482" i="1"/>
  <c r="AB33481" i="1"/>
  <c r="Z33481" i="1"/>
  <c r="AB33480" i="1"/>
  <c r="Z33480" i="1"/>
  <c r="AB33479" i="1"/>
  <c r="Z33479" i="1"/>
  <c r="AB33478" i="1"/>
  <c r="Z33478" i="1"/>
  <c r="AB33477" i="1"/>
  <c r="Z33477" i="1"/>
  <c r="AB33476" i="1"/>
  <c r="Z33476" i="1"/>
  <c r="AB33475" i="1"/>
  <c r="Z33475" i="1"/>
  <c r="AB33474" i="1"/>
  <c r="Z33474" i="1"/>
  <c r="AB33473" i="1"/>
  <c r="Z33473" i="1"/>
  <c r="AB33472" i="1"/>
  <c r="Z33472" i="1"/>
  <c r="AB33471" i="1"/>
  <c r="Z33471" i="1"/>
  <c r="AB33470" i="1"/>
  <c r="Z33470" i="1"/>
  <c r="AB33469" i="1"/>
  <c r="Z33469" i="1"/>
  <c r="AB33468" i="1"/>
  <c r="Z33468" i="1"/>
  <c r="AB33467" i="1"/>
  <c r="Z33467" i="1"/>
  <c r="AB33466" i="1"/>
  <c r="Z33466" i="1"/>
  <c r="AB33465" i="1"/>
  <c r="Z33465" i="1"/>
  <c r="AB33464" i="1"/>
  <c r="Z33464" i="1"/>
  <c r="AB33463" i="1"/>
  <c r="Z33463" i="1"/>
  <c r="AB33462" i="1"/>
  <c r="Z33462" i="1"/>
  <c r="AB33461" i="1"/>
  <c r="Z33461" i="1"/>
  <c r="AB33460" i="1"/>
  <c r="Z33460" i="1"/>
  <c r="AB33459" i="1"/>
  <c r="Z33459" i="1"/>
  <c r="AB33458" i="1"/>
  <c r="Z33458" i="1"/>
  <c r="AB33457" i="1"/>
  <c r="Z33457" i="1"/>
  <c r="AB33456" i="1"/>
  <c r="Z33456" i="1"/>
  <c r="AB33455" i="1"/>
  <c r="Z33455" i="1"/>
  <c r="AB33454" i="1"/>
  <c r="Z33454" i="1"/>
  <c r="AB33453" i="1"/>
  <c r="Z33453" i="1"/>
  <c r="AB33452" i="1"/>
  <c r="Z33452" i="1"/>
  <c r="AB33451" i="1"/>
  <c r="Z33451" i="1"/>
  <c r="AB33450" i="1"/>
  <c r="Z33450" i="1"/>
  <c r="AB33449" i="1"/>
  <c r="Z33449" i="1"/>
  <c r="AB33448" i="1"/>
  <c r="Z33448" i="1"/>
  <c r="AB33447" i="1"/>
  <c r="Z33447" i="1"/>
  <c r="AB33446" i="1"/>
  <c r="Z33446" i="1"/>
  <c r="AB33445" i="1"/>
  <c r="Z33445" i="1"/>
  <c r="AB33444" i="1"/>
  <c r="Z33444" i="1"/>
  <c r="AB33443" i="1"/>
  <c r="Z33443" i="1"/>
  <c r="AB33442" i="1"/>
  <c r="Z33442" i="1"/>
  <c r="AB33441" i="1"/>
  <c r="Z33441" i="1"/>
  <c r="AB33440" i="1"/>
  <c r="Z33440" i="1"/>
  <c r="AB33439" i="1"/>
  <c r="Z33439" i="1"/>
  <c r="AB33438" i="1"/>
  <c r="Z33438" i="1"/>
  <c r="AB33437" i="1"/>
  <c r="Z33437" i="1"/>
  <c r="AB33436" i="1"/>
  <c r="Z33436" i="1"/>
  <c r="AB33435" i="1"/>
  <c r="Z33435" i="1"/>
  <c r="AB33434" i="1"/>
  <c r="Z33434" i="1"/>
  <c r="AB33433" i="1"/>
  <c r="Z33433" i="1"/>
  <c r="AB33432" i="1"/>
  <c r="Z33432" i="1"/>
  <c r="AB33431" i="1"/>
  <c r="Z33431" i="1"/>
  <c r="AB33430" i="1"/>
  <c r="Z33430" i="1"/>
  <c r="AB33429" i="1"/>
  <c r="Z33429" i="1"/>
  <c r="AB33428" i="1"/>
  <c r="Z33428" i="1"/>
  <c r="AB33427" i="1"/>
  <c r="Z33427" i="1"/>
  <c r="AB33426" i="1"/>
  <c r="Z33426" i="1"/>
  <c r="AB33425" i="1"/>
  <c r="Z33425" i="1"/>
  <c r="AB33424" i="1"/>
  <c r="Z33424" i="1"/>
  <c r="AB33423" i="1"/>
  <c r="Z33423" i="1"/>
  <c r="AB33422" i="1"/>
  <c r="Z33422" i="1"/>
  <c r="AB33421" i="1"/>
  <c r="Z33421" i="1"/>
  <c r="AB33420" i="1"/>
  <c r="Z33420" i="1"/>
  <c r="AB33419" i="1"/>
  <c r="Z33419" i="1"/>
  <c r="AB33418" i="1"/>
  <c r="Z33418" i="1"/>
  <c r="AB33417" i="1"/>
  <c r="Z33417" i="1"/>
  <c r="AB33416" i="1"/>
  <c r="Z33416" i="1"/>
  <c r="AB33415" i="1"/>
  <c r="Z33415" i="1"/>
  <c r="AB33414" i="1"/>
  <c r="Z33414" i="1"/>
  <c r="AB33413" i="1"/>
  <c r="Z33413" i="1"/>
  <c r="AB33412" i="1"/>
  <c r="Z33412" i="1"/>
  <c r="AB33411" i="1"/>
  <c r="Z33411" i="1"/>
  <c r="AB33410" i="1"/>
  <c r="Z33410" i="1"/>
  <c r="AB33409" i="1"/>
  <c r="Z33409" i="1"/>
  <c r="AB33408" i="1"/>
  <c r="Z33408" i="1"/>
  <c r="AB33407" i="1"/>
  <c r="Z33407" i="1"/>
  <c r="AB33406" i="1"/>
  <c r="Z33406" i="1"/>
  <c r="AB33405" i="1"/>
  <c r="Z33405" i="1"/>
  <c r="AB33404" i="1"/>
  <c r="Z33404" i="1"/>
  <c r="AB33403" i="1"/>
  <c r="Z33403" i="1"/>
  <c r="AB33402" i="1"/>
  <c r="Z33402" i="1"/>
  <c r="AB33401" i="1"/>
  <c r="Z33401" i="1"/>
  <c r="AB33400" i="1"/>
  <c r="Z33400" i="1"/>
  <c r="AB33399" i="1"/>
  <c r="Z33399" i="1"/>
  <c r="AB33398" i="1"/>
  <c r="Z33398" i="1"/>
  <c r="AB33397" i="1"/>
  <c r="Z33397" i="1"/>
  <c r="AB33396" i="1"/>
  <c r="Z33396" i="1"/>
  <c r="AB33395" i="1"/>
  <c r="Z33395" i="1"/>
  <c r="AB33394" i="1"/>
  <c r="Z33394" i="1"/>
  <c r="AB33393" i="1"/>
  <c r="Z33393" i="1"/>
  <c r="AB33392" i="1"/>
  <c r="Z33392" i="1"/>
  <c r="AB33391" i="1"/>
  <c r="Z33391" i="1"/>
  <c r="AB33390" i="1"/>
  <c r="Z33390" i="1"/>
  <c r="AB33389" i="1"/>
  <c r="Z33389" i="1"/>
  <c r="AB33388" i="1"/>
  <c r="Z33388" i="1"/>
  <c r="AB33387" i="1"/>
  <c r="Z33387" i="1"/>
  <c r="AB33386" i="1"/>
  <c r="Z33386" i="1"/>
  <c r="AB33385" i="1"/>
  <c r="Z33385" i="1"/>
  <c r="AB33384" i="1"/>
  <c r="Z33384" i="1"/>
  <c r="AB33383" i="1"/>
  <c r="Z33383" i="1"/>
  <c r="AB33382" i="1"/>
  <c r="Z33382" i="1"/>
  <c r="AB33381" i="1"/>
  <c r="Z33381" i="1"/>
  <c r="AB33380" i="1"/>
  <c r="Z33380" i="1"/>
  <c r="AB33379" i="1"/>
  <c r="Z33379" i="1"/>
  <c r="AB33378" i="1"/>
  <c r="Z33378" i="1"/>
  <c r="AB33377" i="1"/>
  <c r="Z33377" i="1"/>
  <c r="AB33376" i="1"/>
  <c r="Z33376" i="1"/>
  <c r="AB33375" i="1"/>
  <c r="Z33375" i="1"/>
  <c r="AB33374" i="1"/>
  <c r="Z33374" i="1"/>
  <c r="AB33373" i="1"/>
  <c r="Z33373" i="1"/>
  <c r="AB33372" i="1"/>
  <c r="Z33372" i="1"/>
  <c r="AB33371" i="1"/>
  <c r="Z33371" i="1"/>
  <c r="AB33370" i="1"/>
  <c r="Z33370" i="1"/>
  <c r="AB33369" i="1"/>
  <c r="Z33369" i="1"/>
  <c r="AB33368" i="1"/>
  <c r="Z33368" i="1"/>
  <c r="AB33367" i="1"/>
  <c r="Z33367" i="1"/>
  <c r="AB33366" i="1"/>
  <c r="Z33366" i="1"/>
  <c r="AB33365" i="1"/>
  <c r="Z33365" i="1"/>
  <c r="AB33364" i="1"/>
  <c r="Z33364" i="1"/>
  <c r="AB33363" i="1"/>
  <c r="Z33363" i="1"/>
  <c r="AB33362" i="1"/>
  <c r="Z33362" i="1"/>
  <c r="AB33361" i="1"/>
  <c r="Z33361" i="1"/>
  <c r="AB33360" i="1"/>
  <c r="Z33360" i="1"/>
  <c r="AB33359" i="1"/>
  <c r="Z33359" i="1"/>
  <c r="AB33358" i="1"/>
  <c r="Z33358" i="1"/>
  <c r="AB33357" i="1"/>
  <c r="Z33357" i="1"/>
  <c r="AB33356" i="1"/>
  <c r="Z33356" i="1"/>
  <c r="AB33355" i="1"/>
  <c r="Z33355" i="1"/>
  <c r="AB33354" i="1"/>
  <c r="Z33354" i="1"/>
  <c r="AB33353" i="1"/>
  <c r="Z33353" i="1"/>
  <c r="AB33352" i="1"/>
  <c r="Z33352" i="1"/>
  <c r="AB33351" i="1"/>
  <c r="Z33351" i="1"/>
  <c r="AB33350" i="1"/>
  <c r="Z33350" i="1"/>
  <c r="AB33349" i="1"/>
  <c r="Z33349" i="1"/>
  <c r="AB33348" i="1"/>
  <c r="Z33348" i="1"/>
  <c r="AB33347" i="1"/>
  <c r="Z33347" i="1"/>
  <c r="AB33346" i="1"/>
  <c r="Z33346" i="1"/>
  <c r="AB33345" i="1"/>
  <c r="Z33345" i="1"/>
  <c r="AB33344" i="1"/>
  <c r="Z33344" i="1"/>
  <c r="AB33343" i="1"/>
  <c r="Z33343" i="1"/>
  <c r="AB33342" i="1"/>
  <c r="Z33342" i="1"/>
  <c r="AB33341" i="1"/>
  <c r="Z33341" i="1"/>
  <c r="AB33340" i="1"/>
  <c r="Z33340" i="1"/>
  <c r="AB33339" i="1"/>
  <c r="Z33339" i="1"/>
  <c r="AB33338" i="1"/>
  <c r="Z33338" i="1"/>
  <c r="AB33337" i="1"/>
  <c r="Z33337" i="1"/>
  <c r="AB33336" i="1"/>
  <c r="Z33336" i="1"/>
  <c r="AB33335" i="1"/>
  <c r="Z33335" i="1"/>
  <c r="AB33334" i="1"/>
  <c r="Z33334" i="1"/>
  <c r="AB33333" i="1"/>
  <c r="Z33333" i="1"/>
  <c r="AB33332" i="1"/>
  <c r="Z33332" i="1"/>
  <c r="AB33331" i="1"/>
  <c r="Z33331" i="1"/>
  <c r="AB33330" i="1"/>
  <c r="Z33330" i="1"/>
  <c r="AB33329" i="1"/>
  <c r="Z33329" i="1"/>
  <c r="AB33328" i="1"/>
  <c r="Z33328" i="1"/>
  <c r="AB33327" i="1"/>
  <c r="Z33327" i="1"/>
  <c r="AB33326" i="1"/>
  <c r="Z33326" i="1"/>
  <c r="AB33325" i="1"/>
  <c r="Z33325" i="1"/>
  <c r="AB33324" i="1"/>
  <c r="Z33324" i="1"/>
  <c r="AB33323" i="1"/>
  <c r="Z33323" i="1"/>
  <c r="AB33322" i="1"/>
  <c r="Z33322" i="1"/>
  <c r="AB33321" i="1"/>
  <c r="Z33321" i="1"/>
  <c r="AB33320" i="1"/>
  <c r="Z33320" i="1"/>
  <c r="AB33319" i="1"/>
  <c r="Z33319" i="1"/>
  <c r="AB33318" i="1"/>
  <c r="Z33318" i="1"/>
  <c r="AB33317" i="1"/>
  <c r="Z33317" i="1"/>
  <c r="AB33316" i="1"/>
  <c r="Z33316" i="1"/>
  <c r="AB33315" i="1"/>
  <c r="Z33315" i="1"/>
  <c r="AB33314" i="1"/>
  <c r="Z33314" i="1"/>
  <c r="AB33313" i="1"/>
  <c r="Z33313" i="1"/>
  <c r="AB33312" i="1"/>
  <c r="Z33312" i="1"/>
  <c r="AB33311" i="1"/>
  <c r="Z33311" i="1"/>
  <c r="AB33310" i="1"/>
  <c r="Z33310" i="1"/>
  <c r="AB33309" i="1"/>
  <c r="Z33309" i="1"/>
  <c r="AB33308" i="1"/>
  <c r="Z33308" i="1"/>
  <c r="AB33307" i="1"/>
  <c r="Z33307" i="1"/>
  <c r="AB33306" i="1"/>
  <c r="Z33306" i="1"/>
  <c r="AB33305" i="1"/>
  <c r="Z33305" i="1"/>
  <c r="AB33304" i="1"/>
  <c r="Z33304" i="1"/>
  <c r="AB33303" i="1"/>
  <c r="Z33303" i="1"/>
  <c r="AB33302" i="1"/>
  <c r="Z33302" i="1"/>
  <c r="AB33301" i="1"/>
  <c r="Z33301" i="1"/>
  <c r="AB33300" i="1"/>
  <c r="Z33300" i="1"/>
  <c r="AB33299" i="1"/>
  <c r="Z33299" i="1"/>
  <c r="AB33298" i="1"/>
  <c r="Z33298" i="1"/>
  <c r="AB33297" i="1"/>
  <c r="Z33297" i="1"/>
  <c r="AB33296" i="1"/>
  <c r="Z33296" i="1"/>
  <c r="AB33295" i="1"/>
  <c r="Z33295" i="1"/>
  <c r="AB33294" i="1"/>
  <c r="Z33294" i="1"/>
  <c r="AB33293" i="1"/>
  <c r="Z33293" i="1"/>
  <c r="AB33292" i="1"/>
  <c r="Z33292" i="1"/>
  <c r="AB33291" i="1"/>
  <c r="Z33291" i="1"/>
  <c r="AB33290" i="1"/>
  <c r="Z33290" i="1"/>
  <c r="AB33289" i="1"/>
  <c r="Z33289" i="1"/>
  <c r="AB33288" i="1"/>
  <c r="Z33288" i="1"/>
  <c r="AB33287" i="1"/>
  <c r="Z33287" i="1"/>
  <c r="AB33286" i="1"/>
  <c r="Z33286" i="1"/>
  <c r="AB33285" i="1"/>
  <c r="Z33285" i="1"/>
  <c r="AB33284" i="1"/>
  <c r="Z33284" i="1"/>
  <c r="AB33283" i="1"/>
  <c r="Z33283" i="1"/>
  <c r="AB33282" i="1"/>
  <c r="Z33282" i="1"/>
  <c r="AB33281" i="1"/>
  <c r="Z33281" i="1"/>
  <c r="AB33280" i="1"/>
  <c r="Z33280" i="1"/>
  <c r="AB33279" i="1"/>
  <c r="Z33279" i="1"/>
  <c r="AB33278" i="1"/>
  <c r="Z33278" i="1"/>
  <c r="AB33277" i="1"/>
  <c r="Z33277" i="1"/>
  <c r="AB33276" i="1"/>
  <c r="Z33276" i="1"/>
  <c r="AB33275" i="1"/>
  <c r="Z33275" i="1"/>
  <c r="AB33274" i="1"/>
  <c r="Z33274" i="1"/>
  <c r="AB33273" i="1"/>
  <c r="Z33273" i="1"/>
  <c r="AB33272" i="1"/>
  <c r="Z33272" i="1"/>
  <c r="AB33271" i="1"/>
  <c r="Z33271" i="1"/>
  <c r="AB33270" i="1"/>
  <c r="Z33270" i="1"/>
  <c r="AB33269" i="1"/>
  <c r="Z33269" i="1"/>
  <c r="AB33268" i="1"/>
  <c r="Z33268" i="1"/>
  <c r="AB33267" i="1"/>
  <c r="Z33267" i="1"/>
  <c r="AB33266" i="1"/>
  <c r="Z33266" i="1"/>
  <c r="AB33265" i="1"/>
  <c r="Z33265" i="1"/>
  <c r="AB33264" i="1"/>
  <c r="Z33264" i="1"/>
  <c r="AB33263" i="1"/>
  <c r="Z33263" i="1"/>
  <c r="AB33262" i="1"/>
  <c r="Z33262" i="1"/>
  <c r="AB33261" i="1"/>
  <c r="Z33261" i="1"/>
  <c r="AB33260" i="1"/>
  <c r="Z33260" i="1"/>
  <c r="AB33259" i="1"/>
  <c r="Z33259" i="1"/>
  <c r="AB33258" i="1"/>
  <c r="Z33258" i="1"/>
  <c r="AB33257" i="1"/>
  <c r="Z33257" i="1"/>
  <c r="AB33256" i="1"/>
  <c r="Z33256" i="1"/>
  <c r="AB33255" i="1"/>
  <c r="Z33255" i="1"/>
  <c r="AB33254" i="1"/>
  <c r="Z33254" i="1"/>
  <c r="AB33253" i="1"/>
  <c r="Z33253" i="1"/>
  <c r="AB33252" i="1"/>
  <c r="Z33252" i="1"/>
  <c r="AB33251" i="1"/>
  <c r="Z33251" i="1"/>
  <c r="AB33250" i="1"/>
  <c r="Z33250" i="1"/>
  <c r="AB33249" i="1"/>
  <c r="Z33249" i="1"/>
  <c r="AB33248" i="1"/>
  <c r="Z33248" i="1"/>
  <c r="AB33247" i="1"/>
  <c r="Z33247" i="1"/>
  <c r="AB33246" i="1"/>
  <c r="Z33246" i="1"/>
  <c r="AB33245" i="1"/>
  <c r="Z33245" i="1"/>
  <c r="AB33244" i="1"/>
  <c r="Z33244" i="1"/>
  <c r="AB33243" i="1"/>
  <c r="Z33243" i="1"/>
  <c r="AB33242" i="1"/>
  <c r="Z33242" i="1"/>
  <c r="AB33241" i="1"/>
  <c r="Z33241" i="1"/>
  <c r="AB33240" i="1"/>
  <c r="Z33240" i="1"/>
  <c r="AB33239" i="1"/>
  <c r="Z33239" i="1"/>
  <c r="AB33238" i="1"/>
  <c r="Z33238" i="1"/>
  <c r="AB33237" i="1"/>
  <c r="Z33237" i="1"/>
  <c r="AB33236" i="1"/>
  <c r="Z33236" i="1"/>
  <c r="AB33235" i="1"/>
  <c r="Z33235" i="1"/>
  <c r="AB33234" i="1"/>
  <c r="Z33234" i="1"/>
  <c r="AB33233" i="1"/>
  <c r="Z33233" i="1"/>
  <c r="AB33232" i="1"/>
  <c r="Z33232" i="1"/>
  <c r="AB33231" i="1"/>
  <c r="Z33231" i="1"/>
  <c r="AB33230" i="1"/>
  <c r="Z33230" i="1"/>
  <c r="AB33229" i="1"/>
  <c r="Z33229" i="1"/>
  <c r="AB33228" i="1"/>
  <c r="Z33228" i="1"/>
  <c r="AB33227" i="1"/>
  <c r="Z33227" i="1"/>
  <c r="AB33226" i="1"/>
  <c r="Z33226" i="1"/>
  <c r="AB33225" i="1"/>
  <c r="Z33225" i="1"/>
  <c r="AB33224" i="1"/>
  <c r="Z33224" i="1"/>
  <c r="AB33223" i="1"/>
  <c r="Z33223" i="1"/>
  <c r="AB33222" i="1"/>
  <c r="Z33222" i="1"/>
  <c r="AB33221" i="1"/>
  <c r="Z33221" i="1"/>
  <c r="AB33220" i="1"/>
  <c r="Z33220" i="1"/>
  <c r="AB33219" i="1"/>
  <c r="Z33219" i="1"/>
  <c r="AB33218" i="1"/>
  <c r="Z33218" i="1"/>
  <c r="AB33217" i="1"/>
  <c r="Z33217" i="1"/>
  <c r="AB33216" i="1"/>
  <c r="Z33216" i="1"/>
  <c r="AB33215" i="1"/>
  <c r="Z33215" i="1"/>
  <c r="AB33214" i="1"/>
  <c r="Z33214" i="1"/>
  <c r="AB33213" i="1"/>
  <c r="Z33213" i="1"/>
  <c r="AB33212" i="1"/>
  <c r="Z33212" i="1"/>
  <c r="AB33211" i="1"/>
  <c r="Z33211" i="1"/>
  <c r="AB33210" i="1"/>
  <c r="Z33210" i="1"/>
  <c r="AB33209" i="1"/>
  <c r="Z33209" i="1"/>
  <c r="AB33208" i="1"/>
  <c r="Z33208" i="1"/>
  <c r="AB33207" i="1"/>
  <c r="Z33207" i="1"/>
  <c r="AB33206" i="1"/>
  <c r="Z33206" i="1"/>
  <c r="AB33205" i="1"/>
  <c r="Z33205" i="1"/>
  <c r="AB33204" i="1"/>
  <c r="Z33204" i="1"/>
  <c r="AB33203" i="1"/>
  <c r="Z33203" i="1"/>
  <c r="AB33202" i="1"/>
  <c r="Z33202" i="1"/>
  <c r="AB33201" i="1"/>
  <c r="Z33201" i="1"/>
  <c r="AB33200" i="1"/>
  <c r="Z33200" i="1"/>
  <c r="AB33199" i="1"/>
  <c r="Z33199" i="1"/>
  <c r="AB33198" i="1"/>
  <c r="Z33198" i="1"/>
  <c r="AB33197" i="1"/>
  <c r="Z33197" i="1"/>
  <c r="AB33196" i="1"/>
  <c r="Z33196" i="1"/>
  <c r="AB33195" i="1"/>
  <c r="Z33195" i="1"/>
  <c r="AB33194" i="1"/>
  <c r="Z33194" i="1"/>
  <c r="AB33193" i="1"/>
  <c r="Z33193" i="1"/>
  <c r="AB33192" i="1"/>
  <c r="Z33192" i="1"/>
  <c r="AB33191" i="1"/>
  <c r="Z33191" i="1"/>
  <c r="AB33190" i="1"/>
  <c r="Z33190" i="1"/>
  <c r="AB33189" i="1"/>
  <c r="Z33189" i="1"/>
  <c r="AB33188" i="1"/>
  <c r="Z33188" i="1"/>
  <c r="AB33187" i="1"/>
  <c r="Z33187" i="1"/>
  <c r="AB33186" i="1"/>
  <c r="Z33186" i="1"/>
  <c r="AB33185" i="1"/>
  <c r="Z33185" i="1"/>
  <c r="AB33184" i="1"/>
  <c r="Z33184" i="1"/>
  <c r="AB33183" i="1"/>
  <c r="Z33183" i="1"/>
  <c r="AB33182" i="1"/>
  <c r="Z33182" i="1"/>
  <c r="AB33181" i="1"/>
  <c r="Z33181" i="1"/>
  <c r="AB33180" i="1"/>
  <c r="Z33180" i="1"/>
  <c r="AB33179" i="1"/>
  <c r="Z33179" i="1"/>
  <c r="AB33178" i="1"/>
  <c r="Z33178" i="1"/>
  <c r="AB33177" i="1"/>
  <c r="Z33177" i="1"/>
  <c r="AB33176" i="1"/>
  <c r="Z33176" i="1"/>
  <c r="AB33175" i="1"/>
  <c r="Z33175" i="1"/>
  <c r="AB33174" i="1"/>
  <c r="Z33174" i="1"/>
  <c r="AB33173" i="1"/>
  <c r="Z33173" i="1"/>
  <c r="AB33172" i="1"/>
  <c r="Z33172" i="1"/>
  <c r="AB33171" i="1"/>
  <c r="Z33171" i="1"/>
  <c r="AB33170" i="1"/>
  <c r="Z33170" i="1"/>
  <c r="AB33169" i="1"/>
  <c r="Z33169" i="1"/>
  <c r="AB33168" i="1"/>
  <c r="Z33168" i="1"/>
  <c r="AB33167" i="1"/>
  <c r="Z33167" i="1"/>
  <c r="AB33166" i="1"/>
  <c r="Z33166" i="1"/>
  <c r="AB33165" i="1"/>
  <c r="Z33165" i="1"/>
  <c r="AB33164" i="1"/>
  <c r="Z33164" i="1"/>
  <c r="AB33163" i="1"/>
  <c r="Z33163" i="1"/>
  <c r="AB33162" i="1"/>
  <c r="Z33162" i="1"/>
  <c r="AB33161" i="1"/>
  <c r="Z33161" i="1"/>
  <c r="AB33160" i="1"/>
  <c r="Z33160" i="1"/>
  <c r="AB33159" i="1"/>
  <c r="Z33159" i="1"/>
  <c r="AB33158" i="1"/>
  <c r="Z33158" i="1"/>
  <c r="AB33157" i="1"/>
  <c r="Z33157" i="1"/>
  <c r="AB33156" i="1"/>
  <c r="Z33156" i="1"/>
  <c r="AB33155" i="1"/>
  <c r="Z33155" i="1"/>
  <c r="AB33154" i="1"/>
  <c r="Z33154" i="1"/>
  <c r="AB33153" i="1"/>
  <c r="Z33153" i="1"/>
  <c r="AB33152" i="1"/>
  <c r="Z33152" i="1"/>
  <c r="AB33151" i="1"/>
  <c r="Z33151" i="1"/>
  <c r="AB33150" i="1"/>
  <c r="Z33150" i="1"/>
  <c r="AB33149" i="1"/>
  <c r="Z33149" i="1"/>
  <c r="AB33148" i="1"/>
  <c r="Z33148" i="1"/>
  <c r="AB33147" i="1"/>
  <c r="Z33147" i="1"/>
  <c r="AB33146" i="1"/>
  <c r="Z33146" i="1"/>
  <c r="AB33145" i="1"/>
  <c r="Z33145" i="1"/>
  <c r="AB33144" i="1"/>
  <c r="Z33144" i="1"/>
  <c r="AB33143" i="1"/>
  <c r="Z33143" i="1"/>
  <c r="AB33142" i="1"/>
  <c r="Z33142" i="1"/>
  <c r="AB33141" i="1"/>
  <c r="Z33141" i="1"/>
  <c r="AB33140" i="1"/>
  <c r="Z33140" i="1"/>
  <c r="AB33139" i="1"/>
  <c r="Z33139" i="1"/>
  <c r="AB33138" i="1"/>
  <c r="Z33138" i="1"/>
  <c r="AB33137" i="1"/>
  <c r="Z33137" i="1"/>
  <c r="AB33136" i="1"/>
  <c r="Z33136" i="1"/>
  <c r="AB33135" i="1"/>
  <c r="Z33135" i="1"/>
  <c r="AB33134" i="1"/>
  <c r="Z33134" i="1"/>
  <c r="AB33133" i="1"/>
  <c r="Z33133" i="1"/>
  <c r="AB33132" i="1"/>
  <c r="Z33132" i="1"/>
  <c r="AB33131" i="1"/>
  <c r="Z33131" i="1"/>
  <c r="AB33130" i="1"/>
  <c r="Z33130" i="1"/>
  <c r="AB33129" i="1"/>
  <c r="Z33129" i="1"/>
  <c r="AB33128" i="1"/>
  <c r="Z33128" i="1"/>
  <c r="AB33127" i="1"/>
  <c r="Z33127" i="1"/>
  <c r="AB33126" i="1"/>
  <c r="Z33126" i="1"/>
  <c r="AB33125" i="1"/>
  <c r="Z33125" i="1"/>
  <c r="AB33124" i="1"/>
  <c r="Z33124" i="1"/>
  <c r="AB33123" i="1"/>
  <c r="Z33123" i="1"/>
  <c r="AB33122" i="1"/>
  <c r="Z33122" i="1"/>
  <c r="AB33121" i="1"/>
  <c r="Z33121" i="1"/>
  <c r="AB33120" i="1"/>
  <c r="Z33120" i="1"/>
  <c r="AB33119" i="1"/>
  <c r="Z33119" i="1"/>
  <c r="AB33118" i="1"/>
  <c r="Z33118" i="1"/>
  <c r="AB33117" i="1"/>
  <c r="Z33117" i="1"/>
  <c r="AB33116" i="1"/>
  <c r="Z33116" i="1"/>
  <c r="AB33115" i="1"/>
  <c r="Z33115" i="1"/>
  <c r="AB33114" i="1"/>
  <c r="Z33114" i="1"/>
  <c r="AB33113" i="1"/>
  <c r="Z33113" i="1"/>
  <c r="AB33112" i="1"/>
  <c r="Z33112" i="1"/>
  <c r="AB33111" i="1"/>
  <c r="Z33111" i="1"/>
  <c r="AB33110" i="1"/>
  <c r="Z33110" i="1"/>
  <c r="AB33109" i="1"/>
  <c r="Z33109" i="1"/>
  <c r="AB33108" i="1"/>
  <c r="Z33108" i="1"/>
  <c r="AB33107" i="1"/>
  <c r="Z33107" i="1"/>
  <c r="AB33106" i="1"/>
  <c r="Z33106" i="1"/>
  <c r="AB33105" i="1"/>
  <c r="Z33105" i="1"/>
  <c r="AB33104" i="1"/>
  <c r="Z33104" i="1"/>
  <c r="AB33103" i="1"/>
  <c r="Z33103" i="1"/>
  <c r="AB33102" i="1"/>
  <c r="Z33102" i="1"/>
  <c r="AB33101" i="1"/>
  <c r="Z33101" i="1"/>
  <c r="AB33100" i="1"/>
  <c r="Z33100" i="1"/>
  <c r="AB33099" i="1"/>
  <c r="Z33099" i="1"/>
  <c r="AB33098" i="1"/>
  <c r="Z33098" i="1"/>
  <c r="AB33097" i="1"/>
  <c r="Z33097" i="1"/>
  <c r="AB33096" i="1"/>
  <c r="Z33096" i="1"/>
  <c r="AB33095" i="1"/>
  <c r="Z33095" i="1"/>
  <c r="AB33094" i="1"/>
  <c r="Z33094" i="1"/>
  <c r="AB33093" i="1"/>
  <c r="Z33093" i="1"/>
  <c r="AB33092" i="1"/>
  <c r="Z33092" i="1"/>
  <c r="AB33091" i="1"/>
  <c r="Z33091" i="1"/>
  <c r="AB33090" i="1"/>
  <c r="Z33090" i="1"/>
  <c r="AB33089" i="1"/>
  <c r="Z33089" i="1"/>
  <c r="AB33088" i="1"/>
  <c r="Z33088" i="1"/>
  <c r="AB33087" i="1"/>
  <c r="Z33087" i="1"/>
  <c r="AB33086" i="1"/>
  <c r="Z33086" i="1"/>
  <c r="AB33085" i="1"/>
  <c r="Z33085" i="1"/>
  <c r="AB33084" i="1"/>
  <c r="Z33084" i="1"/>
  <c r="AB33083" i="1"/>
  <c r="Z33083" i="1"/>
  <c r="AB33082" i="1"/>
  <c r="Z33082" i="1"/>
  <c r="AB33081" i="1"/>
  <c r="Z33081" i="1"/>
  <c r="AB33080" i="1"/>
  <c r="Z33080" i="1"/>
  <c r="AB33079" i="1"/>
  <c r="Z33079" i="1"/>
  <c r="AB33078" i="1"/>
  <c r="Z33078" i="1"/>
  <c r="AB33077" i="1"/>
  <c r="Z33077" i="1"/>
  <c r="AB33076" i="1"/>
  <c r="Z33076" i="1"/>
  <c r="AB33075" i="1"/>
  <c r="Z33075" i="1"/>
  <c r="AB33074" i="1"/>
  <c r="Z33074" i="1"/>
  <c r="AB33073" i="1"/>
  <c r="Z33073" i="1"/>
  <c r="AB33072" i="1"/>
  <c r="Z33072" i="1"/>
  <c r="AB33071" i="1"/>
  <c r="Z33071" i="1"/>
  <c r="AB33070" i="1"/>
  <c r="Z33070" i="1"/>
  <c r="AB33069" i="1"/>
  <c r="Z33069" i="1"/>
  <c r="AB33068" i="1"/>
  <c r="Z33068" i="1"/>
  <c r="AB33067" i="1"/>
  <c r="Z33067" i="1"/>
  <c r="AB33066" i="1"/>
  <c r="Z33066" i="1"/>
  <c r="AB33065" i="1"/>
  <c r="Z33065" i="1"/>
  <c r="AB33064" i="1"/>
  <c r="Z33064" i="1"/>
  <c r="AB33063" i="1"/>
  <c r="Z33063" i="1"/>
  <c r="AB33062" i="1"/>
  <c r="Z33062" i="1"/>
  <c r="AB33061" i="1"/>
  <c r="Z33061" i="1"/>
  <c r="AB33060" i="1"/>
  <c r="Z33060" i="1"/>
  <c r="AB33059" i="1"/>
  <c r="Z33059" i="1"/>
  <c r="AB33058" i="1"/>
  <c r="Z33058" i="1"/>
  <c r="AB33057" i="1"/>
  <c r="Z33057" i="1"/>
  <c r="AB33056" i="1"/>
  <c r="Z33056" i="1"/>
  <c r="AB33055" i="1"/>
  <c r="Z33055" i="1"/>
  <c r="AB33054" i="1"/>
  <c r="Z33054" i="1"/>
  <c r="AB33053" i="1"/>
  <c r="Z33053" i="1"/>
  <c r="AB33052" i="1"/>
  <c r="Z33052" i="1"/>
  <c r="AB33051" i="1"/>
  <c r="Z33051" i="1"/>
  <c r="AB33050" i="1"/>
  <c r="Z33050" i="1"/>
  <c r="AB33049" i="1"/>
  <c r="Z33049" i="1"/>
  <c r="AB33048" i="1"/>
  <c r="Z33048" i="1"/>
  <c r="AB33047" i="1"/>
  <c r="Z33047" i="1"/>
  <c r="AB33046" i="1"/>
  <c r="Z33046" i="1"/>
  <c r="AB33045" i="1"/>
  <c r="Z33045" i="1"/>
  <c r="AB33044" i="1"/>
  <c r="Z33044" i="1"/>
  <c r="AB33043" i="1"/>
  <c r="Z33043" i="1"/>
  <c r="AB33042" i="1"/>
  <c r="Z33042" i="1"/>
  <c r="AB33041" i="1"/>
  <c r="Z33041" i="1"/>
  <c r="AB33040" i="1"/>
  <c r="Z33040" i="1"/>
  <c r="AB33039" i="1"/>
  <c r="Z33039" i="1"/>
  <c r="AB33038" i="1"/>
  <c r="Z33038" i="1"/>
  <c r="AB33037" i="1"/>
  <c r="Z33037" i="1"/>
  <c r="AB33036" i="1"/>
  <c r="Z33036" i="1"/>
  <c r="AB33035" i="1"/>
  <c r="Z33035" i="1"/>
  <c r="AB33034" i="1"/>
  <c r="Z33034" i="1"/>
  <c r="AB33033" i="1"/>
  <c r="Z33033" i="1"/>
  <c r="AB33032" i="1"/>
  <c r="Z33032" i="1"/>
  <c r="AB33031" i="1"/>
  <c r="Z33031" i="1"/>
  <c r="AB33030" i="1"/>
  <c r="Z33030" i="1"/>
  <c r="AB33029" i="1"/>
  <c r="Z33029" i="1"/>
  <c r="AB33028" i="1"/>
  <c r="Z33028" i="1"/>
  <c r="AB33027" i="1"/>
  <c r="Z33027" i="1"/>
  <c r="AB33026" i="1"/>
  <c r="Z33026" i="1"/>
  <c r="AB33025" i="1"/>
  <c r="Z33025" i="1"/>
  <c r="AB33024" i="1"/>
  <c r="Z33024" i="1"/>
  <c r="AB33023" i="1"/>
  <c r="Z33023" i="1"/>
  <c r="AB33022" i="1"/>
  <c r="Z33022" i="1"/>
  <c r="AB33021" i="1"/>
  <c r="Z33021" i="1"/>
  <c r="AB33020" i="1"/>
  <c r="Z33020" i="1"/>
  <c r="AB33019" i="1"/>
  <c r="Z33019" i="1"/>
  <c r="AB33018" i="1"/>
  <c r="Z33018" i="1"/>
  <c r="AB33017" i="1"/>
  <c r="Z33017" i="1"/>
  <c r="AB33016" i="1"/>
  <c r="Z33016" i="1"/>
  <c r="AB33015" i="1"/>
  <c r="Z33015" i="1"/>
  <c r="AB33014" i="1"/>
  <c r="Z33014" i="1"/>
  <c r="AB33013" i="1"/>
  <c r="Z33013" i="1"/>
  <c r="AB33012" i="1"/>
  <c r="Z33012" i="1"/>
  <c r="AB33011" i="1"/>
  <c r="Z33011" i="1"/>
  <c r="AB33010" i="1"/>
  <c r="Z33010" i="1"/>
  <c r="AB33009" i="1"/>
  <c r="Z33009" i="1"/>
  <c r="AB33008" i="1"/>
  <c r="Z33008" i="1"/>
  <c r="AB33007" i="1"/>
  <c r="Z33007" i="1"/>
  <c r="AB33006" i="1"/>
  <c r="Z33006" i="1"/>
  <c r="AB33005" i="1"/>
  <c r="Z33005" i="1"/>
  <c r="AB33004" i="1"/>
  <c r="Z33004" i="1"/>
  <c r="AB33003" i="1"/>
  <c r="Z33003" i="1"/>
  <c r="AB33002" i="1"/>
  <c r="Z33002" i="1"/>
  <c r="AB33001" i="1"/>
  <c r="Z33001" i="1"/>
  <c r="AB33000" i="1"/>
  <c r="Z33000" i="1"/>
  <c r="AB32999" i="1"/>
  <c r="Z32999" i="1"/>
  <c r="AB32998" i="1"/>
  <c r="Z32998" i="1"/>
  <c r="AB32997" i="1"/>
  <c r="Z32997" i="1"/>
  <c r="AB32996" i="1"/>
  <c r="Z32996" i="1"/>
  <c r="AB32995" i="1"/>
  <c r="Z32995" i="1"/>
  <c r="AB32994" i="1"/>
  <c r="Z32994" i="1"/>
  <c r="AB32993" i="1"/>
  <c r="Z32993" i="1"/>
  <c r="AB32992" i="1"/>
  <c r="Z32992" i="1"/>
  <c r="AB32991" i="1"/>
  <c r="Z32991" i="1"/>
  <c r="AB32990" i="1"/>
  <c r="Z32990" i="1"/>
  <c r="AB32989" i="1"/>
  <c r="Z32989" i="1"/>
  <c r="AB32988" i="1"/>
  <c r="Z32988" i="1"/>
  <c r="AB32987" i="1"/>
  <c r="Z32987" i="1"/>
  <c r="AB32986" i="1"/>
  <c r="Z32986" i="1"/>
  <c r="AB32985" i="1"/>
  <c r="Z32985" i="1"/>
  <c r="AB32984" i="1"/>
  <c r="Z32984" i="1"/>
  <c r="AB32983" i="1"/>
  <c r="Z32983" i="1"/>
  <c r="AB32982" i="1"/>
  <c r="Z32982" i="1"/>
  <c r="AB32981" i="1"/>
  <c r="Z32981" i="1"/>
  <c r="AB32980" i="1"/>
  <c r="Z32980" i="1"/>
  <c r="AB32979" i="1"/>
  <c r="Z32979" i="1"/>
  <c r="AB32978" i="1"/>
  <c r="Z32978" i="1"/>
  <c r="AB32977" i="1"/>
  <c r="Z32977" i="1"/>
  <c r="AB32976" i="1"/>
  <c r="Z32976" i="1"/>
  <c r="AB32975" i="1"/>
  <c r="Z32975" i="1"/>
  <c r="AB32974" i="1"/>
  <c r="Z32974" i="1"/>
  <c r="AB32973" i="1"/>
  <c r="Z32973" i="1"/>
  <c r="AB32972" i="1"/>
  <c r="Z32972" i="1"/>
  <c r="AB32971" i="1"/>
  <c r="Z32971" i="1"/>
  <c r="AB32970" i="1"/>
  <c r="Z32970" i="1"/>
  <c r="AB32969" i="1"/>
  <c r="Z32969" i="1"/>
  <c r="AB32968" i="1"/>
  <c r="Z32968" i="1"/>
  <c r="AB32967" i="1"/>
  <c r="Z32967" i="1"/>
  <c r="AB32966" i="1"/>
  <c r="Z32966" i="1"/>
  <c r="AB32965" i="1"/>
  <c r="Z32965" i="1"/>
  <c r="AB32964" i="1"/>
  <c r="Z32964" i="1"/>
  <c r="AB32963" i="1"/>
  <c r="Z32963" i="1"/>
  <c r="AB32962" i="1"/>
  <c r="Z32962" i="1"/>
  <c r="AB32961" i="1"/>
  <c r="Z32961" i="1"/>
  <c r="AB32960" i="1"/>
  <c r="Z32960" i="1"/>
  <c r="AB32959" i="1"/>
  <c r="Z32959" i="1"/>
  <c r="AB32958" i="1"/>
  <c r="Z32958" i="1"/>
  <c r="AB32957" i="1"/>
  <c r="Z32957" i="1"/>
  <c r="AB32956" i="1"/>
  <c r="Z32956" i="1"/>
  <c r="AB32955" i="1"/>
  <c r="Z32955" i="1"/>
  <c r="AB32954" i="1"/>
  <c r="Z32954" i="1"/>
  <c r="AB32953" i="1"/>
  <c r="Z32953" i="1"/>
  <c r="AB32952" i="1"/>
  <c r="Z32952" i="1"/>
  <c r="AB32951" i="1"/>
  <c r="Z32951" i="1"/>
  <c r="AB32950" i="1"/>
  <c r="Z32950" i="1"/>
  <c r="AB32949" i="1"/>
  <c r="Z32949" i="1"/>
  <c r="AB32948" i="1"/>
  <c r="Z32948" i="1"/>
  <c r="AB32947" i="1"/>
  <c r="Z32947" i="1"/>
  <c r="AB32946" i="1"/>
  <c r="Z32946" i="1"/>
  <c r="AB32945" i="1"/>
  <c r="Z32945" i="1"/>
  <c r="AB32944" i="1"/>
  <c r="Z32944" i="1"/>
  <c r="AB32943" i="1"/>
  <c r="Z32943" i="1"/>
  <c r="AB32942" i="1"/>
  <c r="Z32942" i="1"/>
  <c r="AB32941" i="1"/>
  <c r="Z32941" i="1"/>
  <c r="AB32940" i="1"/>
  <c r="Z32940" i="1"/>
  <c r="AB32939" i="1"/>
  <c r="Z32939" i="1"/>
  <c r="AB32938" i="1"/>
  <c r="Z32938" i="1"/>
  <c r="AB32937" i="1"/>
  <c r="Z32937" i="1"/>
  <c r="AB32936" i="1"/>
  <c r="Z32936" i="1"/>
  <c r="AB32935" i="1"/>
  <c r="Z32935" i="1"/>
  <c r="AB32934" i="1"/>
  <c r="Z32934" i="1"/>
  <c r="AB32933" i="1"/>
  <c r="Z32933" i="1"/>
  <c r="AB32932" i="1"/>
  <c r="Z32932" i="1"/>
  <c r="AB32931" i="1"/>
  <c r="Z32931" i="1"/>
  <c r="AB32930" i="1"/>
  <c r="Z32930" i="1"/>
  <c r="AB32929" i="1"/>
  <c r="Z32929" i="1"/>
  <c r="AB32928" i="1"/>
  <c r="Z32928" i="1"/>
  <c r="AB32927" i="1"/>
  <c r="Z32927" i="1"/>
  <c r="AB32926" i="1"/>
  <c r="Z32926" i="1"/>
  <c r="AB32925" i="1"/>
  <c r="Z32925" i="1"/>
  <c r="AB32924" i="1"/>
  <c r="Z32924" i="1"/>
  <c r="AB32923" i="1"/>
  <c r="Z32923" i="1"/>
  <c r="AB32922" i="1"/>
  <c r="Z32922" i="1"/>
  <c r="AB32921" i="1"/>
  <c r="Z32921" i="1"/>
  <c r="AB32920" i="1"/>
  <c r="Z32920" i="1"/>
  <c r="AB32919" i="1"/>
  <c r="Z32919" i="1"/>
  <c r="AB32918" i="1"/>
  <c r="Z32918" i="1"/>
  <c r="AB32917" i="1"/>
  <c r="Z32917" i="1"/>
  <c r="AB32916" i="1"/>
  <c r="Z32916" i="1"/>
  <c r="AB32915" i="1"/>
  <c r="Z32915" i="1"/>
  <c r="AB32914" i="1"/>
  <c r="Z32914" i="1"/>
  <c r="AB32913" i="1"/>
  <c r="Z32913" i="1"/>
  <c r="AB32912" i="1"/>
  <c r="Z32912" i="1"/>
  <c r="AB32911" i="1"/>
  <c r="Z32911" i="1"/>
  <c r="AB32910" i="1"/>
  <c r="Z32910" i="1"/>
  <c r="AB32909" i="1"/>
  <c r="Z32909" i="1"/>
  <c r="AB32908" i="1"/>
  <c r="Z32908" i="1"/>
  <c r="AB32907" i="1"/>
  <c r="Z32907" i="1"/>
  <c r="AB32906" i="1"/>
  <c r="Z32906" i="1"/>
  <c r="AB32905" i="1"/>
  <c r="Z32905" i="1"/>
  <c r="AB32904" i="1"/>
  <c r="Z32904" i="1"/>
  <c r="AB32903" i="1"/>
  <c r="Z32903" i="1"/>
  <c r="AB32902" i="1"/>
  <c r="Z32902" i="1"/>
  <c r="AB32901" i="1"/>
  <c r="Z32901" i="1"/>
  <c r="AB32900" i="1"/>
  <c r="Z32900" i="1"/>
  <c r="AB32899" i="1"/>
  <c r="Z32899" i="1"/>
  <c r="AB32898" i="1"/>
  <c r="Z32898" i="1"/>
  <c r="AB32897" i="1"/>
  <c r="Z32897" i="1"/>
  <c r="AB32896" i="1"/>
  <c r="Z32896" i="1"/>
  <c r="AB32895" i="1"/>
  <c r="Z32895" i="1"/>
  <c r="AB32894" i="1"/>
  <c r="Z32894" i="1"/>
  <c r="AB32893" i="1"/>
  <c r="Z32893" i="1"/>
  <c r="AB32892" i="1"/>
  <c r="Z32892" i="1"/>
  <c r="AB32891" i="1"/>
  <c r="Z32891" i="1"/>
  <c r="AB32890" i="1"/>
  <c r="Z32890" i="1"/>
  <c r="AB32889" i="1"/>
  <c r="Z32889" i="1"/>
  <c r="AB32888" i="1"/>
  <c r="Z32888" i="1"/>
  <c r="AB32887" i="1"/>
  <c r="Z32887" i="1"/>
  <c r="AB32886" i="1"/>
  <c r="Z32886" i="1"/>
  <c r="AB32885" i="1"/>
  <c r="Z32885" i="1"/>
  <c r="AB32884" i="1"/>
  <c r="Z32884" i="1"/>
  <c r="AB32883" i="1"/>
  <c r="Z32883" i="1"/>
  <c r="AB32882" i="1"/>
  <c r="Z32882" i="1"/>
  <c r="AB32881" i="1"/>
  <c r="Z32881" i="1"/>
  <c r="AB32880" i="1"/>
  <c r="Z32880" i="1"/>
  <c r="AB32879" i="1"/>
  <c r="Z32879" i="1"/>
  <c r="AB32878" i="1"/>
  <c r="Z32878" i="1"/>
  <c r="AB32877" i="1"/>
  <c r="Z32877" i="1"/>
  <c r="AB32876" i="1"/>
  <c r="Z32876" i="1"/>
  <c r="AB32875" i="1"/>
  <c r="Z32875" i="1"/>
  <c r="AB32874" i="1"/>
  <c r="Z32874" i="1"/>
  <c r="AB32873" i="1"/>
  <c r="Z32873" i="1"/>
  <c r="AB32872" i="1"/>
  <c r="Z32872" i="1"/>
  <c r="AB32871" i="1"/>
  <c r="Z32871" i="1"/>
  <c r="AB32870" i="1"/>
  <c r="Z32870" i="1"/>
  <c r="AB32869" i="1"/>
  <c r="Z32869" i="1"/>
  <c r="AB32868" i="1"/>
  <c r="Z32868" i="1"/>
  <c r="AB32867" i="1"/>
  <c r="Z32867" i="1"/>
  <c r="AB32866" i="1"/>
  <c r="Z32866" i="1"/>
  <c r="AB32865" i="1"/>
  <c r="Z32865" i="1"/>
  <c r="AB32864" i="1"/>
  <c r="Z32864" i="1"/>
  <c r="AB32863" i="1"/>
  <c r="Z32863" i="1"/>
  <c r="AB32862" i="1"/>
  <c r="Z32862" i="1"/>
  <c r="AB32861" i="1"/>
  <c r="Z32861" i="1"/>
  <c r="AB32860" i="1"/>
  <c r="Z32860" i="1"/>
  <c r="AB32859" i="1"/>
  <c r="Z32859" i="1"/>
  <c r="AB32858" i="1"/>
  <c r="Z32858" i="1"/>
  <c r="AB32857" i="1"/>
  <c r="Z32857" i="1"/>
  <c r="AB32856" i="1"/>
  <c r="Z32856" i="1"/>
  <c r="AB32855" i="1"/>
  <c r="Z32855" i="1"/>
  <c r="AB32854" i="1"/>
  <c r="Z32854" i="1"/>
  <c r="AB32853" i="1"/>
  <c r="Z32853" i="1"/>
  <c r="AB32852" i="1"/>
  <c r="Z32852" i="1"/>
  <c r="AB32851" i="1"/>
  <c r="Z32851" i="1"/>
  <c r="AB32850" i="1"/>
  <c r="Z32850" i="1"/>
  <c r="AB32849" i="1"/>
  <c r="Z32849" i="1"/>
  <c r="AB32848" i="1"/>
  <c r="Z32848" i="1"/>
  <c r="AB32847" i="1"/>
  <c r="Z32847" i="1"/>
  <c r="AB32846" i="1"/>
  <c r="Z32846" i="1"/>
  <c r="AB32845" i="1"/>
  <c r="Z32845" i="1"/>
  <c r="AB32844" i="1"/>
  <c r="Z32844" i="1"/>
  <c r="AB32843" i="1"/>
  <c r="Z32843" i="1"/>
  <c r="AB32842" i="1"/>
  <c r="Z32842" i="1"/>
  <c r="AB32841" i="1"/>
  <c r="Z32841" i="1"/>
  <c r="AB32840" i="1"/>
  <c r="Z32840" i="1"/>
  <c r="AB32839" i="1"/>
  <c r="Z32839" i="1"/>
  <c r="AB32838" i="1"/>
  <c r="Z32838" i="1"/>
  <c r="AB32837" i="1"/>
  <c r="Z32837" i="1"/>
  <c r="AB32836" i="1"/>
  <c r="Z32836" i="1"/>
  <c r="AB32835" i="1"/>
  <c r="Z32835" i="1"/>
  <c r="AB32834" i="1"/>
  <c r="Z32834" i="1"/>
  <c r="AB32833" i="1"/>
  <c r="Z32833" i="1"/>
  <c r="AB32832" i="1"/>
  <c r="Z32832" i="1"/>
  <c r="AB32831" i="1"/>
  <c r="Z32831" i="1"/>
  <c r="AB32830" i="1"/>
  <c r="Z32830" i="1"/>
  <c r="AB32829" i="1"/>
  <c r="Z32829" i="1"/>
  <c r="AB32828" i="1"/>
  <c r="Z32828" i="1"/>
  <c r="AB32827" i="1"/>
  <c r="Z32827" i="1"/>
  <c r="AB32826" i="1"/>
  <c r="Z32826" i="1"/>
  <c r="AB32825" i="1"/>
  <c r="Z32825" i="1"/>
  <c r="AB32824" i="1"/>
  <c r="Z32824" i="1"/>
  <c r="AB32823" i="1"/>
  <c r="Z32823" i="1"/>
  <c r="AB32822" i="1"/>
  <c r="Z32822" i="1"/>
  <c r="AB32821" i="1"/>
  <c r="Z32821" i="1"/>
  <c r="AB32820" i="1"/>
  <c r="Z32820" i="1"/>
  <c r="AB32819" i="1"/>
  <c r="Z32819" i="1"/>
  <c r="AB32818" i="1"/>
  <c r="Z32818" i="1"/>
  <c r="AB32817" i="1"/>
  <c r="Z32817" i="1"/>
  <c r="AB32816" i="1"/>
  <c r="Z32816" i="1"/>
  <c r="AB32815" i="1"/>
  <c r="Z32815" i="1"/>
  <c r="AB32814" i="1"/>
  <c r="Z32814" i="1"/>
  <c r="AB32813" i="1"/>
  <c r="Z32813" i="1"/>
  <c r="AB32812" i="1"/>
  <c r="Z32812" i="1"/>
  <c r="AB32811" i="1"/>
  <c r="Z32811" i="1"/>
  <c r="AB32810" i="1"/>
  <c r="Z32810" i="1"/>
  <c r="AB32809" i="1"/>
  <c r="Z32809" i="1"/>
  <c r="AB32808" i="1"/>
  <c r="Z32808" i="1"/>
  <c r="AB32807" i="1"/>
  <c r="Z32807" i="1"/>
  <c r="AB32806" i="1"/>
  <c r="Z32806" i="1"/>
  <c r="AB32805" i="1"/>
  <c r="Z32805" i="1"/>
  <c r="AB32804" i="1"/>
  <c r="Z32804" i="1"/>
  <c r="AB32803" i="1"/>
  <c r="Z32803" i="1"/>
  <c r="AB32802" i="1"/>
  <c r="Z32802" i="1"/>
  <c r="AB32801" i="1"/>
  <c r="Z32801" i="1"/>
  <c r="AB32800" i="1"/>
  <c r="Z32800" i="1"/>
  <c r="AB32799" i="1"/>
  <c r="Z32799" i="1"/>
  <c r="AB32798" i="1"/>
  <c r="Z32798" i="1"/>
  <c r="AB32797" i="1"/>
  <c r="Z32797" i="1"/>
  <c r="AB32796" i="1"/>
  <c r="Z32796" i="1"/>
  <c r="AB32795" i="1"/>
  <c r="Z32795" i="1"/>
  <c r="AB32794" i="1"/>
  <c r="Z32794" i="1"/>
  <c r="AB32793" i="1"/>
  <c r="Z32793" i="1"/>
  <c r="AB32792" i="1"/>
  <c r="Z32792" i="1"/>
  <c r="AB32791" i="1"/>
  <c r="Z32791" i="1"/>
  <c r="AB32790" i="1"/>
  <c r="Z32790" i="1"/>
  <c r="AB32789" i="1"/>
  <c r="Z32789" i="1"/>
  <c r="AB32788" i="1"/>
  <c r="Z32788" i="1"/>
  <c r="AB32787" i="1"/>
  <c r="Z32787" i="1"/>
  <c r="AB32786" i="1"/>
  <c r="Z32786" i="1"/>
  <c r="AB32785" i="1"/>
  <c r="Z32785" i="1"/>
  <c r="AB32784" i="1"/>
  <c r="Z32784" i="1"/>
  <c r="AB32783" i="1"/>
  <c r="Z32783" i="1"/>
  <c r="AB32782" i="1"/>
  <c r="Z32782" i="1"/>
  <c r="AB32781" i="1"/>
  <c r="Z32781" i="1"/>
  <c r="AB32780" i="1"/>
  <c r="Z32780" i="1"/>
  <c r="AB32779" i="1"/>
  <c r="Z32779" i="1"/>
  <c r="AB32778" i="1"/>
  <c r="Z32778" i="1"/>
  <c r="AB32777" i="1"/>
  <c r="Z32777" i="1"/>
  <c r="AB32776" i="1"/>
  <c r="Z32776" i="1"/>
  <c r="AB32775" i="1"/>
  <c r="Z32775" i="1"/>
  <c r="AB32774" i="1"/>
  <c r="Z32774" i="1"/>
  <c r="AB32773" i="1"/>
  <c r="Z32773" i="1"/>
  <c r="AB32772" i="1"/>
  <c r="Z32772" i="1"/>
  <c r="AB32771" i="1"/>
  <c r="Z32771" i="1"/>
  <c r="AB32770" i="1"/>
  <c r="Z32770" i="1"/>
  <c r="AB32769" i="1"/>
  <c r="Z32769" i="1"/>
  <c r="AB32768" i="1"/>
  <c r="Z32768" i="1"/>
  <c r="AB32767" i="1"/>
  <c r="Z32767" i="1"/>
  <c r="AB32766" i="1"/>
  <c r="Z32766" i="1"/>
  <c r="AB32765" i="1"/>
  <c r="Z32765" i="1"/>
  <c r="AB32764" i="1"/>
  <c r="Z32764" i="1"/>
  <c r="AB32763" i="1"/>
  <c r="Z32763" i="1"/>
  <c r="AB32762" i="1"/>
  <c r="Z32762" i="1"/>
  <c r="AB32761" i="1"/>
  <c r="Z32761" i="1"/>
  <c r="AB32760" i="1"/>
  <c r="Z32760" i="1"/>
  <c r="AB32759" i="1"/>
  <c r="Z32759" i="1"/>
  <c r="AB32758" i="1"/>
  <c r="Z32758" i="1"/>
  <c r="AB32757" i="1"/>
  <c r="Z32757" i="1"/>
  <c r="AB32756" i="1"/>
  <c r="Z32756" i="1"/>
  <c r="AB32755" i="1"/>
  <c r="Z32755" i="1"/>
  <c r="AB32754" i="1"/>
  <c r="Z32754" i="1"/>
  <c r="AB32753" i="1"/>
  <c r="Z32753" i="1"/>
  <c r="AB32752" i="1"/>
  <c r="Z32752" i="1"/>
  <c r="AB32751" i="1"/>
  <c r="Z32751" i="1"/>
  <c r="AB32750" i="1"/>
  <c r="Z32750" i="1"/>
  <c r="AB32749" i="1"/>
  <c r="Z32749" i="1"/>
  <c r="AB32748" i="1"/>
  <c r="Z32748" i="1"/>
  <c r="AB32747" i="1"/>
  <c r="Z32747" i="1"/>
  <c r="AB32746" i="1"/>
  <c r="Z32746" i="1"/>
  <c r="AB32745" i="1"/>
  <c r="Z32745" i="1"/>
  <c r="AB32744" i="1"/>
  <c r="Z32744" i="1"/>
  <c r="AB32743" i="1"/>
  <c r="Z32743" i="1"/>
  <c r="AB32742" i="1"/>
  <c r="Z32742" i="1"/>
  <c r="AB32741" i="1"/>
  <c r="Z32741" i="1"/>
  <c r="AB32740" i="1"/>
  <c r="Z32740" i="1"/>
  <c r="AB32739" i="1"/>
  <c r="Z32739" i="1"/>
  <c r="AB32738" i="1"/>
  <c r="Z32738" i="1"/>
  <c r="AB32737" i="1"/>
  <c r="Z32737" i="1"/>
  <c r="AB32736" i="1"/>
  <c r="Z32736" i="1"/>
  <c r="AB32735" i="1"/>
  <c r="Z32735" i="1"/>
  <c r="AB32734" i="1"/>
  <c r="Z32734" i="1"/>
  <c r="AB32733" i="1"/>
  <c r="Z32733" i="1"/>
  <c r="AB32732" i="1"/>
  <c r="Z32732" i="1"/>
  <c r="AB32731" i="1"/>
  <c r="Z32731" i="1"/>
  <c r="AB32730" i="1"/>
  <c r="Z32730" i="1"/>
  <c r="AB32729" i="1"/>
  <c r="Z32729" i="1"/>
  <c r="AB32728" i="1"/>
  <c r="Z32728" i="1"/>
  <c r="AB32727" i="1"/>
  <c r="Z32727" i="1"/>
  <c r="AB32726" i="1"/>
  <c r="Z32726" i="1"/>
  <c r="AB32725" i="1"/>
  <c r="Z32725" i="1"/>
  <c r="AB32724" i="1"/>
  <c r="Z32724" i="1"/>
  <c r="AB32723" i="1"/>
  <c r="Z32723" i="1"/>
  <c r="AB32722" i="1"/>
  <c r="Z32722" i="1"/>
  <c r="AB32721" i="1"/>
  <c r="Z32721" i="1"/>
  <c r="AB32720" i="1"/>
  <c r="Z32720" i="1"/>
  <c r="AB32719" i="1"/>
  <c r="Z32719" i="1"/>
  <c r="AB32718" i="1"/>
  <c r="Z32718" i="1"/>
  <c r="AB32717" i="1"/>
  <c r="Z32717" i="1"/>
  <c r="AB32716" i="1"/>
  <c r="Z32716" i="1"/>
  <c r="AB32715" i="1"/>
  <c r="Z32715" i="1"/>
  <c r="AB32714" i="1"/>
  <c r="Z32714" i="1"/>
  <c r="AB32713" i="1"/>
  <c r="Z32713" i="1"/>
  <c r="AB32712" i="1"/>
  <c r="Z32712" i="1"/>
  <c r="AB32711" i="1"/>
  <c r="Z32711" i="1"/>
  <c r="AB32710" i="1"/>
  <c r="Z32710" i="1"/>
  <c r="AB32709" i="1"/>
  <c r="Z32709" i="1"/>
  <c r="AB32708" i="1"/>
  <c r="Z32708" i="1"/>
  <c r="AB32707" i="1"/>
  <c r="Z32707" i="1"/>
  <c r="AB32706" i="1"/>
  <c r="Z32706" i="1"/>
  <c r="AB32705" i="1"/>
  <c r="Z32705" i="1"/>
  <c r="AB32704" i="1"/>
  <c r="Z32704" i="1"/>
  <c r="AB32703" i="1"/>
  <c r="Z32703" i="1"/>
  <c r="AB32702" i="1"/>
  <c r="Z32702" i="1"/>
  <c r="AB32701" i="1"/>
  <c r="Z32701" i="1"/>
  <c r="AB32700" i="1"/>
  <c r="Z32700" i="1"/>
  <c r="AB32699" i="1"/>
  <c r="Z32699" i="1"/>
  <c r="AB32698" i="1"/>
  <c r="Z32698" i="1"/>
  <c r="AB32697" i="1"/>
  <c r="Z32697" i="1"/>
  <c r="AB32696" i="1"/>
  <c r="Z32696" i="1"/>
  <c r="AB32695" i="1"/>
  <c r="Z32695" i="1"/>
  <c r="AB32694" i="1"/>
  <c r="Z32694" i="1"/>
  <c r="AB32693" i="1"/>
  <c r="Z32693" i="1"/>
  <c r="AB32692" i="1"/>
  <c r="Z32692" i="1"/>
  <c r="AB32691" i="1"/>
  <c r="Z32691" i="1"/>
  <c r="AB32690" i="1"/>
  <c r="Z32690" i="1"/>
  <c r="AB32689" i="1"/>
  <c r="Z32689" i="1"/>
  <c r="AB32688" i="1"/>
  <c r="Z32688" i="1"/>
  <c r="AB32687" i="1"/>
  <c r="Z32687" i="1"/>
  <c r="AB32686" i="1"/>
  <c r="Z32686" i="1"/>
  <c r="AB32685" i="1"/>
  <c r="Z32685" i="1"/>
  <c r="AB32684" i="1"/>
  <c r="Z32684" i="1"/>
  <c r="AB32683" i="1"/>
  <c r="Z32683" i="1"/>
  <c r="AB32682" i="1"/>
  <c r="Z32682" i="1"/>
  <c r="AB32681" i="1"/>
  <c r="Z32681" i="1"/>
  <c r="AB32680" i="1"/>
  <c r="Z32680" i="1"/>
  <c r="AB32679" i="1"/>
  <c r="Z32679" i="1"/>
  <c r="AB32678" i="1"/>
  <c r="Z32678" i="1"/>
  <c r="AB32677" i="1"/>
  <c r="Z32677" i="1"/>
  <c r="AB32676" i="1"/>
  <c r="Z32676" i="1"/>
  <c r="AB32675" i="1"/>
  <c r="Z32675" i="1"/>
  <c r="AB32674" i="1"/>
  <c r="Z32674" i="1"/>
  <c r="AB32673" i="1"/>
  <c r="Z32673" i="1"/>
  <c r="AB32672" i="1"/>
  <c r="Z32672" i="1"/>
  <c r="AB32671" i="1"/>
  <c r="Z32671" i="1"/>
  <c r="AB32670" i="1"/>
  <c r="Z32670" i="1"/>
  <c r="AB32669" i="1"/>
  <c r="Z32669" i="1"/>
  <c r="AB32668" i="1"/>
  <c r="Z32668" i="1"/>
  <c r="AB32667" i="1"/>
  <c r="Z32667" i="1"/>
  <c r="AB32666" i="1"/>
  <c r="Z32666" i="1"/>
  <c r="AB32665" i="1"/>
  <c r="Z32665" i="1"/>
  <c r="AB32664" i="1"/>
  <c r="Z32664" i="1"/>
  <c r="AB32663" i="1"/>
  <c r="Z32663" i="1"/>
  <c r="AB32662" i="1"/>
  <c r="Z32662" i="1"/>
  <c r="AB32661" i="1"/>
  <c r="Z32661" i="1"/>
  <c r="AB32660" i="1"/>
  <c r="Z32660" i="1"/>
  <c r="AB32659" i="1"/>
  <c r="Z32659" i="1"/>
  <c r="AB32658" i="1"/>
  <c r="Z32658" i="1"/>
  <c r="AB32657" i="1"/>
  <c r="Z32657" i="1"/>
  <c r="AB32656" i="1"/>
  <c r="Z32656" i="1"/>
  <c r="AB32655" i="1"/>
  <c r="Z32655" i="1"/>
  <c r="AB32654" i="1"/>
  <c r="Z32654" i="1"/>
  <c r="AB32653" i="1"/>
  <c r="Z32653" i="1"/>
  <c r="AB32652" i="1"/>
  <c r="Z32652" i="1"/>
  <c r="AB32651" i="1"/>
  <c r="Z32651" i="1"/>
  <c r="AB32650" i="1"/>
  <c r="Z32650" i="1"/>
  <c r="AB32649" i="1"/>
  <c r="Z32649" i="1"/>
  <c r="AB32648" i="1"/>
  <c r="Z32648" i="1"/>
  <c r="AB32647" i="1"/>
  <c r="Z32647" i="1"/>
  <c r="AB32646" i="1"/>
  <c r="Z32646" i="1"/>
  <c r="AB32645" i="1"/>
  <c r="Z32645" i="1"/>
  <c r="AB32644" i="1"/>
  <c r="Z32644" i="1"/>
  <c r="AB32643" i="1"/>
  <c r="Z32643" i="1"/>
  <c r="AB32642" i="1"/>
  <c r="Z32642" i="1"/>
  <c r="AB32641" i="1"/>
  <c r="Z32641" i="1"/>
  <c r="AB32640" i="1"/>
  <c r="Z32640" i="1"/>
  <c r="AB32639" i="1"/>
  <c r="Z32639" i="1"/>
  <c r="AB32638" i="1"/>
  <c r="Z32638" i="1"/>
  <c r="AB32637" i="1"/>
  <c r="Z32637" i="1"/>
  <c r="AB32636" i="1"/>
  <c r="Z32636" i="1"/>
  <c r="AB32635" i="1"/>
  <c r="Z32635" i="1"/>
  <c r="AB32634" i="1"/>
  <c r="Z32634" i="1"/>
  <c r="AB32633" i="1"/>
  <c r="Z32633" i="1"/>
  <c r="AB32632" i="1"/>
  <c r="Z32632" i="1"/>
  <c r="AB32631" i="1"/>
  <c r="Z32631" i="1"/>
  <c r="AB32630" i="1"/>
  <c r="Z32630" i="1"/>
  <c r="AB32629" i="1"/>
  <c r="Z32629" i="1"/>
  <c r="AB32628" i="1"/>
  <c r="Z32628" i="1"/>
  <c r="AB32627" i="1"/>
  <c r="Z32627" i="1"/>
  <c r="AB32626" i="1"/>
  <c r="Z32626" i="1"/>
  <c r="AB32625" i="1"/>
  <c r="Z32625" i="1"/>
  <c r="AB32624" i="1"/>
  <c r="Z32624" i="1"/>
  <c r="AB32623" i="1"/>
  <c r="Z32623" i="1"/>
  <c r="AB32622" i="1"/>
  <c r="Z32622" i="1"/>
  <c r="AB32621" i="1"/>
  <c r="Z32621" i="1"/>
  <c r="AB32620" i="1"/>
  <c r="Z32620" i="1"/>
  <c r="AB32619" i="1"/>
  <c r="Z32619" i="1"/>
  <c r="AB32618" i="1"/>
  <c r="Z32618" i="1"/>
  <c r="AB32617" i="1"/>
  <c r="Z32617" i="1"/>
  <c r="AB32616" i="1"/>
  <c r="Z32616" i="1"/>
  <c r="AB32615" i="1"/>
  <c r="Z32615" i="1"/>
  <c r="AB32614" i="1"/>
  <c r="Z32614" i="1"/>
  <c r="AB32613" i="1"/>
  <c r="Z32613" i="1"/>
  <c r="AB32612" i="1"/>
  <c r="Z32612" i="1"/>
  <c r="AB32611" i="1"/>
  <c r="Z32611" i="1"/>
  <c r="AB32610" i="1"/>
  <c r="Z32610" i="1"/>
  <c r="AB32609" i="1"/>
  <c r="Z32609" i="1"/>
  <c r="AB32608" i="1"/>
  <c r="Z32608" i="1"/>
  <c r="AB32607" i="1"/>
  <c r="Z32607" i="1"/>
  <c r="AB32606" i="1"/>
  <c r="Z32606" i="1"/>
  <c r="AB32605" i="1"/>
  <c r="Z32605" i="1"/>
  <c r="AB32604" i="1"/>
  <c r="Z32604" i="1"/>
  <c r="AB32603" i="1"/>
  <c r="Z32603" i="1"/>
  <c r="AB32602" i="1"/>
  <c r="Z32602" i="1"/>
  <c r="AB32601" i="1"/>
  <c r="Z32601" i="1"/>
  <c r="AB32600" i="1"/>
  <c r="Z32600" i="1"/>
  <c r="AB32599" i="1"/>
  <c r="Z32599" i="1"/>
  <c r="AB32598" i="1"/>
  <c r="Z32598" i="1"/>
  <c r="AB32597" i="1"/>
  <c r="Z32597" i="1"/>
  <c r="AB32596" i="1"/>
  <c r="Z32596" i="1"/>
  <c r="AB32595" i="1"/>
  <c r="Z32595" i="1"/>
  <c r="AB32594" i="1"/>
  <c r="Z32594" i="1"/>
  <c r="AB32593" i="1"/>
  <c r="Z32593" i="1"/>
  <c r="AB32592" i="1"/>
  <c r="Z32592" i="1"/>
  <c r="AB32591" i="1"/>
  <c r="Z32591" i="1"/>
  <c r="AB32590" i="1"/>
  <c r="Z32590" i="1"/>
  <c r="AB32589" i="1"/>
  <c r="Z32589" i="1"/>
  <c r="AB32588" i="1"/>
  <c r="Z32588" i="1"/>
  <c r="AB32587" i="1"/>
  <c r="Z32587" i="1"/>
  <c r="AB32586" i="1"/>
  <c r="Z32586" i="1"/>
  <c r="AB32585" i="1"/>
  <c r="Z32585" i="1"/>
  <c r="AB32584" i="1"/>
  <c r="Z32584" i="1"/>
  <c r="AB32583" i="1"/>
  <c r="Z32583" i="1"/>
  <c r="AB32582" i="1"/>
  <c r="Z32582" i="1"/>
  <c r="AB32581" i="1"/>
  <c r="Z32581" i="1"/>
  <c r="AB32580" i="1"/>
  <c r="Z32580" i="1"/>
  <c r="AB32579" i="1"/>
  <c r="Z32579" i="1"/>
  <c r="AB32578" i="1"/>
  <c r="Z32578" i="1"/>
  <c r="AB32577" i="1"/>
  <c r="Z32577" i="1"/>
  <c r="AB32576" i="1"/>
  <c r="Z32576" i="1"/>
  <c r="AB32575" i="1"/>
  <c r="Z32575" i="1"/>
  <c r="AB32574" i="1"/>
  <c r="Z32574" i="1"/>
  <c r="AB32573" i="1"/>
  <c r="Z32573" i="1"/>
  <c r="AB32572" i="1"/>
  <c r="Z32572" i="1"/>
  <c r="AB32571" i="1"/>
  <c r="Z32571" i="1"/>
  <c r="AB32570" i="1"/>
  <c r="Z32570" i="1"/>
  <c r="AB32569" i="1"/>
  <c r="Z32569" i="1"/>
  <c r="AB32568" i="1"/>
  <c r="Z32568" i="1"/>
  <c r="AB32567" i="1"/>
  <c r="Z32567" i="1"/>
  <c r="AB32566" i="1"/>
  <c r="Z32566" i="1"/>
  <c r="AB32565" i="1"/>
  <c r="Z32565" i="1"/>
  <c r="AB32564" i="1"/>
  <c r="Z32564" i="1"/>
  <c r="AB32563" i="1"/>
  <c r="Z32563" i="1"/>
  <c r="AB32562" i="1"/>
  <c r="Z32562" i="1"/>
  <c r="AB32561" i="1"/>
  <c r="Z32561" i="1"/>
  <c r="AB32560" i="1"/>
  <c r="Z32560" i="1"/>
  <c r="AB32559" i="1"/>
  <c r="Z32559" i="1"/>
  <c r="AB32558" i="1"/>
  <c r="Z32558" i="1"/>
  <c r="AB32557" i="1"/>
  <c r="Z32557" i="1"/>
  <c r="AB32556" i="1"/>
  <c r="Z32556" i="1"/>
  <c r="AB32555" i="1"/>
  <c r="Z32555" i="1"/>
  <c r="AB32554" i="1"/>
  <c r="Z32554" i="1"/>
  <c r="AB32553" i="1"/>
  <c r="Z32553" i="1"/>
  <c r="AB32552" i="1"/>
  <c r="Z32552" i="1"/>
  <c r="AB32551" i="1"/>
  <c r="Z32551" i="1"/>
  <c r="AB32550" i="1"/>
  <c r="Z32550" i="1"/>
  <c r="AB32549" i="1"/>
  <c r="Z32549" i="1"/>
  <c r="AB32548" i="1"/>
  <c r="Z32548" i="1"/>
  <c r="AB32547" i="1"/>
  <c r="Z32547" i="1"/>
  <c r="AB32546" i="1"/>
  <c r="Z32546" i="1"/>
  <c r="AB32545" i="1"/>
  <c r="Z32545" i="1"/>
  <c r="AB32544" i="1"/>
  <c r="Z32544" i="1"/>
  <c r="AB32543" i="1"/>
  <c r="Z32543" i="1"/>
  <c r="AB32542" i="1"/>
  <c r="Z32542" i="1"/>
  <c r="AB32541" i="1"/>
  <c r="Z32541" i="1"/>
  <c r="AB32540" i="1"/>
  <c r="Z32540" i="1"/>
  <c r="AB32539" i="1"/>
  <c r="Z32539" i="1"/>
  <c r="AB32538" i="1"/>
  <c r="Z32538" i="1"/>
  <c r="AB32537" i="1"/>
  <c r="Z32537" i="1"/>
  <c r="AB32536" i="1"/>
  <c r="Z32536" i="1"/>
  <c r="AB32535" i="1"/>
  <c r="Z32535" i="1"/>
  <c r="AB32534" i="1"/>
  <c r="Z32534" i="1"/>
  <c r="AB32533" i="1"/>
  <c r="Z32533" i="1"/>
  <c r="AB32532" i="1"/>
  <c r="Z32532" i="1"/>
  <c r="AB32531" i="1"/>
  <c r="Z32531" i="1"/>
  <c r="AB32530" i="1"/>
  <c r="Z32530" i="1"/>
  <c r="AB32529" i="1"/>
  <c r="Z32529" i="1"/>
  <c r="AB32528" i="1"/>
  <c r="Z32528" i="1"/>
  <c r="AB32527" i="1"/>
  <c r="Z32527" i="1"/>
  <c r="AB32526" i="1"/>
  <c r="Z32526" i="1"/>
  <c r="AB32525" i="1"/>
  <c r="Z32525" i="1"/>
  <c r="AB32524" i="1"/>
  <c r="Z32524" i="1"/>
  <c r="AB32523" i="1"/>
  <c r="Z32523" i="1"/>
  <c r="AB32522" i="1"/>
  <c r="Z32522" i="1"/>
  <c r="AB32521" i="1"/>
  <c r="Z32521" i="1"/>
  <c r="AB32520" i="1"/>
  <c r="Z32520" i="1"/>
  <c r="AB32519" i="1"/>
  <c r="Z32519" i="1"/>
  <c r="AB32518" i="1"/>
  <c r="Z32518" i="1"/>
  <c r="AB32517" i="1"/>
  <c r="Z32517" i="1"/>
  <c r="AB32516" i="1"/>
  <c r="Z32516" i="1"/>
  <c r="AB32515" i="1"/>
  <c r="Z32515" i="1"/>
  <c r="AB32514" i="1"/>
  <c r="Z32514" i="1"/>
  <c r="AB32513" i="1"/>
  <c r="Z32513" i="1"/>
  <c r="AB32512" i="1"/>
  <c r="Z32512" i="1"/>
  <c r="AB32511" i="1"/>
  <c r="Z32511" i="1"/>
  <c r="AB32510" i="1"/>
  <c r="Z32510" i="1"/>
  <c r="AB32509" i="1"/>
  <c r="Z32509" i="1"/>
  <c r="AB32508" i="1"/>
  <c r="Z32508" i="1"/>
  <c r="AB32507" i="1"/>
  <c r="Z32507" i="1"/>
  <c r="AB32506" i="1"/>
  <c r="Z32506" i="1"/>
  <c r="AB32505" i="1"/>
  <c r="Z32505" i="1"/>
  <c r="AB32504" i="1"/>
  <c r="Z32504" i="1"/>
  <c r="AB32503" i="1"/>
  <c r="Z32503" i="1"/>
  <c r="AB32502" i="1"/>
  <c r="Z32502" i="1"/>
  <c r="AB32501" i="1"/>
  <c r="Z32501" i="1"/>
  <c r="AB32500" i="1"/>
  <c r="Z32500" i="1"/>
  <c r="AB32499" i="1"/>
  <c r="Z32499" i="1"/>
  <c r="AB32498" i="1"/>
  <c r="Z32498" i="1"/>
  <c r="AB32497" i="1"/>
  <c r="Z32497" i="1"/>
  <c r="AB32496" i="1"/>
  <c r="Z32496" i="1"/>
  <c r="AB32495" i="1"/>
  <c r="Z32495" i="1"/>
  <c r="AB32494" i="1"/>
  <c r="Z32494" i="1"/>
  <c r="AB32493" i="1"/>
  <c r="Z32493" i="1"/>
  <c r="AB32492" i="1"/>
  <c r="Z32492" i="1"/>
  <c r="AB32491" i="1"/>
  <c r="Z32491" i="1"/>
  <c r="AB32490" i="1"/>
  <c r="Z32490" i="1"/>
  <c r="AB32489" i="1"/>
  <c r="Z32489" i="1"/>
  <c r="AB32488" i="1"/>
  <c r="Z32488" i="1"/>
  <c r="AB32487" i="1"/>
  <c r="Z32487" i="1"/>
  <c r="AB32486" i="1"/>
  <c r="Z32486" i="1"/>
  <c r="AB32485" i="1"/>
  <c r="Z32485" i="1"/>
  <c r="AB32484" i="1"/>
  <c r="Z32484" i="1"/>
  <c r="AB32483" i="1"/>
  <c r="Z32483" i="1"/>
  <c r="AB32482" i="1"/>
  <c r="Z32482" i="1"/>
  <c r="AB32481" i="1"/>
  <c r="Z32481" i="1"/>
  <c r="AB32480" i="1"/>
  <c r="Z32480" i="1"/>
  <c r="AB32479" i="1"/>
  <c r="Z32479" i="1"/>
  <c r="AB32478" i="1"/>
  <c r="Z32478" i="1"/>
  <c r="AB32477" i="1"/>
  <c r="Z32477" i="1"/>
  <c r="AB32476" i="1"/>
  <c r="Z32476" i="1"/>
  <c r="AB32475" i="1"/>
  <c r="Z32475" i="1"/>
  <c r="AB32474" i="1"/>
  <c r="Z32474" i="1"/>
  <c r="AB32473" i="1"/>
  <c r="Z32473" i="1"/>
  <c r="AB32472" i="1"/>
  <c r="Z32472" i="1"/>
  <c r="AB32471" i="1"/>
  <c r="Z32471" i="1"/>
  <c r="AB32470" i="1"/>
  <c r="Z32470" i="1"/>
  <c r="AB32469" i="1"/>
  <c r="Z32469" i="1"/>
  <c r="AB32468" i="1"/>
  <c r="Z32468" i="1"/>
  <c r="AB32467" i="1"/>
  <c r="Z32467" i="1"/>
  <c r="AB32466" i="1"/>
  <c r="Z32466" i="1"/>
  <c r="AB32465" i="1"/>
  <c r="Z32465" i="1"/>
  <c r="AB32464" i="1"/>
  <c r="Z32464" i="1"/>
  <c r="AB32463" i="1"/>
  <c r="Z32463" i="1"/>
  <c r="AB32462" i="1"/>
  <c r="Z32462" i="1"/>
  <c r="AB32461" i="1"/>
  <c r="Z32461" i="1"/>
  <c r="AB32460" i="1"/>
  <c r="Z32460" i="1"/>
  <c r="AB32459" i="1"/>
  <c r="Z32459" i="1"/>
  <c r="AB32458" i="1"/>
  <c r="Z32458" i="1"/>
  <c r="AB32457" i="1"/>
  <c r="Z32457" i="1"/>
  <c r="AB32456" i="1"/>
  <c r="Z32456" i="1"/>
  <c r="AB32455" i="1"/>
  <c r="Z32455" i="1"/>
  <c r="AB32454" i="1"/>
  <c r="Z32454" i="1"/>
  <c r="AB32453" i="1"/>
  <c r="Z32453" i="1"/>
  <c r="AB32452" i="1"/>
  <c r="Z32452" i="1"/>
  <c r="AB32451" i="1"/>
  <c r="Z32451" i="1"/>
  <c r="AB32450" i="1"/>
  <c r="Z32450" i="1"/>
  <c r="AB32449" i="1"/>
  <c r="Z32449" i="1"/>
  <c r="AB32448" i="1"/>
  <c r="Z32448" i="1"/>
  <c r="AB32447" i="1"/>
  <c r="Z32447" i="1"/>
  <c r="AB32446" i="1"/>
  <c r="Z32446" i="1"/>
  <c r="AB32445" i="1"/>
  <c r="Z32445" i="1"/>
  <c r="AB32444" i="1"/>
  <c r="Z32444" i="1"/>
  <c r="AB32443" i="1"/>
  <c r="Z32443" i="1"/>
  <c r="AB32442" i="1"/>
  <c r="Z32442" i="1"/>
  <c r="AB32441" i="1"/>
  <c r="Z32441" i="1"/>
  <c r="AB32440" i="1"/>
  <c r="Z32440" i="1"/>
  <c r="AB32439" i="1"/>
  <c r="Z32439" i="1"/>
  <c r="AB32438" i="1"/>
  <c r="Z32438" i="1"/>
  <c r="AB32437" i="1"/>
  <c r="Z32437" i="1"/>
  <c r="AB32436" i="1"/>
  <c r="Z32436" i="1"/>
  <c r="AB32435" i="1"/>
  <c r="Z32435" i="1"/>
  <c r="AB32434" i="1"/>
  <c r="Z32434" i="1"/>
  <c r="AB32433" i="1"/>
  <c r="Z32433" i="1"/>
  <c r="AB32432" i="1"/>
  <c r="Z32432" i="1"/>
  <c r="AB32431" i="1"/>
  <c r="Z32431" i="1"/>
  <c r="AB32430" i="1"/>
  <c r="Z32430" i="1"/>
  <c r="AB32429" i="1"/>
  <c r="Z32429" i="1"/>
  <c r="AB32428" i="1"/>
  <c r="Z32428" i="1"/>
  <c r="AB32427" i="1"/>
  <c r="Z32427" i="1"/>
  <c r="AB32426" i="1"/>
  <c r="Z32426" i="1"/>
  <c r="AB32425" i="1"/>
  <c r="Z32425" i="1"/>
  <c r="AB32424" i="1"/>
  <c r="Z32424" i="1"/>
  <c r="AB32423" i="1"/>
  <c r="Z32423" i="1"/>
  <c r="AB32422" i="1"/>
  <c r="Z32422" i="1"/>
  <c r="AB32421" i="1"/>
  <c r="Z32421" i="1"/>
  <c r="AB32420" i="1"/>
  <c r="Z32420" i="1"/>
  <c r="AB32419" i="1"/>
  <c r="Z32419" i="1"/>
  <c r="AB32418" i="1"/>
  <c r="Z32418" i="1"/>
  <c r="AB32417" i="1"/>
  <c r="Z32417" i="1"/>
  <c r="AB32416" i="1"/>
  <c r="Z32416" i="1"/>
  <c r="AB32415" i="1"/>
  <c r="Z32415" i="1"/>
  <c r="AB32414" i="1"/>
  <c r="Z32414" i="1"/>
  <c r="AB32413" i="1"/>
  <c r="Z32413" i="1"/>
  <c r="AB32412" i="1"/>
  <c r="Z32412" i="1"/>
  <c r="AB32411" i="1"/>
  <c r="Z32411" i="1"/>
  <c r="AB32410" i="1"/>
  <c r="Z32410" i="1"/>
  <c r="AB32409" i="1"/>
  <c r="Z32409" i="1"/>
  <c r="AB32408" i="1"/>
  <c r="Z32408" i="1"/>
  <c r="AB32407" i="1"/>
  <c r="Z32407" i="1"/>
  <c r="AB32406" i="1"/>
  <c r="Z32406" i="1"/>
  <c r="AB32405" i="1"/>
  <c r="Z32405" i="1"/>
  <c r="AB32404" i="1"/>
  <c r="Z32404" i="1"/>
  <c r="AB32403" i="1"/>
  <c r="Z32403" i="1"/>
  <c r="AB32402" i="1"/>
  <c r="Z32402" i="1"/>
  <c r="AB32401" i="1"/>
  <c r="Z32401" i="1"/>
  <c r="AB32400" i="1"/>
  <c r="Z32400" i="1"/>
  <c r="AB32399" i="1"/>
  <c r="Z32399" i="1"/>
  <c r="AB32398" i="1"/>
  <c r="Z32398" i="1"/>
  <c r="AB32397" i="1"/>
  <c r="Z32397" i="1"/>
  <c r="AB32396" i="1"/>
  <c r="Z32396" i="1"/>
  <c r="AB32395" i="1"/>
  <c r="Z32395" i="1"/>
  <c r="AB32394" i="1"/>
  <c r="Z32394" i="1"/>
  <c r="AB32393" i="1"/>
  <c r="Z32393" i="1"/>
  <c r="AB32392" i="1"/>
  <c r="Z32392" i="1"/>
  <c r="AB32391" i="1"/>
  <c r="Z32391" i="1"/>
  <c r="AB32390" i="1"/>
  <c r="Z32390" i="1"/>
  <c r="AB32389" i="1"/>
  <c r="Z32389" i="1"/>
  <c r="AB32388" i="1"/>
  <c r="Z32388" i="1"/>
  <c r="AB32387" i="1"/>
  <c r="Z32387" i="1"/>
  <c r="AB32386" i="1"/>
  <c r="Z32386" i="1"/>
  <c r="AB32385" i="1"/>
  <c r="Z32385" i="1"/>
  <c r="AB32384" i="1"/>
  <c r="Z32384" i="1"/>
  <c r="AB32383" i="1"/>
  <c r="Z32383" i="1"/>
  <c r="AB32382" i="1"/>
  <c r="Z32382" i="1"/>
  <c r="AB32381" i="1"/>
  <c r="Z32381" i="1"/>
  <c r="AB32380" i="1"/>
  <c r="Z32380" i="1"/>
  <c r="AB32379" i="1"/>
  <c r="Z32379" i="1"/>
  <c r="AB32378" i="1"/>
  <c r="Z32378" i="1"/>
  <c r="AB32377" i="1"/>
  <c r="Z32377" i="1"/>
  <c r="AB32376" i="1"/>
  <c r="Z32376" i="1"/>
  <c r="AB32375" i="1"/>
  <c r="Z32375" i="1"/>
  <c r="AB32374" i="1"/>
  <c r="Z32374" i="1"/>
  <c r="AB32373" i="1"/>
  <c r="Z32373" i="1"/>
  <c r="AB32372" i="1"/>
  <c r="Z32372" i="1"/>
  <c r="AB32371" i="1"/>
  <c r="Z32371" i="1"/>
  <c r="AB32370" i="1"/>
  <c r="Z32370" i="1"/>
  <c r="AB32369" i="1"/>
  <c r="Z32369" i="1"/>
  <c r="AB32368" i="1"/>
  <c r="Z32368" i="1"/>
  <c r="AB32367" i="1"/>
  <c r="Z32367" i="1"/>
  <c r="AB32366" i="1"/>
  <c r="Z32366" i="1"/>
  <c r="AB32365" i="1"/>
  <c r="Z32365" i="1"/>
  <c r="AB32364" i="1"/>
  <c r="Z32364" i="1"/>
  <c r="AB32363" i="1"/>
  <c r="Z32363" i="1"/>
  <c r="AB32362" i="1"/>
  <c r="Z32362" i="1"/>
  <c r="AB32361" i="1"/>
  <c r="Z32361" i="1"/>
  <c r="AB32360" i="1"/>
  <c r="Z32360" i="1"/>
  <c r="AB32359" i="1"/>
  <c r="Z32359" i="1"/>
  <c r="AB32358" i="1"/>
  <c r="Z32358" i="1"/>
  <c r="AB32357" i="1"/>
  <c r="Z32357" i="1"/>
  <c r="AB32356" i="1"/>
  <c r="Z32356" i="1"/>
  <c r="AB32355" i="1"/>
  <c r="Z32355" i="1"/>
  <c r="AB32354" i="1"/>
  <c r="Z32354" i="1"/>
  <c r="AB32353" i="1"/>
  <c r="Z32353" i="1"/>
  <c r="AB32352" i="1"/>
  <c r="Z32352" i="1"/>
  <c r="AB32351" i="1"/>
  <c r="Z32351" i="1"/>
  <c r="AB32350" i="1"/>
  <c r="Z32350" i="1"/>
  <c r="AB32349" i="1"/>
  <c r="Z32349" i="1"/>
  <c r="AB32348" i="1"/>
  <c r="Z32348" i="1"/>
  <c r="AB32347" i="1"/>
  <c r="Z32347" i="1"/>
  <c r="AB32346" i="1"/>
  <c r="Z32346" i="1"/>
  <c r="AB32345" i="1"/>
  <c r="Z32345" i="1"/>
  <c r="AB32344" i="1"/>
  <c r="Z32344" i="1"/>
  <c r="AB32343" i="1"/>
  <c r="Z32343" i="1"/>
  <c r="AB32342" i="1"/>
  <c r="Z32342" i="1"/>
  <c r="AB32341" i="1"/>
  <c r="Z32341" i="1"/>
  <c r="AB32340" i="1"/>
  <c r="Z32340" i="1"/>
  <c r="AB32339" i="1"/>
  <c r="Z32339" i="1"/>
  <c r="AB32338" i="1"/>
  <c r="Z32338" i="1"/>
  <c r="AB32337" i="1"/>
  <c r="Z32337" i="1"/>
  <c r="AB32336" i="1"/>
  <c r="Z32336" i="1"/>
  <c r="AB32335" i="1"/>
  <c r="Z32335" i="1"/>
  <c r="AB32334" i="1"/>
  <c r="Z32334" i="1"/>
  <c r="AB32333" i="1"/>
  <c r="Z32333" i="1"/>
  <c r="AB32332" i="1"/>
  <c r="Z32332" i="1"/>
  <c r="AB32331" i="1"/>
  <c r="Z32331" i="1"/>
  <c r="AB32330" i="1"/>
  <c r="Z32330" i="1"/>
  <c r="AB32329" i="1"/>
  <c r="Z32329" i="1"/>
  <c r="AB32328" i="1"/>
  <c r="Z32328" i="1"/>
  <c r="AB32327" i="1"/>
  <c r="Z32327" i="1"/>
  <c r="AB32326" i="1"/>
  <c r="Z32326" i="1"/>
  <c r="AB32325" i="1"/>
  <c r="Z32325" i="1"/>
  <c r="AB32324" i="1"/>
  <c r="Z32324" i="1"/>
  <c r="AB32323" i="1"/>
  <c r="Z32323" i="1"/>
  <c r="AB32322" i="1"/>
  <c r="Z32322" i="1"/>
  <c r="AB32321" i="1"/>
  <c r="Z32321" i="1"/>
  <c r="AB32320" i="1"/>
  <c r="Z32320" i="1"/>
  <c r="AB32319" i="1"/>
  <c r="Z32319" i="1"/>
  <c r="AB32318" i="1"/>
  <c r="Z32318" i="1"/>
  <c r="AB32317" i="1"/>
  <c r="Z32317" i="1"/>
  <c r="AB32316" i="1"/>
  <c r="Z32316" i="1"/>
  <c r="AB32315" i="1"/>
  <c r="Z32315" i="1"/>
  <c r="AB32314" i="1"/>
  <c r="Z32314" i="1"/>
  <c r="AB32313" i="1"/>
  <c r="Z32313" i="1"/>
  <c r="AB32312" i="1"/>
  <c r="Z32312" i="1"/>
  <c r="AB32311" i="1"/>
  <c r="Z32311" i="1"/>
  <c r="AB32310" i="1"/>
  <c r="Z32310" i="1"/>
  <c r="AB32309" i="1"/>
  <c r="Z32309" i="1"/>
  <c r="AB32308" i="1"/>
  <c r="Z32308" i="1"/>
  <c r="AB32307" i="1"/>
  <c r="Z32307" i="1"/>
  <c r="AB32306" i="1"/>
  <c r="Z32306" i="1"/>
  <c r="AB32305" i="1"/>
  <c r="Z32305" i="1"/>
  <c r="AB32304" i="1"/>
  <c r="Z32304" i="1"/>
  <c r="AB32303" i="1"/>
  <c r="Z32303" i="1"/>
  <c r="AB32302" i="1"/>
  <c r="Z32302" i="1"/>
  <c r="AB32301" i="1"/>
  <c r="Z32301" i="1"/>
  <c r="AB32300" i="1"/>
  <c r="Z32300" i="1"/>
  <c r="AB32299" i="1"/>
  <c r="Z32299" i="1"/>
  <c r="AB32298" i="1"/>
  <c r="Z32298" i="1"/>
  <c r="AB32297" i="1"/>
  <c r="Z32297" i="1"/>
  <c r="AB32296" i="1"/>
  <c r="Z32296" i="1"/>
  <c r="AB32295" i="1"/>
  <c r="Z32295" i="1"/>
  <c r="AB32294" i="1"/>
  <c r="Z32294" i="1"/>
  <c r="AB32293" i="1"/>
  <c r="Z32293" i="1"/>
  <c r="AB32292" i="1"/>
  <c r="Z32292" i="1"/>
  <c r="AB32291" i="1"/>
  <c r="Z32291" i="1"/>
  <c r="AB32290" i="1"/>
  <c r="Z32290" i="1"/>
  <c r="AB32289" i="1"/>
  <c r="Z32289" i="1"/>
  <c r="AB32288" i="1"/>
  <c r="Z32288" i="1"/>
  <c r="AB32287" i="1"/>
  <c r="Z32287" i="1"/>
  <c r="AB32286" i="1"/>
  <c r="Z32286" i="1"/>
  <c r="AB32285" i="1"/>
  <c r="Z32285" i="1"/>
  <c r="AB32284" i="1"/>
  <c r="Z32284" i="1"/>
  <c r="AB32283" i="1"/>
  <c r="Z32283" i="1"/>
  <c r="AB32282" i="1"/>
  <c r="Z32282" i="1"/>
  <c r="AB32281" i="1"/>
  <c r="Z32281" i="1"/>
  <c r="AB32280" i="1"/>
  <c r="Z32280" i="1"/>
  <c r="AB32279" i="1"/>
  <c r="Z32279" i="1"/>
  <c r="AB32278" i="1"/>
  <c r="Z32278" i="1"/>
  <c r="AB32277" i="1"/>
  <c r="Z32277" i="1"/>
  <c r="AB32276" i="1"/>
  <c r="Z32276" i="1"/>
  <c r="AB32275" i="1"/>
  <c r="Z32275" i="1"/>
  <c r="AB32274" i="1"/>
  <c r="Z32274" i="1"/>
  <c r="AB32273" i="1"/>
  <c r="Z32273" i="1"/>
  <c r="AB32272" i="1"/>
  <c r="Z32272" i="1"/>
  <c r="AB32271" i="1"/>
  <c r="Z32271" i="1"/>
  <c r="AB32270" i="1"/>
  <c r="Z32270" i="1"/>
  <c r="AB32269" i="1"/>
  <c r="Z32269" i="1"/>
  <c r="AB32268" i="1"/>
  <c r="Z32268" i="1"/>
  <c r="AB32267" i="1"/>
  <c r="Z32267" i="1"/>
  <c r="AB32266" i="1"/>
  <c r="Z32266" i="1"/>
  <c r="AB32265" i="1"/>
  <c r="Z32265" i="1"/>
  <c r="AB32264" i="1"/>
  <c r="Z32264" i="1"/>
  <c r="AB32263" i="1"/>
  <c r="Z32263" i="1"/>
  <c r="AB32262" i="1"/>
  <c r="Z32262" i="1"/>
  <c r="AB32261" i="1"/>
  <c r="Z32261" i="1"/>
  <c r="AB32260" i="1"/>
  <c r="Z32260" i="1"/>
  <c r="AB32259" i="1"/>
  <c r="Z32259" i="1"/>
  <c r="AB32258" i="1"/>
  <c r="Z32258" i="1"/>
  <c r="AB32257" i="1"/>
  <c r="Z32257" i="1"/>
  <c r="AB32256" i="1"/>
  <c r="Z32256" i="1"/>
  <c r="AB32255" i="1"/>
  <c r="Z32255" i="1"/>
  <c r="AB32254" i="1"/>
  <c r="Z32254" i="1"/>
  <c r="AB32253" i="1"/>
  <c r="Z32253" i="1"/>
  <c r="AB32252" i="1"/>
  <c r="Z32252" i="1"/>
  <c r="AB32251" i="1"/>
  <c r="Z32251" i="1"/>
  <c r="AB32250" i="1"/>
  <c r="Z32250" i="1"/>
  <c r="AB32249" i="1"/>
  <c r="Z32249" i="1"/>
  <c r="AB32248" i="1"/>
  <c r="Z32248" i="1"/>
  <c r="AB32247" i="1"/>
  <c r="Z32247" i="1"/>
  <c r="AB32246" i="1"/>
  <c r="Z32246" i="1"/>
  <c r="AB32245" i="1"/>
  <c r="Z32245" i="1"/>
  <c r="AB32244" i="1"/>
  <c r="Z32244" i="1"/>
  <c r="AB32243" i="1"/>
  <c r="Z32243" i="1"/>
  <c r="AB32242" i="1"/>
  <c r="Z32242" i="1"/>
  <c r="AB32241" i="1"/>
  <c r="Z32241" i="1"/>
  <c r="AB32240" i="1"/>
  <c r="Z32240" i="1"/>
  <c r="AB32239" i="1"/>
  <c r="Z32239" i="1"/>
  <c r="AB32238" i="1"/>
  <c r="Z32238" i="1"/>
  <c r="AB32237" i="1"/>
  <c r="Z32237" i="1"/>
  <c r="AB32236" i="1"/>
  <c r="Z32236" i="1"/>
  <c r="AB32235" i="1"/>
  <c r="Z32235" i="1"/>
  <c r="AB32234" i="1"/>
  <c r="Z32234" i="1"/>
  <c r="AB32233" i="1"/>
  <c r="Z32233" i="1"/>
  <c r="AB32232" i="1"/>
  <c r="Z32232" i="1"/>
  <c r="AB32231" i="1"/>
  <c r="Z32231" i="1"/>
  <c r="AB32230" i="1"/>
  <c r="Z32230" i="1"/>
  <c r="AB32229" i="1"/>
  <c r="Z32229" i="1"/>
  <c r="AB32228" i="1"/>
  <c r="Z32228" i="1"/>
  <c r="AB32227" i="1"/>
  <c r="Z32227" i="1"/>
  <c r="AB32226" i="1"/>
  <c r="Z32226" i="1"/>
  <c r="AB32225" i="1"/>
  <c r="Z32225" i="1"/>
  <c r="AB32224" i="1"/>
  <c r="Z32224" i="1"/>
  <c r="AB32223" i="1"/>
  <c r="Z32223" i="1"/>
  <c r="AB32222" i="1"/>
  <c r="Z32222" i="1"/>
  <c r="AB32221" i="1"/>
  <c r="Z32221" i="1"/>
  <c r="AB32220" i="1"/>
  <c r="Z32220" i="1"/>
  <c r="AB32219" i="1"/>
  <c r="Z32219" i="1"/>
  <c r="AB32218" i="1"/>
  <c r="Z32218" i="1"/>
  <c r="AB32217" i="1"/>
  <c r="Z32217" i="1"/>
  <c r="AB32216" i="1"/>
  <c r="Z32216" i="1"/>
  <c r="AB32215" i="1"/>
  <c r="Z32215" i="1"/>
  <c r="AB32214" i="1"/>
  <c r="Z32214" i="1"/>
  <c r="AB32213" i="1"/>
  <c r="Z32213" i="1"/>
  <c r="AB32212" i="1"/>
  <c r="Z32212" i="1"/>
  <c r="AB32211" i="1"/>
  <c r="Z32211" i="1"/>
  <c r="AB32210" i="1"/>
  <c r="Z32210" i="1"/>
  <c r="AB32209" i="1"/>
  <c r="Z32209" i="1"/>
  <c r="AB32208" i="1"/>
  <c r="Z32208" i="1"/>
  <c r="AB32207" i="1"/>
  <c r="Z32207" i="1"/>
  <c r="AB32206" i="1"/>
  <c r="Z32206" i="1"/>
  <c r="AB32205" i="1"/>
  <c r="Z32205" i="1"/>
  <c r="AB32204" i="1"/>
  <c r="Z32204" i="1"/>
  <c r="AB32203" i="1"/>
  <c r="Z32203" i="1"/>
  <c r="AB32202" i="1"/>
  <c r="Z32202" i="1"/>
  <c r="AB32201" i="1"/>
  <c r="Z32201" i="1"/>
  <c r="AB32200" i="1"/>
  <c r="Z32200" i="1"/>
  <c r="AB32199" i="1"/>
  <c r="Z32199" i="1"/>
  <c r="AB32198" i="1"/>
  <c r="Z32198" i="1"/>
  <c r="AB32197" i="1"/>
  <c r="Z32197" i="1"/>
  <c r="AB32196" i="1"/>
  <c r="Z32196" i="1"/>
  <c r="AB32195" i="1"/>
  <c r="Z32195" i="1"/>
  <c r="AB32194" i="1"/>
  <c r="Z32194" i="1"/>
  <c r="AB32193" i="1"/>
  <c r="Z32193" i="1"/>
  <c r="AB32192" i="1"/>
  <c r="Z32192" i="1"/>
  <c r="AB32191" i="1"/>
  <c r="Z32191" i="1"/>
  <c r="AB32190" i="1"/>
  <c r="Z32190" i="1"/>
  <c r="AB32189" i="1"/>
  <c r="Z32189" i="1"/>
  <c r="AB32188" i="1"/>
  <c r="Z32188" i="1"/>
  <c r="AB32187" i="1"/>
  <c r="Z32187" i="1"/>
  <c r="AB32186" i="1"/>
  <c r="Z32186" i="1"/>
  <c r="AB32185" i="1"/>
  <c r="Z32185" i="1"/>
  <c r="AB32184" i="1"/>
  <c r="Z32184" i="1"/>
  <c r="AB32183" i="1"/>
  <c r="Z32183" i="1"/>
  <c r="AB32182" i="1"/>
  <c r="Z32182" i="1"/>
  <c r="AB32181" i="1"/>
  <c r="Z32181" i="1"/>
  <c r="AB32180" i="1"/>
  <c r="Z32180" i="1"/>
  <c r="AB32179" i="1"/>
  <c r="Z32179" i="1"/>
  <c r="AB32178" i="1"/>
  <c r="Z32178" i="1"/>
  <c r="AB32177" i="1"/>
  <c r="Z32177" i="1"/>
  <c r="AB32176" i="1"/>
  <c r="Z32176" i="1"/>
  <c r="AB32175" i="1"/>
  <c r="Z32175" i="1"/>
  <c r="AB32174" i="1"/>
  <c r="Z32174" i="1"/>
  <c r="AB32173" i="1"/>
  <c r="Z32173" i="1"/>
  <c r="AB32172" i="1"/>
  <c r="Z32172" i="1"/>
  <c r="AB32171" i="1"/>
  <c r="Z32171" i="1"/>
  <c r="AB32170" i="1"/>
  <c r="Z32170" i="1"/>
  <c r="AB32169" i="1"/>
  <c r="Z32169" i="1"/>
  <c r="AB32168" i="1"/>
  <c r="Z32168" i="1"/>
  <c r="AB32167" i="1"/>
  <c r="Z32167" i="1"/>
  <c r="AB32166" i="1"/>
  <c r="Z32166" i="1"/>
  <c r="AB32165" i="1"/>
  <c r="Z32165" i="1"/>
  <c r="AB32164" i="1"/>
  <c r="Z32164" i="1"/>
  <c r="AB32163" i="1"/>
  <c r="Z32163" i="1"/>
  <c r="AB32162" i="1"/>
  <c r="Z32162" i="1"/>
  <c r="AB32161" i="1"/>
  <c r="Z32161" i="1"/>
  <c r="AB32160" i="1"/>
  <c r="Z32160" i="1"/>
  <c r="AB32159" i="1"/>
  <c r="Z32159" i="1"/>
  <c r="AB32158" i="1"/>
  <c r="Z32158" i="1"/>
  <c r="AB32157" i="1"/>
  <c r="Z32157" i="1"/>
  <c r="AB32156" i="1"/>
  <c r="Z32156" i="1"/>
  <c r="AB32155" i="1"/>
  <c r="Z32155" i="1"/>
  <c r="AB32154" i="1"/>
  <c r="Z32154" i="1"/>
  <c r="AB32153" i="1"/>
  <c r="Z32153" i="1"/>
  <c r="AB32152" i="1"/>
  <c r="Z32152" i="1"/>
  <c r="AB32151" i="1"/>
  <c r="Z32151" i="1"/>
  <c r="AB32150" i="1"/>
  <c r="Z32150" i="1"/>
  <c r="AB32149" i="1"/>
  <c r="Z32149" i="1"/>
  <c r="AB32148" i="1"/>
  <c r="Z32148" i="1"/>
  <c r="AB32147" i="1"/>
  <c r="Z32147" i="1"/>
  <c r="AB32146" i="1"/>
  <c r="Z32146" i="1"/>
  <c r="AB32145" i="1"/>
  <c r="Z32145" i="1"/>
  <c r="AB32144" i="1"/>
  <c r="Z32144" i="1"/>
  <c r="AB32143" i="1"/>
  <c r="Z32143" i="1"/>
  <c r="AB32142" i="1"/>
  <c r="Z32142" i="1"/>
  <c r="AB32141" i="1"/>
  <c r="Z32141" i="1"/>
  <c r="AB32140" i="1"/>
  <c r="Z32140" i="1"/>
  <c r="AB32139" i="1"/>
  <c r="Z32139" i="1"/>
  <c r="AB32138" i="1"/>
  <c r="Z32138" i="1"/>
  <c r="AB32137" i="1"/>
  <c r="Z32137" i="1"/>
  <c r="AB32136" i="1"/>
  <c r="Z32136" i="1"/>
  <c r="AB32135" i="1"/>
  <c r="Z32135" i="1"/>
  <c r="AB32134" i="1"/>
  <c r="Z32134" i="1"/>
  <c r="AB32133" i="1"/>
  <c r="Z32133" i="1"/>
  <c r="AB32132" i="1"/>
  <c r="Z32132" i="1"/>
  <c r="AB32131" i="1"/>
  <c r="Z32131" i="1"/>
  <c r="AB32130" i="1"/>
  <c r="Z32130" i="1"/>
  <c r="AB32129" i="1"/>
  <c r="Z32129" i="1"/>
  <c r="AB32128" i="1"/>
  <c r="Z32128" i="1"/>
  <c r="AB32127" i="1"/>
  <c r="Z32127" i="1"/>
  <c r="AB32126" i="1"/>
  <c r="Z32126" i="1"/>
  <c r="AB32125" i="1"/>
  <c r="Z32125" i="1"/>
  <c r="AB32124" i="1"/>
  <c r="Z32124" i="1"/>
  <c r="AB32123" i="1"/>
  <c r="Z32123" i="1"/>
  <c r="AB32122" i="1"/>
  <c r="Z32122" i="1"/>
  <c r="AB32121" i="1"/>
  <c r="Z32121" i="1"/>
  <c r="AB32120" i="1"/>
  <c r="Z32120" i="1"/>
  <c r="AB32119" i="1"/>
  <c r="Z32119" i="1"/>
  <c r="AB32118" i="1"/>
  <c r="Z32118" i="1"/>
  <c r="AB32117" i="1"/>
  <c r="Z32117" i="1"/>
  <c r="AB32116" i="1"/>
  <c r="Z32116" i="1"/>
  <c r="AB32115" i="1"/>
  <c r="Z32115" i="1"/>
  <c r="AB32114" i="1"/>
  <c r="Z32114" i="1"/>
  <c r="AB32113" i="1"/>
  <c r="Z32113" i="1"/>
  <c r="AB32112" i="1"/>
  <c r="Z32112" i="1"/>
  <c r="AB32111" i="1"/>
  <c r="Z32111" i="1"/>
  <c r="AB32110" i="1"/>
  <c r="Z32110" i="1"/>
  <c r="AB32109" i="1"/>
  <c r="Z32109" i="1"/>
  <c r="AB32108" i="1"/>
  <c r="Z32108" i="1"/>
  <c r="AB32107" i="1"/>
  <c r="Z32107" i="1"/>
  <c r="AB32106" i="1"/>
  <c r="Z32106" i="1"/>
  <c r="AB32105" i="1"/>
  <c r="Z32105" i="1"/>
  <c r="AB32104" i="1"/>
  <c r="Z32104" i="1"/>
  <c r="AB32103" i="1"/>
  <c r="Z32103" i="1"/>
  <c r="AB32102" i="1"/>
  <c r="Z32102" i="1"/>
  <c r="AB32101" i="1"/>
  <c r="Z32101" i="1"/>
  <c r="AB32100" i="1"/>
  <c r="Z32100" i="1"/>
  <c r="AB32099" i="1"/>
  <c r="Z32099" i="1"/>
  <c r="AB32098" i="1"/>
  <c r="Z32098" i="1"/>
  <c r="AB32097" i="1"/>
  <c r="Z32097" i="1"/>
  <c r="AB32096" i="1"/>
  <c r="Z32096" i="1"/>
  <c r="AB32095" i="1"/>
  <c r="Z32095" i="1"/>
  <c r="AB32094" i="1"/>
  <c r="Z32094" i="1"/>
  <c r="AB32093" i="1"/>
  <c r="Z32093" i="1"/>
  <c r="AB32092" i="1"/>
  <c r="Z32092" i="1"/>
  <c r="AB32091" i="1"/>
  <c r="Z32091" i="1"/>
  <c r="AB32090" i="1"/>
  <c r="Z32090" i="1"/>
  <c r="AB32089" i="1"/>
  <c r="Z32089" i="1"/>
  <c r="AB32088" i="1"/>
  <c r="Z32088" i="1"/>
  <c r="AB32087" i="1"/>
  <c r="Z32087" i="1"/>
  <c r="AB32086" i="1"/>
  <c r="Z32086" i="1"/>
  <c r="AB32085" i="1"/>
  <c r="Z32085" i="1"/>
  <c r="AB32084" i="1"/>
  <c r="Z32084" i="1"/>
  <c r="AB32083" i="1"/>
  <c r="Z32083" i="1"/>
  <c r="AB32082" i="1"/>
  <c r="Z32082" i="1"/>
  <c r="AB32081" i="1"/>
  <c r="Z32081" i="1"/>
  <c r="AB32080" i="1"/>
  <c r="Z32080" i="1"/>
  <c r="AB32079" i="1"/>
  <c r="Z32079" i="1"/>
  <c r="AB32078" i="1"/>
  <c r="Z32078" i="1"/>
  <c r="AB32077" i="1"/>
  <c r="Z32077" i="1"/>
  <c r="AB32076" i="1"/>
  <c r="Z32076" i="1"/>
  <c r="AB32075" i="1"/>
  <c r="Z32075" i="1"/>
  <c r="AB32074" i="1"/>
  <c r="Z32074" i="1"/>
  <c r="AB32073" i="1"/>
  <c r="Z32073" i="1"/>
  <c r="AB32072" i="1"/>
  <c r="Z32072" i="1"/>
  <c r="AB32071" i="1"/>
  <c r="Z32071" i="1"/>
  <c r="AB32070" i="1"/>
  <c r="Z32070" i="1"/>
  <c r="AB32069" i="1"/>
  <c r="Z32069" i="1"/>
  <c r="AB32068" i="1"/>
  <c r="Z32068" i="1"/>
  <c r="AB32067" i="1"/>
  <c r="Z32067" i="1"/>
  <c r="AB32066" i="1"/>
  <c r="Z32066" i="1"/>
  <c r="AB32065" i="1"/>
  <c r="Z32065" i="1"/>
  <c r="AB32064" i="1"/>
  <c r="Z32064" i="1"/>
  <c r="AB32063" i="1"/>
  <c r="Z32063" i="1"/>
  <c r="AB32062" i="1"/>
  <c r="Z32062" i="1"/>
  <c r="AB32061" i="1"/>
  <c r="Z32061" i="1"/>
  <c r="AB32060" i="1"/>
  <c r="Z32060" i="1"/>
  <c r="AB32059" i="1"/>
  <c r="Z32059" i="1"/>
  <c r="AB32058" i="1"/>
  <c r="Z32058" i="1"/>
  <c r="AB32057" i="1"/>
  <c r="Z32057" i="1"/>
  <c r="AB32056" i="1"/>
  <c r="Z32056" i="1"/>
  <c r="AB32055" i="1"/>
  <c r="Z32055" i="1"/>
  <c r="AB32054" i="1"/>
  <c r="Z32054" i="1"/>
  <c r="AB32053" i="1"/>
  <c r="Z32053" i="1"/>
  <c r="AB32052" i="1"/>
  <c r="Z32052" i="1"/>
  <c r="AB32051" i="1"/>
  <c r="Z32051" i="1"/>
  <c r="AB32050" i="1"/>
  <c r="Z32050" i="1"/>
  <c r="AB32049" i="1"/>
  <c r="Z32049" i="1"/>
  <c r="AB32048" i="1"/>
  <c r="Z32048" i="1"/>
  <c r="AB32047" i="1"/>
  <c r="Z32047" i="1"/>
  <c r="AB32046" i="1"/>
  <c r="Z32046" i="1"/>
  <c r="AB32045" i="1"/>
  <c r="Z32045" i="1"/>
  <c r="AB32044" i="1"/>
  <c r="Z32044" i="1"/>
  <c r="AB32043" i="1"/>
  <c r="Z32043" i="1"/>
  <c r="AB32042" i="1"/>
  <c r="Z32042" i="1"/>
  <c r="AB32041" i="1"/>
  <c r="Z32041" i="1"/>
  <c r="AB32040" i="1"/>
  <c r="Z32040" i="1"/>
  <c r="AB32039" i="1"/>
  <c r="Z32039" i="1"/>
  <c r="AB32038" i="1"/>
  <c r="Z32038" i="1"/>
  <c r="AB32037" i="1"/>
  <c r="Z32037" i="1"/>
  <c r="AB32036" i="1"/>
  <c r="Z32036" i="1"/>
  <c r="AB32035" i="1"/>
  <c r="Z32035" i="1"/>
  <c r="AB32034" i="1"/>
  <c r="Z32034" i="1"/>
  <c r="AB32033" i="1"/>
  <c r="Z32033" i="1"/>
  <c r="AB32032" i="1"/>
  <c r="Z32032" i="1"/>
  <c r="AB32031" i="1"/>
  <c r="Z32031" i="1"/>
  <c r="AB32030" i="1"/>
  <c r="Z32030" i="1"/>
  <c r="AB32029" i="1"/>
  <c r="Z32029" i="1"/>
  <c r="AB32028" i="1"/>
  <c r="Z32028" i="1"/>
  <c r="AB32027" i="1"/>
  <c r="Z32027" i="1"/>
  <c r="AB32026" i="1"/>
  <c r="Z32026" i="1"/>
  <c r="AB32025" i="1"/>
  <c r="Z32025" i="1"/>
  <c r="AB32024" i="1"/>
  <c r="Z32024" i="1"/>
  <c r="AB32023" i="1"/>
  <c r="Z32023" i="1"/>
  <c r="AB32022" i="1"/>
  <c r="Z32022" i="1"/>
  <c r="AB32021" i="1"/>
  <c r="Z32021" i="1"/>
  <c r="AB32020" i="1"/>
  <c r="Z32020" i="1"/>
  <c r="AB32019" i="1"/>
  <c r="Z32019" i="1"/>
  <c r="AB32018" i="1"/>
  <c r="Z32018" i="1"/>
  <c r="AB32017" i="1"/>
  <c r="Z32017" i="1"/>
  <c r="AB32016" i="1"/>
  <c r="Z32016" i="1"/>
  <c r="AB32015" i="1"/>
  <c r="Z32015" i="1"/>
  <c r="AB32014" i="1"/>
  <c r="Z32014" i="1"/>
  <c r="AB32013" i="1"/>
  <c r="Z32013" i="1"/>
  <c r="AB32012" i="1"/>
  <c r="Z32012" i="1"/>
  <c r="AB32011" i="1"/>
  <c r="Z32011" i="1"/>
  <c r="AB32010" i="1"/>
  <c r="Z32010" i="1"/>
  <c r="AB32009" i="1"/>
  <c r="Z32009" i="1"/>
  <c r="AB32008" i="1"/>
  <c r="Z32008" i="1"/>
  <c r="AB32007" i="1"/>
  <c r="Z32007" i="1"/>
  <c r="AB32006" i="1"/>
  <c r="Z32006" i="1"/>
  <c r="AB32005" i="1"/>
  <c r="Z32005" i="1"/>
  <c r="AB32004" i="1"/>
  <c r="Z32004" i="1"/>
  <c r="AB32003" i="1"/>
  <c r="Z32003" i="1"/>
  <c r="AB32002" i="1"/>
  <c r="Z32002" i="1"/>
  <c r="AB32001" i="1"/>
  <c r="Z32001" i="1"/>
  <c r="AB32000" i="1"/>
  <c r="Z32000" i="1"/>
  <c r="AB31999" i="1"/>
  <c r="Z31999" i="1"/>
  <c r="AB31998" i="1"/>
  <c r="Z31998" i="1"/>
  <c r="AB31997" i="1"/>
  <c r="Z31997" i="1"/>
  <c r="AB31996" i="1"/>
  <c r="Z31996" i="1"/>
  <c r="AB31995" i="1"/>
  <c r="Z31995" i="1"/>
  <c r="AB31994" i="1"/>
  <c r="Z31994" i="1"/>
  <c r="AB31993" i="1"/>
  <c r="Z31993" i="1"/>
  <c r="AB31992" i="1"/>
  <c r="Z31992" i="1"/>
  <c r="AB31991" i="1"/>
  <c r="Z31991" i="1"/>
  <c r="AB31990" i="1"/>
  <c r="Z31990" i="1"/>
  <c r="AB31989" i="1"/>
  <c r="Z31989" i="1"/>
  <c r="AB31988" i="1"/>
  <c r="Z31988" i="1"/>
  <c r="AB31987" i="1"/>
  <c r="Z31987" i="1"/>
  <c r="AB31986" i="1"/>
  <c r="Z31986" i="1"/>
  <c r="AB31985" i="1"/>
  <c r="Z31985" i="1"/>
  <c r="AB31984" i="1"/>
  <c r="Z31984" i="1"/>
  <c r="AB31983" i="1"/>
  <c r="Z31983" i="1"/>
  <c r="AB31982" i="1"/>
  <c r="Z31982" i="1"/>
  <c r="AB31981" i="1"/>
  <c r="Z31981" i="1"/>
  <c r="AB31980" i="1"/>
  <c r="Z31980" i="1"/>
  <c r="AB31979" i="1"/>
  <c r="Z31979" i="1"/>
  <c r="AB31978" i="1"/>
  <c r="Z31978" i="1"/>
  <c r="AB31977" i="1"/>
  <c r="Z31977" i="1"/>
  <c r="AB31976" i="1"/>
  <c r="Z31976" i="1"/>
  <c r="AB31975" i="1"/>
  <c r="Z31975" i="1"/>
  <c r="AB31974" i="1"/>
  <c r="Z31974" i="1"/>
  <c r="AB31973" i="1"/>
  <c r="Z31973" i="1"/>
  <c r="AB31972" i="1"/>
  <c r="Z31972" i="1"/>
  <c r="AB31971" i="1"/>
  <c r="Z31971" i="1"/>
  <c r="AB31970" i="1"/>
  <c r="Z31970" i="1"/>
  <c r="AB31969" i="1"/>
  <c r="Z31969" i="1"/>
  <c r="AB31968" i="1"/>
  <c r="Z31968" i="1"/>
  <c r="AB31967" i="1"/>
  <c r="Z31967" i="1"/>
  <c r="AB31966" i="1"/>
  <c r="Z31966" i="1"/>
  <c r="AB31965" i="1"/>
  <c r="Z31965" i="1"/>
  <c r="AB31964" i="1"/>
  <c r="Z31964" i="1"/>
  <c r="AB31963" i="1"/>
  <c r="Z31963" i="1"/>
  <c r="AB31962" i="1"/>
  <c r="Z31962" i="1"/>
  <c r="AB31961" i="1"/>
  <c r="Z31961" i="1"/>
  <c r="AB31960" i="1"/>
  <c r="Z31960" i="1"/>
  <c r="AB31959" i="1"/>
  <c r="Z31959" i="1"/>
  <c r="AB31958" i="1"/>
  <c r="Z31958" i="1"/>
  <c r="AB31957" i="1"/>
  <c r="Z31957" i="1"/>
  <c r="AB31956" i="1"/>
  <c r="Z31956" i="1"/>
  <c r="AB31955" i="1"/>
  <c r="Z31955" i="1"/>
  <c r="AB31954" i="1"/>
  <c r="Z31954" i="1"/>
  <c r="AB31953" i="1"/>
  <c r="Z31953" i="1"/>
  <c r="AB31952" i="1"/>
  <c r="Z31952" i="1"/>
  <c r="AB31951" i="1"/>
  <c r="Z31951" i="1"/>
  <c r="AB31950" i="1"/>
  <c r="Z31950" i="1"/>
  <c r="AB31949" i="1"/>
  <c r="Z31949" i="1"/>
  <c r="AB31948" i="1"/>
  <c r="Z31948" i="1"/>
  <c r="AB31947" i="1"/>
  <c r="Z31947" i="1"/>
  <c r="AB31946" i="1"/>
  <c r="Z31946" i="1"/>
  <c r="AB31945" i="1"/>
  <c r="Z31945" i="1"/>
  <c r="AB31944" i="1"/>
  <c r="Z31944" i="1"/>
  <c r="AB31943" i="1"/>
  <c r="Z31943" i="1"/>
  <c r="AB31942" i="1"/>
  <c r="Z31942" i="1"/>
  <c r="AB31941" i="1"/>
  <c r="Z31941" i="1"/>
  <c r="AB31940" i="1"/>
  <c r="Z31940" i="1"/>
  <c r="AB31939" i="1"/>
  <c r="Z31939" i="1"/>
  <c r="AB31938" i="1"/>
  <c r="Z31938" i="1"/>
  <c r="AB31937" i="1"/>
  <c r="Z31937" i="1"/>
  <c r="AB31936" i="1"/>
  <c r="Z31936" i="1"/>
  <c r="AB31935" i="1"/>
  <c r="Z31935" i="1"/>
  <c r="AB31934" i="1"/>
  <c r="Z31934" i="1"/>
  <c r="AB31933" i="1"/>
  <c r="Z31933" i="1"/>
  <c r="AB31932" i="1"/>
  <c r="Z31932" i="1"/>
  <c r="AB31931" i="1"/>
  <c r="Z31931" i="1"/>
  <c r="AB31930" i="1"/>
  <c r="Z31930" i="1"/>
  <c r="AB31929" i="1"/>
  <c r="Z31929" i="1"/>
  <c r="AB31928" i="1"/>
  <c r="Z31928" i="1"/>
  <c r="AB31927" i="1"/>
  <c r="Z31927" i="1"/>
  <c r="AB31926" i="1"/>
  <c r="Z31926" i="1"/>
  <c r="AB31925" i="1"/>
  <c r="Z31925" i="1"/>
  <c r="AB31924" i="1"/>
  <c r="Z31924" i="1"/>
  <c r="AB31923" i="1"/>
  <c r="Z31923" i="1"/>
  <c r="AB31922" i="1"/>
  <c r="Z31922" i="1"/>
  <c r="AB31921" i="1"/>
  <c r="Z31921" i="1"/>
  <c r="AB31920" i="1"/>
  <c r="Z31920" i="1"/>
  <c r="AB31919" i="1"/>
  <c r="Z31919" i="1"/>
  <c r="AB31918" i="1"/>
  <c r="Z31918" i="1"/>
  <c r="AB31917" i="1"/>
  <c r="Z31917" i="1"/>
  <c r="AB31916" i="1"/>
  <c r="Z31916" i="1"/>
  <c r="AB31915" i="1"/>
  <c r="Z31915" i="1"/>
  <c r="AB31914" i="1"/>
  <c r="Z31914" i="1"/>
  <c r="AB31913" i="1"/>
  <c r="Z31913" i="1"/>
  <c r="AB31912" i="1"/>
  <c r="Z31912" i="1"/>
  <c r="AB31911" i="1"/>
  <c r="Z31911" i="1"/>
  <c r="AB31910" i="1"/>
  <c r="Z31910" i="1"/>
  <c r="AB31909" i="1"/>
  <c r="Z31909" i="1"/>
  <c r="AB31908" i="1"/>
  <c r="Z31908" i="1"/>
  <c r="AB31907" i="1"/>
  <c r="Z31907" i="1"/>
  <c r="AB31906" i="1"/>
  <c r="Z31906" i="1"/>
  <c r="AB31905" i="1"/>
  <c r="Z31905" i="1"/>
  <c r="AB31904" i="1"/>
  <c r="Z31904" i="1"/>
  <c r="AB31903" i="1"/>
  <c r="Z31903" i="1"/>
  <c r="AB31902" i="1"/>
  <c r="Z31902" i="1"/>
  <c r="AB31901" i="1"/>
  <c r="Z31901" i="1"/>
  <c r="AB31900" i="1"/>
  <c r="Z31900" i="1"/>
  <c r="AB31899" i="1"/>
  <c r="Z31899" i="1"/>
  <c r="AB31898" i="1"/>
  <c r="Z31898" i="1"/>
  <c r="AB31897" i="1"/>
  <c r="Z31897" i="1"/>
  <c r="AB31896" i="1"/>
  <c r="Z31896" i="1"/>
  <c r="AB31895" i="1"/>
  <c r="Z31895" i="1"/>
  <c r="AB31894" i="1"/>
  <c r="Z31894" i="1"/>
  <c r="AB31893" i="1"/>
  <c r="Z31893" i="1"/>
  <c r="AB31892" i="1"/>
  <c r="Z31892" i="1"/>
  <c r="AB31891" i="1"/>
  <c r="Z31891" i="1"/>
  <c r="AB31890" i="1"/>
  <c r="Z31890" i="1"/>
  <c r="AB31889" i="1"/>
  <c r="Z31889" i="1"/>
  <c r="AB31888" i="1"/>
  <c r="Z31888" i="1"/>
  <c r="AB31887" i="1"/>
  <c r="Z31887" i="1"/>
  <c r="AB31886" i="1"/>
  <c r="Z31886" i="1"/>
  <c r="AB31885" i="1"/>
  <c r="Z31885" i="1"/>
  <c r="AB31884" i="1"/>
  <c r="Z31884" i="1"/>
  <c r="AB31883" i="1"/>
  <c r="Z31883" i="1"/>
  <c r="AB31882" i="1"/>
  <c r="Z31882" i="1"/>
  <c r="AB31881" i="1"/>
  <c r="Z31881" i="1"/>
  <c r="AB31880" i="1"/>
  <c r="Z31880" i="1"/>
  <c r="AB31879" i="1"/>
  <c r="Z31879" i="1"/>
  <c r="AB31878" i="1"/>
  <c r="Z31878" i="1"/>
  <c r="AB31877" i="1"/>
  <c r="Z31877" i="1"/>
  <c r="AB31876" i="1"/>
  <c r="Z31876" i="1"/>
  <c r="AB31875" i="1"/>
  <c r="Z31875" i="1"/>
  <c r="AB31874" i="1"/>
  <c r="Z31874" i="1"/>
  <c r="AB31873" i="1"/>
  <c r="Z31873" i="1"/>
  <c r="AB31872" i="1"/>
  <c r="Z31872" i="1"/>
  <c r="AB31871" i="1"/>
  <c r="Z31871" i="1"/>
  <c r="AB31870" i="1"/>
  <c r="Z31870" i="1"/>
  <c r="AB31869" i="1"/>
  <c r="Z31869" i="1"/>
  <c r="AB31868" i="1"/>
  <c r="Z31868" i="1"/>
  <c r="AB31867" i="1"/>
  <c r="Z31867" i="1"/>
  <c r="AB31866" i="1"/>
  <c r="Z31866" i="1"/>
  <c r="AB31865" i="1"/>
  <c r="Z31865" i="1"/>
  <c r="AB31864" i="1"/>
  <c r="Z31864" i="1"/>
  <c r="AB31863" i="1"/>
  <c r="Z31863" i="1"/>
  <c r="AB31862" i="1"/>
  <c r="Z31862" i="1"/>
  <c r="AB31861" i="1"/>
  <c r="Z31861" i="1"/>
  <c r="AB31860" i="1"/>
  <c r="Z31860" i="1"/>
  <c r="AB31859" i="1"/>
  <c r="Z31859" i="1"/>
  <c r="AB31858" i="1"/>
  <c r="Z31858" i="1"/>
  <c r="AB31857" i="1"/>
  <c r="Z31857" i="1"/>
  <c r="AB31856" i="1"/>
  <c r="Z31856" i="1"/>
  <c r="AB31855" i="1"/>
  <c r="Z31855" i="1"/>
  <c r="AB31854" i="1"/>
  <c r="Z31854" i="1"/>
  <c r="AB31853" i="1"/>
  <c r="Z31853" i="1"/>
  <c r="AB31852" i="1"/>
  <c r="Z31852" i="1"/>
  <c r="AB31851" i="1"/>
  <c r="Z31851" i="1"/>
  <c r="AB31850" i="1"/>
  <c r="Z31850" i="1"/>
  <c r="AB31849" i="1"/>
  <c r="Z31849" i="1"/>
  <c r="AB31848" i="1"/>
  <c r="Z31848" i="1"/>
  <c r="AB31847" i="1"/>
  <c r="Z31847" i="1"/>
  <c r="AB31846" i="1"/>
  <c r="Z31846" i="1"/>
  <c r="AB31845" i="1"/>
  <c r="Z31845" i="1"/>
  <c r="AB31844" i="1"/>
  <c r="Z31844" i="1"/>
  <c r="AB31843" i="1"/>
  <c r="Z31843" i="1"/>
  <c r="AB31842" i="1"/>
  <c r="Z31842" i="1"/>
  <c r="AB31841" i="1"/>
  <c r="Z31841" i="1"/>
  <c r="AB31840" i="1"/>
  <c r="Z31840" i="1"/>
  <c r="AB31839" i="1"/>
  <c r="Z31839" i="1"/>
  <c r="AB31838" i="1"/>
  <c r="Z31838" i="1"/>
  <c r="AB31837" i="1"/>
  <c r="Z31837" i="1"/>
  <c r="AB31836" i="1"/>
  <c r="Z31836" i="1"/>
  <c r="AB31835" i="1"/>
  <c r="Z31835" i="1"/>
  <c r="AB31834" i="1"/>
  <c r="Z31834" i="1"/>
  <c r="AB31833" i="1"/>
  <c r="Z31833" i="1"/>
  <c r="AB31832" i="1"/>
  <c r="Z31832" i="1"/>
  <c r="AB31831" i="1"/>
  <c r="Z31831" i="1"/>
  <c r="AB31830" i="1"/>
  <c r="Z31830" i="1"/>
  <c r="AB31829" i="1"/>
  <c r="Z31829" i="1"/>
  <c r="AB31828" i="1"/>
  <c r="Z31828" i="1"/>
  <c r="AB31827" i="1"/>
  <c r="Z31827" i="1"/>
  <c r="AB31826" i="1"/>
  <c r="Z31826" i="1"/>
  <c r="AB31825" i="1"/>
  <c r="Z31825" i="1"/>
  <c r="AB31824" i="1"/>
  <c r="Z31824" i="1"/>
  <c r="AB31823" i="1"/>
  <c r="Z31823" i="1"/>
  <c r="AB31822" i="1"/>
  <c r="Z31822" i="1"/>
  <c r="AB31821" i="1"/>
  <c r="Z31821" i="1"/>
  <c r="AB31820" i="1"/>
  <c r="Z31820" i="1"/>
  <c r="AB31819" i="1"/>
  <c r="Z31819" i="1"/>
  <c r="AB31818" i="1"/>
  <c r="Z31818" i="1"/>
  <c r="AB31817" i="1"/>
  <c r="Z31817" i="1"/>
  <c r="AB31816" i="1"/>
  <c r="Z31816" i="1"/>
  <c r="AB31815" i="1"/>
  <c r="Z31815" i="1"/>
  <c r="AB31814" i="1"/>
  <c r="Z31814" i="1"/>
  <c r="AB31813" i="1"/>
  <c r="Z31813" i="1"/>
  <c r="AB31812" i="1"/>
  <c r="Z31812" i="1"/>
  <c r="AB31811" i="1"/>
  <c r="Z31811" i="1"/>
  <c r="AB31810" i="1"/>
  <c r="Z31810" i="1"/>
  <c r="AB31809" i="1"/>
  <c r="Z31809" i="1"/>
  <c r="AB31808" i="1"/>
  <c r="Z31808" i="1"/>
  <c r="AB31807" i="1"/>
  <c r="Z31807" i="1"/>
  <c r="AB31806" i="1"/>
  <c r="Z31806" i="1"/>
  <c r="AB31805" i="1"/>
  <c r="Z31805" i="1"/>
  <c r="AB31804" i="1"/>
  <c r="Z31804" i="1"/>
  <c r="AB31803" i="1"/>
  <c r="Z31803" i="1"/>
  <c r="AB31802" i="1"/>
  <c r="Z31802" i="1"/>
  <c r="AB31801" i="1"/>
  <c r="Z31801" i="1"/>
  <c r="AB31800" i="1"/>
  <c r="Z31800" i="1"/>
  <c r="AB31799" i="1"/>
  <c r="Z31799" i="1"/>
  <c r="AB31798" i="1"/>
  <c r="Z31798" i="1"/>
  <c r="AB31797" i="1"/>
  <c r="Z31797" i="1"/>
  <c r="AB31796" i="1"/>
  <c r="Z31796" i="1"/>
  <c r="AB31795" i="1"/>
  <c r="Z31795" i="1"/>
  <c r="AB31794" i="1"/>
  <c r="Z31794" i="1"/>
  <c r="AB31793" i="1"/>
  <c r="Z31793" i="1"/>
  <c r="AB31792" i="1"/>
  <c r="Z31792" i="1"/>
  <c r="AB31791" i="1"/>
  <c r="Z31791" i="1"/>
  <c r="AB31790" i="1"/>
  <c r="Z31790" i="1"/>
  <c r="AB31789" i="1"/>
  <c r="Z31789" i="1"/>
  <c r="AB31788" i="1"/>
  <c r="Z31788" i="1"/>
  <c r="AB31787" i="1"/>
  <c r="Z31787" i="1"/>
  <c r="AB31786" i="1"/>
  <c r="Z31786" i="1"/>
  <c r="AB31785" i="1"/>
  <c r="Z31785" i="1"/>
  <c r="AB31784" i="1"/>
  <c r="Z31784" i="1"/>
  <c r="AB31783" i="1"/>
  <c r="Z31783" i="1"/>
  <c r="AB31782" i="1"/>
  <c r="Z31782" i="1"/>
  <c r="AB31781" i="1"/>
  <c r="Z31781" i="1"/>
  <c r="AB31780" i="1"/>
  <c r="Z31780" i="1"/>
  <c r="AB31779" i="1"/>
  <c r="Z31779" i="1"/>
  <c r="AB31778" i="1"/>
  <c r="Z31778" i="1"/>
  <c r="AB31777" i="1"/>
  <c r="Z31777" i="1"/>
  <c r="AB31776" i="1"/>
  <c r="Z31776" i="1"/>
  <c r="AB31775" i="1"/>
  <c r="Z31775" i="1"/>
  <c r="AB31774" i="1"/>
  <c r="Z31774" i="1"/>
  <c r="AB31773" i="1"/>
  <c r="Z31773" i="1"/>
  <c r="AB31772" i="1"/>
  <c r="Z31772" i="1"/>
  <c r="AB31771" i="1"/>
  <c r="Z31771" i="1"/>
  <c r="AB31770" i="1"/>
  <c r="Z31770" i="1"/>
  <c r="AB31769" i="1"/>
  <c r="Z31769" i="1"/>
  <c r="AB31768" i="1"/>
  <c r="Z31768" i="1"/>
  <c r="AB31767" i="1"/>
  <c r="Z31767" i="1"/>
  <c r="AB31766" i="1"/>
  <c r="Z31766" i="1"/>
  <c r="AB31765" i="1"/>
  <c r="Z31765" i="1"/>
  <c r="AB31764" i="1"/>
  <c r="Z31764" i="1"/>
  <c r="AB31763" i="1"/>
  <c r="Z31763" i="1"/>
  <c r="AB31762" i="1"/>
  <c r="Z31762" i="1"/>
  <c r="AB31761" i="1"/>
  <c r="Z31761" i="1"/>
  <c r="AB31760" i="1"/>
  <c r="Z31760" i="1"/>
  <c r="AB31759" i="1"/>
  <c r="Z31759" i="1"/>
  <c r="AB31758" i="1"/>
  <c r="Z31758" i="1"/>
  <c r="AB31757" i="1"/>
  <c r="Z31757" i="1"/>
  <c r="AB31756" i="1"/>
  <c r="Z31756" i="1"/>
  <c r="AB31755" i="1"/>
  <c r="Z31755" i="1"/>
  <c r="AB31754" i="1"/>
  <c r="Z31754" i="1"/>
  <c r="AB31753" i="1"/>
  <c r="Z31753" i="1"/>
  <c r="AB31752" i="1"/>
  <c r="Z31752" i="1"/>
  <c r="AB31751" i="1"/>
  <c r="Z31751" i="1"/>
  <c r="AB31750" i="1"/>
  <c r="Z31750" i="1"/>
  <c r="AB31749" i="1"/>
  <c r="Z31749" i="1"/>
  <c r="AB31748" i="1"/>
  <c r="Z31748" i="1"/>
  <c r="AB31747" i="1"/>
  <c r="Z31747" i="1"/>
  <c r="AB31746" i="1"/>
  <c r="Z31746" i="1"/>
  <c r="AB31745" i="1"/>
  <c r="Z31745" i="1"/>
  <c r="AB31744" i="1"/>
  <c r="Z31744" i="1"/>
  <c r="AB31743" i="1"/>
  <c r="Z31743" i="1"/>
  <c r="AB31742" i="1"/>
  <c r="Z31742" i="1"/>
  <c r="AB31741" i="1"/>
  <c r="Z31741" i="1"/>
  <c r="AB31740" i="1"/>
  <c r="Z31740" i="1"/>
  <c r="AB31739" i="1"/>
  <c r="Z31739" i="1"/>
  <c r="AB31738" i="1"/>
  <c r="Z31738" i="1"/>
  <c r="AB31737" i="1"/>
  <c r="Z31737" i="1"/>
  <c r="AB31736" i="1"/>
  <c r="Z31736" i="1"/>
  <c r="AB31735" i="1"/>
  <c r="Z31735" i="1"/>
  <c r="AB31734" i="1"/>
  <c r="Z31734" i="1"/>
  <c r="AB31733" i="1"/>
  <c r="Z31733" i="1"/>
  <c r="AB31732" i="1"/>
  <c r="Z31732" i="1"/>
  <c r="AB31731" i="1"/>
  <c r="Z31731" i="1"/>
  <c r="AB31730" i="1"/>
  <c r="Z31730" i="1"/>
  <c r="AB31729" i="1"/>
  <c r="Z31729" i="1"/>
  <c r="AB31728" i="1"/>
  <c r="Z31728" i="1"/>
  <c r="AB31727" i="1"/>
  <c r="Z31727" i="1"/>
  <c r="AB31726" i="1"/>
  <c r="Z31726" i="1"/>
  <c r="AB31725" i="1"/>
  <c r="Z31725" i="1"/>
  <c r="AB31724" i="1"/>
  <c r="Z31724" i="1"/>
  <c r="AB31723" i="1"/>
  <c r="Z31723" i="1"/>
  <c r="AB31722" i="1"/>
  <c r="Z31722" i="1"/>
  <c r="AB31721" i="1"/>
  <c r="Z31721" i="1"/>
  <c r="AB31720" i="1"/>
  <c r="Z31720" i="1"/>
  <c r="AB31719" i="1"/>
  <c r="Z31719" i="1"/>
  <c r="AB31718" i="1"/>
  <c r="Z31718" i="1"/>
  <c r="AB31717" i="1"/>
  <c r="Z31717" i="1"/>
  <c r="AB31716" i="1"/>
  <c r="Z31716" i="1"/>
  <c r="AB31715" i="1"/>
  <c r="Z31715" i="1"/>
  <c r="AB31714" i="1"/>
  <c r="Z31714" i="1"/>
  <c r="AB31713" i="1"/>
  <c r="Z31713" i="1"/>
  <c r="AB31712" i="1"/>
  <c r="Z31712" i="1"/>
  <c r="AB31711" i="1"/>
  <c r="Z31711" i="1"/>
  <c r="AB31710" i="1"/>
  <c r="Z31710" i="1"/>
  <c r="AB31709" i="1"/>
  <c r="Z31709" i="1"/>
  <c r="AB31708" i="1"/>
  <c r="Z31708" i="1"/>
  <c r="AB31707" i="1"/>
  <c r="Z31707" i="1"/>
  <c r="AB31706" i="1"/>
  <c r="Z31706" i="1"/>
  <c r="AB31705" i="1"/>
  <c r="Z31705" i="1"/>
  <c r="AB31704" i="1"/>
  <c r="Z31704" i="1"/>
  <c r="AB31703" i="1"/>
  <c r="Z31703" i="1"/>
  <c r="AB31702" i="1"/>
  <c r="Z31702" i="1"/>
  <c r="AB31701" i="1"/>
  <c r="Z31701" i="1"/>
  <c r="AB31700" i="1"/>
  <c r="Z31700" i="1"/>
  <c r="AB31699" i="1"/>
  <c r="Z31699" i="1"/>
  <c r="AB31698" i="1"/>
  <c r="Z31698" i="1"/>
  <c r="AB31697" i="1"/>
  <c r="Z31697" i="1"/>
  <c r="AB31696" i="1"/>
  <c r="Z31696" i="1"/>
  <c r="AB31695" i="1"/>
  <c r="Z31695" i="1"/>
  <c r="AB31694" i="1"/>
  <c r="Z31694" i="1"/>
  <c r="AB31693" i="1"/>
  <c r="Z31693" i="1"/>
  <c r="AB31692" i="1"/>
  <c r="Z31692" i="1"/>
  <c r="AB31691" i="1"/>
  <c r="Z31691" i="1"/>
  <c r="AB31690" i="1"/>
  <c r="Z31690" i="1"/>
  <c r="AB31689" i="1"/>
  <c r="Z31689" i="1"/>
  <c r="AB31688" i="1"/>
  <c r="Z31688" i="1"/>
  <c r="AB31687" i="1"/>
  <c r="Z31687" i="1"/>
  <c r="AB31686" i="1"/>
  <c r="Z31686" i="1"/>
  <c r="AB31685" i="1"/>
  <c r="Z31685" i="1"/>
  <c r="AB31684" i="1"/>
  <c r="Z31684" i="1"/>
  <c r="AB31683" i="1"/>
  <c r="Z31683" i="1"/>
  <c r="AB31682" i="1"/>
  <c r="Z31682" i="1"/>
  <c r="AB31681" i="1"/>
  <c r="Z31681" i="1"/>
  <c r="AB31680" i="1"/>
  <c r="Z31680" i="1"/>
  <c r="AB31679" i="1"/>
  <c r="Z31679" i="1"/>
  <c r="AB31678" i="1"/>
  <c r="Z31678" i="1"/>
  <c r="AB31677" i="1"/>
  <c r="Z31677" i="1"/>
  <c r="AB31676" i="1"/>
  <c r="Z31676" i="1"/>
  <c r="AB31675" i="1"/>
  <c r="Z31675" i="1"/>
  <c r="AB31674" i="1"/>
  <c r="Z31674" i="1"/>
  <c r="AB31673" i="1"/>
  <c r="Z31673" i="1"/>
  <c r="AB31672" i="1"/>
  <c r="Z31672" i="1"/>
  <c r="AB31671" i="1"/>
  <c r="Z31671" i="1"/>
  <c r="AB31670" i="1"/>
  <c r="Z31670" i="1"/>
  <c r="AB31669" i="1"/>
  <c r="Z31669" i="1"/>
  <c r="AB31668" i="1"/>
  <c r="Z31668" i="1"/>
  <c r="AB31667" i="1"/>
  <c r="Z31667" i="1"/>
  <c r="AB31666" i="1"/>
  <c r="Z31666" i="1"/>
  <c r="AB31665" i="1"/>
  <c r="Z31665" i="1"/>
  <c r="AB31664" i="1"/>
  <c r="Z31664" i="1"/>
  <c r="AB31663" i="1"/>
  <c r="Z31663" i="1"/>
  <c r="AB31662" i="1"/>
  <c r="Z31662" i="1"/>
  <c r="AB31661" i="1"/>
  <c r="Z31661" i="1"/>
  <c r="AB31660" i="1"/>
  <c r="Z31660" i="1"/>
  <c r="AB31659" i="1"/>
  <c r="Z31659" i="1"/>
  <c r="AB31658" i="1"/>
  <c r="Z31658" i="1"/>
  <c r="AB31657" i="1"/>
  <c r="Z31657" i="1"/>
  <c r="AB31656" i="1"/>
  <c r="Z31656" i="1"/>
  <c r="AB31655" i="1"/>
  <c r="Z31655" i="1"/>
  <c r="AB31654" i="1"/>
  <c r="Z31654" i="1"/>
  <c r="AB31653" i="1"/>
  <c r="Z31653" i="1"/>
  <c r="AB31652" i="1"/>
  <c r="Z31652" i="1"/>
  <c r="AB31651" i="1"/>
  <c r="Z31651" i="1"/>
  <c r="AB31650" i="1"/>
  <c r="Z31650" i="1"/>
  <c r="AB31649" i="1"/>
  <c r="Z31649" i="1"/>
  <c r="AB31648" i="1"/>
  <c r="Z31648" i="1"/>
  <c r="AB31647" i="1"/>
  <c r="Z31647" i="1"/>
  <c r="AB31646" i="1"/>
  <c r="Z31646" i="1"/>
  <c r="AB31645" i="1"/>
  <c r="Z31645" i="1"/>
  <c r="AB31644" i="1"/>
  <c r="Z31644" i="1"/>
  <c r="AB31643" i="1"/>
  <c r="Z31643" i="1"/>
  <c r="AB31642" i="1"/>
  <c r="Z31642" i="1"/>
  <c r="AB31641" i="1"/>
  <c r="Z31641" i="1"/>
  <c r="AB31640" i="1"/>
  <c r="Z31640" i="1"/>
  <c r="AB31639" i="1"/>
  <c r="Z31639" i="1"/>
  <c r="AB31638" i="1"/>
  <c r="Z31638" i="1"/>
  <c r="AB31637" i="1"/>
  <c r="Z31637" i="1"/>
  <c r="AB31636" i="1"/>
  <c r="Z31636" i="1"/>
  <c r="AB31635" i="1"/>
  <c r="Z31635" i="1"/>
  <c r="AB31634" i="1"/>
  <c r="Z31634" i="1"/>
  <c r="AB31633" i="1"/>
  <c r="Z31633" i="1"/>
  <c r="AB31632" i="1"/>
  <c r="Z31632" i="1"/>
  <c r="AB31631" i="1"/>
  <c r="Z31631" i="1"/>
  <c r="AB31630" i="1"/>
  <c r="Z31630" i="1"/>
  <c r="AB31629" i="1"/>
  <c r="Z31629" i="1"/>
  <c r="AB31628" i="1"/>
  <c r="Z31628" i="1"/>
  <c r="AB31627" i="1"/>
  <c r="Z31627" i="1"/>
  <c r="AB31626" i="1"/>
  <c r="Z31626" i="1"/>
  <c r="AB31625" i="1"/>
  <c r="Z31625" i="1"/>
  <c r="AB31624" i="1"/>
  <c r="Z31624" i="1"/>
  <c r="AB31623" i="1"/>
  <c r="Z31623" i="1"/>
  <c r="AB31622" i="1"/>
  <c r="Z31622" i="1"/>
  <c r="AB31621" i="1"/>
  <c r="Z31621" i="1"/>
  <c r="AB31620" i="1"/>
  <c r="Z31620" i="1"/>
  <c r="AB31619" i="1"/>
  <c r="Z31619" i="1"/>
  <c r="AB31618" i="1"/>
  <c r="Z31618" i="1"/>
  <c r="AB31617" i="1"/>
  <c r="Z31617" i="1"/>
  <c r="AB31616" i="1"/>
  <c r="Z31616" i="1"/>
  <c r="AB31615" i="1"/>
  <c r="Z31615" i="1"/>
  <c r="AB31614" i="1"/>
  <c r="Z31614" i="1"/>
  <c r="AB31613" i="1"/>
  <c r="Z31613" i="1"/>
  <c r="AB31612" i="1"/>
  <c r="Z31612" i="1"/>
  <c r="AB31611" i="1"/>
  <c r="Z31611" i="1"/>
  <c r="AB31610" i="1"/>
  <c r="Z31610" i="1"/>
  <c r="AB31609" i="1"/>
  <c r="Z31609" i="1"/>
  <c r="AB31608" i="1"/>
  <c r="Z31608" i="1"/>
  <c r="AB31607" i="1"/>
  <c r="Z31607" i="1"/>
  <c r="AB31606" i="1"/>
  <c r="Z31606" i="1"/>
  <c r="AB31605" i="1"/>
  <c r="Z31605" i="1"/>
  <c r="AB31604" i="1"/>
  <c r="Z31604" i="1"/>
  <c r="AB31603" i="1"/>
  <c r="Z31603" i="1"/>
  <c r="AB31602" i="1"/>
  <c r="Z31602" i="1"/>
  <c r="AB31601" i="1"/>
  <c r="Z31601" i="1"/>
  <c r="AB31600" i="1"/>
  <c r="Z31600" i="1"/>
  <c r="AB31599" i="1"/>
  <c r="Z31599" i="1"/>
  <c r="AB31598" i="1"/>
  <c r="Z31598" i="1"/>
  <c r="AB31597" i="1"/>
  <c r="Z31597" i="1"/>
  <c r="AB31596" i="1"/>
  <c r="Z31596" i="1"/>
  <c r="AB31595" i="1"/>
  <c r="Z31595" i="1"/>
  <c r="AB31594" i="1"/>
  <c r="Z31594" i="1"/>
  <c r="AB31593" i="1"/>
  <c r="Z31593" i="1"/>
  <c r="AB31592" i="1"/>
  <c r="Z31592" i="1"/>
  <c r="AB31591" i="1"/>
  <c r="Z31591" i="1"/>
  <c r="AB31590" i="1"/>
  <c r="Z31590" i="1"/>
  <c r="AB31589" i="1"/>
  <c r="Z31589" i="1"/>
  <c r="AB31588" i="1"/>
  <c r="Z31588" i="1"/>
  <c r="AB31587" i="1"/>
  <c r="Z31587" i="1"/>
  <c r="AB31586" i="1"/>
  <c r="Z31586" i="1"/>
  <c r="AB31585" i="1"/>
  <c r="Z31585" i="1"/>
  <c r="AB31584" i="1"/>
  <c r="Z31584" i="1"/>
  <c r="AB31583" i="1"/>
  <c r="Z31583" i="1"/>
  <c r="AB31582" i="1"/>
  <c r="Z31582" i="1"/>
  <c r="AB31581" i="1"/>
  <c r="Z31581" i="1"/>
  <c r="AB31580" i="1"/>
  <c r="Z31580" i="1"/>
  <c r="AB31579" i="1"/>
  <c r="Z31579" i="1"/>
  <c r="AB31578" i="1"/>
  <c r="Z31578" i="1"/>
  <c r="AB31577" i="1"/>
  <c r="Z31577" i="1"/>
  <c r="AB31576" i="1"/>
  <c r="Z31576" i="1"/>
  <c r="AB31575" i="1"/>
  <c r="Z31575" i="1"/>
  <c r="AB31574" i="1"/>
  <c r="Z31574" i="1"/>
  <c r="AB31573" i="1"/>
  <c r="Z31573" i="1"/>
  <c r="AB31572" i="1"/>
  <c r="Z31572" i="1"/>
  <c r="AB31571" i="1"/>
  <c r="Z31571" i="1"/>
  <c r="AB31570" i="1"/>
  <c r="Z31570" i="1"/>
  <c r="AB31569" i="1"/>
  <c r="Z31569" i="1"/>
  <c r="AB31568" i="1"/>
  <c r="Z31568" i="1"/>
  <c r="AB31567" i="1"/>
  <c r="Z31567" i="1"/>
  <c r="AB31566" i="1"/>
  <c r="Z31566" i="1"/>
  <c r="AB31565" i="1"/>
  <c r="Z31565" i="1"/>
  <c r="AB31564" i="1"/>
  <c r="Z31564" i="1"/>
  <c r="AB31563" i="1"/>
  <c r="Z31563" i="1"/>
  <c r="AB31562" i="1"/>
  <c r="Z31562" i="1"/>
  <c r="AB31561" i="1"/>
  <c r="Z31561" i="1"/>
  <c r="AB31560" i="1"/>
  <c r="Z31560" i="1"/>
  <c r="AB31559" i="1"/>
  <c r="Z31559" i="1"/>
  <c r="AB31558" i="1"/>
  <c r="Z31558" i="1"/>
  <c r="AB31557" i="1"/>
  <c r="Z31557" i="1"/>
  <c r="AB31556" i="1"/>
  <c r="Z31556" i="1"/>
  <c r="AB31555" i="1"/>
  <c r="Z31555" i="1"/>
  <c r="AB31554" i="1"/>
  <c r="Z31554" i="1"/>
  <c r="AB31553" i="1"/>
  <c r="Z31553" i="1"/>
  <c r="AB31552" i="1"/>
  <c r="Z31552" i="1"/>
  <c r="AB31551" i="1"/>
  <c r="Z31551" i="1"/>
  <c r="AB31550" i="1"/>
  <c r="Z31550" i="1"/>
  <c r="AB31549" i="1"/>
  <c r="Z31549" i="1"/>
  <c r="AB31548" i="1"/>
  <c r="Z31548" i="1"/>
  <c r="AB31547" i="1"/>
  <c r="Z31547" i="1"/>
  <c r="AB31546" i="1"/>
  <c r="Z31546" i="1"/>
  <c r="AB31545" i="1"/>
  <c r="Z31545" i="1"/>
  <c r="AB31544" i="1"/>
  <c r="Z31544" i="1"/>
  <c r="AB31543" i="1"/>
  <c r="Z31543" i="1"/>
  <c r="AB31542" i="1"/>
  <c r="Z31542" i="1"/>
  <c r="AB31541" i="1"/>
  <c r="Z31541" i="1"/>
  <c r="AB31540" i="1"/>
  <c r="Z31540" i="1"/>
  <c r="AB31539" i="1"/>
  <c r="Z31539" i="1"/>
  <c r="AB31538" i="1"/>
  <c r="Z31538" i="1"/>
  <c r="AB31537" i="1"/>
  <c r="Z31537" i="1"/>
  <c r="AB31536" i="1"/>
  <c r="Z31536" i="1"/>
  <c r="AB31535" i="1"/>
  <c r="Z31535" i="1"/>
  <c r="AB31534" i="1"/>
  <c r="Z31534" i="1"/>
  <c r="AB31533" i="1"/>
  <c r="Z31533" i="1"/>
  <c r="AB31532" i="1"/>
  <c r="Z31532" i="1"/>
  <c r="AB31531" i="1"/>
  <c r="Z31531" i="1"/>
  <c r="AB31530" i="1"/>
  <c r="Z31530" i="1"/>
  <c r="AB31529" i="1"/>
  <c r="Z31529" i="1"/>
  <c r="AB31528" i="1"/>
  <c r="Z31528" i="1"/>
  <c r="AB31527" i="1"/>
  <c r="Z31527" i="1"/>
  <c r="AB31526" i="1"/>
  <c r="Z31526" i="1"/>
  <c r="AB31525" i="1"/>
  <c r="Z31525" i="1"/>
  <c r="AB31524" i="1"/>
  <c r="Z31524" i="1"/>
  <c r="AB31523" i="1"/>
  <c r="Z31523" i="1"/>
  <c r="AB31522" i="1"/>
  <c r="Z31522" i="1"/>
  <c r="AB31521" i="1"/>
  <c r="Z31521" i="1"/>
  <c r="AB31520" i="1"/>
  <c r="Z31520" i="1"/>
  <c r="AB31519" i="1"/>
  <c r="Z31519" i="1"/>
  <c r="AB31518" i="1"/>
  <c r="Z31518" i="1"/>
  <c r="AB31517" i="1"/>
  <c r="Z31517" i="1"/>
  <c r="AB31516" i="1"/>
  <c r="Z31516" i="1"/>
  <c r="AB31515" i="1"/>
  <c r="Z31515" i="1"/>
  <c r="AB31514" i="1"/>
  <c r="Z31514" i="1"/>
  <c r="AB31513" i="1"/>
  <c r="Z31513" i="1"/>
  <c r="AB31512" i="1"/>
  <c r="Z31512" i="1"/>
  <c r="AB31511" i="1"/>
  <c r="Z31511" i="1"/>
  <c r="AB31510" i="1"/>
  <c r="Z31510" i="1"/>
  <c r="AB31509" i="1"/>
  <c r="Z31509" i="1"/>
  <c r="AB31508" i="1"/>
  <c r="Z31508" i="1"/>
  <c r="AB31507" i="1"/>
  <c r="Z31507" i="1"/>
  <c r="AB31506" i="1"/>
  <c r="Z31506" i="1"/>
  <c r="AB31505" i="1"/>
  <c r="Z31505" i="1"/>
  <c r="AB31504" i="1"/>
  <c r="Z31504" i="1"/>
  <c r="AB31503" i="1"/>
  <c r="Z31503" i="1"/>
  <c r="AB31502" i="1"/>
  <c r="Z31502" i="1"/>
  <c r="AB31501" i="1"/>
  <c r="Z31501" i="1"/>
  <c r="AB31500" i="1"/>
  <c r="Z31500" i="1"/>
  <c r="AB31499" i="1"/>
  <c r="Z31499" i="1"/>
  <c r="AB31498" i="1"/>
  <c r="Z31498" i="1"/>
  <c r="AB31497" i="1"/>
  <c r="Z31497" i="1"/>
  <c r="AB31496" i="1"/>
  <c r="Z31496" i="1"/>
  <c r="AB31495" i="1"/>
  <c r="Z31495" i="1"/>
  <c r="AB31494" i="1"/>
  <c r="Z31494" i="1"/>
  <c r="AB31493" i="1"/>
  <c r="Z31493" i="1"/>
  <c r="AB31492" i="1"/>
  <c r="Z31492" i="1"/>
  <c r="AB31491" i="1"/>
  <c r="Z31491" i="1"/>
  <c r="AB31490" i="1"/>
  <c r="Z31490" i="1"/>
  <c r="AB31489" i="1"/>
  <c r="Z31489" i="1"/>
  <c r="AB31488" i="1"/>
  <c r="Z31488" i="1"/>
  <c r="AB31487" i="1"/>
  <c r="Z31487" i="1"/>
  <c r="AB31486" i="1"/>
  <c r="Z31486" i="1"/>
  <c r="AB31485" i="1"/>
  <c r="Z31485" i="1"/>
  <c r="AB31484" i="1"/>
  <c r="Z31484" i="1"/>
  <c r="AB31483" i="1"/>
  <c r="Z31483" i="1"/>
  <c r="AB31482" i="1"/>
  <c r="Z31482" i="1"/>
  <c r="AB31481" i="1"/>
  <c r="Z31481" i="1"/>
  <c r="AB31480" i="1"/>
  <c r="Z31480" i="1"/>
  <c r="AB31479" i="1"/>
  <c r="Z31479" i="1"/>
  <c r="AB31478" i="1"/>
  <c r="Z31478" i="1"/>
  <c r="AB31477" i="1"/>
  <c r="Z31477" i="1"/>
  <c r="AB31476" i="1"/>
  <c r="Z31476" i="1"/>
  <c r="AB31475" i="1"/>
  <c r="Z31475" i="1"/>
  <c r="AB31474" i="1"/>
  <c r="Z31474" i="1"/>
  <c r="AB31473" i="1"/>
  <c r="Z31473" i="1"/>
  <c r="AB31472" i="1"/>
  <c r="Z31472" i="1"/>
  <c r="AB31471" i="1"/>
  <c r="Z31471" i="1"/>
  <c r="AB31470" i="1"/>
  <c r="Z31470" i="1"/>
  <c r="AB31469" i="1"/>
  <c r="Z31469" i="1"/>
  <c r="AB31468" i="1"/>
  <c r="Z31468" i="1"/>
  <c r="AB31467" i="1"/>
  <c r="Z31467" i="1"/>
  <c r="AB31466" i="1"/>
  <c r="Z31466" i="1"/>
  <c r="AB31465" i="1"/>
  <c r="Z31465" i="1"/>
  <c r="AB31464" i="1"/>
  <c r="Z31464" i="1"/>
  <c r="AB31463" i="1"/>
  <c r="Z31463" i="1"/>
  <c r="AB31462" i="1"/>
  <c r="Z31462" i="1"/>
  <c r="AB31461" i="1"/>
  <c r="Z31461" i="1"/>
  <c r="AB31460" i="1"/>
  <c r="Z31460" i="1"/>
  <c r="AB31459" i="1"/>
  <c r="Z31459" i="1"/>
  <c r="AB31458" i="1"/>
  <c r="Z31458" i="1"/>
  <c r="AB31457" i="1"/>
  <c r="Z31457" i="1"/>
  <c r="AB31456" i="1"/>
  <c r="Z31456" i="1"/>
  <c r="AB31455" i="1"/>
  <c r="Z31455" i="1"/>
  <c r="AB31454" i="1"/>
  <c r="Z31454" i="1"/>
  <c r="AB31453" i="1"/>
  <c r="Z31453" i="1"/>
  <c r="AB31452" i="1"/>
  <c r="Z31452" i="1"/>
  <c r="AB31451" i="1"/>
  <c r="Z31451" i="1"/>
  <c r="AB31450" i="1"/>
  <c r="Z31450" i="1"/>
  <c r="AB31449" i="1"/>
  <c r="Z31449" i="1"/>
  <c r="AB31448" i="1"/>
  <c r="Z31448" i="1"/>
  <c r="AB31447" i="1"/>
  <c r="Z31447" i="1"/>
  <c r="AB31446" i="1"/>
  <c r="Z31446" i="1"/>
  <c r="AB31445" i="1"/>
  <c r="Z31445" i="1"/>
  <c r="AB31444" i="1"/>
  <c r="Z31444" i="1"/>
  <c r="AB31443" i="1"/>
  <c r="Z31443" i="1"/>
  <c r="AB31442" i="1"/>
  <c r="Z31442" i="1"/>
  <c r="AB31441" i="1"/>
  <c r="Z31441" i="1"/>
  <c r="AB31440" i="1"/>
  <c r="Z31440" i="1"/>
  <c r="AB31439" i="1"/>
  <c r="Z31439" i="1"/>
  <c r="AB31438" i="1"/>
  <c r="Z31438" i="1"/>
  <c r="AB31437" i="1"/>
  <c r="Z31437" i="1"/>
  <c r="AB31436" i="1"/>
  <c r="Z31436" i="1"/>
  <c r="AB31435" i="1"/>
  <c r="Z31435" i="1"/>
  <c r="AB31434" i="1"/>
  <c r="Z31434" i="1"/>
  <c r="AB31433" i="1"/>
  <c r="Z31433" i="1"/>
  <c r="AB31432" i="1"/>
  <c r="Z31432" i="1"/>
  <c r="AB31431" i="1"/>
  <c r="Z31431" i="1"/>
  <c r="AB31430" i="1"/>
  <c r="Z31430" i="1"/>
  <c r="AB31429" i="1"/>
  <c r="Z31429" i="1"/>
  <c r="AB31428" i="1"/>
  <c r="Z31428" i="1"/>
  <c r="AB31427" i="1"/>
  <c r="Z31427" i="1"/>
  <c r="AB31426" i="1"/>
  <c r="Z31426" i="1"/>
  <c r="AB31425" i="1"/>
  <c r="Z31425" i="1"/>
  <c r="AB31424" i="1"/>
  <c r="Z31424" i="1"/>
  <c r="AB31423" i="1"/>
  <c r="Z31423" i="1"/>
  <c r="AB31422" i="1"/>
  <c r="Z31422" i="1"/>
  <c r="AB31421" i="1"/>
  <c r="Z31421" i="1"/>
  <c r="AB31420" i="1"/>
  <c r="Z31420" i="1"/>
  <c r="AB31419" i="1"/>
  <c r="Z31419" i="1"/>
  <c r="AB31418" i="1"/>
  <c r="Z31418" i="1"/>
  <c r="AB31417" i="1"/>
  <c r="Z31417" i="1"/>
  <c r="AB31416" i="1"/>
  <c r="Z31416" i="1"/>
  <c r="AB31415" i="1"/>
  <c r="Z31415" i="1"/>
  <c r="AB31414" i="1"/>
  <c r="Z31414" i="1"/>
  <c r="AB31413" i="1"/>
  <c r="Z31413" i="1"/>
  <c r="AB31412" i="1"/>
  <c r="Z31412" i="1"/>
  <c r="AB31411" i="1"/>
  <c r="Z31411" i="1"/>
  <c r="AB31410" i="1"/>
  <c r="Z31410" i="1"/>
  <c r="AB31409" i="1"/>
  <c r="Z31409" i="1"/>
  <c r="AB31408" i="1"/>
  <c r="Z31408" i="1"/>
  <c r="AB31407" i="1"/>
  <c r="Z31407" i="1"/>
  <c r="AB31406" i="1"/>
  <c r="Z31406" i="1"/>
  <c r="AB31405" i="1"/>
  <c r="Z31405" i="1"/>
  <c r="AB31404" i="1"/>
  <c r="Z31404" i="1"/>
  <c r="AB31403" i="1"/>
  <c r="Z31403" i="1"/>
  <c r="AB31402" i="1"/>
  <c r="Z31402" i="1"/>
  <c r="AB31401" i="1"/>
  <c r="Z31401" i="1"/>
  <c r="AB31400" i="1"/>
  <c r="Z31400" i="1"/>
  <c r="AB31399" i="1"/>
  <c r="Z31399" i="1"/>
  <c r="AB31398" i="1"/>
  <c r="Z31398" i="1"/>
  <c r="AB31397" i="1"/>
  <c r="Z31397" i="1"/>
  <c r="AB31396" i="1"/>
  <c r="Z31396" i="1"/>
  <c r="AB31395" i="1"/>
  <c r="Z31395" i="1"/>
  <c r="AB31394" i="1"/>
  <c r="Z31394" i="1"/>
  <c r="AB31393" i="1"/>
  <c r="Z31393" i="1"/>
  <c r="AB31392" i="1"/>
  <c r="Z31392" i="1"/>
  <c r="AB31391" i="1"/>
  <c r="Z31391" i="1"/>
  <c r="AB31390" i="1"/>
  <c r="Z31390" i="1"/>
  <c r="AB31389" i="1"/>
  <c r="Z31389" i="1"/>
  <c r="AB31388" i="1"/>
  <c r="Z31388" i="1"/>
  <c r="AB31387" i="1"/>
  <c r="Z31387" i="1"/>
  <c r="AB31386" i="1"/>
  <c r="Z31386" i="1"/>
  <c r="AB31385" i="1"/>
  <c r="Z31385" i="1"/>
  <c r="AB31384" i="1"/>
  <c r="Z31384" i="1"/>
  <c r="AB31383" i="1"/>
  <c r="Z31383" i="1"/>
  <c r="AB31382" i="1"/>
  <c r="Z31382" i="1"/>
  <c r="AB31381" i="1"/>
  <c r="Z31381" i="1"/>
  <c r="AB31380" i="1"/>
  <c r="Z31380" i="1"/>
  <c r="AB31379" i="1"/>
  <c r="Z31379" i="1"/>
  <c r="AB31378" i="1"/>
  <c r="Z31378" i="1"/>
  <c r="AB31377" i="1"/>
  <c r="Z31377" i="1"/>
  <c r="AB31376" i="1"/>
  <c r="Z31376" i="1"/>
  <c r="AB31375" i="1"/>
  <c r="Z31375" i="1"/>
  <c r="AB31374" i="1"/>
  <c r="Z31374" i="1"/>
  <c r="AB31373" i="1"/>
  <c r="Z31373" i="1"/>
  <c r="AB31372" i="1"/>
  <c r="Z31372" i="1"/>
  <c r="AB31371" i="1"/>
  <c r="Z31371" i="1"/>
  <c r="AB31370" i="1"/>
  <c r="Z31370" i="1"/>
  <c r="AB31369" i="1"/>
  <c r="Z31369" i="1"/>
  <c r="AB31368" i="1"/>
  <c r="Z31368" i="1"/>
  <c r="AB31367" i="1"/>
  <c r="Z31367" i="1"/>
  <c r="AB31366" i="1"/>
  <c r="Z31366" i="1"/>
  <c r="AB31365" i="1"/>
  <c r="Z31365" i="1"/>
  <c r="AB31364" i="1"/>
  <c r="Z31364" i="1"/>
  <c r="AB31363" i="1"/>
  <c r="Z31363" i="1"/>
  <c r="AB31362" i="1"/>
  <c r="Z31362" i="1"/>
  <c r="AB31361" i="1"/>
  <c r="Z31361" i="1"/>
  <c r="AB31360" i="1"/>
  <c r="Z31360" i="1"/>
  <c r="AB31359" i="1"/>
  <c r="Z31359" i="1"/>
  <c r="AB31358" i="1"/>
  <c r="Z31358" i="1"/>
  <c r="AB31357" i="1"/>
  <c r="Z31357" i="1"/>
  <c r="AB31356" i="1"/>
  <c r="Z31356" i="1"/>
  <c r="AB31355" i="1"/>
  <c r="Z31355" i="1"/>
  <c r="AB31354" i="1"/>
  <c r="Z31354" i="1"/>
  <c r="AB31353" i="1"/>
  <c r="Z31353" i="1"/>
  <c r="AB31352" i="1"/>
  <c r="Z31352" i="1"/>
  <c r="AB31351" i="1"/>
  <c r="Z31351" i="1"/>
  <c r="AB31350" i="1"/>
  <c r="Z31350" i="1"/>
  <c r="AB31349" i="1"/>
  <c r="Z31349" i="1"/>
  <c r="AB31348" i="1"/>
  <c r="Z31348" i="1"/>
  <c r="AB31347" i="1"/>
  <c r="Z31347" i="1"/>
  <c r="AB31346" i="1"/>
  <c r="Z31346" i="1"/>
  <c r="AB31345" i="1"/>
  <c r="Z31345" i="1"/>
  <c r="AB31344" i="1"/>
  <c r="Z31344" i="1"/>
  <c r="AB31343" i="1"/>
  <c r="Z31343" i="1"/>
  <c r="AB31342" i="1"/>
  <c r="Z31342" i="1"/>
  <c r="AB31341" i="1"/>
  <c r="Z31341" i="1"/>
  <c r="AB31340" i="1"/>
  <c r="Z31340" i="1"/>
  <c r="AB31339" i="1"/>
  <c r="Z31339" i="1"/>
  <c r="AB31338" i="1"/>
  <c r="Z31338" i="1"/>
  <c r="AB31337" i="1"/>
  <c r="Z31337" i="1"/>
  <c r="AB31336" i="1"/>
  <c r="Z31336" i="1"/>
  <c r="AB31335" i="1"/>
  <c r="Z31335" i="1"/>
  <c r="AB31334" i="1"/>
  <c r="Z31334" i="1"/>
  <c r="AB31333" i="1"/>
  <c r="Z31333" i="1"/>
  <c r="AB31332" i="1"/>
  <c r="Z31332" i="1"/>
  <c r="AB31331" i="1"/>
  <c r="Z31331" i="1"/>
  <c r="AB31330" i="1"/>
  <c r="Z31330" i="1"/>
  <c r="AB31329" i="1"/>
  <c r="Z31329" i="1"/>
  <c r="AB31328" i="1"/>
  <c r="Z31328" i="1"/>
  <c r="AB31327" i="1"/>
  <c r="Z31327" i="1"/>
  <c r="AB31326" i="1"/>
  <c r="Z31326" i="1"/>
  <c r="AB31325" i="1"/>
  <c r="Z31325" i="1"/>
  <c r="AB31324" i="1"/>
  <c r="Z31324" i="1"/>
  <c r="AB31323" i="1"/>
  <c r="Z31323" i="1"/>
  <c r="AB31322" i="1"/>
  <c r="Z31322" i="1"/>
  <c r="AB31321" i="1"/>
  <c r="Z31321" i="1"/>
  <c r="AB31320" i="1"/>
  <c r="Z31320" i="1"/>
  <c r="AB31319" i="1"/>
  <c r="Z31319" i="1"/>
  <c r="AB31318" i="1"/>
  <c r="Z31318" i="1"/>
  <c r="AB31317" i="1"/>
  <c r="Z31317" i="1"/>
  <c r="AB31316" i="1"/>
  <c r="Z31316" i="1"/>
  <c r="AB31315" i="1"/>
  <c r="Z31315" i="1"/>
  <c r="AB31314" i="1"/>
  <c r="Z31314" i="1"/>
  <c r="AB31313" i="1"/>
  <c r="Z31313" i="1"/>
  <c r="AB31312" i="1"/>
  <c r="Z31312" i="1"/>
  <c r="AB31311" i="1"/>
  <c r="Z31311" i="1"/>
  <c r="AB31310" i="1"/>
  <c r="Z31310" i="1"/>
  <c r="AB31309" i="1"/>
  <c r="Z31309" i="1"/>
  <c r="AB31308" i="1"/>
  <c r="Z31308" i="1"/>
  <c r="AB31307" i="1"/>
  <c r="Z31307" i="1"/>
  <c r="AB31306" i="1"/>
  <c r="Z31306" i="1"/>
  <c r="AB31305" i="1"/>
  <c r="Z31305" i="1"/>
  <c r="AB31304" i="1"/>
  <c r="Z31304" i="1"/>
  <c r="AB31303" i="1"/>
  <c r="Z31303" i="1"/>
  <c r="AB31302" i="1"/>
  <c r="Z31302" i="1"/>
  <c r="AB31301" i="1"/>
  <c r="Z31301" i="1"/>
  <c r="AB31300" i="1"/>
  <c r="Z31300" i="1"/>
  <c r="AB31299" i="1"/>
  <c r="Z31299" i="1"/>
  <c r="AB31298" i="1"/>
  <c r="Z31298" i="1"/>
  <c r="AB31297" i="1"/>
  <c r="Z31297" i="1"/>
  <c r="AB31296" i="1"/>
  <c r="Z31296" i="1"/>
  <c r="AB31295" i="1"/>
  <c r="Z31295" i="1"/>
  <c r="AB31294" i="1"/>
  <c r="Z31294" i="1"/>
  <c r="AB31293" i="1"/>
  <c r="Z31293" i="1"/>
  <c r="AB31292" i="1"/>
  <c r="Z31292" i="1"/>
  <c r="AB31291" i="1"/>
  <c r="Z31291" i="1"/>
  <c r="AB31290" i="1"/>
  <c r="Z31290" i="1"/>
  <c r="AB31289" i="1"/>
  <c r="Z31289" i="1"/>
  <c r="AB31288" i="1"/>
  <c r="Z31288" i="1"/>
  <c r="AB31287" i="1"/>
  <c r="Z31287" i="1"/>
  <c r="AB31286" i="1"/>
  <c r="Z31286" i="1"/>
  <c r="AB31285" i="1"/>
  <c r="Z31285" i="1"/>
  <c r="AB31284" i="1"/>
  <c r="Z31284" i="1"/>
  <c r="AB31283" i="1"/>
  <c r="Z31283" i="1"/>
  <c r="AB31282" i="1"/>
  <c r="Z31282" i="1"/>
  <c r="AB31281" i="1"/>
  <c r="Z31281" i="1"/>
  <c r="AB31280" i="1"/>
  <c r="Z31280" i="1"/>
  <c r="AB31279" i="1"/>
  <c r="Z31279" i="1"/>
  <c r="AB31278" i="1"/>
  <c r="Z31278" i="1"/>
  <c r="AB31277" i="1"/>
  <c r="Z31277" i="1"/>
  <c r="AB31276" i="1"/>
  <c r="Z31276" i="1"/>
  <c r="AB31275" i="1"/>
  <c r="Z31275" i="1"/>
  <c r="AB31274" i="1"/>
  <c r="Z31274" i="1"/>
  <c r="AB31273" i="1"/>
  <c r="Z31273" i="1"/>
  <c r="AB31272" i="1"/>
  <c r="Z31272" i="1"/>
  <c r="AB31271" i="1"/>
  <c r="Z31271" i="1"/>
  <c r="AB31270" i="1"/>
  <c r="Z31270" i="1"/>
  <c r="AB31269" i="1"/>
  <c r="Z31269" i="1"/>
  <c r="AB31268" i="1"/>
  <c r="Z31268" i="1"/>
  <c r="AB31267" i="1"/>
  <c r="Z31267" i="1"/>
  <c r="AB31266" i="1"/>
  <c r="Z31266" i="1"/>
  <c r="AB31265" i="1"/>
  <c r="Z31265" i="1"/>
  <c r="AB31264" i="1"/>
  <c r="Z31264" i="1"/>
  <c r="AB31263" i="1"/>
  <c r="Z31263" i="1"/>
  <c r="AB31262" i="1"/>
  <c r="Z31262" i="1"/>
  <c r="AB31261" i="1"/>
  <c r="Z31261" i="1"/>
  <c r="AB31260" i="1"/>
  <c r="Z31260" i="1"/>
  <c r="AB31259" i="1"/>
  <c r="Z31259" i="1"/>
  <c r="AB31258" i="1"/>
  <c r="Z31258" i="1"/>
  <c r="AB31257" i="1"/>
  <c r="Z31257" i="1"/>
  <c r="AB31256" i="1"/>
  <c r="Z31256" i="1"/>
  <c r="AB31255" i="1"/>
  <c r="Z31255" i="1"/>
  <c r="AB31254" i="1"/>
  <c r="Z31254" i="1"/>
  <c r="AB31253" i="1"/>
  <c r="Z31253" i="1"/>
  <c r="AB31252" i="1"/>
  <c r="Z31252" i="1"/>
  <c r="AB31251" i="1"/>
  <c r="Z31251" i="1"/>
  <c r="AB31250" i="1"/>
  <c r="Z31250" i="1"/>
  <c r="AB31249" i="1"/>
  <c r="Z31249" i="1"/>
  <c r="AB31248" i="1"/>
  <c r="Z31248" i="1"/>
  <c r="AB31247" i="1"/>
  <c r="Z31247" i="1"/>
  <c r="AB31246" i="1"/>
  <c r="Z31246" i="1"/>
  <c r="AB31245" i="1"/>
  <c r="Z31245" i="1"/>
  <c r="AB31244" i="1"/>
  <c r="Z31244" i="1"/>
  <c r="AB31243" i="1"/>
  <c r="Z31243" i="1"/>
  <c r="AB31242" i="1"/>
  <c r="Z31242" i="1"/>
  <c r="AB31241" i="1"/>
  <c r="Z31241" i="1"/>
  <c r="AB31240" i="1"/>
  <c r="Z31240" i="1"/>
  <c r="AB31239" i="1"/>
  <c r="Z31239" i="1"/>
  <c r="AB31238" i="1"/>
  <c r="Z31238" i="1"/>
  <c r="AB31237" i="1"/>
  <c r="Z31237" i="1"/>
  <c r="AB31236" i="1"/>
  <c r="Z31236" i="1"/>
  <c r="AB31235" i="1"/>
  <c r="Z31235" i="1"/>
  <c r="AB31234" i="1"/>
  <c r="Z31234" i="1"/>
  <c r="AB31233" i="1"/>
  <c r="Z31233" i="1"/>
  <c r="AB31232" i="1"/>
  <c r="Z31232" i="1"/>
  <c r="AB31231" i="1"/>
  <c r="Z31231" i="1"/>
  <c r="AB31230" i="1"/>
  <c r="Z31230" i="1"/>
  <c r="AB31229" i="1"/>
  <c r="Z31229" i="1"/>
  <c r="AB31228" i="1"/>
  <c r="Z31228" i="1"/>
  <c r="AB31227" i="1"/>
  <c r="Z31227" i="1"/>
  <c r="AB31226" i="1"/>
  <c r="Z31226" i="1"/>
  <c r="AB31225" i="1"/>
  <c r="Z31225" i="1"/>
  <c r="AB31224" i="1"/>
  <c r="Z31224" i="1"/>
  <c r="AB31223" i="1"/>
  <c r="Z31223" i="1"/>
  <c r="AB31222" i="1"/>
  <c r="Z31222" i="1"/>
  <c r="AB31221" i="1"/>
  <c r="Z31221" i="1"/>
  <c r="AB31220" i="1"/>
  <c r="Z31220" i="1"/>
  <c r="AB31219" i="1"/>
  <c r="Z31219" i="1"/>
  <c r="AB31218" i="1"/>
  <c r="Z31218" i="1"/>
  <c r="AB31217" i="1"/>
  <c r="Z31217" i="1"/>
  <c r="AB31216" i="1"/>
  <c r="Z31216" i="1"/>
  <c r="AB31215" i="1"/>
  <c r="Z31215" i="1"/>
  <c r="AB31214" i="1"/>
  <c r="Z31214" i="1"/>
  <c r="AB31213" i="1"/>
  <c r="Z31213" i="1"/>
  <c r="AB31212" i="1"/>
  <c r="Z31212" i="1"/>
  <c r="AB31211" i="1"/>
  <c r="Z31211" i="1"/>
  <c r="AB31210" i="1"/>
  <c r="Z31210" i="1"/>
  <c r="AB31209" i="1"/>
  <c r="Z31209" i="1"/>
  <c r="AB31208" i="1"/>
  <c r="Z31208" i="1"/>
  <c r="AB31207" i="1"/>
  <c r="Z31207" i="1"/>
  <c r="AB31206" i="1"/>
  <c r="Z31206" i="1"/>
  <c r="AB31205" i="1"/>
  <c r="Z31205" i="1"/>
  <c r="AB31204" i="1"/>
  <c r="Z31204" i="1"/>
  <c r="AB31203" i="1"/>
  <c r="Z31203" i="1"/>
  <c r="AB31202" i="1"/>
  <c r="Z31202" i="1"/>
  <c r="AB31201" i="1"/>
  <c r="Z31201" i="1"/>
  <c r="AB31200" i="1"/>
  <c r="Z31200" i="1"/>
  <c r="AB31199" i="1"/>
  <c r="Z31199" i="1"/>
  <c r="AB31198" i="1"/>
  <c r="Z31198" i="1"/>
  <c r="AB31197" i="1"/>
  <c r="Z31197" i="1"/>
  <c r="AB31196" i="1"/>
  <c r="Z31196" i="1"/>
  <c r="AB31195" i="1"/>
  <c r="Z31195" i="1"/>
  <c r="AB31194" i="1"/>
  <c r="Z31194" i="1"/>
  <c r="AB31193" i="1"/>
  <c r="Z31193" i="1"/>
  <c r="AB31192" i="1"/>
  <c r="Z31192" i="1"/>
  <c r="AB31191" i="1"/>
  <c r="Z31191" i="1"/>
  <c r="AB31190" i="1"/>
  <c r="Z31190" i="1"/>
  <c r="AB31189" i="1"/>
  <c r="Z31189" i="1"/>
  <c r="AB31188" i="1"/>
  <c r="Z31188" i="1"/>
  <c r="AB31187" i="1"/>
  <c r="Z31187" i="1"/>
  <c r="AB31186" i="1"/>
  <c r="Z31186" i="1"/>
  <c r="AB31185" i="1"/>
  <c r="Z31185" i="1"/>
  <c r="AB31184" i="1"/>
  <c r="Z31184" i="1"/>
  <c r="AB31183" i="1"/>
  <c r="Z31183" i="1"/>
  <c r="AB31182" i="1"/>
  <c r="Z31182" i="1"/>
  <c r="AB31181" i="1"/>
  <c r="Z31181" i="1"/>
  <c r="AB31180" i="1"/>
  <c r="Z31180" i="1"/>
  <c r="AB31179" i="1"/>
  <c r="Z31179" i="1"/>
  <c r="AB31178" i="1"/>
  <c r="Z31178" i="1"/>
  <c r="AB31177" i="1"/>
  <c r="Z31177" i="1"/>
  <c r="AB31176" i="1"/>
  <c r="Z31176" i="1"/>
  <c r="AB31175" i="1"/>
  <c r="Z31175" i="1"/>
  <c r="AB31174" i="1"/>
  <c r="Z31174" i="1"/>
  <c r="AB31173" i="1"/>
  <c r="Z31173" i="1"/>
  <c r="AB31172" i="1"/>
  <c r="Z31172" i="1"/>
  <c r="AB31171" i="1"/>
  <c r="Z31171" i="1"/>
  <c r="AB31170" i="1"/>
  <c r="Z31170" i="1"/>
  <c r="AB31169" i="1"/>
  <c r="Z31169" i="1"/>
  <c r="AB31168" i="1"/>
  <c r="Z31168" i="1"/>
  <c r="AB31167" i="1"/>
  <c r="Z31167" i="1"/>
  <c r="AB31166" i="1"/>
  <c r="Z31166" i="1"/>
  <c r="AB31165" i="1"/>
  <c r="Z31165" i="1"/>
  <c r="AB31164" i="1"/>
  <c r="Z31164" i="1"/>
  <c r="AB31163" i="1"/>
  <c r="Z31163" i="1"/>
  <c r="AB31162" i="1"/>
  <c r="Z31162" i="1"/>
  <c r="AB31161" i="1"/>
  <c r="Z31161" i="1"/>
  <c r="AB31160" i="1"/>
  <c r="Z31160" i="1"/>
  <c r="AB31159" i="1"/>
  <c r="Z31159" i="1"/>
  <c r="AB31158" i="1"/>
  <c r="Z31158" i="1"/>
  <c r="AB31157" i="1"/>
  <c r="Z31157" i="1"/>
  <c r="AB31156" i="1"/>
  <c r="Z31156" i="1"/>
  <c r="AB31155" i="1"/>
  <c r="Z31155" i="1"/>
  <c r="AB31154" i="1"/>
  <c r="Z31154" i="1"/>
  <c r="AB31153" i="1"/>
  <c r="Z31153" i="1"/>
  <c r="AB31152" i="1"/>
  <c r="Z31152" i="1"/>
  <c r="AB31151" i="1"/>
  <c r="Z31151" i="1"/>
  <c r="AB31150" i="1"/>
  <c r="Z31150" i="1"/>
  <c r="AB31149" i="1"/>
  <c r="Z31149" i="1"/>
  <c r="AB31148" i="1"/>
  <c r="Z31148" i="1"/>
  <c r="AB31147" i="1"/>
  <c r="Z31147" i="1"/>
  <c r="AB31146" i="1"/>
  <c r="Z31146" i="1"/>
  <c r="AB31145" i="1"/>
  <c r="Z31145" i="1"/>
  <c r="AB31144" i="1"/>
  <c r="Z31144" i="1"/>
  <c r="AB31143" i="1"/>
  <c r="Z31143" i="1"/>
  <c r="AB31142" i="1"/>
  <c r="Z31142" i="1"/>
  <c r="AB31141" i="1"/>
  <c r="Z31141" i="1"/>
  <c r="AB31140" i="1"/>
  <c r="Z31140" i="1"/>
  <c r="AB31139" i="1"/>
  <c r="Z31139" i="1"/>
  <c r="AB31138" i="1"/>
  <c r="Z31138" i="1"/>
  <c r="AB31137" i="1"/>
  <c r="Z31137" i="1"/>
  <c r="AB31136" i="1"/>
  <c r="Z31136" i="1"/>
  <c r="AB31135" i="1"/>
  <c r="Z31135" i="1"/>
  <c r="AB31134" i="1"/>
  <c r="Z31134" i="1"/>
  <c r="AB31133" i="1"/>
  <c r="Z31133" i="1"/>
  <c r="AB31132" i="1"/>
  <c r="Z31132" i="1"/>
  <c r="AB31131" i="1"/>
  <c r="Z31131" i="1"/>
  <c r="AB31130" i="1"/>
  <c r="Z31130" i="1"/>
  <c r="AB31129" i="1"/>
  <c r="Z31129" i="1"/>
  <c r="AB31128" i="1"/>
  <c r="Z31128" i="1"/>
  <c r="AB31127" i="1"/>
  <c r="Z31127" i="1"/>
  <c r="AB31126" i="1"/>
  <c r="Z31126" i="1"/>
  <c r="AB31125" i="1"/>
  <c r="Z31125" i="1"/>
  <c r="AB31124" i="1"/>
  <c r="Z31124" i="1"/>
  <c r="AB31123" i="1"/>
  <c r="Z31123" i="1"/>
  <c r="AB31122" i="1"/>
  <c r="Z31122" i="1"/>
  <c r="AB31121" i="1"/>
  <c r="Z31121" i="1"/>
  <c r="AB31120" i="1"/>
  <c r="Z31120" i="1"/>
  <c r="AB31119" i="1"/>
  <c r="Z31119" i="1"/>
  <c r="AB31118" i="1"/>
  <c r="Z31118" i="1"/>
  <c r="AB31117" i="1"/>
  <c r="Z31117" i="1"/>
  <c r="AB31116" i="1"/>
  <c r="Z31116" i="1"/>
  <c r="AB31115" i="1"/>
  <c r="Z31115" i="1"/>
  <c r="AB31114" i="1"/>
  <c r="Z31114" i="1"/>
  <c r="AB31113" i="1"/>
  <c r="Z31113" i="1"/>
  <c r="AB31112" i="1"/>
  <c r="Z31112" i="1"/>
  <c r="AB31111" i="1"/>
  <c r="Z31111" i="1"/>
  <c r="AB31110" i="1"/>
  <c r="Z31110" i="1"/>
  <c r="AB31109" i="1"/>
  <c r="Z31109" i="1"/>
  <c r="AB31108" i="1"/>
  <c r="Z31108" i="1"/>
  <c r="AB31107" i="1"/>
  <c r="Z31107" i="1"/>
  <c r="AB31106" i="1"/>
  <c r="Z31106" i="1"/>
  <c r="AB31105" i="1"/>
  <c r="Z31105" i="1"/>
  <c r="AB31104" i="1"/>
  <c r="Z31104" i="1"/>
  <c r="AB31103" i="1"/>
  <c r="Z31103" i="1"/>
  <c r="AB31102" i="1"/>
  <c r="Z31102" i="1"/>
  <c r="AB31101" i="1"/>
  <c r="Z31101" i="1"/>
  <c r="AB31100" i="1"/>
  <c r="Z31100" i="1"/>
  <c r="AB31099" i="1"/>
  <c r="Z31099" i="1"/>
  <c r="AB31098" i="1"/>
  <c r="Z31098" i="1"/>
  <c r="AB31097" i="1"/>
  <c r="Z31097" i="1"/>
  <c r="AB31096" i="1"/>
  <c r="Z31096" i="1"/>
  <c r="AB31095" i="1"/>
  <c r="Z31095" i="1"/>
  <c r="AB31094" i="1"/>
  <c r="Z31094" i="1"/>
  <c r="AB31093" i="1"/>
  <c r="Z31093" i="1"/>
  <c r="AB31092" i="1"/>
  <c r="Z31092" i="1"/>
  <c r="AB31091" i="1"/>
  <c r="Z31091" i="1"/>
  <c r="AB31090" i="1"/>
  <c r="Z31090" i="1"/>
  <c r="AB31089" i="1"/>
  <c r="Z31089" i="1"/>
  <c r="AB31088" i="1"/>
  <c r="Z31088" i="1"/>
  <c r="AB31087" i="1"/>
  <c r="Z31087" i="1"/>
  <c r="AB31086" i="1"/>
  <c r="Z31086" i="1"/>
  <c r="AB31085" i="1"/>
  <c r="Z31085" i="1"/>
  <c r="AB31084" i="1"/>
  <c r="Z31084" i="1"/>
  <c r="AB31083" i="1"/>
  <c r="Z31083" i="1"/>
  <c r="AB31082" i="1"/>
  <c r="Z31082" i="1"/>
  <c r="AB31081" i="1"/>
  <c r="Z31081" i="1"/>
  <c r="AB31080" i="1"/>
  <c r="Z31080" i="1"/>
  <c r="AB31079" i="1"/>
  <c r="Z31079" i="1"/>
  <c r="AB31078" i="1"/>
  <c r="Z31078" i="1"/>
  <c r="AB31077" i="1"/>
  <c r="Z31077" i="1"/>
  <c r="AB31076" i="1"/>
  <c r="Z31076" i="1"/>
  <c r="AB31075" i="1"/>
  <c r="Z31075" i="1"/>
  <c r="AB31074" i="1"/>
  <c r="Z31074" i="1"/>
  <c r="AB31073" i="1"/>
  <c r="Z31073" i="1"/>
  <c r="AB31072" i="1"/>
  <c r="Z31072" i="1"/>
  <c r="AB31071" i="1"/>
  <c r="Z31071" i="1"/>
  <c r="AB31070" i="1"/>
  <c r="Z31070" i="1"/>
  <c r="AB31069" i="1"/>
  <c r="Z31069" i="1"/>
  <c r="AB31068" i="1"/>
  <c r="Z31068" i="1"/>
  <c r="AB31067" i="1"/>
  <c r="Z31067" i="1"/>
  <c r="AB31066" i="1"/>
  <c r="Z31066" i="1"/>
  <c r="AB31065" i="1"/>
  <c r="Z31065" i="1"/>
  <c r="AB31064" i="1"/>
  <c r="Z31064" i="1"/>
  <c r="AB31063" i="1"/>
  <c r="Z31063" i="1"/>
  <c r="AB31062" i="1"/>
  <c r="Z31062" i="1"/>
  <c r="AB31061" i="1"/>
  <c r="Z31061" i="1"/>
  <c r="AB31060" i="1"/>
  <c r="Z31060" i="1"/>
  <c r="AB31059" i="1"/>
  <c r="Z31059" i="1"/>
  <c r="AB31058" i="1"/>
  <c r="Z31058" i="1"/>
  <c r="AB31057" i="1"/>
  <c r="Z31057" i="1"/>
  <c r="AB31056" i="1"/>
  <c r="Z31056" i="1"/>
  <c r="AB31055" i="1"/>
  <c r="Z31055" i="1"/>
  <c r="AB31054" i="1"/>
  <c r="Z31054" i="1"/>
  <c r="AB31053" i="1"/>
  <c r="Z31053" i="1"/>
  <c r="AB31052" i="1"/>
  <c r="Z31052" i="1"/>
  <c r="AB31051" i="1"/>
  <c r="Z31051" i="1"/>
  <c r="AB31050" i="1"/>
  <c r="Z31050" i="1"/>
  <c r="AB31049" i="1"/>
  <c r="Z31049" i="1"/>
  <c r="AB31048" i="1"/>
  <c r="Z31048" i="1"/>
  <c r="AB31047" i="1"/>
  <c r="Z31047" i="1"/>
  <c r="AB31046" i="1"/>
  <c r="Z31046" i="1"/>
  <c r="AB31045" i="1"/>
  <c r="Z31045" i="1"/>
  <c r="AB31044" i="1"/>
  <c r="Z31044" i="1"/>
  <c r="AB31043" i="1"/>
  <c r="Z31043" i="1"/>
  <c r="AB31042" i="1"/>
  <c r="Z31042" i="1"/>
  <c r="AB31041" i="1"/>
  <c r="Z31041" i="1"/>
  <c r="AB31040" i="1"/>
  <c r="Z31040" i="1"/>
  <c r="AB31039" i="1"/>
  <c r="Z31039" i="1"/>
  <c r="AB31038" i="1"/>
  <c r="Z31038" i="1"/>
  <c r="AB31037" i="1"/>
  <c r="Z31037" i="1"/>
  <c r="AB31036" i="1"/>
  <c r="Z31036" i="1"/>
  <c r="AB31035" i="1"/>
  <c r="Z31035" i="1"/>
  <c r="AB31034" i="1"/>
  <c r="Z31034" i="1"/>
  <c r="AB31033" i="1"/>
  <c r="Z31033" i="1"/>
  <c r="AB31032" i="1"/>
  <c r="Z31032" i="1"/>
  <c r="AB31031" i="1"/>
  <c r="Z31031" i="1"/>
  <c r="AB31030" i="1"/>
  <c r="Z31030" i="1"/>
  <c r="AB31029" i="1"/>
  <c r="Z31029" i="1"/>
  <c r="AB31028" i="1"/>
  <c r="Z31028" i="1"/>
  <c r="AB31027" i="1"/>
  <c r="Z31027" i="1"/>
  <c r="AB31026" i="1"/>
  <c r="Z31026" i="1"/>
  <c r="AB31025" i="1"/>
  <c r="Z31025" i="1"/>
  <c r="AB31024" i="1"/>
  <c r="Z31024" i="1"/>
  <c r="AB31023" i="1"/>
  <c r="Z31023" i="1"/>
  <c r="AB31022" i="1"/>
  <c r="Z31022" i="1"/>
  <c r="AB31021" i="1"/>
  <c r="Z31021" i="1"/>
  <c r="AB31020" i="1"/>
  <c r="Z31020" i="1"/>
  <c r="AB31019" i="1"/>
  <c r="Z31019" i="1"/>
  <c r="AB31018" i="1"/>
  <c r="Z31018" i="1"/>
  <c r="AB31017" i="1"/>
  <c r="Z31017" i="1"/>
  <c r="AB31016" i="1"/>
  <c r="Z31016" i="1"/>
  <c r="AB31015" i="1"/>
  <c r="Z31015" i="1"/>
  <c r="AB31014" i="1"/>
  <c r="Z31014" i="1"/>
  <c r="AB31013" i="1"/>
  <c r="Z31013" i="1"/>
  <c r="AB31012" i="1"/>
  <c r="Z31012" i="1"/>
  <c r="AB31011" i="1"/>
  <c r="Z31011" i="1"/>
  <c r="AB31010" i="1"/>
  <c r="Z31010" i="1"/>
  <c r="AB31009" i="1"/>
  <c r="Z31009" i="1"/>
  <c r="AB31008" i="1"/>
  <c r="Z31008" i="1"/>
  <c r="AB31007" i="1"/>
  <c r="Z31007" i="1"/>
  <c r="AB31006" i="1"/>
  <c r="Z31006" i="1"/>
  <c r="AB31005" i="1"/>
  <c r="Z31005" i="1"/>
  <c r="AB31004" i="1"/>
  <c r="Z31004" i="1"/>
  <c r="AB31003" i="1"/>
  <c r="Z31003" i="1"/>
  <c r="AB31002" i="1"/>
  <c r="Z31002" i="1"/>
  <c r="AB31001" i="1"/>
  <c r="Z31001" i="1"/>
  <c r="AB31000" i="1"/>
  <c r="Z31000" i="1"/>
  <c r="AB30999" i="1"/>
  <c r="Z30999" i="1"/>
  <c r="AB30998" i="1"/>
  <c r="Z30998" i="1"/>
  <c r="AB30997" i="1"/>
  <c r="Z30997" i="1"/>
  <c r="AB30996" i="1"/>
  <c r="Z30996" i="1"/>
  <c r="AB30995" i="1"/>
  <c r="Z30995" i="1"/>
  <c r="AB30994" i="1"/>
  <c r="Z30994" i="1"/>
  <c r="AB30993" i="1"/>
  <c r="Z30993" i="1"/>
  <c r="AB30992" i="1"/>
  <c r="Z30992" i="1"/>
  <c r="AB30991" i="1"/>
  <c r="Z30991" i="1"/>
  <c r="AB30990" i="1"/>
  <c r="Z30990" i="1"/>
  <c r="AB30989" i="1"/>
  <c r="Z30989" i="1"/>
  <c r="AB30988" i="1"/>
  <c r="Z30988" i="1"/>
  <c r="AB30987" i="1"/>
  <c r="Z30987" i="1"/>
  <c r="AB30986" i="1"/>
  <c r="Z30986" i="1"/>
  <c r="AB30985" i="1"/>
  <c r="Z30985" i="1"/>
  <c r="AB30984" i="1"/>
  <c r="Z30984" i="1"/>
  <c r="AB30983" i="1"/>
  <c r="Z30983" i="1"/>
  <c r="AB30982" i="1"/>
  <c r="Z30982" i="1"/>
  <c r="AB30981" i="1"/>
  <c r="Z30981" i="1"/>
  <c r="AB30980" i="1"/>
  <c r="Z30980" i="1"/>
  <c r="AB30979" i="1"/>
  <c r="Z30979" i="1"/>
  <c r="AB30978" i="1"/>
  <c r="Z30978" i="1"/>
  <c r="AB30977" i="1"/>
  <c r="Z30977" i="1"/>
  <c r="AB30976" i="1"/>
  <c r="Z30976" i="1"/>
  <c r="AB30975" i="1"/>
  <c r="Z30975" i="1"/>
  <c r="AB30974" i="1"/>
  <c r="Z30974" i="1"/>
  <c r="AB30973" i="1"/>
  <c r="Z30973" i="1"/>
  <c r="AB30972" i="1"/>
  <c r="Z30972" i="1"/>
  <c r="AB30971" i="1"/>
  <c r="Z30971" i="1"/>
  <c r="AB30970" i="1"/>
  <c r="Z30970" i="1"/>
  <c r="AB30969" i="1"/>
  <c r="Z30969" i="1"/>
  <c r="AB30968" i="1"/>
  <c r="Z30968" i="1"/>
  <c r="AB30967" i="1"/>
  <c r="Z30967" i="1"/>
  <c r="AB30966" i="1"/>
  <c r="Z30966" i="1"/>
  <c r="AB30965" i="1"/>
  <c r="Z30965" i="1"/>
  <c r="AB30964" i="1"/>
  <c r="Z30964" i="1"/>
  <c r="AB30963" i="1"/>
  <c r="Z30963" i="1"/>
  <c r="AB30962" i="1"/>
  <c r="Z30962" i="1"/>
  <c r="AB30961" i="1"/>
  <c r="Z30961" i="1"/>
  <c r="AB30960" i="1"/>
  <c r="Z30960" i="1"/>
  <c r="AB30959" i="1"/>
  <c r="Z30959" i="1"/>
  <c r="AB30958" i="1"/>
  <c r="Z30958" i="1"/>
  <c r="AB30957" i="1"/>
  <c r="Z30957" i="1"/>
  <c r="AB30956" i="1"/>
  <c r="Z30956" i="1"/>
  <c r="AB30955" i="1"/>
  <c r="Z30955" i="1"/>
  <c r="AB30954" i="1"/>
  <c r="Z30954" i="1"/>
  <c r="AB30953" i="1"/>
  <c r="Z30953" i="1"/>
  <c r="AB30952" i="1"/>
  <c r="Z30952" i="1"/>
  <c r="AB30951" i="1"/>
  <c r="Z30951" i="1"/>
  <c r="AB30950" i="1"/>
  <c r="Z30950" i="1"/>
  <c r="AB30949" i="1"/>
  <c r="Z30949" i="1"/>
  <c r="AB30948" i="1"/>
  <c r="Z30948" i="1"/>
  <c r="AB30947" i="1"/>
  <c r="Z30947" i="1"/>
  <c r="AB30946" i="1"/>
  <c r="Z30946" i="1"/>
  <c r="AB30945" i="1"/>
  <c r="Z30945" i="1"/>
  <c r="AB30944" i="1"/>
  <c r="Z30944" i="1"/>
  <c r="AB30943" i="1"/>
  <c r="Z30943" i="1"/>
  <c r="AB30942" i="1"/>
  <c r="Z30942" i="1"/>
  <c r="AB30941" i="1"/>
  <c r="Z30941" i="1"/>
  <c r="AB30940" i="1"/>
  <c r="Z30940" i="1"/>
  <c r="AB30939" i="1"/>
  <c r="Z30939" i="1"/>
  <c r="AB30938" i="1"/>
  <c r="Z30938" i="1"/>
  <c r="AB30937" i="1"/>
  <c r="Z30937" i="1"/>
  <c r="AB30936" i="1"/>
  <c r="Z30936" i="1"/>
  <c r="AB30935" i="1"/>
  <c r="Z30935" i="1"/>
  <c r="AB30934" i="1"/>
  <c r="Z30934" i="1"/>
  <c r="AB30933" i="1"/>
  <c r="Z30933" i="1"/>
  <c r="AB30932" i="1"/>
  <c r="Z30932" i="1"/>
  <c r="AB30931" i="1"/>
  <c r="Z30931" i="1"/>
  <c r="AB30930" i="1"/>
  <c r="Z30930" i="1"/>
  <c r="AB30929" i="1"/>
  <c r="Z30929" i="1"/>
  <c r="AB30928" i="1"/>
  <c r="Z30928" i="1"/>
  <c r="AB30927" i="1"/>
  <c r="Z30927" i="1"/>
  <c r="AB30926" i="1"/>
  <c r="Z30926" i="1"/>
  <c r="AB30925" i="1"/>
  <c r="Z30925" i="1"/>
  <c r="AB30924" i="1"/>
  <c r="Z30924" i="1"/>
  <c r="AB30923" i="1"/>
  <c r="Z30923" i="1"/>
  <c r="AB30922" i="1"/>
  <c r="Z30922" i="1"/>
  <c r="AB30921" i="1"/>
  <c r="Z30921" i="1"/>
  <c r="AB30920" i="1"/>
  <c r="Z30920" i="1"/>
  <c r="AB30919" i="1"/>
  <c r="Z30919" i="1"/>
  <c r="AB30918" i="1"/>
  <c r="Z30918" i="1"/>
  <c r="AB30917" i="1"/>
  <c r="Z30917" i="1"/>
  <c r="AB30916" i="1"/>
  <c r="Z30916" i="1"/>
  <c r="AB30915" i="1"/>
  <c r="Z30915" i="1"/>
  <c r="AB30914" i="1"/>
  <c r="Z30914" i="1"/>
  <c r="AB30913" i="1"/>
  <c r="Z30913" i="1"/>
  <c r="AB30912" i="1"/>
  <c r="Z30912" i="1"/>
  <c r="AB30911" i="1"/>
  <c r="Z30911" i="1"/>
  <c r="AB30910" i="1"/>
  <c r="Z30910" i="1"/>
  <c r="AB30909" i="1"/>
  <c r="Z30909" i="1"/>
  <c r="AB30908" i="1"/>
  <c r="Z30908" i="1"/>
  <c r="AB30907" i="1"/>
  <c r="Z30907" i="1"/>
  <c r="AB30906" i="1"/>
  <c r="Z30906" i="1"/>
  <c r="AB30905" i="1"/>
  <c r="Z30905" i="1"/>
  <c r="AB30904" i="1"/>
  <c r="Z30904" i="1"/>
  <c r="AB30903" i="1"/>
  <c r="Z30903" i="1"/>
  <c r="AB30902" i="1"/>
  <c r="Z30902" i="1"/>
  <c r="AB30901" i="1"/>
  <c r="Z30901" i="1"/>
  <c r="AB30900" i="1"/>
  <c r="Z30900" i="1"/>
  <c r="AB30899" i="1"/>
  <c r="Z30899" i="1"/>
  <c r="AB30898" i="1"/>
  <c r="Z30898" i="1"/>
  <c r="AB30897" i="1"/>
  <c r="Z30897" i="1"/>
  <c r="AB30896" i="1"/>
  <c r="Z30896" i="1"/>
  <c r="AB30895" i="1"/>
  <c r="Z30895" i="1"/>
  <c r="AB30894" i="1"/>
  <c r="Z30894" i="1"/>
  <c r="AB30893" i="1"/>
  <c r="Z30893" i="1"/>
  <c r="AB30892" i="1"/>
  <c r="Z30892" i="1"/>
  <c r="AB30891" i="1"/>
  <c r="Z30891" i="1"/>
  <c r="AB30890" i="1"/>
  <c r="Z30890" i="1"/>
  <c r="AB30889" i="1"/>
  <c r="Z30889" i="1"/>
  <c r="AB30888" i="1"/>
  <c r="Z30888" i="1"/>
  <c r="AB30887" i="1"/>
  <c r="Z30887" i="1"/>
  <c r="AB30886" i="1"/>
  <c r="Z30886" i="1"/>
  <c r="AB30885" i="1"/>
  <c r="Z30885" i="1"/>
  <c r="AB30884" i="1"/>
  <c r="Z30884" i="1"/>
  <c r="AB30883" i="1"/>
  <c r="Z30883" i="1"/>
  <c r="AB30882" i="1"/>
  <c r="Z30882" i="1"/>
  <c r="AB30881" i="1"/>
  <c r="Z30881" i="1"/>
  <c r="AB30880" i="1"/>
  <c r="Z30880" i="1"/>
  <c r="AB30879" i="1"/>
  <c r="Z30879" i="1"/>
  <c r="AB30878" i="1"/>
  <c r="Z30878" i="1"/>
  <c r="AB30877" i="1"/>
  <c r="Z30877" i="1"/>
  <c r="AB30876" i="1"/>
  <c r="Z30876" i="1"/>
  <c r="AB30875" i="1"/>
  <c r="Z30875" i="1"/>
  <c r="AB30874" i="1"/>
  <c r="Z30874" i="1"/>
  <c r="AB30873" i="1"/>
  <c r="Z30873" i="1"/>
  <c r="AB30872" i="1"/>
  <c r="Z30872" i="1"/>
  <c r="AB30871" i="1"/>
  <c r="Z30871" i="1"/>
  <c r="AB30870" i="1"/>
  <c r="Z30870" i="1"/>
  <c r="AB30869" i="1"/>
  <c r="Z30869" i="1"/>
  <c r="AB30868" i="1"/>
  <c r="Z30868" i="1"/>
  <c r="AB30867" i="1"/>
  <c r="Z30867" i="1"/>
  <c r="AB30866" i="1"/>
  <c r="Z30866" i="1"/>
  <c r="AB30865" i="1"/>
  <c r="Z30865" i="1"/>
  <c r="AB30864" i="1"/>
  <c r="Z30864" i="1"/>
  <c r="AB30863" i="1"/>
  <c r="Z30863" i="1"/>
  <c r="AB30862" i="1"/>
  <c r="Z30862" i="1"/>
  <c r="AB30861" i="1"/>
  <c r="Z30861" i="1"/>
  <c r="AB30860" i="1"/>
  <c r="Z30860" i="1"/>
  <c r="AB30859" i="1"/>
  <c r="Z30859" i="1"/>
  <c r="AB30858" i="1"/>
  <c r="Z30858" i="1"/>
  <c r="AB30857" i="1"/>
  <c r="Z30857" i="1"/>
  <c r="AB30856" i="1"/>
  <c r="Z30856" i="1"/>
  <c r="AB30855" i="1"/>
  <c r="Z30855" i="1"/>
  <c r="AB30854" i="1"/>
  <c r="Z30854" i="1"/>
  <c r="AB30853" i="1"/>
  <c r="Z30853" i="1"/>
  <c r="AB30852" i="1"/>
  <c r="Z30852" i="1"/>
  <c r="AB30851" i="1"/>
  <c r="Z30851" i="1"/>
  <c r="AB30850" i="1"/>
  <c r="Z30850" i="1"/>
  <c r="AB30849" i="1"/>
  <c r="Z30849" i="1"/>
  <c r="AB30848" i="1"/>
  <c r="Z30848" i="1"/>
  <c r="AB30847" i="1"/>
  <c r="Z30847" i="1"/>
  <c r="AB30846" i="1"/>
  <c r="Z30846" i="1"/>
  <c r="AB30845" i="1"/>
  <c r="Z30845" i="1"/>
  <c r="AB30844" i="1"/>
  <c r="Z30844" i="1"/>
  <c r="AB30843" i="1"/>
  <c r="Z30843" i="1"/>
  <c r="AB30842" i="1"/>
  <c r="Z30842" i="1"/>
  <c r="AB30841" i="1"/>
  <c r="Z30841" i="1"/>
  <c r="AB30840" i="1"/>
  <c r="Z30840" i="1"/>
  <c r="AB30839" i="1"/>
  <c r="Z30839" i="1"/>
  <c r="AB30838" i="1"/>
  <c r="Z30838" i="1"/>
  <c r="AB30837" i="1"/>
  <c r="Z30837" i="1"/>
  <c r="AB30836" i="1"/>
  <c r="Z30836" i="1"/>
  <c r="AB30835" i="1"/>
  <c r="Z30835" i="1"/>
  <c r="AB30834" i="1"/>
  <c r="Z30834" i="1"/>
  <c r="AB30833" i="1"/>
  <c r="Z30833" i="1"/>
  <c r="AB30832" i="1"/>
  <c r="Z30832" i="1"/>
  <c r="AB30831" i="1"/>
  <c r="Z30831" i="1"/>
  <c r="AB30830" i="1"/>
  <c r="Z30830" i="1"/>
  <c r="AB30829" i="1"/>
  <c r="Z30829" i="1"/>
  <c r="AB30828" i="1"/>
  <c r="Z30828" i="1"/>
  <c r="AB30827" i="1"/>
  <c r="Z30827" i="1"/>
  <c r="AB30826" i="1"/>
  <c r="Z30826" i="1"/>
  <c r="AB30825" i="1"/>
  <c r="Z30825" i="1"/>
  <c r="AB30824" i="1"/>
  <c r="Z30824" i="1"/>
  <c r="AB30823" i="1"/>
  <c r="Z30823" i="1"/>
  <c r="AB30822" i="1"/>
  <c r="Z30822" i="1"/>
  <c r="AB30821" i="1"/>
  <c r="Z30821" i="1"/>
  <c r="AB30820" i="1"/>
  <c r="Z30820" i="1"/>
  <c r="AB30819" i="1"/>
  <c r="Z30819" i="1"/>
  <c r="AB30818" i="1"/>
  <c r="Z30818" i="1"/>
  <c r="AB30817" i="1"/>
  <c r="Z30817" i="1"/>
  <c r="AB30816" i="1"/>
  <c r="Z30816" i="1"/>
  <c r="AB30815" i="1"/>
  <c r="Z30815" i="1"/>
  <c r="AB30814" i="1"/>
  <c r="Z30814" i="1"/>
  <c r="AB30813" i="1"/>
  <c r="Z30813" i="1"/>
  <c r="AB30812" i="1"/>
  <c r="Z30812" i="1"/>
  <c r="AB30811" i="1"/>
  <c r="Z30811" i="1"/>
  <c r="AB30810" i="1"/>
  <c r="Z30810" i="1"/>
  <c r="AB30809" i="1"/>
  <c r="Z30809" i="1"/>
  <c r="AB30808" i="1"/>
  <c r="Z30808" i="1"/>
  <c r="AB30807" i="1"/>
  <c r="Z30807" i="1"/>
  <c r="AB30806" i="1"/>
  <c r="Z30806" i="1"/>
  <c r="AB30805" i="1"/>
  <c r="Z30805" i="1"/>
  <c r="AB30804" i="1"/>
  <c r="Z30804" i="1"/>
  <c r="AB30803" i="1"/>
  <c r="Z30803" i="1"/>
  <c r="AB30802" i="1"/>
  <c r="Z30802" i="1"/>
  <c r="AB30801" i="1"/>
  <c r="Z30801" i="1"/>
  <c r="AB30800" i="1"/>
  <c r="Z30800" i="1"/>
  <c r="AB30799" i="1"/>
  <c r="Z30799" i="1"/>
  <c r="AB30798" i="1"/>
  <c r="Z30798" i="1"/>
  <c r="AB30797" i="1"/>
  <c r="Z30797" i="1"/>
  <c r="AB30796" i="1"/>
  <c r="Z30796" i="1"/>
  <c r="AB30795" i="1"/>
  <c r="Z30795" i="1"/>
  <c r="AB30794" i="1"/>
  <c r="Z30794" i="1"/>
  <c r="AB30793" i="1"/>
  <c r="Z30793" i="1"/>
  <c r="AB30792" i="1"/>
  <c r="Z30792" i="1"/>
  <c r="AB30791" i="1"/>
  <c r="Z30791" i="1"/>
  <c r="AB30790" i="1"/>
  <c r="Z30790" i="1"/>
  <c r="AB30789" i="1"/>
  <c r="Z30789" i="1"/>
  <c r="AB30788" i="1"/>
  <c r="Z30788" i="1"/>
  <c r="AB30787" i="1"/>
  <c r="Z30787" i="1"/>
  <c r="AB30786" i="1"/>
  <c r="Z30786" i="1"/>
  <c r="AB30785" i="1"/>
  <c r="Z30785" i="1"/>
  <c r="AB30784" i="1"/>
  <c r="Z30784" i="1"/>
  <c r="AB30783" i="1"/>
  <c r="Z30783" i="1"/>
  <c r="AB30782" i="1"/>
  <c r="Z30782" i="1"/>
  <c r="AB30781" i="1"/>
  <c r="Z30781" i="1"/>
  <c r="AB30780" i="1"/>
  <c r="Z30780" i="1"/>
  <c r="AB30779" i="1"/>
  <c r="Z30779" i="1"/>
  <c r="AB30778" i="1"/>
  <c r="Z30778" i="1"/>
  <c r="AB30777" i="1"/>
  <c r="Z30777" i="1"/>
  <c r="AB30776" i="1"/>
  <c r="Z30776" i="1"/>
  <c r="AB30775" i="1"/>
  <c r="Z30775" i="1"/>
  <c r="AB30774" i="1"/>
  <c r="Z30774" i="1"/>
  <c r="AB30773" i="1"/>
  <c r="Z30773" i="1"/>
  <c r="AB30772" i="1"/>
  <c r="Z30772" i="1"/>
  <c r="AB30771" i="1"/>
  <c r="Z30771" i="1"/>
  <c r="AB30770" i="1"/>
  <c r="Z30770" i="1"/>
  <c r="AB30769" i="1"/>
  <c r="Z30769" i="1"/>
  <c r="AB30768" i="1"/>
  <c r="Z30768" i="1"/>
  <c r="AB30767" i="1"/>
  <c r="Z30767" i="1"/>
  <c r="AB30766" i="1"/>
  <c r="Z30766" i="1"/>
  <c r="AB30765" i="1"/>
  <c r="Z30765" i="1"/>
  <c r="AB30764" i="1"/>
  <c r="Z30764" i="1"/>
  <c r="AB30763" i="1"/>
  <c r="Z30763" i="1"/>
  <c r="AB30762" i="1"/>
  <c r="Z30762" i="1"/>
  <c r="AB30761" i="1"/>
  <c r="Z30761" i="1"/>
  <c r="AB30760" i="1"/>
  <c r="Z30760" i="1"/>
  <c r="AB30759" i="1"/>
  <c r="Z30759" i="1"/>
  <c r="AB30758" i="1"/>
  <c r="Z30758" i="1"/>
  <c r="AB30757" i="1"/>
  <c r="Z30757" i="1"/>
  <c r="AB30756" i="1"/>
  <c r="Z30756" i="1"/>
  <c r="AB30755" i="1"/>
  <c r="Z30755" i="1"/>
  <c r="AB30754" i="1"/>
  <c r="Z30754" i="1"/>
  <c r="AB30753" i="1"/>
  <c r="Z30753" i="1"/>
  <c r="AB30752" i="1"/>
  <c r="Z30752" i="1"/>
  <c r="AB30751" i="1"/>
  <c r="Z30751" i="1"/>
  <c r="AB30750" i="1"/>
  <c r="Z30750" i="1"/>
  <c r="AB30749" i="1"/>
  <c r="Z30749" i="1"/>
  <c r="AB30748" i="1"/>
  <c r="Z30748" i="1"/>
  <c r="AB30747" i="1"/>
  <c r="Z30747" i="1"/>
  <c r="AB30746" i="1"/>
  <c r="Z30746" i="1"/>
  <c r="AB30745" i="1"/>
  <c r="Z30745" i="1"/>
  <c r="AB30744" i="1"/>
  <c r="Z30744" i="1"/>
  <c r="AB30743" i="1"/>
  <c r="Z30743" i="1"/>
  <c r="AB30742" i="1"/>
  <c r="Z30742" i="1"/>
  <c r="AB30741" i="1"/>
  <c r="Z30741" i="1"/>
  <c r="AB30740" i="1"/>
  <c r="Z30740" i="1"/>
  <c r="AB30739" i="1"/>
  <c r="Z30739" i="1"/>
  <c r="AB30738" i="1"/>
  <c r="Z30738" i="1"/>
  <c r="AB30737" i="1"/>
  <c r="Z30737" i="1"/>
  <c r="AB30736" i="1"/>
  <c r="Z30736" i="1"/>
  <c r="AB30735" i="1"/>
  <c r="Z30735" i="1"/>
  <c r="AB30734" i="1"/>
  <c r="Z30734" i="1"/>
  <c r="AB30733" i="1"/>
  <c r="Z30733" i="1"/>
  <c r="AB30732" i="1"/>
  <c r="Z30732" i="1"/>
  <c r="AB30731" i="1"/>
  <c r="Z30731" i="1"/>
  <c r="AB30730" i="1"/>
  <c r="Z30730" i="1"/>
  <c r="AB30729" i="1"/>
  <c r="Z30729" i="1"/>
  <c r="AB30728" i="1"/>
  <c r="Z30728" i="1"/>
  <c r="AB30727" i="1"/>
  <c r="Z30727" i="1"/>
  <c r="AB30726" i="1"/>
  <c r="Z30726" i="1"/>
  <c r="AB30725" i="1"/>
  <c r="Z30725" i="1"/>
  <c r="AB30724" i="1"/>
  <c r="Z30724" i="1"/>
  <c r="AB30723" i="1"/>
  <c r="Z30723" i="1"/>
  <c r="AB30722" i="1"/>
  <c r="Z30722" i="1"/>
  <c r="AB30721" i="1"/>
  <c r="Z30721" i="1"/>
  <c r="AB30720" i="1"/>
  <c r="Z30720" i="1"/>
  <c r="AB30719" i="1"/>
  <c r="Z30719" i="1"/>
  <c r="AB30718" i="1"/>
  <c r="Z30718" i="1"/>
  <c r="AB30717" i="1"/>
  <c r="Z30717" i="1"/>
  <c r="AB30716" i="1"/>
  <c r="Z30716" i="1"/>
  <c r="AB30715" i="1"/>
  <c r="Z30715" i="1"/>
  <c r="AB30714" i="1"/>
  <c r="Z30714" i="1"/>
  <c r="AB30713" i="1"/>
  <c r="Z30713" i="1"/>
  <c r="AB30712" i="1"/>
  <c r="Z30712" i="1"/>
  <c r="AB30711" i="1"/>
  <c r="Z30711" i="1"/>
  <c r="AB30710" i="1"/>
  <c r="Z30710" i="1"/>
  <c r="AB30709" i="1"/>
  <c r="Z30709" i="1"/>
  <c r="AB30708" i="1"/>
  <c r="Z30708" i="1"/>
  <c r="AB30707" i="1"/>
  <c r="Z30707" i="1"/>
  <c r="AB30706" i="1"/>
  <c r="Z30706" i="1"/>
  <c r="AB30705" i="1"/>
  <c r="Z30705" i="1"/>
  <c r="AB30704" i="1"/>
  <c r="Z30704" i="1"/>
  <c r="AB30703" i="1"/>
  <c r="Z30703" i="1"/>
  <c r="AB30702" i="1"/>
  <c r="Z30702" i="1"/>
  <c r="AB30701" i="1"/>
  <c r="Z30701" i="1"/>
  <c r="AB30700" i="1"/>
  <c r="Z30700" i="1"/>
  <c r="AB30699" i="1"/>
  <c r="Z30699" i="1"/>
  <c r="AB30698" i="1"/>
  <c r="Z30698" i="1"/>
  <c r="AB30697" i="1"/>
  <c r="Z30697" i="1"/>
  <c r="AB30696" i="1"/>
  <c r="Z30696" i="1"/>
  <c r="AB30695" i="1"/>
  <c r="Z30695" i="1"/>
  <c r="AB30694" i="1"/>
  <c r="Z30694" i="1"/>
  <c r="AB30693" i="1"/>
  <c r="Z30693" i="1"/>
  <c r="AB30692" i="1"/>
  <c r="Z30692" i="1"/>
  <c r="AB30691" i="1"/>
  <c r="Z30691" i="1"/>
  <c r="AB30690" i="1"/>
  <c r="Z30690" i="1"/>
  <c r="AB30689" i="1"/>
  <c r="Z30689" i="1"/>
  <c r="AB30688" i="1"/>
  <c r="Z30688" i="1"/>
  <c r="AB30687" i="1"/>
  <c r="Z30687" i="1"/>
  <c r="AB30686" i="1"/>
  <c r="Z30686" i="1"/>
  <c r="AB30685" i="1"/>
  <c r="Z30685" i="1"/>
  <c r="AB30684" i="1"/>
  <c r="Z30684" i="1"/>
  <c r="AB30683" i="1"/>
  <c r="Z30683" i="1"/>
  <c r="AB30682" i="1"/>
  <c r="Z30682" i="1"/>
  <c r="AB30681" i="1"/>
  <c r="Z30681" i="1"/>
  <c r="AB30680" i="1"/>
  <c r="Z30680" i="1"/>
  <c r="AB30679" i="1"/>
  <c r="Z30679" i="1"/>
  <c r="AB30678" i="1"/>
  <c r="Z30678" i="1"/>
  <c r="AB30677" i="1"/>
  <c r="Z30677" i="1"/>
  <c r="AB30676" i="1"/>
  <c r="Z30676" i="1"/>
  <c r="AB30675" i="1"/>
  <c r="Z30675" i="1"/>
  <c r="AB30674" i="1"/>
  <c r="Z30674" i="1"/>
  <c r="AB30673" i="1"/>
  <c r="Z30673" i="1"/>
  <c r="AB30672" i="1"/>
  <c r="Z30672" i="1"/>
  <c r="AB30671" i="1"/>
  <c r="Z30671" i="1"/>
  <c r="AB30670" i="1"/>
  <c r="Z30670" i="1"/>
  <c r="AB30669" i="1"/>
  <c r="Z30669" i="1"/>
  <c r="AB30668" i="1"/>
  <c r="Z30668" i="1"/>
  <c r="AB30667" i="1"/>
  <c r="Z30667" i="1"/>
  <c r="AB30666" i="1"/>
  <c r="Z30666" i="1"/>
  <c r="AB30665" i="1"/>
  <c r="Z30665" i="1"/>
  <c r="AB30664" i="1"/>
  <c r="Z30664" i="1"/>
  <c r="AB30663" i="1"/>
  <c r="Z30663" i="1"/>
  <c r="AB30662" i="1"/>
  <c r="Z30662" i="1"/>
  <c r="AB30661" i="1"/>
  <c r="Z30661" i="1"/>
  <c r="AB30660" i="1"/>
  <c r="Z30660" i="1"/>
  <c r="AB30659" i="1"/>
  <c r="Z30659" i="1"/>
  <c r="AB30658" i="1"/>
  <c r="Z30658" i="1"/>
  <c r="AB30657" i="1"/>
  <c r="Z30657" i="1"/>
  <c r="AB30656" i="1"/>
  <c r="Z30656" i="1"/>
  <c r="AB30655" i="1"/>
  <c r="Z30655" i="1"/>
  <c r="AB30654" i="1"/>
  <c r="Z30654" i="1"/>
  <c r="AB30653" i="1"/>
  <c r="Z30653" i="1"/>
  <c r="AB30652" i="1"/>
  <c r="Z30652" i="1"/>
  <c r="AB30651" i="1"/>
  <c r="Z30651" i="1"/>
  <c r="AB30650" i="1"/>
  <c r="Z30650" i="1"/>
  <c r="AB30649" i="1"/>
  <c r="Z30649" i="1"/>
  <c r="AB30648" i="1"/>
  <c r="Z30648" i="1"/>
  <c r="AB30647" i="1"/>
  <c r="Z30647" i="1"/>
  <c r="AB30646" i="1"/>
  <c r="Z30646" i="1"/>
  <c r="AB30645" i="1"/>
  <c r="Z30645" i="1"/>
  <c r="AB30644" i="1"/>
  <c r="Z30644" i="1"/>
  <c r="AB30643" i="1"/>
  <c r="Z30643" i="1"/>
  <c r="AB30642" i="1"/>
  <c r="Z30642" i="1"/>
  <c r="AB30641" i="1"/>
  <c r="Z30641" i="1"/>
  <c r="AB30640" i="1"/>
  <c r="Z30640" i="1"/>
  <c r="AB30639" i="1"/>
  <c r="Z30639" i="1"/>
  <c r="AB30638" i="1"/>
  <c r="Z30638" i="1"/>
  <c r="AB30637" i="1"/>
  <c r="Z30637" i="1"/>
  <c r="AB30636" i="1"/>
  <c r="Z30636" i="1"/>
  <c r="AB30635" i="1"/>
  <c r="Z30635" i="1"/>
  <c r="AB30634" i="1"/>
  <c r="Z30634" i="1"/>
  <c r="AB30633" i="1"/>
  <c r="Z30633" i="1"/>
  <c r="AB30632" i="1"/>
  <c r="Z30632" i="1"/>
  <c r="AB30631" i="1"/>
  <c r="Z30631" i="1"/>
  <c r="AB30630" i="1"/>
  <c r="Z30630" i="1"/>
  <c r="AB30629" i="1"/>
  <c r="Z30629" i="1"/>
  <c r="AB30628" i="1"/>
  <c r="Z30628" i="1"/>
  <c r="AB30627" i="1"/>
  <c r="Z30627" i="1"/>
  <c r="AB30626" i="1"/>
  <c r="Z30626" i="1"/>
  <c r="AB30625" i="1"/>
  <c r="Z30625" i="1"/>
  <c r="AB30624" i="1"/>
  <c r="Z30624" i="1"/>
  <c r="AB30623" i="1"/>
  <c r="Z30623" i="1"/>
  <c r="AB30622" i="1"/>
  <c r="Z30622" i="1"/>
  <c r="AB30621" i="1"/>
  <c r="Z30621" i="1"/>
  <c r="AB30620" i="1"/>
  <c r="Z30620" i="1"/>
  <c r="AB30619" i="1"/>
  <c r="Z30619" i="1"/>
  <c r="AB30618" i="1"/>
  <c r="Z30618" i="1"/>
  <c r="AB30617" i="1"/>
  <c r="Z30617" i="1"/>
  <c r="AB30616" i="1"/>
  <c r="Z30616" i="1"/>
  <c r="AB30615" i="1"/>
  <c r="Z30615" i="1"/>
  <c r="AB30614" i="1"/>
  <c r="Z30614" i="1"/>
  <c r="AB30613" i="1"/>
  <c r="Z30613" i="1"/>
  <c r="AB30612" i="1"/>
  <c r="Z30612" i="1"/>
  <c r="AB30611" i="1"/>
  <c r="Z30611" i="1"/>
  <c r="AB30610" i="1"/>
  <c r="Z30610" i="1"/>
  <c r="AB30609" i="1"/>
  <c r="Z30609" i="1"/>
  <c r="AB30608" i="1"/>
  <c r="Z30608" i="1"/>
  <c r="AB30607" i="1"/>
  <c r="Z30607" i="1"/>
  <c r="AB30606" i="1"/>
  <c r="Z30606" i="1"/>
  <c r="AB30605" i="1"/>
  <c r="Z30605" i="1"/>
  <c r="AB30604" i="1"/>
  <c r="Z30604" i="1"/>
  <c r="AB30603" i="1"/>
  <c r="Z30603" i="1"/>
  <c r="AB30602" i="1"/>
  <c r="Z30602" i="1"/>
  <c r="AB30601" i="1"/>
  <c r="Z30601" i="1"/>
  <c r="AB30600" i="1"/>
  <c r="Z30600" i="1"/>
  <c r="AB30599" i="1"/>
  <c r="Z30599" i="1"/>
  <c r="AB30598" i="1"/>
  <c r="Z30598" i="1"/>
  <c r="AB30597" i="1"/>
  <c r="Z30597" i="1"/>
  <c r="AB30596" i="1"/>
  <c r="Z30596" i="1"/>
  <c r="AB30595" i="1"/>
  <c r="Z30595" i="1"/>
  <c r="AB30594" i="1"/>
  <c r="Z30594" i="1"/>
  <c r="AB30593" i="1"/>
  <c r="Z30593" i="1"/>
  <c r="AB30592" i="1"/>
  <c r="Z30592" i="1"/>
  <c r="AB30591" i="1"/>
  <c r="Z30591" i="1"/>
  <c r="AB30590" i="1"/>
  <c r="Z30590" i="1"/>
  <c r="AB30589" i="1"/>
  <c r="Z30589" i="1"/>
  <c r="AB30588" i="1"/>
  <c r="Z30588" i="1"/>
  <c r="AB30587" i="1"/>
  <c r="Z30587" i="1"/>
  <c r="AB30586" i="1"/>
  <c r="Z30586" i="1"/>
  <c r="AB30585" i="1"/>
  <c r="Z30585" i="1"/>
  <c r="AB30584" i="1"/>
  <c r="Z30584" i="1"/>
  <c r="AB30583" i="1"/>
  <c r="Z30583" i="1"/>
  <c r="AB30582" i="1"/>
  <c r="Z30582" i="1"/>
  <c r="AB30581" i="1"/>
  <c r="Z30581" i="1"/>
  <c r="AB30580" i="1"/>
  <c r="Z30580" i="1"/>
  <c r="AB30579" i="1"/>
  <c r="Z30579" i="1"/>
  <c r="AB30578" i="1"/>
  <c r="Z30578" i="1"/>
  <c r="AB30577" i="1"/>
  <c r="Z30577" i="1"/>
  <c r="AB30576" i="1"/>
  <c r="Z30576" i="1"/>
  <c r="AB30575" i="1"/>
  <c r="Z30575" i="1"/>
  <c r="AB30574" i="1"/>
  <c r="Z30574" i="1"/>
  <c r="AB30573" i="1"/>
  <c r="Z30573" i="1"/>
  <c r="AB30572" i="1"/>
  <c r="Z30572" i="1"/>
  <c r="AB30571" i="1"/>
  <c r="Z30571" i="1"/>
  <c r="AB30570" i="1"/>
  <c r="Z30570" i="1"/>
  <c r="AB30569" i="1"/>
  <c r="Z30569" i="1"/>
  <c r="AB30568" i="1"/>
  <c r="Z30568" i="1"/>
  <c r="AB30567" i="1"/>
  <c r="Z30567" i="1"/>
  <c r="AB30566" i="1"/>
  <c r="Z30566" i="1"/>
  <c r="AB30565" i="1"/>
  <c r="Z30565" i="1"/>
  <c r="AB30564" i="1"/>
  <c r="Z30564" i="1"/>
  <c r="AB30563" i="1"/>
  <c r="Z30563" i="1"/>
  <c r="AB30562" i="1"/>
  <c r="Z30562" i="1"/>
  <c r="AB30561" i="1"/>
  <c r="Z30561" i="1"/>
  <c r="AB30560" i="1"/>
  <c r="Z30560" i="1"/>
  <c r="AB30559" i="1"/>
  <c r="Z30559" i="1"/>
  <c r="AB30558" i="1"/>
  <c r="Z30558" i="1"/>
  <c r="AB30557" i="1"/>
  <c r="Z30557" i="1"/>
  <c r="AB30556" i="1"/>
  <c r="Z30556" i="1"/>
  <c r="AB30555" i="1"/>
  <c r="Z30555" i="1"/>
  <c r="AB30554" i="1"/>
  <c r="Z30554" i="1"/>
  <c r="AB30553" i="1"/>
  <c r="Z30553" i="1"/>
  <c r="AB30552" i="1"/>
  <c r="Z30552" i="1"/>
  <c r="AB30551" i="1"/>
  <c r="Z30551" i="1"/>
  <c r="AB30550" i="1"/>
  <c r="Z30550" i="1"/>
  <c r="AB30549" i="1"/>
  <c r="Z30549" i="1"/>
  <c r="AB30548" i="1"/>
  <c r="Z30548" i="1"/>
  <c r="AB30547" i="1"/>
  <c r="Z30547" i="1"/>
  <c r="AB30546" i="1"/>
  <c r="Z30546" i="1"/>
  <c r="AB30545" i="1"/>
  <c r="Z30545" i="1"/>
  <c r="AB30544" i="1"/>
  <c r="Z30544" i="1"/>
  <c r="AB30543" i="1"/>
  <c r="Z30543" i="1"/>
  <c r="AB30542" i="1"/>
  <c r="Z30542" i="1"/>
  <c r="AB30541" i="1"/>
  <c r="Z30541" i="1"/>
  <c r="AB30540" i="1"/>
  <c r="Z30540" i="1"/>
  <c r="AB30539" i="1"/>
  <c r="Z30539" i="1"/>
  <c r="AB30538" i="1"/>
  <c r="Z30538" i="1"/>
  <c r="AB30537" i="1"/>
  <c r="Z30537" i="1"/>
  <c r="AB30536" i="1"/>
  <c r="Z30536" i="1"/>
  <c r="AB30535" i="1"/>
  <c r="Z30535" i="1"/>
  <c r="AB30534" i="1"/>
  <c r="Z30534" i="1"/>
  <c r="AB30533" i="1"/>
  <c r="Z30533" i="1"/>
  <c r="AB30532" i="1"/>
  <c r="Z30532" i="1"/>
  <c r="AB30531" i="1"/>
  <c r="Z30531" i="1"/>
  <c r="AB30530" i="1"/>
  <c r="Z30530" i="1"/>
  <c r="AB30529" i="1"/>
  <c r="Z30529" i="1"/>
  <c r="AB30528" i="1"/>
  <c r="Z30528" i="1"/>
  <c r="AB30527" i="1"/>
  <c r="Z30527" i="1"/>
  <c r="AB30526" i="1"/>
  <c r="Z30526" i="1"/>
  <c r="AB30525" i="1"/>
  <c r="Z30525" i="1"/>
  <c r="AB30524" i="1"/>
  <c r="Z30524" i="1"/>
  <c r="AB30523" i="1"/>
  <c r="Z30523" i="1"/>
  <c r="AB30522" i="1"/>
  <c r="Z30522" i="1"/>
  <c r="AB30521" i="1"/>
  <c r="Z30521" i="1"/>
  <c r="AB30520" i="1"/>
  <c r="Z30520" i="1"/>
  <c r="AB30519" i="1"/>
  <c r="Z30519" i="1"/>
  <c r="AB30518" i="1"/>
  <c r="Z30518" i="1"/>
  <c r="AB30517" i="1"/>
  <c r="Z30517" i="1"/>
  <c r="AB30516" i="1"/>
  <c r="Z30516" i="1"/>
  <c r="AB30515" i="1"/>
  <c r="Z30515" i="1"/>
  <c r="AB30514" i="1"/>
  <c r="Z30514" i="1"/>
  <c r="AB30513" i="1"/>
  <c r="Z30513" i="1"/>
  <c r="AB30512" i="1"/>
  <c r="Z30512" i="1"/>
  <c r="AB30511" i="1"/>
  <c r="Z30511" i="1"/>
  <c r="AB30510" i="1"/>
  <c r="Z30510" i="1"/>
  <c r="AB30509" i="1"/>
  <c r="Z30509" i="1"/>
  <c r="AB30508" i="1"/>
  <c r="Z30508" i="1"/>
  <c r="AB30507" i="1"/>
  <c r="Z30507" i="1"/>
  <c r="AB30506" i="1"/>
  <c r="Z30506" i="1"/>
  <c r="AB30505" i="1"/>
  <c r="Z30505" i="1"/>
  <c r="AB30504" i="1"/>
  <c r="Z30504" i="1"/>
  <c r="AB30503" i="1"/>
  <c r="Z30503" i="1"/>
  <c r="AB30502" i="1"/>
  <c r="Z30502" i="1"/>
  <c r="AB30501" i="1"/>
  <c r="Z30501" i="1"/>
  <c r="AB30500" i="1"/>
  <c r="Z30500" i="1"/>
  <c r="AB30499" i="1"/>
  <c r="Z30499" i="1"/>
  <c r="AB30498" i="1"/>
  <c r="Z30498" i="1"/>
  <c r="AB30497" i="1"/>
  <c r="Z30497" i="1"/>
  <c r="AB30496" i="1"/>
  <c r="Z30496" i="1"/>
  <c r="AB30495" i="1"/>
  <c r="Z30495" i="1"/>
  <c r="AB30494" i="1"/>
  <c r="Z30494" i="1"/>
  <c r="AB30493" i="1"/>
  <c r="Z30493" i="1"/>
  <c r="AB30492" i="1"/>
  <c r="Z30492" i="1"/>
  <c r="AB30491" i="1"/>
  <c r="Z30491" i="1"/>
  <c r="AB30490" i="1"/>
  <c r="Z30490" i="1"/>
  <c r="AB30489" i="1"/>
  <c r="Z30489" i="1"/>
  <c r="AB30488" i="1"/>
  <c r="Z30488" i="1"/>
  <c r="AB30487" i="1"/>
  <c r="Z30487" i="1"/>
  <c r="AB30486" i="1"/>
  <c r="Z30486" i="1"/>
  <c r="AB30485" i="1"/>
  <c r="Z30485" i="1"/>
  <c r="AB30484" i="1"/>
  <c r="Z30484" i="1"/>
  <c r="AB30483" i="1"/>
  <c r="Z30483" i="1"/>
  <c r="AB30482" i="1"/>
  <c r="Z30482" i="1"/>
  <c r="AB30481" i="1"/>
  <c r="Z30481" i="1"/>
  <c r="AB30480" i="1"/>
  <c r="Z30480" i="1"/>
  <c r="AB30479" i="1"/>
  <c r="Z30479" i="1"/>
  <c r="AB30478" i="1"/>
  <c r="Z30478" i="1"/>
  <c r="AB30477" i="1"/>
  <c r="Z30477" i="1"/>
  <c r="AB30476" i="1"/>
  <c r="Z30476" i="1"/>
  <c r="AB30475" i="1"/>
  <c r="Z30475" i="1"/>
  <c r="AB30474" i="1"/>
  <c r="Z30474" i="1"/>
  <c r="AB30473" i="1"/>
  <c r="Z30473" i="1"/>
  <c r="AB30472" i="1"/>
  <c r="Z30472" i="1"/>
  <c r="AB30471" i="1"/>
  <c r="Z30471" i="1"/>
  <c r="AB30470" i="1"/>
  <c r="Z30470" i="1"/>
  <c r="AB30469" i="1"/>
  <c r="Z30469" i="1"/>
  <c r="AB30468" i="1"/>
  <c r="Z30468" i="1"/>
  <c r="AB30467" i="1"/>
  <c r="Z30467" i="1"/>
  <c r="AB30466" i="1"/>
  <c r="Z30466" i="1"/>
  <c r="AB30465" i="1"/>
  <c r="Z30465" i="1"/>
  <c r="AB30464" i="1"/>
  <c r="Z30464" i="1"/>
  <c r="AB30463" i="1"/>
  <c r="Z30463" i="1"/>
  <c r="AB30462" i="1"/>
  <c r="Z30462" i="1"/>
  <c r="AB30461" i="1"/>
  <c r="Z30461" i="1"/>
  <c r="AB30460" i="1"/>
  <c r="Z30460" i="1"/>
  <c r="AB30459" i="1"/>
  <c r="Z30459" i="1"/>
  <c r="AB30458" i="1"/>
  <c r="Z30458" i="1"/>
  <c r="AB30457" i="1"/>
  <c r="Z30457" i="1"/>
  <c r="AB30456" i="1"/>
  <c r="Z30456" i="1"/>
  <c r="AB30455" i="1"/>
  <c r="Z30455" i="1"/>
  <c r="AB30454" i="1"/>
  <c r="Z30454" i="1"/>
  <c r="AB30453" i="1"/>
  <c r="Z30453" i="1"/>
  <c r="AB30452" i="1"/>
  <c r="Z30452" i="1"/>
  <c r="AB30451" i="1"/>
  <c r="Z30451" i="1"/>
  <c r="AB30450" i="1"/>
  <c r="Z30450" i="1"/>
  <c r="AB30449" i="1"/>
  <c r="Z30449" i="1"/>
  <c r="AB30448" i="1"/>
  <c r="Z30448" i="1"/>
  <c r="AB30447" i="1"/>
  <c r="Z30447" i="1"/>
  <c r="AB30446" i="1"/>
  <c r="Z30446" i="1"/>
  <c r="AB30445" i="1"/>
  <c r="Z30445" i="1"/>
  <c r="AB30444" i="1"/>
  <c r="Z30444" i="1"/>
  <c r="AB30443" i="1"/>
  <c r="Z30443" i="1"/>
  <c r="AB30442" i="1"/>
  <c r="Z30442" i="1"/>
  <c r="AB30441" i="1"/>
  <c r="Z30441" i="1"/>
  <c r="AB30440" i="1"/>
  <c r="Z30440" i="1"/>
  <c r="AB30439" i="1"/>
  <c r="Z30439" i="1"/>
  <c r="AB30438" i="1"/>
  <c r="Z30438" i="1"/>
  <c r="AB30437" i="1"/>
  <c r="Z30437" i="1"/>
  <c r="AB30436" i="1"/>
  <c r="Z30436" i="1"/>
  <c r="AB30435" i="1"/>
  <c r="Z30435" i="1"/>
  <c r="AB30434" i="1"/>
  <c r="Z30434" i="1"/>
  <c r="AB30433" i="1"/>
  <c r="Z30433" i="1"/>
  <c r="AB30432" i="1"/>
  <c r="Z30432" i="1"/>
  <c r="AB30431" i="1"/>
  <c r="Z30431" i="1"/>
  <c r="AB30430" i="1"/>
  <c r="Z30430" i="1"/>
  <c r="AB30429" i="1"/>
  <c r="Z30429" i="1"/>
  <c r="AB30428" i="1"/>
  <c r="Z30428" i="1"/>
  <c r="AB30427" i="1"/>
  <c r="Z30427" i="1"/>
  <c r="AB30426" i="1"/>
  <c r="Z30426" i="1"/>
  <c r="AB30425" i="1"/>
  <c r="Z30425" i="1"/>
  <c r="AB30424" i="1"/>
  <c r="Z30424" i="1"/>
  <c r="AB30423" i="1"/>
  <c r="Z30423" i="1"/>
  <c r="AB30422" i="1"/>
  <c r="Z30422" i="1"/>
  <c r="AB30421" i="1"/>
  <c r="Z30421" i="1"/>
  <c r="AB30420" i="1"/>
  <c r="Z30420" i="1"/>
  <c r="AB30419" i="1"/>
  <c r="Z30419" i="1"/>
  <c r="AB30418" i="1"/>
  <c r="Z30418" i="1"/>
  <c r="AB30417" i="1"/>
  <c r="Z30417" i="1"/>
  <c r="AB30416" i="1"/>
  <c r="Z30416" i="1"/>
  <c r="AB30415" i="1"/>
  <c r="Z30415" i="1"/>
  <c r="AB30414" i="1"/>
  <c r="Z30414" i="1"/>
  <c r="AB30413" i="1"/>
  <c r="Z30413" i="1"/>
  <c r="AB30412" i="1"/>
  <c r="Z30412" i="1"/>
  <c r="AB30411" i="1"/>
  <c r="Z30411" i="1"/>
  <c r="AB30410" i="1"/>
  <c r="Z30410" i="1"/>
  <c r="AB30409" i="1"/>
  <c r="Z30409" i="1"/>
  <c r="AB30408" i="1"/>
  <c r="Z30408" i="1"/>
  <c r="AB30407" i="1"/>
  <c r="Z30407" i="1"/>
  <c r="AB30406" i="1"/>
  <c r="Z30406" i="1"/>
  <c r="AB30405" i="1"/>
  <c r="Z30405" i="1"/>
  <c r="AB30404" i="1"/>
  <c r="Z30404" i="1"/>
  <c r="AB30403" i="1"/>
  <c r="Z30403" i="1"/>
  <c r="AB30402" i="1"/>
  <c r="Z30402" i="1"/>
  <c r="AB30401" i="1"/>
  <c r="Z30401" i="1"/>
  <c r="AB30400" i="1"/>
  <c r="Z30400" i="1"/>
  <c r="AB30399" i="1"/>
  <c r="Z30399" i="1"/>
  <c r="AB30398" i="1"/>
  <c r="Z30398" i="1"/>
  <c r="AB30397" i="1"/>
  <c r="Z30397" i="1"/>
  <c r="AB30396" i="1"/>
  <c r="Z30396" i="1"/>
  <c r="AB30395" i="1"/>
  <c r="Z30395" i="1"/>
  <c r="AB30394" i="1"/>
  <c r="Z30394" i="1"/>
  <c r="AB30393" i="1"/>
  <c r="Z30393" i="1"/>
  <c r="AB30392" i="1"/>
  <c r="Z30392" i="1"/>
  <c r="AB30391" i="1"/>
  <c r="Z30391" i="1"/>
  <c r="AB30390" i="1"/>
  <c r="Z30390" i="1"/>
  <c r="AB30389" i="1"/>
  <c r="Z30389" i="1"/>
  <c r="AB30388" i="1"/>
  <c r="Z30388" i="1"/>
  <c r="AB30387" i="1"/>
  <c r="Z30387" i="1"/>
  <c r="AB30386" i="1"/>
  <c r="Z30386" i="1"/>
  <c r="AB30385" i="1"/>
  <c r="Z30385" i="1"/>
  <c r="AB30384" i="1"/>
  <c r="Z30384" i="1"/>
  <c r="AB30383" i="1"/>
  <c r="Z30383" i="1"/>
  <c r="AB30382" i="1"/>
  <c r="Z30382" i="1"/>
  <c r="AB30381" i="1"/>
  <c r="Z30381" i="1"/>
  <c r="AB30380" i="1"/>
  <c r="Z30380" i="1"/>
  <c r="AB30379" i="1"/>
  <c r="Z30379" i="1"/>
  <c r="AB30378" i="1"/>
  <c r="Z30378" i="1"/>
  <c r="AB30377" i="1"/>
  <c r="Z30377" i="1"/>
  <c r="AB30376" i="1"/>
  <c r="Z30376" i="1"/>
  <c r="AB30375" i="1"/>
  <c r="Z30375" i="1"/>
  <c r="AB30374" i="1"/>
  <c r="Z30374" i="1"/>
  <c r="AB30373" i="1"/>
  <c r="Z30373" i="1"/>
  <c r="AB30372" i="1"/>
  <c r="Z30372" i="1"/>
  <c r="AB30371" i="1"/>
  <c r="Z30371" i="1"/>
  <c r="AB30370" i="1"/>
  <c r="Z30370" i="1"/>
  <c r="AB30369" i="1"/>
  <c r="Z30369" i="1"/>
  <c r="AB30368" i="1"/>
  <c r="Z30368" i="1"/>
  <c r="AB30367" i="1"/>
  <c r="Z30367" i="1"/>
  <c r="AB30366" i="1"/>
  <c r="Z30366" i="1"/>
  <c r="AB30365" i="1"/>
  <c r="Z30365" i="1"/>
  <c r="AB30364" i="1"/>
  <c r="Z30364" i="1"/>
  <c r="AB30363" i="1"/>
  <c r="Z30363" i="1"/>
  <c r="AB30362" i="1"/>
  <c r="Z30362" i="1"/>
  <c r="AB30361" i="1"/>
  <c r="Z30361" i="1"/>
  <c r="AB30360" i="1"/>
  <c r="Z30360" i="1"/>
  <c r="AB30359" i="1"/>
  <c r="Z30359" i="1"/>
  <c r="AB30358" i="1"/>
  <c r="Z30358" i="1"/>
  <c r="AB30357" i="1"/>
  <c r="Z30357" i="1"/>
  <c r="AB30356" i="1"/>
  <c r="Z30356" i="1"/>
  <c r="AB30355" i="1"/>
  <c r="Z30355" i="1"/>
  <c r="AB30354" i="1"/>
  <c r="Z30354" i="1"/>
  <c r="AB30353" i="1"/>
  <c r="Z30353" i="1"/>
  <c r="AB30352" i="1"/>
  <c r="Z30352" i="1"/>
  <c r="AB30351" i="1"/>
  <c r="Z30351" i="1"/>
  <c r="AB30350" i="1"/>
  <c r="Z30350" i="1"/>
  <c r="AB30349" i="1"/>
  <c r="Z30349" i="1"/>
  <c r="AB30348" i="1"/>
  <c r="Z30348" i="1"/>
  <c r="AB30347" i="1"/>
  <c r="Z30347" i="1"/>
  <c r="AB30346" i="1"/>
  <c r="Z30346" i="1"/>
  <c r="AB30345" i="1"/>
  <c r="Z30345" i="1"/>
  <c r="AB30344" i="1"/>
  <c r="Z30344" i="1"/>
  <c r="AB30343" i="1"/>
  <c r="Z30343" i="1"/>
  <c r="AB30342" i="1"/>
  <c r="Z30342" i="1"/>
  <c r="AB30341" i="1"/>
  <c r="Z30341" i="1"/>
  <c r="AB30340" i="1"/>
  <c r="Z30340" i="1"/>
  <c r="AB30339" i="1"/>
  <c r="Z30339" i="1"/>
  <c r="AB30338" i="1"/>
  <c r="Z30338" i="1"/>
  <c r="AB30337" i="1"/>
  <c r="Z30337" i="1"/>
  <c r="AB30336" i="1"/>
  <c r="Z30336" i="1"/>
  <c r="AB30335" i="1"/>
  <c r="Z30335" i="1"/>
  <c r="AB30334" i="1"/>
  <c r="Z30334" i="1"/>
  <c r="AB30333" i="1"/>
  <c r="Z30333" i="1"/>
  <c r="AB30332" i="1"/>
  <c r="Z30332" i="1"/>
  <c r="AB30331" i="1"/>
  <c r="Z30331" i="1"/>
  <c r="AB30330" i="1"/>
  <c r="Z30330" i="1"/>
  <c r="AB30329" i="1"/>
  <c r="Z30329" i="1"/>
  <c r="AB30328" i="1"/>
  <c r="Z30328" i="1"/>
  <c r="AB30327" i="1"/>
  <c r="Z30327" i="1"/>
  <c r="AB30326" i="1"/>
  <c r="Z30326" i="1"/>
  <c r="AB30325" i="1"/>
  <c r="Z30325" i="1"/>
  <c r="AB30324" i="1"/>
  <c r="Z30324" i="1"/>
  <c r="AB30323" i="1"/>
  <c r="Z30323" i="1"/>
  <c r="AB30322" i="1"/>
  <c r="Z30322" i="1"/>
  <c r="AB30321" i="1"/>
  <c r="Z30321" i="1"/>
  <c r="AB30320" i="1"/>
  <c r="Z30320" i="1"/>
  <c r="AB30319" i="1"/>
  <c r="Z30319" i="1"/>
  <c r="AB30318" i="1"/>
  <c r="Z30318" i="1"/>
  <c r="AB30317" i="1"/>
  <c r="Z30317" i="1"/>
  <c r="AB30316" i="1"/>
  <c r="Z30316" i="1"/>
  <c r="AB30315" i="1"/>
  <c r="Z30315" i="1"/>
  <c r="AB30314" i="1"/>
  <c r="Z30314" i="1"/>
  <c r="AB30313" i="1"/>
  <c r="Z30313" i="1"/>
  <c r="AB30312" i="1"/>
  <c r="Z30312" i="1"/>
  <c r="AB30311" i="1"/>
  <c r="Z30311" i="1"/>
  <c r="AB30310" i="1"/>
  <c r="Z30310" i="1"/>
  <c r="AB30309" i="1"/>
  <c r="Z30309" i="1"/>
  <c r="AB30308" i="1"/>
  <c r="Z30308" i="1"/>
  <c r="AB30307" i="1"/>
  <c r="Z30307" i="1"/>
  <c r="AB30306" i="1"/>
  <c r="Z30306" i="1"/>
  <c r="AB30305" i="1"/>
  <c r="Z30305" i="1"/>
  <c r="AB30304" i="1"/>
  <c r="Z30304" i="1"/>
  <c r="AB30303" i="1"/>
  <c r="Z30303" i="1"/>
  <c r="AB30302" i="1"/>
  <c r="Z30302" i="1"/>
  <c r="AB30301" i="1"/>
  <c r="Z30301" i="1"/>
  <c r="AB30300" i="1"/>
  <c r="Z30300" i="1"/>
  <c r="AB30299" i="1"/>
  <c r="Z30299" i="1"/>
  <c r="AB30298" i="1"/>
  <c r="Z30298" i="1"/>
  <c r="AB30297" i="1"/>
  <c r="Z30297" i="1"/>
  <c r="AB30296" i="1"/>
  <c r="Z30296" i="1"/>
  <c r="AB30295" i="1"/>
  <c r="Z30295" i="1"/>
  <c r="AB30294" i="1"/>
  <c r="Z30294" i="1"/>
  <c r="AB30293" i="1"/>
  <c r="Z30293" i="1"/>
  <c r="AB30292" i="1"/>
  <c r="Z30292" i="1"/>
  <c r="AB30291" i="1"/>
  <c r="Z30291" i="1"/>
  <c r="AB30290" i="1"/>
  <c r="Z30290" i="1"/>
  <c r="AB30289" i="1"/>
  <c r="Z30289" i="1"/>
  <c r="AB30288" i="1"/>
  <c r="Z30288" i="1"/>
  <c r="AB30287" i="1"/>
  <c r="Z30287" i="1"/>
  <c r="AB30286" i="1"/>
  <c r="Z30286" i="1"/>
  <c r="AB30285" i="1"/>
  <c r="Z30285" i="1"/>
  <c r="AB30284" i="1"/>
  <c r="Z30284" i="1"/>
  <c r="AB30283" i="1"/>
  <c r="Z30283" i="1"/>
  <c r="AB30282" i="1"/>
  <c r="Z30282" i="1"/>
  <c r="AB30281" i="1"/>
  <c r="Z30281" i="1"/>
  <c r="AB30280" i="1"/>
  <c r="Z30280" i="1"/>
  <c r="AB30279" i="1"/>
  <c r="Z30279" i="1"/>
  <c r="AB30278" i="1"/>
  <c r="Z30278" i="1"/>
  <c r="AB30277" i="1"/>
  <c r="Z30277" i="1"/>
  <c r="AB30276" i="1"/>
  <c r="Z30276" i="1"/>
  <c r="AB30275" i="1"/>
  <c r="Z30275" i="1"/>
  <c r="AB30274" i="1"/>
  <c r="Z30274" i="1"/>
  <c r="AB30273" i="1"/>
  <c r="Z30273" i="1"/>
  <c r="AB30272" i="1"/>
  <c r="Z30272" i="1"/>
  <c r="AB30271" i="1"/>
  <c r="Z30271" i="1"/>
  <c r="AB30270" i="1"/>
  <c r="Z30270" i="1"/>
  <c r="AB30269" i="1"/>
  <c r="Z30269" i="1"/>
  <c r="AB30268" i="1"/>
  <c r="Z30268" i="1"/>
  <c r="AB30267" i="1"/>
  <c r="Z30267" i="1"/>
  <c r="AB30266" i="1"/>
  <c r="Z30266" i="1"/>
  <c r="AB30265" i="1"/>
  <c r="Z30265" i="1"/>
  <c r="AB30264" i="1"/>
  <c r="Z30264" i="1"/>
  <c r="AB30263" i="1"/>
  <c r="Z30263" i="1"/>
  <c r="AB30262" i="1"/>
  <c r="Z30262" i="1"/>
  <c r="AB30261" i="1"/>
  <c r="Z30261" i="1"/>
  <c r="AB30260" i="1"/>
  <c r="Z30260" i="1"/>
  <c r="AB30259" i="1"/>
  <c r="Z30259" i="1"/>
  <c r="AB30258" i="1"/>
  <c r="Z30258" i="1"/>
  <c r="AB30257" i="1"/>
  <c r="Z30257" i="1"/>
  <c r="AB30256" i="1"/>
  <c r="Z30256" i="1"/>
  <c r="AB30255" i="1"/>
  <c r="Z30255" i="1"/>
  <c r="AB30254" i="1"/>
  <c r="Z30254" i="1"/>
  <c r="AB30253" i="1"/>
  <c r="Z30253" i="1"/>
  <c r="AB30252" i="1"/>
  <c r="Z30252" i="1"/>
  <c r="AB30251" i="1"/>
  <c r="Z30251" i="1"/>
  <c r="AB30250" i="1"/>
  <c r="Z30250" i="1"/>
  <c r="AB30249" i="1"/>
  <c r="Z30249" i="1"/>
  <c r="AB30248" i="1"/>
  <c r="Z30248" i="1"/>
  <c r="AB30247" i="1"/>
  <c r="Z30247" i="1"/>
  <c r="AB30246" i="1"/>
  <c r="Z30246" i="1"/>
  <c r="AB30245" i="1"/>
  <c r="Z30245" i="1"/>
  <c r="AB30244" i="1"/>
  <c r="Z30244" i="1"/>
  <c r="AB30243" i="1"/>
  <c r="Z30243" i="1"/>
  <c r="AB30242" i="1"/>
  <c r="Z30242" i="1"/>
  <c r="AB30241" i="1"/>
  <c r="Z30241" i="1"/>
  <c r="AB30240" i="1"/>
  <c r="Z30240" i="1"/>
  <c r="AB30239" i="1"/>
  <c r="Z30239" i="1"/>
  <c r="AB30238" i="1"/>
  <c r="Z30238" i="1"/>
  <c r="AB30237" i="1"/>
  <c r="Z30237" i="1"/>
  <c r="AB30236" i="1"/>
  <c r="Z30236" i="1"/>
  <c r="AB30235" i="1"/>
  <c r="Z30235" i="1"/>
  <c r="AB30234" i="1"/>
  <c r="Z30234" i="1"/>
  <c r="AB30233" i="1"/>
  <c r="Z30233" i="1"/>
  <c r="AB30232" i="1"/>
  <c r="Z30232" i="1"/>
  <c r="AB30231" i="1"/>
  <c r="Z30231" i="1"/>
  <c r="AB30230" i="1"/>
  <c r="Z30230" i="1"/>
  <c r="AB30229" i="1"/>
  <c r="Z30229" i="1"/>
  <c r="AB30228" i="1"/>
  <c r="Z30228" i="1"/>
  <c r="AB30227" i="1"/>
  <c r="Z30227" i="1"/>
  <c r="AB30226" i="1"/>
  <c r="Z30226" i="1"/>
  <c r="AB30225" i="1"/>
  <c r="Z30225" i="1"/>
  <c r="AB30224" i="1"/>
  <c r="Z30224" i="1"/>
  <c r="AB30223" i="1"/>
  <c r="Z30223" i="1"/>
  <c r="AB30222" i="1"/>
  <c r="Z30222" i="1"/>
  <c r="AB30221" i="1"/>
  <c r="Z30221" i="1"/>
  <c r="AB30220" i="1"/>
  <c r="Z30220" i="1"/>
  <c r="AB30219" i="1"/>
  <c r="Z30219" i="1"/>
  <c r="AB30218" i="1"/>
  <c r="Z30218" i="1"/>
  <c r="AB30217" i="1"/>
  <c r="Z30217" i="1"/>
  <c r="AB30216" i="1"/>
  <c r="Z30216" i="1"/>
  <c r="AB30215" i="1"/>
  <c r="Z30215" i="1"/>
  <c r="AB30214" i="1"/>
  <c r="Z30214" i="1"/>
  <c r="AB30213" i="1"/>
  <c r="Z30213" i="1"/>
  <c r="AB30212" i="1"/>
  <c r="Z30212" i="1"/>
  <c r="AB30211" i="1"/>
  <c r="Z30211" i="1"/>
  <c r="AB30210" i="1"/>
  <c r="Z30210" i="1"/>
  <c r="AB30209" i="1"/>
  <c r="Z30209" i="1"/>
  <c r="AB30208" i="1"/>
  <c r="Z30208" i="1"/>
  <c r="AB30207" i="1"/>
  <c r="Z30207" i="1"/>
  <c r="AB30206" i="1"/>
  <c r="Z30206" i="1"/>
  <c r="AB30205" i="1"/>
  <c r="Z30205" i="1"/>
  <c r="AB30204" i="1"/>
  <c r="Z30204" i="1"/>
  <c r="AB30203" i="1"/>
  <c r="Z30203" i="1"/>
  <c r="AB30202" i="1"/>
  <c r="Z30202" i="1"/>
  <c r="AB30201" i="1"/>
  <c r="Z30201" i="1"/>
  <c r="AB30200" i="1"/>
  <c r="Z30200" i="1"/>
  <c r="AB30199" i="1"/>
  <c r="Z30199" i="1"/>
  <c r="AB30198" i="1"/>
  <c r="Z30198" i="1"/>
  <c r="AB30197" i="1"/>
  <c r="Z30197" i="1"/>
  <c r="AB30196" i="1"/>
  <c r="Z30196" i="1"/>
  <c r="AB30195" i="1"/>
  <c r="Z30195" i="1"/>
  <c r="AB30194" i="1"/>
  <c r="Z30194" i="1"/>
  <c r="AB30193" i="1"/>
  <c r="Z30193" i="1"/>
  <c r="AB30192" i="1"/>
  <c r="Z30192" i="1"/>
  <c r="AB30191" i="1"/>
  <c r="Z30191" i="1"/>
  <c r="AB30190" i="1"/>
  <c r="Z30190" i="1"/>
  <c r="AB30189" i="1"/>
  <c r="Z30189" i="1"/>
  <c r="AB30188" i="1"/>
  <c r="Z30188" i="1"/>
  <c r="AB30187" i="1"/>
  <c r="Z30187" i="1"/>
  <c r="AB30186" i="1"/>
  <c r="Z30186" i="1"/>
  <c r="AB30185" i="1"/>
  <c r="Z30185" i="1"/>
  <c r="AB30184" i="1"/>
  <c r="Z30184" i="1"/>
  <c r="AB30183" i="1"/>
  <c r="Z30183" i="1"/>
  <c r="AB30182" i="1"/>
  <c r="Z30182" i="1"/>
  <c r="AB30181" i="1"/>
  <c r="Z30181" i="1"/>
  <c r="AB30180" i="1"/>
  <c r="Z30180" i="1"/>
  <c r="AB30179" i="1"/>
  <c r="Z30179" i="1"/>
  <c r="AB30178" i="1"/>
  <c r="Z30178" i="1"/>
  <c r="AB30177" i="1"/>
  <c r="Z30177" i="1"/>
  <c r="AB30176" i="1"/>
  <c r="Z30176" i="1"/>
  <c r="AB30175" i="1"/>
  <c r="Z30175" i="1"/>
  <c r="AB30174" i="1"/>
  <c r="Z30174" i="1"/>
  <c r="AB30173" i="1"/>
  <c r="Z30173" i="1"/>
  <c r="AB30172" i="1"/>
  <c r="Z30172" i="1"/>
  <c r="AB30171" i="1"/>
  <c r="Z30171" i="1"/>
  <c r="AB30170" i="1"/>
  <c r="Z30170" i="1"/>
  <c r="AB30169" i="1"/>
  <c r="Z30169" i="1"/>
  <c r="AB30168" i="1"/>
  <c r="Z30168" i="1"/>
  <c r="AB30167" i="1"/>
  <c r="Z30167" i="1"/>
  <c r="AB30166" i="1"/>
  <c r="Z30166" i="1"/>
  <c r="AB30165" i="1"/>
  <c r="Z30165" i="1"/>
  <c r="AB30164" i="1"/>
  <c r="Z30164" i="1"/>
  <c r="AB30163" i="1"/>
  <c r="Z30163" i="1"/>
  <c r="AB30162" i="1"/>
  <c r="Z30162" i="1"/>
  <c r="AB30161" i="1"/>
  <c r="Z30161" i="1"/>
  <c r="AB30160" i="1"/>
  <c r="Z30160" i="1"/>
  <c r="AB30159" i="1"/>
  <c r="Z30159" i="1"/>
  <c r="AB30158" i="1"/>
  <c r="Z30158" i="1"/>
  <c r="AB30157" i="1"/>
  <c r="Z30157" i="1"/>
  <c r="AB30156" i="1"/>
  <c r="Z30156" i="1"/>
  <c r="AB30155" i="1"/>
  <c r="Z30155" i="1"/>
  <c r="AB30154" i="1"/>
  <c r="Z30154" i="1"/>
  <c r="AB30153" i="1"/>
  <c r="Z30153" i="1"/>
  <c r="AB30152" i="1"/>
  <c r="Z30152" i="1"/>
  <c r="AB30151" i="1"/>
  <c r="Z30151" i="1"/>
  <c r="AB30150" i="1"/>
  <c r="Z30150" i="1"/>
  <c r="AB30149" i="1"/>
  <c r="Z30149" i="1"/>
  <c r="AB30148" i="1"/>
  <c r="Z30148" i="1"/>
  <c r="AB30147" i="1"/>
  <c r="Z30147" i="1"/>
  <c r="AB30146" i="1"/>
  <c r="Z30146" i="1"/>
  <c r="AB30145" i="1"/>
  <c r="Z30145" i="1"/>
  <c r="AB30144" i="1"/>
  <c r="Z30144" i="1"/>
  <c r="AB30143" i="1"/>
  <c r="Z30143" i="1"/>
  <c r="AB30142" i="1"/>
  <c r="Z30142" i="1"/>
  <c r="AB30141" i="1"/>
  <c r="Z30141" i="1"/>
  <c r="AB30140" i="1"/>
  <c r="Z30140" i="1"/>
  <c r="AB30139" i="1"/>
  <c r="Z30139" i="1"/>
  <c r="AB30138" i="1"/>
  <c r="Z30138" i="1"/>
  <c r="AB30137" i="1"/>
  <c r="Z30137" i="1"/>
  <c r="AB30136" i="1"/>
  <c r="Z30136" i="1"/>
  <c r="AB30135" i="1"/>
  <c r="Z30135" i="1"/>
  <c r="AB30134" i="1"/>
  <c r="Z30134" i="1"/>
  <c r="AB30133" i="1"/>
  <c r="Z30133" i="1"/>
  <c r="AB30132" i="1"/>
  <c r="Z30132" i="1"/>
  <c r="AB30131" i="1"/>
  <c r="Z30131" i="1"/>
  <c r="AB30130" i="1"/>
  <c r="Z30130" i="1"/>
  <c r="AB30129" i="1"/>
  <c r="Z30129" i="1"/>
  <c r="AB30128" i="1"/>
  <c r="Z30128" i="1"/>
  <c r="AB30127" i="1"/>
  <c r="Z30127" i="1"/>
  <c r="AB30126" i="1"/>
  <c r="Z30126" i="1"/>
  <c r="AB30125" i="1"/>
  <c r="Z30125" i="1"/>
  <c r="AB30124" i="1"/>
  <c r="Z30124" i="1"/>
  <c r="AB30123" i="1"/>
  <c r="Z30123" i="1"/>
  <c r="AB30122" i="1"/>
  <c r="Z30122" i="1"/>
  <c r="AB30121" i="1"/>
  <c r="Z30121" i="1"/>
  <c r="AB30120" i="1"/>
  <c r="Z30120" i="1"/>
  <c r="AB30119" i="1"/>
  <c r="Z30119" i="1"/>
  <c r="AB30118" i="1"/>
  <c r="Z30118" i="1"/>
  <c r="AB30117" i="1"/>
  <c r="Z30117" i="1"/>
  <c r="AB30116" i="1"/>
  <c r="Z30116" i="1"/>
  <c r="AB30115" i="1"/>
  <c r="Z30115" i="1"/>
  <c r="AB30114" i="1"/>
  <c r="Z30114" i="1"/>
  <c r="AB30113" i="1"/>
  <c r="Z30113" i="1"/>
  <c r="AB30112" i="1"/>
  <c r="Z30112" i="1"/>
  <c r="AB30111" i="1"/>
  <c r="Z30111" i="1"/>
  <c r="AB30110" i="1"/>
  <c r="Z30110" i="1"/>
  <c r="AB30109" i="1"/>
  <c r="Z30109" i="1"/>
  <c r="AB30108" i="1"/>
  <c r="Z30108" i="1"/>
  <c r="AB30107" i="1"/>
  <c r="Z30107" i="1"/>
  <c r="AB30106" i="1"/>
  <c r="Z30106" i="1"/>
  <c r="AB30105" i="1"/>
  <c r="Z30105" i="1"/>
  <c r="AB30104" i="1"/>
  <c r="Z30104" i="1"/>
  <c r="AB30103" i="1"/>
  <c r="Z30103" i="1"/>
  <c r="AB30102" i="1"/>
  <c r="Z30102" i="1"/>
  <c r="AB30101" i="1"/>
  <c r="Z30101" i="1"/>
  <c r="AB30100" i="1"/>
  <c r="Z30100" i="1"/>
  <c r="AB30099" i="1"/>
  <c r="Z30099" i="1"/>
  <c r="AB30098" i="1"/>
  <c r="Z30098" i="1"/>
  <c r="AB30097" i="1"/>
  <c r="Z30097" i="1"/>
  <c r="AB30096" i="1"/>
  <c r="Z30096" i="1"/>
  <c r="AB30095" i="1"/>
  <c r="Z30095" i="1"/>
  <c r="AB30094" i="1"/>
  <c r="Z30094" i="1"/>
  <c r="AB30093" i="1"/>
  <c r="Z30093" i="1"/>
  <c r="AB30092" i="1"/>
  <c r="Z30092" i="1"/>
  <c r="AB30091" i="1"/>
  <c r="Z30091" i="1"/>
  <c r="AB30090" i="1"/>
  <c r="Z30090" i="1"/>
  <c r="AB30089" i="1"/>
  <c r="Z30089" i="1"/>
  <c r="AB30088" i="1"/>
  <c r="Z30088" i="1"/>
  <c r="AB30087" i="1"/>
  <c r="Z30087" i="1"/>
  <c r="AB30086" i="1"/>
  <c r="Z30086" i="1"/>
  <c r="AB30085" i="1"/>
  <c r="Z30085" i="1"/>
  <c r="AB30084" i="1"/>
  <c r="Z30084" i="1"/>
  <c r="AB30083" i="1"/>
  <c r="Z30083" i="1"/>
  <c r="AB30082" i="1"/>
  <c r="Z30082" i="1"/>
  <c r="AB30081" i="1"/>
  <c r="Z30081" i="1"/>
  <c r="AB30080" i="1"/>
  <c r="Z30080" i="1"/>
  <c r="AB30079" i="1"/>
  <c r="Z30079" i="1"/>
  <c r="AB30078" i="1"/>
  <c r="Z30078" i="1"/>
  <c r="AB30077" i="1"/>
  <c r="Z30077" i="1"/>
  <c r="AB30076" i="1"/>
  <c r="Z30076" i="1"/>
  <c r="AB30075" i="1"/>
  <c r="Z30075" i="1"/>
  <c r="AB30074" i="1"/>
  <c r="Z30074" i="1"/>
  <c r="AB30073" i="1"/>
  <c r="Z30073" i="1"/>
  <c r="AB30072" i="1"/>
  <c r="Z30072" i="1"/>
  <c r="AB30071" i="1"/>
  <c r="Z30071" i="1"/>
  <c r="AB30070" i="1"/>
  <c r="Z30070" i="1"/>
  <c r="AB30069" i="1"/>
  <c r="Z30069" i="1"/>
  <c r="AB30068" i="1"/>
  <c r="Z30068" i="1"/>
  <c r="AB30067" i="1"/>
  <c r="Z30067" i="1"/>
  <c r="AB30066" i="1"/>
  <c r="Z30066" i="1"/>
  <c r="AB30065" i="1"/>
  <c r="Z30065" i="1"/>
  <c r="AB30064" i="1"/>
  <c r="Z30064" i="1"/>
  <c r="AB30063" i="1"/>
  <c r="Z30063" i="1"/>
  <c r="AB30062" i="1"/>
  <c r="Z30062" i="1"/>
  <c r="AB30061" i="1"/>
  <c r="Z30061" i="1"/>
  <c r="AB30060" i="1"/>
  <c r="Z30060" i="1"/>
  <c r="AB30059" i="1"/>
  <c r="Z30059" i="1"/>
  <c r="AB30058" i="1"/>
  <c r="Z30058" i="1"/>
  <c r="AB30057" i="1"/>
  <c r="Z30057" i="1"/>
  <c r="AB30056" i="1"/>
  <c r="Z30056" i="1"/>
  <c r="AB30055" i="1"/>
  <c r="Z30055" i="1"/>
  <c r="AB30054" i="1"/>
  <c r="Z30054" i="1"/>
  <c r="AB30053" i="1"/>
  <c r="Z30053" i="1"/>
  <c r="AB30052" i="1"/>
  <c r="Z30052" i="1"/>
  <c r="AB30051" i="1"/>
  <c r="Z30051" i="1"/>
  <c r="AB30050" i="1"/>
  <c r="Z30050" i="1"/>
  <c r="AB30049" i="1"/>
  <c r="Z30049" i="1"/>
  <c r="AB30048" i="1"/>
  <c r="Z30048" i="1"/>
  <c r="AB30047" i="1"/>
  <c r="Z30047" i="1"/>
  <c r="AB30046" i="1"/>
  <c r="Z30046" i="1"/>
  <c r="AB30045" i="1"/>
  <c r="Z30045" i="1"/>
  <c r="AB30044" i="1"/>
  <c r="Z30044" i="1"/>
  <c r="AB30043" i="1"/>
  <c r="Z30043" i="1"/>
  <c r="AB30042" i="1"/>
  <c r="Z30042" i="1"/>
  <c r="AB30041" i="1"/>
  <c r="Z30041" i="1"/>
  <c r="AB30040" i="1"/>
  <c r="Z30040" i="1"/>
  <c r="AB30039" i="1"/>
  <c r="Z30039" i="1"/>
  <c r="AB30038" i="1"/>
  <c r="Z30038" i="1"/>
  <c r="AB30037" i="1"/>
  <c r="Z30037" i="1"/>
  <c r="AB30036" i="1"/>
  <c r="Z30036" i="1"/>
  <c r="AB30035" i="1"/>
  <c r="Z30035" i="1"/>
  <c r="AB30034" i="1"/>
  <c r="Z30034" i="1"/>
  <c r="AB30033" i="1"/>
  <c r="Z30033" i="1"/>
  <c r="AB30032" i="1"/>
  <c r="Z30032" i="1"/>
  <c r="AB30031" i="1"/>
  <c r="Z30031" i="1"/>
  <c r="AB30030" i="1"/>
  <c r="Z30030" i="1"/>
  <c r="AB30029" i="1"/>
  <c r="Z30029" i="1"/>
  <c r="AB30028" i="1"/>
  <c r="Z30028" i="1"/>
  <c r="AB30027" i="1"/>
  <c r="Z30027" i="1"/>
  <c r="AB30026" i="1"/>
  <c r="Z30026" i="1"/>
  <c r="AB30025" i="1"/>
  <c r="Z30025" i="1"/>
  <c r="AB30024" i="1"/>
  <c r="Z30024" i="1"/>
  <c r="AB30023" i="1"/>
  <c r="Z30023" i="1"/>
  <c r="AB30022" i="1"/>
  <c r="Z30022" i="1"/>
  <c r="AB30021" i="1"/>
  <c r="Z30021" i="1"/>
  <c r="AB30020" i="1"/>
  <c r="Z30020" i="1"/>
  <c r="AB30019" i="1"/>
  <c r="Z30019" i="1"/>
  <c r="AB30018" i="1"/>
  <c r="Z30018" i="1"/>
  <c r="AB30017" i="1"/>
  <c r="Z30017" i="1"/>
  <c r="AB30016" i="1"/>
  <c r="Z30016" i="1"/>
  <c r="AB30015" i="1"/>
  <c r="Z30015" i="1"/>
  <c r="AB30014" i="1"/>
  <c r="Z30014" i="1"/>
  <c r="AB30013" i="1"/>
  <c r="Z30013" i="1"/>
  <c r="AB30012" i="1"/>
  <c r="Z30012" i="1"/>
  <c r="AB30011" i="1"/>
  <c r="Z30011" i="1"/>
  <c r="AB30010" i="1"/>
  <c r="Z30010" i="1"/>
  <c r="AB30009" i="1"/>
  <c r="Z30009" i="1"/>
  <c r="AB30008" i="1"/>
  <c r="Z30008" i="1"/>
  <c r="AB30007" i="1"/>
  <c r="Z30007" i="1"/>
  <c r="AB30006" i="1"/>
  <c r="Z30006" i="1"/>
  <c r="AB30005" i="1"/>
  <c r="Z30005" i="1"/>
  <c r="AB30004" i="1"/>
  <c r="Z30004" i="1"/>
  <c r="AB30003" i="1"/>
  <c r="Z30003" i="1"/>
  <c r="AB30002" i="1"/>
  <c r="Z30002" i="1"/>
  <c r="AB30001" i="1"/>
  <c r="Z30001" i="1"/>
  <c r="AB30000" i="1"/>
  <c r="Z30000" i="1"/>
  <c r="AB29999" i="1"/>
  <c r="Z29999" i="1"/>
  <c r="AB29998" i="1"/>
  <c r="Z29998" i="1"/>
  <c r="AB29997" i="1"/>
  <c r="Z29997" i="1"/>
  <c r="AB29996" i="1"/>
  <c r="Z29996" i="1"/>
  <c r="AB29995" i="1"/>
  <c r="Z29995" i="1"/>
  <c r="AB29994" i="1"/>
  <c r="Z29994" i="1"/>
  <c r="AB29993" i="1"/>
  <c r="Z29993" i="1"/>
  <c r="AB29992" i="1"/>
  <c r="Z29992" i="1"/>
  <c r="AB29991" i="1"/>
  <c r="Z29991" i="1"/>
  <c r="AB29990" i="1"/>
  <c r="Z29990" i="1"/>
  <c r="AB29989" i="1"/>
  <c r="Z29989" i="1"/>
  <c r="AB29988" i="1"/>
  <c r="Z29988" i="1"/>
  <c r="AB29987" i="1"/>
  <c r="Z29987" i="1"/>
  <c r="AB29986" i="1"/>
  <c r="Z29986" i="1"/>
  <c r="AB29985" i="1"/>
  <c r="Z29985" i="1"/>
  <c r="AB29984" i="1"/>
  <c r="Z29984" i="1"/>
  <c r="AB29983" i="1"/>
  <c r="Z29983" i="1"/>
  <c r="AB29982" i="1"/>
  <c r="Z29982" i="1"/>
  <c r="AB29981" i="1"/>
  <c r="Z29981" i="1"/>
  <c r="AB29980" i="1"/>
  <c r="Z29980" i="1"/>
  <c r="AB29979" i="1"/>
  <c r="Z29979" i="1"/>
  <c r="AB29978" i="1"/>
  <c r="Z29978" i="1"/>
  <c r="AB29977" i="1"/>
  <c r="Z29977" i="1"/>
  <c r="AB29976" i="1"/>
  <c r="Z29976" i="1"/>
  <c r="AB29975" i="1"/>
  <c r="Z29975" i="1"/>
  <c r="AB29974" i="1"/>
  <c r="Z29974" i="1"/>
  <c r="AB29973" i="1"/>
  <c r="Z29973" i="1"/>
  <c r="AB29972" i="1"/>
  <c r="Z29972" i="1"/>
  <c r="AB29971" i="1"/>
  <c r="Z29971" i="1"/>
  <c r="AB29970" i="1"/>
  <c r="Z29970" i="1"/>
  <c r="AB29969" i="1"/>
  <c r="Z29969" i="1"/>
  <c r="AB29968" i="1"/>
  <c r="Z29968" i="1"/>
  <c r="AB29967" i="1"/>
  <c r="Z29967" i="1"/>
  <c r="AB29966" i="1"/>
  <c r="Z29966" i="1"/>
  <c r="AB29965" i="1"/>
  <c r="Z29965" i="1"/>
  <c r="AB29964" i="1"/>
  <c r="Z29964" i="1"/>
  <c r="AB29963" i="1"/>
  <c r="Z29963" i="1"/>
  <c r="AB29962" i="1"/>
  <c r="Z29962" i="1"/>
  <c r="AB29961" i="1"/>
  <c r="Z29961" i="1"/>
  <c r="AB29960" i="1"/>
  <c r="Z29960" i="1"/>
  <c r="AB29959" i="1"/>
  <c r="Z29959" i="1"/>
  <c r="AB29958" i="1"/>
  <c r="Z29958" i="1"/>
  <c r="AB29957" i="1"/>
  <c r="Z29957" i="1"/>
  <c r="AB29956" i="1"/>
  <c r="Z29956" i="1"/>
  <c r="AB29955" i="1"/>
  <c r="Z29955" i="1"/>
  <c r="AB29954" i="1"/>
  <c r="Z29954" i="1"/>
  <c r="AB29953" i="1"/>
  <c r="Z29953" i="1"/>
  <c r="AB29952" i="1"/>
  <c r="Z29952" i="1"/>
  <c r="AB29951" i="1"/>
  <c r="Z29951" i="1"/>
  <c r="AB29950" i="1"/>
  <c r="Z29950" i="1"/>
  <c r="AB29949" i="1"/>
  <c r="Z29949" i="1"/>
  <c r="AB29948" i="1"/>
  <c r="Z29948" i="1"/>
  <c r="AB29947" i="1"/>
  <c r="Z29947" i="1"/>
  <c r="AB29946" i="1"/>
  <c r="Z29946" i="1"/>
  <c r="AB29945" i="1"/>
  <c r="Z29945" i="1"/>
  <c r="AB29944" i="1"/>
  <c r="Z29944" i="1"/>
  <c r="AB29943" i="1"/>
  <c r="Z29943" i="1"/>
  <c r="AB29942" i="1"/>
  <c r="Z29942" i="1"/>
  <c r="AB29941" i="1"/>
  <c r="Z29941" i="1"/>
  <c r="AB29940" i="1"/>
  <c r="Z29940" i="1"/>
  <c r="AB29939" i="1"/>
  <c r="Z29939" i="1"/>
  <c r="AB29938" i="1"/>
  <c r="Z29938" i="1"/>
  <c r="AB29937" i="1"/>
  <c r="Z29937" i="1"/>
  <c r="AB29936" i="1"/>
  <c r="Z29936" i="1"/>
  <c r="AB29935" i="1"/>
  <c r="Z29935" i="1"/>
  <c r="AB29934" i="1"/>
  <c r="Z29934" i="1"/>
  <c r="AB29933" i="1"/>
  <c r="Z29933" i="1"/>
  <c r="AB29932" i="1"/>
  <c r="Z29932" i="1"/>
  <c r="AB29931" i="1"/>
  <c r="Z29931" i="1"/>
  <c r="AB29930" i="1"/>
  <c r="Z29930" i="1"/>
  <c r="AB29929" i="1"/>
  <c r="Z29929" i="1"/>
  <c r="AB29928" i="1"/>
  <c r="Z29928" i="1"/>
  <c r="AB29927" i="1"/>
  <c r="Z29927" i="1"/>
  <c r="AB29926" i="1"/>
  <c r="Z29926" i="1"/>
  <c r="AB29925" i="1"/>
  <c r="Z29925" i="1"/>
  <c r="AB29924" i="1"/>
  <c r="Z29924" i="1"/>
  <c r="AB29923" i="1"/>
  <c r="Z29923" i="1"/>
  <c r="AB29922" i="1"/>
  <c r="Z29922" i="1"/>
  <c r="AB29921" i="1"/>
  <c r="Z29921" i="1"/>
  <c r="AB29920" i="1"/>
  <c r="Z29920" i="1"/>
  <c r="AB29919" i="1"/>
  <c r="Z29919" i="1"/>
  <c r="AB29918" i="1"/>
  <c r="Z29918" i="1"/>
  <c r="AB29917" i="1"/>
  <c r="Z29917" i="1"/>
  <c r="AB29916" i="1"/>
  <c r="Z29916" i="1"/>
  <c r="AB29915" i="1"/>
  <c r="Z29915" i="1"/>
  <c r="AB29914" i="1"/>
  <c r="Z29914" i="1"/>
  <c r="AB29913" i="1"/>
  <c r="Z29913" i="1"/>
  <c r="AB29912" i="1"/>
  <c r="Z29912" i="1"/>
  <c r="AB29911" i="1"/>
  <c r="Z29911" i="1"/>
  <c r="AB29910" i="1"/>
  <c r="Z29910" i="1"/>
  <c r="AB29909" i="1"/>
  <c r="Z29909" i="1"/>
  <c r="AB29908" i="1"/>
  <c r="Z29908" i="1"/>
  <c r="AB29907" i="1"/>
  <c r="Z29907" i="1"/>
  <c r="AB29906" i="1"/>
  <c r="Z29906" i="1"/>
  <c r="AB29905" i="1"/>
  <c r="Z29905" i="1"/>
  <c r="AB29904" i="1"/>
  <c r="Z29904" i="1"/>
  <c r="AB29903" i="1"/>
  <c r="Z29903" i="1"/>
  <c r="AB29902" i="1"/>
  <c r="Z29902" i="1"/>
  <c r="AB29901" i="1"/>
  <c r="Z29901" i="1"/>
  <c r="AB29900" i="1"/>
  <c r="Z29900" i="1"/>
  <c r="AB29899" i="1"/>
  <c r="Z29899" i="1"/>
  <c r="AB29898" i="1"/>
  <c r="Z29898" i="1"/>
  <c r="AB29897" i="1"/>
  <c r="Z29897" i="1"/>
  <c r="AB29896" i="1"/>
  <c r="Z29896" i="1"/>
  <c r="AB29895" i="1"/>
  <c r="Z29895" i="1"/>
  <c r="AB29894" i="1"/>
  <c r="Z29894" i="1"/>
  <c r="AB29893" i="1"/>
  <c r="Z29893" i="1"/>
  <c r="AB29892" i="1"/>
  <c r="Z29892" i="1"/>
  <c r="AB29891" i="1"/>
  <c r="Z29891" i="1"/>
  <c r="AB29890" i="1"/>
  <c r="Z29890" i="1"/>
  <c r="AB29889" i="1"/>
  <c r="Z29889" i="1"/>
  <c r="AB29888" i="1"/>
  <c r="Z29888" i="1"/>
  <c r="AB29887" i="1"/>
  <c r="Z29887" i="1"/>
  <c r="AB29886" i="1"/>
  <c r="Z29886" i="1"/>
  <c r="AB29885" i="1"/>
  <c r="Z29885" i="1"/>
  <c r="AB29884" i="1"/>
  <c r="Z29884" i="1"/>
  <c r="AB29883" i="1"/>
  <c r="Z29883" i="1"/>
  <c r="AB29882" i="1"/>
  <c r="Z29882" i="1"/>
  <c r="AB29881" i="1"/>
  <c r="Z29881" i="1"/>
  <c r="AB29880" i="1"/>
  <c r="Z29880" i="1"/>
  <c r="AB29879" i="1"/>
  <c r="Z29879" i="1"/>
  <c r="AB29878" i="1"/>
  <c r="Z29878" i="1"/>
  <c r="AB29877" i="1"/>
  <c r="Z29877" i="1"/>
  <c r="AB29876" i="1"/>
  <c r="Z29876" i="1"/>
  <c r="AB29875" i="1"/>
  <c r="Z29875" i="1"/>
  <c r="AB29874" i="1"/>
  <c r="Z29874" i="1"/>
  <c r="AB29873" i="1"/>
  <c r="Z29873" i="1"/>
  <c r="AB29872" i="1"/>
  <c r="Z29872" i="1"/>
  <c r="AB29871" i="1"/>
  <c r="Z29871" i="1"/>
  <c r="AB29870" i="1"/>
  <c r="Z29870" i="1"/>
  <c r="AB29869" i="1"/>
  <c r="Z29869" i="1"/>
  <c r="AB29868" i="1"/>
  <c r="Z29868" i="1"/>
  <c r="AB29867" i="1"/>
  <c r="Z29867" i="1"/>
  <c r="AB29866" i="1"/>
  <c r="Z29866" i="1"/>
  <c r="AB29865" i="1"/>
  <c r="Z29865" i="1"/>
  <c r="AB29864" i="1"/>
  <c r="Z29864" i="1"/>
  <c r="AB29863" i="1"/>
  <c r="Z29863" i="1"/>
  <c r="AB29862" i="1"/>
  <c r="Z29862" i="1"/>
  <c r="AB29861" i="1"/>
  <c r="Z29861" i="1"/>
  <c r="AB29860" i="1"/>
  <c r="Z29860" i="1"/>
  <c r="AB29859" i="1"/>
  <c r="Z29859" i="1"/>
  <c r="AB29858" i="1"/>
  <c r="Z29858" i="1"/>
  <c r="AB29857" i="1"/>
  <c r="Z29857" i="1"/>
  <c r="AB29856" i="1"/>
  <c r="Z29856" i="1"/>
  <c r="AB29855" i="1"/>
  <c r="Z29855" i="1"/>
  <c r="AB29854" i="1"/>
  <c r="Z29854" i="1"/>
  <c r="AB29853" i="1"/>
  <c r="Z29853" i="1"/>
  <c r="AB29852" i="1"/>
  <c r="Z29852" i="1"/>
  <c r="AB29851" i="1"/>
  <c r="Z29851" i="1"/>
  <c r="AB29850" i="1"/>
  <c r="Z29850" i="1"/>
  <c r="AB29849" i="1"/>
  <c r="Z29849" i="1"/>
  <c r="AB29848" i="1"/>
  <c r="Z29848" i="1"/>
  <c r="AB29847" i="1"/>
  <c r="Z29847" i="1"/>
  <c r="AB29846" i="1"/>
  <c r="Z29846" i="1"/>
  <c r="AB29845" i="1"/>
  <c r="Z29845" i="1"/>
  <c r="AB29844" i="1"/>
  <c r="Z29844" i="1"/>
  <c r="AB29843" i="1"/>
  <c r="Z29843" i="1"/>
  <c r="AB29842" i="1"/>
  <c r="Z29842" i="1"/>
  <c r="AB29841" i="1"/>
  <c r="Z29841" i="1"/>
  <c r="AB29840" i="1"/>
  <c r="Z29840" i="1"/>
  <c r="AB29839" i="1"/>
  <c r="Z29839" i="1"/>
  <c r="AB29838" i="1"/>
  <c r="Z29838" i="1"/>
  <c r="AB29837" i="1"/>
  <c r="Z29837" i="1"/>
  <c r="AB29836" i="1"/>
  <c r="Z29836" i="1"/>
  <c r="AB29835" i="1"/>
  <c r="Z29835" i="1"/>
  <c r="AB29834" i="1"/>
  <c r="Z29834" i="1"/>
  <c r="AB29833" i="1"/>
  <c r="Z29833" i="1"/>
  <c r="AB29832" i="1"/>
  <c r="Z29832" i="1"/>
  <c r="AB29831" i="1"/>
  <c r="Z29831" i="1"/>
  <c r="AB29830" i="1"/>
  <c r="Z29830" i="1"/>
  <c r="AB29829" i="1"/>
  <c r="Z29829" i="1"/>
  <c r="AB29828" i="1"/>
  <c r="Z29828" i="1"/>
  <c r="AB29827" i="1"/>
  <c r="Z29827" i="1"/>
  <c r="AB29826" i="1"/>
  <c r="Z29826" i="1"/>
  <c r="AB29825" i="1"/>
  <c r="Z29825" i="1"/>
  <c r="AB29824" i="1"/>
  <c r="Z29824" i="1"/>
  <c r="AB29823" i="1"/>
  <c r="Z29823" i="1"/>
  <c r="AB29822" i="1"/>
  <c r="Z29822" i="1"/>
  <c r="AB29821" i="1"/>
  <c r="Z29821" i="1"/>
  <c r="AB29820" i="1"/>
  <c r="Z29820" i="1"/>
  <c r="AB29819" i="1"/>
  <c r="Z29819" i="1"/>
  <c r="AB29818" i="1"/>
  <c r="Z29818" i="1"/>
  <c r="AB29817" i="1"/>
  <c r="Z29817" i="1"/>
  <c r="AB29816" i="1"/>
  <c r="Z29816" i="1"/>
  <c r="AB29815" i="1"/>
  <c r="Z29815" i="1"/>
  <c r="AB29814" i="1"/>
  <c r="Z29814" i="1"/>
  <c r="AB29813" i="1"/>
  <c r="Z29813" i="1"/>
  <c r="AB29812" i="1"/>
  <c r="Z29812" i="1"/>
  <c r="AB29811" i="1"/>
  <c r="Z29811" i="1"/>
  <c r="AB29810" i="1"/>
  <c r="Z29810" i="1"/>
  <c r="AB29809" i="1"/>
  <c r="Z29809" i="1"/>
  <c r="AB29808" i="1"/>
  <c r="Z29808" i="1"/>
  <c r="AB29807" i="1"/>
  <c r="Z29807" i="1"/>
  <c r="AB29806" i="1"/>
  <c r="Z29806" i="1"/>
  <c r="AB29805" i="1"/>
  <c r="Z29805" i="1"/>
  <c r="AB29804" i="1"/>
  <c r="Z29804" i="1"/>
  <c r="AB29803" i="1"/>
  <c r="Z29803" i="1"/>
  <c r="AB29802" i="1"/>
  <c r="Z29802" i="1"/>
  <c r="AB29801" i="1"/>
  <c r="Z29801" i="1"/>
  <c r="AB29800" i="1"/>
  <c r="Z29800" i="1"/>
  <c r="AB29799" i="1"/>
  <c r="Z29799" i="1"/>
  <c r="AB29798" i="1"/>
  <c r="Z29798" i="1"/>
  <c r="AB29797" i="1"/>
  <c r="Z29797" i="1"/>
  <c r="AB29796" i="1"/>
  <c r="Z29796" i="1"/>
  <c r="AB29795" i="1"/>
  <c r="Z29795" i="1"/>
  <c r="AB29794" i="1"/>
  <c r="Z29794" i="1"/>
  <c r="AB29793" i="1"/>
  <c r="Z29793" i="1"/>
  <c r="AB29792" i="1"/>
  <c r="Z29792" i="1"/>
  <c r="AB29791" i="1"/>
  <c r="Z29791" i="1"/>
  <c r="AB29790" i="1"/>
  <c r="Z29790" i="1"/>
  <c r="AB29789" i="1"/>
  <c r="Z29789" i="1"/>
  <c r="AB29788" i="1"/>
  <c r="Z29788" i="1"/>
  <c r="AB29787" i="1"/>
  <c r="Z29787" i="1"/>
  <c r="AB29786" i="1"/>
  <c r="Z29786" i="1"/>
  <c r="AB29785" i="1"/>
  <c r="Z29785" i="1"/>
  <c r="AB29784" i="1"/>
  <c r="Z29784" i="1"/>
  <c r="AB29783" i="1"/>
  <c r="Z29783" i="1"/>
  <c r="AB29782" i="1"/>
  <c r="Z29782" i="1"/>
  <c r="AB29781" i="1"/>
  <c r="Z29781" i="1"/>
  <c r="AB29780" i="1"/>
  <c r="Z29780" i="1"/>
  <c r="AB29779" i="1"/>
  <c r="Z29779" i="1"/>
  <c r="AB29778" i="1"/>
  <c r="Z29778" i="1"/>
  <c r="AB29777" i="1"/>
  <c r="Z29777" i="1"/>
  <c r="AB29776" i="1"/>
  <c r="Z29776" i="1"/>
  <c r="AB29775" i="1"/>
  <c r="Z29775" i="1"/>
  <c r="AB29774" i="1"/>
  <c r="Z29774" i="1"/>
  <c r="AB29773" i="1"/>
  <c r="Z29773" i="1"/>
  <c r="AB29772" i="1"/>
  <c r="Z29772" i="1"/>
  <c r="AB29771" i="1"/>
  <c r="Z29771" i="1"/>
  <c r="AB29770" i="1"/>
  <c r="Z29770" i="1"/>
  <c r="AB29769" i="1"/>
  <c r="Z29769" i="1"/>
  <c r="AB29768" i="1"/>
  <c r="Z29768" i="1"/>
  <c r="AB29767" i="1"/>
  <c r="Z29767" i="1"/>
  <c r="AB29766" i="1"/>
  <c r="Z29766" i="1"/>
  <c r="AB29765" i="1"/>
  <c r="Z29765" i="1"/>
  <c r="AB29764" i="1"/>
  <c r="Z29764" i="1"/>
  <c r="AB29763" i="1"/>
  <c r="Z29763" i="1"/>
  <c r="AB29762" i="1"/>
  <c r="Z29762" i="1"/>
  <c r="AB29761" i="1"/>
  <c r="Z29761" i="1"/>
  <c r="AB29760" i="1"/>
  <c r="Z29760" i="1"/>
  <c r="AB29759" i="1"/>
  <c r="Z29759" i="1"/>
  <c r="AB29758" i="1"/>
  <c r="Z29758" i="1"/>
  <c r="AB29757" i="1"/>
  <c r="Z29757" i="1"/>
  <c r="AB29756" i="1"/>
  <c r="Z29756" i="1"/>
  <c r="AB29755" i="1"/>
  <c r="Z29755" i="1"/>
  <c r="AB29754" i="1"/>
  <c r="Z29754" i="1"/>
  <c r="AB29753" i="1"/>
  <c r="Z29753" i="1"/>
  <c r="AB29752" i="1"/>
  <c r="Z29752" i="1"/>
  <c r="AB29751" i="1"/>
  <c r="Z29751" i="1"/>
  <c r="AB29750" i="1"/>
  <c r="Z29750" i="1"/>
  <c r="AB29749" i="1"/>
  <c r="Z29749" i="1"/>
  <c r="AB29748" i="1"/>
  <c r="Z29748" i="1"/>
  <c r="AB29747" i="1"/>
  <c r="Z29747" i="1"/>
  <c r="AB29746" i="1"/>
  <c r="Z29746" i="1"/>
  <c r="AB29745" i="1"/>
  <c r="Z29745" i="1"/>
  <c r="AB29744" i="1"/>
  <c r="Z29744" i="1"/>
  <c r="AB29743" i="1"/>
  <c r="Z29743" i="1"/>
  <c r="AB29742" i="1"/>
  <c r="Z29742" i="1"/>
  <c r="AB29741" i="1"/>
  <c r="Z29741" i="1"/>
  <c r="AB29740" i="1"/>
  <c r="Z29740" i="1"/>
  <c r="AB29739" i="1"/>
  <c r="Z29739" i="1"/>
  <c r="AB29738" i="1"/>
  <c r="Z29738" i="1"/>
  <c r="AB29737" i="1"/>
  <c r="Z29737" i="1"/>
  <c r="AB29736" i="1"/>
  <c r="Z29736" i="1"/>
  <c r="AB29735" i="1"/>
  <c r="Z29735" i="1"/>
  <c r="AB29734" i="1"/>
  <c r="Z29734" i="1"/>
  <c r="AB29733" i="1"/>
  <c r="Z29733" i="1"/>
  <c r="AB29732" i="1"/>
  <c r="Z29732" i="1"/>
  <c r="AB29731" i="1"/>
  <c r="Z29731" i="1"/>
  <c r="AB29730" i="1"/>
  <c r="Z29730" i="1"/>
  <c r="AB29729" i="1"/>
  <c r="Z29729" i="1"/>
  <c r="AB29728" i="1"/>
  <c r="Z29728" i="1"/>
  <c r="AB29727" i="1"/>
  <c r="Z29727" i="1"/>
  <c r="AB29726" i="1"/>
  <c r="Z29726" i="1"/>
  <c r="AB29725" i="1"/>
  <c r="Z29725" i="1"/>
  <c r="AB29724" i="1"/>
  <c r="Z29724" i="1"/>
  <c r="AB29723" i="1"/>
  <c r="Z29723" i="1"/>
  <c r="AB29722" i="1"/>
  <c r="Z29722" i="1"/>
  <c r="AB29721" i="1"/>
  <c r="Z29721" i="1"/>
  <c r="AB29720" i="1"/>
  <c r="Z29720" i="1"/>
  <c r="AB29719" i="1"/>
  <c r="Z29719" i="1"/>
  <c r="AB29718" i="1"/>
  <c r="Z29718" i="1"/>
  <c r="AB29717" i="1"/>
  <c r="Z29717" i="1"/>
  <c r="AB29716" i="1"/>
  <c r="Z29716" i="1"/>
  <c r="AB29715" i="1"/>
  <c r="Z29715" i="1"/>
  <c r="AB29714" i="1"/>
  <c r="Z29714" i="1"/>
  <c r="AB29713" i="1"/>
  <c r="Z29713" i="1"/>
  <c r="AB29712" i="1"/>
  <c r="Z29712" i="1"/>
  <c r="AB29711" i="1"/>
  <c r="Z29711" i="1"/>
  <c r="AB29710" i="1"/>
  <c r="Z29710" i="1"/>
  <c r="AB29709" i="1"/>
  <c r="Z29709" i="1"/>
  <c r="AB29708" i="1"/>
  <c r="Z29708" i="1"/>
  <c r="AB29707" i="1"/>
  <c r="Z29707" i="1"/>
  <c r="AB29706" i="1"/>
  <c r="Z29706" i="1"/>
  <c r="AB29705" i="1"/>
  <c r="Z29705" i="1"/>
  <c r="AB29704" i="1"/>
  <c r="Z29704" i="1"/>
  <c r="AB29703" i="1"/>
  <c r="Z29703" i="1"/>
  <c r="AB29702" i="1"/>
  <c r="Z29702" i="1"/>
  <c r="AB29701" i="1"/>
  <c r="Z29701" i="1"/>
  <c r="AB29700" i="1"/>
  <c r="Z29700" i="1"/>
  <c r="AB29699" i="1"/>
  <c r="Z29699" i="1"/>
  <c r="AB29698" i="1"/>
  <c r="Z29698" i="1"/>
  <c r="AB29697" i="1"/>
  <c r="Z29697" i="1"/>
  <c r="AB29696" i="1"/>
  <c r="Z29696" i="1"/>
  <c r="AB29695" i="1"/>
  <c r="Z29695" i="1"/>
  <c r="AB29694" i="1"/>
  <c r="Z29694" i="1"/>
  <c r="AB29693" i="1"/>
  <c r="Z29693" i="1"/>
  <c r="AB29692" i="1"/>
  <c r="Z29692" i="1"/>
  <c r="AB29691" i="1"/>
  <c r="Z29691" i="1"/>
  <c r="AB29690" i="1"/>
  <c r="Z29690" i="1"/>
  <c r="AB29689" i="1"/>
  <c r="Z29689" i="1"/>
  <c r="AB29688" i="1"/>
  <c r="Z29688" i="1"/>
  <c r="AB29687" i="1"/>
  <c r="Z29687" i="1"/>
  <c r="AB29686" i="1"/>
  <c r="Z29686" i="1"/>
  <c r="AB29685" i="1"/>
  <c r="Z29685" i="1"/>
  <c r="AB29684" i="1"/>
  <c r="Z29684" i="1"/>
  <c r="AB29683" i="1"/>
  <c r="Z29683" i="1"/>
  <c r="AB29682" i="1"/>
  <c r="Z29682" i="1"/>
  <c r="AB29681" i="1"/>
  <c r="Z29681" i="1"/>
  <c r="AB29680" i="1"/>
  <c r="Z29680" i="1"/>
  <c r="AB29679" i="1"/>
  <c r="Z29679" i="1"/>
  <c r="AB29678" i="1"/>
  <c r="Z29678" i="1"/>
  <c r="AB29677" i="1"/>
  <c r="Z29677" i="1"/>
  <c r="AB29676" i="1"/>
  <c r="Z29676" i="1"/>
  <c r="AB29675" i="1"/>
  <c r="Z29675" i="1"/>
  <c r="AB29674" i="1"/>
  <c r="Z29674" i="1"/>
  <c r="AB29673" i="1"/>
  <c r="Z29673" i="1"/>
  <c r="AB29672" i="1"/>
  <c r="Z29672" i="1"/>
  <c r="AB29671" i="1"/>
  <c r="Z29671" i="1"/>
  <c r="AB29670" i="1"/>
  <c r="Z29670" i="1"/>
  <c r="AB29669" i="1"/>
  <c r="Z29669" i="1"/>
  <c r="AB29668" i="1"/>
  <c r="Z29668" i="1"/>
  <c r="AB29667" i="1"/>
  <c r="Z29667" i="1"/>
  <c r="AB29666" i="1"/>
  <c r="Z29666" i="1"/>
  <c r="AB29665" i="1"/>
  <c r="Z29665" i="1"/>
  <c r="AB29664" i="1"/>
  <c r="Z29664" i="1"/>
  <c r="AB29663" i="1"/>
  <c r="Z29663" i="1"/>
  <c r="AB29662" i="1"/>
  <c r="Z29662" i="1"/>
  <c r="AB29661" i="1"/>
  <c r="Z29661" i="1"/>
  <c r="AB29660" i="1"/>
  <c r="Z29660" i="1"/>
  <c r="AB29659" i="1"/>
  <c r="Z29659" i="1"/>
  <c r="AB29658" i="1"/>
  <c r="Z29658" i="1"/>
  <c r="AB29657" i="1"/>
  <c r="Z29657" i="1"/>
  <c r="AB29656" i="1"/>
  <c r="Z29656" i="1"/>
  <c r="AB29655" i="1"/>
  <c r="Z29655" i="1"/>
  <c r="AB29654" i="1"/>
  <c r="Z29654" i="1"/>
  <c r="AB29653" i="1"/>
  <c r="Z29653" i="1"/>
  <c r="AB29652" i="1"/>
  <c r="Z29652" i="1"/>
  <c r="AB29651" i="1"/>
  <c r="Z29651" i="1"/>
  <c r="AB29650" i="1"/>
  <c r="Z29650" i="1"/>
  <c r="AB29649" i="1"/>
  <c r="Z29649" i="1"/>
  <c r="AB29648" i="1"/>
  <c r="Z29648" i="1"/>
  <c r="AB29647" i="1"/>
  <c r="Z29647" i="1"/>
  <c r="AB29646" i="1"/>
  <c r="Z29646" i="1"/>
  <c r="AB29645" i="1"/>
  <c r="Z29645" i="1"/>
  <c r="AB29644" i="1"/>
  <c r="Z29644" i="1"/>
  <c r="AB29643" i="1"/>
  <c r="Z29643" i="1"/>
  <c r="AB29642" i="1"/>
  <c r="Z29642" i="1"/>
  <c r="AB29641" i="1"/>
  <c r="Z29641" i="1"/>
  <c r="AB29640" i="1"/>
  <c r="Z29640" i="1"/>
  <c r="AB29639" i="1"/>
  <c r="Z29639" i="1"/>
  <c r="AB29638" i="1"/>
  <c r="Z29638" i="1"/>
  <c r="AB29637" i="1"/>
  <c r="Z29637" i="1"/>
  <c r="AB29636" i="1"/>
  <c r="Z29636" i="1"/>
  <c r="AB29635" i="1"/>
  <c r="Z29635" i="1"/>
  <c r="AB29634" i="1"/>
  <c r="Z29634" i="1"/>
  <c r="AB29633" i="1"/>
  <c r="Z29633" i="1"/>
  <c r="AB29632" i="1"/>
  <c r="Z29632" i="1"/>
  <c r="AB29631" i="1"/>
  <c r="Z29631" i="1"/>
  <c r="AB29630" i="1"/>
  <c r="Z29630" i="1"/>
  <c r="AB29629" i="1"/>
  <c r="Z29629" i="1"/>
  <c r="AB29628" i="1"/>
  <c r="Z29628" i="1"/>
  <c r="AB29627" i="1"/>
  <c r="Z29627" i="1"/>
  <c r="AB29626" i="1"/>
  <c r="Z29626" i="1"/>
  <c r="AB29625" i="1"/>
  <c r="Z29625" i="1"/>
  <c r="AB29624" i="1"/>
  <c r="Z29624" i="1"/>
  <c r="AB29623" i="1"/>
  <c r="Z29623" i="1"/>
  <c r="AB29622" i="1"/>
  <c r="Z29622" i="1"/>
  <c r="AB29621" i="1"/>
  <c r="Z29621" i="1"/>
  <c r="AB29620" i="1"/>
  <c r="Z29620" i="1"/>
  <c r="AB29619" i="1"/>
  <c r="Z29619" i="1"/>
  <c r="AB29618" i="1"/>
  <c r="Z29618" i="1"/>
  <c r="AB29617" i="1"/>
  <c r="Z29617" i="1"/>
  <c r="AB29616" i="1"/>
  <c r="Z29616" i="1"/>
  <c r="AB29615" i="1"/>
  <c r="Z29615" i="1"/>
  <c r="AB29614" i="1"/>
  <c r="Z29614" i="1"/>
  <c r="AB29613" i="1"/>
  <c r="Z29613" i="1"/>
  <c r="AB29612" i="1"/>
  <c r="Z29612" i="1"/>
  <c r="AB29611" i="1"/>
  <c r="Z29611" i="1"/>
  <c r="AB29610" i="1"/>
  <c r="Z29610" i="1"/>
  <c r="AB29609" i="1"/>
  <c r="Z29609" i="1"/>
  <c r="AB29608" i="1"/>
  <c r="Z29608" i="1"/>
  <c r="AB29607" i="1"/>
  <c r="Z29607" i="1"/>
  <c r="AB29606" i="1"/>
  <c r="Z29606" i="1"/>
  <c r="AB29605" i="1"/>
  <c r="Z29605" i="1"/>
  <c r="AB29604" i="1"/>
  <c r="Z29604" i="1"/>
  <c r="AB29603" i="1"/>
  <c r="Z29603" i="1"/>
  <c r="AB29602" i="1"/>
  <c r="Z29602" i="1"/>
  <c r="AB29601" i="1"/>
  <c r="Z29601" i="1"/>
  <c r="AB29600" i="1"/>
  <c r="Z29600" i="1"/>
  <c r="AB29599" i="1"/>
  <c r="Z29599" i="1"/>
  <c r="AB29598" i="1"/>
  <c r="Z29598" i="1"/>
  <c r="AB29597" i="1"/>
  <c r="Z29597" i="1"/>
  <c r="AB29596" i="1"/>
  <c r="Z29596" i="1"/>
  <c r="AB29595" i="1"/>
  <c r="Z29595" i="1"/>
  <c r="AB29594" i="1"/>
  <c r="Z29594" i="1"/>
  <c r="AB29593" i="1"/>
  <c r="Z29593" i="1"/>
  <c r="AB29592" i="1"/>
  <c r="Z29592" i="1"/>
  <c r="AB29591" i="1"/>
  <c r="Z29591" i="1"/>
  <c r="AB29590" i="1"/>
  <c r="Z29590" i="1"/>
  <c r="AB29589" i="1"/>
  <c r="Z29589" i="1"/>
  <c r="AB29588" i="1"/>
  <c r="Z29588" i="1"/>
  <c r="AB29587" i="1"/>
  <c r="Z29587" i="1"/>
  <c r="AB29586" i="1"/>
  <c r="Z29586" i="1"/>
  <c r="AB29585" i="1"/>
  <c r="Z29585" i="1"/>
  <c r="AB29584" i="1"/>
  <c r="Z29584" i="1"/>
  <c r="AB29583" i="1"/>
  <c r="Z29583" i="1"/>
  <c r="AB29582" i="1"/>
  <c r="Z29582" i="1"/>
  <c r="AB29581" i="1"/>
  <c r="Z29581" i="1"/>
  <c r="AB29580" i="1"/>
  <c r="Z29580" i="1"/>
  <c r="AB29579" i="1"/>
  <c r="Z29579" i="1"/>
  <c r="AB29578" i="1"/>
  <c r="Z29578" i="1"/>
  <c r="AB29577" i="1"/>
  <c r="Z29577" i="1"/>
  <c r="AB29576" i="1"/>
  <c r="Z29576" i="1"/>
  <c r="AB29575" i="1"/>
  <c r="Z29575" i="1"/>
  <c r="AB29574" i="1"/>
  <c r="Z29574" i="1"/>
  <c r="AB29573" i="1"/>
  <c r="Z29573" i="1"/>
  <c r="AB29572" i="1"/>
  <c r="Z29572" i="1"/>
  <c r="AB29571" i="1"/>
  <c r="Z29571" i="1"/>
  <c r="AB29570" i="1"/>
  <c r="Z29570" i="1"/>
  <c r="AB29569" i="1"/>
  <c r="Z29569" i="1"/>
  <c r="AB29568" i="1"/>
  <c r="Z29568" i="1"/>
  <c r="AB29567" i="1"/>
  <c r="Z29567" i="1"/>
  <c r="AB29566" i="1"/>
  <c r="Z29566" i="1"/>
  <c r="AB29565" i="1"/>
  <c r="Z29565" i="1"/>
  <c r="AB29564" i="1"/>
  <c r="Z29564" i="1"/>
  <c r="AB29563" i="1"/>
  <c r="Z29563" i="1"/>
  <c r="AB29562" i="1"/>
  <c r="Z29562" i="1"/>
  <c r="AB29561" i="1"/>
  <c r="Z29561" i="1"/>
  <c r="AB29560" i="1"/>
  <c r="Z29560" i="1"/>
  <c r="AB29559" i="1"/>
  <c r="Z29559" i="1"/>
  <c r="AB29558" i="1"/>
  <c r="Z29558" i="1"/>
  <c r="AB29557" i="1"/>
  <c r="Z29557" i="1"/>
  <c r="AB29556" i="1"/>
  <c r="Z29556" i="1"/>
  <c r="AB29555" i="1"/>
  <c r="Z29555" i="1"/>
  <c r="AB29554" i="1"/>
  <c r="Z29554" i="1"/>
  <c r="AB29553" i="1"/>
  <c r="Z29553" i="1"/>
  <c r="AB29552" i="1"/>
  <c r="Z29552" i="1"/>
  <c r="AB29551" i="1"/>
  <c r="Z29551" i="1"/>
  <c r="AB29550" i="1"/>
  <c r="Z29550" i="1"/>
  <c r="AB29549" i="1"/>
  <c r="Z29549" i="1"/>
  <c r="AB29548" i="1"/>
  <c r="Z29548" i="1"/>
  <c r="AB29547" i="1"/>
  <c r="Z29547" i="1"/>
  <c r="AB29546" i="1"/>
  <c r="Z29546" i="1"/>
  <c r="AB29545" i="1"/>
  <c r="Z29545" i="1"/>
  <c r="AB29544" i="1"/>
  <c r="Z29544" i="1"/>
  <c r="AB29543" i="1"/>
  <c r="Z29543" i="1"/>
  <c r="AB29542" i="1"/>
  <c r="Z29542" i="1"/>
  <c r="AB29541" i="1"/>
  <c r="Z29541" i="1"/>
  <c r="AB29540" i="1"/>
  <c r="Z29540" i="1"/>
  <c r="AB29539" i="1"/>
  <c r="Z29539" i="1"/>
  <c r="AB29538" i="1"/>
  <c r="Z29538" i="1"/>
  <c r="AB29537" i="1"/>
  <c r="Z29537" i="1"/>
  <c r="AB29536" i="1"/>
  <c r="Z29536" i="1"/>
  <c r="AB29535" i="1"/>
  <c r="Z29535" i="1"/>
  <c r="AB29534" i="1"/>
  <c r="Z29534" i="1"/>
  <c r="AB29533" i="1"/>
  <c r="Z29533" i="1"/>
  <c r="AB29532" i="1"/>
  <c r="Z29532" i="1"/>
  <c r="AB29531" i="1"/>
  <c r="Z29531" i="1"/>
  <c r="AB29530" i="1"/>
  <c r="Z29530" i="1"/>
  <c r="AB29529" i="1"/>
  <c r="Z29529" i="1"/>
  <c r="AB29528" i="1"/>
  <c r="Z29528" i="1"/>
  <c r="AB29527" i="1"/>
  <c r="Z29527" i="1"/>
  <c r="AB29526" i="1"/>
  <c r="Z29526" i="1"/>
  <c r="AB29525" i="1"/>
  <c r="Z29525" i="1"/>
  <c r="AB29524" i="1"/>
  <c r="Z29524" i="1"/>
  <c r="AB29523" i="1"/>
  <c r="Z29523" i="1"/>
  <c r="AB29522" i="1"/>
  <c r="Z29522" i="1"/>
  <c r="AB29521" i="1"/>
  <c r="Z29521" i="1"/>
  <c r="AB29520" i="1"/>
  <c r="Z29520" i="1"/>
  <c r="AB29519" i="1"/>
  <c r="Z29519" i="1"/>
  <c r="AB29518" i="1"/>
  <c r="Z29518" i="1"/>
  <c r="AB29517" i="1"/>
  <c r="Z29517" i="1"/>
  <c r="AB29516" i="1"/>
  <c r="Z29516" i="1"/>
  <c r="AB29515" i="1"/>
  <c r="Z29515" i="1"/>
  <c r="AB29514" i="1"/>
  <c r="Z29514" i="1"/>
  <c r="AB29513" i="1"/>
  <c r="Z29513" i="1"/>
  <c r="AB29512" i="1"/>
  <c r="Z29512" i="1"/>
  <c r="AB29511" i="1"/>
  <c r="Z29511" i="1"/>
  <c r="AB29510" i="1"/>
  <c r="Z29510" i="1"/>
  <c r="AB29509" i="1"/>
  <c r="Z29509" i="1"/>
  <c r="AB29508" i="1"/>
  <c r="Z29508" i="1"/>
  <c r="AB29507" i="1"/>
  <c r="Z29507" i="1"/>
  <c r="AB29506" i="1"/>
  <c r="Z29506" i="1"/>
  <c r="AB29505" i="1"/>
  <c r="Z29505" i="1"/>
  <c r="AB29504" i="1"/>
  <c r="Z29504" i="1"/>
  <c r="AB29503" i="1"/>
  <c r="Z29503" i="1"/>
  <c r="AB29502" i="1"/>
  <c r="Z29502" i="1"/>
  <c r="AB29501" i="1"/>
  <c r="Z29501" i="1"/>
  <c r="AB29500" i="1"/>
  <c r="Z29500" i="1"/>
  <c r="AB29499" i="1"/>
  <c r="Z29499" i="1"/>
  <c r="AB29498" i="1"/>
  <c r="Z29498" i="1"/>
  <c r="AB29497" i="1"/>
  <c r="Z29497" i="1"/>
  <c r="AB29496" i="1"/>
  <c r="Z29496" i="1"/>
  <c r="AB29495" i="1"/>
  <c r="Z29495" i="1"/>
  <c r="AB29494" i="1"/>
  <c r="Z29494" i="1"/>
  <c r="AB29493" i="1"/>
  <c r="Z29493" i="1"/>
  <c r="AB29492" i="1"/>
  <c r="Z29492" i="1"/>
  <c r="AB29491" i="1"/>
  <c r="Z29491" i="1"/>
  <c r="AB29490" i="1"/>
  <c r="Z29490" i="1"/>
  <c r="AB29489" i="1"/>
  <c r="Z29489" i="1"/>
  <c r="AB29488" i="1"/>
  <c r="Z29488" i="1"/>
  <c r="AB29487" i="1"/>
  <c r="Z29487" i="1"/>
  <c r="AB29486" i="1"/>
  <c r="Z29486" i="1"/>
  <c r="AB29485" i="1"/>
  <c r="Z29485" i="1"/>
  <c r="AB29484" i="1"/>
  <c r="Z29484" i="1"/>
  <c r="AB29483" i="1"/>
  <c r="Z29483" i="1"/>
  <c r="AB29482" i="1"/>
  <c r="Z29482" i="1"/>
  <c r="AB29481" i="1"/>
  <c r="Z29481" i="1"/>
  <c r="AB29480" i="1"/>
  <c r="Z29480" i="1"/>
  <c r="AB29479" i="1"/>
  <c r="Z29479" i="1"/>
  <c r="AB29478" i="1"/>
  <c r="Z29478" i="1"/>
  <c r="AB29477" i="1"/>
  <c r="Z29477" i="1"/>
  <c r="AB29476" i="1"/>
  <c r="Z29476" i="1"/>
  <c r="AB29475" i="1"/>
  <c r="Z29475" i="1"/>
  <c r="AB29474" i="1"/>
  <c r="Z29474" i="1"/>
  <c r="AB29473" i="1"/>
  <c r="Z29473" i="1"/>
  <c r="AB29472" i="1"/>
  <c r="Z29472" i="1"/>
  <c r="AB29471" i="1"/>
  <c r="Z29471" i="1"/>
  <c r="AB29470" i="1"/>
  <c r="Z29470" i="1"/>
  <c r="AB29469" i="1"/>
  <c r="Z29469" i="1"/>
  <c r="AB29468" i="1"/>
  <c r="Z29468" i="1"/>
  <c r="AB29467" i="1"/>
  <c r="Z29467" i="1"/>
  <c r="AB29466" i="1"/>
  <c r="Z29466" i="1"/>
  <c r="AB29465" i="1"/>
  <c r="Z29465" i="1"/>
  <c r="AB29464" i="1"/>
  <c r="Z29464" i="1"/>
  <c r="AB29463" i="1"/>
  <c r="Z29463" i="1"/>
  <c r="AB29462" i="1"/>
  <c r="Z29462" i="1"/>
  <c r="AB29461" i="1"/>
  <c r="Z29461" i="1"/>
  <c r="AB29460" i="1"/>
  <c r="Z29460" i="1"/>
  <c r="AB29459" i="1"/>
  <c r="Z29459" i="1"/>
  <c r="AB29458" i="1"/>
  <c r="Z29458" i="1"/>
  <c r="AB29457" i="1"/>
  <c r="Z29457" i="1"/>
  <c r="AB29456" i="1"/>
  <c r="Z29456" i="1"/>
  <c r="AB29455" i="1"/>
  <c r="Z29455" i="1"/>
  <c r="AB29454" i="1"/>
  <c r="Z29454" i="1"/>
  <c r="AB29453" i="1"/>
  <c r="Z29453" i="1"/>
  <c r="AB29452" i="1"/>
  <c r="Z29452" i="1"/>
  <c r="AB29451" i="1"/>
  <c r="Z29451" i="1"/>
  <c r="AB29450" i="1"/>
  <c r="Z29450" i="1"/>
  <c r="AB29449" i="1"/>
  <c r="Z29449" i="1"/>
  <c r="AB29448" i="1"/>
  <c r="Z29448" i="1"/>
  <c r="AB29447" i="1"/>
  <c r="Z29447" i="1"/>
  <c r="AB29446" i="1"/>
  <c r="Z29446" i="1"/>
  <c r="AB29445" i="1"/>
  <c r="Z29445" i="1"/>
  <c r="AB29444" i="1"/>
  <c r="Z29444" i="1"/>
  <c r="AB29443" i="1"/>
  <c r="Z29443" i="1"/>
  <c r="AB29442" i="1"/>
  <c r="Z29442" i="1"/>
  <c r="AB29441" i="1"/>
  <c r="Z29441" i="1"/>
  <c r="AB29440" i="1"/>
  <c r="Z29440" i="1"/>
  <c r="AB29439" i="1"/>
  <c r="Z29439" i="1"/>
  <c r="AB29438" i="1"/>
  <c r="Z29438" i="1"/>
  <c r="AB29437" i="1"/>
  <c r="Z29437" i="1"/>
  <c r="AB29436" i="1"/>
  <c r="Z29436" i="1"/>
  <c r="AB29435" i="1"/>
  <c r="Z29435" i="1"/>
  <c r="AB29434" i="1"/>
  <c r="Z29434" i="1"/>
  <c r="AB29433" i="1"/>
  <c r="Z29433" i="1"/>
  <c r="AB29432" i="1"/>
  <c r="Z29432" i="1"/>
  <c r="AB29431" i="1"/>
  <c r="Z29431" i="1"/>
  <c r="AB29430" i="1"/>
  <c r="Z29430" i="1"/>
  <c r="AB29429" i="1"/>
  <c r="Z29429" i="1"/>
  <c r="AB29428" i="1"/>
  <c r="Z29428" i="1"/>
  <c r="AB29427" i="1"/>
  <c r="Z29427" i="1"/>
  <c r="AB29426" i="1"/>
  <c r="Z29426" i="1"/>
  <c r="AB29425" i="1"/>
  <c r="Z29425" i="1"/>
  <c r="AB29424" i="1"/>
  <c r="Z29424" i="1"/>
  <c r="AB29423" i="1"/>
  <c r="Z29423" i="1"/>
  <c r="AB29422" i="1"/>
  <c r="Z29422" i="1"/>
  <c r="AB29421" i="1"/>
  <c r="Z29421" i="1"/>
  <c r="AB29420" i="1"/>
  <c r="Z29420" i="1"/>
  <c r="AB29419" i="1"/>
  <c r="Z29419" i="1"/>
  <c r="AB29418" i="1"/>
  <c r="Z29418" i="1"/>
  <c r="AB29417" i="1"/>
  <c r="Z29417" i="1"/>
  <c r="AB29416" i="1"/>
  <c r="Z29416" i="1"/>
  <c r="AB29415" i="1"/>
  <c r="Z29415" i="1"/>
  <c r="AB29414" i="1"/>
  <c r="Z29414" i="1"/>
  <c r="AB29413" i="1"/>
  <c r="Z29413" i="1"/>
  <c r="AB29412" i="1"/>
  <c r="Z29412" i="1"/>
  <c r="AB29411" i="1"/>
  <c r="Z29411" i="1"/>
  <c r="AB29410" i="1"/>
  <c r="Z29410" i="1"/>
  <c r="AB29409" i="1"/>
  <c r="Z29409" i="1"/>
  <c r="AB29408" i="1"/>
  <c r="Z29408" i="1"/>
  <c r="AB29407" i="1"/>
  <c r="Z29407" i="1"/>
  <c r="AB29406" i="1"/>
  <c r="Z29406" i="1"/>
  <c r="AB29405" i="1"/>
  <c r="Z29405" i="1"/>
  <c r="AB29404" i="1"/>
  <c r="Z29404" i="1"/>
  <c r="AB29403" i="1"/>
  <c r="Z29403" i="1"/>
  <c r="AB29402" i="1"/>
  <c r="Z29402" i="1"/>
  <c r="AB29401" i="1"/>
  <c r="Z29401" i="1"/>
  <c r="AB29400" i="1"/>
  <c r="Z29400" i="1"/>
  <c r="AB29399" i="1"/>
  <c r="Z29399" i="1"/>
  <c r="AB29398" i="1"/>
  <c r="Z29398" i="1"/>
  <c r="AB29397" i="1"/>
  <c r="Z29397" i="1"/>
  <c r="AB29396" i="1"/>
  <c r="Z29396" i="1"/>
  <c r="AB29395" i="1"/>
  <c r="Z29395" i="1"/>
  <c r="AB29394" i="1"/>
  <c r="Z29394" i="1"/>
  <c r="AB29393" i="1"/>
  <c r="Z29393" i="1"/>
  <c r="AB29392" i="1"/>
  <c r="Z29392" i="1"/>
  <c r="AB29391" i="1"/>
  <c r="Z29391" i="1"/>
  <c r="AB29390" i="1"/>
  <c r="Z29390" i="1"/>
  <c r="AB29389" i="1"/>
  <c r="Z29389" i="1"/>
  <c r="AB29388" i="1"/>
  <c r="Z29388" i="1"/>
  <c r="AB29387" i="1"/>
  <c r="Z29387" i="1"/>
  <c r="AB29386" i="1"/>
  <c r="Z29386" i="1"/>
  <c r="AB29385" i="1"/>
  <c r="Z29385" i="1"/>
  <c r="AB29384" i="1"/>
  <c r="Z29384" i="1"/>
  <c r="AB29383" i="1"/>
  <c r="Z29383" i="1"/>
  <c r="AB29382" i="1"/>
  <c r="Z29382" i="1"/>
  <c r="AB29381" i="1"/>
  <c r="Z29381" i="1"/>
  <c r="AB29380" i="1"/>
  <c r="Z29380" i="1"/>
  <c r="AB29379" i="1"/>
  <c r="Z29379" i="1"/>
  <c r="AB29378" i="1"/>
  <c r="Z29378" i="1"/>
  <c r="AB29377" i="1"/>
  <c r="Z29377" i="1"/>
  <c r="AB29376" i="1"/>
  <c r="Z29376" i="1"/>
  <c r="AB29375" i="1"/>
  <c r="Z29375" i="1"/>
  <c r="AB29374" i="1"/>
  <c r="Z29374" i="1"/>
  <c r="AB29373" i="1"/>
  <c r="Z29373" i="1"/>
  <c r="AB29372" i="1"/>
  <c r="Z29372" i="1"/>
  <c r="AB29371" i="1"/>
  <c r="Z29371" i="1"/>
  <c r="AB29370" i="1"/>
  <c r="Z29370" i="1"/>
  <c r="AB29369" i="1"/>
  <c r="Z29369" i="1"/>
  <c r="AB29368" i="1"/>
  <c r="Z29368" i="1"/>
  <c r="AB29367" i="1"/>
  <c r="Z29367" i="1"/>
  <c r="AB29366" i="1"/>
  <c r="Z29366" i="1"/>
  <c r="AB29365" i="1"/>
  <c r="Z29365" i="1"/>
  <c r="AB29364" i="1"/>
  <c r="Z29364" i="1"/>
  <c r="AB29363" i="1"/>
  <c r="Z29363" i="1"/>
  <c r="AB29362" i="1"/>
  <c r="Z29362" i="1"/>
  <c r="AB29361" i="1"/>
  <c r="Z29361" i="1"/>
  <c r="AB29360" i="1"/>
  <c r="Z29360" i="1"/>
  <c r="AB29359" i="1"/>
  <c r="Z29359" i="1"/>
  <c r="AB29358" i="1"/>
  <c r="Z29358" i="1"/>
  <c r="AB29357" i="1"/>
  <c r="Z29357" i="1"/>
  <c r="AB29356" i="1"/>
  <c r="Z29356" i="1"/>
  <c r="AB29355" i="1"/>
  <c r="Z29355" i="1"/>
  <c r="AB29354" i="1"/>
  <c r="Z29354" i="1"/>
  <c r="AB29353" i="1"/>
  <c r="Z29353" i="1"/>
  <c r="AB29352" i="1"/>
  <c r="Z29352" i="1"/>
  <c r="AB29351" i="1"/>
  <c r="Z29351" i="1"/>
  <c r="AB29350" i="1"/>
  <c r="Z29350" i="1"/>
  <c r="AB29349" i="1"/>
  <c r="Z29349" i="1"/>
  <c r="AB29348" i="1"/>
  <c r="Z29348" i="1"/>
  <c r="AB29347" i="1"/>
  <c r="Z29347" i="1"/>
  <c r="AB29346" i="1"/>
  <c r="Z29346" i="1"/>
  <c r="AB29345" i="1"/>
  <c r="Z29345" i="1"/>
  <c r="AB29344" i="1"/>
  <c r="Z29344" i="1"/>
  <c r="AB29343" i="1"/>
  <c r="Z29343" i="1"/>
  <c r="AB29342" i="1"/>
  <c r="Z29342" i="1"/>
  <c r="AB29341" i="1"/>
  <c r="Z29341" i="1"/>
  <c r="AB29340" i="1"/>
  <c r="Z29340" i="1"/>
  <c r="AB29339" i="1"/>
  <c r="Z29339" i="1"/>
  <c r="AB29338" i="1"/>
  <c r="Z29338" i="1"/>
  <c r="AB29337" i="1"/>
  <c r="Z29337" i="1"/>
  <c r="AB29336" i="1"/>
  <c r="Z29336" i="1"/>
  <c r="AB29335" i="1"/>
  <c r="Z29335" i="1"/>
  <c r="AB29334" i="1"/>
  <c r="Z29334" i="1"/>
  <c r="AB29333" i="1"/>
  <c r="Z29333" i="1"/>
  <c r="AB29332" i="1"/>
  <c r="Z29332" i="1"/>
  <c r="AB29331" i="1"/>
  <c r="Z29331" i="1"/>
  <c r="AB29330" i="1"/>
  <c r="Z29330" i="1"/>
  <c r="AB29329" i="1"/>
  <c r="Z29329" i="1"/>
  <c r="AB29328" i="1"/>
  <c r="Z29328" i="1"/>
  <c r="AB29327" i="1"/>
  <c r="Z29327" i="1"/>
  <c r="AB29326" i="1"/>
  <c r="Z29326" i="1"/>
  <c r="AB29325" i="1"/>
  <c r="Z29325" i="1"/>
  <c r="AB29324" i="1"/>
  <c r="Z29324" i="1"/>
  <c r="AB29323" i="1"/>
  <c r="Z29323" i="1"/>
  <c r="AB29322" i="1"/>
  <c r="Z29322" i="1"/>
  <c r="AB29321" i="1"/>
  <c r="Z29321" i="1"/>
  <c r="AB29320" i="1"/>
  <c r="Z29320" i="1"/>
  <c r="AB29319" i="1"/>
  <c r="Z29319" i="1"/>
  <c r="AB29318" i="1"/>
  <c r="Z29318" i="1"/>
  <c r="AB29317" i="1"/>
  <c r="Z29317" i="1"/>
  <c r="AB29316" i="1"/>
  <c r="Z29316" i="1"/>
  <c r="AB29315" i="1"/>
  <c r="Z29315" i="1"/>
  <c r="AB29314" i="1"/>
  <c r="Z29314" i="1"/>
  <c r="AB29313" i="1"/>
  <c r="Z29313" i="1"/>
  <c r="AB29312" i="1"/>
  <c r="Z29312" i="1"/>
  <c r="AB29311" i="1"/>
  <c r="Z29311" i="1"/>
  <c r="AB29310" i="1"/>
  <c r="Z29310" i="1"/>
  <c r="AB29309" i="1"/>
  <c r="Z29309" i="1"/>
  <c r="AB29308" i="1"/>
  <c r="Z29308" i="1"/>
  <c r="AB29307" i="1"/>
  <c r="Z29307" i="1"/>
  <c r="AB29306" i="1"/>
  <c r="Z29306" i="1"/>
  <c r="AB29305" i="1"/>
  <c r="Z29305" i="1"/>
  <c r="AB29304" i="1"/>
  <c r="Z29304" i="1"/>
  <c r="AB29303" i="1"/>
  <c r="Z29303" i="1"/>
  <c r="AB29302" i="1"/>
  <c r="Z29302" i="1"/>
  <c r="AB29301" i="1"/>
  <c r="Z29301" i="1"/>
  <c r="AB29300" i="1"/>
  <c r="Z29300" i="1"/>
  <c r="AB29299" i="1"/>
  <c r="Z29299" i="1"/>
  <c r="AB29298" i="1"/>
  <c r="Z29298" i="1"/>
  <c r="AB29297" i="1"/>
  <c r="Z29297" i="1"/>
  <c r="AB29296" i="1"/>
  <c r="Z29296" i="1"/>
  <c r="AB29295" i="1"/>
  <c r="Z29295" i="1"/>
  <c r="AB29294" i="1"/>
  <c r="Z29294" i="1"/>
  <c r="AB29293" i="1"/>
  <c r="Z29293" i="1"/>
  <c r="AB29292" i="1"/>
  <c r="Z29292" i="1"/>
  <c r="AB29291" i="1"/>
  <c r="Z29291" i="1"/>
  <c r="AB29290" i="1"/>
  <c r="Z29290" i="1"/>
  <c r="AB29289" i="1"/>
  <c r="Z29289" i="1"/>
  <c r="AB29288" i="1"/>
  <c r="Z29288" i="1"/>
  <c r="AB29287" i="1"/>
  <c r="Z29287" i="1"/>
  <c r="AB29286" i="1"/>
  <c r="Z29286" i="1"/>
  <c r="AB29285" i="1"/>
  <c r="Z29285" i="1"/>
  <c r="AB29284" i="1"/>
  <c r="Z29284" i="1"/>
  <c r="AB29283" i="1"/>
  <c r="Z29283" i="1"/>
  <c r="AB29282" i="1"/>
  <c r="Z29282" i="1"/>
  <c r="AB29281" i="1"/>
  <c r="Z29281" i="1"/>
  <c r="AB29280" i="1"/>
  <c r="Z29280" i="1"/>
  <c r="AB29279" i="1"/>
  <c r="Z29279" i="1"/>
  <c r="AB29278" i="1"/>
  <c r="Z29278" i="1"/>
  <c r="AB29277" i="1"/>
  <c r="Z29277" i="1"/>
  <c r="AB29276" i="1"/>
  <c r="Z29276" i="1"/>
  <c r="AB29275" i="1"/>
  <c r="Z29275" i="1"/>
  <c r="AB29274" i="1"/>
  <c r="Z29274" i="1"/>
  <c r="AB29273" i="1"/>
  <c r="Z29273" i="1"/>
  <c r="AB29272" i="1"/>
  <c r="Z29272" i="1"/>
  <c r="AB29271" i="1"/>
  <c r="Z29271" i="1"/>
  <c r="AB29270" i="1"/>
  <c r="Z29270" i="1"/>
  <c r="AB29269" i="1"/>
  <c r="Z29269" i="1"/>
  <c r="AB29268" i="1"/>
  <c r="Z29268" i="1"/>
  <c r="AB29267" i="1"/>
  <c r="Z29267" i="1"/>
  <c r="AB29266" i="1"/>
  <c r="Z29266" i="1"/>
  <c r="AB29265" i="1"/>
  <c r="Z29265" i="1"/>
  <c r="AB29264" i="1"/>
  <c r="Z29264" i="1"/>
  <c r="AB29263" i="1"/>
  <c r="Z29263" i="1"/>
  <c r="AB29262" i="1"/>
  <c r="Z29262" i="1"/>
  <c r="AB29261" i="1"/>
  <c r="Z29261" i="1"/>
  <c r="AB29260" i="1"/>
  <c r="Z29260" i="1"/>
  <c r="AB29259" i="1"/>
  <c r="Z29259" i="1"/>
  <c r="AB29258" i="1"/>
  <c r="Z29258" i="1"/>
  <c r="AB29257" i="1"/>
  <c r="Z29257" i="1"/>
  <c r="AB29256" i="1"/>
  <c r="Z29256" i="1"/>
  <c r="AB29255" i="1"/>
  <c r="Z29255" i="1"/>
  <c r="AB29254" i="1"/>
  <c r="Z29254" i="1"/>
  <c r="AB29253" i="1"/>
  <c r="Z29253" i="1"/>
  <c r="AB29252" i="1"/>
  <c r="Z29252" i="1"/>
  <c r="AB29251" i="1"/>
  <c r="Z29251" i="1"/>
  <c r="AB29250" i="1"/>
  <c r="Z29250" i="1"/>
  <c r="AB29249" i="1"/>
  <c r="Z29249" i="1"/>
  <c r="AB29248" i="1"/>
  <c r="Z29248" i="1"/>
  <c r="AB29247" i="1"/>
  <c r="Z29247" i="1"/>
  <c r="AB29246" i="1"/>
  <c r="Z29246" i="1"/>
  <c r="AB29245" i="1"/>
  <c r="Z29245" i="1"/>
  <c r="AB29244" i="1"/>
  <c r="Z29244" i="1"/>
  <c r="AB29243" i="1"/>
  <c r="Z29243" i="1"/>
  <c r="AB29242" i="1"/>
  <c r="Z29242" i="1"/>
  <c r="AB29241" i="1"/>
  <c r="Z29241" i="1"/>
  <c r="AB29240" i="1"/>
  <c r="Z29240" i="1"/>
  <c r="AB29239" i="1"/>
  <c r="Z29239" i="1"/>
  <c r="AB29238" i="1"/>
  <c r="Z29238" i="1"/>
  <c r="AB29237" i="1"/>
  <c r="Z29237" i="1"/>
  <c r="AB29236" i="1"/>
  <c r="Z29236" i="1"/>
  <c r="AB29235" i="1"/>
  <c r="Z29235" i="1"/>
  <c r="AB29234" i="1"/>
  <c r="Z29234" i="1"/>
  <c r="AB29233" i="1"/>
  <c r="Z29233" i="1"/>
  <c r="AB29232" i="1"/>
  <c r="Z29232" i="1"/>
  <c r="AB29231" i="1"/>
  <c r="Z29231" i="1"/>
  <c r="AB29230" i="1"/>
  <c r="Z29230" i="1"/>
  <c r="AB29229" i="1"/>
  <c r="Z29229" i="1"/>
  <c r="AB29228" i="1"/>
  <c r="Z29228" i="1"/>
  <c r="AB29227" i="1"/>
  <c r="Z29227" i="1"/>
  <c r="AB29226" i="1"/>
  <c r="Z29226" i="1"/>
  <c r="AB29225" i="1"/>
  <c r="Z29225" i="1"/>
  <c r="AB29224" i="1"/>
  <c r="Z29224" i="1"/>
  <c r="AB29223" i="1"/>
  <c r="Z29223" i="1"/>
  <c r="AB29222" i="1"/>
  <c r="Z29222" i="1"/>
  <c r="AB29221" i="1"/>
  <c r="Z29221" i="1"/>
  <c r="AB29220" i="1"/>
  <c r="Z29220" i="1"/>
  <c r="AB29219" i="1"/>
  <c r="Z29219" i="1"/>
  <c r="AB29218" i="1"/>
  <c r="Z29218" i="1"/>
  <c r="AB29217" i="1"/>
  <c r="Z29217" i="1"/>
  <c r="AB29216" i="1"/>
  <c r="Z29216" i="1"/>
  <c r="AB29215" i="1"/>
  <c r="Z29215" i="1"/>
  <c r="AB29214" i="1"/>
  <c r="Z29214" i="1"/>
  <c r="AB29213" i="1"/>
  <c r="Z29213" i="1"/>
  <c r="AB29212" i="1"/>
  <c r="Z29212" i="1"/>
  <c r="AB29211" i="1"/>
  <c r="Z29211" i="1"/>
  <c r="AB29210" i="1"/>
  <c r="Z29210" i="1"/>
  <c r="AB29209" i="1"/>
  <c r="Z29209" i="1"/>
  <c r="AB29208" i="1"/>
  <c r="Z29208" i="1"/>
  <c r="AB29207" i="1"/>
  <c r="Z29207" i="1"/>
  <c r="AB29206" i="1"/>
  <c r="Z29206" i="1"/>
  <c r="AB29205" i="1"/>
  <c r="Z29205" i="1"/>
  <c r="AB29204" i="1"/>
  <c r="Z29204" i="1"/>
  <c r="AB29203" i="1"/>
  <c r="Z29203" i="1"/>
  <c r="AB29202" i="1"/>
  <c r="Z29202" i="1"/>
  <c r="AB29201" i="1"/>
  <c r="Z29201" i="1"/>
  <c r="AB29200" i="1"/>
  <c r="Z29200" i="1"/>
  <c r="AB29199" i="1"/>
  <c r="Z29199" i="1"/>
  <c r="AB29198" i="1"/>
  <c r="Z29198" i="1"/>
  <c r="AB29197" i="1"/>
  <c r="Z29197" i="1"/>
  <c r="AB29196" i="1"/>
  <c r="Z29196" i="1"/>
  <c r="AB29195" i="1"/>
  <c r="Z29195" i="1"/>
  <c r="AB29194" i="1"/>
  <c r="Z29194" i="1"/>
  <c r="AB29193" i="1"/>
  <c r="Z29193" i="1"/>
  <c r="AB29192" i="1"/>
  <c r="Z29192" i="1"/>
  <c r="AB29191" i="1"/>
  <c r="Z29191" i="1"/>
  <c r="AB29190" i="1"/>
  <c r="Z29190" i="1"/>
  <c r="AB29189" i="1"/>
  <c r="Z29189" i="1"/>
  <c r="AB29188" i="1"/>
  <c r="Z29188" i="1"/>
  <c r="AB29187" i="1"/>
  <c r="Z29187" i="1"/>
  <c r="AB29186" i="1"/>
  <c r="Z29186" i="1"/>
  <c r="AB29185" i="1"/>
  <c r="Z29185" i="1"/>
  <c r="AB29184" i="1"/>
  <c r="Z29184" i="1"/>
  <c r="AB29183" i="1"/>
  <c r="Z29183" i="1"/>
  <c r="AB29182" i="1"/>
  <c r="Z29182" i="1"/>
  <c r="AB29181" i="1"/>
  <c r="Z29181" i="1"/>
  <c r="AB29180" i="1"/>
  <c r="Z29180" i="1"/>
  <c r="AB29179" i="1"/>
  <c r="Z29179" i="1"/>
  <c r="AB29178" i="1"/>
  <c r="Z29178" i="1"/>
  <c r="AB29177" i="1"/>
  <c r="Z29177" i="1"/>
  <c r="AB29176" i="1"/>
  <c r="Z29176" i="1"/>
  <c r="AB29175" i="1"/>
  <c r="Z29175" i="1"/>
  <c r="AB29174" i="1"/>
  <c r="Z29174" i="1"/>
  <c r="AB29173" i="1"/>
  <c r="Z29173" i="1"/>
  <c r="AB29172" i="1"/>
  <c r="Z29172" i="1"/>
  <c r="AB29171" i="1"/>
  <c r="Z29171" i="1"/>
  <c r="AB29170" i="1"/>
  <c r="Z29170" i="1"/>
  <c r="AB29169" i="1"/>
  <c r="Z29169" i="1"/>
  <c r="AB29168" i="1"/>
  <c r="Z29168" i="1"/>
  <c r="AB29167" i="1"/>
  <c r="Z29167" i="1"/>
  <c r="AB29166" i="1"/>
  <c r="Z29166" i="1"/>
  <c r="AB29165" i="1"/>
  <c r="Z29165" i="1"/>
  <c r="AB29164" i="1"/>
  <c r="Z29164" i="1"/>
  <c r="AB29163" i="1"/>
  <c r="Z29163" i="1"/>
  <c r="AB29162" i="1"/>
  <c r="Z29162" i="1"/>
  <c r="AB29161" i="1"/>
  <c r="Z29161" i="1"/>
  <c r="AB29160" i="1"/>
  <c r="Z29160" i="1"/>
  <c r="AB29159" i="1"/>
  <c r="Z29159" i="1"/>
  <c r="AB29158" i="1"/>
  <c r="Z29158" i="1"/>
  <c r="AB29157" i="1"/>
  <c r="Z29157" i="1"/>
  <c r="AB29156" i="1"/>
  <c r="Z29156" i="1"/>
  <c r="AB29155" i="1"/>
  <c r="Z29155" i="1"/>
  <c r="AB29154" i="1"/>
  <c r="Z29154" i="1"/>
  <c r="AB29153" i="1"/>
  <c r="Z29153" i="1"/>
  <c r="AB29152" i="1"/>
  <c r="Z29152" i="1"/>
  <c r="AB29151" i="1"/>
  <c r="Z29151" i="1"/>
  <c r="AB29150" i="1"/>
  <c r="Z29150" i="1"/>
  <c r="AB29149" i="1"/>
  <c r="Z29149" i="1"/>
  <c r="AB29148" i="1"/>
  <c r="Z29148" i="1"/>
  <c r="AB29147" i="1"/>
  <c r="Z29147" i="1"/>
  <c r="AB29146" i="1"/>
  <c r="Z29146" i="1"/>
  <c r="AB29145" i="1"/>
  <c r="Z29145" i="1"/>
  <c r="AB29144" i="1"/>
  <c r="Z29144" i="1"/>
  <c r="AB29143" i="1"/>
  <c r="Z29143" i="1"/>
  <c r="AB29142" i="1"/>
  <c r="Z29142" i="1"/>
  <c r="AB29141" i="1"/>
  <c r="Z29141" i="1"/>
  <c r="AB29140" i="1"/>
  <c r="Z29140" i="1"/>
  <c r="AB29139" i="1"/>
  <c r="Z29139" i="1"/>
  <c r="AB29138" i="1"/>
  <c r="Z29138" i="1"/>
  <c r="AB29137" i="1"/>
  <c r="Z29137" i="1"/>
  <c r="AB29136" i="1"/>
  <c r="Z29136" i="1"/>
  <c r="AB29135" i="1"/>
  <c r="Z29135" i="1"/>
  <c r="AB29134" i="1"/>
  <c r="Z29134" i="1"/>
  <c r="AB29133" i="1"/>
  <c r="Z29133" i="1"/>
  <c r="AB29132" i="1"/>
  <c r="Z29132" i="1"/>
  <c r="AB29131" i="1"/>
  <c r="Z29131" i="1"/>
  <c r="AB29130" i="1"/>
  <c r="Z29130" i="1"/>
  <c r="AB29129" i="1"/>
  <c r="Z29129" i="1"/>
  <c r="AB29128" i="1"/>
  <c r="Z29128" i="1"/>
  <c r="AB29127" i="1"/>
  <c r="Z29127" i="1"/>
  <c r="AB29126" i="1"/>
  <c r="Z29126" i="1"/>
  <c r="AB29125" i="1"/>
  <c r="Z29125" i="1"/>
  <c r="AB29124" i="1"/>
  <c r="Z29124" i="1"/>
  <c r="AB29123" i="1"/>
  <c r="Z29123" i="1"/>
  <c r="AB29122" i="1"/>
  <c r="Z29122" i="1"/>
  <c r="AB29121" i="1"/>
  <c r="Z29121" i="1"/>
  <c r="AB29120" i="1"/>
  <c r="Z29120" i="1"/>
  <c r="AB29119" i="1"/>
  <c r="Z29119" i="1"/>
  <c r="AB29118" i="1"/>
  <c r="Z29118" i="1"/>
  <c r="AB29117" i="1"/>
  <c r="Z29117" i="1"/>
  <c r="AB29116" i="1"/>
  <c r="Z29116" i="1"/>
  <c r="AB29115" i="1"/>
  <c r="Z29115" i="1"/>
  <c r="AB29114" i="1"/>
  <c r="Z29114" i="1"/>
  <c r="AB29113" i="1"/>
  <c r="Z29113" i="1"/>
  <c r="AB29112" i="1"/>
  <c r="Z29112" i="1"/>
  <c r="AB29111" i="1"/>
  <c r="Z29111" i="1"/>
  <c r="AB29110" i="1"/>
  <c r="Z29110" i="1"/>
  <c r="AB29109" i="1"/>
  <c r="Z29109" i="1"/>
  <c r="AB29108" i="1"/>
  <c r="Z29108" i="1"/>
  <c r="AB29107" i="1"/>
  <c r="Z29107" i="1"/>
  <c r="AB29106" i="1"/>
  <c r="Z29106" i="1"/>
  <c r="AB29105" i="1"/>
  <c r="Z29105" i="1"/>
  <c r="AB29104" i="1"/>
  <c r="Z29104" i="1"/>
  <c r="AB29103" i="1"/>
  <c r="Z29103" i="1"/>
  <c r="AB29102" i="1"/>
  <c r="Z29102" i="1"/>
  <c r="AB29101" i="1"/>
  <c r="Z29101" i="1"/>
  <c r="AB29100" i="1"/>
  <c r="Z29100" i="1"/>
  <c r="AB29099" i="1"/>
  <c r="Z29099" i="1"/>
  <c r="AB29098" i="1"/>
  <c r="Z29098" i="1"/>
  <c r="AB29097" i="1"/>
  <c r="Z29097" i="1"/>
  <c r="AB29096" i="1"/>
  <c r="Z29096" i="1"/>
  <c r="AB29095" i="1"/>
  <c r="Z29095" i="1"/>
  <c r="AB29094" i="1"/>
  <c r="Z29094" i="1"/>
  <c r="AB29093" i="1"/>
  <c r="Z29093" i="1"/>
  <c r="AB29092" i="1"/>
  <c r="Z29092" i="1"/>
  <c r="AB29091" i="1"/>
  <c r="Z29091" i="1"/>
  <c r="AB29090" i="1"/>
  <c r="Z29090" i="1"/>
  <c r="AB29089" i="1"/>
  <c r="Z29089" i="1"/>
  <c r="AB29088" i="1"/>
  <c r="Z29088" i="1"/>
  <c r="AB29087" i="1"/>
  <c r="Z29087" i="1"/>
  <c r="AB29086" i="1"/>
  <c r="Z29086" i="1"/>
  <c r="AB29085" i="1"/>
  <c r="Z29085" i="1"/>
  <c r="AB29084" i="1"/>
  <c r="Z29084" i="1"/>
  <c r="AB29083" i="1"/>
  <c r="Z29083" i="1"/>
  <c r="AB29082" i="1"/>
  <c r="Z29082" i="1"/>
  <c r="AB29081" i="1"/>
  <c r="Z29081" i="1"/>
  <c r="AB29080" i="1"/>
  <c r="Z29080" i="1"/>
  <c r="AB29079" i="1"/>
  <c r="Z29079" i="1"/>
  <c r="AB29078" i="1"/>
  <c r="Z29078" i="1"/>
  <c r="AB29077" i="1"/>
  <c r="Z29077" i="1"/>
  <c r="AB29076" i="1"/>
  <c r="Z29076" i="1"/>
  <c r="AB29075" i="1"/>
  <c r="Z29075" i="1"/>
  <c r="AB29074" i="1"/>
  <c r="Z29074" i="1"/>
  <c r="AB29073" i="1"/>
  <c r="Z29073" i="1"/>
  <c r="AB29072" i="1"/>
  <c r="Z29072" i="1"/>
  <c r="AB29071" i="1"/>
  <c r="Z29071" i="1"/>
  <c r="AB29070" i="1"/>
  <c r="Z29070" i="1"/>
  <c r="AB29069" i="1"/>
  <c r="Z29069" i="1"/>
  <c r="AB29068" i="1"/>
  <c r="Z29068" i="1"/>
  <c r="AB29067" i="1"/>
  <c r="Z29067" i="1"/>
  <c r="AB29066" i="1"/>
  <c r="Z29066" i="1"/>
  <c r="AB29065" i="1"/>
  <c r="Z29065" i="1"/>
  <c r="AB29064" i="1"/>
  <c r="Z29064" i="1"/>
  <c r="AB29063" i="1"/>
  <c r="Z29063" i="1"/>
  <c r="AB29062" i="1"/>
  <c r="Z29062" i="1"/>
  <c r="AB29061" i="1"/>
  <c r="Z29061" i="1"/>
  <c r="AB29060" i="1"/>
  <c r="Z29060" i="1"/>
  <c r="AB29059" i="1"/>
  <c r="Z29059" i="1"/>
  <c r="AB29058" i="1"/>
  <c r="Z29058" i="1"/>
  <c r="AB29057" i="1"/>
  <c r="Z29057" i="1"/>
  <c r="AB29056" i="1"/>
  <c r="Z29056" i="1"/>
  <c r="AB29055" i="1"/>
  <c r="Z29055" i="1"/>
  <c r="AB29054" i="1"/>
  <c r="Z29054" i="1"/>
  <c r="AB29053" i="1"/>
  <c r="Z29053" i="1"/>
  <c r="AB29052" i="1"/>
  <c r="Z29052" i="1"/>
  <c r="AB29051" i="1"/>
  <c r="Z29051" i="1"/>
  <c r="AB29050" i="1"/>
  <c r="Z29050" i="1"/>
  <c r="AB29049" i="1"/>
  <c r="Z29049" i="1"/>
  <c r="AB29048" i="1"/>
  <c r="Z29048" i="1"/>
  <c r="AB29047" i="1"/>
  <c r="Z29047" i="1"/>
  <c r="AB29046" i="1"/>
  <c r="Z29046" i="1"/>
  <c r="AB29045" i="1"/>
  <c r="Z29045" i="1"/>
  <c r="AB29044" i="1"/>
  <c r="Z29044" i="1"/>
  <c r="AB29043" i="1"/>
  <c r="Z29043" i="1"/>
  <c r="AB29042" i="1"/>
  <c r="Z29042" i="1"/>
  <c r="AB29041" i="1"/>
  <c r="Z29041" i="1"/>
  <c r="AB29040" i="1"/>
  <c r="Z29040" i="1"/>
  <c r="AB29039" i="1"/>
  <c r="Z29039" i="1"/>
  <c r="AB29038" i="1"/>
  <c r="Z29038" i="1"/>
  <c r="AB29037" i="1"/>
  <c r="Z29037" i="1"/>
  <c r="AB29036" i="1"/>
  <c r="Z29036" i="1"/>
  <c r="AB29035" i="1"/>
  <c r="Z29035" i="1"/>
  <c r="AB29034" i="1"/>
  <c r="Z29034" i="1"/>
  <c r="AB29033" i="1"/>
  <c r="Z29033" i="1"/>
  <c r="AB29032" i="1"/>
  <c r="Z29032" i="1"/>
  <c r="AB29031" i="1"/>
  <c r="Z29031" i="1"/>
  <c r="AB29030" i="1"/>
  <c r="Z29030" i="1"/>
  <c r="AB29029" i="1"/>
  <c r="Z29029" i="1"/>
  <c r="AB29028" i="1"/>
  <c r="Z29028" i="1"/>
  <c r="AB29027" i="1"/>
  <c r="Z29027" i="1"/>
  <c r="AB29026" i="1"/>
  <c r="Z29026" i="1"/>
  <c r="AB29025" i="1"/>
  <c r="Z29025" i="1"/>
  <c r="AB29024" i="1"/>
  <c r="Z29024" i="1"/>
  <c r="AB29023" i="1"/>
  <c r="Z29023" i="1"/>
  <c r="AB29022" i="1"/>
  <c r="Z29022" i="1"/>
  <c r="AB29021" i="1"/>
  <c r="Z29021" i="1"/>
  <c r="AB29020" i="1"/>
  <c r="Z29020" i="1"/>
  <c r="AB29019" i="1"/>
  <c r="Z29019" i="1"/>
  <c r="AB29018" i="1"/>
  <c r="Z29018" i="1"/>
  <c r="AB29017" i="1"/>
  <c r="Z29017" i="1"/>
  <c r="AB29016" i="1"/>
  <c r="Z29016" i="1"/>
  <c r="AB29015" i="1"/>
  <c r="Z29015" i="1"/>
  <c r="AB29014" i="1"/>
  <c r="Z29014" i="1"/>
  <c r="AB29013" i="1"/>
  <c r="Z29013" i="1"/>
  <c r="AB29012" i="1"/>
  <c r="Z29012" i="1"/>
  <c r="AB29011" i="1"/>
  <c r="Z29011" i="1"/>
  <c r="AB29010" i="1"/>
  <c r="Z29010" i="1"/>
  <c r="AB29009" i="1"/>
  <c r="Z29009" i="1"/>
  <c r="AB29008" i="1"/>
  <c r="Z29008" i="1"/>
  <c r="AB29007" i="1"/>
  <c r="Z29007" i="1"/>
  <c r="AB29006" i="1"/>
  <c r="Z29006" i="1"/>
  <c r="AB29005" i="1"/>
  <c r="Z29005" i="1"/>
  <c r="AB29004" i="1"/>
  <c r="Z29004" i="1"/>
  <c r="AB29003" i="1"/>
  <c r="Z29003" i="1"/>
  <c r="AB29002" i="1"/>
  <c r="Z29002" i="1"/>
  <c r="AB29001" i="1"/>
  <c r="Z29001" i="1"/>
  <c r="AB29000" i="1"/>
  <c r="Z29000" i="1"/>
  <c r="AB28999" i="1"/>
  <c r="Z28999" i="1"/>
  <c r="AB28998" i="1"/>
  <c r="Z28998" i="1"/>
  <c r="AB28997" i="1"/>
  <c r="Z28997" i="1"/>
  <c r="AB28996" i="1"/>
  <c r="Z28996" i="1"/>
  <c r="AB28995" i="1"/>
  <c r="Z28995" i="1"/>
  <c r="AB28994" i="1"/>
  <c r="Z28994" i="1"/>
  <c r="AB28993" i="1"/>
  <c r="Z28993" i="1"/>
  <c r="AB28992" i="1"/>
  <c r="Z28992" i="1"/>
  <c r="AB28991" i="1"/>
  <c r="Z28991" i="1"/>
  <c r="AB28990" i="1"/>
  <c r="Z28990" i="1"/>
  <c r="AB28989" i="1"/>
  <c r="Z28989" i="1"/>
  <c r="AB28988" i="1"/>
  <c r="Z28988" i="1"/>
  <c r="AB28987" i="1"/>
  <c r="Z28987" i="1"/>
  <c r="AB28986" i="1"/>
  <c r="Z28986" i="1"/>
  <c r="AB28985" i="1"/>
  <c r="Z28985" i="1"/>
  <c r="AB28984" i="1"/>
  <c r="Z28984" i="1"/>
  <c r="AB28983" i="1"/>
  <c r="Z28983" i="1"/>
  <c r="AB28982" i="1"/>
  <c r="Z28982" i="1"/>
  <c r="AB28981" i="1"/>
  <c r="Z28981" i="1"/>
  <c r="AB28980" i="1"/>
  <c r="Z28980" i="1"/>
  <c r="AB28979" i="1"/>
  <c r="Z28979" i="1"/>
  <c r="AB28978" i="1"/>
  <c r="Z28978" i="1"/>
  <c r="AB28977" i="1"/>
  <c r="Z28977" i="1"/>
  <c r="AB28976" i="1"/>
  <c r="Z28976" i="1"/>
  <c r="AB28975" i="1"/>
  <c r="Z28975" i="1"/>
  <c r="AB28974" i="1"/>
  <c r="Z28974" i="1"/>
  <c r="AB28973" i="1"/>
  <c r="Z28973" i="1"/>
  <c r="AB28972" i="1"/>
  <c r="Z28972" i="1"/>
  <c r="AB28971" i="1"/>
  <c r="Z28971" i="1"/>
  <c r="AB28970" i="1"/>
  <c r="Z28970" i="1"/>
  <c r="AB28969" i="1"/>
  <c r="Z28969" i="1"/>
  <c r="AB28968" i="1"/>
  <c r="Z28968" i="1"/>
  <c r="AB28967" i="1"/>
  <c r="Z28967" i="1"/>
  <c r="AB28966" i="1"/>
  <c r="Z28966" i="1"/>
  <c r="AB28965" i="1"/>
  <c r="Z28965" i="1"/>
  <c r="AB28964" i="1"/>
  <c r="Z28964" i="1"/>
  <c r="AB28963" i="1"/>
  <c r="Z28963" i="1"/>
  <c r="AB28962" i="1"/>
  <c r="Z28962" i="1"/>
  <c r="AB28961" i="1"/>
  <c r="Z28961" i="1"/>
  <c r="AB28960" i="1"/>
  <c r="Z28960" i="1"/>
  <c r="AB28959" i="1"/>
  <c r="Z28959" i="1"/>
  <c r="AB28958" i="1"/>
  <c r="Z28958" i="1"/>
  <c r="AB28957" i="1"/>
  <c r="Z28957" i="1"/>
  <c r="AB28956" i="1"/>
  <c r="Z28956" i="1"/>
  <c r="AB28955" i="1"/>
  <c r="Z28955" i="1"/>
  <c r="AB28954" i="1"/>
  <c r="Z28954" i="1"/>
  <c r="AB28953" i="1"/>
  <c r="Z28953" i="1"/>
  <c r="AB28952" i="1"/>
  <c r="Z28952" i="1"/>
  <c r="AB28951" i="1"/>
  <c r="Z28951" i="1"/>
  <c r="AB28950" i="1"/>
  <c r="Z28950" i="1"/>
  <c r="AB28949" i="1"/>
  <c r="Z28949" i="1"/>
  <c r="AB28948" i="1"/>
  <c r="Z28948" i="1"/>
  <c r="AB28947" i="1"/>
  <c r="Z28947" i="1"/>
  <c r="AB28946" i="1"/>
  <c r="Z28946" i="1"/>
  <c r="AB28945" i="1"/>
  <c r="Z28945" i="1"/>
  <c r="AB28944" i="1"/>
  <c r="Z28944" i="1"/>
  <c r="AB28943" i="1"/>
  <c r="Z28943" i="1"/>
  <c r="AB28942" i="1"/>
  <c r="Z28942" i="1"/>
  <c r="AB28941" i="1"/>
  <c r="Z28941" i="1"/>
  <c r="AB28940" i="1"/>
  <c r="Z28940" i="1"/>
  <c r="AB28939" i="1"/>
  <c r="Z28939" i="1"/>
  <c r="AB28938" i="1"/>
  <c r="Z28938" i="1"/>
  <c r="AB28937" i="1"/>
  <c r="Z28937" i="1"/>
  <c r="AB28936" i="1"/>
  <c r="Z28936" i="1"/>
  <c r="AB28935" i="1"/>
  <c r="Z28935" i="1"/>
  <c r="AB28934" i="1"/>
  <c r="Z28934" i="1"/>
  <c r="AB28933" i="1"/>
  <c r="Z28933" i="1"/>
  <c r="AB28932" i="1"/>
  <c r="Z28932" i="1"/>
  <c r="AB28931" i="1"/>
  <c r="Z28931" i="1"/>
  <c r="AB28930" i="1"/>
  <c r="Z28930" i="1"/>
  <c r="AB28929" i="1"/>
  <c r="Z28929" i="1"/>
  <c r="AB28928" i="1"/>
  <c r="Z28928" i="1"/>
  <c r="AB28927" i="1"/>
  <c r="Z28927" i="1"/>
  <c r="AB28926" i="1"/>
  <c r="Z28926" i="1"/>
  <c r="AB28925" i="1"/>
  <c r="Z28925" i="1"/>
  <c r="AB28924" i="1"/>
  <c r="Z28924" i="1"/>
  <c r="AB28923" i="1"/>
  <c r="Z28923" i="1"/>
  <c r="AB28922" i="1"/>
  <c r="Z28922" i="1"/>
  <c r="AB28921" i="1"/>
  <c r="Z28921" i="1"/>
  <c r="AB28920" i="1"/>
  <c r="Z28920" i="1"/>
  <c r="AB28919" i="1"/>
  <c r="Z28919" i="1"/>
  <c r="AB28918" i="1"/>
  <c r="Z28918" i="1"/>
  <c r="AB28917" i="1"/>
  <c r="Z28917" i="1"/>
  <c r="AB28916" i="1"/>
  <c r="Z28916" i="1"/>
  <c r="AB28915" i="1"/>
  <c r="Z28915" i="1"/>
  <c r="AB28914" i="1"/>
  <c r="Z28914" i="1"/>
  <c r="AB28913" i="1"/>
  <c r="Z28913" i="1"/>
  <c r="AB28912" i="1"/>
  <c r="Z28912" i="1"/>
  <c r="AB28911" i="1"/>
  <c r="Z28911" i="1"/>
  <c r="AB28910" i="1"/>
  <c r="Z28910" i="1"/>
  <c r="AB28909" i="1"/>
  <c r="Z28909" i="1"/>
  <c r="AB28908" i="1"/>
  <c r="Z28908" i="1"/>
  <c r="AB28907" i="1"/>
  <c r="Z28907" i="1"/>
  <c r="AB28906" i="1"/>
  <c r="Z28906" i="1"/>
  <c r="AB28905" i="1"/>
  <c r="Z28905" i="1"/>
  <c r="AB28904" i="1"/>
  <c r="Z28904" i="1"/>
  <c r="AB28903" i="1"/>
  <c r="Z28903" i="1"/>
  <c r="AB28902" i="1"/>
  <c r="Z28902" i="1"/>
  <c r="AB28901" i="1"/>
  <c r="Z28901" i="1"/>
  <c r="AB28900" i="1"/>
  <c r="Z28900" i="1"/>
  <c r="AB28899" i="1"/>
  <c r="Z28899" i="1"/>
  <c r="AB28898" i="1"/>
  <c r="Z28898" i="1"/>
  <c r="AB28897" i="1"/>
  <c r="Z28897" i="1"/>
  <c r="AB28896" i="1"/>
  <c r="Z28896" i="1"/>
  <c r="AB28895" i="1"/>
  <c r="Z28895" i="1"/>
  <c r="AB28894" i="1"/>
  <c r="Z28894" i="1"/>
  <c r="AB28893" i="1"/>
  <c r="Z28893" i="1"/>
  <c r="AB28892" i="1"/>
  <c r="Z28892" i="1"/>
  <c r="AB28891" i="1"/>
  <c r="Z28891" i="1"/>
  <c r="AB28890" i="1"/>
  <c r="Z28890" i="1"/>
  <c r="AB28889" i="1"/>
  <c r="Z28889" i="1"/>
  <c r="AB28888" i="1"/>
  <c r="Z28888" i="1"/>
  <c r="AB28887" i="1"/>
  <c r="Z28887" i="1"/>
  <c r="AB28886" i="1"/>
  <c r="Z28886" i="1"/>
  <c r="AB28885" i="1"/>
  <c r="Z28885" i="1"/>
  <c r="AB28884" i="1"/>
  <c r="Z28884" i="1"/>
  <c r="AB28883" i="1"/>
  <c r="Z28883" i="1"/>
  <c r="AB28882" i="1"/>
  <c r="Z28882" i="1"/>
  <c r="AB28881" i="1"/>
  <c r="Z28881" i="1"/>
  <c r="AB28880" i="1"/>
  <c r="Z28880" i="1"/>
  <c r="AB28879" i="1"/>
  <c r="Z28879" i="1"/>
  <c r="AB28878" i="1"/>
  <c r="Z28878" i="1"/>
  <c r="AB28877" i="1"/>
  <c r="Z28877" i="1"/>
  <c r="AB28876" i="1"/>
  <c r="Z28876" i="1"/>
  <c r="AB28875" i="1"/>
  <c r="Z28875" i="1"/>
  <c r="AB28874" i="1"/>
  <c r="Z28874" i="1"/>
  <c r="AB28873" i="1"/>
  <c r="Z28873" i="1"/>
  <c r="AB28872" i="1"/>
  <c r="Z28872" i="1"/>
  <c r="AB28871" i="1"/>
  <c r="Z28871" i="1"/>
  <c r="AB28870" i="1"/>
  <c r="Z28870" i="1"/>
  <c r="AB28869" i="1"/>
  <c r="Z28869" i="1"/>
  <c r="AB28868" i="1"/>
  <c r="Z28868" i="1"/>
  <c r="AB28867" i="1"/>
  <c r="Z28867" i="1"/>
  <c r="AB28866" i="1"/>
  <c r="Z28866" i="1"/>
  <c r="AB28865" i="1"/>
  <c r="Z28865" i="1"/>
  <c r="AB28864" i="1"/>
  <c r="Z28864" i="1"/>
  <c r="AB28863" i="1"/>
  <c r="Z28863" i="1"/>
  <c r="AB28862" i="1"/>
  <c r="Z28862" i="1"/>
  <c r="AB28861" i="1"/>
  <c r="Z28861" i="1"/>
  <c r="AB28860" i="1"/>
  <c r="Z28860" i="1"/>
  <c r="AB28859" i="1"/>
  <c r="Z28859" i="1"/>
  <c r="AB28858" i="1"/>
  <c r="Z28858" i="1"/>
  <c r="AB28857" i="1"/>
  <c r="Z28857" i="1"/>
  <c r="AB28856" i="1"/>
  <c r="Z28856" i="1"/>
  <c r="AB28855" i="1"/>
  <c r="Z28855" i="1"/>
  <c r="AB28854" i="1"/>
  <c r="Z28854" i="1"/>
  <c r="AB28853" i="1"/>
  <c r="Z28853" i="1"/>
  <c r="AB28852" i="1"/>
  <c r="Z28852" i="1"/>
  <c r="AB28851" i="1"/>
  <c r="Z28851" i="1"/>
  <c r="AB28850" i="1"/>
  <c r="Z28850" i="1"/>
  <c r="AB28849" i="1"/>
  <c r="Z28849" i="1"/>
  <c r="AB28848" i="1"/>
  <c r="Z28848" i="1"/>
  <c r="AB28847" i="1"/>
  <c r="Z28847" i="1"/>
  <c r="AB28846" i="1"/>
  <c r="Z28846" i="1"/>
  <c r="AB28845" i="1"/>
  <c r="Z28845" i="1"/>
  <c r="AB28844" i="1"/>
  <c r="Z28844" i="1"/>
  <c r="AB28843" i="1"/>
  <c r="Z28843" i="1"/>
  <c r="AB28842" i="1"/>
  <c r="Z28842" i="1"/>
  <c r="AB28841" i="1"/>
  <c r="Z28841" i="1"/>
  <c r="AB28840" i="1"/>
  <c r="Z28840" i="1"/>
  <c r="AB28839" i="1"/>
  <c r="Z28839" i="1"/>
  <c r="AB28838" i="1"/>
  <c r="Z28838" i="1"/>
  <c r="AB28837" i="1"/>
  <c r="Z28837" i="1"/>
  <c r="AB28836" i="1"/>
  <c r="Z28836" i="1"/>
  <c r="AB28835" i="1"/>
  <c r="Z28835" i="1"/>
  <c r="AB28834" i="1"/>
  <c r="Z28834" i="1"/>
  <c r="AB28833" i="1"/>
  <c r="Z28833" i="1"/>
  <c r="AB28832" i="1"/>
  <c r="Z28832" i="1"/>
  <c r="AB28831" i="1"/>
  <c r="Z28831" i="1"/>
  <c r="AB28830" i="1"/>
  <c r="Z28830" i="1"/>
  <c r="AB28829" i="1"/>
  <c r="Z28829" i="1"/>
  <c r="AB28828" i="1"/>
  <c r="Z28828" i="1"/>
  <c r="AB28827" i="1"/>
  <c r="Z28827" i="1"/>
  <c r="AB28826" i="1"/>
  <c r="Z28826" i="1"/>
  <c r="AB28825" i="1"/>
  <c r="Z28825" i="1"/>
  <c r="AB28824" i="1"/>
  <c r="Z28824" i="1"/>
  <c r="AB28823" i="1"/>
  <c r="Z28823" i="1"/>
  <c r="AB28822" i="1"/>
  <c r="Z28822" i="1"/>
  <c r="AB28821" i="1"/>
  <c r="Z28821" i="1"/>
  <c r="AB28820" i="1"/>
  <c r="Z28820" i="1"/>
  <c r="AB28819" i="1"/>
  <c r="Z28819" i="1"/>
  <c r="AB28818" i="1"/>
  <c r="Z28818" i="1"/>
  <c r="AB28817" i="1"/>
  <c r="Z28817" i="1"/>
  <c r="AB28816" i="1"/>
  <c r="Z28816" i="1"/>
  <c r="AB28815" i="1"/>
  <c r="Z28815" i="1"/>
  <c r="AB28814" i="1"/>
  <c r="Z28814" i="1"/>
  <c r="AB28813" i="1"/>
  <c r="Z28813" i="1"/>
  <c r="AB28812" i="1"/>
  <c r="Z28812" i="1"/>
  <c r="AB28811" i="1"/>
  <c r="Z28811" i="1"/>
  <c r="AB28810" i="1"/>
  <c r="Z28810" i="1"/>
  <c r="AB28809" i="1"/>
  <c r="Z28809" i="1"/>
  <c r="AB28808" i="1"/>
  <c r="Z28808" i="1"/>
  <c r="AB28807" i="1"/>
  <c r="Z28807" i="1"/>
  <c r="AB28806" i="1"/>
  <c r="Z28806" i="1"/>
  <c r="AB28805" i="1"/>
  <c r="Z28805" i="1"/>
  <c r="AB28804" i="1"/>
  <c r="Z28804" i="1"/>
  <c r="AB28803" i="1"/>
  <c r="Z28803" i="1"/>
  <c r="AB28802" i="1"/>
  <c r="Z28802" i="1"/>
  <c r="AB28801" i="1"/>
  <c r="Z28801" i="1"/>
  <c r="AB28800" i="1"/>
  <c r="Z28800" i="1"/>
  <c r="AB28799" i="1"/>
  <c r="Z28799" i="1"/>
  <c r="AB28798" i="1"/>
  <c r="Z28798" i="1"/>
  <c r="AB28797" i="1"/>
  <c r="Z28797" i="1"/>
  <c r="AB28796" i="1"/>
  <c r="Z28796" i="1"/>
  <c r="AB28795" i="1"/>
  <c r="Z28795" i="1"/>
  <c r="AB28794" i="1"/>
  <c r="Z28794" i="1"/>
  <c r="AB28793" i="1"/>
  <c r="Z28793" i="1"/>
  <c r="AB28792" i="1"/>
  <c r="Z28792" i="1"/>
  <c r="AB28791" i="1"/>
  <c r="Z28791" i="1"/>
  <c r="AB28790" i="1"/>
  <c r="Z28790" i="1"/>
  <c r="AB28789" i="1"/>
  <c r="Z28789" i="1"/>
  <c r="AB28788" i="1"/>
  <c r="Z28788" i="1"/>
  <c r="AB28787" i="1"/>
  <c r="Z28787" i="1"/>
  <c r="AB28786" i="1"/>
  <c r="Z28786" i="1"/>
  <c r="AB28785" i="1"/>
  <c r="Z28785" i="1"/>
  <c r="AB28784" i="1"/>
  <c r="Z28784" i="1"/>
  <c r="AB28783" i="1"/>
  <c r="Z28783" i="1"/>
  <c r="AB28782" i="1"/>
  <c r="Z28782" i="1"/>
  <c r="AB28781" i="1"/>
  <c r="Z28781" i="1"/>
  <c r="AB28780" i="1"/>
  <c r="Z28780" i="1"/>
  <c r="AB28779" i="1"/>
  <c r="Z28779" i="1"/>
  <c r="AB28778" i="1"/>
  <c r="Z28778" i="1"/>
  <c r="AB28777" i="1"/>
  <c r="Z28777" i="1"/>
  <c r="AB28776" i="1"/>
  <c r="Z28776" i="1"/>
  <c r="AB28775" i="1"/>
  <c r="Z28775" i="1"/>
  <c r="AB28774" i="1"/>
  <c r="Z28774" i="1"/>
  <c r="AB28773" i="1"/>
  <c r="Z28773" i="1"/>
  <c r="AB28772" i="1"/>
  <c r="Z28772" i="1"/>
  <c r="AB28771" i="1"/>
  <c r="Z28771" i="1"/>
  <c r="AB28770" i="1"/>
  <c r="Z28770" i="1"/>
  <c r="AB28769" i="1"/>
  <c r="Z28769" i="1"/>
  <c r="AB28768" i="1"/>
  <c r="Z28768" i="1"/>
  <c r="AB28767" i="1"/>
  <c r="Z28767" i="1"/>
  <c r="AB28766" i="1"/>
  <c r="Z28766" i="1"/>
  <c r="AB28765" i="1"/>
  <c r="Z28765" i="1"/>
  <c r="AB28764" i="1"/>
  <c r="Z28764" i="1"/>
  <c r="AB28763" i="1"/>
  <c r="Z28763" i="1"/>
  <c r="AB28762" i="1"/>
  <c r="Z28762" i="1"/>
  <c r="AB28761" i="1"/>
  <c r="Z28761" i="1"/>
  <c r="AB28760" i="1"/>
  <c r="Z28760" i="1"/>
  <c r="AB28759" i="1"/>
  <c r="Z28759" i="1"/>
  <c r="AB28758" i="1"/>
  <c r="Z28758" i="1"/>
  <c r="AB28757" i="1"/>
  <c r="Z28757" i="1"/>
  <c r="AB28756" i="1"/>
  <c r="Z28756" i="1"/>
  <c r="AB28755" i="1"/>
  <c r="Z28755" i="1"/>
  <c r="AB28754" i="1"/>
  <c r="Z28754" i="1"/>
  <c r="AB28753" i="1"/>
  <c r="Z28753" i="1"/>
  <c r="AB28752" i="1"/>
  <c r="Z28752" i="1"/>
  <c r="AB28751" i="1"/>
  <c r="Z28751" i="1"/>
  <c r="AB28750" i="1"/>
  <c r="Z28750" i="1"/>
  <c r="AB28749" i="1"/>
  <c r="Z28749" i="1"/>
  <c r="AB28748" i="1"/>
  <c r="Z28748" i="1"/>
  <c r="AB28747" i="1"/>
  <c r="Z28747" i="1"/>
  <c r="AB28746" i="1"/>
  <c r="Z28746" i="1"/>
  <c r="AB28745" i="1"/>
  <c r="Z28745" i="1"/>
  <c r="AB28744" i="1"/>
  <c r="Z28744" i="1"/>
  <c r="AB28743" i="1"/>
  <c r="Z28743" i="1"/>
  <c r="AB28742" i="1"/>
  <c r="Z28742" i="1"/>
  <c r="AB28741" i="1"/>
  <c r="Z28741" i="1"/>
  <c r="AB28740" i="1"/>
  <c r="Z28740" i="1"/>
  <c r="AB28739" i="1"/>
  <c r="Z28739" i="1"/>
  <c r="AB28738" i="1"/>
  <c r="Z28738" i="1"/>
  <c r="AB28737" i="1"/>
  <c r="Z28737" i="1"/>
  <c r="AB28736" i="1"/>
  <c r="Z28736" i="1"/>
  <c r="AB28735" i="1"/>
  <c r="Z28735" i="1"/>
  <c r="AB28734" i="1"/>
  <c r="Z28734" i="1"/>
  <c r="AB28733" i="1"/>
  <c r="Z28733" i="1"/>
  <c r="AB28732" i="1"/>
  <c r="Z28732" i="1"/>
  <c r="AB28731" i="1"/>
  <c r="Z28731" i="1"/>
  <c r="AB28730" i="1"/>
  <c r="Z28730" i="1"/>
  <c r="AB28729" i="1"/>
  <c r="Z28729" i="1"/>
  <c r="AB28728" i="1"/>
  <c r="Z28728" i="1"/>
  <c r="AB28727" i="1"/>
  <c r="Z28727" i="1"/>
  <c r="AB28726" i="1"/>
  <c r="Z28726" i="1"/>
  <c r="AB28725" i="1"/>
  <c r="Z28725" i="1"/>
  <c r="AB28724" i="1"/>
  <c r="Z28724" i="1"/>
  <c r="AB28723" i="1"/>
  <c r="Z28723" i="1"/>
  <c r="AB28722" i="1"/>
  <c r="Z28722" i="1"/>
  <c r="AB28721" i="1"/>
  <c r="Z28721" i="1"/>
  <c r="AB28720" i="1"/>
  <c r="Z28720" i="1"/>
  <c r="AB28719" i="1"/>
  <c r="Z28719" i="1"/>
  <c r="AB28718" i="1"/>
  <c r="Z28718" i="1"/>
  <c r="AB28717" i="1"/>
  <c r="Z28717" i="1"/>
  <c r="AB28716" i="1"/>
  <c r="Z28716" i="1"/>
  <c r="AB28715" i="1"/>
  <c r="Z28715" i="1"/>
  <c r="AB28714" i="1"/>
  <c r="Z28714" i="1"/>
  <c r="AB28713" i="1"/>
  <c r="Z28713" i="1"/>
  <c r="AB28712" i="1"/>
  <c r="Z28712" i="1"/>
  <c r="AB28711" i="1"/>
  <c r="Z28711" i="1"/>
  <c r="AB28710" i="1"/>
  <c r="Z28710" i="1"/>
  <c r="AB28709" i="1"/>
  <c r="Z28709" i="1"/>
  <c r="AB28708" i="1"/>
  <c r="Z28708" i="1"/>
  <c r="AB28707" i="1"/>
  <c r="Z28707" i="1"/>
  <c r="AB28706" i="1"/>
  <c r="Z28706" i="1"/>
  <c r="AB28705" i="1"/>
  <c r="Z28705" i="1"/>
  <c r="AB28704" i="1"/>
  <c r="Z28704" i="1"/>
  <c r="AB28703" i="1"/>
  <c r="Z28703" i="1"/>
  <c r="AB28702" i="1"/>
  <c r="Z28702" i="1"/>
  <c r="AB28701" i="1"/>
  <c r="Z28701" i="1"/>
  <c r="AB28700" i="1"/>
  <c r="Z28700" i="1"/>
  <c r="AB28699" i="1"/>
  <c r="Z28699" i="1"/>
  <c r="AB28698" i="1"/>
  <c r="Z28698" i="1"/>
  <c r="AB28697" i="1"/>
  <c r="Z28697" i="1"/>
  <c r="AB28696" i="1"/>
  <c r="Z28696" i="1"/>
  <c r="AB28695" i="1"/>
  <c r="Z28695" i="1"/>
  <c r="AB28694" i="1"/>
  <c r="Z28694" i="1"/>
  <c r="AB28693" i="1"/>
  <c r="Z28693" i="1"/>
  <c r="AB28692" i="1"/>
  <c r="Z28692" i="1"/>
  <c r="AB28691" i="1"/>
  <c r="Z28691" i="1"/>
  <c r="AB28690" i="1"/>
  <c r="Z28690" i="1"/>
  <c r="AB28689" i="1"/>
  <c r="Z28689" i="1"/>
  <c r="AB28688" i="1"/>
  <c r="Z28688" i="1"/>
  <c r="AB28687" i="1"/>
  <c r="Z28687" i="1"/>
  <c r="AB28686" i="1"/>
  <c r="Z28686" i="1"/>
  <c r="AB28685" i="1"/>
  <c r="Z28685" i="1"/>
  <c r="AB28684" i="1"/>
  <c r="Z28684" i="1"/>
  <c r="AB28683" i="1"/>
  <c r="Z28683" i="1"/>
  <c r="AB28682" i="1"/>
  <c r="Z28682" i="1"/>
  <c r="AB28681" i="1"/>
  <c r="Z28681" i="1"/>
  <c r="AB28680" i="1"/>
  <c r="Z28680" i="1"/>
  <c r="AB28679" i="1"/>
  <c r="Z28679" i="1"/>
  <c r="AB28678" i="1"/>
  <c r="Z28678" i="1"/>
  <c r="AB28677" i="1"/>
  <c r="Z28677" i="1"/>
  <c r="AB28676" i="1"/>
  <c r="Z28676" i="1"/>
  <c r="AB28675" i="1"/>
  <c r="Z28675" i="1"/>
  <c r="AB28674" i="1"/>
  <c r="Z28674" i="1"/>
  <c r="AB28673" i="1"/>
  <c r="Z28673" i="1"/>
  <c r="AB28672" i="1"/>
  <c r="Z28672" i="1"/>
  <c r="AB28671" i="1"/>
  <c r="Z28671" i="1"/>
  <c r="AB28670" i="1"/>
  <c r="Z28670" i="1"/>
  <c r="AB28669" i="1"/>
  <c r="Z28669" i="1"/>
  <c r="AB28668" i="1"/>
  <c r="Z28668" i="1"/>
  <c r="AB28667" i="1"/>
  <c r="Z28667" i="1"/>
  <c r="AB28666" i="1"/>
  <c r="Z28666" i="1"/>
  <c r="AB28665" i="1"/>
  <c r="Z28665" i="1"/>
  <c r="AB28664" i="1"/>
  <c r="Z28664" i="1"/>
  <c r="AB28663" i="1"/>
  <c r="Z28663" i="1"/>
  <c r="AB28662" i="1"/>
  <c r="Z28662" i="1"/>
  <c r="AB28661" i="1"/>
  <c r="Z28661" i="1"/>
  <c r="AB28660" i="1"/>
  <c r="Z28660" i="1"/>
  <c r="AB28659" i="1"/>
  <c r="Z28659" i="1"/>
  <c r="AB28658" i="1"/>
  <c r="Z28658" i="1"/>
  <c r="AB28657" i="1"/>
  <c r="Z28657" i="1"/>
  <c r="AB28656" i="1"/>
  <c r="Z28656" i="1"/>
  <c r="AB28655" i="1"/>
  <c r="Z28655" i="1"/>
  <c r="AB28654" i="1"/>
  <c r="Z28654" i="1"/>
  <c r="AB28653" i="1"/>
  <c r="Z28653" i="1"/>
  <c r="AB28652" i="1"/>
  <c r="Z28652" i="1"/>
  <c r="AB28651" i="1"/>
  <c r="Z28651" i="1"/>
  <c r="AB28650" i="1"/>
  <c r="Z28650" i="1"/>
  <c r="AB28649" i="1"/>
  <c r="Z28649" i="1"/>
  <c r="AB28648" i="1"/>
  <c r="Z28648" i="1"/>
  <c r="AB28647" i="1"/>
  <c r="Z28647" i="1"/>
  <c r="AB28646" i="1"/>
  <c r="Z28646" i="1"/>
  <c r="AB28645" i="1"/>
  <c r="Z28645" i="1"/>
  <c r="AB28644" i="1"/>
  <c r="Z28644" i="1"/>
  <c r="AB28643" i="1"/>
  <c r="Z28643" i="1"/>
  <c r="AB28642" i="1"/>
  <c r="Z28642" i="1"/>
  <c r="AB28641" i="1"/>
  <c r="Z28641" i="1"/>
  <c r="AB28640" i="1"/>
  <c r="Z28640" i="1"/>
  <c r="AB28639" i="1"/>
  <c r="Z28639" i="1"/>
  <c r="AB28638" i="1"/>
  <c r="Z28638" i="1"/>
  <c r="AB28637" i="1"/>
  <c r="Z28637" i="1"/>
  <c r="AB28636" i="1"/>
  <c r="Z28636" i="1"/>
  <c r="AB28635" i="1"/>
  <c r="Z28635" i="1"/>
  <c r="AB28634" i="1"/>
  <c r="Z28634" i="1"/>
  <c r="AB28633" i="1"/>
  <c r="Z28633" i="1"/>
  <c r="AB28632" i="1"/>
  <c r="Z28632" i="1"/>
  <c r="AB28631" i="1"/>
  <c r="Z28631" i="1"/>
  <c r="AB28630" i="1"/>
  <c r="Z28630" i="1"/>
  <c r="AB28629" i="1"/>
  <c r="Z28629" i="1"/>
  <c r="AB28628" i="1"/>
  <c r="Z28628" i="1"/>
  <c r="AB28627" i="1"/>
  <c r="Z28627" i="1"/>
  <c r="AB28626" i="1"/>
  <c r="Z28626" i="1"/>
  <c r="AB28625" i="1"/>
  <c r="Z28625" i="1"/>
  <c r="AB28624" i="1"/>
  <c r="Z28624" i="1"/>
  <c r="AB28623" i="1"/>
  <c r="Z28623" i="1"/>
  <c r="AB28622" i="1"/>
  <c r="Z28622" i="1"/>
  <c r="AB28621" i="1"/>
  <c r="Z28621" i="1"/>
  <c r="AB28620" i="1"/>
  <c r="Z28620" i="1"/>
  <c r="AB28619" i="1"/>
  <c r="Z28619" i="1"/>
  <c r="AB28618" i="1"/>
  <c r="Z28618" i="1"/>
  <c r="AB28617" i="1"/>
  <c r="Z28617" i="1"/>
  <c r="AB28616" i="1"/>
  <c r="Z28616" i="1"/>
  <c r="AB28615" i="1"/>
  <c r="Z28615" i="1"/>
  <c r="AB28614" i="1"/>
  <c r="Z28614" i="1"/>
  <c r="AB28613" i="1"/>
  <c r="Z28613" i="1"/>
  <c r="AB28612" i="1"/>
  <c r="Z28612" i="1"/>
  <c r="AB28611" i="1"/>
  <c r="Z28611" i="1"/>
  <c r="AB28610" i="1"/>
  <c r="Z28610" i="1"/>
  <c r="AB28609" i="1"/>
  <c r="Z28609" i="1"/>
  <c r="AB28608" i="1"/>
  <c r="Z28608" i="1"/>
  <c r="AB28607" i="1"/>
  <c r="Z28607" i="1"/>
  <c r="AB28606" i="1"/>
  <c r="Z28606" i="1"/>
  <c r="AB28605" i="1"/>
  <c r="Z28605" i="1"/>
  <c r="AB28604" i="1"/>
  <c r="Z28604" i="1"/>
  <c r="AB28603" i="1"/>
  <c r="Z28603" i="1"/>
  <c r="AB28602" i="1"/>
  <c r="Z28602" i="1"/>
  <c r="AB28601" i="1"/>
  <c r="Z28601" i="1"/>
  <c r="AB28600" i="1"/>
  <c r="Z28600" i="1"/>
  <c r="AB28599" i="1"/>
  <c r="Z28599" i="1"/>
  <c r="AB28598" i="1"/>
  <c r="Z28598" i="1"/>
  <c r="AB28597" i="1"/>
  <c r="Z28597" i="1"/>
  <c r="AB28596" i="1"/>
  <c r="Z28596" i="1"/>
  <c r="AB28595" i="1"/>
  <c r="Z28595" i="1"/>
  <c r="AB28594" i="1"/>
  <c r="Z28594" i="1"/>
  <c r="AB28593" i="1"/>
  <c r="Z28593" i="1"/>
  <c r="AB28592" i="1"/>
  <c r="Z28592" i="1"/>
  <c r="AB28591" i="1"/>
  <c r="Z28591" i="1"/>
  <c r="AB28590" i="1"/>
  <c r="Z28590" i="1"/>
  <c r="AB28589" i="1"/>
  <c r="Z28589" i="1"/>
  <c r="AB28588" i="1"/>
  <c r="Z28588" i="1"/>
  <c r="AB28587" i="1"/>
  <c r="Z28587" i="1"/>
  <c r="AB28586" i="1"/>
  <c r="Z28586" i="1"/>
  <c r="AB28585" i="1"/>
  <c r="Z28585" i="1"/>
  <c r="AB28584" i="1"/>
  <c r="Z28584" i="1"/>
  <c r="AB28583" i="1"/>
  <c r="Z28583" i="1"/>
  <c r="AB28582" i="1"/>
  <c r="Z28582" i="1"/>
  <c r="AB28581" i="1"/>
  <c r="Z28581" i="1"/>
  <c r="AB28580" i="1"/>
  <c r="Z28580" i="1"/>
  <c r="AB28579" i="1"/>
  <c r="Z28579" i="1"/>
  <c r="AB28578" i="1"/>
  <c r="Z28578" i="1"/>
  <c r="AB28577" i="1"/>
  <c r="Z28577" i="1"/>
  <c r="AB28576" i="1"/>
  <c r="Z28576" i="1"/>
  <c r="AB28575" i="1"/>
  <c r="Z28575" i="1"/>
  <c r="AB28574" i="1"/>
  <c r="Z28574" i="1"/>
  <c r="AB28573" i="1"/>
  <c r="Z28573" i="1"/>
  <c r="AB28572" i="1"/>
  <c r="Z28572" i="1"/>
  <c r="AB28571" i="1"/>
  <c r="Z28571" i="1"/>
  <c r="AB28570" i="1"/>
  <c r="Z28570" i="1"/>
  <c r="AB28569" i="1"/>
  <c r="Z28569" i="1"/>
  <c r="AB28568" i="1"/>
  <c r="Z28568" i="1"/>
  <c r="AB28567" i="1"/>
  <c r="Z28567" i="1"/>
  <c r="AB28566" i="1"/>
  <c r="Z28566" i="1"/>
  <c r="AB28565" i="1"/>
  <c r="Z28565" i="1"/>
  <c r="AB28564" i="1"/>
  <c r="Z28564" i="1"/>
  <c r="AB28563" i="1"/>
  <c r="Z28563" i="1"/>
  <c r="AB28562" i="1"/>
  <c r="Z28562" i="1"/>
  <c r="AB28561" i="1"/>
  <c r="Z28561" i="1"/>
  <c r="AB28560" i="1"/>
  <c r="Z28560" i="1"/>
  <c r="AB28559" i="1"/>
  <c r="Z28559" i="1"/>
  <c r="AB28558" i="1"/>
  <c r="Z28558" i="1"/>
  <c r="AB28557" i="1"/>
  <c r="Z28557" i="1"/>
  <c r="AB28556" i="1"/>
  <c r="Z28556" i="1"/>
  <c r="AB28555" i="1"/>
  <c r="Z28555" i="1"/>
  <c r="AB28554" i="1"/>
  <c r="Z28554" i="1"/>
  <c r="AB28553" i="1"/>
  <c r="Z28553" i="1"/>
  <c r="AB28552" i="1"/>
  <c r="Z28552" i="1"/>
  <c r="AB28551" i="1"/>
  <c r="Z28551" i="1"/>
  <c r="AB28550" i="1"/>
  <c r="Z28550" i="1"/>
  <c r="AB28549" i="1"/>
  <c r="Z28549" i="1"/>
  <c r="AB28548" i="1"/>
  <c r="Z28548" i="1"/>
  <c r="AB28547" i="1"/>
  <c r="Z28547" i="1"/>
  <c r="AB28546" i="1"/>
  <c r="Z28546" i="1"/>
  <c r="AB28545" i="1"/>
  <c r="Z28545" i="1"/>
  <c r="AB28544" i="1"/>
  <c r="Z28544" i="1"/>
  <c r="AB28543" i="1"/>
  <c r="Z28543" i="1"/>
  <c r="AB28542" i="1"/>
  <c r="Z28542" i="1"/>
  <c r="AB28541" i="1"/>
  <c r="Z28541" i="1"/>
  <c r="AB28540" i="1"/>
  <c r="Z28540" i="1"/>
  <c r="AB28539" i="1"/>
  <c r="Z28539" i="1"/>
  <c r="AB28538" i="1"/>
  <c r="Z28538" i="1"/>
  <c r="AB28537" i="1"/>
  <c r="Z28537" i="1"/>
  <c r="AB28536" i="1"/>
  <c r="Z28536" i="1"/>
  <c r="AB28535" i="1"/>
  <c r="Z28535" i="1"/>
  <c r="AB28534" i="1"/>
  <c r="Z28534" i="1"/>
  <c r="AB28533" i="1"/>
  <c r="Z28533" i="1"/>
  <c r="AB28532" i="1"/>
  <c r="Z28532" i="1"/>
  <c r="AB28531" i="1"/>
  <c r="Z28531" i="1"/>
  <c r="AB28530" i="1"/>
  <c r="Z28530" i="1"/>
  <c r="AB28529" i="1"/>
  <c r="Z28529" i="1"/>
  <c r="AB28528" i="1"/>
  <c r="Z28528" i="1"/>
  <c r="AB28527" i="1"/>
  <c r="Z28527" i="1"/>
  <c r="AB28526" i="1"/>
  <c r="Z28526" i="1"/>
  <c r="AB28525" i="1"/>
  <c r="Z28525" i="1"/>
  <c r="AB28524" i="1"/>
  <c r="Z28524" i="1"/>
  <c r="AB28523" i="1"/>
  <c r="Z28523" i="1"/>
  <c r="AB28522" i="1"/>
  <c r="Z28522" i="1"/>
  <c r="AB28521" i="1"/>
  <c r="Z28521" i="1"/>
  <c r="AB28520" i="1"/>
  <c r="Z28520" i="1"/>
  <c r="AB28519" i="1"/>
  <c r="Z28519" i="1"/>
  <c r="AB28518" i="1"/>
  <c r="Z28518" i="1"/>
  <c r="AB28517" i="1"/>
  <c r="Z28517" i="1"/>
  <c r="AB28516" i="1"/>
  <c r="Z28516" i="1"/>
  <c r="AB28515" i="1"/>
  <c r="Z28515" i="1"/>
  <c r="AB28514" i="1"/>
  <c r="Z28514" i="1"/>
  <c r="AB28513" i="1"/>
  <c r="Z28513" i="1"/>
  <c r="AB28512" i="1"/>
  <c r="Z28512" i="1"/>
  <c r="AB28511" i="1"/>
  <c r="Z28511" i="1"/>
  <c r="AB28510" i="1"/>
  <c r="Z28510" i="1"/>
  <c r="AB28509" i="1"/>
  <c r="Z28509" i="1"/>
  <c r="AB28508" i="1"/>
  <c r="Z28508" i="1"/>
  <c r="AB28507" i="1"/>
  <c r="Z28507" i="1"/>
  <c r="AB28506" i="1"/>
  <c r="Z28506" i="1"/>
  <c r="AB28505" i="1"/>
  <c r="Z28505" i="1"/>
  <c r="AB28504" i="1"/>
  <c r="Z28504" i="1"/>
  <c r="AB28503" i="1"/>
  <c r="Z28503" i="1"/>
  <c r="AB28502" i="1"/>
  <c r="Z28502" i="1"/>
  <c r="AB28501" i="1"/>
  <c r="Z28501" i="1"/>
  <c r="AB28500" i="1"/>
  <c r="Z28500" i="1"/>
  <c r="AB28499" i="1"/>
  <c r="Z28499" i="1"/>
  <c r="AB28498" i="1"/>
  <c r="Z28498" i="1"/>
  <c r="AB28497" i="1"/>
  <c r="Z28497" i="1"/>
  <c r="AB28496" i="1"/>
  <c r="Z28496" i="1"/>
  <c r="AB28495" i="1"/>
  <c r="Z28495" i="1"/>
  <c r="AB28494" i="1"/>
  <c r="Z28494" i="1"/>
  <c r="AB28493" i="1"/>
  <c r="Z28493" i="1"/>
  <c r="AB28492" i="1"/>
  <c r="Z28492" i="1"/>
  <c r="AB28491" i="1"/>
  <c r="Z28491" i="1"/>
  <c r="AB28490" i="1"/>
  <c r="Z28490" i="1"/>
  <c r="AB28489" i="1"/>
  <c r="Z28489" i="1"/>
  <c r="AB28488" i="1"/>
  <c r="Z28488" i="1"/>
  <c r="AB28487" i="1"/>
  <c r="Z28487" i="1"/>
  <c r="AB28486" i="1"/>
  <c r="Z28486" i="1"/>
  <c r="AB28485" i="1"/>
  <c r="Z28485" i="1"/>
  <c r="AB28484" i="1"/>
  <c r="Z28484" i="1"/>
  <c r="AB28483" i="1"/>
  <c r="Z28483" i="1"/>
  <c r="AB28482" i="1"/>
  <c r="Z28482" i="1"/>
  <c r="AB28481" i="1"/>
  <c r="Z28481" i="1"/>
  <c r="AB28480" i="1"/>
  <c r="Z28480" i="1"/>
  <c r="AB28479" i="1"/>
  <c r="Z28479" i="1"/>
  <c r="AB28478" i="1"/>
  <c r="Z28478" i="1"/>
  <c r="AB28477" i="1"/>
  <c r="Z28477" i="1"/>
  <c r="AB28476" i="1"/>
  <c r="Z28476" i="1"/>
  <c r="AB28475" i="1"/>
  <c r="Z28475" i="1"/>
  <c r="AB28474" i="1"/>
  <c r="Z28474" i="1"/>
  <c r="AB28473" i="1"/>
  <c r="Z28473" i="1"/>
  <c r="AB28472" i="1"/>
  <c r="Z28472" i="1"/>
  <c r="AB28471" i="1"/>
  <c r="Z28471" i="1"/>
  <c r="AB28470" i="1"/>
  <c r="Z28470" i="1"/>
  <c r="AB28469" i="1"/>
  <c r="Z28469" i="1"/>
  <c r="AB28468" i="1"/>
  <c r="Z28468" i="1"/>
  <c r="AB28467" i="1"/>
  <c r="Z28467" i="1"/>
  <c r="AB28466" i="1"/>
  <c r="Z28466" i="1"/>
  <c r="AB28465" i="1"/>
  <c r="Z28465" i="1"/>
  <c r="AB28464" i="1"/>
  <c r="Z28464" i="1"/>
  <c r="AB28463" i="1"/>
  <c r="Z28463" i="1"/>
  <c r="AB28462" i="1"/>
  <c r="Z28462" i="1"/>
  <c r="AB28461" i="1"/>
  <c r="Z28461" i="1"/>
  <c r="AB28460" i="1"/>
  <c r="Z28460" i="1"/>
  <c r="AB28459" i="1"/>
  <c r="Z28459" i="1"/>
  <c r="AB28458" i="1"/>
  <c r="Z28458" i="1"/>
  <c r="AB28457" i="1"/>
  <c r="Z28457" i="1"/>
  <c r="AB28456" i="1"/>
  <c r="Z28456" i="1"/>
  <c r="AB28455" i="1"/>
  <c r="Z28455" i="1"/>
  <c r="AB28454" i="1"/>
  <c r="Z28454" i="1"/>
  <c r="AB28453" i="1"/>
  <c r="Z28453" i="1"/>
  <c r="AB28452" i="1"/>
  <c r="Z28452" i="1"/>
  <c r="AB28451" i="1"/>
  <c r="Z28451" i="1"/>
  <c r="AB28450" i="1"/>
  <c r="Z28450" i="1"/>
  <c r="AB28449" i="1"/>
  <c r="Z28449" i="1"/>
  <c r="AB28448" i="1"/>
  <c r="Z28448" i="1"/>
  <c r="AB28447" i="1"/>
  <c r="Z28447" i="1"/>
  <c r="AB28446" i="1"/>
  <c r="Z28446" i="1"/>
  <c r="AB28445" i="1"/>
  <c r="Z28445" i="1"/>
  <c r="AB28444" i="1"/>
  <c r="Z28444" i="1"/>
  <c r="AB28443" i="1"/>
  <c r="Z28443" i="1"/>
  <c r="AB28442" i="1"/>
  <c r="Z28442" i="1"/>
  <c r="AB28441" i="1"/>
  <c r="Z28441" i="1"/>
  <c r="AB28440" i="1"/>
  <c r="Z28440" i="1"/>
  <c r="AB28439" i="1"/>
  <c r="Z28439" i="1"/>
  <c r="AB28438" i="1"/>
  <c r="Z28438" i="1"/>
  <c r="AB28437" i="1"/>
  <c r="Z28437" i="1"/>
  <c r="AB28436" i="1"/>
  <c r="Z28436" i="1"/>
  <c r="AB28435" i="1"/>
  <c r="Z28435" i="1"/>
  <c r="AB28434" i="1"/>
  <c r="Z28434" i="1"/>
  <c r="AB28433" i="1"/>
  <c r="Z28433" i="1"/>
  <c r="AB28432" i="1"/>
  <c r="Z28432" i="1"/>
  <c r="AB28431" i="1"/>
  <c r="Z28431" i="1"/>
  <c r="AB28430" i="1"/>
  <c r="Z28430" i="1"/>
  <c r="AB28429" i="1"/>
  <c r="Z28429" i="1"/>
  <c r="AB28428" i="1"/>
  <c r="Z28428" i="1"/>
  <c r="AB28427" i="1"/>
  <c r="Z28427" i="1"/>
  <c r="AB28426" i="1"/>
  <c r="Z28426" i="1"/>
  <c r="AB28425" i="1"/>
  <c r="Z28425" i="1"/>
  <c r="AB28424" i="1"/>
  <c r="Z28424" i="1"/>
  <c r="AB28423" i="1"/>
  <c r="Z28423" i="1"/>
  <c r="AB28422" i="1"/>
  <c r="Z28422" i="1"/>
  <c r="AB28421" i="1"/>
  <c r="Z28421" i="1"/>
  <c r="AB28420" i="1"/>
  <c r="Z28420" i="1"/>
  <c r="AB28419" i="1"/>
  <c r="Z28419" i="1"/>
  <c r="AB28418" i="1"/>
  <c r="Z28418" i="1"/>
  <c r="AB28417" i="1"/>
  <c r="Z28417" i="1"/>
  <c r="AB28416" i="1"/>
  <c r="Z28416" i="1"/>
  <c r="AB28415" i="1"/>
  <c r="Z28415" i="1"/>
  <c r="AB28414" i="1"/>
  <c r="Z28414" i="1"/>
  <c r="AB28413" i="1"/>
  <c r="Z28413" i="1"/>
  <c r="AB28412" i="1"/>
  <c r="Z28412" i="1"/>
  <c r="AB28411" i="1"/>
  <c r="Z28411" i="1"/>
  <c r="AB28410" i="1"/>
  <c r="Z28410" i="1"/>
  <c r="AB28409" i="1"/>
  <c r="Z28409" i="1"/>
  <c r="AB28408" i="1"/>
  <c r="Z28408" i="1"/>
  <c r="AB28407" i="1"/>
  <c r="Z28407" i="1"/>
  <c r="AB28406" i="1"/>
  <c r="Z28406" i="1"/>
  <c r="AB28405" i="1"/>
  <c r="Z28405" i="1"/>
  <c r="AB28404" i="1"/>
  <c r="Z28404" i="1"/>
  <c r="AB28403" i="1"/>
  <c r="Z28403" i="1"/>
  <c r="AB28402" i="1"/>
  <c r="Z28402" i="1"/>
  <c r="AB28401" i="1"/>
  <c r="Z28401" i="1"/>
  <c r="AB28400" i="1"/>
  <c r="Z28400" i="1"/>
  <c r="AB28399" i="1"/>
  <c r="Z28399" i="1"/>
  <c r="AB28398" i="1"/>
  <c r="Z28398" i="1"/>
  <c r="AB28397" i="1"/>
  <c r="Z28397" i="1"/>
  <c r="AB28396" i="1"/>
  <c r="Z28396" i="1"/>
  <c r="AB28395" i="1"/>
  <c r="Z28395" i="1"/>
  <c r="AB28394" i="1"/>
  <c r="Z28394" i="1"/>
  <c r="AB28393" i="1"/>
  <c r="Z28393" i="1"/>
  <c r="AB28392" i="1"/>
  <c r="Z28392" i="1"/>
  <c r="AB28391" i="1"/>
  <c r="Z28391" i="1"/>
  <c r="AB28390" i="1"/>
  <c r="Z28390" i="1"/>
  <c r="AB28389" i="1"/>
  <c r="Z28389" i="1"/>
  <c r="AB28388" i="1"/>
  <c r="Z28388" i="1"/>
  <c r="AB28387" i="1"/>
  <c r="Z28387" i="1"/>
  <c r="AB28386" i="1"/>
  <c r="Z28386" i="1"/>
  <c r="AB28385" i="1"/>
  <c r="Z28385" i="1"/>
  <c r="AB28384" i="1"/>
  <c r="Z28384" i="1"/>
  <c r="AB28383" i="1"/>
  <c r="Z28383" i="1"/>
  <c r="AB28382" i="1"/>
  <c r="Z28382" i="1"/>
  <c r="AB28381" i="1"/>
  <c r="Z28381" i="1"/>
  <c r="AB28380" i="1"/>
  <c r="Z28380" i="1"/>
  <c r="AB28379" i="1"/>
  <c r="Z28379" i="1"/>
  <c r="AB28378" i="1"/>
  <c r="Z28378" i="1"/>
  <c r="AB28377" i="1"/>
  <c r="Z28377" i="1"/>
  <c r="AB28376" i="1"/>
  <c r="Z28376" i="1"/>
  <c r="AB28375" i="1"/>
  <c r="Z28375" i="1"/>
  <c r="AB28374" i="1"/>
  <c r="Z28374" i="1"/>
  <c r="AB28373" i="1"/>
  <c r="Z28373" i="1"/>
  <c r="AB28372" i="1"/>
  <c r="Z28372" i="1"/>
  <c r="AB28371" i="1"/>
  <c r="Z28371" i="1"/>
  <c r="AB28370" i="1"/>
  <c r="Z28370" i="1"/>
  <c r="AB28369" i="1"/>
  <c r="Z28369" i="1"/>
  <c r="AB28368" i="1"/>
  <c r="Z28368" i="1"/>
  <c r="AB28367" i="1"/>
  <c r="Z28367" i="1"/>
  <c r="AB28366" i="1"/>
  <c r="Z28366" i="1"/>
  <c r="AB28365" i="1"/>
  <c r="Z28365" i="1"/>
  <c r="AB28364" i="1"/>
  <c r="Z28364" i="1"/>
  <c r="AB28363" i="1"/>
  <c r="Z28363" i="1"/>
  <c r="AB28362" i="1"/>
  <c r="Z28362" i="1"/>
  <c r="AB28361" i="1"/>
  <c r="Z28361" i="1"/>
  <c r="AB28360" i="1"/>
  <c r="Z28360" i="1"/>
  <c r="AB28359" i="1"/>
  <c r="Z28359" i="1"/>
  <c r="AB28358" i="1"/>
  <c r="Z28358" i="1"/>
  <c r="AB28357" i="1"/>
  <c r="Z28357" i="1"/>
  <c r="AB28356" i="1"/>
  <c r="Z28356" i="1"/>
  <c r="AB28355" i="1"/>
  <c r="Z28355" i="1"/>
  <c r="AB28354" i="1"/>
  <c r="Z28354" i="1"/>
  <c r="AB28353" i="1"/>
  <c r="Z28353" i="1"/>
  <c r="AB28352" i="1"/>
  <c r="Z28352" i="1"/>
  <c r="AB28351" i="1"/>
  <c r="Z28351" i="1"/>
  <c r="AB28350" i="1"/>
  <c r="Z28350" i="1"/>
  <c r="AB28349" i="1"/>
  <c r="Z28349" i="1"/>
  <c r="AB28348" i="1"/>
  <c r="Z28348" i="1"/>
  <c r="AB28347" i="1"/>
  <c r="Z28347" i="1"/>
  <c r="AB28346" i="1"/>
  <c r="Z28346" i="1"/>
  <c r="AB28345" i="1"/>
  <c r="Z28345" i="1"/>
  <c r="AB28344" i="1"/>
  <c r="Z28344" i="1"/>
  <c r="AB28343" i="1"/>
  <c r="Z28343" i="1"/>
  <c r="AB28342" i="1"/>
  <c r="Z28342" i="1"/>
  <c r="AB28341" i="1"/>
  <c r="Z28341" i="1"/>
  <c r="AB28340" i="1"/>
  <c r="Z28340" i="1"/>
  <c r="AB28339" i="1"/>
  <c r="Z28339" i="1"/>
  <c r="AB28338" i="1"/>
  <c r="Z28338" i="1"/>
  <c r="AB28337" i="1"/>
  <c r="Z28337" i="1"/>
  <c r="AB28336" i="1"/>
  <c r="Z28336" i="1"/>
  <c r="AB28335" i="1"/>
  <c r="Z28335" i="1"/>
  <c r="AB28334" i="1"/>
  <c r="Z28334" i="1"/>
  <c r="AB28333" i="1"/>
  <c r="Z28333" i="1"/>
  <c r="AB28332" i="1"/>
  <c r="Z28332" i="1"/>
  <c r="AB28331" i="1"/>
  <c r="Z28331" i="1"/>
  <c r="AB28330" i="1"/>
  <c r="Z28330" i="1"/>
  <c r="AB28329" i="1"/>
  <c r="Z28329" i="1"/>
  <c r="AB28328" i="1"/>
  <c r="Z28328" i="1"/>
  <c r="AB28327" i="1"/>
  <c r="Z28327" i="1"/>
  <c r="AB28326" i="1"/>
  <c r="Z28326" i="1"/>
  <c r="AB28325" i="1"/>
  <c r="Z28325" i="1"/>
  <c r="AB28324" i="1"/>
  <c r="Z28324" i="1"/>
  <c r="AB28323" i="1"/>
  <c r="Z28323" i="1"/>
  <c r="AB28322" i="1"/>
  <c r="Z28322" i="1"/>
  <c r="AB28321" i="1"/>
  <c r="Z28321" i="1"/>
  <c r="AB28320" i="1"/>
  <c r="Z28320" i="1"/>
  <c r="AB28319" i="1"/>
  <c r="Z28319" i="1"/>
  <c r="AB28318" i="1"/>
  <c r="Z28318" i="1"/>
  <c r="AB28317" i="1"/>
  <c r="Z28317" i="1"/>
  <c r="AB28316" i="1"/>
  <c r="Z28316" i="1"/>
  <c r="AB28315" i="1"/>
  <c r="Z28315" i="1"/>
  <c r="AB28314" i="1"/>
  <c r="Z28314" i="1"/>
  <c r="AB28313" i="1"/>
  <c r="Z28313" i="1"/>
  <c r="AB28312" i="1"/>
  <c r="Z28312" i="1"/>
  <c r="AB28311" i="1"/>
  <c r="Z28311" i="1"/>
  <c r="AB28310" i="1"/>
  <c r="Z28310" i="1"/>
  <c r="AB28309" i="1"/>
  <c r="Z28309" i="1"/>
  <c r="AB28308" i="1"/>
  <c r="Z28308" i="1"/>
  <c r="AB28307" i="1"/>
  <c r="Z28307" i="1"/>
  <c r="AB28306" i="1"/>
  <c r="Z28306" i="1"/>
  <c r="AB28305" i="1"/>
  <c r="Z28305" i="1"/>
  <c r="AB28304" i="1"/>
  <c r="Z28304" i="1"/>
  <c r="AB28303" i="1"/>
  <c r="Z28303" i="1"/>
  <c r="AB28302" i="1"/>
  <c r="Z28302" i="1"/>
  <c r="AB28301" i="1"/>
  <c r="Z28301" i="1"/>
  <c r="AB28300" i="1"/>
  <c r="Z28300" i="1"/>
  <c r="AB28299" i="1"/>
  <c r="Z28299" i="1"/>
  <c r="AB28298" i="1"/>
  <c r="Z28298" i="1"/>
  <c r="AB28297" i="1"/>
  <c r="Z28297" i="1"/>
  <c r="AB28296" i="1"/>
  <c r="Z28296" i="1"/>
  <c r="AB28295" i="1"/>
  <c r="Z28295" i="1"/>
  <c r="AB28294" i="1"/>
  <c r="Z28294" i="1"/>
  <c r="AB28293" i="1"/>
  <c r="Z28293" i="1"/>
  <c r="AB28292" i="1"/>
  <c r="Z28292" i="1"/>
  <c r="AB28291" i="1"/>
  <c r="Z28291" i="1"/>
  <c r="AB28290" i="1"/>
  <c r="Z28290" i="1"/>
  <c r="AB28289" i="1"/>
  <c r="Z28289" i="1"/>
  <c r="AB28288" i="1"/>
  <c r="Z28288" i="1"/>
  <c r="AB28287" i="1"/>
  <c r="Z28287" i="1"/>
  <c r="AB28286" i="1"/>
  <c r="Z28286" i="1"/>
  <c r="AB28285" i="1"/>
  <c r="Z28285" i="1"/>
  <c r="AB28284" i="1"/>
  <c r="Z28284" i="1"/>
  <c r="AB28283" i="1"/>
  <c r="Z28283" i="1"/>
  <c r="AB28282" i="1"/>
  <c r="Z28282" i="1"/>
  <c r="AB28281" i="1"/>
  <c r="Z28281" i="1"/>
  <c r="AB28280" i="1"/>
  <c r="Z28280" i="1"/>
  <c r="AB28279" i="1"/>
  <c r="Z28279" i="1"/>
  <c r="AB28278" i="1"/>
  <c r="Z28278" i="1"/>
  <c r="AB28277" i="1"/>
  <c r="Z28277" i="1"/>
  <c r="AB28276" i="1"/>
  <c r="Z28276" i="1"/>
  <c r="AB28275" i="1"/>
  <c r="Z28275" i="1"/>
  <c r="AB28274" i="1"/>
  <c r="Z28274" i="1"/>
  <c r="AB28273" i="1"/>
  <c r="Z28273" i="1"/>
  <c r="AB28272" i="1"/>
  <c r="Z28272" i="1"/>
  <c r="AB28271" i="1"/>
  <c r="Z28271" i="1"/>
  <c r="AB28270" i="1"/>
  <c r="Z28270" i="1"/>
  <c r="AB28269" i="1"/>
  <c r="Z28269" i="1"/>
  <c r="AB28268" i="1"/>
  <c r="Z28268" i="1"/>
  <c r="AB28267" i="1"/>
  <c r="Z28267" i="1"/>
  <c r="AB28266" i="1"/>
  <c r="Z28266" i="1"/>
  <c r="AB28265" i="1"/>
  <c r="Z28265" i="1"/>
  <c r="AB28264" i="1"/>
  <c r="Z28264" i="1"/>
  <c r="AB28263" i="1"/>
  <c r="Z28263" i="1"/>
  <c r="AB28262" i="1"/>
  <c r="Z28262" i="1"/>
  <c r="AB28261" i="1"/>
  <c r="Z28261" i="1"/>
  <c r="AB28260" i="1"/>
  <c r="Z28260" i="1"/>
  <c r="AB28259" i="1"/>
  <c r="Z28259" i="1"/>
  <c r="AB28258" i="1"/>
  <c r="Z28258" i="1"/>
  <c r="AB28257" i="1"/>
  <c r="Z28257" i="1"/>
  <c r="AB28256" i="1"/>
  <c r="Z28256" i="1"/>
  <c r="AB28255" i="1"/>
  <c r="Z28255" i="1"/>
  <c r="AB28254" i="1"/>
  <c r="Z28254" i="1"/>
  <c r="AB28253" i="1"/>
  <c r="Z28253" i="1"/>
  <c r="AB28252" i="1"/>
  <c r="Z28252" i="1"/>
  <c r="AB28251" i="1"/>
  <c r="Z28251" i="1"/>
  <c r="AB28250" i="1"/>
  <c r="Z28250" i="1"/>
  <c r="AB28249" i="1"/>
  <c r="Z28249" i="1"/>
  <c r="AB28248" i="1"/>
  <c r="Z28248" i="1"/>
  <c r="AB28247" i="1"/>
  <c r="Z28247" i="1"/>
  <c r="AB28246" i="1"/>
  <c r="Z28246" i="1"/>
  <c r="AB28245" i="1"/>
  <c r="Z28245" i="1"/>
  <c r="AB28244" i="1"/>
  <c r="Z28244" i="1"/>
  <c r="AB28243" i="1"/>
  <c r="Z28243" i="1"/>
  <c r="AB28242" i="1"/>
  <c r="Z28242" i="1"/>
  <c r="AB28241" i="1"/>
  <c r="Z28241" i="1"/>
  <c r="AB28240" i="1"/>
  <c r="Z28240" i="1"/>
  <c r="AB28239" i="1"/>
  <c r="Z28239" i="1"/>
  <c r="AB28238" i="1"/>
  <c r="Z28238" i="1"/>
  <c r="AB28237" i="1"/>
  <c r="Z28237" i="1"/>
  <c r="AB28236" i="1"/>
  <c r="Z28236" i="1"/>
  <c r="AB28235" i="1"/>
  <c r="Z28235" i="1"/>
  <c r="AB28234" i="1"/>
  <c r="Z28234" i="1"/>
  <c r="AB28233" i="1"/>
  <c r="Z28233" i="1"/>
  <c r="AB28232" i="1"/>
  <c r="Z28232" i="1"/>
  <c r="AB28231" i="1"/>
  <c r="Z28231" i="1"/>
  <c r="AB28230" i="1"/>
  <c r="Z28230" i="1"/>
  <c r="AB28229" i="1"/>
  <c r="Z28229" i="1"/>
  <c r="AB28228" i="1"/>
  <c r="Z28228" i="1"/>
  <c r="AB28227" i="1"/>
  <c r="Z28227" i="1"/>
  <c r="AB28226" i="1"/>
  <c r="Z28226" i="1"/>
  <c r="AB28225" i="1"/>
  <c r="Z28225" i="1"/>
  <c r="AB28224" i="1"/>
  <c r="Z28224" i="1"/>
  <c r="AB28223" i="1"/>
  <c r="Z28223" i="1"/>
  <c r="AB28222" i="1"/>
  <c r="Z28222" i="1"/>
  <c r="AB28221" i="1"/>
  <c r="Z28221" i="1"/>
  <c r="AB28220" i="1"/>
  <c r="Z28220" i="1"/>
  <c r="AB28219" i="1"/>
  <c r="Z28219" i="1"/>
  <c r="AB28218" i="1"/>
  <c r="Z28218" i="1"/>
  <c r="AB28217" i="1"/>
  <c r="Z28217" i="1"/>
  <c r="AB28216" i="1"/>
  <c r="Z28216" i="1"/>
  <c r="AB28215" i="1"/>
  <c r="Z28215" i="1"/>
  <c r="AB28214" i="1"/>
  <c r="Z28214" i="1"/>
  <c r="AB28213" i="1"/>
  <c r="Z28213" i="1"/>
  <c r="AB28212" i="1"/>
  <c r="Z28212" i="1"/>
  <c r="AB28211" i="1"/>
  <c r="Z28211" i="1"/>
  <c r="AB28210" i="1"/>
  <c r="Z28210" i="1"/>
  <c r="AB28209" i="1"/>
  <c r="Z28209" i="1"/>
  <c r="AB28208" i="1"/>
  <c r="Z28208" i="1"/>
  <c r="AB28207" i="1"/>
  <c r="Z28207" i="1"/>
  <c r="AB28206" i="1"/>
  <c r="Z28206" i="1"/>
  <c r="AB28205" i="1"/>
  <c r="Z28205" i="1"/>
  <c r="AB28204" i="1"/>
  <c r="Z28204" i="1"/>
  <c r="AB28203" i="1"/>
  <c r="Z28203" i="1"/>
  <c r="AB28202" i="1"/>
  <c r="Z28202" i="1"/>
  <c r="AB28201" i="1"/>
  <c r="Z28201" i="1"/>
  <c r="AB28200" i="1"/>
  <c r="Z28200" i="1"/>
  <c r="AB28199" i="1"/>
  <c r="Z28199" i="1"/>
  <c r="AB28198" i="1"/>
  <c r="Z28198" i="1"/>
  <c r="AB28197" i="1"/>
  <c r="Z28197" i="1"/>
  <c r="AB28196" i="1"/>
  <c r="Z28196" i="1"/>
  <c r="AB28195" i="1"/>
  <c r="Z28195" i="1"/>
  <c r="AB28194" i="1"/>
  <c r="Z28194" i="1"/>
  <c r="AB28193" i="1"/>
  <c r="Z28193" i="1"/>
  <c r="AB28192" i="1"/>
  <c r="Z28192" i="1"/>
  <c r="AB28191" i="1"/>
  <c r="Z28191" i="1"/>
  <c r="AB28190" i="1"/>
  <c r="Z28190" i="1"/>
  <c r="AB28189" i="1"/>
  <c r="Z28189" i="1"/>
  <c r="AB28188" i="1"/>
  <c r="Z28188" i="1"/>
  <c r="AB28187" i="1"/>
  <c r="Z28187" i="1"/>
  <c r="AB28186" i="1"/>
  <c r="Z28186" i="1"/>
  <c r="AB28185" i="1"/>
  <c r="Z28185" i="1"/>
  <c r="AB28184" i="1"/>
  <c r="Z28184" i="1"/>
  <c r="AB28183" i="1"/>
  <c r="Z28183" i="1"/>
  <c r="AB28182" i="1"/>
  <c r="Z28182" i="1"/>
  <c r="AB28181" i="1"/>
  <c r="Z28181" i="1"/>
  <c r="AB28180" i="1"/>
  <c r="Z28180" i="1"/>
  <c r="AB28179" i="1"/>
  <c r="Z28179" i="1"/>
  <c r="AB28178" i="1"/>
  <c r="Z28178" i="1"/>
  <c r="AB28177" i="1"/>
  <c r="Z28177" i="1"/>
  <c r="AB28176" i="1"/>
  <c r="Z28176" i="1"/>
  <c r="AB28175" i="1"/>
  <c r="Z28175" i="1"/>
  <c r="AB28174" i="1"/>
  <c r="Z28174" i="1"/>
  <c r="AB28173" i="1"/>
  <c r="Z28173" i="1"/>
  <c r="AB28172" i="1"/>
  <c r="Z28172" i="1"/>
  <c r="AB28171" i="1"/>
  <c r="Z28171" i="1"/>
  <c r="AB28170" i="1"/>
  <c r="Z28170" i="1"/>
  <c r="AB28169" i="1"/>
  <c r="Z28169" i="1"/>
  <c r="AB28168" i="1"/>
  <c r="Z28168" i="1"/>
  <c r="AB28167" i="1"/>
  <c r="Z28167" i="1"/>
  <c r="AB28166" i="1"/>
  <c r="Z28166" i="1"/>
  <c r="AB28165" i="1"/>
  <c r="Z28165" i="1"/>
  <c r="AB28164" i="1"/>
  <c r="Z28164" i="1"/>
  <c r="AB28163" i="1"/>
  <c r="Z28163" i="1"/>
  <c r="AB28162" i="1"/>
  <c r="Z28162" i="1"/>
  <c r="AB28161" i="1"/>
  <c r="Z28161" i="1"/>
  <c r="AB28160" i="1"/>
  <c r="Z28160" i="1"/>
  <c r="AB28159" i="1"/>
  <c r="Z28159" i="1"/>
  <c r="AB28158" i="1"/>
  <c r="Z28158" i="1"/>
  <c r="AB28157" i="1"/>
  <c r="Z28157" i="1"/>
  <c r="AB28156" i="1"/>
  <c r="Z28156" i="1"/>
  <c r="AB28155" i="1"/>
  <c r="Z28155" i="1"/>
  <c r="AB28154" i="1"/>
  <c r="Z28154" i="1"/>
  <c r="AB28153" i="1"/>
  <c r="Z28153" i="1"/>
  <c r="AB28152" i="1"/>
  <c r="Z28152" i="1"/>
  <c r="AB28151" i="1"/>
  <c r="Z28151" i="1"/>
  <c r="AB28150" i="1"/>
  <c r="Z28150" i="1"/>
  <c r="AB28149" i="1"/>
  <c r="Z28149" i="1"/>
  <c r="AB28148" i="1"/>
  <c r="Z28148" i="1"/>
  <c r="AB28147" i="1"/>
  <c r="Z28147" i="1"/>
  <c r="AB28146" i="1"/>
  <c r="Z28146" i="1"/>
  <c r="AB28145" i="1"/>
  <c r="Z28145" i="1"/>
  <c r="AB28144" i="1"/>
  <c r="Z28144" i="1"/>
  <c r="AB28143" i="1"/>
  <c r="Z28143" i="1"/>
  <c r="AB28142" i="1"/>
  <c r="Z28142" i="1"/>
  <c r="AB28141" i="1"/>
  <c r="Z28141" i="1"/>
  <c r="AB28140" i="1"/>
  <c r="Z28140" i="1"/>
  <c r="AB28139" i="1"/>
  <c r="Z28139" i="1"/>
  <c r="AB28138" i="1"/>
  <c r="Z28138" i="1"/>
  <c r="AB28137" i="1"/>
  <c r="Z28137" i="1"/>
  <c r="AB28136" i="1"/>
  <c r="Z28136" i="1"/>
  <c r="AB28135" i="1"/>
  <c r="Z28135" i="1"/>
  <c r="AB28134" i="1"/>
  <c r="Z28134" i="1"/>
  <c r="AB28133" i="1"/>
  <c r="Z28133" i="1"/>
  <c r="AB28132" i="1"/>
  <c r="Z28132" i="1"/>
  <c r="AB28131" i="1"/>
  <c r="Z28131" i="1"/>
  <c r="AB28130" i="1"/>
  <c r="Z28130" i="1"/>
  <c r="AB28129" i="1"/>
  <c r="Z28129" i="1"/>
  <c r="AB28128" i="1"/>
  <c r="Z28128" i="1"/>
  <c r="AB28127" i="1"/>
  <c r="Z28127" i="1"/>
  <c r="AB28126" i="1"/>
  <c r="Z28126" i="1"/>
  <c r="AB28125" i="1"/>
  <c r="Z28125" i="1"/>
  <c r="AB28124" i="1"/>
  <c r="Z28124" i="1"/>
  <c r="AB28123" i="1"/>
  <c r="Z28123" i="1"/>
  <c r="AB28122" i="1"/>
  <c r="Z28122" i="1"/>
  <c r="AB28121" i="1"/>
  <c r="Z28121" i="1"/>
  <c r="AB28120" i="1"/>
  <c r="Z28120" i="1"/>
  <c r="AB28119" i="1"/>
  <c r="Z28119" i="1"/>
  <c r="AB28118" i="1"/>
  <c r="Z28118" i="1"/>
  <c r="AB28117" i="1"/>
  <c r="Z28117" i="1"/>
  <c r="AB28116" i="1"/>
  <c r="Z28116" i="1"/>
  <c r="AB28115" i="1"/>
  <c r="Z28115" i="1"/>
  <c r="AB28114" i="1"/>
  <c r="Z28114" i="1"/>
  <c r="AB28113" i="1"/>
  <c r="Z28113" i="1"/>
  <c r="AB28112" i="1"/>
  <c r="Z28112" i="1"/>
  <c r="AB28111" i="1"/>
  <c r="Z28111" i="1"/>
  <c r="AB28110" i="1"/>
  <c r="Z28110" i="1"/>
  <c r="AB28109" i="1"/>
  <c r="Z28109" i="1"/>
  <c r="AB28108" i="1"/>
  <c r="Z28108" i="1"/>
  <c r="AB28107" i="1"/>
  <c r="Z28107" i="1"/>
  <c r="AB28106" i="1"/>
  <c r="Z28106" i="1"/>
  <c r="AB28105" i="1"/>
  <c r="Z28105" i="1"/>
  <c r="AB28104" i="1"/>
  <c r="Z28104" i="1"/>
  <c r="AB28103" i="1"/>
  <c r="Z28103" i="1"/>
  <c r="AB28102" i="1"/>
  <c r="Z28102" i="1"/>
  <c r="AB28101" i="1"/>
  <c r="Z28101" i="1"/>
  <c r="AB28100" i="1"/>
  <c r="Z28100" i="1"/>
  <c r="AB28099" i="1"/>
  <c r="Z28099" i="1"/>
  <c r="AB28098" i="1"/>
  <c r="Z28098" i="1"/>
  <c r="AB28097" i="1"/>
  <c r="Z28097" i="1"/>
  <c r="AB28096" i="1"/>
  <c r="Z28096" i="1"/>
  <c r="AB28095" i="1"/>
  <c r="Z28095" i="1"/>
  <c r="AB28094" i="1"/>
  <c r="Z28094" i="1"/>
  <c r="AB28093" i="1"/>
  <c r="Z28093" i="1"/>
  <c r="AB28092" i="1"/>
  <c r="Z28092" i="1"/>
  <c r="AB28091" i="1"/>
  <c r="Z28091" i="1"/>
  <c r="AB28090" i="1"/>
  <c r="Z28090" i="1"/>
  <c r="AB28089" i="1"/>
  <c r="Z28089" i="1"/>
  <c r="AB28088" i="1"/>
  <c r="Z28088" i="1"/>
  <c r="AB28087" i="1"/>
  <c r="Z28087" i="1"/>
  <c r="AB28086" i="1"/>
  <c r="Z28086" i="1"/>
  <c r="AB28085" i="1"/>
  <c r="Z28085" i="1"/>
  <c r="AB28084" i="1"/>
  <c r="Z28084" i="1"/>
  <c r="AB28083" i="1"/>
  <c r="Z28083" i="1"/>
  <c r="AB28082" i="1"/>
  <c r="Z28082" i="1"/>
  <c r="AB28081" i="1"/>
  <c r="Z28081" i="1"/>
  <c r="AB28080" i="1"/>
  <c r="Z28080" i="1"/>
  <c r="AB28079" i="1"/>
  <c r="Z28079" i="1"/>
  <c r="AB28078" i="1"/>
  <c r="Z28078" i="1"/>
  <c r="AB28077" i="1"/>
  <c r="Z28077" i="1"/>
  <c r="AB28076" i="1"/>
  <c r="Z28076" i="1"/>
  <c r="AB28075" i="1"/>
  <c r="Z28075" i="1"/>
  <c r="AB28074" i="1"/>
  <c r="Z28074" i="1"/>
  <c r="AB28073" i="1"/>
  <c r="Z28073" i="1"/>
  <c r="AB28072" i="1"/>
  <c r="Z28072" i="1"/>
  <c r="AB28071" i="1"/>
  <c r="Z28071" i="1"/>
  <c r="AB28070" i="1"/>
  <c r="Z28070" i="1"/>
  <c r="AB28069" i="1"/>
  <c r="Z28069" i="1"/>
  <c r="AB28068" i="1"/>
  <c r="Z28068" i="1"/>
  <c r="AB28067" i="1"/>
  <c r="Z28067" i="1"/>
  <c r="AB28066" i="1"/>
  <c r="Z28066" i="1"/>
  <c r="AB28065" i="1"/>
  <c r="Z28065" i="1"/>
  <c r="AB28064" i="1"/>
  <c r="Z28064" i="1"/>
  <c r="AB28063" i="1"/>
  <c r="Z28063" i="1"/>
  <c r="AB28062" i="1"/>
  <c r="Z28062" i="1"/>
  <c r="AB28061" i="1"/>
  <c r="Z28061" i="1"/>
  <c r="AB28060" i="1"/>
  <c r="Z28060" i="1"/>
  <c r="AB28059" i="1"/>
  <c r="Z28059" i="1"/>
  <c r="AB28058" i="1"/>
  <c r="Z28058" i="1"/>
  <c r="AB28057" i="1"/>
  <c r="Z28057" i="1"/>
  <c r="AB28056" i="1"/>
  <c r="Z28056" i="1"/>
  <c r="AB28055" i="1"/>
  <c r="Z28055" i="1"/>
  <c r="AB28054" i="1"/>
  <c r="Z28054" i="1"/>
  <c r="AB28053" i="1"/>
  <c r="Z28053" i="1"/>
  <c r="AB28052" i="1"/>
  <c r="Z28052" i="1"/>
  <c r="AB28051" i="1"/>
  <c r="Z28051" i="1"/>
  <c r="AB28050" i="1"/>
  <c r="Z28050" i="1"/>
  <c r="AB28049" i="1"/>
  <c r="Z28049" i="1"/>
  <c r="AB28048" i="1"/>
  <c r="Z28048" i="1"/>
  <c r="AB28047" i="1"/>
  <c r="Z28047" i="1"/>
  <c r="AB28046" i="1"/>
  <c r="Z28046" i="1"/>
  <c r="AB28045" i="1"/>
  <c r="Z28045" i="1"/>
  <c r="AB28044" i="1"/>
  <c r="Z28044" i="1"/>
  <c r="AB28043" i="1"/>
  <c r="Z28043" i="1"/>
  <c r="AB28042" i="1"/>
  <c r="Z28042" i="1"/>
  <c r="AB28041" i="1"/>
  <c r="Z28041" i="1"/>
  <c r="AB28040" i="1"/>
  <c r="Z28040" i="1"/>
  <c r="AB28039" i="1"/>
  <c r="Z28039" i="1"/>
  <c r="AB28038" i="1"/>
  <c r="Z28038" i="1"/>
  <c r="AB28037" i="1"/>
  <c r="Z28037" i="1"/>
  <c r="AB28036" i="1"/>
  <c r="Z28036" i="1"/>
  <c r="AB28035" i="1"/>
  <c r="Z28035" i="1"/>
  <c r="AB28034" i="1"/>
  <c r="Z28034" i="1"/>
  <c r="AB28033" i="1"/>
  <c r="Z28033" i="1"/>
  <c r="AB28032" i="1"/>
  <c r="Z28032" i="1"/>
  <c r="AB28031" i="1"/>
  <c r="Z28031" i="1"/>
  <c r="AB28030" i="1"/>
  <c r="Z28030" i="1"/>
  <c r="AB28029" i="1"/>
  <c r="Z28029" i="1"/>
  <c r="AB28028" i="1"/>
  <c r="Z28028" i="1"/>
  <c r="AB28027" i="1"/>
  <c r="Z28027" i="1"/>
  <c r="AB28026" i="1"/>
  <c r="Z28026" i="1"/>
  <c r="AB28025" i="1"/>
  <c r="Z28025" i="1"/>
  <c r="AB28024" i="1"/>
  <c r="Z28024" i="1"/>
  <c r="AB28023" i="1"/>
  <c r="Z28023" i="1"/>
  <c r="AB28022" i="1"/>
  <c r="Z28022" i="1"/>
  <c r="AB28021" i="1"/>
  <c r="Z28021" i="1"/>
  <c r="AB28020" i="1"/>
  <c r="Z28020" i="1"/>
  <c r="AB28019" i="1"/>
  <c r="Z28019" i="1"/>
  <c r="AB28018" i="1"/>
  <c r="Z28018" i="1"/>
  <c r="AB28017" i="1"/>
  <c r="Z28017" i="1"/>
  <c r="AB28016" i="1"/>
  <c r="Z28016" i="1"/>
  <c r="AB28015" i="1"/>
  <c r="Z28015" i="1"/>
  <c r="AB28014" i="1"/>
  <c r="Z28014" i="1"/>
  <c r="AB28013" i="1"/>
  <c r="Z28013" i="1"/>
  <c r="AB28012" i="1"/>
  <c r="Z28012" i="1"/>
  <c r="AB28011" i="1"/>
  <c r="Z28011" i="1"/>
  <c r="AB28010" i="1"/>
  <c r="Z28010" i="1"/>
  <c r="AB28009" i="1"/>
  <c r="Z28009" i="1"/>
  <c r="AB28008" i="1"/>
  <c r="Z28008" i="1"/>
  <c r="AB28007" i="1"/>
  <c r="Z28007" i="1"/>
  <c r="AB28006" i="1"/>
  <c r="Z28006" i="1"/>
  <c r="AB28005" i="1"/>
  <c r="Z28005" i="1"/>
  <c r="AB28004" i="1"/>
  <c r="Z28004" i="1"/>
  <c r="AB28003" i="1"/>
  <c r="Z28003" i="1"/>
  <c r="AB28002" i="1"/>
  <c r="Z28002" i="1"/>
  <c r="AB28001" i="1"/>
  <c r="Z28001" i="1"/>
  <c r="AB28000" i="1"/>
  <c r="Z28000" i="1"/>
  <c r="AB27999" i="1"/>
  <c r="Z27999" i="1"/>
  <c r="AB27998" i="1"/>
  <c r="Z27998" i="1"/>
  <c r="AB27997" i="1"/>
  <c r="Z27997" i="1"/>
  <c r="AB27996" i="1"/>
  <c r="Z27996" i="1"/>
  <c r="AB27995" i="1"/>
  <c r="Z27995" i="1"/>
  <c r="AB27994" i="1"/>
  <c r="Z27994" i="1"/>
  <c r="AB27993" i="1"/>
  <c r="Z27993" i="1"/>
  <c r="AB27992" i="1"/>
  <c r="Z27992" i="1"/>
  <c r="AB27991" i="1"/>
  <c r="Z27991" i="1"/>
  <c r="AB27990" i="1"/>
  <c r="Z27990" i="1"/>
  <c r="AB27989" i="1"/>
  <c r="Z27989" i="1"/>
  <c r="AB27988" i="1"/>
  <c r="Z27988" i="1"/>
  <c r="AB27987" i="1"/>
  <c r="Z27987" i="1"/>
  <c r="AB27986" i="1"/>
  <c r="Z27986" i="1"/>
  <c r="AB27985" i="1"/>
  <c r="Z27985" i="1"/>
  <c r="AB27984" i="1"/>
  <c r="Z27984" i="1"/>
  <c r="AB27983" i="1"/>
  <c r="Z27983" i="1"/>
  <c r="AB27982" i="1"/>
  <c r="Z27982" i="1"/>
  <c r="AB27981" i="1"/>
  <c r="Z27981" i="1"/>
  <c r="AB27980" i="1"/>
  <c r="Z27980" i="1"/>
  <c r="AB27979" i="1"/>
  <c r="Z27979" i="1"/>
  <c r="AB27978" i="1"/>
  <c r="Z27978" i="1"/>
  <c r="AB27977" i="1"/>
  <c r="Z27977" i="1"/>
  <c r="AB27976" i="1"/>
  <c r="Z27976" i="1"/>
  <c r="AB27975" i="1"/>
  <c r="Z27975" i="1"/>
  <c r="AB27974" i="1"/>
  <c r="Z27974" i="1"/>
  <c r="AB27973" i="1"/>
  <c r="Z27973" i="1"/>
  <c r="AB27972" i="1"/>
  <c r="Z27972" i="1"/>
  <c r="AB27971" i="1"/>
  <c r="Z27971" i="1"/>
  <c r="AB27970" i="1"/>
  <c r="Z27970" i="1"/>
  <c r="AB27969" i="1"/>
  <c r="Z27969" i="1"/>
  <c r="AB27968" i="1"/>
  <c r="Z27968" i="1"/>
  <c r="AB27967" i="1"/>
  <c r="Z27967" i="1"/>
  <c r="AB27966" i="1"/>
  <c r="Z27966" i="1"/>
  <c r="AB27965" i="1"/>
  <c r="Z27965" i="1"/>
  <c r="AB27964" i="1"/>
  <c r="Z27964" i="1"/>
  <c r="AB27963" i="1"/>
  <c r="Z27963" i="1"/>
  <c r="AB27962" i="1"/>
  <c r="Z27962" i="1"/>
  <c r="AB27961" i="1"/>
  <c r="Z27961" i="1"/>
  <c r="AB27960" i="1"/>
  <c r="Z27960" i="1"/>
  <c r="AB27959" i="1"/>
  <c r="Z27959" i="1"/>
  <c r="AB27958" i="1"/>
  <c r="Z27958" i="1"/>
  <c r="AB27957" i="1"/>
  <c r="Z27957" i="1"/>
  <c r="AB27956" i="1"/>
  <c r="Z27956" i="1"/>
  <c r="AB27955" i="1"/>
  <c r="Z27955" i="1"/>
  <c r="AB27954" i="1"/>
  <c r="Z27954" i="1"/>
  <c r="AB27953" i="1"/>
  <c r="Z27953" i="1"/>
  <c r="AB27952" i="1"/>
  <c r="Z27952" i="1"/>
  <c r="AB27951" i="1"/>
  <c r="Z27951" i="1"/>
  <c r="AB27950" i="1"/>
  <c r="Z27950" i="1"/>
  <c r="AB27949" i="1"/>
  <c r="Z27949" i="1"/>
  <c r="AB27948" i="1"/>
  <c r="Z27948" i="1"/>
  <c r="AB27947" i="1"/>
  <c r="Z27947" i="1"/>
  <c r="AB27946" i="1"/>
  <c r="Z27946" i="1"/>
  <c r="AB27945" i="1"/>
  <c r="Z27945" i="1"/>
  <c r="AB27944" i="1"/>
  <c r="Z27944" i="1"/>
  <c r="AB27943" i="1"/>
  <c r="Z27943" i="1"/>
  <c r="AB27942" i="1"/>
  <c r="Z27942" i="1"/>
  <c r="AB27941" i="1"/>
  <c r="Z27941" i="1"/>
  <c r="AB27940" i="1"/>
  <c r="Z27940" i="1"/>
  <c r="AB27939" i="1"/>
  <c r="Z27939" i="1"/>
  <c r="AB27938" i="1"/>
  <c r="Z27938" i="1"/>
  <c r="AB27937" i="1"/>
  <c r="Z27937" i="1"/>
  <c r="AB27936" i="1"/>
  <c r="Z27936" i="1"/>
  <c r="AB27935" i="1"/>
  <c r="Z27935" i="1"/>
  <c r="AB27934" i="1"/>
  <c r="Z27934" i="1"/>
  <c r="AB27933" i="1"/>
  <c r="Z27933" i="1"/>
  <c r="AB27932" i="1"/>
  <c r="Z27932" i="1"/>
  <c r="AB27931" i="1"/>
  <c r="Z27931" i="1"/>
  <c r="AB27930" i="1"/>
  <c r="Z27930" i="1"/>
  <c r="AB27929" i="1"/>
  <c r="Z27929" i="1"/>
  <c r="AB27928" i="1"/>
  <c r="Z27928" i="1"/>
  <c r="AB27927" i="1"/>
  <c r="Z27927" i="1"/>
  <c r="AB27926" i="1"/>
  <c r="Z27926" i="1"/>
  <c r="AB27925" i="1"/>
  <c r="Z27925" i="1"/>
  <c r="AB27924" i="1"/>
  <c r="Z27924" i="1"/>
  <c r="AB27923" i="1"/>
  <c r="Z27923" i="1"/>
  <c r="AB27922" i="1"/>
  <c r="Z27922" i="1"/>
  <c r="AB27921" i="1"/>
  <c r="Z27921" i="1"/>
  <c r="AB27920" i="1"/>
  <c r="Z27920" i="1"/>
  <c r="AB27919" i="1"/>
  <c r="Z27919" i="1"/>
  <c r="AB27918" i="1"/>
  <c r="Z27918" i="1"/>
  <c r="AB27917" i="1"/>
  <c r="Z27917" i="1"/>
  <c r="AB27916" i="1"/>
  <c r="Z27916" i="1"/>
  <c r="AB27915" i="1"/>
  <c r="Z27915" i="1"/>
  <c r="AB27914" i="1"/>
  <c r="Z27914" i="1"/>
  <c r="AB27913" i="1"/>
  <c r="Z27913" i="1"/>
  <c r="AB27912" i="1"/>
  <c r="Z27912" i="1"/>
  <c r="AB27911" i="1"/>
  <c r="Z27911" i="1"/>
  <c r="AB27910" i="1"/>
  <c r="Z27910" i="1"/>
  <c r="AB27909" i="1"/>
  <c r="Z27909" i="1"/>
  <c r="AB27908" i="1"/>
  <c r="Z27908" i="1"/>
  <c r="AB27907" i="1"/>
  <c r="Z27907" i="1"/>
  <c r="AB27906" i="1"/>
  <c r="Z27906" i="1"/>
  <c r="AB27905" i="1"/>
  <c r="Z27905" i="1"/>
  <c r="AB27904" i="1"/>
  <c r="Z27904" i="1"/>
  <c r="AB27903" i="1"/>
  <c r="Z27903" i="1"/>
  <c r="AB27902" i="1"/>
  <c r="Z27902" i="1"/>
  <c r="AB27901" i="1"/>
  <c r="Z27901" i="1"/>
  <c r="AB27900" i="1"/>
  <c r="Z27900" i="1"/>
  <c r="AB27899" i="1"/>
  <c r="Z27899" i="1"/>
  <c r="AB27898" i="1"/>
  <c r="Z27898" i="1"/>
  <c r="AB27897" i="1"/>
  <c r="Z27897" i="1"/>
  <c r="AB27896" i="1"/>
  <c r="Z27896" i="1"/>
  <c r="AB27895" i="1"/>
  <c r="Z27895" i="1"/>
  <c r="AB27894" i="1"/>
  <c r="Z27894" i="1"/>
  <c r="AB27893" i="1"/>
  <c r="Z27893" i="1"/>
  <c r="AB27892" i="1"/>
  <c r="Z27892" i="1"/>
  <c r="AB27891" i="1"/>
  <c r="Z27891" i="1"/>
  <c r="AB27890" i="1"/>
  <c r="Z27890" i="1"/>
  <c r="AB27889" i="1"/>
  <c r="Z27889" i="1"/>
  <c r="AB27888" i="1"/>
  <c r="Z27888" i="1"/>
  <c r="AB27887" i="1"/>
  <c r="Z27887" i="1"/>
  <c r="AB27886" i="1"/>
  <c r="Z27886" i="1"/>
  <c r="AB27885" i="1"/>
  <c r="Z27885" i="1"/>
  <c r="AB27884" i="1"/>
  <c r="Z27884" i="1"/>
  <c r="AB27883" i="1"/>
  <c r="Z27883" i="1"/>
  <c r="AB27882" i="1"/>
  <c r="Z27882" i="1"/>
  <c r="AB27881" i="1"/>
  <c r="Z27881" i="1"/>
  <c r="AB27880" i="1"/>
  <c r="Z27880" i="1"/>
  <c r="AB27879" i="1"/>
  <c r="Z27879" i="1"/>
  <c r="AB27878" i="1"/>
  <c r="Z27878" i="1"/>
  <c r="AB27877" i="1"/>
  <c r="Z27877" i="1"/>
  <c r="AB27876" i="1"/>
  <c r="Z27876" i="1"/>
  <c r="AB27875" i="1"/>
  <c r="Z27875" i="1"/>
  <c r="AB27874" i="1"/>
  <c r="Z27874" i="1"/>
  <c r="AB27873" i="1"/>
  <c r="Z27873" i="1"/>
  <c r="AB27872" i="1"/>
  <c r="Z27872" i="1"/>
  <c r="AB27871" i="1"/>
  <c r="Z27871" i="1"/>
  <c r="AB27870" i="1"/>
  <c r="Z27870" i="1"/>
  <c r="AB27869" i="1"/>
  <c r="Z27869" i="1"/>
  <c r="AB27868" i="1"/>
  <c r="Z27868" i="1"/>
  <c r="AB27867" i="1"/>
  <c r="Z27867" i="1"/>
  <c r="AB27866" i="1"/>
  <c r="Z27866" i="1"/>
  <c r="AB27865" i="1"/>
  <c r="Z27865" i="1"/>
  <c r="AB27864" i="1"/>
  <c r="Z27864" i="1"/>
  <c r="AB27863" i="1"/>
  <c r="Z27863" i="1"/>
  <c r="AB27862" i="1"/>
  <c r="Z27862" i="1"/>
  <c r="AB27861" i="1"/>
  <c r="Z27861" i="1"/>
  <c r="AB27860" i="1"/>
  <c r="Z27860" i="1"/>
  <c r="AB27859" i="1"/>
  <c r="Z27859" i="1"/>
  <c r="AB27858" i="1"/>
  <c r="Z27858" i="1"/>
  <c r="AB27857" i="1"/>
  <c r="Z27857" i="1"/>
  <c r="AB27856" i="1"/>
  <c r="Z27856" i="1"/>
  <c r="AB27855" i="1"/>
  <c r="Z27855" i="1"/>
  <c r="AB27854" i="1"/>
  <c r="Z27854" i="1"/>
  <c r="AB27853" i="1"/>
  <c r="Z27853" i="1"/>
  <c r="AB27852" i="1"/>
  <c r="Z27852" i="1"/>
  <c r="AB27851" i="1"/>
  <c r="Z27851" i="1"/>
  <c r="AB27850" i="1"/>
  <c r="Z27850" i="1"/>
  <c r="AB27849" i="1"/>
  <c r="Z27849" i="1"/>
  <c r="AB27848" i="1"/>
  <c r="Z27848" i="1"/>
  <c r="AB27847" i="1"/>
  <c r="Z27847" i="1"/>
  <c r="AB27846" i="1"/>
  <c r="Z27846" i="1"/>
  <c r="AB27845" i="1"/>
  <c r="Z27845" i="1"/>
  <c r="AB27844" i="1"/>
  <c r="Z27844" i="1"/>
  <c r="AB27843" i="1"/>
  <c r="Z27843" i="1"/>
  <c r="AB27842" i="1"/>
  <c r="Z27842" i="1"/>
  <c r="AB27841" i="1"/>
  <c r="Z27841" i="1"/>
  <c r="AB27840" i="1"/>
  <c r="Z27840" i="1"/>
  <c r="AB27839" i="1"/>
  <c r="Z27839" i="1"/>
  <c r="AB27838" i="1"/>
  <c r="Z27838" i="1"/>
  <c r="AB27837" i="1"/>
  <c r="Z27837" i="1"/>
  <c r="AB27836" i="1"/>
  <c r="Z27836" i="1"/>
  <c r="AB27835" i="1"/>
  <c r="Z27835" i="1"/>
  <c r="AB27834" i="1"/>
  <c r="Z27834" i="1"/>
  <c r="AB27833" i="1"/>
  <c r="Z27833" i="1"/>
  <c r="AB27832" i="1"/>
  <c r="Z27832" i="1"/>
  <c r="AB27831" i="1"/>
  <c r="Z27831" i="1"/>
  <c r="AB27830" i="1"/>
  <c r="Z27830" i="1"/>
  <c r="AB27829" i="1"/>
  <c r="Z27829" i="1"/>
  <c r="AB27828" i="1"/>
  <c r="Z27828" i="1"/>
  <c r="AB27827" i="1"/>
  <c r="Z27827" i="1"/>
  <c r="AB27826" i="1"/>
  <c r="Z27826" i="1"/>
  <c r="AB27825" i="1"/>
  <c r="Z27825" i="1"/>
  <c r="AB27824" i="1"/>
  <c r="Z27824" i="1"/>
  <c r="AB27823" i="1"/>
  <c r="Z27823" i="1"/>
  <c r="AB27822" i="1"/>
  <c r="Z27822" i="1"/>
  <c r="AB27821" i="1"/>
  <c r="Z27821" i="1"/>
  <c r="AB27820" i="1"/>
  <c r="Z27820" i="1"/>
  <c r="AB27819" i="1"/>
  <c r="Z27819" i="1"/>
  <c r="AB27818" i="1"/>
  <c r="Z27818" i="1"/>
  <c r="AB27817" i="1"/>
  <c r="Z27817" i="1"/>
  <c r="AB27816" i="1"/>
  <c r="Z27816" i="1"/>
  <c r="AB27815" i="1"/>
  <c r="Z27815" i="1"/>
  <c r="AB27814" i="1"/>
  <c r="Z27814" i="1"/>
  <c r="AB27813" i="1"/>
  <c r="Z27813" i="1"/>
  <c r="AB27812" i="1"/>
  <c r="Z27812" i="1"/>
  <c r="AB27811" i="1"/>
  <c r="Z27811" i="1"/>
  <c r="AB27810" i="1"/>
  <c r="Z27810" i="1"/>
  <c r="AB27809" i="1"/>
  <c r="Z27809" i="1"/>
  <c r="AB27808" i="1"/>
  <c r="Z27808" i="1"/>
  <c r="AB27807" i="1"/>
  <c r="Z27807" i="1"/>
  <c r="AB27806" i="1"/>
  <c r="Z27806" i="1"/>
  <c r="AB27805" i="1"/>
  <c r="Z27805" i="1"/>
  <c r="AB27804" i="1"/>
  <c r="Z27804" i="1"/>
  <c r="AB27803" i="1"/>
  <c r="Z27803" i="1"/>
  <c r="AB27802" i="1"/>
  <c r="Z27802" i="1"/>
  <c r="AB27801" i="1"/>
  <c r="Z27801" i="1"/>
  <c r="AB27800" i="1"/>
  <c r="Z27800" i="1"/>
  <c r="AB27799" i="1"/>
  <c r="Z27799" i="1"/>
  <c r="AB27798" i="1"/>
  <c r="Z27798" i="1"/>
  <c r="AB27797" i="1"/>
  <c r="Z27797" i="1"/>
  <c r="AB27796" i="1"/>
  <c r="Z27796" i="1"/>
  <c r="AB27795" i="1"/>
  <c r="Z27795" i="1"/>
  <c r="AB27794" i="1"/>
  <c r="Z27794" i="1"/>
  <c r="AB27793" i="1"/>
  <c r="Z27793" i="1"/>
  <c r="AB27792" i="1"/>
  <c r="Z27792" i="1"/>
  <c r="AB27791" i="1"/>
  <c r="Z27791" i="1"/>
  <c r="AB27790" i="1"/>
  <c r="Z27790" i="1"/>
  <c r="AB27789" i="1"/>
  <c r="Z27789" i="1"/>
  <c r="AB27788" i="1"/>
  <c r="Z27788" i="1"/>
  <c r="AB27787" i="1"/>
  <c r="Z27787" i="1"/>
  <c r="AB27786" i="1"/>
  <c r="Z27786" i="1"/>
  <c r="AB27785" i="1"/>
  <c r="Z27785" i="1"/>
  <c r="AB27784" i="1"/>
  <c r="Z27784" i="1"/>
  <c r="AB27783" i="1"/>
  <c r="Z27783" i="1"/>
  <c r="AB27782" i="1"/>
  <c r="Z27782" i="1"/>
  <c r="AB27781" i="1"/>
  <c r="Z27781" i="1"/>
  <c r="AB27780" i="1"/>
  <c r="Z27780" i="1"/>
  <c r="AB27779" i="1"/>
  <c r="Z27779" i="1"/>
  <c r="AB27778" i="1"/>
  <c r="Z27778" i="1"/>
  <c r="AB27777" i="1"/>
  <c r="Z27777" i="1"/>
  <c r="AB27776" i="1"/>
  <c r="Z27776" i="1"/>
  <c r="AB27775" i="1"/>
  <c r="Z27775" i="1"/>
  <c r="AB27774" i="1"/>
  <c r="Z27774" i="1"/>
  <c r="AB27773" i="1"/>
  <c r="Z27773" i="1"/>
  <c r="AB27772" i="1"/>
  <c r="Z27772" i="1"/>
  <c r="AB27771" i="1"/>
  <c r="Z27771" i="1"/>
  <c r="AB27770" i="1"/>
  <c r="Z27770" i="1"/>
  <c r="AB27769" i="1"/>
  <c r="Z27769" i="1"/>
  <c r="AB27768" i="1"/>
  <c r="Z27768" i="1"/>
  <c r="AB27767" i="1"/>
  <c r="Z27767" i="1"/>
  <c r="AB27766" i="1"/>
  <c r="Z27766" i="1"/>
  <c r="AB27765" i="1"/>
  <c r="Z27765" i="1"/>
  <c r="AB27764" i="1"/>
  <c r="Z27764" i="1"/>
  <c r="AB27763" i="1"/>
  <c r="Z27763" i="1"/>
  <c r="AB27762" i="1"/>
  <c r="Z27762" i="1"/>
  <c r="AB27761" i="1"/>
  <c r="Z27761" i="1"/>
  <c r="AB27760" i="1"/>
  <c r="Z27760" i="1"/>
  <c r="AB27759" i="1"/>
  <c r="Z27759" i="1"/>
  <c r="AB27758" i="1"/>
  <c r="Z27758" i="1"/>
  <c r="AB27757" i="1"/>
  <c r="Z27757" i="1"/>
  <c r="AB27756" i="1"/>
  <c r="Z27756" i="1"/>
  <c r="AB27755" i="1"/>
  <c r="Z27755" i="1"/>
  <c r="AB27754" i="1"/>
  <c r="Z27754" i="1"/>
  <c r="AB27753" i="1"/>
  <c r="Z27753" i="1"/>
  <c r="AB27752" i="1"/>
  <c r="Z27752" i="1"/>
  <c r="AB27751" i="1"/>
  <c r="Z27751" i="1"/>
  <c r="AB27750" i="1"/>
  <c r="Z27750" i="1"/>
  <c r="AB27749" i="1"/>
  <c r="Z27749" i="1"/>
  <c r="AB27748" i="1"/>
  <c r="Z27748" i="1"/>
  <c r="AB27747" i="1"/>
  <c r="Z27747" i="1"/>
  <c r="AB27746" i="1"/>
  <c r="Z27746" i="1"/>
  <c r="AB27745" i="1"/>
  <c r="Z27745" i="1"/>
  <c r="AB27744" i="1"/>
  <c r="Z27744" i="1"/>
  <c r="AB27743" i="1"/>
  <c r="Z27743" i="1"/>
  <c r="AB27742" i="1"/>
  <c r="Z27742" i="1"/>
  <c r="AB27741" i="1"/>
  <c r="Z27741" i="1"/>
  <c r="AB27740" i="1"/>
  <c r="Z27740" i="1"/>
  <c r="AB27739" i="1"/>
  <c r="Z27739" i="1"/>
  <c r="AB27738" i="1"/>
  <c r="Z27738" i="1"/>
  <c r="AB27737" i="1"/>
  <c r="Z27737" i="1"/>
  <c r="AB27736" i="1"/>
  <c r="Z27736" i="1"/>
  <c r="AB27735" i="1"/>
  <c r="Z27735" i="1"/>
  <c r="AB27734" i="1"/>
  <c r="Z27734" i="1"/>
  <c r="AB27733" i="1"/>
  <c r="Z27733" i="1"/>
  <c r="AB27732" i="1"/>
  <c r="Z27732" i="1"/>
  <c r="AB27731" i="1"/>
  <c r="Z27731" i="1"/>
  <c r="AB27730" i="1"/>
  <c r="Z27730" i="1"/>
  <c r="AB27729" i="1"/>
  <c r="Z27729" i="1"/>
  <c r="AB27728" i="1"/>
  <c r="Z27728" i="1"/>
  <c r="AB27727" i="1"/>
  <c r="Z27727" i="1"/>
  <c r="AB27726" i="1"/>
  <c r="Z27726" i="1"/>
  <c r="AB27725" i="1"/>
  <c r="Z27725" i="1"/>
  <c r="AB27724" i="1"/>
  <c r="Z27724" i="1"/>
  <c r="AB27723" i="1"/>
  <c r="Z27723" i="1"/>
  <c r="AB27722" i="1"/>
  <c r="Z27722" i="1"/>
  <c r="AB27721" i="1"/>
  <c r="Z27721" i="1"/>
  <c r="AB27720" i="1"/>
  <c r="Z27720" i="1"/>
  <c r="AB27719" i="1"/>
  <c r="Z27719" i="1"/>
  <c r="AB27718" i="1"/>
  <c r="Z27718" i="1"/>
  <c r="AB27717" i="1"/>
  <c r="Z27717" i="1"/>
  <c r="AB27716" i="1"/>
  <c r="Z27716" i="1"/>
  <c r="AB27715" i="1"/>
  <c r="Z27715" i="1"/>
  <c r="AB27714" i="1"/>
  <c r="Z27714" i="1"/>
  <c r="AB27713" i="1"/>
  <c r="Z27713" i="1"/>
  <c r="AB27712" i="1"/>
  <c r="Z27712" i="1"/>
  <c r="AB27711" i="1"/>
  <c r="Z27711" i="1"/>
  <c r="AB27710" i="1"/>
  <c r="Z27710" i="1"/>
  <c r="AB27709" i="1"/>
  <c r="Z27709" i="1"/>
  <c r="AB27708" i="1"/>
  <c r="Z27708" i="1"/>
  <c r="AB27707" i="1"/>
  <c r="Z27707" i="1"/>
  <c r="AB27706" i="1"/>
  <c r="Z27706" i="1"/>
  <c r="AB27705" i="1"/>
  <c r="Z27705" i="1"/>
  <c r="AB27704" i="1"/>
  <c r="Z27704" i="1"/>
  <c r="AB27703" i="1"/>
  <c r="Z27703" i="1"/>
  <c r="AB27702" i="1"/>
  <c r="Z27702" i="1"/>
  <c r="AB27701" i="1"/>
  <c r="Z27701" i="1"/>
  <c r="AB27700" i="1"/>
  <c r="Z27700" i="1"/>
  <c r="AB27699" i="1"/>
  <c r="Z27699" i="1"/>
  <c r="AB27698" i="1"/>
  <c r="Z27698" i="1"/>
  <c r="AB27697" i="1"/>
  <c r="Z27697" i="1"/>
  <c r="AB27696" i="1"/>
  <c r="Z27696" i="1"/>
  <c r="AB27695" i="1"/>
  <c r="Z27695" i="1"/>
  <c r="AB27694" i="1"/>
  <c r="Z27694" i="1"/>
  <c r="AB27693" i="1"/>
  <c r="Z27693" i="1"/>
  <c r="AB27692" i="1"/>
  <c r="Z27692" i="1"/>
  <c r="AB27691" i="1"/>
  <c r="Z27691" i="1"/>
  <c r="AB27690" i="1"/>
  <c r="Z27690" i="1"/>
  <c r="AB27689" i="1"/>
  <c r="Z27689" i="1"/>
  <c r="AB27688" i="1"/>
  <c r="Z27688" i="1"/>
  <c r="AB27687" i="1"/>
  <c r="Z27687" i="1"/>
  <c r="AB27686" i="1"/>
  <c r="Z27686" i="1"/>
  <c r="AB27685" i="1"/>
  <c r="Z27685" i="1"/>
  <c r="AB27684" i="1"/>
  <c r="Z27684" i="1"/>
  <c r="AB27683" i="1"/>
  <c r="Z27683" i="1"/>
  <c r="AB27682" i="1"/>
  <c r="Z27682" i="1"/>
  <c r="AB27681" i="1"/>
  <c r="Z27681" i="1"/>
  <c r="AB27680" i="1"/>
  <c r="Z27680" i="1"/>
  <c r="AB27679" i="1"/>
  <c r="Z27679" i="1"/>
  <c r="AB27678" i="1"/>
  <c r="Z27678" i="1"/>
  <c r="AB27677" i="1"/>
  <c r="Z27677" i="1"/>
  <c r="AB27676" i="1"/>
  <c r="Z27676" i="1"/>
  <c r="AB27675" i="1"/>
  <c r="Z27675" i="1"/>
  <c r="AB27674" i="1"/>
  <c r="Z27674" i="1"/>
  <c r="AB27673" i="1"/>
  <c r="Z27673" i="1"/>
  <c r="AB27672" i="1"/>
  <c r="Z27672" i="1"/>
  <c r="AB27671" i="1"/>
  <c r="Z27671" i="1"/>
  <c r="AB27670" i="1"/>
  <c r="Z27670" i="1"/>
  <c r="AB27669" i="1"/>
  <c r="Z27669" i="1"/>
  <c r="AB27668" i="1"/>
  <c r="Z27668" i="1"/>
  <c r="AB27667" i="1"/>
  <c r="Z27667" i="1"/>
  <c r="AB27666" i="1"/>
  <c r="Z27666" i="1"/>
  <c r="AB27665" i="1"/>
  <c r="Z27665" i="1"/>
  <c r="AB27664" i="1"/>
  <c r="Z27664" i="1"/>
  <c r="AB27663" i="1"/>
  <c r="Z27663" i="1"/>
  <c r="AB27662" i="1"/>
  <c r="Z27662" i="1"/>
  <c r="AB27661" i="1"/>
  <c r="Z27661" i="1"/>
  <c r="AB27660" i="1"/>
  <c r="Z27660" i="1"/>
  <c r="AB27659" i="1"/>
  <c r="Z27659" i="1"/>
  <c r="AB27658" i="1"/>
  <c r="Z27658" i="1"/>
  <c r="AB27657" i="1"/>
  <c r="Z27657" i="1"/>
  <c r="AB27656" i="1"/>
  <c r="Z27656" i="1"/>
  <c r="AB27655" i="1"/>
  <c r="Z27655" i="1"/>
  <c r="AB27654" i="1"/>
  <c r="Z27654" i="1"/>
  <c r="AB27653" i="1"/>
  <c r="Z27653" i="1"/>
  <c r="AB27652" i="1"/>
  <c r="Z27652" i="1"/>
  <c r="AB27651" i="1"/>
  <c r="Z27651" i="1"/>
  <c r="AB27650" i="1"/>
  <c r="Z27650" i="1"/>
  <c r="AB27649" i="1"/>
  <c r="Z27649" i="1"/>
  <c r="AB27648" i="1"/>
  <c r="Z27648" i="1"/>
  <c r="AB27647" i="1"/>
  <c r="Z27647" i="1"/>
  <c r="AB27646" i="1"/>
  <c r="Z27646" i="1"/>
  <c r="AB27645" i="1"/>
  <c r="Z27645" i="1"/>
  <c r="AB27644" i="1"/>
  <c r="Z27644" i="1"/>
  <c r="AB27643" i="1"/>
  <c r="Z27643" i="1"/>
  <c r="AB27642" i="1"/>
  <c r="Z27642" i="1"/>
  <c r="AB27641" i="1"/>
  <c r="Z27641" i="1"/>
  <c r="AB27640" i="1"/>
  <c r="Z27640" i="1"/>
  <c r="AB27639" i="1"/>
  <c r="Z27639" i="1"/>
  <c r="AB27638" i="1"/>
  <c r="Z27638" i="1"/>
  <c r="AB27637" i="1"/>
  <c r="Z27637" i="1"/>
  <c r="AB27636" i="1"/>
  <c r="Z27636" i="1"/>
  <c r="AB27635" i="1"/>
  <c r="Z27635" i="1"/>
  <c r="AB27634" i="1"/>
  <c r="Z27634" i="1"/>
  <c r="AB27633" i="1"/>
  <c r="Z27633" i="1"/>
  <c r="AB27632" i="1"/>
  <c r="Z27632" i="1"/>
  <c r="AB27631" i="1"/>
  <c r="Z27631" i="1"/>
  <c r="AB27630" i="1"/>
  <c r="Z27630" i="1"/>
  <c r="AB27629" i="1"/>
  <c r="Z27629" i="1"/>
  <c r="AB27628" i="1"/>
  <c r="Z27628" i="1"/>
  <c r="AB27627" i="1"/>
  <c r="Z27627" i="1"/>
  <c r="AB27626" i="1"/>
  <c r="Z27626" i="1"/>
  <c r="AB27625" i="1"/>
  <c r="Z27625" i="1"/>
  <c r="AB27624" i="1"/>
  <c r="Z27624" i="1"/>
  <c r="AB27623" i="1"/>
  <c r="Z27623" i="1"/>
  <c r="AB27622" i="1"/>
  <c r="Z27622" i="1"/>
  <c r="AB27621" i="1"/>
  <c r="Z27621" i="1"/>
  <c r="AB27620" i="1"/>
  <c r="Z27620" i="1"/>
  <c r="AB27619" i="1"/>
  <c r="Z27619" i="1"/>
  <c r="AB27618" i="1"/>
  <c r="Z27618" i="1"/>
  <c r="AB27617" i="1"/>
  <c r="Z27617" i="1"/>
  <c r="AB27616" i="1"/>
  <c r="Z27616" i="1"/>
  <c r="AB27615" i="1"/>
  <c r="Z27615" i="1"/>
  <c r="AB27614" i="1"/>
  <c r="Z27614" i="1"/>
  <c r="AB27613" i="1"/>
  <c r="Z27613" i="1"/>
  <c r="AB27612" i="1"/>
  <c r="Z27612" i="1"/>
  <c r="AB27611" i="1"/>
  <c r="Z27611" i="1"/>
  <c r="AB27610" i="1"/>
  <c r="Z27610" i="1"/>
  <c r="AB27609" i="1"/>
  <c r="Z27609" i="1"/>
  <c r="AB27608" i="1"/>
  <c r="Z27608" i="1"/>
  <c r="AB27607" i="1"/>
  <c r="Z27607" i="1"/>
  <c r="AB27606" i="1"/>
  <c r="Z27606" i="1"/>
  <c r="AB27605" i="1"/>
  <c r="Z27605" i="1"/>
  <c r="AB27604" i="1"/>
  <c r="Z27604" i="1"/>
  <c r="AB27603" i="1"/>
  <c r="Z27603" i="1"/>
  <c r="AB27602" i="1"/>
  <c r="Z27602" i="1"/>
  <c r="AB27601" i="1"/>
  <c r="Z27601" i="1"/>
  <c r="AB27600" i="1"/>
  <c r="Z27600" i="1"/>
  <c r="AB27599" i="1"/>
  <c r="Z27599" i="1"/>
  <c r="AB27598" i="1"/>
  <c r="Z27598" i="1"/>
  <c r="AB27597" i="1"/>
  <c r="Z27597" i="1"/>
  <c r="AB27596" i="1"/>
  <c r="Z27596" i="1"/>
  <c r="AB27595" i="1"/>
  <c r="Z27595" i="1"/>
  <c r="AB27594" i="1"/>
  <c r="Z27594" i="1"/>
  <c r="AB27593" i="1"/>
  <c r="Z27593" i="1"/>
  <c r="AB27592" i="1"/>
  <c r="Z27592" i="1"/>
  <c r="AB27591" i="1"/>
  <c r="Z27591" i="1"/>
  <c r="AB27590" i="1"/>
  <c r="Z27590" i="1"/>
  <c r="AB27589" i="1"/>
  <c r="Z27589" i="1"/>
  <c r="AB27588" i="1"/>
  <c r="Z27588" i="1"/>
  <c r="AB27587" i="1"/>
  <c r="Z27587" i="1"/>
  <c r="AB27586" i="1"/>
  <c r="Z27586" i="1"/>
  <c r="AB27585" i="1"/>
  <c r="Z27585" i="1"/>
  <c r="AB27584" i="1"/>
  <c r="Z27584" i="1"/>
  <c r="AB27583" i="1"/>
  <c r="Z27583" i="1"/>
  <c r="AB27582" i="1"/>
  <c r="Z27582" i="1"/>
  <c r="AB27581" i="1"/>
  <c r="Z27581" i="1"/>
  <c r="AB27580" i="1"/>
  <c r="Z27580" i="1"/>
  <c r="AB27579" i="1"/>
  <c r="Z27579" i="1"/>
  <c r="AB27578" i="1"/>
  <c r="Z27578" i="1"/>
  <c r="AB27577" i="1"/>
  <c r="Z27577" i="1"/>
  <c r="AB27576" i="1"/>
  <c r="Z27576" i="1"/>
  <c r="AB27575" i="1"/>
  <c r="Z27575" i="1"/>
  <c r="AB27574" i="1"/>
  <c r="Z27574" i="1"/>
  <c r="AB27573" i="1"/>
  <c r="Z27573" i="1"/>
  <c r="AB27572" i="1"/>
  <c r="Z27572" i="1"/>
  <c r="AB27571" i="1"/>
  <c r="Z27571" i="1"/>
  <c r="AB27570" i="1"/>
  <c r="Z27570" i="1"/>
  <c r="AB27569" i="1"/>
  <c r="Z27569" i="1"/>
  <c r="AB27568" i="1"/>
  <c r="Z27568" i="1"/>
  <c r="AB27567" i="1"/>
  <c r="Z27567" i="1"/>
  <c r="AB27566" i="1"/>
  <c r="Z27566" i="1"/>
  <c r="AB27565" i="1"/>
  <c r="Z27565" i="1"/>
  <c r="AB27564" i="1"/>
  <c r="Z27564" i="1"/>
  <c r="AB27563" i="1"/>
  <c r="Z27563" i="1"/>
  <c r="AB27562" i="1"/>
  <c r="Z27562" i="1"/>
  <c r="AB27561" i="1"/>
  <c r="Z27561" i="1"/>
  <c r="AB27560" i="1"/>
  <c r="Z27560" i="1"/>
  <c r="AB27559" i="1"/>
  <c r="Z27559" i="1"/>
  <c r="AB27558" i="1"/>
  <c r="Z27558" i="1"/>
  <c r="AB27557" i="1"/>
  <c r="Z27557" i="1"/>
  <c r="AB27556" i="1"/>
  <c r="Z27556" i="1"/>
  <c r="AB27555" i="1"/>
  <c r="Z27555" i="1"/>
  <c r="AB27554" i="1"/>
  <c r="Z27554" i="1"/>
  <c r="AB27553" i="1"/>
  <c r="Z27553" i="1"/>
  <c r="AB27552" i="1"/>
  <c r="Z27552" i="1"/>
  <c r="AB27551" i="1"/>
  <c r="Z27551" i="1"/>
  <c r="AB27550" i="1"/>
  <c r="Z27550" i="1"/>
  <c r="AB27549" i="1"/>
  <c r="Z27549" i="1"/>
  <c r="AB27548" i="1"/>
  <c r="Z27548" i="1"/>
  <c r="AB27547" i="1"/>
  <c r="Z27547" i="1"/>
  <c r="AB27546" i="1"/>
  <c r="Z27546" i="1"/>
  <c r="AB27545" i="1"/>
  <c r="Z27545" i="1"/>
  <c r="AB27544" i="1"/>
  <c r="Z27544" i="1"/>
  <c r="AB27543" i="1"/>
  <c r="Z27543" i="1"/>
  <c r="AB27542" i="1"/>
  <c r="Z27542" i="1"/>
  <c r="AB27541" i="1"/>
  <c r="Z27541" i="1"/>
  <c r="AB27540" i="1"/>
  <c r="Z27540" i="1"/>
  <c r="AB27539" i="1"/>
  <c r="Z27539" i="1"/>
  <c r="AB27538" i="1"/>
  <c r="Z27538" i="1"/>
  <c r="AB27537" i="1"/>
  <c r="Z27537" i="1"/>
  <c r="AB27536" i="1"/>
  <c r="Z27536" i="1"/>
  <c r="AB27535" i="1"/>
  <c r="Z27535" i="1"/>
  <c r="AB27534" i="1"/>
  <c r="Z27534" i="1"/>
  <c r="AB27533" i="1"/>
  <c r="Z27533" i="1"/>
  <c r="AB27532" i="1"/>
  <c r="Z27532" i="1"/>
  <c r="AB27531" i="1"/>
  <c r="Z27531" i="1"/>
  <c r="AB27530" i="1"/>
  <c r="Z27530" i="1"/>
  <c r="AB27529" i="1"/>
  <c r="Z27529" i="1"/>
  <c r="AB27528" i="1"/>
  <c r="Z27528" i="1"/>
  <c r="AB27527" i="1"/>
  <c r="Z27527" i="1"/>
  <c r="AB27526" i="1"/>
  <c r="Z27526" i="1"/>
  <c r="AB27525" i="1"/>
  <c r="Z27525" i="1"/>
  <c r="AB27524" i="1"/>
  <c r="Z27524" i="1"/>
  <c r="AB27523" i="1"/>
  <c r="Z27523" i="1"/>
  <c r="AB27522" i="1"/>
  <c r="Z27522" i="1"/>
  <c r="AB27521" i="1"/>
  <c r="Z27521" i="1"/>
  <c r="AB27520" i="1"/>
  <c r="Z27520" i="1"/>
  <c r="AB27519" i="1"/>
  <c r="Z27519" i="1"/>
  <c r="AB27518" i="1"/>
  <c r="Z27518" i="1"/>
  <c r="AB27517" i="1"/>
  <c r="Z27517" i="1"/>
  <c r="AB27516" i="1"/>
  <c r="Z27516" i="1"/>
  <c r="AB27515" i="1"/>
  <c r="Z27515" i="1"/>
  <c r="AB27514" i="1"/>
  <c r="Z27514" i="1"/>
  <c r="AB27513" i="1"/>
  <c r="Z27513" i="1"/>
  <c r="AB27512" i="1"/>
  <c r="Z27512" i="1"/>
  <c r="AB27511" i="1"/>
  <c r="Z27511" i="1"/>
  <c r="AB27510" i="1"/>
  <c r="Z27510" i="1"/>
  <c r="AB27509" i="1"/>
  <c r="Z27509" i="1"/>
  <c r="AB27508" i="1"/>
  <c r="Z27508" i="1"/>
  <c r="AB27507" i="1"/>
  <c r="Z27507" i="1"/>
  <c r="AB27506" i="1"/>
  <c r="Z27506" i="1"/>
  <c r="AB27505" i="1"/>
  <c r="Z27505" i="1"/>
  <c r="AB27504" i="1"/>
  <c r="Z27504" i="1"/>
  <c r="AB27503" i="1"/>
  <c r="Z27503" i="1"/>
  <c r="AB27502" i="1"/>
  <c r="Z27502" i="1"/>
  <c r="AB27501" i="1"/>
  <c r="Z27501" i="1"/>
  <c r="AB27500" i="1"/>
  <c r="Z27500" i="1"/>
  <c r="AB27499" i="1"/>
  <c r="Z27499" i="1"/>
  <c r="AB27498" i="1"/>
  <c r="Z27498" i="1"/>
  <c r="AB27497" i="1"/>
  <c r="Z27497" i="1"/>
  <c r="AB27496" i="1"/>
  <c r="Z27496" i="1"/>
  <c r="AB27495" i="1"/>
  <c r="Z27495" i="1"/>
  <c r="AB27494" i="1"/>
  <c r="Z27494" i="1"/>
  <c r="AB27493" i="1"/>
  <c r="Z27493" i="1"/>
  <c r="AB27492" i="1"/>
  <c r="Z27492" i="1"/>
  <c r="AB27491" i="1"/>
  <c r="Z27491" i="1"/>
  <c r="AB27490" i="1"/>
  <c r="Z27490" i="1"/>
  <c r="AB27489" i="1"/>
  <c r="Z27489" i="1"/>
  <c r="AB27488" i="1"/>
  <c r="Z27488" i="1"/>
  <c r="AB27487" i="1"/>
  <c r="Z27487" i="1"/>
  <c r="AB27486" i="1"/>
  <c r="Z27486" i="1"/>
  <c r="AB27485" i="1"/>
  <c r="Z27485" i="1"/>
  <c r="AB27484" i="1"/>
  <c r="Z27484" i="1"/>
  <c r="AB27483" i="1"/>
  <c r="Z27483" i="1"/>
  <c r="AB27482" i="1"/>
  <c r="Z27482" i="1"/>
  <c r="AB27481" i="1"/>
  <c r="Z27481" i="1"/>
  <c r="AB27480" i="1"/>
  <c r="Z27480" i="1"/>
  <c r="AB27479" i="1"/>
  <c r="Z27479" i="1"/>
  <c r="AB27478" i="1"/>
  <c r="Z27478" i="1"/>
  <c r="AB27477" i="1"/>
  <c r="Z27477" i="1"/>
  <c r="AB27476" i="1"/>
  <c r="Z27476" i="1"/>
  <c r="AB27475" i="1"/>
  <c r="Z27475" i="1"/>
  <c r="AB27474" i="1"/>
  <c r="Z27474" i="1"/>
  <c r="AB27473" i="1"/>
  <c r="Z27473" i="1"/>
  <c r="AB27472" i="1"/>
  <c r="Z27472" i="1"/>
  <c r="AB27471" i="1"/>
  <c r="Z27471" i="1"/>
  <c r="AB27470" i="1"/>
  <c r="Z27470" i="1"/>
  <c r="AB27469" i="1"/>
  <c r="Z27469" i="1"/>
  <c r="AB27468" i="1"/>
  <c r="Z27468" i="1"/>
  <c r="AB27467" i="1"/>
  <c r="Z27467" i="1"/>
  <c r="AB27466" i="1"/>
  <c r="Z27466" i="1"/>
  <c r="AB27465" i="1"/>
  <c r="Z27465" i="1"/>
  <c r="AB27464" i="1"/>
  <c r="Z27464" i="1"/>
  <c r="AB27463" i="1"/>
  <c r="Z27463" i="1"/>
  <c r="AB27462" i="1"/>
  <c r="Z27462" i="1"/>
  <c r="AB27461" i="1"/>
  <c r="Z27461" i="1"/>
  <c r="AB27460" i="1"/>
  <c r="Z27460" i="1"/>
  <c r="AB27459" i="1"/>
  <c r="Z27459" i="1"/>
  <c r="AB27458" i="1"/>
  <c r="Z27458" i="1"/>
  <c r="AB27457" i="1"/>
  <c r="Z27457" i="1"/>
  <c r="AB27456" i="1"/>
  <c r="Z27456" i="1"/>
  <c r="AB27455" i="1"/>
  <c r="Z27455" i="1"/>
  <c r="AB27454" i="1"/>
  <c r="Z27454" i="1"/>
  <c r="AB27453" i="1"/>
  <c r="Z27453" i="1"/>
  <c r="AB27452" i="1"/>
  <c r="Z27452" i="1"/>
  <c r="AB27451" i="1"/>
  <c r="Z27451" i="1"/>
  <c r="AB27450" i="1"/>
  <c r="Z27450" i="1"/>
  <c r="AB27449" i="1"/>
  <c r="Z27449" i="1"/>
  <c r="AB27448" i="1"/>
  <c r="Z27448" i="1"/>
  <c r="AB27447" i="1"/>
  <c r="Z27447" i="1"/>
  <c r="AB27446" i="1"/>
  <c r="Z27446" i="1"/>
  <c r="AB27445" i="1"/>
  <c r="Z27445" i="1"/>
  <c r="AB27444" i="1"/>
  <c r="Z27444" i="1"/>
  <c r="AB27443" i="1"/>
  <c r="Z27443" i="1"/>
  <c r="AB27442" i="1"/>
  <c r="Z27442" i="1"/>
  <c r="AB27441" i="1"/>
  <c r="Z27441" i="1"/>
  <c r="AB27440" i="1"/>
  <c r="Z27440" i="1"/>
  <c r="AB27439" i="1"/>
  <c r="Z27439" i="1"/>
  <c r="AB27438" i="1"/>
  <c r="Z27438" i="1"/>
  <c r="AB27437" i="1"/>
  <c r="Z27437" i="1"/>
  <c r="AB27436" i="1"/>
  <c r="Z27436" i="1"/>
  <c r="AB27435" i="1"/>
  <c r="Z27435" i="1"/>
  <c r="AB27434" i="1"/>
  <c r="Z27434" i="1"/>
  <c r="AB27433" i="1"/>
  <c r="Z27433" i="1"/>
  <c r="AB27432" i="1"/>
  <c r="Z27432" i="1"/>
  <c r="AB27431" i="1"/>
  <c r="Z27431" i="1"/>
  <c r="AB27430" i="1"/>
  <c r="Z27430" i="1"/>
  <c r="AB27429" i="1"/>
  <c r="Z27429" i="1"/>
  <c r="AB27428" i="1"/>
  <c r="Z27428" i="1"/>
  <c r="AB27427" i="1"/>
  <c r="Z27427" i="1"/>
  <c r="AB27426" i="1"/>
  <c r="Z27426" i="1"/>
  <c r="AB27425" i="1"/>
  <c r="Z27425" i="1"/>
  <c r="AB27424" i="1"/>
  <c r="Z27424" i="1"/>
  <c r="AB27423" i="1"/>
  <c r="Z27423" i="1"/>
  <c r="AB27422" i="1"/>
  <c r="Z27422" i="1"/>
  <c r="AB27421" i="1"/>
  <c r="Z27421" i="1"/>
  <c r="AB27420" i="1"/>
  <c r="Z27420" i="1"/>
  <c r="AB27419" i="1"/>
  <c r="Z27419" i="1"/>
  <c r="AB27418" i="1"/>
  <c r="Z27418" i="1"/>
  <c r="AB27417" i="1"/>
  <c r="Z27417" i="1"/>
  <c r="AB27416" i="1"/>
  <c r="Z27416" i="1"/>
  <c r="AB27415" i="1"/>
  <c r="Z27415" i="1"/>
  <c r="AB27414" i="1"/>
  <c r="Z27414" i="1"/>
  <c r="AB27413" i="1"/>
  <c r="Z27413" i="1"/>
  <c r="AB27412" i="1"/>
  <c r="Z27412" i="1"/>
  <c r="AB27411" i="1"/>
  <c r="Z27411" i="1"/>
  <c r="AB27410" i="1"/>
  <c r="Z27410" i="1"/>
  <c r="AB27409" i="1"/>
  <c r="Z27409" i="1"/>
  <c r="AB27408" i="1"/>
  <c r="Z27408" i="1"/>
  <c r="AB27407" i="1"/>
  <c r="Z27407" i="1"/>
  <c r="AB27406" i="1"/>
  <c r="Z27406" i="1"/>
  <c r="AB27405" i="1"/>
  <c r="Z27405" i="1"/>
  <c r="AB27404" i="1"/>
  <c r="Z27404" i="1"/>
  <c r="AB27403" i="1"/>
  <c r="Z27403" i="1"/>
  <c r="AB27402" i="1"/>
  <c r="Z27402" i="1"/>
  <c r="AB27401" i="1"/>
  <c r="Z27401" i="1"/>
  <c r="AB27400" i="1"/>
  <c r="Z27400" i="1"/>
  <c r="AB27399" i="1"/>
  <c r="Z27399" i="1"/>
  <c r="AB27398" i="1"/>
  <c r="Z27398" i="1"/>
  <c r="AB27397" i="1"/>
  <c r="Z27397" i="1"/>
  <c r="AB27396" i="1"/>
  <c r="Z27396" i="1"/>
  <c r="AB27395" i="1"/>
  <c r="Z27395" i="1"/>
  <c r="AB27394" i="1"/>
  <c r="Z27394" i="1"/>
  <c r="AB27393" i="1"/>
  <c r="Z27393" i="1"/>
  <c r="AB27392" i="1"/>
  <c r="Z27392" i="1"/>
  <c r="AB27391" i="1"/>
  <c r="Z27391" i="1"/>
  <c r="AB27390" i="1"/>
  <c r="Z27390" i="1"/>
  <c r="AB27389" i="1"/>
  <c r="Z27389" i="1"/>
  <c r="AB27388" i="1"/>
  <c r="Z27388" i="1"/>
  <c r="AB27387" i="1"/>
  <c r="Z27387" i="1"/>
  <c r="AB27386" i="1"/>
  <c r="Z27386" i="1"/>
  <c r="AB27385" i="1"/>
  <c r="Z27385" i="1"/>
  <c r="AB27384" i="1"/>
  <c r="Z27384" i="1"/>
  <c r="AB27383" i="1"/>
  <c r="Z27383" i="1"/>
  <c r="AB27382" i="1"/>
  <c r="Z27382" i="1"/>
  <c r="AB27381" i="1"/>
  <c r="Z27381" i="1"/>
  <c r="AB27380" i="1"/>
  <c r="Z27380" i="1"/>
  <c r="AB27379" i="1"/>
  <c r="Z27379" i="1"/>
  <c r="AB27378" i="1"/>
  <c r="Z27378" i="1"/>
  <c r="AB27377" i="1"/>
  <c r="Z27377" i="1"/>
  <c r="AB27376" i="1"/>
  <c r="Z27376" i="1"/>
  <c r="AB27375" i="1"/>
  <c r="Z27375" i="1"/>
  <c r="AB27374" i="1"/>
  <c r="Z27374" i="1"/>
  <c r="AB27373" i="1"/>
  <c r="Z27373" i="1"/>
  <c r="AB27372" i="1"/>
  <c r="Z27372" i="1"/>
  <c r="AB27371" i="1"/>
  <c r="Z27371" i="1"/>
  <c r="AB27370" i="1"/>
  <c r="Z27370" i="1"/>
  <c r="AB27369" i="1"/>
  <c r="Z27369" i="1"/>
  <c r="AB27368" i="1"/>
  <c r="Z27368" i="1"/>
  <c r="AB27367" i="1"/>
  <c r="Z27367" i="1"/>
  <c r="AB27366" i="1"/>
  <c r="Z27366" i="1"/>
  <c r="AB27365" i="1"/>
  <c r="Z27365" i="1"/>
  <c r="AB27364" i="1"/>
  <c r="Z27364" i="1"/>
  <c r="AB27363" i="1"/>
  <c r="Z27363" i="1"/>
  <c r="AB27362" i="1"/>
  <c r="Z27362" i="1"/>
  <c r="AB27361" i="1"/>
  <c r="Z27361" i="1"/>
  <c r="AB27360" i="1"/>
  <c r="Z27360" i="1"/>
  <c r="AB27359" i="1"/>
  <c r="Z27359" i="1"/>
  <c r="AB27358" i="1"/>
  <c r="Z27358" i="1"/>
  <c r="AB27357" i="1"/>
  <c r="Z27357" i="1"/>
  <c r="AB27356" i="1"/>
  <c r="Z27356" i="1"/>
  <c r="AB27355" i="1"/>
  <c r="Z27355" i="1"/>
  <c r="AB27354" i="1"/>
  <c r="Z27354" i="1"/>
  <c r="AB27353" i="1"/>
  <c r="Z27353" i="1"/>
  <c r="AB27352" i="1"/>
  <c r="Z27352" i="1"/>
  <c r="AB27351" i="1"/>
  <c r="Z27351" i="1"/>
  <c r="AB27350" i="1"/>
  <c r="Z27350" i="1"/>
  <c r="AB27349" i="1"/>
  <c r="Z27349" i="1"/>
  <c r="AB27348" i="1"/>
  <c r="Z27348" i="1"/>
  <c r="AB27347" i="1"/>
  <c r="Z27347" i="1"/>
  <c r="AB27346" i="1"/>
  <c r="Z27346" i="1"/>
  <c r="AB27345" i="1"/>
  <c r="Z27345" i="1"/>
  <c r="AB27344" i="1"/>
  <c r="Z27344" i="1"/>
  <c r="AB27343" i="1"/>
  <c r="Z27343" i="1"/>
  <c r="AB27342" i="1"/>
  <c r="Z27342" i="1"/>
  <c r="AB27341" i="1"/>
  <c r="Z27341" i="1"/>
  <c r="AB27340" i="1"/>
  <c r="Z27340" i="1"/>
  <c r="AB27339" i="1"/>
  <c r="Z27339" i="1"/>
  <c r="AB27338" i="1"/>
  <c r="Z27338" i="1"/>
  <c r="AB27337" i="1"/>
  <c r="Z27337" i="1"/>
  <c r="AB27336" i="1"/>
  <c r="Z27336" i="1"/>
  <c r="AB27335" i="1"/>
  <c r="Z27335" i="1"/>
  <c r="AB27334" i="1"/>
  <c r="Z27334" i="1"/>
  <c r="AB27333" i="1"/>
  <c r="Z27333" i="1"/>
  <c r="AB27332" i="1"/>
  <c r="Z27332" i="1"/>
  <c r="AB27331" i="1"/>
  <c r="Z27331" i="1"/>
  <c r="AB27330" i="1"/>
  <c r="Z27330" i="1"/>
  <c r="AB27329" i="1"/>
  <c r="Z27329" i="1"/>
  <c r="AB27328" i="1"/>
  <c r="Z27328" i="1"/>
  <c r="AB27327" i="1"/>
  <c r="Z27327" i="1"/>
  <c r="AB27326" i="1"/>
  <c r="Z27326" i="1"/>
  <c r="AB27325" i="1"/>
  <c r="Z27325" i="1"/>
  <c r="AB27324" i="1"/>
  <c r="Z27324" i="1"/>
  <c r="AB27323" i="1"/>
  <c r="Z27323" i="1"/>
  <c r="AB27322" i="1"/>
  <c r="Z27322" i="1"/>
  <c r="AB27321" i="1"/>
  <c r="Z27321" i="1"/>
  <c r="AB27320" i="1"/>
  <c r="Z27320" i="1"/>
  <c r="AB27319" i="1"/>
  <c r="Z27319" i="1"/>
  <c r="AB27318" i="1"/>
  <c r="Z27318" i="1"/>
  <c r="AB27317" i="1"/>
  <c r="Z27317" i="1"/>
  <c r="AB27316" i="1"/>
  <c r="Z27316" i="1"/>
  <c r="AB27315" i="1"/>
  <c r="Z27315" i="1"/>
  <c r="AB27314" i="1"/>
  <c r="Z27314" i="1"/>
  <c r="AB27313" i="1"/>
  <c r="Z27313" i="1"/>
  <c r="AB27312" i="1"/>
  <c r="Z27312" i="1"/>
  <c r="AB27311" i="1"/>
  <c r="Z27311" i="1"/>
  <c r="AB27310" i="1"/>
  <c r="Z27310" i="1"/>
  <c r="AB27309" i="1"/>
  <c r="Z27309" i="1"/>
  <c r="AB27308" i="1"/>
  <c r="Z27308" i="1"/>
  <c r="AB27307" i="1"/>
  <c r="Z27307" i="1"/>
  <c r="AB27306" i="1"/>
  <c r="Z27306" i="1"/>
  <c r="AB27305" i="1"/>
  <c r="Z27305" i="1"/>
  <c r="AB27304" i="1"/>
  <c r="Z27304" i="1"/>
  <c r="AB27303" i="1"/>
  <c r="Z27303" i="1"/>
  <c r="AB27302" i="1"/>
  <c r="Z27302" i="1"/>
  <c r="AB27301" i="1"/>
  <c r="Z27301" i="1"/>
  <c r="AB27300" i="1"/>
  <c r="Z27300" i="1"/>
  <c r="AB27299" i="1"/>
  <c r="Z27299" i="1"/>
  <c r="AB27298" i="1"/>
  <c r="Z27298" i="1"/>
  <c r="AB27297" i="1"/>
  <c r="Z27297" i="1"/>
  <c r="AB27296" i="1"/>
  <c r="Z27296" i="1"/>
  <c r="AB27295" i="1"/>
  <c r="Z27295" i="1"/>
  <c r="AB27294" i="1"/>
  <c r="Z27294" i="1"/>
  <c r="AB27293" i="1"/>
  <c r="Z27293" i="1"/>
  <c r="AB27292" i="1"/>
  <c r="Z27292" i="1"/>
  <c r="AB27291" i="1"/>
  <c r="Z27291" i="1"/>
  <c r="AB27290" i="1"/>
  <c r="Z27290" i="1"/>
  <c r="AB27289" i="1"/>
  <c r="Z27289" i="1"/>
  <c r="AB27288" i="1"/>
  <c r="Z27288" i="1"/>
  <c r="AB27287" i="1"/>
  <c r="Z27287" i="1"/>
  <c r="AB27286" i="1"/>
  <c r="Z27286" i="1"/>
  <c r="AB27285" i="1"/>
  <c r="Z27285" i="1"/>
  <c r="AB27284" i="1"/>
  <c r="Z27284" i="1"/>
  <c r="AB27283" i="1"/>
  <c r="Z27283" i="1"/>
  <c r="AB27282" i="1"/>
  <c r="Z27282" i="1"/>
  <c r="AB27281" i="1"/>
  <c r="Z27281" i="1"/>
  <c r="AB27280" i="1"/>
  <c r="Z27280" i="1"/>
  <c r="AB27279" i="1"/>
  <c r="Z27279" i="1"/>
  <c r="AB27278" i="1"/>
  <c r="Z27278" i="1"/>
  <c r="AB27277" i="1"/>
  <c r="Z27277" i="1"/>
  <c r="AB27276" i="1"/>
  <c r="Z27276" i="1"/>
  <c r="AB27275" i="1"/>
  <c r="Z27275" i="1"/>
  <c r="AB27274" i="1"/>
  <c r="Z27274" i="1"/>
  <c r="AB27273" i="1"/>
  <c r="Z27273" i="1"/>
  <c r="AB27272" i="1"/>
  <c r="Z27272" i="1"/>
  <c r="AB27271" i="1"/>
  <c r="Z27271" i="1"/>
  <c r="AB27270" i="1"/>
  <c r="Z27270" i="1"/>
  <c r="AB27269" i="1"/>
  <c r="Z27269" i="1"/>
  <c r="AB27268" i="1"/>
  <c r="Z27268" i="1"/>
  <c r="AB27267" i="1"/>
  <c r="Z27267" i="1"/>
  <c r="AB27266" i="1"/>
  <c r="Z27266" i="1"/>
  <c r="AB27265" i="1"/>
  <c r="Z27265" i="1"/>
  <c r="AB27264" i="1"/>
  <c r="Z27264" i="1"/>
  <c r="AB27263" i="1"/>
  <c r="Z27263" i="1"/>
  <c r="AB27262" i="1"/>
  <c r="Z27262" i="1"/>
  <c r="AB27261" i="1"/>
  <c r="Z27261" i="1"/>
  <c r="AB27260" i="1"/>
  <c r="Z27260" i="1"/>
  <c r="AB27259" i="1"/>
  <c r="Z27259" i="1"/>
  <c r="AB27258" i="1"/>
  <c r="Z27258" i="1"/>
  <c r="AB27257" i="1"/>
  <c r="Z27257" i="1"/>
  <c r="AB27256" i="1"/>
  <c r="Z27256" i="1"/>
  <c r="AB27255" i="1"/>
  <c r="Z27255" i="1"/>
  <c r="AB27254" i="1"/>
  <c r="Z27254" i="1"/>
  <c r="AB27253" i="1"/>
  <c r="Z27253" i="1"/>
  <c r="AB27252" i="1"/>
  <c r="Z27252" i="1"/>
  <c r="AB27251" i="1"/>
  <c r="Z27251" i="1"/>
  <c r="AB27250" i="1"/>
  <c r="Z27250" i="1"/>
  <c r="AB27249" i="1"/>
  <c r="Z27249" i="1"/>
  <c r="AB27248" i="1"/>
  <c r="Z27248" i="1"/>
  <c r="AB27247" i="1"/>
  <c r="Z27247" i="1"/>
  <c r="AB27246" i="1"/>
  <c r="Z27246" i="1"/>
  <c r="AB27245" i="1"/>
  <c r="Z27245" i="1"/>
  <c r="AB27244" i="1"/>
  <c r="Z27244" i="1"/>
  <c r="AB27243" i="1"/>
  <c r="Z27243" i="1"/>
  <c r="AB27242" i="1"/>
  <c r="Z27242" i="1"/>
  <c r="AB27241" i="1"/>
  <c r="Z27241" i="1"/>
  <c r="AB27240" i="1"/>
  <c r="Z27240" i="1"/>
  <c r="AB27239" i="1"/>
  <c r="Z27239" i="1"/>
  <c r="AB27238" i="1"/>
  <c r="Z27238" i="1"/>
  <c r="AB27237" i="1"/>
  <c r="Z27237" i="1"/>
  <c r="AB27236" i="1"/>
  <c r="Z27236" i="1"/>
  <c r="AB27235" i="1"/>
  <c r="Z27235" i="1"/>
  <c r="AB27234" i="1"/>
  <c r="Z27234" i="1"/>
  <c r="AB27233" i="1"/>
  <c r="Z27233" i="1"/>
  <c r="AB27232" i="1"/>
  <c r="Z27232" i="1"/>
  <c r="AB27231" i="1"/>
  <c r="Z27231" i="1"/>
  <c r="AB27230" i="1"/>
  <c r="Z27230" i="1"/>
  <c r="AB27229" i="1"/>
  <c r="Z27229" i="1"/>
  <c r="AB27228" i="1"/>
  <c r="Z27228" i="1"/>
  <c r="AB27227" i="1"/>
  <c r="Z27227" i="1"/>
  <c r="AB27226" i="1"/>
  <c r="Z27226" i="1"/>
  <c r="AB27225" i="1"/>
  <c r="Z27225" i="1"/>
  <c r="AB27224" i="1"/>
  <c r="Z27224" i="1"/>
  <c r="AB27223" i="1"/>
  <c r="Z27223" i="1"/>
  <c r="AB27222" i="1"/>
  <c r="Z27222" i="1"/>
  <c r="AB27221" i="1"/>
  <c r="Z27221" i="1"/>
  <c r="AB27220" i="1"/>
  <c r="Z27220" i="1"/>
  <c r="AB27219" i="1"/>
  <c r="Z27219" i="1"/>
  <c r="AB27218" i="1"/>
  <c r="Z27218" i="1"/>
  <c r="AB27217" i="1"/>
  <c r="Z27217" i="1"/>
  <c r="AB27216" i="1"/>
  <c r="Z27216" i="1"/>
  <c r="AB27215" i="1"/>
  <c r="Z27215" i="1"/>
  <c r="AB27214" i="1"/>
  <c r="Z27214" i="1"/>
  <c r="AB27213" i="1"/>
  <c r="Z27213" i="1"/>
  <c r="AB27212" i="1"/>
  <c r="Z27212" i="1"/>
  <c r="AB27211" i="1"/>
  <c r="Z27211" i="1"/>
  <c r="AB27210" i="1"/>
  <c r="Z27210" i="1"/>
  <c r="AB27209" i="1"/>
  <c r="Z27209" i="1"/>
  <c r="AB27208" i="1"/>
  <c r="Z27208" i="1"/>
  <c r="AB27207" i="1"/>
  <c r="Z27207" i="1"/>
  <c r="AB27206" i="1"/>
  <c r="Z27206" i="1"/>
  <c r="AB27205" i="1"/>
  <c r="Z27205" i="1"/>
  <c r="AB27204" i="1"/>
  <c r="Z27204" i="1"/>
  <c r="AB27203" i="1"/>
  <c r="Z27203" i="1"/>
  <c r="AB27202" i="1"/>
  <c r="Z27202" i="1"/>
  <c r="AB27201" i="1"/>
  <c r="Z27201" i="1"/>
  <c r="AB27200" i="1"/>
  <c r="Z27200" i="1"/>
  <c r="AB27199" i="1"/>
  <c r="Z27199" i="1"/>
  <c r="AB27198" i="1"/>
  <c r="Z27198" i="1"/>
  <c r="AB27197" i="1"/>
  <c r="Z27197" i="1"/>
  <c r="AB27196" i="1"/>
  <c r="Z27196" i="1"/>
  <c r="AB27195" i="1"/>
  <c r="Z27195" i="1"/>
  <c r="AB27194" i="1"/>
  <c r="Z27194" i="1"/>
  <c r="AB27193" i="1"/>
  <c r="Z27193" i="1"/>
  <c r="AB27192" i="1"/>
  <c r="Z27192" i="1"/>
  <c r="AB27191" i="1"/>
  <c r="Z27191" i="1"/>
  <c r="AB27190" i="1"/>
  <c r="Z27190" i="1"/>
  <c r="AB27189" i="1"/>
  <c r="Z27189" i="1"/>
  <c r="AB27188" i="1"/>
  <c r="Z27188" i="1"/>
  <c r="AB27187" i="1"/>
  <c r="Z27187" i="1"/>
  <c r="AB27186" i="1"/>
  <c r="Z27186" i="1"/>
  <c r="AB27185" i="1"/>
  <c r="Z27185" i="1"/>
  <c r="AB27184" i="1"/>
  <c r="Z27184" i="1"/>
  <c r="AB27183" i="1"/>
  <c r="Z27183" i="1"/>
  <c r="AB27182" i="1"/>
  <c r="Z27182" i="1"/>
  <c r="AB27181" i="1"/>
  <c r="Z27181" i="1"/>
  <c r="AB27180" i="1"/>
  <c r="Z27180" i="1"/>
  <c r="AB27179" i="1"/>
  <c r="Z27179" i="1"/>
  <c r="AB27178" i="1"/>
  <c r="Z27178" i="1"/>
  <c r="AB27177" i="1"/>
  <c r="Z27177" i="1"/>
  <c r="AB27176" i="1"/>
  <c r="Z27176" i="1"/>
  <c r="AB27175" i="1"/>
  <c r="Z27175" i="1"/>
  <c r="AB27174" i="1"/>
  <c r="Z27174" i="1"/>
  <c r="AB27173" i="1"/>
  <c r="Z27173" i="1"/>
  <c r="AB27172" i="1"/>
  <c r="Z27172" i="1"/>
  <c r="AB27171" i="1"/>
  <c r="Z27171" i="1"/>
  <c r="AB27170" i="1"/>
  <c r="Z27170" i="1"/>
  <c r="AB27169" i="1"/>
  <c r="Z27169" i="1"/>
  <c r="AB27168" i="1"/>
  <c r="Z27168" i="1"/>
  <c r="AB27167" i="1"/>
  <c r="Z27167" i="1"/>
  <c r="AB27166" i="1"/>
  <c r="Z27166" i="1"/>
  <c r="AB27165" i="1"/>
  <c r="Z27165" i="1"/>
  <c r="AB27164" i="1"/>
  <c r="Z27164" i="1"/>
  <c r="AB27163" i="1"/>
  <c r="Z27163" i="1"/>
  <c r="AB27162" i="1"/>
  <c r="Z27162" i="1"/>
  <c r="AB27161" i="1"/>
  <c r="Z27161" i="1"/>
  <c r="AB27160" i="1"/>
  <c r="Z27160" i="1"/>
  <c r="AB27159" i="1"/>
  <c r="Z27159" i="1"/>
  <c r="AB27158" i="1"/>
  <c r="Z27158" i="1"/>
  <c r="AB27157" i="1"/>
  <c r="Z27157" i="1"/>
  <c r="AB27156" i="1"/>
  <c r="Z27156" i="1"/>
  <c r="AB27155" i="1"/>
  <c r="Z27155" i="1"/>
  <c r="AB27154" i="1"/>
  <c r="Z27154" i="1"/>
  <c r="AB27153" i="1"/>
  <c r="Z27153" i="1"/>
  <c r="AB27152" i="1"/>
  <c r="Z27152" i="1"/>
  <c r="AB27151" i="1"/>
  <c r="Z27151" i="1"/>
  <c r="AB27150" i="1"/>
  <c r="Z27150" i="1"/>
  <c r="AB27149" i="1"/>
  <c r="Z27149" i="1"/>
  <c r="AB27148" i="1"/>
  <c r="Z27148" i="1"/>
  <c r="AB27147" i="1"/>
  <c r="Z27147" i="1"/>
  <c r="AB27146" i="1"/>
  <c r="Z27146" i="1"/>
  <c r="AB27145" i="1"/>
  <c r="Z27145" i="1"/>
  <c r="AB27144" i="1"/>
  <c r="Z27144" i="1"/>
  <c r="AB27143" i="1"/>
  <c r="Z27143" i="1"/>
  <c r="AB27142" i="1"/>
  <c r="Z27142" i="1"/>
  <c r="AB27141" i="1"/>
  <c r="Z27141" i="1"/>
  <c r="AB27140" i="1"/>
  <c r="Z27140" i="1"/>
  <c r="AB27139" i="1"/>
  <c r="Z27139" i="1"/>
  <c r="AB27138" i="1"/>
  <c r="Z27138" i="1"/>
  <c r="AB27137" i="1"/>
  <c r="Z27137" i="1"/>
  <c r="AB27136" i="1"/>
  <c r="Z27136" i="1"/>
  <c r="AB27135" i="1"/>
  <c r="Z27135" i="1"/>
  <c r="AB27134" i="1"/>
  <c r="Z27134" i="1"/>
  <c r="AB27133" i="1"/>
  <c r="Z27133" i="1"/>
  <c r="AB27132" i="1"/>
  <c r="Z27132" i="1"/>
  <c r="AB27131" i="1"/>
  <c r="Z27131" i="1"/>
  <c r="AB27130" i="1"/>
  <c r="Z27130" i="1"/>
  <c r="AB27129" i="1"/>
  <c r="Z27129" i="1"/>
  <c r="AB27128" i="1"/>
  <c r="Z27128" i="1"/>
  <c r="AB27127" i="1"/>
  <c r="Z27127" i="1"/>
  <c r="AB27126" i="1"/>
  <c r="Z27126" i="1"/>
  <c r="AB27125" i="1"/>
  <c r="Z27125" i="1"/>
  <c r="AB27124" i="1"/>
  <c r="Z27124" i="1"/>
  <c r="AB27123" i="1"/>
  <c r="Z27123" i="1"/>
  <c r="AB27122" i="1"/>
  <c r="Z27122" i="1"/>
  <c r="AB27121" i="1"/>
  <c r="Z27121" i="1"/>
  <c r="AB27120" i="1"/>
  <c r="Z27120" i="1"/>
  <c r="AB27119" i="1"/>
  <c r="Z27119" i="1"/>
  <c r="AB27118" i="1"/>
  <c r="Z27118" i="1"/>
  <c r="AB27117" i="1"/>
  <c r="Z27117" i="1"/>
  <c r="AB27116" i="1"/>
  <c r="Z27116" i="1"/>
  <c r="AB27115" i="1"/>
  <c r="Z27115" i="1"/>
  <c r="AB27114" i="1"/>
  <c r="Z27114" i="1"/>
  <c r="AB27113" i="1"/>
  <c r="Z27113" i="1"/>
  <c r="AB27112" i="1"/>
  <c r="Z27112" i="1"/>
  <c r="AB27111" i="1"/>
  <c r="Z27111" i="1"/>
  <c r="AB27110" i="1"/>
  <c r="Z27110" i="1"/>
  <c r="AB27109" i="1"/>
  <c r="Z27109" i="1"/>
  <c r="AB27108" i="1"/>
  <c r="Z27108" i="1"/>
  <c r="AB27107" i="1"/>
  <c r="Z27107" i="1"/>
  <c r="AB27106" i="1"/>
  <c r="Z27106" i="1"/>
  <c r="AB27105" i="1"/>
  <c r="Z27105" i="1"/>
  <c r="AB27104" i="1"/>
  <c r="Z27104" i="1"/>
  <c r="AB27103" i="1"/>
  <c r="Z27103" i="1"/>
  <c r="AB27102" i="1"/>
  <c r="Z27102" i="1"/>
  <c r="AB27101" i="1"/>
  <c r="Z27101" i="1"/>
  <c r="AB27100" i="1"/>
  <c r="Z27100" i="1"/>
  <c r="AB27099" i="1"/>
  <c r="Z27099" i="1"/>
  <c r="AB27098" i="1"/>
  <c r="Z27098" i="1"/>
  <c r="AB27097" i="1"/>
  <c r="Z27097" i="1"/>
  <c r="AB27096" i="1"/>
  <c r="Z27096" i="1"/>
  <c r="AB27095" i="1"/>
  <c r="Z27095" i="1"/>
  <c r="AB27094" i="1"/>
  <c r="Z27094" i="1"/>
  <c r="AB27093" i="1"/>
  <c r="Z27093" i="1"/>
  <c r="AB27092" i="1"/>
  <c r="Z27092" i="1"/>
  <c r="AB27091" i="1"/>
  <c r="Z27091" i="1"/>
  <c r="AB27090" i="1"/>
  <c r="Z27090" i="1"/>
  <c r="AB27089" i="1"/>
  <c r="Z27089" i="1"/>
  <c r="AB27088" i="1"/>
  <c r="Z27088" i="1"/>
  <c r="AB27087" i="1"/>
  <c r="Z27087" i="1"/>
  <c r="AB27086" i="1"/>
  <c r="Z27086" i="1"/>
  <c r="AB27085" i="1"/>
  <c r="Z27085" i="1"/>
  <c r="AB27084" i="1"/>
  <c r="Z27084" i="1"/>
  <c r="AB27083" i="1"/>
  <c r="Z27083" i="1"/>
  <c r="AB27082" i="1"/>
  <c r="Z27082" i="1"/>
  <c r="AB27081" i="1"/>
  <c r="Z27081" i="1"/>
  <c r="AB27080" i="1"/>
  <c r="Z27080" i="1"/>
  <c r="AB27079" i="1"/>
  <c r="Z27079" i="1"/>
  <c r="AB27078" i="1"/>
  <c r="Z27078" i="1"/>
  <c r="AB27077" i="1"/>
  <c r="Z27077" i="1"/>
  <c r="AB27076" i="1"/>
  <c r="Z27076" i="1"/>
  <c r="AB27075" i="1"/>
  <c r="Z27075" i="1"/>
  <c r="AB27074" i="1"/>
  <c r="Z27074" i="1"/>
  <c r="AB27073" i="1"/>
  <c r="Z27073" i="1"/>
  <c r="AB27072" i="1"/>
  <c r="Z27072" i="1"/>
  <c r="AB27071" i="1"/>
  <c r="Z27071" i="1"/>
  <c r="AB27070" i="1"/>
  <c r="Z27070" i="1"/>
  <c r="AB27069" i="1"/>
  <c r="Z27069" i="1"/>
  <c r="AB27068" i="1"/>
  <c r="Z27068" i="1"/>
  <c r="AB27067" i="1"/>
  <c r="Z27067" i="1"/>
  <c r="AB27066" i="1"/>
  <c r="Z27066" i="1"/>
  <c r="AB27065" i="1"/>
  <c r="Z27065" i="1"/>
  <c r="AB27064" i="1"/>
  <c r="Z27064" i="1"/>
  <c r="AB27063" i="1"/>
  <c r="Z27063" i="1"/>
  <c r="AB27062" i="1"/>
  <c r="Z27062" i="1"/>
  <c r="AB27061" i="1"/>
  <c r="Z27061" i="1"/>
  <c r="AB27060" i="1"/>
  <c r="Z27060" i="1"/>
  <c r="AB27059" i="1"/>
  <c r="Z27059" i="1"/>
  <c r="AB27058" i="1"/>
  <c r="Z27058" i="1"/>
  <c r="AB27057" i="1"/>
  <c r="Z27057" i="1"/>
  <c r="AB27056" i="1"/>
  <c r="Z27056" i="1"/>
  <c r="AB27055" i="1"/>
  <c r="Z27055" i="1"/>
  <c r="AB27054" i="1"/>
  <c r="Z27054" i="1"/>
  <c r="AB27053" i="1"/>
  <c r="Z27053" i="1"/>
  <c r="AB27052" i="1"/>
  <c r="Z27052" i="1"/>
  <c r="AB27051" i="1"/>
  <c r="Z27051" i="1"/>
  <c r="AB27050" i="1"/>
  <c r="Z27050" i="1"/>
  <c r="AB27049" i="1"/>
  <c r="Z27049" i="1"/>
  <c r="AB27048" i="1"/>
  <c r="Z27048" i="1"/>
  <c r="AB27047" i="1"/>
  <c r="Z27047" i="1"/>
  <c r="AB27046" i="1"/>
  <c r="Z27046" i="1"/>
  <c r="AB27045" i="1"/>
  <c r="Z27045" i="1"/>
  <c r="AB27044" i="1"/>
  <c r="Z27044" i="1"/>
  <c r="AB27043" i="1"/>
  <c r="Z27043" i="1"/>
  <c r="AB27042" i="1"/>
  <c r="Z27042" i="1"/>
  <c r="AB27041" i="1"/>
  <c r="Z27041" i="1"/>
  <c r="AB27040" i="1"/>
  <c r="Z27040" i="1"/>
  <c r="AB27039" i="1"/>
  <c r="Z27039" i="1"/>
  <c r="AB27038" i="1"/>
  <c r="Z27038" i="1"/>
  <c r="AB27037" i="1"/>
  <c r="Z27037" i="1"/>
  <c r="AB27036" i="1"/>
  <c r="Z27036" i="1"/>
  <c r="AB27035" i="1"/>
  <c r="Z27035" i="1"/>
  <c r="AB27034" i="1"/>
  <c r="Z27034" i="1"/>
  <c r="AB27033" i="1"/>
  <c r="Z27033" i="1"/>
  <c r="AB27032" i="1"/>
  <c r="Z27032" i="1"/>
  <c r="AB27031" i="1"/>
  <c r="Z27031" i="1"/>
  <c r="AB27030" i="1"/>
  <c r="Z27030" i="1"/>
  <c r="AB27029" i="1"/>
  <c r="Z27029" i="1"/>
  <c r="AB27028" i="1"/>
  <c r="Z27028" i="1"/>
  <c r="AB27027" i="1"/>
  <c r="Z27027" i="1"/>
  <c r="AB27026" i="1"/>
  <c r="Z27026" i="1"/>
  <c r="AB27025" i="1"/>
  <c r="Z27025" i="1"/>
  <c r="AB27024" i="1"/>
  <c r="Z27024" i="1"/>
  <c r="AB27023" i="1"/>
  <c r="Z27023" i="1"/>
  <c r="AB27022" i="1"/>
  <c r="Z27022" i="1"/>
  <c r="AB27021" i="1"/>
  <c r="Z27021" i="1"/>
  <c r="AB27020" i="1"/>
  <c r="Z27020" i="1"/>
  <c r="AB27019" i="1"/>
  <c r="Z27019" i="1"/>
  <c r="AB27018" i="1"/>
  <c r="Z27018" i="1"/>
  <c r="AB27017" i="1"/>
  <c r="Z27017" i="1"/>
  <c r="AB27016" i="1"/>
  <c r="Z27016" i="1"/>
  <c r="AB27015" i="1"/>
  <c r="Z27015" i="1"/>
  <c r="AB27014" i="1"/>
  <c r="Z27014" i="1"/>
  <c r="AB27013" i="1"/>
  <c r="Z27013" i="1"/>
  <c r="AB27012" i="1"/>
  <c r="Z27012" i="1"/>
  <c r="AB27011" i="1"/>
  <c r="Z27011" i="1"/>
  <c r="AB27010" i="1"/>
  <c r="Z27010" i="1"/>
  <c r="AB27009" i="1"/>
  <c r="Z27009" i="1"/>
  <c r="AB27008" i="1"/>
  <c r="Z27008" i="1"/>
  <c r="AB27007" i="1"/>
  <c r="Z27007" i="1"/>
  <c r="AB27006" i="1"/>
  <c r="Z27006" i="1"/>
  <c r="AB27005" i="1"/>
  <c r="Z27005" i="1"/>
  <c r="AB27004" i="1"/>
  <c r="Z27004" i="1"/>
  <c r="AB27003" i="1"/>
  <c r="Z27003" i="1"/>
  <c r="AB27002" i="1"/>
  <c r="Z27002" i="1"/>
  <c r="AB27001" i="1"/>
  <c r="Z27001" i="1"/>
  <c r="AB27000" i="1"/>
  <c r="Z27000" i="1"/>
  <c r="AB26999" i="1"/>
  <c r="Z26999" i="1"/>
  <c r="AB26998" i="1"/>
  <c r="Z26998" i="1"/>
  <c r="AB26997" i="1"/>
  <c r="Z26997" i="1"/>
  <c r="AB26996" i="1"/>
  <c r="Z26996" i="1"/>
  <c r="AB26995" i="1"/>
  <c r="Z26995" i="1"/>
  <c r="AB26994" i="1"/>
  <c r="Z26994" i="1"/>
  <c r="AB26993" i="1"/>
  <c r="Z26993" i="1"/>
  <c r="AB26992" i="1"/>
  <c r="Z26992" i="1"/>
  <c r="AB26991" i="1"/>
  <c r="Z26991" i="1"/>
  <c r="AB26990" i="1"/>
  <c r="Z26990" i="1"/>
  <c r="AB26989" i="1"/>
  <c r="Z26989" i="1"/>
  <c r="AB26988" i="1"/>
  <c r="Z26988" i="1"/>
  <c r="AB26987" i="1"/>
  <c r="Z26987" i="1"/>
  <c r="AB26986" i="1"/>
  <c r="Z26986" i="1"/>
  <c r="AB26985" i="1"/>
  <c r="Z26985" i="1"/>
  <c r="AB26984" i="1"/>
  <c r="Z26984" i="1"/>
  <c r="AB26983" i="1"/>
  <c r="Z26983" i="1"/>
  <c r="AB26982" i="1"/>
  <c r="Z26982" i="1"/>
  <c r="AB26981" i="1"/>
  <c r="Z26981" i="1"/>
  <c r="AB26980" i="1"/>
  <c r="Z26980" i="1"/>
  <c r="AB26979" i="1"/>
  <c r="Z26979" i="1"/>
  <c r="AB26978" i="1"/>
  <c r="Z26978" i="1"/>
  <c r="AB26977" i="1"/>
  <c r="Z26977" i="1"/>
  <c r="AB26976" i="1"/>
  <c r="Z26976" i="1"/>
  <c r="AB26975" i="1"/>
  <c r="Z26975" i="1"/>
  <c r="AB26974" i="1"/>
  <c r="Z26974" i="1"/>
  <c r="AB26973" i="1"/>
  <c r="Z26973" i="1"/>
  <c r="AB26972" i="1"/>
  <c r="Z26972" i="1"/>
  <c r="AB26971" i="1"/>
  <c r="Z26971" i="1"/>
  <c r="AB26970" i="1"/>
  <c r="Z26970" i="1"/>
  <c r="AB26969" i="1"/>
  <c r="Z26969" i="1"/>
  <c r="AB26968" i="1"/>
  <c r="Z26968" i="1"/>
  <c r="AB26967" i="1"/>
  <c r="Z26967" i="1"/>
  <c r="AB26966" i="1"/>
  <c r="Z26966" i="1"/>
  <c r="AB26965" i="1"/>
  <c r="Z26965" i="1"/>
  <c r="AB26964" i="1"/>
  <c r="Z26964" i="1"/>
  <c r="AB26963" i="1"/>
  <c r="Z26963" i="1"/>
  <c r="AB26962" i="1"/>
  <c r="Z26962" i="1"/>
  <c r="AB26961" i="1"/>
  <c r="Z26961" i="1"/>
  <c r="AB26960" i="1"/>
  <c r="Z26960" i="1"/>
  <c r="AB26959" i="1"/>
  <c r="Z26959" i="1"/>
  <c r="AB26958" i="1"/>
  <c r="Z26958" i="1"/>
  <c r="AB26957" i="1"/>
  <c r="Z26957" i="1"/>
  <c r="AB26956" i="1"/>
  <c r="Z26956" i="1"/>
  <c r="AB26955" i="1"/>
  <c r="Z26955" i="1"/>
  <c r="AB26954" i="1"/>
  <c r="Z26954" i="1"/>
  <c r="AB26953" i="1"/>
  <c r="Z26953" i="1"/>
  <c r="AB26952" i="1"/>
  <c r="Z26952" i="1"/>
  <c r="AB26951" i="1"/>
  <c r="Z26951" i="1"/>
  <c r="AB26950" i="1"/>
  <c r="Z26950" i="1"/>
  <c r="AB26949" i="1"/>
  <c r="Z26949" i="1"/>
  <c r="AB26948" i="1"/>
  <c r="Z26948" i="1"/>
  <c r="AB26947" i="1"/>
  <c r="Z26947" i="1"/>
  <c r="AB26946" i="1"/>
  <c r="Z26946" i="1"/>
  <c r="AB26945" i="1"/>
  <c r="Z26945" i="1"/>
  <c r="AB26944" i="1"/>
  <c r="Z26944" i="1"/>
  <c r="AB26943" i="1"/>
  <c r="Z26943" i="1"/>
  <c r="AB26942" i="1"/>
  <c r="Z26942" i="1"/>
  <c r="AB26941" i="1"/>
  <c r="Z26941" i="1"/>
  <c r="AB26940" i="1"/>
  <c r="Z26940" i="1"/>
  <c r="AB26939" i="1"/>
  <c r="Z26939" i="1"/>
  <c r="AB26938" i="1"/>
  <c r="Z26938" i="1"/>
  <c r="AB26937" i="1"/>
  <c r="Z26937" i="1"/>
  <c r="AB26936" i="1"/>
  <c r="Z26936" i="1"/>
  <c r="AB26935" i="1"/>
  <c r="Z26935" i="1"/>
  <c r="AB26934" i="1"/>
  <c r="Z26934" i="1"/>
  <c r="AB26933" i="1"/>
  <c r="Z26933" i="1"/>
  <c r="AB26932" i="1"/>
  <c r="Z26932" i="1"/>
  <c r="AB26931" i="1"/>
  <c r="Z26931" i="1"/>
  <c r="AB26930" i="1"/>
  <c r="Z26930" i="1"/>
  <c r="AB26929" i="1"/>
  <c r="Z26929" i="1"/>
  <c r="AB26928" i="1"/>
  <c r="Z26928" i="1"/>
  <c r="AB26927" i="1"/>
  <c r="Z26927" i="1"/>
  <c r="AB26926" i="1"/>
  <c r="Z26926" i="1"/>
  <c r="AB26925" i="1"/>
  <c r="Z26925" i="1"/>
  <c r="AB26924" i="1"/>
  <c r="Z26924" i="1"/>
  <c r="AB26923" i="1"/>
  <c r="Z26923" i="1"/>
  <c r="AB26922" i="1"/>
  <c r="Z26922" i="1"/>
  <c r="AB26921" i="1"/>
  <c r="Z26921" i="1"/>
  <c r="AB26920" i="1"/>
  <c r="Z26920" i="1"/>
  <c r="AB26919" i="1"/>
  <c r="Z26919" i="1"/>
  <c r="AB26918" i="1"/>
  <c r="Z26918" i="1"/>
  <c r="AB26917" i="1"/>
  <c r="Z26917" i="1"/>
  <c r="AB26916" i="1"/>
  <c r="Z26916" i="1"/>
  <c r="AB26915" i="1"/>
  <c r="Z26915" i="1"/>
  <c r="AB26914" i="1"/>
  <c r="Z26914" i="1"/>
  <c r="AB26913" i="1"/>
  <c r="Z26913" i="1"/>
  <c r="AB26912" i="1"/>
  <c r="Z26912" i="1"/>
  <c r="AB26911" i="1"/>
  <c r="Z26911" i="1"/>
  <c r="AB26910" i="1"/>
  <c r="Z26910" i="1"/>
  <c r="AB26909" i="1"/>
  <c r="Z26909" i="1"/>
  <c r="AB26908" i="1"/>
  <c r="Z26908" i="1"/>
  <c r="AB26907" i="1"/>
  <c r="Z26907" i="1"/>
  <c r="AB26906" i="1"/>
  <c r="Z26906" i="1"/>
  <c r="AB26905" i="1"/>
  <c r="Z26905" i="1"/>
  <c r="AB26904" i="1"/>
  <c r="Z26904" i="1"/>
  <c r="AB26903" i="1"/>
  <c r="Z26903" i="1"/>
  <c r="AB26902" i="1"/>
  <c r="Z26902" i="1"/>
  <c r="AB26901" i="1"/>
  <c r="Z26901" i="1"/>
  <c r="AB26900" i="1"/>
  <c r="Z26900" i="1"/>
  <c r="AB26899" i="1"/>
  <c r="Z26899" i="1"/>
  <c r="AB26898" i="1"/>
  <c r="Z26898" i="1"/>
  <c r="AB26897" i="1"/>
  <c r="Z26897" i="1"/>
  <c r="AB26896" i="1"/>
  <c r="Z26896" i="1"/>
  <c r="AB26895" i="1"/>
  <c r="Z26895" i="1"/>
  <c r="AB26894" i="1"/>
  <c r="Z26894" i="1"/>
  <c r="AB26893" i="1"/>
  <c r="Z26893" i="1"/>
  <c r="AB26892" i="1"/>
  <c r="Z26892" i="1"/>
  <c r="AB26891" i="1"/>
  <c r="Z26891" i="1"/>
  <c r="AB26890" i="1"/>
  <c r="Z26890" i="1"/>
  <c r="AB26889" i="1"/>
  <c r="Z26889" i="1"/>
  <c r="AB26888" i="1"/>
  <c r="Z26888" i="1"/>
  <c r="AB26887" i="1"/>
  <c r="Z26887" i="1"/>
  <c r="AB26886" i="1"/>
  <c r="Z26886" i="1"/>
  <c r="AB26885" i="1"/>
  <c r="Z26885" i="1"/>
  <c r="AB26884" i="1"/>
  <c r="Z26884" i="1"/>
  <c r="AB26883" i="1"/>
  <c r="Z26883" i="1"/>
  <c r="AB26882" i="1"/>
  <c r="Z26882" i="1"/>
  <c r="AB26881" i="1"/>
  <c r="Z26881" i="1"/>
  <c r="AB26880" i="1"/>
  <c r="Z26880" i="1"/>
  <c r="AB26879" i="1"/>
  <c r="Z26879" i="1"/>
  <c r="AB26878" i="1"/>
  <c r="Z26878" i="1"/>
  <c r="AB26877" i="1"/>
  <c r="Z26877" i="1"/>
  <c r="AB26876" i="1"/>
  <c r="Z26876" i="1"/>
  <c r="AB26875" i="1"/>
  <c r="Z26875" i="1"/>
  <c r="AB26874" i="1"/>
  <c r="Z26874" i="1"/>
  <c r="AB26873" i="1"/>
  <c r="Z26873" i="1"/>
  <c r="AB26872" i="1"/>
  <c r="Z26872" i="1"/>
  <c r="AB26871" i="1"/>
  <c r="Z26871" i="1"/>
  <c r="AB26870" i="1"/>
  <c r="Z26870" i="1"/>
  <c r="AB26869" i="1"/>
  <c r="Z26869" i="1"/>
  <c r="AB26868" i="1"/>
  <c r="Z26868" i="1"/>
  <c r="AB26867" i="1"/>
  <c r="Z26867" i="1"/>
  <c r="AB26866" i="1"/>
  <c r="Z26866" i="1"/>
  <c r="AB26865" i="1"/>
  <c r="Z26865" i="1"/>
  <c r="AB26864" i="1"/>
  <c r="Z26864" i="1"/>
  <c r="AB26863" i="1"/>
  <c r="Z26863" i="1"/>
  <c r="AB26862" i="1"/>
  <c r="Z26862" i="1"/>
  <c r="AB26861" i="1"/>
  <c r="Z26861" i="1"/>
  <c r="AB26860" i="1"/>
  <c r="Z26860" i="1"/>
  <c r="AB26859" i="1"/>
  <c r="Z26859" i="1"/>
  <c r="AB26858" i="1"/>
  <c r="Z26858" i="1"/>
  <c r="AB26857" i="1"/>
  <c r="Z26857" i="1"/>
  <c r="AB26856" i="1"/>
  <c r="Z26856" i="1"/>
  <c r="AB26855" i="1"/>
  <c r="Z26855" i="1"/>
  <c r="AB26854" i="1"/>
  <c r="Z26854" i="1"/>
  <c r="AB26853" i="1"/>
  <c r="Z26853" i="1"/>
  <c r="AB26852" i="1"/>
  <c r="Z26852" i="1"/>
  <c r="AB26851" i="1"/>
  <c r="Z26851" i="1"/>
  <c r="AB26850" i="1"/>
  <c r="Z26850" i="1"/>
  <c r="AB26849" i="1"/>
  <c r="Z26849" i="1"/>
  <c r="AB26848" i="1"/>
  <c r="Z26848" i="1"/>
  <c r="AB26847" i="1"/>
  <c r="Z26847" i="1"/>
  <c r="AB26846" i="1"/>
  <c r="Z26846" i="1"/>
  <c r="AB26845" i="1"/>
  <c r="Z26845" i="1"/>
  <c r="AB26844" i="1"/>
  <c r="Z26844" i="1"/>
  <c r="AB26843" i="1"/>
  <c r="Z26843" i="1"/>
  <c r="AB26842" i="1"/>
  <c r="Z26842" i="1"/>
  <c r="AB26841" i="1"/>
  <c r="Z26841" i="1"/>
  <c r="AB26840" i="1"/>
  <c r="Z26840" i="1"/>
  <c r="AB26839" i="1"/>
  <c r="Z26839" i="1"/>
  <c r="AB26838" i="1"/>
  <c r="Z26838" i="1"/>
  <c r="AB26837" i="1"/>
  <c r="Z26837" i="1"/>
  <c r="AB26836" i="1"/>
  <c r="Z26836" i="1"/>
  <c r="AB26835" i="1"/>
  <c r="Z26835" i="1"/>
  <c r="AB26834" i="1"/>
  <c r="Z26834" i="1"/>
  <c r="AB26833" i="1"/>
  <c r="Z26833" i="1"/>
  <c r="AB26832" i="1"/>
  <c r="Z26832" i="1"/>
  <c r="AB26831" i="1"/>
  <c r="Z26831" i="1"/>
  <c r="AB26830" i="1"/>
  <c r="Z26830" i="1"/>
  <c r="AB26829" i="1"/>
  <c r="Z26829" i="1"/>
  <c r="AB26828" i="1"/>
  <c r="Z26828" i="1"/>
  <c r="AB26827" i="1"/>
  <c r="Z26827" i="1"/>
  <c r="AB26826" i="1"/>
  <c r="Z26826" i="1"/>
  <c r="AB26825" i="1"/>
  <c r="Z26825" i="1"/>
  <c r="AB26824" i="1"/>
  <c r="Z26824" i="1"/>
  <c r="AB26823" i="1"/>
  <c r="Z26823" i="1"/>
  <c r="AB26822" i="1"/>
  <c r="Z26822" i="1"/>
  <c r="AB26821" i="1"/>
  <c r="Z26821" i="1"/>
  <c r="AB26820" i="1"/>
  <c r="Z26820" i="1"/>
  <c r="AB26819" i="1"/>
  <c r="Z26819" i="1"/>
  <c r="AB26818" i="1"/>
  <c r="Z26818" i="1"/>
  <c r="AB26817" i="1"/>
  <c r="Z26817" i="1"/>
  <c r="AB26816" i="1"/>
  <c r="Z26816" i="1"/>
  <c r="AB26815" i="1"/>
  <c r="Z26815" i="1"/>
  <c r="AB26814" i="1"/>
  <c r="Z26814" i="1"/>
  <c r="AB26813" i="1"/>
  <c r="Z26813" i="1"/>
  <c r="AB26812" i="1"/>
  <c r="Z26812" i="1"/>
  <c r="AB26811" i="1"/>
  <c r="Z26811" i="1"/>
  <c r="AB26810" i="1"/>
  <c r="Z26810" i="1"/>
  <c r="AB26809" i="1"/>
  <c r="Z26809" i="1"/>
  <c r="AB26808" i="1"/>
  <c r="Z26808" i="1"/>
  <c r="AB26807" i="1"/>
  <c r="Z26807" i="1"/>
  <c r="AB26806" i="1"/>
  <c r="Z26806" i="1"/>
  <c r="AB26805" i="1"/>
  <c r="Z26805" i="1"/>
  <c r="AB26804" i="1"/>
  <c r="Z26804" i="1"/>
  <c r="AB26803" i="1"/>
  <c r="Z26803" i="1"/>
  <c r="AB26802" i="1"/>
  <c r="Z26802" i="1"/>
  <c r="AB26801" i="1"/>
  <c r="Z26801" i="1"/>
  <c r="AB26800" i="1"/>
  <c r="Z26800" i="1"/>
  <c r="AB26799" i="1"/>
  <c r="Z26799" i="1"/>
  <c r="AB26798" i="1"/>
  <c r="Z26798" i="1"/>
  <c r="AB26797" i="1"/>
  <c r="Z26797" i="1"/>
  <c r="AB26796" i="1"/>
  <c r="Z26796" i="1"/>
  <c r="AB26795" i="1"/>
  <c r="Z26795" i="1"/>
  <c r="AB26794" i="1"/>
  <c r="Z26794" i="1"/>
  <c r="AB26793" i="1"/>
  <c r="Z26793" i="1"/>
  <c r="AB26792" i="1"/>
  <c r="Z26792" i="1"/>
  <c r="AB26791" i="1"/>
  <c r="Z26791" i="1"/>
  <c r="AB26790" i="1"/>
  <c r="Z26790" i="1"/>
  <c r="AB26789" i="1"/>
  <c r="Z26789" i="1"/>
  <c r="AB26788" i="1"/>
  <c r="Z26788" i="1"/>
  <c r="AB26787" i="1"/>
  <c r="Z26787" i="1"/>
  <c r="AB26786" i="1"/>
  <c r="Z26786" i="1"/>
  <c r="AB26785" i="1"/>
  <c r="Z26785" i="1"/>
  <c r="AB26784" i="1"/>
  <c r="Z26784" i="1"/>
  <c r="AB26783" i="1"/>
  <c r="Z26783" i="1"/>
  <c r="AB26782" i="1"/>
  <c r="Z26782" i="1"/>
  <c r="AB26781" i="1"/>
  <c r="Z26781" i="1"/>
  <c r="AB26780" i="1"/>
  <c r="Z26780" i="1"/>
  <c r="AB26779" i="1"/>
  <c r="Z26779" i="1"/>
  <c r="AB26778" i="1"/>
  <c r="Z26778" i="1"/>
  <c r="AB26777" i="1"/>
  <c r="Z26777" i="1"/>
  <c r="AB26776" i="1"/>
  <c r="Z26776" i="1"/>
  <c r="AB26775" i="1"/>
  <c r="Z26775" i="1"/>
  <c r="AB26774" i="1"/>
  <c r="Z26774" i="1"/>
  <c r="AB26773" i="1"/>
  <c r="Z26773" i="1"/>
  <c r="AB26772" i="1"/>
  <c r="Z26772" i="1"/>
  <c r="AB26771" i="1"/>
  <c r="Z26771" i="1"/>
  <c r="AB26770" i="1"/>
  <c r="Z26770" i="1"/>
  <c r="AB26769" i="1"/>
  <c r="Z26769" i="1"/>
  <c r="AB26768" i="1"/>
  <c r="Z26768" i="1"/>
  <c r="AB26767" i="1"/>
  <c r="Z26767" i="1"/>
  <c r="AB26766" i="1"/>
  <c r="Z26766" i="1"/>
  <c r="AB26765" i="1"/>
  <c r="Z26765" i="1"/>
  <c r="AB26764" i="1"/>
  <c r="Z26764" i="1"/>
  <c r="AB26763" i="1"/>
  <c r="Z26763" i="1"/>
  <c r="AB26762" i="1"/>
  <c r="Z26762" i="1"/>
  <c r="AB26761" i="1"/>
  <c r="Z26761" i="1"/>
  <c r="AB26760" i="1"/>
  <c r="Z26760" i="1"/>
  <c r="AB26759" i="1"/>
  <c r="Z26759" i="1"/>
  <c r="AB26758" i="1"/>
  <c r="Z26758" i="1"/>
  <c r="AB26757" i="1"/>
  <c r="Z26757" i="1"/>
  <c r="AB26756" i="1"/>
  <c r="Z26756" i="1"/>
  <c r="AB26755" i="1"/>
  <c r="Z26755" i="1"/>
  <c r="AB26754" i="1"/>
  <c r="Z26754" i="1"/>
  <c r="AB26753" i="1"/>
  <c r="Z26753" i="1"/>
  <c r="AB26752" i="1"/>
  <c r="Z26752" i="1"/>
  <c r="AB26751" i="1"/>
  <c r="Z26751" i="1"/>
  <c r="AB26750" i="1"/>
  <c r="Z26750" i="1"/>
  <c r="AB26749" i="1"/>
  <c r="Z26749" i="1"/>
  <c r="AB26748" i="1"/>
  <c r="Z26748" i="1"/>
  <c r="AB26747" i="1"/>
  <c r="Z26747" i="1"/>
  <c r="AB26746" i="1"/>
  <c r="Z26746" i="1"/>
  <c r="AB26745" i="1"/>
  <c r="Z26745" i="1"/>
  <c r="AB26744" i="1"/>
  <c r="Z26744" i="1"/>
  <c r="AB26743" i="1"/>
  <c r="Z26743" i="1"/>
  <c r="AB26742" i="1"/>
  <c r="Z26742" i="1"/>
  <c r="AB26741" i="1"/>
  <c r="Z26741" i="1"/>
  <c r="AB26740" i="1"/>
  <c r="Z26740" i="1"/>
  <c r="AB26739" i="1"/>
  <c r="Z26739" i="1"/>
  <c r="AB26738" i="1"/>
  <c r="Z26738" i="1"/>
  <c r="AB26737" i="1"/>
  <c r="Z26737" i="1"/>
  <c r="AB26736" i="1"/>
  <c r="Z26736" i="1"/>
  <c r="AB26735" i="1"/>
  <c r="Z26735" i="1"/>
  <c r="AB26734" i="1"/>
  <c r="Z26734" i="1"/>
  <c r="AB26733" i="1"/>
  <c r="Z26733" i="1"/>
  <c r="AB26732" i="1"/>
  <c r="Z26732" i="1"/>
  <c r="AB26731" i="1"/>
  <c r="Z26731" i="1"/>
  <c r="AB26730" i="1"/>
  <c r="Z26730" i="1"/>
  <c r="AB26729" i="1"/>
  <c r="Z26729" i="1"/>
  <c r="AB26728" i="1"/>
  <c r="Z26728" i="1"/>
  <c r="AB26727" i="1"/>
  <c r="Z26727" i="1"/>
  <c r="AB26726" i="1"/>
  <c r="Z26726" i="1"/>
  <c r="AB26725" i="1"/>
  <c r="Z26725" i="1"/>
  <c r="AB26724" i="1"/>
  <c r="Z26724" i="1"/>
  <c r="AB26723" i="1"/>
  <c r="Z26723" i="1"/>
  <c r="AB26722" i="1"/>
  <c r="Z26722" i="1"/>
  <c r="AB26721" i="1"/>
  <c r="Z26721" i="1"/>
  <c r="AB26720" i="1"/>
  <c r="Z26720" i="1"/>
  <c r="AB26719" i="1"/>
  <c r="Z26719" i="1"/>
  <c r="AB26718" i="1"/>
  <c r="Z26718" i="1"/>
  <c r="AB26717" i="1"/>
  <c r="Z26717" i="1"/>
  <c r="AB26716" i="1"/>
  <c r="Z26716" i="1"/>
  <c r="AB26715" i="1"/>
  <c r="Z26715" i="1"/>
  <c r="AB26714" i="1"/>
  <c r="Z26714" i="1"/>
  <c r="AB26713" i="1"/>
  <c r="Z26713" i="1"/>
  <c r="AB26712" i="1"/>
  <c r="Z26712" i="1"/>
  <c r="AB26711" i="1"/>
  <c r="Z26711" i="1"/>
  <c r="AB26710" i="1"/>
  <c r="Z26710" i="1"/>
  <c r="AB26709" i="1"/>
  <c r="Z26709" i="1"/>
  <c r="AB26708" i="1"/>
  <c r="Z26708" i="1"/>
  <c r="AB26707" i="1"/>
  <c r="Z26707" i="1"/>
  <c r="AB26706" i="1"/>
  <c r="Z26706" i="1"/>
  <c r="AB26705" i="1"/>
  <c r="Z26705" i="1"/>
  <c r="AB26704" i="1"/>
  <c r="Z26704" i="1"/>
  <c r="AB26703" i="1"/>
  <c r="Z26703" i="1"/>
  <c r="AB26702" i="1"/>
  <c r="Z26702" i="1"/>
  <c r="AB26701" i="1"/>
  <c r="Z26701" i="1"/>
  <c r="AB26700" i="1"/>
  <c r="Z26700" i="1"/>
  <c r="AB26699" i="1"/>
  <c r="Z26699" i="1"/>
  <c r="AB26698" i="1"/>
  <c r="Z26698" i="1"/>
  <c r="AB26697" i="1"/>
  <c r="Z26697" i="1"/>
  <c r="AB26696" i="1"/>
  <c r="Z26696" i="1"/>
  <c r="AB26695" i="1"/>
  <c r="Z26695" i="1"/>
  <c r="AB26694" i="1"/>
  <c r="Z26694" i="1"/>
  <c r="AB26693" i="1"/>
  <c r="Z26693" i="1"/>
  <c r="AB26692" i="1"/>
  <c r="Z26692" i="1"/>
  <c r="AB26691" i="1"/>
  <c r="Z26691" i="1"/>
  <c r="AB26690" i="1"/>
  <c r="Z26690" i="1"/>
  <c r="AB26689" i="1"/>
  <c r="Z26689" i="1"/>
  <c r="AB26688" i="1"/>
  <c r="Z26688" i="1"/>
  <c r="AB26687" i="1"/>
  <c r="Z26687" i="1"/>
  <c r="AB26686" i="1"/>
  <c r="Z26686" i="1"/>
  <c r="AB26685" i="1"/>
  <c r="Z26685" i="1"/>
  <c r="AB26684" i="1"/>
  <c r="Z26684" i="1"/>
  <c r="AB26683" i="1"/>
  <c r="Z26683" i="1"/>
  <c r="AB26682" i="1"/>
  <c r="Z26682" i="1"/>
  <c r="AB26681" i="1"/>
  <c r="Z26681" i="1"/>
  <c r="AB26680" i="1"/>
  <c r="Z26680" i="1"/>
  <c r="AB26679" i="1"/>
  <c r="Z26679" i="1"/>
  <c r="AB26678" i="1"/>
  <c r="Z26678" i="1"/>
  <c r="AB26677" i="1"/>
  <c r="Z26677" i="1"/>
  <c r="AB26676" i="1"/>
  <c r="Z26676" i="1"/>
  <c r="AB26675" i="1"/>
  <c r="Z26675" i="1"/>
  <c r="AB26674" i="1"/>
  <c r="Z26674" i="1"/>
  <c r="AB26673" i="1"/>
  <c r="Z26673" i="1"/>
  <c r="AB26672" i="1"/>
  <c r="Z26672" i="1"/>
  <c r="AB26671" i="1"/>
  <c r="Z26671" i="1"/>
  <c r="AB26670" i="1"/>
  <c r="Z26670" i="1"/>
  <c r="AB26669" i="1"/>
  <c r="Z26669" i="1"/>
  <c r="AB26668" i="1"/>
  <c r="Z26668" i="1"/>
  <c r="AB26667" i="1"/>
  <c r="Z26667" i="1"/>
  <c r="AB26666" i="1"/>
  <c r="Z26666" i="1"/>
  <c r="AB26665" i="1"/>
  <c r="Z26665" i="1"/>
  <c r="AB26664" i="1"/>
  <c r="Z26664" i="1"/>
  <c r="AB26663" i="1"/>
  <c r="Z26663" i="1"/>
  <c r="AB26662" i="1"/>
  <c r="Z26662" i="1"/>
  <c r="AB26661" i="1"/>
  <c r="Z26661" i="1"/>
  <c r="AB26660" i="1"/>
  <c r="Z26660" i="1"/>
  <c r="AB26659" i="1"/>
  <c r="Z26659" i="1"/>
  <c r="AB26658" i="1"/>
  <c r="Z26658" i="1"/>
  <c r="AB26657" i="1"/>
  <c r="Z26657" i="1"/>
  <c r="AB26656" i="1"/>
  <c r="Z26656" i="1"/>
  <c r="AB26655" i="1"/>
  <c r="Z26655" i="1"/>
  <c r="AB26654" i="1"/>
  <c r="Z26654" i="1"/>
  <c r="AB26653" i="1"/>
  <c r="Z26653" i="1"/>
  <c r="AB26652" i="1"/>
  <c r="Z26652" i="1"/>
  <c r="AB26651" i="1"/>
  <c r="Z26651" i="1"/>
  <c r="AB26650" i="1"/>
  <c r="Z26650" i="1"/>
  <c r="AB26649" i="1"/>
  <c r="Z26649" i="1"/>
  <c r="AB26648" i="1"/>
  <c r="Z26648" i="1"/>
  <c r="AB26647" i="1"/>
  <c r="Z26647" i="1"/>
  <c r="AB26646" i="1"/>
  <c r="Z26646" i="1"/>
  <c r="AB26645" i="1"/>
  <c r="Z26645" i="1"/>
  <c r="AB26644" i="1"/>
  <c r="Z26644" i="1"/>
  <c r="AB26643" i="1"/>
  <c r="Z26643" i="1"/>
  <c r="AB26642" i="1"/>
  <c r="Z26642" i="1"/>
  <c r="AB26641" i="1"/>
  <c r="Z26641" i="1"/>
  <c r="AB26640" i="1"/>
  <c r="Z26640" i="1"/>
  <c r="AB26639" i="1"/>
  <c r="Z26639" i="1"/>
  <c r="AB26638" i="1"/>
  <c r="Z26638" i="1"/>
  <c r="AB26637" i="1"/>
  <c r="Z26637" i="1"/>
  <c r="AB26636" i="1"/>
  <c r="Z26636" i="1"/>
  <c r="AB26635" i="1"/>
  <c r="Z26635" i="1"/>
  <c r="AB26634" i="1"/>
  <c r="Z26634" i="1"/>
  <c r="AB26633" i="1"/>
  <c r="Z26633" i="1"/>
  <c r="AB26632" i="1"/>
  <c r="Z26632" i="1"/>
  <c r="AB26631" i="1"/>
  <c r="Z26631" i="1"/>
  <c r="AB26630" i="1"/>
  <c r="Z26630" i="1"/>
  <c r="AB26629" i="1"/>
  <c r="Z26629" i="1"/>
  <c r="AB26628" i="1"/>
  <c r="Z26628" i="1"/>
  <c r="AB26627" i="1"/>
  <c r="Z26627" i="1"/>
  <c r="AB26626" i="1"/>
  <c r="Z26626" i="1"/>
  <c r="AB26625" i="1"/>
  <c r="Z26625" i="1"/>
  <c r="AB26624" i="1"/>
  <c r="Z26624" i="1"/>
  <c r="AB26623" i="1"/>
  <c r="Z26623" i="1"/>
  <c r="AB26622" i="1"/>
  <c r="Z26622" i="1"/>
  <c r="AB26621" i="1"/>
  <c r="Z26621" i="1"/>
  <c r="AB26620" i="1"/>
  <c r="Z26620" i="1"/>
  <c r="AB26619" i="1"/>
  <c r="Z26619" i="1"/>
  <c r="AB26618" i="1"/>
  <c r="Z26618" i="1"/>
  <c r="AB26617" i="1"/>
  <c r="Z26617" i="1"/>
  <c r="AB26616" i="1"/>
  <c r="Z26616" i="1"/>
  <c r="AB26615" i="1"/>
  <c r="Z26615" i="1"/>
  <c r="AB26614" i="1"/>
  <c r="Z26614" i="1"/>
  <c r="AB26613" i="1"/>
  <c r="Z26613" i="1"/>
  <c r="AB26612" i="1"/>
  <c r="Z26612" i="1"/>
  <c r="AB26611" i="1"/>
  <c r="Z26611" i="1"/>
  <c r="AB26610" i="1"/>
  <c r="Z26610" i="1"/>
  <c r="AB26609" i="1"/>
  <c r="Z26609" i="1"/>
  <c r="AB26608" i="1"/>
  <c r="Z26608" i="1"/>
  <c r="AB26607" i="1"/>
  <c r="Z26607" i="1"/>
  <c r="AB26606" i="1"/>
  <c r="Z26606" i="1"/>
  <c r="AB26605" i="1"/>
  <c r="Z26605" i="1"/>
  <c r="AB26604" i="1"/>
  <c r="Z26604" i="1"/>
  <c r="AB26603" i="1"/>
  <c r="Z26603" i="1"/>
  <c r="AB26602" i="1"/>
  <c r="Z26602" i="1"/>
  <c r="AB26601" i="1"/>
  <c r="Z26601" i="1"/>
  <c r="AB26600" i="1"/>
  <c r="Z26600" i="1"/>
  <c r="AB26599" i="1"/>
  <c r="Z26599" i="1"/>
  <c r="AB26598" i="1"/>
  <c r="Z26598" i="1"/>
  <c r="AB26597" i="1"/>
  <c r="Z26597" i="1"/>
  <c r="AB26596" i="1"/>
  <c r="Z26596" i="1"/>
  <c r="AB26595" i="1"/>
  <c r="Z26595" i="1"/>
  <c r="AB26594" i="1"/>
  <c r="Z26594" i="1"/>
  <c r="AB26593" i="1"/>
  <c r="Z26593" i="1"/>
  <c r="AB26592" i="1"/>
  <c r="Z26592" i="1"/>
  <c r="AB26591" i="1"/>
  <c r="Z26591" i="1"/>
  <c r="AB26590" i="1"/>
  <c r="Z26590" i="1"/>
  <c r="AB26589" i="1"/>
  <c r="Z26589" i="1"/>
  <c r="AB26588" i="1"/>
  <c r="Z26588" i="1"/>
  <c r="AB26587" i="1"/>
  <c r="Z26587" i="1"/>
  <c r="AB26586" i="1"/>
  <c r="Z26586" i="1"/>
  <c r="AB26585" i="1"/>
  <c r="Z26585" i="1"/>
  <c r="AB26584" i="1"/>
  <c r="Z26584" i="1"/>
  <c r="AB26583" i="1"/>
  <c r="Z26583" i="1"/>
  <c r="AB26582" i="1"/>
  <c r="Z26582" i="1"/>
  <c r="AB26581" i="1"/>
  <c r="Z26581" i="1"/>
  <c r="AB26580" i="1"/>
  <c r="Z26580" i="1"/>
  <c r="AB26579" i="1"/>
  <c r="Z26579" i="1"/>
  <c r="AB26578" i="1"/>
  <c r="Z26578" i="1"/>
  <c r="AB26577" i="1"/>
  <c r="Z26577" i="1"/>
  <c r="AB26576" i="1"/>
  <c r="Z26576" i="1"/>
  <c r="AB26575" i="1"/>
  <c r="Z26575" i="1"/>
  <c r="AB26574" i="1"/>
  <c r="Z26574" i="1"/>
  <c r="AB26573" i="1"/>
  <c r="Z26573" i="1"/>
  <c r="AB26572" i="1"/>
  <c r="Z26572" i="1"/>
  <c r="AB26571" i="1"/>
  <c r="Z26571" i="1"/>
  <c r="AB26570" i="1"/>
  <c r="Z26570" i="1"/>
  <c r="AB26569" i="1"/>
  <c r="Z26569" i="1"/>
  <c r="AB26568" i="1"/>
  <c r="Z26568" i="1"/>
  <c r="AB26567" i="1"/>
  <c r="Z26567" i="1"/>
  <c r="AB26566" i="1"/>
  <c r="Z26566" i="1"/>
  <c r="AB26565" i="1"/>
  <c r="Z26565" i="1"/>
  <c r="AB26564" i="1"/>
  <c r="Z26564" i="1"/>
  <c r="AB26563" i="1"/>
  <c r="Z26563" i="1"/>
  <c r="AB26562" i="1"/>
  <c r="Z26562" i="1"/>
  <c r="AB26561" i="1"/>
  <c r="Z26561" i="1"/>
  <c r="AB26560" i="1"/>
  <c r="Z26560" i="1"/>
  <c r="AB26559" i="1"/>
  <c r="Z26559" i="1"/>
  <c r="AB26558" i="1"/>
  <c r="Z26558" i="1"/>
  <c r="AB26557" i="1"/>
  <c r="Z26557" i="1"/>
  <c r="AB26556" i="1"/>
  <c r="Z26556" i="1"/>
  <c r="AB26555" i="1"/>
  <c r="Z26555" i="1"/>
  <c r="AB26554" i="1"/>
  <c r="Z26554" i="1"/>
  <c r="AB26553" i="1"/>
  <c r="Z26553" i="1"/>
  <c r="AB26552" i="1"/>
  <c r="Z26552" i="1"/>
  <c r="AB26551" i="1"/>
  <c r="Z26551" i="1"/>
  <c r="AB26550" i="1"/>
  <c r="Z26550" i="1"/>
  <c r="AB26549" i="1"/>
  <c r="Z26549" i="1"/>
  <c r="AB26548" i="1"/>
  <c r="Z26548" i="1"/>
  <c r="AB26547" i="1"/>
  <c r="Z26547" i="1"/>
  <c r="AB26546" i="1"/>
  <c r="Z26546" i="1"/>
  <c r="AB26545" i="1"/>
  <c r="Z26545" i="1"/>
  <c r="AB26544" i="1"/>
  <c r="Z26544" i="1"/>
  <c r="AB26543" i="1"/>
  <c r="Z26543" i="1"/>
  <c r="AB26542" i="1"/>
  <c r="Z26542" i="1"/>
  <c r="AB26541" i="1"/>
  <c r="Z26541" i="1"/>
  <c r="AB26540" i="1"/>
  <c r="Z26540" i="1"/>
  <c r="AB26539" i="1"/>
  <c r="Z26539" i="1"/>
  <c r="AB26538" i="1"/>
  <c r="Z26538" i="1"/>
  <c r="AB26537" i="1"/>
  <c r="Z26537" i="1"/>
  <c r="AB26536" i="1"/>
  <c r="Z26536" i="1"/>
  <c r="AB26535" i="1"/>
  <c r="Z26535" i="1"/>
  <c r="AB26534" i="1"/>
  <c r="Z26534" i="1"/>
  <c r="AB26533" i="1"/>
  <c r="Z26533" i="1"/>
  <c r="AB26532" i="1"/>
  <c r="Z26532" i="1"/>
  <c r="AB26531" i="1"/>
  <c r="Z26531" i="1"/>
  <c r="AB26530" i="1"/>
  <c r="Z26530" i="1"/>
  <c r="AB26529" i="1"/>
  <c r="Z26529" i="1"/>
  <c r="AB26528" i="1"/>
  <c r="Z26528" i="1"/>
  <c r="AB26527" i="1"/>
  <c r="Z26527" i="1"/>
  <c r="AB26526" i="1"/>
  <c r="Z26526" i="1"/>
  <c r="AB26525" i="1"/>
  <c r="Z26525" i="1"/>
  <c r="AB26524" i="1"/>
  <c r="Z26524" i="1"/>
  <c r="AB26523" i="1"/>
  <c r="Z26523" i="1"/>
  <c r="AB26522" i="1"/>
  <c r="Z26522" i="1"/>
  <c r="AB26521" i="1"/>
  <c r="Z26521" i="1"/>
  <c r="AB26520" i="1"/>
  <c r="Z26520" i="1"/>
  <c r="AB26519" i="1"/>
  <c r="Z26519" i="1"/>
  <c r="AB26518" i="1"/>
  <c r="Z26518" i="1"/>
  <c r="AB26517" i="1"/>
  <c r="Z26517" i="1"/>
  <c r="AB26516" i="1"/>
  <c r="Z26516" i="1"/>
  <c r="AB26515" i="1"/>
  <c r="Z26515" i="1"/>
  <c r="AB26514" i="1"/>
  <c r="Z26514" i="1"/>
  <c r="AB26513" i="1"/>
  <c r="Z26513" i="1"/>
  <c r="AB26512" i="1"/>
  <c r="Z26512" i="1"/>
  <c r="AB26511" i="1"/>
  <c r="Z26511" i="1"/>
  <c r="AB26510" i="1"/>
  <c r="Z26510" i="1"/>
  <c r="AB26509" i="1"/>
  <c r="Z26509" i="1"/>
  <c r="AB26508" i="1"/>
  <c r="Z26508" i="1"/>
  <c r="AB26507" i="1"/>
  <c r="Z26507" i="1"/>
  <c r="AB26506" i="1"/>
  <c r="Z26506" i="1"/>
  <c r="AB26505" i="1"/>
  <c r="Z26505" i="1"/>
  <c r="AB26504" i="1"/>
  <c r="Z26504" i="1"/>
  <c r="AB26503" i="1"/>
  <c r="Z26503" i="1"/>
  <c r="AB26502" i="1"/>
  <c r="Z26502" i="1"/>
  <c r="AB26501" i="1"/>
  <c r="Z26501" i="1"/>
  <c r="AB26500" i="1"/>
  <c r="Z26500" i="1"/>
  <c r="AB26499" i="1"/>
  <c r="Z26499" i="1"/>
  <c r="AB26498" i="1"/>
  <c r="Z26498" i="1"/>
  <c r="AB26497" i="1"/>
  <c r="Z26497" i="1"/>
  <c r="AB26496" i="1"/>
  <c r="Z26496" i="1"/>
  <c r="AB26495" i="1"/>
  <c r="Z26495" i="1"/>
  <c r="AB26494" i="1"/>
  <c r="Z26494" i="1"/>
  <c r="AB26493" i="1"/>
  <c r="Z26493" i="1"/>
  <c r="AB26492" i="1"/>
  <c r="Z26492" i="1"/>
  <c r="AB26491" i="1"/>
  <c r="Z26491" i="1"/>
  <c r="AB26490" i="1"/>
  <c r="Z26490" i="1"/>
  <c r="AB26489" i="1"/>
  <c r="Z26489" i="1"/>
  <c r="AB26488" i="1"/>
  <c r="Z26488" i="1"/>
  <c r="AB26487" i="1"/>
  <c r="Z26487" i="1"/>
  <c r="AB26486" i="1"/>
  <c r="Z26486" i="1"/>
  <c r="AB26485" i="1"/>
  <c r="Z26485" i="1"/>
  <c r="AB26484" i="1"/>
  <c r="Z26484" i="1"/>
  <c r="AB26483" i="1"/>
  <c r="Z26483" i="1"/>
  <c r="AB26482" i="1"/>
  <c r="Z26482" i="1"/>
  <c r="AB26481" i="1"/>
  <c r="Z26481" i="1"/>
  <c r="AB26480" i="1"/>
  <c r="Z26480" i="1"/>
  <c r="AB26479" i="1"/>
  <c r="Z26479" i="1"/>
  <c r="AB26478" i="1"/>
  <c r="Z26478" i="1"/>
  <c r="AB26477" i="1"/>
  <c r="Z26477" i="1"/>
  <c r="AB26476" i="1"/>
  <c r="Z26476" i="1"/>
  <c r="AB26475" i="1"/>
  <c r="Z26475" i="1"/>
  <c r="AB26474" i="1"/>
  <c r="Z26474" i="1"/>
  <c r="AB26473" i="1"/>
  <c r="Z26473" i="1"/>
  <c r="AB26472" i="1"/>
  <c r="Z26472" i="1"/>
  <c r="AB26471" i="1"/>
  <c r="Z26471" i="1"/>
  <c r="AB26470" i="1"/>
  <c r="Z26470" i="1"/>
  <c r="AB26469" i="1"/>
  <c r="Z26469" i="1"/>
  <c r="AB26468" i="1"/>
  <c r="Z26468" i="1"/>
  <c r="AB26467" i="1"/>
  <c r="Z26467" i="1"/>
  <c r="AB26466" i="1"/>
  <c r="Z26466" i="1"/>
  <c r="AB26465" i="1"/>
  <c r="Z26465" i="1"/>
  <c r="AB26464" i="1"/>
  <c r="Z26464" i="1"/>
  <c r="AB26463" i="1"/>
  <c r="Z26463" i="1"/>
  <c r="AB26462" i="1"/>
  <c r="Z26462" i="1"/>
  <c r="AB26461" i="1"/>
  <c r="Z26461" i="1"/>
  <c r="AB26460" i="1"/>
  <c r="Z26460" i="1"/>
  <c r="AB26459" i="1"/>
  <c r="Z26459" i="1"/>
  <c r="AB26458" i="1"/>
  <c r="Z26458" i="1"/>
  <c r="AB26457" i="1"/>
  <c r="Z26457" i="1"/>
  <c r="AB26456" i="1"/>
  <c r="Z26456" i="1"/>
  <c r="AB26455" i="1"/>
  <c r="Z26455" i="1"/>
  <c r="AB26454" i="1"/>
  <c r="Z26454" i="1"/>
  <c r="AB26453" i="1"/>
  <c r="Z26453" i="1"/>
  <c r="AB26452" i="1"/>
  <c r="Z26452" i="1"/>
  <c r="AB26451" i="1"/>
  <c r="Z26451" i="1"/>
  <c r="AB26450" i="1"/>
  <c r="Z26450" i="1"/>
  <c r="AB26449" i="1"/>
  <c r="Z26449" i="1"/>
  <c r="AB26448" i="1"/>
  <c r="Z26448" i="1"/>
  <c r="AB26447" i="1"/>
  <c r="Z26447" i="1"/>
  <c r="AB26446" i="1"/>
  <c r="Z26446" i="1"/>
  <c r="AB26445" i="1"/>
  <c r="Z26445" i="1"/>
  <c r="AB26444" i="1"/>
  <c r="Z26444" i="1"/>
  <c r="AB26443" i="1"/>
  <c r="Z26443" i="1"/>
  <c r="AB26442" i="1"/>
  <c r="Z26442" i="1"/>
  <c r="AB26441" i="1"/>
  <c r="Z26441" i="1"/>
  <c r="AB26440" i="1"/>
  <c r="Z26440" i="1"/>
  <c r="AB26439" i="1"/>
  <c r="Z26439" i="1"/>
  <c r="AB26438" i="1"/>
  <c r="Z26438" i="1"/>
  <c r="AB26437" i="1"/>
  <c r="Z26437" i="1"/>
  <c r="AB26436" i="1"/>
  <c r="Z26436" i="1"/>
  <c r="AB26435" i="1"/>
  <c r="Z26435" i="1"/>
  <c r="AB26434" i="1"/>
  <c r="Z26434" i="1"/>
  <c r="AB26433" i="1"/>
  <c r="Z26433" i="1"/>
  <c r="AB26432" i="1"/>
  <c r="Z26432" i="1"/>
  <c r="AB26431" i="1"/>
  <c r="Z26431" i="1"/>
  <c r="AB26430" i="1"/>
  <c r="Z26430" i="1"/>
  <c r="AB26429" i="1"/>
  <c r="Z26429" i="1"/>
  <c r="AB26428" i="1"/>
  <c r="Z26428" i="1"/>
  <c r="AB26427" i="1"/>
  <c r="Z26427" i="1"/>
  <c r="AB26426" i="1"/>
  <c r="Z26426" i="1"/>
  <c r="AB26425" i="1"/>
  <c r="Z26425" i="1"/>
  <c r="AB26424" i="1"/>
  <c r="Z26424" i="1"/>
  <c r="AB26423" i="1"/>
  <c r="Z26423" i="1"/>
  <c r="AB26422" i="1"/>
  <c r="Z26422" i="1"/>
  <c r="AB26421" i="1"/>
  <c r="Z26421" i="1"/>
  <c r="AB26420" i="1"/>
  <c r="Z26420" i="1"/>
  <c r="AB26419" i="1"/>
  <c r="Z26419" i="1"/>
  <c r="AB26418" i="1"/>
  <c r="Z26418" i="1"/>
  <c r="AB26417" i="1"/>
  <c r="Z26417" i="1"/>
  <c r="AB26416" i="1"/>
  <c r="Z26416" i="1"/>
  <c r="AB26415" i="1"/>
  <c r="Z26415" i="1"/>
  <c r="AB26414" i="1"/>
  <c r="Z26414" i="1"/>
  <c r="AB26413" i="1"/>
  <c r="Z26413" i="1"/>
  <c r="AB26412" i="1"/>
  <c r="Z26412" i="1"/>
  <c r="AB26411" i="1"/>
  <c r="Z26411" i="1"/>
  <c r="AB26410" i="1"/>
  <c r="Z26410" i="1"/>
  <c r="AB26409" i="1"/>
  <c r="Z26409" i="1"/>
  <c r="AB26408" i="1"/>
  <c r="Z26408" i="1"/>
  <c r="AB26407" i="1"/>
  <c r="Z26407" i="1"/>
  <c r="AB26406" i="1"/>
  <c r="Z26406" i="1"/>
  <c r="AB26405" i="1"/>
  <c r="Z26405" i="1"/>
  <c r="AB26404" i="1"/>
  <c r="Z26404" i="1"/>
  <c r="AB26403" i="1"/>
  <c r="Z26403" i="1"/>
  <c r="AB26402" i="1"/>
  <c r="Z26402" i="1"/>
  <c r="AB26401" i="1"/>
  <c r="Z26401" i="1"/>
  <c r="AB26400" i="1"/>
  <c r="Z26400" i="1"/>
  <c r="AB26399" i="1"/>
  <c r="Z26399" i="1"/>
  <c r="AB26398" i="1"/>
  <c r="Z26398" i="1"/>
  <c r="AB26397" i="1"/>
  <c r="Z26397" i="1"/>
  <c r="AB26396" i="1"/>
  <c r="Z26396" i="1"/>
  <c r="AB26395" i="1"/>
  <c r="Z26395" i="1"/>
  <c r="AB26394" i="1"/>
  <c r="Z26394" i="1"/>
  <c r="AB26393" i="1"/>
  <c r="Z26393" i="1"/>
  <c r="AB26392" i="1"/>
  <c r="Z26392" i="1"/>
  <c r="AB26391" i="1"/>
  <c r="Z26391" i="1"/>
  <c r="AB26390" i="1"/>
  <c r="Z26390" i="1"/>
  <c r="AB26389" i="1"/>
  <c r="Z26389" i="1"/>
  <c r="AB26388" i="1"/>
  <c r="Z26388" i="1"/>
  <c r="AB26387" i="1"/>
  <c r="Z26387" i="1"/>
  <c r="AB26386" i="1"/>
  <c r="Z26386" i="1"/>
  <c r="AB26385" i="1"/>
  <c r="Z26385" i="1"/>
  <c r="AB26384" i="1"/>
  <c r="Z26384" i="1"/>
  <c r="AB26383" i="1"/>
  <c r="Z26383" i="1"/>
  <c r="AB26382" i="1"/>
  <c r="Z26382" i="1"/>
  <c r="AB26381" i="1"/>
  <c r="Z26381" i="1"/>
  <c r="AB26380" i="1"/>
  <c r="Z26380" i="1"/>
  <c r="AB26379" i="1"/>
  <c r="Z26379" i="1"/>
  <c r="AB26378" i="1"/>
  <c r="Z26378" i="1"/>
  <c r="AB26377" i="1"/>
  <c r="Z26377" i="1"/>
  <c r="AB26376" i="1"/>
  <c r="Z26376" i="1"/>
  <c r="AB26375" i="1"/>
  <c r="Z26375" i="1"/>
  <c r="AB26374" i="1"/>
  <c r="Z26374" i="1"/>
  <c r="AB26373" i="1"/>
  <c r="Z26373" i="1"/>
  <c r="AB26372" i="1"/>
  <c r="Z26372" i="1"/>
  <c r="AB26371" i="1"/>
  <c r="Z26371" i="1"/>
  <c r="AB26370" i="1"/>
  <c r="Z26370" i="1"/>
  <c r="AB26369" i="1"/>
  <c r="Z26369" i="1"/>
  <c r="AB26368" i="1"/>
  <c r="Z26368" i="1"/>
  <c r="AB26367" i="1"/>
  <c r="Z26367" i="1"/>
  <c r="AB26366" i="1"/>
  <c r="Z26366" i="1"/>
  <c r="AB26365" i="1"/>
  <c r="Z26365" i="1"/>
  <c r="AB26364" i="1"/>
  <c r="Z26364" i="1"/>
  <c r="AB26363" i="1"/>
  <c r="Z26363" i="1"/>
  <c r="AB26362" i="1"/>
  <c r="Z26362" i="1"/>
  <c r="AB26361" i="1"/>
  <c r="Z26361" i="1"/>
  <c r="AB26360" i="1"/>
  <c r="Z26360" i="1"/>
  <c r="AB26359" i="1"/>
  <c r="Z26359" i="1"/>
  <c r="AB26358" i="1"/>
  <c r="Z26358" i="1"/>
  <c r="AB26357" i="1"/>
  <c r="Z26357" i="1"/>
  <c r="AB26356" i="1"/>
  <c r="Z26356" i="1"/>
  <c r="AB26355" i="1"/>
  <c r="Z26355" i="1"/>
  <c r="AB26354" i="1"/>
  <c r="Z26354" i="1"/>
  <c r="AB26353" i="1"/>
  <c r="Z26353" i="1"/>
  <c r="AB26352" i="1"/>
  <c r="Z26352" i="1"/>
  <c r="AB26351" i="1"/>
  <c r="Z26351" i="1"/>
  <c r="AB26350" i="1"/>
  <c r="Z26350" i="1"/>
  <c r="AB26349" i="1"/>
  <c r="Z26349" i="1"/>
  <c r="AB26348" i="1"/>
  <c r="Z26348" i="1"/>
  <c r="AB26347" i="1"/>
  <c r="Z26347" i="1"/>
  <c r="AB26346" i="1"/>
  <c r="Z26346" i="1"/>
  <c r="AB26345" i="1"/>
  <c r="Z26345" i="1"/>
  <c r="AB26344" i="1"/>
  <c r="Z26344" i="1"/>
  <c r="AB26343" i="1"/>
  <c r="Z26343" i="1"/>
  <c r="AB26342" i="1"/>
  <c r="Z26342" i="1"/>
  <c r="AB26341" i="1"/>
  <c r="Z26341" i="1"/>
  <c r="AB26340" i="1"/>
  <c r="Z26340" i="1"/>
  <c r="AB26339" i="1"/>
  <c r="Z26339" i="1"/>
  <c r="AB26338" i="1"/>
  <c r="Z26338" i="1"/>
  <c r="AB26337" i="1"/>
  <c r="Z26337" i="1"/>
  <c r="AB26336" i="1"/>
  <c r="Z26336" i="1"/>
  <c r="AB26335" i="1"/>
  <c r="Z26335" i="1"/>
  <c r="AB26334" i="1"/>
  <c r="Z26334" i="1"/>
  <c r="AB26333" i="1"/>
  <c r="Z26333" i="1"/>
  <c r="AB26332" i="1"/>
  <c r="Z26332" i="1"/>
  <c r="AB26331" i="1"/>
  <c r="Z26331" i="1"/>
  <c r="AB26330" i="1"/>
  <c r="Z26330" i="1"/>
  <c r="AB26329" i="1"/>
  <c r="Z26329" i="1"/>
  <c r="AB26328" i="1"/>
  <c r="Z26328" i="1"/>
  <c r="AB26327" i="1"/>
  <c r="Z26327" i="1"/>
  <c r="AB26326" i="1"/>
  <c r="Z26326" i="1"/>
  <c r="AB26325" i="1"/>
  <c r="Z26325" i="1"/>
  <c r="AB26324" i="1"/>
  <c r="Z26324" i="1"/>
  <c r="AB26323" i="1"/>
  <c r="Z26323" i="1"/>
  <c r="AB26322" i="1"/>
  <c r="Z26322" i="1"/>
  <c r="AB26321" i="1"/>
  <c r="Z26321" i="1"/>
  <c r="AB26320" i="1"/>
  <c r="Z26320" i="1"/>
  <c r="AB26319" i="1"/>
  <c r="Z26319" i="1"/>
  <c r="AB26318" i="1"/>
  <c r="Z26318" i="1"/>
  <c r="AB26317" i="1"/>
  <c r="Z26317" i="1"/>
  <c r="AB26316" i="1"/>
  <c r="Z26316" i="1"/>
  <c r="AB26315" i="1"/>
  <c r="Z26315" i="1"/>
  <c r="AB26314" i="1"/>
  <c r="Z26314" i="1"/>
  <c r="AB26313" i="1"/>
  <c r="Z26313" i="1"/>
  <c r="AB26312" i="1"/>
  <c r="Z26312" i="1"/>
  <c r="AB26311" i="1"/>
  <c r="Z26311" i="1"/>
  <c r="AB26310" i="1"/>
  <c r="Z26310" i="1"/>
  <c r="AB26309" i="1"/>
  <c r="Z26309" i="1"/>
  <c r="AB26308" i="1"/>
  <c r="Z26308" i="1"/>
  <c r="AB26307" i="1"/>
  <c r="Z26307" i="1"/>
  <c r="AB26306" i="1"/>
  <c r="Z26306" i="1"/>
  <c r="AB26305" i="1"/>
  <c r="Z26305" i="1"/>
  <c r="AB26304" i="1"/>
  <c r="Z26304" i="1"/>
  <c r="AB26303" i="1"/>
  <c r="Z26303" i="1"/>
  <c r="AB26302" i="1"/>
  <c r="Z26302" i="1"/>
  <c r="AB26301" i="1"/>
  <c r="Z26301" i="1"/>
  <c r="AB26300" i="1"/>
  <c r="Z26300" i="1"/>
  <c r="AB26299" i="1"/>
  <c r="Z26299" i="1"/>
  <c r="AB26298" i="1"/>
  <c r="Z26298" i="1"/>
  <c r="AB26297" i="1"/>
  <c r="Z26297" i="1"/>
  <c r="AB26296" i="1"/>
  <c r="Z26296" i="1"/>
  <c r="AB26295" i="1"/>
  <c r="Z26295" i="1"/>
  <c r="AB26294" i="1"/>
  <c r="Z26294" i="1"/>
  <c r="AB26293" i="1"/>
  <c r="Z26293" i="1"/>
  <c r="AB26292" i="1"/>
  <c r="Z26292" i="1"/>
  <c r="AB26291" i="1"/>
  <c r="Z26291" i="1"/>
  <c r="AB26290" i="1"/>
  <c r="Z26290" i="1"/>
  <c r="AB26289" i="1"/>
  <c r="Z26289" i="1"/>
  <c r="AB26288" i="1"/>
  <c r="Z26288" i="1"/>
  <c r="AB26287" i="1"/>
  <c r="Z26287" i="1"/>
  <c r="AB26286" i="1"/>
  <c r="Z26286" i="1"/>
  <c r="AB26285" i="1"/>
  <c r="Z26285" i="1"/>
  <c r="AB26284" i="1"/>
  <c r="Z26284" i="1"/>
  <c r="AB26283" i="1"/>
  <c r="Z26283" i="1"/>
  <c r="AB26282" i="1"/>
  <c r="Z26282" i="1"/>
  <c r="AB26281" i="1"/>
  <c r="Z26281" i="1"/>
  <c r="AB26280" i="1"/>
  <c r="Z26280" i="1"/>
  <c r="AB26279" i="1"/>
  <c r="Z26279" i="1"/>
  <c r="AB26278" i="1"/>
  <c r="Z26278" i="1"/>
  <c r="AB26277" i="1"/>
  <c r="Z26277" i="1"/>
  <c r="AB26276" i="1"/>
  <c r="Z26276" i="1"/>
  <c r="AB26275" i="1"/>
  <c r="Z26275" i="1"/>
  <c r="AB26274" i="1"/>
  <c r="Z26274" i="1"/>
  <c r="AB26273" i="1"/>
  <c r="Z26273" i="1"/>
  <c r="AB26272" i="1"/>
  <c r="Z26272" i="1"/>
  <c r="AB26271" i="1"/>
  <c r="Z26271" i="1"/>
  <c r="AB26270" i="1"/>
  <c r="Z26270" i="1"/>
  <c r="AB26269" i="1"/>
  <c r="Z26269" i="1"/>
  <c r="AB26268" i="1"/>
  <c r="Z26268" i="1"/>
  <c r="AB26267" i="1"/>
  <c r="Z26267" i="1"/>
  <c r="AB26266" i="1"/>
  <c r="Z26266" i="1"/>
  <c r="AB26265" i="1"/>
  <c r="Z26265" i="1"/>
  <c r="AB26264" i="1"/>
  <c r="Z26264" i="1"/>
  <c r="AB26263" i="1"/>
  <c r="Z26263" i="1"/>
  <c r="AB26262" i="1"/>
  <c r="Z26262" i="1"/>
  <c r="AB26261" i="1"/>
  <c r="Z26261" i="1"/>
  <c r="AB26260" i="1"/>
  <c r="Z26260" i="1"/>
  <c r="AB26259" i="1"/>
  <c r="Z26259" i="1"/>
  <c r="AB26258" i="1"/>
  <c r="Z26258" i="1"/>
  <c r="AB26257" i="1"/>
  <c r="Z26257" i="1"/>
  <c r="AB26256" i="1"/>
  <c r="Z26256" i="1"/>
  <c r="AB26255" i="1"/>
  <c r="Z26255" i="1"/>
  <c r="AB26254" i="1"/>
  <c r="Z26254" i="1"/>
  <c r="AB26253" i="1"/>
  <c r="Z26253" i="1"/>
  <c r="AB26252" i="1"/>
  <c r="Z26252" i="1"/>
  <c r="AB26251" i="1"/>
  <c r="Z26251" i="1"/>
  <c r="AB26250" i="1"/>
  <c r="Z26250" i="1"/>
  <c r="AB26249" i="1"/>
  <c r="Z26249" i="1"/>
  <c r="AB26248" i="1"/>
  <c r="Z26248" i="1"/>
  <c r="AB26247" i="1"/>
  <c r="Z26247" i="1"/>
  <c r="AB26246" i="1"/>
  <c r="Z26246" i="1"/>
  <c r="AB26245" i="1"/>
  <c r="Z26245" i="1"/>
  <c r="AB26244" i="1"/>
  <c r="Z26244" i="1"/>
  <c r="AB26243" i="1"/>
  <c r="Z26243" i="1"/>
  <c r="AB26242" i="1"/>
  <c r="Z26242" i="1"/>
  <c r="AB26241" i="1"/>
  <c r="Z26241" i="1"/>
  <c r="AB26240" i="1"/>
  <c r="Z26240" i="1"/>
  <c r="AB26239" i="1"/>
  <c r="Z26239" i="1"/>
  <c r="AB26238" i="1"/>
  <c r="Z26238" i="1"/>
  <c r="AB26237" i="1"/>
  <c r="Z26237" i="1"/>
  <c r="AB26236" i="1"/>
  <c r="Z26236" i="1"/>
  <c r="AB26235" i="1"/>
  <c r="Z26235" i="1"/>
  <c r="AB26234" i="1"/>
  <c r="Z26234" i="1"/>
  <c r="AB26233" i="1"/>
  <c r="Z26233" i="1"/>
  <c r="AB26232" i="1"/>
  <c r="Z26232" i="1"/>
  <c r="AB26231" i="1"/>
  <c r="Z26231" i="1"/>
  <c r="AB26230" i="1"/>
  <c r="Z26230" i="1"/>
  <c r="AB26229" i="1"/>
  <c r="Z26229" i="1"/>
  <c r="AB26228" i="1"/>
  <c r="Z26228" i="1"/>
  <c r="AB26227" i="1"/>
  <c r="Z26227" i="1"/>
  <c r="AB26226" i="1"/>
  <c r="Z26226" i="1"/>
  <c r="AB26225" i="1"/>
  <c r="Z26225" i="1"/>
  <c r="AB26224" i="1"/>
  <c r="Z26224" i="1"/>
  <c r="AB26223" i="1"/>
  <c r="Z26223" i="1"/>
  <c r="AB26222" i="1"/>
  <c r="Z26222" i="1"/>
  <c r="AB26221" i="1"/>
  <c r="Z26221" i="1"/>
  <c r="AB26220" i="1"/>
  <c r="Z26220" i="1"/>
  <c r="AB26219" i="1"/>
  <c r="Z26219" i="1"/>
  <c r="AB26218" i="1"/>
  <c r="Z26218" i="1"/>
  <c r="AB26217" i="1"/>
  <c r="Z26217" i="1"/>
  <c r="AB26216" i="1"/>
  <c r="Z26216" i="1"/>
  <c r="AB26215" i="1"/>
  <c r="Z26215" i="1"/>
  <c r="AB26214" i="1"/>
  <c r="Z26214" i="1"/>
  <c r="AB26213" i="1"/>
  <c r="Z26213" i="1"/>
  <c r="AB26212" i="1"/>
  <c r="Z26212" i="1"/>
  <c r="AB26211" i="1"/>
  <c r="Z26211" i="1"/>
  <c r="AB26210" i="1"/>
  <c r="Z26210" i="1"/>
  <c r="AB26209" i="1"/>
  <c r="Z26209" i="1"/>
  <c r="AB26208" i="1"/>
  <c r="Z26208" i="1"/>
  <c r="AB26207" i="1"/>
  <c r="Z26207" i="1"/>
  <c r="AB26206" i="1"/>
  <c r="Z26206" i="1"/>
  <c r="AB26205" i="1"/>
  <c r="Z26205" i="1"/>
  <c r="AB26204" i="1"/>
  <c r="Z26204" i="1"/>
  <c r="AB26203" i="1"/>
  <c r="Z26203" i="1"/>
  <c r="AB26202" i="1"/>
  <c r="Z26202" i="1"/>
  <c r="AB26201" i="1"/>
  <c r="Z26201" i="1"/>
  <c r="AB26200" i="1"/>
  <c r="Z26200" i="1"/>
  <c r="AB26199" i="1"/>
  <c r="Z26199" i="1"/>
  <c r="AB26198" i="1"/>
  <c r="Z26198" i="1"/>
  <c r="AB26197" i="1"/>
  <c r="Z26197" i="1"/>
  <c r="AB26196" i="1"/>
  <c r="Z26196" i="1"/>
  <c r="AB26195" i="1"/>
  <c r="Z26195" i="1"/>
  <c r="AB26194" i="1"/>
  <c r="Z26194" i="1"/>
  <c r="AB26193" i="1"/>
  <c r="Z26193" i="1"/>
  <c r="AB26192" i="1"/>
  <c r="Z26192" i="1"/>
  <c r="AB26191" i="1"/>
  <c r="Z26191" i="1"/>
  <c r="AB26190" i="1"/>
  <c r="Z26190" i="1"/>
  <c r="AB26189" i="1"/>
  <c r="Z26189" i="1"/>
  <c r="AB26188" i="1"/>
  <c r="Z26188" i="1"/>
  <c r="AB26187" i="1"/>
  <c r="Z26187" i="1"/>
  <c r="AB26186" i="1"/>
  <c r="Z26186" i="1"/>
  <c r="AB26185" i="1"/>
  <c r="Z26185" i="1"/>
  <c r="AB26184" i="1"/>
  <c r="Z26184" i="1"/>
  <c r="AB26183" i="1"/>
  <c r="Z26183" i="1"/>
  <c r="AB26182" i="1"/>
  <c r="Z26182" i="1"/>
  <c r="AB26181" i="1"/>
  <c r="Z26181" i="1"/>
  <c r="AB26180" i="1"/>
  <c r="Z26180" i="1"/>
  <c r="AB26179" i="1"/>
  <c r="Z26179" i="1"/>
  <c r="AB26178" i="1"/>
  <c r="Z26178" i="1"/>
  <c r="AB26177" i="1"/>
  <c r="Z26177" i="1"/>
  <c r="AB26176" i="1"/>
  <c r="Z26176" i="1"/>
  <c r="AB26175" i="1"/>
  <c r="Z26175" i="1"/>
  <c r="AB26174" i="1"/>
  <c r="Z26174" i="1"/>
  <c r="AB26173" i="1"/>
  <c r="Z26173" i="1"/>
  <c r="AB26172" i="1"/>
  <c r="Z26172" i="1"/>
  <c r="AB26171" i="1"/>
  <c r="Z26171" i="1"/>
  <c r="AB26170" i="1"/>
  <c r="Z26170" i="1"/>
  <c r="AB26169" i="1"/>
  <c r="Z26169" i="1"/>
  <c r="AB26168" i="1"/>
  <c r="Z26168" i="1"/>
  <c r="AB26167" i="1"/>
  <c r="Z26167" i="1"/>
  <c r="AB26166" i="1"/>
  <c r="Z26166" i="1"/>
  <c r="AB26165" i="1"/>
  <c r="Z26165" i="1"/>
  <c r="AB26164" i="1"/>
  <c r="Z26164" i="1"/>
  <c r="AB26163" i="1"/>
  <c r="Z26163" i="1"/>
  <c r="AB26162" i="1"/>
  <c r="Z26162" i="1"/>
  <c r="AB26161" i="1"/>
  <c r="Z26161" i="1"/>
  <c r="AB26160" i="1"/>
  <c r="Z26160" i="1"/>
  <c r="AB26159" i="1"/>
  <c r="Z26159" i="1"/>
  <c r="AB26158" i="1"/>
  <c r="Z26158" i="1"/>
  <c r="AB26157" i="1"/>
  <c r="Z26157" i="1"/>
  <c r="AB26156" i="1"/>
  <c r="Z26156" i="1"/>
  <c r="AB26155" i="1"/>
  <c r="Z26155" i="1"/>
  <c r="AB26154" i="1"/>
  <c r="Z26154" i="1"/>
  <c r="AB26153" i="1"/>
  <c r="Z26153" i="1"/>
  <c r="AB26152" i="1"/>
  <c r="Z26152" i="1"/>
  <c r="AB26151" i="1"/>
  <c r="Z26151" i="1"/>
  <c r="AB26150" i="1"/>
  <c r="Z26150" i="1"/>
  <c r="AB26149" i="1"/>
  <c r="Z26149" i="1"/>
  <c r="AB26148" i="1"/>
  <c r="Z26148" i="1"/>
  <c r="AB26147" i="1"/>
  <c r="Z26147" i="1"/>
  <c r="AB26146" i="1"/>
  <c r="Z26146" i="1"/>
  <c r="AB26145" i="1"/>
  <c r="Z26145" i="1"/>
  <c r="AB26144" i="1"/>
  <c r="Z26144" i="1"/>
  <c r="AB26143" i="1"/>
  <c r="Z26143" i="1"/>
  <c r="AB26142" i="1"/>
  <c r="Z26142" i="1"/>
  <c r="AB26141" i="1"/>
  <c r="Z26141" i="1"/>
  <c r="AB26140" i="1"/>
  <c r="Z26140" i="1"/>
  <c r="AB26139" i="1"/>
  <c r="Z26139" i="1"/>
  <c r="AB26138" i="1"/>
  <c r="Z26138" i="1"/>
  <c r="AB26137" i="1"/>
  <c r="Z26137" i="1"/>
  <c r="AB26136" i="1"/>
  <c r="Z26136" i="1"/>
  <c r="AB26135" i="1"/>
  <c r="Z26135" i="1"/>
  <c r="AB26134" i="1"/>
  <c r="Z26134" i="1"/>
  <c r="AB26133" i="1"/>
  <c r="Z26133" i="1"/>
  <c r="AB26132" i="1"/>
  <c r="Z26132" i="1"/>
  <c r="AB26131" i="1"/>
  <c r="Z26131" i="1"/>
  <c r="AB26130" i="1"/>
  <c r="Z26130" i="1"/>
  <c r="AB26129" i="1"/>
  <c r="Z26129" i="1"/>
  <c r="AB26128" i="1"/>
  <c r="Z26128" i="1"/>
  <c r="AB26127" i="1"/>
  <c r="Z26127" i="1"/>
  <c r="AB26126" i="1"/>
  <c r="Z26126" i="1"/>
  <c r="AB26125" i="1"/>
  <c r="Z26125" i="1"/>
  <c r="AB26124" i="1"/>
  <c r="Z26124" i="1"/>
  <c r="AB26123" i="1"/>
  <c r="Z26123" i="1"/>
  <c r="AB26122" i="1"/>
  <c r="Z26122" i="1"/>
  <c r="AB26121" i="1"/>
  <c r="Z26121" i="1"/>
  <c r="AB26120" i="1"/>
  <c r="Z26120" i="1"/>
  <c r="AB26119" i="1"/>
  <c r="Z26119" i="1"/>
  <c r="AB26118" i="1"/>
  <c r="Z26118" i="1"/>
  <c r="AB26117" i="1"/>
  <c r="Z26117" i="1"/>
  <c r="AB26116" i="1"/>
  <c r="Z26116" i="1"/>
  <c r="AB26115" i="1"/>
  <c r="Z26115" i="1"/>
  <c r="AB26114" i="1"/>
  <c r="Z26114" i="1"/>
  <c r="AB26113" i="1"/>
  <c r="Z26113" i="1"/>
  <c r="AB26112" i="1"/>
  <c r="Z26112" i="1"/>
  <c r="AB26111" i="1"/>
  <c r="Z26111" i="1"/>
  <c r="AB26110" i="1"/>
  <c r="Z26110" i="1"/>
  <c r="AB26109" i="1"/>
  <c r="Z26109" i="1"/>
  <c r="AB26108" i="1"/>
  <c r="Z26108" i="1"/>
  <c r="AB26107" i="1"/>
  <c r="Z26107" i="1"/>
  <c r="AB26106" i="1"/>
  <c r="Z26106" i="1"/>
  <c r="AB26105" i="1"/>
  <c r="Z26105" i="1"/>
  <c r="AB26104" i="1"/>
  <c r="Z26104" i="1"/>
  <c r="AB26103" i="1"/>
  <c r="Z26103" i="1"/>
  <c r="AB26102" i="1"/>
  <c r="Z26102" i="1"/>
  <c r="AB26101" i="1"/>
  <c r="Z26101" i="1"/>
  <c r="AB26100" i="1"/>
  <c r="Z26100" i="1"/>
  <c r="AB26099" i="1"/>
  <c r="Z26099" i="1"/>
  <c r="AB26098" i="1"/>
  <c r="Z26098" i="1"/>
  <c r="AB26097" i="1"/>
  <c r="Z26097" i="1"/>
  <c r="AB26096" i="1"/>
  <c r="Z26096" i="1"/>
  <c r="AB26095" i="1"/>
  <c r="Z26095" i="1"/>
  <c r="AB26094" i="1"/>
  <c r="Z26094" i="1"/>
  <c r="AB26093" i="1"/>
  <c r="Z26093" i="1"/>
  <c r="AB26092" i="1"/>
  <c r="Z26092" i="1"/>
  <c r="AB26091" i="1"/>
  <c r="Z26091" i="1"/>
  <c r="AB26090" i="1"/>
  <c r="Z26090" i="1"/>
  <c r="AB26089" i="1"/>
  <c r="Z26089" i="1"/>
  <c r="AB26088" i="1"/>
  <c r="Z26088" i="1"/>
  <c r="AB26087" i="1"/>
  <c r="Z26087" i="1"/>
  <c r="AB26086" i="1"/>
  <c r="Z26086" i="1"/>
  <c r="AB26085" i="1"/>
  <c r="Z26085" i="1"/>
  <c r="AB26084" i="1"/>
  <c r="Z26084" i="1"/>
  <c r="AB26083" i="1"/>
  <c r="Z26083" i="1"/>
  <c r="AB26082" i="1"/>
  <c r="Z26082" i="1"/>
  <c r="AB26081" i="1"/>
  <c r="Z26081" i="1"/>
  <c r="AB26080" i="1"/>
  <c r="Z26080" i="1"/>
  <c r="AB26079" i="1"/>
  <c r="Z26079" i="1"/>
  <c r="AB26078" i="1"/>
  <c r="Z26078" i="1"/>
  <c r="AB26077" i="1"/>
  <c r="Z26077" i="1"/>
  <c r="AB26076" i="1"/>
  <c r="Z26076" i="1"/>
  <c r="AB26075" i="1"/>
  <c r="Z26075" i="1"/>
  <c r="AB26074" i="1"/>
  <c r="Z26074" i="1"/>
  <c r="AB26073" i="1"/>
  <c r="Z26073" i="1"/>
  <c r="AB26072" i="1"/>
  <c r="Z26072" i="1"/>
  <c r="AB26071" i="1"/>
  <c r="Z26071" i="1"/>
  <c r="AB26070" i="1"/>
  <c r="Z26070" i="1"/>
  <c r="AB26069" i="1"/>
  <c r="Z26069" i="1"/>
  <c r="AB26068" i="1"/>
  <c r="Z26068" i="1"/>
  <c r="AB26067" i="1"/>
  <c r="Z26067" i="1"/>
  <c r="AB26066" i="1"/>
  <c r="Z26066" i="1"/>
  <c r="AB26065" i="1"/>
  <c r="Z26065" i="1"/>
  <c r="AB26064" i="1"/>
  <c r="Z26064" i="1"/>
  <c r="AB26063" i="1"/>
  <c r="Z26063" i="1"/>
  <c r="AB26062" i="1"/>
  <c r="Z26062" i="1"/>
  <c r="AB26061" i="1"/>
  <c r="Z26061" i="1"/>
  <c r="AB26060" i="1"/>
  <c r="Z26060" i="1"/>
  <c r="AB26059" i="1"/>
  <c r="Z26059" i="1"/>
  <c r="AB26058" i="1"/>
  <c r="Z26058" i="1"/>
  <c r="AB26057" i="1"/>
  <c r="Z26057" i="1"/>
  <c r="AB26056" i="1"/>
  <c r="Z26056" i="1"/>
  <c r="AB26055" i="1"/>
  <c r="Z26055" i="1"/>
  <c r="AB26054" i="1"/>
  <c r="Z26054" i="1"/>
  <c r="AB26053" i="1"/>
  <c r="Z26053" i="1"/>
  <c r="AB26052" i="1"/>
  <c r="Z26052" i="1"/>
  <c r="AB26051" i="1"/>
  <c r="Z26051" i="1"/>
  <c r="AB26050" i="1"/>
  <c r="Z26050" i="1"/>
  <c r="AB26049" i="1"/>
  <c r="Z26049" i="1"/>
  <c r="AB26048" i="1"/>
  <c r="Z26048" i="1"/>
  <c r="AB26047" i="1"/>
  <c r="Z26047" i="1"/>
  <c r="AB26046" i="1"/>
  <c r="Z26046" i="1"/>
  <c r="AB26045" i="1"/>
  <c r="Z26045" i="1"/>
  <c r="AB26044" i="1"/>
  <c r="Z26044" i="1"/>
  <c r="AB26043" i="1"/>
  <c r="Z26043" i="1"/>
  <c r="AB26042" i="1"/>
  <c r="Z26042" i="1"/>
  <c r="AB26041" i="1"/>
  <c r="Z26041" i="1"/>
  <c r="AB26040" i="1"/>
  <c r="Z26040" i="1"/>
  <c r="AB26039" i="1"/>
  <c r="Z26039" i="1"/>
  <c r="AB26038" i="1"/>
  <c r="Z26038" i="1"/>
  <c r="AB26037" i="1"/>
  <c r="Z26037" i="1"/>
  <c r="AB26036" i="1"/>
  <c r="Z26036" i="1"/>
  <c r="AB26035" i="1"/>
  <c r="Z26035" i="1"/>
  <c r="AB26034" i="1"/>
  <c r="Z26034" i="1"/>
  <c r="AB26033" i="1"/>
  <c r="Z26033" i="1"/>
  <c r="AB26032" i="1"/>
  <c r="Z26032" i="1"/>
  <c r="AB26031" i="1"/>
  <c r="Z26031" i="1"/>
  <c r="AB26030" i="1"/>
  <c r="Z26030" i="1"/>
  <c r="AB26029" i="1"/>
  <c r="Z26029" i="1"/>
  <c r="AB26028" i="1"/>
  <c r="Z26028" i="1"/>
  <c r="AB26027" i="1"/>
  <c r="Z26027" i="1"/>
  <c r="AB26026" i="1"/>
  <c r="Z26026" i="1"/>
  <c r="AB26025" i="1"/>
  <c r="Z26025" i="1"/>
  <c r="AB26024" i="1"/>
  <c r="Z26024" i="1"/>
  <c r="AB26023" i="1"/>
  <c r="Z26023" i="1"/>
  <c r="AB26022" i="1"/>
  <c r="Z26022" i="1"/>
  <c r="AB26021" i="1"/>
  <c r="Z26021" i="1"/>
  <c r="AB26020" i="1"/>
  <c r="Z26020" i="1"/>
  <c r="AB26019" i="1"/>
  <c r="Z26019" i="1"/>
  <c r="AB26018" i="1"/>
  <c r="Z26018" i="1"/>
  <c r="AB26017" i="1"/>
  <c r="Z26017" i="1"/>
  <c r="AB26016" i="1"/>
  <c r="Z26016" i="1"/>
  <c r="AB26015" i="1"/>
  <c r="Z26015" i="1"/>
  <c r="AB26014" i="1"/>
  <c r="Z26014" i="1"/>
  <c r="AB26013" i="1"/>
  <c r="Z26013" i="1"/>
  <c r="AB26012" i="1"/>
  <c r="Z26012" i="1"/>
  <c r="AB26011" i="1"/>
  <c r="Z26011" i="1"/>
  <c r="AB26010" i="1"/>
  <c r="Z26010" i="1"/>
  <c r="AB26009" i="1"/>
  <c r="Z26009" i="1"/>
  <c r="AB26008" i="1"/>
  <c r="Z26008" i="1"/>
  <c r="AB26007" i="1"/>
  <c r="Z26007" i="1"/>
  <c r="AB26006" i="1"/>
  <c r="Z26006" i="1"/>
  <c r="AB26005" i="1"/>
  <c r="Z26005" i="1"/>
  <c r="AB26004" i="1"/>
  <c r="Z26004" i="1"/>
  <c r="AB26003" i="1"/>
  <c r="Z26003" i="1"/>
  <c r="AB26002" i="1"/>
  <c r="Z26002" i="1"/>
  <c r="AB26001" i="1"/>
  <c r="Z26001" i="1"/>
  <c r="AB26000" i="1"/>
  <c r="Z26000" i="1"/>
  <c r="AB25999" i="1"/>
  <c r="Z25999" i="1"/>
  <c r="AB25998" i="1"/>
  <c r="Z25998" i="1"/>
  <c r="AB25997" i="1"/>
  <c r="Z25997" i="1"/>
  <c r="AB25996" i="1"/>
  <c r="Z25996" i="1"/>
  <c r="AB25995" i="1"/>
  <c r="Z25995" i="1"/>
  <c r="AB25994" i="1"/>
  <c r="Z25994" i="1"/>
  <c r="AB25993" i="1"/>
  <c r="Z25993" i="1"/>
  <c r="AB25992" i="1"/>
  <c r="Z25992" i="1"/>
  <c r="AB25991" i="1"/>
  <c r="Z25991" i="1"/>
  <c r="AB25990" i="1"/>
  <c r="Z25990" i="1"/>
  <c r="AB25989" i="1"/>
  <c r="Z25989" i="1"/>
  <c r="AB25988" i="1"/>
  <c r="Z25988" i="1"/>
  <c r="AB25987" i="1"/>
  <c r="Z25987" i="1"/>
  <c r="AB25986" i="1"/>
  <c r="Z25986" i="1"/>
  <c r="AB25985" i="1"/>
  <c r="Z25985" i="1"/>
  <c r="AB25984" i="1"/>
  <c r="Z25984" i="1"/>
  <c r="AB25983" i="1"/>
  <c r="Z25983" i="1"/>
  <c r="AB25982" i="1"/>
  <c r="Z25982" i="1"/>
  <c r="AB25981" i="1"/>
  <c r="Z25981" i="1"/>
  <c r="AB25980" i="1"/>
  <c r="Z25980" i="1"/>
  <c r="AB25979" i="1"/>
  <c r="Z25979" i="1"/>
  <c r="AB25978" i="1"/>
  <c r="Z25978" i="1"/>
  <c r="AB25977" i="1"/>
  <c r="Z25977" i="1"/>
  <c r="AB25976" i="1"/>
  <c r="Z25976" i="1"/>
  <c r="AB25975" i="1"/>
  <c r="Z25975" i="1"/>
  <c r="AB25974" i="1"/>
  <c r="Z25974" i="1"/>
  <c r="AB25973" i="1"/>
  <c r="Z25973" i="1"/>
  <c r="AB25972" i="1"/>
  <c r="Z25972" i="1"/>
  <c r="AB25971" i="1"/>
  <c r="Z25971" i="1"/>
  <c r="AB25970" i="1"/>
  <c r="Z25970" i="1"/>
  <c r="AB25969" i="1"/>
  <c r="Z25969" i="1"/>
  <c r="AB25968" i="1"/>
  <c r="Z25968" i="1"/>
  <c r="AB25967" i="1"/>
  <c r="Z25967" i="1"/>
  <c r="AB25966" i="1"/>
  <c r="Z25966" i="1"/>
  <c r="AB25965" i="1"/>
  <c r="Z25965" i="1"/>
  <c r="AB25964" i="1"/>
  <c r="Z25964" i="1"/>
  <c r="AB25963" i="1"/>
  <c r="Z25963" i="1"/>
  <c r="AB25962" i="1"/>
  <c r="Z25962" i="1"/>
  <c r="AB25961" i="1"/>
  <c r="Z25961" i="1"/>
  <c r="AB25960" i="1"/>
  <c r="Z25960" i="1"/>
  <c r="AB25959" i="1"/>
  <c r="Z25959" i="1"/>
  <c r="AB25958" i="1"/>
  <c r="Z25958" i="1"/>
  <c r="AB25957" i="1"/>
  <c r="Z25957" i="1"/>
  <c r="AB25956" i="1"/>
  <c r="Z25956" i="1"/>
  <c r="AB25955" i="1"/>
  <c r="Z25955" i="1"/>
  <c r="AB25954" i="1"/>
  <c r="Z25954" i="1"/>
  <c r="AB25953" i="1"/>
  <c r="Z25953" i="1"/>
  <c r="AB25952" i="1"/>
  <c r="Z25952" i="1"/>
  <c r="AB25951" i="1"/>
  <c r="Z25951" i="1"/>
  <c r="AB25950" i="1"/>
  <c r="Z25950" i="1"/>
  <c r="AB25949" i="1"/>
  <c r="Z25949" i="1"/>
  <c r="AB25948" i="1"/>
  <c r="Z25948" i="1"/>
  <c r="AB25947" i="1"/>
  <c r="Z25947" i="1"/>
  <c r="AB25946" i="1"/>
  <c r="Z25946" i="1"/>
  <c r="AB25945" i="1"/>
  <c r="Z25945" i="1"/>
  <c r="AB25944" i="1"/>
  <c r="Z25944" i="1"/>
  <c r="AB25943" i="1"/>
  <c r="Z25943" i="1"/>
  <c r="AB25942" i="1"/>
  <c r="Z25942" i="1"/>
  <c r="AB25941" i="1"/>
  <c r="Z25941" i="1"/>
  <c r="AB25940" i="1"/>
  <c r="Z25940" i="1"/>
  <c r="AB25939" i="1"/>
  <c r="Z25939" i="1"/>
  <c r="AB25938" i="1"/>
  <c r="Z25938" i="1"/>
  <c r="AB25937" i="1"/>
  <c r="Z25937" i="1"/>
  <c r="AB25936" i="1"/>
  <c r="Z25936" i="1"/>
  <c r="AB25935" i="1"/>
  <c r="Z25935" i="1"/>
  <c r="AB25934" i="1"/>
  <c r="Z25934" i="1"/>
  <c r="AB25933" i="1"/>
  <c r="Z25933" i="1"/>
  <c r="AB25932" i="1"/>
  <c r="Z25932" i="1"/>
  <c r="AB25931" i="1"/>
  <c r="Z25931" i="1"/>
  <c r="AB25930" i="1"/>
  <c r="Z25930" i="1"/>
  <c r="AB25929" i="1"/>
  <c r="Z25929" i="1"/>
  <c r="AB25928" i="1"/>
  <c r="Z25928" i="1"/>
  <c r="AB25927" i="1"/>
  <c r="Z25927" i="1"/>
  <c r="AB25926" i="1"/>
  <c r="Z25926" i="1"/>
  <c r="AB25925" i="1"/>
  <c r="Z25925" i="1"/>
  <c r="AB25924" i="1"/>
  <c r="Z25924" i="1"/>
  <c r="AB25923" i="1"/>
  <c r="Z25923" i="1"/>
  <c r="AB25922" i="1"/>
  <c r="Z25922" i="1"/>
  <c r="AB25921" i="1"/>
  <c r="Z25921" i="1"/>
  <c r="AB25920" i="1"/>
  <c r="Z25920" i="1"/>
  <c r="AB25919" i="1"/>
  <c r="Z25919" i="1"/>
  <c r="AB25918" i="1"/>
  <c r="Z25918" i="1"/>
  <c r="AB25917" i="1"/>
  <c r="Z25917" i="1"/>
  <c r="AB25916" i="1"/>
  <c r="Z25916" i="1"/>
  <c r="AB25915" i="1"/>
  <c r="Z25915" i="1"/>
  <c r="AB25914" i="1"/>
  <c r="Z25914" i="1"/>
  <c r="AB25913" i="1"/>
  <c r="Z25913" i="1"/>
  <c r="AB25912" i="1"/>
  <c r="Z25912" i="1"/>
  <c r="AB25911" i="1"/>
  <c r="Z25911" i="1"/>
  <c r="AB25910" i="1"/>
  <c r="Z25910" i="1"/>
  <c r="AB25909" i="1"/>
  <c r="Z25909" i="1"/>
  <c r="AB25908" i="1"/>
  <c r="Z25908" i="1"/>
  <c r="AB25907" i="1"/>
  <c r="Z25907" i="1"/>
  <c r="AB25906" i="1"/>
  <c r="Z25906" i="1"/>
  <c r="AB25905" i="1"/>
  <c r="Z25905" i="1"/>
  <c r="AB25904" i="1"/>
  <c r="Z25904" i="1"/>
  <c r="AB25903" i="1"/>
  <c r="Z25903" i="1"/>
  <c r="AB25902" i="1"/>
  <c r="Z25902" i="1"/>
  <c r="AB25901" i="1"/>
  <c r="Z25901" i="1"/>
  <c r="AB25900" i="1"/>
  <c r="Z25900" i="1"/>
  <c r="AB25899" i="1"/>
  <c r="Z25899" i="1"/>
  <c r="AB25898" i="1"/>
  <c r="Z25898" i="1"/>
  <c r="AB25897" i="1"/>
  <c r="Z25897" i="1"/>
  <c r="AB25896" i="1"/>
  <c r="Z25896" i="1"/>
  <c r="AB25895" i="1"/>
  <c r="Z25895" i="1"/>
  <c r="AB25894" i="1"/>
  <c r="Z25894" i="1"/>
  <c r="AB25893" i="1"/>
  <c r="Z25893" i="1"/>
  <c r="AB25892" i="1"/>
  <c r="Z25892" i="1"/>
  <c r="AB25891" i="1"/>
  <c r="Z25891" i="1"/>
  <c r="AB25890" i="1"/>
  <c r="Z25890" i="1"/>
  <c r="AB25889" i="1"/>
  <c r="Z25889" i="1"/>
  <c r="AB25888" i="1"/>
  <c r="Z25888" i="1"/>
  <c r="AB25887" i="1"/>
  <c r="Z25887" i="1"/>
  <c r="AB25886" i="1"/>
  <c r="Z25886" i="1"/>
  <c r="AB25885" i="1"/>
  <c r="Z25885" i="1"/>
  <c r="AB25884" i="1"/>
  <c r="Z25884" i="1"/>
  <c r="AB25883" i="1"/>
  <c r="Z25883" i="1"/>
  <c r="AB25882" i="1"/>
  <c r="Z25882" i="1"/>
  <c r="AB25881" i="1"/>
  <c r="Z25881" i="1"/>
  <c r="AB25880" i="1"/>
  <c r="Z25880" i="1"/>
  <c r="AB25879" i="1"/>
  <c r="Z25879" i="1"/>
  <c r="AB25878" i="1"/>
  <c r="Z25878" i="1"/>
  <c r="AB25877" i="1"/>
  <c r="Z25877" i="1"/>
  <c r="AB25876" i="1"/>
  <c r="Z25876" i="1"/>
  <c r="AB25875" i="1"/>
  <c r="Z25875" i="1"/>
  <c r="AB25874" i="1"/>
  <c r="Z25874" i="1"/>
  <c r="AB25873" i="1"/>
  <c r="Z25873" i="1"/>
  <c r="AB25872" i="1"/>
  <c r="Z25872" i="1"/>
  <c r="AB25871" i="1"/>
  <c r="Z25871" i="1"/>
  <c r="AB25870" i="1"/>
  <c r="Z25870" i="1"/>
  <c r="AB25869" i="1"/>
  <c r="Z25869" i="1"/>
  <c r="AB25868" i="1"/>
  <c r="Z25868" i="1"/>
  <c r="AB25867" i="1"/>
  <c r="Z25867" i="1"/>
  <c r="AB25866" i="1"/>
  <c r="Z25866" i="1"/>
  <c r="AB25865" i="1"/>
  <c r="Z25865" i="1"/>
  <c r="AB25864" i="1"/>
  <c r="Z25864" i="1"/>
  <c r="AB25863" i="1"/>
  <c r="Z25863" i="1"/>
  <c r="AB25862" i="1"/>
  <c r="Z25862" i="1"/>
  <c r="AB25861" i="1"/>
  <c r="Z25861" i="1"/>
  <c r="AB25860" i="1"/>
  <c r="Z25860" i="1"/>
  <c r="AB25859" i="1"/>
  <c r="Z25859" i="1"/>
  <c r="AB25858" i="1"/>
  <c r="Z25858" i="1"/>
  <c r="AB25857" i="1"/>
  <c r="Z25857" i="1"/>
  <c r="AB25856" i="1"/>
  <c r="Z25856" i="1"/>
  <c r="AB25855" i="1"/>
  <c r="Z25855" i="1"/>
  <c r="AB25854" i="1"/>
  <c r="Z25854" i="1"/>
  <c r="AB25853" i="1"/>
  <c r="Z25853" i="1"/>
  <c r="AB25852" i="1"/>
  <c r="Z25852" i="1"/>
  <c r="AB25851" i="1"/>
  <c r="Z25851" i="1"/>
  <c r="AB25850" i="1"/>
  <c r="Z25850" i="1"/>
  <c r="AB25849" i="1"/>
  <c r="Z25849" i="1"/>
  <c r="AB25848" i="1"/>
  <c r="Z25848" i="1"/>
  <c r="AB25847" i="1"/>
  <c r="Z25847" i="1"/>
  <c r="AB25846" i="1"/>
  <c r="Z25846" i="1"/>
  <c r="AB25845" i="1"/>
  <c r="Z25845" i="1"/>
  <c r="AB25844" i="1"/>
  <c r="Z25844" i="1"/>
  <c r="AB25843" i="1"/>
  <c r="Z25843" i="1"/>
  <c r="AB25842" i="1"/>
  <c r="Z25842" i="1"/>
  <c r="AB25841" i="1"/>
  <c r="Z25841" i="1"/>
  <c r="AB25840" i="1"/>
  <c r="Z25840" i="1"/>
  <c r="AB25839" i="1"/>
  <c r="Z25839" i="1"/>
  <c r="AB25838" i="1"/>
  <c r="Z25838" i="1"/>
  <c r="AB25837" i="1"/>
  <c r="Z25837" i="1"/>
  <c r="AB25836" i="1"/>
  <c r="Z25836" i="1"/>
  <c r="AB25835" i="1"/>
  <c r="Z25835" i="1"/>
  <c r="AB25834" i="1"/>
  <c r="Z25834" i="1"/>
  <c r="AB25833" i="1"/>
  <c r="Z25833" i="1"/>
  <c r="AB25832" i="1"/>
  <c r="Z25832" i="1"/>
  <c r="AB25831" i="1"/>
  <c r="Z25831" i="1"/>
  <c r="AB25830" i="1"/>
  <c r="Z25830" i="1"/>
  <c r="AB25829" i="1"/>
  <c r="Z25829" i="1"/>
  <c r="AB25828" i="1"/>
  <c r="Z25828" i="1"/>
  <c r="AB25827" i="1"/>
  <c r="Z25827" i="1"/>
  <c r="AB25826" i="1"/>
  <c r="Z25826" i="1"/>
  <c r="AB25825" i="1"/>
  <c r="Z25825" i="1"/>
  <c r="AB25824" i="1"/>
  <c r="Z25824" i="1"/>
  <c r="AB25823" i="1"/>
  <c r="Z25823" i="1"/>
  <c r="AB25822" i="1"/>
  <c r="Z25822" i="1"/>
  <c r="AB25821" i="1"/>
  <c r="Z25821" i="1"/>
  <c r="AB25820" i="1"/>
  <c r="Z25820" i="1"/>
  <c r="AB25819" i="1"/>
  <c r="Z25819" i="1"/>
  <c r="AB25818" i="1"/>
  <c r="Z25818" i="1"/>
  <c r="AB25817" i="1"/>
  <c r="Z25817" i="1"/>
  <c r="AB25816" i="1"/>
  <c r="Z25816" i="1"/>
  <c r="AB25815" i="1"/>
  <c r="Z25815" i="1"/>
  <c r="AB25814" i="1"/>
  <c r="Z25814" i="1"/>
  <c r="AB25813" i="1"/>
  <c r="Z25813" i="1"/>
  <c r="AB25812" i="1"/>
  <c r="Z25812" i="1"/>
  <c r="AB25811" i="1"/>
  <c r="Z25811" i="1"/>
  <c r="AB25810" i="1"/>
  <c r="Z25810" i="1"/>
  <c r="AB25809" i="1"/>
  <c r="Z25809" i="1"/>
  <c r="AB25808" i="1"/>
  <c r="Z25808" i="1"/>
  <c r="AB25807" i="1"/>
  <c r="Z25807" i="1"/>
  <c r="AB25806" i="1"/>
  <c r="Z25806" i="1"/>
  <c r="AB25805" i="1"/>
  <c r="Z25805" i="1"/>
  <c r="AB25804" i="1"/>
  <c r="Z25804" i="1"/>
  <c r="AB25803" i="1"/>
  <c r="Z25803" i="1"/>
  <c r="AB25802" i="1"/>
  <c r="Z25802" i="1"/>
  <c r="AB25801" i="1"/>
  <c r="Z25801" i="1"/>
  <c r="AB25800" i="1"/>
  <c r="Z25800" i="1"/>
  <c r="AB25799" i="1"/>
  <c r="Z25799" i="1"/>
  <c r="AB25798" i="1"/>
  <c r="Z25798" i="1"/>
  <c r="AB25797" i="1"/>
  <c r="Z25797" i="1"/>
  <c r="AB25796" i="1"/>
  <c r="Z25796" i="1"/>
  <c r="AB25795" i="1"/>
  <c r="Z25795" i="1"/>
  <c r="AB25794" i="1"/>
  <c r="Z25794" i="1"/>
  <c r="AB25793" i="1"/>
  <c r="Z25793" i="1"/>
  <c r="AB25792" i="1"/>
  <c r="Z25792" i="1"/>
  <c r="AB25791" i="1"/>
  <c r="Z25791" i="1"/>
  <c r="AB25790" i="1"/>
  <c r="Z25790" i="1"/>
  <c r="AB25789" i="1"/>
  <c r="Z25789" i="1"/>
  <c r="AB25788" i="1"/>
  <c r="Z25788" i="1"/>
  <c r="AB25787" i="1"/>
  <c r="Z25787" i="1"/>
  <c r="AB25786" i="1"/>
  <c r="Z25786" i="1"/>
  <c r="AB25785" i="1"/>
  <c r="Z25785" i="1"/>
  <c r="AB25784" i="1"/>
  <c r="Z25784" i="1"/>
  <c r="AB25783" i="1"/>
  <c r="Z25783" i="1"/>
  <c r="AB25782" i="1"/>
  <c r="Z25782" i="1"/>
  <c r="AB25781" i="1"/>
  <c r="Z25781" i="1"/>
  <c r="AB25780" i="1"/>
  <c r="Z25780" i="1"/>
  <c r="AB25779" i="1"/>
  <c r="Z25779" i="1"/>
  <c r="AB25778" i="1"/>
  <c r="Z25778" i="1"/>
  <c r="AB25777" i="1"/>
  <c r="Z25777" i="1"/>
  <c r="AB25776" i="1"/>
  <c r="Z25776" i="1"/>
  <c r="AB25775" i="1"/>
  <c r="Z25775" i="1"/>
  <c r="AB25774" i="1"/>
  <c r="Z25774" i="1"/>
  <c r="AB25773" i="1"/>
  <c r="Z25773" i="1"/>
  <c r="AB25772" i="1"/>
  <c r="Z25772" i="1"/>
  <c r="AB25771" i="1"/>
  <c r="Z25771" i="1"/>
  <c r="AB25770" i="1"/>
  <c r="Z25770" i="1"/>
  <c r="AB25769" i="1"/>
  <c r="Z25769" i="1"/>
  <c r="AB25768" i="1"/>
  <c r="Z25768" i="1"/>
  <c r="AB25767" i="1"/>
  <c r="Z25767" i="1"/>
  <c r="AB25766" i="1"/>
  <c r="Z25766" i="1"/>
  <c r="AB25765" i="1"/>
  <c r="Z25765" i="1"/>
  <c r="AB25764" i="1"/>
  <c r="Z25764" i="1"/>
  <c r="AB25763" i="1"/>
  <c r="Z25763" i="1"/>
  <c r="AB25762" i="1"/>
  <c r="Z25762" i="1"/>
  <c r="AB25761" i="1"/>
  <c r="Z25761" i="1"/>
  <c r="AB25760" i="1"/>
  <c r="Z25760" i="1"/>
  <c r="AB25759" i="1"/>
  <c r="Z25759" i="1"/>
  <c r="AB25758" i="1"/>
  <c r="Z25758" i="1"/>
  <c r="AB25757" i="1"/>
  <c r="Z25757" i="1"/>
  <c r="AB25756" i="1"/>
  <c r="Z25756" i="1"/>
  <c r="AB25755" i="1"/>
  <c r="Z25755" i="1"/>
  <c r="AB25754" i="1"/>
  <c r="Z25754" i="1"/>
  <c r="AB25753" i="1"/>
  <c r="Z25753" i="1"/>
  <c r="AB25752" i="1"/>
  <c r="Z25752" i="1"/>
  <c r="AB25751" i="1"/>
  <c r="Z25751" i="1"/>
  <c r="AB25750" i="1"/>
  <c r="Z25750" i="1"/>
  <c r="AB25749" i="1"/>
  <c r="Z25749" i="1"/>
  <c r="AB25748" i="1"/>
  <c r="Z25748" i="1"/>
  <c r="AB25747" i="1"/>
  <c r="Z25747" i="1"/>
  <c r="AB25746" i="1"/>
  <c r="Z25746" i="1"/>
  <c r="AB25745" i="1"/>
  <c r="Z25745" i="1"/>
  <c r="AB25744" i="1"/>
  <c r="Z25744" i="1"/>
  <c r="AB25743" i="1"/>
  <c r="Z25743" i="1"/>
  <c r="AB25742" i="1"/>
  <c r="Z25742" i="1"/>
  <c r="AB25741" i="1"/>
  <c r="Z25741" i="1"/>
  <c r="AB25740" i="1"/>
  <c r="Z25740" i="1"/>
  <c r="AB25739" i="1"/>
  <c r="Z25739" i="1"/>
  <c r="AB25738" i="1"/>
  <c r="Z25738" i="1"/>
  <c r="AB25737" i="1"/>
  <c r="Z25737" i="1"/>
  <c r="AB25736" i="1"/>
  <c r="Z25736" i="1"/>
  <c r="AB25735" i="1"/>
  <c r="Z25735" i="1"/>
  <c r="AB25734" i="1"/>
  <c r="Z25734" i="1"/>
  <c r="AB25733" i="1"/>
  <c r="Z25733" i="1"/>
  <c r="AB25732" i="1"/>
  <c r="Z25732" i="1"/>
  <c r="AB25731" i="1"/>
  <c r="Z25731" i="1"/>
  <c r="AB25730" i="1"/>
  <c r="Z25730" i="1"/>
  <c r="AB25729" i="1"/>
  <c r="Z25729" i="1"/>
  <c r="AB25728" i="1"/>
  <c r="Z25728" i="1"/>
  <c r="AB25727" i="1"/>
  <c r="Z25727" i="1"/>
  <c r="AB25726" i="1"/>
  <c r="Z25726" i="1"/>
  <c r="AB25725" i="1"/>
  <c r="Z25725" i="1"/>
  <c r="AB25724" i="1"/>
  <c r="Z25724" i="1"/>
  <c r="AB25723" i="1"/>
  <c r="Z25723" i="1"/>
  <c r="AB25722" i="1"/>
  <c r="Z25722" i="1"/>
  <c r="AB25721" i="1"/>
  <c r="Z25721" i="1"/>
  <c r="AB25720" i="1"/>
  <c r="Z25720" i="1"/>
  <c r="AB25719" i="1"/>
  <c r="Z25719" i="1"/>
  <c r="AB25718" i="1"/>
  <c r="Z25718" i="1"/>
  <c r="AB25717" i="1"/>
  <c r="Z25717" i="1"/>
  <c r="AB25716" i="1"/>
  <c r="Z25716" i="1"/>
  <c r="AB25715" i="1"/>
  <c r="Z25715" i="1"/>
  <c r="AB25714" i="1"/>
  <c r="Z25714" i="1"/>
  <c r="AB25713" i="1"/>
  <c r="Z25713" i="1"/>
  <c r="AB25712" i="1"/>
  <c r="Z25712" i="1"/>
  <c r="AB25711" i="1"/>
  <c r="Z25711" i="1"/>
  <c r="AB25710" i="1"/>
  <c r="Z25710" i="1"/>
  <c r="AB25709" i="1"/>
  <c r="Z25709" i="1"/>
  <c r="AB25708" i="1"/>
  <c r="Z25708" i="1"/>
  <c r="AB25707" i="1"/>
  <c r="Z25707" i="1"/>
  <c r="AB25706" i="1"/>
  <c r="Z25706" i="1"/>
  <c r="AB25705" i="1"/>
  <c r="Z25705" i="1"/>
  <c r="AB25704" i="1"/>
  <c r="Z25704" i="1"/>
  <c r="AB25703" i="1"/>
  <c r="Z25703" i="1"/>
  <c r="AB25702" i="1"/>
  <c r="Z25702" i="1"/>
  <c r="AB25701" i="1"/>
  <c r="Z25701" i="1"/>
  <c r="AB25700" i="1"/>
  <c r="Z25700" i="1"/>
  <c r="AB25699" i="1"/>
  <c r="Z25699" i="1"/>
  <c r="AB25698" i="1"/>
  <c r="Z25698" i="1"/>
  <c r="AB25697" i="1"/>
  <c r="Z25697" i="1"/>
  <c r="AB25696" i="1"/>
  <c r="Z25696" i="1"/>
  <c r="AB25695" i="1"/>
  <c r="Z25695" i="1"/>
  <c r="AB25694" i="1"/>
  <c r="Z25694" i="1"/>
  <c r="AB25693" i="1"/>
  <c r="Z25693" i="1"/>
  <c r="AB25692" i="1"/>
  <c r="Z25692" i="1"/>
  <c r="AB25691" i="1"/>
  <c r="Z25691" i="1"/>
  <c r="AB25690" i="1"/>
  <c r="Z25690" i="1"/>
  <c r="AB25689" i="1"/>
  <c r="Z25689" i="1"/>
  <c r="AB25688" i="1"/>
  <c r="Z25688" i="1"/>
  <c r="AB25687" i="1"/>
  <c r="Z25687" i="1"/>
  <c r="AB25686" i="1"/>
  <c r="Z25686" i="1"/>
  <c r="AB25685" i="1"/>
  <c r="Z25685" i="1"/>
  <c r="AB25684" i="1"/>
  <c r="Z25684" i="1"/>
  <c r="AB25683" i="1"/>
  <c r="Z25683" i="1"/>
  <c r="AB25682" i="1"/>
  <c r="Z25682" i="1"/>
  <c r="AB25681" i="1"/>
  <c r="Z25681" i="1"/>
  <c r="AB25680" i="1"/>
  <c r="Z25680" i="1"/>
  <c r="AB25679" i="1"/>
  <c r="Z25679" i="1"/>
  <c r="AB25678" i="1"/>
  <c r="Z25678" i="1"/>
  <c r="AB25677" i="1"/>
  <c r="Z25677" i="1"/>
  <c r="AB25676" i="1"/>
  <c r="Z25676" i="1"/>
  <c r="AB25675" i="1"/>
  <c r="Z25675" i="1"/>
  <c r="AB25674" i="1"/>
  <c r="Z25674" i="1"/>
  <c r="AB25673" i="1"/>
  <c r="Z25673" i="1"/>
  <c r="AB25672" i="1"/>
  <c r="Z25672" i="1"/>
  <c r="AB25671" i="1"/>
  <c r="Z25671" i="1"/>
  <c r="AB25670" i="1"/>
  <c r="Z25670" i="1"/>
  <c r="AB25669" i="1"/>
  <c r="Z25669" i="1"/>
  <c r="AB25668" i="1"/>
  <c r="Z25668" i="1"/>
  <c r="AB25667" i="1"/>
  <c r="Z25667" i="1"/>
  <c r="AB25666" i="1"/>
  <c r="Z25666" i="1"/>
  <c r="AB25665" i="1"/>
  <c r="Z25665" i="1"/>
  <c r="AB25664" i="1"/>
  <c r="Z25664" i="1"/>
  <c r="AB25663" i="1"/>
  <c r="Z25663" i="1"/>
  <c r="AB25662" i="1"/>
  <c r="Z25662" i="1"/>
  <c r="AB25661" i="1"/>
  <c r="Z25661" i="1"/>
  <c r="AB25660" i="1"/>
  <c r="Z25660" i="1"/>
  <c r="AB25659" i="1"/>
  <c r="Z25659" i="1"/>
  <c r="AB25658" i="1"/>
  <c r="Z25658" i="1"/>
  <c r="AB25657" i="1"/>
  <c r="Z25657" i="1"/>
  <c r="AB25656" i="1"/>
  <c r="Z25656" i="1"/>
  <c r="AB25655" i="1"/>
  <c r="Z25655" i="1"/>
  <c r="AB25654" i="1"/>
  <c r="Z25654" i="1"/>
  <c r="AB25653" i="1"/>
  <c r="Z25653" i="1"/>
  <c r="AB25652" i="1"/>
  <c r="Z25652" i="1"/>
  <c r="AB25651" i="1"/>
  <c r="Z25651" i="1"/>
  <c r="AB25650" i="1"/>
  <c r="Z25650" i="1"/>
  <c r="AB25649" i="1"/>
  <c r="Z25649" i="1"/>
  <c r="AB25648" i="1"/>
  <c r="Z25648" i="1"/>
  <c r="AB25647" i="1"/>
  <c r="Z25647" i="1"/>
  <c r="AB25646" i="1"/>
  <c r="Z25646" i="1"/>
  <c r="AB25645" i="1"/>
  <c r="Z25645" i="1"/>
  <c r="AB25644" i="1"/>
  <c r="Z25644" i="1"/>
  <c r="AB25643" i="1"/>
  <c r="Z25643" i="1"/>
  <c r="AB25642" i="1"/>
  <c r="Z25642" i="1"/>
  <c r="AB25641" i="1"/>
  <c r="Z25641" i="1"/>
  <c r="AB25640" i="1"/>
  <c r="Z25640" i="1"/>
  <c r="AB25639" i="1"/>
  <c r="Z25639" i="1"/>
  <c r="AB25638" i="1"/>
  <c r="Z25638" i="1"/>
  <c r="AB25637" i="1"/>
  <c r="Z25637" i="1"/>
  <c r="AB25636" i="1"/>
  <c r="Z25636" i="1"/>
  <c r="AB25635" i="1"/>
  <c r="Z25635" i="1"/>
  <c r="AB25634" i="1"/>
  <c r="Z25634" i="1"/>
  <c r="AB25633" i="1"/>
  <c r="Z25633" i="1"/>
  <c r="AB25632" i="1"/>
  <c r="Z25632" i="1"/>
  <c r="AB25631" i="1"/>
  <c r="Z25631" i="1"/>
  <c r="AB25630" i="1"/>
  <c r="Z25630" i="1"/>
  <c r="AB25629" i="1"/>
  <c r="Z25629" i="1"/>
  <c r="AB25628" i="1"/>
  <c r="Z25628" i="1"/>
  <c r="AB25627" i="1"/>
  <c r="Z25627" i="1"/>
  <c r="AB25626" i="1"/>
  <c r="Z25626" i="1"/>
  <c r="AB25625" i="1"/>
  <c r="Z25625" i="1"/>
  <c r="AB25624" i="1"/>
  <c r="Z25624" i="1"/>
  <c r="AB25623" i="1"/>
  <c r="Z25623" i="1"/>
  <c r="AB25622" i="1"/>
  <c r="Z25622" i="1"/>
  <c r="AB25621" i="1"/>
  <c r="Z25621" i="1"/>
  <c r="AB25620" i="1"/>
  <c r="Z25620" i="1"/>
  <c r="AB25619" i="1"/>
  <c r="Z25619" i="1"/>
  <c r="AB25618" i="1"/>
  <c r="Z25618" i="1"/>
  <c r="AB25617" i="1"/>
  <c r="Z25617" i="1"/>
  <c r="AB25616" i="1"/>
  <c r="Z25616" i="1"/>
  <c r="AB25615" i="1"/>
  <c r="Z25615" i="1"/>
  <c r="AB25614" i="1"/>
  <c r="Z25614" i="1"/>
  <c r="AB25613" i="1"/>
  <c r="Z25613" i="1"/>
  <c r="AB25612" i="1"/>
  <c r="Z25612" i="1"/>
  <c r="AB25611" i="1"/>
  <c r="Z25611" i="1"/>
  <c r="AB25610" i="1"/>
  <c r="Z25610" i="1"/>
  <c r="AB25609" i="1"/>
  <c r="Z25609" i="1"/>
  <c r="AB25608" i="1"/>
  <c r="Z25608" i="1"/>
  <c r="AB25607" i="1"/>
  <c r="Z25607" i="1"/>
  <c r="AB25606" i="1"/>
  <c r="Z25606" i="1"/>
  <c r="AB25605" i="1"/>
  <c r="Z25605" i="1"/>
  <c r="AB25604" i="1"/>
  <c r="Z25604" i="1"/>
  <c r="AB25603" i="1"/>
  <c r="Z25603" i="1"/>
  <c r="AB25602" i="1"/>
  <c r="Z25602" i="1"/>
  <c r="AB25601" i="1"/>
  <c r="Z25601" i="1"/>
  <c r="AB25600" i="1"/>
  <c r="Z25600" i="1"/>
  <c r="AB25599" i="1"/>
  <c r="Z25599" i="1"/>
  <c r="AB25598" i="1"/>
  <c r="Z25598" i="1"/>
  <c r="AB25597" i="1"/>
  <c r="Z25597" i="1"/>
  <c r="AB25596" i="1"/>
  <c r="Z25596" i="1"/>
  <c r="AB25595" i="1"/>
  <c r="Z25595" i="1"/>
  <c r="AB25594" i="1"/>
  <c r="Z25594" i="1"/>
  <c r="AB25593" i="1"/>
  <c r="Z25593" i="1"/>
  <c r="AB25592" i="1"/>
  <c r="Z25592" i="1"/>
  <c r="AB25591" i="1"/>
  <c r="Z25591" i="1"/>
  <c r="AB25590" i="1"/>
  <c r="Z25590" i="1"/>
  <c r="AB25589" i="1"/>
  <c r="Z25589" i="1"/>
  <c r="AB25588" i="1"/>
  <c r="Z25588" i="1"/>
  <c r="AB25587" i="1"/>
  <c r="Z25587" i="1"/>
  <c r="AB25586" i="1"/>
  <c r="Z25586" i="1"/>
  <c r="AB25585" i="1"/>
  <c r="Z25585" i="1"/>
  <c r="AB25584" i="1"/>
  <c r="Z25584" i="1"/>
  <c r="AB25583" i="1"/>
  <c r="Z25583" i="1"/>
  <c r="AB25582" i="1"/>
  <c r="Z25582" i="1"/>
  <c r="AB25581" i="1"/>
  <c r="Z25581" i="1"/>
  <c r="AB25580" i="1"/>
  <c r="Z25580" i="1"/>
  <c r="AB25579" i="1"/>
  <c r="Z25579" i="1"/>
  <c r="AB25578" i="1"/>
  <c r="Z25578" i="1"/>
  <c r="AB25577" i="1"/>
  <c r="Z25577" i="1"/>
  <c r="AB25576" i="1"/>
  <c r="Z25576" i="1"/>
  <c r="AB25575" i="1"/>
  <c r="Z25575" i="1"/>
  <c r="AB25574" i="1"/>
  <c r="Z25574" i="1"/>
  <c r="AB25573" i="1"/>
  <c r="Z25573" i="1"/>
  <c r="AB25572" i="1"/>
  <c r="Z25572" i="1"/>
  <c r="AB25571" i="1"/>
  <c r="Z25571" i="1"/>
  <c r="AB25570" i="1"/>
  <c r="Z25570" i="1"/>
  <c r="AB25569" i="1"/>
  <c r="Z25569" i="1"/>
  <c r="AB25568" i="1"/>
  <c r="Z25568" i="1"/>
  <c r="AB25567" i="1"/>
  <c r="Z25567" i="1"/>
  <c r="AB25566" i="1"/>
  <c r="Z25566" i="1"/>
  <c r="AB25565" i="1"/>
  <c r="Z25565" i="1"/>
  <c r="AB25564" i="1"/>
  <c r="Z25564" i="1"/>
  <c r="AB25563" i="1"/>
  <c r="Z25563" i="1"/>
  <c r="AB25562" i="1"/>
  <c r="Z25562" i="1"/>
  <c r="AB25561" i="1"/>
  <c r="Z25561" i="1"/>
  <c r="AB25560" i="1"/>
  <c r="Z25560" i="1"/>
  <c r="AB25559" i="1"/>
  <c r="Z25559" i="1"/>
  <c r="AB25558" i="1"/>
  <c r="Z25558" i="1"/>
  <c r="AB25557" i="1"/>
  <c r="Z25557" i="1"/>
  <c r="AB25556" i="1"/>
  <c r="Z25556" i="1"/>
  <c r="AB25555" i="1"/>
  <c r="Z25555" i="1"/>
  <c r="AB25554" i="1"/>
  <c r="Z25554" i="1"/>
  <c r="AB25553" i="1"/>
  <c r="Z25553" i="1"/>
  <c r="AB25552" i="1"/>
  <c r="Z25552" i="1"/>
  <c r="AB25551" i="1"/>
  <c r="Z25551" i="1"/>
  <c r="AB25550" i="1"/>
  <c r="Z25550" i="1"/>
  <c r="AB25549" i="1"/>
  <c r="Z25549" i="1"/>
  <c r="AB25548" i="1"/>
  <c r="Z25548" i="1"/>
  <c r="AB25547" i="1"/>
  <c r="Z25547" i="1"/>
  <c r="AB25546" i="1"/>
  <c r="Z25546" i="1"/>
  <c r="AB25545" i="1"/>
  <c r="Z25545" i="1"/>
  <c r="AB25544" i="1"/>
  <c r="Z25544" i="1"/>
  <c r="AB25543" i="1"/>
  <c r="Z25543" i="1"/>
  <c r="AB25542" i="1"/>
  <c r="Z25542" i="1"/>
  <c r="AB25541" i="1"/>
  <c r="Z25541" i="1"/>
  <c r="AB25540" i="1"/>
  <c r="Z25540" i="1"/>
  <c r="AB25539" i="1"/>
  <c r="Z25539" i="1"/>
  <c r="AB25538" i="1"/>
  <c r="Z25538" i="1"/>
  <c r="AB25537" i="1"/>
  <c r="Z25537" i="1"/>
  <c r="AB25536" i="1"/>
  <c r="Z25536" i="1"/>
  <c r="AB25535" i="1"/>
  <c r="Z25535" i="1"/>
  <c r="AB25534" i="1"/>
  <c r="Z25534" i="1"/>
  <c r="AB25533" i="1"/>
  <c r="Z25533" i="1"/>
  <c r="AB25532" i="1"/>
  <c r="Z25532" i="1"/>
  <c r="AB25531" i="1"/>
  <c r="Z25531" i="1"/>
  <c r="AB25530" i="1"/>
  <c r="Z25530" i="1"/>
  <c r="AB25529" i="1"/>
  <c r="Z25529" i="1"/>
  <c r="AB25528" i="1"/>
  <c r="Z25528" i="1"/>
  <c r="AB25527" i="1"/>
  <c r="Z25527" i="1"/>
  <c r="AB25526" i="1"/>
  <c r="Z25526" i="1"/>
  <c r="AB25525" i="1"/>
  <c r="Z25525" i="1"/>
  <c r="AB25524" i="1"/>
  <c r="Z25524" i="1"/>
  <c r="AB25523" i="1"/>
  <c r="Z25523" i="1"/>
  <c r="AB25522" i="1"/>
  <c r="Z25522" i="1"/>
  <c r="AB25521" i="1"/>
  <c r="Z25521" i="1"/>
  <c r="AB25520" i="1"/>
  <c r="Z25520" i="1"/>
  <c r="AB25519" i="1"/>
  <c r="Z25519" i="1"/>
  <c r="AB25518" i="1"/>
  <c r="Z25518" i="1"/>
  <c r="AB25517" i="1"/>
  <c r="Z25517" i="1"/>
  <c r="AB25516" i="1"/>
  <c r="Z25516" i="1"/>
  <c r="AB25515" i="1"/>
  <c r="Z25515" i="1"/>
  <c r="AB25514" i="1"/>
  <c r="Z25514" i="1"/>
  <c r="AB25513" i="1"/>
  <c r="Z25513" i="1"/>
  <c r="AB25512" i="1"/>
  <c r="Z25512" i="1"/>
  <c r="AB25511" i="1"/>
  <c r="Z25511" i="1"/>
  <c r="AB25510" i="1"/>
  <c r="Z25510" i="1"/>
  <c r="AB25509" i="1"/>
  <c r="Z25509" i="1"/>
  <c r="AB25508" i="1"/>
  <c r="Z25508" i="1"/>
  <c r="AB25507" i="1"/>
  <c r="Z25507" i="1"/>
  <c r="AB25506" i="1"/>
  <c r="Z25506" i="1"/>
  <c r="AB25505" i="1"/>
  <c r="Z25505" i="1"/>
  <c r="AB25504" i="1"/>
  <c r="Z25504" i="1"/>
  <c r="AB25503" i="1"/>
  <c r="Z25503" i="1"/>
  <c r="AB25502" i="1"/>
  <c r="Z25502" i="1"/>
  <c r="AB25501" i="1"/>
  <c r="Z25501" i="1"/>
  <c r="AB25500" i="1"/>
  <c r="Z25500" i="1"/>
  <c r="AB25499" i="1"/>
  <c r="Z25499" i="1"/>
  <c r="AB25498" i="1"/>
  <c r="Z25498" i="1"/>
  <c r="AB25497" i="1"/>
  <c r="Z25497" i="1"/>
  <c r="AB25496" i="1"/>
  <c r="Z25496" i="1"/>
  <c r="AB25495" i="1"/>
  <c r="Z25495" i="1"/>
  <c r="AB25494" i="1"/>
  <c r="Z25494" i="1"/>
  <c r="AB25493" i="1"/>
  <c r="Z25493" i="1"/>
  <c r="AB25492" i="1"/>
  <c r="Z25492" i="1"/>
  <c r="AB25491" i="1"/>
  <c r="Z25491" i="1"/>
  <c r="AB25490" i="1"/>
  <c r="Z25490" i="1"/>
  <c r="AB25489" i="1"/>
  <c r="Z25489" i="1"/>
  <c r="AB25488" i="1"/>
  <c r="Z25488" i="1"/>
  <c r="AB25487" i="1"/>
  <c r="Z25487" i="1"/>
  <c r="AB25486" i="1"/>
  <c r="Z25486" i="1"/>
  <c r="AB25485" i="1"/>
  <c r="Z25485" i="1"/>
  <c r="AB25484" i="1"/>
  <c r="Z25484" i="1"/>
  <c r="AB25483" i="1"/>
  <c r="Z25483" i="1"/>
  <c r="AB25482" i="1"/>
  <c r="Z25482" i="1"/>
  <c r="AB25481" i="1"/>
  <c r="Z25481" i="1"/>
  <c r="AB25480" i="1"/>
  <c r="Z25480" i="1"/>
  <c r="AB25479" i="1"/>
  <c r="Z25479" i="1"/>
  <c r="AB25478" i="1"/>
  <c r="Z25478" i="1"/>
  <c r="AB25477" i="1"/>
  <c r="Z25477" i="1"/>
  <c r="AB25476" i="1"/>
  <c r="Z25476" i="1"/>
  <c r="AB25475" i="1"/>
  <c r="Z25475" i="1"/>
  <c r="AB25474" i="1"/>
  <c r="Z25474" i="1"/>
  <c r="AB25473" i="1"/>
  <c r="Z25473" i="1"/>
  <c r="AB25472" i="1"/>
  <c r="Z25472" i="1"/>
  <c r="AB25471" i="1"/>
  <c r="Z25471" i="1"/>
  <c r="AB25470" i="1"/>
  <c r="Z25470" i="1"/>
  <c r="AB25469" i="1"/>
  <c r="Z25469" i="1"/>
  <c r="AB25468" i="1"/>
  <c r="Z25468" i="1"/>
  <c r="AB25467" i="1"/>
  <c r="Z25467" i="1"/>
  <c r="AB25466" i="1"/>
  <c r="Z25466" i="1"/>
  <c r="AB25465" i="1"/>
  <c r="Z25465" i="1"/>
  <c r="AB25464" i="1"/>
  <c r="Z25464" i="1"/>
  <c r="AB25463" i="1"/>
  <c r="Z25463" i="1"/>
  <c r="AB25462" i="1"/>
  <c r="Z25462" i="1"/>
  <c r="AB25461" i="1"/>
  <c r="Z25461" i="1"/>
  <c r="AB25460" i="1"/>
  <c r="Z25460" i="1"/>
  <c r="AB25459" i="1"/>
  <c r="Z25459" i="1"/>
  <c r="AB25458" i="1"/>
  <c r="Z25458" i="1"/>
  <c r="AB25457" i="1"/>
  <c r="Z25457" i="1"/>
  <c r="AB25456" i="1"/>
  <c r="Z25456" i="1"/>
  <c r="AB25455" i="1"/>
  <c r="Z25455" i="1"/>
  <c r="AB25454" i="1"/>
  <c r="Z25454" i="1"/>
  <c r="AB25453" i="1"/>
  <c r="Z25453" i="1"/>
  <c r="AB25452" i="1"/>
  <c r="Z25452" i="1"/>
  <c r="AB25451" i="1"/>
  <c r="Z25451" i="1"/>
  <c r="AB25450" i="1"/>
  <c r="Z25450" i="1"/>
  <c r="AB25449" i="1"/>
  <c r="Z25449" i="1"/>
  <c r="AB25448" i="1"/>
  <c r="Z25448" i="1"/>
  <c r="AB25447" i="1"/>
  <c r="Z25447" i="1"/>
  <c r="AB25446" i="1"/>
  <c r="Z25446" i="1"/>
  <c r="AB25445" i="1"/>
  <c r="Z25445" i="1"/>
  <c r="AB25444" i="1"/>
  <c r="Z25444" i="1"/>
  <c r="AB25443" i="1"/>
  <c r="Z25443" i="1"/>
  <c r="AB25442" i="1"/>
  <c r="Z25442" i="1"/>
  <c r="AB25441" i="1"/>
  <c r="Z25441" i="1"/>
  <c r="AB25440" i="1"/>
  <c r="Z25440" i="1"/>
  <c r="AB25439" i="1"/>
  <c r="Z25439" i="1"/>
  <c r="AB25438" i="1"/>
  <c r="Z25438" i="1"/>
  <c r="AB25437" i="1"/>
  <c r="Z25437" i="1"/>
  <c r="AB25436" i="1"/>
  <c r="Z25436" i="1"/>
  <c r="AB25435" i="1"/>
  <c r="Z25435" i="1"/>
  <c r="AB25434" i="1"/>
  <c r="Z25434" i="1"/>
  <c r="AB25433" i="1"/>
  <c r="Z25433" i="1"/>
  <c r="AB25432" i="1"/>
  <c r="Z25432" i="1"/>
  <c r="AB25431" i="1"/>
  <c r="Z25431" i="1"/>
  <c r="AB25430" i="1"/>
  <c r="Z25430" i="1"/>
  <c r="AB25429" i="1"/>
  <c r="Z25429" i="1"/>
  <c r="AB25428" i="1"/>
  <c r="Z25428" i="1"/>
  <c r="AB25427" i="1"/>
  <c r="Z25427" i="1"/>
  <c r="AB25426" i="1"/>
  <c r="Z25426" i="1"/>
  <c r="AB25425" i="1"/>
  <c r="Z25425" i="1"/>
  <c r="AB25424" i="1"/>
  <c r="Z25424" i="1"/>
  <c r="AB25423" i="1"/>
  <c r="Z25423" i="1"/>
  <c r="AB25422" i="1"/>
  <c r="Z25422" i="1"/>
  <c r="AB25421" i="1"/>
  <c r="Z25421" i="1"/>
  <c r="AB25420" i="1"/>
  <c r="Z25420" i="1"/>
  <c r="AB25419" i="1"/>
  <c r="Z25419" i="1"/>
  <c r="AB25418" i="1"/>
  <c r="Z25418" i="1"/>
  <c r="AB25417" i="1"/>
  <c r="Z25417" i="1"/>
  <c r="AB25416" i="1"/>
  <c r="Z25416" i="1"/>
  <c r="AB25415" i="1"/>
  <c r="Z25415" i="1"/>
  <c r="AB25414" i="1"/>
  <c r="Z25414" i="1"/>
  <c r="AB25413" i="1"/>
  <c r="Z25413" i="1"/>
  <c r="AB25412" i="1"/>
  <c r="Z25412" i="1"/>
  <c r="AB25411" i="1"/>
  <c r="Z25411" i="1"/>
  <c r="AB25410" i="1"/>
  <c r="Z25410" i="1"/>
  <c r="AB25409" i="1"/>
  <c r="Z25409" i="1"/>
  <c r="AB25408" i="1"/>
  <c r="Z25408" i="1"/>
  <c r="AB25407" i="1"/>
  <c r="Z25407" i="1"/>
  <c r="AB25406" i="1"/>
  <c r="Z25406" i="1"/>
  <c r="AB25405" i="1"/>
  <c r="Z25405" i="1"/>
  <c r="AB25404" i="1"/>
  <c r="Z25404" i="1"/>
  <c r="AB25403" i="1"/>
  <c r="Z25403" i="1"/>
  <c r="AB25402" i="1"/>
  <c r="Z25402" i="1"/>
  <c r="AB25401" i="1"/>
  <c r="Z25401" i="1"/>
  <c r="AB25400" i="1"/>
  <c r="Z25400" i="1"/>
  <c r="AB25399" i="1"/>
  <c r="Z25399" i="1"/>
  <c r="AB25398" i="1"/>
  <c r="Z25398" i="1"/>
  <c r="AB25397" i="1"/>
  <c r="Z25397" i="1"/>
  <c r="AB25396" i="1"/>
  <c r="Z25396" i="1"/>
  <c r="AB25395" i="1"/>
  <c r="Z25395" i="1"/>
  <c r="AB25394" i="1"/>
  <c r="Z25394" i="1"/>
  <c r="AB25393" i="1"/>
  <c r="Z25393" i="1"/>
  <c r="AB25392" i="1"/>
  <c r="Z25392" i="1"/>
  <c r="AB25391" i="1"/>
  <c r="Z25391" i="1"/>
  <c r="AB25390" i="1"/>
  <c r="Z25390" i="1"/>
  <c r="AB25389" i="1"/>
  <c r="Z25389" i="1"/>
  <c r="AB25388" i="1"/>
  <c r="Z25388" i="1"/>
  <c r="AB25387" i="1"/>
  <c r="Z25387" i="1"/>
  <c r="AB25386" i="1"/>
  <c r="Z25386" i="1"/>
  <c r="AB25385" i="1"/>
  <c r="Z25385" i="1"/>
  <c r="AB25384" i="1"/>
  <c r="Z25384" i="1"/>
  <c r="AB25383" i="1"/>
  <c r="Z25383" i="1"/>
  <c r="AB25382" i="1"/>
  <c r="Z25382" i="1"/>
  <c r="AB25381" i="1"/>
  <c r="Z25381" i="1"/>
  <c r="AB25380" i="1"/>
  <c r="Z25380" i="1"/>
  <c r="AB25379" i="1"/>
  <c r="Z25379" i="1"/>
  <c r="AB25378" i="1"/>
  <c r="Z25378" i="1"/>
  <c r="AB25377" i="1"/>
  <c r="Z25377" i="1"/>
  <c r="AB25376" i="1"/>
  <c r="Z25376" i="1"/>
  <c r="AB25375" i="1"/>
  <c r="Z25375" i="1"/>
  <c r="AB25374" i="1"/>
  <c r="Z25374" i="1"/>
  <c r="AB25373" i="1"/>
  <c r="Z25373" i="1"/>
  <c r="AB25372" i="1"/>
  <c r="Z25372" i="1"/>
  <c r="AB25371" i="1"/>
  <c r="Z25371" i="1"/>
  <c r="AB25370" i="1"/>
  <c r="Z25370" i="1"/>
  <c r="AB25369" i="1"/>
  <c r="Z25369" i="1"/>
  <c r="AB25368" i="1"/>
  <c r="Z25368" i="1"/>
  <c r="AB25367" i="1"/>
  <c r="Z25367" i="1"/>
  <c r="AB25366" i="1"/>
  <c r="Z25366" i="1"/>
  <c r="AB25365" i="1"/>
  <c r="Z25365" i="1"/>
  <c r="AB25364" i="1"/>
  <c r="Z25364" i="1"/>
  <c r="AB25363" i="1"/>
  <c r="Z25363" i="1"/>
  <c r="AB25362" i="1"/>
  <c r="Z25362" i="1"/>
  <c r="AB25361" i="1"/>
  <c r="Z25361" i="1"/>
  <c r="AB25360" i="1"/>
  <c r="Z25360" i="1"/>
  <c r="AB25359" i="1"/>
  <c r="Z25359" i="1"/>
  <c r="AB25358" i="1"/>
  <c r="Z25358" i="1"/>
  <c r="AB25357" i="1"/>
  <c r="Z25357" i="1"/>
  <c r="AB25356" i="1"/>
  <c r="Z25356" i="1"/>
  <c r="AB25355" i="1"/>
  <c r="Z25355" i="1"/>
  <c r="AB25354" i="1"/>
  <c r="Z25354" i="1"/>
  <c r="AB25353" i="1"/>
  <c r="Z25353" i="1"/>
  <c r="AB25352" i="1"/>
  <c r="Z25352" i="1"/>
  <c r="AB25351" i="1"/>
  <c r="Z25351" i="1"/>
  <c r="AB25350" i="1"/>
  <c r="Z25350" i="1"/>
  <c r="AB25349" i="1"/>
  <c r="Z25349" i="1"/>
  <c r="AB25348" i="1"/>
  <c r="Z25348" i="1"/>
  <c r="AB25347" i="1"/>
  <c r="Z25347" i="1"/>
  <c r="AB25346" i="1"/>
  <c r="Z25346" i="1"/>
  <c r="AB25345" i="1"/>
  <c r="Z25345" i="1"/>
  <c r="AB25344" i="1"/>
  <c r="Z25344" i="1"/>
  <c r="AB25343" i="1"/>
  <c r="Z25343" i="1"/>
  <c r="AB25342" i="1"/>
  <c r="Z25342" i="1"/>
  <c r="AB25341" i="1"/>
  <c r="Z25341" i="1"/>
  <c r="AB25340" i="1"/>
  <c r="Z25340" i="1"/>
  <c r="AB25339" i="1"/>
  <c r="Z25339" i="1"/>
  <c r="AB25338" i="1"/>
  <c r="Z25338" i="1"/>
  <c r="AB25337" i="1"/>
  <c r="Z25337" i="1"/>
  <c r="AB25336" i="1"/>
  <c r="Z25336" i="1"/>
  <c r="AB25335" i="1"/>
  <c r="Z25335" i="1"/>
  <c r="AB25334" i="1"/>
  <c r="Z25334" i="1"/>
  <c r="AB25333" i="1"/>
  <c r="Z25333" i="1"/>
  <c r="AB25332" i="1"/>
  <c r="Z25332" i="1"/>
  <c r="AB25331" i="1"/>
  <c r="Z25331" i="1"/>
  <c r="AB25330" i="1"/>
  <c r="Z25330" i="1"/>
  <c r="AB25329" i="1"/>
  <c r="Z25329" i="1"/>
  <c r="AB25328" i="1"/>
  <c r="Z25328" i="1"/>
  <c r="AB25327" i="1"/>
  <c r="Z25327" i="1"/>
  <c r="AB25326" i="1"/>
  <c r="Z25326" i="1"/>
  <c r="AB25325" i="1"/>
  <c r="Z25325" i="1"/>
  <c r="AB25324" i="1"/>
  <c r="Z25324" i="1"/>
  <c r="AB25323" i="1"/>
  <c r="Z25323" i="1"/>
  <c r="AB25322" i="1"/>
  <c r="Z25322" i="1"/>
  <c r="AB25321" i="1"/>
  <c r="Z25321" i="1"/>
  <c r="AB25320" i="1"/>
  <c r="Z25320" i="1"/>
  <c r="AB25319" i="1"/>
  <c r="Z25319" i="1"/>
  <c r="AB25318" i="1"/>
  <c r="Z25318" i="1"/>
  <c r="AB25317" i="1"/>
  <c r="Z25317" i="1"/>
  <c r="AB25316" i="1"/>
  <c r="Z25316" i="1"/>
  <c r="AB25315" i="1"/>
  <c r="Z25315" i="1"/>
  <c r="AB25314" i="1"/>
  <c r="Z25314" i="1"/>
  <c r="AB25313" i="1"/>
  <c r="Z25313" i="1"/>
  <c r="AB25312" i="1"/>
  <c r="Z25312" i="1"/>
  <c r="AB25311" i="1"/>
  <c r="Z25311" i="1"/>
  <c r="AB25310" i="1"/>
  <c r="Z25310" i="1"/>
  <c r="AB25309" i="1"/>
  <c r="Z25309" i="1"/>
  <c r="AB25308" i="1"/>
  <c r="Z25308" i="1"/>
  <c r="AB25307" i="1"/>
  <c r="Z25307" i="1"/>
  <c r="AB25306" i="1"/>
  <c r="Z25306" i="1"/>
  <c r="AB25305" i="1"/>
  <c r="Z25305" i="1"/>
  <c r="AB25304" i="1"/>
  <c r="Z25304" i="1"/>
  <c r="AB25303" i="1"/>
  <c r="Z25303" i="1"/>
  <c r="AB25302" i="1"/>
  <c r="Z25302" i="1"/>
  <c r="AB25301" i="1"/>
  <c r="Z25301" i="1"/>
  <c r="AB25300" i="1"/>
  <c r="Z25300" i="1"/>
  <c r="AB25299" i="1"/>
  <c r="Z25299" i="1"/>
  <c r="AB25298" i="1"/>
  <c r="Z25298" i="1"/>
  <c r="AB25297" i="1"/>
  <c r="Z25297" i="1"/>
  <c r="AB25296" i="1"/>
  <c r="Z25296" i="1"/>
  <c r="AB25295" i="1"/>
  <c r="Z25295" i="1"/>
  <c r="AB25294" i="1"/>
  <c r="Z25294" i="1"/>
  <c r="AB25293" i="1"/>
  <c r="Z25293" i="1"/>
  <c r="AB25292" i="1"/>
  <c r="Z25292" i="1"/>
  <c r="AB25291" i="1"/>
  <c r="Z25291" i="1"/>
  <c r="AB25290" i="1"/>
  <c r="Z25290" i="1"/>
  <c r="AB25289" i="1"/>
  <c r="Z25289" i="1"/>
  <c r="AB25288" i="1"/>
  <c r="Z25288" i="1"/>
  <c r="AB25287" i="1"/>
  <c r="Z25287" i="1"/>
  <c r="AB25286" i="1"/>
  <c r="Z25286" i="1"/>
  <c r="AB25285" i="1"/>
  <c r="Z25285" i="1"/>
  <c r="AB25284" i="1"/>
  <c r="Z25284" i="1"/>
  <c r="AB25283" i="1"/>
  <c r="Z25283" i="1"/>
  <c r="AB25282" i="1"/>
  <c r="Z25282" i="1"/>
  <c r="AB25281" i="1"/>
  <c r="Z25281" i="1"/>
  <c r="AB25280" i="1"/>
  <c r="Z25280" i="1"/>
  <c r="AB25279" i="1"/>
  <c r="Z25279" i="1"/>
  <c r="AB25278" i="1"/>
  <c r="Z25278" i="1"/>
  <c r="AB25277" i="1"/>
  <c r="Z25277" i="1"/>
  <c r="AB25276" i="1"/>
  <c r="Z25276" i="1"/>
  <c r="AB25275" i="1"/>
  <c r="Z25275" i="1"/>
  <c r="AB25274" i="1"/>
  <c r="Z25274" i="1"/>
  <c r="AB25273" i="1"/>
  <c r="Z25273" i="1"/>
  <c r="AB25272" i="1"/>
  <c r="Z25272" i="1"/>
  <c r="AB25271" i="1"/>
  <c r="Z25271" i="1"/>
  <c r="AB25270" i="1"/>
  <c r="Z25270" i="1"/>
  <c r="AB25269" i="1"/>
  <c r="Z25269" i="1"/>
  <c r="AB25268" i="1"/>
  <c r="Z25268" i="1"/>
  <c r="AB25267" i="1"/>
  <c r="Z25267" i="1"/>
  <c r="AB25266" i="1"/>
  <c r="Z25266" i="1"/>
  <c r="AB25265" i="1"/>
  <c r="Z25265" i="1"/>
  <c r="AB25264" i="1"/>
  <c r="Z25264" i="1"/>
  <c r="AB25263" i="1"/>
  <c r="Z25263" i="1"/>
  <c r="AB25262" i="1"/>
  <c r="Z25262" i="1"/>
  <c r="AB25261" i="1"/>
  <c r="Z25261" i="1"/>
  <c r="AB25260" i="1"/>
  <c r="Z25260" i="1"/>
  <c r="AB25259" i="1"/>
  <c r="Z25259" i="1"/>
  <c r="AB25258" i="1"/>
  <c r="Z25258" i="1"/>
  <c r="AB25257" i="1"/>
  <c r="Z25257" i="1"/>
  <c r="AB25256" i="1"/>
  <c r="Z25256" i="1"/>
  <c r="AB25255" i="1"/>
  <c r="Z25255" i="1"/>
  <c r="AB25254" i="1"/>
  <c r="Z25254" i="1"/>
  <c r="AB25253" i="1"/>
  <c r="Z25253" i="1"/>
  <c r="AB25252" i="1"/>
  <c r="Z25252" i="1"/>
  <c r="AB25251" i="1"/>
  <c r="Z25251" i="1"/>
  <c r="AB25250" i="1"/>
  <c r="Z25250" i="1"/>
  <c r="AB25249" i="1"/>
  <c r="Z25249" i="1"/>
  <c r="AB25248" i="1"/>
  <c r="Z25248" i="1"/>
  <c r="AB25247" i="1"/>
  <c r="Z25247" i="1"/>
  <c r="AB25246" i="1"/>
  <c r="Z25246" i="1"/>
  <c r="AB25245" i="1"/>
  <c r="Z25245" i="1"/>
  <c r="AB25244" i="1"/>
  <c r="Z25244" i="1"/>
  <c r="AB25243" i="1"/>
  <c r="Z25243" i="1"/>
  <c r="AB25242" i="1"/>
  <c r="Z25242" i="1"/>
  <c r="AB25241" i="1"/>
  <c r="Z25241" i="1"/>
  <c r="AB25240" i="1"/>
  <c r="Z25240" i="1"/>
  <c r="AB25239" i="1"/>
  <c r="Z25239" i="1"/>
  <c r="AB25238" i="1"/>
  <c r="Z25238" i="1"/>
  <c r="AB25237" i="1"/>
  <c r="Z25237" i="1"/>
  <c r="AB25236" i="1"/>
  <c r="Z25236" i="1"/>
  <c r="AB25235" i="1"/>
  <c r="Z25235" i="1"/>
  <c r="AB25234" i="1"/>
  <c r="Z25234" i="1"/>
  <c r="AB25233" i="1"/>
  <c r="Z25233" i="1"/>
  <c r="AB25232" i="1"/>
  <c r="Z25232" i="1"/>
  <c r="AB25231" i="1"/>
  <c r="Z25231" i="1"/>
  <c r="AB25230" i="1"/>
  <c r="Z25230" i="1"/>
  <c r="AB25229" i="1"/>
  <c r="Z25229" i="1"/>
  <c r="AB25228" i="1"/>
  <c r="Z25228" i="1"/>
  <c r="AB25227" i="1"/>
  <c r="Z25227" i="1"/>
  <c r="AB25226" i="1"/>
  <c r="Z25226" i="1"/>
  <c r="AB25225" i="1"/>
  <c r="Z25225" i="1"/>
  <c r="AB25224" i="1"/>
  <c r="Z25224" i="1"/>
  <c r="AB25223" i="1"/>
  <c r="Z25223" i="1"/>
  <c r="AB25222" i="1"/>
  <c r="Z25222" i="1"/>
  <c r="AB25221" i="1"/>
  <c r="Z25221" i="1"/>
  <c r="AB25220" i="1"/>
  <c r="Z25220" i="1"/>
  <c r="AB25219" i="1"/>
  <c r="Z25219" i="1"/>
  <c r="AB25218" i="1"/>
  <c r="Z25218" i="1"/>
  <c r="AB25217" i="1"/>
  <c r="Z25217" i="1"/>
  <c r="AB25216" i="1"/>
  <c r="Z25216" i="1"/>
  <c r="AB25215" i="1"/>
  <c r="Z25215" i="1"/>
  <c r="AB25214" i="1"/>
  <c r="Z25214" i="1"/>
  <c r="AB25213" i="1"/>
  <c r="Z25213" i="1"/>
  <c r="AB25212" i="1"/>
  <c r="Z25212" i="1"/>
  <c r="AB25211" i="1"/>
  <c r="Z25211" i="1"/>
  <c r="AB25210" i="1"/>
  <c r="Z25210" i="1"/>
  <c r="AB25209" i="1"/>
  <c r="Z25209" i="1"/>
  <c r="AB25208" i="1"/>
  <c r="Z25208" i="1"/>
  <c r="AB25207" i="1"/>
  <c r="Z25207" i="1"/>
  <c r="AB25206" i="1"/>
  <c r="Z25206" i="1"/>
  <c r="AB25205" i="1"/>
  <c r="Z25205" i="1"/>
  <c r="AB25204" i="1"/>
  <c r="Z25204" i="1"/>
  <c r="AB25203" i="1"/>
  <c r="Z25203" i="1"/>
  <c r="AB25202" i="1"/>
  <c r="Z25202" i="1"/>
  <c r="AB25201" i="1"/>
  <c r="Z25201" i="1"/>
  <c r="AB25200" i="1"/>
  <c r="Z25200" i="1"/>
  <c r="AB25199" i="1"/>
  <c r="Z25199" i="1"/>
  <c r="AB25198" i="1"/>
  <c r="Z25198" i="1"/>
  <c r="AB25197" i="1"/>
  <c r="Z25197" i="1"/>
  <c r="AB25196" i="1"/>
  <c r="Z25196" i="1"/>
  <c r="AB25195" i="1"/>
  <c r="Z25195" i="1"/>
  <c r="AB25194" i="1"/>
  <c r="Z25194" i="1"/>
  <c r="AB25193" i="1"/>
  <c r="Z25193" i="1"/>
  <c r="AB25192" i="1"/>
  <c r="Z25192" i="1"/>
  <c r="AB25191" i="1"/>
  <c r="Z25191" i="1"/>
  <c r="AB25190" i="1"/>
  <c r="Z25190" i="1"/>
  <c r="AB25189" i="1"/>
  <c r="Z25189" i="1"/>
  <c r="AB25188" i="1"/>
  <c r="Z25188" i="1"/>
  <c r="AB25187" i="1"/>
  <c r="Z25187" i="1"/>
  <c r="AB25186" i="1"/>
  <c r="Z25186" i="1"/>
  <c r="AB25185" i="1"/>
  <c r="Z25185" i="1"/>
  <c r="AB25184" i="1"/>
  <c r="Z25184" i="1"/>
  <c r="AB25183" i="1"/>
  <c r="Z25183" i="1"/>
  <c r="AB25182" i="1"/>
  <c r="Z25182" i="1"/>
  <c r="AB25181" i="1"/>
  <c r="Z25181" i="1"/>
  <c r="AB25180" i="1"/>
  <c r="Z25180" i="1"/>
  <c r="AB25179" i="1"/>
  <c r="Z25179" i="1"/>
  <c r="AB25178" i="1"/>
  <c r="Z25178" i="1"/>
  <c r="AB25177" i="1"/>
  <c r="Z25177" i="1"/>
  <c r="AB25176" i="1"/>
  <c r="Z25176" i="1"/>
  <c r="AB25175" i="1"/>
  <c r="Z25175" i="1"/>
  <c r="AB25174" i="1"/>
  <c r="Z25174" i="1"/>
  <c r="AB25173" i="1"/>
  <c r="Z25173" i="1"/>
  <c r="AB25172" i="1"/>
  <c r="Z25172" i="1"/>
  <c r="AB25171" i="1"/>
  <c r="Z25171" i="1"/>
  <c r="AB25170" i="1"/>
  <c r="Z25170" i="1"/>
  <c r="AB25169" i="1"/>
  <c r="Z25169" i="1"/>
  <c r="AB25168" i="1"/>
  <c r="Z25168" i="1"/>
  <c r="AB25167" i="1"/>
  <c r="Z25167" i="1"/>
  <c r="AB25166" i="1"/>
  <c r="Z25166" i="1"/>
  <c r="AB25165" i="1"/>
  <c r="Z25165" i="1"/>
  <c r="AB25164" i="1"/>
  <c r="Z25164" i="1"/>
  <c r="AB25163" i="1"/>
  <c r="Z25163" i="1"/>
  <c r="AB25162" i="1"/>
  <c r="Z25162" i="1"/>
  <c r="AB25161" i="1"/>
  <c r="Z25161" i="1"/>
  <c r="AB25160" i="1"/>
  <c r="Z25160" i="1"/>
  <c r="AB25159" i="1"/>
  <c r="Z25159" i="1"/>
  <c r="AB25158" i="1"/>
  <c r="Z25158" i="1"/>
  <c r="AB25157" i="1"/>
  <c r="Z25157" i="1"/>
  <c r="AB25156" i="1"/>
  <c r="Z25156" i="1"/>
  <c r="AB25155" i="1"/>
  <c r="Z25155" i="1"/>
  <c r="AB25154" i="1"/>
  <c r="Z25154" i="1"/>
  <c r="AB25153" i="1"/>
  <c r="Z25153" i="1"/>
  <c r="AB25152" i="1"/>
  <c r="Z25152" i="1"/>
  <c r="AB25151" i="1"/>
  <c r="Z25151" i="1"/>
  <c r="AB25150" i="1"/>
  <c r="Z25150" i="1"/>
  <c r="AB25149" i="1"/>
  <c r="Z25149" i="1"/>
  <c r="AB25148" i="1"/>
  <c r="Z25148" i="1"/>
  <c r="AB25147" i="1"/>
  <c r="Z25147" i="1"/>
  <c r="AB25146" i="1"/>
  <c r="Z25146" i="1"/>
  <c r="AB25145" i="1"/>
  <c r="Z25145" i="1"/>
  <c r="AB25144" i="1"/>
  <c r="Z25144" i="1"/>
  <c r="AB25143" i="1"/>
  <c r="Z25143" i="1"/>
  <c r="AB25142" i="1"/>
  <c r="Z25142" i="1"/>
  <c r="AB25141" i="1"/>
  <c r="Z25141" i="1"/>
  <c r="AB25140" i="1"/>
  <c r="Z25140" i="1"/>
  <c r="AB25139" i="1"/>
  <c r="Z25139" i="1"/>
  <c r="AB25138" i="1"/>
  <c r="Z25138" i="1"/>
  <c r="AB25137" i="1"/>
  <c r="Z25137" i="1"/>
  <c r="AB25136" i="1"/>
  <c r="Z25136" i="1"/>
  <c r="AB25135" i="1"/>
  <c r="Z25135" i="1"/>
  <c r="AB25134" i="1"/>
  <c r="Z25134" i="1"/>
  <c r="AB25133" i="1"/>
  <c r="Z25133" i="1"/>
  <c r="AB25132" i="1"/>
  <c r="Z25132" i="1"/>
  <c r="AB25131" i="1"/>
  <c r="Z25131" i="1"/>
  <c r="AB25130" i="1"/>
  <c r="Z25130" i="1"/>
  <c r="AB25129" i="1"/>
  <c r="Z25129" i="1"/>
  <c r="AB25128" i="1"/>
  <c r="Z25128" i="1"/>
  <c r="AB25127" i="1"/>
  <c r="Z25127" i="1"/>
  <c r="AB25126" i="1"/>
  <c r="Z25126" i="1"/>
  <c r="AB25125" i="1"/>
  <c r="Z25125" i="1"/>
  <c r="AB25124" i="1"/>
  <c r="Z25124" i="1"/>
  <c r="AB25123" i="1"/>
  <c r="Z25123" i="1"/>
  <c r="AB25122" i="1"/>
  <c r="Z25122" i="1"/>
  <c r="AB25121" i="1"/>
  <c r="Z25121" i="1"/>
  <c r="AB25120" i="1"/>
  <c r="Z25120" i="1"/>
  <c r="AB25119" i="1"/>
  <c r="Z25119" i="1"/>
  <c r="AB25118" i="1"/>
  <c r="Z25118" i="1"/>
  <c r="AB25117" i="1"/>
  <c r="Z25117" i="1"/>
  <c r="AB25116" i="1"/>
  <c r="Z25116" i="1"/>
  <c r="AB25115" i="1"/>
  <c r="Z25115" i="1"/>
  <c r="AB25114" i="1"/>
  <c r="Z25114" i="1"/>
  <c r="AB25113" i="1"/>
  <c r="Z25113" i="1"/>
  <c r="AB25112" i="1"/>
  <c r="Z25112" i="1"/>
  <c r="AB25111" i="1"/>
  <c r="Z25111" i="1"/>
  <c r="AB25110" i="1"/>
  <c r="Z25110" i="1"/>
  <c r="AB25109" i="1"/>
  <c r="Z25109" i="1"/>
  <c r="AB25108" i="1"/>
  <c r="Z25108" i="1"/>
  <c r="AB25107" i="1"/>
  <c r="Z25107" i="1"/>
  <c r="AB25106" i="1"/>
  <c r="Z25106" i="1"/>
  <c r="AB25105" i="1"/>
  <c r="Z25105" i="1"/>
  <c r="AB25104" i="1"/>
  <c r="Z25104" i="1"/>
  <c r="AB25103" i="1"/>
  <c r="Z25103" i="1"/>
  <c r="AB25102" i="1"/>
  <c r="Z25102" i="1"/>
  <c r="AB25101" i="1"/>
  <c r="Z25101" i="1"/>
  <c r="AB25100" i="1"/>
  <c r="Z25100" i="1"/>
  <c r="AB25099" i="1"/>
  <c r="Z25099" i="1"/>
  <c r="AB25098" i="1"/>
  <c r="Z25098" i="1"/>
  <c r="AB25097" i="1"/>
  <c r="Z25097" i="1"/>
  <c r="AB25096" i="1"/>
  <c r="Z25096" i="1"/>
  <c r="AB25095" i="1"/>
  <c r="Z25095" i="1"/>
  <c r="AB25094" i="1"/>
  <c r="Z25094" i="1"/>
  <c r="AB25093" i="1"/>
  <c r="Z25093" i="1"/>
  <c r="AB25092" i="1"/>
  <c r="Z25092" i="1"/>
  <c r="AB25091" i="1"/>
  <c r="Z25091" i="1"/>
  <c r="AB25090" i="1"/>
  <c r="Z25090" i="1"/>
  <c r="AB25089" i="1"/>
  <c r="Z25089" i="1"/>
  <c r="AB25088" i="1"/>
  <c r="Z25088" i="1"/>
  <c r="AB25087" i="1"/>
  <c r="Z25087" i="1"/>
  <c r="AB25086" i="1"/>
  <c r="Z25086" i="1"/>
  <c r="AB25085" i="1"/>
  <c r="Z25085" i="1"/>
  <c r="AB25084" i="1"/>
  <c r="Z25084" i="1"/>
  <c r="AB25083" i="1"/>
  <c r="Z25083" i="1"/>
  <c r="AB25082" i="1"/>
  <c r="Z25082" i="1"/>
  <c r="AB25081" i="1"/>
  <c r="Z25081" i="1"/>
  <c r="AB25080" i="1"/>
  <c r="Z25080" i="1"/>
  <c r="AB25079" i="1"/>
  <c r="Z25079" i="1"/>
  <c r="AB25078" i="1"/>
  <c r="Z25078" i="1"/>
  <c r="AB25077" i="1"/>
  <c r="Z25077" i="1"/>
  <c r="AB25076" i="1"/>
  <c r="Z25076" i="1"/>
  <c r="AB25075" i="1"/>
  <c r="Z25075" i="1"/>
  <c r="AB25074" i="1"/>
  <c r="Z25074" i="1"/>
  <c r="AB25073" i="1"/>
  <c r="Z25073" i="1"/>
  <c r="AB25072" i="1"/>
  <c r="Z25072" i="1"/>
  <c r="AB25071" i="1"/>
  <c r="Z25071" i="1"/>
  <c r="AB25070" i="1"/>
  <c r="Z25070" i="1"/>
  <c r="AB25069" i="1"/>
  <c r="Z25069" i="1"/>
  <c r="AB25068" i="1"/>
  <c r="Z25068" i="1"/>
  <c r="AB25067" i="1"/>
  <c r="Z25067" i="1"/>
  <c r="AB25066" i="1"/>
  <c r="Z25066" i="1"/>
  <c r="AB25065" i="1"/>
  <c r="Z25065" i="1"/>
  <c r="AB25064" i="1"/>
  <c r="Z25064" i="1"/>
  <c r="AB25063" i="1"/>
  <c r="Z25063" i="1"/>
  <c r="AB25062" i="1"/>
  <c r="Z25062" i="1"/>
  <c r="AB25061" i="1"/>
  <c r="Z25061" i="1"/>
  <c r="AB25060" i="1"/>
  <c r="Z25060" i="1"/>
  <c r="AB25059" i="1"/>
  <c r="Z25059" i="1"/>
  <c r="AB25058" i="1"/>
  <c r="Z25058" i="1"/>
  <c r="AB25057" i="1"/>
  <c r="Z25057" i="1"/>
  <c r="AB25056" i="1"/>
  <c r="Z25056" i="1"/>
  <c r="AB25055" i="1"/>
  <c r="Z25055" i="1"/>
  <c r="AB25054" i="1"/>
  <c r="Z25054" i="1"/>
  <c r="AB25053" i="1"/>
  <c r="Z25053" i="1"/>
  <c r="AB25052" i="1"/>
  <c r="Z25052" i="1"/>
  <c r="AB25051" i="1"/>
  <c r="Z25051" i="1"/>
  <c r="AB25050" i="1"/>
  <c r="Z25050" i="1"/>
  <c r="AB25049" i="1"/>
  <c r="Z25049" i="1"/>
  <c r="AB25048" i="1"/>
  <c r="Z25048" i="1"/>
  <c r="AB25047" i="1"/>
  <c r="Z25047" i="1"/>
  <c r="AB25046" i="1"/>
  <c r="Z25046" i="1"/>
  <c r="AB25045" i="1"/>
  <c r="Z25045" i="1"/>
  <c r="AB25044" i="1"/>
  <c r="Z25044" i="1"/>
  <c r="AB25043" i="1"/>
  <c r="Z25043" i="1"/>
  <c r="AB25042" i="1"/>
  <c r="Z25042" i="1"/>
  <c r="AB25041" i="1"/>
  <c r="Z25041" i="1"/>
  <c r="AB25040" i="1"/>
  <c r="Z25040" i="1"/>
  <c r="AB25039" i="1"/>
  <c r="Z25039" i="1"/>
  <c r="AB25038" i="1"/>
  <c r="Z25038" i="1"/>
  <c r="AB25037" i="1"/>
  <c r="Z25037" i="1"/>
  <c r="AB25036" i="1"/>
  <c r="Z25036" i="1"/>
  <c r="AB25035" i="1"/>
  <c r="Z25035" i="1"/>
  <c r="AB25034" i="1"/>
  <c r="Z25034" i="1"/>
  <c r="AB25033" i="1"/>
  <c r="Z25033" i="1"/>
  <c r="AB25032" i="1"/>
  <c r="Z25032" i="1"/>
  <c r="AB25031" i="1"/>
  <c r="Z25031" i="1"/>
  <c r="AB25030" i="1"/>
  <c r="Z25030" i="1"/>
  <c r="AB25029" i="1"/>
  <c r="Z25029" i="1"/>
  <c r="AB25028" i="1"/>
  <c r="Z25028" i="1"/>
  <c r="AB25027" i="1"/>
  <c r="Z25027" i="1"/>
  <c r="AB25026" i="1"/>
  <c r="Z25026" i="1"/>
  <c r="AB25025" i="1"/>
  <c r="Z25025" i="1"/>
  <c r="AB25024" i="1"/>
  <c r="Z25024" i="1"/>
  <c r="AB25023" i="1"/>
  <c r="Z25023" i="1"/>
  <c r="AB25022" i="1"/>
  <c r="Z25022" i="1"/>
  <c r="AB25021" i="1"/>
  <c r="Z25021" i="1"/>
  <c r="AB25020" i="1"/>
  <c r="Z25020" i="1"/>
  <c r="AB25019" i="1"/>
  <c r="Z25019" i="1"/>
  <c r="AB25018" i="1"/>
  <c r="Z25018" i="1"/>
  <c r="AB25017" i="1"/>
  <c r="Z25017" i="1"/>
  <c r="AB25016" i="1"/>
  <c r="Z25016" i="1"/>
  <c r="AB25015" i="1"/>
  <c r="Z25015" i="1"/>
  <c r="AB25014" i="1"/>
  <c r="Z25014" i="1"/>
  <c r="AB25013" i="1"/>
  <c r="Z25013" i="1"/>
  <c r="AB25012" i="1"/>
  <c r="Z25012" i="1"/>
  <c r="AB25011" i="1"/>
  <c r="Z25011" i="1"/>
  <c r="AB25010" i="1"/>
  <c r="Z25010" i="1"/>
  <c r="AB25009" i="1"/>
  <c r="Z25009" i="1"/>
  <c r="AB25008" i="1"/>
  <c r="Z25008" i="1"/>
  <c r="AB25007" i="1"/>
  <c r="Z25007" i="1"/>
  <c r="AB25006" i="1"/>
  <c r="Z25006" i="1"/>
  <c r="AB25005" i="1"/>
  <c r="Z25005" i="1"/>
  <c r="AB25004" i="1"/>
  <c r="Z25004" i="1"/>
  <c r="AB25003" i="1"/>
  <c r="Z25003" i="1"/>
  <c r="AB25002" i="1"/>
  <c r="Z25002" i="1"/>
  <c r="AB25001" i="1"/>
  <c r="Z25001" i="1"/>
  <c r="AB25000" i="1"/>
  <c r="Z25000" i="1"/>
  <c r="AB24999" i="1"/>
  <c r="Z24999" i="1"/>
  <c r="AB24998" i="1"/>
  <c r="Z24998" i="1"/>
  <c r="AB24997" i="1"/>
  <c r="Z24997" i="1"/>
  <c r="AB24996" i="1"/>
  <c r="Z24996" i="1"/>
  <c r="AB24995" i="1"/>
  <c r="Z24995" i="1"/>
  <c r="AB24994" i="1"/>
  <c r="Z24994" i="1"/>
  <c r="AB24993" i="1"/>
  <c r="Z24993" i="1"/>
  <c r="AB24992" i="1"/>
  <c r="Z24992" i="1"/>
  <c r="AB24991" i="1"/>
  <c r="Z24991" i="1"/>
  <c r="AB24990" i="1"/>
  <c r="Z24990" i="1"/>
  <c r="AB24989" i="1"/>
  <c r="Z24989" i="1"/>
  <c r="AB24988" i="1"/>
  <c r="Z24988" i="1"/>
  <c r="AB24987" i="1"/>
  <c r="Z24987" i="1"/>
  <c r="AB24986" i="1"/>
  <c r="Z24986" i="1"/>
  <c r="AB24985" i="1"/>
  <c r="Z24985" i="1"/>
  <c r="AB24984" i="1"/>
  <c r="Z24984" i="1"/>
  <c r="AB24983" i="1"/>
  <c r="Z24983" i="1"/>
  <c r="AB24982" i="1"/>
  <c r="Z24982" i="1"/>
  <c r="AB24981" i="1"/>
  <c r="Z24981" i="1"/>
  <c r="AB24980" i="1"/>
  <c r="Z24980" i="1"/>
  <c r="AB24979" i="1"/>
  <c r="Z24979" i="1"/>
  <c r="AB24978" i="1"/>
  <c r="Z24978" i="1"/>
  <c r="AB24977" i="1"/>
  <c r="Z24977" i="1"/>
  <c r="AB24976" i="1"/>
  <c r="Z24976" i="1"/>
  <c r="AB24975" i="1"/>
  <c r="Z24975" i="1"/>
  <c r="AB24974" i="1"/>
  <c r="Z24974" i="1"/>
  <c r="AB24973" i="1"/>
  <c r="Z24973" i="1"/>
  <c r="AB24972" i="1"/>
  <c r="Z24972" i="1"/>
  <c r="AB24971" i="1"/>
  <c r="Z24971" i="1"/>
  <c r="AB24970" i="1"/>
  <c r="Z24970" i="1"/>
  <c r="AB24969" i="1"/>
  <c r="Z24969" i="1"/>
  <c r="AB24968" i="1"/>
  <c r="Z24968" i="1"/>
  <c r="AB24967" i="1"/>
  <c r="Z24967" i="1"/>
  <c r="AB24966" i="1"/>
  <c r="Z24966" i="1"/>
  <c r="AB24965" i="1"/>
  <c r="Z24965" i="1"/>
  <c r="AB24964" i="1"/>
  <c r="Z24964" i="1"/>
  <c r="AB24963" i="1"/>
  <c r="Z24963" i="1"/>
  <c r="AB24962" i="1"/>
  <c r="Z24962" i="1"/>
  <c r="AB24961" i="1"/>
  <c r="Z24961" i="1"/>
  <c r="AB24960" i="1"/>
  <c r="Z24960" i="1"/>
  <c r="AB24959" i="1"/>
  <c r="Z24959" i="1"/>
  <c r="AB24958" i="1"/>
  <c r="Z24958" i="1"/>
  <c r="AB24957" i="1"/>
  <c r="Z24957" i="1"/>
  <c r="AB24956" i="1"/>
  <c r="Z24956" i="1"/>
  <c r="AB24955" i="1"/>
  <c r="Z24955" i="1"/>
  <c r="AB24954" i="1"/>
  <c r="Z24954" i="1"/>
  <c r="AB24953" i="1"/>
  <c r="Z24953" i="1"/>
  <c r="AB24952" i="1"/>
  <c r="Z24952" i="1"/>
  <c r="AB24951" i="1"/>
  <c r="Z24951" i="1"/>
  <c r="AB24950" i="1"/>
  <c r="Z24950" i="1"/>
  <c r="AB24949" i="1"/>
  <c r="Z24949" i="1"/>
  <c r="AB24948" i="1"/>
  <c r="Z24948" i="1"/>
  <c r="AB24947" i="1"/>
  <c r="Z24947" i="1"/>
  <c r="AB24946" i="1"/>
  <c r="Z24946" i="1"/>
  <c r="AB24945" i="1"/>
  <c r="Z24945" i="1"/>
  <c r="AB24944" i="1"/>
  <c r="Z24944" i="1"/>
  <c r="AB24943" i="1"/>
  <c r="Z24943" i="1"/>
  <c r="AB24942" i="1"/>
  <c r="Z24942" i="1"/>
  <c r="AB24941" i="1"/>
  <c r="Z24941" i="1"/>
  <c r="AB24940" i="1"/>
  <c r="Z24940" i="1"/>
  <c r="AB24939" i="1"/>
  <c r="Z24939" i="1"/>
  <c r="AB24938" i="1"/>
  <c r="Z24938" i="1"/>
  <c r="AB24937" i="1"/>
  <c r="Z24937" i="1"/>
  <c r="AB24936" i="1"/>
  <c r="Z24936" i="1"/>
  <c r="AB24935" i="1"/>
  <c r="Z24935" i="1"/>
  <c r="AB24934" i="1"/>
  <c r="Z24934" i="1"/>
  <c r="AB24933" i="1"/>
  <c r="Z24933" i="1"/>
  <c r="AB24932" i="1"/>
  <c r="Z24932" i="1"/>
  <c r="AB24931" i="1"/>
  <c r="Z24931" i="1"/>
  <c r="AB24930" i="1"/>
  <c r="Z24930" i="1"/>
  <c r="AB24929" i="1"/>
  <c r="Z24929" i="1"/>
  <c r="AB24928" i="1"/>
  <c r="Z24928" i="1"/>
  <c r="AB24927" i="1"/>
  <c r="Z24927" i="1"/>
  <c r="AB24926" i="1"/>
  <c r="Z24926" i="1"/>
  <c r="AB24925" i="1"/>
  <c r="Z24925" i="1"/>
  <c r="AB24924" i="1"/>
  <c r="Z24924" i="1"/>
  <c r="AB24923" i="1"/>
  <c r="Z24923" i="1"/>
  <c r="AB24922" i="1"/>
  <c r="Z24922" i="1"/>
  <c r="AB24921" i="1"/>
  <c r="Z24921" i="1"/>
  <c r="AB24920" i="1"/>
  <c r="Z24920" i="1"/>
  <c r="AB24919" i="1"/>
  <c r="Z24919" i="1"/>
  <c r="AB24918" i="1"/>
  <c r="Z24918" i="1"/>
  <c r="AB24917" i="1"/>
  <c r="Z24917" i="1"/>
  <c r="AB24916" i="1"/>
  <c r="Z24916" i="1"/>
  <c r="AB24915" i="1"/>
  <c r="Z24915" i="1"/>
  <c r="AB24914" i="1"/>
  <c r="Z24914" i="1"/>
  <c r="AB24913" i="1"/>
  <c r="Z24913" i="1"/>
  <c r="AB24912" i="1"/>
  <c r="Z24912" i="1"/>
  <c r="AB24911" i="1"/>
  <c r="Z24911" i="1"/>
  <c r="AB24910" i="1"/>
  <c r="Z24910" i="1"/>
  <c r="AB24909" i="1"/>
  <c r="Z24909" i="1"/>
  <c r="AB24908" i="1"/>
  <c r="Z24908" i="1"/>
  <c r="AB24907" i="1"/>
  <c r="Z24907" i="1"/>
  <c r="AB24906" i="1"/>
  <c r="Z24906" i="1"/>
  <c r="AB24905" i="1"/>
  <c r="Z24905" i="1"/>
  <c r="AB24904" i="1"/>
  <c r="Z24904" i="1"/>
  <c r="AB24903" i="1"/>
  <c r="Z24903" i="1"/>
  <c r="AB24902" i="1"/>
  <c r="Z24902" i="1"/>
  <c r="AB24901" i="1"/>
  <c r="Z24901" i="1"/>
  <c r="AB24900" i="1"/>
  <c r="Z24900" i="1"/>
  <c r="AB24899" i="1"/>
  <c r="Z24899" i="1"/>
  <c r="AB24898" i="1"/>
  <c r="Z24898" i="1"/>
  <c r="AB24897" i="1"/>
  <c r="Z24897" i="1"/>
  <c r="AB24896" i="1"/>
  <c r="Z24896" i="1"/>
  <c r="AB24895" i="1"/>
  <c r="Z24895" i="1"/>
  <c r="AB24894" i="1"/>
  <c r="Z24894" i="1"/>
  <c r="AB24893" i="1"/>
  <c r="Z24893" i="1"/>
  <c r="AB24892" i="1"/>
  <c r="Z24892" i="1"/>
  <c r="AB24891" i="1"/>
  <c r="Z24891" i="1"/>
  <c r="AB24890" i="1"/>
  <c r="Z24890" i="1"/>
  <c r="AB24889" i="1"/>
  <c r="Z24889" i="1"/>
  <c r="AB24888" i="1"/>
  <c r="Z24888" i="1"/>
  <c r="AB24887" i="1"/>
  <c r="Z24887" i="1"/>
  <c r="AB24886" i="1"/>
  <c r="Z24886" i="1"/>
  <c r="AB24885" i="1"/>
  <c r="Z24885" i="1"/>
  <c r="AB24884" i="1"/>
  <c r="Z24884" i="1"/>
  <c r="AB24883" i="1"/>
  <c r="Z24883" i="1"/>
  <c r="AB24882" i="1"/>
  <c r="Z24882" i="1"/>
  <c r="AB24881" i="1"/>
  <c r="Z24881" i="1"/>
  <c r="AB24880" i="1"/>
  <c r="Z24880" i="1"/>
  <c r="AB24879" i="1"/>
  <c r="Z24879" i="1"/>
  <c r="AB24878" i="1"/>
  <c r="Z24878" i="1"/>
  <c r="AB24877" i="1"/>
  <c r="Z24877" i="1"/>
  <c r="AB24876" i="1"/>
  <c r="Z24876" i="1"/>
  <c r="AB24875" i="1"/>
  <c r="Z24875" i="1"/>
  <c r="AB24874" i="1"/>
  <c r="Z24874" i="1"/>
  <c r="AB24873" i="1"/>
  <c r="Z24873" i="1"/>
  <c r="AB24872" i="1"/>
  <c r="Z24872" i="1"/>
  <c r="AB24871" i="1"/>
  <c r="Z24871" i="1"/>
  <c r="AB24870" i="1"/>
  <c r="Z24870" i="1"/>
  <c r="AB24869" i="1"/>
  <c r="Z24869" i="1"/>
  <c r="AB24868" i="1"/>
  <c r="Z24868" i="1"/>
  <c r="AB24867" i="1"/>
  <c r="Z24867" i="1"/>
  <c r="AB24866" i="1"/>
  <c r="Z24866" i="1"/>
  <c r="AB24865" i="1"/>
  <c r="Z24865" i="1"/>
  <c r="AB24864" i="1"/>
  <c r="Z24864" i="1"/>
  <c r="AB24863" i="1"/>
  <c r="Z24863" i="1"/>
  <c r="AB24862" i="1"/>
  <c r="Z24862" i="1"/>
  <c r="AB24861" i="1"/>
  <c r="Z24861" i="1"/>
  <c r="AB24860" i="1"/>
  <c r="Z24860" i="1"/>
  <c r="AB24859" i="1"/>
  <c r="Z24859" i="1"/>
  <c r="AB24858" i="1"/>
  <c r="Z24858" i="1"/>
  <c r="AB24857" i="1"/>
  <c r="Z24857" i="1"/>
  <c r="AB24856" i="1"/>
  <c r="Z24856" i="1"/>
  <c r="AB24855" i="1"/>
  <c r="Z24855" i="1"/>
  <c r="AB24854" i="1"/>
  <c r="Z24854" i="1"/>
  <c r="AB24853" i="1"/>
  <c r="Z24853" i="1"/>
  <c r="AB24852" i="1"/>
  <c r="Z24852" i="1"/>
  <c r="AB24851" i="1"/>
  <c r="Z24851" i="1"/>
  <c r="AB24850" i="1"/>
  <c r="Z24850" i="1"/>
  <c r="AB24849" i="1"/>
  <c r="Z24849" i="1"/>
  <c r="AB24848" i="1"/>
  <c r="Z24848" i="1"/>
  <c r="AB24847" i="1"/>
  <c r="Z24847" i="1"/>
  <c r="AB24846" i="1"/>
  <c r="Z24846" i="1"/>
  <c r="AB24845" i="1"/>
  <c r="Z24845" i="1"/>
  <c r="AB24844" i="1"/>
  <c r="Z24844" i="1"/>
  <c r="AB24843" i="1"/>
  <c r="Z24843" i="1"/>
  <c r="AB24842" i="1"/>
  <c r="Z24842" i="1"/>
  <c r="AB24841" i="1"/>
  <c r="Z24841" i="1"/>
  <c r="AB24840" i="1"/>
  <c r="Z24840" i="1"/>
  <c r="AB24839" i="1"/>
  <c r="Z24839" i="1"/>
  <c r="AB24838" i="1"/>
  <c r="Z24838" i="1"/>
  <c r="AB24837" i="1"/>
  <c r="Z24837" i="1"/>
  <c r="AB24836" i="1"/>
  <c r="Z24836" i="1"/>
  <c r="AB24835" i="1"/>
  <c r="Z24835" i="1"/>
  <c r="AB24834" i="1"/>
  <c r="Z24834" i="1"/>
  <c r="AB24833" i="1"/>
  <c r="Z24833" i="1"/>
  <c r="AB24832" i="1"/>
  <c r="Z24832" i="1"/>
  <c r="AB24831" i="1"/>
  <c r="Z24831" i="1"/>
  <c r="AB24830" i="1"/>
  <c r="Z24830" i="1"/>
  <c r="AB24829" i="1"/>
  <c r="Z24829" i="1"/>
  <c r="AB24828" i="1"/>
  <c r="Z24828" i="1"/>
  <c r="AB24827" i="1"/>
  <c r="Z24827" i="1"/>
  <c r="AB24826" i="1"/>
  <c r="Z24826" i="1"/>
  <c r="AB24825" i="1"/>
  <c r="Z24825" i="1"/>
  <c r="AB24824" i="1"/>
  <c r="Z24824" i="1"/>
  <c r="AB24823" i="1"/>
  <c r="Z24823" i="1"/>
  <c r="AB24822" i="1"/>
  <c r="Z24822" i="1"/>
  <c r="AB24821" i="1"/>
  <c r="Z24821" i="1"/>
  <c r="AB24820" i="1"/>
  <c r="Z24820" i="1"/>
  <c r="AB24819" i="1"/>
  <c r="Z24819" i="1"/>
  <c r="AB24818" i="1"/>
  <c r="Z24818" i="1"/>
  <c r="AB24817" i="1"/>
  <c r="Z24817" i="1"/>
  <c r="AB24816" i="1"/>
  <c r="Z24816" i="1"/>
  <c r="AB24815" i="1"/>
  <c r="Z24815" i="1"/>
  <c r="AB24814" i="1"/>
  <c r="Z24814" i="1"/>
  <c r="AB24813" i="1"/>
  <c r="Z24813" i="1"/>
  <c r="AB24812" i="1"/>
  <c r="Z24812" i="1"/>
  <c r="AB24811" i="1"/>
  <c r="Z24811" i="1"/>
  <c r="AB24810" i="1"/>
  <c r="Z24810" i="1"/>
  <c r="AB24809" i="1"/>
  <c r="Z24809" i="1"/>
  <c r="AB24808" i="1"/>
  <c r="Z24808" i="1"/>
  <c r="AB24807" i="1"/>
  <c r="Z24807" i="1"/>
  <c r="AB24806" i="1"/>
  <c r="Z24806" i="1"/>
  <c r="AB24805" i="1"/>
  <c r="Z24805" i="1"/>
  <c r="AB24804" i="1"/>
  <c r="Z24804" i="1"/>
  <c r="AB24803" i="1"/>
  <c r="Z24803" i="1"/>
  <c r="AB24802" i="1"/>
  <c r="Z24802" i="1"/>
  <c r="AB24801" i="1"/>
  <c r="Z24801" i="1"/>
  <c r="AB24800" i="1"/>
  <c r="Z24800" i="1"/>
  <c r="AB24799" i="1"/>
  <c r="Z24799" i="1"/>
  <c r="AB24798" i="1"/>
  <c r="Z24798" i="1"/>
  <c r="AB24797" i="1"/>
  <c r="Z24797" i="1"/>
  <c r="AB24796" i="1"/>
  <c r="Z24796" i="1"/>
  <c r="AB24795" i="1"/>
  <c r="Z24795" i="1"/>
  <c r="AB24794" i="1"/>
  <c r="Z24794" i="1"/>
  <c r="AB24793" i="1"/>
  <c r="Z24793" i="1"/>
  <c r="AB24792" i="1"/>
  <c r="Z24792" i="1"/>
  <c r="AB24791" i="1"/>
  <c r="Z24791" i="1"/>
  <c r="AB24790" i="1"/>
  <c r="Z24790" i="1"/>
  <c r="AB24789" i="1"/>
  <c r="Z24789" i="1"/>
  <c r="AB24788" i="1"/>
  <c r="Z24788" i="1"/>
  <c r="AB24787" i="1"/>
  <c r="Z24787" i="1"/>
  <c r="AB24786" i="1"/>
  <c r="Z24786" i="1"/>
  <c r="AB24785" i="1"/>
  <c r="Z24785" i="1"/>
  <c r="AB24784" i="1"/>
  <c r="Z24784" i="1"/>
  <c r="AB24783" i="1"/>
  <c r="Z24783" i="1"/>
  <c r="AB24782" i="1"/>
  <c r="Z24782" i="1"/>
  <c r="AB24781" i="1"/>
  <c r="Z24781" i="1"/>
  <c r="AB24780" i="1"/>
  <c r="Z24780" i="1"/>
  <c r="AB24779" i="1"/>
  <c r="Z24779" i="1"/>
  <c r="AB24778" i="1"/>
  <c r="Z24778" i="1"/>
  <c r="AB24777" i="1"/>
  <c r="Z24777" i="1"/>
  <c r="AB24776" i="1"/>
  <c r="Z24776" i="1"/>
  <c r="AB24775" i="1"/>
  <c r="Z24775" i="1"/>
  <c r="AB24774" i="1"/>
  <c r="Z24774" i="1"/>
  <c r="AB24773" i="1"/>
  <c r="Z24773" i="1"/>
  <c r="AB24772" i="1"/>
  <c r="Z24772" i="1"/>
  <c r="AB24771" i="1"/>
  <c r="Z24771" i="1"/>
  <c r="AB24770" i="1"/>
  <c r="Z24770" i="1"/>
  <c r="AB24769" i="1"/>
  <c r="Z24769" i="1"/>
  <c r="AB24768" i="1"/>
  <c r="Z24768" i="1"/>
  <c r="AB24767" i="1"/>
  <c r="Z24767" i="1"/>
  <c r="AB24766" i="1"/>
  <c r="Z24766" i="1"/>
  <c r="AB24765" i="1"/>
  <c r="Z24765" i="1"/>
  <c r="AB24764" i="1"/>
  <c r="Z24764" i="1"/>
  <c r="AB24763" i="1"/>
  <c r="Z24763" i="1"/>
  <c r="AB24762" i="1"/>
  <c r="Z24762" i="1"/>
  <c r="AB24761" i="1"/>
  <c r="Z24761" i="1"/>
  <c r="AB24760" i="1"/>
  <c r="Z24760" i="1"/>
  <c r="AB24759" i="1"/>
  <c r="Z24759" i="1"/>
  <c r="AB24758" i="1"/>
  <c r="Z24758" i="1"/>
  <c r="AB24757" i="1"/>
  <c r="Z24757" i="1"/>
  <c r="AB24756" i="1"/>
  <c r="Z24756" i="1"/>
  <c r="AB24755" i="1"/>
  <c r="Z24755" i="1"/>
  <c r="AB24754" i="1"/>
  <c r="Z24754" i="1"/>
  <c r="AB24753" i="1"/>
  <c r="Z24753" i="1"/>
  <c r="AB24752" i="1"/>
  <c r="Z24752" i="1"/>
  <c r="AB24751" i="1"/>
  <c r="Z24751" i="1"/>
  <c r="AB24750" i="1"/>
  <c r="Z24750" i="1"/>
  <c r="AB24749" i="1"/>
  <c r="Z24749" i="1"/>
  <c r="AB24748" i="1"/>
  <c r="Z24748" i="1"/>
  <c r="AB24747" i="1"/>
  <c r="Z24747" i="1"/>
  <c r="AB24746" i="1"/>
  <c r="Z24746" i="1"/>
  <c r="AB24745" i="1"/>
  <c r="Z24745" i="1"/>
  <c r="AB24744" i="1"/>
  <c r="Z24744" i="1"/>
  <c r="AB24743" i="1"/>
  <c r="Z24743" i="1"/>
  <c r="AB24742" i="1"/>
  <c r="Z24742" i="1"/>
  <c r="AB24741" i="1"/>
  <c r="Z24741" i="1"/>
  <c r="AB24740" i="1"/>
  <c r="Z24740" i="1"/>
  <c r="AB24739" i="1"/>
  <c r="Z24739" i="1"/>
  <c r="AB24738" i="1"/>
  <c r="Z24738" i="1"/>
  <c r="AB24737" i="1"/>
  <c r="Z24737" i="1"/>
  <c r="AB24736" i="1"/>
  <c r="Z24736" i="1"/>
  <c r="AB24735" i="1"/>
  <c r="Z24735" i="1"/>
  <c r="AB24734" i="1"/>
  <c r="Z24734" i="1"/>
  <c r="AB24733" i="1"/>
  <c r="Z24733" i="1"/>
  <c r="AB24732" i="1"/>
  <c r="Z24732" i="1"/>
  <c r="AB24731" i="1"/>
  <c r="Z24731" i="1"/>
  <c r="AB24730" i="1"/>
  <c r="Z24730" i="1"/>
  <c r="AB24729" i="1"/>
  <c r="Z24729" i="1"/>
  <c r="AB24728" i="1"/>
  <c r="Z24728" i="1"/>
  <c r="AB24727" i="1"/>
  <c r="Z24727" i="1"/>
  <c r="AB24726" i="1"/>
  <c r="Z24726" i="1"/>
  <c r="AB24725" i="1"/>
  <c r="Z24725" i="1"/>
  <c r="AB24724" i="1"/>
  <c r="Z24724" i="1"/>
  <c r="AB24723" i="1"/>
  <c r="Z24723" i="1"/>
  <c r="AB24722" i="1"/>
  <c r="Z24722" i="1"/>
  <c r="AB24721" i="1"/>
  <c r="Z24721" i="1"/>
  <c r="AB24720" i="1"/>
  <c r="Z24720" i="1"/>
  <c r="AB24719" i="1"/>
  <c r="Z24719" i="1"/>
  <c r="AB24718" i="1"/>
  <c r="Z24718" i="1"/>
  <c r="AB24717" i="1"/>
  <c r="Z24717" i="1"/>
  <c r="AB24716" i="1"/>
  <c r="Z24716" i="1"/>
  <c r="AB24715" i="1"/>
  <c r="Z24715" i="1"/>
  <c r="AB24714" i="1"/>
  <c r="Z24714" i="1"/>
  <c r="AB24713" i="1"/>
  <c r="Z24713" i="1"/>
  <c r="AB24712" i="1"/>
  <c r="Z24712" i="1"/>
  <c r="AB24711" i="1"/>
  <c r="Z24711" i="1"/>
  <c r="AB24710" i="1"/>
  <c r="Z24710" i="1"/>
  <c r="AB24709" i="1"/>
  <c r="Z24709" i="1"/>
  <c r="AB24708" i="1"/>
  <c r="Z24708" i="1"/>
  <c r="AB24707" i="1"/>
  <c r="Z24707" i="1"/>
  <c r="AB24706" i="1"/>
  <c r="Z24706" i="1"/>
  <c r="AB24705" i="1"/>
  <c r="Z24705" i="1"/>
  <c r="AB24704" i="1"/>
  <c r="Z24704" i="1"/>
  <c r="AB24703" i="1"/>
  <c r="Z24703" i="1"/>
  <c r="AB24702" i="1"/>
  <c r="Z24702" i="1"/>
  <c r="AB24701" i="1"/>
  <c r="Z24701" i="1"/>
  <c r="AB24700" i="1"/>
  <c r="Z24700" i="1"/>
  <c r="AB24699" i="1"/>
  <c r="Z24699" i="1"/>
  <c r="AB24698" i="1"/>
  <c r="Z24698" i="1"/>
  <c r="AB24697" i="1"/>
  <c r="Z24697" i="1"/>
  <c r="AB24696" i="1"/>
  <c r="Z24696" i="1"/>
  <c r="AB24695" i="1"/>
  <c r="Z24695" i="1"/>
  <c r="AB24694" i="1"/>
  <c r="Z24694" i="1"/>
  <c r="AB24693" i="1"/>
  <c r="Z24693" i="1"/>
  <c r="AB24692" i="1"/>
  <c r="Z24692" i="1"/>
  <c r="AB24691" i="1"/>
  <c r="Z24691" i="1"/>
  <c r="AB24690" i="1"/>
  <c r="Z24690" i="1"/>
  <c r="AB24689" i="1"/>
  <c r="Z24689" i="1"/>
  <c r="AB24688" i="1"/>
  <c r="Z24688" i="1"/>
  <c r="AB24687" i="1"/>
  <c r="Z24687" i="1"/>
  <c r="AB24686" i="1"/>
  <c r="Z24686" i="1"/>
  <c r="AB24685" i="1"/>
  <c r="Z24685" i="1"/>
  <c r="AB24684" i="1"/>
  <c r="Z24684" i="1"/>
  <c r="AB24683" i="1"/>
  <c r="Z24683" i="1"/>
  <c r="AB24682" i="1"/>
  <c r="Z24682" i="1"/>
  <c r="AB24681" i="1"/>
  <c r="Z24681" i="1"/>
  <c r="AB24680" i="1"/>
  <c r="Z24680" i="1"/>
  <c r="AB24679" i="1"/>
  <c r="Z24679" i="1"/>
  <c r="AB24678" i="1"/>
  <c r="Z24678" i="1"/>
  <c r="AB24677" i="1"/>
  <c r="Z24677" i="1"/>
  <c r="AB24676" i="1"/>
  <c r="Z24676" i="1"/>
  <c r="AB24675" i="1"/>
  <c r="Z24675" i="1"/>
  <c r="AB24674" i="1"/>
  <c r="Z24674" i="1"/>
  <c r="AB24673" i="1"/>
  <c r="Z24673" i="1"/>
  <c r="AB24672" i="1"/>
  <c r="Z24672" i="1"/>
  <c r="AB24671" i="1"/>
  <c r="Z24671" i="1"/>
  <c r="AB24670" i="1"/>
  <c r="Z24670" i="1"/>
  <c r="AB24669" i="1"/>
  <c r="Z24669" i="1"/>
  <c r="AB24668" i="1"/>
  <c r="Z24668" i="1"/>
  <c r="AB24667" i="1"/>
  <c r="Z24667" i="1"/>
  <c r="AB24666" i="1"/>
  <c r="Z24666" i="1"/>
  <c r="AB24665" i="1"/>
  <c r="Z24665" i="1"/>
  <c r="AB24664" i="1"/>
  <c r="Z24664" i="1"/>
  <c r="AB24663" i="1"/>
  <c r="Z24663" i="1"/>
  <c r="AB24662" i="1"/>
  <c r="Z24662" i="1"/>
  <c r="AB24661" i="1"/>
  <c r="Z24661" i="1"/>
  <c r="AB24660" i="1"/>
  <c r="Z24660" i="1"/>
  <c r="AB24659" i="1"/>
  <c r="Z24659" i="1"/>
  <c r="AB24658" i="1"/>
  <c r="Z24658" i="1"/>
  <c r="AB24657" i="1"/>
  <c r="Z24657" i="1"/>
  <c r="AB24656" i="1"/>
  <c r="Z24656" i="1"/>
  <c r="AB24655" i="1"/>
  <c r="Z24655" i="1"/>
  <c r="AB24654" i="1"/>
  <c r="Z24654" i="1"/>
  <c r="AB24653" i="1"/>
  <c r="Z24653" i="1"/>
  <c r="AB24652" i="1"/>
  <c r="Z24652" i="1"/>
  <c r="AB24651" i="1"/>
  <c r="Z24651" i="1"/>
  <c r="AB24650" i="1"/>
  <c r="Z24650" i="1"/>
  <c r="AB24649" i="1"/>
  <c r="Z24649" i="1"/>
  <c r="AB24648" i="1"/>
  <c r="Z24648" i="1"/>
  <c r="AB24647" i="1"/>
  <c r="Z24647" i="1"/>
  <c r="AB24646" i="1"/>
  <c r="Z24646" i="1"/>
  <c r="AB24645" i="1"/>
  <c r="Z24645" i="1"/>
  <c r="AB24644" i="1"/>
  <c r="Z24644" i="1"/>
  <c r="AB24643" i="1"/>
  <c r="Z24643" i="1"/>
  <c r="AB24642" i="1"/>
  <c r="Z24642" i="1"/>
  <c r="AB24641" i="1"/>
  <c r="Z24641" i="1"/>
  <c r="AB24640" i="1"/>
  <c r="Z24640" i="1"/>
  <c r="AB24639" i="1"/>
  <c r="Z24639" i="1"/>
  <c r="AB24638" i="1"/>
  <c r="Z24638" i="1"/>
  <c r="AB24637" i="1"/>
  <c r="Z24637" i="1"/>
  <c r="AB24636" i="1"/>
  <c r="Z24636" i="1"/>
  <c r="AB24635" i="1"/>
  <c r="Z24635" i="1"/>
  <c r="AB24634" i="1"/>
  <c r="Z24634" i="1"/>
  <c r="AB24633" i="1"/>
  <c r="Z24633" i="1"/>
  <c r="AB24632" i="1"/>
  <c r="Z24632" i="1"/>
  <c r="AB24631" i="1"/>
  <c r="Z24631" i="1"/>
  <c r="AB24630" i="1"/>
  <c r="Z24630" i="1"/>
  <c r="AB24629" i="1"/>
  <c r="Z24629" i="1"/>
  <c r="AB24628" i="1"/>
  <c r="Z24628" i="1"/>
  <c r="AB24627" i="1"/>
  <c r="Z24627" i="1"/>
  <c r="AB24626" i="1"/>
  <c r="Z24626" i="1"/>
  <c r="AB24625" i="1"/>
  <c r="Z24625" i="1"/>
  <c r="AB24624" i="1"/>
  <c r="Z24624" i="1"/>
  <c r="AB24623" i="1"/>
  <c r="Z24623" i="1"/>
  <c r="AB24622" i="1"/>
  <c r="Z24622" i="1"/>
  <c r="AB24621" i="1"/>
  <c r="Z24621" i="1"/>
  <c r="AB24620" i="1"/>
  <c r="Z24620" i="1"/>
  <c r="AB24619" i="1"/>
  <c r="Z24619" i="1"/>
  <c r="AB24618" i="1"/>
  <c r="Z24618" i="1"/>
  <c r="AB24617" i="1"/>
  <c r="Z24617" i="1"/>
  <c r="AB24616" i="1"/>
  <c r="Z24616" i="1"/>
  <c r="AB24615" i="1"/>
  <c r="Z24615" i="1"/>
  <c r="AB24614" i="1"/>
  <c r="Z24614" i="1"/>
  <c r="AB24613" i="1"/>
  <c r="Z24613" i="1"/>
  <c r="AB24612" i="1"/>
  <c r="Z24612" i="1"/>
  <c r="AB24611" i="1"/>
  <c r="Z24611" i="1"/>
  <c r="AB24610" i="1"/>
  <c r="Z24610" i="1"/>
  <c r="AB24609" i="1"/>
  <c r="Z24609" i="1"/>
  <c r="AB24608" i="1"/>
  <c r="Z24608" i="1"/>
  <c r="AB24607" i="1"/>
  <c r="Z24607" i="1"/>
  <c r="AB24606" i="1"/>
  <c r="Z24606" i="1"/>
  <c r="AB24605" i="1"/>
  <c r="Z24605" i="1"/>
  <c r="AB24604" i="1"/>
  <c r="Z24604" i="1"/>
  <c r="AB24603" i="1"/>
  <c r="Z24603" i="1"/>
  <c r="AB24602" i="1"/>
  <c r="Z24602" i="1"/>
  <c r="AB24601" i="1"/>
  <c r="Z24601" i="1"/>
  <c r="AB24600" i="1"/>
  <c r="Z24600" i="1"/>
  <c r="AB24599" i="1"/>
  <c r="Z24599" i="1"/>
  <c r="AB24598" i="1"/>
  <c r="Z24598" i="1"/>
  <c r="AB24597" i="1"/>
  <c r="Z24597" i="1"/>
  <c r="AB24596" i="1"/>
  <c r="Z24596" i="1"/>
  <c r="AB24595" i="1"/>
  <c r="Z24595" i="1"/>
  <c r="AB24594" i="1"/>
  <c r="Z24594" i="1"/>
  <c r="AB24593" i="1"/>
  <c r="Z24593" i="1"/>
  <c r="AB24592" i="1"/>
  <c r="Z24592" i="1"/>
  <c r="AB24591" i="1"/>
  <c r="Z24591" i="1"/>
  <c r="AB24590" i="1"/>
  <c r="Z24590" i="1"/>
  <c r="AB24589" i="1"/>
  <c r="Z24589" i="1"/>
  <c r="AB24588" i="1"/>
  <c r="Z24588" i="1"/>
  <c r="AB24587" i="1"/>
  <c r="Z24587" i="1"/>
  <c r="AB24586" i="1"/>
  <c r="Z24586" i="1"/>
  <c r="AB24585" i="1"/>
  <c r="Z24585" i="1"/>
  <c r="AB24584" i="1"/>
  <c r="Z24584" i="1"/>
  <c r="AB24583" i="1"/>
  <c r="Z24583" i="1"/>
  <c r="AB24582" i="1"/>
  <c r="Z24582" i="1"/>
  <c r="AB24581" i="1"/>
  <c r="Z24581" i="1"/>
  <c r="AB24580" i="1"/>
  <c r="Z24580" i="1"/>
  <c r="AB24579" i="1"/>
  <c r="Z24579" i="1"/>
  <c r="AB24578" i="1"/>
  <c r="Z24578" i="1"/>
  <c r="AB24577" i="1"/>
  <c r="Z24577" i="1"/>
  <c r="AB24576" i="1"/>
  <c r="Z24576" i="1"/>
  <c r="AB24575" i="1"/>
  <c r="Z24575" i="1"/>
  <c r="AB24574" i="1"/>
  <c r="Z24574" i="1"/>
  <c r="AB24573" i="1"/>
  <c r="Z24573" i="1"/>
  <c r="AB24572" i="1"/>
  <c r="Z24572" i="1"/>
  <c r="AB24571" i="1"/>
  <c r="Z24571" i="1"/>
  <c r="AB24570" i="1"/>
  <c r="Z24570" i="1"/>
  <c r="AB24569" i="1"/>
  <c r="Z24569" i="1"/>
  <c r="AB24568" i="1"/>
  <c r="Z24568" i="1"/>
  <c r="AB24567" i="1"/>
  <c r="Z24567" i="1"/>
  <c r="AB24566" i="1"/>
  <c r="Z24566" i="1"/>
  <c r="AB24565" i="1"/>
  <c r="Z24565" i="1"/>
  <c r="AB24564" i="1"/>
  <c r="Z24564" i="1"/>
  <c r="AB24563" i="1"/>
  <c r="Z24563" i="1"/>
  <c r="AB24562" i="1"/>
  <c r="Z24562" i="1"/>
  <c r="AB24561" i="1"/>
  <c r="Z24561" i="1"/>
  <c r="AB24560" i="1"/>
  <c r="Z24560" i="1"/>
  <c r="AB24559" i="1"/>
  <c r="Z24559" i="1"/>
  <c r="AB24558" i="1"/>
  <c r="Z24558" i="1"/>
  <c r="AB24557" i="1"/>
  <c r="Z24557" i="1"/>
  <c r="AB24556" i="1"/>
  <c r="Z24556" i="1"/>
  <c r="AB24555" i="1"/>
  <c r="Z24555" i="1"/>
  <c r="AB24554" i="1"/>
  <c r="Z24554" i="1"/>
  <c r="AB24553" i="1"/>
  <c r="Z24553" i="1"/>
  <c r="AB24552" i="1"/>
  <c r="Z24552" i="1"/>
  <c r="AB24551" i="1"/>
  <c r="Z24551" i="1"/>
  <c r="AB24550" i="1"/>
  <c r="Z24550" i="1"/>
  <c r="AB24549" i="1"/>
  <c r="Z24549" i="1"/>
  <c r="AB24548" i="1"/>
  <c r="Z24548" i="1"/>
  <c r="AB24547" i="1"/>
  <c r="Z24547" i="1"/>
  <c r="AB24546" i="1"/>
  <c r="Z24546" i="1"/>
  <c r="AB24545" i="1"/>
  <c r="Z24545" i="1"/>
  <c r="AB24544" i="1"/>
  <c r="Z24544" i="1"/>
  <c r="AB24543" i="1"/>
  <c r="Z24543" i="1"/>
  <c r="AB24542" i="1"/>
  <c r="Z24542" i="1"/>
  <c r="AB24541" i="1"/>
  <c r="Z24541" i="1"/>
  <c r="AB24540" i="1"/>
  <c r="Z24540" i="1"/>
  <c r="AB24539" i="1"/>
  <c r="Z24539" i="1"/>
  <c r="AB24538" i="1"/>
  <c r="Z24538" i="1"/>
  <c r="AB24537" i="1"/>
  <c r="Z24537" i="1"/>
  <c r="AB24536" i="1"/>
  <c r="Z24536" i="1"/>
  <c r="AB24535" i="1"/>
  <c r="Z24535" i="1"/>
  <c r="AB24534" i="1"/>
  <c r="Z24534" i="1"/>
  <c r="AB24533" i="1"/>
  <c r="Z24533" i="1"/>
  <c r="AB24532" i="1"/>
  <c r="Z24532" i="1"/>
  <c r="AB24531" i="1"/>
  <c r="Z24531" i="1"/>
  <c r="AB24530" i="1"/>
  <c r="Z24530" i="1"/>
  <c r="AB24529" i="1"/>
  <c r="Z24529" i="1"/>
  <c r="AB24528" i="1"/>
  <c r="Z24528" i="1"/>
  <c r="AB24527" i="1"/>
  <c r="Z24527" i="1"/>
  <c r="AB24526" i="1"/>
  <c r="Z24526" i="1"/>
  <c r="AB24525" i="1"/>
  <c r="Z24525" i="1"/>
  <c r="AB24524" i="1"/>
  <c r="Z24524" i="1"/>
  <c r="AB24523" i="1"/>
  <c r="Z24523" i="1"/>
  <c r="AB24522" i="1"/>
  <c r="Z24522" i="1"/>
  <c r="AB24521" i="1"/>
  <c r="Z24521" i="1"/>
  <c r="AB24520" i="1"/>
  <c r="Z24520" i="1"/>
  <c r="AB24519" i="1"/>
  <c r="Z24519" i="1"/>
  <c r="AB24518" i="1"/>
  <c r="Z24518" i="1"/>
  <c r="AB24517" i="1"/>
  <c r="Z24517" i="1"/>
  <c r="AB24516" i="1"/>
  <c r="Z24516" i="1"/>
  <c r="AB24515" i="1"/>
  <c r="Z24515" i="1"/>
  <c r="AB24514" i="1"/>
  <c r="Z24514" i="1"/>
  <c r="AB24513" i="1"/>
  <c r="Z24513" i="1"/>
  <c r="AB24512" i="1"/>
  <c r="Z24512" i="1"/>
  <c r="AB24511" i="1"/>
  <c r="Z24511" i="1"/>
  <c r="AB24510" i="1"/>
  <c r="Z24510" i="1"/>
  <c r="AB24509" i="1"/>
  <c r="Z24509" i="1"/>
  <c r="AB24508" i="1"/>
  <c r="Z24508" i="1"/>
  <c r="AB24507" i="1"/>
  <c r="Z24507" i="1"/>
  <c r="AB24506" i="1"/>
  <c r="Z24506" i="1"/>
  <c r="AB24505" i="1"/>
  <c r="Z24505" i="1"/>
  <c r="AB24504" i="1"/>
  <c r="Z24504" i="1"/>
  <c r="AB24503" i="1"/>
  <c r="Z24503" i="1"/>
  <c r="AB24502" i="1"/>
  <c r="Z24502" i="1"/>
  <c r="AB24501" i="1"/>
  <c r="Z24501" i="1"/>
  <c r="AB24500" i="1"/>
  <c r="Z24500" i="1"/>
  <c r="AB24499" i="1"/>
  <c r="Z24499" i="1"/>
  <c r="AB24498" i="1"/>
  <c r="Z24498" i="1"/>
  <c r="AB24497" i="1"/>
  <c r="Z24497" i="1"/>
  <c r="AB24496" i="1"/>
  <c r="Z24496" i="1"/>
  <c r="AB24495" i="1"/>
  <c r="Z24495" i="1"/>
  <c r="AB24494" i="1"/>
  <c r="Z24494" i="1"/>
  <c r="AB24493" i="1"/>
  <c r="Z24493" i="1"/>
  <c r="AB24492" i="1"/>
  <c r="Z24492" i="1"/>
  <c r="AB24491" i="1"/>
  <c r="Z24491" i="1"/>
  <c r="AB24490" i="1"/>
  <c r="Z24490" i="1"/>
  <c r="AB24489" i="1"/>
  <c r="Z24489" i="1"/>
  <c r="AB24488" i="1"/>
  <c r="Z24488" i="1"/>
  <c r="AB24487" i="1"/>
  <c r="Z24487" i="1"/>
  <c r="AB24486" i="1"/>
  <c r="Z24486" i="1"/>
  <c r="AB24485" i="1"/>
  <c r="Z24485" i="1"/>
  <c r="AB24484" i="1"/>
  <c r="Z24484" i="1"/>
  <c r="AB24483" i="1"/>
  <c r="Z24483" i="1"/>
  <c r="AB24482" i="1"/>
  <c r="Z24482" i="1"/>
  <c r="AB24481" i="1"/>
  <c r="Z24481" i="1"/>
  <c r="AB24480" i="1"/>
  <c r="Z24480" i="1"/>
  <c r="AB24479" i="1"/>
  <c r="Z24479" i="1"/>
  <c r="AB24478" i="1"/>
  <c r="Z24478" i="1"/>
  <c r="AB24477" i="1"/>
  <c r="Z24477" i="1"/>
  <c r="AB24476" i="1"/>
  <c r="Z24476" i="1"/>
  <c r="AB24475" i="1"/>
  <c r="Z24475" i="1"/>
  <c r="AB24474" i="1"/>
  <c r="Z24474" i="1"/>
  <c r="AB24473" i="1"/>
  <c r="Z24473" i="1"/>
  <c r="AB24472" i="1"/>
  <c r="Z24472" i="1"/>
  <c r="AB24471" i="1"/>
  <c r="Z24471" i="1"/>
  <c r="AB24470" i="1"/>
  <c r="Z24470" i="1"/>
  <c r="AB24469" i="1"/>
  <c r="Z24469" i="1"/>
  <c r="AB24468" i="1"/>
  <c r="Z24468" i="1"/>
  <c r="AB24467" i="1"/>
  <c r="Z24467" i="1"/>
  <c r="AB24466" i="1"/>
  <c r="Z24466" i="1"/>
  <c r="AB24465" i="1"/>
  <c r="Z24465" i="1"/>
  <c r="AB24464" i="1"/>
  <c r="Z24464" i="1"/>
  <c r="AB24463" i="1"/>
  <c r="Z24463" i="1"/>
  <c r="AB24462" i="1"/>
  <c r="Z24462" i="1"/>
  <c r="AB24461" i="1"/>
  <c r="Z24461" i="1"/>
  <c r="AB24460" i="1"/>
  <c r="Z24460" i="1"/>
  <c r="AB24459" i="1"/>
  <c r="Z24459" i="1"/>
  <c r="AB24458" i="1"/>
  <c r="Z24458" i="1"/>
  <c r="AB24457" i="1"/>
  <c r="Z24457" i="1"/>
  <c r="AB24456" i="1"/>
  <c r="Z24456" i="1"/>
  <c r="AB24455" i="1"/>
  <c r="Z24455" i="1"/>
  <c r="AB24454" i="1"/>
  <c r="Z24454" i="1"/>
  <c r="AB24453" i="1"/>
  <c r="Z24453" i="1"/>
  <c r="AB24452" i="1"/>
  <c r="Z24452" i="1"/>
  <c r="AB24451" i="1"/>
  <c r="Z24451" i="1"/>
  <c r="AB24450" i="1"/>
  <c r="Z24450" i="1"/>
  <c r="AB24449" i="1"/>
  <c r="Z24449" i="1"/>
  <c r="AB24448" i="1"/>
  <c r="Z24448" i="1"/>
  <c r="AB24447" i="1"/>
  <c r="Z24447" i="1"/>
  <c r="AB24446" i="1"/>
  <c r="Z24446" i="1"/>
  <c r="AB24445" i="1"/>
  <c r="Z24445" i="1"/>
  <c r="AB24444" i="1"/>
  <c r="Z24444" i="1"/>
  <c r="AB24443" i="1"/>
  <c r="Z24443" i="1"/>
  <c r="AB24442" i="1"/>
  <c r="Z24442" i="1"/>
  <c r="AB24441" i="1"/>
  <c r="Z24441" i="1"/>
  <c r="AB24440" i="1"/>
  <c r="Z24440" i="1"/>
  <c r="AB24439" i="1"/>
  <c r="Z24439" i="1"/>
  <c r="AB24438" i="1"/>
  <c r="Z24438" i="1"/>
  <c r="AB24437" i="1"/>
  <c r="Z24437" i="1"/>
  <c r="AB24436" i="1"/>
  <c r="Z24436" i="1"/>
  <c r="AB24435" i="1"/>
  <c r="Z24435" i="1"/>
  <c r="AB24434" i="1"/>
  <c r="Z24434" i="1"/>
  <c r="AB24433" i="1"/>
  <c r="Z24433" i="1"/>
  <c r="AB24432" i="1"/>
  <c r="Z24432" i="1"/>
  <c r="AB24431" i="1"/>
  <c r="Z24431" i="1"/>
  <c r="AB24430" i="1"/>
  <c r="Z24430" i="1"/>
  <c r="AB24429" i="1"/>
  <c r="Z24429" i="1"/>
  <c r="AB24428" i="1"/>
  <c r="Z24428" i="1"/>
  <c r="AB24427" i="1"/>
  <c r="Z24427" i="1"/>
  <c r="AB24426" i="1"/>
  <c r="Z24426" i="1"/>
  <c r="AB24425" i="1"/>
  <c r="Z24425" i="1"/>
  <c r="AB24424" i="1"/>
  <c r="Z24424" i="1"/>
  <c r="AB24423" i="1"/>
  <c r="Z24423" i="1"/>
  <c r="AB24422" i="1"/>
  <c r="Z24422" i="1"/>
  <c r="AB24421" i="1"/>
  <c r="Z24421" i="1"/>
  <c r="AB24420" i="1"/>
  <c r="Z24420" i="1"/>
  <c r="AB24419" i="1"/>
  <c r="Z24419" i="1"/>
  <c r="AB24418" i="1"/>
  <c r="Z24418" i="1"/>
  <c r="AB24417" i="1"/>
  <c r="Z24417" i="1"/>
  <c r="AB24416" i="1"/>
  <c r="Z24416" i="1"/>
  <c r="AB24415" i="1"/>
  <c r="Z24415" i="1"/>
  <c r="AB24414" i="1"/>
  <c r="Z24414" i="1"/>
  <c r="AB24413" i="1"/>
  <c r="Z24413" i="1"/>
  <c r="AB24412" i="1"/>
  <c r="Z24412" i="1"/>
  <c r="AB24411" i="1"/>
  <c r="Z24411" i="1"/>
  <c r="AB24410" i="1"/>
  <c r="Z24410" i="1"/>
  <c r="AB24409" i="1"/>
  <c r="Z24409" i="1"/>
  <c r="AB24408" i="1"/>
  <c r="Z24408" i="1"/>
  <c r="AB24407" i="1"/>
  <c r="Z24407" i="1"/>
  <c r="AB24406" i="1"/>
  <c r="Z24406" i="1"/>
  <c r="AB24405" i="1"/>
  <c r="Z24405" i="1"/>
  <c r="AB24404" i="1"/>
  <c r="Z24404" i="1"/>
  <c r="AB24403" i="1"/>
  <c r="Z24403" i="1"/>
  <c r="AB24402" i="1"/>
  <c r="Z24402" i="1"/>
  <c r="AB24401" i="1"/>
  <c r="Z24401" i="1"/>
  <c r="AB24400" i="1"/>
  <c r="Z24400" i="1"/>
  <c r="AB24399" i="1"/>
  <c r="Z24399" i="1"/>
  <c r="AB24398" i="1"/>
  <c r="Z24398" i="1"/>
  <c r="AB24397" i="1"/>
  <c r="Z24397" i="1"/>
  <c r="AB24396" i="1"/>
  <c r="Z24396" i="1"/>
  <c r="AB24395" i="1"/>
  <c r="Z24395" i="1"/>
  <c r="AB24394" i="1"/>
  <c r="Z24394" i="1"/>
  <c r="AB24393" i="1"/>
  <c r="Z24393" i="1"/>
  <c r="AB24392" i="1"/>
  <c r="Z24392" i="1"/>
  <c r="AB24391" i="1"/>
  <c r="Z24391" i="1"/>
  <c r="AB24390" i="1"/>
  <c r="Z24390" i="1"/>
  <c r="AB24389" i="1"/>
  <c r="Z24389" i="1"/>
  <c r="AB24388" i="1"/>
  <c r="Z24388" i="1"/>
  <c r="AB24387" i="1"/>
  <c r="Z24387" i="1"/>
  <c r="AB24386" i="1"/>
  <c r="Z24386" i="1"/>
  <c r="AB24385" i="1"/>
  <c r="Z24385" i="1"/>
  <c r="AB24384" i="1"/>
  <c r="Z24384" i="1"/>
  <c r="AB24383" i="1"/>
  <c r="Z24383" i="1"/>
  <c r="AB24382" i="1"/>
  <c r="Z24382" i="1"/>
  <c r="AB24381" i="1"/>
  <c r="Z24381" i="1"/>
  <c r="AB24380" i="1"/>
  <c r="Z24380" i="1"/>
  <c r="AB24379" i="1"/>
  <c r="Z24379" i="1"/>
  <c r="AB24378" i="1"/>
  <c r="Z24378" i="1"/>
  <c r="AB24377" i="1"/>
  <c r="Z24377" i="1"/>
  <c r="AB24376" i="1"/>
  <c r="Z24376" i="1"/>
  <c r="AB24375" i="1"/>
  <c r="Z24375" i="1"/>
  <c r="AB24374" i="1"/>
  <c r="Z24374" i="1"/>
  <c r="AB24373" i="1"/>
  <c r="Z24373" i="1"/>
  <c r="AB24372" i="1"/>
  <c r="Z24372" i="1"/>
  <c r="AB24371" i="1"/>
  <c r="Z24371" i="1"/>
  <c r="AB24370" i="1"/>
  <c r="Z24370" i="1"/>
  <c r="AB24369" i="1"/>
  <c r="Z24369" i="1"/>
  <c r="AB24368" i="1"/>
  <c r="Z24368" i="1"/>
  <c r="AB24367" i="1"/>
  <c r="Z24367" i="1"/>
  <c r="AB24366" i="1"/>
  <c r="Z24366" i="1"/>
  <c r="AB24365" i="1"/>
  <c r="Z24365" i="1"/>
  <c r="AB24364" i="1"/>
  <c r="Z24364" i="1"/>
  <c r="AB24363" i="1"/>
  <c r="Z24363" i="1"/>
  <c r="AB24362" i="1"/>
  <c r="Z24362" i="1"/>
  <c r="AB24361" i="1"/>
  <c r="Z24361" i="1"/>
  <c r="AB24360" i="1"/>
  <c r="Z24360" i="1"/>
  <c r="AB24359" i="1"/>
  <c r="Z24359" i="1"/>
  <c r="AB24358" i="1"/>
  <c r="Z24358" i="1"/>
  <c r="AB24357" i="1"/>
  <c r="Z24357" i="1"/>
  <c r="AB24356" i="1"/>
  <c r="Z24356" i="1"/>
  <c r="AB24355" i="1"/>
  <c r="Z24355" i="1"/>
  <c r="AB24354" i="1"/>
  <c r="Z24354" i="1"/>
  <c r="AB24353" i="1"/>
  <c r="Z24353" i="1"/>
  <c r="AB24352" i="1"/>
  <c r="Z24352" i="1"/>
  <c r="AB24351" i="1"/>
  <c r="Z24351" i="1"/>
  <c r="AB24350" i="1"/>
  <c r="Z24350" i="1"/>
  <c r="AB24349" i="1"/>
  <c r="Z24349" i="1"/>
  <c r="AB24348" i="1"/>
  <c r="Z24348" i="1"/>
  <c r="AB24347" i="1"/>
  <c r="Z24347" i="1"/>
  <c r="AB24346" i="1"/>
  <c r="Z24346" i="1"/>
  <c r="AB24345" i="1"/>
  <c r="Z24345" i="1"/>
  <c r="AB24344" i="1"/>
  <c r="Z24344" i="1"/>
  <c r="AB24343" i="1"/>
  <c r="Z24343" i="1"/>
  <c r="AB24342" i="1"/>
  <c r="Z24342" i="1"/>
  <c r="AB24341" i="1"/>
  <c r="Z24341" i="1"/>
  <c r="AB24340" i="1"/>
  <c r="Z24340" i="1"/>
  <c r="AB24339" i="1"/>
  <c r="Z24339" i="1"/>
  <c r="AB24338" i="1"/>
  <c r="Z24338" i="1"/>
  <c r="AB24337" i="1"/>
  <c r="Z24337" i="1"/>
  <c r="AB24336" i="1"/>
  <c r="Z24336" i="1"/>
  <c r="AB24335" i="1"/>
  <c r="Z24335" i="1"/>
  <c r="AB24334" i="1"/>
  <c r="Z24334" i="1"/>
  <c r="AB24333" i="1"/>
  <c r="Z24333" i="1"/>
  <c r="AB24332" i="1"/>
  <c r="Z24332" i="1"/>
  <c r="AB24331" i="1"/>
  <c r="Z24331" i="1"/>
  <c r="AB24330" i="1"/>
  <c r="Z24330" i="1"/>
  <c r="AB24329" i="1"/>
  <c r="Z24329" i="1"/>
  <c r="AB24328" i="1"/>
  <c r="Z24328" i="1"/>
  <c r="AB24327" i="1"/>
  <c r="Z24327" i="1"/>
  <c r="AB24326" i="1"/>
  <c r="Z24326" i="1"/>
  <c r="AB24325" i="1"/>
  <c r="Z24325" i="1"/>
  <c r="AB24324" i="1"/>
  <c r="Z24324" i="1"/>
  <c r="AB24323" i="1"/>
  <c r="Z24323" i="1"/>
  <c r="AB24322" i="1"/>
  <c r="Z24322" i="1"/>
  <c r="AB24321" i="1"/>
  <c r="Z24321" i="1"/>
  <c r="AB24320" i="1"/>
  <c r="Z24320" i="1"/>
  <c r="AB24319" i="1"/>
  <c r="Z24319" i="1"/>
  <c r="AB24318" i="1"/>
  <c r="Z24318" i="1"/>
  <c r="AB24317" i="1"/>
  <c r="Z24317" i="1"/>
  <c r="AB24316" i="1"/>
  <c r="Z24316" i="1"/>
  <c r="AB24315" i="1"/>
  <c r="Z24315" i="1"/>
  <c r="AB24314" i="1"/>
  <c r="Z24314" i="1"/>
  <c r="AB24313" i="1"/>
  <c r="Z24313" i="1"/>
  <c r="AB24312" i="1"/>
  <c r="Z24312" i="1"/>
  <c r="AB24311" i="1"/>
  <c r="Z24311" i="1"/>
  <c r="AB24310" i="1"/>
  <c r="Z24310" i="1"/>
  <c r="AB24309" i="1"/>
  <c r="Z24309" i="1"/>
  <c r="AB24308" i="1"/>
  <c r="Z24308" i="1"/>
  <c r="AB24307" i="1"/>
  <c r="Z24307" i="1"/>
  <c r="AB24306" i="1"/>
  <c r="Z24306" i="1"/>
  <c r="AB24305" i="1"/>
  <c r="Z24305" i="1"/>
  <c r="AB24304" i="1"/>
  <c r="Z24304" i="1"/>
  <c r="AB24303" i="1"/>
  <c r="Z24303" i="1"/>
  <c r="AB24302" i="1"/>
  <c r="Z24302" i="1"/>
  <c r="AB24301" i="1"/>
  <c r="Z24301" i="1"/>
  <c r="AB24300" i="1"/>
  <c r="Z24300" i="1"/>
  <c r="AB24299" i="1"/>
  <c r="Z24299" i="1"/>
  <c r="AB24298" i="1"/>
  <c r="Z24298" i="1"/>
  <c r="AB24297" i="1"/>
  <c r="Z24297" i="1"/>
  <c r="AB24296" i="1"/>
  <c r="Z24296" i="1"/>
  <c r="AB24295" i="1"/>
  <c r="Z24295" i="1"/>
  <c r="AB24294" i="1"/>
  <c r="Z24294" i="1"/>
  <c r="AB24293" i="1"/>
  <c r="Z24293" i="1"/>
  <c r="AB24292" i="1"/>
  <c r="Z24292" i="1"/>
  <c r="AB24291" i="1"/>
  <c r="Z24291" i="1"/>
  <c r="AB24290" i="1"/>
  <c r="Z24290" i="1"/>
  <c r="AB24289" i="1"/>
  <c r="Z24289" i="1"/>
  <c r="AB24288" i="1"/>
  <c r="Z24288" i="1"/>
  <c r="AB24287" i="1"/>
  <c r="Z24287" i="1"/>
  <c r="AB24286" i="1"/>
  <c r="Z24286" i="1"/>
  <c r="AB24285" i="1"/>
  <c r="Z24285" i="1"/>
  <c r="AB24284" i="1"/>
  <c r="Z24284" i="1"/>
  <c r="AB24283" i="1"/>
  <c r="Z24283" i="1"/>
  <c r="AB24282" i="1"/>
  <c r="Z24282" i="1"/>
  <c r="AB24281" i="1"/>
  <c r="Z24281" i="1"/>
  <c r="AB24280" i="1"/>
  <c r="Z24280" i="1"/>
  <c r="AB24279" i="1"/>
  <c r="Z24279" i="1"/>
  <c r="AB24278" i="1"/>
  <c r="Z24278" i="1"/>
  <c r="AB24277" i="1"/>
  <c r="Z24277" i="1"/>
  <c r="AB24276" i="1"/>
  <c r="Z24276" i="1"/>
  <c r="AB24275" i="1"/>
  <c r="Z24275" i="1"/>
  <c r="AB24274" i="1"/>
  <c r="Z24274" i="1"/>
  <c r="AB24273" i="1"/>
  <c r="Z24273" i="1"/>
  <c r="AB24272" i="1"/>
  <c r="Z24272" i="1"/>
  <c r="AB24271" i="1"/>
  <c r="Z24271" i="1"/>
  <c r="AB24270" i="1"/>
  <c r="Z24270" i="1"/>
  <c r="AB24269" i="1"/>
  <c r="Z24269" i="1"/>
  <c r="AB24268" i="1"/>
  <c r="Z24268" i="1"/>
  <c r="AB24267" i="1"/>
  <c r="Z24267" i="1"/>
  <c r="AB24266" i="1"/>
  <c r="Z24266" i="1"/>
  <c r="AB24265" i="1"/>
  <c r="Z24265" i="1"/>
  <c r="AB24264" i="1"/>
  <c r="Z24264" i="1"/>
  <c r="AB24263" i="1"/>
  <c r="Z24263" i="1"/>
  <c r="AB24262" i="1"/>
  <c r="Z24262" i="1"/>
  <c r="AB24261" i="1"/>
  <c r="Z24261" i="1"/>
  <c r="AB24260" i="1"/>
  <c r="Z24260" i="1"/>
  <c r="AB24259" i="1"/>
  <c r="Z24259" i="1"/>
  <c r="AB24258" i="1"/>
  <c r="Z24258" i="1"/>
  <c r="AB24257" i="1"/>
  <c r="Z24257" i="1"/>
  <c r="AB24256" i="1"/>
  <c r="Z24256" i="1"/>
  <c r="AB24255" i="1"/>
  <c r="Z24255" i="1"/>
  <c r="AB24254" i="1"/>
  <c r="Z24254" i="1"/>
  <c r="AB24253" i="1"/>
  <c r="Z24253" i="1"/>
  <c r="AB24252" i="1"/>
  <c r="Z24252" i="1"/>
  <c r="AB24251" i="1"/>
  <c r="Z24251" i="1"/>
  <c r="AB24250" i="1"/>
  <c r="Z24250" i="1"/>
  <c r="AB24249" i="1"/>
  <c r="Z24249" i="1"/>
  <c r="AB24248" i="1"/>
  <c r="Z24248" i="1"/>
  <c r="AB24247" i="1"/>
  <c r="Z24247" i="1"/>
  <c r="AB24246" i="1"/>
  <c r="Z24246" i="1"/>
  <c r="AB24245" i="1"/>
  <c r="Z24245" i="1"/>
  <c r="AB24244" i="1"/>
  <c r="Z24244" i="1"/>
  <c r="AB24243" i="1"/>
  <c r="Z24243" i="1"/>
  <c r="AB24242" i="1"/>
  <c r="Z24242" i="1"/>
  <c r="AB24241" i="1"/>
  <c r="Z24241" i="1"/>
  <c r="AB24240" i="1"/>
  <c r="Z24240" i="1"/>
  <c r="AB24239" i="1"/>
  <c r="Z24239" i="1"/>
  <c r="AB24238" i="1"/>
  <c r="Z24238" i="1"/>
  <c r="AB24237" i="1"/>
  <c r="Z24237" i="1"/>
  <c r="AB24236" i="1"/>
  <c r="Z24236" i="1"/>
  <c r="AB24235" i="1"/>
  <c r="Z24235" i="1"/>
  <c r="AB24234" i="1"/>
  <c r="Z24234" i="1"/>
  <c r="AB24233" i="1"/>
  <c r="Z24233" i="1"/>
  <c r="AB24232" i="1"/>
  <c r="Z24232" i="1"/>
  <c r="AB24231" i="1"/>
  <c r="Z24231" i="1"/>
  <c r="AB24230" i="1"/>
  <c r="Z24230" i="1"/>
  <c r="AB24229" i="1"/>
  <c r="Z24229" i="1"/>
  <c r="AB24228" i="1"/>
  <c r="Z24228" i="1"/>
  <c r="AB24227" i="1"/>
  <c r="Z24227" i="1"/>
  <c r="AB24226" i="1"/>
  <c r="Z24226" i="1"/>
  <c r="AB24225" i="1"/>
  <c r="Z24225" i="1"/>
  <c r="AB24224" i="1"/>
  <c r="Z24224" i="1"/>
  <c r="AB24223" i="1"/>
  <c r="Z24223" i="1"/>
  <c r="AB24222" i="1"/>
  <c r="Z24222" i="1"/>
  <c r="AB24221" i="1"/>
  <c r="Z24221" i="1"/>
  <c r="AB24220" i="1"/>
  <c r="Z24220" i="1"/>
  <c r="AB24219" i="1"/>
  <c r="Z24219" i="1"/>
  <c r="AB24218" i="1"/>
  <c r="Z24218" i="1"/>
  <c r="AB24217" i="1"/>
  <c r="Z24217" i="1"/>
  <c r="AB24216" i="1"/>
  <c r="Z24216" i="1"/>
  <c r="AB24215" i="1"/>
  <c r="Z24215" i="1"/>
  <c r="AB24214" i="1"/>
  <c r="Z24214" i="1"/>
  <c r="AB24213" i="1"/>
  <c r="Z24213" i="1"/>
  <c r="AB24212" i="1"/>
  <c r="Z24212" i="1"/>
  <c r="AB24211" i="1"/>
  <c r="Z24211" i="1"/>
  <c r="AB24210" i="1"/>
  <c r="Z24210" i="1"/>
  <c r="AB24209" i="1"/>
  <c r="Z24209" i="1"/>
  <c r="AB24208" i="1"/>
  <c r="Z24208" i="1"/>
  <c r="AB24207" i="1"/>
  <c r="Z24207" i="1"/>
  <c r="AB24206" i="1"/>
  <c r="Z24206" i="1"/>
  <c r="AB24205" i="1"/>
  <c r="Z24205" i="1"/>
  <c r="AB24204" i="1"/>
  <c r="Z24204" i="1"/>
  <c r="AB24203" i="1"/>
  <c r="Z24203" i="1"/>
  <c r="AB24202" i="1"/>
  <c r="Z24202" i="1"/>
  <c r="AB24201" i="1"/>
  <c r="Z24201" i="1"/>
  <c r="AB24200" i="1"/>
  <c r="Z24200" i="1"/>
  <c r="AB24199" i="1"/>
  <c r="Z24199" i="1"/>
  <c r="AB24198" i="1"/>
  <c r="Z24198" i="1"/>
  <c r="AB24197" i="1"/>
  <c r="Z24197" i="1"/>
  <c r="AB24196" i="1"/>
  <c r="Z24196" i="1"/>
  <c r="AB24195" i="1"/>
  <c r="Z24195" i="1"/>
  <c r="AB24194" i="1"/>
  <c r="Z24194" i="1"/>
  <c r="AB24193" i="1"/>
  <c r="Z24193" i="1"/>
  <c r="AB24192" i="1"/>
  <c r="Z24192" i="1"/>
  <c r="AB24191" i="1"/>
  <c r="Z24191" i="1"/>
  <c r="AB24190" i="1"/>
  <c r="Z24190" i="1"/>
  <c r="AB24189" i="1"/>
  <c r="Z24189" i="1"/>
  <c r="AB24188" i="1"/>
  <c r="Z24188" i="1"/>
  <c r="AB24187" i="1"/>
  <c r="Z24187" i="1"/>
  <c r="AB24186" i="1"/>
  <c r="Z24186" i="1"/>
  <c r="AB24185" i="1"/>
  <c r="Z24185" i="1"/>
  <c r="AB24184" i="1"/>
  <c r="Z24184" i="1"/>
  <c r="AB24183" i="1"/>
  <c r="Z24183" i="1"/>
  <c r="AB24182" i="1"/>
  <c r="Z24182" i="1"/>
  <c r="AB24181" i="1"/>
  <c r="Z24181" i="1"/>
  <c r="AB24180" i="1"/>
  <c r="Z24180" i="1"/>
  <c r="AB24179" i="1"/>
  <c r="Z24179" i="1"/>
  <c r="AB24178" i="1"/>
  <c r="Z24178" i="1"/>
  <c r="AB24177" i="1"/>
  <c r="Z24177" i="1"/>
  <c r="AB24176" i="1"/>
  <c r="Z24176" i="1"/>
  <c r="AB24175" i="1"/>
  <c r="Z24175" i="1"/>
  <c r="AB24174" i="1"/>
  <c r="Z24174" i="1"/>
  <c r="AB24173" i="1"/>
  <c r="Z24173" i="1"/>
  <c r="AB24172" i="1"/>
  <c r="Z24172" i="1"/>
  <c r="AB24171" i="1"/>
  <c r="Z24171" i="1"/>
  <c r="AB24170" i="1"/>
  <c r="Z24170" i="1"/>
  <c r="AB24169" i="1"/>
  <c r="Z24169" i="1"/>
  <c r="AB24168" i="1"/>
  <c r="Z24168" i="1"/>
  <c r="AB24167" i="1"/>
  <c r="Z24167" i="1"/>
  <c r="AB24166" i="1"/>
  <c r="Z24166" i="1"/>
  <c r="AB24165" i="1"/>
  <c r="Z24165" i="1"/>
  <c r="AB24164" i="1"/>
  <c r="Z24164" i="1"/>
  <c r="AB24163" i="1"/>
  <c r="Z24163" i="1"/>
  <c r="AB24162" i="1"/>
  <c r="Z24162" i="1"/>
  <c r="AB24161" i="1"/>
  <c r="Z24161" i="1"/>
  <c r="AB24160" i="1"/>
  <c r="Z24160" i="1"/>
  <c r="AB24159" i="1"/>
  <c r="Z24159" i="1"/>
  <c r="AB24158" i="1"/>
  <c r="Z24158" i="1"/>
  <c r="AB24157" i="1"/>
  <c r="Z24157" i="1"/>
  <c r="AB24156" i="1"/>
  <c r="Z24156" i="1"/>
  <c r="AB24155" i="1"/>
  <c r="Z24155" i="1"/>
  <c r="AB24154" i="1"/>
  <c r="Z24154" i="1"/>
  <c r="AB24153" i="1"/>
  <c r="Z24153" i="1"/>
  <c r="AB24152" i="1"/>
  <c r="Z24152" i="1"/>
  <c r="AB24151" i="1"/>
  <c r="Z24151" i="1"/>
  <c r="AB24150" i="1"/>
  <c r="Z24150" i="1"/>
  <c r="AB24149" i="1"/>
  <c r="Z24149" i="1"/>
  <c r="AB24148" i="1"/>
  <c r="Z24148" i="1"/>
  <c r="AB24147" i="1"/>
  <c r="Z24147" i="1"/>
  <c r="AB24146" i="1"/>
  <c r="Z24146" i="1"/>
  <c r="AB24145" i="1"/>
  <c r="Z24145" i="1"/>
  <c r="AB24144" i="1"/>
  <c r="Z24144" i="1"/>
  <c r="AB24143" i="1"/>
  <c r="Z24143" i="1"/>
  <c r="AB24142" i="1"/>
  <c r="Z24142" i="1"/>
  <c r="AB24141" i="1"/>
  <c r="Z24141" i="1"/>
  <c r="AB24140" i="1"/>
  <c r="Z24140" i="1"/>
  <c r="AB24139" i="1"/>
  <c r="Z24139" i="1"/>
  <c r="AB24138" i="1"/>
  <c r="Z24138" i="1"/>
  <c r="AB24137" i="1"/>
  <c r="Z24137" i="1"/>
  <c r="AB24136" i="1"/>
  <c r="Z24136" i="1"/>
  <c r="AB24135" i="1"/>
  <c r="Z24135" i="1"/>
  <c r="AB24134" i="1"/>
  <c r="Z24134" i="1"/>
  <c r="AB24133" i="1"/>
  <c r="Z24133" i="1"/>
  <c r="AB24132" i="1"/>
  <c r="Z24132" i="1"/>
  <c r="AB24131" i="1"/>
  <c r="Z24131" i="1"/>
  <c r="AB24130" i="1"/>
  <c r="Z24130" i="1"/>
  <c r="AB24129" i="1"/>
  <c r="Z24129" i="1"/>
  <c r="AB24128" i="1"/>
  <c r="Z24128" i="1"/>
  <c r="AB24127" i="1"/>
  <c r="Z24127" i="1"/>
  <c r="AB24126" i="1"/>
  <c r="Z24126" i="1"/>
  <c r="AB24125" i="1"/>
  <c r="Z24125" i="1"/>
  <c r="AB24124" i="1"/>
  <c r="Z24124" i="1"/>
  <c r="AB24123" i="1"/>
  <c r="Z24123" i="1"/>
  <c r="AB24122" i="1"/>
  <c r="Z24122" i="1"/>
  <c r="AB24121" i="1"/>
  <c r="Z24121" i="1"/>
  <c r="AB24120" i="1"/>
  <c r="Z24120" i="1"/>
  <c r="AB24119" i="1"/>
  <c r="Z24119" i="1"/>
  <c r="AB24118" i="1"/>
  <c r="Z24118" i="1"/>
  <c r="AB24117" i="1"/>
  <c r="Z24117" i="1"/>
  <c r="AB24116" i="1"/>
  <c r="Z24116" i="1"/>
  <c r="AB24115" i="1"/>
  <c r="Z24115" i="1"/>
  <c r="AB24114" i="1"/>
  <c r="Z24114" i="1"/>
  <c r="AB24113" i="1"/>
  <c r="Z24113" i="1"/>
  <c r="AB24112" i="1"/>
  <c r="Z24112" i="1"/>
  <c r="AB24111" i="1"/>
  <c r="Z24111" i="1"/>
  <c r="AB24110" i="1"/>
  <c r="Z24110" i="1"/>
  <c r="AB24109" i="1"/>
  <c r="Z24109" i="1"/>
  <c r="AB24108" i="1"/>
  <c r="Z24108" i="1"/>
  <c r="AB24107" i="1"/>
  <c r="Z24107" i="1"/>
  <c r="AB24106" i="1"/>
  <c r="Z24106" i="1"/>
  <c r="AB24105" i="1"/>
  <c r="Z24105" i="1"/>
  <c r="AB24104" i="1"/>
  <c r="Z24104" i="1"/>
  <c r="AB24103" i="1"/>
  <c r="Z24103" i="1"/>
  <c r="AB24102" i="1"/>
  <c r="Z24102" i="1"/>
  <c r="AB24101" i="1"/>
  <c r="Z24101" i="1"/>
  <c r="AB24100" i="1"/>
  <c r="Z24100" i="1"/>
  <c r="AB24099" i="1"/>
  <c r="Z24099" i="1"/>
  <c r="AB24098" i="1"/>
  <c r="Z24098" i="1"/>
  <c r="AB24097" i="1"/>
  <c r="Z24097" i="1"/>
  <c r="AB24096" i="1"/>
  <c r="Z24096" i="1"/>
  <c r="AB24095" i="1"/>
  <c r="Z24095" i="1"/>
  <c r="AB24094" i="1"/>
  <c r="Z24094" i="1"/>
  <c r="AB24093" i="1"/>
  <c r="Z24093" i="1"/>
  <c r="AB24092" i="1"/>
  <c r="Z24092" i="1"/>
  <c r="AB24091" i="1"/>
  <c r="Z24091" i="1"/>
  <c r="AB24090" i="1"/>
  <c r="Z24090" i="1"/>
  <c r="AB24089" i="1"/>
  <c r="Z24089" i="1"/>
  <c r="AB24088" i="1"/>
  <c r="Z24088" i="1"/>
  <c r="AB24087" i="1"/>
  <c r="Z24087" i="1"/>
  <c r="AB24086" i="1"/>
  <c r="Z24086" i="1"/>
  <c r="AB24085" i="1"/>
  <c r="Z24085" i="1"/>
  <c r="AB24084" i="1"/>
  <c r="Z24084" i="1"/>
  <c r="AB24083" i="1"/>
  <c r="Z24083" i="1"/>
  <c r="AB24082" i="1"/>
  <c r="Z24082" i="1"/>
  <c r="AB24081" i="1"/>
  <c r="Z24081" i="1"/>
  <c r="AB24080" i="1"/>
  <c r="Z24080" i="1"/>
  <c r="AB24079" i="1"/>
  <c r="Z24079" i="1"/>
  <c r="AB24078" i="1"/>
  <c r="Z24078" i="1"/>
  <c r="AB24077" i="1"/>
  <c r="Z24077" i="1"/>
  <c r="AB24076" i="1"/>
  <c r="Z24076" i="1"/>
  <c r="AB24075" i="1"/>
  <c r="Z24075" i="1"/>
  <c r="AB24074" i="1"/>
  <c r="Z24074" i="1"/>
  <c r="AB24073" i="1"/>
  <c r="Z24073" i="1"/>
  <c r="AB24072" i="1"/>
  <c r="Z24072" i="1"/>
  <c r="AB24071" i="1"/>
  <c r="Z24071" i="1"/>
  <c r="AB24070" i="1"/>
  <c r="Z24070" i="1"/>
  <c r="AB24069" i="1"/>
  <c r="Z24069" i="1"/>
  <c r="AB24068" i="1"/>
  <c r="Z24068" i="1"/>
  <c r="AB24067" i="1"/>
  <c r="Z24067" i="1"/>
  <c r="AB24066" i="1"/>
  <c r="Z24066" i="1"/>
  <c r="AB24065" i="1"/>
  <c r="Z24065" i="1"/>
  <c r="AB24064" i="1"/>
  <c r="Z24064" i="1"/>
  <c r="AB24063" i="1"/>
  <c r="Z24063" i="1"/>
  <c r="AB24062" i="1"/>
  <c r="Z24062" i="1"/>
  <c r="AB24061" i="1"/>
  <c r="Z24061" i="1"/>
  <c r="AB24060" i="1"/>
  <c r="Z24060" i="1"/>
  <c r="AB24059" i="1"/>
  <c r="Z24059" i="1"/>
  <c r="AB24058" i="1"/>
  <c r="Z24058" i="1"/>
  <c r="AB24057" i="1"/>
  <c r="Z24057" i="1"/>
  <c r="AB24056" i="1"/>
  <c r="Z24056" i="1"/>
  <c r="AB24055" i="1"/>
  <c r="Z24055" i="1"/>
  <c r="AB24054" i="1"/>
  <c r="Z24054" i="1"/>
  <c r="AB24053" i="1"/>
  <c r="Z24053" i="1"/>
  <c r="AB24052" i="1"/>
  <c r="Z24052" i="1"/>
  <c r="AB24051" i="1"/>
  <c r="Z24051" i="1"/>
  <c r="AB24050" i="1"/>
  <c r="Z24050" i="1"/>
  <c r="AB24049" i="1"/>
  <c r="Z24049" i="1"/>
  <c r="AB24048" i="1"/>
  <c r="Z24048" i="1"/>
  <c r="AB24047" i="1"/>
  <c r="Z24047" i="1"/>
  <c r="AB24046" i="1"/>
  <c r="Z24046" i="1"/>
  <c r="AB24045" i="1"/>
  <c r="Z24045" i="1"/>
  <c r="AB24044" i="1"/>
  <c r="Z24044" i="1"/>
  <c r="AB24043" i="1"/>
  <c r="Z24043" i="1"/>
  <c r="AB24042" i="1"/>
  <c r="Z24042" i="1"/>
  <c r="AB24041" i="1"/>
  <c r="Z24041" i="1"/>
  <c r="AB24040" i="1"/>
  <c r="Z24040" i="1"/>
  <c r="AB24039" i="1"/>
  <c r="Z24039" i="1"/>
  <c r="AB24038" i="1"/>
  <c r="Z24038" i="1"/>
  <c r="AB24037" i="1"/>
  <c r="Z24037" i="1"/>
  <c r="AB24036" i="1"/>
  <c r="Z24036" i="1"/>
  <c r="AB24035" i="1"/>
  <c r="Z24035" i="1"/>
  <c r="AB24034" i="1"/>
  <c r="Z24034" i="1"/>
  <c r="AB24033" i="1"/>
  <c r="Z24033" i="1"/>
  <c r="AB24032" i="1"/>
  <c r="Z24032" i="1"/>
  <c r="AB24031" i="1"/>
  <c r="Z24031" i="1"/>
  <c r="AB24030" i="1"/>
  <c r="Z24030" i="1"/>
  <c r="AB24029" i="1"/>
  <c r="Z24029" i="1"/>
  <c r="AB24028" i="1"/>
  <c r="Z24028" i="1"/>
  <c r="AB24027" i="1"/>
  <c r="Z24027" i="1"/>
  <c r="AB24026" i="1"/>
  <c r="Z24026" i="1"/>
  <c r="AB24025" i="1"/>
  <c r="Z24025" i="1"/>
  <c r="AB24024" i="1"/>
  <c r="Z24024" i="1"/>
  <c r="AB24023" i="1"/>
  <c r="Z24023" i="1"/>
  <c r="AB24022" i="1"/>
  <c r="Z24022" i="1"/>
  <c r="AB24021" i="1"/>
  <c r="Z24021" i="1"/>
  <c r="AB24020" i="1"/>
  <c r="Z24020" i="1"/>
  <c r="AB24019" i="1"/>
  <c r="Z24019" i="1"/>
  <c r="AB24018" i="1"/>
  <c r="Z24018" i="1"/>
  <c r="AB24017" i="1"/>
  <c r="Z24017" i="1"/>
  <c r="AB24016" i="1"/>
  <c r="Z24016" i="1"/>
  <c r="AB24015" i="1"/>
  <c r="Z24015" i="1"/>
  <c r="AB24014" i="1"/>
  <c r="Z24014" i="1"/>
  <c r="AB24013" i="1"/>
  <c r="Z24013" i="1"/>
  <c r="AB24012" i="1"/>
  <c r="Z24012" i="1"/>
  <c r="AB24011" i="1"/>
  <c r="Z24011" i="1"/>
  <c r="AB24010" i="1"/>
  <c r="Z24010" i="1"/>
  <c r="AB24009" i="1"/>
  <c r="Z24009" i="1"/>
  <c r="AB24008" i="1"/>
  <c r="Z24008" i="1"/>
  <c r="AB24007" i="1"/>
  <c r="Z24007" i="1"/>
  <c r="AB24006" i="1"/>
  <c r="Z24006" i="1"/>
  <c r="AB24005" i="1"/>
  <c r="Z24005" i="1"/>
  <c r="AB24004" i="1"/>
  <c r="Z24004" i="1"/>
  <c r="AB24003" i="1"/>
  <c r="Z24003" i="1"/>
  <c r="AB24002" i="1"/>
  <c r="Z24002" i="1"/>
  <c r="AB24001" i="1"/>
  <c r="Z24001" i="1"/>
  <c r="AB24000" i="1"/>
  <c r="Z24000" i="1"/>
  <c r="AB23999" i="1"/>
  <c r="Z23999" i="1"/>
  <c r="AB23998" i="1"/>
  <c r="Z23998" i="1"/>
  <c r="AB23997" i="1"/>
  <c r="Z23997" i="1"/>
  <c r="AB23996" i="1"/>
  <c r="Z23996" i="1"/>
  <c r="AB23995" i="1"/>
  <c r="Z23995" i="1"/>
  <c r="AB23994" i="1"/>
  <c r="Z23994" i="1"/>
  <c r="AB23993" i="1"/>
  <c r="Z23993" i="1"/>
  <c r="AB23992" i="1"/>
  <c r="Z23992" i="1"/>
  <c r="AB23991" i="1"/>
  <c r="Z23991" i="1"/>
  <c r="AB23990" i="1"/>
  <c r="Z23990" i="1"/>
  <c r="AB23989" i="1"/>
  <c r="Z23989" i="1"/>
  <c r="AB23988" i="1"/>
  <c r="Z23988" i="1"/>
  <c r="AB23987" i="1"/>
  <c r="Z23987" i="1"/>
  <c r="AB23986" i="1"/>
  <c r="Z23986" i="1"/>
  <c r="AB23985" i="1"/>
  <c r="Z23985" i="1"/>
  <c r="AB23984" i="1"/>
  <c r="Z23984" i="1"/>
  <c r="AB23983" i="1"/>
  <c r="Z23983" i="1"/>
  <c r="AB23982" i="1"/>
  <c r="Z23982" i="1"/>
  <c r="AB23981" i="1"/>
  <c r="Z23981" i="1"/>
  <c r="AB23980" i="1"/>
  <c r="Z23980" i="1"/>
  <c r="AB23979" i="1"/>
  <c r="Z23979" i="1"/>
  <c r="AB23978" i="1"/>
  <c r="Z23978" i="1"/>
  <c r="AB23977" i="1"/>
  <c r="Z23977" i="1"/>
  <c r="AB23976" i="1"/>
  <c r="Z23976" i="1"/>
  <c r="AB23975" i="1"/>
  <c r="Z23975" i="1"/>
  <c r="AB23974" i="1"/>
  <c r="Z23974" i="1"/>
  <c r="AB23973" i="1"/>
  <c r="Z23973" i="1"/>
  <c r="AB23972" i="1"/>
  <c r="Z23972" i="1"/>
  <c r="AB23971" i="1"/>
  <c r="Z23971" i="1"/>
  <c r="AB23970" i="1"/>
  <c r="Z23970" i="1"/>
  <c r="AB23969" i="1"/>
  <c r="Z23969" i="1"/>
  <c r="AB23968" i="1"/>
  <c r="Z23968" i="1"/>
  <c r="AB23967" i="1"/>
  <c r="Z23967" i="1"/>
  <c r="AB23966" i="1"/>
  <c r="Z23966" i="1"/>
  <c r="AB23965" i="1"/>
  <c r="Z23965" i="1"/>
  <c r="AB23964" i="1"/>
  <c r="Z23964" i="1"/>
  <c r="AB23963" i="1"/>
  <c r="Z23963" i="1"/>
  <c r="AB23962" i="1"/>
  <c r="Z23962" i="1"/>
  <c r="AB23961" i="1"/>
  <c r="Z23961" i="1"/>
  <c r="AB23960" i="1"/>
  <c r="Z23960" i="1"/>
  <c r="AB23959" i="1"/>
  <c r="Z23959" i="1"/>
  <c r="AB23958" i="1"/>
  <c r="Z23958" i="1"/>
  <c r="AB23957" i="1"/>
  <c r="Z23957" i="1"/>
  <c r="AB23956" i="1"/>
  <c r="Z23956" i="1"/>
  <c r="AB23955" i="1"/>
  <c r="Z23955" i="1"/>
  <c r="AB23954" i="1"/>
  <c r="Z23954" i="1"/>
  <c r="AB23953" i="1"/>
  <c r="Z23953" i="1"/>
  <c r="AB23952" i="1"/>
  <c r="Z23952" i="1"/>
  <c r="AB23951" i="1"/>
  <c r="Z23951" i="1"/>
  <c r="AB23950" i="1"/>
  <c r="Z23950" i="1"/>
  <c r="AB23949" i="1"/>
  <c r="Z23949" i="1"/>
  <c r="AB23948" i="1"/>
  <c r="Z23948" i="1"/>
  <c r="AB23947" i="1"/>
  <c r="Z23947" i="1"/>
  <c r="AB23946" i="1"/>
  <c r="Z23946" i="1"/>
  <c r="AB23945" i="1"/>
  <c r="Z23945" i="1"/>
  <c r="AB23944" i="1"/>
  <c r="Z23944" i="1"/>
  <c r="AB23943" i="1"/>
  <c r="Z23943" i="1"/>
  <c r="AB23942" i="1"/>
  <c r="Z23942" i="1"/>
  <c r="AB23941" i="1"/>
  <c r="Z23941" i="1"/>
  <c r="AB23940" i="1"/>
  <c r="Z23940" i="1"/>
  <c r="AB23939" i="1"/>
  <c r="Z23939" i="1"/>
  <c r="AB23938" i="1"/>
  <c r="Z23938" i="1"/>
  <c r="AB23937" i="1"/>
  <c r="Z23937" i="1"/>
  <c r="AB23936" i="1"/>
  <c r="Z23936" i="1"/>
  <c r="AB23935" i="1"/>
  <c r="Z23935" i="1"/>
  <c r="AB23934" i="1"/>
  <c r="Z23934" i="1"/>
  <c r="AB23933" i="1"/>
  <c r="Z23933" i="1"/>
  <c r="AB23932" i="1"/>
  <c r="Z23932" i="1"/>
  <c r="AB23931" i="1"/>
  <c r="Z23931" i="1"/>
  <c r="AB23930" i="1"/>
  <c r="Z23930" i="1"/>
  <c r="AB23929" i="1"/>
  <c r="Z23929" i="1"/>
  <c r="AB23928" i="1"/>
  <c r="Z23928" i="1"/>
  <c r="AB23927" i="1"/>
  <c r="Z23927" i="1"/>
  <c r="AB23926" i="1"/>
  <c r="Z23926" i="1"/>
  <c r="AB23925" i="1"/>
  <c r="Z23925" i="1"/>
  <c r="AB23924" i="1"/>
  <c r="Z23924" i="1"/>
  <c r="AB23923" i="1"/>
  <c r="Z23923" i="1"/>
  <c r="AB23922" i="1"/>
  <c r="Z23922" i="1"/>
  <c r="AB23921" i="1"/>
  <c r="Z23921" i="1"/>
  <c r="AB23920" i="1"/>
  <c r="Z23920" i="1"/>
  <c r="AB23919" i="1"/>
  <c r="Z23919" i="1"/>
  <c r="AB23918" i="1"/>
  <c r="Z23918" i="1"/>
  <c r="AB23917" i="1"/>
  <c r="Z23917" i="1"/>
  <c r="AB23916" i="1"/>
  <c r="Z23916" i="1"/>
  <c r="AB23915" i="1"/>
  <c r="Z23915" i="1"/>
  <c r="AB23914" i="1"/>
  <c r="Z23914" i="1"/>
  <c r="AB23913" i="1"/>
  <c r="Z23913" i="1"/>
  <c r="AB23912" i="1"/>
  <c r="Z23912" i="1"/>
  <c r="AB23911" i="1"/>
  <c r="Z23911" i="1"/>
  <c r="AB23910" i="1"/>
  <c r="Z23910" i="1"/>
  <c r="AB23909" i="1"/>
  <c r="Z23909" i="1"/>
  <c r="AB23908" i="1"/>
  <c r="Z23908" i="1"/>
  <c r="AB23907" i="1"/>
  <c r="Z23907" i="1"/>
  <c r="AB23906" i="1"/>
  <c r="Z23906" i="1"/>
  <c r="AB23905" i="1"/>
  <c r="Z23905" i="1"/>
  <c r="AB23904" i="1"/>
  <c r="Z23904" i="1"/>
  <c r="AB23903" i="1"/>
  <c r="Z23903" i="1"/>
  <c r="AB23902" i="1"/>
  <c r="Z23902" i="1"/>
  <c r="AB23901" i="1"/>
  <c r="Z23901" i="1"/>
  <c r="AB23900" i="1"/>
  <c r="Z23900" i="1"/>
  <c r="AB23899" i="1"/>
  <c r="Z23899" i="1"/>
  <c r="AB23898" i="1"/>
  <c r="Z23898" i="1"/>
  <c r="AB23897" i="1"/>
  <c r="Z23897" i="1"/>
  <c r="AB23896" i="1"/>
  <c r="Z23896" i="1"/>
  <c r="AB23895" i="1"/>
  <c r="Z23895" i="1"/>
  <c r="AB23894" i="1"/>
  <c r="Z23894" i="1"/>
  <c r="AB23893" i="1"/>
  <c r="Z23893" i="1"/>
  <c r="AB23892" i="1"/>
  <c r="Z23892" i="1"/>
  <c r="AB23891" i="1"/>
  <c r="Z23891" i="1"/>
  <c r="AB23890" i="1"/>
  <c r="Z23890" i="1"/>
  <c r="AB23889" i="1"/>
  <c r="Z23889" i="1"/>
  <c r="AB23888" i="1"/>
  <c r="Z23888" i="1"/>
  <c r="AB23887" i="1"/>
  <c r="Z23887" i="1"/>
  <c r="AB23886" i="1"/>
  <c r="Z23886" i="1"/>
  <c r="AB23885" i="1"/>
  <c r="Z23885" i="1"/>
  <c r="AB23884" i="1"/>
  <c r="Z23884" i="1"/>
  <c r="AB23883" i="1"/>
  <c r="Z23883" i="1"/>
  <c r="AB23882" i="1"/>
  <c r="Z23882" i="1"/>
  <c r="AB23881" i="1"/>
  <c r="Z23881" i="1"/>
  <c r="AB23880" i="1"/>
  <c r="Z23880" i="1"/>
  <c r="AB23879" i="1"/>
  <c r="Z23879" i="1"/>
  <c r="AB23878" i="1"/>
  <c r="Z23878" i="1"/>
  <c r="AB23877" i="1"/>
  <c r="Z23877" i="1"/>
  <c r="AB23876" i="1"/>
  <c r="Z23876" i="1"/>
  <c r="AB23875" i="1"/>
  <c r="Z23875" i="1"/>
  <c r="AB23874" i="1"/>
  <c r="Z23874" i="1"/>
  <c r="AB23873" i="1"/>
  <c r="Z23873" i="1"/>
  <c r="AB23872" i="1"/>
  <c r="Z23872" i="1"/>
  <c r="AB23871" i="1"/>
  <c r="Z23871" i="1"/>
  <c r="AB23870" i="1"/>
  <c r="Z23870" i="1"/>
  <c r="AB23869" i="1"/>
  <c r="Z23869" i="1"/>
  <c r="AB23868" i="1"/>
  <c r="Z23868" i="1"/>
  <c r="AB23867" i="1"/>
  <c r="Z23867" i="1"/>
  <c r="AB23866" i="1"/>
  <c r="Z23866" i="1"/>
  <c r="AB23865" i="1"/>
  <c r="Z23865" i="1"/>
  <c r="AB23864" i="1"/>
  <c r="Z23864" i="1"/>
  <c r="AB23863" i="1"/>
  <c r="Z23863" i="1"/>
  <c r="AB23862" i="1"/>
  <c r="Z23862" i="1"/>
  <c r="AB23861" i="1"/>
  <c r="Z23861" i="1"/>
  <c r="AB23860" i="1"/>
  <c r="Z23860" i="1"/>
  <c r="AB23859" i="1"/>
  <c r="Z23859" i="1"/>
  <c r="AB23858" i="1"/>
  <c r="Z23858" i="1"/>
  <c r="AB23857" i="1"/>
  <c r="Z23857" i="1"/>
  <c r="AB23856" i="1"/>
  <c r="Z23856" i="1"/>
  <c r="AB23855" i="1"/>
  <c r="Z23855" i="1"/>
  <c r="AB23854" i="1"/>
  <c r="Z23854" i="1"/>
  <c r="AB23853" i="1"/>
  <c r="Z23853" i="1"/>
  <c r="AB23852" i="1"/>
  <c r="Z23852" i="1"/>
  <c r="AB23851" i="1"/>
  <c r="Z23851" i="1"/>
  <c r="AB23850" i="1"/>
  <c r="Z23850" i="1"/>
  <c r="AB23849" i="1"/>
  <c r="Z23849" i="1"/>
  <c r="AB23848" i="1"/>
  <c r="Z23848" i="1"/>
  <c r="AB23847" i="1"/>
  <c r="Z23847" i="1"/>
  <c r="AB23846" i="1"/>
  <c r="Z23846" i="1"/>
  <c r="AB23845" i="1"/>
  <c r="Z23845" i="1"/>
  <c r="AB23844" i="1"/>
  <c r="Z23844" i="1"/>
  <c r="AB23843" i="1"/>
  <c r="Z23843" i="1"/>
  <c r="AB23842" i="1"/>
  <c r="Z23842" i="1"/>
  <c r="AB23841" i="1"/>
  <c r="Z23841" i="1"/>
  <c r="AB23840" i="1"/>
  <c r="Z23840" i="1"/>
  <c r="AB23839" i="1"/>
  <c r="Z23839" i="1"/>
  <c r="AB23838" i="1"/>
  <c r="Z23838" i="1"/>
  <c r="AB23837" i="1"/>
  <c r="Z23837" i="1"/>
  <c r="AB23836" i="1"/>
  <c r="Z23836" i="1"/>
  <c r="AB23835" i="1"/>
  <c r="Z23835" i="1"/>
  <c r="AB23834" i="1"/>
  <c r="Z23834" i="1"/>
  <c r="AB23833" i="1"/>
  <c r="Z23833" i="1"/>
  <c r="AB23832" i="1"/>
  <c r="Z23832" i="1"/>
  <c r="AB23831" i="1"/>
  <c r="Z23831" i="1"/>
  <c r="AB23830" i="1"/>
  <c r="Z23830" i="1"/>
  <c r="AB23829" i="1"/>
  <c r="Z23829" i="1"/>
  <c r="AB23828" i="1"/>
  <c r="Z23828" i="1"/>
  <c r="AB23827" i="1"/>
  <c r="Z23827" i="1"/>
  <c r="AB23826" i="1"/>
  <c r="Z23826" i="1"/>
  <c r="AB23825" i="1"/>
  <c r="Z23825" i="1"/>
  <c r="AB23824" i="1"/>
  <c r="Z23824" i="1"/>
  <c r="AB23823" i="1"/>
  <c r="Z23823" i="1"/>
  <c r="AB23822" i="1"/>
  <c r="Z23822" i="1"/>
  <c r="AB23821" i="1"/>
  <c r="Z23821" i="1"/>
  <c r="AB23820" i="1"/>
  <c r="Z23820" i="1"/>
  <c r="AB23819" i="1"/>
  <c r="Z23819" i="1"/>
  <c r="AB23818" i="1"/>
  <c r="Z23818" i="1"/>
  <c r="AB23817" i="1"/>
  <c r="Z23817" i="1"/>
  <c r="AB23816" i="1"/>
  <c r="Z23816" i="1"/>
  <c r="AB23815" i="1"/>
  <c r="Z23815" i="1"/>
  <c r="AB23814" i="1"/>
  <c r="Z23814" i="1"/>
  <c r="AB23813" i="1"/>
  <c r="Z23813" i="1"/>
  <c r="AB23812" i="1"/>
  <c r="Z23812" i="1"/>
  <c r="AB23811" i="1"/>
  <c r="Z23811" i="1"/>
  <c r="AB23810" i="1"/>
  <c r="Z23810" i="1"/>
  <c r="AB23809" i="1"/>
  <c r="Z23809" i="1"/>
  <c r="AB23808" i="1"/>
  <c r="Z23808" i="1"/>
  <c r="AB23807" i="1"/>
  <c r="Z23807" i="1"/>
  <c r="AB23806" i="1"/>
  <c r="Z23806" i="1"/>
  <c r="AB23805" i="1"/>
  <c r="Z23805" i="1"/>
  <c r="AB23804" i="1"/>
  <c r="Z23804" i="1"/>
  <c r="AB23803" i="1"/>
  <c r="Z23803" i="1"/>
  <c r="AB23802" i="1"/>
  <c r="Z23802" i="1"/>
  <c r="AB23801" i="1"/>
  <c r="Z23801" i="1"/>
  <c r="AB23800" i="1"/>
  <c r="Z23800" i="1"/>
  <c r="AB23799" i="1"/>
  <c r="Z23799" i="1"/>
  <c r="AB23798" i="1"/>
  <c r="Z23798" i="1"/>
  <c r="AB23797" i="1"/>
  <c r="Z23797" i="1"/>
  <c r="AB23796" i="1"/>
  <c r="Z23796" i="1"/>
  <c r="AB23795" i="1"/>
  <c r="Z23795" i="1"/>
  <c r="AB23794" i="1"/>
  <c r="Z23794" i="1"/>
  <c r="AB23793" i="1"/>
  <c r="Z23793" i="1"/>
  <c r="AB23792" i="1"/>
  <c r="Z23792" i="1"/>
  <c r="AB23791" i="1"/>
  <c r="Z23791" i="1"/>
  <c r="AB23790" i="1"/>
  <c r="Z23790" i="1"/>
  <c r="AB23789" i="1"/>
  <c r="Z23789" i="1"/>
  <c r="AB23788" i="1"/>
  <c r="Z23788" i="1"/>
  <c r="AB23787" i="1"/>
  <c r="Z23787" i="1"/>
  <c r="AB23786" i="1"/>
  <c r="Z23786" i="1"/>
  <c r="AB23785" i="1"/>
  <c r="Z23785" i="1"/>
  <c r="AB23784" i="1"/>
  <c r="Z23784" i="1"/>
  <c r="AB23783" i="1"/>
  <c r="Z23783" i="1"/>
  <c r="AB23782" i="1"/>
  <c r="Z23782" i="1"/>
  <c r="AB23781" i="1"/>
  <c r="Z23781" i="1"/>
  <c r="AB23780" i="1"/>
  <c r="Z23780" i="1"/>
  <c r="AB23779" i="1"/>
  <c r="Z23779" i="1"/>
  <c r="AB23778" i="1"/>
  <c r="Z23778" i="1"/>
  <c r="AB23777" i="1"/>
  <c r="Z23777" i="1"/>
  <c r="AB23776" i="1"/>
  <c r="Z23776" i="1"/>
  <c r="AB23775" i="1"/>
  <c r="Z23775" i="1"/>
  <c r="AB23774" i="1"/>
  <c r="Z23774" i="1"/>
  <c r="AB23773" i="1"/>
  <c r="Z23773" i="1"/>
  <c r="AB23772" i="1"/>
  <c r="Z23772" i="1"/>
  <c r="AB23771" i="1"/>
  <c r="Z23771" i="1"/>
  <c r="AB23770" i="1"/>
  <c r="Z23770" i="1"/>
  <c r="AB23769" i="1"/>
  <c r="Z23769" i="1"/>
  <c r="AB23768" i="1"/>
  <c r="Z23768" i="1"/>
  <c r="AB23767" i="1"/>
  <c r="Z23767" i="1"/>
  <c r="AB23766" i="1"/>
  <c r="Z23766" i="1"/>
  <c r="AB23765" i="1"/>
  <c r="Z23765" i="1"/>
  <c r="AB23764" i="1"/>
  <c r="Z23764" i="1"/>
  <c r="AB23763" i="1"/>
  <c r="Z23763" i="1"/>
  <c r="AB23762" i="1"/>
  <c r="Z23762" i="1"/>
  <c r="AB23761" i="1"/>
  <c r="Z23761" i="1"/>
  <c r="AB23760" i="1"/>
  <c r="Z23760" i="1"/>
  <c r="AB23759" i="1"/>
  <c r="Z23759" i="1"/>
  <c r="AB23758" i="1"/>
  <c r="Z23758" i="1"/>
  <c r="AB23757" i="1"/>
  <c r="Z23757" i="1"/>
  <c r="AB23756" i="1"/>
  <c r="Z23756" i="1"/>
  <c r="AB23755" i="1"/>
  <c r="Z23755" i="1"/>
  <c r="AB23754" i="1"/>
  <c r="Z23754" i="1"/>
  <c r="AB23753" i="1"/>
  <c r="Z23753" i="1"/>
  <c r="AB23752" i="1"/>
  <c r="Z23752" i="1"/>
  <c r="AB23751" i="1"/>
  <c r="Z23751" i="1"/>
  <c r="AB23750" i="1"/>
  <c r="Z23750" i="1"/>
  <c r="AB23749" i="1"/>
  <c r="Z23749" i="1"/>
  <c r="AB23748" i="1"/>
  <c r="Z23748" i="1"/>
  <c r="AB23747" i="1"/>
  <c r="Z23747" i="1"/>
  <c r="AB23746" i="1"/>
  <c r="Z23746" i="1"/>
  <c r="AB23745" i="1"/>
  <c r="Z23745" i="1"/>
  <c r="AB23744" i="1"/>
  <c r="Z23744" i="1"/>
  <c r="AB23743" i="1"/>
  <c r="Z23743" i="1"/>
  <c r="AB23742" i="1"/>
  <c r="Z23742" i="1"/>
  <c r="AB23741" i="1"/>
  <c r="Z23741" i="1"/>
  <c r="AB23740" i="1"/>
  <c r="Z23740" i="1"/>
  <c r="AB23739" i="1"/>
  <c r="Z23739" i="1"/>
  <c r="AB23738" i="1"/>
  <c r="Z23738" i="1"/>
  <c r="AB23737" i="1"/>
  <c r="Z23737" i="1"/>
  <c r="AB23736" i="1"/>
  <c r="Z23736" i="1"/>
  <c r="AB23735" i="1"/>
  <c r="Z23735" i="1"/>
  <c r="AB23734" i="1"/>
  <c r="Z23734" i="1"/>
  <c r="AB23733" i="1"/>
  <c r="Z23733" i="1"/>
  <c r="AB23732" i="1"/>
  <c r="Z23732" i="1"/>
  <c r="AB23731" i="1"/>
  <c r="Z23731" i="1"/>
  <c r="AB23730" i="1"/>
  <c r="Z23730" i="1"/>
  <c r="AB23729" i="1"/>
  <c r="Z23729" i="1"/>
  <c r="AB23728" i="1"/>
  <c r="Z23728" i="1"/>
  <c r="AB23727" i="1"/>
  <c r="Z23727" i="1"/>
  <c r="AB23726" i="1"/>
  <c r="Z23726" i="1"/>
  <c r="AB23725" i="1"/>
  <c r="Z23725" i="1"/>
  <c r="AB23724" i="1"/>
  <c r="Z23724" i="1"/>
  <c r="AB23723" i="1"/>
  <c r="Z23723" i="1"/>
  <c r="AB23722" i="1"/>
  <c r="Z23722" i="1"/>
  <c r="AB23721" i="1"/>
  <c r="Z23721" i="1"/>
  <c r="AB23720" i="1"/>
  <c r="Z23720" i="1"/>
  <c r="AB23719" i="1"/>
  <c r="Z23719" i="1"/>
  <c r="AB23718" i="1"/>
  <c r="Z23718" i="1"/>
  <c r="AB23717" i="1"/>
  <c r="Z23717" i="1"/>
  <c r="AB23716" i="1"/>
  <c r="Z23716" i="1"/>
  <c r="AB23715" i="1"/>
  <c r="Z23715" i="1"/>
  <c r="AB23714" i="1"/>
  <c r="Z23714" i="1"/>
  <c r="AB23713" i="1"/>
  <c r="Z23713" i="1"/>
  <c r="AB23712" i="1"/>
  <c r="Z23712" i="1"/>
  <c r="AB23711" i="1"/>
  <c r="Z23711" i="1"/>
  <c r="AB23710" i="1"/>
  <c r="Z23710" i="1"/>
  <c r="AB23709" i="1"/>
  <c r="Z23709" i="1"/>
  <c r="AB23708" i="1"/>
  <c r="Z23708" i="1"/>
  <c r="AB23707" i="1"/>
  <c r="Z23707" i="1"/>
  <c r="AB23706" i="1"/>
  <c r="Z23706" i="1"/>
  <c r="AB23705" i="1"/>
  <c r="Z23705" i="1"/>
  <c r="AB23704" i="1"/>
  <c r="Z23704" i="1"/>
  <c r="AB23703" i="1"/>
  <c r="Z23703" i="1"/>
  <c r="AB23702" i="1"/>
  <c r="Z23702" i="1"/>
  <c r="AB23701" i="1"/>
  <c r="Z23701" i="1"/>
  <c r="AB23700" i="1"/>
  <c r="Z23700" i="1"/>
  <c r="AB23699" i="1"/>
  <c r="Z23699" i="1"/>
  <c r="AB23698" i="1"/>
  <c r="Z23698" i="1"/>
  <c r="AB23697" i="1"/>
  <c r="Z23697" i="1"/>
  <c r="AB23696" i="1"/>
  <c r="Z23696" i="1"/>
  <c r="AB23695" i="1"/>
  <c r="Z23695" i="1"/>
  <c r="AB23694" i="1"/>
  <c r="Z23694" i="1"/>
  <c r="AB23693" i="1"/>
  <c r="Z23693" i="1"/>
  <c r="AB23692" i="1"/>
  <c r="Z23692" i="1"/>
  <c r="AB23691" i="1"/>
  <c r="Z23691" i="1"/>
  <c r="AB23690" i="1"/>
  <c r="Z23690" i="1"/>
  <c r="AB23689" i="1"/>
  <c r="Z23689" i="1"/>
  <c r="AB23688" i="1"/>
  <c r="Z23688" i="1"/>
  <c r="AB23687" i="1"/>
  <c r="Z23687" i="1"/>
  <c r="AB23686" i="1"/>
  <c r="Z23686" i="1"/>
  <c r="AB23685" i="1"/>
  <c r="Z23685" i="1"/>
  <c r="AB23684" i="1"/>
  <c r="Z23684" i="1"/>
  <c r="AB23683" i="1"/>
  <c r="Z23683" i="1"/>
  <c r="AB23682" i="1"/>
  <c r="Z23682" i="1"/>
  <c r="AB23681" i="1"/>
  <c r="Z23681" i="1"/>
  <c r="AB23680" i="1"/>
  <c r="Z23680" i="1"/>
  <c r="AB23679" i="1"/>
  <c r="Z23679" i="1"/>
  <c r="AB23678" i="1"/>
  <c r="Z23678" i="1"/>
  <c r="AB23677" i="1"/>
  <c r="Z23677" i="1"/>
  <c r="AB23676" i="1"/>
  <c r="Z23676" i="1"/>
  <c r="AB23675" i="1"/>
  <c r="Z23675" i="1"/>
  <c r="AB23674" i="1"/>
  <c r="Z23674" i="1"/>
  <c r="AB23673" i="1"/>
  <c r="Z23673" i="1"/>
  <c r="AB23672" i="1"/>
  <c r="Z23672" i="1"/>
  <c r="AB23671" i="1"/>
  <c r="Z23671" i="1"/>
  <c r="AB23670" i="1"/>
  <c r="Z23670" i="1"/>
  <c r="AB23669" i="1"/>
  <c r="Z23669" i="1"/>
  <c r="AB23668" i="1"/>
  <c r="Z23668" i="1"/>
  <c r="AB23667" i="1"/>
  <c r="Z23667" i="1"/>
  <c r="AB23666" i="1"/>
  <c r="Z23666" i="1"/>
  <c r="AB23665" i="1"/>
  <c r="Z23665" i="1"/>
  <c r="AB23664" i="1"/>
  <c r="Z23664" i="1"/>
  <c r="AB23663" i="1"/>
  <c r="Z23663" i="1"/>
  <c r="AB23662" i="1"/>
  <c r="Z23662" i="1"/>
  <c r="AB23661" i="1"/>
  <c r="Z23661" i="1"/>
  <c r="AB23660" i="1"/>
  <c r="Z23660" i="1"/>
  <c r="AB23659" i="1"/>
  <c r="Z23659" i="1"/>
  <c r="AB23658" i="1"/>
  <c r="Z23658" i="1"/>
  <c r="AB23657" i="1"/>
  <c r="Z23657" i="1"/>
  <c r="AB23656" i="1"/>
  <c r="Z23656" i="1"/>
  <c r="AB23655" i="1"/>
  <c r="Z23655" i="1"/>
  <c r="AB23654" i="1"/>
  <c r="Z23654" i="1"/>
  <c r="AB23653" i="1"/>
  <c r="Z23653" i="1"/>
  <c r="AB23652" i="1"/>
  <c r="Z23652" i="1"/>
  <c r="AB23651" i="1"/>
  <c r="Z23651" i="1"/>
  <c r="AB23650" i="1"/>
  <c r="Z23650" i="1"/>
  <c r="AB23649" i="1"/>
  <c r="Z23649" i="1"/>
  <c r="AB23648" i="1"/>
  <c r="Z23648" i="1"/>
  <c r="AB23647" i="1"/>
  <c r="Z23647" i="1"/>
  <c r="AB23646" i="1"/>
  <c r="Z23646" i="1"/>
  <c r="AB23645" i="1"/>
  <c r="Z23645" i="1"/>
  <c r="AB23644" i="1"/>
  <c r="Z23644" i="1"/>
  <c r="AB23643" i="1"/>
  <c r="Z23643" i="1"/>
  <c r="AB23642" i="1"/>
  <c r="Z23642" i="1"/>
  <c r="AB23641" i="1"/>
  <c r="Z23641" i="1"/>
  <c r="AB23640" i="1"/>
  <c r="Z23640" i="1"/>
  <c r="AB23639" i="1"/>
  <c r="Z23639" i="1"/>
  <c r="AB23638" i="1"/>
  <c r="Z23638" i="1"/>
  <c r="AB23637" i="1"/>
  <c r="Z23637" i="1"/>
  <c r="AB23636" i="1"/>
  <c r="Z23636" i="1"/>
  <c r="AB23635" i="1"/>
  <c r="Z23635" i="1"/>
  <c r="AB23634" i="1"/>
  <c r="Z23634" i="1"/>
  <c r="AB23633" i="1"/>
  <c r="Z23633" i="1"/>
  <c r="AB23632" i="1"/>
  <c r="Z23632" i="1"/>
  <c r="AB23631" i="1"/>
  <c r="Z23631" i="1"/>
  <c r="AB23630" i="1"/>
  <c r="Z23630" i="1"/>
  <c r="AB23629" i="1"/>
  <c r="Z23629" i="1"/>
  <c r="AB23628" i="1"/>
  <c r="Z23628" i="1"/>
  <c r="AB23627" i="1"/>
  <c r="Z23627" i="1"/>
  <c r="AB23626" i="1"/>
  <c r="Z23626" i="1"/>
  <c r="AB23625" i="1"/>
  <c r="Z23625" i="1"/>
  <c r="AB23624" i="1"/>
  <c r="Z23624" i="1"/>
  <c r="AB23623" i="1"/>
  <c r="Z23623" i="1"/>
  <c r="AB23622" i="1"/>
  <c r="Z23622" i="1"/>
  <c r="AB23621" i="1"/>
  <c r="Z23621" i="1"/>
  <c r="AB23620" i="1"/>
  <c r="Z23620" i="1"/>
  <c r="AB23619" i="1"/>
  <c r="Z23619" i="1"/>
  <c r="AB23618" i="1"/>
  <c r="Z23618" i="1"/>
  <c r="AB23617" i="1"/>
  <c r="Z23617" i="1"/>
  <c r="AB23616" i="1"/>
  <c r="Z23616" i="1"/>
  <c r="AB23615" i="1"/>
  <c r="Z23615" i="1"/>
  <c r="AB23614" i="1"/>
  <c r="Z23614" i="1"/>
  <c r="AB23613" i="1"/>
  <c r="Z23613" i="1"/>
  <c r="AB23612" i="1"/>
  <c r="Z23612" i="1"/>
  <c r="AB23611" i="1"/>
  <c r="Z23611" i="1"/>
  <c r="AB23610" i="1"/>
  <c r="Z23610" i="1"/>
  <c r="AB23609" i="1"/>
  <c r="Z23609" i="1"/>
  <c r="AB23608" i="1"/>
  <c r="Z23608" i="1"/>
  <c r="AB23607" i="1"/>
  <c r="Z23607" i="1"/>
  <c r="AB23606" i="1"/>
  <c r="Z23606" i="1"/>
  <c r="AB23605" i="1"/>
  <c r="Z23605" i="1"/>
  <c r="AB23604" i="1"/>
  <c r="Z23604" i="1"/>
  <c r="AB23603" i="1"/>
  <c r="Z23603" i="1"/>
  <c r="AB23602" i="1"/>
  <c r="Z23602" i="1"/>
  <c r="AB23601" i="1"/>
  <c r="Z23601" i="1"/>
  <c r="AB23600" i="1"/>
  <c r="Z23600" i="1"/>
  <c r="AB23599" i="1"/>
  <c r="Z23599" i="1"/>
  <c r="AB23598" i="1"/>
  <c r="Z23598" i="1"/>
  <c r="AB23597" i="1"/>
  <c r="Z23597" i="1"/>
  <c r="AB23596" i="1"/>
  <c r="Z23596" i="1"/>
  <c r="AB23595" i="1"/>
  <c r="Z23595" i="1"/>
  <c r="AB23594" i="1"/>
  <c r="Z23594" i="1"/>
  <c r="AB23593" i="1"/>
  <c r="Z23593" i="1"/>
  <c r="AB23592" i="1"/>
  <c r="Z23592" i="1"/>
  <c r="AB23591" i="1"/>
  <c r="Z23591" i="1"/>
  <c r="AB23590" i="1"/>
  <c r="Z23590" i="1"/>
  <c r="AB23589" i="1"/>
  <c r="Z23589" i="1"/>
  <c r="AB23588" i="1"/>
  <c r="Z23588" i="1"/>
  <c r="AB23587" i="1"/>
  <c r="Z23587" i="1"/>
  <c r="AB23586" i="1"/>
  <c r="Z23586" i="1"/>
  <c r="AB23585" i="1"/>
  <c r="Z23585" i="1"/>
  <c r="AB23584" i="1"/>
  <c r="Z23584" i="1"/>
  <c r="AB23583" i="1"/>
  <c r="Z23583" i="1"/>
  <c r="AB23582" i="1"/>
  <c r="Z23582" i="1"/>
  <c r="AB23581" i="1"/>
  <c r="Z23581" i="1"/>
  <c r="AB23580" i="1"/>
  <c r="Z23580" i="1"/>
  <c r="AB23579" i="1"/>
  <c r="Z23579" i="1"/>
  <c r="AB23578" i="1"/>
  <c r="Z23578" i="1"/>
  <c r="AB23577" i="1"/>
  <c r="Z23577" i="1"/>
  <c r="AB23576" i="1"/>
  <c r="Z23576" i="1"/>
  <c r="AB23575" i="1"/>
  <c r="Z23575" i="1"/>
  <c r="AB23574" i="1"/>
  <c r="Z23574" i="1"/>
  <c r="AB23573" i="1"/>
  <c r="Z23573" i="1"/>
  <c r="AB23572" i="1"/>
  <c r="Z23572" i="1"/>
  <c r="AB23571" i="1"/>
  <c r="Z23571" i="1"/>
  <c r="AB23570" i="1"/>
  <c r="Z23570" i="1"/>
  <c r="AB23569" i="1"/>
  <c r="Z23569" i="1"/>
  <c r="AB23568" i="1"/>
  <c r="Z23568" i="1"/>
  <c r="AB23567" i="1"/>
  <c r="Z23567" i="1"/>
  <c r="AB23566" i="1"/>
  <c r="Z23566" i="1"/>
  <c r="AB23565" i="1"/>
  <c r="Z23565" i="1"/>
  <c r="AB23564" i="1"/>
  <c r="Z23564" i="1"/>
  <c r="AB23563" i="1"/>
  <c r="Z23563" i="1"/>
  <c r="AB23562" i="1"/>
  <c r="Z23562" i="1"/>
  <c r="AB23561" i="1"/>
  <c r="Z23561" i="1"/>
  <c r="AB23560" i="1"/>
  <c r="Z23560" i="1"/>
  <c r="AB23559" i="1"/>
  <c r="Z23559" i="1"/>
  <c r="AB23558" i="1"/>
  <c r="Z23558" i="1"/>
  <c r="AB23557" i="1"/>
  <c r="Z23557" i="1"/>
  <c r="AB23556" i="1"/>
  <c r="Z23556" i="1"/>
  <c r="AB23555" i="1"/>
  <c r="Z23555" i="1"/>
  <c r="AB23554" i="1"/>
  <c r="Z23554" i="1"/>
  <c r="AB23553" i="1"/>
  <c r="Z23553" i="1"/>
  <c r="AB23552" i="1"/>
  <c r="Z23552" i="1"/>
  <c r="AB23551" i="1"/>
  <c r="Z23551" i="1"/>
  <c r="AB23550" i="1"/>
  <c r="Z23550" i="1"/>
  <c r="AB23549" i="1"/>
  <c r="Z23549" i="1"/>
  <c r="AB23548" i="1"/>
  <c r="Z23548" i="1"/>
  <c r="AB23547" i="1"/>
  <c r="Z23547" i="1"/>
  <c r="AB23546" i="1"/>
  <c r="Z23546" i="1"/>
  <c r="AB23545" i="1"/>
  <c r="Z23545" i="1"/>
  <c r="AB23544" i="1"/>
  <c r="Z23544" i="1"/>
  <c r="AB23543" i="1"/>
  <c r="Z23543" i="1"/>
  <c r="AB23542" i="1"/>
  <c r="Z23542" i="1"/>
  <c r="AB23541" i="1"/>
  <c r="Z23541" i="1"/>
  <c r="AB23540" i="1"/>
  <c r="Z23540" i="1"/>
  <c r="AB23539" i="1"/>
  <c r="Z23539" i="1"/>
  <c r="AB23538" i="1"/>
  <c r="Z23538" i="1"/>
  <c r="AB23537" i="1"/>
  <c r="Z23537" i="1"/>
  <c r="AB23536" i="1"/>
  <c r="Z23536" i="1"/>
  <c r="AB23535" i="1"/>
  <c r="Z23535" i="1"/>
  <c r="AB23534" i="1"/>
  <c r="Z23534" i="1"/>
  <c r="AB23533" i="1"/>
  <c r="Z23533" i="1"/>
  <c r="AB23532" i="1"/>
  <c r="Z23532" i="1"/>
  <c r="AB23531" i="1"/>
  <c r="Z23531" i="1"/>
  <c r="AB23530" i="1"/>
  <c r="Z23530" i="1"/>
  <c r="AB23529" i="1"/>
  <c r="Z23529" i="1"/>
  <c r="AB23528" i="1"/>
  <c r="Z23528" i="1"/>
  <c r="AB23527" i="1"/>
  <c r="Z23527" i="1"/>
  <c r="AB23526" i="1"/>
  <c r="Z23526" i="1"/>
  <c r="AB23525" i="1"/>
  <c r="Z23525" i="1"/>
  <c r="AB23524" i="1"/>
  <c r="Z23524" i="1"/>
  <c r="AB23523" i="1"/>
  <c r="Z23523" i="1"/>
  <c r="AB23522" i="1"/>
  <c r="Z23522" i="1"/>
  <c r="AB23521" i="1"/>
  <c r="Z23521" i="1"/>
  <c r="AB23520" i="1"/>
  <c r="Z23520" i="1"/>
  <c r="AB23519" i="1"/>
  <c r="Z23519" i="1"/>
  <c r="AB23518" i="1"/>
  <c r="Z23518" i="1"/>
  <c r="AB23517" i="1"/>
  <c r="Z23517" i="1"/>
  <c r="AB23516" i="1"/>
  <c r="Z23516" i="1"/>
  <c r="AB23515" i="1"/>
  <c r="Z23515" i="1"/>
  <c r="AB23514" i="1"/>
  <c r="Z23514" i="1"/>
  <c r="AB23513" i="1"/>
  <c r="Z23513" i="1"/>
  <c r="AB23512" i="1"/>
  <c r="Z23512" i="1"/>
  <c r="AB23511" i="1"/>
  <c r="Z23511" i="1"/>
  <c r="AB23510" i="1"/>
  <c r="Z23510" i="1"/>
  <c r="AB23509" i="1"/>
  <c r="Z23509" i="1"/>
  <c r="AB23508" i="1"/>
  <c r="Z23508" i="1"/>
  <c r="AB23507" i="1"/>
  <c r="Z23507" i="1"/>
  <c r="AB23506" i="1"/>
  <c r="Z23506" i="1"/>
  <c r="AB23505" i="1"/>
  <c r="Z23505" i="1"/>
  <c r="AB23504" i="1"/>
  <c r="Z23504" i="1"/>
  <c r="AB23503" i="1"/>
  <c r="Z23503" i="1"/>
  <c r="AB23502" i="1"/>
  <c r="Z23502" i="1"/>
  <c r="AB23501" i="1"/>
  <c r="Z23501" i="1"/>
  <c r="AB23500" i="1"/>
  <c r="Z23500" i="1"/>
  <c r="AB23499" i="1"/>
  <c r="Z23499" i="1"/>
  <c r="AB23498" i="1"/>
  <c r="Z23498" i="1"/>
  <c r="AB23497" i="1"/>
  <c r="Z23497" i="1"/>
  <c r="AB23496" i="1"/>
  <c r="Z23496" i="1"/>
  <c r="AB23495" i="1"/>
  <c r="Z23495" i="1"/>
  <c r="AB23494" i="1"/>
  <c r="Z23494" i="1"/>
  <c r="AB23493" i="1"/>
  <c r="Z23493" i="1"/>
  <c r="AB23492" i="1"/>
  <c r="Z23492" i="1"/>
  <c r="AB23491" i="1"/>
  <c r="Z23491" i="1"/>
  <c r="AB23490" i="1"/>
  <c r="Z23490" i="1"/>
  <c r="AB23489" i="1"/>
  <c r="Z23489" i="1"/>
  <c r="AB23488" i="1"/>
  <c r="Z23488" i="1"/>
  <c r="AB23487" i="1"/>
  <c r="Z23487" i="1"/>
  <c r="AB23486" i="1"/>
  <c r="Z23486" i="1"/>
  <c r="AB23485" i="1"/>
  <c r="Z23485" i="1"/>
  <c r="AB23484" i="1"/>
  <c r="Z23484" i="1"/>
  <c r="AB23483" i="1"/>
  <c r="Z23483" i="1"/>
  <c r="AB23482" i="1"/>
  <c r="Z23482" i="1"/>
  <c r="AB23481" i="1"/>
  <c r="Z23481" i="1"/>
  <c r="AB23480" i="1"/>
  <c r="Z23480" i="1"/>
  <c r="AB23479" i="1"/>
  <c r="Z23479" i="1"/>
  <c r="AB23478" i="1"/>
  <c r="Z23478" i="1"/>
  <c r="AB23477" i="1"/>
  <c r="Z23477" i="1"/>
  <c r="AB23476" i="1"/>
  <c r="Z23476" i="1"/>
  <c r="AB23475" i="1"/>
  <c r="Z23475" i="1"/>
  <c r="AB23474" i="1"/>
  <c r="Z23474" i="1"/>
  <c r="AB23473" i="1"/>
  <c r="Z23473" i="1"/>
  <c r="AB23472" i="1"/>
  <c r="Z23472" i="1"/>
  <c r="AB23471" i="1"/>
  <c r="Z23471" i="1"/>
  <c r="AB23470" i="1"/>
  <c r="Z23470" i="1"/>
  <c r="AB23469" i="1"/>
  <c r="Z23469" i="1"/>
  <c r="AB23468" i="1"/>
  <c r="Z23468" i="1"/>
  <c r="AB23467" i="1"/>
  <c r="Z23467" i="1"/>
  <c r="AB23466" i="1"/>
  <c r="Z23466" i="1"/>
  <c r="AB23465" i="1"/>
  <c r="Z23465" i="1"/>
  <c r="AB23464" i="1"/>
  <c r="Z23464" i="1"/>
  <c r="AB23463" i="1"/>
  <c r="Z23463" i="1"/>
  <c r="AB23462" i="1"/>
  <c r="Z23462" i="1"/>
  <c r="AB23461" i="1"/>
  <c r="Z23461" i="1"/>
  <c r="AB23460" i="1"/>
  <c r="Z23460" i="1"/>
  <c r="AB23459" i="1"/>
  <c r="Z23459" i="1"/>
  <c r="AB23458" i="1"/>
  <c r="Z23458" i="1"/>
  <c r="AB23457" i="1"/>
  <c r="Z23457" i="1"/>
  <c r="AB23456" i="1"/>
  <c r="Z23456" i="1"/>
  <c r="AB23455" i="1"/>
  <c r="Z23455" i="1"/>
  <c r="AB23454" i="1"/>
  <c r="Z23454" i="1"/>
  <c r="AB23453" i="1"/>
  <c r="Z23453" i="1"/>
  <c r="AB23452" i="1"/>
  <c r="Z23452" i="1"/>
  <c r="AB23451" i="1"/>
  <c r="Z23451" i="1"/>
  <c r="AB23450" i="1"/>
  <c r="Z23450" i="1"/>
  <c r="AB23449" i="1"/>
  <c r="Z23449" i="1"/>
  <c r="AB23448" i="1"/>
  <c r="Z23448" i="1"/>
  <c r="AB23447" i="1"/>
  <c r="Z23447" i="1"/>
  <c r="AB23446" i="1"/>
  <c r="Z23446" i="1"/>
  <c r="AB23445" i="1"/>
  <c r="Z23445" i="1"/>
  <c r="AB23444" i="1"/>
  <c r="Z23444" i="1"/>
  <c r="AB23443" i="1"/>
  <c r="Z23443" i="1"/>
  <c r="AB23442" i="1"/>
  <c r="Z23442" i="1"/>
  <c r="AB23441" i="1"/>
  <c r="Z23441" i="1"/>
  <c r="AB23440" i="1"/>
  <c r="Z23440" i="1"/>
  <c r="AB23439" i="1"/>
  <c r="Z23439" i="1"/>
  <c r="AB23438" i="1"/>
  <c r="Z23438" i="1"/>
  <c r="AB23437" i="1"/>
  <c r="Z23437" i="1"/>
  <c r="AB23436" i="1"/>
  <c r="Z23436" i="1"/>
  <c r="AB23435" i="1"/>
  <c r="Z23435" i="1"/>
  <c r="AB23434" i="1"/>
  <c r="Z23434" i="1"/>
  <c r="AB23433" i="1"/>
  <c r="Z23433" i="1"/>
  <c r="AB23432" i="1"/>
  <c r="Z23432" i="1"/>
  <c r="AB23431" i="1"/>
  <c r="Z23431" i="1"/>
  <c r="AB23430" i="1"/>
  <c r="Z23430" i="1"/>
  <c r="AB23429" i="1"/>
  <c r="Z23429" i="1"/>
  <c r="AB23428" i="1"/>
  <c r="Z23428" i="1"/>
  <c r="AB23427" i="1"/>
  <c r="Z23427" i="1"/>
  <c r="AB23426" i="1"/>
  <c r="Z23426" i="1"/>
  <c r="AB23425" i="1"/>
  <c r="Z23425" i="1"/>
  <c r="AB23424" i="1"/>
  <c r="Z23424" i="1"/>
  <c r="AB23423" i="1"/>
  <c r="Z23423" i="1"/>
  <c r="AB23422" i="1"/>
  <c r="Z23422" i="1"/>
  <c r="AB23421" i="1"/>
  <c r="Z23421" i="1"/>
  <c r="AB23420" i="1"/>
  <c r="Z23420" i="1"/>
  <c r="AB23419" i="1"/>
  <c r="Z23419" i="1"/>
  <c r="AB23418" i="1"/>
  <c r="Z23418" i="1"/>
  <c r="AB23417" i="1"/>
  <c r="Z23417" i="1"/>
  <c r="AB23416" i="1"/>
  <c r="Z23416" i="1"/>
  <c r="AB23415" i="1"/>
  <c r="Z23415" i="1"/>
  <c r="AB23414" i="1"/>
  <c r="Z23414" i="1"/>
  <c r="AB23413" i="1"/>
  <c r="Z23413" i="1"/>
  <c r="AB23412" i="1"/>
  <c r="Z23412" i="1"/>
  <c r="AB23411" i="1"/>
  <c r="Z23411" i="1"/>
  <c r="AB23410" i="1"/>
  <c r="Z23410" i="1"/>
  <c r="AB23409" i="1"/>
  <c r="Z23409" i="1"/>
  <c r="AB23408" i="1"/>
  <c r="Z23408" i="1"/>
  <c r="AB23407" i="1"/>
  <c r="Z23407" i="1"/>
  <c r="AB23406" i="1"/>
  <c r="Z23406" i="1"/>
  <c r="AB23405" i="1"/>
  <c r="Z23405" i="1"/>
  <c r="AB23404" i="1"/>
  <c r="Z23404" i="1"/>
  <c r="AB23403" i="1"/>
  <c r="Z23403" i="1"/>
  <c r="AB23402" i="1"/>
  <c r="Z23402" i="1"/>
  <c r="AB23401" i="1"/>
  <c r="Z23401" i="1"/>
  <c r="AB23400" i="1"/>
  <c r="Z23400" i="1"/>
  <c r="AB23399" i="1"/>
  <c r="Z23399" i="1"/>
  <c r="AB23398" i="1"/>
  <c r="Z23398" i="1"/>
  <c r="AB23397" i="1"/>
  <c r="Z23397" i="1"/>
  <c r="AB23396" i="1"/>
  <c r="Z23396" i="1"/>
  <c r="AB23395" i="1"/>
  <c r="Z23395" i="1"/>
  <c r="AB23394" i="1"/>
  <c r="Z23394" i="1"/>
  <c r="AB23393" i="1"/>
  <c r="Z23393" i="1"/>
  <c r="AB23392" i="1"/>
  <c r="Z23392" i="1"/>
  <c r="AB23391" i="1"/>
  <c r="Z23391" i="1"/>
  <c r="AB23390" i="1"/>
  <c r="Z23390" i="1"/>
  <c r="AB23389" i="1"/>
  <c r="Z23389" i="1"/>
  <c r="AB23388" i="1"/>
  <c r="Z23388" i="1"/>
  <c r="AB23387" i="1"/>
  <c r="Z23387" i="1"/>
  <c r="AB23386" i="1"/>
  <c r="Z23386" i="1"/>
  <c r="AB23385" i="1"/>
  <c r="Z23385" i="1"/>
  <c r="AB23384" i="1"/>
  <c r="Z23384" i="1"/>
  <c r="AB23383" i="1"/>
  <c r="Z23383" i="1"/>
  <c r="AB23382" i="1"/>
  <c r="Z23382" i="1"/>
  <c r="AB23381" i="1"/>
  <c r="Z23381" i="1"/>
  <c r="AB23380" i="1"/>
  <c r="Z23380" i="1"/>
  <c r="AB23379" i="1"/>
  <c r="Z23379" i="1"/>
  <c r="AB23378" i="1"/>
  <c r="Z23378" i="1"/>
  <c r="AB23377" i="1"/>
  <c r="Z23377" i="1"/>
  <c r="AB23376" i="1"/>
  <c r="Z23376" i="1"/>
  <c r="AB23375" i="1"/>
  <c r="Z23375" i="1"/>
  <c r="AB23374" i="1"/>
  <c r="Z23374" i="1"/>
  <c r="AB23373" i="1"/>
  <c r="Z23373" i="1"/>
  <c r="AB23372" i="1"/>
  <c r="Z23372" i="1"/>
  <c r="AB23371" i="1"/>
  <c r="Z23371" i="1"/>
  <c r="AB23370" i="1"/>
  <c r="Z23370" i="1"/>
  <c r="AB23369" i="1"/>
  <c r="Z23369" i="1"/>
  <c r="AB23368" i="1"/>
  <c r="Z23368" i="1"/>
  <c r="AB23367" i="1"/>
  <c r="Z23367" i="1"/>
  <c r="AB23366" i="1"/>
  <c r="Z23366" i="1"/>
  <c r="AB23365" i="1"/>
  <c r="Z23365" i="1"/>
  <c r="AB23364" i="1"/>
  <c r="Z23364" i="1"/>
  <c r="AB23363" i="1"/>
  <c r="Z23363" i="1"/>
  <c r="AB23362" i="1"/>
  <c r="Z23362" i="1"/>
  <c r="AB23361" i="1"/>
  <c r="Z23361" i="1"/>
  <c r="AB23360" i="1"/>
  <c r="Z23360" i="1"/>
  <c r="AB23359" i="1"/>
  <c r="Z23359" i="1"/>
  <c r="AB23358" i="1"/>
  <c r="Z23358" i="1"/>
  <c r="AB23357" i="1"/>
  <c r="Z23357" i="1"/>
  <c r="AB23356" i="1"/>
  <c r="Z23356" i="1"/>
  <c r="AB23355" i="1"/>
  <c r="Z23355" i="1"/>
  <c r="AB23354" i="1"/>
  <c r="Z23354" i="1"/>
  <c r="AB23353" i="1"/>
  <c r="Z23353" i="1"/>
  <c r="AB23352" i="1"/>
  <c r="Z23352" i="1"/>
  <c r="AB23351" i="1"/>
  <c r="Z23351" i="1"/>
  <c r="AB23350" i="1"/>
  <c r="Z23350" i="1"/>
  <c r="AB23349" i="1"/>
  <c r="Z23349" i="1"/>
  <c r="AB23348" i="1"/>
  <c r="Z23348" i="1"/>
  <c r="AB23347" i="1"/>
  <c r="Z23347" i="1"/>
  <c r="AB23346" i="1"/>
  <c r="Z23346" i="1"/>
  <c r="AB23345" i="1"/>
  <c r="Z23345" i="1"/>
  <c r="AB23344" i="1"/>
  <c r="Z23344" i="1"/>
  <c r="AB23343" i="1"/>
  <c r="Z23343" i="1"/>
  <c r="AB23342" i="1"/>
  <c r="Z23342" i="1"/>
  <c r="AB23341" i="1"/>
  <c r="Z23341" i="1"/>
  <c r="AB23340" i="1"/>
  <c r="Z23340" i="1"/>
  <c r="AB23339" i="1"/>
  <c r="Z23339" i="1"/>
  <c r="AB23338" i="1"/>
  <c r="Z23338" i="1"/>
  <c r="AB23337" i="1"/>
  <c r="Z23337" i="1"/>
  <c r="AB23336" i="1"/>
  <c r="Z23336" i="1"/>
  <c r="AB23335" i="1"/>
  <c r="Z23335" i="1"/>
  <c r="AB23334" i="1"/>
  <c r="Z23334" i="1"/>
  <c r="AB23333" i="1"/>
  <c r="Z23333" i="1"/>
  <c r="AB23332" i="1"/>
  <c r="Z23332" i="1"/>
  <c r="AB23331" i="1"/>
  <c r="Z23331" i="1"/>
  <c r="AB23330" i="1"/>
  <c r="Z23330" i="1"/>
  <c r="AB23329" i="1"/>
  <c r="Z23329" i="1"/>
  <c r="AB23328" i="1"/>
  <c r="Z23328" i="1"/>
  <c r="AB23327" i="1"/>
  <c r="Z23327" i="1"/>
  <c r="AB23326" i="1"/>
  <c r="Z23326" i="1"/>
  <c r="AB23325" i="1"/>
  <c r="Z23325" i="1"/>
  <c r="AB23324" i="1"/>
  <c r="Z23324" i="1"/>
  <c r="AB23323" i="1"/>
  <c r="Z23323" i="1"/>
  <c r="AB23322" i="1"/>
  <c r="Z23322" i="1"/>
  <c r="AB23321" i="1"/>
  <c r="Z23321" i="1"/>
  <c r="AB23320" i="1"/>
  <c r="Z23320" i="1"/>
  <c r="AB23319" i="1"/>
  <c r="Z23319" i="1"/>
  <c r="AB23318" i="1"/>
  <c r="Z23318" i="1"/>
  <c r="AB23317" i="1"/>
  <c r="Z23317" i="1"/>
  <c r="AB23316" i="1"/>
  <c r="Z23316" i="1"/>
  <c r="AB23315" i="1"/>
  <c r="Z23315" i="1"/>
  <c r="AB23314" i="1"/>
  <c r="Z23314" i="1"/>
  <c r="AB23313" i="1"/>
  <c r="Z23313" i="1"/>
  <c r="AB23312" i="1"/>
  <c r="Z23312" i="1"/>
  <c r="AB23311" i="1"/>
  <c r="Z23311" i="1"/>
  <c r="AB23310" i="1"/>
  <c r="Z23310" i="1"/>
  <c r="AB23309" i="1"/>
  <c r="Z23309" i="1"/>
  <c r="AB23308" i="1"/>
  <c r="Z23308" i="1"/>
  <c r="AB23307" i="1"/>
  <c r="Z23307" i="1"/>
  <c r="AB23306" i="1"/>
  <c r="Z23306" i="1"/>
  <c r="AB23305" i="1"/>
  <c r="Z23305" i="1"/>
  <c r="AB23304" i="1"/>
  <c r="Z23304" i="1"/>
  <c r="AB23303" i="1"/>
  <c r="Z23303" i="1"/>
  <c r="AB23302" i="1"/>
  <c r="Z23302" i="1"/>
  <c r="AB23301" i="1"/>
  <c r="Z23301" i="1"/>
  <c r="AB23300" i="1"/>
  <c r="Z23300" i="1"/>
  <c r="AB23299" i="1"/>
  <c r="Z23299" i="1"/>
  <c r="AB23298" i="1"/>
  <c r="Z23298" i="1"/>
  <c r="AB23297" i="1"/>
  <c r="Z23297" i="1"/>
  <c r="AB23296" i="1"/>
  <c r="Z23296" i="1"/>
  <c r="AB23295" i="1"/>
  <c r="Z23295" i="1"/>
  <c r="AB23294" i="1"/>
  <c r="Z23294" i="1"/>
  <c r="AB23293" i="1"/>
  <c r="Z23293" i="1"/>
  <c r="AB23292" i="1"/>
  <c r="Z23292" i="1"/>
  <c r="AB23291" i="1"/>
  <c r="Z23291" i="1"/>
  <c r="AB23290" i="1"/>
  <c r="Z23290" i="1"/>
  <c r="AB23289" i="1"/>
  <c r="Z23289" i="1"/>
  <c r="AB23288" i="1"/>
  <c r="Z23288" i="1"/>
  <c r="AB23287" i="1"/>
  <c r="Z23287" i="1"/>
  <c r="AB23286" i="1"/>
  <c r="Z23286" i="1"/>
  <c r="AB23285" i="1"/>
  <c r="Z23285" i="1"/>
  <c r="AB23284" i="1"/>
  <c r="Z23284" i="1"/>
  <c r="AB23283" i="1"/>
  <c r="Z23283" i="1"/>
  <c r="AB23282" i="1"/>
  <c r="Z23282" i="1"/>
  <c r="AB23281" i="1"/>
  <c r="Z23281" i="1"/>
  <c r="AB23280" i="1"/>
  <c r="Z23280" i="1"/>
  <c r="AB23279" i="1"/>
  <c r="Z23279" i="1"/>
  <c r="AB23278" i="1"/>
  <c r="Z23278" i="1"/>
  <c r="AB23277" i="1"/>
  <c r="Z23277" i="1"/>
  <c r="AB23276" i="1"/>
  <c r="Z23276" i="1"/>
  <c r="AB23275" i="1"/>
  <c r="Z23275" i="1"/>
  <c r="AB23274" i="1"/>
  <c r="Z23274" i="1"/>
  <c r="AB23273" i="1"/>
  <c r="Z23273" i="1"/>
  <c r="AB23272" i="1"/>
  <c r="Z23272" i="1"/>
  <c r="AB23271" i="1"/>
  <c r="Z23271" i="1"/>
  <c r="AB23270" i="1"/>
  <c r="Z23270" i="1"/>
  <c r="AB23269" i="1"/>
  <c r="Z23269" i="1"/>
  <c r="AB23268" i="1"/>
  <c r="Z23268" i="1"/>
  <c r="AB23267" i="1"/>
  <c r="Z23267" i="1"/>
  <c r="AB23266" i="1"/>
  <c r="Z23266" i="1"/>
  <c r="AB23265" i="1"/>
  <c r="Z23265" i="1"/>
  <c r="AB23264" i="1"/>
  <c r="Z23264" i="1"/>
  <c r="AB23263" i="1"/>
  <c r="Z23263" i="1"/>
  <c r="AB23262" i="1"/>
  <c r="Z23262" i="1"/>
  <c r="AB23261" i="1"/>
  <c r="Z23261" i="1"/>
  <c r="AB23260" i="1"/>
  <c r="Z23260" i="1"/>
  <c r="AB23259" i="1"/>
  <c r="Z23259" i="1"/>
  <c r="AB23258" i="1"/>
  <c r="Z23258" i="1"/>
  <c r="AB23257" i="1"/>
  <c r="Z23257" i="1"/>
  <c r="AB23256" i="1"/>
  <c r="Z23256" i="1"/>
  <c r="AB23255" i="1"/>
  <c r="Z23255" i="1"/>
  <c r="AB23254" i="1"/>
  <c r="Z23254" i="1"/>
  <c r="AB23253" i="1"/>
  <c r="Z23253" i="1"/>
  <c r="AB23252" i="1"/>
  <c r="Z23252" i="1"/>
  <c r="AB23251" i="1"/>
  <c r="Z23251" i="1"/>
  <c r="AB23250" i="1"/>
  <c r="Z23250" i="1"/>
  <c r="AB23249" i="1"/>
  <c r="Z23249" i="1"/>
  <c r="AB23248" i="1"/>
  <c r="Z23248" i="1"/>
  <c r="AB23247" i="1"/>
  <c r="Z23247" i="1"/>
  <c r="AB23246" i="1"/>
  <c r="Z23246" i="1"/>
  <c r="AB23245" i="1"/>
  <c r="Z23245" i="1"/>
  <c r="AB23244" i="1"/>
  <c r="Z23244" i="1"/>
  <c r="AB23243" i="1"/>
  <c r="Z23243" i="1"/>
  <c r="AB23242" i="1"/>
  <c r="Z23242" i="1"/>
  <c r="AB23241" i="1"/>
  <c r="Z23241" i="1"/>
  <c r="AB23240" i="1"/>
  <c r="Z23240" i="1"/>
  <c r="AB23239" i="1"/>
  <c r="Z23239" i="1"/>
  <c r="AB23238" i="1"/>
  <c r="Z23238" i="1"/>
  <c r="AB23237" i="1"/>
  <c r="Z23237" i="1"/>
  <c r="AB23236" i="1"/>
  <c r="Z23236" i="1"/>
  <c r="AB23235" i="1"/>
  <c r="Z23235" i="1"/>
  <c r="AB23234" i="1"/>
  <c r="Z23234" i="1"/>
  <c r="AB23233" i="1"/>
  <c r="Z23233" i="1"/>
  <c r="AB23232" i="1"/>
  <c r="Z23232" i="1"/>
  <c r="AB23231" i="1"/>
  <c r="Z23231" i="1"/>
  <c r="AB23230" i="1"/>
  <c r="Z23230" i="1"/>
  <c r="AB23229" i="1"/>
  <c r="Z23229" i="1"/>
  <c r="AB23228" i="1"/>
  <c r="Z23228" i="1"/>
  <c r="AB23227" i="1"/>
  <c r="Z23227" i="1"/>
  <c r="AB23226" i="1"/>
  <c r="Z23226" i="1"/>
  <c r="AB23225" i="1"/>
  <c r="Z23225" i="1"/>
  <c r="AB23224" i="1"/>
  <c r="Z23224" i="1"/>
  <c r="AB23223" i="1"/>
  <c r="Z23223" i="1"/>
  <c r="AB23222" i="1"/>
  <c r="Z23222" i="1"/>
  <c r="AB23221" i="1"/>
  <c r="Z23221" i="1"/>
  <c r="AB23220" i="1"/>
  <c r="Z23220" i="1"/>
  <c r="AB23219" i="1"/>
  <c r="Z23219" i="1"/>
  <c r="AB23218" i="1"/>
  <c r="Z23218" i="1"/>
  <c r="AB23217" i="1"/>
  <c r="Z23217" i="1"/>
  <c r="AB23216" i="1"/>
  <c r="Z23216" i="1"/>
  <c r="AB23215" i="1"/>
  <c r="Z23215" i="1"/>
  <c r="AB23214" i="1"/>
  <c r="Z23214" i="1"/>
  <c r="AB23213" i="1"/>
  <c r="Z23213" i="1"/>
  <c r="AB23212" i="1"/>
  <c r="Z23212" i="1"/>
  <c r="AB23211" i="1"/>
  <c r="Z23211" i="1"/>
  <c r="AB23210" i="1"/>
  <c r="Z23210" i="1"/>
  <c r="AB23209" i="1"/>
  <c r="Z23209" i="1"/>
  <c r="AB23208" i="1"/>
  <c r="Z23208" i="1"/>
  <c r="AB23207" i="1"/>
  <c r="Z23207" i="1"/>
  <c r="AB23206" i="1"/>
  <c r="Z23206" i="1"/>
  <c r="AB23205" i="1"/>
  <c r="Z23205" i="1"/>
  <c r="AB23204" i="1"/>
  <c r="Z23204" i="1"/>
  <c r="AB23203" i="1"/>
  <c r="Z23203" i="1"/>
  <c r="AB23202" i="1"/>
  <c r="Z23202" i="1"/>
  <c r="AB23201" i="1"/>
  <c r="Z23201" i="1"/>
  <c r="AB23200" i="1"/>
  <c r="Z23200" i="1"/>
  <c r="AB23199" i="1"/>
  <c r="Z23199" i="1"/>
  <c r="AB23198" i="1"/>
  <c r="Z23198" i="1"/>
  <c r="AB23197" i="1"/>
  <c r="Z23197" i="1"/>
  <c r="AB23196" i="1"/>
  <c r="Z23196" i="1"/>
  <c r="AB23195" i="1"/>
  <c r="Z23195" i="1"/>
  <c r="AB23194" i="1"/>
  <c r="Z23194" i="1"/>
  <c r="AB23193" i="1"/>
  <c r="Z23193" i="1"/>
  <c r="AB23192" i="1"/>
  <c r="Z23192" i="1"/>
  <c r="AB23191" i="1"/>
  <c r="Z23191" i="1"/>
  <c r="AB23190" i="1"/>
  <c r="Z23190" i="1"/>
  <c r="AB23189" i="1"/>
  <c r="Z23189" i="1"/>
  <c r="AB23188" i="1"/>
  <c r="Z23188" i="1"/>
  <c r="AB23187" i="1"/>
  <c r="Z23187" i="1"/>
  <c r="AB23186" i="1"/>
  <c r="Z23186" i="1"/>
  <c r="AB23185" i="1"/>
  <c r="Z23185" i="1"/>
  <c r="AB23184" i="1"/>
  <c r="Z23184" i="1"/>
  <c r="AB23183" i="1"/>
  <c r="Z23183" i="1"/>
  <c r="AB23182" i="1"/>
  <c r="Z23182" i="1"/>
  <c r="AB23181" i="1"/>
  <c r="Z23181" i="1"/>
  <c r="AB23180" i="1"/>
  <c r="Z23180" i="1"/>
  <c r="AB23179" i="1"/>
  <c r="Z23179" i="1"/>
  <c r="AB23178" i="1"/>
  <c r="Z23178" i="1"/>
  <c r="AB23177" i="1"/>
  <c r="Z23177" i="1"/>
  <c r="AB23176" i="1"/>
  <c r="Z23176" i="1"/>
  <c r="AB23175" i="1"/>
  <c r="Z23175" i="1"/>
  <c r="AB23174" i="1"/>
  <c r="Z23174" i="1"/>
  <c r="AB23173" i="1"/>
  <c r="Z23173" i="1"/>
  <c r="AB23172" i="1"/>
  <c r="Z23172" i="1"/>
  <c r="AB23171" i="1"/>
  <c r="Z23171" i="1"/>
  <c r="AB23170" i="1"/>
  <c r="Z23170" i="1"/>
  <c r="AB23169" i="1"/>
  <c r="Z23169" i="1"/>
  <c r="AB23168" i="1"/>
  <c r="Z23168" i="1"/>
  <c r="AB23167" i="1"/>
  <c r="Z23167" i="1"/>
  <c r="AB23166" i="1"/>
  <c r="Z23166" i="1"/>
  <c r="AB23165" i="1"/>
  <c r="Z23165" i="1"/>
  <c r="AB23164" i="1"/>
  <c r="Z23164" i="1"/>
  <c r="AB23163" i="1"/>
  <c r="Z23163" i="1"/>
  <c r="AB23162" i="1"/>
  <c r="Z23162" i="1"/>
  <c r="AB23161" i="1"/>
  <c r="Z23161" i="1"/>
  <c r="AB23160" i="1"/>
  <c r="Z23160" i="1"/>
  <c r="AB23159" i="1"/>
  <c r="Z23159" i="1"/>
  <c r="AB23158" i="1"/>
  <c r="Z23158" i="1"/>
  <c r="AB23157" i="1"/>
  <c r="Z23157" i="1"/>
  <c r="AB23156" i="1"/>
  <c r="Z23156" i="1"/>
  <c r="AB23155" i="1"/>
  <c r="Z23155" i="1"/>
  <c r="AB23154" i="1"/>
  <c r="Z23154" i="1"/>
  <c r="AB23153" i="1"/>
  <c r="Z23153" i="1"/>
  <c r="AB23152" i="1"/>
  <c r="Z23152" i="1"/>
  <c r="AB23151" i="1"/>
  <c r="Z23151" i="1"/>
  <c r="AB23150" i="1"/>
  <c r="Z23150" i="1"/>
  <c r="AB23149" i="1"/>
  <c r="Z23149" i="1"/>
  <c r="AB23148" i="1"/>
  <c r="Z23148" i="1"/>
  <c r="AB23147" i="1"/>
  <c r="Z23147" i="1"/>
  <c r="AB23146" i="1"/>
  <c r="Z23146" i="1"/>
  <c r="AB23145" i="1"/>
  <c r="Z23145" i="1"/>
  <c r="AB23144" i="1"/>
  <c r="Z23144" i="1"/>
  <c r="AB23143" i="1"/>
  <c r="Z23143" i="1"/>
  <c r="AB23142" i="1"/>
  <c r="Z23142" i="1"/>
  <c r="AB23141" i="1"/>
  <c r="Z23141" i="1"/>
  <c r="AB23140" i="1"/>
  <c r="Z23140" i="1"/>
  <c r="AB23139" i="1"/>
  <c r="Z23139" i="1"/>
  <c r="AB23138" i="1"/>
  <c r="Z23138" i="1"/>
  <c r="AB23137" i="1"/>
  <c r="Z23137" i="1"/>
  <c r="AB23136" i="1"/>
  <c r="Z23136" i="1"/>
  <c r="AB23135" i="1"/>
  <c r="Z23135" i="1"/>
  <c r="AB23134" i="1"/>
  <c r="Z23134" i="1"/>
  <c r="AB23133" i="1"/>
  <c r="Z23133" i="1"/>
  <c r="AB23132" i="1"/>
  <c r="Z23132" i="1"/>
  <c r="AB23131" i="1"/>
  <c r="Z23131" i="1"/>
  <c r="AB23130" i="1"/>
  <c r="Z23130" i="1"/>
  <c r="AB23129" i="1"/>
  <c r="Z23129" i="1"/>
  <c r="AB23128" i="1"/>
  <c r="Z23128" i="1"/>
  <c r="AB23127" i="1"/>
  <c r="Z23127" i="1"/>
  <c r="AB23126" i="1"/>
  <c r="Z23126" i="1"/>
  <c r="AB23125" i="1"/>
  <c r="Z23125" i="1"/>
  <c r="AB23124" i="1"/>
  <c r="Z23124" i="1"/>
  <c r="AB23123" i="1"/>
  <c r="Z23123" i="1"/>
  <c r="AB23122" i="1"/>
  <c r="Z23122" i="1"/>
  <c r="AB23121" i="1"/>
  <c r="Z23121" i="1"/>
  <c r="AB23120" i="1"/>
  <c r="Z23120" i="1"/>
  <c r="AB23119" i="1"/>
  <c r="Z23119" i="1"/>
  <c r="AB23118" i="1"/>
  <c r="Z23118" i="1"/>
  <c r="AB23117" i="1"/>
  <c r="Z23117" i="1"/>
  <c r="AB23116" i="1"/>
  <c r="Z23116" i="1"/>
  <c r="AB23115" i="1"/>
  <c r="Z23115" i="1"/>
  <c r="AB23114" i="1"/>
  <c r="Z23114" i="1"/>
  <c r="AB23113" i="1"/>
  <c r="Z23113" i="1"/>
  <c r="AB23112" i="1"/>
  <c r="Z23112" i="1"/>
  <c r="AB23111" i="1"/>
  <c r="Z23111" i="1"/>
  <c r="AB23110" i="1"/>
  <c r="Z23110" i="1"/>
  <c r="AB23109" i="1"/>
  <c r="Z23109" i="1"/>
  <c r="AB23108" i="1"/>
  <c r="Z23108" i="1"/>
  <c r="AB23107" i="1"/>
  <c r="Z23107" i="1"/>
  <c r="AB23106" i="1"/>
  <c r="Z23106" i="1"/>
  <c r="AB23105" i="1"/>
  <c r="Z23105" i="1"/>
  <c r="AB23104" i="1"/>
  <c r="Z23104" i="1"/>
  <c r="AB23103" i="1"/>
  <c r="Z23103" i="1"/>
  <c r="AB23102" i="1"/>
  <c r="Z23102" i="1"/>
  <c r="AB23101" i="1"/>
  <c r="Z23101" i="1"/>
  <c r="AB23100" i="1"/>
  <c r="Z23100" i="1"/>
  <c r="AB23099" i="1"/>
  <c r="Z23099" i="1"/>
  <c r="AB23098" i="1"/>
  <c r="Z23098" i="1"/>
  <c r="AB23097" i="1"/>
  <c r="Z23097" i="1"/>
  <c r="AB23096" i="1"/>
  <c r="Z23096" i="1"/>
  <c r="AB23095" i="1"/>
  <c r="Z23095" i="1"/>
  <c r="AB23094" i="1"/>
  <c r="Z23094" i="1"/>
  <c r="AB23093" i="1"/>
  <c r="Z23093" i="1"/>
  <c r="AB23092" i="1"/>
  <c r="Z23092" i="1"/>
  <c r="AB23091" i="1"/>
  <c r="Z23091" i="1"/>
  <c r="AB23090" i="1"/>
  <c r="Z23090" i="1"/>
  <c r="AB23089" i="1"/>
  <c r="Z23089" i="1"/>
  <c r="AB23088" i="1"/>
  <c r="Z23088" i="1"/>
  <c r="AB23087" i="1"/>
  <c r="Z23087" i="1"/>
  <c r="AB23086" i="1"/>
  <c r="Z23086" i="1"/>
  <c r="AB23085" i="1"/>
  <c r="Z23085" i="1"/>
  <c r="AB23084" i="1"/>
  <c r="Z23084" i="1"/>
  <c r="AB23083" i="1"/>
  <c r="Z23083" i="1"/>
  <c r="AB23082" i="1"/>
  <c r="Z23082" i="1"/>
  <c r="AB23081" i="1"/>
  <c r="Z23081" i="1"/>
  <c r="AB23080" i="1"/>
  <c r="Z23080" i="1"/>
  <c r="AB23079" i="1"/>
  <c r="Z23079" i="1"/>
  <c r="AB23078" i="1"/>
  <c r="Z23078" i="1"/>
  <c r="AB23077" i="1"/>
  <c r="Z23077" i="1"/>
  <c r="AB23076" i="1"/>
  <c r="Z23076" i="1"/>
  <c r="AB23075" i="1"/>
  <c r="Z23075" i="1"/>
  <c r="AB23074" i="1"/>
  <c r="Z23074" i="1"/>
  <c r="AB23073" i="1"/>
  <c r="Z23073" i="1"/>
  <c r="AB23072" i="1"/>
  <c r="Z23072" i="1"/>
  <c r="AB23071" i="1"/>
  <c r="Z23071" i="1"/>
  <c r="AB23070" i="1"/>
  <c r="Z23070" i="1"/>
  <c r="AB23069" i="1"/>
  <c r="Z23069" i="1"/>
  <c r="AB23068" i="1"/>
  <c r="Z23068" i="1"/>
  <c r="AB23067" i="1"/>
  <c r="Z23067" i="1"/>
  <c r="AB23066" i="1"/>
  <c r="Z23066" i="1"/>
  <c r="AB23065" i="1"/>
  <c r="Z23065" i="1"/>
  <c r="AB23064" i="1"/>
  <c r="Z23064" i="1"/>
  <c r="AB23063" i="1"/>
  <c r="Z23063" i="1"/>
  <c r="AB23062" i="1"/>
  <c r="Z23062" i="1"/>
  <c r="AB23061" i="1"/>
  <c r="Z23061" i="1"/>
  <c r="AB23060" i="1"/>
  <c r="Z23060" i="1"/>
  <c r="AB23059" i="1"/>
  <c r="Z23059" i="1"/>
  <c r="AB23058" i="1"/>
  <c r="Z23058" i="1"/>
  <c r="AB23057" i="1"/>
  <c r="Z23057" i="1"/>
  <c r="AB23056" i="1"/>
  <c r="Z23056" i="1"/>
  <c r="AB23055" i="1"/>
  <c r="Z23055" i="1"/>
  <c r="AB23054" i="1"/>
  <c r="Z23054" i="1"/>
  <c r="AB23053" i="1"/>
  <c r="Z23053" i="1"/>
  <c r="AB23052" i="1"/>
  <c r="Z23052" i="1"/>
  <c r="AB23051" i="1"/>
  <c r="Z23051" i="1"/>
  <c r="AB23050" i="1"/>
  <c r="Z23050" i="1"/>
  <c r="AB23049" i="1"/>
  <c r="Z23049" i="1"/>
  <c r="AB23048" i="1"/>
  <c r="Z23048" i="1"/>
  <c r="AB23047" i="1"/>
  <c r="Z23047" i="1"/>
  <c r="AB23046" i="1"/>
  <c r="Z23046" i="1"/>
  <c r="AB23045" i="1"/>
  <c r="Z23045" i="1"/>
  <c r="AB23044" i="1"/>
  <c r="Z23044" i="1"/>
  <c r="AB23043" i="1"/>
  <c r="Z23043" i="1"/>
  <c r="AB23042" i="1"/>
  <c r="Z23042" i="1"/>
  <c r="AB23041" i="1"/>
  <c r="Z23041" i="1"/>
  <c r="AB23040" i="1"/>
  <c r="Z23040" i="1"/>
  <c r="AB23039" i="1"/>
  <c r="Z23039" i="1"/>
  <c r="AB23038" i="1"/>
  <c r="Z23038" i="1"/>
  <c r="AB23037" i="1"/>
  <c r="Z23037" i="1"/>
  <c r="AB23036" i="1"/>
  <c r="Z23036" i="1"/>
  <c r="AB23035" i="1"/>
  <c r="Z23035" i="1"/>
  <c r="AB23034" i="1"/>
  <c r="Z23034" i="1"/>
  <c r="AB23033" i="1"/>
  <c r="Z23033" i="1"/>
  <c r="AB23032" i="1"/>
  <c r="Z23032" i="1"/>
  <c r="AB23031" i="1"/>
  <c r="Z23031" i="1"/>
  <c r="AB23030" i="1"/>
  <c r="Z23030" i="1"/>
  <c r="AB23029" i="1"/>
  <c r="Z23029" i="1"/>
  <c r="AB23028" i="1"/>
  <c r="Z23028" i="1"/>
  <c r="AB23027" i="1"/>
  <c r="Z23027" i="1"/>
  <c r="AB23026" i="1"/>
  <c r="Z23026" i="1"/>
  <c r="AB23025" i="1"/>
  <c r="Z23025" i="1"/>
  <c r="AB23024" i="1"/>
  <c r="Z23024" i="1"/>
  <c r="AB23023" i="1"/>
  <c r="Z23023" i="1"/>
  <c r="AB23022" i="1"/>
  <c r="Z23022" i="1"/>
  <c r="AB23021" i="1"/>
  <c r="Z23021" i="1"/>
  <c r="AB23020" i="1"/>
  <c r="Z23020" i="1"/>
  <c r="AB23019" i="1"/>
  <c r="Z23019" i="1"/>
  <c r="AB23018" i="1"/>
  <c r="Z23018" i="1"/>
  <c r="AB23017" i="1"/>
  <c r="Z23017" i="1"/>
  <c r="AB23016" i="1"/>
  <c r="Z23016" i="1"/>
  <c r="AB23015" i="1"/>
  <c r="Z23015" i="1"/>
  <c r="AB23014" i="1"/>
  <c r="Z23014" i="1"/>
  <c r="AB23013" i="1"/>
  <c r="Z23013" i="1"/>
  <c r="AB23012" i="1"/>
  <c r="Z23012" i="1"/>
  <c r="AB23011" i="1"/>
  <c r="Z23011" i="1"/>
  <c r="AB23010" i="1"/>
  <c r="Z23010" i="1"/>
  <c r="AB23009" i="1"/>
  <c r="Z23009" i="1"/>
  <c r="AB23008" i="1"/>
  <c r="Z23008" i="1"/>
  <c r="AB23007" i="1"/>
  <c r="Z23007" i="1"/>
  <c r="AB23006" i="1"/>
  <c r="Z23006" i="1"/>
  <c r="AB23005" i="1"/>
  <c r="Z23005" i="1"/>
  <c r="AB23004" i="1"/>
  <c r="Z23004" i="1"/>
  <c r="AB23003" i="1"/>
  <c r="Z23003" i="1"/>
  <c r="AB23002" i="1"/>
  <c r="Z23002" i="1"/>
  <c r="AB23001" i="1"/>
  <c r="Z23001" i="1"/>
  <c r="AB23000" i="1"/>
  <c r="Z23000" i="1"/>
  <c r="AB22999" i="1"/>
  <c r="Z22999" i="1"/>
  <c r="AB22998" i="1"/>
  <c r="Z22998" i="1"/>
  <c r="AB22997" i="1"/>
  <c r="Z22997" i="1"/>
  <c r="AB22996" i="1"/>
  <c r="Z22996" i="1"/>
  <c r="AB22995" i="1"/>
  <c r="Z22995" i="1"/>
  <c r="AB22994" i="1"/>
  <c r="Z22994" i="1"/>
  <c r="AB22993" i="1"/>
  <c r="Z22993" i="1"/>
  <c r="AB22992" i="1"/>
  <c r="Z22992" i="1"/>
  <c r="AB22991" i="1"/>
  <c r="Z22991" i="1"/>
  <c r="AB22990" i="1"/>
  <c r="Z22990" i="1"/>
  <c r="AB22989" i="1"/>
  <c r="Z22989" i="1"/>
  <c r="AB22988" i="1"/>
  <c r="Z22988" i="1"/>
  <c r="AB22987" i="1"/>
  <c r="Z22987" i="1"/>
  <c r="AB22986" i="1"/>
  <c r="Z22986" i="1"/>
  <c r="AB22985" i="1"/>
  <c r="Z22985" i="1"/>
  <c r="AB22984" i="1"/>
  <c r="Z22984" i="1"/>
  <c r="AB22983" i="1"/>
  <c r="Z22983" i="1"/>
  <c r="AB22982" i="1"/>
  <c r="Z22982" i="1"/>
  <c r="AB22981" i="1"/>
  <c r="Z22981" i="1"/>
  <c r="AB22980" i="1"/>
  <c r="Z22980" i="1"/>
  <c r="AB22979" i="1"/>
  <c r="Z22979" i="1"/>
  <c r="AB22978" i="1"/>
  <c r="Z22978" i="1"/>
  <c r="AB22977" i="1"/>
  <c r="Z22977" i="1"/>
  <c r="AB22976" i="1"/>
  <c r="Z22976" i="1"/>
  <c r="AB22975" i="1"/>
  <c r="Z22975" i="1"/>
  <c r="AB22974" i="1"/>
  <c r="Z22974" i="1"/>
  <c r="AB22973" i="1"/>
  <c r="Z22973" i="1"/>
  <c r="AB22972" i="1"/>
  <c r="Z22972" i="1"/>
  <c r="AB22971" i="1"/>
  <c r="Z22971" i="1"/>
  <c r="AB22970" i="1"/>
  <c r="Z22970" i="1"/>
  <c r="AB22969" i="1"/>
  <c r="Z22969" i="1"/>
  <c r="AB22968" i="1"/>
  <c r="Z22968" i="1"/>
  <c r="AB22967" i="1"/>
  <c r="Z22967" i="1"/>
  <c r="AB22966" i="1"/>
  <c r="Z22966" i="1"/>
  <c r="AB22965" i="1"/>
  <c r="Z22965" i="1"/>
  <c r="AB22964" i="1"/>
  <c r="Z22964" i="1"/>
  <c r="AB22963" i="1"/>
  <c r="Z22963" i="1"/>
  <c r="AB22962" i="1"/>
  <c r="Z22962" i="1"/>
  <c r="AB22961" i="1"/>
  <c r="Z22961" i="1"/>
  <c r="AB22960" i="1"/>
  <c r="Z22960" i="1"/>
  <c r="AB22959" i="1"/>
  <c r="Z22959" i="1"/>
  <c r="AB22958" i="1"/>
  <c r="Z22958" i="1"/>
  <c r="AB22957" i="1"/>
  <c r="Z22957" i="1"/>
  <c r="AB22956" i="1"/>
  <c r="Z22956" i="1"/>
  <c r="AB22955" i="1"/>
  <c r="Z22955" i="1"/>
  <c r="AB22954" i="1"/>
  <c r="Z22954" i="1"/>
  <c r="AB22953" i="1"/>
  <c r="Z22953" i="1"/>
  <c r="AB22952" i="1"/>
  <c r="Z22952" i="1"/>
  <c r="AB22951" i="1"/>
  <c r="Z22951" i="1"/>
  <c r="AB22950" i="1"/>
  <c r="Z22950" i="1"/>
  <c r="AB22949" i="1"/>
  <c r="Z22949" i="1"/>
  <c r="AB22948" i="1"/>
  <c r="Z22948" i="1"/>
  <c r="AB22947" i="1"/>
  <c r="Z22947" i="1"/>
  <c r="AB22946" i="1"/>
  <c r="Z22946" i="1"/>
  <c r="AB22945" i="1"/>
  <c r="Z22945" i="1"/>
  <c r="AB22944" i="1"/>
  <c r="Z22944" i="1"/>
  <c r="AB22943" i="1"/>
  <c r="Z22943" i="1"/>
  <c r="AB22942" i="1"/>
  <c r="Z22942" i="1"/>
  <c r="AB22941" i="1"/>
  <c r="Z22941" i="1"/>
  <c r="AB22940" i="1"/>
  <c r="Z22940" i="1"/>
  <c r="AB22939" i="1"/>
  <c r="Z22939" i="1"/>
  <c r="AB22938" i="1"/>
  <c r="Z22938" i="1"/>
  <c r="AB22937" i="1"/>
  <c r="Z22937" i="1"/>
  <c r="AB22936" i="1"/>
  <c r="Z22936" i="1"/>
  <c r="AB22935" i="1"/>
  <c r="Z22935" i="1"/>
  <c r="AB22934" i="1"/>
  <c r="Z22934" i="1"/>
  <c r="AB22933" i="1"/>
  <c r="Z22933" i="1"/>
  <c r="AB22932" i="1"/>
  <c r="Z22932" i="1"/>
  <c r="AB22931" i="1"/>
  <c r="Z22931" i="1"/>
  <c r="AB22930" i="1"/>
  <c r="Z22930" i="1"/>
  <c r="AB22929" i="1"/>
  <c r="Z22929" i="1"/>
  <c r="AB22928" i="1"/>
  <c r="Z22928" i="1"/>
  <c r="AB22927" i="1"/>
  <c r="Z22927" i="1"/>
  <c r="AB22926" i="1"/>
  <c r="Z22926" i="1"/>
  <c r="AB22925" i="1"/>
  <c r="Z22925" i="1"/>
  <c r="AB22924" i="1"/>
  <c r="Z22924" i="1"/>
  <c r="AB22923" i="1"/>
  <c r="Z22923" i="1"/>
  <c r="AB22922" i="1"/>
  <c r="Z22922" i="1"/>
  <c r="AB22921" i="1"/>
  <c r="Z22921" i="1"/>
  <c r="AB22920" i="1"/>
  <c r="Z22920" i="1"/>
  <c r="AB22919" i="1"/>
  <c r="Z22919" i="1"/>
  <c r="AB22918" i="1"/>
  <c r="Z22918" i="1"/>
  <c r="AB22917" i="1"/>
  <c r="Z22917" i="1"/>
  <c r="AB22916" i="1"/>
  <c r="Z22916" i="1"/>
  <c r="AB22915" i="1"/>
  <c r="Z22915" i="1"/>
  <c r="AB22914" i="1"/>
  <c r="Z22914" i="1"/>
  <c r="AB22913" i="1"/>
  <c r="Z22913" i="1"/>
  <c r="AB22912" i="1"/>
  <c r="Z22912" i="1"/>
  <c r="AB22911" i="1"/>
  <c r="Z22911" i="1"/>
  <c r="AB22910" i="1"/>
  <c r="Z22910" i="1"/>
  <c r="AB22909" i="1"/>
  <c r="Z22909" i="1"/>
  <c r="AB22908" i="1"/>
  <c r="Z22908" i="1"/>
  <c r="AB22907" i="1"/>
  <c r="Z22907" i="1"/>
  <c r="AB22906" i="1"/>
  <c r="Z22906" i="1"/>
  <c r="AB22905" i="1"/>
  <c r="Z22905" i="1"/>
  <c r="AB22904" i="1"/>
  <c r="Z22904" i="1"/>
  <c r="AB22903" i="1"/>
  <c r="Z22903" i="1"/>
  <c r="AB22902" i="1"/>
  <c r="Z22902" i="1"/>
  <c r="AB22901" i="1"/>
  <c r="Z22901" i="1"/>
  <c r="AB22900" i="1"/>
  <c r="Z22900" i="1"/>
  <c r="AB22899" i="1"/>
  <c r="Z22899" i="1"/>
  <c r="AB22898" i="1"/>
  <c r="Z22898" i="1"/>
  <c r="AB22897" i="1"/>
  <c r="Z22897" i="1"/>
  <c r="AB22896" i="1"/>
  <c r="Z22896" i="1"/>
  <c r="AB22895" i="1"/>
  <c r="Z22895" i="1"/>
  <c r="AB22894" i="1"/>
  <c r="Z22894" i="1"/>
  <c r="AB22893" i="1"/>
  <c r="Z22893" i="1"/>
  <c r="AB22892" i="1"/>
  <c r="Z22892" i="1"/>
  <c r="AB22891" i="1"/>
  <c r="Z22891" i="1"/>
  <c r="AB22890" i="1"/>
  <c r="Z22890" i="1"/>
  <c r="AB22889" i="1"/>
  <c r="Z22889" i="1"/>
  <c r="AB22888" i="1"/>
  <c r="Z22888" i="1"/>
  <c r="AB22887" i="1"/>
  <c r="Z22887" i="1"/>
  <c r="AB22886" i="1"/>
  <c r="Z22886" i="1"/>
  <c r="AB22885" i="1"/>
  <c r="Z22885" i="1"/>
  <c r="AB22884" i="1"/>
  <c r="Z22884" i="1"/>
  <c r="AB22883" i="1"/>
  <c r="Z22883" i="1"/>
  <c r="AB22882" i="1"/>
  <c r="Z22882" i="1"/>
  <c r="AB22881" i="1"/>
  <c r="Z22881" i="1"/>
  <c r="AB22880" i="1"/>
  <c r="Z22880" i="1"/>
  <c r="AB22879" i="1"/>
  <c r="Z22879" i="1"/>
  <c r="AB22878" i="1"/>
  <c r="Z22878" i="1"/>
  <c r="AB22877" i="1"/>
  <c r="Z22877" i="1"/>
  <c r="AB22876" i="1"/>
  <c r="Z22876" i="1"/>
  <c r="AB22875" i="1"/>
  <c r="Z22875" i="1"/>
  <c r="AB22874" i="1"/>
  <c r="Z22874" i="1"/>
  <c r="AB22873" i="1"/>
  <c r="Z22873" i="1"/>
  <c r="AB22872" i="1"/>
  <c r="Z22872" i="1"/>
  <c r="AB22871" i="1"/>
  <c r="Z22871" i="1"/>
  <c r="AB22870" i="1"/>
  <c r="Z22870" i="1"/>
  <c r="AB22869" i="1"/>
  <c r="Z22869" i="1"/>
  <c r="AB22868" i="1"/>
  <c r="Z22868" i="1"/>
  <c r="AB22867" i="1"/>
  <c r="Z22867" i="1"/>
  <c r="AB22866" i="1"/>
  <c r="Z22866" i="1"/>
  <c r="AB22865" i="1"/>
  <c r="Z22865" i="1"/>
  <c r="AB22864" i="1"/>
  <c r="Z22864" i="1"/>
  <c r="AB22863" i="1"/>
  <c r="Z22863" i="1"/>
  <c r="AB22862" i="1"/>
  <c r="Z22862" i="1"/>
  <c r="AB22861" i="1"/>
  <c r="Z22861" i="1"/>
  <c r="AB22860" i="1"/>
  <c r="Z22860" i="1"/>
  <c r="AB22859" i="1"/>
  <c r="Z22859" i="1"/>
  <c r="AB22858" i="1"/>
  <c r="Z22858" i="1"/>
  <c r="AB22857" i="1"/>
  <c r="Z22857" i="1"/>
  <c r="AB22856" i="1"/>
  <c r="Z22856" i="1"/>
  <c r="AB22855" i="1"/>
  <c r="Z22855" i="1"/>
  <c r="AB22854" i="1"/>
  <c r="Z22854" i="1"/>
  <c r="AB22853" i="1"/>
  <c r="Z22853" i="1"/>
  <c r="AB22852" i="1"/>
  <c r="Z22852" i="1"/>
  <c r="AB22851" i="1"/>
  <c r="Z22851" i="1"/>
  <c r="AB22850" i="1"/>
  <c r="Z22850" i="1"/>
  <c r="AB22849" i="1"/>
  <c r="Z22849" i="1"/>
  <c r="AB22848" i="1"/>
  <c r="Z22848" i="1"/>
  <c r="AB22847" i="1"/>
  <c r="Z22847" i="1"/>
  <c r="AB22846" i="1"/>
  <c r="Z22846" i="1"/>
  <c r="AB22845" i="1"/>
  <c r="Z22845" i="1"/>
  <c r="AB22844" i="1"/>
  <c r="Z22844" i="1"/>
  <c r="AB22843" i="1"/>
  <c r="Z22843" i="1"/>
  <c r="AB22842" i="1"/>
  <c r="Z22842" i="1"/>
  <c r="AB22841" i="1"/>
  <c r="Z22841" i="1"/>
  <c r="AB22840" i="1"/>
  <c r="Z22840" i="1"/>
  <c r="AB22839" i="1"/>
  <c r="Z22839" i="1"/>
  <c r="AB22838" i="1"/>
  <c r="Z22838" i="1"/>
  <c r="AB22837" i="1"/>
  <c r="Z22837" i="1"/>
  <c r="AB22836" i="1"/>
  <c r="Z22836" i="1"/>
  <c r="AB22835" i="1"/>
  <c r="Z22835" i="1"/>
  <c r="AB22834" i="1"/>
  <c r="Z22834" i="1"/>
  <c r="AB22833" i="1"/>
  <c r="Z22833" i="1"/>
  <c r="AB22832" i="1"/>
  <c r="Z22832" i="1"/>
  <c r="AB22831" i="1"/>
  <c r="Z22831" i="1"/>
  <c r="AB22830" i="1"/>
  <c r="Z22830" i="1"/>
  <c r="AB22829" i="1"/>
  <c r="Z22829" i="1"/>
  <c r="AB22828" i="1"/>
  <c r="Z22828" i="1"/>
  <c r="AB22827" i="1"/>
  <c r="Z22827" i="1"/>
  <c r="AB22826" i="1"/>
  <c r="Z22826" i="1"/>
  <c r="AB22825" i="1"/>
  <c r="Z22825" i="1"/>
  <c r="AB22824" i="1"/>
  <c r="Z22824" i="1"/>
  <c r="AB22823" i="1"/>
  <c r="Z22823" i="1"/>
  <c r="AB22822" i="1"/>
  <c r="Z22822" i="1"/>
  <c r="AB22821" i="1"/>
  <c r="Z22821" i="1"/>
  <c r="AB22820" i="1"/>
  <c r="Z22820" i="1"/>
  <c r="AB22819" i="1"/>
  <c r="Z22819" i="1"/>
  <c r="AB22818" i="1"/>
  <c r="Z22818" i="1"/>
  <c r="AB22817" i="1"/>
  <c r="Z22817" i="1"/>
  <c r="AB22816" i="1"/>
  <c r="Z22816" i="1"/>
  <c r="AB22815" i="1"/>
  <c r="Z22815" i="1"/>
  <c r="AB22814" i="1"/>
  <c r="Z22814" i="1"/>
  <c r="AB22813" i="1"/>
  <c r="Z22813" i="1"/>
  <c r="AB22812" i="1"/>
  <c r="Z22812" i="1"/>
  <c r="AB22811" i="1"/>
  <c r="Z22811" i="1"/>
  <c r="AB22810" i="1"/>
  <c r="Z22810" i="1"/>
  <c r="AB22809" i="1"/>
  <c r="Z22809" i="1"/>
  <c r="AB22808" i="1"/>
  <c r="Z22808" i="1"/>
  <c r="AB22807" i="1"/>
  <c r="Z22807" i="1"/>
  <c r="AB22806" i="1"/>
  <c r="Z22806" i="1"/>
  <c r="AB22805" i="1"/>
  <c r="Z22805" i="1"/>
  <c r="AB22804" i="1"/>
  <c r="Z22804" i="1"/>
  <c r="AB22803" i="1"/>
  <c r="Z22803" i="1"/>
  <c r="AB22802" i="1"/>
  <c r="Z22802" i="1"/>
  <c r="AB22801" i="1"/>
  <c r="Z22801" i="1"/>
  <c r="AB22800" i="1"/>
  <c r="Z22800" i="1"/>
  <c r="AB22799" i="1"/>
  <c r="Z22799" i="1"/>
  <c r="AB22798" i="1"/>
  <c r="Z22798" i="1"/>
  <c r="AB22797" i="1"/>
  <c r="Z22797" i="1"/>
  <c r="AB22796" i="1"/>
  <c r="Z22796" i="1"/>
  <c r="AB22795" i="1"/>
  <c r="Z22795" i="1"/>
  <c r="AB22794" i="1"/>
  <c r="Z22794" i="1"/>
  <c r="AB22793" i="1"/>
  <c r="Z22793" i="1"/>
  <c r="AB22792" i="1"/>
  <c r="Z22792" i="1"/>
  <c r="AB22791" i="1"/>
  <c r="Z22791" i="1"/>
  <c r="AB22790" i="1"/>
  <c r="Z22790" i="1"/>
  <c r="AB22789" i="1"/>
  <c r="Z22789" i="1"/>
  <c r="AB22788" i="1"/>
  <c r="Z22788" i="1"/>
  <c r="AB22787" i="1"/>
  <c r="Z22787" i="1"/>
  <c r="AB22786" i="1"/>
  <c r="Z22786" i="1"/>
  <c r="AB22785" i="1"/>
  <c r="Z22785" i="1"/>
  <c r="AB22784" i="1"/>
  <c r="Z22784" i="1"/>
  <c r="AB22783" i="1"/>
  <c r="Z22783" i="1"/>
  <c r="AB22782" i="1"/>
  <c r="Z22782" i="1"/>
  <c r="AB22781" i="1"/>
  <c r="Z22781" i="1"/>
  <c r="AB22780" i="1"/>
  <c r="Z22780" i="1"/>
  <c r="AB22779" i="1"/>
  <c r="Z22779" i="1"/>
  <c r="AB22778" i="1"/>
  <c r="Z22778" i="1"/>
  <c r="AB22777" i="1"/>
  <c r="Z22777" i="1"/>
  <c r="AB22776" i="1"/>
  <c r="Z22776" i="1"/>
  <c r="AB22775" i="1"/>
  <c r="Z22775" i="1"/>
  <c r="AB22774" i="1"/>
  <c r="Z22774" i="1"/>
  <c r="AB22773" i="1"/>
  <c r="Z22773" i="1"/>
  <c r="AB22772" i="1"/>
  <c r="Z22772" i="1"/>
  <c r="AB22771" i="1"/>
  <c r="Z22771" i="1"/>
  <c r="AB22770" i="1"/>
  <c r="Z22770" i="1"/>
  <c r="AB22769" i="1"/>
  <c r="Z22769" i="1"/>
  <c r="AB22768" i="1"/>
  <c r="Z22768" i="1"/>
  <c r="AB22767" i="1"/>
  <c r="Z22767" i="1"/>
  <c r="AB22766" i="1"/>
  <c r="Z22766" i="1"/>
  <c r="AB22765" i="1"/>
  <c r="Z22765" i="1"/>
  <c r="AB22764" i="1"/>
  <c r="Z22764" i="1"/>
  <c r="AB22763" i="1"/>
  <c r="Z22763" i="1"/>
  <c r="AB22762" i="1"/>
  <c r="Z22762" i="1"/>
  <c r="AB22761" i="1"/>
  <c r="Z22761" i="1"/>
  <c r="AB22760" i="1"/>
  <c r="Z22760" i="1"/>
  <c r="AB22759" i="1"/>
  <c r="Z22759" i="1"/>
  <c r="AB22758" i="1"/>
  <c r="Z22758" i="1"/>
  <c r="AB22757" i="1"/>
  <c r="Z22757" i="1"/>
  <c r="AB22756" i="1"/>
  <c r="Z22756" i="1"/>
  <c r="AB22755" i="1"/>
  <c r="Z22755" i="1"/>
  <c r="AB22754" i="1"/>
  <c r="Z22754" i="1"/>
  <c r="AB22753" i="1"/>
  <c r="Z22753" i="1"/>
  <c r="AB22752" i="1"/>
  <c r="Z22752" i="1"/>
  <c r="AB22751" i="1"/>
  <c r="Z22751" i="1"/>
  <c r="AB22750" i="1"/>
  <c r="Z22750" i="1"/>
  <c r="AB22749" i="1"/>
  <c r="Z22749" i="1"/>
  <c r="AB22748" i="1"/>
  <c r="Z22748" i="1"/>
  <c r="AB22747" i="1"/>
  <c r="Z22747" i="1"/>
  <c r="AB22746" i="1"/>
  <c r="Z22746" i="1"/>
  <c r="AB22745" i="1"/>
  <c r="Z22745" i="1"/>
  <c r="AB22744" i="1"/>
  <c r="Z22744" i="1"/>
  <c r="AB22743" i="1"/>
  <c r="Z22743" i="1"/>
  <c r="AB22742" i="1"/>
  <c r="Z22742" i="1"/>
  <c r="AB22741" i="1"/>
  <c r="Z22741" i="1"/>
  <c r="AB22740" i="1"/>
  <c r="Z22740" i="1"/>
  <c r="AB22739" i="1"/>
  <c r="Z22739" i="1"/>
  <c r="AB22738" i="1"/>
  <c r="Z22738" i="1"/>
  <c r="AB22737" i="1"/>
  <c r="Z22737" i="1"/>
  <c r="AB22736" i="1"/>
  <c r="Z22736" i="1"/>
  <c r="AB22735" i="1"/>
  <c r="Z22735" i="1"/>
  <c r="AB22734" i="1"/>
  <c r="Z22734" i="1"/>
  <c r="AB22733" i="1"/>
  <c r="Z22733" i="1"/>
  <c r="AB22732" i="1"/>
  <c r="Z22732" i="1"/>
  <c r="AB22731" i="1"/>
  <c r="Z22731" i="1"/>
  <c r="AB22730" i="1"/>
  <c r="Z22730" i="1"/>
  <c r="AB22729" i="1"/>
  <c r="Z22729" i="1"/>
  <c r="AB22728" i="1"/>
  <c r="Z22728" i="1"/>
  <c r="AB22727" i="1"/>
  <c r="Z22727" i="1"/>
  <c r="AB22726" i="1"/>
  <c r="Z22726" i="1"/>
  <c r="AB22725" i="1"/>
  <c r="Z22725" i="1"/>
  <c r="AB22724" i="1"/>
  <c r="Z22724" i="1"/>
  <c r="AB22723" i="1"/>
  <c r="Z22723" i="1"/>
  <c r="AB22722" i="1"/>
  <c r="Z22722" i="1"/>
  <c r="AB22721" i="1"/>
  <c r="Z22721" i="1"/>
  <c r="AB22720" i="1"/>
  <c r="Z22720" i="1"/>
  <c r="AB22719" i="1"/>
  <c r="Z22719" i="1"/>
  <c r="AB22718" i="1"/>
  <c r="Z22718" i="1"/>
  <c r="AB22717" i="1"/>
  <c r="Z22717" i="1"/>
  <c r="AB22716" i="1"/>
  <c r="Z22716" i="1"/>
  <c r="AB22715" i="1"/>
  <c r="Z22715" i="1"/>
  <c r="AB22714" i="1"/>
  <c r="Z22714" i="1"/>
  <c r="AB22713" i="1"/>
  <c r="Z22713" i="1"/>
  <c r="AB22712" i="1"/>
  <c r="Z22712" i="1"/>
  <c r="AB22711" i="1"/>
  <c r="Z22711" i="1"/>
  <c r="AB22710" i="1"/>
  <c r="Z22710" i="1"/>
  <c r="AB22709" i="1"/>
  <c r="Z22709" i="1"/>
  <c r="AB22708" i="1"/>
  <c r="Z22708" i="1"/>
  <c r="AB22707" i="1"/>
  <c r="Z22707" i="1"/>
  <c r="AB22706" i="1"/>
  <c r="Z22706" i="1"/>
  <c r="AB22705" i="1"/>
  <c r="Z22705" i="1"/>
  <c r="AB22704" i="1"/>
  <c r="Z22704" i="1"/>
  <c r="AB22703" i="1"/>
  <c r="Z22703" i="1"/>
  <c r="AB22702" i="1"/>
  <c r="Z22702" i="1"/>
  <c r="AB22701" i="1"/>
  <c r="Z22701" i="1"/>
  <c r="AB22700" i="1"/>
  <c r="Z22700" i="1"/>
  <c r="AB22699" i="1"/>
  <c r="Z22699" i="1"/>
  <c r="AB22698" i="1"/>
  <c r="Z22698" i="1"/>
  <c r="AB22697" i="1"/>
  <c r="Z22697" i="1"/>
  <c r="AB22696" i="1"/>
  <c r="Z22696" i="1"/>
  <c r="AB22695" i="1"/>
  <c r="Z22695" i="1"/>
  <c r="AB22694" i="1"/>
  <c r="Z22694" i="1"/>
  <c r="AB22693" i="1"/>
  <c r="Z22693" i="1"/>
  <c r="AB22692" i="1"/>
  <c r="Z22692" i="1"/>
  <c r="AB22691" i="1"/>
  <c r="Z22691" i="1"/>
  <c r="AB22690" i="1"/>
  <c r="Z22690" i="1"/>
  <c r="AB22689" i="1"/>
  <c r="Z22689" i="1"/>
  <c r="AB22688" i="1"/>
  <c r="Z22688" i="1"/>
  <c r="AB22687" i="1"/>
  <c r="Z22687" i="1"/>
  <c r="AB22686" i="1"/>
  <c r="Z22686" i="1"/>
  <c r="AB22685" i="1"/>
  <c r="Z22685" i="1"/>
  <c r="AB22684" i="1"/>
  <c r="Z22684" i="1"/>
  <c r="AB22683" i="1"/>
  <c r="Z22683" i="1"/>
  <c r="AB22682" i="1"/>
  <c r="Z22682" i="1"/>
  <c r="AB22681" i="1"/>
  <c r="Z22681" i="1"/>
  <c r="AB22680" i="1"/>
  <c r="Z22680" i="1"/>
  <c r="AB22679" i="1"/>
  <c r="Z22679" i="1"/>
  <c r="AB22678" i="1"/>
  <c r="Z22678" i="1"/>
  <c r="AB22677" i="1"/>
  <c r="Z22677" i="1"/>
  <c r="AB22676" i="1"/>
  <c r="Z22676" i="1"/>
  <c r="AB22675" i="1"/>
  <c r="Z22675" i="1"/>
  <c r="AB22674" i="1"/>
  <c r="Z22674" i="1"/>
  <c r="AB22673" i="1"/>
  <c r="Z22673" i="1"/>
  <c r="AB22672" i="1"/>
  <c r="Z22672" i="1"/>
  <c r="AB22671" i="1"/>
  <c r="Z22671" i="1"/>
  <c r="AB22670" i="1"/>
  <c r="Z22670" i="1"/>
  <c r="AB22669" i="1"/>
  <c r="Z22669" i="1"/>
  <c r="AB22668" i="1"/>
  <c r="Z22668" i="1"/>
  <c r="AB22667" i="1"/>
  <c r="Z22667" i="1"/>
  <c r="AB22666" i="1"/>
  <c r="Z22666" i="1"/>
  <c r="AB22665" i="1"/>
  <c r="Z22665" i="1"/>
  <c r="AB22664" i="1"/>
  <c r="Z22664" i="1"/>
  <c r="AB22663" i="1"/>
  <c r="Z22663" i="1"/>
  <c r="AB22662" i="1"/>
  <c r="Z22662" i="1"/>
  <c r="AB22661" i="1"/>
  <c r="Z22661" i="1"/>
  <c r="AB22660" i="1"/>
  <c r="Z22660" i="1"/>
  <c r="AB22659" i="1"/>
  <c r="Z22659" i="1"/>
  <c r="AB22658" i="1"/>
  <c r="Z22658" i="1"/>
  <c r="AB22657" i="1"/>
  <c r="Z22657" i="1"/>
  <c r="AB22656" i="1"/>
  <c r="Z22656" i="1"/>
  <c r="AB22655" i="1"/>
  <c r="Z22655" i="1"/>
  <c r="AB22654" i="1"/>
  <c r="Z22654" i="1"/>
  <c r="AB22653" i="1"/>
  <c r="Z22653" i="1"/>
  <c r="AB22652" i="1"/>
  <c r="Z22652" i="1"/>
  <c r="AB22651" i="1"/>
  <c r="Z22651" i="1"/>
  <c r="AB22650" i="1"/>
  <c r="Z22650" i="1"/>
  <c r="AB22649" i="1"/>
  <c r="Z22649" i="1"/>
  <c r="AB22648" i="1"/>
  <c r="Z22648" i="1"/>
  <c r="AB22647" i="1"/>
  <c r="Z22647" i="1"/>
  <c r="AB22646" i="1"/>
  <c r="Z22646" i="1"/>
  <c r="AB22645" i="1"/>
  <c r="Z22645" i="1"/>
  <c r="AB22644" i="1"/>
  <c r="Z22644" i="1"/>
  <c r="AB22643" i="1"/>
  <c r="Z22643" i="1"/>
  <c r="AB22642" i="1"/>
  <c r="Z22642" i="1"/>
  <c r="AB22641" i="1"/>
  <c r="Z22641" i="1"/>
  <c r="AB22640" i="1"/>
  <c r="Z22640" i="1"/>
  <c r="AB22639" i="1"/>
  <c r="Z22639" i="1"/>
  <c r="AB22638" i="1"/>
  <c r="Z22638" i="1"/>
  <c r="AB22637" i="1"/>
  <c r="Z22637" i="1"/>
  <c r="AB22636" i="1"/>
  <c r="Z22636" i="1"/>
  <c r="AB22635" i="1"/>
  <c r="Z22635" i="1"/>
  <c r="AB22634" i="1"/>
  <c r="Z22634" i="1"/>
  <c r="AB22633" i="1"/>
  <c r="Z22633" i="1"/>
  <c r="AB22632" i="1"/>
  <c r="Z22632" i="1"/>
  <c r="AB22631" i="1"/>
  <c r="Z22631" i="1"/>
  <c r="AB22630" i="1"/>
  <c r="Z22630" i="1"/>
  <c r="AB22629" i="1"/>
  <c r="Z22629" i="1"/>
  <c r="AB22628" i="1"/>
  <c r="Z22628" i="1"/>
  <c r="AB22627" i="1"/>
  <c r="Z22627" i="1"/>
  <c r="AB22626" i="1"/>
  <c r="Z22626" i="1"/>
  <c r="AB22625" i="1"/>
  <c r="Z22625" i="1"/>
  <c r="AB22624" i="1"/>
  <c r="Z22624" i="1"/>
  <c r="AB22623" i="1"/>
  <c r="Z22623" i="1"/>
  <c r="AB22622" i="1"/>
  <c r="Z22622" i="1"/>
  <c r="AB22621" i="1"/>
  <c r="Z22621" i="1"/>
  <c r="AB22620" i="1"/>
  <c r="Z22620" i="1"/>
  <c r="AB22619" i="1"/>
  <c r="Z22619" i="1"/>
  <c r="AB22618" i="1"/>
  <c r="Z22618" i="1"/>
  <c r="AB22617" i="1"/>
  <c r="Z22617" i="1"/>
  <c r="AB22616" i="1"/>
  <c r="Z22616" i="1"/>
  <c r="AB22615" i="1"/>
  <c r="Z22615" i="1"/>
  <c r="AB22614" i="1"/>
  <c r="Z22614" i="1"/>
  <c r="AB22613" i="1"/>
  <c r="Z22613" i="1"/>
  <c r="AB22612" i="1"/>
  <c r="Z22612" i="1"/>
  <c r="AB22611" i="1"/>
  <c r="Z22611" i="1"/>
  <c r="AB22610" i="1"/>
  <c r="Z22610" i="1"/>
  <c r="AB22609" i="1"/>
  <c r="Z22609" i="1"/>
  <c r="AB22608" i="1"/>
  <c r="Z22608" i="1"/>
  <c r="AB22607" i="1"/>
  <c r="Z22607" i="1"/>
  <c r="AB22606" i="1"/>
  <c r="Z22606" i="1"/>
  <c r="AB22605" i="1"/>
  <c r="Z22605" i="1"/>
  <c r="AB22604" i="1"/>
  <c r="Z22604" i="1"/>
  <c r="AB22603" i="1"/>
  <c r="Z22603" i="1"/>
  <c r="AB22602" i="1"/>
  <c r="Z22602" i="1"/>
  <c r="AB22601" i="1"/>
  <c r="Z22601" i="1"/>
  <c r="AB22600" i="1"/>
  <c r="Z22600" i="1"/>
  <c r="AB22599" i="1"/>
  <c r="Z22599" i="1"/>
  <c r="AB22598" i="1"/>
  <c r="Z22598" i="1"/>
  <c r="AB22597" i="1"/>
  <c r="Z22597" i="1"/>
  <c r="AB22596" i="1"/>
  <c r="Z22596" i="1"/>
  <c r="AB22595" i="1"/>
  <c r="Z22595" i="1"/>
  <c r="AB22594" i="1"/>
  <c r="Z22594" i="1"/>
  <c r="AB22593" i="1"/>
  <c r="Z22593" i="1"/>
  <c r="AB22592" i="1"/>
  <c r="Z22592" i="1"/>
  <c r="AB22591" i="1"/>
  <c r="Z22591" i="1"/>
  <c r="AB22590" i="1"/>
  <c r="Z22590" i="1"/>
  <c r="AB22589" i="1"/>
  <c r="Z22589" i="1"/>
  <c r="AB22588" i="1"/>
  <c r="Z22588" i="1"/>
  <c r="AB22587" i="1"/>
  <c r="Z22587" i="1"/>
  <c r="AB22586" i="1"/>
  <c r="Z22586" i="1"/>
  <c r="AB22585" i="1"/>
  <c r="Z22585" i="1"/>
  <c r="AB22584" i="1"/>
  <c r="Z22584" i="1"/>
  <c r="AB22583" i="1"/>
  <c r="Z22583" i="1"/>
  <c r="AB22582" i="1"/>
  <c r="Z22582" i="1"/>
  <c r="AB22581" i="1"/>
  <c r="Z22581" i="1"/>
  <c r="AB22580" i="1"/>
  <c r="Z22580" i="1"/>
  <c r="AB22579" i="1"/>
  <c r="Z22579" i="1"/>
  <c r="AB22578" i="1"/>
  <c r="Z22578" i="1"/>
  <c r="AB22577" i="1"/>
  <c r="Z22577" i="1"/>
  <c r="AB22576" i="1"/>
  <c r="Z22576" i="1"/>
  <c r="AB22575" i="1"/>
  <c r="Z22575" i="1"/>
  <c r="AB22574" i="1"/>
  <c r="Z22574" i="1"/>
  <c r="AB22573" i="1"/>
  <c r="Z22573" i="1"/>
  <c r="AB22572" i="1"/>
  <c r="Z22572" i="1"/>
  <c r="AB22571" i="1"/>
  <c r="Z22571" i="1"/>
  <c r="AB22570" i="1"/>
  <c r="Z22570" i="1"/>
  <c r="AB22569" i="1"/>
  <c r="Z22569" i="1"/>
  <c r="AB22568" i="1"/>
  <c r="Z22568" i="1"/>
  <c r="AB22567" i="1"/>
  <c r="Z22567" i="1"/>
  <c r="AB22566" i="1"/>
  <c r="Z22566" i="1"/>
  <c r="AB22565" i="1"/>
  <c r="Z22565" i="1"/>
  <c r="AB22564" i="1"/>
  <c r="Z22564" i="1"/>
  <c r="AB22563" i="1"/>
  <c r="Z22563" i="1"/>
  <c r="AB22562" i="1"/>
  <c r="Z22562" i="1"/>
  <c r="AB22561" i="1"/>
  <c r="Z22561" i="1"/>
  <c r="AB22560" i="1"/>
  <c r="Z22560" i="1"/>
  <c r="AB22559" i="1"/>
  <c r="Z22559" i="1"/>
  <c r="AB22558" i="1"/>
  <c r="Z22558" i="1"/>
  <c r="AB22557" i="1"/>
  <c r="Z22557" i="1"/>
  <c r="AB22556" i="1"/>
  <c r="Z22556" i="1"/>
  <c r="AB22555" i="1"/>
  <c r="Z22555" i="1"/>
  <c r="AB22554" i="1"/>
  <c r="Z22554" i="1"/>
  <c r="AB22553" i="1"/>
  <c r="Z22553" i="1"/>
  <c r="AB22552" i="1"/>
  <c r="Z22552" i="1"/>
  <c r="AB22551" i="1"/>
  <c r="Z22551" i="1"/>
  <c r="AB22550" i="1"/>
  <c r="Z22550" i="1"/>
  <c r="AB22549" i="1"/>
  <c r="Z22549" i="1"/>
  <c r="AB22548" i="1"/>
  <c r="Z22548" i="1"/>
  <c r="AB22547" i="1"/>
  <c r="Z22547" i="1"/>
  <c r="AB22546" i="1"/>
  <c r="Z22546" i="1"/>
  <c r="AB22545" i="1"/>
  <c r="Z22545" i="1"/>
  <c r="AB22544" i="1"/>
  <c r="Z22544" i="1"/>
  <c r="AB22543" i="1"/>
  <c r="Z22543" i="1"/>
  <c r="AB22542" i="1"/>
  <c r="Z22542" i="1"/>
  <c r="AB22541" i="1"/>
  <c r="Z22541" i="1"/>
  <c r="AB22540" i="1"/>
  <c r="Z22540" i="1"/>
  <c r="AB22539" i="1"/>
  <c r="Z22539" i="1"/>
  <c r="AB22538" i="1"/>
  <c r="Z22538" i="1"/>
  <c r="AB22537" i="1"/>
  <c r="Z22537" i="1"/>
  <c r="AB22536" i="1"/>
  <c r="Z22536" i="1"/>
  <c r="AB22535" i="1"/>
  <c r="Z22535" i="1"/>
  <c r="AB22534" i="1"/>
  <c r="Z22534" i="1"/>
  <c r="AB22533" i="1"/>
  <c r="Z22533" i="1"/>
  <c r="AB22532" i="1"/>
  <c r="Z22532" i="1"/>
  <c r="AB22531" i="1"/>
  <c r="Z22531" i="1"/>
  <c r="AB22530" i="1"/>
  <c r="Z22530" i="1"/>
  <c r="AB22529" i="1"/>
  <c r="Z22529" i="1"/>
  <c r="AB22528" i="1"/>
  <c r="Z22528" i="1"/>
  <c r="AB22527" i="1"/>
  <c r="Z22527" i="1"/>
  <c r="AB22526" i="1"/>
  <c r="Z22526" i="1"/>
  <c r="AB22525" i="1"/>
  <c r="Z22525" i="1"/>
  <c r="AB22524" i="1"/>
  <c r="Z22524" i="1"/>
  <c r="AB22523" i="1"/>
  <c r="Z22523" i="1"/>
  <c r="AB22522" i="1"/>
  <c r="Z22522" i="1"/>
  <c r="AB22521" i="1"/>
  <c r="Z22521" i="1"/>
  <c r="AB22520" i="1"/>
  <c r="Z22520" i="1"/>
  <c r="AB22519" i="1"/>
  <c r="Z22519" i="1"/>
  <c r="AB22518" i="1"/>
  <c r="Z22518" i="1"/>
  <c r="AB22517" i="1"/>
  <c r="Z22517" i="1"/>
  <c r="AB22516" i="1"/>
  <c r="Z22516" i="1"/>
  <c r="AB22515" i="1"/>
  <c r="Z22515" i="1"/>
  <c r="AB22514" i="1"/>
  <c r="Z22514" i="1"/>
  <c r="AB22513" i="1"/>
  <c r="Z22513" i="1"/>
  <c r="AB22512" i="1"/>
  <c r="Z22512" i="1"/>
  <c r="AB22511" i="1"/>
  <c r="Z22511" i="1"/>
  <c r="AB22510" i="1"/>
  <c r="Z22510" i="1"/>
  <c r="AB22509" i="1"/>
  <c r="Z22509" i="1"/>
  <c r="AB22508" i="1"/>
  <c r="Z22508" i="1"/>
  <c r="AB22507" i="1"/>
  <c r="Z22507" i="1"/>
  <c r="AB22506" i="1"/>
  <c r="Z22506" i="1"/>
  <c r="AB22505" i="1"/>
  <c r="Z22505" i="1"/>
  <c r="AB22504" i="1"/>
  <c r="Z22504" i="1"/>
  <c r="AB22503" i="1"/>
  <c r="Z22503" i="1"/>
  <c r="AB22502" i="1"/>
  <c r="Z22502" i="1"/>
  <c r="AB22501" i="1"/>
  <c r="Z22501" i="1"/>
  <c r="AB22500" i="1"/>
  <c r="Z22500" i="1"/>
  <c r="AB22499" i="1"/>
  <c r="Z22499" i="1"/>
  <c r="AB22498" i="1"/>
  <c r="Z22498" i="1"/>
  <c r="AB22497" i="1"/>
  <c r="Z22497" i="1"/>
  <c r="AB22496" i="1"/>
  <c r="Z22496" i="1"/>
  <c r="AB22495" i="1"/>
  <c r="Z22495" i="1"/>
  <c r="AB22494" i="1"/>
  <c r="Z22494" i="1"/>
  <c r="AB22493" i="1"/>
  <c r="Z22493" i="1"/>
  <c r="AB22492" i="1"/>
  <c r="Z22492" i="1"/>
  <c r="AB22491" i="1"/>
  <c r="Z22491" i="1"/>
  <c r="AB22490" i="1"/>
  <c r="Z22490" i="1"/>
  <c r="AB22489" i="1"/>
  <c r="Z22489" i="1"/>
  <c r="AB22488" i="1"/>
  <c r="Z22488" i="1"/>
  <c r="AB22487" i="1"/>
  <c r="Z22487" i="1"/>
  <c r="AB22486" i="1"/>
  <c r="Z22486" i="1"/>
  <c r="AB22485" i="1"/>
  <c r="Z22485" i="1"/>
  <c r="AB22484" i="1"/>
  <c r="Z22484" i="1"/>
  <c r="AB22483" i="1"/>
  <c r="Z22483" i="1"/>
  <c r="AB22482" i="1"/>
  <c r="Z22482" i="1"/>
  <c r="AB22481" i="1"/>
  <c r="Z22481" i="1"/>
  <c r="AB22480" i="1"/>
  <c r="Z22480" i="1"/>
  <c r="AB22479" i="1"/>
  <c r="Z22479" i="1"/>
  <c r="AB22478" i="1"/>
  <c r="Z22478" i="1"/>
  <c r="AB22477" i="1"/>
  <c r="Z22477" i="1"/>
  <c r="AB22476" i="1"/>
  <c r="Z22476" i="1"/>
  <c r="AB22475" i="1"/>
  <c r="Z22475" i="1"/>
  <c r="AB22474" i="1"/>
  <c r="Z22474" i="1"/>
  <c r="AB22473" i="1"/>
  <c r="Z22473" i="1"/>
  <c r="AB22472" i="1"/>
  <c r="Z22472" i="1"/>
  <c r="AB22471" i="1"/>
  <c r="Z22471" i="1"/>
  <c r="AB22470" i="1"/>
  <c r="Z22470" i="1"/>
  <c r="AB22469" i="1"/>
  <c r="Z22469" i="1"/>
  <c r="AB22468" i="1"/>
  <c r="Z22468" i="1"/>
  <c r="AB22467" i="1"/>
  <c r="Z22467" i="1"/>
  <c r="AB22466" i="1"/>
  <c r="Z22466" i="1"/>
  <c r="AB22465" i="1"/>
  <c r="Z22465" i="1"/>
  <c r="AB22464" i="1"/>
  <c r="Z22464" i="1"/>
  <c r="AB22463" i="1"/>
  <c r="Z22463" i="1"/>
  <c r="AB22462" i="1"/>
  <c r="Z22462" i="1"/>
  <c r="AB22461" i="1"/>
  <c r="Z22461" i="1"/>
  <c r="AB22460" i="1"/>
  <c r="Z22460" i="1"/>
  <c r="AB22459" i="1"/>
  <c r="Z22459" i="1"/>
  <c r="AB22458" i="1"/>
  <c r="Z22458" i="1"/>
  <c r="AB22457" i="1"/>
  <c r="Z22457" i="1"/>
  <c r="AB22456" i="1"/>
  <c r="Z22456" i="1"/>
  <c r="AB22455" i="1"/>
  <c r="Z22455" i="1"/>
  <c r="AB22454" i="1"/>
  <c r="Z22454" i="1"/>
  <c r="AB22453" i="1"/>
  <c r="Z22453" i="1"/>
  <c r="AB22452" i="1"/>
  <c r="Z22452" i="1"/>
  <c r="AB22451" i="1"/>
  <c r="Z22451" i="1"/>
  <c r="AB22450" i="1"/>
  <c r="Z22450" i="1"/>
  <c r="AB22449" i="1"/>
  <c r="Z22449" i="1"/>
  <c r="AB22448" i="1"/>
  <c r="Z22448" i="1"/>
  <c r="AB22447" i="1"/>
  <c r="Z22447" i="1"/>
  <c r="AB22446" i="1"/>
  <c r="Z22446" i="1"/>
  <c r="AB22445" i="1"/>
  <c r="Z22445" i="1"/>
  <c r="AB22444" i="1"/>
  <c r="Z22444" i="1"/>
  <c r="AB22443" i="1"/>
  <c r="Z22443" i="1"/>
  <c r="AB22442" i="1"/>
  <c r="Z22442" i="1"/>
  <c r="AB22441" i="1"/>
  <c r="Z22441" i="1"/>
  <c r="AB22440" i="1"/>
  <c r="Z22440" i="1"/>
  <c r="AB22439" i="1"/>
  <c r="Z22439" i="1"/>
  <c r="AB22438" i="1"/>
  <c r="Z22438" i="1"/>
  <c r="AB22437" i="1"/>
  <c r="Z22437" i="1"/>
  <c r="AB22436" i="1"/>
  <c r="Z22436" i="1"/>
  <c r="AB22435" i="1"/>
  <c r="Z22435" i="1"/>
  <c r="AB22434" i="1"/>
  <c r="Z22434" i="1"/>
  <c r="AB22433" i="1"/>
  <c r="Z22433" i="1"/>
  <c r="AB22432" i="1"/>
  <c r="Z22432" i="1"/>
  <c r="AB22431" i="1"/>
  <c r="Z22431" i="1"/>
  <c r="AB22430" i="1"/>
  <c r="Z22430" i="1"/>
  <c r="AB22429" i="1"/>
  <c r="Z22429" i="1"/>
  <c r="AB22428" i="1"/>
  <c r="Z22428" i="1"/>
  <c r="AB22427" i="1"/>
  <c r="Z22427" i="1"/>
  <c r="AB22426" i="1"/>
  <c r="Z22426" i="1"/>
  <c r="AB22425" i="1"/>
  <c r="Z22425" i="1"/>
  <c r="AB22424" i="1"/>
  <c r="Z22424" i="1"/>
  <c r="AB22423" i="1"/>
  <c r="Z22423" i="1"/>
  <c r="AB22422" i="1"/>
  <c r="Z22422" i="1"/>
  <c r="AB22421" i="1"/>
  <c r="Z22421" i="1"/>
  <c r="AB22420" i="1"/>
  <c r="Z22420" i="1"/>
  <c r="AB22419" i="1"/>
  <c r="Z22419" i="1"/>
  <c r="AB22418" i="1"/>
  <c r="Z22418" i="1"/>
  <c r="AB22417" i="1"/>
  <c r="Z22417" i="1"/>
  <c r="AB22416" i="1"/>
  <c r="Z22416" i="1"/>
  <c r="AB22415" i="1"/>
  <c r="Z22415" i="1"/>
  <c r="AB22414" i="1"/>
  <c r="Z22414" i="1"/>
  <c r="AB22413" i="1"/>
  <c r="Z22413" i="1"/>
  <c r="AB22412" i="1"/>
  <c r="Z22412" i="1"/>
  <c r="AB22411" i="1"/>
  <c r="Z22411" i="1"/>
  <c r="AB22410" i="1"/>
  <c r="Z22410" i="1"/>
  <c r="AB22409" i="1"/>
  <c r="Z22409" i="1"/>
  <c r="AB22408" i="1"/>
  <c r="Z22408" i="1"/>
  <c r="AB22407" i="1"/>
  <c r="Z22407" i="1"/>
  <c r="AB22406" i="1"/>
  <c r="Z22406" i="1"/>
  <c r="AB22405" i="1"/>
  <c r="Z22405" i="1"/>
  <c r="AB22404" i="1"/>
  <c r="Z22404" i="1"/>
  <c r="AB22403" i="1"/>
  <c r="Z22403" i="1"/>
  <c r="AB22402" i="1"/>
  <c r="Z22402" i="1"/>
  <c r="AB22401" i="1"/>
  <c r="Z22401" i="1"/>
  <c r="AB22400" i="1"/>
  <c r="Z22400" i="1"/>
  <c r="AB22399" i="1"/>
  <c r="Z22399" i="1"/>
  <c r="AB22398" i="1"/>
  <c r="Z22398" i="1"/>
  <c r="AB22397" i="1"/>
  <c r="Z22397" i="1"/>
  <c r="AB22396" i="1"/>
  <c r="Z22396" i="1"/>
  <c r="AB22395" i="1"/>
  <c r="Z22395" i="1"/>
  <c r="AB22394" i="1"/>
  <c r="Z22394" i="1"/>
  <c r="AB22393" i="1"/>
  <c r="Z22393" i="1"/>
  <c r="AB22392" i="1"/>
  <c r="Z22392" i="1"/>
  <c r="AB22391" i="1"/>
  <c r="Z22391" i="1"/>
  <c r="AB22390" i="1"/>
  <c r="Z22390" i="1"/>
  <c r="AB22389" i="1"/>
  <c r="Z22389" i="1"/>
  <c r="AB22388" i="1"/>
  <c r="Z22388" i="1"/>
  <c r="AB22387" i="1"/>
  <c r="Z22387" i="1"/>
  <c r="AB22386" i="1"/>
  <c r="Z22386" i="1"/>
  <c r="AB22385" i="1"/>
  <c r="Z22385" i="1"/>
  <c r="AB22384" i="1"/>
  <c r="Z22384" i="1"/>
  <c r="AB22383" i="1"/>
  <c r="Z22383" i="1"/>
  <c r="AB22382" i="1"/>
  <c r="Z22382" i="1"/>
  <c r="AB22381" i="1"/>
  <c r="Z22381" i="1"/>
  <c r="AB22380" i="1"/>
  <c r="Z22380" i="1"/>
  <c r="AB22379" i="1"/>
  <c r="Z22379" i="1"/>
  <c r="AB22378" i="1"/>
  <c r="Z22378" i="1"/>
  <c r="AB22377" i="1"/>
  <c r="Z22377" i="1"/>
  <c r="AB22376" i="1"/>
  <c r="Z22376" i="1"/>
  <c r="AB22375" i="1"/>
  <c r="Z22375" i="1"/>
  <c r="AB22374" i="1"/>
  <c r="Z22374" i="1"/>
  <c r="AB22373" i="1"/>
  <c r="Z22373" i="1"/>
  <c r="AB22372" i="1"/>
  <c r="Z22372" i="1"/>
  <c r="AB22371" i="1"/>
  <c r="Z22371" i="1"/>
  <c r="AB22370" i="1"/>
  <c r="Z22370" i="1"/>
  <c r="AB22369" i="1"/>
  <c r="Z22369" i="1"/>
  <c r="AB22368" i="1"/>
  <c r="Z22368" i="1"/>
  <c r="AB22367" i="1"/>
  <c r="Z22367" i="1"/>
  <c r="AB22366" i="1"/>
  <c r="Z22366" i="1"/>
  <c r="AB22365" i="1"/>
  <c r="Z22365" i="1"/>
  <c r="AB22364" i="1"/>
  <c r="Z22364" i="1"/>
  <c r="AB22363" i="1"/>
  <c r="Z22363" i="1"/>
  <c r="AB22362" i="1"/>
  <c r="Z22362" i="1"/>
  <c r="AB22361" i="1"/>
  <c r="Z22361" i="1"/>
  <c r="AB22360" i="1"/>
  <c r="Z22360" i="1"/>
  <c r="AB22359" i="1"/>
  <c r="Z22359" i="1"/>
  <c r="AB22358" i="1"/>
  <c r="Z22358" i="1"/>
  <c r="AB22357" i="1"/>
  <c r="Z22357" i="1"/>
  <c r="AB22356" i="1"/>
  <c r="Z22356" i="1"/>
  <c r="AB22355" i="1"/>
  <c r="Z22355" i="1"/>
  <c r="AB22354" i="1"/>
  <c r="Z22354" i="1"/>
  <c r="AB22353" i="1"/>
  <c r="Z22353" i="1"/>
  <c r="AB22352" i="1"/>
  <c r="Z22352" i="1"/>
  <c r="AB22351" i="1"/>
  <c r="Z22351" i="1"/>
  <c r="AB22350" i="1"/>
  <c r="Z22350" i="1"/>
  <c r="AB22349" i="1"/>
  <c r="Z22349" i="1"/>
  <c r="AB22348" i="1"/>
  <c r="Z22348" i="1"/>
  <c r="AB22347" i="1"/>
  <c r="Z22347" i="1"/>
  <c r="AB22346" i="1"/>
  <c r="Z22346" i="1"/>
  <c r="AB22345" i="1"/>
  <c r="Z22345" i="1"/>
  <c r="AB22344" i="1"/>
  <c r="Z22344" i="1"/>
  <c r="AB22343" i="1"/>
  <c r="Z22343" i="1"/>
  <c r="AB22342" i="1"/>
  <c r="Z22342" i="1"/>
  <c r="AB22341" i="1"/>
  <c r="Z22341" i="1"/>
  <c r="AB22340" i="1"/>
  <c r="Z22340" i="1"/>
  <c r="AB22339" i="1"/>
  <c r="Z22339" i="1"/>
  <c r="AB22338" i="1"/>
  <c r="Z22338" i="1"/>
  <c r="AB22337" i="1"/>
  <c r="Z22337" i="1"/>
  <c r="AB22336" i="1"/>
  <c r="Z22336" i="1"/>
  <c r="AB22335" i="1"/>
  <c r="Z22335" i="1"/>
  <c r="AB22334" i="1"/>
  <c r="Z22334" i="1"/>
  <c r="AB22333" i="1"/>
  <c r="Z22333" i="1"/>
  <c r="AB22332" i="1"/>
  <c r="Z22332" i="1"/>
  <c r="AB22331" i="1"/>
  <c r="Z22331" i="1"/>
  <c r="AB22330" i="1"/>
  <c r="Z22330" i="1"/>
  <c r="AB22329" i="1"/>
  <c r="Z22329" i="1"/>
  <c r="AB22328" i="1"/>
  <c r="Z22328" i="1"/>
  <c r="AB22327" i="1"/>
  <c r="Z22327" i="1"/>
  <c r="AB22326" i="1"/>
  <c r="Z22326" i="1"/>
  <c r="AB22325" i="1"/>
  <c r="Z22325" i="1"/>
  <c r="AB22324" i="1"/>
  <c r="Z22324" i="1"/>
  <c r="AB22323" i="1"/>
  <c r="Z22323" i="1"/>
  <c r="AB22322" i="1"/>
  <c r="Z22322" i="1"/>
  <c r="AB22321" i="1"/>
  <c r="Z22321" i="1"/>
  <c r="AB22320" i="1"/>
  <c r="Z22320" i="1"/>
  <c r="AB22319" i="1"/>
  <c r="Z22319" i="1"/>
  <c r="AB22318" i="1"/>
  <c r="Z22318" i="1"/>
  <c r="AB22317" i="1"/>
  <c r="Z22317" i="1"/>
  <c r="AB22316" i="1"/>
  <c r="Z22316" i="1"/>
  <c r="AB22315" i="1"/>
  <c r="Z22315" i="1"/>
  <c r="AB22314" i="1"/>
  <c r="Z22314" i="1"/>
  <c r="AB22313" i="1"/>
  <c r="Z22313" i="1"/>
  <c r="AB22312" i="1"/>
  <c r="Z22312" i="1"/>
  <c r="AB22311" i="1"/>
  <c r="Z22311" i="1"/>
  <c r="AB22310" i="1"/>
  <c r="Z22310" i="1"/>
  <c r="AB22309" i="1"/>
  <c r="Z22309" i="1"/>
  <c r="AB22308" i="1"/>
  <c r="Z22308" i="1"/>
  <c r="AB22307" i="1"/>
  <c r="Z22307" i="1"/>
  <c r="AB22306" i="1"/>
  <c r="Z22306" i="1"/>
  <c r="AB22305" i="1"/>
  <c r="Z22305" i="1"/>
  <c r="AB22304" i="1"/>
  <c r="Z22304" i="1"/>
  <c r="AB22303" i="1"/>
  <c r="Z22303" i="1"/>
  <c r="AB22302" i="1"/>
  <c r="Z22302" i="1"/>
  <c r="AB22301" i="1"/>
  <c r="Z22301" i="1"/>
  <c r="AB22300" i="1"/>
  <c r="Z22300" i="1"/>
  <c r="AB22299" i="1"/>
  <c r="Z22299" i="1"/>
  <c r="AB22298" i="1"/>
  <c r="Z22298" i="1"/>
  <c r="AB22297" i="1"/>
  <c r="Z22297" i="1"/>
  <c r="AB22296" i="1"/>
  <c r="Z22296" i="1"/>
  <c r="AB22295" i="1"/>
  <c r="Z22295" i="1"/>
  <c r="AB22294" i="1"/>
  <c r="Z22294" i="1"/>
  <c r="AB22293" i="1"/>
  <c r="Z22293" i="1"/>
  <c r="AB22292" i="1"/>
  <c r="Z22292" i="1"/>
  <c r="AB22291" i="1"/>
  <c r="Z22291" i="1"/>
  <c r="AB22290" i="1"/>
  <c r="Z22290" i="1"/>
  <c r="AB22289" i="1"/>
  <c r="Z22289" i="1"/>
  <c r="AB22288" i="1"/>
  <c r="Z22288" i="1"/>
  <c r="AB22287" i="1"/>
  <c r="Z22287" i="1"/>
  <c r="AB22286" i="1"/>
  <c r="Z22286" i="1"/>
  <c r="AB22285" i="1"/>
  <c r="Z22285" i="1"/>
  <c r="AB22284" i="1"/>
  <c r="Z22284" i="1"/>
  <c r="AB22283" i="1"/>
  <c r="Z22283" i="1"/>
  <c r="AB22282" i="1"/>
  <c r="Z22282" i="1"/>
  <c r="AB22281" i="1"/>
  <c r="Z22281" i="1"/>
  <c r="AB22280" i="1"/>
  <c r="Z22280" i="1"/>
  <c r="AB22279" i="1"/>
  <c r="Z22279" i="1"/>
  <c r="AB22278" i="1"/>
  <c r="Z22278" i="1"/>
  <c r="AB22277" i="1"/>
  <c r="Z22277" i="1"/>
  <c r="AB22276" i="1"/>
  <c r="Z22276" i="1"/>
  <c r="AB22275" i="1"/>
  <c r="Z22275" i="1"/>
  <c r="AB22274" i="1"/>
  <c r="Z22274" i="1"/>
  <c r="AB22273" i="1"/>
  <c r="Z22273" i="1"/>
  <c r="AB22272" i="1"/>
  <c r="Z22272" i="1"/>
  <c r="AB22271" i="1"/>
  <c r="Z22271" i="1"/>
  <c r="AB22270" i="1"/>
  <c r="Z22270" i="1"/>
  <c r="AB22269" i="1"/>
  <c r="Z22269" i="1"/>
  <c r="AB22268" i="1"/>
  <c r="Z22268" i="1"/>
  <c r="AB22267" i="1"/>
  <c r="Z22267" i="1"/>
  <c r="AB22266" i="1"/>
  <c r="Z22266" i="1"/>
  <c r="AB22265" i="1"/>
  <c r="Z22265" i="1"/>
  <c r="AB22264" i="1"/>
  <c r="Z22264" i="1"/>
  <c r="AB22263" i="1"/>
  <c r="Z22263" i="1"/>
  <c r="AB22262" i="1"/>
  <c r="Z22262" i="1"/>
  <c r="AB22261" i="1"/>
  <c r="Z22261" i="1"/>
  <c r="AB22260" i="1"/>
  <c r="Z22260" i="1"/>
  <c r="AB22259" i="1"/>
  <c r="Z22259" i="1"/>
  <c r="AB22258" i="1"/>
  <c r="Z22258" i="1"/>
  <c r="AB22257" i="1"/>
  <c r="Z22257" i="1"/>
  <c r="AB22256" i="1"/>
  <c r="Z22256" i="1"/>
  <c r="AB22255" i="1"/>
  <c r="Z22255" i="1"/>
  <c r="AB22254" i="1"/>
  <c r="Z22254" i="1"/>
  <c r="AB22253" i="1"/>
  <c r="Z22253" i="1"/>
  <c r="AB22252" i="1"/>
  <c r="Z22252" i="1"/>
  <c r="AB22251" i="1"/>
  <c r="Z22251" i="1"/>
  <c r="AB22250" i="1"/>
  <c r="Z22250" i="1"/>
  <c r="AB22249" i="1"/>
  <c r="Z22249" i="1"/>
  <c r="AB22248" i="1"/>
  <c r="Z22248" i="1"/>
  <c r="AB22247" i="1"/>
  <c r="Z22247" i="1"/>
  <c r="AB22246" i="1"/>
  <c r="Z22246" i="1"/>
  <c r="AB22245" i="1"/>
  <c r="Z22245" i="1"/>
  <c r="AB22244" i="1"/>
  <c r="Z22244" i="1"/>
  <c r="AB22243" i="1"/>
  <c r="Z22243" i="1"/>
  <c r="AB22242" i="1"/>
  <c r="Z22242" i="1"/>
  <c r="AB22241" i="1"/>
  <c r="Z22241" i="1"/>
  <c r="AB22240" i="1"/>
  <c r="Z22240" i="1"/>
  <c r="AB22239" i="1"/>
  <c r="Z22239" i="1"/>
  <c r="AB22238" i="1"/>
  <c r="Z22238" i="1"/>
  <c r="AB22237" i="1"/>
  <c r="Z22237" i="1"/>
  <c r="AB22236" i="1"/>
  <c r="Z22236" i="1"/>
  <c r="AB22235" i="1"/>
  <c r="Z22235" i="1"/>
  <c r="AB22234" i="1"/>
  <c r="Z22234" i="1"/>
  <c r="AB22233" i="1"/>
  <c r="Z22233" i="1"/>
  <c r="AB22232" i="1"/>
  <c r="Z22232" i="1"/>
  <c r="AB22231" i="1"/>
  <c r="Z22231" i="1"/>
  <c r="AB22230" i="1"/>
  <c r="Z22230" i="1"/>
  <c r="AB22229" i="1"/>
  <c r="Z22229" i="1"/>
  <c r="AB22228" i="1"/>
  <c r="Z22228" i="1"/>
  <c r="AB22227" i="1"/>
  <c r="Z22227" i="1"/>
  <c r="AB22226" i="1"/>
  <c r="Z22226" i="1"/>
  <c r="AB22225" i="1"/>
  <c r="Z22225" i="1"/>
  <c r="AB22224" i="1"/>
  <c r="Z22224" i="1"/>
  <c r="AB22223" i="1"/>
  <c r="Z22223" i="1"/>
  <c r="AB22222" i="1"/>
  <c r="Z22222" i="1"/>
  <c r="AB22221" i="1"/>
  <c r="Z22221" i="1"/>
  <c r="AB22220" i="1"/>
  <c r="Z22220" i="1"/>
  <c r="AB22219" i="1"/>
  <c r="Z22219" i="1"/>
  <c r="AB22218" i="1"/>
  <c r="Z22218" i="1"/>
  <c r="AB22217" i="1"/>
  <c r="Z22217" i="1"/>
  <c r="AB22216" i="1"/>
  <c r="Z22216" i="1"/>
  <c r="AB22215" i="1"/>
  <c r="Z22215" i="1"/>
  <c r="AB22214" i="1"/>
  <c r="Z22214" i="1"/>
  <c r="AB22213" i="1"/>
  <c r="Z22213" i="1"/>
  <c r="AB22212" i="1"/>
  <c r="Z22212" i="1"/>
  <c r="AB22211" i="1"/>
  <c r="Z22211" i="1"/>
  <c r="AB22210" i="1"/>
  <c r="Z22210" i="1"/>
  <c r="AB22209" i="1"/>
  <c r="Z22209" i="1"/>
  <c r="AB22208" i="1"/>
  <c r="Z22208" i="1"/>
  <c r="AB22207" i="1"/>
  <c r="Z22207" i="1"/>
  <c r="AB22206" i="1"/>
  <c r="Z22206" i="1"/>
  <c r="AB22205" i="1"/>
  <c r="Z22205" i="1"/>
  <c r="AB22204" i="1"/>
  <c r="Z22204" i="1"/>
  <c r="AB22203" i="1"/>
  <c r="Z22203" i="1"/>
  <c r="AB22202" i="1"/>
  <c r="Z22202" i="1"/>
  <c r="AB22201" i="1"/>
  <c r="Z22201" i="1"/>
  <c r="AB22200" i="1"/>
  <c r="Z22200" i="1"/>
  <c r="AB22199" i="1"/>
  <c r="Z22199" i="1"/>
  <c r="AB22198" i="1"/>
  <c r="Z22198" i="1"/>
  <c r="AB22197" i="1"/>
  <c r="Z22197" i="1"/>
  <c r="AB22196" i="1"/>
  <c r="Z22196" i="1"/>
  <c r="AB22195" i="1"/>
  <c r="Z22195" i="1"/>
  <c r="AB22194" i="1"/>
  <c r="Z22194" i="1"/>
  <c r="AB22193" i="1"/>
  <c r="Z22193" i="1"/>
  <c r="AB22192" i="1"/>
  <c r="Z22192" i="1"/>
  <c r="AB22191" i="1"/>
  <c r="Z22191" i="1"/>
  <c r="AB22190" i="1"/>
  <c r="Z22190" i="1"/>
  <c r="AB22189" i="1"/>
  <c r="Z22189" i="1"/>
  <c r="AB22188" i="1"/>
  <c r="Z22188" i="1"/>
  <c r="AB22187" i="1"/>
  <c r="Z22187" i="1"/>
  <c r="AB22186" i="1"/>
  <c r="Z22186" i="1"/>
  <c r="AB22185" i="1"/>
  <c r="Z22185" i="1"/>
  <c r="AB22184" i="1"/>
  <c r="Z22184" i="1"/>
  <c r="AB22183" i="1"/>
  <c r="Z22183" i="1"/>
  <c r="AB22182" i="1"/>
  <c r="Z22182" i="1"/>
  <c r="AB22181" i="1"/>
  <c r="Z22181" i="1"/>
  <c r="AB22180" i="1"/>
  <c r="Z22180" i="1"/>
  <c r="AB22179" i="1"/>
  <c r="Z22179" i="1"/>
  <c r="AB22178" i="1"/>
  <c r="Z22178" i="1"/>
  <c r="AB22177" i="1"/>
  <c r="Z22177" i="1"/>
  <c r="AB22176" i="1"/>
  <c r="Z22176" i="1"/>
  <c r="AB22175" i="1"/>
  <c r="Z22175" i="1"/>
  <c r="AB22174" i="1"/>
  <c r="Z22174" i="1"/>
  <c r="AB22173" i="1"/>
  <c r="Z22173" i="1"/>
  <c r="AB22172" i="1"/>
  <c r="Z22172" i="1"/>
  <c r="AB22171" i="1"/>
  <c r="Z22171" i="1"/>
  <c r="AB22170" i="1"/>
  <c r="Z22170" i="1"/>
  <c r="AB22169" i="1"/>
  <c r="Z22169" i="1"/>
  <c r="AB22168" i="1"/>
  <c r="Z22168" i="1"/>
  <c r="AB22167" i="1"/>
  <c r="Z22167" i="1"/>
  <c r="AB22166" i="1"/>
  <c r="Z22166" i="1"/>
  <c r="AB22165" i="1"/>
  <c r="Z22165" i="1"/>
  <c r="AB22164" i="1"/>
  <c r="Z22164" i="1"/>
  <c r="AB22163" i="1"/>
  <c r="Z22163" i="1"/>
  <c r="AB22162" i="1"/>
  <c r="Z22162" i="1"/>
  <c r="AB22161" i="1"/>
  <c r="Z22161" i="1"/>
  <c r="AB22160" i="1"/>
  <c r="Z22160" i="1"/>
  <c r="AB22159" i="1"/>
  <c r="Z22159" i="1"/>
  <c r="AB22158" i="1"/>
  <c r="Z22158" i="1"/>
  <c r="AB22157" i="1"/>
  <c r="Z22157" i="1"/>
  <c r="AB22156" i="1"/>
  <c r="Z22156" i="1"/>
  <c r="AB22155" i="1"/>
  <c r="Z22155" i="1"/>
  <c r="AB22154" i="1"/>
  <c r="Z22154" i="1"/>
  <c r="AB22153" i="1"/>
  <c r="Z22153" i="1"/>
  <c r="AB22152" i="1"/>
  <c r="Z22152" i="1"/>
  <c r="AB22151" i="1"/>
  <c r="Z22151" i="1"/>
  <c r="AB22150" i="1"/>
  <c r="Z22150" i="1"/>
  <c r="AB22149" i="1"/>
  <c r="Z22149" i="1"/>
  <c r="AB22148" i="1"/>
  <c r="Z22148" i="1"/>
  <c r="AB22147" i="1"/>
  <c r="Z22147" i="1"/>
  <c r="AB22146" i="1"/>
  <c r="Z22146" i="1"/>
  <c r="AB22145" i="1"/>
  <c r="Z22145" i="1"/>
  <c r="AB22144" i="1"/>
  <c r="Z22144" i="1"/>
  <c r="AB22143" i="1"/>
  <c r="Z22143" i="1"/>
  <c r="AB22142" i="1"/>
  <c r="Z22142" i="1"/>
  <c r="AB22141" i="1"/>
  <c r="Z22141" i="1"/>
  <c r="AB22140" i="1"/>
  <c r="Z22140" i="1"/>
  <c r="AB22139" i="1"/>
  <c r="Z22139" i="1"/>
  <c r="AB22138" i="1"/>
  <c r="Z22138" i="1"/>
  <c r="AB22137" i="1"/>
  <c r="Z22137" i="1"/>
  <c r="AB22136" i="1"/>
  <c r="Z22136" i="1"/>
  <c r="AB22135" i="1"/>
  <c r="Z22135" i="1"/>
  <c r="AB22134" i="1"/>
  <c r="Z22134" i="1"/>
  <c r="AB22133" i="1"/>
  <c r="Z22133" i="1"/>
  <c r="AB22132" i="1"/>
  <c r="Z22132" i="1"/>
  <c r="AB22131" i="1"/>
  <c r="Z22131" i="1"/>
  <c r="AB22130" i="1"/>
  <c r="Z22130" i="1"/>
  <c r="AB22129" i="1"/>
  <c r="Z22129" i="1"/>
  <c r="AB22128" i="1"/>
  <c r="Z22128" i="1"/>
  <c r="AB22127" i="1"/>
  <c r="Z22127" i="1"/>
  <c r="AB22126" i="1"/>
  <c r="Z22126" i="1"/>
  <c r="AB22125" i="1"/>
  <c r="Z22125" i="1"/>
  <c r="AB22124" i="1"/>
  <c r="Z22124" i="1"/>
  <c r="AB22123" i="1"/>
  <c r="Z22123" i="1"/>
  <c r="AB22122" i="1"/>
  <c r="Z22122" i="1"/>
  <c r="AB22121" i="1"/>
  <c r="Z22121" i="1"/>
  <c r="AB22120" i="1"/>
  <c r="Z22120" i="1"/>
  <c r="AB22119" i="1"/>
  <c r="Z22119" i="1"/>
  <c r="AB22118" i="1"/>
  <c r="Z22118" i="1"/>
  <c r="AB22117" i="1"/>
  <c r="Z22117" i="1"/>
  <c r="AB22116" i="1"/>
  <c r="Z22116" i="1"/>
  <c r="AB22115" i="1"/>
  <c r="Z22115" i="1"/>
  <c r="AB22114" i="1"/>
  <c r="Z22114" i="1"/>
  <c r="AB22113" i="1"/>
  <c r="Z22113" i="1"/>
  <c r="AB22112" i="1"/>
  <c r="Z22112" i="1"/>
  <c r="AB22111" i="1"/>
  <c r="Z22111" i="1"/>
  <c r="AB22110" i="1"/>
  <c r="Z22110" i="1"/>
  <c r="AB22109" i="1"/>
  <c r="Z22109" i="1"/>
  <c r="AB22108" i="1"/>
  <c r="Z22108" i="1"/>
  <c r="AB22107" i="1"/>
  <c r="Z22107" i="1"/>
  <c r="AB22106" i="1"/>
  <c r="Z22106" i="1"/>
  <c r="AB22105" i="1"/>
  <c r="Z22105" i="1"/>
  <c r="AB22104" i="1"/>
  <c r="Z22104" i="1"/>
  <c r="AB22103" i="1"/>
  <c r="Z22103" i="1"/>
  <c r="AB22102" i="1"/>
  <c r="Z22102" i="1"/>
  <c r="AB22101" i="1"/>
  <c r="Z22101" i="1"/>
  <c r="AB22100" i="1"/>
  <c r="Z22100" i="1"/>
  <c r="AB22099" i="1"/>
  <c r="Z22099" i="1"/>
  <c r="AB22098" i="1"/>
  <c r="Z22098" i="1"/>
  <c r="AB22097" i="1"/>
  <c r="Z22097" i="1"/>
  <c r="AB22096" i="1"/>
  <c r="Z22096" i="1"/>
  <c r="AB22095" i="1"/>
  <c r="Z22095" i="1"/>
  <c r="AB22094" i="1"/>
  <c r="Z22094" i="1"/>
  <c r="AB22093" i="1"/>
  <c r="Z22093" i="1"/>
  <c r="AB22092" i="1"/>
  <c r="Z22092" i="1"/>
  <c r="AB22091" i="1"/>
  <c r="Z22091" i="1"/>
  <c r="AB22090" i="1"/>
  <c r="Z22090" i="1"/>
  <c r="AB22089" i="1"/>
  <c r="Z22089" i="1"/>
  <c r="AB22088" i="1"/>
  <c r="Z22088" i="1"/>
  <c r="AB22087" i="1"/>
  <c r="Z22087" i="1"/>
  <c r="AB22086" i="1"/>
  <c r="Z22086" i="1"/>
  <c r="AB22085" i="1"/>
  <c r="Z22085" i="1"/>
  <c r="AB22084" i="1"/>
  <c r="Z22084" i="1"/>
  <c r="AB22083" i="1"/>
  <c r="Z22083" i="1"/>
  <c r="AB22082" i="1"/>
  <c r="Z22082" i="1"/>
  <c r="AB22081" i="1"/>
  <c r="Z22081" i="1"/>
  <c r="AB22080" i="1"/>
  <c r="Z22080" i="1"/>
  <c r="AB22079" i="1"/>
  <c r="Z22079" i="1"/>
  <c r="AB22078" i="1"/>
  <c r="Z22078" i="1"/>
  <c r="AB22077" i="1"/>
  <c r="Z22077" i="1"/>
  <c r="AB22076" i="1"/>
  <c r="Z22076" i="1"/>
  <c r="AB22075" i="1"/>
  <c r="Z22075" i="1"/>
  <c r="AB22074" i="1"/>
  <c r="Z22074" i="1"/>
  <c r="AB22073" i="1"/>
  <c r="Z22073" i="1"/>
  <c r="AB22072" i="1"/>
  <c r="Z22072" i="1"/>
  <c r="AB22071" i="1"/>
  <c r="Z22071" i="1"/>
  <c r="AB22070" i="1"/>
  <c r="Z22070" i="1"/>
  <c r="AB22069" i="1"/>
  <c r="Z22069" i="1"/>
  <c r="AB22068" i="1"/>
  <c r="Z22068" i="1"/>
  <c r="AB22067" i="1"/>
  <c r="Z22067" i="1"/>
  <c r="AB22066" i="1"/>
  <c r="Z22066" i="1"/>
  <c r="AB22065" i="1"/>
  <c r="Z22065" i="1"/>
  <c r="AB22064" i="1"/>
  <c r="Z22064" i="1"/>
  <c r="AB22063" i="1"/>
  <c r="Z22063" i="1"/>
  <c r="AB22062" i="1"/>
  <c r="Z22062" i="1"/>
  <c r="AB22061" i="1"/>
  <c r="Z22061" i="1"/>
  <c r="AB22060" i="1"/>
  <c r="Z22060" i="1"/>
  <c r="AB22059" i="1"/>
  <c r="Z22059" i="1"/>
  <c r="AB22058" i="1"/>
  <c r="Z22058" i="1"/>
  <c r="AB22057" i="1"/>
  <c r="Z22057" i="1"/>
  <c r="AB22056" i="1"/>
  <c r="Z22056" i="1"/>
  <c r="AB22055" i="1"/>
  <c r="Z22055" i="1"/>
  <c r="AB22054" i="1"/>
  <c r="Z22054" i="1"/>
  <c r="AB22053" i="1"/>
  <c r="Z22053" i="1"/>
  <c r="AB22052" i="1"/>
  <c r="Z22052" i="1"/>
  <c r="AB22051" i="1"/>
  <c r="Z22051" i="1"/>
  <c r="AB22050" i="1"/>
  <c r="Z22050" i="1"/>
  <c r="AB22049" i="1"/>
  <c r="Z22049" i="1"/>
  <c r="AB22048" i="1"/>
  <c r="Z22048" i="1"/>
  <c r="AB22047" i="1"/>
  <c r="Z22047" i="1"/>
  <c r="AB22046" i="1"/>
  <c r="Z22046" i="1"/>
  <c r="AB22045" i="1"/>
  <c r="Z22045" i="1"/>
  <c r="AB22044" i="1"/>
  <c r="Z22044" i="1"/>
  <c r="AB22043" i="1"/>
  <c r="Z22043" i="1"/>
  <c r="AB22042" i="1"/>
  <c r="Z22042" i="1"/>
  <c r="AB22041" i="1"/>
  <c r="Z22041" i="1"/>
  <c r="AB22040" i="1"/>
  <c r="Z22040" i="1"/>
  <c r="AB22039" i="1"/>
  <c r="Z22039" i="1"/>
  <c r="AB22038" i="1"/>
  <c r="Z22038" i="1"/>
  <c r="AB22037" i="1"/>
  <c r="Z22037" i="1"/>
  <c r="AB22036" i="1"/>
  <c r="Z22036" i="1"/>
  <c r="AB22035" i="1"/>
  <c r="Z22035" i="1"/>
  <c r="AB22034" i="1"/>
  <c r="Z22034" i="1"/>
  <c r="AB22033" i="1"/>
  <c r="Z22033" i="1"/>
  <c r="AB22032" i="1"/>
  <c r="Z22032" i="1"/>
  <c r="AB22031" i="1"/>
  <c r="Z22031" i="1"/>
  <c r="AB22030" i="1"/>
  <c r="Z22030" i="1"/>
  <c r="AB22029" i="1"/>
  <c r="Z22029" i="1"/>
  <c r="AB22028" i="1"/>
  <c r="Z22028" i="1"/>
  <c r="AB22027" i="1"/>
  <c r="Z22027" i="1"/>
  <c r="AB22026" i="1"/>
  <c r="Z22026" i="1"/>
  <c r="AB22025" i="1"/>
  <c r="Z22025" i="1"/>
  <c r="AB22024" i="1"/>
  <c r="Z22024" i="1"/>
  <c r="AB22023" i="1"/>
  <c r="Z22023" i="1"/>
  <c r="AB22022" i="1"/>
  <c r="Z22022" i="1"/>
  <c r="AB22021" i="1"/>
  <c r="Z22021" i="1"/>
  <c r="AB22020" i="1"/>
  <c r="Z22020" i="1"/>
  <c r="AB22019" i="1"/>
  <c r="Z22019" i="1"/>
  <c r="AB22018" i="1"/>
  <c r="Z22018" i="1"/>
  <c r="AB22017" i="1"/>
  <c r="Z22017" i="1"/>
  <c r="AB22016" i="1"/>
  <c r="Z22016" i="1"/>
  <c r="AB22015" i="1"/>
  <c r="Z22015" i="1"/>
  <c r="AB22014" i="1"/>
  <c r="Z22014" i="1"/>
  <c r="AB22013" i="1"/>
  <c r="Z22013" i="1"/>
  <c r="AB22012" i="1"/>
  <c r="Z22012" i="1"/>
  <c r="AB22011" i="1"/>
  <c r="Z22011" i="1"/>
  <c r="AB22010" i="1"/>
  <c r="Z22010" i="1"/>
  <c r="AB22009" i="1"/>
  <c r="Z22009" i="1"/>
  <c r="AB22008" i="1"/>
  <c r="Z22008" i="1"/>
  <c r="AB22007" i="1"/>
  <c r="Z22007" i="1"/>
  <c r="AB22006" i="1"/>
  <c r="Z22006" i="1"/>
  <c r="AB22005" i="1"/>
  <c r="Z22005" i="1"/>
  <c r="AB22004" i="1"/>
  <c r="Z22004" i="1"/>
  <c r="AB22003" i="1"/>
  <c r="Z22003" i="1"/>
  <c r="AB22002" i="1"/>
  <c r="Z22002" i="1"/>
  <c r="AB22001" i="1"/>
  <c r="Z22001" i="1"/>
  <c r="AB22000" i="1"/>
  <c r="Z22000" i="1"/>
  <c r="AB21999" i="1"/>
  <c r="Z21999" i="1"/>
  <c r="AB21998" i="1"/>
  <c r="Z21998" i="1"/>
  <c r="AB21997" i="1"/>
  <c r="Z21997" i="1"/>
  <c r="AB21996" i="1"/>
  <c r="Z21996" i="1"/>
  <c r="AB21995" i="1"/>
  <c r="Z21995" i="1"/>
  <c r="AB21994" i="1"/>
  <c r="Z21994" i="1"/>
  <c r="AB21993" i="1"/>
  <c r="Z21993" i="1"/>
  <c r="AB21992" i="1"/>
  <c r="Z21992" i="1"/>
  <c r="AB21991" i="1"/>
  <c r="Z21991" i="1"/>
  <c r="AB21990" i="1"/>
  <c r="Z21990" i="1"/>
  <c r="AB21989" i="1"/>
  <c r="Z21989" i="1"/>
  <c r="AB21988" i="1"/>
  <c r="Z21988" i="1"/>
  <c r="AB21987" i="1"/>
  <c r="Z21987" i="1"/>
  <c r="AB21986" i="1"/>
  <c r="Z21986" i="1"/>
  <c r="AB21985" i="1"/>
  <c r="Z21985" i="1"/>
  <c r="AB21984" i="1"/>
  <c r="Z21984" i="1"/>
  <c r="AB21983" i="1"/>
  <c r="Z21983" i="1"/>
  <c r="AB21982" i="1"/>
  <c r="Z21982" i="1"/>
  <c r="AB21981" i="1"/>
  <c r="Z21981" i="1"/>
  <c r="AB21980" i="1"/>
  <c r="Z21980" i="1"/>
  <c r="AB21979" i="1"/>
  <c r="Z21979" i="1"/>
  <c r="AB21978" i="1"/>
  <c r="Z21978" i="1"/>
  <c r="AB21977" i="1"/>
  <c r="Z21977" i="1"/>
  <c r="AB21976" i="1"/>
  <c r="Z21976" i="1"/>
  <c r="AB21975" i="1"/>
  <c r="Z21975" i="1"/>
  <c r="AB21974" i="1"/>
  <c r="Z21974" i="1"/>
  <c r="AB21973" i="1"/>
  <c r="Z21973" i="1"/>
  <c r="AB21972" i="1"/>
  <c r="Z21972" i="1"/>
  <c r="AB21971" i="1"/>
  <c r="Z21971" i="1"/>
  <c r="AB21970" i="1"/>
  <c r="Z21970" i="1"/>
  <c r="AB21969" i="1"/>
  <c r="Z21969" i="1"/>
  <c r="AB21968" i="1"/>
  <c r="Z21968" i="1"/>
  <c r="AB21967" i="1"/>
  <c r="Z21967" i="1"/>
  <c r="AB21966" i="1"/>
  <c r="Z21966" i="1"/>
  <c r="AB21965" i="1"/>
  <c r="Z21965" i="1"/>
  <c r="AB21964" i="1"/>
  <c r="Z21964" i="1"/>
  <c r="AB21963" i="1"/>
  <c r="Z21963" i="1"/>
  <c r="AB21962" i="1"/>
  <c r="Z21962" i="1"/>
  <c r="AB21961" i="1"/>
  <c r="Z21961" i="1"/>
  <c r="AB21960" i="1"/>
  <c r="Z21960" i="1"/>
  <c r="AB21959" i="1"/>
  <c r="Z21959" i="1"/>
  <c r="AB21958" i="1"/>
  <c r="Z21958" i="1"/>
  <c r="AB21957" i="1"/>
  <c r="Z21957" i="1"/>
  <c r="AB21956" i="1"/>
  <c r="Z21956" i="1"/>
  <c r="AB21955" i="1"/>
  <c r="Z21955" i="1"/>
  <c r="AB21954" i="1"/>
  <c r="Z21954" i="1"/>
  <c r="AB21953" i="1"/>
  <c r="Z21953" i="1"/>
  <c r="AB21952" i="1"/>
  <c r="Z21952" i="1"/>
  <c r="AB21951" i="1"/>
  <c r="Z21951" i="1"/>
  <c r="AB21950" i="1"/>
  <c r="Z21950" i="1"/>
  <c r="AB21949" i="1"/>
  <c r="Z21949" i="1"/>
  <c r="AB21948" i="1"/>
  <c r="Z21948" i="1"/>
  <c r="AB21947" i="1"/>
  <c r="Z21947" i="1"/>
  <c r="AB21946" i="1"/>
  <c r="Z21946" i="1"/>
  <c r="AB21945" i="1"/>
  <c r="Z21945" i="1"/>
  <c r="AB21944" i="1"/>
  <c r="Z21944" i="1"/>
  <c r="AB21943" i="1"/>
  <c r="Z21943" i="1"/>
  <c r="AB21942" i="1"/>
  <c r="Z21942" i="1"/>
  <c r="AB21941" i="1"/>
  <c r="Z21941" i="1"/>
  <c r="AB21940" i="1"/>
  <c r="Z21940" i="1"/>
  <c r="AB21939" i="1"/>
  <c r="Z21939" i="1"/>
  <c r="AB21938" i="1"/>
  <c r="Z21938" i="1"/>
  <c r="AB21937" i="1"/>
  <c r="Z21937" i="1"/>
  <c r="AB21936" i="1"/>
  <c r="Z21936" i="1"/>
  <c r="AB21935" i="1"/>
  <c r="Z21935" i="1"/>
  <c r="AB21934" i="1"/>
  <c r="Z21934" i="1"/>
  <c r="AB21933" i="1"/>
  <c r="Z21933" i="1"/>
  <c r="AB21932" i="1"/>
  <c r="Z21932" i="1"/>
  <c r="AB21931" i="1"/>
  <c r="Z21931" i="1"/>
  <c r="AB21930" i="1"/>
  <c r="Z21930" i="1"/>
  <c r="AB21929" i="1"/>
  <c r="Z21929" i="1"/>
  <c r="AB21928" i="1"/>
  <c r="Z21928" i="1"/>
  <c r="AB21927" i="1"/>
  <c r="Z21927" i="1"/>
  <c r="AB21926" i="1"/>
  <c r="Z21926" i="1"/>
  <c r="AB21925" i="1"/>
  <c r="Z21925" i="1"/>
  <c r="AB21924" i="1"/>
  <c r="Z21924" i="1"/>
  <c r="AB21923" i="1"/>
  <c r="Z21923" i="1"/>
  <c r="AB21922" i="1"/>
  <c r="Z21922" i="1"/>
  <c r="AB21921" i="1"/>
  <c r="Z21921" i="1"/>
  <c r="AB21920" i="1"/>
  <c r="Z21920" i="1"/>
  <c r="AB21919" i="1"/>
  <c r="Z21919" i="1"/>
  <c r="AB21918" i="1"/>
  <c r="Z21918" i="1"/>
  <c r="AB21917" i="1"/>
  <c r="Z21917" i="1"/>
  <c r="AB21916" i="1"/>
  <c r="Z21916" i="1"/>
  <c r="AB21915" i="1"/>
  <c r="Z21915" i="1"/>
  <c r="AB21914" i="1"/>
  <c r="Z21914" i="1"/>
  <c r="AB21913" i="1"/>
  <c r="Z21913" i="1"/>
  <c r="AB21912" i="1"/>
  <c r="Z21912" i="1"/>
  <c r="AB21911" i="1"/>
  <c r="Z21911" i="1"/>
  <c r="AB21910" i="1"/>
  <c r="Z21910" i="1"/>
  <c r="AB21909" i="1"/>
  <c r="Z21909" i="1"/>
  <c r="AB21908" i="1"/>
  <c r="Z21908" i="1"/>
  <c r="AB21907" i="1"/>
  <c r="Z21907" i="1"/>
  <c r="AB21906" i="1"/>
  <c r="Z21906" i="1"/>
  <c r="AB21905" i="1"/>
  <c r="Z21905" i="1"/>
  <c r="AB21904" i="1"/>
  <c r="Z21904" i="1"/>
  <c r="AB21903" i="1"/>
  <c r="Z21903" i="1"/>
  <c r="AB21902" i="1"/>
  <c r="Z21902" i="1"/>
  <c r="AB21901" i="1"/>
  <c r="Z21901" i="1"/>
  <c r="AB21900" i="1"/>
  <c r="Z21900" i="1"/>
  <c r="AB21899" i="1"/>
  <c r="Z21899" i="1"/>
  <c r="AB21898" i="1"/>
  <c r="Z21898" i="1"/>
  <c r="AB21897" i="1"/>
  <c r="Z21897" i="1"/>
  <c r="AB21896" i="1"/>
  <c r="Z21896" i="1"/>
  <c r="AB21895" i="1"/>
  <c r="Z21895" i="1"/>
  <c r="AB21894" i="1"/>
  <c r="Z21894" i="1"/>
  <c r="AB21893" i="1"/>
  <c r="Z21893" i="1"/>
  <c r="AB21892" i="1"/>
  <c r="Z21892" i="1"/>
  <c r="AB21891" i="1"/>
  <c r="Z21891" i="1"/>
  <c r="AB21890" i="1"/>
  <c r="Z21890" i="1"/>
  <c r="AB21889" i="1"/>
  <c r="Z21889" i="1"/>
  <c r="AB21888" i="1"/>
  <c r="Z21888" i="1"/>
  <c r="AB21887" i="1"/>
  <c r="Z21887" i="1"/>
  <c r="AB21886" i="1"/>
  <c r="Z21886" i="1"/>
  <c r="AB21885" i="1"/>
  <c r="Z21885" i="1"/>
  <c r="AB21884" i="1"/>
  <c r="Z21884" i="1"/>
  <c r="AB21883" i="1"/>
  <c r="Z21883" i="1"/>
  <c r="AB21882" i="1"/>
  <c r="Z21882" i="1"/>
  <c r="AB21881" i="1"/>
  <c r="Z21881" i="1"/>
  <c r="AB21880" i="1"/>
  <c r="Z21880" i="1"/>
  <c r="AB21879" i="1"/>
  <c r="Z21879" i="1"/>
  <c r="AB21878" i="1"/>
  <c r="Z21878" i="1"/>
  <c r="AB21877" i="1"/>
  <c r="Z21877" i="1"/>
  <c r="AB21876" i="1"/>
  <c r="Z21876" i="1"/>
  <c r="AB21875" i="1"/>
  <c r="Z21875" i="1"/>
  <c r="AB21874" i="1"/>
  <c r="Z21874" i="1"/>
  <c r="AB21873" i="1"/>
  <c r="Z21873" i="1"/>
  <c r="AB21872" i="1"/>
  <c r="Z21872" i="1"/>
  <c r="AB21871" i="1"/>
  <c r="Z21871" i="1"/>
  <c r="AB21870" i="1"/>
  <c r="Z21870" i="1"/>
  <c r="AB21869" i="1"/>
  <c r="Z21869" i="1"/>
  <c r="AB21868" i="1"/>
  <c r="Z21868" i="1"/>
  <c r="AB21867" i="1"/>
  <c r="Z21867" i="1"/>
  <c r="AB21866" i="1"/>
  <c r="Z21866" i="1"/>
  <c r="AB21865" i="1"/>
  <c r="Z21865" i="1"/>
  <c r="AB21864" i="1"/>
  <c r="Z21864" i="1"/>
  <c r="AB21863" i="1"/>
  <c r="Z21863" i="1"/>
  <c r="AB21862" i="1"/>
  <c r="Z21862" i="1"/>
  <c r="AB21861" i="1"/>
  <c r="Z21861" i="1"/>
  <c r="AB21860" i="1"/>
  <c r="Z21860" i="1"/>
  <c r="AB21859" i="1"/>
  <c r="Z21859" i="1"/>
  <c r="AB21858" i="1"/>
  <c r="Z21858" i="1"/>
  <c r="AB21857" i="1"/>
  <c r="Z21857" i="1"/>
  <c r="AB21856" i="1"/>
  <c r="Z21856" i="1"/>
  <c r="AB21855" i="1"/>
  <c r="Z21855" i="1"/>
  <c r="AB21854" i="1"/>
  <c r="Z21854" i="1"/>
  <c r="AB21853" i="1"/>
  <c r="Z21853" i="1"/>
  <c r="AB21852" i="1"/>
  <c r="Z21852" i="1"/>
  <c r="AB21851" i="1"/>
  <c r="Z21851" i="1"/>
  <c r="AB21850" i="1"/>
  <c r="Z21850" i="1"/>
  <c r="AB21849" i="1"/>
  <c r="Z21849" i="1"/>
  <c r="AB21848" i="1"/>
  <c r="Z21848" i="1"/>
  <c r="AB21847" i="1"/>
  <c r="Z21847" i="1"/>
  <c r="AB21846" i="1"/>
  <c r="Z21846" i="1"/>
  <c r="AB21845" i="1"/>
  <c r="Z21845" i="1"/>
  <c r="AB21844" i="1"/>
  <c r="Z21844" i="1"/>
  <c r="AB21843" i="1"/>
  <c r="Z21843" i="1"/>
  <c r="AB21842" i="1"/>
  <c r="Z21842" i="1"/>
  <c r="AB21841" i="1"/>
  <c r="Z21841" i="1"/>
  <c r="AB21840" i="1"/>
  <c r="Z21840" i="1"/>
  <c r="AB21839" i="1"/>
  <c r="Z21839" i="1"/>
  <c r="AB21838" i="1"/>
  <c r="Z21838" i="1"/>
  <c r="AB21837" i="1"/>
  <c r="Z21837" i="1"/>
  <c r="AB21836" i="1"/>
  <c r="Z21836" i="1"/>
  <c r="AB21835" i="1"/>
  <c r="Z21835" i="1"/>
  <c r="AB21834" i="1"/>
  <c r="Z21834" i="1"/>
  <c r="AB21833" i="1"/>
  <c r="Z21833" i="1"/>
  <c r="AB21832" i="1"/>
  <c r="Z21832" i="1"/>
  <c r="AB21831" i="1"/>
  <c r="Z21831" i="1"/>
  <c r="AB21830" i="1"/>
  <c r="Z21830" i="1"/>
  <c r="AB21829" i="1"/>
  <c r="Z21829" i="1"/>
  <c r="AB21828" i="1"/>
  <c r="Z21828" i="1"/>
  <c r="AB21827" i="1"/>
  <c r="Z21827" i="1"/>
  <c r="AB21826" i="1"/>
  <c r="Z21826" i="1"/>
  <c r="AB21825" i="1"/>
  <c r="Z21825" i="1"/>
  <c r="AB21824" i="1"/>
  <c r="Z21824" i="1"/>
  <c r="AB21823" i="1"/>
  <c r="Z21823" i="1"/>
  <c r="AB21822" i="1"/>
  <c r="Z21822" i="1"/>
  <c r="AB21821" i="1"/>
  <c r="Z21821" i="1"/>
  <c r="AB21820" i="1"/>
  <c r="Z21820" i="1"/>
  <c r="AB21819" i="1"/>
  <c r="Z21819" i="1"/>
  <c r="AB21818" i="1"/>
  <c r="Z21818" i="1"/>
  <c r="AB21817" i="1"/>
  <c r="Z21817" i="1"/>
  <c r="AB21816" i="1"/>
  <c r="Z21816" i="1"/>
  <c r="AB21815" i="1"/>
  <c r="Z21815" i="1"/>
  <c r="AB21814" i="1"/>
  <c r="Z21814" i="1"/>
  <c r="AB21813" i="1"/>
  <c r="Z21813" i="1"/>
  <c r="AB21812" i="1"/>
  <c r="Z21812" i="1"/>
  <c r="AB21811" i="1"/>
  <c r="Z21811" i="1"/>
  <c r="AB21810" i="1"/>
  <c r="Z21810" i="1"/>
  <c r="AB21809" i="1"/>
  <c r="Z21809" i="1"/>
  <c r="AB21808" i="1"/>
  <c r="Z21808" i="1"/>
  <c r="AB21807" i="1"/>
  <c r="Z21807" i="1"/>
  <c r="AB21806" i="1"/>
  <c r="Z21806" i="1"/>
  <c r="AB21805" i="1"/>
  <c r="Z21805" i="1"/>
  <c r="AB21804" i="1"/>
  <c r="Z21804" i="1"/>
  <c r="AB21803" i="1"/>
  <c r="Z21803" i="1"/>
  <c r="AB21802" i="1"/>
  <c r="Z21802" i="1"/>
  <c r="AB21801" i="1"/>
  <c r="Z21801" i="1"/>
  <c r="AB21800" i="1"/>
  <c r="Z21800" i="1"/>
  <c r="AB21799" i="1"/>
  <c r="Z21799" i="1"/>
  <c r="AB21798" i="1"/>
  <c r="Z21798" i="1"/>
  <c r="AB21797" i="1"/>
  <c r="Z21797" i="1"/>
  <c r="AB21796" i="1"/>
  <c r="Z21796" i="1"/>
  <c r="AB21795" i="1"/>
  <c r="Z21795" i="1"/>
  <c r="AB21794" i="1"/>
  <c r="Z21794" i="1"/>
  <c r="AB21793" i="1"/>
  <c r="Z21793" i="1"/>
  <c r="AB21792" i="1"/>
  <c r="Z21792" i="1"/>
  <c r="AB21791" i="1"/>
  <c r="Z21791" i="1"/>
  <c r="AB21790" i="1"/>
  <c r="Z21790" i="1"/>
  <c r="AB21789" i="1"/>
  <c r="Z21789" i="1"/>
  <c r="AB21788" i="1"/>
  <c r="Z21788" i="1"/>
  <c r="AB21787" i="1"/>
  <c r="Z21787" i="1"/>
  <c r="AB21786" i="1"/>
  <c r="Z21786" i="1"/>
  <c r="AB21785" i="1"/>
  <c r="Z21785" i="1"/>
  <c r="AB21784" i="1"/>
  <c r="Z21784" i="1"/>
  <c r="AB21783" i="1"/>
  <c r="Z21783" i="1"/>
  <c r="AB21782" i="1"/>
  <c r="Z21782" i="1"/>
  <c r="AB21781" i="1"/>
  <c r="Z21781" i="1"/>
  <c r="AB21780" i="1"/>
  <c r="Z21780" i="1"/>
  <c r="AB21779" i="1"/>
  <c r="Z21779" i="1"/>
  <c r="AB21778" i="1"/>
  <c r="Z21778" i="1"/>
  <c r="AB21777" i="1"/>
  <c r="Z21777" i="1"/>
  <c r="AB21776" i="1"/>
  <c r="Z21776" i="1"/>
  <c r="AB21775" i="1"/>
  <c r="Z21775" i="1"/>
  <c r="AB21774" i="1"/>
  <c r="Z21774" i="1"/>
  <c r="AB21773" i="1"/>
  <c r="Z21773" i="1"/>
  <c r="AB21772" i="1"/>
  <c r="Z21772" i="1"/>
  <c r="AB21771" i="1"/>
  <c r="Z21771" i="1"/>
  <c r="AB21770" i="1"/>
  <c r="Z21770" i="1"/>
  <c r="AB21769" i="1"/>
  <c r="Z21769" i="1"/>
  <c r="AB21768" i="1"/>
  <c r="Z21768" i="1"/>
  <c r="AB21767" i="1"/>
  <c r="Z21767" i="1"/>
  <c r="AB21766" i="1"/>
  <c r="Z21766" i="1"/>
  <c r="AB21765" i="1"/>
  <c r="Z21765" i="1"/>
  <c r="AB21764" i="1"/>
  <c r="Z21764" i="1"/>
  <c r="AB21763" i="1"/>
  <c r="Z21763" i="1"/>
  <c r="AB21762" i="1"/>
  <c r="Z21762" i="1"/>
  <c r="AB21761" i="1"/>
  <c r="Z21761" i="1"/>
  <c r="AB21760" i="1"/>
  <c r="Z21760" i="1"/>
  <c r="AB21759" i="1"/>
  <c r="Z21759" i="1"/>
  <c r="AB21758" i="1"/>
  <c r="Z21758" i="1"/>
  <c r="AB21757" i="1"/>
  <c r="Z21757" i="1"/>
  <c r="AB21756" i="1"/>
  <c r="Z21756" i="1"/>
  <c r="AB21755" i="1"/>
  <c r="Z21755" i="1"/>
  <c r="AB21754" i="1"/>
  <c r="Z21754" i="1"/>
  <c r="AB21753" i="1"/>
  <c r="Z21753" i="1"/>
  <c r="AB21752" i="1"/>
  <c r="Z21752" i="1"/>
  <c r="AB21751" i="1"/>
  <c r="Z21751" i="1"/>
  <c r="AB21750" i="1"/>
  <c r="Z21750" i="1"/>
  <c r="AB21749" i="1"/>
  <c r="Z21749" i="1"/>
  <c r="AB21748" i="1"/>
  <c r="Z21748" i="1"/>
  <c r="AB21747" i="1"/>
  <c r="Z21747" i="1"/>
  <c r="AB21746" i="1"/>
  <c r="Z21746" i="1"/>
  <c r="AB21745" i="1"/>
  <c r="Z21745" i="1"/>
  <c r="AB21744" i="1"/>
  <c r="Z21744" i="1"/>
  <c r="AB21743" i="1"/>
  <c r="Z21743" i="1"/>
  <c r="AB21742" i="1"/>
  <c r="Z21742" i="1"/>
  <c r="AB21741" i="1"/>
  <c r="Z21741" i="1"/>
  <c r="AB21740" i="1"/>
  <c r="Z21740" i="1"/>
  <c r="AB21739" i="1"/>
  <c r="Z21739" i="1"/>
  <c r="AB21738" i="1"/>
  <c r="Z21738" i="1"/>
  <c r="AB21737" i="1"/>
  <c r="Z21737" i="1"/>
  <c r="AB21736" i="1"/>
  <c r="Z21736" i="1"/>
  <c r="AB21735" i="1"/>
  <c r="Z21735" i="1"/>
  <c r="AB21734" i="1"/>
  <c r="Z21734" i="1"/>
  <c r="AB21733" i="1"/>
  <c r="Z21733" i="1"/>
  <c r="AB21732" i="1"/>
  <c r="Z21732" i="1"/>
  <c r="AB21731" i="1"/>
  <c r="Z21731" i="1"/>
  <c r="AB21730" i="1"/>
  <c r="Z21730" i="1"/>
  <c r="AB21729" i="1"/>
  <c r="Z21729" i="1"/>
  <c r="AB21728" i="1"/>
  <c r="Z21728" i="1"/>
  <c r="AB21727" i="1"/>
  <c r="Z21727" i="1"/>
  <c r="AB21726" i="1"/>
  <c r="Z21726" i="1"/>
  <c r="AB21725" i="1"/>
  <c r="Z21725" i="1"/>
  <c r="AB21724" i="1"/>
  <c r="Z21724" i="1"/>
  <c r="AB21723" i="1"/>
  <c r="Z21723" i="1"/>
  <c r="AB21722" i="1"/>
  <c r="Z21722" i="1"/>
  <c r="AB21721" i="1"/>
  <c r="Z21721" i="1"/>
  <c r="AB21720" i="1"/>
  <c r="Z21720" i="1"/>
  <c r="AB21719" i="1"/>
  <c r="Z21719" i="1"/>
  <c r="AB21718" i="1"/>
  <c r="Z21718" i="1"/>
  <c r="AB21717" i="1"/>
  <c r="Z21717" i="1"/>
  <c r="AB21716" i="1"/>
  <c r="Z21716" i="1"/>
  <c r="AB21715" i="1"/>
  <c r="Z21715" i="1"/>
  <c r="AB21714" i="1"/>
  <c r="Z21714" i="1"/>
  <c r="AB21713" i="1"/>
  <c r="Z21713" i="1"/>
  <c r="AB21712" i="1"/>
  <c r="Z21712" i="1"/>
  <c r="AB21711" i="1"/>
  <c r="Z21711" i="1"/>
  <c r="AB21710" i="1"/>
  <c r="Z21710" i="1"/>
  <c r="AB21709" i="1"/>
  <c r="Z21709" i="1"/>
  <c r="AB21708" i="1"/>
  <c r="Z21708" i="1"/>
  <c r="AB21707" i="1"/>
  <c r="Z21707" i="1"/>
  <c r="AB21706" i="1"/>
  <c r="Z21706" i="1"/>
  <c r="AB21705" i="1"/>
  <c r="Z21705" i="1"/>
  <c r="AB21704" i="1"/>
  <c r="Z21704" i="1"/>
  <c r="AB21703" i="1"/>
  <c r="Z21703" i="1"/>
  <c r="AB21702" i="1"/>
  <c r="Z21702" i="1"/>
  <c r="AB21701" i="1"/>
  <c r="Z21701" i="1"/>
  <c r="AB21700" i="1"/>
  <c r="Z21700" i="1"/>
  <c r="AB21699" i="1"/>
  <c r="Z21699" i="1"/>
  <c r="AB21698" i="1"/>
  <c r="Z21698" i="1"/>
  <c r="AB21697" i="1"/>
  <c r="Z21697" i="1"/>
  <c r="AB21696" i="1"/>
  <c r="Z21696" i="1"/>
  <c r="AB21695" i="1"/>
  <c r="Z21695" i="1"/>
  <c r="AB21694" i="1"/>
  <c r="Z21694" i="1"/>
  <c r="AB21693" i="1"/>
  <c r="Z21693" i="1"/>
  <c r="AB21692" i="1"/>
  <c r="Z21692" i="1"/>
  <c r="AB21691" i="1"/>
  <c r="Z21691" i="1"/>
  <c r="AB21690" i="1"/>
  <c r="Z21690" i="1"/>
  <c r="AB21689" i="1"/>
  <c r="Z21689" i="1"/>
  <c r="AB21688" i="1"/>
  <c r="Z21688" i="1"/>
  <c r="AB21687" i="1"/>
  <c r="Z21687" i="1"/>
  <c r="AB21686" i="1"/>
  <c r="Z21686" i="1"/>
  <c r="AB21685" i="1"/>
  <c r="Z21685" i="1"/>
  <c r="AB21684" i="1"/>
  <c r="Z21684" i="1"/>
  <c r="AB21683" i="1"/>
  <c r="Z21683" i="1"/>
  <c r="AB21682" i="1"/>
  <c r="Z21682" i="1"/>
  <c r="AB21681" i="1"/>
  <c r="Z21681" i="1"/>
  <c r="AB21680" i="1"/>
  <c r="Z21680" i="1"/>
  <c r="AB21679" i="1"/>
  <c r="Z21679" i="1"/>
  <c r="AB21678" i="1"/>
  <c r="Z21678" i="1"/>
  <c r="AB21677" i="1"/>
  <c r="Z21677" i="1"/>
  <c r="AB21676" i="1"/>
  <c r="Z21676" i="1"/>
  <c r="AB21675" i="1"/>
  <c r="Z21675" i="1"/>
  <c r="AB21674" i="1"/>
  <c r="Z21674" i="1"/>
  <c r="AB21673" i="1"/>
  <c r="Z21673" i="1"/>
  <c r="AB21672" i="1"/>
  <c r="Z21672" i="1"/>
  <c r="AB21671" i="1"/>
  <c r="Z21671" i="1"/>
  <c r="AB21670" i="1"/>
  <c r="Z21670" i="1"/>
  <c r="AB21669" i="1"/>
  <c r="Z21669" i="1"/>
  <c r="AB21668" i="1"/>
  <c r="Z21668" i="1"/>
  <c r="AB21667" i="1"/>
  <c r="Z21667" i="1"/>
  <c r="AB21666" i="1"/>
  <c r="Z21666" i="1"/>
  <c r="AB21665" i="1"/>
  <c r="Z21665" i="1"/>
  <c r="AB21664" i="1"/>
  <c r="Z21664" i="1"/>
  <c r="AB21663" i="1"/>
  <c r="Z21663" i="1"/>
  <c r="AB21662" i="1"/>
  <c r="Z21662" i="1"/>
  <c r="AB21661" i="1"/>
  <c r="Z21661" i="1"/>
  <c r="AB21660" i="1"/>
  <c r="Z21660" i="1"/>
  <c r="AB21659" i="1"/>
  <c r="Z21659" i="1"/>
  <c r="AB21658" i="1"/>
  <c r="Z21658" i="1"/>
  <c r="AB21657" i="1"/>
  <c r="Z21657" i="1"/>
  <c r="AB21656" i="1"/>
  <c r="Z21656" i="1"/>
  <c r="AB21655" i="1"/>
  <c r="Z21655" i="1"/>
  <c r="AB21654" i="1"/>
  <c r="Z21654" i="1"/>
  <c r="AB21653" i="1"/>
  <c r="Z21653" i="1"/>
  <c r="AB21652" i="1"/>
  <c r="Z21652" i="1"/>
  <c r="AB21651" i="1"/>
  <c r="Z21651" i="1"/>
  <c r="AB21650" i="1"/>
  <c r="Z21650" i="1"/>
  <c r="AB21649" i="1"/>
  <c r="Z21649" i="1"/>
  <c r="AB21648" i="1"/>
  <c r="Z21648" i="1"/>
  <c r="AB21647" i="1"/>
  <c r="Z21647" i="1"/>
  <c r="AB21646" i="1"/>
  <c r="Z21646" i="1"/>
  <c r="AB21645" i="1"/>
  <c r="Z21645" i="1"/>
  <c r="AB21644" i="1"/>
  <c r="Z21644" i="1"/>
  <c r="AB21643" i="1"/>
  <c r="Z21643" i="1"/>
  <c r="AB21642" i="1"/>
  <c r="Z21642" i="1"/>
  <c r="AB21641" i="1"/>
  <c r="Z21641" i="1"/>
  <c r="AB21640" i="1"/>
  <c r="Z21640" i="1"/>
  <c r="AB21639" i="1"/>
  <c r="Z21639" i="1"/>
  <c r="AB21638" i="1"/>
  <c r="Z21638" i="1"/>
  <c r="AB21637" i="1"/>
  <c r="Z21637" i="1"/>
  <c r="AB21636" i="1"/>
  <c r="Z21636" i="1"/>
  <c r="AB21635" i="1"/>
  <c r="Z21635" i="1"/>
  <c r="AB21634" i="1"/>
  <c r="Z21634" i="1"/>
  <c r="AB21633" i="1"/>
  <c r="Z21633" i="1"/>
  <c r="AB21632" i="1"/>
  <c r="Z21632" i="1"/>
  <c r="AB21631" i="1"/>
  <c r="Z21631" i="1"/>
  <c r="AB21630" i="1"/>
  <c r="Z21630" i="1"/>
  <c r="AB21629" i="1"/>
  <c r="Z21629" i="1"/>
  <c r="AB21628" i="1"/>
  <c r="Z21628" i="1"/>
  <c r="AB21627" i="1"/>
  <c r="Z21627" i="1"/>
  <c r="AB21626" i="1"/>
  <c r="Z21626" i="1"/>
  <c r="AB21625" i="1"/>
  <c r="Z21625" i="1"/>
  <c r="AB21624" i="1"/>
  <c r="Z21624" i="1"/>
  <c r="AB21623" i="1"/>
  <c r="Z21623" i="1"/>
  <c r="AB21622" i="1"/>
  <c r="Z21622" i="1"/>
  <c r="AB21621" i="1"/>
  <c r="Z21621" i="1"/>
  <c r="AB21620" i="1"/>
  <c r="Z21620" i="1"/>
  <c r="AB21619" i="1"/>
  <c r="Z21619" i="1"/>
  <c r="AB21618" i="1"/>
  <c r="Z21618" i="1"/>
  <c r="AB21617" i="1"/>
  <c r="Z21617" i="1"/>
  <c r="AB21616" i="1"/>
  <c r="Z21616" i="1"/>
  <c r="AB21615" i="1"/>
  <c r="Z21615" i="1"/>
  <c r="AB21614" i="1"/>
  <c r="Z21614" i="1"/>
  <c r="AB21613" i="1"/>
  <c r="Z21613" i="1"/>
  <c r="AB21612" i="1"/>
  <c r="Z21612" i="1"/>
  <c r="AB21611" i="1"/>
  <c r="Z21611" i="1"/>
  <c r="AB21610" i="1"/>
  <c r="Z21610" i="1"/>
  <c r="AB21609" i="1"/>
  <c r="Z21609" i="1"/>
  <c r="AB21608" i="1"/>
  <c r="Z21608" i="1"/>
  <c r="AB21607" i="1"/>
  <c r="Z21607" i="1"/>
  <c r="AB21606" i="1"/>
  <c r="Z21606" i="1"/>
  <c r="AB21605" i="1"/>
  <c r="Z21605" i="1"/>
  <c r="AB21604" i="1"/>
  <c r="Z21604" i="1"/>
  <c r="AB21603" i="1"/>
  <c r="Z21603" i="1"/>
  <c r="AB21602" i="1"/>
  <c r="Z21602" i="1"/>
  <c r="AB21601" i="1"/>
  <c r="Z21601" i="1"/>
  <c r="AB21600" i="1"/>
  <c r="Z21600" i="1"/>
  <c r="AB21599" i="1"/>
  <c r="Z21599" i="1"/>
  <c r="AB21598" i="1"/>
  <c r="Z21598" i="1"/>
  <c r="AB21597" i="1"/>
  <c r="Z21597" i="1"/>
  <c r="AB21596" i="1"/>
  <c r="Z21596" i="1"/>
  <c r="AB21595" i="1"/>
  <c r="Z21595" i="1"/>
  <c r="AB21594" i="1"/>
  <c r="Z21594" i="1"/>
  <c r="AB21593" i="1"/>
  <c r="Z21593" i="1"/>
  <c r="AB21592" i="1"/>
  <c r="Z21592" i="1"/>
  <c r="AB21591" i="1"/>
  <c r="Z21591" i="1"/>
  <c r="AB21590" i="1"/>
  <c r="Z21590" i="1"/>
  <c r="AB21589" i="1"/>
  <c r="Z21589" i="1"/>
  <c r="AB21588" i="1"/>
  <c r="Z21588" i="1"/>
  <c r="AB21587" i="1"/>
  <c r="Z21587" i="1"/>
  <c r="AB21586" i="1"/>
  <c r="Z21586" i="1"/>
  <c r="AB21585" i="1"/>
  <c r="Z21585" i="1"/>
  <c r="AB21584" i="1"/>
  <c r="Z21584" i="1"/>
  <c r="AB21583" i="1"/>
  <c r="Z21583" i="1"/>
  <c r="AB21582" i="1"/>
  <c r="Z21582" i="1"/>
  <c r="AB21581" i="1"/>
  <c r="Z21581" i="1"/>
  <c r="AB21580" i="1"/>
  <c r="Z21580" i="1"/>
  <c r="AB21579" i="1"/>
  <c r="Z21579" i="1"/>
  <c r="AB21578" i="1"/>
  <c r="Z21578" i="1"/>
  <c r="AB21577" i="1"/>
  <c r="Z21577" i="1"/>
  <c r="AB21576" i="1"/>
  <c r="Z21576" i="1"/>
  <c r="AB21575" i="1"/>
  <c r="Z21575" i="1"/>
  <c r="AB21574" i="1"/>
  <c r="Z21574" i="1"/>
  <c r="AB21573" i="1"/>
  <c r="Z21573" i="1"/>
  <c r="AB21572" i="1"/>
  <c r="Z21572" i="1"/>
  <c r="AB21571" i="1"/>
  <c r="Z21571" i="1"/>
  <c r="AB21570" i="1"/>
  <c r="Z21570" i="1"/>
  <c r="AB21569" i="1"/>
  <c r="Z21569" i="1"/>
  <c r="AB21568" i="1"/>
  <c r="Z21568" i="1"/>
  <c r="AB21567" i="1"/>
  <c r="Z21567" i="1"/>
  <c r="AB21566" i="1"/>
  <c r="Z21566" i="1"/>
  <c r="AB21565" i="1"/>
  <c r="Z21565" i="1"/>
  <c r="AB21564" i="1"/>
  <c r="Z21564" i="1"/>
  <c r="AB21563" i="1"/>
  <c r="Z21563" i="1"/>
  <c r="AB21562" i="1"/>
  <c r="Z21562" i="1"/>
  <c r="AB21561" i="1"/>
  <c r="Z21561" i="1"/>
  <c r="AB21560" i="1"/>
  <c r="Z21560" i="1"/>
  <c r="AB21559" i="1"/>
  <c r="Z21559" i="1"/>
  <c r="AB21558" i="1"/>
  <c r="Z21558" i="1"/>
  <c r="AB21557" i="1"/>
  <c r="Z21557" i="1"/>
  <c r="AB21556" i="1"/>
  <c r="Z21556" i="1"/>
  <c r="AB21555" i="1"/>
  <c r="Z21555" i="1"/>
  <c r="AB21554" i="1"/>
  <c r="Z21554" i="1"/>
  <c r="AB21553" i="1"/>
  <c r="Z21553" i="1"/>
  <c r="AB21552" i="1"/>
  <c r="Z21552" i="1"/>
  <c r="AB21551" i="1"/>
  <c r="Z21551" i="1"/>
  <c r="AB21550" i="1"/>
  <c r="Z21550" i="1"/>
  <c r="AB21549" i="1"/>
  <c r="Z21549" i="1"/>
  <c r="AB21548" i="1"/>
  <c r="Z21548" i="1"/>
  <c r="AB21547" i="1"/>
  <c r="Z21547" i="1"/>
  <c r="AB21546" i="1"/>
  <c r="Z21546" i="1"/>
  <c r="AB21545" i="1"/>
  <c r="Z21545" i="1"/>
  <c r="AB21544" i="1"/>
  <c r="Z21544" i="1"/>
  <c r="AB21543" i="1"/>
  <c r="Z21543" i="1"/>
  <c r="AB21542" i="1"/>
  <c r="Z21542" i="1"/>
  <c r="AB21541" i="1"/>
  <c r="Z21541" i="1"/>
  <c r="AB21540" i="1"/>
  <c r="Z21540" i="1"/>
  <c r="AB21539" i="1"/>
  <c r="Z21539" i="1"/>
  <c r="AB21538" i="1"/>
  <c r="Z21538" i="1"/>
  <c r="AB21537" i="1"/>
  <c r="Z21537" i="1"/>
  <c r="AB21536" i="1"/>
  <c r="Z21536" i="1"/>
  <c r="AB21535" i="1"/>
  <c r="Z21535" i="1"/>
  <c r="AB21534" i="1"/>
  <c r="Z21534" i="1"/>
  <c r="AB21533" i="1"/>
  <c r="Z21533" i="1"/>
  <c r="AB21532" i="1"/>
  <c r="Z21532" i="1"/>
  <c r="AB21531" i="1"/>
  <c r="Z21531" i="1"/>
  <c r="AB21530" i="1"/>
  <c r="Z21530" i="1"/>
  <c r="AB21529" i="1"/>
  <c r="Z21529" i="1"/>
  <c r="AB21528" i="1"/>
  <c r="Z21528" i="1"/>
  <c r="AB21527" i="1"/>
  <c r="Z21527" i="1"/>
  <c r="AB21526" i="1"/>
  <c r="Z21526" i="1"/>
  <c r="AB21525" i="1"/>
  <c r="Z21525" i="1"/>
  <c r="AB21524" i="1"/>
  <c r="Z21524" i="1"/>
  <c r="AB21523" i="1"/>
  <c r="Z21523" i="1"/>
  <c r="AB21522" i="1"/>
  <c r="Z21522" i="1"/>
  <c r="AB21521" i="1"/>
  <c r="Z21521" i="1"/>
  <c r="AB21520" i="1"/>
  <c r="Z21520" i="1"/>
  <c r="AB21519" i="1"/>
  <c r="Z21519" i="1"/>
  <c r="AB21518" i="1"/>
  <c r="Z21518" i="1"/>
  <c r="AB21517" i="1"/>
  <c r="Z21517" i="1"/>
  <c r="AB21516" i="1"/>
  <c r="Z21516" i="1"/>
  <c r="AB21515" i="1"/>
  <c r="Z21515" i="1"/>
  <c r="AB21514" i="1"/>
  <c r="Z21514" i="1"/>
  <c r="AB21513" i="1"/>
  <c r="Z21513" i="1"/>
  <c r="AB21512" i="1"/>
  <c r="Z21512" i="1"/>
  <c r="AB21511" i="1"/>
  <c r="Z21511" i="1"/>
  <c r="AB21510" i="1"/>
  <c r="Z21510" i="1"/>
  <c r="AB21509" i="1"/>
  <c r="Z21509" i="1"/>
  <c r="AB21508" i="1"/>
  <c r="Z21508" i="1"/>
  <c r="AB21507" i="1"/>
  <c r="Z21507" i="1"/>
  <c r="AB21506" i="1"/>
  <c r="Z21506" i="1"/>
  <c r="AB21505" i="1"/>
  <c r="Z21505" i="1"/>
  <c r="AB21504" i="1"/>
  <c r="Z21504" i="1"/>
  <c r="AB21503" i="1"/>
  <c r="Z21503" i="1"/>
  <c r="AB21502" i="1"/>
  <c r="Z21502" i="1"/>
  <c r="AB21501" i="1"/>
  <c r="Z21501" i="1"/>
  <c r="AB21500" i="1"/>
  <c r="Z21500" i="1"/>
  <c r="AB21499" i="1"/>
  <c r="Z21499" i="1"/>
  <c r="AB21498" i="1"/>
  <c r="Z21498" i="1"/>
  <c r="AB21497" i="1"/>
  <c r="Z21497" i="1"/>
  <c r="AB21496" i="1"/>
  <c r="Z21496" i="1"/>
  <c r="AB21495" i="1"/>
  <c r="Z21495" i="1"/>
  <c r="AB21494" i="1"/>
  <c r="Z21494" i="1"/>
  <c r="AB21493" i="1"/>
  <c r="Z21493" i="1"/>
  <c r="AB21492" i="1"/>
  <c r="Z21492" i="1"/>
  <c r="AB21491" i="1"/>
  <c r="Z21491" i="1"/>
  <c r="AB21490" i="1"/>
  <c r="Z21490" i="1"/>
  <c r="AB21489" i="1"/>
  <c r="Z21489" i="1"/>
  <c r="AB21488" i="1"/>
  <c r="Z21488" i="1"/>
  <c r="AB21487" i="1"/>
  <c r="Z21487" i="1"/>
  <c r="AB21486" i="1"/>
  <c r="Z21486" i="1"/>
  <c r="AB21485" i="1"/>
  <c r="Z21485" i="1"/>
  <c r="AB21484" i="1"/>
  <c r="Z21484" i="1"/>
  <c r="AB21483" i="1"/>
  <c r="Z21483" i="1"/>
  <c r="AB21482" i="1"/>
  <c r="Z21482" i="1"/>
  <c r="AB21481" i="1"/>
  <c r="Z21481" i="1"/>
  <c r="AB21480" i="1"/>
  <c r="Z21480" i="1"/>
  <c r="AB21479" i="1"/>
  <c r="Z21479" i="1"/>
  <c r="AB21478" i="1"/>
  <c r="Z21478" i="1"/>
  <c r="AB21477" i="1"/>
  <c r="Z21477" i="1"/>
  <c r="AB21476" i="1"/>
  <c r="Z21476" i="1"/>
  <c r="AB21475" i="1"/>
  <c r="Z21475" i="1"/>
  <c r="AB21474" i="1"/>
  <c r="Z21474" i="1"/>
  <c r="AB21473" i="1"/>
  <c r="Z21473" i="1"/>
  <c r="AB21472" i="1"/>
  <c r="Z21472" i="1"/>
  <c r="AB21471" i="1"/>
  <c r="Z21471" i="1"/>
  <c r="AB21470" i="1"/>
  <c r="Z21470" i="1"/>
  <c r="AB21469" i="1"/>
  <c r="Z21469" i="1"/>
  <c r="AB21468" i="1"/>
  <c r="Z21468" i="1"/>
  <c r="AB21467" i="1"/>
  <c r="Z21467" i="1"/>
  <c r="AB21466" i="1"/>
  <c r="Z21466" i="1"/>
  <c r="AB21465" i="1"/>
  <c r="Z21465" i="1"/>
  <c r="AB21464" i="1"/>
  <c r="Z21464" i="1"/>
  <c r="AB21463" i="1"/>
  <c r="Z21463" i="1"/>
  <c r="AB21462" i="1"/>
  <c r="Z21462" i="1"/>
  <c r="AB21461" i="1"/>
  <c r="Z21461" i="1"/>
  <c r="AB21460" i="1"/>
  <c r="Z21460" i="1"/>
  <c r="AB21459" i="1"/>
  <c r="Z21459" i="1"/>
  <c r="AB21458" i="1"/>
  <c r="Z21458" i="1"/>
  <c r="AB21457" i="1"/>
  <c r="Z21457" i="1"/>
  <c r="AB21456" i="1"/>
  <c r="Z21456" i="1"/>
  <c r="AB21455" i="1"/>
  <c r="Z21455" i="1"/>
  <c r="AB21454" i="1"/>
  <c r="Z21454" i="1"/>
  <c r="AB21453" i="1"/>
  <c r="Z21453" i="1"/>
  <c r="AB21452" i="1"/>
  <c r="Z21452" i="1"/>
  <c r="AB21451" i="1"/>
  <c r="Z21451" i="1"/>
  <c r="AB21450" i="1"/>
  <c r="Z21450" i="1"/>
  <c r="AB21449" i="1"/>
  <c r="Z21449" i="1"/>
  <c r="AB21448" i="1"/>
  <c r="Z21448" i="1"/>
  <c r="AB21447" i="1"/>
  <c r="Z21447" i="1"/>
  <c r="AB21446" i="1"/>
  <c r="Z21446" i="1"/>
  <c r="AB21445" i="1"/>
  <c r="Z21445" i="1"/>
  <c r="AB21444" i="1"/>
  <c r="Z21444" i="1"/>
  <c r="AB21443" i="1"/>
  <c r="Z21443" i="1"/>
  <c r="AB21442" i="1"/>
  <c r="Z21442" i="1"/>
  <c r="AB21441" i="1"/>
  <c r="Z21441" i="1"/>
  <c r="AB21440" i="1"/>
  <c r="Z21440" i="1"/>
  <c r="AB21439" i="1"/>
  <c r="Z21439" i="1"/>
  <c r="AB21438" i="1"/>
  <c r="Z21438" i="1"/>
  <c r="AB21437" i="1"/>
  <c r="Z21437" i="1"/>
  <c r="AB21436" i="1"/>
  <c r="Z21436" i="1"/>
  <c r="AB21435" i="1"/>
  <c r="Z21435" i="1"/>
  <c r="AB21434" i="1"/>
  <c r="Z21434" i="1"/>
  <c r="AB21433" i="1"/>
  <c r="Z21433" i="1"/>
  <c r="AB21432" i="1"/>
  <c r="Z21432" i="1"/>
  <c r="AB21431" i="1"/>
  <c r="Z21431" i="1"/>
  <c r="AB21430" i="1"/>
  <c r="Z21430" i="1"/>
  <c r="AB21429" i="1"/>
  <c r="Z21429" i="1"/>
  <c r="AB21428" i="1"/>
  <c r="Z21428" i="1"/>
  <c r="AB21427" i="1"/>
  <c r="Z21427" i="1"/>
  <c r="AB21426" i="1"/>
  <c r="Z21426" i="1"/>
  <c r="AB21425" i="1"/>
  <c r="Z21425" i="1"/>
  <c r="AB21424" i="1"/>
  <c r="Z21424" i="1"/>
  <c r="AB21423" i="1"/>
  <c r="Z21423" i="1"/>
  <c r="AB21422" i="1"/>
  <c r="Z21422" i="1"/>
  <c r="AB21421" i="1"/>
  <c r="Z21421" i="1"/>
  <c r="AB21420" i="1"/>
  <c r="Z21420" i="1"/>
  <c r="AB21419" i="1"/>
  <c r="Z21419" i="1"/>
  <c r="AB21418" i="1"/>
  <c r="Z21418" i="1"/>
  <c r="AB21417" i="1"/>
  <c r="Z21417" i="1"/>
  <c r="AB21416" i="1"/>
  <c r="Z21416" i="1"/>
  <c r="AB21415" i="1"/>
  <c r="Z21415" i="1"/>
  <c r="AB21414" i="1"/>
  <c r="Z21414" i="1"/>
  <c r="AB21413" i="1"/>
  <c r="Z21413" i="1"/>
  <c r="AB21412" i="1"/>
  <c r="Z21412" i="1"/>
  <c r="AB21411" i="1"/>
  <c r="Z21411" i="1"/>
  <c r="AB21410" i="1"/>
  <c r="Z21410" i="1"/>
  <c r="AB21409" i="1"/>
  <c r="Z21409" i="1"/>
  <c r="AB21408" i="1"/>
  <c r="Z21408" i="1"/>
  <c r="AB21407" i="1"/>
  <c r="Z21407" i="1"/>
  <c r="AB21406" i="1"/>
  <c r="Z21406" i="1"/>
  <c r="AB21405" i="1"/>
  <c r="Z21405" i="1"/>
  <c r="AB21404" i="1"/>
  <c r="Z21404" i="1"/>
  <c r="AB21403" i="1"/>
  <c r="Z21403" i="1"/>
  <c r="AB21402" i="1"/>
  <c r="Z21402" i="1"/>
  <c r="AB21401" i="1"/>
  <c r="Z21401" i="1"/>
  <c r="AB21400" i="1"/>
  <c r="Z21400" i="1"/>
  <c r="AB21399" i="1"/>
  <c r="Z21399" i="1"/>
  <c r="AB21398" i="1"/>
  <c r="Z21398" i="1"/>
  <c r="AB21397" i="1"/>
  <c r="Z21397" i="1"/>
  <c r="AB21396" i="1"/>
  <c r="Z21396" i="1"/>
  <c r="AB21395" i="1"/>
  <c r="Z21395" i="1"/>
  <c r="AB21394" i="1"/>
  <c r="Z21394" i="1"/>
  <c r="AB21393" i="1"/>
  <c r="Z21393" i="1"/>
  <c r="AB21392" i="1"/>
  <c r="Z21392" i="1"/>
  <c r="AB21391" i="1"/>
  <c r="Z21391" i="1"/>
  <c r="AB21390" i="1"/>
  <c r="Z21390" i="1"/>
  <c r="AB21389" i="1"/>
  <c r="Z21389" i="1"/>
  <c r="AB21388" i="1"/>
  <c r="Z21388" i="1"/>
  <c r="AB21387" i="1"/>
  <c r="Z21387" i="1"/>
  <c r="AB21386" i="1"/>
  <c r="Z21386" i="1"/>
  <c r="AB21385" i="1"/>
  <c r="Z21385" i="1"/>
  <c r="AB21384" i="1"/>
  <c r="Z21384" i="1"/>
  <c r="AB21383" i="1"/>
  <c r="Z21383" i="1"/>
  <c r="AB21382" i="1"/>
  <c r="Z21382" i="1"/>
  <c r="AB21381" i="1"/>
  <c r="Z21381" i="1"/>
  <c r="AB21380" i="1"/>
  <c r="Z21380" i="1"/>
  <c r="AB21379" i="1"/>
  <c r="Z21379" i="1"/>
  <c r="AB21378" i="1"/>
  <c r="Z21378" i="1"/>
  <c r="AB21377" i="1"/>
  <c r="Z21377" i="1"/>
  <c r="AB21376" i="1"/>
  <c r="Z21376" i="1"/>
  <c r="AB21375" i="1"/>
  <c r="Z21375" i="1"/>
  <c r="AB21374" i="1"/>
  <c r="Z21374" i="1"/>
  <c r="AB21373" i="1"/>
  <c r="Z21373" i="1"/>
  <c r="AB21372" i="1"/>
  <c r="Z21372" i="1"/>
  <c r="AB21371" i="1"/>
  <c r="Z21371" i="1"/>
  <c r="AB21370" i="1"/>
  <c r="Z21370" i="1"/>
  <c r="AB21369" i="1"/>
  <c r="Z21369" i="1"/>
  <c r="AB21368" i="1"/>
  <c r="Z21368" i="1"/>
  <c r="AB21367" i="1"/>
  <c r="Z21367" i="1"/>
  <c r="AB21366" i="1"/>
  <c r="Z21366" i="1"/>
  <c r="AB21365" i="1"/>
  <c r="Z21365" i="1"/>
  <c r="AB21364" i="1"/>
  <c r="Z21364" i="1"/>
  <c r="AB21363" i="1"/>
  <c r="Z21363" i="1"/>
  <c r="AB21362" i="1"/>
  <c r="Z21362" i="1"/>
  <c r="AB21361" i="1"/>
  <c r="Z21361" i="1"/>
  <c r="AB21360" i="1"/>
  <c r="Z21360" i="1"/>
  <c r="AB21359" i="1"/>
  <c r="Z21359" i="1"/>
  <c r="AB21358" i="1"/>
  <c r="Z21358" i="1"/>
  <c r="AB21357" i="1"/>
  <c r="Z21357" i="1"/>
  <c r="AB21356" i="1"/>
  <c r="Z21356" i="1"/>
  <c r="AB21355" i="1"/>
  <c r="Z21355" i="1"/>
  <c r="AB21354" i="1"/>
  <c r="Z21354" i="1"/>
  <c r="AB21353" i="1"/>
  <c r="Z21353" i="1"/>
  <c r="AB21352" i="1"/>
  <c r="Z21352" i="1"/>
  <c r="AB21351" i="1"/>
  <c r="Z21351" i="1"/>
  <c r="AB21350" i="1"/>
  <c r="Z21350" i="1"/>
  <c r="AB21349" i="1"/>
  <c r="Z21349" i="1"/>
  <c r="AB21348" i="1"/>
  <c r="Z21348" i="1"/>
  <c r="AB21347" i="1"/>
  <c r="Z21347" i="1"/>
  <c r="AB21346" i="1"/>
  <c r="Z21346" i="1"/>
  <c r="AB21345" i="1"/>
  <c r="Z21345" i="1"/>
  <c r="AB21344" i="1"/>
  <c r="Z21344" i="1"/>
  <c r="AB21343" i="1"/>
  <c r="Z21343" i="1"/>
  <c r="AB21342" i="1"/>
  <c r="Z21342" i="1"/>
  <c r="AB21341" i="1"/>
  <c r="Z21341" i="1"/>
  <c r="AB21340" i="1"/>
  <c r="Z21340" i="1"/>
  <c r="AB21339" i="1"/>
  <c r="Z21339" i="1"/>
  <c r="AB21338" i="1"/>
  <c r="Z21338" i="1"/>
  <c r="AB21337" i="1"/>
  <c r="Z21337" i="1"/>
  <c r="AB21336" i="1"/>
  <c r="Z21336" i="1"/>
  <c r="AB21335" i="1"/>
  <c r="Z21335" i="1"/>
  <c r="AB21334" i="1"/>
  <c r="Z21334" i="1"/>
  <c r="AB21333" i="1"/>
  <c r="Z21333" i="1"/>
  <c r="AB21332" i="1"/>
  <c r="Z21332" i="1"/>
  <c r="AB21331" i="1"/>
  <c r="Z21331" i="1"/>
  <c r="AB21330" i="1"/>
  <c r="Z21330" i="1"/>
  <c r="AB21329" i="1"/>
  <c r="Z21329" i="1"/>
  <c r="AB21328" i="1"/>
  <c r="Z21328" i="1"/>
  <c r="AB21327" i="1"/>
  <c r="Z21327" i="1"/>
  <c r="AB21326" i="1"/>
  <c r="Z21326" i="1"/>
  <c r="AB21325" i="1"/>
  <c r="Z21325" i="1"/>
  <c r="AB21324" i="1"/>
  <c r="Z21324" i="1"/>
  <c r="AB21323" i="1"/>
  <c r="Z21323" i="1"/>
  <c r="AB21322" i="1"/>
  <c r="Z21322" i="1"/>
  <c r="AB21321" i="1"/>
  <c r="Z21321" i="1"/>
  <c r="AB21320" i="1"/>
  <c r="Z21320" i="1"/>
  <c r="AB21319" i="1"/>
  <c r="Z21319" i="1"/>
  <c r="AB21318" i="1"/>
  <c r="Z21318" i="1"/>
  <c r="AB21317" i="1"/>
  <c r="Z21317" i="1"/>
  <c r="AB21316" i="1"/>
  <c r="Z21316" i="1"/>
  <c r="AB21315" i="1"/>
  <c r="Z21315" i="1"/>
  <c r="AB21314" i="1"/>
  <c r="Z21314" i="1"/>
  <c r="AB21313" i="1"/>
  <c r="Z21313" i="1"/>
  <c r="AB21312" i="1"/>
  <c r="Z21312" i="1"/>
  <c r="AB21311" i="1"/>
  <c r="Z21311" i="1"/>
  <c r="AB21310" i="1"/>
  <c r="Z21310" i="1"/>
  <c r="AB21309" i="1"/>
  <c r="Z21309" i="1"/>
  <c r="AB21308" i="1"/>
  <c r="Z21308" i="1"/>
  <c r="AB21307" i="1"/>
  <c r="Z21307" i="1"/>
  <c r="AB21306" i="1"/>
  <c r="Z21306" i="1"/>
  <c r="AB21305" i="1"/>
  <c r="Z21305" i="1"/>
  <c r="AB21304" i="1"/>
  <c r="Z21304" i="1"/>
  <c r="AB21303" i="1"/>
  <c r="Z21303" i="1"/>
  <c r="AB21302" i="1"/>
  <c r="Z21302" i="1"/>
  <c r="AB21301" i="1"/>
  <c r="Z21301" i="1"/>
  <c r="AB21300" i="1"/>
  <c r="Z21300" i="1"/>
  <c r="AB21299" i="1"/>
  <c r="Z21299" i="1"/>
  <c r="AB21298" i="1"/>
  <c r="Z21298" i="1"/>
  <c r="AB21297" i="1"/>
  <c r="Z21297" i="1"/>
  <c r="AB21296" i="1"/>
  <c r="Z21296" i="1"/>
  <c r="AB21295" i="1"/>
  <c r="Z21295" i="1"/>
  <c r="AB21294" i="1"/>
  <c r="Z21294" i="1"/>
  <c r="AB21293" i="1"/>
  <c r="Z21293" i="1"/>
  <c r="AB21292" i="1"/>
  <c r="Z21292" i="1"/>
  <c r="AB21291" i="1"/>
  <c r="Z21291" i="1"/>
  <c r="AB21290" i="1"/>
  <c r="Z21290" i="1"/>
  <c r="AB21289" i="1"/>
  <c r="Z21289" i="1"/>
  <c r="AB21288" i="1"/>
  <c r="Z21288" i="1"/>
  <c r="AB21287" i="1"/>
  <c r="Z21287" i="1"/>
  <c r="AB21286" i="1"/>
  <c r="Z21286" i="1"/>
  <c r="AB21285" i="1"/>
  <c r="Z21285" i="1"/>
  <c r="AB21284" i="1"/>
  <c r="Z21284" i="1"/>
  <c r="AB21283" i="1"/>
  <c r="Z21283" i="1"/>
  <c r="AB21282" i="1"/>
  <c r="Z21282" i="1"/>
  <c r="AB21281" i="1"/>
  <c r="Z21281" i="1"/>
  <c r="AB21280" i="1"/>
  <c r="Z21280" i="1"/>
  <c r="AB21279" i="1"/>
  <c r="Z21279" i="1"/>
  <c r="AB21278" i="1"/>
  <c r="Z21278" i="1"/>
  <c r="AB21277" i="1"/>
  <c r="Z21277" i="1"/>
  <c r="AB21276" i="1"/>
  <c r="Z21276" i="1"/>
  <c r="AB21275" i="1"/>
  <c r="Z21275" i="1"/>
  <c r="AB21274" i="1"/>
  <c r="Z21274" i="1"/>
  <c r="AB21273" i="1"/>
  <c r="Z21273" i="1"/>
  <c r="AB21272" i="1"/>
  <c r="Z21272" i="1"/>
  <c r="AB21271" i="1"/>
  <c r="Z21271" i="1"/>
  <c r="AB21270" i="1"/>
  <c r="Z21270" i="1"/>
  <c r="AB21269" i="1"/>
  <c r="Z21269" i="1"/>
  <c r="AB21268" i="1"/>
  <c r="Z21268" i="1"/>
  <c r="AB21267" i="1"/>
  <c r="Z21267" i="1"/>
  <c r="AB21266" i="1"/>
  <c r="Z21266" i="1"/>
  <c r="AB21265" i="1"/>
  <c r="Z21265" i="1"/>
  <c r="AB21264" i="1"/>
  <c r="Z21264" i="1"/>
  <c r="AB21263" i="1"/>
  <c r="Z21263" i="1"/>
  <c r="AB21262" i="1"/>
  <c r="Z21262" i="1"/>
  <c r="AB21261" i="1"/>
  <c r="Z21261" i="1"/>
  <c r="AB21260" i="1"/>
  <c r="Z21260" i="1"/>
  <c r="AB21259" i="1"/>
  <c r="Z21259" i="1"/>
  <c r="AB21258" i="1"/>
  <c r="Z21258" i="1"/>
  <c r="AB21257" i="1"/>
  <c r="Z21257" i="1"/>
  <c r="AB21256" i="1"/>
  <c r="Z21256" i="1"/>
  <c r="AB21255" i="1"/>
  <c r="Z21255" i="1"/>
  <c r="AB21254" i="1"/>
  <c r="Z21254" i="1"/>
  <c r="AB21253" i="1"/>
  <c r="Z21253" i="1"/>
  <c r="AB21252" i="1"/>
  <c r="Z21252" i="1"/>
  <c r="AB21251" i="1"/>
  <c r="Z21251" i="1"/>
  <c r="AB21250" i="1"/>
  <c r="Z21250" i="1"/>
  <c r="AB21249" i="1"/>
  <c r="Z21249" i="1"/>
  <c r="AB21248" i="1"/>
  <c r="Z21248" i="1"/>
  <c r="AB21247" i="1"/>
  <c r="Z21247" i="1"/>
  <c r="AB21246" i="1"/>
  <c r="Z21246" i="1"/>
  <c r="AB21245" i="1"/>
  <c r="Z21245" i="1"/>
  <c r="AB21244" i="1"/>
  <c r="Z21244" i="1"/>
  <c r="AB21243" i="1"/>
  <c r="Z21243" i="1"/>
  <c r="AB21242" i="1"/>
  <c r="Z21242" i="1"/>
  <c r="AB21241" i="1"/>
  <c r="Z21241" i="1"/>
  <c r="AB21240" i="1"/>
  <c r="Z21240" i="1"/>
  <c r="AB21239" i="1"/>
  <c r="Z21239" i="1"/>
  <c r="AB21238" i="1"/>
  <c r="Z21238" i="1"/>
  <c r="AB21237" i="1"/>
  <c r="Z21237" i="1"/>
  <c r="AB21236" i="1"/>
  <c r="Z21236" i="1"/>
  <c r="AB21235" i="1"/>
  <c r="Z21235" i="1"/>
  <c r="AB21234" i="1"/>
  <c r="Z21234" i="1"/>
  <c r="AB21233" i="1"/>
  <c r="Z21233" i="1"/>
  <c r="AB21232" i="1"/>
  <c r="Z21232" i="1"/>
  <c r="AB21231" i="1"/>
  <c r="Z21231" i="1"/>
  <c r="AB21230" i="1"/>
  <c r="Z21230" i="1"/>
  <c r="AB21229" i="1"/>
  <c r="Z21229" i="1"/>
  <c r="AB21228" i="1"/>
  <c r="Z21228" i="1"/>
  <c r="AB21227" i="1"/>
  <c r="Z21227" i="1"/>
  <c r="AB21226" i="1"/>
  <c r="Z21226" i="1"/>
  <c r="AB21225" i="1"/>
  <c r="Z21225" i="1"/>
  <c r="AB21224" i="1"/>
  <c r="Z21224" i="1"/>
  <c r="AB21223" i="1"/>
  <c r="Z21223" i="1"/>
  <c r="AB21222" i="1"/>
  <c r="Z21222" i="1"/>
  <c r="AB21221" i="1"/>
  <c r="Z21221" i="1"/>
  <c r="AB21220" i="1"/>
  <c r="Z21220" i="1"/>
  <c r="AB21219" i="1"/>
  <c r="Z21219" i="1"/>
  <c r="AB21218" i="1"/>
  <c r="Z21218" i="1"/>
  <c r="AB21217" i="1"/>
  <c r="Z21217" i="1"/>
  <c r="AB21216" i="1"/>
  <c r="Z21216" i="1"/>
  <c r="AB21215" i="1"/>
  <c r="Z21215" i="1"/>
  <c r="AB21214" i="1"/>
  <c r="Z21214" i="1"/>
  <c r="AB21213" i="1"/>
  <c r="Z21213" i="1"/>
  <c r="AB21212" i="1"/>
  <c r="Z21212" i="1"/>
  <c r="AB21211" i="1"/>
  <c r="Z21211" i="1"/>
  <c r="AB21210" i="1"/>
  <c r="Z21210" i="1"/>
  <c r="AB21209" i="1"/>
  <c r="Z21209" i="1"/>
  <c r="AB21208" i="1"/>
  <c r="Z21208" i="1"/>
  <c r="AB21207" i="1"/>
  <c r="Z21207" i="1"/>
  <c r="AB21206" i="1"/>
  <c r="Z21206" i="1"/>
  <c r="AB21205" i="1"/>
  <c r="Z21205" i="1"/>
  <c r="AB21204" i="1"/>
  <c r="Z21204" i="1"/>
  <c r="AB21203" i="1"/>
  <c r="Z21203" i="1"/>
  <c r="AB21202" i="1"/>
  <c r="Z21202" i="1"/>
  <c r="AB21201" i="1"/>
  <c r="Z21201" i="1"/>
  <c r="AB21200" i="1"/>
  <c r="Z21200" i="1"/>
  <c r="AB21199" i="1"/>
  <c r="Z21199" i="1"/>
  <c r="AB21198" i="1"/>
  <c r="Z21198" i="1"/>
  <c r="AB21197" i="1"/>
  <c r="Z21197" i="1"/>
  <c r="AB21196" i="1"/>
  <c r="Z21196" i="1"/>
  <c r="AB21195" i="1"/>
  <c r="Z21195" i="1"/>
  <c r="AB21194" i="1"/>
  <c r="Z21194" i="1"/>
  <c r="AB21193" i="1"/>
  <c r="Z21193" i="1"/>
  <c r="AB21192" i="1"/>
  <c r="Z21192" i="1"/>
  <c r="AB21191" i="1"/>
  <c r="Z21191" i="1"/>
  <c r="AB21190" i="1"/>
  <c r="Z21190" i="1"/>
  <c r="AB21189" i="1"/>
  <c r="Z21189" i="1"/>
  <c r="AB21188" i="1"/>
  <c r="Z21188" i="1"/>
  <c r="AB21187" i="1"/>
  <c r="Z21187" i="1"/>
  <c r="AB21186" i="1"/>
  <c r="Z21186" i="1"/>
  <c r="AB21185" i="1"/>
  <c r="Z21185" i="1"/>
  <c r="AB21184" i="1"/>
  <c r="Z21184" i="1"/>
  <c r="AB21183" i="1"/>
  <c r="Z21183" i="1"/>
  <c r="AB21182" i="1"/>
  <c r="Z21182" i="1"/>
  <c r="AB21181" i="1"/>
  <c r="Z21181" i="1"/>
  <c r="AB21180" i="1"/>
  <c r="Z21180" i="1"/>
  <c r="AB21179" i="1"/>
  <c r="Z21179" i="1"/>
  <c r="AB21178" i="1"/>
  <c r="Z21178" i="1"/>
  <c r="AB21177" i="1"/>
  <c r="Z21177" i="1"/>
  <c r="AB21176" i="1"/>
  <c r="Z21176" i="1"/>
  <c r="AB21175" i="1"/>
  <c r="Z21175" i="1"/>
  <c r="AB21174" i="1"/>
  <c r="Z21174" i="1"/>
  <c r="AB21173" i="1"/>
  <c r="Z21173" i="1"/>
  <c r="AB21172" i="1"/>
  <c r="Z21172" i="1"/>
  <c r="AB21171" i="1"/>
  <c r="Z21171" i="1"/>
  <c r="AB21170" i="1"/>
  <c r="Z21170" i="1"/>
  <c r="AB21169" i="1"/>
  <c r="Z21169" i="1"/>
  <c r="AB21168" i="1"/>
  <c r="Z21168" i="1"/>
  <c r="AB21167" i="1"/>
  <c r="Z21167" i="1"/>
  <c r="AB21166" i="1"/>
  <c r="Z21166" i="1"/>
  <c r="AB21165" i="1"/>
  <c r="Z21165" i="1"/>
  <c r="AB21164" i="1"/>
  <c r="Z21164" i="1"/>
  <c r="AB21163" i="1"/>
  <c r="Z21163" i="1"/>
  <c r="AB21162" i="1"/>
  <c r="Z21162" i="1"/>
  <c r="AB21161" i="1"/>
  <c r="Z21161" i="1"/>
  <c r="AB21160" i="1"/>
  <c r="Z21160" i="1"/>
  <c r="AB21159" i="1"/>
  <c r="Z21159" i="1"/>
  <c r="AB21158" i="1"/>
  <c r="Z21158" i="1"/>
  <c r="AB21157" i="1"/>
  <c r="Z21157" i="1"/>
  <c r="AB21156" i="1"/>
  <c r="Z21156" i="1"/>
  <c r="AB21155" i="1"/>
  <c r="Z21155" i="1"/>
  <c r="AB21154" i="1"/>
  <c r="Z21154" i="1"/>
  <c r="AB21153" i="1"/>
  <c r="Z21153" i="1"/>
  <c r="AB21152" i="1"/>
  <c r="Z21152" i="1"/>
  <c r="AB21151" i="1"/>
  <c r="Z21151" i="1"/>
  <c r="AB21150" i="1"/>
  <c r="Z21150" i="1"/>
  <c r="AB21149" i="1"/>
  <c r="Z21149" i="1"/>
  <c r="AB21148" i="1"/>
  <c r="Z21148" i="1"/>
  <c r="AB21147" i="1"/>
  <c r="Z21147" i="1"/>
  <c r="AB21146" i="1"/>
  <c r="Z21146" i="1"/>
  <c r="AB21145" i="1"/>
  <c r="Z21145" i="1"/>
  <c r="AB21144" i="1"/>
  <c r="Z21144" i="1"/>
  <c r="AB21143" i="1"/>
  <c r="Z21143" i="1"/>
  <c r="AB21142" i="1"/>
  <c r="Z21142" i="1"/>
  <c r="AB21141" i="1"/>
  <c r="Z21141" i="1"/>
  <c r="AB21140" i="1"/>
  <c r="Z21140" i="1"/>
  <c r="AB21139" i="1"/>
  <c r="Z21139" i="1"/>
  <c r="AB21138" i="1"/>
  <c r="Z21138" i="1"/>
  <c r="AB21137" i="1"/>
  <c r="Z21137" i="1"/>
  <c r="AB21136" i="1"/>
  <c r="Z21136" i="1"/>
  <c r="AB21135" i="1"/>
  <c r="Z21135" i="1"/>
  <c r="AB21134" i="1"/>
  <c r="Z21134" i="1"/>
  <c r="AB21133" i="1"/>
  <c r="Z21133" i="1"/>
  <c r="AB21132" i="1"/>
  <c r="Z21132" i="1"/>
  <c r="AB21131" i="1"/>
  <c r="Z21131" i="1"/>
  <c r="AB21130" i="1"/>
  <c r="Z21130" i="1"/>
  <c r="AB21129" i="1"/>
  <c r="Z21129" i="1"/>
  <c r="AB21128" i="1"/>
  <c r="Z21128" i="1"/>
  <c r="AB21127" i="1"/>
  <c r="Z21127" i="1"/>
  <c r="AB21126" i="1"/>
  <c r="Z21126" i="1"/>
  <c r="AB21125" i="1"/>
  <c r="Z21125" i="1"/>
  <c r="AB21124" i="1"/>
  <c r="Z21124" i="1"/>
  <c r="AB21123" i="1"/>
  <c r="Z21123" i="1"/>
  <c r="AB21122" i="1"/>
  <c r="Z21122" i="1"/>
  <c r="AB21121" i="1"/>
  <c r="Z21121" i="1"/>
  <c r="AB21120" i="1"/>
  <c r="Z21120" i="1"/>
  <c r="AB21119" i="1"/>
  <c r="Z21119" i="1"/>
  <c r="AB21118" i="1"/>
  <c r="Z21118" i="1"/>
  <c r="AB21117" i="1"/>
  <c r="Z21117" i="1"/>
  <c r="AB21116" i="1"/>
  <c r="Z21116" i="1"/>
  <c r="AB21115" i="1"/>
  <c r="Z21115" i="1"/>
  <c r="AB21114" i="1"/>
  <c r="Z21114" i="1"/>
  <c r="AB21113" i="1"/>
  <c r="Z21113" i="1"/>
  <c r="AB21112" i="1"/>
  <c r="Z21112" i="1"/>
  <c r="AB21111" i="1"/>
  <c r="Z21111" i="1"/>
  <c r="AB21110" i="1"/>
  <c r="Z21110" i="1"/>
  <c r="AB21109" i="1"/>
  <c r="Z21109" i="1"/>
  <c r="AB21108" i="1"/>
  <c r="Z21108" i="1"/>
  <c r="AB21107" i="1"/>
  <c r="Z21107" i="1"/>
  <c r="AB21106" i="1"/>
  <c r="Z21106" i="1"/>
  <c r="AB21105" i="1"/>
  <c r="Z21105" i="1"/>
  <c r="AB21104" i="1"/>
  <c r="Z21104" i="1"/>
  <c r="AB21103" i="1"/>
  <c r="Z21103" i="1"/>
  <c r="AB21102" i="1"/>
  <c r="Z21102" i="1"/>
  <c r="AB21101" i="1"/>
  <c r="Z21101" i="1"/>
  <c r="AB21100" i="1"/>
  <c r="Z21100" i="1"/>
  <c r="AB21099" i="1"/>
  <c r="Z21099" i="1"/>
  <c r="AB21098" i="1"/>
  <c r="Z21098" i="1"/>
  <c r="AB21097" i="1"/>
  <c r="Z21097" i="1"/>
  <c r="AB21096" i="1"/>
  <c r="Z21096" i="1"/>
  <c r="AB21095" i="1"/>
  <c r="Z21095" i="1"/>
  <c r="AB21094" i="1"/>
  <c r="Z21094" i="1"/>
  <c r="AB21093" i="1"/>
  <c r="Z21093" i="1"/>
  <c r="AB21092" i="1"/>
  <c r="Z21092" i="1"/>
  <c r="AB21091" i="1"/>
  <c r="Z21091" i="1"/>
  <c r="AB21090" i="1"/>
  <c r="Z21090" i="1"/>
  <c r="AB21089" i="1"/>
  <c r="Z21089" i="1"/>
  <c r="AB21088" i="1"/>
  <c r="Z21088" i="1"/>
  <c r="AB21087" i="1"/>
  <c r="Z21087" i="1"/>
  <c r="AB21086" i="1"/>
  <c r="Z21086" i="1"/>
  <c r="AB21085" i="1"/>
  <c r="Z21085" i="1"/>
  <c r="AB21084" i="1"/>
  <c r="Z21084" i="1"/>
  <c r="AB21083" i="1"/>
  <c r="Z21083" i="1"/>
  <c r="AB21082" i="1"/>
  <c r="Z21082" i="1"/>
  <c r="AB21081" i="1"/>
  <c r="Z21081" i="1"/>
  <c r="AB21080" i="1"/>
  <c r="Z21080" i="1"/>
  <c r="AB21079" i="1"/>
  <c r="Z21079" i="1"/>
  <c r="AB21078" i="1"/>
  <c r="Z21078" i="1"/>
  <c r="AB21077" i="1"/>
  <c r="Z21077" i="1"/>
  <c r="AB21076" i="1"/>
  <c r="Z21076" i="1"/>
  <c r="AB21075" i="1"/>
  <c r="Z21075" i="1"/>
  <c r="AB21074" i="1"/>
  <c r="Z21074" i="1"/>
  <c r="AB21073" i="1"/>
  <c r="Z21073" i="1"/>
  <c r="AB21072" i="1"/>
  <c r="Z21072" i="1"/>
  <c r="AB21071" i="1"/>
  <c r="Z21071" i="1"/>
  <c r="AB21070" i="1"/>
  <c r="Z21070" i="1"/>
  <c r="AB21069" i="1"/>
  <c r="Z21069" i="1"/>
  <c r="AB21068" i="1"/>
  <c r="Z21068" i="1"/>
  <c r="AB21067" i="1"/>
  <c r="Z21067" i="1"/>
  <c r="AB21066" i="1"/>
  <c r="Z21066" i="1"/>
  <c r="AB21065" i="1"/>
  <c r="Z21065" i="1"/>
  <c r="AB21064" i="1"/>
  <c r="Z21064" i="1"/>
  <c r="AB21063" i="1"/>
  <c r="Z21063" i="1"/>
  <c r="AB21062" i="1"/>
  <c r="Z21062" i="1"/>
  <c r="AB21061" i="1"/>
  <c r="Z21061" i="1"/>
  <c r="AB21060" i="1"/>
  <c r="Z21060" i="1"/>
  <c r="AB21059" i="1"/>
  <c r="Z21059" i="1"/>
  <c r="AB21058" i="1"/>
  <c r="Z21058" i="1"/>
  <c r="AB21057" i="1"/>
  <c r="Z21057" i="1"/>
  <c r="AB21056" i="1"/>
  <c r="Z21056" i="1"/>
  <c r="AB21055" i="1"/>
  <c r="Z21055" i="1"/>
  <c r="AB21054" i="1"/>
  <c r="Z21054" i="1"/>
  <c r="AB21053" i="1"/>
  <c r="Z21053" i="1"/>
  <c r="AB21052" i="1"/>
  <c r="Z21052" i="1"/>
  <c r="AB21051" i="1"/>
  <c r="Z21051" i="1"/>
  <c r="AB21050" i="1"/>
  <c r="Z21050" i="1"/>
  <c r="AB21049" i="1"/>
  <c r="Z21049" i="1"/>
  <c r="AB21048" i="1"/>
  <c r="Z21048" i="1"/>
  <c r="AB21047" i="1"/>
  <c r="Z21047" i="1"/>
  <c r="AB21046" i="1"/>
  <c r="Z21046" i="1"/>
  <c r="AB21045" i="1"/>
  <c r="Z21045" i="1"/>
  <c r="AB21044" i="1"/>
  <c r="Z21044" i="1"/>
  <c r="AB21043" i="1"/>
  <c r="Z21043" i="1"/>
  <c r="AB21042" i="1"/>
  <c r="Z21042" i="1"/>
  <c r="AB21041" i="1"/>
  <c r="Z21041" i="1"/>
  <c r="AB21040" i="1"/>
  <c r="Z21040" i="1"/>
  <c r="AB21039" i="1"/>
  <c r="Z21039" i="1"/>
  <c r="AB21038" i="1"/>
  <c r="Z21038" i="1"/>
  <c r="AB21037" i="1"/>
  <c r="Z21037" i="1"/>
  <c r="AB21036" i="1"/>
  <c r="Z21036" i="1"/>
  <c r="AB21035" i="1"/>
  <c r="Z21035" i="1"/>
  <c r="AB21034" i="1"/>
  <c r="Z21034" i="1"/>
  <c r="AB21033" i="1"/>
  <c r="Z21033" i="1"/>
  <c r="AB21032" i="1"/>
  <c r="Z21032" i="1"/>
  <c r="AB21031" i="1"/>
  <c r="Z21031" i="1"/>
  <c r="AB21030" i="1"/>
  <c r="Z21030" i="1"/>
  <c r="AB21029" i="1"/>
  <c r="Z21029" i="1"/>
  <c r="AB21028" i="1"/>
  <c r="Z21028" i="1"/>
  <c r="AB21027" i="1"/>
  <c r="Z21027" i="1"/>
  <c r="AB21026" i="1"/>
  <c r="Z21026" i="1"/>
  <c r="AB21025" i="1"/>
  <c r="Z21025" i="1"/>
  <c r="AB21024" i="1"/>
  <c r="Z21024" i="1"/>
  <c r="AB21023" i="1"/>
  <c r="Z21023" i="1"/>
  <c r="AB21022" i="1"/>
  <c r="Z21022" i="1"/>
  <c r="AB21021" i="1"/>
  <c r="Z21021" i="1"/>
  <c r="AB21020" i="1"/>
  <c r="Z21020" i="1"/>
  <c r="AB21019" i="1"/>
  <c r="Z21019" i="1"/>
  <c r="AB21018" i="1"/>
  <c r="Z21018" i="1"/>
  <c r="AB21017" i="1"/>
  <c r="Z21017" i="1"/>
  <c r="AB21016" i="1"/>
  <c r="Z21016" i="1"/>
  <c r="AB21015" i="1"/>
  <c r="Z21015" i="1"/>
  <c r="AB21014" i="1"/>
  <c r="Z21014" i="1"/>
  <c r="AB21013" i="1"/>
  <c r="Z21013" i="1"/>
  <c r="AB21012" i="1"/>
  <c r="Z21012" i="1"/>
  <c r="AB21011" i="1"/>
  <c r="Z21011" i="1"/>
  <c r="AB21010" i="1"/>
  <c r="Z21010" i="1"/>
  <c r="AB21009" i="1"/>
  <c r="Z21009" i="1"/>
  <c r="AB21008" i="1"/>
  <c r="Z21008" i="1"/>
  <c r="AB21007" i="1"/>
  <c r="Z21007" i="1"/>
  <c r="AB21006" i="1"/>
  <c r="Z21006" i="1"/>
  <c r="AB21005" i="1"/>
  <c r="Z21005" i="1"/>
  <c r="AB21004" i="1"/>
  <c r="Z21004" i="1"/>
  <c r="AB21003" i="1"/>
  <c r="Z21003" i="1"/>
  <c r="AB21002" i="1"/>
  <c r="Z21002" i="1"/>
  <c r="AB21001" i="1"/>
  <c r="Z21001" i="1"/>
  <c r="AB21000" i="1"/>
  <c r="Z21000" i="1"/>
  <c r="AB20999" i="1"/>
  <c r="Z20999" i="1"/>
  <c r="AB20998" i="1"/>
  <c r="Z20998" i="1"/>
  <c r="AB20997" i="1"/>
  <c r="Z20997" i="1"/>
  <c r="AB20996" i="1"/>
  <c r="Z20996" i="1"/>
  <c r="AB20995" i="1"/>
  <c r="Z20995" i="1"/>
  <c r="AB20994" i="1"/>
  <c r="Z20994" i="1"/>
  <c r="AB20993" i="1"/>
  <c r="Z20993" i="1"/>
  <c r="AB20992" i="1"/>
  <c r="Z20992" i="1"/>
  <c r="AB20991" i="1"/>
  <c r="Z20991" i="1"/>
  <c r="AB20990" i="1"/>
  <c r="Z20990" i="1"/>
  <c r="AB20989" i="1"/>
  <c r="Z20989" i="1"/>
  <c r="AB20988" i="1"/>
  <c r="Z20988" i="1"/>
  <c r="AB20987" i="1"/>
  <c r="Z20987" i="1"/>
  <c r="AB20986" i="1"/>
  <c r="Z20986" i="1"/>
  <c r="AB20985" i="1"/>
  <c r="Z20985" i="1"/>
  <c r="AB20984" i="1"/>
  <c r="Z20984" i="1"/>
  <c r="AB20983" i="1"/>
  <c r="Z20983" i="1"/>
  <c r="AB20982" i="1"/>
  <c r="Z20982" i="1"/>
  <c r="AB20981" i="1"/>
  <c r="Z20981" i="1"/>
  <c r="AB20980" i="1"/>
  <c r="Z20980" i="1"/>
  <c r="AB20979" i="1"/>
  <c r="Z20979" i="1"/>
  <c r="AB20978" i="1"/>
  <c r="Z20978" i="1"/>
  <c r="AB20977" i="1"/>
  <c r="Z20977" i="1"/>
  <c r="AB20976" i="1"/>
  <c r="Z20976" i="1"/>
  <c r="AB20975" i="1"/>
  <c r="Z20975" i="1"/>
  <c r="AB20974" i="1"/>
  <c r="Z20974" i="1"/>
  <c r="AB20973" i="1"/>
  <c r="Z20973" i="1"/>
  <c r="AB20972" i="1"/>
  <c r="Z20972" i="1"/>
  <c r="AB20971" i="1"/>
  <c r="Z20971" i="1"/>
  <c r="AB20970" i="1"/>
  <c r="Z20970" i="1"/>
  <c r="AB20969" i="1"/>
  <c r="Z20969" i="1"/>
  <c r="AB20968" i="1"/>
  <c r="Z20968" i="1"/>
  <c r="AB20967" i="1"/>
  <c r="Z20967" i="1"/>
  <c r="AB20966" i="1"/>
  <c r="Z20966" i="1"/>
  <c r="AB20965" i="1"/>
  <c r="Z20965" i="1"/>
  <c r="AB20964" i="1"/>
  <c r="Z20964" i="1"/>
  <c r="AB20963" i="1"/>
  <c r="Z20963" i="1"/>
  <c r="AB20962" i="1"/>
  <c r="Z20962" i="1"/>
  <c r="AB20961" i="1"/>
  <c r="Z20961" i="1"/>
  <c r="AB20960" i="1"/>
  <c r="Z20960" i="1"/>
  <c r="AB20959" i="1"/>
  <c r="Z20959" i="1"/>
  <c r="AB20958" i="1"/>
  <c r="Z20958" i="1"/>
  <c r="AB20957" i="1"/>
  <c r="Z20957" i="1"/>
  <c r="AB20956" i="1"/>
  <c r="Z20956" i="1"/>
  <c r="AB20955" i="1"/>
  <c r="Z20955" i="1"/>
  <c r="AB20954" i="1"/>
  <c r="Z20954" i="1"/>
  <c r="AB20953" i="1"/>
  <c r="Z20953" i="1"/>
  <c r="AB20952" i="1"/>
  <c r="Z20952" i="1"/>
  <c r="AB20951" i="1"/>
  <c r="Z20951" i="1"/>
  <c r="AB20950" i="1"/>
  <c r="Z20950" i="1"/>
  <c r="AB20949" i="1"/>
  <c r="Z20949" i="1"/>
  <c r="AB20948" i="1"/>
  <c r="Z20948" i="1"/>
  <c r="AB20947" i="1"/>
  <c r="Z20947" i="1"/>
  <c r="AB20946" i="1"/>
  <c r="Z20946" i="1"/>
  <c r="AB20945" i="1"/>
  <c r="Z20945" i="1"/>
  <c r="AB20944" i="1"/>
  <c r="Z20944" i="1"/>
  <c r="AB20943" i="1"/>
  <c r="Z20943" i="1"/>
  <c r="AB20942" i="1"/>
  <c r="Z20942" i="1"/>
  <c r="AB20941" i="1"/>
  <c r="Z20941" i="1"/>
  <c r="AB20940" i="1"/>
  <c r="Z20940" i="1"/>
  <c r="AB20939" i="1"/>
  <c r="Z20939" i="1"/>
  <c r="AB20938" i="1"/>
  <c r="Z20938" i="1"/>
  <c r="AB20937" i="1"/>
  <c r="Z20937" i="1"/>
  <c r="AB20936" i="1"/>
  <c r="Z20936" i="1"/>
  <c r="AB20935" i="1"/>
  <c r="Z20935" i="1"/>
  <c r="AB20934" i="1"/>
  <c r="Z20934" i="1"/>
  <c r="AB20933" i="1"/>
  <c r="Z20933" i="1"/>
  <c r="AB20932" i="1"/>
  <c r="Z20932" i="1"/>
  <c r="AB20931" i="1"/>
  <c r="Z20931" i="1"/>
  <c r="AB20930" i="1"/>
  <c r="Z20930" i="1"/>
  <c r="AB20929" i="1"/>
  <c r="Z20929" i="1"/>
  <c r="AB20928" i="1"/>
  <c r="Z20928" i="1"/>
  <c r="AB20927" i="1"/>
  <c r="Z20927" i="1"/>
  <c r="AB20926" i="1"/>
  <c r="Z20926" i="1"/>
  <c r="AB20925" i="1"/>
  <c r="Z20925" i="1"/>
  <c r="AB20924" i="1"/>
  <c r="Z20924" i="1"/>
  <c r="AB20923" i="1"/>
  <c r="Z20923" i="1"/>
  <c r="AB20922" i="1"/>
  <c r="Z20922" i="1"/>
  <c r="AB20921" i="1"/>
  <c r="Z20921" i="1"/>
  <c r="AB20920" i="1"/>
  <c r="Z20920" i="1"/>
  <c r="AB20919" i="1"/>
  <c r="Z20919" i="1"/>
  <c r="AB20918" i="1"/>
  <c r="Z20918" i="1"/>
  <c r="AB20917" i="1"/>
  <c r="Z20917" i="1"/>
  <c r="AB20916" i="1"/>
  <c r="Z20916" i="1"/>
  <c r="AB20915" i="1"/>
  <c r="Z20915" i="1"/>
  <c r="AB20914" i="1"/>
  <c r="Z20914" i="1"/>
  <c r="AB20913" i="1"/>
  <c r="Z20913" i="1"/>
  <c r="AB20912" i="1"/>
  <c r="Z20912" i="1"/>
  <c r="AB20911" i="1"/>
  <c r="Z20911" i="1"/>
  <c r="AB20910" i="1"/>
  <c r="Z20910" i="1"/>
  <c r="AB20909" i="1"/>
  <c r="Z20909" i="1"/>
  <c r="AB20908" i="1"/>
  <c r="Z20908" i="1"/>
  <c r="AB20907" i="1"/>
  <c r="Z20907" i="1"/>
  <c r="AB20906" i="1"/>
  <c r="Z20906" i="1"/>
  <c r="AB20905" i="1"/>
  <c r="Z20905" i="1"/>
  <c r="AB20904" i="1"/>
  <c r="Z20904" i="1"/>
  <c r="AB20903" i="1"/>
  <c r="Z20903" i="1"/>
  <c r="AB20902" i="1"/>
  <c r="Z20902" i="1"/>
  <c r="AB20901" i="1"/>
  <c r="Z20901" i="1"/>
  <c r="AB20900" i="1"/>
  <c r="Z20900" i="1"/>
  <c r="AB20899" i="1"/>
  <c r="Z20899" i="1"/>
  <c r="AB20898" i="1"/>
  <c r="Z20898" i="1"/>
  <c r="AB20897" i="1"/>
  <c r="Z20897" i="1"/>
  <c r="AB20896" i="1"/>
  <c r="Z20896" i="1"/>
  <c r="AB20895" i="1"/>
  <c r="Z20895" i="1"/>
  <c r="AB20894" i="1"/>
  <c r="Z20894" i="1"/>
  <c r="AB20893" i="1"/>
  <c r="Z20893" i="1"/>
  <c r="AB20892" i="1"/>
  <c r="Z20892" i="1"/>
  <c r="AB20891" i="1"/>
  <c r="Z20891" i="1"/>
  <c r="AB20890" i="1"/>
  <c r="Z20890" i="1"/>
  <c r="AB20889" i="1"/>
  <c r="Z20889" i="1"/>
  <c r="AB20888" i="1"/>
  <c r="Z20888" i="1"/>
  <c r="AB20887" i="1"/>
  <c r="Z20887" i="1"/>
  <c r="AB20886" i="1"/>
  <c r="Z20886" i="1"/>
  <c r="AB20885" i="1"/>
  <c r="Z20885" i="1"/>
  <c r="AB20884" i="1"/>
  <c r="Z20884" i="1"/>
  <c r="AB20883" i="1"/>
  <c r="Z20883" i="1"/>
  <c r="AB20882" i="1"/>
  <c r="Z20882" i="1"/>
  <c r="AB20881" i="1"/>
  <c r="Z20881" i="1"/>
  <c r="AB20880" i="1"/>
  <c r="Z20880" i="1"/>
  <c r="AB20879" i="1"/>
  <c r="Z20879" i="1"/>
  <c r="AB20878" i="1"/>
  <c r="Z20878" i="1"/>
  <c r="AB20877" i="1"/>
  <c r="Z20877" i="1"/>
  <c r="AB20876" i="1"/>
  <c r="Z20876" i="1"/>
  <c r="AB20875" i="1"/>
  <c r="Z20875" i="1"/>
  <c r="AB20874" i="1"/>
  <c r="Z20874" i="1"/>
  <c r="AB20873" i="1"/>
  <c r="Z20873" i="1"/>
  <c r="AB20872" i="1"/>
  <c r="Z20872" i="1"/>
  <c r="AB20871" i="1"/>
  <c r="Z20871" i="1"/>
  <c r="AB20870" i="1"/>
  <c r="Z20870" i="1"/>
  <c r="AB20869" i="1"/>
  <c r="Z20869" i="1"/>
  <c r="AB20868" i="1"/>
  <c r="Z20868" i="1"/>
  <c r="AB20867" i="1"/>
  <c r="Z20867" i="1"/>
  <c r="AB20866" i="1"/>
  <c r="Z20866" i="1"/>
  <c r="AB20865" i="1"/>
  <c r="Z20865" i="1"/>
  <c r="AB20864" i="1"/>
  <c r="Z20864" i="1"/>
  <c r="AB20863" i="1"/>
  <c r="Z20863" i="1"/>
  <c r="AB20862" i="1"/>
  <c r="Z20862" i="1"/>
  <c r="AB20861" i="1"/>
  <c r="Z20861" i="1"/>
  <c r="AB20860" i="1"/>
  <c r="Z20860" i="1"/>
  <c r="AB20859" i="1"/>
  <c r="Z20859" i="1"/>
  <c r="AB20858" i="1"/>
  <c r="Z20858" i="1"/>
  <c r="AB20857" i="1"/>
  <c r="Z20857" i="1"/>
  <c r="AB20856" i="1"/>
  <c r="Z20856" i="1"/>
  <c r="AB20855" i="1"/>
  <c r="Z20855" i="1"/>
  <c r="AB20854" i="1"/>
  <c r="Z20854" i="1"/>
  <c r="AB20853" i="1"/>
  <c r="Z20853" i="1"/>
  <c r="AB20852" i="1"/>
  <c r="Z20852" i="1"/>
  <c r="AB20851" i="1"/>
  <c r="Z20851" i="1"/>
  <c r="AB20850" i="1"/>
  <c r="Z20850" i="1"/>
  <c r="AB20849" i="1"/>
  <c r="Z20849" i="1"/>
  <c r="AB20848" i="1"/>
  <c r="Z20848" i="1"/>
  <c r="AB20847" i="1"/>
  <c r="Z20847" i="1"/>
  <c r="AB20846" i="1"/>
  <c r="Z20846" i="1"/>
  <c r="AB20845" i="1"/>
  <c r="Z20845" i="1"/>
  <c r="AB20844" i="1"/>
  <c r="Z20844" i="1"/>
  <c r="AB20843" i="1"/>
  <c r="Z20843" i="1"/>
  <c r="AB20842" i="1"/>
  <c r="Z20842" i="1"/>
  <c r="AB20841" i="1"/>
  <c r="Z20841" i="1"/>
  <c r="AB20840" i="1"/>
  <c r="Z20840" i="1"/>
  <c r="AB20839" i="1"/>
  <c r="Z20839" i="1"/>
  <c r="AB20838" i="1"/>
  <c r="Z20838" i="1"/>
  <c r="AB20837" i="1"/>
  <c r="Z20837" i="1"/>
  <c r="AB20836" i="1"/>
  <c r="Z20836" i="1"/>
  <c r="AB20835" i="1"/>
  <c r="Z20835" i="1"/>
  <c r="AB20834" i="1"/>
  <c r="Z20834" i="1"/>
  <c r="AB20833" i="1"/>
  <c r="Z20833" i="1"/>
  <c r="AB20832" i="1"/>
  <c r="Z20832" i="1"/>
  <c r="AB20831" i="1"/>
  <c r="Z20831" i="1"/>
  <c r="AB20830" i="1"/>
  <c r="Z20830" i="1"/>
  <c r="AB20829" i="1"/>
  <c r="Z20829" i="1"/>
  <c r="AB20828" i="1"/>
  <c r="Z20828" i="1"/>
  <c r="AB20827" i="1"/>
  <c r="Z20827" i="1"/>
  <c r="AB20826" i="1"/>
  <c r="Z20826" i="1"/>
  <c r="AB20825" i="1"/>
  <c r="Z20825" i="1"/>
  <c r="AB20824" i="1"/>
  <c r="Z20824" i="1"/>
  <c r="AB20823" i="1"/>
  <c r="Z20823" i="1"/>
  <c r="AB20822" i="1"/>
  <c r="Z20822" i="1"/>
  <c r="AB20821" i="1"/>
  <c r="Z20821" i="1"/>
  <c r="AB20820" i="1"/>
  <c r="Z20820" i="1"/>
  <c r="AB20819" i="1"/>
  <c r="Z20819" i="1"/>
  <c r="AB20818" i="1"/>
  <c r="Z20818" i="1"/>
  <c r="AB20817" i="1"/>
  <c r="Z20817" i="1"/>
  <c r="AB20816" i="1"/>
  <c r="Z20816" i="1"/>
  <c r="AB20815" i="1"/>
  <c r="Z20815" i="1"/>
  <c r="AB20814" i="1"/>
  <c r="Z20814" i="1"/>
  <c r="AB20813" i="1"/>
  <c r="Z20813" i="1"/>
  <c r="AB20812" i="1"/>
  <c r="Z20812" i="1"/>
  <c r="AB20811" i="1"/>
  <c r="Z20811" i="1"/>
  <c r="AB20810" i="1"/>
  <c r="Z20810" i="1"/>
  <c r="AB20809" i="1"/>
  <c r="Z20809" i="1"/>
  <c r="AB20808" i="1"/>
  <c r="Z20808" i="1"/>
  <c r="AB20807" i="1"/>
  <c r="Z20807" i="1"/>
  <c r="AB20806" i="1"/>
  <c r="Z20806" i="1"/>
  <c r="AB20805" i="1"/>
  <c r="Z20805" i="1"/>
  <c r="AB20804" i="1"/>
  <c r="Z20804" i="1"/>
  <c r="AB20803" i="1"/>
  <c r="Z20803" i="1"/>
  <c r="AB20802" i="1"/>
  <c r="Z20802" i="1"/>
  <c r="AB20801" i="1"/>
  <c r="Z20801" i="1"/>
  <c r="AB20800" i="1"/>
  <c r="Z20800" i="1"/>
  <c r="AB20799" i="1"/>
  <c r="Z20799" i="1"/>
  <c r="AB20798" i="1"/>
  <c r="Z20798" i="1"/>
  <c r="AB20797" i="1"/>
  <c r="Z20797" i="1"/>
  <c r="AB20796" i="1"/>
  <c r="Z20796" i="1"/>
  <c r="AB20795" i="1"/>
  <c r="Z20795" i="1"/>
  <c r="AB20794" i="1"/>
  <c r="Z20794" i="1"/>
  <c r="AB20793" i="1"/>
  <c r="Z20793" i="1"/>
  <c r="AB20792" i="1"/>
  <c r="Z20792" i="1"/>
  <c r="AB20791" i="1"/>
  <c r="Z20791" i="1"/>
  <c r="AB20790" i="1"/>
  <c r="Z20790" i="1"/>
  <c r="AB20789" i="1"/>
  <c r="Z20789" i="1"/>
  <c r="AB20788" i="1"/>
  <c r="Z20788" i="1"/>
  <c r="AB20787" i="1"/>
  <c r="Z20787" i="1"/>
  <c r="AB20786" i="1"/>
  <c r="Z20786" i="1"/>
  <c r="AB20785" i="1"/>
  <c r="Z20785" i="1"/>
  <c r="AB20784" i="1"/>
  <c r="Z20784" i="1"/>
  <c r="AB20783" i="1"/>
  <c r="Z20783" i="1"/>
  <c r="AB20782" i="1"/>
  <c r="Z20782" i="1"/>
  <c r="AB20781" i="1"/>
  <c r="Z20781" i="1"/>
  <c r="AB20780" i="1"/>
  <c r="Z20780" i="1"/>
  <c r="AB20779" i="1"/>
  <c r="Z20779" i="1"/>
  <c r="AB20778" i="1"/>
  <c r="Z20778" i="1"/>
  <c r="AB20777" i="1"/>
  <c r="Z20777" i="1"/>
  <c r="AB20776" i="1"/>
  <c r="Z20776" i="1"/>
  <c r="AB20775" i="1"/>
  <c r="Z20775" i="1"/>
  <c r="AB20774" i="1"/>
  <c r="Z20774" i="1"/>
  <c r="AB20773" i="1"/>
  <c r="Z20773" i="1"/>
  <c r="AB20772" i="1"/>
  <c r="Z20772" i="1"/>
  <c r="AB20771" i="1"/>
  <c r="Z20771" i="1"/>
  <c r="AB20770" i="1"/>
  <c r="Z20770" i="1"/>
  <c r="AB20769" i="1"/>
  <c r="Z20769" i="1"/>
  <c r="AB20768" i="1"/>
  <c r="Z20768" i="1"/>
  <c r="AB20767" i="1"/>
  <c r="Z20767" i="1"/>
  <c r="AB20766" i="1"/>
  <c r="Z20766" i="1"/>
  <c r="AB20765" i="1"/>
  <c r="Z20765" i="1"/>
  <c r="AB20764" i="1"/>
  <c r="Z20764" i="1"/>
  <c r="AB20763" i="1"/>
  <c r="Z20763" i="1"/>
  <c r="AB20762" i="1"/>
  <c r="Z20762" i="1"/>
  <c r="AB20761" i="1"/>
  <c r="Z20761" i="1"/>
  <c r="AB20760" i="1"/>
  <c r="Z20760" i="1"/>
  <c r="AB20759" i="1"/>
  <c r="Z20759" i="1"/>
  <c r="AB20758" i="1"/>
  <c r="Z20758" i="1"/>
  <c r="AB20757" i="1"/>
  <c r="Z20757" i="1"/>
  <c r="AB20756" i="1"/>
  <c r="Z20756" i="1"/>
  <c r="AB20755" i="1"/>
  <c r="Z20755" i="1"/>
  <c r="AB20754" i="1"/>
  <c r="Z20754" i="1"/>
  <c r="AB20753" i="1"/>
  <c r="Z20753" i="1"/>
  <c r="AB20752" i="1"/>
  <c r="Z20752" i="1"/>
  <c r="AB20751" i="1"/>
  <c r="Z20751" i="1"/>
  <c r="AB20750" i="1"/>
  <c r="Z20750" i="1"/>
  <c r="AB20749" i="1"/>
  <c r="Z20749" i="1"/>
  <c r="AB20748" i="1"/>
  <c r="Z20748" i="1"/>
  <c r="AB20747" i="1"/>
  <c r="Z20747" i="1"/>
  <c r="AB20746" i="1"/>
  <c r="Z20746" i="1"/>
  <c r="AB20745" i="1"/>
  <c r="Z20745" i="1"/>
  <c r="AB20744" i="1"/>
  <c r="Z20744" i="1"/>
  <c r="AB20743" i="1"/>
  <c r="Z20743" i="1"/>
  <c r="AB20742" i="1"/>
  <c r="Z20742" i="1"/>
  <c r="AB20741" i="1"/>
  <c r="Z20741" i="1"/>
  <c r="AB20740" i="1"/>
  <c r="Z20740" i="1"/>
  <c r="AB20739" i="1"/>
  <c r="Z20739" i="1"/>
  <c r="AB20738" i="1"/>
  <c r="Z20738" i="1"/>
  <c r="AB20737" i="1"/>
  <c r="Z20737" i="1"/>
  <c r="AB20736" i="1"/>
  <c r="Z20736" i="1"/>
  <c r="AB20735" i="1"/>
  <c r="Z20735" i="1"/>
  <c r="AB20734" i="1"/>
  <c r="Z20734" i="1"/>
  <c r="AB20733" i="1"/>
  <c r="Z20733" i="1"/>
  <c r="AB20732" i="1"/>
  <c r="Z20732" i="1"/>
  <c r="AB20731" i="1"/>
  <c r="Z20731" i="1"/>
  <c r="AB20730" i="1"/>
  <c r="Z20730" i="1"/>
  <c r="AB20729" i="1"/>
  <c r="Z20729" i="1"/>
  <c r="AB20728" i="1"/>
  <c r="Z20728" i="1"/>
  <c r="AB20727" i="1"/>
  <c r="Z20727" i="1"/>
  <c r="AB20726" i="1"/>
  <c r="Z20726" i="1"/>
  <c r="AB20725" i="1"/>
  <c r="Z20725" i="1"/>
  <c r="AB20724" i="1"/>
  <c r="Z20724" i="1"/>
  <c r="AB20723" i="1"/>
  <c r="Z20723" i="1"/>
  <c r="AB20722" i="1"/>
  <c r="Z20722" i="1"/>
  <c r="AB20721" i="1"/>
  <c r="Z20721" i="1"/>
  <c r="AB20720" i="1"/>
  <c r="Z20720" i="1"/>
  <c r="AB20719" i="1"/>
  <c r="Z20719" i="1"/>
  <c r="AB20718" i="1"/>
  <c r="Z20718" i="1"/>
  <c r="AB20717" i="1"/>
  <c r="Z20717" i="1"/>
  <c r="AB20716" i="1"/>
  <c r="Z20716" i="1"/>
  <c r="AB20715" i="1"/>
  <c r="Z20715" i="1"/>
  <c r="AB20714" i="1"/>
  <c r="Z20714" i="1"/>
  <c r="AB20713" i="1"/>
  <c r="Z20713" i="1"/>
  <c r="AB20712" i="1"/>
  <c r="Z20712" i="1"/>
  <c r="AB20711" i="1"/>
  <c r="Z20711" i="1"/>
  <c r="AB20710" i="1"/>
  <c r="Z20710" i="1"/>
  <c r="AB20709" i="1"/>
  <c r="Z20709" i="1"/>
  <c r="AB20708" i="1"/>
  <c r="Z20708" i="1"/>
  <c r="AB20707" i="1"/>
  <c r="Z20707" i="1"/>
  <c r="AB20706" i="1"/>
  <c r="Z20706" i="1"/>
  <c r="AB20705" i="1"/>
  <c r="Z20705" i="1"/>
  <c r="AB20704" i="1"/>
  <c r="Z20704" i="1"/>
  <c r="AB20703" i="1"/>
  <c r="Z20703" i="1"/>
  <c r="AB20702" i="1"/>
  <c r="Z20702" i="1"/>
  <c r="AB20701" i="1"/>
  <c r="Z20701" i="1"/>
  <c r="AB20700" i="1"/>
  <c r="Z20700" i="1"/>
  <c r="AB20699" i="1"/>
  <c r="Z20699" i="1"/>
  <c r="AB20698" i="1"/>
  <c r="Z20698" i="1"/>
  <c r="AB20697" i="1"/>
  <c r="Z20697" i="1"/>
  <c r="AB20696" i="1"/>
  <c r="Z20696" i="1"/>
  <c r="AB20695" i="1"/>
  <c r="Z20695" i="1"/>
  <c r="AB20694" i="1"/>
  <c r="Z20694" i="1"/>
  <c r="AB20693" i="1"/>
  <c r="Z20693" i="1"/>
  <c r="AB20692" i="1"/>
  <c r="Z20692" i="1"/>
  <c r="AB20691" i="1"/>
  <c r="Z20691" i="1"/>
  <c r="AB20690" i="1"/>
  <c r="Z20690" i="1"/>
  <c r="AB20689" i="1"/>
  <c r="Z20689" i="1"/>
  <c r="AB20688" i="1"/>
  <c r="Z20688" i="1"/>
  <c r="AB20687" i="1"/>
  <c r="Z20687" i="1"/>
  <c r="AB20686" i="1"/>
  <c r="Z20686" i="1"/>
  <c r="AB20685" i="1"/>
  <c r="Z20685" i="1"/>
  <c r="AB20684" i="1"/>
  <c r="Z20684" i="1"/>
  <c r="AB20683" i="1"/>
  <c r="Z20683" i="1"/>
  <c r="AB20682" i="1"/>
  <c r="Z20682" i="1"/>
  <c r="AB20681" i="1"/>
  <c r="Z20681" i="1"/>
  <c r="AB20680" i="1"/>
  <c r="Z20680" i="1"/>
  <c r="AB20679" i="1"/>
  <c r="Z20679" i="1"/>
  <c r="AB20678" i="1"/>
  <c r="Z20678" i="1"/>
  <c r="AB20677" i="1"/>
  <c r="Z20677" i="1"/>
  <c r="AB20676" i="1"/>
  <c r="Z20676" i="1"/>
  <c r="AB20675" i="1"/>
  <c r="Z20675" i="1"/>
  <c r="AB20674" i="1"/>
  <c r="Z20674" i="1"/>
  <c r="AB20673" i="1"/>
  <c r="Z20673" i="1"/>
  <c r="AB20672" i="1"/>
  <c r="Z20672" i="1"/>
  <c r="AB20671" i="1"/>
  <c r="Z20671" i="1"/>
  <c r="AB20670" i="1"/>
  <c r="Z20670" i="1"/>
  <c r="AB20669" i="1"/>
  <c r="Z20669" i="1"/>
  <c r="AB20668" i="1"/>
  <c r="Z20668" i="1"/>
  <c r="AB20667" i="1"/>
  <c r="Z20667" i="1"/>
  <c r="AB20666" i="1"/>
  <c r="Z20666" i="1"/>
  <c r="AB20665" i="1"/>
  <c r="Z20665" i="1"/>
  <c r="AB20664" i="1"/>
  <c r="Z20664" i="1"/>
  <c r="AB20663" i="1"/>
  <c r="Z20663" i="1"/>
  <c r="AB20662" i="1"/>
  <c r="Z20662" i="1"/>
  <c r="AB20661" i="1"/>
  <c r="Z20661" i="1"/>
  <c r="AB20660" i="1"/>
  <c r="Z20660" i="1"/>
  <c r="AB20659" i="1"/>
  <c r="Z20659" i="1"/>
  <c r="AB20658" i="1"/>
  <c r="Z20658" i="1"/>
  <c r="AB20657" i="1"/>
  <c r="Z20657" i="1"/>
  <c r="AB20656" i="1"/>
  <c r="Z20656" i="1"/>
  <c r="AB20655" i="1"/>
  <c r="Z20655" i="1"/>
  <c r="AB20654" i="1"/>
  <c r="Z20654" i="1"/>
  <c r="AB20653" i="1"/>
  <c r="Z20653" i="1"/>
  <c r="AB20652" i="1"/>
  <c r="Z20652" i="1"/>
  <c r="AB20651" i="1"/>
  <c r="Z20651" i="1"/>
  <c r="AB20650" i="1"/>
  <c r="Z20650" i="1"/>
  <c r="AB20649" i="1"/>
  <c r="Z20649" i="1"/>
  <c r="AB20648" i="1"/>
  <c r="Z20648" i="1"/>
  <c r="AB20647" i="1"/>
  <c r="Z20647" i="1"/>
  <c r="AB20646" i="1"/>
  <c r="Z20646" i="1"/>
  <c r="AB20645" i="1"/>
  <c r="Z20645" i="1"/>
  <c r="AB20644" i="1"/>
  <c r="Z20644" i="1"/>
  <c r="AB20643" i="1"/>
  <c r="Z20643" i="1"/>
  <c r="AB20642" i="1"/>
  <c r="Z20642" i="1"/>
  <c r="AB20641" i="1"/>
  <c r="Z20641" i="1"/>
  <c r="AB20640" i="1"/>
  <c r="Z20640" i="1"/>
  <c r="AB20639" i="1"/>
  <c r="Z20639" i="1"/>
  <c r="AB20638" i="1"/>
  <c r="Z20638" i="1"/>
  <c r="AB20637" i="1"/>
  <c r="Z20637" i="1"/>
  <c r="AB20636" i="1"/>
  <c r="Z20636" i="1"/>
  <c r="AB20635" i="1"/>
  <c r="Z20635" i="1"/>
  <c r="AB20634" i="1"/>
  <c r="Z20634" i="1"/>
  <c r="AB20633" i="1"/>
  <c r="Z20633" i="1"/>
  <c r="AB20632" i="1"/>
  <c r="Z20632" i="1"/>
  <c r="AB20631" i="1"/>
  <c r="Z20631" i="1"/>
  <c r="AB20630" i="1"/>
  <c r="Z20630" i="1"/>
  <c r="AB20629" i="1"/>
  <c r="Z20629" i="1"/>
  <c r="AB20628" i="1"/>
  <c r="Z20628" i="1"/>
  <c r="AB20627" i="1"/>
  <c r="Z20627" i="1"/>
  <c r="AB20626" i="1"/>
  <c r="Z20626" i="1"/>
  <c r="AB20625" i="1"/>
  <c r="Z20625" i="1"/>
  <c r="AB20624" i="1"/>
  <c r="Z20624" i="1"/>
  <c r="AB20623" i="1"/>
  <c r="Z20623" i="1"/>
  <c r="AB20622" i="1"/>
  <c r="Z20622" i="1"/>
  <c r="AB20621" i="1"/>
  <c r="Z20621" i="1"/>
  <c r="AB20620" i="1"/>
  <c r="Z20620" i="1"/>
  <c r="AB20619" i="1"/>
  <c r="Z20619" i="1"/>
  <c r="AB20618" i="1"/>
  <c r="Z20618" i="1"/>
  <c r="AB20617" i="1"/>
  <c r="Z20617" i="1"/>
  <c r="AB20616" i="1"/>
  <c r="Z20616" i="1"/>
  <c r="AB20615" i="1"/>
  <c r="Z20615" i="1"/>
  <c r="AB20614" i="1"/>
  <c r="Z20614" i="1"/>
  <c r="AB20613" i="1"/>
  <c r="Z20613" i="1"/>
  <c r="AB20612" i="1"/>
  <c r="Z20612" i="1"/>
  <c r="AB20611" i="1"/>
  <c r="Z20611" i="1"/>
  <c r="AB20610" i="1"/>
  <c r="Z20610" i="1"/>
  <c r="AB20609" i="1"/>
  <c r="Z20609" i="1"/>
  <c r="AB20608" i="1"/>
  <c r="Z20608" i="1"/>
  <c r="AB20607" i="1"/>
  <c r="Z20607" i="1"/>
  <c r="AB20606" i="1"/>
  <c r="Z20606" i="1"/>
  <c r="AB20605" i="1"/>
  <c r="Z20605" i="1"/>
  <c r="AB20604" i="1"/>
  <c r="Z20604" i="1"/>
  <c r="AB20603" i="1"/>
  <c r="Z20603" i="1"/>
  <c r="AB20602" i="1"/>
  <c r="Z20602" i="1"/>
  <c r="AB20601" i="1"/>
  <c r="Z20601" i="1"/>
  <c r="AB20600" i="1"/>
  <c r="Z20600" i="1"/>
  <c r="AB20599" i="1"/>
  <c r="Z20599" i="1"/>
  <c r="AB20598" i="1"/>
  <c r="Z20598" i="1"/>
  <c r="AB20597" i="1"/>
  <c r="Z20597" i="1"/>
  <c r="AB20596" i="1"/>
  <c r="Z20596" i="1"/>
  <c r="AB20595" i="1"/>
  <c r="Z20595" i="1"/>
  <c r="AB20594" i="1"/>
  <c r="Z20594" i="1"/>
  <c r="AB20593" i="1"/>
  <c r="Z20593" i="1"/>
  <c r="AB20592" i="1"/>
  <c r="Z20592" i="1"/>
  <c r="AB20591" i="1"/>
  <c r="Z20591" i="1"/>
  <c r="AB20590" i="1"/>
  <c r="Z20590" i="1"/>
  <c r="AB20589" i="1"/>
  <c r="Z20589" i="1"/>
  <c r="AB20588" i="1"/>
  <c r="Z20588" i="1"/>
  <c r="AB20587" i="1"/>
  <c r="Z20587" i="1"/>
  <c r="AB20586" i="1"/>
  <c r="Z20586" i="1"/>
  <c r="AB20585" i="1"/>
  <c r="Z20585" i="1"/>
  <c r="AB20584" i="1"/>
  <c r="Z20584" i="1"/>
  <c r="AB20583" i="1"/>
  <c r="Z20583" i="1"/>
  <c r="AB20582" i="1"/>
  <c r="Z20582" i="1"/>
  <c r="AB20581" i="1"/>
  <c r="Z20581" i="1"/>
  <c r="AB20580" i="1"/>
  <c r="Z20580" i="1"/>
  <c r="AB20579" i="1"/>
  <c r="Z20579" i="1"/>
  <c r="AB20578" i="1"/>
  <c r="Z20578" i="1"/>
  <c r="AB20577" i="1"/>
  <c r="Z20577" i="1"/>
  <c r="AB20576" i="1"/>
  <c r="Z20576" i="1"/>
  <c r="AB20575" i="1"/>
  <c r="Z20575" i="1"/>
  <c r="AB20574" i="1"/>
  <c r="Z20574" i="1"/>
  <c r="AB20573" i="1"/>
  <c r="Z20573" i="1"/>
  <c r="AB20572" i="1"/>
  <c r="Z20572" i="1"/>
  <c r="AB20571" i="1"/>
  <c r="Z20571" i="1"/>
  <c r="AB20570" i="1"/>
  <c r="Z20570" i="1"/>
  <c r="AB20569" i="1"/>
  <c r="Z20569" i="1"/>
  <c r="AB20568" i="1"/>
  <c r="Z20568" i="1"/>
  <c r="AB20567" i="1"/>
  <c r="Z20567" i="1"/>
  <c r="AB20566" i="1"/>
  <c r="Z20566" i="1"/>
  <c r="AB20565" i="1"/>
  <c r="Z20565" i="1"/>
  <c r="AB20564" i="1"/>
  <c r="Z20564" i="1"/>
  <c r="AB20563" i="1"/>
  <c r="Z20563" i="1"/>
  <c r="AB20562" i="1"/>
  <c r="Z20562" i="1"/>
  <c r="AB20561" i="1"/>
  <c r="Z20561" i="1"/>
  <c r="AB20560" i="1"/>
  <c r="Z20560" i="1"/>
  <c r="AB20559" i="1"/>
  <c r="Z20559" i="1"/>
  <c r="AB20558" i="1"/>
  <c r="Z20558" i="1"/>
  <c r="AB20557" i="1"/>
  <c r="Z20557" i="1"/>
  <c r="AB20556" i="1"/>
  <c r="Z20556" i="1"/>
  <c r="AB20555" i="1"/>
  <c r="Z20555" i="1"/>
  <c r="AB20554" i="1"/>
  <c r="Z20554" i="1"/>
  <c r="AB20553" i="1"/>
  <c r="Z20553" i="1"/>
  <c r="AB20552" i="1"/>
  <c r="Z20552" i="1"/>
  <c r="AB20551" i="1"/>
  <c r="Z20551" i="1"/>
  <c r="AB20550" i="1"/>
  <c r="Z20550" i="1"/>
  <c r="AB20549" i="1"/>
  <c r="Z20549" i="1"/>
  <c r="AB20548" i="1"/>
  <c r="Z20548" i="1"/>
  <c r="AB20547" i="1"/>
  <c r="Z20547" i="1"/>
  <c r="AB20546" i="1"/>
  <c r="Z20546" i="1"/>
  <c r="AB20545" i="1"/>
  <c r="Z20545" i="1"/>
  <c r="AB20544" i="1"/>
  <c r="Z20544" i="1"/>
  <c r="AB20543" i="1"/>
  <c r="Z20543" i="1"/>
  <c r="AB20542" i="1"/>
  <c r="Z20542" i="1"/>
  <c r="AB20541" i="1"/>
  <c r="Z20541" i="1"/>
  <c r="AB20540" i="1"/>
  <c r="Z20540" i="1"/>
  <c r="AB20539" i="1"/>
  <c r="Z20539" i="1"/>
  <c r="AB20538" i="1"/>
  <c r="Z20538" i="1"/>
  <c r="AB20537" i="1"/>
  <c r="Z20537" i="1"/>
  <c r="AB20536" i="1"/>
  <c r="Z20536" i="1"/>
  <c r="AB20535" i="1"/>
  <c r="Z20535" i="1"/>
  <c r="AB20534" i="1"/>
  <c r="Z20534" i="1"/>
  <c r="AB20533" i="1"/>
  <c r="Z20533" i="1"/>
  <c r="AB20532" i="1"/>
  <c r="Z20532" i="1"/>
  <c r="AB20531" i="1"/>
  <c r="Z20531" i="1"/>
  <c r="AB20530" i="1"/>
  <c r="Z20530" i="1"/>
  <c r="AB20529" i="1"/>
  <c r="Z20529" i="1"/>
  <c r="AB20528" i="1"/>
  <c r="Z20528" i="1"/>
  <c r="AB20527" i="1"/>
  <c r="Z20527" i="1"/>
  <c r="AB20526" i="1"/>
  <c r="Z20526" i="1"/>
  <c r="AB20525" i="1"/>
  <c r="Z20525" i="1"/>
  <c r="AB20524" i="1"/>
  <c r="Z20524" i="1"/>
  <c r="AB20523" i="1"/>
  <c r="Z20523" i="1"/>
  <c r="AB20522" i="1"/>
  <c r="Z20522" i="1"/>
  <c r="AB20521" i="1"/>
  <c r="Z20521" i="1"/>
  <c r="AB20520" i="1"/>
  <c r="Z20520" i="1"/>
  <c r="AB20519" i="1"/>
  <c r="Z20519" i="1"/>
  <c r="AB20518" i="1"/>
  <c r="Z20518" i="1"/>
  <c r="AB20517" i="1"/>
  <c r="Z20517" i="1"/>
  <c r="AB20516" i="1"/>
  <c r="Z20516" i="1"/>
  <c r="AB20515" i="1"/>
  <c r="Z20515" i="1"/>
  <c r="AB20514" i="1"/>
  <c r="Z20514" i="1"/>
  <c r="AB20513" i="1"/>
  <c r="Z20513" i="1"/>
  <c r="AB20512" i="1"/>
  <c r="Z20512" i="1"/>
  <c r="AB20511" i="1"/>
  <c r="Z20511" i="1"/>
  <c r="AB20510" i="1"/>
  <c r="Z20510" i="1"/>
  <c r="AB20509" i="1"/>
  <c r="Z20509" i="1"/>
  <c r="AB20508" i="1"/>
  <c r="Z20508" i="1"/>
  <c r="AB20507" i="1"/>
  <c r="Z20507" i="1"/>
  <c r="AB20506" i="1"/>
  <c r="Z20506" i="1"/>
  <c r="AB20505" i="1"/>
  <c r="Z20505" i="1"/>
  <c r="AB20504" i="1"/>
  <c r="Z20504" i="1"/>
  <c r="AB20503" i="1"/>
  <c r="Z20503" i="1"/>
  <c r="AB20502" i="1"/>
  <c r="Z20502" i="1"/>
  <c r="AB20501" i="1"/>
  <c r="Z20501" i="1"/>
  <c r="AB20500" i="1"/>
  <c r="Z20500" i="1"/>
  <c r="AB20499" i="1"/>
  <c r="Z20499" i="1"/>
  <c r="AB20498" i="1"/>
  <c r="Z20498" i="1"/>
  <c r="AB20497" i="1"/>
  <c r="Z20497" i="1"/>
  <c r="AB20496" i="1"/>
  <c r="Z20496" i="1"/>
  <c r="AB20495" i="1"/>
  <c r="Z20495" i="1"/>
  <c r="AB20494" i="1"/>
  <c r="Z20494" i="1"/>
  <c r="AB20493" i="1"/>
  <c r="Z20493" i="1"/>
  <c r="AB20492" i="1"/>
  <c r="Z20492" i="1"/>
  <c r="AB20491" i="1"/>
  <c r="Z20491" i="1"/>
  <c r="AB20490" i="1"/>
  <c r="Z20490" i="1"/>
  <c r="AB20489" i="1"/>
  <c r="Z20489" i="1"/>
  <c r="AB20488" i="1"/>
  <c r="Z20488" i="1"/>
  <c r="AB20487" i="1"/>
  <c r="Z20487" i="1"/>
  <c r="AB20486" i="1"/>
  <c r="Z20486" i="1"/>
  <c r="AB20485" i="1"/>
  <c r="Z20485" i="1"/>
  <c r="AB20484" i="1"/>
  <c r="Z20484" i="1"/>
  <c r="AB20483" i="1"/>
  <c r="Z20483" i="1"/>
  <c r="AB20482" i="1"/>
  <c r="Z20482" i="1"/>
  <c r="AB20481" i="1"/>
  <c r="Z20481" i="1"/>
  <c r="AB20480" i="1"/>
  <c r="Z20480" i="1"/>
  <c r="AB20479" i="1"/>
  <c r="Z20479" i="1"/>
  <c r="AB20478" i="1"/>
  <c r="Z20478" i="1"/>
  <c r="AB20477" i="1"/>
  <c r="Z20477" i="1"/>
  <c r="AB20476" i="1"/>
  <c r="Z20476" i="1"/>
  <c r="AB20475" i="1"/>
  <c r="Z20475" i="1"/>
  <c r="AB20474" i="1"/>
  <c r="Z20474" i="1"/>
  <c r="AB20473" i="1"/>
  <c r="Z20473" i="1"/>
  <c r="AB20472" i="1"/>
  <c r="Z20472" i="1"/>
  <c r="AB20471" i="1"/>
  <c r="Z20471" i="1"/>
  <c r="AB20470" i="1"/>
  <c r="Z20470" i="1"/>
  <c r="AB20469" i="1"/>
  <c r="Z20469" i="1"/>
  <c r="AB20468" i="1"/>
  <c r="Z20468" i="1"/>
  <c r="AB20467" i="1"/>
  <c r="Z20467" i="1"/>
  <c r="AB20466" i="1"/>
  <c r="Z20466" i="1"/>
  <c r="AB20465" i="1"/>
  <c r="Z20465" i="1"/>
  <c r="AB20464" i="1"/>
  <c r="Z20464" i="1"/>
  <c r="AB20463" i="1"/>
  <c r="Z20463" i="1"/>
  <c r="AB20462" i="1"/>
  <c r="Z20462" i="1"/>
  <c r="AB20461" i="1"/>
  <c r="Z20461" i="1"/>
  <c r="AB20460" i="1"/>
  <c r="Z20460" i="1"/>
  <c r="AB20459" i="1"/>
  <c r="Z20459" i="1"/>
  <c r="AB20458" i="1"/>
  <c r="Z20458" i="1"/>
  <c r="AB20457" i="1"/>
  <c r="Z20457" i="1"/>
  <c r="AB20456" i="1"/>
  <c r="Z20456" i="1"/>
  <c r="AB20455" i="1"/>
  <c r="Z20455" i="1"/>
  <c r="AB20454" i="1"/>
  <c r="Z20454" i="1"/>
  <c r="AB20453" i="1"/>
  <c r="Z20453" i="1"/>
  <c r="AB20452" i="1"/>
  <c r="Z20452" i="1"/>
  <c r="AB20451" i="1"/>
  <c r="Z20451" i="1"/>
  <c r="AB20450" i="1"/>
  <c r="Z20450" i="1"/>
  <c r="AB20449" i="1"/>
  <c r="Z20449" i="1"/>
  <c r="AB20448" i="1"/>
  <c r="Z20448" i="1"/>
  <c r="AB20447" i="1"/>
  <c r="Z20447" i="1"/>
  <c r="AB20446" i="1"/>
  <c r="Z20446" i="1"/>
  <c r="AB20445" i="1"/>
  <c r="Z20445" i="1"/>
  <c r="AB20444" i="1"/>
  <c r="Z20444" i="1"/>
  <c r="AB20443" i="1"/>
  <c r="Z20443" i="1"/>
  <c r="AB20442" i="1"/>
  <c r="Z20442" i="1"/>
  <c r="AB20441" i="1"/>
  <c r="Z20441" i="1"/>
  <c r="AB20440" i="1"/>
  <c r="Z20440" i="1"/>
  <c r="AB20439" i="1"/>
  <c r="Z20439" i="1"/>
  <c r="AB20438" i="1"/>
  <c r="Z20438" i="1"/>
  <c r="AB20437" i="1"/>
  <c r="Z20437" i="1"/>
  <c r="AB20436" i="1"/>
  <c r="Z20436" i="1"/>
  <c r="AB20435" i="1"/>
  <c r="Z20435" i="1"/>
  <c r="AB20434" i="1"/>
  <c r="Z20434" i="1"/>
  <c r="AB20433" i="1"/>
  <c r="Z20433" i="1"/>
  <c r="AB20432" i="1"/>
  <c r="Z20432" i="1"/>
  <c r="AB20431" i="1"/>
  <c r="Z20431" i="1"/>
  <c r="AB20430" i="1"/>
  <c r="Z20430" i="1"/>
  <c r="AB20429" i="1"/>
  <c r="Z20429" i="1"/>
  <c r="AB20428" i="1"/>
  <c r="Z20428" i="1"/>
  <c r="AB20427" i="1"/>
  <c r="Z20427" i="1"/>
  <c r="AB20426" i="1"/>
  <c r="Z20426" i="1"/>
  <c r="AB20425" i="1"/>
  <c r="Z20425" i="1"/>
  <c r="AB20424" i="1"/>
  <c r="Z20424" i="1"/>
  <c r="AB20423" i="1"/>
  <c r="Z20423" i="1"/>
  <c r="AB20422" i="1"/>
  <c r="Z20422" i="1"/>
  <c r="AB20421" i="1"/>
  <c r="Z20421" i="1"/>
  <c r="AB20420" i="1"/>
  <c r="Z20420" i="1"/>
  <c r="AB20419" i="1"/>
  <c r="Z20419" i="1"/>
  <c r="AB20418" i="1"/>
  <c r="Z20418" i="1"/>
  <c r="AB20417" i="1"/>
  <c r="Z20417" i="1"/>
  <c r="AB20416" i="1"/>
  <c r="Z20416" i="1"/>
  <c r="AB20415" i="1"/>
  <c r="Z20415" i="1"/>
  <c r="AB20414" i="1"/>
  <c r="Z20414" i="1"/>
  <c r="AB20413" i="1"/>
  <c r="Z20413" i="1"/>
  <c r="AB20412" i="1"/>
  <c r="Z20412" i="1"/>
  <c r="AB20411" i="1"/>
  <c r="Z20411" i="1"/>
  <c r="AB20410" i="1"/>
  <c r="Z20410" i="1"/>
  <c r="AB20409" i="1"/>
  <c r="Z20409" i="1"/>
  <c r="AB20408" i="1"/>
  <c r="Z20408" i="1"/>
  <c r="AB20407" i="1"/>
  <c r="Z20407" i="1"/>
  <c r="AB20406" i="1"/>
  <c r="Z20406" i="1"/>
  <c r="AB20405" i="1"/>
  <c r="Z20405" i="1"/>
  <c r="AB20404" i="1"/>
  <c r="Z20404" i="1"/>
  <c r="AB20403" i="1"/>
  <c r="Z20403" i="1"/>
  <c r="AB20402" i="1"/>
  <c r="Z20402" i="1"/>
  <c r="AB20401" i="1"/>
  <c r="Z20401" i="1"/>
  <c r="AB20400" i="1"/>
  <c r="Z20400" i="1"/>
  <c r="AB20399" i="1"/>
  <c r="Z20399" i="1"/>
  <c r="AB20398" i="1"/>
  <c r="Z20398" i="1"/>
  <c r="AB20397" i="1"/>
  <c r="Z20397" i="1"/>
  <c r="AB20396" i="1"/>
  <c r="Z20396" i="1"/>
  <c r="AB20395" i="1"/>
  <c r="Z20395" i="1"/>
  <c r="AB20394" i="1"/>
  <c r="Z20394" i="1"/>
  <c r="AB20393" i="1"/>
  <c r="Z20393" i="1"/>
  <c r="AB20392" i="1"/>
  <c r="Z20392" i="1"/>
  <c r="AB20391" i="1"/>
  <c r="Z20391" i="1"/>
  <c r="AB20390" i="1"/>
  <c r="Z20390" i="1"/>
  <c r="AB20389" i="1"/>
  <c r="Z20389" i="1"/>
  <c r="AB20388" i="1"/>
  <c r="Z20388" i="1"/>
  <c r="AB20387" i="1"/>
  <c r="Z20387" i="1"/>
  <c r="AB20386" i="1"/>
  <c r="Z20386" i="1"/>
  <c r="AB20385" i="1"/>
  <c r="Z20385" i="1"/>
  <c r="AB20384" i="1"/>
  <c r="Z20384" i="1"/>
  <c r="AB20383" i="1"/>
  <c r="Z20383" i="1"/>
  <c r="AB20382" i="1"/>
  <c r="Z20382" i="1"/>
  <c r="AB20381" i="1"/>
  <c r="Z20381" i="1"/>
  <c r="AB20380" i="1"/>
  <c r="Z20380" i="1"/>
  <c r="AB20379" i="1"/>
  <c r="Z20379" i="1"/>
  <c r="AB20378" i="1"/>
  <c r="Z20378" i="1"/>
  <c r="AB20377" i="1"/>
  <c r="Z20377" i="1"/>
  <c r="AB20376" i="1"/>
  <c r="Z20376" i="1"/>
  <c r="AB20375" i="1"/>
  <c r="Z20375" i="1"/>
  <c r="AB20374" i="1"/>
  <c r="Z20374" i="1"/>
  <c r="AB20373" i="1"/>
  <c r="Z20373" i="1"/>
  <c r="AB20372" i="1"/>
  <c r="Z20372" i="1"/>
  <c r="AB20371" i="1"/>
  <c r="Z20371" i="1"/>
  <c r="AB20370" i="1"/>
  <c r="Z20370" i="1"/>
  <c r="AB20369" i="1"/>
  <c r="Z20369" i="1"/>
  <c r="AB20368" i="1"/>
  <c r="Z20368" i="1"/>
  <c r="AB20367" i="1"/>
  <c r="Z20367" i="1"/>
  <c r="AB20366" i="1"/>
  <c r="Z20366" i="1"/>
  <c r="AB20365" i="1"/>
  <c r="Z20365" i="1"/>
  <c r="AB20364" i="1"/>
  <c r="Z20364" i="1"/>
  <c r="AB20363" i="1"/>
  <c r="Z20363" i="1"/>
  <c r="AB20362" i="1"/>
  <c r="Z20362" i="1"/>
  <c r="AB20361" i="1"/>
  <c r="Z20361" i="1"/>
  <c r="AB20360" i="1"/>
  <c r="Z20360" i="1"/>
  <c r="AB20359" i="1"/>
  <c r="Z20359" i="1"/>
  <c r="AB20358" i="1"/>
  <c r="Z20358" i="1"/>
  <c r="AB20357" i="1"/>
  <c r="Z20357" i="1"/>
  <c r="AB20356" i="1"/>
  <c r="Z20356" i="1"/>
  <c r="AB20355" i="1"/>
  <c r="Z20355" i="1"/>
  <c r="AB20354" i="1"/>
  <c r="Z20354" i="1"/>
  <c r="AB20353" i="1"/>
  <c r="Z20353" i="1"/>
  <c r="AB20352" i="1"/>
  <c r="Z20352" i="1"/>
  <c r="AB20351" i="1"/>
  <c r="Z20351" i="1"/>
  <c r="AB20350" i="1"/>
  <c r="Z20350" i="1"/>
  <c r="AB20349" i="1"/>
  <c r="Z20349" i="1"/>
  <c r="AB20348" i="1"/>
  <c r="Z20348" i="1"/>
  <c r="AB20347" i="1"/>
  <c r="Z20347" i="1"/>
  <c r="AB20346" i="1"/>
  <c r="Z20346" i="1"/>
  <c r="AB20345" i="1"/>
  <c r="Z20345" i="1"/>
  <c r="AB20344" i="1"/>
  <c r="Z20344" i="1"/>
  <c r="AB20343" i="1"/>
  <c r="Z20343" i="1"/>
  <c r="AB20342" i="1"/>
  <c r="Z20342" i="1"/>
  <c r="AB20341" i="1"/>
  <c r="Z20341" i="1"/>
  <c r="AB20340" i="1"/>
  <c r="Z20340" i="1"/>
  <c r="AB20339" i="1"/>
  <c r="Z20339" i="1"/>
  <c r="AB20338" i="1"/>
  <c r="Z20338" i="1"/>
  <c r="AB20337" i="1"/>
  <c r="Z20337" i="1"/>
  <c r="AB20336" i="1"/>
  <c r="Z20336" i="1"/>
  <c r="AB20335" i="1"/>
  <c r="Z20335" i="1"/>
  <c r="AB20334" i="1"/>
  <c r="Z20334" i="1"/>
  <c r="AB20333" i="1"/>
  <c r="Z20333" i="1"/>
  <c r="AB20332" i="1"/>
  <c r="Z20332" i="1"/>
  <c r="AB20331" i="1"/>
  <c r="Z20331" i="1"/>
  <c r="AB20330" i="1"/>
  <c r="Z20330" i="1"/>
  <c r="AB20329" i="1"/>
  <c r="Z20329" i="1"/>
  <c r="AB20328" i="1"/>
  <c r="Z20328" i="1"/>
  <c r="AB20327" i="1"/>
  <c r="Z20327" i="1"/>
  <c r="AB20326" i="1"/>
  <c r="Z20326" i="1"/>
  <c r="AB20325" i="1"/>
  <c r="Z20325" i="1"/>
  <c r="AB20324" i="1"/>
  <c r="Z20324" i="1"/>
  <c r="AB20323" i="1"/>
  <c r="Z20323" i="1"/>
  <c r="AB20322" i="1"/>
  <c r="Z20322" i="1"/>
  <c r="AB20321" i="1"/>
  <c r="Z20321" i="1"/>
  <c r="AB20320" i="1"/>
  <c r="Z20320" i="1"/>
  <c r="AB20319" i="1"/>
  <c r="Z20319" i="1"/>
  <c r="AB20318" i="1"/>
  <c r="Z20318" i="1"/>
  <c r="AB20317" i="1"/>
  <c r="Z20317" i="1"/>
  <c r="AB20316" i="1"/>
  <c r="Z20316" i="1"/>
  <c r="AB20315" i="1"/>
  <c r="Z20315" i="1"/>
  <c r="AB20314" i="1"/>
  <c r="Z20314" i="1"/>
  <c r="AB20313" i="1"/>
  <c r="Z20313" i="1"/>
  <c r="AB20312" i="1"/>
  <c r="Z20312" i="1"/>
  <c r="AB20311" i="1"/>
  <c r="Z20311" i="1"/>
  <c r="AB20310" i="1"/>
  <c r="Z20310" i="1"/>
  <c r="AB20309" i="1"/>
  <c r="Z20309" i="1"/>
  <c r="AB20308" i="1"/>
  <c r="Z20308" i="1"/>
  <c r="AB20307" i="1"/>
  <c r="Z20307" i="1"/>
  <c r="AB20306" i="1"/>
  <c r="Z20306" i="1"/>
  <c r="AB20305" i="1"/>
  <c r="Z20305" i="1"/>
  <c r="AB20304" i="1"/>
  <c r="Z20304" i="1"/>
  <c r="AB20303" i="1"/>
  <c r="Z20303" i="1"/>
  <c r="AB20302" i="1"/>
  <c r="Z20302" i="1"/>
  <c r="AB20301" i="1"/>
  <c r="Z20301" i="1"/>
  <c r="AB20300" i="1"/>
  <c r="Z20300" i="1"/>
  <c r="AB20299" i="1"/>
  <c r="Z20299" i="1"/>
  <c r="AB20298" i="1"/>
  <c r="Z20298" i="1"/>
  <c r="AB20297" i="1"/>
  <c r="Z20297" i="1"/>
  <c r="AB20296" i="1"/>
  <c r="Z20296" i="1"/>
  <c r="AB20295" i="1"/>
  <c r="Z20295" i="1"/>
  <c r="AB20294" i="1"/>
  <c r="Z20294" i="1"/>
  <c r="AB20293" i="1"/>
  <c r="Z20293" i="1"/>
  <c r="AB20292" i="1"/>
  <c r="Z20292" i="1"/>
  <c r="AB20291" i="1"/>
  <c r="Z20291" i="1"/>
  <c r="AB20290" i="1"/>
  <c r="Z20290" i="1"/>
  <c r="AB20289" i="1"/>
  <c r="Z20289" i="1"/>
  <c r="AB20288" i="1"/>
  <c r="Z20288" i="1"/>
  <c r="AB20287" i="1"/>
  <c r="Z20287" i="1"/>
  <c r="AB20286" i="1"/>
  <c r="Z20286" i="1"/>
  <c r="AB20285" i="1"/>
  <c r="Z20285" i="1"/>
  <c r="AB20284" i="1"/>
  <c r="Z20284" i="1"/>
  <c r="AB20283" i="1"/>
  <c r="Z20283" i="1"/>
  <c r="AB20282" i="1"/>
  <c r="Z20282" i="1"/>
  <c r="AB20281" i="1"/>
  <c r="Z20281" i="1"/>
  <c r="AB20280" i="1"/>
  <c r="Z20280" i="1"/>
  <c r="AB20279" i="1"/>
  <c r="Z20279" i="1"/>
  <c r="AB20278" i="1"/>
  <c r="Z20278" i="1"/>
  <c r="AB20277" i="1"/>
  <c r="Z20277" i="1"/>
  <c r="AB20276" i="1"/>
  <c r="Z20276" i="1"/>
  <c r="AB20275" i="1"/>
  <c r="Z20275" i="1"/>
  <c r="AB20274" i="1"/>
  <c r="Z20274" i="1"/>
  <c r="AB20273" i="1"/>
  <c r="Z20273" i="1"/>
  <c r="AB20272" i="1"/>
  <c r="Z20272" i="1"/>
  <c r="AB20271" i="1"/>
  <c r="Z20271" i="1"/>
  <c r="AB20270" i="1"/>
  <c r="Z20270" i="1"/>
  <c r="AB20269" i="1"/>
  <c r="Z20269" i="1"/>
  <c r="AB20268" i="1"/>
  <c r="Z20268" i="1"/>
  <c r="AB20267" i="1"/>
  <c r="Z20267" i="1"/>
  <c r="AB20266" i="1"/>
  <c r="Z20266" i="1"/>
  <c r="AB20265" i="1"/>
  <c r="Z20265" i="1"/>
  <c r="AB20264" i="1"/>
  <c r="Z20264" i="1"/>
  <c r="AB20263" i="1"/>
  <c r="Z20263" i="1"/>
  <c r="AB20262" i="1"/>
  <c r="Z20262" i="1"/>
  <c r="AB20261" i="1"/>
  <c r="Z20261" i="1"/>
  <c r="AB20260" i="1"/>
  <c r="Z20260" i="1"/>
  <c r="AB20259" i="1"/>
  <c r="Z20259" i="1"/>
  <c r="AB20258" i="1"/>
  <c r="Z20258" i="1"/>
  <c r="AB20257" i="1"/>
  <c r="Z20257" i="1"/>
  <c r="AB20256" i="1"/>
  <c r="Z20256" i="1"/>
  <c r="AB20255" i="1"/>
  <c r="Z20255" i="1"/>
  <c r="AB20254" i="1"/>
  <c r="Z20254" i="1"/>
  <c r="AB20253" i="1"/>
  <c r="Z20253" i="1"/>
  <c r="AB20252" i="1"/>
  <c r="Z20252" i="1"/>
  <c r="AB20251" i="1"/>
  <c r="Z20251" i="1"/>
  <c r="AB20250" i="1"/>
  <c r="Z20250" i="1"/>
  <c r="AB20249" i="1"/>
  <c r="Z20249" i="1"/>
  <c r="AB20248" i="1"/>
  <c r="Z20248" i="1"/>
  <c r="AB20247" i="1"/>
  <c r="Z20247" i="1"/>
  <c r="AB20246" i="1"/>
  <c r="Z20246" i="1"/>
  <c r="AB20245" i="1"/>
  <c r="Z20245" i="1"/>
  <c r="AB20244" i="1"/>
  <c r="Z20244" i="1"/>
  <c r="AB20243" i="1"/>
  <c r="Z20243" i="1"/>
  <c r="AB20242" i="1"/>
  <c r="Z20242" i="1"/>
  <c r="AB20241" i="1"/>
  <c r="Z20241" i="1"/>
  <c r="AB20240" i="1"/>
  <c r="Z20240" i="1"/>
  <c r="AB20239" i="1"/>
  <c r="Z20239" i="1"/>
  <c r="AB20238" i="1"/>
  <c r="Z20238" i="1"/>
  <c r="AB20237" i="1"/>
  <c r="Z20237" i="1"/>
  <c r="AB20236" i="1"/>
  <c r="Z20236" i="1"/>
  <c r="AB20235" i="1"/>
  <c r="Z20235" i="1"/>
  <c r="AB20234" i="1"/>
  <c r="Z20234" i="1"/>
  <c r="AB20233" i="1"/>
  <c r="Z20233" i="1"/>
  <c r="AB20232" i="1"/>
  <c r="Z20232" i="1"/>
  <c r="AB20231" i="1"/>
  <c r="Z20231" i="1"/>
  <c r="AB20230" i="1"/>
  <c r="Z20230" i="1"/>
  <c r="AB20229" i="1"/>
  <c r="Z20229" i="1"/>
  <c r="AB20228" i="1"/>
  <c r="Z20228" i="1"/>
  <c r="AB20227" i="1"/>
  <c r="Z20227" i="1"/>
  <c r="AB20226" i="1"/>
  <c r="Z20226" i="1"/>
  <c r="AB20225" i="1"/>
  <c r="Z20225" i="1"/>
  <c r="AB20224" i="1"/>
  <c r="Z20224" i="1"/>
  <c r="AB20223" i="1"/>
  <c r="Z20223" i="1"/>
  <c r="AB20222" i="1"/>
  <c r="Z20222" i="1"/>
  <c r="AB20221" i="1"/>
  <c r="Z20221" i="1"/>
  <c r="AB20220" i="1"/>
  <c r="Z20220" i="1"/>
  <c r="AB20219" i="1"/>
  <c r="Z20219" i="1"/>
  <c r="AB20218" i="1"/>
  <c r="Z20218" i="1"/>
  <c r="AB20217" i="1"/>
  <c r="Z20217" i="1"/>
  <c r="AB20216" i="1"/>
  <c r="Z20216" i="1"/>
  <c r="AB20215" i="1"/>
  <c r="Z20215" i="1"/>
  <c r="AB20214" i="1"/>
  <c r="Z20214" i="1"/>
  <c r="AB20213" i="1"/>
  <c r="Z20213" i="1"/>
  <c r="AB20212" i="1"/>
  <c r="Z20212" i="1"/>
  <c r="AB20211" i="1"/>
  <c r="Z20211" i="1"/>
  <c r="AB20210" i="1"/>
  <c r="Z20210" i="1"/>
  <c r="AB20209" i="1"/>
  <c r="Z20209" i="1"/>
  <c r="AB20208" i="1"/>
  <c r="Z20208" i="1"/>
  <c r="AB20207" i="1"/>
  <c r="Z20207" i="1"/>
  <c r="AB20206" i="1"/>
  <c r="Z20206" i="1"/>
  <c r="AB20205" i="1"/>
  <c r="Z20205" i="1"/>
  <c r="AB20204" i="1"/>
  <c r="Z20204" i="1"/>
  <c r="AB20203" i="1"/>
  <c r="Z20203" i="1"/>
  <c r="AB20202" i="1"/>
  <c r="Z20202" i="1"/>
  <c r="AB20201" i="1"/>
  <c r="Z20201" i="1"/>
  <c r="AB20200" i="1"/>
  <c r="Z20200" i="1"/>
  <c r="AB20199" i="1"/>
  <c r="Z20199" i="1"/>
  <c r="AB20198" i="1"/>
  <c r="Z20198" i="1"/>
  <c r="AB20197" i="1"/>
  <c r="Z20197" i="1"/>
  <c r="AB20196" i="1"/>
  <c r="Z20196" i="1"/>
  <c r="AB20195" i="1"/>
  <c r="Z20195" i="1"/>
  <c r="AB20194" i="1"/>
  <c r="Z20194" i="1"/>
  <c r="AB20193" i="1"/>
  <c r="Z20193" i="1"/>
  <c r="AB20192" i="1"/>
  <c r="Z20192" i="1"/>
  <c r="AB20191" i="1"/>
  <c r="Z20191" i="1"/>
  <c r="AB20190" i="1"/>
  <c r="Z20190" i="1"/>
  <c r="AB20189" i="1"/>
  <c r="Z20189" i="1"/>
  <c r="AB20188" i="1"/>
  <c r="Z20188" i="1"/>
  <c r="AB20187" i="1"/>
  <c r="Z20187" i="1"/>
  <c r="AB20186" i="1"/>
  <c r="Z20186" i="1"/>
  <c r="AB20185" i="1"/>
  <c r="Z20185" i="1"/>
  <c r="AB20184" i="1"/>
  <c r="Z20184" i="1"/>
  <c r="AB20183" i="1"/>
  <c r="Z20183" i="1"/>
  <c r="AB20182" i="1"/>
  <c r="Z20182" i="1"/>
  <c r="AB20181" i="1"/>
  <c r="Z20181" i="1"/>
  <c r="AB20180" i="1"/>
  <c r="Z20180" i="1"/>
  <c r="AB20179" i="1"/>
  <c r="Z20179" i="1"/>
  <c r="AB20178" i="1"/>
  <c r="Z20178" i="1"/>
  <c r="AB20177" i="1"/>
  <c r="Z20177" i="1"/>
  <c r="AB20176" i="1"/>
  <c r="Z20176" i="1"/>
  <c r="AB20175" i="1"/>
  <c r="Z20175" i="1"/>
  <c r="AB20174" i="1"/>
  <c r="Z20174" i="1"/>
  <c r="AB20173" i="1"/>
  <c r="Z20173" i="1"/>
  <c r="AB20172" i="1"/>
  <c r="Z20172" i="1"/>
  <c r="AB20171" i="1"/>
  <c r="Z20171" i="1"/>
  <c r="AB20170" i="1"/>
  <c r="Z20170" i="1"/>
  <c r="AB20169" i="1"/>
  <c r="Z20169" i="1"/>
  <c r="AB20168" i="1"/>
  <c r="Z20168" i="1"/>
  <c r="AB20167" i="1"/>
  <c r="Z20167" i="1"/>
  <c r="AB20166" i="1"/>
  <c r="Z20166" i="1"/>
  <c r="AB20165" i="1"/>
  <c r="Z20165" i="1"/>
  <c r="AB20164" i="1"/>
  <c r="Z20164" i="1"/>
  <c r="AB20163" i="1"/>
  <c r="Z20163" i="1"/>
  <c r="AB20162" i="1"/>
  <c r="Z20162" i="1"/>
  <c r="AB20161" i="1"/>
  <c r="Z20161" i="1"/>
  <c r="AB20160" i="1"/>
  <c r="Z20160" i="1"/>
  <c r="AB20159" i="1"/>
  <c r="Z20159" i="1"/>
  <c r="AB20158" i="1"/>
  <c r="Z20158" i="1"/>
  <c r="AB20157" i="1"/>
  <c r="Z20157" i="1"/>
  <c r="AB20156" i="1"/>
  <c r="Z20156" i="1"/>
  <c r="AB20155" i="1"/>
  <c r="Z20155" i="1"/>
  <c r="AB20154" i="1"/>
  <c r="Z20154" i="1"/>
  <c r="AB20153" i="1"/>
  <c r="Z20153" i="1"/>
  <c r="AB20152" i="1"/>
  <c r="Z20152" i="1"/>
  <c r="AB20151" i="1"/>
  <c r="Z20151" i="1"/>
  <c r="AB20150" i="1"/>
  <c r="Z20150" i="1"/>
  <c r="AB20149" i="1"/>
  <c r="Z20149" i="1"/>
  <c r="AB20148" i="1"/>
  <c r="Z20148" i="1"/>
  <c r="AB20147" i="1"/>
  <c r="Z20147" i="1"/>
  <c r="AB20146" i="1"/>
  <c r="Z20146" i="1"/>
  <c r="AB20145" i="1"/>
  <c r="Z20145" i="1"/>
  <c r="AB20144" i="1"/>
  <c r="Z20144" i="1"/>
  <c r="AB20143" i="1"/>
  <c r="Z20143" i="1"/>
  <c r="AB20142" i="1"/>
  <c r="Z20142" i="1"/>
  <c r="AB20141" i="1"/>
  <c r="Z20141" i="1"/>
  <c r="AB20140" i="1"/>
  <c r="Z20140" i="1"/>
  <c r="AB20139" i="1"/>
  <c r="Z20139" i="1"/>
  <c r="AB20138" i="1"/>
  <c r="Z20138" i="1"/>
  <c r="AB20137" i="1"/>
  <c r="Z20137" i="1"/>
  <c r="AB20136" i="1"/>
  <c r="Z20136" i="1"/>
  <c r="AB20135" i="1"/>
  <c r="Z20135" i="1"/>
  <c r="AB20134" i="1"/>
  <c r="Z20134" i="1"/>
  <c r="AB20133" i="1"/>
  <c r="Z20133" i="1"/>
  <c r="AB20132" i="1"/>
  <c r="Z20132" i="1"/>
  <c r="AB20131" i="1"/>
  <c r="Z20131" i="1"/>
  <c r="AB20130" i="1"/>
  <c r="Z20130" i="1"/>
  <c r="AB20129" i="1"/>
  <c r="Z20129" i="1"/>
  <c r="AB20128" i="1"/>
  <c r="Z20128" i="1"/>
  <c r="AB20127" i="1"/>
  <c r="Z20127" i="1"/>
  <c r="AB20126" i="1"/>
  <c r="Z20126" i="1"/>
  <c r="AB20125" i="1"/>
  <c r="Z20125" i="1"/>
  <c r="AB20124" i="1"/>
  <c r="Z20124" i="1"/>
  <c r="AB20123" i="1"/>
  <c r="Z20123" i="1"/>
  <c r="AB20122" i="1"/>
  <c r="Z20122" i="1"/>
  <c r="AB20121" i="1"/>
  <c r="Z20121" i="1"/>
  <c r="AB20120" i="1"/>
  <c r="Z20120" i="1"/>
  <c r="AB20119" i="1"/>
  <c r="Z20119" i="1"/>
  <c r="AB20118" i="1"/>
  <c r="Z20118" i="1"/>
  <c r="AB20117" i="1"/>
  <c r="Z20117" i="1"/>
  <c r="AB20116" i="1"/>
  <c r="Z20116" i="1"/>
  <c r="AB20115" i="1"/>
  <c r="Z20115" i="1"/>
  <c r="AB20114" i="1"/>
  <c r="Z20114" i="1"/>
  <c r="AB20113" i="1"/>
  <c r="Z20113" i="1"/>
  <c r="AB20112" i="1"/>
  <c r="Z20112" i="1"/>
  <c r="AB20111" i="1"/>
  <c r="Z20111" i="1"/>
  <c r="AB20110" i="1"/>
  <c r="Z20110" i="1"/>
  <c r="AB20109" i="1"/>
  <c r="Z20109" i="1"/>
  <c r="AB20108" i="1"/>
  <c r="Z20108" i="1"/>
  <c r="AB20107" i="1"/>
  <c r="Z20107" i="1"/>
  <c r="AB20106" i="1"/>
  <c r="Z20106" i="1"/>
  <c r="AB20105" i="1"/>
  <c r="Z20105" i="1"/>
  <c r="AB20104" i="1"/>
  <c r="Z20104" i="1"/>
  <c r="AB20103" i="1"/>
  <c r="Z20103" i="1"/>
  <c r="AB20102" i="1"/>
  <c r="Z20102" i="1"/>
  <c r="AB20101" i="1"/>
  <c r="Z20101" i="1"/>
  <c r="AB20100" i="1"/>
  <c r="Z20100" i="1"/>
  <c r="AB20099" i="1"/>
  <c r="Z20099" i="1"/>
  <c r="AB20098" i="1"/>
  <c r="Z20098" i="1"/>
  <c r="AB20097" i="1"/>
  <c r="Z20097" i="1"/>
  <c r="AB20096" i="1"/>
  <c r="Z20096" i="1"/>
  <c r="AB20095" i="1"/>
  <c r="Z20095" i="1"/>
  <c r="AB20094" i="1"/>
  <c r="Z20094" i="1"/>
  <c r="AB20093" i="1"/>
  <c r="Z20093" i="1"/>
  <c r="AB20092" i="1"/>
  <c r="Z20092" i="1"/>
  <c r="AB20091" i="1"/>
  <c r="Z20091" i="1"/>
  <c r="AB20090" i="1"/>
  <c r="Z20090" i="1"/>
  <c r="AB20089" i="1"/>
  <c r="Z20089" i="1"/>
  <c r="AB20088" i="1"/>
  <c r="Z20088" i="1"/>
  <c r="AB20087" i="1"/>
  <c r="Z20087" i="1"/>
  <c r="AB20086" i="1"/>
  <c r="Z20086" i="1"/>
  <c r="AB20085" i="1"/>
  <c r="Z20085" i="1"/>
  <c r="AB20084" i="1"/>
  <c r="Z20084" i="1"/>
  <c r="AB20083" i="1"/>
  <c r="Z20083" i="1"/>
  <c r="AB20082" i="1"/>
  <c r="Z20082" i="1"/>
  <c r="AB20081" i="1"/>
  <c r="Z20081" i="1"/>
  <c r="AB20080" i="1"/>
  <c r="Z20080" i="1"/>
  <c r="AB20079" i="1"/>
  <c r="Z20079" i="1"/>
  <c r="AB20078" i="1"/>
  <c r="Z20078" i="1"/>
  <c r="AB20077" i="1"/>
  <c r="Z20077" i="1"/>
  <c r="AB20076" i="1"/>
  <c r="Z20076" i="1"/>
  <c r="AB20075" i="1"/>
  <c r="Z20075" i="1"/>
  <c r="AB20074" i="1"/>
  <c r="Z20074" i="1"/>
  <c r="AB20073" i="1"/>
  <c r="Z20073" i="1"/>
  <c r="AB20072" i="1"/>
  <c r="Z20072" i="1"/>
  <c r="AB20071" i="1"/>
  <c r="Z20071" i="1"/>
  <c r="AB20070" i="1"/>
  <c r="Z20070" i="1"/>
  <c r="AB20069" i="1"/>
  <c r="Z20069" i="1"/>
  <c r="AB20068" i="1"/>
  <c r="Z20068" i="1"/>
  <c r="AB20067" i="1"/>
  <c r="Z20067" i="1"/>
  <c r="AB20066" i="1"/>
  <c r="Z20066" i="1"/>
  <c r="AB20065" i="1"/>
  <c r="Z20065" i="1"/>
  <c r="AB20064" i="1"/>
  <c r="Z20064" i="1"/>
  <c r="AB20063" i="1"/>
  <c r="Z20063" i="1"/>
  <c r="AB20062" i="1"/>
  <c r="Z20062" i="1"/>
  <c r="AB20061" i="1"/>
  <c r="Z20061" i="1"/>
  <c r="AB20060" i="1"/>
  <c r="Z20060" i="1"/>
  <c r="AB20059" i="1"/>
  <c r="Z20059" i="1"/>
  <c r="AB20058" i="1"/>
  <c r="Z20058" i="1"/>
  <c r="AB20057" i="1"/>
  <c r="Z20057" i="1"/>
  <c r="AB20056" i="1"/>
  <c r="Z20056" i="1"/>
  <c r="AB20055" i="1"/>
  <c r="Z20055" i="1"/>
  <c r="AB20054" i="1"/>
  <c r="Z20054" i="1"/>
  <c r="AB20053" i="1"/>
  <c r="Z20053" i="1"/>
  <c r="AB20052" i="1"/>
  <c r="Z20052" i="1"/>
  <c r="AB20051" i="1"/>
  <c r="Z20051" i="1"/>
  <c r="AB20050" i="1"/>
  <c r="Z20050" i="1"/>
  <c r="AB20049" i="1"/>
  <c r="Z20049" i="1"/>
  <c r="AB20048" i="1"/>
  <c r="Z20048" i="1"/>
  <c r="AB20047" i="1"/>
  <c r="Z20047" i="1"/>
  <c r="AB20046" i="1"/>
  <c r="Z20046" i="1"/>
  <c r="AB20045" i="1"/>
  <c r="Z20045" i="1"/>
  <c r="AB20044" i="1"/>
  <c r="Z20044" i="1"/>
  <c r="AB20043" i="1"/>
  <c r="Z20043" i="1"/>
  <c r="AB20042" i="1"/>
  <c r="Z20042" i="1"/>
  <c r="AB20041" i="1"/>
  <c r="Z20041" i="1"/>
  <c r="AB20040" i="1"/>
  <c r="Z20040" i="1"/>
  <c r="AB20039" i="1"/>
  <c r="Z20039" i="1"/>
  <c r="AB20038" i="1"/>
  <c r="Z20038" i="1"/>
  <c r="AB20037" i="1"/>
  <c r="Z20037" i="1"/>
  <c r="AB20036" i="1"/>
  <c r="Z20036" i="1"/>
  <c r="AB20035" i="1"/>
  <c r="Z20035" i="1"/>
  <c r="AB20034" i="1"/>
  <c r="Z20034" i="1"/>
  <c r="AB20033" i="1"/>
  <c r="Z20033" i="1"/>
  <c r="AB20032" i="1"/>
  <c r="Z20032" i="1"/>
  <c r="AB20031" i="1"/>
  <c r="Z20031" i="1"/>
  <c r="AB20030" i="1"/>
  <c r="Z20030" i="1"/>
  <c r="AB20029" i="1"/>
  <c r="Z20029" i="1"/>
  <c r="AB20028" i="1"/>
  <c r="Z20028" i="1"/>
  <c r="AB20027" i="1"/>
  <c r="Z20027" i="1"/>
  <c r="AB20026" i="1"/>
  <c r="Z20026" i="1"/>
  <c r="AB20025" i="1"/>
  <c r="Z20025" i="1"/>
  <c r="AB20024" i="1"/>
  <c r="Z20024" i="1"/>
  <c r="AB20023" i="1"/>
  <c r="Z20023" i="1"/>
  <c r="AB20022" i="1"/>
  <c r="Z20022" i="1"/>
  <c r="AB20021" i="1"/>
  <c r="Z20021" i="1"/>
  <c r="AB20020" i="1"/>
  <c r="Z20020" i="1"/>
  <c r="AB20019" i="1"/>
  <c r="Z20019" i="1"/>
  <c r="AB20018" i="1"/>
  <c r="Z20018" i="1"/>
  <c r="AB20017" i="1"/>
  <c r="Z20017" i="1"/>
  <c r="AB20016" i="1"/>
  <c r="Z20016" i="1"/>
  <c r="AB20015" i="1"/>
  <c r="Z20015" i="1"/>
  <c r="AB20014" i="1"/>
  <c r="Z20014" i="1"/>
  <c r="AB20013" i="1"/>
  <c r="Z20013" i="1"/>
  <c r="AB20012" i="1"/>
  <c r="Z20012" i="1"/>
  <c r="AB20011" i="1"/>
  <c r="Z20011" i="1"/>
  <c r="AB20010" i="1"/>
  <c r="Z20010" i="1"/>
  <c r="AB20009" i="1"/>
  <c r="Z20009" i="1"/>
  <c r="AB20008" i="1"/>
  <c r="Z20008" i="1"/>
  <c r="AB20007" i="1"/>
  <c r="Z20007" i="1"/>
  <c r="AB20006" i="1"/>
  <c r="Z20006" i="1"/>
  <c r="AB20005" i="1"/>
  <c r="Z20005" i="1"/>
  <c r="AB20004" i="1"/>
  <c r="Z20004" i="1"/>
  <c r="AB20003" i="1"/>
  <c r="Z20003" i="1"/>
  <c r="AB20002" i="1"/>
  <c r="Z20002" i="1"/>
  <c r="AB20001" i="1"/>
  <c r="Z20001" i="1"/>
  <c r="AB20000" i="1"/>
  <c r="Z20000" i="1"/>
  <c r="AB19999" i="1"/>
  <c r="Z19999" i="1"/>
  <c r="AB19998" i="1"/>
  <c r="Z19998" i="1"/>
  <c r="AB19997" i="1"/>
  <c r="Z19997" i="1"/>
  <c r="AB19996" i="1"/>
  <c r="Z19996" i="1"/>
  <c r="AB19995" i="1"/>
  <c r="Z19995" i="1"/>
  <c r="AB19994" i="1"/>
  <c r="Z19994" i="1"/>
  <c r="AB19993" i="1"/>
  <c r="Z19993" i="1"/>
  <c r="AB19992" i="1"/>
  <c r="Z19992" i="1"/>
  <c r="AB19991" i="1"/>
  <c r="Z19991" i="1"/>
  <c r="AB19990" i="1"/>
  <c r="Z19990" i="1"/>
  <c r="AB19989" i="1"/>
  <c r="Z19989" i="1"/>
  <c r="AB19988" i="1"/>
  <c r="Z19988" i="1"/>
  <c r="AB19987" i="1"/>
  <c r="Z19987" i="1"/>
  <c r="AB19986" i="1"/>
  <c r="Z19986" i="1"/>
  <c r="AB19985" i="1"/>
  <c r="Z19985" i="1"/>
  <c r="AB19984" i="1"/>
  <c r="Z19984" i="1"/>
  <c r="AB19983" i="1"/>
  <c r="Z19983" i="1"/>
  <c r="AB19982" i="1"/>
  <c r="Z19982" i="1"/>
  <c r="AB19981" i="1"/>
  <c r="Z19981" i="1"/>
  <c r="AB19980" i="1"/>
  <c r="Z19980" i="1"/>
  <c r="AB19979" i="1"/>
  <c r="Z19979" i="1"/>
  <c r="AB19978" i="1"/>
  <c r="Z19978" i="1"/>
  <c r="AB19977" i="1"/>
  <c r="Z19977" i="1"/>
  <c r="AB19976" i="1"/>
  <c r="Z19976" i="1"/>
  <c r="AB19975" i="1"/>
  <c r="Z19975" i="1"/>
  <c r="AB19974" i="1"/>
  <c r="Z19974" i="1"/>
  <c r="AB19973" i="1"/>
  <c r="Z19973" i="1"/>
  <c r="AB19972" i="1"/>
  <c r="Z19972" i="1"/>
  <c r="AB19971" i="1"/>
  <c r="Z19971" i="1"/>
  <c r="AB19970" i="1"/>
  <c r="Z19970" i="1"/>
  <c r="AB19969" i="1"/>
  <c r="Z19969" i="1"/>
  <c r="AB19968" i="1"/>
  <c r="Z19968" i="1"/>
  <c r="AB19967" i="1"/>
  <c r="Z19967" i="1"/>
  <c r="AB19966" i="1"/>
  <c r="Z19966" i="1"/>
  <c r="AB19965" i="1"/>
  <c r="Z19965" i="1"/>
  <c r="AB19964" i="1"/>
  <c r="Z19964" i="1"/>
  <c r="AB19963" i="1"/>
  <c r="Z19963" i="1"/>
  <c r="AB19962" i="1"/>
  <c r="Z19962" i="1"/>
  <c r="AB19961" i="1"/>
  <c r="Z19961" i="1"/>
  <c r="AB19960" i="1"/>
  <c r="Z19960" i="1"/>
  <c r="AB19959" i="1"/>
  <c r="Z19959" i="1"/>
  <c r="AB19958" i="1"/>
  <c r="Z19958" i="1"/>
  <c r="AB19957" i="1"/>
  <c r="Z19957" i="1"/>
  <c r="AB19956" i="1"/>
  <c r="Z19956" i="1"/>
  <c r="AB19955" i="1"/>
  <c r="Z19955" i="1"/>
  <c r="AB19954" i="1"/>
  <c r="Z19954" i="1"/>
  <c r="AB19953" i="1"/>
  <c r="Z19953" i="1"/>
  <c r="AB19952" i="1"/>
  <c r="Z19952" i="1"/>
  <c r="AB19951" i="1"/>
  <c r="Z19951" i="1"/>
  <c r="AB19950" i="1"/>
  <c r="Z19950" i="1"/>
  <c r="AB19949" i="1"/>
  <c r="Z19949" i="1"/>
  <c r="AB19948" i="1"/>
  <c r="Z19948" i="1"/>
  <c r="AB19947" i="1"/>
  <c r="Z19947" i="1"/>
  <c r="AB19946" i="1"/>
  <c r="Z19946" i="1"/>
  <c r="AB19945" i="1"/>
  <c r="Z19945" i="1"/>
  <c r="AB19944" i="1"/>
  <c r="Z19944" i="1"/>
  <c r="AB19943" i="1"/>
  <c r="Z19943" i="1"/>
  <c r="AB19942" i="1"/>
  <c r="Z19942" i="1"/>
  <c r="AB19941" i="1"/>
  <c r="Z19941" i="1"/>
  <c r="AB19940" i="1"/>
  <c r="Z19940" i="1"/>
  <c r="AB19939" i="1"/>
  <c r="Z19939" i="1"/>
  <c r="AB19938" i="1"/>
  <c r="Z19938" i="1"/>
  <c r="AB19937" i="1"/>
  <c r="Z19937" i="1"/>
  <c r="AB19936" i="1"/>
  <c r="Z19936" i="1"/>
  <c r="AB19935" i="1"/>
  <c r="Z19935" i="1"/>
  <c r="AB19934" i="1"/>
  <c r="Z19934" i="1"/>
  <c r="AB19933" i="1"/>
  <c r="Z19933" i="1"/>
  <c r="AB19932" i="1"/>
  <c r="Z19932" i="1"/>
  <c r="AB19931" i="1"/>
  <c r="Z19931" i="1"/>
  <c r="AB19930" i="1"/>
  <c r="Z19930" i="1"/>
  <c r="AB19929" i="1"/>
  <c r="Z19929" i="1"/>
  <c r="AB19928" i="1"/>
  <c r="Z19928" i="1"/>
  <c r="AB19927" i="1"/>
  <c r="Z19927" i="1"/>
  <c r="AB19926" i="1"/>
  <c r="Z19926" i="1"/>
  <c r="AB19925" i="1"/>
  <c r="Z19925" i="1"/>
  <c r="AB19924" i="1"/>
  <c r="Z19924" i="1"/>
  <c r="AB19923" i="1"/>
  <c r="Z19923" i="1"/>
  <c r="AB19922" i="1"/>
  <c r="Z19922" i="1"/>
  <c r="AB19921" i="1"/>
  <c r="Z19921" i="1"/>
  <c r="AB19920" i="1"/>
  <c r="Z19920" i="1"/>
  <c r="AB19919" i="1"/>
  <c r="Z19919" i="1"/>
  <c r="AB19918" i="1"/>
  <c r="Z19918" i="1"/>
  <c r="AB19917" i="1"/>
  <c r="Z19917" i="1"/>
  <c r="AB19916" i="1"/>
  <c r="Z19916" i="1"/>
  <c r="AB19915" i="1"/>
  <c r="Z19915" i="1"/>
  <c r="AB19914" i="1"/>
  <c r="Z19914" i="1"/>
  <c r="AB19913" i="1"/>
  <c r="Z19913" i="1"/>
  <c r="AB19912" i="1"/>
  <c r="Z19912" i="1"/>
  <c r="AB19911" i="1"/>
  <c r="Z19911" i="1"/>
  <c r="AB19910" i="1"/>
  <c r="Z19910" i="1"/>
  <c r="AB19909" i="1"/>
  <c r="Z19909" i="1"/>
  <c r="AB19908" i="1"/>
  <c r="Z19908" i="1"/>
  <c r="AB19907" i="1"/>
  <c r="Z19907" i="1"/>
  <c r="AB19906" i="1"/>
  <c r="Z19906" i="1"/>
  <c r="AB19905" i="1"/>
  <c r="Z19905" i="1"/>
  <c r="AB19904" i="1"/>
  <c r="Z19904" i="1"/>
  <c r="AB19903" i="1"/>
  <c r="Z19903" i="1"/>
  <c r="AB19902" i="1"/>
  <c r="Z19902" i="1"/>
  <c r="AB19901" i="1"/>
  <c r="Z19901" i="1"/>
  <c r="AB19900" i="1"/>
  <c r="Z19900" i="1"/>
  <c r="AB19899" i="1"/>
  <c r="Z19899" i="1"/>
  <c r="AB19898" i="1"/>
  <c r="Z19898" i="1"/>
  <c r="AB19897" i="1"/>
  <c r="Z19897" i="1"/>
  <c r="AB19896" i="1"/>
  <c r="Z19896" i="1"/>
  <c r="AB19895" i="1"/>
  <c r="Z19895" i="1"/>
  <c r="AB19894" i="1"/>
  <c r="Z19894" i="1"/>
  <c r="AB19893" i="1"/>
  <c r="Z19893" i="1"/>
  <c r="AB19892" i="1"/>
  <c r="Z19892" i="1"/>
  <c r="AB19891" i="1"/>
  <c r="Z19891" i="1"/>
  <c r="AB19890" i="1"/>
  <c r="Z19890" i="1"/>
  <c r="AB19889" i="1"/>
  <c r="Z19889" i="1"/>
  <c r="AB19888" i="1"/>
  <c r="Z19888" i="1"/>
  <c r="AB19887" i="1"/>
  <c r="Z19887" i="1"/>
  <c r="AB19886" i="1"/>
  <c r="Z19886" i="1"/>
  <c r="AB19885" i="1"/>
  <c r="Z19885" i="1"/>
  <c r="AB19884" i="1"/>
  <c r="Z19884" i="1"/>
  <c r="AB19883" i="1"/>
  <c r="Z19883" i="1"/>
  <c r="AB19882" i="1"/>
  <c r="Z19882" i="1"/>
  <c r="AB19881" i="1"/>
  <c r="Z19881" i="1"/>
  <c r="AB19880" i="1"/>
  <c r="Z19880" i="1"/>
  <c r="AB19879" i="1"/>
  <c r="Z19879" i="1"/>
  <c r="AB19878" i="1"/>
  <c r="Z19878" i="1"/>
  <c r="AB19877" i="1"/>
  <c r="Z19877" i="1"/>
  <c r="AB19876" i="1"/>
  <c r="Z19876" i="1"/>
  <c r="AB19875" i="1"/>
  <c r="Z19875" i="1"/>
  <c r="AB19874" i="1"/>
  <c r="Z19874" i="1"/>
  <c r="AB19873" i="1"/>
  <c r="Z19873" i="1"/>
  <c r="AB19872" i="1"/>
  <c r="Z19872" i="1"/>
  <c r="AB19871" i="1"/>
  <c r="Z19871" i="1"/>
  <c r="AB19870" i="1"/>
  <c r="Z19870" i="1"/>
  <c r="AB19869" i="1"/>
  <c r="Z19869" i="1"/>
  <c r="AB19868" i="1"/>
  <c r="Z19868" i="1"/>
  <c r="AB19867" i="1"/>
  <c r="Z19867" i="1"/>
  <c r="AB19866" i="1"/>
  <c r="Z19866" i="1"/>
  <c r="AB19865" i="1"/>
  <c r="Z19865" i="1"/>
  <c r="AB19864" i="1"/>
  <c r="Z19864" i="1"/>
  <c r="AB19863" i="1"/>
  <c r="Z19863" i="1"/>
  <c r="AB19862" i="1"/>
  <c r="Z19862" i="1"/>
  <c r="AB19861" i="1"/>
  <c r="Z19861" i="1"/>
  <c r="AB19860" i="1"/>
  <c r="Z19860" i="1"/>
  <c r="AB19859" i="1"/>
  <c r="Z19859" i="1"/>
  <c r="AB19858" i="1"/>
  <c r="Z19858" i="1"/>
  <c r="AB19857" i="1"/>
  <c r="Z19857" i="1"/>
  <c r="AB19856" i="1"/>
  <c r="Z19856" i="1"/>
  <c r="AB19855" i="1"/>
  <c r="Z19855" i="1"/>
  <c r="AB19854" i="1"/>
  <c r="Z19854" i="1"/>
  <c r="AB19853" i="1"/>
  <c r="Z19853" i="1"/>
  <c r="AB19852" i="1"/>
  <c r="Z19852" i="1"/>
  <c r="AB19851" i="1"/>
  <c r="Z19851" i="1"/>
  <c r="AB19850" i="1"/>
  <c r="Z19850" i="1"/>
  <c r="AB19849" i="1"/>
  <c r="Z19849" i="1"/>
  <c r="AB19848" i="1"/>
  <c r="Z19848" i="1"/>
  <c r="AB19847" i="1"/>
  <c r="Z19847" i="1"/>
  <c r="AB19846" i="1"/>
  <c r="Z19846" i="1"/>
  <c r="AB19845" i="1"/>
  <c r="Z19845" i="1"/>
  <c r="AB19844" i="1"/>
  <c r="Z19844" i="1"/>
  <c r="AB19843" i="1"/>
  <c r="Z19843" i="1"/>
  <c r="AB19842" i="1"/>
  <c r="Z19842" i="1"/>
  <c r="AB19841" i="1"/>
  <c r="Z19841" i="1"/>
  <c r="AB19840" i="1"/>
  <c r="Z19840" i="1"/>
  <c r="AB19839" i="1"/>
  <c r="Z19839" i="1"/>
  <c r="AB19838" i="1"/>
  <c r="Z19838" i="1"/>
  <c r="AB19837" i="1"/>
  <c r="Z19837" i="1"/>
  <c r="AB19836" i="1"/>
  <c r="Z19836" i="1"/>
  <c r="AB19835" i="1"/>
  <c r="Z19835" i="1"/>
  <c r="AB19834" i="1"/>
  <c r="Z19834" i="1"/>
  <c r="AB19833" i="1"/>
  <c r="Z19833" i="1"/>
  <c r="AB19832" i="1"/>
  <c r="Z19832" i="1"/>
  <c r="AB19831" i="1"/>
  <c r="Z19831" i="1"/>
  <c r="AB19830" i="1"/>
  <c r="Z19830" i="1"/>
  <c r="AB19829" i="1"/>
  <c r="Z19829" i="1"/>
  <c r="AB19828" i="1"/>
  <c r="Z19828" i="1"/>
  <c r="AB19827" i="1"/>
  <c r="Z19827" i="1"/>
  <c r="AB19826" i="1"/>
  <c r="Z19826" i="1"/>
  <c r="AB19825" i="1"/>
  <c r="Z19825" i="1"/>
  <c r="AB19824" i="1"/>
  <c r="Z19824" i="1"/>
  <c r="AB19823" i="1"/>
  <c r="Z19823" i="1"/>
  <c r="AB19822" i="1"/>
  <c r="Z19822" i="1"/>
  <c r="AB19821" i="1"/>
  <c r="Z19821" i="1"/>
  <c r="AB19820" i="1"/>
  <c r="Z19820" i="1"/>
  <c r="AB19819" i="1"/>
  <c r="Z19819" i="1"/>
  <c r="AB19818" i="1"/>
  <c r="Z19818" i="1"/>
  <c r="AB19817" i="1"/>
  <c r="Z19817" i="1"/>
  <c r="AB19816" i="1"/>
  <c r="Z19816" i="1"/>
  <c r="AB19815" i="1"/>
  <c r="Z19815" i="1"/>
  <c r="AB19814" i="1"/>
  <c r="Z19814" i="1"/>
  <c r="AB19813" i="1"/>
  <c r="Z19813" i="1"/>
  <c r="AB19812" i="1"/>
  <c r="Z19812" i="1"/>
  <c r="AB19811" i="1"/>
  <c r="Z19811" i="1"/>
  <c r="AB19810" i="1"/>
  <c r="Z19810" i="1"/>
  <c r="AB19809" i="1"/>
  <c r="Z19809" i="1"/>
  <c r="AB19808" i="1"/>
  <c r="Z19808" i="1"/>
  <c r="AB19807" i="1"/>
  <c r="Z19807" i="1"/>
  <c r="AB19806" i="1"/>
  <c r="Z19806" i="1"/>
  <c r="AB19805" i="1"/>
  <c r="Z19805" i="1"/>
  <c r="AB19804" i="1"/>
  <c r="Z19804" i="1"/>
  <c r="AB19803" i="1"/>
  <c r="Z19803" i="1"/>
  <c r="AB19802" i="1"/>
  <c r="Z19802" i="1"/>
  <c r="AB19801" i="1"/>
  <c r="Z19801" i="1"/>
  <c r="AB19800" i="1"/>
  <c r="Z19800" i="1"/>
  <c r="AB19799" i="1"/>
  <c r="Z19799" i="1"/>
  <c r="AB19798" i="1"/>
  <c r="Z19798" i="1"/>
  <c r="AB19797" i="1"/>
  <c r="Z19797" i="1"/>
  <c r="AB19796" i="1"/>
  <c r="Z19796" i="1"/>
  <c r="AB19795" i="1"/>
  <c r="Z19795" i="1"/>
  <c r="AB19794" i="1"/>
  <c r="Z19794" i="1"/>
  <c r="AB19793" i="1"/>
  <c r="Z19793" i="1"/>
  <c r="AB19792" i="1"/>
  <c r="Z19792" i="1"/>
  <c r="AB19791" i="1"/>
  <c r="Z19791" i="1"/>
  <c r="AB19790" i="1"/>
  <c r="Z19790" i="1"/>
  <c r="AB19789" i="1"/>
  <c r="Z19789" i="1"/>
  <c r="AB19788" i="1"/>
  <c r="Z19788" i="1"/>
  <c r="AB19787" i="1"/>
  <c r="Z19787" i="1"/>
  <c r="AB19786" i="1"/>
  <c r="Z19786" i="1"/>
  <c r="AB19785" i="1"/>
  <c r="Z19785" i="1"/>
  <c r="AB19784" i="1"/>
  <c r="Z19784" i="1"/>
  <c r="AB19783" i="1"/>
  <c r="Z19783" i="1"/>
  <c r="AB19782" i="1"/>
  <c r="Z19782" i="1"/>
  <c r="AB19781" i="1"/>
  <c r="Z19781" i="1"/>
  <c r="AB19780" i="1"/>
  <c r="Z19780" i="1"/>
  <c r="AB19779" i="1"/>
  <c r="Z19779" i="1"/>
  <c r="AB19778" i="1"/>
  <c r="Z19778" i="1"/>
  <c r="AB19777" i="1"/>
  <c r="Z19777" i="1"/>
  <c r="AB19776" i="1"/>
  <c r="Z19776" i="1"/>
  <c r="AB19775" i="1"/>
  <c r="Z19775" i="1"/>
  <c r="AB19774" i="1"/>
  <c r="Z19774" i="1"/>
  <c r="AB19773" i="1"/>
  <c r="Z19773" i="1"/>
  <c r="AB19772" i="1"/>
  <c r="Z19772" i="1"/>
  <c r="AB19771" i="1"/>
  <c r="Z19771" i="1"/>
  <c r="AB19770" i="1"/>
  <c r="Z19770" i="1"/>
  <c r="AB19769" i="1"/>
  <c r="Z19769" i="1"/>
  <c r="AB19768" i="1"/>
  <c r="Z19768" i="1"/>
  <c r="AB19767" i="1"/>
  <c r="Z19767" i="1"/>
  <c r="AB19766" i="1"/>
  <c r="Z19766" i="1"/>
  <c r="AB19765" i="1"/>
  <c r="Z19765" i="1"/>
  <c r="AB19764" i="1"/>
  <c r="Z19764" i="1"/>
  <c r="AB19763" i="1"/>
  <c r="Z19763" i="1"/>
  <c r="AB19762" i="1"/>
  <c r="Z19762" i="1"/>
  <c r="AB19761" i="1"/>
  <c r="Z19761" i="1"/>
  <c r="AB19760" i="1"/>
  <c r="Z19760" i="1"/>
  <c r="AB19759" i="1"/>
  <c r="Z19759" i="1"/>
  <c r="AB19758" i="1"/>
  <c r="Z19758" i="1"/>
  <c r="AB19757" i="1"/>
  <c r="Z19757" i="1"/>
  <c r="AB19756" i="1"/>
  <c r="Z19756" i="1"/>
  <c r="AB19755" i="1"/>
  <c r="Z19755" i="1"/>
  <c r="AB19754" i="1"/>
  <c r="Z19754" i="1"/>
  <c r="AB19753" i="1"/>
  <c r="Z19753" i="1"/>
  <c r="AB19752" i="1"/>
  <c r="Z19752" i="1"/>
  <c r="AB19751" i="1"/>
  <c r="Z19751" i="1"/>
  <c r="AB19750" i="1"/>
  <c r="Z19750" i="1"/>
  <c r="AB19749" i="1"/>
  <c r="Z19749" i="1"/>
  <c r="AB19748" i="1"/>
  <c r="Z19748" i="1"/>
  <c r="AB19747" i="1"/>
  <c r="Z19747" i="1"/>
  <c r="AB19746" i="1"/>
  <c r="Z19746" i="1"/>
  <c r="AB19745" i="1"/>
  <c r="Z19745" i="1"/>
  <c r="AB19744" i="1"/>
  <c r="Z19744" i="1"/>
  <c r="AB19743" i="1"/>
  <c r="Z19743" i="1"/>
  <c r="AB19742" i="1"/>
  <c r="Z19742" i="1"/>
  <c r="AB19741" i="1"/>
  <c r="Z19741" i="1"/>
  <c r="AB19740" i="1"/>
  <c r="Z19740" i="1"/>
  <c r="AB19739" i="1"/>
  <c r="Z19739" i="1"/>
  <c r="AB19738" i="1"/>
  <c r="Z19738" i="1"/>
  <c r="AB19737" i="1"/>
  <c r="Z19737" i="1"/>
  <c r="AB19736" i="1"/>
  <c r="Z19736" i="1"/>
  <c r="AB19735" i="1"/>
  <c r="Z19735" i="1"/>
  <c r="AB19734" i="1"/>
  <c r="Z19734" i="1"/>
  <c r="AB19733" i="1"/>
  <c r="Z19733" i="1"/>
  <c r="AB19732" i="1"/>
  <c r="Z19732" i="1"/>
  <c r="AB19731" i="1"/>
  <c r="Z19731" i="1"/>
  <c r="AB19730" i="1"/>
  <c r="Z19730" i="1"/>
  <c r="AB19729" i="1"/>
  <c r="Z19729" i="1"/>
  <c r="AB19728" i="1"/>
  <c r="Z19728" i="1"/>
  <c r="AB19727" i="1"/>
  <c r="Z19727" i="1"/>
  <c r="AB19726" i="1"/>
  <c r="Z19726" i="1"/>
  <c r="AB19725" i="1"/>
  <c r="Z19725" i="1"/>
  <c r="AB19724" i="1"/>
  <c r="Z19724" i="1"/>
  <c r="AB19723" i="1"/>
  <c r="Z19723" i="1"/>
  <c r="AB19722" i="1"/>
  <c r="Z19722" i="1"/>
  <c r="AB19721" i="1"/>
  <c r="Z19721" i="1"/>
  <c r="AB19720" i="1"/>
  <c r="Z19720" i="1"/>
  <c r="AB19719" i="1"/>
  <c r="Z19719" i="1"/>
  <c r="AB19718" i="1"/>
  <c r="Z19718" i="1"/>
  <c r="AB19717" i="1"/>
  <c r="Z19717" i="1"/>
  <c r="AB19716" i="1"/>
  <c r="Z19716" i="1"/>
  <c r="AB19715" i="1"/>
  <c r="Z19715" i="1"/>
  <c r="AB19714" i="1"/>
  <c r="Z19714" i="1"/>
  <c r="AB19713" i="1"/>
  <c r="Z19713" i="1"/>
  <c r="AB19712" i="1"/>
  <c r="Z19712" i="1"/>
  <c r="AB19711" i="1"/>
  <c r="Z19711" i="1"/>
  <c r="AB19710" i="1"/>
  <c r="Z19710" i="1"/>
  <c r="AB19709" i="1"/>
  <c r="Z19709" i="1"/>
  <c r="AB19708" i="1"/>
  <c r="Z19708" i="1"/>
  <c r="AB19707" i="1"/>
  <c r="Z19707" i="1"/>
  <c r="AB19706" i="1"/>
  <c r="Z19706" i="1"/>
  <c r="AB19705" i="1"/>
  <c r="Z19705" i="1"/>
  <c r="AB19704" i="1"/>
  <c r="Z19704" i="1"/>
  <c r="AB19703" i="1"/>
  <c r="Z19703" i="1"/>
  <c r="AB19702" i="1"/>
  <c r="Z19702" i="1"/>
  <c r="AB19701" i="1"/>
  <c r="Z19701" i="1"/>
  <c r="AB19700" i="1"/>
  <c r="Z19700" i="1"/>
  <c r="AB19699" i="1"/>
  <c r="Z19699" i="1"/>
  <c r="AB19698" i="1"/>
  <c r="Z19698" i="1"/>
  <c r="AB19697" i="1"/>
  <c r="Z19697" i="1"/>
  <c r="AB19696" i="1"/>
  <c r="Z19696" i="1"/>
  <c r="AB19695" i="1"/>
  <c r="Z19695" i="1"/>
  <c r="AB19694" i="1"/>
  <c r="Z19694" i="1"/>
  <c r="AB19693" i="1"/>
  <c r="Z19693" i="1"/>
  <c r="AB19692" i="1"/>
  <c r="Z19692" i="1"/>
  <c r="AB19691" i="1"/>
  <c r="Z19691" i="1"/>
  <c r="AB19690" i="1"/>
  <c r="Z19690" i="1"/>
  <c r="AB19689" i="1"/>
  <c r="Z19689" i="1"/>
  <c r="AB19688" i="1"/>
  <c r="Z19688" i="1"/>
  <c r="AB19687" i="1"/>
  <c r="Z19687" i="1"/>
  <c r="AB19686" i="1"/>
  <c r="Z19686" i="1"/>
  <c r="AB19685" i="1"/>
  <c r="Z19685" i="1"/>
  <c r="AB19684" i="1"/>
  <c r="Z19684" i="1"/>
  <c r="AB19683" i="1"/>
  <c r="Z19683" i="1"/>
  <c r="AB19682" i="1"/>
  <c r="Z19682" i="1"/>
  <c r="AB19681" i="1"/>
  <c r="Z19681" i="1"/>
  <c r="AB19680" i="1"/>
  <c r="Z19680" i="1"/>
  <c r="AB19679" i="1"/>
  <c r="Z19679" i="1"/>
  <c r="AB19678" i="1"/>
  <c r="Z19678" i="1"/>
  <c r="AB19677" i="1"/>
  <c r="Z19677" i="1"/>
  <c r="AB19676" i="1"/>
  <c r="Z19676" i="1"/>
  <c r="AB19675" i="1"/>
  <c r="Z19675" i="1"/>
  <c r="AB19674" i="1"/>
  <c r="Z19674" i="1"/>
  <c r="AB19673" i="1"/>
  <c r="Z19673" i="1"/>
  <c r="AB19672" i="1"/>
  <c r="Z19672" i="1"/>
  <c r="AB19671" i="1"/>
  <c r="Z19671" i="1"/>
  <c r="AB19670" i="1"/>
  <c r="Z19670" i="1"/>
  <c r="AB19669" i="1"/>
  <c r="Z19669" i="1"/>
  <c r="AB19668" i="1"/>
  <c r="Z19668" i="1"/>
  <c r="AB19667" i="1"/>
  <c r="Z19667" i="1"/>
  <c r="AB19666" i="1"/>
  <c r="Z19666" i="1"/>
  <c r="AB19665" i="1"/>
  <c r="Z19665" i="1"/>
  <c r="AB19664" i="1"/>
  <c r="Z19664" i="1"/>
  <c r="AB19663" i="1"/>
  <c r="Z19663" i="1"/>
  <c r="AB19662" i="1"/>
  <c r="Z19662" i="1"/>
  <c r="AB19661" i="1"/>
  <c r="Z19661" i="1"/>
  <c r="AB19660" i="1"/>
  <c r="Z19660" i="1"/>
  <c r="AB19659" i="1"/>
  <c r="Z19659" i="1"/>
  <c r="AB19658" i="1"/>
  <c r="Z19658" i="1"/>
  <c r="AB19657" i="1"/>
  <c r="Z19657" i="1"/>
  <c r="AB19656" i="1"/>
  <c r="Z19656" i="1"/>
  <c r="AB19655" i="1"/>
  <c r="Z19655" i="1"/>
  <c r="AB19654" i="1"/>
  <c r="Z19654" i="1"/>
  <c r="AB19653" i="1"/>
  <c r="Z19653" i="1"/>
  <c r="AB19652" i="1"/>
  <c r="Z19652" i="1"/>
  <c r="AB19651" i="1"/>
  <c r="Z19651" i="1"/>
  <c r="AB19650" i="1"/>
  <c r="Z19650" i="1"/>
  <c r="AB19649" i="1"/>
  <c r="Z19649" i="1"/>
  <c r="AB19648" i="1"/>
  <c r="Z19648" i="1"/>
  <c r="AB19647" i="1"/>
  <c r="Z19647" i="1"/>
  <c r="AB19646" i="1"/>
  <c r="Z19646" i="1"/>
  <c r="AB19645" i="1"/>
  <c r="Z19645" i="1"/>
  <c r="AB19644" i="1"/>
  <c r="Z19644" i="1"/>
  <c r="AB19643" i="1"/>
  <c r="Z19643" i="1"/>
  <c r="AB19642" i="1"/>
  <c r="Z19642" i="1"/>
  <c r="AB19641" i="1"/>
  <c r="Z19641" i="1"/>
  <c r="AB19640" i="1"/>
  <c r="Z19640" i="1"/>
  <c r="AB19639" i="1"/>
  <c r="Z19639" i="1"/>
  <c r="AB19638" i="1"/>
  <c r="Z19638" i="1"/>
  <c r="AB19637" i="1"/>
  <c r="Z19637" i="1"/>
  <c r="AB19636" i="1"/>
  <c r="Z19636" i="1"/>
  <c r="AB19635" i="1"/>
  <c r="Z19635" i="1"/>
  <c r="AB19634" i="1"/>
  <c r="Z19634" i="1"/>
  <c r="AB19633" i="1"/>
  <c r="Z19633" i="1"/>
  <c r="AB19632" i="1"/>
  <c r="Z19632" i="1"/>
  <c r="AB19631" i="1"/>
  <c r="Z19631" i="1"/>
  <c r="AB19630" i="1"/>
  <c r="Z19630" i="1"/>
  <c r="AB19629" i="1"/>
  <c r="Z19629" i="1"/>
  <c r="AB19628" i="1"/>
  <c r="Z19628" i="1"/>
  <c r="AB19627" i="1"/>
  <c r="Z19627" i="1"/>
  <c r="AB19626" i="1"/>
  <c r="Z19626" i="1"/>
  <c r="AB19625" i="1"/>
  <c r="Z19625" i="1"/>
  <c r="AB19624" i="1"/>
  <c r="Z19624" i="1"/>
  <c r="AB19623" i="1"/>
  <c r="Z19623" i="1"/>
  <c r="AB19622" i="1"/>
  <c r="Z19622" i="1"/>
  <c r="AB19621" i="1"/>
  <c r="Z19621" i="1"/>
  <c r="AB19620" i="1"/>
  <c r="Z19620" i="1"/>
  <c r="AB19619" i="1"/>
  <c r="Z19619" i="1"/>
  <c r="AB19618" i="1"/>
  <c r="Z19618" i="1"/>
  <c r="AB19617" i="1"/>
  <c r="Z19617" i="1"/>
  <c r="AB19616" i="1"/>
  <c r="Z19616" i="1"/>
  <c r="AB19615" i="1"/>
  <c r="Z19615" i="1"/>
  <c r="AB19614" i="1"/>
  <c r="Z19614" i="1"/>
  <c r="AB19613" i="1"/>
  <c r="Z19613" i="1"/>
  <c r="AB19612" i="1"/>
  <c r="Z19612" i="1"/>
  <c r="AB19611" i="1"/>
  <c r="Z19611" i="1"/>
  <c r="AB19610" i="1"/>
  <c r="Z19610" i="1"/>
  <c r="AB19609" i="1"/>
  <c r="Z19609" i="1"/>
  <c r="AB19608" i="1"/>
  <c r="Z19608" i="1"/>
  <c r="AB19607" i="1"/>
  <c r="Z19607" i="1"/>
  <c r="AB19606" i="1"/>
  <c r="Z19606" i="1"/>
  <c r="AB19605" i="1"/>
  <c r="Z19605" i="1"/>
  <c r="AB19604" i="1"/>
  <c r="Z19604" i="1"/>
  <c r="AB19603" i="1"/>
  <c r="Z19603" i="1"/>
  <c r="AB19602" i="1"/>
  <c r="Z19602" i="1"/>
  <c r="AB19601" i="1"/>
  <c r="Z19601" i="1"/>
  <c r="AB19600" i="1"/>
  <c r="Z19600" i="1"/>
  <c r="AB19599" i="1"/>
  <c r="Z19599" i="1"/>
  <c r="AB19598" i="1"/>
  <c r="Z19598" i="1"/>
  <c r="AB19597" i="1"/>
  <c r="Z19597" i="1"/>
  <c r="AB19596" i="1"/>
  <c r="Z19596" i="1"/>
  <c r="AB19595" i="1"/>
  <c r="Z19595" i="1"/>
  <c r="AB19594" i="1"/>
  <c r="Z19594" i="1"/>
  <c r="AB19593" i="1"/>
  <c r="Z19593" i="1"/>
  <c r="AB19592" i="1"/>
  <c r="Z19592" i="1"/>
  <c r="AB19591" i="1"/>
  <c r="Z19591" i="1"/>
  <c r="AB19590" i="1"/>
  <c r="Z19590" i="1"/>
  <c r="AB19589" i="1"/>
  <c r="Z19589" i="1"/>
  <c r="AB19588" i="1"/>
  <c r="Z19588" i="1"/>
  <c r="AB19587" i="1"/>
  <c r="Z19587" i="1"/>
  <c r="AB19586" i="1"/>
  <c r="Z19586" i="1"/>
  <c r="AB19585" i="1"/>
  <c r="Z19585" i="1"/>
  <c r="AB19584" i="1"/>
  <c r="Z19584" i="1"/>
  <c r="AB19583" i="1"/>
  <c r="Z19583" i="1"/>
  <c r="AB19582" i="1"/>
  <c r="Z19582" i="1"/>
  <c r="AB19581" i="1"/>
  <c r="Z19581" i="1"/>
  <c r="AB19580" i="1"/>
  <c r="Z19580" i="1"/>
  <c r="AB19579" i="1"/>
  <c r="Z19579" i="1"/>
  <c r="AB19578" i="1"/>
  <c r="Z19578" i="1"/>
  <c r="AB19577" i="1"/>
  <c r="Z19577" i="1"/>
  <c r="AB19576" i="1"/>
  <c r="Z19576" i="1"/>
  <c r="AB19575" i="1"/>
  <c r="Z19575" i="1"/>
  <c r="AB19574" i="1"/>
  <c r="Z19574" i="1"/>
  <c r="AB19573" i="1"/>
  <c r="Z19573" i="1"/>
  <c r="AB19572" i="1"/>
  <c r="Z19572" i="1"/>
  <c r="AB19571" i="1"/>
  <c r="Z19571" i="1"/>
  <c r="AB19570" i="1"/>
  <c r="Z19570" i="1"/>
  <c r="AB19569" i="1"/>
  <c r="Z19569" i="1"/>
  <c r="AB19568" i="1"/>
  <c r="Z19568" i="1"/>
  <c r="AB19567" i="1"/>
  <c r="Z19567" i="1"/>
  <c r="AB19566" i="1"/>
  <c r="Z19566" i="1"/>
  <c r="AB19565" i="1"/>
  <c r="Z19565" i="1"/>
  <c r="AB19564" i="1"/>
  <c r="Z19564" i="1"/>
  <c r="AB19563" i="1"/>
  <c r="Z19563" i="1"/>
  <c r="AB19562" i="1"/>
  <c r="Z19562" i="1"/>
  <c r="AB19561" i="1"/>
  <c r="Z19561" i="1"/>
  <c r="AB19560" i="1"/>
  <c r="Z19560" i="1"/>
  <c r="AB19559" i="1"/>
  <c r="Z19559" i="1"/>
  <c r="AB19558" i="1"/>
  <c r="Z19558" i="1"/>
  <c r="AB19557" i="1"/>
  <c r="Z19557" i="1"/>
  <c r="AB19556" i="1"/>
  <c r="Z19556" i="1"/>
  <c r="AB19555" i="1"/>
  <c r="Z19555" i="1"/>
  <c r="AB19554" i="1"/>
  <c r="Z19554" i="1"/>
  <c r="AB19553" i="1"/>
  <c r="Z19553" i="1"/>
  <c r="AB19552" i="1"/>
  <c r="Z19552" i="1"/>
  <c r="AB19551" i="1"/>
  <c r="Z19551" i="1"/>
  <c r="AB19550" i="1"/>
  <c r="Z19550" i="1"/>
  <c r="AB19549" i="1"/>
  <c r="Z19549" i="1"/>
  <c r="AB19548" i="1"/>
  <c r="Z19548" i="1"/>
  <c r="AB19547" i="1"/>
  <c r="Z19547" i="1"/>
  <c r="AB19546" i="1"/>
  <c r="Z19546" i="1"/>
  <c r="AB19545" i="1"/>
  <c r="Z19545" i="1"/>
  <c r="AB19544" i="1"/>
  <c r="Z19544" i="1"/>
  <c r="AB19543" i="1"/>
  <c r="Z19543" i="1"/>
  <c r="AB19542" i="1"/>
  <c r="Z19542" i="1"/>
  <c r="AB19541" i="1"/>
  <c r="Z19541" i="1"/>
  <c r="AB19540" i="1"/>
  <c r="Z19540" i="1"/>
  <c r="AB19539" i="1"/>
  <c r="Z19539" i="1"/>
  <c r="AB19538" i="1"/>
  <c r="Z19538" i="1"/>
  <c r="AB19537" i="1"/>
  <c r="Z19537" i="1"/>
  <c r="AB19536" i="1"/>
  <c r="Z19536" i="1"/>
  <c r="AB19535" i="1"/>
  <c r="Z19535" i="1"/>
  <c r="AB19534" i="1"/>
  <c r="Z19534" i="1"/>
  <c r="AB19533" i="1"/>
  <c r="Z19533" i="1"/>
  <c r="AB19532" i="1"/>
  <c r="Z19532" i="1"/>
  <c r="AB19531" i="1"/>
  <c r="Z19531" i="1"/>
  <c r="AB19530" i="1"/>
  <c r="Z19530" i="1"/>
  <c r="AB19529" i="1"/>
  <c r="Z19529" i="1"/>
  <c r="AB19528" i="1"/>
  <c r="Z19528" i="1"/>
  <c r="AB19527" i="1"/>
  <c r="Z19527" i="1"/>
  <c r="AB19526" i="1"/>
  <c r="Z19526" i="1"/>
  <c r="AB19525" i="1"/>
  <c r="Z19525" i="1"/>
  <c r="AB19524" i="1"/>
  <c r="Z19524" i="1"/>
  <c r="AB19523" i="1"/>
  <c r="Z19523" i="1"/>
  <c r="AB19522" i="1"/>
  <c r="Z19522" i="1"/>
  <c r="AB19521" i="1"/>
  <c r="Z19521" i="1"/>
  <c r="AB19520" i="1"/>
  <c r="Z19520" i="1"/>
  <c r="AB19519" i="1"/>
  <c r="Z19519" i="1"/>
  <c r="AB19518" i="1"/>
  <c r="Z19518" i="1"/>
  <c r="AB19517" i="1"/>
  <c r="Z19517" i="1"/>
  <c r="AB19516" i="1"/>
  <c r="Z19516" i="1"/>
  <c r="AB19515" i="1"/>
  <c r="Z19515" i="1"/>
  <c r="AB19514" i="1"/>
  <c r="Z19514" i="1"/>
  <c r="AB19513" i="1"/>
  <c r="Z19513" i="1"/>
  <c r="AB19512" i="1"/>
  <c r="Z19512" i="1"/>
  <c r="AB19511" i="1"/>
  <c r="Z19511" i="1"/>
  <c r="AB19510" i="1"/>
  <c r="Z19510" i="1"/>
  <c r="AB19509" i="1"/>
  <c r="Z19509" i="1"/>
  <c r="AB19508" i="1"/>
  <c r="Z19508" i="1"/>
  <c r="AB19507" i="1"/>
  <c r="Z19507" i="1"/>
  <c r="AB19506" i="1"/>
  <c r="Z19506" i="1"/>
  <c r="AB19505" i="1"/>
  <c r="Z19505" i="1"/>
  <c r="AB19504" i="1"/>
  <c r="Z19504" i="1"/>
  <c r="AB19503" i="1"/>
  <c r="Z19503" i="1"/>
  <c r="AB19502" i="1"/>
  <c r="Z19502" i="1"/>
  <c r="AB19501" i="1"/>
  <c r="Z19501" i="1"/>
  <c r="AB19500" i="1"/>
  <c r="Z19500" i="1"/>
  <c r="AB19499" i="1"/>
  <c r="Z19499" i="1"/>
  <c r="AB19498" i="1"/>
  <c r="Z19498" i="1"/>
  <c r="AB19497" i="1"/>
  <c r="Z19497" i="1"/>
  <c r="AB19496" i="1"/>
  <c r="Z19496" i="1"/>
  <c r="AB19495" i="1"/>
  <c r="Z19495" i="1"/>
  <c r="AB19494" i="1"/>
  <c r="Z19494" i="1"/>
  <c r="AB19493" i="1"/>
  <c r="Z19493" i="1"/>
  <c r="AB19492" i="1"/>
  <c r="Z19492" i="1"/>
  <c r="AB19491" i="1"/>
  <c r="Z19491" i="1"/>
  <c r="AB19490" i="1"/>
  <c r="Z19490" i="1"/>
  <c r="AB19489" i="1"/>
  <c r="Z19489" i="1"/>
  <c r="AB19488" i="1"/>
  <c r="Z19488" i="1"/>
  <c r="AB19487" i="1"/>
  <c r="Z19487" i="1"/>
  <c r="AB19486" i="1"/>
  <c r="Z19486" i="1"/>
  <c r="AB19485" i="1"/>
  <c r="Z19485" i="1"/>
  <c r="AB19484" i="1"/>
  <c r="Z19484" i="1"/>
  <c r="AB19483" i="1"/>
  <c r="Z19483" i="1"/>
  <c r="AB19482" i="1"/>
  <c r="Z19482" i="1"/>
  <c r="AB19481" i="1"/>
  <c r="Z19481" i="1"/>
  <c r="AB19480" i="1"/>
  <c r="Z19480" i="1"/>
  <c r="AB19479" i="1"/>
  <c r="Z19479" i="1"/>
  <c r="AB19478" i="1"/>
  <c r="Z19478" i="1"/>
  <c r="AB19477" i="1"/>
  <c r="Z19477" i="1"/>
  <c r="AB19476" i="1"/>
  <c r="Z19476" i="1"/>
  <c r="AB19475" i="1"/>
  <c r="Z19475" i="1"/>
  <c r="AB19474" i="1"/>
  <c r="Z19474" i="1"/>
  <c r="AB19473" i="1"/>
  <c r="Z19473" i="1"/>
  <c r="AB19472" i="1"/>
  <c r="Z19472" i="1"/>
  <c r="AB19471" i="1"/>
  <c r="Z19471" i="1"/>
  <c r="AB19470" i="1"/>
  <c r="Z19470" i="1"/>
  <c r="AB19469" i="1"/>
  <c r="Z19469" i="1"/>
  <c r="AB19468" i="1"/>
  <c r="Z19468" i="1"/>
  <c r="AB19467" i="1"/>
  <c r="Z19467" i="1"/>
  <c r="AB19466" i="1"/>
  <c r="Z19466" i="1"/>
  <c r="AB19465" i="1"/>
  <c r="Z19465" i="1"/>
  <c r="AB19464" i="1"/>
  <c r="Z19464" i="1"/>
  <c r="AB19463" i="1"/>
  <c r="Z19463" i="1"/>
  <c r="AB19462" i="1"/>
  <c r="Z19462" i="1"/>
  <c r="AB19461" i="1"/>
  <c r="Z19461" i="1"/>
  <c r="AB19460" i="1"/>
  <c r="Z19460" i="1"/>
  <c r="AB19459" i="1"/>
  <c r="Z19459" i="1"/>
  <c r="AB19458" i="1"/>
  <c r="Z19458" i="1"/>
  <c r="AB19457" i="1"/>
  <c r="Z19457" i="1"/>
  <c r="AB19456" i="1"/>
  <c r="Z19456" i="1"/>
  <c r="AB19455" i="1"/>
  <c r="Z19455" i="1"/>
  <c r="AB19454" i="1"/>
  <c r="Z19454" i="1"/>
  <c r="AB19453" i="1"/>
  <c r="Z19453" i="1"/>
  <c r="AB19452" i="1"/>
  <c r="Z19452" i="1"/>
  <c r="AB19451" i="1"/>
  <c r="Z19451" i="1"/>
  <c r="AB19450" i="1"/>
  <c r="Z19450" i="1"/>
  <c r="AB19449" i="1"/>
  <c r="Z19449" i="1"/>
  <c r="AB19448" i="1"/>
  <c r="Z19448" i="1"/>
  <c r="AB19447" i="1"/>
  <c r="Z19447" i="1"/>
  <c r="AB19446" i="1"/>
  <c r="Z19446" i="1"/>
  <c r="AB19445" i="1"/>
  <c r="Z19445" i="1"/>
  <c r="AB19444" i="1"/>
  <c r="Z19444" i="1"/>
  <c r="AB19443" i="1"/>
  <c r="Z19443" i="1"/>
  <c r="AB19442" i="1"/>
  <c r="Z19442" i="1"/>
  <c r="AB19441" i="1"/>
  <c r="Z19441" i="1"/>
  <c r="AB19440" i="1"/>
  <c r="Z19440" i="1"/>
  <c r="AB19439" i="1"/>
  <c r="Z19439" i="1"/>
  <c r="AB19438" i="1"/>
  <c r="Z19438" i="1"/>
  <c r="AB19437" i="1"/>
  <c r="Z19437" i="1"/>
  <c r="AB19436" i="1"/>
  <c r="Z19436" i="1"/>
  <c r="AB19435" i="1"/>
  <c r="Z19435" i="1"/>
  <c r="AB19434" i="1"/>
  <c r="Z19434" i="1"/>
  <c r="AB19433" i="1"/>
  <c r="Z19433" i="1"/>
  <c r="AB19432" i="1"/>
  <c r="Z19432" i="1"/>
  <c r="AB19431" i="1"/>
  <c r="Z19431" i="1"/>
  <c r="AB19430" i="1"/>
  <c r="Z19430" i="1"/>
  <c r="AB19429" i="1"/>
  <c r="Z19429" i="1"/>
  <c r="AB19428" i="1"/>
  <c r="Z19428" i="1"/>
  <c r="AB19427" i="1"/>
  <c r="Z19427" i="1"/>
  <c r="AB19426" i="1"/>
  <c r="Z19426" i="1"/>
  <c r="AB19425" i="1"/>
  <c r="Z19425" i="1"/>
  <c r="AB19424" i="1"/>
  <c r="Z19424" i="1"/>
  <c r="AB19423" i="1"/>
  <c r="Z19423" i="1"/>
  <c r="AB19422" i="1"/>
  <c r="Z19422" i="1"/>
  <c r="AB19421" i="1"/>
  <c r="Z19421" i="1"/>
  <c r="AB19420" i="1"/>
  <c r="Z19420" i="1"/>
  <c r="AB19419" i="1"/>
  <c r="Z19419" i="1"/>
  <c r="AB19418" i="1"/>
  <c r="Z19418" i="1"/>
  <c r="AB19417" i="1"/>
  <c r="Z19417" i="1"/>
  <c r="AB19416" i="1"/>
  <c r="Z19416" i="1"/>
  <c r="AB19415" i="1"/>
  <c r="Z19415" i="1"/>
  <c r="AB19414" i="1"/>
  <c r="Z19414" i="1"/>
  <c r="AB19413" i="1"/>
  <c r="Z19413" i="1"/>
  <c r="AB19412" i="1"/>
  <c r="Z19412" i="1"/>
  <c r="AB19411" i="1"/>
  <c r="Z19411" i="1"/>
  <c r="AB19410" i="1"/>
  <c r="Z19410" i="1"/>
  <c r="AB19409" i="1"/>
  <c r="Z19409" i="1"/>
  <c r="AB19408" i="1"/>
  <c r="Z19408" i="1"/>
  <c r="AB19407" i="1"/>
  <c r="Z19407" i="1"/>
  <c r="AB19406" i="1"/>
  <c r="Z19406" i="1"/>
  <c r="AB19405" i="1"/>
  <c r="Z19405" i="1"/>
  <c r="AB19404" i="1"/>
  <c r="Z19404" i="1"/>
  <c r="AB19403" i="1"/>
  <c r="Z19403" i="1"/>
  <c r="AB19402" i="1"/>
  <c r="Z19402" i="1"/>
  <c r="AB19401" i="1"/>
  <c r="Z19401" i="1"/>
  <c r="AB19400" i="1"/>
  <c r="Z19400" i="1"/>
  <c r="AB19399" i="1"/>
  <c r="Z19399" i="1"/>
  <c r="AB19398" i="1"/>
  <c r="Z19398" i="1"/>
  <c r="AB19397" i="1"/>
  <c r="Z19397" i="1"/>
  <c r="AB19396" i="1"/>
  <c r="Z19396" i="1"/>
  <c r="AB19395" i="1"/>
  <c r="Z19395" i="1"/>
  <c r="AB19394" i="1"/>
  <c r="Z19394" i="1"/>
  <c r="AB19393" i="1"/>
  <c r="Z19393" i="1"/>
  <c r="AB19392" i="1"/>
  <c r="Z19392" i="1"/>
  <c r="AB19391" i="1"/>
  <c r="Z19391" i="1"/>
  <c r="AB19390" i="1"/>
  <c r="Z19390" i="1"/>
  <c r="AB19389" i="1"/>
  <c r="Z19389" i="1"/>
  <c r="AB19388" i="1"/>
  <c r="Z19388" i="1"/>
  <c r="AB19387" i="1"/>
  <c r="Z19387" i="1"/>
  <c r="AB19386" i="1"/>
  <c r="Z19386" i="1"/>
  <c r="AB19385" i="1"/>
  <c r="Z19385" i="1"/>
  <c r="AB19384" i="1"/>
  <c r="Z19384" i="1"/>
  <c r="AB19383" i="1"/>
  <c r="Z19383" i="1"/>
  <c r="AB19382" i="1"/>
  <c r="Z19382" i="1"/>
  <c r="AB19381" i="1"/>
  <c r="Z19381" i="1"/>
  <c r="AB19380" i="1"/>
  <c r="Z19380" i="1"/>
  <c r="AB19379" i="1"/>
  <c r="Z19379" i="1"/>
  <c r="AB19378" i="1"/>
  <c r="Z19378" i="1"/>
  <c r="AB19377" i="1"/>
  <c r="Z19377" i="1"/>
  <c r="AB19376" i="1"/>
  <c r="Z19376" i="1"/>
  <c r="AB19375" i="1"/>
  <c r="Z19375" i="1"/>
  <c r="AB19374" i="1"/>
  <c r="Z19374" i="1"/>
  <c r="AB19373" i="1"/>
  <c r="Z19373" i="1"/>
  <c r="AB19372" i="1"/>
  <c r="Z19372" i="1"/>
  <c r="AB19371" i="1"/>
  <c r="Z19371" i="1"/>
  <c r="AB19370" i="1"/>
  <c r="Z19370" i="1"/>
  <c r="AB19369" i="1"/>
  <c r="Z19369" i="1"/>
  <c r="AB19368" i="1"/>
  <c r="Z19368" i="1"/>
  <c r="AB19367" i="1"/>
  <c r="Z19367" i="1"/>
  <c r="AB19366" i="1"/>
  <c r="Z19366" i="1"/>
  <c r="AB19365" i="1"/>
  <c r="Z19365" i="1"/>
  <c r="AB19364" i="1"/>
  <c r="Z19364" i="1"/>
  <c r="AB19363" i="1"/>
  <c r="Z19363" i="1"/>
  <c r="AB19362" i="1"/>
  <c r="Z19362" i="1"/>
  <c r="AB19361" i="1"/>
  <c r="Z19361" i="1"/>
  <c r="AB19360" i="1"/>
  <c r="Z19360" i="1"/>
  <c r="AB19359" i="1"/>
  <c r="Z19359" i="1"/>
  <c r="AB19358" i="1"/>
  <c r="Z19358" i="1"/>
  <c r="AB19357" i="1"/>
  <c r="Z19357" i="1"/>
  <c r="AB19356" i="1"/>
  <c r="Z19356" i="1"/>
  <c r="AB19355" i="1"/>
  <c r="Z19355" i="1"/>
  <c r="AB19354" i="1"/>
  <c r="Z19354" i="1"/>
  <c r="AB19353" i="1"/>
  <c r="Z19353" i="1"/>
  <c r="AB19352" i="1"/>
  <c r="Z19352" i="1"/>
  <c r="AB19351" i="1"/>
  <c r="Z19351" i="1"/>
  <c r="AB19350" i="1"/>
  <c r="Z19350" i="1"/>
  <c r="AB19349" i="1"/>
  <c r="Z19349" i="1"/>
  <c r="AB19348" i="1"/>
  <c r="Z19348" i="1"/>
  <c r="AB19347" i="1"/>
  <c r="Z19347" i="1"/>
  <c r="AB19346" i="1"/>
  <c r="Z19346" i="1"/>
  <c r="AB19345" i="1"/>
  <c r="Z19345" i="1"/>
  <c r="AB19344" i="1"/>
  <c r="Z19344" i="1"/>
  <c r="AB19343" i="1"/>
  <c r="Z19343" i="1"/>
  <c r="AB19342" i="1"/>
  <c r="Z19342" i="1"/>
  <c r="AB19341" i="1"/>
  <c r="Z19341" i="1"/>
  <c r="AB19340" i="1"/>
  <c r="Z19340" i="1"/>
  <c r="AB19339" i="1"/>
  <c r="Z19339" i="1"/>
  <c r="AB19338" i="1"/>
  <c r="Z19338" i="1"/>
  <c r="AB19337" i="1"/>
  <c r="Z19337" i="1"/>
  <c r="AB19336" i="1"/>
  <c r="Z19336" i="1"/>
  <c r="AB19335" i="1"/>
  <c r="Z19335" i="1"/>
  <c r="AB19334" i="1"/>
  <c r="Z19334" i="1"/>
  <c r="AB19333" i="1"/>
  <c r="Z19333" i="1"/>
  <c r="AB19332" i="1"/>
  <c r="Z19332" i="1"/>
  <c r="AB19331" i="1"/>
  <c r="Z19331" i="1"/>
  <c r="AB19330" i="1"/>
  <c r="Z19330" i="1"/>
  <c r="AB19329" i="1"/>
  <c r="Z19329" i="1"/>
  <c r="AB19328" i="1"/>
  <c r="Z19328" i="1"/>
  <c r="AB19327" i="1"/>
  <c r="Z19327" i="1"/>
  <c r="AB19326" i="1"/>
  <c r="Z19326" i="1"/>
  <c r="AB19325" i="1"/>
  <c r="Z19325" i="1"/>
  <c r="AB19324" i="1"/>
  <c r="Z19324" i="1"/>
  <c r="AB19323" i="1"/>
  <c r="Z19323" i="1"/>
  <c r="AB19322" i="1"/>
  <c r="Z19322" i="1"/>
  <c r="AB19321" i="1"/>
  <c r="Z19321" i="1"/>
  <c r="AB19320" i="1"/>
  <c r="Z19320" i="1"/>
  <c r="AB19319" i="1"/>
  <c r="Z19319" i="1"/>
  <c r="AB19318" i="1"/>
  <c r="Z19318" i="1"/>
  <c r="AB19317" i="1"/>
  <c r="Z19317" i="1"/>
  <c r="AB19316" i="1"/>
  <c r="Z19316" i="1"/>
  <c r="AB19315" i="1"/>
  <c r="Z19315" i="1"/>
  <c r="AB19314" i="1"/>
  <c r="Z19314" i="1"/>
  <c r="AB19313" i="1"/>
  <c r="Z19313" i="1"/>
  <c r="AB19312" i="1"/>
  <c r="Z19312" i="1"/>
  <c r="AB19311" i="1"/>
  <c r="Z19311" i="1"/>
  <c r="AB19310" i="1"/>
  <c r="Z19310" i="1"/>
  <c r="AB19309" i="1"/>
  <c r="Z19309" i="1"/>
  <c r="AB19308" i="1"/>
  <c r="Z19308" i="1"/>
  <c r="AB19307" i="1"/>
  <c r="Z19307" i="1"/>
  <c r="AB19306" i="1"/>
  <c r="Z19306" i="1"/>
  <c r="AB19305" i="1"/>
  <c r="Z19305" i="1"/>
  <c r="AB19304" i="1"/>
  <c r="Z19304" i="1"/>
  <c r="AB19303" i="1"/>
  <c r="Z19303" i="1"/>
  <c r="AB19302" i="1"/>
  <c r="Z19302" i="1"/>
  <c r="AB19301" i="1"/>
  <c r="Z19301" i="1"/>
  <c r="AB19300" i="1"/>
  <c r="Z19300" i="1"/>
  <c r="AB19299" i="1"/>
  <c r="Z19299" i="1"/>
  <c r="AB19298" i="1"/>
  <c r="Z19298" i="1"/>
  <c r="AB19297" i="1"/>
  <c r="Z19297" i="1"/>
  <c r="AB19296" i="1"/>
  <c r="Z19296" i="1"/>
  <c r="AB19295" i="1"/>
  <c r="Z19295" i="1"/>
  <c r="AB19294" i="1"/>
  <c r="Z19294" i="1"/>
  <c r="AB19293" i="1"/>
  <c r="Z19293" i="1"/>
  <c r="AB19292" i="1"/>
  <c r="Z19292" i="1"/>
  <c r="AB19291" i="1"/>
  <c r="Z19291" i="1"/>
  <c r="AB19290" i="1"/>
  <c r="Z19290" i="1"/>
  <c r="AB19289" i="1"/>
  <c r="Z19289" i="1"/>
  <c r="AB19288" i="1"/>
  <c r="Z19288" i="1"/>
  <c r="AB19287" i="1"/>
  <c r="Z19287" i="1"/>
  <c r="AB19286" i="1"/>
  <c r="Z19286" i="1"/>
  <c r="AB19285" i="1"/>
  <c r="Z19285" i="1"/>
  <c r="AB19284" i="1"/>
  <c r="Z19284" i="1"/>
  <c r="AB19283" i="1"/>
  <c r="Z19283" i="1"/>
  <c r="AB19282" i="1"/>
  <c r="Z19282" i="1"/>
  <c r="AB19281" i="1"/>
  <c r="Z19281" i="1"/>
  <c r="AB19280" i="1"/>
  <c r="Z19280" i="1"/>
  <c r="AB19279" i="1"/>
  <c r="Z19279" i="1"/>
  <c r="AB19278" i="1"/>
  <c r="Z19278" i="1"/>
  <c r="AB19277" i="1"/>
  <c r="Z19277" i="1"/>
  <c r="AB19276" i="1"/>
  <c r="Z19276" i="1"/>
  <c r="AB19275" i="1"/>
  <c r="Z19275" i="1"/>
  <c r="AB19274" i="1"/>
  <c r="Z19274" i="1"/>
  <c r="AB19273" i="1"/>
  <c r="Z19273" i="1"/>
  <c r="AB19272" i="1"/>
  <c r="Z19272" i="1"/>
  <c r="AB19271" i="1"/>
  <c r="Z19271" i="1"/>
  <c r="AB19270" i="1"/>
  <c r="Z19270" i="1"/>
  <c r="AB19269" i="1"/>
  <c r="Z19269" i="1"/>
  <c r="AB19268" i="1"/>
  <c r="Z19268" i="1"/>
  <c r="AB19267" i="1"/>
  <c r="Z19267" i="1"/>
  <c r="AB19266" i="1"/>
  <c r="Z19266" i="1"/>
  <c r="AB19265" i="1"/>
  <c r="Z19265" i="1"/>
  <c r="AB19264" i="1"/>
  <c r="Z19264" i="1"/>
  <c r="AB19263" i="1"/>
  <c r="Z19263" i="1"/>
  <c r="AB19262" i="1"/>
  <c r="Z19262" i="1"/>
  <c r="AB19261" i="1"/>
  <c r="Z19261" i="1"/>
  <c r="AB19260" i="1"/>
  <c r="Z19260" i="1"/>
  <c r="AB19259" i="1"/>
  <c r="Z19259" i="1"/>
  <c r="AB19258" i="1"/>
  <c r="Z19258" i="1"/>
  <c r="AB19257" i="1"/>
  <c r="Z19257" i="1"/>
  <c r="AB19256" i="1"/>
  <c r="Z19256" i="1"/>
  <c r="AB19255" i="1"/>
  <c r="Z19255" i="1"/>
  <c r="AB19254" i="1"/>
  <c r="Z19254" i="1"/>
  <c r="AB19253" i="1"/>
  <c r="Z19253" i="1"/>
  <c r="AB19252" i="1"/>
  <c r="Z19252" i="1"/>
  <c r="AB19251" i="1"/>
  <c r="Z19251" i="1"/>
  <c r="AB19250" i="1"/>
  <c r="Z19250" i="1"/>
  <c r="AB19249" i="1"/>
  <c r="Z19249" i="1"/>
  <c r="AB19248" i="1"/>
  <c r="Z19248" i="1"/>
  <c r="AB19247" i="1"/>
  <c r="Z19247" i="1"/>
  <c r="AB19246" i="1"/>
  <c r="Z19246" i="1"/>
  <c r="AB19245" i="1"/>
  <c r="Z19245" i="1"/>
  <c r="AB19244" i="1"/>
  <c r="Z19244" i="1"/>
  <c r="AB19243" i="1"/>
  <c r="Z19243" i="1"/>
  <c r="AB19242" i="1"/>
  <c r="Z19242" i="1"/>
  <c r="AB19241" i="1"/>
  <c r="Z19241" i="1"/>
  <c r="AB19240" i="1"/>
  <c r="Z19240" i="1"/>
  <c r="AB19239" i="1"/>
  <c r="Z19239" i="1"/>
  <c r="AB19238" i="1"/>
  <c r="Z19238" i="1"/>
  <c r="AB19237" i="1"/>
  <c r="Z19237" i="1"/>
  <c r="AB19236" i="1"/>
  <c r="Z19236" i="1"/>
  <c r="AB19235" i="1"/>
  <c r="Z19235" i="1"/>
  <c r="AB19234" i="1"/>
  <c r="Z19234" i="1"/>
  <c r="AB19233" i="1"/>
  <c r="Z19233" i="1"/>
  <c r="AB19232" i="1"/>
  <c r="Z19232" i="1"/>
  <c r="AB19231" i="1"/>
  <c r="Z19231" i="1"/>
  <c r="AB19230" i="1"/>
  <c r="Z19230" i="1"/>
  <c r="AB19229" i="1"/>
  <c r="Z19229" i="1"/>
  <c r="AB19228" i="1"/>
  <c r="Z19228" i="1"/>
  <c r="AB19227" i="1"/>
  <c r="Z19227" i="1"/>
  <c r="AB19226" i="1"/>
  <c r="Z19226" i="1"/>
  <c r="AB19225" i="1"/>
  <c r="Z19225" i="1"/>
  <c r="AB19224" i="1"/>
  <c r="Z19224" i="1"/>
  <c r="AB19223" i="1"/>
  <c r="Z19223" i="1"/>
  <c r="AB19222" i="1"/>
  <c r="Z19222" i="1"/>
  <c r="AB19221" i="1"/>
  <c r="Z19221" i="1"/>
  <c r="AB19220" i="1"/>
  <c r="Z19220" i="1"/>
  <c r="AB19219" i="1"/>
  <c r="Z19219" i="1"/>
  <c r="AB19218" i="1"/>
  <c r="Z19218" i="1"/>
  <c r="AB19217" i="1"/>
  <c r="Z19217" i="1"/>
  <c r="AB19216" i="1"/>
  <c r="Z19216" i="1"/>
  <c r="AB19215" i="1"/>
  <c r="Z19215" i="1"/>
  <c r="AB19214" i="1"/>
  <c r="Z19214" i="1"/>
  <c r="AB19213" i="1"/>
  <c r="Z19213" i="1"/>
  <c r="AB19212" i="1"/>
  <c r="Z19212" i="1"/>
  <c r="AB19211" i="1"/>
  <c r="Z19211" i="1"/>
  <c r="AB19210" i="1"/>
  <c r="Z19210" i="1"/>
  <c r="AB19209" i="1"/>
  <c r="Z19209" i="1"/>
  <c r="AB19208" i="1"/>
  <c r="Z19208" i="1"/>
  <c r="AB19207" i="1"/>
  <c r="Z19207" i="1"/>
  <c r="AB19206" i="1"/>
  <c r="Z19206" i="1"/>
  <c r="AB19205" i="1"/>
  <c r="Z19205" i="1"/>
  <c r="AB19204" i="1"/>
  <c r="Z19204" i="1"/>
  <c r="AB19203" i="1"/>
  <c r="Z19203" i="1"/>
  <c r="AB19202" i="1"/>
  <c r="Z19202" i="1"/>
  <c r="AB19201" i="1"/>
  <c r="Z19201" i="1"/>
  <c r="AB19200" i="1"/>
  <c r="Z19200" i="1"/>
  <c r="AB19199" i="1"/>
  <c r="Z19199" i="1"/>
  <c r="AB19198" i="1"/>
  <c r="Z19198" i="1"/>
  <c r="AB19197" i="1"/>
  <c r="Z19197" i="1"/>
  <c r="AB19196" i="1"/>
  <c r="Z19196" i="1"/>
  <c r="AB19195" i="1"/>
  <c r="Z19195" i="1"/>
  <c r="AB19194" i="1"/>
  <c r="Z19194" i="1"/>
  <c r="AB19193" i="1"/>
  <c r="Z19193" i="1"/>
  <c r="AB19192" i="1"/>
  <c r="Z19192" i="1"/>
  <c r="AB19191" i="1"/>
  <c r="Z19191" i="1"/>
  <c r="AB19190" i="1"/>
  <c r="Z19190" i="1"/>
  <c r="AB19189" i="1"/>
  <c r="Z19189" i="1"/>
  <c r="AB19188" i="1"/>
  <c r="Z19188" i="1"/>
  <c r="AB19187" i="1"/>
  <c r="Z19187" i="1"/>
  <c r="AB19186" i="1"/>
  <c r="Z19186" i="1"/>
  <c r="AB19185" i="1"/>
  <c r="Z19185" i="1"/>
  <c r="AB19184" i="1"/>
  <c r="Z19184" i="1"/>
  <c r="AB19183" i="1"/>
  <c r="Z19183" i="1"/>
  <c r="AB19182" i="1"/>
  <c r="Z19182" i="1"/>
  <c r="AB19181" i="1"/>
  <c r="Z19181" i="1"/>
  <c r="AB19180" i="1"/>
  <c r="Z19180" i="1"/>
  <c r="AB19179" i="1"/>
  <c r="Z19179" i="1"/>
  <c r="AB19178" i="1"/>
  <c r="Z19178" i="1"/>
  <c r="AB19177" i="1"/>
  <c r="Z19177" i="1"/>
  <c r="AB19176" i="1"/>
  <c r="Z19176" i="1"/>
  <c r="AB19175" i="1"/>
  <c r="Z19175" i="1"/>
  <c r="AB19174" i="1"/>
  <c r="Z19174" i="1"/>
  <c r="AB19173" i="1"/>
  <c r="Z19173" i="1"/>
  <c r="AB19172" i="1"/>
  <c r="Z19172" i="1"/>
  <c r="AB19171" i="1"/>
  <c r="Z19171" i="1"/>
  <c r="AB19170" i="1"/>
  <c r="Z19170" i="1"/>
  <c r="AB19169" i="1"/>
  <c r="Z19169" i="1"/>
  <c r="AB19168" i="1"/>
  <c r="Z19168" i="1"/>
  <c r="AB19167" i="1"/>
  <c r="Z19167" i="1"/>
  <c r="AB19166" i="1"/>
  <c r="Z19166" i="1"/>
  <c r="AB19165" i="1"/>
  <c r="Z19165" i="1"/>
  <c r="AB19164" i="1"/>
  <c r="Z19164" i="1"/>
  <c r="AB19163" i="1"/>
  <c r="Z19163" i="1"/>
  <c r="AB19162" i="1"/>
  <c r="Z19162" i="1"/>
  <c r="AB19161" i="1"/>
  <c r="Z19161" i="1"/>
  <c r="AB19160" i="1"/>
  <c r="Z19160" i="1"/>
  <c r="AB19159" i="1"/>
  <c r="Z19159" i="1"/>
  <c r="AB19158" i="1"/>
  <c r="Z19158" i="1"/>
  <c r="AB19157" i="1"/>
  <c r="Z19157" i="1"/>
  <c r="AB19156" i="1"/>
  <c r="Z19156" i="1"/>
  <c r="AB19155" i="1"/>
  <c r="Z19155" i="1"/>
  <c r="AB19154" i="1"/>
  <c r="Z19154" i="1"/>
  <c r="AB19153" i="1"/>
  <c r="Z19153" i="1"/>
  <c r="AB19152" i="1"/>
  <c r="Z19152" i="1"/>
  <c r="AB19151" i="1"/>
  <c r="Z19151" i="1"/>
  <c r="AB19150" i="1"/>
  <c r="Z19150" i="1"/>
  <c r="AB19149" i="1"/>
  <c r="Z19149" i="1"/>
  <c r="AB19148" i="1"/>
  <c r="Z19148" i="1"/>
  <c r="AB19147" i="1"/>
  <c r="Z19147" i="1"/>
  <c r="AB19146" i="1"/>
  <c r="Z19146" i="1"/>
  <c r="AB19145" i="1"/>
  <c r="Z19145" i="1"/>
  <c r="AB19144" i="1"/>
  <c r="Z19144" i="1"/>
  <c r="AB19143" i="1"/>
  <c r="Z19143" i="1"/>
  <c r="AB19142" i="1"/>
  <c r="Z19142" i="1"/>
  <c r="AB19141" i="1"/>
  <c r="Z19141" i="1"/>
  <c r="AB19140" i="1"/>
  <c r="Z19140" i="1"/>
  <c r="AB19139" i="1"/>
  <c r="Z19139" i="1"/>
  <c r="AB19138" i="1"/>
  <c r="Z19138" i="1"/>
  <c r="AB19137" i="1"/>
  <c r="Z19137" i="1"/>
  <c r="AB19136" i="1"/>
  <c r="Z19136" i="1"/>
  <c r="AB19135" i="1"/>
  <c r="Z19135" i="1"/>
  <c r="AB19134" i="1"/>
  <c r="Z19134" i="1"/>
  <c r="AB19133" i="1"/>
  <c r="Z19133" i="1"/>
  <c r="AB19132" i="1"/>
  <c r="Z19132" i="1"/>
  <c r="AB19131" i="1"/>
  <c r="Z19131" i="1"/>
  <c r="AB19130" i="1"/>
  <c r="Z19130" i="1"/>
  <c r="AB19129" i="1"/>
  <c r="Z19129" i="1"/>
  <c r="AB19128" i="1"/>
  <c r="Z19128" i="1"/>
  <c r="AB19127" i="1"/>
  <c r="Z19127" i="1"/>
  <c r="AB19126" i="1"/>
  <c r="Z19126" i="1"/>
  <c r="AB19125" i="1"/>
  <c r="Z19125" i="1"/>
  <c r="AB19124" i="1"/>
  <c r="Z19124" i="1"/>
  <c r="AB19123" i="1"/>
  <c r="Z19123" i="1"/>
  <c r="AB19122" i="1"/>
  <c r="Z19122" i="1"/>
  <c r="AB19121" i="1"/>
  <c r="Z19121" i="1"/>
  <c r="AB19120" i="1"/>
  <c r="Z19120" i="1"/>
  <c r="AB19119" i="1"/>
  <c r="Z19119" i="1"/>
  <c r="AB19118" i="1"/>
  <c r="Z19118" i="1"/>
  <c r="AB19117" i="1"/>
  <c r="Z19117" i="1"/>
  <c r="AB19116" i="1"/>
  <c r="Z19116" i="1"/>
  <c r="AB19115" i="1"/>
  <c r="Z19115" i="1"/>
  <c r="AB19114" i="1"/>
  <c r="Z19114" i="1"/>
  <c r="AB19113" i="1"/>
  <c r="Z19113" i="1"/>
  <c r="AB19112" i="1"/>
  <c r="Z19112" i="1"/>
  <c r="AB19111" i="1"/>
  <c r="Z19111" i="1"/>
  <c r="AB19110" i="1"/>
  <c r="Z19110" i="1"/>
  <c r="AB19109" i="1"/>
  <c r="Z19109" i="1"/>
  <c r="AB19108" i="1"/>
  <c r="Z19108" i="1"/>
  <c r="AB19107" i="1"/>
  <c r="Z19107" i="1"/>
  <c r="AB19106" i="1"/>
  <c r="Z19106" i="1"/>
  <c r="AB19105" i="1"/>
  <c r="Z19105" i="1"/>
  <c r="AB19104" i="1"/>
  <c r="Z19104" i="1"/>
  <c r="AB19103" i="1"/>
  <c r="Z19103" i="1"/>
  <c r="AB19102" i="1"/>
  <c r="Z19102" i="1"/>
  <c r="AB19101" i="1"/>
  <c r="Z19101" i="1"/>
  <c r="AB19100" i="1"/>
  <c r="Z19100" i="1"/>
  <c r="AB19099" i="1"/>
  <c r="Z19099" i="1"/>
  <c r="AB19098" i="1"/>
  <c r="Z19098" i="1"/>
  <c r="AB19097" i="1"/>
  <c r="Z19097" i="1"/>
  <c r="AB19096" i="1"/>
  <c r="Z19096" i="1"/>
  <c r="AB19095" i="1"/>
  <c r="Z19095" i="1"/>
  <c r="AB19094" i="1"/>
  <c r="Z19094" i="1"/>
  <c r="AB19093" i="1"/>
  <c r="Z19093" i="1"/>
  <c r="AB19092" i="1"/>
  <c r="Z19092" i="1"/>
  <c r="AB19091" i="1"/>
  <c r="Z19091" i="1"/>
  <c r="AB19090" i="1"/>
  <c r="Z19090" i="1"/>
  <c r="AB19089" i="1"/>
  <c r="Z19089" i="1"/>
  <c r="AB19088" i="1"/>
  <c r="Z19088" i="1"/>
  <c r="AB19087" i="1"/>
  <c r="Z19087" i="1"/>
  <c r="AB19086" i="1"/>
  <c r="Z19086" i="1"/>
  <c r="AB19085" i="1"/>
  <c r="Z19085" i="1"/>
  <c r="AB19084" i="1"/>
  <c r="Z19084" i="1"/>
  <c r="AB19083" i="1"/>
  <c r="Z19083" i="1"/>
  <c r="AB19082" i="1"/>
  <c r="Z19082" i="1"/>
  <c r="AB19081" i="1"/>
  <c r="Z19081" i="1"/>
  <c r="AB19080" i="1"/>
  <c r="Z19080" i="1"/>
  <c r="AB19079" i="1"/>
  <c r="Z19079" i="1"/>
  <c r="AB19078" i="1"/>
  <c r="Z19078" i="1"/>
  <c r="AB19077" i="1"/>
  <c r="Z19077" i="1"/>
  <c r="AB19076" i="1"/>
  <c r="Z19076" i="1"/>
  <c r="AB19075" i="1"/>
  <c r="Z19075" i="1"/>
  <c r="AB19074" i="1"/>
  <c r="Z19074" i="1"/>
  <c r="AB19073" i="1"/>
  <c r="Z19073" i="1"/>
  <c r="AB19072" i="1"/>
  <c r="Z19072" i="1"/>
  <c r="AB19071" i="1"/>
  <c r="Z19071" i="1"/>
  <c r="AB19070" i="1"/>
  <c r="Z19070" i="1"/>
  <c r="AB19069" i="1"/>
  <c r="Z19069" i="1"/>
  <c r="AB19068" i="1"/>
  <c r="Z19068" i="1"/>
  <c r="AB19067" i="1"/>
  <c r="Z19067" i="1"/>
  <c r="AB19066" i="1"/>
  <c r="Z19066" i="1"/>
  <c r="AB19065" i="1"/>
  <c r="Z19065" i="1"/>
  <c r="AB19064" i="1"/>
  <c r="Z19064" i="1"/>
  <c r="AB19063" i="1"/>
  <c r="Z19063" i="1"/>
  <c r="AB19062" i="1"/>
  <c r="Z19062" i="1"/>
  <c r="AB19061" i="1"/>
  <c r="Z19061" i="1"/>
  <c r="AB19060" i="1"/>
  <c r="Z19060" i="1"/>
  <c r="AB19059" i="1"/>
  <c r="Z19059" i="1"/>
  <c r="AB19058" i="1"/>
  <c r="Z19058" i="1"/>
  <c r="AB19057" i="1"/>
  <c r="Z19057" i="1"/>
  <c r="AB19056" i="1"/>
  <c r="Z19056" i="1"/>
  <c r="AB19055" i="1"/>
  <c r="Z19055" i="1"/>
  <c r="AB19054" i="1"/>
  <c r="Z19054" i="1"/>
  <c r="AB19053" i="1"/>
  <c r="Z19053" i="1"/>
  <c r="AB19052" i="1"/>
  <c r="Z19052" i="1"/>
  <c r="AB19051" i="1"/>
  <c r="Z19051" i="1"/>
  <c r="AB19050" i="1"/>
  <c r="Z19050" i="1"/>
  <c r="AB19049" i="1"/>
  <c r="Z19049" i="1"/>
  <c r="AB19048" i="1"/>
  <c r="Z19048" i="1"/>
  <c r="AB19047" i="1"/>
  <c r="Z19047" i="1"/>
  <c r="AB19046" i="1"/>
  <c r="Z19046" i="1"/>
  <c r="AB19045" i="1"/>
  <c r="Z19045" i="1"/>
  <c r="AB19044" i="1"/>
  <c r="Z19044" i="1"/>
  <c r="AB19043" i="1"/>
  <c r="Z19043" i="1"/>
  <c r="AB19042" i="1"/>
  <c r="Z19042" i="1"/>
  <c r="AB19041" i="1"/>
  <c r="Z19041" i="1"/>
  <c r="AB19040" i="1"/>
  <c r="Z19040" i="1"/>
  <c r="AB19039" i="1"/>
  <c r="Z19039" i="1"/>
  <c r="AB19038" i="1"/>
  <c r="Z19038" i="1"/>
  <c r="AB19037" i="1"/>
  <c r="Z19037" i="1"/>
  <c r="AB19036" i="1"/>
  <c r="Z19036" i="1"/>
  <c r="AB19035" i="1"/>
  <c r="Z19035" i="1"/>
  <c r="AB19034" i="1"/>
  <c r="Z19034" i="1"/>
  <c r="AB19033" i="1"/>
  <c r="Z19033" i="1"/>
  <c r="AB19032" i="1"/>
  <c r="Z19032" i="1"/>
  <c r="AB19031" i="1"/>
  <c r="Z19031" i="1"/>
  <c r="AB19030" i="1"/>
  <c r="Z19030" i="1"/>
  <c r="AB19029" i="1"/>
  <c r="Z19029" i="1"/>
  <c r="AB19028" i="1"/>
  <c r="Z19028" i="1"/>
  <c r="AB19027" i="1"/>
  <c r="Z19027" i="1"/>
  <c r="AB19026" i="1"/>
  <c r="Z19026" i="1"/>
  <c r="AB19025" i="1"/>
  <c r="Z19025" i="1"/>
  <c r="AB19024" i="1"/>
  <c r="Z19024" i="1"/>
  <c r="AB19023" i="1"/>
  <c r="Z19023" i="1"/>
  <c r="AB19022" i="1"/>
  <c r="Z19022" i="1"/>
  <c r="AB19021" i="1"/>
  <c r="Z19021" i="1"/>
  <c r="AB19020" i="1"/>
  <c r="Z19020" i="1"/>
  <c r="AB19019" i="1"/>
  <c r="Z19019" i="1"/>
  <c r="AB19018" i="1"/>
  <c r="Z19018" i="1"/>
  <c r="AB19017" i="1"/>
  <c r="Z19017" i="1"/>
  <c r="AB19016" i="1"/>
  <c r="Z19016" i="1"/>
  <c r="AB19015" i="1"/>
  <c r="Z19015" i="1"/>
  <c r="AB19014" i="1"/>
  <c r="Z19014" i="1"/>
  <c r="AB19013" i="1"/>
  <c r="Z19013" i="1"/>
  <c r="AB19012" i="1"/>
  <c r="Z19012" i="1"/>
  <c r="AB19011" i="1"/>
  <c r="Z19011" i="1"/>
  <c r="AB19010" i="1"/>
  <c r="Z19010" i="1"/>
  <c r="AB19009" i="1"/>
  <c r="Z19009" i="1"/>
  <c r="AB19008" i="1"/>
  <c r="Z19008" i="1"/>
  <c r="AB19007" i="1"/>
  <c r="Z19007" i="1"/>
  <c r="AB19006" i="1"/>
  <c r="Z19006" i="1"/>
  <c r="AB19005" i="1"/>
  <c r="Z19005" i="1"/>
  <c r="AB19004" i="1"/>
  <c r="Z19004" i="1"/>
  <c r="AB19003" i="1"/>
  <c r="Z19003" i="1"/>
  <c r="AB19002" i="1"/>
  <c r="Z19002" i="1"/>
  <c r="AB19001" i="1"/>
  <c r="Z19001" i="1"/>
  <c r="AB19000" i="1"/>
  <c r="Z19000" i="1"/>
  <c r="AB18999" i="1"/>
  <c r="Z18999" i="1"/>
  <c r="AB18998" i="1"/>
  <c r="Z18998" i="1"/>
  <c r="AB18997" i="1"/>
  <c r="Z18997" i="1"/>
  <c r="AB18996" i="1"/>
  <c r="Z18996" i="1"/>
  <c r="AB18995" i="1"/>
  <c r="Z18995" i="1"/>
  <c r="AB18994" i="1"/>
  <c r="Z18994" i="1"/>
  <c r="AB18993" i="1"/>
  <c r="Z18993" i="1"/>
  <c r="AB18992" i="1"/>
  <c r="Z18992" i="1"/>
  <c r="AB18991" i="1"/>
  <c r="Z18991" i="1"/>
  <c r="AB18990" i="1"/>
  <c r="Z18990" i="1"/>
  <c r="AB18989" i="1"/>
  <c r="Z18989" i="1"/>
  <c r="AB18988" i="1"/>
  <c r="Z18988" i="1"/>
  <c r="AB18987" i="1"/>
  <c r="Z18987" i="1"/>
  <c r="AB18986" i="1"/>
  <c r="Z18986" i="1"/>
  <c r="AB18985" i="1"/>
  <c r="Z18985" i="1"/>
  <c r="AB18984" i="1"/>
  <c r="Z18984" i="1"/>
  <c r="AB18983" i="1"/>
  <c r="Z18983" i="1"/>
  <c r="AB18982" i="1"/>
  <c r="Z18982" i="1"/>
  <c r="AB18981" i="1"/>
  <c r="Z18981" i="1"/>
  <c r="AB18980" i="1"/>
  <c r="Z18980" i="1"/>
  <c r="AB18979" i="1"/>
  <c r="Z18979" i="1"/>
  <c r="AB18978" i="1"/>
  <c r="Z18978" i="1"/>
  <c r="AB18977" i="1"/>
  <c r="Z18977" i="1"/>
  <c r="AB18976" i="1"/>
  <c r="Z18976" i="1"/>
  <c r="AB18975" i="1"/>
  <c r="Z18975" i="1"/>
  <c r="AB18974" i="1"/>
  <c r="Z18974" i="1"/>
  <c r="AB18973" i="1"/>
  <c r="Z18973" i="1"/>
  <c r="AB18972" i="1"/>
  <c r="Z18972" i="1"/>
  <c r="AB18971" i="1"/>
  <c r="Z18971" i="1"/>
  <c r="AB18970" i="1"/>
  <c r="Z18970" i="1"/>
  <c r="AB18969" i="1"/>
  <c r="Z18969" i="1"/>
  <c r="AB18968" i="1"/>
  <c r="Z18968" i="1"/>
  <c r="AB18967" i="1"/>
  <c r="Z18967" i="1"/>
  <c r="AB18966" i="1"/>
  <c r="Z18966" i="1"/>
  <c r="AB18965" i="1"/>
  <c r="Z18965" i="1"/>
  <c r="AB18964" i="1"/>
  <c r="Z18964" i="1"/>
  <c r="AB18963" i="1"/>
  <c r="Z18963" i="1"/>
  <c r="AB18962" i="1"/>
  <c r="Z18962" i="1"/>
  <c r="AB18961" i="1"/>
  <c r="Z18961" i="1"/>
  <c r="AB18960" i="1"/>
  <c r="Z18960" i="1"/>
  <c r="AB18959" i="1"/>
  <c r="Z18959" i="1"/>
  <c r="AB18958" i="1"/>
  <c r="Z18958" i="1"/>
  <c r="AB18957" i="1"/>
  <c r="Z18957" i="1"/>
  <c r="AB18956" i="1"/>
  <c r="Z18956" i="1"/>
  <c r="AB18955" i="1"/>
  <c r="Z18955" i="1"/>
  <c r="AB18954" i="1"/>
  <c r="Z18954" i="1"/>
  <c r="AB18953" i="1"/>
  <c r="Z18953" i="1"/>
  <c r="AB18952" i="1"/>
  <c r="Z18952" i="1"/>
  <c r="AB18951" i="1"/>
  <c r="Z18951" i="1"/>
  <c r="AB18950" i="1"/>
  <c r="Z18950" i="1"/>
  <c r="AB18949" i="1"/>
  <c r="Z18949" i="1"/>
  <c r="AB18948" i="1"/>
  <c r="Z18948" i="1"/>
  <c r="AB18947" i="1"/>
  <c r="Z18947" i="1"/>
  <c r="AB18946" i="1"/>
  <c r="Z18946" i="1"/>
  <c r="AB18945" i="1"/>
  <c r="Z18945" i="1"/>
  <c r="AB18944" i="1"/>
  <c r="Z18944" i="1"/>
  <c r="AB18943" i="1"/>
  <c r="Z18943" i="1"/>
  <c r="AB18942" i="1"/>
  <c r="Z18942" i="1"/>
  <c r="AB18941" i="1"/>
  <c r="Z18941" i="1"/>
  <c r="AB18940" i="1"/>
  <c r="Z18940" i="1"/>
  <c r="AB18939" i="1"/>
  <c r="Z18939" i="1"/>
  <c r="AB18938" i="1"/>
  <c r="Z18938" i="1"/>
  <c r="AB18937" i="1"/>
  <c r="Z18937" i="1"/>
  <c r="AB18936" i="1"/>
  <c r="Z18936" i="1"/>
  <c r="AB18935" i="1"/>
  <c r="Z18935" i="1"/>
  <c r="AB18934" i="1"/>
  <c r="Z18934" i="1"/>
  <c r="AB18933" i="1"/>
  <c r="Z18933" i="1"/>
  <c r="AB18932" i="1"/>
  <c r="Z18932" i="1"/>
  <c r="AB18931" i="1"/>
  <c r="Z18931" i="1"/>
  <c r="AB18930" i="1"/>
  <c r="Z18930" i="1"/>
  <c r="AB18929" i="1"/>
  <c r="Z18929" i="1"/>
  <c r="AB18928" i="1"/>
  <c r="Z18928" i="1"/>
  <c r="AB18927" i="1"/>
  <c r="Z18927" i="1"/>
  <c r="AB18926" i="1"/>
  <c r="Z18926" i="1"/>
  <c r="AB18925" i="1"/>
  <c r="Z18925" i="1"/>
  <c r="AB18924" i="1"/>
  <c r="Z18924" i="1"/>
  <c r="AB18923" i="1"/>
  <c r="Z18923" i="1"/>
  <c r="AB18922" i="1"/>
  <c r="Z18922" i="1"/>
  <c r="AB18921" i="1"/>
  <c r="Z18921" i="1"/>
  <c r="AB18920" i="1"/>
  <c r="Z18920" i="1"/>
  <c r="AB18919" i="1"/>
  <c r="Z18919" i="1"/>
  <c r="AB18918" i="1"/>
  <c r="Z18918" i="1"/>
  <c r="AB18917" i="1"/>
  <c r="Z18917" i="1"/>
  <c r="AB18916" i="1"/>
  <c r="Z18916" i="1"/>
  <c r="AB18915" i="1"/>
  <c r="Z18915" i="1"/>
  <c r="AB18914" i="1"/>
  <c r="Z18914" i="1"/>
  <c r="AB18913" i="1"/>
  <c r="Z18913" i="1"/>
  <c r="AB18912" i="1"/>
  <c r="Z18912" i="1"/>
  <c r="AB18911" i="1"/>
  <c r="Z18911" i="1"/>
  <c r="AB18910" i="1"/>
  <c r="Z18910" i="1"/>
  <c r="AB18909" i="1"/>
  <c r="Z18909" i="1"/>
  <c r="AB18908" i="1"/>
  <c r="Z18908" i="1"/>
  <c r="AB18907" i="1"/>
  <c r="Z18907" i="1"/>
  <c r="AB18906" i="1"/>
  <c r="Z18906" i="1"/>
  <c r="AB18905" i="1"/>
  <c r="Z18905" i="1"/>
  <c r="AB18904" i="1"/>
  <c r="Z18904" i="1"/>
  <c r="AB18903" i="1"/>
  <c r="Z18903" i="1"/>
  <c r="AB18902" i="1"/>
  <c r="Z18902" i="1"/>
  <c r="AB18901" i="1"/>
  <c r="Z18901" i="1"/>
  <c r="AB18900" i="1"/>
  <c r="Z18900" i="1"/>
  <c r="AB18899" i="1"/>
  <c r="Z18899" i="1"/>
  <c r="AB18898" i="1"/>
  <c r="Z18898" i="1"/>
  <c r="AB18897" i="1"/>
  <c r="Z18897" i="1"/>
  <c r="AB18896" i="1"/>
  <c r="Z18896" i="1"/>
  <c r="AB18895" i="1"/>
  <c r="Z18895" i="1"/>
  <c r="AB18894" i="1"/>
  <c r="Z18894" i="1"/>
  <c r="AB18893" i="1"/>
  <c r="Z18893" i="1"/>
  <c r="AB18892" i="1"/>
  <c r="Z18892" i="1"/>
  <c r="AB18891" i="1"/>
  <c r="Z18891" i="1"/>
  <c r="AB18890" i="1"/>
  <c r="Z18890" i="1"/>
  <c r="AB18889" i="1"/>
  <c r="Z18889" i="1"/>
  <c r="AB18888" i="1"/>
  <c r="Z18888" i="1"/>
  <c r="AB18887" i="1"/>
  <c r="Z18887" i="1"/>
  <c r="AB18886" i="1"/>
  <c r="Z18886" i="1"/>
  <c r="AB18885" i="1"/>
  <c r="Z18885" i="1"/>
  <c r="AB18884" i="1"/>
  <c r="Z18884" i="1"/>
  <c r="AB18883" i="1"/>
  <c r="Z18883" i="1"/>
  <c r="AB18882" i="1"/>
  <c r="Z18882" i="1"/>
  <c r="AB18881" i="1"/>
  <c r="Z18881" i="1"/>
  <c r="AB18880" i="1"/>
  <c r="Z18880" i="1"/>
  <c r="AB18879" i="1"/>
  <c r="Z18879" i="1"/>
  <c r="AB18878" i="1"/>
  <c r="Z18878" i="1"/>
  <c r="AB18877" i="1"/>
  <c r="Z18877" i="1"/>
  <c r="AB18876" i="1"/>
  <c r="Z18876" i="1"/>
  <c r="AB18875" i="1"/>
  <c r="Z18875" i="1"/>
  <c r="AB18874" i="1"/>
  <c r="Z18874" i="1"/>
  <c r="AB18873" i="1"/>
  <c r="Z18873" i="1"/>
  <c r="AB18872" i="1"/>
  <c r="Z18872" i="1"/>
  <c r="AB18871" i="1"/>
  <c r="Z18871" i="1"/>
  <c r="AB18870" i="1"/>
  <c r="Z18870" i="1"/>
  <c r="AB18869" i="1"/>
  <c r="Z18869" i="1"/>
  <c r="AB18868" i="1"/>
  <c r="Z18868" i="1"/>
  <c r="AB18867" i="1"/>
  <c r="Z18867" i="1"/>
  <c r="AB18866" i="1"/>
  <c r="Z18866" i="1"/>
  <c r="AB18865" i="1"/>
  <c r="Z18865" i="1"/>
  <c r="AB18864" i="1"/>
  <c r="Z18864" i="1"/>
  <c r="AB18863" i="1"/>
  <c r="Z18863" i="1"/>
  <c r="AB18862" i="1"/>
  <c r="Z18862" i="1"/>
  <c r="AB18861" i="1"/>
  <c r="Z18861" i="1"/>
  <c r="AB18860" i="1"/>
  <c r="Z18860" i="1"/>
  <c r="AB18859" i="1"/>
  <c r="Z18859" i="1"/>
  <c r="AB18858" i="1"/>
  <c r="Z18858" i="1"/>
  <c r="AB18857" i="1"/>
  <c r="Z18857" i="1"/>
  <c r="AB18856" i="1"/>
  <c r="Z18856" i="1"/>
  <c r="AB18855" i="1"/>
  <c r="Z18855" i="1"/>
  <c r="AB18854" i="1"/>
  <c r="Z18854" i="1"/>
  <c r="AB18853" i="1"/>
  <c r="Z18853" i="1"/>
  <c r="AB18852" i="1"/>
  <c r="Z18852" i="1"/>
  <c r="AB18851" i="1"/>
  <c r="Z18851" i="1"/>
  <c r="AB18850" i="1"/>
  <c r="Z18850" i="1"/>
  <c r="AB18849" i="1"/>
  <c r="Z18849" i="1"/>
  <c r="AB18848" i="1"/>
  <c r="Z18848" i="1"/>
  <c r="AB18847" i="1"/>
  <c r="Z18847" i="1"/>
  <c r="AB18846" i="1"/>
  <c r="Z18846" i="1"/>
  <c r="AB18845" i="1"/>
  <c r="Z18845" i="1"/>
  <c r="AB18844" i="1"/>
  <c r="Z18844" i="1"/>
  <c r="AB18843" i="1"/>
  <c r="Z18843" i="1"/>
  <c r="AB18842" i="1"/>
  <c r="Z18842" i="1"/>
  <c r="AB18841" i="1"/>
  <c r="Z18841" i="1"/>
  <c r="AB18840" i="1"/>
  <c r="Z18840" i="1"/>
  <c r="AB18839" i="1"/>
  <c r="Z18839" i="1"/>
  <c r="AB18838" i="1"/>
  <c r="Z18838" i="1"/>
  <c r="AB18837" i="1"/>
  <c r="Z18837" i="1"/>
  <c r="AB18836" i="1"/>
  <c r="Z18836" i="1"/>
  <c r="AB18835" i="1"/>
  <c r="Z18835" i="1"/>
  <c r="AB18834" i="1"/>
  <c r="Z18834" i="1"/>
  <c r="AB18833" i="1"/>
  <c r="Z18833" i="1"/>
  <c r="AB18832" i="1"/>
  <c r="Z18832" i="1"/>
  <c r="AB18831" i="1"/>
  <c r="Z18831" i="1"/>
  <c r="AB18830" i="1"/>
  <c r="Z18830" i="1"/>
  <c r="AB18829" i="1"/>
  <c r="Z18829" i="1"/>
  <c r="AB18828" i="1"/>
  <c r="Z18828" i="1"/>
  <c r="AB18827" i="1"/>
  <c r="Z18827" i="1"/>
  <c r="AB18826" i="1"/>
  <c r="Z18826" i="1"/>
  <c r="AB18825" i="1"/>
  <c r="Z18825" i="1"/>
  <c r="AB18824" i="1"/>
  <c r="Z18824" i="1"/>
  <c r="AB18823" i="1"/>
  <c r="Z18823" i="1"/>
  <c r="AB18822" i="1"/>
  <c r="Z18822" i="1"/>
  <c r="AB18821" i="1"/>
  <c r="Z18821" i="1"/>
  <c r="AB18820" i="1"/>
  <c r="Z18820" i="1"/>
  <c r="AB18819" i="1"/>
  <c r="Z18819" i="1"/>
  <c r="AB18818" i="1"/>
  <c r="Z18818" i="1"/>
  <c r="AB18817" i="1"/>
  <c r="Z18817" i="1"/>
  <c r="AB18816" i="1"/>
  <c r="Z18816" i="1"/>
  <c r="AB18815" i="1"/>
  <c r="Z18815" i="1"/>
  <c r="AB18814" i="1"/>
  <c r="Z18814" i="1"/>
  <c r="AB18813" i="1"/>
  <c r="Z18813" i="1"/>
  <c r="AB18812" i="1"/>
  <c r="Z18812" i="1"/>
  <c r="AB18811" i="1"/>
  <c r="Z18811" i="1"/>
  <c r="AB18810" i="1"/>
  <c r="Z18810" i="1"/>
  <c r="AB18809" i="1"/>
  <c r="Z18809" i="1"/>
  <c r="AB18808" i="1"/>
  <c r="Z18808" i="1"/>
  <c r="AB18807" i="1"/>
  <c r="Z18807" i="1"/>
  <c r="AB18806" i="1"/>
  <c r="Z18806" i="1"/>
  <c r="AB18805" i="1"/>
  <c r="Z18805" i="1"/>
  <c r="AB18804" i="1"/>
  <c r="Z18804" i="1"/>
  <c r="AB18803" i="1"/>
  <c r="Z18803" i="1"/>
  <c r="AB18802" i="1"/>
  <c r="Z18802" i="1"/>
  <c r="AB18801" i="1"/>
  <c r="Z18801" i="1"/>
  <c r="AB18800" i="1"/>
  <c r="Z18800" i="1"/>
  <c r="AB18799" i="1"/>
  <c r="Z18799" i="1"/>
  <c r="AB18798" i="1"/>
  <c r="Z18798" i="1"/>
  <c r="AB18797" i="1"/>
  <c r="Z18797" i="1"/>
  <c r="AB18796" i="1"/>
  <c r="Z18796" i="1"/>
  <c r="AB18795" i="1"/>
  <c r="Z18795" i="1"/>
  <c r="AB18794" i="1"/>
  <c r="Z18794" i="1"/>
  <c r="AB18793" i="1"/>
  <c r="Z18793" i="1"/>
  <c r="AB18792" i="1"/>
  <c r="Z18792" i="1"/>
  <c r="AB18791" i="1"/>
  <c r="Z18791" i="1"/>
  <c r="AB18790" i="1"/>
  <c r="Z18790" i="1"/>
  <c r="AB18789" i="1"/>
  <c r="Z18789" i="1"/>
  <c r="AB18788" i="1"/>
  <c r="Z18788" i="1"/>
  <c r="AB18787" i="1"/>
  <c r="Z18787" i="1"/>
  <c r="AB18786" i="1"/>
  <c r="Z18786" i="1"/>
  <c r="AB18785" i="1"/>
  <c r="Z18785" i="1"/>
  <c r="AB18784" i="1"/>
  <c r="Z18784" i="1"/>
  <c r="AB18783" i="1"/>
  <c r="Z18783" i="1"/>
  <c r="AB18782" i="1"/>
  <c r="Z18782" i="1"/>
  <c r="AB18781" i="1"/>
  <c r="Z18781" i="1"/>
  <c r="AB18780" i="1"/>
  <c r="Z18780" i="1"/>
  <c r="AB18779" i="1"/>
  <c r="Z18779" i="1"/>
  <c r="AB18778" i="1"/>
  <c r="Z18778" i="1"/>
  <c r="AB18777" i="1"/>
  <c r="Z18777" i="1"/>
  <c r="AB18776" i="1"/>
  <c r="Z18776" i="1"/>
  <c r="AB18775" i="1"/>
  <c r="Z18775" i="1"/>
  <c r="AB18774" i="1"/>
  <c r="Z18774" i="1"/>
  <c r="AB18773" i="1"/>
  <c r="Z18773" i="1"/>
  <c r="AB18772" i="1"/>
  <c r="Z18772" i="1"/>
  <c r="AB18771" i="1"/>
  <c r="Z18771" i="1"/>
  <c r="AB18770" i="1"/>
  <c r="Z18770" i="1"/>
  <c r="AB18769" i="1"/>
  <c r="Z18769" i="1"/>
  <c r="AB18768" i="1"/>
  <c r="Z18768" i="1"/>
  <c r="AB18767" i="1"/>
  <c r="Z18767" i="1"/>
  <c r="AB18766" i="1"/>
  <c r="Z18766" i="1"/>
  <c r="AB18765" i="1"/>
  <c r="Z18765" i="1"/>
  <c r="AB18764" i="1"/>
  <c r="Z18764" i="1"/>
  <c r="AB18763" i="1"/>
  <c r="Z18763" i="1"/>
  <c r="AB18762" i="1"/>
  <c r="Z18762" i="1"/>
  <c r="AB18761" i="1"/>
  <c r="Z18761" i="1"/>
  <c r="AB18760" i="1"/>
  <c r="Z18760" i="1"/>
  <c r="AB18759" i="1"/>
  <c r="Z18759" i="1"/>
  <c r="AB18758" i="1"/>
  <c r="Z18758" i="1"/>
  <c r="AB18757" i="1"/>
  <c r="Z18757" i="1"/>
  <c r="AB18756" i="1"/>
  <c r="Z18756" i="1"/>
  <c r="AB18755" i="1"/>
  <c r="Z18755" i="1"/>
  <c r="AB18754" i="1"/>
  <c r="Z18754" i="1"/>
  <c r="AB18753" i="1"/>
  <c r="Z18753" i="1"/>
  <c r="AB18752" i="1"/>
  <c r="Z18752" i="1"/>
  <c r="AB18751" i="1"/>
  <c r="Z18751" i="1"/>
  <c r="AB18750" i="1"/>
  <c r="Z18750" i="1"/>
  <c r="AB18749" i="1"/>
  <c r="Z18749" i="1"/>
  <c r="AB18748" i="1"/>
  <c r="Z18748" i="1"/>
  <c r="AB18747" i="1"/>
  <c r="Z18747" i="1"/>
  <c r="AB18746" i="1"/>
  <c r="Z18746" i="1"/>
  <c r="AB18745" i="1"/>
  <c r="Z18745" i="1"/>
  <c r="AB18744" i="1"/>
  <c r="Z18744" i="1"/>
  <c r="AB18743" i="1"/>
  <c r="Z18743" i="1"/>
  <c r="AB18742" i="1"/>
  <c r="Z18742" i="1"/>
  <c r="AB18741" i="1"/>
  <c r="Z18741" i="1"/>
  <c r="AB18740" i="1"/>
  <c r="Z18740" i="1"/>
  <c r="AB18739" i="1"/>
  <c r="Z18739" i="1"/>
  <c r="AB18738" i="1"/>
  <c r="Z18738" i="1"/>
  <c r="AB18737" i="1"/>
  <c r="Z18737" i="1"/>
  <c r="AB18736" i="1"/>
  <c r="Z18736" i="1"/>
  <c r="AB18735" i="1"/>
  <c r="Z18735" i="1"/>
  <c r="AB18734" i="1"/>
  <c r="Z18734" i="1"/>
  <c r="AB18733" i="1"/>
  <c r="Z18733" i="1"/>
  <c r="AB18732" i="1"/>
  <c r="Z18732" i="1"/>
  <c r="AB18731" i="1"/>
  <c r="Z18731" i="1"/>
  <c r="AB18730" i="1"/>
  <c r="Z18730" i="1"/>
  <c r="AB18729" i="1"/>
  <c r="Z18729" i="1"/>
  <c r="AB18728" i="1"/>
  <c r="Z18728" i="1"/>
  <c r="AB18727" i="1"/>
  <c r="Z18727" i="1"/>
  <c r="AB18726" i="1"/>
  <c r="Z18726" i="1"/>
  <c r="AB18725" i="1"/>
  <c r="Z18725" i="1"/>
  <c r="AB18724" i="1"/>
  <c r="Z18724" i="1"/>
  <c r="AB18723" i="1"/>
  <c r="Z18723" i="1"/>
  <c r="AB18722" i="1"/>
  <c r="Z18722" i="1"/>
  <c r="AB18721" i="1"/>
  <c r="Z18721" i="1"/>
  <c r="AB18720" i="1"/>
  <c r="Z18720" i="1"/>
  <c r="AB18719" i="1"/>
  <c r="Z18719" i="1"/>
  <c r="AB18718" i="1"/>
  <c r="Z18718" i="1"/>
  <c r="AB18717" i="1"/>
  <c r="Z18717" i="1"/>
  <c r="AB18716" i="1"/>
  <c r="Z18716" i="1"/>
  <c r="AB18715" i="1"/>
  <c r="Z18715" i="1"/>
  <c r="AB18714" i="1"/>
  <c r="Z18714" i="1"/>
  <c r="AB18713" i="1"/>
  <c r="Z18713" i="1"/>
  <c r="AB18712" i="1"/>
  <c r="Z18712" i="1"/>
  <c r="AB18711" i="1"/>
  <c r="Z18711" i="1"/>
  <c r="AB18710" i="1"/>
  <c r="Z18710" i="1"/>
  <c r="AB18709" i="1"/>
  <c r="Z18709" i="1"/>
  <c r="AB18708" i="1"/>
  <c r="Z18708" i="1"/>
  <c r="AB18707" i="1"/>
  <c r="Z18707" i="1"/>
  <c r="AB18706" i="1"/>
  <c r="Z18706" i="1"/>
  <c r="AB18705" i="1"/>
  <c r="Z18705" i="1"/>
  <c r="AB18704" i="1"/>
  <c r="Z18704" i="1"/>
  <c r="AB18703" i="1"/>
  <c r="Z18703" i="1"/>
  <c r="AB18702" i="1"/>
  <c r="Z18702" i="1"/>
  <c r="AB18701" i="1"/>
  <c r="Z18701" i="1"/>
  <c r="AB18700" i="1"/>
  <c r="Z18700" i="1"/>
  <c r="AB18699" i="1"/>
  <c r="Z18699" i="1"/>
  <c r="AB18698" i="1"/>
  <c r="Z18698" i="1"/>
  <c r="AB18697" i="1"/>
  <c r="Z18697" i="1"/>
  <c r="AB18696" i="1"/>
  <c r="Z18696" i="1"/>
  <c r="AB18695" i="1"/>
  <c r="Z18695" i="1"/>
  <c r="AB18694" i="1"/>
  <c r="Z18694" i="1"/>
  <c r="AB18693" i="1"/>
  <c r="Z18693" i="1"/>
  <c r="AB18692" i="1"/>
  <c r="Z18692" i="1"/>
  <c r="AB18691" i="1"/>
  <c r="Z18691" i="1"/>
  <c r="AB18690" i="1"/>
  <c r="Z18690" i="1"/>
  <c r="AB18689" i="1"/>
  <c r="Z18689" i="1"/>
  <c r="AB18688" i="1"/>
  <c r="Z18688" i="1"/>
  <c r="AB18687" i="1"/>
  <c r="Z18687" i="1"/>
  <c r="AB18686" i="1"/>
  <c r="Z18686" i="1"/>
  <c r="AB18685" i="1"/>
  <c r="Z18685" i="1"/>
  <c r="AB18684" i="1"/>
  <c r="Z18684" i="1"/>
  <c r="AB18683" i="1"/>
  <c r="Z18683" i="1"/>
  <c r="AB18682" i="1"/>
  <c r="Z18682" i="1"/>
  <c r="AB18681" i="1"/>
  <c r="Z18681" i="1"/>
  <c r="AB18680" i="1"/>
  <c r="Z18680" i="1"/>
  <c r="AB18679" i="1"/>
  <c r="Z18679" i="1"/>
  <c r="AB18678" i="1"/>
  <c r="Z18678" i="1"/>
  <c r="AB18677" i="1"/>
  <c r="Z18677" i="1"/>
  <c r="AB18676" i="1"/>
  <c r="Z18676" i="1"/>
  <c r="AB18675" i="1"/>
  <c r="Z18675" i="1"/>
  <c r="AB18674" i="1"/>
  <c r="Z18674" i="1"/>
  <c r="AB18673" i="1"/>
  <c r="Z18673" i="1"/>
  <c r="AB18672" i="1"/>
  <c r="Z18672" i="1"/>
  <c r="AB18671" i="1"/>
  <c r="Z18671" i="1"/>
  <c r="AB18670" i="1"/>
  <c r="Z18670" i="1"/>
  <c r="AB18669" i="1"/>
  <c r="Z18669" i="1"/>
  <c r="AB18668" i="1"/>
  <c r="Z18668" i="1"/>
  <c r="AB18667" i="1"/>
  <c r="Z18667" i="1"/>
  <c r="AB18666" i="1"/>
  <c r="Z18666" i="1"/>
  <c r="AB18665" i="1"/>
  <c r="Z18665" i="1"/>
  <c r="AB18664" i="1"/>
  <c r="Z18664" i="1"/>
  <c r="AB18663" i="1"/>
  <c r="Z18663" i="1"/>
  <c r="AB18662" i="1"/>
  <c r="Z18662" i="1"/>
  <c r="AB18661" i="1"/>
  <c r="Z18661" i="1"/>
  <c r="AB18660" i="1"/>
  <c r="Z18660" i="1"/>
  <c r="AB18659" i="1"/>
  <c r="Z18659" i="1"/>
  <c r="AB18658" i="1"/>
  <c r="Z18658" i="1"/>
  <c r="AB18657" i="1"/>
  <c r="Z18657" i="1"/>
  <c r="AB18656" i="1"/>
  <c r="Z18656" i="1"/>
  <c r="AB18655" i="1"/>
  <c r="Z18655" i="1"/>
  <c r="AB18654" i="1"/>
  <c r="Z18654" i="1"/>
  <c r="AB18653" i="1"/>
  <c r="Z18653" i="1"/>
  <c r="AB18652" i="1"/>
  <c r="Z18652" i="1"/>
  <c r="AB18651" i="1"/>
  <c r="Z18651" i="1"/>
  <c r="AB18650" i="1"/>
  <c r="Z18650" i="1"/>
  <c r="AB18649" i="1"/>
  <c r="Z18649" i="1"/>
  <c r="AB18648" i="1"/>
  <c r="Z18648" i="1"/>
  <c r="AB18647" i="1"/>
  <c r="Z18647" i="1"/>
  <c r="AB18646" i="1"/>
  <c r="Z18646" i="1"/>
  <c r="AB18645" i="1"/>
  <c r="Z18645" i="1"/>
  <c r="AB18644" i="1"/>
  <c r="Z18644" i="1"/>
  <c r="AB18643" i="1"/>
  <c r="Z18643" i="1"/>
  <c r="AB18642" i="1"/>
  <c r="Z18642" i="1"/>
  <c r="AB18641" i="1"/>
  <c r="Z18641" i="1"/>
  <c r="AB18640" i="1"/>
  <c r="Z18640" i="1"/>
  <c r="AB18639" i="1"/>
  <c r="Z18639" i="1"/>
  <c r="AB18638" i="1"/>
  <c r="Z18638" i="1"/>
  <c r="AB18637" i="1"/>
  <c r="Z18637" i="1"/>
  <c r="AB18636" i="1"/>
  <c r="Z18636" i="1"/>
  <c r="AB18635" i="1"/>
  <c r="Z18635" i="1"/>
  <c r="AB18634" i="1"/>
  <c r="Z18634" i="1"/>
  <c r="AB18633" i="1"/>
  <c r="Z18633" i="1"/>
  <c r="AB18632" i="1"/>
  <c r="Z18632" i="1"/>
  <c r="AB18631" i="1"/>
  <c r="Z18631" i="1"/>
  <c r="AB18630" i="1"/>
  <c r="Z18630" i="1"/>
  <c r="AB18629" i="1"/>
  <c r="Z18629" i="1"/>
  <c r="AB18628" i="1"/>
  <c r="Z18628" i="1"/>
  <c r="AB18627" i="1"/>
  <c r="Z18627" i="1"/>
  <c r="AB18626" i="1"/>
  <c r="Z18626" i="1"/>
  <c r="AB18625" i="1"/>
  <c r="Z18625" i="1"/>
  <c r="AB18624" i="1"/>
  <c r="Z18624" i="1"/>
  <c r="AB18623" i="1"/>
  <c r="Z18623" i="1"/>
  <c r="AB18622" i="1"/>
  <c r="Z18622" i="1"/>
  <c r="AB18621" i="1"/>
  <c r="Z18621" i="1"/>
  <c r="AB18620" i="1"/>
  <c r="Z18620" i="1"/>
  <c r="AB18619" i="1"/>
  <c r="Z18619" i="1"/>
  <c r="AB18618" i="1"/>
  <c r="Z18618" i="1"/>
  <c r="AB18617" i="1"/>
  <c r="Z18617" i="1"/>
  <c r="AB18616" i="1"/>
  <c r="Z18616" i="1"/>
  <c r="AB18615" i="1"/>
  <c r="Z18615" i="1"/>
  <c r="AB18614" i="1"/>
  <c r="Z18614" i="1"/>
  <c r="AB18613" i="1"/>
  <c r="Z18613" i="1"/>
  <c r="AB18612" i="1"/>
  <c r="Z18612" i="1"/>
  <c r="AB18611" i="1"/>
  <c r="Z18611" i="1"/>
  <c r="AB18610" i="1"/>
  <c r="Z18610" i="1"/>
  <c r="AB18609" i="1"/>
  <c r="Z18609" i="1"/>
  <c r="AB18608" i="1"/>
  <c r="Z18608" i="1"/>
  <c r="AB18607" i="1"/>
  <c r="Z18607" i="1"/>
  <c r="AB18606" i="1"/>
  <c r="Z18606" i="1"/>
  <c r="AB18605" i="1"/>
  <c r="Z18605" i="1"/>
  <c r="AB18604" i="1"/>
  <c r="Z18604" i="1"/>
  <c r="AB18603" i="1"/>
  <c r="Z18603" i="1"/>
  <c r="AB18602" i="1"/>
  <c r="Z18602" i="1"/>
  <c r="AB18601" i="1"/>
  <c r="Z18601" i="1"/>
  <c r="AB18600" i="1"/>
  <c r="Z18600" i="1"/>
  <c r="AB18599" i="1"/>
  <c r="Z18599" i="1"/>
  <c r="AB18598" i="1"/>
  <c r="Z18598" i="1"/>
  <c r="AB18597" i="1"/>
  <c r="Z18597" i="1"/>
  <c r="AB18596" i="1"/>
  <c r="Z18596" i="1"/>
  <c r="AB18595" i="1"/>
  <c r="Z18595" i="1"/>
  <c r="AB18594" i="1"/>
  <c r="Z18594" i="1"/>
  <c r="AB18593" i="1"/>
  <c r="Z18593" i="1"/>
  <c r="AB18592" i="1"/>
  <c r="Z18592" i="1"/>
  <c r="AB18591" i="1"/>
  <c r="Z18591" i="1"/>
  <c r="AB18590" i="1"/>
  <c r="Z18590" i="1"/>
  <c r="AB18589" i="1"/>
  <c r="Z18589" i="1"/>
  <c r="AB18588" i="1"/>
  <c r="Z18588" i="1"/>
  <c r="AB18587" i="1"/>
  <c r="Z18587" i="1"/>
  <c r="AB18586" i="1"/>
  <c r="Z18586" i="1"/>
  <c r="AB18585" i="1"/>
  <c r="Z18585" i="1"/>
  <c r="AB18584" i="1"/>
  <c r="Z18584" i="1"/>
  <c r="AB18583" i="1"/>
  <c r="Z18583" i="1"/>
  <c r="AB18582" i="1"/>
  <c r="Z18582" i="1"/>
  <c r="AB18581" i="1"/>
  <c r="Z18581" i="1"/>
  <c r="AB18580" i="1"/>
  <c r="Z18580" i="1"/>
  <c r="AB18579" i="1"/>
  <c r="Z18579" i="1"/>
  <c r="AB18578" i="1"/>
  <c r="Z18578" i="1"/>
  <c r="AB18577" i="1"/>
  <c r="Z18577" i="1"/>
  <c r="AB18576" i="1"/>
  <c r="Z18576" i="1"/>
  <c r="AB18575" i="1"/>
  <c r="Z18575" i="1"/>
  <c r="AB18574" i="1"/>
  <c r="Z18574" i="1"/>
  <c r="AB18573" i="1"/>
  <c r="Z18573" i="1"/>
  <c r="AB18572" i="1"/>
  <c r="Z18572" i="1"/>
  <c r="AB18571" i="1"/>
  <c r="Z18571" i="1"/>
  <c r="AB18570" i="1"/>
  <c r="Z18570" i="1"/>
  <c r="AB18569" i="1"/>
  <c r="Z18569" i="1"/>
  <c r="AB18568" i="1"/>
  <c r="Z18568" i="1"/>
  <c r="AB18567" i="1"/>
  <c r="Z18567" i="1"/>
  <c r="AB18566" i="1"/>
  <c r="Z18566" i="1"/>
  <c r="AB18565" i="1"/>
  <c r="Z18565" i="1"/>
  <c r="AB18564" i="1"/>
  <c r="Z18564" i="1"/>
  <c r="AB18563" i="1"/>
  <c r="Z18563" i="1"/>
  <c r="AB18562" i="1"/>
  <c r="Z18562" i="1"/>
  <c r="AB18561" i="1"/>
  <c r="Z18561" i="1"/>
  <c r="AB18560" i="1"/>
  <c r="Z18560" i="1"/>
  <c r="AB18559" i="1"/>
  <c r="Z18559" i="1"/>
  <c r="AB18558" i="1"/>
  <c r="Z18558" i="1"/>
  <c r="AB18557" i="1"/>
  <c r="Z18557" i="1"/>
  <c r="AB18556" i="1"/>
  <c r="Z18556" i="1"/>
  <c r="AB18555" i="1"/>
  <c r="Z18555" i="1"/>
  <c r="AB18554" i="1"/>
  <c r="Z18554" i="1"/>
  <c r="AB18553" i="1"/>
  <c r="Z18553" i="1"/>
  <c r="AB18552" i="1"/>
  <c r="Z18552" i="1"/>
  <c r="AB18551" i="1"/>
  <c r="Z18551" i="1"/>
  <c r="AB18550" i="1"/>
  <c r="Z18550" i="1"/>
  <c r="AB18549" i="1"/>
  <c r="Z18549" i="1"/>
  <c r="AB18548" i="1"/>
  <c r="Z18548" i="1"/>
  <c r="AB18547" i="1"/>
  <c r="Z18547" i="1"/>
  <c r="AB18546" i="1"/>
  <c r="Z18546" i="1"/>
  <c r="AB18545" i="1"/>
  <c r="Z18545" i="1"/>
  <c r="AB18544" i="1"/>
  <c r="Z18544" i="1"/>
  <c r="AB18543" i="1"/>
  <c r="Z18543" i="1"/>
  <c r="AB18542" i="1"/>
  <c r="Z18542" i="1"/>
  <c r="AB18541" i="1"/>
  <c r="Z18541" i="1"/>
  <c r="AB18540" i="1"/>
  <c r="Z18540" i="1"/>
  <c r="AB18539" i="1"/>
  <c r="Z18539" i="1"/>
  <c r="AB18538" i="1"/>
  <c r="Z18538" i="1"/>
  <c r="AB18537" i="1"/>
  <c r="Z18537" i="1"/>
  <c r="AB18536" i="1"/>
  <c r="Z18536" i="1"/>
  <c r="AB18535" i="1"/>
  <c r="Z18535" i="1"/>
  <c r="AB18534" i="1"/>
  <c r="Z18534" i="1"/>
  <c r="AB18533" i="1"/>
  <c r="Z18533" i="1"/>
  <c r="AB18532" i="1"/>
  <c r="Z18532" i="1"/>
  <c r="AB18531" i="1"/>
  <c r="Z18531" i="1"/>
  <c r="AB18530" i="1"/>
  <c r="Z18530" i="1"/>
  <c r="AB18529" i="1"/>
  <c r="Z18529" i="1"/>
  <c r="AB18528" i="1"/>
  <c r="Z18528" i="1"/>
  <c r="AB18527" i="1"/>
  <c r="Z18527" i="1"/>
  <c r="AB18526" i="1"/>
  <c r="Z18526" i="1"/>
  <c r="AB18525" i="1"/>
  <c r="Z18525" i="1"/>
  <c r="AB18524" i="1"/>
  <c r="Z18524" i="1"/>
  <c r="AB18523" i="1"/>
  <c r="Z18523" i="1"/>
  <c r="AB18522" i="1"/>
  <c r="Z18522" i="1"/>
  <c r="AB18521" i="1"/>
  <c r="Z18521" i="1"/>
  <c r="AB18520" i="1"/>
  <c r="Z18520" i="1"/>
  <c r="AB18519" i="1"/>
  <c r="Z18519" i="1"/>
  <c r="AB18518" i="1"/>
  <c r="Z18518" i="1"/>
  <c r="AB18517" i="1"/>
  <c r="Z18517" i="1"/>
  <c r="AB18516" i="1"/>
  <c r="Z18516" i="1"/>
  <c r="AB18515" i="1"/>
  <c r="Z18515" i="1"/>
  <c r="AB18514" i="1"/>
  <c r="Z18514" i="1"/>
  <c r="AB18513" i="1"/>
  <c r="Z18513" i="1"/>
  <c r="AB18512" i="1"/>
  <c r="Z18512" i="1"/>
  <c r="AB18511" i="1"/>
  <c r="Z18511" i="1"/>
  <c r="AB18510" i="1"/>
  <c r="Z18510" i="1"/>
  <c r="AB18509" i="1"/>
  <c r="Z18509" i="1"/>
  <c r="AB18508" i="1"/>
  <c r="Z18508" i="1"/>
  <c r="AB18507" i="1"/>
  <c r="Z18507" i="1"/>
  <c r="AB18506" i="1"/>
  <c r="Z18506" i="1"/>
  <c r="AB18505" i="1"/>
  <c r="Z18505" i="1"/>
  <c r="AB18504" i="1"/>
  <c r="Z18504" i="1"/>
  <c r="AB18503" i="1"/>
  <c r="Z18503" i="1"/>
  <c r="AB18502" i="1"/>
  <c r="Z18502" i="1"/>
  <c r="AB18501" i="1"/>
  <c r="Z18501" i="1"/>
  <c r="AB18500" i="1"/>
  <c r="Z18500" i="1"/>
  <c r="AB18499" i="1"/>
  <c r="Z18499" i="1"/>
  <c r="AB18498" i="1"/>
  <c r="Z18498" i="1"/>
  <c r="AB18497" i="1"/>
  <c r="Z18497" i="1"/>
  <c r="AB18496" i="1"/>
  <c r="Z18496" i="1"/>
  <c r="AB18495" i="1"/>
  <c r="Z18495" i="1"/>
  <c r="AB18494" i="1"/>
  <c r="Z18494" i="1"/>
  <c r="AB18493" i="1"/>
  <c r="Z18493" i="1"/>
  <c r="AB18492" i="1"/>
  <c r="Z18492" i="1"/>
  <c r="AB18491" i="1"/>
  <c r="Z18491" i="1"/>
  <c r="AB18490" i="1"/>
  <c r="Z18490" i="1"/>
  <c r="AB18489" i="1"/>
  <c r="Z18489" i="1"/>
  <c r="AB18488" i="1"/>
  <c r="Z18488" i="1"/>
  <c r="AB18487" i="1"/>
  <c r="Z18487" i="1"/>
  <c r="AB18486" i="1"/>
  <c r="Z18486" i="1"/>
  <c r="AB18485" i="1"/>
  <c r="Z18485" i="1"/>
  <c r="AB18484" i="1"/>
  <c r="Z18484" i="1"/>
  <c r="AB18483" i="1"/>
  <c r="Z18483" i="1"/>
  <c r="AB18482" i="1"/>
  <c r="Z18482" i="1"/>
  <c r="AB18481" i="1"/>
  <c r="Z18481" i="1"/>
  <c r="AB18480" i="1"/>
  <c r="Z18480" i="1"/>
  <c r="AB18479" i="1"/>
  <c r="Z18479" i="1"/>
  <c r="AB18478" i="1"/>
  <c r="Z18478" i="1"/>
  <c r="AB18477" i="1"/>
  <c r="Z18477" i="1"/>
  <c r="AB18476" i="1"/>
  <c r="Z18476" i="1"/>
  <c r="AB18475" i="1"/>
  <c r="Z18475" i="1"/>
  <c r="AB18474" i="1"/>
  <c r="Z18474" i="1"/>
  <c r="AB18473" i="1"/>
  <c r="Z18473" i="1"/>
  <c r="AB18472" i="1"/>
  <c r="Z18472" i="1"/>
  <c r="AB18471" i="1"/>
  <c r="Z18471" i="1"/>
  <c r="AB18470" i="1"/>
  <c r="Z18470" i="1"/>
  <c r="AB18469" i="1"/>
  <c r="Z18469" i="1"/>
  <c r="AB18468" i="1"/>
  <c r="Z18468" i="1"/>
  <c r="AB18467" i="1"/>
  <c r="Z18467" i="1"/>
  <c r="AB18466" i="1"/>
  <c r="Z18466" i="1"/>
  <c r="AB18465" i="1"/>
  <c r="Z18465" i="1"/>
  <c r="AB18464" i="1"/>
  <c r="Z18464" i="1"/>
  <c r="AB18463" i="1"/>
  <c r="Z18463" i="1"/>
  <c r="AB18462" i="1"/>
  <c r="Z18462" i="1"/>
  <c r="AB18461" i="1"/>
  <c r="Z18461" i="1"/>
  <c r="AB18460" i="1"/>
  <c r="Z18460" i="1"/>
  <c r="AB18459" i="1"/>
  <c r="Z18459" i="1"/>
  <c r="AB18458" i="1"/>
  <c r="Z18458" i="1"/>
  <c r="AB18457" i="1"/>
  <c r="Z18457" i="1"/>
  <c r="AB18456" i="1"/>
  <c r="Z18456" i="1"/>
  <c r="AB18455" i="1"/>
  <c r="Z18455" i="1"/>
  <c r="AB18454" i="1"/>
  <c r="Z18454" i="1"/>
  <c r="AB18453" i="1"/>
  <c r="Z18453" i="1"/>
  <c r="AB18452" i="1"/>
  <c r="Z18452" i="1"/>
  <c r="AB18451" i="1"/>
  <c r="Z18451" i="1"/>
  <c r="AB18450" i="1"/>
  <c r="Z18450" i="1"/>
  <c r="AB18449" i="1"/>
  <c r="Z18449" i="1"/>
  <c r="AB18448" i="1"/>
  <c r="Z18448" i="1"/>
  <c r="AB18447" i="1"/>
  <c r="Z18447" i="1"/>
  <c r="AB18446" i="1"/>
  <c r="Z18446" i="1"/>
  <c r="AB18445" i="1"/>
  <c r="Z18445" i="1"/>
  <c r="AB18444" i="1"/>
  <c r="Z18444" i="1"/>
  <c r="AB18443" i="1"/>
  <c r="Z18443" i="1"/>
  <c r="AB18442" i="1"/>
  <c r="Z18442" i="1"/>
  <c r="AB18441" i="1"/>
  <c r="Z18441" i="1"/>
  <c r="AB18440" i="1"/>
  <c r="Z18440" i="1"/>
  <c r="AB18439" i="1"/>
  <c r="Z18439" i="1"/>
  <c r="AB18438" i="1"/>
  <c r="Z18438" i="1"/>
  <c r="AB18437" i="1"/>
  <c r="Z18437" i="1"/>
  <c r="AB18436" i="1"/>
  <c r="Z18436" i="1"/>
  <c r="AB18435" i="1"/>
  <c r="Z18435" i="1"/>
  <c r="AB18434" i="1"/>
  <c r="Z18434" i="1"/>
  <c r="AB18433" i="1"/>
  <c r="Z18433" i="1"/>
  <c r="AB18432" i="1"/>
  <c r="Z18432" i="1"/>
  <c r="AB18431" i="1"/>
  <c r="Z18431" i="1"/>
  <c r="AB18430" i="1"/>
  <c r="Z18430" i="1"/>
  <c r="AB18429" i="1"/>
  <c r="Z18429" i="1"/>
  <c r="AB18428" i="1"/>
  <c r="Z18428" i="1"/>
  <c r="AB18427" i="1"/>
  <c r="Z18427" i="1"/>
  <c r="AB18426" i="1"/>
  <c r="Z18426" i="1"/>
  <c r="AB18425" i="1"/>
  <c r="Z18425" i="1"/>
  <c r="AB18424" i="1"/>
  <c r="Z18424" i="1"/>
  <c r="AB18423" i="1"/>
  <c r="Z18423" i="1"/>
  <c r="AB18422" i="1"/>
  <c r="Z18422" i="1"/>
  <c r="AB18421" i="1"/>
  <c r="Z18421" i="1"/>
  <c r="AB18420" i="1"/>
  <c r="Z18420" i="1"/>
  <c r="AB18419" i="1"/>
  <c r="Z18419" i="1"/>
  <c r="AB18418" i="1"/>
  <c r="Z18418" i="1"/>
  <c r="AB18417" i="1"/>
  <c r="Z18417" i="1"/>
  <c r="AB18416" i="1"/>
  <c r="Z18416" i="1"/>
  <c r="AB18415" i="1"/>
  <c r="Z18415" i="1"/>
  <c r="AB18414" i="1"/>
  <c r="Z18414" i="1"/>
  <c r="AB18413" i="1"/>
  <c r="Z18413" i="1"/>
  <c r="AB18412" i="1"/>
  <c r="Z18412" i="1"/>
  <c r="AB18411" i="1"/>
  <c r="Z18411" i="1"/>
  <c r="AB18410" i="1"/>
  <c r="Z18410" i="1"/>
  <c r="AB18409" i="1"/>
  <c r="Z18409" i="1"/>
  <c r="AB18408" i="1"/>
  <c r="Z18408" i="1"/>
  <c r="AB18407" i="1"/>
  <c r="Z18407" i="1"/>
  <c r="AB18406" i="1"/>
  <c r="Z18406" i="1"/>
  <c r="AB18405" i="1"/>
  <c r="Z18405" i="1"/>
  <c r="AB18404" i="1"/>
  <c r="Z18404" i="1"/>
  <c r="AB18403" i="1"/>
  <c r="Z18403" i="1"/>
  <c r="AB18402" i="1"/>
  <c r="Z18402" i="1"/>
  <c r="AB18401" i="1"/>
  <c r="Z18401" i="1"/>
  <c r="AB18400" i="1"/>
  <c r="Z18400" i="1"/>
  <c r="AB18399" i="1"/>
  <c r="Z18399" i="1"/>
  <c r="AB18398" i="1"/>
  <c r="Z18398" i="1"/>
  <c r="AB18397" i="1"/>
  <c r="Z18397" i="1"/>
  <c r="AB18396" i="1"/>
  <c r="Z18396" i="1"/>
  <c r="AB18395" i="1"/>
  <c r="Z18395" i="1"/>
  <c r="AB18394" i="1"/>
  <c r="Z18394" i="1"/>
  <c r="AB18393" i="1"/>
  <c r="Z18393" i="1"/>
  <c r="AB18392" i="1"/>
  <c r="Z18392" i="1"/>
  <c r="AB18391" i="1"/>
  <c r="Z18391" i="1"/>
  <c r="AB18390" i="1"/>
  <c r="Z18390" i="1"/>
  <c r="AB18389" i="1"/>
  <c r="Z18389" i="1"/>
  <c r="AB18388" i="1"/>
  <c r="Z18388" i="1"/>
  <c r="AB18387" i="1"/>
  <c r="Z18387" i="1"/>
  <c r="AB18386" i="1"/>
  <c r="Z18386" i="1"/>
  <c r="AB18385" i="1"/>
  <c r="Z18385" i="1"/>
  <c r="AB18384" i="1"/>
  <c r="Z18384" i="1"/>
  <c r="AB18383" i="1"/>
  <c r="Z18383" i="1"/>
  <c r="AB18382" i="1"/>
  <c r="Z18382" i="1"/>
  <c r="AB18381" i="1"/>
  <c r="Z18381" i="1"/>
  <c r="AB18380" i="1"/>
  <c r="Z18380" i="1"/>
  <c r="AB18379" i="1"/>
  <c r="Z18379" i="1"/>
  <c r="AB18378" i="1"/>
  <c r="Z18378" i="1"/>
  <c r="AB18377" i="1"/>
  <c r="Z18377" i="1"/>
  <c r="AB18376" i="1"/>
  <c r="Z18376" i="1"/>
  <c r="AB18375" i="1"/>
  <c r="Z18375" i="1"/>
  <c r="AB18374" i="1"/>
  <c r="Z18374" i="1"/>
  <c r="AB18373" i="1"/>
  <c r="Z18373" i="1"/>
  <c r="AB18372" i="1"/>
  <c r="Z18372" i="1"/>
  <c r="AB18371" i="1"/>
  <c r="Z18371" i="1"/>
  <c r="AB18370" i="1"/>
  <c r="Z18370" i="1"/>
  <c r="AB18369" i="1"/>
  <c r="Z18369" i="1"/>
  <c r="AB18368" i="1"/>
  <c r="Z18368" i="1"/>
  <c r="AB18367" i="1"/>
  <c r="Z18367" i="1"/>
  <c r="AB18366" i="1"/>
  <c r="Z18366" i="1"/>
  <c r="AB18365" i="1"/>
  <c r="Z18365" i="1"/>
  <c r="AB18364" i="1"/>
  <c r="Z18364" i="1"/>
  <c r="AB18363" i="1"/>
  <c r="Z18363" i="1"/>
  <c r="AB18362" i="1"/>
  <c r="Z18362" i="1"/>
  <c r="AB18361" i="1"/>
  <c r="Z18361" i="1"/>
  <c r="AB18360" i="1"/>
  <c r="Z18360" i="1"/>
  <c r="AB18359" i="1"/>
  <c r="Z18359" i="1"/>
  <c r="AB18358" i="1"/>
  <c r="Z18358" i="1"/>
  <c r="AB18357" i="1"/>
  <c r="Z18357" i="1"/>
  <c r="AB18356" i="1"/>
  <c r="Z18356" i="1"/>
  <c r="AB18355" i="1"/>
  <c r="Z18355" i="1"/>
  <c r="AB18354" i="1"/>
  <c r="Z18354" i="1"/>
  <c r="AB18353" i="1"/>
  <c r="Z18353" i="1"/>
  <c r="AB18352" i="1"/>
  <c r="Z18352" i="1"/>
  <c r="AB18351" i="1"/>
  <c r="Z18351" i="1"/>
  <c r="AB18350" i="1"/>
  <c r="Z18350" i="1"/>
  <c r="AB18349" i="1"/>
  <c r="Z18349" i="1"/>
  <c r="AB18348" i="1"/>
  <c r="Z18348" i="1"/>
  <c r="AB18347" i="1"/>
  <c r="Z18347" i="1"/>
  <c r="AB18346" i="1"/>
  <c r="Z18346" i="1"/>
  <c r="AB18345" i="1"/>
  <c r="Z18345" i="1"/>
  <c r="AB18344" i="1"/>
  <c r="Z18344" i="1"/>
  <c r="AB18343" i="1"/>
  <c r="Z18343" i="1"/>
  <c r="AB18342" i="1"/>
  <c r="Z18342" i="1"/>
  <c r="AB18341" i="1"/>
  <c r="Z18341" i="1"/>
  <c r="AB18340" i="1"/>
  <c r="Z18340" i="1"/>
  <c r="AB18339" i="1"/>
  <c r="Z18339" i="1"/>
  <c r="AB18338" i="1"/>
  <c r="Z18338" i="1"/>
  <c r="AB18337" i="1"/>
  <c r="Z18337" i="1"/>
  <c r="AB18336" i="1"/>
  <c r="Z18336" i="1"/>
  <c r="AB18335" i="1"/>
  <c r="Z18335" i="1"/>
  <c r="AB18334" i="1"/>
  <c r="Z18334" i="1"/>
  <c r="AB18333" i="1"/>
  <c r="Z18333" i="1"/>
  <c r="AB18332" i="1"/>
  <c r="Z18332" i="1"/>
  <c r="AB18331" i="1"/>
  <c r="Z18331" i="1"/>
  <c r="AB18330" i="1"/>
  <c r="Z18330" i="1"/>
  <c r="AB18329" i="1"/>
  <c r="Z18329" i="1"/>
  <c r="AB18328" i="1"/>
  <c r="Z18328" i="1"/>
  <c r="AB18327" i="1"/>
  <c r="Z18327" i="1"/>
  <c r="AB18326" i="1"/>
  <c r="Z18326" i="1"/>
  <c r="AB18325" i="1"/>
  <c r="Z18325" i="1"/>
  <c r="AB18324" i="1"/>
  <c r="Z18324" i="1"/>
  <c r="AB18323" i="1"/>
  <c r="Z18323" i="1"/>
  <c r="AB18322" i="1"/>
  <c r="Z18322" i="1"/>
  <c r="AB18321" i="1"/>
  <c r="Z18321" i="1"/>
  <c r="AB18320" i="1"/>
  <c r="Z18320" i="1"/>
  <c r="AB18319" i="1"/>
  <c r="Z18319" i="1"/>
  <c r="AB18318" i="1"/>
  <c r="Z18318" i="1"/>
  <c r="AB18317" i="1"/>
  <c r="Z18317" i="1"/>
  <c r="AB18316" i="1"/>
  <c r="Z18316" i="1"/>
  <c r="AB18315" i="1"/>
  <c r="Z18315" i="1"/>
  <c r="AB18314" i="1"/>
  <c r="Z18314" i="1"/>
  <c r="AB18313" i="1"/>
  <c r="Z18313" i="1"/>
  <c r="AB18312" i="1"/>
  <c r="Z18312" i="1"/>
  <c r="AB18311" i="1"/>
  <c r="Z18311" i="1"/>
  <c r="AB18310" i="1"/>
  <c r="Z18310" i="1"/>
  <c r="AB18309" i="1"/>
  <c r="Z18309" i="1"/>
  <c r="AB18308" i="1"/>
  <c r="Z18308" i="1"/>
  <c r="AB18307" i="1"/>
  <c r="Z18307" i="1"/>
  <c r="AB18306" i="1"/>
  <c r="Z18306" i="1"/>
  <c r="AB18305" i="1"/>
  <c r="Z18305" i="1"/>
  <c r="AB18304" i="1"/>
  <c r="Z18304" i="1"/>
  <c r="AB18303" i="1"/>
  <c r="Z18303" i="1"/>
  <c r="AB18302" i="1"/>
  <c r="Z18302" i="1"/>
  <c r="AB18301" i="1"/>
  <c r="Z18301" i="1"/>
  <c r="AB18300" i="1"/>
  <c r="Z18300" i="1"/>
  <c r="AB18299" i="1"/>
  <c r="Z18299" i="1"/>
  <c r="AB18298" i="1"/>
  <c r="Z18298" i="1"/>
  <c r="AB18297" i="1"/>
  <c r="Z18297" i="1"/>
  <c r="AB18296" i="1"/>
  <c r="Z18296" i="1"/>
  <c r="AB18295" i="1"/>
  <c r="Z18295" i="1"/>
  <c r="AB18294" i="1"/>
  <c r="Z18294" i="1"/>
  <c r="AB18293" i="1"/>
  <c r="Z18293" i="1"/>
  <c r="AB18292" i="1"/>
  <c r="Z18292" i="1"/>
  <c r="AB18291" i="1"/>
  <c r="Z18291" i="1"/>
  <c r="AB18290" i="1"/>
  <c r="Z18290" i="1"/>
  <c r="AB18289" i="1"/>
  <c r="Z18289" i="1"/>
  <c r="AB18288" i="1"/>
  <c r="Z18288" i="1"/>
  <c r="AB18287" i="1"/>
  <c r="Z18287" i="1"/>
  <c r="AB18286" i="1"/>
  <c r="Z18286" i="1"/>
  <c r="AB18285" i="1"/>
  <c r="Z18285" i="1"/>
  <c r="AB18284" i="1"/>
  <c r="Z18284" i="1"/>
  <c r="AB18283" i="1"/>
  <c r="Z18283" i="1"/>
  <c r="AB18282" i="1"/>
  <c r="Z18282" i="1"/>
  <c r="AB18281" i="1"/>
  <c r="Z18281" i="1"/>
  <c r="AB18280" i="1"/>
  <c r="Z18280" i="1"/>
  <c r="AB18279" i="1"/>
  <c r="Z18279" i="1"/>
  <c r="AB18278" i="1"/>
  <c r="Z18278" i="1"/>
  <c r="AB18277" i="1"/>
  <c r="Z18277" i="1"/>
  <c r="AB18276" i="1"/>
  <c r="Z18276" i="1"/>
  <c r="AB18275" i="1"/>
  <c r="Z18275" i="1"/>
  <c r="AB18274" i="1"/>
  <c r="Z18274" i="1"/>
  <c r="AB18273" i="1"/>
  <c r="Z18273" i="1"/>
  <c r="AB18272" i="1"/>
  <c r="Z18272" i="1"/>
  <c r="AB18271" i="1"/>
  <c r="Z18271" i="1"/>
  <c r="AB18270" i="1"/>
  <c r="Z18270" i="1"/>
  <c r="AB18269" i="1"/>
  <c r="Z18269" i="1"/>
  <c r="AB18268" i="1"/>
  <c r="Z18268" i="1"/>
  <c r="AB18267" i="1"/>
  <c r="Z18267" i="1"/>
  <c r="AB18266" i="1"/>
  <c r="Z18266" i="1"/>
  <c r="AB18265" i="1"/>
  <c r="Z18265" i="1"/>
  <c r="AB18264" i="1"/>
  <c r="Z18264" i="1"/>
  <c r="AB18263" i="1"/>
  <c r="Z18263" i="1"/>
  <c r="AB18262" i="1"/>
  <c r="Z18262" i="1"/>
  <c r="AB18261" i="1"/>
  <c r="Z18261" i="1"/>
  <c r="AB18260" i="1"/>
  <c r="Z18260" i="1"/>
  <c r="AB18259" i="1"/>
  <c r="Z18259" i="1"/>
  <c r="AB18258" i="1"/>
  <c r="Z18258" i="1"/>
  <c r="AB18257" i="1"/>
  <c r="Z18257" i="1"/>
  <c r="AB18256" i="1"/>
  <c r="Z18256" i="1"/>
  <c r="AB18255" i="1"/>
  <c r="Z18255" i="1"/>
  <c r="AB18254" i="1"/>
  <c r="Z18254" i="1"/>
  <c r="AB18253" i="1"/>
  <c r="Z18253" i="1"/>
  <c r="AB18252" i="1"/>
  <c r="Z18252" i="1"/>
  <c r="AB18251" i="1"/>
  <c r="Z18251" i="1"/>
  <c r="AB18250" i="1"/>
  <c r="Z18250" i="1"/>
  <c r="AB18249" i="1"/>
  <c r="Z18249" i="1"/>
  <c r="AB18248" i="1"/>
  <c r="Z18248" i="1"/>
  <c r="AB18247" i="1"/>
  <c r="Z18247" i="1"/>
  <c r="AB18246" i="1"/>
  <c r="Z18246" i="1"/>
  <c r="AB18245" i="1"/>
  <c r="Z18245" i="1"/>
  <c r="AB18244" i="1"/>
  <c r="Z18244" i="1"/>
  <c r="AB18243" i="1"/>
  <c r="Z18243" i="1"/>
  <c r="AB18242" i="1"/>
  <c r="Z18242" i="1"/>
  <c r="AB18241" i="1"/>
  <c r="Z18241" i="1"/>
  <c r="AB18240" i="1"/>
  <c r="Z18240" i="1"/>
  <c r="AB18239" i="1"/>
  <c r="Z18239" i="1"/>
  <c r="AB18238" i="1"/>
  <c r="Z18238" i="1"/>
  <c r="AB18237" i="1"/>
  <c r="Z18237" i="1"/>
  <c r="AB18236" i="1"/>
  <c r="Z18236" i="1"/>
  <c r="AB18235" i="1"/>
  <c r="Z18235" i="1"/>
  <c r="AB18234" i="1"/>
  <c r="Z18234" i="1"/>
  <c r="AB18233" i="1"/>
  <c r="Z18233" i="1"/>
  <c r="AB18232" i="1"/>
  <c r="Z18232" i="1"/>
  <c r="AB18231" i="1"/>
  <c r="Z18231" i="1"/>
  <c r="AB18230" i="1"/>
  <c r="Z18230" i="1"/>
  <c r="AB18229" i="1"/>
  <c r="Z18229" i="1"/>
  <c r="AB18228" i="1"/>
  <c r="Z18228" i="1"/>
  <c r="AB18227" i="1"/>
  <c r="Z18227" i="1"/>
  <c r="AB18226" i="1"/>
  <c r="Z18226" i="1"/>
  <c r="AB18225" i="1"/>
  <c r="Z18225" i="1"/>
  <c r="AB18224" i="1"/>
  <c r="Z18224" i="1"/>
  <c r="AB18223" i="1"/>
  <c r="Z18223" i="1"/>
  <c r="AB18222" i="1"/>
  <c r="Z18222" i="1"/>
  <c r="AB18221" i="1"/>
  <c r="Z18221" i="1"/>
  <c r="AB18220" i="1"/>
  <c r="Z18220" i="1"/>
  <c r="AB18219" i="1"/>
  <c r="Z18219" i="1"/>
  <c r="AB18218" i="1"/>
  <c r="Z18218" i="1"/>
  <c r="AB18217" i="1"/>
  <c r="Z18217" i="1"/>
  <c r="AB18216" i="1"/>
  <c r="Z18216" i="1"/>
  <c r="AB18215" i="1"/>
  <c r="Z18215" i="1"/>
  <c r="AB18214" i="1"/>
  <c r="Z18214" i="1"/>
  <c r="AB18213" i="1"/>
  <c r="Z18213" i="1"/>
  <c r="AB18212" i="1"/>
  <c r="Z18212" i="1"/>
  <c r="AB18211" i="1"/>
  <c r="Z18211" i="1"/>
  <c r="AB18210" i="1"/>
  <c r="Z18210" i="1"/>
  <c r="AB18209" i="1"/>
  <c r="Z18209" i="1"/>
  <c r="AB18208" i="1"/>
  <c r="Z18208" i="1"/>
  <c r="AB18207" i="1"/>
  <c r="Z18207" i="1"/>
  <c r="AB18206" i="1"/>
  <c r="Z18206" i="1"/>
  <c r="AB18205" i="1"/>
  <c r="Z18205" i="1"/>
  <c r="AB18204" i="1"/>
  <c r="Z18204" i="1"/>
  <c r="AB18203" i="1"/>
  <c r="Z18203" i="1"/>
  <c r="AB18202" i="1"/>
  <c r="Z18202" i="1"/>
  <c r="AB18201" i="1"/>
  <c r="Z18201" i="1"/>
  <c r="AB18200" i="1"/>
  <c r="Z18200" i="1"/>
  <c r="AB18199" i="1"/>
  <c r="Z18199" i="1"/>
  <c r="AB18198" i="1"/>
  <c r="Z18198" i="1"/>
  <c r="AB18197" i="1"/>
  <c r="Z18197" i="1"/>
  <c r="AB18196" i="1"/>
  <c r="Z18196" i="1"/>
  <c r="AB18195" i="1"/>
  <c r="Z18195" i="1"/>
  <c r="AB18194" i="1"/>
  <c r="Z18194" i="1"/>
  <c r="AB18193" i="1"/>
  <c r="Z18193" i="1"/>
  <c r="AB18192" i="1"/>
  <c r="Z18192" i="1"/>
  <c r="AB18191" i="1"/>
  <c r="Z18191" i="1"/>
  <c r="AB18190" i="1"/>
  <c r="Z18190" i="1"/>
  <c r="AB18189" i="1"/>
  <c r="Z18189" i="1"/>
  <c r="AB18188" i="1"/>
  <c r="Z18188" i="1"/>
  <c r="AB18187" i="1"/>
  <c r="Z18187" i="1"/>
  <c r="AB18186" i="1"/>
  <c r="Z18186" i="1"/>
  <c r="AB18185" i="1"/>
  <c r="Z18185" i="1"/>
  <c r="AB18184" i="1"/>
  <c r="Z18184" i="1"/>
  <c r="AB18183" i="1"/>
  <c r="Z18183" i="1"/>
  <c r="AB18182" i="1"/>
  <c r="Z18182" i="1"/>
  <c r="AB18181" i="1"/>
  <c r="Z18181" i="1"/>
  <c r="AB18180" i="1"/>
  <c r="Z18180" i="1"/>
  <c r="AB18179" i="1"/>
  <c r="Z18179" i="1"/>
  <c r="AB18178" i="1"/>
  <c r="Z18178" i="1"/>
  <c r="AB18177" i="1"/>
  <c r="Z18177" i="1"/>
  <c r="AB18176" i="1"/>
  <c r="Z18176" i="1"/>
  <c r="AB18175" i="1"/>
  <c r="Z18175" i="1"/>
  <c r="AB18174" i="1"/>
  <c r="Z18174" i="1"/>
  <c r="AB18173" i="1"/>
  <c r="Z18173" i="1"/>
  <c r="AB18172" i="1"/>
  <c r="Z18172" i="1"/>
  <c r="AB18171" i="1"/>
  <c r="Z18171" i="1"/>
  <c r="AB18170" i="1"/>
  <c r="Z18170" i="1"/>
  <c r="AB18169" i="1"/>
  <c r="Z18169" i="1"/>
  <c r="AB18168" i="1"/>
  <c r="Z18168" i="1"/>
  <c r="AB18167" i="1"/>
  <c r="Z18167" i="1"/>
  <c r="AB18166" i="1"/>
  <c r="Z18166" i="1"/>
  <c r="AB18165" i="1"/>
  <c r="Z18165" i="1"/>
  <c r="AB18164" i="1"/>
  <c r="Z18164" i="1"/>
  <c r="AB18163" i="1"/>
  <c r="Z18163" i="1"/>
  <c r="AB18162" i="1"/>
  <c r="Z18162" i="1"/>
  <c r="AB18161" i="1"/>
  <c r="Z18161" i="1"/>
  <c r="AB18160" i="1"/>
  <c r="Z18160" i="1"/>
  <c r="AB18159" i="1"/>
  <c r="Z18159" i="1"/>
  <c r="AB18158" i="1"/>
  <c r="Z18158" i="1"/>
  <c r="AB18157" i="1"/>
  <c r="Z18157" i="1"/>
  <c r="AB18156" i="1"/>
  <c r="Z18156" i="1"/>
  <c r="AB18155" i="1"/>
  <c r="Z18155" i="1"/>
  <c r="AB18154" i="1"/>
  <c r="Z18154" i="1"/>
  <c r="AB18153" i="1"/>
  <c r="Z18153" i="1"/>
  <c r="AB18152" i="1"/>
  <c r="Z18152" i="1"/>
  <c r="AB18151" i="1"/>
  <c r="Z18151" i="1"/>
  <c r="AB18150" i="1"/>
  <c r="Z18150" i="1"/>
  <c r="AB18149" i="1"/>
  <c r="Z18149" i="1"/>
  <c r="AB18148" i="1"/>
  <c r="Z18148" i="1"/>
  <c r="AB18147" i="1"/>
  <c r="Z18147" i="1"/>
  <c r="AB18146" i="1"/>
  <c r="Z18146" i="1"/>
  <c r="AB18145" i="1"/>
  <c r="Z18145" i="1"/>
  <c r="AB18144" i="1"/>
  <c r="Z18144" i="1"/>
  <c r="AB18143" i="1"/>
  <c r="Z18143" i="1"/>
  <c r="AB18142" i="1"/>
  <c r="Z18142" i="1"/>
  <c r="AB18141" i="1"/>
  <c r="Z18141" i="1"/>
  <c r="AB18140" i="1"/>
  <c r="Z18140" i="1"/>
  <c r="AB18139" i="1"/>
  <c r="Z18139" i="1"/>
  <c r="AB18138" i="1"/>
  <c r="Z18138" i="1"/>
  <c r="AB18137" i="1"/>
  <c r="Z18137" i="1"/>
  <c r="AB18136" i="1"/>
  <c r="Z18136" i="1"/>
  <c r="AB18135" i="1"/>
  <c r="Z18135" i="1"/>
  <c r="AB18134" i="1"/>
  <c r="Z18134" i="1"/>
  <c r="AB18133" i="1"/>
  <c r="Z18133" i="1"/>
  <c r="AB18132" i="1"/>
  <c r="Z18132" i="1"/>
  <c r="AB18131" i="1"/>
  <c r="Z18131" i="1"/>
  <c r="AB18130" i="1"/>
  <c r="Z18130" i="1"/>
  <c r="AB18129" i="1"/>
  <c r="Z18129" i="1"/>
  <c r="AB18128" i="1"/>
  <c r="Z18128" i="1"/>
  <c r="AB18127" i="1"/>
  <c r="Z18127" i="1"/>
  <c r="AB18126" i="1"/>
  <c r="Z18126" i="1"/>
  <c r="AB18125" i="1"/>
  <c r="Z18125" i="1"/>
  <c r="AB18124" i="1"/>
  <c r="Z18124" i="1"/>
  <c r="AB18123" i="1"/>
  <c r="Z18123" i="1"/>
  <c r="AB18122" i="1"/>
  <c r="Z18122" i="1"/>
  <c r="AB18121" i="1"/>
  <c r="Z18121" i="1"/>
  <c r="AB18120" i="1"/>
  <c r="Z18120" i="1"/>
  <c r="AB18119" i="1"/>
  <c r="Z18119" i="1"/>
  <c r="AB18118" i="1"/>
  <c r="Z18118" i="1"/>
  <c r="AB18117" i="1"/>
  <c r="Z18117" i="1"/>
  <c r="AB18116" i="1"/>
  <c r="Z18116" i="1"/>
  <c r="AB18115" i="1"/>
  <c r="Z18115" i="1"/>
  <c r="AB18114" i="1"/>
  <c r="Z18114" i="1"/>
  <c r="AB18113" i="1"/>
  <c r="Z18113" i="1"/>
  <c r="AB18112" i="1"/>
  <c r="Z18112" i="1"/>
  <c r="AB18111" i="1"/>
  <c r="Z18111" i="1"/>
  <c r="AB18110" i="1"/>
  <c r="Z18110" i="1"/>
  <c r="AB18109" i="1"/>
  <c r="Z18109" i="1"/>
  <c r="AB18108" i="1"/>
  <c r="Z18108" i="1"/>
  <c r="AB18107" i="1"/>
  <c r="Z18107" i="1"/>
  <c r="AB18106" i="1"/>
  <c r="Z18106" i="1"/>
  <c r="AB18105" i="1"/>
  <c r="Z18105" i="1"/>
  <c r="AB18104" i="1"/>
  <c r="Z18104" i="1"/>
  <c r="AB18103" i="1"/>
  <c r="Z18103" i="1"/>
  <c r="AB18102" i="1"/>
  <c r="Z18102" i="1"/>
  <c r="AB18101" i="1"/>
  <c r="Z18101" i="1"/>
  <c r="AB18100" i="1"/>
  <c r="Z18100" i="1"/>
  <c r="AB18099" i="1"/>
  <c r="Z18099" i="1"/>
  <c r="AB18098" i="1"/>
  <c r="Z18098" i="1"/>
  <c r="AB18097" i="1"/>
  <c r="Z18097" i="1"/>
  <c r="AB18096" i="1"/>
  <c r="Z18096" i="1"/>
  <c r="AB18095" i="1"/>
  <c r="Z18095" i="1"/>
  <c r="AB18094" i="1"/>
  <c r="Z18094" i="1"/>
  <c r="AB18093" i="1"/>
  <c r="Z18093" i="1"/>
  <c r="AB18092" i="1"/>
  <c r="Z18092" i="1"/>
  <c r="AB18091" i="1"/>
  <c r="Z18091" i="1"/>
  <c r="AB18090" i="1"/>
  <c r="Z18090" i="1"/>
  <c r="AB18089" i="1"/>
  <c r="Z18089" i="1"/>
  <c r="AB18088" i="1"/>
  <c r="Z18088" i="1"/>
  <c r="AB18087" i="1"/>
  <c r="Z18087" i="1"/>
  <c r="AB18086" i="1"/>
  <c r="Z18086" i="1"/>
  <c r="AB18085" i="1"/>
  <c r="Z18085" i="1"/>
  <c r="AB18084" i="1"/>
  <c r="Z18084" i="1"/>
  <c r="AB18083" i="1"/>
  <c r="Z18083" i="1"/>
  <c r="AB18082" i="1"/>
  <c r="Z18082" i="1"/>
  <c r="AB18081" i="1"/>
  <c r="Z18081" i="1"/>
  <c r="AB18080" i="1"/>
  <c r="Z18080" i="1"/>
  <c r="AB18079" i="1"/>
  <c r="Z18079" i="1"/>
  <c r="AB18078" i="1"/>
  <c r="Z18078" i="1"/>
  <c r="AB18077" i="1"/>
  <c r="Z18077" i="1"/>
  <c r="AB18076" i="1"/>
  <c r="Z18076" i="1"/>
  <c r="AB18075" i="1"/>
  <c r="Z18075" i="1"/>
  <c r="AB18074" i="1"/>
  <c r="Z18074" i="1"/>
  <c r="AB18073" i="1"/>
  <c r="Z18073" i="1"/>
  <c r="AB18072" i="1"/>
  <c r="Z18072" i="1"/>
  <c r="AB18071" i="1"/>
  <c r="Z18071" i="1"/>
  <c r="AB18070" i="1"/>
  <c r="Z18070" i="1"/>
  <c r="AB18069" i="1"/>
  <c r="Z18069" i="1"/>
  <c r="AB18068" i="1"/>
  <c r="Z18068" i="1"/>
  <c r="AB18067" i="1"/>
  <c r="Z18067" i="1"/>
  <c r="AB18066" i="1"/>
  <c r="Z18066" i="1"/>
  <c r="AB18065" i="1"/>
  <c r="Z18065" i="1"/>
  <c r="AB18064" i="1"/>
  <c r="Z18064" i="1"/>
  <c r="AB18063" i="1"/>
  <c r="Z18063" i="1"/>
  <c r="AB18062" i="1"/>
  <c r="Z18062" i="1"/>
  <c r="AB18061" i="1"/>
  <c r="Z18061" i="1"/>
  <c r="AB18060" i="1"/>
  <c r="Z18060" i="1"/>
  <c r="AB18059" i="1"/>
  <c r="Z18059" i="1"/>
  <c r="AB18058" i="1"/>
  <c r="Z18058" i="1"/>
  <c r="AB18057" i="1"/>
  <c r="Z18057" i="1"/>
  <c r="AB18056" i="1"/>
  <c r="Z18056" i="1"/>
  <c r="AB18055" i="1"/>
  <c r="Z18055" i="1"/>
  <c r="AB18054" i="1"/>
  <c r="Z18054" i="1"/>
  <c r="AB18053" i="1"/>
  <c r="Z18053" i="1"/>
  <c r="AB18052" i="1"/>
  <c r="Z18052" i="1"/>
  <c r="AB18051" i="1"/>
  <c r="Z18051" i="1"/>
  <c r="AB18050" i="1"/>
  <c r="Z18050" i="1"/>
  <c r="AB18049" i="1"/>
  <c r="Z18049" i="1"/>
  <c r="AB18048" i="1"/>
  <c r="Z18048" i="1"/>
  <c r="AB18047" i="1"/>
  <c r="Z18047" i="1"/>
  <c r="AB18046" i="1"/>
  <c r="Z18046" i="1"/>
  <c r="AB18045" i="1"/>
  <c r="Z18045" i="1"/>
  <c r="AB18044" i="1"/>
  <c r="Z18044" i="1"/>
  <c r="AB18043" i="1"/>
  <c r="Z18043" i="1"/>
  <c r="AB18042" i="1"/>
  <c r="Z18042" i="1"/>
  <c r="AB18041" i="1"/>
  <c r="Z18041" i="1"/>
  <c r="AB18040" i="1"/>
  <c r="Z18040" i="1"/>
  <c r="AB18039" i="1"/>
  <c r="Z18039" i="1"/>
  <c r="AB18038" i="1"/>
  <c r="Z18038" i="1"/>
  <c r="AB18037" i="1"/>
  <c r="Z18037" i="1"/>
  <c r="AB18036" i="1"/>
  <c r="Z18036" i="1"/>
  <c r="AB18035" i="1"/>
  <c r="Z18035" i="1"/>
  <c r="AB18034" i="1"/>
  <c r="Z18034" i="1"/>
  <c r="AB18033" i="1"/>
  <c r="Z18033" i="1"/>
  <c r="AB18032" i="1"/>
  <c r="Z18032" i="1"/>
  <c r="AB18031" i="1"/>
  <c r="Z18031" i="1"/>
  <c r="AB18030" i="1"/>
  <c r="Z18030" i="1"/>
  <c r="AB18029" i="1"/>
  <c r="Z18029" i="1"/>
  <c r="AB18028" i="1"/>
  <c r="Z18028" i="1"/>
  <c r="AB18027" i="1"/>
  <c r="Z18027" i="1"/>
  <c r="AB18026" i="1"/>
  <c r="Z18026" i="1"/>
  <c r="AB18025" i="1"/>
  <c r="Z18025" i="1"/>
  <c r="AB18024" i="1"/>
  <c r="Z18024" i="1"/>
  <c r="AB18023" i="1"/>
  <c r="Z18023" i="1"/>
  <c r="AB18022" i="1"/>
  <c r="Z18022" i="1"/>
  <c r="AB18021" i="1"/>
  <c r="Z18021" i="1"/>
  <c r="AB18020" i="1"/>
  <c r="Z18020" i="1"/>
  <c r="AB18019" i="1"/>
  <c r="Z18019" i="1"/>
  <c r="AB18018" i="1"/>
  <c r="Z18018" i="1"/>
  <c r="AB18017" i="1"/>
  <c r="Z18017" i="1"/>
  <c r="AB18016" i="1"/>
  <c r="Z18016" i="1"/>
  <c r="AB18015" i="1"/>
  <c r="Z18015" i="1"/>
  <c r="AB18014" i="1"/>
  <c r="Z18014" i="1"/>
  <c r="AB18013" i="1"/>
  <c r="Z18013" i="1"/>
  <c r="AB18012" i="1"/>
  <c r="Z18012" i="1"/>
  <c r="AB18011" i="1"/>
  <c r="Z18011" i="1"/>
  <c r="AB18010" i="1"/>
  <c r="Z18010" i="1"/>
  <c r="AB18009" i="1"/>
  <c r="Z18009" i="1"/>
  <c r="AB18008" i="1"/>
  <c r="Z18008" i="1"/>
  <c r="AB18007" i="1"/>
  <c r="Z18007" i="1"/>
  <c r="AB18006" i="1"/>
  <c r="Z18006" i="1"/>
  <c r="AB18005" i="1"/>
  <c r="Z18005" i="1"/>
  <c r="AB18004" i="1"/>
  <c r="Z18004" i="1"/>
  <c r="AB18003" i="1"/>
  <c r="Z18003" i="1"/>
  <c r="AB18002" i="1"/>
  <c r="Z18002" i="1"/>
  <c r="AB18001" i="1"/>
  <c r="Z18001" i="1"/>
  <c r="AB18000" i="1"/>
  <c r="Z18000" i="1"/>
  <c r="AB17999" i="1"/>
  <c r="Z17999" i="1"/>
  <c r="AB17998" i="1"/>
  <c r="Z17998" i="1"/>
  <c r="AB17997" i="1"/>
  <c r="Z17997" i="1"/>
  <c r="AB17996" i="1"/>
  <c r="Z17996" i="1"/>
  <c r="AB17995" i="1"/>
  <c r="Z17995" i="1"/>
  <c r="AB17994" i="1"/>
  <c r="Z17994" i="1"/>
  <c r="AB17993" i="1"/>
  <c r="Z17993" i="1"/>
  <c r="AB17992" i="1"/>
  <c r="Z17992" i="1"/>
  <c r="AB17991" i="1"/>
  <c r="Z17991" i="1"/>
  <c r="AB17990" i="1"/>
  <c r="Z17990" i="1"/>
  <c r="AB17989" i="1"/>
  <c r="Z17989" i="1"/>
  <c r="AB17988" i="1"/>
  <c r="Z17988" i="1"/>
  <c r="AB17987" i="1"/>
  <c r="Z17987" i="1"/>
  <c r="AB17986" i="1"/>
  <c r="Z17986" i="1"/>
  <c r="AB17985" i="1"/>
  <c r="Z17985" i="1"/>
  <c r="AB17984" i="1"/>
  <c r="Z17984" i="1"/>
  <c r="AB17983" i="1"/>
  <c r="Z17983" i="1"/>
  <c r="AB17982" i="1"/>
  <c r="Z17982" i="1"/>
  <c r="AB17981" i="1"/>
  <c r="Z17981" i="1"/>
  <c r="AB17980" i="1"/>
  <c r="Z17980" i="1"/>
  <c r="AB17979" i="1"/>
  <c r="Z17979" i="1"/>
  <c r="AB17978" i="1"/>
  <c r="Z17978" i="1"/>
  <c r="AB17977" i="1"/>
  <c r="Z17977" i="1"/>
  <c r="AB17976" i="1"/>
  <c r="Z17976" i="1"/>
  <c r="AB17975" i="1"/>
  <c r="Z17975" i="1"/>
  <c r="AB17974" i="1"/>
  <c r="Z17974" i="1"/>
  <c r="AB17973" i="1"/>
  <c r="Z17973" i="1"/>
  <c r="AB17972" i="1"/>
  <c r="Z17972" i="1"/>
  <c r="AB17971" i="1"/>
  <c r="Z17971" i="1"/>
  <c r="AB17970" i="1"/>
  <c r="Z17970" i="1"/>
  <c r="AB17969" i="1"/>
  <c r="Z17969" i="1"/>
  <c r="AB17968" i="1"/>
  <c r="Z17968" i="1"/>
  <c r="AB17967" i="1"/>
  <c r="Z17967" i="1"/>
  <c r="AB17966" i="1"/>
  <c r="Z17966" i="1"/>
  <c r="AB17965" i="1"/>
  <c r="Z17965" i="1"/>
  <c r="AB17964" i="1"/>
  <c r="Z17964" i="1"/>
  <c r="AB17963" i="1"/>
  <c r="Z17963" i="1"/>
  <c r="AB17962" i="1"/>
  <c r="Z17962" i="1"/>
  <c r="AB17961" i="1"/>
  <c r="Z17961" i="1"/>
  <c r="AB17960" i="1"/>
  <c r="Z17960" i="1"/>
  <c r="AB17959" i="1"/>
  <c r="Z17959" i="1"/>
  <c r="AB17958" i="1"/>
  <c r="Z17958" i="1"/>
  <c r="AB17957" i="1"/>
  <c r="Z17957" i="1"/>
  <c r="AB17956" i="1"/>
  <c r="Z17956" i="1"/>
  <c r="AB17955" i="1"/>
  <c r="Z17955" i="1"/>
  <c r="AB17954" i="1"/>
  <c r="Z17954" i="1"/>
  <c r="AB17953" i="1"/>
  <c r="Z17953" i="1"/>
  <c r="AB17952" i="1"/>
  <c r="Z17952" i="1"/>
  <c r="AB17951" i="1"/>
  <c r="Z17951" i="1"/>
  <c r="AB17950" i="1"/>
  <c r="Z17950" i="1"/>
  <c r="AB17949" i="1"/>
  <c r="Z17949" i="1"/>
  <c r="AB17948" i="1"/>
  <c r="Z17948" i="1"/>
  <c r="AB17947" i="1"/>
  <c r="Z17947" i="1"/>
  <c r="AB17946" i="1"/>
  <c r="Z17946" i="1"/>
  <c r="AB17945" i="1"/>
  <c r="Z17945" i="1"/>
  <c r="AB17944" i="1"/>
  <c r="Z17944" i="1"/>
  <c r="AB17943" i="1"/>
  <c r="Z17943" i="1"/>
  <c r="AB17942" i="1"/>
  <c r="Z17942" i="1"/>
  <c r="AB17941" i="1"/>
  <c r="Z17941" i="1"/>
  <c r="AB17940" i="1"/>
  <c r="Z17940" i="1"/>
  <c r="AB17939" i="1"/>
  <c r="Z17939" i="1"/>
  <c r="AB17938" i="1"/>
  <c r="Z17938" i="1"/>
  <c r="AB17937" i="1"/>
  <c r="Z17937" i="1"/>
  <c r="AB17936" i="1"/>
  <c r="Z17936" i="1"/>
  <c r="AB17935" i="1"/>
  <c r="Z17935" i="1"/>
  <c r="AB17934" i="1"/>
  <c r="Z17934" i="1"/>
  <c r="AB17933" i="1"/>
  <c r="Z17933" i="1"/>
  <c r="AB17932" i="1"/>
  <c r="Z17932" i="1"/>
  <c r="AB17931" i="1"/>
  <c r="Z17931" i="1"/>
  <c r="AB17930" i="1"/>
  <c r="Z17930" i="1"/>
  <c r="AB17929" i="1"/>
  <c r="Z17929" i="1"/>
  <c r="AB17928" i="1"/>
  <c r="Z17928" i="1"/>
  <c r="AB17927" i="1"/>
  <c r="Z17927" i="1"/>
  <c r="AB17926" i="1"/>
  <c r="Z17926" i="1"/>
  <c r="AB17925" i="1"/>
  <c r="Z17925" i="1"/>
  <c r="AB17924" i="1"/>
  <c r="Z17924" i="1"/>
  <c r="AB17923" i="1"/>
  <c r="Z17923" i="1"/>
  <c r="AB17922" i="1"/>
  <c r="Z17922" i="1"/>
  <c r="AB17921" i="1"/>
  <c r="Z17921" i="1"/>
  <c r="AB17920" i="1"/>
  <c r="Z17920" i="1"/>
  <c r="AB17919" i="1"/>
  <c r="Z17919" i="1"/>
  <c r="AB17918" i="1"/>
  <c r="Z17918" i="1"/>
  <c r="AB17917" i="1"/>
  <c r="Z17917" i="1"/>
  <c r="AB17916" i="1"/>
  <c r="Z17916" i="1"/>
  <c r="AB17915" i="1"/>
  <c r="Z17915" i="1"/>
  <c r="AB17914" i="1"/>
  <c r="Z17914" i="1"/>
  <c r="AB17913" i="1"/>
  <c r="Z17913" i="1"/>
  <c r="AB17912" i="1"/>
  <c r="Z17912" i="1"/>
  <c r="AB17911" i="1"/>
  <c r="Z17911" i="1"/>
  <c r="AB17910" i="1"/>
  <c r="Z17910" i="1"/>
  <c r="AB17909" i="1"/>
  <c r="Z17909" i="1"/>
  <c r="AB17908" i="1"/>
  <c r="Z17908" i="1"/>
  <c r="AB17907" i="1"/>
  <c r="Z17907" i="1"/>
  <c r="AB17906" i="1"/>
  <c r="Z17906" i="1"/>
  <c r="AB17905" i="1"/>
  <c r="Z17905" i="1"/>
  <c r="AB17904" i="1"/>
  <c r="Z17904" i="1"/>
  <c r="AB17903" i="1"/>
  <c r="Z17903" i="1"/>
  <c r="AB17902" i="1"/>
  <c r="Z17902" i="1"/>
  <c r="AB17901" i="1"/>
  <c r="Z17901" i="1"/>
  <c r="AB17900" i="1"/>
  <c r="Z17900" i="1"/>
  <c r="AB17899" i="1"/>
  <c r="Z17899" i="1"/>
  <c r="AB17898" i="1"/>
  <c r="Z17898" i="1"/>
  <c r="AB17897" i="1"/>
  <c r="Z17897" i="1"/>
  <c r="AB17896" i="1"/>
  <c r="Z17896" i="1"/>
  <c r="AB17895" i="1"/>
  <c r="Z17895" i="1"/>
  <c r="AB17894" i="1"/>
  <c r="Z17894" i="1"/>
  <c r="AB17893" i="1"/>
  <c r="Z17893" i="1"/>
  <c r="AB17892" i="1"/>
  <c r="Z17892" i="1"/>
  <c r="AB17891" i="1"/>
  <c r="Z17891" i="1"/>
  <c r="AB17890" i="1"/>
  <c r="Z17890" i="1"/>
  <c r="AB17889" i="1"/>
  <c r="Z17889" i="1"/>
  <c r="AB17888" i="1"/>
  <c r="Z17888" i="1"/>
  <c r="AB17887" i="1"/>
  <c r="Z17887" i="1"/>
  <c r="AB17886" i="1"/>
  <c r="Z17886" i="1"/>
  <c r="AB17885" i="1"/>
  <c r="Z17885" i="1"/>
  <c r="AB17884" i="1"/>
  <c r="Z17884" i="1"/>
  <c r="AB17883" i="1"/>
  <c r="Z17883" i="1"/>
  <c r="AB17882" i="1"/>
  <c r="Z17882" i="1"/>
  <c r="AB17881" i="1"/>
  <c r="Z17881" i="1"/>
  <c r="AB17880" i="1"/>
  <c r="Z17880" i="1"/>
  <c r="AB17879" i="1"/>
  <c r="Z17879" i="1"/>
  <c r="AB17878" i="1"/>
  <c r="Z17878" i="1"/>
  <c r="AB17877" i="1"/>
  <c r="Z17877" i="1"/>
  <c r="AB17876" i="1"/>
  <c r="Z17876" i="1"/>
  <c r="AB17875" i="1"/>
  <c r="Z17875" i="1"/>
  <c r="AB17874" i="1"/>
  <c r="Z17874" i="1"/>
  <c r="AB17873" i="1"/>
  <c r="Z17873" i="1"/>
  <c r="AB17872" i="1"/>
  <c r="Z17872" i="1"/>
  <c r="AB17871" i="1"/>
  <c r="Z17871" i="1"/>
  <c r="AB17870" i="1"/>
  <c r="Z17870" i="1"/>
  <c r="AB17869" i="1"/>
  <c r="Z17869" i="1"/>
  <c r="AB17868" i="1"/>
  <c r="Z17868" i="1"/>
  <c r="AB17867" i="1"/>
  <c r="Z17867" i="1"/>
  <c r="AB17866" i="1"/>
  <c r="Z17866" i="1"/>
  <c r="AB17865" i="1"/>
  <c r="Z17865" i="1"/>
  <c r="AB17864" i="1"/>
  <c r="Z17864" i="1"/>
  <c r="AB17863" i="1"/>
  <c r="Z17863" i="1"/>
  <c r="AB17862" i="1"/>
  <c r="Z17862" i="1"/>
  <c r="AB17861" i="1"/>
  <c r="Z17861" i="1"/>
  <c r="AB17860" i="1"/>
  <c r="Z17860" i="1"/>
  <c r="AB17859" i="1"/>
  <c r="Z17859" i="1"/>
  <c r="AB17858" i="1"/>
  <c r="Z17858" i="1"/>
  <c r="AB17857" i="1"/>
  <c r="Z17857" i="1"/>
  <c r="AB17856" i="1"/>
  <c r="Z17856" i="1"/>
  <c r="AB17855" i="1"/>
  <c r="Z17855" i="1"/>
  <c r="AB17854" i="1"/>
  <c r="Z17854" i="1"/>
  <c r="AB17853" i="1"/>
  <c r="Z17853" i="1"/>
  <c r="AB17852" i="1"/>
  <c r="Z17852" i="1"/>
  <c r="AB17851" i="1"/>
  <c r="Z17851" i="1"/>
  <c r="AB17850" i="1"/>
  <c r="Z17850" i="1"/>
  <c r="AB17849" i="1"/>
  <c r="Z17849" i="1"/>
  <c r="AB17848" i="1"/>
  <c r="Z17848" i="1"/>
  <c r="AB17847" i="1"/>
  <c r="Z17847" i="1"/>
  <c r="AB17846" i="1"/>
  <c r="Z17846" i="1"/>
  <c r="AB17845" i="1"/>
  <c r="Z17845" i="1"/>
  <c r="AB17844" i="1"/>
  <c r="Z17844" i="1"/>
  <c r="AB17843" i="1"/>
  <c r="Z17843" i="1"/>
  <c r="AB17842" i="1"/>
  <c r="Z17842" i="1"/>
  <c r="AB17841" i="1"/>
  <c r="Z17841" i="1"/>
  <c r="AB17840" i="1"/>
  <c r="Z17840" i="1"/>
  <c r="AB17839" i="1"/>
  <c r="Z17839" i="1"/>
  <c r="AB17838" i="1"/>
  <c r="Z17838" i="1"/>
  <c r="AB17837" i="1"/>
  <c r="Z17837" i="1"/>
  <c r="AB17836" i="1"/>
  <c r="Z17836" i="1"/>
  <c r="AB17835" i="1"/>
  <c r="Z17835" i="1"/>
  <c r="AB17834" i="1"/>
  <c r="Z17834" i="1"/>
  <c r="AB17833" i="1"/>
  <c r="Z17833" i="1"/>
  <c r="AB17832" i="1"/>
  <c r="Z17832" i="1"/>
  <c r="AB17831" i="1"/>
  <c r="Z17831" i="1"/>
  <c r="AB17830" i="1"/>
  <c r="Z17830" i="1"/>
  <c r="AB17829" i="1"/>
  <c r="Z17829" i="1"/>
  <c r="AB17828" i="1"/>
  <c r="Z17828" i="1"/>
  <c r="AB17827" i="1"/>
  <c r="Z17827" i="1"/>
  <c r="AB17826" i="1"/>
  <c r="Z17826" i="1"/>
  <c r="AB17825" i="1"/>
  <c r="Z17825" i="1"/>
  <c r="AB17824" i="1"/>
  <c r="Z17824" i="1"/>
  <c r="AB17823" i="1"/>
  <c r="Z17823" i="1"/>
  <c r="AB17822" i="1"/>
  <c r="Z17822" i="1"/>
  <c r="AB17821" i="1"/>
  <c r="Z17821" i="1"/>
  <c r="AB17820" i="1"/>
  <c r="Z17820" i="1"/>
  <c r="AB17819" i="1"/>
  <c r="Z17819" i="1"/>
  <c r="AB17818" i="1"/>
  <c r="Z17818" i="1"/>
  <c r="AB17817" i="1"/>
  <c r="Z17817" i="1"/>
  <c r="AB17816" i="1"/>
  <c r="Z17816" i="1"/>
  <c r="AB17815" i="1"/>
  <c r="Z17815" i="1"/>
  <c r="AB17814" i="1"/>
  <c r="Z17814" i="1"/>
  <c r="AB17813" i="1"/>
  <c r="Z17813" i="1"/>
  <c r="AB17812" i="1"/>
  <c r="Z17812" i="1"/>
  <c r="AB17811" i="1"/>
  <c r="Z17811" i="1"/>
  <c r="AB17810" i="1"/>
  <c r="Z17810" i="1"/>
  <c r="AB17809" i="1"/>
  <c r="Z17809" i="1"/>
  <c r="AB17808" i="1"/>
  <c r="Z17808" i="1"/>
  <c r="AB17807" i="1"/>
  <c r="Z17807" i="1"/>
  <c r="AB17806" i="1"/>
  <c r="Z17806" i="1"/>
  <c r="AB17805" i="1"/>
  <c r="Z17805" i="1"/>
  <c r="AB17804" i="1"/>
  <c r="Z17804" i="1"/>
  <c r="AB17803" i="1"/>
  <c r="Z17803" i="1"/>
  <c r="AB17802" i="1"/>
  <c r="Z17802" i="1"/>
  <c r="AB17801" i="1"/>
  <c r="Z17801" i="1"/>
  <c r="AB17800" i="1"/>
  <c r="Z17800" i="1"/>
  <c r="AB17799" i="1"/>
  <c r="Z17799" i="1"/>
  <c r="AB17798" i="1"/>
  <c r="Z17798" i="1"/>
  <c r="AB17797" i="1"/>
  <c r="Z17797" i="1"/>
  <c r="AB17796" i="1"/>
  <c r="Z17796" i="1"/>
  <c r="AB17795" i="1"/>
  <c r="Z17795" i="1"/>
  <c r="AB17794" i="1"/>
  <c r="Z17794" i="1"/>
  <c r="AB17793" i="1"/>
  <c r="Z17793" i="1"/>
  <c r="AB17792" i="1"/>
  <c r="Z17792" i="1"/>
  <c r="AB17791" i="1"/>
  <c r="Z17791" i="1"/>
  <c r="AB17790" i="1"/>
  <c r="Z17790" i="1"/>
  <c r="AB17789" i="1"/>
  <c r="Z17789" i="1"/>
  <c r="AB17788" i="1"/>
  <c r="Z17788" i="1"/>
  <c r="AB17787" i="1"/>
  <c r="Z17787" i="1"/>
  <c r="AB17786" i="1"/>
  <c r="Z17786" i="1"/>
  <c r="AB17785" i="1"/>
  <c r="Z17785" i="1"/>
  <c r="AB17784" i="1"/>
  <c r="Z17784" i="1"/>
  <c r="AB17783" i="1"/>
  <c r="Z17783" i="1"/>
  <c r="AB17782" i="1"/>
  <c r="Z17782" i="1"/>
  <c r="AB17781" i="1"/>
  <c r="Z17781" i="1"/>
  <c r="AB17780" i="1"/>
  <c r="Z17780" i="1"/>
  <c r="AB17779" i="1"/>
  <c r="Z17779" i="1"/>
  <c r="AB17778" i="1"/>
  <c r="Z17778" i="1"/>
  <c r="AB17777" i="1"/>
  <c r="Z17777" i="1"/>
  <c r="AB17776" i="1"/>
  <c r="Z17776" i="1"/>
  <c r="AB17775" i="1"/>
  <c r="Z17775" i="1"/>
  <c r="AB17774" i="1"/>
  <c r="Z17774" i="1"/>
  <c r="AB17773" i="1"/>
  <c r="Z17773" i="1"/>
  <c r="AB17772" i="1"/>
  <c r="Z17772" i="1"/>
  <c r="AB17771" i="1"/>
  <c r="Z17771" i="1"/>
  <c r="AB17770" i="1"/>
  <c r="Z17770" i="1"/>
  <c r="AB17769" i="1"/>
  <c r="Z17769" i="1"/>
  <c r="AB17768" i="1"/>
  <c r="Z17768" i="1"/>
  <c r="AB17767" i="1"/>
  <c r="Z17767" i="1"/>
  <c r="AB17766" i="1"/>
  <c r="Z17766" i="1"/>
  <c r="AB17765" i="1"/>
  <c r="Z17765" i="1"/>
  <c r="AB17764" i="1"/>
  <c r="Z17764" i="1"/>
  <c r="AB17763" i="1"/>
  <c r="Z17763" i="1"/>
  <c r="AB17762" i="1"/>
  <c r="Z17762" i="1"/>
  <c r="AB17761" i="1"/>
  <c r="Z17761" i="1"/>
  <c r="AB17760" i="1"/>
  <c r="Z17760" i="1"/>
  <c r="AB17759" i="1"/>
  <c r="Z17759" i="1"/>
  <c r="AB17758" i="1"/>
  <c r="Z17758" i="1"/>
  <c r="AB17757" i="1"/>
  <c r="Z17757" i="1"/>
  <c r="AB17756" i="1"/>
  <c r="Z17756" i="1"/>
  <c r="AB17755" i="1"/>
  <c r="Z17755" i="1"/>
  <c r="AB17754" i="1"/>
  <c r="Z17754" i="1"/>
  <c r="AB17753" i="1"/>
  <c r="Z17753" i="1"/>
  <c r="AB17752" i="1"/>
  <c r="Z17752" i="1"/>
  <c r="AB17751" i="1"/>
  <c r="Z17751" i="1"/>
  <c r="AB17750" i="1"/>
  <c r="Z17750" i="1"/>
  <c r="AB17749" i="1"/>
  <c r="Z17749" i="1"/>
  <c r="AB17748" i="1"/>
  <c r="Z17748" i="1"/>
  <c r="AB17747" i="1"/>
  <c r="Z17747" i="1"/>
  <c r="AB17746" i="1"/>
  <c r="Z17746" i="1"/>
  <c r="AB17745" i="1"/>
  <c r="Z17745" i="1"/>
  <c r="AB17744" i="1"/>
  <c r="Z17744" i="1"/>
  <c r="AB17743" i="1"/>
  <c r="Z17743" i="1"/>
  <c r="AB17742" i="1"/>
  <c r="Z17742" i="1"/>
  <c r="AB17741" i="1"/>
  <c r="Z17741" i="1"/>
  <c r="AB17740" i="1"/>
  <c r="Z17740" i="1"/>
  <c r="AB17739" i="1"/>
  <c r="Z17739" i="1"/>
  <c r="AB17738" i="1"/>
  <c r="Z17738" i="1"/>
  <c r="AB17737" i="1"/>
  <c r="Z17737" i="1"/>
  <c r="AB17736" i="1"/>
  <c r="Z17736" i="1"/>
  <c r="AB17735" i="1"/>
  <c r="Z17735" i="1"/>
  <c r="AB17734" i="1"/>
  <c r="Z17734" i="1"/>
  <c r="AB17733" i="1"/>
  <c r="Z17733" i="1"/>
  <c r="AB17732" i="1"/>
  <c r="Z17732" i="1"/>
  <c r="AB17731" i="1"/>
  <c r="Z17731" i="1"/>
  <c r="AB17730" i="1"/>
  <c r="Z17730" i="1"/>
  <c r="AB17729" i="1"/>
  <c r="Z17729" i="1"/>
  <c r="AB17728" i="1"/>
  <c r="Z17728" i="1"/>
  <c r="AB17727" i="1"/>
  <c r="Z17727" i="1"/>
  <c r="AB17726" i="1"/>
  <c r="Z17726" i="1"/>
  <c r="AB17725" i="1"/>
  <c r="Z17725" i="1"/>
  <c r="AB17724" i="1"/>
  <c r="Z17724" i="1"/>
  <c r="AB17723" i="1"/>
  <c r="Z17723" i="1"/>
  <c r="AB17722" i="1"/>
  <c r="Z17722" i="1"/>
  <c r="AB17721" i="1"/>
  <c r="Z17721" i="1"/>
  <c r="AB17720" i="1"/>
  <c r="Z17720" i="1"/>
  <c r="AB17719" i="1"/>
  <c r="Z17719" i="1"/>
  <c r="AB17718" i="1"/>
  <c r="Z17718" i="1"/>
  <c r="AB17717" i="1"/>
  <c r="Z17717" i="1"/>
  <c r="AB17716" i="1"/>
  <c r="Z17716" i="1"/>
  <c r="AB17715" i="1"/>
  <c r="Z17715" i="1"/>
  <c r="AB17714" i="1"/>
  <c r="Z17714" i="1"/>
  <c r="AB17713" i="1"/>
  <c r="Z17713" i="1"/>
  <c r="AB17712" i="1"/>
  <c r="Z17712" i="1"/>
  <c r="AB17711" i="1"/>
  <c r="Z17711" i="1"/>
  <c r="AB17710" i="1"/>
  <c r="Z17710" i="1"/>
  <c r="AB17709" i="1"/>
  <c r="Z17709" i="1"/>
  <c r="AB17708" i="1"/>
  <c r="Z17708" i="1"/>
  <c r="AB17707" i="1"/>
  <c r="Z17707" i="1"/>
  <c r="AB17706" i="1"/>
  <c r="Z17706" i="1"/>
  <c r="AB17705" i="1"/>
  <c r="Z17705" i="1"/>
  <c r="AB17704" i="1"/>
  <c r="Z17704" i="1"/>
  <c r="AB17703" i="1"/>
  <c r="Z17703" i="1"/>
  <c r="AB17702" i="1"/>
  <c r="Z17702" i="1"/>
  <c r="AB17701" i="1"/>
  <c r="Z17701" i="1"/>
  <c r="AB17700" i="1"/>
  <c r="Z17700" i="1"/>
  <c r="AB17699" i="1"/>
  <c r="Z17699" i="1"/>
  <c r="AB17698" i="1"/>
  <c r="Z17698" i="1"/>
  <c r="AB17697" i="1"/>
  <c r="Z17697" i="1"/>
  <c r="AB17696" i="1"/>
  <c r="Z17696" i="1"/>
  <c r="AB17695" i="1"/>
  <c r="Z17695" i="1"/>
  <c r="AB17694" i="1"/>
  <c r="Z17694" i="1"/>
  <c r="AB17693" i="1"/>
  <c r="Z17693" i="1"/>
  <c r="AB17692" i="1"/>
  <c r="Z17692" i="1"/>
  <c r="AB17691" i="1"/>
  <c r="Z17691" i="1"/>
  <c r="AB17690" i="1"/>
  <c r="Z17690" i="1"/>
  <c r="AB17689" i="1"/>
  <c r="Z17689" i="1"/>
  <c r="AB17688" i="1"/>
  <c r="Z17688" i="1"/>
  <c r="AB17687" i="1"/>
  <c r="Z17687" i="1"/>
  <c r="AB17686" i="1"/>
  <c r="Z17686" i="1"/>
  <c r="AB17685" i="1"/>
  <c r="Z17685" i="1"/>
  <c r="AB17684" i="1"/>
  <c r="Z17684" i="1"/>
  <c r="AB17683" i="1"/>
  <c r="Z17683" i="1"/>
  <c r="AB17682" i="1"/>
  <c r="Z17682" i="1"/>
  <c r="AB17681" i="1"/>
  <c r="Z17681" i="1"/>
  <c r="AB17680" i="1"/>
  <c r="Z17680" i="1"/>
  <c r="AB17679" i="1"/>
  <c r="Z17679" i="1"/>
  <c r="AB17678" i="1"/>
  <c r="Z17678" i="1"/>
  <c r="AB17677" i="1"/>
  <c r="Z17677" i="1"/>
  <c r="AB17676" i="1"/>
  <c r="Z17676" i="1"/>
  <c r="AB17675" i="1"/>
  <c r="Z17675" i="1"/>
  <c r="AB17674" i="1"/>
  <c r="Z17674" i="1"/>
  <c r="AB17673" i="1"/>
  <c r="Z17673" i="1"/>
  <c r="AB17672" i="1"/>
  <c r="Z17672" i="1"/>
  <c r="AB17671" i="1"/>
  <c r="Z17671" i="1"/>
  <c r="AB17670" i="1"/>
  <c r="Z17670" i="1"/>
  <c r="AB17669" i="1"/>
  <c r="Z17669" i="1"/>
  <c r="AB17668" i="1"/>
  <c r="Z17668" i="1"/>
  <c r="AB17667" i="1"/>
  <c r="Z17667" i="1"/>
  <c r="AB17666" i="1"/>
  <c r="Z17666" i="1"/>
  <c r="AB17665" i="1"/>
  <c r="Z17665" i="1"/>
  <c r="AB17664" i="1"/>
  <c r="Z17664" i="1"/>
  <c r="AB17663" i="1"/>
  <c r="Z17663" i="1"/>
  <c r="AB17662" i="1"/>
  <c r="Z17662" i="1"/>
  <c r="AB17661" i="1"/>
  <c r="Z17661" i="1"/>
  <c r="AB17660" i="1"/>
  <c r="Z17660" i="1"/>
  <c r="AB17659" i="1"/>
  <c r="Z17659" i="1"/>
  <c r="AB17658" i="1"/>
  <c r="Z17658" i="1"/>
  <c r="AB17657" i="1"/>
  <c r="Z17657" i="1"/>
  <c r="AB17656" i="1"/>
  <c r="Z17656" i="1"/>
  <c r="AB17655" i="1"/>
  <c r="Z17655" i="1"/>
  <c r="AB17654" i="1"/>
  <c r="Z17654" i="1"/>
  <c r="AB17653" i="1"/>
  <c r="Z17653" i="1"/>
  <c r="AB17652" i="1"/>
  <c r="Z17652" i="1"/>
  <c r="AB17651" i="1"/>
  <c r="Z17651" i="1"/>
  <c r="AB17650" i="1"/>
  <c r="Z17650" i="1"/>
  <c r="AB17649" i="1"/>
  <c r="Z17649" i="1"/>
  <c r="AB17648" i="1"/>
  <c r="Z17648" i="1"/>
  <c r="AB17647" i="1"/>
  <c r="Z17647" i="1"/>
  <c r="AB17646" i="1"/>
  <c r="Z17646" i="1"/>
  <c r="AB17645" i="1"/>
  <c r="Z17645" i="1"/>
  <c r="AB17644" i="1"/>
  <c r="Z17644" i="1"/>
  <c r="AB17643" i="1"/>
  <c r="Z17643" i="1"/>
  <c r="AB17642" i="1"/>
  <c r="Z17642" i="1"/>
  <c r="AB17641" i="1"/>
  <c r="Z17641" i="1"/>
  <c r="AB17640" i="1"/>
  <c r="Z17640" i="1"/>
  <c r="AB17639" i="1"/>
  <c r="Z17639" i="1"/>
  <c r="AB17638" i="1"/>
  <c r="Z17638" i="1"/>
  <c r="AB17637" i="1"/>
  <c r="Z17637" i="1"/>
  <c r="AB17636" i="1"/>
  <c r="Z17636" i="1"/>
  <c r="AB17635" i="1"/>
  <c r="Z17635" i="1"/>
  <c r="AB17634" i="1"/>
  <c r="Z17634" i="1"/>
  <c r="AB17633" i="1"/>
  <c r="Z17633" i="1"/>
  <c r="AB17632" i="1"/>
  <c r="Z17632" i="1"/>
  <c r="AB17631" i="1"/>
  <c r="Z17631" i="1"/>
  <c r="AB17630" i="1"/>
  <c r="Z17630" i="1"/>
  <c r="AB17629" i="1"/>
  <c r="Z17629" i="1"/>
  <c r="AB17628" i="1"/>
  <c r="Z17628" i="1"/>
  <c r="AB17627" i="1"/>
  <c r="Z17627" i="1"/>
  <c r="AB17626" i="1"/>
  <c r="Z17626" i="1"/>
  <c r="AB17625" i="1"/>
  <c r="Z17625" i="1"/>
  <c r="AB17624" i="1"/>
  <c r="Z17624" i="1"/>
  <c r="AB17623" i="1"/>
  <c r="Z17623" i="1"/>
  <c r="AB17622" i="1"/>
  <c r="Z17622" i="1"/>
  <c r="AB17621" i="1"/>
  <c r="Z17621" i="1"/>
  <c r="AB17620" i="1"/>
  <c r="Z17620" i="1"/>
  <c r="AB17619" i="1"/>
  <c r="Z17619" i="1"/>
  <c r="AB17618" i="1"/>
  <c r="Z17618" i="1"/>
  <c r="AB17617" i="1"/>
  <c r="Z17617" i="1"/>
  <c r="AB17616" i="1"/>
  <c r="Z17616" i="1"/>
  <c r="AB17615" i="1"/>
  <c r="Z17615" i="1"/>
  <c r="AB17614" i="1"/>
  <c r="Z17614" i="1"/>
  <c r="AB17613" i="1"/>
  <c r="Z17613" i="1"/>
  <c r="AB17612" i="1"/>
  <c r="Z17612" i="1"/>
  <c r="AB17611" i="1"/>
  <c r="Z17611" i="1"/>
  <c r="AB17610" i="1"/>
  <c r="Z17610" i="1"/>
  <c r="AB17609" i="1"/>
  <c r="Z17609" i="1"/>
  <c r="AB17608" i="1"/>
  <c r="Z17608" i="1"/>
  <c r="AB17607" i="1"/>
  <c r="Z17607" i="1"/>
  <c r="AB17606" i="1"/>
  <c r="Z17606" i="1"/>
  <c r="AB17605" i="1"/>
  <c r="Z17605" i="1"/>
  <c r="AB17604" i="1"/>
  <c r="Z17604" i="1"/>
  <c r="AB17603" i="1"/>
  <c r="Z17603" i="1"/>
  <c r="AB17602" i="1"/>
  <c r="Z17602" i="1"/>
  <c r="AB17601" i="1"/>
  <c r="Z17601" i="1"/>
  <c r="AB17600" i="1"/>
  <c r="Z17600" i="1"/>
  <c r="AB17599" i="1"/>
  <c r="Z17599" i="1"/>
  <c r="AB17598" i="1"/>
  <c r="Z17598" i="1"/>
  <c r="AB17597" i="1"/>
  <c r="Z17597" i="1"/>
  <c r="AB17596" i="1"/>
  <c r="Z17596" i="1"/>
  <c r="AB17595" i="1"/>
  <c r="Z17595" i="1"/>
  <c r="AB17594" i="1"/>
  <c r="Z17594" i="1"/>
  <c r="AB17593" i="1"/>
  <c r="Z17593" i="1"/>
  <c r="AB17592" i="1"/>
  <c r="Z17592" i="1"/>
  <c r="AB17591" i="1"/>
  <c r="Z17591" i="1"/>
  <c r="AB17590" i="1"/>
  <c r="Z17590" i="1"/>
  <c r="AB17589" i="1"/>
  <c r="Z17589" i="1"/>
  <c r="AB17588" i="1"/>
  <c r="Z17588" i="1"/>
  <c r="AB17587" i="1"/>
  <c r="Z17587" i="1"/>
  <c r="AB17586" i="1"/>
  <c r="Z17586" i="1"/>
  <c r="AB17585" i="1"/>
  <c r="Z17585" i="1"/>
  <c r="AB17584" i="1"/>
  <c r="Z17584" i="1"/>
  <c r="AB17583" i="1"/>
  <c r="Z17583" i="1"/>
  <c r="AB17582" i="1"/>
  <c r="Z17582" i="1"/>
  <c r="AB17581" i="1"/>
  <c r="Z17581" i="1"/>
  <c r="AB17580" i="1"/>
  <c r="Z17580" i="1"/>
  <c r="AB17579" i="1"/>
  <c r="Z17579" i="1"/>
  <c r="AB17578" i="1"/>
  <c r="Z17578" i="1"/>
  <c r="AB17577" i="1"/>
  <c r="Z17577" i="1"/>
  <c r="AB17576" i="1"/>
  <c r="Z17576" i="1"/>
  <c r="AB17575" i="1"/>
  <c r="Z17575" i="1"/>
  <c r="AB17574" i="1"/>
  <c r="Z17574" i="1"/>
  <c r="AB17573" i="1"/>
  <c r="Z17573" i="1"/>
  <c r="AB17572" i="1"/>
  <c r="Z17572" i="1"/>
  <c r="AB17571" i="1"/>
  <c r="Z17571" i="1"/>
  <c r="AB17570" i="1"/>
  <c r="Z17570" i="1"/>
  <c r="AB17569" i="1"/>
  <c r="Z17569" i="1"/>
  <c r="AB17568" i="1"/>
  <c r="Z17568" i="1"/>
  <c r="AB17567" i="1"/>
  <c r="Z17567" i="1"/>
  <c r="AB17566" i="1"/>
  <c r="Z17566" i="1"/>
  <c r="AB17565" i="1"/>
  <c r="Z17565" i="1"/>
  <c r="AB17564" i="1"/>
  <c r="Z17564" i="1"/>
  <c r="AB17563" i="1"/>
  <c r="Z17563" i="1"/>
  <c r="AB17562" i="1"/>
  <c r="Z17562" i="1"/>
  <c r="AB17561" i="1"/>
  <c r="Z17561" i="1"/>
  <c r="AB17560" i="1"/>
  <c r="Z17560" i="1"/>
  <c r="AB17559" i="1"/>
  <c r="Z17559" i="1"/>
  <c r="AB17558" i="1"/>
  <c r="Z17558" i="1"/>
  <c r="AB17557" i="1"/>
  <c r="Z17557" i="1"/>
  <c r="AB17556" i="1"/>
  <c r="Z17556" i="1"/>
  <c r="AB17555" i="1"/>
  <c r="Z17555" i="1"/>
  <c r="AB17554" i="1"/>
  <c r="Z17554" i="1"/>
  <c r="AB17553" i="1"/>
  <c r="Z17553" i="1"/>
  <c r="AB17552" i="1"/>
  <c r="Z17552" i="1"/>
  <c r="AB17551" i="1"/>
  <c r="Z17551" i="1"/>
  <c r="AB17550" i="1"/>
  <c r="Z17550" i="1"/>
  <c r="AB17549" i="1"/>
  <c r="Z17549" i="1"/>
  <c r="AB17548" i="1"/>
  <c r="Z17548" i="1"/>
  <c r="AB17547" i="1"/>
  <c r="Z17547" i="1"/>
  <c r="AB17546" i="1"/>
  <c r="Z17546" i="1"/>
  <c r="AB17545" i="1"/>
  <c r="Z17545" i="1"/>
  <c r="AB17544" i="1"/>
  <c r="Z17544" i="1"/>
  <c r="AB17543" i="1"/>
  <c r="Z17543" i="1"/>
  <c r="AB17542" i="1"/>
  <c r="Z17542" i="1"/>
  <c r="AB17541" i="1"/>
  <c r="Z17541" i="1"/>
  <c r="AB17540" i="1"/>
  <c r="Z17540" i="1"/>
  <c r="AB17539" i="1"/>
  <c r="Z17539" i="1"/>
  <c r="AB17538" i="1"/>
  <c r="Z17538" i="1"/>
  <c r="AB17537" i="1"/>
  <c r="Z17537" i="1"/>
  <c r="AB17536" i="1"/>
  <c r="Z17536" i="1"/>
  <c r="AB17535" i="1"/>
  <c r="Z17535" i="1"/>
  <c r="AB17534" i="1"/>
  <c r="Z17534" i="1"/>
  <c r="AB17533" i="1"/>
  <c r="Z17533" i="1"/>
  <c r="AB17532" i="1"/>
  <c r="Z17532" i="1"/>
  <c r="AB17531" i="1"/>
  <c r="Z17531" i="1"/>
  <c r="AB17530" i="1"/>
  <c r="Z17530" i="1"/>
  <c r="AB17529" i="1"/>
  <c r="Z17529" i="1"/>
  <c r="AB17528" i="1"/>
  <c r="Z17528" i="1"/>
  <c r="AB17527" i="1"/>
  <c r="Z17527" i="1"/>
  <c r="AB17526" i="1"/>
  <c r="Z17526" i="1"/>
  <c r="AB17525" i="1"/>
  <c r="Z17525" i="1"/>
  <c r="AB17524" i="1"/>
  <c r="Z17524" i="1"/>
  <c r="AB17523" i="1"/>
  <c r="Z17523" i="1"/>
  <c r="AB17522" i="1"/>
  <c r="Z17522" i="1"/>
  <c r="AB17521" i="1"/>
  <c r="Z17521" i="1"/>
  <c r="AB17520" i="1"/>
  <c r="Z17520" i="1"/>
  <c r="AB17519" i="1"/>
  <c r="Z17519" i="1"/>
  <c r="AB17518" i="1"/>
  <c r="Z17518" i="1"/>
  <c r="AB17517" i="1"/>
  <c r="Z17517" i="1"/>
  <c r="AB17516" i="1"/>
  <c r="Z17516" i="1"/>
  <c r="AB17515" i="1"/>
  <c r="Z17515" i="1"/>
  <c r="AB17514" i="1"/>
  <c r="Z17514" i="1"/>
  <c r="AB17513" i="1"/>
  <c r="Z17513" i="1"/>
  <c r="AB17512" i="1"/>
  <c r="Z17512" i="1"/>
  <c r="AB17511" i="1"/>
  <c r="Z17511" i="1"/>
  <c r="AB17510" i="1"/>
  <c r="Z17510" i="1"/>
  <c r="AB17509" i="1"/>
  <c r="Z17509" i="1"/>
  <c r="AB17508" i="1"/>
  <c r="Z17508" i="1"/>
  <c r="AB17507" i="1"/>
  <c r="Z17507" i="1"/>
  <c r="AB17506" i="1"/>
  <c r="Z17506" i="1"/>
  <c r="AB17505" i="1"/>
  <c r="Z17505" i="1"/>
  <c r="AB17504" i="1"/>
  <c r="Z17504" i="1"/>
  <c r="AB17503" i="1"/>
  <c r="Z17503" i="1"/>
  <c r="AB17502" i="1"/>
  <c r="Z17502" i="1"/>
  <c r="AB17501" i="1"/>
  <c r="Z17501" i="1"/>
  <c r="AB17500" i="1"/>
  <c r="Z17500" i="1"/>
  <c r="AB17499" i="1"/>
  <c r="Z17499" i="1"/>
  <c r="AB17498" i="1"/>
  <c r="Z17498" i="1"/>
  <c r="AB17497" i="1"/>
  <c r="Z17497" i="1"/>
  <c r="AB17496" i="1"/>
  <c r="Z17496" i="1"/>
  <c r="AB17495" i="1"/>
  <c r="Z17495" i="1"/>
  <c r="AB17494" i="1"/>
  <c r="Z17494" i="1"/>
  <c r="AB17493" i="1"/>
  <c r="Z17493" i="1"/>
  <c r="AB17492" i="1"/>
  <c r="Z17492" i="1"/>
  <c r="AB17491" i="1"/>
  <c r="Z17491" i="1"/>
  <c r="AB17490" i="1"/>
  <c r="Z17490" i="1"/>
  <c r="AB17489" i="1"/>
  <c r="Z17489" i="1"/>
  <c r="AB17488" i="1"/>
  <c r="Z17488" i="1"/>
  <c r="AB17487" i="1"/>
  <c r="Z17487" i="1"/>
  <c r="AB17486" i="1"/>
  <c r="Z17486" i="1"/>
  <c r="AB17485" i="1"/>
  <c r="Z17485" i="1"/>
  <c r="AB17484" i="1"/>
  <c r="Z17484" i="1"/>
  <c r="AB17483" i="1"/>
  <c r="Z17483" i="1"/>
  <c r="AB17482" i="1"/>
  <c r="Z17482" i="1"/>
  <c r="AB17481" i="1"/>
  <c r="Z17481" i="1"/>
  <c r="AB17480" i="1"/>
  <c r="Z17480" i="1"/>
  <c r="AB17479" i="1"/>
  <c r="Z17479" i="1"/>
  <c r="AB17478" i="1"/>
  <c r="Z17478" i="1"/>
  <c r="AB17477" i="1"/>
  <c r="Z17477" i="1"/>
  <c r="AB17476" i="1"/>
  <c r="Z17476" i="1"/>
  <c r="AB17475" i="1"/>
  <c r="Z17475" i="1"/>
  <c r="AB17474" i="1"/>
  <c r="Z17474" i="1"/>
  <c r="AB17473" i="1"/>
  <c r="Z17473" i="1"/>
  <c r="AB17472" i="1"/>
  <c r="Z17472" i="1"/>
  <c r="AB17471" i="1"/>
  <c r="Z17471" i="1"/>
  <c r="AB17470" i="1"/>
  <c r="Z17470" i="1"/>
  <c r="AB17469" i="1"/>
  <c r="Z17469" i="1"/>
  <c r="AB17468" i="1"/>
  <c r="Z17468" i="1"/>
  <c r="AB17467" i="1"/>
  <c r="Z17467" i="1"/>
  <c r="AB17466" i="1"/>
  <c r="Z17466" i="1"/>
  <c r="AB17465" i="1"/>
  <c r="Z17465" i="1"/>
  <c r="AB17464" i="1"/>
  <c r="Z17464" i="1"/>
  <c r="AB17463" i="1"/>
  <c r="Z17463" i="1"/>
  <c r="AB17462" i="1"/>
  <c r="Z17462" i="1"/>
  <c r="AB17461" i="1"/>
  <c r="Z17461" i="1"/>
  <c r="AB17460" i="1"/>
  <c r="Z17460" i="1"/>
  <c r="AB17459" i="1"/>
  <c r="Z17459" i="1"/>
  <c r="AB17458" i="1"/>
  <c r="Z17458" i="1"/>
  <c r="AB17457" i="1"/>
  <c r="Z17457" i="1"/>
  <c r="AB17456" i="1"/>
  <c r="Z17456" i="1"/>
  <c r="AB17455" i="1"/>
  <c r="Z17455" i="1"/>
  <c r="AB17454" i="1"/>
  <c r="Z17454" i="1"/>
  <c r="AB17453" i="1"/>
  <c r="Z17453" i="1"/>
  <c r="AB17452" i="1"/>
  <c r="Z17452" i="1"/>
  <c r="AB17451" i="1"/>
  <c r="Z17451" i="1"/>
  <c r="AB17450" i="1"/>
  <c r="Z17450" i="1"/>
  <c r="AB17449" i="1"/>
  <c r="Z17449" i="1"/>
  <c r="AB17448" i="1"/>
  <c r="Z17448" i="1"/>
  <c r="AB17447" i="1"/>
  <c r="Z17447" i="1"/>
  <c r="AB17446" i="1"/>
  <c r="Z17446" i="1"/>
  <c r="AB17445" i="1"/>
  <c r="Z17445" i="1"/>
  <c r="AB17444" i="1"/>
  <c r="Z17444" i="1"/>
  <c r="AB17443" i="1"/>
  <c r="Z17443" i="1"/>
  <c r="AB17442" i="1"/>
  <c r="Z17442" i="1"/>
  <c r="AB17441" i="1"/>
  <c r="Z17441" i="1"/>
  <c r="AB17440" i="1"/>
  <c r="Z17440" i="1"/>
  <c r="AB17439" i="1"/>
  <c r="Z17439" i="1"/>
  <c r="AB17438" i="1"/>
  <c r="Z17438" i="1"/>
  <c r="AB17437" i="1"/>
  <c r="Z17437" i="1"/>
  <c r="AB17436" i="1"/>
  <c r="Z17436" i="1"/>
  <c r="AB17435" i="1"/>
  <c r="Z17435" i="1"/>
  <c r="AB17434" i="1"/>
  <c r="Z17434" i="1"/>
  <c r="AB17433" i="1"/>
  <c r="Z17433" i="1"/>
  <c r="AB17432" i="1"/>
  <c r="Z17432" i="1"/>
  <c r="AB17431" i="1"/>
  <c r="Z17431" i="1"/>
  <c r="AB17430" i="1"/>
  <c r="Z17430" i="1"/>
  <c r="AB17429" i="1"/>
  <c r="Z17429" i="1"/>
  <c r="AB17428" i="1"/>
  <c r="Z17428" i="1"/>
  <c r="AB17427" i="1"/>
  <c r="Z17427" i="1"/>
  <c r="AB17426" i="1"/>
  <c r="Z17426" i="1"/>
  <c r="AB17425" i="1"/>
  <c r="Z17425" i="1"/>
  <c r="AB17424" i="1"/>
  <c r="Z17424" i="1"/>
  <c r="AB17423" i="1"/>
  <c r="Z17423" i="1"/>
  <c r="AB17422" i="1"/>
  <c r="Z17422" i="1"/>
  <c r="AB17421" i="1"/>
  <c r="Z17421" i="1"/>
  <c r="AB17420" i="1"/>
  <c r="Z17420" i="1"/>
  <c r="AB17419" i="1"/>
  <c r="Z17419" i="1"/>
  <c r="AB17418" i="1"/>
  <c r="Z17418" i="1"/>
  <c r="AB17417" i="1"/>
  <c r="Z17417" i="1"/>
  <c r="AB17416" i="1"/>
  <c r="Z17416" i="1"/>
  <c r="AB17415" i="1"/>
  <c r="Z17415" i="1"/>
  <c r="AB17414" i="1"/>
  <c r="Z17414" i="1"/>
  <c r="AB17413" i="1"/>
  <c r="Z17413" i="1"/>
  <c r="AB17412" i="1"/>
  <c r="Z17412" i="1"/>
  <c r="AB17411" i="1"/>
  <c r="Z17411" i="1"/>
  <c r="AB17410" i="1"/>
  <c r="Z17410" i="1"/>
  <c r="AB17409" i="1"/>
  <c r="Z17409" i="1"/>
  <c r="AB17408" i="1"/>
  <c r="Z17408" i="1"/>
  <c r="AB17407" i="1"/>
  <c r="Z17407" i="1"/>
  <c r="AB17406" i="1"/>
  <c r="Z17406" i="1"/>
  <c r="AB17405" i="1"/>
  <c r="Z17405" i="1"/>
  <c r="AB17404" i="1"/>
  <c r="Z17404" i="1"/>
  <c r="AB17403" i="1"/>
  <c r="Z17403" i="1"/>
  <c r="AB17402" i="1"/>
  <c r="Z17402" i="1"/>
  <c r="AB17401" i="1"/>
  <c r="Z17401" i="1"/>
  <c r="AB17400" i="1"/>
  <c r="Z17400" i="1"/>
  <c r="AB17399" i="1"/>
  <c r="Z17399" i="1"/>
  <c r="AB17398" i="1"/>
  <c r="Z17398" i="1"/>
  <c r="AB17397" i="1"/>
  <c r="Z17397" i="1"/>
  <c r="AB17396" i="1"/>
  <c r="Z17396" i="1"/>
  <c r="AB17395" i="1"/>
  <c r="Z17395" i="1"/>
  <c r="AB17394" i="1"/>
  <c r="Z17394" i="1"/>
  <c r="AB17393" i="1"/>
  <c r="Z17393" i="1"/>
  <c r="AB17392" i="1"/>
  <c r="Z17392" i="1"/>
  <c r="AB17391" i="1"/>
  <c r="Z17391" i="1"/>
  <c r="AB17390" i="1"/>
  <c r="Z17390" i="1"/>
  <c r="AB17389" i="1"/>
  <c r="Z17389" i="1"/>
  <c r="AB17388" i="1"/>
  <c r="Z17388" i="1"/>
  <c r="AB17387" i="1"/>
  <c r="Z17387" i="1"/>
  <c r="AB17386" i="1"/>
  <c r="Z17386" i="1"/>
  <c r="AB17385" i="1"/>
  <c r="Z17385" i="1"/>
  <c r="AB17384" i="1"/>
  <c r="Z17384" i="1"/>
  <c r="AB17383" i="1"/>
  <c r="Z17383" i="1"/>
  <c r="AB17382" i="1"/>
  <c r="Z17382" i="1"/>
  <c r="AB17381" i="1"/>
  <c r="Z17381" i="1"/>
  <c r="AB17380" i="1"/>
  <c r="Z17380" i="1"/>
  <c r="AB17379" i="1"/>
  <c r="Z17379" i="1"/>
  <c r="AB17378" i="1"/>
  <c r="Z17378" i="1"/>
  <c r="AB17377" i="1"/>
  <c r="Z17377" i="1"/>
  <c r="AB17376" i="1"/>
  <c r="Z17376" i="1"/>
  <c r="AB17375" i="1"/>
  <c r="Z17375" i="1"/>
  <c r="AB17374" i="1"/>
  <c r="Z17374" i="1"/>
  <c r="AB17373" i="1"/>
  <c r="Z17373" i="1"/>
  <c r="AB17372" i="1"/>
  <c r="Z17372" i="1"/>
  <c r="AB17371" i="1"/>
  <c r="Z17371" i="1"/>
  <c r="AB17370" i="1"/>
  <c r="Z17370" i="1"/>
  <c r="AB17369" i="1"/>
  <c r="Z17369" i="1"/>
  <c r="AB17368" i="1"/>
  <c r="Z17368" i="1"/>
  <c r="AB17367" i="1"/>
  <c r="Z17367" i="1"/>
  <c r="AB17366" i="1"/>
  <c r="Z17366" i="1"/>
  <c r="AB17365" i="1"/>
  <c r="Z17365" i="1"/>
  <c r="AB17364" i="1"/>
  <c r="Z17364" i="1"/>
  <c r="AB17363" i="1"/>
  <c r="Z17363" i="1"/>
  <c r="AB17362" i="1"/>
  <c r="Z17362" i="1"/>
  <c r="AB17361" i="1"/>
  <c r="Z17361" i="1"/>
  <c r="AB17360" i="1"/>
  <c r="Z17360" i="1"/>
  <c r="AB17359" i="1"/>
  <c r="Z17359" i="1"/>
  <c r="AB17358" i="1"/>
  <c r="Z17358" i="1"/>
  <c r="AB17357" i="1"/>
  <c r="Z17357" i="1"/>
  <c r="AB17356" i="1"/>
  <c r="Z17356" i="1"/>
  <c r="AB17355" i="1"/>
  <c r="Z17355" i="1"/>
  <c r="AB17354" i="1"/>
  <c r="Z17354" i="1"/>
  <c r="AB17353" i="1"/>
  <c r="Z17353" i="1"/>
  <c r="AB17352" i="1"/>
  <c r="Z17352" i="1"/>
  <c r="AB17351" i="1"/>
  <c r="Z17351" i="1"/>
  <c r="AB17350" i="1"/>
  <c r="Z17350" i="1"/>
  <c r="AB17349" i="1"/>
  <c r="Z17349" i="1"/>
  <c r="AB17348" i="1"/>
  <c r="Z17348" i="1"/>
  <c r="AB17347" i="1"/>
  <c r="Z17347" i="1"/>
  <c r="AB17346" i="1"/>
  <c r="Z17346" i="1"/>
  <c r="AB17345" i="1"/>
  <c r="Z17345" i="1"/>
  <c r="AB17344" i="1"/>
  <c r="Z17344" i="1"/>
  <c r="AB17343" i="1"/>
  <c r="Z17343" i="1"/>
  <c r="AB17342" i="1"/>
  <c r="Z17342" i="1"/>
  <c r="AB17341" i="1"/>
  <c r="Z17341" i="1"/>
  <c r="AB17340" i="1"/>
  <c r="Z17340" i="1"/>
  <c r="AB17339" i="1"/>
  <c r="Z17339" i="1"/>
  <c r="AB17338" i="1"/>
  <c r="Z17338" i="1"/>
  <c r="AB17337" i="1"/>
  <c r="Z17337" i="1"/>
  <c r="AB17336" i="1"/>
  <c r="Z17336" i="1"/>
  <c r="AB17335" i="1"/>
  <c r="Z17335" i="1"/>
  <c r="AB17334" i="1"/>
  <c r="Z17334" i="1"/>
  <c r="AB17333" i="1"/>
  <c r="Z17333" i="1"/>
  <c r="AB17332" i="1"/>
  <c r="Z17332" i="1"/>
  <c r="AB17331" i="1"/>
  <c r="Z17331" i="1"/>
  <c r="AB17330" i="1"/>
  <c r="Z17330" i="1"/>
  <c r="AB17329" i="1"/>
  <c r="Z17329" i="1"/>
  <c r="AB17328" i="1"/>
  <c r="Z17328" i="1"/>
  <c r="AB17327" i="1"/>
  <c r="Z17327" i="1"/>
  <c r="AB17326" i="1"/>
  <c r="Z17326" i="1"/>
  <c r="AB17325" i="1"/>
  <c r="Z17325" i="1"/>
  <c r="AB17324" i="1"/>
  <c r="Z17324" i="1"/>
  <c r="AB17323" i="1"/>
  <c r="Z17323" i="1"/>
  <c r="AB17322" i="1"/>
  <c r="Z17322" i="1"/>
  <c r="AB17321" i="1"/>
  <c r="Z17321" i="1"/>
  <c r="AB17320" i="1"/>
  <c r="Z17320" i="1"/>
  <c r="AB17319" i="1"/>
  <c r="Z17319" i="1"/>
  <c r="AB17318" i="1"/>
  <c r="Z17318" i="1"/>
  <c r="AB17317" i="1"/>
  <c r="Z17317" i="1"/>
  <c r="AB17316" i="1"/>
  <c r="Z17316" i="1"/>
  <c r="AB17315" i="1"/>
  <c r="Z17315" i="1"/>
  <c r="AB17314" i="1"/>
  <c r="Z17314" i="1"/>
  <c r="AB17313" i="1"/>
  <c r="Z17313" i="1"/>
  <c r="AB17312" i="1"/>
  <c r="Z17312" i="1"/>
  <c r="AB17311" i="1"/>
  <c r="Z17311" i="1"/>
  <c r="AB17310" i="1"/>
  <c r="Z17310" i="1"/>
  <c r="AB17309" i="1"/>
  <c r="Z17309" i="1"/>
  <c r="AB17308" i="1"/>
  <c r="Z17308" i="1"/>
  <c r="AB17307" i="1"/>
  <c r="Z17307" i="1"/>
  <c r="AB17306" i="1"/>
  <c r="Z17306" i="1"/>
  <c r="AB17305" i="1"/>
  <c r="Z17305" i="1"/>
  <c r="AB17304" i="1"/>
  <c r="Z17304" i="1"/>
  <c r="AB17303" i="1"/>
  <c r="Z17303" i="1"/>
  <c r="AB17302" i="1"/>
  <c r="Z17302" i="1"/>
  <c r="AB17301" i="1"/>
  <c r="Z17301" i="1"/>
  <c r="AB17300" i="1"/>
  <c r="Z17300" i="1"/>
  <c r="AB17299" i="1"/>
  <c r="Z17299" i="1"/>
  <c r="AB17298" i="1"/>
  <c r="Z17298" i="1"/>
  <c r="AB17297" i="1"/>
  <c r="Z17297" i="1"/>
  <c r="AB17296" i="1"/>
  <c r="Z17296" i="1"/>
  <c r="AB17295" i="1"/>
  <c r="Z17295" i="1"/>
  <c r="AB17294" i="1"/>
  <c r="Z17294" i="1"/>
  <c r="AB17293" i="1"/>
  <c r="Z17293" i="1"/>
  <c r="AB17292" i="1"/>
  <c r="Z17292" i="1"/>
  <c r="AB17291" i="1"/>
  <c r="Z17291" i="1"/>
  <c r="AB17290" i="1"/>
  <c r="Z17290" i="1"/>
  <c r="AB17289" i="1"/>
  <c r="Z17289" i="1"/>
  <c r="AB17288" i="1"/>
  <c r="Z17288" i="1"/>
  <c r="AB17287" i="1"/>
  <c r="Z17287" i="1"/>
  <c r="AB17286" i="1"/>
  <c r="Z17286" i="1"/>
  <c r="AB17285" i="1"/>
  <c r="Z17285" i="1"/>
  <c r="AB17284" i="1"/>
  <c r="Z17284" i="1"/>
  <c r="AB17283" i="1"/>
  <c r="Z17283" i="1"/>
  <c r="AB17282" i="1"/>
  <c r="Z17282" i="1"/>
  <c r="AB17281" i="1"/>
  <c r="Z17281" i="1"/>
  <c r="AB17280" i="1"/>
  <c r="Z17280" i="1"/>
  <c r="AB17279" i="1"/>
  <c r="Z17279" i="1"/>
  <c r="AB17278" i="1"/>
  <c r="Z17278" i="1"/>
  <c r="AB17277" i="1"/>
  <c r="Z17277" i="1"/>
  <c r="AB17276" i="1"/>
  <c r="Z17276" i="1"/>
  <c r="AB17275" i="1"/>
  <c r="Z17275" i="1"/>
  <c r="AB17274" i="1"/>
  <c r="Z17274" i="1"/>
  <c r="AB17273" i="1"/>
  <c r="Z17273" i="1"/>
  <c r="AB17272" i="1"/>
  <c r="Z17272" i="1"/>
  <c r="AB17271" i="1"/>
  <c r="Z17271" i="1"/>
  <c r="AB17270" i="1"/>
  <c r="Z17270" i="1"/>
  <c r="AB17269" i="1"/>
  <c r="Z17269" i="1"/>
  <c r="AB17268" i="1"/>
  <c r="Z17268" i="1"/>
  <c r="AB17267" i="1"/>
  <c r="Z17267" i="1"/>
  <c r="AB17266" i="1"/>
  <c r="Z17266" i="1"/>
  <c r="AB17265" i="1"/>
  <c r="Z17265" i="1"/>
  <c r="AB17264" i="1"/>
  <c r="Z17264" i="1"/>
  <c r="AB17263" i="1"/>
  <c r="Z17263" i="1"/>
  <c r="AB17262" i="1"/>
  <c r="Z17262" i="1"/>
  <c r="AB17261" i="1"/>
  <c r="Z17261" i="1"/>
  <c r="AB17260" i="1"/>
  <c r="Z17260" i="1"/>
  <c r="AB17259" i="1"/>
  <c r="Z17259" i="1"/>
  <c r="AB17258" i="1"/>
  <c r="Z17258" i="1"/>
  <c r="AB17257" i="1"/>
  <c r="Z17257" i="1"/>
  <c r="AB17256" i="1"/>
  <c r="Z17256" i="1"/>
  <c r="AB17255" i="1"/>
  <c r="Z17255" i="1"/>
  <c r="AB17254" i="1"/>
  <c r="Z17254" i="1"/>
  <c r="AB17253" i="1"/>
  <c r="Z17253" i="1"/>
  <c r="AB17252" i="1"/>
  <c r="Z17252" i="1"/>
  <c r="AB17251" i="1"/>
  <c r="Z17251" i="1"/>
  <c r="AB17250" i="1"/>
  <c r="Z17250" i="1"/>
  <c r="AB17249" i="1"/>
  <c r="Z17249" i="1"/>
  <c r="AB17248" i="1"/>
  <c r="Z17248" i="1"/>
  <c r="AB17247" i="1"/>
  <c r="Z17247" i="1"/>
  <c r="AB17246" i="1"/>
  <c r="Z17246" i="1"/>
  <c r="AB17245" i="1"/>
  <c r="Z17245" i="1"/>
  <c r="AB17244" i="1"/>
  <c r="Z17244" i="1"/>
  <c r="AB17243" i="1"/>
  <c r="Z17243" i="1"/>
  <c r="AB17242" i="1"/>
  <c r="Z17242" i="1"/>
  <c r="AB17241" i="1"/>
  <c r="Z17241" i="1"/>
  <c r="AB17240" i="1"/>
  <c r="Z17240" i="1"/>
  <c r="AB17239" i="1"/>
  <c r="Z17239" i="1"/>
  <c r="AB17238" i="1"/>
  <c r="Z17238" i="1"/>
  <c r="AB17237" i="1"/>
  <c r="Z17237" i="1"/>
  <c r="AB17236" i="1"/>
  <c r="Z17236" i="1"/>
  <c r="AB17235" i="1"/>
  <c r="Z17235" i="1"/>
  <c r="AB17234" i="1"/>
  <c r="Z17234" i="1"/>
  <c r="AB17233" i="1"/>
  <c r="Z17233" i="1"/>
  <c r="AB17232" i="1"/>
  <c r="Z17232" i="1"/>
  <c r="AB17231" i="1"/>
  <c r="Z17231" i="1"/>
  <c r="AB17230" i="1"/>
  <c r="Z17230" i="1"/>
  <c r="AB17229" i="1"/>
  <c r="Z17229" i="1"/>
  <c r="AB17228" i="1"/>
  <c r="Z17228" i="1"/>
  <c r="AB17227" i="1"/>
  <c r="Z17227" i="1"/>
  <c r="AB17226" i="1"/>
  <c r="Z17226" i="1"/>
  <c r="AB17225" i="1"/>
  <c r="Z17225" i="1"/>
  <c r="AB17224" i="1"/>
  <c r="Z17224" i="1"/>
  <c r="AB17223" i="1"/>
  <c r="Z17223" i="1"/>
  <c r="AB17222" i="1"/>
  <c r="Z17222" i="1"/>
  <c r="AB17221" i="1"/>
  <c r="Z17221" i="1"/>
  <c r="AB17220" i="1"/>
  <c r="Z17220" i="1"/>
  <c r="AB17219" i="1"/>
  <c r="Z17219" i="1"/>
  <c r="AB17218" i="1"/>
  <c r="Z17218" i="1"/>
  <c r="AB17217" i="1"/>
  <c r="Z17217" i="1"/>
  <c r="AB17216" i="1"/>
  <c r="Z17216" i="1"/>
  <c r="AB17215" i="1"/>
  <c r="Z17215" i="1"/>
  <c r="AB17214" i="1"/>
  <c r="Z17214" i="1"/>
  <c r="AB17213" i="1"/>
  <c r="Z17213" i="1"/>
  <c r="AB17212" i="1"/>
  <c r="Z17212" i="1"/>
  <c r="AB17211" i="1"/>
  <c r="Z17211" i="1"/>
  <c r="AB17210" i="1"/>
  <c r="Z17210" i="1"/>
  <c r="AB17209" i="1"/>
  <c r="Z17209" i="1"/>
  <c r="AB17208" i="1"/>
  <c r="Z17208" i="1"/>
  <c r="AB17207" i="1"/>
  <c r="Z17207" i="1"/>
  <c r="AB17206" i="1"/>
  <c r="Z17206" i="1"/>
  <c r="AB17205" i="1"/>
  <c r="Z17205" i="1"/>
  <c r="AB17204" i="1"/>
  <c r="Z17204" i="1"/>
  <c r="AB17203" i="1"/>
  <c r="Z17203" i="1"/>
  <c r="AB17202" i="1"/>
  <c r="Z17202" i="1"/>
  <c r="AB17201" i="1"/>
  <c r="Z17201" i="1"/>
  <c r="AB17200" i="1"/>
  <c r="Z17200" i="1"/>
  <c r="AB17199" i="1"/>
  <c r="Z17199" i="1"/>
  <c r="AB17198" i="1"/>
  <c r="Z17198" i="1"/>
  <c r="AB17197" i="1"/>
  <c r="Z17197" i="1"/>
  <c r="AB17196" i="1"/>
  <c r="Z17196" i="1"/>
  <c r="AB17195" i="1"/>
  <c r="Z17195" i="1"/>
  <c r="AB17194" i="1"/>
  <c r="Z17194" i="1"/>
  <c r="AB17193" i="1"/>
  <c r="Z17193" i="1"/>
  <c r="AB17192" i="1"/>
  <c r="Z17192" i="1"/>
  <c r="AB17191" i="1"/>
  <c r="Z17191" i="1"/>
  <c r="AB17190" i="1"/>
  <c r="Z17190" i="1"/>
  <c r="AB17189" i="1"/>
  <c r="Z17189" i="1"/>
  <c r="AB17188" i="1"/>
  <c r="Z17188" i="1"/>
  <c r="AB17187" i="1"/>
  <c r="Z17187" i="1"/>
  <c r="AB17186" i="1"/>
  <c r="Z17186" i="1"/>
  <c r="AB17185" i="1"/>
  <c r="Z17185" i="1"/>
  <c r="AB17184" i="1"/>
  <c r="Z17184" i="1"/>
  <c r="AB17183" i="1"/>
  <c r="Z17183" i="1"/>
  <c r="AB17182" i="1"/>
  <c r="Z17182" i="1"/>
  <c r="AB17181" i="1"/>
  <c r="Z17181" i="1"/>
  <c r="AB17180" i="1"/>
  <c r="Z17180" i="1"/>
  <c r="AB17179" i="1"/>
  <c r="Z17179" i="1"/>
  <c r="AB17178" i="1"/>
  <c r="Z17178" i="1"/>
  <c r="AB17177" i="1"/>
  <c r="Z17177" i="1"/>
  <c r="AB17176" i="1"/>
  <c r="Z17176" i="1"/>
  <c r="AB17175" i="1"/>
  <c r="Z17175" i="1"/>
  <c r="AB17174" i="1"/>
  <c r="Z17174" i="1"/>
  <c r="AB17173" i="1"/>
  <c r="Z17173" i="1"/>
  <c r="AB17172" i="1"/>
  <c r="Z17172" i="1"/>
  <c r="AB17171" i="1"/>
  <c r="Z17171" i="1"/>
  <c r="AB17170" i="1"/>
  <c r="Z17170" i="1"/>
  <c r="AB17169" i="1"/>
  <c r="Z17169" i="1"/>
  <c r="AB17168" i="1"/>
  <c r="Z17168" i="1"/>
  <c r="AB17167" i="1"/>
  <c r="Z17167" i="1"/>
  <c r="AB17166" i="1"/>
  <c r="Z17166" i="1"/>
  <c r="AB17165" i="1"/>
  <c r="Z17165" i="1"/>
  <c r="AB17164" i="1"/>
  <c r="Z17164" i="1"/>
  <c r="AB17163" i="1"/>
  <c r="Z17163" i="1"/>
  <c r="AB17162" i="1"/>
  <c r="Z17162" i="1"/>
  <c r="AB17161" i="1"/>
  <c r="Z17161" i="1"/>
  <c r="AB17160" i="1"/>
  <c r="Z17160" i="1"/>
  <c r="AB17159" i="1"/>
  <c r="Z17159" i="1"/>
  <c r="AB17158" i="1"/>
  <c r="Z17158" i="1"/>
  <c r="AB17157" i="1"/>
  <c r="Z17157" i="1"/>
  <c r="AB17156" i="1"/>
  <c r="Z17156" i="1"/>
  <c r="AB17155" i="1"/>
  <c r="Z17155" i="1"/>
  <c r="AB17154" i="1"/>
  <c r="Z17154" i="1"/>
  <c r="AB17153" i="1"/>
  <c r="Z17153" i="1"/>
  <c r="AB17152" i="1"/>
  <c r="Z17152" i="1"/>
  <c r="AB17151" i="1"/>
  <c r="Z17151" i="1"/>
  <c r="AB17150" i="1"/>
  <c r="Z17150" i="1"/>
  <c r="AB17149" i="1"/>
  <c r="Z17149" i="1"/>
  <c r="AB17148" i="1"/>
  <c r="Z17148" i="1"/>
  <c r="AB17147" i="1"/>
  <c r="Z17147" i="1"/>
  <c r="AB17146" i="1"/>
  <c r="Z17146" i="1"/>
  <c r="AB17145" i="1"/>
  <c r="Z17145" i="1"/>
  <c r="AB17144" i="1"/>
  <c r="Z17144" i="1"/>
  <c r="AB17143" i="1"/>
  <c r="Z17143" i="1"/>
  <c r="AB17142" i="1"/>
  <c r="Z17142" i="1"/>
  <c r="AB17141" i="1"/>
  <c r="Z17141" i="1"/>
  <c r="AB17140" i="1"/>
  <c r="Z17140" i="1"/>
  <c r="AB17139" i="1"/>
  <c r="Z17139" i="1"/>
  <c r="AB17138" i="1"/>
  <c r="Z17138" i="1"/>
  <c r="AB17137" i="1"/>
  <c r="Z17137" i="1"/>
  <c r="AB17136" i="1"/>
  <c r="Z17136" i="1"/>
  <c r="AB17135" i="1"/>
  <c r="Z17135" i="1"/>
  <c r="AB17134" i="1"/>
  <c r="Z17134" i="1"/>
  <c r="AB17133" i="1"/>
  <c r="Z17133" i="1"/>
  <c r="AB17132" i="1"/>
  <c r="Z17132" i="1"/>
  <c r="AB17131" i="1"/>
  <c r="Z17131" i="1"/>
  <c r="AB17130" i="1"/>
  <c r="Z17130" i="1"/>
  <c r="AB17129" i="1"/>
  <c r="Z17129" i="1"/>
  <c r="AB17128" i="1"/>
  <c r="Z17128" i="1"/>
  <c r="AB17127" i="1"/>
  <c r="Z17127" i="1"/>
  <c r="AB17126" i="1"/>
  <c r="Z17126" i="1"/>
  <c r="AB17125" i="1"/>
  <c r="Z17125" i="1"/>
  <c r="AB17124" i="1"/>
  <c r="Z17124" i="1"/>
  <c r="AB17123" i="1"/>
  <c r="Z17123" i="1"/>
  <c r="AB17122" i="1"/>
  <c r="Z17122" i="1"/>
  <c r="AB17121" i="1"/>
  <c r="Z17121" i="1"/>
  <c r="AB17120" i="1"/>
  <c r="Z17120" i="1"/>
  <c r="AB17119" i="1"/>
  <c r="Z17119" i="1"/>
  <c r="AB17118" i="1"/>
  <c r="Z17118" i="1"/>
  <c r="AB17117" i="1"/>
  <c r="Z17117" i="1"/>
  <c r="AB17116" i="1"/>
  <c r="Z17116" i="1"/>
  <c r="AB17115" i="1"/>
  <c r="Z17115" i="1"/>
  <c r="AB17114" i="1"/>
  <c r="Z17114" i="1"/>
  <c r="AB17113" i="1"/>
  <c r="Z17113" i="1"/>
  <c r="AB17112" i="1"/>
  <c r="Z17112" i="1"/>
  <c r="AB17111" i="1"/>
  <c r="Z17111" i="1"/>
  <c r="AB17110" i="1"/>
  <c r="Z17110" i="1"/>
  <c r="AB17109" i="1"/>
  <c r="Z17109" i="1"/>
  <c r="AB17108" i="1"/>
  <c r="Z17108" i="1"/>
  <c r="AB17107" i="1"/>
  <c r="Z17107" i="1"/>
  <c r="AB17106" i="1"/>
  <c r="Z17106" i="1"/>
  <c r="AB17105" i="1"/>
  <c r="Z17105" i="1"/>
  <c r="AB17104" i="1"/>
  <c r="Z17104" i="1"/>
  <c r="AB17103" i="1"/>
  <c r="Z17103" i="1"/>
  <c r="AB17102" i="1"/>
  <c r="Z17102" i="1"/>
  <c r="AB17101" i="1"/>
  <c r="Z17101" i="1"/>
  <c r="AB17100" i="1"/>
  <c r="Z17100" i="1"/>
  <c r="AB17099" i="1"/>
  <c r="Z17099" i="1"/>
  <c r="AB17098" i="1"/>
  <c r="Z17098" i="1"/>
  <c r="AB17097" i="1"/>
  <c r="Z17097" i="1"/>
  <c r="AB17096" i="1"/>
  <c r="Z17096" i="1"/>
  <c r="AB17095" i="1"/>
  <c r="Z17095" i="1"/>
  <c r="AB17094" i="1"/>
  <c r="Z17094" i="1"/>
  <c r="AB17093" i="1"/>
  <c r="Z17093" i="1"/>
  <c r="AB17092" i="1"/>
  <c r="Z17092" i="1"/>
  <c r="AB17091" i="1"/>
  <c r="Z17091" i="1"/>
  <c r="AB17090" i="1"/>
  <c r="Z17090" i="1"/>
  <c r="AB17089" i="1"/>
  <c r="Z17089" i="1"/>
  <c r="AB17088" i="1"/>
  <c r="Z17088" i="1"/>
  <c r="AB17087" i="1"/>
  <c r="Z17087" i="1"/>
  <c r="AB17086" i="1"/>
  <c r="Z17086" i="1"/>
  <c r="AB17085" i="1"/>
  <c r="Z17085" i="1"/>
  <c r="AB17084" i="1"/>
  <c r="Z17084" i="1"/>
  <c r="AB17083" i="1"/>
  <c r="Z17083" i="1"/>
  <c r="AB17082" i="1"/>
  <c r="Z17082" i="1"/>
  <c r="AB17081" i="1"/>
  <c r="Z17081" i="1"/>
  <c r="AB17080" i="1"/>
  <c r="Z17080" i="1"/>
  <c r="AB17079" i="1"/>
  <c r="Z17079" i="1"/>
  <c r="AB17078" i="1"/>
  <c r="Z17078" i="1"/>
  <c r="AB17077" i="1"/>
  <c r="Z17077" i="1"/>
  <c r="AB17076" i="1"/>
  <c r="Z17076" i="1"/>
  <c r="AB17075" i="1"/>
  <c r="Z17075" i="1"/>
  <c r="AB17074" i="1"/>
  <c r="Z17074" i="1"/>
  <c r="AB17073" i="1"/>
  <c r="Z17073" i="1"/>
  <c r="AB17072" i="1"/>
  <c r="Z17072" i="1"/>
  <c r="AB17071" i="1"/>
  <c r="Z17071" i="1"/>
  <c r="AB17070" i="1"/>
  <c r="Z17070" i="1"/>
  <c r="AB17069" i="1"/>
  <c r="Z17069" i="1"/>
  <c r="AB17068" i="1"/>
  <c r="Z17068" i="1"/>
  <c r="AB17067" i="1"/>
  <c r="Z17067" i="1"/>
  <c r="AB17066" i="1"/>
  <c r="Z17066" i="1"/>
  <c r="AB17065" i="1"/>
  <c r="Z17065" i="1"/>
  <c r="AB17064" i="1"/>
  <c r="Z17064" i="1"/>
  <c r="AB17063" i="1"/>
  <c r="Z17063" i="1"/>
  <c r="AB17062" i="1"/>
  <c r="Z17062" i="1"/>
  <c r="AB17061" i="1"/>
  <c r="Z17061" i="1"/>
  <c r="AB17060" i="1"/>
  <c r="Z17060" i="1"/>
  <c r="AB17059" i="1"/>
  <c r="Z17059" i="1"/>
  <c r="AB17058" i="1"/>
  <c r="Z17058" i="1"/>
  <c r="AB17057" i="1"/>
  <c r="Z17057" i="1"/>
  <c r="AB17056" i="1"/>
  <c r="Z17056" i="1"/>
  <c r="AB17055" i="1"/>
  <c r="Z17055" i="1"/>
  <c r="AB17054" i="1"/>
  <c r="Z17054" i="1"/>
  <c r="AB17053" i="1"/>
  <c r="Z17053" i="1"/>
  <c r="AB17052" i="1"/>
  <c r="Z17052" i="1"/>
  <c r="AB17051" i="1"/>
  <c r="Z17051" i="1"/>
  <c r="AB17050" i="1"/>
  <c r="Z17050" i="1"/>
  <c r="AB17049" i="1"/>
  <c r="Z17049" i="1"/>
  <c r="AB17048" i="1"/>
  <c r="Z17048" i="1"/>
  <c r="AB17047" i="1"/>
  <c r="Z17047" i="1"/>
  <c r="AB17046" i="1"/>
  <c r="Z17046" i="1"/>
  <c r="AB17045" i="1"/>
  <c r="Z17045" i="1"/>
  <c r="AB17044" i="1"/>
  <c r="Z17044" i="1"/>
  <c r="AB17043" i="1"/>
  <c r="Z17043" i="1"/>
  <c r="AB17042" i="1"/>
  <c r="Z17042" i="1"/>
  <c r="AB17041" i="1"/>
  <c r="Z17041" i="1"/>
  <c r="AB17040" i="1"/>
  <c r="Z17040" i="1"/>
  <c r="AB17039" i="1"/>
  <c r="Z17039" i="1"/>
  <c r="AB17038" i="1"/>
  <c r="Z17038" i="1"/>
  <c r="AB17037" i="1"/>
  <c r="Z17037" i="1"/>
  <c r="AB17036" i="1"/>
  <c r="Z17036" i="1"/>
  <c r="AB17035" i="1"/>
  <c r="Z17035" i="1"/>
  <c r="AB17034" i="1"/>
  <c r="Z17034" i="1"/>
  <c r="AB17033" i="1"/>
  <c r="Z17033" i="1"/>
  <c r="AB17032" i="1"/>
  <c r="Z17032" i="1"/>
  <c r="AB17031" i="1"/>
  <c r="Z17031" i="1"/>
  <c r="AB17030" i="1"/>
  <c r="Z17030" i="1"/>
  <c r="AB17029" i="1"/>
  <c r="Z17029" i="1"/>
  <c r="AB17028" i="1"/>
  <c r="Z17028" i="1"/>
  <c r="AB17027" i="1"/>
  <c r="Z17027" i="1"/>
  <c r="AB17026" i="1"/>
  <c r="Z17026" i="1"/>
  <c r="AB17025" i="1"/>
  <c r="Z17025" i="1"/>
  <c r="AB17024" i="1"/>
  <c r="Z17024" i="1"/>
  <c r="AB17023" i="1"/>
  <c r="Z17023" i="1"/>
  <c r="AB17022" i="1"/>
  <c r="Z17022" i="1"/>
  <c r="AB17021" i="1"/>
  <c r="Z17021" i="1"/>
  <c r="AB17020" i="1"/>
  <c r="Z17020" i="1"/>
  <c r="AB17019" i="1"/>
  <c r="Z17019" i="1"/>
  <c r="AB17018" i="1"/>
  <c r="Z17018" i="1"/>
  <c r="AB17017" i="1"/>
  <c r="Z17017" i="1"/>
  <c r="AB17016" i="1"/>
  <c r="Z17016" i="1"/>
  <c r="AB17015" i="1"/>
  <c r="Z17015" i="1"/>
  <c r="AB17014" i="1"/>
  <c r="Z17014" i="1"/>
  <c r="AB17013" i="1"/>
  <c r="Z17013" i="1"/>
  <c r="AB17012" i="1"/>
  <c r="Z17012" i="1"/>
  <c r="AB17011" i="1"/>
  <c r="Z17011" i="1"/>
  <c r="AB17010" i="1"/>
  <c r="Z17010" i="1"/>
  <c r="AB17009" i="1"/>
  <c r="Z17009" i="1"/>
  <c r="AB17008" i="1"/>
  <c r="Z17008" i="1"/>
  <c r="AB17007" i="1"/>
  <c r="Z17007" i="1"/>
  <c r="AB17006" i="1"/>
  <c r="Z17006" i="1"/>
  <c r="AB17005" i="1"/>
  <c r="Z17005" i="1"/>
  <c r="AB17004" i="1"/>
  <c r="Z17004" i="1"/>
  <c r="AB17003" i="1"/>
  <c r="Z17003" i="1"/>
  <c r="AB17002" i="1"/>
  <c r="Z17002" i="1"/>
  <c r="AB17001" i="1"/>
  <c r="Z17001" i="1"/>
  <c r="AB17000" i="1"/>
  <c r="Z17000" i="1"/>
  <c r="AB16999" i="1"/>
  <c r="Z16999" i="1"/>
  <c r="AB16998" i="1"/>
  <c r="Z16998" i="1"/>
  <c r="AB16997" i="1"/>
  <c r="Z16997" i="1"/>
  <c r="AB16996" i="1"/>
  <c r="Z16996" i="1"/>
  <c r="AB16995" i="1"/>
  <c r="Z16995" i="1"/>
  <c r="AB16994" i="1"/>
  <c r="Z16994" i="1"/>
  <c r="AB16993" i="1"/>
  <c r="Z16993" i="1"/>
  <c r="AB16992" i="1"/>
  <c r="Z16992" i="1"/>
  <c r="AB16991" i="1"/>
  <c r="Z16991" i="1"/>
  <c r="AB16990" i="1"/>
  <c r="Z16990" i="1"/>
  <c r="AB16989" i="1"/>
  <c r="Z16989" i="1"/>
  <c r="AB16988" i="1"/>
  <c r="Z16988" i="1"/>
  <c r="AB16987" i="1"/>
  <c r="Z16987" i="1"/>
  <c r="AB16986" i="1"/>
  <c r="Z16986" i="1"/>
  <c r="AB16985" i="1"/>
  <c r="Z16985" i="1"/>
  <c r="AB16984" i="1"/>
  <c r="Z16984" i="1"/>
  <c r="AB16983" i="1"/>
  <c r="Z16983" i="1"/>
  <c r="AB16982" i="1"/>
  <c r="Z16982" i="1"/>
  <c r="AB16981" i="1"/>
  <c r="Z16981" i="1"/>
  <c r="AB16980" i="1"/>
  <c r="Z16980" i="1"/>
  <c r="AB16979" i="1"/>
  <c r="Z16979" i="1"/>
  <c r="AB16978" i="1"/>
  <c r="Z16978" i="1"/>
  <c r="AB16977" i="1"/>
  <c r="Z16977" i="1"/>
  <c r="AB16976" i="1"/>
  <c r="Z16976" i="1"/>
  <c r="AB16975" i="1"/>
  <c r="Z16975" i="1"/>
  <c r="AB16974" i="1"/>
  <c r="Z16974" i="1"/>
  <c r="AB16973" i="1"/>
  <c r="Z16973" i="1"/>
  <c r="AB16972" i="1"/>
  <c r="Z16972" i="1"/>
  <c r="AB16971" i="1"/>
  <c r="Z16971" i="1"/>
  <c r="AB16970" i="1"/>
  <c r="Z16970" i="1"/>
  <c r="AB16969" i="1"/>
  <c r="Z16969" i="1"/>
  <c r="AB16968" i="1"/>
  <c r="Z16968" i="1"/>
  <c r="AB16967" i="1"/>
  <c r="Z16967" i="1"/>
  <c r="AB16966" i="1"/>
  <c r="Z16966" i="1"/>
  <c r="AB16965" i="1"/>
  <c r="Z16965" i="1"/>
  <c r="AB16964" i="1"/>
  <c r="Z16964" i="1"/>
  <c r="AB16963" i="1"/>
  <c r="Z16963" i="1"/>
  <c r="AB16962" i="1"/>
  <c r="Z16962" i="1"/>
  <c r="AB16961" i="1"/>
  <c r="Z16961" i="1"/>
  <c r="AB16960" i="1"/>
  <c r="Z16960" i="1"/>
  <c r="AB16959" i="1"/>
  <c r="Z16959" i="1"/>
  <c r="AB16958" i="1"/>
  <c r="Z16958" i="1"/>
  <c r="AB16957" i="1"/>
  <c r="Z16957" i="1"/>
  <c r="AB16956" i="1"/>
  <c r="Z16956" i="1"/>
  <c r="AB16955" i="1"/>
  <c r="Z16955" i="1"/>
  <c r="AB16954" i="1"/>
  <c r="Z16954" i="1"/>
  <c r="AB16953" i="1"/>
  <c r="Z16953" i="1"/>
  <c r="AB16952" i="1"/>
  <c r="Z16952" i="1"/>
  <c r="AB16951" i="1"/>
  <c r="Z16951" i="1"/>
  <c r="AB16950" i="1"/>
  <c r="Z16950" i="1"/>
  <c r="AB16949" i="1"/>
  <c r="Z16949" i="1"/>
  <c r="AB16948" i="1"/>
  <c r="Z16948" i="1"/>
  <c r="AB16947" i="1"/>
  <c r="Z16947" i="1"/>
  <c r="AB16946" i="1"/>
  <c r="Z16946" i="1"/>
  <c r="AB16945" i="1"/>
  <c r="Z16945" i="1"/>
  <c r="AB16944" i="1"/>
  <c r="Z16944" i="1"/>
  <c r="AB16943" i="1"/>
  <c r="Z16943" i="1"/>
  <c r="AB16942" i="1"/>
  <c r="Z16942" i="1"/>
  <c r="AB16941" i="1"/>
  <c r="Z16941" i="1"/>
  <c r="AB16940" i="1"/>
  <c r="Z16940" i="1"/>
  <c r="AB16939" i="1"/>
  <c r="Z16939" i="1"/>
  <c r="AB16938" i="1"/>
  <c r="Z16938" i="1"/>
  <c r="AB16937" i="1"/>
  <c r="Z16937" i="1"/>
  <c r="AB16936" i="1"/>
  <c r="Z16936" i="1"/>
  <c r="AB16935" i="1"/>
  <c r="Z16935" i="1"/>
  <c r="AB16934" i="1"/>
  <c r="Z16934" i="1"/>
  <c r="AB16933" i="1"/>
  <c r="Z16933" i="1"/>
  <c r="AB16932" i="1"/>
  <c r="Z16932" i="1"/>
  <c r="AB16931" i="1"/>
  <c r="Z16931" i="1"/>
  <c r="AB16930" i="1"/>
  <c r="Z16930" i="1"/>
  <c r="AB16929" i="1"/>
  <c r="Z16929" i="1"/>
  <c r="AB16928" i="1"/>
  <c r="Z16928" i="1"/>
  <c r="AB16927" i="1"/>
  <c r="Z16927" i="1"/>
  <c r="AB16926" i="1"/>
  <c r="Z16926" i="1"/>
  <c r="AB16925" i="1"/>
  <c r="Z16925" i="1"/>
  <c r="AB16924" i="1"/>
  <c r="Z16924" i="1"/>
  <c r="AB16923" i="1"/>
  <c r="Z16923" i="1"/>
  <c r="AB16922" i="1"/>
  <c r="Z16922" i="1"/>
  <c r="AB16921" i="1"/>
  <c r="Z16921" i="1"/>
  <c r="AB16920" i="1"/>
  <c r="Z16920" i="1"/>
  <c r="AB16919" i="1"/>
  <c r="Z16919" i="1"/>
  <c r="AB16918" i="1"/>
  <c r="Z16918" i="1"/>
  <c r="AB16917" i="1"/>
  <c r="Z16917" i="1"/>
  <c r="AB16916" i="1"/>
  <c r="Z16916" i="1"/>
  <c r="AB16915" i="1"/>
  <c r="Z16915" i="1"/>
  <c r="AB16914" i="1"/>
  <c r="Z16914" i="1"/>
  <c r="AB16913" i="1"/>
  <c r="Z16913" i="1"/>
  <c r="AB16912" i="1"/>
  <c r="Z16912" i="1"/>
  <c r="AB16911" i="1"/>
  <c r="Z16911" i="1"/>
  <c r="AB16910" i="1"/>
  <c r="Z16910" i="1"/>
  <c r="AB16909" i="1"/>
  <c r="Z16909" i="1"/>
  <c r="AB16908" i="1"/>
  <c r="Z16908" i="1"/>
  <c r="AB16907" i="1"/>
  <c r="Z16907" i="1"/>
  <c r="AB16906" i="1"/>
  <c r="Z16906" i="1"/>
  <c r="AB16905" i="1"/>
  <c r="Z16905" i="1"/>
  <c r="AB16904" i="1"/>
  <c r="Z16904" i="1"/>
  <c r="AB16903" i="1"/>
  <c r="Z16903" i="1"/>
  <c r="AB16902" i="1"/>
  <c r="Z16902" i="1"/>
  <c r="AB16901" i="1"/>
  <c r="Z16901" i="1"/>
  <c r="AB16900" i="1"/>
  <c r="Z16900" i="1"/>
  <c r="AB16899" i="1"/>
  <c r="Z16899" i="1"/>
  <c r="AB16898" i="1"/>
  <c r="Z16898" i="1"/>
  <c r="AB16897" i="1"/>
  <c r="Z16897" i="1"/>
  <c r="AB16896" i="1"/>
  <c r="Z16896" i="1"/>
  <c r="AB16895" i="1"/>
  <c r="Z16895" i="1"/>
  <c r="AB16894" i="1"/>
  <c r="Z16894" i="1"/>
  <c r="AB16893" i="1"/>
  <c r="Z16893" i="1"/>
  <c r="AB16892" i="1"/>
  <c r="Z16892" i="1"/>
  <c r="AB16891" i="1"/>
  <c r="Z16891" i="1"/>
  <c r="AB16890" i="1"/>
  <c r="Z16890" i="1"/>
  <c r="AB16889" i="1"/>
  <c r="Z16889" i="1"/>
  <c r="AB16888" i="1"/>
  <c r="Z16888" i="1"/>
  <c r="AB16887" i="1"/>
  <c r="Z16887" i="1"/>
  <c r="AB16886" i="1"/>
  <c r="Z16886" i="1"/>
  <c r="AB16885" i="1"/>
  <c r="Z16885" i="1"/>
  <c r="AB16884" i="1"/>
  <c r="Z16884" i="1"/>
  <c r="AB16883" i="1"/>
  <c r="Z16883" i="1"/>
  <c r="AB16882" i="1"/>
  <c r="Z16882" i="1"/>
  <c r="AB16881" i="1"/>
  <c r="Z16881" i="1"/>
  <c r="AB16880" i="1"/>
  <c r="Z16880" i="1"/>
  <c r="AB16879" i="1"/>
  <c r="Z16879" i="1"/>
  <c r="AB16878" i="1"/>
  <c r="Z16878" i="1"/>
  <c r="AB16877" i="1"/>
  <c r="Z16877" i="1"/>
  <c r="AB16876" i="1"/>
  <c r="Z16876" i="1"/>
  <c r="AB16875" i="1"/>
  <c r="Z16875" i="1"/>
  <c r="AB16874" i="1"/>
  <c r="Z16874" i="1"/>
  <c r="AB16873" i="1"/>
  <c r="Z16873" i="1"/>
  <c r="AB16872" i="1"/>
  <c r="Z16872" i="1"/>
  <c r="AB16871" i="1"/>
  <c r="Z16871" i="1"/>
  <c r="AB16870" i="1"/>
  <c r="Z16870" i="1"/>
  <c r="AB16869" i="1"/>
  <c r="Z16869" i="1"/>
  <c r="AB16868" i="1"/>
  <c r="Z16868" i="1"/>
  <c r="AB16867" i="1"/>
  <c r="Z16867" i="1"/>
  <c r="AB16866" i="1"/>
  <c r="Z16866" i="1"/>
  <c r="AB16865" i="1"/>
  <c r="Z16865" i="1"/>
  <c r="AB16864" i="1"/>
  <c r="Z16864" i="1"/>
  <c r="AB16863" i="1"/>
  <c r="Z16863" i="1"/>
  <c r="AB16862" i="1"/>
  <c r="Z16862" i="1"/>
  <c r="AB16861" i="1"/>
  <c r="Z16861" i="1"/>
  <c r="AB16860" i="1"/>
  <c r="Z16860" i="1"/>
  <c r="AB16859" i="1"/>
  <c r="Z16859" i="1"/>
  <c r="AB16858" i="1"/>
  <c r="Z16858" i="1"/>
  <c r="AB16857" i="1"/>
  <c r="Z16857" i="1"/>
  <c r="AB16856" i="1"/>
  <c r="Z16856" i="1"/>
  <c r="AB16855" i="1"/>
  <c r="Z16855" i="1"/>
  <c r="AB16854" i="1"/>
  <c r="Z16854" i="1"/>
  <c r="AB16853" i="1"/>
  <c r="Z16853" i="1"/>
  <c r="AB16852" i="1"/>
  <c r="Z16852" i="1"/>
  <c r="AB16851" i="1"/>
  <c r="Z16851" i="1"/>
  <c r="AB16850" i="1"/>
  <c r="Z16850" i="1"/>
  <c r="AB16849" i="1"/>
  <c r="Z16849" i="1"/>
  <c r="AB16848" i="1"/>
  <c r="Z16848" i="1"/>
  <c r="AB16847" i="1"/>
  <c r="Z16847" i="1"/>
  <c r="AB16846" i="1"/>
  <c r="Z16846" i="1"/>
  <c r="AB16845" i="1"/>
  <c r="Z16845" i="1"/>
  <c r="AB16844" i="1"/>
  <c r="Z16844" i="1"/>
  <c r="AB16843" i="1"/>
  <c r="Z16843" i="1"/>
  <c r="AB16842" i="1"/>
  <c r="Z16842" i="1"/>
  <c r="AB16841" i="1"/>
  <c r="Z16841" i="1"/>
  <c r="AB16840" i="1"/>
  <c r="Z16840" i="1"/>
  <c r="AB16839" i="1"/>
  <c r="Z16839" i="1"/>
  <c r="AB16838" i="1"/>
  <c r="Z16838" i="1"/>
  <c r="AB16837" i="1"/>
  <c r="Z16837" i="1"/>
  <c r="AB16836" i="1"/>
  <c r="Z16836" i="1"/>
  <c r="AB16835" i="1"/>
  <c r="Z16835" i="1"/>
  <c r="AB16834" i="1"/>
  <c r="Z16834" i="1"/>
  <c r="AB16833" i="1"/>
  <c r="Z16833" i="1"/>
  <c r="AB16832" i="1"/>
  <c r="Z16832" i="1"/>
  <c r="AB16831" i="1"/>
  <c r="Z16831" i="1"/>
  <c r="AB16830" i="1"/>
  <c r="Z16830" i="1"/>
  <c r="AB16829" i="1"/>
  <c r="Z16829" i="1"/>
  <c r="AB16828" i="1"/>
  <c r="Z16828" i="1"/>
  <c r="AB16827" i="1"/>
  <c r="Z16827" i="1"/>
  <c r="AB16826" i="1"/>
  <c r="Z16826" i="1"/>
  <c r="AB16825" i="1"/>
  <c r="Z16825" i="1"/>
  <c r="AB16824" i="1"/>
  <c r="Z16824" i="1"/>
  <c r="AB16823" i="1"/>
  <c r="Z16823" i="1"/>
  <c r="AB16822" i="1"/>
  <c r="Z16822" i="1"/>
  <c r="AB16821" i="1"/>
  <c r="Z16821" i="1"/>
  <c r="AB16820" i="1"/>
  <c r="Z16820" i="1"/>
  <c r="AB16819" i="1"/>
  <c r="Z16819" i="1"/>
  <c r="AB16818" i="1"/>
  <c r="Z16818" i="1"/>
  <c r="AB16817" i="1"/>
  <c r="Z16817" i="1"/>
  <c r="AB16816" i="1"/>
  <c r="Z16816" i="1"/>
  <c r="AB16815" i="1"/>
  <c r="Z16815" i="1"/>
  <c r="AB16814" i="1"/>
  <c r="Z16814" i="1"/>
  <c r="AB16813" i="1"/>
  <c r="Z16813" i="1"/>
  <c r="AB16812" i="1"/>
  <c r="Z16812" i="1"/>
  <c r="AB16811" i="1"/>
  <c r="Z16811" i="1"/>
  <c r="AB16810" i="1"/>
  <c r="Z16810" i="1"/>
  <c r="AB16809" i="1"/>
  <c r="Z16809" i="1"/>
  <c r="AB16808" i="1"/>
  <c r="Z16808" i="1"/>
  <c r="AB16807" i="1"/>
  <c r="Z16807" i="1"/>
  <c r="AB16806" i="1"/>
  <c r="Z16806" i="1"/>
  <c r="AB16805" i="1"/>
  <c r="Z16805" i="1"/>
  <c r="AB16804" i="1"/>
  <c r="Z16804" i="1"/>
  <c r="AB16803" i="1"/>
  <c r="Z16803" i="1"/>
  <c r="AB16802" i="1"/>
  <c r="Z16802" i="1"/>
  <c r="AB16801" i="1"/>
  <c r="Z16801" i="1"/>
  <c r="AB16800" i="1"/>
  <c r="Z16800" i="1"/>
  <c r="AB16799" i="1"/>
  <c r="Z16799" i="1"/>
  <c r="AB16798" i="1"/>
  <c r="Z16798" i="1"/>
  <c r="AB16797" i="1"/>
  <c r="Z16797" i="1"/>
  <c r="AB16796" i="1"/>
  <c r="Z16796" i="1"/>
  <c r="AB16795" i="1"/>
  <c r="Z16795" i="1"/>
  <c r="AB16794" i="1"/>
  <c r="Z16794" i="1"/>
  <c r="AB16793" i="1"/>
  <c r="Z16793" i="1"/>
  <c r="AB16792" i="1"/>
  <c r="Z16792" i="1"/>
  <c r="AB16791" i="1"/>
  <c r="Z16791" i="1"/>
  <c r="AB16790" i="1"/>
  <c r="Z16790" i="1"/>
  <c r="AB16789" i="1"/>
  <c r="Z16789" i="1"/>
  <c r="AB16788" i="1"/>
  <c r="Z16788" i="1"/>
  <c r="AB16787" i="1"/>
  <c r="Z16787" i="1"/>
  <c r="AB16786" i="1"/>
  <c r="Z16786" i="1"/>
  <c r="AB16785" i="1"/>
  <c r="Z16785" i="1"/>
  <c r="AB16784" i="1"/>
  <c r="Z16784" i="1"/>
  <c r="AB16783" i="1"/>
  <c r="Z16783" i="1"/>
  <c r="AB16782" i="1"/>
  <c r="Z16782" i="1"/>
  <c r="AB16781" i="1"/>
  <c r="Z16781" i="1"/>
  <c r="AB16780" i="1"/>
  <c r="Z16780" i="1"/>
  <c r="AB16779" i="1"/>
  <c r="Z16779" i="1"/>
  <c r="AB16778" i="1"/>
  <c r="Z16778" i="1"/>
  <c r="AB16777" i="1"/>
  <c r="Z16777" i="1"/>
  <c r="AB16776" i="1"/>
  <c r="Z16776" i="1"/>
  <c r="AB16775" i="1"/>
  <c r="Z16775" i="1"/>
  <c r="AB16774" i="1"/>
  <c r="Z16774" i="1"/>
  <c r="AB16773" i="1"/>
  <c r="Z16773" i="1"/>
  <c r="AB16772" i="1"/>
  <c r="Z16772" i="1"/>
  <c r="AB16771" i="1"/>
  <c r="Z16771" i="1"/>
  <c r="AB16770" i="1"/>
  <c r="Z16770" i="1"/>
  <c r="AB16769" i="1"/>
  <c r="Z16769" i="1"/>
  <c r="AB16768" i="1"/>
  <c r="Z16768" i="1"/>
  <c r="AB16767" i="1"/>
  <c r="Z16767" i="1"/>
  <c r="AB16766" i="1"/>
  <c r="Z16766" i="1"/>
  <c r="AB16765" i="1"/>
  <c r="Z16765" i="1"/>
  <c r="AB16764" i="1"/>
  <c r="Z16764" i="1"/>
  <c r="AB16763" i="1"/>
  <c r="Z16763" i="1"/>
  <c r="AB16762" i="1"/>
  <c r="Z16762" i="1"/>
  <c r="AB16761" i="1"/>
  <c r="Z16761" i="1"/>
  <c r="AB16760" i="1"/>
  <c r="Z16760" i="1"/>
  <c r="AB16759" i="1"/>
  <c r="Z16759" i="1"/>
  <c r="AB16758" i="1"/>
  <c r="Z16758" i="1"/>
  <c r="AB16757" i="1"/>
  <c r="Z16757" i="1"/>
  <c r="AB16756" i="1"/>
  <c r="Z16756" i="1"/>
  <c r="AB16755" i="1"/>
  <c r="Z16755" i="1"/>
  <c r="AB16754" i="1"/>
  <c r="Z16754" i="1"/>
  <c r="AB16753" i="1"/>
  <c r="Z16753" i="1"/>
  <c r="AB16752" i="1"/>
  <c r="Z16752" i="1"/>
  <c r="AB16751" i="1"/>
  <c r="Z16751" i="1"/>
  <c r="AB16750" i="1"/>
  <c r="Z16750" i="1"/>
  <c r="AB16749" i="1"/>
  <c r="Z16749" i="1"/>
  <c r="AB16748" i="1"/>
  <c r="Z16748" i="1"/>
  <c r="AB16747" i="1"/>
  <c r="Z16747" i="1"/>
  <c r="AB16746" i="1"/>
  <c r="Z16746" i="1"/>
  <c r="AB16745" i="1"/>
  <c r="Z16745" i="1"/>
  <c r="AB16744" i="1"/>
  <c r="Z16744" i="1"/>
  <c r="AB16743" i="1"/>
  <c r="Z16743" i="1"/>
  <c r="AB16742" i="1"/>
  <c r="Z16742" i="1"/>
  <c r="AB16741" i="1"/>
  <c r="Z16741" i="1"/>
  <c r="AB16740" i="1"/>
  <c r="Z16740" i="1"/>
  <c r="AB16739" i="1"/>
  <c r="Z16739" i="1"/>
  <c r="AB16738" i="1"/>
  <c r="Z16738" i="1"/>
  <c r="AB16737" i="1"/>
  <c r="Z16737" i="1"/>
  <c r="AB16736" i="1"/>
  <c r="Z16736" i="1"/>
  <c r="AB16735" i="1"/>
  <c r="Z16735" i="1"/>
  <c r="AB16734" i="1"/>
  <c r="Z16734" i="1"/>
  <c r="AB16733" i="1"/>
  <c r="Z16733" i="1"/>
  <c r="AB16732" i="1"/>
  <c r="Z16732" i="1"/>
  <c r="AB16731" i="1"/>
  <c r="Z16731" i="1"/>
  <c r="AB16730" i="1"/>
  <c r="Z16730" i="1"/>
  <c r="AB16729" i="1"/>
  <c r="Z16729" i="1"/>
  <c r="AB16728" i="1"/>
  <c r="Z16728" i="1"/>
  <c r="AB16727" i="1"/>
  <c r="Z16727" i="1"/>
  <c r="AB16726" i="1"/>
  <c r="Z16726" i="1"/>
  <c r="AB16725" i="1"/>
  <c r="Z16725" i="1"/>
  <c r="AB16724" i="1"/>
  <c r="Z16724" i="1"/>
  <c r="AB16723" i="1"/>
  <c r="Z16723" i="1"/>
  <c r="AB16722" i="1"/>
  <c r="Z16722" i="1"/>
  <c r="AB16721" i="1"/>
  <c r="Z16721" i="1"/>
  <c r="AB16720" i="1"/>
  <c r="Z16720" i="1"/>
  <c r="AB16719" i="1"/>
  <c r="Z16719" i="1"/>
  <c r="AB16718" i="1"/>
  <c r="Z16718" i="1"/>
  <c r="AB16717" i="1"/>
  <c r="Z16717" i="1"/>
  <c r="AB16716" i="1"/>
  <c r="Z16716" i="1"/>
  <c r="AB16715" i="1"/>
  <c r="Z16715" i="1"/>
  <c r="AB16714" i="1"/>
  <c r="Z16714" i="1"/>
  <c r="AB16713" i="1"/>
  <c r="Z16713" i="1"/>
  <c r="AB16712" i="1"/>
  <c r="Z16712" i="1"/>
  <c r="AB16711" i="1"/>
  <c r="Z16711" i="1"/>
  <c r="AB16710" i="1"/>
  <c r="Z16710" i="1"/>
  <c r="AB16709" i="1"/>
  <c r="Z16709" i="1"/>
  <c r="AB16708" i="1"/>
  <c r="Z16708" i="1"/>
  <c r="AB16707" i="1"/>
  <c r="Z16707" i="1"/>
  <c r="AB16706" i="1"/>
  <c r="Z16706" i="1"/>
  <c r="AB16705" i="1"/>
  <c r="Z16705" i="1"/>
  <c r="AB16704" i="1"/>
  <c r="Z16704" i="1"/>
  <c r="AB16703" i="1"/>
  <c r="Z16703" i="1"/>
  <c r="AB16702" i="1"/>
  <c r="Z16702" i="1"/>
  <c r="AB16701" i="1"/>
  <c r="Z16701" i="1"/>
  <c r="AB16700" i="1"/>
  <c r="Z16700" i="1"/>
  <c r="AB16699" i="1"/>
  <c r="Z16699" i="1"/>
  <c r="AB16698" i="1"/>
  <c r="Z16698" i="1"/>
  <c r="AB16697" i="1"/>
  <c r="Z16697" i="1"/>
  <c r="AB16696" i="1"/>
  <c r="Z16696" i="1"/>
  <c r="AB16695" i="1"/>
  <c r="Z16695" i="1"/>
  <c r="AB16694" i="1"/>
  <c r="Z16694" i="1"/>
  <c r="AB16693" i="1"/>
  <c r="Z16693" i="1"/>
  <c r="AB16692" i="1"/>
  <c r="Z16692" i="1"/>
  <c r="AB16691" i="1"/>
  <c r="Z16691" i="1"/>
  <c r="AB16690" i="1"/>
  <c r="Z16690" i="1"/>
  <c r="AB16689" i="1"/>
  <c r="Z16689" i="1"/>
  <c r="AB16688" i="1"/>
  <c r="Z16688" i="1"/>
  <c r="AB16687" i="1"/>
  <c r="Z16687" i="1"/>
  <c r="AB16686" i="1"/>
  <c r="Z16686" i="1"/>
  <c r="AB16685" i="1"/>
  <c r="Z16685" i="1"/>
  <c r="AB16684" i="1"/>
  <c r="Z16684" i="1"/>
  <c r="AB16683" i="1"/>
  <c r="Z16683" i="1"/>
  <c r="AB16682" i="1"/>
  <c r="Z16682" i="1"/>
  <c r="AB16681" i="1"/>
  <c r="Z16681" i="1"/>
  <c r="AB16680" i="1"/>
  <c r="Z16680" i="1"/>
  <c r="AB16679" i="1"/>
  <c r="Z16679" i="1"/>
  <c r="AB16678" i="1"/>
  <c r="Z16678" i="1"/>
  <c r="AB16677" i="1"/>
  <c r="Z16677" i="1"/>
  <c r="AB16676" i="1"/>
  <c r="Z16676" i="1"/>
  <c r="AB16675" i="1"/>
  <c r="Z16675" i="1"/>
  <c r="AB16674" i="1"/>
  <c r="Z16674" i="1"/>
  <c r="AB16673" i="1"/>
  <c r="Z16673" i="1"/>
  <c r="AB16672" i="1"/>
  <c r="Z16672" i="1"/>
  <c r="AB16671" i="1"/>
  <c r="Z16671" i="1"/>
  <c r="AB16670" i="1"/>
  <c r="Z16670" i="1"/>
  <c r="AB16669" i="1"/>
  <c r="Z16669" i="1"/>
  <c r="AB16668" i="1"/>
  <c r="Z16668" i="1"/>
  <c r="AB16667" i="1"/>
  <c r="Z16667" i="1"/>
  <c r="AB16666" i="1"/>
  <c r="Z16666" i="1"/>
  <c r="AB16665" i="1"/>
  <c r="Z16665" i="1"/>
  <c r="AB16664" i="1"/>
  <c r="Z16664" i="1"/>
  <c r="AB16663" i="1"/>
  <c r="Z16663" i="1"/>
  <c r="AB16662" i="1"/>
  <c r="Z16662" i="1"/>
  <c r="AB16661" i="1"/>
  <c r="Z16661" i="1"/>
  <c r="AB16660" i="1"/>
  <c r="Z16660" i="1"/>
  <c r="AB16659" i="1"/>
  <c r="Z16659" i="1"/>
  <c r="AB16658" i="1"/>
  <c r="Z16658" i="1"/>
  <c r="AB16657" i="1"/>
  <c r="Z16657" i="1"/>
  <c r="AB16656" i="1"/>
  <c r="Z16656" i="1"/>
  <c r="AB16655" i="1"/>
  <c r="Z16655" i="1"/>
  <c r="AB16654" i="1"/>
  <c r="Z16654" i="1"/>
  <c r="AB16653" i="1"/>
  <c r="Z16653" i="1"/>
  <c r="AB16652" i="1"/>
  <c r="Z16652" i="1"/>
  <c r="AB16651" i="1"/>
  <c r="Z16651" i="1"/>
  <c r="AB16650" i="1"/>
  <c r="Z16650" i="1"/>
  <c r="AB16649" i="1"/>
  <c r="Z16649" i="1"/>
  <c r="AB16648" i="1"/>
  <c r="Z16648" i="1"/>
  <c r="AB16647" i="1"/>
  <c r="Z16647" i="1"/>
  <c r="AB16646" i="1"/>
  <c r="Z16646" i="1"/>
  <c r="AB16645" i="1"/>
  <c r="Z16645" i="1"/>
  <c r="AB16644" i="1"/>
  <c r="Z16644" i="1"/>
  <c r="AB16643" i="1"/>
  <c r="Z16643" i="1"/>
  <c r="AB16642" i="1"/>
  <c r="Z16642" i="1"/>
  <c r="AB16641" i="1"/>
  <c r="Z16641" i="1"/>
  <c r="AB16640" i="1"/>
  <c r="Z16640" i="1"/>
  <c r="AB16639" i="1"/>
  <c r="Z16639" i="1"/>
  <c r="AB16638" i="1"/>
  <c r="Z16638" i="1"/>
  <c r="AB16637" i="1"/>
  <c r="Z16637" i="1"/>
  <c r="AB16636" i="1"/>
  <c r="Z16636" i="1"/>
  <c r="AB16635" i="1"/>
  <c r="Z16635" i="1"/>
  <c r="AB16634" i="1"/>
  <c r="Z16634" i="1"/>
  <c r="AB16633" i="1"/>
  <c r="Z16633" i="1"/>
  <c r="AB16632" i="1"/>
  <c r="Z16632" i="1"/>
  <c r="AB16631" i="1"/>
  <c r="Z16631" i="1"/>
  <c r="AB16630" i="1"/>
  <c r="Z16630" i="1"/>
  <c r="AB16629" i="1"/>
  <c r="Z16629" i="1"/>
  <c r="AB16628" i="1"/>
  <c r="Z16628" i="1"/>
  <c r="AB16627" i="1"/>
  <c r="Z16627" i="1"/>
  <c r="AB16626" i="1"/>
  <c r="Z16626" i="1"/>
  <c r="AB16625" i="1"/>
  <c r="Z16625" i="1"/>
  <c r="AB16624" i="1"/>
  <c r="Z16624" i="1"/>
  <c r="AB16623" i="1"/>
  <c r="Z16623" i="1"/>
  <c r="AB16622" i="1"/>
  <c r="Z16622" i="1"/>
  <c r="AB16621" i="1"/>
  <c r="Z16621" i="1"/>
  <c r="AB16620" i="1"/>
  <c r="Z16620" i="1"/>
  <c r="AB16619" i="1"/>
  <c r="Z16619" i="1"/>
  <c r="AB16618" i="1"/>
  <c r="Z16618" i="1"/>
  <c r="AB16617" i="1"/>
  <c r="Z16617" i="1"/>
  <c r="AB16616" i="1"/>
  <c r="Z16616" i="1"/>
  <c r="AB16615" i="1"/>
  <c r="Z16615" i="1"/>
  <c r="AB16614" i="1"/>
  <c r="Z16614" i="1"/>
  <c r="AB16613" i="1"/>
  <c r="Z16613" i="1"/>
  <c r="AB16612" i="1"/>
  <c r="Z16612" i="1"/>
  <c r="AB16611" i="1"/>
  <c r="Z16611" i="1"/>
  <c r="AB16610" i="1"/>
  <c r="Z16610" i="1"/>
  <c r="AB16609" i="1"/>
  <c r="Z16609" i="1"/>
  <c r="AB16608" i="1"/>
  <c r="Z16608" i="1"/>
  <c r="AB16607" i="1"/>
  <c r="Z16607" i="1"/>
  <c r="AB16606" i="1"/>
  <c r="Z16606" i="1"/>
  <c r="AB16605" i="1"/>
  <c r="Z16605" i="1"/>
  <c r="AB16604" i="1"/>
  <c r="Z16604" i="1"/>
  <c r="AB16603" i="1"/>
  <c r="Z16603" i="1"/>
  <c r="AB16602" i="1"/>
  <c r="Z16602" i="1"/>
  <c r="AB16601" i="1"/>
  <c r="Z16601" i="1"/>
  <c r="AB16600" i="1"/>
  <c r="Z16600" i="1"/>
  <c r="AB16599" i="1"/>
  <c r="Z16599" i="1"/>
  <c r="AB16598" i="1"/>
  <c r="Z16598" i="1"/>
  <c r="AB16597" i="1"/>
  <c r="Z16597" i="1"/>
  <c r="AB16596" i="1"/>
  <c r="Z16596" i="1"/>
  <c r="AB16595" i="1"/>
  <c r="Z16595" i="1"/>
  <c r="AB16594" i="1"/>
  <c r="Z16594" i="1"/>
  <c r="AB16593" i="1"/>
  <c r="Z16593" i="1"/>
  <c r="AB16592" i="1"/>
  <c r="Z16592" i="1"/>
  <c r="AB16591" i="1"/>
  <c r="Z16591" i="1"/>
  <c r="AB16590" i="1"/>
  <c r="Z16590" i="1"/>
  <c r="AB16589" i="1"/>
  <c r="Z16589" i="1"/>
  <c r="AB16588" i="1"/>
  <c r="Z16588" i="1"/>
  <c r="AB16587" i="1"/>
  <c r="Z16587" i="1"/>
  <c r="AB16586" i="1"/>
  <c r="Z16586" i="1"/>
  <c r="AB16585" i="1"/>
  <c r="Z16585" i="1"/>
  <c r="AB16584" i="1"/>
  <c r="Z16584" i="1"/>
  <c r="AB16583" i="1"/>
  <c r="Z16583" i="1"/>
  <c r="AB16582" i="1"/>
  <c r="Z16582" i="1"/>
  <c r="AB16581" i="1"/>
  <c r="Z16581" i="1"/>
  <c r="AB16580" i="1"/>
  <c r="Z16580" i="1"/>
  <c r="AB16579" i="1"/>
  <c r="Z16579" i="1"/>
  <c r="AB16578" i="1"/>
  <c r="Z16578" i="1"/>
  <c r="AB16577" i="1"/>
  <c r="Z16577" i="1"/>
  <c r="AB16576" i="1"/>
  <c r="Z16576" i="1"/>
  <c r="AB16575" i="1"/>
  <c r="Z16575" i="1"/>
  <c r="AB16574" i="1"/>
  <c r="Z16574" i="1"/>
  <c r="AB16573" i="1"/>
  <c r="Z16573" i="1"/>
  <c r="AB16572" i="1"/>
  <c r="Z16572" i="1"/>
  <c r="AB16571" i="1"/>
  <c r="Z16571" i="1"/>
  <c r="AB16570" i="1"/>
  <c r="Z16570" i="1"/>
  <c r="AB16569" i="1"/>
  <c r="Z16569" i="1"/>
  <c r="AB16568" i="1"/>
  <c r="Z16568" i="1"/>
  <c r="AB16567" i="1"/>
  <c r="Z16567" i="1"/>
  <c r="AB16566" i="1"/>
  <c r="Z16566" i="1"/>
  <c r="AB16565" i="1"/>
  <c r="Z16565" i="1"/>
  <c r="AB16564" i="1"/>
  <c r="Z16564" i="1"/>
  <c r="AB16563" i="1"/>
  <c r="Z16563" i="1"/>
  <c r="AB16562" i="1"/>
  <c r="Z16562" i="1"/>
  <c r="AB16561" i="1"/>
  <c r="Z16561" i="1"/>
  <c r="AB16560" i="1"/>
  <c r="Z16560" i="1"/>
  <c r="AB16559" i="1"/>
  <c r="Z16559" i="1"/>
  <c r="AB16558" i="1"/>
  <c r="Z16558" i="1"/>
  <c r="AB16557" i="1"/>
  <c r="Z16557" i="1"/>
  <c r="AB16556" i="1"/>
  <c r="Z16556" i="1"/>
  <c r="AB16555" i="1"/>
  <c r="Z16555" i="1"/>
  <c r="AB16554" i="1"/>
  <c r="Z16554" i="1"/>
  <c r="AB16553" i="1"/>
  <c r="Z16553" i="1"/>
  <c r="AB16552" i="1"/>
  <c r="Z16552" i="1"/>
  <c r="AB16551" i="1"/>
  <c r="Z16551" i="1"/>
  <c r="AB16550" i="1"/>
  <c r="Z16550" i="1"/>
  <c r="AB16549" i="1"/>
  <c r="Z16549" i="1"/>
  <c r="AB16548" i="1"/>
  <c r="Z16548" i="1"/>
  <c r="AB16547" i="1"/>
  <c r="Z16547" i="1"/>
  <c r="AB16546" i="1"/>
  <c r="Z16546" i="1"/>
  <c r="AB16545" i="1"/>
  <c r="Z16545" i="1"/>
  <c r="AB16544" i="1"/>
  <c r="Z16544" i="1"/>
  <c r="AB16543" i="1"/>
  <c r="Z16543" i="1"/>
  <c r="AB16542" i="1"/>
  <c r="Z16542" i="1"/>
  <c r="AB16541" i="1"/>
  <c r="Z16541" i="1"/>
  <c r="AB16540" i="1"/>
  <c r="Z16540" i="1"/>
  <c r="AB16539" i="1"/>
  <c r="Z16539" i="1"/>
  <c r="AB16538" i="1"/>
  <c r="Z16538" i="1"/>
  <c r="AB16537" i="1"/>
  <c r="Z16537" i="1"/>
  <c r="AB16536" i="1"/>
  <c r="Z16536" i="1"/>
  <c r="AB16535" i="1"/>
  <c r="Z16535" i="1"/>
  <c r="AB16534" i="1"/>
  <c r="Z16534" i="1"/>
  <c r="AB16533" i="1"/>
  <c r="Z16533" i="1"/>
  <c r="AB16532" i="1"/>
  <c r="Z16532" i="1"/>
  <c r="AB16531" i="1"/>
  <c r="Z16531" i="1"/>
  <c r="AB16530" i="1"/>
  <c r="Z16530" i="1"/>
  <c r="AB16529" i="1"/>
  <c r="Z16529" i="1"/>
  <c r="AB16528" i="1"/>
  <c r="Z16528" i="1"/>
  <c r="AB16527" i="1"/>
  <c r="Z16527" i="1"/>
  <c r="AB16526" i="1"/>
  <c r="Z16526" i="1"/>
  <c r="AB16525" i="1"/>
  <c r="Z16525" i="1"/>
  <c r="AB16524" i="1"/>
  <c r="Z16524" i="1"/>
  <c r="AB16523" i="1"/>
  <c r="Z16523" i="1"/>
  <c r="AB16522" i="1"/>
  <c r="Z16522" i="1"/>
  <c r="AB16521" i="1"/>
  <c r="Z16521" i="1"/>
  <c r="AB16520" i="1"/>
  <c r="Z16520" i="1"/>
  <c r="AB16519" i="1"/>
  <c r="Z16519" i="1"/>
  <c r="AB16518" i="1"/>
  <c r="Z16518" i="1"/>
  <c r="AB16517" i="1"/>
  <c r="Z16517" i="1"/>
  <c r="AB16516" i="1"/>
  <c r="Z16516" i="1"/>
  <c r="AB16515" i="1"/>
  <c r="Z16515" i="1"/>
  <c r="AB16514" i="1"/>
  <c r="Z16514" i="1"/>
  <c r="AB16513" i="1"/>
  <c r="Z16513" i="1"/>
  <c r="AB16512" i="1"/>
  <c r="Z16512" i="1"/>
  <c r="AB16511" i="1"/>
  <c r="Z16511" i="1"/>
  <c r="AB16510" i="1"/>
  <c r="Z16510" i="1"/>
  <c r="AB16509" i="1"/>
  <c r="Z16509" i="1"/>
  <c r="AB16508" i="1"/>
  <c r="Z16508" i="1"/>
  <c r="AB16507" i="1"/>
  <c r="Z16507" i="1"/>
  <c r="AB16506" i="1"/>
  <c r="Z16506" i="1"/>
  <c r="AB16505" i="1"/>
  <c r="Z16505" i="1"/>
  <c r="AB16504" i="1"/>
  <c r="Z16504" i="1"/>
  <c r="AB16503" i="1"/>
  <c r="Z16503" i="1"/>
  <c r="AB16502" i="1"/>
  <c r="Z16502" i="1"/>
  <c r="AB16501" i="1"/>
  <c r="Z16501" i="1"/>
  <c r="AB16500" i="1"/>
  <c r="Z16500" i="1"/>
  <c r="AB16499" i="1"/>
  <c r="Z16499" i="1"/>
  <c r="AB16498" i="1"/>
  <c r="Z16498" i="1"/>
  <c r="AB16497" i="1"/>
  <c r="Z16497" i="1"/>
  <c r="AB16496" i="1"/>
  <c r="Z16496" i="1"/>
  <c r="AB16495" i="1"/>
  <c r="Z16495" i="1"/>
  <c r="AB16494" i="1"/>
  <c r="Z16494" i="1"/>
  <c r="AB16493" i="1"/>
  <c r="Z16493" i="1"/>
  <c r="AB16492" i="1"/>
  <c r="Z16492" i="1"/>
  <c r="AB16491" i="1"/>
  <c r="Z16491" i="1"/>
  <c r="AB16490" i="1"/>
  <c r="Z16490" i="1"/>
  <c r="AB16489" i="1"/>
  <c r="Z16489" i="1"/>
  <c r="AB16488" i="1"/>
  <c r="Z16488" i="1"/>
  <c r="AB16487" i="1"/>
  <c r="Z16487" i="1"/>
  <c r="AB16486" i="1"/>
  <c r="Z16486" i="1"/>
  <c r="AB16485" i="1"/>
  <c r="Z16485" i="1"/>
  <c r="AB16484" i="1"/>
  <c r="Z16484" i="1"/>
  <c r="AB16483" i="1"/>
  <c r="Z16483" i="1"/>
  <c r="AB16482" i="1"/>
  <c r="Z16482" i="1"/>
  <c r="AB16481" i="1"/>
  <c r="Z16481" i="1"/>
  <c r="AB16480" i="1"/>
  <c r="Z16480" i="1"/>
  <c r="AB16479" i="1"/>
  <c r="Z16479" i="1"/>
  <c r="AB16478" i="1"/>
  <c r="Z16478" i="1"/>
  <c r="AB16477" i="1"/>
  <c r="Z16477" i="1"/>
  <c r="AB16476" i="1"/>
  <c r="Z16476" i="1"/>
  <c r="AB16475" i="1"/>
  <c r="Z16475" i="1"/>
  <c r="AB16474" i="1"/>
  <c r="Z16474" i="1"/>
  <c r="AB16473" i="1"/>
  <c r="Z16473" i="1"/>
  <c r="AB16472" i="1"/>
  <c r="Z16472" i="1"/>
  <c r="AB16471" i="1"/>
  <c r="Z16471" i="1"/>
  <c r="AB16470" i="1"/>
  <c r="Z16470" i="1"/>
  <c r="AB16469" i="1"/>
  <c r="Z16469" i="1"/>
  <c r="AB16468" i="1"/>
  <c r="Z16468" i="1"/>
  <c r="AB16467" i="1"/>
  <c r="Z16467" i="1"/>
  <c r="AB16466" i="1"/>
  <c r="Z16466" i="1"/>
  <c r="AB16465" i="1"/>
  <c r="Z16465" i="1"/>
  <c r="AB16464" i="1"/>
  <c r="Z16464" i="1"/>
  <c r="AB16463" i="1"/>
  <c r="Z16463" i="1"/>
  <c r="AB16462" i="1"/>
  <c r="Z16462" i="1"/>
  <c r="AB16461" i="1"/>
  <c r="Z16461" i="1"/>
  <c r="AB16460" i="1"/>
  <c r="Z16460" i="1"/>
  <c r="AB16459" i="1"/>
  <c r="Z16459" i="1"/>
  <c r="AB16458" i="1"/>
  <c r="Z16458" i="1"/>
  <c r="AB16457" i="1"/>
  <c r="Z16457" i="1"/>
  <c r="AB16456" i="1"/>
  <c r="Z16456" i="1"/>
  <c r="AB16455" i="1"/>
  <c r="Z16455" i="1"/>
  <c r="AB16454" i="1"/>
  <c r="Z16454" i="1"/>
  <c r="AB16453" i="1"/>
  <c r="Z16453" i="1"/>
  <c r="AB16452" i="1"/>
  <c r="Z16452" i="1"/>
  <c r="AB16451" i="1"/>
  <c r="Z16451" i="1"/>
  <c r="AB16450" i="1"/>
  <c r="Z16450" i="1"/>
  <c r="AB16449" i="1"/>
  <c r="Z16449" i="1"/>
  <c r="AB16448" i="1"/>
  <c r="Z16448" i="1"/>
  <c r="AB16447" i="1"/>
  <c r="Z16447" i="1"/>
  <c r="AB16446" i="1"/>
  <c r="Z16446" i="1"/>
  <c r="AB16445" i="1"/>
  <c r="Z16445" i="1"/>
  <c r="AB16444" i="1"/>
  <c r="Z16444" i="1"/>
  <c r="AB16443" i="1"/>
  <c r="Z16443" i="1"/>
  <c r="AB16442" i="1"/>
  <c r="Z16442" i="1"/>
  <c r="AB16441" i="1"/>
  <c r="Z16441" i="1"/>
  <c r="AB16440" i="1"/>
  <c r="Z16440" i="1"/>
  <c r="AB16439" i="1"/>
  <c r="Z16439" i="1"/>
  <c r="AB16438" i="1"/>
  <c r="Z16438" i="1"/>
  <c r="AB16437" i="1"/>
  <c r="Z16437" i="1"/>
  <c r="AB16436" i="1"/>
  <c r="Z16436" i="1"/>
  <c r="AB16435" i="1"/>
  <c r="Z16435" i="1"/>
  <c r="AB16434" i="1"/>
  <c r="Z16434" i="1"/>
  <c r="AB16433" i="1"/>
  <c r="Z16433" i="1"/>
  <c r="AB16432" i="1"/>
  <c r="Z16432" i="1"/>
  <c r="AB16431" i="1"/>
  <c r="Z16431" i="1"/>
  <c r="AB16430" i="1"/>
  <c r="Z16430" i="1"/>
  <c r="AB16429" i="1"/>
  <c r="Z16429" i="1"/>
  <c r="AB16428" i="1"/>
  <c r="Z16428" i="1"/>
  <c r="AB16427" i="1"/>
  <c r="Z16427" i="1"/>
  <c r="AB16426" i="1"/>
  <c r="Z16426" i="1"/>
  <c r="AB16425" i="1"/>
  <c r="Z16425" i="1"/>
  <c r="AB16424" i="1"/>
  <c r="Z16424" i="1"/>
  <c r="AB16423" i="1"/>
  <c r="Z16423" i="1"/>
  <c r="AB16422" i="1"/>
  <c r="Z16422" i="1"/>
  <c r="AB16421" i="1"/>
  <c r="Z16421" i="1"/>
  <c r="AB16420" i="1"/>
  <c r="Z16420" i="1"/>
  <c r="AB16419" i="1"/>
  <c r="Z16419" i="1"/>
  <c r="AB16418" i="1"/>
  <c r="Z16418" i="1"/>
  <c r="AB16417" i="1"/>
  <c r="Z16417" i="1"/>
  <c r="AB16416" i="1"/>
  <c r="Z16416" i="1"/>
  <c r="AB16415" i="1"/>
  <c r="Z16415" i="1"/>
  <c r="AB16414" i="1"/>
  <c r="Z16414" i="1"/>
  <c r="AB16413" i="1"/>
  <c r="Z16413" i="1"/>
  <c r="AB16412" i="1"/>
  <c r="Z16412" i="1"/>
  <c r="AB16411" i="1"/>
  <c r="Z16411" i="1"/>
  <c r="AB16410" i="1"/>
  <c r="Z16410" i="1"/>
  <c r="AB16409" i="1"/>
  <c r="Z16409" i="1"/>
  <c r="AB16408" i="1"/>
  <c r="Z16408" i="1"/>
  <c r="AB16407" i="1"/>
  <c r="Z16407" i="1"/>
  <c r="AB16406" i="1"/>
  <c r="Z16406" i="1"/>
  <c r="AB16405" i="1"/>
  <c r="Z16405" i="1"/>
  <c r="AB16404" i="1"/>
  <c r="Z16404" i="1"/>
  <c r="AB16403" i="1"/>
  <c r="Z16403" i="1"/>
  <c r="AB16402" i="1"/>
  <c r="Z16402" i="1"/>
  <c r="AB16401" i="1"/>
  <c r="Z16401" i="1"/>
  <c r="AB16400" i="1"/>
  <c r="Z16400" i="1"/>
  <c r="AB16399" i="1"/>
  <c r="Z16399" i="1"/>
  <c r="AB16398" i="1"/>
  <c r="Z16398" i="1"/>
  <c r="AB16397" i="1"/>
  <c r="Z16397" i="1"/>
  <c r="AB16396" i="1"/>
  <c r="Z16396" i="1"/>
  <c r="AB16395" i="1"/>
  <c r="Z16395" i="1"/>
  <c r="AB16394" i="1"/>
  <c r="Z16394" i="1"/>
  <c r="AB16393" i="1"/>
  <c r="Z16393" i="1"/>
  <c r="AB16392" i="1"/>
  <c r="Z16392" i="1"/>
  <c r="AB16391" i="1"/>
  <c r="Z16391" i="1"/>
  <c r="AB16390" i="1"/>
  <c r="Z16390" i="1"/>
  <c r="AB16389" i="1"/>
  <c r="Z16389" i="1"/>
  <c r="AB16388" i="1"/>
  <c r="Z16388" i="1"/>
  <c r="AB16387" i="1"/>
  <c r="Z16387" i="1"/>
  <c r="AB16386" i="1"/>
  <c r="Z16386" i="1"/>
  <c r="AB16385" i="1"/>
  <c r="Z16385" i="1"/>
  <c r="AB16384" i="1"/>
  <c r="Z16384" i="1"/>
  <c r="AB16383" i="1"/>
  <c r="Z16383" i="1"/>
  <c r="AB16382" i="1"/>
  <c r="Z16382" i="1"/>
  <c r="AB16381" i="1"/>
  <c r="Z16381" i="1"/>
  <c r="AB16380" i="1"/>
  <c r="Z16380" i="1"/>
  <c r="AB16379" i="1"/>
  <c r="Z16379" i="1"/>
  <c r="AB16378" i="1"/>
  <c r="Z16378" i="1"/>
  <c r="AB16377" i="1"/>
  <c r="Z16377" i="1"/>
  <c r="AB16376" i="1"/>
  <c r="Z16376" i="1"/>
  <c r="AB16375" i="1"/>
  <c r="Z16375" i="1"/>
  <c r="AB16374" i="1"/>
  <c r="Z16374" i="1"/>
  <c r="AB16373" i="1"/>
  <c r="Z16373" i="1"/>
  <c r="AB16372" i="1"/>
  <c r="Z16372" i="1"/>
  <c r="AB16371" i="1"/>
  <c r="Z16371" i="1"/>
  <c r="AB16370" i="1"/>
  <c r="Z16370" i="1"/>
  <c r="AB16369" i="1"/>
  <c r="Z16369" i="1"/>
  <c r="AB16368" i="1"/>
  <c r="Z16368" i="1"/>
  <c r="AB16367" i="1"/>
  <c r="Z16367" i="1"/>
  <c r="AB16366" i="1"/>
  <c r="Z16366" i="1"/>
  <c r="AB16365" i="1"/>
  <c r="Z16365" i="1"/>
  <c r="AB16364" i="1"/>
  <c r="Z16364" i="1"/>
  <c r="AB16363" i="1"/>
  <c r="Z16363" i="1"/>
  <c r="AB16362" i="1"/>
  <c r="Z16362" i="1"/>
  <c r="AB16361" i="1"/>
  <c r="Z16361" i="1"/>
  <c r="AB16360" i="1"/>
  <c r="Z16360" i="1"/>
  <c r="AB16359" i="1"/>
  <c r="Z16359" i="1"/>
  <c r="AB16358" i="1"/>
  <c r="Z16358" i="1"/>
  <c r="AB16357" i="1"/>
  <c r="Z16357" i="1"/>
  <c r="AB16356" i="1"/>
  <c r="Z16356" i="1"/>
  <c r="AB16355" i="1"/>
  <c r="Z16355" i="1"/>
  <c r="AB16354" i="1"/>
  <c r="Z16354" i="1"/>
  <c r="AB16353" i="1"/>
  <c r="Z16353" i="1"/>
  <c r="AB16352" i="1"/>
  <c r="Z16352" i="1"/>
  <c r="AB16351" i="1"/>
  <c r="Z16351" i="1"/>
  <c r="AB16350" i="1"/>
  <c r="Z16350" i="1"/>
  <c r="AB16349" i="1"/>
  <c r="Z16349" i="1"/>
  <c r="AB16348" i="1"/>
  <c r="Z16348" i="1"/>
  <c r="AB16347" i="1"/>
  <c r="Z16347" i="1"/>
  <c r="AB16346" i="1"/>
  <c r="Z16346" i="1"/>
  <c r="AB16345" i="1"/>
  <c r="Z16345" i="1"/>
  <c r="AB16344" i="1"/>
  <c r="Z16344" i="1"/>
  <c r="AB16343" i="1"/>
  <c r="Z16343" i="1"/>
  <c r="AB16342" i="1"/>
  <c r="Z16342" i="1"/>
  <c r="AB16341" i="1"/>
  <c r="Z16341" i="1"/>
  <c r="AB16340" i="1"/>
  <c r="Z16340" i="1"/>
  <c r="AB16339" i="1"/>
  <c r="Z16339" i="1"/>
  <c r="AB16338" i="1"/>
  <c r="Z16338" i="1"/>
  <c r="AB16337" i="1"/>
  <c r="Z16337" i="1"/>
  <c r="AB16336" i="1"/>
  <c r="Z16336" i="1"/>
  <c r="AB16335" i="1"/>
  <c r="Z16335" i="1"/>
  <c r="AB16334" i="1"/>
  <c r="Z16334" i="1"/>
  <c r="AB16333" i="1"/>
  <c r="Z16333" i="1"/>
  <c r="AB16332" i="1"/>
  <c r="Z16332" i="1"/>
  <c r="AB16331" i="1"/>
  <c r="Z16331" i="1"/>
  <c r="AB16330" i="1"/>
  <c r="Z16330" i="1"/>
  <c r="AB16329" i="1"/>
  <c r="Z16329" i="1"/>
  <c r="AB16328" i="1"/>
  <c r="Z16328" i="1"/>
  <c r="AB16327" i="1"/>
  <c r="Z16327" i="1"/>
  <c r="AB16326" i="1"/>
  <c r="Z16326" i="1"/>
  <c r="AB16325" i="1"/>
  <c r="Z16325" i="1"/>
  <c r="AB16324" i="1"/>
  <c r="Z16324" i="1"/>
  <c r="AB16323" i="1"/>
  <c r="Z16323" i="1"/>
  <c r="AB16322" i="1"/>
  <c r="Z16322" i="1"/>
  <c r="AB16321" i="1"/>
  <c r="Z16321" i="1"/>
  <c r="AB16320" i="1"/>
  <c r="Z16320" i="1"/>
  <c r="AB16319" i="1"/>
  <c r="Z16319" i="1"/>
  <c r="AB16318" i="1"/>
  <c r="Z16318" i="1"/>
  <c r="AB16317" i="1"/>
  <c r="Z16317" i="1"/>
  <c r="AB16316" i="1"/>
  <c r="Z16316" i="1"/>
  <c r="AB16315" i="1"/>
  <c r="Z16315" i="1"/>
  <c r="AB16314" i="1"/>
  <c r="Z16314" i="1"/>
  <c r="AB16313" i="1"/>
  <c r="Z16313" i="1"/>
  <c r="AB16312" i="1"/>
  <c r="Z16312" i="1"/>
  <c r="AB16311" i="1"/>
  <c r="Z16311" i="1"/>
  <c r="AB16310" i="1"/>
  <c r="Z16310" i="1"/>
  <c r="AB16309" i="1"/>
  <c r="Z16309" i="1"/>
  <c r="AB16308" i="1"/>
  <c r="Z16308" i="1"/>
  <c r="AB16307" i="1"/>
  <c r="Z16307" i="1"/>
  <c r="AB16306" i="1"/>
  <c r="Z16306" i="1"/>
  <c r="AB16305" i="1"/>
  <c r="Z16305" i="1"/>
  <c r="AB16304" i="1"/>
  <c r="Z16304" i="1"/>
  <c r="AB16303" i="1"/>
  <c r="Z16303" i="1"/>
  <c r="AB16302" i="1"/>
  <c r="Z16302" i="1"/>
  <c r="AB16301" i="1"/>
  <c r="Z16301" i="1"/>
  <c r="AB16300" i="1"/>
  <c r="Z16300" i="1"/>
  <c r="AB16299" i="1"/>
  <c r="Z16299" i="1"/>
  <c r="AB16298" i="1"/>
  <c r="Z16298" i="1"/>
  <c r="AB16297" i="1"/>
  <c r="Z16297" i="1"/>
  <c r="AB16296" i="1"/>
  <c r="Z16296" i="1"/>
  <c r="AB16295" i="1"/>
  <c r="Z16295" i="1"/>
  <c r="AB16294" i="1"/>
  <c r="Z16294" i="1"/>
  <c r="AB16293" i="1"/>
  <c r="Z16293" i="1"/>
  <c r="AB16292" i="1"/>
  <c r="Z16292" i="1"/>
  <c r="AB16291" i="1"/>
  <c r="Z16291" i="1"/>
  <c r="AB16290" i="1"/>
  <c r="Z16290" i="1"/>
  <c r="AB16289" i="1"/>
  <c r="Z16289" i="1"/>
  <c r="AB16288" i="1"/>
  <c r="Z16288" i="1"/>
  <c r="AB16287" i="1"/>
  <c r="Z16287" i="1"/>
  <c r="AB16286" i="1"/>
  <c r="Z16286" i="1"/>
  <c r="AB16285" i="1"/>
  <c r="Z16285" i="1"/>
  <c r="AB16284" i="1"/>
  <c r="Z16284" i="1"/>
  <c r="AB16283" i="1"/>
  <c r="Z16283" i="1"/>
  <c r="AB16282" i="1"/>
  <c r="Z16282" i="1"/>
  <c r="AB16281" i="1"/>
  <c r="Z16281" i="1"/>
  <c r="AB16280" i="1"/>
  <c r="Z16280" i="1"/>
  <c r="AB16279" i="1"/>
  <c r="Z16279" i="1"/>
  <c r="AB16278" i="1"/>
  <c r="Z16278" i="1"/>
  <c r="AB16277" i="1"/>
  <c r="Z16277" i="1"/>
  <c r="AB16276" i="1"/>
  <c r="Z16276" i="1"/>
  <c r="AB16275" i="1"/>
  <c r="Z16275" i="1"/>
  <c r="AB16274" i="1"/>
  <c r="Z16274" i="1"/>
  <c r="AB16273" i="1"/>
  <c r="Z16273" i="1"/>
  <c r="AB16272" i="1"/>
  <c r="Z16272" i="1"/>
  <c r="AB16271" i="1"/>
  <c r="Z16271" i="1"/>
  <c r="AB16270" i="1"/>
  <c r="Z16270" i="1"/>
  <c r="AB16269" i="1"/>
  <c r="Z16269" i="1"/>
  <c r="AB16268" i="1"/>
  <c r="Z16268" i="1"/>
  <c r="AB16267" i="1"/>
  <c r="Z16267" i="1"/>
  <c r="AB16266" i="1"/>
  <c r="Z16266" i="1"/>
  <c r="AB16265" i="1"/>
  <c r="Z16265" i="1"/>
  <c r="AB16264" i="1"/>
  <c r="Z16264" i="1"/>
  <c r="AB16263" i="1"/>
  <c r="Z16263" i="1"/>
  <c r="AB16262" i="1"/>
  <c r="Z16262" i="1"/>
  <c r="AB16261" i="1"/>
  <c r="Z16261" i="1"/>
  <c r="AB16260" i="1"/>
  <c r="Z16260" i="1"/>
  <c r="AB16259" i="1"/>
  <c r="Z16259" i="1"/>
  <c r="AB16258" i="1"/>
  <c r="Z16258" i="1"/>
  <c r="AB16257" i="1"/>
  <c r="Z16257" i="1"/>
  <c r="AB16256" i="1"/>
  <c r="Z16256" i="1"/>
  <c r="AB16255" i="1"/>
  <c r="Z16255" i="1"/>
  <c r="AB16254" i="1"/>
  <c r="Z16254" i="1"/>
  <c r="AB16253" i="1"/>
  <c r="Z16253" i="1"/>
  <c r="AB16252" i="1"/>
  <c r="Z16252" i="1"/>
  <c r="AB16251" i="1"/>
  <c r="Z16251" i="1"/>
  <c r="AB16250" i="1"/>
  <c r="Z16250" i="1"/>
  <c r="AB16249" i="1"/>
  <c r="Z16249" i="1"/>
  <c r="AB16248" i="1"/>
  <c r="Z16248" i="1"/>
  <c r="AB16247" i="1"/>
  <c r="Z16247" i="1"/>
  <c r="AB16246" i="1"/>
  <c r="Z16246" i="1"/>
  <c r="AB16245" i="1"/>
  <c r="Z16245" i="1"/>
  <c r="AB16244" i="1"/>
  <c r="Z16244" i="1"/>
  <c r="AB16243" i="1"/>
  <c r="Z16243" i="1"/>
  <c r="AB16242" i="1"/>
  <c r="Z16242" i="1"/>
  <c r="AB16241" i="1"/>
  <c r="Z16241" i="1"/>
  <c r="AB16240" i="1"/>
  <c r="Z16240" i="1"/>
  <c r="AB16239" i="1"/>
  <c r="Z16239" i="1"/>
  <c r="AB16238" i="1"/>
  <c r="Z16238" i="1"/>
  <c r="AB16237" i="1"/>
  <c r="Z16237" i="1"/>
  <c r="AB16236" i="1"/>
  <c r="Z16236" i="1"/>
  <c r="AB16235" i="1"/>
  <c r="Z16235" i="1"/>
  <c r="AB16234" i="1"/>
  <c r="Z16234" i="1"/>
  <c r="AB16233" i="1"/>
  <c r="Z16233" i="1"/>
  <c r="AB16232" i="1"/>
  <c r="Z16232" i="1"/>
  <c r="AB16231" i="1"/>
  <c r="Z16231" i="1"/>
  <c r="AB16230" i="1"/>
  <c r="Z16230" i="1"/>
  <c r="AB16229" i="1"/>
  <c r="Z16229" i="1"/>
  <c r="AB16228" i="1"/>
  <c r="Z16228" i="1"/>
  <c r="AB16227" i="1"/>
  <c r="Z16227" i="1"/>
  <c r="AB16226" i="1"/>
  <c r="Z16226" i="1"/>
  <c r="AB16225" i="1"/>
  <c r="Z16225" i="1"/>
  <c r="AB16224" i="1"/>
  <c r="Z16224" i="1"/>
  <c r="AB16223" i="1"/>
  <c r="Z16223" i="1"/>
  <c r="AB16222" i="1"/>
  <c r="Z16222" i="1"/>
  <c r="AB16221" i="1"/>
  <c r="Z16221" i="1"/>
  <c r="AB16220" i="1"/>
  <c r="Z16220" i="1"/>
  <c r="AB16219" i="1"/>
  <c r="Z16219" i="1"/>
  <c r="AB16218" i="1"/>
  <c r="Z16218" i="1"/>
  <c r="AB16217" i="1"/>
  <c r="Z16217" i="1"/>
  <c r="AB16216" i="1"/>
  <c r="Z16216" i="1"/>
  <c r="AB16215" i="1"/>
  <c r="Z16215" i="1"/>
  <c r="AB16214" i="1"/>
  <c r="Z16214" i="1"/>
  <c r="AB16213" i="1"/>
  <c r="Z16213" i="1"/>
  <c r="AB16212" i="1"/>
  <c r="Z16212" i="1"/>
  <c r="AB16211" i="1"/>
  <c r="Z16211" i="1"/>
  <c r="AB16210" i="1"/>
  <c r="Z16210" i="1"/>
  <c r="AB16209" i="1"/>
  <c r="Z16209" i="1"/>
  <c r="AB16208" i="1"/>
  <c r="Z16208" i="1"/>
  <c r="AB16207" i="1"/>
  <c r="Z16207" i="1"/>
  <c r="AB16206" i="1"/>
  <c r="Z16206" i="1"/>
  <c r="AB16205" i="1"/>
  <c r="Z16205" i="1"/>
  <c r="AB16204" i="1"/>
  <c r="Z16204" i="1"/>
  <c r="AB16203" i="1"/>
  <c r="Z16203" i="1"/>
  <c r="AB16202" i="1"/>
  <c r="Z16202" i="1"/>
  <c r="AB16201" i="1"/>
  <c r="Z16201" i="1"/>
  <c r="AB16200" i="1"/>
  <c r="Z16200" i="1"/>
  <c r="AB16199" i="1"/>
  <c r="Z16199" i="1"/>
  <c r="AB16198" i="1"/>
  <c r="Z16198" i="1"/>
  <c r="AB16197" i="1"/>
  <c r="Z16197" i="1"/>
  <c r="AB16196" i="1"/>
  <c r="Z16196" i="1"/>
  <c r="AB16195" i="1"/>
  <c r="Z16195" i="1"/>
  <c r="AB16194" i="1"/>
  <c r="Z16194" i="1"/>
  <c r="AB16193" i="1"/>
  <c r="Z16193" i="1"/>
  <c r="AB16192" i="1"/>
  <c r="Z16192" i="1"/>
  <c r="AB16191" i="1"/>
  <c r="Z16191" i="1"/>
  <c r="AB16190" i="1"/>
  <c r="Z16190" i="1"/>
  <c r="AB16189" i="1"/>
  <c r="Z16189" i="1"/>
  <c r="AB16188" i="1"/>
  <c r="Z16188" i="1"/>
  <c r="AB16187" i="1"/>
  <c r="Z16187" i="1"/>
  <c r="AB16186" i="1"/>
  <c r="Z16186" i="1"/>
  <c r="AB16185" i="1"/>
  <c r="Z16185" i="1"/>
  <c r="AB16184" i="1"/>
  <c r="Z16184" i="1"/>
  <c r="AB16183" i="1"/>
  <c r="Z16183" i="1"/>
  <c r="AB16182" i="1"/>
  <c r="Z16182" i="1"/>
  <c r="AB16181" i="1"/>
  <c r="Z16181" i="1"/>
  <c r="AB16180" i="1"/>
  <c r="Z16180" i="1"/>
  <c r="AB16179" i="1"/>
  <c r="Z16179" i="1"/>
  <c r="AB16178" i="1"/>
  <c r="Z16178" i="1"/>
  <c r="AB16177" i="1"/>
  <c r="Z16177" i="1"/>
  <c r="AB16176" i="1"/>
  <c r="Z16176" i="1"/>
  <c r="AB16175" i="1"/>
  <c r="Z16175" i="1"/>
  <c r="AB16174" i="1"/>
  <c r="Z16174" i="1"/>
  <c r="AB16173" i="1"/>
  <c r="Z16173" i="1"/>
  <c r="AB16172" i="1"/>
  <c r="Z16172" i="1"/>
  <c r="AB16171" i="1"/>
  <c r="Z16171" i="1"/>
  <c r="AB16170" i="1"/>
  <c r="Z16170" i="1"/>
  <c r="AB16169" i="1"/>
  <c r="Z16169" i="1"/>
  <c r="AB16168" i="1"/>
  <c r="Z16168" i="1"/>
  <c r="AB16167" i="1"/>
  <c r="Z16167" i="1"/>
  <c r="AB16166" i="1"/>
  <c r="Z16166" i="1"/>
  <c r="AB16165" i="1"/>
  <c r="Z16165" i="1"/>
  <c r="AB16164" i="1"/>
  <c r="Z16164" i="1"/>
  <c r="AB16163" i="1"/>
  <c r="Z16163" i="1"/>
  <c r="AB16162" i="1"/>
  <c r="Z16162" i="1"/>
  <c r="AB16161" i="1"/>
  <c r="Z16161" i="1"/>
  <c r="AB16160" i="1"/>
  <c r="Z16160" i="1"/>
  <c r="AB16159" i="1"/>
  <c r="Z16159" i="1"/>
  <c r="AB16158" i="1"/>
  <c r="Z16158" i="1"/>
  <c r="AB16157" i="1"/>
  <c r="Z16157" i="1"/>
  <c r="AB16156" i="1"/>
  <c r="Z16156" i="1"/>
  <c r="AB16155" i="1"/>
  <c r="Z16155" i="1"/>
  <c r="AB16154" i="1"/>
  <c r="Z16154" i="1"/>
  <c r="AB16153" i="1"/>
  <c r="Z16153" i="1"/>
  <c r="AB16152" i="1"/>
  <c r="Z16152" i="1"/>
  <c r="AB16151" i="1"/>
  <c r="Z16151" i="1"/>
  <c r="AB16150" i="1"/>
  <c r="Z16150" i="1"/>
  <c r="AB16149" i="1"/>
  <c r="Z16149" i="1"/>
  <c r="AB16148" i="1"/>
  <c r="Z16148" i="1"/>
  <c r="AB16147" i="1"/>
  <c r="Z16147" i="1"/>
  <c r="AB16146" i="1"/>
  <c r="Z16146" i="1"/>
  <c r="AB16145" i="1"/>
  <c r="Z16145" i="1"/>
  <c r="AB16144" i="1"/>
  <c r="Z16144" i="1"/>
  <c r="AB16143" i="1"/>
  <c r="Z16143" i="1"/>
  <c r="AB16142" i="1"/>
  <c r="Z16142" i="1"/>
  <c r="AB16141" i="1"/>
  <c r="Z16141" i="1"/>
  <c r="AB16140" i="1"/>
  <c r="Z16140" i="1"/>
  <c r="AB16139" i="1"/>
  <c r="Z16139" i="1"/>
  <c r="AB16138" i="1"/>
  <c r="Z16138" i="1"/>
  <c r="AB16137" i="1"/>
  <c r="Z16137" i="1"/>
  <c r="AB16136" i="1"/>
  <c r="Z16136" i="1"/>
  <c r="AB16135" i="1"/>
  <c r="Z16135" i="1"/>
  <c r="AB16134" i="1"/>
  <c r="Z16134" i="1"/>
  <c r="AB16133" i="1"/>
  <c r="Z16133" i="1"/>
  <c r="AB16132" i="1"/>
  <c r="Z16132" i="1"/>
  <c r="AB16131" i="1"/>
  <c r="Z16131" i="1"/>
  <c r="AB16130" i="1"/>
  <c r="Z16130" i="1"/>
  <c r="AB16129" i="1"/>
  <c r="Z16129" i="1"/>
  <c r="AB16128" i="1"/>
  <c r="Z16128" i="1"/>
  <c r="AB16127" i="1"/>
  <c r="Z16127" i="1"/>
  <c r="AB16126" i="1"/>
  <c r="Z16126" i="1"/>
  <c r="AB16125" i="1"/>
  <c r="Z16125" i="1"/>
  <c r="AB16124" i="1"/>
  <c r="Z16124" i="1"/>
  <c r="AB16123" i="1"/>
  <c r="Z16123" i="1"/>
  <c r="AB16122" i="1"/>
  <c r="Z16122" i="1"/>
  <c r="AB16121" i="1"/>
  <c r="Z16121" i="1"/>
  <c r="AB16120" i="1"/>
  <c r="Z16120" i="1"/>
  <c r="AB16119" i="1"/>
  <c r="Z16119" i="1"/>
  <c r="AB16118" i="1"/>
  <c r="Z16118" i="1"/>
  <c r="AB16117" i="1"/>
  <c r="Z16117" i="1"/>
  <c r="AB16116" i="1"/>
  <c r="Z16116" i="1"/>
  <c r="AB16115" i="1"/>
  <c r="Z16115" i="1"/>
  <c r="AB16114" i="1"/>
  <c r="Z16114" i="1"/>
  <c r="AB16113" i="1"/>
  <c r="Z16113" i="1"/>
  <c r="AB16112" i="1"/>
  <c r="Z16112" i="1"/>
  <c r="AB16111" i="1"/>
  <c r="Z16111" i="1"/>
  <c r="AB16110" i="1"/>
  <c r="Z16110" i="1"/>
  <c r="AB16109" i="1"/>
  <c r="Z16109" i="1"/>
  <c r="AB16108" i="1"/>
  <c r="Z16108" i="1"/>
  <c r="AB16107" i="1"/>
  <c r="Z16107" i="1"/>
  <c r="AB16106" i="1"/>
  <c r="Z16106" i="1"/>
  <c r="AB16105" i="1"/>
  <c r="Z16105" i="1"/>
  <c r="AB16104" i="1"/>
  <c r="Z16104" i="1"/>
  <c r="AB16103" i="1"/>
  <c r="Z16103" i="1"/>
  <c r="AB16102" i="1"/>
  <c r="Z16102" i="1"/>
  <c r="AB16101" i="1"/>
  <c r="Z16101" i="1"/>
  <c r="AB16100" i="1"/>
  <c r="Z16100" i="1"/>
  <c r="AB16099" i="1"/>
  <c r="Z16099" i="1"/>
  <c r="AB16098" i="1"/>
  <c r="Z16098" i="1"/>
  <c r="AB16097" i="1"/>
  <c r="Z16097" i="1"/>
  <c r="AB16096" i="1"/>
  <c r="Z16096" i="1"/>
  <c r="AB16095" i="1"/>
  <c r="Z16095" i="1"/>
  <c r="AB16094" i="1"/>
  <c r="Z16094" i="1"/>
  <c r="AB16093" i="1"/>
  <c r="Z16093" i="1"/>
  <c r="AB16092" i="1"/>
  <c r="Z16092" i="1"/>
  <c r="AB16091" i="1"/>
  <c r="Z16091" i="1"/>
  <c r="AB16090" i="1"/>
  <c r="Z16090" i="1"/>
  <c r="AB16089" i="1"/>
  <c r="Z16089" i="1"/>
  <c r="AB16088" i="1"/>
  <c r="Z16088" i="1"/>
  <c r="AB16087" i="1"/>
  <c r="Z16087" i="1"/>
  <c r="AB16086" i="1"/>
  <c r="Z16086" i="1"/>
  <c r="AB16085" i="1"/>
  <c r="Z16085" i="1"/>
  <c r="AB16084" i="1"/>
  <c r="Z16084" i="1"/>
  <c r="AB16083" i="1"/>
  <c r="Z16083" i="1"/>
  <c r="AB16082" i="1"/>
  <c r="Z16082" i="1"/>
  <c r="AB16081" i="1"/>
  <c r="Z16081" i="1"/>
  <c r="AB16080" i="1"/>
  <c r="Z16080" i="1"/>
  <c r="AB16079" i="1"/>
  <c r="Z16079" i="1"/>
  <c r="AB16078" i="1"/>
  <c r="Z16078" i="1"/>
  <c r="AB16077" i="1"/>
  <c r="Z16077" i="1"/>
  <c r="AB16076" i="1"/>
  <c r="Z16076" i="1"/>
  <c r="AB16075" i="1"/>
  <c r="Z16075" i="1"/>
  <c r="AB16074" i="1"/>
  <c r="Z16074" i="1"/>
  <c r="AB16073" i="1"/>
  <c r="Z16073" i="1"/>
  <c r="AB16072" i="1"/>
  <c r="Z16072" i="1"/>
  <c r="AB16071" i="1"/>
  <c r="Z16071" i="1"/>
  <c r="AB16070" i="1"/>
  <c r="Z16070" i="1"/>
  <c r="AB16069" i="1"/>
  <c r="Z16069" i="1"/>
  <c r="AB16068" i="1"/>
  <c r="Z16068" i="1"/>
  <c r="AB16067" i="1"/>
  <c r="Z16067" i="1"/>
  <c r="AB16066" i="1"/>
  <c r="Z16066" i="1"/>
  <c r="AB16065" i="1"/>
  <c r="Z16065" i="1"/>
  <c r="AB16064" i="1"/>
  <c r="Z16064" i="1"/>
  <c r="AB16063" i="1"/>
  <c r="Z16063" i="1"/>
  <c r="AB16062" i="1"/>
  <c r="Z16062" i="1"/>
  <c r="AB16061" i="1"/>
  <c r="Z16061" i="1"/>
  <c r="AB16060" i="1"/>
  <c r="Z16060" i="1"/>
  <c r="AB16059" i="1"/>
  <c r="Z16059" i="1"/>
  <c r="AB16058" i="1"/>
  <c r="Z16058" i="1"/>
  <c r="AB16057" i="1"/>
  <c r="Z16057" i="1"/>
  <c r="AB16056" i="1"/>
  <c r="Z16056" i="1"/>
  <c r="AB16055" i="1"/>
  <c r="Z16055" i="1"/>
  <c r="AB16054" i="1"/>
  <c r="Z16054" i="1"/>
  <c r="AB16053" i="1"/>
  <c r="Z16053" i="1"/>
  <c r="AB16052" i="1"/>
  <c r="Z16052" i="1"/>
  <c r="AB16051" i="1"/>
  <c r="Z16051" i="1"/>
  <c r="AB16050" i="1"/>
  <c r="Z16050" i="1"/>
  <c r="AB16049" i="1"/>
  <c r="Z16049" i="1"/>
  <c r="AB16048" i="1"/>
  <c r="Z16048" i="1"/>
  <c r="AB16047" i="1"/>
  <c r="Z16047" i="1"/>
  <c r="AB16046" i="1"/>
  <c r="Z16046" i="1"/>
  <c r="AB16045" i="1"/>
  <c r="Z16045" i="1"/>
  <c r="AB16044" i="1"/>
  <c r="Z16044" i="1"/>
  <c r="AB16043" i="1"/>
  <c r="Z16043" i="1"/>
  <c r="AB16042" i="1"/>
  <c r="Z16042" i="1"/>
  <c r="AB16041" i="1"/>
  <c r="Z16041" i="1"/>
  <c r="AB16040" i="1"/>
  <c r="Z16040" i="1"/>
  <c r="AB16039" i="1"/>
  <c r="Z16039" i="1"/>
  <c r="AB16038" i="1"/>
  <c r="Z16038" i="1"/>
  <c r="AB16037" i="1"/>
  <c r="Z16037" i="1"/>
  <c r="AB16036" i="1"/>
  <c r="Z16036" i="1"/>
  <c r="AB16035" i="1"/>
  <c r="Z16035" i="1"/>
  <c r="AB16034" i="1"/>
  <c r="Z16034" i="1"/>
  <c r="AB16033" i="1"/>
  <c r="Z16033" i="1"/>
  <c r="AB16032" i="1"/>
  <c r="Z16032" i="1"/>
  <c r="AB16031" i="1"/>
  <c r="Z16031" i="1"/>
  <c r="AB16030" i="1"/>
  <c r="Z16030" i="1"/>
  <c r="AB16029" i="1"/>
  <c r="Z16029" i="1"/>
  <c r="AB16028" i="1"/>
  <c r="Z16028" i="1"/>
  <c r="AB16027" i="1"/>
  <c r="Z16027" i="1"/>
  <c r="AB16026" i="1"/>
  <c r="Z16026" i="1"/>
  <c r="AB16025" i="1"/>
  <c r="Z16025" i="1"/>
  <c r="AB16024" i="1"/>
  <c r="Z16024" i="1"/>
  <c r="AB16023" i="1"/>
  <c r="Z16023" i="1"/>
  <c r="AB16022" i="1"/>
  <c r="Z16022" i="1"/>
  <c r="AB16021" i="1"/>
  <c r="Z16021" i="1"/>
  <c r="AB16020" i="1"/>
  <c r="Z16020" i="1"/>
  <c r="AB16019" i="1"/>
  <c r="Z16019" i="1"/>
  <c r="AB16018" i="1"/>
  <c r="Z16018" i="1"/>
  <c r="AB16017" i="1"/>
  <c r="Z16017" i="1"/>
  <c r="AB16016" i="1"/>
  <c r="Z16016" i="1"/>
  <c r="AB16015" i="1"/>
  <c r="Z16015" i="1"/>
  <c r="AB16014" i="1"/>
  <c r="Z16014" i="1"/>
  <c r="AB16013" i="1"/>
  <c r="Z16013" i="1"/>
  <c r="AB16012" i="1"/>
  <c r="Z16012" i="1"/>
  <c r="AB16011" i="1"/>
  <c r="Z16011" i="1"/>
  <c r="AB16010" i="1"/>
  <c r="Z16010" i="1"/>
  <c r="AB16009" i="1"/>
  <c r="Z16009" i="1"/>
  <c r="AB16008" i="1"/>
  <c r="Z16008" i="1"/>
  <c r="AB16007" i="1"/>
  <c r="Z16007" i="1"/>
  <c r="AB16006" i="1"/>
  <c r="Z16006" i="1"/>
  <c r="AB16005" i="1"/>
  <c r="Z16005" i="1"/>
  <c r="AB16004" i="1"/>
  <c r="Z16004" i="1"/>
  <c r="AB16003" i="1"/>
  <c r="Z16003" i="1"/>
  <c r="AB16002" i="1"/>
  <c r="Z16002" i="1"/>
  <c r="AB16001" i="1"/>
  <c r="Z16001" i="1"/>
  <c r="AB16000" i="1"/>
  <c r="Z16000" i="1"/>
  <c r="AB15999" i="1"/>
  <c r="Z15999" i="1"/>
  <c r="AB15998" i="1"/>
  <c r="Z15998" i="1"/>
  <c r="AB15997" i="1"/>
  <c r="Z15997" i="1"/>
  <c r="AB15996" i="1"/>
  <c r="Z15996" i="1"/>
  <c r="AB15995" i="1"/>
  <c r="Z15995" i="1"/>
  <c r="AB15994" i="1"/>
  <c r="Z15994" i="1"/>
  <c r="AB15993" i="1"/>
  <c r="Z15993" i="1"/>
  <c r="AB15992" i="1"/>
  <c r="Z15992" i="1"/>
  <c r="AB15991" i="1"/>
  <c r="Z15991" i="1"/>
  <c r="AB15990" i="1"/>
  <c r="Z15990" i="1"/>
  <c r="AB15989" i="1"/>
  <c r="Z15989" i="1"/>
  <c r="AB15988" i="1"/>
  <c r="Z15988" i="1"/>
  <c r="AB15987" i="1"/>
  <c r="Z15987" i="1"/>
  <c r="AB15986" i="1"/>
  <c r="Z15986" i="1"/>
  <c r="AB15985" i="1"/>
  <c r="Z15985" i="1"/>
  <c r="AB15984" i="1"/>
  <c r="Z15984" i="1"/>
  <c r="AB15983" i="1"/>
  <c r="Z15983" i="1"/>
  <c r="AB15982" i="1"/>
  <c r="Z15982" i="1"/>
  <c r="AB15981" i="1"/>
  <c r="Z15981" i="1"/>
  <c r="AB15980" i="1"/>
  <c r="Z15980" i="1"/>
  <c r="AB15979" i="1"/>
  <c r="Z15979" i="1"/>
  <c r="AB15978" i="1"/>
  <c r="Z15978" i="1"/>
  <c r="AB15977" i="1"/>
  <c r="Z15977" i="1"/>
  <c r="AB15976" i="1"/>
  <c r="Z15976" i="1"/>
  <c r="AB15975" i="1"/>
  <c r="Z15975" i="1"/>
  <c r="AB15974" i="1"/>
  <c r="Z15974" i="1"/>
  <c r="AB15973" i="1"/>
  <c r="Z15973" i="1"/>
  <c r="AB15972" i="1"/>
  <c r="Z15972" i="1"/>
  <c r="AB15971" i="1"/>
  <c r="Z15971" i="1"/>
  <c r="AB15970" i="1"/>
  <c r="Z15970" i="1"/>
  <c r="AB15969" i="1"/>
  <c r="Z15969" i="1"/>
  <c r="AB15968" i="1"/>
  <c r="Z15968" i="1"/>
  <c r="AB15967" i="1"/>
  <c r="Z15967" i="1"/>
  <c r="AB15966" i="1"/>
  <c r="Z15966" i="1"/>
  <c r="AB15965" i="1"/>
  <c r="Z15965" i="1"/>
  <c r="AB15964" i="1"/>
  <c r="Z15964" i="1"/>
  <c r="AB15963" i="1"/>
  <c r="Z15963" i="1"/>
  <c r="AB15962" i="1"/>
  <c r="Z15962" i="1"/>
  <c r="AB15961" i="1"/>
  <c r="Z15961" i="1"/>
  <c r="AB15960" i="1"/>
  <c r="Z15960" i="1"/>
  <c r="AB15959" i="1"/>
  <c r="Z15959" i="1"/>
  <c r="AB15958" i="1"/>
  <c r="Z15958" i="1"/>
  <c r="AB15957" i="1"/>
  <c r="Z15957" i="1"/>
  <c r="AB15956" i="1"/>
  <c r="Z15956" i="1"/>
  <c r="AB15955" i="1"/>
  <c r="Z15955" i="1"/>
  <c r="AB15954" i="1"/>
  <c r="Z15954" i="1"/>
  <c r="AB15953" i="1"/>
  <c r="Z15953" i="1"/>
  <c r="AB15952" i="1"/>
  <c r="Z15952" i="1"/>
  <c r="AB15951" i="1"/>
  <c r="Z15951" i="1"/>
  <c r="AB15950" i="1"/>
  <c r="Z15950" i="1"/>
  <c r="AB15949" i="1"/>
  <c r="Z15949" i="1"/>
  <c r="AB15948" i="1"/>
  <c r="Z15948" i="1"/>
  <c r="AB15947" i="1"/>
  <c r="Z15947" i="1"/>
  <c r="AB15946" i="1"/>
  <c r="Z15946" i="1"/>
  <c r="AB15945" i="1"/>
  <c r="Z15945" i="1"/>
  <c r="AB15944" i="1"/>
  <c r="Z15944" i="1"/>
  <c r="AB15943" i="1"/>
  <c r="Z15943" i="1"/>
  <c r="AB15942" i="1"/>
  <c r="Z15942" i="1"/>
  <c r="AB15941" i="1"/>
  <c r="Z15941" i="1"/>
  <c r="AB15940" i="1"/>
  <c r="Z15940" i="1"/>
  <c r="AB15939" i="1"/>
  <c r="Z15939" i="1"/>
  <c r="AB15938" i="1"/>
  <c r="Z15938" i="1"/>
  <c r="AB15937" i="1"/>
  <c r="Z15937" i="1"/>
  <c r="AB15936" i="1"/>
  <c r="Z15936" i="1"/>
  <c r="AB15935" i="1"/>
  <c r="Z15935" i="1"/>
  <c r="AB15934" i="1"/>
  <c r="Z15934" i="1"/>
  <c r="AB15933" i="1"/>
  <c r="Z15933" i="1"/>
  <c r="AB15932" i="1"/>
  <c r="Z15932" i="1"/>
  <c r="AB15931" i="1"/>
  <c r="Z15931" i="1"/>
  <c r="AB15930" i="1"/>
  <c r="Z15930" i="1"/>
  <c r="AB15929" i="1"/>
  <c r="Z15929" i="1"/>
  <c r="AB15928" i="1"/>
  <c r="Z15928" i="1"/>
  <c r="AB15927" i="1"/>
  <c r="Z15927" i="1"/>
  <c r="AB15926" i="1"/>
  <c r="Z15926" i="1"/>
  <c r="AB15925" i="1"/>
  <c r="Z15925" i="1"/>
  <c r="AB15924" i="1"/>
  <c r="Z15924" i="1"/>
  <c r="AB15923" i="1"/>
  <c r="Z15923" i="1"/>
  <c r="AB15922" i="1"/>
  <c r="Z15922" i="1"/>
  <c r="AB15921" i="1"/>
  <c r="Z15921" i="1"/>
  <c r="AB15920" i="1"/>
  <c r="Z15920" i="1"/>
  <c r="AB15919" i="1"/>
  <c r="Z15919" i="1"/>
  <c r="AB15918" i="1"/>
  <c r="Z15918" i="1"/>
  <c r="AB15917" i="1"/>
  <c r="Z15917" i="1"/>
  <c r="AB15916" i="1"/>
  <c r="Z15916" i="1"/>
  <c r="AB15915" i="1"/>
  <c r="Z15915" i="1"/>
  <c r="AB15914" i="1"/>
  <c r="Z15914" i="1"/>
  <c r="AB15913" i="1"/>
  <c r="Z15913" i="1"/>
  <c r="AB15912" i="1"/>
  <c r="Z15912" i="1"/>
  <c r="AB15911" i="1"/>
  <c r="Z15911" i="1"/>
  <c r="AB15910" i="1"/>
  <c r="Z15910" i="1"/>
  <c r="AB15909" i="1"/>
  <c r="Z15909" i="1"/>
  <c r="AB15908" i="1"/>
  <c r="Z15908" i="1"/>
  <c r="AB15907" i="1"/>
  <c r="Z15907" i="1"/>
  <c r="AB15906" i="1"/>
  <c r="Z15906" i="1"/>
  <c r="AB15905" i="1"/>
  <c r="Z15905" i="1"/>
  <c r="AB15904" i="1"/>
  <c r="Z15904" i="1"/>
  <c r="AB15903" i="1"/>
  <c r="Z15903" i="1"/>
  <c r="AB15902" i="1"/>
  <c r="Z15902" i="1"/>
  <c r="AB15901" i="1"/>
  <c r="Z15901" i="1"/>
  <c r="AB15900" i="1"/>
  <c r="Z15900" i="1"/>
  <c r="AB15899" i="1"/>
  <c r="Z15899" i="1"/>
  <c r="AB15898" i="1"/>
  <c r="Z15898" i="1"/>
  <c r="AB15897" i="1"/>
  <c r="Z15897" i="1"/>
  <c r="AB15896" i="1"/>
  <c r="Z15896" i="1"/>
  <c r="AB15895" i="1"/>
  <c r="Z15895" i="1"/>
  <c r="AB15894" i="1"/>
  <c r="Z15894" i="1"/>
  <c r="AB15893" i="1"/>
  <c r="Z15893" i="1"/>
  <c r="AB15892" i="1"/>
  <c r="Z15892" i="1"/>
  <c r="AB15891" i="1"/>
  <c r="Z15891" i="1"/>
  <c r="AB15890" i="1"/>
  <c r="Z15890" i="1"/>
  <c r="AB15889" i="1"/>
  <c r="Z15889" i="1"/>
  <c r="AB15888" i="1"/>
  <c r="Z15888" i="1"/>
  <c r="AB15887" i="1"/>
  <c r="Z15887" i="1"/>
  <c r="AB15886" i="1"/>
  <c r="Z15886" i="1"/>
  <c r="AB15885" i="1"/>
  <c r="Z15885" i="1"/>
  <c r="AB15884" i="1"/>
  <c r="Z15884" i="1"/>
  <c r="AB15883" i="1"/>
  <c r="Z15883" i="1"/>
  <c r="AB15882" i="1"/>
  <c r="Z15882" i="1"/>
  <c r="AB15881" i="1"/>
  <c r="Z15881" i="1"/>
  <c r="AB15880" i="1"/>
  <c r="Z15880" i="1"/>
  <c r="AB15879" i="1"/>
  <c r="Z15879" i="1"/>
  <c r="AB15878" i="1"/>
  <c r="Z15878" i="1"/>
  <c r="AB15877" i="1"/>
  <c r="Z15877" i="1"/>
  <c r="AB15876" i="1"/>
  <c r="Z15876" i="1"/>
  <c r="AB15875" i="1"/>
  <c r="Z15875" i="1"/>
  <c r="AB15874" i="1"/>
  <c r="Z15874" i="1"/>
  <c r="AB15873" i="1"/>
  <c r="Z15873" i="1"/>
  <c r="AB15872" i="1"/>
  <c r="Z15872" i="1"/>
  <c r="AB15871" i="1"/>
  <c r="Z15871" i="1"/>
  <c r="AB15870" i="1"/>
  <c r="Z15870" i="1"/>
  <c r="AB15869" i="1"/>
  <c r="Z15869" i="1"/>
  <c r="AB15868" i="1"/>
  <c r="Z15868" i="1"/>
  <c r="AB15867" i="1"/>
  <c r="Z15867" i="1"/>
  <c r="AB15866" i="1"/>
  <c r="Z15866" i="1"/>
  <c r="AB15865" i="1"/>
  <c r="Z15865" i="1"/>
  <c r="AB15864" i="1"/>
  <c r="Z15864" i="1"/>
  <c r="AB15863" i="1"/>
  <c r="Z15863" i="1"/>
  <c r="AB15862" i="1"/>
  <c r="Z15862" i="1"/>
  <c r="AB15861" i="1"/>
  <c r="Z15861" i="1"/>
  <c r="AB15860" i="1"/>
  <c r="Z15860" i="1"/>
  <c r="AB15859" i="1"/>
  <c r="Z15859" i="1"/>
  <c r="AB15858" i="1"/>
  <c r="Z15858" i="1"/>
  <c r="AB15857" i="1"/>
  <c r="Z15857" i="1"/>
  <c r="AB15856" i="1"/>
  <c r="Z15856" i="1"/>
  <c r="AB15855" i="1"/>
  <c r="Z15855" i="1"/>
  <c r="AB15854" i="1"/>
  <c r="Z15854" i="1"/>
  <c r="AB15853" i="1"/>
  <c r="Z15853" i="1"/>
  <c r="AB15852" i="1"/>
  <c r="Z15852" i="1"/>
  <c r="AB15851" i="1"/>
  <c r="Z15851" i="1"/>
  <c r="AB15850" i="1"/>
  <c r="Z15850" i="1"/>
  <c r="AB15849" i="1"/>
  <c r="Z15849" i="1"/>
  <c r="AB15848" i="1"/>
  <c r="Z15848" i="1"/>
  <c r="AB15847" i="1"/>
  <c r="Z15847" i="1"/>
  <c r="AB15846" i="1"/>
  <c r="Z15846" i="1"/>
  <c r="AB15845" i="1"/>
  <c r="Z15845" i="1"/>
  <c r="AB15844" i="1"/>
  <c r="Z15844" i="1"/>
  <c r="AB15843" i="1"/>
  <c r="Z15843" i="1"/>
  <c r="AB15842" i="1"/>
  <c r="Z15842" i="1"/>
  <c r="AB15841" i="1"/>
  <c r="Z15841" i="1"/>
  <c r="AB15840" i="1"/>
  <c r="Z15840" i="1"/>
  <c r="AB15839" i="1"/>
  <c r="Z15839" i="1"/>
  <c r="AB15838" i="1"/>
  <c r="Z15838" i="1"/>
  <c r="AB15837" i="1"/>
  <c r="Z15837" i="1"/>
  <c r="AB15836" i="1"/>
  <c r="Z15836" i="1"/>
  <c r="AB15835" i="1"/>
  <c r="Z15835" i="1"/>
  <c r="AB15834" i="1"/>
  <c r="Z15834" i="1"/>
  <c r="AB15833" i="1"/>
  <c r="Z15833" i="1"/>
  <c r="AB15832" i="1"/>
  <c r="Z15832" i="1"/>
  <c r="AB15831" i="1"/>
  <c r="Z15831" i="1"/>
  <c r="AB15830" i="1"/>
  <c r="Z15830" i="1"/>
  <c r="AB15829" i="1"/>
  <c r="Z15829" i="1"/>
  <c r="AB15828" i="1"/>
  <c r="Z15828" i="1"/>
  <c r="AB15827" i="1"/>
  <c r="Z15827" i="1"/>
  <c r="AB15826" i="1"/>
  <c r="Z15826" i="1"/>
  <c r="AB15825" i="1"/>
  <c r="Z15825" i="1"/>
  <c r="AB15824" i="1"/>
  <c r="Z15824" i="1"/>
  <c r="AB15823" i="1"/>
  <c r="Z15823" i="1"/>
  <c r="AB15822" i="1"/>
  <c r="Z15822" i="1"/>
  <c r="AB15821" i="1"/>
  <c r="Z15821" i="1"/>
  <c r="AB15820" i="1"/>
  <c r="Z15820" i="1"/>
  <c r="AB15819" i="1"/>
  <c r="Z15819" i="1"/>
  <c r="AB15818" i="1"/>
  <c r="Z15818" i="1"/>
  <c r="AB15817" i="1"/>
  <c r="Z15817" i="1"/>
  <c r="AB15816" i="1"/>
  <c r="Z15816" i="1"/>
  <c r="AB15815" i="1"/>
  <c r="Z15815" i="1"/>
  <c r="AB15814" i="1"/>
  <c r="Z15814" i="1"/>
  <c r="AB15813" i="1"/>
  <c r="Z15813" i="1"/>
  <c r="AB15812" i="1"/>
  <c r="Z15812" i="1"/>
  <c r="AB15811" i="1"/>
  <c r="Z15811" i="1"/>
  <c r="AB15810" i="1"/>
  <c r="Z15810" i="1"/>
  <c r="AB15809" i="1"/>
  <c r="Z15809" i="1"/>
  <c r="AB15808" i="1"/>
  <c r="Z15808" i="1"/>
  <c r="AB15807" i="1"/>
  <c r="Z15807" i="1"/>
  <c r="AB15806" i="1"/>
  <c r="Z15806" i="1"/>
  <c r="AB15805" i="1"/>
  <c r="Z15805" i="1"/>
  <c r="AB15804" i="1"/>
  <c r="Z15804" i="1"/>
  <c r="AB15803" i="1"/>
  <c r="Z15803" i="1"/>
  <c r="AB15802" i="1"/>
  <c r="Z15802" i="1"/>
  <c r="AB15801" i="1"/>
  <c r="Z15801" i="1"/>
  <c r="AB15800" i="1"/>
  <c r="Z15800" i="1"/>
  <c r="AB15799" i="1"/>
  <c r="Z15799" i="1"/>
  <c r="AB15798" i="1"/>
  <c r="Z15798" i="1"/>
  <c r="AB15797" i="1"/>
  <c r="Z15797" i="1"/>
  <c r="AB15796" i="1"/>
  <c r="Z15796" i="1"/>
  <c r="AB15795" i="1"/>
  <c r="Z15795" i="1"/>
  <c r="AB15794" i="1"/>
  <c r="Z15794" i="1"/>
  <c r="AB15793" i="1"/>
  <c r="Z15793" i="1"/>
  <c r="AB15792" i="1"/>
  <c r="Z15792" i="1"/>
  <c r="AB15791" i="1"/>
  <c r="Z15791" i="1"/>
  <c r="AB15790" i="1"/>
  <c r="Z15790" i="1"/>
  <c r="AB15789" i="1"/>
  <c r="Z15789" i="1"/>
  <c r="AB15788" i="1"/>
  <c r="Z15788" i="1"/>
  <c r="AB15787" i="1"/>
  <c r="Z15787" i="1"/>
  <c r="AB15786" i="1"/>
  <c r="Z15786" i="1"/>
  <c r="AB15785" i="1"/>
  <c r="Z15785" i="1"/>
  <c r="AB15784" i="1"/>
  <c r="Z15784" i="1"/>
  <c r="AB15783" i="1"/>
  <c r="Z15783" i="1"/>
  <c r="AB15782" i="1"/>
  <c r="Z15782" i="1"/>
  <c r="AB15781" i="1"/>
  <c r="Z15781" i="1"/>
  <c r="AB15780" i="1"/>
  <c r="Z15780" i="1"/>
  <c r="AB15779" i="1"/>
  <c r="Z15779" i="1"/>
  <c r="AB15778" i="1"/>
  <c r="Z15778" i="1"/>
  <c r="AB15777" i="1"/>
  <c r="Z15777" i="1"/>
  <c r="AB15776" i="1"/>
  <c r="Z15776" i="1"/>
  <c r="AB15775" i="1"/>
  <c r="Z15775" i="1"/>
  <c r="AB15774" i="1"/>
  <c r="Z15774" i="1"/>
  <c r="AB15773" i="1"/>
  <c r="Z15773" i="1"/>
  <c r="AB15772" i="1"/>
  <c r="Z15772" i="1"/>
  <c r="AB15771" i="1"/>
  <c r="Z15771" i="1"/>
  <c r="AB15770" i="1"/>
  <c r="Z15770" i="1"/>
  <c r="AB15769" i="1"/>
  <c r="Z15769" i="1"/>
  <c r="AB15768" i="1"/>
  <c r="Z15768" i="1"/>
  <c r="AB15767" i="1"/>
  <c r="Z15767" i="1"/>
  <c r="AB15766" i="1"/>
  <c r="Z15766" i="1"/>
  <c r="AB15765" i="1"/>
  <c r="Z15765" i="1"/>
  <c r="AB15764" i="1"/>
  <c r="Z15764" i="1"/>
  <c r="AB15763" i="1"/>
  <c r="Z15763" i="1"/>
  <c r="AB15762" i="1"/>
  <c r="Z15762" i="1"/>
  <c r="AB15761" i="1"/>
  <c r="Z15761" i="1"/>
  <c r="AB15760" i="1"/>
  <c r="Z15760" i="1"/>
  <c r="AB15759" i="1"/>
  <c r="Z15759" i="1"/>
  <c r="AB15758" i="1"/>
  <c r="Z15758" i="1"/>
  <c r="AB15757" i="1"/>
  <c r="Z15757" i="1"/>
  <c r="AB15756" i="1"/>
  <c r="Z15756" i="1"/>
  <c r="AB15755" i="1"/>
  <c r="Z15755" i="1"/>
  <c r="AB15754" i="1"/>
  <c r="Z15754" i="1"/>
  <c r="AB15753" i="1"/>
  <c r="Z15753" i="1"/>
  <c r="AB15752" i="1"/>
  <c r="Z15752" i="1"/>
  <c r="AB15751" i="1"/>
  <c r="Z15751" i="1"/>
  <c r="AB15750" i="1"/>
  <c r="Z15750" i="1"/>
  <c r="AB15749" i="1"/>
  <c r="Z15749" i="1"/>
  <c r="AB15748" i="1"/>
  <c r="Z15748" i="1"/>
  <c r="AB15747" i="1"/>
  <c r="Z15747" i="1"/>
  <c r="AB15746" i="1"/>
  <c r="Z15746" i="1"/>
  <c r="AB15745" i="1"/>
  <c r="Z15745" i="1"/>
  <c r="AB15744" i="1"/>
  <c r="Z15744" i="1"/>
  <c r="AB15743" i="1"/>
  <c r="Z15743" i="1"/>
  <c r="AB15742" i="1"/>
  <c r="Z15742" i="1"/>
  <c r="AB15741" i="1"/>
  <c r="Z15741" i="1"/>
  <c r="AB15740" i="1"/>
  <c r="Z15740" i="1"/>
  <c r="AB15739" i="1"/>
  <c r="Z15739" i="1"/>
  <c r="AB15738" i="1"/>
  <c r="Z15738" i="1"/>
  <c r="AB15737" i="1"/>
  <c r="Z15737" i="1"/>
  <c r="AB15736" i="1"/>
  <c r="Z15736" i="1"/>
  <c r="AB15735" i="1"/>
  <c r="Z15735" i="1"/>
  <c r="AB15734" i="1"/>
  <c r="Z15734" i="1"/>
  <c r="AB15733" i="1"/>
  <c r="Z15733" i="1"/>
  <c r="AB15732" i="1"/>
  <c r="Z15732" i="1"/>
  <c r="AB15731" i="1"/>
  <c r="Z15731" i="1"/>
  <c r="AB15730" i="1"/>
  <c r="Z15730" i="1"/>
  <c r="AB15729" i="1"/>
  <c r="Z15729" i="1"/>
  <c r="AB15728" i="1"/>
  <c r="Z15728" i="1"/>
  <c r="AB15727" i="1"/>
  <c r="Z15727" i="1"/>
  <c r="AB15726" i="1"/>
  <c r="Z15726" i="1"/>
  <c r="AB15725" i="1"/>
  <c r="Z15725" i="1"/>
  <c r="AB15724" i="1"/>
  <c r="Z15724" i="1"/>
  <c r="AB15723" i="1"/>
  <c r="Z15723" i="1"/>
  <c r="AB15722" i="1"/>
  <c r="Z15722" i="1"/>
  <c r="AB15721" i="1"/>
  <c r="Z15721" i="1"/>
  <c r="AB15720" i="1"/>
  <c r="Z15720" i="1"/>
  <c r="AB15719" i="1"/>
  <c r="Z15719" i="1"/>
  <c r="AB15718" i="1"/>
  <c r="Z15718" i="1"/>
  <c r="AB15717" i="1"/>
  <c r="Z15717" i="1"/>
  <c r="AB15716" i="1"/>
  <c r="Z15716" i="1"/>
  <c r="AB15715" i="1"/>
  <c r="Z15715" i="1"/>
  <c r="AB15714" i="1"/>
  <c r="Z15714" i="1"/>
  <c r="AB15713" i="1"/>
  <c r="Z15713" i="1"/>
  <c r="AB15712" i="1"/>
  <c r="Z15712" i="1"/>
  <c r="AB15711" i="1"/>
  <c r="Z15711" i="1"/>
  <c r="AB15710" i="1"/>
  <c r="Z15710" i="1"/>
  <c r="AB15709" i="1"/>
  <c r="Z15709" i="1"/>
  <c r="AB15708" i="1"/>
  <c r="Z15708" i="1"/>
  <c r="AB15707" i="1"/>
  <c r="Z15707" i="1"/>
  <c r="AB15706" i="1"/>
  <c r="Z15706" i="1"/>
  <c r="AB15705" i="1"/>
  <c r="Z15705" i="1"/>
  <c r="AB15704" i="1"/>
  <c r="Z15704" i="1"/>
  <c r="AB15703" i="1"/>
  <c r="Z15703" i="1"/>
  <c r="AB15702" i="1"/>
  <c r="Z15702" i="1"/>
  <c r="AB15701" i="1"/>
  <c r="Z15701" i="1"/>
  <c r="AB15700" i="1"/>
  <c r="Z15700" i="1"/>
  <c r="AB15699" i="1"/>
  <c r="Z15699" i="1"/>
  <c r="AB15698" i="1"/>
  <c r="Z15698" i="1"/>
  <c r="AB15697" i="1"/>
  <c r="Z15697" i="1"/>
  <c r="AB15696" i="1"/>
  <c r="Z15696" i="1"/>
  <c r="AB15695" i="1"/>
  <c r="Z15695" i="1"/>
  <c r="AB15694" i="1"/>
  <c r="Z15694" i="1"/>
  <c r="AB15693" i="1"/>
  <c r="Z15693" i="1"/>
  <c r="AB15692" i="1"/>
  <c r="Z15692" i="1"/>
  <c r="AB15691" i="1"/>
  <c r="Z15691" i="1"/>
  <c r="AB15690" i="1"/>
  <c r="Z15690" i="1"/>
  <c r="AB15689" i="1"/>
  <c r="Z15689" i="1"/>
  <c r="AB15688" i="1"/>
  <c r="Z15688" i="1"/>
  <c r="AB15687" i="1"/>
  <c r="Z15687" i="1"/>
  <c r="AB15686" i="1"/>
  <c r="Z15686" i="1"/>
  <c r="AB15685" i="1"/>
  <c r="Z15685" i="1"/>
  <c r="AB15684" i="1"/>
  <c r="Z15684" i="1"/>
  <c r="AB15683" i="1"/>
  <c r="Z15683" i="1"/>
  <c r="AB15682" i="1"/>
  <c r="Z15682" i="1"/>
  <c r="AB15681" i="1"/>
  <c r="Z15681" i="1"/>
  <c r="AB15680" i="1"/>
  <c r="Z15680" i="1"/>
  <c r="AB15679" i="1"/>
  <c r="Z15679" i="1"/>
  <c r="AB15678" i="1"/>
  <c r="Z15678" i="1"/>
  <c r="AB15677" i="1"/>
  <c r="Z15677" i="1"/>
  <c r="AB15676" i="1"/>
  <c r="Z15676" i="1"/>
  <c r="AB15675" i="1"/>
  <c r="Z15675" i="1"/>
  <c r="AB15674" i="1"/>
  <c r="Z15674" i="1"/>
  <c r="AB15673" i="1"/>
  <c r="Z15673" i="1"/>
  <c r="AB15672" i="1"/>
  <c r="Z15672" i="1"/>
  <c r="AB15671" i="1"/>
  <c r="Z15671" i="1"/>
  <c r="AB15670" i="1"/>
  <c r="Z15670" i="1"/>
  <c r="AB15669" i="1"/>
  <c r="Z15669" i="1"/>
  <c r="AB15668" i="1"/>
  <c r="Z15668" i="1"/>
  <c r="AB15667" i="1"/>
  <c r="Z15667" i="1"/>
  <c r="AB15666" i="1"/>
  <c r="Z15666" i="1"/>
  <c r="AB15665" i="1"/>
  <c r="Z15665" i="1"/>
  <c r="AB15664" i="1"/>
  <c r="Z15664" i="1"/>
  <c r="AB15663" i="1"/>
  <c r="Z15663" i="1"/>
  <c r="AB15662" i="1"/>
  <c r="Z15662" i="1"/>
  <c r="AB15661" i="1"/>
  <c r="Z15661" i="1"/>
  <c r="AB15660" i="1"/>
  <c r="Z15660" i="1"/>
  <c r="AB15659" i="1"/>
  <c r="Z15659" i="1"/>
  <c r="AB15658" i="1"/>
  <c r="Z15658" i="1"/>
  <c r="AB15657" i="1"/>
  <c r="Z15657" i="1"/>
  <c r="AB15656" i="1"/>
  <c r="Z15656" i="1"/>
  <c r="AB15655" i="1"/>
  <c r="Z15655" i="1"/>
  <c r="AB15654" i="1"/>
  <c r="Z15654" i="1"/>
  <c r="AB15653" i="1"/>
  <c r="Z15653" i="1"/>
  <c r="AB15652" i="1"/>
  <c r="Z15652" i="1"/>
  <c r="AB15651" i="1"/>
  <c r="Z15651" i="1"/>
  <c r="AB15650" i="1"/>
  <c r="Z15650" i="1"/>
  <c r="AB15649" i="1"/>
  <c r="Z15649" i="1"/>
  <c r="AB15648" i="1"/>
  <c r="Z15648" i="1"/>
  <c r="AB15647" i="1"/>
  <c r="Z15647" i="1"/>
  <c r="AB15646" i="1"/>
  <c r="Z15646" i="1"/>
  <c r="AB15645" i="1"/>
  <c r="Z15645" i="1"/>
  <c r="AB15644" i="1"/>
  <c r="Z15644" i="1"/>
  <c r="AB15643" i="1"/>
  <c r="Z15643" i="1"/>
  <c r="AB15642" i="1"/>
  <c r="Z15642" i="1"/>
  <c r="AB15641" i="1"/>
  <c r="Z15641" i="1"/>
  <c r="AB15640" i="1"/>
  <c r="Z15640" i="1"/>
  <c r="AB15639" i="1"/>
  <c r="Z15639" i="1"/>
  <c r="AB15638" i="1"/>
  <c r="Z15638" i="1"/>
  <c r="AB15637" i="1"/>
  <c r="Z15637" i="1"/>
  <c r="AB15636" i="1"/>
  <c r="Z15636" i="1"/>
  <c r="AB15635" i="1"/>
  <c r="Z15635" i="1"/>
  <c r="AB15634" i="1"/>
  <c r="Z15634" i="1"/>
  <c r="AB15633" i="1"/>
  <c r="Z15633" i="1"/>
  <c r="AB15632" i="1"/>
  <c r="Z15632" i="1"/>
  <c r="AB15631" i="1"/>
  <c r="Z15631" i="1"/>
  <c r="AB15630" i="1"/>
  <c r="Z15630" i="1"/>
  <c r="AB15629" i="1"/>
  <c r="Z15629" i="1"/>
  <c r="AB15628" i="1"/>
  <c r="Z15628" i="1"/>
  <c r="AB15627" i="1"/>
  <c r="Z15627" i="1"/>
  <c r="AB15626" i="1"/>
  <c r="Z15626" i="1"/>
  <c r="AB15625" i="1"/>
  <c r="Z15625" i="1"/>
  <c r="AB15624" i="1"/>
  <c r="Z15624" i="1"/>
  <c r="AB15623" i="1"/>
  <c r="Z15623" i="1"/>
  <c r="AB15622" i="1"/>
  <c r="Z15622" i="1"/>
  <c r="AB15621" i="1"/>
  <c r="Z15621" i="1"/>
  <c r="AB15620" i="1"/>
  <c r="Z15620" i="1"/>
  <c r="AB15619" i="1"/>
  <c r="Z15619" i="1"/>
  <c r="AB15618" i="1"/>
  <c r="Z15618" i="1"/>
  <c r="AB15617" i="1"/>
  <c r="Z15617" i="1"/>
  <c r="AB15616" i="1"/>
  <c r="Z15616" i="1"/>
  <c r="AB15615" i="1"/>
  <c r="Z15615" i="1"/>
  <c r="AB15614" i="1"/>
  <c r="Z15614" i="1"/>
  <c r="AB15613" i="1"/>
  <c r="Z15613" i="1"/>
  <c r="AB15612" i="1"/>
  <c r="Z15612" i="1"/>
  <c r="AB15611" i="1"/>
  <c r="Z15611" i="1"/>
  <c r="AB15610" i="1"/>
  <c r="Z15610" i="1"/>
  <c r="AB15609" i="1"/>
  <c r="Z15609" i="1"/>
  <c r="AB15608" i="1"/>
  <c r="Z15608" i="1"/>
  <c r="AB15607" i="1"/>
  <c r="Z15607" i="1"/>
  <c r="AB15606" i="1"/>
  <c r="Z15606" i="1"/>
  <c r="AB15605" i="1"/>
  <c r="Z15605" i="1"/>
  <c r="AB15604" i="1"/>
  <c r="Z15604" i="1"/>
  <c r="AB15603" i="1"/>
  <c r="Z15603" i="1"/>
  <c r="AB15602" i="1"/>
  <c r="Z15602" i="1"/>
  <c r="AB15601" i="1"/>
  <c r="Z15601" i="1"/>
  <c r="AB15600" i="1"/>
  <c r="Z15600" i="1"/>
  <c r="AB15599" i="1"/>
  <c r="Z15599" i="1"/>
  <c r="AB15598" i="1"/>
  <c r="Z15598" i="1"/>
  <c r="AB15597" i="1"/>
  <c r="Z15597" i="1"/>
  <c r="AB15596" i="1"/>
  <c r="Z15596" i="1"/>
  <c r="AB15595" i="1"/>
  <c r="Z15595" i="1"/>
  <c r="AB15594" i="1"/>
  <c r="Z15594" i="1"/>
  <c r="AB15593" i="1"/>
  <c r="Z15593" i="1"/>
  <c r="AB15592" i="1"/>
  <c r="Z15592" i="1"/>
  <c r="AB15591" i="1"/>
  <c r="Z15591" i="1"/>
  <c r="AB15590" i="1"/>
  <c r="Z15590" i="1"/>
  <c r="AB15589" i="1"/>
  <c r="Z15589" i="1"/>
  <c r="AB15588" i="1"/>
  <c r="Z15588" i="1"/>
  <c r="AB15587" i="1"/>
  <c r="Z15587" i="1"/>
  <c r="AB15586" i="1"/>
  <c r="Z15586" i="1"/>
  <c r="AB15585" i="1"/>
  <c r="Z15585" i="1"/>
  <c r="AB15584" i="1"/>
  <c r="Z15584" i="1"/>
  <c r="AB15583" i="1"/>
  <c r="Z15583" i="1"/>
  <c r="AB15582" i="1"/>
  <c r="Z15582" i="1"/>
  <c r="AB15581" i="1"/>
  <c r="Z15581" i="1"/>
  <c r="AB15580" i="1"/>
  <c r="Z15580" i="1"/>
  <c r="AB15579" i="1"/>
  <c r="Z15579" i="1"/>
  <c r="AB15578" i="1"/>
  <c r="Z15578" i="1"/>
  <c r="AB15577" i="1"/>
  <c r="Z15577" i="1"/>
  <c r="AB15576" i="1"/>
  <c r="Z15576" i="1"/>
  <c r="AB15575" i="1"/>
  <c r="Z15575" i="1"/>
  <c r="AB15574" i="1"/>
  <c r="Z15574" i="1"/>
  <c r="AB15573" i="1"/>
  <c r="Z15573" i="1"/>
  <c r="AB15572" i="1"/>
  <c r="Z15572" i="1"/>
  <c r="AB15571" i="1"/>
  <c r="Z15571" i="1"/>
  <c r="AB15570" i="1"/>
  <c r="Z15570" i="1"/>
  <c r="AB15569" i="1"/>
  <c r="Z15569" i="1"/>
  <c r="AB15568" i="1"/>
  <c r="Z15568" i="1"/>
  <c r="AB15567" i="1"/>
  <c r="Z15567" i="1"/>
  <c r="AB15566" i="1"/>
  <c r="Z15566" i="1"/>
  <c r="AB15565" i="1"/>
  <c r="Z15565" i="1"/>
  <c r="AB15564" i="1"/>
  <c r="Z15564" i="1"/>
  <c r="AB15563" i="1"/>
  <c r="Z15563" i="1"/>
  <c r="AB15562" i="1"/>
  <c r="Z15562" i="1"/>
  <c r="AB15561" i="1"/>
  <c r="Z15561" i="1"/>
  <c r="AB15560" i="1"/>
  <c r="Z15560" i="1"/>
  <c r="AB15559" i="1"/>
  <c r="Z15559" i="1"/>
  <c r="AB15558" i="1"/>
  <c r="Z15558" i="1"/>
  <c r="AB15557" i="1"/>
  <c r="Z15557" i="1"/>
  <c r="AB15556" i="1"/>
  <c r="Z15556" i="1"/>
  <c r="AB15555" i="1"/>
  <c r="Z15555" i="1"/>
  <c r="AB15554" i="1"/>
  <c r="Z15554" i="1"/>
  <c r="AB15553" i="1"/>
  <c r="Z15553" i="1"/>
  <c r="AB15552" i="1"/>
  <c r="Z15552" i="1"/>
  <c r="AB15551" i="1"/>
  <c r="Z15551" i="1"/>
  <c r="AB15550" i="1"/>
  <c r="Z15550" i="1"/>
  <c r="AB15549" i="1"/>
  <c r="Z15549" i="1"/>
  <c r="AB15548" i="1"/>
  <c r="Z15548" i="1"/>
  <c r="AB15547" i="1"/>
  <c r="Z15547" i="1"/>
  <c r="AB15546" i="1"/>
  <c r="Z15546" i="1"/>
  <c r="AB15545" i="1"/>
  <c r="Z15545" i="1"/>
  <c r="AB15544" i="1"/>
  <c r="Z15544" i="1"/>
  <c r="AB15543" i="1"/>
  <c r="Z15543" i="1"/>
  <c r="AB15542" i="1"/>
  <c r="Z15542" i="1"/>
  <c r="AB15541" i="1"/>
  <c r="Z15541" i="1"/>
  <c r="AB15540" i="1"/>
  <c r="Z15540" i="1"/>
  <c r="AB15539" i="1"/>
  <c r="Z15539" i="1"/>
  <c r="AB15538" i="1"/>
  <c r="Z15538" i="1"/>
  <c r="AB15537" i="1"/>
  <c r="Z15537" i="1"/>
  <c r="AB15536" i="1"/>
  <c r="Z15536" i="1"/>
  <c r="AB15535" i="1"/>
  <c r="Z15535" i="1"/>
  <c r="AB15534" i="1"/>
  <c r="Z15534" i="1"/>
  <c r="AB15533" i="1"/>
  <c r="Z15533" i="1"/>
  <c r="AB15532" i="1"/>
  <c r="Z15532" i="1"/>
  <c r="AB15531" i="1"/>
  <c r="Z15531" i="1"/>
  <c r="AB15530" i="1"/>
  <c r="Z15530" i="1"/>
  <c r="AB15529" i="1"/>
  <c r="Z15529" i="1"/>
  <c r="AB15528" i="1"/>
  <c r="Z15528" i="1"/>
  <c r="AB15527" i="1"/>
  <c r="Z15527" i="1"/>
  <c r="AB15526" i="1"/>
  <c r="Z15526" i="1"/>
  <c r="AB15525" i="1"/>
  <c r="Z15525" i="1"/>
  <c r="AB15524" i="1"/>
  <c r="Z15524" i="1"/>
  <c r="AB15523" i="1"/>
  <c r="Z15523" i="1"/>
  <c r="AB15522" i="1"/>
  <c r="Z15522" i="1"/>
  <c r="AB15521" i="1"/>
  <c r="Z15521" i="1"/>
  <c r="AB15520" i="1"/>
  <c r="Z15520" i="1"/>
  <c r="AB15519" i="1"/>
  <c r="Z15519" i="1"/>
  <c r="AB15518" i="1"/>
  <c r="Z15518" i="1"/>
  <c r="AB15517" i="1"/>
  <c r="Z15517" i="1"/>
  <c r="AB15516" i="1"/>
  <c r="Z15516" i="1"/>
  <c r="AB15515" i="1"/>
  <c r="Z15515" i="1"/>
  <c r="AB15514" i="1"/>
  <c r="Z15514" i="1"/>
  <c r="AB15513" i="1"/>
  <c r="Z15513" i="1"/>
  <c r="AB15512" i="1"/>
  <c r="Z15512" i="1"/>
  <c r="AB15511" i="1"/>
  <c r="Z15511" i="1"/>
  <c r="AB15510" i="1"/>
  <c r="Z15510" i="1"/>
  <c r="AB15509" i="1"/>
  <c r="Z15509" i="1"/>
  <c r="AB15508" i="1"/>
  <c r="Z15508" i="1"/>
  <c r="AB15507" i="1"/>
  <c r="Z15507" i="1"/>
  <c r="AB15506" i="1"/>
  <c r="Z15506" i="1"/>
  <c r="AB15505" i="1"/>
  <c r="Z15505" i="1"/>
  <c r="AB15504" i="1"/>
  <c r="Z15504" i="1"/>
  <c r="AB15503" i="1"/>
  <c r="Z15503" i="1"/>
  <c r="AB15502" i="1"/>
  <c r="Z15502" i="1"/>
  <c r="AB15501" i="1"/>
  <c r="Z15501" i="1"/>
  <c r="AB15500" i="1"/>
  <c r="Z15500" i="1"/>
  <c r="AB15499" i="1"/>
  <c r="Z15499" i="1"/>
  <c r="AB15498" i="1"/>
  <c r="Z15498" i="1"/>
  <c r="AB15497" i="1"/>
  <c r="Z15497" i="1"/>
  <c r="AB15496" i="1"/>
  <c r="Z15496" i="1"/>
  <c r="AB15495" i="1"/>
  <c r="Z15495" i="1"/>
  <c r="AB15494" i="1"/>
  <c r="Z15494" i="1"/>
  <c r="AB15493" i="1"/>
  <c r="Z15493" i="1"/>
  <c r="AB15492" i="1"/>
  <c r="Z15492" i="1"/>
  <c r="AB15491" i="1"/>
  <c r="Z15491" i="1"/>
  <c r="AB15490" i="1"/>
  <c r="Z15490" i="1"/>
  <c r="AB15489" i="1"/>
  <c r="Z15489" i="1"/>
  <c r="AB15488" i="1"/>
  <c r="Z15488" i="1"/>
  <c r="AB15487" i="1"/>
  <c r="Z15487" i="1"/>
  <c r="AB15486" i="1"/>
  <c r="Z15486" i="1"/>
  <c r="AB15485" i="1"/>
  <c r="Z15485" i="1"/>
  <c r="AB15484" i="1"/>
  <c r="Z15484" i="1"/>
  <c r="AB15483" i="1"/>
  <c r="Z15483" i="1"/>
  <c r="AB15482" i="1"/>
  <c r="Z15482" i="1"/>
  <c r="AB15481" i="1"/>
  <c r="Z15481" i="1"/>
  <c r="AB15480" i="1"/>
  <c r="Z15480" i="1"/>
  <c r="AB15479" i="1"/>
  <c r="Z15479" i="1"/>
  <c r="AB15478" i="1"/>
  <c r="Z15478" i="1"/>
  <c r="AB15477" i="1"/>
  <c r="Z15477" i="1"/>
  <c r="AB15476" i="1"/>
  <c r="Z15476" i="1"/>
  <c r="AB15475" i="1"/>
  <c r="Z15475" i="1"/>
  <c r="AB15474" i="1"/>
  <c r="Z15474" i="1"/>
  <c r="AB15473" i="1"/>
  <c r="Z15473" i="1"/>
  <c r="AB15472" i="1"/>
  <c r="Z15472" i="1"/>
  <c r="AB15471" i="1"/>
  <c r="Z15471" i="1"/>
  <c r="AB15470" i="1"/>
  <c r="Z15470" i="1"/>
  <c r="AB15469" i="1"/>
  <c r="Z15469" i="1"/>
  <c r="AB15468" i="1"/>
  <c r="Z15468" i="1"/>
  <c r="AB15467" i="1"/>
  <c r="Z15467" i="1"/>
  <c r="AB15466" i="1"/>
  <c r="Z15466" i="1"/>
  <c r="AB15465" i="1"/>
  <c r="Z15465" i="1"/>
  <c r="AB15464" i="1"/>
  <c r="Z15464" i="1"/>
  <c r="AB15463" i="1"/>
  <c r="Z15463" i="1"/>
  <c r="AB15462" i="1"/>
  <c r="Z15462" i="1"/>
  <c r="AB15461" i="1"/>
  <c r="Z15461" i="1"/>
  <c r="AB15460" i="1"/>
  <c r="Z15460" i="1"/>
  <c r="AB15459" i="1"/>
  <c r="Z15459" i="1"/>
  <c r="AB15458" i="1"/>
  <c r="Z15458" i="1"/>
  <c r="AB15457" i="1"/>
  <c r="Z15457" i="1"/>
  <c r="AB15456" i="1"/>
  <c r="Z15456" i="1"/>
  <c r="AB15455" i="1"/>
  <c r="Z15455" i="1"/>
  <c r="AB15454" i="1"/>
  <c r="Z15454" i="1"/>
  <c r="AB15453" i="1"/>
  <c r="Z15453" i="1"/>
  <c r="AB15452" i="1"/>
  <c r="Z15452" i="1"/>
  <c r="AB15451" i="1"/>
  <c r="Z15451" i="1"/>
  <c r="AB15450" i="1"/>
  <c r="Z15450" i="1"/>
  <c r="AB15449" i="1"/>
  <c r="Z15449" i="1"/>
  <c r="AB15448" i="1"/>
  <c r="Z15448" i="1"/>
  <c r="AB15447" i="1"/>
  <c r="Z15447" i="1"/>
  <c r="AB15446" i="1"/>
  <c r="Z15446" i="1"/>
  <c r="AB15445" i="1"/>
  <c r="Z15445" i="1"/>
  <c r="AB15444" i="1"/>
  <c r="Z15444" i="1"/>
  <c r="AB15443" i="1"/>
  <c r="Z15443" i="1"/>
  <c r="AB15442" i="1"/>
  <c r="Z15442" i="1"/>
  <c r="AB15441" i="1"/>
  <c r="Z15441" i="1"/>
  <c r="AB15440" i="1"/>
  <c r="Z15440" i="1"/>
  <c r="AB15439" i="1"/>
  <c r="Z15439" i="1"/>
  <c r="AB15438" i="1"/>
  <c r="Z15438" i="1"/>
  <c r="AB15437" i="1"/>
  <c r="Z15437" i="1"/>
  <c r="AB15436" i="1"/>
  <c r="Z15436" i="1"/>
  <c r="AB15435" i="1"/>
  <c r="Z15435" i="1"/>
  <c r="AB15434" i="1"/>
  <c r="Z15434" i="1"/>
  <c r="AB15433" i="1"/>
  <c r="Z15433" i="1"/>
  <c r="AB15432" i="1"/>
  <c r="Z15432" i="1"/>
  <c r="AB15431" i="1"/>
  <c r="Z15431" i="1"/>
  <c r="AB15430" i="1"/>
  <c r="Z15430" i="1"/>
  <c r="AB15429" i="1"/>
  <c r="Z15429" i="1"/>
  <c r="AB15428" i="1"/>
  <c r="Z15428" i="1"/>
  <c r="AB15427" i="1"/>
  <c r="Z15427" i="1"/>
  <c r="AB15426" i="1"/>
  <c r="Z15426" i="1"/>
  <c r="AB15425" i="1"/>
  <c r="Z15425" i="1"/>
  <c r="AB15424" i="1"/>
  <c r="Z15424" i="1"/>
  <c r="AB15423" i="1"/>
  <c r="Z15423" i="1"/>
  <c r="AB15422" i="1"/>
  <c r="Z15422" i="1"/>
  <c r="AB15421" i="1"/>
  <c r="Z15421" i="1"/>
  <c r="AB15420" i="1"/>
  <c r="Z15420" i="1"/>
  <c r="AB15419" i="1"/>
  <c r="Z15419" i="1"/>
  <c r="AB15418" i="1"/>
  <c r="Z15418" i="1"/>
  <c r="AB15417" i="1"/>
  <c r="Z15417" i="1"/>
  <c r="AB15416" i="1"/>
  <c r="Z15416" i="1"/>
  <c r="AB15415" i="1"/>
  <c r="Z15415" i="1"/>
  <c r="AB15414" i="1"/>
  <c r="Z15414" i="1"/>
  <c r="AB15413" i="1"/>
  <c r="Z15413" i="1"/>
  <c r="AB15412" i="1"/>
  <c r="Z15412" i="1"/>
  <c r="AB15411" i="1"/>
  <c r="Z15411" i="1"/>
  <c r="AB15410" i="1"/>
  <c r="Z15410" i="1"/>
  <c r="AB15409" i="1"/>
  <c r="Z15409" i="1"/>
  <c r="AB15408" i="1"/>
  <c r="Z15408" i="1"/>
  <c r="AB15407" i="1"/>
  <c r="Z15407" i="1"/>
  <c r="AB15406" i="1"/>
  <c r="Z15406" i="1"/>
  <c r="AB15405" i="1"/>
  <c r="Z15405" i="1"/>
  <c r="AB15404" i="1"/>
  <c r="Z15404" i="1"/>
  <c r="AB15403" i="1"/>
  <c r="Z15403" i="1"/>
  <c r="AB15402" i="1"/>
  <c r="Z15402" i="1"/>
  <c r="AB15401" i="1"/>
  <c r="Z15401" i="1"/>
  <c r="AB15400" i="1"/>
  <c r="Z15400" i="1"/>
  <c r="AB15399" i="1"/>
  <c r="Z15399" i="1"/>
  <c r="AB15398" i="1"/>
  <c r="Z15398" i="1"/>
  <c r="AB15397" i="1"/>
  <c r="Z15397" i="1"/>
  <c r="AB15396" i="1"/>
  <c r="Z15396" i="1"/>
  <c r="AB15395" i="1"/>
  <c r="Z15395" i="1"/>
  <c r="AB15394" i="1"/>
  <c r="Z15394" i="1"/>
  <c r="AB15393" i="1"/>
  <c r="Z15393" i="1"/>
  <c r="AB15392" i="1"/>
  <c r="Z15392" i="1"/>
  <c r="AB15391" i="1"/>
  <c r="Z15391" i="1"/>
  <c r="AB15390" i="1"/>
  <c r="Z15390" i="1"/>
  <c r="AB15389" i="1"/>
  <c r="Z15389" i="1"/>
  <c r="AB15388" i="1"/>
  <c r="Z15388" i="1"/>
  <c r="AB15387" i="1"/>
  <c r="Z15387" i="1"/>
  <c r="AB15386" i="1"/>
  <c r="Z15386" i="1"/>
  <c r="AB15385" i="1"/>
  <c r="Z15385" i="1"/>
  <c r="AB15384" i="1"/>
  <c r="Z15384" i="1"/>
  <c r="AB15383" i="1"/>
  <c r="Z15383" i="1"/>
  <c r="AB15382" i="1"/>
  <c r="Z15382" i="1"/>
  <c r="AB15381" i="1"/>
  <c r="Z15381" i="1"/>
  <c r="AB15380" i="1"/>
  <c r="Z15380" i="1"/>
  <c r="AB15379" i="1"/>
  <c r="Z15379" i="1"/>
  <c r="AB15378" i="1"/>
  <c r="Z15378" i="1"/>
  <c r="AB15377" i="1"/>
  <c r="Z15377" i="1"/>
  <c r="AB15376" i="1"/>
  <c r="Z15376" i="1"/>
  <c r="AB15375" i="1"/>
  <c r="Z15375" i="1"/>
  <c r="AB15374" i="1"/>
  <c r="Z15374" i="1"/>
  <c r="AB15373" i="1"/>
  <c r="Z15373" i="1"/>
  <c r="AB15372" i="1"/>
  <c r="Z15372" i="1"/>
  <c r="AB15371" i="1"/>
  <c r="Z15371" i="1"/>
  <c r="AB15370" i="1"/>
  <c r="Z15370" i="1"/>
  <c r="AB15369" i="1"/>
  <c r="Z15369" i="1"/>
  <c r="AB15368" i="1"/>
  <c r="Z15368" i="1"/>
  <c r="AB15367" i="1"/>
  <c r="Z15367" i="1"/>
  <c r="AB15366" i="1"/>
  <c r="Z15366" i="1"/>
  <c r="AB15365" i="1"/>
  <c r="Z15365" i="1"/>
  <c r="AB15364" i="1"/>
  <c r="Z15364" i="1"/>
  <c r="AB15363" i="1"/>
  <c r="Z15363" i="1"/>
  <c r="AB15362" i="1"/>
  <c r="Z15362" i="1"/>
  <c r="AB15361" i="1"/>
  <c r="Z15361" i="1"/>
  <c r="AB15360" i="1"/>
  <c r="Z15360" i="1"/>
  <c r="AB15359" i="1"/>
  <c r="Z15359" i="1"/>
  <c r="AB15358" i="1"/>
  <c r="Z15358" i="1"/>
  <c r="AB15357" i="1"/>
  <c r="Z15357" i="1"/>
  <c r="AB15356" i="1"/>
  <c r="Z15356" i="1"/>
  <c r="AB15355" i="1"/>
  <c r="Z15355" i="1"/>
  <c r="AB15354" i="1"/>
  <c r="Z15354" i="1"/>
  <c r="AB15353" i="1"/>
  <c r="Z15353" i="1"/>
  <c r="AB15352" i="1"/>
  <c r="Z15352" i="1"/>
  <c r="AB15351" i="1"/>
  <c r="Z15351" i="1"/>
  <c r="AB15350" i="1"/>
  <c r="Z15350" i="1"/>
  <c r="AB15349" i="1"/>
  <c r="Z15349" i="1"/>
  <c r="AB15348" i="1"/>
  <c r="Z15348" i="1"/>
  <c r="AB15347" i="1"/>
  <c r="Z15347" i="1"/>
  <c r="AB15346" i="1"/>
  <c r="Z15346" i="1"/>
  <c r="AB15345" i="1"/>
  <c r="Z15345" i="1"/>
  <c r="AB15344" i="1"/>
  <c r="Z15344" i="1"/>
  <c r="AB15343" i="1"/>
  <c r="Z15343" i="1"/>
  <c r="AB15342" i="1"/>
  <c r="Z15342" i="1"/>
  <c r="AB15341" i="1"/>
  <c r="Z15341" i="1"/>
  <c r="AB15340" i="1"/>
  <c r="Z15340" i="1"/>
  <c r="AB15339" i="1"/>
  <c r="Z15339" i="1"/>
  <c r="AB15338" i="1"/>
  <c r="Z15338" i="1"/>
  <c r="AB15337" i="1"/>
  <c r="Z15337" i="1"/>
  <c r="AB15336" i="1"/>
  <c r="Z15336" i="1"/>
  <c r="AB15335" i="1"/>
  <c r="Z15335" i="1"/>
  <c r="AB15334" i="1"/>
  <c r="Z15334" i="1"/>
  <c r="AB15333" i="1"/>
  <c r="Z15333" i="1"/>
  <c r="AB15332" i="1"/>
  <c r="Z15332" i="1"/>
  <c r="AB15331" i="1"/>
  <c r="Z15331" i="1"/>
  <c r="AB15330" i="1"/>
  <c r="Z15330" i="1"/>
  <c r="AB15329" i="1"/>
  <c r="Z15329" i="1"/>
  <c r="AB15328" i="1"/>
  <c r="Z15328" i="1"/>
  <c r="AB15327" i="1"/>
  <c r="Z15327" i="1"/>
  <c r="AB15326" i="1"/>
  <c r="Z15326" i="1"/>
  <c r="AB15325" i="1"/>
  <c r="Z15325" i="1"/>
  <c r="AB15324" i="1"/>
  <c r="Z15324" i="1"/>
  <c r="AB15323" i="1"/>
  <c r="Z15323" i="1"/>
  <c r="AB15322" i="1"/>
  <c r="Z15322" i="1"/>
  <c r="AB15321" i="1"/>
  <c r="Z15321" i="1"/>
  <c r="AB15320" i="1"/>
  <c r="Z15320" i="1"/>
  <c r="AB15319" i="1"/>
  <c r="Z15319" i="1"/>
  <c r="AB15318" i="1"/>
  <c r="Z15318" i="1"/>
  <c r="AB15317" i="1"/>
  <c r="Z15317" i="1"/>
  <c r="AB15316" i="1"/>
  <c r="Z15316" i="1"/>
  <c r="AB15315" i="1"/>
  <c r="Z15315" i="1"/>
  <c r="AB15314" i="1"/>
  <c r="Z15314" i="1"/>
  <c r="AB15313" i="1"/>
  <c r="Z15313" i="1"/>
  <c r="AB15312" i="1"/>
  <c r="Z15312" i="1"/>
  <c r="AB15311" i="1"/>
  <c r="Z15311" i="1"/>
  <c r="AB15310" i="1"/>
  <c r="Z15310" i="1"/>
  <c r="AB15309" i="1"/>
  <c r="Z15309" i="1"/>
  <c r="AB15308" i="1"/>
  <c r="Z15308" i="1"/>
  <c r="AB15307" i="1"/>
  <c r="Z15307" i="1"/>
  <c r="AB15306" i="1"/>
  <c r="Z15306" i="1"/>
  <c r="AB15305" i="1"/>
  <c r="Z15305" i="1"/>
  <c r="AB15304" i="1"/>
  <c r="Z15304" i="1"/>
  <c r="AB15303" i="1"/>
  <c r="Z15303" i="1"/>
  <c r="AB15302" i="1"/>
  <c r="Z15302" i="1"/>
  <c r="AB15301" i="1"/>
  <c r="Z15301" i="1"/>
  <c r="AB15300" i="1"/>
  <c r="Z15300" i="1"/>
  <c r="AB15299" i="1"/>
  <c r="Z15299" i="1"/>
  <c r="AB15298" i="1"/>
  <c r="Z15298" i="1"/>
  <c r="AB15297" i="1"/>
  <c r="Z15297" i="1"/>
  <c r="AB15296" i="1"/>
  <c r="Z15296" i="1"/>
  <c r="AB15295" i="1"/>
  <c r="Z15295" i="1"/>
  <c r="AB15294" i="1"/>
  <c r="Z15294" i="1"/>
  <c r="AB15293" i="1"/>
  <c r="Z15293" i="1"/>
  <c r="AB15292" i="1"/>
  <c r="Z15292" i="1"/>
  <c r="AB15291" i="1"/>
  <c r="Z15291" i="1"/>
  <c r="AB15290" i="1"/>
  <c r="Z15290" i="1"/>
  <c r="AB15289" i="1"/>
  <c r="Z15289" i="1"/>
  <c r="AB15288" i="1"/>
  <c r="Z15288" i="1"/>
  <c r="AB15287" i="1"/>
  <c r="Z15287" i="1"/>
  <c r="AB15286" i="1"/>
  <c r="Z15286" i="1"/>
  <c r="AB15285" i="1"/>
  <c r="Z15285" i="1"/>
  <c r="AB15284" i="1"/>
  <c r="Z15284" i="1"/>
  <c r="AB15283" i="1"/>
  <c r="Z15283" i="1"/>
  <c r="AB15282" i="1"/>
  <c r="Z15282" i="1"/>
  <c r="AB15281" i="1"/>
  <c r="Z15281" i="1"/>
  <c r="AB15280" i="1"/>
  <c r="Z15280" i="1"/>
  <c r="AB15279" i="1"/>
  <c r="Z15279" i="1"/>
  <c r="AB15278" i="1"/>
  <c r="Z15278" i="1"/>
  <c r="AB15277" i="1"/>
  <c r="Z15277" i="1"/>
  <c r="AB15276" i="1"/>
  <c r="Z15276" i="1"/>
  <c r="AB15275" i="1"/>
  <c r="Z15275" i="1"/>
  <c r="AB15274" i="1"/>
  <c r="Z15274" i="1"/>
  <c r="AB15273" i="1"/>
  <c r="Z15273" i="1"/>
  <c r="AB15272" i="1"/>
  <c r="Z15272" i="1"/>
  <c r="AB15271" i="1"/>
  <c r="Z15271" i="1"/>
  <c r="AB15270" i="1"/>
  <c r="Z15270" i="1"/>
  <c r="AB15269" i="1"/>
  <c r="Z15269" i="1"/>
  <c r="AB15268" i="1"/>
  <c r="Z15268" i="1"/>
  <c r="AB15267" i="1"/>
  <c r="Z15267" i="1"/>
  <c r="AB15266" i="1"/>
  <c r="Z15266" i="1"/>
  <c r="AB15265" i="1"/>
  <c r="Z15265" i="1"/>
  <c r="AB15264" i="1"/>
  <c r="Z15264" i="1"/>
  <c r="AB15263" i="1"/>
  <c r="Z15263" i="1"/>
  <c r="AB15262" i="1"/>
  <c r="Z15262" i="1"/>
  <c r="AB15261" i="1"/>
  <c r="Z15261" i="1"/>
  <c r="AB15260" i="1"/>
  <c r="Z15260" i="1"/>
  <c r="AB15259" i="1"/>
  <c r="Z15259" i="1"/>
  <c r="AB15258" i="1"/>
  <c r="Z15258" i="1"/>
  <c r="AB15257" i="1"/>
  <c r="Z15257" i="1"/>
  <c r="AB15256" i="1"/>
  <c r="Z15256" i="1"/>
  <c r="AB15255" i="1"/>
  <c r="Z15255" i="1"/>
  <c r="AB15254" i="1"/>
  <c r="Z15254" i="1"/>
  <c r="AB15253" i="1"/>
  <c r="Z15253" i="1"/>
  <c r="AB15252" i="1"/>
  <c r="Z15252" i="1"/>
  <c r="AB15251" i="1"/>
  <c r="Z15251" i="1"/>
  <c r="AB15250" i="1"/>
  <c r="Z15250" i="1"/>
  <c r="AB15249" i="1"/>
  <c r="Z15249" i="1"/>
  <c r="AB15248" i="1"/>
  <c r="Z15248" i="1"/>
  <c r="AB15247" i="1"/>
  <c r="Z15247" i="1"/>
  <c r="AB15246" i="1"/>
  <c r="Z15246" i="1"/>
  <c r="AB15245" i="1"/>
  <c r="Z15245" i="1"/>
  <c r="AB15244" i="1"/>
  <c r="Z15244" i="1"/>
  <c r="AB15243" i="1"/>
  <c r="Z15243" i="1"/>
  <c r="AB15242" i="1"/>
  <c r="Z15242" i="1"/>
  <c r="AB15241" i="1"/>
  <c r="Z15241" i="1"/>
  <c r="AB15240" i="1"/>
  <c r="Z15240" i="1"/>
  <c r="AB15239" i="1"/>
  <c r="Z15239" i="1"/>
  <c r="AB15238" i="1"/>
  <c r="Z15238" i="1"/>
  <c r="AB15237" i="1"/>
  <c r="Z15237" i="1"/>
  <c r="AB15236" i="1"/>
  <c r="Z15236" i="1"/>
  <c r="AB15235" i="1"/>
  <c r="Z15235" i="1"/>
  <c r="AB15234" i="1"/>
  <c r="Z15234" i="1"/>
  <c r="AB15233" i="1"/>
  <c r="Z15233" i="1"/>
  <c r="AB15232" i="1"/>
  <c r="Z15232" i="1"/>
  <c r="AB15231" i="1"/>
  <c r="Z15231" i="1"/>
  <c r="AB15230" i="1"/>
  <c r="Z15230" i="1"/>
  <c r="AB15229" i="1"/>
  <c r="Z15229" i="1"/>
  <c r="AB15228" i="1"/>
  <c r="Z15228" i="1"/>
  <c r="AB15227" i="1"/>
  <c r="Z15227" i="1"/>
  <c r="AB15226" i="1"/>
  <c r="Z15226" i="1"/>
  <c r="AB15225" i="1"/>
  <c r="Z15225" i="1"/>
  <c r="AB15224" i="1"/>
  <c r="Z15224" i="1"/>
  <c r="AB15223" i="1"/>
  <c r="Z15223" i="1"/>
  <c r="AB15222" i="1"/>
  <c r="Z15222" i="1"/>
  <c r="AB15221" i="1"/>
  <c r="Z15221" i="1"/>
  <c r="AB15220" i="1"/>
  <c r="Z15220" i="1"/>
  <c r="AB15219" i="1"/>
  <c r="Z15219" i="1"/>
  <c r="AB15218" i="1"/>
  <c r="Z15218" i="1"/>
  <c r="AB15217" i="1"/>
  <c r="Z15217" i="1"/>
  <c r="AB15216" i="1"/>
  <c r="Z15216" i="1"/>
  <c r="AB15215" i="1"/>
  <c r="Z15215" i="1"/>
  <c r="AB15214" i="1"/>
  <c r="Z15214" i="1"/>
  <c r="AB15213" i="1"/>
  <c r="Z15213" i="1"/>
  <c r="AB15212" i="1"/>
  <c r="Z15212" i="1"/>
  <c r="AB15211" i="1"/>
  <c r="Z15211" i="1"/>
  <c r="AB15210" i="1"/>
  <c r="Z15210" i="1"/>
  <c r="AB15209" i="1"/>
  <c r="Z15209" i="1"/>
  <c r="AB15208" i="1"/>
  <c r="Z15208" i="1"/>
  <c r="AB15207" i="1"/>
  <c r="Z15207" i="1"/>
  <c r="AB15206" i="1"/>
  <c r="Z15206" i="1"/>
  <c r="AB15205" i="1"/>
  <c r="Z15205" i="1"/>
  <c r="AB15204" i="1"/>
  <c r="Z15204" i="1"/>
  <c r="AB15203" i="1"/>
  <c r="Z15203" i="1"/>
  <c r="AB15202" i="1"/>
  <c r="Z15202" i="1"/>
  <c r="AB15201" i="1"/>
  <c r="Z15201" i="1"/>
  <c r="AB15200" i="1"/>
  <c r="Z15200" i="1"/>
  <c r="AB15199" i="1"/>
  <c r="Z15199" i="1"/>
  <c r="AB15198" i="1"/>
  <c r="Z15198" i="1"/>
  <c r="AB15197" i="1"/>
  <c r="Z15197" i="1"/>
  <c r="AB15196" i="1"/>
  <c r="Z15196" i="1"/>
  <c r="AB15195" i="1"/>
  <c r="Z15195" i="1"/>
  <c r="AB15194" i="1"/>
  <c r="Z15194" i="1"/>
  <c r="AB15193" i="1"/>
  <c r="Z15193" i="1"/>
  <c r="AB15192" i="1"/>
  <c r="Z15192" i="1"/>
  <c r="AB15191" i="1"/>
  <c r="Z15191" i="1"/>
  <c r="AB15190" i="1"/>
  <c r="Z15190" i="1"/>
  <c r="AB15189" i="1"/>
  <c r="Z15189" i="1"/>
  <c r="AB15188" i="1"/>
  <c r="Z15188" i="1"/>
  <c r="AB15187" i="1"/>
  <c r="Z15187" i="1"/>
  <c r="AB15186" i="1"/>
  <c r="Z15186" i="1"/>
  <c r="AB15185" i="1"/>
  <c r="Z15185" i="1"/>
  <c r="AB15184" i="1"/>
  <c r="Z15184" i="1"/>
  <c r="AB15183" i="1"/>
  <c r="Z15183" i="1"/>
  <c r="AB15182" i="1"/>
  <c r="Z15182" i="1"/>
  <c r="AB15181" i="1"/>
  <c r="Z15181" i="1"/>
  <c r="AB15180" i="1"/>
  <c r="Z15180" i="1"/>
  <c r="AB15179" i="1"/>
  <c r="Z15179" i="1"/>
  <c r="AB15178" i="1"/>
  <c r="Z15178" i="1"/>
  <c r="AB15177" i="1"/>
  <c r="Z15177" i="1"/>
  <c r="AB15176" i="1"/>
  <c r="Z15176" i="1"/>
  <c r="AB15175" i="1"/>
  <c r="Z15175" i="1"/>
  <c r="AB15174" i="1"/>
  <c r="Z15174" i="1"/>
  <c r="AB15173" i="1"/>
  <c r="Z15173" i="1"/>
  <c r="AB15172" i="1"/>
  <c r="Z15172" i="1"/>
  <c r="AB15171" i="1"/>
  <c r="Z15171" i="1"/>
  <c r="AB15170" i="1"/>
  <c r="Z15170" i="1"/>
  <c r="AB15169" i="1"/>
  <c r="Z15169" i="1"/>
  <c r="AB15168" i="1"/>
  <c r="Z15168" i="1"/>
  <c r="AB15167" i="1"/>
  <c r="Z15167" i="1"/>
  <c r="AB15166" i="1"/>
  <c r="Z15166" i="1"/>
  <c r="AB15165" i="1"/>
  <c r="Z15165" i="1"/>
  <c r="AB15164" i="1"/>
  <c r="Z15164" i="1"/>
  <c r="AB15163" i="1"/>
  <c r="Z15163" i="1"/>
  <c r="AB15162" i="1"/>
  <c r="Z15162" i="1"/>
  <c r="AB15161" i="1"/>
  <c r="Z15161" i="1"/>
  <c r="AB15160" i="1"/>
  <c r="Z15160" i="1"/>
  <c r="AB15159" i="1"/>
  <c r="Z15159" i="1"/>
  <c r="AB15158" i="1"/>
  <c r="Z15158" i="1"/>
  <c r="AB15157" i="1"/>
  <c r="Z15157" i="1"/>
  <c r="AB15156" i="1"/>
  <c r="Z15156" i="1"/>
  <c r="AB15155" i="1"/>
  <c r="Z15155" i="1"/>
  <c r="AB15154" i="1"/>
  <c r="Z15154" i="1"/>
  <c r="AB15153" i="1"/>
  <c r="Z15153" i="1"/>
  <c r="AB15152" i="1"/>
  <c r="Z15152" i="1"/>
  <c r="AB15151" i="1"/>
  <c r="Z15151" i="1"/>
  <c r="AB15150" i="1"/>
  <c r="Z15150" i="1"/>
  <c r="AB15149" i="1"/>
  <c r="Z15149" i="1"/>
  <c r="AB15148" i="1"/>
  <c r="Z15148" i="1"/>
  <c r="AB15147" i="1"/>
  <c r="Z15147" i="1"/>
  <c r="AB15146" i="1"/>
  <c r="Z15146" i="1"/>
  <c r="AB15145" i="1"/>
  <c r="Z15145" i="1"/>
  <c r="AB15144" i="1"/>
  <c r="Z15144" i="1"/>
  <c r="AB15143" i="1"/>
  <c r="Z15143" i="1"/>
  <c r="AB15142" i="1"/>
  <c r="Z15142" i="1"/>
  <c r="AB15141" i="1"/>
  <c r="Z15141" i="1"/>
  <c r="AB15140" i="1"/>
  <c r="Z15140" i="1"/>
  <c r="AB15139" i="1"/>
  <c r="Z15139" i="1"/>
  <c r="AB15138" i="1"/>
  <c r="Z15138" i="1"/>
  <c r="AB15137" i="1"/>
  <c r="Z15137" i="1"/>
  <c r="AB15136" i="1"/>
  <c r="Z15136" i="1"/>
  <c r="AB15135" i="1"/>
  <c r="Z15135" i="1"/>
  <c r="AB15134" i="1"/>
  <c r="Z15134" i="1"/>
  <c r="AB15133" i="1"/>
  <c r="Z15133" i="1"/>
  <c r="AB15132" i="1"/>
  <c r="Z15132" i="1"/>
  <c r="AB15131" i="1"/>
  <c r="Z15131" i="1"/>
  <c r="AB15130" i="1"/>
  <c r="Z15130" i="1"/>
  <c r="AB15129" i="1"/>
  <c r="Z15129" i="1"/>
  <c r="AB15128" i="1"/>
  <c r="Z15128" i="1"/>
  <c r="AB15127" i="1"/>
  <c r="Z15127" i="1"/>
  <c r="AB15126" i="1"/>
  <c r="Z15126" i="1"/>
  <c r="AB15125" i="1"/>
  <c r="Z15125" i="1"/>
  <c r="AB15124" i="1"/>
  <c r="Z15124" i="1"/>
  <c r="AB15123" i="1"/>
  <c r="Z15123" i="1"/>
  <c r="AB15122" i="1"/>
  <c r="Z15122" i="1"/>
  <c r="AB15121" i="1"/>
  <c r="Z15121" i="1"/>
  <c r="AB15120" i="1"/>
  <c r="Z15120" i="1"/>
  <c r="AB15119" i="1"/>
  <c r="Z15119" i="1"/>
  <c r="AB15118" i="1"/>
  <c r="Z15118" i="1"/>
  <c r="AB15117" i="1"/>
  <c r="Z15117" i="1"/>
  <c r="AB15116" i="1"/>
  <c r="Z15116" i="1"/>
  <c r="AB15115" i="1"/>
  <c r="Z15115" i="1"/>
  <c r="AB15114" i="1"/>
  <c r="Z15114" i="1"/>
  <c r="AB15113" i="1"/>
  <c r="Z15113" i="1"/>
  <c r="AB15112" i="1"/>
  <c r="Z15112" i="1"/>
  <c r="AB15111" i="1"/>
  <c r="Z15111" i="1"/>
  <c r="AB15110" i="1"/>
  <c r="Z15110" i="1"/>
  <c r="AB15109" i="1"/>
  <c r="Z15109" i="1"/>
  <c r="AB15108" i="1"/>
  <c r="Z15108" i="1"/>
  <c r="AB15107" i="1"/>
  <c r="Z15107" i="1"/>
  <c r="AB15106" i="1"/>
  <c r="Z15106" i="1"/>
  <c r="AB15105" i="1"/>
  <c r="Z15105" i="1"/>
  <c r="AB15104" i="1"/>
  <c r="Z15104" i="1"/>
  <c r="AB15103" i="1"/>
  <c r="Z15103" i="1"/>
  <c r="AB15102" i="1"/>
  <c r="Z15102" i="1"/>
  <c r="AB15101" i="1"/>
  <c r="Z15101" i="1"/>
  <c r="AB15100" i="1"/>
  <c r="Z15100" i="1"/>
  <c r="AB15099" i="1"/>
  <c r="Z15099" i="1"/>
  <c r="AB15098" i="1"/>
  <c r="Z15098" i="1"/>
  <c r="AB15097" i="1"/>
  <c r="Z15097" i="1"/>
  <c r="AB15096" i="1"/>
  <c r="Z15096" i="1"/>
  <c r="AB15095" i="1"/>
  <c r="Z15095" i="1"/>
  <c r="AB15094" i="1"/>
  <c r="Z15094" i="1"/>
  <c r="AB15093" i="1"/>
  <c r="Z15093" i="1"/>
  <c r="AB15092" i="1"/>
  <c r="Z15092" i="1"/>
  <c r="AB15091" i="1"/>
  <c r="Z15091" i="1"/>
  <c r="AB15090" i="1"/>
  <c r="Z15090" i="1"/>
  <c r="AB15089" i="1"/>
  <c r="Z15089" i="1"/>
  <c r="AB15088" i="1"/>
  <c r="Z15088" i="1"/>
  <c r="AB15087" i="1"/>
  <c r="Z15087" i="1"/>
  <c r="AB15086" i="1"/>
  <c r="Z15086" i="1"/>
  <c r="AB15085" i="1"/>
  <c r="Z15085" i="1"/>
  <c r="AB15084" i="1"/>
  <c r="Z15084" i="1"/>
  <c r="AB15083" i="1"/>
  <c r="Z15083" i="1"/>
  <c r="AB15082" i="1"/>
  <c r="Z15082" i="1"/>
  <c r="AB15081" i="1"/>
  <c r="Z15081" i="1"/>
  <c r="AB15080" i="1"/>
  <c r="Z15080" i="1"/>
  <c r="AB15079" i="1"/>
  <c r="Z15079" i="1"/>
  <c r="AB15078" i="1"/>
  <c r="Z15078" i="1"/>
  <c r="AB15077" i="1"/>
  <c r="Z15077" i="1"/>
  <c r="AB15076" i="1"/>
  <c r="Z15076" i="1"/>
  <c r="AB15075" i="1"/>
  <c r="Z15075" i="1"/>
  <c r="AB15074" i="1"/>
  <c r="Z15074" i="1"/>
  <c r="AB15073" i="1"/>
  <c r="Z15073" i="1"/>
  <c r="AB15072" i="1"/>
  <c r="Z15072" i="1"/>
  <c r="AB15071" i="1"/>
  <c r="Z15071" i="1"/>
  <c r="AB15070" i="1"/>
  <c r="Z15070" i="1"/>
  <c r="AB15069" i="1"/>
  <c r="Z15069" i="1"/>
  <c r="AB15068" i="1"/>
  <c r="Z15068" i="1"/>
  <c r="AB15067" i="1"/>
  <c r="Z15067" i="1"/>
  <c r="AB15066" i="1"/>
  <c r="Z15066" i="1"/>
  <c r="AB15065" i="1"/>
  <c r="Z15065" i="1"/>
  <c r="AB15064" i="1"/>
  <c r="Z15064" i="1"/>
  <c r="AB15063" i="1"/>
  <c r="Z15063" i="1"/>
  <c r="AB15062" i="1"/>
  <c r="Z15062" i="1"/>
  <c r="AB15061" i="1"/>
  <c r="Z15061" i="1"/>
  <c r="AB15060" i="1"/>
  <c r="Z15060" i="1"/>
  <c r="AB15059" i="1"/>
  <c r="Z15059" i="1"/>
  <c r="AB15058" i="1"/>
  <c r="Z15058" i="1"/>
  <c r="AB15057" i="1"/>
  <c r="Z15057" i="1"/>
  <c r="AB15056" i="1"/>
  <c r="Z15056" i="1"/>
  <c r="AB15055" i="1"/>
  <c r="Z15055" i="1"/>
  <c r="AB15054" i="1"/>
  <c r="Z15054" i="1"/>
  <c r="AB15053" i="1"/>
  <c r="Z15053" i="1"/>
  <c r="AB15052" i="1"/>
  <c r="Z15052" i="1"/>
  <c r="AB15051" i="1"/>
  <c r="Z15051" i="1"/>
  <c r="AB15050" i="1"/>
  <c r="Z15050" i="1"/>
  <c r="AB15049" i="1"/>
  <c r="Z15049" i="1"/>
  <c r="AB15048" i="1"/>
  <c r="Z15048" i="1"/>
  <c r="AB15047" i="1"/>
  <c r="Z15047" i="1"/>
  <c r="AB15046" i="1"/>
  <c r="Z15046" i="1"/>
  <c r="AB15045" i="1"/>
  <c r="Z15045" i="1"/>
  <c r="AB15044" i="1"/>
  <c r="Z15044" i="1"/>
  <c r="AB15043" i="1"/>
  <c r="Z15043" i="1"/>
  <c r="AB15042" i="1"/>
  <c r="Z15042" i="1"/>
  <c r="AB15041" i="1"/>
  <c r="Z15041" i="1"/>
  <c r="AB15040" i="1"/>
  <c r="Z15040" i="1"/>
  <c r="AB15039" i="1"/>
  <c r="Z15039" i="1"/>
  <c r="AB15038" i="1"/>
  <c r="Z15038" i="1"/>
  <c r="AB15037" i="1"/>
  <c r="Z15037" i="1"/>
  <c r="AB15036" i="1"/>
  <c r="Z15036" i="1"/>
  <c r="AB15035" i="1"/>
  <c r="Z15035" i="1"/>
  <c r="AB15034" i="1"/>
  <c r="Z15034" i="1"/>
  <c r="AB15033" i="1"/>
  <c r="Z15033" i="1"/>
  <c r="AB15032" i="1"/>
  <c r="Z15032" i="1"/>
  <c r="AB15031" i="1"/>
  <c r="Z15031" i="1"/>
  <c r="AB15030" i="1"/>
  <c r="Z15030" i="1"/>
  <c r="AB15029" i="1"/>
  <c r="Z15029" i="1"/>
  <c r="AB15028" i="1"/>
  <c r="Z15028" i="1"/>
  <c r="AB15027" i="1"/>
  <c r="Z15027" i="1"/>
  <c r="AB15026" i="1"/>
  <c r="Z15026" i="1"/>
  <c r="AB15025" i="1"/>
  <c r="Z15025" i="1"/>
  <c r="AB15024" i="1"/>
  <c r="Z15024" i="1"/>
  <c r="AB15023" i="1"/>
  <c r="Z15023" i="1"/>
  <c r="AB15022" i="1"/>
  <c r="Z15022" i="1"/>
  <c r="AB15021" i="1"/>
  <c r="Z15021" i="1"/>
  <c r="AB15020" i="1"/>
  <c r="Z15020" i="1"/>
  <c r="AB15019" i="1"/>
  <c r="Z15019" i="1"/>
  <c r="AB15018" i="1"/>
  <c r="Z15018" i="1"/>
  <c r="AB15017" i="1"/>
  <c r="Z15017" i="1"/>
  <c r="AB15016" i="1"/>
  <c r="Z15016" i="1"/>
  <c r="AB15015" i="1"/>
  <c r="Z15015" i="1"/>
  <c r="AB15014" i="1"/>
  <c r="Z15014" i="1"/>
  <c r="AB15013" i="1"/>
  <c r="Z15013" i="1"/>
  <c r="AB15012" i="1"/>
  <c r="Z15012" i="1"/>
  <c r="AB15011" i="1"/>
  <c r="Z15011" i="1"/>
  <c r="AB15010" i="1"/>
  <c r="Z15010" i="1"/>
  <c r="AB15009" i="1"/>
  <c r="Z15009" i="1"/>
  <c r="AB15008" i="1"/>
  <c r="Z15008" i="1"/>
  <c r="AB15007" i="1"/>
  <c r="Z15007" i="1"/>
  <c r="AB15006" i="1"/>
  <c r="Z15006" i="1"/>
  <c r="AB15005" i="1"/>
  <c r="Z15005" i="1"/>
  <c r="AB15004" i="1"/>
  <c r="Z15004" i="1"/>
  <c r="AB15003" i="1"/>
  <c r="Z15003" i="1"/>
  <c r="AB15002" i="1"/>
  <c r="Z15002" i="1"/>
  <c r="AB15001" i="1"/>
  <c r="Z15001" i="1"/>
  <c r="AB15000" i="1"/>
  <c r="Z15000" i="1"/>
  <c r="AB14999" i="1"/>
  <c r="Z14999" i="1"/>
  <c r="AB14998" i="1"/>
  <c r="Z14998" i="1"/>
  <c r="AB14997" i="1"/>
  <c r="Z14997" i="1"/>
  <c r="AB14996" i="1"/>
  <c r="Z14996" i="1"/>
  <c r="AB14995" i="1"/>
  <c r="Z14995" i="1"/>
  <c r="AB14994" i="1"/>
  <c r="Z14994" i="1"/>
  <c r="AB14993" i="1"/>
  <c r="Z14993" i="1"/>
  <c r="AB14992" i="1"/>
  <c r="Z14992" i="1"/>
  <c r="AB14991" i="1"/>
  <c r="Z14991" i="1"/>
  <c r="AB14990" i="1"/>
  <c r="Z14990" i="1"/>
  <c r="AB14989" i="1"/>
  <c r="Z14989" i="1"/>
  <c r="AB14988" i="1"/>
  <c r="Z14988" i="1"/>
  <c r="AB14987" i="1"/>
  <c r="Z14987" i="1"/>
  <c r="AB14986" i="1"/>
  <c r="Z14986" i="1"/>
  <c r="AB14985" i="1"/>
  <c r="Z14985" i="1"/>
  <c r="AB14984" i="1"/>
  <c r="Z14984" i="1"/>
  <c r="AB14983" i="1"/>
  <c r="Z14983" i="1"/>
  <c r="AB14982" i="1"/>
  <c r="Z14982" i="1"/>
  <c r="AB14981" i="1"/>
  <c r="Z14981" i="1"/>
  <c r="AB14980" i="1"/>
  <c r="Z14980" i="1"/>
  <c r="AB14979" i="1"/>
  <c r="Z14979" i="1"/>
  <c r="AB14978" i="1"/>
  <c r="Z14978" i="1"/>
  <c r="AB14977" i="1"/>
  <c r="Z14977" i="1"/>
  <c r="AB14976" i="1"/>
  <c r="Z14976" i="1"/>
  <c r="AB14975" i="1"/>
  <c r="Z14975" i="1"/>
  <c r="AB14974" i="1"/>
  <c r="Z14974" i="1"/>
  <c r="AB14973" i="1"/>
  <c r="Z14973" i="1"/>
  <c r="AB14972" i="1"/>
  <c r="Z14972" i="1"/>
  <c r="AB14971" i="1"/>
  <c r="Z14971" i="1"/>
  <c r="AB14970" i="1"/>
  <c r="Z14970" i="1"/>
  <c r="AB14969" i="1"/>
  <c r="Z14969" i="1"/>
  <c r="AB14968" i="1"/>
  <c r="Z14968" i="1"/>
  <c r="AB14967" i="1"/>
  <c r="Z14967" i="1"/>
  <c r="AB14966" i="1"/>
  <c r="Z14966" i="1"/>
  <c r="AB14965" i="1"/>
  <c r="Z14965" i="1"/>
  <c r="AB14964" i="1"/>
  <c r="Z14964" i="1"/>
  <c r="AB14963" i="1"/>
  <c r="Z14963" i="1"/>
  <c r="AB14962" i="1"/>
  <c r="Z14962" i="1"/>
  <c r="AB14961" i="1"/>
  <c r="Z14961" i="1"/>
  <c r="AB14960" i="1"/>
  <c r="Z14960" i="1"/>
  <c r="AB14959" i="1"/>
  <c r="Z14959" i="1"/>
  <c r="AB14958" i="1"/>
  <c r="Z14958" i="1"/>
  <c r="AB14957" i="1"/>
  <c r="Z14957" i="1"/>
  <c r="AB14956" i="1"/>
  <c r="Z14956" i="1"/>
  <c r="AB14955" i="1"/>
  <c r="Z14955" i="1"/>
  <c r="AB14954" i="1"/>
  <c r="Z14954" i="1"/>
  <c r="AB14953" i="1"/>
  <c r="Z14953" i="1"/>
  <c r="AB14952" i="1"/>
  <c r="Z14952" i="1"/>
  <c r="AB14951" i="1"/>
  <c r="Z14951" i="1"/>
  <c r="AB14950" i="1"/>
  <c r="Z14950" i="1"/>
  <c r="AB14949" i="1"/>
  <c r="Z14949" i="1"/>
  <c r="AB14948" i="1"/>
  <c r="Z14948" i="1"/>
  <c r="AB14947" i="1"/>
  <c r="Z14947" i="1"/>
  <c r="AB14946" i="1"/>
  <c r="Z14946" i="1"/>
  <c r="AB14945" i="1"/>
  <c r="Z14945" i="1"/>
  <c r="AB14944" i="1"/>
  <c r="Z14944" i="1"/>
  <c r="AB14943" i="1"/>
  <c r="Z14943" i="1"/>
  <c r="AB14942" i="1"/>
  <c r="Z14942" i="1"/>
  <c r="AB14941" i="1"/>
  <c r="Z14941" i="1"/>
  <c r="AB14940" i="1"/>
  <c r="Z14940" i="1"/>
  <c r="AB14939" i="1"/>
  <c r="Z14939" i="1"/>
  <c r="AB14938" i="1"/>
  <c r="Z14938" i="1"/>
  <c r="AB14937" i="1"/>
  <c r="Z14937" i="1"/>
  <c r="AB14936" i="1"/>
  <c r="Z14936" i="1"/>
  <c r="AB14935" i="1"/>
  <c r="Z14935" i="1"/>
  <c r="AB14934" i="1"/>
  <c r="Z14934" i="1"/>
  <c r="AB14933" i="1"/>
  <c r="Z14933" i="1"/>
  <c r="AB14932" i="1"/>
  <c r="Z14932" i="1"/>
  <c r="AB14931" i="1"/>
  <c r="Z14931" i="1"/>
  <c r="AB14930" i="1"/>
  <c r="Z14930" i="1"/>
  <c r="AB14929" i="1"/>
  <c r="Z14929" i="1"/>
  <c r="AB14928" i="1"/>
  <c r="Z14928" i="1"/>
  <c r="AB14927" i="1"/>
  <c r="Z14927" i="1"/>
  <c r="AB14926" i="1"/>
  <c r="Z14926" i="1"/>
  <c r="AB14925" i="1"/>
  <c r="Z14925" i="1"/>
  <c r="AB14924" i="1"/>
  <c r="Z14924" i="1"/>
  <c r="AB14923" i="1"/>
  <c r="Z14923" i="1"/>
  <c r="AB14922" i="1"/>
  <c r="Z14922" i="1"/>
  <c r="AB14921" i="1"/>
  <c r="Z14921" i="1"/>
  <c r="AB14920" i="1"/>
  <c r="Z14920" i="1"/>
  <c r="AB14919" i="1"/>
  <c r="Z14919" i="1"/>
  <c r="AB14918" i="1"/>
  <c r="Z14918" i="1"/>
  <c r="AB14917" i="1"/>
  <c r="Z14917" i="1"/>
  <c r="AB14916" i="1"/>
  <c r="Z14916" i="1"/>
  <c r="AB14915" i="1"/>
  <c r="Z14915" i="1"/>
  <c r="AB14914" i="1"/>
  <c r="Z14914" i="1"/>
  <c r="AB14913" i="1"/>
  <c r="Z14913" i="1"/>
  <c r="AB14912" i="1"/>
  <c r="Z14912" i="1"/>
  <c r="AB14911" i="1"/>
  <c r="Z14911" i="1"/>
  <c r="AB14910" i="1"/>
  <c r="Z14910" i="1"/>
  <c r="AB14909" i="1"/>
  <c r="Z14909" i="1"/>
  <c r="AB14908" i="1"/>
  <c r="Z14908" i="1"/>
  <c r="AB14907" i="1"/>
  <c r="Z14907" i="1"/>
  <c r="AB14906" i="1"/>
  <c r="Z14906" i="1"/>
  <c r="AB14905" i="1"/>
  <c r="Z14905" i="1"/>
  <c r="AB14904" i="1"/>
  <c r="Z14904" i="1"/>
  <c r="AB14903" i="1"/>
  <c r="Z14903" i="1"/>
  <c r="AB14902" i="1"/>
  <c r="Z14902" i="1"/>
  <c r="AB14901" i="1"/>
  <c r="Z14901" i="1"/>
  <c r="AB14900" i="1"/>
  <c r="Z14900" i="1"/>
  <c r="AB14899" i="1"/>
  <c r="Z14899" i="1"/>
  <c r="AB14898" i="1"/>
  <c r="Z14898" i="1"/>
  <c r="AB14897" i="1"/>
  <c r="Z14897" i="1"/>
  <c r="AB14896" i="1"/>
  <c r="Z14896" i="1"/>
  <c r="AB14895" i="1"/>
  <c r="Z14895" i="1"/>
  <c r="AB14894" i="1"/>
  <c r="Z14894" i="1"/>
  <c r="AB14893" i="1"/>
  <c r="Z14893" i="1"/>
  <c r="AB14892" i="1"/>
  <c r="Z14892" i="1"/>
  <c r="AB14891" i="1"/>
  <c r="Z14891" i="1"/>
  <c r="AB14890" i="1"/>
  <c r="Z14890" i="1"/>
  <c r="AB14889" i="1"/>
  <c r="Z14889" i="1"/>
  <c r="AB14888" i="1"/>
  <c r="Z14888" i="1"/>
  <c r="AB14887" i="1"/>
  <c r="Z14887" i="1"/>
  <c r="AB14886" i="1"/>
  <c r="Z14886" i="1"/>
  <c r="AB14885" i="1"/>
  <c r="Z14885" i="1"/>
  <c r="AB14884" i="1"/>
  <c r="Z14884" i="1"/>
  <c r="AB14883" i="1"/>
  <c r="Z14883" i="1"/>
  <c r="AB14882" i="1"/>
  <c r="Z14882" i="1"/>
  <c r="AB14881" i="1"/>
  <c r="Z14881" i="1"/>
  <c r="AB14880" i="1"/>
  <c r="Z14880" i="1"/>
  <c r="AB14879" i="1"/>
  <c r="Z14879" i="1"/>
  <c r="AB14878" i="1"/>
  <c r="Z14878" i="1"/>
  <c r="AB14877" i="1"/>
  <c r="Z14877" i="1"/>
  <c r="AB14876" i="1"/>
  <c r="Z14876" i="1"/>
  <c r="AB14875" i="1"/>
  <c r="Z14875" i="1"/>
  <c r="AB14874" i="1"/>
  <c r="Z14874" i="1"/>
  <c r="AB14873" i="1"/>
  <c r="Z14873" i="1"/>
  <c r="AB14872" i="1"/>
  <c r="Z14872" i="1"/>
  <c r="AB14871" i="1"/>
  <c r="Z14871" i="1"/>
  <c r="AB14870" i="1"/>
  <c r="Z14870" i="1"/>
  <c r="AB14869" i="1"/>
  <c r="Z14869" i="1"/>
  <c r="AB14868" i="1"/>
  <c r="Z14868" i="1"/>
  <c r="AB14867" i="1"/>
  <c r="Z14867" i="1"/>
  <c r="AB14866" i="1"/>
  <c r="Z14866" i="1"/>
  <c r="AB14865" i="1"/>
  <c r="Z14865" i="1"/>
  <c r="AB14864" i="1"/>
  <c r="Z14864" i="1"/>
  <c r="AB14863" i="1"/>
  <c r="Z14863" i="1"/>
  <c r="AB14862" i="1"/>
  <c r="Z14862" i="1"/>
  <c r="AB14861" i="1"/>
  <c r="Z14861" i="1"/>
  <c r="AB14860" i="1"/>
  <c r="Z14860" i="1"/>
  <c r="AB14859" i="1"/>
  <c r="Z14859" i="1"/>
  <c r="AB14858" i="1"/>
  <c r="Z14858" i="1"/>
  <c r="AB14857" i="1"/>
  <c r="Z14857" i="1"/>
  <c r="AB14856" i="1"/>
  <c r="Z14856" i="1"/>
  <c r="AB14855" i="1"/>
  <c r="Z14855" i="1"/>
  <c r="AB14854" i="1"/>
  <c r="Z14854" i="1"/>
  <c r="AB14853" i="1"/>
  <c r="Z14853" i="1"/>
  <c r="AB14852" i="1"/>
  <c r="Z14852" i="1"/>
  <c r="AB14851" i="1"/>
  <c r="Z14851" i="1"/>
  <c r="AB14850" i="1"/>
  <c r="Z14850" i="1"/>
  <c r="AB14849" i="1"/>
  <c r="Z14849" i="1"/>
  <c r="AB14848" i="1"/>
  <c r="Z14848" i="1"/>
  <c r="AB14847" i="1"/>
  <c r="Z14847" i="1"/>
  <c r="AB14846" i="1"/>
  <c r="Z14846" i="1"/>
  <c r="AB14845" i="1"/>
  <c r="Z14845" i="1"/>
  <c r="AB14844" i="1"/>
  <c r="Z14844" i="1"/>
  <c r="AB14843" i="1"/>
  <c r="Z14843" i="1"/>
  <c r="AB14842" i="1"/>
  <c r="Z14842" i="1"/>
  <c r="AB14841" i="1"/>
  <c r="Z14841" i="1"/>
  <c r="AB14840" i="1"/>
  <c r="Z14840" i="1"/>
  <c r="AB14839" i="1"/>
  <c r="Z14839" i="1"/>
  <c r="AB14838" i="1"/>
  <c r="Z14838" i="1"/>
  <c r="AB14837" i="1"/>
  <c r="Z14837" i="1"/>
  <c r="AB14836" i="1"/>
  <c r="Z14836" i="1"/>
  <c r="AB14835" i="1"/>
  <c r="Z14835" i="1"/>
  <c r="AB14834" i="1"/>
  <c r="Z14834" i="1"/>
  <c r="AB14833" i="1"/>
  <c r="Z14833" i="1"/>
  <c r="AB14832" i="1"/>
  <c r="Z14832" i="1"/>
  <c r="AB14831" i="1"/>
  <c r="Z14831" i="1"/>
  <c r="AB14830" i="1"/>
  <c r="Z14830" i="1"/>
  <c r="AB14829" i="1"/>
  <c r="Z14829" i="1"/>
  <c r="AB14828" i="1"/>
  <c r="Z14828" i="1"/>
  <c r="AB14827" i="1"/>
  <c r="Z14827" i="1"/>
  <c r="AB14826" i="1"/>
  <c r="Z14826" i="1"/>
  <c r="AB14825" i="1"/>
  <c r="Z14825" i="1"/>
  <c r="AB14824" i="1"/>
  <c r="Z14824" i="1"/>
  <c r="AB14823" i="1"/>
  <c r="Z14823" i="1"/>
  <c r="AB14822" i="1"/>
  <c r="Z14822" i="1"/>
  <c r="AB14821" i="1"/>
  <c r="Z14821" i="1"/>
  <c r="AB14820" i="1"/>
  <c r="Z14820" i="1"/>
  <c r="AB14819" i="1"/>
  <c r="Z14819" i="1"/>
  <c r="AB14818" i="1"/>
  <c r="Z14818" i="1"/>
  <c r="AB14817" i="1"/>
  <c r="Z14817" i="1"/>
  <c r="AB14816" i="1"/>
  <c r="Z14816" i="1"/>
  <c r="AB14815" i="1"/>
  <c r="Z14815" i="1"/>
  <c r="AB14814" i="1"/>
  <c r="Z14814" i="1"/>
  <c r="AB14813" i="1"/>
  <c r="Z14813" i="1"/>
  <c r="AB14812" i="1"/>
  <c r="Z14812" i="1"/>
  <c r="AB14811" i="1"/>
  <c r="Z14811" i="1"/>
  <c r="AB14810" i="1"/>
  <c r="Z14810" i="1"/>
  <c r="AB14809" i="1"/>
  <c r="Z14809" i="1"/>
  <c r="AB14808" i="1"/>
  <c r="Z14808" i="1"/>
  <c r="AB14807" i="1"/>
  <c r="Z14807" i="1"/>
  <c r="AB14806" i="1"/>
  <c r="Z14806" i="1"/>
  <c r="AB14805" i="1"/>
  <c r="Z14805" i="1"/>
  <c r="AB14804" i="1"/>
  <c r="Z14804" i="1"/>
  <c r="AB14803" i="1"/>
  <c r="Z14803" i="1"/>
  <c r="AB14802" i="1"/>
  <c r="Z14802" i="1"/>
  <c r="AB14801" i="1"/>
  <c r="Z14801" i="1"/>
  <c r="AB14800" i="1"/>
  <c r="Z14800" i="1"/>
  <c r="AB14799" i="1"/>
  <c r="Z14799" i="1"/>
  <c r="AB14798" i="1"/>
  <c r="Z14798" i="1"/>
  <c r="AB14797" i="1"/>
  <c r="Z14797" i="1"/>
  <c r="AB14796" i="1"/>
  <c r="Z14796" i="1"/>
  <c r="AB14795" i="1"/>
  <c r="Z14795" i="1"/>
  <c r="AB14794" i="1"/>
  <c r="Z14794" i="1"/>
  <c r="AB14793" i="1"/>
  <c r="Z14793" i="1"/>
  <c r="AB14792" i="1"/>
  <c r="Z14792" i="1"/>
  <c r="AB14791" i="1"/>
  <c r="Z14791" i="1"/>
  <c r="AB14790" i="1"/>
  <c r="Z14790" i="1"/>
  <c r="AB14789" i="1"/>
  <c r="Z14789" i="1"/>
  <c r="AB14788" i="1"/>
  <c r="Z14788" i="1"/>
  <c r="AB14787" i="1"/>
  <c r="Z14787" i="1"/>
  <c r="AB14786" i="1"/>
  <c r="Z14786" i="1"/>
  <c r="AB14785" i="1"/>
  <c r="Z14785" i="1"/>
  <c r="AB14784" i="1"/>
  <c r="Z14784" i="1"/>
  <c r="AB14783" i="1"/>
  <c r="Z14783" i="1"/>
  <c r="AB14782" i="1"/>
  <c r="Z14782" i="1"/>
  <c r="AB14781" i="1"/>
  <c r="Z14781" i="1"/>
  <c r="AB14780" i="1"/>
  <c r="Z14780" i="1"/>
  <c r="AB14779" i="1"/>
  <c r="Z14779" i="1"/>
  <c r="AB14778" i="1"/>
  <c r="Z14778" i="1"/>
  <c r="AB14777" i="1"/>
  <c r="Z14777" i="1"/>
  <c r="AB14776" i="1"/>
  <c r="Z14776" i="1"/>
  <c r="AB14775" i="1"/>
  <c r="Z14775" i="1"/>
  <c r="AB14774" i="1"/>
  <c r="Z14774" i="1"/>
  <c r="AB14773" i="1"/>
  <c r="Z14773" i="1"/>
  <c r="AB14772" i="1"/>
  <c r="Z14772" i="1"/>
  <c r="AB14771" i="1"/>
  <c r="Z14771" i="1"/>
  <c r="AB14770" i="1"/>
  <c r="Z14770" i="1"/>
  <c r="AB14769" i="1"/>
  <c r="Z14769" i="1"/>
  <c r="AB14768" i="1"/>
  <c r="Z14768" i="1"/>
  <c r="AB14767" i="1"/>
  <c r="Z14767" i="1"/>
  <c r="AB14766" i="1"/>
  <c r="Z14766" i="1"/>
  <c r="AB14765" i="1"/>
  <c r="Z14765" i="1"/>
  <c r="AB14764" i="1"/>
  <c r="Z14764" i="1"/>
  <c r="AB14763" i="1"/>
  <c r="Z14763" i="1"/>
  <c r="AB14762" i="1"/>
  <c r="Z14762" i="1"/>
  <c r="AB14761" i="1"/>
  <c r="Z14761" i="1"/>
  <c r="AB14760" i="1"/>
  <c r="Z14760" i="1"/>
  <c r="AB14759" i="1"/>
  <c r="Z14759" i="1"/>
  <c r="AB14758" i="1"/>
  <c r="Z14758" i="1"/>
  <c r="AB14757" i="1"/>
  <c r="Z14757" i="1"/>
  <c r="AB14756" i="1"/>
  <c r="Z14756" i="1"/>
  <c r="AB14755" i="1"/>
  <c r="Z14755" i="1"/>
  <c r="AB14754" i="1"/>
  <c r="Z14754" i="1"/>
  <c r="AB14753" i="1"/>
  <c r="Z14753" i="1"/>
  <c r="AB14752" i="1"/>
  <c r="Z14752" i="1"/>
  <c r="AB14751" i="1"/>
  <c r="Z14751" i="1"/>
  <c r="AB14750" i="1"/>
  <c r="Z14750" i="1"/>
  <c r="AB14749" i="1"/>
  <c r="Z14749" i="1"/>
  <c r="AB14748" i="1"/>
  <c r="Z14748" i="1"/>
  <c r="AB14747" i="1"/>
  <c r="Z14747" i="1"/>
  <c r="AB14746" i="1"/>
  <c r="Z14746" i="1"/>
  <c r="AB14745" i="1"/>
  <c r="Z14745" i="1"/>
  <c r="AB14744" i="1"/>
  <c r="Z14744" i="1"/>
  <c r="AB14743" i="1"/>
  <c r="Z14743" i="1"/>
  <c r="AB14742" i="1"/>
  <c r="Z14742" i="1"/>
  <c r="AB14741" i="1"/>
  <c r="Z14741" i="1"/>
  <c r="AB14740" i="1"/>
  <c r="Z14740" i="1"/>
  <c r="AB14739" i="1"/>
  <c r="Z14739" i="1"/>
  <c r="AB14738" i="1"/>
  <c r="Z14738" i="1"/>
  <c r="AB14737" i="1"/>
  <c r="Z14737" i="1"/>
  <c r="AB14736" i="1"/>
  <c r="Z14736" i="1"/>
  <c r="AB14735" i="1"/>
  <c r="Z14735" i="1"/>
  <c r="AB14734" i="1"/>
  <c r="Z14734" i="1"/>
  <c r="AB14733" i="1"/>
  <c r="Z14733" i="1"/>
  <c r="AB14732" i="1"/>
  <c r="Z14732" i="1"/>
  <c r="AB14731" i="1"/>
  <c r="Z14731" i="1"/>
  <c r="AB14730" i="1"/>
  <c r="Z14730" i="1"/>
  <c r="AB14729" i="1"/>
  <c r="Z14729" i="1"/>
  <c r="AB14728" i="1"/>
  <c r="Z14728" i="1"/>
  <c r="AB14727" i="1"/>
  <c r="Z14727" i="1"/>
  <c r="AB14726" i="1"/>
  <c r="Z14726" i="1"/>
  <c r="AB14725" i="1"/>
  <c r="Z14725" i="1"/>
  <c r="AB14724" i="1"/>
  <c r="Z14724" i="1"/>
  <c r="AB14723" i="1"/>
  <c r="Z14723" i="1"/>
  <c r="AB14722" i="1"/>
  <c r="Z14722" i="1"/>
  <c r="AB14721" i="1"/>
  <c r="Z14721" i="1"/>
  <c r="AB14720" i="1"/>
  <c r="Z14720" i="1"/>
  <c r="AB14719" i="1"/>
  <c r="Z14719" i="1"/>
  <c r="AB14718" i="1"/>
  <c r="Z14718" i="1"/>
  <c r="AB14717" i="1"/>
  <c r="Z14717" i="1"/>
  <c r="AB14716" i="1"/>
  <c r="Z14716" i="1"/>
  <c r="AB14715" i="1"/>
  <c r="Z14715" i="1"/>
  <c r="AB14714" i="1"/>
  <c r="Z14714" i="1"/>
  <c r="AB14713" i="1"/>
  <c r="Z14713" i="1"/>
  <c r="AB14712" i="1"/>
  <c r="Z14712" i="1"/>
  <c r="AB14711" i="1"/>
  <c r="Z14711" i="1"/>
  <c r="AB14710" i="1"/>
  <c r="Z14710" i="1"/>
  <c r="AB14709" i="1"/>
  <c r="Z14709" i="1"/>
  <c r="AB14708" i="1"/>
  <c r="Z14708" i="1"/>
  <c r="AB14707" i="1"/>
  <c r="Z14707" i="1"/>
  <c r="AB14706" i="1"/>
  <c r="Z14706" i="1"/>
  <c r="AB14705" i="1"/>
  <c r="Z14705" i="1"/>
  <c r="AB14704" i="1"/>
  <c r="Z14704" i="1"/>
  <c r="AB14703" i="1"/>
  <c r="Z14703" i="1"/>
  <c r="AB14702" i="1"/>
  <c r="Z14702" i="1"/>
  <c r="AB14701" i="1"/>
  <c r="Z14701" i="1"/>
  <c r="AB14700" i="1"/>
  <c r="Z14700" i="1"/>
  <c r="AB14699" i="1"/>
  <c r="Z14699" i="1"/>
  <c r="AB14698" i="1"/>
  <c r="Z14698" i="1"/>
  <c r="AB14697" i="1"/>
  <c r="Z14697" i="1"/>
  <c r="AB14696" i="1"/>
  <c r="Z14696" i="1"/>
  <c r="AB14695" i="1"/>
  <c r="Z14695" i="1"/>
  <c r="AB14694" i="1"/>
  <c r="Z14694" i="1"/>
  <c r="AB14693" i="1"/>
  <c r="Z14693" i="1"/>
  <c r="AB14692" i="1"/>
  <c r="Z14692" i="1"/>
  <c r="AB14691" i="1"/>
  <c r="Z14691" i="1"/>
  <c r="AB14690" i="1"/>
  <c r="Z14690" i="1"/>
  <c r="AB14689" i="1"/>
  <c r="Z14689" i="1"/>
  <c r="AB14688" i="1"/>
  <c r="Z14688" i="1"/>
  <c r="AB14687" i="1"/>
  <c r="Z14687" i="1"/>
  <c r="AB14686" i="1"/>
  <c r="Z14686" i="1"/>
  <c r="AB14685" i="1"/>
  <c r="Z14685" i="1"/>
  <c r="AB14684" i="1"/>
  <c r="Z14684" i="1"/>
  <c r="AB14683" i="1"/>
  <c r="Z14683" i="1"/>
  <c r="AB14682" i="1"/>
  <c r="Z14682" i="1"/>
  <c r="AB14681" i="1"/>
  <c r="Z14681" i="1"/>
  <c r="AB14680" i="1"/>
  <c r="Z14680" i="1"/>
  <c r="AB14679" i="1"/>
  <c r="Z14679" i="1"/>
  <c r="AB14678" i="1"/>
  <c r="Z14678" i="1"/>
  <c r="AB14677" i="1"/>
  <c r="Z14677" i="1"/>
  <c r="AB14676" i="1"/>
  <c r="Z14676" i="1"/>
  <c r="AB14675" i="1"/>
  <c r="Z14675" i="1"/>
  <c r="AB14674" i="1"/>
  <c r="Z14674" i="1"/>
  <c r="AB14673" i="1"/>
  <c r="Z14673" i="1"/>
  <c r="AB14672" i="1"/>
  <c r="Z14672" i="1"/>
  <c r="AB14671" i="1"/>
  <c r="Z14671" i="1"/>
  <c r="AB14670" i="1"/>
  <c r="Z14670" i="1"/>
  <c r="AB14669" i="1"/>
  <c r="Z14669" i="1"/>
  <c r="AB14668" i="1"/>
  <c r="Z14668" i="1"/>
  <c r="AB14667" i="1"/>
  <c r="Z14667" i="1"/>
  <c r="AB14666" i="1"/>
  <c r="Z14666" i="1"/>
  <c r="AB14665" i="1"/>
  <c r="Z14665" i="1"/>
  <c r="AB14664" i="1"/>
  <c r="Z14664" i="1"/>
  <c r="AB14663" i="1"/>
  <c r="Z14663" i="1"/>
  <c r="AB14662" i="1"/>
  <c r="Z14662" i="1"/>
  <c r="AB14661" i="1"/>
  <c r="Z14661" i="1"/>
  <c r="AB14660" i="1"/>
  <c r="Z14660" i="1"/>
  <c r="AB14659" i="1"/>
  <c r="Z14659" i="1"/>
  <c r="AB14658" i="1"/>
  <c r="Z14658" i="1"/>
  <c r="AB14657" i="1"/>
  <c r="Z14657" i="1"/>
  <c r="AB14656" i="1"/>
  <c r="Z14656" i="1"/>
  <c r="AB14655" i="1"/>
  <c r="Z14655" i="1"/>
  <c r="AB14654" i="1"/>
  <c r="Z14654" i="1"/>
  <c r="AB14653" i="1"/>
  <c r="Z14653" i="1"/>
  <c r="AB14652" i="1"/>
  <c r="Z14652" i="1"/>
  <c r="AB14651" i="1"/>
  <c r="Z14651" i="1"/>
  <c r="AB14650" i="1"/>
  <c r="Z14650" i="1"/>
  <c r="AB14649" i="1"/>
  <c r="Z14649" i="1"/>
  <c r="AB14648" i="1"/>
  <c r="Z14648" i="1"/>
  <c r="AB14647" i="1"/>
  <c r="Z14647" i="1"/>
  <c r="AB14646" i="1"/>
  <c r="Z14646" i="1"/>
  <c r="AB14645" i="1"/>
  <c r="Z14645" i="1"/>
  <c r="AB14644" i="1"/>
  <c r="Z14644" i="1"/>
  <c r="AB14643" i="1"/>
  <c r="Z14643" i="1"/>
  <c r="AB14642" i="1"/>
  <c r="Z14642" i="1"/>
  <c r="AB14641" i="1"/>
  <c r="Z14641" i="1"/>
  <c r="AB14640" i="1"/>
  <c r="Z14640" i="1"/>
  <c r="AB14639" i="1"/>
  <c r="Z14639" i="1"/>
  <c r="AB14638" i="1"/>
  <c r="Z14638" i="1"/>
  <c r="AB14637" i="1"/>
  <c r="Z14637" i="1"/>
  <c r="AB14636" i="1"/>
  <c r="Z14636" i="1"/>
  <c r="AB14635" i="1"/>
  <c r="Z14635" i="1"/>
  <c r="AB14634" i="1"/>
  <c r="Z14634" i="1"/>
  <c r="AB14633" i="1"/>
  <c r="Z14633" i="1"/>
  <c r="AB14632" i="1"/>
  <c r="Z14632" i="1"/>
  <c r="AB14631" i="1"/>
  <c r="Z14631" i="1"/>
  <c r="AB14630" i="1"/>
  <c r="Z14630" i="1"/>
  <c r="AB14629" i="1"/>
  <c r="Z14629" i="1"/>
  <c r="AB14628" i="1"/>
  <c r="Z14628" i="1"/>
  <c r="AB14627" i="1"/>
  <c r="Z14627" i="1"/>
  <c r="AB14626" i="1"/>
  <c r="Z14626" i="1"/>
  <c r="AB14625" i="1"/>
  <c r="Z14625" i="1"/>
  <c r="AB14624" i="1"/>
  <c r="Z14624" i="1"/>
  <c r="AB14623" i="1"/>
  <c r="Z14623" i="1"/>
  <c r="AB14622" i="1"/>
  <c r="Z14622" i="1"/>
  <c r="AB14621" i="1"/>
  <c r="Z14621" i="1"/>
  <c r="AB14620" i="1"/>
  <c r="Z14620" i="1"/>
  <c r="AB14619" i="1"/>
  <c r="Z14619" i="1"/>
  <c r="AB14618" i="1"/>
  <c r="Z14618" i="1"/>
  <c r="AB14617" i="1"/>
  <c r="Z14617" i="1"/>
  <c r="AB14616" i="1"/>
  <c r="Z14616" i="1"/>
  <c r="AB14615" i="1"/>
  <c r="Z14615" i="1"/>
  <c r="AB14614" i="1"/>
  <c r="Z14614" i="1"/>
  <c r="AB14613" i="1"/>
  <c r="Z14613" i="1"/>
  <c r="AB14612" i="1"/>
  <c r="Z14612" i="1"/>
  <c r="AB14611" i="1"/>
  <c r="Z14611" i="1"/>
  <c r="AB14610" i="1"/>
  <c r="Z14610" i="1"/>
  <c r="AB14609" i="1"/>
  <c r="Z14609" i="1"/>
  <c r="AB14608" i="1"/>
  <c r="Z14608" i="1"/>
  <c r="AB14607" i="1"/>
  <c r="Z14607" i="1"/>
  <c r="AB14606" i="1"/>
  <c r="Z14606" i="1"/>
  <c r="AB14605" i="1"/>
  <c r="Z14605" i="1"/>
  <c r="AB14604" i="1"/>
  <c r="Z14604" i="1"/>
  <c r="AB14603" i="1"/>
  <c r="Z14603" i="1"/>
  <c r="AB14602" i="1"/>
  <c r="Z14602" i="1"/>
  <c r="AB14601" i="1"/>
  <c r="Z14601" i="1"/>
  <c r="AB14600" i="1"/>
  <c r="Z14600" i="1"/>
  <c r="AB14599" i="1"/>
  <c r="Z14599" i="1"/>
  <c r="AB14598" i="1"/>
  <c r="Z14598" i="1"/>
  <c r="AB14597" i="1"/>
  <c r="Z14597" i="1"/>
  <c r="AB14596" i="1"/>
  <c r="Z14596" i="1"/>
  <c r="AB14595" i="1"/>
  <c r="Z14595" i="1"/>
  <c r="AB14594" i="1"/>
  <c r="Z14594" i="1"/>
  <c r="AB14593" i="1"/>
  <c r="Z14593" i="1"/>
  <c r="AB14592" i="1"/>
  <c r="Z14592" i="1"/>
  <c r="AB14591" i="1"/>
  <c r="Z14591" i="1"/>
  <c r="AB14590" i="1"/>
  <c r="Z14590" i="1"/>
  <c r="AB14589" i="1"/>
  <c r="Z14589" i="1"/>
  <c r="AB14588" i="1"/>
  <c r="Z14588" i="1"/>
  <c r="AB14587" i="1"/>
  <c r="Z14587" i="1"/>
  <c r="AB14586" i="1"/>
  <c r="Z14586" i="1"/>
  <c r="AB14585" i="1"/>
  <c r="Z14585" i="1"/>
  <c r="AB14584" i="1"/>
  <c r="Z14584" i="1"/>
  <c r="AB14583" i="1"/>
  <c r="Z14583" i="1"/>
  <c r="AB14582" i="1"/>
  <c r="Z14582" i="1"/>
  <c r="AB14581" i="1"/>
  <c r="Z14581" i="1"/>
  <c r="AB14580" i="1"/>
  <c r="Z14580" i="1"/>
  <c r="AB14579" i="1"/>
  <c r="Z14579" i="1"/>
  <c r="AB14578" i="1"/>
  <c r="Z14578" i="1"/>
  <c r="AB14577" i="1"/>
  <c r="Z14577" i="1"/>
  <c r="AB14576" i="1"/>
  <c r="Z14576" i="1"/>
  <c r="AB14575" i="1"/>
  <c r="Z14575" i="1"/>
  <c r="AB14574" i="1"/>
  <c r="Z14574" i="1"/>
  <c r="AB14573" i="1"/>
  <c r="Z14573" i="1"/>
  <c r="AB14572" i="1"/>
  <c r="Z14572" i="1"/>
  <c r="AB14571" i="1"/>
  <c r="Z14571" i="1"/>
  <c r="AB14570" i="1"/>
  <c r="Z14570" i="1"/>
  <c r="AB14569" i="1"/>
  <c r="Z14569" i="1"/>
  <c r="AB14568" i="1"/>
  <c r="Z14568" i="1"/>
  <c r="AB14567" i="1"/>
  <c r="Z14567" i="1"/>
  <c r="AB14566" i="1"/>
  <c r="Z14566" i="1"/>
  <c r="AB14565" i="1"/>
  <c r="Z14565" i="1"/>
  <c r="AB14564" i="1"/>
  <c r="Z14564" i="1"/>
  <c r="AB14563" i="1"/>
  <c r="Z14563" i="1"/>
  <c r="AB14562" i="1"/>
  <c r="Z14562" i="1"/>
  <c r="AB14561" i="1"/>
  <c r="Z14561" i="1"/>
  <c r="AB14560" i="1"/>
  <c r="Z14560" i="1"/>
  <c r="AB14559" i="1"/>
  <c r="Z14559" i="1"/>
  <c r="AB14558" i="1"/>
  <c r="Z14558" i="1"/>
  <c r="AB14557" i="1"/>
  <c r="Z14557" i="1"/>
  <c r="AB14556" i="1"/>
  <c r="Z14556" i="1"/>
  <c r="AB14555" i="1"/>
  <c r="Z14555" i="1"/>
  <c r="AB14554" i="1"/>
  <c r="Z14554" i="1"/>
  <c r="AB14553" i="1"/>
  <c r="Z14553" i="1"/>
  <c r="AB14552" i="1"/>
  <c r="Z14552" i="1"/>
  <c r="AB14551" i="1"/>
  <c r="Z14551" i="1"/>
  <c r="AB14550" i="1"/>
  <c r="Z14550" i="1"/>
  <c r="AB14549" i="1"/>
  <c r="Z14549" i="1"/>
  <c r="AB14548" i="1"/>
  <c r="Z14548" i="1"/>
  <c r="AB14547" i="1"/>
  <c r="Z14547" i="1"/>
  <c r="AB14546" i="1"/>
  <c r="Z14546" i="1"/>
  <c r="AB14545" i="1"/>
  <c r="Z14545" i="1"/>
  <c r="AB14544" i="1"/>
  <c r="Z14544" i="1"/>
  <c r="AB14543" i="1"/>
  <c r="Z14543" i="1"/>
  <c r="AB14542" i="1"/>
  <c r="Z14542" i="1"/>
  <c r="AB14541" i="1"/>
  <c r="Z14541" i="1"/>
  <c r="AB14540" i="1"/>
  <c r="Z14540" i="1"/>
  <c r="AB14539" i="1"/>
  <c r="Z14539" i="1"/>
  <c r="AB14538" i="1"/>
  <c r="Z14538" i="1"/>
  <c r="AB14537" i="1"/>
  <c r="Z14537" i="1"/>
  <c r="AB14536" i="1"/>
  <c r="Z14536" i="1"/>
  <c r="AB14535" i="1"/>
  <c r="Z14535" i="1"/>
  <c r="AB14534" i="1"/>
  <c r="Z14534" i="1"/>
  <c r="AB14533" i="1"/>
  <c r="Z14533" i="1"/>
  <c r="AB14532" i="1"/>
  <c r="Z14532" i="1"/>
  <c r="AB14531" i="1"/>
  <c r="Z14531" i="1"/>
  <c r="AB14530" i="1"/>
  <c r="Z14530" i="1"/>
  <c r="AB14529" i="1"/>
  <c r="Z14529" i="1"/>
  <c r="AB14528" i="1"/>
  <c r="Z14528" i="1"/>
  <c r="AB14527" i="1"/>
  <c r="Z14527" i="1"/>
  <c r="AB14526" i="1"/>
  <c r="Z14526" i="1"/>
  <c r="AB14525" i="1"/>
  <c r="Z14525" i="1"/>
  <c r="AB14524" i="1"/>
  <c r="Z14524" i="1"/>
  <c r="AB14523" i="1"/>
  <c r="Z14523" i="1"/>
  <c r="AB14522" i="1"/>
  <c r="Z14522" i="1"/>
  <c r="AB14521" i="1"/>
  <c r="Z14521" i="1"/>
  <c r="AB14520" i="1"/>
  <c r="Z14520" i="1"/>
  <c r="AB14519" i="1"/>
  <c r="Z14519" i="1"/>
  <c r="AB14518" i="1"/>
  <c r="Z14518" i="1"/>
  <c r="AB14517" i="1"/>
  <c r="Z14517" i="1"/>
  <c r="AB14516" i="1"/>
  <c r="Z14516" i="1"/>
  <c r="AB14515" i="1"/>
  <c r="Z14515" i="1"/>
  <c r="AB14514" i="1"/>
  <c r="Z14514" i="1"/>
  <c r="AB14513" i="1"/>
  <c r="Z14513" i="1"/>
  <c r="AB14512" i="1"/>
  <c r="Z14512" i="1"/>
  <c r="AB14511" i="1"/>
  <c r="Z14511" i="1"/>
  <c r="AB14510" i="1"/>
  <c r="Z14510" i="1"/>
  <c r="AB14509" i="1"/>
  <c r="Z14509" i="1"/>
  <c r="AB14508" i="1"/>
  <c r="Z14508" i="1"/>
  <c r="AB14507" i="1"/>
  <c r="Z14507" i="1"/>
  <c r="AB14506" i="1"/>
  <c r="Z14506" i="1"/>
  <c r="AB14505" i="1"/>
  <c r="Z14505" i="1"/>
  <c r="AB14504" i="1"/>
  <c r="Z14504" i="1"/>
  <c r="AB14503" i="1"/>
  <c r="Z14503" i="1"/>
  <c r="AB14502" i="1"/>
  <c r="Z14502" i="1"/>
  <c r="AB14501" i="1"/>
  <c r="Z14501" i="1"/>
  <c r="AB14500" i="1"/>
  <c r="Z14500" i="1"/>
  <c r="AB14499" i="1"/>
  <c r="Z14499" i="1"/>
  <c r="AB14498" i="1"/>
  <c r="Z14498" i="1"/>
  <c r="AB14497" i="1"/>
  <c r="Z14497" i="1"/>
  <c r="AB14496" i="1"/>
  <c r="Z14496" i="1"/>
  <c r="AB14495" i="1"/>
  <c r="Z14495" i="1"/>
  <c r="AB14494" i="1"/>
  <c r="Z14494" i="1"/>
  <c r="AB14493" i="1"/>
  <c r="Z14493" i="1"/>
  <c r="AB14492" i="1"/>
  <c r="Z14492" i="1"/>
  <c r="AB14491" i="1"/>
  <c r="Z14491" i="1"/>
  <c r="AB14490" i="1"/>
  <c r="Z14490" i="1"/>
  <c r="AB14489" i="1"/>
  <c r="Z14489" i="1"/>
  <c r="AB14488" i="1"/>
  <c r="Z14488" i="1"/>
  <c r="AB14487" i="1"/>
  <c r="Z14487" i="1"/>
  <c r="AB14486" i="1"/>
  <c r="Z14486" i="1"/>
  <c r="AB14485" i="1"/>
  <c r="Z14485" i="1"/>
  <c r="AB14484" i="1"/>
  <c r="Z14484" i="1"/>
  <c r="AB14483" i="1"/>
  <c r="Z14483" i="1"/>
  <c r="AB14482" i="1"/>
  <c r="Z14482" i="1"/>
  <c r="AB14481" i="1"/>
  <c r="Z14481" i="1"/>
  <c r="AB14480" i="1"/>
  <c r="Z14480" i="1"/>
  <c r="AB14479" i="1"/>
  <c r="Z14479" i="1"/>
  <c r="AB14478" i="1"/>
  <c r="Z14478" i="1"/>
  <c r="AB14477" i="1"/>
  <c r="Z14477" i="1"/>
  <c r="AB14476" i="1"/>
  <c r="Z14476" i="1"/>
  <c r="AB14475" i="1"/>
  <c r="Z14475" i="1"/>
  <c r="AB14474" i="1"/>
  <c r="Z14474" i="1"/>
  <c r="AB14473" i="1"/>
  <c r="Z14473" i="1"/>
  <c r="AB14472" i="1"/>
  <c r="Z14472" i="1"/>
  <c r="AB14471" i="1"/>
  <c r="Z14471" i="1"/>
  <c r="AB14470" i="1"/>
  <c r="Z14470" i="1"/>
  <c r="AB14469" i="1"/>
  <c r="Z14469" i="1"/>
  <c r="AB14468" i="1"/>
  <c r="Z14468" i="1"/>
  <c r="AB14467" i="1"/>
  <c r="Z14467" i="1"/>
  <c r="AB14466" i="1"/>
  <c r="Z14466" i="1"/>
  <c r="AB14465" i="1"/>
  <c r="Z14465" i="1"/>
  <c r="AB14464" i="1"/>
  <c r="Z14464" i="1"/>
  <c r="AB14463" i="1"/>
  <c r="Z14463" i="1"/>
  <c r="AB14462" i="1"/>
  <c r="Z14462" i="1"/>
  <c r="AB14461" i="1"/>
  <c r="Z14461" i="1"/>
  <c r="AB14460" i="1"/>
  <c r="Z14460" i="1"/>
  <c r="AB14459" i="1"/>
  <c r="Z14459" i="1"/>
  <c r="AB14458" i="1"/>
  <c r="Z14458" i="1"/>
  <c r="AB14457" i="1"/>
  <c r="Z14457" i="1"/>
  <c r="AB14456" i="1"/>
  <c r="Z14456" i="1"/>
  <c r="AB14455" i="1"/>
  <c r="Z14455" i="1"/>
  <c r="AB14454" i="1"/>
  <c r="Z14454" i="1"/>
  <c r="AB14453" i="1"/>
  <c r="Z14453" i="1"/>
  <c r="AB14452" i="1"/>
  <c r="Z14452" i="1"/>
  <c r="AB14451" i="1"/>
  <c r="Z14451" i="1"/>
  <c r="AB14450" i="1"/>
  <c r="Z14450" i="1"/>
  <c r="AB14449" i="1"/>
  <c r="Z14449" i="1"/>
  <c r="AB14448" i="1"/>
  <c r="Z14448" i="1"/>
  <c r="AB14447" i="1"/>
  <c r="Z14447" i="1"/>
  <c r="AB14446" i="1"/>
  <c r="Z14446" i="1"/>
  <c r="AB14445" i="1"/>
  <c r="Z14445" i="1"/>
  <c r="AB14444" i="1"/>
  <c r="Z14444" i="1"/>
  <c r="AB14443" i="1"/>
  <c r="Z14443" i="1"/>
  <c r="AB14442" i="1"/>
  <c r="Z14442" i="1"/>
  <c r="AB14441" i="1"/>
  <c r="Z14441" i="1"/>
  <c r="AB14440" i="1"/>
  <c r="Z14440" i="1"/>
  <c r="AB14439" i="1"/>
  <c r="Z14439" i="1"/>
  <c r="AB14438" i="1"/>
  <c r="Z14438" i="1"/>
  <c r="AB14437" i="1"/>
  <c r="Z14437" i="1"/>
  <c r="AB14436" i="1"/>
  <c r="Z14436" i="1"/>
  <c r="AB14435" i="1"/>
  <c r="Z14435" i="1"/>
  <c r="AB14434" i="1"/>
  <c r="Z14434" i="1"/>
  <c r="AB14433" i="1"/>
  <c r="Z14433" i="1"/>
  <c r="AB14432" i="1"/>
  <c r="Z14432" i="1"/>
  <c r="AB14431" i="1"/>
  <c r="Z14431" i="1"/>
  <c r="AB14430" i="1"/>
  <c r="Z14430" i="1"/>
  <c r="AB14429" i="1"/>
  <c r="Z14429" i="1"/>
  <c r="AB14428" i="1"/>
  <c r="Z14428" i="1"/>
  <c r="AB14427" i="1"/>
  <c r="Z14427" i="1"/>
  <c r="AB14426" i="1"/>
  <c r="Z14426" i="1"/>
  <c r="AB14425" i="1"/>
  <c r="Z14425" i="1"/>
  <c r="AB14424" i="1"/>
  <c r="Z14424" i="1"/>
  <c r="AB14423" i="1"/>
  <c r="Z14423" i="1"/>
  <c r="AB14422" i="1"/>
  <c r="Z14422" i="1"/>
  <c r="AB14421" i="1"/>
  <c r="Z14421" i="1"/>
  <c r="AB14420" i="1"/>
  <c r="Z14420" i="1"/>
  <c r="AB14419" i="1"/>
  <c r="Z14419" i="1"/>
  <c r="AB14418" i="1"/>
  <c r="Z14418" i="1"/>
  <c r="AB14417" i="1"/>
  <c r="Z14417" i="1"/>
  <c r="AB14416" i="1"/>
  <c r="Z14416" i="1"/>
  <c r="AB14415" i="1"/>
  <c r="Z14415" i="1"/>
  <c r="AB14414" i="1"/>
  <c r="Z14414" i="1"/>
  <c r="AB14413" i="1"/>
  <c r="Z14413" i="1"/>
  <c r="AB14412" i="1"/>
  <c r="Z14412" i="1"/>
  <c r="AB14411" i="1"/>
  <c r="Z14411" i="1"/>
  <c r="AB14410" i="1"/>
  <c r="Z14410" i="1"/>
  <c r="AB14409" i="1"/>
  <c r="Z14409" i="1"/>
  <c r="AB14408" i="1"/>
  <c r="Z14408" i="1"/>
  <c r="AB14407" i="1"/>
  <c r="Z14407" i="1"/>
  <c r="AB14406" i="1"/>
  <c r="Z14406" i="1"/>
  <c r="AB14405" i="1"/>
  <c r="Z14405" i="1"/>
  <c r="AB14404" i="1"/>
  <c r="Z14404" i="1"/>
  <c r="AB14403" i="1"/>
  <c r="Z14403" i="1"/>
  <c r="AB14402" i="1"/>
  <c r="Z14402" i="1"/>
  <c r="AB14401" i="1"/>
  <c r="Z14401" i="1"/>
  <c r="AB14400" i="1"/>
  <c r="Z14400" i="1"/>
  <c r="AB14399" i="1"/>
  <c r="Z14399" i="1"/>
  <c r="AB14398" i="1"/>
  <c r="Z14398" i="1"/>
  <c r="AB14397" i="1"/>
  <c r="Z14397" i="1"/>
  <c r="AB14396" i="1"/>
  <c r="Z14396" i="1"/>
  <c r="AB14395" i="1"/>
  <c r="Z14395" i="1"/>
  <c r="AB14394" i="1"/>
  <c r="Z14394" i="1"/>
  <c r="AB14393" i="1"/>
  <c r="Z14393" i="1"/>
  <c r="AB14392" i="1"/>
  <c r="Z14392" i="1"/>
  <c r="AB14391" i="1"/>
  <c r="Z14391" i="1"/>
  <c r="AB14390" i="1"/>
  <c r="Z14390" i="1"/>
  <c r="AB14389" i="1"/>
  <c r="Z14389" i="1"/>
  <c r="AB14388" i="1"/>
  <c r="Z14388" i="1"/>
  <c r="AB14387" i="1"/>
  <c r="Z14387" i="1"/>
  <c r="AB14386" i="1"/>
  <c r="Z14386" i="1"/>
  <c r="AB14385" i="1"/>
  <c r="Z14385" i="1"/>
  <c r="AB14384" i="1"/>
  <c r="Z14384" i="1"/>
  <c r="AB14383" i="1"/>
  <c r="Z14383" i="1"/>
  <c r="AB14382" i="1"/>
  <c r="Z14382" i="1"/>
  <c r="AB14381" i="1"/>
  <c r="Z14381" i="1"/>
  <c r="AB14380" i="1"/>
  <c r="Z14380" i="1"/>
  <c r="AB14379" i="1"/>
  <c r="Z14379" i="1"/>
  <c r="AB14378" i="1"/>
  <c r="Z14378" i="1"/>
  <c r="AB14377" i="1"/>
  <c r="Z14377" i="1"/>
  <c r="AB14376" i="1"/>
  <c r="Z14376" i="1"/>
  <c r="AB14375" i="1"/>
  <c r="Z14375" i="1"/>
  <c r="AB14374" i="1"/>
  <c r="Z14374" i="1"/>
  <c r="AB14373" i="1"/>
  <c r="Z14373" i="1"/>
  <c r="AB14372" i="1"/>
  <c r="Z14372" i="1"/>
  <c r="AB14371" i="1"/>
  <c r="Z14371" i="1"/>
  <c r="AB14370" i="1"/>
  <c r="Z14370" i="1"/>
  <c r="AB14369" i="1"/>
  <c r="Z14369" i="1"/>
  <c r="AB14368" i="1"/>
  <c r="Z14368" i="1"/>
  <c r="AB14367" i="1"/>
  <c r="Z14367" i="1"/>
  <c r="AB14366" i="1"/>
  <c r="Z14366" i="1"/>
  <c r="AB14365" i="1"/>
  <c r="Z14365" i="1"/>
  <c r="AB14364" i="1"/>
  <c r="Z14364" i="1"/>
  <c r="AB14363" i="1"/>
  <c r="Z14363" i="1"/>
  <c r="AB14362" i="1"/>
  <c r="Z14362" i="1"/>
  <c r="AB14361" i="1"/>
  <c r="Z14361" i="1"/>
  <c r="AB14360" i="1"/>
  <c r="Z14360" i="1"/>
  <c r="AB14359" i="1"/>
  <c r="Z14359" i="1"/>
  <c r="AB14358" i="1"/>
  <c r="Z14358" i="1"/>
  <c r="AB14357" i="1"/>
  <c r="Z14357" i="1"/>
  <c r="AB14356" i="1"/>
  <c r="Z14356" i="1"/>
  <c r="AB14355" i="1"/>
  <c r="Z14355" i="1"/>
  <c r="AB14354" i="1"/>
  <c r="Z14354" i="1"/>
  <c r="AB14353" i="1"/>
  <c r="Z14353" i="1"/>
  <c r="AB14352" i="1"/>
  <c r="Z14352" i="1"/>
  <c r="AB14351" i="1"/>
  <c r="Z14351" i="1"/>
  <c r="AB14350" i="1"/>
  <c r="Z14350" i="1"/>
  <c r="AB14349" i="1"/>
  <c r="Z14349" i="1"/>
  <c r="AB14348" i="1"/>
  <c r="Z14348" i="1"/>
  <c r="AB14347" i="1"/>
  <c r="Z14347" i="1"/>
  <c r="AB14346" i="1"/>
  <c r="Z14346" i="1"/>
  <c r="AB14345" i="1"/>
  <c r="Z14345" i="1"/>
  <c r="AB14344" i="1"/>
  <c r="Z14344" i="1"/>
  <c r="AB14343" i="1"/>
  <c r="Z14343" i="1"/>
  <c r="AB14342" i="1"/>
  <c r="Z14342" i="1"/>
  <c r="AB14341" i="1"/>
  <c r="Z14341" i="1"/>
  <c r="AB14340" i="1"/>
  <c r="Z14340" i="1"/>
  <c r="AB14339" i="1"/>
  <c r="Z14339" i="1"/>
  <c r="AB14338" i="1"/>
  <c r="Z14338" i="1"/>
  <c r="AB14337" i="1"/>
  <c r="Z14337" i="1"/>
  <c r="AB14336" i="1"/>
  <c r="Z14336" i="1"/>
  <c r="AB14335" i="1"/>
  <c r="Z14335" i="1"/>
  <c r="AB14334" i="1"/>
  <c r="Z14334" i="1"/>
  <c r="AB14333" i="1"/>
  <c r="Z14333" i="1"/>
  <c r="AB14332" i="1"/>
  <c r="Z14332" i="1"/>
  <c r="AB14331" i="1"/>
  <c r="Z14331" i="1"/>
  <c r="AB14330" i="1"/>
  <c r="Z14330" i="1"/>
  <c r="AB14329" i="1"/>
  <c r="Z14329" i="1"/>
  <c r="AB14328" i="1"/>
  <c r="Z14328" i="1"/>
  <c r="AB14327" i="1"/>
  <c r="Z14327" i="1"/>
  <c r="AB14326" i="1"/>
  <c r="Z14326" i="1"/>
  <c r="AB14325" i="1"/>
  <c r="Z14325" i="1"/>
  <c r="AB14324" i="1"/>
  <c r="Z14324" i="1"/>
  <c r="AB14323" i="1"/>
  <c r="Z14323" i="1"/>
  <c r="AB14322" i="1"/>
  <c r="Z14322" i="1"/>
  <c r="AB14321" i="1"/>
  <c r="Z14321" i="1"/>
  <c r="AB14320" i="1"/>
  <c r="Z14320" i="1"/>
  <c r="AB14319" i="1"/>
  <c r="Z14319" i="1"/>
  <c r="AB14318" i="1"/>
  <c r="Z14318" i="1"/>
  <c r="AB14317" i="1"/>
  <c r="Z14317" i="1"/>
  <c r="AB14316" i="1"/>
  <c r="Z14316" i="1"/>
  <c r="AB14315" i="1"/>
  <c r="Z14315" i="1"/>
  <c r="AB14314" i="1"/>
  <c r="Z14314" i="1"/>
  <c r="AB14313" i="1"/>
  <c r="Z14313" i="1"/>
  <c r="AB14312" i="1"/>
  <c r="Z14312" i="1"/>
  <c r="AB14311" i="1"/>
  <c r="Z14311" i="1"/>
  <c r="AB14310" i="1"/>
  <c r="Z14310" i="1"/>
  <c r="AB14309" i="1"/>
  <c r="Z14309" i="1"/>
  <c r="AB14308" i="1"/>
  <c r="Z14308" i="1"/>
  <c r="AB14307" i="1"/>
  <c r="Z14307" i="1"/>
  <c r="AB14306" i="1"/>
  <c r="Z14306" i="1"/>
  <c r="AB14305" i="1"/>
  <c r="Z14305" i="1"/>
  <c r="AB14304" i="1"/>
  <c r="Z14304" i="1"/>
  <c r="AB14303" i="1"/>
  <c r="Z14303" i="1"/>
  <c r="AB14302" i="1"/>
  <c r="Z14302" i="1"/>
  <c r="AB14301" i="1"/>
  <c r="Z14301" i="1"/>
  <c r="AB14300" i="1"/>
  <c r="Z14300" i="1"/>
  <c r="AB14299" i="1"/>
  <c r="Z14299" i="1"/>
  <c r="AB14298" i="1"/>
  <c r="Z14298" i="1"/>
  <c r="AB14297" i="1"/>
  <c r="Z14297" i="1"/>
  <c r="AB14296" i="1"/>
  <c r="Z14296" i="1"/>
  <c r="AB14295" i="1"/>
  <c r="Z14295" i="1"/>
  <c r="AB14294" i="1"/>
  <c r="Z14294" i="1"/>
  <c r="AB14293" i="1"/>
  <c r="Z14293" i="1"/>
  <c r="AB14292" i="1"/>
  <c r="Z14292" i="1"/>
  <c r="AB14291" i="1"/>
  <c r="Z14291" i="1"/>
  <c r="AB14290" i="1"/>
  <c r="Z14290" i="1"/>
  <c r="AB14289" i="1"/>
  <c r="Z14289" i="1"/>
  <c r="AB14288" i="1"/>
  <c r="Z14288" i="1"/>
  <c r="AB14287" i="1"/>
  <c r="Z14287" i="1"/>
  <c r="AB14286" i="1"/>
  <c r="Z14286" i="1"/>
  <c r="AB14285" i="1"/>
  <c r="Z14285" i="1"/>
  <c r="AB14284" i="1"/>
  <c r="Z14284" i="1"/>
  <c r="AB14283" i="1"/>
  <c r="Z14283" i="1"/>
  <c r="AB14282" i="1"/>
  <c r="Z14282" i="1"/>
  <c r="AB14281" i="1"/>
  <c r="Z14281" i="1"/>
  <c r="AB14280" i="1"/>
  <c r="Z14280" i="1"/>
  <c r="AB14279" i="1"/>
  <c r="Z14279" i="1"/>
  <c r="AB14278" i="1"/>
  <c r="Z14278" i="1"/>
  <c r="AB14277" i="1"/>
  <c r="Z14277" i="1"/>
  <c r="AB14276" i="1"/>
  <c r="Z14276" i="1"/>
  <c r="AB14275" i="1"/>
  <c r="Z14275" i="1"/>
  <c r="AB14274" i="1"/>
  <c r="Z14274" i="1"/>
  <c r="AB14273" i="1"/>
  <c r="Z14273" i="1"/>
  <c r="AB14272" i="1"/>
  <c r="Z14272" i="1"/>
  <c r="AB14271" i="1"/>
  <c r="Z14271" i="1"/>
  <c r="AB14270" i="1"/>
  <c r="Z14270" i="1"/>
  <c r="AB14269" i="1"/>
  <c r="Z14269" i="1"/>
  <c r="AB14268" i="1"/>
  <c r="Z14268" i="1"/>
  <c r="AB14267" i="1"/>
  <c r="Z14267" i="1"/>
  <c r="AB14266" i="1"/>
  <c r="Z14266" i="1"/>
  <c r="AB14265" i="1"/>
  <c r="Z14265" i="1"/>
  <c r="AB14264" i="1"/>
  <c r="Z14264" i="1"/>
  <c r="AB14263" i="1"/>
  <c r="Z14263" i="1"/>
  <c r="AB14262" i="1"/>
  <c r="Z14262" i="1"/>
  <c r="AB14261" i="1"/>
  <c r="Z14261" i="1"/>
  <c r="AB14260" i="1"/>
  <c r="Z14260" i="1"/>
  <c r="AB14259" i="1"/>
  <c r="Z14259" i="1"/>
  <c r="AB14258" i="1"/>
  <c r="Z14258" i="1"/>
  <c r="AB14257" i="1"/>
  <c r="Z14257" i="1"/>
  <c r="AB14256" i="1"/>
  <c r="Z14256" i="1"/>
  <c r="AB14255" i="1"/>
  <c r="Z14255" i="1"/>
  <c r="AB14254" i="1"/>
  <c r="Z14254" i="1"/>
  <c r="AB14253" i="1"/>
  <c r="Z14253" i="1"/>
  <c r="AB14252" i="1"/>
  <c r="Z14252" i="1"/>
  <c r="AB14251" i="1"/>
  <c r="Z14251" i="1"/>
  <c r="AB14250" i="1"/>
  <c r="Z14250" i="1"/>
  <c r="AB14249" i="1"/>
  <c r="Z14249" i="1"/>
  <c r="AB14248" i="1"/>
  <c r="Z14248" i="1"/>
  <c r="AB14247" i="1"/>
  <c r="Z14247" i="1"/>
  <c r="AB14246" i="1"/>
  <c r="Z14246" i="1"/>
  <c r="AB14245" i="1"/>
  <c r="Z14245" i="1"/>
  <c r="AB14244" i="1"/>
  <c r="Z14244" i="1"/>
  <c r="AB14243" i="1"/>
  <c r="Z14243" i="1"/>
  <c r="AB14242" i="1"/>
  <c r="Z14242" i="1"/>
  <c r="AB14241" i="1"/>
  <c r="Z14241" i="1"/>
  <c r="AB14240" i="1"/>
  <c r="Z14240" i="1"/>
  <c r="AB14239" i="1"/>
  <c r="Z14239" i="1"/>
  <c r="AB14238" i="1"/>
  <c r="Z14238" i="1"/>
  <c r="AB14237" i="1"/>
  <c r="Z14237" i="1"/>
  <c r="AB14236" i="1"/>
  <c r="Z14236" i="1"/>
  <c r="AB14235" i="1"/>
  <c r="Z14235" i="1"/>
  <c r="AB14234" i="1"/>
  <c r="Z14234" i="1"/>
  <c r="AB14233" i="1"/>
  <c r="Z14233" i="1"/>
  <c r="AB14232" i="1"/>
  <c r="Z14232" i="1"/>
  <c r="AB14231" i="1"/>
  <c r="Z14231" i="1"/>
  <c r="AB14230" i="1"/>
  <c r="Z14230" i="1"/>
  <c r="AB14229" i="1"/>
  <c r="Z14229" i="1"/>
  <c r="AB14228" i="1"/>
  <c r="Z14228" i="1"/>
  <c r="AB14227" i="1"/>
  <c r="Z14227" i="1"/>
  <c r="AB14226" i="1"/>
  <c r="Z14226" i="1"/>
  <c r="AB14225" i="1"/>
  <c r="Z14225" i="1"/>
  <c r="AB14224" i="1"/>
  <c r="Z14224" i="1"/>
  <c r="AB14223" i="1"/>
  <c r="Z14223" i="1"/>
  <c r="AB14222" i="1"/>
  <c r="Z14222" i="1"/>
  <c r="AB14221" i="1"/>
  <c r="Z14221" i="1"/>
  <c r="AB14220" i="1"/>
  <c r="Z14220" i="1"/>
  <c r="AB14219" i="1"/>
  <c r="Z14219" i="1"/>
  <c r="AB14218" i="1"/>
  <c r="Z14218" i="1"/>
  <c r="AB14217" i="1"/>
  <c r="Z14217" i="1"/>
  <c r="AB14216" i="1"/>
  <c r="Z14216" i="1"/>
  <c r="AB14215" i="1"/>
  <c r="Z14215" i="1"/>
  <c r="AB14214" i="1"/>
  <c r="Z14214" i="1"/>
  <c r="AB14213" i="1"/>
  <c r="Z14213" i="1"/>
  <c r="AB14212" i="1"/>
  <c r="Z14212" i="1"/>
  <c r="AB14211" i="1"/>
  <c r="Z14211" i="1"/>
  <c r="AB14210" i="1"/>
  <c r="Z14210" i="1"/>
  <c r="AB14209" i="1"/>
  <c r="Z14209" i="1"/>
  <c r="AB14208" i="1"/>
  <c r="Z14208" i="1"/>
  <c r="AB14207" i="1"/>
  <c r="Z14207" i="1"/>
  <c r="AB14206" i="1"/>
  <c r="Z14206" i="1"/>
  <c r="AB14205" i="1"/>
  <c r="Z14205" i="1"/>
  <c r="AB14204" i="1"/>
  <c r="Z14204" i="1"/>
  <c r="AB14203" i="1"/>
  <c r="Z14203" i="1"/>
  <c r="AB14202" i="1"/>
  <c r="Z14202" i="1"/>
  <c r="AB14201" i="1"/>
  <c r="Z14201" i="1"/>
  <c r="AB14200" i="1"/>
  <c r="Z14200" i="1"/>
  <c r="AB14199" i="1"/>
  <c r="Z14199" i="1"/>
  <c r="AB14198" i="1"/>
  <c r="Z14198" i="1"/>
  <c r="AB14197" i="1"/>
  <c r="Z14197" i="1"/>
  <c r="AB14196" i="1"/>
  <c r="Z14196" i="1"/>
  <c r="AB14195" i="1"/>
  <c r="Z14195" i="1"/>
  <c r="AB14194" i="1"/>
  <c r="Z14194" i="1"/>
  <c r="AB14193" i="1"/>
  <c r="Z14193" i="1"/>
  <c r="AB14192" i="1"/>
  <c r="Z14192" i="1"/>
  <c r="AB14191" i="1"/>
  <c r="Z14191" i="1"/>
  <c r="AB14190" i="1"/>
  <c r="Z14190" i="1"/>
  <c r="AB14189" i="1"/>
  <c r="Z14189" i="1"/>
  <c r="AB14188" i="1"/>
  <c r="Z14188" i="1"/>
  <c r="AB14187" i="1"/>
  <c r="Z14187" i="1"/>
  <c r="AB14186" i="1"/>
  <c r="Z14186" i="1"/>
  <c r="AB14185" i="1"/>
  <c r="Z14185" i="1"/>
  <c r="AB14184" i="1"/>
  <c r="Z14184" i="1"/>
  <c r="AB14183" i="1"/>
  <c r="Z14183" i="1"/>
  <c r="AB14182" i="1"/>
  <c r="Z14182" i="1"/>
  <c r="AB14181" i="1"/>
  <c r="Z14181" i="1"/>
  <c r="AB14180" i="1"/>
  <c r="Z14180" i="1"/>
  <c r="AB14179" i="1"/>
  <c r="Z14179" i="1"/>
  <c r="AB14178" i="1"/>
  <c r="Z14178" i="1"/>
  <c r="AB14177" i="1"/>
  <c r="Z14177" i="1"/>
  <c r="AB14176" i="1"/>
  <c r="Z14176" i="1"/>
  <c r="AB14175" i="1"/>
  <c r="Z14175" i="1"/>
  <c r="AB14174" i="1"/>
  <c r="Z14174" i="1"/>
  <c r="AB14173" i="1"/>
  <c r="Z14173" i="1"/>
  <c r="AB14172" i="1"/>
  <c r="Z14172" i="1"/>
  <c r="AB14171" i="1"/>
  <c r="Z14171" i="1"/>
  <c r="AB14170" i="1"/>
  <c r="Z14170" i="1"/>
  <c r="AB14169" i="1"/>
  <c r="Z14169" i="1"/>
  <c r="AB14168" i="1"/>
  <c r="Z14168" i="1"/>
  <c r="AB14167" i="1"/>
  <c r="Z14167" i="1"/>
  <c r="AB14166" i="1"/>
  <c r="Z14166" i="1"/>
  <c r="AB14165" i="1"/>
  <c r="Z14165" i="1"/>
  <c r="AB14164" i="1"/>
  <c r="Z14164" i="1"/>
  <c r="AB14163" i="1"/>
  <c r="Z14163" i="1"/>
  <c r="AB14162" i="1"/>
  <c r="Z14162" i="1"/>
  <c r="AB14161" i="1"/>
  <c r="Z14161" i="1"/>
  <c r="AB14160" i="1"/>
  <c r="Z14160" i="1"/>
  <c r="AB14159" i="1"/>
  <c r="Z14159" i="1"/>
  <c r="AB14158" i="1"/>
  <c r="Z14158" i="1"/>
  <c r="AB14157" i="1"/>
  <c r="Z14157" i="1"/>
  <c r="AB14156" i="1"/>
  <c r="Z14156" i="1"/>
  <c r="AB14155" i="1"/>
  <c r="Z14155" i="1"/>
  <c r="AB14154" i="1"/>
  <c r="Z14154" i="1"/>
  <c r="AB14153" i="1"/>
  <c r="Z14153" i="1"/>
  <c r="AB14152" i="1"/>
  <c r="Z14152" i="1"/>
  <c r="AB14151" i="1"/>
  <c r="Z14151" i="1"/>
  <c r="AB14150" i="1"/>
  <c r="Z14150" i="1"/>
  <c r="AB14149" i="1"/>
  <c r="Z14149" i="1"/>
  <c r="AB14148" i="1"/>
  <c r="Z14148" i="1"/>
  <c r="AB14147" i="1"/>
  <c r="Z14147" i="1"/>
  <c r="AB14146" i="1"/>
  <c r="Z14146" i="1"/>
  <c r="AB14145" i="1"/>
  <c r="Z14145" i="1"/>
  <c r="AB14144" i="1"/>
  <c r="Z14144" i="1"/>
  <c r="AB14143" i="1"/>
  <c r="Z14143" i="1"/>
  <c r="AB14142" i="1"/>
  <c r="Z14142" i="1"/>
  <c r="AB14141" i="1"/>
  <c r="Z14141" i="1"/>
  <c r="AB14140" i="1"/>
  <c r="Z14140" i="1"/>
  <c r="AB14139" i="1"/>
  <c r="Z14139" i="1"/>
  <c r="AB14138" i="1"/>
  <c r="Z14138" i="1"/>
  <c r="AB14137" i="1"/>
  <c r="Z14137" i="1"/>
  <c r="AB14136" i="1"/>
  <c r="Z14136" i="1"/>
  <c r="AB14135" i="1"/>
  <c r="Z14135" i="1"/>
  <c r="AB14134" i="1"/>
  <c r="Z14134" i="1"/>
  <c r="AB14133" i="1"/>
  <c r="Z14133" i="1"/>
  <c r="AB14132" i="1"/>
  <c r="Z14132" i="1"/>
  <c r="AB14131" i="1"/>
  <c r="Z14131" i="1"/>
  <c r="AB14130" i="1"/>
  <c r="Z14130" i="1"/>
  <c r="AB14129" i="1"/>
  <c r="Z14129" i="1"/>
  <c r="AB14128" i="1"/>
  <c r="Z14128" i="1"/>
  <c r="AB14127" i="1"/>
  <c r="Z14127" i="1"/>
  <c r="AB14126" i="1"/>
  <c r="Z14126" i="1"/>
  <c r="AB14125" i="1"/>
  <c r="Z14125" i="1"/>
  <c r="AB14124" i="1"/>
  <c r="Z14124" i="1"/>
  <c r="AB14123" i="1"/>
  <c r="Z14123" i="1"/>
  <c r="AB14122" i="1"/>
  <c r="Z14122" i="1"/>
  <c r="AB14121" i="1"/>
  <c r="Z14121" i="1"/>
  <c r="AB14120" i="1"/>
  <c r="Z14120" i="1"/>
  <c r="AB14119" i="1"/>
  <c r="Z14119" i="1"/>
  <c r="AB14118" i="1"/>
  <c r="Z14118" i="1"/>
  <c r="AB14117" i="1"/>
  <c r="Z14117" i="1"/>
  <c r="AB14116" i="1"/>
  <c r="Z14116" i="1"/>
  <c r="AB14115" i="1"/>
  <c r="Z14115" i="1"/>
  <c r="AB14114" i="1"/>
  <c r="Z14114" i="1"/>
  <c r="AB14113" i="1"/>
  <c r="Z14113" i="1"/>
  <c r="AB14112" i="1"/>
  <c r="Z14112" i="1"/>
  <c r="AB14111" i="1"/>
  <c r="Z14111" i="1"/>
  <c r="AB14110" i="1"/>
  <c r="Z14110" i="1"/>
  <c r="AB14109" i="1"/>
  <c r="Z14109" i="1"/>
  <c r="AB14108" i="1"/>
  <c r="Z14108" i="1"/>
  <c r="AB14107" i="1"/>
  <c r="Z14107" i="1"/>
  <c r="AB14106" i="1"/>
  <c r="Z14106" i="1"/>
  <c r="AB14105" i="1"/>
  <c r="Z14105" i="1"/>
  <c r="AB14104" i="1"/>
  <c r="Z14104" i="1"/>
  <c r="AB14103" i="1"/>
  <c r="Z14103" i="1"/>
  <c r="AB14102" i="1"/>
  <c r="Z14102" i="1"/>
  <c r="AB14101" i="1"/>
  <c r="Z14101" i="1"/>
  <c r="AB14100" i="1"/>
  <c r="Z14100" i="1"/>
  <c r="AB14099" i="1"/>
  <c r="Z14099" i="1"/>
  <c r="AB14098" i="1"/>
  <c r="Z14098" i="1"/>
  <c r="AB14097" i="1"/>
  <c r="Z14097" i="1"/>
  <c r="AB14096" i="1"/>
  <c r="Z14096" i="1"/>
  <c r="AB14095" i="1"/>
  <c r="Z14095" i="1"/>
  <c r="AB14094" i="1"/>
  <c r="Z14094" i="1"/>
  <c r="AB14093" i="1"/>
  <c r="Z14093" i="1"/>
  <c r="AB14092" i="1"/>
  <c r="Z14092" i="1"/>
  <c r="AB14091" i="1"/>
  <c r="Z14091" i="1"/>
  <c r="AB14090" i="1"/>
  <c r="Z14090" i="1"/>
  <c r="AB14089" i="1"/>
  <c r="Z14089" i="1"/>
  <c r="AB14088" i="1"/>
  <c r="Z14088" i="1"/>
  <c r="AB14087" i="1"/>
  <c r="Z14087" i="1"/>
  <c r="AB14086" i="1"/>
  <c r="Z14086" i="1"/>
  <c r="AB14085" i="1"/>
  <c r="Z14085" i="1"/>
  <c r="AB14084" i="1"/>
  <c r="Z14084" i="1"/>
  <c r="AB14083" i="1"/>
  <c r="Z14083" i="1"/>
  <c r="AB14082" i="1"/>
  <c r="Z14082" i="1"/>
  <c r="AB14081" i="1"/>
  <c r="Z14081" i="1"/>
  <c r="AB14080" i="1"/>
  <c r="Z14080" i="1"/>
  <c r="AB14079" i="1"/>
  <c r="Z14079" i="1"/>
  <c r="AB14078" i="1"/>
  <c r="Z14078" i="1"/>
  <c r="AB14077" i="1"/>
  <c r="Z14077" i="1"/>
  <c r="AB14076" i="1"/>
  <c r="Z14076" i="1"/>
  <c r="AB14075" i="1"/>
  <c r="Z14075" i="1"/>
  <c r="AB14074" i="1"/>
  <c r="Z14074" i="1"/>
  <c r="AB14073" i="1"/>
  <c r="Z14073" i="1"/>
  <c r="AB14072" i="1"/>
  <c r="Z14072" i="1"/>
  <c r="AB14071" i="1"/>
  <c r="Z14071" i="1"/>
  <c r="AB14070" i="1"/>
  <c r="Z14070" i="1"/>
  <c r="AB14069" i="1"/>
  <c r="Z14069" i="1"/>
  <c r="AB14068" i="1"/>
  <c r="Z14068" i="1"/>
  <c r="AB14067" i="1"/>
  <c r="Z14067" i="1"/>
  <c r="AB14066" i="1"/>
  <c r="Z14066" i="1"/>
  <c r="AB14065" i="1"/>
  <c r="Z14065" i="1"/>
  <c r="AB14064" i="1"/>
  <c r="Z14064" i="1"/>
  <c r="AB14063" i="1"/>
  <c r="Z14063" i="1"/>
  <c r="AB14062" i="1"/>
  <c r="Z14062" i="1"/>
  <c r="AB14061" i="1"/>
  <c r="Z14061" i="1"/>
  <c r="AB14060" i="1"/>
  <c r="Z14060" i="1"/>
  <c r="AB14059" i="1"/>
  <c r="Z14059" i="1"/>
  <c r="AB14058" i="1"/>
  <c r="Z14058" i="1"/>
  <c r="AB14057" i="1"/>
  <c r="Z14057" i="1"/>
  <c r="AB14056" i="1"/>
  <c r="Z14056" i="1"/>
  <c r="AB14055" i="1"/>
  <c r="Z14055" i="1"/>
  <c r="AB14054" i="1"/>
  <c r="Z14054" i="1"/>
  <c r="AB14053" i="1"/>
  <c r="Z14053" i="1"/>
  <c r="AB14052" i="1"/>
  <c r="Z14052" i="1"/>
  <c r="AB14051" i="1"/>
  <c r="Z14051" i="1"/>
  <c r="AB14050" i="1"/>
  <c r="Z14050" i="1"/>
  <c r="AB14049" i="1"/>
  <c r="Z14049" i="1"/>
  <c r="AB14048" i="1"/>
  <c r="Z14048" i="1"/>
  <c r="AB14047" i="1"/>
  <c r="Z14047" i="1"/>
  <c r="AB14046" i="1"/>
  <c r="Z14046" i="1"/>
  <c r="AB14045" i="1"/>
  <c r="Z14045" i="1"/>
  <c r="AB14044" i="1"/>
  <c r="Z14044" i="1"/>
  <c r="AB14043" i="1"/>
  <c r="Z14043" i="1"/>
  <c r="AB14042" i="1"/>
  <c r="Z14042" i="1"/>
  <c r="AB14041" i="1"/>
  <c r="Z14041" i="1"/>
  <c r="AB14040" i="1"/>
  <c r="Z14040" i="1"/>
  <c r="AB14039" i="1"/>
  <c r="Z14039" i="1"/>
  <c r="AB14038" i="1"/>
  <c r="Z14038" i="1"/>
  <c r="AB14037" i="1"/>
  <c r="Z14037" i="1"/>
  <c r="AB14036" i="1"/>
  <c r="Z14036" i="1"/>
  <c r="AB14035" i="1"/>
  <c r="Z14035" i="1"/>
  <c r="AB14034" i="1"/>
  <c r="Z14034" i="1"/>
  <c r="AB14033" i="1"/>
  <c r="Z14033" i="1"/>
  <c r="AB14032" i="1"/>
  <c r="Z14032" i="1"/>
  <c r="AB14031" i="1"/>
  <c r="Z14031" i="1"/>
  <c r="AB14030" i="1"/>
  <c r="Z14030" i="1"/>
  <c r="AB14029" i="1"/>
  <c r="Z14029" i="1"/>
  <c r="AB14028" i="1"/>
  <c r="Z14028" i="1"/>
  <c r="AB14027" i="1"/>
  <c r="Z14027" i="1"/>
  <c r="AB14026" i="1"/>
  <c r="Z14026" i="1"/>
  <c r="AB14025" i="1"/>
  <c r="Z14025" i="1"/>
  <c r="AB14024" i="1"/>
  <c r="Z14024" i="1"/>
  <c r="AB14023" i="1"/>
  <c r="Z14023" i="1"/>
  <c r="AB14022" i="1"/>
  <c r="Z14022" i="1"/>
  <c r="AB14021" i="1"/>
  <c r="Z14021" i="1"/>
  <c r="AB14020" i="1"/>
  <c r="Z14020" i="1"/>
  <c r="AB14019" i="1"/>
  <c r="Z14019" i="1"/>
  <c r="AB14018" i="1"/>
  <c r="Z14018" i="1"/>
  <c r="AB14017" i="1"/>
  <c r="Z14017" i="1"/>
  <c r="AB14016" i="1"/>
  <c r="Z14016" i="1"/>
  <c r="AB14015" i="1"/>
  <c r="Z14015" i="1"/>
  <c r="AB14014" i="1"/>
  <c r="Z14014" i="1"/>
  <c r="AB14013" i="1"/>
  <c r="Z14013" i="1"/>
  <c r="AB14012" i="1"/>
  <c r="Z14012" i="1"/>
  <c r="AB14011" i="1"/>
  <c r="Z14011" i="1"/>
  <c r="AB14010" i="1"/>
  <c r="Z14010" i="1"/>
  <c r="AB14009" i="1"/>
  <c r="Z14009" i="1"/>
  <c r="AB14008" i="1"/>
  <c r="Z14008" i="1"/>
  <c r="AB14007" i="1"/>
  <c r="Z14007" i="1"/>
  <c r="AB14006" i="1"/>
  <c r="Z14006" i="1"/>
  <c r="AB14005" i="1"/>
  <c r="Z14005" i="1"/>
  <c r="AB14004" i="1"/>
  <c r="Z14004" i="1"/>
  <c r="AB14003" i="1"/>
  <c r="Z14003" i="1"/>
  <c r="AB14002" i="1"/>
  <c r="Z14002" i="1"/>
  <c r="AB14001" i="1"/>
  <c r="Z14001" i="1"/>
  <c r="AB14000" i="1"/>
  <c r="Z14000" i="1"/>
  <c r="AB13999" i="1"/>
  <c r="Z13999" i="1"/>
  <c r="AB13998" i="1"/>
  <c r="Z13998" i="1"/>
  <c r="AB13997" i="1"/>
  <c r="Z13997" i="1"/>
  <c r="AB13996" i="1"/>
  <c r="Z13996" i="1"/>
  <c r="AB13995" i="1"/>
  <c r="Z13995" i="1"/>
  <c r="AB13994" i="1"/>
  <c r="Z13994" i="1"/>
  <c r="AB13993" i="1"/>
  <c r="Z13993" i="1"/>
  <c r="AB13992" i="1"/>
  <c r="Z13992" i="1"/>
  <c r="AB13991" i="1"/>
  <c r="Z13991" i="1"/>
  <c r="AB13990" i="1"/>
  <c r="Z13990" i="1"/>
  <c r="AB13989" i="1"/>
  <c r="Z13989" i="1"/>
  <c r="AB13988" i="1"/>
  <c r="Z13988" i="1"/>
  <c r="AB13987" i="1"/>
  <c r="Z13987" i="1"/>
  <c r="AB13986" i="1"/>
  <c r="Z13986" i="1"/>
  <c r="AB13985" i="1"/>
  <c r="Z13985" i="1"/>
  <c r="AB13984" i="1"/>
  <c r="Z13984" i="1"/>
  <c r="AB13983" i="1"/>
  <c r="Z13983" i="1"/>
  <c r="AB13982" i="1"/>
  <c r="Z13982" i="1"/>
  <c r="AB13981" i="1"/>
  <c r="Z13981" i="1"/>
  <c r="AB13980" i="1"/>
  <c r="Z13980" i="1"/>
  <c r="AB13979" i="1"/>
  <c r="Z13979" i="1"/>
  <c r="AB13978" i="1"/>
  <c r="Z13978" i="1"/>
  <c r="AB13977" i="1"/>
  <c r="Z13977" i="1"/>
  <c r="AB13976" i="1"/>
  <c r="Z13976" i="1"/>
  <c r="AB13975" i="1"/>
  <c r="Z13975" i="1"/>
  <c r="AB13974" i="1"/>
  <c r="Z13974" i="1"/>
  <c r="AB13973" i="1"/>
  <c r="Z13973" i="1"/>
  <c r="AB13972" i="1"/>
  <c r="Z13972" i="1"/>
  <c r="AB13971" i="1"/>
  <c r="Z13971" i="1"/>
  <c r="AB13970" i="1"/>
  <c r="Z13970" i="1"/>
  <c r="AB13969" i="1"/>
  <c r="Z13969" i="1"/>
  <c r="AB13968" i="1"/>
  <c r="Z13968" i="1"/>
  <c r="AB13967" i="1"/>
  <c r="Z13967" i="1"/>
  <c r="AB13966" i="1"/>
  <c r="Z13966" i="1"/>
  <c r="AB13965" i="1"/>
  <c r="Z13965" i="1"/>
  <c r="AB13964" i="1"/>
  <c r="Z13964" i="1"/>
  <c r="AB13963" i="1"/>
  <c r="Z13963" i="1"/>
  <c r="AB13962" i="1"/>
  <c r="Z13962" i="1"/>
  <c r="AB13961" i="1"/>
  <c r="Z13961" i="1"/>
  <c r="AB13960" i="1"/>
  <c r="Z13960" i="1"/>
  <c r="AB13959" i="1"/>
  <c r="Z13959" i="1"/>
  <c r="AB13958" i="1"/>
  <c r="Z13958" i="1"/>
  <c r="AB13957" i="1"/>
  <c r="Z13957" i="1"/>
  <c r="AB13956" i="1"/>
  <c r="Z13956" i="1"/>
  <c r="AB13955" i="1"/>
  <c r="Z13955" i="1"/>
  <c r="AB13954" i="1"/>
  <c r="Z13954" i="1"/>
  <c r="AB13953" i="1"/>
  <c r="Z13953" i="1"/>
  <c r="AB13952" i="1"/>
  <c r="Z13952" i="1"/>
  <c r="AB13951" i="1"/>
  <c r="Z13951" i="1"/>
  <c r="AB13950" i="1"/>
  <c r="Z13950" i="1"/>
  <c r="AB13949" i="1"/>
  <c r="Z13949" i="1"/>
  <c r="AB13948" i="1"/>
  <c r="Z13948" i="1"/>
  <c r="AB13947" i="1"/>
  <c r="Z13947" i="1"/>
  <c r="AB13946" i="1"/>
  <c r="Z13946" i="1"/>
  <c r="AB13945" i="1"/>
  <c r="Z13945" i="1"/>
  <c r="AB13944" i="1"/>
  <c r="Z13944" i="1"/>
  <c r="AB13943" i="1"/>
  <c r="Z13943" i="1"/>
  <c r="AB13942" i="1"/>
  <c r="Z13942" i="1"/>
  <c r="AB13941" i="1"/>
  <c r="Z13941" i="1"/>
  <c r="AB13940" i="1"/>
  <c r="Z13940" i="1"/>
  <c r="AB13939" i="1"/>
  <c r="Z13939" i="1"/>
  <c r="AB13938" i="1"/>
  <c r="Z13938" i="1"/>
  <c r="AB13937" i="1"/>
  <c r="Z13937" i="1"/>
  <c r="AB13936" i="1"/>
  <c r="Z13936" i="1"/>
  <c r="AB13935" i="1"/>
  <c r="Z13935" i="1"/>
  <c r="AB13934" i="1"/>
  <c r="Z13934" i="1"/>
  <c r="AB13933" i="1"/>
  <c r="Z13933" i="1"/>
  <c r="AB13932" i="1"/>
  <c r="Z13932" i="1"/>
  <c r="AB13931" i="1"/>
  <c r="Z13931" i="1"/>
  <c r="AB13930" i="1"/>
  <c r="Z13930" i="1"/>
  <c r="AB13929" i="1"/>
  <c r="Z13929" i="1"/>
  <c r="AB13928" i="1"/>
  <c r="Z13928" i="1"/>
  <c r="AB13927" i="1"/>
  <c r="Z13927" i="1"/>
  <c r="AB13926" i="1"/>
  <c r="Z13926" i="1"/>
  <c r="AB13925" i="1"/>
  <c r="Z13925" i="1"/>
  <c r="AB13924" i="1"/>
  <c r="Z13924" i="1"/>
  <c r="AB13923" i="1"/>
  <c r="Z13923" i="1"/>
  <c r="AB13922" i="1"/>
  <c r="Z13922" i="1"/>
  <c r="AB13921" i="1"/>
  <c r="Z13921" i="1"/>
  <c r="AB13920" i="1"/>
  <c r="Z13920" i="1"/>
  <c r="AB13919" i="1"/>
  <c r="Z13919" i="1"/>
  <c r="AB13918" i="1"/>
  <c r="Z13918" i="1"/>
  <c r="AB13917" i="1"/>
  <c r="Z13917" i="1"/>
  <c r="AB13916" i="1"/>
  <c r="Z13916" i="1"/>
  <c r="AB13915" i="1"/>
  <c r="Z13915" i="1"/>
  <c r="AB13914" i="1"/>
  <c r="Z13914" i="1"/>
  <c r="AB13913" i="1"/>
  <c r="Z13913" i="1"/>
  <c r="AB13912" i="1"/>
  <c r="Z13912" i="1"/>
  <c r="AB13911" i="1"/>
  <c r="Z13911" i="1"/>
  <c r="AB13910" i="1"/>
  <c r="Z13910" i="1"/>
  <c r="AB13909" i="1"/>
  <c r="Z13909" i="1"/>
  <c r="AB13908" i="1"/>
  <c r="Z13908" i="1"/>
  <c r="AB13907" i="1"/>
  <c r="Z13907" i="1"/>
  <c r="AB13906" i="1"/>
  <c r="Z13906" i="1"/>
  <c r="AB13905" i="1"/>
  <c r="Z13905" i="1"/>
  <c r="AB13904" i="1"/>
  <c r="Z13904" i="1"/>
  <c r="AB13903" i="1"/>
  <c r="Z13903" i="1"/>
  <c r="AB13902" i="1"/>
  <c r="Z13902" i="1"/>
  <c r="AB13901" i="1"/>
  <c r="Z13901" i="1"/>
  <c r="AB13900" i="1"/>
  <c r="Z13900" i="1"/>
  <c r="AB13899" i="1"/>
  <c r="Z13899" i="1"/>
  <c r="AB13898" i="1"/>
  <c r="Z13898" i="1"/>
  <c r="AB13897" i="1"/>
  <c r="Z13897" i="1"/>
  <c r="AB13896" i="1"/>
  <c r="Z13896" i="1"/>
  <c r="AB13895" i="1"/>
  <c r="Z13895" i="1"/>
  <c r="AB13894" i="1"/>
  <c r="Z13894" i="1"/>
  <c r="AB13893" i="1"/>
  <c r="Z13893" i="1"/>
  <c r="AB13892" i="1"/>
  <c r="Z13892" i="1"/>
  <c r="AB13891" i="1"/>
  <c r="Z13891" i="1"/>
  <c r="AB13890" i="1"/>
  <c r="Z13890" i="1"/>
  <c r="AB13889" i="1"/>
  <c r="Z13889" i="1"/>
  <c r="AB13888" i="1"/>
  <c r="Z13888" i="1"/>
  <c r="AB13887" i="1"/>
  <c r="Z13887" i="1"/>
  <c r="AB13886" i="1"/>
  <c r="Z13886" i="1"/>
  <c r="AB13885" i="1"/>
  <c r="Z13885" i="1"/>
  <c r="AB13884" i="1"/>
  <c r="Z13884" i="1"/>
  <c r="AB13883" i="1"/>
  <c r="Z13883" i="1"/>
  <c r="AB13882" i="1"/>
  <c r="Z13882" i="1"/>
  <c r="AB13881" i="1"/>
  <c r="Z13881" i="1"/>
  <c r="AB13880" i="1"/>
  <c r="Z13880" i="1"/>
  <c r="AB13879" i="1"/>
  <c r="Z13879" i="1"/>
  <c r="AB13878" i="1"/>
  <c r="Z13878" i="1"/>
  <c r="AB13877" i="1"/>
  <c r="Z13877" i="1"/>
  <c r="AB13876" i="1"/>
  <c r="Z13876" i="1"/>
  <c r="AB13875" i="1"/>
  <c r="Z13875" i="1"/>
  <c r="AB13874" i="1"/>
  <c r="Z13874" i="1"/>
  <c r="AB13873" i="1"/>
  <c r="Z13873" i="1"/>
  <c r="AB13872" i="1"/>
  <c r="Z13872" i="1"/>
  <c r="AB13871" i="1"/>
  <c r="Z13871" i="1"/>
  <c r="AB13870" i="1"/>
  <c r="Z13870" i="1"/>
  <c r="AB13869" i="1"/>
  <c r="Z13869" i="1"/>
  <c r="AB13868" i="1"/>
  <c r="Z13868" i="1"/>
  <c r="AB13867" i="1"/>
  <c r="Z13867" i="1"/>
  <c r="AB13866" i="1"/>
  <c r="Z13866" i="1"/>
  <c r="AB13865" i="1"/>
  <c r="Z13865" i="1"/>
  <c r="AB13864" i="1"/>
  <c r="Z13864" i="1"/>
  <c r="AB13863" i="1"/>
  <c r="Z13863" i="1"/>
  <c r="AB13862" i="1"/>
  <c r="Z13862" i="1"/>
  <c r="AB13861" i="1"/>
  <c r="Z13861" i="1"/>
  <c r="AB13860" i="1"/>
  <c r="Z13860" i="1"/>
  <c r="AB13859" i="1"/>
  <c r="Z13859" i="1"/>
  <c r="AB13858" i="1"/>
  <c r="Z13858" i="1"/>
  <c r="AB13857" i="1"/>
  <c r="Z13857" i="1"/>
  <c r="AB13856" i="1"/>
  <c r="Z13856" i="1"/>
  <c r="AB13855" i="1"/>
  <c r="Z13855" i="1"/>
  <c r="AB13854" i="1"/>
  <c r="Z13854" i="1"/>
  <c r="AB13853" i="1"/>
  <c r="Z13853" i="1"/>
  <c r="AB13852" i="1"/>
  <c r="Z13852" i="1"/>
  <c r="AB13851" i="1"/>
  <c r="Z13851" i="1"/>
  <c r="AB13850" i="1"/>
  <c r="Z13850" i="1"/>
  <c r="AB13849" i="1"/>
  <c r="Z13849" i="1"/>
  <c r="AB13848" i="1"/>
  <c r="Z13848" i="1"/>
  <c r="AB13847" i="1"/>
  <c r="Z13847" i="1"/>
  <c r="AB13846" i="1"/>
  <c r="Z13846" i="1"/>
  <c r="AB13845" i="1"/>
  <c r="Z13845" i="1"/>
  <c r="AB13844" i="1"/>
  <c r="Z13844" i="1"/>
  <c r="AB13843" i="1"/>
  <c r="Z13843" i="1"/>
  <c r="AB13842" i="1"/>
  <c r="Z13842" i="1"/>
  <c r="AB13841" i="1"/>
  <c r="Z13841" i="1"/>
  <c r="AB13840" i="1"/>
  <c r="Z13840" i="1"/>
  <c r="AB13839" i="1"/>
  <c r="Z13839" i="1"/>
  <c r="AB13838" i="1"/>
  <c r="Z13838" i="1"/>
  <c r="AB13837" i="1"/>
  <c r="Z13837" i="1"/>
  <c r="AB13836" i="1"/>
  <c r="Z13836" i="1"/>
  <c r="AB13835" i="1"/>
  <c r="Z13835" i="1"/>
  <c r="AB13834" i="1"/>
  <c r="Z13834" i="1"/>
  <c r="AB13833" i="1"/>
  <c r="Z13833" i="1"/>
  <c r="AB13832" i="1"/>
  <c r="Z13832" i="1"/>
  <c r="AB13831" i="1"/>
  <c r="Z13831" i="1"/>
  <c r="AB13830" i="1"/>
  <c r="Z13830" i="1"/>
  <c r="AB13829" i="1"/>
  <c r="Z13829" i="1"/>
  <c r="AB13828" i="1"/>
  <c r="Z13828" i="1"/>
  <c r="AB13827" i="1"/>
  <c r="Z13827" i="1"/>
  <c r="AB13826" i="1"/>
  <c r="Z13826" i="1"/>
  <c r="AB13825" i="1"/>
  <c r="Z13825" i="1"/>
  <c r="AB13824" i="1"/>
  <c r="Z13824" i="1"/>
  <c r="AB13823" i="1"/>
  <c r="Z13823" i="1"/>
  <c r="AB13822" i="1"/>
  <c r="Z13822" i="1"/>
  <c r="AB13821" i="1"/>
  <c r="Z13821" i="1"/>
  <c r="AB13820" i="1"/>
  <c r="Z13820" i="1"/>
  <c r="AB13819" i="1"/>
  <c r="Z13819" i="1"/>
  <c r="AB13818" i="1"/>
  <c r="Z13818" i="1"/>
  <c r="AB13817" i="1"/>
  <c r="Z13817" i="1"/>
  <c r="AB13816" i="1"/>
  <c r="Z13816" i="1"/>
  <c r="AB13815" i="1"/>
  <c r="Z13815" i="1"/>
  <c r="AB13814" i="1"/>
  <c r="Z13814" i="1"/>
  <c r="AB13813" i="1"/>
  <c r="Z13813" i="1"/>
  <c r="AB13812" i="1"/>
  <c r="Z13812" i="1"/>
  <c r="AB13811" i="1"/>
  <c r="Z13811" i="1"/>
  <c r="AB13810" i="1"/>
  <c r="Z13810" i="1"/>
  <c r="AB13809" i="1"/>
  <c r="Z13809" i="1"/>
  <c r="AB13808" i="1"/>
  <c r="Z13808" i="1"/>
  <c r="AB13807" i="1"/>
  <c r="Z13807" i="1"/>
  <c r="AB13806" i="1"/>
  <c r="Z13806" i="1"/>
  <c r="AB13805" i="1"/>
  <c r="Z13805" i="1"/>
  <c r="AB13804" i="1"/>
  <c r="Z13804" i="1"/>
  <c r="AB13803" i="1"/>
  <c r="Z13803" i="1"/>
  <c r="AB13802" i="1"/>
  <c r="Z13802" i="1"/>
  <c r="AB13801" i="1"/>
  <c r="Z13801" i="1"/>
  <c r="AB13800" i="1"/>
  <c r="Z13800" i="1"/>
  <c r="AB13799" i="1"/>
  <c r="Z13799" i="1"/>
  <c r="AB13798" i="1"/>
  <c r="Z13798" i="1"/>
  <c r="AB13797" i="1"/>
  <c r="Z13797" i="1"/>
  <c r="AB13796" i="1"/>
  <c r="Z13796" i="1"/>
  <c r="AB13795" i="1"/>
  <c r="Z13795" i="1"/>
  <c r="AB13794" i="1"/>
  <c r="Z13794" i="1"/>
  <c r="AB13793" i="1"/>
  <c r="Z13793" i="1"/>
  <c r="AB13792" i="1"/>
  <c r="Z13792" i="1"/>
  <c r="AB13791" i="1"/>
  <c r="Z13791" i="1"/>
  <c r="AB13790" i="1"/>
  <c r="Z13790" i="1"/>
  <c r="AB13789" i="1"/>
  <c r="Z13789" i="1"/>
  <c r="AB13788" i="1"/>
  <c r="Z13788" i="1"/>
  <c r="AB13787" i="1"/>
  <c r="Z13787" i="1"/>
  <c r="AB13786" i="1"/>
  <c r="Z13786" i="1"/>
  <c r="AB13785" i="1"/>
  <c r="Z13785" i="1"/>
  <c r="AB13784" i="1"/>
  <c r="Z13784" i="1"/>
  <c r="AB13783" i="1"/>
  <c r="Z13783" i="1"/>
  <c r="AB13782" i="1"/>
  <c r="Z13782" i="1"/>
  <c r="AB13781" i="1"/>
  <c r="Z13781" i="1"/>
  <c r="AB13780" i="1"/>
  <c r="Z13780" i="1"/>
  <c r="AB13779" i="1"/>
  <c r="Z13779" i="1"/>
  <c r="AB13778" i="1"/>
  <c r="Z13778" i="1"/>
  <c r="AB13777" i="1"/>
  <c r="Z13777" i="1"/>
  <c r="AB13776" i="1"/>
  <c r="Z13776" i="1"/>
  <c r="AB13775" i="1"/>
  <c r="Z13775" i="1"/>
  <c r="AB13774" i="1"/>
  <c r="Z13774" i="1"/>
  <c r="AB13773" i="1"/>
  <c r="Z13773" i="1"/>
  <c r="AB13772" i="1"/>
  <c r="Z13772" i="1"/>
  <c r="AB13771" i="1"/>
  <c r="Z13771" i="1"/>
  <c r="AB13770" i="1"/>
  <c r="Z13770" i="1"/>
  <c r="AB13769" i="1"/>
  <c r="Z13769" i="1"/>
  <c r="AB13768" i="1"/>
  <c r="Z13768" i="1"/>
  <c r="AB13767" i="1"/>
  <c r="Z13767" i="1"/>
  <c r="AB13766" i="1"/>
  <c r="Z13766" i="1"/>
  <c r="AB13765" i="1"/>
  <c r="Z13765" i="1"/>
  <c r="AB13764" i="1"/>
  <c r="Z13764" i="1"/>
  <c r="AB13763" i="1"/>
  <c r="Z13763" i="1"/>
  <c r="AB13762" i="1"/>
  <c r="Z13762" i="1"/>
  <c r="AB13761" i="1"/>
  <c r="Z13761" i="1"/>
  <c r="AB13760" i="1"/>
  <c r="Z13760" i="1"/>
  <c r="AB13759" i="1"/>
  <c r="Z13759" i="1"/>
  <c r="AB13758" i="1"/>
  <c r="Z13758" i="1"/>
  <c r="AB13757" i="1"/>
  <c r="Z13757" i="1"/>
  <c r="AB13756" i="1"/>
  <c r="Z13756" i="1"/>
  <c r="AB13755" i="1"/>
  <c r="Z13755" i="1"/>
  <c r="AB13754" i="1"/>
  <c r="Z13754" i="1"/>
  <c r="AB13753" i="1"/>
  <c r="Z13753" i="1"/>
  <c r="AB13752" i="1"/>
  <c r="Z13752" i="1"/>
  <c r="AB13751" i="1"/>
  <c r="Z13751" i="1"/>
  <c r="AB13750" i="1"/>
  <c r="Z13750" i="1"/>
  <c r="AB13749" i="1"/>
  <c r="Z13749" i="1"/>
  <c r="AB13748" i="1"/>
  <c r="Z13748" i="1"/>
  <c r="AB13747" i="1"/>
  <c r="Z13747" i="1"/>
  <c r="AB13746" i="1"/>
  <c r="Z13746" i="1"/>
  <c r="AB13745" i="1"/>
  <c r="Z13745" i="1"/>
  <c r="AB13744" i="1"/>
  <c r="Z13744" i="1"/>
  <c r="AB13743" i="1"/>
  <c r="Z13743" i="1"/>
  <c r="AB13742" i="1"/>
  <c r="Z13742" i="1"/>
  <c r="AB13741" i="1"/>
  <c r="Z13741" i="1"/>
  <c r="AB13740" i="1"/>
  <c r="Z13740" i="1"/>
  <c r="AB13739" i="1"/>
  <c r="Z13739" i="1"/>
  <c r="AB13738" i="1"/>
  <c r="Z13738" i="1"/>
  <c r="AB13737" i="1"/>
  <c r="Z13737" i="1"/>
  <c r="AB13736" i="1"/>
  <c r="Z13736" i="1"/>
  <c r="AB13735" i="1"/>
  <c r="Z13735" i="1"/>
  <c r="AB13734" i="1"/>
  <c r="Z13734" i="1"/>
  <c r="AB13733" i="1"/>
  <c r="Z13733" i="1"/>
  <c r="AB13732" i="1"/>
  <c r="Z13732" i="1"/>
  <c r="AB13731" i="1"/>
  <c r="Z13731" i="1"/>
  <c r="AB13730" i="1"/>
  <c r="Z13730" i="1"/>
  <c r="AB13729" i="1"/>
  <c r="Z13729" i="1"/>
  <c r="AB13728" i="1"/>
  <c r="Z13728" i="1"/>
  <c r="AB13727" i="1"/>
  <c r="Z13727" i="1"/>
  <c r="AB13726" i="1"/>
  <c r="Z13726" i="1"/>
  <c r="AB13725" i="1"/>
  <c r="Z13725" i="1"/>
  <c r="AB13724" i="1"/>
  <c r="Z13724" i="1"/>
  <c r="AB13723" i="1"/>
  <c r="Z13723" i="1"/>
  <c r="AB13722" i="1"/>
  <c r="Z13722" i="1"/>
  <c r="AB13721" i="1"/>
  <c r="Z13721" i="1"/>
  <c r="AB13720" i="1"/>
  <c r="Z13720" i="1"/>
  <c r="AB13719" i="1"/>
  <c r="Z13719" i="1"/>
  <c r="AB13718" i="1"/>
  <c r="Z13718" i="1"/>
  <c r="AB13717" i="1"/>
  <c r="Z13717" i="1"/>
  <c r="AB13716" i="1"/>
  <c r="Z13716" i="1"/>
  <c r="AB13715" i="1"/>
  <c r="Z13715" i="1"/>
  <c r="AB13714" i="1"/>
  <c r="Z13714" i="1"/>
  <c r="AB13713" i="1"/>
  <c r="Z13713" i="1"/>
  <c r="AB13712" i="1"/>
  <c r="Z13712" i="1"/>
  <c r="AB13711" i="1"/>
  <c r="Z13711" i="1"/>
  <c r="AB13710" i="1"/>
  <c r="Z13710" i="1"/>
  <c r="AB13709" i="1"/>
  <c r="Z13709" i="1"/>
  <c r="AB13708" i="1"/>
  <c r="Z13708" i="1"/>
  <c r="AB13707" i="1"/>
  <c r="Z13707" i="1"/>
  <c r="AB13706" i="1"/>
  <c r="Z13706" i="1"/>
  <c r="AB13705" i="1"/>
  <c r="Z13705" i="1"/>
  <c r="AB13704" i="1"/>
  <c r="Z13704" i="1"/>
  <c r="AB13703" i="1"/>
  <c r="Z13703" i="1"/>
  <c r="AB13702" i="1"/>
  <c r="Z13702" i="1"/>
  <c r="AB13701" i="1"/>
  <c r="Z13701" i="1"/>
  <c r="AB13700" i="1"/>
  <c r="Z13700" i="1"/>
  <c r="AB13699" i="1"/>
  <c r="Z13699" i="1"/>
  <c r="AB13698" i="1"/>
  <c r="Z13698" i="1"/>
  <c r="AB13697" i="1"/>
  <c r="Z13697" i="1"/>
  <c r="AB13696" i="1"/>
  <c r="Z13696" i="1"/>
  <c r="AB13695" i="1"/>
  <c r="Z13695" i="1"/>
  <c r="AB13694" i="1"/>
  <c r="Z13694" i="1"/>
  <c r="AB13693" i="1"/>
  <c r="Z13693" i="1"/>
  <c r="AB13692" i="1"/>
  <c r="Z13692" i="1"/>
  <c r="AB13691" i="1"/>
  <c r="Z13691" i="1"/>
  <c r="AB13690" i="1"/>
  <c r="Z13690" i="1"/>
  <c r="AB13689" i="1"/>
  <c r="Z13689" i="1"/>
  <c r="AB13688" i="1"/>
  <c r="Z13688" i="1"/>
  <c r="AB13687" i="1"/>
  <c r="Z13687" i="1"/>
  <c r="AB13686" i="1"/>
  <c r="Z13686" i="1"/>
  <c r="AB13685" i="1"/>
  <c r="Z13685" i="1"/>
  <c r="AB13684" i="1"/>
  <c r="Z13684" i="1"/>
  <c r="AB13683" i="1"/>
  <c r="Z13683" i="1"/>
  <c r="AB13682" i="1"/>
  <c r="Z13682" i="1"/>
  <c r="AB13681" i="1"/>
  <c r="Z13681" i="1"/>
  <c r="AB13680" i="1"/>
  <c r="Z13680" i="1"/>
  <c r="AB13679" i="1"/>
  <c r="Z13679" i="1"/>
  <c r="AB13678" i="1"/>
  <c r="Z13678" i="1"/>
  <c r="AB13677" i="1"/>
  <c r="Z13677" i="1"/>
  <c r="AB13676" i="1"/>
  <c r="Z13676" i="1"/>
  <c r="AB13675" i="1"/>
  <c r="Z13675" i="1"/>
  <c r="AB13674" i="1"/>
  <c r="Z13674" i="1"/>
  <c r="AB13673" i="1"/>
  <c r="Z13673" i="1"/>
  <c r="AB13672" i="1"/>
  <c r="Z13672" i="1"/>
  <c r="AB13671" i="1"/>
  <c r="Z13671" i="1"/>
  <c r="AB13670" i="1"/>
  <c r="Z13670" i="1"/>
  <c r="AB13669" i="1"/>
  <c r="Z13669" i="1"/>
  <c r="AB13668" i="1"/>
  <c r="Z13668" i="1"/>
  <c r="AB13667" i="1"/>
  <c r="Z13667" i="1"/>
  <c r="AB13666" i="1"/>
  <c r="Z13666" i="1"/>
  <c r="AB13665" i="1"/>
  <c r="Z13665" i="1"/>
  <c r="AB13664" i="1"/>
  <c r="Z13664" i="1"/>
  <c r="AB13663" i="1"/>
  <c r="Z13663" i="1"/>
  <c r="AB13662" i="1"/>
  <c r="Z13662" i="1"/>
  <c r="AB13661" i="1"/>
  <c r="Z13661" i="1"/>
  <c r="AB13660" i="1"/>
  <c r="Z13660" i="1"/>
  <c r="AB13659" i="1"/>
  <c r="Z13659" i="1"/>
  <c r="AB13658" i="1"/>
  <c r="Z13658" i="1"/>
  <c r="AB13657" i="1"/>
  <c r="Z13657" i="1"/>
  <c r="AB13656" i="1"/>
  <c r="Z13656" i="1"/>
  <c r="AB13655" i="1"/>
  <c r="Z13655" i="1"/>
  <c r="AB13654" i="1"/>
  <c r="Z13654" i="1"/>
  <c r="AB13653" i="1"/>
  <c r="Z13653" i="1"/>
  <c r="AB13652" i="1"/>
  <c r="Z13652" i="1"/>
  <c r="AB13651" i="1"/>
  <c r="Z13651" i="1"/>
  <c r="AB13650" i="1"/>
  <c r="Z13650" i="1"/>
  <c r="AB13649" i="1"/>
  <c r="Z13649" i="1"/>
  <c r="AB13648" i="1"/>
  <c r="Z13648" i="1"/>
  <c r="AB13647" i="1"/>
  <c r="Z13647" i="1"/>
  <c r="AB13646" i="1"/>
  <c r="Z13646" i="1"/>
  <c r="AB13645" i="1"/>
  <c r="Z13645" i="1"/>
  <c r="AB13644" i="1"/>
  <c r="Z13644" i="1"/>
  <c r="AB13643" i="1"/>
  <c r="Z13643" i="1"/>
  <c r="AB13642" i="1"/>
  <c r="Z13642" i="1"/>
  <c r="AB13641" i="1"/>
  <c r="Z13641" i="1"/>
  <c r="AB13640" i="1"/>
  <c r="Z13640" i="1"/>
  <c r="AB13639" i="1"/>
  <c r="Z13639" i="1"/>
  <c r="AB13638" i="1"/>
  <c r="Z13638" i="1"/>
  <c r="AB13637" i="1"/>
  <c r="Z13637" i="1"/>
  <c r="AB13636" i="1"/>
  <c r="Z13636" i="1"/>
  <c r="AB13635" i="1"/>
  <c r="Z13635" i="1"/>
  <c r="AB13634" i="1"/>
  <c r="Z13634" i="1"/>
  <c r="AB13633" i="1"/>
  <c r="Z13633" i="1"/>
  <c r="AB13632" i="1"/>
  <c r="Z13632" i="1"/>
  <c r="AB13631" i="1"/>
  <c r="Z13631" i="1"/>
  <c r="AB13630" i="1"/>
  <c r="Z13630" i="1"/>
  <c r="AB13629" i="1"/>
  <c r="Z13629" i="1"/>
  <c r="AB13628" i="1"/>
  <c r="Z13628" i="1"/>
  <c r="AB13627" i="1"/>
  <c r="Z13627" i="1"/>
  <c r="AB13626" i="1"/>
  <c r="Z13626" i="1"/>
  <c r="AB13625" i="1"/>
  <c r="Z13625" i="1"/>
  <c r="AB13624" i="1"/>
  <c r="Z13624" i="1"/>
  <c r="AB13623" i="1"/>
  <c r="Z13623" i="1"/>
  <c r="AB13622" i="1"/>
  <c r="Z13622" i="1"/>
  <c r="AB13621" i="1"/>
  <c r="Z13621" i="1"/>
  <c r="AB13620" i="1"/>
  <c r="Z13620" i="1"/>
  <c r="AB13619" i="1"/>
  <c r="Z13619" i="1"/>
  <c r="AB13618" i="1"/>
  <c r="Z13618" i="1"/>
  <c r="AB13617" i="1"/>
  <c r="Z13617" i="1"/>
  <c r="AB13616" i="1"/>
  <c r="Z13616" i="1"/>
  <c r="AB13615" i="1"/>
  <c r="Z13615" i="1"/>
  <c r="AB13614" i="1"/>
  <c r="Z13614" i="1"/>
  <c r="AB13613" i="1"/>
  <c r="Z13613" i="1"/>
  <c r="AB13612" i="1"/>
  <c r="Z13612" i="1"/>
  <c r="AB13611" i="1"/>
  <c r="Z13611" i="1"/>
  <c r="AB13610" i="1"/>
  <c r="Z13610" i="1"/>
  <c r="AB13609" i="1"/>
  <c r="Z13609" i="1"/>
  <c r="AB13608" i="1"/>
  <c r="Z13608" i="1"/>
  <c r="AB13607" i="1"/>
  <c r="Z13607" i="1"/>
  <c r="AB13606" i="1"/>
  <c r="Z13606" i="1"/>
  <c r="AB13605" i="1"/>
  <c r="Z13605" i="1"/>
  <c r="AB13604" i="1"/>
  <c r="Z13604" i="1"/>
  <c r="AB13603" i="1"/>
  <c r="Z13603" i="1"/>
  <c r="AB13602" i="1"/>
  <c r="Z13602" i="1"/>
  <c r="AB13601" i="1"/>
  <c r="Z13601" i="1"/>
  <c r="AB13600" i="1"/>
  <c r="Z13600" i="1"/>
  <c r="AB13599" i="1"/>
  <c r="Z13599" i="1"/>
  <c r="AB13598" i="1"/>
  <c r="Z13598" i="1"/>
  <c r="AB13597" i="1"/>
  <c r="Z13597" i="1"/>
  <c r="AB13596" i="1"/>
  <c r="Z13596" i="1"/>
  <c r="AB13595" i="1"/>
  <c r="Z13595" i="1"/>
  <c r="AB13594" i="1"/>
  <c r="Z13594" i="1"/>
  <c r="AB13593" i="1"/>
  <c r="Z13593" i="1"/>
  <c r="AB13592" i="1"/>
  <c r="Z13592" i="1"/>
  <c r="AB13591" i="1"/>
  <c r="Z13591" i="1"/>
  <c r="AB13590" i="1"/>
  <c r="Z13590" i="1"/>
  <c r="AB13589" i="1"/>
  <c r="Z13589" i="1"/>
  <c r="AB13588" i="1"/>
  <c r="Z13588" i="1"/>
  <c r="AB13587" i="1"/>
  <c r="Z13587" i="1"/>
  <c r="AB13586" i="1"/>
  <c r="Z13586" i="1"/>
  <c r="AB13585" i="1"/>
  <c r="Z13585" i="1"/>
  <c r="AB13584" i="1"/>
  <c r="Z13584" i="1"/>
  <c r="AB13583" i="1"/>
  <c r="Z13583" i="1"/>
  <c r="AB13582" i="1"/>
  <c r="Z13582" i="1"/>
  <c r="AB13581" i="1"/>
  <c r="Z13581" i="1"/>
  <c r="AB13580" i="1"/>
  <c r="Z13580" i="1"/>
  <c r="AB13579" i="1"/>
  <c r="Z13579" i="1"/>
  <c r="AB13578" i="1"/>
  <c r="Z13578" i="1"/>
  <c r="AB13577" i="1"/>
  <c r="Z13577" i="1"/>
  <c r="AB13576" i="1"/>
  <c r="Z13576" i="1"/>
  <c r="AB13575" i="1"/>
  <c r="Z13575" i="1"/>
  <c r="AB13574" i="1"/>
  <c r="Z13574" i="1"/>
  <c r="AB13573" i="1"/>
  <c r="Z13573" i="1"/>
  <c r="AB13572" i="1"/>
  <c r="Z13572" i="1"/>
  <c r="AB13571" i="1"/>
  <c r="Z13571" i="1"/>
  <c r="AB13570" i="1"/>
  <c r="Z13570" i="1"/>
  <c r="AB13569" i="1"/>
  <c r="Z13569" i="1"/>
  <c r="AB13568" i="1"/>
  <c r="Z13568" i="1"/>
  <c r="AB13567" i="1"/>
  <c r="Z13567" i="1"/>
  <c r="AB13566" i="1"/>
  <c r="Z13566" i="1"/>
  <c r="AB13565" i="1"/>
  <c r="Z13565" i="1"/>
  <c r="AB13564" i="1"/>
  <c r="Z13564" i="1"/>
  <c r="AB13563" i="1"/>
  <c r="Z13563" i="1"/>
  <c r="AB13562" i="1"/>
  <c r="Z13562" i="1"/>
  <c r="AB13561" i="1"/>
  <c r="Z13561" i="1"/>
  <c r="AB13560" i="1"/>
  <c r="Z13560" i="1"/>
  <c r="AB13559" i="1"/>
  <c r="Z13559" i="1"/>
  <c r="AB13558" i="1"/>
  <c r="Z13558" i="1"/>
  <c r="AB13557" i="1"/>
  <c r="Z13557" i="1"/>
  <c r="AB13556" i="1"/>
  <c r="Z13556" i="1"/>
  <c r="AB13555" i="1"/>
  <c r="Z13555" i="1"/>
  <c r="AB13554" i="1"/>
  <c r="Z13554" i="1"/>
  <c r="AB13553" i="1"/>
  <c r="Z13553" i="1"/>
  <c r="AB13552" i="1"/>
  <c r="Z13552" i="1"/>
  <c r="AB13551" i="1"/>
  <c r="Z13551" i="1"/>
  <c r="AB13550" i="1"/>
  <c r="Z13550" i="1"/>
  <c r="AB13549" i="1"/>
  <c r="Z13549" i="1"/>
  <c r="AB13548" i="1"/>
  <c r="Z13548" i="1"/>
  <c r="AB13547" i="1"/>
  <c r="Z13547" i="1"/>
  <c r="AB13546" i="1"/>
  <c r="Z13546" i="1"/>
  <c r="AB13545" i="1"/>
  <c r="Z13545" i="1"/>
  <c r="AB13544" i="1"/>
  <c r="Z13544" i="1"/>
  <c r="AB13543" i="1"/>
  <c r="Z13543" i="1"/>
  <c r="AB13542" i="1"/>
  <c r="Z13542" i="1"/>
  <c r="AB13541" i="1"/>
  <c r="Z13541" i="1"/>
  <c r="AB13540" i="1"/>
  <c r="Z13540" i="1"/>
  <c r="AB13539" i="1"/>
  <c r="Z13539" i="1"/>
  <c r="AB13538" i="1"/>
  <c r="Z13538" i="1"/>
  <c r="AB13537" i="1"/>
  <c r="Z13537" i="1"/>
  <c r="AB13536" i="1"/>
  <c r="Z13536" i="1"/>
  <c r="AB13535" i="1"/>
  <c r="Z13535" i="1"/>
  <c r="AB13534" i="1"/>
  <c r="Z13534" i="1"/>
  <c r="AB13533" i="1"/>
  <c r="Z13533" i="1"/>
  <c r="AB13532" i="1"/>
  <c r="Z13532" i="1"/>
  <c r="AB13531" i="1"/>
  <c r="Z13531" i="1"/>
  <c r="AB13530" i="1"/>
  <c r="Z13530" i="1"/>
  <c r="AB13529" i="1"/>
  <c r="Z13529" i="1"/>
  <c r="AB13528" i="1"/>
  <c r="Z13528" i="1"/>
  <c r="AB13527" i="1"/>
  <c r="Z13527" i="1"/>
  <c r="AB13526" i="1"/>
  <c r="Z13526" i="1"/>
  <c r="AB13525" i="1"/>
  <c r="Z13525" i="1"/>
  <c r="AB13524" i="1"/>
  <c r="Z13524" i="1"/>
  <c r="AB13523" i="1"/>
  <c r="Z13523" i="1"/>
  <c r="AB13522" i="1"/>
  <c r="Z13522" i="1"/>
  <c r="AB13521" i="1"/>
  <c r="Z13521" i="1"/>
  <c r="AB13520" i="1"/>
  <c r="Z13520" i="1"/>
  <c r="AB13519" i="1"/>
  <c r="Z13519" i="1"/>
  <c r="AB13518" i="1"/>
  <c r="Z13518" i="1"/>
  <c r="AB13517" i="1"/>
  <c r="Z13517" i="1"/>
  <c r="AB13516" i="1"/>
  <c r="Z13516" i="1"/>
  <c r="AB13515" i="1"/>
  <c r="Z13515" i="1"/>
  <c r="AB13514" i="1"/>
  <c r="Z13514" i="1"/>
  <c r="AB13513" i="1"/>
  <c r="Z13513" i="1"/>
  <c r="AB13512" i="1"/>
  <c r="Z13512" i="1"/>
  <c r="AB13511" i="1"/>
  <c r="Z13511" i="1"/>
  <c r="AB13510" i="1"/>
  <c r="Z13510" i="1"/>
  <c r="AB13509" i="1"/>
  <c r="Z13509" i="1"/>
  <c r="AB13508" i="1"/>
  <c r="Z13508" i="1"/>
  <c r="AB13507" i="1"/>
  <c r="Z13507" i="1"/>
  <c r="AB13506" i="1"/>
  <c r="Z13506" i="1"/>
  <c r="AB13505" i="1"/>
  <c r="Z13505" i="1"/>
  <c r="AB13504" i="1"/>
  <c r="Z13504" i="1"/>
  <c r="AB13503" i="1"/>
  <c r="Z13503" i="1"/>
  <c r="AB13502" i="1"/>
  <c r="Z13502" i="1"/>
  <c r="AB13501" i="1"/>
  <c r="Z13501" i="1"/>
  <c r="AB13500" i="1"/>
  <c r="Z13500" i="1"/>
  <c r="AB13499" i="1"/>
  <c r="Z13499" i="1"/>
  <c r="AB13498" i="1"/>
  <c r="Z13498" i="1"/>
  <c r="AB13497" i="1"/>
  <c r="Z13497" i="1"/>
  <c r="AB13496" i="1"/>
  <c r="Z13496" i="1"/>
  <c r="AB13495" i="1"/>
  <c r="Z13495" i="1"/>
  <c r="AB13494" i="1"/>
  <c r="Z13494" i="1"/>
  <c r="AB13493" i="1"/>
  <c r="Z13493" i="1"/>
  <c r="AB13492" i="1"/>
  <c r="Z13492" i="1"/>
  <c r="AB13491" i="1"/>
  <c r="Z13491" i="1"/>
  <c r="AB13490" i="1"/>
  <c r="Z13490" i="1"/>
  <c r="AB13489" i="1"/>
  <c r="Z13489" i="1"/>
  <c r="AB13488" i="1"/>
  <c r="Z13488" i="1"/>
  <c r="AB13487" i="1"/>
  <c r="Z13487" i="1"/>
  <c r="AB13486" i="1"/>
  <c r="Z13486" i="1"/>
  <c r="AB13485" i="1"/>
  <c r="Z13485" i="1"/>
  <c r="AB13484" i="1"/>
  <c r="Z13484" i="1"/>
  <c r="AB13483" i="1"/>
  <c r="Z13483" i="1"/>
  <c r="AB13482" i="1"/>
  <c r="Z13482" i="1"/>
  <c r="AB13481" i="1"/>
  <c r="Z13481" i="1"/>
  <c r="AB13480" i="1"/>
  <c r="Z13480" i="1"/>
  <c r="AB13479" i="1"/>
  <c r="Z13479" i="1"/>
  <c r="AB13478" i="1"/>
  <c r="Z13478" i="1"/>
  <c r="AB13477" i="1"/>
  <c r="Z13477" i="1"/>
  <c r="AB13476" i="1"/>
  <c r="Z13476" i="1"/>
  <c r="AB13475" i="1"/>
  <c r="Z13475" i="1"/>
  <c r="AB13474" i="1"/>
  <c r="Z13474" i="1"/>
  <c r="AB13473" i="1"/>
  <c r="Z13473" i="1"/>
  <c r="AB13472" i="1"/>
  <c r="Z13472" i="1"/>
  <c r="AB13471" i="1"/>
  <c r="Z13471" i="1"/>
  <c r="AB13470" i="1"/>
  <c r="Z13470" i="1"/>
  <c r="AB13469" i="1"/>
  <c r="Z13469" i="1"/>
  <c r="AB13468" i="1"/>
  <c r="Z13468" i="1"/>
  <c r="AB13467" i="1"/>
  <c r="Z13467" i="1"/>
  <c r="AB13466" i="1"/>
  <c r="Z13466" i="1"/>
  <c r="AB13465" i="1"/>
  <c r="Z13465" i="1"/>
  <c r="AB13464" i="1"/>
  <c r="Z13464" i="1"/>
  <c r="AB13463" i="1"/>
  <c r="Z13463" i="1"/>
  <c r="AB13462" i="1"/>
  <c r="Z13462" i="1"/>
  <c r="AB13461" i="1"/>
  <c r="Z13461" i="1"/>
  <c r="AB13460" i="1"/>
  <c r="Z13460" i="1"/>
  <c r="AB13459" i="1"/>
  <c r="Z13459" i="1"/>
  <c r="AB13458" i="1"/>
  <c r="Z13458" i="1"/>
  <c r="AB13457" i="1"/>
  <c r="Z13457" i="1"/>
  <c r="AB13456" i="1"/>
  <c r="Z13456" i="1"/>
  <c r="AB13455" i="1"/>
  <c r="Z13455" i="1"/>
  <c r="AB13454" i="1"/>
  <c r="Z13454" i="1"/>
  <c r="AB13453" i="1"/>
  <c r="Z13453" i="1"/>
  <c r="AB13452" i="1"/>
  <c r="Z13452" i="1"/>
  <c r="AB13451" i="1"/>
  <c r="Z13451" i="1"/>
  <c r="AB13450" i="1"/>
  <c r="Z13450" i="1"/>
  <c r="AB13449" i="1"/>
  <c r="Z13449" i="1"/>
  <c r="AB13448" i="1"/>
  <c r="Z13448" i="1"/>
  <c r="AB13447" i="1"/>
  <c r="Z13447" i="1"/>
  <c r="AB13446" i="1"/>
  <c r="Z13446" i="1"/>
  <c r="AB13445" i="1"/>
  <c r="Z13445" i="1"/>
  <c r="AB13444" i="1"/>
  <c r="Z13444" i="1"/>
  <c r="AB13443" i="1"/>
  <c r="Z13443" i="1"/>
  <c r="AB13442" i="1"/>
  <c r="Z13442" i="1"/>
  <c r="AB13441" i="1"/>
  <c r="Z13441" i="1"/>
  <c r="AB13440" i="1"/>
  <c r="Z13440" i="1"/>
  <c r="AB13439" i="1"/>
  <c r="Z13439" i="1"/>
  <c r="AB13438" i="1"/>
  <c r="Z13438" i="1"/>
  <c r="AB13437" i="1"/>
  <c r="Z13437" i="1"/>
  <c r="AB13436" i="1"/>
  <c r="Z13436" i="1"/>
  <c r="AB13435" i="1"/>
  <c r="Z13435" i="1"/>
  <c r="AB13434" i="1"/>
  <c r="Z13434" i="1"/>
  <c r="AB13433" i="1"/>
  <c r="Z13433" i="1"/>
  <c r="AB13432" i="1"/>
  <c r="Z13432" i="1"/>
  <c r="AB13431" i="1"/>
  <c r="Z13431" i="1"/>
  <c r="AB13430" i="1"/>
  <c r="Z13430" i="1"/>
  <c r="AB13429" i="1"/>
  <c r="Z13429" i="1"/>
  <c r="AB13428" i="1"/>
  <c r="Z13428" i="1"/>
  <c r="AB13427" i="1"/>
  <c r="Z13427" i="1"/>
  <c r="AB13426" i="1"/>
  <c r="Z13426" i="1"/>
  <c r="AB13425" i="1"/>
  <c r="Z13425" i="1"/>
  <c r="AB13424" i="1"/>
  <c r="Z13424" i="1"/>
  <c r="AB13423" i="1"/>
  <c r="Z13423" i="1"/>
  <c r="AB13422" i="1"/>
  <c r="Z13422" i="1"/>
  <c r="AB13421" i="1"/>
  <c r="Z13421" i="1"/>
  <c r="AB13420" i="1"/>
  <c r="Z13420" i="1"/>
  <c r="AB13419" i="1"/>
  <c r="Z13419" i="1"/>
  <c r="AB13418" i="1"/>
  <c r="Z13418" i="1"/>
  <c r="AB13417" i="1"/>
  <c r="Z13417" i="1"/>
  <c r="AB13416" i="1"/>
  <c r="Z13416" i="1"/>
  <c r="AB13415" i="1"/>
  <c r="Z13415" i="1"/>
  <c r="AB13414" i="1"/>
  <c r="Z13414" i="1"/>
  <c r="AB13413" i="1"/>
  <c r="Z13413" i="1"/>
  <c r="AB13412" i="1"/>
  <c r="Z13412" i="1"/>
  <c r="AB13411" i="1"/>
  <c r="Z13411" i="1"/>
  <c r="AB13410" i="1"/>
  <c r="Z13410" i="1"/>
  <c r="AB13409" i="1"/>
  <c r="Z13409" i="1"/>
  <c r="AB13408" i="1"/>
  <c r="Z13408" i="1"/>
  <c r="AB13407" i="1"/>
  <c r="Z13407" i="1"/>
  <c r="AB13406" i="1"/>
  <c r="Z13406" i="1"/>
  <c r="AB13405" i="1"/>
  <c r="Z13405" i="1"/>
  <c r="AB13404" i="1"/>
  <c r="Z13404" i="1"/>
  <c r="AB13403" i="1"/>
  <c r="Z13403" i="1"/>
  <c r="AB13402" i="1"/>
  <c r="Z13402" i="1"/>
  <c r="AB13401" i="1"/>
  <c r="Z13401" i="1"/>
  <c r="AB13400" i="1"/>
  <c r="Z13400" i="1"/>
  <c r="AB13399" i="1"/>
  <c r="Z13399" i="1"/>
  <c r="AB13398" i="1"/>
  <c r="Z13398" i="1"/>
  <c r="AB13397" i="1"/>
  <c r="Z13397" i="1"/>
  <c r="AB13396" i="1"/>
  <c r="Z13396" i="1"/>
  <c r="AB13395" i="1"/>
  <c r="Z13395" i="1"/>
  <c r="AB13394" i="1"/>
  <c r="Z13394" i="1"/>
  <c r="AB13393" i="1"/>
  <c r="Z13393" i="1"/>
  <c r="AB13392" i="1"/>
  <c r="Z13392" i="1"/>
  <c r="AB13391" i="1"/>
  <c r="Z13391" i="1"/>
  <c r="AB13390" i="1"/>
  <c r="Z13390" i="1"/>
  <c r="AB13389" i="1"/>
  <c r="Z13389" i="1"/>
  <c r="AB13388" i="1"/>
  <c r="Z13388" i="1"/>
  <c r="AB13387" i="1"/>
  <c r="Z13387" i="1"/>
  <c r="AB13386" i="1"/>
  <c r="Z13386" i="1"/>
  <c r="AB13385" i="1"/>
  <c r="Z13385" i="1"/>
  <c r="AB13384" i="1"/>
  <c r="Z13384" i="1"/>
  <c r="AB13383" i="1"/>
  <c r="Z13383" i="1"/>
  <c r="AB13382" i="1"/>
  <c r="Z13382" i="1"/>
  <c r="AB13381" i="1"/>
  <c r="Z13381" i="1"/>
  <c r="AB13380" i="1"/>
  <c r="Z13380" i="1"/>
  <c r="AB13379" i="1"/>
  <c r="Z13379" i="1"/>
  <c r="AB13378" i="1"/>
  <c r="Z13378" i="1"/>
  <c r="AB13377" i="1"/>
  <c r="Z13377" i="1"/>
  <c r="AB13376" i="1"/>
  <c r="Z13376" i="1"/>
  <c r="AB13375" i="1"/>
  <c r="Z13375" i="1"/>
  <c r="AB13374" i="1"/>
  <c r="Z13374" i="1"/>
  <c r="AB13373" i="1"/>
  <c r="Z13373" i="1"/>
  <c r="AB13372" i="1"/>
  <c r="Z13372" i="1"/>
  <c r="AB13371" i="1"/>
  <c r="Z13371" i="1"/>
  <c r="AB13370" i="1"/>
  <c r="Z13370" i="1"/>
  <c r="AB13369" i="1"/>
  <c r="Z13369" i="1"/>
  <c r="AB13368" i="1"/>
  <c r="Z13368" i="1"/>
  <c r="AB13367" i="1"/>
  <c r="Z13367" i="1"/>
  <c r="AB13366" i="1"/>
  <c r="Z13366" i="1"/>
  <c r="AB13365" i="1"/>
  <c r="Z13365" i="1"/>
  <c r="AB13364" i="1"/>
  <c r="Z13364" i="1"/>
  <c r="AB13363" i="1"/>
  <c r="Z13363" i="1"/>
  <c r="AB13362" i="1"/>
  <c r="Z13362" i="1"/>
  <c r="AB13361" i="1"/>
  <c r="Z13361" i="1"/>
  <c r="AB13360" i="1"/>
  <c r="Z13360" i="1"/>
  <c r="AB13359" i="1"/>
  <c r="Z13359" i="1"/>
  <c r="AB13358" i="1"/>
  <c r="Z13358" i="1"/>
  <c r="AB13357" i="1"/>
  <c r="Z13357" i="1"/>
  <c r="AB13356" i="1"/>
  <c r="Z13356" i="1"/>
  <c r="AB13355" i="1"/>
  <c r="Z13355" i="1"/>
  <c r="AB13354" i="1"/>
  <c r="Z13354" i="1"/>
  <c r="AB13353" i="1"/>
  <c r="Z13353" i="1"/>
  <c r="AB13352" i="1"/>
  <c r="Z13352" i="1"/>
  <c r="AB13351" i="1"/>
  <c r="Z13351" i="1"/>
  <c r="AB13350" i="1"/>
  <c r="Z13350" i="1"/>
  <c r="AB13349" i="1"/>
  <c r="Z13349" i="1"/>
  <c r="AB13348" i="1"/>
  <c r="Z13348" i="1"/>
  <c r="AB13347" i="1"/>
  <c r="Z13347" i="1"/>
  <c r="AB13346" i="1"/>
  <c r="Z13346" i="1"/>
  <c r="AB13345" i="1"/>
  <c r="Z13345" i="1"/>
  <c r="AB13344" i="1"/>
  <c r="Z13344" i="1"/>
  <c r="AB13343" i="1"/>
  <c r="Z13343" i="1"/>
  <c r="AB13342" i="1"/>
  <c r="Z13342" i="1"/>
  <c r="AB13341" i="1"/>
  <c r="Z13341" i="1"/>
  <c r="AB13340" i="1"/>
  <c r="Z13340" i="1"/>
  <c r="AB13339" i="1"/>
  <c r="Z13339" i="1"/>
  <c r="AB13338" i="1"/>
  <c r="Z13338" i="1"/>
  <c r="AB13337" i="1"/>
  <c r="Z13337" i="1"/>
  <c r="AB13336" i="1"/>
  <c r="Z13336" i="1"/>
  <c r="AB13335" i="1"/>
  <c r="Z13335" i="1"/>
  <c r="AB13334" i="1"/>
  <c r="Z13334" i="1"/>
  <c r="AB13333" i="1"/>
  <c r="Z13333" i="1"/>
  <c r="AB13332" i="1"/>
  <c r="Z13332" i="1"/>
  <c r="AB13331" i="1"/>
  <c r="Z13331" i="1"/>
  <c r="AB13330" i="1"/>
  <c r="Z13330" i="1"/>
  <c r="AB13329" i="1"/>
  <c r="Z13329" i="1"/>
  <c r="AB13328" i="1"/>
  <c r="Z13328" i="1"/>
  <c r="AB13327" i="1"/>
  <c r="Z13327" i="1"/>
  <c r="AB13326" i="1"/>
  <c r="Z13326" i="1"/>
  <c r="AB13325" i="1"/>
  <c r="Z13325" i="1"/>
  <c r="AB13324" i="1"/>
  <c r="Z13324" i="1"/>
  <c r="AB13323" i="1"/>
  <c r="Z13323" i="1"/>
  <c r="AB13322" i="1"/>
  <c r="Z13322" i="1"/>
  <c r="AB13321" i="1"/>
  <c r="Z13321" i="1"/>
  <c r="AB13320" i="1"/>
  <c r="Z13320" i="1"/>
  <c r="AB13319" i="1"/>
  <c r="Z13319" i="1"/>
  <c r="AB13318" i="1"/>
  <c r="Z13318" i="1"/>
  <c r="AB13317" i="1"/>
  <c r="Z13317" i="1"/>
  <c r="AB13316" i="1"/>
  <c r="Z13316" i="1"/>
  <c r="AB13315" i="1"/>
  <c r="Z13315" i="1"/>
  <c r="AB13314" i="1"/>
  <c r="Z13314" i="1"/>
  <c r="AB13313" i="1"/>
  <c r="Z13313" i="1"/>
  <c r="AB13312" i="1"/>
  <c r="Z13312" i="1"/>
  <c r="AB13311" i="1"/>
  <c r="Z13311" i="1"/>
  <c r="AB13310" i="1"/>
  <c r="Z13310" i="1"/>
  <c r="AB13309" i="1"/>
  <c r="Z13309" i="1"/>
  <c r="AB13308" i="1"/>
  <c r="Z13308" i="1"/>
  <c r="AB13307" i="1"/>
  <c r="Z13307" i="1"/>
  <c r="AB13306" i="1"/>
  <c r="Z13306" i="1"/>
  <c r="AB13305" i="1"/>
  <c r="Z13305" i="1"/>
  <c r="AB13304" i="1"/>
  <c r="Z13304" i="1"/>
  <c r="AB13303" i="1"/>
  <c r="Z13303" i="1"/>
  <c r="AB13302" i="1"/>
  <c r="Z13302" i="1"/>
  <c r="AB13301" i="1"/>
  <c r="Z13301" i="1"/>
  <c r="AB13300" i="1"/>
  <c r="Z13300" i="1"/>
  <c r="AB13299" i="1"/>
  <c r="Z13299" i="1"/>
  <c r="AB13298" i="1"/>
  <c r="Z13298" i="1"/>
  <c r="AB13297" i="1"/>
  <c r="Z13297" i="1"/>
  <c r="AB13296" i="1"/>
  <c r="Z13296" i="1"/>
  <c r="AB13295" i="1"/>
  <c r="Z13295" i="1"/>
  <c r="AB13294" i="1"/>
  <c r="Z13294" i="1"/>
  <c r="AB13293" i="1"/>
  <c r="Z13293" i="1"/>
  <c r="AB13292" i="1"/>
  <c r="Z13292" i="1"/>
  <c r="AB13291" i="1"/>
  <c r="Z13291" i="1"/>
  <c r="AB13290" i="1"/>
  <c r="Z13290" i="1"/>
  <c r="AB13289" i="1"/>
  <c r="Z13289" i="1"/>
  <c r="AB13288" i="1"/>
  <c r="Z13288" i="1"/>
  <c r="AB13287" i="1"/>
  <c r="Z13287" i="1"/>
  <c r="AB13286" i="1"/>
  <c r="Z13286" i="1"/>
  <c r="AB13285" i="1"/>
  <c r="Z13285" i="1"/>
  <c r="AB13284" i="1"/>
  <c r="Z13284" i="1"/>
  <c r="AB13283" i="1"/>
  <c r="Z13283" i="1"/>
  <c r="AB13282" i="1"/>
  <c r="Z13282" i="1"/>
  <c r="AB13281" i="1"/>
  <c r="Z13281" i="1"/>
  <c r="AB13280" i="1"/>
  <c r="Z13280" i="1"/>
  <c r="AB13279" i="1"/>
  <c r="Z13279" i="1"/>
  <c r="AB13278" i="1"/>
  <c r="Z13278" i="1"/>
  <c r="AB13277" i="1"/>
  <c r="Z13277" i="1"/>
  <c r="AB13276" i="1"/>
  <c r="Z13276" i="1"/>
  <c r="AB13275" i="1"/>
  <c r="Z13275" i="1"/>
  <c r="AB13274" i="1"/>
  <c r="Z13274" i="1"/>
  <c r="AB13273" i="1"/>
  <c r="Z13273" i="1"/>
  <c r="AB13272" i="1"/>
  <c r="Z13272" i="1"/>
  <c r="AB13271" i="1"/>
  <c r="Z13271" i="1"/>
  <c r="AB13270" i="1"/>
  <c r="Z13270" i="1"/>
  <c r="AB13269" i="1"/>
  <c r="Z13269" i="1"/>
  <c r="AB13268" i="1"/>
  <c r="Z13268" i="1"/>
  <c r="AB13267" i="1"/>
  <c r="Z13267" i="1"/>
  <c r="AB13266" i="1"/>
  <c r="Z13266" i="1"/>
  <c r="AB13265" i="1"/>
  <c r="Z13265" i="1"/>
  <c r="AB13264" i="1"/>
  <c r="Z13264" i="1"/>
  <c r="AB13263" i="1"/>
  <c r="Z13263" i="1"/>
  <c r="AB13262" i="1"/>
  <c r="Z13262" i="1"/>
  <c r="AB13261" i="1"/>
  <c r="Z13261" i="1"/>
  <c r="AB13260" i="1"/>
  <c r="Z13260" i="1"/>
  <c r="AB13259" i="1"/>
  <c r="Z13259" i="1"/>
  <c r="AB13258" i="1"/>
  <c r="Z13258" i="1"/>
  <c r="AB13257" i="1"/>
  <c r="Z13257" i="1"/>
  <c r="AB13256" i="1"/>
  <c r="Z13256" i="1"/>
  <c r="AB13255" i="1"/>
  <c r="Z13255" i="1"/>
  <c r="AB13254" i="1"/>
  <c r="Z13254" i="1"/>
  <c r="AB13253" i="1"/>
  <c r="Z13253" i="1"/>
  <c r="AB13252" i="1"/>
  <c r="Z13252" i="1"/>
  <c r="AB13251" i="1"/>
  <c r="Z13251" i="1"/>
  <c r="AB13250" i="1"/>
  <c r="Z13250" i="1"/>
  <c r="AB13249" i="1"/>
  <c r="Z13249" i="1"/>
  <c r="AB13248" i="1"/>
  <c r="Z13248" i="1"/>
  <c r="AB13247" i="1"/>
  <c r="Z13247" i="1"/>
  <c r="AB13246" i="1"/>
  <c r="Z13246" i="1"/>
  <c r="AB13245" i="1"/>
  <c r="Z13245" i="1"/>
  <c r="AB13244" i="1"/>
  <c r="Z13244" i="1"/>
  <c r="AB13243" i="1"/>
  <c r="Z13243" i="1"/>
  <c r="AB13242" i="1"/>
  <c r="Z13242" i="1"/>
  <c r="AB13241" i="1"/>
  <c r="Z13241" i="1"/>
  <c r="AB13240" i="1"/>
  <c r="Z13240" i="1"/>
  <c r="AB13239" i="1"/>
  <c r="Z13239" i="1"/>
  <c r="AB13238" i="1"/>
  <c r="Z13238" i="1"/>
  <c r="AB13237" i="1"/>
  <c r="Z13237" i="1"/>
  <c r="AB13236" i="1"/>
  <c r="Z13236" i="1"/>
  <c r="AB13235" i="1"/>
  <c r="Z13235" i="1"/>
  <c r="AB13234" i="1"/>
  <c r="Z13234" i="1"/>
  <c r="AB13233" i="1"/>
  <c r="Z13233" i="1"/>
  <c r="AB13232" i="1"/>
  <c r="Z13232" i="1"/>
  <c r="AB13231" i="1"/>
  <c r="Z13231" i="1"/>
  <c r="AB13230" i="1"/>
  <c r="Z13230" i="1"/>
  <c r="AB13229" i="1"/>
  <c r="Z13229" i="1"/>
  <c r="AB13228" i="1"/>
  <c r="Z13228" i="1"/>
  <c r="AB13227" i="1"/>
  <c r="Z13227" i="1"/>
  <c r="AB13226" i="1"/>
  <c r="Z13226" i="1"/>
  <c r="AB13225" i="1"/>
  <c r="Z13225" i="1"/>
  <c r="AB13224" i="1"/>
  <c r="Z13224" i="1"/>
  <c r="AB13223" i="1"/>
  <c r="Z13223" i="1"/>
  <c r="AB13222" i="1"/>
  <c r="Z13222" i="1"/>
  <c r="AB13221" i="1"/>
  <c r="Z13221" i="1"/>
  <c r="AB13220" i="1"/>
  <c r="Z13220" i="1"/>
  <c r="AB13219" i="1"/>
  <c r="Z13219" i="1"/>
  <c r="AB13218" i="1"/>
  <c r="Z13218" i="1"/>
  <c r="AB13217" i="1"/>
  <c r="Z13217" i="1"/>
  <c r="AB13216" i="1"/>
  <c r="Z13216" i="1"/>
  <c r="AB13215" i="1"/>
  <c r="Z13215" i="1"/>
  <c r="AB13214" i="1"/>
  <c r="Z13214" i="1"/>
  <c r="AB13213" i="1"/>
  <c r="Z13213" i="1"/>
  <c r="AB13212" i="1"/>
  <c r="Z13212" i="1"/>
  <c r="AB13211" i="1"/>
  <c r="Z13211" i="1"/>
  <c r="AB13210" i="1"/>
  <c r="Z13210" i="1"/>
  <c r="AB13209" i="1"/>
  <c r="Z13209" i="1"/>
  <c r="AB13208" i="1"/>
  <c r="Z13208" i="1"/>
  <c r="AB13207" i="1"/>
  <c r="Z13207" i="1"/>
  <c r="AB13206" i="1"/>
  <c r="Z13206" i="1"/>
  <c r="AB13205" i="1"/>
  <c r="Z13205" i="1"/>
  <c r="AB13204" i="1"/>
  <c r="Z13204" i="1"/>
  <c r="AB13203" i="1"/>
  <c r="Z13203" i="1"/>
  <c r="AB13202" i="1"/>
  <c r="Z13202" i="1"/>
  <c r="AB13201" i="1"/>
  <c r="Z13201" i="1"/>
  <c r="AB13200" i="1"/>
  <c r="Z13200" i="1"/>
  <c r="AB13199" i="1"/>
  <c r="Z13199" i="1"/>
  <c r="AB13198" i="1"/>
  <c r="Z13198" i="1"/>
  <c r="AB13197" i="1"/>
  <c r="Z13197" i="1"/>
  <c r="AB13196" i="1"/>
  <c r="Z13196" i="1"/>
  <c r="AB13195" i="1"/>
  <c r="Z13195" i="1"/>
  <c r="AB13194" i="1"/>
  <c r="Z13194" i="1"/>
  <c r="AB13193" i="1"/>
  <c r="Z13193" i="1"/>
  <c r="AB13192" i="1"/>
  <c r="Z13192" i="1"/>
  <c r="AB13191" i="1"/>
  <c r="Z13191" i="1"/>
  <c r="AB13190" i="1"/>
  <c r="Z13190" i="1"/>
  <c r="AB13189" i="1"/>
  <c r="Z13189" i="1"/>
  <c r="AB13188" i="1"/>
  <c r="Z13188" i="1"/>
  <c r="AB13187" i="1"/>
  <c r="Z13187" i="1"/>
  <c r="AB13186" i="1"/>
  <c r="Z13186" i="1"/>
  <c r="AB13185" i="1"/>
  <c r="Z13185" i="1"/>
  <c r="AB13184" i="1"/>
  <c r="Z13184" i="1"/>
  <c r="AB13183" i="1"/>
  <c r="Z13183" i="1"/>
  <c r="AB13182" i="1"/>
  <c r="Z13182" i="1"/>
  <c r="AB13181" i="1"/>
  <c r="Z13181" i="1"/>
  <c r="AB13180" i="1"/>
  <c r="Z13180" i="1"/>
  <c r="AB13179" i="1"/>
  <c r="Z13179" i="1"/>
  <c r="AB13178" i="1"/>
  <c r="Z13178" i="1"/>
  <c r="AB13177" i="1"/>
  <c r="Z13177" i="1"/>
  <c r="AB13176" i="1"/>
  <c r="Z13176" i="1"/>
  <c r="AB13175" i="1"/>
  <c r="Z13175" i="1"/>
  <c r="AB13174" i="1"/>
  <c r="Z13174" i="1"/>
  <c r="AB13173" i="1"/>
  <c r="Z13173" i="1"/>
  <c r="AB13172" i="1"/>
  <c r="Z13172" i="1"/>
  <c r="AB13171" i="1"/>
  <c r="Z13171" i="1"/>
  <c r="AB13170" i="1"/>
  <c r="Z13170" i="1"/>
  <c r="AB13169" i="1"/>
  <c r="Z13169" i="1"/>
  <c r="AB13168" i="1"/>
  <c r="Z13168" i="1"/>
  <c r="AB13167" i="1"/>
  <c r="Z13167" i="1"/>
  <c r="AB13166" i="1"/>
  <c r="Z13166" i="1"/>
  <c r="AB13165" i="1"/>
  <c r="Z13165" i="1"/>
  <c r="AB13164" i="1"/>
  <c r="Z13164" i="1"/>
  <c r="AB13163" i="1"/>
  <c r="Z13163" i="1"/>
  <c r="AB13162" i="1"/>
  <c r="Z13162" i="1"/>
  <c r="AB13161" i="1"/>
  <c r="Z13161" i="1"/>
  <c r="AB13160" i="1"/>
  <c r="Z13160" i="1"/>
  <c r="AB13159" i="1"/>
  <c r="Z13159" i="1"/>
  <c r="AB13158" i="1"/>
  <c r="Z13158" i="1"/>
  <c r="AB13157" i="1"/>
  <c r="Z13157" i="1"/>
  <c r="AB13156" i="1"/>
  <c r="Z13156" i="1"/>
  <c r="AB13155" i="1"/>
  <c r="Z13155" i="1"/>
  <c r="AB13154" i="1"/>
  <c r="Z13154" i="1"/>
  <c r="AB13153" i="1"/>
  <c r="Z13153" i="1"/>
  <c r="AB13152" i="1"/>
  <c r="Z13152" i="1"/>
  <c r="AB13151" i="1"/>
  <c r="Z13151" i="1"/>
  <c r="AB13150" i="1"/>
  <c r="Z13150" i="1"/>
  <c r="AB13149" i="1"/>
  <c r="Z13149" i="1"/>
  <c r="AB13148" i="1"/>
  <c r="Z13148" i="1"/>
  <c r="AB13147" i="1"/>
  <c r="Z13147" i="1"/>
  <c r="AB13146" i="1"/>
  <c r="Z13146" i="1"/>
  <c r="AB13145" i="1"/>
  <c r="Z13145" i="1"/>
  <c r="AB13144" i="1"/>
  <c r="Z13144" i="1"/>
  <c r="AB13143" i="1"/>
  <c r="Z13143" i="1"/>
  <c r="AB13142" i="1"/>
  <c r="Z13142" i="1"/>
  <c r="AB13141" i="1"/>
  <c r="Z13141" i="1"/>
  <c r="AB13140" i="1"/>
  <c r="Z13140" i="1"/>
  <c r="AB13139" i="1"/>
  <c r="Z13139" i="1"/>
  <c r="AB13138" i="1"/>
  <c r="Z13138" i="1"/>
  <c r="AB13137" i="1"/>
  <c r="Z13137" i="1"/>
  <c r="AB13136" i="1"/>
  <c r="Z13136" i="1"/>
  <c r="AB13135" i="1"/>
  <c r="Z13135" i="1"/>
  <c r="AB13134" i="1"/>
  <c r="Z13134" i="1"/>
  <c r="AB13133" i="1"/>
  <c r="Z13133" i="1"/>
  <c r="AB13132" i="1"/>
  <c r="Z13132" i="1"/>
  <c r="AB13131" i="1"/>
  <c r="Z13131" i="1"/>
  <c r="AB13130" i="1"/>
  <c r="Z13130" i="1"/>
  <c r="AB13129" i="1"/>
  <c r="Z13129" i="1"/>
  <c r="AB13128" i="1"/>
  <c r="Z13128" i="1"/>
  <c r="AB13127" i="1"/>
  <c r="Z13127" i="1"/>
  <c r="AB13126" i="1"/>
  <c r="Z13126" i="1"/>
  <c r="AB13125" i="1"/>
  <c r="Z13125" i="1"/>
  <c r="AB13124" i="1"/>
  <c r="Z13124" i="1"/>
  <c r="AB13123" i="1"/>
  <c r="Z13123" i="1"/>
  <c r="AB13122" i="1"/>
  <c r="Z13122" i="1"/>
  <c r="AB13121" i="1"/>
  <c r="Z13121" i="1"/>
  <c r="AB13120" i="1"/>
  <c r="Z13120" i="1"/>
  <c r="AB13119" i="1"/>
  <c r="Z13119" i="1"/>
  <c r="AB13118" i="1"/>
  <c r="Z13118" i="1"/>
  <c r="AB13117" i="1"/>
  <c r="Z13117" i="1"/>
  <c r="AB13116" i="1"/>
  <c r="Z13116" i="1"/>
  <c r="AB13115" i="1"/>
  <c r="Z13115" i="1"/>
  <c r="AB13114" i="1"/>
  <c r="Z13114" i="1"/>
  <c r="AB13113" i="1"/>
  <c r="Z13113" i="1"/>
  <c r="AB13112" i="1"/>
  <c r="Z13112" i="1"/>
  <c r="AB13111" i="1"/>
  <c r="Z13111" i="1"/>
  <c r="AB13110" i="1"/>
  <c r="Z13110" i="1"/>
  <c r="AB13109" i="1"/>
  <c r="Z13109" i="1"/>
  <c r="AB13108" i="1"/>
  <c r="Z13108" i="1"/>
  <c r="AB13107" i="1"/>
  <c r="Z13107" i="1"/>
  <c r="AB13106" i="1"/>
  <c r="Z13106" i="1"/>
  <c r="AB13105" i="1"/>
  <c r="Z13105" i="1"/>
  <c r="AB13104" i="1"/>
  <c r="Z13104" i="1"/>
  <c r="AB13103" i="1"/>
  <c r="Z13103" i="1"/>
  <c r="AB13102" i="1"/>
  <c r="Z13102" i="1"/>
  <c r="AB13101" i="1"/>
  <c r="Z13101" i="1"/>
  <c r="AB13100" i="1"/>
  <c r="Z13100" i="1"/>
  <c r="AB13099" i="1"/>
  <c r="Z13099" i="1"/>
  <c r="AB13098" i="1"/>
  <c r="Z13098" i="1"/>
  <c r="AB13097" i="1"/>
  <c r="Z13097" i="1"/>
  <c r="AB13096" i="1"/>
  <c r="Z13096" i="1"/>
  <c r="AB13095" i="1"/>
  <c r="Z13095" i="1"/>
  <c r="AB13094" i="1"/>
  <c r="Z13094" i="1"/>
  <c r="AB13093" i="1"/>
  <c r="Z13093" i="1"/>
  <c r="AB13092" i="1"/>
  <c r="Z13092" i="1"/>
  <c r="AB13091" i="1"/>
  <c r="Z13091" i="1"/>
  <c r="AB13090" i="1"/>
  <c r="Z13090" i="1"/>
  <c r="AB13089" i="1"/>
  <c r="Z13089" i="1"/>
  <c r="AB13088" i="1"/>
  <c r="Z13088" i="1"/>
  <c r="AB13087" i="1"/>
  <c r="Z13087" i="1"/>
  <c r="AB13086" i="1"/>
  <c r="Z13086" i="1"/>
  <c r="AB13085" i="1"/>
  <c r="Z13085" i="1"/>
  <c r="AB13084" i="1"/>
  <c r="Z13084" i="1"/>
  <c r="AB13083" i="1"/>
  <c r="Z13083" i="1"/>
  <c r="AB13082" i="1"/>
  <c r="Z13082" i="1"/>
  <c r="AB13081" i="1"/>
  <c r="Z13081" i="1"/>
  <c r="AB13080" i="1"/>
  <c r="Z13080" i="1"/>
  <c r="AB13079" i="1"/>
  <c r="Z13079" i="1"/>
  <c r="AB13078" i="1"/>
  <c r="Z13078" i="1"/>
  <c r="AB13077" i="1"/>
  <c r="Z13077" i="1"/>
  <c r="AB13076" i="1"/>
  <c r="Z13076" i="1"/>
  <c r="AB13075" i="1"/>
  <c r="Z13075" i="1"/>
  <c r="AB13074" i="1"/>
  <c r="Z13074" i="1"/>
  <c r="AB13073" i="1"/>
  <c r="Z13073" i="1"/>
  <c r="AB13072" i="1"/>
  <c r="Z13072" i="1"/>
  <c r="AB13071" i="1"/>
  <c r="Z13071" i="1"/>
  <c r="AB13070" i="1"/>
  <c r="Z13070" i="1"/>
  <c r="AB13069" i="1"/>
  <c r="Z13069" i="1"/>
  <c r="AB13068" i="1"/>
  <c r="Z13068" i="1"/>
  <c r="AB13067" i="1"/>
  <c r="Z13067" i="1"/>
  <c r="AB13066" i="1"/>
  <c r="Z13066" i="1"/>
  <c r="AB13065" i="1"/>
  <c r="Z13065" i="1"/>
  <c r="AB13064" i="1"/>
  <c r="Z13064" i="1"/>
  <c r="AB13063" i="1"/>
  <c r="Z13063" i="1"/>
  <c r="AB13062" i="1"/>
  <c r="Z13062" i="1"/>
  <c r="AB13061" i="1"/>
  <c r="Z13061" i="1"/>
  <c r="AB13060" i="1"/>
  <c r="Z13060" i="1"/>
  <c r="AB13059" i="1"/>
  <c r="Z13059" i="1"/>
  <c r="AB13058" i="1"/>
  <c r="Z13058" i="1"/>
  <c r="AB13057" i="1"/>
  <c r="Z13057" i="1"/>
  <c r="AB13056" i="1"/>
  <c r="Z13056" i="1"/>
  <c r="AB13055" i="1"/>
  <c r="Z13055" i="1"/>
  <c r="AB13054" i="1"/>
  <c r="Z13054" i="1"/>
  <c r="AB13053" i="1"/>
  <c r="Z13053" i="1"/>
  <c r="AB13052" i="1"/>
  <c r="Z13052" i="1"/>
  <c r="AB13051" i="1"/>
  <c r="Z13051" i="1"/>
  <c r="AB13050" i="1"/>
  <c r="Z13050" i="1"/>
  <c r="AB13049" i="1"/>
  <c r="Z13049" i="1"/>
  <c r="AB13048" i="1"/>
  <c r="Z13048" i="1"/>
  <c r="AB13047" i="1"/>
  <c r="Z13047" i="1"/>
  <c r="AB13046" i="1"/>
  <c r="Z13046" i="1"/>
  <c r="AB13045" i="1"/>
  <c r="Z13045" i="1"/>
  <c r="AB13044" i="1"/>
  <c r="Z13044" i="1"/>
  <c r="AB13043" i="1"/>
  <c r="Z13043" i="1"/>
  <c r="AB13042" i="1"/>
  <c r="Z13042" i="1"/>
  <c r="AB13041" i="1"/>
  <c r="Z13041" i="1"/>
  <c r="AB13040" i="1"/>
  <c r="Z13040" i="1"/>
  <c r="AB13039" i="1"/>
  <c r="Z13039" i="1"/>
  <c r="AB13038" i="1"/>
  <c r="Z13038" i="1"/>
  <c r="AB13037" i="1"/>
  <c r="Z13037" i="1"/>
  <c r="AB13036" i="1"/>
  <c r="Z13036" i="1"/>
  <c r="AB13035" i="1"/>
  <c r="Z13035" i="1"/>
  <c r="AB13034" i="1"/>
  <c r="Z13034" i="1"/>
  <c r="AB13033" i="1"/>
  <c r="Z13033" i="1"/>
  <c r="AB13032" i="1"/>
  <c r="Z13032" i="1"/>
  <c r="AB13031" i="1"/>
  <c r="Z13031" i="1"/>
  <c r="AB13030" i="1"/>
  <c r="Z13030" i="1"/>
  <c r="AB13029" i="1"/>
  <c r="Z13029" i="1"/>
  <c r="AB13028" i="1"/>
  <c r="Z13028" i="1"/>
  <c r="AB13027" i="1"/>
  <c r="Z13027" i="1"/>
  <c r="AB13026" i="1"/>
  <c r="Z13026" i="1"/>
  <c r="AB13025" i="1"/>
  <c r="Z13025" i="1"/>
  <c r="AB13024" i="1"/>
  <c r="Z13024" i="1"/>
  <c r="AB13023" i="1"/>
  <c r="Z13023" i="1"/>
  <c r="AB13022" i="1"/>
  <c r="Z13022" i="1"/>
  <c r="AB13021" i="1"/>
  <c r="Z13021" i="1"/>
  <c r="AB13020" i="1"/>
  <c r="Z13020" i="1"/>
  <c r="AB13019" i="1"/>
  <c r="Z13019" i="1"/>
  <c r="AB13018" i="1"/>
  <c r="Z13018" i="1"/>
  <c r="AB13017" i="1"/>
  <c r="Z13017" i="1"/>
  <c r="AB13016" i="1"/>
  <c r="Z13016" i="1"/>
  <c r="AB13015" i="1"/>
  <c r="Z13015" i="1"/>
  <c r="AB13014" i="1"/>
  <c r="Z13014" i="1"/>
  <c r="AB13013" i="1"/>
  <c r="Z13013" i="1"/>
  <c r="AB13012" i="1"/>
  <c r="Z13012" i="1"/>
  <c r="AB13011" i="1"/>
  <c r="Z13011" i="1"/>
  <c r="AB13010" i="1"/>
  <c r="Z13010" i="1"/>
  <c r="AB13009" i="1"/>
  <c r="Z13009" i="1"/>
  <c r="AB13008" i="1"/>
  <c r="Z13008" i="1"/>
  <c r="AB13007" i="1"/>
  <c r="Z13007" i="1"/>
  <c r="AB13006" i="1"/>
  <c r="Z13006" i="1"/>
  <c r="AB13005" i="1"/>
  <c r="Z13005" i="1"/>
  <c r="AB13004" i="1"/>
  <c r="Z13004" i="1"/>
  <c r="AB13003" i="1"/>
  <c r="Z13003" i="1"/>
  <c r="AB13002" i="1"/>
  <c r="Z13002" i="1"/>
  <c r="AB13001" i="1"/>
  <c r="Z13001" i="1"/>
  <c r="AB13000" i="1"/>
  <c r="Z13000" i="1"/>
  <c r="AB12999" i="1"/>
  <c r="Z12999" i="1"/>
  <c r="AB12998" i="1"/>
  <c r="Z12998" i="1"/>
  <c r="AB12997" i="1"/>
  <c r="Z12997" i="1"/>
  <c r="AB12996" i="1"/>
  <c r="Z12996" i="1"/>
  <c r="AB12995" i="1"/>
  <c r="Z12995" i="1"/>
  <c r="AB12994" i="1"/>
  <c r="Z12994" i="1"/>
  <c r="AB12993" i="1"/>
  <c r="Z12993" i="1"/>
  <c r="AB12992" i="1"/>
  <c r="Z12992" i="1"/>
  <c r="AB12991" i="1"/>
  <c r="Z12991" i="1"/>
  <c r="AB12990" i="1"/>
  <c r="Z12990" i="1"/>
  <c r="AB12989" i="1"/>
  <c r="Z12989" i="1"/>
  <c r="AB12988" i="1"/>
  <c r="Z12988" i="1"/>
  <c r="AB12987" i="1"/>
  <c r="Z12987" i="1"/>
  <c r="AB12986" i="1"/>
  <c r="Z12986" i="1"/>
  <c r="AB12985" i="1"/>
  <c r="Z12985" i="1"/>
  <c r="AB12984" i="1"/>
  <c r="Z12984" i="1"/>
  <c r="AB12983" i="1"/>
  <c r="Z12983" i="1"/>
  <c r="AB12982" i="1"/>
  <c r="Z12982" i="1"/>
  <c r="AB12981" i="1"/>
  <c r="Z12981" i="1"/>
  <c r="AB12980" i="1"/>
  <c r="Z12980" i="1"/>
  <c r="AB12979" i="1"/>
  <c r="Z12979" i="1"/>
  <c r="AB12978" i="1"/>
  <c r="Z12978" i="1"/>
  <c r="AB12977" i="1"/>
  <c r="Z12977" i="1"/>
  <c r="AB12976" i="1"/>
  <c r="Z12976" i="1"/>
  <c r="AB12975" i="1"/>
  <c r="Z12975" i="1"/>
  <c r="AB12974" i="1"/>
  <c r="Z12974" i="1"/>
  <c r="AB12973" i="1"/>
  <c r="Z12973" i="1"/>
  <c r="AB12972" i="1"/>
  <c r="Z12972" i="1"/>
  <c r="AB12971" i="1"/>
  <c r="Z12971" i="1"/>
  <c r="AB12970" i="1"/>
  <c r="Z12970" i="1"/>
  <c r="AB12969" i="1"/>
  <c r="Z12969" i="1"/>
  <c r="AB12968" i="1"/>
  <c r="Z12968" i="1"/>
  <c r="AB12967" i="1"/>
  <c r="Z12967" i="1"/>
  <c r="AB12966" i="1"/>
  <c r="Z12966" i="1"/>
  <c r="AB12965" i="1"/>
  <c r="Z12965" i="1"/>
  <c r="AB12964" i="1"/>
  <c r="Z12964" i="1"/>
  <c r="AB12963" i="1"/>
  <c r="Z12963" i="1"/>
  <c r="AB12962" i="1"/>
  <c r="Z12962" i="1"/>
  <c r="AB12961" i="1"/>
  <c r="Z12961" i="1"/>
  <c r="AB12960" i="1"/>
  <c r="Z12960" i="1"/>
  <c r="AB12959" i="1"/>
  <c r="Z12959" i="1"/>
  <c r="AB12958" i="1"/>
  <c r="Z12958" i="1"/>
  <c r="AB12957" i="1"/>
  <c r="Z12957" i="1"/>
  <c r="AB12956" i="1"/>
  <c r="Z12956" i="1"/>
  <c r="AB12955" i="1"/>
  <c r="Z12955" i="1"/>
  <c r="AB12954" i="1"/>
  <c r="Z12954" i="1"/>
  <c r="AB12953" i="1"/>
  <c r="Z12953" i="1"/>
  <c r="AB12952" i="1"/>
  <c r="Z12952" i="1"/>
  <c r="AB12951" i="1"/>
  <c r="Z12951" i="1"/>
  <c r="AB12950" i="1"/>
  <c r="Z12950" i="1"/>
  <c r="AB12949" i="1"/>
  <c r="Z12949" i="1"/>
  <c r="AB12948" i="1"/>
  <c r="Z12948" i="1"/>
  <c r="AB12947" i="1"/>
  <c r="Z12947" i="1"/>
  <c r="AB12946" i="1"/>
  <c r="Z12946" i="1"/>
  <c r="AB12945" i="1"/>
  <c r="Z12945" i="1"/>
  <c r="AB12944" i="1"/>
  <c r="Z12944" i="1"/>
  <c r="AB12943" i="1"/>
  <c r="Z12943" i="1"/>
  <c r="AB12942" i="1"/>
  <c r="Z12942" i="1"/>
  <c r="AB12941" i="1"/>
  <c r="Z12941" i="1"/>
  <c r="AB12940" i="1"/>
  <c r="Z12940" i="1"/>
  <c r="AB12939" i="1"/>
  <c r="Z12939" i="1"/>
  <c r="AB12938" i="1"/>
  <c r="Z12938" i="1"/>
  <c r="AB12937" i="1"/>
  <c r="Z12937" i="1"/>
  <c r="AB12936" i="1"/>
  <c r="Z12936" i="1"/>
  <c r="AB12935" i="1"/>
  <c r="Z12935" i="1"/>
  <c r="AB12934" i="1"/>
  <c r="Z12934" i="1"/>
  <c r="AB12933" i="1"/>
  <c r="Z12933" i="1"/>
  <c r="AB12932" i="1"/>
  <c r="Z12932" i="1"/>
  <c r="AB12931" i="1"/>
  <c r="Z12931" i="1"/>
  <c r="AB12930" i="1"/>
  <c r="Z12930" i="1"/>
  <c r="AB12929" i="1"/>
  <c r="Z12929" i="1"/>
  <c r="AB12928" i="1"/>
  <c r="Z12928" i="1"/>
  <c r="AB12927" i="1"/>
  <c r="Z12927" i="1"/>
  <c r="AB12926" i="1"/>
  <c r="Z12926" i="1"/>
  <c r="AB12925" i="1"/>
  <c r="Z12925" i="1"/>
  <c r="AB12924" i="1"/>
  <c r="Z12924" i="1"/>
  <c r="AB12923" i="1"/>
  <c r="Z12923" i="1"/>
  <c r="AB12922" i="1"/>
  <c r="Z12922" i="1"/>
  <c r="AB12921" i="1"/>
  <c r="Z12921" i="1"/>
  <c r="AB12920" i="1"/>
  <c r="Z12920" i="1"/>
  <c r="AB12919" i="1"/>
  <c r="Z12919" i="1"/>
  <c r="AB12918" i="1"/>
  <c r="Z12918" i="1"/>
  <c r="AB12917" i="1"/>
  <c r="Z12917" i="1"/>
  <c r="AB12916" i="1"/>
  <c r="Z12916" i="1"/>
  <c r="AB12915" i="1"/>
  <c r="Z12915" i="1"/>
  <c r="AB12914" i="1"/>
  <c r="Z12914" i="1"/>
  <c r="AB12913" i="1"/>
  <c r="Z12913" i="1"/>
  <c r="AB12912" i="1"/>
  <c r="Z12912" i="1"/>
  <c r="AB12911" i="1"/>
  <c r="Z12911" i="1"/>
  <c r="AB12910" i="1"/>
  <c r="Z12910" i="1"/>
  <c r="AB12909" i="1"/>
  <c r="Z12909" i="1"/>
  <c r="AB12908" i="1"/>
  <c r="Z12908" i="1"/>
  <c r="AB12907" i="1"/>
  <c r="Z12907" i="1"/>
  <c r="AB12906" i="1"/>
  <c r="Z12906" i="1"/>
  <c r="AB12905" i="1"/>
  <c r="Z12905" i="1"/>
  <c r="AB12904" i="1"/>
  <c r="Z12904" i="1"/>
  <c r="AB12903" i="1"/>
  <c r="Z12903" i="1"/>
  <c r="AB12902" i="1"/>
  <c r="Z12902" i="1"/>
  <c r="AB12901" i="1"/>
  <c r="Z12901" i="1"/>
  <c r="AB12900" i="1"/>
  <c r="Z12900" i="1"/>
  <c r="AB12899" i="1"/>
  <c r="Z12899" i="1"/>
  <c r="AB12898" i="1"/>
  <c r="Z12898" i="1"/>
  <c r="AB12897" i="1"/>
  <c r="Z12897" i="1"/>
  <c r="AB12896" i="1"/>
  <c r="Z12896" i="1"/>
  <c r="AB12895" i="1"/>
  <c r="Z12895" i="1"/>
  <c r="AB12894" i="1"/>
  <c r="Z12894" i="1"/>
  <c r="AB12893" i="1"/>
  <c r="Z12893" i="1"/>
  <c r="AB12892" i="1"/>
  <c r="Z12892" i="1"/>
  <c r="AB12891" i="1"/>
  <c r="Z12891" i="1"/>
  <c r="AB12890" i="1"/>
  <c r="Z12890" i="1"/>
  <c r="AB12889" i="1"/>
  <c r="Z12889" i="1"/>
  <c r="AB12888" i="1"/>
  <c r="Z12888" i="1"/>
  <c r="AB12887" i="1"/>
  <c r="Z12887" i="1"/>
  <c r="AB12886" i="1"/>
  <c r="Z12886" i="1"/>
  <c r="AB12885" i="1"/>
  <c r="Z12885" i="1"/>
  <c r="AB12884" i="1"/>
  <c r="Z12884" i="1"/>
  <c r="AB12883" i="1"/>
  <c r="Z12883" i="1"/>
  <c r="AB12882" i="1"/>
  <c r="Z12882" i="1"/>
  <c r="AB12881" i="1"/>
  <c r="Z12881" i="1"/>
  <c r="AB12880" i="1"/>
  <c r="Z12880" i="1"/>
  <c r="AB12879" i="1"/>
  <c r="Z12879" i="1"/>
  <c r="AB12878" i="1"/>
  <c r="Z12878" i="1"/>
  <c r="AB12877" i="1"/>
  <c r="Z12877" i="1"/>
  <c r="AB12876" i="1"/>
  <c r="Z12876" i="1"/>
  <c r="AB12875" i="1"/>
  <c r="Z12875" i="1"/>
  <c r="AB12874" i="1"/>
  <c r="Z12874" i="1"/>
  <c r="AB12873" i="1"/>
  <c r="Z12873" i="1"/>
  <c r="AB12872" i="1"/>
  <c r="Z12872" i="1"/>
  <c r="AB12871" i="1"/>
  <c r="Z12871" i="1"/>
  <c r="AB12870" i="1"/>
  <c r="Z12870" i="1"/>
  <c r="AB12869" i="1"/>
  <c r="Z12869" i="1"/>
  <c r="AB12868" i="1"/>
  <c r="Z12868" i="1"/>
  <c r="AB12867" i="1"/>
  <c r="Z12867" i="1"/>
  <c r="AB12866" i="1"/>
  <c r="Z12866" i="1"/>
  <c r="AB12865" i="1"/>
  <c r="Z12865" i="1"/>
  <c r="AB12864" i="1"/>
  <c r="Z12864" i="1"/>
  <c r="AB12863" i="1"/>
  <c r="Z12863" i="1"/>
  <c r="AB12862" i="1"/>
  <c r="Z12862" i="1"/>
  <c r="AB12861" i="1"/>
  <c r="Z12861" i="1"/>
  <c r="AB12860" i="1"/>
  <c r="Z12860" i="1"/>
  <c r="AB12859" i="1"/>
  <c r="Z12859" i="1"/>
  <c r="AB12858" i="1"/>
  <c r="Z12858" i="1"/>
  <c r="AB12857" i="1"/>
  <c r="Z12857" i="1"/>
  <c r="AB12856" i="1"/>
  <c r="Z12856" i="1"/>
  <c r="AB12855" i="1"/>
  <c r="Z12855" i="1"/>
  <c r="AB12854" i="1"/>
  <c r="Z12854" i="1"/>
  <c r="AB12853" i="1"/>
  <c r="Z12853" i="1"/>
  <c r="AB12852" i="1"/>
  <c r="Z12852" i="1"/>
  <c r="AB12851" i="1"/>
  <c r="Z12851" i="1"/>
  <c r="AB12850" i="1"/>
  <c r="Z12850" i="1"/>
  <c r="AB12849" i="1"/>
  <c r="Z12849" i="1"/>
  <c r="AB12848" i="1"/>
  <c r="Z12848" i="1"/>
  <c r="AB12847" i="1"/>
  <c r="Z12847" i="1"/>
  <c r="AB12846" i="1"/>
  <c r="Z12846" i="1"/>
  <c r="AB12845" i="1"/>
  <c r="Z12845" i="1"/>
  <c r="AB12844" i="1"/>
  <c r="Z12844" i="1"/>
  <c r="AB12843" i="1"/>
  <c r="Z12843" i="1"/>
  <c r="AB12842" i="1"/>
  <c r="Z12842" i="1"/>
  <c r="AB12841" i="1"/>
  <c r="Z12841" i="1"/>
  <c r="AB12840" i="1"/>
  <c r="Z12840" i="1"/>
  <c r="AB12839" i="1"/>
  <c r="Z12839" i="1"/>
  <c r="AB12838" i="1"/>
  <c r="Z12838" i="1"/>
  <c r="AB12837" i="1"/>
  <c r="Z12837" i="1"/>
  <c r="AB12836" i="1"/>
  <c r="Z12836" i="1"/>
  <c r="AB12835" i="1"/>
  <c r="Z12835" i="1"/>
  <c r="AB12834" i="1"/>
  <c r="Z12834" i="1"/>
  <c r="AB12833" i="1"/>
  <c r="Z12833" i="1"/>
  <c r="AB12832" i="1"/>
  <c r="Z12832" i="1"/>
  <c r="AB12831" i="1"/>
  <c r="Z12831" i="1"/>
  <c r="AB12830" i="1"/>
  <c r="Z12830" i="1"/>
  <c r="AB12829" i="1"/>
  <c r="Z12829" i="1"/>
  <c r="AB12828" i="1"/>
  <c r="Z12828" i="1"/>
  <c r="AB12827" i="1"/>
  <c r="Z12827" i="1"/>
  <c r="AB12826" i="1"/>
  <c r="Z12826" i="1"/>
  <c r="AB12825" i="1"/>
  <c r="Z12825" i="1"/>
  <c r="AB12824" i="1"/>
  <c r="Z12824" i="1"/>
  <c r="AB12823" i="1"/>
  <c r="Z12823" i="1"/>
  <c r="AB12822" i="1"/>
  <c r="Z12822" i="1"/>
  <c r="AB12821" i="1"/>
  <c r="Z12821" i="1"/>
  <c r="AB12820" i="1"/>
  <c r="Z12820" i="1"/>
  <c r="AB12819" i="1"/>
  <c r="Z12819" i="1"/>
  <c r="AB12818" i="1"/>
  <c r="Z12818" i="1"/>
  <c r="AB12817" i="1"/>
  <c r="Z12817" i="1"/>
  <c r="AB12816" i="1"/>
  <c r="Z12816" i="1"/>
  <c r="AB12815" i="1"/>
  <c r="Z12815" i="1"/>
  <c r="AB12814" i="1"/>
  <c r="Z12814" i="1"/>
  <c r="AB12813" i="1"/>
  <c r="Z12813" i="1"/>
  <c r="AB12812" i="1"/>
  <c r="Z12812" i="1"/>
  <c r="AB12811" i="1"/>
  <c r="Z12811" i="1"/>
  <c r="AB12810" i="1"/>
  <c r="Z12810" i="1"/>
  <c r="AB12809" i="1"/>
  <c r="Z12809" i="1"/>
  <c r="AB12808" i="1"/>
  <c r="Z12808" i="1"/>
  <c r="AB12807" i="1"/>
  <c r="Z12807" i="1"/>
  <c r="AB12806" i="1"/>
  <c r="Z12806" i="1"/>
  <c r="AB12805" i="1"/>
  <c r="Z12805" i="1"/>
  <c r="AB12804" i="1"/>
  <c r="Z12804" i="1"/>
  <c r="AB12803" i="1"/>
  <c r="Z12803" i="1"/>
  <c r="AB12802" i="1"/>
  <c r="Z12802" i="1"/>
  <c r="AB12801" i="1"/>
  <c r="Z12801" i="1"/>
  <c r="AB12800" i="1"/>
  <c r="Z12800" i="1"/>
  <c r="AB12799" i="1"/>
  <c r="Z12799" i="1"/>
  <c r="AB12798" i="1"/>
  <c r="Z12798" i="1"/>
  <c r="AB12797" i="1"/>
  <c r="Z12797" i="1"/>
  <c r="AB12796" i="1"/>
  <c r="Z12796" i="1"/>
  <c r="AB12795" i="1"/>
  <c r="Z12795" i="1"/>
  <c r="AB12794" i="1"/>
  <c r="Z12794" i="1"/>
  <c r="AB12793" i="1"/>
  <c r="Z12793" i="1"/>
  <c r="AB12792" i="1"/>
  <c r="Z12792" i="1"/>
  <c r="AB12791" i="1"/>
  <c r="Z12791" i="1"/>
  <c r="AB12790" i="1"/>
  <c r="Z12790" i="1"/>
  <c r="AB12789" i="1"/>
  <c r="Z12789" i="1"/>
  <c r="AB12788" i="1"/>
  <c r="Z12788" i="1"/>
  <c r="AB12787" i="1"/>
  <c r="Z12787" i="1"/>
  <c r="AB12786" i="1"/>
  <c r="Z12786" i="1"/>
  <c r="AB12785" i="1"/>
  <c r="Z12785" i="1"/>
  <c r="AB12784" i="1"/>
  <c r="Z12784" i="1"/>
  <c r="AB12783" i="1"/>
  <c r="Z12783" i="1"/>
  <c r="AB12782" i="1"/>
  <c r="Z12782" i="1"/>
  <c r="AB12781" i="1"/>
  <c r="Z12781" i="1"/>
  <c r="AB12780" i="1"/>
  <c r="Z12780" i="1"/>
  <c r="AB12779" i="1"/>
  <c r="Z12779" i="1"/>
  <c r="AB12778" i="1"/>
  <c r="Z12778" i="1"/>
  <c r="AB12777" i="1"/>
  <c r="Z12777" i="1"/>
  <c r="AB12776" i="1"/>
  <c r="Z12776" i="1"/>
  <c r="AB12775" i="1"/>
  <c r="Z12775" i="1"/>
  <c r="AB12774" i="1"/>
  <c r="Z12774" i="1"/>
  <c r="AB12773" i="1"/>
  <c r="Z12773" i="1"/>
  <c r="AB12772" i="1"/>
  <c r="Z12772" i="1"/>
  <c r="AB12771" i="1"/>
  <c r="Z12771" i="1"/>
  <c r="AB12770" i="1"/>
  <c r="Z12770" i="1"/>
  <c r="AB12769" i="1"/>
  <c r="Z12769" i="1"/>
  <c r="AB12768" i="1"/>
  <c r="Z12768" i="1"/>
  <c r="AB12767" i="1"/>
  <c r="Z12767" i="1"/>
  <c r="AB12766" i="1"/>
  <c r="Z12766" i="1"/>
  <c r="AB12765" i="1"/>
  <c r="Z12765" i="1"/>
  <c r="AB12764" i="1"/>
  <c r="Z12764" i="1"/>
  <c r="AB12763" i="1"/>
  <c r="Z12763" i="1"/>
  <c r="AB12762" i="1"/>
  <c r="Z12762" i="1"/>
  <c r="AB12761" i="1"/>
  <c r="Z12761" i="1"/>
  <c r="AB12760" i="1"/>
  <c r="Z12760" i="1"/>
  <c r="AB12759" i="1"/>
  <c r="Z12759" i="1"/>
  <c r="AB12758" i="1"/>
  <c r="Z12758" i="1"/>
  <c r="AB12757" i="1"/>
  <c r="Z12757" i="1"/>
  <c r="AB12756" i="1"/>
  <c r="Z12756" i="1"/>
  <c r="AB12755" i="1"/>
  <c r="Z12755" i="1"/>
  <c r="AB12754" i="1"/>
  <c r="Z12754" i="1"/>
  <c r="AB12753" i="1"/>
  <c r="Z12753" i="1"/>
  <c r="AB12752" i="1"/>
  <c r="Z12752" i="1"/>
  <c r="AB12751" i="1"/>
  <c r="Z12751" i="1"/>
  <c r="AB12750" i="1"/>
  <c r="Z12750" i="1"/>
  <c r="AB12749" i="1"/>
  <c r="Z12749" i="1"/>
  <c r="AB12748" i="1"/>
  <c r="Z12748" i="1"/>
  <c r="AB12747" i="1"/>
  <c r="Z12747" i="1"/>
  <c r="AB12746" i="1"/>
  <c r="Z12746" i="1"/>
  <c r="AB12745" i="1"/>
  <c r="Z12745" i="1"/>
  <c r="AB12744" i="1"/>
  <c r="Z12744" i="1"/>
  <c r="AB12743" i="1"/>
  <c r="Z12743" i="1"/>
  <c r="AB12742" i="1"/>
  <c r="Z12742" i="1"/>
  <c r="AB12741" i="1"/>
  <c r="Z12741" i="1"/>
  <c r="AB12740" i="1"/>
  <c r="Z12740" i="1"/>
  <c r="AB12739" i="1"/>
  <c r="Z12739" i="1"/>
  <c r="AB12738" i="1"/>
  <c r="Z12738" i="1"/>
  <c r="AB12737" i="1"/>
  <c r="Z12737" i="1"/>
  <c r="AB12736" i="1"/>
  <c r="Z12736" i="1"/>
  <c r="AB12735" i="1"/>
  <c r="Z12735" i="1"/>
  <c r="AB12734" i="1"/>
  <c r="Z12734" i="1"/>
  <c r="AB12733" i="1"/>
  <c r="Z12733" i="1"/>
  <c r="AB12732" i="1"/>
  <c r="Z12732" i="1"/>
  <c r="AB12731" i="1"/>
  <c r="Z12731" i="1"/>
  <c r="AB12730" i="1"/>
  <c r="Z12730" i="1"/>
  <c r="AB12729" i="1"/>
  <c r="Z12729" i="1"/>
  <c r="AB12728" i="1"/>
  <c r="Z12728" i="1"/>
  <c r="AB12727" i="1"/>
  <c r="Z12727" i="1"/>
  <c r="AB12726" i="1"/>
  <c r="Z12726" i="1"/>
  <c r="AB12725" i="1"/>
  <c r="Z12725" i="1"/>
  <c r="AB12724" i="1"/>
  <c r="Z12724" i="1"/>
  <c r="AB12723" i="1"/>
  <c r="Z12723" i="1"/>
  <c r="AB12722" i="1"/>
  <c r="Z12722" i="1"/>
  <c r="AB12721" i="1"/>
  <c r="Z12721" i="1"/>
  <c r="AB12720" i="1"/>
  <c r="Z12720" i="1"/>
  <c r="AB12719" i="1"/>
  <c r="Z12719" i="1"/>
  <c r="AB12718" i="1"/>
  <c r="Z12718" i="1"/>
  <c r="AB12717" i="1"/>
  <c r="Z12717" i="1"/>
  <c r="AB12716" i="1"/>
  <c r="Z12716" i="1"/>
  <c r="AB12715" i="1"/>
  <c r="Z12715" i="1"/>
  <c r="AB12714" i="1"/>
  <c r="Z12714" i="1"/>
  <c r="AB12713" i="1"/>
  <c r="Z12713" i="1"/>
  <c r="AB12712" i="1"/>
  <c r="Z12712" i="1"/>
  <c r="AB12711" i="1"/>
  <c r="Z12711" i="1"/>
  <c r="AB12710" i="1"/>
  <c r="Z12710" i="1"/>
  <c r="AB12709" i="1"/>
  <c r="Z12709" i="1"/>
  <c r="AB12708" i="1"/>
  <c r="Z12708" i="1"/>
  <c r="AB12707" i="1"/>
  <c r="Z12707" i="1"/>
  <c r="AB12706" i="1"/>
  <c r="Z12706" i="1"/>
  <c r="AB12705" i="1"/>
  <c r="Z12705" i="1"/>
  <c r="AB12704" i="1"/>
  <c r="Z12704" i="1"/>
  <c r="AB12703" i="1"/>
  <c r="Z12703" i="1"/>
  <c r="AB12702" i="1"/>
  <c r="Z12702" i="1"/>
  <c r="AB12701" i="1"/>
  <c r="Z12701" i="1"/>
  <c r="AB12700" i="1"/>
  <c r="Z12700" i="1"/>
  <c r="AB12699" i="1"/>
  <c r="Z12699" i="1"/>
  <c r="AB12698" i="1"/>
  <c r="Z12698" i="1"/>
  <c r="AB12697" i="1"/>
  <c r="Z12697" i="1"/>
  <c r="AB12696" i="1"/>
  <c r="Z12696" i="1"/>
  <c r="AB12695" i="1"/>
  <c r="Z12695" i="1"/>
  <c r="AB12694" i="1"/>
  <c r="Z12694" i="1"/>
  <c r="AB12693" i="1"/>
  <c r="Z12693" i="1"/>
  <c r="AB12692" i="1"/>
  <c r="Z12692" i="1"/>
  <c r="AB12691" i="1"/>
  <c r="Z12691" i="1"/>
  <c r="AB12690" i="1"/>
  <c r="Z12690" i="1"/>
  <c r="AB12689" i="1"/>
  <c r="Z12689" i="1"/>
  <c r="AB12688" i="1"/>
  <c r="Z12688" i="1"/>
  <c r="AB12687" i="1"/>
  <c r="Z12687" i="1"/>
  <c r="AB12686" i="1"/>
  <c r="Z12686" i="1"/>
  <c r="AB12685" i="1"/>
  <c r="Z12685" i="1"/>
  <c r="AB12684" i="1"/>
  <c r="Z12684" i="1"/>
  <c r="AB12683" i="1"/>
  <c r="Z12683" i="1"/>
  <c r="AB12682" i="1"/>
  <c r="Z12682" i="1"/>
  <c r="AB12681" i="1"/>
  <c r="Z12681" i="1"/>
  <c r="AB12680" i="1"/>
  <c r="Z12680" i="1"/>
  <c r="AB12679" i="1"/>
  <c r="Z12679" i="1"/>
  <c r="AB12678" i="1"/>
  <c r="Z12678" i="1"/>
  <c r="AB12677" i="1"/>
  <c r="Z12677" i="1"/>
  <c r="AB12676" i="1"/>
  <c r="Z12676" i="1"/>
  <c r="AB12675" i="1"/>
  <c r="Z12675" i="1"/>
  <c r="AB12674" i="1"/>
  <c r="Z12674" i="1"/>
  <c r="AB12673" i="1"/>
  <c r="Z12673" i="1"/>
  <c r="AB12672" i="1"/>
  <c r="Z12672" i="1"/>
  <c r="AB12671" i="1"/>
  <c r="Z12671" i="1"/>
  <c r="AB12670" i="1"/>
  <c r="Z12670" i="1"/>
  <c r="AB12669" i="1"/>
  <c r="Z12669" i="1"/>
  <c r="AB12668" i="1"/>
  <c r="Z12668" i="1"/>
  <c r="AB12667" i="1"/>
  <c r="Z12667" i="1"/>
  <c r="AB12666" i="1"/>
  <c r="Z12666" i="1"/>
  <c r="AB12665" i="1"/>
  <c r="Z12665" i="1"/>
  <c r="AB12664" i="1"/>
  <c r="Z12664" i="1"/>
  <c r="AB12663" i="1"/>
  <c r="Z12663" i="1"/>
  <c r="AB12662" i="1"/>
  <c r="Z12662" i="1"/>
  <c r="AB12661" i="1"/>
  <c r="Z12661" i="1"/>
  <c r="AB12660" i="1"/>
  <c r="Z12660" i="1"/>
  <c r="AB12659" i="1"/>
  <c r="Z12659" i="1"/>
  <c r="AB12658" i="1"/>
  <c r="Z12658" i="1"/>
  <c r="AB12657" i="1"/>
  <c r="Z12657" i="1"/>
  <c r="AB12656" i="1"/>
  <c r="Z12656" i="1"/>
  <c r="AB12655" i="1"/>
  <c r="Z12655" i="1"/>
  <c r="AB12654" i="1"/>
  <c r="Z12654" i="1"/>
  <c r="AB12653" i="1"/>
  <c r="Z12653" i="1"/>
  <c r="AB12652" i="1"/>
  <c r="Z12652" i="1"/>
  <c r="AB12651" i="1"/>
  <c r="Z12651" i="1"/>
  <c r="AB12650" i="1"/>
  <c r="Z12650" i="1"/>
  <c r="AB12649" i="1"/>
  <c r="Z12649" i="1"/>
  <c r="AB12648" i="1"/>
  <c r="Z12648" i="1"/>
  <c r="AB12647" i="1"/>
  <c r="Z12647" i="1"/>
  <c r="AB12646" i="1"/>
  <c r="Z12646" i="1"/>
  <c r="AB12645" i="1"/>
  <c r="Z12645" i="1"/>
  <c r="AB12644" i="1"/>
  <c r="Z12644" i="1"/>
  <c r="AB12643" i="1"/>
  <c r="Z12643" i="1"/>
  <c r="AB12642" i="1"/>
  <c r="Z12642" i="1"/>
  <c r="AB12641" i="1"/>
  <c r="Z12641" i="1"/>
  <c r="AB12640" i="1"/>
  <c r="Z12640" i="1"/>
  <c r="AB12639" i="1"/>
  <c r="Z12639" i="1"/>
  <c r="AB12638" i="1"/>
  <c r="Z12638" i="1"/>
  <c r="AB12637" i="1"/>
  <c r="Z12637" i="1"/>
  <c r="AB12636" i="1"/>
  <c r="Z12636" i="1"/>
  <c r="AB12635" i="1"/>
  <c r="Z12635" i="1"/>
  <c r="AB12634" i="1"/>
  <c r="Z12634" i="1"/>
  <c r="AB12633" i="1"/>
  <c r="Z12633" i="1"/>
  <c r="AB12632" i="1"/>
  <c r="Z12632" i="1"/>
  <c r="AB12631" i="1"/>
  <c r="Z12631" i="1"/>
  <c r="AB12630" i="1"/>
  <c r="Z12630" i="1"/>
  <c r="AB12629" i="1"/>
  <c r="Z12629" i="1"/>
  <c r="AB12628" i="1"/>
  <c r="Z12628" i="1"/>
  <c r="AB12627" i="1"/>
  <c r="Z12627" i="1"/>
  <c r="AB12626" i="1"/>
  <c r="Z12626" i="1"/>
  <c r="AB12625" i="1"/>
  <c r="Z12625" i="1"/>
  <c r="AB12624" i="1"/>
  <c r="Z12624" i="1"/>
  <c r="AB12623" i="1"/>
  <c r="Z12623" i="1"/>
  <c r="AB12622" i="1"/>
  <c r="Z12622" i="1"/>
  <c r="AB12621" i="1"/>
  <c r="Z12621" i="1"/>
  <c r="AB12620" i="1"/>
  <c r="Z12620" i="1"/>
  <c r="AB12619" i="1"/>
  <c r="Z12619" i="1"/>
  <c r="AB12618" i="1"/>
  <c r="Z12618" i="1"/>
  <c r="AB12617" i="1"/>
  <c r="Z12617" i="1"/>
  <c r="AB12616" i="1"/>
  <c r="Z12616" i="1"/>
  <c r="AB12615" i="1"/>
  <c r="Z12615" i="1"/>
  <c r="AB12614" i="1"/>
  <c r="Z12614" i="1"/>
  <c r="AB12613" i="1"/>
  <c r="Z12613" i="1"/>
  <c r="AB12612" i="1"/>
  <c r="Z12612" i="1"/>
  <c r="AB12611" i="1"/>
  <c r="Z12611" i="1"/>
  <c r="AB12610" i="1"/>
  <c r="Z12610" i="1"/>
  <c r="AB12609" i="1"/>
  <c r="Z12609" i="1"/>
  <c r="AB12608" i="1"/>
  <c r="Z12608" i="1"/>
  <c r="AB12607" i="1"/>
  <c r="Z12607" i="1"/>
  <c r="AB12606" i="1"/>
  <c r="Z12606" i="1"/>
  <c r="AB12605" i="1"/>
  <c r="Z12605" i="1"/>
  <c r="AB12604" i="1"/>
  <c r="Z12604" i="1"/>
  <c r="AB12603" i="1"/>
  <c r="Z12603" i="1"/>
  <c r="AB12602" i="1"/>
  <c r="Z12602" i="1"/>
  <c r="AB12601" i="1"/>
  <c r="Z12601" i="1"/>
  <c r="AB12600" i="1"/>
  <c r="Z12600" i="1"/>
  <c r="AB12599" i="1"/>
  <c r="Z12599" i="1"/>
  <c r="AB12598" i="1"/>
  <c r="Z12598" i="1"/>
  <c r="AB12597" i="1"/>
  <c r="Z12597" i="1"/>
  <c r="AB12596" i="1"/>
  <c r="Z12596" i="1"/>
  <c r="AB12595" i="1"/>
  <c r="Z12595" i="1"/>
  <c r="AB12594" i="1"/>
  <c r="Z12594" i="1"/>
  <c r="AB12593" i="1"/>
  <c r="Z12593" i="1"/>
  <c r="AB12592" i="1"/>
  <c r="Z12592" i="1"/>
  <c r="AB12591" i="1"/>
  <c r="Z12591" i="1"/>
  <c r="AB12590" i="1"/>
  <c r="Z12590" i="1"/>
  <c r="AB12589" i="1"/>
  <c r="Z12589" i="1"/>
  <c r="AB12588" i="1"/>
  <c r="Z12588" i="1"/>
  <c r="AB12587" i="1"/>
  <c r="Z12587" i="1"/>
  <c r="AB12586" i="1"/>
  <c r="Z12586" i="1"/>
  <c r="AB12585" i="1"/>
  <c r="Z12585" i="1"/>
  <c r="AB12584" i="1"/>
  <c r="Z12584" i="1"/>
  <c r="AB12583" i="1"/>
  <c r="Z12583" i="1"/>
  <c r="AB12582" i="1"/>
  <c r="Z12582" i="1"/>
  <c r="AB12581" i="1"/>
  <c r="Z12581" i="1"/>
  <c r="AB12580" i="1"/>
  <c r="Z12580" i="1"/>
  <c r="AB12579" i="1"/>
  <c r="Z12579" i="1"/>
  <c r="AB12578" i="1"/>
  <c r="Z12578" i="1"/>
  <c r="AB12577" i="1"/>
  <c r="Z12577" i="1"/>
  <c r="AB12576" i="1"/>
  <c r="Z12576" i="1"/>
  <c r="AB12575" i="1"/>
  <c r="Z12575" i="1"/>
  <c r="AB12574" i="1"/>
  <c r="Z12574" i="1"/>
  <c r="AB12573" i="1"/>
  <c r="Z12573" i="1"/>
  <c r="AB12572" i="1"/>
  <c r="Z12572" i="1"/>
  <c r="AB12571" i="1"/>
  <c r="Z12571" i="1"/>
  <c r="AB12570" i="1"/>
  <c r="Z12570" i="1"/>
  <c r="AB12569" i="1"/>
  <c r="Z12569" i="1"/>
  <c r="AB12568" i="1"/>
  <c r="Z12568" i="1"/>
  <c r="AB12567" i="1"/>
  <c r="Z12567" i="1"/>
  <c r="AB12566" i="1"/>
  <c r="Z12566" i="1"/>
  <c r="AB12565" i="1"/>
  <c r="Z12565" i="1"/>
  <c r="AB12564" i="1"/>
  <c r="Z12564" i="1"/>
  <c r="AB12563" i="1"/>
  <c r="Z12563" i="1"/>
  <c r="AB12562" i="1"/>
  <c r="Z12562" i="1"/>
  <c r="AB12561" i="1"/>
  <c r="Z12561" i="1"/>
  <c r="AB12560" i="1"/>
  <c r="Z12560" i="1"/>
  <c r="AB12559" i="1"/>
  <c r="Z12559" i="1"/>
  <c r="AB12558" i="1"/>
  <c r="Z12558" i="1"/>
  <c r="AB12557" i="1"/>
  <c r="Z12557" i="1"/>
  <c r="AB12556" i="1"/>
  <c r="Z12556" i="1"/>
  <c r="AB12555" i="1"/>
  <c r="Z12555" i="1"/>
  <c r="AB12554" i="1"/>
  <c r="Z12554" i="1"/>
  <c r="AB12553" i="1"/>
  <c r="Z12553" i="1"/>
  <c r="AB12552" i="1"/>
  <c r="Z12552" i="1"/>
  <c r="AB12551" i="1"/>
  <c r="Z12551" i="1"/>
  <c r="AB12550" i="1"/>
  <c r="Z12550" i="1"/>
  <c r="AB12549" i="1"/>
  <c r="Z12549" i="1"/>
  <c r="AB12548" i="1"/>
  <c r="Z12548" i="1"/>
  <c r="AB12547" i="1"/>
  <c r="Z12547" i="1"/>
  <c r="AB12546" i="1"/>
  <c r="Z12546" i="1"/>
  <c r="AB12545" i="1"/>
  <c r="Z12545" i="1"/>
  <c r="AB12544" i="1"/>
  <c r="Z12544" i="1"/>
  <c r="AB12543" i="1"/>
  <c r="Z12543" i="1"/>
  <c r="AB12542" i="1"/>
  <c r="Z12542" i="1"/>
  <c r="AB12541" i="1"/>
  <c r="Z12541" i="1"/>
  <c r="AB12540" i="1"/>
  <c r="Z12540" i="1"/>
  <c r="AB12539" i="1"/>
  <c r="Z12539" i="1"/>
  <c r="AB12538" i="1"/>
  <c r="Z12538" i="1"/>
  <c r="AB12537" i="1"/>
  <c r="Z12537" i="1"/>
  <c r="AB12536" i="1"/>
  <c r="Z12536" i="1"/>
  <c r="AB12535" i="1"/>
  <c r="Z12535" i="1"/>
  <c r="AB12534" i="1"/>
  <c r="Z12534" i="1"/>
  <c r="AB12533" i="1"/>
  <c r="Z12533" i="1"/>
  <c r="AB12532" i="1"/>
  <c r="Z12532" i="1"/>
  <c r="AB12531" i="1"/>
  <c r="Z12531" i="1"/>
  <c r="AB12530" i="1"/>
  <c r="Z12530" i="1"/>
  <c r="AB12529" i="1"/>
  <c r="Z12529" i="1"/>
  <c r="AB12528" i="1"/>
  <c r="Z12528" i="1"/>
  <c r="AB12527" i="1"/>
  <c r="Z12527" i="1"/>
  <c r="AB12526" i="1"/>
  <c r="Z12526" i="1"/>
  <c r="AB12525" i="1"/>
  <c r="Z12525" i="1"/>
  <c r="AB12524" i="1"/>
  <c r="Z12524" i="1"/>
  <c r="AB12523" i="1"/>
  <c r="Z12523" i="1"/>
  <c r="AB12522" i="1"/>
  <c r="Z12522" i="1"/>
  <c r="AB12521" i="1"/>
  <c r="Z12521" i="1"/>
  <c r="AB12520" i="1"/>
  <c r="Z12520" i="1"/>
  <c r="AB12519" i="1"/>
  <c r="Z12519" i="1"/>
  <c r="AB12518" i="1"/>
  <c r="Z12518" i="1"/>
  <c r="AB12517" i="1"/>
  <c r="Z12517" i="1"/>
  <c r="AB12516" i="1"/>
  <c r="Z12516" i="1"/>
  <c r="AB12515" i="1"/>
  <c r="Z12515" i="1"/>
  <c r="AB12514" i="1"/>
  <c r="Z12514" i="1"/>
  <c r="AB12513" i="1"/>
  <c r="Z12513" i="1"/>
  <c r="AB12512" i="1"/>
  <c r="Z12512" i="1"/>
  <c r="AB12511" i="1"/>
  <c r="Z12511" i="1"/>
  <c r="AB12510" i="1"/>
  <c r="Z12510" i="1"/>
  <c r="AB12509" i="1"/>
  <c r="Z12509" i="1"/>
  <c r="AB12508" i="1"/>
  <c r="Z12508" i="1"/>
  <c r="AB12507" i="1"/>
  <c r="Z12507" i="1"/>
  <c r="AB12506" i="1"/>
  <c r="Z12506" i="1"/>
  <c r="AB12505" i="1"/>
  <c r="Z12505" i="1"/>
  <c r="AB12504" i="1"/>
  <c r="Z12504" i="1"/>
  <c r="AB12503" i="1"/>
  <c r="Z12503" i="1"/>
  <c r="AB12502" i="1"/>
  <c r="Z12502" i="1"/>
  <c r="AB12501" i="1"/>
  <c r="Z12501" i="1"/>
  <c r="AB12500" i="1"/>
  <c r="Z12500" i="1"/>
  <c r="AB12499" i="1"/>
  <c r="Z12499" i="1"/>
  <c r="AB12498" i="1"/>
  <c r="Z12498" i="1"/>
  <c r="AB12497" i="1"/>
  <c r="Z12497" i="1"/>
  <c r="AB12496" i="1"/>
  <c r="Z12496" i="1"/>
  <c r="AB12495" i="1"/>
  <c r="Z12495" i="1"/>
  <c r="AB12494" i="1"/>
  <c r="Z12494" i="1"/>
  <c r="AB12493" i="1"/>
  <c r="Z12493" i="1"/>
  <c r="AB12492" i="1"/>
  <c r="Z12492" i="1"/>
  <c r="AB12491" i="1"/>
  <c r="Z12491" i="1"/>
  <c r="AB12490" i="1"/>
  <c r="Z12490" i="1"/>
  <c r="AB12489" i="1"/>
  <c r="Z12489" i="1"/>
  <c r="AB12488" i="1"/>
  <c r="Z12488" i="1"/>
  <c r="AB12487" i="1"/>
  <c r="Z12487" i="1"/>
  <c r="AB12486" i="1"/>
  <c r="Z12486" i="1"/>
  <c r="AB12485" i="1"/>
  <c r="Z12485" i="1"/>
  <c r="AB12484" i="1"/>
  <c r="Z12484" i="1"/>
  <c r="AB12483" i="1"/>
  <c r="Z12483" i="1"/>
  <c r="AB12482" i="1"/>
  <c r="Z12482" i="1"/>
  <c r="AB12481" i="1"/>
  <c r="Z12481" i="1"/>
  <c r="AB12480" i="1"/>
  <c r="Z12480" i="1"/>
  <c r="AB12479" i="1"/>
  <c r="Z12479" i="1"/>
  <c r="AB12478" i="1"/>
  <c r="Z12478" i="1"/>
  <c r="AB12477" i="1"/>
  <c r="Z12477" i="1"/>
  <c r="AB12476" i="1"/>
  <c r="Z12476" i="1"/>
  <c r="AB12475" i="1"/>
  <c r="Z12475" i="1"/>
  <c r="AB12474" i="1"/>
  <c r="Z12474" i="1"/>
  <c r="AB12473" i="1"/>
  <c r="Z12473" i="1"/>
  <c r="AB12472" i="1"/>
  <c r="Z12472" i="1"/>
  <c r="AB12471" i="1"/>
  <c r="Z12471" i="1"/>
  <c r="AB12470" i="1"/>
  <c r="Z12470" i="1"/>
  <c r="AB12469" i="1"/>
  <c r="Z12469" i="1"/>
  <c r="AB12468" i="1"/>
  <c r="Z12468" i="1"/>
  <c r="AB12467" i="1"/>
  <c r="Z12467" i="1"/>
  <c r="AB12466" i="1"/>
  <c r="Z12466" i="1"/>
  <c r="AB12465" i="1"/>
  <c r="Z12465" i="1"/>
  <c r="AB12464" i="1"/>
  <c r="Z12464" i="1"/>
  <c r="AB12463" i="1"/>
  <c r="Z12463" i="1"/>
  <c r="AB12462" i="1"/>
  <c r="Z12462" i="1"/>
  <c r="AB12461" i="1"/>
  <c r="Z12461" i="1"/>
  <c r="AB12460" i="1"/>
  <c r="Z12460" i="1"/>
  <c r="AB12459" i="1"/>
  <c r="Z12459" i="1"/>
  <c r="AB12458" i="1"/>
  <c r="Z12458" i="1"/>
  <c r="AB12457" i="1"/>
  <c r="Z12457" i="1"/>
  <c r="AB12456" i="1"/>
  <c r="Z12456" i="1"/>
  <c r="AB12455" i="1"/>
  <c r="Z12455" i="1"/>
  <c r="AB12454" i="1"/>
  <c r="Z12454" i="1"/>
  <c r="AB12453" i="1"/>
  <c r="Z12453" i="1"/>
  <c r="AB12452" i="1"/>
  <c r="Z12452" i="1"/>
  <c r="AB12451" i="1"/>
  <c r="Z12451" i="1"/>
  <c r="AB12450" i="1"/>
  <c r="Z12450" i="1"/>
  <c r="AB12449" i="1"/>
  <c r="Z12449" i="1"/>
  <c r="AB12448" i="1"/>
  <c r="Z12448" i="1"/>
  <c r="AB12447" i="1"/>
  <c r="Z12447" i="1"/>
  <c r="AB12446" i="1"/>
  <c r="Z12446" i="1"/>
  <c r="AB12445" i="1"/>
  <c r="Z12445" i="1"/>
  <c r="AB12444" i="1"/>
  <c r="Z12444" i="1"/>
  <c r="AB12443" i="1"/>
  <c r="Z12443" i="1"/>
  <c r="AB12442" i="1"/>
  <c r="Z12442" i="1"/>
  <c r="AB12441" i="1"/>
  <c r="Z12441" i="1"/>
  <c r="AB12440" i="1"/>
  <c r="Z12440" i="1"/>
  <c r="AB12439" i="1"/>
  <c r="Z12439" i="1"/>
  <c r="AB12438" i="1"/>
  <c r="Z12438" i="1"/>
  <c r="AB12437" i="1"/>
  <c r="Z12437" i="1"/>
  <c r="AB12436" i="1"/>
  <c r="Z12436" i="1"/>
  <c r="AB12435" i="1"/>
  <c r="Z12435" i="1"/>
  <c r="AB12434" i="1"/>
  <c r="Z12434" i="1"/>
  <c r="AB12433" i="1"/>
  <c r="Z12433" i="1"/>
  <c r="AB12432" i="1"/>
  <c r="Z12432" i="1"/>
  <c r="AB12431" i="1"/>
  <c r="Z12431" i="1"/>
  <c r="AB12430" i="1"/>
  <c r="Z12430" i="1"/>
  <c r="AB12429" i="1"/>
  <c r="Z12429" i="1"/>
  <c r="AB12428" i="1"/>
  <c r="Z12428" i="1"/>
  <c r="AB12427" i="1"/>
  <c r="Z12427" i="1"/>
  <c r="AB12426" i="1"/>
  <c r="Z12426" i="1"/>
  <c r="AB12425" i="1"/>
  <c r="Z12425" i="1"/>
  <c r="AB12424" i="1"/>
  <c r="Z12424" i="1"/>
  <c r="AB12423" i="1"/>
  <c r="Z12423" i="1"/>
  <c r="AB12422" i="1"/>
  <c r="Z12422" i="1"/>
  <c r="AB12421" i="1"/>
  <c r="Z12421" i="1"/>
  <c r="AB12420" i="1"/>
  <c r="Z12420" i="1"/>
  <c r="AB12419" i="1"/>
  <c r="Z12419" i="1"/>
  <c r="AB12418" i="1"/>
  <c r="Z12418" i="1"/>
  <c r="AB12417" i="1"/>
  <c r="Z12417" i="1"/>
  <c r="AB12416" i="1"/>
  <c r="Z12416" i="1"/>
  <c r="AB12415" i="1"/>
  <c r="Z12415" i="1"/>
  <c r="AB12414" i="1"/>
  <c r="Z12414" i="1"/>
  <c r="AB12413" i="1"/>
  <c r="Z12413" i="1"/>
  <c r="AB12412" i="1"/>
  <c r="Z12412" i="1"/>
  <c r="AB12411" i="1"/>
  <c r="Z12411" i="1"/>
  <c r="AB12410" i="1"/>
  <c r="Z12410" i="1"/>
  <c r="AB12409" i="1"/>
  <c r="Z12409" i="1"/>
  <c r="AB12408" i="1"/>
  <c r="Z12408" i="1"/>
  <c r="AB12407" i="1"/>
  <c r="Z12407" i="1"/>
  <c r="AB12406" i="1"/>
  <c r="Z12406" i="1"/>
  <c r="AB12405" i="1"/>
  <c r="Z12405" i="1"/>
  <c r="AB12404" i="1"/>
  <c r="Z12404" i="1"/>
  <c r="AB12403" i="1"/>
  <c r="Z12403" i="1"/>
  <c r="AB12402" i="1"/>
  <c r="Z12402" i="1"/>
  <c r="AB12401" i="1"/>
  <c r="Z12401" i="1"/>
  <c r="AB12400" i="1"/>
  <c r="Z12400" i="1"/>
  <c r="AB12399" i="1"/>
  <c r="Z12399" i="1"/>
  <c r="AB12398" i="1"/>
  <c r="Z12398" i="1"/>
  <c r="AB12397" i="1"/>
  <c r="Z12397" i="1"/>
  <c r="AB12396" i="1"/>
  <c r="Z12396" i="1"/>
  <c r="AB12395" i="1"/>
  <c r="Z12395" i="1"/>
  <c r="AB12394" i="1"/>
  <c r="Z12394" i="1"/>
  <c r="AB12393" i="1"/>
  <c r="Z12393" i="1"/>
  <c r="AB12392" i="1"/>
  <c r="Z12392" i="1"/>
  <c r="AB12391" i="1"/>
  <c r="Z12391" i="1"/>
  <c r="AB12390" i="1"/>
  <c r="Z12390" i="1"/>
  <c r="AB12389" i="1"/>
  <c r="Z12389" i="1"/>
  <c r="AB12388" i="1"/>
  <c r="Z12388" i="1"/>
  <c r="AB12387" i="1"/>
  <c r="Z12387" i="1"/>
  <c r="AB12386" i="1"/>
  <c r="Z12386" i="1"/>
  <c r="AB12385" i="1"/>
  <c r="Z12385" i="1"/>
  <c r="AB12384" i="1"/>
  <c r="Z12384" i="1"/>
  <c r="AB12383" i="1"/>
  <c r="Z12383" i="1"/>
  <c r="AB12382" i="1"/>
  <c r="Z12382" i="1"/>
  <c r="AB12381" i="1"/>
  <c r="Z12381" i="1"/>
  <c r="AB12380" i="1"/>
  <c r="Z12380" i="1"/>
  <c r="AB12379" i="1"/>
  <c r="Z12379" i="1"/>
  <c r="AB12378" i="1"/>
  <c r="Z12378" i="1"/>
  <c r="AB12377" i="1"/>
  <c r="Z12377" i="1"/>
  <c r="AB12376" i="1"/>
  <c r="Z12376" i="1"/>
  <c r="AB12375" i="1"/>
  <c r="Z12375" i="1"/>
  <c r="AB12374" i="1"/>
  <c r="Z12374" i="1"/>
  <c r="AB12373" i="1"/>
  <c r="Z12373" i="1"/>
  <c r="AB12372" i="1"/>
  <c r="Z12372" i="1"/>
  <c r="AB12371" i="1"/>
  <c r="Z12371" i="1"/>
  <c r="AB12370" i="1"/>
  <c r="Z12370" i="1"/>
  <c r="AB12369" i="1"/>
  <c r="Z12369" i="1"/>
  <c r="AB12368" i="1"/>
  <c r="Z12368" i="1"/>
  <c r="AB12367" i="1"/>
  <c r="Z12367" i="1"/>
  <c r="AB12366" i="1"/>
  <c r="Z12366" i="1"/>
  <c r="AB12365" i="1"/>
  <c r="Z12365" i="1"/>
  <c r="AB12364" i="1"/>
  <c r="Z12364" i="1"/>
  <c r="AB12363" i="1"/>
  <c r="Z12363" i="1"/>
  <c r="AB12362" i="1"/>
  <c r="Z12362" i="1"/>
  <c r="AB12361" i="1"/>
  <c r="Z12361" i="1"/>
  <c r="AB12360" i="1"/>
  <c r="Z12360" i="1"/>
  <c r="AB12359" i="1"/>
  <c r="Z12359" i="1"/>
  <c r="AB12358" i="1"/>
  <c r="Z12358" i="1"/>
  <c r="AB12357" i="1"/>
  <c r="Z12357" i="1"/>
  <c r="AB12356" i="1"/>
  <c r="Z12356" i="1"/>
  <c r="AB12355" i="1"/>
  <c r="Z12355" i="1"/>
  <c r="AB12354" i="1"/>
  <c r="Z12354" i="1"/>
  <c r="AB12353" i="1"/>
  <c r="Z12353" i="1"/>
  <c r="AB12352" i="1"/>
  <c r="Z12352" i="1"/>
  <c r="AB12351" i="1"/>
  <c r="Z12351" i="1"/>
  <c r="AB12350" i="1"/>
  <c r="Z12350" i="1"/>
  <c r="AB12349" i="1"/>
  <c r="Z12349" i="1"/>
  <c r="AB12348" i="1"/>
  <c r="Z12348" i="1"/>
  <c r="AB12347" i="1"/>
  <c r="Z12347" i="1"/>
  <c r="AB12346" i="1"/>
  <c r="Z12346" i="1"/>
  <c r="AB12345" i="1"/>
  <c r="Z12345" i="1"/>
  <c r="AB12344" i="1"/>
  <c r="Z12344" i="1"/>
  <c r="AB12343" i="1"/>
  <c r="Z12343" i="1"/>
  <c r="AB12342" i="1"/>
  <c r="Z12342" i="1"/>
  <c r="AB12341" i="1"/>
  <c r="Z12341" i="1"/>
  <c r="AB12340" i="1"/>
  <c r="Z12340" i="1"/>
  <c r="AB12339" i="1"/>
  <c r="Z12339" i="1"/>
  <c r="AB12338" i="1"/>
  <c r="Z12338" i="1"/>
  <c r="AB12337" i="1"/>
  <c r="Z12337" i="1"/>
  <c r="AB12336" i="1"/>
  <c r="Z12336" i="1"/>
  <c r="AB12335" i="1"/>
  <c r="Z12335" i="1"/>
  <c r="AB12334" i="1"/>
  <c r="Z12334" i="1"/>
  <c r="AB12333" i="1"/>
  <c r="Z12333" i="1"/>
  <c r="AB12332" i="1"/>
  <c r="Z12332" i="1"/>
  <c r="AB12331" i="1"/>
  <c r="Z12331" i="1"/>
  <c r="AB12330" i="1"/>
  <c r="Z12330" i="1"/>
  <c r="AB12329" i="1"/>
  <c r="Z12329" i="1"/>
  <c r="AB12328" i="1"/>
  <c r="Z12328" i="1"/>
  <c r="AB12327" i="1"/>
  <c r="Z12327" i="1"/>
  <c r="AB12326" i="1"/>
  <c r="Z12326" i="1"/>
  <c r="AB12325" i="1"/>
  <c r="Z12325" i="1"/>
  <c r="AB12324" i="1"/>
  <c r="Z12324" i="1"/>
  <c r="AB12323" i="1"/>
  <c r="Z12323" i="1"/>
  <c r="AB12322" i="1"/>
  <c r="Z12322" i="1"/>
  <c r="AB12321" i="1"/>
  <c r="Z12321" i="1"/>
  <c r="AB12320" i="1"/>
  <c r="Z12320" i="1"/>
  <c r="AB12319" i="1"/>
  <c r="Z12319" i="1"/>
  <c r="AB12318" i="1"/>
  <c r="Z12318" i="1"/>
  <c r="AB12317" i="1"/>
  <c r="Z12317" i="1"/>
  <c r="AB12316" i="1"/>
  <c r="Z12316" i="1"/>
  <c r="AB12315" i="1"/>
  <c r="Z12315" i="1"/>
  <c r="AB12314" i="1"/>
  <c r="Z12314" i="1"/>
  <c r="AB12313" i="1"/>
  <c r="Z12313" i="1"/>
  <c r="AB12312" i="1"/>
  <c r="Z12312" i="1"/>
  <c r="AB12311" i="1"/>
  <c r="Z12311" i="1"/>
  <c r="AB12310" i="1"/>
  <c r="Z12310" i="1"/>
  <c r="AB12309" i="1"/>
  <c r="Z12309" i="1"/>
  <c r="AB12308" i="1"/>
  <c r="Z12308" i="1"/>
  <c r="AB12307" i="1"/>
  <c r="Z12307" i="1"/>
  <c r="AB12306" i="1"/>
  <c r="Z12306" i="1"/>
  <c r="AB12305" i="1"/>
  <c r="Z12305" i="1"/>
  <c r="AB12304" i="1"/>
  <c r="Z12304" i="1"/>
  <c r="AB12303" i="1"/>
  <c r="Z12303" i="1"/>
  <c r="AB12302" i="1"/>
  <c r="Z12302" i="1"/>
  <c r="AB12301" i="1"/>
  <c r="Z12301" i="1"/>
  <c r="AB12300" i="1"/>
  <c r="Z12300" i="1"/>
  <c r="AB12299" i="1"/>
  <c r="Z12299" i="1"/>
  <c r="AB12298" i="1"/>
  <c r="Z12298" i="1"/>
  <c r="AB12297" i="1"/>
  <c r="Z12297" i="1"/>
  <c r="AB12296" i="1"/>
  <c r="Z12296" i="1"/>
  <c r="AB12295" i="1"/>
  <c r="Z12295" i="1"/>
  <c r="AB12294" i="1"/>
  <c r="Z12294" i="1"/>
  <c r="AB12293" i="1"/>
  <c r="Z12293" i="1"/>
  <c r="AB12292" i="1"/>
  <c r="Z12292" i="1"/>
  <c r="AB12291" i="1"/>
  <c r="Z12291" i="1"/>
  <c r="AB12290" i="1"/>
  <c r="Z12290" i="1"/>
  <c r="AB12289" i="1"/>
  <c r="Z12289" i="1"/>
  <c r="AB12288" i="1"/>
  <c r="Z12288" i="1"/>
  <c r="AB12287" i="1"/>
  <c r="Z12287" i="1"/>
  <c r="AB12286" i="1"/>
  <c r="Z12286" i="1"/>
  <c r="AB12285" i="1"/>
  <c r="Z12285" i="1"/>
  <c r="AB12284" i="1"/>
  <c r="Z12284" i="1"/>
  <c r="AB12283" i="1"/>
  <c r="Z12283" i="1"/>
  <c r="AB12282" i="1"/>
  <c r="Z12282" i="1"/>
  <c r="AB12281" i="1"/>
  <c r="Z12281" i="1"/>
  <c r="AB12280" i="1"/>
  <c r="Z12280" i="1"/>
  <c r="AB12279" i="1"/>
  <c r="Z12279" i="1"/>
  <c r="AB12278" i="1"/>
  <c r="Z12278" i="1"/>
  <c r="AB12277" i="1"/>
  <c r="Z12277" i="1"/>
  <c r="AB12276" i="1"/>
  <c r="Z12276" i="1"/>
  <c r="AB12275" i="1"/>
  <c r="Z12275" i="1"/>
  <c r="AB12274" i="1"/>
  <c r="Z12274" i="1"/>
  <c r="AB12273" i="1"/>
  <c r="Z12273" i="1"/>
  <c r="AB12272" i="1"/>
  <c r="Z12272" i="1"/>
  <c r="AB12271" i="1"/>
  <c r="Z12271" i="1"/>
  <c r="AB12270" i="1"/>
  <c r="Z12270" i="1"/>
  <c r="AB12269" i="1"/>
  <c r="Z12269" i="1"/>
  <c r="AB12268" i="1"/>
  <c r="Z12268" i="1"/>
  <c r="AB12267" i="1"/>
  <c r="Z12267" i="1"/>
  <c r="AB12266" i="1"/>
  <c r="Z12266" i="1"/>
  <c r="AB12265" i="1"/>
  <c r="Z12265" i="1"/>
  <c r="AB12264" i="1"/>
  <c r="Z12264" i="1"/>
  <c r="AB12263" i="1"/>
  <c r="Z12263" i="1"/>
  <c r="AB12262" i="1"/>
  <c r="Z12262" i="1"/>
  <c r="AB12261" i="1"/>
  <c r="Z12261" i="1"/>
  <c r="AB12260" i="1"/>
  <c r="Z12260" i="1"/>
  <c r="AB12259" i="1"/>
  <c r="Z12259" i="1"/>
  <c r="AB12258" i="1"/>
  <c r="Z12258" i="1"/>
  <c r="AB12257" i="1"/>
  <c r="Z12257" i="1"/>
  <c r="AB12256" i="1"/>
  <c r="Z12256" i="1"/>
  <c r="AB12255" i="1"/>
  <c r="Z12255" i="1"/>
  <c r="AB12254" i="1"/>
  <c r="Z12254" i="1"/>
  <c r="AB12253" i="1"/>
  <c r="Z12253" i="1"/>
  <c r="AB12252" i="1"/>
  <c r="Z12252" i="1"/>
  <c r="AB12251" i="1"/>
  <c r="Z12251" i="1"/>
  <c r="AB12250" i="1"/>
  <c r="Z12250" i="1"/>
  <c r="AB12249" i="1"/>
  <c r="Z12249" i="1"/>
  <c r="AB12248" i="1"/>
  <c r="Z12248" i="1"/>
  <c r="AB12247" i="1"/>
  <c r="Z12247" i="1"/>
  <c r="AB12246" i="1"/>
  <c r="Z12246" i="1"/>
  <c r="AB12245" i="1"/>
  <c r="Z12245" i="1"/>
  <c r="AB12244" i="1"/>
  <c r="Z12244" i="1"/>
  <c r="AB12243" i="1"/>
  <c r="Z12243" i="1"/>
  <c r="AB12242" i="1"/>
  <c r="Z12242" i="1"/>
  <c r="AB12241" i="1"/>
  <c r="Z12241" i="1"/>
  <c r="AB12240" i="1"/>
  <c r="Z12240" i="1"/>
  <c r="AB12239" i="1"/>
  <c r="Z12239" i="1"/>
  <c r="AB12238" i="1"/>
  <c r="Z12238" i="1"/>
  <c r="AB12237" i="1"/>
  <c r="Z12237" i="1"/>
  <c r="AB12236" i="1"/>
  <c r="Z12236" i="1"/>
  <c r="AB12235" i="1"/>
  <c r="Z12235" i="1"/>
  <c r="AB12234" i="1"/>
  <c r="Z12234" i="1"/>
  <c r="AB12233" i="1"/>
  <c r="Z12233" i="1"/>
  <c r="AB12232" i="1"/>
  <c r="Z12232" i="1"/>
  <c r="AB12231" i="1"/>
  <c r="Z12231" i="1"/>
  <c r="AB12230" i="1"/>
  <c r="Z12230" i="1"/>
  <c r="AB12229" i="1"/>
  <c r="Z12229" i="1"/>
  <c r="AB12228" i="1"/>
  <c r="Z12228" i="1"/>
  <c r="AB12227" i="1"/>
  <c r="Z12227" i="1"/>
  <c r="AB12226" i="1"/>
  <c r="Z12226" i="1"/>
  <c r="AB12225" i="1"/>
  <c r="Z12225" i="1"/>
  <c r="AB12224" i="1"/>
  <c r="Z12224" i="1"/>
  <c r="AB12223" i="1"/>
  <c r="Z12223" i="1"/>
  <c r="AB12222" i="1"/>
  <c r="Z12222" i="1"/>
  <c r="AB12221" i="1"/>
  <c r="Z12221" i="1"/>
  <c r="AB12220" i="1"/>
  <c r="Z12220" i="1"/>
  <c r="AB12219" i="1"/>
  <c r="Z12219" i="1"/>
  <c r="AB12218" i="1"/>
  <c r="Z12218" i="1"/>
  <c r="AB12217" i="1"/>
  <c r="Z12217" i="1"/>
  <c r="AB12216" i="1"/>
  <c r="Z12216" i="1"/>
  <c r="AB12215" i="1"/>
  <c r="Z12215" i="1"/>
  <c r="AB12214" i="1"/>
  <c r="Z12214" i="1"/>
  <c r="AB12213" i="1"/>
  <c r="Z12213" i="1"/>
  <c r="AB12212" i="1"/>
  <c r="Z12212" i="1"/>
  <c r="AB12211" i="1"/>
  <c r="Z12211" i="1"/>
  <c r="AB12210" i="1"/>
  <c r="Z12210" i="1"/>
  <c r="AB12209" i="1"/>
  <c r="Z12209" i="1"/>
  <c r="AB12208" i="1"/>
  <c r="Z12208" i="1"/>
  <c r="AB12207" i="1"/>
  <c r="Z12207" i="1"/>
  <c r="AB12206" i="1"/>
  <c r="Z12206" i="1"/>
  <c r="AB12205" i="1"/>
  <c r="Z12205" i="1"/>
  <c r="AB12204" i="1"/>
  <c r="Z12204" i="1"/>
  <c r="AB12203" i="1"/>
  <c r="Z12203" i="1"/>
  <c r="AB12202" i="1"/>
  <c r="Z12202" i="1"/>
  <c r="AB12201" i="1"/>
  <c r="Z12201" i="1"/>
  <c r="AB12200" i="1"/>
  <c r="Z12200" i="1"/>
  <c r="AB12199" i="1"/>
  <c r="Z12199" i="1"/>
  <c r="AB12198" i="1"/>
  <c r="Z12198" i="1"/>
  <c r="AB12197" i="1"/>
  <c r="Z12197" i="1"/>
  <c r="AB12196" i="1"/>
  <c r="Z12196" i="1"/>
  <c r="AB12195" i="1"/>
  <c r="Z12195" i="1"/>
  <c r="AB12194" i="1"/>
  <c r="Z12194" i="1"/>
  <c r="AB12193" i="1"/>
  <c r="Z12193" i="1"/>
  <c r="AB12192" i="1"/>
  <c r="Z12192" i="1"/>
  <c r="AB12191" i="1"/>
  <c r="Z12191" i="1"/>
  <c r="AB12190" i="1"/>
  <c r="Z12190" i="1"/>
  <c r="AB12189" i="1"/>
  <c r="Z12189" i="1"/>
  <c r="AB12188" i="1"/>
  <c r="Z12188" i="1"/>
  <c r="AB12187" i="1"/>
  <c r="Z12187" i="1"/>
  <c r="AB12186" i="1"/>
  <c r="Z12186" i="1"/>
  <c r="AB12185" i="1"/>
  <c r="Z12185" i="1"/>
  <c r="AB12184" i="1"/>
  <c r="Z12184" i="1"/>
  <c r="AB12183" i="1"/>
  <c r="Z12183" i="1"/>
  <c r="AB12182" i="1"/>
  <c r="Z12182" i="1"/>
  <c r="AB12181" i="1"/>
  <c r="Z12181" i="1"/>
  <c r="AB12180" i="1"/>
  <c r="Z12180" i="1"/>
  <c r="AB12179" i="1"/>
  <c r="Z12179" i="1"/>
  <c r="AB12178" i="1"/>
  <c r="Z12178" i="1"/>
  <c r="AB12177" i="1"/>
  <c r="Z12177" i="1"/>
  <c r="AB12176" i="1"/>
  <c r="Z12176" i="1"/>
  <c r="AB12175" i="1"/>
  <c r="Z12175" i="1"/>
  <c r="AB12174" i="1"/>
  <c r="Z12174" i="1"/>
  <c r="AB12173" i="1"/>
  <c r="Z12173" i="1"/>
  <c r="AB12172" i="1"/>
  <c r="Z12172" i="1"/>
  <c r="AB12171" i="1"/>
  <c r="Z12171" i="1"/>
  <c r="AB12170" i="1"/>
  <c r="Z12170" i="1"/>
  <c r="AB12169" i="1"/>
  <c r="Z12169" i="1"/>
  <c r="AB12168" i="1"/>
  <c r="Z12168" i="1"/>
  <c r="AB12167" i="1"/>
  <c r="Z12167" i="1"/>
  <c r="AB12166" i="1"/>
  <c r="Z12166" i="1"/>
  <c r="AB12165" i="1"/>
  <c r="Z12165" i="1"/>
  <c r="AB12164" i="1"/>
  <c r="Z12164" i="1"/>
  <c r="AB12163" i="1"/>
  <c r="Z12163" i="1"/>
  <c r="AB12162" i="1"/>
  <c r="Z12162" i="1"/>
  <c r="AB12161" i="1"/>
  <c r="Z12161" i="1"/>
  <c r="AB12160" i="1"/>
  <c r="Z12160" i="1"/>
  <c r="AB12159" i="1"/>
  <c r="Z12159" i="1"/>
  <c r="AB12158" i="1"/>
  <c r="Z12158" i="1"/>
  <c r="AB12157" i="1"/>
  <c r="Z12157" i="1"/>
  <c r="AB12156" i="1"/>
  <c r="Z12156" i="1"/>
  <c r="AB12155" i="1"/>
  <c r="Z12155" i="1"/>
  <c r="AB12154" i="1"/>
  <c r="Z12154" i="1"/>
  <c r="AB12153" i="1"/>
  <c r="Z12153" i="1"/>
  <c r="AB12152" i="1"/>
  <c r="Z12152" i="1"/>
  <c r="AB12151" i="1"/>
  <c r="Z12151" i="1"/>
  <c r="AB12150" i="1"/>
  <c r="Z12150" i="1"/>
  <c r="AB12149" i="1"/>
  <c r="Z12149" i="1"/>
  <c r="AB12148" i="1"/>
  <c r="Z12148" i="1"/>
  <c r="AB12147" i="1"/>
  <c r="Z12147" i="1"/>
  <c r="AB12146" i="1"/>
  <c r="Z12146" i="1"/>
  <c r="AB12145" i="1"/>
  <c r="Z12145" i="1"/>
  <c r="AB12144" i="1"/>
  <c r="Z12144" i="1"/>
  <c r="AB12143" i="1"/>
  <c r="Z12143" i="1"/>
  <c r="AB12142" i="1"/>
  <c r="Z12142" i="1"/>
  <c r="AB12141" i="1"/>
  <c r="Z12141" i="1"/>
  <c r="AB12140" i="1"/>
  <c r="Z12140" i="1"/>
  <c r="AB12139" i="1"/>
  <c r="Z12139" i="1"/>
  <c r="AB12138" i="1"/>
  <c r="Z12138" i="1"/>
  <c r="AB12137" i="1"/>
  <c r="Z12137" i="1"/>
  <c r="AB12136" i="1"/>
  <c r="Z12136" i="1"/>
  <c r="AB12135" i="1"/>
  <c r="Z12135" i="1"/>
  <c r="AB12134" i="1"/>
  <c r="Z12134" i="1"/>
  <c r="AB12133" i="1"/>
  <c r="Z12133" i="1"/>
  <c r="AB12132" i="1"/>
  <c r="Z12132" i="1"/>
  <c r="AB12131" i="1"/>
  <c r="Z12131" i="1"/>
  <c r="AB12130" i="1"/>
  <c r="Z12130" i="1"/>
  <c r="AB12129" i="1"/>
  <c r="Z12129" i="1"/>
  <c r="AB12128" i="1"/>
  <c r="Z12128" i="1"/>
  <c r="AB12127" i="1"/>
  <c r="Z12127" i="1"/>
  <c r="AB12126" i="1"/>
  <c r="Z12126" i="1"/>
  <c r="AB12125" i="1"/>
  <c r="Z12125" i="1"/>
  <c r="AB12124" i="1"/>
  <c r="Z12124" i="1"/>
  <c r="AB12123" i="1"/>
  <c r="Z12123" i="1"/>
  <c r="AB12122" i="1"/>
  <c r="Z12122" i="1"/>
  <c r="AB12121" i="1"/>
  <c r="Z12121" i="1"/>
  <c r="AB12120" i="1"/>
  <c r="Z12120" i="1"/>
  <c r="AB12119" i="1"/>
  <c r="Z12119" i="1"/>
  <c r="AB12118" i="1"/>
  <c r="Z12118" i="1"/>
  <c r="AB12117" i="1"/>
  <c r="Z12117" i="1"/>
  <c r="AB12116" i="1"/>
  <c r="Z12116" i="1"/>
  <c r="AB12115" i="1"/>
  <c r="Z12115" i="1"/>
  <c r="AB12114" i="1"/>
  <c r="Z12114" i="1"/>
  <c r="AB12113" i="1"/>
  <c r="Z12113" i="1"/>
  <c r="AB12112" i="1"/>
  <c r="Z12112" i="1"/>
  <c r="AB12111" i="1"/>
  <c r="Z12111" i="1"/>
  <c r="AB12110" i="1"/>
  <c r="Z12110" i="1"/>
  <c r="AB12109" i="1"/>
  <c r="Z12109" i="1"/>
  <c r="AB12108" i="1"/>
  <c r="Z12108" i="1"/>
  <c r="AB12107" i="1"/>
  <c r="Z12107" i="1"/>
  <c r="AB12106" i="1"/>
  <c r="Z12106" i="1"/>
  <c r="AB12105" i="1"/>
  <c r="Z12105" i="1"/>
  <c r="AB12104" i="1"/>
  <c r="Z12104" i="1"/>
  <c r="AB12103" i="1"/>
  <c r="Z12103" i="1"/>
  <c r="AB12102" i="1"/>
  <c r="Z12102" i="1"/>
  <c r="AB12101" i="1"/>
  <c r="Z12101" i="1"/>
  <c r="AB12100" i="1"/>
  <c r="Z12100" i="1"/>
  <c r="AB12099" i="1"/>
  <c r="Z12099" i="1"/>
  <c r="AB12098" i="1"/>
  <c r="Z12098" i="1"/>
  <c r="AB12097" i="1"/>
  <c r="Z12097" i="1"/>
  <c r="AB12096" i="1"/>
  <c r="Z12096" i="1"/>
  <c r="AB12095" i="1"/>
  <c r="Z12095" i="1"/>
  <c r="AB12094" i="1"/>
  <c r="Z12094" i="1"/>
  <c r="AB12093" i="1"/>
  <c r="Z12093" i="1"/>
  <c r="AB12092" i="1"/>
  <c r="Z12092" i="1"/>
  <c r="AB12091" i="1"/>
  <c r="Z12091" i="1"/>
  <c r="AB12090" i="1"/>
  <c r="Z12090" i="1"/>
  <c r="AB12089" i="1"/>
  <c r="Z12089" i="1"/>
  <c r="AB12088" i="1"/>
  <c r="Z12088" i="1"/>
  <c r="AB12087" i="1"/>
  <c r="Z12087" i="1"/>
  <c r="AB12086" i="1"/>
  <c r="Z12086" i="1"/>
  <c r="AB12085" i="1"/>
  <c r="Z12085" i="1"/>
  <c r="AB12084" i="1"/>
  <c r="Z12084" i="1"/>
  <c r="AB12083" i="1"/>
  <c r="Z12083" i="1"/>
  <c r="AB12082" i="1"/>
  <c r="Z12082" i="1"/>
  <c r="AB12081" i="1"/>
  <c r="Z12081" i="1"/>
  <c r="AB12080" i="1"/>
  <c r="Z12080" i="1"/>
  <c r="AB12079" i="1"/>
  <c r="Z12079" i="1"/>
  <c r="AB12078" i="1"/>
  <c r="Z12078" i="1"/>
  <c r="AB12077" i="1"/>
  <c r="Z12077" i="1"/>
  <c r="AB12076" i="1"/>
  <c r="Z12076" i="1"/>
  <c r="AB12075" i="1"/>
  <c r="Z12075" i="1"/>
  <c r="AB12074" i="1"/>
  <c r="Z12074" i="1"/>
  <c r="AB12073" i="1"/>
  <c r="Z12073" i="1"/>
  <c r="AB12072" i="1"/>
  <c r="Z12072" i="1"/>
  <c r="AB12071" i="1"/>
  <c r="Z12071" i="1"/>
  <c r="AB12070" i="1"/>
  <c r="Z12070" i="1"/>
  <c r="AB12069" i="1"/>
  <c r="Z12069" i="1"/>
  <c r="AB12068" i="1"/>
  <c r="Z12068" i="1"/>
  <c r="AB12067" i="1"/>
  <c r="Z12067" i="1"/>
  <c r="AB12066" i="1"/>
  <c r="Z12066" i="1"/>
  <c r="AB12065" i="1"/>
  <c r="Z12065" i="1"/>
  <c r="AB12064" i="1"/>
  <c r="Z12064" i="1"/>
  <c r="AB12063" i="1"/>
  <c r="Z12063" i="1"/>
  <c r="AB12062" i="1"/>
  <c r="Z12062" i="1"/>
  <c r="AB12061" i="1"/>
  <c r="Z12061" i="1"/>
  <c r="AB12060" i="1"/>
  <c r="Z12060" i="1"/>
  <c r="AB12059" i="1"/>
  <c r="Z12059" i="1"/>
  <c r="AB12058" i="1"/>
  <c r="Z12058" i="1"/>
  <c r="AB12057" i="1"/>
  <c r="Z12057" i="1"/>
  <c r="AB12056" i="1"/>
  <c r="Z12056" i="1"/>
  <c r="AB12055" i="1"/>
  <c r="Z12055" i="1"/>
  <c r="AB12054" i="1"/>
  <c r="Z12054" i="1"/>
  <c r="AB12053" i="1"/>
  <c r="Z12053" i="1"/>
  <c r="AB12052" i="1"/>
  <c r="Z12052" i="1"/>
  <c r="AB12051" i="1"/>
  <c r="Z12051" i="1"/>
  <c r="AB12050" i="1"/>
  <c r="Z12050" i="1"/>
  <c r="AB12049" i="1"/>
  <c r="Z12049" i="1"/>
  <c r="AB12048" i="1"/>
  <c r="Z12048" i="1"/>
  <c r="AB12047" i="1"/>
  <c r="Z12047" i="1"/>
  <c r="AB12046" i="1"/>
  <c r="Z12046" i="1"/>
  <c r="AB12045" i="1"/>
  <c r="Z12045" i="1"/>
  <c r="AB12044" i="1"/>
  <c r="Z12044" i="1"/>
  <c r="AB12043" i="1"/>
  <c r="Z12043" i="1"/>
  <c r="AB12042" i="1"/>
  <c r="Z12042" i="1"/>
  <c r="AB12041" i="1"/>
  <c r="Z12041" i="1"/>
  <c r="AB12040" i="1"/>
  <c r="Z12040" i="1"/>
  <c r="AB12039" i="1"/>
  <c r="Z12039" i="1"/>
  <c r="AB12038" i="1"/>
  <c r="Z12038" i="1"/>
  <c r="AB12037" i="1"/>
  <c r="Z12037" i="1"/>
  <c r="AB12036" i="1"/>
  <c r="Z12036" i="1"/>
  <c r="AB12035" i="1"/>
  <c r="Z12035" i="1"/>
  <c r="AB12034" i="1"/>
  <c r="Z12034" i="1"/>
  <c r="AB12033" i="1"/>
  <c r="Z12033" i="1"/>
  <c r="AB12032" i="1"/>
  <c r="Z12032" i="1"/>
  <c r="AB12031" i="1"/>
  <c r="Z12031" i="1"/>
  <c r="AB12030" i="1"/>
  <c r="Z12030" i="1"/>
  <c r="AB12029" i="1"/>
  <c r="Z12029" i="1"/>
  <c r="AB12028" i="1"/>
  <c r="Z12028" i="1"/>
  <c r="AB12027" i="1"/>
  <c r="Z12027" i="1"/>
  <c r="AB12026" i="1"/>
  <c r="Z12026" i="1"/>
  <c r="AB12025" i="1"/>
  <c r="Z12025" i="1"/>
  <c r="AB12024" i="1"/>
  <c r="Z12024" i="1"/>
  <c r="AB12023" i="1"/>
  <c r="Z12023" i="1"/>
  <c r="AB12022" i="1"/>
  <c r="Z12022" i="1"/>
  <c r="AB12021" i="1"/>
  <c r="Z12021" i="1"/>
  <c r="AB12020" i="1"/>
  <c r="Z12020" i="1"/>
  <c r="AB12019" i="1"/>
  <c r="Z12019" i="1"/>
  <c r="AB12018" i="1"/>
  <c r="Z12018" i="1"/>
  <c r="AB12017" i="1"/>
  <c r="Z12017" i="1"/>
  <c r="AB12016" i="1"/>
  <c r="Z12016" i="1"/>
  <c r="AB12015" i="1"/>
  <c r="Z12015" i="1"/>
  <c r="AB12014" i="1"/>
  <c r="Z12014" i="1"/>
  <c r="AB12013" i="1"/>
  <c r="Z12013" i="1"/>
  <c r="AB12012" i="1"/>
  <c r="Z12012" i="1"/>
  <c r="AB12011" i="1"/>
  <c r="Z12011" i="1"/>
  <c r="AB12010" i="1"/>
  <c r="Z12010" i="1"/>
  <c r="AB12009" i="1"/>
  <c r="Z12009" i="1"/>
  <c r="AB12008" i="1"/>
  <c r="Z12008" i="1"/>
  <c r="AB12007" i="1"/>
  <c r="Z12007" i="1"/>
  <c r="AB12006" i="1"/>
  <c r="Z12006" i="1"/>
  <c r="AB12005" i="1"/>
  <c r="Z12005" i="1"/>
  <c r="AB12004" i="1"/>
  <c r="Z12004" i="1"/>
  <c r="AB12003" i="1"/>
  <c r="Z12003" i="1"/>
  <c r="AB12002" i="1"/>
  <c r="Z12002" i="1"/>
  <c r="AB12001" i="1"/>
  <c r="Z12001" i="1"/>
  <c r="AB12000" i="1"/>
  <c r="Z12000" i="1"/>
  <c r="AB11999" i="1"/>
  <c r="Z11999" i="1"/>
  <c r="AB11998" i="1"/>
  <c r="Z11998" i="1"/>
  <c r="AB11997" i="1"/>
  <c r="Z11997" i="1"/>
  <c r="AB11996" i="1"/>
  <c r="Z11996" i="1"/>
  <c r="AB11995" i="1"/>
  <c r="Z11995" i="1"/>
  <c r="AB11994" i="1"/>
  <c r="Z11994" i="1"/>
  <c r="AB11993" i="1"/>
  <c r="Z11993" i="1"/>
  <c r="AB11992" i="1"/>
  <c r="Z11992" i="1"/>
  <c r="AB11991" i="1"/>
  <c r="Z11991" i="1"/>
  <c r="AB11990" i="1"/>
  <c r="Z11990" i="1"/>
  <c r="AB11989" i="1"/>
  <c r="Z11989" i="1"/>
  <c r="AB11988" i="1"/>
  <c r="Z11988" i="1"/>
  <c r="AB11987" i="1"/>
  <c r="Z11987" i="1"/>
  <c r="AB11986" i="1"/>
  <c r="Z11986" i="1"/>
  <c r="AB11985" i="1"/>
  <c r="Z11985" i="1"/>
  <c r="AB11984" i="1"/>
  <c r="Z11984" i="1"/>
  <c r="AB11983" i="1"/>
  <c r="Z11983" i="1"/>
  <c r="AB11982" i="1"/>
  <c r="Z11982" i="1"/>
  <c r="AB11981" i="1"/>
  <c r="Z11981" i="1"/>
  <c r="AB11980" i="1"/>
  <c r="Z11980" i="1"/>
  <c r="AB11979" i="1"/>
  <c r="Z11979" i="1"/>
  <c r="AB11978" i="1"/>
  <c r="Z11978" i="1"/>
  <c r="AB11977" i="1"/>
  <c r="Z11977" i="1"/>
  <c r="AB11976" i="1"/>
  <c r="Z11976" i="1"/>
  <c r="AB11975" i="1"/>
  <c r="Z11975" i="1"/>
  <c r="AB11974" i="1"/>
  <c r="Z11974" i="1"/>
  <c r="AB11973" i="1"/>
  <c r="Z11973" i="1"/>
  <c r="AB11972" i="1"/>
  <c r="Z11972" i="1"/>
  <c r="AB11971" i="1"/>
  <c r="Z11971" i="1"/>
  <c r="AB11970" i="1"/>
  <c r="Z11970" i="1"/>
  <c r="AB11969" i="1"/>
  <c r="Z11969" i="1"/>
  <c r="AB11968" i="1"/>
  <c r="Z11968" i="1"/>
  <c r="AB11967" i="1"/>
  <c r="Z11967" i="1"/>
  <c r="AB11966" i="1"/>
  <c r="Z11966" i="1"/>
  <c r="AB11965" i="1"/>
  <c r="Z11965" i="1"/>
  <c r="AB11964" i="1"/>
  <c r="Z11964" i="1"/>
  <c r="AB11963" i="1"/>
  <c r="Z11963" i="1"/>
  <c r="AB11962" i="1"/>
  <c r="Z11962" i="1"/>
  <c r="AB11961" i="1"/>
  <c r="Z11961" i="1"/>
  <c r="AB11960" i="1"/>
  <c r="Z11960" i="1"/>
  <c r="AB11959" i="1"/>
  <c r="Z11959" i="1"/>
  <c r="AB11958" i="1"/>
  <c r="Z11958" i="1"/>
  <c r="AB11957" i="1"/>
  <c r="Z11957" i="1"/>
  <c r="AB11956" i="1"/>
  <c r="Z11956" i="1"/>
  <c r="AB11955" i="1"/>
  <c r="Z11955" i="1"/>
  <c r="AB11954" i="1"/>
  <c r="Z11954" i="1"/>
  <c r="AB11953" i="1"/>
  <c r="Z11953" i="1"/>
  <c r="AB11952" i="1"/>
  <c r="Z11952" i="1"/>
  <c r="AB11951" i="1"/>
  <c r="Z11951" i="1"/>
  <c r="AB11950" i="1"/>
  <c r="Z11950" i="1"/>
  <c r="AB11949" i="1"/>
  <c r="Z11949" i="1"/>
  <c r="AB11948" i="1"/>
  <c r="Z11948" i="1"/>
  <c r="AB11947" i="1"/>
  <c r="Z11947" i="1"/>
  <c r="AB11946" i="1"/>
  <c r="Z11946" i="1"/>
  <c r="AB11945" i="1"/>
  <c r="Z11945" i="1"/>
  <c r="AB11944" i="1"/>
  <c r="Z11944" i="1"/>
  <c r="AB11943" i="1"/>
  <c r="Z11943" i="1"/>
  <c r="AB11942" i="1"/>
  <c r="Z11942" i="1"/>
  <c r="AB11941" i="1"/>
  <c r="Z11941" i="1"/>
  <c r="AB11940" i="1"/>
  <c r="Z11940" i="1"/>
  <c r="AB11939" i="1"/>
  <c r="Z11939" i="1"/>
  <c r="AB11938" i="1"/>
  <c r="Z11938" i="1"/>
  <c r="AB11937" i="1"/>
  <c r="Z11937" i="1"/>
  <c r="AB11936" i="1"/>
  <c r="Z11936" i="1"/>
  <c r="AB11935" i="1"/>
  <c r="Z11935" i="1"/>
  <c r="AB11934" i="1"/>
  <c r="Z11934" i="1"/>
  <c r="AB11933" i="1"/>
  <c r="Z11933" i="1"/>
  <c r="AB11932" i="1"/>
  <c r="Z11932" i="1"/>
  <c r="AB11931" i="1"/>
  <c r="Z11931" i="1"/>
  <c r="AB11930" i="1"/>
  <c r="Z11930" i="1"/>
  <c r="AB11929" i="1"/>
  <c r="Z11929" i="1"/>
  <c r="AB11928" i="1"/>
  <c r="Z11928" i="1"/>
  <c r="AB11927" i="1"/>
  <c r="Z11927" i="1"/>
  <c r="AB11926" i="1"/>
  <c r="Z11926" i="1"/>
  <c r="AB11925" i="1"/>
  <c r="Z11925" i="1"/>
  <c r="AB11924" i="1"/>
  <c r="Z11924" i="1"/>
  <c r="AB11923" i="1"/>
  <c r="Z11923" i="1"/>
  <c r="AB11922" i="1"/>
  <c r="Z11922" i="1"/>
  <c r="AB11921" i="1"/>
  <c r="Z11921" i="1"/>
  <c r="AB11920" i="1"/>
  <c r="Z11920" i="1"/>
  <c r="AB11919" i="1"/>
  <c r="Z11919" i="1"/>
  <c r="AB11918" i="1"/>
  <c r="Z11918" i="1"/>
  <c r="AB11917" i="1"/>
  <c r="Z11917" i="1"/>
  <c r="AB11916" i="1"/>
  <c r="Z11916" i="1"/>
  <c r="AB11915" i="1"/>
  <c r="Z11915" i="1"/>
  <c r="AB11914" i="1"/>
  <c r="Z11914" i="1"/>
  <c r="AB11913" i="1"/>
  <c r="Z11913" i="1"/>
  <c r="AB11912" i="1"/>
  <c r="Z11912" i="1"/>
  <c r="AB11911" i="1"/>
  <c r="Z11911" i="1"/>
  <c r="AB11910" i="1"/>
  <c r="Z11910" i="1"/>
  <c r="AB11909" i="1"/>
  <c r="Z11909" i="1"/>
  <c r="AB11908" i="1"/>
  <c r="Z11908" i="1"/>
  <c r="AB11907" i="1"/>
  <c r="Z11907" i="1"/>
  <c r="AB11906" i="1"/>
  <c r="Z11906" i="1"/>
  <c r="AB11905" i="1"/>
  <c r="Z11905" i="1"/>
  <c r="AB11904" i="1"/>
  <c r="Z11904" i="1"/>
  <c r="AB11903" i="1"/>
  <c r="Z11903" i="1"/>
  <c r="AB11902" i="1"/>
  <c r="Z11902" i="1"/>
  <c r="AB11901" i="1"/>
  <c r="Z11901" i="1"/>
  <c r="AB11900" i="1"/>
  <c r="Z11900" i="1"/>
  <c r="AB11899" i="1"/>
  <c r="Z11899" i="1"/>
  <c r="AB11898" i="1"/>
  <c r="Z11898" i="1"/>
  <c r="AB11897" i="1"/>
  <c r="Z11897" i="1"/>
  <c r="AB11896" i="1"/>
  <c r="Z11896" i="1"/>
  <c r="AB11895" i="1"/>
  <c r="Z11895" i="1"/>
  <c r="AB11894" i="1"/>
  <c r="Z11894" i="1"/>
  <c r="AB11893" i="1"/>
  <c r="Z11893" i="1"/>
  <c r="AB11892" i="1"/>
  <c r="Z11892" i="1"/>
  <c r="AB11891" i="1"/>
  <c r="Z11891" i="1"/>
  <c r="AB11890" i="1"/>
  <c r="Z11890" i="1"/>
  <c r="AB11889" i="1"/>
  <c r="Z11889" i="1"/>
  <c r="AB11888" i="1"/>
  <c r="Z11888" i="1"/>
  <c r="AB11887" i="1"/>
  <c r="Z11887" i="1"/>
  <c r="AB11886" i="1"/>
  <c r="Z11886" i="1"/>
  <c r="AB11885" i="1"/>
  <c r="Z11885" i="1"/>
  <c r="AB11884" i="1"/>
  <c r="Z11884" i="1"/>
  <c r="AB11883" i="1"/>
  <c r="Z11883" i="1"/>
  <c r="AB11882" i="1"/>
  <c r="Z11882" i="1"/>
  <c r="AB11881" i="1"/>
  <c r="Z11881" i="1"/>
  <c r="AB11880" i="1"/>
  <c r="Z11880" i="1"/>
  <c r="AB11879" i="1"/>
  <c r="Z11879" i="1"/>
  <c r="AB11878" i="1"/>
  <c r="Z11878" i="1"/>
  <c r="AB11877" i="1"/>
  <c r="Z11877" i="1"/>
  <c r="AB11876" i="1"/>
  <c r="Z11876" i="1"/>
  <c r="AB11875" i="1"/>
  <c r="Z11875" i="1"/>
  <c r="AB11874" i="1"/>
  <c r="Z11874" i="1"/>
  <c r="AB11873" i="1"/>
  <c r="Z11873" i="1"/>
  <c r="AB11872" i="1"/>
  <c r="Z11872" i="1"/>
  <c r="AB11871" i="1"/>
  <c r="Z11871" i="1"/>
  <c r="AB11870" i="1"/>
  <c r="Z11870" i="1"/>
  <c r="AB11869" i="1"/>
  <c r="Z11869" i="1"/>
  <c r="AB11868" i="1"/>
  <c r="Z11868" i="1"/>
  <c r="AB11867" i="1"/>
  <c r="Z11867" i="1"/>
  <c r="AB11866" i="1"/>
  <c r="Z11866" i="1"/>
  <c r="AB11865" i="1"/>
  <c r="Z11865" i="1"/>
  <c r="AB11864" i="1"/>
  <c r="Z11864" i="1"/>
  <c r="AB11863" i="1"/>
  <c r="Z11863" i="1"/>
  <c r="AB11862" i="1"/>
  <c r="Z11862" i="1"/>
  <c r="AB11861" i="1"/>
  <c r="Z11861" i="1"/>
  <c r="AB11860" i="1"/>
  <c r="Z11860" i="1"/>
  <c r="AB11859" i="1"/>
  <c r="Z11859" i="1"/>
  <c r="AB11858" i="1"/>
  <c r="Z11858" i="1"/>
  <c r="AB11857" i="1"/>
  <c r="Z11857" i="1"/>
  <c r="AB11856" i="1"/>
  <c r="Z11856" i="1"/>
  <c r="AB11855" i="1"/>
  <c r="Z11855" i="1"/>
  <c r="AB11854" i="1"/>
  <c r="Z11854" i="1"/>
  <c r="AB11853" i="1"/>
  <c r="Z11853" i="1"/>
  <c r="AB11852" i="1"/>
  <c r="Z11852" i="1"/>
  <c r="AB11851" i="1"/>
  <c r="Z11851" i="1"/>
  <c r="AB11850" i="1"/>
  <c r="Z11850" i="1"/>
  <c r="AB11849" i="1"/>
  <c r="Z11849" i="1"/>
  <c r="AB11848" i="1"/>
  <c r="Z11848" i="1"/>
  <c r="AB11847" i="1"/>
  <c r="Z11847" i="1"/>
  <c r="AB11846" i="1"/>
  <c r="Z11846" i="1"/>
  <c r="AB11845" i="1"/>
  <c r="Z11845" i="1"/>
  <c r="AB11844" i="1"/>
  <c r="Z11844" i="1"/>
  <c r="AB11843" i="1"/>
  <c r="Z11843" i="1"/>
  <c r="AB11842" i="1"/>
  <c r="Z11842" i="1"/>
  <c r="AB11841" i="1"/>
  <c r="Z11841" i="1"/>
  <c r="AB11840" i="1"/>
  <c r="Z11840" i="1"/>
  <c r="AB11839" i="1"/>
  <c r="Z11839" i="1"/>
  <c r="AB11838" i="1"/>
  <c r="Z11838" i="1"/>
  <c r="AB11837" i="1"/>
  <c r="Z11837" i="1"/>
  <c r="AB11836" i="1"/>
  <c r="Z11836" i="1"/>
  <c r="AB11835" i="1"/>
  <c r="Z11835" i="1"/>
  <c r="AB11834" i="1"/>
  <c r="Z11834" i="1"/>
  <c r="AB11833" i="1"/>
  <c r="Z11833" i="1"/>
  <c r="AB11832" i="1"/>
  <c r="Z11832" i="1"/>
  <c r="AB11831" i="1"/>
  <c r="Z11831" i="1"/>
  <c r="AB11830" i="1"/>
  <c r="Z11830" i="1"/>
  <c r="AB11829" i="1"/>
  <c r="Z11829" i="1"/>
  <c r="AB11828" i="1"/>
  <c r="Z11828" i="1"/>
  <c r="AB11827" i="1"/>
  <c r="Z11827" i="1"/>
  <c r="AB11826" i="1"/>
  <c r="Z11826" i="1"/>
  <c r="AB11825" i="1"/>
  <c r="Z11825" i="1"/>
  <c r="AB11824" i="1"/>
  <c r="Z11824" i="1"/>
  <c r="AB11823" i="1"/>
  <c r="Z11823" i="1"/>
  <c r="AB11822" i="1"/>
  <c r="Z11822" i="1"/>
  <c r="AB11821" i="1"/>
  <c r="Z11821" i="1"/>
  <c r="AB11820" i="1"/>
  <c r="Z11820" i="1"/>
  <c r="AB11819" i="1"/>
  <c r="Z11819" i="1"/>
  <c r="AB11818" i="1"/>
  <c r="Z11818" i="1"/>
  <c r="AB11817" i="1"/>
  <c r="Z11817" i="1"/>
  <c r="AB11816" i="1"/>
  <c r="Z11816" i="1"/>
  <c r="AB11815" i="1"/>
  <c r="Z11815" i="1"/>
  <c r="AB11814" i="1"/>
  <c r="Z11814" i="1"/>
  <c r="AB11813" i="1"/>
  <c r="Z11813" i="1"/>
  <c r="AB11812" i="1"/>
  <c r="Z11812" i="1"/>
  <c r="AB11811" i="1"/>
  <c r="Z11811" i="1"/>
  <c r="AB11810" i="1"/>
  <c r="Z11810" i="1"/>
  <c r="AB11809" i="1"/>
  <c r="Z11809" i="1"/>
  <c r="AB11808" i="1"/>
  <c r="Z11808" i="1"/>
  <c r="AB11807" i="1"/>
  <c r="Z11807" i="1"/>
  <c r="AB11806" i="1"/>
  <c r="Z11806" i="1"/>
  <c r="AB11805" i="1"/>
  <c r="Z11805" i="1"/>
  <c r="AB11804" i="1"/>
  <c r="Z11804" i="1"/>
  <c r="AB11803" i="1"/>
  <c r="Z11803" i="1"/>
  <c r="AB11802" i="1"/>
  <c r="Z11802" i="1"/>
  <c r="AB11801" i="1"/>
  <c r="Z11801" i="1"/>
  <c r="AB11800" i="1"/>
  <c r="Z11800" i="1"/>
  <c r="AB11799" i="1"/>
  <c r="Z11799" i="1"/>
  <c r="AB11798" i="1"/>
  <c r="Z11798" i="1"/>
  <c r="AB11797" i="1"/>
  <c r="Z11797" i="1"/>
  <c r="AB11796" i="1"/>
  <c r="Z11796" i="1"/>
  <c r="AB11795" i="1"/>
  <c r="Z11795" i="1"/>
  <c r="AB11794" i="1"/>
  <c r="Z11794" i="1"/>
  <c r="AB11793" i="1"/>
  <c r="Z11793" i="1"/>
  <c r="AB11792" i="1"/>
  <c r="Z11792" i="1"/>
  <c r="AB11791" i="1"/>
  <c r="Z11791" i="1"/>
  <c r="AB11790" i="1"/>
  <c r="Z11790" i="1"/>
  <c r="AB11789" i="1"/>
  <c r="Z11789" i="1"/>
  <c r="AB11788" i="1"/>
  <c r="Z11788" i="1"/>
  <c r="AB11787" i="1"/>
  <c r="Z11787" i="1"/>
  <c r="AB11786" i="1"/>
  <c r="Z11786" i="1"/>
  <c r="AB11785" i="1"/>
  <c r="Z11785" i="1"/>
  <c r="AB11784" i="1"/>
  <c r="Z11784" i="1"/>
  <c r="AB11783" i="1"/>
  <c r="Z11783" i="1"/>
  <c r="AB11782" i="1"/>
  <c r="Z11782" i="1"/>
  <c r="AB11781" i="1"/>
  <c r="Z11781" i="1"/>
  <c r="AB11780" i="1"/>
  <c r="Z11780" i="1"/>
  <c r="AB11779" i="1"/>
  <c r="Z11779" i="1"/>
  <c r="AB11778" i="1"/>
  <c r="Z11778" i="1"/>
  <c r="AB11777" i="1"/>
  <c r="Z11777" i="1"/>
  <c r="AB11776" i="1"/>
  <c r="Z11776" i="1"/>
  <c r="AB11775" i="1"/>
  <c r="Z11775" i="1"/>
  <c r="AB11774" i="1"/>
  <c r="Z11774" i="1"/>
  <c r="AB11773" i="1"/>
  <c r="Z11773" i="1"/>
  <c r="AB11772" i="1"/>
  <c r="Z11772" i="1"/>
  <c r="AB11771" i="1"/>
  <c r="Z11771" i="1"/>
  <c r="AB11770" i="1"/>
  <c r="Z11770" i="1"/>
  <c r="AB11769" i="1"/>
  <c r="Z11769" i="1"/>
  <c r="AB11768" i="1"/>
  <c r="Z11768" i="1"/>
  <c r="AB11767" i="1"/>
  <c r="Z11767" i="1"/>
  <c r="AB11766" i="1"/>
  <c r="Z11766" i="1"/>
  <c r="AB11765" i="1"/>
  <c r="Z11765" i="1"/>
  <c r="AB11764" i="1"/>
  <c r="Z11764" i="1"/>
  <c r="AB11763" i="1"/>
  <c r="Z11763" i="1"/>
  <c r="AB11762" i="1"/>
  <c r="Z11762" i="1"/>
  <c r="AB11761" i="1"/>
  <c r="Z11761" i="1"/>
  <c r="AB11760" i="1"/>
  <c r="Z11760" i="1"/>
  <c r="AB11759" i="1"/>
  <c r="Z11759" i="1"/>
  <c r="AB11758" i="1"/>
  <c r="Z11758" i="1"/>
  <c r="AB11757" i="1"/>
  <c r="Z11757" i="1"/>
  <c r="AB11756" i="1"/>
  <c r="Z11756" i="1"/>
  <c r="AB11755" i="1"/>
  <c r="Z11755" i="1"/>
  <c r="AB11754" i="1"/>
  <c r="Z11754" i="1"/>
  <c r="AB11753" i="1"/>
  <c r="Z11753" i="1"/>
  <c r="AB11752" i="1"/>
  <c r="Z11752" i="1"/>
  <c r="AB11751" i="1"/>
  <c r="Z11751" i="1"/>
  <c r="AB11750" i="1"/>
  <c r="Z11750" i="1"/>
  <c r="AB11749" i="1"/>
  <c r="Z11749" i="1"/>
  <c r="AB11748" i="1"/>
  <c r="Z11748" i="1"/>
  <c r="AB11747" i="1"/>
  <c r="Z11747" i="1"/>
  <c r="AB11746" i="1"/>
  <c r="Z11746" i="1"/>
  <c r="AB11745" i="1"/>
  <c r="Z11745" i="1"/>
  <c r="AB11744" i="1"/>
  <c r="Z11744" i="1"/>
  <c r="AB11743" i="1"/>
  <c r="Z11743" i="1"/>
  <c r="AB11742" i="1"/>
  <c r="Z11742" i="1"/>
  <c r="AB11741" i="1"/>
  <c r="Z11741" i="1"/>
  <c r="AB11740" i="1"/>
  <c r="Z11740" i="1"/>
  <c r="AB11739" i="1"/>
  <c r="Z11739" i="1"/>
  <c r="AB11738" i="1"/>
  <c r="Z11738" i="1"/>
  <c r="AB11737" i="1"/>
  <c r="Z11737" i="1"/>
  <c r="AB11736" i="1"/>
  <c r="Z11736" i="1"/>
  <c r="AB11735" i="1"/>
  <c r="Z11735" i="1"/>
  <c r="AB11734" i="1"/>
  <c r="Z11734" i="1"/>
  <c r="AB11733" i="1"/>
  <c r="Z11733" i="1"/>
  <c r="AB11732" i="1"/>
  <c r="Z11732" i="1"/>
  <c r="AB11731" i="1"/>
  <c r="Z11731" i="1"/>
  <c r="AB11730" i="1"/>
  <c r="Z11730" i="1"/>
  <c r="AB11729" i="1"/>
  <c r="Z11729" i="1"/>
  <c r="AB11728" i="1"/>
  <c r="Z11728" i="1"/>
  <c r="AB11727" i="1"/>
  <c r="Z11727" i="1"/>
  <c r="AB11726" i="1"/>
  <c r="Z11726" i="1"/>
  <c r="AB11725" i="1"/>
  <c r="Z11725" i="1"/>
  <c r="AB11724" i="1"/>
  <c r="Z11724" i="1"/>
  <c r="AB11723" i="1"/>
  <c r="Z11723" i="1"/>
  <c r="AB11722" i="1"/>
  <c r="Z11722" i="1"/>
  <c r="AB11721" i="1"/>
  <c r="Z11721" i="1"/>
  <c r="AB11720" i="1"/>
  <c r="Z11720" i="1"/>
  <c r="AB11719" i="1"/>
  <c r="Z11719" i="1"/>
  <c r="AB11718" i="1"/>
  <c r="Z11718" i="1"/>
  <c r="AB11717" i="1"/>
  <c r="Z11717" i="1"/>
  <c r="AB11716" i="1"/>
  <c r="Z11716" i="1"/>
  <c r="AB11715" i="1"/>
  <c r="Z11715" i="1"/>
  <c r="AB11714" i="1"/>
  <c r="Z11714" i="1"/>
  <c r="AB11713" i="1"/>
  <c r="Z11713" i="1"/>
  <c r="AB11712" i="1"/>
  <c r="Z11712" i="1"/>
  <c r="AB11711" i="1"/>
  <c r="Z11711" i="1"/>
  <c r="AB11710" i="1"/>
  <c r="Z11710" i="1"/>
  <c r="AB11709" i="1"/>
  <c r="Z11709" i="1"/>
  <c r="AB11708" i="1"/>
  <c r="Z11708" i="1"/>
  <c r="AB11707" i="1"/>
  <c r="Z11707" i="1"/>
  <c r="AB11706" i="1"/>
  <c r="Z11706" i="1"/>
  <c r="AB11705" i="1"/>
  <c r="Z11705" i="1"/>
  <c r="AB11704" i="1"/>
  <c r="Z11704" i="1"/>
  <c r="AB11703" i="1"/>
  <c r="Z11703" i="1"/>
  <c r="AB11702" i="1"/>
  <c r="Z11702" i="1"/>
  <c r="AB11701" i="1"/>
  <c r="Z11701" i="1"/>
  <c r="AB11700" i="1"/>
  <c r="Z11700" i="1"/>
  <c r="AB11699" i="1"/>
  <c r="Z11699" i="1"/>
  <c r="AB11698" i="1"/>
  <c r="Z11698" i="1"/>
  <c r="AB11697" i="1"/>
  <c r="Z11697" i="1"/>
  <c r="AB11696" i="1"/>
  <c r="Z11696" i="1"/>
  <c r="AB11695" i="1"/>
  <c r="Z11695" i="1"/>
  <c r="AB11694" i="1"/>
  <c r="Z11694" i="1"/>
  <c r="AB11693" i="1"/>
  <c r="Z11693" i="1"/>
  <c r="AB11692" i="1"/>
  <c r="Z11692" i="1"/>
  <c r="AB11691" i="1"/>
  <c r="Z11691" i="1"/>
  <c r="AB11690" i="1"/>
  <c r="Z11690" i="1"/>
  <c r="AB11689" i="1"/>
  <c r="Z11689" i="1"/>
  <c r="AB11688" i="1"/>
  <c r="Z11688" i="1"/>
  <c r="AB11687" i="1"/>
  <c r="Z11687" i="1"/>
  <c r="AB11686" i="1"/>
  <c r="Z11686" i="1"/>
  <c r="AB11685" i="1"/>
  <c r="Z11685" i="1"/>
  <c r="AB11684" i="1"/>
  <c r="Z11684" i="1"/>
  <c r="AB11683" i="1"/>
  <c r="Z11683" i="1"/>
  <c r="AB11682" i="1"/>
  <c r="Z11682" i="1"/>
  <c r="AB11681" i="1"/>
  <c r="Z11681" i="1"/>
  <c r="AB11680" i="1"/>
  <c r="Z11680" i="1"/>
  <c r="AB11679" i="1"/>
  <c r="Z11679" i="1"/>
  <c r="AB11678" i="1"/>
  <c r="Z11678" i="1"/>
  <c r="AB11677" i="1"/>
  <c r="Z11677" i="1"/>
  <c r="AB11676" i="1"/>
  <c r="Z11676" i="1"/>
  <c r="AB11675" i="1"/>
  <c r="Z11675" i="1"/>
  <c r="AB11674" i="1"/>
  <c r="Z11674" i="1"/>
  <c r="AB11673" i="1"/>
  <c r="Z11673" i="1"/>
  <c r="AB11672" i="1"/>
  <c r="Z11672" i="1"/>
  <c r="AB11671" i="1"/>
  <c r="Z11671" i="1"/>
  <c r="AB11670" i="1"/>
  <c r="Z11670" i="1"/>
  <c r="AB11669" i="1"/>
  <c r="Z11669" i="1"/>
  <c r="AB11668" i="1"/>
  <c r="Z11668" i="1"/>
  <c r="AB11667" i="1"/>
  <c r="Z11667" i="1"/>
  <c r="AB11666" i="1"/>
  <c r="Z11666" i="1"/>
  <c r="AB11665" i="1"/>
  <c r="Z11665" i="1"/>
  <c r="AB11664" i="1"/>
  <c r="Z11664" i="1"/>
  <c r="AB11663" i="1"/>
  <c r="Z11663" i="1"/>
  <c r="AB11662" i="1"/>
  <c r="Z11662" i="1"/>
  <c r="AB11661" i="1"/>
  <c r="Z11661" i="1"/>
  <c r="AB11660" i="1"/>
  <c r="Z11660" i="1"/>
  <c r="AB11659" i="1"/>
  <c r="Z11659" i="1"/>
  <c r="AB11658" i="1"/>
  <c r="Z11658" i="1"/>
  <c r="AB11657" i="1"/>
  <c r="Z11657" i="1"/>
  <c r="AB11656" i="1"/>
  <c r="Z11656" i="1"/>
  <c r="AB11655" i="1"/>
  <c r="Z11655" i="1"/>
  <c r="AB11654" i="1"/>
  <c r="Z11654" i="1"/>
  <c r="AB11653" i="1"/>
  <c r="Z11653" i="1"/>
  <c r="AB11652" i="1"/>
  <c r="Z11652" i="1"/>
  <c r="AB11651" i="1"/>
  <c r="Z11651" i="1"/>
  <c r="AB11650" i="1"/>
  <c r="Z11650" i="1"/>
  <c r="AB11649" i="1"/>
  <c r="Z11649" i="1"/>
  <c r="AB11648" i="1"/>
  <c r="Z11648" i="1"/>
  <c r="AB11647" i="1"/>
  <c r="Z11647" i="1"/>
  <c r="AB11646" i="1"/>
  <c r="Z11646" i="1"/>
  <c r="AB11645" i="1"/>
  <c r="Z11645" i="1"/>
  <c r="AB11644" i="1"/>
  <c r="Z11644" i="1"/>
  <c r="AB11643" i="1"/>
  <c r="Z11643" i="1"/>
  <c r="AB11642" i="1"/>
  <c r="Z11642" i="1"/>
  <c r="AB11641" i="1"/>
  <c r="Z11641" i="1"/>
  <c r="AB11640" i="1"/>
  <c r="Z11640" i="1"/>
  <c r="AB11639" i="1"/>
  <c r="Z11639" i="1"/>
  <c r="AB11638" i="1"/>
  <c r="Z11638" i="1"/>
  <c r="AB11637" i="1"/>
  <c r="Z11637" i="1"/>
  <c r="AB11636" i="1"/>
  <c r="Z11636" i="1"/>
  <c r="AB11635" i="1"/>
  <c r="Z11635" i="1"/>
  <c r="AB11634" i="1"/>
  <c r="Z11634" i="1"/>
  <c r="AB11633" i="1"/>
  <c r="Z11633" i="1"/>
  <c r="AB11632" i="1"/>
  <c r="Z11632" i="1"/>
  <c r="AB11631" i="1"/>
  <c r="Z11631" i="1"/>
  <c r="AB11630" i="1"/>
  <c r="Z11630" i="1"/>
  <c r="AB11629" i="1"/>
  <c r="Z11629" i="1"/>
  <c r="AB11628" i="1"/>
  <c r="Z11628" i="1"/>
  <c r="AB11627" i="1"/>
  <c r="Z11627" i="1"/>
  <c r="AB11626" i="1"/>
  <c r="Z11626" i="1"/>
  <c r="AB11625" i="1"/>
  <c r="Z11625" i="1"/>
  <c r="AB11624" i="1"/>
  <c r="Z11624" i="1"/>
  <c r="AB11623" i="1"/>
  <c r="Z11623" i="1"/>
  <c r="AB11622" i="1"/>
  <c r="Z11622" i="1"/>
  <c r="AB11621" i="1"/>
  <c r="Z11621" i="1"/>
  <c r="AB11620" i="1"/>
  <c r="Z11620" i="1"/>
  <c r="AB11619" i="1"/>
  <c r="Z11619" i="1"/>
  <c r="AB11618" i="1"/>
  <c r="Z11618" i="1"/>
  <c r="AB11617" i="1"/>
  <c r="Z11617" i="1"/>
  <c r="AB11616" i="1"/>
  <c r="Z11616" i="1"/>
  <c r="AB11615" i="1"/>
  <c r="Z11615" i="1"/>
  <c r="AB11614" i="1"/>
  <c r="Z11614" i="1"/>
  <c r="AB11613" i="1"/>
  <c r="Z11613" i="1"/>
  <c r="AB11612" i="1"/>
  <c r="Z11612" i="1"/>
  <c r="AB11611" i="1"/>
  <c r="Z11611" i="1"/>
  <c r="AB11610" i="1"/>
  <c r="Z11610" i="1"/>
  <c r="AB11609" i="1"/>
  <c r="Z11609" i="1"/>
  <c r="AB11608" i="1"/>
  <c r="Z11608" i="1"/>
  <c r="AB11607" i="1"/>
  <c r="Z11607" i="1"/>
  <c r="AB11606" i="1"/>
  <c r="Z11606" i="1"/>
  <c r="AB11605" i="1"/>
  <c r="Z11605" i="1"/>
  <c r="AB11604" i="1"/>
  <c r="Z11604" i="1"/>
  <c r="AB11603" i="1"/>
  <c r="Z11603" i="1"/>
  <c r="AB11602" i="1"/>
  <c r="Z11602" i="1"/>
  <c r="AB11601" i="1"/>
  <c r="Z11601" i="1"/>
  <c r="AB11600" i="1"/>
  <c r="Z11600" i="1"/>
  <c r="AB11599" i="1"/>
  <c r="Z11599" i="1"/>
  <c r="AB11598" i="1"/>
  <c r="Z11598" i="1"/>
  <c r="AB11597" i="1"/>
  <c r="Z11597" i="1"/>
  <c r="AB11596" i="1"/>
  <c r="Z11596" i="1"/>
  <c r="AB11595" i="1"/>
  <c r="Z11595" i="1"/>
  <c r="AB11594" i="1"/>
  <c r="Z11594" i="1"/>
  <c r="AB11593" i="1"/>
  <c r="Z11593" i="1"/>
  <c r="AB11592" i="1"/>
  <c r="Z11592" i="1"/>
  <c r="AB11591" i="1"/>
  <c r="Z11591" i="1"/>
  <c r="AB11590" i="1"/>
  <c r="Z11590" i="1"/>
  <c r="AB11589" i="1"/>
  <c r="Z11589" i="1"/>
  <c r="AB11588" i="1"/>
  <c r="Z11588" i="1"/>
  <c r="AB11587" i="1"/>
  <c r="Z11587" i="1"/>
  <c r="AB11586" i="1"/>
  <c r="Z11586" i="1"/>
  <c r="AB11585" i="1"/>
  <c r="Z11585" i="1"/>
  <c r="AB11584" i="1"/>
  <c r="Z11584" i="1"/>
  <c r="AB11583" i="1"/>
  <c r="Z11583" i="1"/>
  <c r="AB11582" i="1"/>
  <c r="Z11582" i="1"/>
  <c r="AB11581" i="1"/>
  <c r="Z11581" i="1"/>
  <c r="AB11580" i="1"/>
  <c r="Z11580" i="1"/>
  <c r="AB11579" i="1"/>
  <c r="Z11579" i="1"/>
  <c r="AB11578" i="1"/>
  <c r="Z11578" i="1"/>
  <c r="AB11577" i="1"/>
  <c r="Z11577" i="1"/>
  <c r="AB11576" i="1"/>
  <c r="Z11576" i="1"/>
  <c r="AB11575" i="1"/>
  <c r="Z11575" i="1"/>
  <c r="AB11574" i="1"/>
  <c r="Z11574" i="1"/>
  <c r="AB11573" i="1"/>
  <c r="Z11573" i="1"/>
  <c r="AB11572" i="1"/>
  <c r="Z11572" i="1"/>
  <c r="AB11571" i="1"/>
  <c r="Z11571" i="1"/>
  <c r="AB11570" i="1"/>
  <c r="Z11570" i="1"/>
  <c r="AB11569" i="1"/>
  <c r="Z11569" i="1"/>
  <c r="AB11568" i="1"/>
  <c r="Z11568" i="1"/>
  <c r="AB11567" i="1"/>
  <c r="Z11567" i="1"/>
  <c r="AB11566" i="1"/>
  <c r="Z11566" i="1"/>
  <c r="AB11565" i="1"/>
  <c r="Z11565" i="1"/>
  <c r="AB11564" i="1"/>
  <c r="Z11564" i="1"/>
  <c r="AB11563" i="1"/>
  <c r="Z11563" i="1"/>
  <c r="AB11562" i="1"/>
  <c r="Z11562" i="1"/>
  <c r="AB11561" i="1"/>
  <c r="Z11561" i="1"/>
  <c r="AB11560" i="1"/>
  <c r="Z11560" i="1"/>
  <c r="AB11559" i="1"/>
  <c r="Z11559" i="1"/>
  <c r="AB11558" i="1"/>
  <c r="Z11558" i="1"/>
  <c r="AB11557" i="1"/>
  <c r="Z11557" i="1"/>
  <c r="AB11556" i="1"/>
  <c r="Z11556" i="1"/>
  <c r="AB11555" i="1"/>
  <c r="Z11555" i="1"/>
  <c r="AB11554" i="1"/>
  <c r="Z11554" i="1"/>
  <c r="AB11553" i="1"/>
  <c r="Z11553" i="1"/>
  <c r="AB11552" i="1"/>
  <c r="Z11552" i="1"/>
  <c r="AB11551" i="1"/>
  <c r="Z11551" i="1"/>
  <c r="AB11550" i="1"/>
  <c r="Z11550" i="1"/>
  <c r="AB11549" i="1"/>
  <c r="Z11549" i="1"/>
  <c r="AB11548" i="1"/>
  <c r="Z11548" i="1"/>
  <c r="AB11547" i="1"/>
  <c r="Z11547" i="1"/>
  <c r="AB11546" i="1"/>
  <c r="Z11546" i="1"/>
  <c r="AB11545" i="1"/>
  <c r="Z11545" i="1"/>
  <c r="AB11544" i="1"/>
  <c r="Z11544" i="1"/>
  <c r="AB11543" i="1"/>
  <c r="Z11543" i="1"/>
  <c r="AB11542" i="1"/>
  <c r="Z11542" i="1"/>
  <c r="AB11541" i="1"/>
  <c r="Z11541" i="1"/>
  <c r="AB11540" i="1"/>
  <c r="Z11540" i="1"/>
  <c r="AB11539" i="1"/>
  <c r="Z11539" i="1"/>
  <c r="AB11538" i="1"/>
  <c r="Z11538" i="1"/>
  <c r="AB11537" i="1"/>
  <c r="Z11537" i="1"/>
  <c r="AB11536" i="1"/>
  <c r="Z11536" i="1"/>
  <c r="AB11535" i="1"/>
  <c r="Z11535" i="1"/>
  <c r="AB11534" i="1"/>
  <c r="Z11534" i="1"/>
  <c r="AB11533" i="1"/>
  <c r="Z11533" i="1"/>
  <c r="AB11532" i="1"/>
  <c r="Z11532" i="1"/>
  <c r="AB11531" i="1"/>
  <c r="Z11531" i="1"/>
  <c r="AB11530" i="1"/>
  <c r="Z11530" i="1"/>
  <c r="AB11529" i="1"/>
  <c r="Z11529" i="1"/>
  <c r="AB11528" i="1"/>
  <c r="Z11528" i="1"/>
  <c r="AB11527" i="1"/>
  <c r="Z11527" i="1"/>
  <c r="AB11526" i="1"/>
  <c r="Z11526" i="1"/>
  <c r="AB11525" i="1"/>
  <c r="Z11525" i="1"/>
  <c r="AB11524" i="1"/>
  <c r="Z11524" i="1"/>
  <c r="AB11523" i="1"/>
  <c r="Z11523" i="1"/>
  <c r="AB11522" i="1"/>
  <c r="Z11522" i="1"/>
  <c r="AB11521" i="1"/>
  <c r="Z11521" i="1"/>
  <c r="AB11520" i="1"/>
  <c r="Z11520" i="1"/>
  <c r="AB11519" i="1"/>
  <c r="Z11519" i="1"/>
  <c r="AB11518" i="1"/>
  <c r="Z11518" i="1"/>
  <c r="AB11517" i="1"/>
  <c r="Z11517" i="1"/>
  <c r="AB11516" i="1"/>
  <c r="Z11516" i="1"/>
  <c r="AB11515" i="1"/>
  <c r="Z11515" i="1"/>
  <c r="AB11514" i="1"/>
  <c r="Z11514" i="1"/>
  <c r="AB11513" i="1"/>
  <c r="Z11513" i="1"/>
  <c r="AB11512" i="1"/>
  <c r="Z11512" i="1"/>
  <c r="AB11511" i="1"/>
  <c r="Z11511" i="1"/>
  <c r="AB11510" i="1"/>
  <c r="Z11510" i="1"/>
  <c r="AB11509" i="1"/>
  <c r="Z11509" i="1"/>
  <c r="AB11508" i="1"/>
  <c r="Z11508" i="1"/>
  <c r="AB11507" i="1"/>
  <c r="Z11507" i="1"/>
  <c r="AB11506" i="1"/>
  <c r="Z11506" i="1"/>
  <c r="AB11505" i="1"/>
  <c r="Z11505" i="1"/>
  <c r="AB11504" i="1"/>
  <c r="Z11504" i="1"/>
  <c r="AB11503" i="1"/>
  <c r="Z11503" i="1"/>
  <c r="AB11502" i="1"/>
  <c r="Z11502" i="1"/>
  <c r="AB11501" i="1"/>
  <c r="Z11501" i="1"/>
  <c r="AB11500" i="1"/>
  <c r="Z11500" i="1"/>
  <c r="AB11499" i="1"/>
  <c r="Z11499" i="1"/>
  <c r="AB11498" i="1"/>
  <c r="Z11498" i="1"/>
  <c r="AB11497" i="1"/>
  <c r="Z11497" i="1"/>
  <c r="AB11496" i="1"/>
  <c r="Z11496" i="1"/>
  <c r="AB11495" i="1"/>
  <c r="Z11495" i="1"/>
  <c r="AB11494" i="1"/>
  <c r="Z11494" i="1"/>
  <c r="AB11493" i="1"/>
  <c r="Z11493" i="1"/>
  <c r="AB11492" i="1"/>
  <c r="Z11492" i="1"/>
  <c r="AB11491" i="1"/>
  <c r="Z11491" i="1"/>
  <c r="AB11490" i="1"/>
  <c r="Z11490" i="1"/>
  <c r="AB11489" i="1"/>
  <c r="Z11489" i="1"/>
  <c r="AB11488" i="1"/>
  <c r="Z11488" i="1"/>
  <c r="AB11487" i="1"/>
  <c r="Z11487" i="1"/>
  <c r="AB11486" i="1"/>
  <c r="Z11486" i="1"/>
  <c r="AB11485" i="1"/>
  <c r="Z11485" i="1"/>
  <c r="AB11484" i="1"/>
  <c r="Z11484" i="1"/>
  <c r="AB11483" i="1"/>
  <c r="Z11483" i="1"/>
  <c r="AB11482" i="1"/>
  <c r="Z11482" i="1"/>
  <c r="AB11481" i="1"/>
  <c r="Z11481" i="1"/>
  <c r="AB11480" i="1"/>
  <c r="Z11480" i="1"/>
  <c r="AB11479" i="1"/>
  <c r="Z11479" i="1"/>
  <c r="AB11478" i="1"/>
  <c r="Z11478" i="1"/>
  <c r="AB11477" i="1"/>
  <c r="Z11477" i="1"/>
  <c r="AB11476" i="1"/>
  <c r="Z11476" i="1"/>
  <c r="AB11475" i="1"/>
  <c r="Z11475" i="1"/>
  <c r="AB11474" i="1"/>
  <c r="Z11474" i="1"/>
  <c r="AB11473" i="1"/>
  <c r="Z11473" i="1"/>
  <c r="AB11472" i="1"/>
  <c r="Z11472" i="1"/>
  <c r="AB11471" i="1"/>
  <c r="Z11471" i="1"/>
  <c r="AB11470" i="1"/>
  <c r="Z11470" i="1"/>
  <c r="AB11469" i="1"/>
  <c r="Z11469" i="1"/>
  <c r="AB11468" i="1"/>
  <c r="Z11468" i="1"/>
  <c r="AB11467" i="1"/>
  <c r="Z11467" i="1"/>
  <c r="AB11466" i="1"/>
  <c r="Z11466" i="1"/>
  <c r="AB11465" i="1"/>
  <c r="Z11465" i="1"/>
  <c r="AB11464" i="1"/>
  <c r="Z11464" i="1"/>
  <c r="AB11463" i="1"/>
  <c r="Z11463" i="1"/>
  <c r="AB11462" i="1"/>
  <c r="Z11462" i="1"/>
  <c r="AB11461" i="1"/>
  <c r="Z11461" i="1"/>
  <c r="AB11460" i="1"/>
  <c r="Z11460" i="1"/>
  <c r="AB11459" i="1"/>
  <c r="Z11459" i="1"/>
  <c r="AB11458" i="1"/>
  <c r="Z11458" i="1"/>
  <c r="AB11457" i="1"/>
  <c r="Z11457" i="1"/>
  <c r="AB11456" i="1"/>
  <c r="Z11456" i="1"/>
  <c r="AB11455" i="1"/>
  <c r="Z11455" i="1"/>
  <c r="AB11454" i="1"/>
  <c r="Z11454" i="1"/>
  <c r="AB11453" i="1"/>
  <c r="Z11453" i="1"/>
  <c r="AB11452" i="1"/>
  <c r="Z11452" i="1"/>
  <c r="AB11451" i="1"/>
  <c r="Z11451" i="1"/>
  <c r="AB11450" i="1"/>
  <c r="Z11450" i="1"/>
  <c r="AB11449" i="1"/>
  <c r="Z11449" i="1"/>
  <c r="AB11448" i="1"/>
  <c r="Z11448" i="1"/>
  <c r="AB11447" i="1"/>
  <c r="Z11447" i="1"/>
  <c r="AB11446" i="1"/>
  <c r="Z11446" i="1"/>
  <c r="AB11445" i="1"/>
  <c r="Z11445" i="1"/>
  <c r="AB11444" i="1"/>
  <c r="Z11444" i="1"/>
  <c r="AB11443" i="1"/>
  <c r="Z11443" i="1"/>
  <c r="AB11442" i="1"/>
  <c r="Z11442" i="1"/>
  <c r="AB11441" i="1"/>
  <c r="Z11441" i="1"/>
  <c r="AB11440" i="1"/>
  <c r="Z11440" i="1"/>
  <c r="AB11439" i="1"/>
  <c r="Z11439" i="1"/>
  <c r="AB11438" i="1"/>
  <c r="Z11438" i="1"/>
  <c r="AB11437" i="1"/>
  <c r="Z11437" i="1"/>
  <c r="AB11436" i="1"/>
  <c r="Z11436" i="1"/>
  <c r="AB11435" i="1"/>
  <c r="Z11435" i="1"/>
  <c r="AB11434" i="1"/>
  <c r="Z11434" i="1"/>
  <c r="AB11433" i="1"/>
  <c r="Z11433" i="1"/>
  <c r="AB11432" i="1"/>
  <c r="Z11432" i="1"/>
  <c r="AB11431" i="1"/>
  <c r="Z11431" i="1"/>
  <c r="AB11430" i="1"/>
  <c r="Z11430" i="1"/>
  <c r="AB11429" i="1"/>
  <c r="Z11429" i="1"/>
  <c r="AB11428" i="1"/>
  <c r="Z11428" i="1"/>
  <c r="AB11427" i="1"/>
  <c r="Z11427" i="1"/>
  <c r="AB11426" i="1"/>
  <c r="Z11426" i="1"/>
  <c r="AB11425" i="1"/>
  <c r="Z11425" i="1"/>
  <c r="AB11424" i="1"/>
  <c r="Z11424" i="1"/>
  <c r="AB11423" i="1"/>
  <c r="Z11423" i="1"/>
  <c r="AB11422" i="1"/>
  <c r="Z11422" i="1"/>
  <c r="AB11421" i="1"/>
  <c r="Z11421" i="1"/>
  <c r="AB11420" i="1"/>
  <c r="Z11420" i="1"/>
  <c r="AB11419" i="1"/>
  <c r="Z11419" i="1"/>
  <c r="AB11418" i="1"/>
  <c r="Z11418" i="1"/>
  <c r="AB11417" i="1"/>
  <c r="Z11417" i="1"/>
  <c r="AB11416" i="1"/>
  <c r="Z11416" i="1"/>
  <c r="AB11415" i="1"/>
  <c r="Z11415" i="1"/>
  <c r="AB11414" i="1"/>
  <c r="Z11414" i="1"/>
  <c r="AB11413" i="1"/>
  <c r="Z11413" i="1"/>
  <c r="AB11412" i="1"/>
  <c r="Z11412" i="1"/>
  <c r="AB11411" i="1"/>
  <c r="Z11411" i="1"/>
  <c r="AB11410" i="1"/>
  <c r="Z11410" i="1"/>
  <c r="AB11409" i="1"/>
  <c r="Z11409" i="1"/>
  <c r="AB11408" i="1"/>
  <c r="Z11408" i="1"/>
  <c r="AB11407" i="1"/>
  <c r="Z11407" i="1"/>
  <c r="AB11406" i="1"/>
  <c r="Z11406" i="1"/>
  <c r="AB11405" i="1"/>
  <c r="Z11405" i="1"/>
  <c r="AB11404" i="1"/>
  <c r="Z11404" i="1"/>
  <c r="AB11403" i="1"/>
  <c r="Z11403" i="1"/>
  <c r="AB11402" i="1"/>
  <c r="Z11402" i="1"/>
  <c r="AB11401" i="1"/>
  <c r="Z11401" i="1"/>
  <c r="AB11400" i="1"/>
  <c r="Z11400" i="1"/>
  <c r="AB11399" i="1"/>
  <c r="Z11399" i="1"/>
  <c r="AB11398" i="1"/>
  <c r="Z11398" i="1"/>
  <c r="AB11397" i="1"/>
  <c r="Z11397" i="1"/>
  <c r="AB11396" i="1"/>
  <c r="Z11396" i="1"/>
  <c r="AB11395" i="1"/>
  <c r="Z11395" i="1"/>
  <c r="AB11394" i="1"/>
  <c r="Z11394" i="1"/>
  <c r="AB11393" i="1"/>
  <c r="Z11393" i="1"/>
  <c r="AB11392" i="1"/>
  <c r="Z11392" i="1"/>
  <c r="AB11391" i="1"/>
  <c r="Z11391" i="1"/>
  <c r="AB11390" i="1"/>
  <c r="Z11390" i="1"/>
  <c r="AB11389" i="1"/>
  <c r="Z11389" i="1"/>
  <c r="AB11388" i="1"/>
  <c r="Z11388" i="1"/>
  <c r="AB11387" i="1"/>
  <c r="Z11387" i="1"/>
  <c r="AB11386" i="1"/>
  <c r="Z11386" i="1"/>
  <c r="AB11385" i="1"/>
  <c r="Z11385" i="1"/>
  <c r="AB11384" i="1"/>
  <c r="Z11384" i="1"/>
  <c r="AB11383" i="1"/>
  <c r="Z11383" i="1"/>
  <c r="AB11382" i="1"/>
  <c r="Z11382" i="1"/>
  <c r="AB11381" i="1"/>
  <c r="Z11381" i="1"/>
  <c r="AB11380" i="1"/>
  <c r="Z11380" i="1"/>
  <c r="AB11379" i="1"/>
  <c r="Z11379" i="1"/>
  <c r="AB11378" i="1"/>
  <c r="Z11378" i="1"/>
  <c r="AB11377" i="1"/>
  <c r="Z11377" i="1"/>
  <c r="AB11376" i="1"/>
  <c r="Z11376" i="1"/>
  <c r="AB11375" i="1"/>
  <c r="Z11375" i="1"/>
  <c r="AB11374" i="1"/>
  <c r="Z11374" i="1"/>
  <c r="AB11373" i="1"/>
  <c r="Z11373" i="1"/>
  <c r="AB11372" i="1"/>
  <c r="Z11372" i="1"/>
  <c r="AB11371" i="1"/>
  <c r="Z11371" i="1"/>
  <c r="AB11370" i="1"/>
  <c r="Z11370" i="1"/>
  <c r="AB11369" i="1"/>
  <c r="Z11369" i="1"/>
  <c r="AB11368" i="1"/>
  <c r="Z11368" i="1"/>
  <c r="AB11367" i="1"/>
  <c r="Z11367" i="1"/>
  <c r="AB11366" i="1"/>
  <c r="Z11366" i="1"/>
  <c r="AB11365" i="1"/>
  <c r="Z11365" i="1"/>
  <c r="AB11364" i="1"/>
  <c r="Z11364" i="1"/>
  <c r="AB11363" i="1"/>
  <c r="Z11363" i="1"/>
  <c r="AB11362" i="1"/>
  <c r="Z11362" i="1"/>
  <c r="AB11361" i="1"/>
  <c r="Z11361" i="1"/>
  <c r="AB11360" i="1"/>
  <c r="Z11360" i="1"/>
  <c r="AB11359" i="1"/>
  <c r="Z11359" i="1"/>
  <c r="AB11358" i="1"/>
  <c r="Z11358" i="1"/>
  <c r="AB11357" i="1"/>
  <c r="Z11357" i="1"/>
  <c r="AB11356" i="1"/>
  <c r="Z11356" i="1"/>
  <c r="AB11355" i="1"/>
  <c r="Z11355" i="1"/>
  <c r="AB11354" i="1"/>
  <c r="Z11354" i="1"/>
  <c r="AB11353" i="1"/>
  <c r="Z11353" i="1"/>
  <c r="AB11352" i="1"/>
  <c r="Z11352" i="1"/>
  <c r="AB11351" i="1"/>
  <c r="Z11351" i="1"/>
  <c r="AB11350" i="1"/>
  <c r="Z11350" i="1"/>
  <c r="AB11349" i="1"/>
  <c r="Z11349" i="1"/>
  <c r="AB11348" i="1"/>
  <c r="Z11348" i="1"/>
  <c r="AB11347" i="1"/>
  <c r="Z11347" i="1"/>
  <c r="AB11346" i="1"/>
  <c r="Z11346" i="1"/>
  <c r="AB11345" i="1"/>
  <c r="Z11345" i="1"/>
  <c r="AB11344" i="1"/>
  <c r="Z11344" i="1"/>
  <c r="AB11343" i="1"/>
  <c r="Z11343" i="1"/>
  <c r="AB11342" i="1"/>
  <c r="Z11342" i="1"/>
  <c r="AB11341" i="1"/>
  <c r="Z11341" i="1"/>
  <c r="AB11340" i="1"/>
  <c r="Z11340" i="1"/>
  <c r="AB11339" i="1"/>
  <c r="Z11339" i="1"/>
  <c r="AB11338" i="1"/>
  <c r="Z11338" i="1"/>
  <c r="AB11337" i="1"/>
  <c r="Z11337" i="1"/>
  <c r="AB11336" i="1"/>
  <c r="Z11336" i="1"/>
  <c r="AB11335" i="1"/>
  <c r="Z11335" i="1"/>
  <c r="AB11334" i="1"/>
  <c r="Z11334" i="1"/>
  <c r="AB11333" i="1"/>
  <c r="Z11333" i="1"/>
  <c r="AB11332" i="1"/>
  <c r="Z11332" i="1"/>
  <c r="AB11331" i="1"/>
  <c r="Z11331" i="1"/>
  <c r="AB11330" i="1"/>
  <c r="Z11330" i="1"/>
  <c r="AB11329" i="1"/>
  <c r="Z11329" i="1"/>
  <c r="AB11328" i="1"/>
  <c r="Z11328" i="1"/>
  <c r="AB11327" i="1"/>
  <c r="Z11327" i="1"/>
  <c r="AB11326" i="1"/>
  <c r="Z11326" i="1"/>
  <c r="AB11325" i="1"/>
  <c r="Z11325" i="1"/>
  <c r="AB11324" i="1"/>
  <c r="Z11324" i="1"/>
  <c r="AB11323" i="1"/>
  <c r="Z11323" i="1"/>
  <c r="AB11322" i="1"/>
  <c r="Z11322" i="1"/>
  <c r="AB11321" i="1"/>
  <c r="Z11321" i="1"/>
  <c r="AB11320" i="1"/>
  <c r="Z11320" i="1"/>
  <c r="AB11319" i="1"/>
  <c r="Z11319" i="1"/>
  <c r="AB11318" i="1"/>
  <c r="Z11318" i="1"/>
  <c r="AB11317" i="1"/>
  <c r="Z11317" i="1"/>
  <c r="AB11316" i="1"/>
  <c r="Z11316" i="1"/>
  <c r="AB11315" i="1"/>
  <c r="Z11315" i="1"/>
  <c r="AB11314" i="1"/>
  <c r="Z11314" i="1"/>
  <c r="AB11313" i="1"/>
  <c r="Z11313" i="1"/>
  <c r="AB11312" i="1"/>
  <c r="Z11312" i="1"/>
  <c r="AB11311" i="1"/>
  <c r="Z11311" i="1"/>
  <c r="AB11310" i="1"/>
  <c r="Z11310" i="1"/>
  <c r="AB11309" i="1"/>
  <c r="Z11309" i="1"/>
  <c r="AB11308" i="1"/>
  <c r="Z11308" i="1"/>
  <c r="AB11307" i="1"/>
  <c r="Z11307" i="1"/>
  <c r="AB11306" i="1"/>
  <c r="Z11306" i="1"/>
  <c r="AB11305" i="1"/>
  <c r="Z11305" i="1"/>
  <c r="AB11304" i="1"/>
  <c r="Z11304" i="1"/>
  <c r="AB11303" i="1"/>
  <c r="Z11303" i="1"/>
  <c r="AB11302" i="1"/>
  <c r="Z11302" i="1"/>
  <c r="AB11301" i="1"/>
  <c r="Z11301" i="1"/>
  <c r="AB11300" i="1"/>
  <c r="Z11300" i="1"/>
  <c r="AB11299" i="1"/>
  <c r="Z11299" i="1"/>
  <c r="AB11298" i="1"/>
  <c r="Z11298" i="1"/>
  <c r="AB11297" i="1"/>
  <c r="Z11297" i="1"/>
  <c r="AB11296" i="1"/>
  <c r="Z11296" i="1"/>
  <c r="AB11295" i="1"/>
  <c r="Z11295" i="1"/>
  <c r="AB11294" i="1"/>
  <c r="Z11294" i="1"/>
  <c r="AB11293" i="1"/>
  <c r="Z11293" i="1"/>
  <c r="AB11292" i="1"/>
  <c r="Z11292" i="1"/>
  <c r="AB11291" i="1"/>
  <c r="Z11291" i="1"/>
  <c r="AB11290" i="1"/>
  <c r="Z11290" i="1"/>
  <c r="AB11289" i="1"/>
  <c r="Z11289" i="1"/>
  <c r="AB11288" i="1"/>
  <c r="Z11288" i="1"/>
  <c r="AB11287" i="1"/>
  <c r="Z11287" i="1"/>
  <c r="AB11286" i="1"/>
  <c r="Z11286" i="1"/>
  <c r="AB11285" i="1"/>
  <c r="Z11285" i="1"/>
  <c r="AB11284" i="1"/>
  <c r="Z11284" i="1"/>
  <c r="AB11283" i="1"/>
  <c r="Z11283" i="1"/>
  <c r="AB11282" i="1"/>
  <c r="Z11282" i="1"/>
  <c r="AB11281" i="1"/>
  <c r="Z11281" i="1"/>
  <c r="AB11280" i="1"/>
  <c r="Z11280" i="1"/>
  <c r="AB11279" i="1"/>
  <c r="Z11279" i="1"/>
  <c r="AB11278" i="1"/>
  <c r="Z11278" i="1"/>
  <c r="AB11277" i="1"/>
  <c r="Z11277" i="1"/>
  <c r="AB11276" i="1"/>
  <c r="Z11276" i="1"/>
  <c r="AB11275" i="1"/>
  <c r="Z11275" i="1"/>
  <c r="AB11274" i="1"/>
  <c r="Z11274" i="1"/>
  <c r="AB11273" i="1"/>
  <c r="Z11273" i="1"/>
  <c r="AB11272" i="1"/>
  <c r="Z11272" i="1"/>
  <c r="AB11271" i="1"/>
  <c r="Z11271" i="1"/>
  <c r="AB11270" i="1"/>
  <c r="Z11270" i="1"/>
  <c r="AB11269" i="1"/>
  <c r="Z11269" i="1"/>
  <c r="AB11268" i="1"/>
  <c r="Z11268" i="1"/>
  <c r="AB11267" i="1"/>
  <c r="Z11267" i="1"/>
  <c r="AB11266" i="1"/>
  <c r="Z11266" i="1"/>
  <c r="AB11265" i="1"/>
  <c r="Z11265" i="1"/>
  <c r="AB11264" i="1"/>
  <c r="Z11264" i="1"/>
  <c r="AB11263" i="1"/>
  <c r="Z11263" i="1"/>
  <c r="AB11262" i="1"/>
  <c r="Z11262" i="1"/>
  <c r="AB11261" i="1"/>
  <c r="Z11261" i="1"/>
  <c r="AB11260" i="1"/>
  <c r="Z11260" i="1"/>
  <c r="AB11259" i="1"/>
  <c r="Z11259" i="1"/>
  <c r="AB11258" i="1"/>
  <c r="Z11258" i="1"/>
  <c r="AB11257" i="1"/>
  <c r="Z11257" i="1"/>
  <c r="AB11256" i="1"/>
  <c r="Z11256" i="1"/>
  <c r="AB11255" i="1"/>
  <c r="Z11255" i="1"/>
  <c r="AB11254" i="1"/>
  <c r="Z11254" i="1"/>
  <c r="AB11253" i="1"/>
  <c r="Z11253" i="1"/>
  <c r="AB11252" i="1"/>
  <c r="Z11252" i="1"/>
  <c r="AB11251" i="1"/>
  <c r="Z11251" i="1"/>
  <c r="AB11250" i="1"/>
  <c r="Z11250" i="1"/>
  <c r="AB11249" i="1"/>
  <c r="Z11249" i="1"/>
  <c r="AB11248" i="1"/>
  <c r="Z11248" i="1"/>
  <c r="AB11247" i="1"/>
  <c r="Z11247" i="1"/>
  <c r="AB11246" i="1"/>
  <c r="Z11246" i="1"/>
  <c r="AB11245" i="1"/>
  <c r="Z11245" i="1"/>
  <c r="AB11244" i="1"/>
  <c r="Z11244" i="1"/>
  <c r="AB11243" i="1"/>
  <c r="Z11243" i="1"/>
  <c r="AB11242" i="1"/>
  <c r="Z11242" i="1"/>
  <c r="AB11241" i="1"/>
  <c r="Z11241" i="1"/>
  <c r="AB11240" i="1"/>
  <c r="Z11240" i="1"/>
  <c r="AB11239" i="1"/>
  <c r="Z11239" i="1"/>
  <c r="AB11238" i="1"/>
  <c r="Z11238" i="1"/>
  <c r="AB11237" i="1"/>
  <c r="Z11237" i="1"/>
  <c r="AB11236" i="1"/>
  <c r="Z11236" i="1"/>
  <c r="AB11235" i="1"/>
  <c r="Z11235" i="1"/>
  <c r="AB11234" i="1"/>
  <c r="Z11234" i="1"/>
  <c r="AB11233" i="1"/>
  <c r="Z11233" i="1"/>
  <c r="AB11232" i="1"/>
  <c r="Z11232" i="1"/>
  <c r="AB11231" i="1"/>
  <c r="Z11231" i="1"/>
  <c r="AB11230" i="1"/>
  <c r="Z11230" i="1"/>
  <c r="AB11229" i="1"/>
  <c r="Z11229" i="1"/>
  <c r="AB11228" i="1"/>
  <c r="Z11228" i="1"/>
  <c r="AB11227" i="1"/>
  <c r="Z11227" i="1"/>
  <c r="AB11226" i="1"/>
  <c r="Z11226" i="1"/>
  <c r="AB11225" i="1"/>
  <c r="Z11225" i="1"/>
  <c r="AB11224" i="1"/>
  <c r="Z11224" i="1"/>
  <c r="AB11223" i="1"/>
  <c r="Z11223" i="1"/>
  <c r="AB11222" i="1"/>
  <c r="Z11222" i="1"/>
  <c r="AB11221" i="1"/>
  <c r="Z11221" i="1"/>
  <c r="AB11220" i="1"/>
  <c r="Z11220" i="1"/>
  <c r="AB11219" i="1"/>
  <c r="Z11219" i="1"/>
  <c r="AB11218" i="1"/>
  <c r="Z11218" i="1"/>
  <c r="AB11217" i="1"/>
  <c r="Z11217" i="1"/>
  <c r="AB11216" i="1"/>
  <c r="Z11216" i="1"/>
  <c r="AB11215" i="1"/>
  <c r="Z11215" i="1"/>
  <c r="AB11214" i="1"/>
  <c r="Z11214" i="1"/>
  <c r="AB11213" i="1"/>
  <c r="Z11213" i="1"/>
  <c r="AB11212" i="1"/>
  <c r="Z11212" i="1"/>
  <c r="AB11211" i="1"/>
  <c r="Z11211" i="1"/>
  <c r="AB11210" i="1"/>
  <c r="Z11210" i="1"/>
  <c r="AB11209" i="1"/>
  <c r="Z11209" i="1"/>
  <c r="AB11208" i="1"/>
  <c r="Z11208" i="1"/>
  <c r="AB11207" i="1"/>
  <c r="Z11207" i="1"/>
  <c r="AB11206" i="1"/>
  <c r="Z11206" i="1"/>
  <c r="AB11205" i="1"/>
  <c r="Z11205" i="1"/>
  <c r="AB11204" i="1"/>
  <c r="Z11204" i="1"/>
  <c r="AB11203" i="1"/>
  <c r="Z11203" i="1"/>
  <c r="AB11202" i="1"/>
  <c r="Z11202" i="1"/>
  <c r="AB11201" i="1"/>
  <c r="Z11201" i="1"/>
  <c r="AB11200" i="1"/>
  <c r="Z11200" i="1"/>
  <c r="AB11199" i="1"/>
  <c r="Z11199" i="1"/>
  <c r="AB11198" i="1"/>
  <c r="Z11198" i="1"/>
  <c r="AB11197" i="1"/>
  <c r="Z11197" i="1"/>
  <c r="AB11196" i="1"/>
  <c r="Z11196" i="1"/>
  <c r="AB11195" i="1"/>
  <c r="Z11195" i="1"/>
  <c r="AB11194" i="1"/>
  <c r="Z11194" i="1"/>
  <c r="AB11193" i="1"/>
  <c r="Z11193" i="1"/>
  <c r="AB11192" i="1"/>
  <c r="Z11192" i="1"/>
  <c r="AB11191" i="1"/>
  <c r="Z11191" i="1"/>
  <c r="AB11190" i="1"/>
  <c r="Z11190" i="1"/>
  <c r="AB11189" i="1"/>
  <c r="Z11189" i="1"/>
  <c r="AB11188" i="1"/>
  <c r="Z11188" i="1"/>
  <c r="AB11187" i="1"/>
  <c r="Z11187" i="1"/>
  <c r="AB11186" i="1"/>
  <c r="Z11186" i="1"/>
  <c r="AB11185" i="1"/>
  <c r="Z11185" i="1"/>
  <c r="AB11184" i="1"/>
  <c r="Z11184" i="1"/>
  <c r="AB11183" i="1"/>
  <c r="Z11183" i="1"/>
  <c r="AB11182" i="1"/>
  <c r="Z11182" i="1"/>
  <c r="AB11181" i="1"/>
  <c r="Z11181" i="1"/>
  <c r="AB11180" i="1"/>
  <c r="Z11180" i="1"/>
  <c r="AB11179" i="1"/>
  <c r="Z11179" i="1"/>
  <c r="AB11178" i="1"/>
  <c r="Z11178" i="1"/>
  <c r="AB11177" i="1"/>
  <c r="Z11177" i="1"/>
  <c r="AB11176" i="1"/>
  <c r="Z11176" i="1"/>
  <c r="AB11175" i="1"/>
  <c r="Z11175" i="1"/>
  <c r="AB11174" i="1"/>
  <c r="Z11174" i="1"/>
  <c r="AB11173" i="1"/>
  <c r="Z11173" i="1"/>
  <c r="AB11172" i="1"/>
  <c r="Z11172" i="1"/>
  <c r="AB11171" i="1"/>
  <c r="Z11171" i="1"/>
  <c r="AB11170" i="1"/>
  <c r="Z11170" i="1"/>
  <c r="AB11169" i="1"/>
  <c r="Z11169" i="1"/>
  <c r="AB11168" i="1"/>
  <c r="Z11168" i="1"/>
  <c r="AB11167" i="1"/>
  <c r="Z11167" i="1"/>
  <c r="AB11166" i="1"/>
  <c r="Z11166" i="1"/>
  <c r="AB11165" i="1"/>
  <c r="Z11165" i="1"/>
  <c r="AB11164" i="1"/>
  <c r="Z11164" i="1"/>
  <c r="AB11163" i="1"/>
  <c r="Z11163" i="1"/>
  <c r="AB11162" i="1"/>
  <c r="Z11162" i="1"/>
  <c r="AB11161" i="1"/>
  <c r="Z11161" i="1"/>
  <c r="AB11160" i="1"/>
  <c r="Z11160" i="1"/>
  <c r="AB11159" i="1"/>
  <c r="Z11159" i="1"/>
  <c r="AB11158" i="1"/>
  <c r="Z11158" i="1"/>
  <c r="AB11157" i="1"/>
  <c r="Z11157" i="1"/>
  <c r="AB11156" i="1"/>
  <c r="Z11156" i="1"/>
  <c r="AB11155" i="1"/>
  <c r="Z11155" i="1"/>
  <c r="AB11154" i="1"/>
  <c r="Z11154" i="1"/>
  <c r="AB11153" i="1"/>
  <c r="Z11153" i="1"/>
  <c r="AB11152" i="1"/>
  <c r="Z11152" i="1"/>
  <c r="AB11151" i="1"/>
  <c r="Z11151" i="1"/>
  <c r="AB11150" i="1"/>
  <c r="Z11150" i="1"/>
  <c r="AB11149" i="1"/>
  <c r="Z11149" i="1"/>
  <c r="AB11148" i="1"/>
  <c r="Z11148" i="1"/>
  <c r="AB11147" i="1"/>
  <c r="Z11147" i="1"/>
  <c r="AB11146" i="1"/>
  <c r="Z11146" i="1"/>
  <c r="AB11145" i="1"/>
  <c r="Z11145" i="1"/>
  <c r="AB11144" i="1"/>
  <c r="Z11144" i="1"/>
  <c r="AB11143" i="1"/>
  <c r="Z11143" i="1"/>
  <c r="AB11142" i="1"/>
  <c r="Z11142" i="1"/>
  <c r="AB11141" i="1"/>
  <c r="Z11141" i="1"/>
  <c r="AB11140" i="1"/>
  <c r="Z11140" i="1"/>
  <c r="AB11139" i="1"/>
  <c r="Z11139" i="1"/>
  <c r="AB11138" i="1"/>
  <c r="Z11138" i="1"/>
  <c r="AB11137" i="1"/>
  <c r="Z11137" i="1"/>
  <c r="AB11136" i="1"/>
  <c r="Z11136" i="1"/>
  <c r="AB11135" i="1"/>
  <c r="Z11135" i="1"/>
  <c r="AB11134" i="1"/>
  <c r="Z11134" i="1"/>
  <c r="AB11133" i="1"/>
  <c r="Z11133" i="1"/>
  <c r="AB11132" i="1"/>
  <c r="Z11132" i="1"/>
  <c r="AB11131" i="1"/>
  <c r="Z11131" i="1"/>
  <c r="AB11130" i="1"/>
  <c r="Z11130" i="1"/>
  <c r="AB11129" i="1"/>
  <c r="Z11129" i="1"/>
  <c r="AB11128" i="1"/>
  <c r="Z11128" i="1"/>
  <c r="AB11127" i="1"/>
  <c r="Z11127" i="1"/>
  <c r="AB11126" i="1"/>
  <c r="Z11126" i="1"/>
  <c r="AB11125" i="1"/>
  <c r="Z11125" i="1"/>
  <c r="AB11124" i="1"/>
  <c r="Z11124" i="1"/>
  <c r="AB11123" i="1"/>
  <c r="Z11123" i="1"/>
  <c r="AB11122" i="1"/>
  <c r="Z11122" i="1"/>
  <c r="AB11121" i="1"/>
  <c r="Z11121" i="1"/>
  <c r="AB11120" i="1"/>
  <c r="Z11120" i="1"/>
  <c r="AB11119" i="1"/>
  <c r="Z11119" i="1"/>
  <c r="AB11118" i="1"/>
  <c r="Z11118" i="1"/>
  <c r="AB11117" i="1"/>
  <c r="Z11117" i="1"/>
  <c r="AB11116" i="1"/>
  <c r="Z11116" i="1"/>
  <c r="AB11115" i="1"/>
  <c r="Z11115" i="1"/>
  <c r="AB11114" i="1"/>
  <c r="Z11114" i="1"/>
  <c r="AB11113" i="1"/>
  <c r="Z11113" i="1"/>
  <c r="AB11112" i="1"/>
  <c r="Z11112" i="1"/>
  <c r="AB11111" i="1"/>
  <c r="Z11111" i="1"/>
  <c r="AB11110" i="1"/>
  <c r="Z11110" i="1"/>
  <c r="AB11109" i="1"/>
  <c r="Z11109" i="1"/>
  <c r="AB11108" i="1"/>
  <c r="Z11108" i="1"/>
  <c r="AB11107" i="1"/>
  <c r="Z11107" i="1"/>
  <c r="AB11106" i="1"/>
  <c r="Z11106" i="1"/>
  <c r="AB11105" i="1"/>
  <c r="Z11105" i="1"/>
  <c r="AB11104" i="1"/>
  <c r="Z11104" i="1"/>
  <c r="AB11103" i="1"/>
  <c r="Z11103" i="1"/>
  <c r="AB11102" i="1"/>
  <c r="Z11102" i="1"/>
  <c r="AB11101" i="1"/>
  <c r="Z11101" i="1"/>
  <c r="AB11100" i="1"/>
  <c r="Z11100" i="1"/>
  <c r="AB11099" i="1"/>
  <c r="Z11099" i="1"/>
  <c r="AB11098" i="1"/>
  <c r="Z11098" i="1"/>
  <c r="AB11097" i="1"/>
  <c r="Z11097" i="1"/>
  <c r="AB11096" i="1"/>
  <c r="Z11096" i="1"/>
  <c r="AB11095" i="1"/>
  <c r="Z11095" i="1"/>
  <c r="AB11094" i="1"/>
  <c r="Z11094" i="1"/>
  <c r="AB11093" i="1"/>
  <c r="Z11093" i="1"/>
  <c r="AB11092" i="1"/>
  <c r="Z11092" i="1"/>
  <c r="AB11091" i="1"/>
  <c r="Z11091" i="1"/>
  <c r="AB11090" i="1"/>
  <c r="Z11090" i="1"/>
  <c r="AB11089" i="1"/>
  <c r="Z11089" i="1"/>
  <c r="AB11088" i="1"/>
  <c r="Z11088" i="1"/>
  <c r="AB11087" i="1"/>
  <c r="Z11087" i="1"/>
  <c r="AB11086" i="1"/>
  <c r="Z11086" i="1"/>
  <c r="AB11085" i="1"/>
  <c r="Z11085" i="1"/>
  <c r="AB11084" i="1"/>
  <c r="Z11084" i="1"/>
  <c r="AB11083" i="1"/>
  <c r="Z11083" i="1"/>
  <c r="AB11082" i="1"/>
  <c r="Z11082" i="1"/>
  <c r="AB11081" i="1"/>
  <c r="Z11081" i="1"/>
  <c r="AB11080" i="1"/>
  <c r="Z11080" i="1"/>
  <c r="AB11079" i="1"/>
  <c r="Z11079" i="1"/>
  <c r="AB11078" i="1"/>
  <c r="Z11078" i="1"/>
  <c r="AB11077" i="1"/>
  <c r="Z11077" i="1"/>
  <c r="AB11076" i="1"/>
  <c r="Z11076" i="1"/>
  <c r="AB11075" i="1"/>
  <c r="Z11075" i="1"/>
  <c r="AB11074" i="1"/>
  <c r="Z11074" i="1"/>
  <c r="AB11073" i="1"/>
  <c r="Z11073" i="1"/>
  <c r="AB11072" i="1"/>
  <c r="Z11072" i="1"/>
  <c r="AB11071" i="1"/>
  <c r="Z11071" i="1"/>
  <c r="AB11070" i="1"/>
  <c r="Z11070" i="1"/>
  <c r="AB11069" i="1"/>
  <c r="Z11069" i="1"/>
  <c r="AB11068" i="1"/>
  <c r="Z11068" i="1"/>
  <c r="AB11067" i="1"/>
  <c r="Z11067" i="1"/>
  <c r="AB11066" i="1"/>
  <c r="Z11066" i="1"/>
  <c r="AB11065" i="1"/>
  <c r="Z11065" i="1"/>
  <c r="AB11064" i="1"/>
  <c r="Z11064" i="1"/>
  <c r="AB11063" i="1"/>
  <c r="Z11063" i="1"/>
  <c r="AB11062" i="1"/>
  <c r="Z11062" i="1"/>
  <c r="AB11061" i="1"/>
  <c r="Z11061" i="1"/>
  <c r="AB11060" i="1"/>
  <c r="Z11060" i="1"/>
  <c r="AB11059" i="1"/>
  <c r="Z11059" i="1"/>
  <c r="AB11058" i="1"/>
  <c r="Z11058" i="1"/>
  <c r="AB11057" i="1"/>
  <c r="Z11057" i="1"/>
  <c r="AB11056" i="1"/>
  <c r="Z11056" i="1"/>
  <c r="AB11055" i="1"/>
  <c r="Z11055" i="1"/>
  <c r="AB11054" i="1"/>
  <c r="Z11054" i="1"/>
  <c r="AB11053" i="1"/>
  <c r="Z11053" i="1"/>
  <c r="AB11052" i="1"/>
  <c r="Z11052" i="1"/>
  <c r="AB11051" i="1"/>
  <c r="Z11051" i="1"/>
  <c r="AB11050" i="1"/>
  <c r="Z11050" i="1"/>
  <c r="AB11049" i="1"/>
  <c r="Z11049" i="1"/>
  <c r="AB11048" i="1"/>
  <c r="Z11048" i="1"/>
  <c r="AB11047" i="1"/>
  <c r="Z11047" i="1"/>
  <c r="AB11046" i="1"/>
  <c r="Z11046" i="1"/>
  <c r="AB11045" i="1"/>
  <c r="Z11045" i="1"/>
  <c r="AB11044" i="1"/>
  <c r="Z11044" i="1"/>
  <c r="AB11043" i="1"/>
  <c r="Z11043" i="1"/>
  <c r="AB11042" i="1"/>
  <c r="Z11042" i="1"/>
  <c r="AB11041" i="1"/>
  <c r="Z11041" i="1"/>
  <c r="AB11040" i="1"/>
  <c r="Z11040" i="1"/>
  <c r="AB11039" i="1"/>
  <c r="Z11039" i="1"/>
  <c r="AB11038" i="1"/>
  <c r="Z11038" i="1"/>
  <c r="AB11037" i="1"/>
  <c r="Z11037" i="1"/>
  <c r="AB11036" i="1"/>
  <c r="Z11036" i="1"/>
  <c r="AB11035" i="1"/>
  <c r="Z11035" i="1"/>
  <c r="AB11034" i="1"/>
  <c r="Z11034" i="1"/>
  <c r="AB11033" i="1"/>
  <c r="Z11033" i="1"/>
  <c r="AB11032" i="1"/>
  <c r="Z11032" i="1"/>
  <c r="AB11031" i="1"/>
  <c r="Z11031" i="1"/>
  <c r="AB11030" i="1"/>
  <c r="Z11030" i="1"/>
  <c r="AB11029" i="1"/>
  <c r="Z11029" i="1"/>
  <c r="AB11028" i="1"/>
  <c r="Z11028" i="1"/>
  <c r="AB11027" i="1"/>
  <c r="Z11027" i="1"/>
  <c r="AB11026" i="1"/>
  <c r="Z11026" i="1"/>
  <c r="AB11025" i="1"/>
  <c r="Z11025" i="1"/>
  <c r="AB11024" i="1"/>
  <c r="Z11024" i="1"/>
  <c r="AB11023" i="1"/>
  <c r="Z11023" i="1"/>
  <c r="AB11022" i="1"/>
  <c r="Z11022" i="1"/>
  <c r="AB11021" i="1"/>
  <c r="Z11021" i="1"/>
  <c r="AB11020" i="1"/>
  <c r="Z11020" i="1"/>
  <c r="AB11019" i="1"/>
  <c r="Z11019" i="1"/>
  <c r="AB11018" i="1"/>
  <c r="Z11018" i="1"/>
  <c r="AB11017" i="1"/>
  <c r="Z11017" i="1"/>
  <c r="AB11016" i="1"/>
  <c r="Z11016" i="1"/>
  <c r="AB11015" i="1"/>
  <c r="Z11015" i="1"/>
  <c r="AB11014" i="1"/>
  <c r="Z11014" i="1"/>
  <c r="AB11013" i="1"/>
  <c r="Z11013" i="1"/>
  <c r="AB11012" i="1"/>
  <c r="Z11012" i="1"/>
  <c r="AB11011" i="1"/>
  <c r="Z11011" i="1"/>
  <c r="AB11010" i="1"/>
  <c r="Z11010" i="1"/>
  <c r="AB11009" i="1"/>
  <c r="Z11009" i="1"/>
  <c r="AB11008" i="1"/>
  <c r="Z11008" i="1"/>
  <c r="AB11007" i="1"/>
  <c r="Z11007" i="1"/>
  <c r="AB11006" i="1"/>
  <c r="Z11006" i="1"/>
  <c r="AB11005" i="1"/>
  <c r="Z11005" i="1"/>
  <c r="AB11004" i="1"/>
  <c r="Z11004" i="1"/>
  <c r="AB11003" i="1"/>
  <c r="Z11003" i="1"/>
  <c r="AB11002" i="1"/>
  <c r="Z11002" i="1"/>
  <c r="AB11001" i="1"/>
  <c r="Z11001" i="1"/>
  <c r="AB11000" i="1"/>
  <c r="Z11000" i="1"/>
  <c r="AB10999" i="1"/>
  <c r="Z10999" i="1"/>
  <c r="AB10998" i="1"/>
  <c r="Z10998" i="1"/>
  <c r="AB10997" i="1"/>
  <c r="Z10997" i="1"/>
  <c r="AB10996" i="1"/>
  <c r="Z10996" i="1"/>
  <c r="AB10995" i="1"/>
  <c r="Z10995" i="1"/>
  <c r="AB10994" i="1"/>
  <c r="Z10994" i="1"/>
  <c r="AB10993" i="1"/>
  <c r="Z10993" i="1"/>
  <c r="AB10992" i="1"/>
  <c r="Z10992" i="1"/>
  <c r="AB10991" i="1"/>
  <c r="Z10991" i="1"/>
  <c r="AB10990" i="1"/>
  <c r="Z10990" i="1"/>
  <c r="AB10989" i="1"/>
  <c r="Z10989" i="1"/>
  <c r="AB10988" i="1"/>
  <c r="Z10988" i="1"/>
  <c r="AB10987" i="1"/>
  <c r="Z10987" i="1"/>
  <c r="AB10986" i="1"/>
  <c r="Z10986" i="1"/>
  <c r="AB10985" i="1"/>
  <c r="Z10985" i="1"/>
  <c r="AB10984" i="1"/>
  <c r="Z10984" i="1"/>
  <c r="AB10983" i="1"/>
  <c r="Z10983" i="1"/>
  <c r="AB10982" i="1"/>
  <c r="Z10982" i="1"/>
  <c r="AB10981" i="1"/>
  <c r="Z10981" i="1"/>
  <c r="AB10980" i="1"/>
  <c r="Z10980" i="1"/>
  <c r="AB10979" i="1"/>
  <c r="Z10979" i="1"/>
  <c r="AB10978" i="1"/>
  <c r="Z10978" i="1"/>
  <c r="AB10977" i="1"/>
  <c r="Z10977" i="1"/>
  <c r="AB10976" i="1"/>
  <c r="Z10976" i="1"/>
  <c r="AB10975" i="1"/>
  <c r="Z10975" i="1"/>
  <c r="AB10974" i="1"/>
  <c r="Z10974" i="1"/>
  <c r="AB10973" i="1"/>
  <c r="Z10973" i="1"/>
  <c r="AB10972" i="1"/>
  <c r="Z10972" i="1"/>
  <c r="AB10971" i="1"/>
  <c r="Z10971" i="1"/>
  <c r="AB10970" i="1"/>
  <c r="Z10970" i="1"/>
  <c r="AB10969" i="1"/>
  <c r="Z10969" i="1"/>
  <c r="AB10968" i="1"/>
  <c r="Z10968" i="1"/>
  <c r="AB10967" i="1"/>
  <c r="Z10967" i="1"/>
  <c r="AB10966" i="1"/>
  <c r="Z10966" i="1"/>
  <c r="AB10965" i="1"/>
  <c r="Z10965" i="1"/>
  <c r="AB10964" i="1"/>
  <c r="Z10964" i="1"/>
  <c r="AB10963" i="1"/>
  <c r="Z10963" i="1"/>
  <c r="AB10962" i="1"/>
  <c r="Z10962" i="1"/>
  <c r="AB10961" i="1"/>
  <c r="Z10961" i="1"/>
  <c r="AB10960" i="1"/>
  <c r="Z10960" i="1"/>
  <c r="AB10959" i="1"/>
  <c r="Z10959" i="1"/>
  <c r="AB10958" i="1"/>
  <c r="Z10958" i="1"/>
  <c r="AB10957" i="1"/>
  <c r="Z10957" i="1"/>
  <c r="AB10956" i="1"/>
  <c r="Z10956" i="1"/>
  <c r="AB10955" i="1"/>
  <c r="Z10955" i="1"/>
  <c r="AB10954" i="1"/>
  <c r="Z10954" i="1"/>
  <c r="AB10953" i="1"/>
  <c r="Z10953" i="1"/>
  <c r="AB10952" i="1"/>
  <c r="Z10952" i="1"/>
  <c r="AB10951" i="1"/>
  <c r="Z10951" i="1"/>
  <c r="AB10950" i="1"/>
  <c r="Z10950" i="1"/>
  <c r="AB10949" i="1"/>
  <c r="Z10949" i="1"/>
  <c r="AB10948" i="1"/>
  <c r="Z10948" i="1"/>
  <c r="AB10947" i="1"/>
  <c r="Z10947" i="1"/>
  <c r="AB10946" i="1"/>
  <c r="Z10946" i="1"/>
  <c r="AB10945" i="1"/>
  <c r="Z10945" i="1"/>
  <c r="AB10944" i="1"/>
  <c r="Z10944" i="1"/>
  <c r="AB10943" i="1"/>
  <c r="Z10943" i="1"/>
  <c r="AB10942" i="1"/>
  <c r="Z10942" i="1"/>
  <c r="AB10941" i="1"/>
  <c r="Z10941" i="1"/>
  <c r="AB10940" i="1"/>
  <c r="Z10940" i="1"/>
  <c r="AB10939" i="1"/>
  <c r="Z10939" i="1"/>
  <c r="AB10938" i="1"/>
  <c r="Z10938" i="1"/>
  <c r="AB10937" i="1"/>
  <c r="Z10937" i="1"/>
  <c r="AB10936" i="1"/>
  <c r="Z10936" i="1"/>
  <c r="AB10935" i="1"/>
  <c r="Z10935" i="1"/>
  <c r="AB10934" i="1"/>
  <c r="Z10934" i="1"/>
  <c r="AB10933" i="1"/>
  <c r="Z10933" i="1"/>
  <c r="AB10932" i="1"/>
  <c r="Z10932" i="1"/>
  <c r="AB10931" i="1"/>
  <c r="Z10931" i="1"/>
  <c r="AB10930" i="1"/>
  <c r="Z10930" i="1"/>
  <c r="AB10929" i="1"/>
  <c r="Z10929" i="1"/>
  <c r="AB10928" i="1"/>
  <c r="Z10928" i="1"/>
  <c r="AB10927" i="1"/>
  <c r="Z10927" i="1"/>
  <c r="AB10926" i="1"/>
  <c r="Z10926" i="1"/>
  <c r="AB10925" i="1"/>
  <c r="Z10925" i="1"/>
  <c r="AB10924" i="1"/>
  <c r="Z10924" i="1"/>
  <c r="AB10923" i="1"/>
  <c r="Z10923" i="1"/>
  <c r="AB10922" i="1"/>
  <c r="Z10922" i="1"/>
  <c r="AB10921" i="1"/>
  <c r="Z10921" i="1"/>
  <c r="AB10920" i="1"/>
  <c r="Z10920" i="1"/>
  <c r="AB10919" i="1"/>
  <c r="Z10919" i="1"/>
  <c r="AB10918" i="1"/>
  <c r="Z10918" i="1"/>
  <c r="AB10917" i="1"/>
  <c r="Z10917" i="1"/>
  <c r="AB10916" i="1"/>
  <c r="Z10916" i="1"/>
  <c r="AB10915" i="1"/>
  <c r="Z10915" i="1"/>
  <c r="AB10914" i="1"/>
  <c r="Z10914" i="1"/>
  <c r="AB10913" i="1"/>
  <c r="Z10913" i="1"/>
  <c r="AB10912" i="1"/>
  <c r="Z10912" i="1"/>
  <c r="AB10911" i="1"/>
  <c r="Z10911" i="1"/>
  <c r="AB10910" i="1"/>
  <c r="Z10910" i="1"/>
  <c r="AB10909" i="1"/>
  <c r="Z10909" i="1"/>
  <c r="AB10908" i="1"/>
  <c r="Z10908" i="1"/>
  <c r="AB10907" i="1"/>
  <c r="Z10907" i="1"/>
  <c r="AB10906" i="1"/>
  <c r="Z10906" i="1"/>
  <c r="AB10905" i="1"/>
  <c r="Z10905" i="1"/>
  <c r="AB10904" i="1"/>
  <c r="Z10904" i="1"/>
  <c r="AB10903" i="1"/>
  <c r="Z10903" i="1"/>
  <c r="AB10902" i="1"/>
  <c r="Z10902" i="1"/>
  <c r="AB10901" i="1"/>
  <c r="Z10901" i="1"/>
  <c r="AB10900" i="1"/>
  <c r="Z10900" i="1"/>
  <c r="AB10899" i="1"/>
  <c r="Z10899" i="1"/>
  <c r="AB10898" i="1"/>
  <c r="Z10898" i="1"/>
  <c r="AB10897" i="1"/>
  <c r="Z10897" i="1"/>
  <c r="AB10896" i="1"/>
  <c r="Z10896" i="1"/>
  <c r="AB10895" i="1"/>
  <c r="Z10895" i="1"/>
  <c r="AB10894" i="1"/>
  <c r="Z10894" i="1"/>
  <c r="AB10893" i="1"/>
  <c r="Z10893" i="1"/>
  <c r="AB10892" i="1"/>
  <c r="Z10892" i="1"/>
  <c r="AB10891" i="1"/>
  <c r="Z10891" i="1"/>
  <c r="AB10890" i="1"/>
  <c r="Z10890" i="1"/>
  <c r="AB10889" i="1"/>
  <c r="Z10889" i="1"/>
  <c r="AB10888" i="1"/>
  <c r="Z10888" i="1"/>
  <c r="AB10887" i="1"/>
  <c r="Z10887" i="1"/>
  <c r="AB10886" i="1"/>
  <c r="Z10886" i="1"/>
  <c r="AB10885" i="1"/>
  <c r="Z10885" i="1"/>
  <c r="AB10884" i="1"/>
  <c r="Z10884" i="1"/>
  <c r="AB10883" i="1"/>
  <c r="Z10883" i="1"/>
  <c r="AB10882" i="1"/>
  <c r="Z10882" i="1"/>
  <c r="AB10881" i="1"/>
  <c r="Z10881" i="1"/>
  <c r="AB10880" i="1"/>
  <c r="Z10880" i="1"/>
  <c r="AB10879" i="1"/>
  <c r="Z10879" i="1"/>
  <c r="AB10878" i="1"/>
  <c r="Z10878" i="1"/>
  <c r="AB10877" i="1"/>
  <c r="Z10877" i="1"/>
  <c r="AB10876" i="1"/>
  <c r="Z10876" i="1"/>
  <c r="AB10875" i="1"/>
  <c r="Z10875" i="1"/>
  <c r="AB10874" i="1"/>
  <c r="Z10874" i="1"/>
  <c r="AB10873" i="1"/>
  <c r="Z10873" i="1"/>
  <c r="AB10872" i="1"/>
  <c r="Z10872" i="1"/>
  <c r="AB10871" i="1"/>
  <c r="Z10871" i="1"/>
  <c r="AB10870" i="1"/>
  <c r="Z10870" i="1"/>
  <c r="AB10869" i="1"/>
  <c r="Z10869" i="1"/>
  <c r="AB10868" i="1"/>
  <c r="Z10868" i="1"/>
  <c r="AB10867" i="1"/>
  <c r="Z10867" i="1"/>
  <c r="AB10866" i="1"/>
  <c r="Z10866" i="1"/>
  <c r="AB10865" i="1"/>
  <c r="Z10865" i="1"/>
  <c r="AB10864" i="1"/>
  <c r="Z10864" i="1"/>
  <c r="AB10863" i="1"/>
  <c r="Z10863" i="1"/>
  <c r="AB10862" i="1"/>
  <c r="Z10862" i="1"/>
  <c r="AB10861" i="1"/>
  <c r="Z10861" i="1"/>
  <c r="AB10860" i="1"/>
  <c r="Z10860" i="1"/>
  <c r="AB10859" i="1"/>
  <c r="Z10859" i="1"/>
  <c r="AB10858" i="1"/>
  <c r="Z10858" i="1"/>
  <c r="AB10857" i="1"/>
  <c r="Z10857" i="1"/>
  <c r="AB10856" i="1"/>
  <c r="Z10856" i="1"/>
  <c r="AB10855" i="1"/>
  <c r="Z10855" i="1"/>
  <c r="AB10854" i="1"/>
  <c r="Z10854" i="1"/>
  <c r="AB10853" i="1"/>
  <c r="Z10853" i="1"/>
  <c r="AB10852" i="1"/>
  <c r="Z10852" i="1"/>
  <c r="AB10851" i="1"/>
  <c r="Z10851" i="1"/>
  <c r="AB10850" i="1"/>
  <c r="Z10850" i="1"/>
  <c r="AB10849" i="1"/>
  <c r="Z10849" i="1"/>
  <c r="AB10848" i="1"/>
  <c r="Z10848" i="1"/>
  <c r="AB10847" i="1"/>
  <c r="Z10847" i="1"/>
  <c r="AB10846" i="1"/>
  <c r="Z10846" i="1"/>
  <c r="AB10845" i="1"/>
  <c r="Z10845" i="1"/>
  <c r="AB10844" i="1"/>
  <c r="Z10844" i="1"/>
  <c r="AB10843" i="1"/>
  <c r="Z10843" i="1"/>
  <c r="AB10842" i="1"/>
  <c r="Z10842" i="1"/>
  <c r="AB10841" i="1"/>
  <c r="Z10841" i="1"/>
  <c r="AB10840" i="1"/>
  <c r="Z10840" i="1"/>
  <c r="AB10839" i="1"/>
  <c r="Z10839" i="1"/>
  <c r="AB10838" i="1"/>
  <c r="Z10838" i="1"/>
  <c r="AB10837" i="1"/>
  <c r="Z10837" i="1"/>
  <c r="AB10836" i="1"/>
  <c r="Z10836" i="1"/>
  <c r="AB10835" i="1"/>
  <c r="Z10835" i="1"/>
  <c r="AB10834" i="1"/>
  <c r="Z10834" i="1"/>
  <c r="AB10833" i="1"/>
  <c r="Z10833" i="1"/>
  <c r="AB10832" i="1"/>
  <c r="Z10832" i="1"/>
  <c r="AB10831" i="1"/>
  <c r="Z10831" i="1"/>
  <c r="AB10830" i="1"/>
  <c r="Z10830" i="1"/>
  <c r="AB10829" i="1"/>
  <c r="Z10829" i="1"/>
  <c r="AB10828" i="1"/>
  <c r="Z10828" i="1"/>
  <c r="AB10827" i="1"/>
  <c r="Z10827" i="1"/>
  <c r="AB10826" i="1"/>
  <c r="Z10826" i="1"/>
  <c r="AB10825" i="1"/>
  <c r="Z10825" i="1"/>
  <c r="AB10824" i="1"/>
  <c r="Z10824" i="1"/>
  <c r="AB10823" i="1"/>
  <c r="Z10823" i="1"/>
  <c r="AB10822" i="1"/>
  <c r="Z10822" i="1"/>
  <c r="AB10821" i="1"/>
  <c r="Z10821" i="1"/>
  <c r="AB10820" i="1"/>
  <c r="Z10820" i="1"/>
  <c r="AB10819" i="1"/>
  <c r="Z10819" i="1"/>
  <c r="AB10818" i="1"/>
  <c r="Z10818" i="1"/>
  <c r="AB10817" i="1"/>
  <c r="Z10817" i="1"/>
  <c r="AB10816" i="1"/>
  <c r="Z10816" i="1"/>
  <c r="AB10815" i="1"/>
  <c r="Z10815" i="1"/>
  <c r="AB10814" i="1"/>
  <c r="Z10814" i="1"/>
  <c r="AB10813" i="1"/>
  <c r="Z10813" i="1"/>
  <c r="AB10812" i="1"/>
  <c r="Z10812" i="1"/>
  <c r="AB10811" i="1"/>
  <c r="Z10811" i="1"/>
  <c r="AB10810" i="1"/>
  <c r="Z10810" i="1"/>
  <c r="AB10809" i="1"/>
  <c r="Z10809" i="1"/>
  <c r="AB10808" i="1"/>
  <c r="Z10808" i="1"/>
  <c r="AB10807" i="1"/>
  <c r="Z10807" i="1"/>
  <c r="AB10806" i="1"/>
  <c r="Z10806" i="1"/>
  <c r="AB10805" i="1"/>
  <c r="Z10805" i="1"/>
  <c r="AB10804" i="1"/>
  <c r="Z10804" i="1"/>
  <c r="AB10803" i="1"/>
  <c r="Z10803" i="1"/>
  <c r="AB10802" i="1"/>
  <c r="Z10802" i="1"/>
  <c r="AB10801" i="1"/>
  <c r="Z10801" i="1"/>
  <c r="AB10800" i="1"/>
  <c r="Z10800" i="1"/>
  <c r="AB10799" i="1"/>
  <c r="Z10799" i="1"/>
  <c r="AB10798" i="1"/>
  <c r="Z10798" i="1"/>
  <c r="AB10797" i="1"/>
  <c r="Z10797" i="1"/>
  <c r="AB10796" i="1"/>
  <c r="Z10796" i="1"/>
  <c r="AB10795" i="1"/>
  <c r="Z10795" i="1"/>
  <c r="AB10794" i="1"/>
  <c r="Z10794" i="1"/>
  <c r="AB10793" i="1"/>
  <c r="Z10793" i="1"/>
  <c r="AB10792" i="1"/>
  <c r="Z10792" i="1"/>
  <c r="AB10791" i="1"/>
  <c r="Z10791" i="1"/>
  <c r="AB10790" i="1"/>
  <c r="Z10790" i="1"/>
  <c r="AB10789" i="1"/>
  <c r="Z10789" i="1"/>
  <c r="AB10788" i="1"/>
  <c r="Z10788" i="1"/>
  <c r="AB10787" i="1"/>
  <c r="Z10787" i="1"/>
  <c r="AB10786" i="1"/>
  <c r="Z10786" i="1"/>
  <c r="AB10785" i="1"/>
  <c r="Z10785" i="1"/>
  <c r="AB10784" i="1"/>
  <c r="Z10784" i="1"/>
  <c r="AB10783" i="1"/>
  <c r="Z10783" i="1"/>
  <c r="AB10782" i="1"/>
  <c r="Z10782" i="1"/>
  <c r="AB10781" i="1"/>
  <c r="Z10781" i="1"/>
  <c r="AB10780" i="1"/>
  <c r="Z10780" i="1"/>
  <c r="AB10779" i="1"/>
  <c r="Z10779" i="1"/>
  <c r="AB10778" i="1"/>
  <c r="Z10778" i="1"/>
  <c r="AB10777" i="1"/>
  <c r="Z10777" i="1"/>
  <c r="AB10776" i="1"/>
  <c r="Z10776" i="1"/>
  <c r="AB10775" i="1"/>
  <c r="Z10775" i="1"/>
  <c r="AB10774" i="1"/>
  <c r="Z10774" i="1"/>
  <c r="AB10773" i="1"/>
  <c r="Z10773" i="1"/>
  <c r="AB10772" i="1"/>
  <c r="Z10772" i="1"/>
  <c r="AB10771" i="1"/>
  <c r="Z10771" i="1"/>
  <c r="AB10770" i="1"/>
  <c r="Z10770" i="1"/>
  <c r="AB10769" i="1"/>
  <c r="Z10769" i="1"/>
  <c r="AB10768" i="1"/>
  <c r="Z10768" i="1"/>
  <c r="AB10767" i="1"/>
  <c r="Z10767" i="1"/>
  <c r="AB10766" i="1"/>
  <c r="Z10766" i="1"/>
  <c r="AB10765" i="1"/>
  <c r="Z10765" i="1"/>
  <c r="AB10764" i="1"/>
  <c r="Z10764" i="1"/>
  <c r="AB10763" i="1"/>
  <c r="Z10763" i="1"/>
  <c r="AB10762" i="1"/>
  <c r="Z10762" i="1"/>
  <c r="AB10761" i="1"/>
  <c r="Z10761" i="1"/>
  <c r="AB10760" i="1"/>
  <c r="Z10760" i="1"/>
  <c r="AB10759" i="1"/>
  <c r="Z10759" i="1"/>
  <c r="AB10758" i="1"/>
  <c r="Z10758" i="1"/>
  <c r="AB10757" i="1"/>
  <c r="Z10757" i="1"/>
  <c r="AB10756" i="1"/>
  <c r="Z10756" i="1"/>
  <c r="AB10755" i="1"/>
  <c r="Z10755" i="1"/>
  <c r="AB10754" i="1"/>
  <c r="Z10754" i="1"/>
  <c r="AB10753" i="1"/>
  <c r="Z10753" i="1"/>
  <c r="AB10752" i="1"/>
  <c r="Z10752" i="1"/>
  <c r="AB10751" i="1"/>
  <c r="Z10751" i="1"/>
  <c r="AB10750" i="1"/>
  <c r="Z10750" i="1"/>
  <c r="AB10749" i="1"/>
  <c r="Z10749" i="1"/>
  <c r="AB10748" i="1"/>
  <c r="Z10748" i="1"/>
  <c r="AB10747" i="1"/>
  <c r="Z10747" i="1"/>
  <c r="AB10746" i="1"/>
  <c r="Z10746" i="1"/>
  <c r="AB10745" i="1"/>
  <c r="Z10745" i="1"/>
  <c r="AB10744" i="1"/>
  <c r="Z10744" i="1"/>
  <c r="AB10743" i="1"/>
  <c r="Z10743" i="1"/>
  <c r="AB10742" i="1"/>
  <c r="Z10742" i="1"/>
  <c r="AB10741" i="1"/>
  <c r="Z10741" i="1"/>
  <c r="AB10740" i="1"/>
  <c r="Z10740" i="1"/>
  <c r="AB10739" i="1"/>
  <c r="Z10739" i="1"/>
  <c r="AB10738" i="1"/>
  <c r="Z10738" i="1"/>
  <c r="AB10737" i="1"/>
  <c r="Z10737" i="1"/>
  <c r="AB10736" i="1"/>
  <c r="Z10736" i="1"/>
  <c r="AB10735" i="1"/>
  <c r="Z10735" i="1"/>
  <c r="AB10734" i="1"/>
  <c r="Z10734" i="1"/>
  <c r="AB10733" i="1"/>
  <c r="Z10733" i="1"/>
  <c r="AB10732" i="1"/>
  <c r="Z10732" i="1"/>
  <c r="AB10731" i="1"/>
  <c r="Z10731" i="1"/>
  <c r="AB10730" i="1"/>
  <c r="Z10730" i="1"/>
  <c r="AB10729" i="1"/>
  <c r="Z10729" i="1"/>
  <c r="AB10728" i="1"/>
  <c r="Z10728" i="1"/>
  <c r="AB10727" i="1"/>
  <c r="Z10727" i="1"/>
  <c r="AB10726" i="1"/>
  <c r="Z10726" i="1"/>
  <c r="AB10725" i="1"/>
  <c r="Z10725" i="1"/>
  <c r="AB10724" i="1"/>
  <c r="Z10724" i="1"/>
  <c r="AB10723" i="1"/>
  <c r="Z10723" i="1"/>
  <c r="AB10722" i="1"/>
  <c r="Z10722" i="1"/>
  <c r="AB10721" i="1"/>
  <c r="Z10721" i="1"/>
  <c r="AB10720" i="1"/>
  <c r="Z10720" i="1"/>
  <c r="AB10719" i="1"/>
  <c r="Z10719" i="1"/>
  <c r="AB10718" i="1"/>
  <c r="Z10718" i="1"/>
  <c r="AB10717" i="1"/>
  <c r="Z10717" i="1"/>
  <c r="AB10716" i="1"/>
  <c r="Z10716" i="1"/>
  <c r="AB10715" i="1"/>
  <c r="Z10715" i="1"/>
  <c r="AB10714" i="1"/>
  <c r="Z10714" i="1"/>
  <c r="AB10713" i="1"/>
  <c r="Z10713" i="1"/>
  <c r="AB10712" i="1"/>
  <c r="Z10712" i="1"/>
  <c r="AB10711" i="1"/>
  <c r="Z10711" i="1"/>
  <c r="AB10710" i="1"/>
  <c r="Z10710" i="1"/>
  <c r="AB10709" i="1"/>
  <c r="Z10709" i="1"/>
  <c r="AB10708" i="1"/>
  <c r="Z10708" i="1"/>
  <c r="AB10707" i="1"/>
  <c r="Z10707" i="1"/>
  <c r="AB10706" i="1"/>
  <c r="Z10706" i="1"/>
  <c r="AB10705" i="1"/>
  <c r="Z10705" i="1"/>
  <c r="AB10704" i="1"/>
  <c r="Z10704" i="1"/>
  <c r="AB10703" i="1"/>
  <c r="Z10703" i="1"/>
  <c r="AB10702" i="1"/>
  <c r="Z10702" i="1"/>
  <c r="AB10701" i="1"/>
  <c r="Z10701" i="1"/>
  <c r="AB10700" i="1"/>
  <c r="Z10700" i="1"/>
  <c r="AB10699" i="1"/>
  <c r="Z10699" i="1"/>
  <c r="AB10698" i="1"/>
  <c r="Z10698" i="1"/>
  <c r="AB10697" i="1"/>
  <c r="Z10697" i="1"/>
  <c r="AB10696" i="1"/>
  <c r="Z10696" i="1"/>
  <c r="AB10695" i="1"/>
  <c r="Z10695" i="1"/>
  <c r="AB10694" i="1"/>
  <c r="Z10694" i="1"/>
  <c r="AB10693" i="1"/>
  <c r="Z10693" i="1"/>
  <c r="AB10692" i="1"/>
  <c r="Z10692" i="1"/>
  <c r="AB10691" i="1"/>
  <c r="Z10691" i="1"/>
  <c r="AB10690" i="1"/>
  <c r="Z10690" i="1"/>
  <c r="AB10689" i="1"/>
  <c r="Z10689" i="1"/>
  <c r="AB10688" i="1"/>
  <c r="Z10688" i="1"/>
  <c r="AB10687" i="1"/>
  <c r="Z10687" i="1"/>
  <c r="AB10686" i="1"/>
  <c r="Z10686" i="1"/>
  <c r="AB10685" i="1"/>
  <c r="Z10685" i="1"/>
  <c r="AB10684" i="1"/>
  <c r="Z10684" i="1"/>
  <c r="AB10683" i="1"/>
  <c r="Z10683" i="1"/>
  <c r="AB10682" i="1"/>
  <c r="Z10682" i="1"/>
  <c r="AB10681" i="1"/>
  <c r="Z10681" i="1"/>
  <c r="AB10680" i="1"/>
  <c r="Z10680" i="1"/>
  <c r="AB10679" i="1"/>
  <c r="Z10679" i="1"/>
  <c r="AB10678" i="1"/>
  <c r="Z10678" i="1"/>
  <c r="AB10677" i="1"/>
  <c r="Z10677" i="1"/>
  <c r="AB10676" i="1"/>
  <c r="Z10676" i="1"/>
  <c r="AB10675" i="1"/>
  <c r="Z10675" i="1"/>
  <c r="AB10674" i="1"/>
  <c r="Z10674" i="1"/>
  <c r="AB10673" i="1"/>
  <c r="Z10673" i="1"/>
  <c r="AB10672" i="1"/>
  <c r="Z10672" i="1"/>
  <c r="AB10671" i="1"/>
  <c r="Z10671" i="1"/>
  <c r="AB10670" i="1"/>
  <c r="Z10670" i="1"/>
  <c r="AB10669" i="1"/>
  <c r="Z10669" i="1"/>
  <c r="AB10668" i="1"/>
  <c r="Z10668" i="1"/>
  <c r="AB10667" i="1"/>
  <c r="Z10667" i="1"/>
  <c r="AB10666" i="1"/>
  <c r="Z10666" i="1"/>
  <c r="AB10665" i="1"/>
  <c r="Z10665" i="1"/>
  <c r="AB10664" i="1"/>
  <c r="Z10664" i="1"/>
  <c r="AB10663" i="1"/>
  <c r="Z10663" i="1"/>
  <c r="AB10662" i="1"/>
  <c r="Z10662" i="1"/>
  <c r="AB10661" i="1"/>
  <c r="Z10661" i="1"/>
  <c r="AB10660" i="1"/>
  <c r="Z10660" i="1"/>
  <c r="AB10659" i="1"/>
  <c r="Z10659" i="1"/>
  <c r="AB10658" i="1"/>
  <c r="Z10658" i="1"/>
  <c r="AB10657" i="1"/>
  <c r="Z10657" i="1"/>
  <c r="AB10656" i="1"/>
  <c r="Z10656" i="1"/>
  <c r="AB10655" i="1"/>
  <c r="Z10655" i="1"/>
  <c r="AB10654" i="1"/>
  <c r="Z10654" i="1"/>
  <c r="AB10653" i="1"/>
  <c r="Z10653" i="1"/>
  <c r="AB10652" i="1"/>
  <c r="Z10652" i="1"/>
  <c r="AB10651" i="1"/>
  <c r="Z10651" i="1"/>
  <c r="AB10650" i="1"/>
  <c r="Z10650" i="1"/>
  <c r="AB10649" i="1"/>
  <c r="Z10649" i="1"/>
  <c r="AB10648" i="1"/>
  <c r="Z10648" i="1"/>
  <c r="AB10647" i="1"/>
  <c r="Z10647" i="1"/>
  <c r="AB10646" i="1"/>
  <c r="Z10646" i="1"/>
  <c r="AB10645" i="1"/>
  <c r="Z10645" i="1"/>
  <c r="AB10644" i="1"/>
  <c r="Z10644" i="1"/>
  <c r="AB10643" i="1"/>
  <c r="Z10643" i="1"/>
  <c r="AB10642" i="1"/>
  <c r="Z10642" i="1"/>
  <c r="AB10641" i="1"/>
  <c r="Z10641" i="1"/>
  <c r="AB10640" i="1"/>
  <c r="Z10640" i="1"/>
  <c r="AB10639" i="1"/>
  <c r="Z10639" i="1"/>
  <c r="AB10638" i="1"/>
  <c r="Z10638" i="1"/>
  <c r="AB10637" i="1"/>
  <c r="Z10637" i="1"/>
  <c r="AB10636" i="1"/>
  <c r="Z10636" i="1"/>
  <c r="AB10635" i="1"/>
  <c r="Z10635" i="1"/>
  <c r="AB10634" i="1"/>
  <c r="Z10634" i="1"/>
  <c r="AB10633" i="1"/>
  <c r="Z10633" i="1"/>
  <c r="AB10632" i="1"/>
  <c r="Z10632" i="1"/>
  <c r="AB10631" i="1"/>
  <c r="Z10631" i="1"/>
  <c r="AB10630" i="1"/>
  <c r="Z10630" i="1"/>
  <c r="AB10629" i="1"/>
  <c r="Z10629" i="1"/>
  <c r="AB10628" i="1"/>
  <c r="Z10628" i="1"/>
  <c r="AB10627" i="1"/>
  <c r="Z10627" i="1"/>
  <c r="AB10626" i="1"/>
  <c r="Z10626" i="1"/>
  <c r="AB10625" i="1"/>
  <c r="Z10625" i="1"/>
  <c r="AB10624" i="1"/>
  <c r="Z10624" i="1"/>
  <c r="AB10623" i="1"/>
  <c r="Z10623" i="1"/>
  <c r="AB10622" i="1"/>
  <c r="Z10622" i="1"/>
  <c r="AB10621" i="1"/>
  <c r="Z10621" i="1"/>
  <c r="AB10620" i="1"/>
  <c r="Z10620" i="1"/>
  <c r="AB10619" i="1"/>
  <c r="Z10619" i="1"/>
  <c r="AB10618" i="1"/>
  <c r="Z10618" i="1"/>
  <c r="AB10617" i="1"/>
  <c r="Z10617" i="1"/>
  <c r="AB10616" i="1"/>
  <c r="Z10616" i="1"/>
  <c r="AB10615" i="1"/>
  <c r="Z10615" i="1"/>
  <c r="AB10614" i="1"/>
  <c r="Z10614" i="1"/>
  <c r="AB10613" i="1"/>
  <c r="Z10613" i="1"/>
  <c r="AB10612" i="1"/>
  <c r="Z10612" i="1"/>
  <c r="AB10611" i="1"/>
  <c r="Z10611" i="1"/>
  <c r="AB10610" i="1"/>
  <c r="Z10610" i="1"/>
  <c r="AB10609" i="1"/>
  <c r="Z10609" i="1"/>
  <c r="AB10608" i="1"/>
  <c r="Z10608" i="1"/>
  <c r="AB10607" i="1"/>
  <c r="Z10607" i="1"/>
  <c r="AB10606" i="1"/>
  <c r="Z10606" i="1"/>
  <c r="AB10605" i="1"/>
  <c r="Z10605" i="1"/>
  <c r="AB10604" i="1"/>
  <c r="Z10604" i="1"/>
  <c r="AB10603" i="1"/>
  <c r="Z10603" i="1"/>
  <c r="AB10602" i="1"/>
  <c r="Z10602" i="1"/>
  <c r="AB10601" i="1"/>
  <c r="Z10601" i="1"/>
  <c r="AB10600" i="1"/>
  <c r="Z10600" i="1"/>
  <c r="AB10599" i="1"/>
  <c r="Z10599" i="1"/>
  <c r="AB10598" i="1"/>
  <c r="Z10598" i="1"/>
  <c r="AB10597" i="1"/>
  <c r="Z10597" i="1"/>
  <c r="AB10596" i="1"/>
  <c r="Z10596" i="1"/>
  <c r="AB10595" i="1"/>
  <c r="Z10595" i="1"/>
  <c r="AB10594" i="1"/>
  <c r="Z10594" i="1"/>
  <c r="AB10593" i="1"/>
  <c r="Z10593" i="1"/>
  <c r="AB10592" i="1"/>
  <c r="Z10592" i="1"/>
  <c r="AB10591" i="1"/>
  <c r="Z10591" i="1"/>
  <c r="AB10590" i="1"/>
  <c r="Z10590" i="1"/>
  <c r="AB10589" i="1"/>
  <c r="Z10589" i="1"/>
  <c r="AB10588" i="1"/>
  <c r="Z10588" i="1"/>
  <c r="AB10587" i="1"/>
  <c r="Z10587" i="1"/>
  <c r="AB10586" i="1"/>
  <c r="Z10586" i="1"/>
  <c r="AB10585" i="1"/>
  <c r="Z10585" i="1"/>
  <c r="AB10584" i="1"/>
  <c r="Z10584" i="1"/>
  <c r="AB10583" i="1"/>
  <c r="Z10583" i="1"/>
  <c r="AB10582" i="1"/>
  <c r="Z10582" i="1"/>
  <c r="AB10581" i="1"/>
  <c r="Z10581" i="1"/>
  <c r="AB10580" i="1"/>
  <c r="Z10580" i="1"/>
  <c r="AB10579" i="1"/>
  <c r="Z10579" i="1"/>
  <c r="AB10578" i="1"/>
  <c r="Z10578" i="1"/>
  <c r="AB10577" i="1"/>
  <c r="Z10577" i="1"/>
  <c r="AB10576" i="1"/>
  <c r="Z10576" i="1"/>
  <c r="AB10575" i="1"/>
  <c r="Z10575" i="1"/>
  <c r="AB10574" i="1"/>
  <c r="Z10574" i="1"/>
  <c r="AB10573" i="1"/>
  <c r="Z10573" i="1"/>
  <c r="AB10572" i="1"/>
  <c r="Z10572" i="1"/>
  <c r="AB10571" i="1"/>
  <c r="Z10571" i="1"/>
  <c r="AB10570" i="1"/>
  <c r="Z10570" i="1"/>
  <c r="AB10569" i="1"/>
  <c r="Z10569" i="1"/>
  <c r="AB10568" i="1"/>
  <c r="Z10568" i="1"/>
  <c r="AB10567" i="1"/>
  <c r="Z10567" i="1"/>
  <c r="AB10566" i="1"/>
  <c r="Z10566" i="1"/>
  <c r="AB10565" i="1"/>
  <c r="Z10565" i="1"/>
  <c r="AB10564" i="1"/>
  <c r="Z10564" i="1"/>
  <c r="AB10563" i="1"/>
  <c r="Z10563" i="1"/>
  <c r="AB10562" i="1"/>
  <c r="Z10562" i="1"/>
  <c r="AB10561" i="1"/>
  <c r="Z10561" i="1"/>
  <c r="AB10560" i="1"/>
  <c r="Z10560" i="1"/>
  <c r="AB10559" i="1"/>
  <c r="Z10559" i="1"/>
  <c r="AB10558" i="1"/>
  <c r="Z10558" i="1"/>
  <c r="AB10557" i="1"/>
  <c r="Z10557" i="1"/>
  <c r="AB10556" i="1"/>
  <c r="Z10556" i="1"/>
  <c r="AB10555" i="1"/>
  <c r="Z10555" i="1"/>
  <c r="AB10554" i="1"/>
  <c r="Z10554" i="1"/>
  <c r="AB10553" i="1"/>
  <c r="Z10553" i="1"/>
  <c r="AB10552" i="1"/>
  <c r="Z10552" i="1"/>
  <c r="AB10551" i="1"/>
  <c r="Z10551" i="1"/>
  <c r="AB10550" i="1"/>
  <c r="Z10550" i="1"/>
  <c r="AB10549" i="1"/>
  <c r="Z10549" i="1"/>
  <c r="AB10548" i="1"/>
  <c r="Z10548" i="1"/>
  <c r="AB10547" i="1"/>
  <c r="Z10547" i="1"/>
  <c r="AB10546" i="1"/>
  <c r="Z10546" i="1"/>
  <c r="AB10545" i="1"/>
  <c r="Z10545" i="1"/>
  <c r="AB10544" i="1"/>
  <c r="Z10544" i="1"/>
  <c r="AB10543" i="1"/>
  <c r="Z10543" i="1"/>
  <c r="AB10542" i="1"/>
  <c r="Z10542" i="1"/>
  <c r="AB10541" i="1"/>
  <c r="Z10541" i="1"/>
  <c r="AB10540" i="1"/>
  <c r="Z10540" i="1"/>
  <c r="AB10539" i="1"/>
  <c r="Z10539" i="1"/>
  <c r="AB10538" i="1"/>
  <c r="Z10538" i="1"/>
  <c r="AB10537" i="1"/>
  <c r="Z10537" i="1"/>
  <c r="AB10536" i="1"/>
  <c r="Z10536" i="1"/>
  <c r="AB10535" i="1"/>
  <c r="Z10535" i="1"/>
  <c r="AB10534" i="1"/>
  <c r="Z10534" i="1"/>
  <c r="AB10533" i="1"/>
  <c r="Z10533" i="1"/>
  <c r="AB10532" i="1"/>
  <c r="Z10532" i="1"/>
  <c r="AB10531" i="1"/>
  <c r="Z10531" i="1"/>
  <c r="AB10530" i="1"/>
  <c r="Z10530" i="1"/>
  <c r="AB10529" i="1"/>
  <c r="Z10529" i="1"/>
  <c r="AB10528" i="1"/>
  <c r="Z10528" i="1"/>
  <c r="AB10527" i="1"/>
  <c r="Z10527" i="1"/>
  <c r="AB10526" i="1"/>
  <c r="Z10526" i="1"/>
  <c r="AB10525" i="1"/>
  <c r="Z10525" i="1"/>
  <c r="AB10524" i="1"/>
  <c r="Z10524" i="1"/>
  <c r="AB10523" i="1"/>
  <c r="Z10523" i="1"/>
  <c r="AB10522" i="1"/>
  <c r="Z10522" i="1"/>
  <c r="AB10521" i="1"/>
  <c r="Z10521" i="1"/>
  <c r="AB10520" i="1"/>
  <c r="Z10520" i="1"/>
  <c r="AB10519" i="1"/>
  <c r="Z10519" i="1"/>
  <c r="AB10518" i="1"/>
  <c r="Z10518" i="1"/>
  <c r="AB10517" i="1"/>
  <c r="Z10517" i="1"/>
  <c r="AB10516" i="1"/>
  <c r="Z10516" i="1"/>
  <c r="AB10515" i="1"/>
  <c r="Z10515" i="1"/>
  <c r="AB10514" i="1"/>
  <c r="Z10514" i="1"/>
  <c r="AB10513" i="1"/>
  <c r="Z10513" i="1"/>
  <c r="AB10512" i="1"/>
  <c r="Z10512" i="1"/>
  <c r="AB10511" i="1"/>
  <c r="Z10511" i="1"/>
  <c r="AB10510" i="1"/>
  <c r="Z10510" i="1"/>
  <c r="AB10509" i="1"/>
  <c r="Z10509" i="1"/>
  <c r="AB10508" i="1"/>
  <c r="Z10508" i="1"/>
  <c r="AB10507" i="1"/>
  <c r="Z10507" i="1"/>
  <c r="AB10506" i="1"/>
  <c r="Z10506" i="1"/>
  <c r="AB10505" i="1"/>
  <c r="Z10505" i="1"/>
  <c r="AB10504" i="1"/>
  <c r="Z10504" i="1"/>
  <c r="AB10503" i="1"/>
  <c r="Z10503" i="1"/>
  <c r="AB10502" i="1"/>
  <c r="Z10502" i="1"/>
  <c r="AB10501" i="1"/>
  <c r="Z10501" i="1"/>
  <c r="AB10500" i="1"/>
  <c r="Z10500" i="1"/>
  <c r="AB10499" i="1"/>
  <c r="Z10499" i="1"/>
  <c r="AB10498" i="1"/>
  <c r="Z10498" i="1"/>
  <c r="AB10497" i="1"/>
  <c r="Z10497" i="1"/>
  <c r="AB10496" i="1"/>
  <c r="Z10496" i="1"/>
  <c r="AB10495" i="1"/>
  <c r="Z10495" i="1"/>
  <c r="AB10494" i="1"/>
  <c r="Z10494" i="1"/>
  <c r="AB10493" i="1"/>
  <c r="Z10493" i="1"/>
  <c r="AB10492" i="1"/>
  <c r="Z10492" i="1"/>
  <c r="AB10491" i="1"/>
  <c r="Z10491" i="1"/>
  <c r="AB10490" i="1"/>
  <c r="Z10490" i="1"/>
  <c r="AB10489" i="1"/>
  <c r="Z10489" i="1"/>
  <c r="AB10488" i="1"/>
  <c r="Z10488" i="1"/>
  <c r="AB10487" i="1"/>
  <c r="Z10487" i="1"/>
  <c r="AB10486" i="1"/>
  <c r="Z10486" i="1"/>
  <c r="AB10485" i="1"/>
  <c r="Z10485" i="1"/>
  <c r="AB10484" i="1"/>
  <c r="Z10484" i="1"/>
  <c r="AB10483" i="1"/>
  <c r="Z10483" i="1"/>
  <c r="AB10482" i="1"/>
  <c r="Z10482" i="1"/>
  <c r="AB10481" i="1"/>
  <c r="Z10481" i="1"/>
  <c r="AB10480" i="1"/>
  <c r="Z10480" i="1"/>
  <c r="AB10479" i="1"/>
  <c r="Z10479" i="1"/>
  <c r="AB10478" i="1"/>
  <c r="Z10478" i="1"/>
  <c r="AB10477" i="1"/>
  <c r="Z10477" i="1"/>
  <c r="AB10476" i="1"/>
  <c r="Z10476" i="1"/>
  <c r="AB10475" i="1"/>
  <c r="Z10475" i="1"/>
  <c r="AB10474" i="1"/>
  <c r="Z10474" i="1"/>
  <c r="AB10473" i="1"/>
  <c r="Z10473" i="1"/>
  <c r="AB10472" i="1"/>
  <c r="Z10472" i="1"/>
  <c r="AB10471" i="1"/>
  <c r="Z10471" i="1"/>
  <c r="AB10470" i="1"/>
  <c r="Z10470" i="1"/>
  <c r="AB10469" i="1"/>
  <c r="Z10469" i="1"/>
  <c r="AB10468" i="1"/>
  <c r="Z10468" i="1"/>
  <c r="AB10467" i="1"/>
  <c r="Z10467" i="1"/>
  <c r="AB10466" i="1"/>
  <c r="Z10466" i="1"/>
  <c r="AB10465" i="1"/>
  <c r="Z10465" i="1"/>
  <c r="AB10464" i="1"/>
  <c r="Z10464" i="1"/>
  <c r="AB10463" i="1"/>
  <c r="Z10463" i="1"/>
  <c r="AB10462" i="1"/>
  <c r="Z10462" i="1"/>
  <c r="AB10461" i="1"/>
  <c r="Z10461" i="1"/>
  <c r="AB10460" i="1"/>
  <c r="Z10460" i="1"/>
  <c r="AB10459" i="1"/>
  <c r="Z10459" i="1"/>
  <c r="AB10458" i="1"/>
  <c r="Z10458" i="1"/>
  <c r="AB10457" i="1"/>
  <c r="Z10457" i="1"/>
  <c r="AB10456" i="1"/>
  <c r="Z10456" i="1"/>
  <c r="AB10455" i="1"/>
  <c r="Z10455" i="1"/>
  <c r="AB10454" i="1"/>
  <c r="Z10454" i="1"/>
  <c r="AB10453" i="1"/>
  <c r="Z10453" i="1"/>
  <c r="AB10452" i="1"/>
  <c r="Z10452" i="1"/>
  <c r="AB10451" i="1"/>
  <c r="Z10451" i="1"/>
  <c r="AB10450" i="1"/>
  <c r="Z10450" i="1"/>
  <c r="AB10449" i="1"/>
  <c r="Z10449" i="1"/>
  <c r="AB10448" i="1"/>
  <c r="Z10448" i="1"/>
  <c r="AB10447" i="1"/>
  <c r="Z10447" i="1"/>
  <c r="AB10446" i="1"/>
  <c r="Z10446" i="1"/>
  <c r="AB10445" i="1"/>
  <c r="Z10445" i="1"/>
  <c r="AB10444" i="1"/>
  <c r="Z10444" i="1"/>
  <c r="AB10443" i="1"/>
  <c r="Z10443" i="1"/>
  <c r="AB10442" i="1"/>
  <c r="Z10442" i="1"/>
  <c r="AB10441" i="1"/>
  <c r="Z10441" i="1"/>
  <c r="AB10440" i="1"/>
  <c r="Z10440" i="1"/>
  <c r="AB10439" i="1"/>
  <c r="Z10439" i="1"/>
  <c r="AB10438" i="1"/>
  <c r="Z10438" i="1"/>
  <c r="AB10437" i="1"/>
  <c r="Z10437" i="1"/>
  <c r="AB10436" i="1"/>
  <c r="Z10436" i="1"/>
  <c r="AB10435" i="1"/>
  <c r="Z10435" i="1"/>
  <c r="AB10434" i="1"/>
  <c r="Z10434" i="1"/>
  <c r="AB10433" i="1"/>
  <c r="Z10433" i="1"/>
  <c r="AB10432" i="1"/>
  <c r="Z10432" i="1"/>
  <c r="AB10431" i="1"/>
  <c r="Z10431" i="1"/>
  <c r="AB10430" i="1"/>
  <c r="Z10430" i="1"/>
  <c r="AB10429" i="1"/>
  <c r="Z10429" i="1"/>
  <c r="AB10428" i="1"/>
  <c r="Z10428" i="1"/>
  <c r="AB10427" i="1"/>
  <c r="Z10427" i="1"/>
  <c r="AB10426" i="1"/>
  <c r="Z10426" i="1"/>
  <c r="AB10425" i="1"/>
  <c r="Z10425" i="1"/>
  <c r="AB10424" i="1"/>
  <c r="Z10424" i="1"/>
  <c r="AB10423" i="1"/>
  <c r="Z10423" i="1"/>
  <c r="AB10422" i="1"/>
  <c r="Z10422" i="1"/>
  <c r="AB10421" i="1"/>
  <c r="Z10421" i="1"/>
  <c r="AB10420" i="1"/>
  <c r="Z10420" i="1"/>
  <c r="AB10419" i="1"/>
  <c r="Z10419" i="1"/>
  <c r="AB10418" i="1"/>
  <c r="Z10418" i="1"/>
  <c r="AB10417" i="1"/>
  <c r="Z10417" i="1"/>
  <c r="AB10416" i="1"/>
  <c r="Z10416" i="1"/>
  <c r="AB10415" i="1"/>
  <c r="Z10415" i="1"/>
  <c r="AB10414" i="1"/>
  <c r="Z10414" i="1"/>
  <c r="AB10413" i="1"/>
  <c r="Z10413" i="1"/>
  <c r="AB10412" i="1"/>
  <c r="Z10412" i="1"/>
  <c r="AB10411" i="1"/>
  <c r="Z10411" i="1"/>
  <c r="AB10410" i="1"/>
  <c r="Z10410" i="1"/>
  <c r="AB10409" i="1"/>
  <c r="Z10409" i="1"/>
  <c r="AB10408" i="1"/>
  <c r="Z10408" i="1"/>
  <c r="AB10407" i="1"/>
  <c r="Z10407" i="1"/>
  <c r="AB10406" i="1"/>
  <c r="Z10406" i="1"/>
  <c r="AB10405" i="1"/>
  <c r="Z10405" i="1"/>
  <c r="AB10404" i="1"/>
  <c r="Z10404" i="1"/>
  <c r="AB10403" i="1"/>
  <c r="Z10403" i="1"/>
  <c r="AB10402" i="1"/>
  <c r="Z10402" i="1"/>
  <c r="AB10401" i="1"/>
  <c r="Z10401" i="1"/>
  <c r="AB10400" i="1"/>
  <c r="Z10400" i="1"/>
  <c r="AB10399" i="1"/>
  <c r="Z10399" i="1"/>
  <c r="AB10398" i="1"/>
  <c r="Z10398" i="1"/>
  <c r="AB10397" i="1"/>
  <c r="Z10397" i="1"/>
  <c r="AB10396" i="1"/>
  <c r="Z10396" i="1"/>
  <c r="AB10395" i="1"/>
  <c r="Z10395" i="1"/>
  <c r="AB10394" i="1"/>
  <c r="Z10394" i="1"/>
  <c r="AB10393" i="1"/>
  <c r="Z10393" i="1"/>
  <c r="AB10392" i="1"/>
  <c r="Z10392" i="1"/>
  <c r="AB10391" i="1"/>
  <c r="Z10391" i="1"/>
  <c r="AB10390" i="1"/>
  <c r="Z10390" i="1"/>
  <c r="AB10389" i="1"/>
  <c r="Z10389" i="1"/>
  <c r="AB10388" i="1"/>
  <c r="Z10388" i="1"/>
  <c r="AB10387" i="1"/>
  <c r="Z10387" i="1"/>
  <c r="AB10386" i="1"/>
  <c r="Z10386" i="1"/>
  <c r="AB10385" i="1"/>
  <c r="Z10385" i="1"/>
  <c r="AB10384" i="1"/>
  <c r="Z10384" i="1"/>
  <c r="AB10383" i="1"/>
  <c r="Z10383" i="1"/>
  <c r="AB10382" i="1"/>
  <c r="Z10382" i="1"/>
  <c r="AB10381" i="1"/>
  <c r="Z10381" i="1"/>
  <c r="AB10380" i="1"/>
  <c r="Z10380" i="1"/>
  <c r="AB10379" i="1"/>
  <c r="Z10379" i="1"/>
  <c r="AB10378" i="1"/>
  <c r="Z10378" i="1"/>
  <c r="AB10377" i="1"/>
  <c r="Z10377" i="1"/>
  <c r="AB10376" i="1"/>
  <c r="Z10376" i="1"/>
  <c r="AB10375" i="1"/>
  <c r="Z10375" i="1"/>
  <c r="AB10374" i="1"/>
  <c r="Z10374" i="1"/>
  <c r="AB10373" i="1"/>
  <c r="Z10373" i="1"/>
  <c r="AB10372" i="1"/>
  <c r="Z10372" i="1"/>
  <c r="AB10371" i="1"/>
  <c r="Z10371" i="1"/>
  <c r="AB10370" i="1"/>
  <c r="Z10370" i="1"/>
  <c r="AB10369" i="1"/>
  <c r="Z10369" i="1"/>
  <c r="AB10368" i="1"/>
  <c r="Z10368" i="1"/>
  <c r="AB10367" i="1"/>
  <c r="Z10367" i="1"/>
  <c r="AB10366" i="1"/>
  <c r="Z10366" i="1"/>
  <c r="AB10365" i="1"/>
  <c r="Z10365" i="1"/>
  <c r="AB10364" i="1"/>
  <c r="Z10364" i="1"/>
  <c r="AB10363" i="1"/>
  <c r="Z10363" i="1"/>
  <c r="AB10362" i="1"/>
  <c r="Z10362" i="1"/>
  <c r="AB10361" i="1"/>
  <c r="Z10361" i="1"/>
  <c r="AB10360" i="1"/>
  <c r="Z10360" i="1"/>
  <c r="AB10359" i="1"/>
  <c r="Z10359" i="1"/>
  <c r="AB10358" i="1"/>
  <c r="Z10358" i="1"/>
  <c r="AB10357" i="1"/>
  <c r="Z10357" i="1"/>
  <c r="AB10356" i="1"/>
  <c r="Z10356" i="1"/>
  <c r="AB10355" i="1"/>
  <c r="Z10355" i="1"/>
  <c r="AB10354" i="1"/>
  <c r="Z10354" i="1"/>
  <c r="AB10353" i="1"/>
  <c r="Z10353" i="1"/>
  <c r="AB10352" i="1"/>
  <c r="Z10352" i="1"/>
  <c r="AB10351" i="1"/>
  <c r="Z10351" i="1"/>
  <c r="AB10350" i="1"/>
  <c r="Z10350" i="1"/>
  <c r="AB10349" i="1"/>
  <c r="Z10349" i="1"/>
  <c r="AB10348" i="1"/>
  <c r="Z10348" i="1"/>
  <c r="AB10347" i="1"/>
  <c r="Z10347" i="1"/>
  <c r="AB10346" i="1"/>
  <c r="Z10346" i="1"/>
  <c r="AB10345" i="1"/>
  <c r="Z10345" i="1"/>
  <c r="AB10344" i="1"/>
  <c r="Z10344" i="1"/>
  <c r="AB10343" i="1"/>
  <c r="Z10343" i="1"/>
  <c r="AB10342" i="1"/>
  <c r="Z10342" i="1"/>
  <c r="AB10341" i="1"/>
  <c r="Z10341" i="1"/>
  <c r="AB10340" i="1"/>
  <c r="Z10340" i="1"/>
  <c r="AB10339" i="1"/>
  <c r="Z10339" i="1"/>
  <c r="AB10338" i="1"/>
  <c r="Z10338" i="1"/>
  <c r="AB10337" i="1"/>
  <c r="Z10337" i="1"/>
  <c r="AB10336" i="1"/>
  <c r="Z10336" i="1"/>
  <c r="AB10335" i="1"/>
  <c r="Z10335" i="1"/>
  <c r="AB10334" i="1"/>
  <c r="Z10334" i="1"/>
  <c r="AB10333" i="1"/>
  <c r="Z10333" i="1"/>
  <c r="AB10332" i="1"/>
  <c r="Z10332" i="1"/>
  <c r="AB10331" i="1"/>
  <c r="Z10331" i="1"/>
  <c r="AB10330" i="1"/>
  <c r="Z10330" i="1"/>
  <c r="AB10329" i="1"/>
  <c r="Z10329" i="1"/>
  <c r="AB10328" i="1"/>
  <c r="Z10328" i="1"/>
  <c r="AB10327" i="1"/>
  <c r="Z10327" i="1"/>
  <c r="AB10326" i="1"/>
  <c r="Z10326" i="1"/>
  <c r="AB10325" i="1"/>
  <c r="Z10325" i="1"/>
  <c r="AB10324" i="1"/>
  <c r="Z10324" i="1"/>
  <c r="AB10323" i="1"/>
  <c r="Z10323" i="1"/>
  <c r="AB10322" i="1"/>
  <c r="Z10322" i="1"/>
  <c r="AB10321" i="1"/>
  <c r="Z10321" i="1"/>
  <c r="AB10320" i="1"/>
  <c r="Z10320" i="1"/>
  <c r="AB10319" i="1"/>
  <c r="Z10319" i="1"/>
  <c r="AB10318" i="1"/>
  <c r="Z10318" i="1"/>
  <c r="AB10317" i="1"/>
  <c r="Z10317" i="1"/>
  <c r="AB10316" i="1"/>
  <c r="Z10316" i="1"/>
  <c r="AB10315" i="1"/>
  <c r="Z10315" i="1"/>
  <c r="AB10314" i="1"/>
  <c r="Z10314" i="1"/>
  <c r="AB10313" i="1"/>
  <c r="Z10313" i="1"/>
  <c r="AB10312" i="1"/>
  <c r="Z10312" i="1"/>
  <c r="AB10311" i="1"/>
  <c r="Z10311" i="1"/>
  <c r="AB10310" i="1"/>
  <c r="Z10310" i="1"/>
  <c r="AB10309" i="1"/>
  <c r="Z10309" i="1"/>
  <c r="AB10308" i="1"/>
  <c r="Z10308" i="1"/>
  <c r="AB10307" i="1"/>
  <c r="Z10307" i="1"/>
  <c r="AB10306" i="1"/>
  <c r="Z10306" i="1"/>
  <c r="AB10305" i="1"/>
  <c r="Z10305" i="1"/>
  <c r="AB10304" i="1"/>
  <c r="Z10304" i="1"/>
  <c r="AB10303" i="1"/>
  <c r="Z10303" i="1"/>
  <c r="AB10302" i="1"/>
  <c r="Z10302" i="1"/>
  <c r="AB10301" i="1"/>
  <c r="Z10301" i="1"/>
  <c r="AB10300" i="1"/>
  <c r="Z10300" i="1"/>
  <c r="AB10299" i="1"/>
  <c r="Z10299" i="1"/>
  <c r="AB10298" i="1"/>
  <c r="Z10298" i="1"/>
  <c r="AB10297" i="1"/>
  <c r="Z10297" i="1"/>
  <c r="AB10296" i="1"/>
  <c r="Z10296" i="1"/>
  <c r="AB10295" i="1"/>
  <c r="Z10295" i="1"/>
  <c r="AB10294" i="1"/>
  <c r="Z10294" i="1"/>
  <c r="AB10293" i="1"/>
  <c r="Z10293" i="1"/>
  <c r="AB10292" i="1"/>
  <c r="Z10292" i="1"/>
  <c r="AB10291" i="1"/>
  <c r="Z10291" i="1"/>
  <c r="AB10290" i="1"/>
  <c r="Z10290" i="1"/>
  <c r="AB10289" i="1"/>
  <c r="Z10289" i="1"/>
  <c r="AB10288" i="1"/>
  <c r="Z10288" i="1"/>
  <c r="AB10287" i="1"/>
  <c r="Z10287" i="1"/>
  <c r="AB10286" i="1"/>
  <c r="Z10286" i="1"/>
  <c r="AB10285" i="1"/>
  <c r="Z10285" i="1"/>
  <c r="AB10284" i="1"/>
  <c r="Z10284" i="1"/>
  <c r="AB10283" i="1"/>
  <c r="Z10283" i="1"/>
  <c r="AB10282" i="1"/>
  <c r="Z10282" i="1"/>
  <c r="AB10281" i="1"/>
  <c r="Z10281" i="1"/>
  <c r="AB10280" i="1"/>
  <c r="Z10280" i="1"/>
  <c r="AB10279" i="1"/>
  <c r="Z10279" i="1"/>
  <c r="AB10278" i="1"/>
  <c r="Z10278" i="1"/>
  <c r="AB10277" i="1"/>
  <c r="Z10277" i="1"/>
  <c r="AB10276" i="1"/>
  <c r="Z10276" i="1"/>
  <c r="AB10275" i="1"/>
  <c r="Z10275" i="1"/>
  <c r="AB10274" i="1"/>
  <c r="Z10274" i="1"/>
  <c r="AB10273" i="1"/>
  <c r="Z10273" i="1"/>
  <c r="AB10272" i="1"/>
  <c r="Z10272" i="1"/>
  <c r="AB10271" i="1"/>
  <c r="Z10271" i="1"/>
  <c r="AB10270" i="1"/>
  <c r="Z10270" i="1"/>
  <c r="AB10269" i="1"/>
  <c r="Z10269" i="1"/>
  <c r="AB10268" i="1"/>
  <c r="Z10268" i="1"/>
  <c r="AB10267" i="1"/>
  <c r="Z10267" i="1"/>
  <c r="AB10266" i="1"/>
  <c r="Z10266" i="1"/>
  <c r="AB10265" i="1"/>
  <c r="Z10265" i="1"/>
  <c r="AB10264" i="1"/>
  <c r="Z10264" i="1"/>
  <c r="AB10263" i="1"/>
  <c r="Z10263" i="1"/>
  <c r="AB10262" i="1"/>
  <c r="Z10262" i="1"/>
  <c r="AB10261" i="1"/>
  <c r="Z10261" i="1"/>
  <c r="AB10260" i="1"/>
  <c r="Z10260" i="1"/>
  <c r="AB10259" i="1"/>
  <c r="Z10259" i="1"/>
  <c r="AB10258" i="1"/>
  <c r="Z10258" i="1"/>
  <c r="AB10257" i="1"/>
  <c r="Z10257" i="1"/>
  <c r="AB10256" i="1"/>
  <c r="Z10256" i="1"/>
  <c r="AB10255" i="1"/>
  <c r="Z10255" i="1"/>
  <c r="AB10254" i="1"/>
  <c r="Z10254" i="1"/>
  <c r="AB10253" i="1"/>
  <c r="Z10253" i="1"/>
  <c r="AB10252" i="1"/>
  <c r="Z10252" i="1"/>
  <c r="AB10251" i="1"/>
  <c r="Z10251" i="1"/>
  <c r="AB10250" i="1"/>
  <c r="Z10250" i="1"/>
  <c r="AB10249" i="1"/>
  <c r="Z10249" i="1"/>
  <c r="AB10248" i="1"/>
  <c r="Z10248" i="1"/>
  <c r="AB10247" i="1"/>
  <c r="Z10247" i="1"/>
  <c r="AB10246" i="1"/>
  <c r="Z10246" i="1"/>
  <c r="AB10245" i="1"/>
  <c r="Z10245" i="1"/>
  <c r="AB10244" i="1"/>
  <c r="Z10244" i="1"/>
  <c r="AB10243" i="1"/>
  <c r="Z10243" i="1"/>
  <c r="AB10242" i="1"/>
  <c r="Z10242" i="1"/>
  <c r="AB10241" i="1"/>
  <c r="Z10241" i="1"/>
  <c r="AB10240" i="1"/>
  <c r="Z10240" i="1"/>
  <c r="AB10239" i="1"/>
  <c r="Z10239" i="1"/>
  <c r="AB10238" i="1"/>
  <c r="Z10238" i="1"/>
  <c r="AB10237" i="1"/>
  <c r="Z10237" i="1"/>
  <c r="AB10236" i="1"/>
  <c r="Z10236" i="1"/>
  <c r="AB10235" i="1"/>
  <c r="Z10235" i="1"/>
  <c r="AB10234" i="1"/>
  <c r="Z10234" i="1"/>
  <c r="AB10233" i="1"/>
  <c r="Z10233" i="1"/>
  <c r="AB10232" i="1"/>
  <c r="Z10232" i="1"/>
  <c r="AB10231" i="1"/>
  <c r="Z10231" i="1"/>
  <c r="AB10230" i="1"/>
  <c r="Z10230" i="1"/>
  <c r="AB10229" i="1"/>
  <c r="Z10229" i="1"/>
  <c r="AB10228" i="1"/>
  <c r="Z10228" i="1"/>
  <c r="AB10227" i="1"/>
  <c r="Z10227" i="1"/>
  <c r="AB10226" i="1"/>
  <c r="Z10226" i="1"/>
  <c r="AB10225" i="1"/>
  <c r="Z10225" i="1"/>
  <c r="AB10224" i="1"/>
  <c r="Z10224" i="1"/>
  <c r="AB10223" i="1"/>
  <c r="Z10223" i="1"/>
  <c r="AB10222" i="1"/>
  <c r="Z10222" i="1"/>
  <c r="AB10221" i="1"/>
  <c r="Z10221" i="1"/>
  <c r="AB10220" i="1"/>
  <c r="Z10220" i="1"/>
  <c r="AB10219" i="1"/>
  <c r="Z10219" i="1"/>
  <c r="AB10218" i="1"/>
  <c r="Z10218" i="1"/>
  <c r="AB10217" i="1"/>
  <c r="Z10217" i="1"/>
  <c r="AB10216" i="1"/>
  <c r="Z10216" i="1"/>
  <c r="AB10215" i="1"/>
  <c r="Z10215" i="1"/>
  <c r="AB10214" i="1"/>
  <c r="Z10214" i="1"/>
  <c r="AB10213" i="1"/>
  <c r="Z10213" i="1"/>
  <c r="AB10212" i="1"/>
  <c r="Z10212" i="1"/>
  <c r="AB10211" i="1"/>
  <c r="Z10211" i="1"/>
  <c r="AB10210" i="1"/>
  <c r="Z10210" i="1"/>
  <c r="AB10209" i="1"/>
  <c r="Z10209" i="1"/>
  <c r="AB10208" i="1"/>
  <c r="Z10208" i="1"/>
  <c r="AB10207" i="1"/>
  <c r="Z10207" i="1"/>
  <c r="AB10206" i="1"/>
  <c r="Z10206" i="1"/>
  <c r="AB10205" i="1"/>
  <c r="Z10205" i="1"/>
  <c r="AB10204" i="1"/>
  <c r="Z10204" i="1"/>
  <c r="AB10203" i="1"/>
  <c r="Z10203" i="1"/>
  <c r="AB10202" i="1"/>
  <c r="Z10202" i="1"/>
  <c r="AB10201" i="1"/>
  <c r="Z10201" i="1"/>
  <c r="AB10200" i="1"/>
  <c r="Z10200" i="1"/>
  <c r="AB10199" i="1"/>
  <c r="Z10199" i="1"/>
  <c r="AB10198" i="1"/>
  <c r="Z10198" i="1"/>
  <c r="AB10197" i="1"/>
  <c r="Z10197" i="1"/>
  <c r="AB10196" i="1"/>
  <c r="Z10196" i="1"/>
  <c r="AB10195" i="1"/>
  <c r="Z10195" i="1"/>
  <c r="AB10194" i="1"/>
  <c r="Z10194" i="1"/>
  <c r="AB10193" i="1"/>
  <c r="Z10193" i="1"/>
  <c r="AB10192" i="1"/>
  <c r="Z10192" i="1"/>
  <c r="AB10191" i="1"/>
  <c r="Z10191" i="1"/>
  <c r="AB10190" i="1"/>
  <c r="Z10190" i="1"/>
  <c r="AB10189" i="1"/>
  <c r="Z10189" i="1"/>
  <c r="AB10188" i="1"/>
  <c r="Z10188" i="1"/>
  <c r="AB10187" i="1"/>
  <c r="Z10187" i="1"/>
  <c r="AB10186" i="1"/>
  <c r="Z10186" i="1"/>
  <c r="AB10185" i="1"/>
  <c r="Z10185" i="1"/>
  <c r="AB10184" i="1"/>
  <c r="Z10184" i="1"/>
  <c r="AB10183" i="1"/>
  <c r="Z10183" i="1"/>
  <c r="AB10182" i="1"/>
  <c r="Z10182" i="1"/>
  <c r="AB10181" i="1"/>
  <c r="Z10181" i="1"/>
  <c r="AB10180" i="1"/>
  <c r="Z10180" i="1"/>
  <c r="AB10179" i="1"/>
  <c r="Z10179" i="1"/>
  <c r="AB10178" i="1"/>
  <c r="Z10178" i="1"/>
  <c r="AB10177" i="1"/>
  <c r="Z10177" i="1"/>
  <c r="AB10176" i="1"/>
  <c r="Z10176" i="1"/>
  <c r="AB10175" i="1"/>
  <c r="Z10175" i="1"/>
  <c r="AB10174" i="1"/>
  <c r="Z10174" i="1"/>
  <c r="AB10173" i="1"/>
  <c r="Z10173" i="1"/>
  <c r="AB10172" i="1"/>
  <c r="Z10172" i="1"/>
  <c r="AB10171" i="1"/>
  <c r="Z10171" i="1"/>
  <c r="AB10170" i="1"/>
  <c r="Z10170" i="1"/>
  <c r="AB10169" i="1"/>
  <c r="Z10169" i="1"/>
  <c r="AB10168" i="1"/>
  <c r="Z10168" i="1"/>
  <c r="AB10167" i="1"/>
  <c r="Z10167" i="1"/>
  <c r="AB10166" i="1"/>
  <c r="Z10166" i="1"/>
  <c r="AB10165" i="1"/>
  <c r="Z10165" i="1"/>
  <c r="AB10164" i="1"/>
  <c r="Z10164" i="1"/>
  <c r="AB10163" i="1"/>
  <c r="Z10163" i="1"/>
  <c r="AB10162" i="1"/>
  <c r="Z10162" i="1"/>
  <c r="AB10161" i="1"/>
  <c r="Z10161" i="1"/>
  <c r="AB10160" i="1"/>
  <c r="Z10160" i="1"/>
  <c r="AB10159" i="1"/>
  <c r="Z10159" i="1"/>
  <c r="AB10158" i="1"/>
  <c r="Z10158" i="1"/>
  <c r="AB10157" i="1"/>
  <c r="Z10157" i="1"/>
  <c r="AB10156" i="1"/>
  <c r="Z10156" i="1"/>
  <c r="AB10155" i="1"/>
  <c r="Z10155" i="1"/>
  <c r="AB10154" i="1"/>
  <c r="Z10154" i="1"/>
  <c r="AB10153" i="1"/>
  <c r="Z10153" i="1"/>
  <c r="AB10152" i="1"/>
  <c r="Z10152" i="1"/>
  <c r="AB10151" i="1"/>
  <c r="Z10151" i="1"/>
  <c r="AB10150" i="1"/>
  <c r="Z10150" i="1"/>
  <c r="AB10149" i="1"/>
  <c r="Z10149" i="1"/>
  <c r="AB10148" i="1"/>
  <c r="Z10148" i="1"/>
  <c r="AB10147" i="1"/>
  <c r="Z10147" i="1"/>
  <c r="AB10146" i="1"/>
  <c r="Z10146" i="1"/>
  <c r="AB10145" i="1"/>
  <c r="Z10145" i="1"/>
  <c r="AB10144" i="1"/>
  <c r="Z10144" i="1"/>
  <c r="AB10143" i="1"/>
  <c r="Z10143" i="1"/>
  <c r="AB10142" i="1"/>
  <c r="Z10142" i="1"/>
  <c r="AB10141" i="1"/>
  <c r="Z10141" i="1"/>
  <c r="AB10140" i="1"/>
  <c r="Z10140" i="1"/>
  <c r="AB10139" i="1"/>
  <c r="Z10139" i="1"/>
  <c r="AB10138" i="1"/>
  <c r="Z10138" i="1"/>
  <c r="AB10137" i="1"/>
  <c r="Z10137" i="1"/>
  <c r="AB10136" i="1"/>
  <c r="Z10136" i="1"/>
  <c r="AB10135" i="1"/>
  <c r="Z10135" i="1"/>
  <c r="AB10134" i="1"/>
  <c r="Z10134" i="1"/>
  <c r="AB10133" i="1"/>
  <c r="Z10133" i="1"/>
  <c r="AB10132" i="1"/>
  <c r="Z10132" i="1"/>
  <c r="AB10131" i="1"/>
  <c r="Z10131" i="1"/>
  <c r="AB10130" i="1"/>
  <c r="Z10130" i="1"/>
  <c r="AB10129" i="1"/>
  <c r="Z10129" i="1"/>
  <c r="AB10128" i="1"/>
  <c r="Z10128" i="1"/>
  <c r="AB10127" i="1"/>
  <c r="Z10127" i="1"/>
  <c r="AB10126" i="1"/>
  <c r="Z10126" i="1"/>
  <c r="AB10125" i="1"/>
  <c r="Z10125" i="1"/>
  <c r="AB10124" i="1"/>
  <c r="Z10124" i="1"/>
  <c r="AB10123" i="1"/>
  <c r="Z10123" i="1"/>
  <c r="AB10122" i="1"/>
  <c r="Z10122" i="1"/>
  <c r="AB10121" i="1"/>
  <c r="Z10121" i="1"/>
  <c r="AB10120" i="1"/>
  <c r="Z10120" i="1"/>
  <c r="AB10119" i="1"/>
  <c r="Z10119" i="1"/>
  <c r="AB10118" i="1"/>
  <c r="Z10118" i="1"/>
  <c r="AB10117" i="1"/>
  <c r="Z10117" i="1"/>
  <c r="AB10116" i="1"/>
  <c r="Z10116" i="1"/>
  <c r="AB10115" i="1"/>
  <c r="Z10115" i="1"/>
  <c r="AB10114" i="1"/>
  <c r="Z10114" i="1"/>
  <c r="AB10113" i="1"/>
  <c r="Z10113" i="1"/>
  <c r="AB10112" i="1"/>
  <c r="Z10112" i="1"/>
  <c r="AB10111" i="1"/>
  <c r="Z10111" i="1"/>
  <c r="AB10110" i="1"/>
  <c r="Z10110" i="1"/>
  <c r="AB10109" i="1"/>
  <c r="Z10109" i="1"/>
  <c r="AB10108" i="1"/>
  <c r="Z10108" i="1"/>
  <c r="AB10107" i="1"/>
  <c r="Z10107" i="1"/>
  <c r="AB10106" i="1"/>
  <c r="Z10106" i="1"/>
  <c r="AB10105" i="1"/>
  <c r="Z10105" i="1"/>
  <c r="AB10104" i="1"/>
  <c r="Z10104" i="1"/>
  <c r="AB10103" i="1"/>
  <c r="Z10103" i="1"/>
  <c r="AB10102" i="1"/>
  <c r="Z10102" i="1"/>
  <c r="AB10101" i="1"/>
  <c r="Z10101" i="1"/>
  <c r="AB10100" i="1"/>
  <c r="Z10100" i="1"/>
  <c r="AB10099" i="1"/>
  <c r="Z10099" i="1"/>
  <c r="AB10098" i="1"/>
  <c r="Z10098" i="1"/>
  <c r="AB10097" i="1"/>
  <c r="Z10097" i="1"/>
  <c r="AB10096" i="1"/>
  <c r="Z10096" i="1"/>
  <c r="AB10095" i="1"/>
  <c r="Z10095" i="1"/>
  <c r="AB10094" i="1"/>
  <c r="Z10094" i="1"/>
  <c r="AB10093" i="1"/>
  <c r="Z10093" i="1"/>
  <c r="AB10092" i="1"/>
  <c r="Z10092" i="1"/>
  <c r="AB10091" i="1"/>
  <c r="Z10091" i="1"/>
  <c r="AB10090" i="1"/>
  <c r="Z10090" i="1"/>
  <c r="AB10089" i="1"/>
  <c r="Z10089" i="1"/>
  <c r="AB10088" i="1"/>
  <c r="Z10088" i="1"/>
  <c r="AB10087" i="1"/>
  <c r="Z10087" i="1"/>
  <c r="AB10086" i="1"/>
  <c r="Z10086" i="1"/>
  <c r="AB10085" i="1"/>
  <c r="Z10085" i="1"/>
  <c r="AB10084" i="1"/>
  <c r="Z10084" i="1"/>
  <c r="AB10083" i="1"/>
  <c r="Z10083" i="1"/>
  <c r="AB10082" i="1"/>
  <c r="Z10082" i="1"/>
  <c r="AB10081" i="1"/>
  <c r="Z10081" i="1"/>
  <c r="AB10080" i="1"/>
  <c r="Z10080" i="1"/>
  <c r="AB10079" i="1"/>
  <c r="Z10079" i="1"/>
  <c r="AB10078" i="1"/>
  <c r="Z10078" i="1"/>
  <c r="AB10077" i="1"/>
  <c r="Z10077" i="1"/>
  <c r="AB10076" i="1"/>
  <c r="Z10076" i="1"/>
  <c r="AB10075" i="1"/>
  <c r="Z10075" i="1"/>
  <c r="AB10074" i="1"/>
  <c r="Z10074" i="1"/>
  <c r="AB10073" i="1"/>
  <c r="Z10073" i="1"/>
  <c r="AB10072" i="1"/>
  <c r="Z10072" i="1"/>
  <c r="AB10071" i="1"/>
  <c r="Z10071" i="1"/>
  <c r="AB10070" i="1"/>
  <c r="Z10070" i="1"/>
  <c r="AB10069" i="1"/>
  <c r="Z10069" i="1"/>
  <c r="AB10068" i="1"/>
  <c r="Z10068" i="1"/>
  <c r="AB10067" i="1"/>
  <c r="Z10067" i="1"/>
  <c r="AB10066" i="1"/>
  <c r="Z10066" i="1"/>
  <c r="AB10065" i="1"/>
  <c r="Z10065" i="1"/>
  <c r="AB10064" i="1"/>
  <c r="Z10064" i="1"/>
  <c r="AB10063" i="1"/>
  <c r="Z10063" i="1"/>
  <c r="AB10062" i="1"/>
  <c r="Z10062" i="1"/>
  <c r="AB10061" i="1"/>
  <c r="Z10061" i="1"/>
  <c r="AB10060" i="1"/>
  <c r="Z10060" i="1"/>
  <c r="AB10059" i="1"/>
  <c r="Z10059" i="1"/>
  <c r="AB10058" i="1"/>
  <c r="Z10058" i="1"/>
  <c r="AB10057" i="1"/>
  <c r="Z10057" i="1"/>
  <c r="AB10056" i="1"/>
  <c r="Z10056" i="1"/>
  <c r="AB10055" i="1"/>
  <c r="Z10055" i="1"/>
  <c r="AB10054" i="1"/>
  <c r="Z10054" i="1"/>
  <c r="AB10053" i="1"/>
  <c r="Z10053" i="1"/>
  <c r="AB10052" i="1"/>
  <c r="Z10052" i="1"/>
  <c r="AB10051" i="1"/>
  <c r="Z10051" i="1"/>
  <c r="AB10050" i="1"/>
  <c r="Z10050" i="1"/>
  <c r="AB10049" i="1"/>
  <c r="Z10049" i="1"/>
  <c r="AB10048" i="1"/>
  <c r="Z10048" i="1"/>
  <c r="AB10047" i="1"/>
  <c r="Z10047" i="1"/>
  <c r="AB10046" i="1"/>
  <c r="Z10046" i="1"/>
  <c r="AB10045" i="1"/>
  <c r="Z10045" i="1"/>
  <c r="AB10044" i="1"/>
  <c r="Z10044" i="1"/>
  <c r="AB10043" i="1"/>
  <c r="Z10043" i="1"/>
  <c r="AB10042" i="1"/>
  <c r="Z10042" i="1"/>
  <c r="AB10041" i="1"/>
  <c r="Z10041" i="1"/>
  <c r="AB10040" i="1"/>
  <c r="Z10040" i="1"/>
  <c r="AB10039" i="1"/>
  <c r="Z10039" i="1"/>
  <c r="AB10038" i="1"/>
  <c r="Z10038" i="1"/>
  <c r="AB10037" i="1"/>
  <c r="Z10037" i="1"/>
  <c r="AB10036" i="1"/>
  <c r="Z10036" i="1"/>
  <c r="AB10035" i="1"/>
  <c r="Z10035" i="1"/>
  <c r="AB10034" i="1"/>
  <c r="Z10034" i="1"/>
  <c r="AB10033" i="1"/>
  <c r="Z10033" i="1"/>
  <c r="AB10032" i="1"/>
  <c r="Z10032" i="1"/>
  <c r="AB10031" i="1"/>
  <c r="Z10031" i="1"/>
  <c r="AB10030" i="1"/>
  <c r="Z10030" i="1"/>
  <c r="AB10029" i="1"/>
  <c r="Z10029" i="1"/>
  <c r="AB10028" i="1"/>
  <c r="Z10028" i="1"/>
  <c r="AB10027" i="1"/>
  <c r="Z10027" i="1"/>
  <c r="AB10026" i="1"/>
  <c r="Z10026" i="1"/>
  <c r="AB10025" i="1"/>
  <c r="Z10025" i="1"/>
  <c r="AB10024" i="1"/>
  <c r="Z10024" i="1"/>
  <c r="AB10023" i="1"/>
  <c r="Z10023" i="1"/>
  <c r="AB10022" i="1"/>
  <c r="Z10022" i="1"/>
  <c r="AB10021" i="1"/>
  <c r="Z10021" i="1"/>
  <c r="AB10020" i="1"/>
  <c r="Z10020" i="1"/>
  <c r="AB10019" i="1"/>
  <c r="Z10019" i="1"/>
  <c r="AB10018" i="1"/>
  <c r="Z10018" i="1"/>
  <c r="AB10017" i="1"/>
  <c r="Z10017" i="1"/>
  <c r="AB10016" i="1"/>
  <c r="Z10016" i="1"/>
  <c r="AB10015" i="1"/>
  <c r="Z10015" i="1"/>
  <c r="AB10014" i="1"/>
  <c r="Z10014" i="1"/>
  <c r="AB10013" i="1"/>
  <c r="Z10013" i="1"/>
  <c r="AB10012" i="1"/>
  <c r="Z10012" i="1"/>
  <c r="AB10011" i="1"/>
  <c r="Z10011" i="1"/>
  <c r="AB10010" i="1"/>
  <c r="Z10010" i="1"/>
  <c r="AB10009" i="1"/>
  <c r="Z10009" i="1"/>
  <c r="AB10008" i="1"/>
  <c r="Z10008" i="1"/>
  <c r="AB10007" i="1"/>
  <c r="Z10007" i="1"/>
  <c r="AB10006" i="1"/>
  <c r="Z10006" i="1"/>
  <c r="AB10005" i="1"/>
  <c r="Z10005" i="1"/>
  <c r="AB10004" i="1"/>
  <c r="Z10004" i="1"/>
  <c r="AB10003" i="1"/>
  <c r="Z10003" i="1"/>
  <c r="AB10002" i="1"/>
  <c r="Z10002" i="1"/>
  <c r="AB10001" i="1"/>
  <c r="Z10001" i="1"/>
  <c r="AB10000" i="1"/>
  <c r="Z10000" i="1"/>
  <c r="AB9999" i="1"/>
  <c r="Z9999" i="1"/>
  <c r="AB9998" i="1"/>
  <c r="Z9998" i="1"/>
  <c r="AB9997" i="1"/>
  <c r="Z9997" i="1"/>
  <c r="AB9996" i="1"/>
  <c r="Z9996" i="1"/>
  <c r="AB9995" i="1"/>
  <c r="Z9995" i="1"/>
  <c r="AB9994" i="1"/>
  <c r="Z9994" i="1"/>
  <c r="AB9993" i="1"/>
  <c r="Z9993" i="1"/>
  <c r="AB9992" i="1"/>
  <c r="Z9992" i="1"/>
  <c r="AB9991" i="1"/>
  <c r="Z9991" i="1"/>
  <c r="AB9990" i="1"/>
  <c r="Z9990" i="1"/>
  <c r="AB9989" i="1"/>
  <c r="Z9989" i="1"/>
  <c r="AB9988" i="1"/>
  <c r="Z9988" i="1"/>
  <c r="AB9987" i="1"/>
  <c r="Z9987" i="1"/>
  <c r="AB9986" i="1"/>
  <c r="Z9986" i="1"/>
  <c r="AB9985" i="1"/>
  <c r="Z9985" i="1"/>
  <c r="AB9984" i="1"/>
  <c r="Z9984" i="1"/>
  <c r="AB9983" i="1"/>
  <c r="Z9983" i="1"/>
  <c r="AB9982" i="1"/>
  <c r="Z9982" i="1"/>
  <c r="AB9981" i="1"/>
  <c r="Z9981" i="1"/>
  <c r="AB9980" i="1"/>
  <c r="Z9980" i="1"/>
  <c r="AB9979" i="1"/>
  <c r="Z9979" i="1"/>
  <c r="AB9978" i="1"/>
  <c r="Z9978" i="1"/>
  <c r="AB9977" i="1"/>
  <c r="Z9977" i="1"/>
  <c r="AB9976" i="1"/>
  <c r="Z9976" i="1"/>
  <c r="AB9975" i="1"/>
  <c r="Z9975" i="1"/>
  <c r="AB9974" i="1"/>
  <c r="Z9974" i="1"/>
  <c r="AB9973" i="1"/>
  <c r="Z9973" i="1"/>
  <c r="AB9972" i="1"/>
  <c r="Z9972" i="1"/>
  <c r="AB9971" i="1"/>
  <c r="Z9971" i="1"/>
  <c r="AB9970" i="1"/>
  <c r="Z9970" i="1"/>
  <c r="AB9969" i="1"/>
  <c r="Z9969" i="1"/>
  <c r="AB9968" i="1"/>
  <c r="Z9968" i="1"/>
  <c r="AB9967" i="1"/>
  <c r="Z9967" i="1"/>
  <c r="AB9966" i="1"/>
  <c r="Z9966" i="1"/>
  <c r="AB9965" i="1"/>
  <c r="Z9965" i="1"/>
  <c r="AB9964" i="1"/>
  <c r="Z9964" i="1"/>
  <c r="AB9963" i="1"/>
  <c r="Z9963" i="1"/>
  <c r="AB9962" i="1"/>
  <c r="Z9962" i="1"/>
  <c r="AB9961" i="1"/>
  <c r="Z9961" i="1"/>
  <c r="AB9960" i="1"/>
  <c r="Z9960" i="1"/>
  <c r="AB9959" i="1"/>
  <c r="Z9959" i="1"/>
  <c r="AB9958" i="1"/>
  <c r="Z9958" i="1"/>
  <c r="AB9957" i="1"/>
  <c r="Z9957" i="1"/>
  <c r="AB9956" i="1"/>
  <c r="Z9956" i="1"/>
  <c r="AB9955" i="1"/>
  <c r="Z9955" i="1"/>
  <c r="AB9954" i="1"/>
  <c r="Z9954" i="1"/>
  <c r="AB9953" i="1"/>
  <c r="Z9953" i="1"/>
  <c r="AB9952" i="1"/>
  <c r="Z9952" i="1"/>
  <c r="AB9951" i="1"/>
  <c r="Z9951" i="1"/>
  <c r="AB9950" i="1"/>
  <c r="Z9950" i="1"/>
  <c r="AB9949" i="1"/>
  <c r="Z9949" i="1"/>
  <c r="AB9948" i="1"/>
  <c r="Z9948" i="1"/>
  <c r="AB9947" i="1"/>
  <c r="Z9947" i="1"/>
  <c r="AB9946" i="1"/>
  <c r="Z9946" i="1"/>
  <c r="AB9945" i="1"/>
  <c r="Z9945" i="1"/>
  <c r="AB9944" i="1"/>
  <c r="Z9944" i="1"/>
  <c r="AB9943" i="1"/>
  <c r="Z9943" i="1"/>
  <c r="AB9942" i="1"/>
  <c r="Z9942" i="1"/>
  <c r="AB9941" i="1"/>
  <c r="Z9941" i="1"/>
  <c r="AB9940" i="1"/>
  <c r="Z9940" i="1"/>
  <c r="AB9939" i="1"/>
  <c r="Z9939" i="1"/>
  <c r="AB9938" i="1"/>
  <c r="Z9938" i="1"/>
  <c r="AB9937" i="1"/>
  <c r="Z9937" i="1"/>
  <c r="AB9936" i="1"/>
  <c r="Z9936" i="1"/>
  <c r="AB9935" i="1"/>
  <c r="Z9935" i="1"/>
  <c r="AB9934" i="1"/>
  <c r="Z9934" i="1"/>
  <c r="AB9933" i="1"/>
  <c r="Z9933" i="1"/>
  <c r="AB9932" i="1"/>
  <c r="Z9932" i="1"/>
  <c r="AB9931" i="1"/>
  <c r="Z9931" i="1"/>
  <c r="AB9930" i="1"/>
  <c r="Z9930" i="1"/>
  <c r="AB9929" i="1"/>
  <c r="Z9929" i="1"/>
  <c r="AB9928" i="1"/>
  <c r="Z9928" i="1"/>
  <c r="AB9927" i="1"/>
  <c r="Z9927" i="1"/>
  <c r="AB9926" i="1"/>
  <c r="Z9926" i="1"/>
  <c r="AB9925" i="1"/>
  <c r="Z9925" i="1"/>
  <c r="AB9924" i="1"/>
  <c r="Z9924" i="1"/>
  <c r="AB9923" i="1"/>
  <c r="Z9923" i="1"/>
  <c r="AB9922" i="1"/>
  <c r="Z9922" i="1"/>
  <c r="AB9921" i="1"/>
  <c r="Z9921" i="1"/>
  <c r="AB9920" i="1"/>
  <c r="Z9920" i="1"/>
  <c r="AB9919" i="1"/>
  <c r="Z9919" i="1"/>
  <c r="AB9918" i="1"/>
  <c r="Z9918" i="1"/>
  <c r="AB9917" i="1"/>
  <c r="Z9917" i="1"/>
  <c r="AB9916" i="1"/>
  <c r="Z9916" i="1"/>
  <c r="AB9915" i="1"/>
  <c r="Z9915" i="1"/>
  <c r="AB9914" i="1"/>
  <c r="Z9914" i="1"/>
  <c r="AB9913" i="1"/>
  <c r="Z9913" i="1"/>
  <c r="AB9912" i="1"/>
  <c r="Z9912" i="1"/>
  <c r="AB9911" i="1"/>
  <c r="Z9911" i="1"/>
  <c r="AB9910" i="1"/>
  <c r="Z9910" i="1"/>
  <c r="AB9909" i="1"/>
  <c r="Z9909" i="1"/>
  <c r="AB9908" i="1"/>
  <c r="Z9908" i="1"/>
  <c r="AB9907" i="1"/>
  <c r="Z9907" i="1"/>
  <c r="AB9906" i="1"/>
  <c r="Z9906" i="1"/>
  <c r="AB9905" i="1"/>
  <c r="Z9905" i="1"/>
  <c r="AB9904" i="1"/>
  <c r="Z9904" i="1"/>
  <c r="AB9903" i="1"/>
  <c r="Z9903" i="1"/>
  <c r="AB9902" i="1"/>
  <c r="Z9902" i="1"/>
  <c r="AB9901" i="1"/>
  <c r="Z9901" i="1"/>
  <c r="AB9900" i="1"/>
  <c r="Z9900" i="1"/>
  <c r="AB9899" i="1"/>
  <c r="Z9899" i="1"/>
  <c r="AB9898" i="1"/>
  <c r="Z9898" i="1"/>
  <c r="AB9897" i="1"/>
  <c r="Z9897" i="1"/>
  <c r="AB9896" i="1"/>
  <c r="Z9896" i="1"/>
  <c r="AB9895" i="1"/>
  <c r="Z9895" i="1"/>
  <c r="AB9894" i="1"/>
  <c r="Z9894" i="1"/>
  <c r="AB9893" i="1"/>
  <c r="Z9893" i="1"/>
  <c r="AB9892" i="1"/>
  <c r="Z9892" i="1"/>
  <c r="AB9891" i="1"/>
  <c r="Z9891" i="1"/>
  <c r="AB9890" i="1"/>
  <c r="Z9890" i="1"/>
  <c r="AB9889" i="1"/>
  <c r="Z9889" i="1"/>
  <c r="AB9888" i="1"/>
  <c r="Z9888" i="1"/>
  <c r="AB9887" i="1"/>
  <c r="Z9887" i="1"/>
  <c r="AB9886" i="1"/>
  <c r="Z9886" i="1"/>
  <c r="AB9885" i="1"/>
  <c r="Z9885" i="1"/>
  <c r="AB9884" i="1"/>
  <c r="Z9884" i="1"/>
  <c r="AB9883" i="1"/>
  <c r="Z9883" i="1"/>
  <c r="AB9882" i="1"/>
  <c r="Z9882" i="1"/>
  <c r="AB9881" i="1"/>
  <c r="Z9881" i="1"/>
  <c r="AB9880" i="1"/>
  <c r="Z9880" i="1"/>
  <c r="AB9879" i="1"/>
  <c r="Z9879" i="1"/>
  <c r="AB9878" i="1"/>
  <c r="Z9878" i="1"/>
  <c r="AB9877" i="1"/>
  <c r="Z9877" i="1"/>
  <c r="AB9876" i="1"/>
  <c r="Z9876" i="1"/>
  <c r="AB9875" i="1"/>
  <c r="Z9875" i="1"/>
  <c r="AB9874" i="1"/>
  <c r="Z9874" i="1"/>
  <c r="AB9873" i="1"/>
  <c r="Z9873" i="1"/>
  <c r="AB9872" i="1"/>
  <c r="Z9872" i="1"/>
  <c r="AB9871" i="1"/>
  <c r="Z9871" i="1"/>
  <c r="AB9870" i="1"/>
  <c r="Z9870" i="1"/>
  <c r="AB9869" i="1"/>
  <c r="Z9869" i="1"/>
  <c r="AB9868" i="1"/>
  <c r="Z9868" i="1"/>
  <c r="AB9867" i="1"/>
  <c r="Z9867" i="1"/>
  <c r="AB9866" i="1"/>
  <c r="Z9866" i="1"/>
  <c r="AB9865" i="1"/>
  <c r="Z9865" i="1"/>
  <c r="AB9864" i="1"/>
  <c r="Z9864" i="1"/>
  <c r="AB9863" i="1"/>
  <c r="Z9863" i="1"/>
  <c r="AB9862" i="1"/>
  <c r="Z9862" i="1"/>
  <c r="AB9861" i="1"/>
  <c r="Z9861" i="1"/>
  <c r="AB9860" i="1"/>
  <c r="Z9860" i="1"/>
  <c r="AB9859" i="1"/>
  <c r="Z9859" i="1"/>
  <c r="AB9858" i="1"/>
  <c r="Z9858" i="1"/>
  <c r="AB9857" i="1"/>
  <c r="Z9857" i="1"/>
  <c r="AB9856" i="1"/>
  <c r="Z9856" i="1"/>
  <c r="AB9855" i="1"/>
  <c r="Z9855" i="1"/>
  <c r="AB9854" i="1"/>
  <c r="Z9854" i="1"/>
  <c r="AB9853" i="1"/>
  <c r="Z9853" i="1"/>
  <c r="AB9852" i="1"/>
  <c r="Z9852" i="1"/>
  <c r="AB9851" i="1"/>
  <c r="Z9851" i="1"/>
  <c r="AB9850" i="1"/>
  <c r="Z9850" i="1"/>
  <c r="AB9849" i="1"/>
  <c r="Z9849" i="1"/>
  <c r="AB9848" i="1"/>
  <c r="Z9848" i="1"/>
  <c r="AB9847" i="1"/>
  <c r="Z9847" i="1"/>
  <c r="AB9846" i="1"/>
  <c r="Z9846" i="1"/>
  <c r="AB9845" i="1"/>
  <c r="Z9845" i="1"/>
  <c r="AB9844" i="1"/>
  <c r="Z9844" i="1"/>
  <c r="AB9843" i="1"/>
  <c r="Z9843" i="1"/>
  <c r="AB9842" i="1"/>
  <c r="Z9842" i="1"/>
  <c r="AB9841" i="1"/>
  <c r="Z9841" i="1"/>
  <c r="AB9840" i="1"/>
  <c r="Z9840" i="1"/>
  <c r="AB9839" i="1"/>
  <c r="Z9839" i="1"/>
  <c r="AB9838" i="1"/>
  <c r="Z9838" i="1"/>
  <c r="AB9837" i="1"/>
  <c r="Z9837" i="1"/>
  <c r="AB9836" i="1"/>
  <c r="Z9836" i="1"/>
  <c r="AB9835" i="1"/>
  <c r="Z9835" i="1"/>
  <c r="AB9834" i="1"/>
  <c r="Z9834" i="1"/>
  <c r="AB9833" i="1"/>
  <c r="Z9833" i="1"/>
  <c r="AB9832" i="1"/>
  <c r="Z9832" i="1"/>
  <c r="AB9831" i="1"/>
  <c r="Z9831" i="1"/>
  <c r="AB9830" i="1"/>
  <c r="Z9830" i="1"/>
  <c r="AB9829" i="1"/>
  <c r="Z9829" i="1"/>
  <c r="AB9828" i="1"/>
  <c r="Z9828" i="1"/>
  <c r="AB9827" i="1"/>
  <c r="Z9827" i="1"/>
  <c r="AB9826" i="1"/>
  <c r="Z9826" i="1"/>
  <c r="AB9825" i="1"/>
  <c r="Z9825" i="1"/>
  <c r="AB9824" i="1"/>
  <c r="Z9824" i="1"/>
  <c r="AB9823" i="1"/>
  <c r="Z9823" i="1"/>
  <c r="AB9822" i="1"/>
  <c r="Z9822" i="1"/>
  <c r="AB9821" i="1"/>
  <c r="Z9821" i="1"/>
  <c r="AB9820" i="1"/>
  <c r="Z9820" i="1"/>
  <c r="AB9819" i="1"/>
  <c r="Z9819" i="1"/>
  <c r="AB9818" i="1"/>
  <c r="Z9818" i="1"/>
  <c r="AB9817" i="1"/>
  <c r="Z9817" i="1"/>
  <c r="AB9816" i="1"/>
  <c r="Z9816" i="1"/>
  <c r="AB9815" i="1"/>
  <c r="Z9815" i="1"/>
  <c r="AB9814" i="1"/>
  <c r="Z9814" i="1"/>
  <c r="AB9813" i="1"/>
  <c r="Z9813" i="1"/>
  <c r="AB9812" i="1"/>
  <c r="Z9812" i="1"/>
  <c r="AB9811" i="1"/>
  <c r="Z9811" i="1"/>
  <c r="AB9810" i="1"/>
  <c r="Z9810" i="1"/>
  <c r="AB9809" i="1"/>
  <c r="Z9809" i="1"/>
  <c r="AB9808" i="1"/>
  <c r="Z9808" i="1"/>
  <c r="AB9807" i="1"/>
  <c r="Z9807" i="1"/>
  <c r="AB9806" i="1"/>
  <c r="Z9806" i="1"/>
  <c r="AB9805" i="1"/>
  <c r="Z9805" i="1"/>
  <c r="AB9804" i="1"/>
  <c r="Z9804" i="1"/>
  <c r="AB9803" i="1"/>
  <c r="Z9803" i="1"/>
  <c r="AB9802" i="1"/>
  <c r="Z9802" i="1"/>
  <c r="AB9801" i="1"/>
  <c r="Z9801" i="1"/>
  <c r="AB9800" i="1"/>
  <c r="Z9800" i="1"/>
  <c r="AB9799" i="1"/>
  <c r="Z9799" i="1"/>
  <c r="AB9798" i="1"/>
  <c r="Z9798" i="1"/>
  <c r="AB9797" i="1"/>
  <c r="Z9797" i="1"/>
  <c r="AB9796" i="1"/>
  <c r="Z9796" i="1"/>
  <c r="AB9795" i="1"/>
  <c r="Z9795" i="1"/>
  <c r="AB9794" i="1"/>
  <c r="Z9794" i="1"/>
  <c r="AB9793" i="1"/>
  <c r="Z9793" i="1"/>
  <c r="AB9792" i="1"/>
  <c r="Z9792" i="1"/>
  <c r="AB9791" i="1"/>
  <c r="Z9791" i="1"/>
  <c r="AB9790" i="1"/>
  <c r="Z9790" i="1"/>
  <c r="AB9789" i="1"/>
  <c r="Z9789" i="1"/>
  <c r="AB9788" i="1"/>
  <c r="Z9788" i="1"/>
  <c r="AB9787" i="1"/>
  <c r="Z9787" i="1"/>
  <c r="AB9786" i="1"/>
  <c r="Z9786" i="1"/>
  <c r="AB9785" i="1"/>
  <c r="Z9785" i="1"/>
  <c r="AB9784" i="1"/>
  <c r="Z9784" i="1"/>
  <c r="AB9783" i="1"/>
  <c r="Z9783" i="1"/>
  <c r="AB9782" i="1"/>
  <c r="Z9782" i="1"/>
  <c r="AB9781" i="1"/>
  <c r="Z9781" i="1"/>
  <c r="AB9780" i="1"/>
  <c r="Z9780" i="1"/>
  <c r="AB9779" i="1"/>
  <c r="Z9779" i="1"/>
  <c r="AB9778" i="1"/>
  <c r="Z9778" i="1"/>
  <c r="AB9777" i="1"/>
  <c r="Z9777" i="1"/>
  <c r="AB9776" i="1"/>
  <c r="Z9776" i="1"/>
  <c r="AB9775" i="1"/>
  <c r="Z9775" i="1"/>
  <c r="AB9774" i="1"/>
  <c r="Z9774" i="1"/>
  <c r="AB9773" i="1"/>
  <c r="Z9773" i="1"/>
  <c r="AB9772" i="1"/>
  <c r="Z9772" i="1"/>
  <c r="AB9771" i="1"/>
  <c r="Z9771" i="1"/>
  <c r="AB9770" i="1"/>
  <c r="Z9770" i="1"/>
  <c r="AB9769" i="1"/>
  <c r="Z9769" i="1"/>
  <c r="AB9768" i="1"/>
  <c r="Z9768" i="1"/>
  <c r="AB9767" i="1"/>
  <c r="Z9767" i="1"/>
  <c r="AB9766" i="1"/>
  <c r="Z9766" i="1"/>
  <c r="AB9765" i="1"/>
  <c r="Z9765" i="1"/>
  <c r="AB9764" i="1"/>
  <c r="Z9764" i="1"/>
  <c r="AB9763" i="1"/>
  <c r="Z9763" i="1"/>
  <c r="AB9762" i="1"/>
  <c r="Z9762" i="1"/>
  <c r="AB9761" i="1"/>
  <c r="Z9761" i="1"/>
  <c r="AB9760" i="1"/>
  <c r="Z9760" i="1"/>
  <c r="AB9759" i="1"/>
  <c r="Z9759" i="1"/>
  <c r="AB9758" i="1"/>
  <c r="Z9758" i="1"/>
  <c r="AB9757" i="1"/>
  <c r="Z9757" i="1"/>
  <c r="AB9756" i="1"/>
  <c r="Z9756" i="1"/>
  <c r="AB9755" i="1"/>
  <c r="Z9755" i="1"/>
  <c r="AB9754" i="1"/>
  <c r="Z9754" i="1"/>
  <c r="AB9753" i="1"/>
  <c r="Z9753" i="1"/>
  <c r="AB9752" i="1"/>
  <c r="Z9752" i="1"/>
  <c r="AB9751" i="1"/>
  <c r="Z9751" i="1"/>
  <c r="AB9750" i="1"/>
  <c r="Z9750" i="1"/>
  <c r="AB9749" i="1"/>
  <c r="Z9749" i="1"/>
  <c r="AB9748" i="1"/>
  <c r="Z9748" i="1"/>
  <c r="AB9747" i="1"/>
  <c r="Z9747" i="1"/>
  <c r="AB9746" i="1"/>
  <c r="Z9746" i="1"/>
  <c r="AB9745" i="1"/>
  <c r="Z9745" i="1"/>
  <c r="AB9744" i="1"/>
  <c r="Z9744" i="1"/>
  <c r="AB9743" i="1"/>
  <c r="Z9743" i="1"/>
  <c r="AB9742" i="1"/>
  <c r="Z9742" i="1"/>
  <c r="AB9741" i="1"/>
  <c r="Z9741" i="1"/>
  <c r="AB9740" i="1"/>
  <c r="Z9740" i="1"/>
  <c r="AB9739" i="1"/>
  <c r="Z9739" i="1"/>
  <c r="AB9738" i="1"/>
  <c r="Z9738" i="1"/>
  <c r="AB9737" i="1"/>
  <c r="Z9737" i="1"/>
  <c r="AB9736" i="1"/>
  <c r="Z9736" i="1"/>
  <c r="AB9735" i="1"/>
  <c r="Z9735" i="1"/>
  <c r="AB9734" i="1"/>
  <c r="Z9734" i="1"/>
  <c r="AB9733" i="1"/>
  <c r="Z9733" i="1"/>
  <c r="AB9732" i="1"/>
  <c r="Z9732" i="1"/>
  <c r="AB9731" i="1"/>
  <c r="Z9731" i="1"/>
  <c r="AB9730" i="1"/>
  <c r="Z9730" i="1"/>
  <c r="AB9729" i="1"/>
  <c r="Z9729" i="1"/>
  <c r="AB9728" i="1"/>
  <c r="Z9728" i="1"/>
  <c r="AB9727" i="1"/>
  <c r="Z9727" i="1"/>
  <c r="AB9726" i="1"/>
  <c r="Z9726" i="1"/>
  <c r="AB9725" i="1"/>
  <c r="Z9725" i="1"/>
  <c r="AB9724" i="1"/>
  <c r="Z9724" i="1"/>
  <c r="AB9723" i="1"/>
  <c r="Z9723" i="1"/>
  <c r="AB9722" i="1"/>
  <c r="Z9722" i="1"/>
  <c r="AB9721" i="1"/>
  <c r="Z9721" i="1"/>
  <c r="AB9720" i="1"/>
  <c r="Z9720" i="1"/>
  <c r="AB9719" i="1"/>
  <c r="Z9719" i="1"/>
  <c r="AB9718" i="1"/>
  <c r="Z9718" i="1"/>
  <c r="AB9717" i="1"/>
  <c r="Z9717" i="1"/>
  <c r="AB9716" i="1"/>
  <c r="Z9716" i="1"/>
  <c r="AB9715" i="1"/>
  <c r="Z9715" i="1"/>
  <c r="AB9714" i="1"/>
  <c r="Z9714" i="1"/>
  <c r="AB9713" i="1"/>
  <c r="Z9713" i="1"/>
  <c r="AB9712" i="1"/>
  <c r="Z9712" i="1"/>
  <c r="AB9711" i="1"/>
  <c r="Z9711" i="1"/>
  <c r="AB9710" i="1"/>
  <c r="Z9710" i="1"/>
  <c r="AB9709" i="1"/>
  <c r="Z9709" i="1"/>
  <c r="AB9708" i="1"/>
  <c r="Z9708" i="1"/>
  <c r="AB9707" i="1"/>
  <c r="Z9707" i="1"/>
  <c r="AB9706" i="1"/>
  <c r="Z9706" i="1"/>
  <c r="AB9705" i="1"/>
  <c r="Z9705" i="1"/>
  <c r="AB9704" i="1"/>
  <c r="Z9704" i="1"/>
  <c r="AB9703" i="1"/>
  <c r="Z9703" i="1"/>
  <c r="AB9702" i="1"/>
  <c r="Z9702" i="1"/>
  <c r="AB9701" i="1"/>
  <c r="Z9701" i="1"/>
  <c r="AB9700" i="1"/>
  <c r="Z9700" i="1"/>
  <c r="AB9699" i="1"/>
  <c r="Z9699" i="1"/>
  <c r="AB9698" i="1"/>
  <c r="Z9698" i="1"/>
  <c r="AB9697" i="1"/>
  <c r="Z9697" i="1"/>
  <c r="AB9696" i="1"/>
  <c r="Z9696" i="1"/>
  <c r="AB9695" i="1"/>
  <c r="Z9695" i="1"/>
  <c r="AB9694" i="1"/>
  <c r="Z9694" i="1"/>
  <c r="AB9693" i="1"/>
  <c r="Z9693" i="1"/>
  <c r="AB9692" i="1"/>
  <c r="Z9692" i="1"/>
  <c r="AB9691" i="1"/>
  <c r="Z9691" i="1"/>
  <c r="AB9690" i="1"/>
  <c r="Z9690" i="1"/>
  <c r="AB9689" i="1"/>
  <c r="Z9689" i="1"/>
  <c r="AB9688" i="1"/>
  <c r="Z9688" i="1"/>
  <c r="AB9687" i="1"/>
  <c r="Z9687" i="1"/>
  <c r="AB9686" i="1"/>
  <c r="Z9686" i="1"/>
  <c r="AB9685" i="1"/>
  <c r="Z9685" i="1"/>
  <c r="AB9684" i="1"/>
  <c r="Z9684" i="1"/>
  <c r="AB9683" i="1"/>
  <c r="Z9683" i="1"/>
  <c r="AB9682" i="1"/>
  <c r="Z9682" i="1"/>
  <c r="AB9681" i="1"/>
  <c r="Z9681" i="1"/>
  <c r="AB9680" i="1"/>
  <c r="Z9680" i="1"/>
  <c r="AB9679" i="1"/>
  <c r="Z9679" i="1"/>
  <c r="AB9678" i="1"/>
  <c r="Z9678" i="1"/>
  <c r="AB9677" i="1"/>
  <c r="Z9677" i="1"/>
  <c r="AB9676" i="1"/>
  <c r="Z9676" i="1"/>
  <c r="AB9675" i="1"/>
  <c r="Z9675" i="1"/>
  <c r="AB9674" i="1"/>
  <c r="Z9674" i="1"/>
  <c r="AB9673" i="1"/>
  <c r="Z9673" i="1"/>
  <c r="AB9672" i="1"/>
  <c r="Z9672" i="1"/>
  <c r="AB9671" i="1"/>
  <c r="Z9671" i="1"/>
  <c r="AB9670" i="1"/>
  <c r="Z9670" i="1"/>
  <c r="AB9669" i="1"/>
  <c r="Z9669" i="1"/>
  <c r="AB9668" i="1"/>
  <c r="Z9668" i="1"/>
  <c r="AB9667" i="1"/>
  <c r="Z9667" i="1"/>
  <c r="AB9666" i="1"/>
  <c r="Z9666" i="1"/>
  <c r="AB9665" i="1"/>
  <c r="Z9665" i="1"/>
  <c r="AB9664" i="1"/>
  <c r="Z9664" i="1"/>
  <c r="AB9663" i="1"/>
  <c r="Z9663" i="1"/>
  <c r="AB9662" i="1"/>
  <c r="Z9662" i="1"/>
  <c r="AB9661" i="1"/>
  <c r="Z9661" i="1"/>
  <c r="AB9660" i="1"/>
  <c r="Z9660" i="1"/>
  <c r="AB9659" i="1"/>
  <c r="Z9659" i="1"/>
  <c r="AB9658" i="1"/>
  <c r="Z9658" i="1"/>
  <c r="AB9657" i="1"/>
  <c r="Z9657" i="1"/>
  <c r="AB9656" i="1"/>
  <c r="Z9656" i="1"/>
  <c r="AB9655" i="1"/>
  <c r="Z9655" i="1"/>
  <c r="AB9654" i="1"/>
  <c r="Z9654" i="1"/>
  <c r="AB9653" i="1"/>
  <c r="Z9653" i="1"/>
  <c r="AB9652" i="1"/>
  <c r="Z9652" i="1"/>
  <c r="AB9651" i="1"/>
  <c r="Z9651" i="1"/>
  <c r="AB9650" i="1"/>
  <c r="Z9650" i="1"/>
  <c r="AB9649" i="1"/>
  <c r="Z9649" i="1"/>
  <c r="AB9648" i="1"/>
  <c r="Z9648" i="1"/>
  <c r="AB9647" i="1"/>
  <c r="Z9647" i="1"/>
  <c r="AB9646" i="1"/>
  <c r="Z9646" i="1"/>
  <c r="AB9645" i="1"/>
  <c r="Z9645" i="1"/>
  <c r="AB9644" i="1"/>
  <c r="Z9644" i="1"/>
  <c r="AB9643" i="1"/>
  <c r="Z9643" i="1"/>
  <c r="AB9642" i="1"/>
  <c r="Z9642" i="1"/>
  <c r="AB9641" i="1"/>
  <c r="Z9641" i="1"/>
  <c r="AB9640" i="1"/>
  <c r="Z9640" i="1"/>
  <c r="AB9639" i="1"/>
  <c r="Z9639" i="1"/>
  <c r="AB9638" i="1"/>
  <c r="Z9638" i="1"/>
  <c r="AB9637" i="1"/>
  <c r="Z9637" i="1"/>
  <c r="AB9636" i="1"/>
  <c r="Z9636" i="1"/>
  <c r="AB9635" i="1"/>
  <c r="Z9635" i="1"/>
  <c r="AB9634" i="1"/>
  <c r="Z9634" i="1"/>
  <c r="AB9633" i="1"/>
  <c r="Z9633" i="1"/>
  <c r="AB9632" i="1"/>
  <c r="Z9632" i="1"/>
  <c r="AB9631" i="1"/>
  <c r="Z9631" i="1"/>
  <c r="AB9630" i="1"/>
  <c r="Z9630" i="1"/>
  <c r="AB9629" i="1"/>
  <c r="Z9629" i="1"/>
  <c r="AB9628" i="1"/>
  <c r="Z9628" i="1"/>
  <c r="AB9627" i="1"/>
  <c r="Z9627" i="1"/>
  <c r="AB9626" i="1"/>
  <c r="Z9626" i="1"/>
  <c r="AB9625" i="1"/>
  <c r="Z9625" i="1"/>
  <c r="AB9624" i="1"/>
  <c r="Z9624" i="1"/>
  <c r="AB9623" i="1"/>
  <c r="Z9623" i="1"/>
  <c r="AB9622" i="1"/>
  <c r="Z9622" i="1"/>
  <c r="AB9621" i="1"/>
  <c r="Z9621" i="1"/>
  <c r="AB9620" i="1"/>
  <c r="Z9620" i="1"/>
  <c r="AB9619" i="1"/>
  <c r="Z9619" i="1"/>
  <c r="AB9618" i="1"/>
  <c r="Z9618" i="1"/>
  <c r="AB9617" i="1"/>
  <c r="Z9617" i="1"/>
  <c r="AB9616" i="1"/>
  <c r="Z9616" i="1"/>
  <c r="AB9615" i="1"/>
  <c r="Z9615" i="1"/>
  <c r="AB9614" i="1"/>
  <c r="Z9614" i="1"/>
  <c r="AB9613" i="1"/>
  <c r="Z9613" i="1"/>
  <c r="AB9612" i="1"/>
  <c r="Z9612" i="1"/>
  <c r="AB9611" i="1"/>
  <c r="Z9611" i="1"/>
  <c r="AB9610" i="1"/>
  <c r="Z9610" i="1"/>
  <c r="AB9609" i="1"/>
  <c r="Z9609" i="1"/>
  <c r="AB9608" i="1"/>
  <c r="Z9608" i="1"/>
  <c r="AB9607" i="1"/>
  <c r="Z9607" i="1"/>
  <c r="AB9606" i="1"/>
  <c r="Z9606" i="1"/>
  <c r="AB9605" i="1"/>
  <c r="Z9605" i="1"/>
  <c r="AB9604" i="1"/>
  <c r="Z9604" i="1"/>
  <c r="AB9603" i="1"/>
  <c r="Z9603" i="1"/>
  <c r="AB9602" i="1"/>
  <c r="Z9602" i="1"/>
  <c r="AB9601" i="1"/>
  <c r="Z9601" i="1"/>
  <c r="AB9600" i="1"/>
  <c r="Z9600" i="1"/>
  <c r="AB9599" i="1"/>
  <c r="Z9599" i="1"/>
  <c r="AB9598" i="1"/>
  <c r="Z9598" i="1"/>
  <c r="AB9597" i="1"/>
  <c r="Z9597" i="1"/>
  <c r="AB9596" i="1"/>
  <c r="Z9596" i="1"/>
  <c r="AB9595" i="1"/>
  <c r="Z9595" i="1"/>
  <c r="AB9594" i="1"/>
  <c r="Z9594" i="1"/>
  <c r="AB9593" i="1"/>
  <c r="Z9593" i="1"/>
  <c r="AB9592" i="1"/>
  <c r="Z9592" i="1"/>
  <c r="AB9591" i="1"/>
  <c r="Z9591" i="1"/>
  <c r="AB9590" i="1"/>
  <c r="Z9590" i="1"/>
  <c r="AB9589" i="1"/>
  <c r="Z9589" i="1"/>
  <c r="AB9588" i="1"/>
  <c r="Z9588" i="1"/>
  <c r="AB9587" i="1"/>
  <c r="Z9587" i="1"/>
  <c r="AB9586" i="1"/>
  <c r="Z9586" i="1"/>
  <c r="AB9585" i="1"/>
  <c r="Z9585" i="1"/>
  <c r="AB9584" i="1"/>
  <c r="Z9584" i="1"/>
  <c r="AB9583" i="1"/>
  <c r="Z9583" i="1"/>
  <c r="AB9582" i="1"/>
  <c r="Z9582" i="1"/>
  <c r="AB9581" i="1"/>
  <c r="Z9581" i="1"/>
  <c r="AB9580" i="1"/>
  <c r="Z9580" i="1"/>
  <c r="AB9579" i="1"/>
  <c r="Z9579" i="1"/>
  <c r="AB9578" i="1"/>
  <c r="Z9578" i="1"/>
  <c r="AB9577" i="1"/>
  <c r="Z9577" i="1"/>
  <c r="AB9576" i="1"/>
  <c r="Z9576" i="1"/>
  <c r="AB9575" i="1"/>
  <c r="Z9575" i="1"/>
  <c r="AB9574" i="1"/>
  <c r="Z9574" i="1"/>
  <c r="AB9573" i="1"/>
  <c r="Z9573" i="1"/>
  <c r="AB9572" i="1"/>
  <c r="Z9572" i="1"/>
  <c r="AB9571" i="1"/>
  <c r="Z9571" i="1"/>
  <c r="AB9570" i="1"/>
  <c r="Z9570" i="1"/>
  <c r="AB9569" i="1"/>
  <c r="Z9569" i="1"/>
  <c r="AB9568" i="1"/>
  <c r="Z9568" i="1"/>
  <c r="AB9567" i="1"/>
  <c r="Z9567" i="1"/>
  <c r="AB9566" i="1"/>
  <c r="Z9566" i="1"/>
  <c r="AB9565" i="1"/>
  <c r="Z9565" i="1"/>
  <c r="AB9564" i="1"/>
  <c r="Z9564" i="1"/>
  <c r="AB9563" i="1"/>
  <c r="Z9563" i="1"/>
  <c r="AB9562" i="1"/>
  <c r="Z9562" i="1"/>
  <c r="AB9561" i="1"/>
  <c r="Z9561" i="1"/>
  <c r="AB9560" i="1"/>
  <c r="Z9560" i="1"/>
  <c r="AB9559" i="1"/>
  <c r="Z9559" i="1"/>
  <c r="AB9558" i="1"/>
  <c r="Z9558" i="1"/>
  <c r="AB9557" i="1"/>
  <c r="Z9557" i="1"/>
  <c r="AB9556" i="1"/>
  <c r="Z9556" i="1"/>
  <c r="AB9555" i="1"/>
  <c r="Z9555" i="1"/>
  <c r="AB9554" i="1"/>
  <c r="Z9554" i="1"/>
  <c r="AB9553" i="1"/>
  <c r="Z9553" i="1"/>
  <c r="AB9552" i="1"/>
  <c r="Z9552" i="1"/>
  <c r="AB9551" i="1"/>
  <c r="Z9551" i="1"/>
  <c r="AB9550" i="1"/>
  <c r="Z9550" i="1"/>
  <c r="AB9549" i="1"/>
  <c r="Z9549" i="1"/>
  <c r="AB9548" i="1"/>
  <c r="Z9548" i="1"/>
  <c r="AB9547" i="1"/>
  <c r="Z9547" i="1"/>
  <c r="AB9546" i="1"/>
  <c r="Z9546" i="1"/>
  <c r="AB9545" i="1"/>
  <c r="Z9545" i="1"/>
  <c r="AB9544" i="1"/>
  <c r="Z9544" i="1"/>
  <c r="AB9543" i="1"/>
  <c r="Z9543" i="1"/>
  <c r="AB9542" i="1"/>
  <c r="Z9542" i="1"/>
  <c r="AB9541" i="1"/>
  <c r="Z9541" i="1"/>
  <c r="AB9540" i="1"/>
  <c r="Z9540" i="1"/>
  <c r="AB9539" i="1"/>
  <c r="Z9539" i="1"/>
  <c r="AB9538" i="1"/>
  <c r="Z9538" i="1"/>
  <c r="AB9537" i="1"/>
  <c r="Z9537" i="1"/>
  <c r="AB9536" i="1"/>
  <c r="Z9536" i="1"/>
  <c r="AB9535" i="1"/>
  <c r="Z9535" i="1"/>
  <c r="AB9534" i="1"/>
  <c r="Z9534" i="1"/>
  <c r="AB9533" i="1"/>
  <c r="Z9533" i="1"/>
  <c r="AB9532" i="1"/>
  <c r="Z9532" i="1"/>
  <c r="AB9531" i="1"/>
  <c r="Z9531" i="1"/>
  <c r="AB9530" i="1"/>
  <c r="Z9530" i="1"/>
  <c r="AB9529" i="1"/>
  <c r="Z9529" i="1"/>
  <c r="AB9528" i="1"/>
  <c r="Z9528" i="1"/>
  <c r="AB9527" i="1"/>
  <c r="Z9527" i="1"/>
  <c r="AB9526" i="1"/>
  <c r="Z9526" i="1"/>
  <c r="AB9525" i="1"/>
  <c r="Z9525" i="1"/>
  <c r="AB9524" i="1"/>
  <c r="Z9524" i="1"/>
  <c r="AB9523" i="1"/>
  <c r="Z9523" i="1"/>
  <c r="AB9522" i="1"/>
  <c r="Z9522" i="1"/>
  <c r="AB9521" i="1"/>
  <c r="Z9521" i="1"/>
  <c r="AB9520" i="1"/>
  <c r="Z9520" i="1"/>
  <c r="AB9519" i="1"/>
  <c r="Z9519" i="1"/>
  <c r="AB9518" i="1"/>
  <c r="Z9518" i="1"/>
  <c r="AB9517" i="1"/>
  <c r="Z9517" i="1"/>
  <c r="AB9516" i="1"/>
  <c r="Z9516" i="1"/>
  <c r="AB9515" i="1"/>
  <c r="Z9515" i="1"/>
  <c r="AB9514" i="1"/>
  <c r="Z9514" i="1"/>
  <c r="AB9513" i="1"/>
  <c r="Z9513" i="1"/>
  <c r="AB9512" i="1"/>
  <c r="Z9512" i="1"/>
  <c r="AB9511" i="1"/>
  <c r="Z9511" i="1"/>
  <c r="AB9510" i="1"/>
  <c r="Z9510" i="1"/>
  <c r="AB9509" i="1"/>
  <c r="Z9509" i="1"/>
  <c r="AB9508" i="1"/>
  <c r="Z9508" i="1"/>
  <c r="AB9507" i="1"/>
  <c r="Z9507" i="1"/>
  <c r="AB9506" i="1"/>
  <c r="Z9506" i="1"/>
  <c r="AB9505" i="1"/>
  <c r="Z9505" i="1"/>
  <c r="AB9504" i="1"/>
  <c r="Z9504" i="1"/>
  <c r="AB9503" i="1"/>
  <c r="Z9503" i="1"/>
  <c r="AB9502" i="1"/>
  <c r="Z9502" i="1"/>
  <c r="AB9501" i="1"/>
  <c r="Z9501" i="1"/>
  <c r="AB9500" i="1"/>
  <c r="Z9500" i="1"/>
  <c r="AB9499" i="1"/>
  <c r="Z9499" i="1"/>
  <c r="AB9498" i="1"/>
  <c r="Z9498" i="1"/>
  <c r="AB9497" i="1"/>
  <c r="Z9497" i="1"/>
  <c r="AB9496" i="1"/>
  <c r="Z9496" i="1"/>
  <c r="AB9495" i="1"/>
  <c r="Z9495" i="1"/>
  <c r="AB9494" i="1"/>
  <c r="Z9494" i="1"/>
  <c r="AB9493" i="1"/>
  <c r="Z9493" i="1"/>
  <c r="AB9492" i="1"/>
  <c r="Z9492" i="1"/>
  <c r="AB9491" i="1"/>
  <c r="Z9491" i="1"/>
  <c r="AB9490" i="1"/>
  <c r="Z9490" i="1"/>
  <c r="AB9489" i="1"/>
  <c r="Z9489" i="1"/>
  <c r="AB9488" i="1"/>
  <c r="Z9488" i="1"/>
  <c r="AB9487" i="1"/>
  <c r="Z9487" i="1"/>
  <c r="AB9486" i="1"/>
  <c r="Z9486" i="1"/>
  <c r="AB9485" i="1"/>
  <c r="Z9485" i="1"/>
  <c r="AB9484" i="1"/>
  <c r="Z9484" i="1"/>
  <c r="AB9483" i="1"/>
  <c r="Z9483" i="1"/>
  <c r="AB9482" i="1"/>
  <c r="Z9482" i="1"/>
  <c r="AB9481" i="1"/>
  <c r="Z9481" i="1"/>
  <c r="AB9480" i="1"/>
  <c r="Z9480" i="1"/>
  <c r="AB9479" i="1"/>
  <c r="Z9479" i="1"/>
  <c r="AB9478" i="1"/>
  <c r="Z9478" i="1"/>
  <c r="AB9477" i="1"/>
  <c r="Z9477" i="1"/>
  <c r="AB9476" i="1"/>
  <c r="Z9476" i="1"/>
  <c r="AB9475" i="1"/>
  <c r="Z9475" i="1"/>
  <c r="AB9474" i="1"/>
  <c r="Z9474" i="1"/>
  <c r="AB9473" i="1"/>
  <c r="Z9473" i="1"/>
  <c r="AB9472" i="1"/>
  <c r="Z9472" i="1"/>
  <c r="AB9471" i="1"/>
  <c r="Z9471" i="1"/>
  <c r="AB9470" i="1"/>
  <c r="Z9470" i="1"/>
  <c r="AB9469" i="1"/>
  <c r="Z9469" i="1"/>
  <c r="AB9468" i="1"/>
  <c r="Z9468" i="1"/>
  <c r="AB9467" i="1"/>
  <c r="Z9467" i="1"/>
  <c r="AB9466" i="1"/>
  <c r="Z9466" i="1"/>
  <c r="AB9465" i="1"/>
  <c r="Z9465" i="1"/>
  <c r="AB9464" i="1"/>
  <c r="Z9464" i="1"/>
  <c r="AB9463" i="1"/>
  <c r="Z9463" i="1"/>
  <c r="AB9462" i="1"/>
  <c r="Z9462" i="1"/>
  <c r="AB9461" i="1"/>
  <c r="Z9461" i="1"/>
  <c r="AB9460" i="1"/>
  <c r="Z9460" i="1"/>
  <c r="AB9459" i="1"/>
  <c r="Z9459" i="1"/>
  <c r="AB9458" i="1"/>
  <c r="Z9458" i="1"/>
  <c r="AB9457" i="1"/>
  <c r="Z9457" i="1"/>
  <c r="AB9456" i="1"/>
  <c r="Z9456" i="1"/>
  <c r="AB9455" i="1"/>
  <c r="Z9455" i="1"/>
  <c r="AB9454" i="1"/>
  <c r="Z9454" i="1"/>
  <c r="AB9453" i="1"/>
  <c r="Z9453" i="1"/>
  <c r="AB9452" i="1"/>
  <c r="Z9452" i="1"/>
  <c r="AB9451" i="1"/>
  <c r="Z9451" i="1"/>
  <c r="AB9450" i="1"/>
  <c r="Z9450" i="1"/>
  <c r="AB9449" i="1"/>
  <c r="Z9449" i="1"/>
  <c r="AB9448" i="1"/>
  <c r="Z9448" i="1"/>
  <c r="AB9447" i="1"/>
  <c r="Z9447" i="1"/>
  <c r="AB9446" i="1"/>
  <c r="Z9446" i="1"/>
  <c r="AB9445" i="1"/>
  <c r="Z9445" i="1"/>
  <c r="AB9444" i="1"/>
  <c r="Z9444" i="1"/>
  <c r="AB9443" i="1"/>
  <c r="Z9443" i="1"/>
  <c r="AB9442" i="1"/>
  <c r="Z9442" i="1"/>
  <c r="AB9441" i="1"/>
  <c r="Z9441" i="1"/>
  <c r="AB9440" i="1"/>
  <c r="Z9440" i="1"/>
  <c r="AB9439" i="1"/>
  <c r="Z9439" i="1"/>
  <c r="AB9438" i="1"/>
  <c r="Z9438" i="1"/>
  <c r="AB9437" i="1"/>
  <c r="Z9437" i="1"/>
  <c r="AB9436" i="1"/>
  <c r="Z9436" i="1"/>
  <c r="AB9435" i="1"/>
  <c r="Z9435" i="1"/>
  <c r="AB9434" i="1"/>
  <c r="Z9434" i="1"/>
  <c r="AB9433" i="1"/>
  <c r="Z9433" i="1"/>
  <c r="AB9432" i="1"/>
  <c r="Z9432" i="1"/>
  <c r="AB9431" i="1"/>
  <c r="Z9431" i="1"/>
  <c r="AB9430" i="1"/>
  <c r="Z9430" i="1"/>
  <c r="AB9429" i="1"/>
  <c r="Z9429" i="1"/>
  <c r="AB9428" i="1"/>
  <c r="Z9428" i="1"/>
  <c r="AB9427" i="1"/>
  <c r="Z9427" i="1"/>
  <c r="AB9426" i="1"/>
  <c r="Z9426" i="1"/>
  <c r="AB9425" i="1"/>
  <c r="Z9425" i="1"/>
  <c r="AB9424" i="1"/>
  <c r="Z9424" i="1"/>
  <c r="AB9423" i="1"/>
  <c r="Z9423" i="1"/>
  <c r="AB9422" i="1"/>
  <c r="Z9422" i="1"/>
  <c r="AB9421" i="1"/>
  <c r="Z9421" i="1"/>
  <c r="AB9420" i="1"/>
  <c r="Z9420" i="1"/>
  <c r="AB9419" i="1"/>
  <c r="Z9419" i="1"/>
  <c r="AB9418" i="1"/>
  <c r="Z9418" i="1"/>
  <c r="AB9417" i="1"/>
  <c r="Z9417" i="1"/>
  <c r="AB9416" i="1"/>
  <c r="Z9416" i="1"/>
  <c r="AB9415" i="1"/>
  <c r="Z9415" i="1"/>
  <c r="AB9414" i="1"/>
  <c r="Z9414" i="1"/>
  <c r="AB9413" i="1"/>
  <c r="Z9413" i="1"/>
  <c r="AB9412" i="1"/>
  <c r="Z9412" i="1"/>
  <c r="AB9411" i="1"/>
  <c r="Z9411" i="1"/>
  <c r="AB9410" i="1"/>
  <c r="Z9410" i="1"/>
  <c r="AB9409" i="1"/>
  <c r="Z9409" i="1"/>
  <c r="AB9408" i="1"/>
  <c r="Z9408" i="1"/>
  <c r="AB9407" i="1"/>
  <c r="Z9407" i="1"/>
  <c r="AB9406" i="1"/>
  <c r="Z9406" i="1"/>
  <c r="AB9405" i="1"/>
  <c r="Z9405" i="1"/>
  <c r="AB9404" i="1"/>
  <c r="Z9404" i="1"/>
  <c r="AB9403" i="1"/>
  <c r="Z9403" i="1"/>
  <c r="AB9402" i="1"/>
  <c r="Z9402" i="1"/>
  <c r="AB9401" i="1"/>
  <c r="Z9401" i="1"/>
  <c r="AB9400" i="1"/>
  <c r="Z9400" i="1"/>
  <c r="AB9399" i="1"/>
  <c r="Z9399" i="1"/>
  <c r="AB9398" i="1"/>
  <c r="Z9398" i="1"/>
  <c r="AB9397" i="1"/>
  <c r="Z9397" i="1"/>
  <c r="AB9396" i="1"/>
  <c r="Z9396" i="1"/>
  <c r="AB9395" i="1"/>
  <c r="Z9395" i="1"/>
  <c r="AB9394" i="1"/>
  <c r="Z9394" i="1"/>
  <c r="AB9393" i="1"/>
  <c r="Z9393" i="1"/>
  <c r="AB9392" i="1"/>
  <c r="Z9392" i="1"/>
  <c r="AB9391" i="1"/>
  <c r="Z9391" i="1"/>
  <c r="AB9390" i="1"/>
  <c r="Z9390" i="1"/>
  <c r="AB9389" i="1"/>
  <c r="Z9389" i="1"/>
  <c r="AB9388" i="1"/>
  <c r="Z9388" i="1"/>
  <c r="AB9387" i="1"/>
  <c r="Z9387" i="1"/>
  <c r="AB9386" i="1"/>
  <c r="Z9386" i="1"/>
  <c r="AB9385" i="1"/>
  <c r="Z9385" i="1"/>
  <c r="AB9384" i="1"/>
  <c r="Z9384" i="1"/>
  <c r="AB9383" i="1"/>
  <c r="Z9383" i="1"/>
  <c r="AB9382" i="1"/>
  <c r="Z9382" i="1"/>
  <c r="AB9381" i="1"/>
  <c r="Z9381" i="1"/>
  <c r="AB9380" i="1"/>
  <c r="Z9380" i="1"/>
  <c r="AB9379" i="1"/>
  <c r="Z9379" i="1"/>
  <c r="AB9378" i="1"/>
  <c r="Z9378" i="1"/>
  <c r="AB9377" i="1"/>
  <c r="Z9377" i="1"/>
  <c r="AB9376" i="1"/>
  <c r="Z9376" i="1"/>
  <c r="AB9375" i="1"/>
  <c r="Z9375" i="1"/>
  <c r="AB9374" i="1"/>
  <c r="Z9374" i="1"/>
  <c r="AB9373" i="1"/>
  <c r="Z9373" i="1"/>
  <c r="AB9372" i="1"/>
  <c r="Z9372" i="1"/>
  <c r="AB9371" i="1"/>
  <c r="Z9371" i="1"/>
  <c r="AB9370" i="1"/>
  <c r="Z9370" i="1"/>
  <c r="AB9369" i="1"/>
  <c r="Z9369" i="1"/>
  <c r="AB9368" i="1"/>
  <c r="Z9368" i="1"/>
  <c r="AB9367" i="1"/>
  <c r="Z9367" i="1"/>
  <c r="AB9366" i="1"/>
  <c r="Z9366" i="1"/>
  <c r="AB9365" i="1"/>
  <c r="Z9365" i="1"/>
  <c r="AB9364" i="1"/>
  <c r="Z9364" i="1"/>
  <c r="AB9363" i="1"/>
  <c r="Z9363" i="1"/>
  <c r="AB9362" i="1"/>
  <c r="Z9362" i="1"/>
  <c r="AB9361" i="1"/>
  <c r="Z9361" i="1"/>
  <c r="AB9360" i="1"/>
  <c r="Z9360" i="1"/>
  <c r="AB9359" i="1"/>
  <c r="Z9359" i="1"/>
  <c r="AB9358" i="1"/>
  <c r="Z9358" i="1"/>
  <c r="AB9357" i="1"/>
  <c r="Z9357" i="1"/>
  <c r="AB9356" i="1"/>
  <c r="Z9356" i="1"/>
  <c r="AB9355" i="1"/>
  <c r="Z9355" i="1"/>
  <c r="AB9354" i="1"/>
  <c r="Z9354" i="1"/>
  <c r="AB9353" i="1"/>
  <c r="Z9353" i="1"/>
  <c r="AB9352" i="1"/>
  <c r="Z9352" i="1"/>
  <c r="AB9351" i="1"/>
  <c r="Z9351" i="1"/>
  <c r="AB9350" i="1"/>
  <c r="Z9350" i="1"/>
  <c r="AB9349" i="1"/>
  <c r="Z9349" i="1"/>
  <c r="AB9348" i="1"/>
  <c r="Z9348" i="1"/>
  <c r="AB9347" i="1"/>
  <c r="Z9347" i="1"/>
  <c r="AB9346" i="1"/>
  <c r="Z9346" i="1"/>
  <c r="AB9345" i="1"/>
  <c r="Z9345" i="1"/>
  <c r="AB9344" i="1"/>
  <c r="Z9344" i="1"/>
  <c r="AB9343" i="1"/>
  <c r="Z9343" i="1"/>
  <c r="AB9342" i="1"/>
  <c r="Z9342" i="1"/>
  <c r="AB9341" i="1"/>
  <c r="Z9341" i="1"/>
  <c r="AB9340" i="1"/>
  <c r="Z9340" i="1"/>
  <c r="AB9339" i="1"/>
  <c r="Z9339" i="1"/>
  <c r="AB9338" i="1"/>
  <c r="Z9338" i="1"/>
  <c r="AB9337" i="1"/>
  <c r="Z9337" i="1"/>
  <c r="AB9336" i="1"/>
  <c r="Z9336" i="1"/>
  <c r="AB9335" i="1"/>
  <c r="Z9335" i="1"/>
  <c r="AB9334" i="1"/>
  <c r="Z9334" i="1"/>
  <c r="AB9333" i="1"/>
  <c r="Z9333" i="1"/>
  <c r="AB9332" i="1"/>
  <c r="Z9332" i="1"/>
  <c r="AB9331" i="1"/>
  <c r="Z9331" i="1"/>
  <c r="AB9330" i="1"/>
  <c r="Z9330" i="1"/>
  <c r="AB9329" i="1"/>
  <c r="Z9329" i="1"/>
  <c r="AB9328" i="1"/>
  <c r="Z9328" i="1"/>
  <c r="AB9327" i="1"/>
  <c r="Z9327" i="1"/>
  <c r="AB9326" i="1"/>
  <c r="Z9326" i="1"/>
  <c r="AB9325" i="1"/>
  <c r="Z9325" i="1"/>
  <c r="AB9324" i="1"/>
  <c r="Z9324" i="1"/>
  <c r="AB9323" i="1"/>
  <c r="Z9323" i="1"/>
  <c r="AB9322" i="1"/>
  <c r="Z9322" i="1"/>
  <c r="AB9321" i="1"/>
  <c r="Z9321" i="1"/>
  <c r="AB9320" i="1"/>
  <c r="Z9320" i="1"/>
  <c r="AB9319" i="1"/>
  <c r="Z9319" i="1"/>
  <c r="AB9318" i="1"/>
  <c r="Z9318" i="1"/>
  <c r="AB9317" i="1"/>
  <c r="Z9317" i="1"/>
  <c r="AB9316" i="1"/>
  <c r="Z9316" i="1"/>
  <c r="AB9315" i="1"/>
  <c r="Z9315" i="1"/>
  <c r="AB9314" i="1"/>
  <c r="Z9314" i="1"/>
  <c r="AB9313" i="1"/>
  <c r="Z9313" i="1"/>
  <c r="AB9312" i="1"/>
  <c r="Z9312" i="1"/>
  <c r="AB9311" i="1"/>
  <c r="Z9311" i="1"/>
  <c r="AB9310" i="1"/>
  <c r="Z9310" i="1"/>
  <c r="AB9309" i="1"/>
  <c r="Z9309" i="1"/>
  <c r="AB9308" i="1"/>
  <c r="Z9308" i="1"/>
  <c r="AB9307" i="1"/>
  <c r="Z9307" i="1"/>
  <c r="AB9306" i="1"/>
  <c r="Z9306" i="1"/>
  <c r="AB9305" i="1"/>
  <c r="Z9305" i="1"/>
  <c r="AB9304" i="1"/>
  <c r="Z9304" i="1"/>
  <c r="AB9303" i="1"/>
  <c r="Z9303" i="1"/>
  <c r="AB9302" i="1"/>
  <c r="Z9302" i="1"/>
  <c r="AB9301" i="1"/>
  <c r="Z9301" i="1"/>
  <c r="AB9300" i="1"/>
  <c r="Z9300" i="1"/>
  <c r="AB9299" i="1"/>
  <c r="Z9299" i="1"/>
  <c r="AB9298" i="1"/>
  <c r="Z9298" i="1"/>
  <c r="AB9297" i="1"/>
  <c r="Z9297" i="1"/>
  <c r="AB9296" i="1"/>
  <c r="Z9296" i="1"/>
  <c r="AB9295" i="1"/>
  <c r="Z9295" i="1"/>
  <c r="AB9294" i="1"/>
  <c r="Z9294" i="1"/>
  <c r="AB9293" i="1"/>
  <c r="Z9293" i="1"/>
  <c r="AB9292" i="1"/>
  <c r="Z9292" i="1"/>
  <c r="AB9291" i="1"/>
  <c r="Z9291" i="1"/>
  <c r="AB9290" i="1"/>
  <c r="Z9290" i="1"/>
  <c r="AB9289" i="1"/>
  <c r="Z9289" i="1"/>
  <c r="AB9288" i="1"/>
  <c r="Z9288" i="1"/>
  <c r="AB9287" i="1"/>
  <c r="Z9287" i="1"/>
  <c r="AB9286" i="1"/>
  <c r="Z9286" i="1"/>
  <c r="AB9285" i="1"/>
  <c r="Z9285" i="1"/>
  <c r="AB9284" i="1"/>
  <c r="Z9284" i="1"/>
  <c r="AB9283" i="1"/>
  <c r="Z9283" i="1"/>
  <c r="AB9282" i="1"/>
  <c r="Z9282" i="1"/>
  <c r="AB9281" i="1"/>
  <c r="Z9281" i="1"/>
  <c r="AB9280" i="1"/>
  <c r="Z9280" i="1"/>
  <c r="AB9279" i="1"/>
  <c r="Z9279" i="1"/>
  <c r="AB9278" i="1"/>
  <c r="Z9278" i="1"/>
  <c r="AB9277" i="1"/>
  <c r="Z9277" i="1"/>
  <c r="AB9276" i="1"/>
  <c r="Z9276" i="1"/>
  <c r="AB9275" i="1"/>
  <c r="Z9275" i="1"/>
  <c r="AB9274" i="1"/>
  <c r="Z9274" i="1"/>
  <c r="AB9273" i="1"/>
  <c r="Z9273" i="1"/>
  <c r="AB9272" i="1"/>
  <c r="Z9272" i="1"/>
  <c r="AB9271" i="1"/>
  <c r="Z9271" i="1"/>
  <c r="AB9270" i="1"/>
  <c r="Z9270" i="1"/>
  <c r="AB9269" i="1"/>
  <c r="Z9269" i="1"/>
  <c r="AB9268" i="1"/>
  <c r="Z9268" i="1"/>
  <c r="AB9267" i="1"/>
  <c r="Z9267" i="1"/>
  <c r="AB9266" i="1"/>
  <c r="Z9266" i="1"/>
  <c r="AB9265" i="1"/>
  <c r="Z9265" i="1"/>
  <c r="AB9264" i="1"/>
  <c r="Z9264" i="1"/>
  <c r="AB9263" i="1"/>
  <c r="Z9263" i="1"/>
  <c r="AB9262" i="1"/>
  <c r="Z9262" i="1"/>
  <c r="AB9261" i="1"/>
  <c r="Z9261" i="1"/>
  <c r="AB9260" i="1"/>
  <c r="Z9260" i="1"/>
  <c r="AB9259" i="1"/>
  <c r="Z9259" i="1"/>
  <c r="AB9258" i="1"/>
  <c r="Z9258" i="1"/>
  <c r="AB9257" i="1"/>
  <c r="Z9257" i="1"/>
  <c r="AB9256" i="1"/>
  <c r="Z9256" i="1"/>
  <c r="AB9255" i="1"/>
  <c r="Z9255" i="1"/>
  <c r="AB9254" i="1"/>
  <c r="Z9254" i="1"/>
  <c r="AB9253" i="1"/>
  <c r="Z9253" i="1"/>
  <c r="AB9252" i="1"/>
  <c r="Z9252" i="1"/>
  <c r="AB9251" i="1"/>
  <c r="Z9251" i="1"/>
  <c r="AB9250" i="1"/>
  <c r="Z9250" i="1"/>
  <c r="AB9249" i="1"/>
  <c r="Z9249" i="1"/>
  <c r="AB9248" i="1"/>
  <c r="Z9248" i="1"/>
  <c r="AB9247" i="1"/>
  <c r="Z9247" i="1"/>
  <c r="AB9246" i="1"/>
  <c r="Z9246" i="1"/>
  <c r="AB9245" i="1"/>
  <c r="Z9245" i="1"/>
  <c r="AB9244" i="1"/>
  <c r="Z9244" i="1"/>
  <c r="AB9243" i="1"/>
  <c r="Z9243" i="1"/>
  <c r="AB9242" i="1"/>
  <c r="Z9242" i="1"/>
  <c r="AB9241" i="1"/>
  <c r="Z9241" i="1"/>
  <c r="AB9240" i="1"/>
  <c r="Z9240" i="1"/>
  <c r="AB9239" i="1"/>
  <c r="Z9239" i="1"/>
  <c r="AB9238" i="1"/>
  <c r="Z9238" i="1"/>
  <c r="AB9237" i="1"/>
  <c r="Z9237" i="1"/>
  <c r="AB9236" i="1"/>
  <c r="Z9236" i="1"/>
  <c r="AB9235" i="1"/>
  <c r="Z9235" i="1"/>
  <c r="AB9234" i="1"/>
  <c r="Z9234" i="1"/>
  <c r="AB9233" i="1"/>
  <c r="Z9233" i="1"/>
  <c r="AB9232" i="1"/>
  <c r="Z9232" i="1"/>
  <c r="AB9231" i="1"/>
  <c r="Z9231" i="1"/>
  <c r="AB9230" i="1"/>
  <c r="Z9230" i="1"/>
  <c r="AB9229" i="1"/>
  <c r="Z9229" i="1"/>
  <c r="AB9228" i="1"/>
  <c r="Z9228" i="1"/>
  <c r="AB9227" i="1"/>
  <c r="Z9227" i="1"/>
  <c r="AB9226" i="1"/>
  <c r="Z9226" i="1"/>
  <c r="AB9225" i="1"/>
  <c r="Z9225" i="1"/>
  <c r="AB9224" i="1"/>
  <c r="Z9224" i="1"/>
  <c r="AB9223" i="1"/>
  <c r="Z9223" i="1"/>
  <c r="AB9222" i="1"/>
  <c r="Z9222" i="1"/>
  <c r="AB9221" i="1"/>
  <c r="Z9221" i="1"/>
  <c r="AB9220" i="1"/>
  <c r="Z9220" i="1"/>
  <c r="AB9219" i="1"/>
  <c r="Z9219" i="1"/>
  <c r="AB9218" i="1"/>
  <c r="Z9218" i="1"/>
  <c r="AB9217" i="1"/>
  <c r="Z9217" i="1"/>
  <c r="AB9216" i="1"/>
  <c r="Z9216" i="1"/>
  <c r="AB9215" i="1"/>
  <c r="Z9215" i="1"/>
  <c r="AB9214" i="1"/>
  <c r="Z9214" i="1"/>
  <c r="AB9213" i="1"/>
  <c r="Z9213" i="1"/>
  <c r="AB9212" i="1"/>
  <c r="Z9212" i="1"/>
  <c r="AB9211" i="1"/>
  <c r="Z9211" i="1"/>
  <c r="AB9210" i="1"/>
  <c r="Z9210" i="1"/>
  <c r="AB9209" i="1"/>
  <c r="Z9209" i="1"/>
  <c r="AB9208" i="1"/>
  <c r="Z9208" i="1"/>
  <c r="AB9207" i="1"/>
  <c r="Z9207" i="1"/>
  <c r="AB9206" i="1"/>
  <c r="Z9206" i="1"/>
  <c r="AB9205" i="1"/>
  <c r="Z9205" i="1"/>
  <c r="AB9204" i="1"/>
  <c r="Z9204" i="1"/>
  <c r="AB9203" i="1"/>
  <c r="Z9203" i="1"/>
  <c r="AB9202" i="1"/>
  <c r="Z9202" i="1"/>
  <c r="AB9201" i="1"/>
  <c r="Z9201" i="1"/>
  <c r="AB9200" i="1"/>
  <c r="Z9200" i="1"/>
  <c r="AB9199" i="1"/>
  <c r="Z9199" i="1"/>
  <c r="AB9198" i="1"/>
  <c r="Z9198" i="1"/>
  <c r="AB9197" i="1"/>
  <c r="Z9197" i="1"/>
  <c r="AB9196" i="1"/>
  <c r="Z9196" i="1"/>
  <c r="AB9195" i="1"/>
  <c r="Z9195" i="1"/>
  <c r="AB9194" i="1"/>
  <c r="Z9194" i="1"/>
  <c r="AB9193" i="1"/>
  <c r="Z9193" i="1"/>
  <c r="AB9192" i="1"/>
  <c r="Z9192" i="1"/>
  <c r="AB9191" i="1"/>
  <c r="Z9191" i="1"/>
  <c r="AB9190" i="1"/>
  <c r="Z9190" i="1"/>
  <c r="AB9189" i="1"/>
  <c r="Z9189" i="1"/>
  <c r="AB9188" i="1"/>
  <c r="Z9188" i="1"/>
  <c r="AB9187" i="1"/>
  <c r="Z9187" i="1"/>
  <c r="AB9186" i="1"/>
  <c r="Z9186" i="1"/>
  <c r="AB9185" i="1"/>
  <c r="Z9185" i="1"/>
  <c r="AB9184" i="1"/>
  <c r="Z9184" i="1"/>
  <c r="AB9183" i="1"/>
  <c r="Z9183" i="1"/>
  <c r="AB9182" i="1"/>
  <c r="Z9182" i="1"/>
  <c r="AB9181" i="1"/>
  <c r="Z9181" i="1"/>
  <c r="AB9180" i="1"/>
  <c r="Z9180" i="1"/>
  <c r="AB9179" i="1"/>
  <c r="Z9179" i="1"/>
  <c r="AB9178" i="1"/>
  <c r="Z9178" i="1"/>
  <c r="AB9177" i="1"/>
  <c r="Z9177" i="1"/>
  <c r="AB9176" i="1"/>
  <c r="Z9176" i="1"/>
  <c r="AB9175" i="1"/>
  <c r="Z9175" i="1"/>
  <c r="AB9174" i="1"/>
  <c r="Z9174" i="1"/>
  <c r="AB9173" i="1"/>
  <c r="Z9173" i="1"/>
  <c r="AB9172" i="1"/>
  <c r="Z9172" i="1"/>
  <c r="AB9171" i="1"/>
  <c r="Z9171" i="1"/>
  <c r="AB9170" i="1"/>
  <c r="Z9170" i="1"/>
  <c r="AB9169" i="1"/>
  <c r="Z9169" i="1"/>
  <c r="AB9168" i="1"/>
  <c r="Z9168" i="1"/>
  <c r="AB9167" i="1"/>
  <c r="Z9167" i="1"/>
  <c r="AB9166" i="1"/>
  <c r="Z9166" i="1"/>
  <c r="AB9165" i="1"/>
  <c r="Z9165" i="1"/>
  <c r="AB9164" i="1"/>
  <c r="Z9164" i="1"/>
  <c r="AB9163" i="1"/>
  <c r="Z9163" i="1"/>
  <c r="AB9162" i="1"/>
  <c r="Z9162" i="1"/>
  <c r="AB9161" i="1"/>
  <c r="Z9161" i="1"/>
  <c r="AB9160" i="1"/>
  <c r="Z9160" i="1"/>
  <c r="AB9159" i="1"/>
  <c r="Z9159" i="1"/>
  <c r="AB9158" i="1"/>
  <c r="Z9158" i="1"/>
  <c r="AB9157" i="1"/>
  <c r="Z9157" i="1"/>
  <c r="AB9156" i="1"/>
  <c r="Z9156" i="1"/>
  <c r="AB9155" i="1"/>
  <c r="Z9155" i="1"/>
  <c r="AB9154" i="1"/>
  <c r="Z9154" i="1"/>
  <c r="AB9153" i="1"/>
  <c r="Z9153" i="1"/>
  <c r="AB9152" i="1"/>
  <c r="Z9152" i="1"/>
  <c r="AB9151" i="1"/>
  <c r="Z9151" i="1"/>
  <c r="AB9150" i="1"/>
  <c r="Z9150" i="1"/>
  <c r="AB9149" i="1"/>
  <c r="Z9149" i="1"/>
  <c r="AB9148" i="1"/>
  <c r="Z9148" i="1"/>
  <c r="AB9147" i="1"/>
  <c r="Z9147" i="1"/>
  <c r="AB9146" i="1"/>
  <c r="Z9146" i="1"/>
  <c r="AB9145" i="1"/>
  <c r="Z9145" i="1"/>
  <c r="AB9144" i="1"/>
  <c r="Z9144" i="1"/>
  <c r="AB9143" i="1"/>
  <c r="Z9143" i="1"/>
  <c r="AB9142" i="1"/>
  <c r="Z9142" i="1"/>
  <c r="AB9141" i="1"/>
  <c r="Z9141" i="1"/>
  <c r="AB9140" i="1"/>
  <c r="Z9140" i="1"/>
  <c r="AB9139" i="1"/>
  <c r="Z9139" i="1"/>
  <c r="AB9138" i="1"/>
  <c r="Z9138" i="1"/>
  <c r="AB9137" i="1"/>
  <c r="Z9137" i="1"/>
  <c r="AB9136" i="1"/>
  <c r="Z9136" i="1"/>
  <c r="AB9135" i="1"/>
  <c r="Z9135" i="1"/>
  <c r="AB9134" i="1"/>
  <c r="Z9134" i="1"/>
  <c r="AB9133" i="1"/>
  <c r="Z9133" i="1"/>
  <c r="AB9132" i="1"/>
  <c r="Z9132" i="1"/>
  <c r="AB9131" i="1"/>
  <c r="Z9131" i="1"/>
  <c r="AB9130" i="1"/>
  <c r="Z9130" i="1"/>
  <c r="AB9129" i="1"/>
  <c r="Z9129" i="1"/>
  <c r="AB9128" i="1"/>
  <c r="Z9128" i="1"/>
  <c r="AB9127" i="1"/>
  <c r="Z9127" i="1"/>
  <c r="AB9126" i="1"/>
  <c r="Z9126" i="1"/>
  <c r="AB9125" i="1"/>
  <c r="Z9125" i="1"/>
  <c r="AB9124" i="1"/>
  <c r="Z9124" i="1"/>
  <c r="AB9123" i="1"/>
  <c r="Z9123" i="1"/>
  <c r="AB9122" i="1"/>
  <c r="Z9122" i="1"/>
  <c r="AB9121" i="1"/>
  <c r="Z9121" i="1"/>
  <c r="AB9120" i="1"/>
  <c r="Z9120" i="1"/>
  <c r="AB9119" i="1"/>
  <c r="Z9119" i="1"/>
  <c r="AB9118" i="1"/>
  <c r="Z9118" i="1"/>
  <c r="AB9117" i="1"/>
  <c r="Z9117" i="1"/>
  <c r="AB9116" i="1"/>
  <c r="Z9116" i="1"/>
  <c r="AB9115" i="1"/>
  <c r="Z9115" i="1"/>
  <c r="AB9114" i="1"/>
  <c r="Z9114" i="1"/>
  <c r="AB9113" i="1"/>
  <c r="Z9113" i="1"/>
  <c r="AB9112" i="1"/>
  <c r="Z9112" i="1"/>
  <c r="AB9111" i="1"/>
  <c r="Z9111" i="1"/>
  <c r="AB9110" i="1"/>
  <c r="Z9110" i="1"/>
  <c r="AB9109" i="1"/>
  <c r="Z9109" i="1"/>
  <c r="AB9108" i="1"/>
  <c r="Z9108" i="1"/>
  <c r="AB9107" i="1"/>
  <c r="Z9107" i="1"/>
  <c r="AB9106" i="1"/>
  <c r="Z9106" i="1"/>
  <c r="AB9105" i="1"/>
  <c r="Z9105" i="1"/>
  <c r="AB9104" i="1"/>
  <c r="Z9104" i="1"/>
  <c r="AB9103" i="1"/>
  <c r="Z9103" i="1"/>
  <c r="AB9102" i="1"/>
  <c r="Z9102" i="1"/>
  <c r="AB9101" i="1"/>
  <c r="Z9101" i="1"/>
  <c r="AB9100" i="1"/>
  <c r="Z9100" i="1"/>
  <c r="AB9099" i="1"/>
  <c r="Z9099" i="1"/>
  <c r="AB9098" i="1"/>
  <c r="Z9098" i="1"/>
  <c r="AB9097" i="1"/>
  <c r="Z9097" i="1"/>
  <c r="AB9096" i="1"/>
  <c r="Z9096" i="1"/>
  <c r="AB9095" i="1"/>
  <c r="Z9095" i="1"/>
  <c r="AB9094" i="1"/>
  <c r="Z9094" i="1"/>
  <c r="AB9093" i="1"/>
  <c r="Z9093" i="1"/>
  <c r="AB9092" i="1"/>
  <c r="Z9092" i="1"/>
  <c r="AB9091" i="1"/>
  <c r="Z9091" i="1"/>
  <c r="AB9090" i="1"/>
  <c r="Z9090" i="1"/>
  <c r="AB9089" i="1"/>
  <c r="Z9089" i="1"/>
  <c r="AB9088" i="1"/>
  <c r="Z9088" i="1"/>
  <c r="AB9087" i="1"/>
  <c r="Z9087" i="1"/>
  <c r="AB9086" i="1"/>
  <c r="Z9086" i="1"/>
  <c r="AB9085" i="1"/>
  <c r="Z9085" i="1"/>
  <c r="AB9084" i="1"/>
  <c r="Z9084" i="1"/>
  <c r="AB9083" i="1"/>
  <c r="Z9083" i="1"/>
  <c r="AB9082" i="1"/>
  <c r="Z9082" i="1"/>
  <c r="AB9081" i="1"/>
  <c r="Z9081" i="1"/>
  <c r="AB9080" i="1"/>
  <c r="Z9080" i="1"/>
  <c r="AB9079" i="1"/>
  <c r="Z9079" i="1"/>
  <c r="AB9078" i="1"/>
  <c r="Z9078" i="1"/>
  <c r="AB9077" i="1"/>
  <c r="Z9077" i="1"/>
  <c r="AB9076" i="1"/>
  <c r="Z9076" i="1"/>
  <c r="AB9075" i="1"/>
  <c r="Z9075" i="1"/>
  <c r="AB9074" i="1"/>
  <c r="Z9074" i="1"/>
  <c r="AB9073" i="1"/>
  <c r="Z9073" i="1"/>
  <c r="AB9072" i="1"/>
  <c r="Z9072" i="1"/>
  <c r="AB9071" i="1"/>
  <c r="Z9071" i="1"/>
  <c r="AB9070" i="1"/>
  <c r="Z9070" i="1"/>
  <c r="AB9069" i="1"/>
  <c r="Z9069" i="1"/>
  <c r="AB9068" i="1"/>
  <c r="Z9068" i="1"/>
  <c r="AB9067" i="1"/>
  <c r="Z9067" i="1"/>
  <c r="AB9066" i="1"/>
  <c r="Z9066" i="1"/>
  <c r="AB9065" i="1"/>
  <c r="Z9065" i="1"/>
  <c r="AB9064" i="1"/>
  <c r="Z9064" i="1"/>
  <c r="AB9063" i="1"/>
  <c r="Z9063" i="1"/>
  <c r="AB9062" i="1"/>
  <c r="Z9062" i="1"/>
  <c r="AB9061" i="1"/>
  <c r="Z9061" i="1"/>
  <c r="AB9060" i="1"/>
  <c r="Z9060" i="1"/>
  <c r="AB9059" i="1"/>
  <c r="Z9059" i="1"/>
  <c r="AB9058" i="1"/>
  <c r="Z9058" i="1"/>
  <c r="AB9057" i="1"/>
  <c r="Z9057" i="1"/>
  <c r="AB9056" i="1"/>
  <c r="Z9056" i="1"/>
  <c r="AB9055" i="1"/>
  <c r="Z9055" i="1"/>
  <c r="AB9054" i="1"/>
  <c r="Z9054" i="1"/>
  <c r="AB9053" i="1"/>
  <c r="Z9053" i="1"/>
  <c r="AB9052" i="1"/>
  <c r="Z9052" i="1"/>
  <c r="AB9051" i="1"/>
  <c r="Z9051" i="1"/>
  <c r="AB9050" i="1"/>
  <c r="Z9050" i="1"/>
  <c r="AB9049" i="1"/>
  <c r="Z9049" i="1"/>
  <c r="AB9048" i="1"/>
  <c r="Z9048" i="1"/>
  <c r="AB9047" i="1"/>
  <c r="Z9047" i="1"/>
  <c r="AB9046" i="1"/>
  <c r="Z9046" i="1"/>
  <c r="AB9045" i="1"/>
  <c r="Z9045" i="1"/>
  <c r="AB9044" i="1"/>
  <c r="Z9044" i="1"/>
  <c r="AB9043" i="1"/>
  <c r="Z9043" i="1"/>
  <c r="AB9042" i="1"/>
  <c r="Z9042" i="1"/>
  <c r="AB9041" i="1"/>
  <c r="Z9041" i="1"/>
  <c r="AB9040" i="1"/>
  <c r="Z9040" i="1"/>
  <c r="AB9039" i="1"/>
  <c r="Z9039" i="1"/>
  <c r="AB9038" i="1"/>
  <c r="Z9038" i="1"/>
  <c r="AB9037" i="1"/>
  <c r="Z9037" i="1"/>
  <c r="AB9036" i="1"/>
  <c r="Z9036" i="1"/>
  <c r="AB9035" i="1"/>
  <c r="Z9035" i="1"/>
  <c r="AB9034" i="1"/>
  <c r="Z9034" i="1"/>
  <c r="AB9033" i="1"/>
  <c r="Z9033" i="1"/>
  <c r="AB9032" i="1"/>
  <c r="Z9032" i="1"/>
  <c r="AB9031" i="1"/>
  <c r="Z9031" i="1"/>
  <c r="AB9030" i="1"/>
  <c r="Z9030" i="1"/>
  <c r="AB9029" i="1"/>
  <c r="Z9029" i="1"/>
  <c r="AB9028" i="1"/>
  <c r="Z9028" i="1"/>
  <c r="AB9027" i="1"/>
  <c r="Z9027" i="1"/>
  <c r="AB9026" i="1"/>
  <c r="Z9026" i="1"/>
  <c r="AB9025" i="1"/>
  <c r="Z9025" i="1"/>
  <c r="AB9024" i="1"/>
  <c r="Z9024" i="1"/>
  <c r="AB9023" i="1"/>
  <c r="Z9023" i="1"/>
  <c r="AB9022" i="1"/>
  <c r="Z9022" i="1"/>
  <c r="AB9021" i="1"/>
  <c r="Z9021" i="1"/>
  <c r="AB9020" i="1"/>
  <c r="Z9020" i="1"/>
  <c r="AB9019" i="1"/>
  <c r="Z9019" i="1"/>
  <c r="AB9018" i="1"/>
  <c r="Z9018" i="1"/>
  <c r="AB9017" i="1"/>
  <c r="Z9017" i="1"/>
  <c r="AB9016" i="1"/>
  <c r="Z9016" i="1"/>
  <c r="AB9015" i="1"/>
  <c r="Z9015" i="1"/>
  <c r="AB9014" i="1"/>
  <c r="Z9014" i="1"/>
  <c r="AB9013" i="1"/>
  <c r="Z9013" i="1"/>
  <c r="AB9012" i="1"/>
  <c r="Z9012" i="1"/>
  <c r="AB9011" i="1"/>
  <c r="Z9011" i="1"/>
  <c r="AB9010" i="1"/>
  <c r="Z9010" i="1"/>
  <c r="AB9009" i="1"/>
  <c r="Z9009" i="1"/>
  <c r="AB9008" i="1"/>
  <c r="Z9008" i="1"/>
  <c r="AB9007" i="1"/>
  <c r="Z9007" i="1"/>
  <c r="AB9006" i="1"/>
  <c r="Z9006" i="1"/>
  <c r="AB9005" i="1"/>
  <c r="Z9005" i="1"/>
  <c r="AB9004" i="1"/>
  <c r="Z9004" i="1"/>
  <c r="AB9003" i="1"/>
  <c r="Z9003" i="1"/>
  <c r="AB9002" i="1"/>
  <c r="Z9002" i="1"/>
  <c r="AB9001" i="1"/>
  <c r="Z9001" i="1"/>
  <c r="AB9000" i="1"/>
  <c r="Z9000" i="1"/>
  <c r="AB8999" i="1"/>
  <c r="Z8999" i="1"/>
  <c r="AB8998" i="1"/>
  <c r="Z8998" i="1"/>
  <c r="AB8997" i="1"/>
  <c r="Z8997" i="1"/>
  <c r="AB8996" i="1"/>
  <c r="Z8996" i="1"/>
  <c r="AB8995" i="1"/>
  <c r="Z8995" i="1"/>
  <c r="AB8994" i="1"/>
  <c r="Z8994" i="1"/>
  <c r="AB8993" i="1"/>
  <c r="Z8993" i="1"/>
  <c r="AB8992" i="1"/>
  <c r="Z8992" i="1"/>
  <c r="AB8991" i="1"/>
  <c r="Z8991" i="1"/>
  <c r="AB8990" i="1"/>
  <c r="Z8990" i="1"/>
  <c r="AB8989" i="1"/>
  <c r="Z8989" i="1"/>
  <c r="AB8988" i="1"/>
  <c r="Z8988" i="1"/>
  <c r="AB8987" i="1"/>
  <c r="Z8987" i="1"/>
  <c r="AB8986" i="1"/>
  <c r="Z8986" i="1"/>
  <c r="AB8985" i="1"/>
  <c r="Z8985" i="1"/>
  <c r="AB8984" i="1"/>
  <c r="Z8984" i="1"/>
  <c r="AB8983" i="1"/>
  <c r="Z8983" i="1"/>
  <c r="AB8982" i="1"/>
  <c r="Z8982" i="1"/>
  <c r="AB8981" i="1"/>
  <c r="Z8981" i="1"/>
  <c r="AB8980" i="1"/>
  <c r="Z8980" i="1"/>
  <c r="AB8979" i="1"/>
  <c r="Z8979" i="1"/>
  <c r="AB8978" i="1"/>
  <c r="Z8978" i="1"/>
  <c r="AB8977" i="1"/>
  <c r="Z8977" i="1"/>
  <c r="AB8976" i="1"/>
  <c r="Z8976" i="1"/>
  <c r="AB8975" i="1"/>
  <c r="Z8975" i="1"/>
  <c r="AB8974" i="1"/>
  <c r="Z8974" i="1"/>
  <c r="AB8973" i="1"/>
  <c r="Z8973" i="1"/>
  <c r="AB8972" i="1"/>
  <c r="Z8972" i="1"/>
  <c r="AB8971" i="1"/>
  <c r="Z8971" i="1"/>
  <c r="AB8970" i="1"/>
  <c r="Z8970" i="1"/>
  <c r="AB8969" i="1"/>
  <c r="Z8969" i="1"/>
  <c r="AB8968" i="1"/>
  <c r="Z8968" i="1"/>
  <c r="AB8967" i="1"/>
  <c r="Z8967" i="1"/>
  <c r="AB8966" i="1"/>
  <c r="Z8966" i="1"/>
  <c r="AB8965" i="1"/>
  <c r="Z8965" i="1"/>
  <c r="AB8964" i="1"/>
  <c r="Z8964" i="1"/>
  <c r="AB8963" i="1"/>
  <c r="Z8963" i="1"/>
  <c r="AB8962" i="1"/>
  <c r="Z8962" i="1"/>
  <c r="AB8961" i="1"/>
  <c r="Z8961" i="1"/>
  <c r="AB8960" i="1"/>
  <c r="Z8960" i="1"/>
  <c r="AB8959" i="1"/>
  <c r="Z8959" i="1"/>
  <c r="AB8958" i="1"/>
  <c r="Z8958" i="1"/>
  <c r="AB8957" i="1"/>
  <c r="Z8957" i="1"/>
  <c r="AB8956" i="1"/>
  <c r="Z8956" i="1"/>
  <c r="AB8955" i="1"/>
  <c r="Z8955" i="1"/>
  <c r="AB8954" i="1"/>
  <c r="Z8954" i="1"/>
  <c r="AB8953" i="1"/>
  <c r="Z8953" i="1"/>
  <c r="AB8952" i="1"/>
  <c r="Z8952" i="1"/>
  <c r="AB8951" i="1"/>
  <c r="Z8951" i="1"/>
  <c r="AB8950" i="1"/>
  <c r="Z8950" i="1"/>
  <c r="AB8949" i="1"/>
  <c r="Z8949" i="1"/>
  <c r="AB8948" i="1"/>
  <c r="Z8948" i="1"/>
  <c r="AB8947" i="1"/>
  <c r="Z8947" i="1"/>
  <c r="AB8946" i="1"/>
  <c r="Z8946" i="1"/>
  <c r="AB8945" i="1"/>
  <c r="Z8945" i="1"/>
  <c r="AB8944" i="1"/>
  <c r="Z8944" i="1"/>
  <c r="AB8943" i="1"/>
  <c r="Z8943" i="1"/>
  <c r="AB8942" i="1"/>
  <c r="Z8942" i="1"/>
  <c r="AB8941" i="1"/>
  <c r="Z8941" i="1"/>
  <c r="AB8940" i="1"/>
  <c r="Z8940" i="1"/>
  <c r="AB8939" i="1"/>
  <c r="Z8939" i="1"/>
  <c r="AB8938" i="1"/>
  <c r="Z8938" i="1"/>
  <c r="AB8937" i="1"/>
  <c r="Z8937" i="1"/>
  <c r="AB8936" i="1"/>
  <c r="Z8936" i="1"/>
  <c r="AB8935" i="1"/>
  <c r="Z8935" i="1"/>
  <c r="AB8934" i="1"/>
  <c r="Z8934" i="1"/>
  <c r="AB8933" i="1"/>
  <c r="Z8933" i="1"/>
  <c r="AB8932" i="1"/>
  <c r="Z8932" i="1"/>
  <c r="AB8931" i="1"/>
  <c r="Z8931" i="1"/>
  <c r="AB8930" i="1"/>
  <c r="Z8930" i="1"/>
  <c r="AB8929" i="1"/>
  <c r="Z8929" i="1"/>
  <c r="AB8928" i="1"/>
  <c r="Z8928" i="1"/>
  <c r="AB8927" i="1"/>
  <c r="Z8927" i="1"/>
  <c r="AB8926" i="1"/>
  <c r="Z8926" i="1"/>
  <c r="AB8925" i="1"/>
  <c r="Z8925" i="1"/>
  <c r="AB8924" i="1"/>
  <c r="Z8924" i="1"/>
  <c r="AB8923" i="1"/>
  <c r="Z8923" i="1"/>
  <c r="AB8922" i="1"/>
  <c r="Z8922" i="1"/>
  <c r="AB8921" i="1"/>
  <c r="Z8921" i="1"/>
  <c r="AB8920" i="1"/>
  <c r="Z8920" i="1"/>
  <c r="AB8919" i="1"/>
  <c r="Z8919" i="1"/>
  <c r="AB8918" i="1"/>
  <c r="Z8918" i="1"/>
  <c r="AB8917" i="1"/>
  <c r="Z8917" i="1"/>
  <c r="AB8916" i="1"/>
  <c r="Z8916" i="1"/>
  <c r="AB8915" i="1"/>
  <c r="Z8915" i="1"/>
  <c r="AB8914" i="1"/>
  <c r="Z8914" i="1"/>
  <c r="AB8913" i="1"/>
  <c r="Z8913" i="1"/>
  <c r="AB8912" i="1"/>
  <c r="Z8912" i="1"/>
  <c r="AB8911" i="1"/>
  <c r="Z8911" i="1"/>
  <c r="AB8910" i="1"/>
  <c r="Z8910" i="1"/>
  <c r="AB8909" i="1"/>
  <c r="Z8909" i="1"/>
  <c r="AB8908" i="1"/>
  <c r="Z8908" i="1"/>
  <c r="AB8907" i="1"/>
  <c r="Z8907" i="1"/>
  <c r="AB8906" i="1"/>
  <c r="Z8906" i="1"/>
  <c r="AB8905" i="1"/>
  <c r="Z8905" i="1"/>
  <c r="AB8904" i="1"/>
  <c r="Z8904" i="1"/>
  <c r="AB8903" i="1"/>
  <c r="Z8903" i="1"/>
  <c r="AB8902" i="1"/>
  <c r="Z8902" i="1"/>
  <c r="AB8901" i="1"/>
  <c r="Z8901" i="1"/>
  <c r="AB8900" i="1"/>
  <c r="Z8900" i="1"/>
  <c r="AB8899" i="1"/>
  <c r="Z8899" i="1"/>
  <c r="AB8898" i="1"/>
  <c r="Z8898" i="1"/>
  <c r="AB8897" i="1"/>
  <c r="Z8897" i="1"/>
  <c r="AB8896" i="1"/>
  <c r="Z8896" i="1"/>
  <c r="AB8895" i="1"/>
  <c r="Z8895" i="1"/>
  <c r="AB8894" i="1"/>
  <c r="Z8894" i="1"/>
  <c r="AB8893" i="1"/>
  <c r="Z8893" i="1"/>
  <c r="AB8892" i="1"/>
  <c r="Z8892" i="1"/>
  <c r="AB8891" i="1"/>
  <c r="Z8891" i="1"/>
  <c r="AB8890" i="1"/>
  <c r="Z8890" i="1"/>
  <c r="AB8889" i="1"/>
  <c r="Z8889" i="1"/>
  <c r="AB8888" i="1"/>
  <c r="Z8888" i="1"/>
  <c r="AB8887" i="1"/>
  <c r="Z8887" i="1"/>
  <c r="AB8886" i="1"/>
  <c r="Z8886" i="1"/>
  <c r="AB8885" i="1"/>
  <c r="Z8885" i="1"/>
  <c r="AB8884" i="1"/>
  <c r="Z8884" i="1"/>
  <c r="AB8883" i="1"/>
  <c r="Z8883" i="1"/>
  <c r="AB8882" i="1"/>
  <c r="Z8882" i="1"/>
  <c r="AB8881" i="1"/>
  <c r="Z8881" i="1"/>
  <c r="AB8880" i="1"/>
  <c r="Z8880" i="1"/>
  <c r="AB8879" i="1"/>
  <c r="Z8879" i="1"/>
  <c r="AB8878" i="1"/>
  <c r="Z8878" i="1"/>
  <c r="AB8877" i="1"/>
  <c r="Z8877" i="1"/>
  <c r="AB8876" i="1"/>
  <c r="Z8876" i="1"/>
  <c r="AB8875" i="1"/>
  <c r="Z8875" i="1"/>
  <c r="AB8874" i="1"/>
  <c r="Z8874" i="1"/>
  <c r="AB8873" i="1"/>
  <c r="Z8873" i="1"/>
  <c r="AB8872" i="1"/>
  <c r="Z8872" i="1"/>
  <c r="AB8871" i="1"/>
  <c r="Z8871" i="1"/>
  <c r="AB8870" i="1"/>
  <c r="Z8870" i="1"/>
  <c r="AB8869" i="1"/>
  <c r="Z8869" i="1"/>
  <c r="AB8868" i="1"/>
  <c r="Z8868" i="1"/>
  <c r="AB8867" i="1"/>
  <c r="Z8867" i="1"/>
  <c r="AB8866" i="1"/>
  <c r="Z8866" i="1"/>
  <c r="AB8865" i="1"/>
  <c r="Z8865" i="1"/>
  <c r="AB8864" i="1"/>
  <c r="Z8864" i="1"/>
  <c r="AB8863" i="1"/>
  <c r="Z8863" i="1"/>
  <c r="AB8862" i="1"/>
  <c r="Z8862" i="1"/>
  <c r="AB8861" i="1"/>
  <c r="Z8861" i="1"/>
  <c r="AB8860" i="1"/>
  <c r="Z8860" i="1"/>
  <c r="AB8859" i="1"/>
  <c r="Z8859" i="1"/>
  <c r="AB8858" i="1"/>
  <c r="Z8858" i="1"/>
  <c r="AB8857" i="1"/>
  <c r="Z8857" i="1"/>
  <c r="AB8856" i="1"/>
  <c r="Z8856" i="1"/>
  <c r="AB8855" i="1"/>
  <c r="Z8855" i="1"/>
  <c r="AB8854" i="1"/>
  <c r="Z8854" i="1"/>
  <c r="AB8853" i="1"/>
  <c r="Z8853" i="1"/>
  <c r="AB8852" i="1"/>
  <c r="Z8852" i="1"/>
  <c r="AB8851" i="1"/>
  <c r="Z8851" i="1"/>
  <c r="AB8850" i="1"/>
  <c r="Z8850" i="1"/>
  <c r="AB8849" i="1"/>
  <c r="Z8849" i="1"/>
  <c r="AB8848" i="1"/>
  <c r="Z8848" i="1"/>
  <c r="AB8847" i="1"/>
  <c r="Z8847" i="1"/>
  <c r="AB8846" i="1"/>
  <c r="Z8846" i="1"/>
  <c r="AB8845" i="1"/>
  <c r="Z8845" i="1"/>
  <c r="AB8844" i="1"/>
  <c r="Z8844" i="1"/>
  <c r="AB8843" i="1"/>
  <c r="Z8843" i="1"/>
  <c r="AB8842" i="1"/>
  <c r="Z8842" i="1"/>
  <c r="AB8841" i="1"/>
  <c r="Z8841" i="1"/>
  <c r="AB8840" i="1"/>
  <c r="Z8840" i="1"/>
  <c r="AB8839" i="1"/>
  <c r="Z8839" i="1"/>
  <c r="AB8838" i="1"/>
  <c r="Z8838" i="1"/>
  <c r="AB8837" i="1"/>
  <c r="Z8837" i="1"/>
  <c r="AB8836" i="1"/>
  <c r="Z8836" i="1"/>
  <c r="AB8835" i="1"/>
  <c r="Z8835" i="1"/>
  <c r="AB8834" i="1"/>
  <c r="Z8834" i="1"/>
  <c r="AB8833" i="1"/>
  <c r="Z8833" i="1"/>
  <c r="AB8832" i="1"/>
  <c r="Z8832" i="1"/>
  <c r="AB8831" i="1"/>
  <c r="Z8831" i="1"/>
  <c r="AB8830" i="1"/>
  <c r="Z8830" i="1"/>
  <c r="AB8829" i="1"/>
  <c r="Z8829" i="1"/>
  <c r="AB8828" i="1"/>
  <c r="Z8828" i="1"/>
  <c r="AB8827" i="1"/>
  <c r="Z8827" i="1"/>
  <c r="AB8826" i="1"/>
  <c r="Z8826" i="1"/>
  <c r="AB8825" i="1"/>
  <c r="Z8825" i="1"/>
  <c r="AB8824" i="1"/>
  <c r="Z8824" i="1"/>
  <c r="AB8823" i="1"/>
  <c r="Z8823" i="1"/>
  <c r="AB8822" i="1"/>
  <c r="Z8822" i="1"/>
  <c r="AB8821" i="1"/>
  <c r="Z8821" i="1"/>
  <c r="AB8820" i="1"/>
  <c r="Z8820" i="1"/>
  <c r="AB8819" i="1"/>
  <c r="Z8819" i="1"/>
  <c r="AB8818" i="1"/>
  <c r="Z8818" i="1"/>
  <c r="AB8817" i="1"/>
  <c r="Z8817" i="1"/>
  <c r="AB8816" i="1"/>
  <c r="Z8816" i="1"/>
  <c r="AB8815" i="1"/>
  <c r="Z8815" i="1"/>
  <c r="AB8814" i="1"/>
  <c r="Z8814" i="1"/>
  <c r="AB8813" i="1"/>
  <c r="Z8813" i="1"/>
  <c r="AB8812" i="1"/>
  <c r="Z8812" i="1"/>
  <c r="AB8811" i="1"/>
  <c r="Z8811" i="1"/>
  <c r="AB8810" i="1"/>
  <c r="Z8810" i="1"/>
  <c r="AB8809" i="1"/>
  <c r="Z8809" i="1"/>
  <c r="AB8808" i="1"/>
  <c r="Z8808" i="1"/>
  <c r="AB8807" i="1"/>
  <c r="Z8807" i="1"/>
  <c r="AB8806" i="1"/>
  <c r="Z8806" i="1"/>
  <c r="AB8805" i="1"/>
  <c r="Z8805" i="1"/>
  <c r="AB8804" i="1"/>
  <c r="Z8804" i="1"/>
  <c r="AB8803" i="1"/>
  <c r="Z8803" i="1"/>
  <c r="AB8802" i="1"/>
  <c r="Z8802" i="1"/>
  <c r="AB8801" i="1"/>
  <c r="Z8801" i="1"/>
  <c r="AB8800" i="1"/>
  <c r="Z8800" i="1"/>
  <c r="AB8799" i="1"/>
  <c r="Z8799" i="1"/>
  <c r="AB8798" i="1"/>
  <c r="Z8798" i="1"/>
  <c r="AB8797" i="1"/>
  <c r="Z8797" i="1"/>
  <c r="AB8796" i="1"/>
  <c r="Z8796" i="1"/>
  <c r="AB8795" i="1"/>
  <c r="Z8795" i="1"/>
  <c r="AB8794" i="1"/>
  <c r="Z8794" i="1"/>
  <c r="AB8793" i="1"/>
  <c r="Z8793" i="1"/>
  <c r="AB8792" i="1"/>
  <c r="Z8792" i="1"/>
  <c r="AB8791" i="1"/>
  <c r="Z8791" i="1"/>
  <c r="AB8790" i="1"/>
  <c r="Z8790" i="1"/>
  <c r="AB8789" i="1"/>
  <c r="Z8789" i="1"/>
  <c r="AB8788" i="1"/>
  <c r="Z8788" i="1"/>
  <c r="AB8787" i="1"/>
  <c r="Z8787" i="1"/>
  <c r="AB8786" i="1"/>
  <c r="Z8786" i="1"/>
  <c r="AB8785" i="1"/>
  <c r="Z8785" i="1"/>
  <c r="AB8784" i="1"/>
  <c r="Z8784" i="1"/>
  <c r="AB8783" i="1"/>
  <c r="Z8783" i="1"/>
  <c r="AB8782" i="1"/>
  <c r="Z8782" i="1"/>
  <c r="AB8781" i="1"/>
  <c r="Z8781" i="1"/>
  <c r="AB8780" i="1"/>
  <c r="Z8780" i="1"/>
  <c r="AB8779" i="1"/>
  <c r="Z8779" i="1"/>
  <c r="AB8778" i="1"/>
  <c r="Z8778" i="1"/>
  <c r="AB8777" i="1"/>
  <c r="Z8777" i="1"/>
  <c r="AB8776" i="1"/>
  <c r="Z8776" i="1"/>
  <c r="AB8775" i="1"/>
  <c r="Z8775" i="1"/>
  <c r="AB8774" i="1"/>
  <c r="Z8774" i="1"/>
  <c r="AB8773" i="1"/>
  <c r="Z8773" i="1"/>
  <c r="AB8772" i="1"/>
  <c r="Z8772" i="1"/>
  <c r="AB8771" i="1"/>
  <c r="Z8771" i="1"/>
  <c r="AB8770" i="1"/>
  <c r="Z8770" i="1"/>
  <c r="AB8769" i="1"/>
  <c r="Z8769" i="1"/>
  <c r="AB8768" i="1"/>
  <c r="Z8768" i="1"/>
  <c r="AB8767" i="1"/>
  <c r="Z8767" i="1"/>
  <c r="AB8766" i="1"/>
  <c r="Z8766" i="1"/>
  <c r="AB8765" i="1"/>
  <c r="Z8765" i="1"/>
  <c r="AB8764" i="1"/>
  <c r="Z8764" i="1"/>
  <c r="AB8763" i="1"/>
  <c r="Z8763" i="1"/>
  <c r="AB8762" i="1"/>
  <c r="Z8762" i="1"/>
  <c r="AB8761" i="1"/>
  <c r="Z8761" i="1"/>
  <c r="AB8760" i="1"/>
  <c r="Z8760" i="1"/>
  <c r="AB8759" i="1"/>
  <c r="Z8759" i="1"/>
  <c r="AB8758" i="1"/>
  <c r="Z8758" i="1"/>
  <c r="AB8757" i="1"/>
  <c r="Z8757" i="1"/>
  <c r="AB8756" i="1"/>
  <c r="Z8756" i="1"/>
  <c r="AB8755" i="1"/>
  <c r="Z8755" i="1"/>
  <c r="AB8754" i="1"/>
  <c r="Z8754" i="1"/>
  <c r="AB8753" i="1"/>
  <c r="Z8753" i="1"/>
  <c r="AB8752" i="1"/>
  <c r="Z8752" i="1"/>
  <c r="AB8751" i="1"/>
  <c r="Z8751" i="1"/>
  <c r="AB8750" i="1"/>
  <c r="Z8750" i="1"/>
  <c r="AB8749" i="1"/>
  <c r="Z8749" i="1"/>
  <c r="AB8748" i="1"/>
  <c r="Z8748" i="1"/>
  <c r="AB8747" i="1"/>
  <c r="Z8747" i="1"/>
  <c r="AB8746" i="1"/>
  <c r="Z8746" i="1"/>
  <c r="AB8745" i="1"/>
  <c r="Z8745" i="1"/>
  <c r="AB8744" i="1"/>
  <c r="Z8744" i="1"/>
  <c r="AB8743" i="1"/>
  <c r="Z8743" i="1"/>
  <c r="AB8742" i="1"/>
  <c r="Z8742" i="1"/>
  <c r="AB8741" i="1"/>
  <c r="Z8741" i="1"/>
  <c r="AB8740" i="1"/>
  <c r="Z8740" i="1"/>
  <c r="AB8739" i="1"/>
  <c r="Z8739" i="1"/>
  <c r="AB8738" i="1"/>
  <c r="Z8738" i="1"/>
  <c r="AB8737" i="1"/>
  <c r="Z8737" i="1"/>
  <c r="AB8736" i="1"/>
  <c r="Z8736" i="1"/>
  <c r="AB8735" i="1"/>
  <c r="Z8735" i="1"/>
  <c r="AB8734" i="1"/>
  <c r="Z8734" i="1"/>
  <c r="AB8733" i="1"/>
  <c r="Z8733" i="1"/>
  <c r="AB8732" i="1"/>
  <c r="Z8732" i="1"/>
  <c r="AB8731" i="1"/>
  <c r="Z8731" i="1"/>
  <c r="AB8730" i="1"/>
  <c r="Z8730" i="1"/>
  <c r="AB8729" i="1"/>
  <c r="Z8729" i="1"/>
  <c r="AB8728" i="1"/>
  <c r="Z8728" i="1"/>
  <c r="AB8727" i="1"/>
  <c r="Z8727" i="1"/>
  <c r="AB8726" i="1"/>
  <c r="Z8726" i="1"/>
  <c r="AB8725" i="1"/>
  <c r="Z8725" i="1"/>
  <c r="AB8724" i="1"/>
  <c r="Z8724" i="1"/>
  <c r="AB8723" i="1"/>
  <c r="Z8723" i="1"/>
  <c r="AB8722" i="1"/>
  <c r="Z8722" i="1"/>
  <c r="AB8721" i="1"/>
  <c r="Z8721" i="1"/>
  <c r="AB8720" i="1"/>
  <c r="Z8720" i="1"/>
  <c r="AB8719" i="1"/>
  <c r="Z8719" i="1"/>
  <c r="AB8718" i="1"/>
  <c r="Z8718" i="1"/>
  <c r="AB8717" i="1"/>
  <c r="Z8717" i="1"/>
  <c r="AB8716" i="1"/>
  <c r="Z8716" i="1"/>
  <c r="AB8715" i="1"/>
  <c r="Z8715" i="1"/>
  <c r="AB8714" i="1"/>
  <c r="Z8714" i="1"/>
  <c r="AB8713" i="1"/>
  <c r="Z8713" i="1"/>
  <c r="AB8712" i="1"/>
  <c r="Z8712" i="1"/>
  <c r="AB8711" i="1"/>
  <c r="Z8711" i="1"/>
  <c r="AB8710" i="1"/>
  <c r="Z8710" i="1"/>
  <c r="AB8709" i="1"/>
  <c r="Z8709" i="1"/>
  <c r="AB8708" i="1"/>
  <c r="Z8708" i="1"/>
  <c r="AB8707" i="1"/>
  <c r="Z8707" i="1"/>
  <c r="AB8706" i="1"/>
  <c r="Z8706" i="1"/>
  <c r="AB8705" i="1"/>
  <c r="Z8705" i="1"/>
  <c r="AB8704" i="1"/>
  <c r="Z8704" i="1"/>
  <c r="AB8703" i="1"/>
  <c r="Z8703" i="1"/>
  <c r="AB8702" i="1"/>
  <c r="Z8702" i="1"/>
  <c r="AB8701" i="1"/>
  <c r="Z8701" i="1"/>
  <c r="AB8700" i="1"/>
  <c r="Z8700" i="1"/>
  <c r="AB8699" i="1"/>
  <c r="Z8699" i="1"/>
  <c r="AB8698" i="1"/>
  <c r="Z8698" i="1"/>
  <c r="AB8697" i="1"/>
  <c r="Z8697" i="1"/>
  <c r="AB8696" i="1"/>
  <c r="Z8696" i="1"/>
  <c r="AB8695" i="1"/>
  <c r="Z8695" i="1"/>
  <c r="AB8694" i="1"/>
  <c r="Z8694" i="1"/>
  <c r="AB8693" i="1"/>
  <c r="Z8693" i="1"/>
  <c r="AB8692" i="1"/>
  <c r="Z8692" i="1"/>
  <c r="AB8691" i="1"/>
  <c r="Z8691" i="1"/>
  <c r="AB8690" i="1"/>
  <c r="Z8690" i="1"/>
  <c r="AB8689" i="1"/>
  <c r="Z8689" i="1"/>
  <c r="AB8688" i="1"/>
  <c r="Z8688" i="1"/>
  <c r="AB8687" i="1"/>
  <c r="Z8687" i="1"/>
  <c r="AB8686" i="1"/>
  <c r="Z8686" i="1"/>
  <c r="AB8685" i="1"/>
  <c r="Z8685" i="1"/>
  <c r="AB8684" i="1"/>
  <c r="Z8684" i="1"/>
  <c r="AB8683" i="1"/>
  <c r="Z8683" i="1"/>
  <c r="AB8682" i="1"/>
  <c r="Z8682" i="1"/>
  <c r="AB8681" i="1"/>
  <c r="Z8681" i="1"/>
  <c r="AB8680" i="1"/>
  <c r="Z8680" i="1"/>
  <c r="AB8679" i="1"/>
  <c r="Z8679" i="1"/>
  <c r="AB8678" i="1"/>
  <c r="Z8678" i="1"/>
  <c r="AB8677" i="1"/>
  <c r="Z8677" i="1"/>
  <c r="AB8676" i="1"/>
  <c r="Z8676" i="1"/>
  <c r="AB8675" i="1"/>
  <c r="Z8675" i="1"/>
  <c r="AB8674" i="1"/>
  <c r="Z8674" i="1"/>
  <c r="AB8673" i="1"/>
  <c r="Z8673" i="1"/>
  <c r="AB8672" i="1"/>
  <c r="Z8672" i="1"/>
  <c r="AB8671" i="1"/>
  <c r="Z8671" i="1"/>
  <c r="AB8670" i="1"/>
  <c r="Z8670" i="1"/>
  <c r="AB8669" i="1"/>
  <c r="Z8669" i="1"/>
  <c r="AB8668" i="1"/>
  <c r="Z8668" i="1"/>
  <c r="AB8667" i="1"/>
  <c r="Z8667" i="1"/>
  <c r="AB8666" i="1"/>
  <c r="Z8666" i="1"/>
  <c r="AB8665" i="1"/>
  <c r="Z8665" i="1"/>
  <c r="AB8664" i="1"/>
  <c r="Z8664" i="1"/>
  <c r="AB8663" i="1"/>
  <c r="Z8663" i="1"/>
  <c r="AB8662" i="1"/>
  <c r="Z8662" i="1"/>
  <c r="AB8661" i="1"/>
  <c r="Z8661" i="1"/>
  <c r="AB8660" i="1"/>
  <c r="Z8660" i="1"/>
  <c r="AB8659" i="1"/>
  <c r="Z8659" i="1"/>
  <c r="AB8658" i="1"/>
  <c r="Z8658" i="1"/>
  <c r="AB8657" i="1"/>
  <c r="Z8657" i="1"/>
  <c r="AB8656" i="1"/>
  <c r="Z8656" i="1"/>
  <c r="AB8655" i="1"/>
  <c r="Z8655" i="1"/>
  <c r="AB8654" i="1"/>
  <c r="Z8654" i="1"/>
  <c r="AB8653" i="1"/>
  <c r="Z8653" i="1"/>
  <c r="AB8652" i="1"/>
  <c r="Z8652" i="1"/>
  <c r="AB8651" i="1"/>
  <c r="Z8651" i="1"/>
  <c r="AB8650" i="1"/>
  <c r="Z8650" i="1"/>
  <c r="AB8649" i="1"/>
  <c r="Z8649" i="1"/>
  <c r="AB8648" i="1"/>
  <c r="Z8648" i="1"/>
  <c r="AB8647" i="1"/>
  <c r="Z8647" i="1"/>
  <c r="AB8646" i="1"/>
  <c r="Z8646" i="1"/>
  <c r="AB8645" i="1"/>
  <c r="Z8645" i="1"/>
  <c r="AB8644" i="1"/>
  <c r="Z8644" i="1"/>
  <c r="AB8643" i="1"/>
  <c r="Z8643" i="1"/>
  <c r="AB8642" i="1"/>
  <c r="Z8642" i="1"/>
  <c r="AB8641" i="1"/>
  <c r="Z8641" i="1"/>
  <c r="AB8640" i="1"/>
  <c r="Z8640" i="1"/>
  <c r="AB8639" i="1"/>
  <c r="Z8639" i="1"/>
  <c r="AB8638" i="1"/>
  <c r="Z8638" i="1"/>
  <c r="AB8637" i="1"/>
  <c r="Z8637" i="1"/>
  <c r="AB8636" i="1"/>
  <c r="Z8636" i="1"/>
  <c r="AB8635" i="1"/>
  <c r="Z8635" i="1"/>
  <c r="AB8634" i="1"/>
  <c r="Z8634" i="1"/>
  <c r="AB8633" i="1"/>
  <c r="Z8633" i="1"/>
  <c r="AB8632" i="1"/>
  <c r="Z8632" i="1"/>
  <c r="AB8631" i="1"/>
  <c r="Z8631" i="1"/>
  <c r="AB8630" i="1"/>
  <c r="Z8630" i="1"/>
  <c r="AB8629" i="1"/>
  <c r="Z8629" i="1"/>
  <c r="AB8628" i="1"/>
  <c r="Z8628" i="1"/>
  <c r="AB8627" i="1"/>
  <c r="Z8627" i="1"/>
  <c r="AB8626" i="1"/>
  <c r="Z8626" i="1"/>
  <c r="AB8625" i="1"/>
  <c r="Z8625" i="1"/>
  <c r="AB8624" i="1"/>
  <c r="Z8624" i="1"/>
  <c r="AB8623" i="1"/>
  <c r="Z8623" i="1"/>
  <c r="AB8622" i="1"/>
  <c r="Z8622" i="1"/>
  <c r="AB8621" i="1"/>
  <c r="Z8621" i="1"/>
  <c r="AB8620" i="1"/>
  <c r="Z8620" i="1"/>
  <c r="AB8619" i="1"/>
  <c r="Z8619" i="1"/>
  <c r="AB8618" i="1"/>
  <c r="Z8618" i="1"/>
  <c r="AB8617" i="1"/>
  <c r="Z8617" i="1"/>
  <c r="AB8616" i="1"/>
  <c r="Z8616" i="1"/>
  <c r="AB8615" i="1"/>
  <c r="Z8615" i="1"/>
  <c r="AB8614" i="1"/>
  <c r="Z8614" i="1"/>
  <c r="AB8613" i="1"/>
  <c r="Z8613" i="1"/>
  <c r="AB8612" i="1"/>
  <c r="Z8612" i="1"/>
  <c r="AB8611" i="1"/>
  <c r="Z8611" i="1"/>
  <c r="AB8610" i="1"/>
  <c r="Z8610" i="1"/>
  <c r="AB8609" i="1"/>
  <c r="Z8609" i="1"/>
  <c r="AB8608" i="1"/>
  <c r="Z8608" i="1"/>
  <c r="AB8607" i="1"/>
  <c r="Z8607" i="1"/>
  <c r="AB8606" i="1"/>
  <c r="Z8606" i="1"/>
  <c r="AB8605" i="1"/>
  <c r="Z8605" i="1"/>
  <c r="AB8604" i="1"/>
  <c r="Z8604" i="1"/>
  <c r="AB8603" i="1"/>
  <c r="Z8603" i="1"/>
  <c r="AB8602" i="1"/>
  <c r="Z8602" i="1"/>
  <c r="AB8601" i="1"/>
  <c r="Z8601" i="1"/>
  <c r="AB8600" i="1"/>
  <c r="Z8600" i="1"/>
  <c r="AB8599" i="1"/>
  <c r="Z8599" i="1"/>
  <c r="AB8598" i="1"/>
  <c r="Z8598" i="1"/>
  <c r="AB8597" i="1"/>
  <c r="Z8597" i="1"/>
  <c r="AB8596" i="1"/>
  <c r="Z8596" i="1"/>
  <c r="AB8595" i="1"/>
  <c r="Z8595" i="1"/>
  <c r="AB8594" i="1"/>
  <c r="Z8594" i="1"/>
  <c r="AB8593" i="1"/>
  <c r="Z8593" i="1"/>
  <c r="AB8592" i="1"/>
  <c r="Z8592" i="1"/>
  <c r="AB8591" i="1"/>
  <c r="Z8591" i="1"/>
  <c r="AB8590" i="1"/>
  <c r="Z8590" i="1"/>
  <c r="AB8589" i="1"/>
  <c r="Z8589" i="1"/>
  <c r="AB8588" i="1"/>
  <c r="Z8588" i="1"/>
  <c r="AB8587" i="1"/>
  <c r="Z8587" i="1"/>
  <c r="AB8586" i="1"/>
  <c r="Z8586" i="1"/>
  <c r="AB8585" i="1"/>
  <c r="Z8585" i="1"/>
  <c r="AB8584" i="1"/>
  <c r="Z8584" i="1"/>
  <c r="AB8583" i="1"/>
  <c r="Z8583" i="1"/>
  <c r="AB8582" i="1"/>
  <c r="Z8582" i="1"/>
  <c r="AB8581" i="1"/>
  <c r="Z8581" i="1"/>
  <c r="AB8580" i="1"/>
  <c r="Z8580" i="1"/>
  <c r="AB8579" i="1"/>
  <c r="Z8579" i="1"/>
  <c r="AB8578" i="1"/>
  <c r="Z8578" i="1"/>
  <c r="AB8577" i="1"/>
  <c r="Z8577" i="1"/>
  <c r="AB8576" i="1"/>
  <c r="Z8576" i="1"/>
  <c r="AB8575" i="1"/>
  <c r="Z8575" i="1"/>
  <c r="AB8574" i="1"/>
  <c r="Z8574" i="1"/>
  <c r="AB8573" i="1"/>
  <c r="Z8573" i="1"/>
  <c r="AB8572" i="1"/>
  <c r="Z8572" i="1"/>
  <c r="AB8571" i="1"/>
  <c r="Z8571" i="1"/>
  <c r="AB8570" i="1"/>
  <c r="Z8570" i="1"/>
  <c r="AB8569" i="1"/>
  <c r="Z8569" i="1"/>
  <c r="AB8568" i="1"/>
  <c r="Z8568" i="1"/>
  <c r="AB8567" i="1"/>
  <c r="Z8567" i="1"/>
  <c r="AB8566" i="1"/>
  <c r="Z8566" i="1"/>
  <c r="AB8565" i="1"/>
  <c r="Z8565" i="1"/>
  <c r="AB8564" i="1"/>
  <c r="Z8564" i="1"/>
  <c r="AB8563" i="1"/>
  <c r="Z8563" i="1"/>
  <c r="AB8562" i="1"/>
  <c r="Z8562" i="1"/>
  <c r="AB8561" i="1"/>
  <c r="Z8561" i="1"/>
  <c r="AB8560" i="1"/>
  <c r="Z8560" i="1"/>
  <c r="AB8559" i="1"/>
  <c r="Z8559" i="1"/>
  <c r="AB8558" i="1"/>
  <c r="Z8558" i="1"/>
  <c r="AB8557" i="1"/>
  <c r="Z8557" i="1"/>
  <c r="AB8556" i="1"/>
  <c r="Z8556" i="1"/>
  <c r="AB8555" i="1"/>
  <c r="Z8555" i="1"/>
  <c r="AB8554" i="1"/>
  <c r="Z8554" i="1"/>
  <c r="AB8553" i="1"/>
  <c r="Z8553" i="1"/>
  <c r="AB8552" i="1"/>
  <c r="Z8552" i="1"/>
  <c r="AB8551" i="1"/>
  <c r="Z8551" i="1"/>
  <c r="AB8550" i="1"/>
  <c r="Z8550" i="1"/>
  <c r="AB8549" i="1"/>
  <c r="Z8549" i="1"/>
  <c r="AB8548" i="1"/>
  <c r="Z8548" i="1"/>
  <c r="AB8547" i="1"/>
  <c r="Z8547" i="1"/>
  <c r="AB8546" i="1"/>
  <c r="Z8546" i="1"/>
  <c r="AB8545" i="1"/>
  <c r="Z8545" i="1"/>
  <c r="AB8544" i="1"/>
  <c r="Z8544" i="1"/>
  <c r="AB8543" i="1"/>
  <c r="Z8543" i="1"/>
  <c r="AB8542" i="1"/>
  <c r="Z8542" i="1"/>
  <c r="AB8541" i="1"/>
  <c r="Z8541" i="1"/>
  <c r="AB8540" i="1"/>
  <c r="Z8540" i="1"/>
  <c r="AB8539" i="1"/>
  <c r="Z8539" i="1"/>
  <c r="AB8538" i="1"/>
  <c r="Z8538" i="1"/>
  <c r="AB8537" i="1"/>
  <c r="Z8537" i="1"/>
  <c r="AB8536" i="1"/>
  <c r="Z8536" i="1"/>
  <c r="AB8535" i="1"/>
  <c r="Z8535" i="1"/>
  <c r="AB8534" i="1"/>
  <c r="Z8534" i="1"/>
  <c r="AB8533" i="1"/>
  <c r="Z8533" i="1"/>
  <c r="AB8532" i="1"/>
  <c r="Z8532" i="1"/>
  <c r="AB8531" i="1"/>
  <c r="Z8531" i="1"/>
  <c r="AB8530" i="1"/>
  <c r="Z8530" i="1"/>
  <c r="AB8529" i="1"/>
  <c r="Z8529" i="1"/>
  <c r="AB8528" i="1"/>
  <c r="Z8528" i="1"/>
  <c r="AB8527" i="1"/>
  <c r="Z8527" i="1"/>
  <c r="AB8526" i="1"/>
  <c r="Z8526" i="1"/>
  <c r="AB8525" i="1"/>
  <c r="Z8525" i="1"/>
  <c r="AB8524" i="1"/>
  <c r="Z8524" i="1"/>
  <c r="AB8523" i="1"/>
  <c r="Z8523" i="1"/>
  <c r="AB8522" i="1"/>
  <c r="Z8522" i="1"/>
  <c r="AB8521" i="1"/>
  <c r="Z8521" i="1"/>
  <c r="AB8520" i="1"/>
  <c r="Z8520" i="1"/>
  <c r="AB8519" i="1"/>
  <c r="Z8519" i="1"/>
  <c r="AB8518" i="1"/>
  <c r="Z8518" i="1"/>
  <c r="AB8517" i="1"/>
  <c r="Z8517" i="1"/>
  <c r="AB8516" i="1"/>
  <c r="Z8516" i="1"/>
  <c r="AB8515" i="1"/>
  <c r="Z8515" i="1"/>
  <c r="AB8514" i="1"/>
  <c r="Z8514" i="1"/>
  <c r="AB8513" i="1"/>
  <c r="Z8513" i="1"/>
  <c r="AB8512" i="1"/>
  <c r="Z8512" i="1"/>
  <c r="AB8511" i="1"/>
  <c r="Z8511" i="1"/>
  <c r="AB8510" i="1"/>
  <c r="Z8510" i="1"/>
  <c r="AB8509" i="1"/>
  <c r="Z8509" i="1"/>
  <c r="AB8508" i="1"/>
  <c r="Z8508" i="1"/>
  <c r="AB8507" i="1"/>
  <c r="Z8507" i="1"/>
  <c r="AB8506" i="1"/>
  <c r="Z8506" i="1"/>
  <c r="AB8505" i="1"/>
  <c r="Z8505" i="1"/>
  <c r="AB8504" i="1"/>
  <c r="Z8504" i="1"/>
  <c r="AB8503" i="1"/>
  <c r="Z8503" i="1"/>
  <c r="AB8502" i="1"/>
  <c r="Z8502" i="1"/>
  <c r="AB8501" i="1"/>
  <c r="Z8501" i="1"/>
  <c r="AB8500" i="1"/>
  <c r="Z8500" i="1"/>
  <c r="AB8499" i="1"/>
  <c r="Z8499" i="1"/>
  <c r="AB8498" i="1"/>
  <c r="Z8498" i="1"/>
  <c r="AB8497" i="1"/>
  <c r="Z8497" i="1"/>
  <c r="AB8496" i="1"/>
  <c r="Z8496" i="1"/>
  <c r="AB8495" i="1"/>
  <c r="Z8495" i="1"/>
  <c r="AB8494" i="1"/>
  <c r="Z8494" i="1"/>
  <c r="AB8493" i="1"/>
  <c r="Z8493" i="1"/>
  <c r="AB8492" i="1"/>
  <c r="Z8492" i="1"/>
  <c r="AB8491" i="1"/>
  <c r="Z8491" i="1"/>
  <c r="AB8490" i="1"/>
  <c r="Z8490" i="1"/>
  <c r="AB8489" i="1"/>
  <c r="Z8489" i="1"/>
  <c r="AB8488" i="1"/>
  <c r="Z8488" i="1"/>
  <c r="AB8487" i="1"/>
  <c r="Z8487" i="1"/>
  <c r="AB8486" i="1"/>
  <c r="Z8486" i="1"/>
  <c r="AB8485" i="1"/>
  <c r="Z8485" i="1"/>
  <c r="AB8484" i="1"/>
  <c r="Z8484" i="1"/>
  <c r="AB8483" i="1"/>
  <c r="Z8483" i="1"/>
  <c r="AB8482" i="1"/>
  <c r="Z8482" i="1"/>
  <c r="AB8481" i="1"/>
  <c r="Z8481" i="1"/>
  <c r="AB8480" i="1"/>
  <c r="Z8480" i="1"/>
  <c r="AB8479" i="1"/>
  <c r="Z8479" i="1"/>
  <c r="AB8478" i="1"/>
  <c r="Z8478" i="1"/>
  <c r="AB8477" i="1"/>
  <c r="Z8477" i="1"/>
  <c r="AB8476" i="1"/>
  <c r="Z8476" i="1"/>
  <c r="AB8475" i="1"/>
  <c r="Z8475" i="1"/>
  <c r="AB8474" i="1"/>
  <c r="Z8474" i="1"/>
  <c r="AB8473" i="1"/>
  <c r="Z8473" i="1"/>
  <c r="AB8472" i="1"/>
  <c r="Z8472" i="1"/>
  <c r="AB8471" i="1"/>
  <c r="Z8471" i="1"/>
  <c r="AB8470" i="1"/>
  <c r="Z8470" i="1"/>
  <c r="AB8469" i="1"/>
  <c r="Z8469" i="1"/>
  <c r="AB8468" i="1"/>
  <c r="Z8468" i="1"/>
  <c r="AB8467" i="1"/>
  <c r="Z8467" i="1"/>
  <c r="AB8466" i="1"/>
  <c r="Z8466" i="1"/>
  <c r="AB8465" i="1"/>
  <c r="Z8465" i="1"/>
  <c r="AB8464" i="1"/>
  <c r="Z8464" i="1"/>
  <c r="AB8463" i="1"/>
  <c r="Z8463" i="1"/>
  <c r="AB8462" i="1"/>
  <c r="Z8462" i="1"/>
  <c r="AB8461" i="1"/>
  <c r="Z8461" i="1"/>
  <c r="AB8460" i="1"/>
  <c r="Z8460" i="1"/>
  <c r="AB8459" i="1"/>
  <c r="Z8459" i="1"/>
  <c r="AB8458" i="1"/>
  <c r="Z8458" i="1"/>
  <c r="AB8457" i="1"/>
  <c r="Z8457" i="1"/>
  <c r="AB8456" i="1"/>
  <c r="Z8456" i="1"/>
  <c r="AB8455" i="1"/>
  <c r="Z8455" i="1"/>
  <c r="AB8454" i="1"/>
  <c r="Z8454" i="1"/>
  <c r="AB8453" i="1"/>
  <c r="Z8453" i="1"/>
  <c r="AB8452" i="1"/>
  <c r="Z8452" i="1"/>
  <c r="AB8451" i="1"/>
  <c r="Z8451" i="1"/>
  <c r="AB8450" i="1"/>
  <c r="Z8450" i="1"/>
  <c r="AB8449" i="1"/>
  <c r="Z8449" i="1"/>
  <c r="AB8448" i="1"/>
  <c r="Z8448" i="1"/>
  <c r="AB8447" i="1"/>
  <c r="Z8447" i="1"/>
  <c r="AB8446" i="1"/>
  <c r="Z8446" i="1"/>
  <c r="AB8445" i="1"/>
  <c r="Z8445" i="1"/>
  <c r="AB8444" i="1"/>
  <c r="Z8444" i="1"/>
  <c r="AB8443" i="1"/>
  <c r="Z8443" i="1"/>
  <c r="AB8442" i="1"/>
  <c r="Z8442" i="1"/>
  <c r="AB8441" i="1"/>
  <c r="Z8441" i="1"/>
  <c r="AB8440" i="1"/>
  <c r="Z8440" i="1"/>
  <c r="AB8439" i="1"/>
  <c r="Z8439" i="1"/>
  <c r="AB8438" i="1"/>
  <c r="Z8438" i="1"/>
  <c r="AB8437" i="1"/>
  <c r="Z8437" i="1"/>
  <c r="AB8436" i="1"/>
  <c r="Z8436" i="1"/>
  <c r="AB8435" i="1"/>
  <c r="Z8435" i="1"/>
  <c r="AB8434" i="1"/>
  <c r="Z8434" i="1"/>
  <c r="AB8433" i="1"/>
  <c r="Z8433" i="1"/>
  <c r="AB8432" i="1"/>
  <c r="Z8432" i="1"/>
  <c r="AB8431" i="1"/>
  <c r="Z8431" i="1"/>
  <c r="AB8430" i="1"/>
  <c r="Z8430" i="1"/>
  <c r="AB8429" i="1"/>
  <c r="Z8429" i="1"/>
  <c r="AB8428" i="1"/>
  <c r="Z8428" i="1"/>
  <c r="AB8427" i="1"/>
  <c r="Z8427" i="1"/>
  <c r="AB8426" i="1"/>
  <c r="Z8426" i="1"/>
  <c r="AB8425" i="1"/>
  <c r="Z8425" i="1"/>
  <c r="AB8424" i="1"/>
  <c r="Z8424" i="1"/>
  <c r="AB8423" i="1"/>
  <c r="Z8423" i="1"/>
  <c r="AB8422" i="1"/>
  <c r="Z8422" i="1"/>
  <c r="AB8421" i="1"/>
  <c r="Z8421" i="1"/>
  <c r="AB8420" i="1"/>
  <c r="Z8420" i="1"/>
  <c r="AB8419" i="1"/>
  <c r="Z8419" i="1"/>
  <c r="AB8418" i="1"/>
  <c r="Z8418" i="1"/>
  <c r="AB8417" i="1"/>
  <c r="Z8417" i="1"/>
  <c r="AB8416" i="1"/>
  <c r="Z8416" i="1"/>
  <c r="AB8415" i="1"/>
  <c r="Z8415" i="1"/>
  <c r="AB8414" i="1"/>
  <c r="Z8414" i="1"/>
  <c r="AB8413" i="1"/>
  <c r="Z8413" i="1"/>
  <c r="AB8412" i="1"/>
  <c r="Z8412" i="1"/>
  <c r="AB8411" i="1"/>
  <c r="Z8411" i="1"/>
  <c r="AB8410" i="1"/>
  <c r="Z8410" i="1"/>
  <c r="AB8409" i="1"/>
  <c r="Z8409" i="1"/>
  <c r="AB8408" i="1"/>
  <c r="Z8408" i="1"/>
  <c r="AB8407" i="1"/>
  <c r="Z8407" i="1"/>
  <c r="AB8406" i="1"/>
  <c r="Z8406" i="1"/>
  <c r="AB8405" i="1"/>
  <c r="Z8405" i="1"/>
  <c r="AB8404" i="1"/>
  <c r="Z8404" i="1"/>
  <c r="AB8403" i="1"/>
  <c r="Z8403" i="1"/>
  <c r="AB8402" i="1"/>
  <c r="Z8402" i="1"/>
  <c r="AB8401" i="1"/>
  <c r="Z8401" i="1"/>
  <c r="AB8400" i="1"/>
  <c r="Z8400" i="1"/>
  <c r="AB8399" i="1"/>
  <c r="Z8399" i="1"/>
  <c r="AB8398" i="1"/>
  <c r="Z8398" i="1"/>
  <c r="AB8397" i="1"/>
  <c r="Z8397" i="1"/>
  <c r="AB8396" i="1"/>
  <c r="Z8396" i="1"/>
  <c r="AB8395" i="1"/>
  <c r="Z8395" i="1"/>
  <c r="AB8394" i="1"/>
  <c r="Z8394" i="1"/>
  <c r="AB8393" i="1"/>
  <c r="Z8393" i="1"/>
  <c r="AB8392" i="1"/>
  <c r="Z8392" i="1"/>
  <c r="AB8391" i="1"/>
  <c r="Z8391" i="1"/>
  <c r="AB8390" i="1"/>
  <c r="Z8390" i="1"/>
  <c r="AB8389" i="1"/>
  <c r="Z8389" i="1"/>
  <c r="AB8388" i="1"/>
  <c r="Z8388" i="1"/>
  <c r="AB8387" i="1"/>
  <c r="Z8387" i="1"/>
  <c r="AB8386" i="1"/>
  <c r="Z8386" i="1"/>
  <c r="AB8385" i="1"/>
  <c r="Z8385" i="1"/>
  <c r="AB8384" i="1"/>
  <c r="Z8384" i="1"/>
  <c r="AB8383" i="1"/>
  <c r="Z8383" i="1"/>
  <c r="AB8382" i="1"/>
  <c r="Z8382" i="1"/>
  <c r="AB8381" i="1"/>
  <c r="Z8381" i="1"/>
  <c r="AB8380" i="1"/>
  <c r="Z8380" i="1"/>
  <c r="AB8379" i="1"/>
  <c r="Z8379" i="1"/>
  <c r="AB8378" i="1"/>
  <c r="Z8378" i="1"/>
  <c r="AB8377" i="1"/>
  <c r="Z8377" i="1"/>
  <c r="AB8376" i="1"/>
  <c r="Z8376" i="1"/>
  <c r="AB8375" i="1"/>
  <c r="Z8375" i="1"/>
  <c r="AB8374" i="1"/>
  <c r="Z8374" i="1"/>
  <c r="AB8373" i="1"/>
  <c r="Z8373" i="1"/>
  <c r="AB8372" i="1"/>
  <c r="Z8372" i="1"/>
  <c r="AB8371" i="1"/>
  <c r="Z8371" i="1"/>
  <c r="AB8370" i="1"/>
  <c r="Z8370" i="1"/>
  <c r="AB8369" i="1"/>
  <c r="Z8369" i="1"/>
  <c r="AB8368" i="1"/>
  <c r="Z8368" i="1"/>
  <c r="AB8367" i="1"/>
  <c r="Z8367" i="1"/>
  <c r="AB8366" i="1"/>
  <c r="Z8366" i="1"/>
  <c r="AB8365" i="1"/>
  <c r="Z8365" i="1"/>
  <c r="AB8364" i="1"/>
  <c r="Z8364" i="1"/>
  <c r="AB8363" i="1"/>
  <c r="Z8363" i="1"/>
  <c r="AB8362" i="1"/>
  <c r="Z8362" i="1"/>
  <c r="AB8361" i="1"/>
  <c r="Z8361" i="1"/>
  <c r="AB8360" i="1"/>
  <c r="Z8360" i="1"/>
  <c r="AB8359" i="1"/>
  <c r="Z8359" i="1"/>
  <c r="AB8358" i="1"/>
  <c r="Z8358" i="1"/>
  <c r="AB8357" i="1"/>
  <c r="Z8357" i="1"/>
  <c r="AB8356" i="1"/>
  <c r="Z8356" i="1"/>
  <c r="AB8355" i="1"/>
  <c r="Z8355" i="1"/>
  <c r="AB8354" i="1"/>
  <c r="Z8354" i="1"/>
  <c r="AB8353" i="1"/>
  <c r="Z8353" i="1"/>
  <c r="AB8352" i="1"/>
  <c r="Z8352" i="1"/>
  <c r="AB8351" i="1"/>
  <c r="Z8351" i="1"/>
  <c r="AB8350" i="1"/>
  <c r="Z8350" i="1"/>
  <c r="AB8349" i="1"/>
  <c r="Z8349" i="1"/>
  <c r="AB8348" i="1"/>
  <c r="Z8348" i="1"/>
  <c r="AB8347" i="1"/>
  <c r="Z8347" i="1"/>
  <c r="AB8346" i="1"/>
  <c r="Z8346" i="1"/>
  <c r="AB8345" i="1"/>
  <c r="Z8345" i="1"/>
  <c r="AB8344" i="1"/>
  <c r="Z8344" i="1"/>
  <c r="AB8343" i="1"/>
  <c r="Z8343" i="1"/>
  <c r="AB8342" i="1"/>
  <c r="Z8342" i="1"/>
  <c r="AB8341" i="1"/>
  <c r="Z8341" i="1"/>
  <c r="AB8340" i="1"/>
  <c r="Z8340" i="1"/>
  <c r="AB8339" i="1"/>
  <c r="Z8339" i="1"/>
  <c r="AB8338" i="1"/>
  <c r="Z8338" i="1"/>
  <c r="AB8337" i="1"/>
  <c r="Z8337" i="1"/>
  <c r="AB8336" i="1"/>
  <c r="Z8336" i="1"/>
  <c r="AB8335" i="1"/>
  <c r="Z8335" i="1"/>
  <c r="AB8334" i="1"/>
  <c r="Z8334" i="1"/>
  <c r="AB8333" i="1"/>
  <c r="Z8333" i="1"/>
  <c r="AB8332" i="1"/>
  <c r="Z8332" i="1"/>
  <c r="AB8331" i="1"/>
  <c r="Z8331" i="1"/>
  <c r="AB8330" i="1"/>
  <c r="Z8330" i="1"/>
  <c r="AB8329" i="1"/>
  <c r="Z8329" i="1"/>
  <c r="AB8328" i="1"/>
  <c r="Z8328" i="1"/>
  <c r="AB8327" i="1"/>
  <c r="Z8327" i="1"/>
  <c r="AB8326" i="1"/>
  <c r="Z8326" i="1"/>
  <c r="AB8325" i="1"/>
  <c r="Z8325" i="1"/>
  <c r="AB8324" i="1"/>
  <c r="Z8324" i="1"/>
  <c r="AB8323" i="1"/>
  <c r="Z8323" i="1"/>
  <c r="AB8322" i="1"/>
  <c r="Z8322" i="1"/>
  <c r="AB8321" i="1"/>
  <c r="Z8321" i="1"/>
  <c r="AB8320" i="1"/>
  <c r="Z8320" i="1"/>
  <c r="AB8319" i="1"/>
  <c r="Z8319" i="1"/>
  <c r="AB8318" i="1"/>
  <c r="Z8318" i="1"/>
  <c r="AB8317" i="1"/>
  <c r="Z8317" i="1"/>
  <c r="AB8316" i="1"/>
  <c r="Z8316" i="1"/>
  <c r="AB8315" i="1"/>
  <c r="Z8315" i="1"/>
  <c r="AB8314" i="1"/>
  <c r="Z8314" i="1"/>
  <c r="AB8313" i="1"/>
  <c r="Z8313" i="1"/>
  <c r="AB8312" i="1"/>
  <c r="Z8312" i="1"/>
  <c r="AB8311" i="1"/>
  <c r="Z8311" i="1"/>
  <c r="AB8310" i="1"/>
  <c r="Z8310" i="1"/>
  <c r="AB8309" i="1"/>
  <c r="Z8309" i="1"/>
  <c r="AB8308" i="1"/>
  <c r="Z8308" i="1"/>
  <c r="AB8307" i="1"/>
  <c r="Z8307" i="1"/>
  <c r="AB8306" i="1"/>
  <c r="Z8306" i="1"/>
  <c r="AB8305" i="1"/>
  <c r="Z8305" i="1"/>
  <c r="AB8304" i="1"/>
  <c r="Z8304" i="1"/>
  <c r="AB8303" i="1"/>
  <c r="Z8303" i="1"/>
  <c r="AB8302" i="1"/>
  <c r="Z8302" i="1"/>
  <c r="AB8301" i="1"/>
  <c r="Z8301" i="1"/>
  <c r="AB8300" i="1"/>
  <c r="Z8300" i="1"/>
  <c r="AB8299" i="1"/>
  <c r="Z8299" i="1"/>
  <c r="AB8298" i="1"/>
  <c r="Z8298" i="1"/>
  <c r="AB8297" i="1"/>
  <c r="Z8297" i="1"/>
  <c r="AB8296" i="1"/>
  <c r="Z8296" i="1"/>
  <c r="AB8295" i="1"/>
  <c r="Z8295" i="1"/>
  <c r="AB8294" i="1"/>
  <c r="Z8294" i="1"/>
  <c r="AB8293" i="1"/>
  <c r="Z8293" i="1"/>
  <c r="AB8292" i="1"/>
  <c r="Z8292" i="1"/>
  <c r="AB8291" i="1"/>
  <c r="Z8291" i="1"/>
  <c r="AB8290" i="1"/>
  <c r="Z8290" i="1"/>
  <c r="AB8289" i="1"/>
  <c r="Z8289" i="1"/>
  <c r="AB8288" i="1"/>
  <c r="Z8288" i="1"/>
  <c r="AB8287" i="1"/>
  <c r="Z8287" i="1"/>
  <c r="AB8286" i="1"/>
  <c r="Z8286" i="1"/>
  <c r="AB8285" i="1"/>
  <c r="Z8285" i="1"/>
  <c r="AB8284" i="1"/>
  <c r="Z8284" i="1"/>
  <c r="AB8283" i="1"/>
  <c r="Z8283" i="1"/>
  <c r="AB8282" i="1"/>
  <c r="Z8282" i="1"/>
  <c r="AB8281" i="1"/>
  <c r="Z8281" i="1"/>
  <c r="AB8280" i="1"/>
  <c r="Z8280" i="1"/>
  <c r="AB8279" i="1"/>
  <c r="Z8279" i="1"/>
  <c r="AB8278" i="1"/>
  <c r="Z8278" i="1"/>
  <c r="AB8277" i="1"/>
  <c r="Z8277" i="1"/>
  <c r="AB8276" i="1"/>
  <c r="Z8276" i="1"/>
  <c r="AB8275" i="1"/>
  <c r="Z8275" i="1"/>
  <c r="AB8274" i="1"/>
  <c r="Z8274" i="1"/>
  <c r="AB8273" i="1"/>
  <c r="Z8273" i="1"/>
  <c r="AB8272" i="1"/>
  <c r="Z8272" i="1"/>
  <c r="AB8271" i="1"/>
  <c r="Z8271" i="1"/>
  <c r="AB8270" i="1"/>
  <c r="Z8270" i="1"/>
  <c r="AB8269" i="1"/>
  <c r="Z8269" i="1"/>
  <c r="AB8268" i="1"/>
  <c r="Z8268" i="1"/>
  <c r="AB8267" i="1"/>
  <c r="Z8267" i="1"/>
  <c r="AB8266" i="1"/>
  <c r="Z8266" i="1"/>
  <c r="AB8265" i="1"/>
  <c r="Z8265" i="1"/>
  <c r="AB8264" i="1"/>
  <c r="Z8264" i="1"/>
  <c r="AB8263" i="1"/>
  <c r="Z8263" i="1"/>
  <c r="AB8262" i="1"/>
  <c r="Z8262" i="1"/>
  <c r="AB8261" i="1"/>
  <c r="Z8261" i="1"/>
  <c r="AB8260" i="1"/>
  <c r="Z8260" i="1"/>
  <c r="AB8259" i="1"/>
  <c r="Z8259" i="1"/>
  <c r="AB8258" i="1"/>
  <c r="Z8258" i="1"/>
  <c r="AB8257" i="1"/>
  <c r="Z8257" i="1"/>
  <c r="AB8256" i="1"/>
  <c r="Z8256" i="1"/>
  <c r="AB8255" i="1"/>
  <c r="Z8255" i="1"/>
  <c r="AB8254" i="1"/>
  <c r="Z8254" i="1"/>
  <c r="AB8253" i="1"/>
  <c r="Z8253" i="1"/>
  <c r="AB8252" i="1"/>
  <c r="Z8252" i="1"/>
  <c r="AB8251" i="1"/>
  <c r="Z8251" i="1"/>
  <c r="AB8250" i="1"/>
  <c r="Z8250" i="1"/>
  <c r="AB8249" i="1"/>
  <c r="Z8249" i="1"/>
  <c r="AB8248" i="1"/>
  <c r="Z8248" i="1"/>
  <c r="AB8247" i="1"/>
  <c r="Z8247" i="1"/>
  <c r="AB8246" i="1"/>
  <c r="Z8246" i="1"/>
  <c r="AB8245" i="1"/>
  <c r="Z8245" i="1"/>
  <c r="AB8244" i="1"/>
  <c r="Z8244" i="1"/>
  <c r="AB8243" i="1"/>
  <c r="Z8243" i="1"/>
  <c r="AB8242" i="1"/>
  <c r="Z8242" i="1"/>
  <c r="AB8241" i="1"/>
  <c r="Z8241" i="1"/>
  <c r="AB8240" i="1"/>
  <c r="Z8240" i="1"/>
  <c r="AB8239" i="1"/>
  <c r="Z8239" i="1"/>
  <c r="AB8238" i="1"/>
  <c r="Z8238" i="1"/>
  <c r="AB8237" i="1"/>
  <c r="Z8237" i="1"/>
  <c r="AB8236" i="1"/>
  <c r="Z8236" i="1"/>
  <c r="AB8235" i="1"/>
  <c r="Z8235" i="1"/>
  <c r="AB8234" i="1"/>
  <c r="Z8234" i="1"/>
  <c r="AB8233" i="1"/>
  <c r="Z8233" i="1"/>
  <c r="AB8232" i="1"/>
  <c r="Z8232" i="1"/>
  <c r="AB8231" i="1"/>
  <c r="Z8231" i="1"/>
  <c r="AB8230" i="1"/>
  <c r="Z8230" i="1"/>
  <c r="AB8229" i="1"/>
  <c r="Z8229" i="1"/>
  <c r="AB8228" i="1"/>
  <c r="Z8228" i="1"/>
  <c r="AB8227" i="1"/>
  <c r="Z8227" i="1"/>
  <c r="AB8226" i="1"/>
  <c r="Z8226" i="1"/>
  <c r="AB8225" i="1"/>
  <c r="Z8225" i="1"/>
  <c r="AB8224" i="1"/>
  <c r="Z8224" i="1"/>
  <c r="AB8223" i="1"/>
  <c r="Z8223" i="1"/>
  <c r="AB8222" i="1"/>
  <c r="Z8222" i="1"/>
  <c r="AB8221" i="1"/>
  <c r="Z8221" i="1"/>
  <c r="AB8220" i="1"/>
  <c r="Z8220" i="1"/>
  <c r="AB8219" i="1"/>
  <c r="Z8219" i="1"/>
  <c r="AB8218" i="1"/>
  <c r="Z8218" i="1"/>
  <c r="AB8217" i="1"/>
  <c r="Z8217" i="1"/>
  <c r="AB8216" i="1"/>
  <c r="Z8216" i="1"/>
  <c r="AB8215" i="1"/>
  <c r="Z8215" i="1"/>
  <c r="AB8214" i="1"/>
  <c r="Z8214" i="1"/>
  <c r="AB8213" i="1"/>
  <c r="Z8213" i="1"/>
  <c r="AB8212" i="1"/>
  <c r="Z8212" i="1"/>
  <c r="AB8211" i="1"/>
  <c r="Z8211" i="1"/>
  <c r="AB8210" i="1"/>
  <c r="Z8210" i="1"/>
  <c r="AB8209" i="1"/>
  <c r="Z8209" i="1"/>
  <c r="AB8208" i="1"/>
  <c r="Z8208" i="1"/>
  <c r="AB8207" i="1"/>
  <c r="Z8207" i="1"/>
  <c r="AB8206" i="1"/>
  <c r="Z8206" i="1"/>
  <c r="AB8205" i="1"/>
  <c r="Z8205" i="1"/>
  <c r="AB8204" i="1"/>
  <c r="Z8204" i="1"/>
  <c r="AB8203" i="1"/>
  <c r="Z8203" i="1"/>
  <c r="AB8202" i="1"/>
  <c r="Z8202" i="1"/>
  <c r="AB8201" i="1"/>
  <c r="Z8201" i="1"/>
  <c r="AB8200" i="1"/>
  <c r="Z8200" i="1"/>
  <c r="AB8199" i="1"/>
  <c r="Z8199" i="1"/>
  <c r="AB8198" i="1"/>
  <c r="Z8198" i="1"/>
  <c r="AB8197" i="1"/>
  <c r="Z8197" i="1"/>
  <c r="AB8196" i="1"/>
  <c r="Z8196" i="1"/>
  <c r="AB8195" i="1"/>
  <c r="Z8195" i="1"/>
  <c r="AB8194" i="1"/>
  <c r="Z8194" i="1"/>
  <c r="AB8193" i="1"/>
  <c r="Z8193" i="1"/>
  <c r="AB8192" i="1"/>
  <c r="Z8192" i="1"/>
  <c r="AB8191" i="1"/>
  <c r="Z8191" i="1"/>
  <c r="AB8190" i="1"/>
  <c r="Z8190" i="1"/>
  <c r="AB8189" i="1"/>
  <c r="Z8189" i="1"/>
  <c r="AB8188" i="1"/>
  <c r="Z8188" i="1"/>
  <c r="AB8187" i="1"/>
  <c r="Z8187" i="1"/>
  <c r="AB8186" i="1"/>
  <c r="Z8186" i="1"/>
  <c r="AB8185" i="1"/>
  <c r="Z8185" i="1"/>
  <c r="AB8184" i="1"/>
  <c r="Z8184" i="1"/>
  <c r="AB8183" i="1"/>
  <c r="Z8183" i="1"/>
  <c r="AB8182" i="1"/>
  <c r="Z8182" i="1"/>
  <c r="AB8181" i="1"/>
  <c r="Z8181" i="1"/>
  <c r="AB8180" i="1"/>
  <c r="Z8180" i="1"/>
  <c r="AB8179" i="1"/>
  <c r="Z8179" i="1"/>
  <c r="AB8178" i="1"/>
  <c r="Z8178" i="1"/>
  <c r="AB8177" i="1"/>
  <c r="Z8177" i="1"/>
  <c r="AB8176" i="1"/>
  <c r="Z8176" i="1"/>
  <c r="AB8175" i="1"/>
  <c r="Z8175" i="1"/>
  <c r="AB8174" i="1"/>
  <c r="Z8174" i="1"/>
  <c r="AB8173" i="1"/>
  <c r="Z8173" i="1"/>
  <c r="AB8172" i="1"/>
  <c r="Z8172" i="1"/>
  <c r="AB8171" i="1"/>
  <c r="Z8171" i="1"/>
  <c r="AB8170" i="1"/>
  <c r="Z8170" i="1"/>
  <c r="AB8169" i="1"/>
  <c r="Z8169" i="1"/>
  <c r="AB8168" i="1"/>
  <c r="Z8168" i="1"/>
  <c r="AB8167" i="1"/>
  <c r="Z8167" i="1"/>
  <c r="AB8166" i="1"/>
  <c r="Z8166" i="1"/>
  <c r="AB8165" i="1"/>
  <c r="Z8165" i="1"/>
  <c r="AB8164" i="1"/>
  <c r="Z8164" i="1"/>
  <c r="AB8163" i="1"/>
  <c r="Z8163" i="1"/>
  <c r="AB8162" i="1"/>
  <c r="Z8162" i="1"/>
  <c r="AB8161" i="1"/>
  <c r="Z8161" i="1"/>
  <c r="AB8160" i="1"/>
  <c r="Z8160" i="1"/>
  <c r="AB8159" i="1"/>
  <c r="Z8159" i="1"/>
  <c r="AB8158" i="1"/>
  <c r="Z8158" i="1"/>
  <c r="AB8157" i="1"/>
  <c r="Z8157" i="1"/>
  <c r="AB8156" i="1"/>
  <c r="Z8156" i="1"/>
  <c r="AB8155" i="1"/>
  <c r="Z8155" i="1"/>
  <c r="AB8154" i="1"/>
  <c r="Z8154" i="1"/>
  <c r="AB8153" i="1"/>
  <c r="Z8153" i="1"/>
  <c r="AB8152" i="1"/>
  <c r="Z8152" i="1"/>
  <c r="AB8151" i="1"/>
  <c r="Z8151" i="1"/>
  <c r="AB8150" i="1"/>
  <c r="Z8150" i="1"/>
  <c r="AB8149" i="1"/>
  <c r="Z8149" i="1"/>
  <c r="AB8148" i="1"/>
  <c r="Z8148" i="1"/>
  <c r="AB8147" i="1"/>
  <c r="Z8147" i="1"/>
  <c r="AB8146" i="1"/>
  <c r="Z8146" i="1"/>
  <c r="AB8145" i="1"/>
  <c r="Z8145" i="1"/>
  <c r="AB8144" i="1"/>
  <c r="Z8144" i="1"/>
  <c r="AB8143" i="1"/>
  <c r="Z8143" i="1"/>
  <c r="AB8142" i="1"/>
  <c r="Z8142" i="1"/>
  <c r="AB8141" i="1"/>
  <c r="Z8141" i="1"/>
  <c r="AB8140" i="1"/>
  <c r="Z8140" i="1"/>
  <c r="AB8139" i="1"/>
  <c r="Z8139" i="1"/>
  <c r="AB8138" i="1"/>
  <c r="Z8138" i="1"/>
  <c r="AB8137" i="1"/>
  <c r="Z8137" i="1"/>
  <c r="AB8136" i="1"/>
  <c r="Z8136" i="1"/>
  <c r="AB8135" i="1"/>
  <c r="Z8135" i="1"/>
  <c r="AB8134" i="1"/>
  <c r="Z8134" i="1"/>
  <c r="AB8133" i="1"/>
  <c r="Z8133" i="1"/>
  <c r="AB8132" i="1"/>
  <c r="Z8132" i="1"/>
  <c r="AB8131" i="1"/>
  <c r="Z8131" i="1"/>
  <c r="AB8130" i="1"/>
  <c r="Z8130" i="1"/>
  <c r="AB8129" i="1"/>
  <c r="Z8129" i="1"/>
  <c r="AB8128" i="1"/>
  <c r="Z8128" i="1"/>
  <c r="AB8127" i="1"/>
  <c r="Z8127" i="1"/>
  <c r="AB8126" i="1"/>
  <c r="Z8126" i="1"/>
  <c r="AB8125" i="1"/>
  <c r="Z8125" i="1"/>
  <c r="AB8124" i="1"/>
  <c r="Z8124" i="1"/>
  <c r="AB8123" i="1"/>
  <c r="Z8123" i="1"/>
  <c r="AB8122" i="1"/>
  <c r="Z8122" i="1"/>
  <c r="AB8121" i="1"/>
  <c r="Z8121" i="1"/>
  <c r="AB8120" i="1"/>
  <c r="Z8120" i="1"/>
  <c r="AB8119" i="1"/>
  <c r="Z8119" i="1"/>
  <c r="AB8118" i="1"/>
  <c r="Z8118" i="1"/>
  <c r="AB8117" i="1"/>
  <c r="Z8117" i="1"/>
  <c r="AB8116" i="1"/>
  <c r="Z8116" i="1"/>
  <c r="AB8115" i="1"/>
  <c r="Z8115" i="1"/>
  <c r="AB8114" i="1"/>
  <c r="Z8114" i="1"/>
  <c r="AB8113" i="1"/>
  <c r="Z8113" i="1"/>
  <c r="AB8112" i="1"/>
  <c r="Z8112" i="1"/>
  <c r="AB8111" i="1"/>
  <c r="Z8111" i="1"/>
  <c r="AB8110" i="1"/>
  <c r="Z8110" i="1"/>
  <c r="AB8109" i="1"/>
  <c r="Z8109" i="1"/>
  <c r="AB8108" i="1"/>
  <c r="Z8108" i="1"/>
  <c r="AB8107" i="1"/>
  <c r="Z8107" i="1"/>
  <c r="AB8106" i="1"/>
  <c r="Z8106" i="1"/>
  <c r="AB8105" i="1"/>
  <c r="Z8105" i="1"/>
  <c r="AB8104" i="1"/>
  <c r="Z8104" i="1"/>
  <c r="AB8103" i="1"/>
  <c r="Z8103" i="1"/>
  <c r="AB8102" i="1"/>
  <c r="Z8102" i="1"/>
  <c r="AB8101" i="1"/>
  <c r="Z8101" i="1"/>
  <c r="AB8100" i="1"/>
  <c r="Z8100" i="1"/>
  <c r="AB8099" i="1"/>
  <c r="Z8099" i="1"/>
  <c r="AB8098" i="1"/>
  <c r="Z8098" i="1"/>
  <c r="AB8097" i="1"/>
  <c r="Z8097" i="1"/>
  <c r="AB8096" i="1"/>
  <c r="Z8096" i="1"/>
  <c r="AB8095" i="1"/>
  <c r="Z8095" i="1"/>
  <c r="AB8094" i="1"/>
  <c r="Z8094" i="1"/>
  <c r="AB8093" i="1"/>
  <c r="Z8093" i="1"/>
  <c r="AB8092" i="1"/>
  <c r="Z8092" i="1"/>
  <c r="AB8091" i="1"/>
  <c r="Z8091" i="1"/>
  <c r="AB8090" i="1"/>
  <c r="Z8090" i="1"/>
  <c r="AB8089" i="1"/>
  <c r="Z8089" i="1"/>
  <c r="AB8088" i="1"/>
  <c r="Z8088" i="1"/>
  <c r="AB8087" i="1"/>
  <c r="Z8087" i="1"/>
  <c r="AB8086" i="1"/>
  <c r="Z8086" i="1"/>
  <c r="AB8085" i="1"/>
  <c r="Z8085" i="1"/>
  <c r="AB8084" i="1"/>
  <c r="Z8084" i="1"/>
  <c r="AB8083" i="1"/>
  <c r="Z8083" i="1"/>
  <c r="AB8082" i="1"/>
  <c r="Z8082" i="1"/>
  <c r="AB8081" i="1"/>
  <c r="Z8081" i="1"/>
  <c r="AB8080" i="1"/>
  <c r="Z8080" i="1"/>
  <c r="AB8079" i="1"/>
  <c r="Z8079" i="1"/>
  <c r="AB8078" i="1"/>
  <c r="Z8078" i="1"/>
  <c r="AB8077" i="1"/>
  <c r="Z8077" i="1"/>
  <c r="AB8076" i="1"/>
  <c r="Z8076" i="1"/>
  <c r="AB8075" i="1"/>
  <c r="Z8075" i="1"/>
  <c r="AB8074" i="1"/>
  <c r="Z8074" i="1"/>
  <c r="AB8073" i="1"/>
  <c r="Z8073" i="1"/>
  <c r="AB8072" i="1"/>
  <c r="Z8072" i="1"/>
  <c r="AB8071" i="1"/>
  <c r="Z8071" i="1"/>
  <c r="AB8070" i="1"/>
  <c r="Z8070" i="1"/>
  <c r="AB8069" i="1"/>
  <c r="Z8069" i="1"/>
  <c r="AB8068" i="1"/>
  <c r="Z8068" i="1"/>
  <c r="AB8067" i="1"/>
  <c r="Z8067" i="1"/>
  <c r="AB8066" i="1"/>
  <c r="Z8066" i="1"/>
  <c r="AB8065" i="1"/>
  <c r="Z8065" i="1"/>
  <c r="AB8064" i="1"/>
  <c r="Z8064" i="1"/>
  <c r="AB8063" i="1"/>
  <c r="Z8063" i="1"/>
  <c r="AB8062" i="1"/>
  <c r="Z8062" i="1"/>
  <c r="AB8061" i="1"/>
  <c r="Z8061" i="1"/>
  <c r="AB8060" i="1"/>
  <c r="Z8060" i="1"/>
  <c r="AB8059" i="1"/>
  <c r="Z8059" i="1"/>
  <c r="AB8058" i="1"/>
  <c r="Z8058" i="1"/>
  <c r="AB8057" i="1"/>
  <c r="Z8057" i="1"/>
  <c r="AB8056" i="1"/>
  <c r="Z8056" i="1"/>
  <c r="AB8055" i="1"/>
  <c r="Z8055" i="1"/>
  <c r="AB8054" i="1"/>
  <c r="Z8054" i="1"/>
  <c r="AB8053" i="1"/>
  <c r="Z8053" i="1"/>
  <c r="AB8052" i="1"/>
  <c r="Z8052" i="1"/>
  <c r="AB8051" i="1"/>
  <c r="Z8051" i="1"/>
  <c r="AB8050" i="1"/>
  <c r="Z8050" i="1"/>
  <c r="AB8049" i="1"/>
  <c r="Z8049" i="1"/>
  <c r="AB8048" i="1"/>
  <c r="Z8048" i="1"/>
  <c r="AB8047" i="1"/>
  <c r="Z8047" i="1"/>
  <c r="AB8046" i="1"/>
  <c r="Z8046" i="1"/>
  <c r="AB8045" i="1"/>
  <c r="Z8045" i="1"/>
  <c r="AB8044" i="1"/>
  <c r="Z8044" i="1"/>
  <c r="AB8043" i="1"/>
  <c r="Z8043" i="1"/>
  <c r="AB8042" i="1"/>
  <c r="Z8042" i="1"/>
  <c r="AB8041" i="1"/>
  <c r="Z8041" i="1"/>
  <c r="AB8040" i="1"/>
  <c r="Z8040" i="1"/>
  <c r="AB8039" i="1"/>
  <c r="Z8039" i="1"/>
  <c r="AB8038" i="1"/>
  <c r="Z8038" i="1"/>
  <c r="AB8037" i="1"/>
  <c r="Z8037" i="1"/>
  <c r="AB8036" i="1"/>
  <c r="Z8036" i="1"/>
  <c r="AB8035" i="1"/>
  <c r="Z8035" i="1"/>
  <c r="AB8034" i="1"/>
  <c r="Z8034" i="1"/>
  <c r="AB8033" i="1"/>
  <c r="Z8033" i="1"/>
  <c r="AB8032" i="1"/>
  <c r="Z8032" i="1"/>
  <c r="AB8031" i="1"/>
  <c r="Z8031" i="1"/>
  <c r="AB8030" i="1"/>
  <c r="Z8030" i="1"/>
  <c r="AB8029" i="1"/>
  <c r="Z8029" i="1"/>
  <c r="AB8028" i="1"/>
  <c r="Z8028" i="1"/>
  <c r="AB8027" i="1"/>
  <c r="Z8027" i="1"/>
  <c r="AB8026" i="1"/>
  <c r="Z8026" i="1"/>
  <c r="AB8025" i="1"/>
  <c r="Z8025" i="1"/>
  <c r="AB8024" i="1"/>
  <c r="Z8024" i="1"/>
  <c r="AB8023" i="1"/>
  <c r="Z8023" i="1"/>
  <c r="AB8022" i="1"/>
  <c r="Z8022" i="1"/>
  <c r="AB8021" i="1"/>
  <c r="Z8021" i="1"/>
  <c r="AB8020" i="1"/>
  <c r="Z8020" i="1"/>
  <c r="AB8019" i="1"/>
  <c r="Z8019" i="1"/>
  <c r="AB8018" i="1"/>
  <c r="Z8018" i="1"/>
  <c r="AB8017" i="1"/>
  <c r="Z8017" i="1"/>
  <c r="AB8016" i="1"/>
  <c r="Z8016" i="1"/>
  <c r="AB8015" i="1"/>
  <c r="Z8015" i="1"/>
  <c r="AB8014" i="1"/>
  <c r="Z8014" i="1"/>
  <c r="AB8013" i="1"/>
  <c r="Z8013" i="1"/>
  <c r="AB8012" i="1"/>
  <c r="Z8012" i="1"/>
  <c r="AB8011" i="1"/>
  <c r="Z8011" i="1"/>
  <c r="AB8010" i="1"/>
  <c r="Z8010" i="1"/>
  <c r="AB8009" i="1"/>
  <c r="Z8009" i="1"/>
  <c r="AB8008" i="1"/>
  <c r="Z8008" i="1"/>
  <c r="AB8007" i="1"/>
  <c r="Z8007" i="1"/>
  <c r="AB8006" i="1"/>
  <c r="Z8006" i="1"/>
  <c r="AB8005" i="1"/>
  <c r="Z8005" i="1"/>
  <c r="AB8004" i="1"/>
  <c r="Z8004" i="1"/>
  <c r="AB8003" i="1"/>
  <c r="Z8003" i="1"/>
  <c r="AB8002" i="1"/>
  <c r="Z8002" i="1"/>
  <c r="AB8001" i="1"/>
  <c r="Z8001" i="1"/>
  <c r="AB8000" i="1"/>
  <c r="Z8000" i="1"/>
  <c r="AB7999" i="1"/>
  <c r="Z7999" i="1"/>
  <c r="AB7998" i="1"/>
  <c r="Z7998" i="1"/>
  <c r="AB7997" i="1"/>
  <c r="Z7997" i="1"/>
  <c r="AB7996" i="1"/>
  <c r="Z7996" i="1"/>
  <c r="AB7995" i="1"/>
  <c r="Z7995" i="1"/>
  <c r="AB7994" i="1"/>
  <c r="Z7994" i="1"/>
  <c r="AB7993" i="1"/>
  <c r="Z7993" i="1"/>
  <c r="AB7992" i="1"/>
  <c r="Z7992" i="1"/>
  <c r="AB7991" i="1"/>
  <c r="Z7991" i="1"/>
  <c r="AB7990" i="1"/>
  <c r="Z7990" i="1"/>
  <c r="AB7989" i="1"/>
  <c r="Z7989" i="1"/>
  <c r="AB7988" i="1"/>
  <c r="Z7988" i="1"/>
  <c r="AB7987" i="1"/>
  <c r="Z7987" i="1"/>
  <c r="AB7986" i="1"/>
  <c r="Z7986" i="1"/>
  <c r="AB7985" i="1"/>
  <c r="Z7985" i="1"/>
  <c r="AB7984" i="1"/>
  <c r="Z7984" i="1"/>
  <c r="AB7983" i="1"/>
  <c r="Z7983" i="1"/>
  <c r="AB7982" i="1"/>
  <c r="Z7982" i="1"/>
  <c r="AB7981" i="1"/>
  <c r="Z7981" i="1"/>
  <c r="AB7980" i="1"/>
  <c r="Z7980" i="1"/>
  <c r="AB7979" i="1"/>
  <c r="Z7979" i="1"/>
  <c r="AB7978" i="1"/>
  <c r="Z7978" i="1"/>
  <c r="AB7977" i="1"/>
  <c r="Z7977" i="1"/>
  <c r="AB7976" i="1"/>
  <c r="Z7976" i="1"/>
  <c r="AB7975" i="1"/>
  <c r="Z7975" i="1"/>
  <c r="AB7974" i="1"/>
  <c r="Z7974" i="1"/>
  <c r="AB7973" i="1"/>
  <c r="Z7973" i="1"/>
  <c r="AB7972" i="1"/>
  <c r="Z7972" i="1"/>
  <c r="AB7971" i="1"/>
  <c r="Z7971" i="1"/>
  <c r="AB7970" i="1"/>
  <c r="Z7970" i="1"/>
  <c r="AB7969" i="1"/>
  <c r="Z7969" i="1"/>
  <c r="AB7968" i="1"/>
  <c r="Z7968" i="1"/>
  <c r="AB7967" i="1"/>
  <c r="Z7967" i="1"/>
  <c r="AB7966" i="1"/>
  <c r="Z7966" i="1"/>
  <c r="AB7965" i="1"/>
  <c r="Z7965" i="1"/>
  <c r="AB7964" i="1"/>
  <c r="Z7964" i="1"/>
  <c r="AB7963" i="1"/>
  <c r="Z7963" i="1"/>
  <c r="AB7962" i="1"/>
  <c r="Z7962" i="1"/>
  <c r="AB7961" i="1"/>
  <c r="Z7961" i="1"/>
  <c r="AB7960" i="1"/>
  <c r="Z7960" i="1"/>
  <c r="AB7959" i="1"/>
  <c r="Z7959" i="1"/>
  <c r="AB7958" i="1"/>
  <c r="Z7958" i="1"/>
  <c r="AB7957" i="1"/>
  <c r="Z7957" i="1"/>
  <c r="AB7956" i="1"/>
  <c r="Z7956" i="1"/>
  <c r="AB7955" i="1"/>
  <c r="Z7955" i="1"/>
  <c r="AB7954" i="1"/>
  <c r="Z7954" i="1"/>
  <c r="AB7953" i="1"/>
  <c r="Z7953" i="1"/>
  <c r="AB7952" i="1"/>
  <c r="Z7952" i="1"/>
  <c r="AB7951" i="1"/>
  <c r="Z7951" i="1"/>
  <c r="AB7950" i="1"/>
  <c r="Z7950" i="1"/>
  <c r="AB7949" i="1"/>
  <c r="Z7949" i="1"/>
  <c r="AB7948" i="1"/>
  <c r="Z7948" i="1"/>
  <c r="AB7947" i="1"/>
  <c r="Z7947" i="1"/>
  <c r="AB7946" i="1"/>
  <c r="Z7946" i="1"/>
  <c r="AB7945" i="1"/>
  <c r="Z7945" i="1"/>
  <c r="AB7944" i="1"/>
  <c r="Z7944" i="1"/>
  <c r="AB7943" i="1"/>
  <c r="Z7943" i="1"/>
  <c r="AB7942" i="1"/>
  <c r="Z7942" i="1"/>
  <c r="AB7941" i="1"/>
  <c r="Z7941" i="1"/>
  <c r="AB7940" i="1"/>
  <c r="Z7940" i="1"/>
  <c r="AB7939" i="1"/>
  <c r="Z7939" i="1"/>
  <c r="AB7938" i="1"/>
  <c r="Z7938" i="1"/>
  <c r="AB7937" i="1"/>
  <c r="Z7937" i="1"/>
  <c r="AB7936" i="1"/>
  <c r="Z7936" i="1"/>
  <c r="AB7935" i="1"/>
  <c r="Z7935" i="1"/>
  <c r="AB7934" i="1"/>
  <c r="Z7934" i="1"/>
  <c r="AB7933" i="1"/>
  <c r="Z7933" i="1"/>
  <c r="AB7932" i="1"/>
  <c r="Z7932" i="1"/>
  <c r="AB7931" i="1"/>
  <c r="Z7931" i="1"/>
  <c r="AB7930" i="1"/>
  <c r="Z7930" i="1"/>
  <c r="AB7929" i="1"/>
  <c r="Z7929" i="1"/>
  <c r="AB7928" i="1"/>
  <c r="Z7928" i="1"/>
  <c r="AB7927" i="1"/>
  <c r="Z7927" i="1"/>
  <c r="AB7926" i="1"/>
  <c r="Z7926" i="1"/>
  <c r="AB7925" i="1"/>
  <c r="Z7925" i="1"/>
  <c r="AB7924" i="1"/>
  <c r="Z7924" i="1"/>
  <c r="AB7923" i="1"/>
  <c r="Z7923" i="1"/>
  <c r="AB7922" i="1"/>
  <c r="Z7922" i="1"/>
  <c r="AB7921" i="1"/>
  <c r="Z7921" i="1"/>
  <c r="AB7920" i="1"/>
  <c r="Z7920" i="1"/>
  <c r="AB7919" i="1"/>
  <c r="Z7919" i="1"/>
  <c r="AB7918" i="1"/>
  <c r="Z7918" i="1"/>
  <c r="AB7917" i="1"/>
  <c r="Z7917" i="1"/>
  <c r="AB7916" i="1"/>
  <c r="Z7916" i="1"/>
  <c r="AB7915" i="1"/>
  <c r="Z7915" i="1"/>
  <c r="AB7914" i="1"/>
  <c r="Z7914" i="1"/>
  <c r="AB7913" i="1"/>
  <c r="Z7913" i="1"/>
  <c r="AB7912" i="1"/>
  <c r="Z7912" i="1"/>
  <c r="AB7911" i="1"/>
  <c r="Z7911" i="1"/>
  <c r="AB7910" i="1"/>
  <c r="Z7910" i="1"/>
  <c r="AB7909" i="1"/>
  <c r="Z7909" i="1"/>
  <c r="AB7908" i="1"/>
  <c r="Z7908" i="1"/>
  <c r="AB7907" i="1"/>
  <c r="Z7907" i="1"/>
  <c r="AB7906" i="1"/>
  <c r="Z7906" i="1"/>
  <c r="AB7905" i="1"/>
  <c r="Z7905" i="1"/>
  <c r="AB7904" i="1"/>
  <c r="Z7904" i="1"/>
  <c r="AB7903" i="1"/>
  <c r="Z7903" i="1"/>
  <c r="AB7902" i="1"/>
  <c r="Z7902" i="1"/>
  <c r="AB7901" i="1"/>
  <c r="Z7901" i="1"/>
  <c r="AB7900" i="1"/>
  <c r="Z7900" i="1"/>
  <c r="AB7899" i="1"/>
  <c r="Z7899" i="1"/>
  <c r="AB7898" i="1"/>
  <c r="Z7898" i="1"/>
  <c r="AB7897" i="1"/>
  <c r="Z7897" i="1"/>
  <c r="AB7896" i="1"/>
  <c r="Z7896" i="1"/>
  <c r="AB7895" i="1"/>
  <c r="Z7895" i="1"/>
  <c r="AB7894" i="1"/>
  <c r="Z7894" i="1"/>
  <c r="AB7893" i="1"/>
  <c r="Z7893" i="1"/>
  <c r="AB7892" i="1"/>
  <c r="Z7892" i="1"/>
  <c r="AB7891" i="1"/>
  <c r="Z7891" i="1"/>
  <c r="AB7890" i="1"/>
  <c r="Z7890" i="1"/>
  <c r="AB7889" i="1"/>
  <c r="Z7889" i="1"/>
  <c r="AB7888" i="1"/>
  <c r="Z7888" i="1"/>
  <c r="AB7887" i="1"/>
  <c r="Z7887" i="1"/>
  <c r="AB7886" i="1"/>
  <c r="Z7886" i="1"/>
  <c r="AB7885" i="1"/>
  <c r="Z7885" i="1"/>
  <c r="AB7884" i="1"/>
  <c r="Z7884" i="1"/>
  <c r="AB7883" i="1"/>
  <c r="Z7883" i="1"/>
  <c r="AB7882" i="1"/>
  <c r="Z7882" i="1"/>
  <c r="AB7881" i="1"/>
  <c r="Z7881" i="1"/>
  <c r="AB7880" i="1"/>
  <c r="Z7880" i="1"/>
  <c r="AB7879" i="1"/>
  <c r="Z7879" i="1"/>
  <c r="AB7878" i="1"/>
  <c r="Z7878" i="1"/>
  <c r="AB7877" i="1"/>
  <c r="Z7877" i="1"/>
  <c r="AB7876" i="1"/>
  <c r="Z7876" i="1"/>
  <c r="AB7875" i="1"/>
  <c r="Z7875" i="1"/>
  <c r="AB7874" i="1"/>
  <c r="Z7874" i="1"/>
  <c r="AB7873" i="1"/>
  <c r="Z7873" i="1"/>
  <c r="AB7872" i="1"/>
  <c r="Z7872" i="1"/>
  <c r="AB7871" i="1"/>
  <c r="Z7871" i="1"/>
  <c r="AB7870" i="1"/>
  <c r="Z7870" i="1"/>
  <c r="AB7869" i="1"/>
  <c r="Z7869" i="1"/>
  <c r="AB7868" i="1"/>
  <c r="Z7868" i="1"/>
  <c r="AB7867" i="1"/>
  <c r="Z7867" i="1"/>
  <c r="AB7866" i="1"/>
  <c r="Z7866" i="1"/>
  <c r="AB7865" i="1"/>
  <c r="Z7865" i="1"/>
  <c r="AB7864" i="1"/>
  <c r="Z7864" i="1"/>
  <c r="AB7863" i="1"/>
  <c r="Z7863" i="1"/>
  <c r="AB7862" i="1"/>
  <c r="Z7862" i="1"/>
  <c r="AB7861" i="1"/>
  <c r="Z7861" i="1"/>
  <c r="AB7860" i="1"/>
  <c r="Z7860" i="1"/>
  <c r="AB7859" i="1"/>
  <c r="Z7859" i="1"/>
  <c r="AB7858" i="1"/>
  <c r="Z7858" i="1"/>
  <c r="AB7857" i="1"/>
  <c r="Z7857" i="1"/>
  <c r="AB7856" i="1"/>
  <c r="Z7856" i="1"/>
  <c r="AB7855" i="1"/>
  <c r="Z7855" i="1"/>
  <c r="AB7854" i="1"/>
  <c r="Z7854" i="1"/>
  <c r="AB7853" i="1"/>
  <c r="Z7853" i="1"/>
  <c r="AB7852" i="1"/>
  <c r="Z7852" i="1"/>
  <c r="AB7851" i="1"/>
  <c r="Z7851" i="1"/>
  <c r="AB7850" i="1"/>
  <c r="Z7850" i="1"/>
  <c r="AB7849" i="1"/>
  <c r="Z7849" i="1"/>
  <c r="AB7848" i="1"/>
  <c r="Z7848" i="1"/>
  <c r="AB7847" i="1"/>
  <c r="Z7847" i="1"/>
  <c r="AB7846" i="1"/>
  <c r="Z7846" i="1"/>
  <c r="AB7845" i="1"/>
  <c r="Z7845" i="1"/>
  <c r="AB7844" i="1"/>
  <c r="Z7844" i="1"/>
  <c r="AB7843" i="1"/>
  <c r="Z7843" i="1"/>
  <c r="AB7842" i="1"/>
  <c r="Z7842" i="1"/>
  <c r="AB7841" i="1"/>
  <c r="Z7841" i="1"/>
  <c r="AB7840" i="1"/>
  <c r="Z7840" i="1"/>
  <c r="AB7839" i="1"/>
  <c r="Z7839" i="1"/>
  <c r="AB7838" i="1"/>
  <c r="Z7838" i="1"/>
  <c r="AB7837" i="1"/>
  <c r="Z7837" i="1"/>
  <c r="AB7836" i="1"/>
  <c r="Z7836" i="1"/>
  <c r="AB7835" i="1"/>
  <c r="Z7835" i="1"/>
  <c r="AB7834" i="1"/>
  <c r="Z7834" i="1"/>
  <c r="AB7833" i="1"/>
  <c r="Z7833" i="1"/>
  <c r="AB7832" i="1"/>
  <c r="Z7832" i="1"/>
  <c r="AB7831" i="1"/>
  <c r="Z7831" i="1"/>
  <c r="AB7830" i="1"/>
  <c r="Z7830" i="1"/>
  <c r="AB7829" i="1"/>
  <c r="Z7829" i="1"/>
  <c r="AB7828" i="1"/>
  <c r="Z7828" i="1"/>
  <c r="AB7827" i="1"/>
  <c r="Z7827" i="1"/>
  <c r="AB7826" i="1"/>
  <c r="Z7826" i="1"/>
  <c r="AB7825" i="1"/>
  <c r="Z7825" i="1"/>
  <c r="AB7824" i="1"/>
  <c r="Z7824" i="1"/>
  <c r="AB7823" i="1"/>
  <c r="Z7823" i="1"/>
  <c r="AB7822" i="1"/>
  <c r="Z7822" i="1"/>
  <c r="AB7821" i="1"/>
  <c r="Z7821" i="1"/>
  <c r="AB7820" i="1"/>
  <c r="Z7820" i="1"/>
  <c r="AB7819" i="1"/>
  <c r="Z7819" i="1"/>
  <c r="AB7818" i="1"/>
  <c r="Z7818" i="1"/>
  <c r="AB7817" i="1"/>
  <c r="Z7817" i="1"/>
  <c r="AB7816" i="1"/>
  <c r="Z7816" i="1"/>
  <c r="AB7815" i="1"/>
  <c r="Z7815" i="1"/>
  <c r="AB7814" i="1"/>
  <c r="Z7814" i="1"/>
  <c r="AB7813" i="1"/>
  <c r="Z7813" i="1"/>
  <c r="AB7812" i="1"/>
  <c r="Z7812" i="1"/>
  <c r="AB7811" i="1"/>
  <c r="Z7811" i="1"/>
  <c r="AB7810" i="1"/>
  <c r="Z7810" i="1"/>
  <c r="AB7809" i="1"/>
  <c r="Z7809" i="1"/>
  <c r="AB7808" i="1"/>
  <c r="Z7808" i="1"/>
  <c r="AB7807" i="1"/>
  <c r="Z7807" i="1"/>
  <c r="AB7806" i="1"/>
  <c r="Z7806" i="1"/>
  <c r="AB7805" i="1"/>
  <c r="Z7805" i="1"/>
  <c r="AB7804" i="1"/>
  <c r="Z7804" i="1"/>
  <c r="AB7803" i="1"/>
  <c r="Z7803" i="1"/>
  <c r="AB7802" i="1"/>
  <c r="Z7802" i="1"/>
  <c r="AB7801" i="1"/>
  <c r="Z7801" i="1"/>
  <c r="AB7800" i="1"/>
  <c r="Z7800" i="1"/>
  <c r="AB7799" i="1"/>
  <c r="Z7799" i="1"/>
  <c r="AB7798" i="1"/>
  <c r="Z7798" i="1"/>
  <c r="AB7797" i="1"/>
  <c r="Z7797" i="1"/>
  <c r="AB7796" i="1"/>
  <c r="Z7796" i="1"/>
  <c r="AB7795" i="1"/>
  <c r="Z7795" i="1"/>
  <c r="AB7794" i="1"/>
  <c r="Z7794" i="1"/>
  <c r="AB7793" i="1"/>
  <c r="Z7793" i="1"/>
  <c r="AB7792" i="1"/>
  <c r="Z7792" i="1"/>
  <c r="AB7791" i="1"/>
  <c r="Z7791" i="1"/>
  <c r="AB7790" i="1"/>
  <c r="Z7790" i="1"/>
  <c r="AB7789" i="1"/>
  <c r="Z7789" i="1"/>
  <c r="AB7788" i="1"/>
  <c r="Z7788" i="1"/>
  <c r="AB7787" i="1"/>
  <c r="Z7787" i="1"/>
  <c r="AB7786" i="1"/>
  <c r="Z7786" i="1"/>
  <c r="AB7785" i="1"/>
  <c r="Z7785" i="1"/>
  <c r="AB7784" i="1"/>
  <c r="Z7784" i="1"/>
  <c r="AB7783" i="1"/>
  <c r="Z7783" i="1"/>
  <c r="AB7782" i="1"/>
  <c r="Z7782" i="1"/>
  <c r="AB7781" i="1"/>
  <c r="Z7781" i="1"/>
  <c r="AB7780" i="1"/>
  <c r="Z7780" i="1"/>
  <c r="AB7779" i="1"/>
  <c r="Z7779" i="1"/>
  <c r="AB7778" i="1"/>
  <c r="Z7778" i="1"/>
  <c r="AB7777" i="1"/>
  <c r="Z7777" i="1"/>
  <c r="AB7776" i="1"/>
  <c r="Z7776" i="1"/>
  <c r="AB7775" i="1"/>
  <c r="Z7775" i="1"/>
  <c r="AB7774" i="1"/>
  <c r="Z7774" i="1"/>
  <c r="AB7773" i="1"/>
  <c r="Z7773" i="1"/>
  <c r="AB7772" i="1"/>
  <c r="Z7772" i="1"/>
  <c r="AB7771" i="1"/>
  <c r="Z7771" i="1"/>
  <c r="AB7770" i="1"/>
  <c r="Z7770" i="1"/>
  <c r="AB7769" i="1"/>
  <c r="Z7769" i="1"/>
  <c r="AB7768" i="1"/>
  <c r="Z7768" i="1"/>
  <c r="AB7767" i="1"/>
  <c r="Z7767" i="1"/>
  <c r="AB7766" i="1"/>
  <c r="Z7766" i="1"/>
  <c r="AB7765" i="1"/>
  <c r="Z7765" i="1"/>
  <c r="AB7764" i="1"/>
  <c r="Z7764" i="1"/>
  <c r="AB7763" i="1"/>
  <c r="Z7763" i="1"/>
  <c r="AB7762" i="1"/>
  <c r="Z7762" i="1"/>
  <c r="AB7761" i="1"/>
  <c r="Z7761" i="1"/>
  <c r="AB7760" i="1"/>
  <c r="Z7760" i="1"/>
  <c r="AB7759" i="1"/>
  <c r="Z7759" i="1"/>
  <c r="AB7758" i="1"/>
  <c r="Z7758" i="1"/>
  <c r="AB7757" i="1"/>
  <c r="Z7757" i="1"/>
  <c r="AB7756" i="1"/>
  <c r="Z7756" i="1"/>
  <c r="AB7755" i="1"/>
  <c r="Z7755" i="1"/>
  <c r="AB7754" i="1"/>
  <c r="Z7754" i="1"/>
  <c r="AB7753" i="1"/>
  <c r="Z7753" i="1"/>
  <c r="AB7752" i="1"/>
  <c r="Z7752" i="1"/>
  <c r="AB7751" i="1"/>
  <c r="Z7751" i="1"/>
  <c r="AB7750" i="1"/>
  <c r="Z7750" i="1"/>
  <c r="AB7749" i="1"/>
  <c r="Z7749" i="1"/>
  <c r="AB7748" i="1"/>
  <c r="Z7748" i="1"/>
  <c r="AB7747" i="1"/>
  <c r="Z7747" i="1"/>
  <c r="AB7746" i="1"/>
  <c r="Z7746" i="1"/>
  <c r="AB7745" i="1"/>
  <c r="Z7745" i="1"/>
  <c r="AB7744" i="1"/>
  <c r="Z7744" i="1"/>
  <c r="AB7743" i="1"/>
  <c r="Z7743" i="1"/>
  <c r="AB7742" i="1"/>
  <c r="Z7742" i="1"/>
  <c r="AB7741" i="1"/>
  <c r="Z7741" i="1"/>
  <c r="AB7740" i="1"/>
  <c r="Z7740" i="1"/>
  <c r="AB7739" i="1"/>
  <c r="Z7739" i="1"/>
  <c r="AB7738" i="1"/>
  <c r="Z7738" i="1"/>
  <c r="AB7737" i="1"/>
  <c r="Z7737" i="1"/>
  <c r="AB7736" i="1"/>
  <c r="Z7736" i="1"/>
  <c r="AB7735" i="1"/>
  <c r="Z7735" i="1"/>
  <c r="AB7734" i="1"/>
  <c r="Z7734" i="1"/>
  <c r="AB7733" i="1"/>
  <c r="Z7733" i="1"/>
  <c r="AB7732" i="1"/>
  <c r="Z7732" i="1"/>
  <c r="AB7731" i="1"/>
  <c r="Z7731" i="1"/>
  <c r="AB7730" i="1"/>
  <c r="Z7730" i="1"/>
  <c r="AB7729" i="1"/>
  <c r="Z7729" i="1"/>
  <c r="AB7728" i="1"/>
  <c r="Z7728" i="1"/>
  <c r="AB7727" i="1"/>
  <c r="Z7727" i="1"/>
  <c r="AB7726" i="1"/>
  <c r="Z7726" i="1"/>
  <c r="AB7725" i="1"/>
  <c r="Z7725" i="1"/>
  <c r="AB7724" i="1"/>
  <c r="Z7724" i="1"/>
  <c r="AB7723" i="1"/>
  <c r="Z7723" i="1"/>
  <c r="AB7722" i="1"/>
  <c r="Z7722" i="1"/>
  <c r="AB7721" i="1"/>
  <c r="Z7721" i="1"/>
  <c r="AB7720" i="1"/>
  <c r="Z7720" i="1"/>
  <c r="AB7719" i="1"/>
  <c r="Z7719" i="1"/>
  <c r="AB7718" i="1"/>
  <c r="Z7718" i="1"/>
  <c r="AB7717" i="1"/>
  <c r="Z7717" i="1"/>
  <c r="AB7716" i="1"/>
  <c r="Z7716" i="1"/>
  <c r="AB7715" i="1"/>
  <c r="Z7715" i="1"/>
  <c r="AB7714" i="1"/>
  <c r="Z7714" i="1"/>
  <c r="AB7713" i="1"/>
  <c r="Z7713" i="1"/>
  <c r="AB7712" i="1"/>
  <c r="Z7712" i="1"/>
  <c r="AB7711" i="1"/>
  <c r="Z7711" i="1"/>
  <c r="AB7710" i="1"/>
  <c r="Z7710" i="1"/>
  <c r="AB7709" i="1"/>
  <c r="Z7709" i="1"/>
  <c r="AB7708" i="1"/>
  <c r="Z7708" i="1"/>
  <c r="AB7707" i="1"/>
  <c r="Z7707" i="1"/>
  <c r="AB7706" i="1"/>
  <c r="Z7706" i="1"/>
  <c r="AB7705" i="1"/>
  <c r="Z7705" i="1"/>
  <c r="AB7704" i="1"/>
  <c r="Z7704" i="1"/>
  <c r="AB7703" i="1"/>
  <c r="Z7703" i="1"/>
  <c r="AB7702" i="1"/>
  <c r="Z7702" i="1"/>
  <c r="AB7701" i="1"/>
  <c r="Z7701" i="1"/>
  <c r="AB7700" i="1"/>
  <c r="Z7700" i="1"/>
  <c r="AB7699" i="1"/>
  <c r="Z7699" i="1"/>
  <c r="AB7698" i="1"/>
  <c r="Z7698" i="1"/>
  <c r="AB7697" i="1"/>
  <c r="Z7697" i="1"/>
  <c r="AB7696" i="1"/>
  <c r="Z7696" i="1"/>
  <c r="AB7695" i="1"/>
  <c r="Z7695" i="1"/>
  <c r="AB7694" i="1"/>
  <c r="Z7694" i="1"/>
  <c r="AB7693" i="1"/>
  <c r="Z7693" i="1"/>
  <c r="AB7692" i="1"/>
  <c r="Z7692" i="1"/>
  <c r="AB7691" i="1"/>
  <c r="Z7691" i="1"/>
  <c r="AB7690" i="1"/>
  <c r="Z7690" i="1"/>
  <c r="AB7689" i="1"/>
  <c r="Z7689" i="1"/>
  <c r="AB7688" i="1"/>
  <c r="Z7688" i="1"/>
  <c r="AB7687" i="1"/>
  <c r="Z7687" i="1"/>
  <c r="AB7686" i="1"/>
  <c r="Z7686" i="1"/>
  <c r="AB7685" i="1"/>
  <c r="Z7685" i="1"/>
  <c r="AB7684" i="1"/>
  <c r="Z7684" i="1"/>
  <c r="AB7683" i="1"/>
  <c r="Z7683" i="1"/>
  <c r="AB7682" i="1"/>
  <c r="Z7682" i="1"/>
  <c r="AB7681" i="1"/>
  <c r="Z7681" i="1"/>
  <c r="AB7680" i="1"/>
  <c r="Z7680" i="1"/>
  <c r="AB7679" i="1"/>
  <c r="Z7679" i="1"/>
  <c r="AB7678" i="1"/>
  <c r="Z7678" i="1"/>
  <c r="AB7677" i="1"/>
  <c r="Z7677" i="1"/>
  <c r="AB7676" i="1"/>
  <c r="Z7676" i="1"/>
  <c r="AB7675" i="1"/>
  <c r="Z7675" i="1"/>
  <c r="AB7674" i="1"/>
  <c r="Z7674" i="1"/>
  <c r="AB7673" i="1"/>
  <c r="Z7673" i="1"/>
  <c r="AB7672" i="1"/>
  <c r="Z7672" i="1"/>
  <c r="AB7671" i="1"/>
  <c r="Z7671" i="1"/>
  <c r="AB7670" i="1"/>
  <c r="Z7670" i="1"/>
  <c r="AB7669" i="1"/>
  <c r="Z7669" i="1"/>
  <c r="AB7668" i="1"/>
  <c r="Z7668" i="1"/>
  <c r="AB7667" i="1"/>
  <c r="Z7667" i="1"/>
  <c r="AB7666" i="1"/>
  <c r="Z7666" i="1"/>
  <c r="AB7665" i="1"/>
  <c r="Z7665" i="1"/>
  <c r="AB7664" i="1"/>
  <c r="Z7664" i="1"/>
  <c r="AB7663" i="1"/>
  <c r="Z7663" i="1"/>
  <c r="AB7662" i="1"/>
  <c r="Z7662" i="1"/>
  <c r="AB7661" i="1"/>
  <c r="Z7661" i="1"/>
  <c r="AB7660" i="1"/>
  <c r="Z7660" i="1"/>
  <c r="AB7659" i="1"/>
  <c r="Z7659" i="1"/>
  <c r="AB7658" i="1"/>
  <c r="Z7658" i="1"/>
  <c r="AB7657" i="1"/>
  <c r="Z7657" i="1"/>
  <c r="AB7656" i="1"/>
  <c r="Z7656" i="1"/>
  <c r="AB7655" i="1"/>
  <c r="Z7655" i="1"/>
  <c r="AB7654" i="1"/>
  <c r="Z7654" i="1"/>
  <c r="AB7653" i="1"/>
  <c r="Z7653" i="1"/>
  <c r="AB7652" i="1"/>
  <c r="Z7652" i="1"/>
  <c r="AB7651" i="1"/>
  <c r="Z7651" i="1"/>
  <c r="AB7650" i="1"/>
  <c r="Z7650" i="1"/>
  <c r="AB7649" i="1"/>
  <c r="Z7649" i="1"/>
  <c r="AB7648" i="1"/>
  <c r="Z7648" i="1"/>
  <c r="AB7647" i="1"/>
  <c r="Z7647" i="1"/>
  <c r="AB7646" i="1"/>
  <c r="Z7646" i="1"/>
  <c r="AB7645" i="1"/>
  <c r="Z7645" i="1"/>
  <c r="AB7644" i="1"/>
  <c r="Z7644" i="1"/>
  <c r="AB7643" i="1"/>
  <c r="Z7643" i="1"/>
  <c r="AB7642" i="1"/>
  <c r="Z7642" i="1"/>
  <c r="AB7641" i="1"/>
  <c r="Z7641" i="1"/>
  <c r="AB7640" i="1"/>
  <c r="Z7640" i="1"/>
  <c r="AB7639" i="1"/>
  <c r="Z7639" i="1"/>
  <c r="AB7638" i="1"/>
  <c r="Z7638" i="1"/>
  <c r="AB7637" i="1"/>
  <c r="Z7637" i="1"/>
  <c r="AB7636" i="1"/>
  <c r="Z7636" i="1"/>
  <c r="AB7635" i="1"/>
  <c r="Z7635" i="1"/>
  <c r="AB7634" i="1"/>
  <c r="Z7634" i="1"/>
  <c r="AB7633" i="1"/>
  <c r="Z7633" i="1"/>
  <c r="AB7632" i="1"/>
  <c r="Z7632" i="1"/>
  <c r="AB7631" i="1"/>
  <c r="Z7631" i="1"/>
  <c r="AB7630" i="1"/>
  <c r="Z7630" i="1"/>
  <c r="AB7629" i="1"/>
  <c r="Z7629" i="1"/>
  <c r="AB7628" i="1"/>
  <c r="Z7628" i="1"/>
  <c r="AB7627" i="1"/>
  <c r="Z7627" i="1"/>
  <c r="AB7626" i="1"/>
  <c r="Z7626" i="1"/>
  <c r="AB7625" i="1"/>
  <c r="Z7625" i="1"/>
  <c r="AB7624" i="1"/>
  <c r="Z7624" i="1"/>
  <c r="AB7623" i="1"/>
  <c r="Z7623" i="1"/>
  <c r="AB7622" i="1"/>
  <c r="Z7622" i="1"/>
  <c r="AB7621" i="1"/>
  <c r="Z7621" i="1"/>
  <c r="AB7620" i="1"/>
  <c r="Z7620" i="1"/>
  <c r="AB7619" i="1"/>
  <c r="Z7619" i="1"/>
  <c r="AB7618" i="1"/>
  <c r="Z7618" i="1"/>
  <c r="AB7617" i="1"/>
  <c r="Z7617" i="1"/>
  <c r="AB7616" i="1"/>
  <c r="Z7616" i="1"/>
  <c r="AB7615" i="1"/>
  <c r="Z7615" i="1"/>
  <c r="AB7614" i="1"/>
  <c r="Z7614" i="1"/>
  <c r="AB7613" i="1"/>
  <c r="Z7613" i="1"/>
  <c r="AB7612" i="1"/>
  <c r="Z7612" i="1"/>
  <c r="AB7611" i="1"/>
  <c r="Z7611" i="1"/>
  <c r="AB7610" i="1"/>
  <c r="Z7610" i="1"/>
  <c r="AB7609" i="1"/>
  <c r="Z7609" i="1"/>
  <c r="AB7608" i="1"/>
  <c r="Z7608" i="1"/>
  <c r="AB7607" i="1"/>
  <c r="Z7607" i="1"/>
  <c r="AB7606" i="1"/>
  <c r="Z7606" i="1"/>
  <c r="AB7605" i="1"/>
  <c r="Z7605" i="1"/>
  <c r="AB7604" i="1"/>
  <c r="Z7604" i="1"/>
  <c r="AB7603" i="1"/>
  <c r="Z7603" i="1"/>
  <c r="AB7602" i="1"/>
  <c r="Z7602" i="1"/>
  <c r="AB7601" i="1"/>
  <c r="Z7601" i="1"/>
  <c r="AB7600" i="1"/>
  <c r="Z7600" i="1"/>
  <c r="AB7599" i="1"/>
  <c r="Z7599" i="1"/>
  <c r="AB7598" i="1"/>
  <c r="Z7598" i="1"/>
  <c r="AB7597" i="1"/>
  <c r="Z7597" i="1"/>
  <c r="AB7596" i="1"/>
  <c r="Z7596" i="1"/>
  <c r="AB7595" i="1"/>
  <c r="Z7595" i="1"/>
  <c r="AB7594" i="1"/>
  <c r="Z7594" i="1"/>
  <c r="AB7593" i="1"/>
  <c r="Z7593" i="1"/>
  <c r="AB7592" i="1"/>
  <c r="Z7592" i="1"/>
  <c r="AB7591" i="1"/>
  <c r="Z7591" i="1"/>
  <c r="AB7590" i="1"/>
  <c r="Z7590" i="1"/>
  <c r="AB7589" i="1"/>
  <c r="Z7589" i="1"/>
  <c r="AB7588" i="1"/>
  <c r="Z7588" i="1"/>
  <c r="AB7587" i="1"/>
  <c r="Z7587" i="1"/>
  <c r="AB7586" i="1"/>
  <c r="Z7586" i="1"/>
  <c r="AB7585" i="1"/>
  <c r="Z7585" i="1"/>
  <c r="AB7584" i="1"/>
  <c r="Z7584" i="1"/>
  <c r="AB7583" i="1"/>
  <c r="Z7583" i="1"/>
  <c r="AB7582" i="1"/>
  <c r="Z7582" i="1"/>
  <c r="AB7581" i="1"/>
  <c r="Z7581" i="1"/>
  <c r="AB7580" i="1"/>
  <c r="Z7580" i="1"/>
  <c r="AB7579" i="1"/>
  <c r="Z7579" i="1"/>
  <c r="AB7578" i="1"/>
  <c r="Z7578" i="1"/>
  <c r="AB7577" i="1"/>
  <c r="Z7577" i="1"/>
  <c r="AB7576" i="1"/>
  <c r="Z7576" i="1"/>
  <c r="AB7575" i="1"/>
  <c r="Z7575" i="1"/>
  <c r="AB7574" i="1"/>
  <c r="Z7574" i="1"/>
  <c r="AB7573" i="1"/>
  <c r="Z7573" i="1"/>
  <c r="AB7572" i="1"/>
  <c r="Z7572" i="1"/>
  <c r="AB7571" i="1"/>
  <c r="Z7571" i="1"/>
  <c r="AB7570" i="1"/>
  <c r="Z7570" i="1"/>
  <c r="AB7569" i="1"/>
  <c r="Z7569" i="1"/>
  <c r="AB7568" i="1"/>
  <c r="Z7568" i="1"/>
  <c r="AB7567" i="1"/>
  <c r="Z7567" i="1"/>
  <c r="AB7566" i="1"/>
  <c r="Z7566" i="1"/>
  <c r="AB7565" i="1"/>
  <c r="Z7565" i="1"/>
  <c r="AB7564" i="1"/>
  <c r="Z7564" i="1"/>
  <c r="AB7563" i="1"/>
  <c r="Z7563" i="1"/>
  <c r="AB7562" i="1"/>
  <c r="Z7562" i="1"/>
  <c r="AB7561" i="1"/>
  <c r="Z7561" i="1"/>
  <c r="AB7560" i="1"/>
  <c r="Z7560" i="1"/>
  <c r="AB7559" i="1"/>
  <c r="Z7559" i="1"/>
  <c r="AB7558" i="1"/>
  <c r="Z7558" i="1"/>
  <c r="AB7557" i="1"/>
  <c r="Z7557" i="1"/>
  <c r="AB7556" i="1"/>
  <c r="Z7556" i="1"/>
  <c r="AB7555" i="1"/>
  <c r="Z7555" i="1"/>
  <c r="AB7554" i="1"/>
  <c r="Z7554" i="1"/>
  <c r="AB7553" i="1"/>
  <c r="Z7553" i="1"/>
  <c r="AB7552" i="1"/>
  <c r="Z7552" i="1"/>
  <c r="AB7551" i="1"/>
  <c r="Z7551" i="1"/>
  <c r="AB7550" i="1"/>
  <c r="Z7550" i="1"/>
  <c r="AB7549" i="1"/>
  <c r="Z7549" i="1"/>
  <c r="AB7548" i="1"/>
  <c r="Z7548" i="1"/>
  <c r="AB7547" i="1"/>
  <c r="Z7547" i="1"/>
  <c r="AB7546" i="1"/>
  <c r="Z7546" i="1"/>
  <c r="AB7545" i="1"/>
  <c r="Z7545" i="1"/>
  <c r="AB7544" i="1"/>
  <c r="Z7544" i="1"/>
  <c r="AB7543" i="1"/>
  <c r="Z7543" i="1"/>
  <c r="AB7542" i="1"/>
  <c r="Z7542" i="1"/>
  <c r="AB7541" i="1"/>
  <c r="Z7541" i="1"/>
  <c r="AB7540" i="1"/>
  <c r="Z7540" i="1"/>
  <c r="AB7539" i="1"/>
  <c r="Z7539" i="1"/>
  <c r="AB7538" i="1"/>
  <c r="Z7538" i="1"/>
  <c r="AB7537" i="1"/>
  <c r="Z7537" i="1"/>
  <c r="AB7536" i="1"/>
  <c r="Z7536" i="1"/>
  <c r="AB7535" i="1"/>
  <c r="Z7535" i="1"/>
  <c r="AB7534" i="1"/>
  <c r="Z7534" i="1"/>
  <c r="AB7533" i="1"/>
  <c r="Z7533" i="1"/>
  <c r="AB7532" i="1"/>
  <c r="Z7532" i="1"/>
  <c r="AB7531" i="1"/>
  <c r="Z7531" i="1"/>
  <c r="AB7530" i="1"/>
  <c r="Z7530" i="1"/>
  <c r="AB7529" i="1"/>
  <c r="Z7529" i="1"/>
  <c r="AB7528" i="1"/>
  <c r="Z7528" i="1"/>
  <c r="AB7527" i="1"/>
  <c r="Z7527" i="1"/>
  <c r="AB7526" i="1"/>
  <c r="Z7526" i="1"/>
  <c r="AB7525" i="1"/>
  <c r="Z7525" i="1"/>
  <c r="AB7524" i="1"/>
  <c r="Z7524" i="1"/>
  <c r="AB7523" i="1"/>
  <c r="Z7523" i="1"/>
  <c r="AB7522" i="1"/>
  <c r="Z7522" i="1"/>
  <c r="AB7521" i="1"/>
  <c r="Z7521" i="1"/>
  <c r="AB7520" i="1"/>
  <c r="Z7520" i="1"/>
  <c r="AB7519" i="1"/>
  <c r="Z7519" i="1"/>
  <c r="AB7518" i="1"/>
  <c r="Z7518" i="1"/>
  <c r="AB7517" i="1"/>
  <c r="Z7517" i="1"/>
  <c r="AB7516" i="1"/>
  <c r="Z7516" i="1"/>
  <c r="AB7515" i="1"/>
  <c r="Z7515" i="1"/>
  <c r="AB7514" i="1"/>
  <c r="Z7514" i="1"/>
  <c r="AB7513" i="1"/>
  <c r="Z7513" i="1"/>
  <c r="AB7512" i="1"/>
  <c r="Z7512" i="1"/>
  <c r="AB7511" i="1"/>
  <c r="Z7511" i="1"/>
  <c r="AB7510" i="1"/>
  <c r="Z7510" i="1"/>
  <c r="AB7509" i="1"/>
  <c r="Z7509" i="1"/>
  <c r="AB7508" i="1"/>
  <c r="Z7508" i="1"/>
  <c r="AB7507" i="1"/>
  <c r="Z7507" i="1"/>
  <c r="AB7506" i="1"/>
  <c r="Z7506" i="1"/>
  <c r="AB7505" i="1"/>
  <c r="Z7505" i="1"/>
  <c r="AB7504" i="1"/>
  <c r="Z7504" i="1"/>
  <c r="AB7503" i="1"/>
  <c r="Z7503" i="1"/>
  <c r="AB7502" i="1"/>
  <c r="Z7502" i="1"/>
  <c r="AB7501" i="1"/>
  <c r="Z7501" i="1"/>
  <c r="AB7500" i="1"/>
  <c r="Z7500" i="1"/>
  <c r="AB7499" i="1"/>
  <c r="Z7499" i="1"/>
  <c r="AB7498" i="1"/>
  <c r="Z7498" i="1"/>
  <c r="AB7497" i="1"/>
  <c r="Z7497" i="1"/>
  <c r="AB7496" i="1"/>
  <c r="Z7496" i="1"/>
  <c r="AB7495" i="1"/>
  <c r="Z7495" i="1"/>
  <c r="AB7494" i="1"/>
  <c r="Z7494" i="1"/>
  <c r="AB7493" i="1"/>
  <c r="Z7493" i="1"/>
  <c r="AB7492" i="1"/>
  <c r="Z7492" i="1"/>
  <c r="AB7491" i="1"/>
  <c r="Z7491" i="1"/>
  <c r="AB7490" i="1"/>
  <c r="Z7490" i="1"/>
  <c r="AB7489" i="1"/>
  <c r="Z7489" i="1"/>
  <c r="AB7488" i="1"/>
  <c r="Z7488" i="1"/>
  <c r="AB7487" i="1"/>
  <c r="Z7487" i="1"/>
  <c r="AB7486" i="1"/>
  <c r="Z7486" i="1"/>
  <c r="AB7485" i="1"/>
  <c r="Z7485" i="1"/>
  <c r="AB7484" i="1"/>
  <c r="Z7484" i="1"/>
  <c r="AB7483" i="1"/>
  <c r="Z7483" i="1"/>
  <c r="AB7482" i="1"/>
  <c r="Z7482" i="1"/>
  <c r="AB7481" i="1"/>
  <c r="Z7481" i="1"/>
  <c r="AB7480" i="1"/>
  <c r="Z7480" i="1"/>
  <c r="AB7479" i="1"/>
  <c r="Z7479" i="1"/>
  <c r="AB7478" i="1"/>
  <c r="Z7478" i="1"/>
  <c r="AB7477" i="1"/>
  <c r="Z7477" i="1"/>
  <c r="AB7476" i="1"/>
  <c r="Z7476" i="1"/>
  <c r="AB7475" i="1"/>
  <c r="Z7475" i="1"/>
  <c r="AB7474" i="1"/>
  <c r="Z7474" i="1"/>
  <c r="AB7473" i="1"/>
  <c r="Z7473" i="1"/>
  <c r="AB7472" i="1"/>
  <c r="Z7472" i="1"/>
  <c r="AB7471" i="1"/>
  <c r="Z7471" i="1"/>
  <c r="AB7470" i="1"/>
  <c r="Z7470" i="1"/>
  <c r="AB7469" i="1"/>
  <c r="Z7469" i="1"/>
  <c r="AB7468" i="1"/>
  <c r="Z7468" i="1"/>
  <c r="AB7467" i="1"/>
  <c r="Z7467" i="1"/>
  <c r="AB7466" i="1"/>
  <c r="Z7466" i="1"/>
  <c r="AB7465" i="1"/>
  <c r="Z7465" i="1"/>
  <c r="AB7464" i="1"/>
  <c r="Z7464" i="1"/>
  <c r="AB7463" i="1"/>
  <c r="Z7463" i="1"/>
  <c r="AB7462" i="1"/>
  <c r="Z7462" i="1"/>
  <c r="AB7461" i="1"/>
  <c r="Z7461" i="1"/>
  <c r="AB7460" i="1"/>
  <c r="Z7460" i="1"/>
  <c r="AB7459" i="1"/>
  <c r="Z7459" i="1"/>
  <c r="AB7458" i="1"/>
  <c r="Z7458" i="1"/>
  <c r="AB7457" i="1"/>
  <c r="Z7457" i="1"/>
  <c r="AB7456" i="1"/>
  <c r="Z7456" i="1"/>
  <c r="AB7455" i="1"/>
  <c r="Z7455" i="1"/>
  <c r="AB7454" i="1"/>
  <c r="Z7454" i="1"/>
  <c r="AB7453" i="1"/>
  <c r="Z7453" i="1"/>
  <c r="AB7452" i="1"/>
  <c r="Z7452" i="1"/>
  <c r="AB7451" i="1"/>
  <c r="Z7451" i="1"/>
  <c r="AB7450" i="1"/>
  <c r="Z7450" i="1"/>
  <c r="AB7449" i="1"/>
  <c r="Z7449" i="1"/>
  <c r="AB7448" i="1"/>
  <c r="Z7448" i="1"/>
  <c r="AB7447" i="1"/>
  <c r="Z7447" i="1"/>
  <c r="AB7446" i="1"/>
  <c r="Z7446" i="1"/>
  <c r="AB7445" i="1"/>
  <c r="Z7445" i="1"/>
  <c r="AB7444" i="1"/>
  <c r="Z7444" i="1"/>
  <c r="AB7443" i="1"/>
  <c r="Z7443" i="1"/>
  <c r="AB7442" i="1"/>
  <c r="Z7442" i="1"/>
  <c r="AB7441" i="1"/>
  <c r="Z7441" i="1"/>
  <c r="AB7440" i="1"/>
  <c r="Z7440" i="1"/>
  <c r="AB7439" i="1"/>
  <c r="Z7439" i="1"/>
  <c r="AB7438" i="1"/>
  <c r="Z7438" i="1"/>
  <c r="AB7437" i="1"/>
  <c r="Z7437" i="1"/>
  <c r="AB7436" i="1"/>
  <c r="Z7436" i="1"/>
  <c r="AB7435" i="1"/>
  <c r="Z7435" i="1"/>
  <c r="AB7434" i="1"/>
  <c r="Z7434" i="1"/>
  <c r="AB7433" i="1"/>
  <c r="Z7433" i="1"/>
  <c r="AB7432" i="1"/>
  <c r="Z7432" i="1"/>
  <c r="AB7431" i="1"/>
  <c r="Z7431" i="1"/>
  <c r="AB7430" i="1"/>
  <c r="Z7430" i="1"/>
  <c r="AB7429" i="1"/>
  <c r="Z7429" i="1"/>
  <c r="AB7428" i="1"/>
  <c r="Z7428" i="1"/>
  <c r="AB7427" i="1"/>
  <c r="Z7427" i="1"/>
  <c r="AB7426" i="1"/>
  <c r="Z7426" i="1"/>
  <c r="AB7425" i="1"/>
  <c r="Z7425" i="1"/>
  <c r="AB7424" i="1"/>
  <c r="Z7424" i="1"/>
  <c r="AB7423" i="1"/>
  <c r="Z7423" i="1"/>
  <c r="AB7422" i="1"/>
  <c r="Z7422" i="1"/>
  <c r="AB7421" i="1"/>
  <c r="Z7421" i="1"/>
  <c r="AB7420" i="1"/>
  <c r="Z7420" i="1"/>
  <c r="AB7419" i="1"/>
  <c r="Z7419" i="1"/>
  <c r="AB7418" i="1"/>
  <c r="Z7418" i="1"/>
  <c r="AB7417" i="1"/>
  <c r="Z7417" i="1"/>
  <c r="AB7416" i="1"/>
  <c r="Z7416" i="1"/>
  <c r="AB7415" i="1"/>
  <c r="Z7415" i="1"/>
  <c r="AB7414" i="1"/>
  <c r="Z7414" i="1"/>
  <c r="AB7413" i="1"/>
  <c r="Z7413" i="1"/>
  <c r="AB7412" i="1"/>
  <c r="Z7412" i="1"/>
  <c r="AB7411" i="1"/>
  <c r="Z7411" i="1"/>
  <c r="AB7410" i="1"/>
  <c r="Z7410" i="1"/>
  <c r="AB7409" i="1"/>
  <c r="Z7409" i="1"/>
  <c r="AB7408" i="1"/>
  <c r="Z7408" i="1"/>
  <c r="AB7407" i="1"/>
  <c r="Z7407" i="1"/>
  <c r="AB7406" i="1"/>
  <c r="Z7406" i="1"/>
  <c r="AB7405" i="1"/>
  <c r="Z7405" i="1"/>
  <c r="AB7404" i="1"/>
  <c r="Z7404" i="1"/>
  <c r="AB7403" i="1"/>
  <c r="Z7403" i="1"/>
  <c r="AB7402" i="1"/>
  <c r="Z7402" i="1"/>
  <c r="AB7401" i="1"/>
  <c r="Z7401" i="1"/>
  <c r="AB7400" i="1"/>
  <c r="Z7400" i="1"/>
  <c r="AB7399" i="1"/>
  <c r="Z7399" i="1"/>
  <c r="AB7398" i="1"/>
  <c r="Z7398" i="1"/>
  <c r="AB7397" i="1"/>
  <c r="Z7397" i="1"/>
  <c r="AB7396" i="1"/>
  <c r="Z7396" i="1"/>
  <c r="AB7395" i="1"/>
  <c r="Z7395" i="1"/>
  <c r="AB7394" i="1"/>
  <c r="Z7394" i="1"/>
  <c r="AB7393" i="1"/>
  <c r="Z7393" i="1"/>
  <c r="AB7392" i="1"/>
  <c r="Z7392" i="1"/>
  <c r="AB7391" i="1"/>
  <c r="Z7391" i="1"/>
  <c r="AB7390" i="1"/>
  <c r="Z7390" i="1"/>
  <c r="AB7389" i="1"/>
  <c r="Z7389" i="1"/>
  <c r="AB7388" i="1"/>
  <c r="Z7388" i="1"/>
  <c r="AB7387" i="1"/>
  <c r="Z7387" i="1"/>
  <c r="AB7386" i="1"/>
  <c r="Z7386" i="1"/>
  <c r="AB7385" i="1"/>
  <c r="Z7385" i="1"/>
  <c r="AB7384" i="1"/>
  <c r="Z7384" i="1"/>
  <c r="AB7383" i="1"/>
  <c r="Z7383" i="1"/>
  <c r="AB7382" i="1"/>
  <c r="Z7382" i="1"/>
  <c r="AB7381" i="1"/>
  <c r="Z7381" i="1"/>
  <c r="AB7380" i="1"/>
  <c r="Z7380" i="1"/>
  <c r="AB7379" i="1"/>
  <c r="Z7379" i="1"/>
  <c r="AB7378" i="1"/>
  <c r="Z7378" i="1"/>
  <c r="AB7377" i="1"/>
  <c r="Z7377" i="1"/>
  <c r="AB7376" i="1"/>
  <c r="Z7376" i="1"/>
  <c r="AB7375" i="1"/>
  <c r="Z7375" i="1"/>
  <c r="AB7374" i="1"/>
  <c r="Z7374" i="1"/>
  <c r="AB7373" i="1"/>
  <c r="Z7373" i="1"/>
  <c r="AB7372" i="1"/>
  <c r="Z7372" i="1"/>
  <c r="AB7371" i="1"/>
  <c r="Z7371" i="1"/>
  <c r="AB7370" i="1"/>
  <c r="Z7370" i="1"/>
  <c r="AB7369" i="1"/>
  <c r="Z7369" i="1"/>
  <c r="AB7368" i="1"/>
  <c r="Z7368" i="1"/>
  <c r="AB7367" i="1"/>
  <c r="Z7367" i="1"/>
  <c r="AB7366" i="1"/>
  <c r="Z7366" i="1"/>
  <c r="AB7365" i="1"/>
  <c r="Z7365" i="1"/>
  <c r="AB7364" i="1"/>
  <c r="Z7364" i="1"/>
  <c r="AB7363" i="1"/>
  <c r="Z7363" i="1"/>
  <c r="AB7362" i="1"/>
  <c r="Z7362" i="1"/>
  <c r="AB7361" i="1"/>
  <c r="Z7361" i="1"/>
  <c r="AB7360" i="1"/>
  <c r="Z7360" i="1"/>
  <c r="AB7359" i="1"/>
  <c r="Z7359" i="1"/>
  <c r="AB7358" i="1"/>
  <c r="Z7358" i="1"/>
  <c r="AB7357" i="1"/>
  <c r="Z7357" i="1"/>
  <c r="AB7356" i="1"/>
  <c r="Z7356" i="1"/>
  <c r="AB7355" i="1"/>
  <c r="Z7355" i="1"/>
  <c r="AB7354" i="1"/>
  <c r="Z7354" i="1"/>
  <c r="AB7353" i="1"/>
  <c r="Z7353" i="1"/>
  <c r="AB7352" i="1"/>
  <c r="Z7352" i="1"/>
  <c r="AB7351" i="1"/>
  <c r="Z7351" i="1"/>
  <c r="AB7350" i="1"/>
  <c r="Z7350" i="1"/>
  <c r="AB7349" i="1"/>
  <c r="Z7349" i="1"/>
  <c r="AB7348" i="1"/>
  <c r="Z7348" i="1"/>
  <c r="AB7347" i="1"/>
  <c r="Z7347" i="1"/>
  <c r="AB7346" i="1"/>
  <c r="Z7346" i="1"/>
  <c r="AB7345" i="1"/>
  <c r="Z7345" i="1"/>
  <c r="AB7344" i="1"/>
  <c r="Z7344" i="1"/>
  <c r="AB7343" i="1"/>
  <c r="Z7343" i="1"/>
  <c r="AB7342" i="1"/>
  <c r="Z7342" i="1"/>
  <c r="AB7341" i="1"/>
  <c r="Z7341" i="1"/>
  <c r="AB7340" i="1"/>
  <c r="Z7340" i="1"/>
  <c r="AB7339" i="1"/>
  <c r="Z7339" i="1"/>
  <c r="AB7338" i="1"/>
  <c r="Z7338" i="1"/>
  <c r="AB7337" i="1"/>
  <c r="Z7337" i="1"/>
  <c r="AB7336" i="1"/>
  <c r="Z7336" i="1"/>
  <c r="AB7335" i="1"/>
  <c r="Z7335" i="1"/>
  <c r="AB7334" i="1"/>
  <c r="Z7334" i="1"/>
  <c r="AB7333" i="1"/>
  <c r="Z7333" i="1"/>
  <c r="AB7332" i="1"/>
  <c r="Z7332" i="1"/>
  <c r="AB7331" i="1"/>
  <c r="Z7331" i="1"/>
  <c r="AB7330" i="1"/>
  <c r="Z7330" i="1"/>
  <c r="AB7329" i="1"/>
  <c r="Z7329" i="1"/>
  <c r="AB7328" i="1"/>
  <c r="Z7328" i="1"/>
  <c r="AB7327" i="1"/>
  <c r="Z7327" i="1"/>
  <c r="AB7326" i="1"/>
  <c r="Z7326" i="1"/>
  <c r="AB7325" i="1"/>
  <c r="Z7325" i="1"/>
  <c r="AB7324" i="1"/>
  <c r="Z7324" i="1"/>
  <c r="AB7323" i="1"/>
  <c r="Z7323" i="1"/>
  <c r="AB7322" i="1"/>
  <c r="Z7322" i="1"/>
  <c r="AB7321" i="1"/>
  <c r="Z7321" i="1"/>
  <c r="AB7320" i="1"/>
  <c r="Z7320" i="1"/>
  <c r="AB7319" i="1"/>
  <c r="Z7319" i="1"/>
  <c r="AB7318" i="1"/>
  <c r="Z7318" i="1"/>
  <c r="AB7317" i="1"/>
  <c r="Z7317" i="1"/>
  <c r="AB7316" i="1"/>
  <c r="Z7316" i="1"/>
  <c r="AB7315" i="1"/>
  <c r="Z7315" i="1"/>
  <c r="AB7314" i="1"/>
  <c r="Z7314" i="1"/>
  <c r="AB7313" i="1"/>
  <c r="Z7313" i="1"/>
  <c r="AB7312" i="1"/>
  <c r="Z7312" i="1"/>
  <c r="AB7311" i="1"/>
  <c r="Z7311" i="1"/>
  <c r="AB7310" i="1"/>
  <c r="Z7310" i="1"/>
  <c r="AB7309" i="1"/>
  <c r="Z7309" i="1"/>
  <c r="AB7308" i="1"/>
  <c r="Z7308" i="1"/>
  <c r="AB7307" i="1"/>
  <c r="Z7307" i="1"/>
  <c r="AB7306" i="1"/>
  <c r="Z7306" i="1"/>
  <c r="AB7305" i="1"/>
  <c r="Z7305" i="1"/>
  <c r="AB7304" i="1"/>
  <c r="Z7304" i="1"/>
  <c r="AB7303" i="1"/>
  <c r="Z7303" i="1"/>
  <c r="AB7302" i="1"/>
  <c r="Z7302" i="1"/>
  <c r="AB7301" i="1"/>
  <c r="Z7301" i="1"/>
  <c r="AB7300" i="1"/>
  <c r="Z7300" i="1"/>
  <c r="AB7299" i="1"/>
  <c r="Z7299" i="1"/>
  <c r="AB7298" i="1"/>
  <c r="Z7298" i="1"/>
  <c r="AB7297" i="1"/>
  <c r="Z7297" i="1"/>
  <c r="AB7296" i="1"/>
  <c r="Z7296" i="1"/>
  <c r="AB7295" i="1"/>
  <c r="Z7295" i="1"/>
  <c r="AB7294" i="1"/>
  <c r="Z7294" i="1"/>
  <c r="AB7293" i="1"/>
  <c r="Z7293" i="1"/>
  <c r="AB7292" i="1"/>
  <c r="Z7292" i="1"/>
  <c r="AB7291" i="1"/>
  <c r="Z7291" i="1"/>
  <c r="AB7290" i="1"/>
  <c r="Z7290" i="1"/>
  <c r="AB7289" i="1"/>
  <c r="Z7289" i="1"/>
  <c r="AB7288" i="1"/>
  <c r="Z7288" i="1"/>
  <c r="AB7287" i="1"/>
  <c r="Z7287" i="1"/>
  <c r="AB7286" i="1"/>
  <c r="Z7286" i="1"/>
  <c r="AB7285" i="1"/>
  <c r="Z7285" i="1"/>
  <c r="AB7284" i="1"/>
  <c r="Z7284" i="1"/>
  <c r="AB7283" i="1"/>
  <c r="Z7283" i="1"/>
  <c r="AB7282" i="1"/>
  <c r="Z7282" i="1"/>
  <c r="AB7281" i="1"/>
  <c r="Z7281" i="1"/>
  <c r="AB7280" i="1"/>
  <c r="Z7280" i="1"/>
  <c r="AB7279" i="1"/>
  <c r="Z7279" i="1"/>
  <c r="AB7278" i="1"/>
  <c r="Z7278" i="1"/>
  <c r="AB7277" i="1"/>
  <c r="Z7277" i="1"/>
  <c r="AB7276" i="1"/>
  <c r="Z7276" i="1"/>
  <c r="AB7275" i="1"/>
  <c r="Z7275" i="1"/>
  <c r="AB7274" i="1"/>
  <c r="Z7274" i="1"/>
  <c r="AB7273" i="1"/>
  <c r="Z7273" i="1"/>
  <c r="AB7272" i="1"/>
  <c r="Z7272" i="1"/>
  <c r="AB7271" i="1"/>
  <c r="Z7271" i="1"/>
  <c r="AB7270" i="1"/>
  <c r="Z7270" i="1"/>
  <c r="AB7269" i="1"/>
  <c r="Z7269" i="1"/>
  <c r="AB7268" i="1"/>
  <c r="Z7268" i="1"/>
  <c r="AB7267" i="1"/>
  <c r="Z7267" i="1"/>
  <c r="AB7266" i="1"/>
  <c r="Z7266" i="1"/>
  <c r="AB7265" i="1"/>
  <c r="Z7265" i="1"/>
  <c r="AB7264" i="1"/>
  <c r="Z7264" i="1"/>
  <c r="AB7263" i="1"/>
  <c r="Z7263" i="1"/>
  <c r="AB7262" i="1"/>
  <c r="Z7262" i="1"/>
  <c r="AB7261" i="1"/>
  <c r="Z7261" i="1"/>
  <c r="AB7260" i="1"/>
  <c r="Z7260" i="1"/>
  <c r="AB7259" i="1"/>
  <c r="Z7259" i="1"/>
  <c r="AB7258" i="1"/>
  <c r="Z7258" i="1"/>
  <c r="AB7257" i="1"/>
  <c r="Z7257" i="1"/>
  <c r="AB7256" i="1"/>
  <c r="Z7256" i="1"/>
  <c r="AB7255" i="1"/>
  <c r="Z7255" i="1"/>
  <c r="AB7254" i="1"/>
  <c r="Z7254" i="1"/>
  <c r="AB7253" i="1"/>
  <c r="Z7253" i="1"/>
  <c r="AB7252" i="1"/>
  <c r="Z7252" i="1"/>
  <c r="AB7251" i="1"/>
  <c r="Z7251" i="1"/>
  <c r="AB7250" i="1"/>
  <c r="Z7250" i="1"/>
  <c r="AB7249" i="1"/>
  <c r="Z7249" i="1"/>
  <c r="AB7248" i="1"/>
  <c r="Z7248" i="1"/>
  <c r="AB7247" i="1"/>
  <c r="Z7247" i="1"/>
  <c r="AB7246" i="1"/>
  <c r="Z7246" i="1"/>
  <c r="AB7245" i="1"/>
  <c r="Z7245" i="1"/>
  <c r="AB7244" i="1"/>
  <c r="Z7244" i="1"/>
  <c r="AB7243" i="1"/>
  <c r="Z7243" i="1"/>
  <c r="AB7242" i="1"/>
  <c r="Z7242" i="1"/>
  <c r="AB7241" i="1"/>
  <c r="Z7241" i="1"/>
  <c r="AB7240" i="1"/>
  <c r="Z7240" i="1"/>
  <c r="AB7239" i="1"/>
  <c r="Z7239" i="1"/>
  <c r="AB7238" i="1"/>
  <c r="Z7238" i="1"/>
  <c r="AB7237" i="1"/>
  <c r="Z7237" i="1"/>
  <c r="AB7236" i="1"/>
  <c r="Z7236" i="1"/>
  <c r="AB7235" i="1"/>
  <c r="Z7235" i="1"/>
  <c r="AB7234" i="1"/>
  <c r="Z7234" i="1"/>
  <c r="AB7233" i="1"/>
  <c r="Z7233" i="1"/>
  <c r="AB7232" i="1"/>
  <c r="Z7232" i="1"/>
  <c r="AB7231" i="1"/>
  <c r="Z7231" i="1"/>
  <c r="AB7230" i="1"/>
  <c r="Z7230" i="1"/>
  <c r="AB7229" i="1"/>
  <c r="Z7229" i="1"/>
  <c r="AB7228" i="1"/>
  <c r="Z7228" i="1"/>
  <c r="AB7227" i="1"/>
  <c r="Z7227" i="1"/>
  <c r="AB7226" i="1"/>
  <c r="Z7226" i="1"/>
  <c r="AB7225" i="1"/>
  <c r="Z7225" i="1"/>
  <c r="AB7224" i="1"/>
  <c r="Z7224" i="1"/>
  <c r="AB7223" i="1"/>
  <c r="Z7223" i="1"/>
  <c r="AB7222" i="1"/>
  <c r="Z7222" i="1"/>
  <c r="AB7221" i="1"/>
  <c r="Z7221" i="1"/>
  <c r="AB7220" i="1"/>
  <c r="Z7220" i="1"/>
  <c r="AB7219" i="1"/>
  <c r="Z7219" i="1"/>
  <c r="AB7218" i="1"/>
  <c r="Z7218" i="1"/>
  <c r="AB7217" i="1"/>
  <c r="Z7217" i="1"/>
  <c r="AB7216" i="1"/>
  <c r="Z7216" i="1"/>
  <c r="AB7215" i="1"/>
  <c r="Z7215" i="1"/>
  <c r="AB7214" i="1"/>
  <c r="Z7214" i="1"/>
  <c r="AB7213" i="1"/>
  <c r="Z7213" i="1"/>
  <c r="AB7212" i="1"/>
  <c r="Z7212" i="1"/>
  <c r="AB7211" i="1"/>
  <c r="Z7211" i="1"/>
  <c r="AB7210" i="1"/>
  <c r="Z7210" i="1"/>
  <c r="AB7209" i="1"/>
  <c r="Z7209" i="1"/>
  <c r="AB7208" i="1"/>
  <c r="Z7208" i="1"/>
  <c r="AB7207" i="1"/>
  <c r="Z7207" i="1"/>
  <c r="AB7206" i="1"/>
  <c r="Z7206" i="1"/>
  <c r="AB7205" i="1"/>
  <c r="Z7205" i="1"/>
  <c r="AB7204" i="1"/>
  <c r="Z7204" i="1"/>
  <c r="AB7203" i="1"/>
  <c r="Z7203" i="1"/>
  <c r="AB7202" i="1"/>
  <c r="Z7202" i="1"/>
  <c r="AB7201" i="1"/>
  <c r="Z7201" i="1"/>
  <c r="AB7200" i="1"/>
  <c r="Z7200" i="1"/>
  <c r="AB7199" i="1"/>
  <c r="Z7199" i="1"/>
  <c r="AB7198" i="1"/>
  <c r="Z7198" i="1"/>
  <c r="AB7197" i="1"/>
  <c r="Z7197" i="1"/>
  <c r="AB7196" i="1"/>
  <c r="Z7196" i="1"/>
  <c r="AB7195" i="1"/>
  <c r="Z7195" i="1"/>
  <c r="AB7194" i="1"/>
  <c r="Z7194" i="1"/>
  <c r="AB7193" i="1"/>
  <c r="Z7193" i="1"/>
  <c r="AB7192" i="1"/>
  <c r="Z7192" i="1"/>
  <c r="AB7191" i="1"/>
  <c r="Z7191" i="1"/>
  <c r="AB7190" i="1"/>
  <c r="Z7190" i="1"/>
  <c r="AB7189" i="1"/>
  <c r="Z7189" i="1"/>
  <c r="AB7188" i="1"/>
  <c r="Z7188" i="1"/>
  <c r="AB7187" i="1"/>
  <c r="Z7187" i="1"/>
  <c r="AB7186" i="1"/>
  <c r="Z7186" i="1"/>
  <c r="AB7185" i="1"/>
  <c r="Z7185" i="1"/>
  <c r="AB7184" i="1"/>
  <c r="Z7184" i="1"/>
  <c r="AB7183" i="1"/>
  <c r="Z7183" i="1"/>
  <c r="AB7182" i="1"/>
  <c r="Z7182" i="1"/>
  <c r="AB7181" i="1"/>
  <c r="Z7181" i="1"/>
  <c r="AB7180" i="1"/>
  <c r="Z7180" i="1"/>
  <c r="AB7179" i="1"/>
  <c r="Z7179" i="1"/>
  <c r="AB7178" i="1"/>
  <c r="Z7178" i="1"/>
  <c r="AB7177" i="1"/>
  <c r="Z7177" i="1"/>
  <c r="AB7176" i="1"/>
  <c r="Z7176" i="1"/>
  <c r="AB7175" i="1"/>
  <c r="Z7175" i="1"/>
  <c r="AB7174" i="1"/>
  <c r="Z7174" i="1"/>
  <c r="AB7173" i="1"/>
  <c r="Z7173" i="1"/>
  <c r="AB7172" i="1"/>
  <c r="Z7172" i="1"/>
  <c r="AB7171" i="1"/>
  <c r="Z7171" i="1"/>
  <c r="AB7170" i="1"/>
  <c r="Z7170" i="1"/>
  <c r="AB7169" i="1"/>
  <c r="Z7169" i="1"/>
  <c r="AB7168" i="1"/>
  <c r="Z7168" i="1"/>
  <c r="AB7167" i="1"/>
  <c r="Z7167" i="1"/>
  <c r="AB7166" i="1"/>
  <c r="Z7166" i="1"/>
  <c r="AB7165" i="1"/>
  <c r="Z7165" i="1"/>
  <c r="AB7164" i="1"/>
  <c r="Z7164" i="1"/>
  <c r="AB7163" i="1"/>
  <c r="Z7163" i="1"/>
  <c r="AB7162" i="1"/>
  <c r="Z7162" i="1"/>
  <c r="AB7161" i="1"/>
  <c r="Z7161" i="1"/>
  <c r="AB7160" i="1"/>
  <c r="Z7160" i="1"/>
  <c r="AB7159" i="1"/>
  <c r="Z7159" i="1"/>
  <c r="AB7158" i="1"/>
  <c r="Z7158" i="1"/>
  <c r="AB7157" i="1"/>
  <c r="Z7157" i="1"/>
  <c r="AB7156" i="1"/>
  <c r="Z7156" i="1"/>
  <c r="AB7155" i="1"/>
  <c r="Z7155" i="1"/>
  <c r="AB7154" i="1"/>
  <c r="Z7154" i="1"/>
  <c r="AB7153" i="1"/>
  <c r="Z7153" i="1"/>
  <c r="AB7152" i="1"/>
  <c r="Z7152" i="1"/>
  <c r="AB7151" i="1"/>
  <c r="Z7151" i="1"/>
  <c r="AB7150" i="1"/>
  <c r="Z7150" i="1"/>
  <c r="AB7149" i="1"/>
  <c r="Z7149" i="1"/>
  <c r="AB7148" i="1"/>
  <c r="Z7148" i="1"/>
  <c r="AB7147" i="1"/>
  <c r="Z7147" i="1"/>
  <c r="AB7146" i="1"/>
  <c r="Z7146" i="1"/>
  <c r="AB7145" i="1"/>
  <c r="Z7145" i="1"/>
  <c r="AB7144" i="1"/>
  <c r="Z7144" i="1"/>
  <c r="AB7143" i="1"/>
  <c r="Z7143" i="1"/>
  <c r="AB7142" i="1"/>
  <c r="Z7142" i="1"/>
  <c r="AB7141" i="1"/>
  <c r="Z7141" i="1"/>
  <c r="AB7140" i="1"/>
  <c r="Z7140" i="1"/>
  <c r="AB7139" i="1"/>
  <c r="Z7139" i="1"/>
  <c r="AB7138" i="1"/>
  <c r="Z7138" i="1"/>
  <c r="AB7137" i="1"/>
  <c r="Z7137" i="1"/>
  <c r="AB7136" i="1"/>
  <c r="Z7136" i="1"/>
  <c r="AB7135" i="1"/>
  <c r="Z7135" i="1"/>
  <c r="AB7134" i="1"/>
  <c r="Z7134" i="1"/>
  <c r="AB7133" i="1"/>
  <c r="Z7133" i="1"/>
  <c r="AB7132" i="1"/>
  <c r="Z7132" i="1"/>
  <c r="AB7131" i="1"/>
  <c r="Z7131" i="1"/>
  <c r="AB7130" i="1"/>
  <c r="Z7130" i="1"/>
  <c r="AB7129" i="1"/>
  <c r="Z7129" i="1"/>
  <c r="AB7128" i="1"/>
  <c r="Z7128" i="1"/>
  <c r="AB7127" i="1"/>
  <c r="Z7127" i="1"/>
  <c r="AB7126" i="1"/>
  <c r="Z7126" i="1"/>
  <c r="AB7125" i="1"/>
  <c r="Z7125" i="1"/>
  <c r="AB7124" i="1"/>
  <c r="Z7124" i="1"/>
  <c r="AB7123" i="1"/>
  <c r="Z7123" i="1"/>
  <c r="AB7122" i="1"/>
  <c r="Z7122" i="1"/>
  <c r="AB7121" i="1"/>
  <c r="Z7121" i="1"/>
  <c r="AB7120" i="1"/>
  <c r="Z7120" i="1"/>
  <c r="AB7119" i="1"/>
  <c r="Z7119" i="1"/>
  <c r="AB7118" i="1"/>
  <c r="Z7118" i="1"/>
  <c r="AB7117" i="1"/>
  <c r="Z7117" i="1"/>
  <c r="AB7116" i="1"/>
  <c r="Z7116" i="1"/>
  <c r="AB7115" i="1"/>
  <c r="Z7115" i="1"/>
  <c r="AB7114" i="1"/>
  <c r="Z7114" i="1"/>
  <c r="AB7113" i="1"/>
  <c r="Z7113" i="1"/>
  <c r="AB7112" i="1"/>
  <c r="Z7112" i="1"/>
  <c r="AB7111" i="1"/>
  <c r="Z7111" i="1"/>
  <c r="AB7110" i="1"/>
  <c r="Z7110" i="1"/>
  <c r="AB7109" i="1"/>
  <c r="Z7109" i="1"/>
  <c r="AB7108" i="1"/>
  <c r="Z7108" i="1"/>
  <c r="AB7107" i="1"/>
  <c r="Z7107" i="1"/>
  <c r="AB7106" i="1"/>
  <c r="Z7106" i="1"/>
  <c r="AB7105" i="1"/>
  <c r="Z7105" i="1"/>
  <c r="AB7104" i="1"/>
  <c r="Z7104" i="1"/>
  <c r="AB7103" i="1"/>
  <c r="Z7103" i="1"/>
  <c r="AB7102" i="1"/>
  <c r="Z7102" i="1"/>
  <c r="AB7101" i="1"/>
  <c r="Z7101" i="1"/>
  <c r="AB7100" i="1"/>
  <c r="Z7100" i="1"/>
  <c r="AB7099" i="1"/>
  <c r="Z7099" i="1"/>
  <c r="AB7098" i="1"/>
  <c r="Z7098" i="1"/>
  <c r="AB7097" i="1"/>
  <c r="Z7097" i="1"/>
  <c r="AB7096" i="1"/>
  <c r="Z7096" i="1"/>
  <c r="AB7095" i="1"/>
  <c r="Z7095" i="1"/>
  <c r="AB7094" i="1"/>
  <c r="Z7094" i="1"/>
  <c r="AB7093" i="1"/>
  <c r="Z7093" i="1"/>
  <c r="AB7092" i="1"/>
  <c r="Z7092" i="1"/>
  <c r="AB7091" i="1"/>
  <c r="Z7091" i="1"/>
  <c r="AB7090" i="1"/>
  <c r="Z7090" i="1"/>
  <c r="AB7089" i="1"/>
  <c r="Z7089" i="1"/>
  <c r="AB7088" i="1"/>
  <c r="Z7088" i="1"/>
  <c r="AB7087" i="1"/>
  <c r="Z7087" i="1"/>
  <c r="AB7086" i="1"/>
  <c r="Z7086" i="1"/>
  <c r="AB7085" i="1"/>
  <c r="Z7085" i="1"/>
  <c r="AB7084" i="1"/>
  <c r="Z7084" i="1"/>
  <c r="AB7083" i="1"/>
  <c r="Z7083" i="1"/>
  <c r="AB7082" i="1"/>
  <c r="Z7082" i="1"/>
  <c r="AB7081" i="1"/>
  <c r="Z7081" i="1"/>
  <c r="AB7080" i="1"/>
  <c r="Z7080" i="1"/>
  <c r="AB7079" i="1"/>
  <c r="Z7079" i="1"/>
  <c r="AB7078" i="1"/>
  <c r="Z7078" i="1"/>
  <c r="AB7077" i="1"/>
  <c r="Z7077" i="1"/>
  <c r="AB7076" i="1"/>
  <c r="Z7076" i="1"/>
  <c r="AB7075" i="1"/>
  <c r="Z7075" i="1"/>
  <c r="AB7074" i="1"/>
  <c r="Z7074" i="1"/>
  <c r="AB7073" i="1"/>
  <c r="Z7073" i="1"/>
  <c r="AB7072" i="1"/>
  <c r="Z7072" i="1"/>
  <c r="AB7071" i="1"/>
  <c r="Z7071" i="1"/>
  <c r="AB7070" i="1"/>
  <c r="Z7070" i="1"/>
  <c r="AB7069" i="1"/>
  <c r="Z7069" i="1"/>
  <c r="AB7068" i="1"/>
  <c r="Z7068" i="1"/>
  <c r="AB7067" i="1"/>
  <c r="Z7067" i="1"/>
  <c r="AB7066" i="1"/>
  <c r="Z7066" i="1"/>
  <c r="AB7065" i="1"/>
  <c r="Z7065" i="1"/>
  <c r="AB7064" i="1"/>
  <c r="Z7064" i="1"/>
  <c r="AB7063" i="1"/>
  <c r="Z7063" i="1"/>
  <c r="AB7062" i="1"/>
  <c r="Z7062" i="1"/>
  <c r="AB7061" i="1"/>
  <c r="Z7061" i="1"/>
  <c r="AB7060" i="1"/>
  <c r="Z7060" i="1"/>
  <c r="AB7059" i="1"/>
  <c r="Z7059" i="1"/>
  <c r="AB7058" i="1"/>
  <c r="Z7058" i="1"/>
  <c r="AB7057" i="1"/>
  <c r="Z7057" i="1"/>
  <c r="AB7056" i="1"/>
  <c r="Z7056" i="1"/>
  <c r="AB7055" i="1"/>
  <c r="Z7055" i="1"/>
  <c r="AB7054" i="1"/>
  <c r="Z7054" i="1"/>
  <c r="AB7053" i="1"/>
  <c r="Z7053" i="1"/>
  <c r="AB7052" i="1"/>
  <c r="Z7052" i="1"/>
  <c r="AB7051" i="1"/>
  <c r="Z7051" i="1"/>
  <c r="AB7050" i="1"/>
  <c r="Z7050" i="1"/>
  <c r="AB7049" i="1"/>
  <c r="Z7049" i="1"/>
  <c r="AB7048" i="1"/>
  <c r="Z7048" i="1"/>
  <c r="AB7047" i="1"/>
  <c r="Z7047" i="1"/>
  <c r="AB7046" i="1"/>
  <c r="Z7046" i="1"/>
  <c r="AB7045" i="1"/>
  <c r="Z7045" i="1"/>
  <c r="AB7044" i="1"/>
  <c r="Z7044" i="1"/>
  <c r="AB7043" i="1"/>
  <c r="Z7043" i="1"/>
  <c r="AB7042" i="1"/>
  <c r="Z7042" i="1"/>
  <c r="AB7041" i="1"/>
  <c r="Z7041" i="1"/>
  <c r="AB7040" i="1"/>
  <c r="Z7040" i="1"/>
  <c r="AB7039" i="1"/>
  <c r="Z7039" i="1"/>
  <c r="AB7038" i="1"/>
  <c r="Z7038" i="1"/>
  <c r="AB7037" i="1"/>
  <c r="Z7037" i="1"/>
  <c r="AB7036" i="1"/>
  <c r="Z7036" i="1"/>
  <c r="AB7035" i="1"/>
  <c r="Z7035" i="1"/>
  <c r="AB7034" i="1"/>
  <c r="Z7034" i="1"/>
  <c r="AB7033" i="1"/>
  <c r="Z7033" i="1"/>
  <c r="AB7032" i="1"/>
  <c r="Z7032" i="1"/>
  <c r="AB7031" i="1"/>
  <c r="Z7031" i="1"/>
  <c r="AB7030" i="1"/>
  <c r="Z7030" i="1"/>
  <c r="AB7029" i="1"/>
  <c r="Z7029" i="1"/>
  <c r="AB7028" i="1"/>
  <c r="Z7028" i="1"/>
  <c r="AB7027" i="1"/>
  <c r="Z7027" i="1"/>
  <c r="AB7026" i="1"/>
  <c r="Z7026" i="1"/>
  <c r="AB7025" i="1"/>
  <c r="Z7025" i="1"/>
  <c r="AB7024" i="1"/>
  <c r="Z7024" i="1"/>
  <c r="AB7023" i="1"/>
  <c r="Z7023" i="1"/>
  <c r="AB7022" i="1"/>
  <c r="Z7022" i="1"/>
  <c r="AB7021" i="1"/>
  <c r="Z7021" i="1"/>
  <c r="AB7020" i="1"/>
  <c r="Z7020" i="1"/>
  <c r="AB7019" i="1"/>
  <c r="Z7019" i="1"/>
  <c r="AB7018" i="1"/>
  <c r="Z7018" i="1"/>
  <c r="AB7017" i="1"/>
  <c r="Z7017" i="1"/>
  <c r="AB7016" i="1"/>
  <c r="Z7016" i="1"/>
  <c r="AB7015" i="1"/>
  <c r="Z7015" i="1"/>
  <c r="AB7014" i="1"/>
  <c r="Z7014" i="1"/>
  <c r="AB7013" i="1"/>
  <c r="Z7013" i="1"/>
  <c r="AB7012" i="1"/>
  <c r="Z7012" i="1"/>
  <c r="AB7011" i="1"/>
  <c r="Z7011" i="1"/>
  <c r="AB7010" i="1"/>
  <c r="Z7010" i="1"/>
  <c r="AB7009" i="1"/>
  <c r="Z7009" i="1"/>
  <c r="AB7008" i="1"/>
  <c r="Z7008" i="1"/>
  <c r="AB7007" i="1"/>
  <c r="Z7007" i="1"/>
  <c r="AB7006" i="1"/>
  <c r="Z7006" i="1"/>
  <c r="AB7005" i="1"/>
  <c r="Z7005" i="1"/>
  <c r="AB7004" i="1"/>
  <c r="Z7004" i="1"/>
  <c r="AB7003" i="1"/>
  <c r="Z7003" i="1"/>
  <c r="AB7002" i="1"/>
  <c r="Z7002" i="1"/>
  <c r="AB7001" i="1"/>
  <c r="Z7001" i="1"/>
  <c r="AB7000" i="1"/>
  <c r="Z7000" i="1"/>
  <c r="AB6999" i="1"/>
  <c r="Z6999" i="1"/>
  <c r="AB6998" i="1"/>
  <c r="Z6998" i="1"/>
  <c r="AB6997" i="1"/>
  <c r="Z6997" i="1"/>
  <c r="AB6996" i="1"/>
  <c r="Z6996" i="1"/>
  <c r="AB6995" i="1"/>
  <c r="Z6995" i="1"/>
  <c r="AB6994" i="1"/>
  <c r="Z6994" i="1"/>
  <c r="AB6993" i="1"/>
  <c r="Z6993" i="1"/>
  <c r="AB6992" i="1"/>
  <c r="Z6992" i="1"/>
  <c r="AB6991" i="1"/>
  <c r="Z6991" i="1"/>
  <c r="AB6990" i="1"/>
  <c r="Z6990" i="1"/>
  <c r="AB6989" i="1"/>
  <c r="Z6989" i="1"/>
  <c r="AB6988" i="1"/>
  <c r="Z6988" i="1"/>
  <c r="AB6987" i="1"/>
  <c r="Z6987" i="1"/>
  <c r="AB6986" i="1"/>
  <c r="Z6986" i="1"/>
  <c r="AB6985" i="1"/>
  <c r="Z6985" i="1"/>
  <c r="AB6984" i="1"/>
  <c r="Z6984" i="1"/>
  <c r="AB6983" i="1"/>
  <c r="Z6983" i="1"/>
  <c r="AB6982" i="1"/>
  <c r="Z6982" i="1"/>
  <c r="AB6981" i="1"/>
  <c r="Z6981" i="1"/>
  <c r="AB6980" i="1"/>
  <c r="Z6980" i="1"/>
  <c r="AB6979" i="1"/>
  <c r="Z6979" i="1"/>
  <c r="AB6978" i="1"/>
  <c r="Z6978" i="1"/>
  <c r="AB6977" i="1"/>
  <c r="Z6977" i="1"/>
  <c r="AB6976" i="1"/>
  <c r="Z6976" i="1"/>
  <c r="AB6975" i="1"/>
  <c r="Z6975" i="1"/>
  <c r="AB6974" i="1"/>
  <c r="Z6974" i="1"/>
  <c r="AB6973" i="1"/>
  <c r="Z6973" i="1"/>
  <c r="AB6972" i="1"/>
  <c r="Z6972" i="1"/>
  <c r="AB6971" i="1"/>
  <c r="Z6971" i="1"/>
  <c r="AB6970" i="1"/>
  <c r="Z6970" i="1"/>
  <c r="AB6969" i="1"/>
  <c r="Z6969" i="1"/>
  <c r="AB6968" i="1"/>
  <c r="Z6968" i="1"/>
  <c r="AB6967" i="1"/>
  <c r="Z6967" i="1"/>
  <c r="AB6966" i="1"/>
  <c r="Z6966" i="1"/>
  <c r="AB6965" i="1"/>
  <c r="Z6965" i="1"/>
  <c r="AB6964" i="1"/>
  <c r="Z6964" i="1"/>
  <c r="AB6963" i="1"/>
  <c r="Z6963" i="1"/>
  <c r="AB6962" i="1"/>
  <c r="Z6962" i="1"/>
  <c r="AB6961" i="1"/>
  <c r="Z6961" i="1"/>
  <c r="AB6960" i="1"/>
  <c r="Z6960" i="1"/>
  <c r="AB6959" i="1"/>
  <c r="Z6959" i="1"/>
  <c r="AB6958" i="1"/>
  <c r="Z6958" i="1"/>
  <c r="AB6957" i="1"/>
  <c r="Z6957" i="1"/>
  <c r="AB6956" i="1"/>
  <c r="Z6956" i="1"/>
  <c r="AB6955" i="1"/>
  <c r="Z6955" i="1"/>
  <c r="AB6954" i="1"/>
  <c r="Z6954" i="1"/>
  <c r="AB6953" i="1"/>
  <c r="Z6953" i="1"/>
  <c r="AB6952" i="1"/>
  <c r="Z6952" i="1"/>
  <c r="AB6951" i="1"/>
  <c r="Z6951" i="1"/>
  <c r="AB6950" i="1"/>
  <c r="Z6950" i="1"/>
  <c r="AB6949" i="1"/>
  <c r="Z6949" i="1"/>
  <c r="AB6948" i="1"/>
  <c r="Z6948" i="1"/>
  <c r="AB6947" i="1"/>
  <c r="Z6947" i="1"/>
  <c r="AB6946" i="1"/>
  <c r="Z6946" i="1"/>
  <c r="AB6945" i="1"/>
  <c r="Z6945" i="1"/>
  <c r="AB6944" i="1"/>
  <c r="Z6944" i="1"/>
  <c r="AB6943" i="1"/>
  <c r="Z6943" i="1"/>
  <c r="AB6942" i="1"/>
  <c r="Z6942" i="1"/>
  <c r="AB6941" i="1"/>
  <c r="Z6941" i="1"/>
  <c r="AB6940" i="1"/>
  <c r="Z6940" i="1"/>
  <c r="AB6939" i="1"/>
  <c r="Z6939" i="1"/>
  <c r="AB6938" i="1"/>
  <c r="Z6938" i="1"/>
  <c r="AB6937" i="1"/>
  <c r="Z6937" i="1"/>
  <c r="AB6936" i="1"/>
  <c r="Z6936" i="1"/>
  <c r="AB6935" i="1"/>
  <c r="Z6935" i="1"/>
  <c r="AB6934" i="1"/>
  <c r="Z6934" i="1"/>
  <c r="AB6933" i="1"/>
  <c r="Z6933" i="1"/>
  <c r="AB6932" i="1"/>
  <c r="Z6932" i="1"/>
  <c r="AB6931" i="1"/>
  <c r="Z6931" i="1"/>
  <c r="AB6930" i="1"/>
  <c r="Z6930" i="1"/>
  <c r="AB6929" i="1"/>
  <c r="Z6929" i="1"/>
  <c r="AB6928" i="1"/>
  <c r="Z6928" i="1"/>
  <c r="AB6927" i="1"/>
  <c r="Z6927" i="1"/>
  <c r="AB6926" i="1"/>
  <c r="Z6926" i="1"/>
  <c r="AB6925" i="1"/>
  <c r="Z6925" i="1"/>
  <c r="AB6924" i="1"/>
  <c r="Z6924" i="1"/>
  <c r="AB6923" i="1"/>
  <c r="Z6923" i="1"/>
  <c r="AB6922" i="1"/>
  <c r="Z6922" i="1"/>
  <c r="AB6921" i="1"/>
  <c r="Z6921" i="1"/>
  <c r="AB6920" i="1"/>
  <c r="Z6920" i="1"/>
  <c r="AB6919" i="1"/>
  <c r="Z6919" i="1"/>
  <c r="AB6918" i="1"/>
  <c r="Z6918" i="1"/>
  <c r="AB6917" i="1"/>
  <c r="Z6917" i="1"/>
  <c r="AB6916" i="1"/>
  <c r="Z6916" i="1"/>
  <c r="AB6915" i="1"/>
  <c r="Z6915" i="1"/>
  <c r="AB6914" i="1"/>
  <c r="Z6914" i="1"/>
  <c r="AB6913" i="1"/>
  <c r="Z6913" i="1"/>
  <c r="AB6912" i="1"/>
  <c r="Z6912" i="1"/>
  <c r="AB6911" i="1"/>
  <c r="Z6911" i="1"/>
  <c r="AB6910" i="1"/>
  <c r="Z6910" i="1"/>
  <c r="AB6909" i="1"/>
  <c r="Z6909" i="1"/>
  <c r="AB6908" i="1"/>
  <c r="Z6908" i="1"/>
  <c r="AB6907" i="1"/>
  <c r="Z6907" i="1"/>
  <c r="AB6906" i="1"/>
  <c r="Z6906" i="1"/>
  <c r="AB6905" i="1"/>
  <c r="Z6905" i="1"/>
  <c r="AB6904" i="1"/>
  <c r="Z6904" i="1"/>
  <c r="AB6903" i="1"/>
  <c r="Z6903" i="1"/>
  <c r="AB6902" i="1"/>
  <c r="Z6902" i="1"/>
  <c r="AB6901" i="1"/>
  <c r="Z6901" i="1"/>
  <c r="AB6900" i="1"/>
  <c r="Z6900" i="1"/>
  <c r="AB6899" i="1"/>
  <c r="Z6899" i="1"/>
  <c r="AB6898" i="1"/>
  <c r="Z6898" i="1"/>
  <c r="AB6897" i="1"/>
  <c r="Z6897" i="1"/>
  <c r="AB6896" i="1"/>
  <c r="Z6896" i="1"/>
  <c r="AB6895" i="1"/>
  <c r="Z6895" i="1"/>
  <c r="AB6894" i="1"/>
  <c r="Z6894" i="1"/>
  <c r="AB6893" i="1"/>
  <c r="Z6893" i="1"/>
  <c r="AB6892" i="1"/>
  <c r="Z6892" i="1"/>
  <c r="AB6891" i="1"/>
  <c r="Z6891" i="1"/>
  <c r="AB6890" i="1"/>
  <c r="Z6890" i="1"/>
  <c r="AB6889" i="1"/>
  <c r="Z6889" i="1"/>
  <c r="AB6888" i="1"/>
  <c r="Z6888" i="1"/>
  <c r="AB6887" i="1"/>
  <c r="Z6887" i="1"/>
  <c r="AB6886" i="1"/>
  <c r="Z6886" i="1"/>
  <c r="AB6885" i="1"/>
  <c r="Z6885" i="1"/>
  <c r="AB6884" i="1"/>
  <c r="Z6884" i="1"/>
  <c r="AB6883" i="1"/>
  <c r="Z6883" i="1"/>
  <c r="AB6882" i="1"/>
  <c r="Z6882" i="1"/>
  <c r="AB6881" i="1"/>
  <c r="Z6881" i="1"/>
  <c r="AB6880" i="1"/>
  <c r="Z6880" i="1"/>
  <c r="AB6879" i="1"/>
  <c r="Z6879" i="1"/>
  <c r="AB6878" i="1"/>
  <c r="Z6878" i="1"/>
  <c r="AB6877" i="1"/>
  <c r="Z6877" i="1"/>
  <c r="AB6876" i="1"/>
  <c r="Z6876" i="1"/>
  <c r="AB6875" i="1"/>
  <c r="Z6875" i="1"/>
  <c r="AB6874" i="1"/>
  <c r="Z6874" i="1"/>
  <c r="AB6873" i="1"/>
  <c r="Z6873" i="1"/>
  <c r="AB6872" i="1"/>
  <c r="Z6872" i="1"/>
  <c r="AB6871" i="1"/>
  <c r="Z6871" i="1"/>
  <c r="AB6870" i="1"/>
  <c r="Z6870" i="1"/>
  <c r="AB6869" i="1"/>
  <c r="Z6869" i="1"/>
  <c r="AB6868" i="1"/>
  <c r="Z6868" i="1"/>
  <c r="AB6867" i="1"/>
  <c r="Z6867" i="1"/>
  <c r="AB6866" i="1"/>
  <c r="Z6866" i="1"/>
  <c r="AB6865" i="1"/>
  <c r="Z6865" i="1"/>
  <c r="AB6864" i="1"/>
  <c r="Z6864" i="1"/>
  <c r="AB6863" i="1"/>
  <c r="Z6863" i="1"/>
  <c r="AB6862" i="1"/>
  <c r="Z6862" i="1"/>
  <c r="AB6861" i="1"/>
  <c r="Z6861" i="1"/>
  <c r="AB6860" i="1"/>
  <c r="Z6860" i="1"/>
  <c r="AB6859" i="1"/>
  <c r="Z6859" i="1"/>
  <c r="AB6858" i="1"/>
  <c r="Z6858" i="1"/>
  <c r="AB6857" i="1"/>
  <c r="Z6857" i="1"/>
  <c r="AB6856" i="1"/>
  <c r="Z6856" i="1"/>
  <c r="AB6855" i="1"/>
  <c r="Z6855" i="1"/>
  <c r="AB6854" i="1"/>
  <c r="Z6854" i="1"/>
  <c r="AB6853" i="1"/>
  <c r="Z6853" i="1"/>
  <c r="AB6852" i="1"/>
  <c r="Z6852" i="1"/>
  <c r="AB6851" i="1"/>
  <c r="Z6851" i="1"/>
  <c r="AB6850" i="1"/>
  <c r="Z6850" i="1"/>
  <c r="AB6849" i="1"/>
  <c r="Z6849" i="1"/>
  <c r="AB6848" i="1"/>
  <c r="Z6848" i="1"/>
  <c r="AB6847" i="1"/>
  <c r="Z6847" i="1"/>
  <c r="AB6846" i="1"/>
  <c r="Z6846" i="1"/>
  <c r="AB6845" i="1"/>
  <c r="Z6845" i="1"/>
  <c r="AB6844" i="1"/>
  <c r="Z6844" i="1"/>
  <c r="AB6843" i="1"/>
  <c r="Z6843" i="1"/>
  <c r="AB6842" i="1"/>
  <c r="Z6842" i="1"/>
  <c r="AB6841" i="1"/>
  <c r="Z6841" i="1"/>
  <c r="AB6840" i="1"/>
  <c r="Z6840" i="1"/>
  <c r="AB6839" i="1"/>
  <c r="Z6839" i="1"/>
  <c r="AB6838" i="1"/>
  <c r="Z6838" i="1"/>
  <c r="AB6837" i="1"/>
  <c r="Z6837" i="1"/>
  <c r="AB6836" i="1"/>
  <c r="Z6836" i="1"/>
  <c r="AB6835" i="1"/>
  <c r="Z6835" i="1"/>
  <c r="AB6834" i="1"/>
  <c r="Z6834" i="1"/>
  <c r="AB6833" i="1"/>
  <c r="Z6833" i="1"/>
  <c r="AB6832" i="1"/>
  <c r="Z6832" i="1"/>
  <c r="AB6831" i="1"/>
  <c r="Z6831" i="1"/>
  <c r="AB6830" i="1"/>
  <c r="Z6830" i="1"/>
  <c r="AB6829" i="1"/>
  <c r="Z6829" i="1"/>
  <c r="AB6828" i="1"/>
  <c r="Z6828" i="1"/>
  <c r="AB6827" i="1"/>
  <c r="Z6827" i="1"/>
  <c r="AB6826" i="1"/>
  <c r="Z6826" i="1"/>
  <c r="AB6825" i="1"/>
  <c r="Z6825" i="1"/>
  <c r="AB6824" i="1"/>
  <c r="Z6824" i="1"/>
  <c r="AB6823" i="1"/>
  <c r="Z6823" i="1"/>
  <c r="AB6822" i="1"/>
  <c r="Z6822" i="1"/>
  <c r="AB6821" i="1"/>
  <c r="Z6821" i="1"/>
  <c r="AB6820" i="1"/>
  <c r="Z6820" i="1"/>
  <c r="AB6819" i="1"/>
  <c r="Z6819" i="1"/>
  <c r="AB6818" i="1"/>
  <c r="Z6818" i="1"/>
  <c r="AB6817" i="1"/>
  <c r="Z6817" i="1"/>
  <c r="AB6816" i="1"/>
  <c r="Z6816" i="1"/>
  <c r="AB6815" i="1"/>
  <c r="Z6815" i="1"/>
  <c r="AB6814" i="1"/>
  <c r="Z6814" i="1"/>
  <c r="AB6813" i="1"/>
  <c r="Z6813" i="1"/>
  <c r="AB6812" i="1"/>
  <c r="Z6812" i="1"/>
  <c r="AB6811" i="1"/>
  <c r="Z6811" i="1"/>
  <c r="AB6810" i="1"/>
  <c r="Z6810" i="1"/>
  <c r="AB6809" i="1"/>
  <c r="Z6809" i="1"/>
  <c r="AB6808" i="1"/>
  <c r="Z6808" i="1"/>
  <c r="AB6807" i="1"/>
  <c r="Z6807" i="1"/>
  <c r="AB6806" i="1"/>
  <c r="Z6806" i="1"/>
  <c r="AB6805" i="1"/>
  <c r="Z6805" i="1"/>
  <c r="AB6804" i="1"/>
  <c r="Z6804" i="1"/>
  <c r="AB6803" i="1"/>
  <c r="Z6803" i="1"/>
  <c r="AB6802" i="1"/>
  <c r="Z6802" i="1"/>
  <c r="AB6801" i="1"/>
  <c r="Z6801" i="1"/>
  <c r="AB6800" i="1"/>
  <c r="Z6800" i="1"/>
  <c r="AB6799" i="1"/>
  <c r="Z6799" i="1"/>
  <c r="AB6798" i="1"/>
  <c r="Z6798" i="1"/>
  <c r="AB6797" i="1"/>
  <c r="Z6797" i="1"/>
  <c r="AB6796" i="1"/>
  <c r="Z6796" i="1"/>
  <c r="AB6795" i="1"/>
  <c r="Z6795" i="1"/>
  <c r="AB6794" i="1"/>
  <c r="Z6794" i="1"/>
  <c r="AB6793" i="1"/>
  <c r="Z6793" i="1"/>
  <c r="AB6792" i="1"/>
  <c r="Z6792" i="1"/>
  <c r="AB6791" i="1"/>
  <c r="Z6791" i="1"/>
  <c r="AB6790" i="1"/>
  <c r="Z6790" i="1"/>
  <c r="AB6789" i="1"/>
  <c r="Z6789" i="1"/>
  <c r="AB6788" i="1"/>
  <c r="Z6788" i="1"/>
  <c r="AB6787" i="1"/>
  <c r="Z6787" i="1"/>
  <c r="AB6786" i="1"/>
  <c r="Z6786" i="1"/>
  <c r="AB6785" i="1"/>
  <c r="Z6785" i="1"/>
  <c r="AB6784" i="1"/>
  <c r="Z6784" i="1"/>
  <c r="AB6783" i="1"/>
  <c r="Z6783" i="1"/>
  <c r="AB6782" i="1"/>
  <c r="Z6782" i="1"/>
  <c r="AB6781" i="1"/>
  <c r="Z6781" i="1"/>
  <c r="AB6780" i="1"/>
  <c r="Z6780" i="1"/>
  <c r="AB6779" i="1"/>
  <c r="Z6779" i="1"/>
  <c r="AB6778" i="1"/>
  <c r="Z6778" i="1"/>
  <c r="AB6777" i="1"/>
  <c r="Z6777" i="1"/>
  <c r="AB6776" i="1"/>
  <c r="Z6776" i="1"/>
  <c r="AB6775" i="1"/>
  <c r="Z6775" i="1"/>
  <c r="AB6774" i="1"/>
  <c r="Z6774" i="1"/>
  <c r="AB6773" i="1"/>
  <c r="Z6773" i="1"/>
  <c r="AB6772" i="1"/>
  <c r="Z6772" i="1"/>
  <c r="AB6771" i="1"/>
  <c r="Z6771" i="1"/>
  <c r="AB6770" i="1"/>
  <c r="Z6770" i="1"/>
  <c r="AB6769" i="1"/>
  <c r="Z6769" i="1"/>
  <c r="AB6768" i="1"/>
  <c r="Z6768" i="1"/>
  <c r="AB6767" i="1"/>
  <c r="Z6767" i="1"/>
  <c r="AB6766" i="1"/>
  <c r="Z6766" i="1"/>
  <c r="AB6765" i="1"/>
  <c r="Z6765" i="1"/>
  <c r="AB6764" i="1"/>
  <c r="Z6764" i="1"/>
  <c r="AB6763" i="1"/>
  <c r="Z6763" i="1"/>
  <c r="AB6762" i="1"/>
  <c r="Z6762" i="1"/>
  <c r="AB6761" i="1"/>
  <c r="Z6761" i="1"/>
  <c r="AB6760" i="1"/>
  <c r="Z6760" i="1"/>
  <c r="AB6759" i="1"/>
  <c r="Z6759" i="1"/>
  <c r="AB6758" i="1"/>
  <c r="Z6758" i="1"/>
  <c r="AB6757" i="1"/>
  <c r="Z6757" i="1"/>
  <c r="AB6756" i="1"/>
  <c r="Z6756" i="1"/>
  <c r="AB6755" i="1"/>
  <c r="Z6755" i="1"/>
  <c r="AB6754" i="1"/>
  <c r="Z6754" i="1"/>
  <c r="AB6753" i="1"/>
  <c r="Z6753" i="1"/>
  <c r="AB6752" i="1"/>
  <c r="Z6752" i="1"/>
  <c r="AB6751" i="1"/>
  <c r="Z6751" i="1"/>
  <c r="AB6750" i="1"/>
  <c r="Z6750" i="1"/>
  <c r="AB6749" i="1"/>
  <c r="Z6749" i="1"/>
  <c r="AB6748" i="1"/>
  <c r="Z6748" i="1"/>
  <c r="AB6747" i="1"/>
  <c r="Z6747" i="1"/>
  <c r="AB6746" i="1"/>
  <c r="Z6746" i="1"/>
  <c r="AB6745" i="1"/>
  <c r="Z6745" i="1"/>
  <c r="AB6744" i="1"/>
  <c r="Z6744" i="1"/>
  <c r="AB6743" i="1"/>
  <c r="Z6743" i="1"/>
  <c r="AB6742" i="1"/>
  <c r="Z6742" i="1"/>
  <c r="AB6741" i="1"/>
  <c r="Z6741" i="1"/>
  <c r="AB6740" i="1"/>
  <c r="Z6740" i="1"/>
  <c r="AB6739" i="1"/>
  <c r="Z6739" i="1"/>
  <c r="AB6738" i="1"/>
  <c r="Z6738" i="1"/>
  <c r="AB6737" i="1"/>
  <c r="Z6737" i="1"/>
  <c r="AB6736" i="1"/>
  <c r="Z6736" i="1"/>
  <c r="AB6735" i="1"/>
  <c r="Z6735" i="1"/>
  <c r="AB6734" i="1"/>
  <c r="Z6734" i="1"/>
  <c r="AB6733" i="1"/>
  <c r="Z6733" i="1"/>
  <c r="AB6732" i="1"/>
  <c r="Z6732" i="1"/>
  <c r="AB6731" i="1"/>
  <c r="Z6731" i="1"/>
  <c r="AB6730" i="1"/>
  <c r="Z6730" i="1"/>
  <c r="AB6729" i="1"/>
  <c r="Z6729" i="1"/>
  <c r="AB6728" i="1"/>
  <c r="Z6728" i="1"/>
  <c r="AB6727" i="1"/>
  <c r="Z6727" i="1"/>
  <c r="AB6726" i="1"/>
  <c r="Z6726" i="1"/>
  <c r="AB6725" i="1"/>
  <c r="Z6725" i="1"/>
  <c r="AB6724" i="1"/>
  <c r="Z6724" i="1"/>
  <c r="AB6723" i="1"/>
  <c r="Z6723" i="1"/>
  <c r="AB6722" i="1"/>
  <c r="Z6722" i="1"/>
  <c r="AB6721" i="1"/>
  <c r="Z6721" i="1"/>
  <c r="AB6720" i="1"/>
  <c r="Z6720" i="1"/>
  <c r="AB6719" i="1"/>
  <c r="Z6719" i="1"/>
  <c r="AB6718" i="1"/>
  <c r="Z6718" i="1"/>
  <c r="AB6717" i="1"/>
  <c r="Z6717" i="1"/>
  <c r="AB6716" i="1"/>
  <c r="Z6716" i="1"/>
  <c r="AB6715" i="1"/>
  <c r="Z6715" i="1"/>
  <c r="AB6714" i="1"/>
  <c r="Z6714" i="1"/>
  <c r="AB6713" i="1"/>
  <c r="Z6713" i="1"/>
  <c r="AB6712" i="1"/>
  <c r="Z6712" i="1"/>
  <c r="AB6711" i="1"/>
  <c r="Z6711" i="1"/>
  <c r="AB6710" i="1"/>
  <c r="Z6710" i="1"/>
  <c r="AB6709" i="1"/>
  <c r="Z6709" i="1"/>
  <c r="AB6708" i="1"/>
  <c r="Z6708" i="1"/>
  <c r="AB6707" i="1"/>
  <c r="Z6707" i="1"/>
  <c r="AB6706" i="1"/>
  <c r="Z6706" i="1"/>
  <c r="AB6705" i="1"/>
  <c r="Z6705" i="1"/>
  <c r="AB6704" i="1"/>
  <c r="Z6704" i="1"/>
  <c r="AB6703" i="1"/>
  <c r="Z6703" i="1"/>
  <c r="AB6702" i="1"/>
  <c r="Z6702" i="1"/>
  <c r="AB6701" i="1"/>
  <c r="Z6701" i="1"/>
  <c r="AB6700" i="1"/>
  <c r="Z6700" i="1"/>
  <c r="AB6699" i="1"/>
  <c r="Z6699" i="1"/>
  <c r="AB6698" i="1"/>
  <c r="Z6698" i="1"/>
  <c r="AB6697" i="1"/>
  <c r="Z6697" i="1"/>
  <c r="AB6696" i="1"/>
  <c r="Z6696" i="1"/>
  <c r="AB6695" i="1"/>
  <c r="Z6695" i="1"/>
  <c r="AB6694" i="1"/>
  <c r="Z6694" i="1"/>
  <c r="AB6693" i="1"/>
  <c r="Z6693" i="1"/>
  <c r="AB6692" i="1"/>
  <c r="Z6692" i="1"/>
  <c r="AB6691" i="1"/>
  <c r="Z6691" i="1"/>
  <c r="AB6690" i="1"/>
  <c r="Z6690" i="1"/>
  <c r="AB6689" i="1"/>
  <c r="Z6689" i="1"/>
  <c r="AB6688" i="1"/>
  <c r="Z6688" i="1"/>
  <c r="AB6687" i="1"/>
  <c r="Z6687" i="1"/>
  <c r="AB6686" i="1"/>
  <c r="Z6686" i="1"/>
  <c r="AB6685" i="1"/>
  <c r="Z6685" i="1"/>
  <c r="AB6684" i="1"/>
  <c r="Z6684" i="1"/>
  <c r="AB6683" i="1"/>
  <c r="Z6683" i="1"/>
  <c r="AB6682" i="1"/>
  <c r="Z6682" i="1"/>
  <c r="AB6681" i="1"/>
  <c r="Z6681" i="1"/>
  <c r="AB6680" i="1"/>
  <c r="Z6680" i="1"/>
  <c r="AB6679" i="1"/>
  <c r="Z6679" i="1"/>
  <c r="AB6678" i="1"/>
  <c r="Z6678" i="1"/>
  <c r="AB6677" i="1"/>
  <c r="Z6677" i="1"/>
  <c r="AB6676" i="1"/>
  <c r="Z6676" i="1"/>
  <c r="AB6675" i="1"/>
  <c r="Z6675" i="1"/>
  <c r="AB6674" i="1"/>
  <c r="Z6674" i="1"/>
  <c r="AB6673" i="1"/>
  <c r="Z6673" i="1"/>
  <c r="AB6672" i="1"/>
  <c r="Z6672" i="1"/>
  <c r="AB6671" i="1"/>
  <c r="Z6671" i="1"/>
  <c r="AB6670" i="1"/>
  <c r="Z6670" i="1"/>
  <c r="AB6669" i="1"/>
  <c r="Z6669" i="1"/>
  <c r="AB6668" i="1"/>
  <c r="Z6668" i="1"/>
  <c r="AB6667" i="1"/>
  <c r="Z6667" i="1"/>
  <c r="AB6666" i="1"/>
  <c r="Z6666" i="1"/>
  <c r="AB6665" i="1"/>
  <c r="Z6665" i="1"/>
  <c r="AB6664" i="1"/>
  <c r="Z6664" i="1"/>
  <c r="AB6663" i="1"/>
  <c r="Z6663" i="1"/>
  <c r="AB6662" i="1"/>
  <c r="Z6662" i="1"/>
  <c r="AB6661" i="1"/>
  <c r="Z6661" i="1"/>
  <c r="AB6660" i="1"/>
  <c r="Z6660" i="1"/>
  <c r="AB6659" i="1"/>
  <c r="Z6659" i="1"/>
  <c r="AB6658" i="1"/>
  <c r="Z6658" i="1"/>
  <c r="AB6657" i="1"/>
  <c r="Z6657" i="1"/>
  <c r="AB6656" i="1"/>
  <c r="Z6656" i="1"/>
  <c r="AB6655" i="1"/>
  <c r="Z6655" i="1"/>
  <c r="AB6654" i="1"/>
  <c r="Z6654" i="1"/>
  <c r="AB6653" i="1"/>
  <c r="Z6653" i="1"/>
  <c r="AB6652" i="1"/>
  <c r="Z6652" i="1"/>
  <c r="AB6651" i="1"/>
  <c r="Z6651" i="1"/>
  <c r="AB6650" i="1"/>
  <c r="Z6650" i="1"/>
  <c r="AB6649" i="1"/>
  <c r="Z6649" i="1"/>
  <c r="AB6648" i="1"/>
  <c r="Z6648" i="1"/>
  <c r="AB6647" i="1"/>
  <c r="Z6647" i="1"/>
  <c r="AB6646" i="1"/>
  <c r="Z6646" i="1"/>
  <c r="AB6645" i="1"/>
  <c r="Z6645" i="1"/>
  <c r="AB6644" i="1"/>
  <c r="Z6644" i="1"/>
  <c r="AB6643" i="1"/>
  <c r="Z6643" i="1"/>
  <c r="AB6642" i="1"/>
  <c r="Z6642" i="1"/>
  <c r="AB6641" i="1"/>
  <c r="Z6641" i="1"/>
  <c r="AB6640" i="1"/>
  <c r="Z6640" i="1"/>
  <c r="AB6639" i="1"/>
  <c r="Z6639" i="1"/>
  <c r="AB6638" i="1"/>
  <c r="Z6638" i="1"/>
  <c r="AB6637" i="1"/>
  <c r="Z6637" i="1"/>
  <c r="AB6636" i="1"/>
  <c r="Z6636" i="1"/>
  <c r="AB6635" i="1"/>
  <c r="Z6635" i="1"/>
  <c r="AB6634" i="1"/>
  <c r="Z6634" i="1"/>
  <c r="AB6633" i="1"/>
  <c r="Z6633" i="1"/>
  <c r="AB6632" i="1"/>
  <c r="Z6632" i="1"/>
  <c r="AB6631" i="1"/>
  <c r="Z6631" i="1"/>
  <c r="AB6630" i="1"/>
  <c r="Z6630" i="1"/>
  <c r="AB6629" i="1"/>
  <c r="Z6629" i="1"/>
  <c r="AB6628" i="1"/>
  <c r="Z6628" i="1"/>
  <c r="AB6627" i="1"/>
  <c r="Z6627" i="1"/>
  <c r="AB6626" i="1"/>
  <c r="Z6626" i="1"/>
  <c r="AB6625" i="1"/>
  <c r="Z6625" i="1"/>
  <c r="AB6624" i="1"/>
  <c r="Z6624" i="1"/>
  <c r="AB6623" i="1"/>
  <c r="Z6623" i="1"/>
  <c r="AB6622" i="1"/>
  <c r="Z6622" i="1"/>
  <c r="AB6621" i="1"/>
  <c r="Z6621" i="1"/>
  <c r="AB6620" i="1"/>
  <c r="Z6620" i="1"/>
  <c r="AB6619" i="1"/>
  <c r="Z6619" i="1"/>
  <c r="AB6618" i="1"/>
  <c r="Z6618" i="1"/>
  <c r="AB6617" i="1"/>
  <c r="Z6617" i="1"/>
  <c r="AB6616" i="1"/>
  <c r="Z6616" i="1"/>
  <c r="AB6615" i="1"/>
  <c r="Z6615" i="1"/>
  <c r="AB6614" i="1"/>
  <c r="Z6614" i="1"/>
  <c r="AB6613" i="1"/>
  <c r="Z6613" i="1"/>
  <c r="AB6612" i="1"/>
  <c r="Z6612" i="1"/>
  <c r="AB6611" i="1"/>
  <c r="Z6611" i="1"/>
  <c r="AB6610" i="1"/>
  <c r="Z6610" i="1"/>
  <c r="AB6609" i="1"/>
  <c r="Z6609" i="1"/>
  <c r="AB6608" i="1"/>
  <c r="Z6608" i="1"/>
  <c r="AB6607" i="1"/>
  <c r="Z6607" i="1"/>
  <c r="AB6606" i="1"/>
  <c r="Z6606" i="1"/>
  <c r="AB6605" i="1"/>
  <c r="Z6605" i="1"/>
  <c r="AB6604" i="1"/>
  <c r="Z6604" i="1"/>
  <c r="AB6603" i="1"/>
  <c r="Z6603" i="1"/>
  <c r="AB6602" i="1"/>
  <c r="Z6602" i="1"/>
  <c r="AB6601" i="1"/>
  <c r="Z6601" i="1"/>
  <c r="AB6600" i="1"/>
  <c r="Z6600" i="1"/>
  <c r="AB6599" i="1"/>
  <c r="Z6599" i="1"/>
  <c r="AB6598" i="1"/>
  <c r="Z6598" i="1"/>
  <c r="AB6597" i="1"/>
  <c r="Z6597" i="1"/>
  <c r="AB6596" i="1"/>
  <c r="Z6596" i="1"/>
  <c r="AB6595" i="1"/>
  <c r="Z6595" i="1"/>
  <c r="AB6594" i="1"/>
  <c r="Z6594" i="1"/>
  <c r="AB6593" i="1"/>
  <c r="Z6593" i="1"/>
  <c r="AB6592" i="1"/>
  <c r="Z6592" i="1"/>
  <c r="AB6591" i="1"/>
  <c r="Z6591" i="1"/>
  <c r="AB6590" i="1"/>
  <c r="Z6590" i="1"/>
  <c r="AB6589" i="1"/>
  <c r="Z6589" i="1"/>
  <c r="AB6588" i="1"/>
  <c r="Z6588" i="1"/>
  <c r="AB6587" i="1"/>
  <c r="Z6587" i="1"/>
  <c r="AB6586" i="1"/>
  <c r="Z6586" i="1"/>
  <c r="AB6585" i="1"/>
  <c r="Z6585" i="1"/>
  <c r="AB6584" i="1"/>
  <c r="Z6584" i="1"/>
  <c r="AB6583" i="1"/>
  <c r="Z6583" i="1"/>
  <c r="AB6582" i="1"/>
  <c r="Z6582" i="1"/>
  <c r="AB6581" i="1"/>
  <c r="Z6581" i="1"/>
  <c r="AB6580" i="1"/>
  <c r="Z6580" i="1"/>
  <c r="AB6579" i="1"/>
  <c r="Z6579" i="1"/>
  <c r="AB6578" i="1"/>
  <c r="Z6578" i="1"/>
  <c r="AB6577" i="1"/>
  <c r="Z6577" i="1"/>
  <c r="AB6576" i="1"/>
  <c r="Z6576" i="1"/>
  <c r="AB6575" i="1"/>
  <c r="Z6575" i="1"/>
  <c r="AB6574" i="1"/>
  <c r="Z6574" i="1"/>
  <c r="AB6573" i="1"/>
  <c r="Z6573" i="1"/>
  <c r="AB6572" i="1"/>
  <c r="Z6572" i="1"/>
  <c r="AB6571" i="1"/>
  <c r="Z6571" i="1"/>
  <c r="AB6570" i="1"/>
  <c r="Z6570" i="1"/>
  <c r="AB6569" i="1"/>
  <c r="Z6569" i="1"/>
  <c r="AB6568" i="1"/>
  <c r="Z6568" i="1"/>
  <c r="AB6567" i="1"/>
  <c r="Z6567" i="1"/>
  <c r="AB6566" i="1"/>
  <c r="Z6566" i="1"/>
  <c r="AB6565" i="1"/>
  <c r="Z6565" i="1"/>
  <c r="AB6564" i="1"/>
  <c r="Z6564" i="1"/>
  <c r="AB6563" i="1"/>
  <c r="Z6563" i="1"/>
  <c r="AB6562" i="1"/>
  <c r="Z6562" i="1"/>
  <c r="AB6561" i="1"/>
  <c r="Z6561" i="1"/>
  <c r="AB6560" i="1"/>
  <c r="Z6560" i="1"/>
  <c r="AB6559" i="1"/>
  <c r="Z6559" i="1"/>
  <c r="AB6558" i="1"/>
  <c r="Z6558" i="1"/>
  <c r="AB6557" i="1"/>
  <c r="Z6557" i="1"/>
  <c r="AB6556" i="1"/>
  <c r="Z6556" i="1"/>
  <c r="AB6555" i="1"/>
  <c r="Z6555" i="1"/>
  <c r="AB6554" i="1"/>
  <c r="Z6554" i="1"/>
  <c r="AB6553" i="1"/>
  <c r="Z6553" i="1"/>
  <c r="AB6552" i="1"/>
  <c r="Z6552" i="1"/>
  <c r="AB6551" i="1"/>
  <c r="Z6551" i="1"/>
  <c r="AB6550" i="1"/>
  <c r="Z6550" i="1"/>
  <c r="AB6549" i="1"/>
  <c r="Z6549" i="1"/>
  <c r="AB6548" i="1"/>
  <c r="Z6548" i="1"/>
  <c r="AB6547" i="1"/>
  <c r="Z6547" i="1"/>
  <c r="AB6546" i="1"/>
  <c r="Z6546" i="1"/>
  <c r="AB6545" i="1"/>
  <c r="Z6545" i="1"/>
  <c r="AB6544" i="1"/>
  <c r="Z6544" i="1"/>
  <c r="AB6543" i="1"/>
  <c r="Z6543" i="1"/>
  <c r="AB6542" i="1"/>
  <c r="Z6542" i="1"/>
  <c r="AB6541" i="1"/>
  <c r="Z6541" i="1"/>
  <c r="AB6540" i="1"/>
  <c r="Z6540" i="1"/>
  <c r="AB6539" i="1"/>
  <c r="Z6539" i="1"/>
  <c r="AB6538" i="1"/>
  <c r="Z6538" i="1"/>
  <c r="AB6537" i="1"/>
  <c r="Z6537" i="1"/>
  <c r="AB6536" i="1"/>
  <c r="Z6536" i="1"/>
  <c r="AB6535" i="1"/>
  <c r="Z6535" i="1"/>
  <c r="AB6534" i="1"/>
  <c r="Z6534" i="1"/>
  <c r="AB6533" i="1"/>
  <c r="Z6533" i="1"/>
  <c r="AB6532" i="1"/>
  <c r="Z6532" i="1"/>
  <c r="AB6531" i="1"/>
  <c r="Z6531" i="1"/>
  <c r="AB6530" i="1"/>
  <c r="Z6530" i="1"/>
  <c r="AB6529" i="1"/>
  <c r="Z6529" i="1"/>
  <c r="AB6528" i="1"/>
  <c r="Z6528" i="1"/>
  <c r="AB6527" i="1"/>
  <c r="Z6527" i="1"/>
  <c r="AB6526" i="1"/>
  <c r="Z6526" i="1"/>
  <c r="AB6525" i="1"/>
  <c r="Z6525" i="1"/>
  <c r="AB6524" i="1"/>
  <c r="Z6524" i="1"/>
  <c r="AB6523" i="1"/>
  <c r="Z6523" i="1"/>
  <c r="AB6522" i="1"/>
  <c r="Z6522" i="1"/>
  <c r="AB6521" i="1"/>
  <c r="Z6521" i="1"/>
  <c r="AB6520" i="1"/>
  <c r="Z6520" i="1"/>
  <c r="AB6519" i="1"/>
  <c r="Z6519" i="1"/>
  <c r="AB6518" i="1"/>
  <c r="Z6518" i="1"/>
  <c r="AB6517" i="1"/>
  <c r="Z6517" i="1"/>
  <c r="AB6516" i="1"/>
  <c r="Z6516" i="1"/>
  <c r="AB6515" i="1"/>
  <c r="Z6515" i="1"/>
  <c r="AB6514" i="1"/>
  <c r="Z6514" i="1"/>
  <c r="AB6513" i="1"/>
  <c r="Z6513" i="1"/>
  <c r="AB6512" i="1"/>
  <c r="Z6512" i="1"/>
  <c r="AB6511" i="1"/>
  <c r="Z6511" i="1"/>
  <c r="AB6510" i="1"/>
  <c r="Z6510" i="1"/>
  <c r="AB6509" i="1"/>
  <c r="Z6509" i="1"/>
  <c r="AB6508" i="1"/>
  <c r="Z6508" i="1"/>
  <c r="AB6507" i="1"/>
  <c r="Z6507" i="1"/>
  <c r="AB6506" i="1"/>
  <c r="Z6506" i="1"/>
  <c r="AB6505" i="1"/>
  <c r="Z6505" i="1"/>
  <c r="AB6504" i="1"/>
  <c r="Z6504" i="1"/>
  <c r="AB6503" i="1"/>
  <c r="Z6503" i="1"/>
  <c r="AB6502" i="1"/>
  <c r="Z6502" i="1"/>
  <c r="AB6501" i="1"/>
  <c r="Z6501" i="1"/>
  <c r="AB6500" i="1"/>
  <c r="Z6500" i="1"/>
  <c r="AB6499" i="1"/>
  <c r="Z6499" i="1"/>
  <c r="AB6498" i="1"/>
  <c r="Z6498" i="1"/>
  <c r="AB6497" i="1"/>
  <c r="Z6497" i="1"/>
  <c r="AB6496" i="1"/>
  <c r="Z6496" i="1"/>
  <c r="AB6495" i="1"/>
  <c r="Z6495" i="1"/>
  <c r="AB6494" i="1"/>
  <c r="Z6494" i="1"/>
  <c r="AB6493" i="1"/>
  <c r="Z6493" i="1"/>
  <c r="AB6492" i="1"/>
  <c r="Z6492" i="1"/>
  <c r="AB6491" i="1"/>
  <c r="Z6491" i="1"/>
  <c r="AB6490" i="1"/>
  <c r="Z6490" i="1"/>
  <c r="AB6489" i="1"/>
  <c r="Z6489" i="1"/>
  <c r="AB6488" i="1"/>
  <c r="Z6488" i="1"/>
  <c r="AB6487" i="1"/>
  <c r="Z6487" i="1"/>
  <c r="AB6486" i="1"/>
  <c r="Z6486" i="1"/>
  <c r="AB6485" i="1"/>
  <c r="Z6485" i="1"/>
  <c r="AB6484" i="1"/>
  <c r="Z6484" i="1"/>
  <c r="AB6483" i="1"/>
  <c r="Z6483" i="1"/>
  <c r="AB6482" i="1"/>
  <c r="Z6482" i="1"/>
  <c r="AB6481" i="1"/>
  <c r="Z6481" i="1"/>
  <c r="AB6480" i="1"/>
  <c r="Z6480" i="1"/>
  <c r="AB6479" i="1"/>
  <c r="Z6479" i="1"/>
  <c r="AB6478" i="1"/>
  <c r="Z6478" i="1"/>
  <c r="AB6477" i="1"/>
  <c r="Z6477" i="1"/>
  <c r="AB6476" i="1"/>
  <c r="Z6476" i="1"/>
  <c r="AB6475" i="1"/>
  <c r="Z6475" i="1"/>
  <c r="AB6474" i="1"/>
  <c r="Z6474" i="1"/>
  <c r="AB6473" i="1"/>
  <c r="Z6473" i="1"/>
  <c r="AB6472" i="1"/>
  <c r="Z6472" i="1"/>
  <c r="AB6471" i="1"/>
  <c r="Z6471" i="1"/>
  <c r="AB6470" i="1"/>
  <c r="Z6470" i="1"/>
  <c r="AB6469" i="1"/>
  <c r="Z6469" i="1"/>
  <c r="AB6468" i="1"/>
  <c r="Z6468" i="1"/>
  <c r="AB6467" i="1"/>
  <c r="Z6467" i="1"/>
  <c r="AB6466" i="1"/>
  <c r="Z6466" i="1"/>
  <c r="AB6465" i="1"/>
  <c r="Z6465" i="1"/>
  <c r="AB6464" i="1"/>
  <c r="Z6464" i="1"/>
  <c r="AB6463" i="1"/>
  <c r="Z6463" i="1"/>
  <c r="AB6462" i="1"/>
  <c r="Z6462" i="1"/>
  <c r="AB6461" i="1"/>
  <c r="Z6461" i="1"/>
  <c r="AB6460" i="1"/>
  <c r="Z6460" i="1"/>
  <c r="AB6459" i="1"/>
  <c r="Z6459" i="1"/>
  <c r="AB6458" i="1"/>
  <c r="Z6458" i="1"/>
  <c r="AB6457" i="1"/>
  <c r="Z6457" i="1"/>
  <c r="AB6456" i="1"/>
  <c r="Z6456" i="1"/>
  <c r="AB6455" i="1"/>
  <c r="Z6455" i="1"/>
  <c r="AB6454" i="1"/>
  <c r="Z6454" i="1"/>
  <c r="AB6453" i="1"/>
  <c r="Z6453" i="1"/>
  <c r="AB6452" i="1"/>
  <c r="Z6452" i="1"/>
  <c r="AB6451" i="1"/>
  <c r="Z6451" i="1"/>
  <c r="AB6450" i="1"/>
  <c r="Z6450" i="1"/>
  <c r="AB6449" i="1"/>
  <c r="Z6449" i="1"/>
  <c r="AB6448" i="1"/>
  <c r="Z6448" i="1"/>
  <c r="AB6447" i="1"/>
  <c r="Z6447" i="1"/>
  <c r="AB6446" i="1"/>
  <c r="Z6446" i="1"/>
  <c r="AB6445" i="1"/>
  <c r="Z6445" i="1"/>
  <c r="AB6444" i="1"/>
  <c r="Z6444" i="1"/>
  <c r="AB6443" i="1"/>
  <c r="Z6443" i="1"/>
  <c r="AB6442" i="1"/>
  <c r="Z6442" i="1"/>
  <c r="AB6441" i="1"/>
  <c r="Z6441" i="1"/>
  <c r="AB6440" i="1"/>
  <c r="Z6440" i="1"/>
  <c r="AB6439" i="1"/>
  <c r="Z6439" i="1"/>
  <c r="AB6438" i="1"/>
  <c r="Z6438" i="1"/>
  <c r="AB6437" i="1"/>
  <c r="Z6437" i="1"/>
  <c r="AB6436" i="1"/>
  <c r="Z6436" i="1"/>
  <c r="AB6435" i="1"/>
  <c r="Z6435" i="1"/>
  <c r="AB6434" i="1"/>
  <c r="Z6434" i="1"/>
  <c r="AB6433" i="1"/>
  <c r="Z6433" i="1"/>
  <c r="AB6432" i="1"/>
  <c r="Z6432" i="1"/>
  <c r="AB6431" i="1"/>
  <c r="Z6431" i="1"/>
  <c r="AB6430" i="1"/>
  <c r="Z6430" i="1"/>
  <c r="AB6429" i="1"/>
  <c r="Z6429" i="1"/>
  <c r="AB6428" i="1"/>
  <c r="Z6428" i="1"/>
  <c r="AB6427" i="1"/>
  <c r="Z6427" i="1"/>
  <c r="AB6426" i="1"/>
  <c r="Z6426" i="1"/>
  <c r="AB6425" i="1"/>
  <c r="Z6425" i="1"/>
  <c r="AB6424" i="1"/>
  <c r="Z6424" i="1"/>
  <c r="AB6423" i="1"/>
  <c r="Z6423" i="1"/>
  <c r="AB6422" i="1"/>
  <c r="Z6422" i="1"/>
  <c r="AB6421" i="1"/>
  <c r="Z6421" i="1"/>
  <c r="AB6420" i="1"/>
  <c r="Z6420" i="1"/>
  <c r="AB6419" i="1"/>
  <c r="Z6419" i="1"/>
  <c r="AB6418" i="1"/>
  <c r="Z6418" i="1"/>
  <c r="AB6417" i="1"/>
  <c r="Z6417" i="1"/>
  <c r="AB6416" i="1"/>
  <c r="Z6416" i="1"/>
  <c r="AB6415" i="1"/>
  <c r="Z6415" i="1"/>
  <c r="AB6414" i="1"/>
  <c r="Z6414" i="1"/>
  <c r="AB6413" i="1"/>
  <c r="Z6413" i="1"/>
  <c r="AB6412" i="1"/>
  <c r="Z6412" i="1"/>
  <c r="AB6411" i="1"/>
  <c r="Z6411" i="1"/>
  <c r="AB6410" i="1"/>
  <c r="Z6410" i="1"/>
  <c r="AB6409" i="1"/>
  <c r="Z6409" i="1"/>
  <c r="AB6408" i="1"/>
  <c r="Z6408" i="1"/>
  <c r="AB6407" i="1"/>
  <c r="Z6407" i="1"/>
  <c r="AB6406" i="1"/>
  <c r="Z6406" i="1"/>
  <c r="AB6405" i="1"/>
  <c r="Z6405" i="1"/>
  <c r="AB6404" i="1"/>
  <c r="Z6404" i="1"/>
  <c r="AB6403" i="1"/>
  <c r="Z6403" i="1"/>
  <c r="AB6402" i="1"/>
  <c r="Z6402" i="1"/>
  <c r="AB6401" i="1"/>
  <c r="Z6401" i="1"/>
  <c r="AB6400" i="1"/>
  <c r="Z6400" i="1"/>
  <c r="AB6399" i="1"/>
  <c r="Z6399" i="1"/>
  <c r="AB6398" i="1"/>
  <c r="Z6398" i="1"/>
  <c r="AB6397" i="1"/>
  <c r="Z6397" i="1"/>
  <c r="AB6396" i="1"/>
  <c r="Z6396" i="1"/>
  <c r="AB6395" i="1"/>
  <c r="Z6395" i="1"/>
  <c r="AB6394" i="1"/>
  <c r="Z6394" i="1"/>
  <c r="AB6393" i="1"/>
  <c r="Z6393" i="1"/>
  <c r="AB6392" i="1"/>
  <c r="Z6392" i="1"/>
  <c r="AB6391" i="1"/>
  <c r="Z6391" i="1"/>
  <c r="AB6390" i="1"/>
  <c r="Z6390" i="1"/>
  <c r="AB6389" i="1"/>
  <c r="Z6389" i="1"/>
  <c r="AB6388" i="1"/>
  <c r="Z6388" i="1"/>
  <c r="AB6387" i="1"/>
  <c r="Z6387" i="1"/>
  <c r="AB6386" i="1"/>
  <c r="Z6386" i="1"/>
  <c r="AB6385" i="1"/>
  <c r="Z6385" i="1"/>
  <c r="AB6384" i="1"/>
  <c r="Z6384" i="1"/>
  <c r="AB6383" i="1"/>
  <c r="Z6383" i="1"/>
  <c r="AB6382" i="1"/>
  <c r="Z6382" i="1"/>
  <c r="AB6381" i="1"/>
  <c r="Z6381" i="1"/>
  <c r="AB6380" i="1"/>
  <c r="Z6380" i="1"/>
  <c r="AB6379" i="1"/>
  <c r="Z6379" i="1"/>
  <c r="AB6378" i="1"/>
  <c r="Z6378" i="1"/>
  <c r="AB6377" i="1"/>
  <c r="Z6377" i="1"/>
  <c r="AB6376" i="1"/>
  <c r="Z6376" i="1"/>
  <c r="AB6375" i="1"/>
  <c r="Z6375" i="1"/>
  <c r="AB6374" i="1"/>
  <c r="Z6374" i="1"/>
  <c r="AB6373" i="1"/>
  <c r="Z6373" i="1"/>
  <c r="AB6372" i="1"/>
  <c r="Z6372" i="1"/>
  <c r="AB6371" i="1"/>
  <c r="Z6371" i="1"/>
  <c r="AB6370" i="1"/>
  <c r="Z6370" i="1"/>
  <c r="AB6369" i="1"/>
  <c r="Z6369" i="1"/>
  <c r="AB6368" i="1"/>
  <c r="Z6368" i="1"/>
  <c r="AB6367" i="1"/>
  <c r="Z6367" i="1"/>
  <c r="AB6366" i="1"/>
  <c r="Z6366" i="1"/>
  <c r="AB6365" i="1"/>
  <c r="Z6365" i="1"/>
  <c r="AB6364" i="1"/>
  <c r="Z6364" i="1"/>
  <c r="AB6363" i="1"/>
  <c r="Z6363" i="1"/>
  <c r="AB6362" i="1"/>
  <c r="Z6362" i="1"/>
  <c r="AB6361" i="1"/>
  <c r="Z6361" i="1"/>
  <c r="AB6360" i="1"/>
  <c r="Z6360" i="1"/>
  <c r="AB6359" i="1"/>
  <c r="Z6359" i="1"/>
  <c r="AB6358" i="1"/>
  <c r="Z6358" i="1"/>
  <c r="AB6357" i="1"/>
  <c r="Z6357" i="1"/>
  <c r="AB6356" i="1"/>
  <c r="Z6356" i="1"/>
  <c r="AB6355" i="1"/>
  <c r="Z6355" i="1"/>
  <c r="AB6354" i="1"/>
  <c r="Z6354" i="1"/>
  <c r="AB6353" i="1"/>
  <c r="Z6353" i="1"/>
  <c r="AB6352" i="1"/>
  <c r="Z6352" i="1"/>
  <c r="AB6351" i="1"/>
  <c r="Z6351" i="1"/>
  <c r="AB6350" i="1"/>
  <c r="Z6350" i="1"/>
  <c r="AB6349" i="1"/>
  <c r="Z6349" i="1"/>
  <c r="AB6348" i="1"/>
  <c r="Z6348" i="1"/>
  <c r="AB6347" i="1"/>
  <c r="Z6347" i="1"/>
  <c r="AB6346" i="1"/>
  <c r="Z6346" i="1"/>
  <c r="AB6345" i="1"/>
  <c r="Z6345" i="1"/>
  <c r="AB6344" i="1"/>
  <c r="Z6344" i="1"/>
  <c r="AB6343" i="1"/>
  <c r="Z6343" i="1"/>
  <c r="AB6342" i="1"/>
  <c r="Z6342" i="1"/>
  <c r="AB6341" i="1"/>
  <c r="Z6341" i="1"/>
  <c r="AB6340" i="1"/>
  <c r="Z6340" i="1"/>
  <c r="AB6339" i="1"/>
  <c r="Z6339" i="1"/>
  <c r="AB6338" i="1"/>
  <c r="Z6338" i="1"/>
  <c r="AB6337" i="1"/>
  <c r="Z6337" i="1"/>
  <c r="AB6336" i="1"/>
  <c r="Z6336" i="1"/>
  <c r="AB6335" i="1"/>
  <c r="Z6335" i="1"/>
  <c r="AB6334" i="1"/>
  <c r="Z6334" i="1"/>
  <c r="AB6333" i="1"/>
  <c r="Z6333" i="1"/>
  <c r="AB6332" i="1"/>
  <c r="Z6332" i="1"/>
  <c r="AB6331" i="1"/>
  <c r="Z6331" i="1"/>
  <c r="AB6330" i="1"/>
  <c r="Z6330" i="1"/>
  <c r="AB6329" i="1"/>
  <c r="Z6329" i="1"/>
  <c r="AB6328" i="1"/>
  <c r="Z6328" i="1"/>
  <c r="AB6327" i="1"/>
  <c r="Z6327" i="1"/>
  <c r="AB6326" i="1"/>
  <c r="Z6326" i="1"/>
  <c r="AB6325" i="1"/>
  <c r="Z6325" i="1"/>
  <c r="AB6324" i="1"/>
  <c r="Z6324" i="1"/>
  <c r="AB6323" i="1"/>
  <c r="Z6323" i="1"/>
  <c r="AB6322" i="1"/>
  <c r="Z6322" i="1"/>
  <c r="AB6321" i="1"/>
  <c r="Z6321" i="1"/>
  <c r="AB6320" i="1"/>
  <c r="Z6320" i="1"/>
  <c r="AB6319" i="1"/>
  <c r="Z6319" i="1"/>
  <c r="AB6318" i="1"/>
  <c r="Z6318" i="1"/>
  <c r="AB6317" i="1"/>
  <c r="Z6317" i="1"/>
  <c r="AB6316" i="1"/>
  <c r="Z6316" i="1"/>
  <c r="AB6315" i="1"/>
  <c r="Z6315" i="1"/>
  <c r="AB6314" i="1"/>
  <c r="Z6314" i="1"/>
  <c r="AB6313" i="1"/>
  <c r="Z6313" i="1"/>
  <c r="AB6312" i="1"/>
  <c r="Z6312" i="1"/>
  <c r="AB6311" i="1"/>
  <c r="Z6311" i="1"/>
  <c r="AB6310" i="1"/>
  <c r="Z6310" i="1"/>
  <c r="AB6309" i="1"/>
  <c r="Z6309" i="1"/>
  <c r="AB6308" i="1"/>
  <c r="Z6308" i="1"/>
  <c r="AB6307" i="1"/>
  <c r="Z6307" i="1"/>
  <c r="AB6306" i="1"/>
  <c r="Z6306" i="1"/>
  <c r="AB6305" i="1"/>
  <c r="Z6305" i="1"/>
  <c r="AB6304" i="1"/>
  <c r="Z6304" i="1"/>
  <c r="AB6303" i="1"/>
  <c r="Z6303" i="1"/>
  <c r="AB6302" i="1"/>
  <c r="Z6302" i="1"/>
  <c r="AB6301" i="1"/>
  <c r="Z6301" i="1"/>
  <c r="AB6300" i="1"/>
  <c r="Z6300" i="1"/>
  <c r="AB6299" i="1"/>
  <c r="Z6299" i="1"/>
  <c r="AB6298" i="1"/>
  <c r="Z6298" i="1"/>
  <c r="AB6297" i="1"/>
  <c r="Z6297" i="1"/>
  <c r="AB6296" i="1"/>
  <c r="Z6296" i="1"/>
  <c r="AB6295" i="1"/>
  <c r="Z6295" i="1"/>
  <c r="AB6294" i="1"/>
  <c r="Z6294" i="1"/>
  <c r="AB6293" i="1"/>
  <c r="Z6293" i="1"/>
  <c r="AB6292" i="1"/>
  <c r="Z6292" i="1"/>
  <c r="AB6291" i="1"/>
  <c r="Z6291" i="1"/>
  <c r="AB6290" i="1"/>
  <c r="Z6290" i="1"/>
  <c r="AB6289" i="1"/>
  <c r="Z6289" i="1"/>
  <c r="AB6288" i="1"/>
  <c r="Z6288" i="1"/>
  <c r="AB6287" i="1"/>
  <c r="Z6287" i="1"/>
  <c r="AB6286" i="1"/>
  <c r="Z6286" i="1"/>
  <c r="AB6285" i="1"/>
  <c r="Z6285" i="1"/>
  <c r="AB6284" i="1"/>
  <c r="Z6284" i="1"/>
  <c r="AB6283" i="1"/>
  <c r="Z6283" i="1"/>
  <c r="AB6282" i="1"/>
  <c r="Z6282" i="1"/>
  <c r="AB6281" i="1"/>
  <c r="Z6281" i="1"/>
  <c r="AB6280" i="1"/>
  <c r="Z6280" i="1"/>
  <c r="AB6279" i="1"/>
  <c r="Z6279" i="1"/>
  <c r="AB6278" i="1"/>
  <c r="Z6278" i="1"/>
  <c r="AB6277" i="1"/>
  <c r="Z6277" i="1"/>
  <c r="AB6276" i="1"/>
  <c r="Z6276" i="1"/>
  <c r="AB6275" i="1"/>
  <c r="Z6275" i="1"/>
  <c r="AB6274" i="1"/>
  <c r="Z6274" i="1"/>
  <c r="AB6273" i="1"/>
  <c r="Z6273" i="1"/>
  <c r="AB6272" i="1"/>
  <c r="Z6272" i="1"/>
  <c r="AB6271" i="1"/>
  <c r="Z6271" i="1"/>
  <c r="AB6270" i="1"/>
  <c r="Z6270" i="1"/>
  <c r="AB6269" i="1"/>
  <c r="Z6269" i="1"/>
  <c r="AB6268" i="1"/>
  <c r="Z6268" i="1"/>
  <c r="AB6267" i="1"/>
  <c r="Z6267" i="1"/>
  <c r="AB6266" i="1"/>
  <c r="Z6266" i="1"/>
  <c r="AB6265" i="1"/>
  <c r="Z6265" i="1"/>
  <c r="AB6264" i="1"/>
  <c r="Z6264" i="1"/>
  <c r="AB6263" i="1"/>
  <c r="Z6263" i="1"/>
  <c r="AB6262" i="1"/>
  <c r="Z6262" i="1"/>
  <c r="AB6261" i="1"/>
  <c r="Z6261" i="1"/>
  <c r="AB6260" i="1"/>
  <c r="Z6260" i="1"/>
  <c r="AB6259" i="1"/>
  <c r="Z6259" i="1"/>
  <c r="AB6258" i="1"/>
  <c r="Z6258" i="1"/>
  <c r="AB6257" i="1"/>
  <c r="Z6257" i="1"/>
  <c r="AB6256" i="1"/>
  <c r="Z6256" i="1"/>
  <c r="AB6255" i="1"/>
  <c r="Z6255" i="1"/>
  <c r="AB6254" i="1"/>
  <c r="Z6254" i="1"/>
  <c r="AB6253" i="1"/>
  <c r="Z6253" i="1"/>
  <c r="AB6252" i="1"/>
  <c r="Z6252" i="1"/>
  <c r="AB6251" i="1"/>
  <c r="Z6251" i="1"/>
  <c r="AB6250" i="1"/>
  <c r="Z6250" i="1"/>
  <c r="AB6249" i="1"/>
  <c r="Z6249" i="1"/>
  <c r="AB6248" i="1"/>
  <c r="Z6248" i="1"/>
  <c r="AB6247" i="1"/>
  <c r="Z6247" i="1"/>
  <c r="AB6246" i="1"/>
  <c r="Z6246" i="1"/>
  <c r="AB6245" i="1"/>
  <c r="Z6245" i="1"/>
  <c r="AB6244" i="1"/>
  <c r="Z6244" i="1"/>
  <c r="AB6243" i="1"/>
  <c r="Z6243" i="1"/>
  <c r="AB6242" i="1"/>
  <c r="Z6242" i="1"/>
  <c r="AB6241" i="1"/>
  <c r="Z6241" i="1"/>
  <c r="AB6240" i="1"/>
  <c r="Z6240" i="1"/>
  <c r="AB6239" i="1"/>
  <c r="Z6239" i="1"/>
  <c r="AB6238" i="1"/>
  <c r="Z6238" i="1"/>
  <c r="AB6237" i="1"/>
  <c r="Z6237" i="1"/>
  <c r="AB6236" i="1"/>
  <c r="Z6236" i="1"/>
  <c r="AB6235" i="1"/>
  <c r="Z6235" i="1"/>
  <c r="AB6234" i="1"/>
  <c r="Z6234" i="1"/>
  <c r="AB6233" i="1"/>
  <c r="Z6233" i="1"/>
  <c r="AB6232" i="1"/>
  <c r="Z6232" i="1"/>
  <c r="AB6231" i="1"/>
  <c r="Z6231" i="1"/>
  <c r="AB6230" i="1"/>
  <c r="Z6230" i="1"/>
  <c r="AB6229" i="1"/>
  <c r="Z6229" i="1"/>
  <c r="AB6228" i="1"/>
  <c r="Z6228" i="1"/>
  <c r="AB6227" i="1"/>
  <c r="Z6227" i="1"/>
  <c r="AB6226" i="1"/>
  <c r="Z6226" i="1"/>
  <c r="AB6225" i="1"/>
  <c r="Z6225" i="1"/>
  <c r="AB6224" i="1"/>
  <c r="Z6224" i="1"/>
  <c r="AB6223" i="1"/>
  <c r="Z6223" i="1"/>
  <c r="AB6222" i="1"/>
  <c r="Z6222" i="1"/>
  <c r="AB6221" i="1"/>
  <c r="Z6221" i="1"/>
  <c r="AB6220" i="1"/>
  <c r="Z6220" i="1"/>
  <c r="AB6219" i="1"/>
  <c r="Z6219" i="1"/>
  <c r="AB6218" i="1"/>
  <c r="Z6218" i="1"/>
  <c r="AB6217" i="1"/>
  <c r="Z6217" i="1"/>
  <c r="AB6216" i="1"/>
  <c r="Z6216" i="1"/>
  <c r="AB6215" i="1"/>
  <c r="Z6215" i="1"/>
  <c r="AB6214" i="1"/>
  <c r="Z6214" i="1"/>
  <c r="AB6213" i="1"/>
  <c r="Z6213" i="1"/>
  <c r="AB6212" i="1"/>
  <c r="Z6212" i="1"/>
  <c r="AB6211" i="1"/>
  <c r="Z6211" i="1"/>
  <c r="AB6210" i="1"/>
  <c r="Z6210" i="1"/>
  <c r="AB6209" i="1"/>
  <c r="Z6209" i="1"/>
  <c r="AB6208" i="1"/>
  <c r="Z6208" i="1"/>
  <c r="AB6207" i="1"/>
  <c r="Z6207" i="1"/>
  <c r="AB6206" i="1"/>
  <c r="Z6206" i="1"/>
  <c r="AB6205" i="1"/>
  <c r="Z6205" i="1"/>
  <c r="AB6204" i="1"/>
  <c r="Z6204" i="1"/>
  <c r="AB6203" i="1"/>
  <c r="Z6203" i="1"/>
  <c r="AB6202" i="1"/>
  <c r="Z6202" i="1"/>
  <c r="AB6201" i="1"/>
  <c r="Z6201" i="1"/>
  <c r="AB6200" i="1"/>
  <c r="Z6200" i="1"/>
  <c r="AB6199" i="1"/>
  <c r="Z6199" i="1"/>
  <c r="AB6198" i="1"/>
  <c r="Z6198" i="1"/>
  <c r="AB6197" i="1"/>
  <c r="Z6197" i="1"/>
  <c r="AB6196" i="1"/>
  <c r="Z6196" i="1"/>
  <c r="AB6195" i="1"/>
  <c r="Z6195" i="1"/>
  <c r="AB6194" i="1"/>
  <c r="Z6194" i="1"/>
  <c r="AB6193" i="1"/>
  <c r="Z6193" i="1"/>
  <c r="AB6192" i="1"/>
  <c r="Z6192" i="1"/>
  <c r="AB6191" i="1"/>
  <c r="Z6191" i="1"/>
  <c r="AB6190" i="1"/>
  <c r="Z6190" i="1"/>
  <c r="AB6189" i="1"/>
  <c r="Z6189" i="1"/>
  <c r="AB6188" i="1"/>
  <c r="Z6188" i="1"/>
  <c r="AB6187" i="1"/>
  <c r="Z6187" i="1"/>
  <c r="AB6186" i="1"/>
  <c r="Z6186" i="1"/>
  <c r="AB6185" i="1"/>
  <c r="Z6185" i="1"/>
  <c r="AB6184" i="1"/>
  <c r="Z6184" i="1"/>
  <c r="AB6183" i="1"/>
  <c r="Z6183" i="1"/>
  <c r="AB6182" i="1"/>
  <c r="Z6182" i="1"/>
  <c r="AB6181" i="1"/>
  <c r="Z6181" i="1"/>
  <c r="AB6180" i="1"/>
  <c r="Z6180" i="1"/>
  <c r="AB6179" i="1"/>
  <c r="Z6179" i="1"/>
  <c r="AB6178" i="1"/>
  <c r="Z6178" i="1"/>
  <c r="AB6177" i="1"/>
  <c r="Z6177" i="1"/>
  <c r="AB6176" i="1"/>
  <c r="Z6176" i="1"/>
  <c r="AB6175" i="1"/>
  <c r="Z6175" i="1"/>
  <c r="AB6174" i="1"/>
  <c r="Z6174" i="1"/>
  <c r="AB6173" i="1"/>
  <c r="Z6173" i="1"/>
  <c r="AB6172" i="1"/>
  <c r="Z6172" i="1"/>
  <c r="AB6171" i="1"/>
  <c r="Z6171" i="1"/>
  <c r="AB6170" i="1"/>
  <c r="Z6170" i="1"/>
  <c r="AB6169" i="1"/>
  <c r="Z6169" i="1"/>
  <c r="AB6168" i="1"/>
  <c r="Z6168" i="1"/>
  <c r="AB6167" i="1"/>
  <c r="Z6167" i="1"/>
  <c r="AB6166" i="1"/>
  <c r="Z6166" i="1"/>
  <c r="AB6165" i="1"/>
  <c r="Z6165" i="1"/>
  <c r="AB6164" i="1"/>
  <c r="Z6164" i="1"/>
  <c r="AB6163" i="1"/>
  <c r="Z6163" i="1"/>
  <c r="AB6162" i="1"/>
  <c r="Z6162" i="1"/>
  <c r="AB6161" i="1"/>
  <c r="Z6161" i="1"/>
  <c r="AB6160" i="1"/>
  <c r="Z6160" i="1"/>
  <c r="AB6159" i="1"/>
  <c r="Z6159" i="1"/>
  <c r="AB6158" i="1"/>
  <c r="Z6158" i="1"/>
  <c r="AB6157" i="1"/>
  <c r="Z6157" i="1"/>
  <c r="AB6156" i="1"/>
  <c r="Z6156" i="1"/>
  <c r="AB6155" i="1"/>
  <c r="Z6155" i="1"/>
  <c r="AB6154" i="1"/>
  <c r="Z6154" i="1"/>
  <c r="AB6153" i="1"/>
  <c r="Z6153" i="1"/>
  <c r="AB6152" i="1"/>
  <c r="Z6152" i="1"/>
  <c r="AB6151" i="1"/>
  <c r="Z6151" i="1"/>
  <c r="AB6150" i="1"/>
  <c r="Z6150" i="1"/>
  <c r="AB6149" i="1"/>
  <c r="Z6149" i="1"/>
  <c r="AB6148" i="1"/>
  <c r="Z6148" i="1"/>
  <c r="AB6147" i="1"/>
  <c r="Z6147" i="1"/>
  <c r="AB6146" i="1"/>
  <c r="Z6146" i="1"/>
  <c r="AB6145" i="1"/>
  <c r="Z6145" i="1"/>
  <c r="AB6144" i="1"/>
  <c r="Z6144" i="1"/>
  <c r="AB6143" i="1"/>
  <c r="Z6143" i="1"/>
  <c r="AB6142" i="1"/>
  <c r="Z6142" i="1"/>
  <c r="AB6141" i="1"/>
  <c r="Z6141" i="1"/>
  <c r="AB6140" i="1"/>
  <c r="Z6140" i="1"/>
  <c r="AB6139" i="1"/>
  <c r="Z6139" i="1"/>
  <c r="AB6138" i="1"/>
  <c r="Z6138" i="1"/>
  <c r="AB6137" i="1"/>
  <c r="Z6137" i="1"/>
  <c r="AB6136" i="1"/>
  <c r="Z6136" i="1"/>
  <c r="AB6135" i="1"/>
  <c r="Z6135" i="1"/>
  <c r="AB6134" i="1"/>
  <c r="Z6134" i="1"/>
  <c r="AB6133" i="1"/>
  <c r="Z6133" i="1"/>
  <c r="AB6132" i="1"/>
  <c r="Z6132" i="1"/>
  <c r="AB6131" i="1"/>
  <c r="Z6131" i="1"/>
  <c r="AB6130" i="1"/>
  <c r="Z6130" i="1"/>
  <c r="AB6129" i="1"/>
  <c r="Z6129" i="1"/>
  <c r="AB6128" i="1"/>
  <c r="Z6128" i="1"/>
  <c r="AB6127" i="1"/>
  <c r="Z6127" i="1"/>
  <c r="AB6126" i="1"/>
  <c r="Z6126" i="1"/>
  <c r="AB6125" i="1"/>
  <c r="Z6125" i="1"/>
  <c r="AB6124" i="1"/>
  <c r="Z6124" i="1"/>
  <c r="AB6123" i="1"/>
  <c r="Z6123" i="1"/>
  <c r="AB6122" i="1"/>
  <c r="Z6122" i="1"/>
  <c r="AB6121" i="1"/>
  <c r="Z6121" i="1"/>
  <c r="AB6120" i="1"/>
  <c r="Z6120" i="1"/>
  <c r="AB6119" i="1"/>
  <c r="Z6119" i="1"/>
  <c r="AB6118" i="1"/>
  <c r="Z6118" i="1"/>
  <c r="AB6117" i="1"/>
  <c r="Z6117" i="1"/>
  <c r="AB6116" i="1"/>
  <c r="Z6116" i="1"/>
  <c r="AB6115" i="1"/>
  <c r="Z6115" i="1"/>
  <c r="AB6114" i="1"/>
  <c r="Z6114" i="1"/>
  <c r="AB6113" i="1"/>
  <c r="Z6113" i="1"/>
  <c r="AB6112" i="1"/>
  <c r="Z6112" i="1"/>
  <c r="AB6111" i="1"/>
  <c r="Z6111" i="1"/>
  <c r="AB6110" i="1"/>
  <c r="Z6110" i="1"/>
  <c r="AB6109" i="1"/>
  <c r="Z6109" i="1"/>
  <c r="AB6108" i="1"/>
  <c r="Z6108" i="1"/>
  <c r="AB6107" i="1"/>
  <c r="Z6107" i="1"/>
  <c r="AB6106" i="1"/>
  <c r="Z6106" i="1"/>
  <c r="AB6105" i="1"/>
  <c r="Z6105" i="1"/>
  <c r="AB6104" i="1"/>
  <c r="Z6104" i="1"/>
  <c r="AB6103" i="1"/>
  <c r="Z6103" i="1"/>
  <c r="AB6102" i="1"/>
  <c r="Z6102" i="1"/>
  <c r="AB6101" i="1"/>
  <c r="Z6101" i="1"/>
  <c r="AB6100" i="1"/>
  <c r="Z6100" i="1"/>
  <c r="AB6099" i="1"/>
  <c r="Z6099" i="1"/>
  <c r="AB6098" i="1"/>
  <c r="Z6098" i="1"/>
  <c r="AB6097" i="1"/>
  <c r="Z6097" i="1"/>
  <c r="AB6096" i="1"/>
  <c r="Z6096" i="1"/>
  <c r="AB6095" i="1"/>
  <c r="Z6095" i="1"/>
  <c r="AB6094" i="1"/>
  <c r="Z6094" i="1"/>
  <c r="AB6093" i="1"/>
  <c r="Z6093" i="1"/>
  <c r="AB6092" i="1"/>
  <c r="Z6092" i="1"/>
  <c r="AB6091" i="1"/>
  <c r="Z6091" i="1"/>
  <c r="AB6090" i="1"/>
  <c r="Z6090" i="1"/>
  <c r="AB6089" i="1"/>
  <c r="Z6089" i="1"/>
  <c r="AB6088" i="1"/>
  <c r="Z6088" i="1"/>
  <c r="AB6087" i="1"/>
  <c r="Z6087" i="1"/>
  <c r="AB6086" i="1"/>
  <c r="Z6086" i="1"/>
  <c r="AB6085" i="1"/>
  <c r="Z6085" i="1"/>
  <c r="AB6084" i="1"/>
  <c r="Z6084" i="1"/>
  <c r="AB6083" i="1"/>
  <c r="Z6083" i="1"/>
  <c r="AB6082" i="1"/>
  <c r="Z6082" i="1"/>
  <c r="AB6081" i="1"/>
  <c r="Z6081" i="1"/>
  <c r="AB6080" i="1"/>
  <c r="Z6080" i="1"/>
  <c r="AB6079" i="1"/>
  <c r="Z6079" i="1"/>
  <c r="AB6078" i="1"/>
  <c r="Z6078" i="1"/>
  <c r="AB6077" i="1"/>
  <c r="Z6077" i="1"/>
  <c r="AB6076" i="1"/>
  <c r="Z6076" i="1"/>
  <c r="AB6075" i="1"/>
  <c r="Z6075" i="1"/>
  <c r="AB6074" i="1"/>
  <c r="Z6074" i="1"/>
  <c r="AB6073" i="1"/>
  <c r="Z6073" i="1"/>
  <c r="AB6072" i="1"/>
  <c r="Z6072" i="1"/>
  <c r="AB6071" i="1"/>
  <c r="Z6071" i="1"/>
  <c r="AB6070" i="1"/>
  <c r="Z6070" i="1"/>
  <c r="AB6069" i="1"/>
  <c r="Z6069" i="1"/>
  <c r="AB6068" i="1"/>
  <c r="Z6068" i="1"/>
  <c r="AB6067" i="1"/>
  <c r="Z6067" i="1"/>
  <c r="AB6066" i="1"/>
  <c r="Z6066" i="1"/>
  <c r="AB6065" i="1"/>
  <c r="Z6065" i="1"/>
  <c r="AB6064" i="1"/>
  <c r="Z6064" i="1"/>
  <c r="AB6063" i="1"/>
  <c r="Z6063" i="1"/>
  <c r="AB6062" i="1"/>
  <c r="Z6062" i="1"/>
  <c r="AB6061" i="1"/>
  <c r="Z6061" i="1"/>
  <c r="AB6060" i="1"/>
  <c r="Z6060" i="1"/>
  <c r="AB6059" i="1"/>
  <c r="Z6059" i="1"/>
  <c r="AB6058" i="1"/>
  <c r="Z6058" i="1"/>
  <c r="AB6057" i="1"/>
  <c r="Z6057" i="1"/>
  <c r="AB6056" i="1"/>
  <c r="Z6056" i="1"/>
  <c r="AB6055" i="1"/>
  <c r="Z6055" i="1"/>
  <c r="AB6054" i="1"/>
  <c r="Z6054" i="1"/>
  <c r="AB6053" i="1"/>
  <c r="Z6053" i="1"/>
  <c r="AB6052" i="1"/>
  <c r="Z6052" i="1"/>
  <c r="AB6051" i="1"/>
  <c r="Z6051" i="1"/>
  <c r="AB6050" i="1"/>
  <c r="Z6050" i="1"/>
  <c r="AB6049" i="1"/>
  <c r="Z6049" i="1"/>
  <c r="AB6048" i="1"/>
  <c r="Z6048" i="1"/>
  <c r="AB6047" i="1"/>
  <c r="Z6047" i="1"/>
  <c r="AB6046" i="1"/>
  <c r="Z6046" i="1"/>
  <c r="AB6045" i="1"/>
  <c r="Z6045" i="1"/>
  <c r="AB6044" i="1"/>
  <c r="Z6044" i="1"/>
  <c r="AB6043" i="1"/>
  <c r="Z6043" i="1"/>
  <c r="AB6042" i="1"/>
  <c r="Z6042" i="1"/>
  <c r="AB6041" i="1"/>
  <c r="Z6041" i="1"/>
  <c r="AB6040" i="1"/>
  <c r="Z6040" i="1"/>
  <c r="AB6039" i="1"/>
  <c r="Z6039" i="1"/>
  <c r="AB6038" i="1"/>
  <c r="Z6038" i="1"/>
  <c r="AB6037" i="1"/>
  <c r="Z6037" i="1"/>
  <c r="AB6036" i="1"/>
  <c r="Z6036" i="1"/>
  <c r="AB6035" i="1"/>
  <c r="Z6035" i="1"/>
  <c r="AB6034" i="1"/>
  <c r="Z6034" i="1"/>
  <c r="AB6033" i="1"/>
  <c r="Z6033" i="1"/>
  <c r="AB6032" i="1"/>
  <c r="Z6032" i="1"/>
  <c r="AB6031" i="1"/>
  <c r="Z6031" i="1"/>
  <c r="AB6030" i="1"/>
  <c r="Z6030" i="1"/>
  <c r="AB6029" i="1"/>
  <c r="Z6029" i="1"/>
  <c r="AB6028" i="1"/>
  <c r="Z6028" i="1"/>
  <c r="AB6027" i="1"/>
  <c r="Z6027" i="1"/>
  <c r="AB6026" i="1"/>
  <c r="Z6026" i="1"/>
  <c r="AB6025" i="1"/>
  <c r="Z6025" i="1"/>
  <c r="AB6024" i="1"/>
  <c r="Z6024" i="1"/>
  <c r="AB6023" i="1"/>
  <c r="Z6023" i="1"/>
  <c r="AB6022" i="1"/>
  <c r="Z6022" i="1"/>
  <c r="AB6021" i="1"/>
  <c r="Z6021" i="1"/>
  <c r="AB6020" i="1"/>
  <c r="Z6020" i="1"/>
  <c r="AB6019" i="1"/>
  <c r="Z6019" i="1"/>
  <c r="AB6018" i="1"/>
  <c r="Z6018" i="1"/>
  <c r="AB6017" i="1"/>
  <c r="Z6017" i="1"/>
  <c r="AB6016" i="1"/>
  <c r="Z6016" i="1"/>
  <c r="AB6015" i="1"/>
  <c r="Z6015" i="1"/>
  <c r="AB6014" i="1"/>
  <c r="Z6014" i="1"/>
  <c r="AB6013" i="1"/>
  <c r="Z6013" i="1"/>
  <c r="AB6012" i="1"/>
  <c r="Z6012" i="1"/>
  <c r="AB6011" i="1"/>
  <c r="Z6011" i="1"/>
  <c r="AB6010" i="1"/>
  <c r="Z6010" i="1"/>
  <c r="AB6009" i="1"/>
  <c r="Z6009" i="1"/>
  <c r="AB6008" i="1"/>
  <c r="Z6008" i="1"/>
  <c r="AB6007" i="1"/>
  <c r="Z6007" i="1"/>
  <c r="AB6006" i="1"/>
  <c r="Z6006" i="1"/>
  <c r="AB6005" i="1"/>
  <c r="Z6005" i="1"/>
  <c r="AB6004" i="1"/>
  <c r="Z6004" i="1"/>
  <c r="AB6003" i="1"/>
  <c r="Z6003" i="1"/>
  <c r="AB6002" i="1"/>
  <c r="Z6002" i="1"/>
  <c r="AB6001" i="1"/>
  <c r="Z6001" i="1"/>
  <c r="AB6000" i="1"/>
  <c r="Z6000" i="1"/>
  <c r="AB5999" i="1"/>
  <c r="Z5999" i="1"/>
  <c r="AB5998" i="1"/>
  <c r="Z5998" i="1"/>
  <c r="AB5997" i="1"/>
  <c r="Z5997" i="1"/>
  <c r="AB5996" i="1"/>
  <c r="Z5996" i="1"/>
  <c r="AB5995" i="1"/>
  <c r="Z5995" i="1"/>
  <c r="AB5994" i="1"/>
  <c r="Z5994" i="1"/>
  <c r="AB5993" i="1"/>
  <c r="Z5993" i="1"/>
  <c r="AB5992" i="1"/>
  <c r="Z5992" i="1"/>
  <c r="AB5991" i="1"/>
  <c r="Z5991" i="1"/>
  <c r="AB5990" i="1"/>
  <c r="Z5990" i="1"/>
  <c r="AB5989" i="1"/>
  <c r="Z5989" i="1"/>
  <c r="AB5988" i="1"/>
  <c r="Z5988" i="1"/>
  <c r="AB5987" i="1"/>
  <c r="Z5987" i="1"/>
  <c r="AB5986" i="1"/>
  <c r="Z5986" i="1"/>
  <c r="AB5985" i="1"/>
  <c r="Z5985" i="1"/>
  <c r="AB5984" i="1"/>
  <c r="Z5984" i="1"/>
  <c r="AB5983" i="1"/>
  <c r="Z5983" i="1"/>
  <c r="AB5982" i="1"/>
  <c r="Z5982" i="1"/>
  <c r="AB5981" i="1"/>
  <c r="Z5981" i="1"/>
  <c r="AB5980" i="1"/>
  <c r="Z5980" i="1"/>
  <c r="AB5979" i="1"/>
  <c r="Z5979" i="1"/>
  <c r="AB5978" i="1"/>
  <c r="Z5978" i="1"/>
  <c r="AB5977" i="1"/>
  <c r="Z5977" i="1"/>
  <c r="AB5976" i="1"/>
  <c r="Z5976" i="1"/>
  <c r="AB5975" i="1"/>
  <c r="Z5975" i="1"/>
  <c r="AB5974" i="1"/>
  <c r="Z5974" i="1"/>
  <c r="AB5973" i="1"/>
  <c r="Z5973" i="1"/>
  <c r="AB5972" i="1"/>
  <c r="Z5972" i="1"/>
  <c r="AB5971" i="1"/>
  <c r="Z5971" i="1"/>
  <c r="AB5970" i="1"/>
  <c r="Z5970" i="1"/>
  <c r="AB5969" i="1"/>
  <c r="Z5969" i="1"/>
  <c r="AB5968" i="1"/>
  <c r="Z5968" i="1"/>
  <c r="AB5967" i="1"/>
  <c r="Z5967" i="1"/>
  <c r="AB5966" i="1"/>
  <c r="Z5966" i="1"/>
  <c r="AB5965" i="1"/>
  <c r="Z5965" i="1"/>
  <c r="AB5964" i="1"/>
  <c r="Z5964" i="1"/>
  <c r="AB5963" i="1"/>
  <c r="Z5963" i="1"/>
  <c r="AB5962" i="1"/>
  <c r="Z5962" i="1"/>
  <c r="AB5961" i="1"/>
  <c r="Z5961" i="1"/>
  <c r="AB5960" i="1"/>
  <c r="Z5960" i="1"/>
  <c r="AB5959" i="1"/>
  <c r="Z5959" i="1"/>
  <c r="AB5958" i="1"/>
  <c r="Z5958" i="1"/>
  <c r="AB5957" i="1"/>
  <c r="Z5957" i="1"/>
  <c r="AB5956" i="1"/>
  <c r="Z5956" i="1"/>
  <c r="AB5955" i="1"/>
  <c r="Z5955" i="1"/>
  <c r="AB5954" i="1"/>
  <c r="Z5954" i="1"/>
  <c r="AB5953" i="1"/>
  <c r="Z5953" i="1"/>
  <c r="AB5952" i="1"/>
  <c r="Z5952" i="1"/>
  <c r="AB5951" i="1"/>
  <c r="Z5951" i="1"/>
  <c r="AB5950" i="1"/>
  <c r="Z5950" i="1"/>
  <c r="AB5949" i="1"/>
  <c r="Z5949" i="1"/>
  <c r="AB5948" i="1"/>
  <c r="Z5948" i="1"/>
  <c r="AB5947" i="1"/>
  <c r="Z5947" i="1"/>
  <c r="AB5946" i="1"/>
  <c r="Z5946" i="1"/>
  <c r="AB5945" i="1"/>
  <c r="Z5945" i="1"/>
  <c r="AB5944" i="1"/>
  <c r="Z5944" i="1"/>
  <c r="AB5943" i="1"/>
  <c r="Z5943" i="1"/>
  <c r="AB5942" i="1"/>
  <c r="Z5942" i="1"/>
  <c r="AB5941" i="1"/>
  <c r="Z5941" i="1"/>
  <c r="AB5940" i="1"/>
  <c r="Z5940" i="1"/>
  <c r="AB5939" i="1"/>
  <c r="Z5939" i="1"/>
  <c r="AB5938" i="1"/>
  <c r="Z5938" i="1"/>
  <c r="AB5937" i="1"/>
  <c r="Z5937" i="1"/>
  <c r="AB5936" i="1"/>
  <c r="Z5936" i="1"/>
  <c r="AB5935" i="1"/>
  <c r="Z5935" i="1"/>
  <c r="AB5934" i="1"/>
  <c r="Z5934" i="1"/>
  <c r="AB5933" i="1"/>
  <c r="Z5933" i="1"/>
  <c r="AB5932" i="1"/>
  <c r="Z5932" i="1"/>
  <c r="AB5931" i="1"/>
  <c r="Z5931" i="1"/>
  <c r="AB5930" i="1"/>
  <c r="Z5930" i="1"/>
  <c r="AB5929" i="1"/>
  <c r="Z5929" i="1"/>
  <c r="AB5928" i="1"/>
  <c r="Z5928" i="1"/>
  <c r="AB5927" i="1"/>
  <c r="Z5927" i="1"/>
  <c r="AB5926" i="1"/>
  <c r="Z5926" i="1"/>
  <c r="AB5925" i="1"/>
  <c r="Z5925" i="1"/>
  <c r="AB5924" i="1"/>
  <c r="Z5924" i="1"/>
  <c r="AB5923" i="1"/>
  <c r="Z5923" i="1"/>
  <c r="AB5922" i="1"/>
  <c r="Z5922" i="1"/>
  <c r="AB5921" i="1"/>
  <c r="Z5921" i="1"/>
  <c r="AB5920" i="1"/>
  <c r="Z5920" i="1"/>
  <c r="AB5919" i="1"/>
  <c r="Z5919" i="1"/>
  <c r="AB5918" i="1"/>
  <c r="Z5918" i="1"/>
  <c r="AB5917" i="1"/>
  <c r="Z5917" i="1"/>
  <c r="AB5916" i="1"/>
  <c r="Z5916" i="1"/>
  <c r="AB5915" i="1"/>
  <c r="Z5915" i="1"/>
  <c r="AB5914" i="1"/>
  <c r="Z5914" i="1"/>
  <c r="AB5913" i="1"/>
  <c r="Z5913" i="1"/>
  <c r="AB5912" i="1"/>
  <c r="Z5912" i="1"/>
  <c r="AB5911" i="1"/>
  <c r="Z5911" i="1"/>
  <c r="AB5910" i="1"/>
  <c r="Z5910" i="1"/>
  <c r="AB5909" i="1"/>
  <c r="Z5909" i="1"/>
  <c r="AB5908" i="1"/>
  <c r="Z5908" i="1"/>
  <c r="AB5907" i="1"/>
  <c r="Z5907" i="1"/>
  <c r="AB5906" i="1"/>
  <c r="Z5906" i="1"/>
  <c r="AB5905" i="1"/>
  <c r="Z5905" i="1"/>
  <c r="AB5904" i="1"/>
  <c r="Z5904" i="1"/>
  <c r="AB5903" i="1"/>
  <c r="Z5903" i="1"/>
  <c r="AB5902" i="1"/>
  <c r="Z5902" i="1"/>
  <c r="AB5901" i="1"/>
  <c r="Z5901" i="1"/>
  <c r="AB5900" i="1"/>
  <c r="Z5900" i="1"/>
  <c r="AB5899" i="1"/>
  <c r="Z5899" i="1"/>
  <c r="AB5898" i="1"/>
  <c r="Z5898" i="1"/>
  <c r="AB5897" i="1"/>
  <c r="Z5897" i="1"/>
  <c r="AB5896" i="1"/>
  <c r="Z5896" i="1"/>
  <c r="AB5895" i="1"/>
  <c r="Z5895" i="1"/>
  <c r="AB5894" i="1"/>
  <c r="Z5894" i="1"/>
  <c r="AB5893" i="1"/>
  <c r="Z5893" i="1"/>
  <c r="AB5892" i="1"/>
  <c r="Z5892" i="1"/>
  <c r="AB5891" i="1"/>
  <c r="Z5891" i="1"/>
  <c r="AB5890" i="1"/>
  <c r="Z5890" i="1"/>
  <c r="AB5889" i="1"/>
  <c r="Z5889" i="1"/>
  <c r="AB5888" i="1"/>
  <c r="Z5888" i="1"/>
  <c r="AB5887" i="1"/>
  <c r="Z5887" i="1"/>
  <c r="AB5886" i="1"/>
  <c r="Z5886" i="1"/>
  <c r="AB5885" i="1"/>
  <c r="Z5885" i="1"/>
  <c r="AB5884" i="1"/>
  <c r="Z5884" i="1"/>
  <c r="AB5883" i="1"/>
  <c r="Z5883" i="1"/>
  <c r="AB5882" i="1"/>
  <c r="Z5882" i="1"/>
  <c r="AB5881" i="1"/>
  <c r="Z5881" i="1"/>
  <c r="AB5880" i="1"/>
  <c r="Z5880" i="1"/>
  <c r="AB5879" i="1"/>
  <c r="Z5879" i="1"/>
  <c r="AB5878" i="1"/>
  <c r="Z5878" i="1"/>
  <c r="AB5877" i="1"/>
  <c r="Z5877" i="1"/>
  <c r="AB5876" i="1"/>
  <c r="Z5876" i="1"/>
  <c r="AB5875" i="1"/>
  <c r="Z5875" i="1"/>
  <c r="AB5874" i="1"/>
  <c r="Z5874" i="1"/>
  <c r="AB5873" i="1"/>
  <c r="Z5873" i="1"/>
  <c r="AB5872" i="1"/>
  <c r="Z5872" i="1"/>
  <c r="AB5871" i="1"/>
  <c r="Z5871" i="1"/>
  <c r="AB5870" i="1"/>
  <c r="Z5870" i="1"/>
  <c r="AB5869" i="1"/>
  <c r="Z5869" i="1"/>
  <c r="AB5868" i="1"/>
  <c r="Z5868" i="1"/>
  <c r="AB5867" i="1"/>
  <c r="Z5867" i="1"/>
  <c r="AB5866" i="1"/>
  <c r="Z5866" i="1"/>
  <c r="AB5865" i="1"/>
  <c r="Z5865" i="1"/>
  <c r="AB5864" i="1"/>
  <c r="Z5864" i="1"/>
  <c r="AB5863" i="1"/>
  <c r="Z5863" i="1"/>
  <c r="AB5862" i="1"/>
  <c r="Z5862" i="1"/>
  <c r="AB5861" i="1"/>
  <c r="Z5861" i="1"/>
  <c r="AB5860" i="1"/>
  <c r="Z5860" i="1"/>
  <c r="AB5859" i="1"/>
  <c r="Z5859" i="1"/>
  <c r="AB5858" i="1"/>
  <c r="Z5858" i="1"/>
  <c r="AB5857" i="1"/>
  <c r="Z5857" i="1"/>
  <c r="AB5856" i="1"/>
  <c r="Z5856" i="1"/>
  <c r="AB5855" i="1"/>
  <c r="Z5855" i="1"/>
  <c r="AB5854" i="1"/>
  <c r="Z5854" i="1"/>
  <c r="AB5853" i="1"/>
  <c r="Z5853" i="1"/>
  <c r="AB5852" i="1"/>
  <c r="Z5852" i="1"/>
  <c r="AB5851" i="1"/>
  <c r="Z5851" i="1"/>
  <c r="AB5850" i="1"/>
  <c r="Z5850" i="1"/>
  <c r="AB5849" i="1"/>
  <c r="Z5849" i="1"/>
  <c r="AB5848" i="1"/>
  <c r="Z5848" i="1"/>
  <c r="AB5847" i="1"/>
  <c r="Z5847" i="1"/>
  <c r="AB5846" i="1"/>
  <c r="Z5846" i="1"/>
  <c r="AB5845" i="1"/>
  <c r="Z5845" i="1"/>
  <c r="AB5844" i="1"/>
  <c r="Z5844" i="1"/>
  <c r="AB5843" i="1"/>
  <c r="Z5843" i="1"/>
  <c r="AB5842" i="1"/>
  <c r="Z5842" i="1"/>
  <c r="AB5841" i="1"/>
  <c r="Z5841" i="1"/>
  <c r="AB5840" i="1"/>
  <c r="Z5840" i="1"/>
  <c r="AB5839" i="1"/>
  <c r="Z5839" i="1"/>
  <c r="AB5838" i="1"/>
  <c r="Z5838" i="1"/>
  <c r="AB5837" i="1"/>
  <c r="Z5837" i="1"/>
  <c r="AB5836" i="1"/>
  <c r="Z5836" i="1"/>
  <c r="AB5835" i="1"/>
  <c r="Z5835" i="1"/>
  <c r="AB5834" i="1"/>
  <c r="Z5834" i="1"/>
  <c r="AB5833" i="1"/>
  <c r="Z5833" i="1"/>
  <c r="AB5832" i="1"/>
  <c r="Z5832" i="1"/>
  <c r="AB5831" i="1"/>
  <c r="Z5831" i="1"/>
  <c r="AB5830" i="1"/>
  <c r="Z5830" i="1"/>
  <c r="AB5829" i="1"/>
  <c r="Z5829" i="1"/>
  <c r="AB5828" i="1"/>
  <c r="Z5828" i="1"/>
  <c r="AB5827" i="1"/>
  <c r="Z5827" i="1"/>
  <c r="AB5826" i="1"/>
  <c r="Z5826" i="1"/>
  <c r="AB5825" i="1"/>
  <c r="Z5825" i="1"/>
  <c r="AB5824" i="1"/>
  <c r="Z5824" i="1"/>
  <c r="AB5823" i="1"/>
  <c r="Z5823" i="1"/>
  <c r="AB5822" i="1"/>
  <c r="Z5822" i="1"/>
  <c r="AB5821" i="1"/>
  <c r="Z5821" i="1"/>
  <c r="AB5820" i="1"/>
  <c r="Z5820" i="1"/>
  <c r="AB5819" i="1"/>
  <c r="Z5819" i="1"/>
  <c r="AB5818" i="1"/>
  <c r="Z5818" i="1"/>
  <c r="AB5817" i="1"/>
  <c r="Z5817" i="1"/>
  <c r="AB5816" i="1"/>
  <c r="Z5816" i="1"/>
  <c r="AB5815" i="1"/>
  <c r="Z5815" i="1"/>
  <c r="AB5814" i="1"/>
  <c r="Z5814" i="1"/>
  <c r="AB5813" i="1"/>
  <c r="Z5813" i="1"/>
  <c r="AB5812" i="1"/>
  <c r="Z5812" i="1"/>
  <c r="AB5811" i="1"/>
  <c r="Z5811" i="1"/>
  <c r="AB5810" i="1"/>
  <c r="Z5810" i="1"/>
  <c r="AB5809" i="1"/>
  <c r="Z5809" i="1"/>
  <c r="AB5808" i="1"/>
  <c r="Z5808" i="1"/>
  <c r="AB5807" i="1"/>
  <c r="Z5807" i="1"/>
  <c r="AB5806" i="1"/>
  <c r="Z5806" i="1"/>
  <c r="AB5805" i="1"/>
  <c r="Z5805" i="1"/>
  <c r="AB5804" i="1"/>
  <c r="Z5804" i="1"/>
  <c r="AB5803" i="1"/>
  <c r="Z5803" i="1"/>
  <c r="AB5802" i="1"/>
  <c r="Z5802" i="1"/>
  <c r="AB5801" i="1"/>
  <c r="Z5801" i="1"/>
  <c r="AB5800" i="1"/>
  <c r="Z5800" i="1"/>
  <c r="AB5799" i="1"/>
  <c r="Z5799" i="1"/>
  <c r="AB5798" i="1"/>
  <c r="Z5798" i="1"/>
  <c r="AB5797" i="1"/>
  <c r="Z5797" i="1"/>
  <c r="AB5796" i="1"/>
  <c r="Z5796" i="1"/>
  <c r="AB5795" i="1"/>
  <c r="Z5795" i="1"/>
  <c r="AB5794" i="1"/>
  <c r="Z5794" i="1"/>
  <c r="AB5793" i="1"/>
  <c r="Z5793" i="1"/>
  <c r="AB5792" i="1"/>
  <c r="Z5792" i="1"/>
  <c r="AB5791" i="1"/>
  <c r="Z5791" i="1"/>
  <c r="AB5790" i="1"/>
  <c r="Z5790" i="1"/>
  <c r="AB5789" i="1"/>
  <c r="Z5789" i="1"/>
  <c r="AB5788" i="1"/>
  <c r="Z5788" i="1"/>
  <c r="AB5787" i="1"/>
  <c r="Z5787" i="1"/>
  <c r="AB5786" i="1"/>
  <c r="Z5786" i="1"/>
  <c r="AB5785" i="1"/>
  <c r="Z5785" i="1"/>
  <c r="AB5784" i="1"/>
  <c r="Z5784" i="1"/>
  <c r="AB5783" i="1"/>
  <c r="Z5783" i="1"/>
  <c r="AB5782" i="1"/>
  <c r="Z5782" i="1"/>
  <c r="AB5781" i="1"/>
  <c r="Z5781" i="1"/>
  <c r="AB5780" i="1"/>
  <c r="Z5780" i="1"/>
  <c r="AB5779" i="1"/>
  <c r="Z5779" i="1"/>
  <c r="AB5778" i="1"/>
  <c r="Z5778" i="1"/>
  <c r="AB5777" i="1"/>
  <c r="Z5777" i="1"/>
  <c r="AB5776" i="1"/>
  <c r="Z5776" i="1"/>
  <c r="AB5775" i="1"/>
  <c r="Z5775" i="1"/>
  <c r="AB5774" i="1"/>
  <c r="Z5774" i="1"/>
  <c r="AB5773" i="1"/>
  <c r="Z5773" i="1"/>
  <c r="AB5772" i="1"/>
  <c r="Z5772" i="1"/>
  <c r="AB5771" i="1"/>
  <c r="Z5771" i="1"/>
  <c r="AB5770" i="1"/>
  <c r="Z5770" i="1"/>
  <c r="AB5769" i="1"/>
  <c r="Z5769" i="1"/>
  <c r="AB5768" i="1"/>
  <c r="Z5768" i="1"/>
  <c r="AB5767" i="1"/>
  <c r="Z5767" i="1"/>
  <c r="AB5766" i="1"/>
  <c r="Z5766" i="1"/>
  <c r="AB5765" i="1"/>
  <c r="Z5765" i="1"/>
  <c r="AB5764" i="1"/>
  <c r="Z5764" i="1"/>
  <c r="AB5763" i="1"/>
  <c r="Z5763" i="1"/>
  <c r="AB5762" i="1"/>
  <c r="Z5762" i="1"/>
  <c r="AB5761" i="1"/>
  <c r="Z5761" i="1"/>
  <c r="AB5760" i="1"/>
  <c r="Z5760" i="1"/>
  <c r="AB5759" i="1"/>
  <c r="Z5759" i="1"/>
  <c r="AB5758" i="1"/>
  <c r="Z5758" i="1"/>
  <c r="AB5757" i="1"/>
  <c r="Z5757" i="1"/>
  <c r="AB5756" i="1"/>
  <c r="Z5756" i="1"/>
  <c r="AB5755" i="1"/>
  <c r="Z5755" i="1"/>
  <c r="AB5754" i="1"/>
  <c r="Z5754" i="1"/>
  <c r="AB5753" i="1"/>
  <c r="Z5753" i="1"/>
  <c r="AB5752" i="1"/>
  <c r="Z5752" i="1"/>
  <c r="AB5751" i="1"/>
  <c r="Z5751" i="1"/>
  <c r="AB5750" i="1"/>
  <c r="Z5750" i="1"/>
  <c r="AB5749" i="1"/>
  <c r="Z5749" i="1"/>
  <c r="AB5748" i="1"/>
  <c r="Z5748" i="1"/>
  <c r="AB5747" i="1"/>
  <c r="Z5747" i="1"/>
  <c r="AB5746" i="1"/>
  <c r="Z5746" i="1"/>
  <c r="AB5745" i="1"/>
  <c r="Z5745" i="1"/>
  <c r="AB5744" i="1"/>
  <c r="Z5744" i="1"/>
  <c r="AB5743" i="1"/>
  <c r="Z5743" i="1"/>
  <c r="AB5742" i="1"/>
  <c r="Z5742" i="1"/>
  <c r="AB5741" i="1"/>
  <c r="Z5741" i="1"/>
  <c r="AB5740" i="1"/>
  <c r="Z5740" i="1"/>
  <c r="AB5739" i="1"/>
  <c r="Z5739" i="1"/>
  <c r="AB5738" i="1"/>
  <c r="Z5738" i="1"/>
  <c r="AB5737" i="1"/>
  <c r="Z5737" i="1"/>
  <c r="AB5736" i="1"/>
  <c r="Z5736" i="1"/>
  <c r="AB5735" i="1"/>
  <c r="Z5735" i="1"/>
  <c r="AB5734" i="1"/>
  <c r="Z5734" i="1"/>
  <c r="AB5733" i="1"/>
  <c r="Z5733" i="1"/>
  <c r="AB5732" i="1"/>
  <c r="Z5732" i="1"/>
  <c r="AB5731" i="1"/>
  <c r="Z5731" i="1"/>
  <c r="AB5730" i="1"/>
  <c r="Z5730" i="1"/>
  <c r="AB5729" i="1"/>
  <c r="Z5729" i="1"/>
  <c r="AB5728" i="1"/>
  <c r="Z5728" i="1"/>
  <c r="AB5727" i="1"/>
  <c r="Z5727" i="1"/>
  <c r="AB5726" i="1"/>
  <c r="Z5726" i="1"/>
  <c r="AB5725" i="1"/>
  <c r="Z5725" i="1"/>
  <c r="AB5724" i="1"/>
  <c r="Z5724" i="1"/>
  <c r="AB5723" i="1"/>
  <c r="Z5723" i="1"/>
  <c r="AB5722" i="1"/>
  <c r="Z5722" i="1"/>
  <c r="AB5721" i="1"/>
  <c r="Z5721" i="1"/>
  <c r="AB5720" i="1"/>
  <c r="Z5720" i="1"/>
  <c r="AB5719" i="1"/>
  <c r="Z5719" i="1"/>
  <c r="AB5718" i="1"/>
  <c r="Z5718" i="1"/>
  <c r="AB5717" i="1"/>
  <c r="Z5717" i="1"/>
  <c r="AB5716" i="1"/>
  <c r="Z5716" i="1"/>
  <c r="AB5715" i="1"/>
  <c r="Z5715" i="1"/>
  <c r="AB5714" i="1"/>
  <c r="Z5714" i="1"/>
  <c r="AB5713" i="1"/>
  <c r="Z5713" i="1"/>
  <c r="AB5712" i="1"/>
  <c r="Z5712" i="1"/>
  <c r="AB5711" i="1"/>
  <c r="Z5711" i="1"/>
  <c r="AB5710" i="1"/>
  <c r="Z5710" i="1"/>
  <c r="AB5709" i="1"/>
  <c r="Z5709" i="1"/>
  <c r="AB5708" i="1"/>
  <c r="Z5708" i="1"/>
  <c r="AB5707" i="1"/>
  <c r="Z5707" i="1"/>
  <c r="AB5706" i="1"/>
  <c r="Z5706" i="1"/>
  <c r="AB5705" i="1"/>
  <c r="Z5705" i="1"/>
  <c r="AB5704" i="1"/>
  <c r="Z5704" i="1"/>
  <c r="AB5703" i="1"/>
  <c r="Z5703" i="1"/>
  <c r="AB5702" i="1"/>
  <c r="Z5702" i="1"/>
  <c r="AB5701" i="1"/>
  <c r="Z5701" i="1"/>
  <c r="AB5700" i="1"/>
  <c r="Z5700" i="1"/>
  <c r="AB5699" i="1"/>
  <c r="Z5699" i="1"/>
  <c r="AB5698" i="1"/>
  <c r="Z5698" i="1"/>
  <c r="AB5697" i="1"/>
  <c r="Z5697" i="1"/>
  <c r="AB5696" i="1"/>
  <c r="Z5696" i="1"/>
  <c r="AB5695" i="1"/>
  <c r="Z5695" i="1"/>
  <c r="AB5694" i="1"/>
  <c r="Z5694" i="1"/>
  <c r="AB5693" i="1"/>
  <c r="Z5693" i="1"/>
  <c r="AB5692" i="1"/>
  <c r="Z5692" i="1"/>
  <c r="AB5691" i="1"/>
  <c r="Z5691" i="1"/>
  <c r="AB5690" i="1"/>
  <c r="Z5690" i="1"/>
  <c r="AB5689" i="1"/>
  <c r="Z5689" i="1"/>
  <c r="AB5688" i="1"/>
  <c r="Z5688" i="1"/>
  <c r="AB5687" i="1"/>
  <c r="Z5687" i="1"/>
  <c r="AB5686" i="1"/>
  <c r="Z5686" i="1"/>
  <c r="AB5685" i="1"/>
  <c r="Z5685" i="1"/>
  <c r="AB5684" i="1"/>
  <c r="Z5684" i="1"/>
  <c r="AB5683" i="1"/>
  <c r="Z5683" i="1"/>
  <c r="AB5682" i="1"/>
  <c r="Z5682" i="1"/>
  <c r="AB5681" i="1"/>
  <c r="Z5681" i="1"/>
  <c r="AB5680" i="1"/>
  <c r="Z5680" i="1"/>
  <c r="AB5679" i="1"/>
  <c r="Z5679" i="1"/>
  <c r="AB5678" i="1"/>
  <c r="Z5678" i="1"/>
  <c r="AB5677" i="1"/>
  <c r="Z5677" i="1"/>
  <c r="AB5676" i="1"/>
  <c r="Z5676" i="1"/>
  <c r="AB5675" i="1"/>
  <c r="Z5675" i="1"/>
  <c r="AB5674" i="1"/>
  <c r="Z5674" i="1"/>
  <c r="AB5673" i="1"/>
  <c r="Z5673" i="1"/>
  <c r="AB5672" i="1"/>
  <c r="Z5672" i="1"/>
  <c r="AB5671" i="1"/>
  <c r="Z5671" i="1"/>
  <c r="AB5670" i="1"/>
  <c r="Z5670" i="1"/>
  <c r="AB5669" i="1"/>
  <c r="Z5669" i="1"/>
  <c r="AB5668" i="1"/>
  <c r="Z5668" i="1"/>
  <c r="AB5667" i="1"/>
  <c r="Z5667" i="1"/>
  <c r="AB5666" i="1"/>
  <c r="Z5666" i="1"/>
  <c r="AB5665" i="1"/>
  <c r="Z5665" i="1"/>
  <c r="AB5664" i="1"/>
  <c r="Z5664" i="1"/>
  <c r="AB5663" i="1"/>
  <c r="Z5663" i="1"/>
  <c r="AB5662" i="1"/>
  <c r="Z5662" i="1"/>
  <c r="AB5661" i="1"/>
  <c r="Z5661" i="1"/>
  <c r="AB5660" i="1"/>
  <c r="Z5660" i="1"/>
  <c r="AB5659" i="1"/>
  <c r="Z5659" i="1"/>
  <c r="AB5658" i="1"/>
  <c r="Z5658" i="1"/>
  <c r="AB5657" i="1"/>
  <c r="Z5657" i="1"/>
  <c r="AB5656" i="1"/>
  <c r="Z5656" i="1"/>
  <c r="AB5655" i="1"/>
  <c r="Z5655" i="1"/>
  <c r="AB5654" i="1"/>
  <c r="Z5654" i="1"/>
  <c r="AB5653" i="1"/>
  <c r="Z5653" i="1"/>
  <c r="AB5652" i="1"/>
  <c r="Z5652" i="1"/>
  <c r="AB5651" i="1"/>
  <c r="Z5651" i="1"/>
  <c r="AB5650" i="1"/>
  <c r="Z5650" i="1"/>
  <c r="AB5649" i="1"/>
  <c r="Z5649" i="1"/>
  <c r="AB5648" i="1"/>
  <c r="Z5648" i="1"/>
  <c r="AB5647" i="1"/>
  <c r="Z5647" i="1"/>
  <c r="AB5646" i="1"/>
  <c r="Z5646" i="1"/>
  <c r="AB5645" i="1"/>
  <c r="Z5645" i="1"/>
  <c r="AB5644" i="1"/>
  <c r="Z5644" i="1"/>
  <c r="AB5643" i="1"/>
  <c r="Z5643" i="1"/>
  <c r="AB5642" i="1"/>
  <c r="Z5642" i="1"/>
  <c r="AB5641" i="1"/>
  <c r="Z5641" i="1"/>
  <c r="AB5640" i="1"/>
  <c r="Z5640" i="1"/>
  <c r="AB5639" i="1"/>
  <c r="Z5639" i="1"/>
  <c r="AB5638" i="1"/>
  <c r="Z5638" i="1"/>
  <c r="AB5637" i="1"/>
  <c r="Z5637" i="1"/>
  <c r="AB5636" i="1"/>
  <c r="Z5636" i="1"/>
  <c r="AB5635" i="1"/>
  <c r="Z5635" i="1"/>
  <c r="AB5634" i="1"/>
  <c r="Z5634" i="1"/>
  <c r="AB5633" i="1"/>
  <c r="Z5633" i="1"/>
  <c r="AB5632" i="1"/>
  <c r="Z5632" i="1"/>
  <c r="AB5631" i="1"/>
  <c r="Z5631" i="1"/>
  <c r="AB5630" i="1"/>
  <c r="Z5630" i="1"/>
  <c r="AB5629" i="1"/>
  <c r="Z5629" i="1"/>
  <c r="AB5628" i="1"/>
  <c r="Z5628" i="1"/>
  <c r="AB5627" i="1"/>
  <c r="Z5627" i="1"/>
  <c r="AB5626" i="1"/>
  <c r="Z5626" i="1"/>
  <c r="AB5625" i="1"/>
  <c r="Z5625" i="1"/>
  <c r="AB5624" i="1"/>
  <c r="Z5624" i="1"/>
  <c r="AB5623" i="1"/>
  <c r="Z5623" i="1"/>
  <c r="AB5622" i="1"/>
  <c r="Z5622" i="1"/>
  <c r="AB5621" i="1"/>
  <c r="Z5621" i="1"/>
  <c r="AB5620" i="1"/>
  <c r="Z5620" i="1"/>
  <c r="AB5619" i="1"/>
  <c r="Z5619" i="1"/>
  <c r="AB5618" i="1"/>
  <c r="Z5618" i="1"/>
  <c r="AB5617" i="1"/>
  <c r="Z5617" i="1"/>
  <c r="AB5616" i="1"/>
  <c r="Z5616" i="1"/>
  <c r="AB5615" i="1"/>
  <c r="Z5615" i="1"/>
  <c r="AB5614" i="1"/>
  <c r="Z5614" i="1"/>
  <c r="AB5613" i="1"/>
  <c r="Z5613" i="1"/>
  <c r="AB5612" i="1"/>
  <c r="Z5612" i="1"/>
  <c r="AB5611" i="1"/>
  <c r="Z5611" i="1"/>
  <c r="AB5610" i="1"/>
  <c r="Z5610" i="1"/>
  <c r="AB5609" i="1"/>
  <c r="Z5609" i="1"/>
  <c r="AB5608" i="1"/>
  <c r="Z5608" i="1"/>
  <c r="AB5607" i="1"/>
  <c r="Z5607" i="1"/>
  <c r="AB5606" i="1"/>
  <c r="Z5606" i="1"/>
  <c r="AB5605" i="1"/>
  <c r="Z5605" i="1"/>
  <c r="AB5604" i="1"/>
  <c r="Z5604" i="1"/>
  <c r="AB5603" i="1"/>
  <c r="Z5603" i="1"/>
  <c r="AB5602" i="1"/>
  <c r="Z5602" i="1"/>
  <c r="AB5601" i="1"/>
  <c r="Z5601" i="1"/>
  <c r="AB5600" i="1"/>
  <c r="Z5600" i="1"/>
  <c r="AB5599" i="1"/>
  <c r="Z5599" i="1"/>
  <c r="AB5598" i="1"/>
  <c r="Z5598" i="1"/>
  <c r="AB5597" i="1"/>
  <c r="Z5597" i="1"/>
  <c r="AB5596" i="1"/>
  <c r="Z5596" i="1"/>
  <c r="AB5595" i="1"/>
  <c r="Z5595" i="1"/>
  <c r="AB5594" i="1"/>
  <c r="Z5594" i="1"/>
  <c r="AB5593" i="1"/>
  <c r="Z5593" i="1"/>
  <c r="AB5592" i="1"/>
  <c r="Z5592" i="1"/>
  <c r="AB5591" i="1"/>
  <c r="Z5591" i="1"/>
  <c r="AB5590" i="1"/>
  <c r="Z5590" i="1"/>
  <c r="AB5589" i="1"/>
  <c r="Z5589" i="1"/>
  <c r="AB5588" i="1"/>
  <c r="Z5588" i="1"/>
  <c r="AB5587" i="1"/>
  <c r="Z5587" i="1"/>
  <c r="AB5586" i="1"/>
  <c r="Z5586" i="1"/>
  <c r="AB5585" i="1"/>
  <c r="Z5585" i="1"/>
  <c r="AB5584" i="1"/>
  <c r="Z5584" i="1"/>
  <c r="AB5583" i="1"/>
  <c r="Z5583" i="1"/>
  <c r="AB5582" i="1"/>
  <c r="Z5582" i="1"/>
  <c r="AB5581" i="1"/>
  <c r="Z5581" i="1"/>
  <c r="AB5580" i="1"/>
  <c r="Z5580" i="1"/>
  <c r="AB5579" i="1"/>
  <c r="Z5579" i="1"/>
  <c r="AB5578" i="1"/>
  <c r="Z5578" i="1"/>
  <c r="AB5577" i="1"/>
  <c r="Z5577" i="1"/>
  <c r="AB5576" i="1"/>
  <c r="Z5576" i="1"/>
  <c r="AB5575" i="1"/>
  <c r="Z5575" i="1"/>
  <c r="AB5574" i="1"/>
  <c r="Z5574" i="1"/>
  <c r="AB5573" i="1"/>
  <c r="Z5573" i="1"/>
  <c r="AB5572" i="1"/>
  <c r="Z5572" i="1"/>
  <c r="AB5571" i="1"/>
  <c r="Z5571" i="1"/>
  <c r="AB5570" i="1"/>
  <c r="Z5570" i="1"/>
  <c r="AB5569" i="1"/>
  <c r="Z5569" i="1"/>
  <c r="AB5568" i="1"/>
  <c r="Z5568" i="1"/>
  <c r="AB5567" i="1"/>
  <c r="Z5567" i="1"/>
  <c r="AB5566" i="1"/>
  <c r="Z5566" i="1"/>
  <c r="AB5565" i="1"/>
  <c r="Z5565" i="1"/>
  <c r="AB5564" i="1"/>
  <c r="Z5564" i="1"/>
  <c r="AB5563" i="1"/>
  <c r="Z5563" i="1"/>
  <c r="AB5562" i="1"/>
  <c r="Z5562" i="1"/>
  <c r="AB5561" i="1"/>
  <c r="Z5561" i="1"/>
  <c r="AB5560" i="1"/>
  <c r="Z5560" i="1"/>
  <c r="AB5559" i="1"/>
  <c r="Z5559" i="1"/>
  <c r="AB5558" i="1"/>
  <c r="Z5558" i="1"/>
  <c r="AB5557" i="1"/>
  <c r="Z5557" i="1"/>
  <c r="AB5556" i="1"/>
  <c r="Z5556" i="1"/>
  <c r="AB5555" i="1"/>
  <c r="Z5555" i="1"/>
  <c r="AB5554" i="1"/>
  <c r="Z5554" i="1"/>
  <c r="AB5553" i="1"/>
  <c r="Z5553" i="1"/>
  <c r="AB5552" i="1"/>
  <c r="Z5552" i="1"/>
  <c r="AB5551" i="1"/>
  <c r="Z5551" i="1"/>
  <c r="AB5550" i="1"/>
  <c r="Z5550" i="1"/>
  <c r="AB5549" i="1"/>
  <c r="Z5549" i="1"/>
  <c r="AB5548" i="1"/>
  <c r="Z5548" i="1"/>
  <c r="AB5547" i="1"/>
  <c r="Z5547" i="1"/>
  <c r="AB5546" i="1"/>
  <c r="Z5546" i="1"/>
  <c r="AB5545" i="1"/>
  <c r="Z5545" i="1"/>
  <c r="AB5544" i="1"/>
  <c r="Z5544" i="1"/>
  <c r="AB5543" i="1"/>
  <c r="Z5543" i="1"/>
  <c r="AB5542" i="1"/>
  <c r="Z5542" i="1"/>
  <c r="AB5541" i="1"/>
  <c r="Z5541" i="1"/>
  <c r="AB5540" i="1"/>
  <c r="Z5540" i="1"/>
  <c r="AB5539" i="1"/>
  <c r="Z5539" i="1"/>
  <c r="AB5538" i="1"/>
  <c r="Z5538" i="1"/>
  <c r="AB5537" i="1"/>
  <c r="Z5537" i="1"/>
  <c r="AB5536" i="1"/>
  <c r="Z5536" i="1"/>
  <c r="AB5535" i="1"/>
  <c r="Z5535" i="1"/>
  <c r="AB5534" i="1"/>
  <c r="Z5534" i="1"/>
  <c r="AB5533" i="1"/>
  <c r="Z5533" i="1"/>
  <c r="AB5532" i="1"/>
  <c r="Z5532" i="1"/>
  <c r="AB5531" i="1"/>
  <c r="Z5531" i="1"/>
  <c r="AB5530" i="1"/>
  <c r="Z5530" i="1"/>
  <c r="AB5529" i="1"/>
  <c r="Z5529" i="1"/>
  <c r="AB5528" i="1"/>
  <c r="Z5528" i="1"/>
  <c r="AB5527" i="1"/>
  <c r="Z5527" i="1"/>
  <c r="AB5526" i="1"/>
  <c r="Z5526" i="1"/>
  <c r="AB5525" i="1"/>
  <c r="Z5525" i="1"/>
  <c r="AB5524" i="1"/>
  <c r="Z5524" i="1"/>
  <c r="AB5523" i="1"/>
  <c r="Z5523" i="1"/>
  <c r="AB5522" i="1"/>
  <c r="Z5522" i="1"/>
  <c r="AB5521" i="1"/>
  <c r="Z5521" i="1"/>
  <c r="AB5520" i="1"/>
  <c r="Z5520" i="1"/>
  <c r="AB5519" i="1"/>
  <c r="Z5519" i="1"/>
  <c r="AB5518" i="1"/>
  <c r="Z5518" i="1"/>
  <c r="AB5517" i="1"/>
  <c r="Z5517" i="1"/>
  <c r="AB5516" i="1"/>
  <c r="Z5516" i="1"/>
  <c r="AB5515" i="1"/>
  <c r="Z5515" i="1"/>
  <c r="AB5514" i="1"/>
  <c r="Z5514" i="1"/>
  <c r="AB5513" i="1"/>
  <c r="Z5513" i="1"/>
  <c r="AB5512" i="1"/>
  <c r="Z5512" i="1"/>
  <c r="AB5511" i="1"/>
  <c r="Z5511" i="1"/>
  <c r="AB5510" i="1"/>
  <c r="Z5510" i="1"/>
  <c r="AB5509" i="1"/>
  <c r="Z5509" i="1"/>
  <c r="AB5508" i="1"/>
  <c r="Z5508" i="1"/>
  <c r="AB5507" i="1"/>
  <c r="Z5507" i="1"/>
  <c r="AB5506" i="1"/>
  <c r="Z5506" i="1"/>
  <c r="AB5505" i="1"/>
  <c r="Z5505" i="1"/>
  <c r="AB5504" i="1"/>
  <c r="Z5504" i="1"/>
  <c r="AB5503" i="1"/>
  <c r="Z5503" i="1"/>
  <c r="AB5502" i="1"/>
  <c r="Z5502" i="1"/>
  <c r="AB5501" i="1"/>
  <c r="Z5501" i="1"/>
  <c r="AB5500" i="1"/>
  <c r="Z5500" i="1"/>
  <c r="AB5499" i="1"/>
  <c r="Z5499" i="1"/>
  <c r="AB5498" i="1"/>
  <c r="Z5498" i="1"/>
  <c r="AB5497" i="1"/>
  <c r="Z5497" i="1"/>
  <c r="AB5496" i="1"/>
  <c r="Z5496" i="1"/>
  <c r="AB5495" i="1"/>
  <c r="Z5495" i="1"/>
  <c r="AB5494" i="1"/>
  <c r="Z5494" i="1"/>
  <c r="AB5493" i="1"/>
  <c r="Z5493" i="1"/>
  <c r="AB5492" i="1"/>
  <c r="Z5492" i="1"/>
  <c r="AB5491" i="1"/>
  <c r="Z5491" i="1"/>
  <c r="AB5490" i="1"/>
  <c r="Z5490" i="1"/>
  <c r="AB5489" i="1"/>
  <c r="Z5489" i="1"/>
  <c r="AB5488" i="1"/>
  <c r="Z5488" i="1"/>
  <c r="AB5487" i="1"/>
  <c r="Z5487" i="1"/>
  <c r="AB5486" i="1"/>
  <c r="Z5486" i="1"/>
  <c r="AB5485" i="1"/>
  <c r="Z5485" i="1"/>
  <c r="AB5484" i="1"/>
  <c r="Z5484" i="1"/>
  <c r="AB5483" i="1"/>
  <c r="Z5483" i="1"/>
  <c r="AB5482" i="1"/>
  <c r="Z5482" i="1"/>
  <c r="AB5481" i="1"/>
  <c r="Z5481" i="1"/>
  <c r="AB5480" i="1"/>
  <c r="Z5480" i="1"/>
  <c r="AB5479" i="1"/>
  <c r="Z5479" i="1"/>
  <c r="AB5478" i="1"/>
  <c r="Z5478" i="1"/>
  <c r="AB5477" i="1"/>
  <c r="Z5477" i="1"/>
  <c r="AB5476" i="1"/>
  <c r="Z5476" i="1"/>
  <c r="AB5475" i="1"/>
  <c r="Z5475" i="1"/>
  <c r="AB5474" i="1"/>
  <c r="Z5474" i="1"/>
  <c r="AB5473" i="1"/>
  <c r="Z5473" i="1"/>
  <c r="AB5472" i="1"/>
  <c r="Z5472" i="1"/>
  <c r="AB5471" i="1"/>
  <c r="Z5471" i="1"/>
  <c r="AB5470" i="1"/>
  <c r="Z5470" i="1"/>
  <c r="AB5469" i="1"/>
  <c r="Z5469" i="1"/>
  <c r="AB5468" i="1"/>
  <c r="Z5468" i="1"/>
  <c r="AB5467" i="1"/>
  <c r="Z5467" i="1"/>
  <c r="AB5466" i="1"/>
  <c r="Z5466" i="1"/>
  <c r="AB5465" i="1"/>
  <c r="Z5465" i="1"/>
  <c r="AB5464" i="1"/>
  <c r="Z5464" i="1"/>
  <c r="AB5463" i="1"/>
  <c r="Z5463" i="1"/>
  <c r="AB5462" i="1"/>
  <c r="Z5462" i="1"/>
  <c r="AB5461" i="1"/>
  <c r="Z5461" i="1"/>
  <c r="AB5460" i="1"/>
  <c r="Z5460" i="1"/>
  <c r="AB5459" i="1"/>
  <c r="Z5459" i="1"/>
  <c r="AB5458" i="1"/>
  <c r="Z5458" i="1"/>
  <c r="AB5457" i="1"/>
  <c r="Z5457" i="1"/>
  <c r="AB5456" i="1"/>
  <c r="Z5456" i="1"/>
  <c r="AB5455" i="1"/>
  <c r="Z5455" i="1"/>
  <c r="AB5454" i="1"/>
  <c r="Z5454" i="1"/>
  <c r="AB5453" i="1"/>
  <c r="Z5453" i="1"/>
  <c r="AB5452" i="1"/>
  <c r="Z5452" i="1"/>
  <c r="AB5451" i="1"/>
  <c r="Z5451" i="1"/>
  <c r="AB5450" i="1"/>
  <c r="Z5450" i="1"/>
  <c r="AB5449" i="1"/>
  <c r="Z5449" i="1"/>
  <c r="AB5448" i="1"/>
  <c r="Z5448" i="1"/>
  <c r="AB5447" i="1"/>
  <c r="Z5447" i="1"/>
  <c r="AB5446" i="1"/>
  <c r="Z5446" i="1"/>
  <c r="AB5445" i="1"/>
  <c r="Z5445" i="1"/>
  <c r="AB5444" i="1"/>
  <c r="Z5444" i="1"/>
  <c r="AB5443" i="1"/>
  <c r="Z5443" i="1"/>
  <c r="AB5442" i="1"/>
  <c r="Z5442" i="1"/>
  <c r="AB5441" i="1"/>
  <c r="Z5441" i="1"/>
  <c r="AB5440" i="1"/>
  <c r="Z5440" i="1"/>
  <c r="AB5439" i="1"/>
  <c r="Z5439" i="1"/>
  <c r="AB5438" i="1"/>
  <c r="Z5438" i="1"/>
  <c r="AB5437" i="1"/>
  <c r="Z5437" i="1"/>
  <c r="AB5436" i="1"/>
  <c r="Z5436" i="1"/>
  <c r="AB5435" i="1"/>
  <c r="Z5435" i="1"/>
  <c r="AB5434" i="1"/>
  <c r="Z5434" i="1"/>
  <c r="AB5433" i="1"/>
  <c r="Z5433" i="1"/>
  <c r="AB5432" i="1"/>
  <c r="Z5432" i="1"/>
  <c r="AB5431" i="1"/>
  <c r="Z5431" i="1"/>
  <c r="AB5430" i="1"/>
  <c r="Z5430" i="1"/>
  <c r="AB5429" i="1"/>
  <c r="Z5429" i="1"/>
  <c r="AB5428" i="1"/>
  <c r="Z5428" i="1"/>
  <c r="AB5427" i="1"/>
  <c r="Z5427" i="1"/>
  <c r="AB5426" i="1"/>
  <c r="Z5426" i="1"/>
  <c r="AB5425" i="1"/>
  <c r="Z5425" i="1"/>
  <c r="AB5424" i="1"/>
  <c r="Z5424" i="1"/>
  <c r="AB5423" i="1"/>
  <c r="Z5423" i="1"/>
  <c r="AB5422" i="1"/>
  <c r="Z5422" i="1"/>
  <c r="AB5421" i="1"/>
  <c r="Z5421" i="1"/>
  <c r="AB5420" i="1"/>
  <c r="Z5420" i="1"/>
  <c r="AB5419" i="1"/>
  <c r="Z5419" i="1"/>
  <c r="AB5418" i="1"/>
  <c r="Z5418" i="1"/>
  <c r="AB5417" i="1"/>
  <c r="Z5417" i="1"/>
  <c r="AB5416" i="1"/>
  <c r="Z5416" i="1"/>
  <c r="AB5415" i="1"/>
  <c r="Z5415" i="1"/>
  <c r="AB5414" i="1"/>
  <c r="Z5414" i="1"/>
  <c r="AB5413" i="1"/>
  <c r="Z5413" i="1"/>
  <c r="AB5412" i="1"/>
  <c r="Z5412" i="1"/>
  <c r="AB5411" i="1"/>
  <c r="Z5411" i="1"/>
  <c r="AB5410" i="1"/>
  <c r="Z5410" i="1"/>
  <c r="AB5409" i="1"/>
  <c r="Z5409" i="1"/>
  <c r="AB5408" i="1"/>
  <c r="Z5408" i="1"/>
  <c r="AB5407" i="1"/>
  <c r="Z5407" i="1"/>
  <c r="AB5406" i="1"/>
  <c r="Z5406" i="1"/>
  <c r="AB5405" i="1"/>
  <c r="Z5405" i="1"/>
  <c r="AB5404" i="1"/>
  <c r="Z5404" i="1"/>
  <c r="AB5403" i="1"/>
  <c r="Z5403" i="1"/>
  <c r="AB5402" i="1"/>
  <c r="Z5402" i="1"/>
  <c r="AB5401" i="1"/>
  <c r="Z5401" i="1"/>
  <c r="AB5400" i="1"/>
  <c r="Z5400" i="1"/>
  <c r="AB5399" i="1"/>
  <c r="Z5399" i="1"/>
  <c r="AB5398" i="1"/>
  <c r="Z5398" i="1"/>
  <c r="AB5397" i="1"/>
  <c r="Z5397" i="1"/>
  <c r="AB5396" i="1"/>
  <c r="Z5396" i="1"/>
  <c r="AB5395" i="1"/>
  <c r="Z5395" i="1"/>
  <c r="AB5394" i="1"/>
  <c r="Z5394" i="1"/>
  <c r="AB5393" i="1"/>
  <c r="Z5393" i="1"/>
  <c r="AB5392" i="1"/>
  <c r="Z5392" i="1"/>
  <c r="AB5391" i="1"/>
  <c r="Z5391" i="1"/>
  <c r="AB5390" i="1"/>
  <c r="Z5390" i="1"/>
  <c r="AB5389" i="1"/>
  <c r="Z5389" i="1"/>
  <c r="AB5388" i="1"/>
  <c r="Z5388" i="1"/>
  <c r="AB5387" i="1"/>
  <c r="Z5387" i="1"/>
  <c r="AB5386" i="1"/>
  <c r="Z5386" i="1"/>
  <c r="AB5385" i="1"/>
  <c r="Z5385" i="1"/>
  <c r="AB5384" i="1"/>
  <c r="Z5384" i="1"/>
  <c r="AB5383" i="1"/>
  <c r="Z5383" i="1"/>
  <c r="AB5382" i="1"/>
  <c r="Z5382" i="1"/>
  <c r="AB5381" i="1"/>
  <c r="Z5381" i="1"/>
  <c r="AB5380" i="1"/>
  <c r="Z5380" i="1"/>
  <c r="AB5379" i="1"/>
  <c r="Z5379" i="1"/>
  <c r="AB5378" i="1"/>
  <c r="Z5378" i="1"/>
  <c r="AB5377" i="1"/>
  <c r="Z5377" i="1"/>
  <c r="AB5376" i="1"/>
  <c r="Z5376" i="1"/>
  <c r="AB5375" i="1"/>
  <c r="Z5375" i="1"/>
  <c r="AB5374" i="1"/>
  <c r="Z5374" i="1"/>
  <c r="AB5373" i="1"/>
  <c r="Z5373" i="1"/>
  <c r="AB5372" i="1"/>
  <c r="Z5372" i="1"/>
  <c r="AB5371" i="1"/>
  <c r="Z5371" i="1"/>
  <c r="AB5370" i="1"/>
  <c r="Z5370" i="1"/>
  <c r="AB5369" i="1"/>
  <c r="Z5369" i="1"/>
  <c r="AB5368" i="1"/>
  <c r="Z5368" i="1"/>
  <c r="AB5367" i="1"/>
  <c r="Z5367" i="1"/>
  <c r="AB5366" i="1"/>
  <c r="Z5366" i="1"/>
  <c r="AB5365" i="1"/>
  <c r="Z5365" i="1"/>
  <c r="AB5364" i="1"/>
  <c r="Z5364" i="1"/>
  <c r="AB5363" i="1"/>
  <c r="Z5363" i="1"/>
  <c r="AB5362" i="1"/>
  <c r="Z5362" i="1"/>
  <c r="AB5361" i="1"/>
  <c r="Z5361" i="1"/>
  <c r="AB5360" i="1"/>
  <c r="Z5360" i="1"/>
  <c r="AB5359" i="1"/>
  <c r="Z5359" i="1"/>
  <c r="AB5358" i="1"/>
  <c r="Z5358" i="1"/>
  <c r="AB5357" i="1"/>
  <c r="Z5357" i="1"/>
  <c r="AB5356" i="1"/>
  <c r="Z5356" i="1"/>
  <c r="AB5355" i="1"/>
  <c r="Z5355" i="1"/>
  <c r="AB5354" i="1"/>
  <c r="Z5354" i="1"/>
  <c r="AB5353" i="1"/>
  <c r="Z5353" i="1"/>
  <c r="AB5352" i="1"/>
  <c r="Z5352" i="1"/>
  <c r="AB5351" i="1"/>
  <c r="Z5351" i="1"/>
  <c r="AB5350" i="1"/>
  <c r="Z5350" i="1"/>
  <c r="AB5349" i="1"/>
  <c r="Z5349" i="1"/>
  <c r="AB5348" i="1"/>
  <c r="Z5348" i="1"/>
  <c r="AB5347" i="1"/>
  <c r="Z5347" i="1"/>
  <c r="AB5346" i="1"/>
  <c r="Z5346" i="1"/>
  <c r="AB5345" i="1"/>
  <c r="Z5345" i="1"/>
  <c r="AB5344" i="1"/>
  <c r="Z5344" i="1"/>
  <c r="AB5343" i="1"/>
  <c r="Z5343" i="1"/>
  <c r="AB5342" i="1"/>
  <c r="Z5342" i="1"/>
  <c r="AB5341" i="1"/>
  <c r="Z5341" i="1"/>
  <c r="AB5340" i="1"/>
  <c r="Z5340" i="1"/>
  <c r="AB5339" i="1"/>
  <c r="Z5339" i="1"/>
  <c r="AB5338" i="1"/>
  <c r="Z5338" i="1"/>
  <c r="AB5337" i="1"/>
  <c r="Z5337" i="1"/>
  <c r="AB5336" i="1"/>
  <c r="Z5336" i="1"/>
  <c r="AB5335" i="1"/>
  <c r="Z5335" i="1"/>
  <c r="AB5334" i="1"/>
  <c r="Z5334" i="1"/>
  <c r="AB5333" i="1"/>
  <c r="Z5333" i="1"/>
  <c r="AB5332" i="1"/>
  <c r="Z5332" i="1"/>
  <c r="AB5331" i="1"/>
  <c r="Z5331" i="1"/>
  <c r="AB5330" i="1"/>
  <c r="Z5330" i="1"/>
  <c r="AB5329" i="1"/>
  <c r="Z5329" i="1"/>
  <c r="AB5328" i="1"/>
  <c r="Z5328" i="1"/>
  <c r="AB5327" i="1"/>
  <c r="Z5327" i="1"/>
  <c r="AB5326" i="1"/>
  <c r="Z5326" i="1"/>
  <c r="AB5325" i="1"/>
  <c r="Z5325" i="1"/>
  <c r="AB5324" i="1"/>
  <c r="Z5324" i="1"/>
  <c r="AB5323" i="1"/>
  <c r="Z5323" i="1"/>
  <c r="AB5322" i="1"/>
  <c r="Z5322" i="1"/>
  <c r="AB5321" i="1"/>
  <c r="Z5321" i="1"/>
  <c r="AB5320" i="1"/>
  <c r="Z5320" i="1"/>
  <c r="AB5319" i="1"/>
  <c r="Z5319" i="1"/>
  <c r="AB5318" i="1"/>
  <c r="Z5318" i="1"/>
  <c r="AB5317" i="1"/>
  <c r="Z5317" i="1"/>
  <c r="AB5316" i="1"/>
  <c r="Z5316" i="1"/>
  <c r="AB5315" i="1"/>
  <c r="Z5315" i="1"/>
  <c r="AB5314" i="1"/>
  <c r="Z5314" i="1"/>
  <c r="AB5313" i="1"/>
  <c r="Z5313" i="1"/>
  <c r="AB5312" i="1"/>
  <c r="Z5312" i="1"/>
  <c r="AB5311" i="1"/>
  <c r="Z5311" i="1"/>
  <c r="AB5310" i="1"/>
  <c r="Z5310" i="1"/>
  <c r="AB5309" i="1"/>
  <c r="Z5309" i="1"/>
  <c r="AB5308" i="1"/>
  <c r="Z5308" i="1"/>
  <c r="AB5307" i="1"/>
  <c r="Z5307" i="1"/>
  <c r="AB5306" i="1"/>
  <c r="Z5306" i="1"/>
  <c r="AB5305" i="1"/>
  <c r="Z5305" i="1"/>
  <c r="AB5304" i="1"/>
  <c r="Z5304" i="1"/>
  <c r="AB5303" i="1"/>
  <c r="Z5303" i="1"/>
  <c r="AB5302" i="1"/>
  <c r="Z5302" i="1"/>
  <c r="AB5301" i="1"/>
  <c r="Z5301" i="1"/>
  <c r="AB5300" i="1"/>
  <c r="Z5300" i="1"/>
  <c r="AB5299" i="1"/>
  <c r="Z5299" i="1"/>
  <c r="AB5298" i="1"/>
  <c r="Z5298" i="1"/>
  <c r="AB5297" i="1"/>
  <c r="Z5297" i="1"/>
  <c r="AB5296" i="1"/>
  <c r="Z5296" i="1"/>
  <c r="AB5295" i="1"/>
  <c r="Z5295" i="1"/>
  <c r="AB5294" i="1"/>
  <c r="Z5294" i="1"/>
  <c r="AB5293" i="1"/>
  <c r="Z5293" i="1"/>
  <c r="AB5292" i="1"/>
  <c r="Z5292" i="1"/>
  <c r="AB5291" i="1"/>
  <c r="Z5291" i="1"/>
  <c r="AB5290" i="1"/>
  <c r="Z5290" i="1"/>
  <c r="AB5289" i="1"/>
  <c r="Z5289" i="1"/>
  <c r="AB5288" i="1"/>
  <c r="Z5288" i="1"/>
  <c r="AB5287" i="1"/>
  <c r="Z5287" i="1"/>
  <c r="AB5286" i="1"/>
  <c r="Z5286" i="1"/>
  <c r="AB5285" i="1"/>
  <c r="Z5285" i="1"/>
  <c r="AB5284" i="1"/>
  <c r="Z5284" i="1"/>
  <c r="AB5283" i="1"/>
  <c r="Z5283" i="1"/>
  <c r="AB5282" i="1"/>
  <c r="Z5282" i="1"/>
  <c r="AB5281" i="1"/>
  <c r="Z5281" i="1"/>
  <c r="AB5280" i="1"/>
  <c r="Z5280" i="1"/>
  <c r="AB5279" i="1"/>
  <c r="Z5279" i="1"/>
  <c r="AB5278" i="1"/>
  <c r="Z5278" i="1"/>
  <c r="AB5277" i="1"/>
  <c r="Z5277" i="1"/>
  <c r="AB5276" i="1"/>
  <c r="Z5276" i="1"/>
  <c r="AB5275" i="1"/>
  <c r="Z5275" i="1"/>
  <c r="AB5274" i="1"/>
  <c r="Z5274" i="1"/>
  <c r="AB5273" i="1"/>
  <c r="Z5273" i="1"/>
  <c r="AB5272" i="1"/>
  <c r="Z5272" i="1"/>
  <c r="AB5271" i="1"/>
  <c r="Z5271" i="1"/>
  <c r="AB5270" i="1"/>
  <c r="Z5270" i="1"/>
  <c r="AB5269" i="1"/>
  <c r="Z5269" i="1"/>
  <c r="AB5268" i="1"/>
  <c r="Z5268" i="1"/>
  <c r="AB5267" i="1"/>
  <c r="Z5267" i="1"/>
  <c r="AB5266" i="1"/>
  <c r="Z5266" i="1"/>
  <c r="AB5265" i="1"/>
  <c r="Z5265" i="1"/>
  <c r="AB5264" i="1"/>
  <c r="Z5264" i="1"/>
  <c r="AB5263" i="1"/>
  <c r="Z5263" i="1"/>
  <c r="AB5262" i="1"/>
  <c r="Z5262" i="1"/>
  <c r="AB5261" i="1"/>
  <c r="Z5261" i="1"/>
  <c r="AB5260" i="1"/>
  <c r="Z5260" i="1"/>
  <c r="AB5259" i="1"/>
  <c r="Z5259" i="1"/>
  <c r="AB5258" i="1"/>
  <c r="Z5258" i="1"/>
  <c r="AB5257" i="1"/>
  <c r="Z5257" i="1"/>
  <c r="AB5256" i="1"/>
  <c r="Z5256" i="1"/>
  <c r="AB5255" i="1"/>
  <c r="Z5255" i="1"/>
  <c r="AB5254" i="1"/>
  <c r="Z5254" i="1"/>
  <c r="AB5253" i="1"/>
  <c r="Z5253" i="1"/>
  <c r="AB5252" i="1"/>
  <c r="Z5252" i="1"/>
  <c r="AB5251" i="1"/>
  <c r="Z5251" i="1"/>
  <c r="AB5250" i="1"/>
  <c r="Z5250" i="1"/>
  <c r="AB5249" i="1"/>
  <c r="Z5249" i="1"/>
  <c r="AB5248" i="1"/>
  <c r="Z5248" i="1"/>
  <c r="AB5247" i="1"/>
  <c r="Z5247" i="1"/>
  <c r="AB5246" i="1"/>
  <c r="Z5246" i="1"/>
  <c r="AB5245" i="1"/>
  <c r="Z5245" i="1"/>
  <c r="AB5244" i="1"/>
  <c r="Z5244" i="1"/>
  <c r="AB5243" i="1"/>
  <c r="Z5243" i="1"/>
  <c r="AB5242" i="1"/>
  <c r="Z5242" i="1"/>
  <c r="AB5241" i="1"/>
  <c r="Z5241" i="1"/>
  <c r="AB5240" i="1"/>
  <c r="Z5240" i="1"/>
  <c r="AB5239" i="1"/>
  <c r="Z5239" i="1"/>
  <c r="AB5238" i="1"/>
  <c r="Z5238" i="1"/>
  <c r="AB5237" i="1"/>
  <c r="Z5237" i="1"/>
  <c r="AB5236" i="1"/>
  <c r="Z5236" i="1"/>
  <c r="AB5235" i="1"/>
  <c r="Z5235" i="1"/>
  <c r="AB5234" i="1"/>
  <c r="Z5234" i="1"/>
  <c r="AB5233" i="1"/>
  <c r="Z5233" i="1"/>
  <c r="AB5232" i="1"/>
  <c r="Z5232" i="1"/>
  <c r="AB5231" i="1"/>
  <c r="Z5231" i="1"/>
  <c r="AB5230" i="1"/>
  <c r="Z5230" i="1"/>
  <c r="AB5229" i="1"/>
  <c r="Z5229" i="1"/>
  <c r="AB5228" i="1"/>
  <c r="Z5228" i="1"/>
  <c r="AB5227" i="1"/>
  <c r="Z5227" i="1"/>
  <c r="AB5226" i="1"/>
  <c r="Z5226" i="1"/>
  <c r="AB5225" i="1"/>
  <c r="Z5225" i="1"/>
  <c r="AB5224" i="1"/>
  <c r="Z5224" i="1"/>
  <c r="AB5223" i="1"/>
  <c r="Z5223" i="1"/>
  <c r="AB5222" i="1"/>
  <c r="Z5222" i="1"/>
  <c r="AB5221" i="1"/>
  <c r="Z5221" i="1"/>
  <c r="AB5220" i="1"/>
  <c r="Z5220" i="1"/>
  <c r="AB5219" i="1"/>
  <c r="Z5219" i="1"/>
  <c r="AB5218" i="1"/>
  <c r="Z5218" i="1"/>
  <c r="AB5217" i="1"/>
  <c r="Z5217" i="1"/>
  <c r="AB5216" i="1"/>
  <c r="Z5216" i="1"/>
  <c r="AB5215" i="1"/>
  <c r="Z5215" i="1"/>
  <c r="AB5214" i="1"/>
  <c r="Z5214" i="1"/>
  <c r="AB5213" i="1"/>
  <c r="Z5213" i="1"/>
  <c r="AB5212" i="1"/>
  <c r="Z5212" i="1"/>
  <c r="AB5211" i="1"/>
  <c r="Z5211" i="1"/>
  <c r="AB5210" i="1"/>
  <c r="Z5210" i="1"/>
  <c r="AB5209" i="1"/>
  <c r="Z5209" i="1"/>
  <c r="AB5208" i="1"/>
  <c r="Z5208" i="1"/>
  <c r="AB5207" i="1"/>
  <c r="Z5207" i="1"/>
  <c r="AB5206" i="1"/>
  <c r="Z5206" i="1"/>
  <c r="AB5205" i="1"/>
  <c r="Z5205" i="1"/>
  <c r="AB5204" i="1"/>
  <c r="Z5204" i="1"/>
  <c r="AB5203" i="1"/>
  <c r="Z5203" i="1"/>
  <c r="AB5202" i="1"/>
  <c r="Z5202" i="1"/>
  <c r="AB5201" i="1"/>
  <c r="Z5201" i="1"/>
  <c r="AB5200" i="1"/>
  <c r="Z5200" i="1"/>
  <c r="AB5199" i="1"/>
  <c r="Z5199" i="1"/>
  <c r="AB5198" i="1"/>
  <c r="Z5198" i="1"/>
  <c r="AB5197" i="1"/>
  <c r="Z5197" i="1"/>
  <c r="AB5196" i="1"/>
  <c r="Z5196" i="1"/>
  <c r="AB5195" i="1"/>
  <c r="Z5195" i="1"/>
  <c r="AB5194" i="1"/>
  <c r="Z5194" i="1"/>
  <c r="AB5193" i="1"/>
  <c r="Z5193" i="1"/>
  <c r="AB5192" i="1"/>
  <c r="Z5192" i="1"/>
  <c r="AB5191" i="1"/>
  <c r="Z5191" i="1"/>
  <c r="AB5190" i="1"/>
  <c r="Z5190" i="1"/>
  <c r="AB5189" i="1"/>
  <c r="Z5189" i="1"/>
  <c r="AB5188" i="1"/>
  <c r="Z5188" i="1"/>
  <c r="AB5187" i="1"/>
  <c r="Z5187" i="1"/>
  <c r="AB5186" i="1"/>
  <c r="Z5186" i="1"/>
  <c r="AB5185" i="1"/>
  <c r="Z5185" i="1"/>
  <c r="AB5184" i="1"/>
  <c r="Z5184" i="1"/>
  <c r="AB5183" i="1"/>
  <c r="Z5183" i="1"/>
  <c r="AB5182" i="1"/>
  <c r="Z5182" i="1"/>
  <c r="AB5181" i="1"/>
  <c r="Z5181" i="1"/>
  <c r="AB5180" i="1"/>
  <c r="Z5180" i="1"/>
  <c r="AB5179" i="1"/>
  <c r="Z5179" i="1"/>
  <c r="AB5178" i="1"/>
  <c r="Z5178" i="1"/>
  <c r="AB5177" i="1"/>
  <c r="Z5177" i="1"/>
  <c r="AB5176" i="1"/>
  <c r="Z5176" i="1"/>
  <c r="AB5175" i="1"/>
  <c r="Z5175" i="1"/>
  <c r="AB5174" i="1"/>
  <c r="Z5174" i="1"/>
  <c r="AB5173" i="1"/>
  <c r="Z5173" i="1"/>
  <c r="AB5172" i="1"/>
  <c r="Z5172" i="1"/>
  <c r="AB5171" i="1"/>
  <c r="Z5171" i="1"/>
  <c r="AB5170" i="1"/>
  <c r="Z5170" i="1"/>
  <c r="AB5169" i="1"/>
  <c r="Z5169" i="1"/>
  <c r="AB5168" i="1"/>
  <c r="Z5168" i="1"/>
  <c r="AB5167" i="1"/>
  <c r="Z5167" i="1"/>
  <c r="AB5166" i="1"/>
  <c r="Z5166" i="1"/>
  <c r="AB5165" i="1"/>
  <c r="Z5165" i="1"/>
  <c r="AB5164" i="1"/>
  <c r="Z5164" i="1"/>
  <c r="AB5163" i="1"/>
  <c r="Z5163" i="1"/>
  <c r="AB5162" i="1"/>
  <c r="Z5162" i="1"/>
  <c r="AB5161" i="1"/>
  <c r="Z5161" i="1"/>
  <c r="AB5160" i="1"/>
  <c r="Z5160" i="1"/>
  <c r="AB5159" i="1"/>
  <c r="Z5159" i="1"/>
  <c r="AB5158" i="1"/>
  <c r="Z5158" i="1"/>
  <c r="AB5157" i="1"/>
  <c r="Z5157" i="1"/>
  <c r="AB5156" i="1"/>
  <c r="Z5156" i="1"/>
  <c r="AB5155" i="1"/>
  <c r="Z5155" i="1"/>
  <c r="AB5154" i="1"/>
  <c r="Z5154" i="1"/>
  <c r="AB5153" i="1"/>
  <c r="Z5153" i="1"/>
  <c r="AB5152" i="1"/>
  <c r="Z5152" i="1"/>
  <c r="AB5151" i="1"/>
  <c r="Z5151" i="1"/>
  <c r="AB5150" i="1"/>
  <c r="Z5150" i="1"/>
  <c r="AB5149" i="1"/>
  <c r="Z5149" i="1"/>
  <c r="AB5148" i="1"/>
  <c r="Z5148" i="1"/>
  <c r="AB5147" i="1"/>
  <c r="Z5147" i="1"/>
  <c r="AB5146" i="1"/>
  <c r="Z5146" i="1"/>
  <c r="AB5145" i="1"/>
  <c r="Z5145" i="1"/>
  <c r="AB5144" i="1"/>
  <c r="Z5144" i="1"/>
  <c r="AB5143" i="1"/>
  <c r="Z5143" i="1"/>
  <c r="AB5142" i="1"/>
  <c r="Z5142" i="1"/>
  <c r="AB5141" i="1"/>
  <c r="Z5141" i="1"/>
  <c r="AB5140" i="1"/>
  <c r="Z5140" i="1"/>
  <c r="AB5139" i="1"/>
  <c r="Z5139" i="1"/>
  <c r="AB5138" i="1"/>
  <c r="Z5138" i="1"/>
  <c r="AB5137" i="1"/>
  <c r="Z5137" i="1"/>
  <c r="AB5136" i="1"/>
  <c r="Z5136" i="1"/>
  <c r="AB5135" i="1"/>
  <c r="Z5135" i="1"/>
  <c r="AB5134" i="1"/>
  <c r="Z5134" i="1"/>
  <c r="AB5133" i="1"/>
  <c r="Z5133" i="1"/>
  <c r="AB5132" i="1"/>
  <c r="Z5132" i="1"/>
  <c r="AB5131" i="1"/>
  <c r="Z5131" i="1"/>
  <c r="AB5130" i="1"/>
  <c r="Z5130" i="1"/>
  <c r="AB5129" i="1"/>
  <c r="Z5129" i="1"/>
  <c r="AB5128" i="1"/>
  <c r="Z5128" i="1"/>
  <c r="AB5127" i="1"/>
  <c r="Z5127" i="1"/>
  <c r="AB5126" i="1"/>
  <c r="Z5126" i="1"/>
  <c r="AB5125" i="1"/>
  <c r="Z5125" i="1"/>
  <c r="AB5124" i="1"/>
  <c r="Z5124" i="1"/>
  <c r="AB5123" i="1"/>
  <c r="Z5123" i="1"/>
  <c r="AB5122" i="1"/>
  <c r="Z5122" i="1"/>
  <c r="AB5121" i="1"/>
  <c r="Z5121" i="1"/>
  <c r="AB5120" i="1"/>
  <c r="Z5120" i="1"/>
  <c r="AB5119" i="1"/>
  <c r="Z5119" i="1"/>
  <c r="AB5118" i="1"/>
  <c r="Z5118" i="1"/>
  <c r="AB5117" i="1"/>
  <c r="Z5117" i="1"/>
  <c r="AB5116" i="1"/>
  <c r="Z5116" i="1"/>
  <c r="AB5115" i="1"/>
  <c r="Z5115" i="1"/>
  <c r="AB5114" i="1"/>
  <c r="Z5114" i="1"/>
  <c r="AB5113" i="1"/>
  <c r="Z5113" i="1"/>
  <c r="AB5112" i="1"/>
  <c r="Z5112" i="1"/>
  <c r="AB5111" i="1"/>
  <c r="Z5111" i="1"/>
  <c r="AB5110" i="1"/>
  <c r="Z5110" i="1"/>
  <c r="AB5109" i="1"/>
  <c r="Z5109" i="1"/>
  <c r="AB5108" i="1"/>
  <c r="Z5108" i="1"/>
  <c r="AB5107" i="1"/>
  <c r="Z5107" i="1"/>
  <c r="AB5106" i="1"/>
  <c r="Z5106" i="1"/>
  <c r="AB5105" i="1"/>
  <c r="Z5105" i="1"/>
  <c r="AB5104" i="1"/>
  <c r="Z5104" i="1"/>
  <c r="AB5103" i="1"/>
  <c r="Z5103" i="1"/>
  <c r="AB5102" i="1"/>
  <c r="Z5102" i="1"/>
  <c r="AB5101" i="1"/>
  <c r="Z5101" i="1"/>
  <c r="AB5100" i="1"/>
  <c r="Z5100" i="1"/>
  <c r="AB5099" i="1"/>
  <c r="Z5099" i="1"/>
  <c r="AB5098" i="1"/>
  <c r="Z5098" i="1"/>
  <c r="AB5097" i="1"/>
  <c r="Z5097" i="1"/>
  <c r="AB5096" i="1"/>
  <c r="Z5096" i="1"/>
  <c r="AB5095" i="1"/>
  <c r="Z5095" i="1"/>
  <c r="AB5094" i="1"/>
  <c r="Z5094" i="1"/>
  <c r="AB5093" i="1"/>
  <c r="Z5093" i="1"/>
  <c r="AB5092" i="1"/>
  <c r="Z5092" i="1"/>
  <c r="AB5091" i="1"/>
  <c r="Z5091" i="1"/>
  <c r="AB5090" i="1"/>
  <c r="Z5090" i="1"/>
  <c r="AB5089" i="1"/>
  <c r="Z5089" i="1"/>
  <c r="AB5088" i="1"/>
  <c r="Z5088" i="1"/>
  <c r="AB5087" i="1"/>
  <c r="Z5087" i="1"/>
  <c r="AB5086" i="1"/>
  <c r="Z5086" i="1"/>
  <c r="AB5085" i="1"/>
  <c r="Z5085" i="1"/>
  <c r="AB5084" i="1"/>
  <c r="Z5084" i="1"/>
  <c r="AB5083" i="1"/>
  <c r="Z5083" i="1"/>
  <c r="AB5082" i="1"/>
  <c r="Z5082" i="1"/>
  <c r="AB5081" i="1"/>
  <c r="Z5081" i="1"/>
  <c r="AB5080" i="1"/>
  <c r="Z5080" i="1"/>
  <c r="AB5079" i="1"/>
  <c r="Z5079" i="1"/>
  <c r="AB5078" i="1"/>
  <c r="Z5078" i="1"/>
  <c r="AB5077" i="1"/>
  <c r="Z5077" i="1"/>
  <c r="AB5076" i="1"/>
  <c r="Z5076" i="1"/>
  <c r="AB5075" i="1"/>
  <c r="Z5075" i="1"/>
  <c r="AB5074" i="1"/>
  <c r="Z5074" i="1"/>
  <c r="AB5073" i="1"/>
  <c r="Z5073" i="1"/>
  <c r="AB5072" i="1"/>
  <c r="Z5072" i="1"/>
  <c r="AB5071" i="1"/>
  <c r="Z5071" i="1"/>
  <c r="AB5070" i="1"/>
  <c r="Z5070" i="1"/>
  <c r="AB5069" i="1"/>
  <c r="Z5069" i="1"/>
  <c r="AB5068" i="1"/>
  <c r="Z5068" i="1"/>
  <c r="AB5067" i="1"/>
  <c r="Z5067" i="1"/>
  <c r="AB5066" i="1"/>
  <c r="Z5066" i="1"/>
  <c r="AB5065" i="1"/>
  <c r="Z5065" i="1"/>
  <c r="AB5064" i="1"/>
  <c r="Z5064" i="1"/>
  <c r="AB5063" i="1"/>
  <c r="Z5063" i="1"/>
  <c r="AB5062" i="1"/>
  <c r="Z5062" i="1"/>
  <c r="AB5061" i="1"/>
  <c r="Z5061" i="1"/>
  <c r="AB5060" i="1"/>
  <c r="Z5060" i="1"/>
  <c r="AB5059" i="1"/>
  <c r="Z5059" i="1"/>
  <c r="AB5058" i="1"/>
  <c r="Z5058" i="1"/>
  <c r="AB5057" i="1"/>
  <c r="Z5057" i="1"/>
  <c r="AB5056" i="1"/>
  <c r="Z5056" i="1"/>
  <c r="AB5055" i="1"/>
  <c r="Z5055" i="1"/>
  <c r="AB5054" i="1"/>
  <c r="Z5054" i="1"/>
  <c r="AB5053" i="1"/>
  <c r="Z5053" i="1"/>
  <c r="AB5052" i="1"/>
  <c r="Z5052" i="1"/>
  <c r="AB5051" i="1"/>
  <c r="Z5051" i="1"/>
  <c r="AB5050" i="1"/>
  <c r="Z5050" i="1"/>
  <c r="AB5049" i="1"/>
  <c r="Z5049" i="1"/>
  <c r="AB5048" i="1"/>
  <c r="Z5048" i="1"/>
  <c r="AB5047" i="1"/>
  <c r="Z5047" i="1"/>
  <c r="AB5046" i="1"/>
  <c r="Z5046" i="1"/>
  <c r="AB5045" i="1"/>
  <c r="Z5045" i="1"/>
  <c r="AB5044" i="1"/>
  <c r="Z5044" i="1"/>
  <c r="AB5043" i="1"/>
  <c r="Z5043" i="1"/>
  <c r="AB5042" i="1"/>
  <c r="Z5042" i="1"/>
  <c r="AB5041" i="1"/>
  <c r="Z5041" i="1"/>
  <c r="AB5040" i="1"/>
  <c r="Z5040" i="1"/>
  <c r="AB5039" i="1"/>
  <c r="Z5039" i="1"/>
  <c r="AB5038" i="1"/>
  <c r="Z5038" i="1"/>
  <c r="AB5037" i="1"/>
  <c r="Z5037" i="1"/>
  <c r="AB5036" i="1"/>
  <c r="Z5036" i="1"/>
  <c r="AB5035" i="1"/>
  <c r="Z5035" i="1"/>
  <c r="AB5034" i="1"/>
  <c r="Z5034" i="1"/>
  <c r="AB5033" i="1"/>
  <c r="Z5033" i="1"/>
  <c r="AB5032" i="1"/>
  <c r="Z5032" i="1"/>
  <c r="AB5031" i="1"/>
  <c r="Z5031" i="1"/>
  <c r="AB5030" i="1"/>
  <c r="Z5030" i="1"/>
  <c r="AB5029" i="1"/>
  <c r="Z5029" i="1"/>
  <c r="AB5028" i="1"/>
  <c r="Z5028" i="1"/>
  <c r="AB5027" i="1"/>
  <c r="Z5027" i="1"/>
  <c r="AB5026" i="1"/>
  <c r="Z5026" i="1"/>
  <c r="AB5025" i="1"/>
  <c r="Z5025" i="1"/>
  <c r="AB5024" i="1"/>
  <c r="Z5024" i="1"/>
  <c r="AB5023" i="1"/>
  <c r="Z5023" i="1"/>
  <c r="AB5022" i="1"/>
  <c r="Z5022" i="1"/>
  <c r="AB5021" i="1"/>
  <c r="Z5021" i="1"/>
  <c r="AB5020" i="1"/>
  <c r="Z5020" i="1"/>
  <c r="AB5019" i="1"/>
  <c r="Z5019" i="1"/>
  <c r="AB5018" i="1"/>
  <c r="Z5018" i="1"/>
  <c r="AB5017" i="1"/>
  <c r="Z5017" i="1"/>
  <c r="AB5016" i="1"/>
  <c r="Z5016" i="1"/>
  <c r="AB5015" i="1"/>
  <c r="Z5015" i="1"/>
  <c r="AB5014" i="1"/>
  <c r="Z5014" i="1"/>
  <c r="AB5013" i="1"/>
  <c r="Z5013" i="1"/>
  <c r="AB5012" i="1"/>
  <c r="Z5012" i="1"/>
  <c r="AB5011" i="1"/>
  <c r="Z5011" i="1"/>
  <c r="AB5010" i="1"/>
  <c r="Z5010" i="1"/>
  <c r="AB5009" i="1"/>
  <c r="Z5009" i="1"/>
  <c r="AB5008" i="1"/>
  <c r="Z5008" i="1"/>
  <c r="AB5007" i="1"/>
  <c r="Z5007" i="1"/>
  <c r="AB5006" i="1"/>
  <c r="Z5006" i="1"/>
  <c r="AB5005" i="1"/>
  <c r="Z5005" i="1"/>
  <c r="AB5004" i="1"/>
  <c r="Z5004" i="1"/>
  <c r="AB5003" i="1"/>
  <c r="Z5003" i="1"/>
  <c r="AB5002" i="1"/>
  <c r="Z5002" i="1"/>
  <c r="AB5001" i="1"/>
  <c r="Z5001" i="1"/>
  <c r="AB5000" i="1"/>
  <c r="Z5000" i="1"/>
  <c r="AB4999" i="1"/>
  <c r="Z4999" i="1"/>
  <c r="AB4998" i="1"/>
  <c r="Z4998" i="1"/>
  <c r="AB4997" i="1"/>
  <c r="Z4997" i="1"/>
  <c r="AB4996" i="1"/>
  <c r="Z4996" i="1"/>
  <c r="AB4995" i="1"/>
  <c r="Z4995" i="1"/>
  <c r="AB4994" i="1"/>
  <c r="Z4994" i="1"/>
  <c r="AB4993" i="1"/>
  <c r="Z4993" i="1"/>
  <c r="AB4992" i="1"/>
  <c r="Z4992" i="1"/>
  <c r="AB4991" i="1"/>
  <c r="Z4991" i="1"/>
  <c r="AB4990" i="1"/>
  <c r="Z4990" i="1"/>
  <c r="AB4989" i="1"/>
  <c r="Z4989" i="1"/>
  <c r="AB4988" i="1"/>
  <c r="Z4988" i="1"/>
  <c r="AB4987" i="1"/>
  <c r="Z4987" i="1"/>
  <c r="AB4986" i="1"/>
  <c r="Z4986" i="1"/>
  <c r="AB4985" i="1"/>
  <c r="Z4985" i="1"/>
  <c r="AB4984" i="1"/>
  <c r="Z4984" i="1"/>
  <c r="AB4983" i="1"/>
  <c r="Z4983" i="1"/>
  <c r="AB4982" i="1"/>
  <c r="Z4982" i="1"/>
  <c r="AB4981" i="1"/>
  <c r="Z4981" i="1"/>
  <c r="AB4980" i="1"/>
  <c r="Z4980" i="1"/>
  <c r="AB4979" i="1"/>
  <c r="Z4979" i="1"/>
  <c r="AB4978" i="1"/>
  <c r="Z4978" i="1"/>
  <c r="AB4977" i="1"/>
  <c r="Z4977" i="1"/>
  <c r="AB4976" i="1"/>
  <c r="Z4976" i="1"/>
  <c r="AB4975" i="1"/>
  <c r="Z4975" i="1"/>
  <c r="AB4974" i="1"/>
  <c r="Z4974" i="1"/>
  <c r="AB4973" i="1"/>
  <c r="Z4973" i="1"/>
  <c r="AB4972" i="1"/>
  <c r="Z4972" i="1"/>
  <c r="AB4971" i="1"/>
  <c r="Z4971" i="1"/>
  <c r="AB4970" i="1"/>
  <c r="Z4970" i="1"/>
  <c r="AB4969" i="1"/>
  <c r="Z4969" i="1"/>
  <c r="AB4968" i="1"/>
  <c r="Z4968" i="1"/>
  <c r="AB4967" i="1"/>
  <c r="Z4967" i="1"/>
  <c r="AB4966" i="1"/>
  <c r="Z4966" i="1"/>
  <c r="AB4965" i="1"/>
  <c r="Z4965" i="1"/>
  <c r="AB4964" i="1"/>
  <c r="Z4964" i="1"/>
  <c r="AB4963" i="1"/>
  <c r="Z4963" i="1"/>
  <c r="AB4962" i="1"/>
  <c r="Z4962" i="1"/>
  <c r="AB4961" i="1"/>
  <c r="Z4961" i="1"/>
  <c r="AB4960" i="1"/>
  <c r="Z4960" i="1"/>
  <c r="AB4959" i="1"/>
  <c r="Z4959" i="1"/>
  <c r="AB4958" i="1"/>
  <c r="Z4958" i="1"/>
  <c r="AB4957" i="1"/>
  <c r="Z4957" i="1"/>
  <c r="AB4956" i="1"/>
  <c r="Z4956" i="1"/>
  <c r="AB4955" i="1"/>
  <c r="Z4955" i="1"/>
  <c r="AB4954" i="1"/>
  <c r="Z4954" i="1"/>
  <c r="AB4953" i="1"/>
  <c r="Z4953" i="1"/>
  <c r="AB4952" i="1"/>
  <c r="Z4952" i="1"/>
  <c r="AB4951" i="1"/>
  <c r="Z4951" i="1"/>
  <c r="AB4950" i="1"/>
  <c r="Z4950" i="1"/>
  <c r="AB4949" i="1"/>
  <c r="Z4949" i="1"/>
  <c r="AB4948" i="1"/>
  <c r="Z4948" i="1"/>
  <c r="AB4947" i="1"/>
  <c r="Z4947" i="1"/>
  <c r="AB4946" i="1"/>
  <c r="Z4946" i="1"/>
  <c r="AB4945" i="1"/>
  <c r="Z4945" i="1"/>
  <c r="AB4944" i="1"/>
  <c r="Z4944" i="1"/>
  <c r="AB4943" i="1"/>
  <c r="Z4943" i="1"/>
  <c r="AB4942" i="1"/>
  <c r="Z4942" i="1"/>
  <c r="AB4941" i="1"/>
  <c r="Z4941" i="1"/>
  <c r="AB4940" i="1"/>
  <c r="Z4940" i="1"/>
  <c r="AB4939" i="1"/>
  <c r="Z4939" i="1"/>
  <c r="AB4938" i="1"/>
  <c r="Z4938" i="1"/>
  <c r="AB4937" i="1"/>
  <c r="Z4937" i="1"/>
  <c r="AB4936" i="1"/>
  <c r="Z4936" i="1"/>
  <c r="AB4935" i="1"/>
  <c r="Z4935" i="1"/>
  <c r="AB4934" i="1"/>
  <c r="Z4934" i="1"/>
  <c r="AB4933" i="1"/>
  <c r="Z4933" i="1"/>
  <c r="AB4932" i="1"/>
  <c r="Z4932" i="1"/>
  <c r="AB4931" i="1"/>
  <c r="Z4931" i="1"/>
  <c r="AB4930" i="1"/>
  <c r="Z4930" i="1"/>
  <c r="AB4929" i="1"/>
  <c r="Z4929" i="1"/>
  <c r="AB4928" i="1"/>
  <c r="Z4928" i="1"/>
  <c r="AB4927" i="1"/>
  <c r="Z4927" i="1"/>
  <c r="AB4926" i="1"/>
  <c r="Z4926" i="1"/>
  <c r="AB4925" i="1"/>
  <c r="Z4925" i="1"/>
  <c r="AB4924" i="1"/>
  <c r="Z4924" i="1"/>
  <c r="AB4923" i="1"/>
  <c r="Z4923" i="1"/>
  <c r="AB4922" i="1"/>
  <c r="Z4922" i="1"/>
  <c r="AB4921" i="1"/>
  <c r="Z4921" i="1"/>
  <c r="AB4920" i="1"/>
  <c r="Z4920" i="1"/>
  <c r="AB4919" i="1"/>
  <c r="Z4919" i="1"/>
  <c r="AB4918" i="1"/>
  <c r="Z4918" i="1"/>
  <c r="AB4917" i="1"/>
  <c r="Z4917" i="1"/>
  <c r="AB4916" i="1"/>
  <c r="Z4916" i="1"/>
  <c r="AB4915" i="1"/>
  <c r="Z4915" i="1"/>
  <c r="AB4914" i="1"/>
  <c r="Z4914" i="1"/>
  <c r="AB4913" i="1"/>
  <c r="Z4913" i="1"/>
  <c r="AB4912" i="1"/>
  <c r="Z4912" i="1"/>
  <c r="AB4911" i="1"/>
  <c r="Z4911" i="1"/>
  <c r="AB4910" i="1"/>
  <c r="Z4910" i="1"/>
  <c r="AB4909" i="1"/>
  <c r="Z4909" i="1"/>
  <c r="AB4908" i="1"/>
  <c r="Z4908" i="1"/>
  <c r="AB4907" i="1"/>
  <c r="Z4907" i="1"/>
  <c r="AB4906" i="1"/>
  <c r="Z4906" i="1"/>
  <c r="AB4905" i="1"/>
  <c r="Z4905" i="1"/>
  <c r="AB4904" i="1"/>
  <c r="Z4904" i="1"/>
  <c r="AB4903" i="1"/>
  <c r="Z4903" i="1"/>
  <c r="AB4902" i="1"/>
  <c r="Z4902" i="1"/>
  <c r="AB4901" i="1"/>
  <c r="Z4901" i="1"/>
  <c r="AB4900" i="1"/>
  <c r="Z4900" i="1"/>
  <c r="AB4899" i="1"/>
  <c r="Z4899" i="1"/>
  <c r="AB4898" i="1"/>
  <c r="Z4898" i="1"/>
  <c r="AB4897" i="1"/>
  <c r="Z4897" i="1"/>
  <c r="AB4896" i="1"/>
  <c r="Z4896" i="1"/>
  <c r="AB4895" i="1"/>
  <c r="Z4895" i="1"/>
  <c r="AB4894" i="1"/>
  <c r="Z4894" i="1"/>
  <c r="AB4893" i="1"/>
  <c r="Z4893" i="1"/>
  <c r="AB4892" i="1"/>
  <c r="Z4892" i="1"/>
  <c r="AB4891" i="1"/>
  <c r="Z4891" i="1"/>
  <c r="AB4890" i="1"/>
  <c r="Z4890" i="1"/>
  <c r="AB4889" i="1"/>
  <c r="Z4889" i="1"/>
  <c r="AB4888" i="1"/>
  <c r="Z4888" i="1"/>
  <c r="AB4887" i="1"/>
  <c r="Z4887" i="1"/>
  <c r="AB4886" i="1"/>
  <c r="Z4886" i="1"/>
  <c r="AB4885" i="1"/>
  <c r="Z4885" i="1"/>
  <c r="AB4884" i="1"/>
  <c r="Z4884" i="1"/>
  <c r="AB4883" i="1"/>
  <c r="Z4883" i="1"/>
  <c r="AB4882" i="1"/>
  <c r="Z4882" i="1"/>
  <c r="AB4881" i="1"/>
  <c r="Z4881" i="1"/>
  <c r="AB4880" i="1"/>
  <c r="Z4880" i="1"/>
  <c r="AB4879" i="1"/>
  <c r="Z4879" i="1"/>
  <c r="AB4878" i="1"/>
  <c r="Z4878" i="1"/>
  <c r="AB4877" i="1"/>
  <c r="Z4877" i="1"/>
  <c r="AB4876" i="1"/>
  <c r="Z4876" i="1"/>
  <c r="AB4875" i="1"/>
  <c r="Z4875" i="1"/>
  <c r="AB4874" i="1"/>
  <c r="Z4874" i="1"/>
  <c r="AB4873" i="1"/>
  <c r="Z4873" i="1"/>
  <c r="AB4872" i="1"/>
  <c r="Z4872" i="1"/>
  <c r="AB4871" i="1"/>
  <c r="Z4871" i="1"/>
  <c r="AB4870" i="1"/>
  <c r="Z4870" i="1"/>
  <c r="AB4869" i="1"/>
  <c r="Z4869" i="1"/>
  <c r="AB4868" i="1"/>
  <c r="Z4868" i="1"/>
  <c r="AB4867" i="1"/>
  <c r="Z4867" i="1"/>
  <c r="AB4866" i="1"/>
  <c r="Z4866" i="1"/>
  <c r="AB4865" i="1"/>
  <c r="Z4865" i="1"/>
  <c r="AB4864" i="1"/>
  <c r="Z4864" i="1"/>
  <c r="AB4863" i="1"/>
  <c r="Z4863" i="1"/>
  <c r="AB4862" i="1"/>
  <c r="Z4862" i="1"/>
  <c r="AB4861" i="1"/>
  <c r="Z4861" i="1"/>
  <c r="AB4860" i="1"/>
  <c r="Z4860" i="1"/>
  <c r="AB4859" i="1"/>
  <c r="Z4859" i="1"/>
  <c r="AB4858" i="1"/>
  <c r="Z4858" i="1"/>
  <c r="AB4857" i="1"/>
  <c r="Z4857" i="1"/>
  <c r="AB4856" i="1"/>
  <c r="Z4856" i="1"/>
  <c r="AB4855" i="1"/>
  <c r="Z4855" i="1"/>
  <c r="AB4854" i="1"/>
  <c r="Z4854" i="1"/>
  <c r="AB4853" i="1"/>
  <c r="Z4853" i="1"/>
  <c r="AB4852" i="1"/>
  <c r="Z4852" i="1"/>
  <c r="AB4851" i="1"/>
  <c r="Z4851" i="1"/>
  <c r="AB4850" i="1"/>
  <c r="Z4850" i="1"/>
  <c r="AB4849" i="1"/>
  <c r="Z4849" i="1"/>
  <c r="AB4848" i="1"/>
  <c r="Z4848" i="1"/>
  <c r="AB4847" i="1"/>
  <c r="Z4847" i="1"/>
  <c r="AB4846" i="1"/>
  <c r="Z4846" i="1"/>
  <c r="AB4845" i="1"/>
  <c r="Z4845" i="1"/>
  <c r="AB4844" i="1"/>
  <c r="Z4844" i="1"/>
  <c r="AB4843" i="1"/>
  <c r="Z4843" i="1"/>
  <c r="AB4842" i="1"/>
  <c r="Z4842" i="1"/>
  <c r="AB4841" i="1"/>
  <c r="Z4841" i="1"/>
  <c r="AB4840" i="1"/>
  <c r="Z4840" i="1"/>
  <c r="AB4839" i="1"/>
  <c r="Z4839" i="1"/>
  <c r="AB4838" i="1"/>
  <c r="Z4838" i="1"/>
  <c r="AB4837" i="1"/>
  <c r="Z4837" i="1"/>
  <c r="AB4836" i="1"/>
  <c r="Z4836" i="1"/>
  <c r="AB4835" i="1"/>
  <c r="Z4835" i="1"/>
  <c r="AB4834" i="1"/>
  <c r="Z4834" i="1"/>
  <c r="AB4833" i="1"/>
  <c r="Z4833" i="1"/>
  <c r="AB4832" i="1"/>
  <c r="Z4832" i="1"/>
  <c r="AB4831" i="1"/>
  <c r="Z4831" i="1"/>
  <c r="AB4830" i="1"/>
  <c r="Z4830" i="1"/>
  <c r="AB4829" i="1"/>
  <c r="Z4829" i="1"/>
  <c r="AB4828" i="1"/>
  <c r="Z4828" i="1"/>
  <c r="AB4827" i="1"/>
  <c r="Z4827" i="1"/>
  <c r="AB4826" i="1"/>
  <c r="Z4826" i="1"/>
  <c r="AB4825" i="1"/>
  <c r="Z4825" i="1"/>
  <c r="AB4824" i="1"/>
  <c r="Z4824" i="1"/>
  <c r="AB4823" i="1"/>
  <c r="Z4823" i="1"/>
  <c r="AB4822" i="1"/>
  <c r="Z4822" i="1"/>
  <c r="AB4821" i="1"/>
  <c r="Z4821" i="1"/>
  <c r="AB4820" i="1"/>
  <c r="Z4820" i="1"/>
  <c r="AB4819" i="1"/>
  <c r="Z4819" i="1"/>
  <c r="AB4818" i="1"/>
  <c r="Z4818" i="1"/>
  <c r="AB4817" i="1"/>
  <c r="Z4817" i="1"/>
  <c r="AB4816" i="1"/>
  <c r="Z4816" i="1"/>
  <c r="AB4815" i="1"/>
  <c r="Z4815" i="1"/>
  <c r="AB4814" i="1"/>
  <c r="Z4814" i="1"/>
  <c r="AB4813" i="1"/>
  <c r="Z4813" i="1"/>
  <c r="AB4812" i="1"/>
  <c r="Z4812" i="1"/>
  <c r="AB4811" i="1"/>
  <c r="Z4811" i="1"/>
  <c r="AB4810" i="1"/>
  <c r="Z4810" i="1"/>
  <c r="AB4809" i="1"/>
  <c r="Z4809" i="1"/>
  <c r="AB4808" i="1"/>
  <c r="Z4808" i="1"/>
  <c r="AB4807" i="1"/>
  <c r="Z4807" i="1"/>
  <c r="AB4806" i="1"/>
  <c r="Z4806" i="1"/>
  <c r="AB4805" i="1"/>
  <c r="Z4805" i="1"/>
  <c r="AB4804" i="1"/>
  <c r="Z4804" i="1"/>
  <c r="AB4803" i="1"/>
  <c r="Z4803" i="1"/>
  <c r="AB4802" i="1"/>
  <c r="Z4802" i="1"/>
  <c r="AB4801" i="1"/>
  <c r="Z4801" i="1"/>
  <c r="AB4800" i="1"/>
  <c r="Z4800" i="1"/>
  <c r="AB4799" i="1"/>
  <c r="Z4799" i="1"/>
  <c r="AB4798" i="1"/>
  <c r="Z4798" i="1"/>
  <c r="AB4797" i="1"/>
  <c r="Z4797" i="1"/>
  <c r="AB4796" i="1"/>
  <c r="Z4796" i="1"/>
  <c r="AB4795" i="1"/>
  <c r="Z4795" i="1"/>
  <c r="AB4794" i="1"/>
  <c r="Z4794" i="1"/>
  <c r="AB4793" i="1"/>
  <c r="Z4793" i="1"/>
  <c r="AB4792" i="1"/>
  <c r="Z4792" i="1"/>
  <c r="AB4791" i="1"/>
  <c r="Z4791" i="1"/>
  <c r="AB4790" i="1"/>
  <c r="Z4790" i="1"/>
  <c r="AB4789" i="1"/>
  <c r="Z4789" i="1"/>
  <c r="AB4788" i="1"/>
  <c r="Z4788" i="1"/>
  <c r="AB4787" i="1"/>
  <c r="Z4787" i="1"/>
  <c r="AB4786" i="1"/>
  <c r="Z4786" i="1"/>
  <c r="AB4785" i="1"/>
  <c r="Z4785" i="1"/>
  <c r="AB4784" i="1"/>
  <c r="Z4784" i="1"/>
  <c r="AB4783" i="1"/>
  <c r="Z4783" i="1"/>
  <c r="AB4782" i="1"/>
  <c r="Z4782" i="1"/>
  <c r="AB4781" i="1"/>
  <c r="Z4781" i="1"/>
  <c r="AB4780" i="1"/>
  <c r="Z4780" i="1"/>
  <c r="AB4779" i="1"/>
  <c r="Z4779" i="1"/>
  <c r="AB4778" i="1"/>
  <c r="Z4778" i="1"/>
  <c r="AB4777" i="1"/>
  <c r="Z4777" i="1"/>
  <c r="AB4776" i="1"/>
  <c r="Z4776" i="1"/>
  <c r="AB4775" i="1"/>
  <c r="Z4775" i="1"/>
  <c r="AB4774" i="1"/>
  <c r="Z4774" i="1"/>
  <c r="AB4773" i="1"/>
  <c r="Z4773" i="1"/>
  <c r="AB4772" i="1"/>
  <c r="Z4772" i="1"/>
  <c r="AB4771" i="1"/>
  <c r="Z4771" i="1"/>
  <c r="AB4770" i="1"/>
  <c r="Z4770" i="1"/>
  <c r="AB4769" i="1"/>
  <c r="Z4769" i="1"/>
  <c r="AB4768" i="1"/>
  <c r="Z4768" i="1"/>
  <c r="AB4767" i="1"/>
  <c r="Z4767" i="1"/>
  <c r="AB4766" i="1"/>
  <c r="Z4766" i="1"/>
  <c r="AB4765" i="1"/>
  <c r="Z4765" i="1"/>
  <c r="AB4764" i="1"/>
  <c r="Z4764" i="1"/>
  <c r="AB4763" i="1"/>
  <c r="Z4763" i="1"/>
  <c r="AB4762" i="1"/>
  <c r="Z4762" i="1"/>
  <c r="AB4761" i="1"/>
  <c r="Z4761" i="1"/>
  <c r="AB4760" i="1"/>
  <c r="Z4760" i="1"/>
  <c r="AB4759" i="1"/>
  <c r="Z4759" i="1"/>
  <c r="AB4758" i="1"/>
  <c r="Z4758" i="1"/>
  <c r="AB4757" i="1"/>
  <c r="Z4757" i="1"/>
  <c r="AB4756" i="1"/>
  <c r="Z4756" i="1"/>
  <c r="AB4755" i="1"/>
  <c r="Z4755" i="1"/>
  <c r="AB4754" i="1"/>
  <c r="Z4754" i="1"/>
  <c r="AB4753" i="1"/>
  <c r="Z4753" i="1"/>
  <c r="AB4752" i="1"/>
  <c r="Z4752" i="1"/>
  <c r="AB4751" i="1"/>
  <c r="Z4751" i="1"/>
  <c r="AB4750" i="1"/>
  <c r="Z4750" i="1"/>
  <c r="AB4749" i="1"/>
  <c r="Z4749" i="1"/>
  <c r="AB4748" i="1"/>
  <c r="Z4748" i="1"/>
  <c r="AB4747" i="1"/>
  <c r="Z4747" i="1"/>
  <c r="AB4746" i="1"/>
  <c r="Z4746" i="1"/>
  <c r="AB4745" i="1"/>
  <c r="Z4745" i="1"/>
  <c r="AB4744" i="1"/>
  <c r="Z4744" i="1"/>
  <c r="AB4743" i="1"/>
  <c r="Z4743" i="1"/>
  <c r="AB4742" i="1"/>
  <c r="Z4742" i="1"/>
  <c r="AB4741" i="1"/>
  <c r="Z4741" i="1"/>
  <c r="AB4740" i="1"/>
  <c r="Z4740" i="1"/>
  <c r="AB4739" i="1"/>
  <c r="Z4739" i="1"/>
  <c r="AB4738" i="1"/>
  <c r="Z4738" i="1"/>
  <c r="AB4737" i="1"/>
  <c r="Z4737" i="1"/>
  <c r="AB4736" i="1"/>
  <c r="Z4736" i="1"/>
  <c r="AB4735" i="1"/>
  <c r="Z4735" i="1"/>
  <c r="AB4734" i="1"/>
  <c r="Z4734" i="1"/>
  <c r="AB4733" i="1"/>
  <c r="Z4733" i="1"/>
  <c r="AB4732" i="1"/>
  <c r="Z4732" i="1"/>
  <c r="AB4731" i="1"/>
  <c r="Z4731" i="1"/>
  <c r="AB4730" i="1"/>
  <c r="Z4730" i="1"/>
  <c r="AB4729" i="1"/>
  <c r="Z4729" i="1"/>
  <c r="AB4728" i="1"/>
  <c r="Z4728" i="1"/>
  <c r="AB4727" i="1"/>
  <c r="Z4727" i="1"/>
  <c r="AB4726" i="1"/>
  <c r="Z4726" i="1"/>
  <c r="AB4725" i="1"/>
  <c r="Z4725" i="1"/>
  <c r="AB4724" i="1"/>
  <c r="Z4724" i="1"/>
  <c r="AB4723" i="1"/>
  <c r="Z4723" i="1"/>
  <c r="AB4722" i="1"/>
  <c r="Z4722" i="1"/>
  <c r="AB4721" i="1"/>
  <c r="Z4721" i="1"/>
  <c r="AB4720" i="1"/>
  <c r="Z4720" i="1"/>
  <c r="AB4719" i="1"/>
  <c r="Z4719" i="1"/>
  <c r="AB4718" i="1"/>
  <c r="Z4718" i="1"/>
  <c r="AB4717" i="1"/>
  <c r="Z4717" i="1"/>
  <c r="AB4716" i="1"/>
  <c r="Z4716" i="1"/>
  <c r="AB4715" i="1"/>
  <c r="Z4715" i="1"/>
  <c r="AB4714" i="1"/>
  <c r="Z4714" i="1"/>
  <c r="AB4713" i="1"/>
  <c r="Z4713" i="1"/>
  <c r="AB4712" i="1"/>
  <c r="Z4712" i="1"/>
  <c r="AB4711" i="1"/>
  <c r="Z4711" i="1"/>
  <c r="AB4710" i="1"/>
  <c r="Z4710" i="1"/>
  <c r="AB4709" i="1"/>
  <c r="Z4709" i="1"/>
  <c r="AB4708" i="1"/>
  <c r="Z4708" i="1"/>
  <c r="AB4707" i="1"/>
  <c r="Z4707" i="1"/>
  <c r="AB4706" i="1"/>
  <c r="Z4706" i="1"/>
  <c r="AB4705" i="1"/>
  <c r="Z4705" i="1"/>
  <c r="AB4704" i="1"/>
  <c r="Z4704" i="1"/>
  <c r="AB4703" i="1"/>
  <c r="Z4703" i="1"/>
  <c r="AB4702" i="1"/>
  <c r="Z4702" i="1"/>
  <c r="AB4701" i="1"/>
  <c r="Z4701" i="1"/>
  <c r="AB4700" i="1"/>
  <c r="Z4700" i="1"/>
  <c r="AB4699" i="1"/>
  <c r="Z4699" i="1"/>
  <c r="AB4698" i="1"/>
  <c r="Z4698" i="1"/>
  <c r="AB4697" i="1"/>
  <c r="Z4697" i="1"/>
  <c r="AB4696" i="1"/>
  <c r="Z4696" i="1"/>
  <c r="AB4695" i="1"/>
  <c r="Z4695" i="1"/>
  <c r="AB4694" i="1"/>
  <c r="Z4694" i="1"/>
  <c r="AB4693" i="1"/>
  <c r="Z4693" i="1"/>
  <c r="AB4692" i="1"/>
  <c r="Z4692" i="1"/>
  <c r="AB4691" i="1"/>
  <c r="Z4691" i="1"/>
  <c r="AB4690" i="1"/>
  <c r="Z4690" i="1"/>
  <c r="AB4689" i="1"/>
  <c r="Z4689" i="1"/>
  <c r="AB4688" i="1"/>
  <c r="Z4688" i="1"/>
  <c r="AB4687" i="1"/>
  <c r="Z4687" i="1"/>
  <c r="AB4686" i="1"/>
  <c r="Z4686" i="1"/>
  <c r="AB4685" i="1"/>
  <c r="Z4685" i="1"/>
  <c r="AB4684" i="1"/>
  <c r="Z4684" i="1"/>
  <c r="AB4683" i="1"/>
  <c r="Z4683" i="1"/>
  <c r="AB4682" i="1"/>
  <c r="Z4682" i="1"/>
  <c r="AB4681" i="1"/>
  <c r="Z4681" i="1"/>
  <c r="AB4680" i="1"/>
  <c r="Z4680" i="1"/>
  <c r="AB4679" i="1"/>
  <c r="Z4679" i="1"/>
  <c r="AB4678" i="1"/>
  <c r="Z4678" i="1"/>
  <c r="AB4677" i="1"/>
  <c r="Z4677" i="1"/>
  <c r="AB4676" i="1"/>
  <c r="Z4676" i="1"/>
  <c r="AB4675" i="1"/>
  <c r="Z4675" i="1"/>
  <c r="AB4674" i="1"/>
  <c r="Z4674" i="1"/>
  <c r="AB4673" i="1"/>
  <c r="Z4673" i="1"/>
  <c r="AB4672" i="1"/>
  <c r="Z4672" i="1"/>
  <c r="AB4671" i="1"/>
  <c r="Z4671" i="1"/>
  <c r="AB4670" i="1"/>
  <c r="Z4670" i="1"/>
  <c r="AB4669" i="1"/>
  <c r="Z4669" i="1"/>
  <c r="AB4668" i="1"/>
  <c r="Z4668" i="1"/>
  <c r="AB4667" i="1"/>
  <c r="Z4667" i="1"/>
  <c r="AB4666" i="1"/>
  <c r="Z4666" i="1"/>
  <c r="AB4665" i="1"/>
  <c r="Z4665" i="1"/>
  <c r="AB4664" i="1"/>
  <c r="Z4664" i="1"/>
  <c r="AB4663" i="1"/>
  <c r="Z4663" i="1"/>
  <c r="AB4662" i="1"/>
  <c r="Z4662" i="1"/>
  <c r="AB4661" i="1"/>
  <c r="Z4661" i="1"/>
  <c r="AB4660" i="1"/>
  <c r="Z4660" i="1"/>
  <c r="AB4659" i="1"/>
  <c r="Z4659" i="1"/>
  <c r="AB4658" i="1"/>
  <c r="Z4658" i="1"/>
  <c r="AB4657" i="1"/>
  <c r="Z4657" i="1"/>
  <c r="AB4656" i="1"/>
  <c r="Z4656" i="1"/>
  <c r="AB4655" i="1"/>
  <c r="Z4655" i="1"/>
  <c r="AB4654" i="1"/>
  <c r="Z4654" i="1"/>
  <c r="AB4653" i="1"/>
  <c r="Z4653" i="1"/>
  <c r="AB4652" i="1"/>
  <c r="Z4652" i="1"/>
  <c r="AB4651" i="1"/>
  <c r="Z4651" i="1"/>
  <c r="AB4650" i="1"/>
  <c r="Z4650" i="1"/>
  <c r="AB4649" i="1"/>
  <c r="Z4649" i="1"/>
  <c r="AB4648" i="1"/>
  <c r="Z4648" i="1"/>
  <c r="AB4647" i="1"/>
  <c r="Z4647" i="1"/>
  <c r="AB4646" i="1"/>
  <c r="Z4646" i="1"/>
  <c r="AB4645" i="1"/>
  <c r="Z4645" i="1"/>
  <c r="AB4644" i="1"/>
  <c r="Z4644" i="1"/>
  <c r="AB4643" i="1"/>
  <c r="Z4643" i="1"/>
  <c r="AB4642" i="1"/>
  <c r="Z4642" i="1"/>
  <c r="AB4641" i="1"/>
  <c r="Z4641" i="1"/>
  <c r="AB4640" i="1"/>
  <c r="Z4640" i="1"/>
  <c r="AB4639" i="1"/>
  <c r="Z4639" i="1"/>
  <c r="AB4638" i="1"/>
  <c r="Z4638" i="1"/>
  <c r="AB4637" i="1"/>
  <c r="Z4637" i="1"/>
  <c r="AB4636" i="1"/>
  <c r="Z4636" i="1"/>
  <c r="AB4635" i="1"/>
  <c r="Z4635" i="1"/>
  <c r="AB4634" i="1"/>
  <c r="Z4634" i="1"/>
  <c r="AB4633" i="1"/>
  <c r="Z4633" i="1"/>
  <c r="AB4632" i="1"/>
  <c r="Z4632" i="1"/>
  <c r="AB4631" i="1"/>
  <c r="Z4631" i="1"/>
  <c r="AB4630" i="1"/>
  <c r="Z4630" i="1"/>
  <c r="AB4629" i="1"/>
  <c r="Z4629" i="1"/>
  <c r="AB4628" i="1"/>
  <c r="Z4628" i="1"/>
  <c r="AB4627" i="1"/>
  <c r="Z4627" i="1"/>
  <c r="AB4626" i="1"/>
  <c r="Z4626" i="1"/>
  <c r="AB4625" i="1"/>
  <c r="Z4625" i="1"/>
  <c r="AB4624" i="1"/>
  <c r="Z4624" i="1"/>
  <c r="AB4623" i="1"/>
  <c r="Z4623" i="1"/>
  <c r="AB4622" i="1"/>
  <c r="Z4622" i="1"/>
  <c r="AB4621" i="1"/>
  <c r="Z4621" i="1"/>
  <c r="AB4620" i="1"/>
  <c r="Z4620" i="1"/>
  <c r="AB4619" i="1"/>
  <c r="Z4619" i="1"/>
  <c r="AB4618" i="1"/>
  <c r="Z4618" i="1"/>
  <c r="AB4617" i="1"/>
  <c r="Z4617" i="1"/>
  <c r="AB4616" i="1"/>
  <c r="Z4616" i="1"/>
  <c r="AB4615" i="1"/>
  <c r="Z4615" i="1"/>
  <c r="AB4614" i="1"/>
  <c r="Z4614" i="1"/>
  <c r="AB4613" i="1"/>
  <c r="Z4613" i="1"/>
  <c r="AB4612" i="1"/>
  <c r="Z4612" i="1"/>
  <c r="AB4611" i="1"/>
  <c r="Z4611" i="1"/>
  <c r="AB4610" i="1"/>
  <c r="Z4610" i="1"/>
  <c r="AB4609" i="1"/>
  <c r="Z4609" i="1"/>
  <c r="AB4608" i="1"/>
  <c r="Z4608" i="1"/>
  <c r="AB4607" i="1"/>
  <c r="Z4607" i="1"/>
  <c r="AB4606" i="1"/>
  <c r="Z4606" i="1"/>
  <c r="AB4605" i="1"/>
  <c r="Z4605" i="1"/>
  <c r="AB4604" i="1"/>
  <c r="Z4604" i="1"/>
  <c r="AB4603" i="1"/>
  <c r="Z4603" i="1"/>
  <c r="AB4602" i="1"/>
  <c r="Z4602" i="1"/>
  <c r="AB4601" i="1"/>
  <c r="Z4601" i="1"/>
  <c r="AB4600" i="1"/>
  <c r="Z4600" i="1"/>
  <c r="AB4599" i="1"/>
  <c r="Z4599" i="1"/>
  <c r="AB4598" i="1"/>
  <c r="Z4598" i="1"/>
  <c r="AB4597" i="1"/>
  <c r="Z4597" i="1"/>
  <c r="AB4596" i="1"/>
  <c r="Z4596" i="1"/>
  <c r="AB4595" i="1"/>
  <c r="Z4595" i="1"/>
  <c r="AB4594" i="1"/>
  <c r="Z4594" i="1"/>
  <c r="AB4593" i="1"/>
  <c r="Z4593" i="1"/>
  <c r="AB4592" i="1"/>
  <c r="Z4592" i="1"/>
  <c r="AB4591" i="1"/>
  <c r="Z4591" i="1"/>
  <c r="AB4590" i="1"/>
  <c r="Z4590" i="1"/>
  <c r="AB4589" i="1"/>
  <c r="Z4589" i="1"/>
  <c r="AB4588" i="1"/>
  <c r="Z4588" i="1"/>
  <c r="AB4587" i="1"/>
  <c r="Z4587" i="1"/>
  <c r="AB4586" i="1"/>
  <c r="Z4586" i="1"/>
  <c r="AB4585" i="1"/>
  <c r="Z4585" i="1"/>
  <c r="AB4584" i="1"/>
  <c r="Z4584" i="1"/>
  <c r="AB4583" i="1"/>
  <c r="Z4583" i="1"/>
  <c r="AB4582" i="1"/>
  <c r="Z4582" i="1"/>
  <c r="AB4581" i="1"/>
  <c r="Z4581" i="1"/>
  <c r="AB4580" i="1"/>
  <c r="Z4580" i="1"/>
  <c r="AB4579" i="1"/>
  <c r="Z4579" i="1"/>
  <c r="AB4578" i="1"/>
  <c r="Z4578" i="1"/>
  <c r="AB4577" i="1"/>
  <c r="Z4577" i="1"/>
  <c r="AB4576" i="1"/>
  <c r="Z4576" i="1"/>
  <c r="AB4575" i="1"/>
  <c r="Z4575" i="1"/>
  <c r="AB4574" i="1"/>
  <c r="Z4574" i="1"/>
  <c r="AB4573" i="1"/>
  <c r="Z4573" i="1"/>
  <c r="AB4572" i="1"/>
  <c r="Z4572" i="1"/>
  <c r="AB4571" i="1"/>
  <c r="Z4571" i="1"/>
  <c r="AB4570" i="1"/>
  <c r="Z4570" i="1"/>
  <c r="AB4569" i="1"/>
  <c r="Z4569" i="1"/>
  <c r="AB4568" i="1"/>
  <c r="Z4568" i="1"/>
  <c r="AB4567" i="1"/>
  <c r="Z4567" i="1"/>
  <c r="AB4566" i="1"/>
  <c r="Z4566" i="1"/>
  <c r="AB4565" i="1"/>
  <c r="Z4565" i="1"/>
  <c r="AB4564" i="1"/>
  <c r="Z4564" i="1"/>
  <c r="AB4563" i="1"/>
  <c r="Z4563" i="1"/>
  <c r="AB4562" i="1"/>
  <c r="Z4562" i="1"/>
  <c r="AB4561" i="1"/>
  <c r="Z4561" i="1"/>
  <c r="AB4560" i="1"/>
  <c r="Z4560" i="1"/>
  <c r="AB4559" i="1"/>
  <c r="Z4559" i="1"/>
  <c r="AB4558" i="1"/>
  <c r="Z4558" i="1"/>
  <c r="AB4557" i="1"/>
  <c r="Z4557" i="1"/>
  <c r="AB4556" i="1"/>
  <c r="Z4556" i="1"/>
  <c r="AB4555" i="1"/>
  <c r="Z4555" i="1"/>
  <c r="AB4554" i="1"/>
  <c r="Z4554" i="1"/>
  <c r="AB4553" i="1"/>
  <c r="Z4553" i="1"/>
  <c r="AB4552" i="1"/>
  <c r="Z4552" i="1"/>
  <c r="AB4551" i="1"/>
  <c r="Z4551" i="1"/>
  <c r="AB4550" i="1"/>
  <c r="Z4550" i="1"/>
  <c r="AB4549" i="1"/>
  <c r="Z4549" i="1"/>
  <c r="AB4548" i="1"/>
  <c r="Z4548" i="1"/>
  <c r="AB4547" i="1"/>
  <c r="Z4547" i="1"/>
  <c r="AB4546" i="1"/>
  <c r="Z4546" i="1"/>
  <c r="AB4545" i="1"/>
  <c r="Z4545" i="1"/>
  <c r="AB4544" i="1"/>
  <c r="Z4544" i="1"/>
  <c r="AB4543" i="1"/>
  <c r="Z4543" i="1"/>
  <c r="AB4542" i="1"/>
  <c r="Z4542" i="1"/>
  <c r="AB4541" i="1"/>
  <c r="Z4541" i="1"/>
  <c r="AB4540" i="1"/>
  <c r="Z4540" i="1"/>
  <c r="AB4539" i="1"/>
  <c r="Z4539" i="1"/>
  <c r="AB4538" i="1"/>
  <c r="Z4538" i="1"/>
  <c r="AB4537" i="1"/>
  <c r="Z4537" i="1"/>
  <c r="AB4536" i="1"/>
  <c r="Z4536" i="1"/>
  <c r="AB4535" i="1"/>
  <c r="Z4535" i="1"/>
  <c r="AB4534" i="1"/>
  <c r="Z4534" i="1"/>
  <c r="AB4533" i="1"/>
  <c r="Z4533" i="1"/>
  <c r="AB4532" i="1"/>
  <c r="Z4532" i="1"/>
  <c r="AB4531" i="1"/>
  <c r="Z4531" i="1"/>
  <c r="AB4530" i="1"/>
  <c r="Z4530" i="1"/>
  <c r="AB4529" i="1"/>
  <c r="Z4529" i="1"/>
  <c r="AB4528" i="1"/>
  <c r="Z4528" i="1"/>
  <c r="AB4527" i="1"/>
  <c r="Z4527" i="1"/>
  <c r="AB4526" i="1"/>
  <c r="Z4526" i="1"/>
  <c r="AB4525" i="1"/>
  <c r="Z4525" i="1"/>
  <c r="AB4524" i="1"/>
  <c r="Z4524" i="1"/>
  <c r="AB4523" i="1"/>
  <c r="Z4523" i="1"/>
  <c r="AB4522" i="1"/>
  <c r="Z4522" i="1"/>
  <c r="AB4521" i="1"/>
  <c r="Z4521" i="1"/>
  <c r="AB4520" i="1"/>
  <c r="Z4520" i="1"/>
  <c r="AB4519" i="1"/>
  <c r="Z4519" i="1"/>
  <c r="AB4518" i="1"/>
  <c r="Z4518" i="1"/>
  <c r="AB4517" i="1"/>
  <c r="Z4517" i="1"/>
  <c r="AB4516" i="1"/>
  <c r="Z4516" i="1"/>
  <c r="AB4515" i="1"/>
  <c r="Z4515" i="1"/>
  <c r="AB4514" i="1"/>
  <c r="Z4514" i="1"/>
  <c r="AB4513" i="1"/>
  <c r="Z4513" i="1"/>
  <c r="AB4512" i="1"/>
  <c r="Z4512" i="1"/>
  <c r="AB4511" i="1"/>
  <c r="Z4511" i="1"/>
  <c r="AB4510" i="1"/>
  <c r="Z4510" i="1"/>
  <c r="AB4509" i="1"/>
  <c r="Z4509" i="1"/>
  <c r="AB4508" i="1"/>
  <c r="Z4508" i="1"/>
  <c r="AB4507" i="1"/>
  <c r="Z4507" i="1"/>
  <c r="AB4506" i="1"/>
  <c r="Z4506" i="1"/>
  <c r="AB4505" i="1"/>
  <c r="Z4505" i="1"/>
  <c r="AB4504" i="1"/>
  <c r="Z4504" i="1"/>
  <c r="AB4503" i="1"/>
  <c r="Z4503" i="1"/>
  <c r="AB4502" i="1"/>
  <c r="Z4502" i="1"/>
  <c r="AB4501" i="1"/>
  <c r="Z4501" i="1"/>
  <c r="AB4500" i="1"/>
  <c r="Z4500" i="1"/>
  <c r="AB4499" i="1"/>
  <c r="Z4499" i="1"/>
  <c r="AB4498" i="1"/>
  <c r="Z4498" i="1"/>
  <c r="AB4497" i="1"/>
  <c r="Z4497" i="1"/>
  <c r="AB4496" i="1"/>
  <c r="Z4496" i="1"/>
  <c r="AB4495" i="1"/>
  <c r="Z4495" i="1"/>
  <c r="AB4494" i="1"/>
  <c r="Z4494" i="1"/>
  <c r="AB4493" i="1"/>
  <c r="Z4493" i="1"/>
  <c r="AB4492" i="1"/>
  <c r="Z4492" i="1"/>
  <c r="AB4491" i="1"/>
  <c r="Z4491" i="1"/>
  <c r="AB4490" i="1"/>
  <c r="Z4490" i="1"/>
  <c r="AB4489" i="1"/>
  <c r="Z4489" i="1"/>
  <c r="AB4488" i="1"/>
  <c r="Z4488" i="1"/>
  <c r="AB4487" i="1"/>
  <c r="Z4487" i="1"/>
  <c r="AB4486" i="1"/>
  <c r="Z4486" i="1"/>
  <c r="AB4485" i="1"/>
  <c r="Z4485" i="1"/>
  <c r="AB4484" i="1"/>
  <c r="Z4484" i="1"/>
  <c r="AB4483" i="1"/>
  <c r="Z4483" i="1"/>
  <c r="AB4482" i="1"/>
  <c r="Z4482" i="1"/>
  <c r="AB4481" i="1"/>
  <c r="Z4481" i="1"/>
  <c r="AB4480" i="1"/>
  <c r="Z4480" i="1"/>
  <c r="AB4479" i="1"/>
  <c r="Z4479" i="1"/>
  <c r="AB4478" i="1"/>
  <c r="Z4478" i="1"/>
  <c r="AB4477" i="1"/>
  <c r="Z4477" i="1"/>
  <c r="AB4476" i="1"/>
  <c r="Z4476" i="1"/>
  <c r="AB4475" i="1"/>
  <c r="Z4475" i="1"/>
  <c r="AB4474" i="1"/>
  <c r="Z4474" i="1"/>
  <c r="AB4473" i="1"/>
  <c r="Z4473" i="1"/>
  <c r="AB4472" i="1"/>
  <c r="Z4472" i="1"/>
  <c r="AB4471" i="1"/>
  <c r="Z4471" i="1"/>
  <c r="AB4470" i="1"/>
  <c r="Z4470" i="1"/>
  <c r="AB4469" i="1"/>
  <c r="Z4469" i="1"/>
  <c r="AB4468" i="1"/>
  <c r="Z4468" i="1"/>
  <c r="AB4467" i="1"/>
  <c r="Z4467" i="1"/>
  <c r="AB4466" i="1"/>
  <c r="Z4466" i="1"/>
  <c r="AB4465" i="1"/>
  <c r="Z4465" i="1"/>
  <c r="AB4464" i="1"/>
  <c r="Z4464" i="1"/>
  <c r="AB4463" i="1"/>
  <c r="Z4463" i="1"/>
  <c r="AB4462" i="1"/>
  <c r="Z4462" i="1"/>
  <c r="AB4461" i="1"/>
  <c r="Z4461" i="1"/>
  <c r="AB4460" i="1"/>
  <c r="Z4460" i="1"/>
  <c r="AB4459" i="1"/>
  <c r="Z4459" i="1"/>
  <c r="AB4458" i="1"/>
  <c r="Z4458" i="1"/>
  <c r="AB4457" i="1"/>
  <c r="Z4457" i="1"/>
  <c r="AB4456" i="1"/>
  <c r="Z4456" i="1"/>
  <c r="AB4455" i="1"/>
  <c r="Z4455" i="1"/>
  <c r="AB4454" i="1"/>
  <c r="Z4454" i="1"/>
  <c r="AB4453" i="1"/>
  <c r="Z4453" i="1"/>
  <c r="AB4452" i="1"/>
  <c r="Z4452" i="1"/>
  <c r="AB4451" i="1"/>
  <c r="Z4451" i="1"/>
  <c r="AB4450" i="1"/>
  <c r="Z4450" i="1"/>
  <c r="AB4449" i="1"/>
  <c r="Z4449" i="1"/>
  <c r="AB4448" i="1"/>
  <c r="Z4448" i="1"/>
  <c r="AB4447" i="1"/>
  <c r="Z4447" i="1"/>
  <c r="AB4446" i="1"/>
  <c r="Z4446" i="1"/>
  <c r="AB4445" i="1"/>
  <c r="Z4445" i="1"/>
  <c r="AB4444" i="1"/>
  <c r="Z4444" i="1"/>
  <c r="AB4443" i="1"/>
  <c r="Z4443" i="1"/>
  <c r="AB4442" i="1"/>
  <c r="Z4442" i="1"/>
  <c r="AB4441" i="1"/>
  <c r="Z4441" i="1"/>
  <c r="AB4440" i="1"/>
  <c r="Z4440" i="1"/>
  <c r="AB4439" i="1"/>
  <c r="Z4439" i="1"/>
  <c r="AB4438" i="1"/>
  <c r="Z4438" i="1"/>
  <c r="AB4437" i="1"/>
  <c r="Z4437" i="1"/>
  <c r="AB4436" i="1"/>
  <c r="Z4436" i="1"/>
  <c r="AB4435" i="1"/>
  <c r="Z4435" i="1"/>
  <c r="AB4434" i="1"/>
  <c r="Z4434" i="1"/>
  <c r="AB4433" i="1"/>
  <c r="Z4433" i="1"/>
  <c r="AB4432" i="1"/>
  <c r="Z4432" i="1"/>
  <c r="AB4431" i="1"/>
  <c r="Z4431" i="1"/>
  <c r="AB4430" i="1"/>
  <c r="Z4430" i="1"/>
  <c r="AB4429" i="1"/>
  <c r="Z4429" i="1"/>
  <c r="AB4428" i="1"/>
  <c r="Z4428" i="1"/>
  <c r="AB4427" i="1"/>
  <c r="Z4427" i="1"/>
  <c r="AB4426" i="1"/>
  <c r="Z4426" i="1"/>
  <c r="AB4425" i="1"/>
  <c r="Z4425" i="1"/>
  <c r="AB4424" i="1"/>
  <c r="Z4424" i="1"/>
  <c r="AB4423" i="1"/>
  <c r="Z4423" i="1"/>
  <c r="AB4422" i="1"/>
  <c r="Z4422" i="1"/>
  <c r="AB4421" i="1"/>
  <c r="Z4421" i="1"/>
  <c r="AB4420" i="1"/>
  <c r="Z4420" i="1"/>
  <c r="AB4419" i="1"/>
  <c r="Z4419" i="1"/>
  <c r="AB4418" i="1"/>
  <c r="Z4418" i="1"/>
  <c r="AB4417" i="1"/>
  <c r="Z4417" i="1"/>
  <c r="AB4416" i="1"/>
  <c r="Z4416" i="1"/>
  <c r="AB4415" i="1"/>
  <c r="Z4415" i="1"/>
  <c r="AB4414" i="1"/>
  <c r="Z4414" i="1"/>
  <c r="AB4413" i="1"/>
  <c r="Z4413" i="1"/>
  <c r="AB4412" i="1"/>
  <c r="Z4412" i="1"/>
  <c r="AB4411" i="1"/>
  <c r="Z4411" i="1"/>
  <c r="AB4410" i="1"/>
  <c r="Z4410" i="1"/>
  <c r="AB4409" i="1"/>
  <c r="Z4409" i="1"/>
  <c r="AB4408" i="1"/>
  <c r="Z4408" i="1"/>
  <c r="AB4407" i="1"/>
  <c r="Z4407" i="1"/>
  <c r="AB4406" i="1"/>
  <c r="Z4406" i="1"/>
  <c r="AB4405" i="1"/>
  <c r="Z4405" i="1"/>
  <c r="AB4404" i="1"/>
  <c r="Z4404" i="1"/>
  <c r="AB4403" i="1"/>
  <c r="Z4403" i="1"/>
  <c r="AB4402" i="1"/>
  <c r="Z4402" i="1"/>
  <c r="AB4401" i="1"/>
  <c r="Z4401" i="1"/>
  <c r="AB4400" i="1"/>
  <c r="Z4400" i="1"/>
  <c r="AB4399" i="1"/>
  <c r="Z4399" i="1"/>
  <c r="AB4398" i="1"/>
  <c r="Z4398" i="1"/>
  <c r="AB4397" i="1"/>
  <c r="Z4397" i="1"/>
  <c r="AB4396" i="1"/>
  <c r="Z4396" i="1"/>
  <c r="AB4395" i="1"/>
  <c r="Z4395" i="1"/>
  <c r="AB4394" i="1"/>
  <c r="Z4394" i="1"/>
  <c r="AB4393" i="1"/>
  <c r="Z4393" i="1"/>
  <c r="AB4392" i="1"/>
  <c r="Z4392" i="1"/>
  <c r="AB4391" i="1"/>
  <c r="Z4391" i="1"/>
  <c r="AB4390" i="1"/>
  <c r="Z4390" i="1"/>
  <c r="AB4389" i="1"/>
  <c r="Z4389" i="1"/>
  <c r="AB4388" i="1"/>
  <c r="Z4388" i="1"/>
  <c r="AB4387" i="1"/>
  <c r="Z4387" i="1"/>
  <c r="AB4386" i="1"/>
  <c r="Z4386" i="1"/>
  <c r="AB4385" i="1"/>
  <c r="Z4385" i="1"/>
  <c r="AB4384" i="1"/>
  <c r="Z4384" i="1"/>
  <c r="AB4383" i="1"/>
  <c r="Z4383" i="1"/>
  <c r="AB4382" i="1"/>
  <c r="Z4382" i="1"/>
  <c r="AB4381" i="1"/>
  <c r="Z4381" i="1"/>
  <c r="AB4380" i="1"/>
  <c r="Z4380" i="1"/>
  <c r="AB4379" i="1"/>
  <c r="Z4379" i="1"/>
  <c r="AB4378" i="1"/>
  <c r="Z4378" i="1"/>
  <c r="AB4377" i="1"/>
  <c r="Z4377" i="1"/>
  <c r="AB4376" i="1"/>
  <c r="Z4376" i="1"/>
  <c r="AB4375" i="1"/>
  <c r="Z4375" i="1"/>
  <c r="AB4374" i="1"/>
  <c r="Z4374" i="1"/>
  <c r="AB4373" i="1"/>
  <c r="Z4373" i="1"/>
  <c r="AB4372" i="1"/>
  <c r="Z4372" i="1"/>
  <c r="AB4371" i="1"/>
  <c r="Z4371" i="1"/>
  <c r="AB4370" i="1"/>
  <c r="Z4370" i="1"/>
  <c r="AB4369" i="1"/>
  <c r="Z4369" i="1"/>
  <c r="AB4368" i="1"/>
  <c r="Z4368" i="1"/>
  <c r="AB4367" i="1"/>
  <c r="Z4367" i="1"/>
  <c r="AB4366" i="1"/>
  <c r="Z4366" i="1"/>
  <c r="AB4365" i="1"/>
  <c r="Z4365" i="1"/>
  <c r="AB4364" i="1"/>
  <c r="Z4364" i="1"/>
  <c r="AB4363" i="1"/>
  <c r="Z4363" i="1"/>
  <c r="AB4362" i="1"/>
  <c r="Z4362" i="1"/>
  <c r="AB4361" i="1"/>
  <c r="Z4361" i="1"/>
  <c r="AB4360" i="1"/>
  <c r="Z4360" i="1"/>
  <c r="AB4359" i="1"/>
  <c r="Z4359" i="1"/>
  <c r="AB4358" i="1"/>
  <c r="Z4358" i="1"/>
  <c r="AB4357" i="1"/>
  <c r="Z4357" i="1"/>
  <c r="AB4356" i="1"/>
  <c r="Z4356" i="1"/>
  <c r="AB4355" i="1"/>
  <c r="Z4355" i="1"/>
  <c r="AB4354" i="1"/>
  <c r="Z4354" i="1"/>
  <c r="AB4353" i="1"/>
  <c r="Z4353" i="1"/>
  <c r="AB4352" i="1"/>
  <c r="Z4352" i="1"/>
  <c r="AB4351" i="1"/>
  <c r="Z4351" i="1"/>
  <c r="AB4350" i="1"/>
  <c r="Z4350" i="1"/>
  <c r="AB4349" i="1"/>
  <c r="Z4349" i="1"/>
  <c r="AB4348" i="1"/>
  <c r="Z4348" i="1"/>
  <c r="AB4347" i="1"/>
  <c r="Z4347" i="1"/>
  <c r="AB4346" i="1"/>
  <c r="Z4346" i="1"/>
  <c r="AB4345" i="1"/>
  <c r="Z4345" i="1"/>
  <c r="AB4344" i="1"/>
  <c r="Z4344" i="1"/>
  <c r="AB4343" i="1"/>
  <c r="Z4343" i="1"/>
  <c r="AB4342" i="1"/>
  <c r="Z4342" i="1"/>
  <c r="AB4341" i="1"/>
  <c r="Z4341" i="1"/>
  <c r="AB4340" i="1"/>
  <c r="Z4340" i="1"/>
  <c r="AB4339" i="1"/>
  <c r="Z4339" i="1"/>
  <c r="AB4338" i="1"/>
  <c r="Z4338" i="1"/>
  <c r="AB4337" i="1"/>
  <c r="Z4337" i="1"/>
  <c r="AB4336" i="1"/>
  <c r="Z4336" i="1"/>
  <c r="AB4335" i="1"/>
  <c r="Z4335" i="1"/>
  <c r="AB4334" i="1"/>
  <c r="Z4334" i="1"/>
  <c r="AB4333" i="1"/>
  <c r="Z4333" i="1"/>
  <c r="AB4332" i="1"/>
  <c r="Z4332" i="1"/>
  <c r="AB4331" i="1"/>
  <c r="Z4331" i="1"/>
  <c r="AB4330" i="1"/>
  <c r="Z4330" i="1"/>
  <c r="AB4329" i="1"/>
  <c r="Z4329" i="1"/>
  <c r="AB4328" i="1"/>
  <c r="Z4328" i="1"/>
  <c r="AB4327" i="1"/>
  <c r="Z4327" i="1"/>
  <c r="AB4326" i="1"/>
  <c r="Z4326" i="1"/>
  <c r="AB4325" i="1"/>
  <c r="Z4325" i="1"/>
  <c r="AB4324" i="1"/>
  <c r="Z4324" i="1"/>
  <c r="AB4323" i="1"/>
  <c r="Z4323" i="1"/>
  <c r="AB4322" i="1"/>
  <c r="Z4322" i="1"/>
  <c r="AB4321" i="1"/>
  <c r="Z4321" i="1"/>
  <c r="AB4320" i="1"/>
  <c r="Z4320" i="1"/>
  <c r="AB4319" i="1"/>
  <c r="Z4319" i="1"/>
  <c r="AB4318" i="1"/>
  <c r="Z4318" i="1"/>
  <c r="AB4317" i="1"/>
  <c r="Z4317" i="1"/>
  <c r="AB4316" i="1"/>
  <c r="Z4316" i="1"/>
  <c r="AB4315" i="1"/>
  <c r="Z4315" i="1"/>
  <c r="AB4314" i="1"/>
  <c r="Z4314" i="1"/>
  <c r="AB4313" i="1"/>
  <c r="Z4313" i="1"/>
  <c r="AB4312" i="1"/>
  <c r="Z4312" i="1"/>
  <c r="AB4311" i="1"/>
  <c r="Z4311" i="1"/>
  <c r="AB4310" i="1"/>
  <c r="Z4310" i="1"/>
  <c r="AB4309" i="1"/>
  <c r="Z4309" i="1"/>
  <c r="AB4308" i="1"/>
  <c r="Z4308" i="1"/>
  <c r="AB4307" i="1"/>
  <c r="Z4307" i="1"/>
  <c r="AB4306" i="1"/>
  <c r="Z4306" i="1"/>
  <c r="AB4305" i="1"/>
  <c r="Z4305" i="1"/>
  <c r="AB4304" i="1"/>
  <c r="Z4304" i="1"/>
  <c r="AB4303" i="1"/>
  <c r="Z4303" i="1"/>
  <c r="AB4302" i="1"/>
  <c r="Z4302" i="1"/>
  <c r="AB4301" i="1"/>
  <c r="Z4301" i="1"/>
  <c r="AB4300" i="1"/>
  <c r="Z4300" i="1"/>
  <c r="AB4299" i="1"/>
  <c r="Z4299" i="1"/>
  <c r="AB4298" i="1"/>
  <c r="Z4298" i="1"/>
  <c r="AB4297" i="1"/>
  <c r="Z4297" i="1"/>
  <c r="AB4296" i="1"/>
  <c r="Z4296" i="1"/>
  <c r="AB4295" i="1"/>
  <c r="Z4295" i="1"/>
  <c r="AB4294" i="1"/>
  <c r="Z4294" i="1"/>
  <c r="AB4293" i="1"/>
  <c r="Z4293" i="1"/>
  <c r="AB4292" i="1"/>
  <c r="Z4292" i="1"/>
  <c r="AB4291" i="1"/>
  <c r="Z4291" i="1"/>
  <c r="AB4290" i="1"/>
  <c r="Z4290" i="1"/>
  <c r="AB4289" i="1"/>
  <c r="Z4289" i="1"/>
  <c r="AB4288" i="1"/>
  <c r="Z4288" i="1"/>
  <c r="AB4287" i="1"/>
  <c r="Z4287" i="1"/>
  <c r="AB4286" i="1"/>
  <c r="Z4286" i="1"/>
  <c r="AB4285" i="1"/>
  <c r="Z4285" i="1"/>
  <c r="AB4284" i="1"/>
  <c r="Z4284" i="1"/>
  <c r="AB4283" i="1"/>
  <c r="Z4283" i="1"/>
  <c r="AB4282" i="1"/>
  <c r="Z4282" i="1"/>
  <c r="AB4281" i="1"/>
  <c r="Z4281" i="1"/>
  <c r="AB4280" i="1"/>
  <c r="Z4280" i="1"/>
  <c r="AB4279" i="1"/>
  <c r="Z4279" i="1"/>
  <c r="AB4278" i="1"/>
  <c r="Z4278" i="1"/>
  <c r="AB4277" i="1"/>
  <c r="Z4277" i="1"/>
  <c r="AB4276" i="1"/>
  <c r="Z4276" i="1"/>
  <c r="AB4275" i="1"/>
  <c r="Z4275" i="1"/>
  <c r="AB4274" i="1"/>
  <c r="Z4274" i="1"/>
  <c r="AB4273" i="1"/>
  <c r="Z4273" i="1"/>
  <c r="AB4272" i="1"/>
  <c r="Z4272" i="1"/>
  <c r="AB4271" i="1"/>
  <c r="Z4271" i="1"/>
  <c r="AB4270" i="1"/>
  <c r="Z4270" i="1"/>
  <c r="AB4269" i="1"/>
  <c r="Z4269" i="1"/>
  <c r="AB4268" i="1"/>
  <c r="Z4268" i="1"/>
  <c r="AB4267" i="1"/>
  <c r="Z4267" i="1"/>
  <c r="AB4266" i="1"/>
  <c r="Z4266" i="1"/>
  <c r="AB4265" i="1"/>
  <c r="Z4265" i="1"/>
  <c r="AB4264" i="1"/>
  <c r="Z4264" i="1"/>
  <c r="AB4263" i="1"/>
  <c r="Z4263" i="1"/>
  <c r="AB4262" i="1"/>
  <c r="Z4262" i="1"/>
  <c r="AB4261" i="1"/>
  <c r="Z4261" i="1"/>
  <c r="AB4260" i="1"/>
  <c r="Z4260" i="1"/>
  <c r="AB4259" i="1"/>
  <c r="Z4259" i="1"/>
  <c r="AB4258" i="1"/>
  <c r="Z4258" i="1"/>
  <c r="AB4257" i="1"/>
  <c r="Z4257" i="1"/>
  <c r="AB4256" i="1"/>
  <c r="Z4256" i="1"/>
  <c r="AB4255" i="1"/>
  <c r="Z4255" i="1"/>
  <c r="AB4254" i="1"/>
  <c r="Z4254" i="1"/>
  <c r="AB4253" i="1"/>
  <c r="Z4253" i="1"/>
  <c r="AB4252" i="1"/>
  <c r="Z4252" i="1"/>
  <c r="AB4251" i="1"/>
  <c r="Z4251" i="1"/>
  <c r="AB4250" i="1"/>
  <c r="Z4250" i="1"/>
  <c r="AB4249" i="1"/>
  <c r="Z4249" i="1"/>
  <c r="AB4248" i="1"/>
  <c r="Z4248" i="1"/>
  <c r="AB4247" i="1"/>
  <c r="Z4247" i="1"/>
  <c r="AB4246" i="1"/>
  <c r="Z4246" i="1"/>
  <c r="AB4245" i="1"/>
  <c r="Z4245" i="1"/>
  <c r="AB4244" i="1"/>
  <c r="Z4244" i="1"/>
  <c r="AB4243" i="1"/>
  <c r="Z4243" i="1"/>
  <c r="AB4242" i="1"/>
  <c r="Z4242" i="1"/>
  <c r="AB4241" i="1"/>
  <c r="Z4241" i="1"/>
  <c r="AB4240" i="1"/>
  <c r="Z4240" i="1"/>
  <c r="AB4239" i="1"/>
  <c r="Z4239" i="1"/>
  <c r="AB4238" i="1"/>
  <c r="Z4238" i="1"/>
  <c r="AB4237" i="1"/>
  <c r="Z4237" i="1"/>
  <c r="AB4236" i="1"/>
  <c r="Z4236" i="1"/>
  <c r="AB4235" i="1"/>
  <c r="Z4235" i="1"/>
  <c r="AB4234" i="1"/>
  <c r="Z4234" i="1"/>
  <c r="AB4233" i="1"/>
  <c r="Z4233" i="1"/>
  <c r="AB4232" i="1"/>
  <c r="Z4232" i="1"/>
  <c r="AB4231" i="1"/>
  <c r="Z4231" i="1"/>
  <c r="AB4230" i="1"/>
  <c r="Z4230" i="1"/>
  <c r="AB4229" i="1"/>
  <c r="Z4229" i="1"/>
  <c r="AB4228" i="1"/>
  <c r="Z4228" i="1"/>
  <c r="AB4227" i="1"/>
  <c r="Z4227" i="1"/>
  <c r="AB4226" i="1"/>
  <c r="Z4226" i="1"/>
  <c r="AB4225" i="1"/>
  <c r="Z4225" i="1"/>
  <c r="AB4224" i="1"/>
  <c r="Z4224" i="1"/>
  <c r="AB4223" i="1"/>
  <c r="Z4223" i="1"/>
  <c r="AB4222" i="1"/>
  <c r="Z4222" i="1"/>
  <c r="AB4221" i="1"/>
  <c r="Z4221" i="1"/>
  <c r="AB4220" i="1"/>
  <c r="Z4220" i="1"/>
  <c r="AB4219" i="1"/>
  <c r="Z4219" i="1"/>
  <c r="AB4218" i="1"/>
  <c r="Z4218" i="1"/>
  <c r="AB4217" i="1"/>
  <c r="Z4217" i="1"/>
  <c r="AB4216" i="1"/>
  <c r="Z4216" i="1"/>
  <c r="AB4215" i="1"/>
  <c r="Z4215" i="1"/>
  <c r="AB4214" i="1"/>
  <c r="Z4214" i="1"/>
  <c r="AB4213" i="1"/>
  <c r="Z4213" i="1"/>
  <c r="AB4212" i="1"/>
  <c r="Z4212" i="1"/>
  <c r="AB4211" i="1"/>
  <c r="Z4211" i="1"/>
  <c r="AB4210" i="1"/>
  <c r="Z4210" i="1"/>
  <c r="AB4209" i="1"/>
  <c r="Z4209" i="1"/>
  <c r="AB4208" i="1"/>
  <c r="Z4208" i="1"/>
  <c r="AB4207" i="1"/>
  <c r="Z4207" i="1"/>
  <c r="AB4206" i="1"/>
  <c r="Z4206" i="1"/>
  <c r="AB4205" i="1"/>
  <c r="Z4205" i="1"/>
  <c r="AB4204" i="1"/>
  <c r="Z4204" i="1"/>
  <c r="AB4203" i="1"/>
  <c r="Z4203" i="1"/>
  <c r="AB4202" i="1"/>
  <c r="Z4202" i="1"/>
  <c r="AB4201" i="1"/>
  <c r="Z4201" i="1"/>
  <c r="AB4200" i="1"/>
  <c r="Z4200" i="1"/>
  <c r="AB4199" i="1"/>
  <c r="Z4199" i="1"/>
  <c r="AB4198" i="1"/>
  <c r="Z4198" i="1"/>
  <c r="AB4197" i="1"/>
  <c r="Z4197" i="1"/>
  <c r="AB4196" i="1"/>
  <c r="Z4196" i="1"/>
  <c r="AB4195" i="1"/>
  <c r="Z4195" i="1"/>
  <c r="AB4194" i="1"/>
  <c r="Z4194" i="1"/>
  <c r="AB4193" i="1"/>
  <c r="Z4193" i="1"/>
  <c r="AB4192" i="1"/>
  <c r="Z4192" i="1"/>
  <c r="AB4191" i="1"/>
  <c r="Z4191" i="1"/>
  <c r="AB4190" i="1"/>
  <c r="Z4190" i="1"/>
  <c r="AB4189" i="1"/>
  <c r="Z4189" i="1"/>
  <c r="AB4188" i="1"/>
  <c r="Z4188" i="1"/>
  <c r="AB4187" i="1"/>
  <c r="Z4187" i="1"/>
  <c r="AB4186" i="1"/>
  <c r="Z4186" i="1"/>
  <c r="AB4185" i="1"/>
  <c r="Z4185" i="1"/>
  <c r="AB4184" i="1"/>
  <c r="Z4184" i="1"/>
  <c r="AB4183" i="1"/>
  <c r="Z4183" i="1"/>
  <c r="AB4182" i="1"/>
  <c r="Z4182" i="1"/>
  <c r="AB4181" i="1"/>
  <c r="Z4181" i="1"/>
  <c r="AB4180" i="1"/>
  <c r="Z4180" i="1"/>
  <c r="AB4179" i="1"/>
  <c r="Z4179" i="1"/>
  <c r="AB4178" i="1"/>
  <c r="Z4178" i="1"/>
  <c r="AB4177" i="1"/>
  <c r="Z4177" i="1"/>
  <c r="AB4176" i="1"/>
  <c r="Z4176" i="1"/>
  <c r="AB4175" i="1"/>
  <c r="Z4175" i="1"/>
  <c r="AB4174" i="1"/>
  <c r="Z4174" i="1"/>
  <c r="AB4173" i="1"/>
  <c r="Z4173" i="1"/>
  <c r="AB4172" i="1"/>
  <c r="Z4172" i="1"/>
  <c r="AB4171" i="1"/>
  <c r="Z4171" i="1"/>
  <c r="AB4170" i="1"/>
  <c r="Z4170" i="1"/>
  <c r="AB4169" i="1"/>
  <c r="Z4169" i="1"/>
  <c r="AB4168" i="1"/>
  <c r="Z4168" i="1"/>
  <c r="AB4167" i="1"/>
  <c r="Z4167" i="1"/>
  <c r="AB4166" i="1"/>
  <c r="Z4166" i="1"/>
  <c r="AB4165" i="1"/>
  <c r="Z4165" i="1"/>
  <c r="AB4164" i="1"/>
  <c r="Z4164" i="1"/>
  <c r="AB4163" i="1"/>
  <c r="Z4163" i="1"/>
  <c r="AB4162" i="1"/>
  <c r="Z4162" i="1"/>
  <c r="AB4161" i="1"/>
  <c r="Z4161" i="1"/>
  <c r="AB4160" i="1"/>
  <c r="Z4160" i="1"/>
  <c r="AB4159" i="1"/>
  <c r="Z4159" i="1"/>
  <c r="AB4158" i="1"/>
  <c r="Z4158" i="1"/>
  <c r="AB4157" i="1"/>
  <c r="Z4157" i="1"/>
  <c r="AB4156" i="1"/>
  <c r="Z4156" i="1"/>
  <c r="AB4155" i="1"/>
  <c r="Z4155" i="1"/>
  <c r="AB4154" i="1"/>
  <c r="Z4154" i="1"/>
  <c r="AB4153" i="1"/>
  <c r="Z4153" i="1"/>
  <c r="AB4152" i="1"/>
  <c r="Z4152" i="1"/>
  <c r="AB4151" i="1"/>
  <c r="Z4151" i="1"/>
  <c r="AB4150" i="1"/>
  <c r="Z4150" i="1"/>
  <c r="AB4149" i="1"/>
  <c r="Z4149" i="1"/>
  <c r="AB4148" i="1"/>
  <c r="Z4148" i="1"/>
  <c r="AB4147" i="1"/>
  <c r="Z4147" i="1"/>
  <c r="AB4146" i="1"/>
  <c r="Z4146" i="1"/>
  <c r="AB4145" i="1"/>
  <c r="Z4145" i="1"/>
  <c r="AB4144" i="1"/>
  <c r="Z4144" i="1"/>
  <c r="AB4143" i="1"/>
  <c r="Z4143" i="1"/>
  <c r="AB4142" i="1"/>
  <c r="Z4142" i="1"/>
  <c r="AB4141" i="1"/>
  <c r="Z4141" i="1"/>
  <c r="AB4140" i="1"/>
  <c r="Z4140" i="1"/>
  <c r="AB4139" i="1"/>
  <c r="Z4139" i="1"/>
  <c r="AB4138" i="1"/>
  <c r="Z4138" i="1"/>
  <c r="AB4137" i="1"/>
  <c r="Z4137" i="1"/>
  <c r="AB4136" i="1"/>
  <c r="Z4136" i="1"/>
  <c r="AB4135" i="1"/>
  <c r="Z4135" i="1"/>
  <c r="AB4134" i="1"/>
  <c r="Z4134" i="1"/>
  <c r="AB4133" i="1"/>
  <c r="Z4133" i="1"/>
  <c r="AB4132" i="1"/>
  <c r="Z4132" i="1"/>
  <c r="AB4131" i="1"/>
  <c r="Z4131" i="1"/>
  <c r="AB4130" i="1"/>
  <c r="Z4130" i="1"/>
  <c r="AB4129" i="1"/>
  <c r="Z4129" i="1"/>
  <c r="AB4128" i="1"/>
  <c r="Z4128" i="1"/>
  <c r="AB4127" i="1"/>
  <c r="Z4127" i="1"/>
  <c r="AB4126" i="1"/>
  <c r="Z4126" i="1"/>
  <c r="AB4125" i="1"/>
  <c r="Z4125" i="1"/>
  <c r="AB4124" i="1"/>
  <c r="Z4124" i="1"/>
  <c r="AB4123" i="1"/>
  <c r="Z4123" i="1"/>
  <c r="AB4122" i="1"/>
  <c r="Z4122" i="1"/>
  <c r="AB4121" i="1"/>
  <c r="Z4121" i="1"/>
  <c r="AB4120" i="1"/>
  <c r="Z4120" i="1"/>
  <c r="AB4119" i="1"/>
  <c r="Z4119" i="1"/>
  <c r="AB4118" i="1"/>
  <c r="Z4118" i="1"/>
  <c r="AB4117" i="1"/>
  <c r="Z4117" i="1"/>
  <c r="AB4116" i="1"/>
  <c r="Z4116" i="1"/>
  <c r="AB4115" i="1"/>
  <c r="Z4115" i="1"/>
  <c r="AB4114" i="1"/>
  <c r="Z4114" i="1"/>
  <c r="AB4113" i="1"/>
  <c r="Z4113" i="1"/>
  <c r="AB4112" i="1"/>
  <c r="Z4112" i="1"/>
  <c r="AB4111" i="1"/>
  <c r="Z4111" i="1"/>
  <c r="AB4110" i="1"/>
  <c r="Z4110" i="1"/>
  <c r="AB4109" i="1"/>
  <c r="Z4109" i="1"/>
  <c r="AB4108" i="1"/>
  <c r="Z4108" i="1"/>
  <c r="AB4107" i="1"/>
  <c r="Z4107" i="1"/>
  <c r="AB4106" i="1"/>
  <c r="Z4106" i="1"/>
  <c r="AB4105" i="1"/>
  <c r="Z4105" i="1"/>
  <c r="AB4104" i="1"/>
  <c r="Z4104" i="1"/>
  <c r="AB4103" i="1"/>
  <c r="Z4103" i="1"/>
  <c r="AB4102" i="1"/>
  <c r="Z4102" i="1"/>
  <c r="AB4101" i="1"/>
  <c r="Z4101" i="1"/>
  <c r="AB4100" i="1"/>
  <c r="Z4100" i="1"/>
  <c r="AB4099" i="1"/>
  <c r="Z4099" i="1"/>
  <c r="AB4098" i="1"/>
  <c r="Z4098" i="1"/>
  <c r="AB4097" i="1"/>
  <c r="Z4097" i="1"/>
  <c r="AB4096" i="1"/>
  <c r="Z4096" i="1"/>
  <c r="AB4095" i="1"/>
  <c r="Z4095" i="1"/>
  <c r="AB4094" i="1"/>
  <c r="Z4094" i="1"/>
  <c r="AB4093" i="1"/>
  <c r="Z4093" i="1"/>
  <c r="AB4092" i="1"/>
  <c r="Z4092" i="1"/>
  <c r="AB4091" i="1"/>
  <c r="Z4091" i="1"/>
  <c r="AB4090" i="1"/>
  <c r="Z4090" i="1"/>
  <c r="AB4089" i="1"/>
  <c r="Z4089" i="1"/>
  <c r="AB4088" i="1"/>
  <c r="Z4088" i="1"/>
  <c r="AB4087" i="1"/>
  <c r="Z4087" i="1"/>
  <c r="AB4086" i="1"/>
  <c r="Z4086" i="1"/>
  <c r="AB4085" i="1"/>
  <c r="Z4085" i="1"/>
  <c r="AB4084" i="1"/>
  <c r="Z4084" i="1"/>
  <c r="AB4083" i="1"/>
  <c r="Z4083" i="1"/>
  <c r="AB4082" i="1"/>
  <c r="Z4082" i="1"/>
  <c r="AB4081" i="1"/>
  <c r="Z4081" i="1"/>
  <c r="AB4080" i="1"/>
  <c r="Z4080" i="1"/>
  <c r="AB4079" i="1"/>
  <c r="Z4079" i="1"/>
  <c r="AB4078" i="1"/>
  <c r="Z4078" i="1"/>
  <c r="AB4077" i="1"/>
  <c r="Z4077" i="1"/>
  <c r="AB4076" i="1"/>
  <c r="Z4076" i="1"/>
  <c r="AB4075" i="1"/>
  <c r="Z4075" i="1"/>
  <c r="AB4074" i="1"/>
  <c r="Z4074" i="1"/>
  <c r="AB4073" i="1"/>
  <c r="Z4073" i="1"/>
  <c r="AB4072" i="1"/>
  <c r="Z4072" i="1"/>
  <c r="AB4071" i="1"/>
  <c r="Z4071" i="1"/>
  <c r="AB4070" i="1"/>
  <c r="Z4070" i="1"/>
  <c r="AB4069" i="1"/>
  <c r="Z4069" i="1"/>
  <c r="AB4068" i="1"/>
  <c r="Z4068" i="1"/>
  <c r="AB4067" i="1"/>
  <c r="Z4067" i="1"/>
  <c r="AB4066" i="1"/>
  <c r="Z4066" i="1"/>
  <c r="AB4065" i="1"/>
  <c r="Z4065" i="1"/>
  <c r="AB4064" i="1"/>
  <c r="Z4064" i="1"/>
  <c r="AB4063" i="1"/>
  <c r="Z4063" i="1"/>
  <c r="AB4062" i="1"/>
  <c r="Z4062" i="1"/>
  <c r="AB4061" i="1"/>
  <c r="Z4061" i="1"/>
  <c r="AB4060" i="1"/>
  <c r="Z4060" i="1"/>
  <c r="AB4059" i="1"/>
  <c r="Z4059" i="1"/>
  <c r="AB4058" i="1"/>
  <c r="Z4058" i="1"/>
  <c r="AB4057" i="1"/>
  <c r="Z4057" i="1"/>
  <c r="AB4056" i="1"/>
  <c r="Z4056" i="1"/>
  <c r="AB4055" i="1"/>
  <c r="Z4055" i="1"/>
  <c r="AB4054" i="1"/>
  <c r="Z4054" i="1"/>
  <c r="AB4053" i="1"/>
  <c r="Z4053" i="1"/>
  <c r="AB4052" i="1"/>
  <c r="Z4052" i="1"/>
  <c r="AB4051" i="1"/>
  <c r="Z4051" i="1"/>
  <c r="AB4050" i="1"/>
  <c r="Z4050" i="1"/>
  <c r="AB4049" i="1"/>
  <c r="Z4049" i="1"/>
  <c r="AB4048" i="1"/>
  <c r="Z4048" i="1"/>
  <c r="AB4047" i="1"/>
  <c r="Z4047" i="1"/>
  <c r="AB4046" i="1"/>
  <c r="Z4046" i="1"/>
  <c r="AB4045" i="1"/>
  <c r="Z4045" i="1"/>
  <c r="AB4044" i="1"/>
  <c r="Z4044" i="1"/>
  <c r="AB4043" i="1"/>
  <c r="Z4043" i="1"/>
  <c r="AB4042" i="1"/>
  <c r="Z4042" i="1"/>
  <c r="AB4041" i="1"/>
  <c r="Z4041" i="1"/>
  <c r="AB4040" i="1"/>
  <c r="Z4040" i="1"/>
  <c r="AB4039" i="1"/>
  <c r="Z4039" i="1"/>
  <c r="AB4038" i="1"/>
  <c r="Z4038" i="1"/>
  <c r="AB4037" i="1"/>
  <c r="Z4037" i="1"/>
  <c r="AB4036" i="1"/>
  <c r="Z4036" i="1"/>
  <c r="AB4035" i="1"/>
  <c r="Z4035" i="1"/>
  <c r="AB4034" i="1"/>
  <c r="Z4034" i="1"/>
  <c r="AB4033" i="1"/>
  <c r="Z4033" i="1"/>
  <c r="AB4032" i="1"/>
  <c r="Z4032" i="1"/>
  <c r="AB4031" i="1"/>
  <c r="Z4031" i="1"/>
  <c r="AB4030" i="1"/>
  <c r="Z4030" i="1"/>
  <c r="AB4029" i="1"/>
  <c r="Z4029" i="1"/>
  <c r="AB4028" i="1"/>
  <c r="Z4028" i="1"/>
  <c r="AB4027" i="1"/>
  <c r="Z4027" i="1"/>
  <c r="AB4026" i="1"/>
  <c r="Z4026" i="1"/>
  <c r="AB4025" i="1"/>
  <c r="Z4025" i="1"/>
  <c r="AB4024" i="1"/>
  <c r="Z4024" i="1"/>
  <c r="AB4023" i="1"/>
  <c r="Z4023" i="1"/>
  <c r="AB4022" i="1"/>
  <c r="Z4022" i="1"/>
  <c r="AB4021" i="1"/>
  <c r="Z4021" i="1"/>
  <c r="AB4020" i="1"/>
  <c r="Z4020" i="1"/>
  <c r="AB4019" i="1"/>
  <c r="Z4019" i="1"/>
  <c r="AB4018" i="1"/>
  <c r="Z4018" i="1"/>
  <c r="AB4017" i="1"/>
  <c r="Z4017" i="1"/>
  <c r="AB4016" i="1"/>
  <c r="Z4016" i="1"/>
  <c r="AB4015" i="1"/>
  <c r="Z4015" i="1"/>
  <c r="AB4014" i="1"/>
  <c r="Z4014" i="1"/>
  <c r="AB4013" i="1"/>
  <c r="Z4013" i="1"/>
  <c r="AB4012" i="1"/>
  <c r="Z4012" i="1"/>
  <c r="AB4011" i="1"/>
  <c r="Z4011" i="1"/>
  <c r="AB4010" i="1"/>
  <c r="Z4010" i="1"/>
  <c r="AB4009" i="1"/>
  <c r="Z4009" i="1"/>
  <c r="AB4008" i="1"/>
  <c r="Z4008" i="1"/>
  <c r="AB4007" i="1"/>
  <c r="Z4007" i="1"/>
  <c r="AB4006" i="1"/>
  <c r="Z4006" i="1"/>
  <c r="AB4005" i="1"/>
  <c r="Z4005" i="1"/>
  <c r="AB4004" i="1"/>
  <c r="Z4004" i="1"/>
  <c r="AB4003" i="1"/>
  <c r="Z4003" i="1"/>
  <c r="AB4002" i="1"/>
  <c r="Z4002" i="1"/>
  <c r="AB4001" i="1"/>
  <c r="Z4001" i="1"/>
  <c r="AB4000" i="1"/>
  <c r="Z4000" i="1"/>
  <c r="AB3999" i="1"/>
  <c r="Z3999" i="1"/>
  <c r="AB3998" i="1"/>
  <c r="Z3998" i="1"/>
  <c r="AB3997" i="1"/>
  <c r="Z3997" i="1"/>
  <c r="AB3996" i="1"/>
  <c r="Z3996" i="1"/>
  <c r="AB3995" i="1"/>
  <c r="Z3995" i="1"/>
  <c r="AB3994" i="1"/>
  <c r="Z3994" i="1"/>
  <c r="AB3993" i="1"/>
  <c r="Z3993" i="1"/>
  <c r="AB3992" i="1"/>
  <c r="Z3992" i="1"/>
  <c r="AB3991" i="1"/>
  <c r="Z3991" i="1"/>
  <c r="AB3990" i="1"/>
  <c r="Z3990" i="1"/>
  <c r="AB3989" i="1"/>
  <c r="Z3989" i="1"/>
  <c r="AB3988" i="1"/>
  <c r="Z3988" i="1"/>
  <c r="AB3987" i="1"/>
  <c r="Z3987" i="1"/>
  <c r="AB3986" i="1"/>
  <c r="Z3986" i="1"/>
  <c r="AB3985" i="1"/>
  <c r="Z3985" i="1"/>
  <c r="AB3984" i="1"/>
  <c r="Z3984" i="1"/>
  <c r="AB3983" i="1"/>
  <c r="Z3983" i="1"/>
  <c r="AB3982" i="1"/>
  <c r="Z3982" i="1"/>
  <c r="AB3981" i="1"/>
  <c r="Z3981" i="1"/>
  <c r="AB3980" i="1"/>
  <c r="Z3980" i="1"/>
  <c r="AB3979" i="1"/>
  <c r="Z3979" i="1"/>
  <c r="AB3978" i="1"/>
  <c r="Z3978" i="1"/>
  <c r="AB3977" i="1"/>
  <c r="Z3977" i="1"/>
  <c r="AB3976" i="1"/>
  <c r="Z3976" i="1"/>
  <c r="AB3975" i="1"/>
  <c r="Z3975" i="1"/>
  <c r="AB3974" i="1"/>
  <c r="Z3974" i="1"/>
  <c r="AB3973" i="1"/>
  <c r="Z3973" i="1"/>
  <c r="AB3972" i="1"/>
  <c r="Z3972" i="1"/>
  <c r="AB3971" i="1"/>
  <c r="Z3971" i="1"/>
  <c r="AB3970" i="1"/>
  <c r="Z3970" i="1"/>
  <c r="AB3969" i="1"/>
  <c r="Z3969" i="1"/>
  <c r="AB3968" i="1"/>
  <c r="Z3968" i="1"/>
  <c r="AB3967" i="1"/>
  <c r="Z3967" i="1"/>
  <c r="AB3966" i="1"/>
  <c r="Z3966" i="1"/>
  <c r="AB3965" i="1"/>
  <c r="Z3965" i="1"/>
  <c r="AB3964" i="1"/>
  <c r="Z3964" i="1"/>
  <c r="AB3963" i="1"/>
  <c r="Z3963" i="1"/>
  <c r="AB3962" i="1"/>
  <c r="Z3962" i="1"/>
  <c r="AB3961" i="1"/>
  <c r="Z3961" i="1"/>
  <c r="AB3960" i="1"/>
  <c r="Z3960" i="1"/>
  <c r="AB3959" i="1"/>
  <c r="Z3959" i="1"/>
  <c r="AB3958" i="1"/>
  <c r="Z3958" i="1"/>
  <c r="AB3957" i="1"/>
  <c r="Z3957" i="1"/>
  <c r="AB3956" i="1"/>
  <c r="Z3956" i="1"/>
  <c r="AB3955" i="1"/>
  <c r="Z3955" i="1"/>
  <c r="AB3954" i="1"/>
  <c r="Z3954" i="1"/>
  <c r="AB3953" i="1"/>
  <c r="Z3953" i="1"/>
  <c r="AB3952" i="1"/>
  <c r="Z3952" i="1"/>
  <c r="AB3951" i="1"/>
  <c r="Z3951" i="1"/>
  <c r="AB3950" i="1"/>
  <c r="Z3950" i="1"/>
  <c r="AB3949" i="1"/>
  <c r="Z3949" i="1"/>
  <c r="AB3948" i="1"/>
  <c r="Z3948" i="1"/>
  <c r="AB3947" i="1"/>
  <c r="Z3947" i="1"/>
  <c r="AB3946" i="1"/>
  <c r="Z3946" i="1"/>
  <c r="AB3945" i="1"/>
  <c r="Z3945" i="1"/>
  <c r="AB3944" i="1"/>
  <c r="Z3944" i="1"/>
  <c r="AB3943" i="1"/>
  <c r="Z3943" i="1"/>
  <c r="AB3942" i="1"/>
  <c r="Z3942" i="1"/>
  <c r="AB3941" i="1"/>
  <c r="Z3941" i="1"/>
  <c r="AB3940" i="1"/>
  <c r="Z3940" i="1"/>
  <c r="AB3939" i="1"/>
  <c r="Z3939" i="1"/>
  <c r="AB3938" i="1"/>
  <c r="Z3938" i="1"/>
  <c r="AB3937" i="1"/>
  <c r="Z3937" i="1"/>
  <c r="AB3936" i="1"/>
  <c r="Z3936" i="1"/>
  <c r="AB3935" i="1"/>
  <c r="Z3935" i="1"/>
  <c r="AB3934" i="1"/>
  <c r="Z3934" i="1"/>
  <c r="AB3933" i="1"/>
  <c r="Z3933" i="1"/>
  <c r="AB3932" i="1"/>
  <c r="Z3932" i="1"/>
  <c r="AB3931" i="1"/>
  <c r="Z3931" i="1"/>
  <c r="AB3930" i="1"/>
  <c r="Z3930" i="1"/>
  <c r="AB3929" i="1"/>
  <c r="Z3929" i="1"/>
  <c r="AB3928" i="1"/>
  <c r="Z3928" i="1"/>
  <c r="AB3927" i="1"/>
  <c r="Z3927" i="1"/>
  <c r="AB3926" i="1"/>
  <c r="Z3926" i="1"/>
  <c r="AB3925" i="1"/>
  <c r="Z3925" i="1"/>
  <c r="AB3924" i="1"/>
  <c r="Z3924" i="1"/>
  <c r="AB3923" i="1"/>
  <c r="Z3923" i="1"/>
  <c r="AB3922" i="1"/>
  <c r="Z3922" i="1"/>
  <c r="AB3921" i="1"/>
  <c r="Z3921" i="1"/>
  <c r="AB3920" i="1"/>
  <c r="Z3920" i="1"/>
  <c r="AB3919" i="1"/>
  <c r="Z3919" i="1"/>
  <c r="AB3918" i="1"/>
  <c r="Z3918" i="1"/>
  <c r="AB3917" i="1"/>
  <c r="Z3917" i="1"/>
  <c r="AB3916" i="1"/>
  <c r="Z3916" i="1"/>
  <c r="AB3915" i="1"/>
  <c r="Z3915" i="1"/>
  <c r="AB3914" i="1"/>
  <c r="Z3914" i="1"/>
  <c r="AB3913" i="1"/>
  <c r="Z3913" i="1"/>
  <c r="AB3912" i="1"/>
  <c r="Z3912" i="1"/>
  <c r="AB3911" i="1"/>
  <c r="Z3911" i="1"/>
  <c r="AB3910" i="1"/>
  <c r="Z3910" i="1"/>
  <c r="AB3909" i="1"/>
  <c r="Z3909" i="1"/>
  <c r="AB3908" i="1"/>
  <c r="Z3908" i="1"/>
  <c r="AB3907" i="1"/>
  <c r="Z3907" i="1"/>
  <c r="AB3906" i="1"/>
  <c r="Z3906" i="1"/>
  <c r="AB3905" i="1"/>
  <c r="Z3905" i="1"/>
  <c r="AB3904" i="1"/>
  <c r="Z3904" i="1"/>
  <c r="AB3903" i="1"/>
  <c r="Z3903" i="1"/>
  <c r="AB3902" i="1"/>
  <c r="Z3902" i="1"/>
  <c r="AB3901" i="1"/>
  <c r="Z3901" i="1"/>
  <c r="AB3900" i="1"/>
  <c r="Z3900" i="1"/>
  <c r="AB3899" i="1"/>
  <c r="Z3899" i="1"/>
  <c r="AB3898" i="1"/>
  <c r="Z3898" i="1"/>
  <c r="AB3897" i="1"/>
  <c r="Z3897" i="1"/>
  <c r="AB3896" i="1"/>
  <c r="Z3896" i="1"/>
  <c r="AB3895" i="1"/>
  <c r="Z3895" i="1"/>
  <c r="AB3894" i="1"/>
  <c r="Z3894" i="1"/>
  <c r="AB3893" i="1"/>
  <c r="Z3893" i="1"/>
  <c r="AB3892" i="1"/>
  <c r="Z3892" i="1"/>
  <c r="AB3891" i="1"/>
  <c r="Z3891" i="1"/>
  <c r="AB3890" i="1"/>
  <c r="Z3890" i="1"/>
  <c r="AB3889" i="1"/>
  <c r="Z3889" i="1"/>
  <c r="AB3888" i="1"/>
  <c r="Z3888" i="1"/>
  <c r="AB3887" i="1"/>
  <c r="Z3887" i="1"/>
  <c r="AB3886" i="1"/>
  <c r="Z3886" i="1"/>
  <c r="AB3885" i="1"/>
  <c r="Z3885" i="1"/>
  <c r="AB3884" i="1"/>
  <c r="Z3884" i="1"/>
  <c r="AB3883" i="1"/>
  <c r="Z3883" i="1"/>
  <c r="AB3882" i="1"/>
  <c r="Z3882" i="1"/>
  <c r="AB3881" i="1"/>
  <c r="Z3881" i="1"/>
  <c r="AB3880" i="1"/>
  <c r="Z3880" i="1"/>
  <c r="AB3879" i="1"/>
  <c r="Z3879" i="1"/>
  <c r="AB3878" i="1"/>
  <c r="Z3878" i="1"/>
  <c r="AB3877" i="1"/>
  <c r="Z3877" i="1"/>
  <c r="AB3876" i="1"/>
  <c r="Z3876" i="1"/>
  <c r="AB3875" i="1"/>
  <c r="Z3875" i="1"/>
  <c r="AB3874" i="1"/>
  <c r="Z3874" i="1"/>
  <c r="AB3873" i="1"/>
  <c r="Z3873" i="1"/>
  <c r="AB3872" i="1"/>
  <c r="Z3872" i="1"/>
  <c r="AB3871" i="1"/>
  <c r="Z3871" i="1"/>
  <c r="AB3870" i="1"/>
  <c r="Z3870" i="1"/>
  <c r="AB3869" i="1"/>
  <c r="Z3869" i="1"/>
  <c r="AB3868" i="1"/>
  <c r="Z3868" i="1"/>
  <c r="AB3867" i="1"/>
  <c r="Z3867" i="1"/>
  <c r="AB3866" i="1"/>
  <c r="Z3866" i="1"/>
  <c r="AB3865" i="1"/>
  <c r="Z3865" i="1"/>
  <c r="AB3864" i="1"/>
  <c r="Z3864" i="1"/>
  <c r="AB3863" i="1"/>
  <c r="Z3863" i="1"/>
  <c r="AB3862" i="1"/>
  <c r="Z3862" i="1"/>
  <c r="AB3861" i="1"/>
  <c r="Z3861" i="1"/>
  <c r="AB3860" i="1"/>
  <c r="Z3860" i="1"/>
  <c r="AB3859" i="1"/>
  <c r="Z3859" i="1"/>
  <c r="AB3858" i="1"/>
  <c r="Z3858" i="1"/>
  <c r="AB3857" i="1"/>
  <c r="Z3857" i="1"/>
  <c r="AB3856" i="1"/>
  <c r="Z3856" i="1"/>
  <c r="AB3855" i="1"/>
  <c r="Z3855" i="1"/>
  <c r="AB3854" i="1"/>
  <c r="Z3854" i="1"/>
  <c r="AB3853" i="1"/>
  <c r="Z3853" i="1"/>
  <c r="AB3852" i="1"/>
  <c r="Z3852" i="1"/>
  <c r="AB3851" i="1"/>
  <c r="Z3851" i="1"/>
  <c r="AB3850" i="1"/>
  <c r="Z3850" i="1"/>
  <c r="AB3849" i="1"/>
  <c r="Z3849" i="1"/>
  <c r="AB3848" i="1"/>
  <c r="Z3848" i="1"/>
  <c r="AB3847" i="1"/>
  <c r="Z3847" i="1"/>
  <c r="AB3846" i="1"/>
  <c r="Z3846" i="1"/>
  <c r="AB3845" i="1"/>
  <c r="Z3845" i="1"/>
  <c r="AB3844" i="1"/>
  <c r="Z3844" i="1"/>
  <c r="AB3843" i="1"/>
  <c r="Z3843" i="1"/>
  <c r="AB3842" i="1"/>
  <c r="Z3842" i="1"/>
  <c r="AB3841" i="1"/>
  <c r="Z3841" i="1"/>
  <c r="AB3840" i="1"/>
  <c r="Z3840" i="1"/>
  <c r="AB3839" i="1"/>
  <c r="Z3839" i="1"/>
  <c r="AB3838" i="1"/>
  <c r="Z3838" i="1"/>
  <c r="AB3837" i="1"/>
  <c r="Z3837" i="1"/>
  <c r="AB3836" i="1"/>
  <c r="Z3836" i="1"/>
  <c r="AB3835" i="1"/>
  <c r="Z3835" i="1"/>
  <c r="AB3834" i="1"/>
  <c r="Z3834" i="1"/>
  <c r="AB3833" i="1"/>
  <c r="Z3833" i="1"/>
  <c r="AB3832" i="1"/>
  <c r="Z3832" i="1"/>
  <c r="AB3831" i="1"/>
  <c r="Z3831" i="1"/>
  <c r="AB3830" i="1"/>
  <c r="Z3830" i="1"/>
  <c r="AB3829" i="1"/>
  <c r="Z3829" i="1"/>
  <c r="AB3828" i="1"/>
  <c r="Z3828" i="1"/>
  <c r="AB3827" i="1"/>
  <c r="Z3827" i="1"/>
  <c r="AB3826" i="1"/>
  <c r="Z3826" i="1"/>
  <c r="AB3825" i="1"/>
  <c r="Z3825" i="1"/>
  <c r="AB3824" i="1"/>
  <c r="Z3824" i="1"/>
  <c r="AB3823" i="1"/>
  <c r="Z3823" i="1"/>
  <c r="AB3822" i="1"/>
  <c r="Z3822" i="1"/>
  <c r="AB3821" i="1"/>
  <c r="Z3821" i="1"/>
  <c r="AB3820" i="1"/>
  <c r="Z3820" i="1"/>
  <c r="AB3819" i="1"/>
  <c r="Z3819" i="1"/>
  <c r="AB3818" i="1"/>
  <c r="Z3818" i="1"/>
  <c r="AB3817" i="1"/>
  <c r="Z3817" i="1"/>
  <c r="AB3816" i="1"/>
  <c r="Z3816" i="1"/>
  <c r="AB3815" i="1"/>
  <c r="Z3815" i="1"/>
  <c r="AB3814" i="1"/>
  <c r="Z3814" i="1"/>
  <c r="AB3813" i="1"/>
  <c r="Z3813" i="1"/>
  <c r="AB3812" i="1"/>
  <c r="Z3812" i="1"/>
  <c r="AB3811" i="1"/>
  <c r="Z3811" i="1"/>
  <c r="AB3810" i="1"/>
  <c r="Z3810" i="1"/>
  <c r="AB3809" i="1"/>
  <c r="Z3809" i="1"/>
  <c r="AB3808" i="1"/>
  <c r="Z3808" i="1"/>
  <c r="AB3807" i="1"/>
  <c r="Z3807" i="1"/>
  <c r="AB3806" i="1"/>
  <c r="Z3806" i="1"/>
  <c r="AB3805" i="1"/>
  <c r="Z3805" i="1"/>
  <c r="AB3804" i="1"/>
  <c r="Z3804" i="1"/>
  <c r="AB3803" i="1"/>
  <c r="Z3803" i="1"/>
  <c r="AB3802" i="1"/>
  <c r="Z3802" i="1"/>
  <c r="AB3801" i="1"/>
  <c r="Z3801" i="1"/>
  <c r="AB3800" i="1"/>
  <c r="Z3800" i="1"/>
  <c r="AB3799" i="1"/>
  <c r="Z3799" i="1"/>
  <c r="AB3798" i="1"/>
  <c r="Z3798" i="1"/>
  <c r="AB3797" i="1"/>
  <c r="Z3797" i="1"/>
  <c r="AB3796" i="1"/>
  <c r="Z3796" i="1"/>
  <c r="AB3795" i="1"/>
  <c r="Z3795" i="1"/>
  <c r="AB3794" i="1"/>
  <c r="Z3794" i="1"/>
  <c r="AB3793" i="1"/>
  <c r="Z3793" i="1"/>
  <c r="AB3792" i="1"/>
  <c r="Z3792" i="1"/>
  <c r="AB3791" i="1"/>
  <c r="Z3791" i="1"/>
  <c r="AB3790" i="1"/>
  <c r="Z3790" i="1"/>
  <c r="AB3789" i="1"/>
  <c r="Z3789" i="1"/>
  <c r="AB3788" i="1"/>
  <c r="Z3788" i="1"/>
  <c r="AB3787" i="1"/>
  <c r="Z3787" i="1"/>
  <c r="AB3786" i="1"/>
  <c r="Z3786" i="1"/>
  <c r="AB3785" i="1"/>
  <c r="Z3785" i="1"/>
  <c r="AB3784" i="1"/>
  <c r="Z3784" i="1"/>
  <c r="AB3783" i="1"/>
  <c r="Z3783" i="1"/>
  <c r="AB3782" i="1"/>
  <c r="Z3782" i="1"/>
  <c r="AB3781" i="1"/>
  <c r="Z3781" i="1"/>
  <c r="AB3780" i="1"/>
  <c r="Z3780" i="1"/>
  <c r="AB3779" i="1"/>
  <c r="Z3779" i="1"/>
  <c r="AB3778" i="1"/>
  <c r="Z3778" i="1"/>
  <c r="AB3777" i="1"/>
  <c r="Z3777" i="1"/>
  <c r="AB3776" i="1"/>
  <c r="Z3776" i="1"/>
  <c r="AB3775" i="1"/>
  <c r="Z3775" i="1"/>
  <c r="AB3774" i="1"/>
  <c r="Z3774" i="1"/>
  <c r="AB3773" i="1"/>
  <c r="Z3773" i="1"/>
  <c r="AB3772" i="1"/>
  <c r="Z3772" i="1"/>
  <c r="AB3771" i="1"/>
  <c r="Z3771" i="1"/>
  <c r="AB3770" i="1"/>
  <c r="Z3770" i="1"/>
  <c r="AB3769" i="1"/>
  <c r="Z3769" i="1"/>
  <c r="AB3768" i="1"/>
  <c r="Z3768" i="1"/>
  <c r="AB3767" i="1"/>
  <c r="Z3767" i="1"/>
  <c r="AB3766" i="1"/>
  <c r="Z3766" i="1"/>
  <c r="AB3765" i="1"/>
  <c r="Z3765" i="1"/>
  <c r="AB3764" i="1"/>
  <c r="Z3764" i="1"/>
  <c r="AB3763" i="1"/>
  <c r="Z3763" i="1"/>
  <c r="AB3762" i="1"/>
  <c r="Z3762" i="1"/>
  <c r="AB3761" i="1"/>
  <c r="Z3761" i="1"/>
  <c r="AB3760" i="1"/>
  <c r="Z3760" i="1"/>
  <c r="AB3759" i="1"/>
  <c r="Z3759" i="1"/>
  <c r="AB3758" i="1"/>
  <c r="Z3758" i="1"/>
  <c r="AB3757" i="1"/>
  <c r="Z3757" i="1"/>
  <c r="AB3756" i="1"/>
  <c r="Z3756" i="1"/>
  <c r="AB3755" i="1"/>
  <c r="Z3755" i="1"/>
  <c r="AB3754" i="1"/>
  <c r="Z3754" i="1"/>
  <c r="AB3753" i="1"/>
  <c r="Z3753" i="1"/>
  <c r="AB3752" i="1"/>
  <c r="Z3752" i="1"/>
  <c r="AB3751" i="1"/>
  <c r="Z3751" i="1"/>
  <c r="AB3750" i="1"/>
  <c r="Z3750" i="1"/>
  <c r="AB3749" i="1"/>
  <c r="Z3749" i="1"/>
  <c r="AB3748" i="1"/>
  <c r="Z3748" i="1"/>
  <c r="AB3747" i="1"/>
  <c r="Z3747" i="1"/>
  <c r="AB3746" i="1"/>
  <c r="Z3746" i="1"/>
  <c r="AB3745" i="1"/>
  <c r="Z3745" i="1"/>
  <c r="AB3744" i="1"/>
  <c r="Z3744" i="1"/>
  <c r="AB3743" i="1"/>
  <c r="Z3743" i="1"/>
  <c r="AB3742" i="1"/>
  <c r="Z3742" i="1"/>
  <c r="AB3741" i="1"/>
  <c r="Z3741" i="1"/>
  <c r="AB3740" i="1"/>
  <c r="Z3740" i="1"/>
  <c r="AB3739" i="1"/>
  <c r="Z3739" i="1"/>
  <c r="AB3738" i="1"/>
  <c r="Z3738" i="1"/>
  <c r="AB3737" i="1"/>
  <c r="Z3737" i="1"/>
  <c r="AB3736" i="1"/>
  <c r="Z3736" i="1"/>
  <c r="AB3735" i="1"/>
  <c r="Z3735" i="1"/>
  <c r="AB3734" i="1"/>
  <c r="Z3734" i="1"/>
  <c r="AB3733" i="1"/>
  <c r="Z3733" i="1"/>
  <c r="AB3732" i="1"/>
  <c r="Z3732" i="1"/>
  <c r="AB3731" i="1"/>
  <c r="Z3731" i="1"/>
  <c r="AB3730" i="1"/>
  <c r="Z3730" i="1"/>
  <c r="AB3729" i="1"/>
  <c r="Z3729" i="1"/>
  <c r="AB3728" i="1"/>
  <c r="Z3728" i="1"/>
  <c r="AB3727" i="1"/>
  <c r="Z3727" i="1"/>
  <c r="AB3726" i="1"/>
  <c r="Z3726" i="1"/>
  <c r="AB3725" i="1"/>
  <c r="Z3725" i="1"/>
  <c r="AB3724" i="1"/>
  <c r="Z3724" i="1"/>
  <c r="AB3723" i="1"/>
  <c r="Z3723" i="1"/>
  <c r="AB3722" i="1"/>
  <c r="Z3722" i="1"/>
  <c r="AB3721" i="1"/>
  <c r="Z3721" i="1"/>
  <c r="AB3720" i="1"/>
  <c r="Z3720" i="1"/>
  <c r="AB3719" i="1"/>
  <c r="Z3719" i="1"/>
  <c r="AB3718" i="1"/>
  <c r="Z3718" i="1"/>
  <c r="AB3717" i="1"/>
  <c r="Z3717" i="1"/>
  <c r="AB3716" i="1"/>
  <c r="Z3716" i="1"/>
  <c r="AB3715" i="1"/>
  <c r="Z3715" i="1"/>
  <c r="AB3714" i="1"/>
  <c r="Z3714" i="1"/>
  <c r="AB3713" i="1"/>
  <c r="Z3713" i="1"/>
  <c r="AB3712" i="1"/>
  <c r="Z3712" i="1"/>
  <c r="AB3711" i="1"/>
  <c r="Z3711" i="1"/>
  <c r="AB3710" i="1"/>
  <c r="Z3710" i="1"/>
  <c r="AB3709" i="1"/>
  <c r="Z3709" i="1"/>
  <c r="AB3708" i="1"/>
  <c r="Z3708" i="1"/>
  <c r="AB3707" i="1"/>
  <c r="Z3707" i="1"/>
  <c r="AB3706" i="1"/>
  <c r="Z3706" i="1"/>
  <c r="AB3705" i="1"/>
  <c r="Z3705" i="1"/>
  <c r="AB3704" i="1"/>
  <c r="Z3704" i="1"/>
  <c r="AB3703" i="1"/>
  <c r="Z3703" i="1"/>
  <c r="AB3702" i="1"/>
  <c r="Z3702" i="1"/>
  <c r="AB3701" i="1"/>
  <c r="Z3701" i="1"/>
  <c r="AB3700" i="1"/>
  <c r="Z3700" i="1"/>
  <c r="AB3699" i="1"/>
  <c r="Z3699" i="1"/>
  <c r="AB3698" i="1"/>
  <c r="Z3698" i="1"/>
  <c r="AB3697" i="1"/>
  <c r="Z3697" i="1"/>
  <c r="AB3696" i="1"/>
  <c r="Z3696" i="1"/>
  <c r="AB3695" i="1"/>
  <c r="Z3695" i="1"/>
  <c r="AB3694" i="1"/>
  <c r="Z3694" i="1"/>
  <c r="AB3693" i="1"/>
  <c r="Z3693" i="1"/>
  <c r="AB3692" i="1"/>
  <c r="Z3692" i="1"/>
  <c r="AB3691" i="1"/>
  <c r="Z3691" i="1"/>
  <c r="AB3690" i="1"/>
  <c r="Z3690" i="1"/>
  <c r="AB3689" i="1"/>
  <c r="Z3689" i="1"/>
  <c r="AB3688" i="1"/>
  <c r="Z3688" i="1"/>
  <c r="AB3687" i="1"/>
  <c r="Z3687" i="1"/>
  <c r="AB3686" i="1"/>
  <c r="Z3686" i="1"/>
  <c r="AB3685" i="1"/>
  <c r="Z3685" i="1"/>
  <c r="AB3684" i="1"/>
  <c r="Z3684" i="1"/>
  <c r="AB3683" i="1"/>
  <c r="Z3683" i="1"/>
  <c r="AB3682" i="1"/>
  <c r="Z3682" i="1"/>
  <c r="AB3681" i="1"/>
  <c r="Z3681" i="1"/>
  <c r="AB3680" i="1"/>
  <c r="Z3680" i="1"/>
  <c r="AB3679" i="1"/>
  <c r="Z3679" i="1"/>
  <c r="AB3678" i="1"/>
  <c r="Z3678" i="1"/>
  <c r="AB3677" i="1"/>
  <c r="Z3677" i="1"/>
  <c r="AB3676" i="1"/>
  <c r="Z3676" i="1"/>
  <c r="AB3675" i="1"/>
  <c r="Z3675" i="1"/>
  <c r="AB3674" i="1"/>
  <c r="Z3674" i="1"/>
  <c r="AB3673" i="1"/>
  <c r="Z3673" i="1"/>
  <c r="AB3672" i="1"/>
  <c r="Z3672" i="1"/>
  <c r="AB3671" i="1"/>
  <c r="Z3671" i="1"/>
  <c r="AB3670" i="1"/>
  <c r="Z3670" i="1"/>
  <c r="AB3669" i="1"/>
  <c r="Z3669" i="1"/>
  <c r="AB3668" i="1"/>
  <c r="Z3668" i="1"/>
  <c r="AB3667" i="1"/>
  <c r="Z3667" i="1"/>
  <c r="AB3666" i="1"/>
  <c r="Z3666" i="1"/>
  <c r="AB3665" i="1"/>
  <c r="Z3665" i="1"/>
  <c r="AB3664" i="1"/>
  <c r="Z3664" i="1"/>
  <c r="AB3663" i="1"/>
  <c r="Z3663" i="1"/>
  <c r="AB3662" i="1"/>
  <c r="Z3662" i="1"/>
  <c r="AB3661" i="1"/>
  <c r="Z3661" i="1"/>
  <c r="AB3660" i="1"/>
  <c r="Z3660" i="1"/>
  <c r="AB3659" i="1"/>
  <c r="Z3659" i="1"/>
  <c r="AB3658" i="1"/>
  <c r="Z3658" i="1"/>
  <c r="AB3657" i="1"/>
  <c r="Z3657" i="1"/>
  <c r="AB3656" i="1"/>
  <c r="Z3656" i="1"/>
  <c r="AB3655" i="1"/>
  <c r="Z3655" i="1"/>
  <c r="AB3654" i="1"/>
  <c r="Z3654" i="1"/>
  <c r="AB3653" i="1"/>
  <c r="Z3653" i="1"/>
  <c r="AB3652" i="1"/>
  <c r="Z3652" i="1"/>
  <c r="AB3651" i="1"/>
  <c r="Z3651" i="1"/>
  <c r="AB3650" i="1"/>
  <c r="Z3650" i="1"/>
  <c r="AB3649" i="1"/>
  <c r="Z3649" i="1"/>
  <c r="AB3648" i="1"/>
  <c r="Z3648" i="1"/>
  <c r="AB3647" i="1"/>
  <c r="Z3647" i="1"/>
  <c r="AB3646" i="1"/>
  <c r="Z3646" i="1"/>
  <c r="AB3645" i="1"/>
  <c r="Z3645" i="1"/>
  <c r="AB3644" i="1"/>
  <c r="Z3644" i="1"/>
  <c r="AB3643" i="1"/>
  <c r="Z3643" i="1"/>
  <c r="AB3642" i="1"/>
  <c r="Z3642" i="1"/>
  <c r="AB3641" i="1"/>
  <c r="Z3641" i="1"/>
  <c r="AB3640" i="1"/>
  <c r="Z3640" i="1"/>
  <c r="AB3639" i="1"/>
  <c r="Z3639" i="1"/>
  <c r="AB3638" i="1"/>
  <c r="Z3638" i="1"/>
  <c r="AB3637" i="1"/>
  <c r="Z3637" i="1"/>
  <c r="AB3636" i="1"/>
  <c r="Z3636" i="1"/>
  <c r="AB3635" i="1"/>
  <c r="Z3635" i="1"/>
  <c r="AB3634" i="1"/>
  <c r="Z3634" i="1"/>
  <c r="AB3633" i="1"/>
  <c r="Z3633" i="1"/>
  <c r="AB3632" i="1"/>
  <c r="Z3632" i="1"/>
  <c r="AB3631" i="1"/>
  <c r="Z3631" i="1"/>
  <c r="AB3630" i="1"/>
  <c r="Z3630" i="1"/>
  <c r="AB3629" i="1"/>
  <c r="Z3629" i="1"/>
  <c r="AB3628" i="1"/>
  <c r="Z3628" i="1"/>
  <c r="AB3627" i="1"/>
  <c r="Z3627" i="1"/>
  <c r="AB3626" i="1"/>
  <c r="Z3626" i="1"/>
  <c r="AB3625" i="1"/>
  <c r="Z3625" i="1"/>
  <c r="AB3624" i="1"/>
  <c r="Z3624" i="1"/>
  <c r="AB3623" i="1"/>
  <c r="Z3623" i="1"/>
  <c r="AB3622" i="1"/>
  <c r="Z3622" i="1"/>
  <c r="AB3621" i="1"/>
  <c r="Z3621" i="1"/>
  <c r="AB3620" i="1"/>
  <c r="Z3620" i="1"/>
  <c r="AB3619" i="1"/>
  <c r="Z3619" i="1"/>
  <c r="AB3618" i="1"/>
  <c r="Z3618" i="1"/>
  <c r="AB3617" i="1"/>
  <c r="Z3617" i="1"/>
  <c r="AB3616" i="1"/>
  <c r="Z3616" i="1"/>
  <c r="AB3615" i="1"/>
  <c r="Z3615" i="1"/>
  <c r="AB3614" i="1"/>
  <c r="Z3614" i="1"/>
  <c r="AB3613" i="1"/>
  <c r="Z3613" i="1"/>
  <c r="AB3612" i="1"/>
  <c r="Z3612" i="1"/>
  <c r="AB3611" i="1"/>
  <c r="Z3611" i="1"/>
  <c r="AB3610" i="1"/>
  <c r="Z3610" i="1"/>
  <c r="AB3609" i="1"/>
  <c r="Z3609" i="1"/>
  <c r="AB3608" i="1"/>
  <c r="Z3608" i="1"/>
  <c r="AB3607" i="1"/>
  <c r="Z3607" i="1"/>
  <c r="AB3606" i="1"/>
  <c r="Z3606" i="1"/>
  <c r="AB3605" i="1"/>
  <c r="Z3605" i="1"/>
  <c r="AB3604" i="1"/>
  <c r="Z3604" i="1"/>
  <c r="AB3603" i="1"/>
  <c r="Z3603" i="1"/>
  <c r="AB3602" i="1"/>
  <c r="Z3602" i="1"/>
  <c r="AB3601" i="1"/>
  <c r="Z3601" i="1"/>
  <c r="AB3600" i="1"/>
  <c r="Z3600" i="1"/>
  <c r="AB3599" i="1"/>
  <c r="Z3599" i="1"/>
  <c r="AB3598" i="1"/>
  <c r="Z3598" i="1"/>
  <c r="AB3597" i="1"/>
  <c r="Z3597" i="1"/>
  <c r="AB3596" i="1"/>
  <c r="Z3596" i="1"/>
  <c r="AB3595" i="1"/>
  <c r="Z3595" i="1"/>
  <c r="AB3594" i="1"/>
  <c r="Z3594" i="1"/>
  <c r="AB3593" i="1"/>
  <c r="Z3593" i="1"/>
  <c r="AB3592" i="1"/>
  <c r="Z3592" i="1"/>
  <c r="AB3591" i="1"/>
  <c r="Z3591" i="1"/>
  <c r="AB3590" i="1"/>
  <c r="Z3590" i="1"/>
  <c r="AB3589" i="1"/>
  <c r="Z3589" i="1"/>
  <c r="AB3588" i="1"/>
  <c r="Z3588" i="1"/>
  <c r="AB3587" i="1"/>
  <c r="Z3587" i="1"/>
  <c r="AB3586" i="1"/>
  <c r="Z3586" i="1"/>
  <c r="AB3585" i="1"/>
  <c r="Z3585" i="1"/>
  <c r="AB3584" i="1"/>
  <c r="Z3584" i="1"/>
  <c r="AB3583" i="1"/>
  <c r="Z3583" i="1"/>
  <c r="AB3582" i="1"/>
  <c r="Z3582" i="1"/>
  <c r="AB3581" i="1"/>
  <c r="Z3581" i="1"/>
  <c r="AB3580" i="1"/>
  <c r="Z3580" i="1"/>
  <c r="AB3579" i="1"/>
  <c r="Z3579" i="1"/>
  <c r="AB3578" i="1"/>
  <c r="Z3578" i="1"/>
  <c r="AB3577" i="1"/>
  <c r="Z3577" i="1"/>
  <c r="AB3576" i="1"/>
  <c r="Z3576" i="1"/>
  <c r="AB3575" i="1"/>
  <c r="Z3575" i="1"/>
  <c r="AB3574" i="1"/>
  <c r="Z3574" i="1"/>
  <c r="AB3573" i="1"/>
  <c r="Z3573" i="1"/>
  <c r="AB3572" i="1"/>
  <c r="Z3572" i="1"/>
  <c r="AB3571" i="1"/>
  <c r="Z3571" i="1"/>
  <c r="AB3570" i="1"/>
  <c r="Z3570" i="1"/>
  <c r="AB3569" i="1"/>
  <c r="Z3569" i="1"/>
  <c r="AB3568" i="1"/>
  <c r="Z3568" i="1"/>
  <c r="AB3567" i="1"/>
  <c r="Z3567" i="1"/>
  <c r="AB3566" i="1"/>
  <c r="Z3566" i="1"/>
  <c r="AB3565" i="1"/>
  <c r="Z3565" i="1"/>
  <c r="AB3564" i="1"/>
  <c r="Z3564" i="1"/>
  <c r="AB3563" i="1"/>
  <c r="Z3563" i="1"/>
  <c r="AB3562" i="1"/>
  <c r="Z3562" i="1"/>
  <c r="AB3561" i="1"/>
  <c r="Z3561" i="1"/>
  <c r="AB3560" i="1"/>
  <c r="Z3560" i="1"/>
  <c r="AB3559" i="1"/>
  <c r="Z3559" i="1"/>
  <c r="AB3558" i="1"/>
  <c r="Z3558" i="1"/>
  <c r="AB3557" i="1"/>
  <c r="Z3557" i="1"/>
  <c r="AB3556" i="1"/>
  <c r="Z3556" i="1"/>
  <c r="AB3555" i="1"/>
  <c r="Z3555" i="1"/>
  <c r="AB3554" i="1"/>
  <c r="Z3554" i="1"/>
  <c r="AB3553" i="1"/>
  <c r="Z3553" i="1"/>
  <c r="AB3552" i="1"/>
  <c r="Z3552" i="1"/>
  <c r="AB3551" i="1"/>
  <c r="Z3551" i="1"/>
  <c r="AB3550" i="1"/>
  <c r="Z3550" i="1"/>
  <c r="AB3549" i="1"/>
  <c r="Z3549" i="1"/>
  <c r="AB3548" i="1"/>
  <c r="Z3548" i="1"/>
  <c r="AB3547" i="1"/>
  <c r="Z3547" i="1"/>
  <c r="AB3546" i="1"/>
  <c r="Z3546" i="1"/>
  <c r="AB3545" i="1"/>
  <c r="Z3545" i="1"/>
  <c r="AB3544" i="1"/>
  <c r="Z3544" i="1"/>
  <c r="AB3543" i="1"/>
  <c r="Z3543" i="1"/>
  <c r="AB3542" i="1"/>
  <c r="Z3542" i="1"/>
  <c r="AB3541" i="1"/>
  <c r="Z3541" i="1"/>
  <c r="AB3540" i="1"/>
  <c r="Z3540" i="1"/>
  <c r="AB3539" i="1"/>
  <c r="Z3539" i="1"/>
  <c r="AB3538" i="1"/>
  <c r="Z3538" i="1"/>
  <c r="AB3537" i="1"/>
  <c r="Z3537" i="1"/>
  <c r="AB3536" i="1"/>
  <c r="Z3536" i="1"/>
  <c r="AB3535" i="1"/>
  <c r="Z3535" i="1"/>
  <c r="AB3534" i="1"/>
  <c r="Z3534" i="1"/>
  <c r="AB3533" i="1"/>
  <c r="Z3533" i="1"/>
  <c r="AB3532" i="1"/>
  <c r="Z3532" i="1"/>
  <c r="AB3531" i="1"/>
  <c r="Z3531" i="1"/>
  <c r="AB3530" i="1"/>
  <c r="Z3530" i="1"/>
  <c r="AB3529" i="1"/>
  <c r="Z3529" i="1"/>
  <c r="AB3528" i="1"/>
  <c r="Z3528" i="1"/>
  <c r="AB3527" i="1"/>
  <c r="Z3527" i="1"/>
  <c r="AB3526" i="1"/>
  <c r="Z3526" i="1"/>
  <c r="AB3525" i="1"/>
  <c r="Z3525" i="1"/>
  <c r="AB3524" i="1"/>
  <c r="Z3524" i="1"/>
  <c r="AB3523" i="1"/>
  <c r="Z3523" i="1"/>
  <c r="AB3522" i="1"/>
  <c r="Z3522" i="1"/>
  <c r="AB3521" i="1"/>
  <c r="Z3521" i="1"/>
  <c r="AB3520" i="1"/>
  <c r="Z3520" i="1"/>
  <c r="AB3519" i="1"/>
  <c r="Z3519" i="1"/>
  <c r="AB3518" i="1"/>
  <c r="Z3518" i="1"/>
  <c r="AB3517" i="1"/>
  <c r="Z3517" i="1"/>
  <c r="AB3516" i="1"/>
  <c r="Z3516" i="1"/>
  <c r="AB3515" i="1"/>
  <c r="Z3515" i="1"/>
  <c r="AB3514" i="1"/>
  <c r="Z3514" i="1"/>
  <c r="AB3513" i="1"/>
  <c r="Z3513" i="1"/>
  <c r="AB3512" i="1"/>
  <c r="Z3512" i="1"/>
  <c r="AB3511" i="1"/>
  <c r="Z3511" i="1"/>
  <c r="AB3510" i="1"/>
  <c r="Z3510" i="1"/>
  <c r="AB3509" i="1"/>
  <c r="Z3509" i="1"/>
  <c r="AB3508" i="1"/>
  <c r="Z3508" i="1"/>
  <c r="AB3507" i="1"/>
  <c r="Z3507" i="1"/>
  <c r="AB3506" i="1"/>
  <c r="Z3506" i="1"/>
  <c r="AB3505" i="1"/>
  <c r="Z3505" i="1"/>
  <c r="AB3504" i="1"/>
  <c r="Z3504" i="1"/>
  <c r="AB3503" i="1"/>
  <c r="Z3503" i="1"/>
  <c r="AB3502" i="1"/>
  <c r="Z3502" i="1"/>
  <c r="AB3501" i="1"/>
  <c r="Z3501" i="1"/>
  <c r="AB3500" i="1"/>
  <c r="Z3500" i="1"/>
  <c r="AB3499" i="1"/>
  <c r="Z3499" i="1"/>
  <c r="AB3498" i="1"/>
  <c r="Z3498" i="1"/>
  <c r="AB3497" i="1"/>
  <c r="Z3497" i="1"/>
  <c r="AB3496" i="1"/>
  <c r="Z3496" i="1"/>
  <c r="AB3495" i="1"/>
  <c r="Z3495" i="1"/>
  <c r="AB3494" i="1"/>
  <c r="Z3494" i="1"/>
  <c r="AB3493" i="1"/>
  <c r="Z3493" i="1"/>
  <c r="AB3492" i="1"/>
  <c r="Z3492" i="1"/>
  <c r="AB3491" i="1"/>
  <c r="Z3491" i="1"/>
  <c r="AB3490" i="1"/>
  <c r="Z3490" i="1"/>
  <c r="AB3489" i="1"/>
  <c r="Z3489" i="1"/>
  <c r="AB3488" i="1"/>
  <c r="Z3488" i="1"/>
  <c r="AB3487" i="1"/>
  <c r="Z3487" i="1"/>
  <c r="AB3486" i="1"/>
  <c r="Z3486" i="1"/>
  <c r="AB3485" i="1"/>
  <c r="Z3485" i="1"/>
  <c r="AB3484" i="1"/>
  <c r="Z3484" i="1"/>
  <c r="AB3483" i="1"/>
  <c r="Z3483" i="1"/>
  <c r="AB3482" i="1"/>
  <c r="Z3482" i="1"/>
  <c r="AB3481" i="1"/>
  <c r="Z3481" i="1"/>
  <c r="AB3480" i="1"/>
  <c r="Z3480" i="1"/>
  <c r="AB3479" i="1"/>
  <c r="Z3479" i="1"/>
  <c r="AB3478" i="1"/>
  <c r="Z3478" i="1"/>
  <c r="AB3477" i="1"/>
  <c r="Z3477" i="1"/>
  <c r="AB3476" i="1"/>
  <c r="Z3476" i="1"/>
  <c r="AB3475" i="1"/>
  <c r="Z3475" i="1"/>
  <c r="AB3474" i="1"/>
  <c r="Z3474" i="1"/>
  <c r="AB3473" i="1"/>
  <c r="Z3473" i="1"/>
  <c r="AB3472" i="1"/>
  <c r="Z3472" i="1"/>
  <c r="AB3471" i="1"/>
  <c r="Z3471" i="1"/>
  <c r="AB3470" i="1"/>
  <c r="Z3470" i="1"/>
  <c r="AB3469" i="1"/>
  <c r="Z3469" i="1"/>
  <c r="AB3468" i="1"/>
  <c r="Z3468" i="1"/>
  <c r="AB3467" i="1"/>
  <c r="Z3467" i="1"/>
  <c r="AB3466" i="1"/>
  <c r="Z3466" i="1"/>
  <c r="AB3465" i="1"/>
  <c r="Z3465" i="1"/>
  <c r="AB3464" i="1"/>
  <c r="Z3464" i="1"/>
  <c r="AB3463" i="1"/>
  <c r="Z3463" i="1"/>
  <c r="AB3462" i="1"/>
  <c r="Z3462" i="1"/>
  <c r="AB3461" i="1"/>
  <c r="Z3461" i="1"/>
  <c r="AB3460" i="1"/>
  <c r="Z3460" i="1"/>
  <c r="AB3459" i="1"/>
  <c r="Z3459" i="1"/>
  <c r="AB3458" i="1"/>
  <c r="Z3458" i="1"/>
  <c r="AB3457" i="1"/>
  <c r="Z3457" i="1"/>
  <c r="AB3456" i="1"/>
  <c r="Z3456" i="1"/>
  <c r="AB3455" i="1"/>
  <c r="Z3455" i="1"/>
  <c r="AB3454" i="1"/>
  <c r="Z3454" i="1"/>
  <c r="AB3453" i="1"/>
  <c r="Z3453" i="1"/>
  <c r="AB3452" i="1"/>
  <c r="Z3452" i="1"/>
  <c r="AB3451" i="1"/>
  <c r="Z3451" i="1"/>
  <c r="AB3450" i="1"/>
  <c r="Z3450" i="1"/>
  <c r="AB3449" i="1"/>
  <c r="Z3449" i="1"/>
  <c r="AB3448" i="1"/>
  <c r="Z3448" i="1"/>
  <c r="AB3447" i="1"/>
  <c r="Z3447" i="1"/>
  <c r="AB3446" i="1"/>
  <c r="Z3446" i="1"/>
  <c r="AB3445" i="1"/>
  <c r="Z3445" i="1"/>
  <c r="AB3444" i="1"/>
  <c r="Z3444" i="1"/>
  <c r="AB3443" i="1"/>
  <c r="Z3443" i="1"/>
  <c r="AB3442" i="1"/>
  <c r="Z3442" i="1"/>
  <c r="AB3441" i="1"/>
  <c r="Z3441" i="1"/>
  <c r="AB3440" i="1"/>
  <c r="Z3440" i="1"/>
  <c r="AB3439" i="1"/>
  <c r="Z3439" i="1"/>
  <c r="AB3438" i="1"/>
  <c r="Z3438" i="1"/>
  <c r="AB3437" i="1"/>
  <c r="Z3437" i="1"/>
  <c r="AB3436" i="1"/>
  <c r="Z3436" i="1"/>
  <c r="AB3435" i="1"/>
  <c r="Z3435" i="1"/>
  <c r="AB3434" i="1"/>
  <c r="Z3434" i="1"/>
  <c r="AB3433" i="1"/>
  <c r="Z3433" i="1"/>
  <c r="AB3432" i="1"/>
  <c r="Z3432" i="1"/>
  <c r="AB3431" i="1"/>
  <c r="Z3431" i="1"/>
  <c r="AB3430" i="1"/>
  <c r="Z3430" i="1"/>
  <c r="AB3429" i="1"/>
  <c r="Z3429" i="1"/>
  <c r="AB3428" i="1"/>
  <c r="Z3428" i="1"/>
  <c r="AB3427" i="1"/>
  <c r="Z3427" i="1"/>
  <c r="AB3426" i="1"/>
  <c r="Z3426" i="1"/>
  <c r="AB3425" i="1"/>
  <c r="Z3425" i="1"/>
  <c r="AB3424" i="1"/>
  <c r="Z3424" i="1"/>
  <c r="AB3423" i="1"/>
  <c r="Z3423" i="1"/>
  <c r="AB3422" i="1"/>
  <c r="Z3422" i="1"/>
  <c r="AB3421" i="1"/>
  <c r="Z3421" i="1"/>
  <c r="AB3420" i="1"/>
  <c r="Z3420" i="1"/>
  <c r="AB3419" i="1"/>
  <c r="Z3419" i="1"/>
  <c r="AB3418" i="1"/>
  <c r="Z3418" i="1"/>
  <c r="AB3417" i="1"/>
  <c r="Z3417" i="1"/>
  <c r="AB3416" i="1"/>
  <c r="Z3416" i="1"/>
  <c r="AB3415" i="1"/>
  <c r="Z3415" i="1"/>
  <c r="AB3414" i="1"/>
  <c r="Z3414" i="1"/>
  <c r="AB3413" i="1"/>
  <c r="Z3413" i="1"/>
  <c r="AB3412" i="1"/>
  <c r="Z3412" i="1"/>
  <c r="AB3411" i="1"/>
  <c r="Z3411" i="1"/>
  <c r="AB3410" i="1"/>
  <c r="Z3410" i="1"/>
  <c r="AB3409" i="1"/>
  <c r="Z3409" i="1"/>
  <c r="AB3408" i="1"/>
  <c r="Z3408" i="1"/>
  <c r="AB3407" i="1"/>
  <c r="Z3407" i="1"/>
  <c r="AB3406" i="1"/>
  <c r="Z3406" i="1"/>
  <c r="AB3405" i="1"/>
  <c r="Z3405" i="1"/>
  <c r="AB3404" i="1"/>
  <c r="Z3404" i="1"/>
  <c r="AB3403" i="1"/>
  <c r="Z3403" i="1"/>
  <c r="AB3402" i="1"/>
  <c r="Z3402" i="1"/>
  <c r="AB3401" i="1"/>
  <c r="Z3401" i="1"/>
  <c r="AB3400" i="1"/>
  <c r="Z3400" i="1"/>
  <c r="AB3399" i="1"/>
  <c r="Z3399" i="1"/>
  <c r="AB3398" i="1"/>
  <c r="Z3398" i="1"/>
  <c r="AB3397" i="1"/>
  <c r="Z3397" i="1"/>
  <c r="AB3396" i="1"/>
  <c r="Z3396" i="1"/>
  <c r="AB3395" i="1"/>
  <c r="Z3395" i="1"/>
  <c r="AB3394" i="1"/>
  <c r="Z3394" i="1"/>
  <c r="AB3393" i="1"/>
  <c r="Z3393" i="1"/>
  <c r="AB3392" i="1"/>
  <c r="Z3392" i="1"/>
  <c r="AB3391" i="1"/>
  <c r="Z3391" i="1"/>
  <c r="AB3390" i="1"/>
  <c r="Z3390" i="1"/>
  <c r="AB3389" i="1"/>
  <c r="Z3389" i="1"/>
  <c r="AB3388" i="1"/>
  <c r="Z3388" i="1"/>
  <c r="AB3387" i="1"/>
  <c r="Z3387" i="1"/>
  <c r="AB3386" i="1"/>
  <c r="Z3386" i="1"/>
  <c r="AB3385" i="1"/>
  <c r="Z3385" i="1"/>
  <c r="AB3384" i="1"/>
  <c r="Z3384" i="1"/>
  <c r="AB3383" i="1"/>
  <c r="Z3383" i="1"/>
  <c r="AB3382" i="1"/>
  <c r="Z3382" i="1"/>
  <c r="AB3381" i="1"/>
  <c r="Z3381" i="1"/>
  <c r="AB3380" i="1"/>
  <c r="Z3380" i="1"/>
  <c r="AB3379" i="1"/>
  <c r="Z3379" i="1"/>
  <c r="AB3378" i="1"/>
  <c r="Z3378" i="1"/>
  <c r="AB3377" i="1"/>
  <c r="Z3377" i="1"/>
  <c r="AB3376" i="1"/>
  <c r="Z3376" i="1"/>
  <c r="AB3375" i="1"/>
  <c r="Z3375" i="1"/>
  <c r="AB3374" i="1"/>
  <c r="Z3374" i="1"/>
  <c r="AB3373" i="1"/>
  <c r="Z3373" i="1"/>
  <c r="AB3372" i="1"/>
  <c r="Z3372" i="1"/>
  <c r="AB3371" i="1"/>
  <c r="Z3371" i="1"/>
  <c r="AB3370" i="1"/>
  <c r="Z3370" i="1"/>
  <c r="AB3369" i="1"/>
  <c r="Z3369" i="1"/>
  <c r="AB3368" i="1"/>
  <c r="Z3368" i="1"/>
  <c r="AB3367" i="1"/>
  <c r="Z3367" i="1"/>
  <c r="AB3366" i="1"/>
  <c r="Z3366" i="1"/>
  <c r="AB3365" i="1"/>
  <c r="Z3365" i="1"/>
  <c r="AB3364" i="1"/>
  <c r="Z3364" i="1"/>
  <c r="AB3363" i="1"/>
  <c r="Z3363" i="1"/>
  <c r="AB3362" i="1"/>
  <c r="Z3362" i="1"/>
  <c r="AB3361" i="1"/>
  <c r="Z3361" i="1"/>
  <c r="AB3360" i="1"/>
  <c r="Z3360" i="1"/>
  <c r="AB3359" i="1"/>
  <c r="Z3359" i="1"/>
  <c r="AB3358" i="1"/>
  <c r="Z3358" i="1"/>
  <c r="AB3357" i="1"/>
  <c r="Z3357" i="1"/>
  <c r="AB3356" i="1"/>
  <c r="Z3356" i="1"/>
  <c r="AB3355" i="1"/>
  <c r="Z3355" i="1"/>
  <c r="AB3354" i="1"/>
  <c r="Z3354" i="1"/>
  <c r="AB3353" i="1"/>
  <c r="Z3353" i="1"/>
  <c r="AB3352" i="1"/>
  <c r="Z3352" i="1"/>
  <c r="AB3351" i="1"/>
  <c r="Z3351" i="1"/>
  <c r="AB3350" i="1"/>
  <c r="Z3350" i="1"/>
  <c r="AB3349" i="1"/>
  <c r="Z3349" i="1"/>
  <c r="AB3348" i="1"/>
  <c r="Z3348" i="1"/>
  <c r="AB3347" i="1"/>
  <c r="Z3347" i="1"/>
  <c r="AB3346" i="1"/>
  <c r="Z3346" i="1"/>
  <c r="AB3345" i="1"/>
  <c r="Z3345" i="1"/>
  <c r="AB3344" i="1"/>
  <c r="Z3344" i="1"/>
  <c r="AB3343" i="1"/>
  <c r="Z3343" i="1"/>
  <c r="AB3342" i="1"/>
  <c r="Z3342" i="1"/>
  <c r="AB3341" i="1"/>
  <c r="Z3341" i="1"/>
  <c r="AB3340" i="1"/>
  <c r="Z3340" i="1"/>
  <c r="AB3339" i="1"/>
  <c r="Z3339" i="1"/>
  <c r="AB3338" i="1"/>
  <c r="Z3338" i="1"/>
  <c r="AB3337" i="1"/>
  <c r="Z3337" i="1"/>
  <c r="AB3336" i="1"/>
  <c r="Z3336" i="1"/>
  <c r="AB3335" i="1"/>
  <c r="Z3335" i="1"/>
  <c r="AB3334" i="1"/>
  <c r="Z3334" i="1"/>
  <c r="AB3333" i="1"/>
  <c r="Z3333" i="1"/>
  <c r="AB3332" i="1"/>
  <c r="Z3332" i="1"/>
  <c r="AB3331" i="1"/>
  <c r="Z3331" i="1"/>
  <c r="AB3330" i="1"/>
  <c r="Z3330" i="1"/>
  <c r="AB3329" i="1"/>
  <c r="Z3329" i="1"/>
  <c r="AB3328" i="1"/>
  <c r="Z3328" i="1"/>
  <c r="AB3327" i="1"/>
  <c r="Z3327" i="1"/>
  <c r="AB3326" i="1"/>
  <c r="Z3326" i="1"/>
  <c r="AB3325" i="1"/>
  <c r="Z3325" i="1"/>
  <c r="AB3324" i="1"/>
  <c r="Z3324" i="1"/>
  <c r="AB3323" i="1"/>
  <c r="Z3323" i="1"/>
  <c r="AB3322" i="1"/>
  <c r="Z3322" i="1"/>
  <c r="AB3321" i="1"/>
  <c r="Z3321" i="1"/>
  <c r="AB3320" i="1"/>
  <c r="Z3320" i="1"/>
  <c r="AB3319" i="1"/>
  <c r="Z3319" i="1"/>
  <c r="AB3318" i="1"/>
  <c r="Z3318" i="1"/>
  <c r="AB3317" i="1"/>
  <c r="Z3317" i="1"/>
  <c r="AB3316" i="1"/>
  <c r="Z3316" i="1"/>
  <c r="AB3315" i="1"/>
  <c r="Z3315" i="1"/>
  <c r="AB3314" i="1"/>
  <c r="Z3314" i="1"/>
  <c r="AB3313" i="1"/>
  <c r="Z3313" i="1"/>
  <c r="AB3312" i="1"/>
  <c r="Z3312" i="1"/>
  <c r="AB3311" i="1"/>
  <c r="Z3311" i="1"/>
  <c r="AB3310" i="1"/>
  <c r="Z3310" i="1"/>
  <c r="AB3309" i="1"/>
  <c r="Z3309" i="1"/>
  <c r="AB3308" i="1"/>
  <c r="Z3308" i="1"/>
  <c r="AB3307" i="1"/>
  <c r="Z3307" i="1"/>
  <c r="AB3306" i="1"/>
  <c r="Z3306" i="1"/>
  <c r="AB3305" i="1"/>
  <c r="Z3305" i="1"/>
  <c r="AB3304" i="1"/>
  <c r="Z3304" i="1"/>
  <c r="AB3303" i="1"/>
  <c r="Z3303" i="1"/>
  <c r="AB3302" i="1"/>
  <c r="Z3302" i="1"/>
  <c r="AB3301" i="1"/>
  <c r="Z3301" i="1"/>
  <c r="AB3300" i="1"/>
  <c r="Z3300" i="1"/>
  <c r="AB3299" i="1"/>
  <c r="Z3299" i="1"/>
  <c r="AB3298" i="1"/>
  <c r="Z3298" i="1"/>
  <c r="AB3297" i="1"/>
  <c r="Z3297" i="1"/>
  <c r="AB3296" i="1"/>
  <c r="Z3296" i="1"/>
  <c r="AB3295" i="1"/>
  <c r="Z3295" i="1"/>
  <c r="AB3294" i="1"/>
  <c r="Z3294" i="1"/>
  <c r="AB3293" i="1"/>
  <c r="Z3293" i="1"/>
  <c r="AB3292" i="1"/>
  <c r="Z3292" i="1"/>
  <c r="AB3291" i="1"/>
  <c r="Z3291" i="1"/>
  <c r="AB3290" i="1"/>
  <c r="Z3290" i="1"/>
  <c r="AB3289" i="1"/>
  <c r="Z3289" i="1"/>
  <c r="AB3288" i="1"/>
  <c r="Z3288" i="1"/>
  <c r="AB3287" i="1"/>
  <c r="Z3287" i="1"/>
  <c r="AB3286" i="1"/>
  <c r="Z3286" i="1"/>
  <c r="AB3285" i="1"/>
  <c r="Z3285" i="1"/>
  <c r="AB3284" i="1"/>
  <c r="Z3284" i="1"/>
  <c r="AB3283" i="1"/>
  <c r="Z3283" i="1"/>
  <c r="AB3282" i="1"/>
  <c r="Z3282" i="1"/>
  <c r="AB3281" i="1"/>
  <c r="Z3281" i="1"/>
  <c r="AB3280" i="1"/>
  <c r="Z3280" i="1"/>
  <c r="AB3279" i="1"/>
  <c r="Z3279" i="1"/>
  <c r="AB3278" i="1"/>
  <c r="Z3278" i="1"/>
  <c r="AB3277" i="1"/>
  <c r="Z3277" i="1"/>
  <c r="AB3276" i="1"/>
  <c r="Z3276" i="1"/>
  <c r="AB3275" i="1"/>
  <c r="Z3275" i="1"/>
  <c r="AB3274" i="1"/>
  <c r="Z3274" i="1"/>
  <c r="AB3273" i="1"/>
  <c r="Z3273" i="1"/>
  <c r="AB3272" i="1"/>
  <c r="Z3272" i="1"/>
  <c r="AB3271" i="1"/>
  <c r="Z3271" i="1"/>
  <c r="AB3270" i="1"/>
  <c r="Z3270" i="1"/>
  <c r="AB3269" i="1"/>
  <c r="Z3269" i="1"/>
  <c r="AB3268" i="1"/>
  <c r="Z3268" i="1"/>
  <c r="AB3267" i="1"/>
  <c r="Z3267" i="1"/>
  <c r="AB3266" i="1"/>
  <c r="Z3266" i="1"/>
  <c r="AB3265" i="1"/>
  <c r="Z3265" i="1"/>
  <c r="AB3264" i="1"/>
  <c r="Z3264" i="1"/>
  <c r="AB3263" i="1"/>
  <c r="Z3263" i="1"/>
  <c r="AB3262" i="1"/>
  <c r="Z3262" i="1"/>
  <c r="AB3261" i="1"/>
  <c r="Z3261" i="1"/>
  <c r="AB3260" i="1"/>
  <c r="Z3260" i="1"/>
  <c r="AB3259" i="1"/>
  <c r="Z3259" i="1"/>
  <c r="AB3258" i="1"/>
  <c r="Z3258" i="1"/>
  <c r="AB3257" i="1"/>
  <c r="Z3257" i="1"/>
  <c r="AB3256" i="1"/>
  <c r="Z3256" i="1"/>
  <c r="AB3255" i="1"/>
  <c r="Z3255" i="1"/>
  <c r="AB3254" i="1"/>
  <c r="Z3254" i="1"/>
  <c r="AB3253" i="1"/>
  <c r="Z3253" i="1"/>
  <c r="AB3252" i="1"/>
  <c r="Z3252" i="1"/>
  <c r="AB3251" i="1"/>
  <c r="Z3251" i="1"/>
  <c r="AB3250" i="1"/>
  <c r="Z3250" i="1"/>
  <c r="AB3249" i="1"/>
  <c r="Z3249" i="1"/>
  <c r="AB3248" i="1"/>
  <c r="Z3248" i="1"/>
  <c r="AB3247" i="1"/>
  <c r="Z3247" i="1"/>
  <c r="AB3246" i="1"/>
  <c r="Z3246" i="1"/>
  <c r="AB3245" i="1"/>
  <c r="Z3245" i="1"/>
  <c r="AB3244" i="1"/>
  <c r="Z3244" i="1"/>
  <c r="AB3243" i="1"/>
  <c r="Z3243" i="1"/>
  <c r="AB3242" i="1"/>
  <c r="Z3242" i="1"/>
  <c r="AB3241" i="1"/>
  <c r="Z3241" i="1"/>
  <c r="AB3240" i="1"/>
  <c r="Z3240" i="1"/>
  <c r="AB3239" i="1"/>
  <c r="Z3239" i="1"/>
  <c r="AB3238" i="1"/>
  <c r="Z3238" i="1"/>
  <c r="AB3237" i="1"/>
  <c r="Z3237" i="1"/>
  <c r="AB3236" i="1"/>
  <c r="Z3236" i="1"/>
  <c r="AB3235" i="1"/>
  <c r="Z3235" i="1"/>
  <c r="AB3234" i="1"/>
  <c r="Z3234" i="1"/>
  <c r="AB3233" i="1"/>
  <c r="Z3233" i="1"/>
  <c r="AB3232" i="1"/>
  <c r="Z3232" i="1"/>
  <c r="AB3231" i="1"/>
  <c r="Z3231" i="1"/>
  <c r="AB3230" i="1"/>
  <c r="Z3230" i="1"/>
  <c r="AB3229" i="1"/>
  <c r="Z3229" i="1"/>
  <c r="AB3228" i="1"/>
  <c r="Z3228" i="1"/>
  <c r="AB3227" i="1"/>
  <c r="Z3227" i="1"/>
  <c r="AB3226" i="1"/>
  <c r="Z3226" i="1"/>
  <c r="AB3225" i="1"/>
  <c r="Z3225" i="1"/>
  <c r="AB3224" i="1"/>
  <c r="Z3224" i="1"/>
  <c r="AB3223" i="1"/>
  <c r="Z3223" i="1"/>
  <c r="AB3222" i="1"/>
  <c r="Z3222" i="1"/>
  <c r="AB3221" i="1"/>
  <c r="Z3221" i="1"/>
  <c r="AB3220" i="1"/>
  <c r="Z3220" i="1"/>
  <c r="AB3219" i="1"/>
  <c r="Z3219" i="1"/>
  <c r="AB3218" i="1"/>
  <c r="Z3218" i="1"/>
  <c r="AB3217" i="1"/>
  <c r="Z3217" i="1"/>
  <c r="AB3216" i="1"/>
  <c r="Z3216" i="1"/>
  <c r="AB3215" i="1"/>
  <c r="Z3215" i="1"/>
  <c r="AB3214" i="1"/>
  <c r="Z3214" i="1"/>
  <c r="AB3213" i="1"/>
  <c r="Z3213" i="1"/>
  <c r="AB3212" i="1"/>
  <c r="Z3212" i="1"/>
  <c r="AB3211" i="1"/>
  <c r="Z3211" i="1"/>
  <c r="AB3210" i="1"/>
  <c r="Z3210" i="1"/>
  <c r="AB3209" i="1"/>
  <c r="Z3209" i="1"/>
  <c r="AB3208" i="1"/>
  <c r="Z3208" i="1"/>
  <c r="AB3207" i="1"/>
  <c r="Z3207" i="1"/>
  <c r="AB3206" i="1"/>
  <c r="Z3206" i="1"/>
  <c r="AB3205" i="1"/>
  <c r="Z3205" i="1"/>
  <c r="AB3204" i="1"/>
  <c r="Z3204" i="1"/>
  <c r="AB3203" i="1"/>
  <c r="Z3203" i="1"/>
  <c r="AB3202" i="1"/>
  <c r="Z3202" i="1"/>
  <c r="AB3201" i="1"/>
  <c r="Z3201" i="1"/>
  <c r="AB3200" i="1"/>
  <c r="Z3200" i="1"/>
  <c r="AB3199" i="1"/>
  <c r="Z3199" i="1"/>
  <c r="AB3198" i="1"/>
  <c r="Z3198" i="1"/>
  <c r="AB3197" i="1"/>
  <c r="Z3197" i="1"/>
  <c r="AB3196" i="1"/>
  <c r="Z3196" i="1"/>
  <c r="AB3195" i="1"/>
  <c r="Z3195" i="1"/>
  <c r="AB3194" i="1"/>
  <c r="Z3194" i="1"/>
  <c r="AB3193" i="1"/>
  <c r="Z3193" i="1"/>
  <c r="AB3192" i="1"/>
  <c r="Z3192" i="1"/>
  <c r="AB3191" i="1"/>
  <c r="Z3191" i="1"/>
  <c r="AB3190" i="1"/>
  <c r="Z3190" i="1"/>
  <c r="AB3189" i="1"/>
  <c r="Z3189" i="1"/>
  <c r="AB3188" i="1"/>
  <c r="Z3188" i="1"/>
  <c r="AB3187" i="1"/>
  <c r="Z3187" i="1"/>
  <c r="AB3186" i="1"/>
  <c r="Z3186" i="1"/>
  <c r="AB3185" i="1"/>
  <c r="Z3185" i="1"/>
  <c r="AB3184" i="1"/>
  <c r="Z3184" i="1"/>
  <c r="AB3183" i="1"/>
  <c r="Z3183" i="1"/>
  <c r="AB3182" i="1"/>
  <c r="Z3182" i="1"/>
  <c r="AB3181" i="1"/>
  <c r="Z3181" i="1"/>
  <c r="AB3180" i="1"/>
  <c r="Z3180" i="1"/>
  <c r="AB3179" i="1"/>
  <c r="Z3179" i="1"/>
  <c r="AB3178" i="1"/>
  <c r="Z3178" i="1"/>
  <c r="AB3177" i="1"/>
  <c r="Z3177" i="1"/>
  <c r="AB3176" i="1"/>
  <c r="Z3176" i="1"/>
  <c r="AB3175" i="1"/>
  <c r="Z3175" i="1"/>
  <c r="AB3174" i="1"/>
  <c r="Z3174" i="1"/>
  <c r="AB3173" i="1"/>
  <c r="Z3173" i="1"/>
  <c r="AB3172" i="1"/>
  <c r="Z3172" i="1"/>
  <c r="AB3171" i="1"/>
  <c r="Z3171" i="1"/>
  <c r="AB3170" i="1"/>
  <c r="Z3170" i="1"/>
  <c r="AB3169" i="1"/>
  <c r="Z3169" i="1"/>
  <c r="AB3168" i="1"/>
  <c r="Z3168" i="1"/>
  <c r="AB3167" i="1"/>
  <c r="Z3167" i="1"/>
  <c r="AB3166" i="1"/>
  <c r="Z3166" i="1"/>
  <c r="AB3165" i="1"/>
  <c r="Z3165" i="1"/>
  <c r="AB3164" i="1"/>
  <c r="Z3164" i="1"/>
  <c r="AB3163" i="1"/>
  <c r="Z3163" i="1"/>
  <c r="AB3162" i="1"/>
  <c r="Z3162" i="1"/>
  <c r="AB3161" i="1"/>
  <c r="Z3161" i="1"/>
  <c r="AB3160" i="1"/>
  <c r="Z3160" i="1"/>
  <c r="AB3159" i="1"/>
  <c r="Z3159" i="1"/>
  <c r="AB3158" i="1"/>
  <c r="Z3158" i="1"/>
  <c r="AB3157" i="1"/>
  <c r="Z3157" i="1"/>
  <c r="AB3156" i="1"/>
  <c r="Z3156" i="1"/>
  <c r="AB3155" i="1"/>
  <c r="Z3155" i="1"/>
  <c r="AB3154" i="1"/>
  <c r="Z3154" i="1"/>
  <c r="AB3153" i="1"/>
  <c r="Z3153" i="1"/>
  <c r="AB3152" i="1"/>
  <c r="Z3152" i="1"/>
  <c r="AB3151" i="1"/>
  <c r="Z3151" i="1"/>
  <c r="AB3150" i="1"/>
  <c r="Z3150" i="1"/>
  <c r="AB3149" i="1"/>
  <c r="Z3149" i="1"/>
  <c r="AB3148" i="1"/>
  <c r="Z3148" i="1"/>
  <c r="AB3147" i="1"/>
  <c r="Z3147" i="1"/>
  <c r="AB3146" i="1"/>
  <c r="Z3146" i="1"/>
  <c r="AB3145" i="1"/>
  <c r="Z3145" i="1"/>
  <c r="AB3144" i="1"/>
  <c r="Z3144" i="1"/>
  <c r="AB3143" i="1"/>
  <c r="Z3143" i="1"/>
  <c r="AB3142" i="1"/>
  <c r="Z3142" i="1"/>
  <c r="AB3141" i="1"/>
  <c r="Z3141" i="1"/>
  <c r="AB3140" i="1"/>
  <c r="Z3140" i="1"/>
  <c r="AB3139" i="1"/>
  <c r="Z3139" i="1"/>
  <c r="AB3138" i="1"/>
  <c r="Z3138" i="1"/>
  <c r="AB3137" i="1"/>
  <c r="Z3137" i="1"/>
  <c r="AB3136" i="1"/>
  <c r="Z3136" i="1"/>
  <c r="AB3135" i="1"/>
  <c r="Z3135" i="1"/>
  <c r="AB3134" i="1"/>
  <c r="Z3134" i="1"/>
  <c r="AB3133" i="1"/>
  <c r="Z3133" i="1"/>
  <c r="AB3132" i="1"/>
  <c r="Z3132" i="1"/>
  <c r="AB3131" i="1"/>
  <c r="Z3131" i="1"/>
  <c r="AB3130" i="1"/>
  <c r="Z3130" i="1"/>
  <c r="AB3129" i="1"/>
  <c r="Z3129" i="1"/>
  <c r="AB3128" i="1"/>
  <c r="Z3128" i="1"/>
  <c r="AB3127" i="1"/>
  <c r="Z3127" i="1"/>
  <c r="AB3126" i="1"/>
  <c r="Z3126" i="1"/>
  <c r="AB3125" i="1"/>
  <c r="Z3125" i="1"/>
  <c r="AB3124" i="1"/>
  <c r="Z3124" i="1"/>
  <c r="AB3123" i="1"/>
  <c r="Z3123" i="1"/>
  <c r="AB3122" i="1"/>
  <c r="Z3122" i="1"/>
  <c r="AB3121" i="1"/>
  <c r="Z3121" i="1"/>
  <c r="AB3120" i="1"/>
  <c r="Z3120" i="1"/>
  <c r="AB3119" i="1"/>
  <c r="Z3119" i="1"/>
  <c r="AB3118" i="1"/>
  <c r="Z3118" i="1"/>
  <c r="AB3117" i="1"/>
  <c r="Z3117" i="1"/>
  <c r="AB3116" i="1"/>
  <c r="Z3116" i="1"/>
  <c r="AB3115" i="1"/>
  <c r="Z3115" i="1"/>
  <c r="AB3114" i="1"/>
  <c r="Z3114" i="1"/>
  <c r="AB3113" i="1"/>
  <c r="Z3113" i="1"/>
  <c r="AB3112" i="1"/>
  <c r="Z3112" i="1"/>
  <c r="AB3111" i="1"/>
  <c r="Z3111" i="1"/>
  <c r="AB3110" i="1"/>
  <c r="Z3110" i="1"/>
  <c r="AB3109" i="1"/>
  <c r="Z3109" i="1"/>
  <c r="AB3108" i="1"/>
  <c r="Z3108" i="1"/>
  <c r="AB3107" i="1"/>
  <c r="Z3107" i="1"/>
  <c r="AB3106" i="1"/>
  <c r="Z3106" i="1"/>
  <c r="AB3105" i="1"/>
  <c r="Z3105" i="1"/>
  <c r="AB3104" i="1"/>
  <c r="Z3104" i="1"/>
  <c r="AB3103" i="1"/>
  <c r="Z3103" i="1"/>
  <c r="AB3102" i="1"/>
  <c r="Z3102" i="1"/>
  <c r="AB3101" i="1"/>
  <c r="Z3101" i="1"/>
  <c r="AB3100" i="1"/>
  <c r="Z3100" i="1"/>
  <c r="AB3099" i="1"/>
  <c r="Z3099" i="1"/>
  <c r="AB3098" i="1"/>
  <c r="Z3098" i="1"/>
  <c r="AB3097" i="1"/>
  <c r="Z3097" i="1"/>
  <c r="AB3096" i="1"/>
  <c r="Z3096" i="1"/>
  <c r="AB3095" i="1"/>
  <c r="Z3095" i="1"/>
  <c r="AB3094" i="1"/>
  <c r="Z3094" i="1"/>
  <c r="AB3093" i="1"/>
  <c r="Z3093" i="1"/>
  <c r="AB3092" i="1"/>
  <c r="Z3092" i="1"/>
  <c r="AB3091" i="1"/>
  <c r="Z3091" i="1"/>
  <c r="AB3090" i="1"/>
  <c r="Z3090" i="1"/>
  <c r="AB3089" i="1"/>
  <c r="Z3089" i="1"/>
  <c r="AB3088" i="1"/>
  <c r="Z3088" i="1"/>
  <c r="AB3087" i="1"/>
  <c r="Z3087" i="1"/>
  <c r="AB3086" i="1"/>
  <c r="Z3086" i="1"/>
  <c r="AB3085" i="1"/>
  <c r="Z3085" i="1"/>
  <c r="AB3084" i="1"/>
  <c r="Z3084" i="1"/>
  <c r="AB3083" i="1"/>
  <c r="Z3083" i="1"/>
  <c r="AB3082" i="1"/>
  <c r="Z3082" i="1"/>
  <c r="AB3081" i="1"/>
  <c r="Z3081" i="1"/>
  <c r="AB3080" i="1"/>
  <c r="Z3080" i="1"/>
  <c r="AB3079" i="1"/>
  <c r="Z3079" i="1"/>
  <c r="AB3078" i="1"/>
  <c r="Z3078" i="1"/>
  <c r="AB3077" i="1"/>
  <c r="Z3077" i="1"/>
  <c r="AB3076" i="1"/>
  <c r="Z3076" i="1"/>
  <c r="AB3075" i="1"/>
  <c r="Z3075" i="1"/>
  <c r="AB3074" i="1"/>
  <c r="Z3074" i="1"/>
  <c r="AB3073" i="1"/>
  <c r="Z3073" i="1"/>
  <c r="AB3072" i="1"/>
  <c r="Z3072" i="1"/>
  <c r="AB3071" i="1"/>
  <c r="Z3071" i="1"/>
  <c r="AB3070" i="1"/>
  <c r="Z3070" i="1"/>
  <c r="AB3069" i="1"/>
  <c r="Z3069" i="1"/>
  <c r="AB3068" i="1"/>
  <c r="Z3068" i="1"/>
  <c r="AB3067" i="1"/>
  <c r="Z3067" i="1"/>
  <c r="AB3066" i="1"/>
  <c r="Z3066" i="1"/>
  <c r="AB3065" i="1"/>
  <c r="Z3065" i="1"/>
  <c r="AB3064" i="1"/>
  <c r="Z3064" i="1"/>
  <c r="AB3063" i="1"/>
  <c r="Z3063" i="1"/>
  <c r="AB3062" i="1"/>
  <c r="Z3062" i="1"/>
  <c r="AB3061" i="1"/>
  <c r="Z3061" i="1"/>
  <c r="AB3060" i="1"/>
  <c r="Z3060" i="1"/>
  <c r="AB3059" i="1"/>
  <c r="Z3059" i="1"/>
  <c r="AB3058" i="1"/>
  <c r="Z3058" i="1"/>
  <c r="AB3057" i="1"/>
  <c r="Z3057" i="1"/>
  <c r="AB3056" i="1"/>
  <c r="Z3056" i="1"/>
  <c r="AB3055" i="1"/>
  <c r="Z3055" i="1"/>
  <c r="AB3054" i="1"/>
  <c r="Z3054" i="1"/>
  <c r="AB3053" i="1"/>
  <c r="Z3053" i="1"/>
  <c r="AB3052" i="1"/>
  <c r="Z3052" i="1"/>
  <c r="AB3051" i="1"/>
  <c r="Z3051" i="1"/>
  <c r="AB3050" i="1"/>
  <c r="Z3050" i="1"/>
  <c r="AB3049" i="1"/>
  <c r="Z3049" i="1"/>
  <c r="AB3048" i="1"/>
  <c r="Z3048" i="1"/>
  <c r="AB3047" i="1"/>
  <c r="Z3047" i="1"/>
  <c r="AB3046" i="1"/>
  <c r="Z3046" i="1"/>
  <c r="AB3045" i="1"/>
  <c r="Z3045" i="1"/>
  <c r="AB3044" i="1"/>
  <c r="Z3044" i="1"/>
  <c r="AB3043" i="1"/>
  <c r="Z3043" i="1"/>
  <c r="AB3042" i="1"/>
  <c r="Z3042" i="1"/>
  <c r="AB3041" i="1"/>
  <c r="Z3041" i="1"/>
  <c r="AB3040" i="1"/>
  <c r="Z3040" i="1"/>
  <c r="AB3039" i="1"/>
  <c r="Z3039" i="1"/>
  <c r="AB3038" i="1"/>
  <c r="Z3038" i="1"/>
  <c r="AB3037" i="1"/>
  <c r="Z3037" i="1"/>
  <c r="AB3036" i="1"/>
  <c r="Z3036" i="1"/>
  <c r="AB3035" i="1"/>
  <c r="Z3035" i="1"/>
  <c r="AB3034" i="1"/>
  <c r="Z3034" i="1"/>
  <c r="AB3033" i="1"/>
  <c r="Z3033" i="1"/>
  <c r="AB3032" i="1"/>
  <c r="Z3032" i="1"/>
  <c r="AB3031" i="1"/>
  <c r="Z3031" i="1"/>
  <c r="AB3030" i="1"/>
  <c r="Z3030" i="1"/>
  <c r="AB3029" i="1"/>
  <c r="Z3029" i="1"/>
  <c r="AB3028" i="1"/>
  <c r="Z3028" i="1"/>
  <c r="AB3027" i="1"/>
  <c r="Z3027" i="1"/>
  <c r="AB3026" i="1"/>
  <c r="Z3026" i="1"/>
  <c r="AB3025" i="1"/>
  <c r="Z3025" i="1"/>
  <c r="AB3024" i="1"/>
  <c r="Z3024" i="1"/>
  <c r="AB3023" i="1"/>
  <c r="Z3023" i="1"/>
  <c r="AB3022" i="1"/>
  <c r="Z3022" i="1"/>
  <c r="AB3021" i="1"/>
  <c r="Z3021" i="1"/>
  <c r="AB3020" i="1"/>
  <c r="Z3020" i="1"/>
  <c r="AB3019" i="1"/>
  <c r="Z3019" i="1"/>
  <c r="AB3018" i="1"/>
  <c r="Z3018" i="1"/>
  <c r="AB3017" i="1"/>
  <c r="Z3017" i="1"/>
  <c r="AB3016" i="1"/>
  <c r="Z3016" i="1"/>
  <c r="AB3015" i="1"/>
  <c r="Z3015" i="1"/>
  <c r="AB3014" i="1"/>
  <c r="Z3014" i="1"/>
  <c r="AB3013" i="1"/>
  <c r="Z3013" i="1"/>
  <c r="AB3012" i="1"/>
  <c r="Z3012" i="1"/>
  <c r="AB3011" i="1"/>
  <c r="Z3011" i="1"/>
  <c r="AB3010" i="1"/>
  <c r="Z3010" i="1"/>
  <c r="AB3009" i="1"/>
  <c r="Z3009" i="1"/>
  <c r="AB3008" i="1"/>
  <c r="Z3008" i="1"/>
  <c r="AB3007" i="1"/>
  <c r="Z3007" i="1"/>
  <c r="AB3006" i="1"/>
  <c r="Z3006" i="1"/>
  <c r="AB3005" i="1"/>
  <c r="Z3005" i="1"/>
  <c r="AB3004" i="1"/>
  <c r="Z3004" i="1"/>
  <c r="AB3003" i="1"/>
  <c r="Z3003" i="1"/>
  <c r="AB3002" i="1"/>
  <c r="Z3002" i="1"/>
  <c r="AB3001" i="1"/>
  <c r="Z3001" i="1"/>
  <c r="AB3000" i="1"/>
  <c r="Z3000" i="1"/>
  <c r="AB2999" i="1"/>
  <c r="Z2999" i="1"/>
  <c r="AB2998" i="1"/>
  <c r="Z2998" i="1"/>
  <c r="AB2997" i="1"/>
  <c r="Z2997" i="1"/>
  <c r="AB2996" i="1"/>
  <c r="Z2996" i="1"/>
  <c r="AB2995" i="1"/>
  <c r="Z2995" i="1"/>
  <c r="AB2994" i="1"/>
  <c r="Z2994" i="1"/>
  <c r="AB2993" i="1"/>
  <c r="Z2993" i="1"/>
  <c r="AB2992" i="1"/>
  <c r="Z2992" i="1"/>
  <c r="AB2991" i="1"/>
  <c r="Z2991" i="1"/>
  <c r="AB2990" i="1"/>
  <c r="Z2990" i="1"/>
  <c r="AB2989" i="1"/>
  <c r="Z2989" i="1"/>
  <c r="AB2988" i="1"/>
  <c r="Z2988" i="1"/>
  <c r="AB2987" i="1"/>
  <c r="Z2987" i="1"/>
  <c r="AB2986" i="1"/>
  <c r="Z2986" i="1"/>
  <c r="AB2985" i="1"/>
  <c r="Z2985" i="1"/>
  <c r="AB2984" i="1"/>
  <c r="Z2984" i="1"/>
  <c r="AB2983" i="1"/>
  <c r="Z2983" i="1"/>
  <c r="AB2982" i="1"/>
  <c r="Z2982" i="1"/>
  <c r="AB2981" i="1"/>
  <c r="Z2981" i="1"/>
  <c r="AB2980" i="1"/>
  <c r="Z2980" i="1"/>
  <c r="AB2979" i="1"/>
  <c r="Z2979" i="1"/>
  <c r="AB2978" i="1"/>
  <c r="Z2978" i="1"/>
  <c r="AB2977" i="1"/>
  <c r="Z2977" i="1"/>
  <c r="AB2976" i="1"/>
  <c r="Z2976" i="1"/>
  <c r="AB2975" i="1"/>
  <c r="Z2975" i="1"/>
  <c r="AB2974" i="1"/>
  <c r="Z2974" i="1"/>
  <c r="AB2973" i="1"/>
  <c r="Z2973" i="1"/>
  <c r="AB2972" i="1"/>
  <c r="Z2972" i="1"/>
  <c r="AB2971" i="1"/>
  <c r="Z2971" i="1"/>
  <c r="AB2970" i="1"/>
  <c r="Z2970" i="1"/>
  <c r="AB2969" i="1"/>
  <c r="Z2969" i="1"/>
  <c r="AB2968" i="1"/>
  <c r="Z2968" i="1"/>
  <c r="AB2967" i="1"/>
  <c r="Z2967" i="1"/>
  <c r="AB2966" i="1"/>
  <c r="Z2966" i="1"/>
  <c r="AB2965" i="1"/>
  <c r="Z2965" i="1"/>
  <c r="AB2964" i="1"/>
  <c r="Z2964" i="1"/>
  <c r="AB2963" i="1"/>
  <c r="Z2963" i="1"/>
  <c r="AB2962" i="1"/>
  <c r="Z2962" i="1"/>
  <c r="AB2961" i="1"/>
  <c r="Z2961" i="1"/>
  <c r="AB2960" i="1"/>
  <c r="Z2960" i="1"/>
  <c r="AB2959" i="1"/>
  <c r="Z2959" i="1"/>
  <c r="AB2958" i="1"/>
  <c r="Z2958" i="1"/>
  <c r="AB2957" i="1"/>
  <c r="Z2957" i="1"/>
  <c r="AB2956" i="1"/>
  <c r="Z2956" i="1"/>
  <c r="AB2955" i="1"/>
  <c r="Z2955" i="1"/>
  <c r="AB2954" i="1"/>
  <c r="Z2954" i="1"/>
  <c r="AB2953" i="1"/>
  <c r="Z2953" i="1"/>
  <c r="AB2952" i="1"/>
  <c r="Z2952" i="1"/>
  <c r="AB2951" i="1"/>
  <c r="Z2951" i="1"/>
  <c r="AB2950" i="1"/>
  <c r="Z2950" i="1"/>
  <c r="AB2949" i="1"/>
  <c r="Z2949" i="1"/>
  <c r="AB2948" i="1"/>
  <c r="Z2948" i="1"/>
  <c r="AB2947" i="1"/>
  <c r="Z2947" i="1"/>
  <c r="AB2946" i="1"/>
  <c r="Z2946" i="1"/>
  <c r="AB2945" i="1"/>
  <c r="Z2945" i="1"/>
  <c r="AB2944" i="1"/>
  <c r="Z2944" i="1"/>
  <c r="AB2943" i="1"/>
  <c r="Z2943" i="1"/>
  <c r="AB2942" i="1"/>
  <c r="Z2942" i="1"/>
  <c r="AB2941" i="1"/>
  <c r="Z2941" i="1"/>
  <c r="AB2940" i="1"/>
  <c r="Z2940" i="1"/>
  <c r="AB2939" i="1"/>
  <c r="Z2939" i="1"/>
  <c r="AB2938" i="1"/>
  <c r="Z2938" i="1"/>
  <c r="AB2937" i="1"/>
  <c r="Z2937" i="1"/>
  <c r="AB2936" i="1"/>
  <c r="Z2936" i="1"/>
  <c r="AB2935" i="1"/>
  <c r="Z2935" i="1"/>
  <c r="AB2934" i="1"/>
  <c r="Z2934" i="1"/>
  <c r="AB2933" i="1"/>
  <c r="Z2933" i="1"/>
  <c r="AB2932" i="1"/>
  <c r="Z2932" i="1"/>
  <c r="AB2931" i="1"/>
  <c r="Z2931" i="1"/>
  <c r="AB2930" i="1"/>
  <c r="Z2930" i="1"/>
  <c r="AB2929" i="1"/>
  <c r="Z2929" i="1"/>
  <c r="AB2928" i="1"/>
  <c r="Z2928" i="1"/>
  <c r="AB2927" i="1"/>
  <c r="Z2927" i="1"/>
  <c r="AB2926" i="1"/>
  <c r="Z2926" i="1"/>
  <c r="AB2925" i="1"/>
  <c r="Z2925" i="1"/>
  <c r="AB2924" i="1"/>
  <c r="Z2924" i="1"/>
  <c r="AB2923" i="1"/>
  <c r="Z2923" i="1"/>
  <c r="AB2922" i="1"/>
  <c r="Z2922" i="1"/>
  <c r="AB2921" i="1"/>
  <c r="Z2921" i="1"/>
  <c r="AB2920" i="1"/>
  <c r="Z2920" i="1"/>
  <c r="AB2919" i="1"/>
  <c r="Z2919" i="1"/>
  <c r="AB2918" i="1"/>
  <c r="Z2918" i="1"/>
  <c r="AB2917" i="1"/>
  <c r="Z2917" i="1"/>
  <c r="AB2916" i="1"/>
  <c r="Z2916" i="1"/>
  <c r="AB2915" i="1"/>
  <c r="Z2915" i="1"/>
  <c r="AB2914" i="1"/>
  <c r="Z2914" i="1"/>
  <c r="AB2913" i="1"/>
  <c r="Z2913" i="1"/>
  <c r="AB2912" i="1"/>
  <c r="Z2912" i="1"/>
  <c r="AB2911" i="1"/>
  <c r="Z2911" i="1"/>
  <c r="AB2910" i="1"/>
  <c r="Z2910" i="1"/>
  <c r="AB2909" i="1"/>
  <c r="Z2909" i="1"/>
  <c r="AB2908" i="1"/>
  <c r="Z2908" i="1"/>
  <c r="AB2907" i="1"/>
  <c r="Z2907" i="1"/>
  <c r="AB2906" i="1"/>
  <c r="Z2906" i="1"/>
  <c r="AB2905" i="1"/>
  <c r="Z2905" i="1"/>
  <c r="AB2904" i="1"/>
  <c r="Z2904" i="1"/>
  <c r="AB2903" i="1"/>
  <c r="Z2903" i="1"/>
  <c r="AB2902" i="1"/>
  <c r="Z2902" i="1"/>
  <c r="AB2901" i="1"/>
  <c r="Z2901" i="1"/>
  <c r="AB2900" i="1"/>
  <c r="Z2900" i="1"/>
  <c r="AB2899" i="1"/>
  <c r="Z2899" i="1"/>
  <c r="AB2898" i="1"/>
  <c r="Z2898" i="1"/>
  <c r="AB2897" i="1"/>
  <c r="Z2897" i="1"/>
  <c r="AB2896" i="1"/>
  <c r="Z2896" i="1"/>
  <c r="AB2895" i="1"/>
  <c r="Z2895" i="1"/>
  <c r="AB2894" i="1"/>
  <c r="Z2894" i="1"/>
  <c r="AB2893" i="1"/>
  <c r="Z2893" i="1"/>
  <c r="AB2892" i="1"/>
  <c r="Z2892" i="1"/>
  <c r="AB2891" i="1"/>
  <c r="Z2891" i="1"/>
  <c r="AB2890" i="1"/>
  <c r="Z2890" i="1"/>
  <c r="AB2889" i="1"/>
  <c r="Z2889" i="1"/>
  <c r="AB2888" i="1"/>
  <c r="Z2888" i="1"/>
  <c r="AB2887" i="1"/>
  <c r="Z2887" i="1"/>
  <c r="AB2886" i="1"/>
  <c r="Z2886" i="1"/>
  <c r="AB2885" i="1"/>
  <c r="Z2885" i="1"/>
  <c r="AB2884" i="1"/>
  <c r="Z2884" i="1"/>
  <c r="AB2883" i="1"/>
  <c r="Z2883" i="1"/>
  <c r="AB2882" i="1"/>
  <c r="Z2882" i="1"/>
  <c r="AB2881" i="1"/>
  <c r="Z2881" i="1"/>
  <c r="AB2880" i="1"/>
  <c r="Z2880" i="1"/>
  <c r="AB2879" i="1"/>
  <c r="Z2879" i="1"/>
  <c r="AB2878" i="1"/>
  <c r="Z2878" i="1"/>
  <c r="AB2877" i="1"/>
  <c r="Z2877" i="1"/>
  <c r="AB2876" i="1"/>
  <c r="Z2876" i="1"/>
  <c r="AB2875" i="1"/>
  <c r="Z2875" i="1"/>
  <c r="AB2874" i="1"/>
  <c r="Z2874" i="1"/>
  <c r="AB2873" i="1"/>
  <c r="Z2873" i="1"/>
  <c r="AB2872" i="1"/>
  <c r="Z2872" i="1"/>
  <c r="AB2871" i="1"/>
  <c r="Z2871" i="1"/>
  <c r="AB2870" i="1"/>
  <c r="Z2870" i="1"/>
  <c r="AB2869" i="1"/>
  <c r="Z2869" i="1"/>
  <c r="AB2868" i="1"/>
  <c r="Z2868" i="1"/>
  <c r="AB2867" i="1"/>
  <c r="Z2867" i="1"/>
  <c r="AB2866" i="1"/>
  <c r="Z2866" i="1"/>
  <c r="AB2865" i="1"/>
  <c r="Z2865" i="1"/>
  <c r="AB2864" i="1"/>
  <c r="Z2864" i="1"/>
  <c r="AB2863" i="1"/>
  <c r="Z2863" i="1"/>
  <c r="AB2862" i="1"/>
  <c r="Z2862" i="1"/>
  <c r="AB2861" i="1"/>
  <c r="Z2861" i="1"/>
  <c r="AB2860" i="1"/>
  <c r="Z2860" i="1"/>
  <c r="AB2859" i="1"/>
  <c r="Z2859" i="1"/>
  <c r="AB2858" i="1"/>
  <c r="Z2858" i="1"/>
  <c r="AB2857" i="1"/>
  <c r="Z2857" i="1"/>
  <c r="AB2856" i="1"/>
  <c r="Z2856" i="1"/>
  <c r="AB2855" i="1"/>
  <c r="Z2855" i="1"/>
  <c r="AB2854" i="1"/>
  <c r="Z2854" i="1"/>
  <c r="AB2853" i="1"/>
  <c r="Z2853" i="1"/>
  <c r="AB2852" i="1"/>
  <c r="Z2852" i="1"/>
  <c r="AB2851" i="1"/>
  <c r="Z2851" i="1"/>
  <c r="AB2850" i="1"/>
  <c r="Z2850" i="1"/>
  <c r="AB2849" i="1"/>
  <c r="Z2849" i="1"/>
  <c r="AB2848" i="1"/>
  <c r="Z2848" i="1"/>
  <c r="AB2847" i="1"/>
  <c r="Z2847" i="1"/>
  <c r="AB2846" i="1"/>
  <c r="Z2846" i="1"/>
  <c r="AB2845" i="1"/>
  <c r="Z2845" i="1"/>
  <c r="AB2844" i="1"/>
  <c r="Z2844" i="1"/>
  <c r="AB2843" i="1"/>
  <c r="Z2843" i="1"/>
  <c r="AB2842" i="1"/>
  <c r="Z2842" i="1"/>
  <c r="AB2841" i="1"/>
  <c r="Z2841" i="1"/>
  <c r="AB2840" i="1"/>
  <c r="Z2840" i="1"/>
  <c r="AB2839" i="1"/>
  <c r="Z2839" i="1"/>
  <c r="AB2838" i="1"/>
  <c r="Z2838" i="1"/>
  <c r="AB2837" i="1"/>
  <c r="Z2837" i="1"/>
  <c r="AB2836" i="1"/>
  <c r="Z2836" i="1"/>
  <c r="AB2835" i="1"/>
  <c r="Z2835" i="1"/>
  <c r="AB2834" i="1"/>
  <c r="Z2834" i="1"/>
  <c r="AB2833" i="1"/>
  <c r="Z2833" i="1"/>
  <c r="AB2832" i="1"/>
  <c r="Z2832" i="1"/>
  <c r="AB2831" i="1"/>
  <c r="Z2831" i="1"/>
  <c r="AB2830" i="1"/>
  <c r="Z2830" i="1"/>
  <c r="AB2829" i="1"/>
  <c r="Z2829" i="1"/>
  <c r="AB2828" i="1"/>
  <c r="Z2828" i="1"/>
  <c r="AB2827" i="1"/>
  <c r="Z2827" i="1"/>
  <c r="AB2826" i="1"/>
  <c r="Z2826" i="1"/>
  <c r="AB2825" i="1"/>
  <c r="Z2825" i="1"/>
  <c r="AB2824" i="1"/>
  <c r="Z2824" i="1"/>
  <c r="AB2823" i="1"/>
  <c r="Z2823" i="1"/>
  <c r="AB2822" i="1"/>
  <c r="Z2822" i="1"/>
  <c r="AB2821" i="1"/>
  <c r="Z2821" i="1"/>
  <c r="AB2820" i="1"/>
  <c r="Z2820" i="1"/>
  <c r="AB2819" i="1"/>
  <c r="Z2819" i="1"/>
  <c r="AB2818" i="1"/>
  <c r="Z2818" i="1"/>
  <c r="AB2817" i="1"/>
  <c r="Z2817" i="1"/>
  <c r="AB2816" i="1"/>
  <c r="Z2816" i="1"/>
  <c r="AB2815" i="1"/>
  <c r="Z2815" i="1"/>
  <c r="AB2814" i="1"/>
  <c r="Z2814" i="1"/>
  <c r="AB2813" i="1"/>
  <c r="Z2813" i="1"/>
  <c r="AB2812" i="1"/>
  <c r="Z2812" i="1"/>
  <c r="AB2811" i="1"/>
  <c r="Z2811" i="1"/>
  <c r="AB2810" i="1"/>
  <c r="Z2810" i="1"/>
  <c r="AB2809" i="1"/>
  <c r="Z2809" i="1"/>
  <c r="AB2808" i="1"/>
  <c r="Z2808" i="1"/>
  <c r="AB2807" i="1"/>
  <c r="Z2807" i="1"/>
  <c r="AB2806" i="1"/>
  <c r="Z2806" i="1"/>
  <c r="AB2805" i="1"/>
  <c r="Z2805" i="1"/>
  <c r="AB2804" i="1"/>
  <c r="Z2804" i="1"/>
  <c r="AB2803" i="1"/>
  <c r="Z2803" i="1"/>
  <c r="AB2802" i="1"/>
  <c r="Z2802" i="1"/>
  <c r="AB2801" i="1"/>
  <c r="Z2801" i="1"/>
  <c r="AB2800" i="1"/>
  <c r="Z2800" i="1"/>
  <c r="AB2799" i="1"/>
  <c r="Z2799" i="1"/>
  <c r="AB2798" i="1"/>
  <c r="Z2798" i="1"/>
  <c r="AB2797" i="1"/>
  <c r="Z2797" i="1"/>
  <c r="AB2796" i="1"/>
  <c r="Z2796" i="1"/>
  <c r="AB2795" i="1"/>
  <c r="Z2795" i="1"/>
  <c r="AB2794" i="1"/>
  <c r="Z2794" i="1"/>
  <c r="AB2793" i="1"/>
  <c r="Z2793" i="1"/>
  <c r="AB2792" i="1"/>
  <c r="Z2792" i="1"/>
  <c r="AB2791" i="1"/>
  <c r="Z2791" i="1"/>
  <c r="AB2790" i="1"/>
  <c r="Z2790" i="1"/>
  <c r="AB2789" i="1"/>
  <c r="Z2789" i="1"/>
  <c r="AB2788" i="1"/>
  <c r="Z2788" i="1"/>
  <c r="AB2787" i="1"/>
  <c r="Z2787" i="1"/>
  <c r="AB2786" i="1"/>
  <c r="Z2786" i="1"/>
  <c r="AB2785" i="1"/>
  <c r="Z2785" i="1"/>
  <c r="AB2784" i="1"/>
  <c r="Z2784" i="1"/>
  <c r="AB2783" i="1"/>
  <c r="Z2783" i="1"/>
  <c r="AB2782" i="1"/>
  <c r="Z2782" i="1"/>
  <c r="AB2781" i="1"/>
  <c r="Z2781" i="1"/>
  <c r="AB2780" i="1"/>
  <c r="Z2780" i="1"/>
  <c r="AB2779" i="1"/>
  <c r="Z2779" i="1"/>
  <c r="AB2778" i="1"/>
  <c r="Z2778" i="1"/>
  <c r="AB2777" i="1"/>
  <c r="Z2777" i="1"/>
  <c r="AB2776" i="1"/>
  <c r="Z2776" i="1"/>
  <c r="AB2775" i="1"/>
  <c r="Z2775" i="1"/>
  <c r="AB2774" i="1"/>
  <c r="Z2774" i="1"/>
  <c r="AB2773" i="1"/>
  <c r="Z2773" i="1"/>
  <c r="AB2772" i="1"/>
  <c r="Z2772" i="1"/>
  <c r="AB2771" i="1"/>
  <c r="Z2771" i="1"/>
  <c r="AB2770" i="1"/>
  <c r="Z2770" i="1"/>
  <c r="AB2769" i="1"/>
  <c r="Z2769" i="1"/>
  <c r="AB2768" i="1"/>
  <c r="Z2768" i="1"/>
  <c r="AB2767" i="1"/>
  <c r="Z2767" i="1"/>
  <c r="AB2766" i="1"/>
  <c r="Z2766" i="1"/>
  <c r="AB2765" i="1"/>
  <c r="Z2765" i="1"/>
  <c r="AB2764" i="1"/>
  <c r="Z2764" i="1"/>
  <c r="AB2763" i="1"/>
  <c r="Z2763" i="1"/>
  <c r="AB2762" i="1"/>
  <c r="Z2762" i="1"/>
  <c r="AB2761" i="1"/>
  <c r="Z2761" i="1"/>
  <c r="AB2760" i="1"/>
  <c r="Z2760" i="1"/>
  <c r="AB2759" i="1"/>
  <c r="Z2759" i="1"/>
  <c r="AB2758" i="1"/>
  <c r="Z2758" i="1"/>
  <c r="AB2757" i="1"/>
  <c r="Z2757" i="1"/>
  <c r="AB2756" i="1"/>
  <c r="Z2756" i="1"/>
  <c r="AB2755" i="1"/>
  <c r="Z2755" i="1"/>
  <c r="AB2754" i="1"/>
  <c r="Z2754" i="1"/>
  <c r="AB2753" i="1"/>
  <c r="Z2753" i="1"/>
  <c r="AB2752" i="1"/>
  <c r="Z2752" i="1"/>
  <c r="AB2751" i="1"/>
  <c r="Z2751" i="1"/>
  <c r="AB2750" i="1"/>
  <c r="Z2750" i="1"/>
  <c r="AB2749" i="1"/>
  <c r="Z2749" i="1"/>
  <c r="AB2748" i="1"/>
  <c r="Z2748" i="1"/>
  <c r="AB2747" i="1"/>
  <c r="Z2747" i="1"/>
  <c r="AB2746" i="1"/>
  <c r="Z2746" i="1"/>
  <c r="AB2745" i="1"/>
  <c r="Z2745" i="1"/>
  <c r="AB2744" i="1"/>
  <c r="Z2744" i="1"/>
  <c r="AB2743" i="1"/>
  <c r="Z2743" i="1"/>
  <c r="AB2742" i="1"/>
  <c r="Z2742" i="1"/>
  <c r="AB2741" i="1"/>
  <c r="Z2741" i="1"/>
  <c r="AB2740" i="1"/>
  <c r="Z2740" i="1"/>
  <c r="AB2739" i="1"/>
  <c r="Z2739" i="1"/>
  <c r="AB2738" i="1"/>
  <c r="Z2738" i="1"/>
  <c r="AB2737" i="1"/>
  <c r="Z2737" i="1"/>
  <c r="AB2736" i="1"/>
  <c r="Z2736" i="1"/>
  <c r="AB2735" i="1"/>
  <c r="Z2735" i="1"/>
  <c r="AB2734" i="1"/>
  <c r="Z2734" i="1"/>
  <c r="AB2733" i="1"/>
  <c r="Z2733" i="1"/>
  <c r="AB2732" i="1"/>
  <c r="Z2732" i="1"/>
  <c r="AB2731" i="1"/>
  <c r="Z2731" i="1"/>
  <c r="AB2730" i="1"/>
  <c r="Z2730" i="1"/>
  <c r="AB2729" i="1"/>
  <c r="Z2729" i="1"/>
  <c r="AB2728" i="1"/>
  <c r="Z2728" i="1"/>
  <c r="AB2727" i="1"/>
  <c r="Z2727" i="1"/>
  <c r="AB2726" i="1"/>
  <c r="Z2726" i="1"/>
  <c r="AB2725" i="1"/>
  <c r="Z2725" i="1"/>
  <c r="AB2724" i="1"/>
  <c r="Z2724" i="1"/>
  <c r="AB2723" i="1"/>
  <c r="Z2723" i="1"/>
  <c r="AB2722" i="1"/>
  <c r="Z2722" i="1"/>
  <c r="AB2721" i="1"/>
  <c r="Z2721" i="1"/>
  <c r="AB2720" i="1"/>
  <c r="Z2720" i="1"/>
  <c r="AB2719" i="1"/>
  <c r="Z2719" i="1"/>
  <c r="AB2718" i="1"/>
  <c r="Z2718" i="1"/>
  <c r="AB2717" i="1"/>
  <c r="Z2717" i="1"/>
  <c r="AB2716" i="1"/>
  <c r="Z2716" i="1"/>
  <c r="AB2715" i="1"/>
  <c r="Z2715" i="1"/>
  <c r="AB2714" i="1"/>
  <c r="Z2714" i="1"/>
  <c r="AB2713" i="1"/>
  <c r="Z2713" i="1"/>
  <c r="AB2712" i="1"/>
  <c r="Z2712" i="1"/>
  <c r="AB2711" i="1"/>
  <c r="Z2711" i="1"/>
  <c r="AB2710" i="1"/>
  <c r="Z2710" i="1"/>
  <c r="AB2709" i="1"/>
  <c r="Z2709" i="1"/>
  <c r="AB2708" i="1"/>
  <c r="Z2708" i="1"/>
  <c r="AB2707" i="1"/>
  <c r="Z2707" i="1"/>
  <c r="AB2706" i="1"/>
  <c r="Z2706" i="1"/>
  <c r="AB2705" i="1"/>
  <c r="Z2705" i="1"/>
  <c r="AB2704" i="1"/>
  <c r="Z2704" i="1"/>
  <c r="AB2703" i="1"/>
  <c r="Z2703" i="1"/>
  <c r="AB2702" i="1"/>
  <c r="Z2702" i="1"/>
  <c r="AB2701" i="1"/>
  <c r="Z2701" i="1"/>
  <c r="AB2700" i="1"/>
  <c r="Z2700" i="1"/>
  <c r="AB2699" i="1"/>
  <c r="Z2699" i="1"/>
  <c r="AB2698" i="1"/>
  <c r="Z2698" i="1"/>
  <c r="AB2697" i="1"/>
  <c r="Z2697" i="1"/>
  <c r="AB2696" i="1"/>
  <c r="Z2696" i="1"/>
  <c r="AB2695" i="1"/>
  <c r="Z2695" i="1"/>
  <c r="AB2694" i="1"/>
  <c r="Z2694" i="1"/>
  <c r="AB2693" i="1"/>
  <c r="Z2693" i="1"/>
  <c r="AB2692" i="1"/>
  <c r="Z2692" i="1"/>
  <c r="AB2691" i="1"/>
  <c r="Z2691" i="1"/>
  <c r="AB2690" i="1"/>
  <c r="Z2690" i="1"/>
  <c r="AB2689" i="1"/>
  <c r="Z2689" i="1"/>
  <c r="AB2688" i="1"/>
  <c r="Z2688" i="1"/>
  <c r="AB2687" i="1"/>
  <c r="Z2687" i="1"/>
  <c r="AB2686" i="1"/>
  <c r="Z2686" i="1"/>
  <c r="AB2685" i="1"/>
  <c r="Z2685" i="1"/>
  <c r="AB2684" i="1"/>
  <c r="Z2684" i="1"/>
  <c r="AB2683" i="1"/>
  <c r="Z2683" i="1"/>
  <c r="AB2682" i="1"/>
  <c r="Z2682" i="1"/>
  <c r="AB2681" i="1"/>
  <c r="Z2681" i="1"/>
  <c r="AB2680" i="1"/>
  <c r="Z2680" i="1"/>
  <c r="AB2679" i="1"/>
  <c r="Z2679" i="1"/>
  <c r="AB2678" i="1"/>
  <c r="Z2678" i="1"/>
  <c r="AB2677" i="1"/>
  <c r="Z2677" i="1"/>
  <c r="AB2676" i="1"/>
  <c r="Z2676" i="1"/>
  <c r="AB2675" i="1"/>
  <c r="Z2675" i="1"/>
  <c r="AB2674" i="1"/>
  <c r="Z2674" i="1"/>
  <c r="AB2673" i="1"/>
  <c r="Z2673" i="1"/>
  <c r="AB2672" i="1"/>
  <c r="Z2672" i="1"/>
  <c r="AB2671" i="1"/>
  <c r="Z2671" i="1"/>
  <c r="AB2670" i="1"/>
  <c r="Z2670" i="1"/>
  <c r="AB2669" i="1"/>
  <c r="Z2669" i="1"/>
  <c r="AB2668" i="1"/>
  <c r="Z2668" i="1"/>
  <c r="AB2667" i="1"/>
  <c r="Z2667" i="1"/>
  <c r="AB2666" i="1"/>
  <c r="Z2666" i="1"/>
  <c r="AB2665" i="1"/>
  <c r="Z2665" i="1"/>
  <c r="AB2664" i="1"/>
  <c r="Z2664" i="1"/>
  <c r="AB2663" i="1"/>
  <c r="Z2663" i="1"/>
  <c r="AB2662" i="1"/>
  <c r="Z2662" i="1"/>
  <c r="AB2661" i="1"/>
  <c r="Z2661" i="1"/>
  <c r="AB2660" i="1"/>
  <c r="Z2660" i="1"/>
  <c r="AB2659" i="1"/>
  <c r="Z2659" i="1"/>
  <c r="AB2658" i="1"/>
  <c r="Z2658" i="1"/>
  <c r="AB2657" i="1"/>
  <c r="Z2657" i="1"/>
  <c r="AB2656" i="1"/>
  <c r="Z2656" i="1"/>
  <c r="AB2655" i="1"/>
  <c r="Z2655" i="1"/>
  <c r="AB2654" i="1"/>
  <c r="Z2654" i="1"/>
  <c r="AB2653" i="1"/>
  <c r="Z2653" i="1"/>
  <c r="AB2652" i="1"/>
  <c r="Z2652" i="1"/>
  <c r="AB2651" i="1"/>
  <c r="Z2651" i="1"/>
  <c r="AB2650" i="1"/>
  <c r="Z2650" i="1"/>
  <c r="AB2649" i="1"/>
  <c r="Z2649" i="1"/>
  <c r="AB2648" i="1"/>
  <c r="Z2648" i="1"/>
  <c r="AB2647" i="1"/>
  <c r="Z2647" i="1"/>
  <c r="AB2646" i="1"/>
  <c r="Z2646" i="1"/>
  <c r="AB2645" i="1"/>
  <c r="Z2645" i="1"/>
  <c r="AB2644" i="1"/>
  <c r="Z2644" i="1"/>
  <c r="AB2643" i="1"/>
  <c r="Z2643" i="1"/>
  <c r="AB2642" i="1"/>
  <c r="Z2642" i="1"/>
  <c r="AB2641" i="1"/>
  <c r="Z2641" i="1"/>
  <c r="AB2640" i="1"/>
  <c r="Z2640" i="1"/>
  <c r="AB2639" i="1"/>
  <c r="Z2639" i="1"/>
  <c r="AB2638" i="1"/>
  <c r="Z2638" i="1"/>
  <c r="AB2637" i="1"/>
  <c r="Z2637" i="1"/>
  <c r="AB2636" i="1"/>
  <c r="Z2636" i="1"/>
  <c r="AB2635" i="1"/>
  <c r="Z2635" i="1"/>
  <c r="AB2634" i="1"/>
  <c r="Z2634" i="1"/>
  <c r="AB2633" i="1"/>
  <c r="Z2633" i="1"/>
  <c r="AB2632" i="1"/>
  <c r="Z2632" i="1"/>
  <c r="AB2631" i="1"/>
  <c r="Z2631" i="1"/>
  <c r="AB2630" i="1"/>
  <c r="Z2630" i="1"/>
  <c r="AB2629" i="1"/>
  <c r="Z2629" i="1"/>
  <c r="AB2628" i="1"/>
  <c r="Z2628" i="1"/>
  <c r="AB2627" i="1"/>
  <c r="Z2627" i="1"/>
  <c r="AB2626" i="1"/>
  <c r="Z2626" i="1"/>
  <c r="AB2625" i="1"/>
  <c r="Z2625" i="1"/>
  <c r="AB2624" i="1"/>
  <c r="Z2624" i="1"/>
  <c r="AB2623" i="1"/>
  <c r="Z2623" i="1"/>
  <c r="AB2622" i="1"/>
  <c r="Z2622" i="1"/>
  <c r="AB2621" i="1"/>
  <c r="Z2621" i="1"/>
  <c r="AB2620" i="1"/>
  <c r="Z2620" i="1"/>
  <c r="AB2619" i="1"/>
  <c r="Z2619" i="1"/>
  <c r="AB2618" i="1"/>
  <c r="Z2618" i="1"/>
  <c r="AB2617" i="1"/>
  <c r="Z2617" i="1"/>
  <c r="AB2616" i="1"/>
  <c r="Z2616" i="1"/>
  <c r="AB2615" i="1"/>
  <c r="Z2615" i="1"/>
  <c r="AB2614" i="1"/>
  <c r="Z2614" i="1"/>
  <c r="AB2613" i="1"/>
  <c r="Z2613" i="1"/>
  <c r="AB2612" i="1"/>
  <c r="Z2612" i="1"/>
  <c r="AB2611" i="1"/>
  <c r="Z2611" i="1"/>
  <c r="AB2610" i="1"/>
  <c r="Z2610" i="1"/>
  <c r="AB2609" i="1"/>
  <c r="Z2609" i="1"/>
  <c r="AB2608" i="1"/>
  <c r="Z2608" i="1"/>
  <c r="AB2607" i="1"/>
  <c r="Z2607" i="1"/>
  <c r="AB2606" i="1"/>
  <c r="Z2606" i="1"/>
  <c r="AB2605" i="1"/>
  <c r="Z2605" i="1"/>
  <c r="AB2604" i="1"/>
  <c r="Z2604" i="1"/>
  <c r="AB2603" i="1"/>
  <c r="Z2603" i="1"/>
  <c r="AB2602" i="1"/>
  <c r="Z2602" i="1"/>
  <c r="AB2601" i="1"/>
  <c r="Z2601" i="1"/>
  <c r="AB2600" i="1"/>
  <c r="Z2600" i="1"/>
  <c r="AB2599" i="1"/>
  <c r="Z2599" i="1"/>
  <c r="AB2598" i="1"/>
  <c r="Z2598" i="1"/>
  <c r="AB2597" i="1"/>
  <c r="Z2597" i="1"/>
  <c r="AB2596" i="1"/>
  <c r="Z2596" i="1"/>
  <c r="AB2595" i="1"/>
  <c r="Z2595" i="1"/>
  <c r="AB2594" i="1"/>
  <c r="Z2594" i="1"/>
  <c r="AB2593" i="1"/>
  <c r="Z2593" i="1"/>
  <c r="AB2592" i="1"/>
  <c r="Z2592" i="1"/>
  <c r="AB2591" i="1"/>
  <c r="Z2591" i="1"/>
  <c r="AB2590" i="1"/>
  <c r="Z2590" i="1"/>
  <c r="AB2589" i="1"/>
  <c r="Z2589" i="1"/>
  <c r="AB2588" i="1"/>
  <c r="Z2588" i="1"/>
  <c r="AB2587" i="1"/>
  <c r="Z2587" i="1"/>
  <c r="AB2586" i="1"/>
  <c r="Z2586" i="1"/>
  <c r="AB2585" i="1"/>
  <c r="Z2585" i="1"/>
  <c r="AB2584" i="1"/>
  <c r="Z2584" i="1"/>
  <c r="AB2583" i="1"/>
  <c r="Z2583" i="1"/>
  <c r="AB2582" i="1"/>
  <c r="Z2582" i="1"/>
  <c r="AB2581" i="1"/>
  <c r="Z2581" i="1"/>
  <c r="AB2580" i="1"/>
  <c r="Z2580" i="1"/>
  <c r="AB2579" i="1"/>
  <c r="Z2579" i="1"/>
  <c r="AB2578" i="1"/>
  <c r="Z2578" i="1"/>
  <c r="AB2577" i="1"/>
  <c r="Z2577" i="1"/>
  <c r="AB2576" i="1"/>
  <c r="Z2576" i="1"/>
  <c r="AB2575" i="1"/>
  <c r="Z2575" i="1"/>
  <c r="AB2574" i="1"/>
  <c r="Z2574" i="1"/>
  <c r="AB2573" i="1"/>
  <c r="Z2573" i="1"/>
  <c r="AB2572" i="1"/>
  <c r="Z2572" i="1"/>
  <c r="AB2571" i="1"/>
  <c r="Z2571" i="1"/>
  <c r="AB2570" i="1"/>
  <c r="Z2570" i="1"/>
  <c r="AB2569" i="1"/>
  <c r="Z2569" i="1"/>
  <c r="AB2568" i="1"/>
  <c r="Z2568" i="1"/>
  <c r="AB2567" i="1"/>
  <c r="Z2567" i="1"/>
  <c r="AB2566" i="1"/>
  <c r="Z2566" i="1"/>
  <c r="AB2565" i="1"/>
  <c r="Z2565" i="1"/>
  <c r="AB2564" i="1"/>
  <c r="Z2564" i="1"/>
  <c r="AB2563" i="1"/>
  <c r="Z2563" i="1"/>
  <c r="AB2562" i="1"/>
  <c r="Z2562" i="1"/>
  <c r="AB2561" i="1"/>
  <c r="Z2561" i="1"/>
  <c r="AB2560" i="1"/>
  <c r="Z2560" i="1"/>
  <c r="AB2559" i="1"/>
  <c r="Z2559" i="1"/>
  <c r="AB2558" i="1"/>
  <c r="Z2558" i="1"/>
  <c r="AB2557" i="1"/>
  <c r="Z2557" i="1"/>
  <c r="AB2556" i="1"/>
  <c r="Z2556" i="1"/>
  <c r="AB2555" i="1"/>
  <c r="Z2555" i="1"/>
  <c r="AB2554" i="1"/>
  <c r="Z2554" i="1"/>
  <c r="AB2553" i="1"/>
  <c r="Z2553" i="1"/>
  <c r="AB2552" i="1"/>
  <c r="Z2552" i="1"/>
  <c r="AB2551" i="1"/>
  <c r="Z2551" i="1"/>
  <c r="AB2550" i="1"/>
  <c r="Z2550" i="1"/>
  <c r="AB2549" i="1"/>
  <c r="Z2549" i="1"/>
  <c r="AB2548" i="1"/>
  <c r="Z2548" i="1"/>
  <c r="AB2547" i="1"/>
  <c r="Z2547" i="1"/>
  <c r="AB2546" i="1"/>
  <c r="Z2546" i="1"/>
  <c r="AB2545" i="1"/>
  <c r="Z2545" i="1"/>
  <c r="AB2544" i="1"/>
  <c r="Z2544" i="1"/>
  <c r="AB2543" i="1"/>
  <c r="Z2543" i="1"/>
  <c r="AB2542" i="1"/>
  <c r="Z2542" i="1"/>
  <c r="AB2541" i="1"/>
  <c r="Z2541" i="1"/>
  <c r="AB2540" i="1"/>
  <c r="Z2540" i="1"/>
  <c r="AB2539" i="1"/>
  <c r="Z2539" i="1"/>
  <c r="AB2538" i="1"/>
  <c r="Z2538" i="1"/>
  <c r="AB2537" i="1"/>
  <c r="Z2537" i="1"/>
  <c r="AB2536" i="1"/>
  <c r="Z2536" i="1"/>
  <c r="AB2535" i="1"/>
  <c r="Z2535" i="1"/>
  <c r="AB2534" i="1"/>
  <c r="Z2534" i="1"/>
  <c r="AB2533" i="1"/>
  <c r="Z2533" i="1"/>
  <c r="AB2532" i="1"/>
  <c r="Z2532" i="1"/>
  <c r="AB2531" i="1"/>
  <c r="Z2531" i="1"/>
  <c r="AB2530" i="1"/>
  <c r="Z2530" i="1"/>
  <c r="AB2529" i="1"/>
  <c r="Z2529" i="1"/>
  <c r="AB2528" i="1"/>
  <c r="Z2528" i="1"/>
  <c r="AB2527" i="1"/>
  <c r="Z2527" i="1"/>
  <c r="AB2526" i="1"/>
  <c r="Z2526" i="1"/>
  <c r="AB2525" i="1"/>
  <c r="Z2525" i="1"/>
  <c r="AB2524" i="1"/>
  <c r="Z2524" i="1"/>
  <c r="AB2523" i="1"/>
  <c r="Z2523" i="1"/>
  <c r="AB2522" i="1"/>
  <c r="Z2522" i="1"/>
  <c r="AB2521" i="1"/>
  <c r="Z2521" i="1"/>
  <c r="AB2520" i="1"/>
  <c r="Z2520" i="1"/>
  <c r="AB2519" i="1"/>
  <c r="Z2519" i="1"/>
  <c r="AB2518" i="1"/>
  <c r="Z2518" i="1"/>
  <c r="AB2517" i="1"/>
  <c r="Z2517" i="1"/>
  <c r="AB2516" i="1"/>
  <c r="Z2516" i="1"/>
  <c r="AB2515" i="1"/>
  <c r="Z2515" i="1"/>
  <c r="AB2514" i="1"/>
  <c r="Z2514" i="1"/>
  <c r="AB2513" i="1"/>
  <c r="Z2513" i="1"/>
  <c r="AB2512" i="1"/>
  <c r="Z2512" i="1"/>
  <c r="AB2511" i="1"/>
  <c r="Z2511" i="1"/>
  <c r="AB2510" i="1"/>
  <c r="Z2510" i="1"/>
  <c r="AB2509" i="1"/>
  <c r="Z2509" i="1"/>
  <c r="AB2508" i="1"/>
  <c r="Z2508" i="1"/>
  <c r="AB2507" i="1"/>
  <c r="Z2507" i="1"/>
  <c r="AB2506" i="1"/>
  <c r="Z2506" i="1"/>
  <c r="AB2505" i="1"/>
  <c r="Z2505" i="1"/>
  <c r="AB2504" i="1"/>
  <c r="Z2504" i="1"/>
  <c r="AB2503" i="1"/>
  <c r="Z2503" i="1"/>
  <c r="AB2502" i="1"/>
  <c r="Z2502" i="1"/>
  <c r="AB2501" i="1"/>
  <c r="Z2501" i="1"/>
  <c r="AB2500" i="1"/>
  <c r="Z2500" i="1"/>
  <c r="AB2499" i="1"/>
  <c r="Z2499" i="1"/>
  <c r="AB2498" i="1"/>
  <c r="Z2498" i="1"/>
  <c r="AB2497" i="1"/>
  <c r="Z2497" i="1"/>
  <c r="AB2496" i="1"/>
  <c r="Z2496" i="1"/>
  <c r="AB2495" i="1"/>
  <c r="Z2495" i="1"/>
  <c r="AB2494" i="1"/>
  <c r="Z2494" i="1"/>
  <c r="AB2493" i="1"/>
  <c r="Z2493" i="1"/>
  <c r="AB2492" i="1"/>
  <c r="Z2492" i="1"/>
  <c r="AB2491" i="1"/>
  <c r="Z2491" i="1"/>
  <c r="AB2490" i="1"/>
  <c r="Z2490" i="1"/>
  <c r="AB2489" i="1"/>
  <c r="Z2489" i="1"/>
  <c r="AB2488" i="1"/>
  <c r="Z2488" i="1"/>
  <c r="AB2487" i="1"/>
  <c r="Z2487" i="1"/>
  <c r="AB2486" i="1"/>
  <c r="Z2486" i="1"/>
  <c r="AB2485" i="1"/>
  <c r="Z2485" i="1"/>
  <c r="AB2484" i="1"/>
  <c r="Z2484" i="1"/>
  <c r="AB2483" i="1"/>
  <c r="Z2483" i="1"/>
  <c r="AB2482" i="1"/>
  <c r="Z2482" i="1"/>
  <c r="AB2481" i="1"/>
  <c r="Z2481" i="1"/>
  <c r="AB2480" i="1"/>
  <c r="Z2480" i="1"/>
  <c r="AB2479" i="1"/>
  <c r="Z2479" i="1"/>
  <c r="AB2478" i="1"/>
  <c r="Z2478" i="1"/>
  <c r="AB2477" i="1"/>
  <c r="Z2477" i="1"/>
  <c r="AB2476" i="1"/>
  <c r="Z2476" i="1"/>
  <c r="AB2475" i="1"/>
  <c r="Z2475" i="1"/>
  <c r="AB2474" i="1"/>
  <c r="Z2474" i="1"/>
  <c r="AB2473" i="1"/>
  <c r="Z2473" i="1"/>
  <c r="AB2472" i="1"/>
  <c r="Z2472" i="1"/>
  <c r="AB2471" i="1"/>
  <c r="Z2471" i="1"/>
  <c r="AB2470" i="1"/>
  <c r="Z2470" i="1"/>
  <c r="AB2469" i="1"/>
  <c r="Z2469" i="1"/>
  <c r="AB2468" i="1"/>
  <c r="Z2468" i="1"/>
  <c r="AB2467" i="1"/>
  <c r="Z2467" i="1"/>
  <c r="AB2466" i="1"/>
  <c r="Z2466" i="1"/>
  <c r="AB2465" i="1"/>
  <c r="Z2465" i="1"/>
  <c r="AB2464" i="1"/>
  <c r="Z2464" i="1"/>
  <c r="AB2463" i="1"/>
  <c r="Z2463" i="1"/>
  <c r="AB2462" i="1"/>
  <c r="Z2462" i="1"/>
  <c r="AB2461" i="1"/>
  <c r="Z2461" i="1"/>
  <c r="AB2460" i="1"/>
  <c r="Z2460" i="1"/>
  <c r="AB2459" i="1"/>
  <c r="Z2459" i="1"/>
  <c r="AB2458" i="1"/>
  <c r="Z2458" i="1"/>
  <c r="AB2457" i="1"/>
  <c r="Z2457" i="1"/>
  <c r="AB2456" i="1"/>
  <c r="Z2456" i="1"/>
  <c r="AB2455" i="1"/>
  <c r="Z2455" i="1"/>
  <c r="AB2454" i="1"/>
  <c r="Z2454" i="1"/>
  <c r="AB2453" i="1"/>
  <c r="Z2453" i="1"/>
  <c r="AB2452" i="1"/>
  <c r="Z2452" i="1"/>
  <c r="AB2451" i="1"/>
  <c r="Z2451" i="1"/>
  <c r="AB2450" i="1"/>
  <c r="Z2450" i="1"/>
  <c r="AB2449" i="1"/>
  <c r="Z2449" i="1"/>
  <c r="AB2448" i="1"/>
  <c r="Z2448" i="1"/>
  <c r="AB2447" i="1"/>
  <c r="Z2447" i="1"/>
  <c r="AB2446" i="1"/>
  <c r="Z2446" i="1"/>
  <c r="AB2445" i="1"/>
  <c r="Z2445" i="1"/>
  <c r="AB2444" i="1"/>
  <c r="Z2444" i="1"/>
  <c r="AB2443" i="1"/>
  <c r="Z2443" i="1"/>
  <c r="AB2442" i="1"/>
  <c r="Z2442" i="1"/>
  <c r="AB2441" i="1"/>
  <c r="Z2441" i="1"/>
  <c r="AB2440" i="1"/>
  <c r="Z2440" i="1"/>
  <c r="AB2439" i="1"/>
  <c r="Z2439" i="1"/>
  <c r="AB2438" i="1"/>
  <c r="Z2438" i="1"/>
  <c r="AB2437" i="1"/>
  <c r="Z2437" i="1"/>
  <c r="AB2436" i="1"/>
  <c r="Z2436" i="1"/>
  <c r="AB2435" i="1"/>
  <c r="Z2435" i="1"/>
  <c r="AB2434" i="1"/>
  <c r="Z2434" i="1"/>
  <c r="AB2433" i="1"/>
  <c r="Z2433" i="1"/>
  <c r="AB2432" i="1"/>
  <c r="Z2432" i="1"/>
  <c r="AB2431" i="1"/>
  <c r="Z2431" i="1"/>
  <c r="AB2430" i="1"/>
  <c r="Z2430" i="1"/>
  <c r="AB2429" i="1"/>
  <c r="Z2429" i="1"/>
  <c r="AB2428" i="1"/>
  <c r="Z2428" i="1"/>
  <c r="AB2427" i="1"/>
  <c r="Z2427" i="1"/>
  <c r="AB2426" i="1"/>
  <c r="Z2426" i="1"/>
  <c r="AB2425" i="1"/>
  <c r="Z2425" i="1"/>
  <c r="AB2424" i="1"/>
  <c r="Z2424" i="1"/>
  <c r="AB2423" i="1"/>
  <c r="Z2423" i="1"/>
  <c r="AB2422" i="1"/>
  <c r="Z2422" i="1"/>
  <c r="AB2421" i="1"/>
  <c r="Z2421" i="1"/>
  <c r="AB2420" i="1"/>
  <c r="Z2420" i="1"/>
  <c r="AB2419" i="1"/>
  <c r="Z2419" i="1"/>
  <c r="AB2418" i="1"/>
  <c r="Z2418" i="1"/>
  <c r="AB2417" i="1"/>
  <c r="Z2417" i="1"/>
  <c r="AB2416" i="1"/>
  <c r="Z2416" i="1"/>
  <c r="AB2415" i="1"/>
  <c r="Z2415" i="1"/>
  <c r="AB2414" i="1"/>
  <c r="Z2414" i="1"/>
  <c r="AB2413" i="1"/>
  <c r="Z2413" i="1"/>
  <c r="AB2412" i="1"/>
  <c r="Z2412" i="1"/>
  <c r="AB2411" i="1"/>
  <c r="Z2411" i="1"/>
  <c r="AB2410" i="1"/>
  <c r="Z2410" i="1"/>
  <c r="AB2409" i="1"/>
  <c r="Z2409" i="1"/>
  <c r="AB2408" i="1"/>
  <c r="Z2408" i="1"/>
  <c r="AB2407" i="1"/>
  <c r="Z2407" i="1"/>
  <c r="AB2406" i="1"/>
  <c r="Z2406" i="1"/>
  <c r="AB2405" i="1"/>
  <c r="Z2405" i="1"/>
  <c r="AB2404" i="1"/>
  <c r="Z2404" i="1"/>
  <c r="AB2403" i="1"/>
  <c r="Z2403" i="1"/>
  <c r="AB2402" i="1"/>
  <c r="Z2402" i="1"/>
  <c r="AB2401" i="1"/>
  <c r="Z2401" i="1"/>
  <c r="AB2400" i="1"/>
  <c r="Z2400" i="1"/>
  <c r="AB2399" i="1"/>
  <c r="Z2399" i="1"/>
  <c r="AB2398" i="1"/>
  <c r="Z2398" i="1"/>
  <c r="AB2397" i="1"/>
  <c r="Z2397" i="1"/>
  <c r="AB2396" i="1"/>
  <c r="Z2396" i="1"/>
  <c r="AB2395" i="1"/>
  <c r="Z2395" i="1"/>
  <c r="AB2394" i="1"/>
  <c r="Z2394" i="1"/>
  <c r="AB2393" i="1"/>
  <c r="Z2393" i="1"/>
  <c r="AB2392" i="1"/>
  <c r="Z2392" i="1"/>
  <c r="AB2391" i="1"/>
  <c r="Z2391" i="1"/>
  <c r="AB2390" i="1"/>
  <c r="Z2390" i="1"/>
  <c r="AB2389" i="1"/>
  <c r="Z2389" i="1"/>
  <c r="AB2388" i="1"/>
  <c r="Z2388" i="1"/>
  <c r="AB2387" i="1"/>
  <c r="Z2387" i="1"/>
  <c r="AB2386" i="1"/>
  <c r="Z2386" i="1"/>
  <c r="AB2385" i="1"/>
  <c r="Z2385" i="1"/>
  <c r="AB2384" i="1"/>
  <c r="Z2384" i="1"/>
  <c r="AB2383" i="1"/>
  <c r="Z2383" i="1"/>
  <c r="AB2382" i="1"/>
  <c r="Z2382" i="1"/>
  <c r="AB2381" i="1"/>
  <c r="Z2381" i="1"/>
  <c r="AB2380" i="1"/>
  <c r="Z2380" i="1"/>
  <c r="AB2379" i="1"/>
  <c r="Z2379" i="1"/>
  <c r="AB2378" i="1"/>
  <c r="Z2378" i="1"/>
  <c r="AB2377" i="1"/>
  <c r="Z2377" i="1"/>
  <c r="AB2376" i="1"/>
  <c r="Z2376" i="1"/>
  <c r="AB2375" i="1"/>
  <c r="Z2375" i="1"/>
  <c r="AB2374" i="1"/>
  <c r="Z2374" i="1"/>
  <c r="AB2373" i="1"/>
  <c r="Z2373" i="1"/>
  <c r="AB2372" i="1"/>
  <c r="Z2372" i="1"/>
  <c r="AB2371" i="1"/>
  <c r="Z2371" i="1"/>
  <c r="AB2370" i="1"/>
  <c r="Z2370" i="1"/>
  <c r="AB2369" i="1"/>
  <c r="Z2369" i="1"/>
  <c r="AB2368" i="1"/>
  <c r="Z2368" i="1"/>
  <c r="AB2367" i="1"/>
  <c r="Z2367" i="1"/>
  <c r="AB2366" i="1"/>
  <c r="Z2366" i="1"/>
  <c r="AB2365" i="1"/>
  <c r="Z2365" i="1"/>
  <c r="AB2364" i="1"/>
  <c r="Z2364" i="1"/>
  <c r="AB2363" i="1"/>
  <c r="Z2363" i="1"/>
  <c r="AB2362" i="1"/>
  <c r="Z2362" i="1"/>
  <c r="AB2361" i="1"/>
  <c r="Z2361" i="1"/>
  <c r="AB2360" i="1"/>
  <c r="Z2360" i="1"/>
  <c r="AB2359" i="1"/>
  <c r="Z2359" i="1"/>
  <c r="AB2358" i="1"/>
  <c r="Z2358" i="1"/>
  <c r="AB2357" i="1"/>
  <c r="Z2357" i="1"/>
  <c r="AB2356" i="1"/>
  <c r="Z2356" i="1"/>
  <c r="AB2355" i="1"/>
  <c r="Z2355" i="1"/>
  <c r="AB2354" i="1"/>
  <c r="Z2354" i="1"/>
  <c r="AB2353" i="1"/>
  <c r="Z2353" i="1"/>
  <c r="AB2352" i="1"/>
  <c r="Z2352" i="1"/>
  <c r="AB2351" i="1"/>
  <c r="Z2351" i="1"/>
  <c r="AB2350" i="1"/>
  <c r="Z2350" i="1"/>
  <c r="AB2349" i="1"/>
  <c r="Z2349" i="1"/>
  <c r="AB2348" i="1"/>
  <c r="Z2348" i="1"/>
  <c r="AB2347" i="1"/>
  <c r="Z2347" i="1"/>
  <c r="AB2346" i="1"/>
  <c r="Z2346" i="1"/>
  <c r="AB2345" i="1"/>
  <c r="Z2345" i="1"/>
  <c r="AB2344" i="1"/>
  <c r="Z2344" i="1"/>
  <c r="AB2343" i="1"/>
  <c r="Z2343" i="1"/>
  <c r="AB2342" i="1"/>
  <c r="Z2342" i="1"/>
  <c r="AB2341" i="1"/>
  <c r="Z2341" i="1"/>
  <c r="AB2340" i="1"/>
  <c r="Z2340" i="1"/>
  <c r="AB2339" i="1"/>
  <c r="Z2339" i="1"/>
  <c r="AB2338" i="1"/>
  <c r="Z2338" i="1"/>
  <c r="AB2337" i="1"/>
  <c r="Z2337" i="1"/>
  <c r="AB2336" i="1"/>
  <c r="Z2336" i="1"/>
  <c r="AB2335" i="1"/>
  <c r="Z2335" i="1"/>
  <c r="AB2334" i="1"/>
  <c r="Z2334" i="1"/>
  <c r="AB2333" i="1"/>
  <c r="Z2333" i="1"/>
  <c r="AB2332" i="1"/>
  <c r="Z2332" i="1"/>
  <c r="AB2331" i="1"/>
  <c r="Z2331" i="1"/>
  <c r="AB2330" i="1"/>
  <c r="Z2330" i="1"/>
  <c r="AB2329" i="1"/>
  <c r="Z2329" i="1"/>
  <c r="AB2328" i="1"/>
  <c r="Z2328" i="1"/>
  <c r="AB2327" i="1"/>
  <c r="Z2327" i="1"/>
  <c r="AB2326" i="1"/>
  <c r="Z2326" i="1"/>
  <c r="AB2325" i="1"/>
  <c r="Z2325" i="1"/>
  <c r="AB2324" i="1"/>
  <c r="Z2324" i="1"/>
  <c r="AB2323" i="1"/>
  <c r="Z2323" i="1"/>
  <c r="AB2322" i="1"/>
  <c r="Z2322" i="1"/>
  <c r="AB2321" i="1"/>
  <c r="Z2321" i="1"/>
  <c r="AB2320" i="1"/>
  <c r="Z2320" i="1"/>
  <c r="AB2319" i="1"/>
  <c r="Z2319" i="1"/>
  <c r="AB2318" i="1"/>
  <c r="Z2318" i="1"/>
  <c r="AB2317" i="1"/>
  <c r="Z2317" i="1"/>
  <c r="AB2316" i="1"/>
  <c r="Z2316" i="1"/>
  <c r="AB2315" i="1"/>
  <c r="Z2315" i="1"/>
  <c r="AB2314" i="1"/>
  <c r="Z2314" i="1"/>
  <c r="AB2313" i="1"/>
  <c r="Z2313" i="1"/>
  <c r="AB2312" i="1"/>
  <c r="Z2312" i="1"/>
  <c r="AB2311" i="1"/>
  <c r="Z2311" i="1"/>
  <c r="AB2310" i="1"/>
  <c r="Z2310" i="1"/>
  <c r="AB2309" i="1"/>
  <c r="Z2309" i="1"/>
  <c r="AB2308" i="1"/>
  <c r="Z2308" i="1"/>
  <c r="AB2307" i="1"/>
  <c r="Z2307" i="1"/>
  <c r="AB2306" i="1"/>
  <c r="Z2306" i="1"/>
  <c r="AB2305" i="1"/>
  <c r="Z2305" i="1"/>
  <c r="AB2304" i="1"/>
  <c r="Z2304" i="1"/>
  <c r="AB2303" i="1"/>
  <c r="Z2303" i="1"/>
  <c r="AB2302" i="1"/>
  <c r="Z2302" i="1"/>
  <c r="AB2301" i="1"/>
  <c r="Z2301" i="1"/>
  <c r="AB2300" i="1"/>
  <c r="Z2300" i="1"/>
  <c r="AB2299" i="1"/>
  <c r="Z2299" i="1"/>
  <c r="AB2298" i="1"/>
  <c r="Z2298" i="1"/>
  <c r="AB2297" i="1"/>
  <c r="Z2297" i="1"/>
  <c r="AB2296" i="1"/>
  <c r="Z2296" i="1"/>
  <c r="AB2295" i="1"/>
  <c r="Z2295" i="1"/>
  <c r="AB2294" i="1"/>
  <c r="Z2294" i="1"/>
  <c r="AB2293" i="1"/>
  <c r="Z2293" i="1"/>
  <c r="AB2292" i="1"/>
  <c r="Z2292" i="1"/>
  <c r="AB2291" i="1"/>
  <c r="Z2291" i="1"/>
  <c r="AB2290" i="1"/>
  <c r="Z2290" i="1"/>
  <c r="AB2289" i="1"/>
  <c r="Z2289" i="1"/>
  <c r="AB2288" i="1"/>
  <c r="Z2288" i="1"/>
  <c r="AB2287" i="1"/>
  <c r="Z2287" i="1"/>
  <c r="AB2286" i="1"/>
  <c r="Z2286" i="1"/>
  <c r="AB2285" i="1"/>
  <c r="Z2285" i="1"/>
  <c r="AB2284" i="1"/>
  <c r="Z2284" i="1"/>
  <c r="AB2283" i="1"/>
  <c r="Z2283" i="1"/>
  <c r="AB2282" i="1"/>
  <c r="Z2282" i="1"/>
  <c r="AB2281" i="1"/>
  <c r="Z2281" i="1"/>
  <c r="AB2280" i="1"/>
  <c r="Z2280" i="1"/>
  <c r="AB2279" i="1"/>
  <c r="Z2279" i="1"/>
  <c r="AB2278" i="1"/>
  <c r="Z2278" i="1"/>
  <c r="AB2277" i="1"/>
  <c r="Z2277" i="1"/>
  <c r="AB2276" i="1"/>
  <c r="Z2276" i="1"/>
  <c r="AB2275" i="1"/>
  <c r="Z2275" i="1"/>
  <c r="AB2274" i="1"/>
  <c r="Z2274" i="1"/>
  <c r="AB2273" i="1"/>
  <c r="Z2273" i="1"/>
  <c r="AB2272" i="1"/>
  <c r="Z2272" i="1"/>
  <c r="AB2271" i="1"/>
  <c r="Z2271" i="1"/>
  <c r="AB2270" i="1"/>
  <c r="Z2270" i="1"/>
  <c r="AB2269" i="1"/>
  <c r="Z2269" i="1"/>
  <c r="AB2268" i="1"/>
  <c r="Z2268" i="1"/>
  <c r="AB2267" i="1"/>
  <c r="Z2267" i="1"/>
  <c r="AB2266" i="1"/>
  <c r="Z2266" i="1"/>
  <c r="AB2265" i="1"/>
  <c r="Z2265" i="1"/>
  <c r="AB2264" i="1"/>
  <c r="Z2264" i="1"/>
  <c r="AB2263" i="1"/>
  <c r="Z2263" i="1"/>
  <c r="AB2262" i="1"/>
  <c r="Z2262" i="1"/>
  <c r="AB2261" i="1"/>
  <c r="Z2261" i="1"/>
  <c r="AB2260" i="1"/>
  <c r="Z2260" i="1"/>
  <c r="AB2259" i="1"/>
  <c r="Z2259" i="1"/>
  <c r="AB2258" i="1"/>
  <c r="Z2258" i="1"/>
  <c r="AB2257" i="1"/>
  <c r="Z2257" i="1"/>
  <c r="AB2256" i="1"/>
  <c r="Z2256" i="1"/>
  <c r="AB2255" i="1"/>
  <c r="Z2255" i="1"/>
  <c r="AB2254" i="1"/>
  <c r="Z2254" i="1"/>
  <c r="AB2253" i="1"/>
  <c r="Z2253" i="1"/>
  <c r="AB2252" i="1"/>
  <c r="Z2252" i="1"/>
  <c r="AB2251" i="1"/>
  <c r="Z2251" i="1"/>
  <c r="AB2250" i="1"/>
  <c r="Z2250" i="1"/>
  <c r="AB2249" i="1"/>
  <c r="Z2249" i="1"/>
  <c r="AB2248" i="1"/>
  <c r="Z2248" i="1"/>
  <c r="AB2247" i="1"/>
  <c r="Z2247" i="1"/>
  <c r="AB2246" i="1"/>
  <c r="Z2246" i="1"/>
  <c r="AB2245" i="1"/>
  <c r="Z2245" i="1"/>
  <c r="AB2244" i="1"/>
  <c r="Z2244" i="1"/>
  <c r="AB2243" i="1"/>
  <c r="Z2243" i="1"/>
  <c r="AB2242" i="1"/>
  <c r="Z2242" i="1"/>
  <c r="AB2241" i="1"/>
  <c r="Z2241" i="1"/>
  <c r="AB2240" i="1"/>
  <c r="Z2240" i="1"/>
  <c r="AB2239" i="1"/>
  <c r="Z2239" i="1"/>
  <c r="AB2238" i="1"/>
  <c r="Z2238" i="1"/>
  <c r="AB2237" i="1"/>
  <c r="Z2237" i="1"/>
  <c r="AB2236" i="1"/>
  <c r="Z2236" i="1"/>
  <c r="AB2235" i="1"/>
  <c r="Z2235" i="1"/>
  <c r="AB2234" i="1"/>
  <c r="Z2234" i="1"/>
  <c r="AB2233" i="1"/>
  <c r="Z2233" i="1"/>
  <c r="AB2232" i="1"/>
  <c r="Z2232" i="1"/>
  <c r="AB2231" i="1"/>
  <c r="Z2231" i="1"/>
  <c r="AB2230" i="1"/>
  <c r="Z2230" i="1"/>
  <c r="AB2229" i="1"/>
  <c r="Z2229" i="1"/>
  <c r="AB2228" i="1"/>
  <c r="Z2228" i="1"/>
  <c r="AB2227" i="1"/>
  <c r="Z2227" i="1"/>
  <c r="AB2226" i="1"/>
  <c r="Z2226" i="1"/>
  <c r="AB2225" i="1"/>
  <c r="Z2225" i="1"/>
  <c r="AB2224" i="1"/>
  <c r="Z2224" i="1"/>
  <c r="AB2223" i="1"/>
  <c r="Z2223" i="1"/>
  <c r="AB2222" i="1"/>
  <c r="Z2222" i="1"/>
  <c r="AB2221" i="1"/>
  <c r="Z2221" i="1"/>
  <c r="AB2220" i="1"/>
  <c r="Z2220" i="1"/>
  <c r="AB2219" i="1"/>
  <c r="Z2219" i="1"/>
  <c r="AB2218" i="1"/>
  <c r="Z2218" i="1"/>
  <c r="AB2217" i="1"/>
  <c r="Z2217" i="1"/>
  <c r="AB2216" i="1"/>
  <c r="Z2216" i="1"/>
  <c r="AB2215" i="1"/>
  <c r="Z2215" i="1"/>
  <c r="AB2214" i="1"/>
  <c r="Z2214" i="1"/>
  <c r="AB2213" i="1"/>
  <c r="Z2213" i="1"/>
  <c r="AB2212" i="1"/>
  <c r="Z2212" i="1"/>
  <c r="AB2211" i="1"/>
  <c r="Z2211" i="1"/>
  <c r="AB2210" i="1"/>
  <c r="Z2210" i="1"/>
  <c r="AB2209" i="1"/>
  <c r="Z2209" i="1"/>
  <c r="AB2208" i="1"/>
  <c r="Z2208" i="1"/>
  <c r="AB2207" i="1"/>
  <c r="Z2207" i="1"/>
  <c r="AB2206" i="1"/>
  <c r="Z2206" i="1"/>
  <c r="AB2205" i="1"/>
  <c r="Z2205" i="1"/>
  <c r="AB2204" i="1"/>
  <c r="Z2204" i="1"/>
  <c r="AB2203" i="1"/>
  <c r="Z2203" i="1"/>
  <c r="AB2202" i="1"/>
  <c r="Z2202" i="1"/>
  <c r="AB2201" i="1"/>
  <c r="Z2201" i="1"/>
  <c r="AB2200" i="1"/>
  <c r="Z2200" i="1"/>
  <c r="AB2199" i="1"/>
  <c r="Z2199" i="1"/>
  <c r="AB2198" i="1"/>
  <c r="Z2198" i="1"/>
  <c r="AB2197" i="1"/>
  <c r="Z2197" i="1"/>
  <c r="AB2196" i="1"/>
  <c r="Z2196" i="1"/>
  <c r="AB2195" i="1"/>
  <c r="Z2195" i="1"/>
  <c r="AB2194" i="1"/>
  <c r="Z2194" i="1"/>
  <c r="AB2193" i="1"/>
  <c r="Z2193" i="1"/>
  <c r="AB2192" i="1"/>
  <c r="Z2192" i="1"/>
  <c r="AB2191" i="1"/>
  <c r="Z2191" i="1"/>
  <c r="AB2190" i="1"/>
  <c r="Z2190" i="1"/>
  <c r="AB2189" i="1"/>
  <c r="Z2189" i="1"/>
  <c r="AB2188" i="1"/>
  <c r="Z2188" i="1"/>
  <c r="AB2187" i="1"/>
  <c r="Z2187" i="1"/>
  <c r="AB2186" i="1"/>
  <c r="Z2186" i="1"/>
  <c r="AB2185" i="1"/>
  <c r="Z2185" i="1"/>
  <c r="AB2184" i="1"/>
  <c r="Z2184" i="1"/>
  <c r="AB2183" i="1"/>
  <c r="Z2183" i="1"/>
  <c r="AB2182" i="1"/>
  <c r="Z2182" i="1"/>
  <c r="AB2181" i="1"/>
  <c r="Z2181" i="1"/>
  <c r="AB2180" i="1"/>
  <c r="Z2180" i="1"/>
  <c r="AB2179" i="1"/>
  <c r="Z2179" i="1"/>
  <c r="AB2178" i="1"/>
  <c r="Z2178" i="1"/>
  <c r="AB2177" i="1"/>
  <c r="Z2177" i="1"/>
  <c r="AB2176" i="1"/>
  <c r="Z2176" i="1"/>
  <c r="AB2175" i="1"/>
  <c r="Z2175" i="1"/>
  <c r="AB2174" i="1"/>
  <c r="Z2174" i="1"/>
  <c r="AB2173" i="1"/>
  <c r="Z2173" i="1"/>
  <c r="AB2172" i="1"/>
  <c r="Z2172" i="1"/>
  <c r="AB2171" i="1"/>
  <c r="Z2171" i="1"/>
  <c r="AB2170" i="1"/>
  <c r="Z2170" i="1"/>
  <c r="AB2169" i="1"/>
  <c r="Z2169" i="1"/>
  <c r="AB2168" i="1"/>
  <c r="Z2168" i="1"/>
  <c r="AB2167" i="1"/>
  <c r="Z2167" i="1"/>
  <c r="AB2166" i="1"/>
  <c r="Z2166" i="1"/>
  <c r="AB2165" i="1"/>
  <c r="Z2165" i="1"/>
  <c r="AB2164" i="1"/>
  <c r="Z2164" i="1"/>
  <c r="AB2163" i="1"/>
  <c r="Z2163" i="1"/>
  <c r="AB2162" i="1"/>
  <c r="Z2162" i="1"/>
  <c r="AB2161" i="1"/>
  <c r="Z2161" i="1"/>
  <c r="AB2160" i="1"/>
  <c r="Z2160" i="1"/>
  <c r="AB2159" i="1"/>
  <c r="Z2159" i="1"/>
  <c r="AB2158" i="1"/>
  <c r="Z2158" i="1"/>
  <c r="AB2157" i="1"/>
  <c r="Z2157" i="1"/>
  <c r="AB2156" i="1"/>
  <c r="Z2156" i="1"/>
  <c r="AB2155" i="1"/>
  <c r="Z2155" i="1"/>
  <c r="AB2154" i="1"/>
  <c r="Z2154" i="1"/>
  <c r="AB2153" i="1"/>
  <c r="Z2153" i="1"/>
  <c r="AB2152" i="1"/>
  <c r="Z2152" i="1"/>
  <c r="AB2151" i="1"/>
  <c r="Z2151" i="1"/>
  <c r="AB2150" i="1"/>
  <c r="Z2150" i="1"/>
  <c r="AB2149" i="1"/>
  <c r="Z2149" i="1"/>
  <c r="AB2148" i="1"/>
  <c r="Z2148" i="1"/>
  <c r="AB2147" i="1"/>
  <c r="Z2147" i="1"/>
  <c r="AB2146" i="1"/>
  <c r="Z2146" i="1"/>
  <c r="AB2145" i="1"/>
  <c r="Z2145" i="1"/>
  <c r="AB2144" i="1"/>
  <c r="Z2144" i="1"/>
  <c r="AB2143" i="1"/>
  <c r="Z2143" i="1"/>
  <c r="AB2142" i="1"/>
  <c r="Z2142" i="1"/>
  <c r="AB2141" i="1"/>
  <c r="Z2141" i="1"/>
  <c r="AB2140" i="1"/>
  <c r="Z2140" i="1"/>
  <c r="AB2139" i="1"/>
  <c r="Z2139" i="1"/>
  <c r="AB2138" i="1"/>
  <c r="Z2138" i="1"/>
  <c r="AB2137" i="1"/>
  <c r="Z2137" i="1"/>
  <c r="AB2136" i="1"/>
  <c r="Z2136" i="1"/>
  <c r="AB2135" i="1"/>
  <c r="Z2135" i="1"/>
  <c r="AB2134" i="1"/>
  <c r="Z2134" i="1"/>
  <c r="AB2133" i="1"/>
  <c r="Z2133" i="1"/>
  <c r="AB2132" i="1"/>
  <c r="Z2132" i="1"/>
  <c r="AB2131" i="1"/>
  <c r="Z2131" i="1"/>
  <c r="AB2130" i="1"/>
  <c r="Z2130" i="1"/>
  <c r="AB2129" i="1"/>
  <c r="Z2129" i="1"/>
  <c r="AB2128" i="1"/>
  <c r="Z2128" i="1"/>
  <c r="AB2127" i="1"/>
  <c r="Z2127" i="1"/>
  <c r="AB2126" i="1"/>
  <c r="Z2126" i="1"/>
  <c r="AB2125" i="1"/>
  <c r="Z2125" i="1"/>
  <c r="AB2124" i="1"/>
  <c r="Z2124" i="1"/>
  <c r="AB2123" i="1"/>
  <c r="Z2123" i="1"/>
  <c r="AB2122" i="1"/>
  <c r="Z2122" i="1"/>
  <c r="AB2121" i="1"/>
  <c r="Z2121" i="1"/>
  <c r="AB2120" i="1"/>
  <c r="Z2120" i="1"/>
  <c r="AB2119" i="1"/>
  <c r="Z2119" i="1"/>
  <c r="AB2118" i="1"/>
  <c r="Z2118" i="1"/>
  <c r="AB2117" i="1"/>
  <c r="Z2117" i="1"/>
  <c r="AB2116" i="1"/>
  <c r="Z2116" i="1"/>
  <c r="AB2115" i="1"/>
  <c r="Z2115" i="1"/>
  <c r="AB2114" i="1"/>
  <c r="Z2114" i="1"/>
  <c r="AB2113" i="1"/>
  <c r="Z2113" i="1"/>
  <c r="AB2112" i="1"/>
  <c r="Z2112" i="1"/>
  <c r="AB2111" i="1"/>
  <c r="Z2111" i="1"/>
  <c r="AB2110" i="1"/>
  <c r="Z2110" i="1"/>
  <c r="AB2109" i="1"/>
  <c r="Z2109" i="1"/>
  <c r="AB2108" i="1"/>
  <c r="Z2108" i="1"/>
  <c r="AB2107" i="1"/>
  <c r="Z2107" i="1"/>
  <c r="AB2106" i="1"/>
  <c r="Z2106" i="1"/>
  <c r="AB2105" i="1"/>
  <c r="Z2105" i="1"/>
  <c r="AB2104" i="1"/>
  <c r="Z2104" i="1"/>
  <c r="AB2103" i="1"/>
  <c r="Z2103" i="1"/>
  <c r="AB2102" i="1"/>
  <c r="Z2102" i="1"/>
  <c r="AB2101" i="1"/>
  <c r="Z2101" i="1"/>
  <c r="AB2100" i="1"/>
  <c r="Z2100" i="1"/>
  <c r="AB2099" i="1"/>
  <c r="Z2099" i="1"/>
  <c r="AB2098" i="1"/>
  <c r="Z2098" i="1"/>
  <c r="AB2097" i="1"/>
  <c r="Z2097" i="1"/>
  <c r="AB2096" i="1"/>
  <c r="Z2096" i="1"/>
  <c r="AB2095" i="1"/>
  <c r="Z2095" i="1"/>
  <c r="AB2094" i="1"/>
  <c r="Z2094" i="1"/>
  <c r="AB2093" i="1"/>
  <c r="Z2093" i="1"/>
  <c r="AB2092" i="1"/>
  <c r="Z2092" i="1"/>
  <c r="AB2091" i="1"/>
  <c r="Z2091" i="1"/>
  <c r="AB2090" i="1"/>
  <c r="Z2090" i="1"/>
  <c r="AB2089" i="1"/>
  <c r="Z2089" i="1"/>
  <c r="AB2088" i="1"/>
  <c r="Z2088" i="1"/>
  <c r="AB2087" i="1"/>
  <c r="Z2087" i="1"/>
  <c r="AB2086" i="1"/>
  <c r="Z2086" i="1"/>
  <c r="AB2085" i="1"/>
  <c r="Z2085" i="1"/>
  <c r="AB2084" i="1"/>
  <c r="Z2084" i="1"/>
  <c r="AB2083" i="1"/>
  <c r="Z2083" i="1"/>
  <c r="AB2082" i="1"/>
  <c r="Z2082" i="1"/>
  <c r="AB2081" i="1"/>
  <c r="Z2081" i="1"/>
  <c r="AB2080" i="1"/>
  <c r="Z2080" i="1"/>
  <c r="AB2079" i="1"/>
  <c r="Z2079" i="1"/>
  <c r="AB2078" i="1"/>
  <c r="Z2078" i="1"/>
  <c r="AB2077" i="1"/>
  <c r="Z2077" i="1"/>
  <c r="AB2076" i="1"/>
  <c r="Z2076" i="1"/>
  <c r="AB2075" i="1"/>
  <c r="Z2075" i="1"/>
  <c r="AB2074" i="1"/>
  <c r="Z2074" i="1"/>
  <c r="AB2073" i="1"/>
  <c r="Z2073" i="1"/>
  <c r="AB2072" i="1"/>
  <c r="Z2072" i="1"/>
  <c r="AB2071" i="1"/>
  <c r="Z2071" i="1"/>
  <c r="AB2070" i="1"/>
  <c r="Z2070" i="1"/>
  <c r="AB2069" i="1"/>
  <c r="Z2069" i="1"/>
  <c r="AB2068" i="1"/>
  <c r="Z2068" i="1"/>
  <c r="AB2067" i="1"/>
  <c r="Z2067" i="1"/>
  <c r="AB2066" i="1"/>
  <c r="Z2066" i="1"/>
  <c r="AB2065" i="1"/>
  <c r="Z2065" i="1"/>
  <c r="AB2064" i="1"/>
  <c r="Z2064" i="1"/>
  <c r="AB2063" i="1"/>
  <c r="Z2063" i="1"/>
  <c r="AB2062" i="1"/>
  <c r="Z2062" i="1"/>
  <c r="AB2061" i="1"/>
  <c r="Z2061" i="1"/>
  <c r="AB2060" i="1"/>
  <c r="Z2060" i="1"/>
  <c r="AB2059" i="1"/>
  <c r="Z2059" i="1"/>
  <c r="AB2058" i="1"/>
  <c r="Z2058" i="1"/>
  <c r="AB2057" i="1"/>
  <c r="Z2057" i="1"/>
  <c r="AB2056" i="1"/>
  <c r="Z2056" i="1"/>
  <c r="AB2055" i="1"/>
  <c r="Z2055" i="1"/>
  <c r="AB2054" i="1"/>
  <c r="Z2054" i="1"/>
  <c r="AB2053" i="1"/>
  <c r="Z2053" i="1"/>
  <c r="AB2052" i="1"/>
  <c r="Z2052" i="1"/>
  <c r="AB2051" i="1"/>
  <c r="Z2051" i="1"/>
  <c r="AB2050" i="1"/>
  <c r="Z2050" i="1"/>
  <c r="AB2049" i="1"/>
  <c r="Z2049" i="1"/>
  <c r="AB2048" i="1"/>
  <c r="Z2048" i="1"/>
  <c r="AB2047" i="1"/>
  <c r="Z2047" i="1"/>
  <c r="AB2046" i="1"/>
  <c r="Z2046" i="1"/>
  <c r="AB2045" i="1"/>
  <c r="Z2045" i="1"/>
  <c r="AB2044" i="1"/>
  <c r="Z2044" i="1"/>
  <c r="AB2043" i="1"/>
  <c r="Z2043" i="1"/>
  <c r="AB2042" i="1"/>
  <c r="Z2042" i="1"/>
  <c r="AB2041" i="1"/>
  <c r="Z2041" i="1"/>
  <c r="AB2040" i="1"/>
  <c r="Z2040" i="1"/>
  <c r="AB2039" i="1"/>
  <c r="Z2039" i="1"/>
  <c r="AB2038" i="1"/>
  <c r="Z2038" i="1"/>
  <c r="AB2037" i="1"/>
  <c r="Z2037" i="1"/>
  <c r="AB2036" i="1"/>
  <c r="Z2036" i="1"/>
  <c r="AB2035" i="1"/>
  <c r="Z2035" i="1"/>
  <c r="AB2034" i="1"/>
  <c r="Z2034" i="1"/>
  <c r="AB2033" i="1"/>
  <c r="Z2033" i="1"/>
  <c r="AB2032" i="1"/>
  <c r="Z2032" i="1"/>
  <c r="AB2031" i="1"/>
  <c r="Z2031" i="1"/>
  <c r="AB2030" i="1"/>
  <c r="Z2030" i="1"/>
  <c r="AB2029" i="1"/>
  <c r="Z2029" i="1"/>
  <c r="AB2028" i="1"/>
  <c r="Z2028" i="1"/>
  <c r="AB2027" i="1"/>
  <c r="Z2027" i="1"/>
  <c r="AB2026" i="1"/>
  <c r="Z2026" i="1"/>
  <c r="AB2025" i="1"/>
  <c r="Z2025" i="1"/>
  <c r="AB2024" i="1"/>
  <c r="Z2024" i="1"/>
  <c r="AB2023" i="1"/>
  <c r="Z2023" i="1"/>
  <c r="AB2022" i="1"/>
  <c r="Z2022" i="1"/>
  <c r="AB2021" i="1"/>
  <c r="Z2021" i="1"/>
  <c r="AB2020" i="1"/>
  <c r="Z2020" i="1"/>
  <c r="AB2019" i="1"/>
  <c r="Z2019" i="1"/>
  <c r="AB2018" i="1"/>
  <c r="Z2018" i="1"/>
  <c r="AB2017" i="1"/>
  <c r="Z2017" i="1"/>
  <c r="AB2016" i="1"/>
  <c r="Z2016" i="1"/>
  <c r="AB2015" i="1"/>
  <c r="Z2015" i="1"/>
  <c r="AB2014" i="1"/>
  <c r="Z2014" i="1"/>
  <c r="AB2013" i="1"/>
  <c r="Z2013" i="1"/>
  <c r="AB2012" i="1"/>
  <c r="Z2012" i="1"/>
  <c r="AB2011" i="1"/>
  <c r="Z2011" i="1"/>
  <c r="AB2010" i="1"/>
  <c r="Z2010" i="1"/>
  <c r="AB2009" i="1"/>
  <c r="Z2009" i="1"/>
  <c r="AB2008" i="1"/>
  <c r="Z2008" i="1"/>
  <c r="AB2007" i="1"/>
  <c r="Z2007" i="1"/>
  <c r="AB2006" i="1"/>
  <c r="Z2006" i="1"/>
  <c r="AB2005" i="1"/>
  <c r="Z2005" i="1"/>
  <c r="AB2004" i="1"/>
  <c r="Z2004" i="1"/>
  <c r="AB2003" i="1"/>
  <c r="Z2003" i="1"/>
  <c r="AB2002" i="1"/>
  <c r="Z2002" i="1"/>
  <c r="AB2001" i="1"/>
  <c r="Z2001" i="1"/>
  <c r="AB2000" i="1"/>
  <c r="Z2000" i="1"/>
  <c r="AB1999" i="1"/>
  <c r="Z1999" i="1"/>
  <c r="AB1998" i="1"/>
  <c r="Z1998" i="1"/>
  <c r="AB1997" i="1"/>
  <c r="Z1997" i="1"/>
  <c r="AB1996" i="1"/>
  <c r="Z1996" i="1"/>
  <c r="AB1995" i="1"/>
  <c r="Z1995" i="1"/>
  <c r="AB1994" i="1"/>
  <c r="Z1994" i="1"/>
  <c r="AB1993" i="1"/>
  <c r="Z1993" i="1"/>
  <c r="AB1992" i="1"/>
  <c r="Z1992" i="1"/>
  <c r="AB1991" i="1"/>
  <c r="Z1991" i="1"/>
  <c r="AB1990" i="1"/>
  <c r="Z1990" i="1"/>
  <c r="AB1989" i="1"/>
  <c r="Z1989" i="1"/>
  <c r="AB1988" i="1"/>
  <c r="Z1988" i="1"/>
  <c r="AB1987" i="1"/>
  <c r="Z1987" i="1"/>
  <c r="AB1986" i="1"/>
  <c r="Z1986" i="1"/>
  <c r="AB1985" i="1"/>
  <c r="Z1985" i="1"/>
  <c r="AB1984" i="1"/>
  <c r="Z1984" i="1"/>
  <c r="AB1983" i="1"/>
  <c r="Z1983" i="1"/>
  <c r="AB1982" i="1"/>
  <c r="Z1982" i="1"/>
  <c r="AB1981" i="1"/>
  <c r="Z1981" i="1"/>
  <c r="AB1980" i="1"/>
  <c r="Z1980" i="1"/>
  <c r="AB1979" i="1"/>
  <c r="Z1979" i="1"/>
  <c r="AB1978" i="1"/>
  <c r="Z1978" i="1"/>
  <c r="AB1977" i="1"/>
  <c r="Z1977" i="1"/>
  <c r="AB1976" i="1"/>
  <c r="Z1976" i="1"/>
  <c r="AB1975" i="1"/>
  <c r="Z1975" i="1"/>
  <c r="AB1974" i="1"/>
  <c r="Z1974" i="1"/>
  <c r="AB1973" i="1"/>
  <c r="Z1973" i="1"/>
  <c r="AB1972" i="1"/>
  <c r="Z1972" i="1"/>
  <c r="AB1971" i="1"/>
  <c r="Z1971" i="1"/>
  <c r="AB1970" i="1"/>
  <c r="Z1970" i="1"/>
  <c r="AB1969" i="1"/>
  <c r="Z1969" i="1"/>
  <c r="AB1968" i="1"/>
  <c r="Z1968" i="1"/>
  <c r="AB1967" i="1"/>
  <c r="Z1967" i="1"/>
  <c r="AB1966" i="1"/>
  <c r="Z1966" i="1"/>
  <c r="AB1965" i="1"/>
  <c r="Z1965" i="1"/>
  <c r="AB1964" i="1"/>
  <c r="Z1964" i="1"/>
  <c r="AB1963" i="1"/>
  <c r="Z1963" i="1"/>
  <c r="AB1962" i="1"/>
  <c r="Z1962" i="1"/>
  <c r="AB1961" i="1"/>
  <c r="Z1961" i="1"/>
  <c r="AB1960" i="1"/>
  <c r="Z1960" i="1"/>
  <c r="AB1959" i="1"/>
  <c r="Z1959" i="1"/>
  <c r="AB1958" i="1"/>
  <c r="Z1958" i="1"/>
  <c r="AB1957" i="1"/>
  <c r="Z1957" i="1"/>
  <c r="AB1956" i="1"/>
  <c r="Z1956" i="1"/>
  <c r="AB1955" i="1"/>
  <c r="Z1955" i="1"/>
  <c r="AB1954" i="1"/>
  <c r="Z1954" i="1"/>
  <c r="AB1953" i="1"/>
  <c r="Z1953" i="1"/>
  <c r="AB1952" i="1"/>
  <c r="Z1952" i="1"/>
  <c r="AB1951" i="1"/>
  <c r="Z1951" i="1"/>
  <c r="AB1950" i="1"/>
  <c r="Z1950" i="1"/>
  <c r="AB1949" i="1"/>
  <c r="Z1949" i="1"/>
  <c r="AB1948" i="1"/>
  <c r="Z1948" i="1"/>
  <c r="AB1947" i="1"/>
  <c r="Z1947" i="1"/>
  <c r="AB1946" i="1"/>
  <c r="Z1946" i="1"/>
  <c r="AB1945" i="1"/>
  <c r="Z1945" i="1"/>
  <c r="AB1944" i="1"/>
  <c r="Z1944" i="1"/>
  <c r="AB1943" i="1"/>
  <c r="Z1943" i="1"/>
  <c r="AB1942" i="1"/>
  <c r="Z1942" i="1"/>
  <c r="AB1941" i="1"/>
  <c r="Z1941" i="1"/>
  <c r="AB1940" i="1"/>
  <c r="Z1940" i="1"/>
  <c r="AB1939" i="1"/>
  <c r="Z1939" i="1"/>
  <c r="AB1938" i="1"/>
  <c r="Z1938" i="1"/>
  <c r="AB1937" i="1"/>
  <c r="Z1937" i="1"/>
  <c r="AB1936" i="1"/>
  <c r="Z1936" i="1"/>
  <c r="AB1935" i="1"/>
  <c r="Z1935" i="1"/>
  <c r="AB1934" i="1"/>
  <c r="Z1934" i="1"/>
  <c r="AB1933" i="1"/>
  <c r="Z1933" i="1"/>
  <c r="AB1932" i="1"/>
  <c r="Z1932" i="1"/>
  <c r="AB1931" i="1"/>
  <c r="Z1931" i="1"/>
  <c r="AB1930" i="1"/>
  <c r="Z1930" i="1"/>
  <c r="AB1929" i="1"/>
  <c r="Z1929" i="1"/>
  <c r="AB1928" i="1"/>
  <c r="Z1928" i="1"/>
  <c r="AB1927" i="1"/>
  <c r="Z1927" i="1"/>
  <c r="AB1926" i="1"/>
  <c r="Z1926" i="1"/>
  <c r="AB1925" i="1"/>
  <c r="Z1925" i="1"/>
  <c r="AB1924" i="1"/>
  <c r="Z1924" i="1"/>
  <c r="AB1923" i="1"/>
  <c r="Z1923" i="1"/>
  <c r="AB1922" i="1"/>
  <c r="Z1922" i="1"/>
  <c r="AB1921" i="1"/>
  <c r="Z1921" i="1"/>
  <c r="AB1920" i="1"/>
  <c r="Z1920" i="1"/>
  <c r="AB1919" i="1"/>
  <c r="Z1919" i="1"/>
  <c r="AB1918" i="1"/>
  <c r="Z1918" i="1"/>
  <c r="AB1917" i="1"/>
  <c r="Z1917" i="1"/>
  <c r="AB1916" i="1"/>
  <c r="Z1916" i="1"/>
  <c r="AB1915" i="1"/>
  <c r="Z1915" i="1"/>
  <c r="AB1914" i="1"/>
  <c r="Z1914" i="1"/>
  <c r="AB1913" i="1"/>
  <c r="Z1913" i="1"/>
  <c r="AB1912" i="1"/>
  <c r="Z1912" i="1"/>
  <c r="AB1911" i="1"/>
  <c r="Z1911" i="1"/>
  <c r="AB1910" i="1"/>
  <c r="Z1910" i="1"/>
  <c r="AB1909" i="1"/>
  <c r="Z1909" i="1"/>
  <c r="AB1908" i="1"/>
  <c r="Z1908" i="1"/>
  <c r="AB1907" i="1"/>
  <c r="Z1907" i="1"/>
  <c r="AB1906" i="1"/>
  <c r="Z1906" i="1"/>
  <c r="AB1905" i="1"/>
  <c r="Z1905" i="1"/>
  <c r="AB1904" i="1"/>
  <c r="Z1904" i="1"/>
  <c r="AB1903" i="1"/>
  <c r="Z1903" i="1"/>
  <c r="AB1902" i="1"/>
  <c r="Z1902" i="1"/>
  <c r="AB1901" i="1"/>
  <c r="Z1901" i="1"/>
  <c r="AB1900" i="1"/>
  <c r="Z1900" i="1"/>
  <c r="AB1899" i="1"/>
  <c r="Z1899" i="1"/>
  <c r="AB1898" i="1"/>
  <c r="Z1898" i="1"/>
  <c r="AB1897" i="1"/>
  <c r="Z1897" i="1"/>
  <c r="AB1896" i="1"/>
  <c r="Z1896" i="1"/>
  <c r="AB1895" i="1"/>
  <c r="Z1895" i="1"/>
  <c r="AB1894" i="1"/>
  <c r="Z1894" i="1"/>
  <c r="AB1893" i="1"/>
  <c r="Z1893" i="1"/>
  <c r="AB1892" i="1"/>
  <c r="Z1892" i="1"/>
  <c r="AB1891" i="1"/>
  <c r="Z1891" i="1"/>
  <c r="AB1890" i="1"/>
  <c r="Z1890" i="1"/>
  <c r="AB1889" i="1"/>
  <c r="Z1889" i="1"/>
  <c r="AB1888" i="1"/>
  <c r="Z1888" i="1"/>
  <c r="AB1887" i="1"/>
  <c r="Z1887" i="1"/>
  <c r="AB1886" i="1"/>
  <c r="Z1886" i="1"/>
  <c r="AB1885" i="1"/>
  <c r="Z1885" i="1"/>
  <c r="AB1884" i="1"/>
  <c r="Z1884" i="1"/>
  <c r="AB1883" i="1"/>
  <c r="Z1883" i="1"/>
  <c r="AB1882" i="1"/>
  <c r="Z1882" i="1"/>
  <c r="AB1881" i="1"/>
  <c r="Z1881" i="1"/>
  <c r="AB1880" i="1"/>
  <c r="Z1880" i="1"/>
  <c r="AB1879" i="1"/>
  <c r="Z1879" i="1"/>
  <c r="AB1878" i="1"/>
  <c r="Z1878" i="1"/>
  <c r="AB1877" i="1"/>
  <c r="Z1877" i="1"/>
  <c r="AB1876" i="1"/>
  <c r="Z1876" i="1"/>
  <c r="AB1875" i="1"/>
  <c r="Z1875" i="1"/>
  <c r="AB1874" i="1"/>
  <c r="Z1874" i="1"/>
  <c r="AB1873" i="1"/>
  <c r="Z1873" i="1"/>
  <c r="AB1872" i="1"/>
  <c r="Z1872" i="1"/>
  <c r="AB1871" i="1"/>
  <c r="Z1871" i="1"/>
  <c r="AB1870" i="1"/>
  <c r="Z1870" i="1"/>
  <c r="AB1869" i="1"/>
  <c r="Z1869" i="1"/>
  <c r="AB1868" i="1"/>
  <c r="Z1868" i="1"/>
  <c r="AB1867" i="1"/>
  <c r="Z1867" i="1"/>
  <c r="AB1866" i="1"/>
  <c r="Z1866" i="1"/>
  <c r="AB1865" i="1"/>
  <c r="Z1865" i="1"/>
  <c r="AB1864" i="1"/>
  <c r="Z1864" i="1"/>
  <c r="AB1863" i="1"/>
  <c r="Z1863" i="1"/>
  <c r="AB1862" i="1"/>
  <c r="Z1862" i="1"/>
  <c r="AB1861" i="1"/>
  <c r="Z1861" i="1"/>
  <c r="AB1860" i="1"/>
  <c r="Z1860" i="1"/>
  <c r="AB1859" i="1"/>
  <c r="Z1859" i="1"/>
  <c r="AB1858" i="1"/>
  <c r="Z1858" i="1"/>
  <c r="AB1857" i="1"/>
  <c r="Z1857" i="1"/>
  <c r="AB1856" i="1"/>
  <c r="Z1856" i="1"/>
  <c r="AB1855" i="1"/>
  <c r="Z1855" i="1"/>
  <c r="AB1854" i="1"/>
  <c r="Z1854" i="1"/>
  <c r="AB1853" i="1"/>
  <c r="Z1853" i="1"/>
  <c r="AB1852" i="1"/>
  <c r="Z1852" i="1"/>
  <c r="AB1851" i="1"/>
  <c r="Z1851" i="1"/>
  <c r="AB1850" i="1"/>
  <c r="Z1850" i="1"/>
  <c r="AB1849" i="1"/>
  <c r="Z1849" i="1"/>
  <c r="AB1848" i="1"/>
  <c r="Z1848" i="1"/>
  <c r="AB1847" i="1"/>
  <c r="Z1847" i="1"/>
  <c r="AB1846" i="1"/>
  <c r="Z1846" i="1"/>
  <c r="AB1845" i="1"/>
  <c r="Z1845" i="1"/>
  <c r="AB1844" i="1"/>
  <c r="Z1844" i="1"/>
  <c r="AB1843" i="1"/>
  <c r="Z1843" i="1"/>
  <c r="AB1842" i="1"/>
  <c r="Z1842" i="1"/>
  <c r="AB1841" i="1"/>
  <c r="Z1841" i="1"/>
  <c r="AB1840" i="1"/>
  <c r="Z1840" i="1"/>
  <c r="AB1839" i="1"/>
  <c r="Z1839" i="1"/>
  <c r="AB1838" i="1"/>
  <c r="Z1838" i="1"/>
  <c r="AB1837" i="1"/>
  <c r="Z1837" i="1"/>
  <c r="AB1836" i="1"/>
  <c r="Z1836" i="1"/>
  <c r="AB1835" i="1"/>
  <c r="Z1835" i="1"/>
  <c r="AB1834" i="1"/>
  <c r="Z1834" i="1"/>
  <c r="AB1833" i="1"/>
  <c r="Z1833" i="1"/>
  <c r="AB1832" i="1"/>
  <c r="Z1832" i="1"/>
  <c r="AB1831" i="1"/>
  <c r="Z1831" i="1"/>
  <c r="AB1830" i="1"/>
  <c r="Z1830" i="1"/>
  <c r="AB1829" i="1"/>
  <c r="Z1829" i="1"/>
  <c r="AB1828" i="1"/>
  <c r="Z1828" i="1"/>
  <c r="AB1827" i="1"/>
  <c r="Z1827" i="1"/>
  <c r="AB1826" i="1"/>
  <c r="Z1826" i="1"/>
  <c r="AB1825" i="1"/>
  <c r="Z1825" i="1"/>
  <c r="AB1824" i="1"/>
  <c r="Z1824" i="1"/>
  <c r="AB1823" i="1"/>
  <c r="Z1823" i="1"/>
  <c r="AB1822" i="1"/>
  <c r="Z1822" i="1"/>
  <c r="AB1821" i="1"/>
  <c r="Z1821" i="1"/>
  <c r="AB1820" i="1"/>
  <c r="Z1820" i="1"/>
  <c r="AB1819" i="1"/>
  <c r="Z1819" i="1"/>
  <c r="AB1818" i="1"/>
  <c r="Z1818" i="1"/>
  <c r="AB1817" i="1"/>
  <c r="Z1817" i="1"/>
  <c r="AB1816" i="1"/>
  <c r="Z1816" i="1"/>
  <c r="AB1815" i="1"/>
  <c r="Z1815" i="1"/>
  <c r="AB1814" i="1"/>
  <c r="Z1814" i="1"/>
  <c r="AB1813" i="1"/>
  <c r="Z1813" i="1"/>
  <c r="AB1812" i="1"/>
  <c r="Z1812" i="1"/>
  <c r="AB1811" i="1"/>
  <c r="Z1811" i="1"/>
  <c r="AB1810" i="1"/>
  <c r="Z1810" i="1"/>
  <c r="AB1809" i="1"/>
  <c r="Z1809" i="1"/>
  <c r="AB1808" i="1"/>
  <c r="Z1808" i="1"/>
  <c r="AB1807" i="1"/>
  <c r="Z1807" i="1"/>
  <c r="AB1806" i="1"/>
  <c r="Z1806" i="1"/>
  <c r="AB1805" i="1"/>
  <c r="Z1805" i="1"/>
  <c r="AB1804" i="1"/>
  <c r="Z1804" i="1"/>
  <c r="AB1803" i="1"/>
  <c r="Z1803" i="1"/>
  <c r="AB1802" i="1"/>
  <c r="Z1802" i="1"/>
  <c r="AB1801" i="1"/>
  <c r="Z1801" i="1"/>
  <c r="AB1800" i="1"/>
  <c r="Z1800" i="1"/>
  <c r="AB1799" i="1"/>
  <c r="Z1799" i="1"/>
  <c r="AB1798" i="1"/>
  <c r="Z1798" i="1"/>
  <c r="AB1797" i="1"/>
  <c r="Z1797" i="1"/>
  <c r="AB1796" i="1"/>
  <c r="Z1796" i="1"/>
  <c r="AB1795" i="1"/>
  <c r="Z1795" i="1"/>
  <c r="AB1794" i="1"/>
  <c r="Z1794" i="1"/>
  <c r="AB1793" i="1"/>
  <c r="Z1793" i="1"/>
  <c r="AB1792" i="1"/>
  <c r="Z1792" i="1"/>
  <c r="AB1791" i="1"/>
  <c r="Z1791" i="1"/>
  <c r="AB1790" i="1"/>
  <c r="Z1790" i="1"/>
  <c r="AB1789" i="1"/>
  <c r="Z1789" i="1"/>
  <c r="AB1788" i="1"/>
  <c r="Z1788" i="1"/>
  <c r="AB1787" i="1"/>
  <c r="Z1787" i="1"/>
  <c r="AB1786" i="1"/>
  <c r="Z1786" i="1"/>
  <c r="AB1785" i="1"/>
  <c r="Z1785" i="1"/>
  <c r="AB1784" i="1"/>
  <c r="Z1784" i="1"/>
  <c r="AB1783" i="1"/>
  <c r="Z1783" i="1"/>
  <c r="AB1782" i="1"/>
  <c r="Z1782" i="1"/>
  <c r="AB1781" i="1"/>
  <c r="Z1781" i="1"/>
  <c r="AB1780" i="1"/>
  <c r="Z1780" i="1"/>
  <c r="AB1779" i="1"/>
  <c r="Z1779" i="1"/>
  <c r="AB1778" i="1"/>
  <c r="Z1778" i="1"/>
  <c r="AB1777" i="1"/>
  <c r="Z1777" i="1"/>
  <c r="AB1776" i="1"/>
  <c r="Z1776" i="1"/>
  <c r="AB1775" i="1"/>
  <c r="Z1775" i="1"/>
  <c r="AB1774" i="1"/>
  <c r="Z1774" i="1"/>
  <c r="AB1773" i="1"/>
  <c r="Z1773" i="1"/>
  <c r="AB1772" i="1"/>
  <c r="Z1772" i="1"/>
  <c r="AB1771" i="1"/>
  <c r="Z1771" i="1"/>
  <c r="AB1770" i="1"/>
  <c r="Z1770" i="1"/>
  <c r="AB1769" i="1"/>
  <c r="Z1769" i="1"/>
  <c r="AB1768" i="1"/>
  <c r="Z1768" i="1"/>
  <c r="AB1767" i="1"/>
  <c r="Z1767" i="1"/>
  <c r="AB1766" i="1"/>
  <c r="Z1766" i="1"/>
  <c r="AB1765" i="1"/>
  <c r="Z1765" i="1"/>
  <c r="AB1764" i="1"/>
  <c r="Z1764" i="1"/>
  <c r="AB1763" i="1"/>
  <c r="Z1763" i="1"/>
  <c r="AB1762" i="1"/>
  <c r="Z1762" i="1"/>
  <c r="AB1761" i="1"/>
  <c r="Z1761" i="1"/>
  <c r="AB1760" i="1"/>
  <c r="Z1760" i="1"/>
  <c r="AB1759" i="1"/>
  <c r="Z1759" i="1"/>
  <c r="AB1758" i="1"/>
  <c r="Z1758" i="1"/>
  <c r="AB1757" i="1"/>
  <c r="Z1757" i="1"/>
  <c r="AB1756" i="1"/>
  <c r="Z1756" i="1"/>
  <c r="AB1755" i="1"/>
  <c r="Z1755" i="1"/>
  <c r="AB1754" i="1"/>
  <c r="Z1754" i="1"/>
  <c r="AB1753" i="1"/>
  <c r="Z1753" i="1"/>
  <c r="AB1752" i="1"/>
  <c r="Z1752" i="1"/>
  <c r="AB1751" i="1"/>
  <c r="Z1751" i="1"/>
  <c r="AB1750" i="1"/>
  <c r="Z1750" i="1"/>
  <c r="AB1749" i="1"/>
  <c r="Z1749" i="1"/>
  <c r="AB1748" i="1"/>
  <c r="Z1748" i="1"/>
  <c r="AB1747" i="1"/>
  <c r="Z1747" i="1"/>
  <c r="AB1746" i="1"/>
  <c r="Z1746" i="1"/>
  <c r="AB1745" i="1"/>
  <c r="Z1745" i="1"/>
  <c r="AB1744" i="1"/>
  <c r="Z1744" i="1"/>
  <c r="AB1743" i="1"/>
  <c r="Z1743" i="1"/>
  <c r="AB1742" i="1"/>
  <c r="Z1742" i="1"/>
  <c r="AB1741" i="1"/>
  <c r="Z1741" i="1"/>
  <c r="AB1740" i="1"/>
  <c r="Z1740" i="1"/>
  <c r="AB1739" i="1"/>
  <c r="Z1739" i="1"/>
  <c r="AB1738" i="1"/>
  <c r="Z1738" i="1"/>
  <c r="AB1737" i="1"/>
  <c r="Z1737" i="1"/>
  <c r="AB1736" i="1"/>
  <c r="Z1736" i="1"/>
  <c r="AB1735" i="1"/>
  <c r="Z1735" i="1"/>
  <c r="AB1734" i="1"/>
  <c r="Z1734" i="1"/>
  <c r="AB1733" i="1"/>
  <c r="Z1733" i="1"/>
  <c r="AB1732" i="1"/>
  <c r="Z1732" i="1"/>
  <c r="AB1731" i="1"/>
  <c r="Z1731" i="1"/>
  <c r="AB1730" i="1"/>
  <c r="Z1730" i="1"/>
  <c r="AB1729" i="1"/>
  <c r="Z1729" i="1"/>
  <c r="AB1728" i="1"/>
  <c r="Z1728" i="1"/>
  <c r="AB1727" i="1"/>
  <c r="Z1727" i="1"/>
  <c r="AB1726" i="1"/>
  <c r="Z1726" i="1"/>
  <c r="AB1725" i="1"/>
  <c r="Z1725" i="1"/>
  <c r="AB1724" i="1"/>
  <c r="Z1724" i="1"/>
  <c r="AB1723" i="1"/>
  <c r="Z1723" i="1"/>
  <c r="AB1722" i="1"/>
  <c r="Z1722" i="1"/>
  <c r="AB1721" i="1"/>
  <c r="Z1721" i="1"/>
  <c r="AB1720" i="1"/>
  <c r="Z1720" i="1"/>
  <c r="AB1719" i="1"/>
  <c r="Z1719" i="1"/>
  <c r="AB1718" i="1"/>
  <c r="Z1718" i="1"/>
  <c r="AB1717" i="1"/>
  <c r="Z1717" i="1"/>
  <c r="AB1716" i="1"/>
  <c r="Z1716" i="1"/>
  <c r="AB1715" i="1"/>
  <c r="Z1715" i="1"/>
  <c r="AB1714" i="1"/>
  <c r="Z1714" i="1"/>
  <c r="AB1713" i="1"/>
  <c r="Z1713" i="1"/>
  <c r="AB1712" i="1"/>
  <c r="Z1712" i="1"/>
  <c r="AB1711" i="1"/>
  <c r="Z1711" i="1"/>
  <c r="AB1710" i="1"/>
  <c r="Z1710" i="1"/>
  <c r="AB1709" i="1"/>
  <c r="Z1709" i="1"/>
  <c r="AB1708" i="1"/>
  <c r="Z1708" i="1"/>
  <c r="AB1707" i="1"/>
  <c r="Z1707" i="1"/>
  <c r="AB1706" i="1"/>
  <c r="Z1706" i="1"/>
  <c r="AB1705" i="1"/>
  <c r="Z1705" i="1"/>
  <c r="AB1704" i="1"/>
  <c r="Z1704" i="1"/>
  <c r="AB1703" i="1"/>
  <c r="Z1703" i="1"/>
  <c r="AB1702" i="1"/>
  <c r="Z1702" i="1"/>
  <c r="AB1701" i="1"/>
  <c r="Z1701" i="1"/>
  <c r="AB1700" i="1"/>
  <c r="Z1700" i="1"/>
  <c r="AB1699" i="1"/>
  <c r="Z1699" i="1"/>
  <c r="AB1698" i="1"/>
  <c r="Z1698" i="1"/>
  <c r="AB1697" i="1"/>
  <c r="Z1697" i="1"/>
  <c r="AB1696" i="1"/>
  <c r="Z1696" i="1"/>
  <c r="AB1695" i="1"/>
  <c r="Z1695" i="1"/>
  <c r="AB1694" i="1"/>
  <c r="Z1694" i="1"/>
  <c r="AB1693" i="1"/>
  <c r="Z1693" i="1"/>
  <c r="AB1692" i="1"/>
  <c r="Z1692" i="1"/>
  <c r="AB1691" i="1"/>
  <c r="Z1691" i="1"/>
  <c r="AB1690" i="1"/>
  <c r="Z1690" i="1"/>
  <c r="AB1689" i="1"/>
  <c r="Z1689" i="1"/>
  <c r="AB1688" i="1"/>
  <c r="Z1688" i="1"/>
  <c r="AB1687" i="1"/>
  <c r="Z1687" i="1"/>
  <c r="AB1686" i="1"/>
  <c r="Z1686" i="1"/>
  <c r="AB1685" i="1"/>
  <c r="Z1685" i="1"/>
  <c r="AB1684" i="1"/>
  <c r="Z1684" i="1"/>
  <c r="AB1683" i="1"/>
  <c r="Z1683" i="1"/>
  <c r="AB1682" i="1"/>
  <c r="Z1682" i="1"/>
  <c r="AB1681" i="1"/>
  <c r="Z1681" i="1"/>
  <c r="AB1680" i="1"/>
  <c r="Z1680" i="1"/>
  <c r="AB1679" i="1"/>
  <c r="Z1679" i="1"/>
  <c r="AB1678" i="1"/>
  <c r="Z1678" i="1"/>
  <c r="AB1677" i="1"/>
  <c r="Z1677" i="1"/>
  <c r="AB1676" i="1"/>
  <c r="Z1676" i="1"/>
  <c r="AB1675" i="1"/>
  <c r="Z1675" i="1"/>
  <c r="AB1674" i="1"/>
  <c r="Z1674" i="1"/>
  <c r="AB1673" i="1"/>
  <c r="Z1673" i="1"/>
  <c r="AB1672" i="1"/>
  <c r="Z1672" i="1"/>
  <c r="AB1671" i="1"/>
  <c r="Z1671" i="1"/>
  <c r="AB1670" i="1"/>
  <c r="Z1670" i="1"/>
  <c r="AB1669" i="1"/>
  <c r="Z1669" i="1"/>
  <c r="AB1668" i="1"/>
  <c r="Z1668" i="1"/>
  <c r="AB1667" i="1"/>
  <c r="Z1667" i="1"/>
  <c r="AB1666" i="1"/>
  <c r="Z1666" i="1"/>
  <c r="AB1665" i="1"/>
  <c r="Z1665" i="1"/>
  <c r="AB1664" i="1"/>
  <c r="Z1664" i="1"/>
  <c r="AB1663" i="1"/>
  <c r="Z1663" i="1"/>
  <c r="AB1662" i="1"/>
  <c r="Z1662" i="1"/>
  <c r="AB1661" i="1"/>
  <c r="Z1661" i="1"/>
  <c r="AB1660" i="1"/>
  <c r="Z1660" i="1"/>
  <c r="AB1659" i="1"/>
  <c r="Z1659" i="1"/>
  <c r="AB1658" i="1"/>
  <c r="Z1658" i="1"/>
  <c r="AB1657" i="1"/>
  <c r="Z1657" i="1"/>
  <c r="AB1656" i="1"/>
  <c r="Z1656" i="1"/>
  <c r="AB1655" i="1"/>
  <c r="Z1655" i="1"/>
  <c r="AB1654" i="1"/>
  <c r="Z1654" i="1"/>
  <c r="AB1653" i="1"/>
  <c r="Z1653" i="1"/>
  <c r="AB1652" i="1"/>
  <c r="Z1652" i="1"/>
  <c r="AB1651" i="1"/>
  <c r="Z1651" i="1"/>
  <c r="AB1650" i="1"/>
  <c r="Z1650" i="1"/>
  <c r="AB1649" i="1"/>
  <c r="Z1649" i="1"/>
  <c r="AB1648" i="1"/>
  <c r="Z1648" i="1"/>
  <c r="AB1647" i="1"/>
  <c r="Z1647" i="1"/>
  <c r="AB1646" i="1"/>
  <c r="Z1646" i="1"/>
  <c r="AB1645" i="1"/>
  <c r="Z1645" i="1"/>
  <c r="AB1644" i="1"/>
  <c r="Z1644" i="1"/>
  <c r="AB1643" i="1"/>
  <c r="Z1643" i="1"/>
  <c r="AB1642" i="1"/>
  <c r="Z1642" i="1"/>
  <c r="AB1641" i="1"/>
  <c r="Z1641" i="1"/>
  <c r="AB1640" i="1"/>
  <c r="Z1640" i="1"/>
  <c r="AB1639" i="1"/>
  <c r="Z1639" i="1"/>
  <c r="AB1638" i="1"/>
  <c r="Z1638" i="1"/>
  <c r="AB1637" i="1"/>
  <c r="Z1637" i="1"/>
  <c r="AB1636" i="1"/>
  <c r="Z1636" i="1"/>
  <c r="AB1635" i="1"/>
  <c r="Z1635" i="1"/>
  <c r="AB1634" i="1"/>
  <c r="Z1634" i="1"/>
  <c r="AB1633" i="1"/>
  <c r="Z1633" i="1"/>
  <c r="AB1632" i="1"/>
  <c r="Z1632" i="1"/>
  <c r="AB1631" i="1"/>
  <c r="Z1631" i="1"/>
  <c r="AB1630" i="1"/>
  <c r="Z1630" i="1"/>
  <c r="AB1629" i="1"/>
  <c r="Z1629" i="1"/>
  <c r="AB1628" i="1"/>
  <c r="Z1628" i="1"/>
  <c r="AB1627" i="1"/>
  <c r="Z1627" i="1"/>
  <c r="AB1626" i="1"/>
  <c r="Z1626" i="1"/>
  <c r="AB1625" i="1"/>
  <c r="Z1625" i="1"/>
  <c r="AB1624" i="1"/>
  <c r="Z1624" i="1"/>
  <c r="AB1623" i="1"/>
  <c r="Z1623" i="1"/>
  <c r="AB1622" i="1"/>
  <c r="Z1622" i="1"/>
  <c r="AB1621" i="1"/>
  <c r="Z1621" i="1"/>
  <c r="AB1620" i="1"/>
  <c r="Z1620" i="1"/>
  <c r="AB1619" i="1"/>
  <c r="Z1619" i="1"/>
  <c r="AB1618" i="1"/>
  <c r="Z1618" i="1"/>
  <c r="AB1617" i="1"/>
  <c r="Z1617" i="1"/>
  <c r="AB1616" i="1"/>
  <c r="Z1616" i="1"/>
  <c r="AB1615" i="1"/>
  <c r="Z1615" i="1"/>
  <c r="AB1614" i="1"/>
  <c r="Z1614" i="1"/>
  <c r="AB1613" i="1"/>
  <c r="Z1613" i="1"/>
  <c r="AB1612" i="1"/>
  <c r="Z1612" i="1"/>
  <c r="AB1611" i="1"/>
  <c r="Z1611" i="1"/>
  <c r="AB1610" i="1"/>
  <c r="Z1610" i="1"/>
  <c r="AB1609" i="1"/>
  <c r="Z1609" i="1"/>
  <c r="AB1608" i="1"/>
  <c r="Z1608" i="1"/>
  <c r="AB1607" i="1"/>
  <c r="Z1607" i="1"/>
  <c r="AB1606" i="1"/>
  <c r="Z1606" i="1"/>
  <c r="AB1605" i="1"/>
  <c r="Z1605" i="1"/>
  <c r="AB1604" i="1"/>
  <c r="Z1604" i="1"/>
  <c r="AB1603" i="1"/>
  <c r="Z1603" i="1"/>
  <c r="AB1602" i="1"/>
  <c r="Z1602" i="1"/>
  <c r="AB1601" i="1"/>
  <c r="Z1601" i="1"/>
  <c r="AB1600" i="1"/>
  <c r="Z1600" i="1"/>
  <c r="AB1599" i="1"/>
  <c r="Z1599" i="1"/>
  <c r="AB1598" i="1"/>
  <c r="Z1598" i="1"/>
  <c r="AB1597" i="1"/>
  <c r="Z1597" i="1"/>
  <c r="AB1596" i="1"/>
  <c r="Z1596" i="1"/>
  <c r="AB1595" i="1"/>
  <c r="Z1595" i="1"/>
  <c r="AB1594" i="1"/>
  <c r="Z1594" i="1"/>
  <c r="AB1593" i="1"/>
  <c r="Z1593" i="1"/>
  <c r="AB1592" i="1"/>
  <c r="Z1592" i="1"/>
  <c r="AB1591" i="1"/>
  <c r="Z1591" i="1"/>
  <c r="AB1590" i="1"/>
  <c r="Z1590" i="1"/>
  <c r="AB1589" i="1"/>
  <c r="Z1589" i="1"/>
  <c r="AB1588" i="1"/>
  <c r="Z1588" i="1"/>
  <c r="AB1587" i="1"/>
  <c r="Z1587" i="1"/>
  <c r="AB1586" i="1"/>
  <c r="Z1586" i="1"/>
  <c r="AB1585" i="1"/>
  <c r="Z1585" i="1"/>
  <c r="AB1584" i="1"/>
  <c r="Z1584" i="1"/>
  <c r="AB1583" i="1"/>
  <c r="Z1583" i="1"/>
  <c r="AB1582" i="1"/>
  <c r="Z1582" i="1"/>
  <c r="AB1581" i="1"/>
  <c r="Z1581" i="1"/>
  <c r="AB1580" i="1"/>
  <c r="Z1580" i="1"/>
  <c r="AB1579" i="1"/>
  <c r="Z1579" i="1"/>
  <c r="AB1578" i="1"/>
  <c r="Z1578" i="1"/>
  <c r="AB1577" i="1"/>
  <c r="Z1577" i="1"/>
  <c r="AB1576" i="1"/>
  <c r="Z1576" i="1"/>
  <c r="AB1575" i="1"/>
  <c r="Z1575" i="1"/>
  <c r="AB1574" i="1"/>
  <c r="Z1574" i="1"/>
  <c r="AB1573" i="1"/>
  <c r="Z1573" i="1"/>
  <c r="AB1572" i="1"/>
  <c r="Z1572" i="1"/>
  <c r="AB1571" i="1"/>
  <c r="Z1571" i="1"/>
  <c r="AB1570" i="1"/>
  <c r="Z1570" i="1"/>
  <c r="AB1569" i="1"/>
  <c r="Z1569" i="1"/>
  <c r="AB1568" i="1"/>
  <c r="Z1568" i="1"/>
  <c r="AB1567" i="1"/>
  <c r="Z1567" i="1"/>
  <c r="AB1566" i="1"/>
  <c r="Z1566" i="1"/>
  <c r="AB1565" i="1"/>
  <c r="Z1565" i="1"/>
  <c r="AB1564" i="1"/>
  <c r="Z1564" i="1"/>
  <c r="AB1563" i="1"/>
  <c r="Z1563" i="1"/>
  <c r="AB1562" i="1"/>
  <c r="Z1562" i="1"/>
  <c r="AB1561" i="1"/>
  <c r="Z1561" i="1"/>
  <c r="AB1560" i="1"/>
  <c r="Z1560" i="1"/>
  <c r="AB1559" i="1"/>
  <c r="Z1559" i="1"/>
  <c r="AB1558" i="1"/>
  <c r="Z1558" i="1"/>
  <c r="AB1557" i="1"/>
  <c r="Z1557" i="1"/>
  <c r="AB1556" i="1"/>
  <c r="Z1556" i="1"/>
  <c r="AB1555" i="1"/>
  <c r="Z1555" i="1"/>
  <c r="AB1554" i="1"/>
  <c r="Z1554" i="1"/>
  <c r="AB1553" i="1"/>
  <c r="Z1553" i="1"/>
  <c r="AB1552" i="1"/>
  <c r="Z1552" i="1"/>
  <c r="AB1551" i="1"/>
  <c r="Z1551" i="1"/>
  <c r="AB1550" i="1"/>
  <c r="Z1550" i="1"/>
  <c r="AB1549" i="1"/>
  <c r="Z1549" i="1"/>
  <c r="AB1548" i="1"/>
  <c r="Z1548" i="1"/>
  <c r="AB1547" i="1"/>
  <c r="Z1547" i="1"/>
  <c r="AB1546" i="1"/>
  <c r="Z1546" i="1"/>
  <c r="AB1545" i="1"/>
  <c r="Z1545" i="1"/>
  <c r="AB1544" i="1"/>
  <c r="Z1544" i="1"/>
  <c r="AB1543" i="1"/>
  <c r="Z1543" i="1"/>
  <c r="AB1542" i="1"/>
  <c r="Z1542" i="1"/>
  <c r="AB1541" i="1"/>
  <c r="Z1541" i="1"/>
  <c r="AB1540" i="1"/>
  <c r="Z1540" i="1"/>
  <c r="AB1539" i="1"/>
  <c r="Z1539" i="1"/>
  <c r="AB1538" i="1"/>
  <c r="Z1538" i="1"/>
  <c r="AB1537" i="1"/>
  <c r="Z1537" i="1"/>
  <c r="AB1536" i="1"/>
  <c r="Z1536" i="1"/>
  <c r="AB1535" i="1"/>
  <c r="Z1535" i="1"/>
  <c r="AB1534" i="1"/>
  <c r="Z1534" i="1"/>
  <c r="AB1533" i="1"/>
  <c r="Z1533" i="1"/>
  <c r="AB1532" i="1"/>
  <c r="Z1532" i="1"/>
  <c r="AB1531" i="1"/>
  <c r="Z1531" i="1"/>
  <c r="AB1530" i="1"/>
  <c r="Z1530" i="1"/>
  <c r="AB1529" i="1"/>
  <c r="Z1529" i="1"/>
  <c r="AB1528" i="1"/>
  <c r="Z1528" i="1"/>
  <c r="AB1527" i="1"/>
  <c r="Z1527" i="1"/>
  <c r="AB1526" i="1"/>
  <c r="Z1526" i="1"/>
  <c r="AB1525" i="1"/>
  <c r="Z1525" i="1"/>
  <c r="AB1524" i="1"/>
  <c r="Z1524" i="1"/>
  <c r="AB1523" i="1"/>
  <c r="Z1523" i="1"/>
  <c r="AB1522" i="1"/>
  <c r="Z1522" i="1"/>
  <c r="AB1521" i="1"/>
  <c r="Z1521" i="1"/>
  <c r="AB1520" i="1"/>
  <c r="Z1520" i="1"/>
  <c r="AB1519" i="1"/>
  <c r="Z1519" i="1"/>
  <c r="AB1518" i="1"/>
  <c r="Z1518" i="1"/>
  <c r="AB1517" i="1"/>
  <c r="Z1517" i="1"/>
  <c r="AB1516" i="1"/>
  <c r="Z1516" i="1"/>
  <c r="AB1515" i="1"/>
  <c r="Z1515" i="1"/>
  <c r="AB1514" i="1"/>
  <c r="Z1514" i="1"/>
  <c r="AB1513" i="1"/>
  <c r="Z1513" i="1"/>
  <c r="AB1512" i="1"/>
  <c r="Z1512" i="1"/>
  <c r="AB1511" i="1"/>
  <c r="Z1511" i="1"/>
  <c r="AB1510" i="1"/>
  <c r="Z1510" i="1"/>
  <c r="AB1509" i="1"/>
  <c r="Z1509" i="1"/>
  <c r="AB1508" i="1"/>
  <c r="Z1508" i="1"/>
  <c r="AB1507" i="1"/>
  <c r="Z1507" i="1"/>
  <c r="AB1506" i="1"/>
  <c r="Z1506" i="1"/>
  <c r="AB1505" i="1"/>
  <c r="Z1505" i="1"/>
  <c r="AB1504" i="1"/>
  <c r="Z1504" i="1"/>
  <c r="AB1503" i="1"/>
  <c r="Z1503" i="1"/>
  <c r="AB1502" i="1"/>
  <c r="Z1502" i="1"/>
  <c r="AB1501" i="1"/>
  <c r="Z1501" i="1"/>
  <c r="AB1500" i="1"/>
  <c r="Z1500" i="1"/>
  <c r="AB1499" i="1"/>
  <c r="Z1499" i="1"/>
  <c r="AB1498" i="1"/>
  <c r="Z1498" i="1"/>
  <c r="AB1497" i="1"/>
  <c r="Z1497" i="1"/>
  <c r="AB1496" i="1"/>
  <c r="Z1496" i="1"/>
  <c r="AB1495" i="1"/>
  <c r="Z1495" i="1"/>
  <c r="AB1494" i="1"/>
  <c r="Z1494" i="1"/>
  <c r="AB1493" i="1"/>
  <c r="Z1493" i="1"/>
  <c r="AB1492" i="1"/>
  <c r="Z1492" i="1"/>
  <c r="AB1491" i="1"/>
  <c r="Z1491" i="1"/>
  <c r="AB1490" i="1"/>
  <c r="Z1490" i="1"/>
  <c r="AB1489" i="1"/>
  <c r="Z1489" i="1"/>
  <c r="AB1488" i="1"/>
  <c r="Z1488" i="1"/>
  <c r="AB1487" i="1"/>
  <c r="Z1487" i="1"/>
  <c r="AB1486" i="1"/>
  <c r="Z1486" i="1"/>
  <c r="AB1485" i="1"/>
  <c r="Z1485" i="1"/>
  <c r="AB1484" i="1"/>
  <c r="Z1484" i="1"/>
  <c r="AB1483" i="1"/>
  <c r="Z1483" i="1"/>
  <c r="AB1482" i="1"/>
  <c r="Z1482" i="1"/>
  <c r="AB1481" i="1"/>
  <c r="Z1481" i="1"/>
  <c r="AB1480" i="1"/>
  <c r="Z1480" i="1"/>
  <c r="AB1479" i="1"/>
  <c r="Z1479" i="1"/>
  <c r="AB1478" i="1"/>
  <c r="Z1478" i="1"/>
  <c r="AB1477" i="1"/>
  <c r="Z1477" i="1"/>
  <c r="AB1476" i="1"/>
  <c r="Z1476" i="1"/>
  <c r="AB1475" i="1"/>
  <c r="Z1475" i="1"/>
  <c r="AB1474" i="1"/>
  <c r="Z1474" i="1"/>
  <c r="AB1473" i="1"/>
  <c r="Z1473" i="1"/>
  <c r="AB1472" i="1"/>
  <c r="Z1472" i="1"/>
  <c r="AB1471" i="1"/>
  <c r="Z1471" i="1"/>
  <c r="AB1470" i="1"/>
  <c r="Z1470" i="1"/>
  <c r="AB1469" i="1"/>
  <c r="Z1469" i="1"/>
  <c r="AB1468" i="1"/>
  <c r="Z1468" i="1"/>
  <c r="AB1467" i="1"/>
  <c r="Z1467" i="1"/>
  <c r="AB1466" i="1"/>
  <c r="Z1466" i="1"/>
  <c r="AB1465" i="1"/>
  <c r="Z1465" i="1"/>
  <c r="AB1464" i="1"/>
  <c r="Z1464" i="1"/>
  <c r="AB1463" i="1"/>
  <c r="Z1463" i="1"/>
  <c r="AB1462" i="1"/>
  <c r="Z1462" i="1"/>
  <c r="AB1461" i="1"/>
  <c r="Z1461" i="1"/>
  <c r="AB1460" i="1"/>
  <c r="Z1460" i="1"/>
  <c r="AB1459" i="1"/>
  <c r="Z1459" i="1"/>
  <c r="AB1458" i="1"/>
  <c r="Z1458" i="1"/>
  <c r="AB1457" i="1"/>
  <c r="Z1457" i="1"/>
  <c r="AB1456" i="1"/>
  <c r="Z1456" i="1"/>
  <c r="AB1455" i="1"/>
  <c r="Z1455" i="1"/>
  <c r="AB1454" i="1"/>
  <c r="Z1454" i="1"/>
  <c r="AB1453" i="1"/>
  <c r="Z1453" i="1"/>
  <c r="AB1452" i="1"/>
  <c r="Z1452" i="1"/>
  <c r="AB1451" i="1"/>
  <c r="Z1451" i="1"/>
  <c r="AB1450" i="1"/>
  <c r="Z1450" i="1"/>
  <c r="AB1449" i="1"/>
  <c r="Z1449" i="1"/>
  <c r="AB1448" i="1"/>
  <c r="Z1448" i="1"/>
  <c r="AB1447" i="1"/>
  <c r="Z1447" i="1"/>
  <c r="AB1446" i="1"/>
  <c r="Z1446" i="1"/>
  <c r="AB1445" i="1"/>
  <c r="Z1445" i="1"/>
  <c r="AB1444" i="1"/>
  <c r="Z1444" i="1"/>
  <c r="AB1443" i="1"/>
  <c r="Z1443" i="1"/>
  <c r="AB1442" i="1"/>
  <c r="Z1442" i="1"/>
  <c r="AB1441" i="1"/>
  <c r="Z1441" i="1"/>
  <c r="AB1440" i="1"/>
  <c r="Z1440" i="1"/>
  <c r="AB1439" i="1"/>
  <c r="Z1439" i="1"/>
  <c r="AB1438" i="1"/>
  <c r="Z1438" i="1"/>
  <c r="AB1437" i="1"/>
  <c r="Z1437" i="1"/>
  <c r="AB1436" i="1"/>
  <c r="Z1436" i="1"/>
  <c r="AB1435" i="1"/>
  <c r="Z1435" i="1"/>
  <c r="AB1434" i="1"/>
  <c r="Z1434" i="1"/>
  <c r="AB1433" i="1"/>
  <c r="Z1433" i="1"/>
  <c r="AB1432" i="1"/>
  <c r="Z1432" i="1"/>
  <c r="AB1431" i="1"/>
  <c r="Z1431" i="1"/>
  <c r="AB1430" i="1"/>
  <c r="Z1430" i="1"/>
  <c r="AB1429" i="1"/>
  <c r="Z1429" i="1"/>
  <c r="AB1428" i="1"/>
  <c r="Z1428" i="1"/>
  <c r="AB1427" i="1"/>
  <c r="Z1427" i="1"/>
  <c r="AB1426" i="1"/>
  <c r="Z1426" i="1"/>
  <c r="AB1425" i="1"/>
  <c r="Z1425" i="1"/>
  <c r="AB1424" i="1"/>
  <c r="Z1424" i="1"/>
  <c r="AB1423" i="1"/>
  <c r="Z1423" i="1"/>
  <c r="AB1422" i="1"/>
  <c r="Z1422" i="1"/>
  <c r="AB1421" i="1"/>
  <c r="Z1421" i="1"/>
  <c r="AB1420" i="1"/>
  <c r="Z1420" i="1"/>
  <c r="AB1419" i="1"/>
  <c r="Z1419" i="1"/>
  <c r="AB1418" i="1"/>
  <c r="Z1418" i="1"/>
  <c r="AB1417" i="1"/>
  <c r="Z1417" i="1"/>
  <c r="AB1416" i="1"/>
  <c r="Z1416" i="1"/>
  <c r="AB1415" i="1"/>
  <c r="Z1415" i="1"/>
  <c r="AB1414" i="1"/>
  <c r="Z1414" i="1"/>
  <c r="AB1413" i="1"/>
  <c r="Z1413" i="1"/>
  <c r="AB1412" i="1"/>
  <c r="Z1412" i="1"/>
  <c r="AB1411" i="1"/>
  <c r="Z1411" i="1"/>
  <c r="AB1410" i="1"/>
  <c r="Z1410" i="1"/>
  <c r="AB1409" i="1"/>
  <c r="Z1409" i="1"/>
  <c r="AB1408" i="1"/>
  <c r="Z1408" i="1"/>
  <c r="AB1407" i="1"/>
  <c r="Z1407" i="1"/>
  <c r="AB1406" i="1"/>
  <c r="Z1406" i="1"/>
  <c r="AB1405" i="1"/>
  <c r="Z1405" i="1"/>
  <c r="AB1404" i="1"/>
  <c r="Z1404" i="1"/>
  <c r="AB1403" i="1"/>
  <c r="Z1403" i="1"/>
  <c r="AB1402" i="1"/>
  <c r="Z1402" i="1"/>
  <c r="AB1401" i="1"/>
  <c r="Z1401" i="1"/>
  <c r="AB1400" i="1"/>
  <c r="Z1400" i="1"/>
  <c r="AB1399" i="1"/>
  <c r="Z1399" i="1"/>
  <c r="AB1398" i="1"/>
  <c r="Z1398" i="1"/>
  <c r="AB1397" i="1"/>
  <c r="Z1397" i="1"/>
  <c r="AB1396" i="1"/>
  <c r="Z1396" i="1"/>
  <c r="AB1395" i="1"/>
  <c r="Z1395" i="1"/>
  <c r="AB1394" i="1"/>
  <c r="Z1394" i="1"/>
  <c r="AB1393" i="1"/>
  <c r="Z1393" i="1"/>
  <c r="AB1392" i="1"/>
  <c r="Z1392" i="1"/>
  <c r="AB1391" i="1"/>
  <c r="Z1391" i="1"/>
  <c r="AB1390" i="1"/>
  <c r="Z1390" i="1"/>
  <c r="AB1389" i="1"/>
  <c r="Z1389" i="1"/>
  <c r="AB1388" i="1"/>
  <c r="Z1388" i="1"/>
  <c r="AB1387" i="1"/>
  <c r="Z1387" i="1"/>
  <c r="AB1386" i="1"/>
  <c r="Z1386" i="1"/>
  <c r="AB1385" i="1"/>
  <c r="Z1385" i="1"/>
  <c r="AB1384" i="1"/>
  <c r="Z1384" i="1"/>
  <c r="AB1383" i="1"/>
  <c r="Z1383" i="1"/>
  <c r="AB1382" i="1"/>
  <c r="Z1382" i="1"/>
  <c r="AB1381" i="1"/>
  <c r="Z1381" i="1"/>
  <c r="AB1380" i="1"/>
  <c r="Z1380" i="1"/>
  <c r="AB1379" i="1"/>
  <c r="Z1379" i="1"/>
  <c r="AB1378" i="1"/>
  <c r="Z1378" i="1"/>
  <c r="AB1377" i="1"/>
  <c r="Z1377" i="1"/>
  <c r="AB1376" i="1"/>
  <c r="Z1376" i="1"/>
  <c r="AB1375" i="1"/>
  <c r="Z1375" i="1"/>
  <c r="AB1374" i="1"/>
  <c r="Z1374" i="1"/>
  <c r="AB1373" i="1"/>
  <c r="Z1373" i="1"/>
  <c r="AB1372" i="1"/>
  <c r="Z1372" i="1"/>
  <c r="AB1371" i="1"/>
  <c r="Z1371" i="1"/>
  <c r="AB1370" i="1"/>
  <c r="Z1370" i="1"/>
  <c r="AB1369" i="1"/>
  <c r="Z1369" i="1"/>
  <c r="AB1368" i="1"/>
  <c r="Z1368" i="1"/>
  <c r="AB1367" i="1"/>
  <c r="Z1367" i="1"/>
  <c r="AB1366" i="1"/>
  <c r="Z1366" i="1"/>
  <c r="AB1365" i="1"/>
  <c r="Z1365" i="1"/>
  <c r="AB1364" i="1"/>
  <c r="Z1364" i="1"/>
  <c r="AB1363" i="1"/>
  <c r="Z1363" i="1"/>
  <c r="AB1362" i="1"/>
  <c r="Z1362" i="1"/>
  <c r="AB1361" i="1"/>
  <c r="Z1361" i="1"/>
  <c r="AB1360" i="1"/>
  <c r="Z1360" i="1"/>
  <c r="AB1359" i="1"/>
  <c r="Z1359" i="1"/>
  <c r="AB1358" i="1"/>
  <c r="Z1358" i="1"/>
  <c r="AB1357" i="1"/>
  <c r="Z1357" i="1"/>
  <c r="AB1356" i="1"/>
  <c r="Z1356" i="1"/>
  <c r="AB1355" i="1"/>
  <c r="Z1355" i="1"/>
  <c r="AB1354" i="1"/>
  <c r="Z1354" i="1"/>
  <c r="AB1353" i="1"/>
  <c r="Z1353" i="1"/>
  <c r="AB1352" i="1"/>
  <c r="Z1352" i="1"/>
  <c r="AB1351" i="1"/>
  <c r="Z1351" i="1"/>
  <c r="AB1350" i="1"/>
  <c r="Z1350" i="1"/>
  <c r="AB1349" i="1"/>
  <c r="Z1349" i="1"/>
  <c r="AB1348" i="1"/>
  <c r="Z1348" i="1"/>
  <c r="AB1347" i="1"/>
  <c r="Z1347" i="1"/>
  <c r="AB1346" i="1"/>
  <c r="Z1346" i="1"/>
  <c r="AB1345" i="1"/>
  <c r="Z1345" i="1"/>
  <c r="AB1344" i="1"/>
  <c r="Z1344" i="1"/>
  <c r="AB1343" i="1"/>
  <c r="Z1343" i="1"/>
  <c r="AB1342" i="1"/>
  <c r="Z1342" i="1"/>
  <c r="AB1341" i="1"/>
  <c r="Z1341" i="1"/>
  <c r="AB1340" i="1"/>
  <c r="Z1340" i="1"/>
  <c r="AB1339" i="1"/>
  <c r="Z1339" i="1"/>
  <c r="AB1338" i="1"/>
  <c r="Z1338" i="1"/>
  <c r="AB1337" i="1"/>
  <c r="Z1337" i="1"/>
  <c r="AB1336" i="1"/>
  <c r="Z1336" i="1"/>
  <c r="AB1335" i="1"/>
  <c r="Z1335" i="1"/>
  <c r="AB1334" i="1"/>
  <c r="Z1334" i="1"/>
  <c r="AB1333" i="1"/>
  <c r="Z1333" i="1"/>
  <c r="AB1332" i="1"/>
  <c r="Z1332" i="1"/>
  <c r="AB1331" i="1"/>
  <c r="Z1331" i="1"/>
  <c r="AB1330" i="1"/>
  <c r="Z1330" i="1"/>
  <c r="AB1329" i="1"/>
  <c r="Z1329" i="1"/>
  <c r="AB1328" i="1"/>
  <c r="Z1328" i="1"/>
  <c r="AB1327" i="1"/>
  <c r="Z1327" i="1"/>
  <c r="AB1326" i="1"/>
  <c r="Z1326" i="1"/>
  <c r="AB1325" i="1"/>
  <c r="Z1325" i="1"/>
  <c r="AB1324" i="1"/>
  <c r="Z1324" i="1"/>
  <c r="AB1323" i="1"/>
  <c r="Z1323" i="1"/>
  <c r="AB1322" i="1"/>
  <c r="Z1322" i="1"/>
  <c r="AB1321" i="1"/>
  <c r="Z1321" i="1"/>
  <c r="AB1320" i="1"/>
  <c r="Z1320" i="1"/>
  <c r="AB1319" i="1"/>
  <c r="Z1319" i="1"/>
  <c r="AB1318" i="1"/>
  <c r="Z1318" i="1"/>
  <c r="AB1317" i="1"/>
  <c r="Z1317" i="1"/>
  <c r="AB1316" i="1"/>
  <c r="Z1316" i="1"/>
  <c r="AB1315" i="1"/>
  <c r="Z1315" i="1"/>
  <c r="AB1314" i="1"/>
  <c r="Z1314" i="1"/>
  <c r="AB1313" i="1"/>
  <c r="Z1313" i="1"/>
  <c r="AB1312" i="1"/>
  <c r="Z1312" i="1"/>
  <c r="AB1311" i="1"/>
  <c r="Z1311" i="1"/>
  <c r="AB1310" i="1"/>
  <c r="Z1310" i="1"/>
  <c r="AB1309" i="1"/>
  <c r="Z1309" i="1"/>
  <c r="AB1308" i="1"/>
  <c r="Z1308" i="1"/>
  <c r="AB1307" i="1"/>
  <c r="Z1307" i="1"/>
  <c r="AB1306" i="1"/>
  <c r="Z1306" i="1"/>
  <c r="AB1305" i="1"/>
  <c r="Z1305" i="1"/>
  <c r="AB1304" i="1"/>
  <c r="Z1304" i="1"/>
  <c r="AB1303" i="1"/>
  <c r="Z1303" i="1"/>
  <c r="AB1302" i="1"/>
  <c r="Z1302" i="1"/>
  <c r="AB1301" i="1"/>
  <c r="Z1301" i="1"/>
  <c r="AB1300" i="1"/>
  <c r="Z1300" i="1"/>
  <c r="AB1299" i="1"/>
  <c r="Z1299" i="1"/>
  <c r="AB1298" i="1"/>
  <c r="Z1298" i="1"/>
  <c r="AB1297" i="1"/>
  <c r="Z1297" i="1"/>
  <c r="AB1296" i="1"/>
  <c r="Z1296" i="1"/>
  <c r="AB1295" i="1"/>
  <c r="Z1295" i="1"/>
  <c r="AB1294" i="1"/>
  <c r="Z1294" i="1"/>
  <c r="AB1293" i="1"/>
  <c r="Z1293" i="1"/>
  <c r="AB1292" i="1"/>
  <c r="Z1292" i="1"/>
  <c r="AB1291" i="1"/>
  <c r="Z1291" i="1"/>
  <c r="AB1290" i="1"/>
  <c r="Z1290" i="1"/>
  <c r="AB1289" i="1"/>
  <c r="Z1289" i="1"/>
  <c r="AB1288" i="1"/>
  <c r="Z1288" i="1"/>
  <c r="AB1287" i="1"/>
  <c r="Z1287" i="1"/>
  <c r="AB1286" i="1"/>
  <c r="Z1286" i="1"/>
  <c r="AB1285" i="1"/>
  <c r="Z1285" i="1"/>
  <c r="AB1284" i="1"/>
  <c r="Z1284" i="1"/>
  <c r="AB1283" i="1"/>
  <c r="Z1283" i="1"/>
  <c r="AB1282" i="1"/>
  <c r="Z1282" i="1"/>
  <c r="AB1281" i="1"/>
  <c r="Z1281" i="1"/>
  <c r="AB1280" i="1"/>
  <c r="Z1280" i="1"/>
  <c r="AB1279" i="1"/>
  <c r="Z1279" i="1"/>
  <c r="AB1278" i="1"/>
  <c r="Z1278" i="1"/>
  <c r="AB1277" i="1"/>
  <c r="Z1277" i="1"/>
  <c r="AB1276" i="1"/>
  <c r="Z1276" i="1"/>
  <c r="AB1275" i="1"/>
  <c r="Z1275" i="1"/>
  <c r="AB1274" i="1"/>
  <c r="Z1274" i="1"/>
  <c r="AB1273" i="1"/>
  <c r="Z1273" i="1"/>
  <c r="AB1272" i="1"/>
  <c r="Z1272" i="1"/>
  <c r="AB1271" i="1"/>
  <c r="Z1271" i="1"/>
  <c r="AB1270" i="1"/>
  <c r="Z1270" i="1"/>
  <c r="AB1269" i="1"/>
  <c r="Z1269" i="1"/>
  <c r="AB1268" i="1"/>
  <c r="Z1268" i="1"/>
  <c r="AB1267" i="1"/>
  <c r="Z1267" i="1"/>
  <c r="AB1266" i="1"/>
  <c r="Z1266" i="1"/>
  <c r="AB1265" i="1"/>
  <c r="Z1265" i="1"/>
  <c r="AB1264" i="1"/>
  <c r="Z1264" i="1"/>
  <c r="AB1263" i="1"/>
  <c r="Z1263" i="1"/>
  <c r="AB1262" i="1"/>
  <c r="Z1262" i="1"/>
  <c r="AB1261" i="1"/>
  <c r="Z1261" i="1"/>
  <c r="AB1260" i="1"/>
  <c r="Z1260" i="1"/>
  <c r="AB1259" i="1"/>
  <c r="Z1259" i="1"/>
  <c r="AB1258" i="1"/>
  <c r="Z1258" i="1"/>
  <c r="AB1257" i="1"/>
  <c r="Z1257" i="1"/>
  <c r="AB1256" i="1"/>
  <c r="Z1256" i="1"/>
  <c r="AB1255" i="1"/>
  <c r="Z1255" i="1"/>
  <c r="AB1254" i="1"/>
  <c r="Z1254" i="1"/>
  <c r="AB1253" i="1"/>
  <c r="Z1253" i="1"/>
  <c r="AB1252" i="1"/>
  <c r="Z1252" i="1"/>
  <c r="AB1251" i="1"/>
  <c r="Z1251" i="1"/>
  <c r="AB1250" i="1"/>
  <c r="Z1250" i="1"/>
  <c r="AB1249" i="1"/>
  <c r="Z1249" i="1"/>
  <c r="AB1248" i="1"/>
  <c r="Z1248" i="1"/>
  <c r="AB1247" i="1"/>
  <c r="Z1247" i="1"/>
  <c r="AB1246" i="1"/>
  <c r="Z1246" i="1"/>
  <c r="AB1245" i="1"/>
  <c r="Z1245" i="1"/>
  <c r="AB1244" i="1"/>
  <c r="Z1244" i="1"/>
  <c r="AB1243" i="1"/>
  <c r="Z1243" i="1"/>
  <c r="AB1242" i="1"/>
  <c r="Z1242" i="1"/>
  <c r="AB1241" i="1"/>
  <c r="Z1241" i="1"/>
  <c r="AB1240" i="1"/>
  <c r="Z1240" i="1"/>
  <c r="AB1239" i="1"/>
  <c r="Z1239" i="1"/>
  <c r="AB1238" i="1"/>
  <c r="Z1238" i="1"/>
  <c r="AB1237" i="1"/>
  <c r="Z1237" i="1"/>
  <c r="AB1236" i="1"/>
  <c r="Z1236" i="1"/>
  <c r="AB1235" i="1"/>
  <c r="Z1235" i="1"/>
  <c r="AB1234" i="1"/>
  <c r="Z1234" i="1"/>
  <c r="AB1233" i="1"/>
  <c r="Z1233" i="1"/>
  <c r="AB1232" i="1"/>
  <c r="Z1232" i="1"/>
  <c r="AB1231" i="1"/>
  <c r="Z1231" i="1"/>
  <c r="AB1230" i="1"/>
  <c r="Z1230" i="1"/>
  <c r="AB1229" i="1"/>
  <c r="Z1229" i="1"/>
  <c r="AB1228" i="1"/>
  <c r="Z1228" i="1"/>
  <c r="AB1227" i="1"/>
  <c r="Z1227" i="1"/>
  <c r="AB1226" i="1"/>
  <c r="Z1226" i="1"/>
  <c r="AB1225" i="1"/>
  <c r="Z1225" i="1"/>
  <c r="AB1224" i="1"/>
  <c r="Z1224" i="1"/>
  <c r="AB1223" i="1"/>
  <c r="Z1223" i="1"/>
  <c r="AB1222" i="1"/>
  <c r="Z1222" i="1"/>
  <c r="AB1221" i="1"/>
  <c r="Z1221" i="1"/>
  <c r="AB1220" i="1"/>
  <c r="Z1220" i="1"/>
  <c r="AB1219" i="1"/>
  <c r="Z1219" i="1"/>
  <c r="AB1218" i="1"/>
  <c r="Z1218" i="1"/>
  <c r="AB1217" i="1"/>
  <c r="Z1217" i="1"/>
  <c r="AB1216" i="1"/>
  <c r="Z1216" i="1"/>
  <c r="AB1215" i="1"/>
  <c r="Z1215" i="1"/>
  <c r="AB1214" i="1"/>
  <c r="Z1214" i="1"/>
  <c r="AB1213" i="1"/>
  <c r="Z1213" i="1"/>
  <c r="AB1212" i="1"/>
  <c r="Z1212" i="1"/>
  <c r="AB1211" i="1"/>
  <c r="Z1211" i="1"/>
  <c r="AB1210" i="1"/>
  <c r="Z1210" i="1"/>
  <c r="AB1209" i="1"/>
  <c r="Z1209" i="1"/>
  <c r="AB1208" i="1"/>
  <c r="Z1208" i="1"/>
  <c r="AB1207" i="1"/>
  <c r="Z1207" i="1"/>
  <c r="AB1206" i="1"/>
  <c r="Z1206" i="1"/>
  <c r="AB1205" i="1"/>
  <c r="Z1205" i="1"/>
  <c r="AB1204" i="1"/>
  <c r="Z1204" i="1"/>
  <c r="AB1203" i="1"/>
  <c r="Z1203" i="1"/>
  <c r="AB1202" i="1"/>
  <c r="Z1202" i="1"/>
  <c r="AB1201" i="1"/>
  <c r="Z1201" i="1"/>
  <c r="AB1200" i="1"/>
  <c r="Z1200" i="1"/>
  <c r="AB1199" i="1"/>
  <c r="Z1199" i="1"/>
  <c r="AB1198" i="1"/>
  <c r="Z1198" i="1"/>
  <c r="AB1197" i="1"/>
  <c r="Z1197" i="1"/>
  <c r="AB1196" i="1"/>
  <c r="Z1196" i="1"/>
  <c r="AB1195" i="1"/>
  <c r="Z1195" i="1"/>
  <c r="AB1194" i="1"/>
  <c r="Z1194" i="1"/>
  <c r="AB1193" i="1"/>
  <c r="Z1193" i="1"/>
  <c r="AB1192" i="1"/>
  <c r="Z1192" i="1"/>
  <c r="AB1191" i="1"/>
  <c r="Z1191" i="1"/>
  <c r="AB1190" i="1"/>
  <c r="Z1190" i="1"/>
  <c r="AB1189" i="1"/>
  <c r="Z1189" i="1"/>
  <c r="AB1188" i="1"/>
  <c r="Z1188" i="1"/>
  <c r="AB1187" i="1"/>
  <c r="Z1187" i="1"/>
  <c r="AB1186" i="1"/>
  <c r="Z1186" i="1"/>
  <c r="AB1185" i="1"/>
  <c r="Z1185" i="1"/>
  <c r="AB1184" i="1"/>
  <c r="Z1184" i="1"/>
  <c r="AB1183" i="1"/>
  <c r="Z1183" i="1"/>
  <c r="AB1182" i="1"/>
  <c r="Z1182" i="1"/>
  <c r="AB1181" i="1"/>
  <c r="Z1181" i="1"/>
  <c r="AB1180" i="1"/>
  <c r="Z1180" i="1"/>
  <c r="AB1179" i="1"/>
  <c r="Z1179" i="1"/>
  <c r="AB1178" i="1"/>
  <c r="Z1178" i="1"/>
  <c r="AB1177" i="1"/>
  <c r="Z1177" i="1"/>
  <c r="AB1176" i="1"/>
  <c r="Z1176" i="1"/>
  <c r="AB1175" i="1"/>
  <c r="Z1175" i="1"/>
  <c r="AB1174" i="1"/>
  <c r="Z1174" i="1"/>
  <c r="AB1173" i="1"/>
  <c r="Z1173" i="1"/>
  <c r="AB1172" i="1"/>
  <c r="Z1172" i="1"/>
  <c r="AB1171" i="1"/>
  <c r="Z1171" i="1"/>
  <c r="AB1170" i="1"/>
  <c r="Z1170" i="1"/>
  <c r="AB1169" i="1"/>
  <c r="Z1169" i="1"/>
  <c r="AB1168" i="1"/>
  <c r="Z1168" i="1"/>
  <c r="AB1167" i="1"/>
  <c r="Z1167" i="1"/>
  <c r="AB1166" i="1"/>
  <c r="Z1166" i="1"/>
  <c r="AB1165" i="1"/>
  <c r="Z1165" i="1"/>
  <c r="AB1164" i="1"/>
  <c r="Z1164" i="1"/>
  <c r="AB1163" i="1"/>
  <c r="Z1163" i="1"/>
  <c r="AB1162" i="1"/>
  <c r="Z1162" i="1"/>
  <c r="AB1161" i="1"/>
  <c r="Z1161" i="1"/>
  <c r="AB1160" i="1"/>
  <c r="Z1160" i="1"/>
  <c r="AB1159" i="1"/>
  <c r="Z1159" i="1"/>
  <c r="AB1158" i="1"/>
  <c r="Z1158" i="1"/>
  <c r="AB1157" i="1"/>
  <c r="Z1157" i="1"/>
  <c r="AB1156" i="1"/>
  <c r="Z1156" i="1"/>
  <c r="AB1155" i="1"/>
  <c r="Z1155" i="1"/>
  <c r="AB1154" i="1"/>
  <c r="Z1154" i="1"/>
  <c r="AB1153" i="1"/>
  <c r="Z1153" i="1"/>
  <c r="AB1152" i="1"/>
  <c r="Z1152" i="1"/>
  <c r="AB1151" i="1"/>
  <c r="Z1151" i="1"/>
  <c r="AB1150" i="1"/>
  <c r="Z1150" i="1"/>
  <c r="AB1149" i="1"/>
  <c r="Z1149" i="1"/>
  <c r="AB1148" i="1"/>
  <c r="Z1148" i="1"/>
  <c r="AB1147" i="1"/>
  <c r="Z1147" i="1"/>
  <c r="AB1146" i="1"/>
  <c r="Z1146" i="1"/>
  <c r="AB1145" i="1"/>
  <c r="Z1145" i="1"/>
  <c r="AB1144" i="1"/>
  <c r="Z1144" i="1"/>
  <c r="AB1143" i="1"/>
  <c r="Z1143" i="1"/>
  <c r="AB1142" i="1"/>
  <c r="Z1142" i="1"/>
  <c r="AB1141" i="1"/>
  <c r="Z1141" i="1"/>
  <c r="AB1140" i="1"/>
  <c r="Z1140" i="1"/>
  <c r="AB1139" i="1"/>
  <c r="Z1139" i="1"/>
  <c r="AB1138" i="1"/>
  <c r="Z1138" i="1"/>
  <c r="AB1137" i="1"/>
  <c r="Z1137" i="1"/>
  <c r="AB1136" i="1"/>
  <c r="Z1136" i="1"/>
  <c r="AB1135" i="1"/>
  <c r="Z1135" i="1"/>
  <c r="AB1134" i="1"/>
  <c r="Z1134" i="1"/>
  <c r="AB1133" i="1"/>
  <c r="Z1133" i="1"/>
  <c r="AB1132" i="1"/>
  <c r="Z1132" i="1"/>
  <c r="AB1131" i="1"/>
  <c r="Z1131" i="1"/>
  <c r="AB1130" i="1"/>
  <c r="Z1130" i="1"/>
  <c r="AB1129" i="1"/>
  <c r="Z1129" i="1"/>
  <c r="AB1128" i="1"/>
  <c r="Z1128" i="1"/>
  <c r="AB1127" i="1"/>
  <c r="Z1127" i="1"/>
  <c r="AB1126" i="1"/>
  <c r="Z1126" i="1"/>
  <c r="AB1125" i="1"/>
  <c r="Z1125" i="1"/>
  <c r="AB1124" i="1"/>
  <c r="Z1124" i="1"/>
  <c r="AB1123" i="1"/>
  <c r="Z1123" i="1"/>
  <c r="AB1122" i="1"/>
  <c r="Z1122" i="1"/>
  <c r="AB1121" i="1"/>
  <c r="Z1121" i="1"/>
  <c r="AB1120" i="1"/>
  <c r="Z1120" i="1"/>
  <c r="AB1119" i="1"/>
  <c r="Z1119" i="1"/>
  <c r="AB1118" i="1"/>
  <c r="Z1118" i="1"/>
  <c r="AB1117" i="1"/>
  <c r="Z1117" i="1"/>
  <c r="AB1116" i="1"/>
  <c r="Z1116" i="1"/>
  <c r="AB1115" i="1"/>
  <c r="Z1115" i="1"/>
  <c r="AB1114" i="1"/>
  <c r="Z1114" i="1"/>
  <c r="AB1113" i="1"/>
  <c r="Z1113" i="1"/>
  <c r="AB1112" i="1"/>
  <c r="Z1112" i="1"/>
  <c r="AB1111" i="1"/>
  <c r="Z1111" i="1"/>
  <c r="AB1110" i="1"/>
  <c r="Z1110" i="1"/>
  <c r="AB1109" i="1"/>
  <c r="Z1109" i="1"/>
  <c r="AB1108" i="1"/>
  <c r="Z1108" i="1"/>
  <c r="AB1107" i="1"/>
  <c r="Z1107" i="1"/>
  <c r="AB1106" i="1"/>
  <c r="Z1106" i="1"/>
  <c r="AB1105" i="1"/>
  <c r="Z1105" i="1"/>
  <c r="AB1104" i="1"/>
  <c r="Z1104" i="1"/>
  <c r="AB1103" i="1"/>
  <c r="Z1103" i="1"/>
  <c r="AB1102" i="1"/>
  <c r="Z1102" i="1"/>
  <c r="AB1101" i="1"/>
  <c r="Z1101" i="1"/>
  <c r="AB1100" i="1"/>
  <c r="Z1100" i="1"/>
  <c r="AB1099" i="1"/>
  <c r="Z1099" i="1"/>
  <c r="AB1098" i="1"/>
  <c r="Z1098" i="1"/>
  <c r="AB1097" i="1"/>
  <c r="Z1097" i="1"/>
  <c r="AB1096" i="1"/>
  <c r="Z1096" i="1"/>
  <c r="AB1095" i="1"/>
  <c r="Z1095" i="1"/>
  <c r="AB1094" i="1"/>
  <c r="Z1094" i="1"/>
  <c r="AB1093" i="1"/>
  <c r="Z1093" i="1"/>
  <c r="AB1092" i="1"/>
  <c r="Z1092" i="1"/>
  <c r="AB1091" i="1"/>
  <c r="Z1091" i="1"/>
  <c r="AB1090" i="1"/>
  <c r="Z1090" i="1"/>
  <c r="AB1089" i="1"/>
  <c r="Z1089" i="1"/>
  <c r="AB1088" i="1"/>
  <c r="Z1088" i="1"/>
  <c r="AB1087" i="1"/>
  <c r="Z1087" i="1"/>
  <c r="AB1086" i="1"/>
  <c r="Z1086" i="1"/>
  <c r="AB1085" i="1"/>
  <c r="Z1085" i="1"/>
  <c r="AB1084" i="1"/>
  <c r="Z1084" i="1"/>
  <c r="AB1083" i="1"/>
  <c r="Z1083" i="1"/>
  <c r="AB1082" i="1"/>
  <c r="Z1082" i="1"/>
  <c r="AB1081" i="1"/>
  <c r="Z1081" i="1"/>
  <c r="AB1080" i="1"/>
  <c r="Z1080" i="1"/>
  <c r="AB1079" i="1"/>
  <c r="Z1079" i="1"/>
  <c r="AB1078" i="1"/>
  <c r="Z1078" i="1"/>
  <c r="AB1077" i="1"/>
  <c r="Z1077" i="1"/>
  <c r="AB1076" i="1"/>
  <c r="Z1076" i="1"/>
  <c r="AB1075" i="1"/>
  <c r="Z1075" i="1"/>
  <c r="AB1074" i="1"/>
  <c r="Z1074" i="1"/>
  <c r="AB1073" i="1"/>
  <c r="Z1073" i="1"/>
  <c r="AB1072" i="1"/>
  <c r="Z1072" i="1"/>
  <c r="AB1071" i="1"/>
  <c r="Z1071" i="1"/>
  <c r="AB1070" i="1"/>
  <c r="Z1070" i="1"/>
  <c r="AB1069" i="1"/>
  <c r="Z1069" i="1"/>
  <c r="AB1068" i="1"/>
  <c r="Z1068" i="1"/>
  <c r="AB1067" i="1"/>
  <c r="Z1067" i="1"/>
  <c r="AB1066" i="1"/>
  <c r="Z1066" i="1"/>
  <c r="AB1065" i="1"/>
  <c r="Z1065" i="1"/>
  <c r="AB1064" i="1"/>
  <c r="Z1064" i="1"/>
  <c r="AB1063" i="1"/>
  <c r="Z1063" i="1"/>
  <c r="AB1062" i="1"/>
  <c r="Z1062" i="1"/>
  <c r="AB1061" i="1"/>
  <c r="Z1061" i="1"/>
  <c r="AB1060" i="1"/>
  <c r="Z1060" i="1"/>
  <c r="AB1059" i="1"/>
  <c r="Z1059" i="1"/>
  <c r="AB1058" i="1"/>
  <c r="Z1058" i="1"/>
  <c r="AB1057" i="1"/>
  <c r="Z1057" i="1"/>
  <c r="AB1056" i="1"/>
  <c r="Z1056" i="1"/>
  <c r="AB1055" i="1"/>
  <c r="Z1055" i="1"/>
  <c r="AB1054" i="1"/>
  <c r="Z1054" i="1"/>
  <c r="AB1053" i="1"/>
  <c r="Z1053" i="1"/>
  <c r="AB1052" i="1"/>
  <c r="Z1052" i="1"/>
  <c r="AB1051" i="1"/>
  <c r="Z1051" i="1"/>
  <c r="AB1050" i="1"/>
  <c r="Z1050" i="1"/>
  <c r="AB1049" i="1"/>
  <c r="Z1049" i="1"/>
  <c r="AB1048" i="1"/>
  <c r="Z1048" i="1"/>
  <c r="AB1047" i="1"/>
  <c r="Z1047" i="1"/>
  <c r="AB1046" i="1"/>
  <c r="Z1046" i="1"/>
  <c r="AB1045" i="1"/>
  <c r="Z1045" i="1"/>
  <c r="AB1044" i="1"/>
  <c r="Z1044" i="1"/>
  <c r="AB1043" i="1"/>
  <c r="Z1043" i="1"/>
  <c r="AB1042" i="1"/>
  <c r="Z1042" i="1"/>
  <c r="AB1041" i="1"/>
  <c r="Z1041" i="1"/>
  <c r="AB1040" i="1"/>
  <c r="Z1040" i="1"/>
  <c r="AB1039" i="1"/>
  <c r="Z1039" i="1"/>
  <c r="AB1038" i="1"/>
  <c r="Z1038" i="1"/>
  <c r="AB1037" i="1"/>
  <c r="Z1037" i="1"/>
  <c r="AB1036" i="1"/>
  <c r="Z1036" i="1"/>
  <c r="AB1035" i="1"/>
  <c r="Z1035" i="1"/>
  <c r="AB1034" i="1"/>
  <c r="Z1034" i="1"/>
  <c r="AB1033" i="1"/>
  <c r="Z1033" i="1"/>
  <c r="AB1032" i="1"/>
  <c r="Z1032" i="1"/>
  <c r="AB1031" i="1"/>
  <c r="Z1031" i="1"/>
  <c r="AB1030" i="1"/>
  <c r="Z1030" i="1"/>
  <c r="AB1029" i="1"/>
  <c r="Z1029" i="1"/>
  <c r="AB1028" i="1"/>
  <c r="Z1028" i="1"/>
  <c r="AB1027" i="1"/>
  <c r="Z1027" i="1"/>
  <c r="AB1026" i="1"/>
  <c r="Z1026" i="1"/>
  <c r="AB1025" i="1"/>
  <c r="Z1025" i="1"/>
  <c r="AB1024" i="1"/>
  <c r="Z1024" i="1"/>
  <c r="AB1023" i="1"/>
  <c r="Z1023" i="1"/>
  <c r="AB1022" i="1"/>
  <c r="Z1022" i="1"/>
  <c r="AB1021" i="1"/>
  <c r="Z1021" i="1"/>
  <c r="AB1020" i="1"/>
  <c r="Z1020" i="1"/>
  <c r="AB1019" i="1"/>
  <c r="Z1019" i="1"/>
  <c r="AB1018" i="1"/>
  <c r="Z1018" i="1"/>
  <c r="AB1017" i="1"/>
  <c r="Z1017" i="1"/>
  <c r="AB1016" i="1"/>
  <c r="Z1016" i="1"/>
  <c r="AB1015" i="1"/>
  <c r="Z1015" i="1"/>
  <c r="AB1014" i="1"/>
  <c r="Z1014" i="1"/>
  <c r="AB1013" i="1"/>
  <c r="Z1013" i="1"/>
  <c r="AB1012" i="1"/>
  <c r="Z1012" i="1"/>
  <c r="AB1011" i="1"/>
  <c r="Z1011" i="1"/>
  <c r="AB1010" i="1"/>
  <c r="Z1010" i="1"/>
  <c r="AB1009" i="1"/>
  <c r="Z1009" i="1"/>
  <c r="AB1008" i="1"/>
  <c r="Z1008" i="1"/>
  <c r="AB1007" i="1"/>
  <c r="Z1007" i="1"/>
  <c r="AB1006" i="1"/>
  <c r="Z1006" i="1"/>
  <c r="AB1005" i="1"/>
  <c r="Z1005" i="1"/>
  <c r="AB1004" i="1"/>
  <c r="Z1004" i="1"/>
  <c r="AB1003" i="1"/>
  <c r="Z1003" i="1"/>
  <c r="AB1002" i="1"/>
  <c r="Z1002" i="1"/>
  <c r="AB1001" i="1"/>
  <c r="Z1001" i="1"/>
  <c r="AB1000" i="1"/>
  <c r="Z1000" i="1"/>
  <c r="AB999" i="1"/>
  <c r="Z999" i="1"/>
  <c r="AB998" i="1"/>
  <c r="Z998" i="1"/>
  <c r="AB997" i="1"/>
  <c r="Z997" i="1"/>
  <c r="AB996" i="1"/>
  <c r="Z996" i="1"/>
  <c r="AB995" i="1"/>
  <c r="Z995" i="1"/>
  <c r="AB994" i="1"/>
  <c r="Z994" i="1"/>
  <c r="AB993" i="1"/>
  <c r="Z993" i="1"/>
  <c r="AB992" i="1"/>
  <c r="Z992" i="1"/>
  <c r="AB991" i="1"/>
  <c r="Z991" i="1"/>
  <c r="AB990" i="1"/>
  <c r="Z990" i="1"/>
  <c r="AB989" i="1"/>
  <c r="Z989" i="1"/>
  <c r="AB988" i="1"/>
  <c r="Z988" i="1"/>
  <c r="AB987" i="1"/>
  <c r="Z987" i="1"/>
  <c r="AB986" i="1"/>
  <c r="Z986" i="1"/>
  <c r="AB985" i="1"/>
  <c r="Z985" i="1"/>
  <c r="AB984" i="1"/>
  <c r="Z984" i="1"/>
  <c r="AB983" i="1"/>
  <c r="Z983" i="1"/>
  <c r="AB982" i="1"/>
  <c r="Z982" i="1"/>
  <c r="AB981" i="1"/>
  <c r="Z981" i="1"/>
  <c r="AB980" i="1"/>
  <c r="Z980" i="1"/>
  <c r="AB979" i="1"/>
  <c r="Z979" i="1"/>
  <c r="AB978" i="1"/>
  <c r="Z978" i="1"/>
  <c r="AB977" i="1"/>
  <c r="Z977" i="1"/>
  <c r="AB976" i="1"/>
  <c r="Z976" i="1"/>
  <c r="AB975" i="1"/>
  <c r="Z975" i="1"/>
  <c r="AB974" i="1"/>
  <c r="Z974" i="1"/>
  <c r="AB973" i="1"/>
  <c r="Z973" i="1"/>
  <c r="AB972" i="1"/>
  <c r="Z972" i="1"/>
  <c r="AB971" i="1"/>
  <c r="Z971" i="1"/>
  <c r="AB970" i="1"/>
  <c r="Z970" i="1"/>
  <c r="AB969" i="1"/>
  <c r="Z969" i="1"/>
  <c r="AB968" i="1"/>
  <c r="Z968" i="1"/>
  <c r="AB967" i="1"/>
  <c r="Z967" i="1"/>
  <c r="AB966" i="1"/>
  <c r="Z966" i="1"/>
  <c r="AB965" i="1"/>
  <c r="Z965" i="1"/>
  <c r="AB964" i="1"/>
  <c r="Z964" i="1"/>
  <c r="AB963" i="1"/>
  <c r="Z963" i="1"/>
  <c r="AB962" i="1"/>
  <c r="Z962" i="1"/>
  <c r="AB961" i="1"/>
  <c r="Z961" i="1"/>
  <c r="AB960" i="1"/>
  <c r="Z960" i="1"/>
  <c r="AB959" i="1"/>
  <c r="Z959" i="1"/>
  <c r="AB958" i="1"/>
  <c r="Z958" i="1"/>
  <c r="AB957" i="1"/>
  <c r="Z957" i="1"/>
  <c r="AB956" i="1"/>
  <c r="Z956" i="1"/>
  <c r="AB955" i="1"/>
  <c r="Z955" i="1"/>
  <c r="AB954" i="1"/>
  <c r="Z954" i="1"/>
  <c r="AB953" i="1"/>
  <c r="Z953" i="1"/>
  <c r="AB952" i="1"/>
  <c r="Z952" i="1"/>
  <c r="AB951" i="1"/>
  <c r="Z951" i="1"/>
  <c r="AB950" i="1"/>
  <c r="Z950" i="1"/>
  <c r="AB949" i="1"/>
  <c r="Z949" i="1"/>
  <c r="AB948" i="1"/>
  <c r="Z948" i="1"/>
  <c r="AB947" i="1"/>
  <c r="Z947" i="1"/>
  <c r="AB946" i="1"/>
  <c r="Z946" i="1"/>
  <c r="AB945" i="1"/>
  <c r="Z945" i="1"/>
  <c r="AB944" i="1"/>
  <c r="Z944" i="1"/>
  <c r="AB943" i="1"/>
  <c r="Z943" i="1"/>
  <c r="AB942" i="1"/>
  <c r="Z942" i="1"/>
  <c r="AB941" i="1"/>
  <c r="Z941" i="1"/>
  <c r="AB940" i="1"/>
  <c r="Z940" i="1"/>
  <c r="AB939" i="1"/>
  <c r="Z939" i="1"/>
  <c r="AB938" i="1"/>
  <c r="Z938" i="1"/>
  <c r="AB937" i="1"/>
  <c r="Z937" i="1"/>
  <c r="AB936" i="1"/>
  <c r="Z936" i="1"/>
  <c r="AB935" i="1"/>
  <c r="Z935" i="1"/>
  <c r="AB934" i="1"/>
  <c r="Z934" i="1"/>
  <c r="AB933" i="1"/>
  <c r="Z933" i="1"/>
  <c r="AB932" i="1"/>
  <c r="Z932" i="1"/>
  <c r="AB931" i="1"/>
  <c r="Z931" i="1"/>
  <c r="AB930" i="1"/>
  <c r="Z930" i="1"/>
  <c r="AB929" i="1"/>
  <c r="Z929" i="1"/>
  <c r="AB928" i="1"/>
  <c r="Z928" i="1"/>
  <c r="AB927" i="1"/>
  <c r="Z927" i="1"/>
  <c r="AB926" i="1"/>
  <c r="Z926" i="1"/>
  <c r="AB925" i="1"/>
  <c r="Z925" i="1"/>
  <c r="AB924" i="1"/>
  <c r="Z924" i="1"/>
  <c r="AB923" i="1"/>
  <c r="Z923" i="1"/>
  <c r="AB922" i="1"/>
  <c r="Z922" i="1"/>
  <c r="AB921" i="1"/>
  <c r="Z921" i="1"/>
  <c r="AB920" i="1"/>
  <c r="Z920" i="1"/>
  <c r="AB919" i="1"/>
  <c r="Z919" i="1"/>
  <c r="AB918" i="1"/>
  <c r="Z918" i="1"/>
  <c r="AB917" i="1"/>
  <c r="Z917" i="1"/>
  <c r="AB916" i="1"/>
  <c r="Z916" i="1"/>
  <c r="AB915" i="1"/>
  <c r="Z915" i="1"/>
  <c r="AB914" i="1"/>
  <c r="Z914" i="1"/>
  <c r="AB913" i="1"/>
  <c r="Z913" i="1"/>
  <c r="AB912" i="1"/>
  <c r="Z912" i="1"/>
  <c r="AB911" i="1"/>
  <c r="Z911" i="1"/>
  <c r="AB910" i="1"/>
  <c r="Z910" i="1"/>
  <c r="AB909" i="1"/>
  <c r="Z909" i="1"/>
  <c r="AB908" i="1"/>
  <c r="Z908" i="1"/>
  <c r="AB907" i="1"/>
  <c r="Z907" i="1"/>
  <c r="AB906" i="1"/>
  <c r="Z906" i="1"/>
  <c r="AB905" i="1"/>
  <c r="Z905" i="1"/>
  <c r="AB904" i="1"/>
  <c r="Z904" i="1"/>
  <c r="AB903" i="1"/>
  <c r="Z903" i="1"/>
  <c r="AB902" i="1"/>
  <c r="Z902" i="1"/>
  <c r="AB901" i="1"/>
  <c r="Z901" i="1"/>
  <c r="AB900" i="1"/>
  <c r="Z900" i="1"/>
  <c r="AB899" i="1"/>
  <c r="Z899" i="1"/>
  <c r="AB898" i="1"/>
  <c r="Z898" i="1"/>
  <c r="AB897" i="1"/>
  <c r="Z897" i="1"/>
  <c r="AB896" i="1"/>
  <c r="Z896" i="1"/>
  <c r="AB895" i="1"/>
  <c r="Z895" i="1"/>
  <c r="AB894" i="1"/>
  <c r="Z894" i="1"/>
  <c r="AB893" i="1"/>
  <c r="Z893" i="1"/>
  <c r="AB892" i="1"/>
  <c r="Z892" i="1"/>
  <c r="AB891" i="1"/>
  <c r="Z891" i="1"/>
  <c r="AB890" i="1"/>
  <c r="Z890" i="1"/>
  <c r="AB889" i="1"/>
  <c r="Z889" i="1"/>
  <c r="AB888" i="1"/>
  <c r="Z888" i="1"/>
  <c r="AB887" i="1"/>
  <c r="Z887" i="1"/>
  <c r="AB886" i="1"/>
  <c r="Z886" i="1"/>
  <c r="AB885" i="1"/>
  <c r="Z885" i="1"/>
  <c r="AB884" i="1"/>
  <c r="Z884" i="1"/>
  <c r="AB883" i="1"/>
  <c r="Z883" i="1"/>
  <c r="AB882" i="1"/>
  <c r="Z882" i="1"/>
  <c r="AB881" i="1"/>
  <c r="Z881" i="1"/>
  <c r="AB880" i="1"/>
  <c r="Z880" i="1"/>
  <c r="AB879" i="1"/>
  <c r="Z879" i="1"/>
  <c r="AB878" i="1"/>
  <c r="Z878" i="1"/>
  <c r="AB877" i="1"/>
  <c r="Z877" i="1"/>
  <c r="AB876" i="1"/>
  <c r="Z876" i="1"/>
  <c r="AB875" i="1"/>
  <c r="Z875" i="1"/>
  <c r="AB874" i="1"/>
  <c r="Z874" i="1"/>
  <c r="AB873" i="1"/>
  <c r="Z873" i="1"/>
  <c r="AB872" i="1"/>
  <c r="Z872" i="1"/>
  <c r="AB871" i="1"/>
  <c r="Z871" i="1"/>
  <c r="AB870" i="1"/>
  <c r="Z870" i="1"/>
  <c r="AB869" i="1"/>
  <c r="Z869" i="1"/>
  <c r="AB868" i="1"/>
  <c r="Z868" i="1"/>
  <c r="AB867" i="1"/>
  <c r="Z867" i="1"/>
  <c r="AB866" i="1"/>
  <c r="Z866" i="1"/>
  <c r="AB865" i="1"/>
  <c r="Z865" i="1"/>
  <c r="AB864" i="1"/>
  <c r="Z864" i="1"/>
  <c r="AB863" i="1"/>
  <c r="Z863" i="1"/>
  <c r="AB862" i="1"/>
  <c r="Z862" i="1"/>
  <c r="AB861" i="1"/>
  <c r="Z861" i="1"/>
  <c r="AB860" i="1"/>
  <c r="Z860" i="1"/>
  <c r="AB859" i="1"/>
  <c r="Z859" i="1"/>
  <c r="AB858" i="1"/>
  <c r="Z858" i="1"/>
  <c r="AB857" i="1"/>
  <c r="Z857" i="1"/>
  <c r="AB856" i="1"/>
  <c r="Z856" i="1"/>
  <c r="AB855" i="1"/>
  <c r="Z855" i="1"/>
  <c r="AB854" i="1"/>
  <c r="Z854" i="1"/>
  <c r="AB853" i="1"/>
  <c r="Z853" i="1"/>
  <c r="AB852" i="1"/>
  <c r="Z852" i="1"/>
  <c r="AB851" i="1"/>
  <c r="Z851" i="1"/>
  <c r="AB850" i="1"/>
  <c r="Z850" i="1"/>
  <c r="AB849" i="1"/>
  <c r="Z849" i="1"/>
  <c r="AB848" i="1"/>
  <c r="Z848" i="1"/>
  <c r="AB847" i="1"/>
  <c r="Z847" i="1"/>
  <c r="AB846" i="1"/>
  <c r="Z846" i="1"/>
  <c r="AB845" i="1"/>
  <c r="Z845" i="1"/>
  <c r="AB844" i="1"/>
  <c r="Z844" i="1"/>
  <c r="AB843" i="1"/>
  <c r="Z843" i="1"/>
  <c r="AB842" i="1"/>
  <c r="Z842" i="1"/>
  <c r="AB841" i="1"/>
  <c r="Z841" i="1"/>
  <c r="AB840" i="1"/>
  <c r="Z840" i="1"/>
  <c r="AB839" i="1"/>
  <c r="Z839" i="1"/>
  <c r="AB838" i="1"/>
  <c r="Z838" i="1"/>
  <c r="AB837" i="1"/>
  <c r="Z837" i="1"/>
  <c r="AB836" i="1"/>
  <c r="Z836" i="1"/>
  <c r="AB835" i="1"/>
  <c r="Z835" i="1"/>
  <c r="AB834" i="1"/>
  <c r="Z834" i="1"/>
  <c r="AB833" i="1"/>
  <c r="Z833" i="1"/>
  <c r="AB832" i="1"/>
  <c r="Z832" i="1"/>
  <c r="AB831" i="1"/>
  <c r="Z831" i="1"/>
  <c r="AB830" i="1"/>
  <c r="Z830" i="1"/>
  <c r="AB829" i="1"/>
  <c r="Z829" i="1"/>
  <c r="AB828" i="1"/>
  <c r="Z828" i="1"/>
  <c r="AB827" i="1"/>
  <c r="Z827" i="1"/>
  <c r="AB826" i="1"/>
  <c r="Z826" i="1"/>
  <c r="AB825" i="1"/>
  <c r="Z825" i="1"/>
  <c r="AB824" i="1"/>
  <c r="Z824" i="1"/>
  <c r="AB823" i="1"/>
  <c r="Z823" i="1"/>
  <c r="AB822" i="1"/>
  <c r="Z822" i="1"/>
  <c r="AB821" i="1"/>
  <c r="Z821" i="1"/>
  <c r="AB820" i="1"/>
  <c r="Z820" i="1"/>
  <c r="AB819" i="1"/>
  <c r="Z819" i="1"/>
  <c r="AB818" i="1"/>
  <c r="Z818" i="1"/>
  <c r="AB817" i="1"/>
  <c r="Z817" i="1"/>
  <c r="AB816" i="1"/>
  <c r="Z816" i="1"/>
  <c r="AB815" i="1"/>
  <c r="Z815" i="1"/>
  <c r="AB814" i="1"/>
  <c r="Z814" i="1"/>
  <c r="AB813" i="1"/>
  <c r="Z813" i="1"/>
  <c r="AB812" i="1"/>
  <c r="Z812" i="1"/>
  <c r="AB811" i="1"/>
  <c r="Z811" i="1"/>
  <c r="AB810" i="1"/>
  <c r="Z810" i="1"/>
  <c r="AB809" i="1"/>
  <c r="Z809" i="1"/>
  <c r="AB808" i="1"/>
  <c r="Z808" i="1"/>
  <c r="AB807" i="1"/>
  <c r="Z807" i="1"/>
  <c r="AB806" i="1"/>
  <c r="Z806" i="1"/>
  <c r="AB805" i="1"/>
  <c r="Z805" i="1"/>
  <c r="AB804" i="1"/>
  <c r="Z804" i="1"/>
  <c r="AB803" i="1"/>
  <c r="Z803" i="1"/>
  <c r="AB802" i="1"/>
  <c r="Z802" i="1"/>
  <c r="AB801" i="1"/>
  <c r="Z801" i="1"/>
  <c r="AB800" i="1"/>
  <c r="Z800" i="1"/>
  <c r="AB799" i="1"/>
  <c r="Z799" i="1"/>
  <c r="AB798" i="1"/>
  <c r="Z798" i="1"/>
  <c r="AB797" i="1"/>
  <c r="Z797" i="1"/>
  <c r="AB796" i="1"/>
  <c r="Z796" i="1"/>
  <c r="AB795" i="1"/>
  <c r="Z795" i="1"/>
  <c r="AB794" i="1"/>
  <c r="Z794" i="1"/>
  <c r="AB793" i="1"/>
  <c r="Z793" i="1"/>
  <c r="AB792" i="1"/>
  <c r="Z792" i="1"/>
  <c r="AB791" i="1"/>
  <c r="Z791" i="1"/>
  <c r="AB790" i="1"/>
  <c r="Z790" i="1"/>
  <c r="AB789" i="1"/>
  <c r="Z789" i="1"/>
  <c r="AB788" i="1"/>
  <c r="Z788" i="1"/>
  <c r="AB787" i="1"/>
  <c r="Z787" i="1"/>
  <c r="AB786" i="1"/>
  <c r="Z786" i="1"/>
  <c r="AB785" i="1"/>
  <c r="Z785" i="1"/>
  <c r="AB784" i="1"/>
  <c r="Z784" i="1"/>
  <c r="AB783" i="1"/>
  <c r="Z783" i="1"/>
  <c r="AB782" i="1"/>
  <c r="Z782" i="1"/>
  <c r="AB781" i="1"/>
  <c r="Z781" i="1"/>
  <c r="AB780" i="1"/>
  <c r="Z780" i="1"/>
  <c r="AB779" i="1"/>
  <c r="Z779" i="1"/>
  <c r="AB778" i="1"/>
  <c r="Z778" i="1"/>
  <c r="AB777" i="1"/>
  <c r="Z777" i="1"/>
  <c r="AB776" i="1"/>
  <c r="Z776" i="1"/>
  <c r="AB775" i="1"/>
  <c r="Z775" i="1"/>
  <c r="AB774" i="1"/>
  <c r="Z774" i="1"/>
  <c r="AB773" i="1"/>
  <c r="Z773" i="1"/>
  <c r="AB772" i="1"/>
  <c r="Z772" i="1"/>
  <c r="AB771" i="1"/>
  <c r="Z771" i="1"/>
  <c r="AB770" i="1"/>
  <c r="Z770" i="1"/>
  <c r="AB769" i="1"/>
  <c r="Z769" i="1"/>
  <c r="AB768" i="1"/>
  <c r="Z768" i="1"/>
  <c r="AB767" i="1"/>
  <c r="Z767" i="1"/>
  <c r="AB766" i="1"/>
  <c r="Z766" i="1"/>
  <c r="AB765" i="1"/>
  <c r="Z765" i="1"/>
  <c r="AB764" i="1"/>
  <c r="Z764" i="1"/>
  <c r="AB763" i="1"/>
  <c r="Z763" i="1"/>
  <c r="AB762" i="1"/>
  <c r="Z762" i="1"/>
  <c r="AB761" i="1"/>
  <c r="Z761" i="1"/>
  <c r="AB760" i="1"/>
  <c r="Z760" i="1"/>
  <c r="AB759" i="1"/>
  <c r="Z759" i="1"/>
  <c r="AB758" i="1"/>
  <c r="Z758" i="1"/>
  <c r="AB757" i="1"/>
  <c r="Z757" i="1"/>
  <c r="AB756" i="1"/>
  <c r="Z756" i="1"/>
  <c r="AB755" i="1"/>
  <c r="Z755" i="1"/>
  <c r="AB754" i="1"/>
  <c r="Z754" i="1"/>
  <c r="AB753" i="1"/>
  <c r="Z753" i="1"/>
  <c r="AB752" i="1"/>
  <c r="Z752" i="1"/>
  <c r="AB751" i="1"/>
  <c r="Z751" i="1"/>
  <c r="AB750" i="1"/>
  <c r="Z750" i="1"/>
  <c r="AB749" i="1"/>
  <c r="Z749" i="1"/>
  <c r="AB748" i="1"/>
  <c r="Z748" i="1"/>
  <c r="AB747" i="1"/>
  <c r="Z747" i="1"/>
  <c r="AB746" i="1"/>
  <c r="Z746" i="1"/>
  <c r="AB745" i="1"/>
  <c r="Z745" i="1"/>
  <c r="AB744" i="1"/>
  <c r="Z744" i="1"/>
  <c r="AB743" i="1"/>
  <c r="Z743" i="1"/>
  <c r="AB742" i="1"/>
  <c r="Z742" i="1"/>
  <c r="AB741" i="1"/>
  <c r="Z741" i="1"/>
  <c r="AB740" i="1"/>
  <c r="Z740" i="1"/>
  <c r="AB739" i="1"/>
  <c r="Z739" i="1"/>
  <c r="AB738" i="1"/>
  <c r="Z738" i="1"/>
  <c r="AB737" i="1"/>
  <c r="Z737" i="1"/>
  <c r="AB736" i="1"/>
  <c r="Z736" i="1"/>
  <c r="AB735" i="1"/>
  <c r="Z735" i="1"/>
  <c r="AB734" i="1"/>
  <c r="Z734" i="1"/>
  <c r="AB733" i="1"/>
  <c r="Z733" i="1"/>
  <c r="AB732" i="1"/>
  <c r="Z732" i="1"/>
  <c r="AB731" i="1"/>
  <c r="Z731" i="1"/>
  <c r="AB730" i="1"/>
  <c r="Z730" i="1"/>
  <c r="AB729" i="1"/>
  <c r="Z729" i="1"/>
  <c r="AB728" i="1"/>
  <c r="Z728" i="1"/>
  <c r="AB727" i="1"/>
  <c r="Z727" i="1"/>
  <c r="AB726" i="1"/>
  <c r="Z726" i="1"/>
  <c r="AB725" i="1"/>
  <c r="Z725" i="1"/>
  <c r="AB724" i="1"/>
  <c r="Z724" i="1"/>
  <c r="AB723" i="1"/>
  <c r="Z723" i="1"/>
  <c r="AB722" i="1"/>
  <c r="Z722" i="1"/>
  <c r="AB721" i="1"/>
  <c r="Z721" i="1"/>
  <c r="AB720" i="1"/>
  <c r="Z720" i="1"/>
  <c r="AB719" i="1"/>
  <c r="Z719" i="1"/>
  <c r="AB718" i="1"/>
  <c r="Z718" i="1"/>
  <c r="AB717" i="1"/>
  <c r="Z717" i="1"/>
  <c r="AB716" i="1"/>
  <c r="Z716" i="1"/>
  <c r="AB715" i="1"/>
  <c r="Z715" i="1"/>
  <c r="AB714" i="1"/>
  <c r="Z714" i="1"/>
  <c r="AB713" i="1"/>
  <c r="Z713" i="1"/>
  <c r="AB712" i="1"/>
  <c r="Z712" i="1"/>
  <c r="AB711" i="1"/>
  <c r="Z711" i="1"/>
  <c r="AB710" i="1"/>
  <c r="Z710" i="1"/>
  <c r="AB709" i="1"/>
  <c r="Z709" i="1"/>
  <c r="AB708" i="1"/>
  <c r="Z708" i="1"/>
  <c r="AB707" i="1"/>
  <c r="Z707" i="1"/>
  <c r="AB706" i="1"/>
  <c r="Z706" i="1"/>
  <c r="AB705" i="1"/>
  <c r="Z705" i="1"/>
  <c r="AB704" i="1"/>
  <c r="Z704" i="1"/>
  <c r="AB703" i="1"/>
  <c r="Z703" i="1"/>
  <c r="AB702" i="1"/>
  <c r="Z702" i="1"/>
  <c r="AB701" i="1"/>
  <c r="Z701" i="1"/>
  <c r="AB700" i="1"/>
  <c r="Z700" i="1"/>
  <c r="AB699" i="1"/>
  <c r="Z699" i="1"/>
  <c r="AB698" i="1"/>
  <c r="Z698" i="1"/>
  <c r="AB697" i="1"/>
  <c r="Z697" i="1"/>
  <c r="AB696" i="1"/>
  <c r="Z696" i="1"/>
  <c r="AB695" i="1"/>
  <c r="Z695" i="1"/>
  <c r="AB694" i="1"/>
  <c r="Z694" i="1"/>
  <c r="AB693" i="1"/>
  <c r="Z693" i="1"/>
  <c r="AB692" i="1"/>
  <c r="Z692" i="1"/>
  <c r="AB691" i="1"/>
  <c r="Z691" i="1"/>
  <c r="AB690" i="1"/>
  <c r="Z690" i="1"/>
  <c r="AB689" i="1"/>
  <c r="Z689" i="1"/>
  <c r="AB688" i="1"/>
  <c r="Z688" i="1"/>
  <c r="AB687" i="1"/>
  <c r="Z687" i="1"/>
  <c r="AB686" i="1"/>
  <c r="Z686" i="1"/>
  <c r="AB685" i="1"/>
  <c r="Z685" i="1"/>
  <c r="AB684" i="1"/>
  <c r="Z684" i="1"/>
  <c r="AB683" i="1"/>
  <c r="Z683" i="1"/>
  <c r="AB682" i="1"/>
  <c r="Z682" i="1"/>
  <c r="AB681" i="1"/>
  <c r="Z681" i="1"/>
  <c r="AB680" i="1"/>
  <c r="Z680" i="1"/>
  <c r="AB679" i="1"/>
  <c r="Z679" i="1"/>
  <c r="AB678" i="1"/>
  <c r="Z678" i="1"/>
  <c r="AB677" i="1"/>
  <c r="Z677" i="1"/>
  <c r="AB676" i="1"/>
  <c r="Z676" i="1"/>
  <c r="AB675" i="1"/>
  <c r="Z675" i="1"/>
  <c r="AB674" i="1"/>
  <c r="Z674" i="1"/>
  <c r="AB673" i="1"/>
  <c r="Z673" i="1"/>
  <c r="AB672" i="1"/>
  <c r="Z672" i="1"/>
  <c r="AB671" i="1"/>
  <c r="Z671" i="1"/>
  <c r="AB670" i="1"/>
  <c r="Z670" i="1"/>
  <c r="AB669" i="1"/>
  <c r="Z669" i="1"/>
  <c r="AB668" i="1"/>
  <c r="Z668" i="1"/>
  <c r="AB667" i="1"/>
  <c r="Z667" i="1"/>
  <c r="AB666" i="1"/>
  <c r="Z666" i="1"/>
  <c r="AB665" i="1"/>
  <c r="Z665" i="1"/>
  <c r="AB664" i="1"/>
  <c r="Z664" i="1"/>
  <c r="AB663" i="1"/>
  <c r="Z663" i="1"/>
  <c r="AB662" i="1"/>
  <c r="Z662" i="1"/>
  <c r="AB661" i="1"/>
  <c r="Z661" i="1"/>
  <c r="AB660" i="1"/>
  <c r="Z660" i="1"/>
  <c r="AB659" i="1"/>
  <c r="Z659" i="1"/>
  <c r="AB658" i="1"/>
  <c r="Z658" i="1"/>
  <c r="AB657" i="1"/>
  <c r="Z657" i="1"/>
  <c r="AB656" i="1"/>
  <c r="Z656" i="1"/>
  <c r="AB655" i="1"/>
  <c r="Z655" i="1"/>
  <c r="AB654" i="1"/>
  <c r="Z654" i="1"/>
  <c r="AB653" i="1"/>
  <c r="Z653" i="1"/>
  <c r="AB652" i="1"/>
  <c r="Z652" i="1"/>
  <c r="AB651" i="1"/>
  <c r="Z651" i="1"/>
  <c r="AB650" i="1"/>
  <c r="Z650" i="1"/>
  <c r="AB649" i="1"/>
  <c r="Z649" i="1"/>
  <c r="AB648" i="1"/>
  <c r="Z648" i="1"/>
  <c r="AB647" i="1"/>
  <c r="Z647" i="1"/>
  <c r="AB646" i="1"/>
  <c r="Z646" i="1"/>
  <c r="AB645" i="1"/>
  <c r="Z645" i="1"/>
  <c r="AB644" i="1"/>
  <c r="Z644" i="1"/>
  <c r="AB643" i="1"/>
  <c r="Z643" i="1"/>
  <c r="AB642" i="1"/>
  <c r="Z642" i="1"/>
  <c r="AB641" i="1"/>
  <c r="Z641" i="1"/>
  <c r="AB640" i="1"/>
  <c r="Z640" i="1"/>
  <c r="AB639" i="1"/>
  <c r="Z639" i="1"/>
  <c r="AB638" i="1"/>
  <c r="Z638" i="1"/>
  <c r="AB637" i="1"/>
  <c r="Z637" i="1"/>
  <c r="AB636" i="1"/>
  <c r="Z636" i="1"/>
  <c r="AB635" i="1"/>
  <c r="Z635" i="1"/>
  <c r="AB634" i="1"/>
  <c r="Z634" i="1"/>
  <c r="AB633" i="1"/>
  <c r="Z633" i="1"/>
  <c r="AB632" i="1"/>
  <c r="Z632" i="1"/>
  <c r="AB631" i="1"/>
  <c r="Z631" i="1"/>
  <c r="AB630" i="1"/>
  <c r="Z630" i="1"/>
  <c r="AB629" i="1"/>
  <c r="Z629" i="1"/>
  <c r="AB628" i="1"/>
  <c r="Z628" i="1"/>
  <c r="AB627" i="1"/>
  <c r="Z627" i="1"/>
  <c r="AB626" i="1"/>
  <c r="Z626" i="1"/>
  <c r="AB625" i="1"/>
  <c r="Z625" i="1"/>
  <c r="AB624" i="1"/>
  <c r="Z624" i="1"/>
  <c r="AB623" i="1"/>
  <c r="Z623" i="1"/>
  <c r="AB622" i="1"/>
  <c r="Z622" i="1"/>
  <c r="AB621" i="1"/>
  <c r="Z621" i="1"/>
  <c r="AB620" i="1"/>
  <c r="Z620" i="1"/>
  <c r="AB619" i="1"/>
  <c r="Z619" i="1"/>
  <c r="AB618" i="1"/>
  <c r="Z618" i="1"/>
  <c r="AB617" i="1"/>
  <c r="Z617" i="1"/>
  <c r="AB616" i="1"/>
  <c r="Z616" i="1"/>
  <c r="AB615" i="1"/>
  <c r="Z615" i="1"/>
  <c r="AB614" i="1"/>
  <c r="Z614" i="1"/>
  <c r="AB613" i="1"/>
  <c r="Z613" i="1"/>
  <c r="AB612" i="1"/>
  <c r="Z612" i="1"/>
  <c r="AB611" i="1"/>
  <c r="Z611" i="1"/>
  <c r="AB610" i="1"/>
  <c r="Z610" i="1"/>
  <c r="AB609" i="1"/>
  <c r="Z609" i="1"/>
  <c r="AB608" i="1"/>
  <c r="Z608" i="1"/>
  <c r="AB607" i="1"/>
  <c r="Z607" i="1"/>
  <c r="AB606" i="1"/>
  <c r="Z606" i="1"/>
  <c r="AB605" i="1"/>
  <c r="Z605" i="1"/>
  <c r="AB604" i="1"/>
  <c r="Z604" i="1"/>
  <c r="AB603" i="1"/>
  <c r="Z603" i="1"/>
  <c r="AB602" i="1"/>
  <c r="Z602" i="1"/>
  <c r="AB601" i="1"/>
  <c r="Z601" i="1"/>
  <c r="AB600" i="1"/>
  <c r="Z600" i="1"/>
  <c r="AB599" i="1"/>
  <c r="Z599" i="1"/>
  <c r="AB598" i="1"/>
  <c r="Z598" i="1"/>
  <c r="AB597" i="1"/>
  <c r="Z597" i="1"/>
  <c r="AB596" i="1"/>
  <c r="Z596" i="1"/>
  <c r="AB595" i="1"/>
  <c r="Z595" i="1"/>
  <c r="AB594" i="1"/>
  <c r="Z594" i="1"/>
  <c r="AB593" i="1"/>
  <c r="Z593" i="1"/>
  <c r="AB592" i="1"/>
  <c r="Z592" i="1"/>
  <c r="AB591" i="1"/>
  <c r="Z591" i="1"/>
  <c r="AB590" i="1"/>
  <c r="Z590" i="1"/>
  <c r="AB589" i="1"/>
  <c r="Z589" i="1"/>
  <c r="AB588" i="1"/>
  <c r="Z588" i="1"/>
  <c r="AB587" i="1"/>
  <c r="Z587" i="1"/>
  <c r="AB586" i="1"/>
  <c r="Z586" i="1"/>
  <c r="AB585" i="1"/>
  <c r="Z585" i="1"/>
  <c r="AB584" i="1"/>
  <c r="Z584" i="1"/>
  <c r="AB583" i="1"/>
  <c r="Z583" i="1"/>
  <c r="AB582" i="1"/>
  <c r="Z582" i="1"/>
  <c r="AB581" i="1"/>
  <c r="Z581" i="1"/>
  <c r="AB580" i="1"/>
  <c r="Z580" i="1"/>
  <c r="AB579" i="1"/>
  <c r="Z579" i="1"/>
  <c r="AB578" i="1"/>
  <c r="Z578" i="1"/>
  <c r="AB577" i="1"/>
  <c r="Z577" i="1"/>
  <c r="AB576" i="1"/>
  <c r="Z576" i="1"/>
  <c r="AB575" i="1"/>
  <c r="Z575" i="1"/>
  <c r="AB574" i="1"/>
  <c r="Z574" i="1"/>
  <c r="AB573" i="1"/>
  <c r="Z573" i="1"/>
  <c r="AB572" i="1"/>
  <c r="Z572" i="1"/>
  <c r="AB571" i="1"/>
  <c r="Z571" i="1"/>
  <c r="AB570" i="1"/>
  <c r="Z570" i="1"/>
  <c r="AB569" i="1"/>
  <c r="Z569" i="1"/>
  <c r="AB568" i="1"/>
  <c r="Z568" i="1"/>
  <c r="AB567" i="1"/>
  <c r="Z567" i="1"/>
  <c r="AB566" i="1"/>
  <c r="Z566" i="1"/>
  <c r="AB565" i="1"/>
  <c r="Z565" i="1"/>
  <c r="AB564" i="1"/>
  <c r="Z564" i="1"/>
  <c r="AB563" i="1"/>
  <c r="Z563" i="1"/>
  <c r="AB562" i="1"/>
  <c r="Z562" i="1"/>
  <c r="AB561" i="1"/>
  <c r="Z561" i="1"/>
  <c r="AB560" i="1"/>
  <c r="Z560" i="1"/>
  <c r="AB559" i="1"/>
  <c r="Z559" i="1"/>
  <c r="AB558" i="1"/>
  <c r="Z558" i="1"/>
  <c r="AB557" i="1"/>
  <c r="Z557" i="1"/>
  <c r="AB556" i="1"/>
  <c r="Z556" i="1"/>
  <c r="AB555" i="1"/>
  <c r="Z555" i="1"/>
  <c r="AB554" i="1"/>
  <c r="Z554" i="1"/>
  <c r="AB553" i="1"/>
  <c r="Z553" i="1"/>
  <c r="AB552" i="1"/>
  <c r="Z552" i="1"/>
  <c r="AB551" i="1"/>
  <c r="Z551" i="1"/>
  <c r="AB550" i="1"/>
  <c r="Z550" i="1"/>
  <c r="AB549" i="1"/>
  <c r="Z549" i="1"/>
  <c r="AB548" i="1"/>
  <c r="Z548" i="1"/>
  <c r="AB547" i="1"/>
  <c r="Z547" i="1"/>
  <c r="AB546" i="1"/>
  <c r="Z546" i="1"/>
  <c r="AB545" i="1"/>
  <c r="Z545" i="1"/>
  <c r="AB544" i="1"/>
  <c r="Z544" i="1"/>
  <c r="AB543" i="1"/>
  <c r="Z543" i="1"/>
  <c r="AB542" i="1"/>
  <c r="Z542" i="1"/>
  <c r="AB541" i="1"/>
  <c r="Z541" i="1"/>
  <c r="AB540" i="1"/>
  <c r="Z540" i="1"/>
  <c r="AB539" i="1"/>
  <c r="Z539" i="1"/>
  <c r="AB538" i="1"/>
  <c r="Z538" i="1"/>
  <c r="AB537" i="1"/>
  <c r="Z537" i="1"/>
  <c r="AB536" i="1"/>
  <c r="Z536" i="1"/>
  <c r="AB535" i="1"/>
  <c r="Z535" i="1"/>
  <c r="AB534" i="1"/>
  <c r="Z534" i="1"/>
  <c r="AB533" i="1"/>
  <c r="Z533" i="1"/>
  <c r="AB532" i="1"/>
  <c r="Z532" i="1"/>
  <c r="AB531" i="1"/>
  <c r="Z531" i="1"/>
  <c r="AB530" i="1"/>
  <c r="Z530" i="1"/>
  <c r="AB529" i="1"/>
  <c r="Z529" i="1"/>
  <c r="AB528" i="1"/>
  <c r="Z528" i="1"/>
  <c r="AB527" i="1"/>
  <c r="Z527" i="1"/>
  <c r="AB526" i="1"/>
  <c r="Z526" i="1"/>
  <c r="AB525" i="1"/>
  <c r="Z525" i="1"/>
  <c r="AB524" i="1"/>
  <c r="Z524" i="1"/>
  <c r="AB523" i="1"/>
  <c r="Z523" i="1"/>
  <c r="AB522" i="1"/>
  <c r="Z522" i="1"/>
  <c r="AB521" i="1"/>
  <c r="Z521" i="1"/>
  <c r="AB520" i="1"/>
  <c r="Z520" i="1"/>
  <c r="AB519" i="1"/>
  <c r="Z519" i="1"/>
  <c r="AB518" i="1"/>
  <c r="Z518" i="1"/>
  <c r="AB517" i="1"/>
  <c r="Z517" i="1"/>
  <c r="AB516" i="1"/>
  <c r="Z516" i="1"/>
  <c r="AB515" i="1"/>
  <c r="Z515" i="1"/>
  <c r="AB514" i="1"/>
  <c r="Z514" i="1"/>
  <c r="AB513" i="1"/>
  <c r="Z513" i="1"/>
  <c r="AB512" i="1"/>
  <c r="Z512" i="1"/>
  <c r="AB511" i="1"/>
  <c r="Z511" i="1"/>
  <c r="AB510" i="1"/>
  <c r="Z510" i="1"/>
  <c r="AB509" i="1"/>
  <c r="Z509" i="1"/>
  <c r="AB508" i="1"/>
  <c r="Z508" i="1"/>
  <c r="AB507" i="1"/>
  <c r="Z507" i="1"/>
  <c r="AB506" i="1"/>
  <c r="Z506" i="1"/>
  <c r="AB505" i="1"/>
  <c r="Z505" i="1"/>
  <c r="AB504" i="1"/>
  <c r="Z504" i="1"/>
  <c r="AB503" i="1"/>
  <c r="Z503" i="1"/>
  <c r="AB502" i="1"/>
  <c r="Z502" i="1"/>
  <c r="AB501" i="1"/>
  <c r="Z501" i="1"/>
  <c r="AB500" i="1"/>
  <c r="Z500" i="1"/>
  <c r="AB499" i="1"/>
  <c r="Z499" i="1"/>
  <c r="AB498" i="1"/>
  <c r="Z498" i="1"/>
  <c r="AB497" i="1"/>
  <c r="Z497" i="1"/>
  <c r="AB496" i="1"/>
  <c r="Z496" i="1"/>
  <c r="AB495" i="1"/>
  <c r="Z495" i="1"/>
  <c r="AB494" i="1"/>
  <c r="Z494" i="1"/>
  <c r="AB493" i="1"/>
  <c r="Z493" i="1"/>
  <c r="AB492" i="1"/>
  <c r="Z492" i="1"/>
  <c r="AB491" i="1"/>
  <c r="Z491" i="1"/>
  <c r="AB490" i="1"/>
  <c r="Z490" i="1"/>
  <c r="AB489" i="1"/>
  <c r="Z489" i="1"/>
  <c r="AB488" i="1"/>
  <c r="Z488" i="1"/>
  <c r="AB487" i="1"/>
  <c r="Z487" i="1"/>
  <c r="AB486" i="1"/>
  <c r="Z486" i="1"/>
  <c r="AB485" i="1"/>
  <c r="Z485" i="1"/>
  <c r="AB484" i="1"/>
  <c r="Z484" i="1"/>
  <c r="AB483" i="1"/>
  <c r="Z483" i="1"/>
  <c r="AB482" i="1"/>
  <c r="Z482" i="1"/>
  <c r="AB481" i="1"/>
  <c r="Z481" i="1"/>
  <c r="AB480" i="1"/>
  <c r="Z480" i="1"/>
  <c r="AB479" i="1"/>
  <c r="Z479" i="1"/>
  <c r="AB478" i="1"/>
  <c r="Z478" i="1"/>
  <c r="AB477" i="1"/>
  <c r="Z477" i="1"/>
  <c r="AB476" i="1"/>
  <c r="Z476" i="1"/>
  <c r="AB475" i="1"/>
  <c r="Z475" i="1"/>
  <c r="AB474" i="1"/>
  <c r="Z474" i="1"/>
  <c r="AB473" i="1"/>
  <c r="Z473" i="1"/>
  <c r="AB472" i="1"/>
  <c r="Z472" i="1"/>
  <c r="AB471" i="1"/>
  <c r="Z471" i="1"/>
  <c r="AB470" i="1"/>
  <c r="Z470" i="1"/>
  <c r="AB469" i="1"/>
  <c r="Z469" i="1"/>
  <c r="AB468" i="1"/>
  <c r="Z468" i="1"/>
  <c r="AB467" i="1"/>
  <c r="Z467" i="1"/>
  <c r="AB466" i="1"/>
  <c r="Z466" i="1"/>
  <c r="AB465" i="1"/>
  <c r="Z465" i="1"/>
  <c r="AB464" i="1"/>
  <c r="Z464" i="1"/>
  <c r="AB463" i="1"/>
  <c r="Z463" i="1"/>
  <c r="AB462" i="1"/>
  <c r="Z462" i="1"/>
  <c r="AB461" i="1"/>
  <c r="Z461" i="1"/>
  <c r="AB460" i="1"/>
  <c r="Z460" i="1"/>
  <c r="AB459" i="1"/>
  <c r="Z459" i="1"/>
  <c r="AB458" i="1"/>
  <c r="Z458" i="1"/>
  <c r="AB457" i="1"/>
  <c r="Z457" i="1"/>
  <c r="AB456" i="1"/>
  <c r="Z456" i="1"/>
  <c r="AB455" i="1"/>
  <c r="Z455" i="1"/>
  <c r="AB454" i="1"/>
  <c r="Z454" i="1"/>
  <c r="AB453" i="1"/>
  <c r="Z453" i="1"/>
  <c r="AB452" i="1"/>
  <c r="Z452" i="1"/>
  <c r="AB451" i="1"/>
  <c r="Z451" i="1"/>
  <c r="AB450" i="1"/>
  <c r="Z450" i="1"/>
  <c r="AB449" i="1"/>
  <c r="Z449" i="1"/>
  <c r="AB448" i="1"/>
  <c r="Z448" i="1"/>
  <c r="AB447" i="1"/>
  <c r="Z447" i="1"/>
  <c r="AB446" i="1"/>
  <c r="Z446" i="1"/>
  <c r="AB445" i="1"/>
  <c r="Z445" i="1"/>
  <c r="AB444" i="1"/>
  <c r="Z444" i="1"/>
  <c r="AB443" i="1"/>
  <c r="Z443" i="1"/>
  <c r="AB442" i="1"/>
  <c r="Z442" i="1"/>
  <c r="AB441" i="1"/>
  <c r="Z441" i="1"/>
  <c r="AB440" i="1"/>
  <c r="Z440" i="1"/>
  <c r="AB439" i="1"/>
  <c r="Z439" i="1"/>
  <c r="AB438" i="1"/>
  <c r="Z438" i="1"/>
  <c r="AB437" i="1"/>
  <c r="Z437" i="1"/>
  <c r="AB436" i="1"/>
  <c r="Z436" i="1"/>
  <c r="AB435" i="1"/>
  <c r="Z435" i="1"/>
  <c r="AB434" i="1"/>
  <c r="Z434" i="1"/>
  <c r="AB433" i="1"/>
  <c r="Z433" i="1"/>
  <c r="AB432" i="1"/>
  <c r="Z432" i="1"/>
  <c r="AB431" i="1"/>
  <c r="Z431" i="1"/>
  <c r="AB430" i="1"/>
  <c r="Z430" i="1"/>
  <c r="AB429" i="1"/>
  <c r="Z429" i="1"/>
  <c r="AB428" i="1"/>
  <c r="Z428" i="1"/>
  <c r="AB427" i="1"/>
  <c r="Z427" i="1"/>
  <c r="AB426" i="1"/>
  <c r="Z426" i="1"/>
  <c r="AB425" i="1"/>
  <c r="Z425" i="1"/>
  <c r="AB424" i="1"/>
  <c r="Z424" i="1"/>
  <c r="AB423" i="1"/>
  <c r="Z423" i="1"/>
  <c r="AB422" i="1"/>
  <c r="Z422" i="1"/>
  <c r="AB421" i="1"/>
  <c r="Z421" i="1"/>
  <c r="AB420" i="1"/>
  <c r="Z420" i="1"/>
  <c r="AB419" i="1"/>
  <c r="Z419" i="1"/>
  <c r="AB418" i="1"/>
  <c r="Z418" i="1"/>
  <c r="AB417" i="1"/>
  <c r="Z417" i="1"/>
  <c r="AB416" i="1"/>
  <c r="Z416" i="1"/>
  <c r="AB415" i="1"/>
  <c r="Z415" i="1"/>
  <c r="AB414" i="1"/>
  <c r="Z414" i="1"/>
  <c r="AB413" i="1"/>
  <c r="Z413" i="1"/>
  <c r="AB412" i="1"/>
  <c r="Z412" i="1"/>
  <c r="AB411" i="1"/>
  <c r="Z411" i="1"/>
  <c r="AB410" i="1"/>
  <c r="Z410" i="1"/>
  <c r="AB409" i="1"/>
  <c r="Z409" i="1"/>
  <c r="AB408" i="1"/>
  <c r="Z408" i="1"/>
  <c r="AB407" i="1"/>
  <c r="Z407" i="1"/>
  <c r="AB406" i="1"/>
  <c r="Z406" i="1"/>
  <c r="AB405" i="1"/>
  <c r="Z405" i="1"/>
  <c r="AB404" i="1"/>
  <c r="Z404" i="1"/>
  <c r="AB403" i="1"/>
  <c r="Z403" i="1"/>
  <c r="AB402" i="1"/>
  <c r="Z402" i="1"/>
  <c r="AB401" i="1"/>
  <c r="Z401" i="1"/>
  <c r="AB400" i="1"/>
  <c r="Z400" i="1"/>
  <c r="AB399" i="1"/>
  <c r="Z399" i="1"/>
  <c r="AB398" i="1"/>
  <c r="Z398" i="1"/>
  <c r="AB397" i="1"/>
  <c r="Z397" i="1"/>
  <c r="AB396" i="1"/>
  <c r="Z396" i="1"/>
  <c r="AB395" i="1"/>
  <c r="Z395" i="1"/>
  <c r="AB394" i="1"/>
  <c r="Z394" i="1"/>
  <c r="AB393" i="1"/>
  <c r="Z393" i="1"/>
  <c r="AB392" i="1"/>
  <c r="Z392" i="1"/>
  <c r="AB391" i="1"/>
  <c r="Z391" i="1"/>
  <c r="AB390" i="1"/>
  <c r="Z390" i="1"/>
  <c r="AB389" i="1"/>
  <c r="Z389" i="1"/>
  <c r="AB388" i="1"/>
  <c r="Z388" i="1"/>
  <c r="AB387" i="1"/>
  <c r="Z387" i="1"/>
  <c r="AB386" i="1"/>
  <c r="Z386" i="1"/>
  <c r="AB385" i="1"/>
  <c r="Z385" i="1"/>
  <c r="AB384" i="1"/>
  <c r="Z384" i="1"/>
  <c r="AB383" i="1"/>
  <c r="Z383" i="1"/>
  <c r="AB382" i="1"/>
  <c r="Z382" i="1"/>
  <c r="AB381" i="1"/>
  <c r="Z381" i="1"/>
  <c r="AB380" i="1"/>
  <c r="Z380" i="1"/>
  <c r="AB379" i="1"/>
  <c r="Z379" i="1"/>
  <c r="AB378" i="1"/>
  <c r="Z378" i="1"/>
  <c r="AB377" i="1"/>
  <c r="Z377" i="1"/>
  <c r="AB376" i="1"/>
  <c r="Z376" i="1"/>
  <c r="AB375" i="1"/>
  <c r="Z375" i="1"/>
  <c r="AB374" i="1"/>
  <c r="Z374" i="1"/>
  <c r="AB373" i="1"/>
  <c r="Z373" i="1"/>
  <c r="AB372" i="1"/>
  <c r="Z372" i="1"/>
  <c r="AB371" i="1"/>
  <c r="Z371" i="1"/>
  <c r="AB370" i="1"/>
  <c r="Z370" i="1"/>
  <c r="AB369" i="1"/>
  <c r="Z369" i="1"/>
  <c r="AB368" i="1"/>
  <c r="Z368" i="1"/>
  <c r="AB367" i="1"/>
  <c r="Z367" i="1"/>
  <c r="AB366" i="1"/>
  <c r="Z366" i="1"/>
  <c r="AB365" i="1"/>
  <c r="Z365" i="1"/>
  <c r="AB364" i="1"/>
  <c r="Z364" i="1"/>
  <c r="AB363" i="1"/>
  <c r="Z363" i="1"/>
  <c r="AB362" i="1"/>
  <c r="Z362" i="1"/>
  <c r="AB361" i="1"/>
  <c r="Z361" i="1"/>
  <c r="AB360" i="1"/>
  <c r="Z360" i="1"/>
  <c r="AB359" i="1"/>
  <c r="Z359" i="1"/>
  <c r="AB358" i="1"/>
  <c r="Z358" i="1"/>
  <c r="AB357" i="1"/>
  <c r="Z357" i="1"/>
  <c r="AB356" i="1"/>
  <c r="Z356" i="1"/>
  <c r="AB355" i="1"/>
  <c r="Z355" i="1"/>
  <c r="AB354" i="1"/>
  <c r="Z354" i="1"/>
  <c r="AB353" i="1"/>
  <c r="Z353" i="1"/>
  <c r="AB352" i="1"/>
  <c r="Z352" i="1"/>
  <c r="AB351" i="1"/>
  <c r="Z351" i="1"/>
  <c r="AB350" i="1"/>
  <c r="Z350" i="1"/>
  <c r="AB349" i="1"/>
  <c r="Z349" i="1"/>
  <c r="AB348" i="1"/>
  <c r="Z348" i="1"/>
  <c r="AB347" i="1"/>
  <c r="Z347" i="1"/>
  <c r="AB346" i="1"/>
  <c r="Z346" i="1"/>
  <c r="AB345" i="1"/>
  <c r="Z345" i="1"/>
  <c r="AB344" i="1"/>
  <c r="Z344" i="1"/>
  <c r="AB343" i="1"/>
  <c r="Z343" i="1"/>
  <c r="AB342" i="1"/>
  <c r="Z342" i="1"/>
  <c r="AB341" i="1"/>
  <c r="Z341" i="1"/>
  <c r="AB340" i="1"/>
  <c r="Z340" i="1"/>
  <c r="AB339" i="1"/>
  <c r="Z339" i="1"/>
  <c r="AB338" i="1"/>
  <c r="Z338" i="1"/>
  <c r="AB337" i="1"/>
  <c r="Z337" i="1"/>
  <c r="AB336" i="1"/>
  <c r="Z336" i="1"/>
  <c r="AB335" i="1"/>
  <c r="Z335" i="1"/>
  <c r="AB334" i="1"/>
  <c r="Z334" i="1"/>
  <c r="AB333" i="1"/>
  <c r="Z333" i="1"/>
  <c r="AB332" i="1"/>
  <c r="Z332" i="1"/>
  <c r="AB331" i="1"/>
  <c r="Z331" i="1"/>
  <c r="AB330" i="1"/>
  <c r="Z330" i="1"/>
  <c r="AB329" i="1"/>
  <c r="Z329" i="1"/>
  <c r="AB328" i="1"/>
  <c r="Z328" i="1"/>
  <c r="AB327" i="1"/>
  <c r="Z327" i="1"/>
  <c r="AB326" i="1"/>
  <c r="Z326" i="1"/>
  <c r="AB325" i="1"/>
  <c r="Z325" i="1"/>
  <c r="AB324" i="1"/>
  <c r="Z324" i="1"/>
  <c r="AB323" i="1"/>
  <c r="Z323" i="1"/>
  <c r="AB322" i="1"/>
  <c r="Z322" i="1"/>
  <c r="AB321" i="1"/>
  <c r="Z321" i="1"/>
  <c r="AB320" i="1"/>
  <c r="Z320" i="1"/>
  <c r="AB319" i="1"/>
  <c r="Z319" i="1"/>
  <c r="AB318" i="1"/>
  <c r="Z318" i="1"/>
  <c r="AB317" i="1"/>
  <c r="Z317" i="1"/>
  <c r="AB316" i="1"/>
  <c r="Z316" i="1"/>
  <c r="AB315" i="1"/>
  <c r="Z315" i="1"/>
  <c r="AB314" i="1"/>
  <c r="Z314" i="1"/>
  <c r="AB313" i="1"/>
  <c r="Z313" i="1"/>
  <c r="AB312" i="1"/>
  <c r="Z312" i="1"/>
  <c r="AB311" i="1"/>
  <c r="Z311" i="1"/>
  <c r="AB310" i="1"/>
  <c r="Z310" i="1"/>
  <c r="AB309" i="1"/>
  <c r="Z309" i="1"/>
  <c r="AB308" i="1"/>
  <c r="Z308" i="1"/>
  <c r="AB307" i="1"/>
  <c r="Z307" i="1"/>
  <c r="AB306" i="1"/>
  <c r="Z306" i="1"/>
  <c r="AB305" i="1"/>
  <c r="Z305" i="1"/>
  <c r="AB304" i="1"/>
  <c r="Z304" i="1"/>
  <c r="AB303" i="1"/>
  <c r="Z303" i="1"/>
  <c r="AB302" i="1"/>
  <c r="Z302" i="1"/>
  <c r="AB301" i="1"/>
  <c r="Z301" i="1"/>
  <c r="AB300" i="1"/>
  <c r="Z300" i="1"/>
  <c r="AB299" i="1"/>
  <c r="Z299" i="1"/>
  <c r="AB298" i="1"/>
  <c r="Z298" i="1"/>
  <c r="AB297" i="1"/>
  <c r="Z297" i="1"/>
  <c r="AB296" i="1"/>
  <c r="Z296" i="1"/>
  <c r="AB295" i="1"/>
  <c r="Z295" i="1"/>
  <c r="AB294" i="1"/>
  <c r="Z294" i="1"/>
  <c r="AB293" i="1"/>
  <c r="Z293" i="1"/>
  <c r="AB292" i="1"/>
  <c r="Z292" i="1"/>
  <c r="AB291" i="1"/>
  <c r="Z291" i="1"/>
  <c r="AB290" i="1"/>
  <c r="Z290" i="1"/>
  <c r="AB289" i="1"/>
  <c r="Z289" i="1"/>
  <c r="AB288" i="1"/>
  <c r="Z288" i="1"/>
  <c r="AB287" i="1"/>
  <c r="Z287" i="1"/>
  <c r="AB286" i="1"/>
  <c r="Z286" i="1"/>
  <c r="AB285" i="1"/>
  <c r="Z285" i="1"/>
  <c r="AB284" i="1"/>
  <c r="Z284" i="1"/>
  <c r="AB283" i="1"/>
  <c r="Z283" i="1"/>
  <c r="AB282" i="1"/>
  <c r="Z282" i="1"/>
  <c r="AB281" i="1"/>
  <c r="Z281" i="1"/>
  <c r="AB280" i="1"/>
  <c r="Z280" i="1"/>
  <c r="AB279" i="1"/>
  <c r="Z279" i="1"/>
  <c r="AB278" i="1"/>
  <c r="Z278" i="1"/>
  <c r="AB277" i="1"/>
  <c r="Z277" i="1"/>
  <c r="AB276" i="1"/>
  <c r="Z276" i="1"/>
  <c r="AB275" i="1"/>
  <c r="Z275" i="1"/>
  <c r="AB274" i="1"/>
  <c r="Z274" i="1"/>
  <c r="AB273" i="1"/>
  <c r="Z273" i="1"/>
  <c r="AB272" i="1"/>
  <c r="Z272" i="1"/>
  <c r="AB271" i="1"/>
  <c r="Z271" i="1"/>
  <c r="AB270" i="1"/>
  <c r="Z270" i="1"/>
  <c r="AB269" i="1"/>
  <c r="Z269" i="1"/>
  <c r="AB268" i="1"/>
  <c r="Z268" i="1"/>
  <c r="AB267" i="1"/>
  <c r="Z267" i="1"/>
  <c r="AB266" i="1"/>
  <c r="Z266" i="1"/>
  <c r="AB265" i="1"/>
  <c r="Z265" i="1"/>
  <c r="AB264" i="1"/>
  <c r="Z264" i="1"/>
  <c r="AB263" i="1"/>
  <c r="Z263" i="1"/>
  <c r="AB262" i="1"/>
  <c r="Z262" i="1"/>
  <c r="AB261" i="1"/>
  <c r="Z261" i="1"/>
  <c r="AB260" i="1"/>
  <c r="Z260" i="1"/>
  <c r="AB259" i="1"/>
  <c r="Z259" i="1"/>
  <c r="AB258" i="1"/>
  <c r="Z258" i="1"/>
  <c r="AB257" i="1"/>
  <c r="Z257" i="1"/>
  <c r="AB256" i="1"/>
  <c r="Z256" i="1"/>
  <c r="AB255" i="1"/>
  <c r="Z255" i="1"/>
  <c r="AB254" i="1"/>
  <c r="Z254" i="1"/>
  <c r="AB253" i="1"/>
  <c r="Z253" i="1"/>
  <c r="AB252" i="1"/>
  <c r="Z252" i="1"/>
  <c r="AB251" i="1"/>
  <c r="Z251" i="1"/>
  <c r="AB250" i="1"/>
  <c r="Z250" i="1"/>
  <c r="AB249" i="1"/>
  <c r="Z249" i="1"/>
  <c r="AB248" i="1"/>
  <c r="Z248" i="1"/>
  <c r="AB247" i="1"/>
  <c r="Z247" i="1"/>
  <c r="AB246" i="1"/>
  <c r="Z246" i="1"/>
  <c r="AB245" i="1"/>
  <c r="Z245" i="1"/>
  <c r="AB244" i="1"/>
  <c r="Z244" i="1"/>
  <c r="AB243" i="1"/>
  <c r="Z243" i="1"/>
  <c r="AB242" i="1"/>
  <c r="Z242" i="1"/>
  <c r="AB241" i="1"/>
  <c r="Z241" i="1"/>
  <c r="AB240" i="1"/>
  <c r="Z240" i="1"/>
  <c r="AB239" i="1"/>
  <c r="Z239" i="1"/>
  <c r="AB238" i="1"/>
  <c r="Z238" i="1"/>
  <c r="AB237" i="1"/>
  <c r="Z237" i="1"/>
  <c r="AB236" i="1"/>
  <c r="Z236" i="1"/>
  <c r="AB235" i="1"/>
  <c r="Z235" i="1"/>
  <c r="AB234" i="1"/>
  <c r="Z234" i="1"/>
  <c r="AB233" i="1"/>
  <c r="Z233" i="1"/>
  <c r="AB232" i="1"/>
  <c r="Z232" i="1"/>
  <c r="AB231" i="1"/>
  <c r="Z231" i="1"/>
  <c r="AB230" i="1"/>
  <c r="Z230" i="1"/>
  <c r="AB229" i="1"/>
  <c r="Z229" i="1"/>
  <c r="AB228" i="1"/>
  <c r="Z228" i="1"/>
  <c r="AB227" i="1"/>
  <c r="Z227" i="1"/>
  <c r="AB226" i="1"/>
  <c r="Z226" i="1"/>
  <c r="AB225" i="1"/>
  <c r="Z225" i="1"/>
  <c r="AB224" i="1"/>
  <c r="Z224" i="1"/>
  <c r="AB223" i="1"/>
  <c r="Z223" i="1"/>
  <c r="AB222" i="1"/>
  <c r="Z222" i="1"/>
  <c r="AB221" i="1"/>
  <c r="Z221" i="1"/>
  <c r="AB220" i="1"/>
  <c r="Z220" i="1"/>
  <c r="AB219" i="1"/>
  <c r="Z219" i="1"/>
  <c r="AB218" i="1"/>
  <c r="Z218" i="1"/>
  <c r="AB217" i="1"/>
  <c r="Z217" i="1"/>
  <c r="AB216" i="1"/>
  <c r="Z216" i="1"/>
  <c r="AB215" i="1"/>
  <c r="Z215" i="1"/>
  <c r="AB214" i="1"/>
  <c r="Z214" i="1"/>
  <c r="AB213" i="1"/>
  <c r="Z213" i="1"/>
  <c r="AB212" i="1"/>
  <c r="Z212" i="1"/>
  <c r="AB211" i="1"/>
  <c r="Z211" i="1"/>
  <c r="AB210" i="1"/>
  <c r="Z210" i="1"/>
  <c r="AB209" i="1"/>
  <c r="Z209" i="1"/>
  <c r="AB208" i="1"/>
  <c r="Z208" i="1"/>
  <c r="AB207" i="1"/>
  <c r="Z207" i="1"/>
  <c r="AB206" i="1"/>
  <c r="Z206" i="1"/>
  <c r="AB205" i="1"/>
  <c r="Z205" i="1"/>
  <c r="AB204" i="1"/>
  <c r="Z204" i="1"/>
  <c r="AB203" i="1"/>
  <c r="Z203" i="1"/>
  <c r="AB202" i="1"/>
  <c r="Z202" i="1"/>
  <c r="AB201" i="1"/>
  <c r="Z201" i="1"/>
  <c r="AB200" i="1"/>
  <c r="Z200" i="1"/>
  <c r="AB199" i="1"/>
  <c r="Z199" i="1"/>
  <c r="AB198" i="1"/>
  <c r="Z198" i="1"/>
  <c r="AB197" i="1"/>
  <c r="Z197" i="1"/>
  <c r="AB196" i="1"/>
  <c r="Z196" i="1"/>
  <c r="AB195" i="1"/>
  <c r="Z195" i="1"/>
  <c r="AB194" i="1"/>
  <c r="Z194" i="1"/>
  <c r="AB193" i="1"/>
  <c r="Z193" i="1"/>
  <c r="AB192" i="1"/>
  <c r="Z192" i="1"/>
  <c r="AB191" i="1"/>
  <c r="Z191" i="1"/>
  <c r="AB190" i="1"/>
  <c r="Z190" i="1"/>
  <c r="AB189" i="1"/>
  <c r="Z189" i="1"/>
  <c r="AB188" i="1"/>
  <c r="Z188" i="1"/>
  <c r="AB187" i="1"/>
  <c r="Z187" i="1"/>
  <c r="AB186" i="1"/>
  <c r="Z186" i="1"/>
  <c r="AB185" i="1"/>
  <c r="Z185" i="1"/>
  <c r="AB184" i="1"/>
  <c r="Z184" i="1"/>
  <c r="AB183" i="1"/>
  <c r="Z183" i="1"/>
  <c r="AB182" i="1"/>
  <c r="Z182" i="1"/>
  <c r="AB181" i="1"/>
  <c r="Z181" i="1"/>
  <c r="AB180" i="1"/>
  <c r="Z180" i="1"/>
  <c r="AB179" i="1"/>
  <c r="Z179" i="1"/>
  <c r="AB178" i="1"/>
  <c r="Z178" i="1"/>
  <c r="AB177" i="1"/>
  <c r="Z177" i="1"/>
  <c r="AB176" i="1"/>
  <c r="Z176" i="1"/>
  <c r="AB175" i="1"/>
  <c r="Z175" i="1"/>
  <c r="AB174" i="1"/>
  <c r="Z174" i="1"/>
  <c r="AB173" i="1"/>
  <c r="Z173" i="1"/>
  <c r="AB172" i="1"/>
  <c r="Z172" i="1"/>
  <c r="AB171" i="1"/>
  <c r="Z171" i="1"/>
  <c r="AB170" i="1"/>
  <c r="Z170" i="1"/>
  <c r="AB169" i="1"/>
  <c r="Z169" i="1"/>
  <c r="AB168" i="1"/>
  <c r="Z168" i="1"/>
  <c r="AB167" i="1"/>
  <c r="Z167" i="1"/>
  <c r="AB166" i="1"/>
  <c r="Z166" i="1"/>
  <c r="AB165" i="1"/>
  <c r="Z165" i="1"/>
  <c r="AB164" i="1"/>
  <c r="Z164" i="1"/>
  <c r="AB163" i="1"/>
  <c r="Z163" i="1"/>
  <c r="AB162" i="1"/>
  <c r="Z162" i="1"/>
  <c r="AB161" i="1"/>
  <c r="Z161" i="1"/>
  <c r="AB160" i="1"/>
  <c r="Z160" i="1"/>
  <c r="AB159" i="1"/>
  <c r="Z159" i="1"/>
  <c r="AB158" i="1"/>
  <c r="Z158" i="1"/>
  <c r="AB157" i="1"/>
  <c r="Z157" i="1"/>
  <c r="AB156" i="1"/>
  <c r="Z156" i="1"/>
  <c r="AB155" i="1"/>
  <c r="Z155" i="1"/>
  <c r="AB154" i="1"/>
  <c r="Z154" i="1"/>
  <c r="AB153" i="1"/>
  <c r="Z153" i="1"/>
  <c r="AB152" i="1"/>
  <c r="Z152" i="1"/>
  <c r="AB151" i="1"/>
  <c r="Z151" i="1"/>
  <c r="AB150" i="1"/>
  <c r="Z150" i="1"/>
  <c r="AB149" i="1"/>
  <c r="Z149" i="1"/>
  <c r="AB148" i="1"/>
  <c r="Z148" i="1"/>
  <c r="AB147" i="1"/>
  <c r="Z147" i="1"/>
  <c r="AB146" i="1"/>
  <c r="Z146" i="1"/>
  <c r="AB145" i="1"/>
  <c r="Z145" i="1"/>
  <c r="AB144" i="1"/>
  <c r="Z144" i="1"/>
  <c r="AB143" i="1"/>
  <c r="Z143" i="1"/>
  <c r="AB142" i="1"/>
  <c r="Z142" i="1"/>
  <c r="AB141" i="1"/>
  <c r="Z141" i="1"/>
  <c r="AB140" i="1"/>
  <c r="Z140" i="1"/>
  <c r="AB139" i="1"/>
  <c r="Z139" i="1"/>
  <c r="AB138" i="1"/>
  <c r="Z138" i="1"/>
  <c r="AB137" i="1"/>
  <c r="Z137" i="1"/>
  <c r="AB136" i="1"/>
  <c r="Z136" i="1"/>
  <c r="AB135" i="1"/>
  <c r="Z135" i="1"/>
  <c r="AB134" i="1"/>
  <c r="Z134" i="1"/>
  <c r="AB133" i="1"/>
  <c r="Z133" i="1"/>
  <c r="AB132" i="1"/>
  <c r="Z132" i="1"/>
  <c r="AB131" i="1"/>
  <c r="Z131" i="1"/>
  <c r="AB130" i="1"/>
  <c r="Z130" i="1"/>
  <c r="AB129" i="1"/>
  <c r="Z129" i="1"/>
  <c r="AB128" i="1"/>
  <c r="Z128" i="1"/>
  <c r="AB127" i="1"/>
  <c r="Z127" i="1"/>
  <c r="AB126" i="1"/>
  <c r="Z126" i="1"/>
  <c r="AB125" i="1"/>
  <c r="Z125" i="1"/>
  <c r="AB124" i="1"/>
  <c r="Z124" i="1"/>
  <c r="AB123" i="1"/>
  <c r="Z123" i="1"/>
  <c r="AB122" i="1"/>
  <c r="Z122" i="1"/>
  <c r="AB121" i="1"/>
  <c r="Z121" i="1"/>
  <c r="AB120" i="1"/>
  <c r="Z120" i="1"/>
  <c r="AB119" i="1"/>
  <c r="Z119" i="1"/>
  <c r="AB118" i="1"/>
  <c r="Z118" i="1"/>
  <c r="AB117" i="1"/>
  <c r="Z117" i="1"/>
  <c r="AB116" i="1"/>
  <c r="Z116" i="1"/>
  <c r="AB115" i="1"/>
  <c r="Z115" i="1"/>
  <c r="AB114" i="1"/>
  <c r="Z114" i="1"/>
  <c r="AB113" i="1"/>
  <c r="Z113" i="1"/>
  <c r="AB112" i="1"/>
  <c r="Z112" i="1"/>
  <c r="AB111" i="1"/>
  <c r="Z111" i="1"/>
  <c r="AB110" i="1"/>
  <c r="Z110" i="1"/>
  <c r="AB109" i="1"/>
  <c r="Z109" i="1"/>
  <c r="AB108" i="1"/>
  <c r="Z108" i="1"/>
  <c r="AB107" i="1"/>
  <c r="Z107" i="1"/>
  <c r="AB106" i="1"/>
  <c r="Z106" i="1"/>
  <c r="AB105" i="1"/>
  <c r="Z105" i="1"/>
  <c r="AB104" i="1"/>
  <c r="Z104" i="1"/>
  <c r="AB103" i="1"/>
  <c r="Z103" i="1"/>
  <c r="AB102" i="1"/>
  <c r="Z102" i="1"/>
  <c r="AB101" i="1"/>
  <c r="Z101" i="1"/>
  <c r="AB100" i="1"/>
  <c r="Z100" i="1"/>
  <c r="AB99" i="1"/>
  <c r="Z99" i="1"/>
  <c r="AB98" i="1"/>
  <c r="Z98" i="1"/>
  <c r="AB97" i="1"/>
  <c r="Z97" i="1"/>
  <c r="AB96" i="1"/>
  <c r="Z96" i="1"/>
  <c r="AB95" i="1"/>
  <c r="Z95" i="1"/>
  <c r="AB94" i="1"/>
  <c r="Z94" i="1"/>
  <c r="AB93" i="1"/>
  <c r="Z93" i="1"/>
  <c r="AB92" i="1"/>
  <c r="Z92" i="1"/>
  <c r="AB91" i="1"/>
  <c r="Z91" i="1"/>
  <c r="AB90" i="1"/>
  <c r="Z90" i="1"/>
  <c r="AB89" i="1"/>
  <c r="Z89" i="1"/>
  <c r="AB88" i="1"/>
  <c r="Z88" i="1"/>
  <c r="AB87" i="1"/>
  <c r="Z87" i="1"/>
  <c r="AB86" i="1"/>
  <c r="Z86" i="1"/>
  <c r="AB85" i="1"/>
  <c r="Z85" i="1"/>
  <c r="AB84" i="1"/>
  <c r="Z84" i="1"/>
  <c r="AB83" i="1"/>
  <c r="Z83" i="1"/>
  <c r="AB82" i="1"/>
  <c r="Z82" i="1"/>
  <c r="AB81" i="1"/>
  <c r="Z81" i="1"/>
  <c r="AB80" i="1"/>
  <c r="Z80" i="1"/>
  <c r="AB79" i="1"/>
  <c r="Z79" i="1"/>
  <c r="AB78" i="1"/>
  <c r="Z78" i="1"/>
  <c r="AB77" i="1"/>
  <c r="Z77" i="1"/>
  <c r="AB76" i="1"/>
  <c r="Z76" i="1"/>
  <c r="AB75" i="1"/>
  <c r="Z75" i="1"/>
  <c r="AB74" i="1"/>
  <c r="Z74" i="1"/>
  <c r="AB73" i="1"/>
  <c r="Z73" i="1"/>
  <c r="AB72" i="1"/>
  <c r="Z72" i="1"/>
  <c r="AB71" i="1"/>
  <c r="Z71" i="1"/>
  <c r="AB70" i="1"/>
  <c r="Z70" i="1"/>
  <c r="AB69" i="1"/>
  <c r="Z69" i="1"/>
  <c r="AB68" i="1"/>
  <c r="Z68" i="1"/>
  <c r="AB67" i="1"/>
  <c r="Z67" i="1"/>
  <c r="AB66" i="1"/>
  <c r="Z66" i="1"/>
  <c r="AB65" i="1"/>
  <c r="Z65" i="1"/>
  <c r="AB64" i="1"/>
  <c r="Z64" i="1"/>
  <c r="AB63" i="1"/>
  <c r="Z63" i="1"/>
  <c r="AB62" i="1"/>
  <c r="Z62" i="1"/>
  <c r="AB61" i="1"/>
  <c r="Z61" i="1"/>
  <c r="AB60" i="1"/>
  <c r="Z60" i="1"/>
  <c r="AB59" i="1"/>
  <c r="Z59" i="1"/>
  <c r="AB58" i="1"/>
  <c r="Z58" i="1"/>
  <c r="AB57" i="1"/>
  <c r="Z57" i="1"/>
  <c r="AB56" i="1"/>
  <c r="Z56" i="1"/>
  <c r="AB55" i="1"/>
  <c r="Z55" i="1"/>
  <c r="AB54" i="1"/>
  <c r="Z54" i="1"/>
  <c r="AB53" i="1"/>
  <c r="Z53" i="1"/>
  <c r="AB52" i="1"/>
  <c r="Z52" i="1"/>
  <c r="AB51" i="1"/>
  <c r="Z51" i="1"/>
  <c r="AB50" i="1"/>
  <c r="Z50" i="1"/>
  <c r="AB49" i="1"/>
  <c r="Z49" i="1"/>
  <c r="AB48" i="1"/>
  <c r="Z48" i="1"/>
  <c r="AB47" i="1"/>
  <c r="Z47" i="1"/>
  <c r="AB46" i="1"/>
  <c r="Z46" i="1"/>
  <c r="AB45" i="1"/>
  <c r="Z45" i="1"/>
  <c r="AB44" i="1"/>
  <c r="Z44" i="1"/>
  <c r="AB43" i="1"/>
  <c r="Z43" i="1"/>
  <c r="AB42" i="1"/>
  <c r="Z42" i="1"/>
  <c r="AB41" i="1"/>
  <c r="Z41" i="1"/>
  <c r="AB40" i="1"/>
  <c r="Z40" i="1"/>
  <c r="AB39" i="1"/>
  <c r="Z39" i="1"/>
  <c r="AB38" i="1"/>
  <c r="Z38" i="1"/>
  <c r="AB37" i="1"/>
  <c r="Z37" i="1"/>
  <c r="AB36" i="1"/>
  <c r="Z36" i="1"/>
  <c r="AB35" i="1"/>
  <c r="Z35" i="1"/>
  <c r="AB34" i="1"/>
  <c r="Z34" i="1"/>
  <c r="AB33" i="1"/>
  <c r="Z33" i="1"/>
  <c r="AB32" i="1"/>
  <c r="Z32" i="1"/>
  <c r="AB31" i="1"/>
  <c r="Z31" i="1"/>
  <c r="AB30" i="1"/>
  <c r="Z30" i="1"/>
  <c r="AB29" i="1"/>
  <c r="Z29" i="1"/>
  <c r="AB28" i="1"/>
  <c r="Z28" i="1"/>
  <c r="AB27" i="1"/>
  <c r="Z27" i="1"/>
  <c r="AB26" i="1"/>
  <c r="Z26" i="1"/>
  <c r="AB25" i="1"/>
  <c r="Z25" i="1"/>
  <c r="AB24" i="1"/>
  <c r="Z24" i="1"/>
  <c r="AB23" i="1"/>
  <c r="Z23" i="1"/>
  <c r="AB22" i="1"/>
  <c r="Z22" i="1"/>
  <c r="AB21" i="1"/>
  <c r="Z21" i="1"/>
  <c r="AB20" i="1"/>
  <c r="Z20" i="1"/>
  <c r="AB19" i="1"/>
  <c r="Z19" i="1"/>
  <c r="AB18" i="1"/>
  <c r="Z18" i="1"/>
  <c r="AB17" i="1"/>
  <c r="Z17" i="1"/>
  <c r="AB16" i="1"/>
  <c r="Z16" i="1"/>
  <c r="AB15" i="1"/>
  <c r="Z15" i="1"/>
  <c r="AB14" i="1"/>
  <c r="Z14" i="1"/>
  <c r="AB13" i="1"/>
  <c r="Z13" i="1"/>
  <c r="AB12" i="1"/>
  <c r="Z12" i="1"/>
  <c r="AB11" i="1"/>
  <c r="Z11" i="1"/>
  <c r="AB10" i="1"/>
  <c r="Z10" i="1"/>
  <c r="AB9" i="1"/>
  <c r="Z9" i="1"/>
  <c r="AB8" i="1"/>
  <c r="Z8" i="1"/>
  <c r="AB7" i="1"/>
  <c r="Z7" i="1"/>
  <c r="AB6" i="1"/>
  <c r="Z6" i="1"/>
  <c r="AB5" i="1"/>
  <c r="Z5" i="1"/>
  <c r="AB4" i="1"/>
  <c r="Z4" i="1"/>
  <c r="AB3" i="1"/>
  <c r="Z3" i="1"/>
  <c r="H34329" i="1"/>
  <c r="H34325" i="1"/>
  <c r="H34321" i="1"/>
  <c r="H34317" i="1"/>
  <c r="H34313" i="1"/>
  <c r="H34309" i="1"/>
  <c r="H34305" i="1"/>
  <c r="H34301" i="1"/>
  <c r="H34297" i="1"/>
  <c r="H34293" i="1"/>
  <c r="H34289" i="1"/>
  <c r="H34285" i="1"/>
  <c r="H34281" i="1"/>
  <c r="H34277" i="1"/>
  <c r="H34273" i="1"/>
  <c r="H34269" i="1"/>
  <c r="H34265" i="1"/>
  <c r="H34261" i="1"/>
  <c r="H34257" i="1"/>
  <c r="H34253" i="1"/>
  <c r="H34249" i="1"/>
  <c r="H34245" i="1"/>
  <c r="H34241" i="1"/>
  <c r="H34237" i="1"/>
  <c r="H34233" i="1"/>
  <c r="H34229" i="1"/>
  <c r="H34225" i="1"/>
  <c r="H34221" i="1"/>
  <c r="H34217" i="1"/>
  <c r="H34213" i="1"/>
  <c r="H34209" i="1"/>
  <c r="H34205" i="1"/>
  <c r="H34201" i="1"/>
  <c r="H34197" i="1"/>
  <c r="H34193" i="1"/>
  <c r="H34189" i="1"/>
  <c r="H34185" i="1"/>
  <c r="H34181" i="1"/>
  <c r="H34177" i="1"/>
  <c r="H34173" i="1"/>
  <c r="H34169" i="1"/>
  <c r="H34165" i="1"/>
  <c r="H34161" i="1"/>
  <c r="H34157" i="1"/>
  <c r="H34153" i="1"/>
  <c r="H34149" i="1"/>
  <c r="H34145" i="1"/>
  <c r="H34141" i="1"/>
  <c r="H34137" i="1"/>
  <c r="H34133" i="1"/>
  <c r="H34129" i="1"/>
  <c r="H34125" i="1"/>
  <c r="H34121" i="1"/>
  <c r="H34117" i="1"/>
  <c r="H34113" i="1"/>
  <c r="H34109" i="1"/>
  <c r="H34105" i="1"/>
  <c r="H34101" i="1"/>
  <c r="H34097" i="1"/>
  <c r="H34093" i="1"/>
  <c r="H34089" i="1"/>
  <c r="H34085" i="1"/>
  <c r="H34081" i="1"/>
  <c r="H34077" i="1"/>
  <c r="H34073" i="1"/>
  <c r="H34069" i="1"/>
  <c r="H34065" i="1"/>
  <c r="H34061" i="1"/>
  <c r="H34057" i="1"/>
  <c r="H34053" i="1"/>
  <c r="H34049" i="1"/>
  <c r="H34045" i="1"/>
  <c r="H34041" i="1"/>
  <c r="H34037" i="1"/>
  <c r="H34033" i="1"/>
  <c r="H34029" i="1"/>
  <c r="H34025" i="1"/>
  <c r="H34021" i="1"/>
  <c r="H34017" i="1"/>
  <c r="H34013" i="1"/>
  <c r="H34009" i="1"/>
  <c r="H34005" i="1"/>
  <c r="H34001" i="1"/>
  <c r="H33997" i="1"/>
  <c r="H33993" i="1"/>
  <c r="H33989" i="1"/>
  <c r="H33985" i="1"/>
  <c r="H33981" i="1"/>
  <c r="H33977" i="1"/>
  <c r="H33973" i="1"/>
  <c r="H33969" i="1"/>
  <c r="H33965" i="1"/>
  <c r="H33961" i="1"/>
  <c r="H33957" i="1"/>
  <c r="H33953" i="1"/>
  <c r="H33949" i="1"/>
  <c r="H33945" i="1"/>
  <c r="H33941" i="1"/>
  <c r="H33937" i="1"/>
  <c r="H33933" i="1"/>
  <c r="H33929" i="1"/>
  <c r="H33925" i="1"/>
  <c r="H33921" i="1"/>
  <c r="H33917" i="1"/>
  <c r="H33913" i="1"/>
  <c r="H33909" i="1"/>
  <c r="H33905" i="1"/>
  <c r="H33901" i="1"/>
  <c r="H33897" i="1"/>
  <c r="H33893" i="1"/>
  <c r="H33889" i="1"/>
  <c r="H33885" i="1"/>
  <c r="H33881" i="1"/>
  <c r="H33877" i="1"/>
  <c r="H33873" i="1"/>
  <c r="H33869" i="1"/>
  <c r="H33865" i="1"/>
  <c r="H33861" i="1"/>
  <c r="H33857" i="1"/>
  <c r="H33853" i="1"/>
  <c r="H33849" i="1"/>
  <c r="H33845" i="1"/>
  <c r="H33841" i="1"/>
  <c r="H33837" i="1"/>
  <c r="H33833" i="1"/>
  <c r="H33829" i="1"/>
  <c r="H33825" i="1"/>
  <c r="H33821" i="1"/>
  <c r="H33817" i="1"/>
  <c r="H33813" i="1"/>
  <c r="H33809" i="1"/>
  <c r="H33805" i="1"/>
  <c r="H33801" i="1"/>
  <c r="H33797" i="1"/>
  <c r="H33793" i="1"/>
  <c r="H33789" i="1"/>
  <c r="H33785" i="1"/>
  <c r="H33781" i="1"/>
  <c r="H33777" i="1"/>
  <c r="H33773" i="1"/>
  <c r="H33769" i="1"/>
  <c r="H33765" i="1"/>
  <c r="H33761" i="1"/>
  <c r="H33757" i="1"/>
  <c r="H33753" i="1"/>
  <c r="H33749" i="1"/>
  <c r="H33745" i="1"/>
  <c r="H33741" i="1"/>
  <c r="H33737" i="1"/>
  <c r="H33733" i="1"/>
  <c r="H33729" i="1"/>
  <c r="H33725" i="1"/>
  <c r="H33721" i="1"/>
  <c r="H33717" i="1"/>
  <c r="H33713" i="1"/>
  <c r="H33709" i="1"/>
  <c r="H33705" i="1"/>
  <c r="H33701" i="1"/>
  <c r="H33697" i="1"/>
  <c r="H33693" i="1"/>
  <c r="H33689" i="1"/>
  <c r="H33685" i="1"/>
  <c r="H33681" i="1"/>
  <c r="H33677" i="1"/>
  <c r="H33673" i="1"/>
  <c r="H33669" i="1"/>
  <c r="H33661" i="1"/>
  <c r="H33653" i="1"/>
  <c r="H33645" i="1"/>
  <c r="H33637" i="1"/>
  <c r="H33629" i="1"/>
  <c r="H33621" i="1"/>
  <c r="H33613" i="1"/>
  <c r="H33605" i="1"/>
  <c r="H33597" i="1"/>
  <c r="H33589" i="1"/>
  <c r="H33581" i="1"/>
  <c r="H33573" i="1"/>
  <c r="H33565" i="1"/>
  <c r="H33557" i="1"/>
  <c r="H33549" i="1"/>
  <c r="H33541" i="1"/>
  <c r="H33533" i="1"/>
  <c r="H33525" i="1"/>
  <c r="H33521" i="1"/>
  <c r="H33517" i="1"/>
  <c r="H33513" i="1"/>
  <c r="H33509" i="1"/>
  <c r="H33505" i="1"/>
  <c r="H33501" i="1"/>
  <c r="H33497" i="1"/>
  <c r="H33493" i="1"/>
  <c r="H33489" i="1"/>
  <c r="H33485" i="1"/>
  <c r="H33481" i="1"/>
  <c r="H33477" i="1"/>
  <c r="H33473" i="1"/>
  <c r="H33469" i="1"/>
  <c r="H33465" i="1"/>
  <c r="H33461" i="1"/>
  <c r="H33457" i="1"/>
  <c r="H33453" i="1"/>
  <c r="H33449" i="1"/>
  <c r="H33445" i="1"/>
  <c r="H33441" i="1"/>
  <c r="H33437" i="1"/>
  <c r="H33433" i="1"/>
  <c r="H33429" i="1"/>
  <c r="H33425" i="1"/>
  <c r="H33421" i="1"/>
  <c r="H33417" i="1"/>
  <c r="H33413" i="1"/>
  <c r="H33409" i="1"/>
  <c r="H33405" i="1"/>
  <c r="H33401" i="1"/>
  <c r="H33397" i="1"/>
  <c r="H33393" i="1"/>
  <c r="H33389" i="1"/>
  <c r="H33385" i="1"/>
  <c r="H33381" i="1"/>
  <c r="H33377" i="1"/>
  <c r="H33373" i="1"/>
  <c r="H33369" i="1"/>
  <c r="H33365" i="1"/>
  <c r="H33361" i="1"/>
  <c r="H33357" i="1"/>
  <c r="H33353" i="1"/>
  <c r="H33349" i="1"/>
  <c r="H33345" i="1"/>
  <c r="H33341" i="1"/>
  <c r="H33337" i="1"/>
  <c r="H33333" i="1"/>
  <c r="H33329" i="1"/>
  <c r="H33325" i="1"/>
  <c r="H33321" i="1"/>
  <c r="H33317" i="1"/>
  <c r="H33313" i="1"/>
  <c r="H33309" i="1"/>
  <c r="H33305" i="1"/>
  <c r="H33301" i="1"/>
  <c r="H33297" i="1"/>
  <c r="H33293" i="1"/>
  <c r="H33289" i="1"/>
  <c r="H33285" i="1"/>
  <c r="H33281" i="1"/>
  <c r="H33277" i="1"/>
  <c r="H33273" i="1"/>
  <c r="H33269" i="1"/>
  <c r="H33265" i="1"/>
  <c r="H33261" i="1"/>
  <c r="H33257" i="1"/>
  <c r="H33253" i="1"/>
  <c r="H33249" i="1"/>
  <c r="H33245" i="1"/>
  <c r="H33241" i="1"/>
  <c r="H33237" i="1"/>
  <c r="H33233" i="1"/>
  <c r="H33229" i="1"/>
  <c r="H33225" i="1"/>
  <c r="H33221" i="1"/>
  <c r="H33217" i="1"/>
  <c r="H33213" i="1"/>
  <c r="H33209" i="1"/>
  <c r="H33205" i="1"/>
  <c r="H33201" i="1"/>
  <c r="H33197" i="1"/>
  <c r="H33193" i="1"/>
  <c r="H33189" i="1"/>
  <c r="H33185" i="1"/>
  <c r="H33181" i="1"/>
  <c r="H33177" i="1"/>
  <c r="H33173" i="1"/>
  <c r="H33169" i="1"/>
  <c r="H33165" i="1"/>
  <c r="H33161" i="1"/>
  <c r="H33157" i="1"/>
  <c r="H33153" i="1"/>
  <c r="H33149" i="1"/>
  <c r="H33145" i="1"/>
  <c r="H33141" i="1"/>
  <c r="H33137" i="1"/>
  <c r="H33133" i="1"/>
  <c r="H33129" i="1"/>
  <c r="H33125" i="1"/>
  <c r="H33121" i="1"/>
  <c r="H33117" i="1"/>
  <c r="H33113" i="1"/>
  <c r="H33109" i="1"/>
  <c r="H33105" i="1"/>
  <c r="H33101" i="1"/>
  <c r="H33097" i="1"/>
  <c r="H33093" i="1"/>
  <c r="H33089" i="1"/>
  <c r="H33085" i="1"/>
  <c r="H33081" i="1"/>
  <c r="H33077" i="1"/>
  <c r="H33073" i="1"/>
  <c r="H33069" i="1"/>
  <c r="H33065" i="1"/>
  <c r="H33061" i="1"/>
  <c r="H33057" i="1"/>
  <c r="H33053" i="1"/>
  <c r="H33049" i="1"/>
  <c r="H33045" i="1"/>
  <c r="H33041" i="1"/>
  <c r="H33037" i="1"/>
  <c r="H33033" i="1"/>
  <c r="H33029" i="1"/>
  <c r="H33025" i="1"/>
  <c r="H33021" i="1"/>
  <c r="H33017" i="1"/>
  <c r="H33013" i="1"/>
  <c r="H33009" i="1"/>
  <c r="H33005" i="1"/>
  <c r="H33001" i="1"/>
  <c r="H32997" i="1"/>
  <c r="H32993" i="1"/>
  <c r="H32989" i="1"/>
  <c r="H32985" i="1"/>
  <c r="H32981" i="1"/>
  <c r="H32977" i="1"/>
  <c r="H32973" i="1"/>
  <c r="H32969" i="1"/>
  <c r="H32965" i="1"/>
  <c r="H32961" i="1"/>
  <c r="H32957" i="1"/>
  <c r="H32953" i="1"/>
  <c r="H32949" i="1"/>
  <c r="H32945" i="1"/>
  <c r="H32941" i="1"/>
  <c r="H32937" i="1"/>
  <c r="H32933" i="1"/>
  <c r="H32929" i="1"/>
  <c r="H32925" i="1"/>
  <c r="H32921" i="1"/>
  <c r="H32917" i="1"/>
  <c r="H32913" i="1"/>
  <c r="H32909" i="1"/>
  <c r="H32905" i="1"/>
  <c r="H32901" i="1"/>
  <c r="H32897" i="1"/>
  <c r="H32893" i="1"/>
  <c r="H32889" i="1"/>
  <c r="H32885" i="1"/>
  <c r="H32881" i="1"/>
  <c r="H32877" i="1"/>
  <c r="H32873" i="1"/>
  <c r="H32869" i="1"/>
  <c r="H32865" i="1"/>
  <c r="H32861" i="1"/>
  <c r="H32857" i="1"/>
  <c r="H32853" i="1"/>
  <c r="H32849" i="1"/>
  <c r="H32845" i="1"/>
  <c r="H32837" i="1"/>
  <c r="H32833" i="1"/>
  <c r="H32829" i="1"/>
  <c r="H32825" i="1"/>
  <c r="H32821" i="1"/>
  <c r="H32813" i="1"/>
  <c r="H32805" i="1"/>
  <c r="H32801" i="1"/>
  <c r="H32797" i="1"/>
  <c r="H32793" i="1"/>
  <c r="H32789" i="1"/>
  <c r="H32785" i="1"/>
  <c r="H32781" i="1"/>
  <c r="H32773" i="1"/>
  <c r="H32769" i="1"/>
  <c r="H32765" i="1"/>
  <c r="H32761" i="1"/>
  <c r="H32757" i="1"/>
  <c r="H32749" i="1"/>
  <c r="H32741" i="1"/>
  <c r="H32737" i="1"/>
  <c r="H32733" i="1"/>
  <c r="H32729" i="1"/>
  <c r="H32725" i="1"/>
  <c r="H32721" i="1"/>
  <c r="H32717" i="1"/>
  <c r="H32709" i="1"/>
  <c r="H32705" i="1"/>
  <c r="H32701" i="1"/>
  <c r="H32697" i="1"/>
  <c r="H32693" i="1"/>
  <c r="H32685" i="1"/>
  <c r="H32677" i="1"/>
  <c r="H32673" i="1"/>
  <c r="H32669" i="1"/>
  <c r="H32665" i="1"/>
  <c r="H32661" i="1"/>
  <c r="H32657" i="1"/>
  <c r="H32653" i="1"/>
  <c r="H32649" i="1"/>
  <c r="H32645" i="1"/>
  <c r="H32641" i="1"/>
  <c r="H32637" i="1"/>
  <c r="H32633" i="1"/>
  <c r="H32629" i="1"/>
  <c r="H32621" i="1"/>
  <c r="H32617" i="1"/>
  <c r="H32613" i="1"/>
  <c r="H32609" i="1"/>
  <c r="H32605" i="1"/>
  <c r="H32601" i="1"/>
  <c r="H32597" i="1"/>
  <c r="H32593" i="1"/>
  <c r="H32589" i="1"/>
  <c r="H32581" i="1"/>
  <c r="H32577" i="1"/>
  <c r="H32573" i="1"/>
  <c r="H32569" i="1"/>
  <c r="H32565" i="1"/>
  <c r="H32561" i="1"/>
  <c r="H32557" i="1"/>
  <c r="H32553" i="1"/>
  <c r="H32549" i="1"/>
  <c r="H32545" i="1"/>
  <c r="H32541" i="1"/>
  <c r="H32537" i="1"/>
  <c r="H32533" i="1"/>
  <c r="H32529" i="1"/>
  <c r="H32525" i="1"/>
  <c r="H32521" i="1"/>
  <c r="H32517" i="1"/>
  <c r="H32513" i="1"/>
  <c r="H32509" i="1"/>
  <c r="H32505" i="1"/>
  <c r="H32501" i="1"/>
  <c r="H32497" i="1"/>
  <c r="H32493" i="1"/>
  <c r="H32489" i="1"/>
  <c r="H32485" i="1"/>
  <c r="H32481" i="1"/>
  <c r="H32477" i="1"/>
  <c r="H32473" i="1"/>
  <c r="H32469" i="1"/>
  <c r="H32465" i="1"/>
  <c r="H32461" i="1"/>
  <c r="H32457" i="1"/>
  <c r="H32453" i="1"/>
  <c r="H32449" i="1"/>
  <c r="H32445" i="1"/>
  <c r="H32441" i="1"/>
  <c r="H32437" i="1"/>
  <c r="H32433" i="1"/>
  <c r="H32429" i="1"/>
  <c r="H32425" i="1"/>
  <c r="H32421" i="1"/>
  <c r="H32417" i="1"/>
  <c r="H32413" i="1"/>
  <c r="H32409" i="1"/>
  <c r="H32405" i="1"/>
  <c r="H32401" i="1"/>
  <c r="H32397" i="1"/>
  <c r="H32393" i="1"/>
  <c r="H32389" i="1"/>
  <c r="H32385" i="1"/>
  <c r="H32381" i="1"/>
  <c r="H32377" i="1"/>
  <c r="H32373" i="1"/>
  <c r="H32369" i="1"/>
  <c r="H32365" i="1"/>
  <c r="H32361" i="1"/>
  <c r="H32357" i="1"/>
  <c r="H32353" i="1"/>
  <c r="H32349" i="1"/>
  <c r="H32345" i="1"/>
  <c r="H32341" i="1"/>
  <c r="H32337" i="1"/>
  <c r="H32333" i="1"/>
  <c r="H32329" i="1"/>
  <c r="H32325" i="1"/>
  <c r="H32321" i="1"/>
  <c r="H32317" i="1"/>
  <c r="H32313" i="1"/>
  <c r="H32309" i="1"/>
  <c r="H32305" i="1"/>
  <c r="H32301" i="1"/>
  <c r="H32297" i="1"/>
  <c r="H32293" i="1"/>
  <c r="H32289" i="1"/>
  <c r="H32285" i="1"/>
  <c r="H32281" i="1"/>
  <c r="H32277" i="1"/>
  <c r="H32273" i="1"/>
  <c r="H32269" i="1"/>
  <c r="H32265" i="1"/>
  <c r="H32261" i="1"/>
  <c r="H32257" i="1"/>
  <c r="H32253" i="1"/>
  <c r="H32249" i="1"/>
  <c r="H32245" i="1"/>
  <c r="H32241" i="1"/>
  <c r="H32237" i="1"/>
  <c r="H32233" i="1"/>
  <c r="H32229" i="1"/>
  <c r="H32225" i="1"/>
  <c r="H32221" i="1"/>
  <c r="H32217" i="1"/>
  <c r="H32213" i="1"/>
  <c r="H32209" i="1"/>
  <c r="H32205" i="1"/>
  <c r="H32201" i="1"/>
  <c r="H32197" i="1"/>
  <c r="H32193" i="1"/>
  <c r="H32189" i="1"/>
  <c r="H32185" i="1"/>
  <c r="H32181" i="1"/>
  <c r="H32177" i="1"/>
  <c r="H32173" i="1"/>
  <c r="H32169" i="1"/>
  <c r="H32165" i="1"/>
  <c r="H32161" i="1"/>
  <c r="H32157" i="1"/>
  <c r="H32153" i="1"/>
  <c r="H32149" i="1"/>
  <c r="H32145" i="1"/>
  <c r="H32141" i="1"/>
  <c r="H32137" i="1"/>
  <c r="H32133" i="1"/>
  <c r="H32129" i="1"/>
  <c r="H32125" i="1"/>
  <c r="H32121" i="1"/>
  <c r="H32117" i="1"/>
  <c r="H32113" i="1"/>
  <c r="H32109" i="1"/>
  <c r="H32105" i="1"/>
  <c r="H32101" i="1"/>
  <c r="H32097" i="1"/>
  <c r="H32093" i="1"/>
  <c r="H32089" i="1"/>
  <c r="H32085" i="1"/>
  <c r="H32081" i="1"/>
  <c r="H32077" i="1"/>
  <c r="H32073" i="1"/>
  <c r="H32069" i="1"/>
  <c r="H32065" i="1"/>
  <c r="H32061" i="1"/>
  <c r="H32057" i="1"/>
  <c r="H32053" i="1"/>
  <c r="H32049" i="1"/>
  <c r="H32045" i="1"/>
  <c r="H32041" i="1"/>
  <c r="H32037" i="1"/>
  <c r="H32033" i="1"/>
  <c r="H32029" i="1"/>
  <c r="H32025" i="1"/>
  <c r="H32021" i="1"/>
  <c r="H32017" i="1"/>
  <c r="H32013" i="1"/>
  <c r="H32009" i="1"/>
  <c r="H32005" i="1"/>
  <c r="H32001" i="1"/>
  <c r="H31997" i="1"/>
  <c r="H31993" i="1"/>
  <c r="H31989" i="1"/>
  <c r="H31985" i="1"/>
  <c r="H31981" i="1"/>
  <c r="H31977" i="1"/>
  <c r="H31973" i="1"/>
  <c r="H31969" i="1"/>
  <c r="H31965" i="1"/>
  <c r="H31961" i="1"/>
  <c r="H31957" i="1"/>
  <c r="H31953" i="1"/>
  <c r="H31949" i="1"/>
  <c r="H31945" i="1"/>
  <c r="H31941" i="1"/>
  <c r="H31937" i="1"/>
  <c r="H31933" i="1"/>
  <c r="H31929" i="1"/>
  <c r="H31925" i="1"/>
  <c r="H31921" i="1"/>
  <c r="H31917" i="1"/>
  <c r="H31913" i="1"/>
  <c r="H31909" i="1"/>
  <c r="H31905" i="1"/>
  <c r="H31901" i="1"/>
  <c r="H31897" i="1"/>
  <c r="H31893" i="1"/>
  <c r="H31889" i="1"/>
  <c r="H31885" i="1"/>
  <c r="H31881" i="1"/>
  <c r="H31877" i="1"/>
  <c r="H31873" i="1"/>
  <c r="H31869" i="1"/>
  <c r="H31865" i="1"/>
  <c r="H31861" i="1"/>
  <c r="H31857" i="1"/>
  <c r="H31853" i="1"/>
  <c r="H31849" i="1"/>
  <c r="H31845" i="1"/>
  <c r="H31841" i="1"/>
  <c r="H31837" i="1"/>
  <c r="H31833" i="1"/>
  <c r="H31829" i="1"/>
  <c r="H31825" i="1"/>
  <c r="H31821" i="1"/>
  <c r="H31817" i="1"/>
  <c r="H31813" i="1"/>
  <c r="H31809" i="1"/>
  <c r="H31805" i="1"/>
  <c r="H31801" i="1"/>
  <c r="H31797" i="1"/>
  <c r="H31793" i="1"/>
  <c r="H31789" i="1"/>
  <c r="H31785" i="1"/>
  <c r="H31781" i="1"/>
  <c r="H31777" i="1"/>
  <c r="H31773" i="1"/>
  <c r="H31769" i="1"/>
  <c r="H31765" i="1"/>
  <c r="H31761" i="1"/>
  <c r="H31757" i="1"/>
  <c r="H31753" i="1"/>
  <c r="H31749" i="1"/>
  <c r="H31745" i="1"/>
  <c r="H31741" i="1"/>
  <c r="H31737" i="1"/>
  <c r="H31733" i="1"/>
  <c r="H31729" i="1"/>
  <c r="H31725" i="1"/>
  <c r="H31721" i="1"/>
  <c r="H31717" i="1"/>
  <c r="H31713" i="1"/>
  <c r="H31709" i="1"/>
  <c r="H31705" i="1"/>
  <c r="H31701" i="1"/>
  <c r="H31697" i="1"/>
  <c r="H31693" i="1"/>
  <c r="H31689" i="1"/>
  <c r="H31685" i="1"/>
  <c r="H31681" i="1"/>
  <c r="H31677" i="1"/>
  <c r="H31673" i="1"/>
  <c r="H31669" i="1"/>
  <c r="H31665" i="1"/>
  <c r="H31661" i="1"/>
  <c r="H31657" i="1"/>
  <c r="H31653" i="1"/>
  <c r="H31649" i="1"/>
  <c r="H31645" i="1"/>
  <c r="H31641" i="1"/>
  <c r="H31637" i="1"/>
  <c r="H31633" i="1"/>
  <c r="H31629" i="1"/>
  <c r="H31625" i="1"/>
  <c r="H31621" i="1"/>
  <c r="H31617" i="1"/>
  <c r="H31613" i="1"/>
  <c r="H31609" i="1"/>
  <c r="H31605" i="1"/>
  <c r="H31601" i="1"/>
  <c r="H31597" i="1"/>
  <c r="H31593" i="1"/>
  <c r="H31589" i="1"/>
  <c r="H31585" i="1"/>
  <c r="H31581" i="1"/>
  <c r="H31577" i="1"/>
  <c r="H31573" i="1"/>
  <c r="H31569" i="1"/>
  <c r="H31565" i="1"/>
  <c r="H31561" i="1"/>
  <c r="H31557" i="1"/>
  <c r="H31553" i="1"/>
  <c r="H31549" i="1"/>
  <c r="H31545" i="1"/>
  <c r="H31541" i="1"/>
  <c r="H31537" i="1"/>
  <c r="H31533" i="1"/>
  <c r="H31529" i="1"/>
  <c r="H31525" i="1"/>
  <c r="H31521" i="1"/>
  <c r="H31517" i="1"/>
  <c r="H31513" i="1"/>
  <c r="H31509" i="1"/>
  <c r="H31505" i="1"/>
  <c r="H31501" i="1"/>
  <c r="H31497" i="1"/>
  <c r="H31493" i="1"/>
  <c r="H31489" i="1"/>
  <c r="H31485" i="1"/>
  <c r="H31481" i="1"/>
  <c r="H31477" i="1"/>
  <c r="H31473" i="1"/>
  <c r="H31469" i="1"/>
  <c r="H31465" i="1"/>
  <c r="H31461" i="1"/>
  <c r="H31457" i="1"/>
  <c r="H31453" i="1"/>
  <c r="H31449" i="1"/>
  <c r="H31445" i="1"/>
  <c r="H31441" i="1"/>
  <c r="H31437" i="1"/>
  <c r="H31433" i="1"/>
  <c r="H31429" i="1"/>
  <c r="H31425" i="1"/>
  <c r="H31421" i="1"/>
  <c r="H31417" i="1"/>
  <c r="H31413" i="1"/>
  <c r="H31409" i="1"/>
  <c r="H31405" i="1"/>
  <c r="H31401" i="1"/>
  <c r="H31397" i="1"/>
  <c r="H31393" i="1"/>
  <c r="H31389" i="1"/>
  <c r="H31385" i="1"/>
  <c r="H31381" i="1"/>
  <c r="H31377" i="1"/>
  <c r="H31373" i="1"/>
  <c r="H31369" i="1"/>
  <c r="H31365" i="1"/>
  <c r="H31361" i="1"/>
  <c r="H31357" i="1"/>
  <c r="H31353" i="1"/>
  <c r="H31349" i="1"/>
  <c r="H31345" i="1"/>
  <c r="H31341" i="1"/>
  <c r="H31337" i="1"/>
  <c r="H31333" i="1"/>
  <c r="H31329" i="1"/>
  <c r="H31325" i="1"/>
  <c r="H31321" i="1"/>
  <c r="H31317" i="1"/>
  <c r="H31313" i="1"/>
  <c r="H31309" i="1"/>
  <c r="H31305" i="1"/>
  <c r="H31301" i="1"/>
  <c r="H31297" i="1"/>
  <c r="H31293" i="1"/>
  <c r="H31289" i="1"/>
  <c r="H31285" i="1"/>
  <c r="H31281" i="1"/>
  <c r="H31277" i="1"/>
  <c r="H31273" i="1"/>
  <c r="H31269" i="1"/>
  <c r="H31265" i="1"/>
  <c r="H31261" i="1"/>
  <c r="H31257" i="1"/>
  <c r="H31253" i="1"/>
  <c r="H31249" i="1"/>
  <c r="H31245" i="1"/>
  <c r="H31241" i="1"/>
  <c r="H31237" i="1"/>
  <c r="H31233" i="1"/>
  <c r="H31229" i="1"/>
  <c r="H31225" i="1"/>
  <c r="H31221" i="1"/>
  <c r="H31217" i="1"/>
  <c r="H31213" i="1"/>
  <c r="H31209" i="1"/>
  <c r="H31205" i="1"/>
  <c r="H31201" i="1"/>
  <c r="H31197" i="1"/>
  <c r="H31193" i="1"/>
  <c r="H31189" i="1"/>
  <c r="H31185" i="1"/>
  <c r="H31181" i="1"/>
  <c r="H31177" i="1"/>
  <c r="H31173" i="1"/>
  <c r="H31169" i="1"/>
  <c r="H31165" i="1"/>
  <c r="H31161" i="1"/>
  <c r="H31157" i="1"/>
  <c r="H31153" i="1"/>
  <c r="H31149" i="1"/>
  <c r="H31145" i="1"/>
  <c r="H31141" i="1"/>
  <c r="H31137" i="1"/>
  <c r="H31133" i="1"/>
  <c r="H31129" i="1"/>
  <c r="H31125" i="1"/>
  <c r="H31121" i="1"/>
  <c r="H31117" i="1"/>
  <c r="H31113" i="1"/>
  <c r="H31109" i="1"/>
  <c r="H31105" i="1"/>
  <c r="H31101" i="1"/>
  <c r="H31097" i="1"/>
  <c r="H31093" i="1"/>
  <c r="H31089" i="1"/>
  <c r="H31081" i="1"/>
  <c r="H31077" i="1"/>
  <c r="H31073" i="1"/>
  <c r="H31069" i="1"/>
  <c r="H31065" i="1"/>
  <c r="H31061" i="1"/>
  <c r="H31057" i="1"/>
  <c r="H31053" i="1"/>
  <c r="H31049" i="1"/>
  <c r="H31045" i="1"/>
  <c r="H31041" i="1"/>
  <c r="H31037" i="1"/>
  <c r="H31033" i="1"/>
  <c r="H31029" i="1"/>
  <c r="H31025" i="1"/>
  <c r="H31021" i="1"/>
  <c r="H31017" i="1"/>
  <c r="H31013" i="1"/>
  <c r="H31009" i="1"/>
  <c r="H31005" i="1"/>
  <c r="H31001" i="1"/>
  <c r="H30997" i="1"/>
  <c r="H30993" i="1"/>
  <c r="H30989" i="1"/>
  <c r="H30985" i="1"/>
  <c r="H30981" i="1"/>
  <c r="H30977" i="1"/>
  <c r="H30973" i="1"/>
  <c r="H30969" i="1"/>
  <c r="H30965" i="1"/>
  <c r="H30961" i="1"/>
  <c r="H30957" i="1"/>
  <c r="H30953" i="1"/>
  <c r="H30949" i="1"/>
  <c r="H30945" i="1"/>
  <c r="H30941" i="1"/>
  <c r="H30937" i="1"/>
  <c r="H30933" i="1"/>
  <c r="H30929" i="1"/>
  <c r="H30925" i="1"/>
  <c r="H30921" i="1"/>
  <c r="H30917" i="1"/>
  <c r="H30913" i="1"/>
  <c r="H30909" i="1"/>
  <c r="H30905" i="1"/>
  <c r="H30901" i="1"/>
  <c r="H30897" i="1"/>
  <c r="H30893" i="1"/>
  <c r="H30889" i="1"/>
  <c r="H30885" i="1"/>
  <c r="H30881" i="1"/>
  <c r="H30877" i="1"/>
  <c r="H30873" i="1"/>
  <c r="H30865" i="1"/>
  <c r="H30861" i="1"/>
  <c r="H30857" i="1"/>
  <c r="H30853" i="1"/>
  <c r="H30849" i="1"/>
  <c r="H30845" i="1"/>
  <c r="H30841" i="1"/>
  <c r="H30837" i="1"/>
  <c r="H30833" i="1"/>
  <c r="H30829" i="1"/>
  <c r="H30825" i="1"/>
  <c r="H30821" i="1"/>
  <c r="H30817" i="1"/>
  <c r="H30813" i="1"/>
  <c r="H30809" i="1"/>
  <c r="H30805" i="1"/>
  <c r="H30801" i="1"/>
  <c r="H30797" i="1"/>
  <c r="H30793" i="1"/>
  <c r="H30789" i="1"/>
  <c r="H30785" i="1"/>
  <c r="H30781" i="1"/>
  <c r="H30777" i="1"/>
  <c r="H30773" i="1"/>
  <c r="H30769" i="1"/>
  <c r="H30765" i="1"/>
  <c r="H30761" i="1"/>
  <c r="H30757" i="1"/>
  <c r="H30753" i="1"/>
  <c r="H30749" i="1"/>
  <c r="H30745" i="1"/>
  <c r="H30741" i="1"/>
  <c r="H30737" i="1"/>
  <c r="H30733" i="1"/>
  <c r="H30729" i="1"/>
  <c r="H30725" i="1"/>
  <c r="H30721" i="1"/>
  <c r="H30717" i="1"/>
  <c r="H30713" i="1"/>
  <c r="H30709" i="1"/>
  <c r="H30705" i="1"/>
  <c r="H30701" i="1"/>
  <c r="H30697" i="1"/>
  <c r="H30693" i="1"/>
  <c r="H30689" i="1"/>
  <c r="H30685" i="1"/>
  <c r="H30681" i="1"/>
  <c r="H30677" i="1"/>
  <c r="H30673" i="1"/>
  <c r="H30665" i="1"/>
  <c r="H30661" i="1"/>
  <c r="H30653" i="1"/>
  <c r="H30645" i="1"/>
  <c r="H30637" i="1"/>
  <c r="H30629" i="1"/>
  <c r="H30621" i="1"/>
  <c r="H30613" i="1"/>
  <c r="H30609" i="1"/>
  <c r="H30605" i="1"/>
  <c r="H30601" i="1"/>
  <c r="H30597" i="1"/>
  <c r="H30593" i="1"/>
  <c r="H30589" i="1"/>
  <c r="H30585" i="1"/>
  <c r="H30581" i="1"/>
  <c r="H30577" i="1"/>
  <c r="H30573" i="1"/>
  <c r="H30569" i="1"/>
  <c r="H30565" i="1"/>
  <c r="H30561" i="1"/>
  <c r="H30557" i="1"/>
  <c r="H30553" i="1"/>
  <c r="H30549" i="1"/>
  <c r="H30545" i="1"/>
  <c r="H30541" i="1"/>
  <c r="H30537" i="1"/>
  <c r="H30533" i="1"/>
  <c r="H30529" i="1"/>
  <c r="H30525" i="1"/>
  <c r="H30521" i="1"/>
  <c r="H30517" i="1"/>
  <c r="H30513" i="1"/>
  <c r="H30509" i="1"/>
  <c r="H30505" i="1"/>
  <c r="H30501" i="1"/>
  <c r="H30497" i="1"/>
  <c r="H30493" i="1"/>
  <c r="H30489" i="1"/>
  <c r="H30485" i="1"/>
  <c r="H30481" i="1"/>
  <c r="H30477" i="1"/>
  <c r="H30473" i="1"/>
  <c r="H30469" i="1"/>
  <c r="H30465" i="1"/>
  <c r="H30461" i="1"/>
  <c r="H30457" i="1"/>
  <c r="H30453" i="1"/>
  <c r="H30449" i="1"/>
  <c r="H30445" i="1"/>
  <c r="H30441" i="1"/>
  <c r="H30437" i="1"/>
  <c r="H30433" i="1"/>
  <c r="H30429" i="1"/>
  <c r="H30425" i="1"/>
  <c r="H30421" i="1"/>
  <c r="H30417" i="1"/>
  <c r="H30413" i="1"/>
  <c r="H30409" i="1"/>
  <c r="H30405" i="1"/>
  <c r="H30401" i="1"/>
  <c r="H30397" i="1"/>
  <c r="H30393" i="1"/>
  <c r="H30389" i="1"/>
  <c r="H30385" i="1"/>
  <c r="H30381" i="1"/>
  <c r="H30377" i="1"/>
  <c r="H30373" i="1"/>
  <c r="H30369" i="1"/>
  <c r="H30365" i="1"/>
  <c r="H30361" i="1"/>
  <c r="H30357" i="1"/>
  <c r="H30353" i="1"/>
  <c r="H30349" i="1"/>
  <c r="H30345" i="1"/>
  <c r="H30341" i="1"/>
  <c r="H30337" i="1"/>
  <c r="H30333" i="1"/>
  <c r="H30329" i="1"/>
  <c r="H30325" i="1"/>
  <c r="H30321" i="1"/>
  <c r="H30317" i="1"/>
  <c r="H30313" i="1"/>
  <c r="H30309" i="1"/>
  <c r="H30305" i="1"/>
  <c r="H30301" i="1"/>
  <c r="H30297" i="1"/>
  <c r="H30293" i="1"/>
  <c r="H30289" i="1"/>
  <c r="H30285" i="1"/>
  <c r="H30281" i="1"/>
  <c r="H30277" i="1"/>
  <c r="H30273" i="1"/>
  <c r="H30269" i="1"/>
  <c r="H30265" i="1"/>
  <c r="H30261" i="1"/>
  <c r="H30257" i="1"/>
  <c r="H30253" i="1"/>
  <c r="H30249" i="1"/>
  <c r="H30245" i="1"/>
  <c r="H30241" i="1"/>
  <c r="H30237" i="1"/>
  <c r="H30233" i="1"/>
  <c r="H30229" i="1"/>
  <c r="H30225" i="1"/>
  <c r="H30221" i="1"/>
  <c r="H30217" i="1"/>
  <c r="H30213" i="1"/>
  <c r="H30209" i="1"/>
  <c r="H30205" i="1"/>
  <c r="H30201" i="1"/>
  <c r="H30197" i="1"/>
  <c r="H30193" i="1"/>
  <c r="H30189" i="1"/>
  <c r="H30185" i="1"/>
  <c r="H30181" i="1"/>
  <c r="H30177" i="1"/>
  <c r="H30173" i="1"/>
  <c r="H30169" i="1"/>
  <c r="H30165" i="1"/>
  <c r="H30161" i="1"/>
  <c r="H30157" i="1"/>
  <c r="H30153" i="1"/>
  <c r="H30149" i="1"/>
  <c r="H30145" i="1"/>
  <c r="H30141" i="1"/>
  <c r="H30137" i="1"/>
  <c r="H30133" i="1"/>
  <c r="H30129" i="1"/>
  <c r="H30125" i="1"/>
  <c r="H30121" i="1"/>
  <c r="H30117" i="1"/>
  <c r="H30113" i="1"/>
  <c r="H30109" i="1"/>
  <c r="H30105" i="1"/>
  <c r="H30101" i="1"/>
  <c r="H30097" i="1"/>
  <c r="H30093" i="1"/>
  <c r="H30089" i="1"/>
  <c r="H30085" i="1"/>
  <c r="H30081" i="1"/>
  <c r="H30077" i="1"/>
  <c r="H30073" i="1"/>
  <c r="H30069" i="1"/>
  <c r="H30065" i="1"/>
  <c r="H30061" i="1"/>
  <c r="H30057" i="1"/>
  <c r="H30053" i="1"/>
  <c r="H30049" i="1"/>
  <c r="H30045" i="1"/>
  <c r="H30041" i="1"/>
  <c r="H30037" i="1"/>
  <c r="H30033" i="1"/>
  <c r="H30029" i="1"/>
  <c r="H30025" i="1"/>
  <c r="H30021" i="1"/>
  <c r="H30017" i="1"/>
  <c r="H30013" i="1"/>
  <c r="H30009" i="1"/>
  <c r="H30005" i="1"/>
  <c r="H30001" i="1"/>
  <c r="H29997" i="1"/>
  <c r="H29993" i="1"/>
  <c r="H29989" i="1"/>
  <c r="H29985" i="1"/>
  <c r="H29981" i="1"/>
  <c r="H29977" i="1"/>
  <c r="H29973" i="1"/>
  <c r="H29969" i="1"/>
  <c r="H29965" i="1"/>
  <c r="H29961" i="1"/>
  <c r="H29957" i="1"/>
  <c r="H29953" i="1"/>
  <c r="H29949" i="1"/>
  <c r="H29945" i="1"/>
  <c r="H29941" i="1"/>
  <c r="H29937" i="1"/>
  <c r="H29933" i="1"/>
  <c r="H29929" i="1"/>
  <c r="H29925" i="1"/>
  <c r="H29921" i="1"/>
  <c r="H29917" i="1"/>
  <c r="H29913" i="1"/>
  <c r="H29909" i="1"/>
  <c r="H29905" i="1"/>
  <c r="H29901" i="1"/>
  <c r="H29897" i="1"/>
  <c r="H29893" i="1"/>
  <c r="H29889" i="1"/>
  <c r="H29885" i="1"/>
  <c r="H29881" i="1"/>
  <c r="H29877" i="1"/>
  <c r="H29873" i="1"/>
  <c r="H29869" i="1"/>
  <c r="H29865" i="1"/>
  <c r="H29861" i="1"/>
  <c r="H29857" i="1"/>
  <c r="H29853" i="1"/>
  <c r="H29849" i="1"/>
  <c r="H29845" i="1"/>
  <c r="H29841" i="1"/>
  <c r="H29837" i="1"/>
  <c r="H29833" i="1"/>
  <c r="H29829" i="1"/>
  <c r="H29825" i="1"/>
  <c r="H29821" i="1"/>
  <c r="H29817" i="1"/>
  <c r="H29813" i="1"/>
  <c r="H29809" i="1"/>
  <c r="H29805" i="1"/>
  <c r="H29801" i="1"/>
  <c r="H29797" i="1"/>
  <c r="H29793" i="1"/>
  <c r="H29789" i="1"/>
  <c r="H29785" i="1"/>
  <c r="H29781" i="1"/>
  <c r="H29777" i="1"/>
  <c r="H29773" i="1"/>
  <c r="H29769" i="1"/>
  <c r="H29765" i="1"/>
  <c r="H29761" i="1"/>
  <c r="H29757" i="1"/>
  <c r="H29753" i="1"/>
  <c r="H29749" i="1"/>
  <c r="H29745" i="1"/>
  <c r="H29741" i="1"/>
  <c r="H29737" i="1"/>
  <c r="H29733" i="1"/>
  <c r="H29729" i="1"/>
  <c r="H29725" i="1"/>
  <c r="H29721" i="1"/>
  <c r="H29717" i="1"/>
  <c r="H29713" i="1"/>
  <c r="H29709" i="1"/>
  <c r="H29705" i="1"/>
  <c r="H29701" i="1"/>
  <c r="H29697" i="1"/>
  <c r="H29693" i="1"/>
  <c r="H29689" i="1"/>
  <c r="H29685" i="1"/>
  <c r="H29681" i="1"/>
  <c r="H29677" i="1"/>
  <c r="H29673" i="1"/>
  <c r="H29669" i="1"/>
  <c r="H29665" i="1"/>
  <c r="H29661" i="1"/>
  <c r="H29657" i="1"/>
  <c r="H29653" i="1"/>
  <c r="H29649" i="1"/>
  <c r="H29645" i="1"/>
  <c r="H29641" i="1"/>
  <c r="H29637" i="1"/>
  <c r="H29633" i="1"/>
  <c r="H29629" i="1"/>
  <c r="H29625" i="1"/>
  <c r="H29621" i="1"/>
  <c r="H29617" i="1"/>
  <c r="H29613" i="1"/>
  <c r="H29609" i="1"/>
  <c r="H29605" i="1"/>
  <c r="H29601" i="1"/>
  <c r="H29597" i="1"/>
  <c r="H29593" i="1"/>
  <c r="H29589" i="1"/>
  <c r="H29585" i="1"/>
  <c r="H29581" i="1"/>
  <c r="H29577" i="1"/>
  <c r="H29573" i="1"/>
  <c r="H29569" i="1"/>
  <c r="H29565" i="1"/>
  <c r="H29561" i="1"/>
  <c r="H29557" i="1"/>
  <c r="H29553" i="1"/>
  <c r="H29549" i="1"/>
  <c r="H29545" i="1"/>
  <c r="H29541" i="1"/>
  <c r="H29537" i="1"/>
  <c r="H29533" i="1"/>
  <c r="H29529" i="1"/>
  <c r="H29525" i="1"/>
  <c r="H29521" i="1"/>
  <c r="H29517" i="1"/>
  <c r="H29513" i="1"/>
  <c r="H29509" i="1"/>
  <c r="H29505" i="1"/>
  <c r="H29501" i="1"/>
  <c r="H29497" i="1"/>
  <c r="H29493" i="1"/>
  <c r="H29489" i="1"/>
  <c r="H29485" i="1"/>
  <c r="H29481" i="1"/>
  <c r="H29477" i="1"/>
  <c r="H29473" i="1"/>
  <c r="H29469" i="1"/>
  <c r="H29465" i="1"/>
  <c r="H29461" i="1"/>
  <c r="H29457" i="1"/>
  <c r="H29453" i="1"/>
  <c r="H29449" i="1"/>
  <c r="H29445" i="1"/>
  <c r="H29441" i="1"/>
  <c r="H29437" i="1"/>
  <c r="H29433" i="1"/>
  <c r="H29429" i="1"/>
  <c r="H29425" i="1"/>
  <c r="H29421" i="1"/>
  <c r="H29417" i="1"/>
  <c r="H29413" i="1"/>
  <c r="H29409" i="1"/>
  <c r="H29405" i="1"/>
  <c r="H29401" i="1"/>
  <c r="H29397" i="1"/>
  <c r="H29393" i="1"/>
  <c r="H29389" i="1"/>
  <c r="H29385" i="1"/>
  <c r="H29381" i="1"/>
  <c r="H29377" i="1"/>
  <c r="H29373" i="1"/>
  <c r="H29369" i="1"/>
  <c r="H29365" i="1"/>
  <c r="H29361" i="1"/>
  <c r="H29357" i="1"/>
  <c r="H29353" i="1"/>
  <c r="H29349" i="1"/>
  <c r="H29345" i="1"/>
  <c r="H29341" i="1"/>
  <c r="H29337" i="1"/>
  <c r="H29333" i="1"/>
  <c r="H29329" i="1"/>
  <c r="H29325" i="1"/>
  <c r="H29321" i="1"/>
  <c r="H29317" i="1"/>
  <c r="H29313" i="1"/>
  <c r="H29309" i="1"/>
  <c r="H29305" i="1"/>
  <c r="H29301" i="1"/>
  <c r="H29297" i="1"/>
  <c r="H29293" i="1"/>
  <c r="H29289" i="1"/>
  <c r="H29285" i="1"/>
  <c r="H29281" i="1"/>
  <c r="H29277" i="1"/>
  <c r="H29273" i="1"/>
  <c r="H29269" i="1"/>
  <c r="H29265" i="1"/>
  <c r="H29261" i="1"/>
  <c r="H29257" i="1"/>
  <c r="H29253" i="1"/>
  <c r="H29249" i="1"/>
  <c r="H29245" i="1"/>
  <c r="H29241" i="1"/>
  <c r="H29237" i="1"/>
  <c r="H29233" i="1"/>
  <c r="H29229" i="1"/>
  <c r="H29225" i="1"/>
  <c r="H29221" i="1"/>
  <c r="H29217" i="1"/>
  <c r="H29213" i="1"/>
  <c r="H29209" i="1"/>
  <c r="H29205" i="1"/>
  <c r="H29201" i="1"/>
  <c r="H29197" i="1"/>
  <c r="H29193" i="1"/>
  <c r="H29189" i="1"/>
  <c r="H29185" i="1"/>
  <c r="H29181" i="1"/>
  <c r="H29177" i="1"/>
  <c r="H29173" i="1"/>
  <c r="H29169" i="1"/>
  <c r="H29165" i="1"/>
  <c r="H29161" i="1"/>
  <c r="H29157" i="1"/>
  <c r="H29153" i="1"/>
  <c r="H29149" i="1"/>
  <c r="H29145" i="1"/>
  <c r="H29141" i="1"/>
  <c r="H29137" i="1"/>
  <c r="H29133" i="1"/>
  <c r="H29129" i="1"/>
  <c r="H29125" i="1"/>
  <c r="H29121" i="1"/>
  <c r="H29117" i="1"/>
  <c r="H29113" i="1"/>
  <c r="H29109" i="1"/>
  <c r="H29105" i="1"/>
  <c r="H29101" i="1"/>
  <c r="H29097" i="1"/>
  <c r="H29093" i="1"/>
  <c r="H29089" i="1"/>
  <c r="H29085" i="1"/>
  <c r="H29081" i="1"/>
  <c r="H29077" i="1"/>
  <c r="H29073" i="1"/>
  <c r="H29069" i="1"/>
  <c r="H29065" i="1"/>
  <c r="H29061" i="1"/>
  <c r="H29057" i="1"/>
  <c r="H29053" i="1"/>
  <c r="H29049" i="1"/>
  <c r="H29045" i="1"/>
  <c r="H29041" i="1"/>
  <c r="H29037" i="1"/>
  <c r="H29033" i="1"/>
  <c r="H29029" i="1"/>
  <c r="H29025" i="1"/>
  <c r="H29021" i="1"/>
  <c r="H29017" i="1"/>
  <c r="H29013" i="1"/>
  <c r="H29009" i="1"/>
  <c r="H29005" i="1"/>
  <c r="H29001" i="1"/>
  <c r="H28997" i="1"/>
  <c r="H28993" i="1"/>
  <c r="H28989" i="1"/>
  <c r="H28985" i="1"/>
  <c r="H28981" i="1"/>
  <c r="H28977" i="1"/>
  <c r="H28973" i="1"/>
  <c r="H28969" i="1"/>
  <c r="H28965" i="1"/>
  <c r="H28961" i="1"/>
  <c r="H28957" i="1"/>
  <c r="H28953" i="1"/>
  <c r="H28949" i="1"/>
  <c r="H28945" i="1"/>
  <c r="H28941" i="1"/>
  <c r="H28937" i="1"/>
  <c r="H28933" i="1"/>
  <c r="H28929" i="1"/>
  <c r="H28925" i="1"/>
  <c r="H28921" i="1"/>
  <c r="H28917" i="1"/>
  <c r="H28913" i="1"/>
  <c r="H28909" i="1"/>
  <c r="H28905" i="1"/>
  <c r="H28901" i="1"/>
  <c r="H28897" i="1"/>
  <c r="H28893" i="1"/>
  <c r="H28889" i="1"/>
  <c r="H28885" i="1"/>
  <c r="H28881" i="1"/>
  <c r="H28877" i="1"/>
  <c r="H28873" i="1"/>
  <c r="H28869" i="1"/>
  <c r="H28865" i="1"/>
  <c r="H28861" i="1"/>
  <c r="H28857" i="1"/>
  <c r="H28853" i="1"/>
  <c r="H28849" i="1"/>
  <c r="H28845" i="1"/>
  <c r="H28841" i="1"/>
  <c r="H28837" i="1"/>
  <c r="H28833" i="1"/>
  <c r="H28829" i="1"/>
  <c r="H28825" i="1"/>
  <c r="H28821" i="1"/>
  <c r="H28817" i="1"/>
  <c r="H28813" i="1"/>
  <c r="H28809" i="1"/>
  <c r="H28805" i="1"/>
  <c r="H28801" i="1"/>
  <c r="H28797" i="1"/>
  <c r="H28793" i="1"/>
  <c r="H28789" i="1"/>
  <c r="H28785" i="1"/>
  <c r="H28781" i="1"/>
  <c r="H28777" i="1"/>
  <c r="H28773" i="1"/>
  <c r="H28769" i="1"/>
  <c r="H28765" i="1"/>
  <c r="H28761" i="1"/>
  <c r="H28757" i="1"/>
  <c r="H28753" i="1"/>
  <c r="H28749" i="1"/>
  <c r="H28745" i="1"/>
  <c r="H28741" i="1"/>
  <c r="H28737" i="1"/>
  <c r="H28733" i="1"/>
  <c r="H28729" i="1"/>
  <c r="H28725" i="1"/>
  <c r="H28721" i="1"/>
  <c r="H28717" i="1"/>
  <c r="H28713" i="1"/>
  <c r="H28709" i="1"/>
  <c r="H28705" i="1"/>
  <c r="H28701" i="1"/>
  <c r="H28697" i="1"/>
  <c r="H28693" i="1"/>
  <c r="H28689" i="1"/>
  <c r="H28685" i="1"/>
  <c r="H28681" i="1"/>
  <c r="H28677" i="1"/>
  <c r="H28673" i="1"/>
  <c r="H28669" i="1"/>
  <c r="H28665" i="1"/>
  <c r="H28661" i="1"/>
  <c r="H28657" i="1"/>
  <c r="H28653" i="1"/>
  <c r="H28649" i="1"/>
  <c r="H28645" i="1"/>
  <c r="H28641" i="1"/>
  <c r="H28637" i="1"/>
  <c r="H28633" i="1"/>
  <c r="H28629" i="1"/>
  <c r="H28625" i="1"/>
  <c r="H28621" i="1"/>
  <c r="H28617" i="1"/>
  <c r="H28613" i="1"/>
  <c r="H28609" i="1"/>
  <c r="H28605" i="1"/>
  <c r="H28601" i="1"/>
  <c r="H28597" i="1"/>
  <c r="H28593" i="1"/>
  <c r="H28589" i="1"/>
  <c r="H28585" i="1"/>
  <c r="H28581" i="1"/>
  <c r="H28577" i="1"/>
  <c r="H28573" i="1"/>
  <c r="H28569" i="1"/>
  <c r="H28565" i="1"/>
  <c r="H28561" i="1"/>
  <c r="H28557" i="1"/>
  <c r="H28553" i="1"/>
  <c r="H28549" i="1"/>
  <c r="H28545" i="1"/>
  <c r="H28541" i="1"/>
  <c r="H28537" i="1"/>
  <c r="H28533" i="1"/>
  <c r="H28529" i="1"/>
  <c r="H28525" i="1"/>
  <c r="H28521" i="1"/>
  <c r="H28517" i="1"/>
  <c r="H28513" i="1"/>
  <c r="H28509" i="1"/>
  <c r="H28505" i="1"/>
  <c r="H28501" i="1"/>
  <c r="H28497" i="1"/>
  <c r="H28493" i="1"/>
  <c r="H28489" i="1"/>
  <c r="H28485" i="1"/>
  <c r="H28481" i="1"/>
  <c r="H28477" i="1"/>
  <c r="H28473" i="1"/>
  <c r="H28469" i="1"/>
  <c r="H28465" i="1"/>
  <c r="H28461" i="1"/>
  <c r="H28457" i="1"/>
  <c r="H28453" i="1"/>
  <c r="H28449" i="1"/>
  <c r="H28445" i="1"/>
  <c r="H28441" i="1"/>
  <c r="H28437" i="1"/>
  <c r="H28433" i="1"/>
  <c r="H28429" i="1"/>
  <c r="H28425" i="1"/>
  <c r="H28421" i="1"/>
  <c r="H28417" i="1"/>
  <c r="H28413" i="1"/>
  <c r="H28409" i="1"/>
  <c r="H28405" i="1"/>
  <c r="H28401" i="1"/>
  <c r="H28397" i="1"/>
  <c r="H28393" i="1"/>
  <c r="H28389" i="1"/>
  <c r="H28385" i="1"/>
  <c r="H28381" i="1"/>
  <c r="H28377" i="1"/>
  <c r="H28373" i="1"/>
  <c r="H28369" i="1"/>
  <c r="H28365" i="1"/>
  <c r="H28361" i="1"/>
  <c r="H28357" i="1"/>
  <c r="H28353" i="1"/>
  <c r="H28349" i="1"/>
  <c r="H28345" i="1"/>
  <c r="H28341" i="1"/>
  <c r="H28337" i="1"/>
  <c r="H28333" i="1"/>
  <c r="H28329" i="1"/>
  <c r="H28325" i="1"/>
  <c r="H28321" i="1"/>
  <c r="H28317" i="1"/>
  <c r="H28313" i="1"/>
  <c r="H28309" i="1"/>
  <c r="H28305" i="1"/>
  <c r="H28301" i="1"/>
  <c r="H28297" i="1"/>
  <c r="H28293" i="1"/>
  <c r="H28289" i="1"/>
  <c r="H28285" i="1"/>
  <c r="H28281" i="1"/>
  <c r="H28277" i="1"/>
  <c r="H28273" i="1"/>
  <c r="H28269" i="1"/>
  <c r="H28265" i="1"/>
  <c r="H28261" i="1"/>
  <c r="H28257" i="1"/>
  <c r="H28253" i="1"/>
  <c r="H28249" i="1"/>
  <c r="H28245" i="1"/>
  <c r="H28241" i="1"/>
  <c r="H28237" i="1"/>
  <c r="H28233" i="1"/>
  <c r="H28229" i="1"/>
  <c r="H28225" i="1"/>
  <c r="H28221" i="1"/>
  <c r="H28217" i="1"/>
  <c r="H28213" i="1"/>
  <c r="H28209" i="1"/>
  <c r="H28205" i="1"/>
  <c r="H28201" i="1"/>
  <c r="H28197" i="1"/>
  <c r="H28193" i="1"/>
  <c r="H28189" i="1"/>
  <c r="H28185" i="1"/>
  <c r="H28181" i="1"/>
  <c r="H28177" i="1"/>
  <c r="H28173" i="1"/>
  <c r="H28169" i="1"/>
  <c r="H28165" i="1"/>
  <c r="H28161" i="1"/>
  <c r="H28157" i="1"/>
  <c r="H28153" i="1"/>
  <c r="H28149" i="1"/>
  <c r="H28145" i="1"/>
  <c r="H28141" i="1"/>
  <c r="H28137" i="1"/>
  <c r="H28133" i="1"/>
  <c r="H28129" i="1"/>
  <c r="H28125" i="1"/>
  <c r="H28121" i="1"/>
  <c r="H28117" i="1"/>
  <c r="H28113" i="1"/>
  <c r="H28109" i="1"/>
  <c r="H28105" i="1"/>
  <c r="H28101" i="1"/>
  <c r="H28097" i="1"/>
  <c r="H28093" i="1"/>
  <c r="H28089" i="1"/>
  <c r="H28085" i="1"/>
  <c r="H27" i="1"/>
  <c r="H23" i="1"/>
  <c r="H19" i="1"/>
  <c r="H34451" i="1"/>
  <c r="H34450" i="1"/>
  <c r="H34449" i="1"/>
  <c r="H34448" i="1"/>
  <c r="H34447" i="1"/>
  <c r="H34446" i="1"/>
  <c r="H34445" i="1"/>
  <c r="H34444" i="1"/>
  <c r="H34443" i="1"/>
  <c r="H34442" i="1"/>
  <c r="H34441" i="1"/>
  <c r="H34440" i="1"/>
  <c r="H34439" i="1"/>
  <c r="H34438" i="1"/>
  <c r="H34437" i="1"/>
  <c r="H34436" i="1"/>
  <c r="H34435" i="1"/>
  <c r="H34434" i="1"/>
  <c r="H34433" i="1"/>
  <c r="H34432" i="1"/>
  <c r="H34431" i="1"/>
  <c r="H34430" i="1"/>
  <c r="H34429" i="1"/>
  <c r="H34428" i="1"/>
  <c r="H34427" i="1"/>
  <c r="H34426" i="1"/>
  <c r="H34425" i="1"/>
  <c r="H34424" i="1"/>
  <c r="H34423" i="1"/>
  <c r="H34422" i="1"/>
  <c r="H34421" i="1"/>
  <c r="H34420" i="1"/>
  <c r="H34419" i="1"/>
  <c r="H34418" i="1"/>
  <c r="H34417" i="1"/>
  <c r="H34416" i="1"/>
  <c r="H34415" i="1"/>
  <c r="H34414" i="1"/>
  <c r="H34413" i="1"/>
  <c r="H34412" i="1"/>
  <c r="H34411" i="1"/>
  <c r="H34410" i="1"/>
  <c r="H34409" i="1"/>
  <c r="H34408" i="1"/>
  <c r="H34407" i="1"/>
  <c r="H34406" i="1"/>
  <c r="H34405" i="1"/>
  <c r="H34404" i="1"/>
  <c r="H34403" i="1"/>
  <c r="H34402" i="1"/>
  <c r="H34401" i="1"/>
  <c r="H34400" i="1"/>
  <c r="H34399" i="1"/>
  <c r="H34398" i="1"/>
  <c r="H34397" i="1"/>
  <c r="H34396" i="1"/>
  <c r="H34395" i="1"/>
  <c r="H34394" i="1"/>
  <c r="H34393" i="1"/>
  <c r="H34392" i="1"/>
  <c r="H34391" i="1"/>
  <c r="H34390" i="1"/>
  <c r="H34389" i="1"/>
  <c r="H34388" i="1"/>
  <c r="H34387" i="1"/>
  <c r="H34386" i="1"/>
  <c r="H34385" i="1"/>
  <c r="H34384" i="1"/>
  <c r="H34383" i="1"/>
  <c r="H34382" i="1"/>
  <c r="H34381" i="1"/>
  <c r="H34380" i="1"/>
  <c r="H34379" i="1"/>
  <c r="H34378" i="1"/>
  <c r="H34377" i="1"/>
  <c r="H34376" i="1"/>
  <c r="H34375" i="1"/>
  <c r="H34374" i="1"/>
  <c r="H34373" i="1"/>
  <c r="H34372" i="1"/>
  <c r="H34371" i="1"/>
  <c r="H34370" i="1"/>
  <c r="H34369" i="1"/>
  <c r="H34368" i="1"/>
  <c r="H34367" i="1"/>
  <c r="H34366" i="1"/>
  <c r="H34365" i="1"/>
  <c r="H34364" i="1"/>
  <c r="H34363" i="1"/>
  <c r="H34362" i="1"/>
  <c r="H34361" i="1"/>
  <c r="H34360" i="1"/>
  <c r="H34359" i="1"/>
  <c r="H34358" i="1"/>
  <c r="H34357" i="1"/>
  <c r="H34356" i="1"/>
  <c r="H34355" i="1"/>
  <c r="H34354" i="1"/>
  <c r="H34353" i="1"/>
  <c r="H34352" i="1"/>
  <c r="H34351" i="1"/>
  <c r="H34350" i="1"/>
  <c r="H34349" i="1"/>
  <c r="H34348" i="1"/>
  <c r="H34347" i="1"/>
  <c r="H34346" i="1"/>
  <c r="H34345" i="1"/>
  <c r="H34344" i="1"/>
  <c r="H34343" i="1"/>
  <c r="H34342" i="1"/>
  <c r="H34341" i="1"/>
  <c r="H34340" i="1"/>
  <c r="H34339" i="1"/>
  <c r="H34338" i="1"/>
  <c r="H34337" i="1"/>
  <c r="H34336" i="1"/>
  <c r="H34335" i="1"/>
  <c r="H34334" i="1"/>
  <c r="H34333" i="1"/>
  <c r="H34332" i="1"/>
  <c r="H34331" i="1"/>
  <c r="H34330" i="1"/>
  <c r="H34328" i="1"/>
  <c r="H34327" i="1"/>
  <c r="H34326" i="1"/>
  <c r="H34324" i="1"/>
  <c r="H34323" i="1"/>
  <c r="H34322" i="1"/>
  <c r="H34320" i="1"/>
  <c r="H34319" i="1"/>
  <c r="H34318" i="1"/>
  <c r="H34316" i="1"/>
  <c r="H34315" i="1"/>
  <c r="H34314" i="1"/>
  <c r="H34312" i="1"/>
  <c r="H34311" i="1"/>
  <c r="H34310" i="1"/>
  <c r="H34308" i="1"/>
  <c r="H34307" i="1"/>
  <c r="H34306" i="1"/>
  <c r="H34304" i="1"/>
  <c r="H34303" i="1"/>
  <c r="H34302" i="1"/>
  <c r="H34300" i="1"/>
  <c r="H34299" i="1"/>
  <c r="H34298" i="1"/>
  <c r="H34296" i="1"/>
  <c r="H34295" i="1"/>
  <c r="H34294" i="1"/>
  <c r="H34292" i="1"/>
  <c r="H34291" i="1"/>
  <c r="H34290" i="1"/>
  <c r="H34288" i="1"/>
  <c r="H34287" i="1"/>
  <c r="H34286" i="1"/>
  <c r="H34284" i="1"/>
  <c r="H34283" i="1"/>
  <c r="H34282" i="1"/>
  <c r="H34280" i="1"/>
  <c r="H34279" i="1"/>
  <c r="H34278" i="1"/>
  <c r="H34276" i="1"/>
  <c r="H34275" i="1"/>
  <c r="H34274" i="1"/>
  <c r="H34272" i="1"/>
  <c r="H34271" i="1"/>
  <c r="H34270" i="1"/>
  <c r="H34268" i="1"/>
  <c r="H34267" i="1"/>
  <c r="H34266" i="1"/>
  <c r="H34264" i="1"/>
  <c r="H34263" i="1"/>
  <c r="H34262" i="1"/>
  <c r="H34260" i="1"/>
  <c r="H34259" i="1"/>
  <c r="H34258" i="1"/>
  <c r="H34256" i="1"/>
  <c r="H34255" i="1"/>
  <c r="H34254" i="1"/>
  <c r="H34252" i="1"/>
  <c r="H34251" i="1"/>
  <c r="H34250" i="1"/>
  <c r="H34248" i="1"/>
  <c r="H34247" i="1"/>
  <c r="H34246" i="1"/>
  <c r="H34244" i="1"/>
  <c r="H34243" i="1"/>
  <c r="H34242" i="1"/>
  <c r="H34240" i="1"/>
  <c r="H34239" i="1"/>
  <c r="H34238" i="1"/>
  <c r="H34236" i="1"/>
  <c r="H34235" i="1"/>
  <c r="H34234" i="1"/>
  <c r="H34232" i="1"/>
  <c r="H34231" i="1"/>
  <c r="H34230" i="1"/>
  <c r="H34228" i="1"/>
  <c r="H34227" i="1"/>
  <c r="H34226" i="1"/>
  <c r="H34224" i="1"/>
  <c r="H34223" i="1"/>
  <c r="H34222" i="1"/>
  <c r="H34220" i="1"/>
  <c r="H34219" i="1"/>
  <c r="H34218" i="1"/>
  <c r="H34216" i="1"/>
  <c r="H34215" i="1"/>
  <c r="H34214" i="1"/>
  <c r="H34212" i="1"/>
  <c r="H34211" i="1"/>
  <c r="H34210" i="1"/>
  <c r="H34208" i="1"/>
  <c r="H34207" i="1"/>
  <c r="H34206" i="1"/>
  <c r="H34204" i="1"/>
  <c r="H34203" i="1"/>
  <c r="H34202" i="1"/>
  <c r="H34200" i="1"/>
  <c r="H34199" i="1"/>
  <c r="H34198" i="1"/>
  <c r="H34196" i="1"/>
  <c r="H34195" i="1"/>
  <c r="H34194" i="1"/>
  <c r="H34192" i="1"/>
  <c r="H34191" i="1"/>
  <c r="H34190" i="1"/>
  <c r="H34188" i="1"/>
  <c r="H34187" i="1"/>
  <c r="H34186" i="1"/>
  <c r="H34184" i="1"/>
  <c r="H34183" i="1"/>
  <c r="H34182" i="1"/>
  <c r="H34180" i="1"/>
  <c r="H34179" i="1"/>
  <c r="H34178" i="1"/>
  <c r="H34176" i="1"/>
  <c r="H34175" i="1"/>
  <c r="H34174" i="1"/>
  <c r="H34172" i="1"/>
  <c r="H34171" i="1"/>
  <c r="H34170" i="1"/>
  <c r="H34168" i="1"/>
  <c r="H34167" i="1"/>
  <c r="H34166" i="1"/>
  <c r="H34164" i="1"/>
  <c r="H34163" i="1"/>
  <c r="H34162" i="1"/>
  <c r="H34160" i="1"/>
  <c r="H34159" i="1"/>
  <c r="H34158" i="1"/>
  <c r="H34156" i="1"/>
  <c r="H34155" i="1"/>
  <c r="H34154" i="1"/>
  <c r="H34152" i="1"/>
  <c r="H34151" i="1"/>
  <c r="H34150" i="1"/>
  <c r="H34148" i="1"/>
  <c r="H34147" i="1"/>
  <c r="H34146" i="1"/>
  <c r="H34144" i="1"/>
  <c r="H34143" i="1"/>
  <c r="H34142" i="1"/>
  <c r="H34140" i="1"/>
  <c r="H34139" i="1"/>
  <c r="H34138" i="1"/>
  <c r="H34136" i="1"/>
  <c r="H34135" i="1"/>
  <c r="H34134" i="1"/>
  <c r="H34132" i="1"/>
  <c r="H34131" i="1"/>
  <c r="H34130" i="1"/>
  <c r="H34128" i="1"/>
  <c r="H34127" i="1"/>
  <c r="H34126" i="1"/>
  <c r="H34124" i="1"/>
  <c r="H34123" i="1"/>
  <c r="H34122" i="1"/>
  <c r="H34120" i="1"/>
  <c r="H34119" i="1"/>
  <c r="H34118" i="1"/>
  <c r="H34116" i="1"/>
  <c r="H34115" i="1"/>
  <c r="H34114" i="1"/>
  <c r="H34112" i="1"/>
  <c r="H34111" i="1"/>
  <c r="H34110" i="1"/>
  <c r="H34108" i="1"/>
  <c r="H34107" i="1"/>
  <c r="H34106" i="1"/>
  <c r="H34104" i="1"/>
  <c r="H34103" i="1"/>
  <c r="H34102" i="1"/>
  <c r="H34100" i="1"/>
  <c r="H34099" i="1"/>
  <c r="H34098" i="1"/>
  <c r="H34096" i="1"/>
  <c r="H34095" i="1"/>
  <c r="H34094" i="1"/>
  <c r="H34092" i="1"/>
  <c r="H34091" i="1"/>
  <c r="H34090" i="1"/>
  <c r="H34088" i="1"/>
  <c r="H34087" i="1"/>
  <c r="H34086" i="1"/>
  <c r="H34084" i="1"/>
  <c r="H34083" i="1"/>
  <c r="H34082" i="1"/>
  <c r="H34080" i="1"/>
  <c r="H34079" i="1"/>
  <c r="H34078" i="1"/>
  <c r="H34076" i="1"/>
  <c r="H34075" i="1"/>
  <c r="H34074" i="1"/>
  <c r="H34072" i="1"/>
  <c r="H34071" i="1"/>
  <c r="H34070" i="1"/>
  <c r="H34068" i="1"/>
  <c r="H34067" i="1"/>
  <c r="H34066" i="1"/>
  <c r="H34064" i="1"/>
  <c r="H34063" i="1"/>
  <c r="H34062" i="1"/>
  <c r="H34060" i="1"/>
  <c r="H34059" i="1"/>
  <c r="H34058" i="1"/>
  <c r="H34056" i="1"/>
  <c r="H34055" i="1"/>
  <c r="H34054" i="1"/>
  <c r="H34052" i="1"/>
  <c r="H34051" i="1"/>
  <c r="H34050" i="1"/>
  <c r="H34048" i="1"/>
  <c r="H34047" i="1"/>
  <c r="H34046" i="1"/>
  <c r="H34044" i="1"/>
  <c r="H34043" i="1"/>
  <c r="H34042" i="1"/>
  <c r="H34040" i="1"/>
  <c r="H34039" i="1"/>
  <c r="H34038" i="1"/>
  <c r="H34036" i="1"/>
  <c r="H34035" i="1"/>
  <c r="H34034" i="1"/>
  <c r="H34032" i="1"/>
  <c r="H34031" i="1"/>
  <c r="H34030" i="1"/>
  <c r="H34028" i="1"/>
  <c r="H34027" i="1"/>
  <c r="H34026" i="1"/>
  <c r="H34024" i="1"/>
  <c r="H34023" i="1"/>
  <c r="H34022" i="1"/>
  <c r="H34020" i="1"/>
  <c r="H34019" i="1"/>
  <c r="H34018" i="1"/>
  <c r="H34016" i="1"/>
  <c r="H34015" i="1"/>
  <c r="H34014" i="1"/>
  <c r="H34012" i="1"/>
  <c r="H34011" i="1"/>
  <c r="H34010" i="1"/>
  <c r="H34008" i="1"/>
  <c r="H34007" i="1"/>
  <c r="H34006" i="1"/>
  <c r="H34004" i="1"/>
  <c r="H34003" i="1"/>
  <c r="H34002" i="1"/>
  <c r="H34000" i="1"/>
  <c r="H33999" i="1"/>
  <c r="H33998" i="1"/>
  <c r="H33996" i="1"/>
  <c r="H33995" i="1"/>
  <c r="H33994" i="1"/>
  <c r="H33992" i="1"/>
  <c r="H33991" i="1"/>
  <c r="H33990" i="1"/>
  <c r="H33988" i="1"/>
  <c r="H33987" i="1"/>
  <c r="H33986" i="1"/>
  <c r="H33984" i="1"/>
  <c r="H33983" i="1"/>
  <c r="H33982" i="1"/>
  <c r="H33980" i="1"/>
  <c r="H33979" i="1"/>
  <c r="H33978" i="1"/>
  <c r="H33976" i="1"/>
  <c r="H33975" i="1"/>
  <c r="H33974" i="1"/>
  <c r="H33972" i="1"/>
  <c r="H33971" i="1"/>
  <c r="H33970" i="1"/>
  <c r="H33968" i="1"/>
  <c r="H33967" i="1"/>
  <c r="H33966" i="1"/>
  <c r="H33964" i="1"/>
  <c r="H33963" i="1"/>
  <c r="H33962" i="1"/>
  <c r="H33960" i="1"/>
  <c r="H33959" i="1"/>
  <c r="H33958" i="1"/>
  <c r="H33956" i="1"/>
  <c r="H33955" i="1"/>
  <c r="H33954" i="1"/>
  <c r="H33952" i="1"/>
  <c r="H33951" i="1"/>
  <c r="H33950" i="1"/>
  <c r="H33948" i="1"/>
  <c r="H33947" i="1"/>
  <c r="H33946" i="1"/>
  <c r="H33944" i="1"/>
  <c r="H33943" i="1"/>
  <c r="H33942" i="1"/>
  <c r="H33940" i="1"/>
  <c r="H33939" i="1"/>
  <c r="H33938" i="1"/>
  <c r="H33936" i="1"/>
  <c r="H33935" i="1"/>
  <c r="H33934" i="1"/>
  <c r="H33932" i="1"/>
  <c r="H33931" i="1"/>
  <c r="H33930" i="1"/>
  <c r="H33928" i="1"/>
  <c r="H33927" i="1"/>
  <c r="H33926" i="1"/>
  <c r="H33924" i="1"/>
  <c r="H33923" i="1"/>
  <c r="H33922" i="1"/>
  <c r="H33920" i="1"/>
  <c r="H33919" i="1"/>
  <c r="H33918" i="1"/>
  <c r="H33916" i="1"/>
  <c r="H33915" i="1"/>
  <c r="H33914" i="1"/>
  <c r="H33912" i="1"/>
  <c r="H33911" i="1"/>
  <c r="H33910" i="1"/>
  <c r="H33908" i="1"/>
  <c r="H33907" i="1"/>
  <c r="H33906" i="1"/>
  <c r="H33904" i="1"/>
  <c r="H33903" i="1"/>
  <c r="H33902" i="1"/>
  <c r="H33900" i="1"/>
  <c r="H33899" i="1"/>
  <c r="H33898" i="1"/>
  <c r="H33896" i="1"/>
  <c r="H33895" i="1"/>
  <c r="H33894" i="1"/>
  <c r="H33892" i="1"/>
  <c r="H33891" i="1"/>
  <c r="H33890" i="1"/>
  <c r="H33888" i="1"/>
  <c r="H33887" i="1"/>
  <c r="H33886" i="1"/>
  <c r="H33884" i="1"/>
  <c r="H33883" i="1"/>
  <c r="H33882" i="1"/>
  <c r="H33880" i="1"/>
  <c r="H33879" i="1"/>
  <c r="H33878" i="1"/>
  <c r="H33876" i="1"/>
  <c r="H33875" i="1"/>
  <c r="H33874" i="1"/>
  <c r="H33872" i="1"/>
  <c r="H33871" i="1"/>
  <c r="H33870" i="1"/>
  <c r="H33868" i="1"/>
  <c r="H33867" i="1"/>
  <c r="H33866" i="1"/>
  <c r="H33864" i="1"/>
  <c r="H33863" i="1"/>
  <c r="H33862" i="1"/>
  <c r="H33860" i="1"/>
  <c r="H33859" i="1"/>
  <c r="H33858" i="1"/>
  <c r="H33856" i="1"/>
  <c r="H33855" i="1"/>
  <c r="H33854" i="1"/>
  <c r="H33852" i="1"/>
  <c r="H33851" i="1"/>
  <c r="H33850" i="1"/>
  <c r="H33848" i="1"/>
  <c r="H33847" i="1"/>
  <c r="H33846" i="1"/>
  <c r="H33844" i="1"/>
  <c r="H33843" i="1"/>
  <c r="H33842" i="1"/>
  <c r="H33840" i="1"/>
  <c r="H33839" i="1"/>
  <c r="H33838" i="1"/>
  <c r="H33836" i="1"/>
  <c r="H33835" i="1"/>
  <c r="H33834" i="1"/>
  <c r="H33832" i="1"/>
  <c r="H33831" i="1"/>
  <c r="H33830" i="1"/>
  <c r="H33828" i="1"/>
  <c r="H33827" i="1"/>
  <c r="H33826" i="1"/>
  <c r="H33824" i="1"/>
  <c r="H33823" i="1"/>
  <c r="H33822" i="1"/>
  <c r="H33820" i="1"/>
  <c r="H33819" i="1"/>
  <c r="H33818" i="1"/>
  <c r="H33816" i="1"/>
  <c r="H33815" i="1"/>
  <c r="H33814" i="1"/>
  <c r="H33812" i="1"/>
  <c r="H33811" i="1"/>
  <c r="H33810" i="1"/>
  <c r="H33808" i="1"/>
  <c r="H33807" i="1"/>
  <c r="H33806" i="1"/>
  <c r="H33804" i="1"/>
  <c r="H33803" i="1"/>
  <c r="H33802" i="1"/>
  <c r="H33800" i="1"/>
  <c r="H33799" i="1"/>
  <c r="H33798" i="1"/>
  <c r="H33796" i="1"/>
  <c r="H33795" i="1"/>
  <c r="H33794" i="1"/>
  <c r="H33792" i="1"/>
  <c r="H33791" i="1"/>
  <c r="H33790" i="1"/>
  <c r="H33788" i="1"/>
  <c r="H33787" i="1"/>
  <c r="H33786" i="1"/>
  <c r="H33784" i="1"/>
  <c r="H33783" i="1"/>
  <c r="H33782" i="1"/>
  <c r="H33780" i="1"/>
  <c r="H33779" i="1"/>
  <c r="H33778" i="1"/>
  <c r="H33776" i="1"/>
  <c r="H33775" i="1"/>
  <c r="H33774" i="1"/>
  <c r="H33772" i="1"/>
  <c r="H33771" i="1"/>
  <c r="H33770" i="1"/>
  <c r="H33768" i="1"/>
  <c r="H33767" i="1"/>
  <c r="H33766" i="1"/>
  <c r="H33764" i="1"/>
  <c r="H33763" i="1"/>
  <c r="H33762" i="1"/>
  <c r="H33760" i="1"/>
  <c r="H33759" i="1"/>
  <c r="H33758" i="1"/>
  <c r="H33756" i="1"/>
  <c r="H33755" i="1"/>
  <c r="H33754" i="1"/>
  <c r="H33752" i="1"/>
  <c r="H33751" i="1"/>
  <c r="H33750" i="1"/>
  <c r="H33748" i="1"/>
  <c r="H33747" i="1"/>
  <c r="H33746" i="1"/>
  <c r="H33744" i="1"/>
  <c r="H33743" i="1"/>
  <c r="H33742" i="1"/>
  <c r="H33740" i="1"/>
  <c r="H33739" i="1"/>
  <c r="H33738" i="1"/>
  <c r="H33736" i="1"/>
  <c r="H33735" i="1"/>
  <c r="H33734" i="1"/>
  <c r="H33732" i="1"/>
  <c r="H33731" i="1"/>
  <c r="H33730" i="1"/>
  <c r="H33728" i="1"/>
  <c r="H33727" i="1"/>
  <c r="H33726" i="1"/>
  <c r="H33724" i="1"/>
  <c r="H33723" i="1"/>
  <c r="H33722" i="1"/>
  <c r="H33720" i="1"/>
  <c r="H33719" i="1"/>
  <c r="H33718" i="1"/>
  <c r="H33716" i="1"/>
  <c r="H33715" i="1"/>
  <c r="H33714" i="1"/>
  <c r="H33712" i="1"/>
  <c r="H33711" i="1"/>
  <c r="H33710" i="1"/>
  <c r="H33708" i="1"/>
  <c r="H33707" i="1"/>
  <c r="H33706" i="1"/>
  <c r="H33704" i="1"/>
  <c r="H33703" i="1"/>
  <c r="H33702" i="1"/>
  <c r="H33700" i="1"/>
  <c r="H33699" i="1"/>
  <c r="H33698" i="1"/>
  <c r="H33696" i="1"/>
  <c r="H33695" i="1"/>
  <c r="H33694" i="1"/>
  <c r="H33692" i="1"/>
  <c r="H33691" i="1"/>
  <c r="H33690" i="1"/>
  <c r="H33688" i="1"/>
  <c r="H33687" i="1"/>
  <c r="H33686" i="1"/>
  <c r="H33684" i="1"/>
  <c r="H33683" i="1"/>
  <c r="H33682" i="1"/>
  <c r="H33680" i="1"/>
  <c r="H33679" i="1"/>
  <c r="H33678" i="1"/>
  <c r="H33676" i="1"/>
  <c r="H33675" i="1"/>
  <c r="H33674" i="1"/>
  <c r="H33672" i="1"/>
  <c r="H33671" i="1"/>
  <c r="H33670" i="1"/>
  <c r="H33668" i="1"/>
  <c r="H33667" i="1"/>
  <c r="H33666" i="1"/>
  <c r="H33665" i="1"/>
  <c r="H33664" i="1"/>
  <c r="H33663" i="1"/>
  <c r="H33662" i="1"/>
  <c r="H33660" i="1"/>
  <c r="H33659" i="1"/>
  <c r="H33658" i="1"/>
  <c r="H33657" i="1"/>
  <c r="H33656" i="1"/>
  <c r="H33655" i="1"/>
  <c r="H33654" i="1"/>
  <c r="H33652" i="1"/>
  <c r="H33651" i="1"/>
  <c r="H33650" i="1"/>
  <c r="H33649" i="1"/>
  <c r="H33648" i="1"/>
  <c r="H33647" i="1"/>
  <c r="H33646" i="1"/>
  <c r="H33644" i="1"/>
  <c r="H33643" i="1"/>
  <c r="H33642" i="1"/>
  <c r="H33641" i="1"/>
  <c r="H33640" i="1"/>
  <c r="H33639" i="1"/>
  <c r="H33638" i="1"/>
  <c r="H33636" i="1"/>
  <c r="H33635" i="1"/>
  <c r="H33634" i="1"/>
  <c r="H33633" i="1"/>
  <c r="H33632" i="1"/>
  <c r="H33631" i="1"/>
  <c r="H33630" i="1"/>
  <c r="H33628" i="1"/>
  <c r="H33627" i="1"/>
  <c r="H33626" i="1"/>
  <c r="H33625" i="1"/>
  <c r="H33624" i="1"/>
  <c r="H33623" i="1"/>
  <c r="H33622" i="1"/>
  <c r="H33620" i="1"/>
  <c r="H33619" i="1"/>
  <c r="H33618" i="1"/>
  <c r="H33617" i="1"/>
  <c r="H33616" i="1"/>
  <c r="H33615" i="1"/>
  <c r="H33614" i="1"/>
  <c r="H33612" i="1"/>
  <c r="H33611" i="1"/>
  <c r="H33610" i="1"/>
  <c r="H33609" i="1"/>
  <c r="H33608" i="1"/>
  <c r="H33607" i="1"/>
  <c r="H33606" i="1"/>
  <c r="H33604" i="1"/>
  <c r="H33603" i="1"/>
  <c r="H33602" i="1"/>
  <c r="H33601" i="1"/>
  <c r="H33600" i="1"/>
  <c r="H33599" i="1"/>
  <c r="H33598" i="1"/>
  <c r="H33596" i="1"/>
  <c r="H33595" i="1"/>
  <c r="H33594" i="1"/>
  <c r="H33593" i="1"/>
  <c r="H33592" i="1"/>
  <c r="H33591" i="1"/>
  <c r="H33590" i="1"/>
  <c r="H33588" i="1"/>
  <c r="H33587" i="1"/>
  <c r="H33586" i="1"/>
  <c r="H33585" i="1"/>
  <c r="H33584" i="1"/>
  <c r="H33583" i="1"/>
  <c r="H33582" i="1"/>
  <c r="H33580" i="1"/>
  <c r="H33579" i="1"/>
  <c r="H33578" i="1"/>
  <c r="H33577" i="1"/>
  <c r="H33576" i="1"/>
  <c r="H33575" i="1"/>
  <c r="H33574" i="1"/>
  <c r="H33572" i="1"/>
  <c r="H33571" i="1"/>
  <c r="H33570" i="1"/>
  <c r="H33569" i="1"/>
  <c r="H33568" i="1"/>
  <c r="H33567" i="1"/>
  <c r="H33566" i="1"/>
  <c r="H33564" i="1"/>
  <c r="H33563" i="1"/>
  <c r="H33562" i="1"/>
  <c r="H33561" i="1"/>
  <c r="H33560" i="1"/>
  <c r="H33559" i="1"/>
  <c r="H33558" i="1"/>
  <c r="H33556" i="1"/>
  <c r="H33555" i="1"/>
  <c r="H33554" i="1"/>
  <c r="H33553" i="1"/>
  <c r="H33552" i="1"/>
  <c r="H33551" i="1"/>
  <c r="H33550" i="1"/>
  <c r="H33548" i="1"/>
  <c r="H33547" i="1"/>
  <c r="H33546" i="1"/>
  <c r="H33545" i="1"/>
  <c r="H33544" i="1"/>
  <c r="H33543" i="1"/>
  <c r="H33542" i="1"/>
  <c r="H33540" i="1"/>
  <c r="H33539" i="1"/>
  <c r="H33538" i="1"/>
  <c r="H33537" i="1"/>
  <c r="H33536" i="1"/>
  <c r="H33535" i="1"/>
  <c r="H33534" i="1"/>
  <c r="H33532" i="1"/>
  <c r="H33531" i="1"/>
  <c r="H33530" i="1"/>
  <c r="H33529" i="1"/>
  <c r="H33528" i="1"/>
  <c r="H33527" i="1"/>
  <c r="H33526" i="1"/>
  <c r="H33524" i="1"/>
  <c r="H33523" i="1"/>
  <c r="H33522" i="1"/>
  <c r="H33520" i="1"/>
  <c r="H33519" i="1"/>
  <c r="H33518" i="1"/>
  <c r="H33516" i="1"/>
  <c r="H33515" i="1"/>
  <c r="H33514" i="1"/>
  <c r="H33512" i="1"/>
  <c r="H33511" i="1"/>
  <c r="H33510" i="1"/>
  <c r="H33508" i="1"/>
  <c r="H33507" i="1"/>
  <c r="H33506" i="1"/>
  <c r="H33504" i="1"/>
  <c r="H33503" i="1"/>
  <c r="H33502" i="1"/>
  <c r="H33500" i="1"/>
  <c r="H33499" i="1"/>
  <c r="H33498" i="1"/>
  <c r="H33496" i="1"/>
  <c r="H33495" i="1"/>
  <c r="H33494" i="1"/>
  <c r="H33492" i="1"/>
  <c r="H33491" i="1"/>
  <c r="H33490" i="1"/>
  <c r="H33488" i="1"/>
  <c r="H33487" i="1"/>
  <c r="H33486" i="1"/>
  <c r="H33484" i="1"/>
  <c r="H33483" i="1"/>
  <c r="H33482" i="1"/>
  <c r="H33480" i="1"/>
  <c r="H33479" i="1"/>
  <c r="H33478" i="1"/>
  <c r="H33476" i="1"/>
  <c r="H33475" i="1"/>
  <c r="H33474" i="1"/>
  <c r="H33472" i="1"/>
  <c r="H33471" i="1"/>
  <c r="H33470" i="1"/>
  <c r="H33468" i="1"/>
  <c r="H33467" i="1"/>
  <c r="H33466" i="1"/>
  <c r="H33464" i="1"/>
  <c r="H33463" i="1"/>
  <c r="H33462" i="1"/>
  <c r="H33460" i="1"/>
  <c r="H33459" i="1"/>
  <c r="H33458" i="1"/>
  <c r="H33456" i="1"/>
  <c r="H33455" i="1"/>
  <c r="H33454" i="1"/>
  <c r="H33452" i="1"/>
  <c r="H33451" i="1"/>
  <c r="H33450" i="1"/>
  <c r="H33448" i="1"/>
  <c r="H33447" i="1"/>
  <c r="H33446" i="1"/>
  <c r="H33444" i="1"/>
  <c r="H33443" i="1"/>
  <c r="H33442" i="1"/>
  <c r="H33440" i="1"/>
  <c r="H33439" i="1"/>
  <c r="H33438" i="1"/>
  <c r="H33436" i="1"/>
  <c r="H33435" i="1"/>
  <c r="H33434" i="1"/>
  <c r="H33432" i="1"/>
  <c r="H33431" i="1"/>
  <c r="H33430" i="1"/>
  <c r="H33428" i="1"/>
  <c r="H33427" i="1"/>
  <c r="H33426" i="1"/>
  <c r="H33424" i="1"/>
  <c r="H33423" i="1"/>
  <c r="H33422" i="1"/>
  <c r="H33420" i="1"/>
  <c r="H33419" i="1"/>
  <c r="H33418" i="1"/>
  <c r="H33416" i="1"/>
  <c r="H33415" i="1"/>
  <c r="H33414" i="1"/>
  <c r="H33412" i="1"/>
  <c r="H33411" i="1"/>
  <c r="H33410" i="1"/>
  <c r="H33408" i="1"/>
  <c r="H33407" i="1"/>
  <c r="H33406" i="1"/>
  <c r="H33404" i="1"/>
  <c r="H33403" i="1"/>
  <c r="H33402" i="1"/>
  <c r="H33400" i="1"/>
  <c r="H33399" i="1"/>
  <c r="H33398" i="1"/>
  <c r="H33396" i="1"/>
  <c r="H33395" i="1"/>
  <c r="H33394" i="1"/>
  <c r="H33392" i="1"/>
  <c r="H33391" i="1"/>
  <c r="H33390" i="1"/>
  <c r="H33388" i="1"/>
  <c r="H33387" i="1"/>
  <c r="H33386" i="1"/>
  <c r="H33384" i="1"/>
  <c r="H33383" i="1"/>
  <c r="H33382" i="1"/>
  <c r="H33380" i="1"/>
  <c r="H33379" i="1"/>
  <c r="H33378" i="1"/>
  <c r="H33376" i="1"/>
  <c r="H33375" i="1"/>
  <c r="H33374" i="1"/>
  <c r="H33372" i="1"/>
  <c r="H33371" i="1"/>
  <c r="H33370" i="1"/>
  <c r="H33368" i="1"/>
  <c r="H33367" i="1"/>
  <c r="H33366" i="1"/>
  <c r="H33364" i="1"/>
  <c r="H33363" i="1"/>
  <c r="H33362" i="1"/>
  <c r="H33360" i="1"/>
  <c r="H33359" i="1"/>
  <c r="H33358" i="1"/>
  <c r="H33356" i="1"/>
  <c r="H33355" i="1"/>
  <c r="H33354" i="1"/>
  <c r="H33352" i="1"/>
  <c r="H33351" i="1"/>
  <c r="H33350" i="1"/>
  <c r="H33348" i="1"/>
  <c r="H33347" i="1"/>
  <c r="H33346" i="1"/>
  <c r="H33344" i="1"/>
  <c r="H33343" i="1"/>
  <c r="H33342" i="1"/>
  <c r="H33340" i="1"/>
  <c r="H33339" i="1"/>
  <c r="H33338" i="1"/>
  <c r="H33336" i="1"/>
  <c r="H33335" i="1"/>
  <c r="H33334" i="1"/>
  <c r="H33332" i="1"/>
  <c r="H33331" i="1"/>
  <c r="H33330" i="1"/>
  <c r="H33328" i="1"/>
  <c r="H33327" i="1"/>
  <c r="H33326" i="1"/>
  <c r="H33324" i="1"/>
  <c r="H33323" i="1"/>
  <c r="H33322" i="1"/>
  <c r="H33320" i="1"/>
  <c r="H33319" i="1"/>
  <c r="H33318" i="1"/>
  <c r="H33316" i="1"/>
  <c r="H33315" i="1"/>
  <c r="H33314" i="1"/>
  <c r="H33312" i="1"/>
  <c r="H33311" i="1"/>
  <c r="H33310" i="1"/>
  <c r="H33308" i="1"/>
  <c r="H33307" i="1"/>
  <c r="H33306" i="1"/>
  <c r="H33304" i="1"/>
  <c r="H33303" i="1"/>
  <c r="H33302" i="1"/>
  <c r="H33300" i="1"/>
  <c r="H33299" i="1"/>
  <c r="H33298" i="1"/>
  <c r="H33296" i="1"/>
  <c r="H33295" i="1"/>
  <c r="H33294" i="1"/>
  <c r="H33292" i="1"/>
  <c r="H33291" i="1"/>
  <c r="H33290" i="1"/>
  <c r="H33288" i="1"/>
  <c r="H33287" i="1"/>
  <c r="H33286" i="1"/>
  <c r="H33284" i="1"/>
  <c r="H33283" i="1"/>
  <c r="H33282" i="1"/>
  <c r="H33280" i="1"/>
  <c r="H33279" i="1"/>
  <c r="H33278" i="1"/>
  <c r="H33276" i="1"/>
  <c r="H33275" i="1"/>
  <c r="H33274" i="1"/>
  <c r="H33272" i="1"/>
  <c r="H33271" i="1"/>
  <c r="H33270" i="1"/>
  <c r="H33268" i="1"/>
  <c r="H33267" i="1"/>
  <c r="H33266" i="1"/>
  <c r="H33264" i="1"/>
  <c r="H33263" i="1"/>
  <c r="H33262" i="1"/>
  <c r="H33260" i="1"/>
  <c r="H33259" i="1"/>
  <c r="H33258" i="1"/>
  <c r="H33256" i="1"/>
  <c r="H33255" i="1"/>
  <c r="H33254" i="1"/>
  <c r="H33252" i="1"/>
  <c r="H33251" i="1"/>
  <c r="H33250" i="1"/>
  <c r="H33248" i="1"/>
  <c r="H33247" i="1"/>
  <c r="H33246" i="1"/>
  <c r="H33244" i="1"/>
  <c r="H33243" i="1"/>
  <c r="H33242" i="1"/>
  <c r="H33240" i="1"/>
  <c r="H33239" i="1"/>
  <c r="H33238" i="1"/>
  <c r="H33236" i="1"/>
  <c r="H33235" i="1"/>
  <c r="H33234" i="1"/>
  <c r="H33232" i="1"/>
  <c r="H33231" i="1"/>
  <c r="H33230" i="1"/>
  <c r="H33228" i="1"/>
  <c r="H33227" i="1"/>
  <c r="H33226" i="1"/>
  <c r="H33224" i="1"/>
  <c r="H33223" i="1"/>
  <c r="H33222" i="1"/>
  <c r="H33220" i="1"/>
  <c r="H33219" i="1"/>
  <c r="H33218" i="1"/>
  <c r="H33216" i="1"/>
  <c r="H33215" i="1"/>
  <c r="H33214" i="1"/>
  <c r="H33212" i="1"/>
  <c r="H33211" i="1"/>
  <c r="H33210" i="1"/>
  <c r="H33208" i="1"/>
  <c r="H33207" i="1"/>
  <c r="H33206" i="1"/>
  <c r="H33204" i="1"/>
  <c r="H33203" i="1"/>
  <c r="H33202" i="1"/>
  <c r="H33200" i="1"/>
  <c r="H33199" i="1"/>
  <c r="H33198" i="1"/>
  <c r="H33196" i="1"/>
  <c r="H33195" i="1"/>
  <c r="H33194" i="1"/>
  <c r="H33192" i="1"/>
  <c r="H33191" i="1"/>
  <c r="H33190" i="1"/>
  <c r="H33188" i="1"/>
  <c r="H33187" i="1"/>
  <c r="H33186" i="1"/>
  <c r="H33184" i="1"/>
  <c r="H33183" i="1"/>
  <c r="H33182" i="1"/>
  <c r="H33180" i="1"/>
  <c r="H33179" i="1"/>
  <c r="H33178" i="1"/>
  <c r="H33176" i="1"/>
  <c r="H33175" i="1"/>
  <c r="H33174" i="1"/>
  <c r="H33172" i="1"/>
  <c r="H33171" i="1"/>
  <c r="H33170" i="1"/>
  <c r="H33168" i="1"/>
  <c r="H33167" i="1"/>
  <c r="H33166" i="1"/>
  <c r="H33164" i="1"/>
  <c r="H33163" i="1"/>
  <c r="H33162" i="1"/>
  <c r="H33160" i="1"/>
  <c r="H33159" i="1"/>
  <c r="H33158" i="1"/>
  <c r="H33156" i="1"/>
  <c r="H33155" i="1"/>
  <c r="H33154" i="1"/>
  <c r="H33152" i="1"/>
  <c r="H33151" i="1"/>
  <c r="H33150" i="1"/>
  <c r="H33148" i="1"/>
  <c r="H33147" i="1"/>
  <c r="H33146" i="1"/>
  <c r="H33144" i="1"/>
  <c r="H33143" i="1"/>
  <c r="H33142" i="1"/>
  <c r="H33140" i="1"/>
  <c r="H33139" i="1"/>
  <c r="H33138" i="1"/>
  <c r="H33136" i="1"/>
  <c r="H33135" i="1"/>
  <c r="H33134" i="1"/>
  <c r="H33132" i="1"/>
  <c r="H33131" i="1"/>
  <c r="H33130" i="1"/>
  <c r="H33128" i="1"/>
  <c r="H33127" i="1"/>
  <c r="H33126" i="1"/>
  <c r="H33124" i="1"/>
  <c r="H33123" i="1"/>
  <c r="H33122" i="1"/>
  <c r="H33120" i="1"/>
  <c r="H33119" i="1"/>
  <c r="H33118" i="1"/>
  <c r="H33116" i="1"/>
  <c r="H33115" i="1"/>
  <c r="H33114" i="1"/>
  <c r="H33112" i="1"/>
  <c r="H33111" i="1"/>
  <c r="H33110" i="1"/>
  <c r="H33108" i="1"/>
  <c r="H33107" i="1"/>
  <c r="H33106" i="1"/>
  <c r="H33104" i="1"/>
  <c r="H33103" i="1"/>
  <c r="H33102" i="1"/>
  <c r="H33100" i="1"/>
  <c r="H33099" i="1"/>
  <c r="H33098" i="1"/>
  <c r="H33096" i="1"/>
  <c r="H33095" i="1"/>
  <c r="H33094" i="1"/>
  <c r="H33092" i="1"/>
  <c r="H33091" i="1"/>
  <c r="H33090" i="1"/>
  <c r="H33088" i="1"/>
  <c r="H33087" i="1"/>
  <c r="H33086" i="1"/>
  <c r="H33084" i="1"/>
  <c r="H33083" i="1"/>
  <c r="H33082" i="1"/>
  <c r="H33080" i="1"/>
  <c r="H33079" i="1"/>
  <c r="H33078" i="1"/>
  <c r="H33076" i="1"/>
  <c r="H33075" i="1"/>
  <c r="H33074" i="1"/>
  <c r="H33072" i="1"/>
  <c r="H33071" i="1"/>
  <c r="H33070" i="1"/>
  <c r="H33068" i="1"/>
  <c r="H33067" i="1"/>
  <c r="H33066" i="1"/>
  <c r="H33064" i="1"/>
  <c r="H33063" i="1"/>
  <c r="H33062" i="1"/>
  <c r="H33060" i="1"/>
  <c r="H33059" i="1"/>
  <c r="H33058" i="1"/>
  <c r="H33056" i="1"/>
  <c r="H33055" i="1"/>
  <c r="H33054" i="1"/>
  <c r="H33052" i="1"/>
  <c r="H33051" i="1"/>
  <c r="H33050" i="1"/>
  <c r="H33048" i="1"/>
  <c r="H33047" i="1"/>
  <c r="H33046" i="1"/>
  <c r="H33044" i="1"/>
  <c r="H33043" i="1"/>
  <c r="H33042" i="1"/>
  <c r="H33040" i="1"/>
  <c r="H33039" i="1"/>
  <c r="H33038" i="1"/>
  <c r="H33036" i="1"/>
  <c r="H33035" i="1"/>
  <c r="H33034" i="1"/>
  <c r="H33032" i="1"/>
  <c r="H33031" i="1"/>
  <c r="H33030" i="1"/>
  <c r="H33028" i="1"/>
  <c r="H33027" i="1"/>
  <c r="H33026" i="1"/>
  <c r="H33024" i="1"/>
  <c r="H33023" i="1"/>
  <c r="H33022" i="1"/>
  <c r="H33020" i="1"/>
  <c r="H33019" i="1"/>
  <c r="H33018" i="1"/>
  <c r="H33016" i="1"/>
  <c r="H33015" i="1"/>
  <c r="H33014" i="1"/>
  <c r="H33012" i="1"/>
  <c r="H33011" i="1"/>
  <c r="H33010" i="1"/>
  <c r="H33008" i="1"/>
  <c r="H33007" i="1"/>
  <c r="H33006" i="1"/>
  <c r="H33004" i="1"/>
  <c r="H33003" i="1"/>
  <c r="H33002" i="1"/>
  <c r="H33000" i="1"/>
  <c r="H32999" i="1"/>
  <c r="H32998" i="1"/>
  <c r="H32996" i="1"/>
  <c r="H32995" i="1"/>
  <c r="H32994" i="1"/>
  <c r="H32992" i="1"/>
  <c r="H32991" i="1"/>
  <c r="H32990" i="1"/>
  <c r="H32988" i="1"/>
  <c r="H32987" i="1"/>
  <c r="H32986" i="1"/>
  <c r="H32984" i="1"/>
  <c r="H32983" i="1"/>
  <c r="H32982" i="1"/>
  <c r="H32980" i="1"/>
  <c r="H32979" i="1"/>
  <c r="H32978" i="1"/>
  <c r="H32976" i="1"/>
  <c r="H32975" i="1"/>
  <c r="H32974" i="1"/>
  <c r="H32972" i="1"/>
  <c r="H32971" i="1"/>
  <c r="H32970" i="1"/>
  <c r="H32968" i="1"/>
  <c r="H32967" i="1"/>
  <c r="H32966" i="1"/>
  <c r="H32964" i="1"/>
  <c r="H32963" i="1"/>
  <c r="H32962" i="1"/>
  <c r="H32960" i="1"/>
  <c r="H32959" i="1"/>
  <c r="H32958" i="1"/>
  <c r="H32956" i="1"/>
  <c r="H32955" i="1"/>
  <c r="H32954" i="1"/>
  <c r="H32952" i="1"/>
  <c r="H32951" i="1"/>
  <c r="H32950" i="1"/>
  <c r="H32948" i="1"/>
  <c r="H32947" i="1"/>
  <c r="H32946" i="1"/>
  <c r="H32944" i="1"/>
  <c r="H32943" i="1"/>
  <c r="H32942" i="1"/>
  <c r="H32940" i="1"/>
  <c r="H32939" i="1"/>
  <c r="H32938" i="1"/>
  <c r="H32936" i="1"/>
  <c r="H32935" i="1"/>
  <c r="H32934" i="1"/>
  <c r="H32932" i="1"/>
  <c r="H32931" i="1"/>
  <c r="H32930" i="1"/>
  <c r="H32928" i="1"/>
  <c r="H32927" i="1"/>
  <c r="H32926" i="1"/>
  <c r="H32924" i="1"/>
  <c r="H32923" i="1"/>
  <c r="H32922" i="1"/>
  <c r="H32920" i="1"/>
  <c r="H32919" i="1"/>
  <c r="H32918" i="1"/>
  <c r="H32916" i="1"/>
  <c r="H32915" i="1"/>
  <c r="H32914" i="1"/>
  <c r="H32912" i="1"/>
  <c r="H32911" i="1"/>
  <c r="H32910" i="1"/>
  <c r="H32908" i="1"/>
  <c r="H32907" i="1"/>
  <c r="H32906" i="1"/>
  <c r="H32904" i="1"/>
  <c r="H32903" i="1"/>
  <c r="H32902" i="1"/>
  <c r="H32900" i="1"/>
  <c r="H32899" i="1"/>
  <c r="H32898" i="1"/>
  <c r="H32896" i="1"/>
  <c r="H32895" i="1"/>
  <c r="H32894" i="1"/>
  <c r="H32892" i="1"/>
  <c r="H32891" i="1"/>
  <c r="H32890" i="1"/>
  <c r="H32888" i="1"/>
  <c r="H32887" i="1"/>
  <c r="H32886" i="1"/>
  <c r="H32884" i="1"/>
  <c r="H32883" i="1"/>
  <c r="H32882" i="1"/>
  <c r="H32880" i="1"/>
  <c r="H32879" i="1"/>
  <c r="H32878" i="1"/>
  <c r="H32876" i="1"/>
  <c r="H32875" i="1"/>
  <c r="H32874" i="1"/>
  <c r="H32872" i="1"/>
  <c r="H32871" i="1"/>
  <c r="H32870" i="1"/>
  <c r="H32868" i="1"/>
  <c r="H32867" i="1"/>
  <c r="H32866" i="1"/>
  <c r="H32864" i="1"/>
  <c r="H32863" i="1"/>
  <c r="H32862" i="1"/>
  <c r="H32860" i="1"/>
  <c r="H32859" i="1"/>
  <c r="H32858" i="1"/>
  <c r="H32856" i="1"/>
  <c r="H32855" i="1"/>
  <c r="H32854" i="1"/>
  <c r="H32852" i="1"/>
  <c r="H32851" i="1"/>
  <c r="H32850" i="1"/>
  <c r="H32848" i="1"/>
  <c r="H32847" i="1"/>
  <c r="H32846" i="1"/>
  <c r="H32844" i="1"/>
  <c r="H32843" i="1"/>
  <c r="H32842" i="1"/>
  <c r="H32841" i="1"/>
  <c r="H32840" i="1"/>
  <c r="H32839" i="1"/>
  <c r="H32838" i="1"/>
  <c r="H32836" i="1"/>
  <c r="H32835" i="1"/>
  <c r="H32834" i="1"/>
  <c r="H32832" i="1"/>
  <c r="H32831" i="1"/>
  <c r="H32830" i="1"/>
  <c r="H32828" i="1"/>
  <c r="H32827" i="1"/>
  <c r="H32826" i="1"/>
  <c r="H32824" i="1"/>
  <c r="H32823" i="1"/>
  <c r="H32822" i="1"/>
  <c r="H32820" i="1"/>
  <c r="H32819" i="1"/>
  <c r="H32818" i="1"/>
  <c r="H32817" i="1"/>
  <c r="H32816" i="1"/>
  <c r="H32815" i="1"/>
  <c r="H32814" i="1"/>
  <c r="H32812" i="1"/>
  <c r="H32811" i="1"/>
  <c r="H32810" i="1"/>
  <c r="H32809" i="1"/>
  <c r="H32808" i="1"/>
  <c r="H32807" i="1"/>
  <c r="H32806" i="1"/>
  <c r="H32804" i="1"/>
  <c r="H32803" i="1"/>
  <c r="H32802" i="1"/>
  <c r="H32800" i="1"/>
  <c r="H32799" i="1"/>
  <c r="H32798" i="1"/>
  <c r="H32796" i="1"/>
  <c r="H32795" i="1"/>
  <c r="H32794" i="1"/>
  <c r="H32792" i="1"/>
  <c r="H32791" i="1"/>
  <c r="H32790" i="1"/>
  <c r="H32788" i="1"/>
  <c r="H32787" i="1"/>
  <c r="H32786" i="1"/>
  <c r="H32784" i="1"/>
  <c r="H32783" i="1"/>
  <c r="H32782" i="1"/>
  <c r="H32780" i="1"/>
  <c r="H32779" i="1"/>
  <c r="H32778" i="1"/>
  <c r="H32777" i="1"/>
  <c r="H32776" i="1"/>
  <c r="H32775" i="1"/>
  <c r="H32774" i="1"/>
  <c r="H32772" i="1"/>
  <c r="H32771" i="1"/>
  <c r="H32770" i="1"/>
  <c r="H32768" i="1"/>
  <c r="H32767" i="1"/>
  <c r="H32766" i="1"/>
  <c r="H32764" i="1"/>
  <c r="H32763" i="1"/>
  <c r="H32762" i="1"/>
  <c r="H32760" i="1"/>
  <c r="H32759" i="1"/>
  <c r="H32758" i="1"/>
  <c r="H32756" i="1"/>
  <c r="H32755" i="1"/>
  <c r="H32754" i="1"/>
  <c r="H32753" i="1"/>
  <c r="H32752" i="1"/>
  <c r="H32751" i="1"/>
  <c r="H32750" i="1"/>
  <c r="H32748" i="1"/>
  <c r="H32747" i="1"/>
  <c r="H32746" i="1"/>
  <c r="H32745" i="1"/>
  <c r="H32744" i="1"/>
  <c r="H32743" i="1"/>
  <c r="H32742" i="1"/>
  <c r="H32740" i="1"/>
  <c r="H32739" i="1"/>
  <c r="H32738" i="1"/>
  <c r="H32736" i="1"/>
  <c r="H32735" i="1"/>
  <c r="H32734" i="1"/>
  <c r="H32732" i="1"/>
  <c r="H32731" i="1"/>
  <c r="H32730" i="1"/>
  <c r="H32728" i="1"/>
  <c r="H32727" i="1"/>
  <c r="H32726" i="1"/>
  <c r="H32724" i="1"/>
  <c r="H32723" i="1"/>
  <c r="H32722" i="1"/>
  <c r="H32720" i="1"/>
  <c r="H32719" i="1"/>
  <c r="H32718" i="1"/>
  <c r="H32716" i="1"/>
  <c r="H32715" i="1"/>
  <c r="H32714" i="1"/>
  <c r="H32713" i="1"/>
  <c r="H32712" i="1"/>
  <c r="H32711" i="1"/>
  <c r="H32710" i="1"/>
  <c r="H32708" i="1"/>
  <c r="H32707" i="1"/>
  <c r="H32706" i="1"/>
  <c r="H32704" i="1"/>
  <c r="H32703" i="1"/>
  <c r="H32702" i="1"/>
  <c r="H32700" i="1"/>
  <c r="H32699" i="1"/>
  <c r="H32698" i="1"/>
  <c r="H32696" i="1"/>
  <c r="H32695" i="1"/>
  <c r="H32694" i="1"/>
  <c r="H32692" i="1"/>
  <c r="H32691" i="1"/>
  <c r="H32690" i="1"/>
  <c r="H32689" i="1"/>
  <c r="H32688" i="1"/>
  <c r="H32687" i="1"/>
  <c r="H32686" i="1"/>
  <c r="H32684" i="1"/>
  <c r="H32683" i="1"/>
  <c r="H32682" i="1"/>
  <c r="H32681" i="1"/>
  <c r="H32680" i="1"/>
  <c r="H32679" i="1"/>
  <c r="H32678" i="1"/>
  <c r="H32676" i="1"/>
  <c r="H32675" i="1"/>
  <c r="H32674" i="1"/>
  <c r="H32672" i="1"/>
  <c r="H32671" i="1"/>
  <c r="H32670" i="1"/>
  <c r="H32668" i="1"/>
  <c r="H32667" i="1"/>
  <c r="H32666" i="1"/>
  <c r="H32664" i="1"/>
  <c r="H32663" i="1"/>
  <c r="H32662" i="1"/>
  <c r="H32660" i="1"/>
  <c r="H32659" i="1"/>
  <c r="H32658" i="1"/>
  <c r="H32656" i="1"/>
  <c r="H32655" i="1"/>
  <c r="H32654" i="1"/>
  <c r="H32652" i="1"/>
  <c r="H32651" i="1"/>
  <c r="H32650" i="1"/>
  <c r="H32648" i="1"/>
  <c r="H32647" i="1"/>
  <c r="H32646" i="1"/>
  <c r="H32644" i="1"/>
  <c r="H32643" i="1"/>
  <c r="H32642" i="1"/>
  <c r="H32640" i="1"/>
  <c r="H32639" i="1"/>
  <c r="H32638" i="1"/>
  <c r="H32636" i="1"/>
  <c r="H32635" i="1"/>
  <c r="H32634" i="1"/>
  <c r="H32632" i="1"/>
  <c r="H32631" i="1"/>
  <c r="H32630" i="1"/>
  <c r="H32628" i="1"/>
  <c r="H32627" i="1"/>
  <c r="H32626" i="1"/>
  <c r="H32625" i="1"/>
  <c r="H32624" i="1"/>
  <c r="H32623" i="1"/>
  <c r="H32622" i="1"/>
  <c r="H32620" i="1"/>
  <c r="H32619" i="1"/>
  <c r="H32618" i="1"/>
  <c r="H32616" i="1"/>
  <c r="H32615" i="1"/>
  <c r="H32614" i="1"/>
  <c r="H32612" i="1"/>
  <c r="H32611" i="1"/>
  <c r="H32610" i="1"/>
  <c r="H32608" i="1"/>
  <c r="H32607" i="1"/>
  <c r="H32606" i="1"/>
  <c r="H32604" i="1"/>
  <c r="H32603" i="1"/>
  <c r="H32602" i="1"/>
  <c r="H32600" i="1"/>
  <c r="H32599" i="1"/>
  <c r="H32598" i="1"/>
  <c r="H32596" i="1"/>
  <c r="H32595" i="1"/>
  <c r="H32594" i="1"/>
  <c r="H32592" i="1"/>
  <c r="H32591" i="1"/>
  <c r="H32590" i="1"/>
  <c r="H32588" i="1"/>
  <c r="H32587" i="1"/>
  <c r="H32586" i="1"/>
  <c r="H32585" i="1"/>
  <c r="H32584" i="1"/>
  <c r="H32583" i="1"/>
  <c r="H32582" i="1"/>
  <c r="H32580" i="1"/>
  <c r="H32579" i="1"/>
  <c r="H32578" i="1"/>
  <c r="H32576" i="1"/>
  <c r="H32575" i="1"/>
  <c r="H32574" i="1"/>
  <c r="H32572" i="1"/>
  <c r="H32571" i="1"/>
  <c r="H32570" i="1"/>
  <c r="H32568" i="1"/>
  <c r="H32567" i="1"/>
  <c r="H32566" i="1"/>
  <c r="H32564" i="1"/>
  <c r="H32563" i="1"/>
  <c r="H32562" i="1"/>
  <c r="H32560" i="1"/>
  <c r="H32559" i="1"/>
  <c r="H32558" i="1"/>
  <c r="H32556" i="1"/>
  <c r="H32555" i="1"/>
  <c r="H32554" i="1"/>
  <c r="H32552" i="1"/>
  <c r="H32551" i="1"/>
  <c r="H32550" i="1"/>
  <c r="H32548" i="1"/>
  <c r="H32547" i="1"/>
  <c r="H32546" i="1"/>
  <c r="H32544" i="1"/>
  <c r="H32543" i="1"/>
  <c r="H32542" i="1"/>
  <c r="H32540" i="1"/>
  <c r="H32539" i="1"/>
  <c r="H32538" i="1"/>
  <c r="H32536" i="1"/>
  <c r="H32535" i="1"/>
  <c r="H32534" i="1"/>
  <c r="H32532" i="1"/>
  <c r="H32531" i="1"/>
  <c r="H32530" i="1"/>
  <c r="H32528" i="1"/>
  <c r="H32527" i="1"/>
  <c r="H32526" i="1"/>
  <c r="H32524" i="1"/>
  <c r="H32523" i="1"/>
  <c r="H32522" i="1"/>
  <c r="H32520" i="1"/>
  <c r="H32519" i="1"/>
  <c r="H32518" i="1"/>
  <c r="H32516" i="1"/>
  <c r="H32515" i="1"/>
  <c r="H32514" i="1"/>
  <c r="H32512" i="1"/>
  <c r="H32511" i="1"/>
  <c r="H32510" i="1"/>
  <c r="H32508" i="1"/>
  <c r="H32507" i="1"/>
  <c r="H32506" i="1"/>
  <c r="H32504" i="1"/>
  <c r="H32503" i="1"/>
  <c r="H32502" i="1"/>
  <c r="H32500" i="1"/>
  <c r="H32499" i="1"/>
  <c r="H32498" i="1"/>
  <c r="H32496" i="1"/>
  <c r="H32495" i="1"/>
  <c r="H32494" i="1"/>
  <c r="H32492" i="1"/>
  <c r="H32491" i="1"/>
  <c r="H32490" i="1"/>
  <c r="H32488" i="1"/>
  <c r="H32487" i="1"/>
  <c r="H32486" i="1"/>
  <c r="H32484" i="1"/>
  <c r="H32483" i="1"/>
  <c r="H32482" i="1"/>
  <c r="H32480" i="1"/>
  <c r="H32479" i="1"/>
  <c r="H32478" i="1"/>
  <c r="H32476" i="1"/>
  <c r="H32475" i="1"/>
  <c r="H32474" i="1"/>
  <c r="H32472" i="1"/>
  <c r="H32471" i="1"/>
  <c r="H32470" i="1"/>
  <c r="H32468" i="1"/>
  <c r="H32467" i="1"/>
  <c r="H32466" i="1"/>
  <c r="H32464" i="1"/>
  <c r="H32463" i="1"/>
  <c r="H32462" i="1"/>
  <c r="H32460" i="1"/>
  <c r="H32459" i="1"/>
  <c r="H32458" i="1"/>
  <c r="H32456" i="1"/>
  <c r="H32455" i="1"/>
  <c r="H32454" i="1"/>
  <c r="H32452" i="1"/>
  <c r="H32451" i="1"/>
  <c r="H32450" i="1"/>
  <c r="H32448" i="1"/>
  <c r="H32447" i="1"/>
  <c r="H32446" i="1"/>
  <c r="H32444" i="1"/>
  <c r="H32443" i="1"/>
  <c r="H32442" i="1"/>
  <c r="H32440" i="1"/>
  <c r="H32439" i="1"/>
  <c r="H32438" i="1"/>
  <c r="H32436" i="1"/>
  <c r="H32435" i="1"/>
  <c r="H32434" i="1"/>
  <c r="H32432" i="1"/>
  <c r="H32431" i="1"/>
  <c r="H32430" i="1"/>
  <c r="H32428" i="1"/>
  <c r="H32427" i="1"/>
  <c r="H32426" i="1"/>
  <c r="H32424" i="1"/>
  <c r="H32423" i="1"/>
  <c r="H32422" i="1"/>
  <c r="H32420" i="1"/>
  <c r="H32419" i="1"/>
  <c r="H32418" i="1"/>
  <c r="H32416" i="1"/>
  <c r="H32415" i="1"/>
  <c r="H32414" i="1"/>
  <c r="H32412" i="1"/>
  <c r="H32411" i="1"/>
  <c r="H32410" i="1"/>
  <c r="H32408" i="1"/>
  <c r="H32407" i="1"/>
  <c r="H32406" i="1"/>
  <c r="H32404" i="1"/>
  <c r="H32403" i="1"/>
  <c r="H32402" i="1"/>
  <c r="H32400" i="1"/>
  <c r="H32399" i="1"/>
  <c r="H32398" i="1"/>
  <c r="H32396" i="1"/>
  <c r="H32395" i="1"/>
  <c r="H32394" i="1"/>
  <c r="H32392" i="1"/>
  <c r="H32391" i="1"/>
  <c r="H32390" i="1"/>
  <c r="H32388" i="1"/>
  <c r="H32387" i="1"/>
  <c r="H32386" i="1"/>
  <c r="H32384" i="1"/>
  <c r="H32383" i="1"/>
  <c r="H32382" i="1"/>
  <c r="H32380" i="1"/>
  <c r="H32379" i="1"/>
  <c r="H32378" i="1"/>
  <c r="H32376" i="1"/>
  <c r="H32375" i="1"/>
  <c r="H32374" i="1"/>
  <c r="H32372" i="1"/>
  <c r="H32371" i="1"/>
  <c r="H32370" i="1"/>
  <c r="H32368" i="1"/>
  <c r="H32367" i="1"/>
  <c r="H32366" i="1"/>
  <c r="H32364" i="1"/>
  <c r="H32363" i="1"/>
  <c r="H32362" i="1"/>
  <c r="H32360" i="1"/>
  <c r="H32359" i="1"/>
  <c r="H32358" i="1"/>
  <c r="H32356" i="1"/>
  <c r="H32355" i="1"/>
  <c r="H32354" i="1"/>
  <c r="H32352" i="1"/>
  <c r="H32351" i="1"/>
  <c r="H32350" i="1"/>
  <c r="H32348" i="1"/>
  <c r="H32347" i="1"/>
  <c r="H32346" i="1"/>
  <c r="H32344" i="1"/>
  <c r="H32343" i="1"/>
  <c r="H32342" i="1"/>
  <c r="H32340" i="1"/>
  <c r="H32339" i="1"/>
  <c r="H32338" i="1"/>
  <c r="H32336" i="1"/>
  <c r="H32335" i="1"/>
  <c r="H32334" i="1"/>
  <c r="H32332" i="1"/>
  <c r="H32331" i="1"/>
  <c r="H32330" i="1"/>
  <c r="H32328" i="1"/>
  <c r="H32327" i="1"/>
  <c r="H32326" i="1"/>
  <c r="H32324" i="1"/>
  <c r="H32323" i="1"/>
  <c r="H32322" i="1"/>
  <c r="H32320" i="1"/>
  <c r="H32319" i="1"/>
  <c r="H32318" i="1"/>
  <c r="H32316" i="1"/>
  <c r="H32315" i="1"/>
  <c r="H32314" i="1"/>
  <c r="H32312" i="1"/>
  <c r="H32311" i="1"/>
  <c r="H32310" i="1"/>
  <c r="H32308" i="1"/>
  <c r="H32307" i="1"/>
  <c r="H32306" i="1"/>
  <c r="H32304" i="1"/>
  <c r="H32303" i="1"/>
  <c r="H32302" i="1"/>
  <c r="H32300" i="1"/>
  <c r="H32299" i="1"/>
  <c r="H32298" i="1"/>
  <c r="H32296" i="1"/>
  <c r="H32295" i="1"/>
  <c r="H32294" i="1"/>
  <c r="H32292" i="1"/>
  <c r="H32291" i="1"/>
  <c r="H32290" i="1"/>
  <c r="H32288" i="1"/>
  <c r="H32287" i="1"/>
  <c r="H32286" i="1"/>
  <c r="H32284" i="1"/>
  <c r="H32283" i="1"/>
  <c r="H32282" i="1"/>
  <c r="H32280" i="1"/>
  <c r="H32279" i="1"/>
  <c r="H32278" i="1"/>
  <c r="H32276" i="1"/>
  <c r="H32275" i="1"/>
  <c r="H32274" i="1"/>
  <c r="H32272" i="1"/>
  <c r="H32271" i="1"/>
  <c r="H32270" i="1"/>
  <c r="H32268" i="1"/>
  <c r="H32267" i="1"/>
  <c r="H32266" i="1"/>
  <c r="H32264" i="1"/>
  <c r="H32263" i="1"/>
  <c r="H32262" i="1"/>
  <c r="H32260" i="1"/>
  <c r="H32259" i="1"/>
  <c r="H32258" i="1"/>
  <c r="H32256" i="1"/>
  <c r="H32255" i="1"/>
  <c r="H32254" i="1"/>
  <c r="H32252" i="1"/>
  <c r="H32251" i="1"/>
  <c r="H32250" i="1"/>
  <c r="H32248" i="1"/>
  <c r="H32247" i="1"/>
  <c r="H32246" i="1"/>
  <c r="H32244" i="1"/>
  <c r="H32243" i="1"/>
  <c r="H32242" i="1"/>
  <c r="H32240" i="1"/>
  <c r="H32239" i="1"/>
  <c r="H32238" i="1"/>
  <c r="H32236" i="1"/>
  <c r="H32235" i="1"/>
  <c r="H32234" i="1"/>
  <c r="H32232" i="1"/>
  <c r="H32231" i="1"/>
  <c r="H32230" i="1"/>
  <c r="H32228" i="1"/>
  <c r="H32227" i="1"/>
  <c r="H32226" i="1"/>
  <c r="H32224" i="1"/>
  <c r="H32223" i="1"/>
  <c r="H32222" i="1"/>
  <c r="H32220" i="1"/>
  <c r="H32219" i="1"/>
  <c r="H32218" i="1"/>
  <c r="H32216" i="1"/>
  <c r="H32215" i="1"/>
  <c r="H32214" i="1"/>
  <c r="H32212" i="1"/>
  <c r="H32211" i="1"/>
  <c r="H32210" i="1"/>
  <c r="H32208" i="1"/>
  <c r="H32207" i="1"/>
  <c r="H32206" i="1"/>
  <c r="H32204" i="1"/>
  <c r="H32203" i="1"/>
  <c r="H32202" i="1"/>
  <c r="H32200" i="1"/>
  <c r="H32199" i="1"/>
  <c r="H32198" i="1"/>
  <c r="H32196" i="1"/>
  <c r="H32195" i="1"/>
  <c r="H32194" i="1"/>
  <c r="H32192" i="1"/>
  <c r="H32191" i="1"/>
  <c r="H32190" i="1"/>
  <c r="H32188" i="1"/>
  <c r="H32187" i="1"/>
  <c r="H32186" i="1"/>
  <c r="H32184" i="1"/>
  <c r="H32183" i="1"/>
  <c r="H32182" i="1"/>
  <c r="H32180" i="1"/>
  <c r="H32179" i="1"/>
  <c r="H32178" i="1"/>
  <c r="H32176" i="1"/>
  <c r="H32175" i="1"/>
  <c r="H32174" i="1"/>
  <c r="H32172" i="1"/>
  <c r="H32171" i="1"/>
  <c r="H32170" i="1"/>
  <c r="H32168" i="1"/>
  <c r="H32167" i="1"/>
  <c r="H32166" i="1"/>
  <c r="H32164" i="1"/>
  <c r="H32163" i="1"/>
  <c r="H32162" i="1"/>
  <c r="H32160" i="1"/>
  <c r="H32159" i="1"/>
  <c r="H32158" i="1"/>
  <c r="H32156" i="1"/>
  <c r="H32155" i="1"/>
  <c r="H32154" i="1"/>
  <c r="H32152" i="1"/>
  <c r="H32151" i="1"/>
  <c r="H32150" i="1"/>
  <c r="H32148" i="1"/>
  <c r="H32147" i="1"/>
  <c r="H32146" i="1"/>
  <c r="H32144" i="1"/>
  <c r="H32143" i="1"/>
  <c r="H32142" i="1"/>
  <c r="H32140" i="1"/>
  <c r="H32139" i="1"/>
  <c r="H32138" i="1"/>
  <c r="H32136" i="1"/>
  <c r="H32135" i="1"/>
  <c r="H32134" i="1"/>
  <c r="H32132" i="1"/>
  <c r="H32131" i="1"/>
  <c r="H32130" i="1"/>
  <c r="H32128" i="1"/>
  <c r="H32127" i="1"/>
  <c r="H32126" i="1"/>
  <c r="H32124" i="1"/>
  <c r="H32123" i="1"/>
  <c r="H32122" i="1"/>
  <c r="H32120" i="1"/>
  <c r="H32119" i="1"/>
  <c r="H32118" i="1"/>
  <c r="H32116" i="1"/>
  <c r="H32115" i="1"/>
  <c r="H32114" i="1"/>
  <c r="H32112" i="1"/>
  <c r="H32111" i="1"/>
  <c r="H32110" i="1"/>
  <c r="H32108" i="1"/>
  <c r="H32107" i="1"/>
  <c r="H32106" i="1"/>
  <c r="H32104" i="1"/>
  <c r="H32103" i="1"/>
  <c r="H32102" i="1"/>
  <c r="H32100" i="1"/>
  <c r="H32099" i="1"/>
  <c r="H32098" i="1"/>
  <c r="H32096" i="1"/>
  <c r="H32095" i="1"/>
  <c r="H32094" i="1"/>
  <c r="H32092" i="1"/>
  <c r="H32091" i="1"/>
  <c r="H32090" i="1"/>
  <c r="H32088" i="1"/>
  <c r="H32087" i="1"/>
  <c r="H32086" i="1"/>
  <c r="H32084" i="1"/>
  <c r="H32083" i="1"/>
  <c r="H32082" i="1"/>
  <c r="H32080" i="1"/>
  <c r="H32079" i="1"/>
  <c r="H32078" i="1"/>
  <c r="H32076" i="1"/>
  <c r="H32075" i="1"/>
  <c r="H32074" i="1"/>
  <c r="H32072" i="1"/>
  <c r="H32071" i="1"/>
  <c r="H32070" i="1"/>
  <c r="H32068" i="1"/>
  <c r="H32067" i="1"/>
  <c r="H32066" i="1"/>
  <c r="H32064" i="1"/>
  <c r="H32063" i="1"/>
  <c r="H32062" i="1"/>
  <c r="H32060" i="1"/>
  <c r="H32059" i="1"/>
  <c r="H32058" i="1"/>
  <c r="H32056" i="1"/>
  <c r="H32055" i="1"/>
  <c r="H32054" i="1"/>
  <c r="H32052" i="1"/>
  <c r="H32051" i="1"/>
  <c r="H32050" i="1"/>
  <c r="H32048" i="1"/>
  <c r="H32047" i="1"/>
  <c r="H32046" i="1"/>
  <c r="H32044" i="1"/>
  <c r="H32043" i="1"/>
  <c r="H32042" i="1"/>
  <c r="H32040" i="1"/>
  <c r="H32039" i="1"/>
  <c r="H32038" i="1"/>
  <c r="H32036" i="1"/>
  <c r="H32035" i="1"/>
  <c r="H32034" i="1"/>
  <c r="H32032" i="1"/>
  <c r="H32031" i="1"/>
  <c r="H32030" i="1"/>
  <c r="H32028" i="1"/>
  <c r="H32027" i="1"/>
  <c r="H32026" i="1"/>
  <c r="H32024" i="1"/>
  <c r="H32023" i="1"/>
  <c r="H32022" i="1"/>
  <c r="H32020" i="1"/>
  <c r="H32019" i="1"/>
  <c r="H32018" i="1"/>
  <c r="H32016" i="1"/>
  <c r="H32015" i="1"/>
  <c r="H32014" i="1"/>
  <c r="H32012" i="1"/>
  <c r="H32011" i="1"/>
  <c r="H32010" i="1"/>
  <c r="H32008" i="1"/>
  <c r="H32007" i="1"/>
  <c r="H32006" i="1"/>
  <c r="H32004" i="1"/>
  <c r="H32003" i="1"/>
  <c r="H32002" i="1"/>
  <c r="H32000" i="1"/>
  <c r="H31999" i="1"/>
  <c r="H31998" i="1"/>
  <c r="H31996" i="1"/>
  <c r="H31995" i="1"/>
  <c r="H31994" i="1"/>
  <c r="H31992" i="1"/>
  <c r="H31991" i="1"/>
  <c r="H31990" i="1"/>
  <c r="H31988" i="1"/>
  <c r="H31987" i="1"/>
  <c r="H31986" i="1"/>
  <c r="H31984" i="1"/>
  <c r="H31983" i="1"/>
  <c r="H31982" i="1"/>
  <c r="H31980" i="1"/>
  <c r="H31979" i="1"/>
  <c r="H31978" i="1"/>
  <c r="H31976" i="1"/>
  <c r="H31975" i="1"/>
  <c r="H31974" i="1"/>
  <c r="H31972" i="1"/>
  <c r="H31971" i="1"/>
  <c r="H31970" i="1"/>
  <c r="H31968" i="1"/>
  <c r="H31967" i="1"/>
  <c r="H31966" i="1"/>
  <c r="H31964" i="1"/>
  <c r="H31963" i="1"/>
  <c r="H31962" i="1"/>
  <c r="H31960" i="1"/>
  <c r="H31959" i="1"/>
  <c r="H31958" i="1"/>
  <c r="H31956" i="1"/>
  <c r="H31955" i="1"/>
  <c r="H31954" i="1"/>
  <c r="H31952" i="1"/>
  <c r="H31951" i="1"/>
  <c r="H31950" i="1"/>
  <c r="H31948" i="1"/>
  <c r="H31947" i="1"/>
  <c r="H31946" i="1"/>
  <c r="H31944" i="1"/>
  <c r="H31943" i="1"/>
  <c r="H31942" i="1"/>
  <c r="H31940" i="1"/>
  <c r="H31939" i="1"/>
  <c r="H31938" i="1"/>
  <c r="H31936" i="1"/>
  <c r="H31935" i="1"/>
  <c r="H31934" i="1"/>
  <c r="H31932" i="1"/>
  <c r="H31931" i="1"/>
  <c r="H31930" i="1"/>
  <c r="H31928" i="1"/>
  <c r="H31927" i="1"/>
  <c r="H31926" i="1"/>
  <c r="H31924" i="1"/>
  <c r="H31923" i="1"/>
  <c r="H31922" i="1"/>
  <c r="H31920" i="1"/>
  <c r="H31919" i="1"/>
  <c r="H31918" i="1"/>
  <c r="H31916" i="1"/>
  <c r="H31915" i="1"/>
  <c r="H31914" i="1"/>
  <c r="H31912" i="1"/>
  <c r="H31911" i="1"/>
  <c r="H31910" i="1"/>
  <c r="H31908" i="1"/>
  <c r="H31907" i="1"/>
  <c r="H31906" i="1"/>
  <c r="H31904" i="1"/>
  <c r="H31903" i="1"/>
  <c r="H31902" i="1"/>
  <c r="H31900" i="1"/>
  <c r="H31899" i="1"/>
  <c r="H31898" i="1"/>
  <c r="H31896" i="1"/>
  <c r="H31895" i="1"/>
  <c r="H31894" i="1"/>
  <c r="H31892" i="1"/>
  <c r="H31891" i="1"/>
  <c r="H31890" i="1"/>
  <c r="H31888" i="1"/>
  <c r="H31887" i="1"/>
  <c r="H31886" i="1"/>
  <c r="H31884" i="1"/>
  <c r="H31883" i="1"/>
  <c r="H31882" i="1"/>
  <c r="H31880" i="1"/>
  <c r="H31879" i="1"/>
  <c r="H31878" i="1"/>
  <c r="H31876" i="1"/>
  <c r="H31875" i="1"/>
  <c r="H31874" i="1"/>
  <c r="H31872" i="1"/>
  <c r="H31871" i="1"/>
  <c r="H31870" i="1"/>
  <c r="H31868" i="1"/>
  <c r="H31867" i="1"/>
  <c r="H31866" i="1"/>
  <c r="H31864" i="1"/>
  <c r="H31863" i="1"/>
  <c r="H31862" i="1"/>
  <c r="H31860" i="1"/>
  <c r="H31859" i="1"/>
  <c r="H31858" i="1"/>
  <c r="H31856" i="1"/>
  <c r="H31855" i="1"/>
  <c r="H31854" i="1"/>
  <c r="H31852" i="1"/>
  <c r="H31851" i="1"/>
  <c r="H31850" i="1"/>
  <c r="H31848" i="1"/>
  <c r="H31847" i="1"/>
  <c r="H31846" i="1"/>
  <c r="H31844" i="1"/>
  <c r="H31843" i="1"/>
  <c r="H31842" i="1"/>
  <c r="H31840" i="1"/>
  <c r="H31839" i="1"/>
  <c r="H31838" i="1"/>
  <c r="H31836" i="1"/>
  <c r="H31835" i="1"/>
  <c r="H31834" i="1"/>
  <c r="H31832" i="1"/>
  <c r="H31831" i="1"/>
  <c r="H31830" i="1"/>
  <c r="H31828" i="1"/>
  <c r="H31827" i="1"/>
  <c r="H31826" i="1"/>
  <c r="H31824" i="1"/>
  <c r="H31823" i="1"/>
  <c r="H31822" i="1"/>
  <c r="H31820" i="1"/>
  <c r="H31819" i="1"/>
  <c r="H31818" i="1"/>
  <c r="H31816" i="1"/>
  <c r="H31815" i="1"/>
  <c r="H31814" i="1"/>
  <c r="H31812" i="1"/>
  <c r="H31811" i="1"/>
  <c r="H31810" i="1"/>
  <c r="H31808" i="1"/>
  <c r="H31807" i="1"/>
  <c r="H31806" i="1"/>
  <c r="H31804" i="1"/>
  <c r="H31803" i="1"/>
  <c r="H31802" i="1"/>
  <c r="H31800" i="1"/>
  <c r="H31799" i="1"/>
  <c r="H31798" i="1"/>
  <c r="H31796" i="1"/>
  <c r="H31795" i="1"/>
  <c r="H31794" i="1"/>
  <c r="H31792" i="1"/>
  <c r="H31791" i="1"/>
  <c r="H31790" i="1"/>
  <c r="H31788" i="1"/>
  <c r="H31787" i="1"/>
  <c r="H31786" i="1"/>
  <c r="H31784" i="1"/>
  <c r="H31783" i="1"/>
  <c r="H31782" i="1"/>
  <c r="H31780" i="1"/>
  <c r="H31779" i="1"/>
  <c r="H31778" i="1"/>
  <c r="H31776" i="1"/>
  <c r="H31775" i="1"/>
  <c r="H31774" i="1"/>
  <c r="H31772" i="1"/>
  <c r="H31771" i="1"/>
  <c r="H31770" i="1"/>
  <c r="H31768" i="1"/>
  <c r="H31767" i="1"/>
  <c r="H31766" i="1"/>
  <c r="H31764" i="1"/>
  <c r="H31763" i="1"/>
  <c r="H31762" i="1"/>
  <c r="H31760" i="1"/>
  <c r="H31759" i="1"/>
  <c r="H31758" i="1"/>
  <c r="H31756" i="1"/>
  <c r="H31755" i="1"/>
  <c r="H31754" i="1"/>
  <c r="H31752" i="1"/>
  <c r="H31751" i="1"/>
  <c r="H31750" i="1"/>
  <c r="H31748" i="1"/>
  <c r="H31747" i="1"/>
  <c r="H31746" i="1"/>
  <c r="H31744" i="1"/>
  <c r="H31743" i="1"/>
  <c r="H31742" i="1"/>
  <c r="H31740" i="1"/>
  <c r="H31739" i="1"/>
  <c r="H31738" i="1"/>
  <c r="H31736" i="1"/>
  <c r="H31735" i="1"/>
  <c r="H31734" i="1"/>
  <c r="H31732" i="1"/>
  <c r="H31731" i="1"/>
  <c r="H31730" i="1"/>
  <c r="H31728" i="1"/>
  <c r="H31727" i="1"/>
  <c r="H31726" i="1"/>
  <c r="H31724" i="1"/>
  <c r="H31723" i="1"/>
  <c r="H31722" i="1"/>
  <c r="H31720" i="1"/>
  <c r="H31719" i="1"/>
  <c r="H31718" i="1"/>
  <c r="H31716" i="1"/>
  <c r="H31715" i="1"/>
  <c r="H31714" i="1"/>
  <c r="H31712" i="1"/>
  <c r="H31711" i="1"/>
  <c r="H31710" i="1"/>
  <c r="H31708" i="1"/>
  <c r="H31707" i="1"/>
  <c r="H31706" i="1"/>
  <c r="H31704" i="1"/>
  <c r="H31703" i="1"/>
  <c r="H31702" i="1"/>
  <c r="H31700" i="1"/>
  <c r="H31699" i="1"/>
  <c r="H31698" i="1"/>
  <c r="H31696" i="1"/>
  <c r="H31695" i="1"/>
  <c r="H31694" i="1"/>
  <c r="H31692" i="1"/>
  <c r="H31691" i="1"/>
  <c r="H31690" i="1"/>
  <c r="H31688" i="1"/>
  <c r="H31687" i="1"/>
  <c r="H31686" i="1"/>
  <c r="H31684" i="1"/>
  <c r="H31683" i="1"/>
  <c r="H31682" i="1"/>
  <c r="H31680" i="1"/>
  <c r="H31679" i="1"/>
  <c r="H31678" i="1"/>
  <c r="H31676" i="1"/>
  <c r="H31675" i="1"/>
  <c r="H31674" i="1"/>
  <c r="H31672" i="1"/>
  <c r="H31671" i="1"/>
  <c r="H31670" i="1"/>
  <c r="H31668" i="1"/>
  <c r="H31667" i="1"/>
  <c r="H31666" i="1"/>
  <c r="H31664" i="1"/>
  <c r="H31663" i="1"/>
  <c r="H31662" i="1"/>
  <c r="H31660" i="1"/>
  <c r="H31659" i="1"/>
  <c r="H31658" i="1"/>
  <c r="H31656" i="1"/>
  <c r="H31655" i="1"/>
  <c r="H31654" i="1"/>
  <c r="H31652" i="1"/>
  <c r="H31651" i="1"/>
  <c r="H31650" i="1"/>
  <c r="H31648" i="1"/>
  <c r="H31647" i="1"/>
  <c r="H31646" i="1"/>
  <c r="H31644" i="1"/>
  <c r="H31643" i="1"/>
  <c r="H31642" i="1"/>
  <c r="H31640" i="1"/>
  <c r="H31639" i="1"/>
  <c r="H31638" i="1"/>
  <c r="H31636" i="1"/>
  <c r="H31635" i="1"/>
  <c r="H31634" i="1"/>
  <c r="H31632" i="1"/>
  <c r="H31631" i="1"/>
  <c r="H31630" i="1"/>
  <c r="H31628" i="1"/>
  <c r="H31627" i="1"/>
  <c r="H31626" i="1"/>
  <c r="H31624" i="1"/>
  <c r="H31623" i="1"/>
  <c r="H31622" i="1"/>
  <c r="H31620" i="1"/>
  <c r="H31619" i="1"/>
  <c r="H31618" i="1"/>
  <c r="H31616" i="1"/>
  <c r="H31615" i="1"/>
  <c r="H31614" i="1"/>
  <c r="H31612" i="1"/>
  <c r="H31611" i="1"/>
  <c r="H31610" i="1"/>
  <c r="H31608" i="1"/>
  <c r="H31607" i="1"/>
  <c r="H31606" i="1"/>
  <c r="H31604" i="1"/>
  <c r="H31603" i="1"/>
  <c r="H31602" i="1"/>
  <c r="H31600" i="1"/>
  <c r="H31599" i="1"/>
  <c r="H31598" i="1"/>
  <c r="H31596" i="1"/>
  <c r="H31595" i="1"/>
  <c r="H31594" i="1"/>
  <c r="H31592" i="1"/>
  <c r="H31591" i="1"/>
  <c r="H31590" i="1"/>
  <c r="H31588" i="1"/>
  <c r="H31587" i="1"/>
  <c r="H31586" i="1"/>
  <c r="H31584" i="1"/>
  <c r="H31583" i="1"/>
  <c r="H31582" i="1"/>
  <c r="H31580" i="1"/>
  <c r="H31579" i="1"/>
  <c r="H31578" i="1"/>
  <c r="H31576" i="1"/>
  <c r="H31575" i="1"/>
  <c r="H31574" i="1"/>
  <c r="H31572" i="1"/>
  <c r="H31571" i="1"/>
  <c r="H31570" i="1"/>
  <c r="H31568" i="1"/>
  <c r="H31567" i="1"/>
  <c r="H31566" i="1"/>
  <c r="H31564" i="1"/>
  <c r="H31563" i="1"/>
  <c r="H31562" i="1"/>
  <c r="H31560" i="1"/>
  <c r="H31559" i="1"/>
  <c r="H31558" i="1"/>
  <c r="H31556" i="1"/>
  <c r="H31555" i="1"/>
  <c r="H31554" i="1"/>
  <c r="H31552" i="1"/>
  <c r="H31551" i="1"/>
  <c r="H31550" i="1"/>
  <c r="H31548" i="1"/>
  <c r="H31547" i="1"/>
  <c r="H31546" i="1"/>
  <c r="H31544" i="1"/>
  <c r="H31543" i="1"/>
  <c r="H31542" i="1"/>
  <c r="H31540" i="1"/>
  <c r="H31539" i="1"/>
  <c r="H31538" i="1"/>
  <c r="H31536" i="1"/>
  <c r="H31535" i="1"/>
  <c r="H31534" i="1"/>
  <c r="H31532" i="1"/>
  <c r="H31531" i="1"/>
  <c r="H31530" i="1"/>
  <c r="H31528" i="1"/>
  <c r="H31527" i="1"/>
  <c r="H31526" i="1"/>
  <c r="H31524" i="1"/>
  <c r="H31523" i="1"/>
  <c r="H31522" i="1"/>
  <c r="H31520" i="1"/>
  <c r="H31519" i="1"/>
  <c r="H31518" i="1"/>
  <c r="H31516" i="1"/>
  <c r="H31515" i="1"/>
  <c r="H31514" i="1"/>
  <c r="H31512" i="1"/>
  <c r="H31511" i="1"/>
  <c r="H31510" i="1"/>
  <c r="H31508" i="1"/>
  <c r="H31507" i="1"/>
  <c r="H31506" i="1"/>
  <c r="H31504" i="1"/>
  <c r="H31503" i="1"/>
  <c r="H31502" i="1"/>
  <c r="H31500" i="1"/>
  <c r="H31499" i="1"/>
  <c r="H31498" i="1"/>
  <c r="H31496" i="1"/>
  <c r="H31495" i="1"/>
  <c r="H31494" i="1"/>
  <c r="H31492" i="1"/>
  <c r="H31491" i="1"/>
  <c r="H31490" i="1"/>
  <c r="H31488" i="1"/>
  <c r="H31487" i="1"/>
  <c r="H31486" i="1"/>
  <c r="H31484" i="1"/>
  <c r="H31483" i="1"/>
  <c r="H31482" i="1"/>
  <c r="H31480" i="1"/>
  <c r="H31479" i="1"/>
  <c r="H31478" i="1"/>
  <c r="H31476" i="1"/>
  <c r="H31475" i="1"/>
  <c r="H31474" i="1"/>
  <c r="H31472" i="1"/>
  <c r="H31471" i="1"/>
  <c r="H31470" i="1"/>
  <c r="H31468" i="1"/>
  <c r="H31467" i="1"/>
  <c r="H31466" i="1"/>
  <c r="H31464" i="1"/>
  <c r="H31463" i="1"/>
  <c r="H31462" i="1"/>
  <c r="H31460" i="1"/>
  <c r="H31459" i="1"/>
  <c r="H31458" i="1"/>
  <c r="H31456" i="1"/>
  <c r="H31455" i="1"/>
  <c r="H31454" i="1"/>
  <c r="H31452" i="1"/>
  <c r="H31451" i="1"/>
  <c r="H31450" i="1"/>
  <c r="H31448" i="1"/>
  <c r="H31447" i="1"/>
  <c r="H31446" i="1"/>
  <c r="H31444" i="1"/>
  <c r="H31443" i="1"/>
  <c r="H31442" i="1"/>
  <c r="H31440" i="1"/>
  <c r="H31439" i="1"/>
  <c r="H31438" i="1"/>
  <c r="H31436" i="1"/>
  <c r="H31435" i="1"/>
  <c r="H31434" i="1"/>
  <c r="H31432" i="1"/>
  <c r="H31431" i="1"/>
  <c r="H31430" i="1"/>
  <c r="H31428" i="1"/>
  <c r="H31427" i="1"/>
  <c r="H31426" i="1"/>
  <c r="H31424" i="1"/>
  <c r="H31423" i="1"/>
  <c r="H31422" i="1"/>
  <c r="H31420" i="1"/>
  <c r="H31419" i="1"/>
  <c r="H31418" i="1"/>
  <c r="H31416" i="1"/>
  <c r="H31415" i="1"/>
  <c r="H31414" i="1"/>
  <c r="H31412" i="1"/>
  <c r="H31411" i="1"/>
  <c r="H31410" i="1"/>
  <c r="H31408" i="1"/>
  <c r="H31407" i="1"/>
  <c r="H31406" i="1"/>
  <c r="H31404" i="1"/>
  <c r="H31403" i="1"/>
  <c r="H31402" i="1"/>
  <c r="H31400" i="1"/>
  <c r="H31399" i="1"/>
  <c r="H31398" i="1"/>
  <c r="H31396" i="1"/>
  <c r="H31395" i="1"/>
  <c r="H31394" i="1"/>
  <c r="H31392" i="1"/>
  <c r="H31391" i="1"/>
  <c r="H31390" i="1"/>
  <c r="H31388" i="1"/>
  <c r="H31387" i="1"/>
  <c r="H31386" i="1"/>
  <c r="H31384" i="1"/>
  <c r="H31383" i="1"/>
  <c r="H31382" i="1"/>
  <c r="H31380" i="1"/>
  <c r="H31379" i="1"/>
  <c r="H31378" i="1"/>
  <c r="H31376" i="1"/>
  <c r="H31375" i="1"/>
  <c r="H31374" i="1"/>
  <c r="H31372" i="1"/>
  <c r="H31371" i="1"/>
  <c r="H31370" i="1"/>
  <c r="H31368" i="1"/>
  <c r="H31367" i="1"/>
  <c r="H31366" i="1"/>
  <c r="H31364" i="1"/>
  <c r="H31363" i="1"/>
  <c r="H31362" i="1"/>
  <c r="H31360" i="1"/>
  <c r="H31359" i="1"/>
  <c r="H31358" i="1"/>
  <c r="H31356" i="1"/>
  <c r="H31355" i="1"/>
  <c r="H31354" i="1"/>
  <c r="H31352" i="1"/>
  <c r="H31351" i="1"/>
  <c r="H31350" i="1"/>
  <c r="H31348" i="1"/>
  <c r="H31347" i="1"/>
  <c r="H31346" i="1"/>
  <c r="H31344" i="1"/>
  <c r="H31343" i="1"/>
  <c r="H31342" i="1"/>
  <c r="H31340" i="1"/>
  <c r="H31339" i="1"/>
  <c r="H31338" i="1"/>
  <c r="H31336" i="1"/>
  <c r="H31335" i="1"/>
  <c r="H31334" i="1"/>
  <c r="H31332" i="1"/>
  <c r="H31331" i="1"/>
  <c r="H31330" i="1"/>
  <c r="H31328" i="1"/>
  <c r="H31327" i="1"/>
  <c r="H31326" i="1"/>
  <c r="H31324" i="1"/>
  <c r="H31323" i="1"/>
  <c r="H31322" i="1"/>
  <c r="H31320" i="1"/>
  <c r="H31319" i="1"/>
  <c r="H31318" i="1"/>
  <c r="H31316" i="1"/>
  <c r="H31315" i="1"/>
  <c r="H31314" i="1"/>
  <c r="H31312" i="1"/>
  <c r="H31311" i="1"/>
  <c r="H31310" i="1"/>
  <c r="H31308" i="1"/>
  <c r="H31307" i="1"/>
  <c r="H31306" i="1"/>
  <c r="H31304" i="1"/>
  <c r="H31303" i="1"/>
  <c r="H31302" i="1"/>
  <c r="H31300" i="1"/>
  <c r="H31299" i="1"/>
  <c r="H31298" i="1"/>
  <c r="H31296" i="1"/>
  <c r="H31295" i="1"/>
  <c r="H31294" i="1"/>
  <c r="H31292" i="1"/>
  <c r="H31291" i="1"/>
  <c r="H31290" i="1"/>
  <c r="H31288" i="1"/>
  <c r="H31287" i="1"/>
  <c r="H31286" i="1"/>
  <c r="H31284" i="1"/>
  <c r="H31283" i="1"/>
  <c r="H31282" i="1"/>
  <c r="H31280" i="1"/>
  <c r="H31279" i="1"/>
  <c r="H31278" i="1"/>
  <c r="H31276" i="1"/>
  <c r="H31275" i="1"/>
  <c r="H31274" i="1"/>
  <c r="H31272" i="1"/>
  <c r="H31271" i="1"/>
  <c r="H31270" i="1"/>
  <c r="H31268" i="1"/>
  <c r="H31267" i="1"/>
  <c r="H31266" i="1"/>
  <c r="H31264" i="1"/>
  <c r="H31263" i="1"/>
  <c r="H31262" i="1"/>
  <c r="H31260" i="1"/>
  <c r="H31259" i="1"/>
  <c r="H31258" i="1"/>
  <c r="H31256" i="1"/>
  <c r="H31255" i="1"/>
  <c r="H31254" i="1"/>
  <c r="H31252" i="1"/>
  <c r="H31251" i="1"/>
  <c r="H31250" i="1"/>
  <c r="H31248" i="1"/>
  <c r="H31247" i="1"/>
  <c r="H31246" i="1"/>
  <c r="H31244" i="1"/>
  <c r="H31243" i="1"/>
  <c r="H31242" i="1"/>
  <c r="H31240" i="1"/>
  <c r="H31239" i="1"/>
  <c r="H31238" i="1"/>
  <c r="H31236" i="1"/>
  <c r="H31235" i="1"/>
  <c r="H31234" i="1"/>
  <c r="H31232" i="1"/>
  <c r="H31231" i="1"/>
  <c r="H31230" i="1"/>
  <c r="H31228" i="1"/>
  <c r="H31227" i="1"/>
  <c r="H31226" i="1"/>
  <c r="H31224" i="1"/>
  <c r="H31223" i="1"/>
  <c r="H31222" i="1"/>
  <c r="H31220" i="1"/>
  <c r="H31219" i="1"/>
  <c r="H31218" i="1"/>
  <c r="H31216" i="1"/>
  <c r="H31215" i="1"/>
  <c r="H31214" i="1"/>
  <c r="H31212" i="1"/>
  <c r="H31211" i="1"/>
  <c r="H31210" i="1"/>
  <c r="H31208" i="1"/>
  <c r="H31207" i="1"/>
  <c r="H31206" i="1"/>
  <c r="H31204" i="1"/>
  <c r="H31203" i="1"/>
  <c r="H31202" i="1"/>
  <c r="H31200" i="1"/>
  <c r="H31199" i="1"/>
  <c r="H31198" i="1"/>
  <c r="H31196" i="1"/>
  <c r="H31195" i="1"/>
  <c r="H31194" i="1"/>
  <c r="H31192" i="1"/>
  <c r="H31191" i="1"/>
  <c r="H31190" i="1"/>
  <c r="H31188" i="1"/>
  <c r="H31187" i="1"/>
  <c r="H31186" i="1"/>
  <c r="H31184" i="1"/>
  <c r="H31183" i="1"/>
  <c r="H31182" i="1"/>
  <c r="H31180" i="1"/>
  <c r="H31179" i="1"/>
  <c r="H31178" i="1"/>
  <c r="H31176" i="1"/>
  <c r="H31175" i="1"/>
  <c r="H31174" i="1"/>
  <c r="H31172" i="1"/>
  <c r="H31171" i="1"/>
  <c r="H31170" i="1"/>
  <c r="H31168" i="1"/>
  <c r="H31167" i="1"/>
  <c r="H31166" i="1"/>
  <c r="H31164" i="1"/>
  <c r="H31163" i="1"/>
  <c r="H31162" i="1"/>
  <c r="H31160" i="1"/>
  <c r="H31159" i="1"/>
  <c r="H31158" i="1"/>
  <c r="H31156" i="1"/>
  <c r="H31155" i="1"/>
  <c r="H31154" i="1"/>
  <c r="H31152" i="1"/>
  <c r="H31151" i="1"/>
  <c r="H31150" i="1"/>
  <c r="H31148" i="1"/>
  <c r="H31147" i="1"/>
  <c r="H31146" i="1"/>
  <c r="H31144" i="1"/>
  <c r="H31143" i="1"/>
  <c r="H31142" i="1"/>
  <c r="H31140" i="1"/>
  <c r="H31139" i="1"/>
  <c r="H31138" i="1"/>
  <c r="H31136" i="1"/>
  <c r="H31135" i="1"/>
  <c r="H31134" i="1"/>
  <c r="H31132" i="1"/>
  <c r="H31131" i="1"/>
  <c r="H31130" i="1"/>
  <c r="H31128" i="1"/>
  <c r="H31127" i="1"/>
  <c r="H31126" i="1"/>
  <c r="H31124" i="1"/>
  <c r="H31123" i="1"/>
  <c r="H31122" i="1"/>
  <c r="H31120" i="1"/>
  <c r="H31119" i="1"/>
  <c r="H31118" i="1"/>
  <c r="H31116" i="1"/>
  <c r="H31115" i="1"/>
  <c r="H31114" i="1"/>
  <c r="H31112" i="1"/>
  <c r="H31111" i="1"/>
  <c r="H31110" i="1"/>
  <c r="H31108" i="1"/>
  <c r="H31107" i="1"/>
  <c r="H31106" i="1"/>
  <c r="H31104" i="1"/>
  <c r="H31103" i="1"/>
  <c r="H31102" i="1"/>
  <c r="H31100" i="1"/>
  <c r="H31099" i="1"/>
  <c r="H31098" i="1"/>
  <c r="H31096" i="1"/>
  <c r="H31095" i="1"/>
  <c r="H31094" i="1"/>
  <c r="H31092" i="1"/>
  <c r="H31091" i="1"/>
  <c r="H31090" i="1"/>
  <c r="H31088" i="1"/>
  <c r="H31087" i="1"/>
  <c r="H31086" i="1"/>
  <c r="H31085" i="1"/>
  <c r="H31084" i="1"/>
  <c r="H31083" i="1"/>
  <c r="H31082" i="1"/>
  <c r="H31080" i="1"/>
  <c r="H31079" i="1"/>
  <c r="H31078" i="1"/>
  <c r="H31076" i="1"/>
  <c r="H31075" i="1"/>
  <c r="H31074" i="1"/>
  <c r="H31072" i="1"/>
  <c r="H31071" i="1"/>
  <c r="H31070" i="1"/>
  <c r="H31068" i="1"/>
  <c r="H31067" i="1"/>
  <c r="H31066" i="1"/>
  <c r="H31064" i="1"/>
  <c r="H31063" i="1"/>
  <c r="H31062" i="1"/>
  <c r="H31060" i="1"/>
  <c r="H31059" i="1"/>
  <c r="H31058" i="1"/>
  <c r="H31056" i="1"/>
  <c r="H31055" i="1"/>
  <c r="H31054" i="1"/>
  <c r="H31052" i="1"/>
  <c r="H31051" i="1"/>
  <c r="H31050" i="1"/>
  <c r="H31048" i="1"/>
  <c r="H31047" i="1"/>
  <c r="H31046" i="1"/>
  <c r="H31044" i="1"/>
  <c r="H31043" i="1"/>
  <c r="H31042" i="1"/>
  <c r="H31040" i="1"/>
  <c r="H31039" i="1"/>
  <c r="H31038" i="1"/>
  <c r="H31036" i="1"/>
  <c r="H31035" i="1"/>
  <c r="H31034" i="1"/>
  <c r="H31032" i="1"/>
  <c r="H31031" i="1"/>
  <c r="H31030" i="1"/>
  <c r="H31028" i="1"/>
  <c r="H31027" i="1"/>
  <c r="H31026" i="1"/>
  <c r="H31024" i="1"/>
  <c r="H31023" i="1"/>
  <c r="H31022" i="1"/>
  <c r="H31020" i="1"/>
  <c r="H31019" i="1"/>
  <c r="H31018" i="1"/>
  <c r="H31016" i="1"/>
  <c r="H31015" i="1"/>
  <c r="H31014" i="1"/>
  <c r="H31012" i="1"/>
  <c r="H31011" i="1"/>
  <c r="H31010" i="1"/>
  <c r="H31008" i="1"/>
  <c r="H31007" i="1"/>
  <c r="H31006" i="1"/>
  <c r="H31004" i="1"/>
  <c r="H31003" i="1"/>
  <c r="H31002" i="1"/>
  <c r="H31000" i="1"/>
  <c r="H30999" i="1"/>
  <c r="H30998" i="1"/>
  <c r="H30996" i="1"/>
  <c r="H30995" i="1"/>
  <c r="H30994" i="1"/>
  <c r="H30992" i="1"/>
  <c r="H30991" i="1"/>
  <c r="H30990" i="1"/>
  <c r="H30988" i="1"/>
  <c r="H30987" i="1"/>
  <c r="H30986" i="1"/>
  <c r="H30984" i="1"/>
  <c r="H30983" i="1"/>
  <c r="H30982" i="1"/>
  <c r="H30980" i="1"/>
  <c r="H30979" i="1"/>
  <c r="H30978" i="1"/>
  <c r="H30976" i="1"/>
  <c r="H30975" i="1"/>
  <c r="H30974" i="1"/>
  <c r="H30972" i="1"/>
  <c r="H30971" i="1"/>
  <c r="H30970" i="1"/>
  <c r="H30968" i="1"/>
  <c r="H30967" i="1"/>
  <c r="H30966" i="1"/>
  <c r="H30964" i="1"/>
  <c r="H30963" i="1"/>
  <c r="H30962" i="1"/>
  <c r="H30960" i="1"/>
  <c r="H30959" i="1"/>
  <c r="H30958" i="1"/>
  <c r="H30956" i="1"/>
  <c r="H30955" i="1"/>
  <c r="H30954" i="1"/>
  <c r="H30952" i="1"/>
  <c r="H30951" i="1"/>
  <c r="H30950" i="1"/>
  <c r="H30948" i="1"/>
  <c r="H30947" i="1"/>
  <c r="H30946" i="1"/>
  <c r="H30944" i="1"/>
  <c r="H30943" i="1"/>
  <c r="H30942" i="1"/>
  <c r="H30940" i="1"/>
  <c r="H30939" i="1"/>
  <c r="H30938" i="1"/>
  <c r="H30936" i="1"/>
  <c r="H30935" i="1"/>
  <c r="H30934" i="1"/>
  <c r="H30932" i="1"/>
  <c r="H30931" i="1"/>
  <c r="H30930" i="1"/>
  <c r="H30928" i="1"/>
  <c r="H30927" i="1"/>
  <c r="H30926" i="1"/>
  <c r="H30924" i="1"/>
  <c r="H30923" i="1"/>
  <c r="H30922" i="1"/>
  <c r="H30920" i="1"/>
  <c r="H30919" i="1"/>
  <c r="H30918" i="1"/>
  <c r="H30916" i="1"/>
  <c r="H30915" i="1"/>
  <c r="H30914" i="1"/>
  <c r="H30912" i="1"/>
  <c r="H30911" i="1"/>
  <c r="H30910" i="1"/>
  <c r="H30908" i="1"/>
  <c r="H30907" i="1"/>
  <c r="H30906" i="1"/>
  <c r="H30904" i="1"/>
  <c r="H30903" i="1"/>
  <c r="H30902" i="1"/>
  <c r="H30900" i="1"/>
  <c r="H30899" i="1"/>
  <c r="H30898" i="1"/>
  <c r="H30896" i="1"/>
  <c r="H30895" i="1"/>
  <c r="H30894" i="1"/>
  <c r="H30892" i="1"/>
  <c r="H30891" i="1"/>
  <c r="H30890" i="1"/>
  <c r="H30888" i="1"/>
  <c r="H30887" i="1"/>
  <c r="H30886" i="1"/>
  <c r="H30884" i="1"/>
  <c r="H30883" i="1"/>
  <c r="H30882" i="1"/>
  <c r="H30880" i="1"/>
  <c r="H30879" i="1"/>
  <c r="H30878" i="1"/>
  <c r="H30876" i="1"/>
  <c r="H30875" i="1"/>
  <c r="H30874" i="1"/>
  <c r="H30872" i="1"/>
  <c r="H30871" i="1"/>
  <c r="H30870" i="1"/>
  <c r="H30869" i="1"/>
  <c r="H30868" i="1"/>
  <c r="H30867" i="1"/>
  <c r="H30866" i="1"/>
  <c r="H30864" i="1"/>
  <c r="H30863" i="1"/>
  <c r="H30862" i="1"/>
  <c r="H30860" i="1"/>
  <c r="H30859" i="1"/>
  <c r="H30858" i="1"/>
  <c r="H30856" i="1"/>
  <c r="H30855" i="1"/>
  <c r="H30854" i="1"/>
  <c r="H30852" i="1"/>
  <c r="H30851" i="1"/>
  <c r="H30850" i="1"/>
  <c r="H30848" i="1"/>
  <c r="H30847" i="1"/>
  <c r="H30846" i="1"/>
  <c r="H30844" i="1"/>
  <c r="H30843" i="1"/>
  <c r="H30842" i="1"/>
  <c r="H30840" i="1"/>
  <c r="H30839" i="1"/>
  <c r="H30838" i="1"/>
  <c r="H30836" i="1"/>
  <c r="H30835" i="1"/>
  <c r="H30834" i="1"/>
  <c r="H30832" i="1"/>
  <c r="H30831" i="1"/>
  <c r="H30830" i="1"/>
  <c r="H30828" i="1"/>
  <c r="H30827" i="1"/>
  <c r="H30826" i="1"/>
  <c r="H30824" i="1"/>
  <c r="H30823" i="1"/>
  <c r="H30822" i="1"/>
  <c r="H30820" i="1"/>
  <c r="H30819" i="1"/>
  <c r="H30818" i="1"/>
  <c r="H30816" i="1"/>
  <c r="H30815" i="1"/>
  <c r="H30814" i="1"/>
  <c r="H30812" i="1"/>
  <c r="H30811" i="1"/>
  <c r="H30810" i="1"/>
  <c r="H30808" i="1"/>
  <c r="H30807" i="1"/>
  <c r="H30806" i="1"/>
  <c r="H30804" i="1"/>
  <c r="H30803" i="1"/>
  <c r="H30802" i="1"/>
  <c r="H30800" i="1"/>
  <c r="H30799" i="1"/>
  <c r="H30798" i="1"/>
  <c r="H30796" i="1"/>
  <c r="H30795" i="1"/>
  <c r="H30794" i="1"/>
  <c r="H30792" i="1"/>
  <c r="H30791" i="1"/>
  <c r="H30790" i="1"/>
  <c r="H30788" i="1"/>
  <c r="H30787" i="1"/>
  <c r="H30786" i="1"/>
  <c r="H30784" i="1"/>
  <c r="H30783" i="1"/>
  <c r="H30782" i="1"/>
  <c r="H30780" i="1"/>
  <c r="H30779" i="1"/>
  <c r="H30778" i="1"/>
  <c r="H30776" i="1"/>
  <c r="H30775" i="1"/>
  <c r="H30774" i="1"/>
  <c r="H30772" i="1"/>
  <c r="H30771" i="1"/>
  <c r="H30770" i="1"/>
  <c r="H30768" i="1"/>
  <c r="H30767" i="1"/>
  <c r="H30766" i="1"/>
  <c r="H30764" i="1"/>
  <c r="H30763" i="1"/>
  <c r="H30762" i="1"/>
  <c r="H30760" i="1"/>
  <c r="H30759" i="1"/>
  <c r="H30758" i="1"/>
  <c r="H30756" i="1"/>
  <c r="H30755" i="1"/>
  <c r="H30754" i="1"/>
  <c r="H30752" i="1"/>
  <c r="H30751" i="1"/>
  <c r="H30750" i="1"/>
  <c r="H30748" i="1"/>
  <c r="H30747" i="1"/>
  <c r="H30746" i="1"/>
  <c r="H30744" i="1"/>
  <c r="H30743" i="1"/>
  <c r="H30742" i="1"/>
  <c r="H30740" i="1"/>
  <c r="H30739" i="1"/>
  <c r="H30738" i="1"/>
  <c r="H30736" i="1"/>
  <c r="H30735" i="1"/>
  <c r="H30734" i="1"/>
  <c r="H30732" i="1"/>
  <c r="H30731" i="1"/>
  <c r="H30730" i="1"/>
  <c r="H30728" i="1"/>
  <c r="H30727" i="1"/>
  <c r="H30726" i="1"/>
  <c r="H30724" i="1"/>
  <c r="H30723" i="1"/>
  <c r="H30722" i="1"/>
  <c r="H30720" i="1"/>
  <c r="H30719" i="1"/>
  <c r="H30718" i="1"/>
  <c r="H30716" i="1"/>
  <c r="H30715" i="1"/>
  <c r="H30714" i="1"/>
  <c r="H30712" i="1"/>
  <c r="H30711" i="1"/>
  <c r="H30710" i="1"/>
  <c r="H30708" i="1"/>
  <c r="H30707" i="1"/>
  <c r="H30706" i="1"/>
  <c r="H30704" i="1"/>
  <c r="H30703" i="1"/>
  <c r="H30702" i="1"/>
  <c r="H30700" i="1"/>
  <c r="H30699" i="1"/>
  <c r="H30698" i="1"/>
  <c r="H30696" i="1"/>
  <c r="H30695" i="1"/>
  <c r="H30694" i="1"/>
  <c r="H30692" i="1"/>
  <c r="H30691" i="1"/>
  <c r="H30690" i="1"/>
  <c r="H30688" i="1"/>
  <c r="H30687" i="1"/>
  <c r="H30686" i="1"/>
  <c r="H30684" i="1"/>
  <c r="H30683" i="1"/>
  <c r="H30682" i="1"/>
  <c r="H30680" i="1"/>
  <c r="H30679" i="1"/>
  <c r="H30678" i="1"/>
  <c r="H30676" i="1"/>
  <c r="H30675" i="1"/>
  <c r="H30674" i="1"/>
  <c r="H30672" i="1"/>
  <c r="H30671" i="1"/>
  <c r="H30670" i="1"/>
  <c r="H30669" i="1"/>
  <c r="H30668" i="1"/>
  <c r="H30667" i="1"/>
  <c r="H30666" i="1"/>
  <c r="H30664" i="1"/>
  <c r="H30663" i="1"/>
  <c r="H30662" i="1"/>
  <c r="H30660" i="1"/>
  <c r="H30659" i="1"/>
  <c r="H30658" i="1"/>
  <c r="H30657" i="1"/>
  <c r="H30656" i="1"/>
  <c r="H30655" i="1"/>
  <c r="H30654" i="1"/>
  <c r="H30652" i="1"/>
  <c r="H30651" i="1"/>
  <c r="H30650" i="1"/>
  <c r="H30649" i="1"/>
  <c r="H30648" i="1"/>
  <c r="H30647" i="1"/>
  <c r="H30646" i="1"/>
  <c r="H30644" i="1"/>
  <c r="H30643" i="1"/>
  <c r="H30642" i="1"/>
  <c r="H30641" i="1"/>
  <c r="H30640" i="1"/>
  <c r="H30639" i="1"/>
  <c r="H30638" i="1"/>
  <c r="H30636" i="1"/>
  <c r="H30635" i="1"/>
  <c r="H30634" i="1"/>
  <c r="H30633" i="1"/>
  <c r="H30632" i="1"/>
  <c r="H30631" i="1"/>
  <c r="H30630" i="1"/>
  <c r="H30628" i="1"/>
  <c r="H30627" i="1"/>
  <c r="H30626" i="1"/>
  <c r="H30625" i="1"/>
  <c r="H30624" i="1"/>
  <c r="H30623" i="1"/>
  <c r="H30622" i="1"/>
  <c r="H30620" i="1"/>
  <c r="H30619" i="1"/>
  <c r="H30618" i="1"/>
  <c r="H30617" i="1"/>
  <c r="H30616" i="1"/>
  <c r="H30615" i="1"/>
  <c r="H30614" i="1"/>
  <c r="H30612" i="1"/>
  <c r="H30611" i="1"/>
  <c r="H30610" i="1"/>
  <c r="H30608" i="1"/>
  <c r="H30607" i="1"/>
  <c r="H30606" i="1"/>
  <c r="H30604" i="1"/>
  <c r="H30603" i="1"/>
  <c r="H30602" i="1"/>
  <c r="H30600" i="1"/>
  <c r="H30599" i="1"/>
  <c r="H30598" i="1"/>
  <c r="H30596" i="1"/>
  <c r="H30595" i="1"/>
  <c r="H30594" i="1"/>
  <c r="H30592" i="1"/>
  <c r="H30591" i="1"/>
  <c r="H30590" i="1"/>
  <c r="H30588" i="1"/>
  <c r="H30587" i="1"/>
  <c r="H30586" i="1"/>
  <c r="H30584" i="1"/>
  <c r="H30583" i="1"/>
  <c r="H30582" i="1"/>
  <c r="H30580" i="1"/>
  <c r="H30579" i="1"/>
  <c r="H30578" i="1"/>
  <c r="H30576" i="1"/>
  <c r="H30575" i="1"/>
  <c r="H30574" i="1"/>
  <c r="H30572" i="1"/>
  <c r="H30571" i="1"/>
  <c r="H30570" i="1"/>
  <c r="H30568" i="1"/>
  <c r="H30567" i="1"/>
  <c r="H30566" i="1"/>
  <c r="H30564" i="1"/>
  <c r="H30563" i="1"/>
  <c r="H30562" i="1"/>
  <c r="H30560" i="1"/>
  <c r="H30559" i="1"/>
  <c r="H30558" i="1"/>
  <c r="H30556" i="1"/>
  <c r="H30555" i="1"/>
  <c r="H30554" i="1"/>
  <c r="H30552" i="1"/>
  <c r="H30551" i="1"/>
  <c r="H30550" i="1"/>
  <c r="H30548" i="1"/>
  <c r="H30547" i="1"/>
  <c r="H30546" i="1"/>
  <c r="H30544" i="1"/>
  <c r="H30543" i="1"/>
  <c r="H30542" i="1"/>
  <c r="H30540" i="1"/>
  <c r="H30539" i="1"/>
  <c r="H30538" i="1"/>
  <c r="H30536" i="1"/>
  <c r="H30535" i="1"/>
  <c r="H30534" i="1"/>
  <c r="H30532" i="1"/>
  <c r="H30531" i="1"/>
  <c r="H30530" i="1"/>
  <c r="H30528" i="1"/>
  <c r="H30527" i="1"/>
  <c r="H30526" i="1"/>
  <c r="H30524" i="1"/>
  <c r="H30523" i="1"/>
  <c r="H30522" i="1"/>
  <c r="H30520" i="1"/>
  <c r="H30519" i="1"/>
  <c r="H30518" i="1"/>
  <c r="H30516" i="1"/>
  <c r="H30515" i="1"/>
  <c r="H30514" i="1"/>
  <c r="H30512" i="1"/>
  <c r="H30511" i="1"/>
  <c r="H30510" i="1"/>
  <c r="H30508" i="1"/>
  <c r="H30507" i="1"/>
  <c r="H30506" i="1"/>
  <c r="H30504" i="1"/>
  <c r="H30503" i="1"/>
  <c r="H30502" i="1"/>
  <c r="H30500" i="1"/>
  <c r="H30499" i="1"/>
  <c r="H30498" i="1"/>
  <c r="H30496" i="1"/>
  <c r="H30495" i="1"/>
  <c r="H30494" i="1"/>
  <c r="H30492" i="1"/>
  <c r="H30491" i="1"/>
  <c r="H30490" i="1"/>
  <c r="H30488" i="1"/>
  <c r="H30487" i="1"/>
  <c r="H30486" i="1"/>
  <c r="H30484" i="1"/>
  <c r="H30483" i="1"/>
  <c r="H30482" i="1"/>
  <c r="H30480" i="1"/>
  <c r="H30479" i="1"/>
  <c r="H30478" i="1"/>
  <c r="H30476" i="1"/>
  <c r="H30475" i="1"/>
  <c r="H30474" i="1"/>
  <c r="H30472" i="1"/>
  <c r="H30471" i="1"/>
  <c r="H30470" i="1"/>
  <c r="H30468" i="1"/>
  <c r="H30467" i="1"/>
  <c r="H30466" i="1"/>
  <c r="H30464" i="1"/>
  <c r="H30463" i="1"/>
  <c r="H30462" i="1"/>
  <c r="H30460" i="1"/>
  <c r="H30459" i="1"/>
  <c r="H30458" i="1"/>
  <c r="H30456" i="1"/>
  <c r="H30455" i="1"/>
  <c r="H30454" i="1"/>
  <c r="H30452" i="1"/>
  <c r="H30451" i="1"/>
  <c r="H30450" i="1"/>
  <c r="H30448" i="1"/>
  <c r="H30447" i="1"/>
  <c r="H30446" i="1"/>
  <c r="H30444" i="1"/>
  <c r="H30443" i="1"/>
  <c r="H30442" i="1"/>
  <c r="H30440" i="1"/>
  <c r="H30439" i="1"/>
  <c r="H30438" i="1"/>
  <c r="H30436" i="1"/>
  <c r="H30435" i="1"/>
  <c r="H30434" i="1"/>
  <c r="H30432" i="1"/>
  <c r="H30431" i="1"/>
  <c r="H30430" i="1"/>
  <c r="H30428" i="1"/>
  <c r="H30427" i="1"/>
  <c r="H30426" i="1"/>
  <c r="H30424" i="1"/>
  <c r="H30423" i="1"/>
  <c r="H30422" i="1"/>
  <c r="H30420" i="1"/>
  <c r="H30419" i="1"/>
  <c r="H30418" i="1"/>
  <c r="H30416" i="1"/>
  <c r="H30415" i="1"/>
  <c r="H30414" i="1"/>
  <c r="H30412" i="1"/>
  <c r="H30411" i="1"/>
  <c r="H30410" i="1"/>
  <c r="H30408" i="1"/>
  <c r="H30407" i="1"/>
  <c r="H30406" i="1"/>
  <c r="H30404" i="1"/>
  <c r="H30403" i="1"/>
  <c r="H30402" i="1"/>
  <c r="H30400" i="1"/>
  <c r="H30399" i="1"/>
  <c r="H30398" i="1"/>
  <c r="H30396" i="1"/>
  <c r="H30395" i="1"/>
  <c r="H30394" i="1"/>
  <c r="H30392" i="1"/>
  <c r="H30391" i="1"/>
  <c r="H30390" i="1"/>
  <c r="H30388" i="1"/>
  <c r="H30387" i="1"/>
  <c r="H30386" i="1"/>
  <c r="H30384" i="1"/>
  <c r="H30383" i="1"/>
  <c r="H30382" i="1"/>
  <c r="H30380" i="1"/>
  <c r="H30379" i="1"/>
  <c r="H30378" i="1"/>
  <c r="H30376" i="1"/>
  <c r="H30375" i="1"/>
  <c r="H30374" i="1"/>
  <c r="H30372" i="1"/>
  <c r="H30371" i="1"/>
  <c r="H30370" i="1"/>
  <c r="H30368" i="1"/>
  <c r="H30367" i="1"/>
  <c r="H30366" i="1"/>
  <c r="H30364" i="1"/>
  <c r="H30363" i="1"/>
  <c r="H30362" i="1"/>
  <c r="H30360" i="1"/>
  <c r="H30359" i="1"/>
  <c r="H30358" i="1"/>
  <c r="H30356" i="1"/>
  <c r="H30355" i="1"/>
  <c r="H30354" i="1"/>
  <c r="H30352" i="1"/>
  <c r="H30351" i="1"/>
  <c r="H30350" i="1"/>
  <c r="H30348" i="1"/>
  <c r="H30347" i="1"/>
  <c r="H30346" i="1"/>
  <c r="H30344" i="1"/>
  <c r="H30343" i="1"/>
  <c r="H30342" i="1"/>
  <c r="H30340" i="1"/>
  <c r="H30339" i="1"/>
  <c r="H30338" i="1"/>
  <c r="H30336" i="1"/>
  <c r="H30335" i="1"/>
  <c r="H30334" i="1"/>
  <c r="H30332" i="1"/>
  <c r="H30331" i="1"/>
  <c r="H30330" i="1"/>
  <c r="H30328" i="1"/>
  <c r="H30327" i="1"/>
  <c r="H30326" i="1"/>
  <c r="H30324" i="1"/>
  <c r="H30323" i="1"/>
  <c r="H30322" i="1"/>
  <c r="H30320" i="1"/>
  <c r="H30319" i="1"/>
  <c r="H30318" i="1"/>
  <c r="H30316" i="1"/>
  <c r="H30315" i="1"/>
  <c r="H30314" i="1"/>
  <c r="H30312" i="1"/>
  <c r="H30311" i="1"/>
  <c r="H30310" i="1"/>
  <c r="H30308" i="1"/>
  <c r="H30307" i="1"/>
  <c r="H30306" i="1"/>
  <c r="H30304" i="1"/>
  <c r="H30303" i="1"/>
  <c r="H30302" i="1"/>
  <c r="H30300" i="1"/>
  <c r="H30299" i="1"/>
  <c r="H30298" i="1"/>
  <c r="H30296" i="1"/>
  <c r="H30295" i="1"/>
  <c r="H30294" i="1"/>
  <c r="H30292" i="1"/>
  <c r="H30291" i="1"/>
  <c r="H30290" i="1"/>
  <c r="H30288" i="1"/>
  <c r="H30287" i="1"/>
  <c r="H30286" i="1"/>
  <c r="H30284" i="1"/>
  <c r="H30283" i="1"/>
  <c r="H30282" i="1"/>
  <c r="H30280" i="1"/>
  <c r="H30279" i="1"/>
  <c r="H30278" i="1"/>
  <c r="H30276" i="1"/>
  <c r="H30275" i="1"/>
  <c r="H30274" i="1"/>
  <c r="H30272" i="1"/>
  <c r="H30271" i="1"/>
  <c r="H30270" i="1"/>
  <c r="H30268" i="1"/>
  <c r="H30267" i="1"/>
  <c r="H30266" i="1"/>
  <c r="H30264" i="1"/>
  <c r="H30263" i="1"/>
  <c r="H30262" i="1"/>
  <c r="H30260" i="1"/>
  <c r="H30259" i="1"/>
  <c r="H30258" i="1"/>
  <c r="H30256" i="1"/>
  <c r="H30255" i="1"/>
  <c r="H30254" i="1"/>
  <c r="H30252" i="1"/>
  <c r="H30251" i="1"/>
  <c r="H30250" i="1"/>
  <c r="H30248" i="1"/>
  <c r="H30247" i="1"/>
  <c r="H30246" i="1"/>
  <c r="H30244" i="1"/>
  <c r="H30243" i="1"/>
  <c r="H30242" i="1"/>
  <c r="H30240" i="1"/>
  <c r="H30239" i="1"/>
  <c r="H30238" i="1"/>
  <c r="H30236" i="1"/>
  <c r="H30235" i="1"/>
  <c r="H30234" i="1"/>
  <c r="H30232" i="1"/>
  <c r="H30231" i="1"/>
  <c r="H30230" i="1"/>
  <c r="H30228" i="1"/>
  <c r="H30227" i="1"/>
  <c r="H30226" i="1"/>
  <c r="H30224" i="1"/>
  <c r="H30223" i="1"/>
  <c r="H30222" i="1"/>
  <c r="H30220" i="1"/>
  <c r="H30219" i="1"/>
  <c r="H30218" i="1"/>
  <c r="H30216" i="1"/>
  <c r="H30215" i="1"/>
  <c r="H30214" i="1"/>
  <c r="H30212" i="1"/>
  <c r="H30211" i="1"/>
  <c r="H30210" i="1"/>
  <c r="H30208" i="1"/>
  <c r="H30207" i="1"/>
  <c r="H30206" i="1"/>
  <c r="H30204" i="1"/>
  <c r="H30203" i="1"/>
  <c r="H30202" i="1"/>
  <c r="H30200" i="1"/>
  <c r="H30199" i="1"/>
  <c r="H30198" i="1"/>
  <c r="H30196" i="1"/>
  <c r="H30195" i="1"/>
  <c r="H30194" i="1"/>
  <c r="H30192" i="1"/>
  <c r="H30191" i="1"/>
  <c r="H30190" i="1"/>
  <c r="H30188" i="1"/>
  <c r="H30187" i="1"/>
  <c r="H30186" i="1"/>
  <c r="H30184" i="1"/>
  <c r="H30183" i="1"/>
  <c r="H30182" i="1"/>
  <c r="H30180" i="1"/>
  <c r="H30179" i="1"/>
  <c r="H30178" i="1"/>
  <c r="H30176" i="1"/>
  <c r="H30175" i="1"/>
  <c r="H30174" i="1"/>
  <c r="H30172" i="1"/>
  <c r="H30171" i="1"/>
  <c r="H30170" i="1"/>
  <c r="H30168" i="1"/>
  <c r="H30167" i="1"/>
  <c r="H30166" i="1"/>
  <c r="H30164" i="1"/>
  <c r="H30163" i="1"/>
  <c r="H30162" i="1"/>
  <c r="H30160" i="1"/>
  <c r="H30159" i="1"/>
  <c r="H30158" i="1"/>
  <c r="H30156" i="1"/>
  <c r="H30155" i="1"/>
  <c r="H30154" i="1"/>
  <c r="H30152" i="1"/>
  <c r="H30151" i="1"/>
  <c r="H30150" i="1"/>
  <c r="H30148" i="1"/>
  <c r="H30147" i="1"/>
  <c r="H30146" i="1"/>
  <c r="H30144" i="1"/>
  <c r="H30143" i="1"/>
  <c r="H30142" i="1"/>
  <c r="H30140" i="1"/>
  <c r="H30139" i="1"/>
  <c r="H30138" i="1"/>
  <c r="H30136" i="1"/>
  <c r="H30135" i="1"/>
  <c r="H30134" i="1"/>
  <c r="H30132" i="1"/>
  <c r="H30131" i="1"/>
  <c r="H30130" i="1"/>
  <c r="H30128" i="1"/>
  <c r="H30127" i="1"/>
  <c r="H30126" i="1"/>
  <c r="H30124" i="1"/>
  <c r="H30123" i="1"/>
  <c r="H30122" i="1"/>
  <c r="H30120" i="1"/>
  <c r="H30119" i="1"/>
  <c r="H30118" i="1"/>
  <c r="H30116" i="1"/>
  <c r="H30115" i="1"/>
  <c r="H30114" i="1"/>
  <c r="H30112" i="1"/>
  <c r="H30111" i="1"/>
  <c r="H30110" i="1"/>
  <c r="H30108" i="1"/>
  <c r="H30107" i="1"/>
  <c r="H30106" i="1"/>
  <c r="H30104" i="1"/>
  <c r="H30103" i="1"/>
  <c r="H30102" i="1"/>
  <c r="H30100" i="1"/>
  <c r="H30099" i="1"/>
  <c r="H30098" i="1"/>
  <c r="H30096" i="1"/>
  <c r="H30095" i="1"/>
  <c r="H30094" i="1"/>
  <c r="H30092" i="1"/>
  <c r="H30091" i="1"/>
  <c r="H30090" i="1"/>
  <c r="H30088" i="1"/>
  <c r="H30087" i="1"/>
  <c r="H30086" i="1"/>
  <c r="H30084" i="1"/>
  <c r="H30083" i="1"/>
  <c r="H30082" i="1"/>
  <c r="H30080" i="1"/>
  <c r="H30079" i="1"/>
  <c r="H30078" i="1"/>
  <c r="H30076" i="1"/>
  <c r="H30075" i="1"/>
  <c r="H30074" i="1"/>
  <c r="H30072" i="1"/>
  <c r="H30071" i="1"/>
  <c r="H30070" i="1"/>
  <c r="H30068" i="1"/>
  <c r="H30067" i="1"/>
  <c r="H30066" i="1"/>
  <c r="H30064" i="1"/>
  <c r="H30063" i="1"/>
  <c r="H30062" i="1"/>
  <c r="H30060" i="1"/>
  <c r="H30059" i="1"/>
  <c r="H30058" i="1"/>
  <c r="H30056" i="1"/>
  <c r="H30055" i="1"/>
  <c r="H30054" i="1"/>
  <c r="H30052" i="1"/>
  <c r="H30051" i="1"/>
  <c r="H30050" i="1"/>
  <c r="H30048" i="1"/>
  <c r="H30047" i="1"/>
  <c r="H30046" i="1"/>
  <c r="H30044" i="1"/>
  <c r="H30043" i="1"/>
  <c r="H30042" i="1"/>
  <c r="H30040" i="1"/>
  <c r="H30039" i="1"/>
  <c r="H30038" i="1"/>
  <c r="H30036" i="1"/>
  <c r="H30035" i="1"/>
  <c r="H30034" i="1"/>
  <c r="H30032" i="1"/>
  <c r="H30031" i="1"/>
  <c r="H30030" i="1"/>
  <c r="H30028" i="1"/>
  <c r="H30027" i="1"/>
  <c r="H30026" i="1"/>
  <c r="H30024" i="1"/>
  <c r="H30023" i="1"/>
  <c r="H30022" i="1"/>
  <c r="H30020" i="1"/>
  <c r="H30019" i="1"/>
  <c r="H30018" i="1"/>
  <c r="H30016" i="1"/>
  <c r="H30015" i="1"/>
  <c r="H30014" i="1"/>
  <c r="H30012" i="1"/>
  <c r="H30011" i="1"/>
  <c r="H30010" i="1"/>
  <c r="H30008" i="1"/>
  <c r="H30007" i="1"/>
  <c r="H30006" i="1"/>
  <c r="H30004" i="1"/>
  <c r="H30003" i="1"/>
  <c r="H30002" i="1"/>
  <c r="H30000" i="1"/>
  <c r="H29999" i="1"/>
  <c r="H29998" i="1"/>
  <c r="H29996" i="1"/>
  <c r="H29995" i="1"/>
  <c r="H29994" i="1"/>
  <c r="H29992" i="1"/>
  <c r="H29991" i="1"/>
  <c r="H29990" i="1"/>
  <c r="H29988" i="1"/>
  <c r="H29987" i="1"/>
  <c r="H29986" i="1"/>
  <c r="H29984" i="1"/>
  <c r="H29983" i="1"/>
  <c r="H29982" i="1"/>
  <c r="H29980" i="1"/>
  <c r="H29979" i="1"/>
  <c r="H29978" i="1"/>
  <c r="H29976" i="1"/>
  <c r="H29975" i="1"/>
  <c r="H29974" i="1"/>
  <c r="H29972" i="1"/>
  <c r="H29971" i="1"/>
  <c r="H29970" i="1"/>
  <c r="H29968" i="1"/>
  <c r="H29967" i="1"/>
  <c r="H29966" i="1"/>
  <c r="H29964" i="1"/>
  <c r="H29963" i="1"/>
  <c r="H29962" i="1"/>
  <c r="H29960" i="1"/>
  <c r="H29959" i="1"/>
  <c r="H29958" i="1"/>
  <c r="H29956" i="1"/>
  <c r="H29955" i="1"/>
  <c r="H29954" i="1"/>
  <c r="H29952" i="1"/>
  <c r="H29951" i="1"/>
  <c r="H29950" i="1"/>
  <c r="H29948" i="1"/>
  <c r="H29947" i="1"/>
  <c r="H29946" i="1"/>
  <c r="H29944" i="1"/>
  <c r="H29943" i="1"/>
  <c r="H29942" i="1"/>
  <c r="H29940" i="1"/>
  <c r="H29939" i="1"/>
  <c r="H29938" i="1"/>
  <c r="H29936" i="1"/>
  <c r="H29935" i="1"/>
  <c r="H29934" i="1"/>
  <c r="H29932" i="1"/>
  <c r="H29931" i="1"/>
  <c r="H29930" i="1"/>
  <c r="H29928" i="1"/>
  <c r="H29927" i="1"/>
  <c r="H29926" i="1"/>
  <c r="H29924" i="1"/>
  <c r="H29923" i="1"/>
  <c r="H29922" i="1"/>
  <c r="H29920" i="1"/>
  <c r="H29919" i="1"/>
  <c r="H29918" i="1"/>
  <c r="H29916" i="1"/>
  <c r="H29915" i="1"/>
  <c r="H29914" i="1"/>
  <c r="H29912" i="1"/>
  <c r="H29911" i="1"/>
  <c r="H29910" i="1"/>
  <c r="H29908" i="1"/>
  <c r="H29907" i="1"/>
  <c r="H29906" i="1"/>
  <c r="H29904" i="1"/>
  <c r="H29903" i="1"/>
  <c r="H29902" i="1"/>
  <c r="H29900" i="1"/>
  <c r="H29899" i="1"/>
  <c r="H29898" i="1"/>
  <c r="H29896" i="1"/>
  <c r="H29895" i="1"/>
  <c r="H29894" i="1"/>
  <c r="H29892" i="1"/>
  <c r="H29891" i="1"/>
  <c r="H29890" i="1"/>
  <c r="H29888" i="1"/>
  <c r="H29887" i="1"/>
  <c r="H29886" i="1"/>
  <c r="H29884" i="1"/>
  <c r="H29883" i="1"/>
  <c r="H29882" i="1"/>
  <c r="H29880" i="1"/>
  <c r="H29879" i="1"/>
  <c r="H29878" i="1"/>
  <c r="H29876" i="1"/>
  <c r="H29875" i="1"/>
  <c r="H29874" i="1"/>
  <c r="H29872" i="1"/>
  <c r="H29871" i="1"/>
  <c r="H29870" i="1"/>
  <c r="H29868" i="1"/>
  <c r="H29867" i="1"/>
  <c r="H29866" i="1"/>
  <c r="H29864" i="1"/>
  <c r="H29863" i="1"/>
  <c r="H29862" i="1"/>
  <c r="H29860" i="1"/>
  <c r="H29859" i="1"/>
  <c r="H29858" i="1"/>
  <c r="H29856" i="1"/>
  <c r="H29855" i="1"/>
  <c r="H29854" i="1"/>
  <c r="H29852" i="1"/>
  <c r="H29851" i="1"/>
  <c r="H29850" i="1"/>
  <c r="H29848" i="1"/>
  <c r="H29847" i="1"/>
  <c r="H29846" i="1"/>
  <c r="H29844" i="1"/>
  <c r="H29843" i="1"/>
  <c r="H29842" i="1"/>
  <c r="H29840" i="1"/>
  <c r="H29839" i="1"/>
  <c r="H29838" i="1"/>
  <c r="H29836" i="1"/>
  <c r="H29835" i="1"/>
  <c r="H29834" i="1"/>
  <c r="H29832" i="1"/>
  <c r="H29831" i="1"/>
  <c r="H29830" i="1"/>
  <c r="H29828" i="1"/>
  <c r="H29827" i="1"/>
  <c r="H29826" i="1"/>
  <c r="H29824" i="1"/>
  <c r="H29823" i="1"/>
  <c r="H29822" i="1"/>
  <c r="H29820" i="1"/>
  <c r="H29819" i="1"/>
  <c r="H29818" i="1"/>
  <c r="H29816" i="1"/>
  <c r="H29815" i="1"/>
  <c r="H29814" i="1"/>
  <c r="H29812" i="1"/>
  <c r="H29811" i="1"/>
  <c r="H29810" i="1"/>
  <c r="H29808" i="1"/>
  <c r="H29807" i="1"/>
  <c r="H29806" i="1"/>
  <c r="H29804" i="1"/>
  <c r="H29803" i="1"/>
  <c r="H29802" i="1"/>
  <c r="H29800" i="1"/>
  <c r="H29799" i="1"/>
  <c r="H29798" i="1"/>
  <c r="H29796" i="1"/>
  <c r="H29795" i="1"/>
  <c r="H29794" i="1"/>
  <c r="H29792" i="1"/>
  <c r="H29791" i="1"/>
  <c r="H29790" i="1"/>
  <c r="H29788" i="1"/>
  <c r="H29787" i="1"/>
  <c r="H29786" i="1"/>
  <c r="H29784" i="1"/>
  <c r="H29783" i="1"/>
  <c r="H29782" i="1"/>
  <c r="H29780" i="1"/>
  <c r="H29779" i="1"/>
  <c r="H29778" i="1"/>
  <c r="H29776" i="1"/>
  <c r="H29775" i="1"/>
  <c r="H29774" i="1"/>
  <c r="H29772" i="1"/>
  <c r="H29771" i="1"/>
  <c r="H29770" i="1"/>
  <c r="H29768" i="1"/>
  <c r="H29767" i="1"/>
  <c r="H29766" i="1"/>
  <c r="H29764" i="1"/>
  <c r="H29763" i="1"/>
  <c r="H29762" i="1"/>
  <c r="H29760" i="1"/>
  <c r="H29759" i="1"/>
  <c r="H29758" i="1"/>
  <c r="H29756" i="1"/>
  <c r="H29755" i="1"/>
  <c r="H29754" i="1"/>
  <c r="H29752" i="1"/>
  <c r="H29751" i="1"/>
  <c r="H29750" i="1"/>
  <c r="H29748" i="1"/>
  <c r="H29747" i="1"/>
  <c r="H29746" i="1"/>
  <c r="H29744" i="1"/>
  <c r="H29743" i="1"/>
  <c r="H29742" i="1"/>
  <c r="H29740" i="1"/>
  <c r="H29739" i="1"/>
  <c r="H29738" i="1"/>
  <c r="H29736" i="1"/>
  <c r="H29735" i="1"/>
  <c r="H29734" i="1"/>
  <c r="H29732" i="1"/>
  <c r="H29731" i="1"/>
  <c r="H29730" i="1"/>
  <c r="H29728" i="1"/>
  <c r="H29727" i="1"/>
  <c r="H29726" i="1"/>
  <c r="H29724" i="1"/>
  <c r="H29723" i="1"/>
  <c r="H29722" i="1"/>
  <c r="H29720" i="1"/>
  <c r="H29719" i="1"/>
  <c r="H29718" i="1"/>
  <c r="H29716" i="1"/>
  <c r="H29715" i="1"/>
  <c r="H29714" i="1"/>
  <c r="H29712" i="1"/>
  <c r="H29711" i="1"/>
  <c r="H29710" i="1"/>
  <c r="H29708" i="1"/>
  <c r="H29707" i="1"/>
  <c r="H29706" i="1"/>
  <c r="H29704" i="1"/>
  <c r="H29703" i="1"/>
  <c r="H29702" i="1"/>
  <c r="H29700" i="1"/>
  <c r="H29699" i="1"/>
  <c r="H29698" i="1"/>
  <c r="H29696" i="1"/>
  <c r="H29695" i="1"/>
  <c r="H29694" i="1"/>
  <c r="H29692" i="1"/>
  <c r="H29691" i="1"/>
  <c r="H29690" i="1"/>
  <c r="H29688" i="1"/>
  <c r="H29687" i="1"/>
  <c r="H29686" i="1"/>
  <c r="H29684" i="1"/>
  <c r="H29683" i="1"/>
  <c r="H29682" i="1"/>
  <c r="H29680" i="1"/>
  <c r="H29679" i="1"/>
  <c r="H29678" i="1"/>
  <c r="H29676" i="1"/>
  <c r="H29675" i="1"/>
  <c r="H29674" i="1"/>
  <c r="H29672" i="1"/>
  <c r="H29671" i="1"/>
  <c r="H29670" i="1"/>
  <c r="H29668" i="1"/>
  <c r="H29667" i="1"/>
  <c r="H29666" i="1"/>
  <c r="H29664" i="1"/>
  <c r="H29663" i="1"/>
  <c r="H29662" i="1"/>
  <c r="H29660" i="1"/>
  <c r="H29659" i="1"/>
  <c r="H29658" i="1"/>
  <c r="H29656" i="1"/>
  <c r="H29655" i="1"/>
  <c r="H29654" i="1"/>
  <c r="H29652" i="1"/>
  <c r="H29651" i="1"/>
  <c r="H29650" i="1"/>
  <c r="H29648" i="1"/>
  <c r="H29647" i="1"/>
  <c r="H29646" i="1"/>
  <c r="H29644" i="1"/>
  <c r="H29643" i="1"/>
  <c r="H29642" i="1"/>
  <c r="H29640" i="1"/>
  <c r="H29639" i="1"/>
  <c r="H29638" i="1"/>
  <c r="H29636" i="1"/>
  <c r="H29635" i="1"/>
  <c r="H29634" i="1"/>
  <c r="H29632" i="1"/>
  <c r="H29631" i="1"/>
  <c r="H29630" i="1"/>
  <c r="H29628" i="1"/>
  <c r="H29627" i="1"/>
  <c r="H29626" i="1"/>
  <c r="H29624" i="1"/>
  <c r="H29623" i="1"/>
  <c r="H29622" i="1"/>
  <c r="H29620" i="1"/>
  <c r="H29619" i="1"/>
  <c r="H29618" i="1"/>
  <c r="H29616" i="1"/>
  <c r="H29615" i="1"/>
  <c r="H29614" i="1"/>
  <c r="H29612" i="1"/>
  <c r="H29611" i="1"/>
  <c r="H29610" i="1"/>
  <c r="H29608" i="1"/>
  <c r="H29607" i="1"/>
  <c r="H29606" i="1"/>
  <c r="H29604" i="1"/>
  <c r="H29603" i="1"/>
  <c r="H29602" i="1"/>
  <c r="H29600" i="1"/>
  <c r="H29599" i="1"/>
  <c r="H29598" i="1"/>
  <c r="H29596" i="1"/>
  <c r="H29595" i="1"/>
  <c r="H29594" i="1"/>
  <c r="H29592" i="1"/>
  <c r="H29591" i="1"/>
  <c r="H29590" i="1"/>
  <c r="H29588" i="1"/>
  <c r="H29587" i="1"/>
  <c r="H29586" i="1"/>
  <c r="H29584" i="1"/>
  <c r="H29583" i="1"/>
  <c r="H29582" i="1"/>
  <c r="H29580" i="1"/>
  <c r="H29579" i="1"/>
  <c r="H29578" i="1"/>
  <c r="H29576" i="1"/>
  <c r="H29575" i="1"/>
  <c r="H29574" i="1"/>
  <c r="H29572" i="1"/>
  <c r="H29571" i="1"/>
  <c r="H29570" i="1"/>
  <c r="H29568" i="1"/>
  <c r="H29567" i="1"/>
  <c r="H29566" i="1"/>
  <c r="H29564" i="1"/>
  <c r="H29563" i="1"/>
  <c r="H29562" i="1"/>
  <c r="H29560" i="1"/>
  <c r="H29559" i="1"/>
  <c r="H29558" i="1"/>
  <c r="H29556" i="1"/>
  <c r="H29555" i="1"/>
  <c r="H29554" i="1"/>
  <c r="H29552" i="1"/>
  <c r="H29551" i="1"/>
  <c r="H29550" i="1"/>
  <c r="H29548" i="1"/>
  <c r="H29547" i="1"/>
  <c r="H29546" i="1"/>
  <c r="H29544" i="1"/>
  <c r="H29543" i="1"/>
  <c r="H29542" i="1"/>
  <c r="H29540" i="1"/>
  <c r="H29539" i="1"/>
  <c r="H29538" i="1"/>
  <c r="H29536" i="1"/>
  <c r="H29535" i="1"/>
  <c r="H29534" i="1"/>
  <c r="H29532" i="1"/>
  <c r="H29531" i="1"/>
  <c r="H29530" i="1"/>
  <c r="H29528" i="1"/>
  <c r="H29527" i="1"/>
  <c r="H29526" i="1"/>
  <c r="H29524" i="1"/>
  <c r="H29523" i="1"/>
  <c r="H29522" i="1"/>
  <c r="H29520" i="1"/>
  <c r="H29519" i="1"/>
  <c r="H29518" i="1"/>
  <c r="H29516" i="1"/>
  <c r="H29515" i="1"/>
  <c r="H29514" i="1"/>
  <c r="H29512" i="1"/>
  <c r="H29511" i="1"/>
  <c r="H29510" i="1"/>
  <c r="H29508" i="1"/>
  <c r="H29507" i="1"/>
  <c r="H29506" i="1"/>
  <c r="H29504" i="1"/>
  <c r="H29503" i="1"/>
  <c r="H29502" i="1"/>
  <c r="H29500" i="1"/>
  <c r="H29499" i="1"/>
  <c r="H29498" i="1"/>
  <c r="H29496" i="1"/>
  <c r="H29495" i="1"/>
  <c r="H29494" i="1"/>
  <c r="H29492" i="1"/>
  <c r="H29491" i="1"/>
  <c r="H29490" i="1"/>
  <c r="H29488" i="1"/>
  <c r="H29487" i="1"/>
  <c r="H29486" i="1"/>
  <c r="H29484" i="1"/>
  <c r="H29483" i="1"/>
  <c r="H29482" i="1"/>
  <c r="H29480" i="1"/>
  <c r="H29479" i="1"/>
  <c r="H29478" i="1"/>
  <c r="H29476" i="1"/>
  <c r="H29475" i="1"/>
  <c r="H29474" i="1"/>
  <c r="H29472" i="1"/>
  <c r="H29471" i="1"/>
  <c r="H29470" i="1"/>
  <c r="H29468" i="1"/>
  <c r="H29467" i="1"/>
  <c r="H29466" i="1"/>
  <c r="H29464" i="1"/>
  <c r="H29463" i="1"/>
  <c r="H29462" i="1"/>
  <c r="H29460" i="1"/>
  <c r="H29459" i="1"/>
  <c r="H29458" i="1"/>
  <c r="H29456" i="1"/>
  <c r="H29455" i="1"/>
  <c r="H29454" i="1"/>
  <c r="H29452" i="1"/>
  <c r="H29451" i="1"/>
  <c r="H29450" i="1"/>
  <c r="H29448" i="1"/>
  <c r="H29447" i="1"/>
  <c r="H29446" i="1"/>
  <c r="H29444" i="1"/>
  <c r="H29443" i="1"/>
  <c r="H29442" i="1"/>
  <c r="H29440" i="1"/>
  <c r="H29439" i="1"/>
  <c r="H29438" i="1"/>
  <c r="H29436" i="1"/>
  <c r="H29435" i="1"/>
  <c r="H29434" i="1"/>
  <c r="H29432" i="1"/>
  <c r="H29431" i="1"/>
  <c r="H29430" i="1"/>
  <c r="H29428" i="1"/>
  <c r="H29427" i="1"/>
  <c r="H29426" i="1"/>
  <c r="H29424" i="1"/>
  <c r="H29423" i="1"/>
  <c r="H29422" i="1"/>
  <c r="H29420" i="1"/>
  <c r="H29419" i="1"/>
  <c r="H29418" i="1"/>
  <c r="H29416" i="1"/>
  <c r="H29415" i="1"/>
  <c r="H29414" i="1"/>
  <c r="H29412" i="1"/>
  <c r="H29411" i="1"/>
  <c r="H29410" i="1"/>
  <c r="H29408" i="1"/>
  <c r="H29407" i="1"/>
  <c r="H29406" i="1"/>
  <c r="H29404" i="1"/>
  <c r="H29403" i="1"/>
  <c r="H29402" i="1"/>
  <c r="H29400" i="1"/>
  <c r="H29399" i="1"/>
  <c r="H29398" i="1"/>
  <c r="H29396" i="1"/>
  <c r="H29395" i="1"/>
  <c r="H29394" i="1"/>
  <c r="H29392" i="1"/>
  <c r="H29391" i="1"/>
  <c r="H29390" i="1"/>
  <c r="H29388" i="1"/>
  <c r="H29387" i="1"/>
  <c r="H29386" i="1"/>
  <c r="H29384" i="1"/>
  <c r="H29383" i="1"/>
  <c r="H29382" i="1"/>
  <c r="H29380" i="1"/>
  <c r="H29379" i="1"/>
  <c r="H29378" i="1"/>
  <c r="H29376" i="1"/>
  <c r="H29375" i="1"/>
  <c r="H29374" i="1"/>
  <c r="H29372" i="1"/>
  <c r="H29371" i="1"/>
  <c r="H29370" i="1"/>
  <c r="H29368" i="1"/>
  <c r="H29367" i="1"/>
  <c r="H29366" i="1"/>
  <c r="H29364" i="1"/>
  <c r="H29363" i="1"/>
  <c r="H29362" i="1"/>
  <c r="H29360" i="1"/>
  <c r="H29359" i="1"/>
  <c r="H29358" i="1"/>
  <c r="H29356" i="1"/>
  <c r="H29355" i="1"/>
  <c r="H29354" i="1"/>
  <c r="H29352" i="1"/>
  <c r="H29351" i="1"/>
  <c r="H29350" i="1"/>
  <c r="H29348" i="1"/>
  <c r="H29347" i="1"/>
  <c r="H29346" i="1"/>
  <c r="H29344" i="1"/>
  <c r="H29343" i="1"/>
  <c r="H29342" i="1"/>
  <c r="H29340" i="1"/>
  <c r="H29339" i="1"/>
  <c r="H29338" i="1"/>
  <c r="H29336" i="1"/>
  <c r="H29335" i="1"/>
  <c r="H29334" i="1"/>
  <c r="H29332" i="1"/>
  <c r="H29331" i="1"/>
  <c r="H29330" i="1"/>
  <c r="H29328" i="1"/>
  <c r="H29327" i="1"/>
  <c r="H29326" i="1"/>
  <c r="H29324" i="1"/>
  <c r="H29323" i="1"/>
  <c r="H29322" i="1"/>
  <c r="H29320" i="1"/>
  <c r="H29319" i="1"/>
  <c r="H29318" i="1"/>
  <c r="H29316" i="1"/>
  <c r="H29315" i="1"/>
  <c r="H29314" i="1"/>
  <c r="H29312" i="1"/>
  <c r="H29311" i="1"/>
  <c r="H29310" i="1"/>
  <c r="H29308" i="1"/>
  <c r="H29307" i="1"/>
  <c r="H29306" i="1"/>
  <c r="H29304" i="1"/>
  <c r="H29303" i="1"/>
  <c r="H29302" i="1"/>
  <c r="H29300" i="1"/>
  <c r="H29299" i="1"/>
  <c r="H29298" i="1"/>
  <c r="H29296" i="1"/>
  <c r="H29295" i="1"/>
  <c r="H29294" i="1"/>
  <c r="H29292" i="1"/>
  <c r="H29291" i="1"/>
  <c r="H29290" i="1"/>
  <c r="H29288" i="1"/>
  <c r="H29287" i="1"/>
  <c r="H29286" i="1"/>
  <c r="H29284" i="1"/>
  <c r="H29283" i="1"/>
  <c r="H29282" i="1"/>
  <c r="H29280" i="1"/>
  <c r="H29279" i="1"/>
  <c r="H29278" i="1"/>
  <c r="H29276" i="1"/>
  <c r="H29275" i="1"/>
  <c r="H29274" i="1"/>
  <c r="H29272" i="1"/>
  <c r="H29271" i="1"/>
  <c r="H29270" i="1"/>
  <c r="H29268" i="1"/>
  <c r="H29267" i="1"/>
  <c r="H29266" i="1"/>
  <c r="H29264" i="1"/>
  <c r="H29263" i="1"/>
  <c r="H29262" i="1"/>
  <c r="H29260" i="1"/>
  <c r="H29259" i="1"/>
  <c r="H29258" i="1"/>
  <c r="H29256" i="1"/>
  <c r="H29255" i="1"/>
  <c r="H29254" i="1"/>
  <c r="H29252" i="1"/>
  <c r="H29251" i="1"/>
  <c r="H29250" i="1"/>
  <c r="H29248" i="1"/>
  <c r="H29247" i="1"/>
  <c r="H29246" i="1"/>
  <c r="H29244" i="1"/>
  <c r="H29243" i="1"/>
  <c r="H29242" i="1"/>
  <c r="H29240" i="1"/>
  <c r="H29239" i="1"/>
  <c r="H29238" i="1"/>
  <c r="H29236" i="1"/>
  <c r="H29235" i="1"/>
  <c r="H29234" i="1"/>
  <c r="H29232" i="1"/>
  <c r="H29231" i="1"/>
  <c r="H29230" i="1"/>
  <c r="H29228" i="1"/>
  <c r="H29227" i="1"/>
  <c r="H29226" i="1"/>
  <c r="H29224" i="1"/>
  <c r="H29223" i="1"/>
  <c r="H29222" i="1"/>
  <c r="H29220" i="1"/>
  <c r="H29219" i="1"/>
  <c r="H29218" i="1"/>
  <c r="H29216" i="1"/>
  <c r="H29215" i="1"/>
  <c r="H29214" i="1"/>
  <c r="H29212" i="1"/>
  <c r="H29211" i="1"/>
  <c r="H29210" i="1"/>
  <c r="H29208" i="1"/>
  <c r="H29207" i="1"/>
  <c r="H29206" i="1"/>
  <c r="H29204" i="1"/>
  <c r="H29203" i="1"/>
  <c r="H29202" i="1"/>
  <c r="H29200" i="1"/>
  <c r="H29199" i="1"/>
  <c r="H29198" i="1"/>
  <c r="H29196" i="1"/>
  <c r="H29195" i="1"/>
  <c r="H29194" i="1"/>
  <c r="H29192" i="1"/>
  <c r="H29191" i="1"/>
  <c r="H29190" i="1"/>
  <c r="H29188" i="1"/>
  <c r="H29187" i="1"/>
  <c r="H29186" i="1"/>
  <c r="H29184" i="1"/>
  <c r="H29183" i="1"/>
  <c r="H29182" i="1"/>
  <c r="H29180" i="1"/>
  <c r="H29179" i="1"/>
  <c r="H29178" i="1"/>
  <c r="H29176" i="1"/>
  <c r="H29175" i="1"/>
  <c r="H29174" i="1"/>
  <c r="H29172" i="1"/>
  <c r="H29171" i="1"/>
  <c r="H29170" i="1"/>
  <c r="H29168" i="1"/>
  <c r="H29167" i="1"/>
  <c r="H29166" i="1"/>
  <c r="H29164" i="1"/>
  <c r="H29163" i="1"/>
  <c r="H29162" i="1"/>
  <c r="H29160" i="1"/>
  <c r="H29159" i="1"/>
  <c r="H29158" i="1"/>
  <c r="H29156" i="1"/>
  <c r="H29155" i="1"/>
  <c r="H29154" i="1"/>
  <c r="H29152" i="1"/>
  <c r="H29151" i="1"/>
  <c r="H29150" i="1"/>
  <c r="H29148" i="1"/>
  <c r="H29147" i="1"/>
  <c r="H29146" i="1"/>
  <c r="H29144" i="1"/>
  <c r="H29143" i="1"/>
  <c r="H29142" i="1"/>
  <c r="H29140" i="1"/>
  <c r="H29139" i="1"/>
  <c r="H29138" i="1"/>
  <c r="H29136" i="1"/>
  <c r="H29135" i="1"/>
  <c r="H29134" i="1"/>
  <c r="H29132" i="1"/>
  <c r="H29131" i="1"/>
  <c r="H29130" i="1"/>
  <c r="H29128" i="1"/>
  <c r="H29127" i="1"/>
  <c r="H29126" i="1"/>
  <c r="H29124" i="1"/>
  <c r="H29123" i="1"/>
  <c r="H29122" i="1"/>
  <c r="H29120" i="1"/>
  <c r="H29119" i="1"/>
  <c r="H29118" i="1"/>
  <c r="H29116" i="1"/>
  <c r="H29115" i="1"/>
  <c r="H29114" i="1"/>
  <c r="H29112" i="1"/>
  <c r="H29111" i="1"/>
  <c r="H29110" i="1"/>
  <c r="H29108" i="1"/>
  <c r="H29107" i="1"/>
  <c r="H29106" i="1"/>
  <c r="H29104" i="1"/>
  <c r="H29103" i="1"/>
  <c r="H29102" i="1"/>
  <c r="H29100" i="1"/>
  <c r="H29099" i="1"/>
  <c r="H29098" i="1"/>
  <c r="H29096" i="1"/>
  <c r="H29095" i="1"/>
  <c r="H29094" i="1"/>
  <c r="H29092" i="1"/>
  <c r="H29091" i="1"/>
  <c r="H29090" i="1"/>
  <c r="H29088" i="1"/>
  <c r="H29087" i="1"/>
  <c r="H29086" i="1"/>
  <c r="H29084" i="1"/>
  <c r="H29083" i="1"/>
  <c r="H29082" i="1"/>
  <c r="H29080" i="1"/>
  <c r="H29079" i="1"/>
  <c r="H29078" i="1"/>
  <c r="H29076" i="1"/>
  <c r="H29075" i="1"/>
  <c r="H29074" i="1"/>
  <c r="H29072" i="1"/>
  <c r="H29071" i="1"/>
  <c r="H29070" i="1"/>
  <c r="H29068" i="1"/>
  <c r="H29067" i="1"/>
  <c r="H29066" i="1"/>
  <c r="H29064" i="1"/>
  <c r="H29063" i="1"/>
  <c r="H29062" i="1"/>
  <c r="H29060" i="1"/>
  <c r="H29059" i="1"/>
  <c r="H29058" i="1"/>
  <c r="H29056" i="1"/>
  <c r="H29055" i="1"/>
  <c r="H29054" i="1"/>
  <c r="H29052" i="1"/>
  <c r="H29051" i="1"/>
  <c r="H29050" i="1"/>
  <c r="H29048" i="1"/>
  <c r="H29047" i="1"/>
  <c r="H29046" i="1"/>
  <c r="H29044" i="1"/>
  <c r="H29043" i="1"/>
  <c r="H29042" i="1"/>
  <c r="H29040" i="1"/>
  <c r="H29039" i="1"/>
  <c r="H29038" i="1"/>
  <c r="H29036" i="1"/>
  <c r="H29035" i="1"/>
  <c r="H29034" i="1"/>
  <c r="H29032" i="1"/>
  <c r="H29031" i="1"/>
  <c r="H29030" i="1"/>
  <c r="H29028" i="1"/>
  <c r="H29027" i="1"/>
  <c r="H29026" i="1"/>
  <c r="H29024" i="1"/>
  <c r="H29023" i="1"/>
  <c r="H29022" i="1"/>
  <c r="H29020" i="1"/>
  <c r="H29019" i="1"/>
  <c r="H29018" i="1"/>
  <c r="H29016" i="1"/>
  <c r="H29015" i="1"/>
  <c r="H29014" i="1"/>
  <c r="H29012" i="1"/>
  <c r="H29011" i="1"/>
  <c r="H29010" i="1"/>
  <c r="H29008" i="1"/>
  <c r="H29007" i="1"/>
  <c r="H29006" i="1"/>
  <c r="H29004" i="1"/>
  <c r="H29003" i="1"/>
  <c r="H29002" i="1"/>
  <c r="H29000" i="1"/>
  <c r="H28999" i="1"/>
  <c r="H28998" i="1"/>
  <c r="H28996" i="1"/>
  <c r="H28995" i="1"/>
  <c r="H28994" i="1"/>
  <c r="H28992" i="1"/>
  <c r="H28991" i="1"/>
  <c r="H28990" i="1"/>
  <c r="H28988" i="1"/>
  <c r="H28987" i="1"/>
  <c r="H28986" i="1"/>
  <c r="H28984" i="1"/>
  <c r="H28983" i="1"/>
  <c r="H28982" i="1"/>
  <c r="H28980" i="1"/>
  <c r="H28979" i="1"/>
  <c r="H28978" i="1"/>
  <c r="H28976" i="1"/>
  <c r="H28975" i="1"/>
  <c r="H28974" i="1"/>
  <c r="H28972" i="1"/>
  <c r="H28971" i="1"/>
  <c r="H28970" i="1"/>
  <c r="H28968" i="1"/>
  <c r="H28967" i="1"/>
  <c r="H28966" i="1"/>
  <c r="H28964" i="1"/>
  <c r="H28963" i="1"/>
  <c r="H28962" i="1"/>
  <c r="H28960" i="1"/>
  <c r="H28959" i="1"/>
  <c r="H28958" i="1"/>
  <c r="H28956" i="1"/>
  <c r="H28955" i="1"/>
  <c r="H28954" i="1"/>
  <c r="H28952" i="1"/>
  <c r="H28951" i="1"/>
  <c r="H28950" i="1"/>
  <c r="H28948" i="1"/>
  <c r="H28947" i="1"/>
  <c r="H28946" i="1"/>
  <c r="H28944" i="1"/>
  <c r="H28943" i="1"/>
  <c r="H28942" i="1"/>
  <c r="H28940" i="1"/>
  <c r="H28939" i="1"/>
  <c r="H28938" i="1"/>
  <c r="H28936" i="1"/>
  <c r="H28935" i="1"/>
  <c r="H28934" i="1"/>
  <c r="H28932" i="1"/>
  <c r="H28931" i="1"/>
  <c r="H28930" i="1"/>
  <c r="H28928" i="1"/>
  <c r="H28927" i="1"/>
  <c r="H28926" i="1"/>
  <c r="H28924" i="1"/>
  <c r="H28923" i="1"/>
  <c r="H28922" i="1"/>
  <c r="H28920" i="1"/>
  <c r="H28919" i="1"/>
  <c r="H28918" i="1"/>
  <c r="H28916" i="1"/>
  <c r="H28915" i="1"/>
  <c r="H28914" i="1"/>
  <c r="H28912" i="1"/>
  <c r="H28911" i="1"/>
  <c r="H28910" i="1"/>
  <c r="H28908" i="1"/>
  <c r="H28907" i="1"/>
  <c r="H28906" i="1"/>
  <c r="H28904" i="1"/>
  <c r="H28903" i="1"/>
  <c r="H28902" i="1"/>
  <c r="H28900" i="1"/>
  <c r="H28899" i="1"/>
  <c r="H28898" i="1"/>
  <c r="H28896" i="1"/>
  <c r="H28895" i="1"/>
  <c r="H28894" i="1"/>
  <c r="H28892" i="1"/>
  <c r="H28891" i="1"/>
  <c r="H28890" i="1"/>
  <c r="H28888" i="1"/>
  <c r="H28887" i="1"/>
  <c r="H28886" i="1"/>
  <c r="H28884" i="1"/>
  <c r="H28883" i="1"/>
  <c r="H28882" i="1"/>
  <c r="H28880" i="1"/>
  <c r="H28879" i="1"/>
  <c r="H28878" i="1"/>
  <c r="H28876" i="1"/>
  <c r="H28875" i="1"/>
  <c r="H28874" i="1"/>
  <c r="H28872" i="1"/>
  <c r="H28871" i="1"/>
  <c r="H28870" i="1"/>
  <c r="H28868" i="1"/>
  <c r="H28867" i="1"/>
  <c r="H28866" i="1"/>
  <c r="H28864" i="1"/>
  <c r="H28863" i="1"/>
  <c r="H28862" i="1"/>
  <c r="H28860" i="1"/>
  <c r="H28859" i="1"/>
  <c r="H28858" i="1"/>
  <c r="H28856" i="1"/>
  <c r="H28855" i="1"/>
  <c r="H28854" i="1"/>
  <c r="H28852" i="1"/>
  <c r="H28851" i="1"/>
  <c r="H28850" i="1"/>
  <c r="H28848" i="1"/>
  <c r="H28847" i="1"/>
  <c r="H28846" i="1"/>
  <c r="H28844" i="1"/>
  <c r="H28843" i="1"/>
  <c r="H28842" i="1"/>
  <c r="H28840" i="1"/>
  <c r="H28839" i="1"/>
  <c r="H28838" i="1"/>
  <c r="H28836" i="1"/>
  <c r="H28835" i="1"/>
  <c r="H28834" i="1"/>
  <c r="H28832" i="1"/>
  <c r="H28831" i="1"/>
  <c r="H28830" i="1"/>
  <c r="H28828" i="1"/>
  <c r="H28827" i="1"/>
  <c r="H28826" i="1"/>
  <c r="H28824" i="1"/>
  <c r="H28823" i="1"/>
  <c r="H28822" i="1"/>
  <c r="H28820" i="1"/>
  <c r="H28819" i="1"/>
  <c r="H28818" i="1"/>
  <c r="H28816" i="1"/>
  <c r="H28815" i="1"/>
  <c r="H28814" i="1"/>
  <c r="H28812" i="1"/>
  <c r="H28811" i="1"/>
  <c r="H28810" i="1"/>
  <c r="H28808" i="1"/>
  <c r="H28807" i="1"/>
  <c r="H28806" i="1"/>
  <c r="H28804" i="1"/>
  <c r="H28803" i="1"/>
  <c r="H28802" i="1"/>
  <c r="H28800" i="1"/>
  <c r="H28799" i="1"/>
  <c r="H28798" i="1"/>
  <c r="H28796" i="1"/>
  <c r="H28795" i="1"/>
  <c r="H28794" i="1"/>
  <c r="H28792" i="1"/>
  <c r="H28791" i="1"/>
  <c r="H28790" i="1"/>
  <c r="H28788" i="1"/>
  <c r="H28787" i="1"/>
  <c r="H28786" i="1"/>
  <c r="H28784" i="1"/>
  <c r="H28783" i="1"/>
  <c r="H28782" i="1"/>
  <c r="H28780" i="1"/>
  <c r="H28779" i="1"/>
  <c r="H28778" i="1"/>
  <c r="H28776" i="1"/>
  <c r="H28775" i="1"/>
  <c r="H28774" i="1"/>
  <c r="H28772" i="1"/>
  <c r="H28771" i="1"/>
  <c r="H28770" i="1"/>
  <c r="H28768" i="1"/>
  <c r="H28767" i="1"/>
  <c r="H28766" i="1"/>
  <c r="H28764" i="1"/>
  <c r="H28763" i="1"/>
  <c r="H28762" i="1"/>
  <c r="H28760" i="1"/>
  <c r="H28759" i="1"/>
  <c r="H28758" i="1"/>
  <c r="H28756" i="1"/>
  <c r="H28755" i="1"/>
  <c r="H28754" i="1"/>
  <c r="H28752" i="1"/>
  <c r="H28751" i="1"/>
  <c r="H28750" i="1"/>
  <c r="H28748" i="1"/>
  <c r="H28747" i="1"/>
  <c r="H28746" i="1"/>
  <c r="H28744" i="1"/>
  <c r="H28743" i="1"/>
  <c r="H28742" i="1"/>
  <c r="H28740" i="1"/>
  <c r="H28739" i="1"/>
  <c r="H28738" i="1"/>
  <c r="H28736" i="1"/>
  <c r="H28735" i="1"/>
  <c r="H28734" i="1"/>
  <c r="H28732" i="1"/>
  <c r="H28731" i="1"/>
  <c r="H28730" i="1"/>
  <c r="H28728" i="1"/>
  <c r="H28727" i="1"/>
  <c r="H28726" i="1"/>
  <c r="H28724" i="1"/>
  <c r="H28723" i="1"/>
  <c r="H28722" i="1"/>
  <c r="H28720" i="1"/>
  <c r="H28719" i="1"/>
  <c r="H28718" i="1"/>
  <c r="H28716" i="1"/>
  <c r="H28715" i="1"/>
  <c r="H28714" i="1"/>
  <c r="H28712" i="1"/>
  <c r="H28711" i="1"/>
  <c r="H28710" i="1"/>
  <c r="H28708" i="1"/>
  <c r="H28707" i="1"/>
  <c r="H28706" i="1"/>
  <c r="H28704" i="1"/>
  <c r="H28703" i="1"/>
  <c r="H28702" i="1"/>
  <c r="H28700" i="1"/>
  <c r="H28699" i="1"/>
  <c r="H28698" i="1"/>
  <c r="H28696" i="1"/>
  <c r="H28695" i="1"/>
  <c r="H28694" i="1"/>
  <c r="H28692" i="1"/>
  <c r="H28691" i="1"/>
  <c r="H28690" i="1"/>
  <c r="H28688" i="1"/>
  <c r="H28687" i="1"/>
  <c r="H28686" i="1"/>
  <c r="H28684" i="1"/>
  <c r="H28683" i="1"/>
  <c r="H28682" i="1"/>
  <c r="H28680" i="1"/>
  <c r="H28679" i="1"/>
  <c r="H28678" i="1"/>
  <c r="H28676" i="1"/>
  <c r="H28675" i="1"/>
  <c r="H28674" i="1"/>
  <c r="H28672" i="1"/>
  <c r="H28671" i="1"/>
  <c r="H28670" i="1"/>
  <c r="H28668" i="1"/>
  <c r="H28667" i="1"/>
  <c r="H28666" i="1"/>
  <c r="H28664" i="1"/>
  <c r="H28663" i="1"/>
  <c r="H28662" i="1"/>
  <c r="H28660" i="1"/>
  <c r="H28659" i="1"/>
  <c r="H28658" i="1"/>
  <c r="H28656" i="1"/>
  <c r="H28655" i="1"/>
  <c r="H28654" i="1"/>
  <c r="H28652" i="1"/>
  <c r="H28651" i="1"/>
  <c r="H28650" i="1"/>
  <c r="H28648" i="1"/>
  <c r="H28647" i="1"/>
  <c r="H28646" i="1"/>
  <c r="H28644" i="1"/>
  <c r="H28643" i="1"/>
  <c r="H28642" i="1"/>
  <c r="H28640" i="1"/>
  <c r="H28639" i="1"/>
  <c r="H28638" i="1"/>
  <c r="H28636" i="1"/>
  <c r="H28635" i="1"/>
  <c r="H28634" i="1"/>
  <c r="H28632" i="1"/>
  <c r="H28631" i="1"/>
  <c r="H28630" i="1"/>
  <c r="H28628" i="1"/>
  <c r="H28627" i="1"/>
  <c r="H28626" i="1"/>
  <c r="H28624" i="1"/>
  <c r="H28623" i="1"/>
  <c r="H28622" i="1"/>
  <c r="H28620" i="1"/>
  <c r="H28619" i="1"/>
  <c r="H28618" i="1"/>
  <c r="H28616" i="1"/>
  <c r="H28615" i="1"/>
  <c r="H28614" i="1"/>
  <c r="H28612" i="1"/>
  <c r="H28611" i="1"/>
  <c r="H28610" i="1"/>
  <c r="H28608" i="1"/>
  <c r="H28607" i="1"/>
  <c r="H28606" i="1"/>
  <c r="H28604" i="1"/>
  <c r="H28603" i="1"/>
  <c r="H28602" i="1"/>
  <c r="H28600" i="1"/>
  <c r="H28599" i="1"/>
  <c r="H28598" i="1"/>
  <c r="H28596" i="1"/>
  <c r="H28595" i="1"/>
  <c r="H28594" i="1"/>
  <c r="H28592" i="1"/>
  <c r="H28591" i="1"/>
  <c r="H28590" i="1"/>
  <c r="H28588" i="1"/>
  <c r="H28587" i="1"/>
  <c r="H28586" i="1"/>
  <c r="H28584" i="1"/>
  <c r="H28583" i="1"/>
  <c r="H28582" i="1"/>
  <c r="H28580" i="1"/>
  <c r="H28579" i="1"/>
  <c r="H28578" i="1"/>
  <c r="H28576" i="1"/>
  <c r="H28575" i="1"/>
  <c r="H28574" i="1"/>
  <c r="H28572" i="1"/>
  <c r="H28571" i="1"/>
  <c r="H28570" i="1"/>
  <c r="H28568" i="1"/>
  <c r="H28567" i="1"/>
  <c r="H28566" i="1"/>
  <c r="H28564" i="1"/>
  <c r="H28563" i="1"/>
  <c r="H28562" i="1"/>
  <c r="H28560" i="1"/>
  <c r="H28559" i="1"/>
  <c r="H28558" i="1"/>
  <c r="H28556" i="1"/>
  <c r="H28555" i="1"/>
  <c r="H28554" i="1"/>
  <c r="H28552" i="1"/>
  <c r="H28551" i="1"/>
  <c r="H28550" i="1"/>
  <c r="H28548" i="1"/>
  <c r="H28547" i="1"/>
  <c r="H28546" i="1"/>
  <c r="H28544" i="1"/>
  <c r="H28543" i="1"/>
  <c r="H28542" i="1"/>
  <c r="H28540" i="1"/>
  <c r="H28539" i="1"/>
  <c r="H28538" i="1"/>
  <c r="H28536" i="1"/>
  <c r="H28535" i="1"/>
  <c r="H28534" i="1"/>
  <c r="H28532" i="1"/>
  <c r="H28531" i="1"/>
  <c r="H28530" i="1"/>
  <c r="H28528" i="1"/>
  <c r="H28527" i="1"/>
  <c r="H28526" i="1"/>
  <c r="H28524" i="1"/>
  <c r="H28523" i="1"/>
  <c r="H28522" i="1"/>
  <c r="H28520" i="1"/>
  <c r="H28519" i="1"/>
  <c r="H28518" i="1"/>
  <c r="H28516" i="1"/>
  <c r="H28515" i="1"/>
  <c r="H28514" i="1"/>
  <c r="H28512" i="1"/>
  <c r="H28511" i="1"/>
  <c r="H28510" i="1"/>
  <c r="H28508" i="1"/>
  <c r="H28507" i="1"/>
  <c r="H28506" i="1"/>
  <c r="H28504" i="1"/>
  <c r="H28503" i="1"/>
  <c r="H28502" i="1"/>
  <c r="H28500" i="1"/>
  <c r="H28499" i="1"/>
  <c r="H28498" i="1"/>
  <c r="H28496" i="1"/>
  <c r="H28495" i="1"/>
  <c r="H28494" i="1"/>
  <c r="H28492" i="1"/>
  <c r="H28491" i="1"/>
  <c r="H28490" i="1"/>
  <c r="H28488" i="1"/>
  <c r="H28487" i="1"/>
  <c r="H28486" i="1"/>
  <c r="H28484" i="1"/>
  <c r="H28483" i="1"/>
  <c r="H28482" i="1"/>
  <c r="H28480" i="1"/>
  <c r="H28479" i="1"/>
  <c r="H28478" i="1"/>
  <c r="H28476" i="1"/>
  <c r="H28475" i="1"/>
  <c r="H28474" i="1"/>
  <c r="H28472" i="1"/>
  <c r="H28471" i="1"/>
  <c r="H28470" i="1"/>
  <c r="H28468" i="1"/>
  <c r="H28467" i="1"/>
  <c r="H28466" i="1"/>
  <c r="H28464" i="1"/>
  <c r="H28463" i="1"/>
  <c r="H28462" i="1"/>
  <c r="H28460" i="1"/>
  <c r="H28459" i="1"/>
  <c r="H28458" i="1"/>
  <c r="H28456" i="1"/>
  <c r="H28455" i="1"/>
  <c r="H28454" i="1"/>
  <c r="H28452" i="1"/>
  <c r="H28451" i="1"/>
  <c r="H28450" i="1"/>
  <c r="H28448" i="1"/>
  <c r="H28447" i="1"/>
  <c r="H28446" i="1"/>
  <c r="H28444" i="1"/>
  <c r="H28443" i="1"/>
  <c r="H28442" i="1"/>
  <c r="H28440" i="1"/>
  <c r="H28439" i="1"/>
  <c r="H28438" i="1"/>
  <c r="H28436" i="1"/>
  <c r="H28435" i="1"/>
  <c r="H28434" i="1"/>
  <c r="H28432" i="1"/>
  <c r="H28431" i="1"/>
  <c r="H28430" i="1"/>
  <c r="H28428" i="1"/>
  <c r="H28427" i="1"/>
  <c r="H28426" i="1"/>
  <c r="H28424" i="1"/>
  <c r="H28423" i="1"/>
  <c r="H28422" i="1"/>
  <c r="H28420" i="1"/>
  <c r="H28419" i="1"/>
  <c r="H28418" i="1"/>
  <c r="H28416" i="1"/>
  <c r="H28415" i="1"/>
  <c r="H28414" i="1"/>
  <c r="H28412" i="1"/>
  <c r="H28411" i="1"/>
  <c r="H28410" i="1"/>
  <c r="H28408" i="1"/>
  <c r="H28407" i="1"/>
  <c r="H28406" i="1"/>
  <c r="H28404" i="1"/>
  <c r="H28403" i="1"/>
  <c r="H28402" i="1"/>
  <c r="H28400" i="1"/>
  <c r="H28399" i="1"/>
  <c r="H28398" i="1"/>
  <c r="H28396" i="1"/>
  <c r="H28395" i="1"/>
  <c r="H28394" i="1"/>
  <c r="H28392" i="1"/>
  <c r="H28391" i="1"/>
  <c r="H28390" i="1"/>
  <c r="H28388" i="1"/>
  <c r="H28387" i="1"/>
  <c r="H28386" i="1"/>
  <c r="H28384" i="1"/>
  <c r="H28383" i="1"/>
  <c r="H28382" i="1"/>
  <c r="H28380" i="1"/>
  <c r="H28379" i="1"/>
  <c r="H28378" i="1"/>
  <c r="H28376" i="1"/>
  <c r="H28375" i="1"/>
  <c r="H28374" i="1"/>
  <c r="H28372" i="1"/>
  <c r="H28371" i="1"/>
  <c r="H28370" i="1"/>
  <c r="H28368" i="1"/>
  <c r="H28367" i="1"/>
  <c r="H28366" i="1"/>
  <c r="H28364" i="1"/>
  <c r="H28363" i="1"/>
  <c r="H28362" i="1"/>
  <c r="H28360" i="1"/>
  <c r="H28359" i="1"/>
  <c r="H28358" i="1"/>
  <c r="H28356" i="1"/>
  <c r="H28355" i="1"/>
  <c r="H28354" i="1"/>
  <c r="H28352" i="1"/>
  <c r="H28351" i="1"/>
  <c r="H28350" i="1"/>
  <c r="H28348" i="1"/>
  <c r="H28347" i="1"/>
  <c r="H28346" i="1"/>
  <c r="H28344" i="1"/>
  <c r="H28343" i="1"/>
  <c r="H28342" i="1"/>
  <c r="H28340" i="1"/>
  <c r="H28339" i="1"/>
  <c r="H28338" i="1"/>
  <c r="H28336" i="1"/>
  <c r="H28335" i="1"/>
  <c r="H28334" i="1"/>
  <c r="H28332" i="1"/>
  <c r="H28331" i="1"/>
  <c r="H28330" i="1"/>
  <c r="H28328" i="1"/>
  <c r="H28327" i="1"/>
  <c r="H28326" i="1"/>
  <c r="H28324" i="1"/>
  <c r="H28323" i="1"/>
  <c r="H28322" i="1"/>
  <c r="H28320" i="1"/>
  <c r="H28319" i="1"/>
  <c r="H28318" i="1"/>
  <c r="H28316" i="1"/>
  <c r="H28315" i="1"/>
  <c r="H28314" i="1"/>
  <c r="H28312" i="1"/>
  <c r="H28311" i="1"/>
  <c r="H28310" i="1"/>
  <c r="H28308" i="1"/>
  <c r="H28307" i="1"/>
  <c r="H28306" i="1"/>
  <c r="H28304" i="1"/>
  <c r="H28303" i="1"/>
  <c r="H28302" i="1"/>
  <c r="H28300" i="1"/>
  <c r="H28299" i="1"/>
  <c r="H28298" i="1"/>
  <c r="H28296" i="1"/>
  <c r="H28295" i="1"/>
  <c r="H28294" i="1"/>
  <c r="H28292" i="1"/>
  <c r="H28291" i="1"/>
  <c r="H28290" i="1"/>
  <c r="H28288" i="1"/>
  <c r="H28287" i="1"/>
  <c r="H28286" i="1"/>
  <c r="H28284" i="1"/>
  <c r="H28283" i="1"/>
  <c r="H28282" i="1"/>
  <c r="H28280" i="1"/>
  <c r="H28279" i="1"/>
  <c r="H28278" i="1"/>
  <c r="H28276" i="1"/>
  <c r="H28275" i="1"/>
  <c r="H28274" i="1"/>
  <c r="H28272" i="1"/>
  <c r="H28271" i="1"/>
  <c r="H28270" i="1"/>
  <c r="H28268" i="1"/>
  <c r="H28267" i="1"/>
  <c r="H28266" i="1"/>
  <c r="H28264" i="1"/>
  <c r="H28263" i="1"/>
  <c r="H28262" i="1"/>
  <c r="H28260" i="1"/>
  <c r="H28259" i="1"/>
  <c r="H28258" i="1"/>
  <c r="H28256" i="1"/>
  <c r="H28255" i="1"/>
  <c r="H28254" i="1"/>
  <c r="H28252" i="1"/>
  <c r="H28251" i="1"/>
  <c r="H28250" i="1"/>
  <c r="H28248" i="1"/>
  <c r="H28247" i="1"/>
  <c r="H28246" i="1"/>
  <c r="H28244" i="1"/>
  <c r="H28243" i="1"/>
  <c r="H28242" i="1"/>
  <c r="H28240" i="1"/>
  <c r="H28239" i="1"/>
  <c r="H28238" i="1"/>
  <c r="H28236" i="1"/>
  <c r="H28235" i="1"/>
  <c r="H28234" i="1"/>
  <c r="H28232" i="1"/>
  <c r="H28231" i="1"/>
  <c r="H28230" i="1"/>
  <c r="H28228" i="1"/>
  <c r="H28227" i="1"/>
  <c r="H28226" i="1"/>
  <c r="H28224" i="1"/>
  <c r="H28223" i="1"/>
  <c r="H28222" i="1"/>
  <c r="H28220" i="1"/>
  <c r="H28219" i="1"/>
  <c r="H28218" i="1"/>
  <c r="H28216" i="1"/>
  <c r="H28215" i="1"/>
  <c r="H28214" i="1"/>
  <c r="H28212" i="1"/>
  <c r="H28211" i="1"/>
  <c r="H28210" i="1"/>
  <c r="H28208" i="1"/>
  <c r="H28207" i="1"/>
  <c r="H28206" i="1"/>
  <c r="H28204" i="1"/>
  <c r="H28203" i="1"/>
  <c r="H28202" i="1"/>
  <c r="H28200" i="1"/>
  <c r="H28199" i="1"/>
  <c r="H28198" i="1"/>
  <c r="H28196" i="1"/>
  <c r="H28195" i="1"/>
  <c r="H28194" i="1"/>
  <c r="H28192" i="1"/>
  <c r="H28191" i="1"/>
  <c r="H28190" i="1"/>
  <c r="H28188" i="1"/>
  <c r="H28187" i="1"/>
  <c r="H28186" i="1"/>
  <c r="H28184" i="1"/>
  <c r="H28183" i="1"/>
  <c r="H28182" i="1"/>
  <c r="H28180" i="1"/>
  <c r="H28179" i="1"/>
  <c r="H28178" i="1"/>
  <c r="H28176" i="1"/>
  <c r="H28175" i="1"/>
  <c r="H28174" i="1"/>
  <c r="H28172" i="1"/>
  <c r="H28171" i="1"/>
  <c r="H28170" i="1"/>
  <c r="H28168" i="1"/>
  <c r="H28167" i="1"/>
  <c r="H28166" i="1"/>
  <c r="H28164" i="1"/>
  <c r="H28163" i="1"/>
  <c r="H28162" i="1"/>
  <c r="H28160" i="1"/>
  <c r="H28159" i="1"/>
  <c r="H28158" i="1"/>
  <c r="H28156" i="1"/>
  <c r="H28155" i="1"/>
  <c r="H28154" i="1"/>
  <c r="H28152" i="1"/>
  <c r="H28151" i="1"/>
  <c r="H28150" i="1"/>
  <c r="H28148" i="1"/>
  <c r="H28147" i="1"/>
  <c r="H28146" i="1"/>
  <c r="H28144" i="1"/>
  <c r="H28143" i="1"/>
  <c r="H28142" i="1"/>
  <c r="H28140" i="1"/>
  <c r="H28139" i="1"/>
  <c r="H28138" i="1"/>
  <c r="H28136" i="1"/>
  <c r="H28135" i="1"/>
  <c r="H28134" i="1"/>
  <c r="H28132" i="1"/>
  <c r="H28131" i="1"/>
  <c r="H28130" i="1"/>
  <c r="H28128" i="1"/>
  <c r="H28127" i="1"/>
  <c r="H28126" i="1"/>
  <c r="H28124" i="1"/>
  <c r="H28123" i="1"/>
  <c r="H28122" i="1"/>
  <c r="H28120" i="1"/>
  <c r="H28119" i="1"/>
  <c r="H28118" i="1"/>
  <c r="H28116" i="1"/>
  <c r="H28115" i="1"/>
  <c r="H28114" i="1"/>
  <c r="H28112" i="1"/>
  <c r="H28111" i="1"/>
  <c r="H28110" i="1"/>
  <c r="H28108" i="1"/>
  <c r="H28107" i="1"/>
  <c r="H28106" i="1"/>
  <c r="H28104" i="1"/>
  <c r="H28103" i="1"/>
  <c r="H28102" i="1"/>
  <c r="H28100" i="1"/>
  <c r="H28099" i="1"/>
  <c r="H28098" i="1"/>
  <c r="H28096" i="1"/>
  <c r="H28095" i="1"/>
  <c r="H28094" i="1"/>
  <c r="H28092" i="1"/>
  <c r="H28091" i="1"/>
  <c r="H28090" i="1"/>
  <c r="H28088" i="1"/>
  <c r="H28087" i="1"/>
  <c r="H28086" i="1"/>
  <c r="H28084" i="1"/>
  <c r="H28083" i="1"/>
  <c r="H28082" i="1"/>
  <c r="H28081" i="1"/>
  <c r="H28080" i="1"/>
  <c r="H28079" i="1"/>
  <c r="H28078" i="1"/>
  <c r="H28077" i="1"/>
  <c r="H28076" i="1"/>
  <c r="H28075" i="1"/>
  <c r="H28074" i="1"/>
  <c r="H28073" i="1"/>
  <c r="H28072" i="1"/>
  <c r="H28071" i="1"/>
  <c r="H28070" i="1"/>
  <c r="H28069" i="1"/>
  <c r="H28068" i="1"/>
  <c r="H28067" i="1"/>
  <c r="H28066" i="1"/>
  <c r="H28065" i="1"/>
  <c r="H28064" i="1"/>
  <c r="H28063" i="1"/>
  <c r="H28062" i="1"/>
  <c r="H28061" i="1"/>
  <c r="H28060" i="1"/>
  <c r="H28059" i="1"/>
  <c r="H28058" i="1"/>
  <c r="H28057" i="1"/>
  <c r="H28056" i="1"/>
  <c r="H28055" i="1"/>
  <c r="H28054" i="1"/>
  <c r="H28053" i="1"/>
  <c r="H28052" i="1"/>
  <c r="H28051" i="1"/>
  <c r="H28050" i="1"/>
  <c r="H28049" i="1"/>
  <c r="H28048" i="1"/>
  <c r="H28047" i="1"/>
  <c r="H28046" i="1"/>
  <c r="H28045" i="1"/>
  <c r="H28044" i="1"/>
  <c r="H28043" i="1"/>
  <c r="H28042" i="1"/>
  <c r="H28041" i="1"/>
  <c r="H28040" i="1"/>
  <c r="H28039" i="1"/>
  <c r="H28038" i="1"/>
  <c r="H28037" i="1"/>
  <c r="H28036" i="1"/>
  <c r="H28035" i="1"/>
  <c r="H28034" i="1"/>
  <c r="H28033" i="1"/>
  <c r="H28032" i="1"/>
  <c r="H28031" i="1"/>
  <c r="H28030" i="1"/>
  <c r="H28029" i="1"/>
  <c r="H28028" i="1"/>
  <c r="H28027" i="1"/>
  <c r="H28026" i="1"/>
  <c r="H28025" i="1"/>
  <c r="H28024" i="1"/>
  <c r="H28023" i="1"/>
  <c r="H28022" i="1"/>
  <c r="H28021" i="1"/>
  <c r="H28020" i="1"/>
  <c r="H28019" i="1"/>
  <c r="H28018" i="1"/>
  <c r="H28017" i="1"/>
  <c r="H28016" i="1"/>
  <c r="H28015" i="1"/>
  <c r="H28014" i="1"/>
  <c r="H28013" i="1"/>
  <c r="H28012" i="1"/>
  <c r="H28011" i="1"/>
  <c r="H28010" i="1"/>
  <c r="H28009" i="1"/>
  <c r="H28008" i="1"/>
  <c r="H28007" i="1"/>
  <c r="H28006" i="1"/>
  <c r="H28005" i="1"/>
  <c r="H28004" i="1"/>
  <c r="H28003" i="1"/>
  <c r="H28002" i="1"/>
  <c r="H28001" i="1"/>
  <c r="H28000" i="1"/>
  <c r="H27999" i="1"/>
  <c r="H27998" i="1"/>
  <c r="H27997" i="1"/>
  <c r="H27996" i="1"/>
  <c r="H27995" i="1"/>
  <c r="H27994" i="1"/>
  <c r="H27993" i="1"/>
  <c r="H27992" i="1"/>
  <c r="H27991" i="1"/>
  <c r="H27990" i="1"/>
  <c r="H27989" i="1"/>
  <c r="H27988" i="1"/>
  <c r="H27987" i="1"/>
  <c r="H27986" i="1"/>
  <c r="H27985" i="1"/>
  <c r="H27984" i="1"/>
  <c r="H27983" i="1"/>
  <c r="H27982" i="1"/>
  <c r="H27981" i="1"/>
  <c r="H27980" i="1"/>
  <c r="H27979" i="1"/>
  <c r="H27978" i="1"/>
  <c r="H27977" i="1"/>
  <c r="H27976" i="1"/>
  <c r="H27975" i="1"/>
  <c r="H27974" i="1"/>
  <c r="H27973" i="1"/>
  <c r="H27972" i="1"/>
  <c r="H27971" i="1"/>
  <c r="H27970" i="1"/>
  <c r="H27969" i="1"/>
  <c r="H27968" i="1"/>
  <c r="H27967" i="1"/>
  <c r="H27966" i="1"/>
  <c r="H27965" i="1"/>
  <c r="H27964" i="1"/>
  <c r="H27963" i="1"/>
  <c r="H27962" i="1"/>
  <c r="H27961" i="1"/>
  <c r="H27960" i="1"/>
  <c r="H27959" i="1"/>
  <c r="H27958" i="1"/>
  <c r="H27957" i="1"/>
  <c r="H27956" i="1"/>
  <c r="H27955" i="1"/>
  <c r="H27954" i="1"/>
  <c r="H27953" i="1"/>
  <c r="H27952" i="1"/>
  <c r="H27951" i="1"/>
  <c r="H27950" i="1"/>
  <c r="H27949" i="1"/>
  <c r="H27948" i="1"/>
  <c r="H27947" i="1"/>
  <c r="H27946" i="1"/>
  <c r="H27945" i="1"/>
  <c r="H27944" i="1"/>
  <c r="H27943" i="1"/>
  <c r="H27942" i="1"/>
  <c r="H27941" i="1"/>
  <c r="H27940" i="1"/>
  <c r="H27939" i="1"/>
  <c r="H27938" i="1"/>
  <c r="H27937" i="1"/>
  <c r="H27936" i="1"/>
  <c r="H27935" i="1"/>
  <c r="H27934" i="1"/>
  <c r="H27933" i="1"/>
  <c r="H27932" i="1"/>
  <c r="H27931" i="1"/>
  <c r="H27930" i="1"/>
  <c r="H27929" i="1"/>
  <c r="H27928" i="1"/>
  <c r="H27927" i="1"/>
  <c r="H27926" i="1"/>
  <c r="H27925" i="1"/>
  <c r="H27924" i="1"/>
  <c r="H27923" i="1"/>
  <c r="H27922" i="1"/>
  <c r="H27921" i="1"/>
  <c r="H27920" i="1"/>
  <c r="H27919" i="1"/>
  <c r="H27918" i="1"/>
  <c r="H27917" i="1"/>
  <c r="H27916" i="1"/>
  <c r="H27915" i="1"/>
  <c r="H27914" i="1"/>
  <c r="H27913" i="1"/>
  <c r="H27912" i="1"/>
  <c r="H27911" i="1"/>
  <c r="H27910" i="1"/>
  <c r="H27909" i="1"/>
  <c r="H27908" i="1"/>
  <c r="H27907" i="1"/>
  <c r="H27906" i="1"/>
  <c r="H27905" i="1"/>
  <c r="H27904" i="1"/>
  <c r="H27903" i="1"/>
  <c r="H27902" i="1"/>
  <c r="H27901" i="1"/>
  <c r="H27900" i="1"/>
  <c r="H27899" i="1"/>
  <c r="H27898" i="1"/>
  <c r="H27897" i="1"/>
  <c r="H27896" i="1"/>
  <c r="H27895" i="1"/>
  <c r="H27894" i="1"/>
  <c r="H27893" i="1"/>
  <c r="H27892" i="1"/>
  <c r="H27891" i="1"/>
  <c r="H27890" i="1"/>
  <c r="H27889" i="1"/>
  <c r="H27888" i="1"/>
  <c r="H27887" i="1"/>
  <c r="H27886" i="1"/>
  <c r="H27885" i="1"/>
  <c r="H27884" i="1"/>
  <c r="H27883" i="1"/>
  <c r="H27882" i="1"/>
  <c r="H27881" i="1"/>
  <c r="H27880" i="1"/>
  <c r="H27879" i="1"/>
  <c r="H27878" i="1"/>
  <c r="H27877" i="1"/>
  <c r="H27876" i="1"/>
  <c r="H27875" i="1"/>
  <c r="H27874" i="1"/>
  <c r="H27873" i="1"/>
  <c r="H27872" i="1"/>
  <c r="H27871" i="1"/>
  <c r="H27870" i="1"/>
  <c r="H27869" i="1"/>
  <c r="H27868" i="1"/>
  <c r="H27867" i="1"/>
  <c r="H27866" i="1"/>
  <c r="H27865" i="1"/>
  <c r="H27864" i="1"/>
  <c r="H27863" i="1"/>
  <c r="H27862" i="1"/>
  <c r="H27861" i="1"/>
  <c r="H27860" i="1"/>
  <c r="H27859" i="1"/>
  <c r="H27858" i="1"/>
  <c r="H27857" i="1"/>
  <c r="H27856" i="1"/>
  <c r="H27855" i="1"/>
  <c r="H27854" i="1"/>
  <c r="H27853" i="1"/>
  <c r="H27852" i="1"/>
  <c r="H27851" i="1"/>
  <c r="H27850" i="1"/>
  <c r="H27849" i="1"/>
  <c r="H27848" i="1"/>
  <c r="H27847" i="1"/>
  <c r="H27846" i="1"/>
  <c r="H27845" i="1"/>
  <c r="H27844" i="1"/>
  <c r="H27843" i="1"/>
  <c r="H27842" i="1"/>
  <c r="H27841" i="1"/>
  <c r="H27840" i="1"/>
  <c r="H27839" i="1"/>
  <c r="H27838" i="1"/>
  <c r="H27837" i="1"/>
  <c r="H27836" i="1"/>
  <c r="H27835" i="1"/>
  <c r="H27834" i="1"/>
  <c r="H27833" i="1"/>
  <c r="H27832" i="1"/>
  <c r="H27831" i="1"/>
  <c r="H27830" i="1"/>
  <c r="H27829" i="1"/>
  <c r="H27828" i="1"/>
  <c r="H27827" i="1"/>
  <c r="H27826" i="1"/>
  <c r="H27825" i="1"/>
  <c r="H27824" i="1"/>
  <c r="H27823" i="1"/>
  <c r="H27822" i="1"/>
  <c r="H27821" i="1"/>
  <c r="H27820" i="1"/>
  <c r="H27819" i="1"/>
  <c r="H27818" i="1"/>
  <c r="H27817" i="1"/>
  <c r="H27816" i="1"/>
  <c r="H27815" i="1"/>
  <c r="H27814" i="1"/>
  <c r="H27813" i="1"/>
  <c r="H27812" i="1"/>
  <c r="H27811" i="1"/>
  <c r="H27810" i="1"/>
  <c r="H27809" i="1"/>
  <c r="H27808" i="1"/>
  <c r="H27807" i="1"/>
  <c r="H27806" i="1"/>
  <c r="H27805" i="1"/>
  <c r="H27804" i="1"/>
  <c r="H27803" i="1"/>
  <c r="H27802" i="1"/>
  <c r="H27801" i="1"/>
  <c r="H27800" i="1"/>
  <c r="H27799" i="1"/>
  <c r="H27798" i="1"/>
  <c r="H27797" i="1"/>
  <c r="H27796" i="1"/>
  <c r="H27795" i="1"/>
  <c r="H27794" i="1"/>
  <c r="H27793" i="1"/>
  <c r="H27792" i="1"/>
  <c r="H27791" i="1"/>
  <c r="H27790" i="1"/>
  <c r="H27789" i="1"/>
  <c r="H27788" i="1"/>
  <c r="H27787" i="1"/>
  <c r="H27786" i="1"/>
  <c r="H27785" i="1"/>
  <c r="H27784" i="1"/>
  <c r="H27783" i="1"/>
  <c r="H27782" i="1"/>
  <c r="H27781" i="1"/>
  <c r="H27780" i="1"/>
  <c r="H27779" i="1"/>
  <c r="H27778" i="1"/>
  <c r="H27777" i="1"/>
  <c r="H27776" i="1"/>
  <c r="H27775" i="1"/>
  <c r="H27774" i="1"/>
  <c r="H27773" i="1"/>
  <c r="H27772" i="1"/>
  <c r="H27771" i="1"/>
  <c r="H27770" i="1"/>
  <c r="H27769" i="1"/>
  <c r="H27768" i="1"/>
  <c r="H27767" i="1"/>
  <c r="H27766" i="1"/>
  <c r="H27765" i="1"/>
  <c r="H27764" i="1"/>
  <c r="H27763" i="1"/>
  <c r="H27762" i="1"/>
  <c r="H27761" i="1"/>
  <c r="H27760" i="1"/>
  <c r="H27759" i="1"/>
  <c r="H27758" i="1"/>
  <c r="H27757" i="1"/>
  <c r="H27756" i="1"/>
  <c r="H27755" i="1"/>
  <c r="H27754" i="1"/>
  <c r="H27753" i="1"/>
  <c r="H27752" i="1"/>
  <c r="H27751" i="1"/>
  <c r="H27750" i="1"/>
  <c r="H27749" i="1"/>
  <c r="H27748" i="1"/>
  <c r="H27747" i="1"/>
  <c r="H27746" i="1"/>
  <c r="H27745" i="1"/>
  <c r="H27744" i="1"/>
  <c r="H27743" i="1"/>
  <c r="H27742" i="1"/>
  <c r="H27741" i="1"/>
  <c r="H27740" i="1"/>
  <c r="H27739" i="1"/>
  <c r="H27738" i="1"/>
  <c r="H27737" i="1"/>
  <c r="H27736" i="1"/>
  <c r="H27735" i="1"/>
  <c r="H27734" i="1"/>
  <c r="H27733" i="1"/>
  <c r="H27732" i="1"/>
  <c r="H27731" i="1"/>
  <c r="H27730" i="1"/>
  <c r="H27729" i="1"/>
  <c r="H27728" i="1"/>
  <c r="H27727" i="1"/>
  <c r="H27726" i="1"/>
  <c r="H27725" i="1"/>
  <c r="H27724" i="1"/>
  <c r="H27723" i="1"/>
  <c r="H27722" i="1"/>
  <c r="H27721" i="1"/>
  <c r="H27720" i="1"/>
  <c r="H27719" i="1"/>
  <c r="H27718" i="1"/>
  <c r="H27717" i="1"/>
  <c r="H27716" i="1"/>
  <c r="H27715" i="1"/>
  <c r="H27714" i="1"/>
  <c r="H27713" i="1"/>
  <c r="H27712" i="1"/>
  <c r="H27711" i="1"/>
  <c r="H27710" i="1"/>
  <c r="H27709" i="1"/>
  <c r="H27708" i="1"/>
  <c r="H27707" i="1"/>
  <c r="H27706" i="1"/>
  <c r="H27705" i="1"/>
  <c r="H27704" i="1"/>
  <c r="H27703" i="1"/>
  <c r="H27702" i="1"/>
  <c r="H27701" i="1"/>
  <c r="H27700" i="1"/>
  <c r="H27699" i="1"/>
  <c r="H27698" i="1"/>
  <c r="H27697" i="1"/>
  <c r="H27696" i="1"/>
  <c r="H27695" i="1"/>
  <c r="H27694" i="1"/>
  <c r="H27693" i="1"/>
  <c r="H27692" i="1"/>
  <c r="H27691" i="1"/>
  <c r="H27690" i="1"/>
  <c r="H27689" i="1"/>
  <c r="H27688" i="1"/>
  <c r="H27687" i="1"/>
  <c r="H27686" i="1"/>
  <c r="H27685" i="1"/>
  <c r="H27684" i="1"/>
  <c r="H27683" i="1"/>
  <c r="H27682" i="1"/>
  <c r="H27681" i="1"/>
  <c r="H27680" i="1"/>
  <c r="H27679" i="1"/>
  <c r="H27678" i="1"/>
  <c r="H27677" i="1"/>
  <c r="H27676" i="1"/>
  <c r="H27675" i="1"/>
  <c r="H27674" i="1"/>
  <c r="H27673" i="1"/>
  <c r="H27672" i="1"/>
  <c r="H27671" i="1"/>
  <c r="H27670" i="1"/>
  <c r="H27669" i="1"/>
  <c r="H27668" i="1"/>
  <c r="H27667" i="1"/>
  <c r="H27666" i="1"/>
  <c r="H27665" i="1"/>
  <c r="H27664" i="1"/>
  <c r="H27663" i="1"/>
  <c r="H27662" i="1"/>
  <c r="H27661" i="1"/>
  <c r="H27660" i="1"/>
  <c r="H27659" i="1"/>
  <c r="H27658" i="1"/>
  <c r="H27657" i="1"/>
  <c r="H27656" i="1"/>
  <c r="H27655" i="1"/>
  <c r="H27654" i="1"/>
  <c r="H27653" i="1"/>
  <c r="H27652" i="1"/>
  <c r="H27651" i="1"/>
  <c r="H27650" i="1"/>
  <c r="H27649" i="1"/>
  <c r="H27648" i="1"/>
  <c r="H27647" i="1"/>
  <c r="H27646" i="1"/>
  <c r="H27645" i="1"/>
  <c r="H27644" i="1"/>
  <c r="H27643" i="1"/>
  <c r="H27642" i="1"/>
  <c r="H27641" i="1"/>
  <c r="H27640" i="1"/>
  <c r="H27639" i="1"/>
  <c r="H27638" i="1"/>
  <c r="H27637" i="1"/>
  <c r="H27636" i="1"/>
  <c r="H27635" i="1"/>
  <c r="H27634" i="1"/>
  <c r="H27633" i="1"/>
  <c r="H27632" i="1"/>
  <c r="H27631" i="1"/>
  <c r="H27630" i="1"/>
  <c r="H27629" i="1"/>
  <c r="H27628" i="1"/>
  <c r="H27627" i="1"/>
  <c r="H27626" i="1"/>
  <c r="H27625" i="1"/>
  <c r="H27624" i="1"/>
  <c r="H27623" i="1"/>
  <c r="H27622" i="1"/>
  <c r="H27621" i="1"/>
  <c r="H27620" i="1"/>
  <c r="H27619" i="1"/>
  <c r="H27618" i="1"/>
  <c r="H27617" i="1"/>
  <c r="H27616" i="1"/>
  <c r="H27615" i="1"/>
  <c r="H27614" i="1"/>
  <c r="H27613" i="1"/>
  <c r="H27612" i="1"/>
  <c r="H27611" i="1"/>
  <c r="H27610" i="1"/>
  <c r="H27609" i="1"/>
  <c r="H27608" i="1"/>
  <c r="H27607" i="1"/>
  <c r="H27606" i="1"/>
  <c r="H27605" i="1"/>
  <c r="H27604" i="1"/>
  <c r="H27603" i="1"/>
  <c r="H27602" i="1"/>
  <c r="H27601" i="1"/>
  <c r="H27600" i="1"/>
  <c r="H27599" i="1"/>
  <c r="H27598" i="1"/>
  <c r="H27597" i="1"/>
  <c r="H27596" i="1"/>
  <c r="H27595" i="1"/>
  <c r="H27594" i="1"/>
  <c r="H27593" i="1"/>
  <c r="H27592" i="1"/>
  <c r="H27591" i="1"/>
  <c r="H27590" i="1"/>
  <c r="H27589" i="1"/>
  <c r="H27588" i="1"/>
  <c r="H27587" i="1"/>
  <c r="H27586" i="1"/>
  <c r="H27585" i="1"/>
  <c r="H27584" i="1"/>
  <c r="H27583" i="1"/>
  <c r="H27582" i="1"/>
  <c r="H27581" i="1"/>
  <c r="H27580" i="1"/>
  <c r="H27579" i="1"/>
  <c r="H27578" i="1"/>
  <c r="H27577" i="1"/>
  <c r="H27576" i="1"/>
  <c r="H27575" i="1"/>
  <c r="H27574" i="1"/>
  <c r="H27573" i="1"/>
  <c r="H27572" i="1"/>
  <c r="H27571" i="1"/>
  <c r="H27570" i="1"/>
  <c r="H27569" i="1"/>
  <c r="H27568" i="1"/>
  <c r="H27567" i="1"/>
  <c r="H27566" i="1"/>
  <c r="H27565" i="1"/>
  <c r="H27564" i="1"/>
  <c r="H27563" i="1"/>
  <c r="H27562" i="1"/>
  <c r="H27561" i="1"/>
  <c r="H27560" i="1"/>
  <c r="H27559" i="1"/>
  <c r="H27558" i="1"/>
  <c r="H27557" i="1"/>
  <c r="H27556" i="1"/>
  <c r="H27555" i="1"/>
  <c r="H27554" i="1"/>
  <c r="H27553" i="1"/>
  <c r="H27552" i="1"/>
  <c r="H27551" i="1"/>
  <c r="H27550" i="1"/>
  <c r="H27549" i="1"/>
  <c r="H27548" i="1"/>
  <c r="H27547" i="1"/>
  <c r="H27546" i="1"/>
  <c r="H27545" i="1"/>
  <c r="H27544" i="1"/>
  <c r="H27543" i="1"/>
  <c r="H27542" i="1"/>
  <c r="H27541" i="1"/>
  <c r="H27540" i="1"/>
  <c r="H27539" i="1"/>
  <c r="H27538" i="1"/>
  <c r="H27537" i="1"/>
  <c r="H27536" i="1"/>
  <c r="H27535" i="1"/>
  <c r="H27534" i="1"/>
  <c r="H27533" i="1"/>
  <c r="H27532" i="1"/>
  <c r="H27531" i="1"/>
  <c r="H27530" i="1"/>
  <c r="H27529" i="1"/>
  <c r="H27528" i="1"/>
  <c r="H27527" i="1"/>
  <c r="H27526" i="1"/>
  <c r="H27525" i="1"/>
  <c r="H27524" i="1"/>
  <c r="H27523" i="1"/>
  <c r="H27522" i="1"/>
  <c r="H27521" i="1"/>
  <c r="H27520" i="1"/>
  <c r="H27519" i="1"/>
  <c r="H27518" i="1"/>
  <c r="H27517" i="1"/>
  <c r="H27516" i="1"/>
  <c r="H27515" i="1"/>
  <c r="H27514" i="1"/>
  <c r="H27513" i="1"/>
  <c r="H27512" i="1"/>
  <c r="H27511" i="1"/>
  <c r="H27510" i="1"/>
  <c r="H27509" i="1"/>
  <c r="H27508" i="1"/>
  <c r="H27507" i="1"/>
  <c r="H27506" i="1"/>
  <c r="H27505" i="1"/>
  <c r="H27504" i="1"/>
  <c r="H27503" i="1"/>
  <c r="H27502" i="1"/>
  <c r="H27501" i="1"/>
  <c r="H27500" i="1"/>
  <c r="H27499" i="1"/>
  <c r="H27498" i="1"/>
  <c r="H27497" i="1"/>
  <c r="H27496" i="1"/>
  <c r="H27495" i="1"/>
  <c r="H27494" i="1"/>
  <c r="H27493" i="1"/>
  <c r="H27492" i="1"/>
  <c r="H27491" i="1"/>
  <c r="H27490" i="1"/>
  <c r="H27489" i="1"/>
  <c r="H27488" i="1"/>
  <c r="H27487" i="1"/>
  <c r="H27486" i="1"/>
  <c r="H27485" i="1"/>
  <c r="H27484" i="1"/>
  <c r="H27483" i="1"/>
  <c r="H27482" i="1"/>
  <c r="H27481" i="1"/>
  <c r="H27480" i="1"/>
  <c r="H27479" i="1"/>
  <c r="H27478" i="1"/>
  <c r="H27477" i="1"/>
  <c r="H27476" i="1"/>
  <c r="H27475" i="1"/>
  <c r="H27474" i="1"/>
  <c r="H27473" i="1"/>
  <c r="H27472" i="1"/>
  <c r="H27471" i="1"/>
  <c r="H27470" i="1"/>
  <c r="H27469" i="1"/>
  <c r="H27468" i="1"/>
  <c r="H27467" i="1"/>
  <c r="H27466" i="1"/>
  <c r="H27465" i="1"/>
  <c r="H27464" i="1"/>
  <c r="H27463" i="1"/>
  <c r="H27462" i="1"/>
  <c r="H27461" i="1"/>
  <c r="H27460" i="1"/>
  <c r="H27459" i="1"/>
  <c r="H27458" i="1"/>
  <c r="H27457" i="1"/>
  <c r="H27456" i="1"/>
  <c r="H27455" i="1"/>
  <c r="H27454" i="1"/>
  <c r="H27453" i="1"/>
  <c r="H27452" i="1"/>
  <c r="H27451" i="1"/>
  <c r="H27450" i="1"/>
  <c r="H27449" i="1"/>
  <c r="H27448" i="1"/>
  <c r="H27447" i="1"/>
  <c r="H27446" i="1"/>
  <c r="H27445" i="1"/>
  <c r="H27444" i="1"/>
  <c r="H27443" i="1"/>
  <c r="H27442" i="1"/>
  <c r="H27441" i="1"/>
  <c r="H27440" i="1"/>
  <c r="H27439" i="1"/>
  <c r="H27438" i="1"/>
  <c r="H27437" i="1"/>
  <c r="H27436" i="1"/>
  <c r="H27435" i="1"/>
  <c r="H27434" i="1"/>
  <c r="H27433" i="1"/>
  <c r="H27432" i="1"/>
  <c r="H27431" i="1"/>
  <c r="H27430" i="1"/>
  <c r="H27429" i="1"/>
  <c r="H27428" i="1"/>
  <c r="H27427" i="1"/>
  <c r="H27426" i="1"/>
  <c r="H27425" i="1"/>
  <c r="H27424" i="1"/>
  <c r="H27423" i="1"/>
  <c r="H27422" i="1"/>
  <c r="H27421" i="1"/>
  <c r="H27420" i="1"/>
  <c r="H27419" i="1"/>
  <c r="H27418" i="1"/>
  <c r="H27417" i="1"/>
  <c r="H27416" i="1"/>
  <c r="H27415" i="1"/>
  <c r="H27414" i="1"/>
  <c r="H27413" i="1"/>
  <c r="H27412" i="1"/>
  <c r="H27411" i="1"/>
  <c r="H27410" i="1"/>
  <c r="H27409" i="1"/>
  <c r="H27408" i="1"/>
  <c r="H27407" i="1"/>
  <c r="H27406" i="1"/>
  <c r="H27405" i="1"/>
  <c r="H27404" i="1"/>
  <c r="H27403" i="1"/>
  <c r="H27402" i="1"/>
  <c r="H27401" i="1"/>
  <c r="H27400" i="1"/>
  <c r="H27399" i="1"/>
  <c r="H27398" i="1"/>
  <c r="H27397" i="1"/>
  <c r="H27396" i="1"/>
  <c r="H27395" i="1"/>
  <c r="H27394" i="1"/>
  <c r="H27393" i="1"/>
  <c r="H27392" i="1"/>
  <c r="H27391" i="1"/>
  <c r="H27390" i="1"/>
  <c r="H27389" i="1"/>
  <c r="H27388" i="1"/>
  <c r="H27387" i="1"/>
  <c r="H27386" i="1"/>
  <c r="H27385" i="1"/>
  <c r="H27384" i="1"/>
  <c r="H27383" i="1"/>
  <c r="H27382" i="1"/>
  <c r="H27381" i="1"/>
  <c r="H27380" i="1"/>
  <c r="H27379" i="1"/>
  <c r="H27378" i="1"/>
  <c r="H27377" i="1"/>
  <c r="H27376" i="1"/>
  <c r="H27375" i="1"/>
  <c r="H27374" i="1"/>
  <c r="H27373" i="1"/>
  <c r="H27372" i="1"/>
  <c r="H27371" i="1"/>
  <c r="H27370" i="1"/>
  <c r="H27369" i="1"/>
  <c r="H27368" i="1"/>
  <c r="H27367" i="1"/>
  <c r="H27366" i="1"/>
  <c r="H27365" i="1"/>
  <c r="H27364" i="1"/>
  <c r="H27363" i="1"/>
  <c r="H27362" i="1"/>
  <c r="H27361" i="1"/>
  <c r="H27360" i="1"/>
  <c r="H27359" i="1"/>
  <c r="H27358" i="1"/>
  <c r="H27357" i="1"/>
  <c r="H27356" i="1"/>
  <c r="H27355" i="1"/>
  <c r="H27354" i="1"/>
  <c r="H27353" i="1"/>
  <c r="H27352" i="1"/>
  <c r="H27351" i="1"/>
  <c r="H27350" i="1"/>
  <c r="H27349" i="1"/>
  <c r="H27348" i="1"/>
  <c r="H27347" i="1"/>
  <c r="H27346" i="1"/>
  <c r="H27345" i="1"/>
  <c r="H27344" i="1"/>
  <c r="H27343" i="1"/>
  <c r="H27342" i="1"/>
  <c r="H27341" i="1"/>
  <c r="H27340" i="1"/>
  <c r="H27339" i="1"/>
  <c r="H27338" i="1"/>
  <c r="H27337" i="1"/>
  <c r="H27336" i="1"/>
  <c r="H27335" i="1"/>
  <c r="H27334" i="1"/>
  <c r="H27333" i="1"/>
  <c r="H27332" i="1"/>
  <c r="H27331" i="1"/>
  <c r="H27330" i="1"/>
  <c r="H27329" i="1"/>
  <c r="H27328" i="1"/>
  <c r="H27327" i="1"/>
  <c r="H27326" i="1"/>
  <c r="H27325" i="1"/>
  <c r="H27324" i="1"/>
  <c r="H27323" i="1"/>
  <c r="H27322" i="1"/>
  <c r="H27321" i="1"/>
  <c r="H27320" i="1"/>
  <c r="H27319" i="1"/>
  <c r="H27318" i="1"/>
  <c r="H27317" i="1"/>
  <c r="H27316" i="1"/>
  <c r="H27315" i="1"/>
  <c r="H27314" i="1"/>
  <c r="H27313" i="1"/>
  <c r="H27312" i="1"/>
  <c r="H27311" i="1"/>
  <c r="H27310" i="1"/>
  <c r="H27309" i="1"/>
  <c r="H27308" i="1"/>
  <c r="H27307" i="1"/>
  <c r="H27306" i="1"/>
  <c r="H27305" i="1"/>
  <c r="H27304" i="1"/>
  <c r="H27303" i="1"/>
  <c r="H27302" i="1"/>
  <c r="H27301" i="1"/>
  <c r="H27300" i="1"/>
  <c r="H27299" i="1"/>
  <c r="H27298" i="1"/>
  <c r="H27297" i="1"/>
  <c r="H27296" i="1"/>
  <c r="H27295" i="1"/>
  <c r="H27294" i="1"/>
  <c r="H27293" i="1"/>
  <c r="H27292" i="1"/>
  <c r="H27291" i="1"/>
  <c r="H27290" i="1"/>
  <c r="H27289" i="1"/>
  <c r="H27288" i="1"/>
  <c r="H27287" i="1"/>
  <c r="H27286" i="1"/>
  <c r="H27285" i="1"/>
  <c r="H27284" i="1"/>
  <c r="H27283" i="1"/>
  <c r="H27282" i="1"/>
  <c r="H27281" i="1"/>
  <c r="H27280" i="1"/>
  <c r="H27279" i="1"/>
  <c r="H27278" i="1"/>
  <c r="H27277" i="1"/>
  <c r="H27276" i="1"/>
  <c r="H27275" i="1"/>
  <c r="H27274" i="1"/>
  <c r="H27273" i="1"/>
  <c r="H27272" i="1"/>
  <c r="H27271" i="1"/>
  <c r="H27270" i="1"/>
  <c r="H27269" i="1"/>
  <c r="H27268" i="1"/>
  <c r="H27267" i="1"/>
  <c r="H27266" i="1"/>
  <c r="H27265" i="1"/>
  <c r="H27264" i="1"/>
  <c r="H27263" i="1"/>
  <c r="H27262" i="1"/>
  <c r="H27261" i="1"/>
  <c r="H27260" i="1"/>
  <c r="H27259" i="1"/>
  <c r="H27258" i="1"/>
  <c r="H27257" i="1"/>
  <c r="H27256" i="1"/>
  <c r="H27255" i="1"/>
  <c r="H27254" i="1"/>
  <c r="H27253" i="1"/>
  <c r="H27252" i="1"/>
  <c r="H27251" i="1"/>
  <c r="H27250" i="1"/>
  <c r="H27249" i="1"/>
  <c r="H27248" i="1"/>
  <c r="H27247" i="1"/>
  <c r="H27246" i="1"/>
  <c r="H27245" i="1"/>
  <c r="H27244" i="1"/>
  <c r="H27243" i="1"/>
  <c r="H27242" i="1"/>
  <c r="H27241" i="1"/>
  <c r="H27240" i="1"/>
  <c r="H27239" i="1"/>
  <c r="H27238" i="1"/>
  <c r="H27237" i="1"/>
  <c r="H27236" i="1"/>
  <c r="H27235" i="1"/>
  <c r="H27234" i="1"/>
  <c r="H27233" i="1"/>
  <c r="H27232" i="1"/>
  <c r="H27231" i="1"/>
  <c r="H27230" i="1"/>
  <c r="H27229" i="1"/>
  <c r="H27228" i="1"/>
  <c r="H27227" i="1"/>
  <c r="H27226" i="1"/>
  <c r="H27225" i="1"/>
  <c r="H27224" i="1"/>
  <c r="H27223" i="1"/>
  <c r="H27222" i="1"/>
  <c r="H27221" i="1"/>
  <c r="H27220" i="1"/>
  <c r="H27219" i="1"/>
  <c r="H27218" i="1"/>
  <c r="H27217" i="1"/>
  <c r="H27216" i="1"/>
  <c r="H27215" i="1"/>
  <c r="H27214" i="1"/>
  <c r="H27213" i="1"/>
  <c r="H27212" i="1"/>
  <c r="H27211" i="1"/>
  <c r="H27210" i="1"/>
  <c r="H27209" i="1"/>
  <c r="H27208" i="1"/>
  <c r="H27207" i="1"/>
  <c r="H27206" i="1"/>
  <c r="H27205" i="1"/>
  <c r="H27204" i="1"/>
  <c r="H27203" i="1"/>
  <c r="H27202" i="1"/>
  <c r="H27201" i="1"/>
  <c r="H27200" i="1"/>
  <c r="H27199" i="1"/>
  <c r="H27198" i="1"/>
  <c r="H27197" i="1"/>
  <c r="H27196" i="1"/>
  <c r="H27195" i="1"/>
  <c r="H27194" i="1"/>
  <c r="H27193" i="1"/>
  <c r="H27192" i="1"/>
  <c r="H27191" i="1"/>
  <c r="H27190" i="1"/>
  <c r="H27189" i="1"/>
  <c r="H27188" i="1"/>
  <c r="H27187" i="1"/>
  <c r="H27186" i="1"/>
  <c r="H27185" i="1"/>
  <c r="H27184" i="1"/>
  <c r="H27183" i="1"/>
  <c r="H27182" i="1"/>
  <c r="H27181" i="1"/>
  <c r="H27180" i="1"/>
  <c r="H27179" i="1"/>
  <c r="H27178" i="1"/>
  <c r="H27177" i="1"/>
  <c r="H27176" i="1"/>
  <c r="H27175" i="1"/>
  <c r="H27174" i="1"/>
  <c r="H27173" i="1"/>
  <c r="H27172" i="1"/>
  <c r="H27171" i="1"/>
  <c r="H27170" i="1"/>
  <c r="H27169" i="1"/>
  <c r="H27168" i="1"/>
  <c r="H27167" i="1"/>
  <c r="H27166" i="1"/>
  <c r="H27165" i="1"/>
  <c r="H27164" i="1"/>
  <c r="H27163" i="1"/>
  <c r="H27162" i="1"/>
  <c r="H27161" i="1"/>
  <c r="H27160" i="1"/>
  <c r="H27159" i="1"/>
  <c r="H27158" i="1"/>
  <c r="H27157" i="1"/>
  <c r="H27156" i="1"/>
  <c r="H27155" i="1"/>
  <c r="H27154" i="1"/>
  <c r="H27153" i="1"/>
  <c r="H27152" i="1"/>
  <c r="H27151" i="1"/>
  <c r="H27150" i="1"/>
  <c r="H27149" i="1"/>
  <c r="H27148" i="1"/>
  <c r="H27147" i="1"/>
  <c r="H27146" i="1"/>
  <c r="H27145" i="1"/>
  <c r="H27144" i="1"/>
  <c r="H27143" i="1"/>
  <c r="H27142" i="1"/>
  <c r="H27141" i="1"/>
  <c r="H27140" i="1"/>
  <c r="H27139" i="1"/>
  <c r="H27138" i="1"/>
  <c r="H27137" i="1"/>
  <c r="H27136" i="1"/>
  <c r="H27135" i="1"/>
  <c r="H27134" i="1"/>
  <c r="H27133" i="1"/>
  <c r="H27132" i="1"/>
  <c r="H27131" i="1"/>
  <c r="H27130" i="1"/>
  <c r="H27129" i="1"/>
  <c r="H27128" i="1"/>
  <c r="H27127" i="1"/>
  <c r="H27126" i="1"/>
  <c r="H27125" i="1"/>
  <c r="H27124" i="1"/>
  <c r="H27123" i="1"/>
  <c r="H27122" i="1"/>
  <c r="H27121" i="1"/>
  <c r="H27120" i="1"/>
  <c r="H27119" i="1"/>
  <c r="H27118" i="1"/>
  <c r="H27117" i="1"/>
  <c r="H27116" i="1"/>
  <c r="H27115" i="1"/>
  <c r="H27114" i="1"/>
  <c r="H27113" i="1"/>
  <c r="H27112" i="1"/>
  <c r="H27111" i="1"/>
  <c r="H27110" i="1"/>
  <c r="H27109" i="1"/>
  <c r="H27108" i="1"/>
  <c r="H27107" i="1"/>
  <c r="H27106" i="1"/>
  <c r="H27105" i="1"/>
  <c r="H27104" i="1"/>
  <c r="H27103" i="1"/>
  <c r="H27102" i="1"/>
  <c r="H27101" i="1"/>
  <c r="H27100" i="1"/>
  <c r="H27099" i="1"/>
  <c r="H27098" i="1"/>
  <c r="H27097" i="1"/>
  <c r="H27096" i="1"/>
  <c r="H27095" i="1"/>
  <c r="H27094" i="1"/>
  <c r="H27093" i="1"/>
  <c r="H27092" i="1"/>
  <c r="H27091" i="1"/>
  <c r="H27090" i="1"/>
  <c r="H27089" i="1"/>
  <c r="H27088" i="1"/>
  <c r="H27087" i="1"/>
  <c r="H27086" i="1"/>
  <c r="H27085" i="1"/>
  <c r="H27084" i="1"/>
  <c r="H27083" i="1"/>
  <c r="H27082" i="1"/>
  <c r="H27081" i="1"/>
  <c r="H27080" i="1"/>
  <c r="H27079" i="1"/>
  <c r="H27078" i="1"/>
  <c r="H27077" i="1"/>
  <c r="H27076" i="1"/>
  <c r="H27075" i="1"/>
  <c r="H27074" i="1"/>
  <c r="H27073" i="1"/>
  <c r="H27072" i="1"/>
  <c r="H27071" i="1"/>
  <c r="H27070" i="1"/>
  <c r="H27069" i="1"/>
  <c r="H27068" i="1"/>
  <c r="H27067" i="1"/>
  <c r="H27066" i="1"/>
  <c r="H27065" i="1"/>
  <c r="H27064" i="1"/>
  <c r="H27063" i="1"/>
  <c r="H27062" i="1"/>
  <c r="H27061" i="1"/>
  <c r="H27060" i="1"/>
  <c r="H27059" i="1"/>
  <c r="H27058" i="1"/>
  <c r="H27057" i="1"/>
  <c r="H27056" i="1"/>
  <c r="H27055" i="1"/>
  <c r="H27054" i="1"/>
  <c r="H27053" i="1"/>
  <c r="H27052" i="1"/>
  <c r="H27051" i="1"/>
  <c r="H27050" i="1"/>
  <c r="H27049" i="1"/>
  <c r="H27048" i="1"/>
  <c r="H27047" i="1"/>
  <c r="H27046" i="1"/>
  <c r="H27045" i="1"/>
  <c r="H27044" i="1"/>
  <c r="H27043" i="1"/>
  <c r="H27042" i="1"/>
  <c r="H27041" i="1"/>
  <c r="H27040" i="1"/>
  <c r="H27039" i="1"/>
  <c r="H27038" i="1"/>
  <c r="H27037" i="1"/>
  <c r="H27036" i="1"/>
  <c r="H27035" i="1"/>
  <c r="H27034" i="1"/>
  <c r="H27033" i="1"/>
  <c r="H27032" i="1"/>
  <c r="H27031" i="1"/>
  <c r="H27030" i="1"/>
  <c r="H27029" i="1"/>
  <c r="H27028" i="1"/>
  <c r="H27027" i="1"/>
  <c r="H27026" i="1"/>
  <c r="H27025" i="1"/>
  <c r="H27024" i="1"/>
  <c r="H27023" i="1"/>
  <c r="H27022" i="1"/>
  <c r="H27021" i="1"/>
  <c r="H27020" i="1"/>
  <c r="H27019" i="1"/>
  <c r="H27018" i="1"/>
  <c r="H27017" i="1"/>
  <c r="H27016" i="1"/>
  <c r="H27015" i="1"/>
  <c r="H27014" i="1"/>
  <c r="H27013" i="1"/>
  <c r="H27012" i="1"/>
  <c r="H27011" i="1"/>
  <c r="H27010" i="1"/>
  <c r="H27009" i="1"/>
  <c r="H27008" i="1"/>
  <c r="H27007" i="1"/>
  <c r="H27006" i="1"/>
  <c r="H27005" i="1"/>
  <c r="H27004" i="1"/>
  <c r="H27003" i="1"/>
  <c r="H27002" i="1"/>
  <c r="H27001" i="1"/>
  <c r="H27000" i="1"/>
  <c r="H26999" i="1"/>
  <c r="H26998" i="1"/>
  <c r="H26997" i="1"/>
  <c r="H26996" i="1"/>
  <c r="H26995" i="1"/>
  <c r="H26994" i="1"/>
  <c r="H26993" i="1"/>
  <c r="H26992" i="1"/>
  <c r="H26991" i="1"/>
  <c r="H26990" i="1"/>
  <c r="H26989" i="1"/>
  <c r="H26988" i="1"/>
  <c r="H26987" i="1"/>
  <c r="H26986" i="1"/>
  <c r="H26985" i="1"/>
  <c r="H26984" i="1"/>
  <c r="H26983" i="1"/>
  <c r="H26982" i="1"/>
  <c r="H26981" i="1"/>
  <c r="H26980" i="1"/>
  <c r="H26979" i="1"/>
  <c r="H26978" i="1"/>
  <c r="H26977" i="1"/>
  <c r="H26976" i="1"/>
  <c r="H26975" i="1"/>
  <c r="H26974" i="1"/>
  <c r="H26973" i="1"/>
  <c r="H26972" i="1"/>
  <c r="H26971" i="1"/>
  <c r="H26970" i="1"/>
  <c r="H26969" i="1"/>
  <c r="H26968" i="1"/>
  <c r="H26967" i="1"/>
  <c r="H26966" i="1"/>
  <c r="H26965" i="1"/>
  <c r="H26964" i="1"/>
  <c r="H26963" i="1"/>
  <c r="H26962" i="1"/>
  <c r="H26961" i="1"/>
  <c r="H26960" i="1"/>
  <c r="H26959" i="1"/>
  <c r="H26958" i="1"/>
  <c r="H26957" i="1"/>
  <c r="H26956" i="1"/>
  <c r="H26955" i="1"/>
  <c r="H26954" i="1"/>
  <c r="H26953" i="1"/>
  <c r="H26952" i="1"/>
  <c r="H26951" i="1"/>
  <c r="H26950" i="1"/>
  <c r="H26949" i="1"/>
  <c r="H26948" i="1"/>
  <c r="H26947" i="1"/>
  <c r="H26946" i="1"/>
  <c r="H26945" i="1"/>
  <c r="H26944" i="1"/>
  <c r="H26943" i="1"/>
  <c r="H26942" i="1"/>
  <c r="H26941" i="1"/>
  <c r="H26940" i="1"/>
  <c r="H26939" i="1"/>
  <c r="H26938" i="1"/>
  <c r="H26937" i="1"/>
  <c r="H26936" i="1"/>
  <c r="H26935" i="1"/>
  <c r="H26934" i="1"/>
  <c r="H26933" i="1"/>
  <c r="H26932" i="1"/>
  <c r="H26931" i="1"/>
  <c r="H26930" i="1"/>
  <c r="H26929" i="1"/>
  <c r="H26928" i="1"/>
  <c r="H26927" i="1"/>
  <c r="H26926" i="1"/>
  <c r="H26925" i="1"/>
  <c r="H26924" i="1"/>
  <c r="H26923" i="1"/>
  <c r="H26922" i="1"/>
  <c r="H26921" i="1"/>
  <c r="H26920" i="1"/>
  <c r="H26919" i="1"/>
  <c r="H26918" i="1"/>
  <c r="H26917" i="1"/>
  <c r="H26916" i="1"/>
  <c r="H26915" i="1"/>
  <c r="H26914" i="1"/>
  <c r="H26913" i="1"/>
  <c r="H26912" i="1"/>
  <c r="H26911" i="1"/>
  <c r="H26910" i="1"/>
  <c r="H26909" i="1"/>
  <c r="H26908" i="1"/>
  <c r="H26907" i="1"/>
  <c r="H26906" i="1"/>
  <c r="H26905" i="1"/>
  <c r="H26904" i="1"/>
  <c r="H26903" i="1"/>
  <c r="H26902" i="1"/>
  <c r="H26901" i="1"/>
  <c r="H26900" i="1"/>
  <c r="H26899" i="1"/>
  <c r="H26898" i="1"/>
  <c r="H26897" i="1"/>
  <c r="H26896" i="1"/>
  <c r="H26895" i="1"/>
  <c r="H26894" i="1"/>
  <c r="H26893" i="1"/>
  <c r="H26892" i="1"/>
  <c r="H26891" i="1"/>
  <c r="H26890" i="1"/>
  <c r="H26889" i="1"/>
  <c r="H26888" i="1"/>
  <c r="H26887" i="1"/>
  <c r="H26886" i="1"/>
  <c r="H26885" i="1"/>
  <c r="H26884" i="1"/>
  <c r="H26883" i="1"/>
  <c r="H26882" i="1"/>
  <c r="H26881" i="1"/>
  <c r="H26880" i="1"/>
  <c r="H26879" i="1"/>
  <c r="H26878" i="1"/>
  <c r="H26877" i="1"/>
  <c r="H26876" i="1"/>
  <c r="H26875" i="1"/>
  <c r="H26874" i="1"/>
  <c r="H26873" i="1"/>
  <c r="H26872" i="1"/>
  <c r="H26871" i="1"/>
  <c r="H26870" i="1"/>
  <c r="H26869" i="1"/>
  <c r="H26868" i="1"/>
  <c r="H26867" i="1"/>
  <c r="H26866" i="1"/>
  <c r="H26865" i="1"/>
  <c r="H26864" i="1"/>
  <c r="H26863" i="1"/>
  <c r="H26862" i="1"/>
  <c r="H26861" i="1"/>
  <c r="H26860" i="1"/>
  <c r="H26859" i="1"/>
  <c r="H26858" i="1"/>
  <c r="H26857" i="1"/>
  <c r="H26856" i="1"/>
  <c r="H26855" i="1"/>
  <c r="H26854" i="1"/>
  <c r="H26853" i="1"/>
  <c r="H26852" i="1"/>
  <c r="H26851" i="1"/>
  <c r="H26850" i="1"/>
  <c r="H26849" i="1"/>
  <c r="H26848" i="1"/>
  <c r="H26847" i="1"/>
  <c r="H26846" i="1"/>
  <c r="H26845" i="1"/>
  <c r="H26844" i="1"/>
  <c r="H26843" i="1"/>
  <c r="H26842" i="1"/>
  <c r="H26841" i="1"/>
  <c r="H26840" i="1"/>
  <c r="H26839" i="1"/>
  <c r="H26838" i="1"/>
  <c r="H26837" i="1"/>
  <c r="H26836" i="1"/>
  <c r="H26835" i="1"/>
  <c r="H26834" i="1"/>
  <c r="H26833" i="1"/>
  <c r="H26832" i="1"/>
  <c r="H26831" i="1"/>
  <c r="H26830" i="1"/>
  <c r="H26829" i="1"/>
  <c r="H26828" i="1"/>
  <c r="H26827" i="1"/>
  <c r="H26826" i="1"/>
  <c r="H26825" i="1"/>
  <c r="H26824" i="1"/>
  <c r="H26823" i="1"/>
  <c r="H26822" i="1"/>
  <c r="H26821" i="1"/>
  <c r="H26820" i="1"/>
  <c r="H26819" i="1"/>
  <c r="H26818" i="1"/>
  <c r="H26817" i="1"/>
  <c r="H26816" i="1"/>
  <c r="H26815" i="1"/>
  <c r="H26814" i="1"/>
  <c r="H26813" i="1"/>
  <c r="H26812" i="1"/>
  <c r="H26811" i="1"/>
  <c r="H26810" i="1"/>
  <c r="H26809" i="1"/>
  <c r="H26808" i="1"/>
  <c r="H26807" i="1"/>
  <c r="H26806" i="1"/>
  <c r="H26805" i="1"/>
  <c r="H26804" i="1"/>
  <c r="H26803" i="1"/>
  <c r="H26802" i="1"/>
  <c r="H26801" i="1"/>
  <c r="H26800" i="1"/>
  <c r="H26799" i="1"/>
  <c r="H26798" i="1"/>
  <c r="H26797" i="1"/>
  <c r="H26796" i="1"/>
  <c r="H26795" i="1"/>
  <c r="H26794" i="1"/>
  <c r="H26793" i="1"/>
  <c r="H26792" i="1"/>
  <c r="H26791" i="1"/>
  <c r="H26790" i="1"/>
  <c r="H26789" i="1"/>
  <c r="H26788" i="1"/>
  <c r="H26787" i="1"/>
  <c r="H26786" i="1"/>
  <c r="H26785" i="1"/>
  <c r="H26784" i="1"/>
  <c r="H26783" i="1"/>
  <c r="H26782" i="1"/>
  <c r="H26781" i="1"/>
  <c r="H26780" i="1"/>
  <c r="H26779" i="1"/>
  <c r="H26778" i="1"/>
  <c r="H26777" i="1"/>
  <c r="H26776" i="1"/>
  <c r="H26775" i="1"/>
  <c r="H26774" i="1"/>
  <c r="H26773" i="1"/>
  <c r="H26772" i="1"/>
  <c r="H26771" i="1"/>
  <c r="H26770" i="1"/>
  <c r="H26769" i="1"/>
  <c r="H26768" i="1"/>
  <c r="H26767" i="1"/>
  <c r="H26766" i="1"/>
  <c r="H26765" i="1"/>
  <c r="H26764" i="1"/>
  <c r="H26763" i="1"/>
  <c r="H26762" i="1"/>
  <c r="H26761" i="1"/>
  <c r="H26760" i="1"/>
  <c r="H26759" i="1"/>
  <c r="H26758" i="1"/>
  <c r="H26757" i="1"/>
  <c r="H26756" i="1"/>
  <c r="H26755" i="1"/>
  <c r="H26754" i="1"/>
  <c r="H26753" i="1"/>
  <c r="H26752" i="1"/>
  <c r="H26751" i="1"/>
  <c r="H26750" i="1"/>
  <c r="H26749" i="1"/>
  <c r="H26748" i="1"/>
  <c r="H26747" i="1"/>
  <c r="H26746" i="1"/>
  <c r="H26745" i="1"/>
  <c r="H26744" i="1"/>
  <c r="H26743" i="1"/>
  <c r="H26742" i="1"/>
  <c r="H26741" i="1"/>
  <c r="H26740" i="1"/>
  <c r="H26739" i="1"/>
  <c r="H26738" i="1"/>
  <c r="H26737" i="1"/>
  <c r="H26736" i="1"/>
  <c r="H26735" i="1"/>
  <c r="H26734" i="1"/>
  <c r="H26733" i="1"/>
  <c r="H26732" i="1"/>
  <c r="H26731" i="1"/>
  <c r="H26730" i="1"/>
  <c r="H26729" i="1"/>
  <c r="H26728" i="1"/>
  <c r="H26727" i="1"/>
  <c r="H26726" i="1"/>
  <c r="H26725" i="1"/>
  <c r="H26724" i="1"/>
  <c r="H26723" i="1"/>
  <c r="H26722" i="1"/>
  <c r="H26721" i="1"/>
  <c r="H26720" i="1"/>
  <c r="H26719" i="1"/>
  <c r="H26718" i="1"/>
  <c r="H26717" i="1"/>
  <c r="H26716" i="1"/>
  <c r="H26715" i="1"/>
  <c r="H26714" i="1"/>
  <c r="H26713" i="1"/>
  <c r="H26712" i="1"/>
  <c r="H26711" i="1"/>
  <c r="H26710" i="1"/>
  <c r="H26709" i="1"/>
  <c r="H26708" i="1"/>
  <c r="H26707" i="1"/>
  <c r="H26706" i="1"/>
  <c r="H26705" i="1"/>
  <c r="H26704" i="1"/>
  <c r="H26703" i="1"/>
  <c r="H26702" i="1"/>
  <c r="H26701" i="1"/>
  <c r="H26700" i="1"/>
  <c r="H26699" i="1"/>
  <c r="H26698" i="1"/>
  <c r="H26697" i="1"/>
  <c r="H26696" i="1"/>
  <c r="H26695" i="1"/>
  <c r="H26694" i="1"/>
  <c r="H26693" i="1"/>
  <c r="H26692" i="1"/>
  <c r="H26691" i="1"/>
  <c r="H26690" i="1"/>
  <c r="H26689" i="1"/>
  <c r="H26688" i="1"/>
  <c r="H26687" i="1"/>
  <c r="H26686" i="1"/>
  <c r="H26685" i="1"/>
  <c r="H26684" i="1"/>
  <c r="H26683" i="1"/>
  <c r="H26682" i="1"/>
  <c r="H26681" i="1"/>
  <c r="H26680" i="1"/>
  <c r="H26679" i="1"/>
  <c r="H26678" i="1"/>
  <c r="H26677" i="1"/>
  <c r="H26676" i="1"/>
  <c r="H26675" i="1"/>
  <c r="H26674" i="1"/>
  <c r="H26673" i="1"/>
  <c r="H26672" i="1"/>
  <c r="H26671" i="1"/>
  <c r="H26670" i="1"/>
  <c r="H26669" i="1"/>
  <c r="H26668" i="1"/>
  <c r="H26667" i="1"/>
  <c r="H26666" i="1"/>
  <c r="H26665" i="1"/>
  <c r="H26664" i="1"/>
  <c r="H26663" i="1"/>
  <c r="H26662" i="1"/>
  <c r="H26661" i="1"/>
  <c r="H26660" i="1"/>
  <c r="H26659" i="1"/>
  <c r="H26658" i="1"/>
  <c r="H26657" i="1"/>
  <c r="H26656" i="1"/>
  <c r="H26655" i="1"/>
  <c r="H26654" i="1"/>
  <c r="H26653" i="1"/>
  <c r="H26652" i="1"/>
  <c r="H26651" i="1"/>
  <c r="H26650" i="1"/>
  <c r="H26649" i="1"/>
  <c r="H26648" i="1"/>
  <c r="H26647" i="1"/>
  <c r="H26646" i="1"/>
  <c r="H26645" i="1"/>
  <c r="H26644" i="1"/>
  <c r="H26643" i="1"/>
  <c r="H26642" i="1"/>
  <c r="H26641" i="1"/>
  <c r="H26640" i="1"/>
  <c r="H26639" i="1"/>
  <c r="H26638" i="1"/>
  <c r="H26637" i="1"/>
  <c r="H26636" i="1"/>
  <c r="H26635" i="1"/>
  <c r="H26634" i="1"/>
  <c r="H26633" i="1"/>
  <c r="H26632" i="1"/>
  <c r="H26631" i="1"/>
  <c r="H26630" i="1"/>
  <c r="H26629" i="1"/>
  <c r="H26628" i="1"/>
  <c r="H26627" i="1"/>
  <c r="H26626" i="1"/>
  <c r="H26625" i="1"/>
  <c r="H26624" i="1"/>
  <c r="H26623" i="1"/>
  <c r="H26622" i="1"/>
  <c r="H26621" i="1"/>
  <c r="H26620" i="1"/>
  <c r="H26619" i="1"/>
  <c r="H26618" i="1"/>
  <c r="H26617" i="1"/>
  <c r="H26616" i="1"/>
  <c r="H26615" i="1"/>
  <c r="H26614" i="1"/>
  <c r="H26613" i="1"/>
  <c r="H26612" i="1"/>
  <c r="H26611" i="1"/>
  <c r="H26610" i="1"/>
  <c r="H26609" i="1"/>
  <c r="H26608" i="1"/>
  <c r="H26607" i="1"/>
  <c r="H26606" i="1"/>
  <c r="H26605" i="1"/>
  <c r="H26604" i="1"/>
  <c r="H26603" i="1"/>
  <c r="H26602" i="1"/>
  <c r="H26601" i="1"/>
  <c r="H26600" i="1"/>
  <c r="H26599" i="1"/>
  <c r="H26598" i="1"/>
  <c r="H26597" i="1"/>
  <c r="H26596" i="1"/>
  <c r="H26595" i="1"/>
  <c r="H26594" i="1"/>
  <c r="H26593" i="1"/>
  <c r="H26592" i="1"/>
  <c r="H26591" i="1"/>
  <c r="H26590" i="1"/>
  <c r="H26589" i="1"/>
  <c r="H26588" i="1"/>
  <c r="H26587" i="1"/>
  <c r="H26586" i="1"/>
  <c r="H26585" i="1"/>
  <c r="H26584" i="1"/>
  <c r="H26583" i="1"/>
  <c r="H26582" i="1"/>
  <c r="H26581" i="1"/>
  <c r="H26580" i="1"/>
  <c r="H26579" i="1"/>
  <c r="H26578" i="1"/>
  <c r="H26577" i="1"/>
  <c r="H26576" i="1"/>
  <c r="H26575" i="1"/>
  <c r="H26574" i="1"/>
  <c r="H26573" i="1"/>
  <c r="H26572" i="1"/>
  <c r="H26571" i="1"/>
  <c r="H26570" i="1"/>
  <c r="H26569" i="1"/>
  <c r="H26568" i="1"/>
  <c r="H26567" i="1"/>
  <c r="H26566" i="1"/>
  <c r="H26565" i="1"/>
  <c r="H26564" i="1"/>
  <c r="H26563" i="1"/>
  <c r="H26562" i="1"/>
  <c r="H26561" i="1"/>
  <c r="H26560" i="1"/>
  <c r="H26559" i="1"/>
  <c r="H26558" i="1"/>
  <c r="H26557" i="1"/>
  <c r="H26556" i="1"/>
  <c r="H26555" i="1"/>
  <c r="H26554" i="1"/>
  <c r="H26553" i="1"/>
  <c r="H26552" i="1"/>
  <c r="H26551" i="1"/>
  <c r="H26550" i="1"/>
  <c r="H26549" i="1"/>
  <c r="H26548" i="1"/>
  <c r="H26547" i="1"/>
  <c r="H26546" i="1"/>
  <c r="H26545" i="1"/>
  <c r="H26544" i="1"/>
  <c r="H26543" i="1"/>
  <c r="H26542" i="1"/>
  <c r="H26541" i="1"/>
  <c r="H26540" i="1"/>
  <c r="H26539" i="1"/>
  <c r="H26538" i="1"/>
  <c r="H26537" i="1"/>
  <c r="H26536" i="1"/>
  <c r="H26535" i="1"/>
  <c r="H26534" i="1"/>
  <c r="H26533" i="1"/>
  <c r="H26532" i="1"/>
  <c r="H26531" i="1"/>
  <c r="H26530" i="1"/>
  <c r="H26529" i="1"/>
  <c r="H26528" i="1"/>
  <c r="H26527" i="1"/>
  <c r="H26526" i="1"/>
  <c r="H26525" i="1"/>
  <c r="H26524" i="1"/>
  <c r="H26523" i="1"/>
  <c r="H26522" i="1"/>
  <c r="H26521" i="1"/>
  <c r="H26520" i="1"/>
  <c r="H26519" i="1"/>
  <c r="H26518" i="1"/>
  <c r="H26517" i="1"/>
  <c r="H26516" i="1"/>
  <c r="H26515" i="1"/>
  <c r="H26514" i="1"/>
  <c r="H26513" i="1"/>
  <c r="H26512" i="1"/>
  <c r="H26511" i="1"/>
  <c r="H26510" i="1"/>
  <c r="H26509" i="1"/>
  <c r="H26508" i="1"/>
  <c r="H26507" i="1"/>
  <c r="H26506" i="1"/>
  <c r="H26505" i="1"/>
  <c r="H26504" i="1"/>
  <c r="H26503" i="1"/>
  <c r="H26502" i="1"/>
  <c r="H26501" i="1"/>
  <c r="H26500" i="1"/>
  <c r="H26499" i="1"/>
  <c r="H26498" i="1"/>
  <c r="H26497" i="1"/>
  <c r="H26496" i="1"/>
  <c r="H26495" i="1"/>
  <c r="H26494" i="1"/>
  <c r="H26493" i="1"/>
  <c r="H26492" i="1"/>
  <c r="H26491" i="1"/>
  <c r="H26490" i="1"/>
  <c r="H26489" i="1"/>
  <c r="H26488" i="1"/>
  <c r="H26487" i="1"/>
  <c r="H26486" i="1"/>
  <c r="H26485" i="1"/>
  <c r="H26484" i="1"/>
  <c r="H26483" i="1"/>
  <c r="H26482" i="1"/>
  <c r="H26481" i="1"/>
  <c r="H26480" i="1"/>
  <c r="H26479" i="1"/>
  <c r="H26478" i="1"/>
  <c r="H26477" i="1"/>
  <c r="H26476" i="1"/>
  <c r="H26475" i="1"/>
  <c r="H26474" i="1"/>
  <c r="H26473" i="1"/>
  <c r="H26472" i="1"/>
  <c r="H26471" i="1"/>
  <c r="H26470" i="1"/>
  <c r="H26469" i="1"/>
  <c r="H26468" i="1"/>
  <c r="H26467" i="1"/>
  <c r="H26466" i="1"/>
  <c r="H26465" i="1"/>
  <c r="H26464" i="1"/>
  <c r="H26463" i="1"/>
  <c r="H26462" i="1"/>
  <c r="H26461" i="1"/>
  <c r="H26460" i="1"/>
  <c r="H26459" i="1"/>
  <c r="H26458" i="1"/>
  <c r="H26457" i="1"/>
  <c r="H26456" i="1"/>
  <c r="H26455" i="1"/>
  <c r="H26454" i="1"/>
  <c r="H26453" i="1"/>
  <c r="H26452" i="1"/>
  <c r="H26451" i="1"/>
  <c r="H26450" i="1"/>
  <c r="H26449" i="1"/>
  <c r="H26448" i="1"/>
  <c r="H26447" i="1"/>
  <c r="H26446" i="1"/>
  <c r="H26445" i="1"/>
  <c r="H26444" i="1"/>
  <c r="H26443" i="1"/>
  <c r="H26442" i="1"/>
  <c r="H26441" i="1"/>
  <c r="H26440" i="1"/>
  <c r="H26439" i="1"/>
  <c r="H26438" i="1"/>
  <c r="H26437" i="1"/>
  <c r="H26436" i="1"/>
  <c r="H26435" i="1"/>
  <c r="H26434" i="1"/>
  <c r="H26433" i="1"/>
  <c r="H26432" i="1"/>
  <c r="H26431" i="1"/>
  <c r="H26430" i="1"/>
  <c r="H26429" i="1"/>
  <c r="H26428" i="1"/>
  <c r="H26427" i="1"/>
  <c r="H26426" i="1"/>
  <c r="H26425" i="1"/>
  <c r="H26424" i="1"/>
  <c r="H26423" i="1"/>
  <c r="H26422" i="1"/>
  <c r="H26421" i="1"/>
  <c r="H26420" i="1"/>
  <c r="H26419" i="1"/>
  <c r="H26418" i="1"/>
  <c r="H26417" i="1"/>
  <c r="H26416" i="1"/>
  <c r="H26415" i="1"/>
  <c r="H26414" i="1"/>
  <c r="H26413" i="1"/>
  <c r="H26412" i="1"/>
  <c r="H26411" i="1"/>
  <c r="H26410" i="1"/>
  <c r="H26409" i="1"/>
  <c r="H26408" i="1"/>
  <c r="H26407" i="1"/>
  <c r="H26406" i="1"/>
  <c r="H26405" i="1"/>
  <c r="H26404" i="1"/>
  <c r="H26403" i="1"/>
  <c r="H26402" i="1"/>
  <c r="H26401" i="1"/>
  <c r="H26400" i="1"/>
  <c r="H26399" i="1"/>
  <c r="H26398" i="1"/>
  <c r="H26397" i="1"/>
  <c r="H26396" i="1"/>
  <c r="H26395" i="1"/>
  <c r="H26394" i="1"/>
  <c r="H26393" i="1"/>
  <c r="H26392" i="1"/>
  <c r="H26391" i="1"/>
  <c r="H26390" i="1"/>
  <c r="H26389" i="1"/>
  <c r="H26388" i="1"/>
  <c r="H26387" i="1"/>
  <c r="H26386" i="1"/>
  <c r="H26385" i="1"/>
  <c r="H26384" i="1"/>
  <c r="H26383" i="1"/>
  <c r="H26382" i="1"/>
  <c r="H26381" i="1"/>
  <c r="H26380" i="1"/>
  <c r="H26379" i="1"/>
  <c r="H26378" i="1"/>
  <c r="H26377" i="1"/>
  <c r="H26376" i="1"/>
  <c r="H26375" i="1"/>
  <c r="H26374" i="1"/>
  <c r="H26373" i="1"/>
  <c r="H26372" i="1"/>
  <c r="H26371" i="1"/>
  <c r="H26370" i="1"/>
  <c r="H26369" i="1"/>
  <c r="H26368" i="1"/>
  <c r="H26367" i="1"/>
  <c r="H26366" i="1"/>
  <c r="H26365" i="1"/>
  <c r="H26364" i="1"/>
  <c r="H26363" i="1"/>
  <c r="H26362" i="1"/>
  <c r="H26361" i="1"/>
  <c r="H26360" i="1"/>
  <c r="H26359" i="1"/>
  <c r="H26358" i="1"/>
  <c r="H26357" i="1"/>
  <c r="H26356" i="1"/>
  <c r="H26355" i="1"/>
  <c r="H26354" i="1"/>
  <c r="H26353" i="1"/>
  <c r="H26352" i="1"/>
  <c r="H26351" i="1"/>
  <c r="H26350" i="1"/>
  <c r="H26349" i="1"/>
  <c r="H26348" i="1"/>
  <c r="H26347" i="1"/>
  <c r="H26346" i="1"/>
  <c r="H26345" i="1"/>
  <c r="H26344" i="1"/>
  <c r="H26343" i="1"/>
  <c r="H26342" i="1"/>
  <c r="H26341" i="1"/>
  <c r="H26340" i="1"/>
  <c r="H26339" i="1"/>
  <c r="H26338" i="1"/>
  <c r="H26337" i="1"/>
  <c r="H26336" i="1"/>
  <c r="H26335" i="1"/>
  <c r="H26334" i="1"/>
  <c r="H26333" i="1"/>
  <c r="H26332" i="1"/>
  <c r="H26331" i="1"/>
  <c r="H26330" i="1"/>
  <c r="H26329" i="1"/>
  <c r="H26328" i="1"/>
  <c r="H26327" i="1"/>
  <c r="H26326" i="1"/>
  <c r="H26325" i="1"/>
  <c r="H26324" i="1"/>
  <c r="H26323" i="1"/>
  <c r="H26322" i="1"/>
  <c r="H26321" i="1"/>
  <c r="H26320" i="1"/>
  <c r="H26319" i="1"/>
  <c r="H26318" i="1"/>
  <c r="H26317" i="1"/>
  <c r="H26316" i="1"/>
  <c r="H26315" i="1"/>
  <c r="H26314" i="1"/>
  <c r="H26313" i="1"/>
  <c r="H26312" i="1"/>
  <c r="H26311" i="1"/>
  <c r="H26310" i="1"/>
  <c r="H26309" i="1"/>
  <c r="H26308" i="1"/>
  <c r="H26307" i="1"/>
  <c r="H26306" i="1"/>
  <c r="H26305" i="1"/>
  <c r="H26304" i="1"/>
  <c r="H26303" i="1"/>
  <c r="H26302" i="1"/>
  <c r="H26301" i="1"/>
  <c r="H26300" i="1"/>
  <c r="H26299" i="1"/>
  <c r="H26298" i="1"/>
  <c r="H26297" i="1"/>
  <c r="H26296" i="1"/>
  <c r="H26295" i="1"/>
  <c r="H26294" i="1"/>
  <c r="H26293" i="1"/>
  <c r="H26292" i="1"/>
  <c r="H26291" i="1"/>
  <c r="H26290" i="1"/>
  <c r="H26289" i="1"/>
  <c r="H26288" i="1"/>
  <c r="H26287" i="1"/>
  <c r="H26286" i="1"/>
  <c r="H26285" i="1"/>
  <c r="H26284" i="1"/>
  <c r="H26283" i="1"/>
  <c r="H26282" i="1"/>
  <c r="H26281" i="1"/>
  <c r="H26280" i="1"/>
  <c r="H26279" i="1"/>
  <c r="H26278" i="1"/>
  <c r="H26277" i="1"/>
  <c r="H26276" i="1"/>
  <c r="H26275" i="1"/>
  <c r="H26274" i="1"/>
  <c r="H26273" i="1"/>
  <c r="H26272" i="1"/>
  <c r="H26271" i="1"/>
  <c r="H26270" i="1"/>
  <c r="H26269" i="1"/>
  <c r="H26268" i="1"/>
  <c r="H26267" i="1"/>
  <c r="H26266" i="1"/>
  <c r="H26265" i="1"/>
  <c r="H26264" i="1"/>
  <c r="H26263" i="1"/>
  <c r="H26262" i="1"/>
  <c r="H26261" i="1"/>
  <c r="H26260" i="1"/>
  <c r="H26259" i="1"/>
  <c r="H26258" i="1"/>
  <c r="H26257" i="1"/>
  <c r="H26256" i="1"/>
  <c r="H26255" i="1"/>
  <c r="H26254" i="1"/>
  <c r="H26253" i="1"/>
  <c r="H26252" i="1"/>
  <c r="H26251" i="1"/>
  <c r="H26250" i="1"/>
  <c r="H26249" i="1"/>
  <c r="H26248" i="1"/>
  <c r="H26247" i="1"/>
  <c r="H26246" i="1"/>
  <c r="H26245" i="1"/>
  <c r="H26244" i="1"/>
  <c r="H26243" i="1"/>
  <c r="H26242" i="1"/>
  <c r="H26241" i="1"/>
  <c r="H26240" i="1"/>
  <c r="H26239" i="1"/>
  <c r="H26238" i="1"/>
  <c r="H26237" i="1"/>
  <c r="H26236" i="1"/>
  <c r="H26235" i="1"/>
  <c r="H26234" i="1"/>
  <c r="H26233" i="1"/>
  <c r="H26232" i="1"/>
  <c r="H26231" i="1"/>
  <c r="H26230" i="1"/>
  <c r="H26229" i="1"/>
  <c r="H26228" i="1"/>
  <c r="H26227" i="1"/>
  <c r="H26226" i="1"/>
  <c r="H26225" i="1"/>
  <c r="H26224" i="1"/>
  <c r="H26223" i="1"/>
  <c r="H26222" i="1"/>
  <c r="H26221" i="1"/>
  <c r="H26220" i="1"/>
  <c r="H26219" i="1"/>
  <c r="H26218" i="1"/>
  <c r="H26217" i="1"/>
  <c r="H26216" i="1"/>
  <c r="H26215" i="1"/>
  <c r="H26214" i="1"/>
  <c r="H26213" i="1"/>
  <c r="H26212" i="1"/>
  <c r="H26211" i="1"/>
  <c r="H26210" i="1"/>
  <c r="H26209" i="1"/>
  <c r="H26208" i="1"/>
  <c r="H26207" i="1"/>
  <c r="H26206" i="1"/>
  <c r="H26205" i="1"/>
  <c r="H26204" i="1"/>
  <c r="H26203" i="1"/>
  <c r="H26202" i="1"/>
  <c r="H26201" i="1"/>
  <c r="H26200" i="1"/>
  <c r="H26199" i="1"/>
  <c r="H26198" i="1"/>
  <c r="H26197" i="1"/>
  <c r="H26196" i="1"/>
  <c r="H26195" i="1"/>
  <c r="H26194" i="1"/>
  <c r="H26193" i="1"/>
  <c r="H26192" i="1"/>
  <c r="H26191" i="1"/>
  <c r="H26190" i="1"/>
  <c r="H26189" i="1"/>
  <c r="H26188" i="1"/>
  <c r="H26187" i="1"/>
  <c r="H26186" i="1"/>
  <c r="H26185" i="1"/>
  <c r="H26184" i="1"/>
  <c r="H26183" i="1"/>
  <c r="H26182" i="1"/>
  <c r="H26181" i="1"/>
  <c r="H26180" i="1"/>
  <c r="H26179" i="1"/>
  <c r="H26178" i="1"/>
  <c r="H26177" i="1"/>
  <c r="H26176" i="1"/>
  <c r="H26175" i="1"/>
  <c r="H26174" i="1"/>
  <c r="H26173" i="1"/>
  <c r="H26172" i="1"/>
  <c r="H26171" i="1"/>
  <c r="H26170" i="1"/>
  <c r="H26169" i="1"/>
  <c r="H26168" i="1"/>
  <c r="H26167" i="1"/>
  <c r="H26166" i="1"/>
  <c r="H26165" i="1"/>
  <c r="H26164" i="1"/>
  <c r="H26163" i="1"/>
  <c r="H26162" i="1"/>
  <c r="H26161" i="1"/>
  <c r="H26160" i="1"/>
  <c r="H26159" i="1"/>
  <c r="H26158" i="1"/>
  <c r="H26157" i="1"/>
  <c r="H26156" i="1"/>
  <c r="H26155" i="1"/>
  <c r="H26154" i="1"/>
  <c r="H26153" i="1"/>
  <c r="H26152" i="1"/>
  <c r="H26151" i="1"/>
  <c r="H26150" i="1"/>
  <c r="H26149" i="1"/>
  <c r="H26148" i="1"/>
  <c r="H26147" i="1"/>
  <c r="H26146" i="1"/>
  <c r="H26145" i="1"/>
  <c r="H26144" i="1"/>
  <c r="H26143" i="1"/>
  <c r="H26142" i="1"/>
  <c r="H26141" i="1"/>
  <c r="H26140" i="1"/>
  <c r="H26139" i="1"/>
  <c r="H26138" i="1"/>
  <c r="H26137" i="1"/>
  <c r="H26136" i="1"/>
  <c r="H26135" i="1"/>
  <c r="H26134" i="1"/>
  <c r="H26133" i="1"/>
  <c r="H26132" i="1"/>
  <c r="H26131" i="1"/>
  <c r="H26130" i="1"/>
  <c r="H26129" i="1"/>
  <c r="H26128" i="1"/>
  <c r="H26127" i="1"/>
  <c r="H26126" i="1"/>
  <c r="H26125" i="1"/>
  <c r="H26124" i="1"/>
  <c r="H26123" i="1"/>
  <c r="H26122" i="1"/>
  <c r="H26121" i="1"/>
  <c r="H26120" i="1"/>
  <c r="H26119" i="1"/>
  <c r="H26118" i="1"/>
  <c r="H26117" i="1"/>
  <c r="H26116" i="1"/>
  <c r="H26115" i="1"/>
  <c r="H26114" i="1"/>
  <c r="H26113" i="1"/>
  <c r="H26112" i="1"/>
  <c r="H26111" i="1"/>
  <c r="H26110" i="1"/>
  <c r="H26109" i="1"/>
  <c r="H26108" i="1"/>
  <c r="H26107" i="1"/>
  <c r="H26106" i="1"/>
  <c r="H26105" i="1"/>
  <c r="H26104" i="1"/>
  <c r="H26103" i="1"/>
  <c r="H26102" i="1"/>
  <c r="H26101" i="1"/>
  <c r="H26100" i="1"/>
  <c r="H26099" i="1"/>
  <c r="H26098" i="1"/>
  <c r="H26097" i="1"/>
  <c r="H26096" i="1"/>
  <c r="H26095" i="1"/>
  <c r="H26094" i="1"/>
  <c r="H26093" i="1"/>
  <c r="H26092" i="1"/>
  <c r="H26091" i="1"/>
  <c r="H26090" i="1"/>
  <c r="H26089" i="1"/>
  <c r="H26088" i="1"/>
  <c r="H26087" i="1"/>
  <c r="H26086" i="1"/>
  <c r="H26085" i="1"/>
  <c r="H26084" i="1"/>
  <c r="H26083" i="1"/>
  <c r="H26082" i="1"/>
  <c r="H26081" i="1"/>
  <c r="H26080" i="1"/>
  <c r="H26079" i="1"/>
  <c r="H26078" i="1"/>
  <c r="H26077" i="1"/>
  <c r="H26076" i="1"/>
  <c r="H26075" i="1"/>
  <c r="H26074" i="1"/>
  <c r="H26073" i="1"/>
  <c r="H26072" i="1"/>
  <c r="H26071" i="1"/>
  <c r="H26070" i="1"/>
  <c r="H26069" i="1"/>
  <c r="H26068" i="1"/>
  <c r="H26067" i="1"/>
  <c r="H26066" i="1"/>
  <c r="H26065" i="1"/>
  <c r="H26064" i="1"/>
  <c r="H26063" i="1"/>
  <c r="H26062" i="1"/>
  <c r="H26061" i="1"/>
  <c r="H26060" i="1"/>
  <c r="H26059" i="1"/>
  <c r="H26058" i="1"/>
  <c r="H26057" i="1"/>
  <c r="H26056" i="1"/>
  <c r="H26055" i="1"/>
  <c r="H26054" i="1"/>
  <c r="H26053" i="1"/>
  <c r="H26052" i="1"/>
  <c r="H26051" i="1"/>
  <c r="H26050" i="1"/>
  <c r="H26049" i="1"/>
  <c r="H26048" i="1"/>
  <c r="H26047" i="1"/>
  <c r="H26046" i="1"/>
  <c r="H26045" i="1"/>
  <c r="H26044" i="1"/>
  <c r="H26043" i="1"/>
  <c r="H26042" i="1"/>
  <c r="H26041" i="1"/>
  <c r="H26040" i="1"/>
  <c r="H26039" i="1"/>
  <c r="H26038" i="1"/>
  <c r="H26037" i="1"/>
  <c r="H26036" i="1"/>
  <c r="H26035" i="1"/>
  <c r="H26034" i="1"/>
  <c r="H26033" i="1"/>
  <c r="H26032" i="1"/>
  <c r="H26031" i="1"/>
  <c r="H26030" i="1"/>
  <c r="H26029" i="1"/>
  <c r="H26028" i="1"/>
  <c r="H26027" i="1"/>
  <c r="H26026" i="1"/>
  <c r="H26025" i="1"/>
  <c r="H26024" i="1"/>
  <c r="H26023" i="1"/>
  <c r="H26022" i="1"/>
  <c r="H26021" i="1"/>
  <c r="H26020" i="1"/>
  <c r="H26019" i="1"/>
  <c r="H26018" i="1"/>
  <c r="H26017" i="1"/>
  <c r="H26016" i="1"/>
  <c r="H26015" i="1"/>
  <c r="H26014" i="1"/>
  <c r="H26013" i="1"/>
  <c r="H26012" i="1"/>
  <c r="H26011" i="1"/>
  <c r="H26010" i="1"/>
  <c r="H26009" i="1"/>
  <c r="H26008" i="1"/>
  <c r="H26007" i="1"/>
  <c r="H26006" i="1"/>
  <c r="H26005" i="1"/>
  <c r="H26004" i="1"/>
  <c r="H26003" i="1"/>
  <c r="H26002" i="1"/>
  <c r="H26001" i="1"/>
  <c r="H26000" i="1"/>
  <c r="H25999" i="1"/>
  <c r="H25998" i="1"/>
  <c r="H25997" i="1"/>
  <c r="H25996" i="1"/>
  <c r="H25995" i="1"/>
  <c r="H25994" i="1"/>
  <c r="H25993" i="1"/>
  <c r="H25992" i="1"/>
  <c r="H25991" i="1"/>
  <c r="H25990" i="1"/>
  <c r="H25989" i="1"/>
  <c r="H25988" i="1"/>
  <c r="H25987" i="1"/>
  <c r="H25986" i="1"/>
  <c r="H25985" i="1"/>
  <c r="H25984" i="1"/>
  <c r="H25983" i="1"/>
  <c r="H25982" i="1"/>
  <c r="H25981" i="1"/>
  <c r="H25980" i="1"/>
  <c r="H25979" i="1"/>
  <c r="H25978" i="1"/>
  <c r="H25977" i="1"/>
  <c r="H25976" i="1"/>
  <c r="H25975" i="1"/>
  <c r="H25974" i="1"/>
  <c r="H25973" i="1"/>
  <c r="H25972" i="1"/>
  <c r="H25971" i="1"/>
  <c r="H25970" i="1"/>
  <c r="H25969" i="1"/>
  <c r="H25968" i="1"/>
  <c r="H25967" i="1"/>
  <c r="H25966" i="1"/>
  <c r="H25965" i="1"/>
  <c r="H25964" i="1"/>
  <c r="H25963" i="1"/>
  <c r="H25962" i="1"/>
  <c r="H25961" i="1"/>
  <c r="H25960" i="1"/>
  <c r="H25959" i="1"/>
  <c r="H25958" i="1"/>
  <c r="H25957" i="1"/>
  <c r="H25956" i="1"/>
  <c r="H25955" i="1"/>
  <c r="H25954" i="1"/>
  <c r="H25953" i="1"/>
  <c r="H25952" i="1"/>
  <c r="H25951" i="1"/>
  <c r="H25950" i="1"/>
  <c r="H25949" i="1"/>
  <c r="H25948" i="1"/>
  <c r="H25947" i="1"/>
  <c r="H25946" i="1"/>
  <c r="H25945" i="1"/>
  <c r="H25944" i="1"/>
  <c r="H25943" i="1"/>
  <c r="H25942" i="1"/>
  <c r="H25941" i="1"/>
  <c r="H25940" i="1"/>
  <c r="H25939" i="1"/>
  <c r="H25938" i="1"/>
  <c r="H25937" i="1"/>
  <c r="H25936" i="1"/>
  <c r="H25935" i="1"/>
  <c r="H25934" i="1"/>
  <c r="H25933" i="1"/>
  <c r="H25932" i="1"/>
  <c r="H25931" i="1"/>
  <c r="H25930" i="1"/>
  <c r="H25929" i="1"/>
  <c r="H25928" i="1"/>
  <c r="H25927" i="1"/>
  <c r="H25926" i="1"/>
  <c r="H25925" i="1"/>
  <c r="H25924" i="1"/>
  <c r="H25923" i="1"/>
  <c r="H25922" i="1"/>
  <c r="H25921" i="1"/>
  <c r="H25920" i="1"/>
  <c r="H25919" i="1"/>
  <c r="H25918" i="1"/>
  <c r="H25917" i="1"/>
  <c r="H25916" i="1"/>
  <c r="H25915" i="1"/>
  <c r="H25914" i="1"/>
  <c r="H25913" i="1"/>
  <c r="H25912" i="1"/>
  <c r="H25911" i="1"/>
  <c r="H25910" i="1"/>
  <c r="H25909" i="1"/>
  <c r="H25908" i="1"/>
  <c r="H25907" i="1"/>
  <c r="H25906" i="1"/>
  <c r="H25905" i="1"/>
  <c r="H25904" i="1"/>
  <c r="H25903" i="1"/>
  <c r="H25902" i="1"/>
  <c r="H25901" i="1"/>
  <c r="H25900" i="1"/>
  <c r="H25899" i="1"/>
  <c r="H25898" i="1"/>
  <c r="H25897" i="1"/>
  <c r="H25896" i="1"/>
  <c r="H25895" i="1"/>
  <c r="H25894" i="1"/>
  <c r="H25893" i="1"/>
  <c r="H25892" i="1"/>
  <c r="H25891" i="1"/>
  <c r="H25890" i="1"/>
  <c r="H25889" i="1"/>
  <c r="H25888" i="1"/>
  <c r="H25887" i="1"/>
  <c r="H25886" i="1"/>
  <c r="H25885" i="1"/>
  <c r="H25884" i="1"/>
  <c r="H25883" i="1"/>
  <c r="H25882" i="1"/>
  <c r="H25881" i="1"/>
  <c r="H25880" i="1"/>
  <c r="H25879" i="1"/>
  <c r="H25878" i="1"/>
  <c r="H25877" i="1"/>
  <c r="H25876" i="1"/>
  <c r="H25875" i="1"/>
  <c r="H25874" i="1"/>
  <c r="H25873" i="1"/>
  <c r="H25872" i="1"/>
  <c r="H25871" i="1"/>
  <c r="H25870" i="1"/>
  <c r="H25869" i="1"/>
  <c r="H25868" i="1"/>
  <c r="H25867" i="1"/>
  <c r="H25866" i="1"/>
  <c r="H25865" i="1"/>
  <c r="H25864" i="1"/>
  <c r="H25863" i="1"/>
  <c r="H25862" i="1"/>
  <c r="H25861" i="1"/>
  <c r="H25860" i="1"/>
  <c r="H25859" i="1"/>
  <c r="H25858" i="1"/>
  <c r="H25857" i="1"/>
  <c r="H25856" i="1"/>
  <c r="H25855" i="1"/>
  <c r="H25854" i="1"/>
  <c r="H25853" i="1"/>
  <c r="H25852" i="1"/>
  <c r="H25851" i="1"/>
  <c r="H25850" i="1"/>
  <c r="H25849" i="1"/>
  <c r="H25848" i="1"/>
  <c r="H25847" i="1"/>
  <c r="H25846" i="1"/>
  <c r="H25845" i="1"/>
  <c r="H25844" i="1"/>
  <c r="H25843" i="1"/>
  <c r="H25842" i="1"/>
  <c r="H25841" i="1"/>
  <c r="H25840" i="1"/>
  <c r="H25839" i="1"/>
  <c r="H25838" i="1"/>
  <c r="H25837" i="1"/>
  <c r="H25836" i="1"/>
  <c r="H25835" i="1"/>
  <c r="H25834" i="1"/>
  <c r="H25833" i="1"/>
  <c r="H25832" i="1"/>
  <c r="H25831" i="1"/>
  <c r="H25830" i="1"/>
  <c r="H25829" i="1"/>
  <c r="H25828" i="1"/>
  <c r="H25827" i="1"/>
  <c r="H25826" i="1"/>
  <c r="H25825" i="1"/>
  <c r="H25824" i="1"/>
  <c r="H25823" i="1"/>
  <c r="H25822" i="1"/>
  <c r="H25821" i="1"/>
  <c r="H25820" i="1"/>
  <c r="H25819" i="1"/>
  <c r="H25818" i="1"/>
  <c r="H25817" i="1"/>
  <c r="H25816" i="1"/>
  <c r="H25815" i="1"/>
  <c r="H25814" i="1"/>
  <c r="H25813" i="1"/>
  <c r="H25812" i="1"/>
  <c r="H25811" i="1"/>
  <c r="H25810" i="1"/>
  <c r="H25809" i="1"/>
  <c r="H25808" i="1"/>
  <c r="H25807" i="1"/>
  <c r="H25806" i="1"/>
  <c r="H25805" i="1"/>
  <c r="H25804" i="1"/>
  <c r="H25803" i="1"/>
  <c r="H25802" i="1"/>
  <c r="H25801" i="1"/>
  <c r="H25800" i="1"/>
  <c r="H25799" i="1"/>
  <c r="H25798" i="1"/>
  <c r="H25797" i="1"/>
  <c r="H25796" i="1"/>
  <c r="H25795" i="1"/>
  <c r="H25794" i="1"/>
  <c r="H25793" i="1"/>
  <c r="H25792" i="1"/>
  <c r="H25791" i="1"/>
  <c r="H25790" i="1"/>
  <c r="H25789" i="1"/>
  <c r="H25788" i="1"/>
  <c r="H25787" i="1"/>
  <c r="H25786" i="1"/>
  <c r="H25785" i="1"/>
  <c r="H25784" i="1"/>
  <c r="H25783" i="1"/>
  <c r="H25782" i="1"/>
  <c r="H25781" i="1"/>
  <c r="H25780" i="1"/>
  <c r="H25779" i="1"/>
  <c r="H25778" i="1"/>
  <c r="H25777" i="1"/>
  <c r="H25776" i="1"/>
  <c r="H25775" i="1"/>
  <c r="H25774" i="1"/>
  <c r="H25773" i="1"/>
  <c r="H25772" i="1"/>
  <c r="H25771" i="1"/>
  <c r="H25770" i="1"/>
  <c r="H25769" i="1"/>
  <c r="H25768" i="1"/>
  <c r="H25767" i="1"/>
  <c r="H25766" i="1"/>
  <c r="H25765" i="1"/>
  <c r="H25764" i="1"/>
  <c r="H25763" i="1"/>
  <c r="H25762" i="1"/>
  <c r="H25761" i="1"/>
  <c r="H25760" i="1"/>
  <c r="H25759" i="1"/>
  <c r="H25758" i="1"/>
  <c r="H25757" i="1"/>
  <c r="H25756" i="1"/>
  <c r="H25755" i="1"/>
  <c r="H25754" i="1"/>
  <c r="H25753" i="1"/>
  <c r="H25752" i="1"/>
  <c r="H25751" i="1"/>
  <c r="H25750" i="1"/>
  <c r="H25749" i="1"/>
  <c r="H25748" i="1"/>
  <c r="H25747" i="1"/>
  <c r="H25746" i="1"/>
  <c r="H25745" i="1"/>
  <c r="H25744" i="1"/>
  <c r="H25743" i="1"/>
  <c r="H25742" i="1"/>
  <c r="H25741" i="1"/>
  <c r="H25740" i="1"/>
  <c r="H25739" i="1"/>
  <c r="H25738" i="1"/>
  <c r="H25737" i="1"/>
  <c r="H25736" i="1"/>
  <c r="H25735" i="1"/>
  <c r="H25734" i="1"/>
  <c r="H25733" i="1"/>
  <c r="H25732" i="1"/>
  <c r="H25731" i="1"/>
  <c r="H25730" i="1"/>
  <c r="H25729" i="1"/>
  <c r="H25728" i="1"/>
  <c r="H25727" i="1"/>
  <c r="H25726" i="1"/>
  <c r="H25725" i="1"/>
  <c r="H25724" i="1"/>
  <c r="H25723" i="1"/>
  <c r="H25722" i="1"/>
  <c r="H25721" i="1"/>
  <c r="H25720" i="1"/>
  <c r="H25719" i="1"/>
  <c r="H25718" i="1"/>
  <c r="H25717" i="1"/>
  <c r="H25716" i="1"/>
  <c r="H25715" i="1"/>
  <c r="H25714" i="1"/>
  <c r="H25713" i="1"/>
  <c r="H25712" i="1"/>
  <c r="H25711" i="1"/>
  <c r="H25710" i="1"/>
  <c r="H25709" i="1"/>
  <c r="H25708" i="1"/>
  <c r="H25707" i="1"/>
  <c r="H25706" i="1"/>
  <c r="H25705" i="1"/>
  <c r="H25704" i="1"/>
  <c r="H25703" i="1"/>
  <c r="H25702" i="1"/>
  <c r="H25701" i="1"/>
  <c r="H25700" i="1"/>
  <c r="H25699" i="1"/>
  <c r="H25698" i="1"/>
  <c r="H25697" i="1"/>
  <c r="H25696" i="1"/>
  <c r="H25695" i="1"/>
  <c r="H25694" i="1"/>
  <c r="H25693" i="1"/>
  <c r="H25692" i="1"/>
  <c r="H25691" i="1"/>
  <c r="H25690" i="1"/>
  <c r="H25689" i="1"/>
  <c r="H25688" i="1"/>
  <c r="H25687" i="1"/>
  <c r="H25686" i="1"/>
  <c r="H25685" i="1"/>
  <c r="H25684" i="1"/>
  <c r="H25683" i="1"/>
  <c r="H25682" i="1"/>
  <c r="H25681" i="1"/>
  <c r="H25680" i="1"/>
  <c r="H25679" i="1"/>
  <c r="H25678" i="1"/>
  <c r="H25677" i="1"/>
  <c r="H25676" i="1"/>
  <c r="H25675" i="1"/>
  <c r="H25674" i="1"/>
  <c r="H25673" i="1"/>
  <c r="H25672" i="1"/>
  <c r="H25671" i="1"/>
  <c r="H25670" i="1"/>
  <c r="H25669" i="1"/>
  <c r="H25668" i="1"/>
  <c r="H25667" i="1"/>
  <c r="H25666" i="1"/>
  <c r="H25665" i="1"/>
  <c r="H25664" i="1"/>
  <c r="H25663" i="1"/>
  <c r="H25662" i="1"/>
  <c r="H25661" i="1"/>
  <c r="H25660" i="1"/>
  <c r="H25659" i="1"/>
  <c r="H25658" i="1"/>
  <c r="H25657" i="1"/>
  <c r="H25656" i="1"/>
  <c r="H25655" i="1"/>
  <c r="H25654" i="1"/>
  <c r="H25653" i="1"/>
  <c r="H25652" i="1"/>
  <c r="H25651" i="1"/>
  <c r="H25650" i="1"/>
  <c r="H25649" i="1"/>
  <c r="H25648" i="1"/>
  <c r="H25647" i="1"/>
  <c r="H25646" i="1"/>
  <c r="H25645" i="1"/>
  <c r="H25644" i="1"/>
  <c r="H25643" i="1"/>
  <c r="H25642" i="1"/>
  <c r="H25641" i="1"/>
  <c r="H25640" i="1"/>
  <c r="H25639" i="1"/>
  <c r="H25638" i="1"/>
  <c r="H25637" i="1"/>
  <c r="H25636" i="1"/>
  <c r="H25635" i="1"/>
  <c r="H25634" i="1"/>
  <c r="H25633" i="1"/>
  <c r="H25632" i="1"/>
  <c r="H25631" i="1"/>
  <c r="H25630" i="1"/>
  <c r="H25629" i="1"/>
  <c r="H25628" i="1"/>
  <c r="H25627" i="1"/>
  <c r="H25626" i="1"/>
  <c r="H25625" i="1"/>
  <c r="H25624" i="1"/>
  <c r="H25623" i="1"/>
  <c r="H25622" i="1"/>
  <c r="H25621" i="1"/>
  <c r="H25620" i="1"/>
  <c r="H25619" i="1"/>
  <c r="H25618" i="1"/>
  <c r="H25617" i="1"/>
  <c r="H25616" i="1"/>
  <c r="H25615" i="1"/>
  <c r="H25614" i="1"/>
  <c r="H25613" i="1"/>
  <c r="H25612" i="1"/>
  <c r="H25611" i="1"/>
  <c r="H25610" i="1"/>
  <c r="H25609" i="1"/>
  <c r="H25608" i="1"/>
  <c r="H25607" i="1"/>
  <c r="H25606" i="1"/>
  <c r="H25605" i="1"/>
  <c r="H25604" i="1"/>
  <c r="H25603" i="1"/>
  <c r="H25602" i="1"/>
  <c r="H25601" i="1"/>
  <c r="H25600" i="1"/>
  <c r="H25599" i="1"/>
  <c r="H25598" i="1"/>
  <c r="H25597" i="1"/>
  <c r="H25596" i="1"/>
  <c r="H25595" i="1"/>
  <c r="H25594" i="1"/>
  <c r="H25593" i="1"/>
  <c r="H25592" i="1"/>
  <c r="H25591" i="1"/>
  <c r="H25590" i="1"/>
  <c r="H25589" i="1"/>
  <c r="H25588" i="1"/>
  <c r="H25587" i="1"/>
  <c r="H25586" i="1"/>
  <c r="H25585" i="1"/>
  <c r="H25584" i="1"/>
  <c r="H25583" i="1"/>
  <c r="H25582" i="1"/>
  <c r="H25581" i="1"/>
  <c r="H25580" i="1"/>
  <c r="H25579" i="1"/>
  <c r="H25578" i="1"/>
  <c r="H25577" i="1"/>
  <c r="H25576" i="1"/>
  <c r="H25575" i="1"/>
  <c r="H25574" i="1"/>
  <c r="H25573" i="1"/>
  <c r="H25572" i="1"/>
  <c r="H25571" i="1"/>
  <c r="H25570" i="1"/>
  <c r="H25569" i="1"/>
  <c r="H25568" i="1"/>
  <c r="H25567" i="1"/>
  <c r="H25566" i="1"/>
  <c r="H25565" i="1"/>
  <c r="H25564" i="1"/>
  <c r="H25563" i="1"/>
  <c r="H25562" i="1"/>
  <c r="H25561" i="1"/>
  <c r="H25560" i="1"/>
  <c r="H25559" i="1"/>
  <c r="H25558" i="1"/>
  <c r="H25557" i="1"/>
  <c r="H25556" i="1"/>
  <c r="H25555" i="1"/>
  <c r="H25554" i="1"/>
  <c r="H25553" i="1"/>
  <c r="H25552" i="1"/>
  <c r="H25551" i="1"/>
  <c r="H25550" i="1"/>
  <c r="H25549" i="1"/>
  <c r="H25548" i="1"/>
  <c r="H25547" i="1"/>
  <c r="H25546" i="1"/>
  <c r="H25545" i="1"/>
  <c r="H25544" i="1"/>
  <c r="H25543" i="1"/>
  <c r="H25542" i="1"/>
  <c r="H25541" i="1"/>
  <c r="H25540" i="1"/>
  <c r="H25539" i="1"/>
  <c r="H25538" i="1"/>
  <c r="H25537" i="1"/>
  <c r="H25536" i="1"/>
  <c r="H25535" i="1"/>
  <c r="H25534" i="1"/>
  <c r="H25533" i="1"/>
  <c r="H25532" i="1"/>
  <c r="H25531" i="1"/>
  <c r="H25530" i="1"/>
  <c r="H25529" i="1"/>
  <c r="H25528" i="1"/>
  <c r="H25527" i="1"/>
  <c r="H25526" i="1"/>
  <c r="H25525" i="1"/>
  <c r="H25524" i="1"/>
  <c r="H25523" i="1"/>
  <c r="H25522" i="1"/>
  <c r="H25521" i="1"/>
  <c r="H25520" i="1"/>
  <c r="H25519" i="1"/>
  <c r="H25518" i="1"/>
  <c r="H25517" i="1"/>
  <c r="H25516" i="1"/>
  <c r="H25515" i="1"/>
  <c r="H25514" i="1"/>
  <c r="H25513" i="1"/>
  <c r="H25512" i="1"/>
  <c r="H25511" i="1"/>
  <c r="H25510" i="1"/>
  <c r="H25509" i="1"/>
  <c r="H25508" i="1"/>
  <c r="H25507" i="1"/>
  <c r="H25506" i="1"/>
  <c r="H25505" i="1"/>
  <c r="H25504" i="1"/>
  <c r="H25503" i="1"/>
  <c r="H25502" i="1"/>
  <c r="H25501" i="1"/>
  <c r="H25500" i="1"/>
  <c r="H25499" i="1"/>
  <c r="H25498" i="1"/>
  <c r="H25497" i="1"/>
  <c r="H25496" i="1"/>
  <c r="H25495" i="1"/>
  <c r="H25494" i="1"/>
  <c r="H25493" i="1"/>
  <c r="H25492" i="1"/>
  <c r="H25491" i="1"/>
  <c r="H25490" i="1"/>
  <c r="H25489" i="1"/>
  <c r="H25488" i="1"/>
  <c r="H25487" i="1"/>
  <c r="H25486" i="1"/>
  <c r="H25485" i="1"/>
  <c r="H25484" i="1"/>
  <c r="H25483" i="1"/>
  <c r="H25482" i="1"/>
  <c r="H25481" i="1"/>
  <c r="H25480" i="1"/>
  <c r="H25479" i="1"/>
  <c r="H25478" i="1"/>
  <c r="H25477" i="1"/>
  <c r="H25476" i="1"/>
  <c r="H25475" i="1"/>
  <c r="H25474" i="1"/>
  <c r="H25473" i="1"/>
  <c r="H25472" i="1"/>
  <c r="H25471" i="1"/>
  <c r="H25470" i="1"/>
  <c r="H25469" i="1"/>
  <c r="H25468" i="1"/>
  <c r="H25467" i="1"/>
  <c r="H25466" i="1"/>
  <c r="H25465" i="1"/>
  <c r="H25464" i="1"/>
  <c r="H25463" i="1"/>
  <c r="H25462" i="1"/>
  <c r="H25461" i="1"/>
  <c r="H25460" i="1"/>
  <c r="H25459" i="1"/>
  <c r="H25458" i="1"/>
  <c r="H25457" i="1"/>
  <c r="H25456" i="1"/>
  <c r="H25455" i="1"/>
  <c r="H25454" i="1"/>
  <c r="H25453" i="1"/>
  <c r="H25452" i="1"/>
  <c r="H25451" i="1"/>
  <c r="H25450" i="1"/>
  <c r="H25449" i="1"/>
  <c r="H25448" i="1"/>
  <c r="H25447" i="1"/>
  <c r="H25446" i="1"/>
  <c r="H25445" i="1"/>
  <c r="H25444" i="1"/>
  <c r="H25443" i="1"/>
  <c r="H25442" i="1"/>
  <c r="H25441" i="1"/>
  <c r="H25440" i="1"/>
  <c r="H25439" i="1"/>
  <c r="H25438" i="1"/>
  <c r="H25437" i="1"/>
  <c r="H25436" i="1"/>
  <c r="H25435" i="1"/>
  <c r="H25434" i="1"/>
  <c r="H25433" i="1"/>
  <c r="H25432" i="1"/>
  <c r="H25431" i="1"/>
  <c r="H25430" i="1"/>
  <c r="H25429" i="1"/>
  <c r="H25428" i="1"/>
  <c r="H25427" i="1"/>
  <c r="H25426" i="1"/>
  <c r="H25425" i="1"/>
  <c r="H25424" i="1"/>
  <c r="H25423" i="1"/>
  <c r="H25422" i="1"/>
  <c r="H25421" i="1"/>
  <c r="H25420" i="1"/>
  <c r="H25419" i="1"/>
  <c r="H25418" i="1"/>
  <c r="H25417" i="1"/>
  <c r="H25416" i="1"/>
  <c r="H25415" i="1"/>
  <c r="H25414" i="1"/>
  <c r="H25413" i="1"/>
  <c r="H25412" i="1"/>
  <c r="H25411" i="1"/>
  <c r="H25410" i="1"/>
  <c r="H25409" i="1"/>
  <c r="H25408" i="1"/>
  <c r="H25407" i="1"/>
  <c r="H25406" i="1"/>
  <c r="H25405" i="1"/>
  <c r="H25404" i="1"/>
  <c r="H25403" i="1"/>
  <c r="H25402" i="1"/>
  <c r="H25401" i="1"/>
  <c r="H25400" i="1"/>
  <c r="H25399" i="1"/>
  <c r="H25398" i="1"/>
  <c r="H25397" i="1"/>
  <c r="H25396" i="1"/>
  <c r="H25395" i="1"/>
  <c r="H25394" i="1"/>
  <c r="H25393" i="1"/>
  <c r="H25392" i="1"/>
  <c r="H25391" i="1"/>
  <c r="H25390" i="1"/>
  <c r="H25389" i="1"/>
  <c r="H25388" i="1"/>
  <c r="H25387" i="1"/>
  <c r="H25386" i="1"/>
  <c r="H25385" i="1"/>
  <c r="H25384" i="1"/>
  <c r="H25383" i="1"/>
  <c r="H25382" i="1"/>
  <c r="H25381" i="1"/>
  <c r="H25380" i="1"/>
  <c r="H25379" i="1"/>
  <c r="H25378" i="1"/>
  <c r="H25377" i="1"/>
  <c r="H25376" i="1"/>
  <c r="H25375" i="1"/>
  <c r="H25374" i="1"/>
  <c r="H25373" i="1"/>
  <c r="H25372" i="1"/>
  <c r="H25371" i="1"/>
  <c r="H25370" i="1"/>
  <c r="H25369" i="1"/>
  <c r="H25368" i="1"/>
  <c r="H25367" i="1"/>
  <c r="H25366" i="1"/>
  <c r="H25365" i="1"/>
  <c r="H25364" i="1"/>
  <c r="H25363" i="1"/>
  <c r="H25362" i="1"/>
  <c r="H25361" i="1"/>
  <c r="H25360" i="1"/>
  <c r="H25359" i="1"/>
  <c r="H25358" i="1"/>
  <c r="H25357" i="1"/>
  <c r="H25356" i="1"/>
  <c r="H25355" i="1"/>
  <c r="H25354" i="1"/>
  <c r="H25353" i="1"/>
  <c r="H25352" i="1"/>
  <c r="H25351" i="1"/>
  <c r="H25350" i="1"/>
  <c r="H25349" i="1"/>
  <c r="H25348" i="1"/>
  <c r="H25347" i="1"/>
  <c r="H25346" i="1"/>
  <c r="H25345" i="1"/>
  <c r="H25344" i="1"/>
  <c r="H25343" i="1"/>
  <c r="H25342" i="1"/>
  <c r="H25341" i="1"/>
  <c r="H25340" i="1"/>
  <c r="H25339" i="1"/>
  <c r="H25338" i="1"/>
  <c r="H25337" i="1"/>
  <c r="H25336" i="1"/>
  <c r="H25335" i="1"/>
  <c r="H25334" i="1"/>
  <c r="H25333" i="1"/>
  <c r="H25332" i="1"/>
  <c r="H25331" i="1"/>
  <c r="H25330" i="1"/>
  <c r="H25329" i="1"/>
  <c r="H25328" i="1"/>
  <c r="H25327" i="1"/>
  <c r="H25326" i="1"/>
  <c r="H25325" i="1"/>
  <c r="H25324" i="1"/>
  <c r="H25323" i="1"/>
  <c r="H25322" i="1"/>
  <c r="H25321" i="1"/>
  <c r="H25320" i="1"/>
  <c r="H25319" i="1"/>
  <c r="H25318" i="1"/>
  <c r="H25317" i="1"/>
  <c r="H25316" i="1"/>
  <c r="H25315" i="1"/>
  <c r="H25314" i="1"/>
  <c r="H25313" i="1"/>
  <c r="H25312" i="1"/>
  <c r="H25311" i="1"/>
  <c r="H25310" i="1"/>
  <c r="H25309" i="1"/>
  <c r="H25308" i="1"/>
  <c r="H25307" i="1"/>
  <c r="H25306" i="1"/>
  <c r="H25305" i="1"/>
  <c r="H25304" i="1"/>
  <c r="H25303" i="1"/>
  <c r="H25302" i="1"/>
  <c r="H25301" i="1"/>
  <c r="H25300" i="1"/>
  <c r="H25299" i="1"/>
  <c r="H25298" i="1"/>
  <c r="H25297" i="1"/>
  <c r="H25296" i="1"/>
  <c r="H25295" i="1"/>
  <c r="H25294" i="1"/>
  <c r="H25293" i="1"/>
  <c r="H25292" i="1"/>
  <c r="H25291" i="1"/>
  <c r="H25290" i="1"/>
  <c r="H25289" i="1"/>
  <c r="H25288" i="1"/>
  <c r="H25287" i="1"/>
  <c r="H25286" i="1"/>
  <c r="H25285" i="1"/>
  <c r="H25284" i="1"/>
  <c r="H25283" i="1"/>
  <c r="H25282" i="1"/>
  <c r="H25281" i="1"/>
  <c r="H25280" i="1"/>
  <c r="H25279" i="1"/>
  <c r="H25278" i="1"/>
  <c r="H25277" i="1"/>
  <c r="H25276" i="1"/>
  <c r="H25275" i="1"/>
  <c r="H25274" i="1"/>
  <c r="H25273" i="1"/>
  <c r="H25272" i="1"/>
  <c r="H25271" i="1"/>
  <c r="H25270" i="1"/>
  <c r="H25269" i="1"/>
  <c r="H25268" i="1"/>
  <c r="H25267" i="1"/>
  <c r="H25266" i="1"/>
  <c r="H25265" i="1"/>
  <c r="H25264" i="1"/>
  <c r="H25263" i="1"/>
  <c r="H25262" i="1"/>
  <c r="H25261" i="1"/>
  <c r="H25260" i="1"/>
  <c r="H25259" i="1"/>
  <c r="H25258" i="1"/>
  <c r="H25257" i="1"/>
  <c r="H25256" i="1"/>
  <c r="H25255" i="1"/>
  <c r="H25254" i="1"/>
  <c r="H25253" i="1"/>
  <c r="H25252" i="1"/>
  <c r="H25251" i="1"/>
  <c r="H25250" i="1"/>
  <c r="H25249" i="1"/>
  <c r="H25248" i="1"/>
  <c r="H25247" i="1"/>
  <c r="H25246" i="1"/>
  <c r="H25245" i="1"/>
  <c r="H25244" i="1"/>
  <c r="H25243" i="1"/>
  <c r="H25242" i="1"/>
  <c r="H25241" i="1"/>
  <c r="H25240" i="1"/>
  <c r="H25239" i="1"/>
  <c r="H25238" i="1"/>
  <c r="H25237" i="1"/>
  <c r="H25236" i="1"/>
  <c r="H25235" i="1"/>
  <c r="H25234" i="1"/>
  <c r="H25233" i="1"/>
  <c r="H25232" i="1"/>
  <c r="H25231" i="1"/>
  <c r="H25230" i="1"/>
  <c r="H25229" i="1"/>
  <c r="H25228" i="1"/>
  <c r="H25227" i="1"/>
  <c r="H25226" i="1"/>
  <c r="H25225" i="1"/>
  <c r="H25224" i="1"/>
  <c r="H25223" i="1"/>
  <c r="H25222" i="1"/>
  <c r="H25221" i="1"/>
  <c r="H25220" i="1"/>
  <c r="H25219" i="1"/>
  <c r="H25218" i="1"/>
  <c r="H25217" i="1"/>
  <c r="H25216" i="1"/>
  <c r="H25215" i="1"/>
  <c r="H25214" i="1"/>
  <c r="H25213" i="1"/>
  <c r="H25212" i="1"/>
  <c r="H25211" i="1"/>
  <c r="H25210" i="1"/>
  <c r="H25209" i="1"/>
  <c r="H25208" i="1"/>
  <c r="H25207" i="1"/>
  <c r="H25206" i="1"/>
  <c r="H25205" i="1"/>
  <c r="H25204" i="1"/>
  <c r="H25203" i="1"/>
  <c r="H25202" i="1"/>
  <c r="H25201" i="1"/>
  <c r="H25200" i="1"/>
  <c r="H25199" i="1"/>
  <c r="H25198" i="1"/>
  <c r="H25197" i="1"/>
  <c r="H25196" i="1"/>
  <c r="H25195" i="1"/>
  <c r="H25194" i="1"/>
  <c r="H25193" i="1"/>
  <c r="H25192" i="1"/>
  <c r="H25191" i="1"/>
  <c r="H25190" i="1"/>
  <c r="H25189" i="1"/>
  <c r="H25188" i="1"/>
  <c r="H25187" i="1"/>
  <c r="H25186" i="1"/>
  <c r="H25185" i="1"/>
  <c r="H25184" i="1"/>
  <c r="H25183" i="1"/>
  <c r="H25182" i="1"/>
  <c r="H25181" i="1"/>
  <c r="H25180" i="1"/>
  <c r="H25179" i="1"/>
  <c r="H25178" i="1"/>
  <c r="H25177" i="1"/>
  <c r="H25176" i="1"/>
  <c r="H25175" i="1"/>
  <c r="H25174" i="1"/>
  <c r="H25173" i="1"/>
  <c r="H25172" i="1"/>
  <c r="H25171" i="1"/>
  <c r="H25170" i="1"/>
  <c r="H25169" i="1"/>
  <c r="H25168" i="1"/>
  <c r="H25167" i="1"/>
  <c r="H25166" i="1"/>
  <c r="H25165" i="1"/>
  <c r="H25164" i="1"/>
  <c r="H25163" i="1"/>
  <c r="H25162" i="1"/>
  <c r="H25161" i="1"/>
  <c r="H25160" i="1"/>
  <c r="H25159" i="1"/>
  <c r="H25158" i="1"/>
  <c r="H25157" i="1"/>
  <c r="H25156" i="1"/>
  <c r="H25155" i="1"/>
  <c r="H25154" i="1"/>
  <c r="H25153" i="1"/>
  <c r="H25152" i="1"/>
  <c r="H25151" i="1"/>
  <c r="H25150" i="1"/>
  <c r="H25149" i="1"/>
  <c r="H25148" i="1"/>
  <c r="H25147" i="1"/>
  <c r="H25146" i="1"/>
  <c r="H25145" i="1"/>
  <c r="H25144" i="1"/>
  <c r="H25143" i="1"/>
  <c r="H25142" i="1"/>
  <c r="H25141" i="1"/>
  <c r="H25140" i="1"/>
  <c r="H25139" i="1"/>
  <c r="H25138" i="1"/>
  <c r="H25137" i="1"/>
  <c r="H25136" i="1"/>
  <c r="H25135" i="1"/>
  <c r="H25134" i="1"/>
  <c r="H25133" i="1"/>
  <c r="H25132" i="1"/>
  <c r="H25131" i="1"/>
  <c r="H25130" i="1"/>
  <c r="H25129" i="1"/>
  <c r="H25128" i="1"/>
  <c r="H25127" i="1"/>
  <c r="H25126" i="1"/>
  <c r="H25125" i="1"/>
  <c r="H25124" i="1"/>
  <c r="H25123" i="1"/>
  <c r="H25122" i="1"/>
  <c r="H25121" i="1"/>
  <c r="H25120" i="1"/>
  <c r="H25119" i="1"/>
  <c r="H25118" i="1"/>
  <c r="H25117" i="1"/>
  <c r="H25116" i="1"/>
  <c r="H25115" i="1"/>
  <c r="H25114" i="1"/>
  <c r="H25113" i="1"/>
  <c r="H25112" i="1"/>
  <c r="H25111" i="1"/>
  <c r="H25110" i="1"/>
  <c r="H25109" i="1"/>
  <c r="H25108" i="1"/>
  <c r="H25107" i="1"/>
  <c r="H25106" i="1"/>
  <c r="H25105" i="1"/>
  <c r="H25104" i="1"/>
  <c r="H25103" i="1"/>
  <c r="H25102" i="1"/>
  <c r="H25101" i="1"/>
  <c r="H25100" i="1"/>
  <c r="H25099" i="1"/>
  <c r="H25098" i="1"/>
  <c r="H25097" i="1"/>
  <c r="H25096" i="1"/>
  <c r="H25095" i="1"/>
  <c r="H25094" i="1"/>
  <c r="H25093" i="1"/>
  <c r="H25092" i="1"/>
  <c r="H25091" i="1"/>
  <c r="H25090" i="1"/>
  <c r="H25089" i="1"/>
  <c r="H25088" i="1"/>
  <c r="H25087" i="1"/>
  <c r="H25086" i="1"/>
  <c r="H25085" i="1"/>
  <c r="H25084" i="1"/>
  <c r="H25083" i="1"/>
  <c r="H25082" i="1"/>
  <c r="H25081" i="1"/>
  <c r="H25080" i="1"/>
  <c r="H25079" i="1"/>
  <c r="H25078" i="1"/>
  <c r="H25077" i="1"/>
  <c r="H25076" i="1"/>
  <c r="H25075" i="1"/>
  <c r="H25074" i="1"/>
  <c r="H25073" i="1"/>
  <c r="H25072" i="1"/>
  <c r="H25071" i="1"/>
  <c r="H25070" i="1"/>
  <c r="H25069" i="1"/>
  <c r="H25068" i="1"/>
  <c r="H25067" i="1"/>
  <c r="H25066" i="1"/>
  <c r="H25065" i="1"/>
  <c r="H25064" i="1"/>
  <c r="H25063" i="1"/>
  <c r="H25062" i="1"/>
  <c r="H25061" i="1"/>
  <c r="H25060" i="1"/>
  <c r="H25059" i="1"/>
  <c r="H25058" i="1"/>
  <c r="H25057" i="1"/>
  <c r="H25056" i="1"/>
  <c r="H25055" i="1"/>
  <c r="H25054" i="1"/>
  <c r="H25053" i="1"/>
  <c r="H25052" i="1"/>
  <c r="H25051" i="1"/>
  <c r="H25050" i="1"/>
  <c r="H25049" i="1"/>
  <c r="H25048" i="1"/>
  <c r="H25047" i="1"/>
  <c r="H25046" i="1"/>
  <c r="H25045" i="1"/>
  <c r="H25044" i="1"/>
  <c r="H25043" i="1"/>
  <c r="H25042" i="1"/>
  <c r="H25041" i="1"/>
  <c r="H25040" i="1"/>
  <c r="H25039" i="1"/>
  <c r="H25038" i="1"/>
  <c r="H25037" i="1"/>
  <c r="H25036" i="1"/>
  <c r="H25035" i="1"/>
  <c r="H25034" i="1"/>
  <c r="H25033" i="1"/>
  <c r="H25032" i="1"/>
  <c r="H25031" i="1"/>
  <c r="H25030" i="1"/>
  <c r="H25029" i="1"/>
  <c r="H25028" i="1"/>
  <c r="H25027" i="1"/>
  <c r="H25026" i="1"/>
  <c r="H25025" i="1"/>
  <c r="H25024" i="1"/>
  <c r="H25023" i="1"/>
  <c r="H25022" i="1"/>
  <c r="H25021" i="1"/>
  <c r="H25020" i="1"/>
  <c r="H25019" i="1"/>
  <c r="H25018" i="1"/>
  <c r="H25017" i="1"/>
  <c r="H25016" i="1"/>
  <c r="H25015" i="1"/>
  <c r="H25014" i="1"/>
  <c r="H25013" i="1"/>
  <c r="H25012" i="1"/>
  <c r="H25011" i="1"/>
  <c r="H25010" i="1"/>
  <c r="H25009" i="1"/>
  <c r="H25008" i="1"/>
  <c r="H25007" i="1"/>
  <c r="H25006" i="1"/>
  <c r="H25005" i="1"/>
  <c r="H25004" i="1"/>
  <c r="H25003" i="1"/>
  <c r="H25002" i="1"/>
  <c r="H25001" i="1"/>
  <c r="H25000" i="1"/>
  <c r="H24999" i="1"/>
  <c r="H24998" i="1"/>
  <c r="H24997" i="1"/>
  <c r="H24996" i="1"/>
  <c r="H24995" i="1"/>
  <c r="H24994" i="1"/>
  <c r="H24993" i="1"/>
  <c r="H24992" i="1"/>
  <c r="H24991" i="1"/>
  <c r="H24990" i="1"/>
  <c r="H24989" i="1"/>
  <c r="H24988" i="1"/>
  <c r="H24987" i="1"/>
  <c r="H24986" i="1"/>
  <c r="H24985" i="1"/>
  <c r="H24984" i="1"/>
  <c r="H24983" i="1"/>
  <c r="H24982" i="1"/>
  <c r="H24981" i="1"/>
  <c r="H24980" i="1"/>
  <c r="H24979" i="1"/>
  <c r="H24978" i="1"/>
  <c r="H24977" i="1"/>
  <c r="H24976" i="1"/>
  <c r="H24975" i="1"/>
  <c r="H24974" i="1"/>
  <c r="H24973" i="1"/>
  <c r="H24972" i="1"/>
  <c r="H24971" i="1"/>
  <c r="H24970" i="1"/>
  <c r="H24969" i="1"/>
  <c r="H24968" i="1"/>
  <c r="H24967" i="1"/>
  <c r="H24966" i="1"/>
  <c r="H24965" i="1"/>
  <c r="H24964" i="1"/>
  <c r="H24963" i="1"/>
  <c r="H24962" i="1"/>
  <c r="H24961" i="1"/>
  <c r="H24960" i="1"/>
  <c r="H24959" i="1"/>
  <c r="H24958" i="1"/>
  <c r="H24957" i="1"/>
  <c r="H24956" i="1"/>
  <c r="H24955" i="1"/>
  <c r="H24954" i="1"/>
  <c r="H24953" i="1"/>
  <c r="H24952" i="1"/>
  <c r="H24951" i="1"/>
  <c r="H24950" i="1"/>
  <c r="H24949" i="1"/>
  <c r="H24948" i="1"/>
  <c r="H24947" i="1"/>
  <c r="H24946" i="1"/>
  <c r="H24945" i="1"/>
  <c r="H24944" i="1"/>
  <c r="H24943" i="1"/>
  <c r="H24942" i="1"/>
  <c r="H24941" i="1"/>
  <c r="H24940" i="1"/>
  <c r="H24939" i="1"/>
  <c r="H24938" i="1"/>
  <c r="H24937" i="1"/>
  <c r="H24936" i="1"/>
  <c r="H24935" i="1"/>
  <c r="H24934" i="1"/>
  <c r="H24933" i="1"/>
  <c r="H24932" i="1"/>
  <c r="H24931" i="1"/>
  <c r="H24930" i="1"/>
  <c r="H24929" i="1"/>
  <c r="H24928" i="1"/>
  <c r="H24927" i="1"/>
  <c r="H24926" i="1"/>
  <c r="H24925" i="1"/>
  <c r="H24924" i="1"/>
  <c r="H24923" i="1"/>
  <c r="H24922" i="1"/>
  <c r="H24921" i="1"/>
  <c r="H24920" i="1"/>
  <c r="H24919" i="1"/>
  <c r="H24918" i="1"/>
  <c r="H24917" i="1"/>
  <c r="H24916" i="1"/>
  <c r="H24915" i="1"/>
  <c r="H24914" i="1"/>
  <c r="H24913" i="1"/>
  <c r="H24912" i="1"/>
  <c r="H24911" i="1"/>
  <c r="H24910" i="1"/>
  <c r="H24909" i="1"/>
  <c r="H24908" i="1"/>
  <c r="H24907" i="1"/>
  <c r="H24906" i="1"/>
  <c r="H24905" i="1"/>
  <c r="H24904" i="1"/>
  <c r="H24903" i="1"/>
  <c r="H24902" i="1"/>
  <c r="H24901" i="1"/>
  <c r="H24900" i="1"/>
  <c r="H24899" i="1"/>
  <c r="H24898" i="1"/>
  <c r="H24897" i="1"/>
  <c r="H24896" i="1"/>
  <c r="H24895" i="1"/>
  <c r="H24894" i="1"/>
  <c r="H24893" i="1"/>
  <c r="H24892" i="1"/>
  <c r="H24891" i="1"/>
  <c r="H24890" i="1"/>
  <c r="H24889" i="1"/>
  <c r="H24888" i="1"/>
  <c r="H24887" i="1"/>
  <c r="H24886" i="1"/>
  <c r="H24885" i="1"/>
  <c r="H24884" i="1"/>
  <c r="H24883" i="1"/>
  <c r="H24882" i="1"/>
  <c r="H24881" i="1"/>
  <c r="H24880" i="1"/>
  <c r="H24879" i="1"/>
  <c r="H24878" i="1"/>
  <c r="H24877" i="1"/>
  <c r="H24876" i="1"/>
  <c r="H24875" i="1"/>
  <c r="H24874" i="1"/>
  <c r="H24873" i="1"/>
  <c r="H24872" i="1"/>
  <c r="H24871" i="1"/>
  <c r="H24870" i="1"/>
  <c r="H24869" i="1"/>
  <c r="H24868" i="1"/>
  <c r="H24867" i="1"/>
  <c r="H24866" i="1"/>
  <c r="H24865" i="1"/>
  <c r="H24864" i="1"/>
  <c r="H24863" i="1"/>
  <c r="H24862" i="1"/>
  <c r="H24861" i="1"/>
  <c r="H24860" i="1"/>
  <c r="H24859" i="1"/>
  <c r="H24858" i="1"/>
  <c r="H24857" i="1"/>
  <c r="H24856" i="1"/>
  <c r="H24855" i="1"/>
  <c r="H24854" i="1"/>
  <c r="H24853" i="1"/>
  <c r="H24852" i="1"/>
  <c r="H24851" i="1"/>
  <c r="H24850" i="1"/>
  <c r="H24849" i="1"/>
  <c r="H24848" i="1"/>
  <c r="H24847" i="1"/>
  <c r="H24846" i="1"/>
  <c r="H24845" i="1"/>
  <c r="H24844" i="1"/>
  <c r="H24843" i="1"/>
  <c r="H24842" i="1"/>
  <c r="H24841" i="1"/>
  <c r="H24840" i="1"/>
  <c r="H24839" i="1"/>
  <c r="H24838" i="1"/>
  <c r="H24837" i="1"/>
  <c r="H24836" i="1"/>
  <c r="H24835" i="1"/>
  <c r="H24834" i="1"/>
  <c r="H24833" i="1"/>
  <c r="H24832" i="1"/>
  <c r="H24831" i="1"/>
  <c r="H24830" i="1"/>
  <c r="H24829" i="1"/>
  <c r="H24828" i="1"/>
  <c r="H24827" i="1"/>
  <c r="H24826" i="1"/>
  <c r="H24825" i="1"/>
  <c r="H24824" i="1"/>
  <c r="H24823" i="1"/>
  <c r="H24822" i="1"/>
  <c r="H24821" i="1"/>
  <c r="H24820" i="1"/>
  <c r="H24819" i="1"/>
  <c r="H24818" i="1"/>
  <c r="H24817" i="1"/>
  <c r="H24816" i="1"/>
  <c r="H24815" i="1"/>
  <c r="H24814" i="1"/>
  <c r="H24813" i="1"/>
  <c r="H24812" i="1"/>
  <c r="H24811" i="1"/>
  <c r="H24810" i="1"/>
  <c r="H24809" i="1"/>
  <c r="H24808" i="1"/>
  <c r="H24807" i="1"/>
  <c r="H24806" i="1"/>
  <c r="H24805" i="1"/>
  <c r="H24804" i="1"/>
  <c r="H24803" i="1"/>
  <c r="H24802" i="1"/>
  <c r="H24801" i="1"/>
  <c r="H24800" i="1"/>
  <c r="H24799" i="1"/>
  <c r="H24798" i="1"/>
  <c r="H24797" i="1"/>
  <c r="H24796" i="1"/>
  <c r="H24795" i="1"/>
  <c r="H24794" i="1"/>
  <c r="H24793" i="1"/>
  <c r="H24792" i="1"/>
  <c r="H24791" i="1"/>
  <c r="H24790" i="1"/>
  <c r="H24789" i="1"/>
  <c r="H24788" i="1"/>
  <c r="H24787" i="1"/>
  <c r="H24786" i="1"/>
  <c r="H24785" i="1"/>
  <c r="H24784" i="1"/>
  <c r="H24783" i="1"/>
  <c r="H24782" i="1"/>
  <c r="H24781" i="1"/>
  <c r="H24780" i="1"/>
  <c r="H24779" i="1"/>
  <c r="H24778" i="1"/>
  <c r="H24777" i="1"/>
  <c r="H24776" i="1"/>
  <c r="H24775" i="1"/>
  <c r="H24774" i="1"/>
  <c r="H24773" i="1"/>
  <c r="H24772" i="1"/>
  <c r="H24771" i="1"/>
  <c r="H24770" i="1"/>
  <c r="H24769" i="1"/>
  <c r="H24768" i="1"/>
  <c r="H24767" i="1"/>
  <c r="H24766" i="1"/>
  <c r="H24765" i="1"/>
  <c r="H24764" i="1"/>
  <c r="H24763" i="1"/>
  <c r="H24762" i="1"/>
  <c r="H24761" i="1"/>
  <c r="H24760" i="1"/>
  <c r="H24759" i="1"/>
  <c r="H24758" i="1"/>
  <c r="H24757" i="1"/>
  <c r="H24756" i="1"/>
  <c r="H24755" i="1"/>
  <c r="H24754" i="1"/>
  <c r="H24753" i="1"/>
  <c r="H24752" i="1"/>
  <c r="H24751" i="1"/>
  <c r="H24750" i="1"/>
  <c r="H24749" i="1"/>
  <c r="H24748" i="1"/>
  <c r="H24747" i="1"/>
  <c r="H24746" i="1"/>
  <c r="H24745" i="1"/>
  <c r="H24744" i="1"/>
  <c r="H24743" i="1"/>
  <c r="H24742" i="1"/>
  <c r="H24741" i="1"/>
  <c r="H24740" i="1"/>
  <c r="H24739" i="1"/>
  <c r="H24738" i="1"/>
  <c r="H24737" i="1"/>
  <c r="H24736" i="1"/>
  <c r="H24735" i="1"/>
  <c r="H24734" i="1"/>
  <c r="H24733" i="1"/>
  <c r="H24732" i="1"/>
  <c r="H24731" i="1"/>
  <c r="H24730" i="1"/>
  <c r="H24729" i="1"/>
  <c r="H24728" i="1"/>
  <c r="H24727" i="1"/>
  <c r="H24726" i="1"/>
  <c r="H24725" i="1"/>
  <c r="H24724" i="1"/>
  <c r="H24723" i="1"/>
  <c r="H24722" i="1"/>
  <c r="H24721" i="1"/>
  <c r="H24720" i="1"/>
  <c r="H24719" i="1"/>
  <c r="H24718" i="1"/>
  <c r="H24717" i="1"/>
  <c r="H24716" i="1"/>
  <c r="H24715" i="1"/>
  <c r="H24714" i="1"/>
  <c r="H24713" i="1"/>
  <c r="H24712" i="1"/>
  <c r="H24711" i="1"/>
  <c r="H24710" i="1"/>
  <c r="H24709" i="1"/>
  <c r="H24708" i="1"/>
  <c r="H24707" i="1"/>
  <c r="H24706" i="1"/>
  <c r="H24705" i="1"/>
  <c r="H24704" i="1"/>
  <c r="H24703" i="1"/>
  <c r="H24702" i="1"/>
  <c r="H24701" i="1"/>
  <c r="H24700" i="1"/>
  <c r="H24699" i="1"/>
  <c r="H24698" i="1"/>
  <c r="H24697" i="1"/>
  <c r="H24696" i="1"/>
  <c r="H24695" i="1"/>
  <c r="H24694" i="1"/>
  <c r="H24693" i="1"/>
  <c r="H24692" i="1"/>
  <c r="H24691" i="1"/>
  <c r="H24690" i="1"/>
  <c r="H24689" i="1"/>
  <c r="H24688" i="1"/>
  <c r="H24687" i="1"/>
  <c r="H24686" i="1"/>
  <c r="H24685" i="1"/>
  <c r="H24684" i="1"/>
  <c r="H24683" i="1"/>
  <c r="H24682" i="1"/>
  <c r="H24681" i="1"/>
  <c r="H24680" i="1"/>
  <c r="H24679" i="1"/>
  <c r="H24678" i="1"/>
  <c r="H24677" i="1"/>
  <c r="H24676" i="1"/>
  <c r="H24675" i="1"/>
  <c r="H24674" i="1"/>
  <c r="H24673" i="1"/>
  <c r="H24672" i="1"/>
  <c r="H24671" i="1"/>
  <c r="H24670" i="1"/>
  <c r="H24669" i="1"/>
  <c r="H24668" i="1"/>
  <c r="H24667" i="1"/>
  <c r="H24666" i="1"/>
  <c r="H24665" i="1"/>
  <c r="H24664" i="1"/>
  <c r="H24663" i="1"/>
  <c r="H24662" i="1"/>
  <c r="H24661" i="1"/>
  <c r="H24660" i="1"/>
  <c r="H24659" i="1"/>
  <c r="H24658" i="1"/>
  <c r="H24657" i="1"/>
  <c r="H24656" i="1"/>
  <c r="H24655" i="1"/>
  <c r="H24654" i="1"/>
  <c r="H24653" i="1"/>
  <c r="H24652" i="1"/>
  <c r="H24651" i="1"/>
  <c r="H24650" i="1"/>
  <c r="H24649" i="1"/>
  <c r="H24648" i="1"/>
  <c r="H24647" i="1"/>
  <c r="H24646" i="1"/>
  <c r="H24645" i="1"/>
  <c r="H24644" i="1"/>
  <c r="H24643" i="1"/>
  <c r="H24642" i="1"/>
  <c r="H24641" i="1"/>
  <c r="H24640" i="1"/>
  <c r="H24639" i="1"/>
  <c r="H24638" i="1"/>
  <c r="H24637" i="1"/>
  <c r="H24636" i="1"/>
  <c r="H24635" i="1"/>
  <c r="H24634" i="1"/>
  <c r="H24633" i="1"/>
  <c r="H24632" i="1"/>
  <c r="H24631" i="1"/>
  <c r="H24630" i="1"/>
  <c r="H24629" i="1"/>
  <c r="H24628" i="1"/>
  <c r="H24627" i="1"/>
  <c r="H24626" i="1"/>
  <c r="H24625" i="1"/>
  <c r="H24624" i="1"/>
  <c r="H24623" i="1"/>
  <c r="H24622" i="1"/>
  <c r="H24621" i="1"/>
  <c r="H24620" i="1"/>
  <c r="H24619" i="1"/>
  <c r="H24618" i="1"/>
  <c r="H24617" i="1"/>
  <c r="H24616" i="1"/>
  <c r="H24615" i="1"/>
  <c r="H24614" i="1"/>
  <c r="H24613" i="1"/>
  <c r="H24612" i="1"/>
  <c r="H24611" i="1"/>
  <c r="H24610" i="1"/>
  <c r="H24609" i="1"/>
  <c r="H24608" i="1"/>
  <c r="H24607" i="1"/>
  <c r="H24606" i="1"/>
  <c r="H24605" i="1"/>
  <c r="H24604" i="1"/>
  <c r="H24603" i="1"/>
  <c r="H24602" i="1"/>
  <c r="H24601" i="1"/>
  <c r="H24600" i="1"/>
  <c r="H24599" i="1"/>
  <c r="H24598" i="1"/>
  <c r="H24597" i="1"/>
  <c r="H24596" i="1"/>
  <c r="H24595" i="1"/>
  <c r="H24594" i="1"/>
  <c r="H24593" i="1"/>
  <c r="H24592" i="1"/>
  <c r="H24591" i="1"/>
  <c r="H24590" i="1"/>
  <c r="H24589" i="1"/>
  <c r="H24588" i="1"/>
  <c r="H24587" i="1"/>
  <c r="H24586" i="1"/>
  <c r="H24585" i="1"/>
  <c r="H24584" i="1"/>
  <c r="H24583" i="1"/>
  <c r="H24582" i="1"/>
  <c r="H24581" i="1"/>
  <c r="H24580" i="1"/>
  <c r="H24579" i="1"/>
  <c r="H24578" i="1"/>
  <c r="H24577" i="1"/>
  <c r="H24576" i="1"/>
  <c r="H24575" i="1"/>
  <c r="H24574" i="1"/>
  <c r="H24573" i="1"/>
  <c r="H24572" i="1"/>
  <c r="H24571" i="1"/>
  <c r="H24570" i="1"/>
  <c r="H24569" i="1"/>
  <c r="H24568" i="1"/>
  <c r="H24567" i="1"/>
  <c r="H24566" i="1"/>
  <c r="H24565" i="1"/>
  <c r="H24564" i="1"/>
  <c r="H24563" i="1"/>
  <c r="H24562" i="1"/>
  <c r="H24561" i="1"/>
  <c r="H24560" i="1"/>
  <c r="H24559" i="1"/>
  <c r="H24558" i="1"/>
  <c r="H24557" i="1"/>
  <c r="H24556" i="1"/>
  <c r="H24555" i="1"/>
  <c r="H24554" i="1"/>
  <c r="H24553" i="1"/>
  <c r="H24552" i="1"/>
  <c r="H24551" i="1"/>
  <c r="H24550" i="1"/>
  <c r="H24549" i="1"/>
  <c r="H24548" i="1"/>
  <c r="H24547" i="1"/>
  <c r="H24546" i="1"/>
  <c r="H24545" i="1"/>
  <c r="H24544" i="1"/>
  <c r="H24543" i="1"/>
  <c r="H24542" i="1"/>
  <c r="H24541" i="1"/>
  <c r="H24540" i="1"/>
  <c r="H24539" i="1"/>
  <c r="H24538" i="1"/>
  <c r="H24537" i="1"/>
  <c r="H24536" i="1"/>
  <c r="H24535" i="1"/>
  <c r="H24534" i="1"/>
  <c r="H24533" i="1"/>
  <c r="H24532" i="1"/>
  <c r="H24531" i="1"/>
  <c r="H24530" i="1"/>
  <c r="H24529" i="1"/>
  <c r="H24528" i="1"/>
  <c r="H24527" i="1"/>
  <c r="H24526" i="1"/>
  <c r="H24525" i="1"/>
  <c r="H24524" i="1"/>
  <c r="H24523" i="1"/>
  <c r="H24522" i="1"/>
  <c r="H24521" i="1"/>
  <c r="H24520" i="1"/>
  <c r="H24519" i="1"/>
  <c r="H24518" i="1"/>
  <c r="H24517" i="1"/>
  <c r="H24516" i="1"/>
  <c r="H24515" i="1"/>
  <c r="H24514" i="1"/>
  <c r="H24513" i="1"/>
  <c r="H24512" i="1"/>
  <c r="H24511" i="1"/>
  <c r="H24510" i="1"/>
  <c r="H24509" i="1"/>
  <c r="H24508" i="1"/>
  <c r="H24507" i="1"/>
  <c r="H24506" i="1"/>
  <c r="H24505" i="1"/>
  <c r="H24504" i="1"/>
  <c r="H24503" i="1"/>
  <c r="H24502" i="1"/>
  <c r="H24501" i="1"/>
  <c r="H24500" i="1"/>
  <c r="H24499" i="1"/>
  <c r="H24498" i="1"/>
  <c r="H24497" i="1"/>
  <c r="H24496" i="1"/>
  <c r="H24495" i="1"/>
  <c r="H24494" i="1"/>
  <c r="H24493" i="1"/>
  <c r="H24492" i="1"/>
  <c r="H24491" i="1"/>
  <c r="H24490" i="1"/>
  <c r="H24489" i="1"/>
  <c r="H24488" i="1"/>
  <c r="H24487" i="1"/>
  <c r="H24486" i="1"/>
  <c r="H24485" i="1"/>
  <c r="H24484" i="1"/>
  <c r="H24483" i="1"/>
  <c r="H24482" i="1"/>
  <c r="H24481" i="1"/>
  <c r="H24480" i="1"/>
  <c r="H24479" i="1"/>
  <c r="H24478" i="1"/>
  <c r="H24477" i="1"/>
  <c r="H24476" i="1"/>
  <c r="H24475" i="1"/>
  <c r="H24474" i="1"/>
  <c r="H24473" i="1"/>
  <c r="H24472" i="1"/>
  <c r="H24471" i="1"/>
  <c r="H24470" i="1"/>
  <c r="H24469" i="1"/>
  <c r="H24468" i="1"/>
  <c r="H24467" i="1"/>
  <c r="H24466" i="1"/>
  <c r="H24465" i="1"/>
  <c r="H24464" i="1"/>
  <c r="H24463" i="1"/>
  <c r="H24462" i="1"/>
  <c r="H24461" i="1"/>
  <c r="H24460" i="1"/>
  <c r="H24459" i="1"/>
  <c r="H24458" i="1"/>
  <c r="H24457" i="1"/>
  <c r="H24456" i="1"/>
  <c r="H24455" i="1"/>
  <c r="H24454" i="1"/>
  <c r="H24453" i="1"/>
  <c r="H24452" i="1"/>
  <c r="H24451" i="1"/>
  <c r="H24450" i="1"/>
  <c r="H24449" i="1"/>
  <c r="H24448" i="1"/>
  <c r="H24447" i="1"/>
  <c r="H24446" i="1"/>
  <c r="H24445" i="1"/>
  <c r="H24444" i="1"/>
  <c r="H24443" i="1"/>
  <c r="H24442" i="1"/>
  <c r="H24441" i="1"/>
  <c r="H24440" i="1"/>
  <c r="H24439" i="1"/>
  <c r="H24438" i="1"/>
  <c r="H24437" i="1"/>
  <c r="H24436" i="1"/>
  <c r="H24435" i="1"/>
  <c r="H24434" i="1"/>
  <c r="H24433" i="1"/>
  <c r="H24432" i="1"/>
  <c r="H24431" i="1"/>
  <c r="H24430" i="1"/>
  <c r="H24429" i="1"/>
  <c r="H24428" i="1"/>
  <c r="H24427" i="1"/>
  <c r="H24426" i="1"/>
  <c r="H24425" i="1"/>
  <c r="H24424" i="1"/>
  <c r="H24423" i="1"/>
  <c r="H24422" i="1"/>
  <c r="H24421" i="1"/>
  <c r="H24420" i="1"/>
  <c r="H24419" i="1"/>
  <c r="H24418" i="1"/>
  <c r="H24417" i="1"/>
  <c r="H24416" i="1"/>
  <c r="H24415" i="1"/>
  <c r="H24414" i="1"/>
  <c r="H24413" i="1"/>
  <c r="H24412" i="1"/>
  <c r="H24411" i="1"/>
  <c r="H24410" i="1"/>
  <c r="H24409" i="1"/>
  <c r="H24408" i="1"/>
  <c r="H24407" i="1"/>
  <c r="H24406" i="1"/>
  <c r="H24405" i="1"/>
  <c r="H24404" i="1"/>
  <c r="H24403" i="1"/>
  <c r="H24402" i="1"/>
  <c r="H24401" i="1"/>
  <c r="H24400" i="1"/>
  <c r="H24399" i="1"/>
  <c r="H24398" i="1"/>
  <c r="H24397" i="1"/>
  <c r="H24396" i="1"/>
  <c r="H24395" i="1"/>
  <c r="H24394" i="1"/>
  <c r="H24393" i="1"/>
  <c r="H24392" i="1"/>
  <c r="H24391" i="1"/>
  <c r="H24390" i="1"/>
  <c r="H24389" i="1"/>
  <c r="H24388" i="1"/>
  <c r="H24387" i="1"/>
  <c r="H24386" i="1"/>
  <c r="H24385" i="1"/>
  <c r="H24384" i="1"/>
  <c r="H24383" i="1"/>
  <c r="H24382" i="1"/>
  <c r="H24381" i="1"/>
  <c r="H24380" i="1"/>
  <c r="H24379" i="1"/>
  <c r="H24378" i="1"/>
  <c r="H24377" i="1"/>
  <c r="H24376" i="1"/>
  <c r="H24375" i="1"/>
  <c r="H24374" i="1"/>
  <c r="H24373" i="1"/>
  <c r="H24372" i="1"/>
  <c r="H24371" i="1"/>
  <c r="H24370" i="1"/>
  <c r="H24369" i="1"/>
  <c r="H24368" i="1"/>
  <c r="H24367" i="1"/>
  <c r="H24366" i="1"/>
  <c r="H24365" i="1"/>
  <c r="H24364" i="1"/>
  <c r="H24363" i="1"/>
  <c r="H24362" i="1"/>
  <c r="H24361" i="1"/>
  <c r="H24360" i="1"/>
  <c r="H24359" i="1"/>
  <c r="H24358" i="1"/>
  <c r="H24357" i="1"/>
  <c r="H24356" i="1"/>
  <c r="H24355" i="1"/>
  <c r="H24354" i="1"/>
  <c r="H24353" i="1"/>
  <c r="H24352" i="1"/>
  <c r="H24351" i="1"/>
  <c r="H24350" i="1"/>
  <c r="H24349" i="1"/>
  <c r="H24348" i="1"/>
  <c r="H24347" i="1"/>
  <c r="H24346" i="1"/>
  <c r="H24345" i="1"/>
  <c r="H24344" i="1"/>
  <c r="H24343" i="1"/>
  <c r="H24342" i="1"/>
  <c r="H24341" i="1"/>
  <c r="H24340" i="1"/>
  <c r="H24339" i="1"/>
  <c r="H24338" i="1"/>
  <c r="H24337" i="1"/>
  <c r="H24336" i="1"/>
  <c r="H24335" i="1"/>
  <c r="H24334" i="1"/>
  <c r="H24333" i="1"/>
  <c r="H24332" i="1"/>
  <c r="H24331" i="1"/>
  <c r="H24330" i="1"/>
  <c r="H24329" i="1"/>
  <c r="H24328" i="1"/>
  <c r="H24327" i="1"/>
  <c r="H24326" i="1"/>
  <c r="H24325" i="1"/>
  <c r="H24324" i="1"/>
  <c r="H24323" i="1"/>
  <c r="H24322" i="1"/>
  <c r="H24321" i="1"/>
  <c r="H24320" i="1"/>
  <c r="H24319" i="1"/>
  <c r="H24318" i="1"/>
  <c r="H24317" i="1"/>
  <c r="H24316" i="1"/>
  <c r="H24315" i="1"/>
  <c r="H24314" i="1"/>
  <c r="H24313" i="1"/>
  <c r="H24312" i="1"/>
  <c r="H24311" i="1"/>
  <c r="H24310" i="1"/>
  <c r="H24309" i="1"/>
  <c r="H24308" i="1"/>
  <c r="H24307" i="1"/>
  <c r="H24306" i="1"/>
  <c r="H24305" i="1"/>
  <c r="H24304" i="1"/>
  <c r="H24303" i="1"/>
  <c r="H24302" i="1"/>
  <c r="H24301" i="1"/>
  <c r="H24300" i="1"/>
  <c r="H24299" i="1"/>
  <c r="H24298" i="1"/>
  <c r="H24297" i="1"/>
  <c r="H24296" i="1"/>
  <c r="H24295" i="1"/>
  <c r="H24294" i="1"/>
  <c r="H24293" i="1"/>
  <c r="H24292" i="1"/>
  <c r="H24291" i="1"/>
  <c r="H24290" i="1"/>
  <c r="H24289" i="1"/>
  <c r="H24288" i="1"/>
  <c r="H24287" i="1"/>
  <c r="H24286" i="1"/>
  <c r="H24285" i="1"/>
  <c r="H24284" i="1"/>
  <c r="H24283" i="1"/>
  <c r="H24282" i="1"/>
  <c r="H24281" i="1"/>
  <c r="H24280" i="1"/>
  <c r="H24279" i="1"/>
  <c r="H24278" i="1"/>
  <c r="H24277" i="1"/>
  <c r="H24276" i="1"/>
  <c r="H24275" i="1"/>
  <c r="H24274" i="1"/>
  <c r="H24273" i="1"/>
  <c r="H24272" i="1"/>
  <c r="H24271" i="1"/>
  <c r="H24270" i="1"/>
  <c r="H24269" i="1"/>
  <c r="H24268" i="1"/>
  <c r="H24267" i="1"/>
  <c r="H24266" i="1"/>
  <c r="H24265" i="1"/>
  <c r="H24264" i="1"/>
  <c r="H24263" i="1"/>
  <c r="H24262" i="1"/>
  <c r="H24261" i="1"/>
  <c r="H24260" i="1"/>
  <c r="H24259" i="1"/>
  <c r="H24258" i="1"/>
  <c r="H24257" i="1"/>
  <c r="H24256" i="1"/>
  <c r="H24255" i="1"/>
  <c r="H24254" i="1"/>
  <c r="H24253" i="1"/>
  <c r="H24252" i="1"/>
  <c r="H24251" i="1"/>
  <c r="H24250" i="1"/>
  <c r="H24249" i="1"/>
  <c r="H24248" i="1"/>
  <c r="H24247" i="1"/>
  <c r="H24246" i="1"/>
  <c r="H24245" i="1"/>
  <c r="H24244" i="1"/>
  <c r="H24243" i="1"/>
  <c r="H24242" i="1"/>
  <c r="H24241" i="1"/>
  <c r="H24240" i="1"/>
  <c r="H24239" i="1"/>
  <c r="H24238" i="1"/>
  <c r="H24237" i="1"/>
  <c r="H24236" i="1"/>
  <c r="H24235" i="1"/>
  <c r="H24234" i="1"/>
  <c r="H24233" i="1"/>
  <c r="H24232" i="1"/>
  <c r="H24231" i="1"/>
  <c r="H24230" i="1"/>
  <c r="H24229" i="1"/>
  <c r="H24228" i="1"/>
  <c r="H24227" i="1"/>
  <c r="H24226" i="1"/>
  <c r="H24225" i="1"/>
  <c r="H24224" i="1"/>
  <c r="H24223" i="1"/>
  <c r="H24222" i="1"/>
  <c r="H24221" i="1"/>
  <c r="H24220" i="1"/>
  <c r="H24219" i="1"/>
  <c r="H24218" i="1"/>
  <c r="H24217" i="1"/>
  <c r="H24216" i="1"/>
  <c r="H24215" i="1"/>
  <c r="H24214" i="1"/>
  <c r="H24213" i="1"/>
  <c r="H24212" i="1"/>
  <c r="H24211" i="1"/>
  <c r="H24210" i="1"/>
  <c r="H24209" i="1"/>
  <c r="H24208" i="1"/>
  <c r="H24207" i="1"/>
  <c r="H24206" i="1"/>
  <c r="H24205" i="1"/>
  <c r="H24204" i="1"/>
  <c r="H24203" i="1"/>
  <c r="H24202" i="1"/>
  <c r="H24201" i="1"/>
  <c r="H24200" i="1"/>
  <c r="H24199" i="1"/>
  <c r="H24198" i="1"/>
  <c r="H24197" i="1"/>
  <c r="H24196" i="1"/>
  <c r="H24195" i="1"/>
  <c r="H24194" i="1"/>
  <c r="H24193" i="1"/>
  <c r="H24192" i="1"/>
  <c r="H24191" i="1"/>
  <c r="H24190" i="1"/>
  <c r="H24189" i="1"/>
  <c r="H24188" i="1"/>
  <c r="H24187" i="1"/>
  <c r="H24186" i="1"/>
  <c r="H24185" i="1"/>
  <c r="H24184" i="1"/>
  <c r="H24183" i="1"/>
  <c r="H24182" i="1"/>
  <c r="H24181" i="1"/>
  <c r="H24180" i="1"/>
  <c r="H24179" i="1"/>
  <c r="H24178" i="1"/>
  <c r="H24177" i="1"/>
  <c r="H24176" i="1"/>
  <c r="H24175" i="1"/>
  <c r="H24174" i="1"/>
  <c r="H24173" i="1"/>
  <c r="H24172" i="1"/>
  <c r="H24171" i="1"/>
  <c r="H24170" i="1"/>
  <c r="H24169" i="1"/>
  <c r="H24168" i="1"/>
  <c r="H24167" i="1"/>
  <c r="H24166" i="1"/>
  <c r="H24165" i="1"/>
  <c r="H24164" i="1"/>
  <c r="H24163" i="1"/>
  <c r="H24162" i="1"/>
  <c r="H24161" i="1"/>
  <c r="H24160" i="1"/>
  <c r="H24159" i="1"/>
  <c r="H24158" i="1"/>
  <c r="H24157" i="1"/>
  <c r="H24156" i="1"/>
  <c r="H24155" i="1"/>
  <c r="H24154" i="1"/>
  <c r="H24153" i="1"/>
  <c r="H24152" i="1"/>
  <c r="H24151" i="1"/>
  <c r="H24150" i="1"/>
  <c r="H24149" i="1"/>
  <c r="H24148" i="1"/>
  <c r="H24147" i="1"/>
  <c r="H24146" i="1"/>
  <c r="H24145" i="1"/>
  <c r="H24144" i="1"/>
  <c r="H24143" i="1"/>
  <c r="H24142" i="1"/>
  <c r="H24141" i="1"/>
  <c r="H24140" i="1"/>
  <c r="H24139" i="1"/>
  <c r="H24138" i="1"/>
  <c r="H24137" i="1"/>
  <c r="H24136" i="1"/>
  <c r="H24135" i="1"/>
  <c r="H24134" i="1"/>
  <c r="H24133" i="1"/>
  <c r="H24132" i="1"/>
  <c r="H24131" i="1"/>
  <c r="H24130" i="1"/>
  <c r="H24129" i="1"/>
  <c r="H24128" i="1"/>
  <c r="H24127" i="1"/>
  <c r="H24126" i="1"/>
  <c r="H24125" i="1"/>
  <c r="H24124" i="1"/>
  <c r="H24123" i="1"/>
  <c r="H24122" i="1"/>
  <c r="H24121" i="1"/>
  <c r="H24120" i="1"/>
  <c r="H24119" i="1"/>
  <c r="H24118" i="1"/>
  <c r="H24117" i="1"/>
  <c r="H24116" i="1"/>
  <c r="H24115" i="1"/>
  <c r="H24114" i="1"/>
  <c r="H24113" i="1"/>
  <c r="H24112" i="1"/>
  <c r="H24111" i="1"/>
  <c r="H24110" i="1"/>
  <c r="H24109" i="1"/>
  <c r="H24108" i="1"/>
  <c r="H24107" i="1"/>
  <c r="H24106" i="1"/>
  <c r="H24105" i="1"/>
  <c r="H24104" i="1"/>
  <c r="H24103" i="1"/>
  <c r="H24102" i="1"/>
  <c r="H24101" i="1"/>
  <c r="H24100" i="1"/>
  <c r="H24099" i="1"/>
  <c r="H24098" i="1"/>
  <c r="H24097" i="1"/>
  <c r="H24096" i="1"/>
  <c r="H24095" i="1"/>
  <c r="H24094" i="1"/>
  <c r="H24093" i="1"/>
  <c r="H24092" i="1"/>
  <c r="H24091" i="1"/>
  <c r="H24090" i="1"/>
  <c r="H24089" i="1"/>
  <c r="H24088" i="1"/>
  <c r="H24087" i="1"/>
  <c r="H24086" i="1"/>
  <c r="H24085" i="1"/>
  <c r="H24084" i="1"/>
  <c r="H24083" i="1"/>
  <c r="H24082" i="1"/>
  <c r="H24081" i="1"/>
  <c r="H24080" i="1"/>
  <c r="H24079" i="1"/>
  <c r="H24078" i="1"/>
  <c r="H24077" i="1"/>
  <c r="H24076" i="1"/>
  <c r="H24075" i="1"/>
  <c r="H24074" i="1"/>
  <c r="H24073" i="1"/>
  <c r="H24072" i="1"/>
  <c r="H24071" i="1"/>
  <c r="H24070" i="1"/>
  <c r="H24069" i="1"/>
  <c r="H24068" i="1"/>
  <c r="H24067" i="1"/>
  <c r="H24066" i="1"/>
  <c r="H24065" i="1"/>
  <c r="H24064" i="1"/>
  <c r="H24063" i="1"/>
  <c r="H24062" i="1"/>
  <c r="H24061" i="1"/>
  <c r="H24060" i="1"/>
  <c r="H24059" i="1"/>
  <c r="H24058" i="1"/>
  <c r="H24057" i="1"/>
  <c r="H24056" i="1"/>
  <c r="H24055" i="1"/>
  <c r="H24054" i="1"/>
  <c r="H24053" i="1"/>
  <c r="H24052" i="1"/>
  <c r="H24051" i="1"/>
  <c r="H24050" i="1"/>
  <c r="H24049" i="1"/>
  <c r="H24048" i="1"/>
  <c r="H24047" i="1"/>
  <c r="H24046" i="1"/>
  <c r="H24045" i="1"/>
  <c r="H24044" i="1"/>
  <c r="H24043" i="1"/>
  <c r="H24042" i="1"/>
  <c r="H24041" i="1"/>
  <c r="H24040" i="1"/>
  <c r="H24039" i="1"/>
  <c r="H24038" i="1"/>
  <c r="H24037" i="1"/>
  <c r="H24036" i="1"/>
  <c r="H24035" i="1"/>
  <c r="H24034" i="1"/>
  <c r="H24033" i="1"/>
  <c r="H24032" i="1"/>
  <c r="H24031" i="1"/>
  <c r="H24030" i="1"/>
  <c r="H24029" i="1"/>
  <c r="H24028" i="1"/>
  <c r="H24027" i="1"/>
  <c r="H24026" i="1"/>
  <c r="H24025" i="1"/>
  <c r="H24024" i="1"/>
  <c r="H24023" i="1"/>
  <c r="H24022" i="1"/>
  <c r="H24021" i="1"/>
  <c r="H24020" i="1"/>
  <c r="H24019" i="1"/>
  <c r="H24018" i="1"/>
  <c r="H24017" i="1"/>
  <c r="H24016" i="1"/>
  <c r="H24015" i="1"/>
  <c r="H24014" i="1"/>
  <c r="H24013" i="1"/>
  <c r="H24012" i="1"/>
  <c r="H24011" i="1"/>
  <c r="H24010" i="1"/>
  <c r="H24009" i="1"/>
  <c r="H24008" i="1"/>
  <c r="H24007" i="1"/>
  <c r="H24006" i="1"/>
  <c r="H24005" i="1"/>
  <c r="H24004" i="1"/>
  <c r="H24003" i="1"/>
  <c r="H24002" i="1"/>
  <c r="H24001" i="1"/>
  <c r="H24000" i="1"/>
  <c r="H23999" i="1"/>
  <c r="H23998" i="1"/>
  <c r="H23997" i="1"/>
  <c r="H23996" i="1"/>
  <c r="H23995" i="1"/>
  <c r="H23994" i="1"/>
  <c r="H23993" i="1"/>
  <c r="H23992" i="1"/>
  <c r="H23991" i="1"/>
  <c r="H23990" i="1"/>
  <c r="H23989" i="1"/>
  <c r="H23988" i="1"/>
  <c r="H23987" i="1"/>
  <c r="H23986" i="1"/>
  <c r="H23985" i="1"/>
  <c r="H23984" i="1"/>
  <c r="H23983" i="1"/>
  <c r="H23982" i="1"/>
  <c r="H23981" i="1"/>
  <c r="H23980" i="1"/>
  <c r="H23979" i="1"/>
  <c r="H23978" i="1"/>
  <c r="H23977" i="1"/>
  <c r="H23976" i="1"/>
  <c r="H23975" i="1"/>
  <c r="H23974" i="1"/>
  <c r="H23973" i="1"/>
  <c r="H23972" i="1"/>
  <c r="H23971" i="1"/>
  <c r="H23970" i="1"/>
  <c r="H23969" i="1"/>
  <c r="H23968" i="1"/>
  <c r="H23967" i="1"/>
  <c r="H23966" i="1"/>
  <c r="H23965" i="1"/>
  <c r="H23964" i="1"/>
  <c r="H23963" i="1"/>
  <c r="H23962" i="1"/>
  <c r="H23961" i="1"/>
  <c r="H23960" i="1"/>
  <c r="H23959" i="1"/>
  <c r="H23958" i="1"/>
  <c r="H23957" i="1"/>
  <c r="H23956" i="1"/>
  <c r="H23955" i="1"/>
  <c r="H23954" i="1"/>
  <c r="H23953" i="1"/>
  <c r="H23952" i="1"/>
  <c r="H23951" i="1"/>
  <c r="H23950" i="1"/>
  <c r="H23949" i="1"/>
  <c r="H23948" i="1"/>
  <c r="H23947" i="1"/>
  <c r="H23946" i="1"/>
  <c r="H23945" i="1"/>
  <c r="H23944" i="1"/>
  <c r="H23943" i="1"/>
  <c r="H23942" i="1"/>
  <c r="H23941" i="1"/>
  <c r="H23940" i="1"/>
  <c r="H23939" i="1"/>
  <c r="H23938" i="1"/>
  <c r="H23937" i="1"/>
  <c r="H23936" i="1"/>
  <c r="H23935" i="1"/>
  <c r="H23934" i="1"/>
  <c r="H23933" i="1"/>
  <c r="H23932" i="1"/>
  <c r="H23931" i="1"/>
  <c r="H23930" i="1"/>
  <c r="H23929" i="1"/>
  <c r="H23928" i="1"/>
  <c r="H23927" i="1"/>
  <c r="H23926" i="1"/>
  <c r="H23925" i="1"/>
  <c r="H23924" i="1"/>
  <c r="H23923" i="1"/>
  <c r="H23922" i="1"/>
  <c r="H23921" i="1"/>
  <c r="H23920" i="1"/>
  <c r="H23919" i="1"/>
  <c r="H23918" i="1"/>
  <c r="H23917" i="1"/>
  <c r="H23916" i="1"/>
  <c r="H23915" i="1"/>
  <c r="H23914" i="1"/>
  <c r="H23913" i="1"/>
  <c r="H23912" i="1"/>
  <c r="H23911" i="1"/>
  <c r="H23910" i="1"/>
  <c r="H23909" i="1"/>
  <c r="H23908" i="1"/>
  <c r="H23907" i="1"/>
  <c r="H23906" i="1"/>
  <c r="H23905" i="1"/>
  <c r="H23904" i="1"/>
  <c r="H23903" i="1"/>
  <c r="H23902" i="1"/>
  <c r="H23901" i="1"/>
  <c r="H23900" i="1"/>
  <c r="H23899" i="1"/>
  <c r="H23898" i="1"/>
  <c r="H23897" i="1"/>
  <c r="H23896" i="1"/>
  <c r="H23895" i="1"/>
  <c r="H23894" i="1"/>
  <c r="H23893" i="1"/>
  <c r="H23892" i="1"/>
  <c r="H23891" i="1"/>
  <c r="H23890" i="1"/>
  <c r="H23889" i="1"/>
  <c r="H23888" i="1"/>
  <c r="H23887" i="1"/>
  <c r="H23886" i="1"/>
  <c r="H23885" i="1"/>
  <c r="H23884" i="1"/>
  <c r="H23883" i="1"/>
  <c r="H23882" i="1"/>
  <c r="H23881" i="1"/>
  <c r="H23880" i="1"/>
  <c r="H23879" i="1"/>
  <c r="H23878" i="1"/>
  <c r="H23877" i="1"/>
  <c r="H23876" i="1"/>
  <c r="H23875" i="1"/>
  <c r="H23874" i="1"/>
  <c r="H23873" i="1"/>
  <c r="H23872" i="1"/>
  <c r="H23871" i="1"/>
  <c r="H23870" i="1"/>
  <c r="H23869" i="1"/>
  <c r="H23868" i="1"/>
  <c r="H23867" i="1"/>
  <c r="H23866" i="1"/>
  <c r="H23865" i="1"/>
  <c r="H23864" i="1"/>
  <c r="H23863" i="1"/>
  <c r="H23862" i="1"/>
  <c r="H23861" i="1"/>
  <c r="H23860" i="1"/>
  <c r="H23859" i="1"/>
  <c r="H23858" i="1"/>
  <c r="H23857" i="1"/>
  <c r="H23856" i="1"/>
  <c r="H23855" i="1"/>
  <c r="H23854" i="1"/>
  <c r="H23853" i="1"/>
  <c r="H23852" i="1"/>
  <c r="H23851" i="1"/>
  <c r="H23850" i="1"/>
  <c r="H23849" i="1"/>
  <c r="H23848" i="1"/>
  <c r="H23847" i="1"/>
  <c r="H23846" i="1"/>
  <c r="H23845" i="1"/>
  <c r="H23844" i="1"/>
  <c r="H23843" i="1"/>
  <c r="H23842" i="1"/>
  <c r="H23841" i="1"/>
  <c r="H23840" i="1"/>
  <c r="H23839" i="1"/>
  <c r="H23838" i="1"/>
  <c r="H23837" i="1"/>
  <c r="H23836" i="1"/>
  <c r="H23835" i="1"/>
  <c r="H23834" i="1"/>
  <c r="H23833" i="1"/>
  <c r="H23832" i="1"/>
  <c r="H23831" i="1"/>
  <c r="H23830" i="1"/>
  <c r="H23829" i="1"/>
  <c r="H23828" i="1"/>
  <c r="H23827" i="1"/>
  <c r="H23826" i="1"/>
  <c r="H23825" i="1"/>
  <c r="H23824" i="1"/>
  <c r="H23823" i="1"/>
  <c r="H23822" i="1"/>
  <c r="H23821" i="1"/>
  <c r="H23820" i="1"/>
  <c r="H23819" i="1"/>
  <c r="H23818" i="1"/>
  <c r="H23817" i="1"/>
  <c r="H23816" i="1"/>
  <c r="H23815" i="1"/>
  <c r="H23814" i="1"/>
  <c r="H23813" i="1"/>
  <c r="H23812" i="1"/>
  <c r="H23811" i="1"/>
  <c r="H23810" i="1"/>
  <c r="H23809" i="1"/>
  <c r="H23808" i="1"/>
  <c r="H23807" i="1"/>
  <c r="H23806" i="1"/>
  <c r="H23805" i="1"/>
  <c r="H23804" i="1"/>
  <c r="H23803" i="1"/>
  <c r="H23802" i="1"/>
  <c r="H23801" i="1"/>
  <c r="H23800" i="1"/>
  <c r="H23799" i="1"/>
  <c r="H23798" i="1"/>
  <c r="H23797" i="1"/>
  <c r="H23796" i="1"/>
  <c r="H23795" i="1"/>
  <c r="H23794" i="1"/>
  <c r="H23793" i="1"/>
  <c r="H23792" i="1"/>
  <c r="H23791" i="1"/>
  <c r="H23790" i="1"/>
  <c r="H23789" i="1"/>
  <c r="H23788" i="1"/>
  <c r="H23787" i="1"/>
  <c r="H23786" i="1"/>
  <c r="H23785" i="1"/>
  <c r="H23784" i="1"/>
  <c r="H23783" i="1"/>
  <c r="H23782" i="1"/>
  <c r="H23781" i="1"/>
  <c r="H23780" i="1"/>
  <c r="H23779" i="1"/>
  <c r="H23778" i="1"/>
  <c r="H23777" i="1"/>
  <c r="H23776" i="1"/>
  <c r="H23775" i="1"/>
  <c r="H23774" i="1"/>
  <c r="H23773" i="1"/>
  <c r="H23772" i="1"/>
  <c r="H23771" i="1"/>
  <c r="H23770" i="1"/>
  <c r="H23769" i="1"/>
  <c r="H23768" i="1"/>
  <c r="H23767" i="1"/>
  <c r="H23766" i="1"/>
  <c r="H23765" i="1"/>
  <c r="H23764" i="1"/>
  <c r="H23763" i="1"/>
  <c r="H23762" i="1"/>
  <c r="H23761" i="1"/>
  <c r="H23760" i="1"/>
  <c r="H23759" i="1"/>
  <c r="H23758" i="1"/>
  <c r="H23757" i="1"/>
  <c r="H23756" i="1"/>
  <c r="H23755" i="1"/>
  <c r="H23754" i="1"/>
  <c r="H23753" i="1"/>
  <c r="H23752" i="1"/>
  <c r="H23751" i="1"/>
  <c r="H23750" i="1"/>
  <c r="H23749" i="1"/>
  <c r="H23748" i="1"/>
  <c r="H23747" i="1"/>
  <c r="H23746" i="1"/>
  <c r="H23745" i="1"/>
  <c r="H23744" i="1"/>
  <c r="H23743" i="1"/>
  <c r="H23742" i="1"/>
  <c r="H23741" i="1"/>
  <c r="H23740" i="1"/>
  <c r="H23739" i="1"/>
  <c r="H23738" i="1"/>
  <c r="H23737" i="1"/>
  <c r="H23736" i="1"/>
  <c r="H23735" i="1"/>
  <c r="H23734" i="1"/>
  <c r="H23733" i="1"/>
  <c r="H23732" i="1"/>
  <c r="H23731" i="1"/>
  <c r="H23730" i="1"/>
  <c r="H23729" i="1"/>
  <c r="H23728" i="1"/>
  <c r="H23727" i="1"/>
  <c r="H23726" i="1"/>
  <c r="H23725" i="1"/>
  <c r="H23724" i="1"/>
  <c r="H23723" i="1"/>
  <c r="H23722" i="1"/>
  <c r="H23721" i="1"/>
  <c r="H23720" i="1"/>
  <c r="H23719" i="1"/>
  <c r="H23718" i="1"/>
  <c r="H23717" i="1"/>
  <c r="H23716" i="1"/>
  <c r="H23715" i="1"/>
  <c r="H23714" i="1"/>
  <c r="H23713" i="1"/>
  <c r="H23712" i="1"/>
  <c r="H23711" i="1"/>
  <c r="H23710" i="1"/>
  <c r="H23709" i="1"/>
  <c r="H23708" i="1"/>
  <c r="H23707" i="1"/>
  <c r="H23706" i="1"/>
  <c r="H23705" i="1"/>
  <c r="H23704" i="1"/>
  <c r="H23703" i="1"/>
  <c r="H23702" i="1"/>
  <c r="H23701" i="1"/>
  <c r="H23700" i="1"/>
  <c r="H23699" i="1"/>
  <c r="H23698" i="1"/>
  <c r="H23697" i="1"/>
  <c r="H23696" i="1"/>
  <c r="H23695" i="1"/>
  <c r="H23694" i="1"/>
  <c r="H23693" i="1"/>
  <c r="H23692" i="1"/>
  <c r="H23691" i="1"/>
  <c r="H23690" i="1"/>
  <c r="H23689" i="1"/>
  <c r="H23688" i="1"/>
  <c r="H23687" i="1"/>
  <c r="H23686" i="1"/>
  <c r="H23685" i="1"/>
  <c r="H23684" i="1"/>
  <c r="H23683" i="1"/>
  <c r="H23682" i="1"/>
  <c r="H23681" i="1"/>
  <c r="H23680" i="1"/>
  <c r="H23679" i="1"/>
  <c r="H23678" i="1"/>
  <c r="H23677" i="1"/>
  <c r="H23676" i="1"/>
  <c r="H23675" i="1"/>
  <c r="H23674" i="1"/>
  <c r="H23673" i="1"/>
  <c r="H23672" i="1"/>
  <c r="H23671" i="1"/>
  <c r="H23670" i="1"/>
  <c r="H23669" i="1"/>
  <c r="H23668" i="1"/>
  <c r="H23667" i="1"/>
  <c r="H23666" i="1"/>
  <c r="H23665" i="1"/>
  <c r="H23664" i="1"/>
  <c r="H23663" i="1"/>
  <c r="H23662" i="1"/>
  <c r="H23661" i="1"/>
  <c r="H23660" i="1"/>
  <c r="H23659" i="1"/>
  <c r="H23658" i="1"/>
  <c r="H23657" i="1"/>
  <c r="H23656" i="1"/>
  <c r="H23655" i="1"/>
  <c r="H23654" i="1"/>
  <c r="H23653" i="1"/>
  <c r="H23652" i="1"/>
  <c r="H23651" i="1"/>
  <c r="H23650" i="1"/>
  <c r="H23649" i="1"/>
  <c r="H23648" i="1"/>
  <c r="H23647" i="1"/>
  <c r="H23646" i="1"/>
  <c r="H23645" i="1"/>
  <c r="H23644" i="1"/>
  <c r="H23643" i="1"/>
  <c r="H23642" i="1"/>
  <c r="H23641" i="1"/>
  <c r="H23640" i="1"/>
  <c r="H23639" i="1"/>
  <c r="H23638" i="1"/>
  <c r="H23637" i="1"/>
  <c r="H23636" i="1"/>
  <c r="H23635" i="1"/>
  <c r="H23634" i="1"/>
  <c r="H23633" i="1"/>
  <c r="H23632" i="1"/>
  <c r="H23631" i="1"/>
  <c r="H23630" i="1"/>
  <c r="H23629" i="1"/>
  <c r="H23628" i="1"/>
  <c r="H23627" i="1"/>
  <c r="H23626" i="1"/>
  <c r="H23625" i="1"/>
  <c r="H23624" i="1"/>
  <c r="H23623" i="1"/>
  <c r="H23622" i="1"/>
  <c r="H23621" i="1"/>
  <c r="H23620" i="1"/>
  <c r="H23619" i="1"/>
  <c r="H23618" i="1"/>
  <c r="H23617" i="1"/>
  <c r="H23616" i="1"/>
  <c r="H23615" i="1"/>
  <c r="H23614" i="1"/>
  <c r="H23613" i="1"/>
  <c r="H23612" i="1"/>
  <c r="H23611" i="1"/>
  <c r="H23610" i="1"/>
  <c r="H23609" i="1"/>
  <c r="H23608" i="1"/>
  <c r="H23607" i="1"/>
  <c r="H23606" i="1"/>
  <c r="H23605" i="1"/>
  <c r="H23604" i="1"/>
  <c r="H23603" i="1"/>
  <c r="H23602" i="1"/>
  <c r="H23601" i="1"/>
  <c r="H23600" i="1"/>
  <c r="H23599" i="1"/>
  <c r="H23598" i="1"/>
  <c r="H23597" i="1"/>
  <c r="H23596" i="1"/>
  <c r="H23595" i="1"/>
  <c r="H23594" i="1"/>
  <c r="H23593" i="1"/>
  <c r="H23592" i="1"/>
  <c r="H23591" i="1"/>
  <c r="H23590" i="1"/>
  <c r="H23589" i="1"/>
  <c r="H23588" i="1"/>
  <c r="H23587" i="1"/>
  <c r="H23586" i="1"/>
  <c r="H23585" i="1"/>
  <c r="H23584" i="1"/>
  <c r="H23583" i="1"/>
  <c r="H23582" i="1"/>
  <c r="H23581" i="1"/>
  <c r="H23580" i="1"/>
  <c r="H23579" i="1"/>
  <c r="H23578" i="1"/>
  <c r="H23577" i="1"/>
  <c r="H23576" i="1"/>
  <c r="H23575" i="1"/>
  <c r="H23574" i="1"/>
  <c r="H23573" i="1"/>
  <c r="H23572" i="1"/>
  <c r="H23571" i="1"/>
  <c r="H23570" i="1"/>
  <c r="H23569" i="1"/>
  <c r="H23568" i="1"/>
  <c r="H23567" i="1"/>
  <c r="H23566" i="1"/>
  <c r="H23565" i="1"/>
  <c r="H23564" i="1"/>
  <c r="H23563" i="1"/>
  <c r="H23562" i="1"/>
  <c r="H23561" i="1"/>
  <c r="H23560" i="1"/>
  <c r="H23559" i="1"/>
  <c r="H23558" i="1"/>
  <c r="H23557" i="1"/>
  <c r="H23556" i="1"/>
  <c r="H23555" i="1"/>
  <c r="H23554" i="1"/>
  <c r="H23553" i="1"/>
  <c r="H23552" i="1"/>
  <c r="H23551" i="1"/>
  <c r="H23550" i="1"/>
  <c r="H23549" i="1"/>
  <c r="H23548" i="1"/>
  <c r="H23547" i="1"/>
  <c r="H23546" i="1"/>
  <c r="H23545" i="1"/>
  <c r="H23544" i="1"/>
  <c r="H23543" i="1"/>
  <c r="H23542" i="1"/>
  <c r="H23541" i="1"/>
  <c r="H23540" i="1"/>
  <c r="H23539" i="1"/>
  <c r="H23538" i="1"/>
  <c r="H23537" i="1"/>
  <c r="H23536" i="1"/>
  <c r="H23535" i="1"/>
  <c r="H23534" i="1"/>
  <c r="H23533" i="1"/>
  <c r="H23532" i="1"/>
  <c r="H23531" i="1"/>
  <c r="H23530" i="1"/>
  <c r="H23529" i="1"/>
  <c r="H23528" i="1"/>
  <c r="H23527" i="1"/>
  <c r="H23526" i="1"/>
  <c r="H23525" i="1"/>
  <c r="H23524" i="1"/>
  <c r="H23523" i="1"/>
  <c r="H23522" i="1"/>
  <c r="H23521" i="1"/>
  <c r="H23520" i="1"/>
  <c r="H23519" i="1"/>
  <c r="H23518" i="1"/>
  <c r="H23517" i="1"/>
  <c r="H23516" i="1"/>
  <c r="H23515" i="1"/>
  <c r="H23514" i="1"/>
  <c r="H23513" i="1"/>
  <c r="H23512" i="1"/>
  <c r="H23511" i="1"/>
  <c r="H23510" i="1"/>
  <c r="H23509" i="1"/>
  <c r="H23508" i="1"/>
  <c r="H23507" i="1"/>
  <c r="H23506" i="1"/>
  <c r="H23505" i="1"/>
  <c r="H23504" i="1"/>
  <c r="H23503" i="1"/>
  <c r="H23502" i="1"/>
  <c r="H23501" i="1"/>
  <c r="H23500" i="1"/>
  <c r="H23499" i="1"/>
  <c r="H23498" i="1"/>
  <c r="H23497" i="1"/>
  <c r="H23496" i="1"/>
  <c r="H23495" i="1"/>
  <c r="H23494" i="1"/>
  <c r="H23493" i="1"/>
  <c r="H23492" i="1"/>
  <c r="H23491" i="1"/>
  <c r="H23490" i="1"/>
  <c r="H23489" i="1"/>
  <c r="H23488" i="1"/>
  <c r="H23487" i="1"/>
  <c r="H23486" i="1"/>
  <c r="H23485" i="1"/>
  <c r="H23484" i="1"/>
  <c r="H23483" i="1"/>
  <c r="H23482" i="1"/>
  <c r="H23481" i="1"/>
  <c r="H23480" i="1"/>
  <c r="H23479" i="1"/>
  <c r="H23478" i="1"/>
  <c r="H23477" i="1"/>
  <c r="H23476" i="1"/>
  <c r="H23475" i="1"/>
  <c r="H23474" i="1"/>
  <c r="H23473" i="1"/>
  <c r="H23472" i="1"/>
  <c r="H23471" i="1"/>
  <c r="H23470" i="1"/>
  <c r="H23469" i="1"/>
  <c r="H23468" i="1"/>
  <c r="H23467" i="1"/>
  <c r="H23466" i="1"/>
  <c r="H23465" i="1"/>
  <c r="H23464" i="1"/>
  <c r="H23463" i="1"/>
  <c r="H23462" i="1"/>
  <c r="H23461" i="1"/>
  <c r="H23460" i="1"/>
  <c r="H23459" i="1"/>
  <c r="H23458" i="1"/>
  <c r="H23457" i="1"/>
  <c r="H23456" i="1"/>
  <c r="H23455" i="1"/>
  <c r="H23454" i="1"/>
  <c r="H23453" i="1"/>
  <c r="H23452" i="1"/>
  <c r="H23451" i="1"/>
  <c r="H23450" i="1"/>
  <c r="H23449" i="1"/>
  <c r="H23448" i="1"/>
  <c r="H23447" i="1"/>
  <c r="H23446" i="1"/>
  <c r="H23445" i="1"/>
  <c r="H23444" i="1"/>
  <c r="H23443" i="1"/>
  <c r="H23442" i="1"/>
  <c r="H23441" i="1"/>
  <c r="H23440" i="1"/>
  <c r="H23439" i="1"/>
  <c r="H23438" i="1"/>
  <c r="H23437" i="1"/>
  <c r="H23436" i="1"/>
  <c r="H23435" i="1"/>
  <c r="H23434" i="1"/>
  <c r="H23433" i="1"/>
  <c r="H23432" i="1"/>
  <c r="H23431" i="1"/>
  <c r="H23430" i="1"/>
  <c r="H23429" i="1"/>
  <c r="H23428" i="1"/>
  <c r="H23427" i="1"/>
  <c r="H23426" i="1"/>
  <c r="H23425" i="1"/>
  <c r="H23424" i="1"/>
  <c r="H23423" i="1"/>
  <c r="H23422" i="1"/>
  <c r="H23421" i="1"/>
  <c r="H23420" i="1"/>
  <c r="H23419" i="1"/>
  <c r="H23418" i="1"/>
  <c r="H23417" i="1"/>
  <c r="H23416" i="1"/>
  <c r="H23415" i="1"/>
  <c r="H23414" i="1"/>
  <c r="H23413" i="1"/>
  <c r="H23412" i="1"/>
  <c r="H23411" i="1"/>
  <c r="H23410" i="1"/>
  <c r="H23409" i="1"/>
  <c r="H23408" i="1"/>
  <c r="H23407" i="1"/>
  <c r="H23406" i="1"/>
  <c r="H23405" i="1"/>
  <c r="H23404" i="1"/>
  <c r="H23403" i="1"/>
  <c r="H23402" i="1"/>
  <c r="H23401" i="1"/>
  <c r="H23400" i="1"/>
  <c r="H23399" i="1"/>
  <c r="H23398" i="1"/>
  <c r="H23397" i="1"/>
  <c r="H23396" i="1"/>
  <c r="H23395" i="1"/>
  <c r="H23394" i="1"/>
  <c r="H23393" i="1"/>
  <c r="H23392" i="1"/>
  <c r="H23391" i="1"/>
  <c r="H23390" i="1"/>
  <c r="H23389" i="1"/>
  <c r="H23388" i="1"/>
  <c r="H23387" i="1"/>
  <c r="H23386" i="1"/>
  <c r="H23385" i="1"/>
  <c r="H23384" i="1"/>
  <c r="H23383" i="1"/>
  <c r="H23382" i="1"/>
  <c r="H23381" i="1"/>
  <c r="H23380" i="1"/>
  <c r="H23379" i="1"/>
  <c r="H23378" i="1"/>
  <c r="H23377" i="1"/>
  <c r="H23376" i="1"/>
  <c r="H23375" i="1"/>
  <c r="H23374" i="1"/>
  <c r="H23373" i="1"/>
  <c r="H23372" i="1"/>
  <c r="H23371" i="1"/>
  <c r="H23370" i="1"/>
  <c r="H23369" i="1"/>
  <c r="H23368" i="1"/>
  <c r="H23367" i="1"/>
  <c r="H23366" i="1"/>
  <c r="H23365" i="1"/>
  <c r="H23364" i="1"/>
  <c r="H23363" i="1"/>
  <c r="H23362" i="1"/>
  <c r="H23361" i="1"/>
  <c r="H23360" i="1"/>
  <c r="H23359" i="1"/>
  <c r="H23358" i="1"/>
  <c r="H23357" i="1"/>
  <c r="H23356" i="1"/>
  <c r="H23355" i="1"/>
  <c r="H23354" i="1"/>
  <c r="H23353" i="1"/>
  <c r="H23352" i="1"/>
  <c r="H23351" i="1"/>
  <c r="H23350" i="1"/>
  <c r="H23349" i="1"/>
  <c r="H23348" i="1"/>
  <c r="H23347" i="1"/>
  <c r="H23346" i="1"/>
  <c r="H23345" i="1"/>
  <c r="H23344" i="1"/>
  <c r="H23343" i="1"/>
  <c r="H23342" i="1"/>
  <c r="H23341" i="1"/>
  <c r="H23340" i="1"/>
  <c r="H23339" i="1"/>
  <c r="H23338" i="1"/>
  <c r="H23337" i="1"/>
  <c r="H23336" i="1"/>
  <c r="H23335" i="1"/>
  <c r="H23334" i="1"/>
  <c r="H23333" i="1"/>
  <c r="H23332" i="1"/>
  <c r="H23331" i="1"/>
  <c r="H23330" i="1"/>
  <c r="H23329" i="1"/>
  <c r="H23328" i="1"/>
  <c r="H23327" i="1"/>
  <c r="H23326" i="1"/>
  <c r="H23325" i="1"/>
  <c r="H23324" i="1"/>
  <c r="H23323" i="1"/>
  <c r="H23322" i="1"/>
  <c r="H23321" i="1"/>
  <c r="H23320" i="1"/>
  <c r="H23319" i="1"/>
  <c r="H23318" i="1"/>
  <c r="H23317" i="1"/>
  <c r="H23316" i="1"/>
  <c r="H23315" i="1"/>
  <c r="H23314" i="1"/>
  <c r="H23313" i="1"/>
  <c r="H23312" i="1"/>
  <c r="H23311" i="1"/>
  <c r="H23310" i="1"/>
  <c r="H23309" i="1"/>
  <c r="H23308" i="1"/>
  <c r="H23307" i="1"/>
  <c r="H23306" i="1"/>
  <c r="H23305" i="1"/>
  <c r="H23304" i="1"/>
  <c r="H23303" i="1"/>
  <c r="H23302" i="1"/>
  <c r="H23301" i="1"/>
  <c r="H23300" i="1"/>
  <c r="H23299" i="1"/>
  <c r="H23298" i="1"/>
  <c r="H23297" i="1"/>
  <c r="H23296" i="1"/>
  <c r="H23295" i="1"/>
  <c r="H23294" i="1"/>
  <c r="H23293" i="1"/>
  <c r="H23292" i="1"/>
  <c r="H23291" i="1"/>
  <c r="H23290" i="1"/>
  <c r="H23289" i="1"/>
  <c r="H23288" i="1"/>
  <c r="H23287" i="1"/>
  <c r="H23286" i="1"/>
  <c r="H23285" i="1"/>
  <c r="H23284" i="1"/>
  <c r="H23283" i="1"/>
  <c r="H23282" i="1"/>
  <c r="H23281" i="1"/>
  <c r="H23280" i="1"/>
  <c r="H23279" i="1"/>
  <c r="H23278" i="1"/>
  <c r="H23277" i="1"/>
  <c r="H23276" i="1"/>
  <c r="H23275" i="1"/>
  <c r="H23274" i="1"/>
  <c r="H23273" i="1"/>
  <c r="H23272" i="1"/>
  <c r="H23271" i="1"/>
  <c r="H23270" i="1"/>
  <c r="H23269" i="1"/>
  <c r="H23268" i="1"/>
  <c r="H23267" i="1"/>
  <c r="H23266" i="1"/>
  <c r="H23265" i="1"/>
  <c r="H23264" i="1"/>
  <c r="H23263" i="1"/>
  <c r="H23262" i="1"/>
  <c r="H23261" i="1"/>
  <c r="H23260" i="1"/>
  <c r="H23259" i="1"/>
  <c r="H23258" i="1"/>
  <c r="H23257" i="1"/>
  <c r="H23256" i="1"/>
  <c r="H23255" i="1"/>
  <c r="H23254" i="1"/>
  <c r="H23253" i="1"/>
  <c r="H23252" i="1"/>
  <c r="H23251" i="1"/>
  <c r="H23250" i="1"/>
  <c r="H23249" i="1"/>
  <c r="H23248" i="1"/>
  <c r="H23247" i="1"/>
  <c r="H23246" i="1"/>
  <c r="H23245" i="1"/>
  <c r="H23244" i="1"/>
  <c r="H23243" i="1"/>
  <c r="H23242" i="1"/>
  <c r="H23241" i="1"/>
  <c r="H23240" i="1"/>
  <c r="H23239" i="1"/>
  <c r="H23238" i="1"/>
  <c r="H23237" i="1"/>
  <c r="H23236" i="1"/>
  <c r="H23235" i="1"/>
  <c r="H23234" i="1"/>
  <c r="H23233" i="1"/>
  <c r="H23232" i="1"/>
  <c r="H23231" i="1"/>
  <c r="H23230" i="1"/>
  <c r="H23229" i="1"/>
  <c r="H23228" i="1"/>
  <c r="H23227" i="1"/>
  <c r="H23226" i="1"/>
  <c r="H23225" i="1"/>
  <c r="H23224" i="1"/>
  <c r="H23223" i="1"/>
  <c r="H23222" i="1"/>
  <c r="H23221" i="1"/>
  <c r="H23220" i="1"/>
  <c r="H23219" i="1"/>
  <c r="H23218" i="1"/>
  <c r="H23217" i="1"/>
  <c r="H23216" i="1"/>
  <c r="H23215" i="1"/>
  <c r="H23214" i="1"/>
  <c r="H23213" i="1"/>
  <c r="H23212" i="1"/>
  <c r="H23211" i="1"/>
  <c r="H23210" i="1"/>
  <c r="H23209" i="1"/>
  <c r="H23208" i="1"/>
  <c r="H23207" i="1"/>
  <c r="H23206" i="1"/>
  <c r="H23205" i="1"/>
  <c r="H23204" i="1"/>
  <c r="H23203" i="1"/>
  <c r="H23202" i="1"/>
  <c r="H23201" i="1"/>
  <c r="H23200" i="1"/>
  <c r="H23199" i="1"/>
  <c r="H23198" i="1"/>
  <c r="H23197" i="1"/>
  <c r="H23196" i="1"/>
  <c r="H23195" i="1"/>
  <c r="H23194" i="1"/>
  <c r="H23193" i="1"/>
  <c r="H23192" i="1"/>
  <c r="H23191" i="1"/>
  <c r="H23190" i="1"/>
  <c r="H23189" i="1"/>
  <c r="H23188" i="1"/>
  <c r="H23187" i="1"/>
  <c r="H23186" i="1"/>
  <c r="H23185" i="1"/>
  <c r="H23184" i="1"/>
  <c r="H23183" i="1"/>
  <c r="H23182" i="1"/>
  <c r="H23181" i="1"/>
  <c r="H23180" i="1"/>
  <c r="H23179" i="1"/>
  <c r="H23178" i="1"/>
  <c r="H23177" i="1"/>
  <c r="H23176" i="1"/>
  <c r="H23175" i="1"/>
  <c r="H23174" i="1"/>
  <c r="H23173" i="1"/>
  <c r="H23172" i="1"/>
  <c r="H23171" i="1"/>
  <c r="H23170" i="1"/>
  <c r="H23169" i="1"/>
  <c r="H23168" i="1"/>
  <c r="H23167" i="1"/>
  <c r="H23166" i="1"/>
  <c r="H23165" i="1"/>
  <c r="H23164" i="1"/>
  <c r="H23163" i="1"/>
  <c r="H23162" i="1"/>
  <c r="H23161" i="1"/>
  <c r="H23160" i="1"/>
  <c r="H23159" i="1"/>
  <c r="H23158" i="1"/>
  <c r="H23157" i="1"/>
  <c r="H23156" i="1"/>
  <c r="H23155" i="1"/>
  <c r="H23154" i="1"/>
  <c r="H23153" i="1"/>
  <c r="H23152" i="1"/>
  <c r="H23151" i="1"/>
  <c r="H23150" i="1"/>
  <c r="H23149" i="1"/>
  <c r="H23148" i="1"/>
  <c r="H23147" i="1"/>
  <c r="H23146" i="1"/>
  <c r="H23145" i="1"/>
  <c r="H23144" i="1"/>
  <c r="H23143" i="1"/>
  <c r="H23142" i="1"/>
  <c r="H23141" i="1"/>
  <c r="H23140" i="1"/>
  <c r="H23139" i="1"/>
  <c r="H23138" i="1"/>
  <c r="H23137" i="1"/>
  <c r="H23136" i="1"/>
  <c r="H23135" i="1"/>
  <c r="H23134" i="1"/>
  <c r="H23133" i="1"/>
  <c r="H23132" i="1"/>
  <c r="H23131" i="1"/>
  <c r="H23130" i="1"/>
  <c r="H23129" i="1"/>
  <c r="H23128" i="1"/>
  <c r="H23127" i="1"/>
  <c r="H23126" i="1"/>
  <c r="H23125" i="1"/>
  <c r="H23124" i="1"/>
  <c r="H23123" i="1"/>
  <c r="H23122" i="1"/>
  <c r="H23121" i="1"/>
  <c r="H23120" i="1"/>
  <c r="H23119" i="1"/>
  <c r="H23118" i="1"/>
  <c r="H23117" i="1"/>
  <c r="H23116" i="1"/>
  <c r="H23115" i="1"/>
  <c r="H23114" i="1"/>
  <c r="H23113" i="1"/>
  <c r="H23112" i="1"/>
  <c r="H23111" i="1"/>
  <c r="H23110" i="1"/>
  <c r="H23109" i="1"/>
  <c r="H23108" i="1"/>
  <c r="H23107" i="1"/>
  <c r="H23106" i="1"/>
  <c r="H23105" i="1"/>
  <c r="H23104" i="1"/>
  <c r="H23103" i="1"/>
  <c r="H23102" i="1"/>
  <c r="H23101" i="1"/>
  <c r="H23100" i="1"/>
  <c r="H23099" i="1"/>
  <c r="H23098" i="1"/>
  <c r="H23097" i="1"/>
  <c r="H23096" i="1"/>
  <c r="H23095" i="1"/>
  <c r="H23094" i="1"/>
  <c r="H23093" i="1"/>
  <c r="H23092" i="1"/>
  <c r="H23091" i="1"/>
  <c r="H23090" i="1"/>
  <c r="H23089" i="1"/>
  <c r="H23088" i="1"/>
  <c r="H23087" i="1"/>
  <c r="H23086" i="1"/>
  <c r="H23085" i="1"/>
  <c r="H23084" i="1"/>
  <c r="H23083" i="1"/>
  <c r="H23082" i="1"/>
  <c r="H23081" i="1"/>
  <c r="H23080" i="1"/>
  <c r="H23079" i="1"/>
  <c r="H23078" i="1"/>
  <c r="H23077" i="1"/>
  <c r="H23076" i="1"/>
  <c r="H23075" i="1"/>
  <c r="H23074" i="1"/>
  <c r="H23073" i="1"/>
  <c r="H23072" i="1"/>
  <c r="H23071" i="1"/>
  <c r="H23070" i="1"/>
  <c r="H23069" i="1"/>
  <c r="H23068" i="1"/>
  <c r="H23067" i="1"/>
  <c r="H23066" i="1"/>
  <c r="H23065" i="1"/>
  <c r="H23064" i="1"/>
  <c r="H23063" i="1"/>
  <c r="H23062" i="1"/>
  <c r="H23061" i="1"/>
  <c r="H23060" i="1"/>
  <c r="H23059" i="1"/>
  <c r="H23058" i="1"/>
  <c r="H23057" i="1"/>
  <c r="H23056" i="1"/>
  <c r="H23055" i="1"/>
  <c r="H23054" i="1"/>
  <c r="H23053" i="1"/>
  <c r="H23052" i="1"/>
  <c r="H23051" i="1"/>
  <c r="H23050" i="1"/>
  <c r="H23049" i="1"/>
  <c r="H23048" i="1"/>
  <c r="H23047" i="1"/>
  <c r="H23046" i="1"/>
  <c r="H23045" i="1"/>
  <c r="H23044" i="1"/>
  <c r="H23043" i="1"/>
  <c r="H23042" i="1"/>
  <c r="H23041" i="1"/>
  <c r="H23040" i="1"/>
  <c r="H23039" i="1"/>
  <c r="H23038" i="1"/>
  <c r="H23037" i="1"/>
  <c r="H23036" i="1"/>
  <c r="H23035" i="1"/>
  <c r="H23034" i="1"/>
  <c r="H23033" i="1"/>
  <c r="H23032" i="1"/>
  <c r="H23031" i="1"/>
  <c r="H23030" i="1"/>
  <c r="H23029" i="1"/>
  <c r="H23028" i="1"/>
  <c r="H23027" i="1"/>
  <c r="H23026" i="1"/>
  <c r="H23025" i="1"/>
  <c r="H23024" i="1"/>
  <c r="H23023" i="1"/>
  <c r="H23022" i="1"/>
  <c r="H23021" i="1"/>
  <c r="H23020" i="1"/>
  <c r="H23019" i="1"/>
  <c r="H23018" i="1"/>
  <c r="H23017" i="1"/>
  <c r="H23016" i="1"/>
  <c r="H23015" i="1"/>
  <c r="H23014" i="1"/>
  <c r="H23013" i="1"/>
  <c r="H23012" i="1"/>
  <c r="H23011" i="1"/>
  <c r="H23010" i="1"/>
  <c r="H23009" i="1"/>
  <c r="H23008" i="1"/>
  <c r="H23007" i="1"/>
  <c r="H23006" i="1"/>
  <c r="H23005" i="1"/>
  <c r="H23004" i="1"/>
  <c r="H23003" i="1"/>
  <c r="H23002" i="1"/>
  <c r="H23001" i="1"/>
  <c r="H23000" i="1"/>
  <c r="H22999" i="1"/>
  <c r="H22998" i="1"/>
  <c r="H22997" i="1"/>
  <c r="H22996" i="1"/>
  <c r="H22995" i="1"/>
  <c r="H22994" i="1"/>
  <c r="H22993" i="1"/>
  <c r="H22992" i="1"/>
  <c r="H22991" i="1"/>
  <c r="H22990" i="1"/>
  <c r="H22989" i="1"/>
  <c r="H22988" i="1"/>
  <c r="H22987" i="1"/>
  <c r="H22986" i="1"/>
  <c r="H22985" i="1"/>
  <c r="H22984" i="1"/>
  <c r="H22983" i="1"/>
  <c r="H22982" i="1"/>
  <c r="H22981" i="1"/>
  <c r="H22980" i="1"/>
  <c r="H22979" i="1"/>
  <c r="H22978" i="1"/>
  <c r="H22977" i="1"/>
  <c r="H22976" i="1"/>
  <c r="H22975" i="1"/>
  <c r="H22974" i="1"/>
  <c r="H22973" i="1"/>
  <c r="H22972" i="1"/>
  <c r="H22971" i="1"/>
  <c r="H22970" i="1"/>
  <c r="H22969" i="1"/>
  <c r="H22968" i="1"/>
  <c r="H22967" i="1"/>
  <c r="H22966" i="1"/>
  <c r="H22965" i="1"/>
  <c r="H22964" i="1"/>
  <c r="H22963" i="1"/>
  <c r="H22962" i="1"/>
  <c r="H22961" i="1"/>
  <c r="H22960" i="1"/>
  <c r="H22959" i="1"/>
  <c r="H22958" i="1"/>
  <c r="H22957" i="1"/>
  <c r="H22956" i="1"/>
  <c r="H22955" i="1"/>
  <c r="H22954" i="1"/>
  <c r="H22953" i="1"/>
  <c r="H22952" i="1"/>
  <c r="H22951" i="1"/>
  <c r="H22950" i="1"/>
  <c r="H22949" i="1"/>
  <c r="H22948" i="1"/>
  <c r="H22947" i="1"/>
  <c r="H22946" i="1"/>
  <c r="H22945" i="1"/>
  <c r="H22944" i="1"/>
  <c r="H22943" i="1"/>
  <c r="H22942" i="1"/>
  <c r="H22941" i="1"/>
  <c r="H22940" i="1"/>
  <c r="H22939" i="1"/>
  <c r="H22938" i="1"/>
  <c r="H22937" i="1"/>
  <c r="H22936" i="1"/>
  <c r="H22935" i="1"/>
  <c r="H22934" i="1"/>
  <c r="H22933" i="1"/>
  <c r="H22932" i="1"/>
  <c r="H22931" i="1"/>
  <c r="H22930" i="1"/>
  <c r="H22929" i="1"/>
  <c r="H22928" i="1"/>
  <c r="H22927" i="1"/>
  <c r="H22926" i="1"/>
  <c r="H22925" i="1"/>
  <c r="H22924" i="1"/>
  <c r="H22923" i="1"/>
  <c r="H22922" i="1"/>
  <c r="H22921" i="1"/>
  <c r="H22920" i="1"/>
  <c r="H22919" i="1"/>
  <c r="H22918" i="1"/>
  <c r="H22917" i="1"/>
  <c r="H22916" i="1"/>
  <c r="H22915" i="1"/>
  <c r="H22914" i="1"/>
  <c r="H22913" i="1"/>
  <c r="H22912" i="1"/>
  <c r="H22911" i="1"/>
  <c r="H22910" i="1"/>
  <c r="H22909" i="1"/>
  <c r="H22908" i="1"/>
  <c r="H22907" i="1"/>
  <c r="H22906" i="1"/>
  <c r="H22905" i="1"/>
  <c r="H22904" i="1"/>
  <c r="H22903" i="1"/>
  <c r="H22902" i="1"/>
  <c r="H22901" i="1"/>
  <c r="H22900" i="1"/>
  <c r="H22899" i="1"/>
  <c r="H22898" i="1"/>
  <c r="H22897" i="1"/>
  <c r="H22896" i="1"/>
  <c r="H22895" i="1"/>
  <c r="H22894" i="1"/>
  <c r="H22893" i="1"/>
  <c r="H22892" i="1"/>
  <c r="H22891" i="1"/>
  <c r="H22890" i="1"/>
  <c r="H22889" i="1"/>
  <c r="H22888" i="1"/>
  <c r="H22887" i="1"/>
  <c r="H22886" i="1"/>
  <c r="H22885" i="1"/>
  <c r="H22884" i="1"/>
  <c r="H22883" i="1"/>
  <c r="H22882" i="1"/>
  <c r="H22881" i="1"/>
  <c r="H22880" i="1"/>
  <c r="H22879" i="1"/>
  <c r="H22878" i="1"/>
  <c r="H22877" i="1"/>
  <c r="H22876" i="1"/>
  <c r="H22875" i="1"/>
  <c r="H22874" i="1"/>
  <c r="H22873" i="1"/>
  <c r="H22872" i="1"/>
  <c r="H22871" i="1"/>
  <c r="H22870" i="1"/>
  <c r="H22869" i="1"/>
  <c r="H22868" i="1"/>
  <c r="H22867" i="1"/>
  <c r="H22866" i="1"/>
  <c r="H22865" i="1"/>
  <c r="H22864" i="1"/>
  <c r="H22863" i="1"/>
  <c r="H22862" i="1"/>
  <c r="H22861" i="1"/>
  <c r="H22860" i="1"/>
  <c r="H22859" i="1"/>
  <c r="H22858" i="1"/>
  <c r="H22857" i="1"/>
  <c r="H22856" i="1"/>
  <c r="H22855" i="1"/>
  <c r="H22854" i="1"/>
  <c r="H22853" i="1"/>
  <c r="H22852" i="1"/>
  <c r="H22851" i="1"/>
  <c r="H22850" i="1"/>
  <c r="H22849" i="1"/>
  <c r="H22848" i="1"/>
  <c r="H22847" i="1"/>
  <c r="H22846" i="1"/>
  <c r="H22845" i="1"/>
  <c r="H22844" i="1"/>
  <c r="H22843" i="1"/>
  <c r="H22842" i="1"/>
  <c r="H22841" i="1"/>
  <c r="H22840" i="1"/>
  <c r="H22839" i="1"/>
  <c r="H22838" i="1"/>
  <c r="H22837" i="1"/>
  <c r="H22836" i="1"/>
  <c r="H22835" i="1"/>
  <c r="H22834" i="1"/>
  <c r="H22833" i="1"/>
  <c r="H22832" i="1"/>
  <c r="H22831" i="1"/>
  <c r="H22830" i="1"/>
  <c r="H22829" i="1"/>
  <c r="H22828" i="1"/>
  <c r="H22827" i="1"/>
  <c r="H22826" i="1"/>
  <c r="H22825" i="1"/>
  <c r="H22824" i="1"/>
  <c r="H22823" i="1"/>
  <c r="H22822" i="1"/>
  <c r="H22821" i="1"/>
  <c r="H22820" i="1"/>
  <c r="H22819" i="1"/>
  <c r="H22818" i="1"/>
  <c r="H22817" i="1"/>
  <c r="H22816" i="1"/>
  <c r="H22815" i="1"/>
  <c r="H22814" i="1"/>
  <c r="H22813" i="1"/>
  <c r="H22812" i="1"/>
  <c r="H22811" i="1"/>
  <c r="H22810" i="1"/>
  <c r="H22809" i="1"/>
  <c r="H22808" i="1"/>
  <c r="H22807" i="1"/>
  <c r="H22806" i="1"/>
  <c r="H22805" i="1"/>
  <c r="H22804" i="1"/>
  <c r="H22803" i="1"/>
  <c r="H22802" i="1"/>
  <c r="H22801" i="1"/>
  <c r="H22800" i="1"/>
  <c r="H22799" i="1"/>
  <c r="H22798" i="1"/>
  <c r="H22797" i="1"/>
  <c r="H22796" i="1"/>
  <c r="H22795" i="1"/>
  <c r="H22794" i="1"/>
  <c r="H22793" i="1"/>
  <c r="H22792" i="1"/>
  <c r="H22791" i="1"/>
  <c r="H22790" i="1"/>
  <c r="H22789" i="1"/>
  <c r="H22788" i="1"/>
  <c r="H22787" i="1"/>
  <c r="H22786" i="1"/>
  <c r="H22785" i="1"/>
  <c r="H22784" i="1"/>
  <c r="H22783" i="1"/>
  <c r="H22782" i="1"/>
  <c r="H22781" i="1"/>
  <c r="H22780" i="1"/>
  <c r="H22779" i="1"/>
  <c r="H22778" i="1"/>
  <c r="H22777" i="1"/>
  <c r="H22776" i="1"/>
  <c r="H22775" i="1"/>
  <c r="H22774" i="1"/>
  <c r="H22773" i="1"/>
  <c r="H22772" i="1"/>
  <c r="H22771" i="1"/>
  <c r="H22770" i="1"/>
  <c r="H22769" i="1"/>
  <c r="H22768" i="1"/>
  <c r="H22767" i="1"/>
  <c r="H22766" i="1"/>
  <c r="H22765" i="1"/>
  <c r="H22764" i="1"/>
  <c r="H22763" i="1"/>
  <c r="H22762" i="1"/>
  <c r="H22761" i="1"/>
  <c r="H22760" i="1"/>
  <c r="H22759" i="1"/>
  <c r="H22758" i="1"/>
  <c r="H22757" i="1"/>
  <c r="H22756" i="1"/>
  <c r="H22755" i="1"/>
  <c r="H22754" i="1"/>
  <c r="H22753" i="1"/>
  <c r="H22752" i="1"/>
  <c r="H22751" i="1"/>
  <c r="H22750" i="1"/>
  <c r="H22749" i="1"/>
  <c r="H22748" i="1"/>
  <c r="H22747" i="1"/>
  <c r="H22746" i="1"/>
  <c r="H22745" i="1"/>
  <c r="H22744" i="1"/>
  <c r="H22743" i="1"/>
  <c r="H22742" i="1"/>
  <c r="H22741" i="1"/>
  <c r="H22740" i="1"/>
  <c r="H22739" i="1"/>
  <c r="H22738" i="1"/>
  <c r="H22737" i="1"/>
  <c r="H22736" i="1"/>
  <c r="H22735" i="1"/>
  <c r="H22734" i="1"/>
  <c r="H22733" i="1"/>
  <c r="H22732" i="1"/>
  <c r="H22731" i="1"/>
  <c r="H22730" i="1"/>
  <c r="H22729" i="1"/>
  <c r="H22728" i="1"/>
  <c r="H22727" i="1"/>
  <c r="H22726" i="1"/>
  <c r="H22725" i="1"/>
  <c r="H22724" i="1"/>
  <c r="H22723" i="1"/>
  <c r="H22722" i="1"/>
  <c r="H22721" i="1"/>
  <c r="H22720" i="1"/>
  <c r="H22719" i="1"/>
  <c r="H22718" i="1"/>
  <c r="H22717" i="1"/>
  <c r="H22716" i="1"/>
  <c r="H22715" i="1"/>
  <c r="H22714" i="1"/>
  <c r="H22713" i="1"/>
  <c r="H22712" i="1"/>
  <c r="H22711" i="1"/>
  <c r="H22710" i="1"/>
  <c r="H22709" i="1"/>
  <c r="H22708" i="1"/>
  <c r="H22707" i="1"/>
  <c r="H22706" i="1"/>
  <c r="H22705" i="1"/>
  <c r="H22704" i="1"/>
  <c r="H22703" i="1"/>
  <c r="H22702" i="1"/>
  <c r="H22701" i="1"/>
  <c r="H22700" i="1"/>
  <c r="H22699" i="1"/>
  <c r="H22698" i="1"/>
  <c r="H22697" i="1"/>
  <c r="H22696" i="1"/>
  <c r="H22695" i="1"/>
  <c r="H22694" i="1"/>
  <c r="H22693" i="1"/>
  <c r="H22692" i="1"/>
  <c r="H22691" i="1"/>
  <c r="H22690" i="1"/>
  <c r="H22689" i="1"/>
  <c r="H22688" i="1"/>
  <c r="H22687" i="1"/>
  <c r="H22686" i="1"/>
  <c r="H22685" i="1"/>
  <c r="H22684" i="1"/>
  <c r="H22683" i="1"/>
  <c r="H22682" i="1"/>
  <c r="H22681" i="1"/>
  <c r="H22680" i="1"/>
  <c r="H22679" i="1"/>
  <c r="H22678" i="1"/>
  <c r="H22677" i="1"/>
  <c r="H22676" i="1"/>
  <c r="H22675" i="1"/>
  <c r="H22674" i="1"/>
  <c r="H22673" i="1"/>
  <c r="H22672" i="1"/>
  <c r="H22671" i="1"/>
  <c r="H22670" i="1"/>
  <c r="H22669" i="1"/>
  <c r="H22668" i="1"/>
  <c r="H22667" i="1"/>
  <c r="H22666" i="1"/>
  <c r="H22665" i="1"/>
  <c r="H22664" i="1"/>
  <c r="H22663" i="1"/>
  <c r="H22662" i="1"/>
  <c r="H22661" i="1"/>
  <c r="H22660" i="1"/>
  <c r="H22659" i="1"/>
  <c r="H22658" i="1"/>
  <c r="H22657" i="1"/>
  <c r="H22656" i="1"/>
  <c r="H22655" i="1"/>
  <c r="H22654" i="1"/>
  <c r="H22653" i="1"/>
  <c r="H22652" i="1"/>
  <c r="H22651" i="1"/>
  <c r="H22650" i="1"/>
  <c r="H22649" i="1"/>
  <c r="H22648" i="1"/>
  <c r="H22647" i="1"/>
  <c r="H22646" i="1"/>
  <c r="H22645" i="1"/>
  <c r="H22644" i="1"/>
  <c r="H22643" i="1"/>
  <c r="H22642" i="1"/>
  <c r="H22641" i="1"/>
  <c r="H22640" i="1"/>
  <c r="H22639" i="1"/>
  <c r="H22638" i="1"/>
  <c r="H22637" i="1"/>
  <c r="H22636" i="1"/>
  <c r="H22635" i="1"/>
  <c r="H22634" i="1"/>
  <c r="H22633" i="1"/>
  <c r="H22632" i="1"/>
  <c r="H22631" i="1"/>
  <c r="H22630" i="1"/>
  <c r="H22629" i="1"/>
  <c r="H22628" i="1"/>
  <c r="H22627" i="1"/>
  <c r="H22626" i="1"/>
  <c r="H22625" i="1"/>
  <c r="H22624" i="1"/>
  <c r="H22623" i="1"/>
  <c r="H22622" i="1"/>
  <c r="H22621" i="1"/>
  <c r="H22620" i="1"/>
  <c r="H22619" i="1"/>
  <c r="H22618" i="1"/>
  <c r="H22617" i="1"/>
  <c r="H22616" i="1"/>
  <c r="H22615" i="1"/>
  <c r="H22614" i="1"/>
  <c r="H22613" i="1"/>
  <c r="H22612" i="1"/>
  <c r="H22611" i="1"/>
  <c r="H22610" i="1"/>
  <c r="H22609" i="1"/>
  <c r="H22608" i="1"/>
  <c r="H22607" i="1"/>
  <c r="H22606" i="1"/>
  <c r="H22605" i="1"/>
  <c r="H22604" i="1"/>
  <c r="H22603" i="1"/>
  <c r="H22602" i="1"/>
  <c r="H22601" i="1"/>
  <c r="H22600" i="1"/>
  <c r="H22599" i="1"/>
  <c r="H22598" i="1"/>
  <c r="H22597" i="1"/>
  <c r="H22596" i="1"/>
  <c r="H22595" i="1"/>
  <c r="H22594" i="1"/>
  <c r="H22593" i="1"/>
  <c r="H22592" i="1"/>
  <c r="H22591" i="1"/>
  <c r="H22590" i="1"/>
  <c r="H22589" i="1"/>
  <c r="H22588" i="1"/>
  <c r="H22587" i="1"/>
  <c r="H22586" i="1"/>
  <c r="H22585" i="1"/>
  <c r="H22584" i="1"/>
  <c r="H22583" i="1"/>
  <c r="H22582" i="1"/>
  <c r="H22581" i="1"/>
  <c r="H22580" i="1"/>
  <c r="H22579" i="1"/>
  <c r="H22578" i="1"/>
  <c r="H22577" i="1"/>
  <c r="H22576" i="1"/>
  <c r="H22575" i="1"/>
  <c r="H22574" i="1"/>
  <c r="H22573" i="1"/>
  <c r="H22572" i="1"/>
  <c r="H22571" i="1"/>
  <c r="H22570" i="1"/>
  <c r="H22569" i="1"/>
  <c r="H22568" i="1"/>
  <c r="H22567" i="1"/>
  <c r="H22566" i="1"/>
  <c r="H22565" i="1"/>
  <c r="H22564" i="1"/>
  <c r="H22563" i="1"/>
  <c r="H22562" i="1"/>
  <c r="H22561" i="1"/>
  <c r="H22560" i="1"/>
  <c r="H22559" i="1"/>
  <c r="H22558" i="1"/>
  <c r="H22557" i="1"/>
  <c r="H22556" i="1"/>
  <c r="H22555" i="1"/>
  <c r="H22554" i="1"/>
  <c r="H22553" i="1"/>
  <c r="H22552" i="1"/>
  <c r="H22551" i="1"/>
  <c r="H22550" i="1"/>
  <c r="H22549" i="1"/>
  <c r="H22548" i="1"/>
  <c r="H22547" i="1"/>
  <c r="H22546" i="1"/>
  <c r="H22545" i="1"/>
  <c r="H22544" i="1"/>
  <c r="H22543" i="1"/>
  <c r="H22542" i="1"/>
  <c r="H22541" i="1"/>
  <c r="H22540" i="1"/>
  <c r="H22539" i="1"/>
  <c r="H22538" i="1"/>
  <c r="H22537" i="1"/>
  <c r="H22536" i="1"/>
  <c r="H22535" i="1"/>
  <c r="H22534" i="1"/>
  <c r="H22533" i="1"/>
  <c r="H22532" i="1"/>
  <c r="H22531" i="1"/>
  <c r="H22530" i="1"/>
  <c r="H22529" i="1"/>
  <c r="H22528" i="1"/>
  <c r="H22527" i="1"/>
  <c r="H22526" i="1"/>
  <c r="H22525" i="1"/>
  <c r="H22524" i="1"/>
  <c r="H22523" i="1"/>
  <c r="H22522" i="1"/>
  <c r="H22521" i="1"/>
  <c r="H22520" i="1"/>
  <c r="H22519" i="1"/>
  <c r="H22518" i="1"/>
  <c r="H22517" i="1"/>
  <c r="H22516" i="1"/>
  <c r="H22515" i="1"/>
  <c r="H22514" i="1"/>
  <c r="H22513" i="1"/>
  <c r="H22512" i="1"/>
  <c r="H22511" i="1"/>
  <c r="H22510" i="1"/>
  <c r="H22509" i="1"/>
  <c r="H22508" i="1"/>
  <c r="H22507" i="1"/>
  <c r="H22506" i="1"/>
  <c r="H22505" i="1"/>
  <c r="H22504" i="1"/>
  <c r="H22503" i="1"/>
  <c r="H22502" i="1"/>
  <c r="H22501" i="1"/>
  <c r="H22500" i="1"/>
  <c r="H22499" i="1"/>
  <c r="H22498" i="1"/>
  <c r="H22497" i="1"/>
  <c r="H22496" i="1"/>
  <c r="H22495" i="1"/>
  <c r="H22494" i="1"/>
  <c r="H22493" i="1"/>
  <c r="H22492" i="1"/>
  <c r="H22491" i="1"/>
  <c r="H22490" i="1"/>
  <c r="H22489" i="1"/>
  <c r="H22488" i="1"/>
  <c r="H22487" i="1"/>
  <c r="H22486" i="1"/>
  <c r="H22485" i="1"/>
  <c r="H22484" i="1"/>
  <c r="H22483" i="1"/>
  <c r="H22482" i="1"/>
  <c r="H22481" i="1"/>
  <c r="H22480" i="1"/>
  <c r="H22479" i="1"/>
  <c r="H22478" i="1"/>
  <c r="H22477" i="1"/>
  <c r="H22476" i="1"/>
  <c r="H22475" i="1"/>
  <c r="H22474" i="1"/>
  <c r="H22473" i="1"/>
  <c r="H22472" i="1"/>
  <c r="H22471" i="1"/>
  <c r="H22470" i="1"/>
  <c r="H22469" i="1"/>
  <c r="H22468" i="1"/>
  <c r="H22467" i="1"/>
  <c r="H22466" i="1"/>
  <c r="H22465" i="1"/>
  <c r="H22464" i="1"/>
  <c r="H22463" i="1"/>
  <c r="H22462" i="1"/>
  <c r="H22461" i="1"/>
  <c r="H22460" i="1"/>
  <c r="H22459" i="1"/>
  <c r="H22458" i="1"/>
  <c r="H22457" i="1"/>
  <c r="H22456" i="1"/>
  <c r="H22455" i="1"/>
  <c r="H22454" i="1"/>
  <c r="H22453" i="1"/>
  <c r="H22452" i="1"/>
  <c r="H22451" i="1"/>
  <c r="H22450" i="1"/>
  <c r="H22449" i="1"/>
  <c r="H22448" i="1"/>
  <c r="H22447" i="1"/>
  <c r="H22446" i="1"/>
  <c r="H22445" i="1"/>
  <c r="H22444" i="1"/>
  <c r="H22443" i="1"/>
  <c r="H22442" i="1"/>
  <c r="H22441" i="1"/>
  <c r="H22440" i="1"/>
  <c r="H22439" i="1"/>
  <c r="H22438" i="1"/>
  <c r="H22437" i="1"/>
  <c r="H22436" i="1"/>
  <c r="H22435" i="1"/>
  <c r="H22434" i="1"/>
  <c r="H22433" i="1"/>
  <c r="H22432" i="1"/>
  <c r="H22431" i="1"/>
  <c r="H22430" i="1"/>
  <c r="H22429" i="1"/>
  <c r="H22428" i="1"/>
  <c r="H22427" i="1"/>
  <c r="H22426" i="1"/>
  <c r="H22425" i="1"/>
  <c r="H22424" i="1"/>
  <c r="H22423" i="1"/>
  <c r="H22422" i="1"/>
  <c r="H22421" i="1"/>
  <c r="H22420" i="1"/>
  <c r="H22419" i="1"/>
  <c r="H22418" i="1"/>
  <c r="H22417" i="1"/>
  <c r="H22416" i="1"/>
  <c r="H22415" i="1"/>
  <c r="H22414" i="1"/>
  <c r="H22413" i="1"/>
  <c r="H22412" i="1"/>
  <c r="H22411" i="1"/>
  <c r="H22410" i="1"/>
  <c r="H22409" i="1"/>
  <c r="H22408" i="1"/>
  <c r="H22407" i="1"/>
  <c r="H22406" i="1"/>
  <c r="H22405" i="1"/>
  <c r="H22404" i="1"/>
  <c r="H22403" i="1"/>
  <c r="H22402" i="1"/>
  <c r="H22401" i="1"/>
  <c r="H22400" i="1"/>
  <c r="H22399" i="1"/>
  <c r="H22398" i="1"/>
  <c r="H22397" i="1"/>
  <c r="H22396" i="1"/>
  <c r="H22395" i="1"/>
  <c r="H22394" i="1"/>
  <c r="H22393" i="1"/>
  <c r="H22392" i="1"/>
  <c r="H22391" i="1"/>
  <c r="H22390" i="1"/>
  <c r="H22389" i="1"/>
  <c r="H22388" i="1"/>
  <c r="H22387" i="1"/>
  <c r="H22386" i="1"/>
  <c r="H22385" i="1"/>
  <c r="H22384" i="1"/>
  <c r="H22383" i="1"/>
  <c r="H22382" i="1"/>
  <c r="H22381" i="1"/>
  <c r="H22380" i="1"/>
  <c r="H22379" i="1"/>
  <c r="H22378" i="1"/>
  <c r="H22377" i="1"/>
  <c r="H22376" i="1"/>
  <c r="H22375" i="1"/>
  <c r="H22374" i="1"/>
  <c r="H22373" i="1"/>
  <c r="H22372" i="1"/>
  <c r="H22371" i="1"/>
  <c r="H22370" i="1"/>
  <c r="H22369" i="1"/>
  <c r="H22368" i="1"/>
  <c r="H22367" i="1"/>
  <c r="H22366" i="1"/>
  <c r="H22365" i="1"/>
  <c r="H22364" i="1"/>
  <c r="H22363" i="1"/>
  <c r="H22362" i="1"/>
  <c r="H22361" i="1"/>
  <c r="H22360" i="1"/>
  <c r="H22359" i="1"/>
  <c r="H22358" i="1"/>
  <c r="H22357" i="1"/>
  <c r="H22356" i="1"/>
  <c r="H22355" i="1"/>
  <c r="H22354" i="1"/>
  <c r="H22353" i="1"/>
  <c r="H22352" i="1"/>
  <c r="H22351" i="1"/>
  <c r="H22350" i="1"/>
  <c r="H22349" i="1"/>
  <c r="H22348" i="1"/>
  <c r="H22347" i="1"/>
  <c r="H22346" i="1"/>
  <c r="H22345" i="1"/>
  <c r="H22344" i="1"/>
  <c r="H22343" i="1"/>
  <c r="H22342" i="1"/>
  <c r="H22341" i="1"/>
  <c r="H22340" i="1"/>
  <c r="H22339" i="1"/>
  <c r="H22338" i="1"/>
  <c r="H22337" i="1"/>
  <c r="H22336" i="1"/>
  <c r="H22335" i="1"/>
  <c r="H22334" i="1"/>
  <c r="H22333" i="1"/>
  <c r="H22332" i="1"/>
  <c r="H22331" i="1"/>
  <c r="H22330" i="1"/>
  <c r="H22329" i="1"/>
  <c r="H22328" i="1"/>
  <c r="H22327" i="1"/>
  <c r="H22326" i="1"/>
  <c r="H22325" i="1"/>
  <c r="H22324" i="1"/>
  <c r="H22323" i="1"/>
  <c r="H22322" i="1"/>
  <c r="H22321" i="1"/>
  <c r="H22320" i="1"/>
  <c r="H22319" i="1"/>
  <c r="H22318" i="1"/>
  <c r="H22317" i="1"/>
  <c r="H22316" i="1"/>
  <c r="H22315" i="1"/>
  <c r="H22314" i="1"/>
  <c r="H22313" i="1"/>
  <c r="H22312" i="1"/>
  <c r="H22311" i="1"/>
  <c r="H22310" i="1"/>
  <c r="H22309" i="1"/>
  <c r="H22308" i="1"/>
  <c r="H22307" i="1"/>
  <c r="H22306" i="1"/>
  <c r="H22305" i="1"/>
  <c r="H22304" i="1"/>
  <c r="H22303" i="1"/>
  <c r="H22302" i="1"/>
  <c r="H22301" i="1"/>
  <c r="H22300" i="1"/>
  <c r="H22299" i="1"/>
  <c r="H22298" i="1"/>
  <c r="H22297" i="1"/>
  <c r="H22296" i="1"/>
  <c r="H22295" i="1"/>
  <c r="H22294" i="1"/>
  <c r="H22293" i="1"/>
  <c r="H22292" i="1"/>
  <c r="H22291" i="1"/>
  <c r="H22290" i="1"/>
  <c r="H22289" i="1"/>
  <c r="H22288" i="1"/>
  <c r="H22287" i="1"/>
  <c r="H22286" i="1"/>
  <c r="H22285" i="1"/>
  <c r="H22284" i="1"/>
  <c r="H22283" i="1"/>
  <c r="H22282" i="1"/>
  <c r="H22281" i="1"/>
  <c r="H22280" i="1"/>
  <c r="H22279" i="1"/>
  <c r="H22278" i="1"/>
  <c r="H22277" i="1"/>
  <c r="H22276" i="1"/>
  <c r="H22275" i="1"/>
  <c r="H22274" i="1"/>
  <c r="H22273" i="1"/>
  <c r="H22272" i="1"/>
  <c r="H22271" i="1"/>
  <c r="H22270" i="1"/>
  <c r="H22269" i="1"/>
  <c r="H22268" i="1"/>
  <c r="H22267" i="1"/>
  <c r="H22266" i="1"/>
  <c r="H22265" i="1"/>
  <c r="H22264" i="1"/>
  <c r="H22263" i="1"/>
  <c r="H22262" i="1"/>
  <c r="H22261" i="1"/>
  <c r="H22260" i="1"/>
  <c r="H22259" i="1"/>
  <c r="H22258" i="1"/>
  <c r="H22257" i="1"/>
  <c r="H22256" i="1"/>
  <c r="H22255" i="1"/>
  <c r="H22254" i="1"/>
  <c r="H22253" i="1"/>
  <c r="H22252" i="1"/>
  <c r="H22251" i="1"/>
  <c r="H22250" i="1"/>
  <c r="H22249" i="1"/>
  <c r="H22248" i="1"/>
  <c r="H22247" i="1"/>
  <c r="H22246" i="1"/>
  <c r="H22245" i="1"/>
  <c r="H22244" i="1"/>
  <c r="H22243" i="1"/>
  <c r="H22242" i="1"/>
  <c r="H22241" i="1"/>
  <c r="H22240" i="1"/>
  <c r="H22239" i="1"/>
  <c r="H22238" i="1"/>
  <c r="H22237" i="1"/>
  <c r="H22236" i="1"/>
  <c r="H22235" i="1"/>
  <c r="H22234" i="1"/>
  <c r="H22233" i="1"/>
  <c r="H22232" i="1"/>
  <c r="H22231" i="1"/>
  <c r="H22230" i="1"/>
  <c r="H22229" i="1"/>
  <c r="H22228" i="1"/>
  <c r="H22227" i="1"/>
  <c r="H22226" i="1"/>
  <c r="H22225" i="1"/>
  <c r="H22224" i="1"/>
  <c r="H22223" i="1"/>
  <c r="H22222" i="1"/>
  <c r="H22221" i="1"/>
  <c r="H22220" i="1"/>
  <c r="H22219" i="1"/>
  <c r="H22218" i="1"/>
  <c r="H22217" i="1"/>
  <c r="H22216" i="1"/>
  <c r="H22215" i="1"/>
  <c r="H22214" i="1"/>
  <c r="H22213" i="1"/>
  <c r="H22212" i="1"/>
  <c r="H22211" i="1"/>
  <c r="H22210" i="1"/>
  <c r="H22209" i="1"/>
  <c r="H22208" i="1"/>
  <c r="H22207" i="1"/>
  <c r="H22206" i="1"/>
  <c r="H22205" i="1"/>
  <c r="H22204" i="1"/>
  <c r="H22203" i="1"/>
  <c r="H22202" i="1"/>
  <c r="H22201" i="1"/>
  <c r="H22200" i="1"/>
  <c r="H22199" i="1"/>
  <c r="H22198" i="1"/>
  <c r="H22197" i="1"/>
  <c r="H22196" i="1"/>
  <c r="H22195" i="1"/>
  <c r="H22194" i="1"/>
  <c r="H22193" i="1"/>
  <c r="H22192" i="1"/>
  <c r="H22191" i="1"/>
  <c r="H22190" i="1"/>
  <c r="H22189" i="1"/>
  <c r="H22188" i="1"/>
  <c r="H22187" i="1"/>
  <c r="H22186" i="1"/>
  <c r="H22185" i="1"/>
  <c r="H22184" i="1"/>
  <c r="H22183" i="1"/>
  <c r="H22182" i="1"/>
  <c r="H22181" i="1"/>
  <c r="H22180" i="1"/>
  <c r="H22179" i="1"/>
  <c r="H22178" i="1"/>
  <c r="H22177" i="1"/>
  <c r="H22176" i="1"/>
  <c r="H22175" i="1"/>
  <c r="H22174" i="1"/>
  <c r="H22173" i="1"/>
  <c r="H22172" i="1"/>
  <c r="H22171" i="1"/>
  <c r="H22170" i="1"/>
  <c r="H22169" i="1"/>
  <c r="H22168" i="1"/>
  <c r="H22167" i="1"/>
  <c r="H22166" i="1"/>
  <c r="H22165" i="1"/>
  <c r="H22164" i="1"/>
  <c r="H22163" i="1"/>
  <c r="H22162" i="1"/>
  <c r="H22161" i="1"/>
  <c r="H22160" i="1"/>
  <c r="H22159" i="1"/>
  <c r="H22158" i="1"/>
  <c r="H22157" i="1"/>
  <c r="H22156" i="1"/>
  <c r="H22155" i="1"/>
  <c r="H22154" i="1"/>
  <c r="H22153" i="1"/>
  <c r="H22152" i="1"/>
  <c r="H22151" i="1"/>
  <c r="H22150" i="1"/>
  <c r="H22149" i="1"/>
  <c r="H22148" i="1"/>
  <c r="H22147" i="1"/>
  <c r="H22146" i="1"/>
  <c r="H22145" i="1"/>
  <c r="H22144" i="1"/>
  <c r="H22143" i="1"/>
  <c r="H22142" i="1"/>
  <c r="H22141" i="1"/>
  <c r="H22140" i="1"/>
  <c r="H22139" i="1"/>
  <c r="H22138" i="1"/>
  <c r="H22137" i="1"/>
  <c r="H22136" i="1"/>
  <c r="H22135" i="1"/>
  <c r="H22134" i="1"/>
  <c r="H22133" i="1"/>
  <c r="H22132" i="1"/>
  <c r="H22131" i="1"/>
  <c r="H22130" i="1"/>
  <c r="H22129" i="1"/>
  <c r="H22128" i="1"/>
  <c r="H22127" i="1"/>
  <c r="H22126" i="1"/>
  <c r="H22125" i="1"/>
  <c r="H22124" i="1"/>
  <c r="H22123" i="1"/>
  <c r="H22122" i="1"/>
  <c r="H22121" i="1"/>
  <c r="H22120" i="1"/>
  <c r="H22119" i="1"/>
  <c r="H22118" i="1"/>
  <c r="H22117" i="1"/>
  <c r="H22116" i="1"/>
  <c r="H22115" i="1"/>
  <c r="H22114" i="1"/>
  <c r="H22113" i="1"/>
  <c r="H22112" i="1"/>
  <c r="H22111" i="1"/>
  <c r="H22110" i="1"/>
  <c r="H22109" i="1"/>
  <c r="H22108" i="1"/>
  <c r="H22107" i="1"/>
  <c r="H22106" i="1"/>
  <c r="H22105" i="1"/>
  <c r="H22104" i="1"/>
  <c r="H22103" i="1"/>
  <c r="H22102" i="1"/>
  <c r="H22101" i="1"/>
  <c r="H22100" i="1"/>
  <c r="H22099" i="1"/>
  <c r="H22098" i="1"/>
  <c r="H22097" i="1"/>
  <c r="H22096" i="1"/>
  <c r="H22095" i="1"/>
  <c r="H22094" i="1"/>
  <c r="H22093" i="1"/>
  <c r="H22092" i="1"/>
  <c r="H22091" i="1"/>
  <c r="H22090" i="1"/>
  <c r="H22089" i="1"/>
  <c r="H22088" i="1"/>
  <c r="H22087" i="1"/>
  <c r="H22086" i="1"/>
  <c r="H22085" i="1"/>
  <c r="H22084" i="1"/>
  <c r="H22083" i="1"/>
  <c r="H22082" i="1"/>
  <c r="H22081" i="1"/>
  <c r="H22080" i="1"/>
  <c r="H22079" i="1"/>
  <c r="H22078" i="1"/>
  <c r="H22077" i="1"/>
  <c r="H22076" i="1"/>
  <c r="H22075" i="1"/>
  <c r="H22074" i="1"/>
  <c r="H22073" i="1"/>
  <c r="H22072" i="1"/>
  <c r="H22071" i="1"/>
  <c r="H22070" i="1"/>
  <c r="H22069" i="1"/>
  <c r="H22068" i="1"/>
  <c r="H22067" i="1"/>
  <c r="H22066" i="1"/>
  <c r="H22065" i="1"/>
  <c r="H22064" i="1"/>
  <c r="H22063" i="1"/>
  <c r="H22062" i="1"/>
  <c r="H22061" i="1"/>
  <c r="H22060" i="1"/>
  <c r="H22059" i="1"/>
  <c r="H22058" i="1"/>
  <c r="H22057" i="1"/>
  <c r="H22056" i="1"/>
  <c r="H22055" i="1"/>
  <c r="H22054" i="1"/>
  <c r="H22053" i="1"/>
  <c r="H22052" i="1"/>
  <c r="H22051" i="1"/>
  <c r="H22050" i="1"/>
  <c r="H22049" i="1"/>
  <c r="H22048" i="1"/>
  <c r="H22047" i="1"/>
  <c r="H22046" i="1"/>
  <c r="H22045" i="1"/>
  <c r="H22044" i="1"/>
  <c r="H22043" i="1"/>
  <c r="H22042" i="1"/>
  <c r="H22041" i="1"/>
  <c r="H22040" i="1"/>
  <c r="H22039" i="1"/>
  <c r="H22038" i="1"/>
  <c r="H22037" i="1"/>
  <c r="H22036" i="1"/>
  <c r="H22035" i="1"/>
  <c r="H22034" i="1"/>
  <c r="H22033" i="1"/>
  <c r="H22032" i="1"/>
  <c r="H22031" i="1"/>
  <c r="H22030" i="1"/>
  <c r="H22029" i="1"/>
  <c r="H22028" i="1"/>
  <c r="H22027" i="1"/>
  <c r="H22026" i="1"/>
  <c r="H22025" i="1"/>
  <c r="H22024" i="1"/>
  <c r="H22023" i="1"/>
  <c r="H22022" i="1"/>
  <c r="H22021" i="1"/>
  <c r="H22020" i="1"/>
  <c r="H22019" i="1"/>
  <c r="H22018" i="1"/>
  <c r="H22017" i="1"/>
  <c r="H22016" i="1"/>
  <c r="H22015" i="1"/>
  <c r="H22014" i="1"/>
  <c r="H22013" i="1"/>
  <c r="H22012" i="1"/>
  <c r="H22011" i="1"/>
  <c r="H22010" i="1"/>
  <c r="H22009" i="1"/>
  <c r="H22008" i="1"/>
  <c r="H22007" i="1"/>
  <c r="H22006" i="1"/>
  <c r="H22005" i="1"/>
  <c r="H22004" i="1"/>
  <c r="H22003" i="1"/>
  <c r="H22002" i="1"/>
  <c r="H22001" i="1"/>
  <c r="H22000" i="1"/>
  <c r="H21999" i="1"/>
  <c r="H21998" i="1"/>
  <c r="H21997" i="1"/>
  <c r="H21996" i="1"/>
  <c r="H21995" i="1"/>
  <c r="H21994" i="1"/>
  <c r="H21993" i="1"/>
  <c r="H21992" i="1"/>
  <c r="H21991" i="1"/>
  <c r="H21990" i="1"/>
  <c r="H21989" i="1"/>
  <c r="H21988" i="1"/>
  <c r="H21987" i="1"/>
  <c r="H21986" i="1"/>
  <c r="H21985" i="1"/>
  <c r="H21984" i="1"/>
  <c r="H21983" i="1"/>
  <c r="H21982" i="1"/>
  <c r="H21981" i="1"/>
  <c r="H21980" i="1"/>
  <c r="H21979" i="1"/>
  <c r="H21978" i="1"/>
  <c r="H21977" i="1"/>
  <c r="H21976" i="1"/>
  <c r="H21975" i="1"/>
  <c r="H21974" i="1"/>
  <c r="H21973" i="1"/>
  <c r="H21972" i="1"/>
  <c r="H21971" i="1"/>
  <c r="H21970" i="1"/>
  <c r="H21969" i="1"/>
  <c r="H21968" i="1"/>
  <c r="H21967" i="1"/>
  <c r="H21966" i="1"/>
  <c r="H21965" i="1"/>
  <c r="H21964" i="1"/>
  <c r="H21963" i="1"/>
  <c r="H21962" i="1"/>
  <c r="H21961" i="1"/>
  <c r="H21960" i="1"/>
  <c r="H21959" i="1"/>
  <c r="H21958" i="1"/>
  <c r="H21957" i="1"/>
  <c r="H21956" i="1"/>
  <c r="H21955" i="1"/>
  <c r="H21954" i="1"/>
  <c r="H21953" i="1"/>
  <c r="H21952" i="1"/>
  <c r="H21951" i="1"/>
  <c r="H21950" i="1"/>
  <c r="H21949" i="1"/>
  <c r="H21948" i="1"/>
  <c r="H21947" i="1"/>
  <c r="H21946" i="1"/>
  <c r="H21945" i="1"/>
  <c r="H21944" i="1"/>
  <c r="H21943" i="1"/>
  <c r="H21942" i="1"/>
  <c r="H21941" i="1"/>
  <c r="H21940" i="1"/>
  <c r="H21939" i="1"/>
  <c r="H21938" i="1"/>
  <c r="H21937" i="1"/>
  <c r="H21936" i="1"/>
  <c r="H21935" i="1"/>
  <c r="H21934" i="1"/>
  <c r="H21933" i="1"/>
  <c r="H21932" i="1"/>
  <c r="H21931" i="1"/>
  <c r="H21930" i="1"/>
  <c r="H21929" i="1"/>
  <c r="H21928" i="1"/>
  <c r="H21927" i="1"/>
  <c r="H21926" i="1"/>
  <c r="H21925" i="1"/>
  <c r="H21924" i="1"/>
  <c r="H21923" i="1"/>
  <c r="H21922" i="1"/>
  <c r="H21921" i="1"/>
  <c r="H21920" i="1"/>
  <c r="H21919" i="1"/>
  <c r="H21918" i="1"/>
  <c r="H21917" i="1"/>
  <c r="H21916" i="1"/>
  <c r="H21915" i="1"/>
  <c r="H21914" i="1"/>
  <c r="H21913" i="1"/>
  <c r="H21912" i="1"/>
  <c r="H21911" i="1"/>
  <c r="H21910" i="1"/>
  <c r="H21909" i="1"/>
  <c r="H21908" i="1"/>
  <c r="H21907" i="1"/>
  <c r="H21906" i="1"/>
  <c r="H21905" i="1"/>
  <c r="H21904" i="1"/>
  <c r="H21903" i="1"/>
  <c r="H21902" i="1"/>
  <c r="H21901" i="1"/>
  <c r="H21900" i="1"/>
  <c r="H21899" i="1"/>
  <c r="H21898" i="1"/>
  <c r="H21897" i="1"/>
  <c r="H21896" i="1"/>
  <c r="H21895" i="1"/>
  <c r="H21894" i="1"/>
  <c r="H21893" i="1"/>
  <c r="H21892" i="1"/>
  <c r="H21891" i="1"/>
  <c r="H21890" i="1"/>
  <c r="H21889" i="1"/>
  <c r="H21888" i="1"/>
  <c r="H21887" i="1"/>
  <c r="H21886" i="1"/>
  <c r="H21885" i="1"/>
  <c r="H21884" i="1"/>
  <c r="H21883" i="1"/>
  <c r="H21882" i="1"/>
  <c r="H21881" i="1"/>
  <c r="H21880" i="1"/>
  <c r="H21879" i="1"/>
  <c r="H21878" i="1"/>
  <c r="H21877" i="1"/>
  <c r="H21876" i="1"/>
  <c r="H21875" i="1"/>
  <c r="H21874" i="1"/>
  <c r="H21873" i="1"/>
  <c r="H21872" i="1"/>
  <c r="H21871" i="1"/>
  <c r="H21870" i="1"/>
  <c r="H21869" i="1"/>
  <c r="H21868" i="1"/>
  <c r="H21867" i="1"/>
  <c r="H21866" i="1"/>
  <c r="H21865" i="1"/>
  <c r="H21864" i="1"/>
  <c r="H21863" i="1"/>
  <c r="H21862" i="1"/>
  <c r="H21861" i="1"/>
  <c r="H21860" i="1"/>
  <c r="H21859" i="1"/>
  <c r="H21858" i="1"/>
  <c r="H21857" i="1"/>
  <c r="H21856" i="1"/>
  <c r="H21855" i="1"/>
  <c r="H21854" i="1"/>
  <c r="H21853" i="1"/>
  <c r="H21852" i="1"/>
  <c r="H21851" i="1"/>
  <c r="H21850" i="1"/>
  <c r="H21849" i="1"/>
  <c r="H21848" i="1"/>
  <c r="H21847" i="1"/>
  <c r="H21846" i="1"/>
  <c r="H21845" i="1"/>
  <c r="H21844" i="1"/>
  <c r="H21843" i="1"/>
  <c r="H21842" i="1"/>
  <c r="H21841" i="1"/>
  <c r="H21840" i="1"/>
  <c r="H21839" i="1"/>
  <c r="H21838" i="1"/>
  <c r="H21837" i="1"/>
  <c r="H21836" i="1"/>
  <c r="H21835" i="1"/>
  <c r="H21834" i="1"/>
  <c r="H21833" i="1"/>
  <c r="H21832" i="1"/>
  <c r="H21831" i="1"/>
  <c r="H21830" i="1"/>
  <c r="H21829" i="1"/>
  <c r="H21828" i="1"/>
  <c r="H21827" i="1"/>
  <c r="H21826" i="1"/>
  <c r="H21825" i="1"/>
  <c r="H21824" i="1"/>
  <c r="H21823" i="1"/>
  <c r="H21822" i="1"/>
  <c r="H21821" i="1"/>
  <c r="H21820" i="1"/>
  <c r="H21819" i="1"/>
  <c r="H21818" i="1"/>
  <c r="H21817" i="1"/>
  <c r="H21816" i="1"/>
  <c r="H21815" i="1"/>
  <c r="H21814" i="1"/>
  <c r="H21813" i="1"/>
  <c r="H21812" i="1"/>
  <c r="H21811" i="1"/>
  <c r="H21810" i="1"/>
  <c r="H21809" i="1"/>
  <c r="H21808" i="1"/>
  <c r="H21807" i="1"/>
  <c r="H21806" i="1"/>
  <c r="H21805" i="1"/>
  <c r="H21804" i="1"/>
  <c r="H21803" i="1"/>
  <c r="H21802" i="1"/>
  <c r="H21801" i="1"/>
  <c r="H21800" i="1"/>
  <c r="H21799" i="1"/>
  <c r="H21798" i="1"/>
  <c r="H21797" i="1"/>
  <c r="H21796" i="1"/>
  <c r="H21795" i="1"/>
  <c r="H21794" i="1"/>
  <c r="H21793" i="1"/>
  <c r="H21792" i="1"/>
  <c r="H21791" i="1"/>
  <c r="H21790" i="1"/>
  <c r="H21789" i="1"/>
  <c r="H21788" i="1"/>
  <c r="H21787" i="1"/>
  <c r="H21786" i="1"/>
  <c r="H21785" i="1"/>
  <c r="H21784" i="1"/>
  <c r="H21783" i="1"/>
  <c r="H21782" i="1"/>
  <c r="H21781" i="1"/>
  <c r="H21780" i="1"/>
  <c r="H21779" i="1"/>
  <c r="H21778" i="1"/>
  <c r="H21777" i="1"/>
  <c r="H21776" i="1"/>
  <c r="H21775" i="1"/>
  <c r="H21774" i="1"/>
  <c r="H21773" i="1"/>
  <c r="H21772" i="1"/>
  <c r="H21771" i="1"/>
  <c r="H21770" i="1"/>
  <c r="H21769" i="1"/>
  <c r="H21768" i="1"/>
  <c r="H21767" i="1"/>
  <c r="H21766" i="1"/>
  <c r="H21765" i="1"/>
  <c r="H21764" i="1"/>
  <c r="H21763" i="1"/>
  <c r="H21762" i="1"/>
  <c r="H21761" i="1"/>
  <c r="H21760" i="1"/>
  <c r="H21759" i="1"/>
  <c r="H21758" i="1"/>
  <c r="H21757" i="1"/>
  <c r="H21756" i="1"/>
  <c r="H21755" i="1"/>
  <c r="H21754" i="1"/>
  <c r="H21753" i="1"/>
  <c r="H21752" i="1"/>
  <c r="H21751" i="1"/>
  <c r="H21750" i="1"/>
  <c r="H21749" i="1"/>
  <c r="H21748" i="1"/>
  <c r="H21747" i="1"/>
  <c r="H21746" i="1"/>
  <c r="H21745" i="1"/>
  <c r="H21744" i="1"/>
  <c r="H21743" i="1"/>
  <c r="H21742" i="1"/>
  <c r="H21741" i="1"/>
  <c r="H21740" i="1"/>
  <c r="H21739" i="1"/>
  <c r="H21738" i="1"/>
  <c r="H21737" i="1"/>
  <c r="H21736" i="1"/>
  <c r="H21735" i="1"/>
  <c r="H21734" i="1"/>
  <c r="H21733" i="1"/>
  <c r="H21732" i="1"/>
  <c r="H21731" i="1"/>
  <c r="H21730" i="1"/>
  <c r="H21729" i="1"/>
  <c r="H21728" i="1"/>
  <c r="H21727" i="1"/>
  <c r="H21726" i="1"/>
  <c r="H21725" i="1"/>
  <c r="H21724" i="1"/>
  <c r="H21723" i="1"/>
  <c r="H21722" i="1"/>
  <c r="H21721" i="1"/>
  <c r="H21720" i="1"/>
  <c r="H21719" i="1"/>
  <c r="H21718" i="1"/>
  <c r="H21717" i="1"/>
  <c r="H21716" i="1"/>
  <c r="H21715" i="1"/>
  <c r="H21714" i="1"/>
  <c r="H21713" i="1"/>
  <c r="H21712" i="1"/>
  <c r="H21711" i="1"/>
  <c r="H21710" i="1"/>
  <c r="H21709" i="1"/>
  <c r="H21708" i="1"/>
  <c r="H21707" i="1"/>
  <c r="H21706" i="1"/>
  <c r="H21705" i="1"/>
  <c r="H21704" i="1"/>
  <c r="H21703" i="1"/>
  <c r="H21702" i="1"/>
  <c r="H21701" i="1"/>
  <c r="H21700" i="1"/>
  <c r="H21699" i="1"/>
  <c r="H21698" i="1"/>
  <c r="H21697" i="1"/>
  <c r="H21696" i="1"/>
  <c r="H21695" i="1"/>
  <c r="H21694" i="1"/>
  <c r="H21693" i="1"/>
  <c r="H21692" i="1"/>
  <c r="H21691" i="1"/>
  <c r="H21690" i="1"/>
  <c r="H21689" i="1"/>
  <c r="H21688" i="1"/>
  <c r="H21687" i="1"/>
  <c r="H21686" i="1"/>
  <c r="H21685" i="1"/>
  <c r="H21684" i="1"/>
  <c r="H21683" i="1"/>
  <c r="H21682" i="1"/>
  <c r="H21681" i="1"/>
  <c r="H21680" i="1"/>
  <c r="H21679" i="1"/>
  <c r="H21678" i="1"/>
  <c r="H21677" i="1"/>
  <c r="H21676" i="1"/>
  <c r="H21675" i="1"/>
  <c r="H21674" i="1"/>
  <c r="H21673" i="1"/>
  <c r="H21672" i="1"/>
  <c r="H21671" i="1"/>
  <c r="H21670" i="1"/>
  <c r="H21669" i="1"/>
  <c r="H21668" i="1"/>
  <c r="H21667" i="1"/>
  <c r="H21666" i="1"/>
  <c r="H21665" i="1"/>
  <c r="H21664" i="1"/>
  <c r="H21663" i="1"/>
  <c r="H21662" i="1"/>
  <c r="H21661" i="1"/>
  <c r="H21660" i="1"/>
  <c r="H21659" i="1"/>
  <c r="H21658" i="1"/>
  <c r="H21657" i="1"/>
  <c r="H21656" i="1"/>
  <c r="H21655" i="1"/>
  <c r="H21654" i="1"/>
  <c r="H21653" i="1"/>
  <c r="H21652" i="1"/>
  <c r="H21651" i="1"/>
  <c r="H21650" i="1"/>
  <c r="H21649" i="1"/>
  <c r="H21648" i="1"/>
  <c r="H21647" i="1"/>
  <c r="H21646" i="1"/>
  <c r="H21645" i="1"/>
  <c r="H21644" i="1"/>
  <c r="H21643" i="1"/>
  <c r="H21642" i="1"/>
  <c r="H21641" i="1"/>
  <c r="H21640" i="1"/>
  <c r="H21639" i="1"/>
  <c r="H21638" i="1"/>
  <c r="H21637" i="1"/>
  <c r="H21636" i="1"/>
  <c r="H21635" i="1"/>
  <c r="H21634" i="1"/>
  <c r="H21633" i="1"/>
  <c r="H21632" i="1"/>
  <c r="H21631" i="1"/>
  <c r="H21630" i="1"/>
  <c r="H21629" i="1"/>
  <c r="H21628" i="1"/>
  <c r="H21627" i="1"/>
  <c r="H21626" i="1"/>
  <c r="H21625" i="1"/>
  <c r="H21624" i="1"/>
  <c r="H21623" i="1"/>
  <c r="H21622" i="1"/>
  <c r="H21621" i="1"/>
  <c r="H21620" i="1"/>
  <c r="H21619" i="1"/>
  <c r="H21618" i="1"/>
  <c r="H21617" i="1"/>
  <c r="H21616" i="1"/>
  <c r="H21615" i="1"/>
  <c r="H21614" i="1"/>
  <c r="H21613" i="1"/>
  <c r="H21612" i="1"/>
  <c r="H21611" i="1"/>
  <c r="H21610" i="1"/>
  <c r="H21609" i="1"/>
  <c r="H21608" i="1"/>
  <c r="H21607" i="1"/>
  <c r="H21606" i="1"/>
  <c r="H21605" i="1"/>
  <c r="H21604" i="1"/>
  <c r="H21603" i="1"/>
  <c r="H21602" i="1"/>
  <c r="H21601" i="1"/>
  <c r="H21600" i="1"/>
  <c r="H21599" i="1"/>
  <c r="H21598" i="1"/>
  <c r="H21597" i="1"/>
  <c r="H21596" i="1"/>
  <c r="H21595" i="1"/>
  <c r="H21594" i="1"/>
  <c r="H21593" i="1"/>
  <c r="H21592" i="1"/>
  <c r="H21591" i="1"/>
  <c r="H21590" i="1"/>
  <c r="H21589" i="1"/>
  <c r="H21588" i="1"/>
  <c r="H21587" i="1"/>
  <c r="H21586" i="1"/>
  <c r="H21585" i="1"/>
  <c r="H21584" i="1"/>
  <c r="H21583" i="1"/>
  <c r="H21582" i="1"/>
  <c r="H21581" i="1"/>
  <c r="H21580" i="1"/>
  <c r="H21579" i="1"/>
  <c r="H21578" i="1"/>
  <c r="H21577" i="1"/>
  <c r="H21576" i="1"/>
  <c r="H21575" i="1"/>
  <c r="H21574" i="1"/>
  <c r="H21573" i="1"/>
  <c r="H21572" i="1"/>
  <c r="H21571" i="1"/>
  <c r="H21570" i="1"/>
  <c r="H21569" i="1"/>
  <c r="H21568" i="1"/>
  <c r="H21567" i="1"/>
  <c r="H21566" i="1"/>
  <c r="H21565" i="1"/>
  <c r="H21564" i="1"/>
  <c r="H21563" i="1"/>
  <c r="H21562" i="1"/>
  <c r="H21561" i="1"/>
  <c r="H21560" i="1"/>
  <c r="H21559" i="1"/>
  <c r="H21558" i="1"/>
  <c r="H21557" i="1"/>
  <c r="H21556" i="1"/>
  <c r="H21555" i="1"/>
  <c r="H21554" i="1"/>
  <c r="H21553" i="1"/>
  <c r="H21552" i="1"/>
  <c r="H21551" i="1"/>
  <c r="H21550" i="1"/>
  <c r="H21549" i="1"/>
  <c r="H21548" i="1"/>
  <c r="H21547" i="1"/>
  <c r="H21546" i="1"/>
  <c r="H21545" i="1"/>
  <c r="H21544" i="1"/>
  <c r="H21543" i="1"/>
  <c r="H21542" i="1"/>
  <c r="H21541" i="1"/>
  <c r="H21540" i="1"/>
  <c r="H21539" i="1"/>
  <c r="H21538" i="1"/>
  <c r="H21537" i="1"/>
  <c r="H21536" i="1"/>
  <c r="H21535" i="1"/>
  <c r="H21534" i="1"/>
  <c r="H21533" i="1"/>
  <c r="H21532" i="1"/>
  <c r="H21531" i="1"/>
  <c r="H21530" i="1"/>
  <c r="H21529" i="1"/>
  <c r="H21528" i="1"/>
  <c r="H21527" i="1"/>
  <c r="H21526" i="1"/>
  <c r="H21525" i="1"/>
  <c r="H21524" i="1"/>
  <c r="H21523" i="1"/>
  <c r="H21522" i="1"/>
  <c r="H21521" i="1"/>
  <c r="H21520" i="1"/>
  <c r="H21519" i="1"/>
  <c r="H21518" i="1"/>
  <c r="H21517" i="1"/>
  <c r="H21516" i="1"/>
  <c r="H21515" i="1"/>
  <c r="H21514" i="1"/>
  <c r="H21513" i="1"/>
  <c r="H21512" i="1"/>
  <c r="H21511" i="1"/>
  <c r="H21510" i="1"/>
  <c r="H21509" i="1"/>
  <c r="H21508" i="1"/>
  <c r="H21507" i="1"/>
  <c r="H21506" i="1"/>
  <c r="H21505" i="1"/>
  <c r="H21504" i="1"/>
  <c r="H21503" i="1"/>
  <c r="H21502" i="1"/>
  <c r="H21501" i="1"/>
  <c r="H21500" i="1"/>
  <c r="H21499" i="1"/>
  <c r="H21498" i="1"/>
  <c r="H21497" i="1"/>
  <c r="H21496" i="1"/>
  <c r="H21495" i="1"/>
  <c r="H21494" i="1"/>
  <c r="H21493" i="1"/>
  <c r="H21492" i="1"/>
  <c r="H21491" i="1"/>
  <c r="H21490" i="1"/>
  <c r="H21489" i="1"/>
  <c r="H21488" i="1"/>
  <c r="H21487" i="1"/>
  <c r="H21486" i="1"/>
  <c r="H21485" i="1"/>
  <c r="H21484" i="1"/>
  <c r="H21483" i="1"/>
  <c r="H21482" i="1"/>
  <c r="H21481" i="1"/>
  <c r="H21480" i="1"/>
  <c r="H21479" i="1"/>
  <c r="H21478" i="1"/>
  <c r="H21477" i="1"/>
  <c r="H21476" i="1"/>
  <c r="H21475" i="1"/>
  <c r="H21474" i="1"/>
  <c r="H21473" i="1"/>
  <c r="H21472" i="1"/>
  <c r="H21471" i="1"/>
  <c r="H21470" i="1"/>
  <c r="H21469" i="1"/>
  <c r="H21468" i="1"/>
  <c r="H21467" i="1"/>
  <c r="H21466" i="1"/>
  <c r="H21465" i="1"/>
  <c r="H21464" i="1"/>
  <c r="H21463" i="1"/>
  <c r="H21462" i="1"/>
  <c r="H21461" i="1"/>
  <c r="H21460" i="1"/>
  <c r="H21459" i="1"/>
  <c r="H21458" i="1"/>
  <c r="H21457" i="1"/>
  <c r="H21456" i="1"/>
  <c r="H21455" i="1"/>
  <c r="H21454" i="1"/>
  <c r="H21453" i="1"/>
  <c r="H21452" i="1"/>
  <c r="H21451" i="1"/>
  <c r="H21450" i="1"/>
  <c r="H21449" i="1"/>
  <c r="H21448" i="1"/>
  <c r="H21447" i="1"/>
  <c r="H21446" i="1"/>
  <c r="H21445" i="1"/>
  <c r="H21444" i="1"/>
  <c r="H21443" i="1"/>
  <c r="H21442" i="1"/>
  <c r="H21441" i="1"/>
  <c r="H21440" i="1"/>
  <c r="H21439" i="1"/>
  <c r="H21438" i="1"/>
  <c r="H21437" i="1"/>
  <c r="H21436" i="1"/>
  <c r="H21435" i="1"/>
  <c r="H21434" i="1"/>
  <c r="H21433" i="1"/>
  <c r="H21432" i="1"/>
  <c r="H21431" i="1"/>
  <c r="H21430" i="1"/>
  <c r="H21429" i="1"/>
  <c r="H21428" i="1"/>
  <c r="H21427" i="1"/>
  <c r="H21426" i="1"/>
  <c r="H21425" i="1"/>
  <c r="H21424" i="1"/>
  <c r="H21423" i="1"/>
  <c r="H21422" i="1"/>
  <c r="H21421" i="1"/>
  <c r="H21420" i="1"/>
  <c r="H21419" i="1"/>
  <c r="H21418" i="1"/>
  <c r="H21417" i="1"/>
  <c r="H21416" i="1"/>
  <c r="H21415" i="1"/>
  <c r="H21414" i="1"/>
  <c r="H21413" i="1"/>
  <c r="H21412" i="1"/>
  <c r="H21411" i="1"/>
  <c r="H21410" i="1"/>
  <c r="H21409" i="1"/>
  <c r="H21408" i="1"/>
  <c r="H21407" i="1"/>
  <c r="H21406" i="1"/>
  <c r="H21405" i="1"/>
  <c r="H21404" i="1"/>
  <c r="H21403" i="1"/>
  <c r="H21402" i="1"/>
  <c r="H21401" i="1"/>
  <c r="H21400" i="1"/>
  <c r="H21399" i="1"/>
  <c r="H21398" i="1"/>
  <c r="H21397" i="1"/>
  <c r="H21396" i="1"/>
  <c r="H21395" i="1"/>
  <c r="H21394" i="1"/>
  <c r="H21393" i="1"/>
  <c r="H21392" i="1"/>
  <c r="H21391" i="1"/>
  <c r="H21390" i="1"/>
  <c r="H21389" i="1"/>
  <c r="H21388" i="1"/>
  <c r="H21387" i="1"/>
  <c r="H21386" i="1"/>
  <c r="H21385" i="1"/>
  <c r="H21384" i="1"/>
  <c r="H21383" i="1"/>
  <c r="H21382" i="1"/>
  <c r="H21381" i="1"/>
  <c r="H21380" i="1"/>
  <c r="H21379" i="1"/>
  <c r="H21378" i="1"/>
  <c r="H21377" i="1"/>
  <c r="H21376" i="1"/>
  <c r="H21375" i="1"/>
  <c r="H21374" i="1"/>
  <c r="H21373" i="1"/>
  <c r="H21372" i="1"/>
  <c r="H21371" i="1"/>
  <c r="H21370" i="1"/>
  <c r="H21369" i="1"/>
  <c r="H21368" i="1"/>
  <c r="H21367" i="1"/>
  <c r="H21366" i="1"/>
  <c r="H21365" i="1"/>
  <c r="H21364" i="1"/>
  <c r="H21363" i="1"/>
  <c r="H21362" i="1"/>
  <c r="H21361" i="1"/>
  <c r="H21360" i="1"/>
  <c r="H21359" i="1"/>
  <c r="H21358" i="1"/>
  <c r="H21357" i="1"/>
  <c r="H21356" i="1"/>
  <c r="H21355" i="1"/>
  <c r="H21354" i="1"/>
  <c r="H21353" i="1"/>
  <c r="H21352" i="1"/>
  <c r="H21351" i="1"/>
  <c r="H21350" i="1"/>
  <c r="H21349" i="1"/>
  <c r="H21348" i="1"/>
  <c r="H21347" i="1"/>
  <c r="H21346" i="1"/>
  <c r="H21345" i="1"/>
  <c r="H21344" i="1"/>
  <c r="H21343" i="1"/>
  <c r="H21342" i="1"/>
  <c r="H21341" i="1"/>
  <c r="H21340" i="1"/>
  <c r="H21339" i="1"/>
  <c r="H21338" i="1"/>
  <c r="H21337" i="1"/>
  <c r="H21336" i="1"/>
  <c r="H21335" i="1"/>
  <c r="H21334" i="1"/>
  <c r="H21333" i="1"/>
  <c r="H21332" i="1"/>
  <c r="H21331" i="1"/>
  <c r="H21330" i="1"/>
  <c r="H21329" i="1"/>
  <c r="H21328" i="1"/>
  <c r="H21327" i="1"/>
  <c r="H21326" i="1"/>
  <c r="H21325" i="1"/>
  <c r="H21324" i="1"/>
  <c r="H21323" i="1"/>
  <c r="H21322" i="1"/>
  <c r="H21321" i="1"/>
  <c r="H21320" i="1"/>
  <c r="H21319" i="1"/>
  <c r="H21318" i="1"/>
  <c r="H21317" i="1"/>
  <c r="H21316" i="1"/>
  <c r="H21315" i="1"/>
  <c r="H21314" i="1"/>
  <c r="H21313" i="1"/>
  <c r="H21312" i="1"/>
  <c r="H21311" i="1"/>
  <c r="H21310" i="1"/>
  <c r="H21309" i="1"/>
  <c r="H21308" i="1"/>
  <c r="H21307" i="1"/>
  <c r="H21306" i="1"/>
  <c r="H21305" i="1"/>
  <c r="H21304" i="1"/>
  <c r="H21303" i="1"/>
  <c r="H21302" i="1"/>
  <c r="H21301" i="1"/>
  <c r="H21300" i="1"/>
  <c r="H21299" i="1"/>
  <c r="H21298" i="1"/>
  <c r="H21297" i="1"/>
  <c r="H21296" i="1"/>
  <c r="H21295" i="1"/>
  <c r="H21294" i="1"/>
  <c r="H21293" i="1"/>
  <c r="H21292" i="1"/>
  <c r="H21291" i="1"/>
  <c r="H21290" i="1"/>
  <c r="H21289" i="1"/>
  <c r="H21288" i="1"/>
  <c r="H21287" i="1"/>
  <c r="H21286" i="1"/>
  <c r="H21285" i="1"/>
  <c r="H21284" i="1"/>
  <c r="H21283" i="1"/>
  <c r="H21282" i="1"/>
  <c r="H21281" i="1"/>
  <c r="H21280" i="1"/>
  <c r="H21279" i="1"/>
  <c r="H21278" i="1"/>
  <c r="H21277" i="1"/>
  <c r="H21276" i="1"/>
  <c r="H21275" i="1"/>
  <c r="H21274" i="1"/>
  <c r="H21273" i="1"/>
  <c r="H21272" i="1"/>
  <c r="H21271" i="1"/>
  <c r="H21270" i="1"/>
  <c r="H21269" i="1"/>
  <c r="H21268" i="1"/>
  <c r="H21267" i="1"/>
  <c r="H21266" i="1"/>
  <c r="H21265" i="1"/>
  <c r="H21264" i="1"/>
  <c r="H21263" i="1"/>
  <c r="H21262" i="1"/>
  <c r="H21261" i="1"/>
  <c r="H21260" i="1"/>
  <c r="H21259" i="1"/>
  <c r="H21258" i="1"/>
  <c r="H21257" i="1"/>
  <c r="H21256" i="1"/>
  <c r="H21255" i="1"/>
  <c r="H21254" i="1"/>
  <c r="H21253" i="1"/>
  <c r="H21252" i="1"/>
  <c r="H21251" i="1"/>
  <c r="H21250" i="1"/>
  <c r="H21249" i="1"/>
  <c r="H21248" i="1"/>
  <c r="H21247" i="1"/>
  <c r="H21246" i="1"/>
  <c r="H21245" i="1"/>
  <c r="H21244" i="1"/>
  <c r="H21243" i="1"/>
  <c r="H21242" i="1"/>
  <c r="H21241" i="1"/>
  <c r="H21240" i="1"/>
  <c r="H21239" i="1"/>
  <c r="H21238" i="1"/>
  <c r="H21237" i="1"/>
  <c r="H21236" i="1"/>
  <c r="H21235" i="1"/>
  <c r="H21234" i="1"/>
  <c r="H21233" i="1"/>
  <c r="H21232" i="1"/>
  <c r="H21231" i="1"/>
  <c r="H21230" i="1"/>
  <c r="H21229" i="1"/>
  <c r="H21228" i="1"/>
  <c r="H21227" i="1"/>
  <c r="H21226" i="1"/>
  <c r="H21225" i="1"/>
  <c r="H21224" i="1"/>
  <c r="H21223" i="1"/>
  <c r="H21222" i="1"/>
  <c r="H21221" i="1"/>
  <c r="H21220" i="1"/>
  <c r="H21219" i="1"/>
  <c r="H21218" i="1"/>
  <c r="H21217" i="1"/>
  <c r="H21216" i="1"/>
  <c r="H21215" i="1"/>
  <c r="H21214" i="1"/>
  <c r="H21213" i="1"/>
  <c r="H21212" i="1"/>
  <c r="H21211" i="1"/>
  <c r="H21210" i="1"/>
  <c r="H21209" i="1"/>
  <c r="H21208" i="1"/>
  <c r="H21207" i="1"/>
  <c r="H21206" i="1"/>
  <c r="H21205" i="1"/>
  <c r="H21204" i="1"/>
  <c r="H21203" i="1"/>
  <c r="H21202" i="1"/>
  <c r="H21201" i="1"/>
  <c r="H21200" i="1"/>
  <c r="H21199" i="1"/>
  <c r="H21198" i="1"/>
  <c r="H21197" i="1"/>
  <c r="H21196" i="1"/>
  <c r="H21195" i="1"/>
  <c r="H21194" i="1"/>
  <c r="H21193" i="1"/>
  <c r="H21192" i="1"/>
  <c r="H21191" i="1"/>
  <c r="H21190" i="1"/>
  <c r="H21189" i="1"/>
  <c r="H21188" i="1"/>
  <c r="H21187" i="1"/>
  <c r="H21186" i="1"/>
  <c r="H21185" i="1"/>
  <c r="H21184" i="1"/>
  <c r="H21183" i="1"/>
  <c r="H21182" i="1"/>
  <c r="H21181" i="1"/>
  <c r="H21180" i="1"/>
  <c r="H21179" i="1"/>
  <c r="H21178" i="1"/>
  <c r="H21177" i="1"/>
  <c r="H21176" i="1"/>
  <c r="H21175" i="1"/>
  <c r="H21174" i="1"/>
  <c r="H21173" i="1"/>
  <c r="H21172" i="1"/>
  <c r="H21171" i="1"/>
  <c r="H21170" i="1"/>
  <c r="H21169" i="1"/>
  <c r="H21168" i="1"/>
  <c r="H21167" i="1"/>
  <c r="H21166" i="1"/>
  <c r="H21165" i="1"/>
  <c r="H21164" i="1"/>
  <c r="H21163" i="1"/>
  <c r="H21162" i="1"/>
  <c r="H21161" i="1"/>
  <c r="H21160" i="1"/>
  <c r="H21159" i="1"/>
  <c r="H21158" i="1"/>
  <c r="H21157" i="1"/>
  <c r="H21156" i="1"/>
  <c r="H21155" i="1"/>
  <c r="H21154" i="1"/>
  <c r="H21153" i="1"/>
  <c r="H21152" i="1"/>
  <c r="H21151" i="1"/>
  <c r="H21150" i="1"/>
  <c r="H21149" i="1"/>
  <c r="H21148" i="1"/>
  <c r="H21147" i="1"/>
  <c r="H21146" i="1"/>
  <c r="H21145" i="1"/>
  <c r="H21144" i="1"/>
  <c r="H21143" i="1"/>
  <c r="H21142" i="1"/>
  <c r="H21141" i="1"/>
  <c r="H21140" i="1"/>
  <c r="H21139" i="1"/>
  <c r="H21138" i="1"/>
  <c r="H21137" i="1"/>
  <c r="H21136" i="1"/>
  <c r="H21135" i="1"/>
  <c r="H21134" i="1"/>
  <c r="H21133" i="1"/>
  <c r="H21132" i="1"/>
  <c r="H21131" i="1"/>
  <c r="H21130" i="1"/>
  <c r="H21129" i="1"/>
  <c r="H21128" i="1"/>
  <c r="H21127" i="1"/>
  <c r="H21126" i="1"/>
  <c r="H21125" i="1"/>
  <c r="H21124" i="1"/>
  <c r="H21123" i="1"/>
  <c r="H21122" i="1"/>
  <c r="H21121" i="1"/>
  <c r="H21120" i="1"/>
  <c r="H21119" i="1"/>
  <c r="H21118" i="1"/>
  <c r="H21117" i="1"/>
  <c r="H21116" i="1"/>
  <c r="H21115" i="1"/>
  <c r="H21114" i="1"/>
  <c r="H21113" i="1"/>
  <c r="H21112" i="1"/>
  <c r="H21111" i="1"/>
  <c r="H21110" i="1"/>
  <c r="H21109" i="1"/>
  <c r="H21108" i="1"/>
  <c r="H21107" i="1"/>
  <c r="H21106" i="1"/>
  <c r="H21105" i="1"/>
  <c r="H21104" i="1"/>
  <c r="H21103" i="1"/>
  <c r="H21102" i="1"/>
  <c r="H21101" i="1"/>
  <c r="H21100" i="1"/>
  <c r="H21099" i="1"/>
  <c r="H21098" i="1"/>
  <c r="H21097" i="1"/>
  <c r="H21096" i="1"/>
  <c r="H21095" i="1"/>
  <c r="H21094" i="1"/>
  <c r="H21093" i="1"/>
  <c r="H21092" i="1"/>
  <c r="H21091" i="1"/>
  <c r="H21090" i="1"/>
  <c r="H21089" i="1"/>
  <c r="H21088" i="1"/>
  <c r="H21087" i="1"/>
  <c r="H21086" i="1"/>
  <c r="H21085" i="1"/>
  <c r="H21084" i="1"/>
  <c r="H21083" i="1"/>
  <c r="H21082" i="1"/>
  <c r="H21081" i="1"/>
  <c r="H21080" i="1"/>
  <c r="H21079" i="1"/>
  <c r="H21078" i="1"/>
  <c r="H21077" i="1"/>
  <c r="H21076" i="1"/>
  <c r="H21075" i="1"/>
  <c r="H21074" i="1"/>
  <c r="H21073" i="1"/>
  <c r="H21072" i="1"/>
  <c r="H21071" i="1"/>
  <c r="H21070" i="1"/>
  <c r="H21069" i="1"/>
  <c r="H21068" i="1"/>
  <c r="H21067" i="1"/>
  <c r="H21066" i="1"/>
  <c r="H21065" i="1"/>
  <c r="H21064" i="1"/>
  <c r="H21063" i="1"/>
  <c r="H21062" i="1"/>
  <c r="H21061" i="1"/>
  <c r="H21060" i="1"/>
  <c r="H21059" i="1"/>
  <c r="H21058" i="1"/>
  <c r="H21057" i="1"/>
  <c r="H21056" i="1"/>
  <c r="H21055" i="1"/>
  <c r="H21054" i="1"/>
  <c r="H21053" i="1"/>
  <c r="H21052" i="1"/>
  <c r="H21051" i="1"/>
  <c r="H21050" i="1"/>
  <c r="H21049" i="1"/>
  <c r="H21048" i="1"/>
  <c r="H21047" i="1"/>
  <c r="H21046" i="1"/>
  <c r="H21045" i="1"/>
  <c r="H21044" i="1"/>
  <c r="H21043" i="1"/>
  <c r="H21042" i="1"/>
  <c r="H21041" i="1"/>
  <c r="H21040" i="1"/>
  <c r="H21039" i="1"/>
  <c r="H21038" i="1"/>
  <c r="H21037" i="1"/>
  <c r="H21036" i="1"/>
  <c r="H21035" i="1"/>
  <c r="H21034" i="1"/>
  <c r="H21033" i="1"/>
  <c r="H21032" i="1"/>
  <c r="H21031" i="1"/>
  <c r="H21030" i="1"/>
  <c r="H21029" i="1"/>
  <c r="H21028" i="1"/>
  <c r="H21027" i="1"/>
  <c r="H21026" i="1"/>
  <c r="H21025" i="1"/>
  <c r="H21024" i="1"/>
  <c r="H21023" i="1"/>
  <c r="H21022" i="1"/>
  <c r="H21021" i="1"/>
  <c r="H21020" i="1"/>
  <c r="H21019" i="1"/>
  <c r="H21018" i="1"/>
  <c r="H21017" i="1"/>
  <c r="H21016" i="1"/>
  <c r="H21015" i="1"/>
  <c r="H21014" i="1"/>
  <c r="H21013" i="1"/>
  <c r="H21012" i="1"/>
  <c r="H21011" i="1"/>
  <c r="H21010" i="1"/>
  <c r="H21009" i="1"/>
  <c r="H21008" i="1"/>
  <c r="H21007" i="1"/>
  <c r="H21006" i="1"/>
  <c r="H21005" i="1"/>
  <c r="H21004" i="1"/>
  <c r="H21003" i="1"/>
  <c r="H21002" i="1"/>
  <c r="H21001" i="1"/>
  <c r="H21000" i="1"/>
  <c r="H20999" i="1"/>
  <c r="H20998" i="1"/>
  <c r="H20997" i="1"/>
  <c r="H20996" i="1"/>
  <c r="H20995" i="1"/>
  <c r="H20994" i="1"/>
  <c r="H20993" i="1"/>
  <c r="H20992" i="1"/>
  <c r="H20991" i="1"/>
  <c r="H20990" i="1"/>
  <c r="H20989" i="1"/>
  <c r="H20988" i="1"/>
  <c r="H20987" i="1"/>
  <c r="H20986" i="1"/>
  <c r="H20985" i="1"/>
  <c r="H20984" i="1"/>
  <c r="H20983" i="1"/>
  <c r="H20982" i="1"/>
  <c r="H20981" i="1"/>
  <c r="H20980" i="1"/>
  <c r="H20979" i="1"/>
  <c r="H20978" i="1"/>
  <c r="H20977" i="1"/>
  <c r="H20976" i="1"/>
  <c r="H20975" i="1"/>
  <c r="H20974" i="1"/>
  <c r="H20973" i="1"/>
  <c r="H20972" i="1"/>
  <c r="H20971" i="1"/>
  <c r="H20970" i="1"/>
  <c r="H20969" i="1"/>
  <c r="H20968" i="1"/>
  <c r="H20967" i="1"/>
  <c r="H20966" i="1"/>
  <c r="H20965" i="1"/>
  <c r="H20964" i="1"/>
  <c r="H20963" i="1"/>
  <c r="H20962" i="1"/>
  <c r="H20961" i="1"/>
  <c r="H20960" i="1"/>
  <c r="H20959" i="1"/>
  <c r="H20958" i="1"/>
  <c r="H20957" i="1"/>
  <c r="H20956" i="1"/>
  <c r="H20955" i="1"/>
  <c r="H20954" i="1"/>
  <c r="H20953" i="1"/>
  <c r="H20952" i="1"/>
  <c r="H20951" i="1"/>
  <c r="H20950" i="1"/>
  <c r="H20949" i="1"/>
  <c r="H20948" i="1"/>
  <c r="H20947" i="1"/>
  <c r="H20946" i="1"/>
  <c r="H20945" i="1"/>
  <c r="H20944" i="1"/>
  <c r="H20943" i="1"/>
  <c r="H20942" i="1"/>
  <c r="H20941" i="1"/>
  <c r="H20940" i="1"/>
  <c r="H20939" i="1"/>
  <c r="H20938" i="1"/>
  <c r="H20937" i="1"/>
  <c r="H20936" i="1"/>
  <c r="H20935" i="1"/>
  <c r="H20934" i="1"/>
  <c r="H20933" i="1"/>
  <c r="H20932" i="1"/>
  <c r="H20931" i="1"/>
  <c r="H20930" i="1"/>
  <c r="H20929" i="1"/>
  <c r="H20928" i="1"/>
  <c r="H20927" i="1"/>
  <c r="H20926" i="1"/>
  <c r="H20925" i="1"/>
  <c r="H20924" i="1"/>
  <c r="H20923" i="1"/>
  <c r="H20922" i="1"/>
  <c r="H20921" i="1"/>
  <c r="H20920" i="1"/>
  <c r="H20919" i="1"/>
  <c r="H20918" i="1"/>
  <c r="H20917" i="1"/>
  <c r="H20916" i="1"/>
  <c r="H20915" i="1"/>
  <c r="H20914" i="1"/>
  <c r="H20913" i="1"/>
  <c r="H20912" i="1"/>
  <c r="H20911" i="1"/>
  <c r="H20910" i="1"/>
  <c r="H20909" i="1"/>
  <c r="H20908" i="1"/>
  <c r="H20907" i="1"/>
  <c r="H20906" i="1"/>
  <c r="H20905" i="1"/>
  <c r="H20904" i="1"/>
  <c r="H20903" i="1"/>
  <c r="H20902" i="1"/>
  <c r="H20901" i="1"/>
  <c r="H20900" i="1"/>
  <c r="H20899" i="1"/>
  <c r="H20898" i="1"/>
  <c r="H20897" i="1"/>
  <c r="H20896" i="1"/>
  <c r="H20895" i="1"/>
  <c r="H20894" i="1"/>
  <c r="H20893" i="1"/>
  <c r="H20892" i="1"/>
  <c r="H20891" i="1"/>
  <c r="H20890" i="1"/>
  <c r="H20889" i="1"/>
  <c r="H20888" i="1"/>
  <c r="H20887" i="1"/>
  <c r="H20886" i="1"/>
  <c r="H20885" i="1"/>
  <c r="H20884" i="1"/>
  <c r="H20883" i="1"/>
  <c r="H20882" i="1"/>
  <c r="H20881" i="1"/>
  <c r="H20880" i="1"/>
  <c r="H20879" i="1"/>
  <c r="H20878" i="1"/>
  <c r="H20877" i="1"/>
  <c r="H20876" i="1"/>
  <c r="H20875" i="1"/>
  <c r="H20874" i="1"/>
  <c r="H20873" i="1"/>
  <c r="H20872" i="1"/>
  <c r="H20871" i="1"/>
  <c r="H20870" i="1"/>
  <c r="H20869" i="1"/>
  <c r="H20868" i="1"/>
  <c r="H20867" i="1"/>
  <c r="H20866" i="1"/>
  <c r="H20865" i="1"/>
  <c r="H20864" i="1"/>
  <c r="H20863" i="1"/>
  <c r="H20862" i="1"/>
  <c r="H20861" i="1"/>
  <c r="H20860" i="1"/>
  <c r="H20859" i="1"/>
  <c r="H20858" i="1"/>
  <c r="H20857" i="1"/>
  <c r="H20856" i="1"/>
  <c r="H20855" i="1"/>
  <c r="H20854" i="1"/>
  <c r="H20853" i="1"/>
  <c r="H20852" i="1"/>
  <c r="H20851" i="1"/>
  <c r="H20850" i="1"/>
  <c r="H20849" i="1"/>
  <c r="H20848" i="1"/>
  <c r="H20847" i="1"/>
  <c r="H20846" i="1"/>
  <c r="H20845" i="1"/>
  <c r="H20844" i="1"/>
  <c r="H20843" i="1"/>
  <c r="H20842" i="1"/>
  <c r="H20841" i="1"/>
  <c r="H20840" i="1"/>
  <c r="H20839" i="1"/>
  <c r="H20838" i="1"/>
  <c r="H20837" i="1"/>
  <c r="H20836" i="1"/>
  <c r="H20835" i="1"/>
  <c r="H20834" i="1"/>
  <c r="H20833" i="1"/>
  <c r="H20832" i="1"/>
  <c r="H20831" i="1"/>
  <c r="H20830" i="1"/>
  <c r="H20829" i="1"/>
  <c r="H20828" i="1"/>
  <c r="H20827" i="1"/>
  <c r="H20826" i="1"/>
  <c r="H20825" i="1"/>
  <c r="H20824" i="1"/>
  <c r="H20823" i="1"/>
  <c r="H20822" i="1"/>
  <c r="H20821" i="1"/>
  <c r="H20820" i="1"/>
  <c r="H20819" i="1"/>
  <c r="H20818" i="1"/>
  <c r="H20817" i="1"/>
  <c r="H20816" i="1"/>
  <c r="H20815" i="1"/>
  <c r="H20814" i="1"/>
  <c r="H20813" i="1"/>
  <c r="H20812" i="1"/>
  <c r="H20811" i="1"/>
  <c r="H20810" i="1"/>
  <c r="H20809" i="1"/>
  <c r="H20808" i="1"/>
  <c r="H20807" i="1"/>
  <c r="H20806" i="1"/>
  <c r="H20805" i="1"/>
  <c r="H20804" i="1"/>
  <c r="H20803" i="1"/>
  <c r="H20802" i="1"/>
  <c r="H20801" i="1"/>
  <c r="H20800" i="1"/>
  <c r="H20799" i="1"/>
  <c r="H20798" i="1"/>
  <c r="H20797" i="1"/>
  <c r="H20796" i="1"/>
  <c r="H20795" i="1"/>
  <c r="H20794" i="1"/>
  <c r="H20793" i="1"/>
  <c r="H20792" i="1"/>
  <c r="H20791" i="1"/>
  <c r="H20790" i="1"/>
  <c r="H20789" i="1"/>
  <c r="H20788" i="1"/>
  <c r="H20787" i="1"/>
  <c r="H20786" i="1"/>
  <c r="H20785" i="1"/>
  <c r="H20784" i="1"/>
  <c r="H20783" i="1"/>
  <c r="H20782" i="1"/>
  <c r="H20781" i="1"/>
  <c r="H20780" i="1"/>
  <c r="H20779" i="1"/>
  <c r="H20778" i="1"/>
  <c r="H20777" i="1"/>
  <c r="H20776" i="1"/>
  <c r="H20775" i="1"/>
  <c r="H20774" i="1"/>
  <c r="H20773" i="1"/>
  <c r="H20772" i="1"/>
  <c r="H20771" i="1"/>
  <c r="H20770" i="1"/>
  <c r="H20769" i="1"/>
  <c r="H20768" i="1"/>
  <c r="H20767" i="1"/>
  <c r="H20766" i="1"/>
  <c r="H20765" i="1"/>
  <c r="H20764" i="1"/>
  <c r="H20763" i="1"/>
  <c r="H20762" i="1"/>
  <c r="H20761" i="1"/>
  <c r="H20760" i="1"/>
  <c r="H20759" i="1"/>
  <c r="H20758" i="1"/>
  <c r="H20757" i="1"/>
  <c r="H20756" i="1"/>
  <c r="H20755" i="1"/>
  <c r="H20754" i="1"/>
  <c r="H20753" i="1"/>
  <c r="H20752" i="1"/>
  <c r="H20751" i="1"/>
  <c r="H20750" i="1"/>
  <c r="H20749" i="1"/>
  <c r="H20748" i="1"/>
  <c r="H20747" i="1"/>
  <c r="H20746" i="1"/>
  <c r="H20745" i="1"/>
  <c r="H20744" i="1"/>
  <c r="H20743" i="1"/>
  <c r="H20742" i="1"/>
  <c r="H20741" i="1"/>
  <c r="H20740" i="1"/>
  <c r="H20739" i="1"/>
  <c r="H20738" i="1"/>
  <c r="H20737" i="1"/>
  <c r="H20736" i="1"/>
  <c r="H20735" i="1"/>
  <c r="H20734" i="1"/>
  <c r="H20733" i="1"/>
  <c r="H20732" i="1"/>
  <c r="H20731" i="1"/>
  <c r="H20730" i="1"/>
  <c r="H20729" i="1"/>
  <c r="H20728" i="1"/>
  <c r="H20727" i="1"/>
  <c r="H20726" i="1"/>
  <c r="H20725" i="1"/>
  <c r="H20724" i="1"/>
  <c r="H20723" i="1"/>
  <c r="H20722" i="1"/>
  <c r="H20721" i="1"/>
  <c r="H20720" i="1"/>
  <c r="H20719" i="1"/>
  <c r="H20718" i="1"/>
  <c r="H20717" i="1"/>
  <c r="H20716" i="1"/>
  <c r="H20715" i="1"/>
  <c r="H20714" i="1"/>
  <c r="H20713" i="1"/>
  <c r="H20712" i="1"/>
  <c r="H20711" i="1"/>
  <c r="H20710" i="1"/>
  <c r="H20709" i="1"/>
  <c r="H20708" i="1"/>
  <c r="H20707" i="1"/>
  <c r="H20706" i="1"/>
  <c r="H20705" i="1"/>
  <c r="H20704" i="1"/>
  <c r="H20703" i="1"/>
  <c r="H20702" i="1"/>
  <c r="H20701" i="1"/>
  <c r="H20700" i="1"/>
  <c r="H20699" i="1"/>
  <c r="H20698" i="1"/>
  <c r="H20697" i="1"/>
  <c r="H20696" i="1"/>
  <c r="H20695" i="1"/>
  <c r="H20694" i="1"/>
  <c r="H20693" i="1"/>
  <c r="H20692" i="1"/>
  <c r="H20691" i="1"/>
  <c r="H20690" i="1"/>
  <c r="H20689" i="1"/>
  <c r="H20688" i="1"/>
  <c r="H20687" i="1"/>
  <c r="H20686" i="1"/>
  <c r="H20685" i="1"/>
  <c r="H20684" i="1"/>
  <c r="H20683" i="1"/>
  <c r="H20682" i="1"/>
  <c r="H20681" i="1"/>
  <c r="H20680" i="1"/>
  <c r="H20679" i="1"/>
  <c r="H20678" i="1"/>
  <c r="H20677" i="1"/>
  <c r="H20676" i="1"/>
  <c r="H20675" i="1"/>
  <c r="H20674" i="1"/>
  <c r="H20673" i="1"/>
  <c r="H20672" i="1"/>
  <c r="H20671" i="1"/>
  <c r="H20670" i="1"/>
  <c r="H20669" i="1"/>
  <c r="H20668" i="1"/>
  <c r="H20667" i="1"/>
  <c r="H20666" i="1"/>
  <c r="H20665" i="1"/>
  <c r="H20664" i="1"/>
  <c r="H20663" i="1"/>
  <c r="H20662" i="1"/>
  <c r="H20661" i="1"/>
  <c r="H20660" i="1"/>
  <c r="H20659" i="1"/>
  <c r="H20658" i="1"/>
  <c r="H20657" i="1"/>
  <c r="H20656" i="1"/>
  <c r="H20655" i="1"/>
  <c r="H20654" i="1"/>
  <c r="H20653" i="1"/>
  <c r="H20652" i="1"/>
  <c r="H20651" i="1"/>
  <c r="H20650" i="1"/>
  <c r="H20649" i="1"/>
  <c r="H20648" i="1"/>
  <c r="H20647" i="1"/>
  <c r="H20646" i="1"/>
  <c r="H20645" i="1"/>
  <c r="H20644" i="1"/>
  <c r="H20643" i="1"/>
  <c r="H20642" i="1"/>
  <c r="H20641" i="1"/>
  <c r="H20640" i="1"/>
  <c r="H20639" i="1"/>
  <c r="H20638" i="1"/>
  <c r="H20637" i="1"/>
  <c r="H20636" i="1"/>
  <c r="H20635" i="1"/>
  <c r="H20634" i="1"/>
  <c r="H20633" i="1"/>
  <c r="H20632" i="1"/>
  <c r="H20631" i="1"/>
  <c r="H20630" i="1"/>
  <c r="H20629" i="1"/>
  <c r="H20628" i="1"/>
  <c r="H20627" i="1"/>
  <c r="H20626" i="1"/>
  <c r="H20625" i="1"/>
  <c r="H20624" i="1"/>
  <c r="H20623" i="1"/>
  <c r="H20622" i="1"/>
  <c r="H20621" i="1"/>
  <c r="H20620" i="1"/>
  <c r="H20619" i="1"/>
  <c r="H20618" i="1"/>
  <c r="H20617" i="1"/>
  <c r="H20616" i="1"/>
  <c r="H20615" i="1"/>
  <c r="H20614" i="1"/>
  <c r="H20613" i="1"/>
  <c r="H20612" i="1"/>
  <c r="H20611" i="1"/>
  <c r="H20610" i="1"/>
  <c r="H20609" i="1"/>
  <c r="H20608" i="1"/>
  <c r="H20607" i="1"/>
  <c r="H20606" i="1"/>
  <c r="H20605" i="1"/>
  <c r="H20604" i="1"/>
  <c r="H20603" i="1"/>
  <c r="H20602" i="1"/>
  <c r="H20601" i="1"/>
  <c r="H20600" i="1"/>
  <c r="H20599" i="1"/>
  <c r="H20598" i="1"/>
  <c r="H20597" i="1"/>
  <c r="H20596" i="1"/>
  <c r="H20595" i="1"/>
  <c r="H20594" i="1"/>
  <c r="H20593" i="1"/>
  <c r="H20592" i="1"/>
  <c r="H20591" i="1"/>
  <c r="H20590" i="1"/>
  <c r="H20589" i="1"/>
  <c r="H20588" i="1"/>
  <c r="H20587" i="1"/>
  <c r="H20586" i="1"/>
  <c r="H20585" i="1"/>
  <c r="H20584" i="1"/>
  <c r="H20583" i="1"/>
  <c r="H20582" i="1"/>
  <c r="H20581" i="1"/>
  <c r="H20580" i="1"/>
  <c r="H20579" i="1"/>
  <c r="H20578" i="1"/>
  <c r="H20577" i="1"/>
  <c r="H20576" i="1"/>
  <c r="H20575" i="1"/>
  <c r="H20574" i="1"/>
  <c r="H20573" i="1"/>
  <c r="H20572" i="1"/>
  <c r="H20571" i="1"/>
  <c r="H20570" i="1"/>
  <c r="H20569" i="1"/>
  <c r="H20568" i="1"/>
  <c r="H20567" i="1"/>
  <c r="H20566" i="1"/>
  <c r="H20565" i="1"/>
  <c r="H20564" i="1"/>
  <c r="H20563" i="1"/>
  <c r="H20562" i="1"/>
  <c r="H20561" i="1"/>
  <c r="H20560" i="1"/>
  <c r="H20559" i="1"/>
  <c r="H20558" i="1"/>
  <c r="H20557" i="1"/>
  <c r="H20556" i="1"/>
  <c r="H20555" i="1"/>
  <c r="H20554" i="1"/>
  <c r="H20553" i="1"/>
  <c r="H20552" i="1"/>
  <c r="H20551" i="1"/>
  <c r="H20550" i="1"/>
  <c r="H20549" i="1"/>
  <c r="H20548" i="1"/>
  <c r="H20547" i="1"/>
  <c r="H20546" i="1"/>
  <c r="H20545" i="1"/>
  <c r="H20544" i="1"/>
  <c r="H20543" i="1"/>
  <c r="H20542" i="1"/>
  <c r="H20541" i="1"/>
  <c r="H20540" i="1"/>
  <c r="H20539" i="1"/>
  <c r="H20538" i="1"/>
  <c r="H20537" i="1"/>
  <c r="H20536" i="1"/>
  <c r="H20535" i="1"/>
  <c r="H20534" i="1"/>
  <c r="H20533" i="1"/>
  <c r="H20532" i="1"/>
  <c r="H20531" i="1"/>
  <c r="H20530" i="1"/>
  <c r="H20529" i="1"/>
  <c r="H20528" i="1"/>
  <c r="H20527" i="1"/>
  <c r="H20526" i="1"/>
  <c r="H20525" i="1"/>
  <c r="H20524" i="1"/>
  <c r="H20523" i="1"/>
  <c r="H20522" i="1"/>
  <c r="H20521" i="1"/>
  <c r="H20520" i="1"/>
  <c r="H20519" i="1"/>
  <c r="H20518" i="1"/>
  <c r="H20517" i="1"/>
  <c r="H20516" i="1"/>
  <c r="H20515" i="1"/>
  <c r="H20514" i="1"/>
  <c r="H20513" i="1"/>
  <c r="H20512" i="1"/>
  <c r="H20511" i="1"/>
  <c r="H20510" i="1"/>
  <c r="H20509" i="1"/>
  <c r="H20508" i="1"/>
  <c r="H20507" i="1"/>
  <c r="H20506" i="1"/>
  <c r="H20505" i="1"/>
  <c r="H20504" i="1"/>
  <c r="H20503" i="1"/>
  <c r="H20502" i="1"/>
  <c r="H20501" i="1"/>
  <c r="H20500" i="1"/>
  <c r="H20499" i="1"/>
  <c r="H20498" i="1"/>
  <c r="H20497" i="1"/>
  <c r="H20496" i="1"/>
  <c r="H20495" i="1"/>
  <c r="H20494" i="1"/>
  <c r="H20493" i="1"/>
  <c r="H20492" i="1"/>
  <c r="H20491" i="1"/>
  <c r="H20490" i="1"/>
  <c r="H20489" i="1"/>
  <c r="H20488" i="1"/>
  <c r="H20487" i="1"/>
  <c r="H20486" i="1"/>
  <c r="H20485" i="1"/>
  <c r="H20484" i="1"/>
  <c r="H20483" i="1"/>
  <c r="H20482" i="1"/>
  <c r="H20481" i="1"/>
  <c r="H20480" i="1"/>
  <c r="H20479" i="1"/>
  <c r="H20478" i="1"/>
  <c r="H20477" i="1"/>
  <c r="H20476" i="1"/>
  <c r="H20475" i="1"/>
  <c r="H20474" i="1"/>
  <c r="H20473" i="1"/>
  <c r="H20472" i="1"/>
  <c r="H20471" i="1"/>
  <c r="H20470" i="1"/>
  <c r="H20469" i="1"/>
  <c r="H20468" i="1"/>
  <c r="H20467" i="1"/>
  <c r="H20466" i="1"/>
  <c r="H20465" i="1"/>
  <c r="H20464" i="1"/>
  <c r="H20463" i="1"/>
  <c r="H20462" i="1"/>
  <c r="H20461" i="1"/>
  <c r="H20460" i="1"/>
  <c r="H20459" i="1"/>
  <c r="H20458" i="1"/>
  <c r="H20457" i="1"/>
  <c r="H20456" i="1"/>
  <c r="H20455" i="1"/>
  <c r="H20454" i="1"/>
  <c r="H20453" i="1"/>
  <c r="H20452" i="1"/>
  <c r="H20451" i="1"/>
  <c r="H20450" i="1"/>
  <c r="H20449" i="1"/>
  <c r="H20448" i="1"/>
  <c r="H20447" i="1"/>
  <c r="H20446" i="1"/>
  <c r="H20445" i="1"/>
  <c r="H20444" i="1"/>
  <c r="H20443" i="1"/>
  <c r="H20442" i="1"/>
  <c r="H20441" i="1"/>
  <c r="H20440" i="1"/>
  <c r="H20439" i="1"/>
  <c r="H20438" i="1"/>
  <c r="H20437" i="1"/>
  <c r="H20436" i="1"/>
  <c r="H20435" i="1"/>
  <c r="H20434" i="1"/>
  <c r="H20433" i="1"/>
  <c r="H20432" i="1"/>
  <c r="H20431" i="1"/>
  <c r="H20430" i="1"/>
  <c r="H20429" i="1"/>
  <c r="H20428" i="1"/>
  <c r="H20427" i="1"/>
  <c r="H20426" i="1"/>
  <c r="H20425" i="1"/>
  <c r="H20424" i="1"/>
  <c r="H20423" i="1"/>
  <c r="H20422" i="1"/>
  <c r="H20421" i="1"/>
  <c r="H20420" i="1"/>
  <c r="H20419" i="1"/>
  <c r="H20418" i="1"/>
  <c r="H20417" i="1"/>
  <c r="H20416" i="1"/>
  <c r="H20415" i="1"/>
  <c r="H20414" i="1"/>
  <c r="H20413" i="1"/>
  <c r="H20412" i="1"/>
  <c r="H20411" i="1"/>
  <c r="H20410" i="1"/>
  <c r="H20409" i="1"/>
  <c r="H20408" i="1"/>
  <c r="H20407" i="1"/>
  <c r="H20406" i="1"/>
  <c r="H20405" i="1"/>
  <c r="H20404" i="1"/>
  <c r="H20403" i="1"/>
  <c r="H20402" i="1"/>
  <c r="H20401" i="1"/>
  <c r="H20400" i="1"/>
  <c r="H20399" i="1"/>
  <c r="H20398" i="1"/>
  <c r="H20397" i="1"/>
  <c r="H20396" i="1"/>
  <c r="H20395" i="1"/>
  <c r="H20394" i="1"/>
  <c r="H20393" i="1"/>
  <c r="H20392" i="1"/>
  <c r="H20391" i="1"/>
  <c r="H20390" i="1"/>
  <c r="H20389" i="1"/>
  <c r="H20388" i="1"/>
  <c r="H20387" i="1"/>
  <c r="H20386" i="1"/>
  <c r="H20385" i="1"/>
  <c r="H20384" i="1"/>
  <c r="H20383" i="1"/>
  <c r="H20382" i="1"/>
  <c r="H20381" i="1"/>
  <c r="H20380" i="1"/>
  <c r="H20379" i="1"/>
  <c r="H20378" i="1"/>
  <c r="H20377" i="1"/>
  <c r="H20376" i="1"/>
  <c r="H20375" i="1"/>
  <c r="H20374" i="1"/>
  <c r="H20373" i="1"/>
  <c r="H20372" i="1"/>
  <c r="H20371" i="1"/>
  <c r="H20370" i="1"/>
  <c r="H20369" i="1"/>
  <c r="H20368" i="1"/>
  <c r="H20367" i="1"/>
  <c r="H20366" i="1"/>
  <c r="H20365" i="1"/>
  <c r="H20364" i="1"/>
  <c r="H20363" i="1"/>
  <c r="H20362" i="1"/>
  <c r="H20361" i="1"/>
  <c r="H20360" i="1"/>
  <c r="H20359" i="1"/>
  <c r="H20358" i="1"/>
  <c r="H20357" i="1"/>
  <c r="H20356" i="1"/>
  <c r="H20355" i="1"/>
  <c r="H20354" i="1"/>
  <c r="H20353" i="1"/>
  <c r="H20352" i="1"/>
  <c r="H20351" i="1"/>
  <c r="H20350" i="1"/>
  <c r="H20349" i="1"/>
  <c r="H20348" i="1"/>
  <c r="H20347" i="1"/>
  <c r="H20346" i="1"/>
  <c r="H20345" i="1"/>
  <c r="H20344" i="1"/>
  <c r="H20343" i="1"/>
  <c r="H20342" i="1"/>
  <c r="H20341" i="1"/>
  <c r="H20340" i="1"/>
  <c r="H20339" i="1"/>
  <c r="H20338" i="1"/>
  <c r="H20337" i="1"/>
  <c r="H20336" i="1"/>
  <c r="H20335" i="1"/>
  <c r="H20334" i="1"/>
  <c r="H20333" i="1"/>
  <c r="H20332" i="1"/>
  <c r="H20331" i="1"/>
  <c r="H20330" i="1"/>
  <c r="H20329" i="1"/>
  <c r="H20328" i="1"/>
  <c r="H20327" i="1"/>
  <c r="H20326" i="1"/>
  <c r="H20325" i="1"/>
  <c r="H20324" i="1"/>
  <c r="H20323" i="1"/>
  <c r="H20322" i="1"/>
  <c r="H20321" i="1"/>
  <c r="H20320" i="1"/>
  <c r="H20319" i="1"/>
  <c r="H20318" i="1"/>
  <c r="H20317" i="1"/>
  <c r="H20316" i="1"/>
  <c r="H20315" i="1"/>
  <c r="H20314" i="1"/>
  <c r="H20313" i="1"/>
  <c r="H20312" i="1"/>
  <c r="H20311" i="1"/>
  <c r="H20310" i="1"/>
  <c r="H20309" i="1"/>
  <c r="H20308" i="1"/>
  <c r="H20307" i="1"/>
  <c r="H20306" i="1"/>
  <c r="H20305" i="1"/>
  <c r="H20304" i="1"/>
  <c r="H20303" i="1"/>
  <c r="H20302" i="1"/>
  <c r="H20301" i="1"/>
  <c r="H20300" i="1"/>
  <c r="H20299" i="1"/>
  <c r="H20298" i="1"/>
  <c r="H20297" i="1"/>
  <c r="H20296" i="1"/>
  <c r="H20295" i="1"/>
  <c r="H20294" i="1"/>
  <c r="H20293" i="1"/>
  <c r="H20292" i="1"/>
  <c r="H20291" i="1"/>
  <c r="H20290" i="1"/>
  <c r="H20289" i="1"/>
  <c r="H20288" i="1"/>
  <c r="H20287" i="1"/>
  <c r="H20286" i="1"/>
  <c r="H20285" i="1"/>
  <c r="H20284" i="1"/>
  <c r="H20283" i="1"/>
  <c r="H20282" i="1"/>
  <c r="H20281" i="1"/>
  <c r="H20280" i="1"/>
  <c r="H20279" i="1"/>
  <c r="H20278" i="1"/>
  <c r="H20277" i="1"/>
  <c r="H20276" i="1"/>
  <c r="H20275" i="1"/>
  <c r="H20274" i="1"/>
  <c r="H20273" i="1"/>
  <c r="H20272" i="1"/>
  <c r="H20271" i="1"/>
  <c r="H20270" i="1"/>
  <c r="H20269" i="1"/>
  <c r="H20268" i="1"/>
  <c r="H20267" i="1"/>
  <c r="H20266" i="1"/>
  <c r="H20265" i="1"/>
  <c r="H20264" i="1"/>
  <c r="H20263" i="1"/>
  <c r="H20262" i="1"/>
  <c r="H20261" i="1"/>
  <c r="H20260" i="1"/>
  <c r="H20259" i="1"/>
  <c r="H20258" i="1"/>
  <c r="H20257" i="1"/>
  <c r="H20256" i="1"/>
  <c r="H20255" i="1"/>
  <c r="H20254" i="1"/>
  <c r="H20253" i="1"/>
  <c r="H20252" i="1"/>
  <c r="H20251" i="1"/>
  <c r="H20250" i="1"/>
  <c r="H20249" i="1"/>
  <c r="H20248" i="1"/>
  <c r="H20247" i="1"/>
  <c r="H20246" i="1"/>
  <c r="H20245" i="1"/>
  <c r="H20244" i="1"/>
  <c r="H20243" i="1"/>
  <c r="H20242" i="1"/>
  <c r="H20241" i="1"/>
  <c r="H20240" i="1"/>
  <c r="H20239" i="1"/>
  <c r="H20238" i="1"/>
  <c r="H20237" i="1"/>
  <c r="H20236" i="1"/>
  <c r="H20235" i="1"/>
  <c r="H20234" i="1"/>
  <c r="H20233" i="1"/>
  <c r="H20232" i="1"/>
  <c r="H20231" i="1"/>
  <c r="H20230" i="1"/>
  <c r="H20229" i="1"/>
  <c r="H20228" i="1"/>
  <c r="H20227" i="1"/>
  <c r="H20226" i="1"/>
  <c r="H20225" i="1"/>
  <c r="H20224" i="1"/>
  <c r="H20223" i="1"/>
  <c r="H20222" i="1"/>
  <c r="H20221" i="1"/>
  <c r="H20220" i="1"/>
  <c r="H20219" i="1"/>
  <c r="H20218" i="1"/>
  <c r="H20217" i="1"/>
  <c r="H20216" i="1"/>
  <c r="H20215" i="1"/>
  <c r="H20214" i="1"/>
  <c r="H20213" i="1"/>
  <c r="H20212" i="1"/>
  <c r="H20211" i="1"/>
  <c r="H20210" i="1"/>
  <c r="H20209" i="1"/>
  <c r="H20208" i="1"/>
  <c r="H20207" i="1"/>
  <c r="H20206" i="1"/>
  <c r="H20205" i="1"/>
  <c r="H20204" i="1"/>
  <c r="H20203" i="1"/>
  <c r="H20202" i="1"/>
  <c r="H20201" i="1"/>
  <c r="H20200" i="1"/>
  <c r="H20199" i="1"/>
  <c r="H20198" i="1"/>
  <c r="H20197" i="1"/>
  <c r="H20196" i="1"/>
  <c r="H20195" i="1"/>
  <c r="H20194" i="1"/>
  <c r="H20193" i="1"/>
  <c r="H20192" i="1"/>
  <c r="H20191" i="1"/>
  <c r="H20190" i="1"/>
  <c r="H20189" i="1"/>
  <c r="H20188" i="1"/>
  <c r="H20187" i="1"/>
  <c r="H20186" i="1"/>
  <c r="H20185" i="1"/>
  <c r="H20184" i="1"/>
  <c r="H20183" i="1"/>
  <c r="H20182" i="1"/>
  <c r="H20181" i="1"/>
  <c r="H20180" i="1"/>
  <c r="H20179" i="1"/>
  <c r="H20178" i="1"/>
  <c r="H20177" i="1"/>
  <c r="H20176" i="1"/>
  <c r="H20175" i="1"/>
  <c r="H20174" i="1"/>
  <c r="H20173" i="1"/>
  <c r="H20172" i="1"/>
  <c r="H20171" i="1"/>
  <c r="H20170" i="1"/>
  <c r="H20169" i="1"/>
  <c r="H20168" i="1"/>
  <c r="H20167" i="1"/>
  <c r="H20166" i="1"/>
  <c r="H20165" i="1"/>
  <c r="H20164" i="1"/>
  <c r="H20163" i="1"/>
  <c r="H20162" i="1"/>
  <c r="H20161" i="1"/>
  <c r="H20160" i="1"/>
  <c r="H20159" i="1"/>
  <c r="H20158" i="1"/>
  <c r="H20157" i="1"/>
  <c r="H20156" i="1"/>
  <c r="H20155" i="1"/>
  <c r="H20154" i="1"/>
  <c r="H20153" i="1"/>
  <c r="H20152" i="1"/>
  <c r="H20151" i="1"/>
  <c r="H20150" i="1"/>
  <c r="H20149" i="1"/>
  <c r="H20148" i="1"/>
  <c r="H20147" i="1"/>
  <c r="H20146" i="1"/>
  <c r="H20145" i="1"/>
  <c r="H20144" i="1"/>
  <c r="H20143" i="1"/>
  <c r="H20142" i="1"/>
  <c r="H20141" i="1"/>
  <c r="H20140" i="1"/>
  <c r="H20139" i="1"/>
  <c r="H20138" i="1"/>
  <c r="H20137" i="1"/>
  <c r="H20136" i="1"/>
  <c r="H20135" i="1"/>
  <c r="H20134" i="1"/>
  <c r="H20133" i="1"/>
  <c r="H20132" i="1"/>
  <c r="H20131" i="1"/>
  <c r="H20130" i="1"/>
  <c r="H20129" i="1"/>
  <c r="H20128" i="1"/>
  <c r="H20127" i="1"/>
  <c r="H20126" i="1"/>
  <c r="H20125" i="1"/>
  <c r="H20124" i="1"/>
  <c r="H20123" i="1"/>
  <c r="H20122" i="1"/>
  <c r="H20121" i="1"/>
  <c r="H20120" i="1"/>
  <c r="H20119" i="1"/>
  <c r="H20118" i="1"/>
  <c r="H20117" i="1"/>
  <c r="H20116" i="1"/>
  <c r="H20115" i="1"/>
  <c r="H20114" i="1"/>
  <c r="H20113" i="1"/>
  <c r="H20112" i="1"/>
  <c r="H20111" i="1"/>
  <c r="H20110" i="1"/>
  <c r="H20109" i="1"/>
  <c r="H20108" i="1"/>
  <c r="H20107" i="1"/>
  <c r="H20106" i="1"/>
  <c r="H20105" i="1"/>
  <c r="H20104" i="1"/>
  <c r="H20103" i="1"/>
  <c r="H20102" i="1"/>
  <c r="H20101" i="1"/>
  <c r="H20100" i="1"/>
  <c r="H20099" i="1"/>
  <c r="H20098" i="1"/>
  <c r="H20097" i="1"/>
  <c r="H20096" i="1"/>
  <c r="H20095" i="1"/>
  <c r="H20094" i="1"/>
  <c r="H20093" i="1"/>
  <c r="H20092" i="1"/>
  <c r="H20091" i="1"/>
  <c r="H20090" i="1"/>
  <c r="H20089" i="1"/>
  <c r="H20088" i="1"/>
  <c r="H20087" i="1"/>
  <c r="H20086" i="1"/>
  <c r="H20085" i="1"/>
  <c r="H20084" i="1"/>
  <c r="H20083" i="1"/>
  <c r="H20082" i="1"/>
  <c r="H20081" i="1"/>
  <c r="H20080" i="1"/>
  <c r="H20079" i="1"/>
  <c r="H20078" i="1"/>
  <c r="H20077" i="1"/>
  <c r="H20076" i="1"/>
  <c r="H20075" i="1"/>
  <c r="H20074" i="1"/>
  <c r="H20073" i="1"/>
  <c r="H20072" i="1"/>
  <c r="H20071" i="1"/>
  <c r="H20070" i="1"/>
  <c r="H20069" i="1"/>
  <c r="H20068" i="1"/>
  <c r="H20067" i="1"/>
  <c r="H20066" i="1"/>
  <c r="H20065" i="1"/>
  <c r="H20064" i="1"/>
  <c r="H20063" i="1"/>
  <c r="H20062" i="1"/>
  <c r="H20061" i="1"/>
  <c r="H20060" i="1"/>
  <c r="H20059" i="1"/>
  <c r="H20058" i="1"/>
  <c r="H20057" i="1"/>
  <c r="H20056" i="1"/>
  <c r="H20055" i="1"/>
  <c r="H20054" i="1"/>
  <c r="H20053" i="1"/>
  <c r="H20052" i="1"/>
  <c r="H20051" i="1"/>
  <c r="H20050" i="1"/>
  <c r="H20049" i="1"/>
  <c r="H20048" i="1"/>
  <c r="H20047" i="1"/>
  <c r="H20046" i="1"/>
  <c r="H20045" i="1"/>
  <c r="H20044" i="1"/>
  <c r="H20043" i="1"/>
  <c r="H20042" i="1"/>
  <c r="H20041" i="1"/>
  <c r="H20040" i="1"/>
  <c r="H20039" i="1"/>
  <c r="H20038" i="1"/>
  <c r="H20037" i="1"/>
  <c r="H20036" i="1"/>
  <c r="H20035" i="1"/>
  <c r="H20034" i="1"/>
  <c r="H20033" i="1"/>
  <c r="H20032" i="1"/>
  <c r="H20031" i="1"/>
  <c r="H20030" i="1"/>
  <c r="H20029" i="1"/>
  <c r="H20028" i="1"/>
  <c r="H20027" i="1"/>
  <c r="H20026" i="1"/>
  <c r="H20025" i="1"/>
  <c r="H20024" i="1"/>
  <c r="H20023" i="1"/>
  <c r="H20022" i="1"/>
  <c r="H20021" i="1"/>
  <c r="H20020" i="1"/>
  <c r="H20019" i="1"/>
  <c r="H20018" i="1"/>
  <c r="H20017" i="1"/>
  <c r="H20016" i="1"/>
  <c r="H20015" i="1"/>
  <c r="H20014" i="1"/>
  <c r="H20013" i="1"/>
  <c r="H20012" i="1"/>
  <c r="H20011" i="1"/>
  <c r="H20010" i="1"/>
  <c r="H20009" i="1"/>
  <c r="H20008" i="1"/>
  <c r="H20007" i="1"/>
  <c r="H20006" i="1"/>
  <c r="H20005" i="1"/>
  <c r="H20004" i="1"/>
  <c r="H20003" i="1"/>
  <c r="H20002" i="1"/>
  <c r="H20001" i="1"/>
  <c r="H20000" i="1"/>
  <c r="H19999" i="1"/>
  <c r="H19998" i="1"/>
  <c r="H19997" i="1"/>
  <c r="H19996" i="1"/>
  <c r="H19995" i="1"/>
  <c r="H19994" i="1"/>
  <c r="H19993" i="1"/>
  <c r="H19992" i="1"/>
  <c r="H19991" i="1"/>
  <c r="H19990" i="1"/>
  <c r="H19989" i="1"/>
  <c r="H19988" i="1"/>
  <c r="H19987" i="1"/>
  <c r="H19986" i="1"/>
  <c r="H19985" i="1"/>
  <c r="H19984" i="1"/>
  <c r="H19983" i="1"/>
  <c r="H19982" i="1"/>
  <c r="H19981" i="1"/>
  <c r="H19980" i="1"/>
  <c r="H19979" i="1"/>
  <c r="H19978" i="1"/>
  <c r="H19977" i="1"/>
  <c r="H19976" i="1"/>
  <c r="H19975" i="1"/>
  <c r="H19974" i="1"/>
  <c r="H19973" i="1"/>
  <c r="H19972" i="1"/>
  <c r="H19971" i="1"/>
  <c r="H19970" i="1"/>
  <c r="H19969" i="1"/>
  <c r="H19968" i="1"/>
  <c r="H19967" i="1"/>
  <c r="H19966" i="1"/>
  <c r="H19965" i="1"/>
  <c r="H19964" i="1"/>
  <c r="H19963" i="1"/>
  <c r="H19962" i="1"/>
  <c r="H19961" i="1"/>
  <c r="H19960" i="1"/>
  <c r="H19959" i="1"/>
  <c r="H19958" i="1"/>
  <c r="H19957" i="1"/>
  <c r="H19956" i="1"/>
  <c r="H19955" i="1"/>
  <c r="H19954" i="1"/>
  <c r="H19953" i="1"/>
  <c r="H19952" i="1"/>
  <c r="H19951" i="1"/>
  <c r="H19950" i="1"/>
  <c r="H19949" i="1"/>
  <c r="H19948" i="1"/>
  <c r="H19947" i="1"/>
  <c r="H19946" i="1"/>
  <c r="H19945" i="1"/>
  <c r="H19944" i="1"/>
  <c r="H19943" i="1"/>
  <c r="H19942" i="1"/>
  <c r="H19941" i="1"/>
  <c r="H19940" i="1"/>
  <c r="H19939" i="1"/>
  <c r="H19938" i="1"/>
  <c r="H19937" i="1"/>
  <c r="H19936" i="1"/>
  <c r="H19935" i="1"/>
  <c r="H19934" i="1"/>
  <c r="H19933" i="1"/>
  <c r="H19932" i="1"/>
  <c r="H19931" i="1"/>
  <c r="H19930" i="1"/>
  <c r="H19929" i="1"/>
  <c r="H19928" i="1"/>
  <c r="H19927" i="1"/>
  <c r="H19926" i="1"/>
  <c r="H19925" i="1"/>
  <c r="H19924" i="1"/>
  <c r="H19923" i="1"/>
  <c r="H19922" i="1"/>
  <c r="H19921" i="1"/>
  <c r="H19920" i="1"/>
  <c r="H19919" i="1"/>
  <c r="H19918" i="1"/>
  <c r="H19917" i="1"/>
  <c r="H19916" i="1"/>
  <c r="H19915" i="1"/>
  <c r="H19914" i="1"/>
  <c r="H19913" i="1"/>
  <c r="H19912" i="1"/>
  <c r="H19911" i="1"/>
  <c r="H19910" i="1"/>
  <c r="H19909" i="1"/>
  <c r="H19908" i="1"/>
  <c r="H19907" i="1"/>
  <c r="H19906" i="1"/>
  <c r="H19905" i="1"/>
  <c r="H19904" i="1"/>
  <c r="H19903" i="1"/>
  <c r="H19902" i="1"/>
  <c r="H19901" i="1"/>
  <c r="H19900" i="1"/>
  <c r="H19899" i="1"/>
  <c r="H19898" i="1"/>
  <c r="H19897" i="1"/>
  <c r="H19896" i="1"/>
  <c r="H19895" i="1"/>
  <c r="H19894" i="1"/>
  <c r="H19893" i="1"/>
  <c r="H19892" i="1"/>
  <c r="H19891" i="1"/>
  <c r="H19890" i="1"/>
  <c r="H19889" i="1"/>
  <c r="H19888" i="1"/>
  <c r="H19887" i="1"/>
  <c r="H19886" i="1"/>
  <c r="H19885" i="1"/>
  <c r="H19884" i="1"/>
  <c r="H19883" i="1"/>
  <c r="H19882" i="1"/>
  <c r="H19881" i="1"/>
  <c r="H19880" i="1"/>
  <c r="H19879" i="1"/>
  <c r="H19878" i="1"/>
  <c r="H19877" i="1"/>
  <c r="H19876" i="1"/>
  <c r="H19875" i="1"/>
  <c r="H19874" i="1"/>
  <c r="H19873" i="1"/>
  <c r="H19872" i="1"/>
  <c r="H19871" i="1"/>
  <c r="H19870" i="1"/>
  <c r="H19869" i="1"/>
  <c r="H19868" i="1"/>
  <c r="H19867" i="1"/>
  <c r="H19866" i="1"/>
  <c r="H19865" i="1"/>
  <c r="H19864" i="1"/>
  <c r="H19863" i="1"/>
  <c r="H19862" i="1"/>
  <c r="H19861" i="1"/>
  <c r="H19860" i="1"/>
  <c r="H19859" i="1"/>
  <c r="H19858" i="1"/>
  <c r="H19857" i="1"/>
  <c r="H19856" i="1"/>
  <c r="H19855" i="1"/>
  <c r="H19854" i="1"/>
  <c r="H19853" i="1"/>
  <c r="H19852" i="1"/>
  <c r="H19851" i="1"/>
  <c r="H19850" i="1"/>
  <c r="H19849" i="1"/>
  <c r="H19848" i="1"/>
  <c r="H19847" i="1"/>
  <c r="H19846" i="1"/>
  <c r="H19845" i="1"/>
  <c r="H19844" i="1"/>
  <c r="H19843" i="1"/>
  <c r="H19842" i="1"/>
  <c r="H19841" i="1"/>
  <c r="H19840" i="1"/>
  <c r="H19839" i="1"/>
  <c r="H19838" i="1"/>
  <c r="H19837" i="1"/>
  <c r="H19836" i="1"/>
  <c r="H19835" i="1"/>
  <c r="H19834" i="1"/>
  <c r="H19833" i="1"/>
  <c r="H19832" i="1"/>
  <c r="H19831" i="1"/>
  <c r="H19830" i="1"/>
  <c r="H19829" i="1"/>
  <c r="H19828" i="1"/>
  <c r="H19827" i="1"/>
  <c r="H19826" i="1"/>
  <c r="H19825" i="1"/>
  <c r="H19824" i="1"/>
  <c r="H19823" i="1"/>
  <c r="H19822" i="1"/>
  <c r="H19821" i="1"/>
  <c r="H19820" i="1"/>
  <c r="H19819" i="1"/>
  <c r="H19818" i="1"/>
  <c r="H19817" i="1"/>
  <c r="H19816" i="1"/>
  <c r="H19815" i="1"/>
  <c r="H19814" i="1"/>
  <c r="H19813" i="1"/>
  <c r="H19812" i="1"/>
  <c r="H19811" i="1"/>
  <c r="H19810" i="1"/>
  <c r="H19809" i="1"/>
  <c r="H19808" i="1"/>
  <c r="H19807" i="1"/>
  <c r="H19806" i="1"/>
  <c r="H19805" i="1"/>
  <c r="H19804" i="1"/>
  <c r="H19803" i="1"/>
  <c r="H19802" i="1"/>
  <c r="H19801" i="1"/>
  <c r="H19800" i="1"/>
  <c r="H19799" i="1"/>
  <c r="H19798" i="1"/>
  <c r="H19797" i="1"/>
  <c r="H19796" i="1"/>
  <c r="H19795" i="1"/>
  <c r="H19794" i="1"/>
  <c r="H19793" i="1"/>
  <c r="H19792" i="1"/>
  <c r="H19791" i="1"/>
  <c r="H19790" i="1"/>
  <c r="H19789" i="1"/>
  <c r="H19788" i="1"/>
  <c r="H19787" i="1"/>
  <c r="H19786" i="1"/>
  <c r="H19785" i="1"/>
  <c r="H19784" i="1"/>
  <c r="H19783" i="1"/>
  <c r="H19782" i="1"/>
  <c r="H19781" i="1"/>
  <c r="H19780" i="1"/>
  <c r="H19779" i="1"/>
  <c r="H19778" i="1"/>
  <c r="H19777" i="1"/>
  <c r="H19776" i="1"/>
  <c r="H19775" i="1"/>
  <c r="H19774" i="1"/>
  <c r="H19773" i="1"/>
  <c r="H19772" i="1"/>
  <c r="H19771" i="1"/>
  <c r="H19770" i="1"/>
  <c r="H19769" i="1"/>
  <c r="H19768" i="1"/>
  <c r="H19767" i="1"/>
  <c r="H19766" i="1"/>
  <c r="H19765" i="1"/>
  <c r="H19764" i="1"/>
  <c r="H19763" i="1"/>
  <c r="H19762" i="1"/>
  <c r="H19761" i="1"/>
  <c r="H19760" i="1"/>
  <c r="H19759" i="1"/>
  <c r="H19758" i="1"/>
  <c r="H19757" i="1"/>
  <c r="H19756" i="1"/>
  <c r="H19755" i="1"/>
  <c r="H19754" i="1"/>
  <c r="H19753" i="1"/>
  <c r="H19752" i="1"/>
  <c r="H19751" i="1"/>
  <c r="H19750" i="1"/>
  <c r="H19749" i="1"/>
  <c r="H19748" i="1"/>
  <c r="H19747" i="1"/>
  <c r="H19746" i="1"/>
  <c r="H19745" i="1"/>
  <c r="H19744" i="1"/>
  <c r="H19743" i="1"/>
  <c r="H19742" i="1"/>
  <c r="H19741" i="1"/>
  <c r="H19740" i="1"/>
  <c r="H19739" i="1"/>
  <c r="H19738" i="1"/>
  <c r="H19737" i="1"/>
  <c r="H19736" i="1"/>
  <c r="H19735" i="1"/>
  <c r="H19734" i="1"/>
  <c r="H19733" i="1"/>
  <c r="H19732" i="1"/>
  <c r="H19731" i="1"/>
  <c r="H19730" i="1"/>
  <c r="H19729" i="1"/>
  <c r="H19728" i="1"/>
  <c r="H19727" i="1"/>
  <c r="H19726" i="1"/>
  <c r="H19725" i="1"/>
  <c r="H19724" i="1"/>
  <c r="H19723" i="1"/>
  <c r="H19722" i="1"/>
  <c r="H19721" i="1"/>
  <c r="H19720" i="1"/>
  <c r="H19719" i="1"/>
  <c r="H19718" i="1"/>
  <c r="H19717" i="1"/>
  <c r="H19716" i="1"/>
  <c r="H19715" i="1"/>
  <c r="H19714" i="1"/>
  <c r="H19713" i="1"/>
  <c r="H19712" i="1"/>
  <c r="H19711" i="1"/>
  <c r="H19710" i="1"/>
  <c r="H19709" i="1"/>
  <c r="H19708" i="1"/>
  <c r="H19707" i="1"/>
  <c r="H19706" i="1"/>
  <c r="H19705" i="1"/>
  <c r="H19704" i="1"/>
  <c r="H19703" i="1"/>
  <c r="H19702" i="1"/>
  <c r="H19701" i="1"/>
  <c r="H19700" i="1"/>
  <c r="H19699" i="1"/>
  <c r="H19698" i="1"/>
  <c r="H19697" i="1"/>
  <c r="H19696" i="1"/>
  <c r="H19695" i="1"/>
  <c r="H19694" i="1"/>
  <c r="H19693" i="1"/>
  <c r="H19692" i="1"/>
  <c r="H19691" i="1"/>
  <c r="H19690" i="1"/>
  <c r="H19689" i="1"/>
  <c r="H19688" i="1"/>
  <c r="H19687" i="1"/>
  <c r="H19686" i="1"/>
  <c r="H19685" i="1"/>
  <c r="H19684" i="1"/>
  <c r="H19683" i="1"/>
  <c r="H19682" i="1"/>
  <c r="H19681" i="1"/>
  <c r="H19680" i="1"/>
  <c r="H19679" i="1"/>
  <c r="H19678" i="1"/>
  <c r="H19677" i="1"/>
  <c r="H19676" i="1"/>
  <c r="H19675" i="1"/>
  <c r="H19674" i="1"/>
  <c r="H19673" i="1"/>
  <c r="H19672" i="1"/>
  <c r="H19671" i="1"/>
  <c r="H19670" i="1"/>
  <c r="H19669" i="1"/>
  <c r="H19668" i="1"/>
  <c r="H19667" i="1"/>
  <c r="H19666" i="1"/>
  <c r="H19665" i="1"/>
  <c r="H19664" i="1"/>
  <c r="H19663" i="1"/>
  <c r="H19662" i="1"/>
  <c r="H19661" i="1"/>
  <c r="H19660" i="1"/>
  <c r="H19659" i="1"/>
  <c r="H19658" i="1"/>
  <c r="H19657" i="1"/>
  <c r="H19656" i="1"/>
  <c r="H19655" i="1"/>
  <c r="H19654" i="1"/>
  <c r="H19653" i="1"/>
  <c r="H19652" i="1"/>
  <c r="H19651" i="1"/>
  <c r="H19650" i="1"/>
  <c r="H19649" i="1"/>
  <c r="H19648" i="1"/>
  <c r="H19647" i="1"/>
  <c r="H19646" i="1"/>
  <c r="H19645" i="1"/>
  <c r="H19644" i="1"/>
  <c r="H19643" i="1"/>
  <c r="H19642" i="1"/>
  <c r="H19641" i="1"/>
  <c r="H19640" i="1"/>
  <c r="H19639" i="1"/>
  <c r="H19638" i="1"/>
  <c r="H19637" i="1"/>
  <c r="H19636" i="1"/>
  <c r="H19635" i="1"/>
  <c r="H19634" i="1"/>
  <c r="H19633" i="1"/>
  <c r="H19632" i="1"/>
  <c r="H19631" i="1"/>
  <c r="H19630" i="1"/>
  <c r="H19629" i="1"/>
  <c r="H19628" i="1"/>
  <c r="H19627" i="1"/>
  <c r="H19626" i="1"/>
  <c r="H19625" i="1"/>
  <c r="H19624" i="1"/>
  <c r="H19623" i="1"/>
  <c r="H19622" i="1"/>
  <c r="H19621" i="1"/>
  <c r="H19620" i="1"/>
  <c r="H19619" i="1"/>
  <c r="H19618" i="1"/>
  <c r="H19617" i="1"/>
  <c r="H19616" i="1"/>
  <c r="H19615" i="1"/>
  <c r="H19614" i="1"/>
  <c r="H19613" i="1"/>
  <c r="H19612" i="1"/>
  <c r="H19611" i="1"/>
  <c r="H19610" i="1"/>
  <c r="H19609" i="1"/>
  <c r="H19608" i="1"/>
  <c r="H19607" i="1"/>
  <c r="H19606" i="1"/>
  <c r="H19605" i="1"/>
  <c r="H19604" i="1"/>
  <c r="H19603" i="1"/>
  <c r="H19602" i="1"/>
  <c r="H19601" i="1"/>
  <c r="H19600" i="1"/>
  <c r="H19599" i="1"/>
  <c r="H19598" i="1"/>
  <c r="H19597" i="1"/>
  <c r="H19596" i="1"/>
  <c r="H19595" i="1"/>
  <c r="H19594" i="1"/>
  <c r="H19593" i="1"/>
  <c r="H19592" i="1"/>
  <c r="H19591" i="1"/>
  <c r="H19590" i="1"/>
  <c r="H19589" i="1"/>
  <c r="H19588" i="1"/>
  <c r="H19587" i="1"/>
  <c r="H19586" i="1"/>
  <c r="H19585" i="1"/>
  <c r="H19584" i="1"/>
  <c r="H19583" i="1"/>
  <c r="H19582" i="1"/>
  <c r="H19581" i="1"/>
  <c r="H19580" i="1"/>
  <c r="H19579" i="1"/>
  <c r="H19578" i="1"/>
  <c r="H19577" i="1"/>
  <c r="H19576" i="1"/>
  <c r="H19575" i="1"/>
  <c r="H19574" i="1"/>
  <c r="H19573" i="1"/>
  <c r="H19572" i="1"/>
  <c r="H19571" i="1"/>
  <c r="H19570" i="1"/>
  <c r="H19569" i="1"/>
  <c r="H19568" i="1"/>
  <c r="H19567" i="1"/>
  <c r="H19566" i="1"/>
  <c r="H19565" i="1"/>
  <c r="H19564" i="1"/>
  <c r="H19563" i="1"/>
  <c r="H19562" i="1"/>
  <c r="H19561" i="1"/>
  <c r="H19560" i="1"/>
  <c r="H19559" i="1"/>
  <c r="H19558" i="1"/>
  <c r="H19557" i="1"/>
  <c r="H19556" i="1"/>
  <c r="H19555" i="1"/>
  <c r="H19554" i="1"/>
  <c r="H19553" i="1"/>
  <c r="H19552" i="1"/>
  <c r="H19551" i="1"/>
  <c r="H19550" i="1"/>
  <c r="H19549" i="1"/>
  <c r="H19548" i="1"/>
  <c r="H19547" i="1"/>
  <c r="H19546" i="1"/>
  <c r="H19545" i="1"/>
  <c r="H19544" i="1"/>
  <c r="H19543" i="1"/>
  <c r="H19542" i="1"/>
  <c r="H19541" i="1"/>
  <c r="H19540" i="1"/>
  <c r="H19539" i="1"/>
  <c r="H19538" i="1"/>
  <c r="H19537" i="1"/>
  <c r="H19536" i="1"/>
  <c r="H19535" i="1"/>
  <c r="H19534" i="1"/>
  <c r="H19533" i="1"/>
  <c r="H19532" i="1"/>
  <c r="H19531" i="1"/>
  <c r="H19530" i="1"/>
  <c r="H19529" i="1"/>
  <c r="H19528" i="1"/>
  <c r="H19527" i="1"/>
  <c r="H19526" i="1"/>
  <c r="H19525" i="1"/>
  <c r="H19524" i="1"/>
  <c r="H19523" i="1"/>
  <c r="H19522" i="1"/>
  <c r="H19521" i="1"/>
  <c r="H19520" i="1"/>
  <c r="H19519" i="1"/>
  <c r="H19518" i="1"/>
  <c r="H19517" i="1"/>
  <c r="H19516" i="1"/>
  <c r="H19515" i="1"/>
  <c r="H19514" i="1"/>
  <c r="H19513" i="1"/>
  <c r="H19512" i="1"/>
  <c r="H19511" i="1"/>
  <c r="H19510" i="1"/>
  <c r="H19509" i="1"/>
  <c r="H19508" i="1"/>
  <c r="H19507" i="1"/>
  <c r="H19506" i="1"/>
  <c r="H19505" i="1"/>
  <c r="H19504" i="1"/>
  <c r="H19503" i="1"/>
  <c r="H19502" i="1"/>
  <c r="H19501" i="1"/>
  <c r="H19500" i="1"/>
  <c r="H19499" i="1"/>
  <c r="H19498" i="1"/>
  <c r="H19497" i="1"/>
  <c r="H19496" i="1"/>
  <c r="H19495" i="1"/>
  <c r="H19494" i="1"/>
  <c r="H19493" i="1"/>
  <c r="H19492" i="1"/>
  <c r="H19491" i="1"/>
  <c r="H19490" i="1"/>
  <c r="H19489" i="1"/>
  <c r="H19488" i="1"/>
  <c r="H19487" i="1"/>
  <c r="H19486" i="1"/>
  <c r="H19485" i="1"/>
  <c r="H19484" i="1"/>
  <c r="H19483" i="1"/>
  <c r="H19482" i="1"/>
  <c r="H19481" i="1"/>
  <c r="H19480" i="1"/>
  <c r="H19479" i="1"/>
  <c r="H19478" i="1"/>
  <c r="H19477" i="1"/>
  <c r="H19476" i="1"/>
  <c r="H19475" i="1"/>
  <c r="H19474" i="1"/>
  <c r="H19473" i="1"/>
  <c r="H19472" i="1"/>
  <c r="H19471" i="1"/>
  <c r="H19470" i="1"/>
  <c r="H19469" i="1"/>
  <c r="H19468" i="1"/>
  <c r="H19467" i="1"/>
  <c r="H19466" i="1"/>
  <c r="H19465" i="1"/>
  <c r="H19464" i="1"/>
  <c r="H19463" i="1"/>
  <c r="H19462" i="1"/>
  <c r="H19461" i="1"/>
  <c r="H19460" i="1"/>
  <c r="H19459" i="1"/>
  <c r="H19458" i="1"/>
  <c r="H19457" i="1"/>
  <c r="H19456" i="1"/>
  <c r="H19455" i="1"/>
  <c r="H19454" i="1"/>
  <c r="H19453" i="1"/>
  <c r="H19452" i="1"/>
  <c r="H19451" i="1"/>
  <c r="H19450" i="1"/>
  <c r="H19449" i="1"/>
  <c r="H19448" i="1"/>
  <c r="H19447" i="1"/>
  <c r="H19446" i="1"/>
  <c r="H19445" i="1"/>
  <c r="H19444" i="1"/>
  <c r="H19443" i="1"/>
  <c r="H19442" i="1"/>
  <c r="H19441" i="1"/>
  <c r="H19440" i="1"/>
  <c r="H19439" i="1"/>
  <c r="H19438" i="1"/>
  <c r="H19437" i="1"/>
  <c r="H19436" i="1"/>
  <c r="H19435" i="1"/>
  <c r="H19434" i="1"/>
  <c r="H19433" i="1"/>
  <c r="H19432" i="1"/>
  <c r="H19431" i="1"/>
  <c r="H19430" i="1"/>
  <c r="H19429" i="1"/>
  <c r="H19428" i="1"/>
  <c r="H19427" i="1"/>
  <c r="H19426" i="1"/>
  <c r="H19425" i="1"/>
  <c r="H19424" i="1"/>
  <c r="H19423" i="1"/>
  <c r="H19422" i="1"/>
  <c r="H19421" i="1"/>
  <c r="H19420" i="1"/>
  <c r="H19419" i="1"/>
  <c r="H19418" i="1"/>
  <c r="H19417" i="1"/>
  <c r="H19416" i="1"/>
  <c r="H19415" i="1"/>
  <c r="H19414" i="1"/>
  <c r="H19413" i="1"/>
  <c r="H19412" i="1"/>
  <c r="H19411" i="1"/>
  <c r="H19410" i="1"/>
  <c r="H19409" i="1"/>
  <c r="H19408" i="1"/>
  <c r="H19407" i="1"/>
  <c r="H19406" i="1"/>
  <c r="H19405" i="1"/>
  <c r="H19404" i="1"/>
  <c r="H19403" i="1"/>
  <c r="H19402" i="1"/>
  <c r="H19401" i="1"/>
  <c r="H19400" i="1"/>
  <c r="H19399" i="1"/>
  <c r="H19398" i="1"/>
  <c r="H19397" i="1"/>
  <c r="H19396" i="1"/>
  <c r="H19395" i="1"/>
  <c r="H19394" i="1"/>
  <c r="H19393" i="1"/>
  <c r="H19392" i="1"/>
  <c r="H19391" i="1"/>
  <c r="H19390" i="1"/>
  <c r="H19389" i="1"/>
  <c r="H19388" i="1"/>
  <c r="H19387" i="1"/>
  <c r="H19386" i="1"/>
  <c r="H19385" i="1"/>
  <c r="H19384" i="1"/>
  <c r="H19383" i="1"/>
  <c r="H19382" i="1"/>
  <c r="H19381" i="1"/>
  <c r="H19380" i="1"/>
  <c r="H19379" i="1"/>
  <c r="H19378" i="1"/>
  <c r="H19377" i="1"/>
  <c r="H19376" i="1"/>
  <c r="H19375" i="1"/>
  <c r="H19374" i="1"/>
  <c r="H19373" i="1"/>
  <c r="H19372" i="1"/>
  <c r="H19371" i="1"/>
  <c r="H19370" i="1"/>
  <c r="H19369" i="1"/>
  <c r="H19368" i="1"/>
  <c r="H19367" i="1"/>
  <c r="H19366" i="1"/>
  <c r="H19365" i="1"/>
  <c r="H19364" i="1"/>
  <c r="H19363" i="1"/>
  <c r="H19362" i="1"/>
  <c r="H19361" i="1"/>
  <c r="H19360" i="1"/>
  <c r="H19359" i="1"/>
  <c r="H19358" i="1"/>
  <c r="H19357" i="1"/>
  <c r="H19356" i="1"/>
  <c r="H19355" i="1"/>
  <c r="H19354" i="1"/>
  <c r="H19353" i="1"/>
  <c r="H19352" i="1"/>
  <c r="H19351" i="1"/>
  <c r="H19350" i="1"/>
  <c r="H19349" i="1"/>
  <c r="H19348" i="1"/>
  <c r="H19347" i="1"/>
  <c r="H19346" i="1"/>
  <c r="H19345" i="1"/>
  <c r="H19344" i="1"/>
  <c r="H19343" i="1"/>
  <c r="H19342" i="1"/>
  <c r="H19341" i="1"/>
  <c r="H19340" i="1"/>
  <c r="H19339" i="1"/>
  <c r="H19338" i="1"/>
  <c r="H19337" i="1"/>
  <c r="H19336" i="1"/>
  <c r="H19335" i="1"/>
  <c r="H19334" i="1"/>
  <c r="H19333" i="1"/>
  <c r="H19332" i="1"/>
  <c r="H19331" i="1"/>
  <c r="H19330" i="1"/>
  <c r="H19329" i="1"/>
  <c r="H19328" i="1"/>
  <c r="H19327" i="1"/>
  <c r="H19326" i="1"/>
  <c r="H19325" i="1"/>
  <c r="H19324" i="1"/>
  <c r="H19323" i="1"/>
  <c r="H19322" i="1"/>
  <c r="H19321" i="1"/>
  <c r="H19320" i="1"/>
  <c r="H19319" i="1"/>
  <c r="H19318" i="1"/>
  <c r="H19317" i="1"/>
  <c r="H19316" i="1"/>
  <c r="H19315" i="1"/>
  <c r="H19314" i="1"/>
  <c r="H19313" i="1"/>
  <c r="H19312" i="1"/>
  <c r="H19311" i="1"/>
  <c r="H19310" i="1"/>
  <c r="H19309" i="1"/>
  <c r="H19308" i="1"/>
  <c r="H19307" i="1"/>
  <c r="H19306" i="1"/>
  <c r="H19305" i="1"/>
  <c r="H19304" i="1"/>
  <c r="H19303" i="1"/>
  <c r="H19302" i="1"/>
  <c r="H19301" i="1"/>
  <c r="H19300" i="1"/>
  <c r="H19299" i="1"/>
  <c r="H19298" i="1"/>
  <c r="H19297" i="1"/>
  <c r="H19296" i="1"/>
  <c r="H19295" i="1"/>
  <c r="H19294" i="1"/>
  <c r="H19293" i="1"/>
  <c r="H19292" i="1"/>
  <c r="H19291" i="1"/>
  <c r="H19290" i="1"/>
  <c r="H19289" i="1"/>
  <c r="H19288" i="1"/>
  <c r="H19287" i="1"/>
  <c r="H19286" i="1"/>
  <c r="H19285" i="1"/>
  <c r="H19284" i="1"/>
  <c r="H19283" i="1"/>
  <c r="H19282" i="1"/>
  <c r="H19281" i="1"/>
  <c r="H19280" i="1"/>
  <c r="H19279" i="1"/>
  <c r="H19278" i="1"/>
  <c r="H19277" i="1"/>
  <c r="H19276" i="1"/>
  <c r="H19275" i="1"/>
  <c r="H19274" i="1"/>
  <c r="H19273" i="1"/>
  <c r="H19272" i="1"/>
  <c r="H19271" i="1"/>
  <c r="H19270" i="1"/>
  <c r="H19269" i="1"/>
  <c r="H19268" i="1"/>
  <c r="H19267" i="1"/>
  <c r="H19266" i="1"/>
  <c r="H19265" i="1"/>
  <c r="H19264" i="1"/>
  <c r="H19263" i="1"/>
  <c r="H19262" i="1"/>
  <c r="H19261" i="1"/>
  <c r="H19260" i="1"/>
  <c r="H19259" i="1"/>
  <c r="H19258" i="1"/>
  <c r="H19257" i="1"/>
  <c r="H19256" i="1"/>
  <c r="H19255" i="1"/>
  <c r="H19254" i="1"/>
  <c r="H19253" i="1"/>
  <c r="H19252" i="1"/>
  <c r="H19251" i="1"/>
  <c r="H19250" i="1"/>
  <c r="H19249" i="1"/>
  <c r="H19248" i="1"/>
  <c r="H19247" i="1"/>
  <c r="H19246" i="1"/>
  <c r="H19245" i="1"/>
  <c r="H19244" i="1"/>
  <c r="H19243" i="1"/>
  <c r="H19242" i="1"/>
  <c r="H19241" i="1"/>
  <c r="H19240" i="1"/>
  <c r="H19239" i="1"/>
  <c r="H19238" i="1"/>
  <c r="H19237" i="1"/>
  <c r="H19236" i="1"/>
  <c r="H19235" i="1"/>
  <c r="H19234" i="1"/>
  <c r="H19233" i="1"/>
  <c r="H19232" i="1"/>
  <c r="H19231" i="1"/>
  <c r="H19230" i="1"/>
  <c r="H19229" i="1"/>
  <c r="H19228" i="1"/>
  <c r="H19227" i="1"/>
  <c r="H19226" i="1"/>
  <c r="H19225" i="1"/>
  <c r="H19224" i="1"/>
  <c r="H19223" i="1"/>
  <c r="H19222" i="1"/>
  <c r="H19221" i="1"/>
  <c r="H19220" i="1"/>
  <c r="H19219" i="1"/>
  <c r="H19218" i="1"/>
  <c r="H19217" i="1"/>
  <c r="H19216" i="1"/>
  <c r="H19215" i="1"/>
  <c r="H19214" i="1"/>
  <c r="H19213" i="1"/>
  <c r="H19212" i="1"/>
  <c r="H19211" i="1"/>
  <c r="H19210" i="1"/>
  <c r="H19209" i="1"/>
  <c r="H19208" i="1"/>
  <c r="H19207" i="1"/>
  <c r="H19206" i="1"/>
  <c r="H19205" i="1"/>
  <c r="H19204" i="1"/>
  <c r="H19203" i="1"/>
  <c r="H19202" i="1"/>
  <c r="H19201" i="1"/>
  <c r="H19200" i="1"/>
  <c r="H19199" i="1"/>
  <c r="H19198" i="1"/>
  <c r="H19197" i="1"/>
  <c r="H19196" i="1"/>
  <c r="H19195" i="1"/>
  <c r="H19194" i="1"/>
  <c r="H19193" i="1"/>
  <c r="H19192" i="1"/>
  <c r="H19191" i="1"/>
  <c r="H19190" i="1"/>
  <c r="H19189" i="1"/>
  <c r="H19188" i="1"/>
  <c r="H19187" i="1"/>
  <c r="H19186" i="1"/>
  <c r="H19185" i="1"/>
  <c r="H19184" i="1"/>
  <c r="H19183" i="1"/>
  <c r="H19182" i="1"/>
  <c r="H19181" i="1"/>
  <c r="H19180" i="1"/>
  <c r="H19179" i="1"/>
  <c r="H19178" i="1"/>
  <c r="H19177" i="1"/>
  <c r="H19176" i="1"/>
  <c r="H19175" i="1"/>
  <c r="H19174" i="1"/>
  <c r="H19173" i="1"/>
  <c r="H19172" i="1"/>
  <c r="H19171" i="1"/>
  <c r="H19170" i="1"/>
  <c r="H19169" i="1"/>
  <c r="H19168" i="1"/>
  <c r="H19167" i="1"/>
  <c r="H19166" i="1"/>
  <c r="H19165" i="1"/>
  <c r="H19164" i="1"/>
  <c r="H19163" i="1"/>
  <c r="H19162" i="1"/>
  <c r="H19161" i="1"/>
  <c r="H19160" i="1"/>
  <c r="H19159" i="1"/>
  <c r="H19158" i="1"/>
  <c r="H19157" i="1"/>
  <c r="H19156" i="1"/>
  <c r="H19155" i="1"/>
  <c r="H19154" i="1"/>
  <c r="H19153" i="1"/>
  <c r="H19152" i="1"/>
  <c r="H19151" i="1"/>
  <c r="H19150" i="1"/>
  <c r="H19149" i="1"/>
  <c r="H19148" i="1"/>
  <c r="H19147" i="1"/>
  <c r="H19146" i="1"/>
  <c r="H19145" i="1"/>
  <c r="H19144" i="1"/>
  <c r="H19143" i="1"/>
  <c r="H19142" i="1"/>
  <c r="H19141" i="1"/>
  <c r="H19140" i="1"/>
  <c r="H19139" i="1"/>
  <c r="H19138" i="1"/>
  <c r="H19137" i="1"/>
  <c r="H19136" i="1"/>
  <c r="H19135" i="1"/>
  <c r="H19134" i="1"/>
  <c r="H19133" i="1"/>
  <c r="H19132" i="1"/>
  <c r="H19131" i="1"/>
  <c r="H19130" i="1"/>
  <c r="H19129" i="1"/>
  <c r="H19128" i="1"/>
  <c r="H19127" i="1"/>
  <c r="H19126" i="1"/>
  <c r="H19125" i="1"/>
  <c r="H19124" i="1"/>
  <c r="H19123" i="1"/>
  <c r="H19122" i="1"/>
  <c r="H19121" i="1"/>
  <c r="H19120" i="1"/>
  <c r="H19119" i="1"/>
  <c r="H19118" i="1"/>
  <c r="H19117" i="1"/>
  <c r="H19116" i="1"/>
  <c r="H19115" i="1"/>
  <c r="H19114" i="1"/>
  <c r="H19113" i="1"/>
  <c r="H19112" i="1"/>
  <c r="H19111" i="1"/>
  <c r="H19110" i="1"/>
  <c r="H19109" i="1"/>
  <c r="H19108" i="1"/>
  <c r="H19107" i="1"/>
  <c r="H19106" i="1"/>
  <c r="H19105" i="1"/>
  <c r="H19104" i="1"/>
  <c r="H19103" i="1"/>
  <c r="H19102" i="1"/>
  <c r="H19101" i="1"/>
  <c r="H19100" i="1"/>
  <c r="H19099" i="1"/>
  <c r="H19098" i="1"/>
  <c r="H19097" i="1"/>
  <c r="H19096" i="1"/>
  <c r="H19095" i="1"/>
  <c r="H19094" i="1"/>
  <c r="H19093" i="1"/>
  <c r="H19092" i="1"/>
  <c r="H19091" i="1"/>
  <c r="H19090" i="1"/>
  <c r="H19089" i="1"/>
  <c r="H19088" i="1"/>
  <c r="H19087" i="1"/>
  <c r="H19086" i="1"/>
  <c r="H19085" i="1"/>
  <c r="H19084" i="1"/>
  <c r="H19083" i="1"/>
  <c r="H19082" i="1"/>
  <c r="H19081" i="1"/>
  <c r="H19080" i="1"/>
  <c r="H19079" i="1"/>
  <c r="H19078" i="1"/>
  <c r="H19077" i="1"/>
  <c r="H19076" i="1"/>
  <c r="H19075" i="1"/>
  <c r="H19074" i="1"/>
  <c r="H19073" i="1"/>
  <c r="H19072" i="1"/>
  <c r="H19071" i="1"/>
  <c r="H19070" i="1"/>
  <c r="H19069" i="1"/>
  <c r="H19068" i="1"/>
  <c r="H19067" i="1"/>
  <c r="H19066" i="1"/>
  <c r="H19065" i="1"/>
  <c r="H19064" i="1"/>
  <c r="H19063" i="1"/>
  <c r="H19062" i="1"/>
  <c r="H19061" i="1"/>
  <c r="H19060" i="1"/>
  <c r="H19059" i="1"/>
  <c r="H19058" i="1"/>
  <c r="H19057" i="1"/>
  <c r="H19056" i="1"/>
  <c r="H19055" i="1"/>
  <c r="H19054" i="1"/>
  <c r="H19053" i="1"/>
  <c r="H19052" i="1"/>
  <c r="H19051" i="1"/>
  <c r="H19050" i="1"/>
  <c r="H19049" i="1"/>
  <c r="H19048" i="1"/>
  <c r="H19047" i="1"/>
  <c r="H19046" i="1"/>
  <c r="H19045" i="1"/>
  <c r="H19044" i="1"/>
  <c r="H19043" i="1"/>
  <c r="H19042" i="1"/>
  <c r="H19041" i="1"/>
  <c r="H19040" i="1"/>
  <c r="H19039" i="1"/>
  <c r="H19038" i="1"/>
  <c r="H19037" i="1"/>
  <c r="H19036" i="1"/>
  <c r="H19035" i="1"/>
  <c r="H19034" i="1"/>
  <c r="H19033" i="1"/>
  <c r="H19032" i="1"/>
  <c r="H19031" i="1"/>
  <c r="H19030" i="1"/>
  <c r="H19029" i="1"/>
  <c r="H19028" i="1"/>
  <c r="H19027" i="1"/>
  <c r="H19026" i="1"/>
  <c r="H19025" i="1"/>
  <c r="H19024" i="1"/>
  <c r="H19023" i="1"/>
  <c r="H19022" i="1"/>
  <c r="H19021" i="1"/>
  <c r="H19020" i="1"/>
  <c r="H19019" i="1"/>
  <c r="H19018" i="1"/>
  <c r="H19017" i="1"/>
  <c r="H19016" i="1"/>
  <c r="H19015" i="1"/>
  <c r="H19014" i="1"/>
  <c r="H19013" i="1"/>
  <c r="H19012" i="1"/>
  <c r="H19011" i="1"/>
  <c r="H19010" i="1"/>
  <c r="H19009" i="1"/>
  <c r="H19008" i="1"/>
  <c r="H19007" i="1"/>
  <c r="H19006" i="1"/>
  <c r="H19005" i="1"/>
  <c r="H19004" i="1"/>
  <c r="H19003" i="1"/>
  <c r="H19002" i="1"/>
  <c r="H19001" i="1"/>
  <c r="H19000" i="1"/>
  <c r="H18999" i="1"/>
  <c r="H18998" i="1"/>
  <c r="H18997" i="1"/>
  <c r="H18996" i="1"/>
  <c r="H18995" i="1"/>
  <c r="H18994" i="1"/>
  <c r="H18993" i="1"/>
  <c r="H18992" i="1"/>
  <c r="H18991" i="1"/>
  <c r="H18990" i="1"/>
  <c r="H18989" i="1"/>
  <c r="H18988" i="1"/>
  <c r="H18987" i="1"/>
  <c r="H18986" i="1"/>
  <c r="H18985" i="1"/>
  <c r="H18984" i="1"/>
  <c r="H18983" i="1"/>
  <c r="H18982" i="1"/>
  <c r="H18981" i="1"/>
  <c r="H18980" i="1"/>
  <c r="H18979" i="1"/>
  <c r="H18978" i="1"/>
  <c r="H18977" i="1"/>
  <c r="H18976" i="1"/>
  <c r="H18975" i="1"/>
  <c r="H18974" i="1"/>
  <c r="H18973" i="1"/>
  <c r="H18972" i="1"/>
  <c r="H18971" i="1"/>
  <c r="H18970" i="1"/>
  <c r="H18969" i="1"/>
  <c r="H18968" i="1"/>
  <c r="H18967" i="1"/>
  <c r="H18966" i="1"/>
  <c r="H18965" i="1"/>
  <c r="H18964" i="1"/>
  <c r="H18963" i="1"/>
  <c r="H18962" i="1"/>
  <c r="H18961" i="1"/>
  <c r="H18960" i="1"/>
  <c r="H18959" i="1"/>
  <c r="H18958" i="1"/>
  <c r="H18957" i="1"/>
  <c r="H18956" i="1"/>
  <c r="H18955" i="1"/>
  <c r="H18954" i="1"/>
  <c r="H18953" i="1"/>
  <c r="H18952" i="1"/>
  <c r="H18951" i="1"/>
  <c r="H18950" i="1"/>
  <c r="H18949" i="1"/>
  <c r="H18948" i="1"/>
  <c r="H18947" i="1"/>
  <c r="H18946" i="1"/>
  <c r="H18945" i="1"/>
  <c r="H18944" i="1"/>
  <c r="H18943" i="1"/>
  <c r="H18942" i="1"/>
  <c r="H18941" i="1"/>
  <c r="H18940" i="1"/>
  <c r="H18939" i="1"/>
  <c r="H18938" i="1"/>
  <c r="H18937" i="1"/>
  <c r="H18936" i="1"/>
  <c r="H18935" i="1"/>
  <c r="H18934" i="1"/>
  <c r="H18933" i="1"/>
  <c r="H18932" i="1"/>
  <c r="H18931" i="1"/>
  <c r="H18930" i="1"/>
  <c r="H18929" i="1"/>
  <c r="H18928" i="1"/>
  <c r="H18927" i="1"/>
  <c r="H18926" i="1"/>
  <c r="H18925" i="1"/>
  <c r="H18924" i="1"/>
  <c r="H18923" i="1"/>
  <c r="H18922" i="1"/>
  <c r="H18921" i="1"/>
  <c r="H18920" i="1"/>
  <c r="H18919" i="1"/>
  <c r="H18918" i="1"/>
  <c r="H18917" i="1"/>
  <c r="H18916" i="1"/>
  <c r="H18915" i="1"/>
  <c r="H18914" i="1"/>
  <c r="H18913" i="1"/>
  <c r="H18912" i="1"/>
  <c r="H18911" i="1"/>
  <c r="H18910" i="1"/>
  <c r="H18909" i="1"/>
  <c r="H18908" i="1"/>
  <c r="H18907" i="1"/>
  <c r="H18906" i="1"/>
  <c r="H18905" i="1"/>
  <c r="H18904" i="1"/>
  <c r="H18903" i="1"/>
  <c r="H18902" i="1"/>
  <c r="H18901" i="1"/>
  <c r="H18900" i="1"/>
  <c r="H18899" i="1"/>
  <c r="H18898" i="1"/>
  <c r="H18897" i="1"/>
  <c r="H18896" i="1"/>
  <c r="H18895" i="1"/>
  <c r="H18894" i="1"/>
  <c r="H18893" i="1"/>
  <c r="H18892" i="1"/>
  <c r="H18891" i="1"/>
  <c r="H18890" i="1"/>
  <c r="H18889" i="1"/>
  <c r="H18888" i="1"/>
  <c r="H18887" i="1"/>
  <c r="H18886" i="1"/>
  <c r="H18885" i="1"/>
  <c r="H18884" i="1"/>
  <c r="H18883" i="1"/>
  <c r="H18882" i="1"/>
  <c r="H18881" i="1"/>
  <c r="H18880" i="1"/>
  <c r="H18879" i="1"/>
  <c r="H18878" i="1"/>
  <c r="H18877" i="1"/>
  <c r="H18876" i="1"/>
  <c r="H18875" i="1"/>
  <c r="H18874" i="1"/>
  <c r="H18873" i="1"/>
  <c r="H18872" i="1"/>
  <c r="H18871" i="1"/>
  <c r="H18870" i="1"/>
  <c r="H18869" i="1"/>
  <c r="H18868" i="1"/>
  <c r="H18867" i="1"/>
  <c r="H18866" i="1"/>
  <c r="H18865" i="1"/>
  <c r="H18864" i="1"/>
  <c r="H18863" i="1"/>
  <c r="H18862" i="1"/>
  <c r="H18861" i="1"/>
  <c r="H18860" i="1"/>
  <c r="H18859" i="1"/>
  <c r="H18858" i="1"/>
  <c r="H18857" i="1"/>
  <c r="H18856" i="1"/>
  <c r="H18855" i="1"/>
  <c r="H18854" i="1"/>
  <c r="H18853" i="1"/>
  <c r="H18852" i="1"/>
  <c r="H18851" i="1"/>
  <c r="H18850" i="1"/>
  <c r="H18849" i="1"/>
  <c r="H18848" i="1"/>
  <c r="H18847" i="1"/>
  <c r="H18846" i="1"/>
  <c r="H18845" i="1"/>
  <c r="H18844" i="1"/>
  <c r="H18843" i="1"/>
  <c r="H18842" i="1"/>
  <c r="H18841" i="1"/>
  <c r="H18840" i="1"/>
  <c r="H18839" i="1"/>
  <c r="H18838" i="1"/>
  <c r="H18837" i="1"/>
  <c r="H18836" i="1"/>
  <c r="H18835" i="1"/>
  <c r="H18834" i="1"/>
  <c r="H18833" i="1"/>
  <c r="H18832" i="1"/>
  <c r="H18831" i="1"/>
  <c r="H18830" i="1"/>
  <c r="H18829" i="1"/>
  <c r="H18828" i="1"/>
  <c r="H18827" i="1"/>
  <c r="H18826" i="1"/>
  <c r="H18825" i="1"/>
  <c r="H18824" i="1"/>
  <c r="H18823" i="1"/>
  <c r="H18822" i="1"/>
  <c r="H18821" i="1"/>
  <c r="H18820" i="1"/>
  <c r="H18819" i="1"/>
  <c r="H18818" i="1"/>
  <c r="H18817" i="1"/>
  <c r="H18816" i="1"/>
  <c r="H18815" i="1"/>
  <c r="H18814" i="1"/>
  <c r="H18813" i="1"/>
  <c r="H18812" i="1"/>
  <c r="H18811" i="1"/>
  <c r="H18810" i="1"/>
  <c r="H18809" i="1"/>
  <c r="H18808" i="1"/>
  <c r="H18807" i="1"/>
  <c r="H18806" i="1"/>
  <c r="H18805" i="1"/>
  <c r="H18804" i="1"/>
  <c r="H18803" i="1"/>
  <c r="H18802" i="1"/>
  <c r="H18801" i="1"/>
  <c r="H18800" i="1"/>
  <c r="H18799" i="1"/>
  <c r="H18798" i="1"/>
  <c r="H18797" i="1"/>
  <c r="H18796" i="1"/>
  <c r="H18795" i="1"/>
  <c r="H18794" i="1"/>
  <c r="H18793" i="1"/>
  <c r="H18792" i="1"/>
  <c r="H18791" i="1"/>
  <c r="H18790" i="1"/>
  <c r="H18789" i="1"/>
  <c r="H18788" i="1"/>
  <c r="H18787" i="1"/>
  <c r="H18786" i="1"/>
  <c r="H18785" i="1"/>
  <c r="H18784" i="1"/>
  <c r="H18783" i="1"/>
  <c r="H18782" i="1"/>
  <c r="H18781" i="1"/>
  <c r="H18780" i="1"/>
  <c r="H18779" i="1"/>
  <c r="H18778" i="1"/>
  <c r="H18777" i="1"/>
  <c r="H18776" i="1"/>
  <c r="H18775" i="1"/>
  <c r="H18774" i="1"/>
  <c r="H18773" i="1"/>
  <c r="H18772" i="1"/>
  <c r="H18771" i="1"/>
  <c r="H18770" i="1"/>
  <c r="H18769" i="1"/>
  <c r="H18768" i="1"/>
  <c r="H18767" i="1"/>
  <c r="H18766" i="1"/>
  <c r="H18765" i="1"/>
  <c r="H18764" i="1"/>
  <c r="H18763" i="1"/>
  <c r="H18762" i="1"/>
  <c r="H18761" i="1"/>
  <c r="H18760" i="1"/>
  <c r="H18759" i="1"/>
  <c r="H18758" i="1"/>
  <c r="H18757" i="1"/>
  <c r="H18756" i="1"/>
  <c r="H18755" i="1"/>
  <c r="H18754" i="1"/>
  <c r="H18753" i="1"/>
  <c r="H18752" i="1"/>
  <c r="H18751" i="1"/>
  <c r="H18750" i="1"/>
  <c r="H18749" i="1"/>
  <c r="H18748" i="1"/>
  <c r="H18747" i="1"/>
  <c r="H18746" i="1"/>
  <c r="H18745" i="1"/>
  <c r="H18744" i="1"/>
  <c r="H18743" i="1"/>
  <c r="H18742" i="1"/>
  <c r="H18741" i="1"/>
  <c r="H18740" i="1"/>
  <c r="H18739" i="1"/>
  <c r="H18738" i="1"/>
  <c r="H18737" i="1"/>
  <c r="H18736" i="1"/>
  <c r="H18735" i="1"/>
  <c r="H18734" i="1"/>
  <c r="H18733" i="1"/>
  <c r="H18732" i="1"/>
  <c r="H18731" i="1"/>
  <c r="H18730" i="1"/>
  <c r="H18729" i="1"/>
  <c r="H18728" i="1"/>
  <c r="H18727" i="1"/>
  <c r="H18726" i="1"/>
  <c r="H18725" i="1"/>
  <c r="H18724" i="1"/>
  <c r="H18723" i="1"/>
  <c r="H18722" i="1"/>
  <c r="H18721" i="1"/>
  <c r="H18720" i="1"/>
  <c r="H18719" i="1"/>
  <c r="H18718" i="1"/>
  <c r="H18717" i="1"/>
  <c r="H18716" i="1"/>
  <c r="H18715" i="1"/>
  <c r="H18714" i="1"/>
  <c r="H18713" i="1"/>
  <c r="H18712" i="1"/>
  <c r="H18711" i="1"/>
  <c r="H18710" i="1"/>
  <c r="H18709" i="1"/>
  <c r="H18708" i="1"/>
  <c r="H18707" i="1"/>
  <c r="H18706" i="1"/>
  <c r="H18705" i="1"/>
  <c r="H18704" i="1"/>
  <c r="H18703" i="1"/>
  <c r="H18702" i="1"/>
  <c r="H18701" i="1"/>
  <c r="H18700" i="1"/>
  <c r="H18699" i="1"/>
  <c r="H18698" i="1"/>
  <c r="H18697" i="1"/>
  <c r="H18696" i="1"/>
  <c r="H18695" i="1"/>
  <c r="H18694" i="1"/>
  <c r="H18693" i="1"/>
  <c r="H18692" i="1"/>
  <c r="H18691" i="1"/>
  <c r="H18690" i="1"/>
  <c r="H18689" i="1"/>
  <c r="H18688" i="1"/>
  <c r="H18687" i="1"/>
  <c r="H18686" i="1"/>
  <c r="H18685" i="1"/>
  <c r="H18684" i="1"/>
  <c r="H18683" i="1"/>
  <c r="H18682" i="1"/>
  <c r="H18681" i="1"/>
  <c r="H18680" i="1"/>
  <c r="H18679" i="1"/>
  <c r="H18678" i="1"/>
  <c r="H18677" i="1"/>
  <c r="H18676" i="1"/>
  <c r="H18675" i="1"/>
  <c r="H18674" i="1"/>
  <c r="H18673" i="1"/>
  <c r="H18672" i="1"/>
  <c r="H18671" i="1"/>
  <c r="H18670" i="1"/>
  <c r="H18669" i="1"/>
  <c r="H18668" i="1"/>
  <c r="H18667" i="1"/>
  <c r="H18666" i="1"/>
  <c r="H18665" i="1"/>
  <c r="H18664" i="1"/>
  <c r="H18663" i="1"/>
  <c r="H18662" i="1"/>
  <c r="H18661" i="1"/>
  <c r="H18660" i="1"/>
  <c r="H18659" i="1"/>
  <c r="H18658" i="1"/>
  <c r="H18657" i="1"/>
  <c r="H18656" i="1"/>
  <c r="H18655" i="1"/>
  <c r="H18654" i="1"/>
  <c r="H18653" i="1"/>
  <c r="H18652" i="1"/>
  <c r="H18651" i="1"/>
  <c r="H18650" i="1"/>
  <c r="H18649" i="1"/>
  <c r="H18648" i="1"/>
  <c r="H18647" i="1"/>
  <c r="H18646" i="1"/>
  <c r="H18645" i="1"/>
  <c r="H18644" i="1"/>
  <c r="H18643" i="1"/>
  <c r="H18642" i="1"/>
  <c r="H18641" i="1"/>
  <c r="H18640" i="1"/>
  <c r="H18639" i="1"/>
  <c r="H18638" i="1"/>
  <c r="H18637" i="1"/>
  <c r="H18636" i="1"/>
  <c r="H18635" i="1"/>
  <c r="H18634" i="1"/>
  <c r="H18633" i="1"/>
  <c r="H18632" i="1"/>
  <c r="H18631" i="1"/>
  <c r="H18630" i="1"/>
  <c r="H18629" i="1"/>
  <c r="H18628" i="1"/>
  <c r="H18627" i="1"/>
  <c r="H18626" i="1"/>
  <c r="H18625" i="1"/>
  <c r="H18624" i="1"/>
  <c r="H18623" i="1"/>
  <c r="H18622" i="1"/>
  <c r="H18621" i="1"/>
  <c r="H18620" i="1"/>
  <c r="H18619" i="1"/>
  <c r="H18618" i="1"/>
  <c r="H18617" i="1"/>
  <c r="H18616" i="1"/>
  <c r="H18615" i="1"/>
  <c r="H18614" i="1"/>
  <c r="H18613" i="1"/>
  <c r="H18612" i="1"/>
  <c r="H18611" i="1"/>
  <c r="H18610" i="1"/>
  <c r="H18609" i="1"/>
  <c r="H18608" i="1"/>
  <c r="H18607" i="1"/>
  <c r="H18606" i="1"/>
  <c r="H18605" i="1"/>
  <c r="H18604" i="1"/>
  <c r="H18603" i="1"/>
  <c r="H18602" i="1"/>
  <c r="H18601" i="1"/>
  <c r="H18600" i="1"/>
  <c r="H18599" i="1"/>
  <c r="H18598" i="1"/>
  <c r="H18597" i="1"/>
  <c r="H18596" i="1"/>
  <c r="H18595" i="1"/>
  <c r="H18594" i="1"/>
  <c r="H18593" i="1"/>
  <c r="H18592" i="1"/>
  <c r="H18591" i="1"/>
  <c r="H18590" i="1"/>
  <c r="H18589" i="1"/>
  <c r="H18588" i="1"/>
  <c r="H18587" i="1"/>
  <c r="H18586" i="1"/>
  <c r="H18585" i="1"/>
  <c r="H18584" i="1"/>
  <c r="H18583" i="1"/>
  <c r="H18582" i="1"/>
  <c r="H18581" i="1"/>
  <c r="H18580" i="1"/>
  <c r="H18579" i="1"/>
  <c r="H18578" i="1"/>
  <c r="H18577" i="1"/>
  <c r="H18576" i="1"/>
  <c r="H18575" i="1"/>
  <c r="H18574" i="1"/>
  <c r="H18573" i="1"/>
  <c r="H18572" i="1"/>
  <c r="H18571" i="1"/>
  <c r="H18570" i="1"/>
  <c r="H18569" i="1"/>
  <c r="H18568" i="1"/>
  <c r="H18567" i="1"/>
  <c r="H18566" i="1"/>
  <c r="H18565" i="1"/>
  <c r="H18564" i="1"/>
  <c r="H18563" i="1"/>
  <c r="H18562" i="1"/>
  <c r="H18561" i="1"/>
  <c r="H18560" i="1"/>
  <c r="H18559" i="1"/>
  <c r="H18558" i="1"/>
  <c r="H18557" i="1"/>
  <c r="H18556" i="1"/>
  <c r="H18555" i="1"/>
  <c r="H18554" i="1"/>
  <c r="H18553" i="1"/>
  <c r="H18552" i="1"/>
  <c r="H18551" i="1"/>
  <c r="H18550" i="1"/>
  <c r="H18549" i="1"/>
  <c r="H18548" i="1"/>
  <c r="H18547" i="1"/>
  <c r="H18546" i="1"/>
  <c r="H18545" i="1"/>
  <c r="H18544" i="1"/>
  <c r="H18543" i="1"/>
  <c r="H18542" i="1"/>
  <c r="H18541" i="1"/>
  <c r="H18540" i="1"/>
  <c r="H18539" i="1"/>
  <c r="H18538" i="1"/>
  <c r="H18537" i="1"/>
  <c r="H18536" i="1"/>
  <c r="H18535" i="1"/>
  <c r="H18534" i="1"/>
  <c r="H18533" i="1"/>
  <c r="H18532" i="1"/>
  <c r="H18531" i="1"/>
  <c r="H18530" i="1"/>
  <c r="H18529" i="1"/>
  <c r="H18528" i="1"/>
  <c r="H18527" i="1"/>
  <c r="H18526" i="1"/>
  <c r="H18525" i="1"/>
  <c r="H18524" i="1"/>
  <c r="H18523" i="1"/>
  <c r="H18522" i="1"/>
  <c r="H18521" i="1"/>
  <c r="H18520" i="1"/>
  <c r="H18519" i="1"/>
  <c r="H18518" i="1"/>
  <c r="H18517" i="1"/>
  <c r="H18516" i="1"/>
  <c r="H18515" i="1"/>
  <c r="H18514" i="1"/>
  <c r="H18513" i="1"/>
  <c r="H18512" i="1"/>
  <c r="H18511" i="1"/>
  <c r="H18510" i="1"/>
  <c r="H18509" i="1"/>
  <c r="H18508" i="1"/>
  <c r="H18507" i="1"/>
  <c r="H18506" i="1"/>
  <c r="H18505" i="1"/>
  <c r="H18504" i="1"/>
  <c r="H18503" i="1"/>
  <c r="H18502" i="1"/>
  <c r="H18501" i="1"/>
  <c r="H18500" i="1"/>
  <c r="H18499" i="1"/>
  <c r="H18498" i="1"/>
  <c r="H18497" i="1"/>
  <c r="H18496" i="1"/>
  <c r="H18495" i="1"/>
  <c r="H18494" i="1"/>
  <c r="H18493" i="1"/>
  <c r="H18492" i="1"/>
  <c r="H18491" i="1"/>
  <c r="H18490" i="1"/>
  <c r="H18489" i="1"/>
  <c r="H18488" i="1"/>
  <c r="H18487" i="1"/>
  <c r="H18486" i="1"/>
  <c r="H18485" i="1"/>
  <c r="H18484" i="1"/>
  <c r="H18483" i="1"/>
  <c r="H18482" i="1"/>
  <c r="H18481" i="1"/>
  <c r="H18480" i="1"/>
  <c r="H18479" i="1"/>
  <c r="H18478" i="1"/>
  <c r="H18477" i="1"/>
  <c r="H18476" i="1"/>
  <c r="H18475" i="1"/>
  <c r="H18474" i="1"/>
  <c r="H18473" i="1"/>
  <c r="H18472" i="1"/>
  <c r="H18471" i="1"/>
  <c r="H18470" i="1"/>
  <c r="H18469" i="1"/>
  <c r="H18468" i="1"/>
  <c r="H18467" i="1"/>
  <c r="H18466" i="1"/>
  <c r="H18465" i="1"/>
  <c r="H18464" i="1"/>
  <c r="H18463" i="1"/>
  <c r="H18462" i="1"/>
  <c r="H18461" i="1"/>
  <c r="H18460" i="1"/>
  <c r="H18459" i="1"/>
  <c r="H18458" i="1"/>
  <c r="H18457" i="1"/>
  <c r="H18456" i="1"/>
  <c r="H18455" i="1"/>
  <c r="H18454" i="1"/>
  <c r="H18453" i="1"/>
  <c r="H18452" i="1"/>
  <c r="H18451" i="1"/>
  <c r="H18450" i="1"/>
  <c r="H18449" i="1"/>
  <c r="H18448" i="1"/>
  <c r="H18447" i="1"/>
  <c r="H18446" i="1"/>
  <c r="H18445" i="1"/>
  <c r="H18444" i="1"/>
  <c r="H18443" i="1"/>
  <c r="H18442" i="1"/>
  <c r="H18441" i="1"/>
  <c r="H18440" i="1"/>
  <c r="H18439" i="1"/>
  <c r="H18438" i="1"/>
  <c r="H18437" i="1"/>
  <c r="H18436" i="1"/>
  <c r="H18435" i="1"/>
  <c r="H18434" i="1"/>
  <c r="H18433" i="1"/>
  <c r="H18432" i="1"/>
  <c r="H18431" i="1"/>
  <c r="H18430" i="1"/>
  <c r="H18429" i="1"/>
  <c r="H18428" i="1"/>
  <c r="H18427" i="1"/>
  <c r="H18426" i="1"/>
  <c r="H18425" i="1"/>
  <c r="H18424" i="1"/>
  <c r="H18423" i="1"/>
  <c r="H18422" i="1"/>
  <c r="H18421" i="1"/>
  <c r="H18420" i="1"/>
  <c r="H18419" i="1"/>
  <c r="H18418" i="1"/>
  <c r="H18417" i="1"/>
  <c r="H18416" i="1"/>
  <c r="H18415" i="1"/>
  <c r="H18414" i="1"/>
  <c r="H18413" i="1"/>
  <c r="H18412" i="1"/>
  <c r="H18411" i="1"/>
  <c r="H18410" i="1"/>
  <c r="H18409" i="1"/>
  <c r="H18408" i="1"/>
  <c r="H18407" i="1"/>
  <c r="H18406" i="1"/>
  <c r="H18405" i="1"/>
  <c r="H18404" i="1"/>
  <c r="H18403" i="1"/>
  <c r="H18402" i="1"/>
  <c r="H18401" i="1"/>
  <c r="H18400" i="1"/>
  <c r="H18399" i="1"/>
  <c r="H18398" i="1"/>
  <c r="H18397" i="1"/>
  <c r="H18396" i="1"/>
  <c r="H18395" i="1"/>
  <c r="H18394" i="1"/>
  <c r="H18393" i="1"/>
  <c r="H18392" i="1"/>
  <c r="H18391" i="1"/>
  <c r="H18390" i="1"/>
  <c r="H18389" i="1"/>
  <c r="H18388" i="1"/>
  <c r="H18387" i="1"/>
  <c r="H18386" i="1"/>
  <c r="H18385" i="1"/>
  <c r="H18384" i="1"/>
  <c r="H18383" i="1"/>
  <c r="H18382" i="1"/>
  <c r="H18381" i="1"/>
  <c r="H18380" i="1"/>
  <c r="H18379" i="1"/>
  <c r="H18378" i="1"/>
  <c r="H18377" i="1"/>
  <c r="H18376" i="1"/>
  <c r="H18375" i="1"/>
  <c r="H18374" i="1"/>
  <c r="H18373" i="1"/>
  <c r="H18372" i="1"/>
  <c r="H18371" i="1"/>
  <c r="H18370" i="1"/>
  <c r="H18369" i="1"/>
  <c r="H18368" i="1"/>
  <c r="H18367" i="1"/>
  <c r="H18366" i="1"/>
  <c r="H18365" i="1"/>
  <c r="H18364" i="1"/>
  <c r="H18363" i="1"/>
  <c r="H18362" i="1"/>
  <c r="H18361" i="1"/>
  <c r="H18360" i="1"/>
  <c r="H18359" i="1"/>
  <c r="H18358" i="1"/>
  <c r="H18357" i="1"/>
  <c r="H18356" i="1"/>
  <c r="H18355" i="1"/>
  <c r="H18354" i="1"/>
  <c r="H18353" i="1"/>
  <c r="H18352" i="1"/>
  <c r="H18351" i="1"/>
  <c r="H18350" i="1"/>
  <c r="H18349" i="1"/>
  <c r="H18348" i="1"/>
  <c r="H18347" i="1"/>
  <c r="H18346" i="1"/>
  <c r="H18345" i="1"/>
  <c r="H18344" i="1"/>
  <c r="H18343" i="1"/>
  <c r="H18342" i="1"/>
  <c r="H18341" i="1"/>
  <c r="H18340" i="1"/>
  <c r="H18339" i="1"/>
  <c r="H18338" i="1"/>
  <c r="H18337" i="1"/>
  <c r="H18336" i="1"/>
  <c r="H18335" i="1"/>
  <c r="H18334" i="1"/>
  <c r="H18333" i="1"/>
  <c r="H18332" i="1"/>
  <c r="H18331" i="1"/>
  <c r="H18330" i="1"/>
  <c r="H18329" i="1"/>
  <c r="H18328" i="1"/>
  <c r="H18327" i="1"/>
  <c r="H18326" i="1"/>
  <c r="H18325" i="1"/>
  <c r="H18324" i="1"/>
  <c r="H18323" i="1"/>
  <c r="H18322" i="1"/>
  <c r="H18321" i="1"/>
  <c r="H18320" i="1"/>
  <c r="H18319" i="1"/>
  <c r="H18318" i="1"/>
  <c r="H18317" i="1"/>
  <c r="H18316" i="1"/>
  <c r="H18315" i="1"/>
  <c r="H18314" i="1"/>
  <c r="H18313" i="1"/>
  <c r="H18312" i="1"/>
  <c r="H18311" i="1"/>
  <c r="H18310" i="1"/>
  <c r="H18309" i="1"/>
  <c r="H18308" i="1"/>
  <c r="H18307" i="1"/>
  <c r="H18306" i="1"/>
  <c r="H18305" i="1"/>
  <c r="H18304" i="1"/>
  <c r="H18303" i="1"/>
  <c r="H18302" i="1"/>
  <c r="H18301" i="1"/>
  <c r="H18300" i="1"/>
  <c r="H18299" i="1"/>
  <c r="H18298" i="1"/>
  <c r="H18297" i="1"/>
  <c r="H18296" i="1"/>
  <c r="H18295" i="1"/>
  <c r="H18294" i="1"/>
  <c r="H18293" i="1"/>
  <c r="H18292" i="1"/>
  <c r="H18291" i="1"/>
  <c r="H18290" i="1"/>
  <c r="H18289" i="1"/>
  <c r="H18288" i="1"/>
  <c r="H18287" i="1"/>
  <c r="H18286" i="1"/>
  <c r="H18285" i="1"/>
  <c r="H18284" i="1"/>
  <c r="H18283" i="1"/>
  <c r="H18282" i="1"/>
  <c r="H18281" i="1"/>
  <c r="H18280" i="1"/>
  <c r="H18279" i="1"/>
  <c r="H18278" i="1"/>
  <c r="H18277" i="1"/>
  <c r="H18276" i="1"/>
  <c r="H18275" i="1"/>
  <c r="H18274" i="1"/>
  <c r="H18273" i="1"/>
  <c r="H18272" i="1"/>
  <c r="H18271" i="1"/>
  <c r="H18270" i="1"/>
  <c r="H18269" i="1"/>
  <c r="H18268" i="1"/>
  <c r="H18267" i="1"/>
  <c r="H18266" i="1"/>
  <c r="H18265" i="1"/>
  <c r="H18264" i="1"/>
  <c r="H18263" i="1"/>
  <c r="H18262" i="1"/>
  <c r="H18261" i="1"/>
  <c r="H18260" i="1"/>
  <c r="H18259" i="1"/>
  <c r="H18258" i="1"/>
  <c r="H18257" i="1"/>
  <c r="H18256" i="1"/>
  <c r="H18255" i="1"/>
  <c r="H18254" i="1"/>
  <c r="H18253" i="1"/>
  <c r="H18252" i="1"/>
  <c r="H18251" i="1"/>
  <c r="H18250" i="1"/>
  <c r="H18249" i="1"/>
  <c r="H18248" i="1"/>
  <c r="H18247" i="1"/>
  <c r="H18246" i="1"/>
  <c r="H18245" i="1"/>
  <c r="H18244" i="1"/>
  <c r="H18243" i="1"/>
  <c r="H18242" i="1"/>
  <c r="H18241" i="1"/>
  <c r="H18240" i="1"/>
  <c r="H18239" i="1"/>
  <c r="H18238" i="1"/>
  <c r="H18237" i="1"/>
  <c r="H18236" i="1"/>
  <c r="H18235" i="1"/>
  <c r="H18234" i="1"/>
  <c r="H18233" i="1"/>
  <c r="H18232" i="1"/>
  <c r="H18231" i="1"/>
  <c r="H18230" i="1"/>
  <c r="H18229" i="1"/>
  <c r="H18228" i="1"/>
  <c r="H18227" i="1"/>
  <c r="H18226" i="1"/>
  <c r="H18225" i="1"/>
  <c r="H18224" i="1"/>
  <c r="H18223" i="1"/>
  <c r="H18222" i="1"/>
  <c r="H18221" i="1"/>
  <c r="H18220" i="1"/>
  <c r="H18219" i="1"/>
  <c r="H18218" i="1"/>
  <c r="H18217" i="1"/>
  <c r="H18216" i="1"/>
  <c r="H18215" i="1"/>
  <c r="H18214" i="1"/>
  <c r="H18213" i="1"/>
  <c r="H18212" i="1"/>
  <c r="H18211" i="1"/>
  <c r="H18210" i="1"/>
  <c r="H18209" i="1"/>
  <c r="H18208" i="1"/>
  <c r="H18207" i="1"/>
  <c r="H18206" i="1"/>
  <c r="H18205" i="1"/>
  <c r="H18204" i="1"/>
  <c r="H18203" i="1"/>
  <c r="H18202" i="1"/>
  <c r="H18201" i="1"/>
  <c r="H18200" i="1"/>
  <c r="H18199" i="1"/>
  <c r="H18198" i="1"/>
  <c r="H18197" i="1"/>
  <c r="H18196" i="1"/>
  <c r="H18195" i="1"/>
  <c r="H18194" i="1"/>
  <c r="H18193" i="1"/>
  <c r="H18192" i="1"/>
  <c r="H18191" i="1"/>
  <c r="H18190" i="1"/>
  <c r="H18189" i="1"/>
  <c r="H18188" i="1"/>
  <c r="H18187" i="1"/>
  <c r="H18186" i="1"/>
  <c r="H18185" i="1"/>
  <c r="H18184" i="1"/>
  <c r="H18183" i="1"/>
  <c r="H18182" i="1"/>
  <c r="H18181" i="1"/>
  <c r="H18180" i="1"/>
  <c r="H18179" i="1"/>
  <c r="H18178" i="1"/>
  <c r="H18177" i="1"/>
  <c r="H18176" i="1"/>
  <c r="H18175" i="1"/>
  <c r="H18174" i="1"/>
  <c r="H18173" i="1"/>
  <c r="H18172" i="1"/>
  <c r="H18171" i="1"/>
  <c r="H18170" i="1"/>
  <c r="H18169" i="1"/>
  <c r="H18168" i="1"/>
  <c r="H18167" i="1"/>
  <c r="H18166" i="1"/>
  <c r="H18165" i="1"/>
  <c r="H18164" i="1"/>
  <c r="H18163" i="1"/>
  <c r="H18162" i="1"/>
  <c r="H18161" i="1"/>
  <c r="H18160" i="1"/>
  <c r="H18159" i="1"/>
  <c r="H18158" i="1"/>
  <c r="H18157" i="1"/>
  <c r="H18156" i="1"/>
  <c r="H18155" i="1"/>
  <c r="H18154" i="1"/>
  <c r="H18153" i="1"/>
  <c r="H18152" i="1"/>
  <c r="H18151" i="1"/>
  <c r="H18150" i="1"/>
  <c r="H18149" i="1"/>
  <c r="H18148" i="1"/>
  <c r="H18147" i="1"/>
  <c r="H18146" i="1"/>
  <c r="H18145" i="1"/>
  <c r="H18144" i="1"/>
  <c r="H18143" i="1"/>
  <c r="H18142" i="1"/>
  <c r="H18141" i="1"/>
  <c r="H18140" i="1"/>
  <c r="H18139" i="1"/>
  <c r="H18138" i="1"/>
  <c r="H18137" i="1"/>
  <c r="H18136" i="1"/>
  <c r="H18135" i="1"/>
  <c r="H18134" i="1"/>
  <c r="H18133" i="1"/>
  <c r="H18132" i="1"/>
  <c r="H18131" i="1"/>
  <c r="H18130" i="1"/>
  <c r="H18129" i="1"/>
  <c r="H18128" i="1"/>
  <c r="H18127" i="1"/>
  <c r="H18126" i="1"/>
  <c r="H18125" i="1"/>
  <c r="H18124" i="1"/>
  <c r="H18123" i="1"/>
  <c r="H18122" i="1"/>
  <c r="H18121" i="1"/>
  <c r="H18120" i="1"/>
  <c r="H18119" i="1"/>
  <c r="H18118" i="1"/>
  <c r="H18117" i="1"/>
  <c r="H18116" i="1"/>
  <c r="H18115" i="1"/>
  <c r="H18114" i="1"/>
  <c r="H18113" i="1"/>
  <c r="H18112" i="1"/>
  <c r="H18111" i="1"/>
  <c r="H18110" i="1"/>
  <c r="H18109" i="1"/>
  <c r="H18108" i="1"/>
  <c r="H18107" i="1"/>
  <c r="H18106" i="1"/>
  <c r="H18105" i="1"/>
  <c r="H18104" i="1"/>
  <c r="H18103" i="1"/>
  <c r="H18102" i="1"/>
  <c r="H18101" i="1"/>
  <c r="H18100" i="1"/>
  <c r="H18099" i="1"/>
  <c r="H18098" i="1"/>
  <c r="H18097" i="1"/>
  <c r="H18096" i="1"/>
  <c r="H18095" i="1"/>
  <c r="H18094" i="1"/>
  <c r="H18093" i="1"/>
  <c r="H18092" i="1"/>
  <c r="H18091" i="1"/>
  <c r="H18090" i="1"/>
  <c r="H18089" i="1"/>
  <c r="H18088" i="1"/>
  <c r="H18087" i="1"/>
  <c r="H18086" i="1"/>
  <c r="H18085" i="1"/>
  <c r="H18084" i="1"/>
  <c r="H18083" i="1"/>
  <c r="H18082" i="1"/>
  <c r="H18081" i="1"/>
  <c r="H18080" i="1"/>
  <c r="H18079" i="1"/>
  <c r="H18078" i="1"/>
  <c r="H18077" i="1"/>
  <c r="H18076" i="1"/>
  <c r="H18075" i="1"/>
  <c r="H18074" i="1"/>
  <c r="H18073" i="1"/>
  <c r="H18072" i="1"/>
  <c r="H18071" i="1"/>
  <c r="H18070" i="1"/>
  <c r="H18069" i="1"/>
  <c r="H18068" i="1"/>
  <c r="H18067" i="1"/>
  <c r="H18066" i="1"/>
  <c r="H18065" i="1"/>
  <c r="H18064" i="1"/>
  <c r="H18063" i="1"/>
  <c r="H18062" i="1"/>
  <c r="H18061" i="1"/>
  <c r="H18060" i="1"/>
  <c r="H18059" i="1"/>
  <c r="H18058" i="1"/>
  <c r="H18057" i="1"/>
  <c r="H18056" i="1"/>
  <c r="H18055" i="1"/>
  <c r="H18054" i="1"/>
  <c r="H18053" i="1"/>
  <c r="H18052" i="1"/>
  <c r="H18051" i="1"/>
  <c r="H18050" i="1"/>
  <c r="H18049" i="1"/>
  <c r="H18048" i="1"/>
  <c r="H18047" i="1"/>
  <c r="H18046" i="1"/>
  <c r="H18045" i="1"/>
  <c r="H18044" i="1"/>
  <c r="H18043" i="1"/>
  <c r="H18042" i="1"/>
  <c r="H18041" i="1"/>
  <c r="H18040" i="1"/>
  <c r="H18039" i="1"/>
  <c r="H18038" i="1"/>
  <c r="H18037" i="1"/>
  <c r="H18036" i="1"/>
  <c r="H18035" i="1"/>
  <c r="H18034" i="1"/>
  <c r="H18033" i="1"/>
  <c r="H18032" i="1"/>
  <c r="H18031" i="1"/>
  <c r="H18030" i="1"/>
  <c r="H18029" i="1"/>
  <c r="H18028" i="1"/>
  <c r="H18027" i="1"/>
  <c r="H18026" i="1"/>
  <c r="H18025" i="1"/>
  <c r="H18024" i="1"/>
  <c r="H18023" i="1"/>
  <c r="H18022" i="1"/>
  <c r="H18021" i="1"/>
  <c r="H18020" i="1"/>
  <c r="H18019" i="1"/>
  <c r="H18018" i="1"/>
  <c r="H18017" i="1"/>
  <c r="H18016" i="1"/>
  <c r="H18015" i="1"/>
  <c r="H18014" i="1"/>
  <c r="H18013" i="1"/>
  <c r="H18012" i="1"/>
  <c r="H18011" i="1"/>
  <c r="H18010" i="1"/>
  <c r="H18009" i="1"/>
  <c r="H18008" i="1"/>
  <c r="H18007" i="1"/>
  <c r="H18006" i="1"/>
  <c r="H18005" i="1"/>
  <c r="H18004" i="1"/>
  <c r="H18003" i="1"/>
  <c r="H18002" i="1"/>
  <c r="H18001" i="1"/>
  <c r="H18000" i="1"/>
  <c r="H17999" i="1"/>
  <c r="H17998" i="1"/>
  <c r="H17997" i="1"/>
  <c r="H17996" i="1"/>
  <c r="H17995" i="1"/>
  <c r="H17994" i="1"/>
  <c r="H17993" i="1"/>
  <c r="H17992" i="1"/>
  <c r="H17991" i="1"/>
  <c r="H17990" i="1"/>
  <c r="H17989" i="1"/>
  <c r="H17988" i="1"/>
  <c r="H17987" i="1"/>
  <c r="H17986" i="1"/>
  <c r="H17985" i="1"/>
  <c r="H17984" i="1"/>
  <c r="H17983" i="1"/>
  <c r="H17982" i="1"/>
  <c r="H17981" i="1"/>
  <c r="H17980" i="1"/>
  <c r="H17979" i="1"/>
  <c r="H17978" i="1"/>
  <c r="H17977" i="1"/>
  <c r="H17976" i="1"/>
  <c r="H17975" i="1"/>
  <c r="H17974" i="1"/>
  <c r="H17973" i="1"/>
  <c r="H17972" i="1"/>
  <c r="H17971" i="1"/>
  <c r="H17970" i="1"/>
  <c r="H17969" i="1"/>
  <c r="H17968" i="1"/>
  <c r="H17967" i="1"/>
  <c r="H17966" i="1"/>
  <c r="H17965" i="1"/>
  <c r="H17964" i="1"/>
  <c r="H17963" i="1"/>
  <c r="H17962" i="1"/>
  <c r="H17961" i="1"/>
  <c r="H17960" i="1"/>
  <c r="H17959" i="1"/>
  <c r="H17958" i="1"/>
  <c r="H17957" i="1"/>
  <c r="H17956" i="1"/>
  <c r="H17955" i="1"/>
  <c r="H17954" i="1"/>
  <c r="H17953" i="1"/>
  <c r="H17952" i="1"/>
  <c r="H17951" i="1"/>
  <c r="H17950" i="1"/>
  <c r="H17949" i="1"/>
  <c r="H17948" i="1"/>
  <c r="H17947" i="1"/>
  <c r="H17946" i="1"/>
  <c r="H17945" i="1"/>
  <c r="H17944" i="1"/>
  <c r="H17943" i="1"/>
  <c r="H17942" i="1"/>
  <c r="H17941" i="1"/>
  <c r="H17940" i="1"/>
  <c r="H17939" i="1"/>
  <c r="H17938" i="1"/>
  <c r="H17937" i="1"/>
  <c r="H17936" i="1"/>
  <c r="H17935" i="1"/>
  <c r="H17934" i="1"/>
  <c r="H17933" i="1"/>
  <c r="H17932" i="1"/>
  <c r="H17931" i="1"/>
  <c r="H17930" i="1"/>
  <c r="H17929" i="1"/>
  <c r="H17928" i="1"/>
  <c r="H17927" i="1"/>
  <c r="H17926" i="1"/>
  <c r="H17925" i="1"/>
  <c r="H17924" i="1"/>
  <c r="H17923" i="1"/>
  <c r="H17922" i="1"/>
  <c r="H17921" i="1"/>
  <c r="H17920" i="1"/>
  <c r="H17919" i="1"/>
  <c r="H17918" i="1"/>
  <c r="H17917" i="1"/>
  <c r="H17916" i="1"/>
  <c r="H17915" i="1"/>
  <c r="H17914" i="1"/>
  <c r="H17913" i="1"/>
  <c r="H17912" i="1"/>
  <c r="H17911" i="1"/>
  <c r="H17910" i="1"/>
  <c r="H17909" i="1"/>
  <c r="H17908" i="1"/>
  <c r="H17907" i="1"/>
  <c r="H17906" i="1"/>
  <c r="H17905" i="1"/>
  <c r="H17904" i="1"/>
  <c r="H17903" i="1"/>
  <c r="H17902" i="1"/>
  <c r="H17901" i="1"/>
  <c r="H17900" i="1"/>
  <c r="H17899" i="1"/>
  <c r="H17898" i="1"/>
  <c r="H17897" i="1"/>
  <c r="H17896" i="1"/>
  <c r="H17895" i="1"/>
  <c r="H17894" i="1"/>
  <c r="H17893" i="1"/>
  <c r="H17892" i="1"/>
  <c r="H17891" i="1"/>
  <c r="H17890" i="1"/>
  <c r="H17889" i="1"/>
  <c r="H17888" i="1"/>
  <c r="H17887" i="1"/>
  <c r="H17886" i="1"/>
  <c r="H17885" i="1"/>
  <c r="H17884" i="1"/>
  <c r="H17883" i="1"/>
  <c r="H17882" i="1"/>
  <c r="H17881" i="1"/>
  <c r="H17880" i="1"/>
  <c r="H17879" i="1"/>
  <c r="H17878" i="1"/>
  <c r="H17877" i="1"/>
  <c r="H17876" i="1"/>
  <c r="H17875" i="1"/>
  <c r="H17874" i="1"/>
  <c r="H17873" i="1"/>
  <c r="H17872" i="1"/>
  <c r="H17871" i="1"/>
  <c r="H17870" i="1"/>
  <c r="H17869" i="1"/>
  <c r="H17868" i="1"/>
  <c r="H17867" i="1"/>
  <c r="H17866" i="1"/>
  <c r="H17865" i="1"/>
  <c r="H17864" i="1"/>
  <c r="H17863" i="1"/>
  <c r="H17862" i="1"/>
  <c r="H17861" i="1"/>
  <c r="H17860" i="1"/>
  <c r="H17859" i="1"/>
  <c r="H17858" i="1"/>
  <c r="H17857" i="1"/>
  <c r="H17856" i="1"/>
  <c r="H17855" i="1"/>
  <c r="H17854" i="1"/>
  <c r="H17853" i="1"/>
  <c r="H17852" i="1"/>
  <c r="H17851" i="1"/>
  <c r="H17850" i="1"/>
  <c r="H17849" i="1"/>
  <c r="H17848" i="1"/>
  <c r="H17847" i="1"/>
  <c r="H17846" i="1"/>
  <c r="H17845" i="1"/>
  <c r="H17844" i="1"/>
  <c r="H17843" i="1"/>
  <c r="H17842" i="1"/>
  <c r="H17841" i="1"/>
  <c r="H17840" i="1"/>
  <c r="H17839" i="1"/>
  <c r="H17838" i="1"/>
  <c r="H17837" i="1"/>
  <c r="H17836" i="1"/>
  <c r="H17835" i="1"/>
  <c r="H17834" i="1"/>
  <c r="H17833" i="1"/>
  <c r="H17832" i="1"/>
  <c r="H17831" i="1"/>
  <c r="H17830" i="1"/>
  <c r="H17829" i="1"/>
  <c r="H17828" i="1"/>
  <c r="H17827" i="1"/>
  <c r="H17826" i="1"/>
  <c r="H17825" i="1"/>
  <c r="H17824" i="1"/>
  <c r="H17823" i="1"/>
  <c r="H17822" i="1"/>
  <c r="H17821" i="1"/>
  <c r="H17820" i="1"/>
  <c r="H17819" i="1"/>
  <c r="H17818" i="1"/>
  <c r="H17817" i="1"/>
  <c r="H17816" i="1"/>
  <c r="H17815" i="1"/>
  <c r="H17814" i="1"/>
  <c r="H17813" i="1"/>
  <c r="H17812" i="1"/>
  <c r="H17811" i="1"/>
  <c r="H17810" i="1"/>
  <c r="H17809" i="1"/>
  <c r="H17808" i="1"/>
  <c r="H17807" i="1"/>
  <c r="H17806" i="1"/>
  <c r="H17805" i="1"/>
  <c r="H17804" i="1"/>
  <c r="H17803" i="1"/>
  <c r="H17802" i="1"/>
  <c r="H17801" i="1"/>
  <c r="H17800" i="1"/>
  <c r="H17799" i="1"/>
  <c r="H17798" i="1"/>
  <c r="H17797" i="1"/>
  <c r="H17796" i="1"/>
  <c r="H17795" i="1"/>
  <c r="H17794" i="1"/>
  <c r="H17793" i="1"/>
  <c r="H17792" i="1"/>
  <c r="H17791" i="1"/>
  <c r="H17790" i="1"/>
  <c r="H17789" i="1"/>
  <c r="H17788" i="1"/>
  <c r="H17787" i="1"/>
  <c r="H17786" i="1"/>
  <c r="H17785" i="1"/>
  <c r="H17784" i="1"/>
  <c r="H17783" i="1"/>
  <c r="H17782" i="1"/>
  <c r="H17781" i="1"/>
  <c r="H17780" i="1"/>
  <c r="H17779" i="1"/>
  <c r="H17778" i="1"/>
  <c r="H17777" i="1"/>
  <c r="H17776" i="1"/>
  <c r="H17775" i="1"/>
  <c r="H17774" i="1"/>
  <c r="H17773" i="1"/>
  <c r="H17772" i="1"/>
  <c r="H17771" i="1"/>
  <c r="H17770" i="1"/>
  <c r="H17769" i="1"/>
  <c r="H17768" i="1"/>
  <c r="H17767" i="1"/>
  <c r="H17766" i="1"/>
  <c r="H17765" i="1"/>
  <c r="H17764" i="1"/>
  <c r="H17763" i="1"/>
  <c r="H17762" i="1"/>
  <c r="H17761" i="1"/>
  <c r="H17760" i="1"/>
  <c r="H17759" i="1"/>
  <c r="H17758" i="1"/>
  <c r="H17757" i="1"/>
  <c r="H17756" i="1"/>
  <c r="H17755" i="1"/>
  <c r="H17754" i="1"/>
  <c r="H17753" i="1"/>
  <c r="H17752" i="1"/>
  <c r="H17751" i="1"/>
  <c r="H17750" i="1"/>
  <c r="H17749" i="1"/>
  <c r="H17748" i="1"/>
  <c r="H17747" i="1"/>
  <c r="H17746" i="1"/>
  <c r="H17745" i="1"/>
  <c r="H17744" i="1"/>
  <c r="H17743" i="1"/>
  <c r="H17742" i="1"/>
  <c r="H17741" i="1"/>
  <c r="H17740" i="1"/>
  <c r="H17739" i="1"/>
  <c r="H17738" i="1"/>
  <c r="H17737" i="1"/>
  <c r="H17736" i="1"/>
  <c r="H17735" i="1"/>
  <c r="H17734" i="1"/>
  <c r="H17733" i="1"/>
  <c r="H17732" i="1"/>
  <c r="H17731" i="1"/>
  <c r="H17730" i="1"/>
  <c r="H17729" i="1"/>
  <c r="H17728" i="1"/>
  <c r="H17727" i="1"/>
  <c r="H17726" i="1"/>
  <c r="H17725" i="1"/>
  <c r="H17724" i="1"/>
  <c r="H17723" i="1"/>
  <c r="H17722" i="1"/>
  <c r="H17721" i="1"/>
  <c r="H17720" i="1"/>
  <c r="H17719" i="1"/>
  <c r="H17718" i="1"/>
  <c r="H17717" i="1"/>
  <c r="H17716" i="1"/>
  <c r="H17715" i="1"/>
  <c r="H17714" i="1"/>
  <c r="H17713" i="1"/>
  <c r="H17712" i="1"/>
  <c r="H17711" i="1"/>
  <c r="H17710" i="1"/>
  <c r="H17709" i="1"/>
  <c r="H17708" i="1"/>
  <c r="H17707" i="1"/>
  <c r="H17706" i="1"/>
  <c r="H17705" i="1"/>
  <c r="H17704" i="1"/>
  <c r="H17703" i="1"/>
  <c r="H17702" i="1"/>
  <c r="H17701" i="1"/>
  <c r="H17700" i="1"/>
  <c r="H17699" i="1"/>
  <c r="H17698" i="1"/>
  <c r="H17697" i="1"/>
  <c r="H17696" i="1"/>
  <c r="H17695" i="1"/>
  <c r="H17694" i="1"/>
  <c r="H17693" i="1"/>
  <c r="H17692" i="1"/>
  <c r="H17691" i="1"/>
  <c r="H17690" i="1"/>
  <c r="H17689" i="1"/>
  <c r="H17688" i="1"/>
  <c r="H17687" i="1"/>
  <c r="H17686" i="1"/>
  <c r="H17685" i="1"/>
  <c r="H17684" i="1"/>
  <c r="H17683" i="1"/>
  <c r="H17682" i="1"/>
  <c r="H17681" i="1"/>
  <c r="H17680" i="1"/>
  <c r="H17679" i="1"/>
  <c r="H17678" i="1"/>
  <c r="H17677" i="1"/>
  <c r="H17676" i="1"/>
  <c r="H17675" i="1"/>
  <c r="H17674" i="1"/>
  <c r="H17673" i="1"/>
  <c r="H17672" i="1"/>
  <c r="H17671" i="1"/>
  <c r="H17670" i="1"/>
  <c r="H17669" i="1"/>
  <c r="H17668" i="1"/>
  <c r="H17667" i="1"/>
  <c r="H17666" i="1"/>
  <c r="H17665" i="1"/>
  <c r="H17664" i="1"/>
  <c r="H17663" i="1"/>
  <c r="H17662" i="1"/>
  <c r="H17661" i="1"/>
  <c r="H17660" i="1"/>
  <c r="H17659" i="1"/>
  <c r="H17658" i="1"/>
  <c r="H17657" i="1"/>
  <c r="H17656" i="1"/>
  <c r="H17655" i="1"/>
  <c r="H17654" i="1"/>
  <c r="H17653" i="1"/>
  <c r="H17652" i="1"/>
  <c r="H17651" i="1"/>
  <c r="H17650" i="1"/>
  <c r="H17649" i="1"/>
  <c r="H17648" i="1"/>
  <c r="H17647" i="1"/>
  <c r="H17646" i="1"/>
  <c r="H17645" i="1"/>
  <c r="H17644" i="1"/>
  <c r="H17643" i="1"/>
  <c r="H17642" i="1"/>
  <c r="H17641" i="1"/>
  <c r="H17640" i="1"/>
  <c r="H17639" i="1"/>
  <c r="H17638" i="1"/>
  <c r="H17637" i="1"/>
  <c r="H17636" i="1"/>
  <c r="H17635" i="1"/>
  <c r="H17634" i="1"/>
  <c r="H17633" i="1"/>
  <c r="H17632" i="1"/>
  <c r="H17631" i="1"/>
  <c r="H17630" i="1"/>
  <c r="H17629" i="1"/>
  <c r="H17628" i="1"/>
  <c r="H17627" i="1"/>
  <c r="H17626" i="1"/>
  <c r="H17625" i="1"/>
  <c r="H17624" i="1"/>
  <c r="H17623" i="1"/>
  <c r="H17622" i="1"/>
  <c r="H17621" i="1"/>
  <c r="H17620" i="1"/>
  <c r="H17619" i="1"/>
  <c r="H17618" i="1"/>
  <c r="H17617" i="1"/>
  <c r="H17616" i="1"/>
  <c r="H17615" i="1"/>
  <c r="H17614" i="1"/>
  <c r="H17613" i="1"/>
  <c r="H17612" i="1"/>
  <c r="H17611" i="1"/>
  <c r="H17610" i="1"/>
  <c r="H17609" i="1"/>
  <c r="H17608" i="1"/>
  <c r="H17607" i="1"/>
  <c r="H17606" i="1"/>
  <c r="H17605" i="1"/>
  <c r="H17604" i="1"/>
  <c r="H17603" i="1"/>
  <c r="H17602" i="1"/>
  <c r="H17601" i="1"/>
  <c r="H17600" i="1"/>
  <c r="H17599" i="1"/>
  <c r="H17598" i="1"/>
  <c r="H17597" i="1"/>
  <c r="H17596" i="1"/>
  <c r="H17595" i="1"/>
  <c r="H17594" i="1"/>
  <c r="H17593" i="1"/>
  <c r="H17592" i="1"/>
  <c r="H17591" i="1"/>
  <c r="H17590" i="1"/>
  <c r="H17589" i="1"/>
  <c r="H17588" i="1"/>
  <c r="H17587" i="1"/>
  <c r="H17586" i="1"/>
  <c r="H17585" i="1"/>
  <c r="H17584" i="1"/>
  <c r="H17583" i="1"/>
  <c r="H17582" i="1"/>
  <c r="H17581" i="1"/>
  <c r="H17580" i="1"/>
  <c r="H17579" i="1"/>
  <c r="H17578" i="1"/>
  <c r="H17577" i="1"/>
  <c r="H17576" i="1"/>
  <c r="H17575" i="1"/>
  <c r="H17574" i="1"/>
  <c r="H17573" i="1"/>
  <c r="H17572" i="1"/>
  <c r="H17571" i="1"/>
  <c r="H17570" i="1"/>
  <c r="H17569" i="1"/>
  <c r="H17568" i="1"/>
  <c r="H17567" i="1"/>
  <c r="H17566" i="1"/>
  <c r="H17565" i="1"/>
  <c r="H17564" i="1"/>
  <c r="H17563" i="1"/>
  <c r="H17562" i="1"/>
  <c r="H17561" i="1"/>
  <c r="H17560" i="1"/>
  <c r="H17559" i="1"/>
  <c r="H17558" i="1"/>
  <c r="H17557" i="1"/>
  <c r="H17556" i="1"/>
  <c r="H17555" i="1"/>
  <c r="H17554" i="1"/>
  <c r="H17553" i="1"/>
  <c r="H17552" i="1"/>
  <c r="H17551" i="1"/>
  <c r="H17550" i="1"/>
  <c r="H17549" i="1"/>
  <c r="H17548" i="1"/>
  <c r="H17547" i="1"/>
  <c r="H17546" i="1"/>
  <c r="H17545" i="1"/>
  <c r="H17544" i="1"/>
  <c r="H17543" i="1"/>
  <c r="H17542" i="1"/>
  <c r="H17541" i="1"/>
  <c r="H17540" i="1"/>
  <c r="H17539" i="1"/>
  <c r="H17538" i="1"/>
  <c r="H17537" i="1"/>
  <c r="H17536" i="1"/>
  <c r="H17535" i="1"/>
  <c r="H17534" i="1"/>
  <c r="H17533" i="1"/>
  <c r="H17532" i="1"/>
  <c r="H17531" i="1"/>
  <c r="H17530" i="1"/>
  <c r="H17529" i="1"/>
  <c r="H17528" i="1"/>
  <c r="H17527" i="1"/>
  <c r="H17526" i="1"/>
  <c r="H17525" i="1"/>
  <c r="H17524" i="1"/>
  <c r="H17523" i="1"/>
  <c r="H17522" i="1"/>
  <c r="H17521" i="1"/>
  <c r="H17520" i="1"/>
  <c r="H17519" i="1"/>
  <c r="H17518" i="1"/>
  <c r="H17517" i="1"/>
  <c r="H17516" i="1"/>
  <c r="H17515" i="1"/>
  <c r="H17514" i="1"/>
  <c r="H17513" i="1"/>
  <c r="H17512" i="1"/>
  <c r="H17511" i="1"/>
  <c r="H17510" i="1"/>
  <c r="H17509" i="1"/>
  <c r="H17508" i="1"/>
  <c r="H17507" i="1"/>
  <c r="H17506" i="1"/>
  <c r="H17505" i="1"/>
  <c r="H17504" i="1"/>
  <c r="H17503" i="1"/>
  <c r="H17502" i="1"/>
  <c r="H17501" i="1"/>
  <c r="H17500" i="1"/>
  <c r="H17499" i="1"/>
  <c r="H17498" i="1"/>
  <c r="H17497" i="1"/>
  <c r="H17496" i="1"/>
  <c r="H17495" i="1"/>
  <c r="H17494" i="1"/>
  <c r="H17493" i="1"/>
  <c r="H17492" i="1"/>
  <c r="H17491" i="1"/>
  <c r="H17490" i="1"/>
  <c r="H17489" i="1"/>
  <c r="H17488" i="1"/>
  <c r="H17487" i="1"/>
  <c r="H17486" i="1"/>
  <c r="H17485" i="1"/>
  <c r="H17484" i="1"/>
  <c r="H17483" i="1"/>
  <c r="H17482" i="1"/>
  <c r="H17481" i="1"/>
  <c r="H17480" i="1"/>
  <c r="H17479" i="1"/>
  <c r="H17478" i="1"/>
  <c r="H17477" i="1"/>
  <c r="H17476" i="1"/>
  <c r="H17475" i="1"/>
  <c r="H17474" i="1"/>
  <c r="H17473" i="1"/>
  <c r="H17472" i="1"/>
  <c r="H17471" i="1"/>
  <c r="H17470" i="1"/>
  <c r="H17469" i="1"/>
  <c r="H17468" i="1"/>
  <c r="H17467" i="1"/>
  <c r="H17466" i="1"/>
  <c r="H17465" i="1"/>
  <c r="H17464" i="1"/>
  <c r="H17463" i="1"/>
  <c r="H17462" i="1"/>
  <c r="H17461" i="1"/>
  <c r="H17460" i="1"/>
  <c r="H17459" i="1"/>
  <c r="H17458" i="1"/>
  <c r="H17457" i="1"/>
  <c r="H17456" i="1"/>
  <c r="H17455" i="1"/>
  <c r="H17454" i="1"/>
  <c r="H17453" i="1"/>
  <c r="H17452" i="1"/>
  <c r="H17451" i="1"/>
  <c r="H17450" i="1"/>
  <c r="H17449" i="1"/>
  <c r="H17448" i="1"/>
  <c r="H17447" i="1"/>
  <c r="H17446" i="1"/>
  <c r="H17445" i="1"/>
  <c r="H17444" i="1"/>
  <c r="H17443" i="1"/>
  <c r="H17442" i="1"/>
  <c r="H17441" i="1"/>
  <c r="H17440" i="1"/>
  <c r="H17439" i="1"/>
  <c r="H17438" i="1"/>
  <c r="H17437" i="1"/>
  <c r="H17436" i="1"/>
  <c r="H17435" i="1"/>
  <c r="H17434" i="1"/>
  <c r="H17433" i="1"/>
  <c r="H17432" i="1"/>
  <c r="H17431" i="1"/>
  <c r="H17430" i="1"/>
  <c r="H17429" i="1"/>
  <c r="H17428" i="1"/>
  <c r="H17427" i="1"/>
  <c r="H17426" i="1"/>
  <c r="H17425" i="1"/>
  <c r="H17424" i="1"/>
  <c r="H17423" i="1"/>
  <c r="H17422" i="1"/>
  <c r="H17421" i="1"/>
  <c r="H17420" i="1"/>
  <c r="H17419" i="1"/>
  <c r="H17418" i="1"/>
  <c r="H17417" i="1"/>
  <c r="H17416" i="1"/>
  <c r="H17415" i="1"/>
  <c r="H17414" i="1"/>
  <c r="H17413" i="1"/>
  <c r="H17412" i="1"/>
  <c r="H17411" i="1"/>
  <c r="H17410" i="1"/>
  <c r="H17409" i="1"/>
  <c r="H17408" i="1"/>
  <c r="H17407" i="1"/>
  <c r="H17406" i="1"/>
  <c r="H17405" i="1"/>
  <c r="H17404" i="1"/>
  <c r="H17403" i="1"/>
  <c r="H17402" i="1"/>
  <c r="H17401" i="1"/>
  <c r="H17400" i="1"/>
  <c r="H17399" i="1"/>
  <c r="H17398" i="1"/>
  <c r="H17397" i="1"/>
  <c r="H17396" i="1"/>
  <c r="H17395" i="1"/>
  <c r="H17394" i="1"/>
  <c r="H17393" i="1"/>
  <c r="H17392" i="1"/>
  <c r="H17391" i="1"/>
  <c r="H17390" i="1"/>
  <c r="H17389" i="1"/>
  <c r="H17388" i="1"/>
  <c r="H17387" i="1"/>
  <c r="H17386" i="1"/>
  <c r="H17385" i="1"/>
  <c r="H17384" i="1"/>
  <c r="H17383" i="1"/>
  <c r="H17382" i="1"/>
  <c r="H17381" i="1"/>
  <c r="H17380" i="1"/>
  <c r="H17379" i="1"/>
  <c r="H17378" i="1"/>
  <c r="H17377" i="1"/>
  <c r="H17376" i="1"/>
  <c r="H17375" i="1"/>
  <c r="H17374" i="1"/>
  <c r="H17373" i="1"/>
  <c r="H17372" i="1"/>
  <c r="H17371" i="1"/>
  <c r="H17370" i="1"/>
  <c r="H17369" i="1"/>
  <c r="H17368" i="1"/>
  <c r="H17367" i="1"/>
  <c r="H17366" i="1"/>
  <c r="H17365" i="1"/>
  <c r="H17364" i="1"/>
  <c r="H17363" i="1"/>
  <c r="H17362" i="1"/>
  <c r="H17361" i="1"/>
  <c r="H17360" i="1"/>
  <c r="H17359" i="1"/>
  <c r="H17358" i="1"/>
  <c r="H17357" i="1"/>
  <c r="H17356" i="1"/>
  <c r="H17355" i="1"/>
  <c r="H17354" i="1"/>
  <c r="H17353" i="1"/>
  <c r="H17352" i="1"/>
  <c r="H17351" i="1"/>
  <c r="H17350" i="1"/>
  <c r="H17349" i="1"/>
  <c r="H17348" i="1"/>
  <c r="H17347" i="1"/>
  <c r="H17346" i="1"/>
  <c r="H17345" i="1"/>
  <c r="H17344" i="1"/>
  <c r="H17343" i="1"/>
  <c r="H17342" i="1"/>
  <c r="H17341" i="1"/>
  <c r="H17340" i="1"/>
  <c r="H17339" i="1"/>
  <c r="H17338" i="1"/>
  <c r="H17337" i="1"/>
  <c r="H17336" i="1"/>
  <c r="H17335" i="1"/>
  <c r="H17334" i="1"/>
  <c r="H17333" i="1"/>
  <c r="H17332" i="1"/>
  <c r="H17331" i="1"/>
  <c r="H17330" i="1"/>
  <c r="H17329" i="1"/>
  <c r="H17328" i="1"/>
  <c r="H17327" i="1"/>
  <c r="H17326" i="1"/>
  <c r="H17325" i="1"/>
  <c r="H17324" i="1"/>
  <c r="H17323" i="1"/>
  <c r="H17322" i="1"/>
  <c r="H17321" i="1"/>
  <c r="H17320" i="1"/>
  <c r="H17319" i="1"/>
  <c r="H17318" i="1"/>
  <c r="H17317" i="1"/>
  <c r="H17316" i="1"/>
  <c r="H17315" i="1"/>
  <c r="H17314" i="1"/>
  <c r="H17313" i="1"/>
  <c r="H17312" i="1"/>
  <c r="H17311" i="1"/>
  <c r="H17310" i="1"/>
  <c r="H17309" i="1"/>
  <c r="H17308" i="1"/>
  <c r="H17307" i="1"/>
  <c r="H17306" i="1"/>
  <c r="H17305" i="1"/>
  <c r="H17304" i="1"/>
  <c r="H17303" i="1"/>
  <c r="H17302" i="1"/>
  <c r="H17301" i="1"/>
  <c r="H17300" i="1"/>
  <c r="H17299" i="1"/>
  <c r="H17298" i="1"/>
  <c r="H17297" i="1"/>
  <c r="H17296" i="1"/>
  <c r="H17295" i="1"/>
  <c r="H17294" i="1"/>
  <c r="H17293" i="1"/>
  <c r="H17292" i="1"/>
  <c r="H17291" i="1"/>
  <c r="H17290" i="1"/>
  <c r="H17289" i="1"/>
  <c r="H17288" i="1"/>
  <c r="H17287" i="1"/>
  <c r="H17286" i="1"/>
  <c r="H17285" i="1"/>
  <c r="H17284" i="1"/>
  <c r="H17283" i="1"/>
  <c r="H17282" i="1"/>
  <c r="H17281" i="1"/>
  <c r="H17280" i="1"/>
  <c r="H17279" i="1"/>
  <c r="H17278" i="1"/>
  <c r="H17277" i="1"/>
  <c r="H17276" i="1"/>
  <c r="H17275" i="1"/>
  <c r="H17274" i="1"/>
  <c r="H17273" i="1"/>
  <c r="H17272" i="1"/>
  <c r="H17271" i="1"/>
  <c r="H17270" i="1"/>
  <c r="H17269" i="1"/>
  <c r="H17268" i="1"/>
  <c r="H17267" i="1"/>
  <c r="H17266" i="1"/>
  <c r="H17265" i="1"/>
  <c r="H17264" i="1"/>
  <c r="H17263" i="1"/>
  <c r="H17262" i="1"/>
  <c r="H17261" i="1"/>
  <c r="H17260" i="1"/>
  <c r="H17259" i="1"/>
  <c r="H17258" i="1"/>
  <c r="H17257" i="1"/>
  <c r="H17256" i="1"/>
  <c r="H17255" i="1"/>
  <c r="H17254" i="1"/>
  <c r="H17253" i="1"/>
  <c r="H17252" i="1"/>
  <c r="H17251" i="1"/>
  <c r="H17250" i="1"/>
  <c r="H17249" i="1"/>
  <c r="H17248" i="1"/>
  <c r="H17247" i="1"/>
  <c r="H17246" i="1"/>
  <c r="H17245" i="1"/>
  <c r="H17244" i="1"/>
  <c r="H17243" i="1"/>
  <c r="H17242" i="1"/>
  <c r="H17241" i="1"/>
  <c r="H17240" i="1"/>
  <c r="H17239" i="1"/>
  <c r="H17238" i="1"/>
  <c r="H17237" i="1"/>
  <c r="H17236" i="1"/>
  <c r="H17235" i="1"/>
  <c r="H17234" i="1"/>
  <c r="H17233" i="1"/>
  <c r="H17232" i="1"/>
  <c r="H17231" i="1"/>
  <c r="H17230" i="1"/>
  <c r="H17229" i="1"/>
  <c r="H17228" i="1"/>
  <c r="H17227" i="1"/>
  <c r="H17226" i="1"/>
  <c r="H17225" i="1"/>
  <c r="H17224" i="1"/>
  <c r="H17223" i="1"/>
  <c r="H17222" i="1"/>
  <c r="H17221" i="1"/>
  <c r="H17220" i="1"/>
  <c r="H17219" i="1"/>
  <c r="H17218" i="1"/>
  <c r="H17217" i="1"/>
  <c r="H17216" i="1"/>
  <c r="H17215" i="1"/>
  <c r="H17214" i="1"/>
  <c r="H17213" i="1"/>
  <c r="H17212" i="1"/>
  <c r="H17211" i="1"/>
  <c r="H17210" i="1"/>
  <c r="H17209" i="1"/>
  <c r="H17208" i="1"/>
  <c r="H17207" i="1"/>
  <c r="H17206" i="1"/>
  <c r="H17205" i="1"/>
  <c r="H17204" i="1"/>
  <c r="H17203" i="1"/>
  <c r="H17202" i="1"/>
  <c r="H17201" i="1"/>
  <c r="H17200" i="1"/>
  <c r="H17199" i="1"/>
  <c r="H17198" i="1"/>
  <c r="H17197" i="1"/>
  <c r="H17196" i="1"/>
  <c r="H17195" i="1"/>
  <c r="H17194" i="1"/>
  <c r="H17193" i="1"/>
  <c r="H17192" i="1"/>
  <c r="H17191" i="1"/>
  <c r="H17190" i="1"/>
  <c r="H17189" i="1"/>
  <c r="H17188" i="1"/>
  <c r="H17187" i="1"/>
  <c r="H17186" i="1"/>
  <c r="H17185" i="1"/>
  <c r="H17184" i="1"/>
  <c r="H17183" i="1"/>
  <c r="H17182" i="1"/>
  <c r="H17181" i="1"/>
  <c r="H17180" i="1"/>
  <c r="H17179" i="1"/>
  <c r="H17178" i="1"/>
  <c r="H17177" i="1"/>
  <c r="H17176" i="1"/>
  <c r="H17175" i="1"/>
  <c r="H17174" i="1"/>
  <c r="H17173" i="1"/>
  <c r="H17172" i="1"/>
  <c r="H17171" i="1"/>
  <c r="H17170" i="1"/>
  <c r="H17169" i="1"/>
  <c r="H17168" i="1"/>
  <c r="H17167" i="1"/>
  <c r="H17166" i="1"/>
  <c r="H17165" i="1"/>
  <c r="H17164" i="1"/>
  <c r="H17163" i="1"/>
  <c r="H17162" i="1"/>
  <c r="H17161" i="1"/>
  <c r="H17160" i="1"/>
  <c r="H17159" i="1"/>
  <c r="H17158" i="1"/>
  <c r="H17157" i="1"/>
  <c r="H17156" i="1"/>
  <c r="H17155" i="1"/>
  <c r="H17154" i="1"/>
  <c r="H17153" i="1"/>
  <c r="H17152" i="1"/>
  <c r="H17151" i="1"/>
  <c r="H17150" i="1"/>
  <c r="H17149" i="1"/>
  <c r="H17148" i="1"/>
  <c r="H17147" i="1"/>
  <c r="H17146" i="1"/>
  <c r="H17145" i="1"/>
  <c r="H17144" i="1"/>
  <c r="H17143" i="1"/>
  <c r="H17142" i="1"/>
  <c r="H17141" i="1"/>
  <c r="H17140" i="1"/>
  <c r="H17139" i="1"/>
  <c r="H17138" i="1"/>
  <c r="H17137" i="1"/>
  <c r="H17136" i="1"/>
  <c r="H17135" i="1"/>
  <c r="H17134" i="1"/>
  <c r="H17133" i="1"/>
  <c r="H17132" i="1"/>
  <c r="H17131" i="1"/>
  <c r="H17130" i="1"/>
  <c r="H17129" i="1"/>
  <c r="H17128" i="1"/>
  <c r="H17127" i="1"/>
  <c r="H17126" i="1"/>
  <c r="H17125" i="1"/>
  <c r="H17124" i="1"/>
  <c r="H17123" i="1"/>
  <c r="H17122" i="1"/>
  <c r="H17121" i="1"/>
  <c r="H17120" i="1"/>
  <c r="H17119" i="1"/>
  <c r="H17118" i="1"/>
  <c r="H17117" i="1"/>
  <c r="H17116" i="1"/>
  <c r="H17115" i="1"/>
  <c r="H17114" i="1"/>
  <c r="H17113" i="1"/>
  <c r="H17112" i="1"/>
  <c r="H17111" i="1"/>
  <c r="H17110" i="1"/>
  <c r="H17109" i="1"/>
  <c r="H17108" i="1"/>
  <c r="H17107" i="1"/>
  <c r="H17106" i="1"/>
  <c r="H17105" i="1"/>
  <c r="H17104" i="1"/>
  <c r="H17103" i="1"/>
  <c r="H17102" i="1"/>
  <c r="H17101" i="1"/>
  <c r="H17100" i="1"/>
  <c r="H17099" i="1"/>
  <c r="H17098" i="1"/>
  <c r="H17097" i="1"/>
  <c r="H17096" i="1"/>
  <c r="H17095" i="1"/>
  <c r="H17094" i="1"/>
  <c r="H17093" i="1"/>
  <c r="H17092" i="1"/>
  <c r="H17091" i="1"/>
  <c r="H17090" i="1"/>
  <c r="H17089" i="1"/>
  <c r="H17088" i="1"/>
  <c r="H17087" i="1"/>
  <c r="H17086" i="1"/>
  <c r="H17085" i="1"/>
  <c r="H17084" i="1"/>
  <c r="H17083" i="1"/>
  <c r="H17082" i="1"/>
  <c r="H17081" i="1"/>
  <c r="H17080" i="1"/>
  <c r="H17079" i="1"/>
  <c r="H17078" i="1"/>
  <c r="H17077" i="1"/>
  <c r="H17076" i="1"/>
  <c r="H17075" i="1"/>
  <c r="H17074" i="1"/>
  <c r="H17073" i="1"/>
  <c r="H17072" i="1"/>
  <c r="H17071" i="1"/>
  <c r="H17070" i="1"/>
  <c r="H17069" i="1"/>
  <c r="H17068" i="1"/>
  <c r="H17067" i="1"/>
  <c r="H17066" i="1"/>
  <c r="H17065" i="1"/>
  <c r="H17064" i="1"/>
  <c r="H17063" i="1"/>
  <c r="H17062" i="1"/>
  <c r="H17061" i="1"/>
  <c r="H17060" i="1"/>
  <c r="H17059" i="1"/>
  <c r="H17058" i="1"/>
  <c r="H17057" i="1"/>
  <c r="H17056" i="1"/>
  <c r="H17055" i="1"/>
  <c r="H17054" i="1"/>
  <c r="H17053" i="1"/>
  <c r="H17052" i="1"/>
  <c r="H17051" i="1"/>
  <c r="H17050" i="1"/>
  <c r="H17049" i="1"/>
  <c r="H17048" i="1"/>
  <c r="H17047" i="1"/>
  <c r="H17046" i="1"/>
  <c r="H17045" i="1"/>
  <c r="H17044" i="1"/>
  <c r="H17043" i="1"/>
  <c r="H17042" i="1"/>
  <c r="H17041" i="1"/>
  <c r="H17040" i="1"/>
  <c r="H17039" i="1"/>
  <c r="H17038" i="1"/>
  <c r="H17037" i="1"/>
  <c r="H17036" i="1"/>
  <c r="H17035" i="1"/>
  <c r="H17034" i="1"/>
  <c r="H17033" i="1"/>
  <c r="H17032" i="1"/>
  <c r="H17031" i="1"/>
  <c r="H17030" i="1"/>
  <c r="H17029" i="1"/>
  <c r="H17028" i="1"/>
  <c r="H17027" i="1"/>
  <c r="H17026" i="1"/>
  <c r="H17025" i="1"/>
  <c r="H17024" i="1"/>
  <c r="H17023" i="1"/>
  <c r="H17022" i="1"/>
  <c r="H17021" i="1"/>
  <c r="H17020" i="1"/>
  <c r="H17019" i="1"/>
  <c r="H17018" i="1"/>
  <c r="H17017" i="1"/>
  <c r="H17016" i="1"/>
  <c r="H17015" i="1"/>
  <c r="H17014" i="1"/>
  <c r="H17013" i="1"/>
  <c r="H17012" i="1"/>
  <c r="H17011" i="1"/>
  <c r="H17010" i="1"/>
  <c r="H17009" i="1"/>
  <c r="H17008" i="1"/>
  <c r="H17007" i="1"/>
  <c r="H17006" i="1"/>
  <c r="H17005" i="1"/>
  <c r="H17004" i="1"/>
  <c r="H17003" i="1"/>
  <c r="H17002" i="1"/>
  <c r="H17001" i="1"/>
  <c r="H17000" i="1"/>
  <c r="H16999" i="1"/>
  <c r="H16998" i="1"/>
  <c r="H16997" i="1"/>
  <c r="H16996" i="1"/>
  <c r="H16995" i="1"/>
  <c r="H16994" i="1"/>
  <c r="H16993" i="1"/>
  <c r="H16992" i="1"/>
  <c r="H16991" i="1"/>
  <c r="H16990" i="1"/>
  <c r="H16989" i="1"/>
  <c r="H16988" i="1"/>
  <c r="H16987" i="1"/>
  <c r="H16986" i="1"/>
  <c r="H16985" i="1"/>
  <c r="H16984" i="1"/>
  <c r="H16983" i="1"/>
  <c r="H16982" i="1"/>
  <c r="H16981" i="1"/>
  <c r="H16980" i="1"/>
  <c r="H16979" i="1"/>
  <c r="H16978" i="1"/>
  <c r="H16977" i="1"/>
  <c r="H16976" i="1"/>
  <c r="H16975" i="1"/>
  <c r="H16974" i="1"/>
  <c r="H16973" i="1"/>
  <c r="H16972" i="1"/>
  <c r="H16971" i="1"/>
  <c r="H16970" i="1"/>
  <c r="H16969" i="1"/>
  <c r="H16968" i="1"/>
  <c r="H16967" i="1"/>
  <c r="H16966" i="1"/>
  <c r="H16965" i="1"/>
  <c r="H16964" i="1"/>
  <c r="H16963" i="1"/>
  <c r="H16962" i="1"/>
  <c r="H16961" i="1"/>
  <c r="H16960" i="1"/>
  <c r="H16959" i="1"/>
  <c r="H16958" i="1"/>
  <c r="H16957" i="1"/>
  <c r="H16956" i="1"/>
  <c r="H16955" i="1"/>
  <c r="H16954" i="1"/>
  <c r="H16953" i="1"/>
  <c r="H16952" i="1"/>
  <c r="H16951" i="1"/>
  <c r="H16950" i="1"/>
  <c r="H16949" i="1"/>
  <c r="H16948" i="1"/>
  <c r="H16947" i="1"/>
  <c r="H16946" i="1"/>
  <c r="H16945" i="1"/>
  <c r="H16944" i="1"/>
  <c r="H16943" i="1"/>
  <c r="H16942" i="1"/>
  <c r="H16941" i="1"/>
  <c r="H16940" i="1"/>
  <c r="H16939" i="1"/>
  <c r="H16938" i="1"/>
  <c r="H16937" i="1"/>
  <c r="H16936" i="1"/>
  <c r="H16935" i="1"/>
  <c r="H16934" i="1"/>
  <c r="H16933" i="1"/>
  <c r="H16932" i="1"/>
  <c r="H16931" i="1"/>
  <c r="H16930" i="1"/>
  <c r="H16929" i="1"/>
  <c r="H16928" i="1"/>
  <c r="H16927" i="1"/>
  <c r="H16926" i="1"/>
  <c r="H16925" i="1"/>
  <c r="H16924" i="1"/>
  <c r="H16923" i="1"/>
  <c r="H16922" i="1"/>
  <c r="H16921" i="1"/>
  <c r="H16920" i="1"/>
  <c r="H16919" i="1"/>
  <c r="H16918" i="1"/>
  <c r="H16917" i="1"/>
  <c r="H16916" i="1"/>
  <c r="H16915" i="1"/>
  <c r="H16914" i="1"/>
  <c r="H16913" i="1"/>
  <c r="H16912" i="1"/>
  <c r="H16911" i="1"/>
  <c r="H16910" i="1"/>
  <c r="H16909" i="1"/>
  <c r="H16908" i="1"/>
  <c r="H16907" i="1"/>
  <c r="H16906" i="1"/>
  <c r="H16905" i="1"/>
  <c r="H16904" i="1"/>
  <c r="H16903" i="1"/>
  <c r="H16902" i="1"/>
  <c r="H16901" i="1"/>
  <c r="H16900" i="1"/>
  <c r="H16899" i="1"/>
  <c r="H16898" i="1"/>
  <c r="H16897" i="1"/>
  <c r="H16896" i="1"/>
  <c r="H16895" i="1"/>
  <c r="H16894" i="1"/>
  <c r="H16893" i="1"/>
  <c r="H16892" i="1"/>
  <c r="H16891" i="1"/>
  <c r="H16890" i="1"/>
  <c r="H16889" i="1"/>
  <c r="H16888" i="1"/>
  <c r="H16887" i="1"/>
  <c r="H16886" i="1"/>
  <c r="H16885" i="1"/>
  <c r="H16884" i="1"/>
  <c r="H16883" i="1"/>
  <c r="H16882" i="1"/>
  <c r="H16881" i="1"/>
  <c r="H16880" i="1"/>
  <c r="H16879" i="1"/>
  <c r="H16878" i="1"/>
  <c r="H16877" i="1"/>
  <c r="H16876" i="1"/>
  <c r="H16875" i="1"/>
  <c r="H16874" i="1"/>
  <c r="H16873" i="1"/>
  <c r="H16872" i="1"/>
  <c r="H16871" i="1"/>
  <c r="H16870" i="1"/>
  <c r="H16869" i="1"/>
  <c r="H16868" i="1"/>
  <c r="H16867" i="1"/>
  <c r="H16866" i="1"/>
  <c r="H16865" i="1"/>
  <c r="H16864" i="1"/>
  <c r="H16863" i="1"/>
  <c r="H16862" i="1"/>
  <c r="H16861" i="1"/>
  <c r="H16860" i="1"/>
  <c r="H16859" i="1"/>
  <c r="H16858" i="1"/>
  <c r="H16857" i="1"/>
  <c r="H16856" i="1"/>
  <c r="H16855" i="1"/>
  <c r="H16854" i="1"/>
  <c r="H16853" i="1"/>
  <c r="H16852" i="1"/>
  <c r="H16851" i="1"/>
  <c r="H16850" i="1"/>
  <c r="H16849" i="1"/>
  <c r="H16848" i="1"/>
  <c r="H16847" i="1"/>
  <c r="H16846" i="1"/>
  <c r="H16845" i="1"/>
  <c r="H16844" i="1"/>
  <c r="H16843" i="1"/>
  <c r="H16842" i="1"/>
  <c r="H16841" i="1"/>
  <c r="H16840" i="1"/>
  <c r="H16839" i="1"/>
  <c r="H16838" i="1"/>
  <c r="H16837" i="1"/>
  <c r="H16836" i="1"/>
  <c r="H16835" i="1"/>
  <c r="H16834" i="1"/>
  <c r="H16833" i="1"/>
  <c r="H16832" i="1"/>
  <c r="H16831" i="1"/>
  <c r="H16830" i="1"/>
  <c r="H16829" i="1"/>
  <c r="H16828" i="1"/>
  <c r="H16827" i="1"/>
  <c r="H16826" i="1"/>
  <c r="H16825" i="1"/>
  <c r="H16824" i="1"/>
  <c r="H16823" i="1"/>
  <c r="H16822" i="1"/>
  <c r="H16821" i="1"/>
  <c r="H16820" i="1"/>
  <c r="H16819" i="1"/>
  <c r="H16818" i="1"/>
  <c r="H16817" i="1"/>
  <c r="H16816" i="1"/>
  <c r="H16815" i="1"/>
  <c r="H16814" i="1"/>
  <c r="H16813" i="1"/>
  <c r="H16812" i="1"/>
  <c r="H16811" i="1"/>
  <c r="H16810" i="1"/>
  <c r="H16809" i="1"/>
  <c r="H16808" i="1"/>
  <c r="H16807" i="1"/>
  <c r="H16806" i="1"/>
  <c r="H16805" i="1"/>
  <c r="H16804" i="1"/>
  <c r="H16803" i="1"/>
  <c r="H16802" i="1"/>
  <c r="H16801" i="1"/>
  <c r="H16800" i="1"/>
  <c r="H16799" i="1"/>
  <c r="H16798" i="1"/>
  <c r="H16797" i="1"/>
  <c r="H16796" i="1"/>
  <c r="H16795" i="1"/>
  <c r="H16794" i="1"/>
  <c r="H16793" i="1"/>
  <c r="H16792" i="1"/>
  <c r="H16791" i="1"/>
  <c r="H16790" i="1"/>
  <c r="H16789" i="1"/>
  <c r="H16788" i="1"/>
  <c r="H16787" i="1"/>
  <c r="H16786" i="1"/>
  <c r="H16785" i="1"/>
  <c r="H16784" i="1"/>
  <c r="H16783" i="1"/>
  <c r="H16782" i="1"/>
  <c r="H16781" i="1"/>
  <c r="H16780" i="1"/>
  <c r="H16779" i="1"/>
  <c r="H16778" i="1"/>
  <c r="H16777" i="1"/>
  <c r="H16776" i="1"/>
  <c r="H16775" i="1"/>
  <c r="H16774" i="1"/>
  <c r="H16773" i="1"/>
  <c r="H16772" i="1"/>
  <c r="H16771" i="1"/>
  <c r="H16770" i="1"/>
  <c r="H16769" i="1"/>
  <c r="H16768" i="1"/>
  <c r="H16767" i="1"/>
  <c r="H16766" i="1"/>
  <c r="H16765" i="1"/>
  <c r="H16764" i="1"/>
  <c r="H16763" i="1"/>
  <c r="H16762" i="1"/>
  <c r="H16761" i="1"/>
  <c r="H16760" i="1"/>
  <c r="H16759" i="1"/>
  <c r="H16758" i="1"/>
  <c r="H16757" i="1"/>
  <c r="H16756" i="1"/>
  <c r="H16755" i="1"/>
  <c r="H16754" i="1"/>
  <c r="H16753" i="1"/>
  <c r="H16752" i="1"/>
  <c r="H16751" i="1"/>
  <c r="H16750" i="1"/>
  <c r="H16749" i="1"/>
  <c r="H16748" i="1"/>
  <c r="H16747" i="1"/>
  <c r="H16746" i="1"/>
  <c r="H16745" i="1"/>
  <c r="H16744" i="1"/>
  <c r="H16743" i="1"/>
  <c r="H16742" i="1"/>
  <c r="H16741" i="1"/>
  <c r="H16740" i="1"/>
  <c r="H16739" i="1"/>
  <c r="H16738" i="1"/>
  <c r="H16737" i="1"/>
  <c r="H16736" i="1"/>
  <c r="H16735" i="1"/>
  <c r="H16734" i="1"/>
  <c r="H16733" i="1"/>
  <c r="H16732" i="1"/>
  <c r="H16731" i="1"/>
  <c r="H16730" i="1"/>
  <c r="H16729" i="1"/>
  <c r="H16728" i="1"/>
  <c r="H16727" i="1"/>
  <c r="H16726" i="1"/>
  <c r="H16725" i="1"/>
  <c r="H16724" i="1"/>
  <c r="H16723" i="1"/>
  <c r="H16722" i="1"/>
  <c r="H16721" i="1"/>
  <c r="H16720" i="1"/>
  <c r="H16719" i="1"/>
  <c r="H16718" i="1"/>
  <c r="H16717" i="1"/>
  <c r="H16716" i="1"/>
  <c r="H16715" i="1"/>
  <c r="H16714" i="1"/>
  <c r="H16713" i="1"/>
  <c r="H16712" i="1"/>
  <c r="H16711" i="1"/>
  <c r="H16710" i="1"/>
  <c r="H16709" i="1"/>
  <c r="H16708" i="1"/>
  <c r="H16707" i="1"/>
  <c r="H16706" i="1"/>
  <c r="H16705" i="1"/>
  <c r="H16704" i="1"/>
  <c r="H16703" i="1"/>
  <c r="H16702" i="1"/>
  <c r="H16701" i="1"/>
  <c r="H16700" i="1"/>
  <c r="H16699" i="1"/>
  <c r="H16698" i="1"/>
  <c r="H16697" i="1"/>
  <c r="H16696" i="1"/>
  <c r="H16695" i="1"/>
  <c r="H16694" i="1"/>
  <c r="H16693" i="1"/>
  <c r="H16692" i="1"/>
  <c r="H16691" i="1"/>
  <c r="H16690" i="1"/>
  <c r="H16689" i="1"/>
  <c r="H16688" i="1"/>
  <c r="H16687" i="1"/>
  <c r="H16686" i="1"/>
  <c r="H16685" i="1"/>
  <c r="H16684" i="1"/>
  <c r="H16683" i="1"/>
  <c r="H16682" i="1"/>
  <c r="H16681" i="1"/>
  <c r="H16680" i="1"/>
  <c r="H16679" i="1"/>
  <c r="H16678" i="1"/>
  <c r="H16677" i="1"/>
  <c r="H16676" i="1"/>
  <c r="H16675" i="1"/>
  <c r="H16674" i="1"/>
  <c r="H16673" i="1"/>
  <c r="H16672" i="1"/>
  <c r="H16671" i="1"/>
  <c r="H16670" i="1"/>
  <c r="H16669" i="1"/>
  <c r="H16668" i="1"/>
  <c r="H16667" i="1"/>
  <c r="H16666" i="1"/>
  <c r="H16665" i="1"/>
  <c r="H16664" i="1"/>
  <c r="H16663" i="1"/>
  <c r="H16662" i="1"/>
  <c r="H16661" i="1"/>
  <c r="H16660" i="1"/>
  <c r="H16659" i="1"/>
  <c r="H16658" i="1"/>
  <c r="H16657" i="1"/>
  <c r="H16656" i="1"/>
  <c r="H16655" i="1"/>
  <c r="H16654" i="1"/>
  <c r="H16653" i="1"/>
  <c r="H16652" i="1"/>
  <c r="H16651" i="1"/>
  <c r="H16650" i="1"/>
  <c r="H16649" i="1"/>
  <c r="H16648" i="1"/>
  <c r="H16647" i="1"/>
  <c r="H16646" i="1"/>
  <c r="H16645" i="1"/>
  <c r="H16644" i="1"/>
  <c r="H16643" i="1"/>
  <c r="H16642" i="1"/>
  <c r="H16641" i="1"/>
  <c r="H16640" i="1"/>
  <c r="H16639" i="1"/>
  <c r="H16638" i="1"/>
  <c r="H16637" i="1"/>
  <c r="H16636" i="1"/>
  <c r="H16635" i="1"/>
  <c r="H16634" i="1"/>
  <c r="H16633" i="1"/>
  <c r="H16632" i="1"/>
  <c r="H16631" i="1"/>
  <c r="H16630" i="1"/>
  <c r="H16629" i="1"/>
  <c r="H16628" i="1"/>
  <c r="H16627" i="1"/>
  <c r="H16626" i="1"/>
  <c r="H16625" i="1"/>
  <c r="H16624" i="1"/>
  <c r="H16623" i="1"/>
  <c r="H16622" i="1"/>
  <c r="H16621" i="1"/>
  <c r="H16620" i="1"/>
  <c r="H16619" i="1"/>
  <c r="H16618" i="1"/>
  <c r="H16617" i="1"/>
  <c r="H16616" i="1"/>
  <c r="H16615" i="1"/>
  <c r="H16614" i="1"/>
  <c r="H16613" i="1"/>
  <c r="H16612" i="1"/>
  <c r="H16611" i="1"/>
  <c r="H16610" i="1"/>
  <c r="H16609" i="1"/>
  <c r="H16608" i="1"/>
  <c r="H16607" i="1"/>
  <c r="H16606" i="1"/>
  <c r="H16605" i="1"/>
  <c r="H16604" i="1"/>
  <c r="H16603" i="1"/>
  <c r="H16602" i="1"/>
  <c r="H16601" i="1"/>
  <c r="H16600" i="1"/>
  <c r="H16599" i="1"/>
  <c r="H16598" i="1"/>
  <c r="H16597" i="1"/>
  <c r="H16596" i="1"/>
  <c r="H16595" i="1"/>
  <c r="H16594" i="1"/>
  <c r="H16593" i="1"/>
  <c r="H16592" i="1"/>
  <c r="H16591" i="1"/>
  <c r="H16590" i="1"/>
  <c r="H16589" i="1"/>
  <c r="H16588" i="1"/>
  <c r="H16587" i="1"/>
  <c r="H16586" i="1"/>
  <c r="H16585" i="1"/>
  <c r="H16584" i="1"/>
  <c r="H16583" i="1"/>
  <c r="H16582" i="1"/>
  <c r="H16581" i="1"/>
  <c r="H16580" i="1"/>
  <c r="H16579" i="1"/>
  <c r="H16578" i="1"/>
  <c r="H16577" i="1"/>
  <c r="H16576" i="1"/>
  <c r="H16575" i="1"/>
  <c r="H16574" i="1"/>
  <c r="H16573" i="1"/>
  <c r="H16572" i="1"/>
  <c r="H16571" i="1"/>
  <c r="H16570" i="1"/>
  <c r="H16569" i="1"/>
  <c r="H16568" i="1"/>
  <c r="H16567" i="1"/>
  <c r="H16566" i="1"/>
  <c r="H16565" i="1"/>
  <c r="H16564" i="1"/>
  <c r="H16563" i="1"/>
  <c r="H16562" i="1"/>
  <c r="H16561" i="1"/>
  <c r="H16560" i="1"/>
  <c r="H16559" i="1"/>
  <c r="H16558" i="1"/>
  <c r="H16557" i="1"/>
  <c r="H16556" i="1"/>
  <c r="H16555" i="1"/>
  <c r="H16554" i="1"/>
  <c r="H16553" i="1"/>
  <c r="H16552" i="1"/>
  <c r="H16551" i="1"/>
  <c r="H16550" i="1"/>
  <c r="H16549" i="1"/>
  <c r="H16548" i="1"/>
  <c r="H16547" i="1"/>
  <c r="H16546" i="1"/>
  <c r="H16545" i="1"/>
  <c r="H16544" i="1"/>
  <c r="H16543" i="1"/>
  <c r="H16542" i="1"/>
  <c r="H16541" i="1"/>
  <c r="H16540" i="1"/>
  <c r="H16539" i="1"/>
  <c r="H16538" i="1"/>
  <c r="H16537" i="1"/>
  <c r="H16536" i="1"/>
  <c r="H16535" i="1"/>
  <c r="H16534" i="1"/>
  <c r="H16533" i="1"/>
  <c r="H16532" i="1"/>
  <c r="H16531" i="1"/>
  <c r="H16530" i="1"/>
  <c r="H16529" i="1"/>
  <c r="H16528" i="1"/>
  <c r="H16527" i="1"/>
  <c r="H16526" i="1"/>
  <c r="H16525" i="1"/>
  <c r="H16524" i="1"/>
  <c r="H16523" i="1"/>
  <c r="H16522" i="1"/>
  <c r="H16521" i="1"/>
  <c r="H16520" i="1"/>
  <c r="H16519" i="1"/>
  <c r="H16518" i="1"/>
  <c r="H16517" i="1"/>
  <c r="H16516" i="1"/>
  <c r="H16515" i="1"/>
  <c r="H16514" i="1"/>
  <c r="H16513" i="1"/>
  <c r="H16512" i="1"/>
  <c r="H16511" i="1"/>
  <c r="H16510" i="1"/>
  <c r="H16509" i="1"/>
  <c r="H16508" i="1"/>
  <c r="H16507" i="1"/>
  <c r="H16506" i="1"/>
  <c r="H16505" i="1"/>
  <c r="H16504" i="1"/>
  <c r="H16503" i="1"/>
  <c r="H16502" i="1"/>
  <c r="H16501" i="1"/>
  <c r="H16500" i="1"/>
  <c r="H16499" i="1"/>
  <c r="H16498" i="1"/>
  <c r="H16497" i="1"/>
  <c r="H16496" i="1"/>
  <c r="H16495" i="1"/>
  <c r="H16494" i="1"/>
  <c r="H16493" i="1"/>
  <c r="H16492" i="1"/>
  <c r="H16491" i="1"/>
  <c r="H16490" i="1"/>
  <c r="H16489" i="1"/>
  <c r="H16488" i="1"/>
  <c r="H16487" i="1"/>
  <c r="H16486" i="1"/>
  <c r="H16485" i="1"/>
  <c r="H16484" i="1"/>
  <c r="H16483" i="1"/>
  <c r="H16482" i="1"/>
  <c r="H16481" i="1"/>
  <c r="H16480" i="1"/>
  <c r="H16479" i="1"/>
  <c r="H16478" i="1"/>
  <c r="H16477" i="1"/>
  <c r="H16476" i="1"/>
  <c r="H16475" i="1"/>
  <c r="H16474" i="1"/>
  <c r="H16473" i="1"/>
  <c r="H16472" i="1"/>
  <c r="H16471" i="1"/>
  <c r="H16470" i="1"/>
  <c r="H16469" i="1"/>
  <c r="H16468" i="1"/>
  <c r="H16467" i="1"/>
  <c r="H16466" i="1"/>
  <c r="H16465" i="1"/>
  <c r="H16464" i="1"/>
  <c r="H16463" i="1"/>
  <c r="H16462" i="1"/>
  <c r="H16461" i="1"/>
  <c r="H16460" i="1"/>
  <c r="H16459" i="1"/>
  <c r="H16458" i="1"/>
  <c r="H16457" i="1"/>
  <c r="H16456" i="1"/>
  <c r="H16455" i="1"/>
  <c r="H16454" i="1"/>
  <c r="H16453" i="1"/>
  <c r="H16452" i="1"/>
  <c r="H16451" i="1"/>
  <c r="H16450" i="1"/>
  <c r="H16449" i="1"/>
  <c r="H16448" i="1"/>
  <c r="H16447" i="1"/>
  <c r="H16446" i="1"/>
  <c r="H16445" i="1"/>
  <c r="H16444" i="1"/>
  <c r="H16443" i="1"/>
  <c r="H16442" i="1"/>
  <c r="H16441" i="1"/>
  <c r="H16440" i="1"/>
  <c r="H16439" i="1"/>
  <c r="H16438" i="1"/>
  <c r="H16437" i="1"/>
  <c r="H16436" i="1"/>
  <c r="H16435" i="1"/>
  <c r="H16434" i="1"/>
  <c r="H16433" i="1"/>
  <c r="H16432" i="1"/>
  <c r="H16431" i="1"/>
  <c r="H16430" i="1"/>
  <c r="H16429" i="1"/>
  <c r="H16428" i="1"/>
  <c r="H16427" i="1"/>
  <c r="H16426" i="1"/>
  <c r="H16425" i="1"/>
  <c r="H16424" i="1"/>
  <c r="H16423" i="1"/>
  <c r="H16422" i="1"/>
  <c r="H16421" i="1"/>
  <c r="H16420" i="1"/>
  <c r="H16419" i="1"/>
  <c r="H16418" i="1"/>
  <c r="H16417" i="1"/>
  <c r="H16416" i="1"/>
  <c r="H16415" i="1"/>
  <c r="H16414" i="1"/>
  <c r="H16413" i="1"/>
  <c r="H16412" i="1"/>
  <c r="H16411" i="1"/>
  <c r="H16410" i="1"/>
  <c r="H16409" i="1"/>
  <c r="H16408" i="1"/>
  <c r="H16407" i="1"/>
  <c r="H16406" i="1"/>
  <c r="H16405" i="1"/>
  <c r="H16404" i="1"/>
  <c r="H16403" i="1"/>
  <c r="H16402" i="1"/>
  <c r="H16401" i="1"/>
  <c r="H16400" i="1"/>
  <c r="H16399" i="1"/>
  <c r="H16398" i="1"/>
  <c r="H16397" i="1"/>
  <c r="H16396" i="1"/>
  <c r="H16395" i="1"/>
  <c r="H16394" i="1"/>
  <c r="H16393" i="1"/>
  <c r="H16392" i="1"/>
  <c r="H16391" i="1"/>
  <c r="H16390" i="1"/>
  <c r="H16389" i="1"/>
  <c r="H16388" i="1"/>
  <c r="H16387" i="1"/>
  <c r="H16386" i="1"/>
  <c r="H16385" i="1"/>
  <c r="H16384" i="1"/>
  <c r="H16383" i="1"/>
  <c r="H16382" i="1"/>
  <c r="H16381" i="1"/>
  <c r="H16380" i="1"/>
  <c r="H16379" i="1"/>
  <c r="H16378" i="1"/>
  <c r="H16377" i="1"/>
  <c r="H16376" i="1"/>
  <c r="H16375" i="1"/>
  <c r="H16374" i="1"/>
  <c r="H16373" i="1"/>
  <c r="H16372" i="1"/>
  <c r="H16371" i="1"/>
  <c r="H16370" i="1"/>
  <c r="H16369" i="1"/>
  <c r="H16368" i="1"/>
  <c r="H16367" i="1"/>
  <c r="H16366" i="1"/>
  <c r="H16365" i="1"/>
  <c r="H16364" i="1"/>
  <c r="H16363" i="1"/>
  <c r="H16362" i="1"/>
  <c r="H16361" i="1"/>
  <c r="H16360" i="1"/>
  <c r="H16359" i="1"/>
  <c r="H16358" i="1"/>
  <c r="H16357" i="1"/>
  <c r="H16356" i="1"/>
  <c r="H16355" i="1"/>
  <c r="H16354" i="1"/>
  <c r="H16353" i="1"/>
  <c r="H16352" i="1"/>
  <c r="H16351" i="1"/>
  <c r="H16350" i="1"/>
  <c r="H16349" i="1"/>
  <c r="H16348" i="1"/>
  <c r="H16347" i="1"/>
  <c r="H16346" i="1"/>
  <c r="H16345" i="1"/>
  <c r="H16344" i="1"/>
  <c r="H16343" i="1"/>
  <c r="H16342" i="1"/>
  <c r="H16341" i="1"/>
  <c r="H16340" i="1"/>
  <c r="H16339" i="1"/>
  <c r="H16338" i="1"/>
  <c r="H16337" i="1"/>
  <c r="H16336" i="1"/>
  <c r="H16335" i="1"/>
  <c r="H16334" i="1"/>
  <c r="H16333" i="1"/>
  <c r="H16332" i="1"/>
  <c r="H16331" i="1"/>
  <c r="H16330" i="1"/>
  <c r="H16329" i="1"/>
  <c r="H16328" i="1"/>
  <c r="H16327" i="1"/>
  <c r="H16326" i="1"/>
  <c r="H16325" i="1"/>
  <c r="H16324" i="1"/>
  <c r="H16323" i="1"/>
  <c r="H16322" i="1"/>
  <c r="H16321" i="1"/>
  <c r="H16320" i="1"/>
  <c r="H16319" i="1"/>
  <c r="H16318" i="1"/>
  <c r="H16317" i="1"/>
  <c r="H16316" i="1"/>
  <c r="H16315" i="1"/>
  <c r="H16314" i="1"/>
  <c r="H16313" i="1"/>
  <c r="H16312" i="1"/>
  <c r="H16311" i="1"/>
  <c r="H16310" i="1"/>
  <c r="H16309" i="1"/>
  <c r="H16308" i="1"/>
  <c r="H16307" i="1"/>
  <c r="H16306" i="1"/>
  <c r="H16305" i="1"/>
  <c r="H16304" i="1"/>
  <c r="H16303" i="1"/>
  <c r="H16302" i="1"/>
  <c r="H16301" i="1"/>
  <c r="H16300" i="1"/>
  <c r="H16299" i="1"/>
  <c r="H16298" i="1"/>
  <c r="H16297" i="1"/>
  <c r="H16296" i="1"/>
  <c r="H16295" i="1"/>
  <c r="H16294" i="1"/>
  <c r="H16293" i="1"/>
  <c r="H16292" i="1"/>
  <c r="H16291" i="1"/>
  <c r="H16290" i="1"/>
  <c r="H16289" i="1"/>
  <c r="H16288" i="1"/>
  <c r="H16287" i="1"/>
  <c r="H16286" i="1"/>
  <c r="H16285" i="1"/>
  <c r="H16284" i="1"/>
  <c r="H16283" i="1"/>
  <c r="H16282" i="1"/>
  <c r="H16281" i="1"/>
  <c r="H16280" i="1"/>
  <c r="H16279" i="1"/>
  <c r="H16278" i="1"/>
  <c r="H16277" i="1"/>
  <c r="H16276" i="1"/>
  <c r="H16275" i="1"/>
  <c r="H16274" i="1"/>
  <c r="H16273" i="1"/>
  <c r="H16272" i="1"/>
  <c r="H16271" i="1"/>
  <c r="H16270" i="1"/>
  <c r="H16269" i="1"/>
  <c r="H16268" i="1"/>
  <c r="H16267" i="1"/>
  <c r="H16266" i="1"/>
  <c r="H16265" i="1"/>
  <c r="H16264" i="1"/>
  <c r="H16263" i="1"/>
  <c r="H16262" i="1"/>
  <c r="H16261" i="1"/>
  <c r="H16260" i="1"/>
  <c r="H16259" i="1"/>
  <c r="H16258" i="1"/>
  <c r="H16257" i="1"/>
  <c r="H16256" i="1"/>
  <c r="H16255" i="1"/>
  <c r="H16254" i="1"/>
  <c r="H16253" i="1"/>
  <c r="H16252" i="1"/>
  <c r="H16251" i="1"/>
  <c r="H16250" i="1"/>
  <c r="H16249" i="1"/>
  <c r="H16248" i="1"/>
  <c r="H16247" i="1"/>
  <c r="H16246" i="1"/>
  <c r="H16245" i="1"/>
  <c r="H16244" i="1"/>
  <c r="H16243" i="1"/>
  <c r="H16242" i="1"/>
  <c r="H16241" i="1"/>
  <c r="H16240" i="1"/>
  <c r="H16239" i="1"/>
  <c r="H16238" i="1"/>
  <c r="H16237" i="1"/>
  <c r="H16236" i="1"/>
  <c r="H16235" i="1"/>
  <c r="H16234" i="1"/>
  <c r="H16233" i="1"/>
  <c r="H16232" i="1"/>
  <c r="H16231" i="1"/>
  <c r="H16230" i="1"/>
  <c r="H16229" i="1"/>
  <c r="H16228" i="1"/>
  <c r="H16227" i="1"/>
  <c r="H16226" i="1"/>
  <c r="H16225" i="1"/>
  <c r="H16224" i="1"/>
  <c r="H16223" i="1"/>
  <c r="H16222" i="1"/>
  <c r="H16221" i="1"/>
  <c r="H16220" i="1"/>
  <c r="H16219" i="1"/>
  <c r="H16218" i="1"/>
  <c r="H16217" i="1"/>
  <c r="H16216" i="1"/>
  <c r="H16215" i="1"/>
  <c r="H16214" i="1"/>
  <c r="H16213" i="1"/>
  <c r="H16212" i="1"/>
  <c r="H16211" i="1"/>
  <c r="H16210" i="1"/>
  <c r="H16209" i="1"/>
  <c r="H16208" i="1"/>
  <c r="H16207" i="1"/>
  <c r="H16206" i="1"/>
  <c r="H16205" i="1"/>
  <c r="H16204" i="1"/>
  <c r="H16203" i="1"/>
  <c r="H16202" i="1"/>
  <c r="H16201" i="1"/>
  <c r="H16200" i="1"/>
  <c r="H16199" i="1"/>
  <c r="H16198" i="1"/>
  <c r="H16197" i="1"/>
  <c r="H16196" i="1"/>
  <c r="H16195" i="1"/>
  <c r="H16194" i="1"/>
  <c r="H16193" i="1"/>
  <c r="H16192" i="1"/>
  <c r="H16191" i="1"/>
  <c r="H16190" i="1"/>
  <c r="H16189" i="1"/>
  <c r="H16188" i="1"/>
  <c r="H16187" i="1"/>
  <c r="H16186" i="1"/>
  <c r="H16185" i="1"/>
  <c r="H16184" i="1"/>
  <c r="H16183" i="1"/>
  <c r="H16182" i="1"/>
  <c r="H16181" i="1"/>
  <c r="H16180" i="1"/>
  <c r="H16179" i="1"/>
  <c r="H16178" i="1"/>
  <c r="H16177" i="1"/>
  <c r="H16176" i="1"/>
  <c r="H16175" i="1"/>
  <c r="H16174" i="1"/>
  <c r="H16173" i="1"/>
  <c r="H16172" i="1"/>
  <c r="H16171" i="1"/>
  <c r="H16170" i="1"/>
  <c r="H16169" i="1"/>
  <c r="H16168" i="1"/>
  <c r="H16167" i="1"/>
  <c r="H16166" i="1"/>
  <c r="H16165" i="1"/>
  <c r="H16164" i="1"/>
  <c r="H16163" i="1"/>
  <c r="H16162" i="1"/>
  <c r="H16161" i="1"/>
  <c r="H16160" i="1"/>
  <c r="H16159" i="1"/>
  <c r="H16158" i="1"/>
  <c r="H16157" i="1"/>
  <c r="H16156" i="1"/>
  <c r="H16155" i="1"/>
  <c r="H16154" i="1"/>
  <c r="H16153" i="1"/>
  <c r="H16152" i="1"/>
  <c r="H16151" i="1"/>
  <c r="H16150" i="1"/>
  <c r="H16149" i="1"/>
  <c r="H16148" i="1"/>
  <c r="H16147" i="1"/>
  <c r="H16146" i="1"/>
  <c r="H16145" i="1"/>
  <c r="H16144" i="1"/>
  <c r="H16143" i="1"/>
  <c r="H16142" i="1"/>
  <c r="H16141" i="1"/>
  <c r="H16140" i="1"/>
  <c r="H16139" i="1"/>
  <c r="H16138" i="1"/>
  <c r="H16137" i="1"/>
  <c r="H16136" i="1"/>
  <c r="H16135" i="1"/>
  <c r="H16134" i="1"/>
  <c r="H16133" i="1"/>
  <c r="H16132" i="1"/>
  <c r="H16131" i="1"/>
  <c r="H16130" i="1"/>
  <c r="H16129" i="1"/>
  <c r="H16128" i="1"/>
  <c r="H16127" i="1"/>
  <c r="H16126" i="1"/>
  <c r="H16125" i="1"/>
  <c r="H16124" i="1"/>
  <c r="H16123" i="1"/>
  <c r="H16122" i="1"/>
  <c r="H16121" i="1"/>
  <c r="H16120" i="1"/>
  <c r="H16119" i="1"/>
  <c r="H16118" i="1"/>
  <c r="H16117" i="1"/>
  <c r="H16116" i="1"/>
  <c r="H16115" i="1"/>
  <c r="H16114" i="1"/>
  <c r="H16113" i="1"/>
  <c r="H16112" i="1"/>
  <c r="H16111" i="1"/>
  <c r="H16110" i="1"/>
  <c r="H16109" i="1"/>
  <c r="H16108" i="1"/>
  <c r="H16107" i="1"/>
  <c r="H16106" i="1"/>
  <c r="H16105" i="1"/>
  <c r="H16104" i="1"/>
  <c r="H16103" i="1"/>
  <c r="H16102" i="1"/>
  <c r="H16101" i="1"/>
  <c r="H16100" i="1"/>
  <c r="H16099" i="1"/>
  <c r="H16098" i="1"/>
  <c r="H16097" i="1"/>
  <c r="H16096" i="1"/>
  <c r="H16095" i="1"/>
  <c r="H16094" i="1"/>
  <c r="H16093" i="1"/>
  <c r="H16092" i="1"/>
  <c r="H16091" i="1"/>
  <c r="H16090" i="1"/>
  <c r="H16089" i="1"/>
  <c r="H16088" i="1"/>
  <c r="H16087" i="1"/>
  <c r="H16086" i="1"/>
  <c r="H16085" i="1"/>
  <c r="H16084" i="1"/>
  <c r="H16083" i="1"/>
  <c r="H16082" i="1"/>
  <c r="H16081" i="1"/>
  <c r="H16080" i="1"/>
  <c r="H16079" i="1"/>
  <c r="H16078" i="1"/>
  <c r="H16077" i="1"/>
  <c r="H16076" i="1"/>
  <c r="H16075" i="1"/>
  <c r="H16074" i="1"/>
  <c r="H16073" i="1"/>
  <c r="H16072" i="1"/>
  <c r="H16071" i="1"/>
  <c r="H16070" i="1"/>
  <c r="H16069" i="1"/>
  <c r="H16068" i="1"/>
  <c r="H16067" i="1"/>
  <c r="H16066" i="1"/>
  <c r="H16065" i="1"/>
  <c r="H16064" i="1"/>
  <c r="H16063" i="1"/>
  <c r="H16062" i="1"/>
  <c r="H16061" i="1"/>
  <c r="H16060" i="1"/>
  <c r="H16059" i="1"/>
  <c r="H16058" i="1"/>
  <c r="H16057" i="1"/>
  <c r="H16056" i="1"/>
  <c r="H16055" i="1"/>
  <c r="H16054" i="1"/>
  <c r="H16053" i="1"/>
  <c r="H16052" i="1"/>
  <c r="H16051" i="1"/>
  <c r="H16050" i="1"/>
  <c r="H16049" i="1"/>
  <c r="H16048" i="1"/>
  <c r="H16047" i="1"/>
  <c r="H16046" i="1"/>
  <c r="H16045" i="1"/>
  <c r="H16044" i="1"/>
  <c r="H16043" i="1"/>
  <c r="H16042" i="1"/>
  <c r="H16041" i="1"/>
  <c r="H16040" i="1"/>
  <c r="H16039" i="1"/>
  <c r="H16038" i="1"/>
  <c r="H16037" i="1"/>
  <c r="H16036" i="1"/>
  <c r="H16035" i="1"/>
  <c r="H16034" i="1"/>
  <c r="H16033" i="1"/>
  <c r="H16032" i="1"/>
  <c r="H16031" i="1"/>
  <c r="H16030" i="1"/>
  <c r="H16029" i="1"/>
  <c r="H16028" i="1"/>
  <c r="H16027" i="1"/>
  <c r="H16026" i="1"/>
  <c r="H16025" i="1"/>
  <c r="H16024" i="1"/>
  <c r="H16023" i="1"/>
  <c r="H16022" i="1"/>
  <c r="H16021" i="1"/>
  <c r="H16020" i="1"/>
  <c r="H16019" i="1"/>
  <c r="H16018" i="1"/>
  <c r="H16017" i="1"/>
  <c r="H16016" i="1"/>
  <c r="H16015" i="1"/>
  <c r="H16014" i="1"/>
  <c r="H16013" i="1"/>
  <c r="H16012" i="1"/>
  <c r="H16011" i="1"/>
  <c r="H16010" i="1"/>
  <c r="H16009" i="1"/>
  <c r="H16008" i="1"/>
  <c r="H16007" i="1"/>
  <c r="H16006" i="1"/>
  <c r="H16005" i="1"/>
  <c r="H16004" i="1"/>
  <c r="H16003" i="1"/>
  <c r="H16002" i="1"/>
  <c r="H16001" i="1"/>
  <c r="H16000" i="1"/>
  <c r="H15999" i="1"/>
  <c r="H15998" i="1"/>
  <c r="H15997" i="1"/>
  <c r="H15996" i="1"/>
  <c r="H15995" i="1"/>
  <c r="H15994" i="1"/>
  <c r="H15993" i="1"/>
  <c r="H15992" i="1"/>
  <c r="H15991" i="1"/>
  <c r="H15990" i="1"/>
  <c r="H15989" i="1"/>
  <c r="H15988" i="1"/>
  <c r="H15987" i="1"/>
  <c r="H15986" i="1"/>
  <c r="H15985" i="1"/>
  <c r="H15984" i="1"/>
  <c r="H15983" i="1"/>
  <c r="H15982" i="1"/>
  <c r="H15981" i="1"/>
  <c r="H15980" i="1"/>
  <c r="H15979" i="1"/>
  <c r="H15978" i="1"/>
  <c r="H15977" i="1"/>
  <c r="H15976" i="1"/>
  <c r="H15975" i="1"/>
  <c r="H15974" i="1"/>
  <c r="H15973" i="1"/>
  <c r="H15972" i="1"/>
  <c r="H15971" i="1"/>
  <c r="H15970" i="1"/>
  <c r="H15969" i="1"/>
  <c r="H15968" i="1"/>
  <c r="H15967" i="1"/>
  <c r="H15966" i="1"/>
  <c r="H15965" i="1"/>
  <c r="H15964" i="1"/>
  <c r="H15963" i="1"/>
  <c r="H15962" i="1"/>
  <c r="H15961" i="1"/>
  <c r="H15960" i="1"/>
  <c r="H15959" i="1"/>
  <c r="H15958" i="1"/>
  <c r="H15957" i="1"/>
  <c r="H15956" i="1"/>
  <c r="H15955" i="1"/>
  <c r="H15954" i="1"/>
  <c r="H15953" i="1"/>
  <c r="H15952" i="1"/>
  <c r="H15951" i="1"/>
  <c r="H15950" i="1"/>
  <c r="H15949" i="1"/>
  <c r="H15948" i="1"/>
  <c r="H15947" i="1"/>
  <c r="H15946" i="1"/>
  <c r="H15945" i="1"/>
  <c r="H15944" i="1"/>
  <c r="H15943" i="1"/>
  <c r="H15942" i="1"/>
  <c r="H15941" i="1"/>
  <c r="H15940" i="1"/>
  <c r="H15939" i="1"/>
  <c r="H15938" i="1"/>
  <c r="H15937" i="1"/>
  <c r="H15936" i="1"/>
  <c r="H15935" i="1"/>
  <c r="H15934" i="1"/>
  <c r="H15933" i="1"/>
  <c r="H15932" i="1"/>
  <c r="H15931" i="1"/>
  <c r="H15930" i="1"/>
  <c r="H15929" i="1"/>
  <c r="H15928" i="1"/>
  <c r="H15927" i="1"/>
  <c r="H15926" i="1"/>
  <c r="H15925" i="1"/>
  <c r="H15924" i="1"/>
  <c r="H15923" i="1"/>
  <c r="H15922" i="1"/>
  <c r="H15921" i="1"/>
  <c r="H15920" i="1"/>
  <c r="H15919" i="1"/>
  <c r="H15918" i="1"/>
  <c r="H15917" i="1"/>
  <c r="H15916" i="1"/>
  <c r="H15915" i="1"/>
  <c r="H15914" i="1"/>
  <c r="H15913" i="1"/>
  <c r="H15912" i="1"/>
  <c r="H15911" i="1"/>
  <c r="H15910" i="1"/>
  <c r="H15909" i="1"/>
  <c r="H15908" i="1"/>
  <c r="H15907" i="1"/>
  <c r="H15906" i="1"/>
  <c r="H15905" i="1"/>
  <c r="H15904" i="1"/>
  <c r="H15903" i="1"/>
  <c r="H15902" i="1"/>
  <c r="H15901" i="1"/>
  <c r="H15900" i="1"/>
  <c r="H15899" i="1"/>
  <c r="H15898" i="1"/>
  <c r="H15897" i="1"/>
  <c r="H15896" i="1"/>
  <c r="H15895" i="1"/>
  <c r="H15894" i="1"/>
  <c r="H15893" i="1"/>
  <c r="H15892" i="1"/>
  <c r="H15891" i="1"/>
  <c r="H15890" i="1"/>
  <c r="H15889" i="1"/>
  <c r="H15888" i="1"/>
  <c r="H15887" i="1"/>
  <c r="H15886" i="1"/>
  <c r="H15885" i="1"/>
  <c r="H15884" i="1"/>
  <c r="H15883" i="1"/>
  <c r="H15882" i="1"/>
  <c r="H15881" i="1"/>
  <c r="H15880" i="1"/>
  <c r="H15879" i="1"/>
  <c r="H15878" i="1"/>
  <c r="H15877" i="1"/>
  <c r="H15876" i="1"/>
  <c r="H15875" i="1"/>
  <c r="H15874" i="1"/>
  <c r="H15873" i="1"/>
  <c r="H15872" i="1"/>
  <c r="H15871" i="1"/>
  <c r="H15870" i="1"/>
  <c r="H15869" i="1"/>
  <c r="H15868" i="1"/>
  <c r="H15867" i="1"/>
  <c r="H15866" i="1"/>
  <c r="H15865" i="1"/>
  <c r="H15864" i="1"/>
  <c r="H15863" i="1"/>
  <c r="H15862" i="1"/>
  <c r="H15861" i="1"/>
  <c r="H15860" i="1"/>
  <c r="H15859" i="1"/>
  <c r="H15858" i="1"/>
  <c r="H15857" i="1"/>
  <c r="H15856" i="1"/>
  <c r="H15855" i="1"/>
  <c r="H15854" i="1"/>
  <c r="H15853" i="1"/>
  <c r="H15852" i="1"/>
  <c r="H15851" i="1"/>
  <c r="H15850" i="1"/>
  <c r="H15849" i="1"/>
  <c r="H15848" i="1"/>
  <c r="H15847" i="1"/>
  <c r="H15846" i="1"/>
  <c r="H15845" i="1"/>
  <c r="H15844" i="1"/>
  <c r="H15843" i="1"/>
  <c r="H15842" i="1"/>
  <c r="H15841" i="1"/>
  <c r="H15840" i="1"/>
  <c r="H15839" i="1"/>
  <c r="H15838" i="1"/>
  <c r="H15837" i="1"/>
  <c r="H15836" i="1"/>
  <c r="H15835" i="1"/>
  <c r="H15834" i="1"/>
  <c r="H15833" i="1"/>
  <c r="H15832" i="1"/>
  <c r="H15831" i="1"/>
  <c r="H15830" i="1"/>
  <c r="H15829" i="1"/>
  <c r="H15828" i="1"/>
  <c r="H15827" i="1"/>
  <c r="H15826" i="1"/>
  <c r="H15825" i="1"/>
  <c r="H15824" i="1"/>
  <c r="H15823" i="1"/>
  <c r="H15822" i="1"/>
  <c r="H15821" i="1"/>
  <c r="H15820" i="1"/>
  <c r="H15819" i="1"/>
  <c r="H15818" i="1"/>
  <c r="H15817" i="1"/>
  <c r="H15816" i="1"/>
  <c r="H15815" i="1"/>
  <c r="H15814" i="1"/>
  <c r="H15813" i="1"/>
  <c r="H15812" i="1"/>
  <c r="H15811" i="1"/>
  <c r="H15810" i="1"/>
  <c r="H15809" i="1"/>
  <c r="H15808" i="1"/>
  <c r="H15807" i="1"/>
  <c r="H15806" i="1"/>
  <c r="H15805" i="1"/>
  <c r="H15804" i="1"/>
  <c r="H15803" i="1"/>
  <c r="H15802" i="1"/>
  <c r="H15801" i="1"/>
  <c r="H15800" i="1"/>
  <c r="H15799" i="1"/>
  <c r="H15798" i="1"/>
  <c r="H15797" i="1"/>
  <c r="H15796" i="1"/>
  <c r="H15795" i="1"/>
  <c r="H15794" i="1"/>
  <c r="H15793" i="1"/>
  <c r="H15792" i="1"/>
  <c r="H15791" i="1"/>
  <c r="H15790" i="1"/>
  <c r="H15789" i="1"/>
  <c r="H15788" i="1"/>
  <c r="H15787" i="1"/>
  <c r="H15786" i="1"/>
  <c r="H15785" i="1"/>
  <c r="H15784" i="1"/>
  <c r="H15783" i="1"/>
  <c r="H15782" i="1"/>
  <c r="H15781" i="1"/>
  <c r="H15780" i="1"/>
  <c r="H15779" i="1"/>
  <c r="H15778" i="1"/>
  <c r="H15777" i="1"/>
  <c r="H15776" i="1"/>
  <c r="H15775" i="1"/>
  <c r="H15774" i="1"/>
  <c r="H15773" i="1"/>
  <c r="H15772" i="1"/>
  <c r="H15771" i="1"/>
  <c r="H15770" i="1"/>
  <c r="H15769" i="1"/>
  <c r="H15768" i="1"/>
  <c r="H15767" i="1"/>
  <c r="H15766" i="1"/>
  <c r="H15765" i="1"/>
  <c r="H15764" i="1"/>
  <c r="H15763" i="1"/>
  <c r="H15762" i="1"/>
  <c r="H15761" i="1"/>
  <c r="H15760" i="1"/>
  <c r="H15759" i="1"/>
  <c r="H15758" i="1"/>
  <c r="H15757" i="1"/>
  <c r="H15756" i="1"/>
  <c r="H15755" i="1"/>
  <c r="H15754" i="1"/>
  <c r="H15753" i="1"/>
  <c r="H15752" i="1"/>
  <c r="H15751" i="1"/>
  <c r="H15750" i="1"/>
  <c r="H15749" i="1"/>
  <c r="H15748" i="1"/>
  <c r="H15747" i="1"/>
  <c r="H15746" i="1"/>
  <c r="H15745" i="1"/>
  <c r="H15744" i="1"/>
  <c r="H15743" i="1"/>
  <c r="H15742" i="1"/>
  <c r="H15741" i="1"/>
  <c r="H15740" i="1"/>
  <c r="H15739" i="1"/>
  <c r="H15738" i="1"/>
  <c r="H15737" i="1"/>
  <c r="H15736" i="1"/>
  <c r="H15735" i="1"/>
  <c r="H15734" i="1"/>
  <c r="H15733" i="1"/>
  <c r="H15732" i="1"/>
  <c r="H15731" i="1"/>
  <c r="H15730" i="1"/>
  <c r="H15729" i="1"/>
  <c r="H15728" i="1"/>
  <c r="H15727" i="1"/>
  <c r="H15726" i="1"/>
  <c r="H15725" i="1"/>
  <c r="H15724" i="1"/>
  <c r="H15723" i="1"/>
  <c r="H15722" i="1"/>
  <c r="H15721" i="1"/>
  <c r="H15720" i="1"/>
  <c r="H15719" i="1"/>
  <c r="H15718" i="1"/>
  <c r="H15717" i="1"/>
  <c r="H15716" i="1"/>
  <c r="H15715" i="1"/>
  <c r="H15714" i="1"/>
  <c r="H15713" i="1"/>
  <c r="H15712" i="1"/>
  <c r="H15711" i="1"/>
  <c r="H15710" i="1"/>
  <c r="H15709" i="1"/>
  <c r="H15708" i="1"/>
  <c r="H15707" i="1"/>
  <c r="H15706" i="1"/>
  <c r="H15705" i="1"/>
  <c r="H15704" i="1"/>
  <c r="H15703" i="1"/>
  <c r="H15702" i="1"/>
  <c r="H15701" i="1"/>
  <c r="H15700" i="1"/>
  <c r="H15699" i="1"/>
  <c r="H15698" i="1"/>
  <c r="H15697" i="1"/>
  <c r="H15696" i="1"/>
  <c r="H15695" i="1"/>
  <c r="H15694" i="1"/>
  <c r="H15693" i="1"/>
  <c r="H15692" i="1"/>
  <c r="H15691" i="1"/>
  <c r="H15690" i="1"/>
  <c r="H15689" i="1"/>
  <c r="H15688" i="1"/>
  <c r="H15687" i="1"/>
  <c r="H15686" i="1"/>
  <c r="H15685" i="1"/>
  <c r="H15684" i="1"/>
  <c r="H15683" i="1"/>
  <c r="H15682" i="1"/>
  <c r="H15681" i="1"/>
  <c r="H15680" i="1"/>
  <c r="H15679" i="1"/>
  <c r="H15678" i="1"/>
  <c r="H15677" i="1"/>
  <c r="H15676" i="1"/>
  <c r="H15675" i="1"/>
  <c r="H15674" i="1"/>
  <c r="H15673" i="1"/>
  <c r="H15672" i="1"/>
  <c r="H15671" i="1"/>
  <c r="H15670" i="1"/>
  <c r="H15669" i="1"/>
  <c r="H15668" i="1"/>
  <c r="H15667" i="1"/>
  <c r="H15666" i="1"/>
  <c r="H15665" i="1"/>
  <c r="H15664" i="1"/>
  <c r="H15663" i="1"/>
  <c r="H15662" i="1"/>
  <c r="H15661" i="1"/>
  <c r="H15660" i="1"/>
  <c r="H15659" i="1"/>
  <c r="H15658" i="1"/>
  <c r="H15657" i="1"/>
  <c r="H15656" i="1"/>
  <c r="H15655" i="1"/>
  <c r="H15654" i="1"/>
  <c r="H15653" i="1"/>
  <c r="H15652" i="1"/>
  <c r="H15651" i="1"/>
  <c r="H15650" i="1"/>
  <c r="H15649" i="1"/>
  <c r="H15648" i="1"/>
  <c r="H15647" i="1"/>
  <c r="H15646" i="1"/>
  <c r="H15645" i="1"/>
  <c r="H15644" i="1"/>
  <c r="H15643" i="1"/>
  <c r="H15642" i="1"/>
  <c r="H15641" i="1"/>
  <c r="H15640" i="1"/>
  <c r="H15639" i="1"/>
  <c r="H15638" i="1"/>
  <c r="H15637" i="1"/>
  <c r="H15636" i="1"/>
  <c r="H15635" i="1"/>
  <c r="H15634" i="1"/>
  <c r="H15633" i="1"/>
  <c r="H15632" i="1"/>
  <c r="H15631" i="1"/>
  <c r="H15630" i="1"/>
  <c r="H15629" i="1"/>
  <c r="H15628" i="1"/>
  <c r="H15627" i="1"/>
  <c r="H15626" i="1"/>
  <c r="H15625" i="1"/>
  <c r="H15624" i="1"/>
  <c r="H15623" i="1"/>
  <c r="H15622" i="1"/>
  <c r="H15621" i="1"/>
  <c r="H15620" i="1"/>
  <c r="H15619" i="1"/>
  <c r="H15618" i="1"/>
  <c r="H15617" i="1"/>
  <c r="H15616" i="1"/>
  <c r="H15615" i="1"/>
  <c r="H15614" i="1"/>
  <c r="H15613" i="1"/>
  <c r="H15612" i="1"/>
  <c r="H15611" i="1"/>
  <c r="H15610" i="1"/>
  <c r="H15609" i="1"/>
  <c r="H15608" i="1"/>
  <c r="H15607" i="1"/>
  <c r="H15606" i="1"/>
  <c r="H15605" i="1"/>
  <c r="H15604" i="1"/>
  <c r="H15603" i="1"/>
  <c r="H15602" i="1"/>
  <c r="H15601" i="1"/>
  <c r="H15600" i="1"/>
  <c r="H15599" i="1"/>
  <c r="H15598" i="1"/>
  <c r="H15597" i="1"/>
  <c r="H15596" i="1"/>
  <c r="H15595" i="1"/>
  <c r="H15594" i="1"/>
  <c r="H15593" i="1"/>
  <c r="H15592" i="1"/>
  <c r="H15591" i="1"/>
  <c r="H15590" i="1"/>
  <c r="H15589" i="1"/>
  <c r="H15588" i="1"/>
  <c r="H15587" i="1"/>
  <c r="H15586" i="1"/>
  <c r="H15585" i="1"/>
  <c r="H15584" i="1"/>
  <c r="H15583" i="1"/>
  <c r="H15582" i="1"/>
  <c r="H15581" i="1"/>
  <c r="H15580" i="1"/>
  <c r="H15579" i="1"/>
  <c r="H15578" i="1"/>
  <c r="H15577" i="1"/>
  <c r="H15576" i="1"/>
  <c r="H15575" i="1"/>
  <c r="H15574" i="1"/>
  <c r="H15573" i="1"/>
  <c r="H15572" i="1"/>
  <c r="H15571" i="1"/>
  <c r="H15570" i="1"/>
  <c r="H15569" i="1"/>
  <c r="H15568" i="1"/>
  <c r="H15567" i="1"/>
  <c r="H15566" i="1"/>
  <c r="H15565" i="1"/>
  <c r="H15564" i="1"/>
  <c r="H15563" i="1"/>
  <c r="H15562" i="1"/>
  <c r="H15561" i="1"/>
  <c r="H15560" i="1"/>
  <c r="H15559" i="1"/>
  <c r="H15558" i="1"/>
  <c r="H15557" i="1"/>
  <c r="H15556" i="1"/>
  <c r="H15555" i="1"/>
  <c r="H15554" i="1"/>
  <c r="H15553" i="1"/>
  <c r="H15552" i="1"/>
  <c r="H15551" i="1"/>
  <c r="H15550" i="1"/>
  <c r="H15549" i="1"/>
  <c r="H15548" i="1"/>
  <c r="H15547" i="1"/>
  <c r="H15546" i="1"/>
  <c r="H15545" i="1"/>
  <c r="H15544" i="1"/>
  <c r="H15543" i="1"/>
  <c r="H15542" i="1"/>
  <c r="H15541" i="1"/>
  <c r="H15540" i="1"/>
  <c r="H15539" i="1"/>
  <c r="H15538" i="1"/>
  <c r="H15537" i="1"/>
  <c r="H15536" i="1"/>
  <c r="H15535" i="1"/>
  <c r="H15534" i="1"/>
  <c r="H15533" i="1"/>
  <c r="H15532" i="1"/>
  <c r="H15531" i="1"/>
  <c r="H15530" i="1"/>
  <c r="H15529" i="1"/>
  <c r="H15528" i="1"/>
  <c r="H15527" i="1"/>
  <c r="H15526" i="1"/>
  <c r="H15525" i="1"/>
  <c r="H15524" i="1"/>
  <c r="H15523" i="1"/>
  <c r="H15522" i="1"/>
  <c r="H15521" i="1"/>
  <c r="H15520" i="1"/>
  <c r="H15519" i="1"/>
  <c r="H15518" i="1"/>
  <c r="H15517" i="1"/>
  <c r="H15516" i="1"/>
  <c r="H15515" i="1"/>
  <c r="H15514" i="1"/>
  <c r="H15513" i="1"/>
  <c r="H15512" i="1"/>
  <c r="H15511" i="1"/>
  <c r="H15510" i="1"/>
  <c r="H15509" i="1"/>
  <c r="H15508" i="1"/>
  <c r="H15507" i="1"/>
  <c r="H15506" i="1"/>
  <c r="H15505" i="1"/>
  <c r="H15504" i="1"/>
  <c r="H15503" i="1"/>
  <c r="H15502" i="1"/>
  <c r="H15501" i="1"/>
  <c r="H15500" i="1"/>
  <c r="H15499" i="1"/>
  <c r="H15498" i="1"/>
  <c r="H15497" i="1"/>
  <c r="H15496" i="1"/>
  <c r="H15495" i="1"/>
  <c r="H15494" i="1"/>
  <c r="H15493" i="1"/>
  <c r="H15492" i="1"/>
  <c r="H15491" i="1"/>
  <c r="H15490" i="1"/>
  <c r="H15489" i="1"/>
  <c r="H15488" i="1"/>
  <c r="H15487" i="1"/>
  <c r="H15486" i="1"/>
  <c r="H15485" i="1"/>
  <c r="H15484" i="1"/>
  <c r="H15483" i="1"/>
  <c r="H15482" i="1"/>
  <c r="H15481" i="1"/>
  <c r="H15480" i="1"/>
  <c r="H15479" i="1"/>
  <c r="H15478" i="1"/>
  <c r="H15477" i="1"/>
  <c r="H15476" i="1"/>
  <c r="H15475" i="1"/>
  <c r="H15474" i="1"/>
  <c r="H15473" i="1"/>
  <c r="H15472" i="1"/>
  <c r="H15471" i="1"/>
  <c r="H15470" i="1"/>
  <c r="H15469" i="1"/>
  <c r="H15468" i="1"/>
  <c r="H15467" i="1"/>
  <c r="H15466" i="1"/>
  <c r="H15465" i="1"/>
  <c r="H15464" i="1"/>
  <c r="H15463" i="1"/>
  <c r="H15462" i="1"/>
  <c r="H15461" i="1"/>
  <c r="H15460" i="1"/>
  <c r="H15459" i="1"/>
  <c r="H15458" i="1"/>
  <c r="H15457" i="1"/>
  <c r="H15456" i="1"/>
  <c r="H15455" i="1"/>
  <c r="H15454" i="1"/>
  <c r="H15453" i="1"/>
  <c r="H15452" i="1"/>
  <c r="H15451" i="1"/>
  <c r="H15450" i="1"/>
  <c r="H15449" i="1"/>
  <c r="H15448" i="1"/>
  <c r="H15447" i="1"/>
  <c r="H15446" i="1"/>
  <c r="H15445" i="1"/>
  <c r="H15444" i="1"/>
  <c r="H15443" i="1"/>
  <c r="H15442" i="1"/>
  <c r="H15441" i="1"/>
  <c r="H15440" i="1"/>
  <c r="H15439" i="1"/>
  <c r="H15438" i="1"/>
  <c r="H15437" i="1"/>
  <c r="H15436" i="1"/>
  <c r="H15435" i="1"/>
  <c r="H15434" i="1"/>
  <c r="H15433" i="1"/>
  <c r="H15432" i="1"/>
  <c r="H15431" i="1"/>
  <c r="H15430" i="1"/>
  <c r="H15429" i="1"/>
  <c r="H15428" i="1"/>
  <c r="H15427" i="1"/>
  <c r="H15426" i="1"/>
  <c r="H15425" i="1"/>
  <c r="H15424" i="1"/>
  <c r="H15423" i="1"/>
  <c r="H15422" i="1"/>
  <c r="H15421" i="1"/>
  <c r="H15420" i="1"/>
  <c r="H15419" i="1"/>
  <c r="H15418" i="1"/>
  <c r="H15417" i="1"/>
  <c r="H15416" i="1"/>
  <c r="H15415" i="1"/>
  <c r="H15414" i="1"/>
  <c r="H15413" i="1"/>
  <c r="H15412" i="1"/>
  <c r="H15411" i="1"/>
  <c r="H15410" i="1"/>
  <c r="H15409" i="1"/>
  <c r="H15408" i="1"/>
  <c r="H15407" i="1"/>
  <c r="H15406" i="1"/>
  <c r="H15405" i="1"/>
  <c r="H15404" i="1"/>
  <c r="H15403" i="1"/>
  <c r="H15402" i="1"/>
  <c r="H15401" i="1"/>
  <c r="H15400" i="1"/>
  <c r="H15399" i="1"/>
  <c r="H15398" i="1"/>
  <c r="H15397" i="1"/>
  <c r="H15396" i="1"/>
  <c r="H15395" i="1"/>
  <c r="H15394" i="1"/>
  <c r="H15393" i="1"/>
  <c r="H15392" i="1"/>
  <c r="H15391" i="1"/>
  <c r="H15390" i="1"/>
  <c r="H15389" i="1"/>
  <c r="H15388" i="1"/>
  <c r="H15387" i="1"/>
  <c r="H15386" i="1"/>
  <c r="H15385" i="1"/>
  <c r="H15384" i="1"/>
  <c r="H15383" i="1"/>
  <c r="H15382" i="1"/>
  <c r="H15381" i="1"/>
  <c r="H15380" i="1"/>
  <c r="H15379" i="1"/>
  <c r="H15378" i="1"/>
  <c r="H15377" i="1"/>
  <c r="H15376" i="1"/>
  <c r="H15375" i="1"/>
  <c r="H15374" i="1"/>
  <c r="H15373" i="1"/>
  <c r="H15372" i="1"/>
  <c r="H15371" i="1"/>
  <c r="H15370" i="1"/>
  <c r="H15369" i="1"/>
  <c r="H15368" i="1"/>
  <c r="H15367" i="1"/>
  <c r="H15366" i="1"/>
  <c r="H15365" i="1"/>
  <c r="H15364" i="1"/>
  <c r="H15363" i="1"/>
  <c r="H15362" i="1"/>
  <c r="H15361" i="1"/>
  <c r="H15360" i="1"/>
  <c r="H15359" i="1"/>
  <c r="H15358" i="1"/>
  <c r="H15357" i="1"/>
  <c r="H15356" i="1"/>
  <c r="H15355" i="1"/>
  <c r="H15354" i="1"/>
  <c r="H15353" i="1"/>
  <c r="H15352" i="1"/>
  <c r="H15351" i="1"/>
  <c r="H15350" i="1"/>
  <c r="H15349" i="1"/>
  <c r="H15348" i="1"/>
  <c r="H15347" i="1"/>
  <c r="H15346" i="1"/>
  <c r="H15345" i="1"/>
  <c r="H15344" i="1"/>
  <c r="H15343" i="1"/>
  <c r="H15342" i="1"/>
  <c r="H15341" i="1"/>
  <c r="H15340" i="1"/>
  <c r="H15339" i="1"/>
  <c r="H15338" i="1"/>
  <c r="H15337" i="1"/>
  <c r="H15336" i="1"/>
  <c r="H15335" i="1"/>
  <c r="H15334" i="1"/>
  <c r="H15333" i="1"/>
  <c r="H15332" i="1"/>
  <c r="H15331" i="1"/>
  <c r="H15330" i="1"/>
  <c r="H15329" i="1"/>
  <c r="H15328" i="1"/>
  <c r="H15327" i="1"/>
  <c r="H15326" i="1"/>
  <c r="H15325" i="1"/>
  <c r="H15324" i="1"/>
  <c r="H15323" i="1"/>
  <c r="H15322" i="1"/>
  <c r="H15321" i="1"/>
  <c r="H15320" i="1"/>
  <c r="H15319" i="1"/>
  <c r="H15318" i="1"/>
  <c r="H15317" i="1"/>
  <c r="H15316" i="1"/>
  <c r="H15315" i="1"/>
  <c r="H15314" i="1"/>
  <c r="H15313" i="1"/>
  <c r="H15312" i="1"/>
  <c r="H15311" i="1"/>
  <c r="H15310" i="1"/>
  <c r="H15309" i="1"/>
  <c r="H15308" i="1"/>
  <c r="H15307" i="1"/>
  <c r="H15306" i="1"/>
  <c r="H15305" i="1"/>
  <c r="H15304" i="1"/>
  <c r="H15303" i="1"/>
  <c r="H15302" i="1"/>
  <c r="H15301" i="1"/>
  <c r="H15300" i="1"/>
  <c r="H15299" i="1"/>
  <c r="H15298" i="1"/>
  <c r="H15297" i="1"/>
  <c r="H15296" i="1"/>
  <c r="H15295" i="1"/>
  <c r="H15294" i="1"/>
  <c r="H15293" i="1"/>
  <c r="H15292" i="1"/>
  <c r="H15291" i="1"/>
  <c r="H15290" i="1"/>
  <c r="H15289" i="1"/>
  <c r="H15288" i="1"/>
  <c r="H15287" i="1"/>
  <c r="H15286" i="1"/>
  <c r="H15285" i="1"/>
  <c r="H15284" i="1"/>
  <c r="H15283" i="1"/>
  <c r="H15282" i="1"/>
  <c r="H15281" i="1"/>
  <c r="H15280" i="1"/>
  <c r="H15279" i="1"/>
  <c r="H15278" i="1"/>
  <c r="H15277" i="1"/>
  <c r="H15276" i="1"/>
  <c r="H15275" i="1"/>
  <c r="H15274" i="1"/>
  <c r="H15273" i="1"/>
  <c r="H15272" i="1"/>
  <c r="H15271" i="1"/>
  <c r="H15270" i="1"/>
  <c r="H15269" i="1"/>
  <c r="H15268" i="1"/>
  <c r="H15267" i="1"/>
  <c r="H15266" i="1"/>
  <c r="H15265" i="1"/>
  <c r="H15264" i="1"/>
  <c r="H15263" i="1"/>
  <c r="H15262" i="1"/>
  <c r="H15261" i="1"/>
  <c r="H15260" i="1"/>
  <c r="H15259" i="1"/>
  <c r="H15258" i="1"/>
  <c r="H15257" i="1"/>
  <c r="H15256" i="1"/>
  <c r="H15255" i="1"/>
  <c r="H15254" i="1"/>
  <c r="H15253" i="1"/>
  <c r="H15252" i="1"/>
  <c r="H15251" i="1"/>
  <c r="H15250" i="1"/>
  <c r="H15249" i="1"/>
  <c r="H15248" i="1"/>
  <c r="H15247" i="1"/>
  <c r="H15246" i="1"/>
  <c r="H15245" i="1"/>
  <c r="H15244" i="1"/>
  <c r="H15243" i="1"/>
  <c r="H15242" i="1"/>
  <c r="H15241" i="1"/>
  <c r="H15240" i="1"/>
  <c r="H15239" i="1"/>
  <c r="H15238" i="1"/>
  <c r="H15237" i="1"/>
  <c r="H15236" i="1"/>
  <c r="H15235" i="1"/>
  <c r="H15234" i="1"/>
  <c r="H15233" i="1"/>
  <c r="H15232" i="1"/>
  <c r="H15231" i="1"/>
  <c r="H15230" i="1"/>
  <c r="H15229" i="1"/>
  <c r="H15228" i="1"/>
  <c r="H15227" i="1"/>
  <c r="H15226" i="1"/>
  <c r="H15225" i="1"/>
  <c r="H15224" i="1"/>
  <c r="H15223" i="1"/>
  <c r="H15222" i="1"/>
  <c r="H15221" i="1"/>
  <c r="H15220" i="1"/>
  <c r="H15219" i="1"/>
  <c r="H15218" i="1"/>
  <c r="H15217" i="1"/>
  <c r="H15216" i="1"/>
  <c r="H15215" i="1"/>
  <c r="H15214" i="1"/>
  <c r="H15213" i="1"/>
  <c r="H15212" i="1"/>
  <c r="H15211" i="1"/>
  <c r="H15210" i="1"/>
  <c r="H15209" i="1"/>
  <c r="H15208" i="1"/>
  <c r="H15207" i="1"/>
  <c r="H15206" i="1"/>
  <c r="H15205" i="1"/>
  <c r="H15204" i="1"/>
  <c r="H15203" i="1"/>
  <c r="H15202" i="1"/>
  <c r="H15201" i="1"/>
  <c r="H15200" i="1"/>
  <c r="H15199" i="1"/>
  <c r="H15198" i="1"/>
  <c r="H15197" i="1"/>
  <c r="H15196" i="1"/>
  <c r="H15195" i="1"/>
  <c r="H15194" i="1"/>
  <c r="H15193" i="1"/>
  <c r="H15192" i="1"/>
  <c r="H15191" i="1"/>
  <c r="H15190" i="1"/>
  <c r="H15189" i="1"/>
  <c r="H15188" i="1"/>
  <c r="H15187" i="1"/>
  <c r="H15186" i="1"/>
  <c r="H15185" i="1"/>
  <c r="H15184" i="1"/>
  <c r="H15183" i="1"/>
  <c r="H15182" i="1"/>
  <c r="H15181" i="1"/>
  <c r="H15180" i="1"/>
  <c r="H15179" i="1"/>
  <c r="H15178" i="1"/>
  <c r="H15177" i="1"/>
  <c r="H15176" i="1"/>
  <c r="H15175" i="1"/>
  <c r="H15174" i="1"/>
  <c r="H15173" i="1"/>
  <c r="H15172" i="1"/>
  <c r="H15171" i="1"/>
  <c r="H15170" i="1"/>
  <c r="H15169" i="1"/>
  <c r="H15168" i="1"/>
  <c r="H15167" i="1"/>
  <c r="H15166" i="1"/>
  <c r="H15165" i="1"/>
  <c r="H15164" i="1"/>
  <c r="H15163" i="1"/>
  <c r="H15162" i="1"/>
  <c r="H15161" i="1"/>
  <c r="H15160" i="1"/>
  <c r="H15159" i="1"/>
  <c r="H15158" i="1"/>
  <c r="H15157" i="1"/>
  <c r="H15156" i="1"/>
  <c r="H15155" i="1"/>
  <c r="H15154" i="1"/>
  <c r="H15153" i="1"/>
  <c r="H15152" i="1"/>
  <c r="H15151" i="1"/>
  <c r="H15150" i="1"/>
  <c r="H15149" i="1"/>
  <c r="H15148" i="1"/>
  <c r="H15147" i="1"/>
  <c r="H15146" i="1"/>
  <c r="H15145" i="1"/>
  <c r="H15144" i="1"/>
  <c r="H15143" i="1"/>
  <c r="H15142" i="1"/>
  <c r="H15141" i="1"/>
  <c r="H15140" i="1"/>
  <c r="H15139" i="1"/>
  <c r="H15138" i="1"/>
  <c r="H15137" i="1"/>
  <c r="H15136" i="1"/>
  <c r="H15135" i="1"/>
  <c r="H15134" i="1"/>
  <c r="H15133" i="1"/>
  <c r="H15132" i="1"/>
  <c r="H15131" i="1"/>
  <c r="H15130" i="1"/>
  <c r="H15129" i="1"/>
  <c r="H15128" i="1"/>
  <c r="H15127" i="1"/>
  <c r="H15126" i="1"/>
  <c r="H15125" i="1"/>
  <c r="H15124" i="1"/>
  <c r="H15123" i="1"/>
  <c r="H15122" i="1"/>
  <c r="H15121" i="1"/>
  <c r="H15120" i="1"/>
  <c r="H15119" i="1"/>
  <c r="H15118" i="1"/>
  <c r="H15117" i="1"/>
  <c r="H15116" i="1"/>
  <c r="H15115" i="1"/>
  <c r="H15114" i="1"/>
  <c r="H15113" i="1"/>
  <c r="H15112" i="1"/>
  <c r="H15111" i="1"/>
  <c r="H15110" i="1"/>
  <c r="H15109" i="1"/>
  <c r="H15108" i="1"/>
  <c r="H15107" i="1"/>
  <c r="H15106" i="1"/>
  <c r="H15105" i="1"/>
  <c r="H15104" i="1"/>
  <c r="H15103" i="1"/>
  <c r="H15102" i="1"/>
  <c r="H15101" i="1"/>
  <c r="H15100" i="1"/>
  <c r="H15099" i="1"/>
  <c r="H15098" i="1"/>
  <c r="H15097" i="1"/>
  <c r="H15096" i="1"/>
  <c r="H15095" i="1"/>
  <c r="H15094" i="1"/>
  <c r="H15093" i="1"/>
  <c r="H15092" i="1"/>
  <c r="H15091" i="1"/>
  <c r="H15090" i="1"/>
  <c r="H15089" i="1"/>
  <c r="H15088" i="1"/>
  <c r="H15087" i="1"/>
  <c r="H15086" i="1"/>
  <c r="H15085" i="1"/>
  <c r="H15084" i="1"/>
  <c r="H15083" i="1"/>
  <c r="H15082" i="1"/>
  <c r="H15081" i="1"/>
  <c r="H15080" i="1"/>
  <c r="H15079" i="1"/>
  <c r="H15078" i="1"/>
  <c r="H15077" i="1"/>
  <c r="H15076" i="1"/>
  <c r="H15075" i="1"/>
  <c r="H15074" i="1"/>
  <c r="H15073" i="1"/>
  <c r="H15072" i="1"/>
  <c r="H15071" i="1"/>
  <c r="H15070" i="1"/>
  <c r="H15069" i="1"/>
  <c r="H15068" i="1"/>
  <c r="H15067" i="1"/>
  <c r="H15066" i="1"/>
  <c r="H15065" i="1"/>
  <c r="H15064" i="1"/>
  <c r="H15063" i="1"/>
  <c r="H15062" i="1"/>
  <c r="H15061" i="1"/>
  <c r="H15060" i="1"/>
  <c r="H15059" i="1"/>
  <c r="H15058" i="1"/>
  <c r="H15057" i="1"/>
  <c r="H15056" i="1"/>
  <c r="H15055" i="1"/>
  <c r="H15054" i="1"/>
  <c r="H15053" i="1"/>
  <c r="H15052" i="1"/>
  <c r="H15051" i="1"/>
  <c r="H15050" i="1"/>
  <c r="H15049" i="1"/>
  <c r="H15048" i="1"/>
  <c r="H15047" i="1"/>
  <c r="H15046" i="1"/>
  <c r="H15045" i="1"/>
  <c r="H15044" i="1"/>
  <c r="H15043" i="1"/>
  <c r="H15042" i="1"/>
  <c r="H15041" i="1"/>
  <c r="H15040" i="1"/>
  <c r="H15039" i="1"/>
  <c r="H15038" i="1"/>
  <c r="H15037" i="1"/>
  <c r="H15036" i="1"/>
  <c r="H15035" i="1"/>
  <c r="H15034" i="1"/>
  <c r="H15033" i="1"/>
  <c r="H15032" i="1"/>
  <c r="H15031" i="1"/>
  <c r="H15030" i="1"/>
  <c r="H15029" i="1"/>
  <c r="H15028" i="1"/>
  <c r="H15027" i="1"/>
  <c r="H15026" i="1"/>
  <c r="H15025" i="1"/>
  <c r="H15024" i="1"/>
  <c r="H15023" i="1"/>
  <c r="H15022" i="1"/>
  <c r="H15021" i="1"/>
  <c r="H15020" i="1"/>
  <c r="H15019" i="1"/>
  <c r="H15018" i="1"/>
  <c r="H15017" i="1"/>
  <c r="H15016" i="1"/>
  <c r="H15015" i="1"/>
  <c r="H15014" i="1"/>
  <c r="H15013" i="1"/>
  <c r="H15012" i="1"/>
  <c r="H15011" i="1"/>
  <c r="H15010" i="1"/>
  <c r="H15009" i="1"/>
  <c r="H15008" i="1"/>
  <c r="H15007" i="1"/>
  <c r="H15006" i="1"/>
  <c r="H15005" i="1"/>
  <c r="H15004" i="1"/>
  <c r="H15003" i="1"/>
  <c r="H15002" i="1"/>
  <c r="H15001" i="1"/>
  <c r="H15000" i="1"/>
  <c r="H14999" i="1"/>
  <c r="H14998" i="1"/>
  <c r="H14997" i="1"/>
  <c r="H14996" i="1"/>
  <c r="H14995" i="1"/>
  <c r="H14994" i="1"/>
  <c r="H14993" i="1"/>
  <c r="H14992" i="1"/>
  <c r="H14991" i="1"/>
  <c r="H14990" i="1"/>
  <c r="H14989" i="1"/>
  <c r="H14988" i="1"/>
  <c r="H14987" i="1"/>
  <c r="H14986" i="1"/>
  <c r="H14985" i="1"/>
  <c r="H14984" i="1"/>
  <c r="H14983" i="1"/>
  <c r="H14982" i="1"/>
  <c r="H14981" i="1"/>
  <c r="H14980" i="1"/>
  <c r="H14979" i="1"/>
  <c r="H14978" i="1"/>
  <c r="H14977" i="1"/>
  <c r="H14976" i="1"/>
  <c r="H14975" i="1"/>
  <c r="H14974" i="1"/>
  <c r="H14973" i="1"/>
  <c r="H14972" i="1"/>
  <c r="H14971" i="1"/>
  <c r="H14970" i="1"/>
  <c r="H14969" i="1"/>
  <c r="H14968" i="1"/>
  <c r="H14967" i="1"/>
  <c r="H14966" i="1"/>
  <c r="H14965" i="1"/>
  <c r="H14964" i="1"/>
  <c r="H14963" i="1"/>
  <c r="H14962" i="1"/>
  <c r="H14961" i="1"/>
  <c r="H14960" i="1"/>
  <c r="H14959" i="1"/>
  <c r="H14958" i="1"/>
  <c r="H14957" i="1"/>
  <c r="H14956" i="1"/>
  <c r="H14955" i="1"/>
  <c r="H14954" i="1"/>
  <c r="H14953" i="1"/>
  <c r="H14952" i="1"/>
  <c r="H14951" i="1"/>
  <c r="H14950" i="1"/>
  <c r="H14949" i="1"/>
  <c r="H14948" i="1"/>
  <c r="H14947" i="1"/>
  <c r="H14946" i="1"/>
  <c r="H14945" i="1"/>
  <c r="H14944" i="1"/>
  <c r="H14943" i="1"/>
  <c r="H14942" i="1"/>
  <c r="H14941" i="1"/>
  <c r="H14940" i="1"/>
  <c r="H14939" i="1"/>
  <c r="H14938" i="1"/>
  <c r="H14937" i="1"/>
  <c r="H14936" i="1"/>
  <c r="H14935" i="1"/>
  <c r="H14934" i="1"/>
  <c r="H14933" i="1"/>
  <c r="H14932" i="1"/>
  <c r="H14931" i="1"/>
  <c r="H14930" i="1"/>
  <c r="H14929" i="1"/>
  <c r="H14928" i="1"/>
  <c r="H14927" i="1"/>
  <c r="H14926" i="1"/>
  <c r="H14925" i="1"/>
  <c r="H14924" i="1"/>
  <c r="H14923" i="1"/>
  <c r="H14922" i="1"/>
  <c r="H14921" i="1"/>
  <c r="H14920" i="1"/>
  <c r="H14919" i="1"/>
  <c r="H14918" i="1"/>
  <c r="H14917" i="1"/>
  <c r="H14916" i="1"/>
  <c r="H14915" i="1"/>
  <c r="H14914" i="1"/>
  <c r="H14913" i="1"/>
  <c r="H14912" i="1"/>
  <c r="H14911" i="1"/>
  <c r="H14910" i="1"/>
  <c r="H14909" i="1"/>
  <c r="H14908" i="1"/>
  <c r="H14907" i="1"/>
  <c r="H14906" i="1"/>
  <c r="H14905" i="1"/>
  <c r="H14904" i="1"/>
  <c r="H14903" i="1"/>
  <c r="H14902" i="1"/>
  <c r="H14901" i="1"/>
  <c r="H14900" i="1"/>
  <c r="H14899" i="1"/>
  <c r="H14898" i="1"/>
  <c r="H14897" i="1"/>
  <c r="H14896" i="1"/>
  <c r="H14895" i="1"/>
  <c r="H14894" i="1"/>
  <c r="H14893" i="1"/>
  <c r="H14892" i="1"/>
  <c r="H14891" i="1"/>
  <c r="H14890" i="1"/>
  <c r="H14889" i="1"/>
  <c r="H14888" i="1"/>
  <c r="H14887" i="1"/>
  <c r="H14886" i="1"/>
  <c r="H14885" i="1"/>
  <c r="H14884" i="1"/>
  <c r="H14883" i="1"/>
  <c r="H14882" i="1"/>
  <c r="H14881" i="1"/>
  <c r="H14880" i="1"/>
  <c r="H14879" i="1"/>
  <c r="H14878" i="1"/>
  <c r="H14877" i="1"/>
  <c r="H14876" i="1"/>
  <c r="H14875" i="1"/>
  <c r="H14874" i="1"/>
  <c r="H14873" i="1"/>
  <c r="H14872" i="1"/>
  <c r="H14871" i="1"/>
  <c r="H14870" i="1"/>
  <c r="H14869" i="1"/>
  <c r="H14868" i="1"/>
  <c r="H14867" i="1"/>
  <c r="H14866" i="1"/>
  <c r="H14865" i="1"/>
  <c r="H14864" i="1"/>
  <c r="H14863" i="1"/>
  <c r="H14862" i="1"/>
  <c r="H14861" i="1"/>
  <c r="H14860" i="1"/>
  <c r="H14859" i="1"/>
  <c r="H14858" i="1"/>
  <c r="H14857" i="1"/>
  <c r="H14856" i="1"/>
  <c r="H14855" i="1"/>
  <c r="H14854" i="1"/>
  <c r="H14853" i="1"/>
  <c r="H14852" i="1"/>
  <c r="H14851" i="1"/>
  <c r="H14850" i="1"/>
  <c r="H14849" i="1"/>
  <c r="H14848" i="1"/>
  <c r="H14847" i="1"/>
  <c r="H14846" i="1"/>
  <c r="H14845" i="1"/>
  <c r="H14844" i="1"/>
  <c r="H14843" i="1"/>
  <c r="H14842" i="1"/>
  <c r="H14841" i="1"/>
  <c r="H14840" i="1"/>
  <c r="H14839" i="1"/>
  <c r="H14838" i="1"/>
  <c r="H14837" i="1"/>
  <c r="H14836" i="1"/>
  <c r="H14835" i="1"/>
  <c r="H14834" i="1"/>
  <c r="H14833" i="1"/>
  <c r="H14832" i="1"/>
  <c r="H14831" i="1"/>
  <c r="H14830" i="1"/>
  <c r="H14829" i="1"/>
  <c r="H14828" i="1"/>
  <c r="H14827" i="1"/>
  <c r="H14826" i="1"/>
  <c r="H14825" i="1"/>
  <c r="H14824" i="1"/>
  <c r="H14823" i="1"/>
  <c r="H14822" i="1"/>
  <c r="H14821" i="1"/>
  <c r="H14820" i="1"/>
  <c r="H14819" i="1"/>
  <c r="H14818" i="1"/>
  <c r="H14817" i="1"/>
  <c r="H14816" i="1"/>
  <c r="H14815" i="1"/>
  <c r="H14814" i="1"/>
  <c r="H14813" i="1"/>
  <c r="H14812" i="1"/>
  <c r="H14811" i="1"/>
  <c r="H14810" i="1"/>
  <c r="H14809" i="1"/>
  <c r="H14808" i="1"/>
  <c r="H14807" i="1"/>
  <c r="H14806" i="1"/>
  <c r="H14805" i="1"/>
  <c r="H14804" i="1"/>
  <c r="H14803" i="1"/>
  <c r="H14802" i="1"/>
  <c r="H14801" i="1"/>
  <c r="H14800" i="1"/>
  <c r="H14799" i="1"/>
  <c r="H14798" i="1"/>
  <c r="H14797" i="1"/>
  <c r="H14796" i="1"/>
  <c r="H14795" i="1"/>
  <c r="H14794" i="1"/>
  <c r="H14793" i="1"/>
  <c r="H14792" i="1"/>
  <c r="H14791" i="1"/>
  <c r="H14790" i="1"/>
  <c r="H14789" i="1"/>
  <c r="H14788" i="1"/>
  <c r="H14787" i="1"/>
  <c r="H14786" i="1"/>
  <c r="H14785" i="1"/>
  <c r="H14784" i="1"/>
  <c r="H14783" i="1"/>
  <c r="H14782" i="1"/>
  <c r="H14781" i="1"/>
  <c r="H14780" i="1"/>
  <c r="H14779" i="1"/>
  <c r="H14778" i="1"/>
  <c r="H14777" i="1"/>
  <c r="H14776" i="1"/>
  <c r="H14775" i="1"/>
  <c r="H14774" i="1"/>
  <c r="H14773" i="1"/>
  <c r="H14772" i="1"/>
  <c r="H14771" i="1"/>
  <c r="H14770" i="1"/>
  <c r="H14769" i="1"/>
  <c r="H14768" i="1"/>
  <c r="H14767" i="1"/>
  <c r="H14766" i="1"/>
  <c r="H14765" i="1"/>
  <c r="H14764" i="1"/>
  <c r="H14763" i="1"/>
  <c r="H14762" i="1"/>
  <c r="H14761" i="1"/>
  <c r="H14760" i="1"/>
  <c r="H14759" i="1"/>
  <c r="H14758" i="1"/>
  <c r="H14757" i="1"/>
  <c r="H14756" i="1"/>
  <c r="H14755" i="1"/>
  <c r="H14754" i="1"/>
  <c r="H14753" i="1"/>
  <c r="H14752" i="1"/>
  <c r="H14751" i="1"/>
  <c r="H14750" i="1"/>
  <c r="H14749" i="1"/>
  <c r="H14748" i="1"/>
  <c r="H14747" i="1"/>
  <c r="H14746" i="1"/>
  <c r="H14745" i="1"/>
  <c r="H14744" i="1"/>
  <c r="H14743" i="1"/>
  <c r="H14742" i="1"/>
  <c r="H14741" i="1"/>
  <c r="H14740" i="1"/>
  <c r="H14739" i="1"/>
  <c r="H14738" i="1"/>
  <c r="H14737" i="1"/>
  <c r="H14736" i="1"/>
  <c r="H14735" i="1"/>
  <c r="H14734" i="1"/>
  <c r="H14733" i="1"/>
  <c r="H14732" i="1"/>
  <c r="H14731" i="1"/>
  <c r="H14730" i="1"/>
  <c r="H14729" i="1"/>
  <c r="H14728" i="1"/>
  <c r="H14727" i="1"/>
  <c r="H14726" i="1"/>
  <c r="H14725" i="1"/>
  <c r="H14724" i="1"/>
  <c r="H14723" i="1"/>
  <c r="H14722" i="1"/>
  <c r="H14721" i="1"/>
  <c r="H14720" i="1"/>
  <c r="H14719" i="1"/>
  <c r="H14718" i="1"/>
  <c r="H14717" i="1"/>
  <c r="H14716" i="1"/>
  <c r="H14715" i="1"/>
  <c r="H14714" i="1"/>
  <c r="H14713" i="1"/>
  <c r="H14712" i="1"/>
  <c r="H14711" i="1"/>
  <c r="H14710" i="1"/>
  <c r="H14709" i="1"/>
  <c r="H14708" i="1"/>
  <c r="H14707" i="1"/>
  <c r="H14706" i="1"/>
  <c r="H14705" i="1"/>
  <c r="H14704" i="1"/>
  <c r="H14703" i="1"/>
  <c r="H14702" i="1"/>
  <c r="H14701" i="1"/>
  <c r="H14700" i="1"/>
  <c r="H14699" i="1"/>
  <c r="H14698" i="1"/>
  <c r="H14697" i="1"/>
  <c r="H14696" i="1"/>
  <c r="H14695" i="1"/>
  <c r="H14694" i="1"/>
  <c r="H14693" i="1"/>
  <c r="H14692" i="1"/>
  <c r="H14691" i="1"/>
  <c r="H14690" i="1"/>
  <c r="H14689" i="1"/>
  <c r="H14688" i="1"/>
  <c r="H14687" i="1"/>
  <c r="H14686" i="1"/>
  <c r="H14685" i="1"/>
  <c r="H14684" i="1"/>
  <c r="H14683" i="1"/>
  <c r="H14682" i="1"/>
  <c r="H14681" i="1"/>
  <c r="H14680" i="1"/>
  <c r="H14679" i="1"/>
  <c r="H14678" i="1"/>
  <c r="H14677" i="1"/>
  <c r="H14676" i="1"/>
  <c r="H14675" i="1"/>
  <c r="H14674" i="1"/>
  <c r="H14673" i="1"/>
  <c r="H14672" i="1"/>
  <c r="H14671" i="1"/>
  <c r="H14670" i="1"/>
  <c r="H14669" i="1"/>
  <c r="H14668" i="1"/>
  <c r="H14667" i="1"/>
  <c r="H14666" i="1"/>
  <c r="H14665" i="1"/>
  <c r="H14664" i="1"/>
  <c r="H14663" i="1"/>
  <c r="H14662" i="1"/>
  <c r="H14661" i="1"/>
  <c r="H14660" i="1"/>
  <c r="H14659" i="1"/>
  <c r="H14658" i="1"/>
  <c r="H14657" i="1"/>
  <c r="H14656" i="1"/>
  <c r="H14655" i="1"/>
  <c r="H14654" i="1"/>
  <c r="H14653" i="1"/>
  <c r="H14652" i="1"/>
  <c r="H14651" i="1"/>
  <c r="H14650" i="1"/>
  <c r="H14649" i="1"/>
  <c r="H14648" i="1"/>
  <c r="H14647" i="1"/>
  <c r="H14646" i="1"/>
  <c r="H14645" i="1"/>
  <c r="H14644" i="1"/>
  <c r="H14643" i="1"/>
  <c r="H14642" i="1"/>
  <c r="H14641" i="1"/>
  <c r="H14640" i="1"/>
  <c r="H14639" i="1"/>
  <c r="H14638" i="1"/>
  <c r="H14637" i="1"/>
  <c r="H14636" i="1"/>
  <c r="H14635" i="1"/>
  <c r="H14634" i="1"/>
  <c r="H14633" i="1"/>
  <c r="H14632" i="1"/>
  <c r="H14631" i="1"/>
  <c r="H14630" i="1"/>
  <c r="H14629" i="1"/>
  <c r="H14628" i="1"/>
  <c r="H14627" i="1"/>
  <c r="H14626" i="1"/>
  <c r="H14625" i="1"/>
  <c r="H14624" i="1"/>
  <c r="H14623" i="1"/>
  <c r="H14622" i="1"/>
  <c r="H14621" i="1"/>
  <c r="H14620" i="1"/>
  <c r="H14619" i="1"/>
  <c r="H14618" i="1"/>
  <c r="H14617" i="1"/>
  <c r="H14616" i="1"/>
  <c r="H14615" i="1"/>
  <c r="H14614" i="1"/>
  <c r="H14613" i="1"/>
  <c r="H14612" i="1"/>
  <c r="H14611" i="1"/>
  <c r="H14610" i="1"/>
  <c r="H14609" i="1"/>
  <c r="H14608" i="1"/>
  <c r="H14607" i="1"/>
  <c r="H14606" i="1"/>
  <c r="H14605" i="1"/>
  <c r="H14604" i="1"/>
  <c r="H14603" i="1"/>
  <c r="H14602" i="1"/>
  <c r="H14601" i="1"/>
  <c r="H14600" i="1"/>
  <c r="H14599" i="1"/>
  <c r="H14598" i="1"/>
  <c r="H14597" i="1"/>
  <c r="H14596" i="1"/>
  <c r="H14595" i="1"/>
  <c r="H14594" i="1"/>
  <c r="H14593" i="1"/>
  <c r="H14592" i="1"/>
  <c r="H14591" i="1"/>
  <c r="H14590" i="1"/>
  <c r="H14589" i="1"/>
  <c r="H14588" i="1"/>
  <c r="H14587" i="1"/>
  <c r="H14586" i="1"/>
  <c r="H14585" i="1"/>
  <c r="H14584" i="1"/>
  <c r="H14583" i="1"/>
  <c r="H14582" i="1"/>
  <c r="H14581" i="1"/>
  <c r="H14580" i="1"/>
  <c r="H14579" i="1"/>
  <c r="H14578" i="1"/>
  <c r="H14577" i="1"/>
  <c r="H14576" i="1"/>
  <c r="H14575" i="1"/>
  <c r="H14574" i="1"/>
  <c r="H14573" i="1"/>
  <c r="H14572" i="1"/>
  <c r="H14571" i="1"/>
  <c r="H14570" i="1"/>
  <c r="H14569" i="1"/>
  <c r="H14568" i="1"/>
  <c r="H14567" i="1"/>
  <c r="H14566" i="1"/>
  <c r="H14565" i="1"/>
  <c r="H14564" i="1"/>
  <c r="H14563" i="1"/>
  <c r="H14562" i="1"/>
  <c r="H14561" i="1"/>
  <c r="H14560" i="1"/>
  <c r="H14559" i="1"/>
  <c r="H14558" i="1"/>
  <c r="H14557" i="1"/>
  <c r="H14556" i="1"/>
  <c r="H14555" i="1"/>
  <c r="H14554" i="1"/>
  <c r="H14553" i="1"/>
  <c r="H14552" i="1"/>
  <c r="H14551" i="1"/>
  <c r="H14550" i="1"/>
  <c r="H14549" i="1"/>
  <c r="H14548" i="1"/>
  <c r="H14547" i="1"/>
  <c r="H14546" i="1"/>
  <c r="H14545" i="1"/>
  <c r="H14544" i="1"/>
  <c r="H14543" i="1"/>
  <c r="H14542" i="1"/>
  <c r="H14541" i="1"/>
  <c r="H14540" i="1"/>
  <c r="H14539" i="1"/>
  <c r="H14538" i="1"/>
  <c r="H14537" i="1"/>
  <c r="H14536" i="1"/>
  <c r="H14535" i="1"/>
  <c r="H14534" i="1"/>
  <c r="H14533" i="1"/>
  <c r="H14532" i="1"/>
  <c r="H14531" i="1"/>
  <c r="H14530" i="1"/>
  <c r="H14529" i="1"/>
  <c r="H14528" i="1"/>
  <c r="H14527" i="1"/>
  <c r="H14526" i="1"/>
  <c r="H14525" i="1"/>
  <c r="H14524" i="1"/>
  <c r="H14523" i="1"/>
  <c r="H14522" i="1"/>
  <c r="H14521" i="1"/>
  <c r="H14520" i="1"/>
  <c r="H14519" i="1"/>
  <c r="H14518" i="1"/>
  <c r="H14517" i="1"/>
  <c r="H14516" i="1"/>
  <c r="H14515" i="1"/>
  <c r="H14514" i="1"/>
  <c r="H14513" i="1"/>
  <c r="H14512" i="1"/>
  <c r="H14511" i="1"/>
  <c r="H14510" i="1"/>
  <c r="H14509" i="1"/>
  <c r="H14508" i="1"/>
  <c r="H14507" i="1"/>
  <c r="H14506" i="1"/>
  <c r="H14505" i="1"/>
  <c r="H14504" i="1"/>
  <c r="H14503" i="1"/>
  <c r="H14502" i="1"/>
  <c r="H14501" i="1"/>
  <c r="H14500" i="1"/>
  <c r="H14499" i="1"/>
  <c r="H14498" i="1"/>
  <c r="H14497" i="1"/>
  <c r="H14496" i="1"/>
  <c r="H14495" i="1"/>
  <c r="H14494" i="1"/>
  <c r="H14493" i="1"/>
  <c r="H14492" i="1"/>
  <c r="H14491" i="1"/>
  <c r="H14490" i="1"/>
  <c r="H14489" i="1"/>
  <c r="H14488" i="1"/>
  <c r="H14487" i="1"/>
  <c r="H14486" i="1"/>
  <c r="H14485" i="1"/>
  <c r="H14484" i="1"/>
  <c r="H14483" i="1"/>
  <c r="H14482" i="1"/>
  <c r="H14481" i="1"/>
  <c r="H14480" i="1"/>
  <c r="H14479" i="1"/>
  <c r="H14478" i="1"/>
  <c r="H14477" i="1"/>
  <c r="H14476" i="1"/>
  <c r="H14475" i="1"/>
  <c r="H14474" i="1"/>
  <c r="H14473" i="1"/>
  <c r="H14472" i="1"/>
  <c r="H14471" i="1"/>
  <c r="H14470" i="1"/>
  <c r="H14469" i="1"/>
  <c r="H14468" i="1"/>
  <c r="H14467" i="1"/>
  <c r="H14466" i="1"/>
  <c r="H14465" i="1"/>
  <c r="H14464" i="1"/>
  <c r="H14463" i="1"/>
  <c r="H14462" i="1"/>
  <c r="H14461" i="1"/>
  <c r="H14460" i="1"/>
  <c r="H14459" i="1"/>
  <c r="H14458" i="1"/>
  <c r="H14457" i="1"/>
  <c r="H14456" i="1"/>
  <c r="H14455" i="1"/>
  <c r="H14454" i="1"/>
  <c r="H14453" i="1"/>
  <c r="H14452" i="1"/>
  <c r="H14451" i="1"/>
  <c r="H14450" i="1"/>
  <c r="H14449" i="1"/>
  <c r="H14448" i="1"/>
  <c r="H14447" i="1"/>
  <c r="H14446" i="1"/>
  <c r="H14445" i="1"/>
  <c r="H14444" i="1"/>
  <c r="H14443" i="1"/>
  <c r="H14442" i="1"/>
  <c r="H14441" i="1"/>
  <c r="H14440" i="1"/>
  <c r="H14439" i="1"/>
  <c r="H14438" i="1"/>
  <c r="H14437" i="1"/>
  <c r="H14436" i="1"/>
  <c r="H14435" i="1"/>
  <c r="H14434" i="1"/>
  <c r="H14433" i="1"/>
  <c r="H14432" i="1"/>
  <c r="H14431" i="1"/>
  <c r="H14430" i="1"/>
  <c r="H14429" i="1"/>
  <c r="H14428" i="1"/>
  <c r="H14427" i="1"/>
  <c r="H14426" i="1"/>
  <c r="H14425" i="1"/>
  <c r="H14424" i="1"/>
  <c r="H14423" i="1"/>
  <c r="H14422" i="1"/>
  <c r="H14421" i="1"/>
  <c r="H14420" i="1"/>
  <c r="H14419" i="1"/>
  <c r="H14418" i="1"/>
  <c r="H14417" i="1"/>
  <c r="H14416" i="1"/>
  <c r="H14415" i="1"/>
  <c r="H14414" i="1"/>
  <c r="H14413" i="1"/>
  <c r="H14412" i="1"/>
  <c r="H14411" i="1"/>
  <c r="H14410" i="1"/>
  <c r="H14409" i="1"/>
  <c r="H14408" i="1"/>
  <c r="H14407" i="1"/>
  <c r="H14406" i="1"/>
  <c r="H14405" i="1"/>
  <c r="H14404" i="1"/>
  <c r="H14403" i="1"/>
  <c r="H14402" i="1"/>
  <c r="H14401" i="1"/>
  <c r="H14400" i="1"/>
  <c r="H14399" i="1"/>
  <c r="H14398" i="1"/>
  <c r="H14397" i="1"/>
  <c r="H14396" i="1"/>
  <c r="H14395" i="1"/>
  <c r="H14394" i="1"/>
  <c r="H14393" i="1"/>
  <c r="H14392" i="1"/>
  <c r="H14391" i="1"/>
  <c r="H14390" i="1"/>
  <c r="H14389" i="1"/>
  <c r="H14388" i="1"/>
  <c r="H14387" i="1"/>
  <c r="H14386" i="1"/>
  <c r="H14385" i="1"/>
  <c r="H14384" i="1"/>
  <c r="H14383" i="1"/>
  <c r="H14382" i="1"/>
  <c r="H14381" i="1"/>
  <c r="H14380" i="1"/>
  <c r="H14379" i="1"/>
  <c r="H14378" i="1"/>
  <c r="H14377" i="1"/>
  <c r="H14376" i="1"/>
  <c r="H14375" i="1"/>
  <c r="H14374" i="1"/>
  <c r="H14373" i="1"/>
  <c r="H14372" i="1"/>
  <c r="H14371" i="1"/>
  <c r="H14370" i="1"/>
  <c r="H14369" i="1"/>
  <c r="H14368" i="1"/>
  <c r="H14367" i="1"/>
  <c r="H14366" i="1"/>
  <c r="H14365" i="1"/>
  <c r="H14364" i="1"/>
  <c r="H14363" i="1"/>
  <c r="H14362" i="1"/>
  <c r="H14361" i="1"/>
  <c r="H14360" i="1"/>
  <c r="H14359" i="1"/>
  <c r="H14358" i="1"/>
  <c r="H14357" i="1"/>
  <c r="H14356" i="1"/>
  <c r="H14355" i="1"/>
  <c r="H14354" i="1"/>
  <c r="H14353" i="1"/>
  <c r="H14352" i="1"/>
  <c r="H14351" i="1"/>
  <c r="H14350" i="1"/>
  <c r="H14349" i="1"/>
  <c r="H14348" i="1"/>
  <c r="H14347" i="1"/>
  <c r="H14346" i="1"/>
  <c r="H14345" i="1"/>
  <c r="H14344" i="1"/>
  <c r="H14343" i="1"/>
  <c r="H14342" i="1"/>
  <c r="H14341" i="1"/>
  <c r="H14340" i="1"/>
  <c r="H14339" i="1"/>
  <c r="H14338" i="1"/>
  <c r="H14337" i="1"/>
  <c r="H14336" i="1"/>
  <c r="H14335" i="1"/>
  <c r="H14334" i="1"/>
  <c r="H14333" i="1"/>
  <c r="H14332" i="1"/>
  <c r="H14331" i="1"/>
  <c r="H14330" i="1"/>
  <c r="H14329" i="1"/>
  <c r="H14328" i="1"/>
  <c r="H14327" i="1"/>
  <c r="H14326" i="1"/>
  <c r="H14325" i="1"/>
  <c r="H14324" i="1"/>
  <c r="H14323" i="1"/>
  <c r="H14322" i="1"/>
  <c r="H14321" i="1"/>
  <c r="H14320" i="1"/>
  <c r="H14319" i="1"/>
  <c r="H14318" i="1"/>
  <c r="H14317" i="1"/>
  <c r="H14316" i="1"/>
  <c r="H14315" i="1"/>
  <c r="H14314" i="1"/>
  <c r="H14313" i="1"/>
  <c r="H14312" i="1"/>
  <c r="H14311" i="1"/>
  <c r="H14310" i="1"/>
  <c r="H14309" i="1"/>
  <c r="H14308" i="1"/>
  <c r="H14307" i="1"/>
  <c r="H14306" i="1"/>
  <c r="H14305" i="1"/>
  <c r="H14304" i="1"/>
  <c r="H14303" i="1"/>
  <c r="H14302" i="1"/>
  <c r="H14301" i="1"/>
  <c r="H14300" i="1"/>
  <c r="H14299" i="1"/>
  <c r="H14298" i="1"/>
  <c r="H14297" i="1"/>
  <c r="H14296" i="1"/>
  <c r="H14295" i="1"/>
  <c r="H14294" i="1"/>
  <c r="H14293" i="1"/>
  <c r="H14292" i="1"/>
  <c r="H14291" i="1"/>
  <c r="H14290" i="1"/>
  <c r="H14289" i="1"/>
  <c r="H14288" i="1"/>
  <c r="H14287" i="1"/>
  <c r="H14286" i="1"/>
  <c r="H14285" i="1"/>
  <c r="H14284" i="1"/>
  <c r="H14283" i="1"/>
  <c r="H14282" i="1"/>
  <c r="H14281" i="1"/>
  <c r="H14280" i="1"/>
  <c r="H14279" i="1"/>
  <c r="H14278" i="1"/>
  <c r="H14277" i="1"/>
  <c r="H14276" i="1"/>
  <c r="H14275" i="1"/>
  <c r="H14274" i="1"/>
  <c r="H14273" i="1"/>
  <c r="H14272" i="1"/>
  <c r="H14271" i="1"/>
  <c r="H14270" i="1"/>
  <c r="H14269" i="1"/>
  <c r="H14268" i="1"/>
  <c r="H14267" i="1"/>
  <c r="H14266" i="1"/>
  <c r="H14265" i="1"/>
  <c r="H14264" i="1"/>
  <c r="H14263" i="1"/>
  <c r="H14262" i="1"/>
  <c r="H14261" i="1"/>
  <c r="H14260" i="1"/>
  <c r="H14259" i="1"/>
  <c r="H14258" i="1"/>
  <c r="H14257" i="1"/>
  <c r="H14256" i="1"/>
  <c r="H14255" i="1"/>
  <c r="H14254" i="1"/>
  <c r="H14253" i="1"/>
  <c r="H14252" i="1"/>
  <c r="H14251" i="1"/>
  <c r="H14250" i="1"/>
  <c r="H14249" i="1"/>
  <c r="H14248" i="1"/>
  <c r="H14247" i="1"/>
  <c r="H14246" i="1"/>
  <c r="H14245" i="1"/>
  <c r="H14244" i="1"/>
  <c r="H14243" i="1"/>
  <c r="H14242" i="1"/>
  <c r="H14241" i="1"/>
  <c r="H14240" i="1"/>
  <c r="H14239" i="1"/>
  <c r="H14238" i="1"/>
  <c r="H14237" i="1"/>
  <c r="H14236" i="1"/>
  <c r="H14235" i="1"/>
  <c r="H14234" i="1"/>
  <c r="H14233" i="1"/>
  <c r="H14232" i="1"/>
  <c r="H14231" i="1"/>
  <c r="H14230" i="1"/>
  <c r="H14229" i="1"/>
  <c r="H14228" i="1"/>
  <c r="H14227" i="1"/>
  <c r="H14226" i="1"/>
  <c r="H14225" i="1"/>
  <c r="H14224" i="1"/>
  <c r="H14223" i="1"/>
  <c r="H14222" i="1"/>
  <c r="H14221" i="1"/>
  <c r="H14220" i="1"/>
  <c r="H14219" i="1"/>
  <c r="H14218" i="1"/>
  <c r="H14217" i="1"/>
  <c r="H14216" i="1"/>
  <c r="H14215" i="1"/>
  <c r="H14214" i="1"/>
  <c r="H14213" i="1"/>
  <c r="H14212" i="1"/>
  <c r="H14211" i="1"/>
  <c r="H14210" i="1"/>
  <c r="H14209" i="1"/>
  <c r="H14208" i="1"/>
  <c r="H14207" i="1"/>
  <c r="H14206" i="1"/>
  <c r="H14205" i="1"/>
  <c r="H14204" i="1"/>
  <c r="H14203" i="1"/>
  <c r="H14202" i="1"/>
  <c r="H14201" i="1"/>
  <c r="H14200" i="1"/>
  <c r="H14199" i="1"/>
  <c r="H14198" i="1"/>
  <c r="H14197" i="1"/>
  <c r="H14196" i="1"/>
  <c r="H14195" i="1"/>
  <c r="H14194" i="1"/>
  <c r="H14193" i="1"/>
  <c r="H14192" i="1"/>
  <c r="H14191" i="1"/>
  <c r="H14190" i="1"/>
  <c r="H14189" i="1"/>
  <c r="H14188" i="1"/>
  <c r="H14187" i="1"/>
  <c r="H14186" i="1"/>
  <c r="H14185" i="1"/>
  <c r="H14184" i="1"/>
  <c r="H14183" i="1"/>
  <c r="H14182" i="1"/>
  <c r="H14181" i="1"/>
  <c r="H14180" i="1"/>
  <c r="H14179" i="1"/>
  <c r="H14178" i="1"/>
  <c r="H14177" i="1"/>
  <c r="H14176" i="1"/>
  <c r="H14175" i="1"/>
  <c r="H14174" i="1"/>
  <c r="H14173" i="1"/>
  <c r="H14172" i="1"/>
  <c r="H14171" i="1"/>
  <c r="H14170" i="1"/>
  <c r="H14169" i="1"/>
  <c r="H14168" i="1"/>
  <c r="H14167" i="1"/>
  <c r="H14166" i="1"/>
  <c r="H14165" i="1"/>
  <c r="H14164" i="1"/>
  <c r="H14163" i="1"/>
  <c r="H14162" i="1"/>
  <c r="H14161" i="1"/>
  <c r="H14160" i="1"/>
  <c r="H14159" i="1"/>
  <c r="H14158" i="1"/>
  <c r="H14157" i="1"/>
  <c r="H14156" i="1"/>
  <c r="H14155" i="1"/>
  <c r="H14154" i="1"/>
  <c r="H14153" i="1"/>
  <c r="H14152" i="1"/>
  <c r="H14151" i="1"/>
  <c r="H14150" i="1"/>
  <c r="H14149" i="1"/>
  <c r="H14148" i="1"/>
  <c r="H14147" i="1"/>
  <c r="H14146" i="1"/>
  <c r="H14145" i="1"/>
  <c r="H14144" i="1"/>
  <c r="H14143" i="1"/>
  <c r="H14142" i="1"/>
  <c r="H14141" i="1"/>
  <c r="H14140" i="1"/>
  <c r="H14139" i="1"/>
  <c r="H14138" i="1"/>
  <c r="H14137" i="1"/>
  <c r="H14136" i="1"/>
  <c r="H14135" i="1"/>
  <c r="H14134" i="1"/>
  <c r="H14133" i="1"/>
  <c r="H14132" i="1"/>
  <c r="H14131" i="1"/>
  <c r="H14130" i="1"/>
  <c r="H14129" i="1"/>
  <c r="H14128" i="1"/>
  <c r="H14127" i="1"/>
  <c r="H14126" i="1"/>
  <c r="H14125" i="1"/>
  <c r="H14124" i="1"/>
  <c r="H14123" i="1"/>
  <c r="H14122" i="1"/>
  <c r="H14121" i="1"/>
  <c r="H14120" i="1"/>
  <c r="H14119" i="1"/>
  <c r="H14118" i="1"/>
  <c r="H14117" i="1"/>
  <c r="H14116" i="1"/>
  <c r="H14115" i="1"/>
  <c r="H14114" i="1"/>
  <c r="H14113" i="1"/>
  <c r="H14112" i="1"/>
  <c r="H14111" i="1"/>
  <c r="H14110" i="1"/>
  <c r="H14109" i="1"/>
  <c r="H14108" i="1"/>
  <c r="H14107" i="1"/>
  <c r="H14106" i="1"/>
  <c r="H14105" i="1"/>
  <c r="H14104" i="1"/>
  <c r="H14103" i="1"/>
  <c r="H14102" i="1"/>
  <c r="H14101" i="1"/>
  <c r="H14100" i="1"/>
  <c r="H14099" i="1"/>
  <c r="H14098" i="1"/>
  <c r="H14097" i="1"/>
  <c r="H14096" i="1"/>
  <c r="H14095" i="1"/>
  <c r="H14094" i="1"/>
  <c r="H14093" i="1"/>
  <c r="H14092" i="1"/>
  <c r="H14091" i="1"/>
  <c r="H14090" i="1"/>
  <c r="H14089" i="1"/>
  <c r="H14088" i="1"/>
  <c r="H14087" i="1"/>
  <c r="H14086" i="1"/>
  <c r="H14085" i="1"/>
  <c r="H14084" i="1"/>
  <c r="H14083" i="1"/>
  <c r="H14082" i="1"/>
  <c r="H14081" i="1"/>
  <c r="H14080" i="1"/>
  <c r="H14079" i="1"/>
  <c r="H14078" i="1"/>
  <c r="H14077" i="1"/>
  <c r="H14076" i="1"/>
  <c r="H14075" i="1"/>
  <c r="H14074" i="1"/>
  <c r="H14073" i="1"/>
  <c r="H14072" i="1"/>
  <c r="H14071" i="1"/>
  <c r="H14070" i="1"/>
  <c r="H14069" i="1"/>
  <c r="H14068" i="1"/>
  <c r="H14067" i="1"/>
  <c r="H14066" i="1"/>
  <c r="H14065" i="1"/>
  <c r="H14064" i="1"/>
  <c r="H14063" i="1"/>
  <c r="H14062" i="1"/>
  <c r="H14061" i="1"/>
  <c r="H14060" i="1"/>
  <c r="H14059" i="1"/>
  <c r="H14058" i="1"/>
  <c r="H14057" i="1"/>
  <c r="H14056" i="1"/>
  <c r="H14055" i="1"/>
  <c r="H14054" i="1"/>
  <c r="H14053" i="1"/>
  <c r="H14052" i="1"/>
  <c r="H14051" i="1"/>
  <c r="H14050" i="1"/>
  <c r="H14049" i="1"/>
  <c r="H14048" i="1"/>
  <c r="H14047" i="1"/>
  <c r="H14046" i="1"/>
  <c r="H14045" i="1"/>
  <c r="H14044" i="1"/>
  <c r="H14043" i="1"/>
  <c r="H14042" i="1"/>
  <c r="H14041" i="1"/>
  <c r="H14040" i="1"/>
  <c r="H14039" i="1"/>
  <c r="H14038" i="1"/>
  <c r="H14037" i="1"/>
  <c r="H14036" i="1"/>
  <c r="H14035" i="1"/>
  <c r="H14034" i="1"/>
  <c r="H14033" i="1"/>
  <c r="H14032" i="1"/>
  <c r="H14031" i="1"/>
  <c r="H14030" i="1"/>
  <c r="H14029" i="1"/>
  <c r="H14028" i="1"/>
  <c r="H14027" i="1"/>
  <c r="H14026" i="1"/>
  <c r="H14025" i="1"/>
  <c r="H14024" i="1"/>
  <c r="H14023" i="1"/>
  <c r="H14022" i="1"/>
  <c r="H14021" i="1"/>
  <c r="H14020" i="1"/>
  <c r="H14019" i="1"/>
  <c r="H14018" i="1"/>
  <c r="H14017" i="1"/>
  <c r="H14016" i="1"/>
  <c r="H14015" i="1"/>
  <c r="H14014" i="1"/>
  <c r="H14013" i="1"/>
  <c r="H14012" i="1"/>
  <c r="H14011" i="1"/>
  <c r="H14010" i="1"/>
  <c r="H14009" i="1"/>
  <c r="H14008" i="1"/>
  <c r="H14007" i="1"/>
  <c r="H14006" i="1"/>
  <c r="H14005" i="1"/>
  <c r="H14004" i="1"/>
  <c r="H14003" i="1"/>
  <c r="H14002" i="1"/>
  <c r="H14001" i="1"/>
  <c r="H14000" i="1"/>
  <c r="H13999" i="1"/>
  <c r="H13998" i="1"/>
  <c r="H13997" i="1"/>
  <c r="H13996" i="1"/>
  <c r="H13995" i="1"/>
  <c r="H13994" i="1"/>
  <c r="H13993" i="1"/>
  <c r="H13992" i="1"/>
  <c r="H13991" i="1"/>
  <c r="H13990" i="1"/>
  <c r="H13989" i="1"/>
  <c r="H13988" i="1"/>
  <c r="H13987" i="1"/>
  <c r="H13986" i="1"/>
  <c r="H13985" i="1"/>
  <c r="H13984" i="1"/>
  <c r="H13983" i="1"/>
  <c r="H13982" i="1"/>
  <c r="H13981" i="1"/>
  <c r="H13980" i="1"/>
  <c r="H13979" i="1"/>
  <c r="H13978" i="1"/>
  <c r="H13977" i="1"/>
  <c r="H13976" i="1"/>
  <c r="H13975" i="1"/>
  <c r="H13974" i="1"/>
  <c r="H13973" i="1"/>
  <c r="H13972" i="1"/>
  <c r="H13971" i="1"/>
  <c r="H13970" i="1"/>
  <c r="H13969" i="1"/>
  <c r="H13968" i="1"/>
  <c r="H13967" i="1"/>
  <c r="H13966" i="1"/>
  <c r="H13965" i="1"/>
  <c r="H13964" i="1"/>
  <c r="H13963" i="1"/>
  <c r="H13962" i="1"/>
  <c r="H13961" i="1"/>
  <c r="H13960" i="1"/>
  <c r="H13959" i="1"/>
  <c r="H13958" i="1"/>
  <c r="H13957" i="1"/>
  <c r="H13956" i="1"/>
  <c r="H13955" i="1"/>
  <c r="H13954" i="1"/>
  <c r="H13953" i="1"/>
  <c r="H13952" i="1"/>
  <c r="H13951" i="1"/>
  <c r="H13950" i="1"/>
  <c r="H13949" i="1"/>
  <c r="H13948" i="1"/>
  <c r="H13947" i="1"/>
  <c r="H13946" i="1"/>
  <c r="H13945" i="1"/>
  <c r="H13944" i="1"/>
  <c r="H13943" i="1"/>
  <c r="H13942" i="1"/>
  <c r="H13941" i="1"/>
  <c r="H13940" i="1"/>
  <c r="H13939" i="1"/>
  <c r="H13938" i="1"/>
  <c r="H13937" i="1"/>
  <c r="H13936" i="1"/>
  <c r="H13935" i="1"/>
  <c r="H13934" i="1"/>
  <c r="H13933" i="1"/>
  <c r="H13932" i="1"/>
  <c r="H13931" i="1"/>
  <c r="H13930" i="1"/>
  <c r="H13929" i="1"/>
  <c r="H13928" i="1"/>
  <c r="H13927" i="1"/>
  <c r="H13926" i="1"/>
  <c r="H13925" i="1"/>
  <c r="H13924" i="1"/>
  <c r="H13923" i="1"/>
  <c r="H13922" i="1"/>
  <c r="H13921" i="1"/>
  <c r="H13920" i="1"/>
  <c r="H13919" i="1"/>
  <c r="H13918" i="1"/>
  <c r="H13917" i="1"/>
  <c r="H13916" i="1"/>
  <c r="H13915" i="1"/>
  <c r="H13914" i="1"/>
  <c r="H13913" i="1"/>
  <c r="H13912" i="1"/>
  <c r="H13911" i="1"/>
  <c r="H13910" i="1"/>
  <c r="H13909" i="1"/>
  <c r="H13908" i="1"/>
  <c r="H13907" i="1"/>
  <c r="H13906" i="1"/>
  <c r="H13905" i="1"/>
  <c r="H13904" i="1"/>
  <c r="H13903" i="1"/>
  <c r="H13902" i="1"/>
  <c r="H13901" i="1"/>
  <c r="H13900" i="1"/>
  <c r="H13899" i="1"/>
  <c r="H13898" i="1"/>
  <c r="H13897" i="1"/>
  <c r="H13896" i="1"/>
  <c r="H13895" i="1"/>
  <c r="H13894" i="1"/>
  <c r="H13893" i="1"/>
  <c r="H13892" i="1"/>
  <c r="H13891" i="1"/>
  <c r="H13890" i="1"/>
  <c r="H13889" i="1"/>
  <c r="H13888" i="1"/>
  <c r="H13887" i="1"/>
  <c r="H13886" i="1"/>
  <c r="H13885" i="1"/>
  <c r="H13884" i="1"/>
  <c r="H13883" i="1"/>
  <c r="H13882" i="1"/>
  <c r="H13881" i="1"/>
  <c r="H13880" i="1"/>
  <c r="H13879" i="1"/>
  <c r="H13878" i="1"/>
  <c r="H13877" i="1"/>
  <c r="H13876" i="1"/>
  <c r="H13875" i="1"/>
  <c r="H13874" i="1"/>
  <c r="H13873" i="1"/>
  <c r="H13872" i="1"/>
  <c r="H13871" i="1"/>
  <c r="H13870" i="1"/>
  <c r="H13869" i="1"/>
  <c r="H13868" i="1"/>
  <c r="H13867" i="1"/>
  <c r="H13866" i="1"/>
  <c r="H13865" i="1"/>
  <c r="H13864" i="1"/>
  <c r="H13863" i="1"/>
  <c r="H13862" i="1"/>
  <c r="H13861" i="1"/>
  <c r="H13860" i="1"/>
  <c r="H13859" i="1"/>
  <c r="H13858" i="1"/>
  <c r="H13857" i="1"/>
  <c r="H13856" i="1"/>
  <c r="H13855" i="1"/>
  <c r="H13854" i="1"/>
  <c r="H13853" i="1"/>
  <c r="H13852" i="1"/>
  <c r="H13851" i="1"/>
  <c r="H13850" i="1"/>
  <c r="H13849" i="1"/>
  <c r="H13848" i="1"/>
  <c r="H13847" i="1"/>
  <c r="H13846" i="1"/>
  <c r="H13845" i="1"/>
  <c r="H13844" i="1"/>
  <c r="H13843" i="1"/>
  <c r="H13842" i="1"/>
  <c r="H13841" i="1"/>
  <c r="H13840" i="1"/>
  <c r="H13839" i="1"/>
  <c r="H13838" i="1"/>
  <c r="H13837" i="1"/>
  <c r="H13836" i="1"/>
  <c r="H13835" i="1"/>
  <c r="H13834" i="1"/>
  <c r="H13833" i="1"/>
  <c r="H13832" i="1"/>
  <c r="H13831" i="1"/>
  <c r="H13830" i="1"/>
  <c r="H13829" i="1"/>
  <c r="H13828" i="1"/>
  <c r="H13827" i="1"/>
  <c r="H13826" i="1"/>
  <c r="H13825" i="1"/>
  <c r="H13824" i="1"/>
  <c r="H13823" i="1"/>
  <c r="H13822" i="1"/>
  <c r="H13821" i="1"/>
  <c r="H13820" i="1"/>
  <c r="H13819" i="1"/>
  <c r="H13818" i="1"/>
  <c r="H13817" i="1"/>
  <c r="H13816" i="1"/>
  <c r="H13815" i="1"/>
  <c r="H13814" i="1"/>
  <c r="H13813" i="1"/>
  <c r="H13812" i="1"/>
  <c r="H13811" i="1"/>
  <c r="H13810" i="1"/>
  <c r="H13809" i="1"/>
  <c r="H13808" i="1"/>
  <c r="H13807" i="1"/>
  <c r="H13806" i="1"/>
  <c r="H13805" i="1"/>
  <c r="H13804" i="1"/>
  <c r="H13803" i="1"/>
  <c r="H13802" i="1"/>
  <c r="H13801" i="1"/>
  <c r="H13800" i="1"/>
  <c r="H13799" i="1"/>
  <c r="H13798" i="1"/>
  <c r="H13797" i="1"/>
  <c r="H13796" i="1"/>
  <c r="H13795" i="1"/>
  <c r="H13794" i="1"/>
  <c r="H13793" i="1"/>
  <c r="H13792" i="1"/>
  <c r="H13791" i="1"/>
  <c r="H13790" i="1"/>
  <c r="H13789" i="1"/>
  <c r="H13788" i="1"/>
  <c r="H13787" i="1"/>
  <c r="H13786" i="1"/>
  <c r="H13785" i="1"/>
  <c r="H13784" i="1"/>
  <c r="H13783" i="1"/>
  <c r="H13782" i="1"/>
  <c r="H13781" i="1"/>
  <c r="H13780" i="1"/>
  <c r="H13779" i="1"/>
  <c r="H13778" i="1"/>
  <c r="H13777" i="1"/>
  <c r="H13776" i="1"/>
  <c r="H13775" i="1"/>
  <c r="H13774" i="1"/>
  <c r="H13773" i="1"/>
  <c r="H13772" i="1"/>
  <c r="H13771" i="1"/>
  <c r="H13770" i="1"/>
  <c r="H13769" i="1"/>
  <c r="H13768" i="1"/>
  <c r="H13767" i="1"/>
  <c r="H13766" i="1"/>
  <c r="H13765" i="1"/>
  <c r="H13764" i="1"/>
  <c r="H13763" i="1"/>
  <c r="H13762" i="1"/>
  <c r="H13761" i="1"/>
  <c r="H13760" i="1"/>
  <c r="H13759" i="1"/>
  <c r="H13758" i="1"/>
  <c r="H13757" i="1"/>
  <c r="H13756" i="1"/>
  <c r="H13755" i="1"/>
  <c r="H13754" i="1"/>
  <c r="H13753" i="1"/>
  <c r="H13752" i="1"/>
  <c r="H13751" i="1"/>
  <c r="H13750" i="1"/>
  <c r="H13749" i="1"/>
  <c r="H13748" i="1"/>
  <c r="H13747" i="1"/>
  <c r="H13746" i="1"/>
  <c r="H13745" i="1"/>
  <c r="H13744" i="1"/>
  <c r="H13743" i="1"/>
  <c r="H13742" i="1"/>
  <c r="H13741" i="1"/>
  <c r="H13740" i="1"/>
  <c r="H13739" i="1"/>
  <c r="H13738" i="1"/>
  <c r="H13737" i="1"/>
  <c r="H13736" i="1"/>
  <c r="H13735" i="1"/>
  <c r="H13734" i="1"/>
  <c r="H13733" i="1"/>
  <c r="H13732" i="1"/>
  <c r="H13731" i="1"/>
  <c r="H13730" i="1"/>
  <c r="H13729" i="1"/>
  <c r="H13728" i="1"/>
  <c r="H13727" i="1"/>
  <c r="H13726" i="1"/>
  <c r="H13725" i="1"/>
  <c r="H13724" i="1"/>
  <c r="H13723" i="1"/>
  <c r="H13722" i="1"/>
  <c r="H13721" i="1"/>
  <c r="H13720" i="1"/>
  <c r="H13719" i="1"/>
  <c r="H13718" i="1"/>
  <c r="H13717" i="1"/>
  <c r="H13716" i="1"/>
  <c r="H13715" i="1"/>
  <c r="H13714" i="1"/>
  <c r="H13713" i="1"/>
  <c r="H13712" i="1"/>
  <c r="H13711" i="1"/>
  <c r="H13710" i="1"/>
  <c r="H13709" i="1"/>
  <c r="H13708" i="1"/>
  <c r="H13707" i="1"/>
  <c r="H13706" i="1"/>
  <c r="H13705" i="1"/>
  <c r="H13704" i="1"/>
  <c r="H13703" i="1"/>
  <c r="H13702" i="1"/>
  <c r="H13701" i="1"/>
  <c r="H13700" i="1"/>
  <c r="H13699" i="1"/>
  <c r="H13698" i="1"/>
  <c r="H13697" i="1"/>
  <c r="H13696" i="1"/>
  <c r="H13695" i="1"/>
  <c r="H13694" i="1"/>
  <c r="H13693" i="1"/>
  <c r="H13692" i="1"/>
  <c r="H13691" i="1"/>
  <c r="H13690" i="1"/>
  <c r="H13689" i="1"/>
  <c r="H13688" i="1"/>
  <c r="H13687" i="1"/>
  <c r="H13686" i="1"/>
  <c r="H13685" i="1"/>
  <c r="H13684" i="1"/>
  <c r="H13683" i="1"/>
  <c r="H13682" i="1"/>
  <c r="H13681" i="1"/>
  <c r="H13680" i="1"/>
  <c r="H13679" i="1"/>
  <c r="H13678" i="1"/>
  <c r="H13677" i="1"/>
  <c r="H13676" i="1"/>
  <c r="H13675" i="1"/>
  <c r="H13674" i="1"/>
  <c r="H13673" i="1"/>
  <c r="H13672" i="1"/>
  <c r="H13671" i="1"/>
  <c r="H13670" i="1"/>
  <c r="H13669" i="1"/>
  <c r="H13668" i="1"/>
  <c r="H13667" i="1"/>
  <c r="H13666" i="1"/>
  <c r="H13665" i="1"/>
  <c r="H13664" i="1"/>
  <c r="H13663" i="1"/>
  <c r="H13662" i="1"/>
  <c r="H13661" i="1"/>
  <c r="H13660" i="1"/>
  <c r="H13659" i="1"/>
  <c r="H13658" i="1"/>
  <c r="H13657" i="1"/>
  <c r="H13656" i="1"/>
  <c r="H13655" i="1"/>
  <c r="H13654" i="1"/>
  <c r="H13653" i="1"/>
  <c r="H13652" i="1"/>
  <c r="H13651" i="1"/>
  <c r="H13650" i="1"/>
  <c r="H13649" i="1"/>
  <c r="H13648" i="1"/>
  <c r="H13647" i="1"/>
  <c r="H13646" i="1"/>
  <c r="H13645" i="1"/>
  <c r="H13644" i="1"/>
  <c r="H13643" i="1"/>
  <c r="H13642" i="1"/>
  <c r="H13641" i="1"/>
  <c r="H13640" i="1"/>
  <c r="H13639" i="1"/>
  <c r="H13638" i="1"/>
  <c r="H13637" i="1"/>
  <c r="H13636" i="1"/>
  <c r="H13635" i="1"/>
  <c r="H13634" i="1"/>
  <c r="H13633" i="1"/>
  <c r="H13632" i="1"/>
  <c r="H13631" i="1"/>
  <c r="H13630" i="1"/>
  <c r="H13629" i="1"/>
  <c r="H13628" i="1"/>
  <c r="H13627" i="1"/>
  <c r="H13626" i="1"/>
  <c r="H13625" i="1"/>
  <c r="H13624" i="1"/>
  <c r="H13623" i="1"/>
  <c r="H13622" i="1"/>
  <c r="H13621" i="1"/>
  <c r="H13620" i="1"/>
  <c r="H13619" i="1"/>
  <c r="H13618" i="1"/>
  <c r="H13617" i="1"/>
  <c r="H13616" i="1"/>
  <c r="H13615" i="1"/>
  <c r="H13614" i="1"/>
  <c r="H13613" i="1"/>
  <c r="H13612" i="1"/>
  <c r="H13611" i="1"/>
  <c r="H13610" i="1"/>
  <c r="H13609" i="1"/>
  <c r="H13608" i="1"/>
  <c r="H13607" i="1"/>
  <c r="H13606" i="1"/>
  <c r="H13605" i="1"/>
  <c r="H13604" i="1"/>
  <c r="H13603" i="1"/>
  <c r="H13602" i="1"/>
  <c r="H13601" i="1"/>
  <c r="H13600" i="1"/>
  <c r="H13599" i="1"/>
  <c r="H13598" i="1"/>
  <c r="H13597" i="1"/>
  <c r="H13596" i="1"/>
  <c r="H13595" i="1"/>
  <c r="H13594" i="1"/>
  <c r="H13593" i="1"/>
  <c r="H13592" i="1"/>
  <c r="H13591" i="1"/>
  <c r="H13590" i="1"/>
  <c r="H13589" i="1"/>
  <c r="H13588" i="1"/>
  <c r="H13587" i="1"/>
  <c r="H13586" i="1"/>
  <c r="H13585" i="1"/>
  <c r="H13584" i="1"/>
  <c r="H13583" i="1"/>
  <c r="H13582" i="1"/>
  <c r="H13581" i="1"/>
  <c r="H13580" i="1"/>
  <c r="H13579" i="1"/>
  <c r="H13578" i="1"/>
  <c r="H13577" i="1"/>
  <c r="H13576" i="1"/>
  <c r="H13575" i="1"/>
  <c r="H13574" i="1"/>
  <c r="H13573" i="1"/>
  <c r="H13572" i="1"/>
  <c r="H13571" i="1"/>
  <c r="H13570" i="1"/>
  <c r="H13569" i="1"/>
  <c r="H13568" i="1"/>
  <c r="H13567" i="1"/>
  <c r="H13566" i="1"/>
  <c r="H13565" i="1"/>
  <c r="H13564" i="1"/>
  <c r="H13563" i="1"/>
  <c r="H13562" i="1"/>
  <c r="H13561" i="1"/>
  <c r="H13560" i="1"/>
  <c r="H13559" i="1"/>
  <c r="H13558" i="1"/>
  <c r="H13557" i="1"/>
  <c r="H13556" i="1"/>
  <c r="H13555" i="1"/>
  <c r="H13554" i="1"/>
  <c r="H13553" i="1"/>
  <c r="H13552" i="1"/>
  <c r="H13551" i="1"/>
  <c r="H13550" i="1"/>
  <c r="H13549" i="1"/>
  <c r="H13548" i="1"/>
  <c r="H13547" i="1"/>
  <c r="H13546" i="1"/>
  <c r="H13545" i="1"/>
  <c r="H13544" i="1"/>
  <c r="H13543" i="1"/>
  <c r="H13542" i="1"/>
  <c r="H13541" i="1"/>
  <c r="H13540" i="1"/>
  <c r="H13539" i="1"/>
  <c r="H13538" i="1"/>
  <c r="H13537" i="1"/>
  <c r="H13536" i="1"/>
  <c r="H13535" i="1"/>
  <c r="H13534" i="1"/>
  <c r="H13533" i="1"/>
  <c r="H13532" i="1"/>
  <c r="H13531" i="1"/>
  <c r="H13530" i="1"/>
  <c r="H13529" i="1"/>
  <c r="H13528" i="1"/>
  <c r="H13527" i="1"/>
  <c r="H13526" i="1"/>
  <c r="H13525" i="1"/>
  <c r="H13524" i="1"/>
  <c r="H13523" i="1"/>
  <c r="H13522" i="1"/>
  <c r="H13521" i="1"/>
  <c r="H13520" i="1"/>
  <c r="H13519" i="1"/>
  <c r="H13518" i="1"/>
  <c r="H13517" i="1"/>
  <c r="H13516" i="1"/>
  <c r="H13515" i="1"/>
  <c r="H13514" i="1"/>
  <c r="H13513" i="1"/>
  <c r="H13512" i="1"/>
  <c r="H13511" i="1"/>
  <c r="H13510" i="1"/>
  <c r="H13509" i="1"/>
  <c r="H13508" i="1"/>
  <c r="H13507" i="1"/>
  <c r="H13506" i="1"/>
  <c r="H13505" i="1"/>
  <c r="H13504" i="1"/>
  <c r="H13503" i="1"/>
  <c r="H13502" i="1"/>
  <c r="H13501" i="1"/>
  <c r="H13500" i="1"/>
  <c r="H13499" i="1"/>
  <c r="H13498" i="1"/>
  <c r="H13497" i="1"/>
  <c r="H13496" i="1"/>
  <c r="H13495" i="1"/>
  <c r="H13494" i="1"/>
  <c r="H13493" i="1"/>
  <c r="H13492" i="1"/>
  <c r="H13491" i="1"/>
  <c r="H13490" i="1"/>
  <c r="H13489" i="1"/>
  <c r="H13488" i="1"/>
  <c r="H13487" i="1"/>
  <c r="H13486" i="1"/>
  <c r="H13485" i="1"/>
  <c r="H13484" i="1"/>
  <c r="H13483" i="1"/>
  <c r="H13482" i="1"/>
  <c r="H13481" i="1"/>
  <c r="H13480" i="1"/>
  <c r="H13479" i="1"/>
  <c r="H13478" i="1"/>
  <c r="H13477" i="1"/>
  <c r="H13476" i="1"/>
  <c r="H13475" i="1"/>
  <c r="H13474" i="1"/>
  <c r="H13473" i="1"/>
  <c r="H13472" i="1"/>
  <c r="H13471" i="1"/>
  <c r="H13470" i="1"/>
  <c r="H13469" i="1"/>
  <c r="H13468" i="1"/>
  <c r="H13467" i="1"/>
  <c r="H13466" i="1"/>
  <c r="H13465" i="1"/>
  <c r="H13464" i="1"/>
  <c r="H13463" i="1"/>
  <c r="H13462" i="1"/>
  <c r="H13461" i="1"/>
  <c r="H13460" i="1"/>
  <c r="H13459" i="1"/>
  <c r="H13458" i="1"/>
  <c r="H13457" i="1"/>
  <c r="H13456" i="1"/>
  <c r="H13455" i="1"/>
  <c r="H13454" i="1"/>
  <c r="H13453" i="1"/>
  <c r="H13452" i="1"/>
  <c r="H13451" i="1"/>
  <c r="H13450" i="1"/>
  <c r="H13449" i="1"/>
  <c r="H13448" i="1"/>
  <c r="H13447" i="1"/>
  <c r="H13446" i="1"/>
  <c r="H13445" i="1"/>
  <c r="H13444" i="1"/>
  <c r="H13443" i="1"/>
  <c r="H13442" i="1"/>
  <c r="H13441" i="1"/>
  <c r="H13440" i="1"/>
  <c r="H13439" i="1"/>
  <c r="H13438" i="1"/>
  <c r="H13437" i="1"/>
  <c r="H13436" i="1"/>
  <c r="H13435" i="1"/>
  <c r="H13434" i="1"/>
  <c r="H13433" i="1"/>
  <c r="H13432" i="1"/>
  <c r="H13431" i="1"/>
  <c r="H13430" i="1"/>
  <c r="H13429" i="1"/>
  <c r="H13428" i="1"/>
  <c r="H13427" i="1"/>
  <c r="H13426" i="1"/>
  <c r="H13425" i="1"/>
  <c r="H13424" i="1"/>
  <c r="H13423" i="1"/>
  <c r="H13422" i="1"/>
  <c r="H13421" i="1"/>
  <c r="H13420" i="1"/>
  <c r="H13419" i="1"/>
  <c r="H13418" i="1"/>
  <c r="H13417" i="1"/>
  <c r="H13416" i="1"/>
  <c r="H13415" i="1"/>
  <c r="H13414" i="1"/>
  <c r="H13413" i="1"/>
  <c r="H13412" i="1"/>
  <c r="H13411" i="1"/>
  <c r="H13410" i="1"/>
  <c r="H13409" i="1"/>
  <c r="H13408" i="1"/>
  <c r="H13407" i="1"/>
  <c r="H13406" i="1"/>
  <c r="H13405" i="1"/>
  <c r="H13404" i="1"/>
  <c r="H13403" i="1"/>
  <c r="H13402" i="1"/>
  <c r="H13401" i="1"/>
  <c r="H13400" i="1"/>
  <c r="H13399" i="1"/>
  <c r="H13398" i="1"/>
  <c r="H13397" i="1"/>
  <c r="H13396" i="1"/>
  <c r="H13395" i="1"/>
  <c r="H13394" i="1"/>
  <c r="H13393" i="1"/>
  <c r="H13392" i="1"/>
  <c r="H13391" i="1"/>
  <c r="H13390" i="1"/>
  <c r="H13389" i="1"/>
  <c r="H13388" i="1"/>
  <c r="H13387" i="1"/>
  <c r="H13386" i="1"/>
  <c r="H13385" i="1"/>
  <c r="H13384" i="1"/>
  <c r="H13383" i="1"/>
  <c r="H13382" i="1"/>
  <c r="H13381" i="1"/>
  <c r="H13380" i="1"/>
  <c r="H13379" i="1"/>
  <c r="H13378" i="1"/>
  <c r="H13377" i="1"/>
  <c r="H13376" i="1"/>
  <c r="H13375" i="1"/>
  <c r="H13374" i="1"/>
  <c r="H13373" i="1"/>
  <c r="H13372" i="1"/>
  <c r="H13371" i="1"/>
  <c r="H13370" i="1"/>
  <c r="H13369" i="1"/>
  <c r="H13368" i="1"/>
  <c r="H13367" i="1"/>
  <c r="H13366" i="1"/>
  <c r="H13365" i="1"/>
  <c r="H13364" i="1"/>
  <c r="H13363" i="1"/>
  <c r="H13362" i="1"/>
  <c r="H13361" i="1"/>
  <c r="H13360" i="1"/>
  <c r="H13359" i="1"/>
  <c r="H13358" i="1"/>
  <c r="H13357" i="1"/>
  <c r="H13356" i="1"/>
  <c r="H13355" i="1"/>
  <c r="H13354" i="1"/>
  <c r="H13353" i="1"/>
  <c r="H13352" i="1"/>
  <c r="H13351" i="1"/>
  <c r="H13350" i="1"/>
  <c r="H13349" i="1"/>
  <c r="H13348" i="1"/>
  <c r="H13347" i="1"/>
  <c r="H13346" i="1"/>
  <c r="H13345" i="1"/>
  <c r="H13344" i="1"/>
  <c r="H13343" i="1"/>
  <c r="H13342" i="1"/>
  <c r="H13341" i="1"/>
  <c r="H13340" i="1"/>
  <c r="H13339" i="1"/>
  <c r="H13338" i="1"/>
  <c r="H13337" i="1"/>
  <c r="H13336" i="1"/>
  <c r="H13335" i="1"/>
  <c r="H13334" i="1"/>
  <c r="H13333" i="1"/>
  <c r="H13332" i="1"/>
  <c r="H13331" i="1"/>
  <c r="H13330" i="1"/>
  <c r="H13329" i="1"/>
  <c r="H13328" i="1"/>
  <c r="H13327" i="1"/>
  <c r="H13326" i="1"/>
  <c r="H13325" i="1"/>
  <c r="H13324" i="1"/>
  <c r="H13323" i="1"/>
  <c r="H13322" i="1"/>
  <c r="H13321" i="1"/>
  <c r="H13320" i="1"/>
  <c r="H13319" i="1"/>
  <c r="H13318" i="1"/>
  <c r="H13317" i="1"/>
  <c r="H13316" i="1"/>
  <c r="H13315" i="1"/>
  <c r="H13314" i="1"/>
  <c r="H13313" i="1"/>
  <c r="H13312" i="1"/>
  <c r="H13311" i="1"/>
  <c r="H13310" i="1"/>
  <c r="H13309" i="1"/>
  <c r="H13308" i="1"/>
  <c r="H13307" i="1"/>
  <c r="H13306" i="1"/>
  <c r="H13305" i="1"/>
  <c r="H13304" i="1"/>
  <c r="H13303" i="1"/>
  <c r="H13302" i="1"/>
  <c r="H13301" i="1"/>
  <c r="H13300" i="1"/>
  <c r="H13299" i="1"/>
  <c r="H13298" i="1"/>
  <c r="H13297" i="1"/>
  <c r="H13296" i="1"/>
  <c r="H13295" i="1"/>
  <c r="H13294" i="1"/>
  <c r="H13293" i="1"/>
  <c r="H13292" i="1"/>
  <c r="H13291" i="1"/>
  <c r="H13290" i="1"/>
  <c r="H13289" i="1"/>
  <c r="H13288" i="1"/>
  <c r="H13287" i="1"/>
  <c r="H13286" i="1"/>
  <c r="H13285" i="1"/>
  <c r="H13284" i="1"/>
  <c r="H13283" i="1"/>
  <c r="H13282" i="1"/>
  <c r="H13281" i="1"/>
  <c r="H13280" i="1"/>
  <c r="H13279" i="1"/>
  <c r="H13278" i="1"/>
  <c r="H13277" i="1"/>
  <c r="H13276" i="1"/>
  <c r="H13275" i="1"/>
  <c r="H13274" i="1"/>
  <c r="H13273" i="1"/>
  <c r="H13272" i="1"/>
  <c r="H13271" i="1"/>
  <c r="H13270" i="1"/>
  <c r="H13269" i="1"/>
  <c r="H13268" i="1"/>
  <c r="H13267" i="1"/>
  <c r="H13266" i="1"/>
  <c r="H13265" i="1"/>
  <c r="H13264" i="1"/>
  <c r="H13263" i="1"/>
  <c r="H13262" i="1"/>
  <c r="H13261" i="1"/>
  <c r="H13260" i="1"/>
  <c r="H13259" i="1"/>
  <c r="H13258" i="1"/>
  <c r="H13257" i="1"/>
  <c r="H13256" i="1"/>
  <c r="H13255" i="1"/>
  <c r="H13254" i="1"/>
  <c r="H13253" i="1"/>
  <c r="H13252" i="1"/>
  <c r="H13251" i="1"/>
  <c r="H13250" i="1"/>
  <c r="H13249" i="1"/>
  <c r="H13248" i="1"/>
  <c r="H13247" i="1"/>
  <c r="H13246" i="1"/>
  <c r="H13245" i="1"/>
  <c r="H13244" i="1"/>
  <c r="H13243" i="1"/>
  <c r="H13242" i="1"/>
  <c r="H13241" i="1"/>
  <c r="H13240" i="1"/>
  <c r="H13239" i="1"/>
  <c r="H13238" i="1"/>
  <c r="H13237" i="1"/>
  <c r="H13236" i="1"/>
  <c r="H13235" i="1"/>
  <c r="H13234" i="1"/>
  <c r="H13233" i="1"/>
  <c r="H13232" i="1"/>
  <c r="H13231" i="1"/>
  <c r="H13230" i="1"/>
  <c r="H13229" i="1"/>
  <c r="H13228" i="1"/>
  <c r="H13227" i="1"/>
  <c r="H13226" i="1"/>
  <c r="H13225" i="1"/>
  <c r="H13224" i="1"/>
  <c r="H13223" i="1"/>
  <c r="H13222" i="1"/>
  <c r="H13221" i="1"/>
  <c r="H13220" i="1"/>
  <c r="H13219" i="1"/>
  <c r="H13218" i="1"/>
  <c r="H13217" i="1"/>
  <c r="H13216" i="1"/>
  <c r="H13215" i="1"/>
  <c r="H13214" i="1"/>
  <c r="H13213" i="1"/>
  <c r="H13212" i="1"/>
  <c r="H13211" i="1"/>
  <c r="H13210" i="1"/>
  <c r="H13209" i="1"/>
  <c r="H13208" i="1"/>
  <c r="H13207" i="1"/>
  <c r="H13206" i="1"/>
  <c r="H13205" i="1"/>
  <c r="H13204" i="1"/>
  <c r="H13203" i="1"/>
  <c r="H13202" i="1"/>
  <c r="H13201" i="1"/>
  <c r="H13200" i="1"/>
  <c r="H13199" i="1"/>
  <c r="H13198" i="1"/>
  <c r="H13197" i="1"/>
  <c r="H13196" i="1"/>
  <c r="H13195" i="1"/>
  <c r="H13194" i="1"/>
  <c r="H13193" i="1"/>
  <c r="H13192" i="1"/>
  <c r="H13191" i="1"/>
  <c r="H13190" i="1"/>
  <c r="H13189" i="1"/>
  <c r="H13188" i="1"/>
  <c r="H13187" i="1"/>
  <c r="H13186" i="1"/>
  <c r="H13185" i="1"/>
  <c r="H13184" i="1"/>
  <c r="H13183" i="1"/>
  <c r="H13182" i="1"/>
  <c r="H13181" i="1"/>
  <c r="H13180" i="1"/>
  <c r="H13179" i="1"/>
  <c r="H13178" i="1"/>
  <c r="H13177" i="1"/>
  <c r="H13176" i="1"/>
  <c r="H13175" i="1"/>
  <c r="H13174" i="1"/>
  <c r="H13173" i="1"/>
  <c r="H13172" i="1"/>
  <c r="H13171" i="1"/>
  <c r="H13170" i="1"/>
  <c r="H13169" i="1"/>
  <c r="H13168" i="1"/>
  <c r="H13167" i="1"/>
  <c r="H13166" i="1"/>
  <c r="H13165" i="1"/>
  <c r="H13164" i="1"/>
  <c r="H13163" i="1"/>
  <c r="H13162" i="1"/>
  <c r="H13161" i="1"/>
  <c r="H13160" i="1"/>
  <c r="H13159" i="1"/>
  <c r="H13158" i="1"/>
  <c r="H13157" i="1"/>
  <c r="H13156" i="1"/>
  <c r="H13155" i="1"/>
  <c r="H13154" i="1"/>
  <c r="H13153" i="1"/>
  <c r="H13152" i="1"/>
  <c r="H13151" i="1"/>
  <c r="H13150" i="1"/>
  <c r="H13149" i="1"/>
  <c r="H13148" i="1"/>
  <c r="H13147" i="1"/>
  <c r="H13146" i="1"/>
  <c r="H13145" i="1"/>
  <c r="H13144" i="1"/>
  <c r="H13143" i="1"/>
  <c r="H13142" i="1"/>
  <c r="H13141" i="1"/>
  <c r="H13140" i="1"/>
  <c r="H13139" i="1"/>
  <c r="H13138" i="1"/>
  <c r="H13137" i="1"/>
  <c r="H13136" i="1"/>
  <c r="H13135" i="1"/>
  <c r="H13134" i="1"/>
  <c r="H13133" i="1"/>
  <c r="H13132" i="1"/>
  <c r="H13131" i="1"/>
  <c r="H13130" i="1"/>
  <c r="H13129" i="1"/>
  <c r="H13128" i="1"/>
  <c r="H13127" i="1"/>
  <c r="H13126" i="1"/>
  <c r="H13125" i="1"/>
  <c r="H13124" i="1"/>
  <c r="H13123" i="1"/>
  <c r="H13122" i="1"/>
  <c r="H13121" i="1"/>
  <c r="H13120" i="1"/>
  <c r="H13119" i="1"/>
  <c r="H13118" i="1"/>
  <c r="H13117" i="1"/>
  <c r="H13116" i="1"/>
  <c r="H13115" i="1"/>
  <c r="H13114" i="1"/>
  <c r="H13113" i="1"/>
  <c r="H13112" i="1"/>
  <c r="H13111" i="1"/>
  <c r="H13110" i="1"/>
  <c r="H13109" i="1"/>
  <c r="H13108" i="1"/>
  <c r="H13107" i="1"/>
  <c r="H13106" i="1"/>
  <c r="H13105" i="1"/>
  <c r="H13104" i="1"/>
  <c r="H13103" i="1"/>
  <c r="H13102" i="1"/>
  <c r="H13101" i="1"/>
  <c r="H13100" i="1"/>
  <c r="H13099" i="1"/>
  <c r="H13098" i="1"/>
  <c r="H13097" i="1"/>
  <c r="H13096" i="1"/>
  <c r="H13095" i="1"/>
  <c r="H13094" i="1"/>
  <c r="H13093" i="1"/>
  <c r="H13092" i="1"/>
  <c r="H13091" i="1"/>
  <c r="H13090" i="1"/>
  <c r="H13089" i="1"/>
  <c r="H13088" i="1"/>
  <c r="H13087" i="1"/>
  <c r="H13086" i="1"/>
  <c r="H13085" i="1"/>
  <c r="H13084" i="1"/>
  <c r="H13083" i="1"/>
  <c r="H13082" i="1"/>
  <c r="H13081" i="1"/>
  <c r="H13080" i="1"/>
  <c r="H13079" i="1"/>
  <c r="H13078" i="1"/>
  <c r="H13077" i="1"/>
  <c r="H13076" i="1"/>
  <c r="H13075" i="1"/>
  <c r="H13074" i="1"/>
  <c r="H13073" i="1"/>
  <c r="H13072" i="1"/>
  <c r="H13071" i="1"/>
  <c r="H13070" i="1"/>
  <c r="H13069" i="1"/>
  <c r="H13068" i="1"/>
  <c r="H13067" i="1"/>
  <c r="H13066" i="1"/>
  <c r="H13065" i="1"/>
  <c r="H13064" i="1"/>
  <c r="H13063" i="1"/>
  <c r="H13062" i="1"/>
  <c r="H13061" i="1"/>
  <c r="H13060" i="1"/>
  <c r="H13059" i="1"/>
  <c r="H13058" i="1"/>
  <c r="H13057" i="1"/>
  <c r="H13056" i="1"/>
  <c r="H13055" i="1"/>
  <c r="H13054" i="1"/>
  <c r="H13053" i="1"/>
  <c r="H13052" i="1"/>
  <c r="H13051" i="1"/>
  <c r="H13050" i="1"/>
  <c r="H13049" i="1"/>
  <c r="H13048" i="1"/>
  <c r="H13047" i="1"/>
  <c r="H13046" i="1"/>
  <c r="H13045" i="1"/>
  <c r="H13044" i="1"/>
  <c r="H13043" i="1"/>
  <c r="H13042" i="1"/>
  <c r="H13041" i="1"/>
  <c r="H13040" i="1"/>
  <c r="H13039" i="1"/>
  <c r="H13038" i="1"/>
  <c r="H13037" i="1"/>
  <c r="H13036" i="1"/>
  <c r="H13035" i="1"/>
  <c r="H13034" i="1"/>
  <c r="H13033" i="1"/>
  <c r="H13032" i="1"/>
  <c r="H13031" i="1"/>
  <c r="H13030" i="1"/>
  <c r="H13029" i="1"/>
  <c r="H13028" i="1"/>
  <c r="H13027" i="1"/>
  <c r="H13026" i="1"/>
  <c r="H13025" i="1"/>
  <c r="H13024" i="1"/>
  <c r="H13023" i="1"/>
  <c r="H13022" i="1"/>
  <c r="H13021" i="1"/>
  <c r="H13020" i="1"/>
  <c r="H13019" i="1"/>
  <c r="H13018" i="1"/>
  <c r="H13017" i="1"/>
  <c r="H13016" i="1"/>
  <c r="H13015" i="1"/>
  <c r="H13014" i="1"/>
  <c r="H13013" i="1"/>
  <c r="H13012" i="1"/>
  <c r="H13011" i="1"/>
  <c r="H13010" i="1"/>
  <c r="H13009" i="1"/>
  <c r="H13008" i="1"/>
  <c r="H13007" i="1"/>
  <c r="H13006" i="1"/>
  <c r="H13005" i="1"/>
  <c r="H13004" i="1"/>
  <c r="H13003" i="1"/>
  <c r="H13002" i="1"/>
  <c r="H13001" i="1"/>
  <c r="H13000" i="1"/>
  <c r="H12999" i="1"/>
  <c r="H12998" i="1"/>
  <c r="H12997" i="1"/>
  <c r="H12996" i="1"/>
  <c r="H12995" i="1"/>
  <c r="H12994" i="1"/>
  <c r="H12993" i="1"/>
  <c r="H12992" i="1"/>
  <c r="H12991" i="1"/>
  <c r="H12990" i="1"/>
  <c r="H12989" i="1"/>
  <c r="H12988" i="1"/>
  <c r="H12987" i="1"/>
  <c r="H12986" i="1"/>
  <c r="H12985" i="1"/>
  <c r="H12984" i="1"/>
  <c r="H12983" i="1"/>
  <c r="H12982" i="1"/>
  <c r="H12981" i="1"/>
  <c r="H12980" i="1"/>
  <c r="H12979" i="1"/>
  <c r="H12978" i="1"/>
  <c r="H12977" i="1"/>
  <c r="H12976" i="1"/>
  <c r="H12975" i="1"/>
  <c r="H12974" i="1"/>
  <c r="H12973" i="1"/>
  <c r="H12972" i="1"/>
  <c r="H12971" i="1"/>
  <c r="H12970" i="1"/>
  <c r="H12969" i="1"/>
  <c r="H12968" i="1"/>
  <c r="H12967" i="1"/>
  <c r="H12966" i="1"/>
  <c r="H12965" i="1"/>
  <c r="H12964" i="1"/>
  <c r="H12963" i="1"/>
  <c r="H12962" i="1"/>
  <c r="H12961" i="1"/>
  <c r="H12960" i="1"/>
  <c r="H12959" i="1"/>
  <c r="H12958" i="1"/>
  <c r="H12957" i="1"/>
  <c r="H12956" i="1"/>
  <c r="H12955" i="1"/>
  <c r="H12954" i="1"/>
  <c r="H12953" i="1"/>
  <c r="H12952" i="1"/>
  <c r="H12951" i="1"/>
  <c r="H12950" i="1"/>
  <c r="H12949" i="1"/>
  <c r="H12948" i="1"/>
  <c r="H12947" i="1"/>
  <c r="H12946" i="1"/>
  <c r="H12945" i="1"/>
  <c r="H12944" i="1"/>
  <c r="H12943" i="1"/>
  <c r="H12942" i="1"/>
  <c r="H12941" i="1"/>
  <c r="H12940" i="1"/>
  <c r="H12939" i="1"/>
  <c r="H12938" i="1"/>
  <c r="H12937" i="1"/>
  <c r="H12936" i="1"/>
  <c r="H12935" i="1"/>
  <c r="H12934" i="1"/>
  <c r="H12933" i="1"/>
  <c r="H12932" i="1"/>
  <c r="H12931" i="1"/>
  <c r="H12930" i="1"/>
  <c r="H12929" i="1"/>
  <c r="H12928" i="1"/>
  <c r="H12927" i="1"/>
  <c r="H12926" i="1"/>
  <c r="H12925" i="1"/>
  <c r="H12924" i="1"/>
  <c r="H12923" i="1"/>
  <c r="H12922" i="1"/>
  <c r="H12921" i="1"/>
  <c r="H12920" i="1"/>
  <c r="H12919" i="1"/>
  <c r="H12918" i="1"/>
  <c r="H12917" i="1"/>
  <c r="H12916" i="1"/>
  <c r="H12915" i="1"/>
  <c r="H12914" i="1"/>
  <c r="H12913" i="1"/>
  <c r="H12912" i="1"/>
  <c r="H12911" i="1"/>
  <c r="H12910" i="1"/>
  <c r="H12909" i="1"/>
  <c r="H12908" i="1"/>
  <c r="H12907" i="1"/>
  <c r="H12906" i="1"/>
  <c r="H12905" i="1"/>
  <c r="H12904" i="1"/>
  <c r="H12903" i="1"/>
  <c r="H12902" i="1"/>
  <c r="H12901" i="1"/>
  <c r="H12900" i="1"/>
  <c r="H12899" i="1"/>
  <c r="H12898" i="1"/>
  <c r="H12897" i="1"/>
  <c r="H12896" i="1"/>
  <c r="H12895" i="1"/>
  <c r="H12894" i="1"/>
  <c r="H12893" i="1"/>
  <c r="H12892" i="1"/>
  <c r="H12891" i="1"/>
  <c r="H12890" i="1"/>
  <c r="H12889" i="1"/>
  <c r="H12888" i="1"/>
  <c r="H12887" i="1"/>
  <c r="H12886" i="1"/>
  <c r="H12885" i="1"/>
  <c r="H12884" i="1"/>
  <c r="H12883" i="1"/>
  <c r="H12882" i="1"/>
  <c r="H12881" i="1"/>
  <c r="H12880" i="1"/>
  <c r="H12879" i="1"/>
  <c r="H12878" i="1"/>
  <c r="H12877" i="1"/>
  <c r="H12876" i="1"/>
  <c r="H12875" i="1"/>
  <c r="H12874" i="1"/>
  <c r="H12873" i="1"/>
  <c r="H12872" i="1"/>
  <c r="H12871" i="1"/>
  <c r="H12870" i="1"/>
  <c r="H12869" i="1"/>
  <c r="H12868" i="1"/>
  <c r="H12867" i="1"/>
  <c r="H12866" i="1"/>
  <c r="H12865" i="1"/>
  <c r="H12864" i="1"/>
  <c r="H12863" i="1"/>
  <c r="H12862" i="1"/>
  <c r="H12861" i="1"/>
  <c r="H12860" i="1"/>
  <c r="H12859" i="1"/>
  <c r="H12858" i="1"/>
  <c r="H12857" i="1"/>
  <c r="H12856" i="1"/>
  <c r="H12855" i="1"/>
  <c r="H12854" i="1"/>
  <c r="H12853" i="1"/>
  <c r="H12852" i="1"/>
  <c r="H12851" i="1"/>
  <c r="H12850" i="1"/>
  <c r="H12849" i="1"/>
  <c r="H12848" i="1"/>
  <c r="H12847" i="1"/>
  <c r="H12846" i="1"/>
  <c r="H12845" i="1"/>
  <c r="H12844" i="1"/>
  <c r="H12843" i="1"/>
  <c r="H12842" i="1"/>
  <c r="H12841" i="1"/>
  <c r="H12840" i="1"/>
  <c r="H12839" i="1"/>
  <c r="H12838" i="1"/>
  <c r="H12837" i="1"/>
  <c r="H12836" i="1"/>
  <c r="H12835" i="1"/>
  <c r="H12834" i="1"/>
  <c r="H12833" i="1"/>
  <c r="H12832" i="1"/>
  <c r="H12831" i="1"/>
  <c r="H12830" i="1"/>
  <c r="H12829" i="1"/>
  <c r="H12828" i="1"/>
  <c r="H12827" i="1"/>
  <c r="H12826" i="1"/>
  <c r="H12825" i="1"/>
  <c r="H12824" i="1"/>
  <c r="H12823" i="1"/>
  <c r="H12822" i="1"/>
  <c r="H12821" i="1"/>
  <c r="H12820" i="1"/>
  <c r="H12819" i="1"/>
  <c r="H12818" i="1"/>
  <c r="H12817" i="1"/>
  <c r="H12816" i="1"/>
  <c r="H12815" i="1"/>
  <c r="H12814" i="1"/>
  <c r="H12813" i="1"/>
  <c r="H12812" i="1"/>
  <c r="H12811" i="1"/>
  <c r="H12810" i="1"/>
  <c r="H12809" i="1"/>
  <c r="H12808" i="1"/>
  <c r="H12807" i="1"/>
  <c r="H12806" i="1"/>
  <c r="H12805" i="1"/>
  <c r="H12804" i="1"/>
  <c r="H12803" i="1"/>
  <c r="H12802" i="1"/>
  <c r="H12801" i="1"/>
  <c r="H12800" i="1"/>
  <c r="H12799" i="1"/>
  <c r="H12798" i="1"/>
  <c r="H12797" i="1"/>
  <c r="H12796" i="1"/>
  <c r="H12795" i="1"/>
  <c r="H12794" i="1"/>
  <c r="H12793" i="1"/>
  <c r="H12792" i="1"/>
  <c r="H12791" i="1"/>
  <c r="H12790" i="1"/>
  <c r="H12789" i="1"/>
  <c r="H12788" i="1"/>
  <c r="H12787" i="1"/>
  <c r="H12786" i="1"/>
  <c r="H12785" i="1"/>
  <c r="H12784" i="1"/>
  <c r="H12783" i="1"/>
  <c r="H12782" i="1"/>
  <c r="H12781" i="1"/>
  <c r="H12780" i="1"/>
  <c r="H12779" i="1"/>
  <c r="H12778" i="1"/>
  <c r="H12777" i="1"/>
  <c r="H12776" i="1"/>
  <c r="H12775" i="1"/>
  <c r="H12774" i="1"/>
  <c r="H12773" i="1"/>
  <c r="H12772" i="1"/>
  <c r="H12771" i="1"/>
  <c r="H12770" i="1"/>
  <c r="H12769" i="1"/>
  <c r="H12768" i="1"/>
  <c r="H12767" i="1"/>
  <c r="H12766" i="1"/>
  <c r="H12765" i="1"/>
  <c r="H12764" i="1"/>
  <c r="H12763" i="1"/>
  <c r="H12762" i="1"/>
  <c r="H12761" i="1"/>
  <c r="H12760" i="1"/>
  <c r="H12759" i="1"/>
  <c r="H12758" i="1"/>
  <c r="H12757" i="1"/>
  <c r="H12756" i="1"/>
  <c r="H12755" i="1"/>
  <c r="H12754" i="1"/>
  <c r="H12753" i="1"/>
  <c r="H12752" i="1"/>
  <c r="H12751" i="1"/>
  <c r="H12750" i="1"/>
  <c r="H12749" i="1"/>
  <c r="H12748" i="1"/>
  <c r="H12747" i="1"/>
  <c r="H12746" i="1"/>
  <c r="H12745" i="1"/>
  <c r="H12744" i="1"/>
  <c r="H12743" i="1"/>
  <c r="H12742" i="1"/>
  <c r="H12741" i="1"/>
  <c r="H12740" i="1"/>
  <c r="H12739" i="1"/>
  <c r="H12738" i="1"/>
  <c r="H12737" i="1"/>
  <c r="H12736" i="1"/>
  <c r="H12735" i="1"/>
  <c r="H12734" i="1"/>
  <c r="H12733" i="1"/>
  <c r="H12732" i="1"/>
  <c r="H12731" i="1"/>
  <c r="H12730" i="1"/>
  <c r="H12729" i="1"/>
  <c r="H12728" i="1"/>
  <c r="H12727" i="1"/>
  <c r="H12726" i="1"/>
  <c r="H12725" i="1"/>
  <c r="H12724" i="1"/>
  <c r="H12723" i="1"/>
  <c r="H12722" i="1"/>
  <c r="H12721" i="1"/>
  <c r="H12720" i="1"/>
  <c r="H12719" i="1"/>
  <c r="H12718" i="1"/>
  <c r="H12717" i="1"/>
  <c r="H12716" i="1"/>
  <c r="H12715" i="1"/>
  <c r="H12714" i="1"/>
  <c r="H12713" i="1"/>
  <c r="H12712" i="1"/>
  <c r="H12711" i="1"/>
  <c r="H12710" i="1"/>
  <c r="H12709" i="1"/>
  <c r="H12708" i="1"/>
  <c r="H12707" i="1"/>
  <c r="H12706" i="1"/>
  <c r="H12705" i="1"/>
  <c r="H12704" i="1"/>
  <c r="H12703" i="1"/>
  <c r="H12702" i="1"/>
  <c r="H12701" i="1"/>
  <c r="H12700" i="1"/>
  <c r="H12699" i="1"/>
  <c r="H12698" i="1"/>
  <c r="H12697" i="1"/>
  <c r="H12696" i="1"/>
  <c r="H12695" i="1"/>
  <c r="H12694" i="1"/>
  <c r="H12693" i="1"/>
  <c r="H12692" i="1"/>
  <c r="H12691" i="1"/>
  <c r="H12690" i="1"/>
  <c r="H12689" i="1"/>
  <c r="H12688" i="1"/>
  <c r="H12687" i="1"/>
  <c r="H12686" i="1"/>
  <c r="H12685" i="1"/>
  <c r="H12684" i="1"/>
  <c r="H12683" i="1"/>
  <c r="H12682" i="1"/>
  <c r="H12681" i="1"/>
  <c r="H12680" i="1"/>
  <c r="H12679" i="1"/>
  <c r="H12678" i="1"/>
  <c r="H12677" i="1"/>
  <c r="H12676" i="1"/>
  <c r="H12675" i="1"/>
  <c r="H12674" i="1"/>
  <c r="H12673" i="1"/>
  <c r="H12672" i="1"/>
  <c r="H12671" i="1"/>
  <c r="H12670" i="1"/>
  <c r="H12669" i="1"/>
  <c r="H12668" i="1"/>
  <c r="H12667" i="1"/>
  <c r="H12666" i="1"/>
  <c r="H12665" i="1"/>
  <c r="H12664" i="1"/>
  <c r="H12663" i="1"/>
  <c r="H12662" i="1"/>
  <c r="H12661" i="1"/>
  <c r="H12660" i="1"/>
  <c r="H12659" i="1"/>
  <c r="H12658" i="1"/>
  <c r="H12657" i="1"/>
  <c r="H12656" i="1"/>
  <c r="H12655" i="1"/>
  <c r="H12654" i="1"/>
  <c r="H12653" i="1"/>
  <c r="H12652" i="1"/>
  <c r="H12651" i="1"/>
  <c r="H12650" i="1"/>
  <c r="H12649" i="1"/>
  <c r="H12648" i="1"/>
  <c r="H12647" i="1"/>
  <c r="H12646" i="1"/>
  <c r="H12645" i="1"/>
  <c r="H12644" i="1"/>
  <c r="H12643" i="1"/>
  <c r="H12642" i="1"/>
  <c r="H12641" i="1"/>
  <c r="H12640" i="1"/>
  <c r="H12639" i="1"/>
  <c r="H12638" i="1"/>
  <c r="H12637" i="1"/>
  <c r="H12636" i="1"/>
  <c r="H12635" i="1"/>
  <c r="H12634" i="1"/>
  <c r="H12633" i="1"/>
  <c r="H12632" i="1"/>
  <c r="H12631" i="1"/>
  <c r="H12630" i="1"/>
  <c r="H12629" i="1"/>
  <c r="H12628" i="1"/>
  <c r="H12627" i="1"/>
  <c r="H12626" i="1"/>
  <c r="H12625" i="1"/>
  <c r="H12624" i="1"/>
  <c r="H12623" i="1"/>
  <c r="H12622" i="1"/>
  <c r="H12621" i="1"/>
  <c r="H12620" i="1"/>
  <c r="H12619" i="1"/>
  <c r="H12618" i="1"/>
  <c r="H12617" i="1"/>
  <c r="H12616" i="1"/>
  <c r="H12615" i="1"/>
  <c r="H12614" i="1"/>
  <c r="H12613" i="1"/>
  <c r="H12612" i="1"/>
  <c r="H12611" i="1"/>
  <c r="H12610" i="1"/>
  <c r="H12609" i="1"/>
  <c r="H12608" i="1"/>
  <c r="H12607" i="1"/>
  <c r="H12606" i="1"/>
  <c r="H12605" i="1"/>
  <c r="H12604" i="1"/>
  <c r="H12603" i="1"/>
  <c r="H12602" i="1"/>
  <c r="H12601" i="1"/>
  <c r="H12600" i="1"/>
  <c r="H12599" i="1"/>
  <c r="H12598" i="1"/>
  <c r="H12597" i="1"/>
  <c r="H12596" i="1"/>
  <c r="H12595" i="1"/>
  <c r="H12594" i="1"/>
  <c r="H12593" i="1"/>
  <c r="H12592" i="1"/>
  <c r="H12591" i="1"/>
  <c r="H12590" i="1"/>
  <c r="H12589" i="1"/>
  <c r="H12588" i="1"/>
  <c r="H12587" i="1"/>
  <c r="H12586" i="1"/>
  <c r="H12585" i="1"/>
  <c r="H12584" i="1"/>
  <c r="H12583" i="1"/>
  <c r="H12582" i="1"/>
  <c r="H12581" i="1"/>
  <c r="H12580" i="1"/>
  <c r="H12579" i="1"/>
  <c r="H12578" i="1"/>
  <c r="H12577" i="1"/>
  <c r="H12576" i="1"/>
  <c r="H12575" i="1"/>
  <c r="H12574" i="1"/>
  <c r="H12573" i="1"/>
  <c r="H12572" i="1"/>
  <c r="H12571" i="1"/>
  <c r="H12570" i="1"/>
  <c r="H12569" i="1"/>
  <c r="H12568" i="1"/>
  <c r="H12567" i="1"/>
  <c r="H12566" i="1"/>
  <c r="H12565" i="1"/>
  <c r="H12564" i="1"/>
  <c r="H12563" i="1"/>
  <c r="H12562" i="1"/>
  <c r="H12561" i="1"/>
  <c r="H12560" i="1"/>
  <c r="H12559" i="1"/>
  <c r="H12558" i="1"/>
  <c r="H12557" i="1"/>
  <c r="H12556" i="1"/>
  <c r="H12555" i="1"/>
  <c r="H12554" i="1"/>
  <c r="H12553" i="1"/>
  <c r="H12552" i="1"/>
  <c r="H12551" i="1"/>
  <c r="H12550" i="1"/>
  <c r="H12549" i="1"/>
  <c r="H12548" i="1"/>
  <c r="H12547" i="1"/>
  <c r="H12546" i="1"/>
  <c r="H12545" i="1"/>
  <c r="H12544" i="1"/>
  <c r="H12543" i="1"/>
  <c r="H12542" i="1"/>
  <c r="H12541" i="1"/>
  <c r="H12540" i="1"/>
  <c r="H12539" i="1"/>
  <c r="H12538" i="1"/>
  <c r="H12537" i="1"/>
  <c r="H12536" i="1"/>
  <c r="H12535" i="1"/>
  <c r="H12534" i="1"/>
  <c r="H12533" i="1"/>
  <c r="H12532" i="1"/>
  <c r="H12531" i="1"/>
  <c r="H12530" i="1"/>
  <c r="H12529" i="1"/>
  <c r="H12528" i="1"/>
  <c r="H12527" i="1"/>
  <c r="H12526" i="1"/>
  <c r="H12525" i="1"/>
  <c r="H12524" i="1"/>
  <c r="H12523" i="1"/>
  <c r="H12522" i="1"/>
  <c r="H12521" i="1"/>
  <c r="H12520" i="1"/>
  <c r="H12519" i="1"/>
  <c r="H12518" i="1"/>
  <c r="H12517" i="1"/>
  <c r="H12516" i="1"/>
  <c r="H12515" i="1"/>
  <c r="H12514" i="1"/>
  <c r="H12513" i="1"/>
  <c r="H12512" i="1"/>
  <c r="H12511" i="1"/>
  <c r="H12510" i="1"/>
  <c r="H12509" i="1"/>
  <c r="H12508" i="1"/>
  <c r="H12507" i="1"/>
  <c r="H12506" i="1"/>
  <c r="H12505" i="1"/>
  <c r="H12504" i="1"/>
  <c r="H12503" i="1"/>
  <c r="H12502" i="1"/>
  <c r="H12501" i="1"/>
  <c r="H12500" i="1"/>
  <c r="H12499" i="1"/>
  <c r="H12498" i="1"/>
  <c r="H12497" i="1"/>
  <c r="H12496" i="1"/>
  <c r="H12495" i="1"/>
  <c r="H12494" i="1"/>
  <c r="H12493" i="1"/>
  <c r="H12492" i="1"/>
  <c r="H12491" i="1"/>
  <c r="H12490" i="1"/>
  <c r="H12489" i="1"/>
  <c r="H12488" i="1"/>
  <c r="H12487" i="1"/>
  <c r="H12486" i="1"/>
  <c r="H12485" i="1"/>
  <c r="H12484" i="1"/>
  <c r="H12483" i="1"/>
  <c r="H12482" i="1"/>
  <c r="H12481" i="1"/>
  <c r="H12480" i="1"/>
  <c r="H12479" i="1"/>
  <c r="H12478" i="1"/>
  <c r="H12477" i="1"/>
  <c r="H12476" i="1"/>
  <c r="H12475" i="1"/>
  <c r="H12474" i="1"/>
  <c r="H12473" i="1"/>
  <c r="H12472" i="1"/>
  <c r="H12471" i="1"/>
  <c r="H12470" i="1"/>
  <c r="H12469" i="1"/>
  <c r="H12468" i="1"/>
  <c r="H12467" i="1"/>
  <c r="H12466" i="1"/>
  <c r="H12465" i="1"/>
  <c r="H12464" i="1"/>
  <c r="H12463" i="1"/>
  <c r="H12462" i="1"/>
  <c r="H12461" i="1"/>
  <c r="H12460" i="1"/>
  <c r="H12459" i="1"/>
  <c r="H12458" i="1"/>
  <c r="H12457" i="1"/>
  <c r="H12456" i="1"/>
  <c r="H12455" i="1"/>
  <c r="H12454" i="1"/>
  <c r="H12453" i="1"/>
  <c r="H12452" i="1"/>
  <c r="H12451" i="1"/>
  <c r="H12450" i="1"/>
  <c r="H12449" i="1"/>
  <c r="H12448" i="1"/>
  <c r="H12447" i="1"/>
  <c r="H12446" i="1"/>
  <c r="H12445" i="1"/>
  <c r="H12444" i="1"/>
  <c r="H12443" i="1"/>
  <c r="H12442" i="1"/>
  <c r="H12441" i="1"/>
  <c r="H12440" i="1"/>
  <c r="H12439" i="1"/>
  <c r="H12438" i="1"/>
  <c r="H12437" i="1"/>
  <c r="H12436" i="1"/>
  <c r="H12435" i="1"/>
  <c r="H12434" i="1"/>
  <c r="H12433" i="1"/>
  <c r="H12432" i="1"/>
  <c r="H12431" i="1"/>
  <c r="H12430" i="1"/>
  <c r="H12429" i="1"/>
  <c r="H12428" i="1"/>
  <c r="H12427" i="1"/>
  <c r="H12426" i="1"/>
  <c r="H12425" i="1"/>
  <c r="H12424" i="1"/>
  <c r="H12423" i="1"/>
  <c r="H12422" i="1"/>
  <c r="H12421" i="1"/>
  <c r="H12420" i="1"/>
  <c r="H12419" i="1"/>
  <c r="H12418" i="1"/>
  <c r="H12417" i="1"/>
  <c r="H12416" i="1"/>
  <c r="H12415" i="1"/>
  <c r="H12414" i="1"/>
  <c r="H12413" i="1"/>
  <c r="H12412" i="1"/>
  <c r="H12411" i="1"/>
  <c r="H12410" i="1"/>
  <c r="H12409" i="1"/>
  <c r="H12408" i="1"/>
  <c r="H12407" i="1"/>
  <c r="H12406" i="1"/>
  <c r="H12405" i="1"/>
  <c r="H12404" i="1"/>
  <c r="H12403" i="1"/>
  <c r="H12402" i="1"/>
  <c r="H12401" i="1"/>
  <c r="H12400" i="1"/>
  <c r="H12399" i="1"/>
  <c r="H12398" i="1"/>
  <c r="H12397" i="1"/>
  <c r="H12396" i="1"/>
  <c r="H12395" i="1"/>
  <c r="H12394" i="1"/>
  <c r="H12393" i="1"/>
  <c r="H12392" i="1"/>
  <c r="H12391" i="1"/>
  <c r="H12390" i="1"/>
  <c r="H12389" i="1"/>
  <c r="H12388" i="1"/>
  <c r="H12387" i="1"/>
  <c r="H12386" i="1"/>
  <c r="H12385" i="1"/>
  <c r="H12384" i="1"/>
  <c r="H12383" i="1"/>
  <c r="H12382" i="1"/>
  <c r="H12381" i="1"/>
  <c r="H12380" i="1"/>
  <c r="H12379" i="1"/>
  <c r="H12378" i="1"/>
  <c r="H12377" i="1"/>
  <c r="H12376" i="1"/>
  <c r="H12375" i="1"/>
  <c r="H12374" i="1"/>
  <c r="H12373" i="1"/>
  <c r="H12372" i="1"/>
  <c r="H12371" i="1"/>
  <c r="H12370" i="1"/>
  <c r="H12369" i="1"/>
  <c r="H12368" i="1"/>
  <c r="H12367" i="1"/>
  <c r="H12366" i="1"/>
  <c r="H12365" i="1"/>
  <c r="H12364" i="1"/>
  <c r="H12363" i="1"/>
  <c r="H12362" i="1"/>
  <c r="H12361" i="1"/>
  <c r="H12360" i="1"/>
  <c r="H12359" i="1"/>
  <c r="H12358" i="1"/>
  <c r="H12357" i="1"/>
  <c r="H12356" i="1"/>
  <c r="H12355" i="1"/>
  <c r="H12354" i="1"/>
  <c r="H12353" i="1"/>
  <c r="H12352" i="1"/>
  <c r="H12351" i="1"/>
  <c r="H12350" i="1"/>
  <c r="H12349" i="1"/>
  <c r="H12348" i="1"/>
  <c r="H12347" i="1"/>
  <c r="H12346" i="1"/>
  <c r="H12345" i="1"/>
  <c r="H12344" i="1"/>
  <c r="H12343" i="1"/>
  <c r="H12342" i="1"/>
  <c r="H12341" i="1"/>
  <c r="H12340" i="1"/>
  <c r="H12339" i="1"/>
  <c r="H12338" i="1"/>
  <c r="H12337" i="1"/>
  <c r="H12336" i="1"/>
  <c r="H12335" i="1"/>
  <c r="H12334" i="1"/>
  <c r="H12333" i="1"/>
  <c r="H12332" i="1"/>
  <c r="H12331" i="1"/>
  <c r="H12330" i="1"/>
  <c r="H12329" i="1"/>
  <c r="H12328" i="1"/>
  <c r="H12327" i="1"/>
  <c r="H12326" i="1"/>
  <c r="H12325" i="1"/>
  <c r="H12324" i="1"/>
  <c r="H12323" i="1"/>
  <c r="H12322" i="1"/>
  <c r="H12321" i="1"/>
  <c r="H12320" i="1"/>
  <c r="H12319" i="1"/>
  <c r="H12318" i="1"/>
  <c r="H12317" i="1"/>
  <c r="H12316" i="1"/>
  <c r="H12315" i="1"/>
  <c r="H12314" i="1"/>
  <c r="H12313" i="1"/>
  <c r="H12312" i="1"/>
  <c r="H12311" i="1"/>
  <c r="H12310" i="1"/>
  <c r="H12309" i="1"/>
  <c r="H12308" i="1"/>
  <c r="H12307" i="1"/>
  <c r="H12306" i="1"/>
  <c r="H12305" i="1"/>
  <c r="H12304" i="1"/>
  <c r="H12303" i="1"/>
  <c r="H12302" i="1"/>
  <c r="H12301" i="1"/>
  <c r="H12300" i="1"/>
  <c r="H12299" i="1"/>
  <c r="H12298" i="1"/>
  <c r="H12297" i="1"/>
  <c r="H12296" i="1"/>
  <c r="H12295" i="1"/>
  <c r="H12294" i="1"/>
  <c r="H12293" i="1"/>
  <c r="H12292" i="1"/>
  <c r="H12291" i="1"/>
  <c r="H12290" i="1"/>
  <c r="H12289" i="1"/>
  <c r="H12288" i="1"/>
  <c r="H12287" i="1"/>
  <c r="H12286" i="1"/>
  <c r="H12285" i="1"/>
  <c r="H12284" i="1"/>
  <c r="H12283" i="1"/>
  <c r="H12282" i="1"/>
  <c r="H12281" i="1"/>
  <c r="H12280" i="1"/>
  <c r="H12279" i="1"/>
  <c r="H12278" i="1"/>
  <c r="H12277" i="1"/>
  <c r="H12276" i="1"/>
  <c r="H12275" i="1"/>
  <c r="H12274" i="1"/>
  <c r="H12273" i="1"/>
  <c r="H12272" i="1"/>
  <c r="H12271" i="1"/>
  <c r="H12270" i="1"/>
  <c r="H12269" i="1"/>
  <c r="H12268" i="1"/>
  <c r="H12267" i="1"/>
  <c r="H12266" i="1"/>
  <c r="H12265" i="1"/>
  <c r="H12264" i="1"/>
  <c r="H12263" i="1"/>
  <c r="H12262" i="1"/>
  <c r="H12261" i="1"/>
  <c r="H12260" i="1"/>
  <c r="H12259" i="1"/>
  <c r="H12258" i="1"/>
  <c r="H12257" i="1"/>
  <c r="H12256" i="1"/>
  <c r="H12255" i="1"/>
  <c r="H12254" i="1"/>
  <c r="H12253" i="1"/>
  <c r="H12252" i="1"/>
  <c r="H12251" i="1"/>
  <c r="H12250" i="1"/>
  <c r="H12249" i="1"/>
  <c r="H12248" i="1"/>
  <c r="H12247" i="1"/>
  <c r="H12246" i="1"/>
  <c r="H12245" i="1"/>
  <c r="H12244" i="1"/>
  <c r="H12243" i="1"/>
  <c r="H12242" i="1"/>
  <c r="H12241" i="1"/>
  <c r="H12240" i="1"/>
  <c r="H12239" i="1"/>
  <c r="H12238" i="1"/>
  <c r="H12237" i="1"/>
  <c r="H12236" i="1"/>
  <c r="H12235" i="1"/>
  <c r="H12234" i="1"/>
  <c r="H12233" i="1"/>
  <c r="H12232" i="1"/>
  <c r="H12231" i="1"/>
  <c r="H12230" i="1"/>
  <c r="H12229" i="1"/>
  <c r="H12228" i="1"/>
  <c r="H12227" i="1"/>
  <c r="H12226" i="1"/>
  <c r="H12225" i="1"/>
  <c r="H12224" i="1"/>
  <c r="H12223" i="1"/>
  <c r="H12222" i="1"/>
  <c r="H12221" i="1"/>
  <c r="H12220" i="1"/>
  <c r="H12219" i="1"/>
  <c r="H12218" i="1"/>
  <c r="H12217" i="1"/>
  <c r="H12216" i="1"/>
  <c r="H12215" i="1"/>
  <c r="H12214" i="1"/>
  <c r="H12213" i="1"/>
  <c r="H12212" i="1"/>
  <c r="H12211" i="1"/>
  <c r="H12210" i="1"/>
  <c r="H12209" i="1"/>
  <c r="H12208" i="1"/>
  <c r="H12207" i="1"/>
  <c r="H12206" i="1"/>
  <c r="H12205" i="1"/>
  <c r="H12204" i="1"/>
  <c r="H12203" i="1"/>
  <c r="H12202" i="1"/>
  <c r="H12201" i="1"/>
  <c r="H12200" i="1"/>
  <c r="H12199" i="1"/>
  <c r="H12198" i="1"/>
  <c r="H12197" i="1"/>
  <c r="H12196" i="1"/>
  <c r="H12195" i="1"/>
  <c r="H12194" i="1"/>
  <c r="H12193" i="1"/>
  <c r="H12192" i="1"/>
  <c r="H12191" i="1"/>
  <c r="H12190" i="1"/>
  <c r="H12189" i="1"/>
  <c r="H12188" i="1"/>
  <c r="H12187" i="1"/>
  <c r="H12186" i="1"/>
  <c r="H12185" i="1"/>
  <c r="H12184" i="1"/>
  <c r="H12183" i="1"/>
  <c r="H12182" i="1"/>
  <c r="H12181" i="1"/>
  <c r="H12180" i="1"/>
  <c r="H12179" i="1"/>
  <c r="H12178" i="1"/>
  <c r="H12177" i="1"/>
  <c r="H12176" i="1"/>
  <c r="H12175" i="1"/>
  <c r="H12174" i="1"/>
  <c r="H12173" i="1"/>
  <c r="H12172" i="1"/>
  <c r="H12171" i="1"/>
  <c r="H12170" i="1"/>
  <c r="H12169" i="1"/>
  <c r="H12168" i="1"/>
  <c r="H12167" i="1"/>
  <c r="H12166" i="1"/>
  <c r="H12165" i="1"/>
  <c r="H12164" i="1"/>
  <c r="H12163" i="1"/>
  <c r="H12162" i="1"/>
  <c r="H12161" i="1"/>
  <c r="H12160" i="1"/>
  <c r="H12159" i="1"/>
  <c r="H12158" i="1"/>
  <c r="H12157" i="1"/>
  <c r="H12156" i="1"/>
  <c r="H12155" i="1"/>
  <c r="H12154" i="1"/>
  <c r="H12153" i="1"/>
  <c r="H12152" i="1"/>
  <c r="H12151" i="1"/>
  <c r="H12150" i="1"/>
  <c r="H12149" i="1"/>
  <c r="H12148" i="1"/>
  <c r="H12147" i="1"/>
  <c r="H12146" i="1"/>
  <c r="H12145" i="1"/>
  <c r="H12144" i="1"/>
  <c r="H12143" i="1"/>
  <c r="H12142" i="1"/>
  <c r="H12141" i="1"/>
  <c r="H12140" i="1"/>
  <c r="H12139" i="1"/>
  <c r="H12138" i="1"/>
  <c r="H12137" i="1"/>
  <c r="H12136" i="1"/>
  <c r="H12135" i="1"/>
  <c r="H12134" i="1"/>
  <c r="H12133" i="1"/>
  <c r="H12132" i="1"/>
  <c r="H12131" i="1"/>
  <c r="H12130" i="1"/>
  <c r="H12129" i="1"/>
  <c r="H12128" i="1"/>
  <c r="H12127" i="1"/>
  <c r="H12126" i="1"/>
  <c r="H12125" i="1"/>
  <c r="H12124" i="1"/>
  <c r="H12123" i="1"/>
  <c r="H12122" i="1"/>
  <c r="H12121" i="1"/>
  <c r="H12120" i="1"/>
  <c r="H12119" i="1"/>
  <c r="H12118" i="1"/>
  <c r="H12117" i="1"/>
  <c r="H12116" i="1"/>
  <c r="H12115" i="1"/>
  <c r="H12114" i="1"/>
  <c r="H12113" i="1"/>
  <c r="H12112" i="1"/>
  <c r="H12111" i="1"/>
  <c r="H12110" i="1"/>
  <c r="H12109" i="1"/>
  <c r="H12108" i="1"/>
  <c r="H12107" i="1"/>
  <c r="H12106" i="1"/>
  <c r="H12105" i="1"/>
  <c r="H12104" i="1"/>
  <c r="H12103" i="1"/>
  <c r="H12102" i="1"/>
  <c r="H12101" i="1"/>
  <c r="H12100" i="1"/>
  <c r="H12099" i="1"/>
  <c r="H12098" i="1"/>
  <c r="H12097" i="1"/>
  <c r="H12096" i="1"/>
  <c r="H12095" i="1"/>
  <c r="H12094" i="1"/>
  <c r="H12093" i="1"/>
  <c r="H12092" i="1"/>
  <c r="H12091" i="1"/>
  <c r="H12090" i="1"/>
  <c r="H12089" i="1"/>
  <c r="H12088" i="1"/>
  <c r="H12087" i="1"/>
  <c r="H12086" i="1"/>
  <c r="H12085" i="1"/>
  <c r="H12084" i="1"/>
  <c r="H12083" i="1"/>
  <c r="H12082" i="1"/>
  <c r="H12081" i="1"/>
  <c r="H12080" i="1"/>
  <c r="H12079" i="1"/>
  <c r="H12078" i="1"/>
  <c r="H12077" i="1"/>
  <c r="H12076" i="1"/>
  <c r="H12075" i="1"/>
  <c r="H12074" i="1"/>
  <c r="H12073" i="1"/>
  <c r="H12072" i="1"/>
  <c r="H12071" i="1"/>
  <c r="H12070" i="1"/>
  <c r="H12069" i="1"/>
  <c r="H12068" i="1"/>
  <c r="H12067" i="1"/>
  <c r="H12066" i="1"/>
  <c r="H12065" i="1"/>
  <c r="H12064" i="1"/>
  <c r="H12063" i="1"/>
  <c r="H12062" i="1"/>
  <c r="H12061" i="1"/>
  <c r="H12060" i="1"/>
  <c r="H12059" i="1"/>
  <c r="H12058" i="1"/>
  <c r="H12057" i="1"/>
  <c r="H12056" i="1"/>
  <c r="H12055" i="1"/>
  <c r="H12054" i="1"/>
  <c r="H12053" i="1"/>
  <c r="H12052" i="1"/>
  <c r="H12051" i="1"/>
  <c r="H12050" i="1"/>
  <c r="H12049" i="1"/>
  <c r="H12048" i="1"/>
  <c r="H12047" i="1"/>
  <c r="H12046" i="1"/>
  <c r="H12045" i="1"/>
  <c r="H12044" i="1"/>
  <c r="H12043" i="1"/>
  <c r="H12042" i="1"/>
  <c r="H12041" i="1"/>
  <c r="H12040" i="1"/>
  <c r="H12039" i="1"/>
  <c r="H12038" i="1"/>
  <c r="H12037" i="1"/>
  <c r="H12036" i="1"/>
  <c r="H12035" i="1"/>
  <c r="H12034" i="1"/>
  <c r="H12033" i="1"/>
  <c r="H12032" i="1"/>
  <c r="H12031" i="1"/>
  <c r="H12030" i="1"/>
  <c r="H12029" i="1"/>
  <c r="H12028" i="1"/>
  <c r="H12027" i="1"/>
  <c r="H12026" i="1"/>
  <c r="H12025" i="1"/>
  <c r="H12024" i="1"/>
  <c r="H12023" i="1"/>
  <c r="H12022" i="1"/>
  <c r="H12021" i="1"/>
  <c r="H12020" i="1"/>
  <c r="H12019" i="1"/>
  <c r="H12018" i="1"/>
  <c r="H12017" i="1"/>
  <c r="H12016" i="1"/>
  <c r="H12015" i="1"/>
  <c r="H12014" i="1"/>
  <c r="H12013" i="1"/>
  <c r="H12012" i="1"/>
  <c r="H12011" i="1"/>
  <c r="H12010" i="1"/>
  <c r="H12009" i="1"/>
  <c r="H12008" i="1"/>
  <c r="H12007" i="1"/>
  <c r="H12006" i="1"/>
  <c r="H12005" i="1"/>
  <c r="H12004" i="1"/>
  <c r="H12003" i="1"/>
  <c r="H12002" i="1"/>
  <c r="H12001" i="1"/>
  <c r="H12000" i="1"/>
  <c r="H11999" i="1"/>
  <c r="H11998" i="1"/>
  <c r="H11997" i="1"/>
  <c r="H11996" i="1"/>
  <c r="H11995" i="1"/>
  <c r="H11994" i="1"/>
  <c r="H11993" i="1"/>
  <c r="H11992" i="1"/>
  <c r="H11991" i="1"/>
  <c r="H11990" i="1"/>
  <c r="H11989" i="1"/>
  <c r="H11988" i="1"/>
  <c r="H11987" i="1"/>
  <c r="H11986" i="1"/>
  <c r="H11985" i="1"/>
  <c r="H11984" i="1"/>
  <c r="H11983" i="1"/>
  <c r="H11982" i="1"/>
  <c r="H11981" i="1"/>
  <c r="H11980" i="1"/>
  <c r="H11979" i="1"/>
  <c r="H11978" i="1"/>
  <c r="H11977" i="1"/>
  <c r="H11976" i="1"/>
  <c r="H11975" i="1"/>
  <c r="H11974" i="1"/>
  <c r="H11973" i="1"/>
  <c r="H11972" i="1"/>
  <c r="H11971" i="1"/>
  <c r="H11970" i="1"/>
  <c r="H11969" i="1"/>
  <c r="H11968" i="1"/>
  <c r="H11967" i="1"/>
  <c r="H11966" i="1"/>
  <c r="H11965" i="1"/>
  <c r="H11964" i="1"/>
  <c r="H11963" i="1"/>
  <c r="H11962" i="1"/>
  <c r="H11961" i="1"/>
  <c r="H11960" i="1"/>
  <c r="H11959" i="1"/>
  <c r="H11958" i="1"/>
  <c r="H11957" i="1"/>
  <c r="H11956" i="1"/>
  <c r="H11955" i="1"/>
  <c r="H11954" i="1"/>
  <c r="H11953" i="1"/>
  <c r="H11952" i="1"/>
  <c r="H11951" i="1"/>
  <c r="H11950" i="1"/>
  <c r="H11949" i="1"/>
  <c r="H11948" i="1"/>
  <c r="H11947" i="1"/>
  <c r="H11946" i="1"/>
  <c r="H11945" i="1"/>
  <c r="H11944" i="1"/>
  <c r="H11943" i="1"/>
  <c r="H11942" i="1"/>
  <c r="H11941" i="1"/>
  <c r="H11940" i="1"/>
  <c r="H11939" i="1"/>
  <c r="H11938" i="1"/>
  <c r="H11937" i="1"/>
  <c r="H11936" i="1"/>
  <c r="H11935" i="1"/>
  <c r="H11934" i="1"/>
  <c r="H11933" i="1"/>
  <c r="H11932" i="1"/>
  <c r="H11931" i="1"/>
  <c r="H11930" i="1"/>
  <c r="H11929" i="1"/>
  <c r="H11928" i="1"/>
  <c r="H11927" i="1"/>
  <c r="H11926" i="1"/>
  <c r="H11925" i="1"/>
  <c r="H11924" i="1"/>
  <c r="H11923" i="1"/>
  <c r="H11922" i="1"/>
  <c r="H11921" i="1"/>
  <c r="H11920" i="1"/>
  <c r="H11919" i="1"/>
  <c r="H11918" i="1"/>
  <c r="H11917" i="1"/>
  <c r="H11916" i="1"/>
  <c r="H11915" i="1"/>
  <c r="H11914" i="1"/>
  <c r="H11913" i="1"/>
  <c r="H11912" i="1"/>
  <c r="H11911" i="1"/>
  <c r="H11910" i="1"/>
  <c r="H11909" i="1"/>
  <c r="H11908" i="1"/>
  <c r="H11907" i="1"/>
  <c r="H11906" i="1"/>
  <c r="H11905" i="1"/>
  <c r="H11904" i="1"/>
  <c r="H11903" i="1"/>
  <c r="H11902" i="1"/>
  <c r="H11901" i="1"/>
  <c r="H11900" i="1"/>
  <c r="H11899" i="1"/>
  <c r="H11898" i="1"/>
  <c r="H11897" i="1"/>
  <c r="H11896" i="1"/>
  <c r="H11895" i="1"/>
  <c r="H11894" i="1"/>
  <c r="H11893" i="1"/>
  <c r="H11892" i="1"/>
  <c r="H11891" i="1"/>
  <c r="H11890" i="1"/>
  <c r="H11889" i="1"/>
  <c r="H11888" i="1"/>
  <c r="H11887" i="1"/>
  <c r="H11886" i="1"/>
  <c r="H11885" i="1"/>
  <c r="H11884" i="1"/>
  <c r="H11883" i="1"/>
  <c r="H11882" i="1"/>
  <c r="H11881" i="1"/>
  <c r="H11880" i="1"/>
  <c r="H11879" i="1"/>
  <c r="H11878" i="1"/>
  <c r="H11877" i="1"/>
  <c r="H11876" i="1"/>
  <c r="H11875" i="1"/>
  <c r="H11874" i="1"/>
  <c r="H11873" i="1"/>
  <c r="H11872" i="1"/>
  <c r="H11871" i="1"/>
  <c r="H11870" i="1"/>
  <c r="H11869" i="1"/>
  <c r="H11868" i="1"/>
  <c r="H11867" i="1"/>
  <c r="H11866" i="1"/>
  <c r="H11865" i="1"/>
  <c r="H11864" i="1"/>
  <c r="H11863" i="1"/>
  <c r="H11862" i="1"/>
  <c r="H11861" i="1"/>
  <c r="H11860" i="1"/>
  <c r="H11859" i="1"/>
  <c r="H11858" i="1"/>
  <c r="H11857" i="1"/>
  <c r="H11856" i="1"/>
  <c r="H11855" i="1"/>
  <c r="H11854" i="1"/>
  <c r="H11853" i="1"/>
  <c r="H11852" i="1"/>
  <c r="H11851" i="1"/>
  <c r="H11850" i="1"/>
  <c r="H11849" i="1"/>
  <c r="H11848" i="1"/>
  <c r="H11847" i="1"/>
  <c r="H11846" i="1"/>
  <c r="H11845" i="1"/>
  <c r="H11844" i="1"/>
  <c r="H11843" i="1"/>
  <c r="H11842" i="1"/>
  <c r="H11841" i="1"/>
  <c r="H11840" i="1"/>
  <c r="H11839" i="1"/>
  <c r="H11838" i="1"/>
  <c r="H11837" i="1"/>
  <c r="H11836" i="1"/>
  <c r="H11835" i="1"/>
  <c r="H11834" i="1"/>
  <c r="H11833" i="1"/>
  <c r="H11832" i="1"/>
  <c r="H11831" i="1"/>
  <c r="H11830" i="1"/>
  <c r="H11829" i="1"/>
  <c r="H11828" i="1"/>
  <c r="H11827" i="1"/>
  <c r="H11826" i="1"/>
  <c r="H11825" i="1"/>
  <c r="H11824" i="1"/>
  <c r="H11823" i="1"/>
  <c r="H11822" i="1"/>
  <c r="H11821" i="1"/>
  <c r="H11820" i="1"/>
  <c r="H11819" i="1"/>
  <c r="H11818" i="1"/>
  <c r="H11817" i="1"/>
  <c r="H11816" i="1"/>
  <c r="H11815" i="1"/>
  <c r="H11814" i="1"/>
  <c r="H11813" i="1"/>
  <c r="H11812" i="1"/>
  <c r="H11811" i="1"/>
  <c r="H11810" i="1"/>
  <c r="H11809" i="1"/>
  <c r="H11808" i="1"/>
  <c r="H11807" i="1"/>
  <c r="H11806" i="1"/>
  <c r="H11805" i="1"/>
  <c r="H11804" i="1"/>
  <c r="H11803" i="1"/>
  <c r="H11802" i="1"/>
  <c r="H11801" i="1"/>
  <c r="H11800" i="1"/>
  <c r="H11799" i="1"/>
  <c r="H11798" i="1"/>
  <c r="H11797" i="1"/>
  <c r="H11796" i="1"/>
  <c r="H11795" i="1"/>
  <c r="H11794" i="1"/>
  <c r="H11793" i="1"/>
  <c r="H11792" i="1"/>
  <c r="H11791" i="1"/>
  <c r="H11790" i="1"/>
  <c r="H11789" i="1"/>
  <c r="H11788" i="1"/>
  <c r="H11787" i="1"/>
  <c r="H11786" i="1"/>
  <c r="H11785" i="1"/>
  <c r="H11784" i="1"/>
  <c r="H11783" i="1"/>
  <c r="H11782" i="1"/>
  <c r="H11781" i="1"/>
  <c r="H11780" i="1"/>
  <c r="H11779" i="1"/>
  <c r="H11778" i="1"/>
  <c r="H11777" i="1"/>
  <c r="H11776" i="1"/>
  <c r="H11775" i="1"/>
  <c r="H11774" i="1"/>
  <c r="H11773" i="1"/>
  <c r="H11772" i="1"/>
  <c r="H11771" i="1"/>
  <c r="H11770" i="1"/>
  <c r="H11769" i="1"/>
  <c r="H11768" i="1"/>
  <c r="H11767" i="1"/>
  <c r="H11766" i="1"/>
  <c r="H11765" i="1"/>
  <c r="H11764" i="1"/>
  <c r="H11763" i="1"/>
  <c r="H11762" i="1"/>
  <c r="H11761" i="1"/>
  <c r="H11760" i="1"/>
  <c r="H11759" i="1"/>
  <c r="H11758" i="1"/>
  <c r="H11757" i="1"/>
  <c r="H11756" i="1"/>
  <c r="H11755" i="1"/>
  <c r="H11754" i="1"/>
  <c r="H11753" i="1"/>
  <c r="H11752" i="1"/>
  <c r="H11751" i="1"/>
  <c r="H11750" i="1"/>
  <c r="H11749" i="1"/>
  <c r="H11748" i="1"/>
  <c r="H11747" i="1"/>
  <c r="H11746" i="1"/>
  <c r="H11745" i="1"/>
  <c r="H11744" i="1"/>
  <c r="H11743" i="1"/>
  <c r="H11742" i="1"/>
  <c r="H11741" i="1"/>
  <c r="H11740" i="1"/>
  <c r="H11739" i="1"/>
  <c r="H11738" i="1"/>
  <c r="H11737" i="1"/>
  <c r="H11736" i="1"/>
  <c r="H11735" i="1"/>
  <c r="H11734" i="1"/>
  <c r="H11733" i="1"/>
  <c r="H11732" i="1"/>
  <c r="H11731" i="1"/>
  <c r="H11730" i="1"/>
  <c r="H11729" i="1"/>
  <c r="H11728" i="1"/>
  <c r="H11727" i="1"/>
  <c r="H11726" i="1"/>
  <c r="H11725" i="1"/>
  <c r="H11724" i="1"/>
  <c r="H11723" i="1"/>
  <c r="H11722" i="1"/>
  <c r="H11721" i="1"/>
  <c r="H11720" i="1"/>
  <c r="H11719" i="1"/>
  <c r="H11718" i="1"/>
  <c r="H11717" i="1"/>
  <c r="H11716" i="1"/>
  <c r="H11715" i="1"/>
  <c r="H11714" i="1"/>
  <c r="H11713" i="1"/>
  <c r="H11712" i="1"/>
  <c r="H11711" i="1"/>
  <c r="H11710" i="1"/>
  <c r="H11709" i="1"/>
  <c r="H11708" i="1"/>
  <c r="H11707" i="1"/>
  <c r="H11706" i="1"/>
  <c r="H11705" i="1"/>
  <c r="H11704" i="1"/>
  <c r="H11703" i="1"/>
  <c r="H11702" i="1"/>
  <c r="H11701" i="1"/>
  <c r="H11700" i="1"/>
  <c r="H11699" i="1"/>
  <c r="H11698" i="1"/>
  <c r="H11697" i="1"/>
  <c r="H11696" i="1"/>
  <c r="H11695" i="1"/>
  <c r="H11694" i="1"/>
  <c r="H11693" i="1"/>
  <c r="H11692" i="1"/>
  <c r="H11691" i="1"/>
  <c r="H11690" i="1"/>
  <c r="H11689" i="1"/>
  <c r="H11688" i="1"/>
  <c r="H11687" i="1"/>
  <c r="H11686" i="1"/>
  <c r="H11685" i="1"/>
  <c r="H11684" i="1"/>
  <c r="H11683" i="1"/>
  <c r="H11682" i="1"/>
  <c r="H11681" i="1"/>
  <c r="H11680" i="1"/>
  <c r="H11679" i="1"/>
  <c r="H11678" i="1"/>
  <c r="H11677" i="1"/>
  <c r="H11676" i="1"/>
  <c r="H11675" i="1"/>
  <c r="H11674" i="1"/>
  <c r="H11673" i="1"/>
  <c r="H11672" i="1"/>
  <c r="H11671" i="1"/>
  <c r="H11670" i="1"/>
  <c r="H11669" i="1"/>
  <c r="H11668" i="1"/>
  <c r="H11667" i="1"/>
  <c r="H11666" i="1"/>
  <c r="H11665" i="1"/>
  <c r="H11664" i="1"/>
  <c r="H11663" i="1"/>
  <c r="H11662" i="1"/>
  <c r="H11661" i="1"/>
  <c r="H11660" i="1"/>
  <c r="H11659" i="1"/>
  <c r="H11658" i="1"/>
  <c r="H11657" i="1"/>
  <c r="H11656" i="1"/>
  <c r="H11655" i="1"/>
  <c r="H11654" i="1"/>
  <c r="H11653" i="1"/>
  <c r="H11652" i="1"/>
  <c r="H11651" i="1"/>
  <c r="H11650" i="1"/>
  <c r="H11649" i="1"/>
  <c r="H11648" i="1"/>
  <c r="H11647" i="1"/>
  <c r="H11646" i="1"/>
  <c r="H11645" i="1"/>
  <c r="H11644" i="1"/>
  <c r="H11643" i="1"/>
  <c r="H11642" i="1"/>
  <c r="H11641" i="1"/>
  <c r="H11640" i="1"/>
  <c r="H11639" i="1"/>
  <c r="H11638" i="1"/>
  <c r="H11637" i="1"/>
  <c r="H11636" i="1"/>
  <c r="H11635" i="1"/>
  <c r="H11634" i="1"/>
  <c r="H11633" i="1"/>
  <c r="H11632" i="1"/>
  <c r="H11631" i="1"/>
  <c r="H11630" i="1"/>
  <c r="H11629" i="1"/>
  <c r="H11628" i="1"/>
  <c r="H11627" i="1"/>
  <c r="H11626" i="1"/>
  <c r="H11625" i="1"/>
  <c r="H11624" i="1"/>
  <c r="H11623" i="1"/>
  <c r="H11622" i="1"/>
  <c r="H11621" i="1"/>
  <c r="H11620" i="1"/>
  <c r="H11619" i="1"/>
  <c r="H11618" i="1"/>
  <c r="H11617" i="1"/>
  <c r="H11616" i="1"/>
  <c r="H11615" i="1"/>
  <c r="H11614" i="1"/>
  <c r="H11613" i="1"/>
  <c r="H11612" i="1"/>
  <c r="H11611" i="1"/>
  <c r="H11610" i="1"/>
  <c r="H11609" i="1"/>
  <c r="H11608" i="1"/>
  <c r="H11607" i="1"/>
  <c r="H11606" i="1"/>
  <c r="H11605" i="1"/>
  <c r="H11604" i="1"/>
  <c r="H11603" i="1"/>
  <c r="H11602" i="1"/>
  <c r="H11601" i="1"/>
  <c r="H11600" i="1"/>
  <c r="H11599" i="1"/>
  <c r="H11598" i="1"/>
  <c r="H11597" i="1"/>
  <c r="H11596" i="1"/>
  <c r="H11595" i="1"/>
  <c r="H11594" i="1"/>
  <c r="H11593" i="1"/>
  <c r="H11592" i="1"/>
  <c r="H11591" i="1"/>
  <c r="H11590" i="1"/>
  <c r="H11589" i="1"/>
  <c r="H11588" i="1"/>
  <c r="H11587" i="1"/>
  <c r="H11586" i="1"/>
  <c r="H11585" i="1"/>
  <c r="H11584" i="1"/>
  <c r="H11583" i="1"/>
  <c r="H11582" i="1"/>
  <c r="H11581" i="1"/>
  <c r="H11580" i="1"/>
  <c r="H11579" i="1"/>
  <c r="H11578" i="1"/>
  <c r="H11577" i="1"/>
  <c r="H11576" i="1"/>
  <c r="H11575" i="1"/>
  <c r="H11574" i="1"/>
  <c r="H11573" i="1"/>
  <c r="H11572" i="1"/>
  <c r="H11571" i="1"/>
  <c r="H11570" i="1"/>
  <c r="H11569" i="1"/>
  <c r="H11568" i="1"/>
  <c r="H11567" i="1"/>
  <c r="H11566" i="1"/>
  <c r="H11565" i="1"/>
  <c r="H11564" i="1"/>
  <c r="H11563" i="1"/>
  <c r="H11562" i="1"/>
  <c r="H11561" i="1"/>
  <c r="H11560" i="1"/>
  <c r="H11559" i="1"/>
  <c r="H11558" i="1"/>
  <c r="H11557" i="1"/>
  <c r="H11556" i="1"/>
  <c r="H11555" i="1"/>
  <c r="H11554" i="1"/>
  <c r="H11553" i="1"/>
  <c r="H11552" i="1"/>
  <c r="H11551" i="1"/>
  <c r="H11550" i="1"/>
  <c r="H11549" i="1"/>
  <c r="H11548" i="1"/>
  <c r="H11547" i="1"/>
  <c r="H11546" i="1"/>
  <c r="H11545" i="1"/>
  <c r="H11544" i="1"/>
  <c r="H11543" i="1"/>
  <c r="H11542" i="1"/>
  <c r="H11541" i="1"/>
  <c r="H11540" i="1"/>
  <c r="H11539" i="1"/>
  <c r="H11538" i="1"/>
  <c r="H11537" i="1"/>
  <c r="H11536" i="1"/>
  <c r="H11535" i="1"/>
  <c r="H11534" i="1"/>
  <c r="H11533" i="1"/>
  <c r="H11532" i="1"/>
  <c r="H11531" i="1"/>
  <c r="H11530" i="1"/>
  <c r="H11529" i="1"/>
  <c r="H11528" i="1"/>
  <c r="H11527" i="1"/>
  <c r="H11526" i="1"/>
  <c r="H11525" i="1"/>
  <c r="H11524" i="1"/>
  <c r="H11523" i="1"/>
  <c r="H11522" i="1"/>
  <c r="H11521" i="1"/>
  <c r="H11520" i="1"/>
  <c r="H11519" i="1"/>
  <c r="H11518" i="1"/>
  <c r="H11517" i="1"/>
  <c r="H11516" i="1"/>
  <c r="H11515" i="1"/>
  <c r="H11514" i="1"/>
  <c r="H11513" i="1"/>
  <c r="H11512" i="1"/>
  <c r="H11511" i="1"/>
  <c r="H11510" i="1"/>
  <c r="H11509" i="1"/>
  <c r="H11508" i="1"/>
  <c r="H11507" i="1"/>
  <c r="H11506" i="1"/>
  <c r="H11505" i="1"/>
  <c r="H11504" i="1"/>
  <c r="H11503" i="1"/>
  <c r="H11502" i="1"/>
  <c r="H11501" i="1"/>
  <c r="H11500" i="1"/>
  <c r="H11499" i="1"/>
  <c r="H11498" i="1"/>
  <c r="H11497" i="1"/>
  <c r="H11496" i="1"/>
  <c r="H11495" i="1"/>
  <c r="H11494" i="1"/>
  <c r="H11493" i="1"/>
  <c r="H11492" i="1"/>
  <c r="H11491" i="1"/>
  <c r="H11490" i="1"/>
  <c r="H11489" i="1"/>
  <c r="H11488" i="1"/>
  <c r="H11487" i="1"/>
  <c r="H11486" i="1"/>
  <c r="H11485" i="1"/>
  <c r="H11484" i="1"/>
  <c r="H11483" i="1"/>
  <c r="H11482" i="1"/>
  <c r="H11481" i="1"/>
  <c r="H11480" i="1"/>
  <c r="H11479" i="1"/>
  <c r="H11478" i="1"/>
  <c r="H11477" i="1"/>
  <c r="H11476" i="1"/>
  <c r="H11475" i="1"/>
  <c r="H11474" i="1"/>
  <c r="H11473" i="1"/>
  <c r="H11472" i="1"/>
  <c r="H11471" i="1"/>
  <c r="H11470" i="1"/>
  <c r="H11469" i="1"/>
  <c r="H11468" i="1"/>
  <c r="H11467" i="1"/>
  <c r="H11466" i="1"/>
  <c r="H11465" i="1"/>
  <c r="H11464" i="1"/>
  <c r="H11463" i="1"/>
  <c r="H11462" i="1"/>
  <c r="H11461" i="1"/>
  <c r="H11460" i="1"/>
  <c r="H11459" i="1"/>
  <c r="H11458" i="1"/>
  <c r="H11457" i="1"/>
  <c r="H11456" i="1"/>
  <c r="H11455" i="1"/>
  <c r="H11454" i="1"/>
  <c r="H11453" i="1"/>
  <c r="H11452" i="1"/>
  <c r="H11451" i="1"/>
  <c r="H11450" i="1"/>
  <c r="H11449" i="1"/>
  <c r="H11448" i="1"/>
  <c r="H11447" i="1"/>
  <c r="H11446" i="1"/>
  <c r="H11445" i="1"/>
  <c r="H11444" i="1"/>
  <c r="H11443" i="1"/>
  <c r="H11442" i="1"/>
  <c r="H11441" i="1"/>
  <c r="H11440" i="1"/>
  <c r="H11439" i="1"/>
  <c r="H11438" i="1"/>
  <c r="H11437" i="1"/>
  <c r="H11436" i="1"/>
  <c r="H11435" i="1"/>
  <c r="H11434" i="1"/>
  <c r="H11433" i="1"/>
  <c r="H11432" i="1"/>
  <c r="H11431" i="1"/>
  <c r="H11430" i="1"/>
  <c r="H11429" i="1"/>
  <c r="H11428" i="1"/>
  <c r="H11427" i="1"/>
  <c r="H11426" i="1"/>
  <c r="H11425" i="1"/>
  <c r="H11424" i="1"/>
  <c r="H11423" i="1"/>
  <c r="H11422" i="1"/>
  <c r="H11421" i="1"/>
  <c r="H11420" i="1"/>
  <c r="H11419" i="1"/>
  <c r="H11418" i="1"/>
  <c r="H11417" i="1"/>
  <c r="H11416" i="1"/>
  <c r="H11415" i="1"/>
  <c r="H11414" i="1"/>
  <c r="H11413" i="1"/>
  <c r="H11412" i="1"/>
  <c r="H11411" i="1"/>
  <c r="H11410" i="1"/>
  <c r="H11409" i="1"/>
  <c r="H11408" i="1"/>
  <c r="H11407" i="1"/>
  <c r="H11406" i="1"/>
  <c r="H11405" i="1"/>
  <c r="H11404" i="1"/>
  <c r="H11403" i="1"/>
  <c r="H11402" i="1"/>
  <c r="H11401" i="1"/>
  <c r="H11400" i="1"/>
  <c r="H11399" i="1"/>
  <c r="H11398" i="1"/>
  <c r="H11397" i="1"/>
  <c r="H11396" i="1"/>
  <c r="H11395" i="1"/>
  <c r="H11394" i="1"/>
  <c r="H11393" i="1"/>
  <c r="H11392" i="1"/>
  <c r="H11391" i="1"/>
  <c r="H11390" i="1"/>
  <c r="H11389" i="1"/>
  <c r="H11388" i="1"/>
  <c r="H11387" i="1"/>
  <c r="H11386" i="1"/>
  <c r="H11385" i="1"/>
  <c r="H11384" i="1"/>
  <c r="H11383" i="1"/>
  <c r="H11382" i="1"/>
  <c r="H11381" i="1"/>
  <c r="H11380" i="1"/>
  <c r="H11379" i="1"/>
  <c r="H11378" i="1"/>
  <c r="H11377" i="1"/>
  <c r="H11376" i="1"/>
  <c r="H11375" i="1"/>
  <c r="H11374" i="1"/>
  <c r="H11373" i="1"/>
  <c r="H11372" i="1"/>
  <c r="H11371" i="1"/>
  <c r="H11370" i="1"/>
  <c r="H11369" i="1"/>
  <c r="H11368" i="1"/>
  <c r="H11367" i="1"/>
  <c r="H11366" i="1"/>
  <c r="H11365" i="1"/>
  <c r="H11364" i="1"/>
  <c r="H11363" i="1"/>
  <c r="H11362" i="1"/>
  <c r="H11361" i="1"/>
  <c r="H11360" i="1"/>
  <c r="H11359" i="1"/>
  <c r="H11358" i="1"/>
  <c r="H11357" i="1"/>
  <c r="H11356" i="1"/>
  <c r="H11355" i="1"/>
  <c r="H11354" i="1"/>
  <c r="H11353" i="1"/>
  <c r="H11352" i="1"/>
  <c r="H11351" i="1"/>
  <c r="H11350" i="1"/>
  <c r="H11349" i="1"/>
  <c r="H11348" i="1"/>
  <c r="H11347" i="1"/>
  <c r="H11346" i="1"/>
  <c r="H11345" i="1"/>
  <c r="H11344" i="1"/>
  <c r="H11343" i="1"/>
  <c r="H11342" i="1"/>
  <c r="H11341" i="1"/>
  <c r="H11340" i="1"/>
  <c r="H11339" i="1"/>
  <c r="H11338" i="1"/>
  <c r="H11337" i="1"/>
  <c r="H11336" i="1"/>
  <c r="H11335" i="1"/>
  <c r="H11334" i="1"/>
  <c r="H11333" i="1"/>
  <c r="H11332" i="1"/>
  <c r="H11331" i="1"/>
  <c r="H11330" i="1"/>
  <c r="H11329" i="1"/>
  <c r="H11328" i="1"/>
  <c r="H11327" i="1"/>
  <c r="H11326" i="1"/>
  <c r="H11325" i="1"/>
  <c r="H11324" i="1"/>
  <c r="H11323" i="1"/>
  <c r="H11322" i="1"/>
  <c r="H11321" i="1"/>
  <c r="H11320" i="1"/>
  <c r="H11319" i="1"/>
  <c r="H11318" i="1"/>
  <c r="H11317" i="1"/>
  <c r="H11316" i="1"/>
  <c r="H11315" i="1"/>
  <c r="H11314" i="1"/>
  <c r="H11313" i="1"/>
  <c r="H11312" i="1"/>
  <c r="H11311" i="1"/>
  <c r="H11310" i="1"/>
  <c r="H11309" i="1"/>
  <c r="H11308" i="1"/>
  <c r="H11307" i="1"/>
  <c r="H11306" i="1"/>
  <c r="H11305" i="1"/>
  <c r="H11304" i="1"/>
  <c r="H11303" i="1"/>
  <c r="H11302" i="1"/>
  <c r="H11301" i="1"/>
  <c r="H11300" i="1"/>
  <c r="H11299" i="1"/>
  <c r="H11298" i="1"/>
  <c r="H11297" i="1"/>
  <c r="H11296" i="1"/>
  <c r="H11295" i="1"/>
  <c r="H11294" i="1"/>
  <c r="H11293" i="1"/>
  <c r="H11292" i="1"/>
  <c r="H11291" i="1"/>
  <c r="H11290" i="1"/>
  <c r="H11289" i="1"/>
  <c r="H11288" i="1"/>
  <c r="H11287" i="1"/>
  <c r="H11286" i="1"/>
  <c r="H11285" i="1"/>
  <c r="H11284" i="1"/>
  <c r="H11283" i="1"/>
  <c r="H11282" i="1"/>
  <c r="H11281" i="1"/>
  <c r="H11280" i="1"/>
  <c r="H11279" i="1"/>
  <c r="H11278" i="1"/>
  <c r="H11277" i="1"/>
  <c r="H11276" i="1"/>
  <c r="H11275" i="1"/>
  <c r="H11274" i="1"/>
  <c r="H11273" i="1"/>
  <c r="H11272" i="1"/>
  <c r="H11271" i="1"/>
  <c r="H11270" i="1"/>
  <c r="H11269" i="1"/>
  <c r="H11268" i="1"/>
  <c r="H11267" i="1"/>
  <c r="H11266" i="1"/>
  <c r="H11265" i="1"/>
  <c r="H11264" i="1"/>
  <c r="H11263" i="1"/>
  <c r="H11262" i="1"/>
  <c r="H11261" i="1"/>
  <c r="H11260" i="1"/>
  <c r="H11259" i="1"/>
  <c r="H11258" i="1"/>
  <c r="H11257" i="1"/>
  <c r="H11256" i="1"/>
  <c r="H11255" i="1"/>
  <c r="H11254" i="1"/>
  <c r="H11253" i="1"/>
  <c r="H11252" i="1"/>
  <c r="H11251" i="1"/>
  <c r="H11250" i="1"/>
  <c r="H11249" i="1"/>
  <c r="H11248" i="1"/>
  <c r="H11247" i="1"/>
  <c r="H11246" i="1"/>
  <c r="H11245" i="1"/>
  <c r="H11244" i="1"/>
  <c r="H11243" i="1"/>
  <c r="H11242" i="1"/>
  <c r="H11241" i="1"/>
  <c r="H11240" i="1"/>
  <c r="H11239" i="1"/>
  <c r="H11238" i="1"/>
  <c r="H11237" i="1"/>
  <c r="H11236" i="1"/>
  <c r="H11235" i="1"/>
  <c r="H11234" i="1"/>
  <c r="H11233" i="1"/>
  <c r="H11232" i="1"/>
  <c r="H11231" i="1"/>
  <c r="H11230" i="1"/>
  <c r="H11229" i="1"/>
  <c r="H11228" i="1"/>
  <c r="H11227" i="1"/>
  <c r="H11226" i="1"/>
  <c r="H11225" i="1"/>
  <c r="H11224" i="1"/>
  <c r="H11223" i="1"/>
  <c r="H11222" i="1"/>
  <c r="H11221" i="1"/>
  <c r="H11220" i="1"/>
  <c r="H11219" i="1"/>
  <c r="H11218" i="1"/>
  <c r="H11217" i="1"/>
  <c r="H11216" i="1"/>
  <c r="H11215" i="1"/>
  <c r="H11214" i="1"/>
  <c r="H11213" i="1"/>
  <c r="H11212" i="1"/>
  <c r="H11211" i="1"/>
  <c r="H11210" i="1"/>
  <c r="H11209" i="1"/>
  <c r="H11208" i="1"/>
  <c r="H11207" i="1"/>
  <c r="H11206" i="1"/>
  <c r="H11205" i="1"/>
  <c r="H11204" i="1"/>
  <c r="H11203" i="1"/>
  <c r="H11202" i="1"/>
  <c r="H11201" i="1"/>
  <c r="H11200" i="1"/>
  <c r="H11199" i="1"/>
  <c r="H11198" i="1"/>
  <c r="H11197" i="1"/>
  <c r="H11196" i="1"/>
  <c r="H11195" i="1"/>
  <c r="H11194" i="1"/>
  <c r="H11193" i="1"/>
  <c r="H11192" i="1"/>
  <c r="H11191" i="1"/>
  <c r="H11190" i="1"/>
  <c r="H11189" i="1"/>
  <c r="H11188" i="1"/>
  <c r="H11187" i="1"/>
  <c r="H11186" i="1"/>
  <c r="H11185" i="1"/>
  <c r="H11184" i="1"/>
  <c r="H11183" i="1"/>
  <c r="H11182" i="1"/>
  <c r="H11181" i="1"/>
  <c r="H11180" i="1"/>
  <c r="H11179" i="1"/>
  <c r="H11178" i="1"/>
  <c r="H11177" i="1"/>
  <c r="H11176" i="1"/>
  <c r="H11175" i="1"/>
  <c r="H11174" i="1"/>
  <c r="H11173" i="1"/>
  <c r="H11172" i="1"/>
  <c r="H11171" i="1"/>
  <c r="H11170" i="1"/>
  <c r="H11169" i="1"/>
  <c r="H11168" i="1"/>
  <c r="H11167" i="1"/>
  <c r="H11166" i="1"/>
  <c r="H11165" i="1"/>
  <c r="H11164" i="1"/>
  <c r="H11163" i="1"/>
  <c r="H11162" i="1"/>
  <c r="H11161" i="1"/>
  <c r="H11160" i="1"/>
  <c r="H11159" i="1"/>
  <c r="H11158" i="1"/>
  <c r="H11157" i="1"/>
  <c r="H11156" i="1"/>
  <c r="H11155" i="1"/>
  <c r="H11154" i="1"/>
  <c r="H11153" i="1"/>
  <c r="H11152" i="1"/>
  <c r="H11151" i="1"/>
  <c r="H11150" i="1"/>
  <c r="H11149" i="1"/>
  <c r="H11148" i="1"/>
  <c r="H11147" i="1"/>
  <c r="H11146" i="1"/>
  <c r="H11145" i="1"/>
  <c r="H11144" i="1"/>
  <c r="H11143" i="1"/>
  <c r="H11142" i="1"/>
  <c r="H11141" i="1"/>
  <c r="H11140" i="1"/>
  <c r="H11139" i="1"/>
  <c r="H11138" i="1"/>
  <c r="H11137" i="1"/>
  <c r="H11136" i="1"/>
  <c r="H11135" i="1"/>
  <c r="H11134" i="1"/>
  <c r="H11133" i="1"/>
  <c r="H11132" i="1"/>
  <c r="H11131" i="1"/>
  <c r="H11130" i="1"/>
  <c r="H11129" i="1"/>
  <c r="H11128" i="1"/>
  <c r="H11127" i="1"/>
  <c r="H11126" i="1"/>
  <c r="H11125" i="1"/>
  <c r="H11124" i="1"/>
  <c r="H11123" i="1"/>
  <c r="H11122" i="1"/>
  <c r="H11121" i="1"/>
  <c r="H11120" i="1"/>
  <c r="H11119" i="1"/>
  <c r="H11118" i="1"/>
  <c r="H11117" i="1"/>
  <c r="H11116" i="1"/>
  <c r="H11115" i="1"/>
  <c r="H11114" i="1"/>
  <c r="H11113" i="1"/>
  <c r="H11112" i="1"/>
  <c r="H11111" i="1"/>
  <c r="H11110" i="1"/>
  <c r="H11109" i="1"/>
  <c r="H11108" i="1"/>
  <c r="H11107" i="1"/>
  <c r="H11106" i="1"/>
  <c r="H11105" i="1"/>
  <c r="H11104" i="1"/>
  <c r="H11103" i="1"/>
  <c r="H11102" i="1"/>
  <c r="H11101" i="1"/>
  <c r="H11100" i="1"/>
  <c r="H11099" i="1"/>
  <c r="H11098" i="1"/>
  <c r="H11097" i="1"/>
  <c r="H11096" i="1"/>
  <c r="H11095" i="1"/>
  <c r="H11094" i="1"/>
  <c r="H11093" i="1"/>
  <c r="H11092" i="1"/>
  <c r="H11091" i="1"/>
  <c r="H11090" i="1"/>
  <c r="H11089" i="1"/>
  <c r="H11088" i="1"/>
  <c r="H11087" i="1"/>
  <c r="H11086" i="1"/>
  <c r="H11085" i="1"/>
  <c r="H11084" i="1"/>
  <c r="H11083" i="1"/>
  <c r="H11082" i="1"/>
  <c r="H11081" i="1"/>
  <c r="H11080" i="1"/>
  <c r="H11079" i="1"/>
  <c r="H11078" i="1"/>
  <c r="H11077" i="1"/>
  <c r="H11076" i="1"/>
  <c r="H11075" i="1"/>
  <c r="H11074" i="1"/>
  <c r="H11073" i="1"/>
  <c r="H11072" i="1"/>
  <c r="H11071" i="1"/>
  <c r="H11070" i="1"/>
  <c r="H11069" i="1"/>
  <c r="H11068" i="1"/>
  <c r="H11067" i="1"/>
  <c r="H11066" i="1"/>
  <c r="H11065" i="1"/>
  <c r="H11064" i="1"/>
  <c r="H11063" i="1"/>
  <c r="H11062" i="1"/>
  <c r="H11061" i="1"/>
  <c r="H11060" i="1"/>
  <c r="H11059" i="1"/>
  <c r="H11058" i="1"/>
  <c r="H11057" i="1"/>
  <c r="H11056" i="1"/>
  <c r="H11055" i="1"/>
  <c r="H11054" i="1"/>
  <c r="H11053" i="1"/>
  <c r="H11052" i="1"/>
  <c r="H11051" i="1"/>
  <c r="H11050" i="1"/>
  <c r="H11049" i="1"/>
  <c r="H11048" i="1"/>
  <c r="H11047" i="1"/>
  <c r="H11046" i="1"/>
  <c r="H11045" i="1"/>
  <c r="H11044" i="1"/>
  <c r="H11043" i="1"/>
  <c r="H11042" i="1"/>
  <c r="H11041" i="1"/>
  <c r="H11040" i="1"/>
  <c r="H11039" i="1"/>
  <c r="H11038" i="1"/>
  <c r="H11037" i="1"/>
  <c r="H11036" i="1"/>
  <c r="H11035" i="1"/>
  <c r="H11034" i="1"/>
  <c r="H11033" i="1"/>
  <c r="H11032" i="1"/>
  <c r="H11031" i="1"/>
  <c r="H11030" i="1"/>
  <c r="H11029" i="1"/>
  <c r="H11028" i="1"/>
  <c r="H11027" i="1"/>
  <c r="H11026" i="1"/>
  <c r="H11025" i="1"/>
  <c r="H11024" i="1"/>
  <c r="H11023" i="1"/>
  <c r="H11022" i="1"/>
  <c r="H11021" i="1"/>
  <c r="H11020" i="1"/>
  <c r="H11019" i="1"/>
  <c r="H11018" i="1"/>
  <c r="H11017" i="1"/>
  <c r="H11016" i="1"/>
  <c r="H11015" i="1"/>
  <c r="H11014" i="1"/>
  <c r="H11013" i="1"/>
  <c r="H11012" i="1"/>
  <c r="H11011" i="1"/>
  <c r="H11010" i="1"/>
  <c r="H11009" i="1"/>
  <c r="H11008" i="1"/>
  <c r="H11007" i="1"/>
  <c r="H11006" i="1"/>
  <c r="H11005" i="1"/>
  <c r="H11004" i="1"/>
  <c r="H11003" i="1"/>
  <c r="H11002" i="1"/>
  <c r="H11001" i="1"/>
  <c r="H11000" i="1"/>
  <c r="H10999" i="1"/>
  <c r="H10998" i="1"/>
  <c r="H10997" i="1"/>
  <c r="H10996" i="1"/>
  <c r="H10995" i="1"/>
  <c r="H10994" i="1"/>
  <c r="H10993" i="1"/>
  <c r="H10992" i="1"/>
  <c r="H10991" i="1"/>
  <c r="H10990" i="1"/>
  <c r="H10989" i="1"/>
  <c r="H10988" i="1"/>
  <c r="H10987" i="1"/>
  <c r="H10986" i="1"/>
  <c r="H10985" i="1"/>
  <c r="H10984" i="1"/>
  <c r="H10983" i="1"/>
  <c r="H10982" i="1"/>
  <c r="H10981" i="1"/>
  <c r="H10980" i="1"/>
  <c r="H10979" i="1"/>
  <c r="H10978" i="1"/>
  <c r="H10977" i="1"/>
  <c r="H10976" i="1"/>
  <c r="H10975" i="1"/>
  <c r="H10974" i="1"/>
  <c r="H10973" i="1"/>
  <c r="H10972" i="1"/>
  <c r="H10971" i="1"/>
  <c r="H10970" i="1"/>
  <c r="H10969" i="1"/>
  <c r="H10968" i="1"/>
  <c r="H10967" i="1"/>
  <c r="H10966" i="1"/>
  <c r="H10965" i="1"/>
  <c r="H10964" i="1"/>
  <c r="H10963" i="1"/>
  <c r="H10962" i="1"/>
  <c r="H10961" i="1"/>
  <c r="H10960" i="1"/>
  <c r="H10959" i="1"/>
  <c r="H10958" i="1"/>
  <c r="H10957" i="1"/>
  <c r="H10956" i="1"/>
  <c r="H10955" i="1"/>
  <c r="H10954" i="1"/>
  <c r="H10953" i="1"/>
  <c r="H10952" i="1"/>
  <c r="H10951" i="1"/>
  <c r="H10950" i="1"/>
  <c r="H10949" i="1"/>
  <c r="H10948" i="1"/>
  <c r="H10947" i="1"/>
  <c r="H10946" i="1"/>
  <c r="H10945" i="1"/>
  <c r="H10944" i="1"/>
  <c r="H10943" i="1"/>
  <c r="H10942" i="1"/>
  <c r="H10941" i="1"/>
  <c r="H10940" i="1"/>
  <c r="H10939" i="1"/>
  <c r="H10938" i="1"/>
  <c r="H10937" i="1"/>
  <c r="H10936" i="1"/>
  <c r="H10935" i="1"/>
  <c r="H10934" i="1"/>
  <c r="H10933" i="1"/>
  <c r="H10932" i="1"/>
  <c r="H10931" i="1"/>
  <c r="H10930" i="1"/>
  <c r="H10929" i="1"/>
  <c r="H10928" i="1"/>
  <c r="H10927" i="1"/>
  <c r="H10926" i="1"/>
  <c r="H10925" i="1"/>
  <c r="H10924" i="1"/>
  <c r="H10923" i="1"/>
  <c r="H10922" i="1"/>
  <c r="H10921" i="1"/>
  <c r="H10920" i="1"/>
  <c r="H10919" i="1"/>
  <c r="H10918" i="1"/>
  <c r="H10917" i="1"/>
  <c r="H10916" i="1"/>
  <c r="H10915" i="1"/>
  <c r="H10914" i="1"/>
  <c r="H10913" i="1"/>
  <c r="H10912" i="1"/>
  <c r="H10911" i="1"/>
  <c r="H10910" i="1"/>
  <c r="H10909" i="1"/>
  <c r="H10908" i="1"/>
  <c r="H10907" i="1"/>
  <c r="H10906" i="1"/>
  <c r="H10905" i="1"/>
  <c r="H10904" i="1"/>
  <c r="H10903" i="1"/>
  <c r="H10902" i="1"/>
  <c r="H10901" i="1"/>
  <c r="H10900" i="1"/>
  <c r="H10899" i="1"/>
  <c r="H10898" i="1"/>
  <c r="H10897" i="1"/>
  <c r="H10896" i="1"/>
  <c r="H10895" i="1"/>
  <c r="H10894" i="1"/>
  <c r="H10893" i="1"/>
  <c r="H10892" i="1"/>
  <c r="H10891" i="1"/>
  <c r="H10890" i="1"/>
  <c r="H10889" i="1"/>
  <c r="H10888" i="1"/>
  <c r="H10887" i="1"/>
  <c r="H10886" i="1"/>
  <c r="H10885" i="1"/>
  <c r="H10884" i="1"/>
  <c r="H10883" i="1"/>
  <c r="H10882" i="1"/>
  <c r="H10881" i="1"/>
  <c r="H10880" i="1"/>
  <c r="H10879" i="1"/>
  <c r="H10878" i="1"/>
  <c r="H10877" i="1"/>
  <c r="H10876" i="1"/>
  <c r="H10875" i="1"/>
  <c r="H10874" i="1"/>
  <c r="H10873" i="1"/>
  <c r="H10872" i="1"/>
  <c r="H10871" i="1"/>
  <c r="H10870" i="1"/>
  <c r="H10869" i="1"/>
  <c r="H10868" i="1"/>
  <c r="H10867" i="1"/>
  <c r="H10866" i="1"/>
  <c r="H10865" i="1"/>
  <c r="H10864" i="1"/>
  <c r="H10863" i="1"/>
  <c r="H10862" i="1"/>
  <c r="H10861" i="1"/>
  <c r="H10860" i="1"/>
  <c r="H10859" i="1"/>
  <c r="H10858" i="1"/>
  <c r="H10857" i="1"/>
  <c r="H10856" i="1"/>
  <c r="H10855" i="1"/>
  <c r="H10854" i="1"/>
  <c r="H10853" i="1"/>
  <c r="H10852" i="1"/>
  <c r="H10851" i="1"/>
  <c r="H10850" i="1"/>
  <c r="H10849" i="1"/>
  <c r="H10848" i="1"/>
  <c r="H10847" i="1"/>
  <c r="H10846" i="1"/>
  <c r="H10845" i="1"/>
  <c r="H10844" i="1"/>
  <c r="H10843" i="1"/>
  <c r="H10842" i="1"/>
  <c r="H10841" i="1"/>
  <c r="H10840" i="1"/>
  <c r="H10839" i="1"/>
  <c r="H10838" i="1"/>
  <c r="H10837" i="1"/>
  <c r="H10836" i="1"/>
  <c r="H10835" i="1"/>
  <c r="H10834" i="1"/>
  <c r="H10833" i="1"/>
  <c r="H10832" i="1"/>
  <c r="H10831" i="1"/>
  <c r="H10830" i="1"/>
  <c r="H10829" i="1"/>
  <c r="H10828" i="1"/>
  <c r="H10827" i="1"/>
  <c r="H10826" i="1"/>
  <c r="H10825" i="1"/>
  <c r="H10824" i="1"/>
  <c r="H10823" i="1"/>
  <c r="H10822" i="1"/>
  <c r="H10821" i="1"/>
  <c r="H10820" i="1"/>
  <c r="H10819" i="1"/>
  <c r="H10818" i="1"/>
  <c r="H10817" i="1"/>
  <c r="H10816" i="1"/>
  <c r="H10815" i="1"/>
  <c r="H10814" i="1"/>
  <c r="H10813" i="1"/>
  <c r="H10812" i="1"/>
  <c r="H10811" i="1"/>
  <c r="H10810" i="1"/>
  <c r="H10809" i="1"/>
  <c r="H10808" i="1"/>
  <c r="H10807" i="1"/>
  <c r="H10806" i="1"/>
  <c r="H10805" i="1"/>
  <c r="H10804" i="1"/>
  <c r="H10803" i="1"/>
  <c r="H10802" i="1"/>
  <c r="H10801" i="1"/>
  <c r="H10800" i="1"/>
  <c r="H10799" i="1"/>
  <c r="H10798" i="1"/>
  <c r="H10797" i="1"/>
  <c r="H10796" i="1"/>
  <c r="H10795" i="1"/>
  <c r="H10794" i="1"/>
  <c r="H10793" i="1"/>
  <c r="H10792" i="1"/>
  <c r="H10791" i="1"/>
  <c r="H10790" i="1"/>
  <c r="H10789" i="1"/>
  <c r="H10788" i="1"/>
  <c r="H10787" i="1"/>
  <c r="H10786" i="1"/>
  <c r="H10785" i="1"/>
  <c r="H10784" i="1"/>
  <c r="H10783" i="1"/>
  <c r="H10782" i="1"/>
  <c r="H10781" i="1"/>
  <c r="H10780" i="1"/>
  <c r="H10779" i="1"/>
  <c r="H10778" i="1"/>
  <c r="H10777" i="1"/>
  <c r="H10776" i="1"/>
  <c r="H10775" i="1"/>
  <c r="H10774" i="1"/>
  <c r="H10773" i="1"/>
  <c r="H10772" i="1"/>
  <c r="H10771" i="1"/>
  <c r="H10770" i="1"/>
  <c r="H10769" i="1"/>
  <c r="H10768" i="1"/>
  <c r="H10767" i="1"/>
  <c r="H10766" i="1"/>
  <c r="H10765" i="1"/>
  <c r="H10764" i="1"/>
  <c r="H10763" i="1"/>
  <c r="H10762" i="1"/>
  <c r="H10761" i="1"/>
  <c r="H10760" i="1"/>
  <c r="H10759" i="1"/>
  <c r="H10758" i="1"/>
  <c r="H10757" i="1"/>
  <c r="H10756" i="1"/>
  <c r="H10755" i="1"/>
  <c r="H10754" i="1"/>
  <c r="H10753" i="1"/>
  <c r="H10752" i="1"/>
  <c r="H10751" i="1"/>
  <c r="H10750" i="1"/>
  <c r="H10749" i="1"/>
  <c r="H10748" i="1"/>
  <c r="H10747" i="1"/>
  <c r="H10746" i="1"/>
  <c r="H10745" i="1"/>
  <c r="H10744" i="1"/>
  <c r="H10743" i="1"/>
  <c r="H10742" i="1"/>
  <c r="H10741" i="1"/>
  <c r="H10740" i="1"/>
  <c r="H10739" i="1"/>
  <c r="H10738" i="1"/>
  <c r="H10737" i="1"/>
  <c r="H10736" i="1"/>
  <c r="H10735" i="1"/>
  <c r="H10734" i="1"/>
  <c r="H10733" i="1"/>
  <c r="H10732" i="1"/>
  <c r="H10731" i="1"/>
  <c r="H10730" i="1"/>
  <c r="H10729" i="1"/>
  <c r="H10728" i="1"/>
  <c r="H10727" i="1"/>
  <c r="H10726" i="1"/>
  <c r="H10725" i="1"/>
  <c r="H10724" i="1"/>
  <c r="H10723" i="1"/>
  <c r="H10722" i="1"/>
  <c r="H10721" i="1"/>
  <c r="H10720" i="1"/>
  <c r="H10719" i="1"/>
  <c r="H10718" i="1"/>
  <c r="H10717" i="1"/>
  <c r="H10716" i="1"/>
  <c r="H10715" i="1"/>
  <c r="H10714" i="1"/>
  <c r="H10713" i="1"/>
  <c r="H10712" i="1"/>
  <c r="H10711" i="1"/>
  <c r="H10710" i="1"/>
  <c r="H10709" i="1"/>
  <c r="H10708" i="1"/>
  <c r="H10707" i="1"/>
  <c r="H10706" i="1"/>
  <c r="H10705" i="1"/>
  <c r="H10704" i="1"/>
  <c r="H10703" i="1"/>
  <c r="H10702" i="1"/>
  <c r="H10701" i="1"/>
  <c r="H10700" i="1"/>
  <c r="H10699" i="1"/>
  <c r="H10698" i="1"/>
  <c r="H10697" i="1"/>
  <c r="H10696" i="1"/>
  <c r="H10695" i="1"/>
  <c r="H10694" i="1"/>
  <c r="H10693" i="1"/>
  <c r="H10692" i="1"/>
  <c r="H10691" i="1"/>
  <c r="H10690" i="1"/>
  <c r="H10689" i="1"/>
  <c r="H10688" i="1"/>
  <c r="H10687" i="1"/>
  <c r="H10686" i="1"/>
  <c r="H10685" i="1"/>
  <c r="H10684" i="1"/>
  <c r="H10683" i="1"/>
  <c r="H10682" i="1"/>
  <c r="H10681" i="1"/>
  <c r="H10680" i="1"/>
  <c r="H10679" i="1"/>
  <c r="H10678" i="1"/>
  <c r="H10677" i="1"/>
  <c r="H10676" i="1"/>
  <c r="H10675" i="1"/>
  <c r="H10674" i="1"/>
  <c r="H10673" i="1"/>
  <c r="H10672" i="1"/>
  <c r="H10671" i="1"/>
  <c r="H10670" i="1"/>
  <c r="H10669" i="1"/>
  <c r="H10668" i="1"/>
  <c r="H10667" i="1"/>
  <c r="H10666" i="1"/>
  <c r="H10665" i="1"/>
  <c r="H10664" i="1"/>
  <c r="H10663" i="1"/>
  <c r="H10662" i="1"/>
  <c r="H10661" i="1"/>
  <c r="H10660" i="1"/>
  <c r="H10659" i="1"/>
  <c r="H10658" i="1"/>
  <c r="H10657" i="1"/>
  <c r="H10656" i="1"/>
  <c r="H10655" i="1"/>
  <c r="H10654" i="1"/>
  <c r="H10653" i="1"/>
  <c r="H10652" i="1"/>
  <c r="H10651" i="1"/>
  <c r="H10650" i="1"/>
  <c r="H10649" i="1"/>
  <c r="H10648" i="1"/>
  <c r="H10647" i="1"/>
  <c r="H10646" i="1"/>
  <c r="H10645" i="1"/>
  <c r="H10644" i="1"/>
  <c r="H10643" i="1"/>
  <c r="H10642" i="1"/>
  <c r="H10641" i="1"/>
  <c r="H10640" i="1"/>
  <c r="H10639" i="1"/>
  <c r="H10638" i="1"/>
  <c r="H10637" i="1"/>
  <c r="H10636" i="1"/>
  <c r="H10635" i="1"/>
  <c r="H10634" i="1"/>
  <c r="H10633" i="1"/>
  <c r="H10632" i="1"/>
  <c r="H10631" i="1"/>
  <c r="H10630" i="1"/>
  <c r="H10629" i="1"/>
  <c r="H10628" i="1"/>
  <c r="H10627" i="1"/>
  <c r="H10626" i="1"/>
  <c r="H10625" i="1"/>
  <c r="H10624" i="1"/>
  <c r="H10623" i="1"/>
  <c r="H10622" i="1"/>
  <c r="H10621" i="1"/>
  <c r="H10620" i="1"/>
  <c r="H10619" i="1"/>
  <c r="H10618" i="1"/>
  <c r="H10617" i="1"/>
  <c r="H10616" i="1"/>
  <c r="H10615" i="1"/>
  <c r="H10614" i="1"/>
  <c r="H10613" i="1"/>
  <c r="H10612" i="1"/>
  <c r="H10611" i="1"/>
  <c r="H10610" i="1"/>
  <c r="H10609" i="1"/>
  <c r="H10608" i="1"/>
  <c r="H10607" i="1"/>
  <c r="H10606" i="1"/>
  <c r="H10605" i="1"/>
  <c r="H10604" i="1"/>
  <c r="H10603" i="1"/>
  <c r="H10602" i="1"/>
  <c r="H10601" i="1"/>
  <c r="H10600" i="1"/>
  <c r="H10599" i="1"/>
  <c r="H10598" i="1"/>
  <c r="H10597" i="1"/>
  <c r="H10596" i="1"/>
  <c r="H10595" i="1"/>
  <c r="H10594" i="1"/>
  <c r="H10593" i="1"/>
  <c r="H10592" i="1"/>
  <c r="H10591" i="1"/>
  <c r="H10590" i="1"/>
  <c r="H10589" i="1"/>
  <c r="H10588" i="1"/>
  <c r="H10587" i="1"/>
  <c r="H10586" i="1"/>
  <c r="H10585" i="1"/>
  <c r="H10584" i="1"/>
  <c r="H10583" i="1"/>
  <c r="H10582" i="1"/>
  <c r="H10581" i="1"/>
  <c r="H10580" i="1"/>
  <c r="H10579" i="1"/>
  <c r="H10578" i="1"/>
  <c r="H10577" i="1"/>
  <c r="H10576" i="1"/>
  <c r="H10575" i="1"/>
  <c r="H10574" i="1"/>
  <c r="H10573" i="1"/>
  <c r="H10572" i="1"/>
  <c r="H10571" i="1"/>
  <c r="H10570" i="1"/>
  <c r="H10569" i="1"/>
  <c r="H10568" i="1"/>
  <c r="H10567" i="1"/>
  <c r="H10566" i="1"/>
  <c r="H10565" i="1"/>
  <c r="H10564" i="1"/>
  <c r="H10563" i="1"/>
  <c r="H10562" i="1"/>
  <c r="H10561" i="1"/>
  <c r="H10560" i="1"/>
  <c r="H10559" i="1"/>
  <c r="H10558" i="1"/>
  <c r="H10557" i="1"/>
  <c r="H10556" i="1"/>
  <c r="H10555" i="1"/>
  <c r="H10554" i="1"/>
  <c r="H10553" i="1"/>
  <c r="H10552" i="1"/>
  <c r="H10551" i="1"/>
  <c r="H10550" i="1"/>
  <c r="H10549" i="1"/>
  <c r="H10548" i="1"/>
  <c r="H10547" i="1"/>
  <c r="H10546" i="1"/>
  <c r="H10545" i="1"/>
  <c r="H10544" i="1"/>
  <c r="H10543" i="1"/>
  <c r="H10542" i="1"/>
  <c r="H10541" i="1"/>
  <c r="H10540" i="1"/>
  <c r="H10539" i="1"/>
  <c r="H10538" i="1"/>
  <c r="H10537" i="1"/>
  <c r="H10536" i="1"/>
  <c r="H10535" i="1"/>
  <c r="H10534" i="1"/>
  <c r="H10533" i="1"/>
  <c r="H10532" i="1"/>
  <c r="H10531" i="1"/>
  <c r="H10530" i="1"/>
  <c r="H10529" i="1"/>
  <c r="H10528" i="1"/>
  <c r="H10527" i="1"/>
  <c r="H10526" i="1"/>
  <c r="H10525" i="1"/>
  <c r="H10524" i="1"/>
  <c r="H10523" i="1"/>
  <c r="H10522" i="1"/>
  <c r="H10521" i="1"/>
  <c r="H10520" i="1"/>
  <c r="H10519" i="1"/>
  <c r="H10518" i="1"/>
  <c r="H10517" i="1"/>
  <c r="H10516" i="1"/>
  <c r="H10515" i="1"/>
  <c r="H10514" i="1"/>
  <c r="H10513" i="1"/>
  <c r="H10512" i="1"/>
  <c r="H10511" i="1"/>
  <c r="H10510" i="1"/>
  <c r="H10509" i="1"/>
  <c r="H10508" i="1"/>
  <c r="H10507" i="1"/>
  <c r="H10506" i="1"/>
  <c r="H10505" i="1"/>
  <c r="H10504" i="1"/>
  <c r="H10503" i="1"/>
  <c r="H10502" i="1"/>
  <c r="H10501" i="1"/>
  <c r="H10500" i="1"/>
  <c r="H10499" i="1"/>
  <c r="H10498" i="1"/>
  <c r="H10497" i="1"/>
  <c r="H10496" i="1"/>
  <c r="H10495" i="1"/>
  <c r="H10494" i="1"/>
  <c r="H10493" i="1"/>
  <c r="H10492" i="1"/>
  <c r="H10491" i="1"/>
  <c r="H10490" i="1"/>
  <c r="H10489" i="1"/>
  <c r="H10488" i="1"/>
  <c r="H10487" i="1"/>
  <c r="H10486" i="1"/>
  <c r="H10485" i="1"/>
  <c r="H10484" i="1"/>
  <c r="H10483" i="1"/>
  <c r="H10482" i="1"/>
  <c r="H10481" i="1"/>
  <c r="H10480" i="1"/>
  <c r="H10479" i="1"/>
  <c r="H10478" i="1"/>
  <c r="H10477" i="1"/>
  <c r="H10476" i="1"/>
  <c r="H10475" i="1"/>
  <c r="H10474" i="1"/>
  <c r="H10473" i="1"/>
  <c r="H10472" i="1"/>
  <c r="H10471" i="1"/>
  <c r="H10470" i="1"/>
  <c r="H10469" i="1"/>
  <c r="H10468" i="1"/>
  <c r="H10467" i="1"/>
  <c r="H10466" i="1"/>
  <c r="H10465" i="1"/>
  <c r="H10464" i="1"/>
  <c r="H10463" i="1"/>
  <c r="H10462" i="1"/>
  <c r="H10461" i="1"/>
  <c r="H10460" i="1"/>
  <c r="H10459" i="1"/>
  <c r="H10458" i="1"/>
  <c r="H10457" i="1"/>
  <c r="H10456" i="1"/>
  <c r="H10455" i="1"/>
  <c r="H10454" i="1"/>
  <c r="H10453" i="1"/>
  <c r="H10452" i="1"/>
  <c r="H10451" i="1"/>
  <c r="H10450" i="1"/>
  <c r="H10449" i="1"/>
  <c r="H10448" i="1"/>
  <c r="H10447" i="1"/>
  <c r="H10446" i="1"/>
  <c r="H10445" i="1"/>
  <c r="H10444" i="1"/>
  <c r="H10443" i="1"/>
  <c r="H10442" i="1"/>
  <c r="H10441" i="1"/>
  <c r="H10440" i="1"/>
  <c r="H10439" i="1"/>
  <c r="H10438" i="1"/>
  <c r="H10437" i="1"/>
  <c r="H10436" i="1"/>
  <c r="H10435" i="1"/>
  <c r="H10434" i="1"/>
  <c r="H10433" i="1"/>
  <c r="H10432" i="1"/>
  <c r="H10431" i="1"/>
  <c r="H10430" i="1"/>
  <c r="H10429" i="1"/>
  <c r="H10428" i="1"/>
  <c r="H10427" i="1"/>
  <c r="H10426" i="1"/>
  <c r="H10425" i="1"/>
  <c r="H10424" i="1"/>
  <c r="H10423" i="1"/>
  <c r="H10422" i="1"/>
  <c r="H10421" i="1"/>
  <c r="H10420" i="1"/>
  <c r="H10419" i="1"/>
  <c r="H10418" i="1"/>
  <c r="H10417" i="1"/>
  <c r="H10416" i="1"/>
  <c r="H10415" i="1"/>
  <c r="H10414" i="1"/>
  <c r="H10413" i="1"/>
  <c r="H10412" i="1"/>
  <c r="H10411" i="1"/>
  <c r="H10410" i="1"/>
  <c r="H10409" i="1"/>
  <c r="H10408" i="1"/>
  <c r="H10407" i="1"/>
  <c r="H10406" i="1"/>
  <c r="H10405" i="1"/>
  <c r="H10404" i="1"/>
  <c r="H10403" i="1"/>
  <c r="H10402" i="1"/>
  <c r="H10401" i="1"/>
  <c r="H10400" i="1"/>
  <c r="H10399" i="1"/>
  <c r="H10398" i="1"/>
  <c r="H10397" i="1"/>
  <c r="H10396" i="1"/>
  <c r="H10395" i="1"/>
  <c r="H10394" i="1"/>
  <c r="H10393" i="1"/>
  <c r="H10392" i="1"/>
  <c r="H10391" i="1"/>
  <c r="H10390" i="1"/>
  <c r="H10389" i="1"/>
  <c r="H10388" i="1"/>
  <c r="H10387" i="1"/>
  <c r="H10386" i="1"/>
  <c r="H10385" i="1"/>
  <c r="H10384" i="1"/>
  <c r="H10383" i="1"/>
  <c r="H10382" i="1"/>
  <c r="H10381" i="1"/>
  <c r="H10380" i="1"/>
  <c r="H10379" i="1"/>
  <c r="H10378" i="1"/>
  <c r="H10377" i="1"/>
  <c r="H10376" i="1"/>
  <c r="H10375" i="1"/>
  <c r="H10374" i="1"/>
  <c r="H10373" i="1"/>
  <c r="H10372" i="1"/>
  <c r="H10371" i="1"/>
  <c r="H10370" i="1"/>
  <c r="H10369" i="1"/>
  <c r="H10368" i="1"/>
  <c r="H10367" i="1"/>
  <c r="H10366" i="1"/>
  <c r="H10365" i="1"/>
  <c r="H10364" i="1"/>
  <c r="H10363" i="1"/>
  <c r="H10362" i="1"/>
  <c r="H10361" i="1"/>
  <c r="H10360" i="1"/>
  <c r="H10359" i="1"/>
  <c r="H10358" i="1"/>
  <c r="H10357" i="1"/>
  <c r="H10356" i="1"/>
  <c r="H10355" i="1"/>
  <c r="H10354" i="1"/>
  <c r="H10353" i="1"/>
  <c r="H10352" i="1"/>
  <c r="H10351" i="1"/>
  <c r="H10350" i="1"/>
  <c r="H10349" i="1"/>
  <c r="H10348" i="1"/>
  <c r="H10347" i="1"/>
  <c r="H10346" i="1"/>
  <c r="H10345" i="1"/>
  <c r="H10344" i="1"/>
  <c r="H10343" i="1"/>
  <c r="H10342" i="1"/>
  <c r="H10341" i="1"/>
  <c r="H10340" i="1"/>
  <c r="H10339" i="1"/>
  <c r="H10338" i="1"/>
  <c r="H10337" i="1"/>
  <c r="H10336" i="1"/>
  <c r="H10335" i="1"/>
  <c r="H10334" i="1"/>
  <c r="H10333" i="1"/>
  <c r="H10332" i="1"/>
  <c r="H10331" i="1"/>
  <c r="H10330" i="1"/>
  <c r="H10329" i="1"/>
  <c r="H10328" i="1"/>
  <c r="H10327" i="1"/>
  <c r="H10326" i="1"/>
  <c r="H10325" i="1"/>
  <c r="H10324" i="1"/>
  <c r="H10323" i="1"/>
  <c r="H10322" i="1"/>
  <c r="H10321" i="1"/>
  <c r="H10320" i="1"/>
  <c r="H10319" i="1"/>
  <c r="H10318" i="1"/>
  <c r="H10317" i="1"/>
  <c r="H10316" i="1"/>
  <c r="H10315" i="1"/>
  <c r="H10314" i="1"/>
  <c r="H10313" i="1"/>
  <c r="H10312" i="1"/>
  <c r="H10311" i="1"/>
  <c r="H10310" i="1"/>
  <c r="H10309" i="1"/>
  <c r="H10308" i="1"/>
  <c r="H10307" i="1"/>
  <c r="H10306" i="1"/>
  <c r="H10305" i="1"/>
  <c r="H10304" i="1"/>
  <c r="H10303" i="1"/>
  <c r="H10302" i="1"/>
  <c r="H10301" i="1"/>
  <c r="H10300" i="1"/>
  <c r="H10299" i="1"/>
  <c r="H10298" i="1"/>
  <c r="H10297" i="1"/>
  <c r="H10296" i="1"/>
  <c r="H10295" i="1"/>
  <c r="H10294" i="1"/>
  <c r="H10293" i="1"/>
  <c r="H10292" i="1"/>
  <c r="H10291" i="1"/>
  <c r="H10290" i="1"/>
  <c r="H10289" i="1"/>
  <c r="H10288" i="1"/>
  <c r="H10287" i="1"/>
  <c r="H10286" i="1"/>
  <c r="H10285" i="1"/>
  <c r="H10284" i="1"/>
  <c r="H10283" i="1"/>
  <c r="H10282" i="1"/>
  <c r="H10281" i="1"/>
  <c r="H10280" i="1"/>
  <c r="H10279" i="1"/>
  <c r="H10278" i="1"/>
  <c r="H10277" i="1"/>
  <c r="H10276" i="1"/>
  <c r="H10275" i="1"/>
  <c r="H10274" i="1"/>
  <c r="H10273" i="1"/>
  <c r="H10272" i="1"/>
  <c r="H10271" i="1"/>
  <c r="H10270" i="1"/>
  <c r="H10269" i="1"/>
  <c r="H10268" i="1"/>
  <c r="H10267" i="1"/>
  <c r="H10266" i="1"/>
  <c r="H10265" i="1"/>
  <c r="H10264" i="1"/>
  <c r="H10263" i="1"/>
  <c r="H10262" i="1"/>
  <c r="H10261" i="1"/>
  <c r="H10260" i="1"/>
  <c r="H10259" i="1"/>
  <c r="H10258" i="1"/>
  <c r="H10257" i="1"/>
  <c r="H10256" i="1"/>
  <c r="H10255" i="1"/>
  <c r="H10254" i="1"/>
  <c r="H10253" i="1"/>
  <c r="H10252" i="1"/>
  <c r="H10251" i="1"/>
  <c r="H10250" i="1"/>
  <c r="H10249" i="1"/>
  <c r="H10248" i="1"/>
  <c r="H10247" i="1"/>
  <c r="H10246" i="1"/>
  <c r="H10245" i="1"/>
  <c r="H10244" i="1"/>
  <c r="H10243" i="1"/>
  <c r="H10242" i="1"/>
  <c r="H10241" i="1"/>
  <c r="H10240" i="1"/>
  <c r="H10239" i="1"/>
  <c r="H10238" i="1"/>
  <c r="H10237" i="1"/>
  <c r="H10236" i="1"/>
  <c r="H10235" i="1"/>
  <c r="H10234" i="1"/>
  <c r="H10233" i="1"/>
  <c r="H10232" i="1"/>
  <c r="H10231" i="1"/>
  <c r="H10230" i="1"/>
  <c r="H10229" i="1"/>
  <c r="H10228" i="1"/>
  <c r="H10227" i="1"/>
  <c r="H10226" i="1"/>
  <c r="H10225" i="1"/>
  <c r="H10224" i="1"/>
  <c r="H10223" i="1"/>
  <c r="H10222" i="1"/>
  <c r="H10221" i="1"/>
  <c r="H10220" i="1"/>
  <c r="H10219" i="1"/>
  <c r="H10218" i="1"/>
  <c r="H10217" i="1"/>
  <c r="H10216" i="1"/>
  <c r="H10215" i="1"/>
  <c r="H10214" i="1"/>
  <c r="H10213" i="1"/>
  <c r="H10212" i="1"/>
  <c r="H10211" i="1"/>
  <c r="H10210" i="1"/>
  <c r="H10209" i="1"/>
  <c r="H10208" i="1"/>
  <c r="H10207" i="1"/>
  <c r="H10206" i="1"/>
  <c r="H10205" i="1"/>
  <c r="H10204" i="1"/>
  <c r="H10203" i="1"/>
  <c r="H10202" i="1"/>
  <c r="H10201" i="1"/>
  <c r="H10200" i="1"/>
  <c r="H10199" i="1"/>
  <c r="H10198" i="1"/>
  <c r="H10197" i="1"/>
  <c r="H10196" i="1"/>
  <c r="H10195" i="1"/>
  <c r="H10194" i="1"/>
  <c r="H10193" i="1"/>
  <c r="H10192" i="1"/>
  <c r="H10191" i="1"/>
  <c r="H10190" i="1"/>
  <c r="H10189" i="1"/>
  <c r="H10188" i="1"/>
  <c r="H10187" i="1"/>
  <c r="H10186" i="1"/>
  <c r="H10185" i="1"/>
  <c r="H10184" i="1"/>
  <c r="H10183" i="1"/>
  <c r="H10182" i="1"/>
  <c r="H10181" i="1"/>
  <c r="H10180" i="1"/>
  <c r="H10179" i="1"/>
  <c r="H10178" i="1"/>
  <c r="H10177" i="1"/>
  <c r="H10176" i="1"/>
  <c r="H10175" i="1"/>
  <c r="H10174" i="1"/>
  <c r="H10173" i="1"/>
  <c r="H10172" i="1"/>
  <c r="H10171" i="1"/>
  <c r="H10170" i="1"/>
  <c r="H10169" i="1"/>
  <c r="H10168" i="1"/>
  <c r="H10167" i="1"/>
  <c r="H10166" i="1"/>
  <c r="H10165" i="1"/>
  <c r="H10164" i="1"/>
  <c r="H10163" i="1"/>
  <c r="H10162" i="1"/>
  <c r="H10161" i="1"/>
  <c r="H10160" i="1"/>
  <c r="H10159" i="1"/>
  <c r="H10158" i="1"/>
  <c r="H10157" i="1"/>
  <c r="H10156" i="1"/>
  <c r="H10155" i="1"/>
  <c r="H10154" i="1"/>
  <c r="H10153" i="1"/>
  <c r="H10152" i="1"/>
  <c r="H10151" i="1"/>
  <c r="H10150" i="1"/>
  <c r="H10149" i="1"/>
  <c r="H10148" i="1"/>
  <c r="H10147" i="1"/>
  <c r="H10146" i="1"/>
  <c r="H10145" i="1"/>
  <c r="H10144" i="1"/>
  <c r="H10143" i="1"/>
  <c r="H10142" i="1"/>
  <c r="H10141" i="1"/>
  <c r="H10140" i="1"/>
  <c r="H10139" i="1"/>
  <c r="H10138" i="1"/>
  <c r="H10137" i="1"/>
  <c r="H10136" i="1"/>
  <c r="H10135" i="1"/>
  <c r="H10134" i="1"/>
  <c r="H10133" i="1"/>
  <c r="H10132" i="1"/>
  <c r="H10131" i="1"/>
  <c r="H10130" i="1"/>
  <c r="H10129" i="1"/>
  <c r="H10128" i="1"/>
  <c r="H10127" i="1"/>
  <c r="H10126" i="1"/>
  <c r="H10125" i="1"/>
  <c r="H10124" i="1"/>
  <c r="H10123" i="1"/>
  <c r="H10122" i="1"/>
  <c r="H10121" i="1"/>
  <c r="H10120" i="1"/>
  <c r="H10119" i="1"/>
  <c r="H10118" i="1"/>
  <c r="H10117" i="1"/>
  <c r="H10116" i="1"/>
  <c r="H10115" i="1"/>
  <c r="H10114" i="1"/>
  <c r="H10113" i="1"/>
  <c r="H10112" i="1"/>
  <c r="H10111" i="1"/>
  <c r="H10110" i="1"/>
  <c r="H10109" i="1"/>
  <c r="H10108" i="1"/>
  <c r="H10107" i="1"/>
  <c r="H10106" i="1"/>
  <c r="H10105" i="1"/>
  <c r="H10104" i="1"/>
  <c r="H10103" i="1"/>
  <c r="H10102" i="1"/>
  <c r="H10101" i="1"/>
  <c r="H10100" i="1"/>
  <c r="H10099" i="1"/>
  <c r="H10098" i="1"/>
  <c r="H10097" i="1"/>
  <c r="H10096" i="1"/>
  <c r="H10095" i="1"/>
  <c r="H10094" i="1"/>
  <c r="H10093" i="1"/>
  <c r="H10092" i="1"/>
  <c r="H10091" i="1"/>
  <c r="H10090" i="1"/>
  <c r="H10089" i="1"/>
  <c r="H10088" i="1"/>
  <c r="H10087" i="1"/>
  <c r="H10086" i="1"/>
  <c r="H10085" i="1"/>
  <c r="H10084" i="1"/>
  <c r="H10083" i="1"/>
  <c r="H10082" i="1"/>
  <c r="H10081" i="1"/>
  <c r="H10080" i="1"/>
  <c r="H10079" i="1"/>
  <c r="H10078" i="1"/>
  <c r="H10077" i="1"/>
  <c r="H10076" i="1"/>
  <c r="H10075" i="1"/>
  <c r="H10074" i="1"/>
  <c r="H10073" i="1"/>
  <c r="H10072" i="1"/>
  <c r="H10071" i="1"/>
  <c r="H10070" i="1"/>
  <c r="H10069" i="1"/>
  <c r="H10068" i="1"/>
  <c r="H10067" i="1"/>
  <c r="H10066" i="1"/>
  <c r="H10065" i="1"/>
  <c r="H10064" i="1"/>
  <c r="H10063" i="1"/>
  <c r="H10062" i="1"/>
  <c r="H10061" i="1"/>
  <c r="H10060" i="1"/>
  <c r="H10059" i="1"/>
  <c r="H10058" i="1"/>
  <c r="H10057" i="1"/>
  <c r="H10056" i="1"/>
  <c r="H10055" i="1"/>
  <c r="H10054" i="1"/>
  <c r="H10053" i="1"/>
  <c r="H10052" i="1"/>
  <c r="H10051" i="1"/>
  <c r="H10050" i="1"/>
  <c r="H10049" i="1"/>
  <c r="H10048" i="1"/>
  <c r="H10047" i="1"/>
  <c r="H10046" i="1"/>
  <c r="H10045" i="1"/>
  <c r="H10044" i="1"/>
  <c r="H10043" i="1"/>
  <c r="H10042" i="1"/>
  <c r="H10041" i="1"/>
  <c r="H10040" i="1"/>
  <c r="H10039" i="1"/>
  <c r="H10038" i="1"/>
  <c r="H10037" i="1"/>
  <c r="H10036" i="1"/>
  <c r="H10035" i="1"/>
  <c r="H10034" i="1"/>
  <c r="H10033" i="1"/>
  <c r="H10032" i="1"/>
  <c r="H10031" i="1"/>
  <c r="H10030" i="1"/>
  <c r="H10029" i="1"/>
  <c r="H10028" i="1"/>
  <c r="H10027" i="1"/>
  <c r="H10026" i="1"/>
  <c r="H10025" i="1"/>
  <c r="H10024" i="1"/>
  <c r="H10023" i="1"/>
  <c r="H10022" i="1"/>
  <c r="H10021" i="1"/>
  <c r="H10020" i="1"/>
  <c r="H10019" i="1"/>
  <c r="H10018" i="1"/>
  <c r="H10017" i="1"/>
  <c r="H10016" i="1"/>
  <c r="H10015" i="1"/>
  <c r="H10014" i="1"/>
  <c r="H10013" i="1"/>
  <c r="H10012" i="1"/>
  <c r="H10011" i="1"/>
  <c r="H10010" i="1"/>
  <c r="H10009" i="1"/>
  <c r="H10008" i="1"/>
  <c r="H10007" i="1"/>
  <c r="H10006" i="1"/>
  <c r="H10005" i="1"/>
  <c r="H10004" i="1"/>
  <c r="H10003" i="1"/>
  <c r="H10002" i="1"/>
  <c r="H10001" i="1"/>
  <c r="H10000" i="1"/>
  <c r="H9999" i="1"/>
  <c r="H9998" i="1"/>
  <c r="H9997" i="1"/>
  <c r="H9996" i="1"/>
  <c r="H9995" i="1"/>
  <c r="H9994" i="1"/>
  <c r="H9993" i="1"/>
  <c r="H9992" i="1"/>
  <c r="H9991" i="1"/>
  <c r="H9990" i="1"/>
  <c r="H9989" i="1"/>
  <c r="H9988" i="1"/>
  <c r="H9987" i="1"/>
  <c r="H9986" i="1"/>
  <c r="H9985" i="1"/>
  <c r="H9984" i="1"/>
  <c r="H9983" i="1"/>
  <c r="H9982" i="1"/>
  <c r="H9981" i="1"/>
  <c r="H9980" i="1"/>
  <c r="H9979" i="1"/>
  <c r="H9978" i="1"/>
  <c r="H9977" i="1"/>
  <c r="H9976" i="1"/>
  <c r="H9975" i="1"/>
  <c r="H9974" i="1"/>
  <c r="H9973" i="1"/>
  <c r="H9972" i="1"/>
  <c r="H9971" i="1"/>
  <c r="H9970" i="1"/>
  <c r="H9969" i="1"/>
  <c r="H9968" i="1"/>
  <c r="H9967" i="1"/>
  <c r="H9966" i="1"/>
  <c r="H9965" i="1"/>
  <c r="H9964" i="1"/>
  <c r="H9963" i="1"/>
  <c r="H9962" i="1"/>
  <c r="H9961" i="1"/>
  <c r="H9960" i="1"/>
  <c r="H9959" i="1"/>
  <c r="H9958" i="1"/>
  <c r="H9957" i="1"/>
  <c r="H9956" i="1"/>
  <c r="H9955" i="1"/>
  <c r="H9954" i="1"/>
  <c r="H9953" i="1"/>
  <c r="H9952" i="1"/>
  <c r="H9951" i="1"/>
  <c r="H9950" i="1"/>
  <c r="H9949" i="1"/>
  <c r="H9948" i="1"/>
  <c r="H9947" i="1"/>
  <c r="H9946" i="1"/>
  <c r="H9945" i="1"/>
  <c r="H9944" i="1"/>
  <c r="H9943" i="1"/>
  <c r="H9942" i="1"/>
  <c r="H9941" i="1"/>
  <c r="H9940" i="1"/>
  <c r="H9939" i="1"/>
  <c r="H9938" i="1"/>
  <c r="H9937" i="1"/>
  <c r="H9936" i="1"/>
  <c r="H9935" i="1"/>
  <c r="H9934" i="1"/>
  <c r="H9933" i="1"/>
  <c r="H9932" i="1"/>
  <c r="H9931" i="1"/>
  <c r="H9930" i="1"/>
  <c r="H9929" i="1"/>
  <c r="H9928" i="1"/>
  <c r="H9927" i="1"/>
  <c r="H9926" i="1"/>
  <c r="H9925" i="1"/>
  <c r="H9924" i="1"/>
  <c r="H9923" i="1"/>
  <c r="H9922" i="1"/>
  <c r="H9921" i="1"/>
  <c r="H9920" i="1"/>
  <c r="H9919" i="1"/>
  <c r="H9918" i="1"/>
  <c r="H9917" i="1"/>
  <c r="H9916" i="1"/>
  <c r="H9915" i="1"/>
  <c r="H9914" i="1"/>
  <c r="H9913" i="1"/>
  <c r="H9912" i="1"/>
  <c r="H9911" i="1"/>
  <c r="H9910" i="1"/>
  <c r="H9909" i="1"/>
  <c r="H9908" i="1"/>
  <c r="H9907" i="1"/>
  <c r="H9906" i="1"/>
  <c r="H9905" i="1"/>
  <c r="H9904" i="1"/>
  <c r="H9903" i="1"/>
  <c r="H9902" i="1"/>
  <c r="H9901" i="1"/>
  <c r="H9900" i="1"/>
  <c r="H9899" i="1"/>
  <c r="H9898" i="1"/>
  <c r="H9897" i="1"/>
  <c r="H9896" i="1"/>
  <c r="H9895" i="1"/>
  <c r="H9894" i="1"/>
  <c r="H9893" i="1"/>
  <c r="H9892" i="1"/>
  <c r="H9891" i="1"/>
  <c r="H9890" i="1"/>
  <c r="H9889" i="1"/>
  <c r="H9888" i="1"/>
  <c r="H9887" i="1"/>
  <c r="H9886" i="1"/>
  <c r="H9885" i="1"/>
  <c r="H9884" i="1"/>
  <c r="H9883" i="1"/>
  <c r="H9882" i="1"/>
  <c r="H9881" i="1"/>
  <c r="H9880" i="1"/>
  <c r="H9879" i="1"/>
  <c r="H9878" i="1"/>
  <c r="H9877" i="1"/>
  <c r="H9876" i="1"/>
  <c r="H9875" i="1"/>
  <c r="H9874" i="1"/>
  <c r="H9873" i="1"/>
  <c r="H9872" i="1"/>
  <c r="H9871" i="1"/>
  <c r="H9870" i="1"/>
  <c r="H9869" i="1"/>
  <c r="H9868" i="1"/>
  <c r="H9867" i="1"/>
  <c r="H9866" i="1"/>
  <c r="H9865" i="1"/>
  <c r="H9864" i="1"/>
  <c r="H9863" i="1"/>
  <c r="H9862" i="1"/>
  <c r="H9861" i="1"/>
  <c r="H9860" i="1"/>
  <c r="H9859" i="1"/>
  <c r="H9858" i="1"/>
  <c r="H9857" i="1"/>
  <c r="H9856" i="1"/>
  <c r="H9855" i="1"/>
  <c r="H9854" i="1"/>
  <c r="H9853" i="1"/>
  <c r="H9852" i="1"/>
  <c r="H9851" i="1"/>
  <c r="H9850" i="1"/>
  <c r="H9849" i="1"/>
  <c r="H9848" i="1"/>
  <c r="H9847" i="1"/>
  <c r="H9846" i="1"/>
  <c r="H9845" i="1"/>
  <c r="H9844" i="1"/>
  <c r="H9843" i="1"/>
  <c r="H9842" i="1"/>
  <c r="H9841" i="1"/>
  <c r="H9840" i="1"/>
  <c r="H9839" i="1"/>
  <c r="H9838" i="1"/>
  <c r="H9837" i="1"/>
  <c r="H9836" i="1"/>
  <c r="H9835" i="1"/>
  <c r="H9834" i="1"/>
  <c r="H9833" i="1"/>
  <c r="H9832" i="1"/>
  <c r="H9831" i="1"/>
  <c r="H9830" i="1"/>
  <c r="H9829" i="1"/>
  <c r="H9828" i="1"/>
  <c r="H9827" i="1"/>
  <c r="H9826" i="1"/>
  <c r="H9825" i="1"/>
  <c r="H9824" i="1"/>
  <c r="H9823" i="1"/>
  <c r="H9822" i="1"/>
  <c r="H9821" i="1"/>
  <c r="H9820" i="1"/>
  <c r="H9819" i="1"/>
  <c r="H9818" i="1"/>
  <c r="H9817" i="1"/>
  <c r="H9816" i="1"/>
  <c r="H9815" i="1"/>
  <c r="H9814" i="1"/>
  <c r="H9813" i="1"/>
  <c r="H9812" i="1"/>
  <c r="H9811" i="1"/>
  <c r="H9810" i="1"/>
  <c r="H9809" i="1"/>
  <c r="H9808" i="1"/>
  <c r="H9807" i="1"/>
  <c r="H9806" i="1"/>
  <c r="H9805" i="1"/>
  <c r="H9804" i="1"/>
  <c r="H9803" i="1"/>
  <c r="H9802" i="1"/>
  <c r="H9801" i="1"/>
  <c r="H9800" i="1"/>
  <c r="H9799" i="1"/>
  <c r="H9798" i="1"/>
  <c r="H9797" i="1"/>
  <c r="H9796" i="1"/>
  <c r="H9795" i="1"/>
  <c r="H9794" i="1"/>
  <c r="H9793" i="1"/>
  <c r="H9792" i="1"/>
  <c r="H9791" i="1"/>
  <c r="H9790" i="1"/>
  <c r="H9789" i="1"/>
  <c r="H9788" i="1"/>
  <c r="H9787" i="1"/>
  <c r="H9786" i="1"/>
  <c r="H9785" i="1"/>
  <c r="H9784" i="1"/>
  <c r="H9783" i="1"/>
  <c r="H9782" i="1"/>
  <c r="H9781" i="1"/>
  <c r="H9780" i="1"/>
  <c r="H9779" i="1"/>
  <c r="H9778" i="1"/>
  <c r="H9777" i="1"/>
  <c r="H9776" i="1"/>
  <c r="H9775" i="1"/>
  <c r="H9774" i="1"/>
  <c r="H9773" i="1"/>
  <c r="H9772" i="1"/>
  <c r="H9771" i="1"/>
  <c r="H9770" i="1"/>
  <c r="H9769" i="1"/>
  <c r="H9768" i="1"/>
  <c r="H9767" i="1"/>
  <c r="H9766" i="1"/>
  <c r="H9765" i="1"/>
  <c r="H9764" i="1"/>
  <c r="H9763" i="1"/>
  <c r="H9762" i="1"/>
  <c r="H9761" i="1"/>
  <c r="H9760" i="1"/>
  <c r="H9759" i="1"/>
  <c r="H9758" i="1"/>
  <c r="H9757" i="1"/>
  <c r="H9756" i="1"/>
  <c r="H9755" i="1"/>
  <c r="H9754" i="1"/>
  <c r="H9753" i="1"/>
  <c r="H9752" i="1"/>
  <c r="H9751" i="1"/>
  <c r="H9750" i="1"/>
  <c r="H9749" i="1"/>
  <c r="H9748" i="1"/>
  <c r="H9747" i="1"/>
  <c r="H9746" i="1"/>
  <c r="H9745" i="1"/>
  <c r="H9744" i="1"/>
  <c r="H9743" i="1"/>
  <c r="H9742" i="1"/>
  <c r="H9741" i="1"/>
  <c r="H9740" i="1"/>
  <c r="H9739" i="1"/>
  <c r="H9738" i="1"/>
  <c r="H9737" i="1"/>
  <c r="H9736" i="1"/>
  <c r="H9735" i="1"/>
  <c r="H9734" i="1"/>
  <c r="H9733" i="1"/>
  <c r="H9732" i="1"/>
  <c r="H9731" i="1"/>
  <c r="H9730" i="1"/>
  <c r="H9729" i="1"/>
  <c r="H9728" i="1"/>
  <c r="H9727" i="1"/>
  <c r="H9726" i="1"/>
  <c r="H9725" i="1"/>
  <c r="H9724" i="1"/>
  <c r="H9723" i="1"/>
  <c r="H9722" i="1"/>
  <c r="H9721" i="1"/>
  <c r="H9720" i="1"/>
  <c r="H9719" i="1"/>
  <c r="H9718" i="1"/>
  <c r="H9717" i="1"/>
  <c r="H9716" i="1"/>
  <c r="H9715" i="1"/>
  <c r="H9714" i="1"/>
  <c r="H9713" i="1"/>
  <c r="H9712" i="1"/>
  <c r="H9711" i="1"/>
  <c r="H9710" i="1"/>
  <c r="H9709" i="1"/>
  <c r="H9708" i="1"/>
  <c r="H9707" i="1"/>
  <c r="H9706" i="1"/>
  <c r="H9705" i="1"/>
  <c r="H9704" i="1"/>
  <c r="H9703" i="1"/>
  <c r="H9702" i="1"/>
  <c r="H9701" i="1"/>
  <c r="H9700" i="1"/>
  <c r="H9699" i="1"/>
  <c r="H9698" i="1"/>
  <c r="H9697" i="1"/>
  <c r="H9696" i="1"/>
  <c r="H9695" i="1"/>
  <c r="H9694" i="1"/>
  <c r="H9693" i="1"/>
  <c r="H9692" i="1"/>
  <c r="H9691" i="1"/>
  <c r="H9690" i="1"/>
  <c r="H9689" i="1"/>
  <c r="H9688" i="1"/>
  <c r="H9687" i="1"/>
  <c r="H9686" i="1"/>
  <c r="H9685" i="1"/>
  <c r="H9684" i="1"/>
  <c r="H9683" i="1"/>
  <c r="H9682" i="1"/>
  <c r="H9681" i="1"/>
  <c r="H9680" i="1"/>
  <c r="H9679" i="1"/>
  <c r="H9678" i="1"/>
  <c r="H9677" i="1"/>
  <c r="H9676" i="1"/>
  <c r="H9675" i="1"/>
  <c r="H9674" i="1"/>
  <c r="H9673" i="1"/>
  <c r="H9672" i="1"/>
  <c r="H9671" i="1"/>
  <c r="H9670" i="1"/>
  <c r="H9669" i="1"/>
  <c r="H9668" i="1"/>
  <c r="H9667" i="1"/>
  <c r="H9666" i="1"/>
  <c r="H9665" i="1"/>
  <c r="H9664" i="1"/>
  <c r="H9663" i="1"/>
  <c r="H9662" i="1"/>
  <c r="H9661" i="1"/>
  <c r="H9660" i="1"/>
  <c r="H9659" i="1"/>
  <c r="H9658" i="1"/>
  <c r="H9657" i="1"/>
  <c r="H9656" i="1"/>
  <c r="H9655" i="1"/>
  <c r="H9654" i="1"/>
  <c r="H9653" i="1"/>
  <c r="H9652" i="1"/>
  <c r="H9651" i="1"/>
  <c r="H9650" i="1"/>
  <c r="H9649" i="1"/>
  <c r="H9648" i="1"/>
  <c r="H9647" i="1"/>
  <c r="H9646" i="1"/>
  <c r="H9645" i="1"/>
  <c r="H9644" i="1"/>
  <c r="H9643" i="1"/>
  <c r="H9642" i="1"/>
  <c r="H9641" i="1"/>
  <c r="H9640" i="1"/>
  <c r="H9639" i="1"/>
  <c r="H9638" i="1"/>
  <c r="H9637" i="1"/>
  <c r="H9636" i="1"/>
  <c r="H9635" i="1"/>
  <c r="H9634" i="1"/>
  <c r="H9633" i="1"/>
  <c r="H9632" i="1"/>
  <c r="H9631" i="1"/>
  <c r="H9630" i="1"/>
  <c r="H9629" i="1"/>
  <c r="H9628" i="1"/>
  <c r="H9627" i="1"/>
  <c r="H9626" i="1"/>
  <c r="H9625" i="1"/>
  <c r="H9624" i="1"/>
  <c r="H9623" i="1"/>
  <c r="H9622" i="1"/>
  <c r="H9621" i="1"/>
  <c r="H9620" i="1"/>
  <c r="H9619" i="1"/>
  <c r="H9618" i="1"/>
  <c r="H9617" i="1"/>
  <c r="H9616" i="1"/>
  <c r="H9615" i="1"/>
  <c r="H9614" i="1"/>
  <c r="H9613" i="1"/>
  <c r="H9612" i="1"/>
  <c r="H9611" i="1"/>
  <c r="H9610" i="1"/>
  <c r="H9609" i="1"/>
  <c r="H9608" i="1"/>
  <c r="H9607" i="1"/>
  <c r="H9606" i="1"/>
  <c r="H9605" i="1"/>
  <c r="H9604" i="1"/>
  <c r="H9603" i="1"/>
  <c r="H9602" i="1"/>
  <c r="H9601" i="1"/>
  <c r="H9600" i="1"/>
  <c r="H9599" i="1"/>
  <c r="H9598" i="1"/>
  <c r="H9597" i="1"/>
  <c r="H9596" i="1"/>
  <c r="H9595" i="1"/>
  <c r="H9594" i="1"/>
  <c r="H9593" i="1"/>
  <c r="H9592" i="1"/>
  <c r="H9591" i="1"/>
  <c r="H9590" i="1"/>
  <c r="H9589" i="1"/>
  <c r="H9588" i="1"/>
  <c r="H9587" i="1"/>
  <c r="H9586" i="1"/>
  <c r="H9585" i="1"/>
  <c r="H9584" i="1"/>
  <c r="H9583" i="1"/>
  <c r="H9582" i="1"/>
  <c r="H9581" i="1"/>
  <c r="H9580" i="1"/>
  <c r="H9579" i="1"/>
  <c r="H9578" i="1"/>
  <c r="H9577" i="1"/>
  <c r="H9576" i="1"/>
  <c r="H9575" i="1"/>
  <c r="H9574" i="1"/>
  <c r="H9573" i="1"/>
  <c r="H9572" i="1"/>
  <c r="H9571" i="1"/>
  <c r="H9570" i="1"/>
  <c r="H9569" i="1"/>
  <c r="H9568" i="1"/>
  <c r="H9567" i="1"/>
  <c r="H9566" i="1"/>
  <c r="H9565" i="1"/>
  <c r="H9564" i="1"/>
  <c r="H9563" i="1"/>
  <c r="H9562" i="1"/>
  <c r="H9561" i="1"/>
  <c r="H9560" i="1"/>
  <c r="H9559" i="1"/>
  <c r="H9558" i="1"/>
  <c r="H9557" i="1"/>
  <c r="H9556" i="1"/>
  <c r="H9555" i="1"/>
  <c r="H9554" i="1"/>
  <c r="H9553" i="1"/>
  <c r="H9552" i="1"/>
  <c r="H9551" i="1"/>
  <c r="H9550" i="1"/>
  <c r="H9549" i="1"/>
  <c r="H9548" i="1"/>
  <c r="H9547" i="1"/>
  <c r="H9546" i="1"/>
  <c r="H9545" i="1"/>
  <c r="H9544" i="1"/>
  <c r="H9543" i="1"/>
  <c r="H9542" i="1"/>
  <c r="H9541" i="1"/>
  <c r="H9540" i="1"/>
  <c r="H9539" i="1"/>
  <c r="H9538" i="1"/>
  <c r="H9537" i="1"/>
  <c r="H9536" i="1"/>
  <c r="H9535" i="1"/>
  <c r="H9534" i="1"/>
  <c r="H9533" i="1"/>
  <c r="H9532" i="1"/>
  <c r="H9531" i="1"/>
  <c r="H9530" i="1"/>
  <c r="H9529" i="1"/>
  <c r="H9528" i="1"/>
  <c r="H9527" i="1"/>
  <c r="H9526" i="1"/>
  <c r="H9525" i="1"/>
  <c r="H9524" i="1"/>
  <c r="H9523" i="1"/>
  <c r="H9522" i="1"/>
  <c r="H9521" i="1"/>
  <c r="H9520" i="1"/>
  <c r="H9519" i="1"/>
  <c r="H9518" i="1"/>
  <c r="H9517" i="1"/>
  <c r="H9516" i="1"/>
  <c r="H9515" i="1"/>
  <c r="H9514" i="1"/>
  <c r="H9513" i="1"/>
  <c r="H9512" i="1"/>
  <c r="H9511" i="1"/>
  <c r="H9510" i="1"/>
  <c r="H9509" i="1"/>
  <c r="H9508" i="1"/>
  <c r="H9507" i="1"/>
  <c r="H9506" i="1"/>
  <c r="H9505" i="1"/>
  <c r="H9504" i="1"/>
  <c r="H9503" i="1"/>
  <c r="H9502" i="1"/>
  <c r="H9501" i="1"/>
  <c r="H9500" i="1"/>
  <c r="H9499" i="1"/>
  <c r="H9498" i="1"/>
  <c r="H9497" i="1"/>
  <c r="H9496" i="1"/>
  <c r="H9495" i="1"/>
  <c r="H9494" i="1"/>
  <c r="H9493" i="1"/>
  <c r="H9492" i="1"/>
  <c r="H9491" i="1"/>
  <c r="H9490" i="1"/>
  <c r="H9489" i="1"/>
  <c r="H9488" i="1"/>
  <c r="H9487" i="1"/>
  <c r="H9486" i="1"/>
  <c r="H9485" i="1"/>
  <c r="H9484" i="1"/>
  <c r="H9483" i="1"/>
  <c r="H9482" i="1"/>
  <c r="H9481" i="1"/>
  <c r="H9480" i="1"/>
  <c r="H9479" i="1"/>
  <c r="H9478" i="1"/>
  <c r="H9477" i="1"/>
  <c r="H9476" i="1"/>
  <c r="H9475" i="1"/>
  <c r="H9474" i="1"/>
  <c r="H9473" i="1"/>
  <c r="H9472" i="1"/>
  <c r="H9471" i="1"/>
  <c r="H9470" i="1"/>
  <c r="H9469" i="1"/>
  <c r="H9468" i="1"/>
  <c r="H9467" i="1"/>
  <c r="H9466" i="1"/>
  <c r="H9465" i="1"/>
  <c r="H9464" i="1"/>
  <c r="H9463" i="1"/>
  <c r="H9462" i="1"/>
  <c r="H9461" i="1"/>
  <c r="H9460" i="1"/>
  <c r="H9459" i="1"/>
  <c r="H9458" i="1"/>
  <c r="H9457" i="1"/>
  <c r="H9456" i="1"/>
  <c r="H9455" i="1"/>
  <c r="H9454" i="1"/>
  <c r="H9453" i="1"/>
  <c r="H9452" i="1"/>
  <c r="H9451" i="1"/>
  <c r="H9450" i="1"/>
  <c r="H9449" i="1"/>
  <c r="H9448" i="1"/>
  <c r="H9447" i="1"/>
  <c r="H9446" i="1"/>
  <c r="H9445" i="1"/>
  <c r="H9444" i="1"/>
  <c r="H9443" i="1"/>
  <c r="H9442" i="1"/>
  <c r="H9441" i="1"/>
  <c r="H9440" i="1"/>
  <c r="H9439" i="1"/>
  <c r="H9438" i="1"/>
  <c r="H9437" i="1"/>
  <c r="H9436" i="1"/>
  <c r="H9435" i="1"/>
  <c r="H9434" i="1"/>
  <c r="H9433" i="1"/>
  <c r="H9432" i="1"/>
  <c r="H9431" i="1"/>
  <c r="H9430" i="1"/>
  <c r="H9429" i="1"/>
  <c r="H9428" i="1"/>
  <c r="H9427" i="1"/>
  <c r="H9426" i="1"/>
  <c r="H9425" i="1"/>
  <c r="H9424" i="1"/>
  <c r="H9423" i="1"/>
  <c r="H9422" i="1"/>
  <c r="H9421" i="1"/>
  <c r="H9420" i="1"/>
  <c r="H9419" i="1"/>
  <c r="H9418" i="1"/>
  <c r="H9417" i="1"/>
  <c r="H9416" i="1"/>
  <c r="H9415" i="1"/>
  <c r="H9414" i="1"/>
  <c r="H9413" i="1"/>
  <c r="H9412" i="1"/>
  <c r="H9411" i="1"/>
  <c r="H9410" i="1"/>
  <c r="H9409" i="1"/>
  <c r="H9408" i="1"/>
  <c r="H9407" i="1"/>
  <c r="H9406" i="1"/>
  <c r="H9405" i="1"/>
  <c r="H9404" i="1"/>
  <c r="H9403" i="1"/>
  <c r="H9402" i="1"/>
  <c r="H9401" i="1"/>
  <c r="H9400" i="1"/>
  <c r="H9399" i="1"/>
  <c r="H9398" i="1"/>
  <c r="H9397" i="1"/>
  <c r="H9396" i="1"/>
  <c r="H9395" i="1"/>
  <c r="H9394" i="1"/>
  <c r="H9393" i="1"/>
  <c r="H9392" i="1"/>
  <c r="H9391" i="1"/>
  <c r="H9390" i="1"/>
  <c r="H9389" i="1"/>
  <c r="H9388" i="1"/>
  <c r="H9387" i="1"/>
  <c r="H9386" i="1"/>
  <c r="H9385" i="1"/>
  <c r="H9384" i="1"/>
  <c r="H9383" i="1"/>
  <c r="H9382" i="1"/>
  <c r="H9381" i="1"/>
  <c r="H9380" i="1"/>
  <c r="H9379" i="1"/>
  <c r="H9378" i="1"/>
  <c r="H9377" i="1"/>
  <c r="H9376" i="1"/>
  <c r="H9375" i="1"/>
  <c r="H9374" i="1"/>
  <c r="H9373" i="1"/>
  <c r="H9372" i="1"/>
  <c r="H9371" i="1"/>
  <c r="H9370" i="1"/>
  <c r="H9369" i="1"/>
  <c r="H9368" i="1"/>
  <c r="H9367" i="1"/>
  <c r="H9366" i="1"/>
  <c r="H9365" i="1"/>
  <c r="H9364" i="1"/>
  <c r="H9363" i="1"/>
  <c r="H9362" i="1"/>
  <c r="H9361" i="1"/>
  <c r="H9360" i="1"/>
  <c r="H9359" i="1"/>
  <c r="H9358" i="1"/>
  <c r="H9357" i="1"/>
  <c r="H9356" i="1"/>
  <c r="H9355" i="1"/>
  <c r="H9354" i="1"/>
  <c r="H9353" i="1"/>
  <c r="H9352" i="1"/>
  <c r="H9351" i="1"/>
  <c r="H9350" i="1"/>
  <c r="H9349" i="1"/>
  <c r="H9348" i="1"/>
  <c r="H9347" i="1"/>
  <c r="H9346" i="1"/>
  <c r="H9345" i="1"/>
  <c r="H9344" i="1"/>
  <c r="H9343" i="1"/>
  <c r="H9342" i="1"/>
  <c r="H9341" i="1"/>
  <c r="H9340" i="1"/>
  <c r="H9339" i="1"/>
  <c r="H9338" i="1"/>
  <c r="H9337" i="1"/>
  <c r="H9336" i="1"/>
  <c r="H9335" i="1"/>
  <c r="H9334" i="1"/>
  <c r="H9333" i="1"/>
  <c r="H9332" i="1"/>
  <c r="H9331" i="1"/>
  <c r="H9330" i="1"/>
  <c r="H9329" i="1"/>
  <c r="H9328" i="1"/>
  <c r="H9327" i="1"/>
  <c r="H9326" i="1"/>
  <c r="H9325" i="1"/>
  <c r="H9324" i="1"/>
  <c r="H9323" i="1"/>
  <c r="H9322" i="1"/>
  <c r="H9321" i="1"/>
  <c r="H9320" i="1"/>
  <c r="H9319" i="1"/>
  <c r="H9318" i="1"/>
  <c r="H9317" i="1"/>
  <c r="H9316" i="1"/>
  <c r="H9315" i="1"/>
  <c r="H9314" i="1"/>
  <c r="H9313" i="1"/>
  <c r="H9312" i="1"/>
  <c r="H9311" i="1"/>
  <c r="H9310" i="1"/>
  <c r="H9309" i="1"/>
  <c r="H9308" i="1"/>
  <c r="H9307" i="1"/>
  <c r="H9306" i="1"/>
  <c r="H9305" i="1"/>
  <c r="H9304" i="1"/>
  <c r="H9303" i="1"/>
  <c r="H9302" i="1"/>
  <c r="H9301" i="1"/>
  <c r="H9300" i="1"/>
  <c r="H9299" i="1"/>
  <c r="H9298" i="1"/>
  <c r="H9297" i="1"/>
  <c r="H9296" i="1"/>
  <c r="H9295" i="1"/>
  <c r="H9294" i="1"/>
  <c r="H9293" i="1"/>
  <c r="H9292" i="1"/>
  <c r="H9291" i="1"/>
  <c r="H9290" i="1"/>
  <c r="H9289" i="1"/>
  <c r="H9288" i="1"/>
  <c r="H9287" i="1"/>
  <c r="H9286" i="1"/>
  <c r="H9285" i="1"/>
  <c r="H9284" i="1"/>
  <c r="H9283" i="1"/>
  <c r="H9282" i="1"/>
  <c r="H9281" i="1"/>
  <c r="H9280" i="1"/>
  <c r="H9279" i="1"/>
  <c r="H9278" i="1"/>
  <c r="H9277" i="1"/>
  <c r="H9276" i="1"/>
  <c r="H9275" i="1"/>
  <c r="H9274" i="1"/>
  <c r="H9273" i="1"/>
  <c r="H9272" i="1"/>
  <c r="H9271" i="1"/>
  <c r="H9270" i="1"/>
  <c r="H9269" i="1"/>
  <c r="H9268" i="1"/>
  <c r="H9267" i="1"/>
  <c r="H9266" i="1"/>
  <c r="H9265" i="1"/>
  <c r="H9264" i="1"/>
  <c r="H9263" i="1"/>
  <c r="H9262" i="1"/>
  <c r="H9261" i="1"/>
  <c r="H9260" i="1"/>
  <c r="H9259" i="1"/>
  <c r="H9258" i="1"/>
  <c r="H9257" i="1"/>
  <c r="H9256" i="1"/>
  <c r="H9255" i="1"/>
  <c r="H9254" i="1"/>
  <c r="H9253" i="1"/>
  <c r="H9252" i="1"/>
  <c r="H9251" i="1"/>
  <c r="H9250" i="1"/>
  <c r="H9249" i="1"/>
  <c r="H9248" i="1"/>
  <c r="H9247" i="1"/>
  <c r="H9246" i="1"/>
  <c r="H9245" i="1"/>
  <c r="H9244" i="1"/>
  <c r="H9243" i="1"/>
  <c r="H9242" i="1"/>
  <c r="H9241" i="1"/>
  <c r="H9240" i="1"/>
  <c r="H9239" i="1"/>
  <c r="H9238" i="1"/>
  <c r="H9237" i="1"/>
  <c r="H9236" i="1"/>
  <c r="H9235" i="1"/>
  <c r="H9234" i="1"/>
  <c r="H9233" i="1"/>
  <c r="H9232" i="1"/>
  <c r="H9231" i="1"/>
  <c r="H9230" i="1"/>
  <c r="H9229" i="1"/>
  <c r="H9228" i="1"/>
  <c r="H9227" i="1"/>
  <c r="H9226" i="1"/>
  <c r="H9225" i="1"/>
  <c r="H9224" i="1"/>
  <c r="H9223" i="1"/>
  <c r="H9222" i="1"/>
  <c r="H9221" i="1"/>
  <c r="H9220" i="1"/>
  <c r="H9219" i="1"/>
  <c r="H9218" i="1"/>
  <c r="H9217" i="1"/>
  <c r="H9216" i="1"/>
  <c r="H9215" i="1"/>
  <c r="H9214" i="1"/>
  <c r="H9213" i="1"/>
  <c r="H9212" i="1"/>
  <c r="H9211" i="1"/>
  <c r="H9210" i="1"/>
  <c r="H9209" i="1"/>
  <c r="H9208" i="1"/>
  <c r="H9207" i="1"/>
  <c r="H9206" i="1"/>
  <c r="H9205" i="1"/>
  <c r="H9204" i="1"/>
  <c r="H9203" i="1"/>
  <c r="H9202" i="1"/>
  <c r="H9201" i="1"/>
  <c r="H9200" i="1"/>
  <c r="H9199" i="1"/>
  <c r="H9198" i="1"/>
  <c r="H9197" i="1"/>
  <c r="H9196" i="1"/>
  <c r="H9195" i="1"/>
  <c r="H9194" i="1"/>
  <c r="H9193" i="1"/>
  <c r="H9192" i="1"/>
  <c r="H9191" i="1"/>
  <c r="H9190" i="1"/>
  <c r="H9189" i="1"/>
  <c r="H9188" i="1"/>
  <c r="H9187" i="1"/>
  <c r="H9186" i="1"/>
  <c r="H9185" i="1"/>
  <c r="H9184" i="1"/>
  <c r="H9183" i="1"/>
  <c r="H9182" i="1"/>
  <c r="H9181" i="1"/>
  <c r="H9180" i="1"/>
  <c r="H9179" i="1"/>
  <c r="H9178" i="1"/>
  <c r="H9177" i="1"/>
  <c r="H9176" i="1"/>
  <c r="H9175" i="1"/>
  <c r="H9174" i="1"/>
  <c r="H9173" i="1"/>
  <c r="H9172" i="1"/>
  <c r="H9171" i="1"/>
  <c r="H9170" i="1"/>
  <c r="H9169" i="1"/>
  <c r="H9168" i="1"/>
  <c r="H9167" i="1"/>
  <c r="H9166" i="1"/>
  <c r="H9165" i="1"/>
  <c r="H9164" i="1"/>
  <c r="H9163" i="1"/>
  <c r="H9162" i="1"/>
  <c r="H9161" i="1"/>
  <c r="H9160" i="1"/>
  <c r="H9159" i="1"/>
  <c r="H9158" i="1"/>
  <c r="H9157" i="1"/>
  <c r="H9156" i="1"/>
  <c r="H9155" i="1"/>
  <c r="H9154" i="1"/>
  <c r="H9153" i="1"/>
  <c r="H9152" i="1"/>
  <c r="H9151" i="1"/>
  <c r="H9150" i="1"/>
  <c r="H9149" i="1"/>
  <c r="H9148" i="1"/>
  <c r="H9147" i="1"/>
  <c r="H9146" i="1"/>
  <c r="H9145" i="1"/>
  <c r="H9144" i="1"/>
  <c r="H9143" i="1"/>
  <c r="H9142" i="1"/>
  <c r="H9141" i="1"/>
  <c r="H9140" i="1"/>
  <c r="H9139" i="1"/>
  <c r="H9138" i="1"/>
  <c r="H9137" i="1"/>
  <c r="H9136" i="1"/>
  <c r="H9135" i="1"/>
  <c r="H9134" i="1"/>
  <c r="H9133" i="1"/>
  <c r="H9132" i="1"/>
  <c r="H9131" i="1"/>
  <c r="H9130" i="1"/>
  <c r="H9129" i="1"/>
  <c r="H9128" i="1"/>
  <c r="H9127" i="1"/>
  <c r="H9126" i="1"/>
  <c r="H9125" i="1"/>
  <c r="H9124" i="1"/>
  <c r="H9123" i="1"/>
  <c r="H9122" i="1"/>
  <c r="H9121" i="1"/>
  <c r="H9120" i="1"/>
  <c r="H9119" i="1"/>
  <c r="H9118" i="1"/>
  <c r="H9117" i="1"/>
  <c r="H9116" i="1"/>
  <c r="H9115" i="1"/>
  <c r="H9114" i="1"/>
  <c r="H9113" i="1"/>
  <c r="H9112" i="1"/>
  <c r="H9111" i="1"/>
  <c r="H9110" i="1"/>
  <c r="H9109" i="1"/>
  <c r="H9108" i="1"/>
  <c r="H9107" i="1"/>
  <c r="H9106" i="1"/>
  <c r="H9105" i="1"/>
  <c r="H9104" i="1"/>
  <c r="H9103" i="1"/>
  <c r="H9102" i="1"/>
  <c r="H9101" i="1"/>
  <c r="H9100" i="1"/>
  <c r="H9099" i="1"/>
  <c r="H9098" i="1"/>
  <c r="H9097" i="1"/>
  <c r="H9096" i="1"/>
  <c r="H9095" i="1"/>
  <c r="H9094" i="1"/>
  <c r="H9093" i="1"/>
  <c r="H9092" i="1"/>
  <c r="H9091" i="1"/>
  <c r="H9090" i="1"/>
  <c r="H9089" i="1"/>
  <c r="H9088" i="1"/>
  <c r="H9087" i="1"/>
  <c r="H9086" i="1"/>
  <c r="H9085" i="1"/>
  <c r="H9084" i="1"/>
  <c r="H9083" i="1"/>
  <c r="H9082" i="1"/>
  <c r="H9081" i="1"/>
  <c r="H9080" i="1"/>
  <c r="H9079" i="1"/>
  <c r="H9078" i="1"/>
  <c r="H9077" i="1"/>
  <c r="H9076" i="1"/>
  <c r="H9075" i="1"/>
  <c r="H9074" i="1"/>
  <c r="H9073" i="1"/>
  <c r="H9072" i="1"/>
  <c r="H9071" i="1"/>
  <c r="H9070" i="1"/>
  <c r="H9069" i="1"/>
  <c r="H9068" i="1"/>
  <c r="H9067" i="1"/>
  <c r="H9066" i="1"/>
  <c r="H9065" i="1"/>
  <c r="H9064" i="1"/>
  <c r="H9063" i="1"/>
  <c r="H9062" i="1"/>
  <c r="H9061" i="1"/>
  <c r="H9060" i="1"/>
  <c r="H9059" i="1"/>
  <c r="H9058" i="1"/>
  <c r="H9057" i="1"/>
  <c r="H9056" i="1"/>
  <c r="H9055" i="1"/>
  <c r="H9054" i="1"/>
  <c r="H9053" i="1"/>
  <c r="H9052" i="1"/>
  <c r="H9051" i="1"/>
  <c r="H9050" i="1"/>
  <c r="H9049" i="1"/>
  <c r="H9048" i="1"/>
  <c r="H9047" i="1"/>
  <c r="H9046" i="1"/>
  <c r="H9045" i="1"/>
  <c r="H9044" i="1"/>
  <c r="H9043" i="1"/>
  <c r="H9042" i="1"/>
  <c r="H9041" i="1"/>
  <c r="H9040" i="1"/>
  <c r="H9039" i="1"/>
  <c r="H9038" i="1"/>
  <c r="H9037" i="1"/>
  <c r="H9036" i="1"/>
  <c r="H9035" i="1"/>
  <c r="H9034" i="1"/>
  <c r="H9033" i="1"/>
  <c r="H9032" i="1"/>
  <c r="H9031" i="1"/>
  <c r="H9030" i="1"/>
  <c r="H9029" i="1"/>
  <c r="H9028" i="1"/>
  <c r="H9027" i="1"/>
  <c r="H9026" i="1"/>
  <c r="H9025" i="1"/>
  <c r="H9024" i="1"/>
  <c r="H9023" i="1"/>
  <c r="H9022" i="1"/>
  <c r="H9021" i="1"/>
  <c r="H9020" i="1"/>
  <c r="H9019" i="1"/>
  <c r="H9018" i="1"/>
  <c r="H9017" i="1"/>
  <c r="H9016" i="1"/>
  <c r="H9015" i="1"/>
  <c r="H9014" i="1"/>
  <c r="H9013" i="1"/>
  <c r="H9012" i="1"/>
  <c r="H9011" i="1"/>
  <c r="H9010" i="1"/>
  <c r="H9009" i="1"/>
  <c r="H9008" i="1"/>
  <c r="H9007" i="1"/>
  <c r="H9006" i="1"/>
  <c r="H9005" i="1"/>
  <c r="H9004" i="1"/>
  <c r="H9003" i="1"/>
  <c r="H9002" i="1"/>
  <c r="H9001" i="1"/>
  <c r="H9000" i="1"/>
  <c r="H8999" i="1"/>
  <c r="H8998" i="1"/>
  <c r="H8997" i="1"/>
  <c r="H8996" i="1"/>
  <c r="H8995" i="1"/>
  <c r="H8994" i="1"/>
  <c r="H8993" i="1"/>
  <c r="H8992" i="1"/>
  <c r="H8991" i="1"/>
  <c r="H8990" i="1"/>
  <c r="H8989" i="1"/>
  <c r="H8988" i="1"/>
  <c r="H8987" i="1"/>
  <c r="H8986" i="1"/>
  <c r="H8985" i="1"/>
  <c r="H8984" i="1"/>
  <c r="H8983" i="1"/>
  <c r="H8982" i="1"/>
  <c r="H8981" i="1"/>
  <c r="H8980" i="1"/>
  <c r="H8979" i="1"/>
  <c r="H8978" i="1"/>
  <c r="H8977" i="1"/>
  <c r="H8976" i="1"/>
  <c r="H8975" i="1"/>
  <c r="H8974" i="1"/>
  <c r="H8973" i="1"/>
  <c r="H8972" i="1"/>
  <c r="H8971" i="1"/>
  <c r="H8970" i="1"/>
  <c r="H8969" i="1"/>
  <c r="H8968" i="1"/>
  <c r="H8967" i="1"/>
  <c r="H8966" i="1"/>
  <c r="H8965" i="1"/>
  <c r="H8964" i="1"/>
  <c r="H8963" i="1"/>
  <c r="H8962" i="1"/>
  <c r="H8961" i="1"/>
  <c r="H8960" i="1"/>
  <c r="H8959" i="1"/>
  <c r="H8958" i="1"/>
  <c r="H8957" i="1"/>
  <c r="H8956" i="1"/>
  <c r="H8955" i="1"/>
  <c r="H8954" i="1"/>
  <c r="H8953" i="1"/>
  <c r="H8952" i="1"/>
  <c r="H8951" i="1"/>
  <c r="H8950" i="1"/>
  <c r="H8949" i="1"/>
  <c r="H8948" i="1"/>
  <c r="H8947" i="1"/>
  <c r="H8946" i="1"/>
  <c r="H8945" i="1"/>
  <c r="H8944" i="1"/>
  <c r="H8943" i="1"/>
  <c r="H8942" i="1"/>
  <c r="H8941" i="1"/>
  <c r="H8940" i="1"/>
  <c r="H8939" i="1"/>
  <c r="H8938" i="1"/>
  <c r="H8937" i="1"/>
  <c r="H8936" i="1"/>
  <c r="H8935" i="1"/>
  <c r="H8934" i="1"/>
  <c r="H8933" i="1"/>
  <c r="H8932" i="1"/>
  <c r="H8931" i="1"/>
  <c r="H8930" i="1"/>
  <c r="H8929" i="1"/>
  <c r="H8928" i="1"/>
  <c r="H8927" i="1"/>
  <c r="H8926" i="1"/>
  <c r="H8925" i="1"/>
  <c r="H8924" i="1"/>
  <c r="H8923" i="1"/>
  <c r="H8922" i="1"/>
  <c r="H8921" i="1"/>
  <c r="H8920" i="1"/>
  <c r="H8919" i="1"/>
  <c r="H8918" i="1"/>
  <c r="H8917" i="1"/>
  <c r="H8916" i="1"/>
  <c r="H8915" i="1"/>
  <c r="H8914" i="1"/>
  <c r="H8913" i="1"/>
  <c r="H8912" i="1"/>
  <c r="H8911" i="1"/>
  <c r="H8910" i="1"/>
  <c r="H8909" i="1"/>
  <c r="H8908" i="1"/>
  <c r="H8907" i="1"/>
  <c r="H8906" i="1"/>
  <c r="H8905" i="1"/>
  <c r="H8904" i="1"/>
  <c r="H8903" i="1"/>
  <c r="H8902" i="1"/>
  <c r="H8901" i="1"/>
  <c r="H8900" i="1"/>
  <c r="H8899" i="1"/>
  <c r="H8898" i="1"/>
  <c r="H8897" i="1"/>
  <c r="H8896" i="1"/>
  <c r="H8895" i="1"/>
  <c r="H8894" i="1"/>
  <c r="H8893" i="1"/>
  <c r="H8892" i="1"/>
  <c r="H8891" i="1"/>
  <c r="H8890" i="1"/>
  <c r="H8889" i="1"/>
  <c r="H8888" i="1"/>
  <c r="H8887" i="1"/>
  <c r="H8886" i="1"/>
  <c r="H8885" i="1"/>
  <c r="H8884" i="1"/>
  <c r="H8883" i="1"/>
  <c r="H8882" i="1"/>
  <c r="H8881" i="1"/>
  <c r="H8880" i="1"/>
  <c r="H8879" i="1"/>
  <c r="H8878" i="1"/>
  <c r="H8877" i="1"/>
  <c r="H8876" i="1"/>
  <c r="H8875" i="1"/>
  <c r="H8874" i="1"/>
  <c r="H8873" i="1"/>
  <c r="H8872" i="1"/>
  <c r="H8871" i="1"/>
  <c r="H8870" i="1"/>
  <c r="H8869" i="1"/>
  <c r="H8868" i="1"/>
  <c r="H8867" i="1"/>
  <c r="H8866" i="1"/>
  <c r="H8865" i="1"/>
  <c r="H8864" i="1"/>
  <c r="H8863" i="1"/>
  <c r="H8862" i="1"/>
  <c r="H8861" i="1"/>
  <c r="H8860" i="1"/>
  <c r="H8859" i="1"/>
  <c r="H8858" i="1"/>
  <c r="H8857" i="1"/>
  <c r="H8856" i="1"/>
  <c r="H8855" i="1"/>
  <c r="H8854" i="1"/>
  <c r="H8853" i="1"/>
  <c r="H8852" i="1"/>
  <c r="H8851" i="1"/>
  <c r="H8850" i="1"/>
  <c r="H8849" i="1"/>
  <c r="H8848" i="1"/>
  <c r="H8847" i="1"/>
  <c r="H8846" i="1"/>
  <c r="H8845" i="1"/>
  <c r="H8844" i="1"/>
  <c r="H8843" i="1"/>
  <c r="H8842" i="1"/>
  <c r="H8841" i="1"/>
  <c r="H8840" i="1"/>
  <c r="H8839" i="1"/>
  <c r="H8838" i="1"/>
  <c r="H8837" i="1"/>
  <c r="H8836" i="1"/>
  <c r="H8835" i="1"/>
  <c r="H8834" i="1"/>
  <c r="H8833" i="1"/>
  <c r="H8832" i="1"/>
  <c r="H8831" i="1"/>
  <c r="H8830" i="1"/>
  <c r="H8829" i="1"/>
  <c r="H8828" i="1"/>
  <c r="H8827" i="1"/>
  <c r="H8826" i="1"/>
  <c r="H8825" i="1"/>
  <c r="H8824" i="1"/>
  <c r="H8823" i="1"/>
  <c r="H8822" i="1"/>
  <c r="H8821" i="1"/>
  <c r="H8820" i="1"/>
  <c r="H8819" i="1"/>
  <c r="H8818" i="1"/>
  <c r="H8817" i="1"/>
  <c r="H8816" i="1"/>
  <c r="H8815" i="1"/>
  <c r="H8814" i="1"/>
  <c r="H8813" i="1"/>
  <c r="H8812" i="1"/>
  <c r="H8811" i="1"/>
  <c r="H8810" i="1"/>
  <c r="H8809" i="1"/>
  <c r="H8808" i="1"/>
  <c r="H8807" i="1"/>
  <c r="H8806" i="1"/>
  <c r="H8805" i="1"/>
  <c r="H8804" i="1"/>
  <c r="H8803" i="1"/>
  <c r="H8802" i="1"/>
  <c r="H8801" i="1"/>
  <c r="H8800" i="1"/>
  <c r="H8799" i="1"/>
  <c r="H8798" i="1"/>
  <c r="H8797" i="1"/>
  <c r="H8796" i="1"/>
  <c r="H8795" i="1"/>
  <c r="H8794" i="1"/>
  <c r="H8793" i="1"/>
  <c r="H8792" i="1"/>
  <c r="H8791" i="1"/>
  <c r="H8790" i="1"/>
  <c r="H8789" i="1"/>
  <c r="H8788" i="1"/>
  <c r="H8787" i="1"/>
  <c r="H8786" i="1"/>
  <c r="H8785" i="1"/>
  <c r="H8784" i="1"/>
  <c r="H8783" i="1"/>
  <c r="H8782" i="1"/>
  <c r="H8781" i="1"/>
  <c r="H8780" i="1"/>
  <c r="H8779" i="1"/>
  <c r="H8778" i="1"/>
  <c r="H8777" i="1"/>
  <c r="H8776" i="1"/>
  <c r="H8775" i="1"/>
  <c r="H8774" i="1"/>
  <c r="H8773" i="1"/>
  <c r="H8772" i="1"/>
  <c r="H8771" i="1"/>
  <c r="H8770" i="1"/>
  <c r="H8769" i="1"/>
  <c r="H8768" i="1"/>
  <c r="H8767" i="1"/>
  <c r="H8766" i="1"/>
  <c r="H8765" i="1"/>
  <c r="H8764" i="1"/>
  <c r="H8763" i="1"/>
  <c r="H8762" i="1"/>
  <c r="H8761" i="1"/>
  <c r="H8760" i="1"/>
  <c r="H8759" i="1"/>
  <c r="H8758" i="1"/>
  <c r="H8757" i="1"/>
  <c r="H8756" i="1"/>
  <c r="H8755" i="1"/>
  <c r="H8754" i="1"/>
  <c r="H8753" i="1"/>
  <c r="H8752" i="1"/>
  <c r="H8751" i="1"/>
  <c r="H8750" i="1"/>
  <c r="H8749" i="1"/>
  <c r="H8748" i="1"/>
  <c r="H8747" i="1"/>
  <c r="H8746" i="1"/>
  <c r="H8745" i="1"/>
  <c r="H8744" i="1"/>
  <c r="H8743" i="1"/>
  <c r="H8742" i="1"/>
  <c r="H8741" i="1"/>
  <c r="H8740" i="1"/>
  <c r="H8739" i="1"/>
  <c r="H8738" i="1"/>
  <c r="H8737" i="1"/>
  <c r="H8736" i="1"/>
  <c r="H8735" i="1"/>
  <c r="H8734" i="1"/>
  <c r="H8733" i="1"/>
  <c r="H8732" i="1"/>
  <c r="H8731" i="1"/>
  <c r="H8730" i="1"/>
  <c r="H8729" i="1"/>
  <c r="H8728" i="1"/>
  <c r="H8727" i="1"/>
  <c r="H8726" i="1"/>
  <c r="H8725" i="1"/>
  <c r="H8724" i="1"/>
  <c r="H8723" i="1"/>
  <c r="H8722" i="1"/>
  <c r="H8721" i="1"/>
  <c r="H8720" i="1"/>
  <c r="H8719" i="1"/>
  <c r="H8718" i="1"/>
  <c r="H8717" i="1"/>
  <c r="H8716" i="1"/>
  <c r="H8715" i="1"/>
  <c r="H8714" i="1"/>
  <c r="H8713" i="1"/>
  <c r="H8712" i="1"/>
  <c r="H8711" i="1"/>
  <c r="H8710" i="1"/>
  <c r="H8709" i="1"/>
  <c r="H8708" i="1"/>
  <c r="H8707" i="1"/>
  <c r="H8706" i="1"/>
  <c r="H8705" i="1"/>
  <c r="H8704" i="1"/>
  <c r="H8703" i="1"/>
  <c r="H8702" i="1"/>
  <c r="H8701" i="1"/>
  <c r="H8700" i="1"/>
  <c r="H8699" i="1"/>
  <c r="H8698" i="1"/>
  <c r="H8697" i="1"/>
  <c r="H8696" i="1"/>
  <c r="H8695" i="1"/>
  <c r="H8694" i="1"/>
  <c r="H8693" i="1"/>
  <c r="H8692" i="1"/>
  <c r="H8691" i="1"/>
  <c r="H8690" i="1"/>
  <c r="H8689" i="1"/>
  <c r="H8688" i="1"/>
  <c r="H8687" i="1"/>
  <c r="H8686" i="1"/>
  <c r="H8685" i="1"/>
  <c r="H8684" i="1"/>
  <c r="H8683" i="1"/>
  <c r="H8682" i="1"/>
  <c r="H8681" i="1"/>
  <c r="H8680" i="1"/>
  <c r="H8679" i="1"/>
  <c r="H8678" i="1"/>
  <c r="H8677" i="1"/>
  <c r="H8676" i="1"/>
  <c r="H8675" i="1"/>
  <c r="H8674" i="1"/>
  <c r="H8673" i="1"/>
  <c r="H8672" i="1"/>
  <c r="H8671" i="1"/>
  <c r="H8670" i="1"/>
  <c r="H8669" i="1"/>
  <c r="H8668" i="1"/>
  <c r="H8667" i="1"/>
  <c r="H8666" i="1"/>
  <c r="H8665" i="1"/>
  <c r="H8664" i="1"/>
  <c r="H8663" i="1"/>
  <c r="H8662" i="1"/>
  <c r="H8661" i="1"/>
  <c r="H8660" i="1"/>
  <c r="H8659" i="1"/>
  <c r="H8658" i="1"/>
  <c r="H8657" i="1"/>
  <c r="H8656" i="1"/>
  <c r="H8655" i="1"/>
  <c r="H8654" i="1"/>
  <c r="H8653" i="1"/>
  <c r="H8652" i="1"/>
  <c r="H8651" i="1"/>
  <c r="H8650" i="1"/>
  <c r="H8649" i="1"/>
  <c r="H8648" i="1"/>
  <c r="H8647" i="1"/>
  <c r="H8646" i="1"/>
  <c r="H8645" i="1"/>
  <c r="H8644" i="1"/>
  <c r="H8643" i="1"/>
  <c r="H8642" i="1"/>
  <c r="H8641" i="1"/>
  <c r="H8640" i="1"/>
  <c r="H8639" i="1"/>
  <c r="H8638" i="1"/>
  <c r="H8637" i="1"/>
  <c r="H8636" i="1"/>
  <c r="H8635" i="1"/>
  <c r="H8634" i="1"/>
  <c r="H8633" i="1"/>
  <c r="H8632" i="1"/>
  <c r="H8631" i="1"/>
  <c r="H8630" i="1"/>
  <c r="H8629" i="1"/>
  <c r="H8628" i="1"/>
  <c r="H8627" i="1"/>
  <c r="H8626" i="1"/>
  <c r="H8625" i="1"/>
  <c r="H8624" i="1"/>
  <c r="H8623" i="1"/>
  <c r="H8622" i="1"/>
  <c r="H8621" i="1"/>
  <c r="H8620" i="1"/>
  <c r="H8619" i="1"/>
  <c r="H8618" i="1"/>
  <c r="H8617" i="1"/>
  <c r="H8616" i="1"/>
  <c r="H8615" i="1"/>
  <c r="H8614" i="1"/>
  <c r="H8613" i="1"/>
  <c r="H8612" i="1"/>
  <c r="H8611" i="1"/>
  <c r="H8610" i="1"/>
  <c r="H8609" i="1"/>
  <c r="H8608" i="1"/>
  <c r="H8607" i="1"/>
  <c r="H8606" i="1"/>
  <c r="H8605" i="1"/>
  <c r="H8604" i="1"/>
  <c r="H8603" i="1"/>
  <c r="H8602" i="1"/>
  <c r="H8601" i="1"/>
  <c r="H8600" i="1"/>
  <c r="H8599" i="1"/>
  <c r="H8598" i="1"/>
  <c r="H8597" i="1"/>
  <c r="H8596" i="1"/>
  <c r="H8595" i="1"/>
  <c r="H8594" i="1"/>
  <c r="H8593" i="1"/>
  <c r="H8592" i="1"/>
  <c r="H8591" i="1"/>
  <c r="H8590" i="1"/>
  <c r="H8589" i="1"/>
  <c r="H8588" i="1"/>
  <c r="H8587" i="1"/>
  <c r="H8586" i="1"/>
  <c r="H8585" i="1"/>
  <c r="H8584" i="1"/>
  <c r="H8583" i="1"/>
  <c r="H8582" i="1"/>
  <c r="H8581" i="1"/>
  <c r="H8580" i="1"/>
  <c r="H8579" i="1"/>
  <c r="H8578" i="1"/>
  <c r="H8577" i="1"/>
  <c r="H8576" i="1"/>
  <c r="H8575" i="1"/>
  <c r="H8574" i="1"/>
  <c r="H8573" i="1"/>
  <c r="H8572" i="1"/>
  <c r="H8571" i="1"/>
  <c r="H8570" i="1"/>
  <c r="H8569" i="1"/>
  <c r="H8568" i="1"/>
  <c r="H8567" i="1"/>
  <c r="H8566" i="1"/>
  <c r="H8565" i="1"/>
  <c r="H8564" i="1"/>
  <c r="H8563" i="1"/>
  <c r="H8562" i="1"/>
  <c r="H8561" i="1"/>
  <c r="H8560" i="1"/>
  <c r="H8559" i="1"/>
  <c r="H8558" i="1"/>
  <c r="H8557" i="1"/>
  <c r="H8556" i="1"/>
  <c r="H8555" i="1"/>
  <c r="H8554" i="1"/>
  <c r="H8553" i="1"/>
  <c r="H8552" i="1"/>
  <c r="H8551" i="1"/>
  <c r="H8550" i="1"/>
  <c r="H8549" i="1"/>
  <c r="H8548" i="1"/>
  <c r="H8547" i="1"/>
  <c r="H8546" i="1"/>
  <c r="H8545" i="1"/>
  <c r="H8544" i="1"/>
  <c r="H8543" i="1"/>
  <c r="H8542" i="1"/>
  <c r="H8541" i="1"/>
  <c r="H8540" i="1"/>
  <c r="H8539" i="1"/>
  <c r="H8538" i="1"/>
  <c r="H8537" i="1"/>
  <c r="H8536" i="1"/>
  <c r="H8535" i="1"/>
  <c r="H8534" i="1"/>
  <c r="H8533" i="1"/>
  <c r="H8532" i="1"/>
  <c r="H8531" i="1"/>
  <c r="H8530" i="1"/>
  <c r="H8529" i="1"/>
  <c r="H8528" i="1"/>
  <c r="H8527" i="1"/>
  <c r="H8526" i="1"/>
  <c r="H8525" i="1"/>
  <c r="H8524" i="1"/>
  <c r="H8523" i="1"/>
  <c r="H8522" i="1"/>
  <c r="H8521" i="1"/>
  <c r="H8520" i="1"/>
  <c r="H8519" i="1"/>
  <c r="H8518" i="1"/>
  <c r="H8517" i="1"/>
  <c r="H8516" i="1"/>
  <c r="H8515" i="1"/>
  <c r="H8514" i="1"/>
  <c r="H8513" i="1"/>
  <c r="H8512" i="1"/>
  <c r="H8511" i="1"/>
  <c r="H8510" i="1"/>
  <c r="H8509" i="1"/>
  <c r="H8508" i="1"/>
  <c r="H8507" i="1"/>
  <c r="H8506" i="1"/>
  <c r="H8505" i="1"/>
  <c r="H8504" i="1"/>
  <c r="H8503" i="1"/>
  <c r="H8502" i="1"/>
  <c r="H8501" i="1"/>
  <c r="H8500" i="1"/>
  <c r="H8499" i="1"/>
  <c r="H8498" i="1"/>
  <c r="H8497" i="1"/>
  <c r="H8496" i="1"/>
  <c r="H8495" i="1"/>
  <c r="H8494" i="1"/>
  <c r="H8493" i="1"/>
  <c r="H8492" i="1"/>
  <c r="H8491" i="1"/>
  <c r="H8490" i="1"/>
  <c r="H8489" i="1"/>
  <c r="H8488" i="1"/>
  <c r="H8487" i="1"/>
  <c r="H8486" i="1"/>
  <c r="H8485" i="1"/>
  <c r="H8484" i="1"/>
  <c r="H8483" i="1"/>
  <c r="H8482" i="1"/>
  <c r="H8481" i="1"/>
  <c r="H8480" i="1"/>
  <c r="H8479" i="1"/>
  <c r="H8478" i="1"/>
  <c r="H8477" i="1"/>
  <c r="H8476" i="1"/>
  <c r="H8475" i="1"/>
  <c r="H8474" i="1"/>
  <c r="H8473" i="1"/>
  <c r="H8472" i="1"/>
  <c r="H8471" i="1"/>
  <c r="H8470" i="1"/>
  <c r="H8469" i="1"/>
  <c r="H8468" i="1"/>
  <c r="H8467" i="1"/>
  <c r="H8466" i="1"/>
  <c r="H8465" i="1"/>
  <c r="H8464" i="1"/>
  <c r="H8463" i="1"/>
  <c r="H8462" i="1"/>
  <c r="H8461" i="1"/>
  <c r="H8460" i="1"/>
  <c r="H8459" i="1"/>
  <c r="H8458" i="1"/>
  <c r="H8457" i="1"/>
  <c r="H8456" i="1"/>
  <c r="H8455" i="1"/>
  <c r="H8454" i="1"/>
  <c r="H8453" i="1"/>
  <c r="H8452" i="1"/>
  <c r="H8451" i="1"/>
  <c r="H8450" i="1"/>
  <c r="H8449" i="1"/>
  <c r="H8448" i="1"/>
  <c r="H8447" i="1"/>
  <c r="H8446" i="1"/>
  <c r="H8445" i="1"/>
  <c r="H8444" i="1"/>
  <c r="H8443" i="1"/>
  <c r="H8442" i="1"/>
  <c r="H8441" i="1"/>
  <c r="H8440" i="1"/>
  <c r="H8439" i="1"/>
  <c r="H8438" i="1"/>
  <c r="H8437" i="1"/>
  <c r="H8436" i="1"/>
  <c r="H8435" i="1"/>
  <c r="H8434" i="1"/>
  <c r="H8433" i="1"/>
  <c r="H8432" i="1"/>
  <c r="H8431" i="1"/>
  <c r="H8430" i="1"/>
  <c r="H8429" i="1"/>
  <c r="H8428" i="1"/>
  <c r="H8427" i="1"/>
  <c r="H8426" i="1"/>
  <c r="H8425" i="1"/>
  <c r="H8424" i="1"/>
  <c r="H8423" i="1"/>
  <c r="H8422" i="1"/>
  <c r="H8421" i="1"/>
  <c r="H8420" i="1"/>
  <c r="H8419" i="1"/>
  <c r="H8418" i="1"/>
  <c r="H8417" i="1"/>
  <c r="H8416" i="1"/>
  <c r="H8415" i="1"/>
  <c r="H8414" i="1"/>
  <c r="H8413" i="1"/>
  <c r="H8412" i="1"/>
  <c r="H8411" i="1"/>
  <c r="H8410" i="1"/>
  <c r="H8409" i="1"/>
  <c r="H8408" i="1"/>
  <c r="H8407" i="1"/>
  <c r="H8406" i="1"/>
  <c r="H8405" i="1"/>
  <c r="H8404" i="1"/>
  <c r="H8403" i="1"/>
  <c r="H8402" i="1"/>
  <c r="H8401" i="1"/>
  <c r="H8400" i="1"/>
  <c r="H8399" i="1"/>
  <c r="H8398" i="1"/>
  <c r="H8397" i="1"/>
  <c r="H8396" i="1"/>
  <c r="H8395" i="1"/>
  <c r="H8394" i="1"/>
  <c r="H8393" i="1"/>
  <c r="H8392" i="1"/>
  <c r="H8391" i="1"/>
  <c r="H8390" i="1"/>
  <c r="H8389" i="1"/>
  <c r="H8388" i="1"/>
  <c r="H8387" i="1"/>
  <c r="H8386" i="1"/>
  <c r="H8385" i="1"/>
  <c r="H8384" i="1"/>
  <c r="H8383" i="1"/>
  <c r="H8382" i="1"/>
  <c r="H8381" i="1"/>
  <c r="H8380" i="1"/>
  <c r="H8379" i="1"/>
  <c r="H8378" i="1"/>
  <c r="H8377" i="1"/>
  <c r="H8376" i="1"/>
  <c r="H8375" i="1"/>
  <c r="H8374" i="1"/>
  <c r="H8373" i="1"/>
  <c r="H8372" i="1"/>
  <c r="H8371" i="1"/>
  <c r="H8370" i="1"/>
  <c r="H8369" i="1"/>
  <c r="H8368" i="1"/>
  <c r="H8367" i="1"/>
  <c r="H8366" i="1"/>
  <c r="H8365" i="1"/>
  <c r="H8364" i="1"/>
  <c r="H8363" i="1"/>
  <c r="H8362" i="1"/>
  <c r="H8361" i="1"/>
  <c r="H8360" i="1"/>
  <c r="H8359" i="1"/>
  <c r="H8358" i="1"/>
  <c r="H8357" i="1"/>
  <c r="H8356" i="1"/>
  <c r="H8355" i="1"/>
  <c r="H8354" i="1"/>
  <c r="H8353" i="1"/>
  <c r="H8352" i="1"/>
  <c r="H8351" i="1"/>
  <c r="H8350" i="1"/>
  <c r="H8349" i="1"/>
  <c r="H8348" i="1"/>
  <c r="H8347" i="1"/>
  <c r="H8346" i="1"/>
  <c r="H8345" i="1"/>
  <c r="H8344" i="1"/>
  <c r="H8343" i="1"/>
  <c r="H8342" i="1"/>
  <c r="H8341" i="1"/>
  <c r="H8340" i="1"/>
  <c r="H8339" i="1"/>
  <c r="H8338" i="1"/>
  <c r="H8337" i="1"/>
  <c r="H8336" i="1"/>
  <c r="H8335" i="1"/>
  <c r="H8334" i="1"/>
  <c r="H8333" i="1"/>
  <c r="H8332" i="1"/>
  <c r="H8331" i="1"/>
  <c r="H8330" i="1"/>
  <c r="H8329" i="1"/>
  <c r="H8328" i="1"/>
  <c r="H8327" i="1"/>
  <c r="H8326" i="1"/>
  <c r="H8325" i="1"/>
  <c r="H8324" i="1"/>
  <c r="H8323" i="1"/>
  <c r="H8322" i="1"/>
  <c r="H8321" i="1"/>
  <c r="H8320" i="1"/>
  <c r="H8319" i="1"/>
  <c r="H8318" i="1"/>
  <c r="H8317" i="1"/>
  <c r="H8316" i="1"/>
  <c r="H8315" i="1"/>
  <c r="H8314" i="1"/>
  <c r="H8313" i="1"/>
  <c r="H8312" i="1"/>
  <c r="H8311" i="1"/>
  <c r="H8310" i="1"/>
  <c r="H8309" i="1"/>
  <c r="H8308" i="1"/>
  <c r="H8307" i="1"/>
  <c r="H8306" i="1"/>
  <c r="H8305" i="1"/>
  <c r="H8304" i="1"/>
  <c r="H8303" i="1"/>
  <c r="H8302" i="1"/>
  <c r="H8301" i="1"/>
  <c r="H8300" i="1"/>
  <c r="H8299" i="1"/>
  <c r="H8298" i="1"/>
  <c r="H8297" i="1"/>
  <c r="H8296" i="1"/>
  <c r="H8295" i="1"/>
  <c r="H8294" i="1"/>
  <c r="H8293" i="1"/>
  <c r="H8292" i="1"/>
  <c r="H8291" i="1"/>
  <c r="H8290" i="1"/>
  <c r="H8289" i="1"/>
  <c r="H8288" i="1"/>
  <c r="H8287" i="1"/>
  <c r="H8286" i="1"/>
  <c r="H8285" i="1"/>
  <c r="H8284" i="1"/>
  <c r="H8283" i="1"/>
  <c r="H8282" i="1"/>
  <c r="H8281" i="1"/>
  <c r="H8280" i="1"/>
  <c r="H8279" i="1"/>
  <c r="H8278" i="1"/>
  <c r="H8277" i="1"/>
  <c r="H8276" i="1"/>
  <c r="H8275" i="1"/>
  <c r="H8274" i="1"/>
  <c r="H8273" i="1"/>
  <c r="H8272" i="1"/>
  <c r="H8271" i="1"/>
  <c r="H8270" i="1"/>
  <c r="H8269" i="1"/>
  <c r="H8268" i="1"/>
  <c r="H8267" i="1"/>
  <c r="H8266" i="1"/>
  <c r="H8265" i="1"/>
  <c r="H8264" i="1"/>
  <c r="H8263" i="1"/>
  <c r="H8262" i="1"/>
  <c r="H8261" i="1"/>
  <c r="H8260" i="1"/>
  <c r="H8259" i="1"/>
  <c r="H8258" i="1"/>
  <c r="H8257" i="1"/>
  <c r="H8256" i="1"/>
  <c r="H8255" i="1"/>
  <c r="H8254" i="1"/>
  <c r="H8253" i="1"/>
  <c r="H8252" i="1"/>
  <c r="H8251" i="1"/>
  <c r="H8250" i="1"/>
  <c r="H8249" i="1"/>
  <c r="H8248" i="1"/>
  <c r="H8247" i="1"/>
  <c r="H8246" i="1"/>
  <c r="H8245" i="1"/>
  <c r="H8244" i="1"/>
  <c r="H8243" i="1"/>
  <c r="H8242" i="1"/>
  <c r="H8241" i="1"/>
  <c r="H8240" i="1"/>
  <c r="H8239" i="1"/>
  <c r="H8238" i="1"/>
  <c r="H8237" i="1"/>
  <c r="H8236" i="1"/>
  <c r="H8235" i="1"/>
  <c r="H8234" i="1"/>
  <c r="H8233" i="1"/>
  <c r="H8232" i="1"/>
  <c r="H8231" i="1"/>
  <c r="H8230" i="1"/>
  <c r="H8229" i="1"/>
  <c r="H8228" i="1"/>
  <c r="H8227" i="1"/>
  <c r="H8226" i="1"/>
  <c r="H8225" i="1"/>
  <c r="H8224" i="1"/>
  <c r="H8223" i="1"/>
  <c r="H8222" i="1"/>
  <c r="H8221" i="1"/>
  <c r="H8220" i="1"/>
  <c r="H8219" i="1"/>
  <c r="H8218" i="1"/>
  <c r="H8217" i="1"/>
  <c r="H8216" i="1"/>
  <c r="H8215" i="1"/>
  <c r="H8214" i="1"/>
  <c r="H8213" i="1"/>
  <c r="H8212" i="1"/>
  <c r="H8211" i="1"/>
  <c r="H8210" i="1"/>
  <c r="H8209" i="1"/>
  <c r="H8208" i="1"/>
  <c r="H8207" i="1"/>
  <c r="H8206" i="1"/>
  <c r="H8205" i="1"/>
  <c r="H8204" i="1"/>
  <c r="H8203" i="1"/>
  <c r="H8202" i="1"/>
  <c r="H8201" i="1"/>
  <c r="H8200" i="1"/>
  <c r="H8199" i="1"/>
  <c r="H8198" i="1"/>
  <c r="H8197" i="1"/>
  <c r="H8196" i="1"/>
  <c r="H8195" i="1"/>
  <c r="H8194" i="1"/>
  <c r="H8193" i="1"/>
  <c r="H8192" i="1"/>
  <c r="H8191" i="1"/>
  <c r="H8190" i="1"/>
  <c r="H8189" i="1"/>
  <c r="H8188" i="1"/>
  <c r="H8187" i="1"/>
  <c r="H8186" i="1"/>
  <c r="H8185" i="1"/>
  <c r="H8184" i="1"/>
  <c r="H8183" i="1"/>
  <c r="H8182" i="1"/>
  <c r="H8181" i="1"/>
  <c r="H8180" i="1"/>
  <c r="H8179" i="1"/>
  <c r="H8178" i="1"/>
  <c r="H8177" i="1"/>
  <c r="H8176" i="1"/>
  <c r="H8175" i="1"/>
  <c r="H8174" i="1"/>
  <c r="H8173" i="1"/>
  <c r="H8172" i="1"/>
  <c r="H8171" i="1"/>
  <c r="H8170" i="1"/>
  <c r="H8169" i="1"/>
  <c r="H8168" i="1"/>
  <c r="H8167" i="1"/>
  <c r="H8166" i="1"/>
  <c r="H8165" i="1"/>
  <c r="H8164" i="1"/>
  <c r="H8163" i="1"/>
  <c r="H8162" i="1"/>
  <c r="H8161" i="1"/>
  <c r="H8160" i="1"/>
  <c r="H8159" i="1"/>
  <c r="H8158" i="1"/>
  <c r="H8157" i="1"/>
  <c r="H8156" i="1"/>
  <c r="H8155" i="1"/>
  <c r="H8154" i="1"/>
  <c r="H8153" i="1"/>
  <c r="H8152" i="1"/>
  <c r="H8151" i="1"/>
  <c r="H8150" i="1"/>
  <c r="H8149" i="1"/>
  <c r="H8148" i="1"/>
  <c r="H8147" i="1"/>
  <c r="H8146" i="1"/>
  <c r="H8145" i="1"/>
  <c r="H8144" i="1"/>
  <c r="H8143" i="1"/>
  <c r="H8142" i="1"/>
  <c r="H8141" i="1"/>
  <c r="H8140" i="1"/>
  <c r="H8139" i="1"/>
  <c r="H8138" i="1"/>
  <c r="H8137" i="1"/>
  <c r="H8136" i="1"/>
  <c r="H8135" i="1"/>
  <c r="H8134" i="1"/>
  <c r="H8133" i="1"/>
  <c r="H8132" i="1"/>
  <c r="H8131" i="1"/>
  <c r="H8130" i="1"/>
  <c r="H8129" i="1"/>
  <c r="H8128" i="1"/>
  <c r="H8127" i="1"/>
  <c r="H8126" i="1"/>
  <c r="H8125" i="1"/>
  <c r="H8124" i="1"/>
  <c r="H8123" i="1"/>
  <c r="H8122" i="1"/>
  <c r="H8121" i="1"/>
  <c r="H8120" i="1"/>
  <c r="H8119" i="1"/>
  <c r="H8118" i="1"/>
  <c r="H8117" i="1"/>
  <c r="H8116" i="1"/>
  <c r="H8115" i="1"/>
  <c r="H8114" i="1"/>
  <c r="H8113" i="1"/>
  <c r="H8112" i="1"/>
  <c r="H8111" i="1"/>
  <c r="H8110" i="1"/>
  <c r="H8109" i="1"/>
  <c r="H8108" i="1"/>
  <c r="H8107" i="1"/>
  <c r="H8106" i="1"/>
  <c r="H8105" i="1"/>
  <c r="H8104" i="1"/>
  <c r="H8103" i="1"/>
  <c r="H8102" i="1"/>
  <c r="H8101" i="1"/>
  <c r="H8100" i="1"/>
  <c r="H8099" i="1"/>
  <c r="H8098" i="1"/>
  <c r="H8097" i="1"/>
  <c r="H8096" i="1"/>
  <c r="H8095" i="1"/>
  <c r="H8094" i="1"/>
  <c r="H8093" i="1"/>
  <c r="H8092" i="1"/>
  <c r="H8091" i="1"/>
  <c r="H8090" i="1"/>
  <c r="H8089" i="1"/>
  <c r="H8088" i="1"/>
  <c r="H8087" i="1"/>
  <c r="H8086" i="1"/>
  <c r="H8085" i="1"/>
  <c r="H8084" i="1"/>
  <c r="H8083" i="1"/>
  <c r="H8082" i="1"/>
  <c r="H8081" i="1"/>
  <c r="H8080" i="1"/>
  <c r="H8079" i="1"/>
  <c r="H8078" i="1"/>
  <c r="H8077" i="1"/>
  <c r="H8076" i="1"/>
  <c r="H8075" i="1"/>
  <c r="H8074" i="1"/>
  <c r="H8073" i="1"/>
  <c r="H8072" i="1"/>
  <c r="H8071" i="1"/>
  <c r="H8070" i="1"/>
  <c r="H8069" i="1"/>
  <c r="H8068" i="1"/>
  <c r="H8067" i="1"/>
  <c r="H8066" i="1"/>
  <c r="H8065" i="1"/>
  <c r="H8064" i="1"/>
  <c r="H8063" i="1"/>
  <c r="H8062" i="1"/>
  <c r="H8061" i="1"/>
  <c r="H8060" i="1"/>
  <c r="H8059" i="1"/>
  <c r="H8058" i="1"/>
  <c r="H8057" i="1"/>
  <c r="H8056" i="1"/>
  <c r="H8055" i="1"/>
  <c r="H8054" i="1"/>
  <c r="H8053" i="1"/>
  <c r="H8052" i="1"/>
  <c r="H8051" i="1"/>
  <c r="H8050" i="1"/>
  <c r="H8049" i="1"/>
  <c r="H8048" i="1"/>
  <c r="H8047" i="1"/>
  <c r="H8046" i="1"/>
  <c r="H8045" i="1"/>
  <c r="H8044" i="1"/>
  <c r="H8043" i="1"/>
  <c r="H8042" i="1"/>
  <c r="H8041" i="1"/>
  <c r="H8040" i="1"/>
  <c r="H8039" i="1"/>
  <c r="H8038" i="1"/>
  <c r="H8037" i="1"/>
  <c r="H8036" i="1"/>
  <c r="H8035" i="1"/>
  <c r="H8034" i="1"/>
  <c r="H8033" i="1"/>
  <c r="H8032" i="1"/>
  <c r="H8031" i="1"/>
  <c r="H8030" i="1"/>
  <c r="H8029" i="1"/>
  <c r="H8028" i="1"/>
  <c r="H8027" i="1"/>
  <c r="H8026" i="1"/>
  <c r="H8025" i="1"/>
  <c r="H8024" i="1"/>
  <c r="H8023" i="1"/>
  <c r="H8022" i="1"/>
  <c r="H8021" i="1"/>
  <c r="H8020" i="1"/>
  <c r="H8019" i="1"/>
  <c r="H8018" i="1"/>
  <c r="H8017" i="1"/>
  <c r="H8016" i="1"/>
  <c r="H8015" i="1"/>
  <c r="H8014" i="1"/>
  <c r="H8013" i="1"/>
  <c r="H8012" i="1"/>
  <c r="H8011" i="1"/>
  <c r="H8010" i="1"/>
  <c r="H8009" i="1"/>
  <c r="H8008" i="1"/>
  <c r="H8007" i="1"/>
  <c r="H8006" i="1"/>
  <c r="H8005" i="1"/>
  <c r="H8004" i="1"/>
  <c r="H8003" i="1"/>
  <c r="H8002" i="1"/>
  <c r="H8001" i="1"/>
  <c r="H8000" i="1"/>
  <c r="H7999" i="1"/>
  <c r="H7998" i="1"/>
  <c r="H7997" i="1"/>
  <c r="H7996" i="1"/>
  <c r="H7995" i="1"/>
  <c r="H7994" i="1"/>
  <c r="H7993" i="1"/>
  <c r="H7992" i="1"/>
  <c r="H7991" i="1"/>
  <c r="H7990" i="1"/>
  <c r="H7989" i="1"/>
  <c r="H7988" i="1"/>
  <c r="H7987" i="1"/>
  <c r="H7986" i="1"/>
  <c r="H7985" i="1"/>
  <c r="H7984" i="1"/>
  <c r="H7983" i="1"/>
  <c r="H7982" i="1"/>
  <c r="H7981" i="1"/>
  <c r="H7980" i="1"/>
  <c r="H7979" i="1"/>
  <c r="H7978" i="1"/>
  <c r="H7977" i="1"/>
  <c r="H7976" i="1"/>
  <c r="H7975" i="1"/>
  <c r="H7974" i="1"/>
  <c r="H7973" i="1"/>
  <c r="H7972" i="1"/>
  <c r="H7971" i="1"/>
  <c r="H7970" i="1"/>
  <c r="H7969" i="1"/>
  <c r="H7968" i="1"/>
  <c r="H7967" i="1"/>
  <c r="H7966" i="1"/>
  <c r="H7965" i="1"/>
  <c r="H7964" i="1"/>
  <c r="H7963" i="1"/>
  <c r="H7962" i="1"/>
  <c r="H7961" i="1"/>
  <c r="H7960" i="1"/>
  <c r="H7959" i="1"/>
  <c r="H7958" i="1"/>
  <c r="H7957" i="1"/>
  <c r="H7956" i="1"/>
  <c r="H7955" i="1"/>
  <c r="H7954" i="1"/>
  <c r="H7953" i="1"/>
  <c r="H7952" i="1"/>
  <c r="H7951" i="1"/>
  <c r="H7950" i="1"/>
  <c r="H7949" i="1"/>
  <c r="H7948" i="1"/>
  <c r="H7947" i="1"/>
  <c r="H7946" i="1"/>
  <c r="H7945" i="1"/>
  <c r="H7944" i="1"/>
  <c r="H7943" i="1"/>
  <c r="H7942" i="1"/>
  <c r="H7941" i="1"/>
  <c r="H7940" i="1"/>
  <c r="H7939" i="1"/>
  <c r="H7938" i="1"/>
  <c r="H7937" i="1"/>
  <c r="H7936" i="1"/>
  <c r="H7935" i="1"/>
  <c r="H7934" i="1"/>
  <c r="H7933" i="1"/>
  <c r="H7932" i="1"/>
  <c r="H7931" i="1"/>
  <c r="H7930" i="1"/>
  <c r="H7929" i="1"/>
  <c r="H7928" i="1"/>
  <c r="H7927" i="1"/>
  <c r="H7926" i="1"/>
  <c r="H7925" i="1"/>
  <c r="H7924" i="1"/>
  <c r="H7923" i="1"/>
  <c r="H7922" i="1"/>
  <c r="H7921" i="1"/>
  <c r="H7920" i="1"/>
  <c r="H7919" i="1"/>
  <c r="H7918" i="1"/>
  <c r="H7917" i="1"/>
  <c r="H7916" i="1"/>
  <c r="H7915" i="1"/>
  <c r="H7914" i="1"/>
  <c r="H7913" i="1"/>
  <c r="H7912" i="1"/>
  <c r="H7911" i="1"/>
  <c r="H7910" i="1"/>
  <c r="H7909" i="1"/>
  <c r="H7908" i="1"/>
  <c r="H7907" i="1"/>
  <c r="H7906" i="1"/>
  <c r="H7905" i="1"/>
  <c r="H7904" i="1"/>
  <c r="H7903" i="1"/>
  <c r="H7902" i="1"/>
  <c r="H7901" i="1"/>
  <c r="H7900" i="1"/>
  <c r="H7899" i="1"/>
  <c r="H7898" i="1"/>
  <c r="H7897" i="1"/>
  <c r="H7896" i="1"/>
  <c r="H7895" i="1"/>
  <c r="H7894" i="1"/>
  <c r="H7893" i="1"/>
  <c r="H7892" i="1"/>
  <c r="H7891" i="1"/>
  <c r="H7890" i="1"/>
  <c r="H7889" i="1"/>
  <c r="H7888" i="1"/>
  <c r="H7887" i="1"/>
  <c r="H7886" i="1"/>
  <c r="H7885" i="1"/>
  <c r="H7884" i="1"/>
  <c r="H7883" i="1"/>
  <c r="H7882" i="1"/>
  <c r="H7881" i="1"/>
  <c r="H7880" i="1"/>
  <c r="H7879" i="1"/>
  <c r="H7878" i="1"/>
  <c r="H7877" i="1"/>
  <c r="H7876" i="1"/>
  <c r="H7875" i="1"/>
  <c r="H7874" i="1"/>
  <c r="H7873" i="1"/>
  <c r="H7872" i="1"/>
  <c r="H7871" i="1"/>
  <c r="H7870" i="1"/>
  <c r="H7869" i="1"/>
  <c r="H7868" i="1"/>
  <c r="H7867" i="1"/>
  <c r="H7866" i="1"/>
  <c r="H7865" i="1"/>
  <c r="H7864" i="1"/>
  <c r="H7863" i="1"/>
  <c r="H7862" i="1"/>
  <c r="H7861" i="1"/>
  <c r="H7860" i="1"/>
  <c r="H7859" i="1"/>
  <c r="H7858" i="1"/>
  <c r="H7857" i="1"/>
  <c r="H7856" i="1"/>
  <c r="H7855" i="1"/>
  <c r="H7854" i="1"/>
  <c r="H7853" i="1"/>
  <c r="H7852" i="1"/>
  <c r="H7851" i="1"/>
  <c r="H7850" i="1"/>
  <c r="H7849" i="1"/>
  <c r="H7848" i="1"/>
  <c r="H7847" i="1"/>
  <c r="H7846" i="1"/>
  <c r="H7845" i="1"/>
  <c r="H7844" i="1"/>
  <c r="H7843" i="1"/>
  <c r="H7842" i="1"/>
  <c r="H7841" i="1"/>
  <c r="H7840" i="1"/>
  <c r="H7839" i="1"/>
  <c r="H7838" i="1"/>
  <c r="H7837" i="1"/>
  <c r="H7836" i="1"/>
  <c r="H7835" i="1"/>
  <c r="H7834" i="1"/>
  <c r="H7833" i="1"/>
  <c r="H7832" i="1"/>
  <c r="H7831" i="1"/>
  <c r="H7830" i="1"/>
  <c r="H7829" i="1"/>
  <c r="H7828" i="1"/>
  <c r="H7827" i="1"/>
  <c r="H7826" i="1"/>
  <c r="H7825" i="1"/>
  <c r="H7824" i="1"/>
  <c r="H7823" i="1"/>
  <c r="H7822" i="1"/>
  <c r="H7821" i="1"/>
  <c r="H7820" i="1"/>
  <c r="H7819" i="1"/>
  <c r="H7818" i="1"/>
  <c r="H7817" i="1"/>
  <c r="H7816" i="1"/>
  <c r="H7815" i="1"/>
  <c r="H7814" i="1"/>
  <c r="H7813" i="1"/>
  <c r="H7812" i="1"/>
  <c r="H7811" i="1"/>
  <c r="H7810" i="1"/>
  <c r="H7809" i="1"/>
  <c r="H7808" i="1"/>
  <c r="H7807" i="1"/>
  <c r="H7806" i="1"/>
  <c r="H7805" i="1"/>
  <c r="H7804" i="1"/>
  <c r="H7803" i="1"/>
  <c r="H7802" i="1"/>
  <c r="H7801" i="1"/>
  <c r="H7800" i="1"/>
  <c r="H7799" i="1"/>
  <c r="H7798" i="1"/>
  <c r="H7797" i="1"/>
  <c r="H7796" i="1"/>
  <c r="H7795" i="1"/>
  <c r="H7794" i="1"/>
  <c r="H7793" i="1"/>
  <c r="H7792" i="1"/>
  <c r="H7791" i="1"/>
  <c r="H7790" i="1"/>
  <c r="H7789" i="1"/>
  <c r="H7788" i="1"/>
  <c r="H7787" i="1"/>
  <c r="H7786" i="1"/>
  <c r="H7785" i="1"/>
  <c r="H7784" i="1"/>
  <c r="H7783" i="1"/>
  <c r="H7782" i="1"/>
  <c r="H7781" i="1"/>
  <c r="H7780" i="1"/>
  <c r="H7779" i="1"/>
  <c r="H7778" i="1"/>
  <c r="H7777" i="1"/>
  <c r="H7776" i="1"/>
  <c r="H7775" i="1"/>
  <c r="H7774" i="1"/>
  <c r="H7773" i="1"/>
  <c r="H7772" i="1"/>
  <c r="H7771" i="1"/>
  <c r="H7770" i="1"/>
  <c r="H7769" i="1"/>
  <c r="H7768" i="1"/>
  <c r="H7767" i="1"/>
  <c r="H7766" i="1"/>
  <c r="H7765" i="1"/>
  <c r="H7764" i="1"/>
  <c r="H7763" i="1"/>
  <c r="H7762" i="1"/>
  <c r="H7761" i="1"/>
  <c r="H7760" i="1"/>
  <c r="H7759" i="1"/>
  <c r="H7758" i="1"/>
  <c r="H7757" i="1"/>
  <c r="H7756" i="1"/>
  <c r="H7755" i="1"/>
  <c r="H7754" i="1"/>
  <c r="H7753" i="1"/>
  <c r="H7752" i="1"/>
  <c r="H7751" i="1"/>
  <c r="H7750" i="1"/>
  <c r="H7749" i="1"/>
  <c r="H7748" i="1"/>
  <c r="H7747" i="1"/>
  <c r="H7746" i="1"/>
  <c r="H7745" i="1"/>
  <c r="H7744" i="1"/>
  <c r="H7743" i="1"/>
  <c r="H7742" i="1"/>
  <c r="H7741" i="1"/>
  <c r="H7740" i="1"/>
  <c r="H7739" i="1"/>
  <c r="H7738" i="1"/>
  <c r="H7737" i="1"/>
  <c r="H7736" i="1"/>
  <c r="H7735" i="1"/>
  <c r="H7734" i="1"/>
  <c r="H7733" i="1"/>
  <c r="H7732" i="1"/>
  <c r="H7731" i="1"/>
  <c r="H7730" i="1"/>
  <c r="H7729" i="1"/>
  <c r="H7728" i="1"/>
  <c r="H7727" i="1"/>
  <c r="H7726" i="1"/>
  <c r="H7725" i="1"/>
  <c r="H7724" i="1"/>
  <c r="H7723" i="1"/>
  <c r="H7722" i="1"/>
  <c r="H7721" i="1"/>
  <c r="H7720" i="1"/>
  <c r="H7719" i="1"/>
  <c r="H7718" i="1"/>
  <c r="H7717" i="1"/>
  <c r="H7716" i="1"/>
  <c r="H7715" i="1"/>
  <c r="H7714" i="1"/>
  <c r="H7713" i="1"/>
  <c r="H7712" i="1"/>
  <c r="H7711" i="1"/>
  <c r="H7710" i="1"/>
  <c r="H7709" i="1"/>
  <c r="H7708" i="1"/>
  <c r="H7707" i="1"/>
  <c r="H7706" i="1"/>
  <c r="H7705" i="1"/>
  <c r="H7704" i="1"/>
  <c r="H7703" i="1"/>
  <c r="H7702" i="1"/>
  <c r="H7701" i="1"/>
  <c r="H7700" i="1"/>
  <c r="H7699" i="1"/>
  <c r="H7698" i="1"/>
  <c r="H7697" i="1"/>
  <c r="H7696" i="1"/>
  <c r="H7695" i="1"/>
  <c r="H7694" i="1"/>
  <c r="H7693" i="1"/>
  <c r="H7692" i="1"/>
  <c r="H7691" i="1"/>
  <c r="H7690" i="1"/>
  <c r="H7689" i="1"/>
  <c r="H7688" i="1"/>
  <c r="H7687" i="1"/>
  <c r="H7686" i="1"/>
  <c r="H7685" i="1"/>
  <c r="H7684" i="1"/>
  <c r="H7683" i="1"/>
  <c r="H7682" i="1"/>
  <c r="H7681" i="1"/>
  <c r="H7680" i="1"/>
  <c r="H7679" i="1"/>
  <c r="H7678" i="1"/>
  <c r="H7677" i="1"/>
  <c r="H7676" i="1"/>
  <c r="H7675" i="1"/>
  <c r="H7674" i="1"/>
  <c r="H7673" i="1"/>
  <c r="H7672" i="1"/>
  <c r="H7671" i="1"/>
  <c r="H7670" i="1"/>
  <c r="H7669" i="1"/>
  <c r="H7668" i="1"/>
  <c r="H7667" i="1"/>
  <c r="H7666" i="1"/>
  <c r="H7665" i="1"/>
  <c r="H7664" i="1"/>
  <c r="H7663" i="1"/>
  <c r="H7662" i="1"/>
  <c r="H7661" i="1"/>
  <c r="H7660" i="1"/>
  <c r="H7659" i="1"/>
  <c r="H7658" i="1"/>
  <c r="H7657" i="1"/>
  <c r="H7656" i="1"/>
  <c r="H7655" i="1"/>
  <c r="H7654" i="1"/>
  <c r="H7653" i="1"/>
  <c r="H7652" i="1"/>
  <c r="H7651" i="1"/>
  <c r="H7650" i="1"/>
  <c r="H7649" i="1"/>
  <c r="H7648" i="1"/>
  <c r="H7647" i="1"/>
  <c r="H7646" i="1"/>
  <c r="H7645" i="1"/>
  <c r="H7644" i="1"/>
  <c r="H7643" i="1"/>
  <c r="H7642" i="1"/>
  <c r="H7641" i="1"/>
  <c r="H7640" i="1"/>
  <c r="H7639" i="1"/>
  <c r="H7638" i="1"/>
  <c r="H7637" i="1"/>
  <c r="H7636" i="1"/>
  <c r="H7635" i="1"/>
  <c r="H7634" i="1"/>
  <c r="H7633" i="1"/>
  <c r="H7632" i="1"/>
  <c r="H7631" i="1"/>
  <c r="H7630" i="1"/>
  <c r="H7629" i="1"/>
  <c r="H7628" i="1"/>
  <c r="H7627" i="1"/>
  <c r="H7626" i="1"/>
  <c r="H7625" i="1"/>
  <c r="H7624" i="1"/>
  <c r="H7623" i="1"/>
  <c r="H7622" i="1"/>
  <c r="H7621" i="1"/>
  <c r="H7620" i="1"/>
  <c r="H7619" i="1"/>
  <c r="H7618" i="1"/>
  <c r="H7617" i="1"/>
  <c r="H7616" i="1"/>
  <c r="H7615" i="1"/>
  <c r="H7614" i="1"/>
  <c r="H7613" i="1"/>
  <c r="H7612" i="1"/>
  <c r="H7611" i="1"/>
  <c r="H7610" i="1"/>
  <c r="H7609" i="1"/>
  <c r="H7608" i="1"/>
  <c r="H7607" i="1"/>
  <c r="H7606" i="1"/>
  <c r="H7605" i="1"/>
  <c r="H7604" i="1"/>
  <c r="H7603" i="1"/>
  <c r="H7602" i="1"/>
  <c r="H7601" i="1"/>
  <c r="H7600" i="1"/>
  <c r="H7599" i="1"/>
  <c r="H7598" i="1"/>
  <c r="H7597" i="1"/>
  <c r="H7596" i="1"/>
  <c r="H7595" i="1"/>
  <c r="H7594" i="1"/>
  <c r="H7593" i="1"/>
  <c r="H7592" i="1"/>
  <c r="H7591" i="1"/>
  <c r="H7590" i="1"/>
  <c r="H7589" i="1"/>
  <c r="H7588" i="1"/>
  <c r="H7587" i="1"/>
  <c r="H7586" i="1"/>
  <c r="H7585" i="1"/>
  <c r="H7584" i="1"/>
  <c r="H7583" i="1"/>
  <c r="H7582" i="1"/>
  <c r="H7581" i="1"/>
  <c r="H7580" i="1"/>
  <c r="H7579" i="1"/>
  <c r="H7578" i="1"/>
  <c r="H7577" i="1"/>
  <c r="H7576" i="1"/>
  <c r="H7575" i="1"/>
  <c r="H7574" i="1"/>
  <c r="H7573" i="1"/>
  <c r="H7572" i="1"/>
  <c r="H7571" i="1"/>
  <c r="H7570" i="1"/>
  <c r="H7569" i="1"/>
  <c r="H7568" i="1"/>
  <c r="H7567" i="1"/>
  <c r="H7566" i="1"/>
  <c r="H7565" i="1"/>
  <c r="H7564" i="1"/>
  <c r="H7563" i="1"/>
  <c r="H7562" i="1"/>
  <c r="H7561" i="1"/>
  <c r="H7560" i="1"/>
  <c r="H7559" i="1"/>
  <c r="H7558" i="1"/>
  <c r="H7557" i="1"/>
  <c r="H7556" i="1"/>
  <c r="H7555" i="1"/>
  <c r="H7554" i="1"/>
  <c r="H7553" i="1"/>
  <c r="H7552" i="1"/>
  <c r="H7551" i="1"/>
  <c r="H7550" i="1"/>
  <c r="H7549" i="1"/>
  <c r="H7548" i="1"/>
  <c r="H7547" i="1"/>
  <c r="H7546" i="1"/>
  <c r="H7545" i="1"/>
  <c r="H7544" i="1"/>
  <c r="H7543" i="1"/>
  <c r="H7542" i="1"/>
  <c r="H7541" i="1"/>
  <c r="H7540" i="1"/>
  <c r="H7539" i="1"/>
  <c r="H7538" i="1"/>
  <c r="H7537" i="1"/>
  <c r="H7536" i="1"/>
  <c r="H7535" i="1"/>
  <c r="H7534" i="1"/>
  <c r="H7533" i="1"/>
  <c r="H7532" i="1"/>
  <c r="H7531" i="1"/>
  <c r="H7530" i="1"/>
  <c r="H7529" i="1"/>
  <c r="H7528" i="1"/>
  <c r="H7527" i="1"/>
  <c r="H7526" i="1"/>
  <c r="H7525" i="1"/>
  <c r="H7524" i="1"/>
  <c r="H7523" i="1"/>
  <c r="H7522" i="1"/>
  <c r="H7521" i="1"/>
  <c r="H7520" i="1"/>
  <c r="H7519" i="1"/>
  <c r="H7518" i="1"/>
  <c r="H7517" i="1"/>
  <c r="H7516" i="1"/>
  <c r="H7515" i="1"/>
  <c r="H7514" i="1"/>
  <c r="H7513" i="1"/>
  <c r="H7512" i="1"/>
  <c r="H7511" i="1"/>
  <c r="H7510" i="1"/>
  <c r="H7509" i="1"/>
  <c r="H7508" i="1"/>
  <c r="H7507" i="1"/>
  <c r="H7506" i="1"/>
  <c r="H7505" i="1"/>
  <c r="H7504" i="1"/>
  <c r="H7503" i="1"/>
  <c r="H7502" i="1"/>
  <c r="H7501" i="1"/>
  <c r="H7500" i="1"/>
  <c r="H7499" i="1"/>
  <c r="H7498" i="1"/>
  <c r="H7497" i="1"/>
  <c r="H7496" i="1"/>
  <c r="H7495" i="1"/>
  <c r="H7494" i="1"/>
  <c r="H7493" i="1"/>
  <c r="H7492" i="1"/>
  <c r="H7491" i="1"/>
  <c r="H7490" i="1"/>
  <c r="H7489" i="1"/>
  <c r="H7488" i="1"/>
  <c r="H7487" i="1"/>
  <c r="H7486" i="1"/>
  <c r="H7485" i="1"/>
  <c r="H7484" i="1"/>
  <c r="H7483" i="1"/>
  <c r="H7482" i="1"/>
  <c r="H7481" i="1"/>
  <c r="H7480" i="1"/>
  <c r="H7479" i="1"/>
  <c r="H7478" i="1"/>
  <c r="H7477" i="1"/>
  <c r="H7476" i="1"/>
  <c r="H7475" i="1"/>
  <c r="H7474" i="1"/>
  <c r="H7473" i="1"/>
  <c r="H7472" i="1"/>
  <c r="H7471" i="1"/>
  <c r="H7470" i="1"/>
  <c r="H7469" i="1"/>
  <c r="H7468" i="1"/>
  <c r="H7467" i="1"/>
  <c r="H7466" i="1"/>
  <c r="H7465" i="1"/>
  <c r="H7464" i="1"/>
  <c r="H7463" i="1"/>
  <c r="H7462" i="1"/>
  <c r="H7461" i="1"/>
  <c r="H7460" i="1"/>
  <c r="H7459" i="1"/>
  <c r="H7458" i="1"/>
  <c r="H7457" i="1"/>
  <c r="H7456" i="1"/>
  <c r="H7455" i="1"/>
  <c r="H7454" i="1"/>
  <c r="H7453" i="1"/>
  <c r="H7452" i="1"/>
  <c r="H7451" i="1"/>
  <c r="H7450" i="1"/>
  <c r="H7449" i="1"/>
  <c r="H7448" i="1"/>
  <c r="H7447" i="1"/>
  <c r="H7446" i="1"/>
  <c r="H7445" i="1"/>
  <c r="H7444" i="1"/>
  <c r="H7443" i="1"/>
  <c r="H7442" i="1"/>
  <c r="H7441" i="1"/>
  <c r="H7440" i="1"/>
  <c r="H7439" i="1"/>
  <c r="H7438" i="1"/>
  <c r="H7437" i="1"/>
  <c r="H7436" i="1"/>
  <c r="H7435" i="1"/>
  <c r="H7434" i="1"/>
  <c r="H7433" i="1"/>
  <c r="H7432" i="1"/>
  <c r="H7431" i="1"/>
  <c r="H7430" i="1"/>
  <c r="H7429" i="1"/>
  <c r="H7428" i="1"/>
  <c r="H7427" i="1"/>
  <c r="H7426" i="1"/>
  <c r="H7425" i="1"/>
  <c r="H7424" i="1"/>
  <c r="H7423" i="1"/>
  <c r="H7422" i="1"/>
  <c r="H7421" i="1"/>
  <c r="H7420" i="1"/>
  <c r="H7419" i="1"/>
  <c r="H7418" i="1"/>
  <c r="H7417" i="1"/>
  <c r="H7416" i="1"/>
  <c r="H7415" i="1"/>
  <c r="H7414" i="1"/>
  <c r="H7413" i="1"/>
  <c r="H7412" i="1"/>
  <c r="H7411" i="1"/>
  <c r="H7410" i="1"/>
  <c r="H7409" i="1"/>
  <c r="H7408" i="1"/>
  <c r="H7407" i="1"/>
  <c r="H7406" i="1"/>
  <c r="H7405" i="1"/>
  <c r="H7404" i="1"/>
  <c r="H7403" i="1"/>
  <c r="H7402" i="1"/>
  <c r="H7401" i="1"/>
  <c r="H7400" i="1"/>
  <c r="H7399" i="1"/>
  <c r="H7398" i="1"/>
  <c r="H7397" i="1"/>
  <c r="H7396" i="1"/>
  <c r="H7395" i="1"/>
  <c r="H7394" i="1"/>
  <c r="H7393" i="1"/>
  <c r="H7392" i="1"/>
  <c r="H7391" i="1"/>
  <c r="H7390" i="1"/>
  <c r="H7389" i="1"/>
  <c r="H7388" i="1"/>
  <c r="H7387" i="1"/>
  <c r="H7386" i="1"/>
  <c r="H7385" i="1"/>
  <c r="H7384" i="1"/>
  <c r="H7383" i="1"/>
  <c r="H7382" i="1"/>
  <c r="H7381" i="1"/>
  <c r="H7380" i="1"/>
  <c r="H7379" i="1"/>
  <c r="H7378" i="1"/>
  <c r="H7377" i="1"/>
  <c r="H7376" i="1"/>
  <c r="H7375" i="1"/>
  <c r="H7374" i="1"/>
  <c r="H7373" i="1"/>
  <c r="H7372" i="1"/>
  <c r="H7371" i="1"/>
  <c r="H7370" i="1"/>
  <c r="H7369" i="1"/>
  <c r="H7368" i="1"/>
  <c r="H7367" i="1"/>
  <c r="H7366" i="1"/>
  <c r="H7365" i="1"/>
  <c r="H7364" i="1"/>
  <c r="H7363" i="1"/>
  <c r="H7362" i="1"/>
  <c r="H7361" i="1"/>
  <c r="H7360" i="1"/>
  <c r="H7359" i="1"/>
  <c r="H7358" i="1"/>
  <c r="H7357" i="1"/>
  <c r="H7356" i="1"/>
  <c r="H7355" i="1"/>
  <c r="H7354" i="1"/>
  <c r="H7353" i="1"/>
  <c r="H7352" i="1"/>
  <c r="H7351" i="1"/>
  <c r="H7350" i="1"/>
  <c r="H7349" i="1"/>
  <c r="H7348" i="1"/>
  <c r="H7347" i="1"/>
  <c r="H7346" i="1"/>
  <c r="H7345" i="1"/>
  <c r="H7344" i="1"/>
  <c r="H7343" i="1"/>
  <c r="H7342" i="1"/>
  <c r="H7341" i="1"/>
  <c r="H7340" i="1"/>
  <c r="H7339" i="1"/>
  <c r="H7338" i="1"/>
  <c r="H7337" i="1"/>
  <c r="H7336" i="1"/>
  <c r="H7335" i="1"/>
  <c r="H7334" i="1"/>
  <c r="H7333" i="1"/>
  <c r="H7332" i="1"/>
  <c r="H7331" i="1"/>
  <c r="H7330" i="1"/>
  <c r="H7329" i="1"/>
  <c r="H7328" i="1"/>
  <c r="H7327" i="1"/>
  <c r="H7326" i="1"/>
  <c r="H7325" i="1"/>
  <c r="H7324" i="1"/>
  <c r="H7323" i="1"/>
  <c r="H7322" i="1"/>
  <c r="H7321" i="1"/>
  <c r="H7320" i="1"/>
  <c r="H7319" i="1"/>
  <c r="H7318" i="1"/>
  <c r="H7317" i="1"/>
  <c r="H7316" i="1"/>
  <c r="H7315" i="1"/>
  <c r="H7314" i="1"/>
  <c r="H7313" i="1"/>
  <c r="H7312" i="1"/>
  <c r="H7311" i="1"/>
  <c r="H7310" i="1"/>
  <c r="H7309" i="1"/>
  <c r="H7308" i="1"/>
  <c r="H7307" i="1"/>
  <c r="H7306" i="1"/>
  <c r="H7305" i="1"/>
  <c r="H7304" i="1"/>
  <c r="H7303" i="1"/>
  <c r="H7302" i="1"/>
  <c r="H7301" i="1"/>
  <c r="H7300" i="1"/>
  <c r="H7299" i="1"/>
  <c r="H7298" i="1"/>
  <c r="H7297" i="1"/>
  <c r="H7296" i="1"/>
  <c r="H7295" i="1"/>
  <c r="H7294" i="1"/>
  <c r="H7293" i="1"/>
  <c r="H7292" i="1"/>
  <c r="H7291" i="1"/>
  <c r="H7290" i="1"/>
  <c r="H7289" i="1"/>
  <c r="H7288" i="1"/>
  <c r="H7287" i="1"/>
  <c r="H7286" i="1"/>
  <c r="H7285" i="1"/>
  <c r="H7284" i="1"/>
  <c r="H7283" i="1"/>
  <c r="H7282" i="1"/>
  <c r="H7281" i="1"/>
  <c r="H7280" i="1"/>
  <c r="H7279" i="1"/>
  <c r="H7278" i="1"/>
  <c r="H7277" i="1"/>
  <c r="H7276" i="1"/>
  <c r="H7275" i="1"/>
  <c r="H7274" i="1"/>
  <c r="H7273" i="1"/>
  <c r="H7272" i="1"/>
  <c r="H7271" i="1"/>
  <c r="H7270" i="1"/>
  <c r="H7269" i="1"/>
  <c r="H7268" i="1"/>
  <c r="H7267" i="1"/>
  <c r="H7266" i="1"/>
  <c r="H7265" i="1"/>
  <c r="H7264" i="1"/>
  <c r="H7263" i="1"/>
  <c r="H7262" i="1"/>
  <c r="H7261" i="1"/>
  <c r="H7260" i="1"/>
  <c r="H7259" i="1"/>
  <c r="H7258" i="1"/>
  <c r="H7257" i="1"/>
  <c r="H7256" i="1"/>
  <c r="H7255" i="1"/>
  <c r="H7254" i="1"/>
  <c r="H7253" i="1"/>
  <c r="H7252" i="1"/>
  <c r="H7251" i="1"/>
  <c r="H7250" i="1"/>
  <c r="H7249" i="1"/>
  <c r="H7248" i="1"/>
  <c r="H7247" i="1"/>
  <c r="H7246" i="1"/>
  <c r="H7245" i="1"/>
  <c r="H7244" i="1"/>
  <c r="H7243" i="1"/>
  <c r="H7242" i="1"/>
  <c r="H7241" i="1"/>
  <c r="H7240" i="1"/>
  <c r="H7239" i="1"/>
  <c r="H7238" i="1"/>
  <c r="H7237" i="1"/>
  <c r="H7236" i="1"/>
  <c r="H7235" i="1"/>
  <c r="H7234" i="1"/>
  <c r="H7233" i="1"/>
  <c r="H7232" i="1"/>
  <c r="H7231" i="1"/>
  <c r="H7230" i="1"/>
  <c r="H7229" i="1"/>
  <c r="H7228" i="1"/>
  <c r="H7227" i="1"/>
  <c r="H7226" i="1"/>
  <c r="H7225" i="1"/>
  <c r="H7224" i="1"/>
  <c r="H7223" i="1"/>
  <c r="H7222" i="1"/>
  <c r="H7221" i="1"/>
  <c r="H7220" i="1"/>
  <c r="H7219" i="1"/>
  <c r="H7218" i="1"/>
  <c r="H7217" i="1"/>
  <c r="H7216" i="1"/>
  <c r="H7215" i="1"/>
  <c r="H7214" i="1"/>
  <c r="H7213" i="1"/>
  <c r="H7212" i="1"/>
  <c r="H7211" i="1"/>
  <c r="H7210" i="1"/>
  <c r="H7209" i="1"/>
  <c r="H7208" i="1"/>
  <c r="H7207" i="1"/>
  <c r="H7206" i="1"/>
  <c r="H7205" i="1"/>
  <c r="H7204" i="1"/>
  <c r="H7203" i="1"/>
  <c r="H7202" i="1"/>
  <c r="H7201" i="1"/>
  <c r="H7200" i="1"/>
  <c r="H7199" i="1"/>
  <c r="H7198" i="1"/>
  <c r="H7197" i="1"/>
  <c r="H7196" i="1"/>
  <c r="H7195" i="1"/>
  <c r="H7194" i="1"/>
  <c r="H7193" i="1"/>
  <c r="H7192" i="1"/>
  <c r="H7191" i="1"/>
  <c r="H7190" i="1"/>
  <c r="H7189" i="1"/>
  <c r="H7188" i="1"/>
  <c r="H7187" i="1"/>
  <c r="H7186" i="1"/>
  <c r="H7185" i="1"/>
  <c r="H7184" i="1"/>
  <c r="H7183" i="1"/>
  <c r="H7182" i="1"/>
  <c r="H7181" i="1"/>
  <c r="H7180" i="1"/>
  <c r="H7179" i="1"/>
  <c r="H7178" i="1"/>
  <c r="H7177" i="1"/>
  <c r="H7176" i="1"/>
  <c r="H7175" i="1"/>
  <c r="H7174" i="1"/>
  <c r="H7173" i="1"/>
  <c r="H7172" i="1"/>
  <c r="H7171" i="1"/>
  <c r="H7170" i="1"/>
  <c r="H7169" i="1"/>
  <c r="H7168" i="1"/>
  <c r="H7167" i="1"/>
  <c r="H7166" i="1"/>
  <c r="H7165" i="1"/>
  <c r="H7164" i="1"/>
  <c r="H7163" i="1"/>
  <c r="H7162" i="1"/>
  <c r="H7161" i="1"/>
  <c r="H7160" i="1"/>
  <c r="H7159" i="1"/>
  <c r="H7158" i="1"/>
  <c r="H7157" i="1"/>
  <c r="H7156" i="1"/>
  <c r="H7155" i="1"/>
  <c r="H7154" i="1"/>
  <c r="H7153" i="1"/>
  <c r="H7152" i="1"/>
  <c r="H7151" i="1"/>
  <c r="H7150" i="1"/>
  <c r="H7149" i="1"/>
  <c r="H7148" i="1"/>
  <c r="H7147" i="1"/>
  <c r="H7146" i="1"/>
  <c r="H7145" i="1"/>
  <c r="H7144" i="1"/>
  <c r="H7143" i="1"/>
  <c r="H7142" i="1"/>
  <c r="H7141" i="1"/>
  <c r="H7140" i="1"/>
  <c r="H7139" i="1"/>
  <c r="H7138" i="1"/>
  <c r="H7137" i="1"/>
  <c r="H7136" i="1"/>
  <c r="H7135" i="1"/>
  <c r="H7134" i="1"/>
  <c r="H7133" i="1"/>
  <c r="H7132" i="1"/>
  <c r="H7131" i="1"/>
  <c r="H7130" i="1"/>
  <c r="H7129" i="1"/>
  <c r="H7128" i="1"/>
  <c r="H7127" i="1"/>
  <c r="H7126" i="1"/>
  <c r="H7125" i="1"/>
  <c r="H7124" i="1"/>
  <c r="H7123" i="1"/>
  <c r="H7122" i="1"/>
  <c r="H7121" i="1"/>
  <c r="H7120" i="1"/>
  <c r="H7119" i="1"/>
  <c r="H7118" i="1"/>
  <c r="H7117" i="1"/>
  <c r="H7116" i="1"/>
  <c r="H7115" i="1"/>
  <c r="H7114" i="1"/>
  <c r="H7113" i="1"/>
  <c r="H7112" i="1"/>
  <c r="H7111" i="1"/>
  <c r="H7110" i="1"/>
  <c r="H7109" i="1"/>
  <c r="H7108" i="1"/>
  <c r="H7107" i="1"/>
  <c r="H7106" i="1"/>
  <c r="H7105" i="1"/>
  <c r="H7104" i="1"/>
  <c r="H7103" i="1"/>
  <c r="H7102" i="1"/>
  <c r="H7101" i="1"/>
  <c r="H7100" i="1"/>
  <c r="H7099" i="1"/>
  <c r="H7098" i="1"/>
  <c r="H7097" i="1"/>
  <c r="H7096" i="1"/>
  <c r="H7095" i="1"/>
  <c r="H7094" i="1"/>
  <c r="H7093" i="1"/>
  <c r="H7092" i="1"/>
  <c r="H7091" i="1"/>
  <c r="H7090" i="1"/>
  <c r="H7089" i="1"/>
  <c r="H7088" i="1"/>
  <c r="H7087" i="1"/>
  <c r="H7086" i="1"/>
  <c r="H7085" i="1"/>
  <c r="H7084" i="1"/>
  <c r="H7083" i="1"/>
  <c r="H7082" i="1"/>
  <c r="H7081" i="1"/>
  <c r="H7080" i="1"/>
  <c r="H7079" i="1"/>
  <c r="H7078" i="1"/>
  <c r="H7077" i="1"/>
  <c r="H7076" i="1"/>
  <c r="H7075" i="1"/>
  <c r="H7074" i="1"/>
  <c r="H7073" i="1"/>
  <c r="H7072" i="1"/>
  <c r="H7071" i="1"/>
  <c r="H7070" i="1"/>
  <c r="H7069" i="1"/>
  <c r="H7068" i="1"/>
  <c r="H7067" i="1"/>
  <c r="H7066" i="1"/>
  <c r="H7065" i="1"/>
  <c r="H7064" i="1"/>
  <c r="H7063" i="1"/>
  <c r="H7062" i="1"/>
  <c r="H7061" i="1"/>
  <c r="H7060" i="1"/>
  <c r="H7059" i="1"/>
  <c r="H7058" i="1"/>
  <c r="H7057" i="1"/>
  <c r="H7056" i="1"/>
  <c r="H7055" i="1"/>
  <c r="H7054" i="1"/>
  <c r="H7053" i="1"/>
  <c r="H7052" i="1"/>
  <c r="H7051" i="1"/>
  <c r="H7050" i="1"/>
  <c r="H7049" i="1"/>
  <c r="H7048" i="1"/>
  <c r="H7047" i="1"/>
  <c r="H7046" i="1"/>
  <c r="H7045" i="1"/>
  <c r="H7044" i="1"/>
  <c r="H7043" i="1"/>
  <c r="H7042" i="1"/>
  <c r="H7041" i="1"/>
  <c r="H7040" i="1"/>
  <c r="H7039" i="1"/>
  <c r="H7038" i="1"/>
  <c r="H7037" i="1"/>
  <c r="H7036" i="1"/>
  <c r="H7035" i="1"/>
  <c r="H7034" i="1"/>
  <c r="H7033" i="1"/>
  <c r="H7032" i="1"/>
  <c r="H7031" i="1"/>
  <c r="H7030" i="1"/>
  <c r="H7029" i="1"/>
  <c r="H7028" i="1"/>
  <c r="H7027" i="1"/>
  <c r="H7026" i="1"/>
  <c r="H7025" i="1"/>
  <c r="H7024" i="1"/>
  <c r="H7023" i="1"/>
  <c r="H7022" i="1"/>
  <c r="H7021" i="1"/>
  <c r="H7020" i="1"/>
  <c r="H7019" i="1"/>
  <c r="H7018" i="1"/>
  <c r="H7017" i="1"/>
  <c r="H7016" i="1"/>
  <c r="H7015" i="1"/>
  <c r="H7014" i="1"/>
  <c r="H7013" i="1"/>
  <c r="H7012" i="1"/>
  <c r="H7011" i="1"/>
  <c r="H7010" i="1"/>
  <c r="H7009" i="1"/>
  <c r="H7008" i="1"/>
  <c r="H7007" i="1"/>
  <c r="H7006" i="1"/>
  <c r="H7005" i="1"/>
  <c r="H7004" i="1"/>
  <c r="H7003" i="1"/>
  <c r="H7002" i="1"/>
  <c r="H7001" i="1"/>
  <c r="H7000" i="1"/>
  <c r="H6999" i="1"/>
  <c r="H6998" i="1"/>
  <c r="H6997" i="1"/>
  <c r="H6996" i="1"/>
  <c r="H6995" i="1"/>
  <c r="H6994" i="1"/>
  <c r="H6993" i="1"/>
  <c r="H6992" i="1"/>
  <c r="H6991" i="1"/>
  <c r="H6990" i="1"/>
  <c r="H6989" i="1"/>
  <c r="H6988" i="1"/>
  <c r="H6987" i="1"/>
  <c r="H6986" i="1"/>
  <c r="H6985" i="1"/>
  <c r="H6984" i="1"/>
  <c r="H6983" i="1"/>
  <c r="H6982" i="1"/>
  <c r="H6981" i="1"/>
  <c r="H6980" i="1"/>
  <c r="H6979" i="1"/>
  <c r="H6978" i="1"/>
  <c r="H6977" i="1"/>
  <c r="H6976" i="1"/>
  <c r="H6975" i="1"/>
  <c r="H6974" i="1"/>
  <c r="H6973" i="1"/>
  <c r="H6972" i="1"/>
  <c r="H6971" i="1"/>
  <c r="H6970" i="1"/>
  <c r="H6969" i="1"/>
  <c r="H6968" i="1"/>
  <c r="H6967" i="1"/>
  <c r="H6966" i="1"/>
  <c r="H6965" i="1"/>
  <c r="H6964" i="1"/>
  <c r="H6963" i="1"/>
  <c r="H6962" i="1"/>
  <c r="H6961" i="1"/>
  <c r="H6960" i="1"/>
  <c r="H6959" i="1"/>
  <c r="H6958" i="1"/>
  <c r="H6957" i="1"/>
  <c r="H6956" i="1"/>
  <c r="H6955" i="1"/>
  <c r="H6954" i="1"/>
  <c r="H6953" i="1"/>
  <c r="H6952" i="1"/>
  <c r="H6951" i="1"/>
  <c r="H6950" i="1"/>
  <c r="H6949" i="1"/>
  <c r="H6948" i="1"/>
  <c r="H6947" i="1"/>
  <c r="H6946" i="1"/>
  <c r="H6945" i="1"/>
  <c r="H6944" i="1"/>
  <c r="H6943" i="1"/>
  <c r="H6942" i="1"/>
  <c r="H6941" i="1"/>
  <c r="H6940" i="1"/>
  <c r="H6939" i="1"/>
  <c r="H6938" i="1"/>
  <c r="H6937" i="1"/>
  <c r="H6936" i="1"/>
  <c r="H6935" i="1"/>
  <c r="H6934" i="1"/>
  <c r="H6933" i="1"/>
  <c r="H6932" i="1"/>
  <c r="H6931" i="1"/>
  <c r="H6930" i="1"/>
  <c r="H6929" i="1"/>
  <c r="H6928" i="1"/>
  <c r="H6927" i="1"/>
  <c r="H6926" i="1"/>
  <c r="H6925" i="1"/>
  <c r="H6924" i="1"/>
  <c r="H6923" i="1"/>
  <c r="H6922" i="1"/>
  <c r="H6921" i="1"/>
  <c r="H6920" i="1"/>
  <c r="H6919" i="1"/>
  <c r="H6918" i="1"/>
  <c r="H6917" i="1"/>
  <c r="H6916" i="1"/>
  <c r="H6915" i="1"/>
  <c r="H6914" i="1"/>
  <c r="H6913" i="1"/>
  <c r="H6912" i="1"/>
  <c r="H6911" i="1"/>
  <c r="H6910" i="1"/>
  <c r="H6909" i="1"/>
  <c r="H6908" i="1"/>
  <c r="H6907" i="1"/>
  <c r="H6906" i="1"/>
  <c r="H6905" i="1"/>
  <c r="H6904" i="1"/>
  <c r="H6903" i="1"/>
  <c r="H6902" i="1"/>
  <c r="H6901" i="1"/>
  <c r="H6900" i="1"/>
  <c r="H6899" i="1"/>
  <c r="H6898" i="1"/>
  <c r="H6897" i="1"/>
  <c r="H6896" i="1"/>
  <c r="H6895" i="1"/>
  <c r="H6894" i="1"/>
  <c r="H6893" i="1"/>
  <c r="H6892" i="1"/>
  <c r="H6891" i="1"/>
  <c r="H6890" i="1"/>
  <c r="H6889" i="1"/>
  <c r="H6888" i="1"/>
  <c r="H6887" i="1"/>
  <c r="H6886" i="1"/>
  <c r="H6885" i="1"/>
  <c r="H6884" i="1"/>
  <c r="H6883" i="1"/>
  <c r="H6882" i="1"/>
  <c r="H6881" i="1"/>
  <c r="H6880" i="1"/>
  <c r="H6879" i="1"/>
  <c r="H6878" i="1"/>
  <c r="H6877" i="1"/>
  <c r="H6876" i="1"/>
  <c r="H6875" i="1"/>
  <c r="H6874" i="1"/>
  <c r="H6873" i="1"/>
  <c r="H6872" i="1"/>
  <c r="H6871" i="1"/>
  <c r="H6870" i="1"/>
  <c r="H6869" i="1"/>
  <c r="H6868" i="1"/>
  <c r="H6867" i="1"/>
  <c r="H6866" i="1"/>
  <c r="H6865" i="1"/>
  <c r="H6864" i="1"/>
  <c r="H6863" i="1"/>
  <c r="H6862" i="1"/>
  <c r="H6861" i="1"/>
  <c r="H6860" i="1"/>
  <c r="H6859" i="1"/>
  <c r="H6858" i="1"/>
  <c r="H6857" i="1"/>
  <c r="H6856" i="1"/>
  <c r="H6855" i="1"/>
  <c r="H6854" i="1"/>
  <c r="H6853" i="1"/>
  <c r="H6852" i="1"/>
  <c r="H6851" i="1"/>
  <c r="H6850" i="1"/>
  <c r="H6849" i="1"/>
  <c r="H6848" i="1"/>
  <c r="H6847" i="1"/>
  <c r="H6846" i="1"/>
  <c r="H6845" i="1"/>
  <c r="H6844" i="1"/>
  <c r="H6843" i="1"/>
  <c r="H6842" i="1"/>
  <c r="H6841" i="1"/>
  <c r="H6840" i="1"/>
  <c r="H6839" i="1"/>
  <c r="H6838" i="1"/>
  <c r="H6837" i="1"/>
  <c r="H6836" i="1"/>
  <c r="H6835" i="1"/>
  <c r="H6834" i="1"/>
  <c r="H6833" i="1"/>
  <c r="H6832" i="1"/>
  <c r="H6831" i="1"/>
  <c r="H6830" i="1"/>
  <c r="H6829" i="1"/>
  <c r="H6828" i="1"/>
  <c r="H6827" i="1"/>
  <c r="H6826" i="1"/>
  <c r="H6825" i="1"/>
  <c r="H6824" i="1"/>
  <c r="H6823" i="1"/>
  <c r="H6822" i="1"/>
  <c r="H6821" i="1"/>
  <c r="H6820" i="1"/>
  <c r="H6819" i="1"/>
  <c r="H6818" i="1"/>
  <c r="H6817" i="1"/>
  <c r="H6816" i="1"/>
  <c r="H6815" i="1"/>
  <c r="H6814" i="1"/>
  <c r="H6813" i="1"/>
  <c r="H6812" i="1"/>
  <c r="H6811" i="1"/>
  <c r="H6810" i="1"/>
  <c r="H6809" i="1"/>
  <c r="H6808" i="1"/>
  <c r="H6807" i="1"/>
  <c r="H6806" i="1"/>
  <c r="H6805" i="1"/>
  <c r="H6804" i="1"/>
  <c r="H6803" i="1"/>
  <c r="H6802" i="1"/>
  <c r="H6801" i="1"/>
  <c r="H6800" i="1"/>
  <c r="H6799" i="1"/>
  <c r="H6798" i="1"/>
  <c r="H6797" i="1"/>
  <c r="H6796" i="1"/>
  <c r="H6795" i="1"/>
  <c r="H6794" i="1"/>
  <c r="H6793" i="1"/>
  <c r="H6792" i="1"/>
  <c r="H6791" i="1"/>
  <c r="H6790" i="1"/>
  <c r="H6789" i="1"/>
  <c r="H6788" i="1"/>
  <c r="H6787" i="1"/>
  <c r="H6786" i="1"/>
  <c r="H6785" i="1"/>
  <c r="H6784" i="1"/>
  <c r="H6783" i="1"/>
  <c r="H6782" i="1"/>
  <c r="H6781" i="1"/>
  <c r="H6780" i="1"/>
  <c r="H6779" i="1"/>
  <c r="H6778" i="1"/>
  <c r="H6777" i="1"/>
  <c r="H6776" i="1"/>
  <c r="H6775" i="1"/>
  <c r="H6774" i="1"/>
  <c r="H6773" i="1"/>
  <c r="H6772" i="1"/>
  <c r="H6771" i="1"/>
  <c r="H6770" i="1"/>
  <c r="H6769" i="1"/>
  <c r="H6768" i="1"/>
  <c r="H6767" i="1"/>
  <c r="H6766" i="1"/>
  <c r="H6765" i="1"/>
  <c r="H6764" i="1"/>
  <c r="H6763" i="1"/>
  <c r="H6762" i="1"/>
  <c r="H6761" i="1"/>
  <c r="H6760" i="1"/>
  <c r="H6759" i="1"/>
  <c r="H6758" i="1"/>
  <c r="H6757" i="1"/>
  <c r="H6756" i="1"/>
  <c r="H6755" i="1"/>
  <c r="H6754" i="1"/>
  <c r="H6753" i="1"/>
  <c r="H6752" i="1"/>
  <c r="H6751" i="1"/>
  <c r="H6750" i="1"/>
  <c r="H6749" i="1"/>
  <c r="H6748" i="1"/>
  <c r="H6747" i="1"/>
  <c r="H6746" i="1"/>
  <c r="H6745" i="1"/>
  <c r="H6744" i="1"/>
  <c r="H6743" i="1"/>
  <c r="H6742" i="1"/>
  <c r="H6741" i="1"/>
  <c r="H6740" i="1"/>
  <c r="H6739" i="1"/>
  <c r="H6738" i="1"/>
  <c r="H6737" i="1"/>
  <c r="H6736" i="1"/>
  <c r="H6735" i="1"/>
  <c r="H6734" i="1"/>
  <c r="H6733" i="1"/>
  <c r="H6732" i="1"/>
  <c r="H6731" i="1"/>
  <c r="H6730" i="1"/>
  <c r="H6729" i="1"/>
  <c r="H6728" i="1"/>
  <c r="H6727" i="1"/>
  <c r="H6726" i="1"/>
  <c r="H6725" i="1"/>
  <c r="H6724" i="1"/>
  <c r="H6723" i="1"/>
  <c r="H6722" i="1"/>
  <c r="H6721" i="1"/>
  <c r="H6720" i="1"/>
  <c r="H6719" i="1"/>
  <c r="H6718" i="1"/>
  <c r="H6717" i="1"/>
  <c r="H6716" i="1"/>
  <c r="H6715" i="1"/>
  <c r="H6714" i="1"/>
  <c r="H6713" i="1"/>
  <c r="H6712" i="1"/>
  <c r="H6711" i="1"/>
  <c r="H6710" i="1"/>
  <c r="H6709" i="1"/>
  <c r="H6708" i="1"/>
  <c r="H6707" i="1"/>
  <c r="H6706" i="1"/>
  <c r="H6705" i="1"/>
  <c r="H6704" i="1"/>
  <c r="H6703" i="1"/>
  <c r="H6702" i="1"/>
  <c r="H6701" i="1"/>
  <c r="H6700" i="1"/>
  <c r="H6699" i="1"/>
  <c r="H6698" i="1"/>
  <c r="H6697" i="1"/>
  <c r="H6696" i="1"/>
  <c r="H6695" i="1"/>
  <c r="H6694" i="1"/>
  <c r="H6693" i="1"/>
  <c r="H6692" i="1"/>
  <c r="H6691" i="1"/>
  <c r="H6690" i="1"/>
  <c r="H6689" i="1"/>
  <c r="H6688" i="1"/>
  <c r="H6687" i="1"/>
  <c r="H6686" i="1"/>
  <c r="H6685" i="1"/>
  <c r="H6684" i="1"/>
  <c r="H6683" i="1"/>
  <c r="H6682" i="1"/>
  <c r="H6681" i="1"/>
  <c r="H6680" i="1"/>
  <c r="H6679" i="1"/>
  <c r="H6678" i="1"/>
  <c r="H6677" i="1"/>
  <c r="H6676" i="1"/>
  <c r="H6675" i="1"/>
  <c r="H6674" i="1"/>
  <c r="H6673" i="1"/>
  <c r="H6672" i="1"/>
  <c r="H6671" i="1"/>
  <c r="H6670" i="1"/>
  <c r="H6669" i="1"/>
  <c r="H6668" i="1"/>
  <c r="H6667" i="1"/>
  <c r="H6666" i="1"/>
  <c r="H6665" i="1"/>
  <c r="H6664" i="1"/>
  <c r="H6663" i="1"/>
  <c r="H6662" i="1"/>
  <c r="H6661" i="1"/>
  <c r="H6660" i="1"/>
  <c r="H6659" i="1"/>
  <c r="H6658" i="1"/>
  <c r="H6657" i="1"/>
  <c r="H6656" i="1"/>
  <c r="H6655" i="1"/>
  <c r="H6654" i="1"/>
  <c r="H6653" i="1"/>
  <c r="H6652" i="1"/>
  <c r="H6651" i="1"/>
  <c r="H6650" i="1"/>
  <c r="H6649" i="1"/>
  <c r="H6648" i="1"/>
  <c r="H6647" i="1"/>
  <c r="H6646" i="1"/>
  <c r="H6645" i="1"/>
  <c r="H6644" i="1"/>
  <c r="H6643" i="1"/>
  <c r="H6642" i="1"/>
  <c r="H6641" i="1"/>
  <c r="H6640" i="1"/>
  <c r="H6639" i="1"/>
  <c r="H6638" i="1"/>
  <c r="H6637" i="1"/>
  <c r="H6636" i="1"/>
  <c r="H6635" i="1"/>
  <c r="H6634" i="1"/>
  <c r="H6633" i="1"/>
  <c r="H6632" i="1"/>
  <c r="H6631" i="1"/>
  <c r="H6630" i="1"/>
  <c r="H6629" i="1"/>
  <c r="H6628" i="1"/>
  <c r="H6627" i="1"/>
  <c r="H6626" i="1"/>
  <c r="H6625" i="1"/>
  <c r="H6624" i="1"/>
  <c r="H6623" i="1"/>
  <c r="H6622" i="1"/>
  <c r="H6621" i="1"/>
  <c r="H6620" i="1"/>
  <c r="H6619" i="1"/>
  <c r="H6618" i="1"/>
  <c r="H6617" i="1"/>
  <c r="H6616" i="1"/>
  <c r="H6615" i="1"/>
  <c r="H6614" i="1"/>
  <c r="H6613" i="1"/>
  <c r="H6612" i="1"/>
  <c r="H6611" i="1"/>
  <c r="H6610" i="1"/>
  <c r="H6609" i="1"/>
  <c r="H6608" i="1"/>
  <c r="H6607" i="1"/>
  <c r="H6606" i="1"/>
  <c r="H6605" i="1"/>
  <c r="H6604" i="1"/>
  <c r="H6603" i="1"/>
  <c r="H6602" i="1"/>
  <c r="H6601" i="1"/>
  <c r="H6600" i="1"/>
  <c r="H6599" i="1"/>
  <c r="H6598" i="1"/>
  <c r="H6597" i="1"/>
  <c r="H6596" i="1"/>
  <c r="H6595" i="1"/>
  <c r="H6594" i="1"/>
  <c r="H6593" i="1"/>
  <c r="H6592" i="1"/>
  <c r="H6591" i="1"/>
  <c r="H6590" i="1"/>
  <c r="H6589" i="1"/>
  <c r="H6588" i="1"/>
  <c r="H6587" i="1"/>
  <c r="H6586" i="1"/>
  <c r="H6585" i="1"/>
  <c r="H6584" i="1"/>
  <c r="H6583" i="1"/>
  <c r="H6582" i="1"/>
  <c r="H6581" i="1"/>
  <c r="H6580" i="1"/>
  <c r="H6579" i="1"/>
  <c r="H6578" i="1"/>
  <c r="H6577" i="1"/>
  <c r="H6576" i="1"/>
  <c r="H6575" i="1"/>
  <c r="H6574" i="1"/>
  <c r="H6573" i="1"/>
  <c r="H6572" i="1"/>
  <c r="H6571" i="1"/>
  <c r="H6570" i="1"/>
  <c r="H6569" i="1"/>
  <c r="H6568" i="1"/>
  <c r="H6567" i="1"/>
  <c r="H6566" i="1"/>
  <c r="H6565" i="1"/>
  <c r="H6564" i="1"/>
  <c r="H6563" i="1"/>
  <c r="H6562" i="1"/>
  <c r="H6561" i="1"/>
  <c r="H6560" i="1"/>
  <c r="H6559" i="1"/>
  <c r="H6558" i="1"/>
  <c r="H6557" i="1"/>
  <c r="H6556" i="1"/>
  <c r="H6555" i="1"/>
  <c r="H6554" i="1"/>
  <c r="H6553" i="1"/>
  <c r="H6552" i="1"/>
  <c r="H6551" i="1"/>
  <c r="H6550" i="1"/>
  <c r="H6549" i="1"/>
  <c r="H6548" i="1"/>
  <c r="H6547" i="1"/>
  <c r="H6546" i="1"/>
  <c r="H6545" i="1"/>
  <c r="H6544" i="1"/>
  <c r="H6543" i="1"/>
  <c r="H6542" i="1"/>
  <c r="H6541" i="1"/>
  <c r="H6540" i="1"/>
  <c r="H6539" i="1"/>
  <c r="H6538" i="1"/>
  <c r="H6537" i="1"/>
  <c r="H6536" i="1"/>
  <c r="H6535" i="1"/>
  <c r="H6534" i="1"/>
  <c r="H6533" i="1"/>
  <c r="H6532" i="1"/>
  <c r="H6531" i="1"/>
  <c r="H6530" i="1"/>
  <c r="H6529" i="1"/>
  <c r="H6528" i="1"/>
  <c r="H6527" i="1"/>
  <c r="H6526" i="1"/>
  <c r="H6525" i="1"/>
  <c r="H6524" i="1"/>
  <c r="H6523" i="1"/>
  <c r="H6522" i="1"/>
  <c r="H6521" i="1"/>
  <c r="H6520" i="1"/>
  <c r="H6519" i="1"/>
  <c r="H6518" i="1"/>
  <c r="H6517" i="1"/>
  <c r="H6516" i="1"/>
  <c r="H6515" i="1"/>
  <c r="H6514" i="1"/>
  <c r="H6513" i="1"/>
  <c r="H6512" i="1"/>
  <c r="H6511" i="1"/>
  <c r="H6510" i="1"/>
  <c r="H6509" i="1"/>
  <c r="H6508" i="1"/>
  <c r="H6507" i="1"/>
  <c r="H6506" i="1"/>
  <c r="H6505" i="1"/>
  <c r="H6504" i="1"/>
  <c r="H6503" i="1"/>
  <c r="H6502" i="1"/>
  <c r="H6501" i="1"/>
  <c r="H6500" i="1"/>
  <c r="H6499" i="1"/>
  <c r="H6498" i="1"/>
  <c r="H6497" i="1"/>
  <c r="H6496" i="1"/>
  <c r="H6495" i="1"/>
  <c r="H6494" i="1"/>
  <c r="H6493" i="1"/>
  <c r="H6492" i="1"/>
  <c r="H6491" i="1"/>
  <c r="H6490" i="1"/>
  <c r="H6489" i="1"/>
  <c r="H6488" i="1"/>
  <c r="H6487" i="1"/>
  <c r="H6486" i="1"/>
  <c r="H6485" i="1"/>
  <c r="H6484" i="1"/>
  <c r="H6483" i="1"/>
  <c r="H6482" i="1"/>
  <c r="H6481" i="1"/>
  <c r="H6480" i="1"/>
  <c r="H6479" i="1"/>
  <c r="H6478" i="1"/>
  <c r="H6477" i="1"/>
  <c r="H6476" i="1"/>
  <c r="H6475" i="1"/>
  <c r="H6474" i="1"/>
  <c r="H6473" i="1"/>
  <c r="H6472" i="1"/>
  <c r="H6471" i="1"/>
  <c r="H6470" i="1"/>
  <c r="H6469" i="1"/>
  <c r="H6468" i="1"/>
  <c r="H6467" i="1"/>
  <c r="H6466" i="1"/>
  <c r="H6465" i="1"/>
  <c r="H6464" i="1"/>
  <c r="H6463" i="1"/>
  <c r="H6462" i="1"/>
  <c r="H6461" i="1"/>
  <c r="H6460" i="1"/>
  <c r="H6459" i="1"/>
  <c r="H6458" i="1"/>
  <c r="H6457" i="1"/>
  <c r="H6456" i="1"/>
  <c r="H6455" i="1"/>
  <c r="H6454" i="1"/>
  <c r="H6453" i="1"/>
  <c r="H6452" i="1"/>
  <c r="H6451" i="1"/>
  <c r="H6450" i="1"/>
  <c r="H6449" i="1"/>
  <c r="H6448" i="1"/>
  <c r="H6447" i="1"/>
  <c r="H6446" i="1"/>
  <c r="H6445" i="1"/>
  <c r="H6444" i="1"/>
  <c r="H6443" i="1"/>
  <c r="H6442" i="1"/>
  <c r="H6441" i="1"/>
  <c r="H6440" i="1"/>
  <c r="H6439" i="1"/>
  <c r="H6438" i="1"/>
  <c r="H6437" i="1"/>
  <c r="H6436" i="1"/>
  <c r="H6435" i="1"/>
  <c r="H6434" i="1"/>
  <c r="H6433" i="1"/>
  <c r="H6432" i="1"/>
  <c r="H6431" i="1"/>
  <c r="H6430" i="1"/>
  <c r="H6429" i="1"/>
  <c r="H6428" i="1"/>
  <c r="H6427" i="1"/>
  <c r="H6426" i="1"/>
  <c r="H6425" i="1"/>
  <c r="H6424" i="1"/>
  <c r="H6423" i="1"/>
  <c r="H6422" i="1"/>
  <c r="H6421" i="1"/>
  <c r="H6420" i="1"/>
  <c r="H6419" i="1"/>
  <c r="H6418" i="1"/>
  <c r="H6417" i="1"/>
  <c r="H6416" i="1"/>
  <c r="H6415" i="1"/>
  <c r="H6414" i="1"/>
  <c r="H6413" i="1"/>
  <c r="H6412" i="1"/>
  <c r="H6411" i="1"/>
  <c r="H6410" i="1"/>
  <c r="H6409" i="1"/>
  <c r="H6408" i="1"/>
  <c r="H6407" i="1"/>
  <c r="H6406" i="1"/>
  <c r="H6405" i="1"/>
  <c r="H6404" i="1"/>
  <c r="H6403" i="1"/>
  <c r="H6402" i="1"/>
  <c r="H6401" i="1"/>
  <c r="H6400" i="1"/>
  <c r="H6399" i="1"/>
  <c r="H6398" i="1"/>
  <c r="H6397" i="1"/>
  <c r="H6396" i="1"/>
  <c r="H6395" i="1"/>
  <c r="H6394" i="1"/>
  <c r="H6393" i="1"/>
  <c r="H6392" i="1"/>
  <c r="H6391" i="1"/>
  <c r="H6390" i="1"/>
  <c r="H6389" i="1"/>
  <c r="H6388" i="1"/>
  <c r="H6387" i="1"/>
  <c r="H6386" i="1"/>
  <c r="H6385" i="1"/>
  <c r="H6384" i="1"/>
  <c r="H6383" i="1"/>
  <c r="H6382" i="1"/>
  <c r="H6381" i="1"/>
  <c r="H6380" i="1"/>
  <c r="H6379" i="1"/>
  <c r="H6378" i="1"/>
  <c r="H6377" i="1"/>
  <c r="H6376" i="1"/>
  <c r="H6375" i="1"/>
  <c r="H6374" i="1"/>
  <c r="H6373" i="1"/>
  <c r="H6372" i="1"/>
  <c r="H6371" i="1"/>
  <c r="H6370" i="1"/>
  <c r="H6369" i="1"/>
  <c r="H6368" i="1"/>
  <c r="H6367" i="1"/>
  <c r="H6366" i="1"/>
  <c r="H6365" i="1"/>
  <c r="H6364" i="1"/>
  <c r="H6363" i="1"/>
  <c r="H6362" i="1"/>
  <c r="H6361" i="1"/>
  <c r="H6360" i="1"/>
  <c r="H6359" i="1"/>
  <c r="H6358" i="1"/>
  <c r="H6357" i="1"/>
  <c r="H6356" i="1"/>
  <c r="H6355" i="1"/>
  <c r="H6354" i="1"/>
  <c r="H6353" i="1"/>
  <c r="H6352" i="1"/>
  <c r="H6351" i="1"/>
  <c r="H6350" i="1"/>
  <c r="H6349" i="1"/>
  <c r="H6348" i="1"/>
  <c r="H6347" i="1"/>
  <c r="H6346" i="1"/>
  <c r="H6345" i="1"/>
  <c r="H6344" i="1"/>
  <c r="H6343" i="1"/>
  <c r="H6342" i="1"/>
  <c r="H6341" i="1"/>
  <c r="H6340" i="1"/>
  <c r="H6339" i="1"/>
  <c r="H6338" i="1"/>
  <c r="H6337" i="1"/>
  <c r="H6336" i="1"/>
  <c r="H6335" i="1"/>
  <c r="H6334" i="1"/>
  <c r="H6333" i="1"/>
  <c r="H6332" i="1"/>
  <c r="H6331" i="1"/>
  <c r="H6330" i="1"/>
  <c r="H6329" i="1"/>
  <c r="H6328" i="1"/>
  <c r="H6327" i="1"/>
  <c r="H6326" i="1"/>
  <c r="H6325" i="1"/>
  <c r="H6324" i="1"/>
  <c r="H6323" i="1"/>
  <c r="H6322" i="1"/>
  <c r="H6321" i="1"/>
  <c r="H6320" i="1"/>
  <c r="H6319" i="1"/>
  <c r="H6318" i="1"/>
  <c r="H6317" i="1"/>
  <c r="H6316" i="1"/>
  <c r="H6315" i="1"/>
  <c r="H6314" i="1"/>
  <c r="H6313" i="1"/>
  <c r="H6312" i="1"/>
  <c r="H6311" i="1"/>
  <c r="H6310" i="1"/>
  <c r="H6309" i="1"/>
  <c r="H6308" i="1"/>
  <c r="H6307" i="1"/>
  <c r="H6306" i="1"/>
  <c r="H6305" i="1"/>
  <c r="H6304" i="1"/>
  <c r="H6303" i="1"/>
  <c r="H6302" i="1"/>
  <c r="H6301" i="1"/>
  <c r="H6300" i="1"/>
  <c r="H6299" i="1"/>
  <c r="H6298" i="1"/>
  <c r="H6297" i="1"/>
  <c r="H6296" i="1"/>
  <c r="H6295" i="1"/>
  <c r="H6294" i="1"/>
  <c r="H6293" i="1"/>
  <c r="H6292" i="1"/>
  <c r="H6291" i="1"/>
  <c r="H6290" i="1"/>
  <c r="H6289" i="1"/>
  <c r="H6288" i="1"/>
  <c r="H6287" i="1"/>
  <c r="H6286" i="1"/>
  <c r="H6285" i="1"/>
  <c r="H6284" i="1"/>
  <c r="H6283" i="1"/>
  <c r="H6282" i="1"/>
  <c r="H6281" i="1"/>
  <c r="H6280" i="1"/>
  <c r="H6279" i="1"/>
  <c r="H6278" i="1"/>
  <c r="H6277" i="1"/>
  <c r="H6276" i="1"/>
  <c r="H6275" i="1"/>
  <c r="H6274" i="1"/>
  <c r="H6273" i="1"/>
  <c r="H6272" i="1"/>
  <c r="H6271" i="1"/>
  <c r="H6270" i="1"/>
  <c r="H6269" i="1"/>
  <c r="H6268" i="1"/>
  <c r="H6267" i="1"/>
  <c r="H6266" i="1"/>
  <c r="H6265" i="1"/>
  <c r="H6264" i="1"/>
  <c r="H6263" i="1"/>
  <c r="H6262" i="1"/>
  <c r="H6261" i="1"/>
  <c r="H6260" i="1"/>
  <c r="H6259" i="1"/>
  <c r="H6258" i="1"/>
  <c r="H6257" i="1"/>
  <c r="H6256" i="1"/>
  <c r="H6255" i="1"/>
  <c r="H6254" i="1"/>
  <c r="H6253" i="1"/>
  <c r="H6252" i="1"/>
  <c r="H6251" i="1"/>
  <c r="H6250" i="1"/>
  <c r="H6249" i="1"/>
  <c r="H6248" i="1"/>
  <c r="H6247" i="1"/>
  <c r="H6246" i="1"/>
  <c r="H6245" i="1"/>
  <c r="H6244" i="1"/>
  <c r="H6243" i="1"/>
  <c r="H6242" i="1"/>
  <c r="H6241" i="1"/>
  <c r="H6240" i="1"/>
  <c r="H6239" i="1"/>
  <c r="H6238" i="1"/>
  <c r="H6237" i="1"/>
  <c r="H6236" i="1"/>
  <c r="H6235" i="1"/>
  <c r="H6234" i="1"/>
  <c r="H6233" i="1"/>
  <c r="H6232" i="1"/>
  <c r="H6231" i="1"/>
  <c r="H6230" i="1"/>
  <c r="H6229" i="1"/>
  <c r="H6228" i="1"/>
  <c r="H6227" i="1"/>
  <c r="H6226" i="1"/>
  <c r="H6225" i="1"/>
  <c r="H6224" i="1"/>
  <c r="H6223" i="1"/>
  <c r="H6222" i="1"/>
  <c r="H6221" i="1"/>
  <c r="H6220" i="1"/>
  <c r="H6219" i="1"/>
  <c r="H6218" i="1"/>
  <c r="H6217" i="1"/>
  <c r="H6216" i="1"/>
  <c r="H6215" i="1"/>
  <c r="H6214" i="1"/>
  <c r="H6213" i="1"/>
  <c r="H6212" i="1"/>
  <c r="H6211" i="1"/>
  <c r="H6210" i="1"/>
  <c r="H6209" i="1"/>
  <c r="H6208" i="1"/>
  <c r="H6207" i="1"/>
  <c r="H6206" i="1"/>
  <c r="H6205" i="1"/>
  <c r="H6204" i="1"/>
  <c r="H6203" i="1"/>
  <c r="H6202" i="1"/>
  <c r="H6201" i="1"/>
  <c r="H6200" i="1"/>
  <c r="H6199" i="1"/>
  <c r="H6198" i="1"/>
  <c r="H6197" i="1"/>
  <c r="H6196" i="1"/>
  <c r="H6195" i="1"/>
  <c r="H6194" i="1"/>
  <c r="H6193" i="1"/>
  <c r="H6192" i="1"/>
  <c r="H6191" i="1"/>
  <c r="H6190" i="1"/>
  <c r="H6189" i="1"/>
  <c r="H6188" i="1"/>
  <c r="H6187" i="1"/>
  <c r="H6186" i="1"/>
  <c r="H6185" i="1"/>
  <c r="H6184" i="1"/>
  <c r="H6183" i="1"/>
  <c r="H6182" i="1"/>
  <c r="H6181" i="1"/>
  <c r="H6180" i="1"/>
  <c r="H6179" i="1"/>
  <c r="H6178" i="1"/>
  <c r="H6177" i="1"/>
  <c r="H6176" i="1"/>
  <c r="H6175" i="1"/>
  <c r="H6174" i="1"/>
  <c r="H6173" i="1"/>
  <c r="H6172" i="1"/>
  <c r="H6171" i="1"/>
  <c r="H6170" i="1"/>
  <c r="H6169" i="1"/>
  <c r="H6168" i="1"/>
  <c r="H6167" i="1"/>
  <c r="H6166" i="1"/>
  <c r="H6165" i="1"/>
  <c r="H6164" i="1"/>
  <c r="H6163" i="1"/>
  <c r="H6162" i="1"/>
  <c r="H6161" i="1"/>
  <c r="H6160" i="1"/>
  <c r="H6159" i="1"/>
  <c r="H6158" i="1"/>
  <c r="H6157" i="1"/>
  <c r="H6156" i="1"/>
  <c r="H6155" i="1"/>
  <c r="H6154" i="1"/>
  <c r="H6153" i="1"/>
  <c r="H6152" i="1"/>
  <c r="H6151" i="1"/>
  <c r="H6150" i="1"/>
  <c r="H6149" i="1"/>
  <c r="H6148" i="1"/>
  <c r="H6147" i="1"/>
  <c r="H6146" i="1"/>
  <c r="H6145" i="1"/>
  <c r="H6144" i="1"/>
  <c r="H6143" i="1"/>
  <c r="H6142" i="1"/>
  <c r="H6141" i="1"/>
  <c r="H6140" i="1"/>
  <c r="H6139" i="1"/>
  <c r="H6138" i="1"/>
  <c r="H6137" i="1"/>
  <c r="H6136" i="1"/>
  <c r="H6135" i="1"/>
  <c r="H6134" i="1"/>
  <c r="H6133" i="1"/>
  <c r="H6132" i="1"/>
  <c r="H6131" i="1"/>
  <c r="H6130" i="1"/>
  <c r="H6129" i="1"/>
  <c r="H6128" i="1"/>
  <c r="H6127" i="1"/>
  <c r="H6126" i="1"/>
  <c r="H6125" i="1"/>
  <c r="H6124" i="1"/>
  <c r="H6123" i="1"/>
  <c r="H6122" i="1"/>
  <c r="H6121" i="1"/>
  <c r="H6120" i="1"/>
  <c r="H6119" i="1"/>
  <c r="H6118" i="1"/>
  <c r="H6117" i="1"/>
  <c r="H6116" i="1"/>
  <c r="H6115" i="1"/>
  <c r="H6114" i="1"/>
  <c r="H6113" i="1"/>
  <c r="H6112" i="1"/>
  <c r="H6111" i="1"/>
  <c r="H6110" i="1"/>
  <c r="H6109" i="1"/>
  <c r="H6108" i="1"/>
  <c r="H6107" i="1"/>
  <c r="H6106" i="1"/>
  <c r="H6105" i="1"/>
  <c r="H6104" i="1"/>
  <c r="H6103" i="1"/>
  <c r="H6102" i="1"/>
  <c r="H6101" i="1"/>
  <c r="H6100" i="1"/>
  <c r="H6099" i="1"/>
  <c r="H6098" i="1"/>
  <c r="H6097" i="1"/>
  <c r="H6096" i="1"/>
  <c r="H6095" i="1"/>
  <c r="H6094" i="1"/>
  <c r="H6093" i="1"/>
  <c r="H6092" i="1"/>
  <c r="H6091" i="1"/>
  <c r="H6090" i="1"/>
  <c r="H6089" i="1"/>
  <c r="H6088" i="1"/>
  <c r="H6087" i="1"/>
  <c r="H6086" i="1"/>
  <c r="H6085" i="1"/>
  <c r="H6084" i="1"/>
  <c r="H6083" i="1"/>
  <c r="H6082" i="1"/>
  <c r="H6081" i="1"/>
  <c r="H6080" i="1"/>
  <c r="H6079" i="1"/>
  <c r="H6078" i="1"/>
  <c r="H6077" i="1"/>
  <c r="H6076" i="1"/>
  <c r="H6075" i="1"/>
  <c r="H6074" i="1"/>
  <c r="H6073" i="1"/>
  <c r="H6072" i="1"/>
  <c r="H6071" i="1"/>
  <c r="H6070" i="1"/>
  <c r="H6069" i="1"/>
  <c r="H6068" i="1"/>
  <c r="H6067" i="1"/>
  <c r="H6066" i="1"/>
  <c r="H6065" i="1"/>
  <c r="H6064" i="1"/>
  <c r="H6063" i="1"/>
  <c r="H6062" i="1"/>
  <c r="H6061" i="1"/>
  <c r="H6060" i="1"/>
  <c r="H6059" i="1"/>
  <c r="H6058" i="1"/>
  <c r="H6057" i="1"/>
  <c r="H6056" i="1"/>
  <c r="H6055" i="1"/>
  <c r="H6054" i="1"/>
  <c r="H6053" i="1"/>
  <c r="H6052" i="1"/>
  <c r="H6051" i="1"/>
  <c r="H6050" i="1"/>
  <c r="H6049" i="1"/>
  <c r="H6048" i="1"/>
  <c r="H6047" i="1"/>
  <c r="H6046" i="1"/>
  <c r="H6045" i="1"/>
  <c r="H6044" i="1"/>
  <c r="H6043" i="1"/>
  <c r="H6042" i="1"/>
  <c r="H6041" i="1"/>
  <c r="H6040" i="1"/>
  <c r="H6039" i="1"/>
  <c r="H6038" i="1"/>
  <c r="H6037" i="1"/>
  <c r="H6036" i="1"/>
  <c r="H6035" i="1"/>
  <c r="H6034" i="1"/>
  <c r="H6033" i="1"/>
  <c r="H6032" i="1"/>
  <c r="H6031" i="1"/>
  <c r="H6030" i="1"/>
  <c r="H6029" i="1"/>
  <c r="H6028" i="1"/>
  <c r="H6027" i="1"/>
  <c r="H6026" i="1"/>
  <c r="H6025" i="1"/>
  <c r="H6024" i="1"/>
  <c r="H6023" i="1"/>
  <c r="H6022" i="1"/>
  <c r="H6021" i="1"/>
  <c r="H6020" i="1"/>
  <c r="H6019" i="1"/>
  <c r="H6018" i="1"/>
  <c r="H6017" i="1"/>
  <c r="H6016" i="1"/>
  <c r="H6015" i="1"/>
  <c r="H6014" i="1"/>
  <c r="H6013" i="1"/>
  <c r="H6012" i="1"/>
  <c r="H6011" i="1"/>
  <c r="H6010" i="1"/>
  <c r="H6009" i="1"/>
  <c r="H6008" i="1"/>
  <c r="H6007" i="1"/>
  <c r="H6006" i="1"/>
  <c r="H6005" i="1"/>
  <c r="H6004" i="1"/>
  <c r="H6003" i="1"/>
  <c r="H6002" i="1"/>
  <c r="H6001" i="1"/>
  <c r="H6000" i="1"/>
  <c r="H5999" i="1"/>
  <c r="H5998" i="1"/>
  <c r="H5997" i="1"/>
  <c r="H5996" i="1"/>
  <c r="H5995" i="1"/>
  <c r="H5994" i="1"/>
  <c r="H5993" i="1"/>
  <c r="H5992" i="1"/>
  <c r="H5991" i="1"/>
  <c r="H5990" i="1"/>
  <c r="H5989" i="1"/>
  <c r="H5988" i="1"/>
  <c r="H5987" i="1"/>
  <c r="H5986" i="1"/>
  <c r="H5985" i="1"/>
  <c r="H5984" i="1"/>
  <c r="H5983" i="1"/>
  <c r="H5982" i="1"/>
  <c r="H5981" i="1"/>
  <c r="H5980" i="1"/>
  <c r="H5979" i="1"/>
  <c r="H5978" i="1"/>
  <c r="H5977" i="1"/>
  <c r="H5976" i="1"/>
  <c r="H5975" i="1"/>
  <c r="H5974" i="1"/>
  <c r="H5973" i="1"/>
  <c r="H5972" i="1"/>
  <c r="H5971" i="1"/>
  <c r="H5970" i="1"/>
  <c r="H5969" i="1"/>
  <c r="H5968" i="1"/>
  <c r="H5967" i="1"/>
  <c r="H5966" i="1"/>
  <c r="H5965" i="1"/>
  <c r="H5964" i="1"/>
  <c r="H5963" i="1"/>
  <c r="H5962" i="1"/>
  <c r="H5961" i="1"/>
  <c r="H5960" i="1"/>
  <c r="H5959" i="1"/>
  <c r="H5958" i="1"/>
  <c r="H5957" i="1"/>
  <c r="H5956" i="1"/>
  <c r="H5955" i="1"/>
  <c r="H5954" i="1"/>
  <c r="H5953" i="1"/>
  <c r="H5952" i="1"/>
  <c r="H5951" i="1"/>
  <c r="H5950" i="1"/>
  <c r="H5949" i="1"/>
  <c r="H5948" i="1"/>
  <c r="H5947" i="1"/>
  <c r="H5946" i="1"/>
  <c r="H5945" i="1"/>
  <c r="H5944" i="1"/>
  <c r="H5943" i="1"/>
  <c r="H5942" i="1"/>
  <c r="H5941" i="1"/>
  <c r="H5940" i="1"/>
  <c r="H5939" i="1"/>
  <c r="H5938" i="1"/>
  <c r="H5937" i="1"/>
  <c r="H5936" i="1"/>
  <c r="H5935" i="1"/>
  <c r="H5934" i="1"/>
  <c r="H5933" i="1"/>
  <c r="H5932" i="1"/>
  <c r="H5931" i="1"/>
  <c r="H5930" i="1"/>
  <c r="H5929" i="1"/>
  <c r="H5928" i="1"/>
  <c r="H5927" i="1"/>
  <c r="H5926" i="1"/>
  <c r="H5925" i="1"/>
  <c r="H5924" i="1"/>
  <c r="H5923" i="1"/>
  <c r="H5922" i="1"/>
  <c r="H5921" i="1"/>
  <c r="H5920" i="1"/>
  <c r="H5919" i="1"/>
  <c r="H5918" i="1"/>
  <c r="H5917" i="1"/>
  <c r="H5916" i="1"/>
  <c r="H5915" i="1"/>
  <c r="H5914" i="1"/>
  <c r="H5913" i="1"/>
  <c r="H5912" i="1"/>
  <c r="H5911" i="1"/>
  <c r="H5910" i="1"/>
  <c r="H5909" i="1"/>
  <c r="H5908" i="1"/>
  <c r="H5907" i="1"/>
  <c r="H5906" i="1"/>
  <c r="H5905" i="1"/>
  <c r="H5904" i="1"/>
  <c r="H5903" i="1"/>
  <c r="H5902" i="1"/>
  <c r="H5901" i="1"/>
  <c r="H5900" i="1"/>
  <c r="H5899" i="1"/>
  <c r="H5898" i="1"/>
  <c r="H5897" i="1"/>
  <c r="H5896" i="1"/>
  <c r="H5895" i="1"/>
  <c r="H5894" i="1"/>
  <c r="H5893" i="1"/>
  <c r="H5892" i="1"/>
  <c r="H5891" i="1"/>
  <c r="H5890" i="1"/>
  <c r="H5889" i="1"/>
  <c r="H5888" i="1"/>
  <c r="H5887" i="1"/>
  <c r="H5886" i="1"/>
  <c r="H5885" i="1"/>
  <c r="H5884" i="1"/>
  <c r="H5883" i="1"/>
  <c r="H5882" i="1"/>
  <c r="H5881" i="1"/>
  <c r="H5880" i="1"/>
  <c r="H5879" i="1"/>
  <c r="H5878" i="1"/>
  <c r="H5877" i="1"/>
  <c r="H5876" i="1"/>
  <c r="H5875" i="1"/>
  <c r="H5874" i="1"/>
  <c r="H5873" i="1"/>
  <c r="H5872" i="1"/>
  <c r="H5871" i="1"/>
  <c r="H5870" i="1"/>
  <c r="H5869" i="1"/>
  <c r="H5868" i="1"/>
  <c r="H5867" i="1"/>
  <c r="H5866" i="1"/>
  <c r="H5865" i="1"/>
  <c r="H5864" i="1"/>
  <c r="H5863" i="1"/>
  <c r="H5862" i="1"/>
  <c r="H5861" i="1"/>
  <c r="H5860" i="1"/>
  <c r="H5859" i="1"/>
  <c r="H5858" i="1"/>
  <c r="H5857" i="1"/>
  <c r="H5856" i="1"/>
  <c r="H5855" i="1"/>
  <c r="H5854" i="1"/>
  <c r="H5853" i="1"/>
  <c r="H5852" i="1"/>
  <c r="H5851" i="1"/>
  <c r="H5850" i="1"/>
  <c r="H5849" i="1"/>
  <c r="H5848" i="1"/>
  <c r="H5847" i="1"/>
  <c r="H5846" i="1"/>
  <c r="H5845" i="1"/>
  <c r="H5844" i="1"/>
  <c r="H5843" i="1"/>
  <c r="H5842" i="1"/>
  <c r="H5841" i="1"/>
  <c r="H5840" i="1"/>
  <c r="H5839" i="1"/>
  <c r="H5838" i="1"/>
  <c r="H5837" i="1"/>
  <c r="H5836" i="1"/>
  <c r="H5835" i="1"/>
  <c r="H5834" i="1"/>
  <c r="H5833" i="1"/>
  <c r="H5832" i="1"/>
  <c r="H5831" i="1"/>
  <c r="H5830" i="1"/>
  <c r="H5829" i="1"/>
  <c r="H5828" i="1"/>
  <c r="H5827" i="1"/>
  <c r="H5826" i="1"/>
  <c r="H5825" i="1"/>
  <c r="H5824" i="1"/>
  <c r="H5823" i="1"/>
  <c r="H5822" i="1"/>
  <c r="H5821" i="1"/>
  <c r="H5820" i="1"/>
  <c r="H5819" i="1"/>
  <c r="H5818" i="1"/>
  <c r="H5817" i="1"/>
  <c r="H5816" i="1"/>
  <c r="H5815" i="1"/>
  <c r="H5814" i="1"/>
  <c r="H5813" i="1"/>
  <c r="H5812" i="1"/>
  <c r="H5811" i="1"/>
  <c r="H5810" i="1"/>
  <c r="H5809" i="1"/>
  <c r="H5808" i="1"/>
  <c r="H5807" i="1"/>
  <c r="H5806" i="1"/>
  <c r="H5805" i="1"/>
  <c r="H5804" i="1"/>
  <c r="H5803" i="1"/>
  <c r="H5802" i="1"/>
  <c r="H5801" i="1"/>
  <c r="H5800" i="1"/>
  <c r="H5799" i="1"/>
  <c r="H5798" i="1"/>
  <c r="H5797" i="1"/>
  <c r="H5796" i="1"/>
  <c r="H5795" i="1"/>
  <c r="H5794" i="1"/>
  <c r="H5793" i="1"/>
  <c r="H5792" i="1"/>
  <c r="H5791" i="1"/>
  <c r="H5790" i="1"/>
  <c r="H5789" i="1"/>
  <c r="H5788" i="1"/>
  <c r="H5787" i="1"/>
  <c r="H5786" i="1"/>
  <c r="H5785" i="1"/>
  <c r="H5784" i="1"/>
  <c r="H5783" i="1"/>
  <c r="H5782" i="1"/>
  <c r="H5781" i="1"/>
  <c r="H5780" i="1"/>
  <c r="H5779" i="1"/>
  <c r="H5778" i="1"/>
  <c r="H5777" i="1"/>
  <c r="H5776" i="1"/>
  <c r="H5775" i="1"/>
  <c r="H5774" i="1"/>
  <c r="H5773" i="1"/>
  <c r="H5772" i="1"/>
  <c r="H5771" i="1"/>
  <c r="H5770" i="1"/>
  <c r="H5769" i="1"/>
  <c r="H5768" i="1"/>
  <c r="H5767" i="1"/>
  <c r="H5766" i="1"/>
  <c r="H5765" i="1"/>
  <c r="H5764" i="1"/>
  <c r="H5763" i="1"/>
  <c r="H5762" i="1"/>
  <c r="H5761" i="1"/>
  <c r="H5760" i="1"/>
  <c r="H5759" i="1"/>
  <c r="H5758" i="1"/>
  <c r="H5757" i="1"/>
  <c r="H5756" i="1"/>
  <c r="H5755" i="1"/>
  <c r="H5754" i="1"/>
  <c r="H5753" i="1"/>
  <c r="H5752" i="1"/>
  <c r="H5751" i="1"/>
  <c r="H5750" i="1"/>
  <c r="H5749" i="1"/>
  <c r="H5748" i="1"/>
  <c r="H5747" i="1"/>
  <c r="H5746" i="1"/>
  <c r="H5745" i="1"/>
  <c r="H5744" i="1"/>
  <c r="H5743" i="1"/>
  <c r="H5742" i="1"/>
  <c r="H5741" i="1"/>
  <c r="H5740" i="1"/>
  <c r="H5739" i="1"/>
  <c r="H5738" i="1"/>
  <c r="H5737" i="1"/>
  <c r="H5736" i="1"/>
  <c r="H5735" i="1"/>
  <c r="H5734" i="1"/>
  <c r="H5733" i="1"/>
  <c r="H5732" i="1"/>
  <c r="H5731" i="1"/>
  <c r="H5730" i="1"/>
  <c r="H5729" i="1"/>
  <c r="H5728" i="1"/>
  <c r="H5727" i="1"/>
  <c r="H5726" i="1"/>
  <c r="H5725" i="1"/>
  <c r="H5724" i="1"/>
  <c r="H5723" i="1"/>
  <c r="H5722" i="1"/>
  <c r="H5721" i="1"/>
  <c r="H5720" i="1"/>
  <c r="H5719" i="1"/>
  <c r="H5718" i="1"/>
  <c r="H5717" i="1"/>
  <c r="H5716" i="1"/>
  <c r="H5715" i="1"/>
  <c r="H5714" i="1"/>
  <c r="H5713" i="1"/>
  <c r="H5712" i="1"/>
  <c r="H5711" i="1"/>
  <c r="H5710" i="1"/>
  <c r="H5709" i="1"/>
  <c r="H5708" i="1"/>
  <c r="H5707" i="1"/>
  <c r="H5706" i="1"/>
  <c r="H5705" i="1"/>
  <c r="H5704" i="1"/>
  <c r="H5703" i="1"/>
  <c r="H5702" i="1"/>
  <c r="H5701" i="1"/>
  <c r="H5700" i="1"/>
  <c r="H5699" i="1"/>
  <c r="H5698" i="1"/>
  <c r="H5697" i="1"/>
  <c r="H5696" i="1"/>
  <c r="H5695" i="1"/>
  <c r="H5694" i="1"/>
  <c r="H5693" i="1"/>
  <c r="H5692" i="1"/>
  <c r="H5691" i="1"/>
  <c r="H5690" i="1"/>
  <c r="H5689" i="1"/>
  <c r="H5688" i="1"/>
  <c r="H5687" i="1"/>
  <c r="H5686" i="1"/>
  <c r="H5685" i="1"/>
  <c r="H5684" i="1"/>
  <c r="H5683" i="1"/>
  <c r="H5682" i="1"/>
  <c r="H5681" i="1"/>
  <c r="H5680" i="1"/>
  <c r="H5679" i="1"/>
  <c r="H5678" i="1"/>
  <c r="H5677" i="1"/>
  <c r="H5676" i="1"/>
  <c r="H5675" i="1"/>
  <c r="H5674" i="1"/>
  <c r="H5673" i="1"/>
  <c r="H5672" i="1"/>
  <c r="H5671" i="1"/>
  <c r="H5670" i="1"/>
  <c r="H5669" i="1"/>
  <c r="H5668" i="1"/>
  <c r="H5667" i="1"/>
  <c r="H5666" i="1"/>
  <c r="H5665" i="1"/>
  <c r="H5664" i="1"/>
  <c r="H5663" i="1"/>
  <c r="H5662" i="1"/>
  <c r="H5661" i="1"/>
  <c r="H5660" i="1"/>
  <c r="H5659" i="1"/>
  <c r="H5658" i="1"/>
  <c r="H5657" i="1"/>
  <c r="H5656" i="1"/>
  <c r="H5655" i="1"/>
  <c r="H5654" i="1"/>
  <c r="H5653" i="1"/>
  <c r="H5652" i="1"/>
  <c r="H5651" i="1"/>
  <c r="H5650" i="1"/>
  <c r="H5649" i="1"/>
  <c r="H5648" i="1"/>
  <c r="H5647" i="1"/>
  <c r="H5646" i="1"/>
  <c r="H5645" i="1"/>
  <c r="H5644" i="1"/>
  <c r="H5643" i="1"/>
  <c r="H5642" i="1"/>
  <c r="H5641" i="1"/>
  <c r="H5640" i="1"/>
  <c r="H5639" i="1"/>
  <c r="H5638" i="1"/>
  <c r="H5637" i="1"/>
  <c r="H5636" i="1"/>
  <c r="H5635" i="1"/>
  <c r="H5634" i="1"/>
  <c r="H5633" i="1"/>
  <c r="H5632" i="1"/>
  <c r="H5631" i="1"/>
  <c r="H5630" i="1"/>
  <c r="H5629" i="1"/>
  <c r="H5628" i="1"/>
  <c r="H5627" i="1"/>
  <c r="H5626" i="1"/>
  <c r="H5625" i="1"/>
  <c r="H5624" i="1"/>
  <c r="H5623" i="1"/>
  <c r="H5622" i="1"/>
  <c r="H5621" i="1"/>
  <c r="H5620" i="1"/>
  <c r="H5619" i="1"/>
  <c r="H5618" i="1"/>
  <c r="H5617" i="1"/>
  <c r="H5616" i="1"/>
  <c r="H5615" i="1"/>
  <c r="H5614" i="1"/>
  <c r="H5613" i="1"/>
  <c r="H5612" i="1"/>
  <c r="H5611" i="1"/>
  <c r="H5610" i="1"/>
  <c r="H5609" i="1"/>
  <c r="H5608" i="1"/>
  <c r="H5607" i="1"/>
  <c r="H5606" i="1"/>
  <c r="H5605" i="1"/>
  <c r="H5604" i="1"/>
  <c r="H5603" i="1"/>
  <c r="H5602" i="1"/>
  <c r="H5601" i="1"/>
  <c r="H5600" i="1"/>
  <c r="H5599" i="1"/>
  <c r="H5598" i="1"/>
  <c r="H5597" i="1"/>
  <c r="H5596" i="1"/>
  <c r="H5595" i="1"/>
  <c r="H5594" i="1"/>
  <c r="H5593" i="1"/>
  <c r="H5592" i="1"/>
  <c r="H5591" i="1"/>
  <c r="H5590" i="1"/>
  <c r="H5589" i="1"/>
  <c r="H5588" i="1"/>
  <c r="H5587" i="1"/>
  <c r="H5586" i="1"/>
  <c r="H5585" i="1"/>
  <c r="H5584" i="1"/>
  <c r="H5583" i="1"/>
  <c r="H5582" i="1"/>
  <c r="H5581" i="1"/>
  <c r="H5580" i="1"/>
  <c r="H5579" i="1"/>
  <c r="H5578" i="1"/>
  <c r="H5577" i="1"/>
  <c r="H5576" i="1"/>
  <c r="H5575" i="1"/>
  <c r="H5574" i="1"/>
  <c r="H5573" i="1"/>
  <c r="H5572" i="1"/>
  <c r="H5571" i="1"/>
  <c r="H5570" i="1"/>
  <c r="H5569" i="1"/>
  <c r="H5568" i="1"/>
  <c r="H5567" i="1"/>
  <c r="H5566" i="1"/>
  <c r="H5565" i="1"/>
  <c r="H5564" i="1"/>
  <c r="H5563" i="1"/>
  <c r="H5562" i="1"/>
  <c r="H5561" i="1"/>
  <c r="H5560" i="1"/>
  <c r="H5559" i="1"/>
  <c r="H5558" i="1"/>
  <c r="H5557" i="1"/>
  <c r="H5556" i="1"/>
  <c r="H5555" i="1"/>
  <c r="H5554" i="1"/>
  <c r="H5553" i="1"/>
  <c r="H5552" i="1"/>
  <c r="H5551" i="1"/>
  <c r="H5550" i="1"/>
  <c r="H5549" i="1"/>
  <c r="H5548" i="1"/>
  <c r="H5547" i="1"/>
  <c r="H5546" i="1"/>
  <c r="H5545" i="1"/>
  <c r="H5544" i="1"/>
  <c r="H5543" i="1"/>
  <c r="H5542" i="1"/>
  <c r="H5541" i="1"/>
  <c r="H5540" i="1"/>
  <c r="H5539" i="1"/>
  <c r="H5538" i="1"/>
  <c r="H5537" i="1"/>
  <c r="H5536" i="1"/>
  <c r="H5535" i="1"/>
  <c r="H5534" i="1"/>
  <c r="H5533" i="1"/>
  <c r="H5532" i="1"/>
  <c r="H5531" i="1"/>
  <c r="H5530" i="1"/>
  <c r="H5529" i="1"/>
  <c r="H5528" i="1"/>
  <c r="H5527" i="1"/>
  <c r="H5526" i="1"/>
  <c r="H5525" i="1"/>
  <c r="H5524" i="1"/>
  <c r="H5523" i="1"/>
  <c r="H5522" i="1"/>
  <c r="H5521" i="1"/>
  <c r="H5520" i="1"/>
  <c r="H5519" i="1"/>
  <c r="H5518" i="1"/>
  <c r="H5517" i="1"/>
  <c r="H5516" i="1"/>
  <c r="H5515" i="1"/>
  <c r="H5514" i="1"/>
  <c r="H5513" i="1"/>
  <c r="H5512" i="1"/>
  <c r="H5511" i="1"/>
  <c r="H5510" i="1"/>
  <c r="H5509" i="1"/>
  <c r="H5508" i="1"/>
  <c r="H5507" i="1"/>
  <c r="H5506" i="1"/>
  <c r="H5505" i="1"/>
  <c r="H5504" i="1"/>
  <c r="H5503" i="1"/>
  <c r="H5502" i="1"/>
  <c r="H5501" i="1"/>
  <c r="H5500" i="1"/>
  <c r="H5499" i="1"/>
  <c r="H5498" i="1"/>
  <c r="H5497" i="1"/>
  <c r="H5496" i="1"/>
  <c r="H5495" i="1"/>
  <c r="H5494" i="1"/>
  <c r="H5493" i="1"/>
  <c r="H5492" i="1"/>
  <c r="H5491" i="1"/>
  <c r="H5490" i="1"/>
  <c r="H5489" i="1"/>
  <c r="H5488" i="1"/>
  <c r="H5487" i="1"/>
  <c r="H5486" i="1"/>
  <c r="H5485" i="1"/>
  <c r="H5484" i="1"/>
  <c r="H5483" i="1"/>
  <c r="H5482" i="1"/>
  <c r="H5481" i="1"/>
  <c r="H5480" i="1"/>
  <c r="H5479" i="1"/>
  <c r="H5478" i="1"/>
  <c r="H5477" i="1"/>
  <c r="H5476" i="1"/>
  <c r="H5475" i="1"/>
  <c r="H5474" i="1"/>
  <c r="H5473" i="1"/>
  <c r="H5472" i="1"/>
  <c r="H5471" i="1"/>
  <c r="H5470" i="1"/>
  <c r="H5469" i="1"/>
  <c r="H5468" i="1"/>
  <c r="H5467" i="1"/>
  <c r="H5466" i="1"/>
  <c r="H5465" i="1"/>
  <c r="H5464" i="1"/>
  <c r="H5463" i="1"/>
  <c r="H5462" i="1"/>
  <c r="H5461" i="1"/>
  <c r="H5460" i="1"/>
  <c r="H5459" i="1"/>
  <c r="H5458" i="1"/>
  <c r="H5457" i="1"/>
  <c r="H5456" i="1"/>
  <c r="H5455" i="1"/>
  <c r="H5454" i="1"/>
  <c r="H5453" i="1"/>
  <c r="H5452" i="1"/>
  <c r="H5451" i="1"/>
  <c r="H5450" i="1"/>
  <c r="H5449" i="1"/>
  <c r="H5448" i="1"/>
  <c r="H5447" i="1"/>
  <c r="H5446" i="1"/>
  <c r="H5445" i="1"/>
  <c r="H5444" i="1"/>
  <c r="H5443" i="1"/>
  <c r="H5442" i="1"/>
  <c r="H5441" i="1"/>
  <c r="H5440" i="1"/>
  <c r="H5439" i="1"/>
  <c r="H5438" i="1"/>
  <c r="H5437" i="1"/>
  <c r="H5436" i="1"/>
  <c r="H5435" i="1"/>
  <c r="H5434" i="1"/>
  <c r="H5433" i="1"/>
  <c r="H5432" i="1"/>
  <c r="H5431" i="1"/>
  <c r="H5430" i="1"/>
  <c r="H5429" i="1"/>
  <c r="H5428" i="1"/>
  <c r="H5427" i="1"/>
  <c r="H5426" i="1"/>
  <c r="H5425" i="1"/>
  <c r="H5424" i="1"/>
  <c r="H5423" i="1"/>
  <c r="H5422" i="1"/>
  <c r="H5421" i="1"/>
  <c r="H5420" i="1"/>
  <c r="H5419" i="1"/>
  <c r="H5418" i="1"/>
  <c r="H5417" i="1"/>
  <c r="H5416" i="1"/>
  <c r="H5415" i="1"/>
  <c r="H5414" i="1"/>
  <c r="H5413" i="1"/>
  <c r="H5412" i="1"/>
  <c r="H5411" i="1"/>
  <c r="H5410" i="1"/>
  <c r="H5409" i="1"/>
  <c r="H5408" i="1"/>
  <c r="H5407" i="1"/>
  <c r="H5406" i="1"/>
  <c r="H5405" i="1"/>
  <c r="H5404" i="1"/>
  <c r="H5403" i="1"/>
  <c r="H5402" i="1"/>
  <c r="H5401" i="1"/>
  <c r="H5400" i="1"/>
  <c r="H5399" i="1"/>
  <c r="H5398" i="1"/>
  <c r="H5397" i="1"/>
  <c r="H5396" i="1"/>
  <c r="H5395" i="1"/>
  <c r="H5394" i="1"/>
  <c r="H5393" i="1"/>
  <c r="H5392" i="1"/>
  <c r="H5391" i="1"/>
  <c r="H5390" i="1"/>
  <c r="H5389" i="1"/>
  <c r="H5388" i="1"/>
  <c r="H5387" i="1"/>
  <c r="H5386" i="1"/>
  <c r="H5385" i="1"/>
  <c r="H5384" i="1"/>
  <c r="H5383" i="1"/>
  <c r="H5382" i="1"/>
  <c r="H5381" i="1"/>
  <c r="H5380" i="1"/>
  <c r="H5379" i="1"/>
  <c r="H5378" i="1"/>
  <c r="H5377" i="1"/>
  <c r="H5376" i="1"/>
  <c r="H5375" i="1"/>
  <c r="H5374" i="1"/>
  <c r="H5373" i="1"/>
  <c r="H5372" i="1"/>
  <c r="H5371" i="1"/>
  <c r="H5370" i="1"/>
  <c r="H5369" i="1"/>
  <c r="H5368" i="1"/>
  <c r="H5367" i="1"/>
  <c r="H5366" i="1"/>
  <c r="H5365" i="1"/>
  <c r="H5364" i="1"/>
  <c r="H5363" i="1"/>
  <c r="H5362" i="1"/>
  <c r="H5361" i="1"/>
  <c r="H5360" i="1"/>
  <c r="H5359" i="1"/>
  <c r="H5358" i="1"/>
  <c r="H5357" i="1"/>
  <c r="H5356" i="1"/>
  <c r="H5355" i="1"/>
  <c r="H5354" i="1"/>
  <c r="H5353" i="1"/>
  <c r="H5352" i="1"/>
  <c r="H5351" i="1"/>
  <c r="H5350" i="1"/>
  <c r="H5349" i="1"/>
  <c r="H5348" i="1"/>
  <c r="H5347" i="1"/>
  <c r="H5346" i="1"/>
  <c r="H5345" i="1"/>
  <c r="H5344" i="1"/>
  <c r="H5343" i="1"/>
  <c r="H5342" i="1"/>
  <c r="H5341" i="1"/>
  <c r="H5340" i="1"/>
  <c r="H5339" i="1"/>
  <c r="H5338" i="1"/>
  <c r="H5337" i="1"/>
  <c r="H5336" i="1"/>
  <c r="H5335" i="1"/>
  <c r="H5334" i="1"/>
  <c r="H5333" i="1"/>
  <c r="H5332" i="1"/>
  <c r="H5331" i="1"/>
  <c r="H5330" i="1"/>
  <c r="H5329" i="1"/>
  <c r="H5328" i="1"/>
  <c r="H5327" i="1"/>
  <c r="H5326" i="1"/>
  <c r="H5325" i="1"/>
  <c r="H5324" i="1"/>
  <c r="H5323" i="1"/>
  <c r="H5322" i="1"/>
  <c r="H5321" i="1"/>
  <c r="H5320" i="1"/>
  <c r="H5319" i="1"/>
  <c r="H5318" i="1"/>
  <c r="H5317" i="1"/>
  <c r="H5316" i="1"/>
  <c r="H5315" i="1"/>
  <c r="H5314" i="1"/>
  <c r="H5313" i="1"/>
  <c r="H5312" i="1"/>
  <c r="H5311" i="1"/>
  <c r="H5310" i="1"/>
  <c r="H5309" i="1"/>
  <c r="H5308" i="1"/>
  <c r="H5307" i="1"/>
  <c r="H5306" i="1"/>
  <c r="H5305" i="1"/>
  <c r="H5304" i="1"/>
  <c r="H5303" i="1"/>
  <c r="H5302" i="1"/>
  <c r="H5301" i="1"/>
  <c r="H5300" i="1"/>
  <c r="H5299" i="1"/>
  <c r="H5298" i="1"/>
  <c r="H5297" i="1"/>
  <c r="H5296" i="1"/>
  <c r="H5295" i="1"/>
  <c r="H5294" i="1"/>
  <c r="H5293" i="1"/>
  <c r="H5292" i="1"/>
  <c r="H5291" i="1"/>
  <c r="H5290" i="1"/>
  <c r="H5289" i="1"/>
  <c r="H5288" i="1"/>
  <c r="H5287" i="1"/>
  <c r="H5286" i="1"/>
  <c r="H5285" i="1"/>
  <c r="H5284" i="1"/>
  <c r="H5283" i="1"/>
  <c r="H5282" i="1"/>
  <c r="H5281" i="1"/>
  <c r="H5280" i="1"/>
  <c r="H5279" i="1"/>
  <c r="H5278" i="1"/>
  <c r="H5277" i="1"/>
  <c r="H5276" i="1"/>
  <c r="H5275" i="1"/>
  <c r="H5274" i="1"/>
  <c r="H5273" i="1"/>
  <c r="H5272" i="1"/>
  <c r="H5271" i="1"/>
  <c r="H5270" i="1"/>
  <c r="H5269" i="1"/>
  <c r="H5268" i="1"/>
  <c r="H5267" i="1"/>
  <c r="H5266" i="1"/>
  <c r="H5265" i="1"/>
  <c r="H5264" i="1"/>
  <c r="H5263" i="1"/>
  <c r="H5262" i="1"/>
  <c r="H5261" i="1"/>
  <c r="H5260" i="1"/>
  <c r="H5259" i="1"/>
  <c r="H5258" i="1"/>
  <c r="H5257" i="1"/>
  <c r="H5256" i="1"/>
  <c r="H5255" i="1"/>
  <c r="H5254" i="1"/>
  <c r="H5253" i="1"/>
  <c r="H5252" i="1"/>
  <c r="H5251" i="1"/>
  <c r="H5250" i="1"/>
  <c r="H5249" i="1"/>
  <c r="H5248" i="1"/>
  <c r="H5247" i="1"/>
  <c r="H5246" i="1"/>
  <c r="H5245" i="1"/>
  <c r="H5244" i="1"/>
  <c r="H5243" i="1"/>
  <c r="H5242" i="1"/>
  <c r="H5241" i="1"/>
  <c r="H5240" i="1"/>
  <c r="H5239" i="1"/>
  <c r="H5238" i="1"/>
  <c r="H5237" i="1"/>
  <c r="H5236" i="1"/>
  <c r="H5235" i="1"/>
  <c r="H5234" i="1"/>
  <c r="H5233" i="1"/>
  <c r="H5232" i="1"/>
  <c r="H5231" i="1"/>
  <c r="H5230" i="1"/>
  <c r="H5229" i="1"/>
  <c r="H5228" i="1"/>
  <c r="H5227" i="1"/>
  <c r="H5226" i="1"/>
  <c r="H5225" i="1"/>
  <c r="H5224" i="1"/>
  <c r="H5223" i="1"/>
  <c r="H5222" i="1"/>
  <c r="H5221" i="1"/>
  <c r="H5220" i="1"/>
  <c r="H5219" i="1"/>
  <c r="H5218" i="1"/>
  <c r="H5217" i="1"/>
  <c r="H5216" i="1"/>
  <c r="H5215" i="1"/>
  <c r="H5214" i="1"/>
  <c r="H5213" i="1"/>
  <c r="H5212" i="1"/>
  <c r="H5211" i="1"/>
  <c r="H5210" i="1"/>
  <c r="H5209" i="1"/>
  <c r="H5208" i="1"/>
  <c r="H5207" i="1"/>
  <c r="H5206" i="1"/>
  <c r="H5205" i="1"/>
  <c r="H5204" i="1"/>
  <c r="H5203" i="1"/>
  <c r="H5202" i="1"/>
  <c r="H5201" i="1"/>
  <c r="H5200" i="1"/>
  <c r="H5199" i="1"/>
  <c r="H5198" i="1"/>
  <c r="H5197" i="1"/>
  <c r="H5196" i="1"/>
  <c r="H5195" i="1"/>
  <c r="H5194" i="1"/>
  <c r="H5193" i="1"/>
  <c r="H5192" i="1"/>
  <c r="H5191" i="1"/>
  <c r="H5190" i="1"/>
  <c r="H5189" i="1"/>
  <c r="H5188" i="1"/>
  <c r="H5187" i="1"/>
  <c r="H5186" i="1"/>
  <c r="H5185" i="1"/>
  <c r="H5184" i="1"/>
  <c r="H5183" i="1"/>
  <c r="H5182" i="1"/>
  <c r="H5181" i="1"/>
  <c r="H5180" i="1"/>
  <c r="H5179" i="1"/>
  <c r="H5178" i="1"/>
  <c r="H5177" i="1"/>
  <c r="H5176" i="1"/>
  <c r="H5175" i="1"/>
  <c r="H5174" i="1"/>
  <c r="H5173" i="1"/>
  <c r="H5172" i="1"/>
  <c r="H5171" i="1"/>
  <c r="H5170" i="1"/>
  <c r="H5169" i="1"/>
  <c r="H5168" i="1"/>
  <c r="H5167" i="1"/>
  <c r="H5166" i="1"/>
  <c r="H5165" i="1"/>
  <c r="H5164" i="1"/>
  <c r="H5163" i="1"/>
  <c r="H5162" i="1"/>
  <c r="H5161" i="1"/>
  <c r="H5160" i="1"/>
  <c r="H5159" i="1"/>
  <c r="H5158" i="1"/>
  <c r="H5157" i="1"/>
  <c r="H5156" i="1"/>
  <c r="H5155" i="1"/>
  <c r="H5154" i="1"/>
  <c r="H5153" i="1"/>
  <c r="H5152" i="1"/>
  <c r="H5151" i="1"/>
  <c r="H5150" i="1"/>
  <c r="H5149" i="1"/>
  <c r="H5148" i="1"/>
  <c r="H5147" i="1"/>
  <c r="H5146" i="1"/>
  <c r="H5145" i="1"/>
  <c r="H5144" i="1"/>
  <c r="H5143" i="1"/>
  <c r="H5142" i="1"/>
  <c r="H5141" i="1"/>
  <c r="H5140" i="1"/>
  <c r="H5139" i="1"/>
  <c r="H5138" i="1"/>
  <c r="H5137" i="1"/>
  <c r="H5136" i="1"/>
  <c r="H5135" i="1"/>
  <c r="H5134" i="1"/>
  <c r="H5133" i="1"/>
  <c r="H5132" i="1"/>
  <c r="H5131" i="1"/>
  <c r="H5130" i="1"/>
  <c r="H5129" i="1"/>
  <c r="H5128" i="1"/>
  <c r="H5127" i="1"/>
  <c r="H5126" i="1"/>
  <c r="H5125" i="1"/>
  <c r="H5124" i="1"/>
  <c r="H5123" i="1"/>
  <c r="H5122" i="1"/>
  <c r="H5121" i="1"/>
  <c r="H5120" i="1"/>
  <c r="H5119" i="1"/>
  <c r="H5118" i="1"/>
  <c r="H5117" i="1"/>
  <c r="H5116" i="1"/>
  <c r="H5115" i="1"/>
  <c r="H5114" i="1"/>
  <c r="H5113" i="1"/>
  <c r="H5112" i="1"/>
  <c r="H5111" i="1"/>
  <c r="H5110" i="1"/>
  <c r="H5109" i="1"/>
  <c r="H5108" i="1"/>
  <c r="H5107" i="1"/>
  <c r="H5106" i="1"/>
  <c r="H5105" i="1"/>
  <c r="H5104" i="1"/>
  <c r="H5103" i="1"/>
  <c r="H5102" i="1"/>
  <c r="H5101" i="1"/>
  <c r="H5100" i="1"/>
  <c r="H5099" i="1"/>
  <c r="H5098" i="1"/>
  <c r="H5097" i="1"/>
  <c r="H5096" i="1"/>
  <c r="H5095" i="1"/>
  <c r="H5094" i="1"/>
  <c r="H5093" i="1"/>
  <c r="H5092" i="1"/>
  <c r="H5091" i="1"/>
  <c r="H5090" i="1"/>
  <c r="H5089" i="1"/>
  <c r="H5088" i="1"/>
  <c r="H5087" i="1"/>
  <c r="H5086" i="1"/>
  <c r="H5085" i="1"/>
  <c r="H5084" i="1"/>
  <c r="H5083" i="1"/>
  <c r="H5082" i="1"/>
  <c r="H5081" i="1"/>
  <c r="H5080" i="1"/>
  <c r="H5079" i="1"/>
  <c r="H5078" i="1"/>
  <c r="H5077" i="1"/>
  <c r="H5076" i="1"/>
  <c r="H5075" i="1"/>
  <c r="H5074" i="1"/>
  <c r="H5073" i="1"/>
  <c r="H5072" i="1"/>
  <c r="H5071" i="1"/>
  <c r="H5070" i="1"/>
  <c r="H5069" i="1"/>
  <c r="H5068" i="1"/>
  <c r="H5067" i="1"/>
  <c r="H5066" i="1"/>
  <c r="H5065" i="1"/>
  <c r="H5064" i="1"/>
  <c r="H5063" i="1"/>
  <c r="H5062" i="1"/>
  <c r="H5061" i="1"/>
  <c r="H5060" i="1"/>
  <c r="H5059" i="1"/>
  <c r="H5058" i="1"/>
  <c r="H5057" i="1"/>
  <c r="H5056" i="1"/>
  <c r="H5055" i="1"/>
  <c r="H5054" i="1"/>
  <c r="H5053" i="1"/>
  <c r="H5052" i="1"/>
  <c r="H5051" i="1"/>
  <c r="H5050" i="1"/>
  <c r="H5049" i="1"/>
  <c r="H5048" i="1"/>
  <c r="H5047" i="1"/>
  <c r="H5046" i="1"/>
  <c r="H5045" i="1"/>
  <c r="H5044" i="1"/>
  <c r="H5043" i="1"/>
  <c r="H5042" i="1"/>
  <c r="H5041" i="1"/>
  <c r="H5040" i="1"/>
  <c r="H5039" i="1"/>
  <c r="H5038" i="1"/>
  <c r="H5037" i="1"/>
  <c r="H5036" i="1"/>
  <c r="H5035" i="1"/>
  <c r="H5034" i="1"/>
  <c r="H5033" i="1"/>
  <c r="H5032" i="1"/>
  <c r="H5031" i="1"/>
  <c r="H5030" i="1"/>
  <c r="H5029" i="1"/>
  <c r="H5028" i="1"/>
  <c r="H5027" i="1"/>
  <c r="H5026" i="1"/>
  <c r="H5025" i="1"/>
  <c r="H5024" i="1"/>
  <c r="H5023" i="1"/>
  <c r="H5022" i="1"/>
  <c r="H5021" i="1"/>
  <c r="H5020" i="1"/>
  <c r="H5019" i="1"/>
  <c r="H5018" i="1"/>
  <c r="H5017" i="1"/>
  <c r="H5016" i="1"/>
  <c r="H5015" i="1"/>
  <c r="H5014" i="1"/>
  <c r="H5013" i="1"/>
  <c r="H5012" i="1"/>
  <c r="H5011" i="1"/>
  <c r="H5010" i="1"/>
  <c r="H5009" i="1"/>
  <c r="H5008" i="1"/>
  <c r="H5007" i="1"/>
  <c r="H5006" i="1"/>
  <c r="H5005" i="1"/>
  <c r="H5004" i="1"/>
  <c r="H5003" i="1"/>
  <c r="H5002" i="1"/>
  <c r="H5001" i="1"/>
  <c r="H5000" i="1"/>
  <c r="H4999" i="1"/>
  <c r="H4998" i="1"/>
  <c r="H4997" i="1"/>
  <c r="H4996" i="1"/>
  <c r="H4995" i="1"/>
  <c r="H4994" i="1"/>
  <c r="H4993" i="1"/>
  <c r="H4992" i="1"/>
  <c r="H4991" i="1"/>
  <c r="H4990" i="1"/>
  <c r="H4989" i="1"/>
  <c r="H4988" i="1"/>
  <c r="H4987" i="1"/>
  <c r="H4986" i="1"/>
  <c r="H4985" i="1"/>
  <c r="H4984" i="1"/>
  <c r="H4983" i="1"/>
  <c r="H4982" i="1"/>
  <c r="H4981" i="1"/>
  <c r="H4980" i="1"/>
  <c r="H4979" i="1"/>
  <c r="H4978" i="1"/>
  <c r="H4977" i="1"/>
  <c r="H4976" i="1"/>
  <c r="H4975" i="1"/>
  <c r="H4974" i="1"/>
  <c r="H4973" i="1"/>
  <c r="H4972" i="1"/>
  <c r="H4971" i="1"/>
  <c r="H4970" i="1"/>
  <c r="H4969" i="1"/>
  <c r="H4968" i="1"/>
  <c r="H4967" i="1"/>
  <c r="H4966" i="1"/>
  <c r="H4965" i="1"/>
  <c r="H4964" i="1"/>
  <c r="H4963" i="1"/>
  <c r="H4962" i="1"/>
  <c r="H4961" i="1"/>
  <c r="H4960" i="1"/>
  <c r="H4959" i="1"/>
  <c r="H4958" i="1"/>
  <c r="H4957" i="1"/>
  <c r="H4956" i="1"/>
  <c r="H4955" i="1"/>
  <c r="H4954" i="1"/>
  <c r="H4953" i="1"/>
  <c r="H4952" i="1"/>
  <c r="H4951" i="1"/>
  <c r="H4950" i="1"/>
  <c r="H4949" i="1"/>
  <c r="H4948" i="1"/>
  <c r="H4947" i="1"/>
  <c r="H4946" i="1"/>
  <c r="H4945" i="1"/>
  <c r="H4944" i="1"/>
  <c r="H4943" i="1"/>
  <c r="H4942" i="1"/>
  <c r="H4941" i="1"/>
  <c r="H4940" i="1"/>
  <c r="H4939" i="1"/>
  <c r="H4938" i="1"/>
  <c r="H4937" i="1"/>
  <c r="H4936" i="1"/>
  <c r="H4935" i="1"/>
  <c r="H4934" i="1"/>
  <c r="H4933" i="1"/>
  <c r="H4932" i="1"/>
  <c r="H4931" i="1"/>
  <c r="H4930" i="1"/>
  <c r="H4929" i="1"/>
  <c r="H4928" i="1"/>
  <c r="H4927" i="1"/>
  <c r="H4926" i="1"/>
  <c r="H4925" i="1"/>
  <c r="H4924" i="1"/>
  <c r="H4923" i="1"/>
  <c r="H4922" i="1"/>
  <c r="H4921" i="1"/>
  <c r="H4920" i="1"/>
  <c r="H4919" i="1"/>
  <c r="H4918" i="1"/>
  <c r="H4917" i="1"/>
  <c r="H4916" i="1"/>
  <c r="H4915" i="1"/>
  <c r="H4914" i="1"/>
  <c r="H4913" i="1"/>
  <c r="H4912" i="1"/>
  <c r="H4911" i="1"/>
  <c r="H4910" i="1"/>
  <c r="H4909" i="1"/>
  <c r="H4908" i="1"/>
  <c r="H4907" i="1"/>
  <c r="H4906" i="1"/>
  <c r="H4905" i="1"/>
  <c r="H4904" i="1"/>
  <c r="H4903" i="1"/>
  <c r="H4902" i="1"/>
  <c r="H4901" i="1"/>
  <c r="H4900" i="1"/>
  <c r="H4899" i="1"/>
  <c r="H4898" i="1"/>
  <c r="H4897" i="1"/>
  <c r="H4896" i="1"/>
  <c r="H4895" i="1"/>
  <c r="H4894" i="1"/>
  <c r="H4893" i="1"/>
  <c r="H4892" i="1"/>
  <c r="H4891" i="1"/>
  <c r="H4890" i="1"/>
  <c r="H4889" i="1"/>
  <c r="H4888" i="1"/>
  <c r="H4887" i="1"/>
  <c r="H4886" i="1"/>
  <c r="H4885" i="1"/>
  <c r="H4884" i="1"/>
  <c r="H4883" i="1"/>
  <c r="H4882" i="1"/>
  <c r="H4881" i="1"/>
  <c r="H4880" i="1"/>
  <c r="H4879" i="1"/>
  <c r="H4878" i="1"/>
  <c r="H4877" i="1"/>
  <c r="H4876" i="1"/>
  <c r="H4875" i="1"/>
  <c r="H4874" i="1"/>
  <c r="H4873" i="1"/>
  <c r="H4872" i="1"/>
  <c r="H4871" i="1"/>
  <c r="H4870" i="1"/>
  <c r="H4869" i="1"/>
  <c r="H4868" i="1"/>
  <c r="H4867" i="1"/>
  <c r="H4866" i="1"/>
  <c r="H4865" i="1"/>
  <c r="H4864" i="1"/>
  <c r="H4863" i="1"/>
  <c r="H4862" i="1"/>
  <c r="H4861" i="1"/>
  <c r="H4860" i="1"/>
  <c r="H4859" i="1"/>
  <c r="H4858" i="1"/>
  <c r="H4857" i="1"/>
  <c r="H4856" i="1"/>
  <c r="H4855" i="1"/>
  <c r="H4854" i="1"/>
  <c r="H4853" i="1"/>
  <c r="H4852" i="1"/>
  <c r="H4851" i="1"/>
  <c r="H4850" i="1"/>
  <c r="H4849" i="1"/>
  <c r="H4848" i="1"/>
  <c r="H4847" i="1"/>
  <c r="H4846" i="1"/>
  <c r="H4845" i="1"/>
  <c r="H4844" i="1"/>
  <c r="H4843" i="1"/>
  <c r="H4842" i="1"/>
  <c r="H4841" i="1"/>
  <c r="H4840" i="1"/>
  <c r="H4839" i="1"/>
  <c r="H4838" i="1"/>
  <c r="H4837" i="1"/>
  <c r="H4836" i="1"/>
  <c r="H4835" i="1"/>
  <c r="H4834" i="1"/>
  <c r="H4833" i="1"/>
  <c r="H4832" i="1"/>
  <c r="H4831" i="1"/>
  <c r="H4830" i="1"/>
  <c r="H4829" i="1"/>
  <c r="H4828" i="1"/>
  <c r="H4827" i="1"/>
  <c r="H4826" i="1"/>
  <c r="H4825" i="1"/>
  <c r="H4824" i="1"/>
  <c r="H4823" i="1"/>
  <c r="H4822" i="1"/>
  <c r="H4821" i="1"/>
  <c r="H4820" i="1"/>
  <c r="H4819" i="1"/>
  <c r="H4818" i="1"/>
  <c r="H4817" i="1"/>
  <c r="H4816" i="1"/>
  <c r="H4815" i="1"/>
  <c r="H4814" i="1"/>
  <c r="H4813" i="1"/>
  <c r="H4812" i="1"/>
  <c r="H4811" i="1"/>
  <c r="H4810" i="1"/>
  <c r="H4809" i="1"/>
  <c r="H4808" i="1"/>
  <c r="H4807" i="1"/>
  <c r="H4806" i="1"/>
  <c r="H4805" i="1"/>
  <c r="H4804" i="1"/>
  <c r="H4803" i="1"/>
  <c r="H4802" i="1"/>
  <c r="H4801" i="1"/>
  <c r="H4800" i="1"/>
  <c r="H4799" i="1"/>
  <c r="H4798" i="1"/>
  <c r="H4797" i="1"/>
  <c r="H4796" i="1"/>
  <c r="H4795" i="1"/>
  <c r="H4794" i="1"/>
  <c r="H4793" i="1"/>
  <c r="H4792" i="1"/>
  <c r="H4791" i="1"/>
  <c r="H4790" i="1"/>
  <c r="H4789" i="1"/>
  <c r="H4788" i="1"/>
  <c r="H4787" i="1"/>
  <c r="H4786" i="1"/>
  <c r="H4785" i="1"/>
  <c r="H4784" i="1"/>
  <c r="H4783" i="1"/>
  <c r="H4782" i="1"/>
  <c r="H4781" i="1"/>
  <c r="H4780" i="1"/>
  <c r="H4779" i="1"/>
  <c r="H4778" i="1"/>
  <c r="H4777" i="1"/>
  <c r="H4776" i="1"/>
  <c r="H4775" i="1"/>
  <c r="H4774" i="1"/>
  <c r="H4773" i="1"/>
  <c r="H4772" i="1"/>
  <c r="H4771" i="1"/>
  <c r="H4770" i="1"/>
  <c r="H4769" i="1"/>
  <c r="H4768" i="1"/>
  <c r="H4767" i="1"/>
  <c r="H4766" i="1"/>
  <c r="H4765" i="1"/>
  <c r="H4764" i="1"/>
  <c r="H4763" i="1"/>
  <c r="H4762" i="1"/>
  <c r="H4761" i="1"/>
  <c r="H4760" i="1"/>
  <c r="H4759" i="1"/>
  <c r="H4758" i="1"/>
  <c r="H4757" i="1"/>
  <c r="H4756" i="1"/>
  <c r="H4755" i="1"/>
  <c r="H4754" i="1"/>
  <c r="H4753" i="1"/>
  <c r="H4752" i="1"/>
  <c r="H4751" i="1"/>
  <c r="H4750" i="1"/>
  <c r="H4749" i="1"/>
  <c r="H4748" i="1"/>
  <c r="H4747" i="1"/>
  <c r="H4746" i="1"/>
  <c r="H4745" i="1"/>
  <c r="H4744" i="1"/>
  <c r="H4743" i="1"/>
  <c r="H4742" i="1"/>
  <c r="H4741" i="1"/>
  <c r="H4740" i="1"/>
  <c r="H4739" i="1"/>
  <c r="H4738" i="1"/>
  <c r="H4737" i="1"/>
  <c r="H4736" i="1"/>
  <c r="H4735" i="1"/>
  <c r="H4734" i="1"/>
  <c r="H4733" i="1"/>
  <c r="H4732" i="1"/>
  <c r="H4731" i="1"/>
  <c r="H4730" i="1"/>
  <c r="H4729" i="1"/>
  <c r="H4728" i="1"/>
  <c r="H4727" i="1"/>
  <c r="H4726" i="1"/>
  <c r="H4725" i="1"/>
  <c r="H4724" i="1"/>
  <c r="H4723" i="1"/>
  <c r="H4722" i="1"/>
  <c r="H4721" i="1"/>
  <c r="H4720" i="1"/>
  <c r="H4719" i="1"/>
  <c r="H4718" i="1"/>
  <c r="H4717" i="1"/>
  <c r="H4716" i="1"/>
  <c r="H4715" i="1"/>
  <c r="H4714" i="1"/>
  <c r="H4713" i="1"/>
  <c r="H4712" i="1"/>
  <c r="H4711" i="1"/>
  <c r="H4710" i="1"/>
  <c r="H4709" i="1"/>
  <c r="H4708" i="1"/>
  <c r="H4707" i="1"/>
  <c r="H4706" i="1"/>
  <c r="H4705" i="1"/>
  <c r="H4704" i="1"/>
  <c r="H4703" i="1"/>
  <c r="H4702" i="1"/>
  <c r="H4701" i="1"/>
  <c r="H4700" i="1"/>
  <c r="H4699" i="1"/>
  <c r="H4698" i="1"/>
  <c r="H4697" i="1"/>
  <c r="H4696" i="1"/>
  <c r="H4695" i="1"/>
  <c r="H4694" i="1"/>
  <c r="H4693" i="1"/>
  <c r="H4692" i="1"/>
  <c r="H4691" i="1"/>
  <c r="H4690" i="1"/>
  <c r="H4689" i="1"/>
  <c r="H4688" i="1"/>
  <c r="H4687" i="1"/>
  <c r="H4686" i="1"/>
  <c r="H4685" i="1"/>
  <c r="H4684" i="1"/>
  <c r="H4683" i="1"/>
  <c r="H4682" i="1"/>
  <c r="H4681" i="1"/>
  <c r="H4680" i="1"/>
  <c r="H4679" i="1"/>
  <c r="H4678" i="1"/>
  <c r="H4677" i="1"/>
  <c r="H4676" i="1"/>
  <c r="H4675" i="1"/>
  <c r="H4674" i="1"/>
  <c r="H4673" i="1"/>
  <c r="H4672" i="1"/>
  <c r="H4671" i="1"/>
  <c r="H4670" i="1"/>
  <c r="H4669" i="1"/>
  <c r="H4668" i="1"/>
  <c r="H4667" i="1"/>
  <c r="H4666" i="1"/>
  <c r="H4665" i="1"/>
  <c r="H4664" i="1"/>
  <c r="H4663" i="1"/>
  <c r="H4662" i="1"/>
  <c r="H4661" i="1"/>
  <c r="H4660" i="1"/>
  <c r="H4659" i="1"/>
  <c r="H4658" i="1"/>
  <c r="H4657" i="1"/>
  <c r="H4656" i="1"/>
  <c r="H4655" i="1"/>
  <c r="H4654" i="1"/>
  <c r="H4653" i="1"/>
  <c r="H4652" i="1"/>
  <c r="H4651" i="1"/>
  <c r="H4650" i="1"/>
  <c r="H4649" i="1"/>
  <c r="H4648" i="1"/>
  <c r="H4647" i="1"/>
  <c r="H4646" i="1"/>
  <c r="H4645" i="1"/>
  <c r="H4644" i="1"/>
  <c r="H4643" i="1"/>
  <c r="H4642" i="1"/>
  <c r="H4641" i="1"/>
  <c r="H4640" i="1"/>
  <c r="H4639" i="1"/>
  <c r="H4638" i="1"/>
  <c r="H4637" i="1"/>
  <c r="H4636" i="1"/>
  <c r="H4635" i="1"/>
  <c r="H4634" i="1"/>
  <c r="H4633" i="1"/>
  <c r="H4632" i="1"/>
  <c r="H4631" i="1"/>
  <c r="H4630" i="1"/>
  <c r="H4629" i="1"/>
  <c r="H4628" i="1"/>
  <c r="H4627" i="1"/>
  <c r="H4626" i="1"/>
  <c r="H4625" i="1"/>
  <c r="H4624" i="1"/>
  <c r="H4623" i="1"/>
  <c r="H4622" i="1"/>
  <c r="H4621" i="1"/>
  <c r="H4620" i="1"/>
  <c r="H4619" i="1"/>
  <c r="H4618" i="1"/>
  <c r="H4617" i="1"/>
  <c r="H4616" i="1"/>
  <c r="H4615" i="1"/>
  <c r="H4614" i="1"/>
  <c r="H4613" i="1"/>
  <c r="H4612" i="1"/>
  <c r="H4611" i="1"/>
  <c r="H4610" i="1"/>
  <c r="H4609" i="1"/>
  <c r="H4608" i="1"/>
  <c r="H4607" i="1"/>
  <c r="H4606" i="1"/>
  <c r="H4605" i="1"/>
  <c r="H4604" i="1"/>
  <c r="H4603" i="1"/>
  <c r="H4602" i="1"/>
  <c r="H4601" i="1"/>
  <c r="H4600" i="1"/>
  <c r="H4599" i="1"/>
  <c r="H4598" i="1"/>
  <c r="H4597" i="1"/>
  <c r="H4596" i="1"/>
  <c r="H4595" i="1"/>
  <c r="H4594" i="1"/>
  <c r="H4593" i="1"/>
  <c r="H4592" i="1"/>
  <c r="H4591" i="1"/>
  <c r="H4590" i="1"/>
  <c r="H4589" i="1"/>
  <c r="H4588" i="1"/>
  <c r="H4587" i="1"/>
  <c r="H4586" i="1"/>
  <c r="H4585" i="1"/>
  <c r="H4584" i="1"/>
  <c r="H4583" i="1"/>
  <c r="H4582" i="1"/>
  <c r="H4581" i="1"/>
  <c r="H4580" i="1"/>
  <c r="H4579" i="1"/>
  <c r="H4578" i="1"/>
  <c r="H4577" i="1"/>
  <c r="H4576" i="1"/>
  <c r="H4575" i="1"/>
  <c r="H4574" i="1"/>
  <c r="H4573" i="1"/>
  <c r="H4572" i="1"/>
  <c r="H4571" i="1"/>
  <c r="H4570" i="1"/>
  <c r="H4569" i="1"/>
  <c r="H4568" i="1"/>
  <c r="H4567" i="1"/>
  <c r="H4566" i="1"/>
  <c r="H4565" i="1"/>
  <c r="H4564" i="1"/>
  <c r="H4563" i="1"/>
  <c r="H4562" i="1"/>
  <c r="H4561" i="1"/>
  <c r="H4560" i="1"/>
  <c r="H4559" i="1"/>
  <c r="H4558" i="1"/>
  <c r="H4557" i="1"/>
  <c r="H4556" i="1"/>
  <c r="H4555" i="1"/>
  <c r="H4554" i="1"/>
  <c r="H4553" i="1"/>
  <c r="H4552" i="1"/>
  <c r="H4551" i="1"/>
  <c r="H4550" i="1"/>
  <c r="H4549" i="1"/>
  <c r="H4548" i="1"/>
  <c r="H4547" i="1"/>
  <c r="H4546" i="1"/>
  <c r="H4545" i="1"/>
  <c r="H4544" i="1"/>
  <c r="H4543" i="1"/>
  <c r="H4542" i="1"/>
  <c r="H4541" i="1"/>
  <c r="H4540" i="1"/>
  <c r="H4539" i="1"/>
  <c r="H4538" i="1"/>
  <c r="H4537" i="1"/>
  <c r="H4536" i="1"/>
  <c r="H4535" i="1"/>
  <c r="H4534" i="1"/>
  <c r="H4533" i="1"/>
  <c r="H4532" i="1"/>
  <c r="H4531" i="1"/>
  <c r="H4530" i="1"/>
  <c r="H4529" i="1"/>
  <c r="H4528" i="1"/>
  <c r="H4527" i="1"/>
  <c r="H4526" i="1"/>
  <c r="H4525" i="1"/>
  <c r="H4524" i="1"/>
  <c r="H4523" i="1"/>
  <c r="H4522" i="1"/>
  <c r="H4521" i="1"/>
  <c r="H4520" i="1"/>
  <c r="H4519" i="1"/>
  <c r="H4518" i="1"/>
  <c r="H4517" i="1"/>
  <c r="H4516" i="1"/>
  <c r="H4515" i="1"/>
  <c r="H4514" i="1"/>
  <c r="H4513" i="1"/>
  <c r="H4512" i="1"/>
  <c r="H4511" i="1"/>
  <c r="H4510" i="1"/>
  <c r="H4509" i="1"/>
  <c r="H4508" i="1"/>
  <c r="H4507" i="1"/>
  <c r="H4506" i="1"/>
  <c r="H4505" i="1"/>
  <c r="H4504" i="1"/>
  <c r="H4503" i="1"/>
  <c r="H4502" i="1"/>
  <c r="H4501" i="1"/>
  <c r="H4500" i="1"/>
  <c r="H4499" i="1"/>
  <c r="H4498" i="1"/>
  <c r="H4497" i="1"/>
  <c r="H4496" i="1"/>
  <c r="H4495" i="1"/>
  <c r="H4494" i="1"/>
  <c r="H4493" i="1"/>
  <c r="H4492" i="1"/>
  <c r="H4491" i="1"/>
  <c r="H4490" i="1"/>
  <c r="H4489" i="1"/>
  <c r="H4488" i="1"/>
  <c r="H4487" i="1"/>
  <c r="H4486" i="1"/>
  <c r="H4485" i="1"/>
  <c r="H4484" i="1"/>
  <c r="H4483" i="1"/>
  <c r="H4482" i="1"/>
  <c r="H4481" i="1"/>
  <c r="H4480" i="1"/>
  <c r="H4479" i="1"/>
  <c r="H4478" i="1"/>
  <c r="H4477" i="1"/>
  <c r="H4476" i="1"/>
  <c r="H4475" i="1"/>
  <c r="H4474" i="1"/>
  <c r="H4473" i="1"/>
  <c r="H4472" i="1"/>
  <c r="H4471" i="1"/>
  <c r="H4470" i="1"/>
  <c r="H4469" i="1"/>
  <c r="H4468" i="1"/>
  <c r="H4467" i="1"/>
  <c r="H4466" i="1"/>
  <c r="H4465" i="1"/>
  <c r="H4464" i="1"/>
  <c r="H4463" i="1"/>
  <c r="H4462" i="1"/>
  <c r="H4461" i="1"/>
  <c r="H4460" i="1"/>
  <c r="H4459" i="1"/>
  <c r="H4458" i="1"/>
  <c r="H4457" i="1"/>
  <c r="H4456" i="1"/>
  <c r="H4455" i="1"/>
  <c r="H4454" i="1"/>
  <c r="H4453" i="1"/>
  <c r="H4452" i="1"/>
  <c r="H4451" i="1"/>
  <c r="H4450" i="1"/>
  <c r="H4449" i="1"/>
  <c r="H4448" i="1"/>
  <c r="H4447" i="1"/>
  <c r="H4446" i="1"/>
  <c r="H4445" i="1"/>
  <c r="H4444" i="1"/>
  <c r="H4443" i="1"/>
  <c r="H4442" i="1"/>
  <c r="H4441" i="1"/>
  <c r="H4440" i="1"/>
  <c r="H4439" i="1"/>
  <c r="H4438" i="1"/>
  <c r="H4437" i="1"/>
  <c r="H4436" i="1"/>
  <c r="H4435" i="1"/>
  <c r="H4434" i="1"/>
  <c r="H4433" i="1"/>
  <c r="H4432" i="1"/>
  <c r="H4431" i="1"/>
  <c r="H4430" i="1"/>
  <c r="H4429" i="1"/>
  <c r="H4428" i="1"/>
  <c r="H4427" i="1"/>
  <c r="H4426" i="1"/>
  <c r="H4425" i="1"/>
  <c r="H4424" i="1"/>
  <c r="H4423" i="1"/>
  <c r="H4422" i="1"/>
  <c r="H4421" i="1"/>
  <c r="H4420" i="1"/>
  <c r="H4419" i="1"/>
  <c r="H4418" i="1"/>
  <c r="H4417" i="1"/>
  <c r="H4416" i="1"/>
  <c r="H4415" i="1"/>
  <c r="H4414" i="1"/>
  <c r="H4413" i="1"/>
  <c r="H4412" i="1"/>
  <c r="H4411" i="1"/>
  <c r="H4410" i="1"/>
  <c r="H4409" i="1"/>
  <c r="H4408" i="1"/>
  <c r="H4407" i="1"/>
  <c r="H4406" i="1"/>
  <c r="H4405" i="1"/>
  <c r="H4404" i="1"/>
  <c r="H4403" i="1"/>
  <c r="H4402" i="1"/>
  <c r="H4401" i="1"/>
  <c r="H4400" i="1"/>
  <c r="H4399" i="1"/>
  <c r="H4398" i="1"/>
  <c r="H4397" i="1"/>
  <c r="H4396" i="1"/>
  <c r="H4395" i="1"/>
  <c r="H4394" i="1"/>
  <c r="H4393" i="1"/>
  <c r="H4392" i="1"/>
  <c r="H4391" i="1"/>
  <c r="H4390" i="1"/>
  <c r="H4389" i="1"/>
  <c r="H4388" i="1"/>
  <c r="H4387" i="1"/>
  <c r="H4386" i="1"/>
  <c r="H4385" i="1"/>
  <c r="H4384" i="1"/>
  <c r="H4383" i="1"/>
  <c r="H4382" i="1"/>
  <c r="H4381" i="1"/>
  <c r="H4380" i="1"/>
  <c r="H4379" i="1"/>
  <c r="H4378" i="1"/>
  <c r="H4377" i="1"/>
  <c r="H4376" i="1"/>
  <c r="H4375" i="1"/>
  <c r="H4374" i="1"/>
  <c r="H4373" i="1"/>
  <c r="H4372" i="1"/>
  <c r="H4371" i="1"/>
  <c r="H4370" i="1"/>
  <c r="H4369" i="1"/>
  <c r="H4368" i="1"/>
  <c r="H4367" i="1"/>
  <c r="H4366" i="1"/>
  <c r="H4365" i="1"/>
  <c r="H4364" i="1"/>
  <c r="H4363" i="1"/>
  <c r="H4362" i="1"/>
  <c r="H4361" i="1"/>
  <c r="H4360" i="1"/>
  <c r="H4359" i="1"/>
  <c r="H4358" i="1"/>
  <c r="H4357" i="1"/>
  <c r="H4356" i="1"/>
  <c r="H4355" i="1"/>
  <c r="H4354" i="1"/>
  <c r="H4353" i="1"/>
  <c r="H4352" i="1"/>
  <c r="H4351" i="1"/>
  <c r="H4350" i="1"/>
  <c r="H4349" i="1"/>
  <c r="H4348" i="1"/>
  <c r="H4347" i="1"/>
  <c r="H4346" i="1"/>
  <c r="H4345" i="1"/>
  <c r="H4344" i="1"/>
  <c r="H4343" i="1"/>
  <c r="H4342" i="1"/>
  <c r="H4341" i="1"/>
  <c r="H4340" i="1"/>
  <c r="H4339" i="1"/>
  <c r="H4338" i="1"/>
  <c r="H4337" i="1"/>
  <c r="H4336" i="1"/>
  <c r="H4335" i="1"/>
  <c r="H4334" i="1"/>
  <c r="H4333" i="1"/>
  <c r="H4332" i="1"/>
  <c r="H4331" i="1"/>
  <c r="H4330" i="1"/>
  <c r="H4329" i="1"/>
  <c r="H4328" i="1"/>
  <c r="H4327" i="1"/>
  <c r="H4326" i="1"/>
  <c r="H4325" i="1"/>
  <c r="H4324" i="1"/>
  <c r="H4323" i="1"/>
  <c r="H4322" i="1"/>
  <c r="H4321" i="1"/>
  <c r="H4320" i="1"/>
  <c r="H4319" i="1"/>
  <c r="H4318" i="1"/>
  <c r="H4317" i="1"/>
  <c r="H4316" i="1"/>
  <c r="H4315" i="1"/>
  <c r="H4314" i="1"/>
  <c r="H4313" i="1"/>
  <c r="H4312" i="1"/>
  <c r="H4311" i="1"/>
  <c r="H4310" i="1"/>
  <c r="H4309" i="1"/>
  <c r="H4308" i="1"/>
  <c r="H4307" i="1"/>
  <c r="H4306" i="1"/>
  <c r="H4305" i="1"/>
  <c r="H4304" i="1"/>
  <c r="H4303" i="1"/>
  <c r="H4302" i="1"/>
  <c r="H4301" i="1"/>
  <c r="H4300" i="1"/>
  <c r="H4299" i="1"/>
  <c r="H4298" i="1"/>
  <c r="H4297" i="1"/>
  <c r="H4296" i="1"/>
  <c r="H4295" i="1"/>
  <c r="H4294" i="1"/>
  <c r="H4293" i="1"/>
  <c r="H4292" i="1"/>
  <c r="H4291" i="1"/>
  <c r="H4290" i="1"/>
  <c r="H4289" i="1"/>
  <c r="H4288" i="1"/>
  <c r="H4287" i="1"/>
  <c r="H4286" i="1"/>
  <c r="H4285" i="1"/>
  <c r="H4284" i="1"/>
  <c r="H4283" i="1"/>
  <c r="H4282" i="1"/>
  <c r="H4281" i="1"/>
  <c r="H4280" i="1"/>
  <c r="H4279" i="1"/>
  <c r="H4278" i="1"/>
  <c r="H4277" i="1"/>
  <c r="H4276" i="1"/>
  <c r="H4275" i="1"/>
  <c r="H4274" i="1"/>
  <c r="H4273" i="1"/>
  <c r="H4272" i="1"/>
  <c r="H4271" i="1"/>
  <c r="H4270" i="1"/>
  <c r="H4269" i="1"/>
  <c r="H4268" i="1"/>
  <c r="H4267" i="1"/>
  <c r="H4266" i="1"/>
  <c r="H4265" i="1"/>
  <c r="H4264" i="1"/>
  <c r="H4263" i="1"/>
  <c r="H4262" i="1"/>
  <c r="H4261" i="1"/>
  <c r="H4260" i="1"/>
  <c r="H4259" i="1"/>
  <c r="H4258" i="1"/>
  <c r="H4257" i="1"/>
  <c r="H4256" i="1"/>
  <c r="H4255" i="1"/>
  <c r="H4254" i="1"/>
  <c r="H4253" i="1"/>
  <c r="H4252" i="1"/>
  <c r="H4251" i="1"/>
  <c r="H4250" i="1"/>
  <c r="H4249" i="1"/>
  <c r="H4248" i="1"/>
  <c r="H4247" i="1"/>
  <c r="H4246" i="1"/>
  <c r="H4245" i="1"/>
  <c r="H4244" i="1"/>
  <c r="H4243" i="1"/>
  <c r="H4242" i="1"/>
  <c r="H4241" i="1"/>
  <c r="H4240" i="1"/>
  <c r="H4239" i="1"/>
  <c r="H4238" i="1"/>
  <c r="H4237" i="1"/>
  <c r="H4236" i="1"/>
  <c r="H4235" i="1"/>
  <c r="H4234" i="1"/>
  <c r="H4233" i="1"/>
  <c r="H4232" i="1"/>
  <c r="H4231" i="1"/>
  <c r="H4230" i="1"/>
  <c r="H4229" i="1"/>
  <c r="H4228" i="1"/>
  <c r="H4227" i="1"/>
  <c r="H4226" i="1"/>
  <c r="H4225" i="1"/>
  <c r="H4224" i="1"/>
  <c r="H4223" i="1"/>
  <c r="H4222" i="1"/>
  <c r="H4221" i="1"/>
  <c r="H4220" i="1"/>
  <c r="H4219" i="1"/>
  <c r="H4218" i="1"/>
  <c r="H4217" i="1"/>
  <c r="H4216" i="1"/>
  <c r="H4215" i="1"/>
  <c r="H4214" i="1"/>
  <c r="H4213" i="1"/>
  <c r="H4212" i="1"/>
  <c r="H4211" i="1"/>
  <c r="H4210" i="1"/>
  <c r="H4209" i="1"/>
  <c r="H4208" i="1"/>
  <c r="H4207" i="1"/>
  <c r="H4206" i="1"/>
  <c r="H4205" i="1"/>
  <c r="H4204" i="1"/>
  <c r="H4203" i="1"/>
  <c r="H4202" i="1"/>
  <c r="H4201" i="1"/>
  <c r="H4200" i="1"/>
  <c r="H4199" i="1"/>
  <c r="H4198" i="1"/>
  <c r="H4197" i="1"/>
  <c r="H4196" i="1"/>
  <c r="H4195" i="1"/>
  <c r="H4194" i="1"/>
  <c r="H4193" i="1"/>
  <c r="H4192" i="1"/>
  <c r="H4191" i="1"/>
  <c r="H4190" i="1"/>
  <c r="H4189" i="1"/>
  <c r="H4188" i="1"/>
  <c r="H4187" i="1"/>
  <c r="H4186" i="1"/>
  <c r="H4185" i="1"/>
  <c r="H4184" i="1"/>
  <c r="H4183" i="1"/>
  <c r="H4182" i="1"/>
  <c r="H4181" i="1"/>
  <c r="H4180" i="1"/>
  <c r="H4179" i="1"/>
  <c r="H4178" i="1"/>
  <c r="H4177" i="1"/>
  <c r="H4176" i="1"/>
  <c r="H4175" i="1"/>
  <c r="H4174" i="1"/>
  <c r="H4173" i="1"/>
  <c r="H4172" i="1"/>
  <c r="H4171" i="1"/>
  <c r="H4170" i="1"/>
  <c r="H4169" i="1"/>
  <c r="H4168" i="1"/>
  <c r="H4167" i="1"/>
  <c r="H4166" i="1"/>
  <c r="H4165" i="1"/>
  <c r="H4164" i="1"/>
  <c r="H4163" i="1"/>
  <c r="H4162" i="1"/>
  <c r="H4161" i="1"/>
  <c r="H4160" i="1"/>
  <c r="H4159" i="1"/>
  <c r="H4158" i="1"/>
  <c r="H4157" i="1"/>
  <c r="H4156" i="1"/>
  <c r="H4155" i="1"/>
  <c r="H4154" i="1"/>
  <c r="H4153" i="1"/>
  <c r="H4152" i="1"/>
  <c r="H4151" i="1"/>
  <c r="H4150" i="1"/>
  <c r="H4149" i="1"/>
  <c r="H4148" i="1"/>
  <c r="H4147" i="1"/>
  <c r="H4146" i="1"/>
  <c r="H4145" i="1"/>
  <c r="H4144" i="1"/>
  <c r="H4143" i="1"/>
  <c r="H4142" i="1"/>
  <c r="H4141" i="1"/>
  <c r="H4140" i="1"/>
  <c r="H4139" i="1"/>
  <c r="H4138" i="1"/>
  <c r="H4137" i="1"/>
  <c r="H4136" i="1"/>
  <c r="H4135" i="1"/>
  <c r="H4134" i="1"/>
  <c r="H4133" i="1"/>
  <c r="H4132" i="1"/>
  <c r="H4131" i="1"/>
  <c r="H4130" i="1"/>
  <c r="H4129" i="1"/>
  <c r="H4128" i="1"/>
  <c r="H4127" i="1"/>
  <c r="H4126" i="1"/>
  <c r="H4125" i="1"/>
  <c r="H4124" i="1"/>
  <c r="H4123" i="1"/>
  <c r="H4122" i="1"/>
  <c r="H4121" i="1"/>
  <c r="H4120" i="1"/>
  <c r="H4119" i="1"/>
  <c r="H4118" i="1"/>
  <c r="H4117" i="1"/>
  <c r="H4116" i="1"/>
  <c r="H4115" i="1"/>
  <c r="H4114" i="1"/>
  <c r="H4113" i="1"/>
  <c r="H4112" i="1"/>
  <c r="H4111" i="1"/>
  <c r="H4110" i="1"/>
  <c r="H4109" i="1"/>
  <c r="H4108" i="1"/>
  <c r="H4107" i="1"/>
  <c r="H4106" i="1"/>
  <c r="H4105" i="1"/>
  <c r="H4104" i="1"/>
  <c r="H4103" i="1"/>
  <c r="H4102" i="1"/>
  <c r="H4101" i="1"/>
  <c r="H4100" i="1"/>
  <c r="H4099" i="1"/>
  <c r="H4098" i="1"/>
  <c r="H4097" i="1"/>
  <c r="H4096" i="1"/>
  <c r="H4095" i="1"/>
  <c r="H4094" i="1"/>
  <c r="H4093" i="1"/>
  <c r="H4092" i="1"/>
  <c r="H4091" i="1"/>
  <c r="H4090" i="1"/>
  <c r="H4089" i="1"/>
  <c r="H4088" i="1"/>
  <c r="H4087" i="1"/>
  <c r="H4086" i="1"/>
  <c r="H4085" i="1"/>
  <c r="H4084" i="1"/>
  <c r="H4083" i="1"/>
  <c r="H4082" i="1"/>
  <c r="H4081" i="1"/>
  <c r="H4080" i="1"/>
  <c r="H4079" i="1"/>
  <c r="H4078" i="1"/>
  <c r="H4077" i="1"/>
  <c r="H4076" i="1"/>
  <c r="H4075" i="1"/>
  <c r="H4074" i="1"/>
  <c r="H4073" i="1"/>
  <c r="H4072" i="1"/>
  <c r="H4071" i="1"/>
  <c r="H4070" i="1"/>
  <c r="H4069" i="1"/>
  <c r="H4068" i="1"/>
  <c r="H4067" i="1"/>
  <c r="H4066" i="1"/>
  <c r="H4065" i="1"/>
  <c r="H4064" i="1"/>
  <c r="H4063" i="1"/>
  <c r="H4062" i="1"/>
  <c r="H4061" i="1"/>
  <c r="H4060" i="1"/>
  <c r="H4059" i="1"/>
  <c r="H4058" i="1"/>
  <c r="H4057" i="1"/>
  <c r="H4056" i="1"/>
  <c r="H4055" i="1"/>
  <c r="H4054" i="1"/>
  <c r="H4053" i="1"/>
  <c r="H4052" i="1"/>
  <c r="H4051" i="1"/>
  <c r="H4050" i="1"/>
  <c r="H4049" i="1"/>
  <c r="H4048" i="1"/>
  <c r="H4047" i="1"/>
  <c r="H4046" i="1"/>
  <c r="H4045" i="1"/>
  <c r="H4044" i="1"/>
  <c r="H4043" i="1"/>
  <c r="H4042" i="1"/>
  <c r="H4041" i="1"/>
  <c r="H4040" i="1"/>
  <c r="H4039" i="1"/>
  <c r="H4038" i="1"/>
  <c r="H4037" i="1"/>
  <c r="H4036" i="1"/>
  <c r="H4035" i="1"/>
  <c r="H4034" i="1"/>
  <c r="H4033" i="1"/>
  <c r="H4032" i="1"/>
  <c r="H4031" i="1"/>
  <c r="H4030" i="1"/>
  <c r="H4029" i="1"/>
  <c r="H4028" i="1"/>
  <c r="H4027" i="1"/>
  <c r="H4026" i="1"/>
  <c r="H4025" i="1"/>
  <c r="H4024" i="1"/>
  <c r="H4023" i="1"/>
  <c r="H4022" i="1"/>
  <c r="H4021" i="1"/>
  <c r="H4020" i="1"/>
  <c r="H4019" i="1"/>
  <c r="H4018" i="1"/>
  <c r="H4017" i="1"/>
  <c r="H4016" i="1"/>
  <c r="H4015" i="1"/>
  <c r="H4014" i="1"/>
  <c r="H4013" i="1"/>
  <c r="H4012" i="1"/>
  <c r="H4011" i="1"/>
  <c r="H4010" i="1"/>
  <c r="H4009" i="1"/>
  <c r="H4008" i="1"/>
  <c r="H4007" i="1"/>
  <c r="H4006" i="1"/>
  <c r="H4005" i="1"/>
  <c r="H4004" i="1"/>
  <c r="H4003" i="1"/>
  <c r="H4002" i="1"/>
  <c r="H4001" i="1"/>
  <c r="H4000" i="1"/>
  <c r="H3999" i="1"/>
  <c r="H3998" i="1"/>
  <c r="H3997" i="1"/>
  <c r="H3996" i="1"/>
  <c r="H3995" i="1"/>
  <c r="H3994" i="1"/>
  <c r="H3993" i="1"/>
  <c r="H3992" i="1"/>
  <c r="H3991" i="1"/>
  <c r="H3990" i="1"/>
  <c r="H3989" i="1"/>
  <c r="H3988" i="1"/>
  <c r="H3987" i="1"/>
  <c r="H3986" i="1"/>
  <c r="H3985" i="1"/>
  <c r="H3984" i="1"/>
  <c r="H3983" i="1"/>
  <c r="H3982" i="1"/>
  <c r="H3981" i="1"/>
  <c r="H3980" i="1"/>
  <c r="H3979" i="1"/>
  <c r="H3978" i="1"/>
  <c r="H3977" i="1"/>
  <c r="H3976" i="1"/>
  <c r="H3975" i="1"/>
  <c r="H3974" i="1"/>
  <c r="H3973" i="1"/>
  <c r="H3972" i="1"/>
  <c r="H3971" i="1"/>
  <c r="H3970" i="1"/>
  <c r="H3969" i="1"/>
  <c r="H3968" i="1"/>
  <c r="H3967" i="1"/>
  <c r="H3966" i="1"/>
  <c r="H3965" i="1"/>
  <c r="H3964" i="1"/>
  <c r="H3963" i="1"/>
  <c r="H3962" i="1"/>
  <c r="H3961" i="1"/>
  <c r="H3960" i="1"/>
  <c r="H3959" i="1"/>
  <c r="H3958" i="1"/>
  <c r="H3957" i="1"/>
  <c r="H3956" i="1"/>
  <c r="H3955" i="1"/>
  <c r="H3954" i="1"/>
  <c r="H3953" i="1"/>
  <c r="H3952" i="1"/>
  <c r="H3951" i="1"/>
  <c r="H3950" i="1"/>
  <c r="H3949" i="1"/>
  <c r="H3948" i="1"/>
  <c r="H3947" i="1"/>
  <c r="H3946" i="1"/>
  <c r="H3945" i="1"/>
  <c r="H3944" i="1"/>
  <c r="H3943" i="1"/>
  <c r="H3942" i="1"/>
  <c r="H3941" i="1"/>
  <c r="H3940" i="1"/>
  <c r="H3939" i="1"/>
  <c r="H3938" i="1"/>
  <c r="H3937" i="1"/>
  <c r="H3936" i="1"/>
  <c r="H3935" i="1"/>
  <c r="H3934" i="1"/>
  <c r="H3933" i="1"/>
  <c r="H3932" i="1"/>
  <c r="H3931" i="1"/>
  <c r="H3930" i="1"/>
  <c r="H3929" i="1"/>
  <c r="H3928" i="1"/>
  <c r="H3927" i="1"/>
  <c r="H3926" i="1"/>
  <c r="H3925" i="1"/>
  <c r="H3924" i="1"/>
  <c r="H3923" i="1"/>
  <c r="H3922" i="1"/>
  <c r="H3921" i="1"/>
  <c r="H3920" i="1"/>
  <c r="H3919" i="1"/>
  <c r="H3918" i="1"/>
  <c r="H3917" i="1"/>
  <c r="H3916" i="1"/>
  <c r="H3915" i="1"/>
  <c r="H3914" i="1"/>
  <c r="H3913" i="1"/>
  <c r="H3912" i="1"/>
  <c r="H3911" i="1"/>
  <c r="H3910" i="1"/>
  <c r="H3909" i="1"/>
  <c r="H3908" i="1"/>
  <c r="H3907" i="1"/>
  <c r="H3906" i="1"/>
  <c r="H3905" i="1"/>
  <c r="H3904" i="1"/>
  <c r="H3903" i="1"/>
  <c r="H3902" i="1"/>
  <c r="H3901" i="1"/>
  <c r="H3900" i="1"/>
  <c r="H3899" i="1"/>
  <c r="H3898" i="1"/>
  <c r="H3897" i="1"/>
  <c r="H3896" i="1"/>
  <c r="H3895" i="1"/>
  <c r="H3894" i="1"/>
  <c r="H3893" i="1"/>
  <c r="H3892" i="1"/>
  <c r="H3891" i="1"/>
  <c r="H3890" i="1"/>
  <c r="H3889" i="1"/>
  <c r="H3888" i="1"/>
  <c r="H3887" i="1"/>
  <c r="H3886" i="1"/>
  <c r="H3885" i="1"/>
  <c r="H3884" i="1"/>
  <c r="H3883" i="1"/>
  <c r="H3882" i="1"/>
  <c r="H3881" i="1"/>
  <c r="H3880" i="1"/>
  <c r="H3879" i="1"/>
  <c r="H3878" i="1"/>
  <c r="H3877" i="1"/>
  <c r="H3876" i="1"/>
  <c r="H3875" i="1"/>
  <c r="H3874" i="1"/>
  <c r="H3873" i="1"/>
  <c r="H3872" i="1"/>
  <c r="H3871" i="1"/>
  <c r="H3870" i="1"/>
  <c r="H3869" i="1"/>
  <c r="H3868" i="1"/>
  <c r="H3867" i="1"/>
  <c r="H3866" i="1"/>
  <c r="H3865" i="1"/>
  <c r="H3864" i="1"/>
  <c r="H3863" i="1"/>
  <c r="H3862" i="1"/>
  <c r="H3861" i="1"/>
  <c r="H3860" i="1"/>
  <c r="H3859" i="1"/>
  <c r="H3858" i="1"/>
  <c r="H3857" i="1"/>
  <c r="H3856" i="1"/>
  <c r="H3855" i="1"/>
  <c r="H3854" i="1"/>
  <c r="H3853" i="1"/>
  <c r="H3852" i="1"/>
  <c r="H3851" i="1"/>
  <c r="H3850" i="1"/>
  <c r="H3849" i="1"/>
  <c r="H3848" i="1"/>
  <c r="H3847" i="1"/>
  <c r="H3846" i="1"/>
  <c r="H3845" i="1"/>
  <c r="H3844" i="1"/>
  <c r="H3843" i="1"/>
  <c r="H3842" i="1"/>
  <c r="H3841" i="1"/>
  <c r="H3840" i="1"/>
  <c r="H3839" i="1"/>
  <c r="H3838" i="1"/>
  <c r="H3837" i="1"/>
  <c r="H3836" i="1"/>
  <c r="H3835" i="1"/>
  <c r="H3834" i="1"/>
  <c r="H3833" i="1"/>
  <c r="H3832" i="1"/>
  <c r="H3831" i="1"/>
  <c r="H3830" i="1"/>
  <c r="H3829" i="1"/>
  <c r="H3828" i="1"/>
  <c r="H3827" i="1"/>
  <c r="H3826" i="1"/>
  <c r="H3825" i="1"/>
  <c r="H3824" i="1"/>
  <c r="H3823" i="1"/>
  <c r="H3822" i="1"/>
  <c r="H3821" i="1"/>
  <c r="H3820" i="1"/>
  <c r="H3819" i="1"/>
  <c r="H3818" i="1"/>
  <c r="H3817" i="1"/>
  <c r="H3816" i="1"/>
  <c r="H3815" i="1"/>
  <c r="H3814" i="1"/>
  <c r="H3813" i="1"/>
  <c r="H3812" i="1"/>
  <c r="H3811" i="1"/>
  <c r="H3810" i="1"/>
  <c r="H3809" i="1"/>
  <c r="H3808" i="1"/>
  <c r="H3807" i="1"/>
  <c r="H3806" i="1"/>
  <c r="H3805" i="1"/>
  <c r="H3804" i="1"/>
  <c r="H3803" i="1"/>
  <c r="H3802" i="1"/>
  <c r="H3801" i="1"/>
  <c r="H3800" i="1"/>
  <c r="H3799" i="1"/>
  <c r="H3798" i="1"/>
  <c r="H3797" i="1"/>
  <c r="H3796" i="1"/>
  <c r="H3795" i="1"/>
  <c r="H3794" i="1"/>
  <c r="H3793" i="1"/>
  <c r="H3792" i="1"/>
  <c r="H3791" i="1"/>
  <c r="H3790" i="1"/>
  <c r="H3789" i="1"/>
  <c r="H3788" i="1"/>
  <c r="H3787" i="1"/>
  <c r="H3786" i="1"/>
  <c r="H3785" i="1"/>
  <c r="H3784" i="1"/>
  <c r="H3783" i="1"/>
  <c r="H3782" i="1"/>
  <c r="H3781" i="1"/>
  <c r="H3780" i="1"/>
  <c r="H3779" i="1"/>
  <c r="H3778" i="1"/>
  <c r="H3777" i="1"/>
  <c r="H3776" i="1"/>
  <c r="H3775" i="1"/>
  <c r="H3774" i="1"/>
  <c r="H3773" i="1"/>
  <c r="H3772" i="1"/>
  <c r="H3771" i="1"/>
  <c r="H3770" i="1"/>
  <c r="H3769" i="1"/>
  <c r="H3768" i="1"/>
  <c r="H3767" i="1"/>
  <c r="H3766" i="1"/>
  <c r="H3765" i="1"/>
  <c r="H3764" i="1"/>
  <c r="H3763" i="1"/>
  <c r="H3762" i="1"/>
  <c r="H3761" i="1"/>
  <c r="H3760" i="1"/>
  <c r="H3759" i="1"/>
  <c r="H3758" i="1"/>
  <c r="H3757" i="1"/>
  <c r="H3756" i="1"/>
  <c r="H3755" i="1"/>
  <c r="H3754" i="1"/>
  <c r="H3753" i="1"/>
  <c r="H3752" i="1"/>
  <c r="H3751" i="1"/>
  <c r="H3750" i="1"/>
  <c r="H3749" i="1"/>
  <c r="H3748" i="1"/>
  <c r="H3747" i="1"/>
  <c r="H3746" i="1"/>
  <c r="H3745" i="1"/>
  <c r="H3744" i="1"/>
  <c r="H3743" i="1"/>
  <c r="H3742" i="1"/>
  <c r="H3741" i="1"/>
  <c r="H3740" i="1"/>
  <c r="H3739" i="1"/>
  <c r="H3738" i="1"/>
  <c r="H3737" i="1"/>
  <c r="H3736" i="1"/>
  <c r="H3735" i="1"/>
  <c r="H3734" i="1"/>
  <c r="H3733" i="1"/>
  <c r="H3732" i="1"/>
  <c r="H3731" i="1"/>
  <c r="H3730" i="1"/>
  <c r="H3729" i="1"/>
  <c r="H3728" i="1"/>
  <c r="H3727" i="1"/>
  <c r="H3726" i="1"/>
  <c r="H3725" i="1"/>
  <c r="H3724" i="1"/>
  <c r="H3723" i="1"/>
  <c r="H3722" i="1"/>
  <c r="H3721" i="1"/>
  <c r="H3720" i="1"/>
  <c r="H3719" i="1"/>
  <c r="H3718" i="1"/>
  <c r="H3717" i="1"/>
  <c r="H3716" i="1"/>
  <c r="H3715" i="1"/>
  <c r="H3714" i="1"/>
  <c r="H3713" i="1"/>
  <c r="H3712" i="1"/>
  <c r="H3711" i="1"/>
  <c r="H3710" i="1"/>
  <c r="H3709" i="1"/>
  <c r="H3708" i="1"/>
  <c r="H3707" i="1"/>
  <c r="H3706" i="1"/>
  <c r="H3705" i="1"/>
  <c r="H3704" i="1"/>
  <c r="H3703" i="1"/>
  <c r="H3702" i="1"/>
  <c r="H3701" i="1"/>
  <c r="H3700" i="1"/>
  <c r="H3699" i="1"/>
  <c r="H3698" i="1"/>
  <c r="H3697" i="1"/>
  <c r="H3696" i="1"/>
  <c r="H3695" i="1"/>
  <c r="H3694" i="1"/>
  <c r="H3693" i="1"/>
  <c r="H3692" i="1"/>
  <c r="H3691" i="1"/>
  <c r="H3690" i="1"/>
  <c r="H3689" i="1"/>
  <c r="H3688" i="1"/>
  <c r="H3687" i="1"/>
  <c r="H3686" i="1"/>
  <c r="H3685" i="1"/>
  <c r="H3684" i="1"/>
  <c r="H3683" i="1"/>
  <c r="H3682" i="1"/>
  <c r="H3681" i="1"/>
  <c r="H3680" i="1"/>
  <c r="H3679" i="1"/>
  <c r="H3678" i="1"/>
  <c r="H3677" i="1"/>
  <c r="H3676" i="1"/>
  <c r="H3675" i="1"/>
  <c r="H3674" i="1"/>
  <c r="H3673" i="1"/>
  <c r="H3672" i="1"/>
  <c r="H3671" i="1"/>
  <c r="H3670" i="1"/>
  <c r="H3669" i="1"/>
  <c r="H3668" i="1"/>
  <c r="H3667" i="1"/>
  <c r="H3666" i="1"/>
  <c r="H3665" i="1"/>
  <c r="H3664" i="1"/>
  <c r="H3663" i="1"/>
  <c r="H3662" i="1"/>
  <c r="H3661" i="1"/>
  <c r="H3660" i="1"/>
  <c r="H3659" i="1"/>
  <c r="H3658" i="1"/>
  <c r="H3657" i="1"/>
  <c r="H3656" i="1"/>
  <c r="H3655" i="1"/>
  <c r="H3654" i="1"/>
  <c r="H3653" i="1"/>
  <c r="H3652" i="1"/>
  <c r="H3651" i="1"/>
  <c r="H3650" i="1"/>
  <c r="H3649" i="1"/>
  <c r="H3648" i="1"/>
  <c r="H3647" i="1"/>
  <c r="H3646" i="1"/>
  <c r="H3645" i="1"/>
  <c r="H3644" i="1"/>
  <c r="H3643" i="1"/>
  <c r="H3642" i="1"/>
  <c r="H3641" i="1"/>
  <c r="H3640" i="1"/>
  <c r="H3639" i="1"/>
  <c r="H3638" i="1"/>
  <c r="H3637" i="1"/>
  <c r="H3636" i="1"/>
  <c r="H3635" i="1"/>
  <c r="H3634" i="1"/>
  <c r="H3633" i="1"/>
  <c r="H3632" i="1"/>
  <c r="H3631" i="1"/>
  <c r="H3630" i="1"/>
  <c r="H3629" i="1"/>
  <c r="H3628" i="1"/>
  <c r="H3627" i="1"/>
  <c r="H3626" i="1"/>
  <c r="H3625" i="1"/>
  <c r="H3624" i="1"/>
  <c r="H3623" i="1"/>
  <c r="H3622" i="1"/>
  <c r="H3621" i="1"/>
  <c r="H3620" i="1"/>
  <c r="H3619" i="1"/>
  <c r="H3618" i="1"/>
  <c r="H3617" i="1"/>
  <c r="H3616" i="1"/>
  <c r="H3615" i="1"/>
  <c r="H3614" i="1"/>
  <c r="H3613" i="1"/>
  <c r="H3612" i="1"/>
  <c r="H3611" i="1"/>
  <c r="H3610" i="1"/>
  <c r="H3609" i="1"/>
  <c r="H3608" i="1"/>
  <c r="H3607" i="1"/>
  <c r="H3606" i="1"/>
  <c r="H3605" i="1"/>
  <c r="H3604" i="1"/>
  <c r="H3603" i="1"/>
  <c r="H3602" i="1"/>
  <c r="H3601" i="1"/>
  <c r="H3600" i="1"/>
  <c r="H3599" i="1"/>
  <c r="H3598" i="1"/>
  <c r="H3597" i="1"/>
  <c r="H3596" i="1"/>
  <c r="H3595" i="1"/>
  <c r="H3594" i="1"/>
  <c r="H3593" i="1"/>
  <c r="H3592" i="1"/>
  <c r="H3591" i="1"/>
  <c r="H3590" i="1"/>
  <c r="H3589" i="1"/>
  <c r="H3588" i="1"/>
  <c r="H3587" i="1"/>
  <c r="H3586" i="1"/>
  <c r="H3585" i="1"/>
  <c r="H3584" i="1"/>
  <c r="H3583" i="1"/>
  <c r="H3582" i="1"/>
  <c r="H3581" i="1"/>
  <c r="H3580" i="1"/>
  <c r="H3579" i="1"/>
  <c r="H3578" i="1"/>
  <c r="H3577" i="1"/>
  <c r="H3576" i="1"/>
  <c r="H3575" i="1"/>
  <c r="H3574" i="1"/>
  <c r="H3573" i="1"/>
  <c r="H3572" i="1"/>
  <c r="H3571" i="1"/>
  <c r="H3570" i="1"/>
  <c r="H3569" i="1"/>
  <c r="H3568" i="1"/>
  <c r="H3567" i="1"/>
  <c r="H3566" i="1"/>
  <c r="H3565" i="1"/>
  <c r="H3564" i="1"/>
  <c r="H3563" i="1"/>
  <c r="H3562" i="1"/>
  <c r="H3561" i="1"/>
  <c r="H3560" i="1"/>
  <c r="H3559" i="1"/>
  <c r="H3558" i="1"/>
  <c r="H3557" i="1"/>
  <c r="H3556" i="1"/>
  <c r="H3555" i="1"/>
  <c r="H3554" i="1"/>
  <c r="H3553" i="1"/>
  <c r="H3552" i="1"/>
  <c r="H3551" i="1"/>
  <c r="H3550" i="1"/>
  <c r="H3549" i="1"/>
  <c r="H3548" i="1"/>
  <c r="H3547" i="1"/>
  <c r="H3546" i="1"/>
  <c r="H3545" i="1"/>
  <c r="H3544" i="1"/>
  <c r="H3543" i="1"/>
  <c r="H3542" i="1"/>
  <c r="H3541" i="1"/>
  <c r="H3540" i="1"/>
  <c r="H3539" i="1"/>
  <c r="H3538" i="1"/>
  <c r="H3537" i="1"/>
  <c r="H3536" i="1"/>
  <c r="H3535" i="1"/>
  <c r="H3534" i="1"/>
  <c r="H3533" i="1"/>
  <c r="H3532" i="1"/>
  <c r="H3531" i="1"/>
  <c r="H3530" i="1"/>
  <c r="H3529" i="1"/>
  <c r="H3528" i="1"/>
  <c r="H3527" i="1"/>
  <c r="H3526" i="1"/>
  <c r="H3525" i="1"/>
  <c r="H3524" i="1"/>
  <c r="H3523" i="1"/>
  <c r="H3522" i="1"/>
  <c r="H3521" i="1"/>
  <c r="H3520" i="1"/>
  <c r="H3519" i="1"/>
  <c r="H3518" i="1"/>
  <c r="H3517" i="1"/>
  <c r="H3516" i="1"/>
  <c r="H3515" i="1"/>
  <c r="H3514" i="1"/>
  <c r="H3513" i="1"/>
  <c r="H3512" i="1"/>
  <c r="H3511" i="1"/>
  <c r="H3510" i="1"/>
  <c r="H3509" i="1"/>
  <c r="H3508" i="1"/>
  <c r="H3507" i="1"/>
  <c r="H3506" i="1"/>
  <c r="H3505" i="1"/>
  <c r="H3504" i="1"/>
  <c r="H3503" i="1"/>
  <c r="H3502" i="1"/>
  <c r="H3501" i="1"/>
  <c r="H3500" i="1"/>
  <c r="H3499" i="1"/>
  <c r="H3498" i="1"/>
  <c r="H3497" i="1"/>
  <c r="H3496" i="1"/>
  <c r="H3495" i="1"/>
  <c r="H3494" i="1"/>
  <c r="H3493" i="1"/>
  <c r="H3492" i="1"/>
  <c r="H3491" i="1"/>
  <c r="H3490" i="1"/>
  <c r="H3489" i="1"/>
  <c r="H3488" i="1"/>
  <c r="H3487" i="1"/>
  <c r="H3486" i="1"/>
  <c r="H3485" i="1"/>
  <c r="H3484" i="1"/>
  <c r="H3483" i="1"/>
  <c r="H3482" i="1"/>
  <c r="H3481" i="1"/>
  <c r="H3480" i="1"/>
  <c r="H3479" i="1"/>
  <c r="H3478" i="1"/>
  <c r="H3477" i="1"/>
  <c r="H3476" i="1"/>
  <c r="H3475" i="1"/>
  <c r="H3474" i="1"/>
  <c r="H3473" i="1"/>
  <c r="H3472" i="1"/>
  <c r="H3471" i="1"/>
  <c r="H3470" i="1"/>
  <c r="H3469" i="1"/>
  <c r="H3468" i="1"/>
  <c r="H3467" i="1"/>
  <c r="H3466" i="1"/>
  <c r="H3465" i="1"/>
  <c r="H3464" i="1"/>
  <c r="H3463" i="1"/>
  <c r="H3462" i="1"/>
  <c r="H3461" i="1"/>
  <c r="H3460" i="1"/>
  <c r="H3459" i="1"/>
  <c r="H3458" i="1"/>
  <c r="H3457" i="1"/>
  <c r="H3456" i="1"/>
  <c r="H3455" i="1"/>
  <c r="H3454" i="1"/>
  <c r="H3453" i="1"/>
  <c r="H3452" i="1"/>
  <c r="H3451" i="1"/>
  <c r="H3450" i="1"/>
  <c r="H3449" i="1"/>
  <c r="H3448" i="1"/>
  <c r="H3447" i="1"/>
  <c r="H3446" i="1"/>
  <c r="H3445" i="1"/>
  <c r="H3444" i="1"/>
  <c r="H3443" i="1"/>
  <c r="H3442" i="1"/>
  <c r="H3441" i="1"/>
  <c r="H3440" i="1"/>
  <c r="H3439" i="1"/>
  <c r="H3438" i="1"/>
  <c r="H3437" i="1"/>
  <c r="H3436" i="1"/>
  <c r="H3435" i="1"/>
  <c r="H3434" i="1"/>
  <c r="H3433" i="1"/>
  <c r="H3432" i="1"/>
  <c r="H3431" i="1"/>
  <c r="H3430" i="1"/>
  <c r="H3429" i="1"/>
  <c r="H3428" i="1"/>
  <c r="H3427" i="1"/>
  <c r="H3426" i="1"/>
  <c r="H3425" i="1"/>
  <c r="H3424" i="1"/>
  <c r="H3423" i="1"/>
  <c r="H3422" i="1"/>
  <c r="H3421" i="1"/>
  <c r="H3420" i="1"/>
  <c r="H3419" i="1"/>
  <c r="H3418" i="1"/>
  <c r="H3417" i="1"/>
  <c r="H3416" i="1"/>
  <c r="H3415" i="1"/>
  <c r="H3414" i="1"/>
  <c r="H3413" i="1"/>
  <c r="H3412" i="1"/>
  <c r="H3411" i="1"/>
  <c r="H3410" i="1"/>
  <c r="H3409" i="1"/>
  <c r="H3408" i="1"/>
  <c r="H3407" i="1"/>
  <c r="H3406" i="1"/>
  <c r="H3405" i="1"/>
  <c r="H3404" i="1"/>
  <c r="H3403" i="1"/>
  <c r="H3402" i="1"/>
  <c r="H3401" i="1"/>
  <c r="H3400" i="1"/>
  <c r="H3399" i="1"/>
  <c r="H3398" i="1"/>
  <c r="H3397" i="1"/>
  <c r="H3396" i="1"/>
  <c r="H3395" i="1"/>
  <c r="H3394" i="1"/>
  <c r="H3393" i="1"/>
  <c r="H3392" i="1"/>
  <c r="H3391" i="1"/>
  <c r="H3390" i="1"/>
  <c r="H3389" i="1"/>
  <c r="H3388" i="1"/>
  <c r="H3387" i="1"/>
  <c r="H3386" i="1"/>
  <c r="H3385" i="1"/>
  <c r="H3384" i="1"/>
  <c r="H3383" i="1"/>
  <c r="H3382" i="1"/>
  <c r="H3381" i="1"/>
  <c r="H3380" i="1"/>
  <c r="H3379" i="1"/>
  <c r="H3378" i="1"/>
  <c r="H3377" i="1"/>
  <c r="H3376" i="1"/>
  <c r="H3375" i="1"/>
  <c r="H3374" i="1"/>
  <c r="H3373" i="1"/>
  <c r="H3372" i="1"/>
  <c r="H3371" i="1"/>
  <c r="H3370" i="1"/>
  <c r="H3369" i="1"/>
  <c r="H3368" i="1"/>
  <c r="H3367" i="1"/>
  <c r="H3366" i="1"/>
  <c r="H3365" i="1"/>
  <c r="H3364" i="1"/>
  <c r="H3363" i="1"/>
  <c r="H3362" i="1"/>
  <c r="H3361" i="1"/>
  <c r="H3360" i="1"/>
  <c r="H3359" i="1"/>
  <c r="H3358" i="1"/>
  <c r="H3357" i="1"/>
  <c r="H3356" i="1"/>
  <c r="H3355" i="1"/>
  <c r="H3354" i="1"/>
  <c r="H3353" i="1"/>
  <c r="H3352" i="1"/>
  <c r="H3351" i="1"/>
  <c r="H3350" i="1"/>
  <c r="H3349" i="1"/>
  <c r="H3348" i="1"/>
  <c r="H3347" i="1"/>
  <c r="H3346" i="1"/>
  <c r="H3345" i="1"/>
  <c r="H3344" i="1"/>
  <c r="H3343" i="1"/>
  <c r="H3342" i="1"/>
  <c r="H3341" i="1"/>
  <c r="H3340" i="1"/>
  <c r="H3339" i="1"/>
  <c r="H3338" i="1"/>
  <c r="H3337" i="1"/>
  <c r="H3336" i="1"/>
  <c r="H3335" i="1"/>
  <c r="H3334" i="1"/>
  <c r="H3333" i="1"/>
  <c r="H3332" i="1"/>
  <c r="H3331" i="1"/>
  <c r="H3330" i="1"/>
  <c r="H3329" i="1"/>
  <c r="H3328" i="1"/>
  <c r="H3327" i="1"/>
  <c r="H3326" i="1"/>
  <c r="H3325" i="1"/>
  <c r="H3324" i="1"/>
  <c r="H3323" i="1"/>
  <c r="H3322" i="1"/>
  <c r="H3321" i="1"/>
  <c r="H3320" i="1"/>
  <c r="H3319" i="1"/>
  <c r="H3318" i="1"/>
  <c r="H3317" i="1"/>
  <c r="H3316" i="1"/>
  <c r="H3315" i="1"/>
  <c r="H3314" i="1"/>
  <c r="H3313" i="1"/>
  <c r="H3312" i="1"/>
  <c r="H3311" i="1"/>
  <c r="H3310" i="1"/>
  <c r="H3309" i="1"/>
  <c r="H3308" i="1"/>
  <c r="H3307" i="1"/>
  <c r="H3306" i="1"/>
  <c r="H3305" i="1"/>
  <c r="H3304" i="1"/>
  <c r="H3303" i="1"/>
  <c r="H3302" i="1"/>
  <c r="H3301" i="1"/>
  <c r="H3300" i="1"/>
  <c r="H3299" i="1"/>
  <c r="H3298" i="1"/>
  <c r="H3297" i="1"/>
  <c r="H3296" i="1"/>
  <c r="H3295" i="1"/>
  <c r="H3294" i="1"/>
  <c r="H3293" i="1"/>
  <c r="H3292" i="1"/>
  <c r="H3291" i="1"/>
  <c r="H3290" i="1"/>
  <c r="H3289" i="1"/>
  <c r="H3288" i="1"/>
  <c r="H3287" i="1"/>
  <c r="H3286" i="1"/>
  <c r="H3285" i="1"/>
  <c r="H3284" i="1"/>
  <c r="H3283" i="1"/>
  <c r="H3282" i="1"/>
  <c r="H3281" i="1"/>
  <c r="H3280" i="1"/>
  <c r="H3279" i="1"/>
  <c r="H3278" i="1"/>
  <c r="H3277" i="1"/>
  <c r="H3276" i="1"/>
  <c r="H3275" i="1"/>
  <c r="H3274" i="1"/>
  <c r="H3273" i="1"/>
  <c r="H3272" i="1"/>
  <c r="H3271" i="1"/>
  <c r="H3270" i="1"/>
  <c r="H3269" i="1"/>
  <c r="H3268" i="1"/>
  <c r="H3267" i="1"/>
  <c r="H3266" i="1"/>
  <c r="H3265" i="1"/>
  <c r="H3264" i="1"/>
  <c r="H3263" i="1"/>
  <c r="H3262" i="1"/>
  <c r="H3261" i="1"/>
  <c r="H3260" i="1"/>
  <c r="H3259" i="1"/>
  <c r="H3258" i="1"/>
  <c r="H3257" i="1"/>
  <c r="H3256" i="1"/>
  <c r="H3255" i="1"/>
  <c r="H3254" i="1"/>
  <c r="H3253" i="1"/>
  <c r="H3252" i="1"/>
  <c r="H3251" i="1"/>
  <c r="H3250" i="1"/>
  <c r="H3249" i="1"/>
  <c r="H3248" i="1"/>
  <c r="H3247" i="1"/>
  <c r="H3246" i="1"/>
  <c r="H3245" i="1"/>
  <c r="H3244" i="1"/>
  <c r="H3243" i="1"/>
  <c r="H3242" i="1"/>
  <c r="H3241" i="1"/>
  <c r="H3240" i="1"/>
  <c r="H3239" i="1"/>
  <c r="H3238" i="1"/>
  <c r="H3237" i="1"/>
  <c r="H3236" i="1"/>
  <c r="H3235" i="1"/>
  <c r="H3234" i="1"/>
  <c r="H3233" i="1"/>
  <c r="H3232" i="1"/>
  <c r="H3231" i="1"/>
  <c r="H3230" i="1"/>
  <c r="H3229" i="1"/>
  <c r="H3228" i="1"/>
  <c r="H3227" i="1"/>
  <c r="H3226" i="1"/>
  <c r="H3225" i="1"/>
  <c r="H3224" i="1"/>
  <c r="H3223" i="1"/>
  <c r="H3222" i="1"/>
  <c r="H3221" i="1"/>
  <c r="H3220" i="1"/>
  <c r="H3219" i="1"/>
  <c r="H3218" i="1"/>
  <c r="H3217" i="1"/>
  <c r="H3216" i="1"/>
  <c r="H3215" i="1"/>
  <c r="H3214" i="1"/>
  <c r="H3213" i="1"/>
  <c r="H3212" i="1"/>
  <c r="H3211" i="1"/>
  <c r="H3210" i="1"/>
  <c r="H3209" i="1"/>
  <c r="H3208" i="1"/>
  <c r="H3207" i="1"/>
  <c r="H3206" i="1"/>
  <c r="H3205" i="1"/>
  <c r="H3204" i="1"/>
  <c r="H3203" i="1"/>
  <c r="H3202" i="1"/>
  <c r="H3201" i="1"/>
  <c r="H3200" i="1"/>
  <c r="H3199" i="1"/>
  <c r="H3198" i="1"/>
  <c r="H3197" i="1"/>
  <c r="H3196" i="1"/>
  <c r="H3195" i="1"/>
  <c r="H3194" i="1"/>
  <c r="H3193" i="1"/>
  <c r="H3192" i="1"/>
  <c r="H3191" i="1"/>
  <c r="H3190" i="1"/>
  <c r="H3189" i="1"/>
  <c r="H3188" i="1"/>
  <c r="H3187" i="1"/>
  <c r="H3186" i="1"/>
  <c r="H3185" i="1"/>
  <c r="H3184" i="1"/>
  <c r="H3183" i="1"/>
  <c r="H3182" i="1"/>
  <c r="H3181" i="1"/>
  <c r="H3180" i="1"/>
  <c r="H3179" i="1"/>
  <c r="H3178" i="1"/>
  <c r="H3177" i="1"/>
  <c r="H3176" i="1"/>
  <c r="H3175" i="1"/>
  <c r="H3174" i="1"/>
  <c r="H3173" i="1"/>
  <c r="H3172" i="1"/>
  <c r="H3171" i="1"/>
  <c r="H3170" i="1"/>
  <c r="H3169" i="1"/>
  <c r="H3168" i="1"/>
  <c r="H3167" i="1"/>
  <c r="H3166" i="1"/>
  <c r="H3165" i="1"/>
  <c r="H3164" i="1"/>
  <c r="H3163" i="1"/>
  <c r="H3162" i="1"/>
  <c r="H3161" i="1"/>
  <c r="H3160" i="1"/>
  <c r="H3159" i="1"/>
  <c r="H3158" i="1"/>
  <c r="H3157" i="1"/>
  <c r="H3156" i="1"/>
  <c r="H3155" i="1"/>
  <c r="H3154" i="1"/>
  <c r="H3153" i="1"/>
  <c r="H3152" i="1"/>
  <c r="H3151" i="1"/>
  <c r="H3150" i="1"/>
  <c r="H3149" i="1"/>
  <c r="H3148" i="1"/>
  <c r="H3147" i="1"/>
  <c r="H3146" i="1"/>
  <c r="H3145" i="1"/>
  <c r="H3144" i="1"/>
  <c r="H3143" i="1"/>
  <c r="H3142" i="1"/>
  <c r="H3141" i="1"/>
  <c r="H3140" i="1"/>
  <c r="H3139" i="1"/>
  <c r="H3138" i="1"/>
  <c r="H3137" i="1"/>
  <c r="H3136" i="1"/>
  <c r="H3135" i="1"/>
  <c r="H3134" i="1"/>
  <c r="H3133" i="1"/>
  <c r="H3132" i="1"/>
  <c r="H3131" i="1"/>
  <c r="H3130" i="1"/>
  <c r="H3129" i="1"/>
  <c r="H3128" i="1"/>
  <c r="H3127" i="1"/>
  <c r="H3126" i="1"/>
  <c r="H3125" i="1"/>
  <c r="H3124" i="1"/>
  <c r="H3123" i="1"/>
  <c r="H3122" i="1"/>
  <c r="H3121" i="1"/>
  <c r="H3120" i="1"/>
  <c r="H3119" i="1"/>
  <c r="H3118" i="1"/>
  <c r="H3117" i="1"/>
  <c r="H3116" i="1"/>
  <c r="H3115" i="1"/>
  <c r="H3114" i="1"/>
  <c r="H3113" i="1"/>
  <c r="H3112" i="1"/>
  <c r="H3111" i="1"/>
  <c r="H3110" i="1"/>
  <c r="H3109" i="1"/>
  <c r="H3108" i="1"/>
  <c r="H3107" i="1"/>
  <c r="H3106" i="1"/>
  <c r="H3105" i="1"/>
  <c r="H3104" i="1"/>
  <c r="H3103" i="1"/>
  <c r="H3102" i="1"/>
  <c r="H3101" i="1"/>
  <c r="H3100" i="1"/>
  <c r="H3099" i="1"/>
  <c r="H3098" i="1"/>
  <c r="H3097" i="1"/>
  <c r="H3096" i="1"/>
  <c r="H3095" i="1"/>
  <c r="H3094" i="1"/>
  <c r="H3093" i="1"/>
  <c r="H3092" i="1"/>
  <c r="H3091" i="1"/>
  <c r="H3090" i="1"/>
  <c r="H3089" i="1"/>
  <c r="H3088" i="1"/>
  <c r="H3087" i="1"/>
  <c r="H3086" i="1"/>
  <c r="H3085" i="1"/>
  <c r="H3084" i="1"/>
  <c r="H3083" i="1"/>
  <c r="H3082" i="1"/>
  <c r="H3081" i="1"/>
  <c r="H3080" i="1"/>
  <c r="H3079" i="1"/>
  <c r="H3078" i="1"/>
  <c r="H3077" i="1"/>
  <c r="H3076" i="1"/>
  <c r="H3075" i="1"/>
  <c r="H3074" i="1"/>
  <c r="H3073" i="1"/>
  <c r="H3072" i="1"/>
  <c r="H3071" i="1"/>
  <c r="H3070" i="1"/>
  <c r="H3069" i="1"/>
  <c r="H3068" i="1"/>
  <c r="H3067" i="1"/>
  <c r="H3066" i="1"/>
  <c r="H3065" i="1"/>
  <c r="H3064" i="1"/>
  <c r="H3063" i="1"/>
  <c r="H3062" i="1"/>
  <c r="H3061" i="1"/>
  <c r="H3060" i="1"/>
  <c r="H3059" i="1"/>
  <c r="H3058" i="1"/>
  <c r="H3057" i="1"/>
  <c r="H3056" i="1"/>
  <c r="H3055" i="1"/>
  <c r="H3054" i="1"/>
  <c r="H3053" i="1"/>
  <c r="H3052" i="1"/>
  <c r="H3051" i="1"/>
  <c r="H3050" i="1"/>
  <c r="H3049" i="1"/>
  <c r="H3048" i="1"/>
  <c r="H3047" i="1"/>
  <c r="H3046" i="1"/>
  <c r="H3045" i="1"/>
  <c r="H3044" i="1"/>
  <c r="H3043" i="1"/>
  <c r="H3042" i="1"/>
  <c r="H3041" i="1"/>
  <c r="H3040" i="1"/>
  <c r="H3039" i="1"/>
  <c r="H3038" i="1"/>
  <c r="H3037" i="1"/>
  <c r="H3036" i="1"/>
  <c r="H3035" i="1"/>
  <c r="H3034" i="1"/>
  <c r="H3033" i="1"/>
  <c r="H3032" i="1"/>
  <c r="H3031" i="1"/>
  <c r="H3030" i="1"/>
  <c r="H3029" i="1"/>
  <c r="H3028" i="1"/>
  <c r="H3027" i="1"/>
  <c r="H3026" i="1"/>
  <c r="H3025" i="1"/>
  <c r="H3024" i="1"/>
  <c r="H3023" i="1"/>
  <c r="H3022" i="1"/>
  <c r="H3021" i="1"/>
  <c r="H3020" i="1"/>
  <c r="H3019" i="1"/>
  <c r="H3018" i="1"/>
  <c r="H3017" i="1"/>
  <c r="H3016" i="1"/>
  <c r="H3015" i="1"/>
  <c r="H3014" i="1"/>
  <c r="H3013" i="1"/>
  <c r="H3012" i="1"/>
  <c r="H3011" i="1"/>
  <c r="H3010" i="1"/>
  <c r="H3009" i="1"/>
  <c r="H3008" i="1"/>
  <c r="H3007" i="1"/>
  <c r="H3006" i="1"/>
  <c r="H3005" i="1"/>
  <c r="H3004" i="1"/>
  <c r="H3003" i="1"/>
  <c r="H3002" i="1"/>
  <c r="H3001" i="1"/>
  <c r="H3000" i="1"/>
  <c r="H2999" i="1"/>
  <c r="H2998" i="1"/>
  <c r="H2997" i="1"/>
  <c r="H2996" i="1"/>
  <c r="H2995" i="1"/>
  <c r="H2994" i="1"/>
  <c r="H2993" i="1"/>
  <c r="H2992" i="1"/>
  <c r="H2991" i="1"/>
  <c r="H2990" i="1"/>
  <c r="H2989" i="1"/>
  <c r="H2988" i="1"/>
  <c r="H2987" i="1"/>
  <c r="H2986" i="1"/>
  <c r="H2985" i="1"/>
  <c r="H2984" i="1"/>
  <c r="H2983" i="1"/>
  <c r="H2982" i="1"/>
  <c r="H2981" i="1"/>
  <c r="H2980" i="1"/>
  <c r="H2979" i="1"/>
  <c r="H2978" i="1"/>
  <c r="H2977" i="1"/>
  <c r="H2976" i="1"/>
  <c r="H2975" i="1"/>
  <c r="H2974" i="1"/>
  <c r="H2973" i="1"/>
  <c r="H2972" i="1"/>
  <c r="H2971" i="1"/>
  <c r="H2970" i="1"/>
  <c r="H2969" i="1"/>
  <c r="H2968" i="1"/>
  <c r="H2967" i="1"/>
  <c r="H2966" i="1"/>
  <c r="H2965" i="1"/>
  <c r="H2964" i="1"/>
  <c r="H2963" i="1"/>
  <c r="H2962" i="1"/>
  <c r="H2961" i="1"/>
  <c r="H2960" i="1"/>
  <c r="H2959" i="1"/>
  <c r="H2958" i="1"/>
  <c r="H2957" i="1"/>
  <c r="H2956" i="1"/>
  <c r="H2955" i="1"/>
  <c r="H2954" i="1"/>
  <c r="H2953" i="1"/>
  <c r="H2952" i="1"/>
  <c r="H2951" i="1"/>
  <c r="H2950" i="1"/>
  <c r="H2949" i="1"/>
  <c r="H2948" i="1"/>
  <c r="H2947" i="1"/>
  <c r="H2946" i="1"/>
  <c r="H2945" i="1"/>
  <c r="H2944" i="1"/>
  <c r="H2943" i="1"/>
  <c r="H2942" i="1"/>
  <c r="H2941" i="1"/>
  <c r="H2940" i="1"/>
  <c r="H2939" i="1"/>
  <c r="H2938" i="1"/>
  <c r="H2937" i="1"/>
  <c r="H2936" i="1"/>
  <c r="H2935" i="1"/>
  <c r="H2934" i="1"/>
  <c r="H2933" i="1"/>
  <c r="H2932" i="1"/>
  <c r="H2931" i="1"/>
  <c r="H2930" i="1"/>
  <c r="H2929" i="1"/>
  <c r="H2928" i="1"/>
  <c r="H2927" i="1"/>
  <c r="H2926" i="1"/>
  <c r="H2925" i="1"/>
  <c r="H2924" i="1"/>
  <c r="H2923" i="1"/>
  <c r="H2922" i="1"/>
  <c r="H2921" i="1"/>
  <c r="H2920" i="1"/>
  <c r="H2919" i="1"/>
  <c r="H2918" i="1"/>
  <c r="H2917" i="1"/>
  <c r="H2916" i="1"/>
  <c r="H2915" i="1"/>
  <c r="H2914" i="1"/>
  <c r="H2913" i="1"/>
  <c r="H2912" i="1"/>
  <c r="H2911" i="1"/>
  <c r="H2910" i="1"/>
  <c r="H2909" i="1"/>
  <c r="H2908" i="1"/>
  <c r="H2907" i="1"/>
  <c r="H2906" i="1"/>
  <c r="H2905" i="1"/>
  <c r="H2904" i="1"/>
  <c r="H2903" i="1"/>
  <c r="H2902" i="1"/>
  <c r="H2901" i="1"/>
  <c r="H2900" i="1"/>
  <c r="H2899" i="1"/>
  <c r="H2898" i="1"/>
  <c r="H2897" i="1"/>
  <c r="H2896" i="1"/>
  <c r="H2895" i="1"/>
  <c r="H2894" i="1"/>
  <c r="H2893" i="1"/>
  <c r="H2892" i="1"/>
  <c r="H2891" i="1"/>
  <c r="H2890" i="1"/>
  <c r="H2889" i="1"/>
  <c r="H2888" i="1"/>
  <c r="H2887" i="1"/>
  <c r="H2886" i="1"/>
  <c r="H2885" i="1"/>
  <c r="H2884" i="1"/>
  <c r="H2883" i="1"/>
  <c r="H2882" i="1"/>
  <c r="H2881" i="1"/>
  <c r="H2880" i="1"/>
  <c r="H2879" i="1"/>
  <c r="H2878" i="1"/>
  <c r="H2877" i="1"/>
  <c r="H2876" i="1"/>
  <c r="H2875" i="1"/>
  <c r="H2874" i="1"/>
  <c r="H2873" i="1"/>
  <c r="H2872" i="1"/>
  <c r="H2871" i="1"/>
  <c r="H2870" i="1"/>
  <c r="H2869" i="1"/>
  <c r="H2868" i="1"/>
  <c r="H2867" i="1"/>
  <c r="H2866" i="1"/>
  <c r="H2865" i="1"/>
  <c r="H2864" i="1"/>
  <c r="H2863" i="1"/>
  <c r="H2862" i="1"/>
  <c r="H2861" i="1"/>
  <c r="H2860" i="1"/>
  <c r="H2859" i="1"/>
  <c r="H2858" i="1"/>
  <c r="H2857" i="1"/>
  <c r="H2856" i="1"/>
  <c r="H2855" i="1"/>
  <c r="H2854" i="1"/>
  <c r="H2853" i="1"/>
  <c r="H2852" i="1"/>
  <c r="H2851" i="1"/>
  <c r="H2850" i="1"/>
  <c r="H2849" i="1"/>
  <c r="H2848" i="1"/>
  <c r="H2847" i="1"/>
  <c r="H2846" i="1"/>
  <c r="H2845" i="1"/>
  <c r="H2844" i="1"/>
  <c r="H2843" i="1"/>
  <c r="H2842" i="1"/>
  <c r="H2841" i="1"/>
  <c r="H2840" i="1"/>
  <c r="H2839" i="1"/>
  <c r="H2838" i="1"/>
  <c r="H2837" i="1"/>
  <c r="H2836" i="1"/>
  <c r="H2835" i="1"/>
  <c r="H2834" i="1"/>
  <c r="H2833" i="1"/>
  <c r="H2832" i="1"/>
  <c r="H2831" i="1"/>
  <c r="H2830" i="1"/>
  <c r="H2829" i="1"/>
  <c r="H2828" i="1"/>
  <c r="H2827" i="1"/>
  <c r="H2826" i="1"/>
  <c r="H2825" i="1"/>
  <c r="H2824" i="1"/>
  <c r="H2823" i="1"/>
  <c r="H2822" i="1"/>
  <c r="H2821" i="1"/>
  <c r="H2820" i="1"/>
  <c r="H2819" i="1"/>
  <c r="H2818" i="1"/>
  <c r="H2817" i="1"/>
  <c r="H2816" i="1"/>
  <c r="H2815" i="1"/>
  <c r="H2814" i="1"/>
  <c r="H2813" i="1"/>
  <c r="H2812" i="1"/>
  <c r="H2811" i="1"/>
  <c r="H2810" i="1"/>
  <c r="H2809" i="1"/>
  <c r="H2808" i="1"/>
  <c r="H2807" i="1"/>
  <c r="H2806" i="1"/>
  <c r="H2805" i="1"/>
  <c r="H2804" i="1"/>
  <c r="H2803" i="1"/>
  <c r="H2802" i="1"/>
  <c r="H2801" i="1"/>
  <c r="H2800" i="1"/>
  <c r="H2799" i="1"/>
  <c r="H2798" i="1"/>
  <c r="H2797" i="1"/>
  <c r="H2796" i="1"/>
  <c r="H2795" i="1"/>
  <c r="H2794" i="1"/>
  <c r="H2793" i="1"/>
  <c r="H2792" i="1"/>
  <c r="H2791" i="1"/>
  <c r="H2790" i="1"/>
  <c r="H2789" i="1"/>
  <c r="H2788" i="1"/>
  <c r="H2787" i="1"/>
  <c r="H2786" i="1"/>
  <c r="H2785" i="1"/>
  <c r="H2784" i="1"/>
  <c r="H2783" i="1"/>
  <c r="H2782" i="1"/>
  <c r="H2781" i="1"/>
  <c r="H2780" i="1"/>
  <c r="H2779" i="1"/>
  <c r="H2778" i="1"/>
  <c r="H2777" i="1"/>
  <c r="H2776" i="1"/>
  <c r="H2775" i="1"/>
  <c r="H2774" i="1"/>
  <c r="H2773" i="1"/>
  <c r="H2772" i="1"/>
  <c r="H2771" i="1"/>
  <c r="H2770" i="1"/>
  <c r="H2769" i="1"/>
  <c r="H2768" i="1"/>
  <c r="H2767" i="1"/>
  <c r="H2766" i="1"/>
  <c r="H2765" i="1"/>
  <c r="H2764" i="1"/>
  <c r="H2763" i="1"/>
  <c r="H2762" i="1"/>
  <c r="H2761" i="1"/>
  <c r="H2760" i="1"/>
  <c r="H2759" i="1"/>
  <c r="H2758" i="1"/>
  <c r="H2757" i="1"/>
  <c r="H2756" i="1"/>
  <c r="H2755" i="1"/>
  <c r="H2754" i="1"/>
  <c r="H2753" i="1"/>
  <c r="H2752" i="1"/>
  <c r="H2751" i="1"/>
  <c r="H2750" i="1"/>
  <c r="H2749" i="1"/>
  <c r="H2748" i="1"/>
  <c r="H2747" i="1"/>
  <c r="H2746" i="1"/>
  <c r="H2745" i="1"/>
  <c r="H2744" i="1"/>
  <c r="H2743" i="1"/>
  <c r="H2742" i="1"/>
  <c r="H2741" i="1"/>
  <c r="H2740" i="1"/>
  <c r="H2739" i="1"/>
  <c r="H2738" i="1"/>
  <c r="H2737" i="1"/>
  <c r="H2736" i="1"/>
  <c r="H2735" i="1"/>
  <c r="H2734" i="1"/>
  <c r="H2733" i="1"/>
  <c r="H2732" i="1"/>
  <c r="H2731" i="1"/>
  <c r="H2730" i="1"/>
  <c r="H2729" i="1"/>
  <c r="H2728" i="1"/>
  <c r="H2727" i="1"/>
  <c r="H2726" i="1"/>
  <c r="H2725" i="1"/>
  <c r="H2724" i="1"/>
  <c r="H2723" i="1"/>
  <c r="H2722" i="1"/>
  <c r="H2721" i="1"/>
  <c r="H2720" i="1"/>
  <c r="H2719" i="1"/>
  <c r="H2718" i="1"/>
  <c r="H2717" i="1"/>
  <c r="H2716" i="1"/>
  <c r="H2715" i="1"/>
  <c r="H2714" i="1"/>
  <c r="H2713" i="1"/>
  <c r="H2712" i="1"/>
  <c r="H2711" i="1"/>
  <c r="H2710" i="1"/>
  <c r="H2709" i="1"/>
  <c r="H2708" i="1"/>
  <c r="H2707" i="1"/>
  <c r="H2706" i="1"/>
  <c r="H2705" i="1"/>
  <c r="H2704" i="1"/>
  <c r="H2703" i="1"/>
  <c r="H2702" i="1"/>
  <c r="H2701" i="1"/>
  <c r="H2700" i="1"/>
  <c r="H2699" i="1"/>
  <c r="H2698" i="1"/>
  <c r="H2697" i="1"/>
  <c r="H2696" i="1"/>
  <c r="H2695" i="1"/>
  <c r="H2694" i="1"/>
  <c r="H2693" i="1"/>
  <c r="H2692" i="1"/>
  <c r="H2691" i="1"/>
  <c r="H2690" i="1"/>
  <c r="H2689" i="1"/>
  <c r="H2688" i="1"/>
  <c r="H2687" i="1"/>
  <c r="H2686" i="1"/>
  <c r="H2685" i="1"/>
  <c r="H2684" i="1"/>
  <c r="H2683" i="1"/>
  <c r="H2682" i="1"/>
  <c r="H2681" i="1"/>
  <c r="H2680" i="1"/>
  <c r="H2679" i="1"/>
  <c r="H2678" i="1"/>
  <c r="H2677" i="1"/>
  <c r="H2676" i="1"/>
  <c r="H2675" i="1"/>
  <c r="H2674" i="1"/>
  <c r="H2673" i="1"/>
  <c r="H2672" i="1"/>
  <c r="H2671" i="1"/>
  <c r="H2670" i="1"/>
  <c r="H2669" i="1"/>
  <c r="H2668" i="1"/>
  <c r="H2667" i="1"/>
  <c r="H2666" i="1"/>
  <c r="H2665" i="1"/>
  <c r="H2664" i="1"/>
  <c r="H2663" i="1"/>
  <c r="H2662" i="1"/>
  <c r="H2661" i="1"/>
  <c r="H2660" i="1"/>
  <c r="H2659" i="1"/>
  <c r="H2658" i="1"/>
  <c r="H2657" i="1"/>
  <c r="H2656" i="1"/>
  <c r="H2655" i="1"/>
  <c r="H2654" i="1"/>
  <c r="H2653" i="1"/>
  <c r="H2652" i="1"/>
  <c r="H2651" i="1"/>
  <c r="H2650" i="1"/>
  <c r="H2649" i="1"/>
  <c r="H2648" i="1"/>
  <c r="H2647" i="1"/>
  <c r="H2646" i="1"/>
  <c r="H2645" i="1"/>
  <c r="H2644" i="1"/>
  <c r="H2643" i="1"/>
  <c r="H2642" i="1"/>
  <c r="H2641" i="1"/>
  <c r="H2640" i="1"/>
  <c r="H2639" i="1"/>
  <c r="H2638" i="1"/>
  <c r="H2637" i="1"/>
  <c r="H2636" i="1"/>
  <c r="H2635" i="1"/>
  <c r="H2634" i="1"/>
  <c r="H2633" i="1"/>
  <c r="H2632" i="1"/>
  <c r="H2631" i="1"/>
  <c r="H2630" i="1"/>
  <c r="H2629" i="1"/>
  <c r="H2628" i="1"/>
  <c r="H2627" i="1"/>
  <c r="H2626" i="1"/>
  <c r="H2625" i="1"/>
  <c r="H2624" i="1"/>
  <c r="H2623" i="1"/>
  <c r="H2622" i="1"/>
  <c r="H2621" i="1"/>
  <c r="H2620" i="1"/>
  <c r="H2619" i="1"/>
  <c r="H2618" i="1"/>
  <c r="H2617" i="1"/>
  <c r="H2616" i="1"/>
  <c r="H2615" i="1"/>
  <c r="H2614" i="1"/>
  <c r="H2613" i="1"/>
  <c r="H2612" i="1"/>
  <c r="H2611" i="1"/>
  <c r="H2610" i="1"/>
  <c r="H2609" i="1"/>
  <c r="H2608" i="1"/>
  <c r="H2607" i="1"/>
  <c r="H2606" i="1"/>
  <c r="H2605" i="1"/>
  <c r="H2604" i="1"/>
  <c r="H2603" i="1"/>
  <c r="H2602" i="1"/>
  <c r="H2601" i="1"/>
  <c r="H2600" i="1"/>
  <c r="H2599" i="1"/>
  <c r="H2598" i="1"/>
  <c r="H2597" i="1"/>
  <c r="H2596" i="1"/>
  <c r="H2595" i="1"/>
  <c r="H2594" i="1"/>
  <c r="H2593" i="1"/>
  <c r="H2592" i="1"/>
  <c r="H2591" i="1"/>
  <c r="H2590" i="1"/>
  <c r="H2589" i="1"/>
  <c r="H2588" i="1"/>
  <c r="H2587" i="1"/>
  <c r="H2586" i="1"/>
  <c r="H2585" i="1"/>
  <c r="H2584" i="1"/>
  <c r="H2583" i="1"/>
  <c r="H2582" i="1"/>
  <c r="H2581" i="1"/>
  <c r="H2580" i="1"/>
  <c r="H2579" i="1"/>
  <c r="H2578" i="1"/>
  <c r="H2577" i="1"/>
  <c r="H2576" i="1"/>
  <c r="H2575" i="1"/>
  <c r="H2574" i="1"/>
  <c r="H2573" i="1"/>
  <c r="H2572" i="1"/>
  <c r="H2571" i="1"/>
  <c r="H2570" i="1"/>
  <c r="H2569" i="1"/>
  <c r="H2568" i="1"/>
  <c r="H2567" i="1"/>
  <c r="H2566" i="1"/>
  <c r="H2565" i="1"/>
  <c r="H2564" i="1"/>
  <c r="H2563" i="1"/>
  <c r="H2562" i="1"/>
  <c r="H2561" i="1"/>
  <c r="H2560" i="1"/>
  <c r="H2559" i="1"/>
  <c r="H2558" i="1"/>
  <c r="H2557" i="1"/>
  <c r="H2556" i="1"/>
  <c r="H2555" i="1"/>
  <c r="H2554" i="1"/>
  <c r="H2553" i="1"/>
  <c r="H2552" i="1"/>
  <c r="H2551" i="1"/>
  <c r="H2550" i="1"/>
  <c r="H2549" i="1"/>
  <c r="H2548" i="1"/>
  <c r="H2547" i="1"/>
  <c r="H2546" i="1"/>
  <c r="H2545" i="1"/>
  <c r="H2544" i="1"/>
  <c r="H2543" i="1"/>
  <c r="H2542" i="1"/>
  <c r="H2541" i="1"/>
  <c r="H2540" i="1"/>
  <c r="H2539" i="1"/>
  <c r="H2538" i="1"/>
  <c r="H2537" i="1"/>
  <c r="H2536" i="1"/>
  <c r="H2535" i="1"/>
  <c r="H2534" i="1"/>
  <c r="H2533" i="1"/>
  <c r="H2532" i="1"/>
  <c r="H2531" i="1"/>
  <c r="H2530" i="1"/>
  <c r="H2529" i="1"/>
  <c r="H2528" i="1"/>
  <c r="H2527" i="1"/>
  <c r="H2526" i="1"/>
  <c r="H2525" i="1"/>
  <c r="H2524" i="1"/>
  <c r="H2523" i="1"/>
  <c r="H2522" i="1"/>
  <c r="H2521" i="1"/>
  <c r="H2520" i="1"/>
  <c r="H2519" i="1"/>
  <c r="H2518" i="1"/>
  <c r="H2517" i="1"/>
  <c r="H2516" i="1"/>
  <c r="H2515" i="1"/>
  <c r="H2514" i="1"/>
  <c r="H2513" i="1"/>
  <c r="H2512" i="1"/>
  <c r="H2511" i="1"/>
  <c r="H2510" i="1"/>
  <c r="H2509" i="1"/>
  <c r="H2508" i="1"/>
  <c r="H2507" i="1"/>
  <c r="H2506" i="1"/>
  <c r="H2505" i="1"/>
  <c r="H2504" i="1"/>
  <c r="H2503" i="1"/>
  <c r="H2502" i="1"/>
  <c r="H2501" i="1"/>
  <c r="H2500" i="1"/>
  <c r="H2499" i="1"/>
  <c r="H2498" i="1"/>
  <c r="H2497" i="1"/>
  <c r="H2496" i="1"/>
  <c r="H2495" i="1"/>
  <c r="H2494" i="1"/>
  <c r="H2493" i="1"/>
  <c r="H2492" i="1"/>
  <c r="H2491" i="1"/>
  <c r="H2490" i="1"/>
  <c r="H2489" i="1"/>
  <c r="H2488" i="1"/>
  <c r="H2487" i="1"/>
  <c r="H2486" i="1"/>
  <c r="H2485" i="1"/>
  <c r="H2484" i="1"/>
  <c r="H2483" i="1"/>
  <c r="H2482" i="1"/>
  <c r="H2481" i="1"/>
  <c r="H2480" i="1"/>
  <c r="H2479" i="1"/>
  <c r="H2478" i="1"/>
  <c r="H2477" i="1"/>
  <c r="H2476" i="1"/>
  <c r="H2475" i="1"/>
  <c r="H2474" i="1"/>
  <c r="H2473" i="1"/>
  <c r="H2472" i="1"/>
  <c r="H2471" i="1"/>
  <c r="H2470" i="1"/>
  <c r="H2469" i="1"/>
  <c r="H2468" i="1"/>
  <c r="H2467" i="1"/>
  <c r="H2466" i="1"/>
  <c r="H2465" i="1"/>
  <c r="H2464" i="1"/>
  <c r="H2463" i="1"/>
  <c r="H2462" i="1"/>
  <c r="H2461" i="1"/>
  <c r="H2460" i="1"/>
  <c r="H2459" i="1"/>
  <c r="H2458" i="1"/>
  <c r="H2457" i="1"/>
  <c r="H2456" i="1"/>
  <c r="H2455" i="1"/>
  <c r="H2454" i="1"/>
  <c r="H2453" i="1"/>
  <c r="H2452" i="1"/>
  <c r="H2451" i="1"/>
  <c r="H2450" i="1"/>
  <c r="H2449" i="1"/>
  <c r="H2448" i="1"/>
  <c r="H2447" i="1"/>
  <c r="H2446" i="1"/>
  <c r="H2445" i="1"/>
  <c r="H2444" i="1"/>
  <c r="H2443" i="1"/>
  <c r="H2442" i="1"/>
  <c r="H2441" i="1"/>
  <c r="H2440" i="1"/>
  <c r="H2439" i="1"/>
  <c r="H2438" i="1"/>
  <c r="H2437" i="1"/>
  <c r="H2436" i="1"/>
  <c r="H2435" i="1"/>
  <c r="H2434" i="1"/>
  <c r="H2433" i="1"/>
  <c r="H2432" i="1"/>
  <c r="H2431" i="1"/>
  <c r="H2430" i="1"/>
  <c r="H2429" i="1"/>
  <c r="H2428" i="1"/>
  <c r="H2427" i="1"/>
  <c r="H2426" i="1"/>
  <c r="H2425" i="1"/>
  <c r="H2424" i="1"/>
  <c r="H2423" i="1"/>
  <c r="H2422" i="1"/>
  <c r="H2421" i="1"/>
  <c r="H2420" i="1"/>
  <c r="H2419" i="1"/>
  <c r="H2418" i="1"/>
  <c r="H2417" i="1"/>
  <c r="H2416" i="1"/>
  <c r="H2415" i="1"/>
  <c r="H2414" i="1"/>
  <c r="H2413" i="1"/>
  <c r="H2412" i="1"/>
  <c r="H2411" i="1"/>
  <c r="H2410" i="1"/>
  <c r="H2409" i="1"/>
  <c r="H2408" i="1"/>
  <c r="H2407" i="1"/>
  <c r="H2406" i="1"/>
  <c r="H2405" i="1"/>
  <c r="H2404" i="1"/>
  <c r="H2403" i="1"/>
  <c r="H2402" i="1"/>
  <c r="H2401" i="1"/>
  <c r="H2400" i="1"/>
  <c r="H2399" i="1"/>
  <c r="H2398" i="1"/>
  <c r="H2397" i="1"/>
  <c r="H2396" i="1"/>
  <c r="H2395" i="1"/>
  <c r="H2394" i="1"/>
  <c r="H2393" i="1"/>
  <c r="H2392" i="1"/>
  <c r="H2391" i="1"/>
  <c r="H2390" i="1"/>
  <c r="H2389" i="1"/>
  <c r="H2388" i="1"/>
  <c r="H2387" i="1"/>
  <c r="H2386" i="1"/>
  <c r="H2385" i="1"/>
  <c r="H2384" i="1"/>
  <c r="H2383" i="1"/>
  <c r="H2382" i="1"/>
  <c r="H2381" i="1"/>
  <c r="H2380" i="1"/>
  <c r="H2379" i="1"/>
  <c r="H2378" i="1"/>
  <c r="H2377" i="1"/>
  <c r="H2376" i="1"/>
  <c r="H2375" i="1"/>
  <c r="H2374" i="1"/>
  <c r="H2373" i="1"/>
  <c r="H2372" i="1"/>
  <c r="H2371" i="1"/>
  <c r="H2370" i="1"/>
  <c r="H2369" i="1"/>
  <c r="H2368" i="1"/>
  <c r="H2367" i="1"/>
  <c r="H2366" i="1"/>
  <c r="H2365" i="1"/>
  <c r="H2364" i="1"/>
  <c r="H2363" i="1"/>
  <c r="H2362" i="1"/>
  <c r="H2361" i="1"/>
  <c r="H2360" i="1"/>
  <c r="H2359" i="1"/>
  <c r="H2358" i="1"/>
  <c r="H2357" i="1"/>
  <c r="H2356" i="1"/>
  <c r="H2355" i="1"/>
  <c r="H2354" i="1"/>
  <c r="H2353" i="1"/>
  <c r="H2352" i="1"/>
  <c r="H2351" i="1"/>
  <c r="H2350" i="1"/>
  <c r="H2349" i="1"/>
  <c r="H2348" i="1"/>
  <c r="H2347" i="1"/>
  <c r="H2346" i="1"/>
  <c r="H2345" i="1"/>
  <c r="H2344" i="1"/>
  <c r="H2343" i="1"/>
  <c r="H2342" i="1"/>
  <c r="H2341" i="1"/>
  <c r="H2340" i="1"/>
  <c r="H2339" i="1"/>
  <c r="H2338" i="1"/>
  <c r="H2337" i="1"/>
  <c r="H2336" i="1"/>
  <c r="H2335" i="1"/>
  <c r="H2334" i="1"/>
  <c r="H2333" i="1"/>
  <c r="H2332" i="1"/>
  <c r="H2331" i="1"/>
  <c r="H2330" i="1"/>
  <c r="H2329" i="1"/>
  <c r="H2328" i="1"/>
  <c r="H2327" i="1"/>
  <c r="H2326" i="1"/>
  <c r="H2325" i="1"/>
  <c r="H2324" i="1"/>
  <c r="H2323" i="1"/>
  <c r="H2322" i="1"/>
  <c r="H2321" i="1"/>
  <c r="H2320" i="1"/>
  <c r="H2319" i="1"/>
  <c r="H2318" i="1"/>
  <c r="H2317" i="1"/>
  <c r="H2316" i="1"/>
  <c r="H2315" i="1"/>
  <c r="H2314" i="1"/>
  <c r="H2313" i="1"/>
  <c r="H2312" i="1"/>
  <c r="H2311" i="1"/>
  <c r="H2310" i="1"/>
  <c r="H2309" i="1"/>
  <c r="H2308" i="1"/>
  <c r="H2307" i="1"/>
  <c r="H2306" i="1"/>
  <c r="H2305" i="1"/>
  <c r="H2304" i="1"/>
  <c r="H2303" i="1"/>
  <c r="H2302" i="1"/>
  <c r="H2301" i="1"/>
  <c r="H2300" i="1"/>
  <c r="H2299" i="1"/>
  <c r="H2298" i="1"/>
  <c r="H2297" i="1"/>
  <c r="H2296" i="1"/>
  <c r="H2295" i="1"/>
  <c r="H2294" i="1"/>
  <c r="H2293" i="1"/>
  <c r="H2292" i="1"/>
  <c r="H2291" i="1"/>
  <c r="H2290" i="1"/>
  <c r="H2289" i="1"/>
  <c r="H2288" i="1"/>
  <c r="H2287" i="1"/>
  <c r="H2286" i="1"/>
  <c r="H2285" i="1"/>
  <c r="H2284" i="1"/>
  <c r="H2283" i="1"/>
  <c r="H2282" i="1"/>
  <c r="H2281" i="1"/>
  <c r="H2280" i="1"/>
  <c r="H2279" i="1"/>
  <c r="H2278" i="1"/>
  <c r="H2277" i="1"/>
  <c r="H2276" i="1"/>
  <c r="H2275" i="1"/>
  <c r="H2274" i="1"/>
  <c r="H2273" i="1"/>
  <c r="H2272" i="1"/>
  <c r="H2271" i="1"/>
  <c r="H2270" i="1"/>
  <c r="H2269" i="1"/>
  <c r="H2268" i="1"/>
  <c r="H2267" i="1"/>
  <c r="H2266" i="1"/>
  <c r="H2265" i="1"/>
  <c r="H2264" i="1"/>
  <c r="H2263" i="1"/>
  <c r="H2262" i="1"/>
  <c r="H2261" i="1"/>
  <c r="H2260" i="1"/>
  <c r="H2259" i="1"/>
  <c r="H2258" i="1"/>
  <c r="H2257" i="1"/>
  <c r="H2256" i="1"/>
  <c r="H2255" i="1"/>
  <c r="H2254" i="1"/>
  <c r="H2253" i="1"/>
  <c r="H2252" i="1"/>
  <c r="H2251" i="1"/>
  <c r="H2250" i="1"/>
  <c r="H2249" i="1"/>
  <c r="H2248" i="1"/>
  <c r="H2247" i="1"/>
  <c r="H2246" i="1"/>
  <c r="H2245" i="1"/>
  <c r="H2244" i="1"/>
  <c r="H2243" i="1"/>
  <c r="H2242" i="1"/>
  <c r="H2241" i="1"/>
  <c r="H2240" i="1"/>
  <c r="H2239" i="1"/>
  <c r="H2238" i="1"/>
  <c r="H2237" i="1"/>
  <c r="H2236" i="1"/>
  <c r="H2235" i="1"/>
  <c r="H2234" i="1"/>
  <c r="H2233" i="1"/>
  <c r="H2232" i="1"/>
  <c r="H2231" i="1"/>
  <c r="H2230" i="1"/>
  <c r="H2229" i="1"/>
  <c r="H2228" i="1"/>
  <c r="H2227" i="1"/>
  <c r="H2226" i="1"/>
  <c r="H2225" i="1"/>
  <c r="H2224" i="1"/>
  <c r="H2223" i="1"/>
  <c r="H2222" i="1"/>
  <c r="H2221" i="1"/>
  <c r="H2220" i="1"/>
  <c r="H2219" i="1"/>
  <c r="H2218" i="1"/>
  <c r="H2217" i="1"/>
  <c r="H2216" i="1"/>
  <c r="H2215" i="1"/>
  <c r="H2214" i="1"/>
  <c r="H2213" i="1"/>
  <c r="H2212" i="1"/>
  <c r="H2211" i="1"/>
  <c r="H2210" i="1"/>
  <c r="H2209" i="1"/>
  <c r="H2208" i="1"/>
  <c r="H2207" i="1"/>
  <c r="H2206" i="1"/>
  <c r="H2205" i="1"/>
  <c r="H2204" i="1"/>
  <c r="H2203" i="1"/>
  <c r="H2202" i="1"/>
  <c r="H2201" i="1"/>
  <c r="H2200" i="1"/>
  <c r="H2199" i="1"/>
  <c r="H2198" i="1"/>
  <c r="H2197" i="1"/>
  <c r="H2196" i="1"/>
  <c r="H2195" i="1"/>
  <c r="H2194" i="1"/>
  <c r="H2193" i="1"/>
  <c r="H2192" i="1"/>
  <c r="H2191" i="1"/>
  <c r="H2190" i="1"/>
  <c r="H2189" i="1"/>
  <c r="H2188" i="1"/>
  <c r="H2187" i="1"/>
  <c r="H2186" i="1"/>
  <c r="H2185" i="1"/>
  <c r="H2184" i="1"/>
  <c r="H2183" i="1"/>
  <c r="H2182" i="1"/>
  <c r="H2181" i="1"/>
  <c r="H2180" i="1"/>
  <c r="H2179" i="1"/>
  <c r="H2178" i="1"/>
  <c r="H2177" i="1"/>
  <c r="H2176" i="1"/>
  <c r="H2175" i="1"/>
  <c r="H2174" i="1"/>
  <c r="H2173" i="1"/>
  <c r="H2172" i="1"/>
  <c r="H2171" i="1"/>
  <c r="H2170" i="1"/>
  <c r="H2169" i="1"/>
  <c r="H2168" i="1"/>
  <c r="H2167" i="1"/>
  <c r="H2166" i="1"/>
  <c r="H2165" i="1"/>
  <c r="H2164" i="1"/>
  <c r="H2163" i="1"/>
  <c r="H2162" i="1"/>
  <c r="H2161" i="1"/>
  <c r="H2160" i="1"/>
  <c r="H2159" i="1"/>
  <c r="H2158" i="1"/>
  <c r="H2157" i="1"/>
  <c r="H2156" i="1"/>
  <c r="H2155" i="1"/>
  <c r="H2154" i="1"/>
  <c r="H2153" i="1"/>
  <c r="H2152" i="1"/>
  <c r="H2151" i="1"/>
  <c r="H2150" i="1"/>
  <c r="H2149" i="1"/>
  <c r="H2148" i="1"/>
  <c r="H2147" i="1"/>
  <c r="H2146" i="1"/>
  <c r="H2145" i="1"/>
  <c r="H2144" i="1"/>
  <c r="H2143" i="1"/>
  <c r="H2142" i="1"/>
  <c r="H2141" i="1"/>
  <c r="H2140" i="1"/>
  <c r="H2139" i="1"/>
  <c r="H2138" i="1"/>
  <c r="H2137" i="1"/>
  <c r="H2136" i="1"/>
  <c r="H2135" i="1"/>
  <c r="H2134" i="1"/>
  <c r="H2133" i="1"/>
  <c r="H2132" i="1"/>
  <c r="H2131" i="1"/>
  <c r="H2130" i="1"/>
  <c r="H2129" i="1"/>
  <c r="H2128" i="1"/>
  <c r="H2127" i="1"/>
  <c r="H2126" i="1"/>
  <c r="H2125" i="1"/>
  <c r="H2124" i="1"/>
  <c r="H2123" i="1"/>
  <c r="H2122" i="1"/>
  <c r="H2121" i="1"/>
  <c r="H2120" i="1"/>
  <c r="H2119" i="1"/>
  <c r="H2118" i="1"/>
  <c r="H2117" i="1"/>
  <c r="H2116" i="1"/>
  <c r="H2115" i="1"/>
  <c r="H2114" i="1"/>
  <c r="H2113" i="1"/>
  <c r="H2112" i="1"/>
  <c r="H2111" i="1"/>
  <c r="H2110" i="1"/>
  <c r="H2109" i="1"/>
  <c r="H2108" i="1"/>
  <c r="H2107" i="1"/>
  <c r="H2106" i="1"/>
  <c r="H2105" i="1"/>
  <c r="H2104" i="1"/>
  <c r="H2103" i="1"/>
  <c r="H2102" i="1"/>
  <c r="H2101" i="1"/>
  <c r="H2100" i="1"/>
  <c r="H2099" i="1"/>
  <c r="H2098" i="1"/>
  <c r="H2097" i="1"/>
  <c r="H2096" i="1"/>
  <c r="H2095" i="1"/>
  <c r="H2094" i="1"/>
  <c r="H2093" i="1"/>
  <c r="H2092" i="1"/>
  <c r="H2091" i="1"/>
  <c r="H2090" i="1"/>
  <c r="H2089" i="1"/>
  <c r="H2088" i="1"/>
  <c r="H2087" i="1"/>
  <c r="H2086" i="1"/>
  <c r="H2085" i="1"/>
  <c r="H2084" i="1"/>
  <c r="H2083" i="1"/>
  <c r="H2082" i="1"/>
  <c r="H2081" i="1"/>
  <c r="H2080" i="1"/>
  <c r="H2079" i="1"/>
  <c r="H2078" i="1"/>
  <c r="H2077" i="1"/>
  <c r="H2076" i="1"/>
  <c r="H2075" i="1"/>
  <c r="H2074" i="1"/>
  <c r="H2073" i="1"/>
  <c r="H2072" i="1"/>
  <c r="H2071" i="1"/>
  <c r="H2070" i="1"/>
  <c r="H2069" i="1"/>
  <c r="H2068" i="1"/>
  <c r="H2067" i="1"/>
  <c r="H2066" i="1"/>
  <c r="H2065" i="1"/>
  <c r="H2064" i="1"/>
  <c r="H2063" i="1"/>
  <c r="H2062" i="1"/>
  <c r="H2061" i="1"/>
  <c r="H2060" i="1"/>
  <c r="H2059" i="1"/>
  <c r="H2058" i="1"/>
  <c r="H2057" i="1"/>
  <c r="H2056" i="1"/>
  <c r="H2055" i="1"/>
  <c r="H2054" i="1"/>
  <c r="H2053" i="1"/>
  <c r="H2052" i="1"/>
  <c r="H2051" i="1"/>
  <c r="H2050" i="1"/>
  <c r="H2049" i="1"/>
  <c r="H2048" i="1"/>
  <c r="H2047" i="1"/>
  <c r="H2046" i="1"/>
  <c r="H2045" i="1"/>
  <c r="H2044" i="1"/>
  <c r="H2043" i="1"/>
  <c r="H2042" i="1"/>
  <c r="H2041" i="1"/>
  <c r="H2040" i="1"/>
  <c r="H2039" i="1"/>
  <c r="H2038" i="1"/>
  <c r="H2037" i="1"/>
  <c r="H2036" i="1"/>
  <c r="H2035" i="1"/>
  <c r="H2034" i="1"/>
  <c r="H2033" i="1"/>
  <c r="H2032" i="1"/>
  <c r="H2031" i="1"/>
  <c r="H2030" i="1"/>
  <c r="H2029" i="1"/>
  <c r="H2028" i="1"/>
  <c r="H2027" i="1"/>
  <c r="H2026" i="1"/>
  <c r="H2025" i="1"/>
  <c r="H2024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1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8" i="1"/>
  <c r="H26" i="1"/>
  <c r="H25" i="1"/>
  <c r="H24" i="1"/>
  <c r="H22" i="1"/>
  <c r="H21" i="1"/>
  <c r="H20" i="1"/>
  <c r="H18" i="1"/>
  <c r="H17" i="1"/>
  <c r="H16" i="1"/>
  <c r="H15" i="1"/>
  <c r="H14" i="1"/>
  <c r="H13" i="1"/>
  <c r="H29" i="1"/>
  <c r="H12" i="1"/>
  <c r="H4" i="1"/>
  <c r="H5" i="1"/>
  <c r="H6" i="1"/>
  <c r="H7" i="1"/>
  <c r="H8" i="1"/>
  <c r="H9" i="1"/>
  <c r="H10" i="1"/>
  <c r="H11" i="1"/>
  <c r="H3" i="1"/>
  <c r="N32572" i="1"/>
  <c r="N32571" i="1"/>
  <c r="N32570" i="1"/>
  <c r="N32569" i="1"/>
  <c r="N32568" i="1"/>
  <c r="N32567" i="1"/>
  <c r="N32566" i="1"/>
  <c r="N32565" i="1"/>
  <c r="N32564" i="1"/>
  <c r="N32563" i="1"/>
  <c r="N32562" i="1"/>
  <c r="N32561" i="1"/>
  <c r="N32560" i="1"/>
  <c r="N32559" i="1"/>
  <c r="N32558" i="1"/>
  <c r="N32557" i="1"/>
  <c r="N32556" i="1"/>
  <c r="N32555" i="1"/>
  <c r="N32554" i="1"/>
  <c r="N32553" i="1"/>
  <c r="N32552" i="1"/>
  <c r="N32551" i="1"/>
  <c r="N32550" i="1"/>
  <c r="N32549" i="1"/>
  <c r="N32548" i="1"/>
  <c r="N32547" i="1"/>
  <c r="N32546" i="1"/>
  <c r="N32545" i="1"/>
  <c r="N32544" i="1"/>
  <c r="N32543" i="1"/>
  <c r="N32542" i="1"/>
  <c r="N32541" i="1"/>
  <c r="N32540" i="1"/>
  <c r="N32539" i="1"/>
  <c r="N32538" i="1"/>
  <c r="N32537" i="1"/>
  <c r="N32536" i="1"/>
  <c r="N32535" i="1"/>
  <c r="N32534" i="1"/>
  <c r="N32533" i="1"/>
  <c r="N32532" i="1"/>
  <c r="N32531" i="1"/>
  <c r="N32530" i="1"/>
  <c r="N32529" i="1"/>
  <c r="N32528" i="1"/>
  <c r="N32527" i="1"/>
  <c r="N32526" i="1"/>
  <c r="N32525" i="1"/>
  <c r="N32524" i="1"/>
  <c r="N32523" i="1"/>
  <c r="N32522" i="1"/>
  <c r="N32521" i="1"/>
  <c r="N32520" i="1"/>
  <c r="N32519" i="1"/>
  <c r="N32518" i="1"/>
  <c r="N32517" i="1"/>
  <c r="N32516" i="1"/>
  <c r="N32515" i="1"/>
  <c r="N32514" i="1"/>
  <c r="N32513" i="1"/>
  <c r="N32512" i="1"/>
  <c r="N32511" i="1"/>
  <c r="N32510" i="1"/>
  <c r="N32509" i="1"/>
  <c r="N32508" i="1"/>
  <c r="N32507" i="1"/>
  <c r="N32506" i="1"/>
  <c r="N32505" i="1"/>
  <c r="N32504" i="1"/>
  <c r="N32503" i="1"/>
  <c r="N32502" i="1"/>
  <c r="N32501" i="1"/>
  <c r="N32500" i="1"/>
  <c r="N32499" i="1"/>
  <c r="N32498" i="1"/>
  <c r="N32497" i="1"/>
  <c r="N32496" i="1"/>
  <c r="N32495" i="1"/>
  <c r="N32494" i="1"/>
  <c r="N32493" i="1"/>
  <c r="N32492" i="1"/>
  <c r="N32491" i="1"/>
  <c r="N32490" i="1"/>
  <c r="N32489" i="1"/>
  <c r="N32488" i="1"/>
  <c r="N32487" i="1"/>
  <c r="N32486" i="1"/>
  <c r="N32485" i="1"/>
  <c r="N32484" i="1"/>
  <c r="N32483" i="1"/>
  <c r="N32482" i="1"/>
  <c r="N32481" i="1"/>
  <c r="N32480" i="1"/>
  <c r="N32479" i="1"/>
  <c r="N32478" i="1"/>
  <c r="N32477" i="1"/>
  <c r="N32476" i="1"/>
  <c r="N32475" i="1"/>
  <c r="N32474" i="1"/>
  <c r="N32473" i="1"/>
  <c r="N32472" i="1"/>
  <c r="N32471" i="1"/>
  <c r="N32470" i="1"/>
  <c r="N32469" i="1"/>
  <c r="N32468" i="1"/>
  <c r="N32467" i="1"/>
  <c r="N32466" i="1"/>
  <c r="N32465" i="1"/>
  <c r="N32464" i="1"/>
  <c r="N32463" i="1"/>
  <c r="N32462" i="1"/>
  <c r="N32461" i="1"/>
  <c r="N32460" i="1"/>
  <c r="N32459" i="1"/>
  <c r="N32458" i="1"/>
  <c r="N32457" i="1"/>
  <c r="N32456" i="1"/>
  <c r="N32455" i="1"/>
  <c r="N32454" i="1"/>
  <c r="N32453" i="1"/>
  <c r="N32452" i="1"/>
  <c r="N32451" i="1"/>
  <c r="N32450" i="1"/>
  <c r="N32449" i="1"/>
  <c r="N32448" i="1"/>
  <c r="N32447" i="1"/>
  <c r="N32446" i="1"/>
  <c r="N32445" i="1"/>
  <c r="N32444" i="1"/>
  <c r="N32443" i="1"/>
  <c r="N32442" i="1"/>
  <c r="N32441" i="1"/>
  <c r="N32440" i="1"/>
  <c r="N32439" i="1"/>
  <c r="N32438" i="1"/>
  <c r="N32437" i="1"/>
  <c r="N32436" i="1"/>
  <c r="N32435" i="1"/>
  <c r="N32434" i="1"/>
  <c r="N32433" i="1"/>
  <c r="N32432" i="1"/>
  <c r="N32431" i="1"/>
  <c r="N32430" i="1"/>
  <c r="N32429" i="1"/>
  <c r="N32428" i="1"/>
  <c r="N32427" i="1"/>
  <c r="N32426" i="1"/>
  <c r="N32425" i="1"/>
  <c r="N32424" i="1"/>
  <c r="N32423" i="1"/>
  <c r="N32422" i="1"/>
  <c r="N32421" i="1"/>
  <c r="N32420" i="1"/>
  <c r="N32419" i="1"/>
  <c r="N32418" i="1"/>
  <c r="N32417" i="1"/>
  <c r="N32416" i="1"/>
  <c r="N32415" i="1"/>
  <c r="N32414" i="1"/>
  <c r="N32413" i="1"/>
  <c r="N32412" i="1"/>
  <c r="N32411" i="1"/>
  <c r="N32410" i="1"/>
  <c r="N32409" i="1"/>
  <c r="N32408" i="1"/>
  <c r="N32407" i="1"/>
  <c r="N32406" i="1"/>
  <c r="N32405" i="1"/>
  <c r="N32404" i="1"/>
  <c r="N32403" i="1"/>
  <c r="N32402" i="1"/>
  <c r="N32401" i="1"/>
  <c r="N32400" i="1"/>
  <c r="N32399" i="1"/>
  <c r="N32398" i="1"/>
  <c r="N32397" i="1"/>
  <c r="N32396" i="1"/>
  <c r="N32395" i="1"/>
  <c r="N32394" i="1"/>
  <c r="N32393" i="1"/>
  <c r="N32392" i="1"/>
  <c r="N32391" i="1"/>
  <c r="N32390" i="1"/>
  <c r="N32389" i="1"/>
  <c r="N32388" i="1"/>
  <c r="N32387" i="1"/>
  <c r="N32386" i="1"/>
  <c r="N32385" i="1"/>
  <c r="N32384" i="1"/>
  <c r="N32383" i="1"/>
  <c r="N32382" i="1"/>
  <c r="N32381" i="1"/>
  <c r="N32380" i="1"/>
  <c r="N32379" i="1"/>
  <c r="N32378" i="1"/>
  <c r="N32377" i="1"/>
  <c r="N32376" i="1"/>
  <c r="N32375" i="1"/>
  <c r="N32374" i="1"/>
  <c r="N32373" i="1"/>
  <c r="N32372" i="1"/>
  <c r="N32371" i="1"/>
  <c r="N32370" i="1"/>
  <c r="N32369" i="1"/>
  <c r="N32368" i="1"/>
  <c r="N32367" i="1"/>
  <c r="N32366" i="1"/>
  <c r="N32365" i="1"/>
  <c r="N32364" i="1"/>
  <c r="N32363" i="1"/>
  <c r="N32362" i="1"/>
  <c r="N32361" i="1"/>
  <c r="N32360" i="1"/>
  <c r="N32359" i="1"/>
  <c r="N32358" i="1"/>
  <c r="N32357" i="1"/>
  <c r="N32356" i="1"/>
  <c r="N32355" i="1"/>
  <c r="N32354" i="1"/>
  <c r="N32353" i="1"/>
  <c r="N32352" i="1"/>
  <c r="N32351" i="1"/>
  <c r="N32350" i="1"/>
  <c r="N32349" i="1"/>
  <c r="N32348" i="1"/>
  <c r="N32347" i="1"/>
  <c r="N32346" i="1"/>
  <c r="N32345" i="1"/>
  <c r="N32344" i="1"/>
  <c r="N32343" i="1"/>
  <c r="N32342" i="1"/>
  <c r="N32341" i="1"/>
  <c r="N32340" i="1"/>
  <c r="N32339" i="1"/>
  <c r="N32338" i="1"/>
  <c r="N32337" i="1"/>
  <c r="N32336" i="1"/>
  <c r="N32335" i="1"/>
  <c r="N32334" i="1"/>
  <c r="N32333" i="1"/>
  <c r="N32332" i="1"/>
  <c r="N32331" i="1"/>
  <c r="N32330" i="1"/>
  <c r="N32329" i="1"/>
  <c r="N32328" i="1"/>
  <c r="N32327" i="1"/>
  <c r="N32326" i="1"/>
  <c r="N32325" i="1"/>
  <c r="N32324" i="1"/>
  <c r="N32323" i="1"/>
  <c r="N32322" i="1"/>
  <c r="N32321" i="1"/>
  <c r="N32320" i="1"/>
  <c r="N32319" i="1"/>
  <c r="N32318" i="1"/>
  <c r="N32317" i="1"/>
  <c r="N32316" i="1"/>
  <c r="N32315" i="1"/>
  <c r="N32314" i="1"/>
  <c r="N32313" i="1"/>
  <c r="N32312" i="1"/>
  <c r="N32311" i="1"/>
  <c r="N32310" i="1"/>
  <c r="N32309" i="1"/>
  <c r="N32308" i="1"/>
  <c r="N32307" i="1"/>
  <c r="N32306" i="1"/>
  <c r="N32305" i="1"/>
  <c r="N32304" i="1"/>
  <c r="N32303" i="1"/>
  <c r="N32302" i="1"/>
  <c r="N32301" i="1"/>
  <c r="N32300" i="1"/>
  <c r="N32299" i="1"/>
  <c r="N32298" i="1"/>
  <c r="N32297" i="1"/>
  <c r="N32296" i="1"/>
  <c r="N32295" i="1"/>
  <c r="N32294" i="1"/>
  <c r="N32293" i="1"/>
  <c r="N32292" i="1"/>
  <c r="N32291" i="1"/>
  <c r="N32290" i="1"/>
  <c r="N32289" i="1"/>
  <c r="N32288" i="1"/>
  <c r="N32287" i="1"/>
  <c r="N32286" i="1"/>
  <c r="N32285" i="1"/>
  <c r="N32284" i="1"/>
  <c r="N32283" i="1"/>
  <c r="N32282" i="1"/>
  <c r="N32281" i="1"/>
  <c r="N32280" i="1"/>
  <c r="N32279" i="1"/>
  <c r="N32278" i="1"/>
  <c r="N32277" i="1"/>
  <c r="N32276" i="1"/>
  <c r="N32275" i="1"/>
  <c r="N32274" i="1"/>
  <c r="N32273" i="1"/>
  <c r="N32272" i="1"/>
  <c r="N32271" i="1"/>
  <c r="N32270" i="1"/>
  <c r="N32269" i="1"/>
  <c r="N32268" i="1"/>
  <c r="N32267" i="1"/>
  <c r="N32266" i="1"/>
  <c r="N32265" i="1"/>
  <c r="N32264" i="1"/>
  <c r="N32263" i="1"/>
  <c r="N32262" i="1"/>
  <c r="N32261" i="1"/>
  <c r="N32260" i="1"/>
  <c r="N32259" i="1"/>
  <c r="N32258" i="1"/>
  <c r="N32257" i="1"/>
  <c r="N32256" i="1"/>
  <c r="N32255" i="1"/>
  <c r="N32254" i="1"/>
  <c r="N32253" i="1"/>
  <c r="N32252" i="1"/>
  <c r="N32251" i="1"/>
  <c r="N32250" i="1"/>
  <c r="N32249" i="1"/>
  <c r="N32248" i="1"/>
  <c r="N32247" i="1"/>
  <c r="N32246" i="1"/>
  <c r="N32245" i="1"/>
  <c r="N32244" i="1"/>
  <c r="N32243" i="1"/>
  <c r="N32242" i="1"/>
  <c r="N32241" i="1"/>
  <c r="N32240" i="1"/>
  <c r="N32239" i="1"/>
  <c r="N32238" i="1"/>
  <c r="N32237" i="1"/>
  <c r="N32236" i="1"/>
  <c r="N32235" i="1"/>
  <c r="N32234" i="1"/>
  <c r="N32233" i="1"/>
  <c r="N32232" i="1"/>
  <c r="N32231" i="1"/>
  <c r="N32230" i="1"/>
  <c r="N32229" i="1"/>
  <c r="N32228" i="1"/>
  <c r="N32227" i="1"/>
  <c r="N32226" i="1"/>
  <c r="N32225" i="1"/>
  <c r="N32224" i="1"/>
  <c r="N32223" i="1"/>
  <c r="N32222" i="1"/>
  <c r="N32221" i="1"/>
  <c r="N32220" i="1"/>
  <c r="N32219" i="1"/>
  <c r="N32218" i="1"/>
  <c r="N32217" i="1"/>
  <c r="N32216" i="1"/>
  <c r="N32215" i="1"/>
  <c r="N32214" i="1"/>
  <c r="N32213" i="1"/>
  <c r="N32212" i="1"/>
  <c r="N32211" i="1"/>
  <c r="N32210" i="1"/>
  <c r="N32209" i="1"/>
  <c r="N32208" i="1"/>
  <c r="N32207" i="1"/>
  <c r="N32206" i="1"/>
  <c r="N32205" i="1"/>
  <c r="N32204" i="1"/>
  <c r="N32203" i="1"/>
  <c r="N32202" i="1"/>
  <c r="N32201" i="1"/>
  <c r="N32200" i="1"/>
  <c r="N32199" i="1"/>
  <c r="N32198" i="1"/>
  <c r="N32197" i="1"/>
  <c r="N32196" i="1"/>
  <c r="N32195" i="1"/>
  <c r="N32194" i="1"/>
  <c r="N32193" i="1"/>
  <c r="N32192" i="1"/>
  <c r="N32191" i="1"/>
  <c r="N32190" i="1"/>
  <c r="N32189" i="1"/>
  <c r="N32188" i="1"/>
  <c r="N32187" i="1"/>
  <c r="N32186" i="1"/>
  <c r="N32185" i="1"/>
  <c r="N32184" i="1"/>
  <c r="N32183" i="1"/>
  <c r="N32182" i="1"/>
  <c r="N32181" i="1"/>
  <c r="N32180" i="1"/>
  <c r="N32179" i="1"/>
  <c r="N32178" i="1"/>
  <c r="N32177" i="1"/>
  <c r="N32176" i="1"/>
  <c r="N32175" i="1"/>
  <c r="N32174" i="1"/>
  <c r="N32173" i="1"/>
  <c r="N32172" i="1"/>
  <c r="N32171" i="1"/>
  <c r="N32170" i="1"/>
  <c r="N32169" i="1"/>
  <c r="N32168" i="1"/>
  <c r="N32167" i="1"/>
  <c r="N32166" i="1"/>
  <c r="N32165" i="1"/>
  <c r="N32164" i="1"/>
  <c r="N32163" i="1"/>
  <c r="N32162" i="1"/>
  <c r="N32161" i="1"/>
  <c r="N32160" i="1"/>
  <c r="N32159" i="1"/>
  <c r="N32158" i="1"/>
  <c r="N32157" i="1"/>
  <c r="N32156" i="1"/>
  <c r="N32155" i="1"/>
  <c r="N32154" i="1"/>
  <c r="N32153" i="1"/>
  <c r="N32152" i="1"/>
  <c r="N32151" i="1"/>
  <c r="N32150" i="1"/>
  <c r="N32149" i="1"/>
  <c r="N32148" i="1"/>
  <c r="N32147" i="1"/>
  <c r="N32146" i="1"/>
  <c r="N32145" i="1"/>
  <c r="N32144" i="1"/>
  <c r="N32143" i="1"/>
  <c r="N32142" i="1"/>
  <c r="N32141" i="1"/>
  <c r="N32140" i="1"/>
  <c r="N32139" i="1"/>
  <c r="N32138" i="1"/>
  <c r="N32137" i="1"/>
  <c r="N32136" i="1"/>
  <c r="N32135" i="1"/>
  <c r="N32134" i="1"/>
  <c r="N32133" i="1"/>
  <c r="N32132" i="1"/>
  <c r="N32131" i="1"/>
  <c r="N32130" i="1"/>
  <c r="N32129" i="1"/>
  <c r="N32128" i="1"/>
  <c r="N32127" i="1"/>
  <c r="N32126" i="1"/>
  <c r="N32125" i="1"/>
  <c r="N32124" i="1"/>
  <c r="N32123" i="1"/>
  <c r="N32122" i="1"/>
  <c r="N32121" i="1"/>
  <c r="N32120" i="1"/>
  <c r="N32119" i="1"/>
  <c r="N32118" i="1"/>
  <c r="N32117" i="1"/>
  <c r="N32116" i="1"/>
  <c r="N32115" i="1"/>
  <c r="N32114" i="1"/>
  <c r="N32113" i="1"/>
  <c r="N32112" i="1"/>
  <c r="N32111" i="1"/>
  <c r="N32110" i="1"/>
  <c r="N32109" i="1"/>
  <c r="N32108" i="1"/>
  <c r="N32107" i="1"/>
  <c r="N32106" i="1"/>
  <c r="N32105" i="1"/>
  <c r="N32104" i="1"/>
  <c r="N32103" i="1"/>
  <c r="N32102" i="1"/>
  <c r="N32101" i="1"/>
  <c r="N32100" i="1"/>
  <c r="N32099" i="1"/>
  <c r="N32098" i="1"/>
  <c r="N32097" i="1"/>
  <c r="N32096" i="1"/>
  <c r="N32095" i="1"/>
  <c r="N32094" i="1"/>
  <c r="N32093" i="1"/>
  <c r="N32092" i="1"/>
  <c r="N32091" i="1"/>
  <c r="N32090" i="1"/>
  <c r="N32089" i="1"/>
  <c r="N32088" i="1"/>
  <c r="N32087" i="1"/>
  <c r="N32086" i="1"/>
  <c r="N32085" i="1"/>
  <c r="N32084" i="1"/>
  <c r="N32083" i="1"/>
  <c r="N32082" i="1"/>
  <c r="N32081" i="1"/>
  <c r="N32080" i="1"/>
  <c r="N32079" i="1"/>
  <c r="N32078" i="1"/>
  <c r="N32077" i="1"/>
  <c r="N32076" i="1"/>
  <c r="N32075" i="1"/>
  <c r="N32074" i="1"/>
  <c r="N32073" i="1"/>
  <c r="N32072" i="1"/>
  <c r="N32071" i="1"/>
  <c r="N32070" i="1"/>
  <c r="N32069" i="1"/>
  <c r="N32068" i="1"/>
  <c r="N32067" i="1"/>
  <c r="N32066" i="1"/>
  <c r="N32065" i="1"/>
  <c r="N32064" i="1"/>
  <c r="N32063" i="1"/>
  <c r="N32062" i="1"/>
  <c r="N32061" i="1"/>
  <c r="N32060" i="1"/>
  <c r="N32059" i="1"/>
  <c r="N32058" i="1"/>
  <c r="N32057" i="1"/>
  <c r="N32056" i="1"/>
  <c r="N32055" i="1"/>
  <c r="N32054" i="1"/>
  <c r="N32053" i="1"/>
  <c r="N32052" i="1"/>
  <c r="N32051" i="1"/>
  <c r="N32050" i="1"/>
  <c r="N32049" i="1"/>
  <c r="N32048" i="1"/>
  <c r="N32047" i="1"/>
  <c r="N32046" i="1"/>
  <c r="N32045" i="1"/>
  <c r="N32044" i="1"/>
  <c r="N32043" i="1"/>
  <c r="N32042" i="1"/>
  <c r="N32041" i="1"/>
  <c r="N32040" i="1"/>
  <c r="N32039" i="1"/>
  <c r="N32038" i="1"/>
  <c r="N32037" i="1"/>
  <c r="N32036" i="1"/>
  <c r="N32035" i="1"/>
  <c r="N32034" i="1"/>
  <c r="N32033" i="1"/>
  <c r="N32032" i="1"/>
  <c r="N32031" i="1"/>
  <c r="N32030" i="1"/>
  <c r="N32029" i="1"/>
  <c r="N32028" i="1"/>
  <c r="N32027" i="1"/>
  <c r="N32026" i="1"/>
  <c r="N32025" i="1"/>
  <c r="N32024" i="1"/>
  <c r="N32023" i="1"/>
  <c r="N32022" i="1"/>
  <c r="N32021" i="1"/>
  <c r="N32020" i="1"/>
  <c r="N32019" i="1"/>
  <c r="N32018" i="1"/>
  <c r="N32017" i="1"/>
  <c r="N32016" i="1"/>
  <c r="N32015" i="1"/>
  <c r="N32014" i="1"/>
  <c r="N32013" i="1"/>
  <c r="N32012" i="1"/>
  <c r="N32011" i="1"/>
  <c r="N32010" i="1"/>
  <c r="N32009" i="1"/>
  <c r="N32008" i="1"/>
  <c r="N32007" i="1"/>
  <c r="N32006" i="1"/>
  <c r="N32005" i="1"/>
  <c r="N32004" i="1"/>
  <c r="N32003" i="1"/>
  <c r="N32002" i="1"/>
  <c r="N32001" i="1"/>
  <c r="N32000" i="1"/>
  <c r="N31999" i="1"/>
  <c r="N31998" i="1"/>
  <c r="N31997" i="1"/>
  <c r="N31996" i="1"/>
  <c r="N31995" i="1"/>
  <c r="N31994" i="1"/>
  <c r="N31993" i="1"/>
  <c r="N31992" i="1"/>
  <c r="N31991" i="1"/>
  <c r="N31990" i="1"/>
  <c r="N31989" i="1"/>
  <c r="N31988" i="1"/>
  <c r="N31987" i="1"/>
  <c r="N31986" i="1"/>
  <c r="N31985" i="1"/>
  <c r="N31984" i="1"/>
  <c r="N31983" i="1"/>
  <c r="N31982" i="1"/>
  <c r="N31981" i="1"/>
  <c r="N31980" i="1"/>
  <c r="N31979" i="1"/>
  <c r="N31978" i="1"/>
  <c r="N31977" i="1"/>
  <c r="N31976" i="1"/>
  <c r="N31975" i="1"/>
  <c r="N31974" i="1"/>
  <c r="N31973" i="1"/>
  <c r="N31972" i="1"/>
  <c r="N31971" i="1"/>
  <c r="N31970" i="1"/>
  <c r="N31969" i="1"/>
  <c r="N31968" i="1"/>
  <c r="N31967" i="1"/>
  <c r="N31966" i="1"/>
  <c r="N31965" i="1"/>
  <c r="N31964" i="1"/>
  <c r="N31963" i="1"/>
  <c r="N31962" i="1"/>
  <c r="N31961" i="1"/>
  <c r="N31960" i="1"/>
  <c r="N31959" i="1"/>
  <c r="N31958" i="1"/>
  <c r="N31957" i="1"/>
  <c r="N31956" i="1"/>
  <c r="N31955" i="1"/>
  <c r="N31954" i="1"/>
  <c r="N31953" i="1"/>
  <c r="N31952" i="1"/>
  <c r="N31951" i="1"/>
  <c r="N31950" i="1"/>
  <c r="N31949" i="1"/>
  <c r="N31948" i="1"/>
  <c r="N31947" i="1"/>
  <c r="N31946" i="1"/>
  <c r="N31945" i="1"/>
  <c r="N31944" i="1"/>
  <c r="N31943" i="1"/>
  <c r="N31942" i="1"/>
  <c r="N31941" i="1"/>
  <c r="N31940" i="1"/>
  <c r="N31939" i="1"/>
  <c r="N31938" i="1"/>
  <c r="N31937" i="1"/>
  <c r="N31936" i="1"/>
  <c r="N31935" i="1"/>
  <c r="N31934" i="1"/>
  <c r="N31933" i="1"/>
  <c r="N31932" i="1"/>
  <c r="N31931" i="1"/>
  <c r="N31930" i="1"/>
  <c r="N31929" i="1"/>
  <c r="N31928" i="1"/>
  <c r="N31927" i="1"/>
  <c r="N31926" i="1"/>
  <c r="N31925" i="1"/>
  <c r="N31924" i="1"/>
  <c r="N31923" i="1"/>
  <c r="N31922" i="1"/>
  <c r="N31921" i="1"/>
  <c r="N31920" i="1"/>
  <c r="N31919" i="1"/>
  <c r="N31918" i="1"/>
  <c r="N31917" i="1"/>
  <c r="N31916" i="1"/>
  <c r="N31915" i="1"/>
  <c r="N31914" i="1"/>
  <c r="N31913" i="1"/>
  <c r="N31912" i="1"/>
  <c r="N31911" i="1"/>
  <c r="N31910" i="1"/>
  <c r="N31909" i="1"/>
  <c r="N31908" i="1"/>
  <c r="N31907" i="1"/>
  <c r="N31906" i="1"/>
  <c r="N31905" i="1"/>
  <c r="N31904" i="1"/>
  <c r="N31903" i="1"/>
  <c r="N31902" i="1"/>
  <c r="N31901" i="1"/>
  <c r="N31900" i="1"/>
  <c r="N31899" i="1"/>
  <c r="N31898" i="1"/>
  <c r="N31897" i="1"/>
  <c r="N31896" i="1"/>
  <c r="N31895" i="1"/>
  <c r="N31894" i="1"/>
  <c r="N31893" i="1"/>
  <c r="N31892" i="1"/>
  <c r="N31891" i="1"/>
  <c r="N31890" i="1"/>
  <c r="N31889" i="1"/>
  <c r="N31888" i="1"/>
  <c r="N31887" i="1"/>
  <c r="N31886" i="1"/>
  <c r="N31885" i="1"/>
  <c r="N31884" i="1"/>
  <c r="N31883" i="1"/>
  <c r="N31882" i="1"/>
  <c r="N31881" i="1"/>
  <c r="N31880" i="1"/>
  <c r="N31879" i="1"/>
  <c r="N31878" i="1"/>
  <c r="N31877" i="1"/>
  <c r="N31876" i="1"/>
  <c r="N31875" i="1"/>
  <c r="N31874" i="1"/>
  <c r="N31873" i="1"/>
  <c r="N31872" i="1"/>
  <c r="N31871" i="1"/>
  <c r="N31870" i="1"/>
  <c r="N31869" i="1"/>
  <c r="N31868" i="1"/>
  <c r="N31867" i="1"/>
  <c r="N31866" i="1"/>
  <c r="N31865" i="1"/>
  <c r="N31864" i="1"/>
  <c r="N31863" i="1"/>
  <c r="N31862" i="1"/>
  <c r="N31861" i="1"/>
  <c r="N31860" i="1"/>
  <c r="N31859" i="1"/>
  <c r="N31858" i="1"/>
  <c r="N31857" i="1"/>
  <c r="N31856" i="1"/>
  <c r="N31855" i="1"/>
  <c r="N31854" i="1"/>
  <c r="N31853" i="1"/>
  <c r="N31852" i="1"/>
  <c r="N31851" i="1"/>
  <c r="N31850" i="1"/>
  <c r="N31849" i="1"/>
  <c r="N31848" i="1"/>
  <c r="N31847" i="1"/>
  <c r="N31846" i="1"/>
  <c r="N31845" i="1"/>
  <c r="N31844" i="1"/>
  <c r="N31843" i="1"/>
  <c r="N31842" i="1"/>
  <c r="N31841" i="1"/>
  <c r="N31840" i="1"/>
  <c r="N31839" i="1"/>
  <c r="N31838" i="1"/>
  <c r="N31837" i="1"/>
  <c r="N31836" i="1"/>
  <c r="N31835" i="1"/>
  <c r="N31834" i="1"/>
  <c r="N31833" i="1"/>
  <c r="N31832" i="1"/>
  <c r="N31831" i="1"/>
  <c r="N31830" i="1"/>
  <c r="N31829" i="1"/>
  <c r="N31828" i="1"/>
  <c r="N31827" i="1"/>
  <c r="N31826" i="1"/>
  <c r="N31825" i="1"/>
  <c r="N31824" i="1"/>
  <c r="N31823" i="1"/>
  <c r="N31822" i="1"/>
  <c r="N31821" i="1"/>
  <c r="N31820" i="1"/>
  <c r="N31819" i="1"/>
  <c r="N31818" i="1"/>
  <c r="N31817" i="1"/>
  <c r="N31816" i="1"/>
  <c r="N31815" i="1"/>
  <c r="N31814" i="1"/>
  <c r="N31813" i="1"/>
  <c r="N31812" i="1"/>
  <c r="N31811" i="1"/>
  <c r="N31810" i="1"/>
  <c r="N31809" i="1"/>
  <c r="N31808" i="1"/>
  <c r="N31807" i="1"/>
  <c r="N31806" i="1"/>
  <c r="N31805" i="1"/>
  <c r="N31804" i="1"/>
  <c r="N31803" i="1"/>
  <c r="N31802" i="1"/>
  <c r="N31801" i="1"/>
  <c r="N31800" i="1"/>
  <c r="N31799" i="1"/>
  <c r="N31798" i="1"/>
  <c r="N31797" i="1"/>
  <c r="N31796" i="1"/>
  <c r="N31795" i="1"/>
  <c r="N31794" i="1"/>
  <c r="N31793" i="1"/>
  <c r="N31792" i="1"/>
  <c r="N31791" i="1"/>
  <c r="N31790" i="1"/>
  <c r="N31789" i="1"/>
  <c r="N31788" i="1"/>
  <c r="N31787" i="1"/>
  <c r="N31786" i="1"/>
  <c r="N31785" i="1"/>
  <c r="N31784" i="1"/>
  <c r="N31783" i="1"/>
  <c r="N31782" i="1"/>
  <c r="N31781" i="1"/>
  <c r="N31780" i="1"/>
  <c r="N31779" i="1"/>
  <c r="N31778" i="1"/>
  <c r="N31777" i="1"/>
  <c r="N31776" i="1"/>
  <c r="N31775" i="1"/>
  <c r="N31774" i="1"/>
  <c r="N31773" i="1"/>
  <c r="N31772" i="1"/>
  <c r="N31771" i="1"/>
  <c r="N31770" i="1"/>
  <c r="N31769" i="1"/>
  <c r="N31768" i="1"/>
  <c r="N31767" i="1"/>
  <c r="N31766" i="1"/>
  <c r="N31765" i="1"/>
  <c r="N31764" i="1"/>
  <c r="N31763" i="1"/>
  <c r="N31762" i="1"/>
  <c r="N31761" i="1"/>
  <c r="N31760" i="1"/>
  <c r="N31759" i="1"/>
  <c r="N31758" i="1"/>
  <c r="N31757" i="1"/>
  <c r="N31756" i="1"/>
  <c r="N31755" i="1"/>
  <c r="N31754" i="1"/>
  <c r="N31753" i="1"/>
  <c r="N31752" i="1"/>
  <c r="N31751" i="1"/>
  <c r="N31750" i="1"/>
  <c r="N31749" i="1"/>
  <c r="N31748" i="1"/>
  <c r="N31747" i="1"/>
  <c r="N31746" i="1"/>
  <c r="N31745" i="1"/>
  <c r="N31744" i="1"/>
  <c r="N31743" i="1"/>
  <c r="N31742" i="1"/>
  <c r="N31741" i="1"/>
  <c r="N31740" i="1"/>
  <c r="N31739" i="1"/>
  <c r="N31738" i="1"/>
  <c r="N31737" i="1"/>
  <c r="N31736" i="1"/>
  <c r="N31735" i="1"/>
  <c r="N31734" i="1"/>
  <c r="N31733" i="1"/>
  <c r="N31732" i="1"/>
  <c r="N31731" i="1"/>
  <c r="N31730" i="1"/>
  <c r="N31729" i="1"/>
  <c r="N31728" i="1"/>
  <c r="N31727" i="1"/>
  <c r="N31726" i="1"/>
  <c r="N31725" i="1"/>
  <c r="N31724" i="1"/>
  <c r="N31723" i="1"/>
  <c r="N31722" i="1"/>
  <c r="N31721" i="1"/>
  <c r="N31720" i="1"/>
  <c r="N31719" i="1"/>
  <c r="N31718" i="1"/>
  <c r="N31717" i="1"/>
  <c r="N31716" i="1"/>
  <c r="N31715" i="1"/>
  <c r="N31714" i="1"/>
  <c r="N31713" i="1"/>
  <c r="N31712" i="1"/>
  <c r="N31711" i="1"/>
  <c r="N31710" i="1"/>
  <c r="N31709" i="1"/>
  <c r="N31708" i="1"/>
  <c r="N31707" i="1"/>
  <c r="N31706" i="1"/>
  <c r="N31705" i="1"/>
  <c r="N31704" i="1"/>
  <c r="N31703" i="1"/>
  <c r="N31702" i="1"/>
  <c r="N31701" i="1"/>
  <c r="N31700" i="1"/>
  <c r="N31699" i="1"/>
  <c r="N31698" i="1"/>
  <c r="N31697" i="1"/>
  <c r="N31696" i="1"/>
  <c r="N31695" i="1"/>
  <c r="N31694" i="1"/>
  <c r="N31693" i="1"/>
  <c r="N31692" i="1"/>
  <c r="N31691" i="1"/>
  <c r="N31690" i="1"/>
  <c r="N31689" i="1"/>
  <c r="N31688" i="1"/>
  <c r="N31687" i="1"/>
  <c r="N31686" i="1"/>
  <c r="N31685" i="1"/>
  <c r="N31684" i="1"/>
  <c r="N31683" i="1"/>
  <c r="N31682" i="1"/>
  <c r="N31681" i="1"/>
  <c r="N31680" i="1"/>
  <c r="N31679" i="1"/>
  <c r="N31678" i="1"/>
  <c r="N31677" i="1"/>
  <c r="N31676" i="1"/>
  <c r="N31675" i="1"/>
  <c r="N31674" i="1"/>
  <c r="N31673" i="1"/>
  <c r="N31672" i="1"/>
  <c r="N31671" i="1"/>
  <c r="N31670" i="1"/>
  <c r="N31669" i="1"/>
  <c r="N31668" i="1"/>
  <c r="N31667" i="1"/>
  <c r="N31666" i="1"/>
  <c r="N31665" i="1"/>
  <c r="N31664" i="1"/>
  <c r="N31663" i="1"/>
  <c r="N31662" i="1"/>
  <c r="N31661" i="1"/>
  <c r="N31660" i="1"/>
  <c r="N31659" i="1"/>
  <c r="N31658" i="1"/>
  <c r="N31657" i="1"/>
  <c r="N31656" i="1"/>
  <c r="N31655" i="1"/>
  <c r="N31654" i="1"/>
  <c r="N31653" i="1"/>
  <c r="N31652" i="1"/>
  <c r="N31651" i="1"/>
  <c r="N31650" i="1"/>
  <c r="N31649" i="1"/>
  <c r="N31648" i="1"/>
  <c r="N31647" i="1"/>
  <c r="N31646" i="1"/>
  <c r="N31645" i="1"/>
  <c r="N31644" i="1"/>
  <c r="N31643" i="1"/>
  <c r="N31642" i="1"/>
  <c r="N31641" i="1"/>
  <c r="N31640" i="1"/>
  <c r="N31639" i="1"/>
  <c r="N31638" i="1"/>
  <c r="N31637" i="1"/>
  <c r="N31636" i="1"/>
  <c r="N31635" i="1"/>
  <c r="N31634" i="1"/>
  <c r="N31633" i="1"/>
  <c r="N31632" i="1"/>
  <c r="N31631" i="1"/>
  <c r="N31630" i="1"/>
  <c r="N31629" i="1"/>
  <c r="N31628" i="1"/>
  <c r="N31627" i="1"/>
  <c r="N31626" i="1"/>
  <c r="N31625" i="1"/>
  <c r="N31624" i="1"/>
  <c r="N31623" i="1"/>
  <c r="N31622" i="1"/>
  <c r="N31621" i="1"/>
  <c r="N31620" i="1"/>
  <c r="N31619" i="1"/>
  <c r="N31618" i="1"/>
  <c r="N31617" i="1"/>
  <c r="N31616" i="1"/>
  <c r="N31615" i="1"/>
  <c r="N31614" i="1"/>
  <c r="N31613" i="1"/>
  <c r="N31612" i="1"/>
  <c r="N31611" i="1"/>
  <c r="N31610" i="1"/>
  <c r="N31609" i="1"/>
  <c r="N31608" i="1"/>
  <c r="N31607" i="1"/>
  <c r="N31606" i="1"/>
  <c r="N31605" i="1"/>
  <c r="N31604" i="1"/>
  <c r="N31603" i="1"/>
  <c r="N31602" i="1"/>
  <c r="N31601" i="1"/>
  <c r="N31600" i="1"/>
  <c r="N31599" i="1"/>
  <c r="N31598" i="1"/>
  <c r="N31597" i="1"/>
  <c r="N31596" i="1"/>
  <c r="N31595" i="1"/>
  <c r="N31594" i="1"/>
  <c r="N31593" i="1"/>
  <c r="N31592" i="1"/>
  <c r="N31591" i="1"/>
  <c r="N31590" i="1"/>
  <c r="N31589" i="1"/>
  <c r="N31588" i="1"/>
  <c r="N31587" i="1"/>
  <c r="N31586" i="1"/>
  <c r="N31585" i="1"/>
  <c r="N31584" i="1"/>
  <c r="N31583" i="1"/>
  <c r="N31582" i="1"/>
  <c r="N31581" i="1"/>
  <c r="N31580" i="1"/>
  <c r="N31579" i="1"/>
  <c r="N31578" i="1"/>
  <c r="N31577" i="1"/>
  <c r="N31576" i="1"/>
  <c r="N31575" i="1"/>
  <c r="N31574" i="1"/>
  <c r="N31573" i="1"/>
  <c r="N31572" i="1"/>
  <c r="N31571" i="1"/>
  <c r="N31570" i="1"/>
  <c r="N31569" i="1"/>
  <c r="N31568" i="1"/>
  <c r="N31567" i="1"/>
  <c r="N31566" i="1"/>
  <c r="N31565" i="1"/>
  <c r="N31564" i="1"/>
  <c r="N31563" i="1"/>
  <c r="N31562" i="1"/>
  <c r="N31561" i="1"/>
  <c r="N31560" i="1"/>
  <c r="N31559" i="1"/>
  <c r="N31558" i="1"/>
  <c r="N31557" i="1"/>
  <c r="N31556" i="1"/>
  <c r="N31555" i="1"/>
  <c r="N31554" i="1"/>
  <c r="N31553" i="1"/>
  <c r="N31552" i="1"/>
  <c r="N31551" i="1"/>
  <c r="N31550" i="1"/>
  <c r="N31549" i="1"/>
  <c r="N31548" i="1"/>
  <c r="N31547" i="1"/>
  <c r="N31546" i="1"/>
  <c r="N31545" i="1"/>
  <c r="N31544" i="1"/>
  <c r="N31543" i="1"/>
  <c r="N31542" i="1"/>
  <c r="N31541" i="1"/>
  <c r="N31540" i="1"/>
  <c r="N31539" i="1"/>
  <c r="N31538" i="1"/>
  <c r="N31537" i="1"/>
  <c r="N31536" i="1"/>
  <c r="N31535" i="1"/>
  <c r="N31534" i="1"/>
  <c r="N31533" i="1"/>
  <c r="N31532" i="1"/>
  <c r="N31531" i="1"/>
  <c r="N31530" i="1"/>
  <c r="N31529" i="1"/>
  <c r="N31528" i="1"/>
  <c r="N31527" i="1"/>
  <c r="N31526" i="1"/>
  <c r="N31525" i="1"/>
  <c r="N31524" i="1"/>
  <c r="N31523" i="1"/>
  <c r="N31522" i="1"/>
  <c r="N31521" i="1"/>
  <c r="N31520" i="1"/>
  <c r="N31519" i="1"/>
  <c r="N31518" i="1"/>
  <c r="N31517" i="1"/>
  <c r="N31516" i="1"/>
  <c r="N31515" i="1"/>
  <c r="N31514" i="1"/>
  <c r="N31513" i="1"/>
  <c r="N31512" i="1"/>
  <c r="N31511" i="1"/>
  <c r="N31510" i="1"/>
  <c r="N31509" i="1"/>
  <c r="N31508" i="1"/>
  <c r="N31507" i="1"/>
  <c r="N31506" i="1"/>
  <c r="N31505" i="1"/>
  <c r="N31504" i="1"/>
  <c r="N31503" i="1"/>
  <c r="N31502" i="1"/>
  <c r="N31501" i="1"/>
  <c r="N31500" i="1"/>
  <c r="N31499" i="1"/>
  <c r="N31498" i="1"/>
  <c r="N31497" i="1"/>
  <c r="N31496" i="1"/>
  <c r="N31495" i="1"/>
  <c r="N31494" i="1"/>
  <c r="N31493" i="1"/>
  <c r="N31492" i="1"/>
  <c r="N31491" i="1"/>
  <c r="N31490" i="1"/>
  <c r="N31489" i="1"/>
  <c r="N31488" i="1"/>
  <c r="N31487" i="1"/>
  <c r="N31486" i="1"/>
  <c r="N31485" i="1"/>
  <c r="N31484" i="1"/>
  <c r="N31483" i="1"/>
  <c r="N31482" i="1"/>
  <c r="N31481" i="1"/>
  <c r="N31480" i="1"/>
  <c r="N31479" i="1"/>
  <c r="N31478" i="1"/>
  <c r="N31477" i="1"/>
  <c r="N31476" i="1"/>
  <c r="N31475" i="1"/>
  <c r="N31474" i="1"/>
  <c r="N31473" i="1"/>
  <c r="N31472" i="1"/>
  <c r="N31471" i="1"/>
  <c r="N31470" i="1"/>
  <c r="N31469" i="1"/>
  <c r="N31468" i="1"/>
  <c r="N31467" i="1"/>
  <c r="N31466" i="1"/>
  <c r="N31465" i="1"/>
  <c r="N31464" i="1"/>
  <c r="N31463" i="1"/>
  <c r="N31462" i="1"/>
  <c r="N31461" i="1"/>
  <c r="N31460" i="1"/>
  <c r="N31459" i="1"/>
  <c r="N31458" i="1"/>
  <c r="N31457" i="1"/>
  <c r="N31456" i="1"/>
  <c r="N31455" i="1"/>
  <c r="N31454" i="1"/>
  <c r="N31453" i="1"/>
  <c r="N31452" i="1"/>
  <c r="N31451" i="1"/>
  <c r="N31450" i="1"/>
  <c r="N31449" i="1"/>
  <c r="N31448" i="1"/>
  <c r="N31447" i="1"/>
  <c r="N31446" i="1"/>
  <c r="N31445" i="1"/>
  <c r="N31444" i="1"/>
  <c r="N31443" i="1"/>
  <c r="N31442" i="1"/>
  <c r="N31441" i="1"/>
  <c r="N31440" i="1"/>
  <c r="N31439" i="1"/>
  <c r="N31438" i="1"/>
  <c r="N31437" i="1"/>
  <c r="N31436" i="1"/>
  <c r="N31435" i="1"/>
  <c r="N31434" i="1"/>
  <c r="N31433" i="1"/>
  <c r="N31432" i="1"/>
  <c r="N31431" i="1"/>
  <c r="N31430" i="1"/>
  <c r="N31429" i="1"/>
  <c r="N31428" i="1"/>
  <c r="N31427" i="1"/>
  <c r="N31426" i="1"/>
  <c r="N31425" i="1"/>
  <c r="N31424" i="1"/>
  <c r="N31423" i="1"/>
  <c r="N31422" i="1"/>
  <c r="N31421" i="1"/>
  <c r="N31420" i="1"/>
  <c r="N31419" i="1"/>
  <c r="N31418" i="1"/>
  <c r="N31417" i="1"/>
  <c r="N31416" i="1"/>
  <c r="N31415" i="1"/>
  <c r="N31414" i="1"/>
  <c r="N31413" i="1"/>
  <c r="N31412" i="1"/>
  <c r="N31411" i="1"/>
  <c r="N31410" i="1"/>
  <c r="N31409" i="1"/>
  <c r="N31408" i="1"/>
  <c r="N31407" i="1"/>
  <c r="N31406" i="1"/>
  <c r="N31405" i="1"/>
  <c r="N31404" i="1"/>
  <c r="N31403" i="1"/>
  <c r="N31402" i="1"/>
  <c r="N31401" i="1"/>
  <c r="N31400" i="1"/>
  <c r="N31399" i="1"/>
  <c r="N31398" i="1"/>
  <c r="N31397" i="1"/>
  <c r="N31396" i="1"/>
  <c r="N31395" i="1"/>
  <c r="N31394" i="1"/>
  <c r="N31393" i="1"/>
  <c r="N31392" i="1"/>
  <c r="N31391" i="1"/>
  <c r="N31390" i="1"/>
  <c r="N31389" i="1"/>
  <c r="N31388" i="1"/>
  <c r="N31387" i="1"/>
  <c r="N31386" i="1"/>
  <c r="N31385" i="1"/>
  <c r="N31384" i="1"/>
  <c r="N31383" i="1"/>
  <c r="N31382" i="1"/>
  <c r="N31381" i="1"/>
  <c r="N31380" i="1"/>
  <c r="N31379" i="1"/>
  <c r="N31378" i="1"/>
  <c r="N31377" i="1"/>
  <c r="N31376" i="1"/>
  <c r="N31375" i="1"/>
  <c r="N31374" i="1"/>
  <c r="N31373" i="1"/>
  <c r="N31372" i="1"/>
  <c r="N31371" i="1"/>
  <c r="N31370" i="1"/>
  <c r="N31369" i="1"/>
  <c r="N31368" i="1"/>
  <c r="N31367" i="1"/>
  <c r="N31366" i="1"/>
  <c r="N31365" i="1"/>
  <c r="N31364" i="1"/>
  <c r="N31363" i="1"/>
  <c r="N31362" i="1"/>
  <c r="N31361" i="1"/>
  <c r="N31360" i="1"/>
  <c r="N31359" i="1"/>
  <c r="N31358" i="1"/>
  <c r="N31357" i="1"/>
  <c r="N31356" i="1"/>
  <c r="N31355" i="1"/>
  <c r="N31354" i="1"/>
  <c r="N31353" i="1"/>
  <c r="N31352" i="1"/>
  <c r="N31351" i="1"/>
  <c r="N31350" i="1"/>
  <c r="N31349" i="1"/>
  <c r="N31348" i="1"/>
  <c r="N31347" i="1"/>
  <c r="N31346" i="1"/>
  <c r="N31345" i="1"/>
  <c r="N31344" i="1"/>
  <c r="N31343" i="1"/>
  <c r="N31342" i="1"/>
  <c r="N31341" i="1"/>
  <c r="N31340" i="1"/>
  <c r="N31339" i="1"/>
  <c r="N31338" i="1"/>
  <c r="N31337" i="1"/>
  <c r="N31336" i="1"/>
  <c r="N31335" i="1"/>
  <c r="N31334" i="1"/>
  <c r="N31333" i="1"/>
  <c r="N31332" i="1"/>
  <c r="N31331" i="1"/>
  <c r="N31330" i="1"/>
  <c r="N31329" i="1"/>
  <c r="N31328" i="1"/>
  <c r="N31327" i="1"/>
  <c r="N31326" i="1"/>
  <c r="N31325" i="1"/>
  <c r="N31324" i="1"/>
  <c r="N31323" i="1"/>
  <c r="N31322" i="1"/>
  <c r="N31321" i="1"/>
  <c r="N31320" i="1"/>
  <c r="N31319" i="1"/>
  <c r="N31318" i="1"/>
  <c r="N31317" i="1"/>
  <c r="N31316" i="1"/>
  <c r="N31315" i="1"/>
  <c r="N31314" i="1"/>
  <c r="N31313" i="1"/>
  <c r="N31312" i="1"/>
  <c r="N31311" i="1"/>
  <c r="N31310" i="1"/>
  <c r="N31309" i="1"/>
  <c r="N31308" i="1"/>
  <c r="N31307" i="1"/>
  <c r="N31306" i="1"/>
  <c r="N31305" i="1"/>
  <c r="N31304" i="1"/>
  <c r="N31303" i="1"/>
  <c r="N31302" i="1"/>
  <c r="N31301" i="1"/>
  <c r="N31300" i="1"/>
  <c r="N31299" i="1"/>
  <c r="N31298" i="1"/>
  <c r="N31297" i="1"/>
  <c r="N31296" i="1"/>
  <c r="N31295" i="1"/>
  <c r="N31294" i="1"/>
  <c r="N31293" i="1"/>
  <c r="N31292" i="1"/>
  <c r="N31291" i="1"/>
  <c r="N31290" i="1"/>
  <c r="N31289" i="1"/>
  <c r="N31288" i="1"/>
  <c r="N31287" i="1"/>
  <c r="N31286" i="1"/>
  <c r="N31285" i="1"/>
  <c r="N31284" i="1"/>
  <c r="N31283" i="1"/>
  <c r="N31282" i="1"/>
  <c r="N31281" i="1"/>
  <c r="N31280" i="1"/>
  <c r="N31279" i="1"/>
  <c r="N31278" i="1"/>
  <c r="N31277" i="1"/>
  <c r="N31276" i="1"/>
  <c r="N31275" i="1"/>
  <c r="N31274" i="1"/>
  <c r="N31273" i="1"/>
  <c r="N31272" i="1"/>
  <c r="N31271" i="1"/>
  <c r="N31270" i="1"/>
  <c r="N31269" i="1"/>
  <c r="N31268" i="1"/>
  <c r="N31267" i="1"/>
  <c r="N31266" i="1"/>
  <c r="N31265" i="1"/>
  <c r="N31264" i="1"/>
  <c r="N31263" i="1"/>
  <c r="N31262" i="1"/>
  <c r="N31261" i="1"/>
  <c r="N31260" i="1"/>
  <c r="N31259" i="1"/>
  <c r="N31258" i="1"/>
  <c r="N31257" i="1"/>
  <c r="N31256" i="1"/>
  <c r="N31255" i="1"/>
  <c r="N31254" i="1"/>
  <c r="N31253" i="1"/>
  <c r="N31252" i="1"/>
  <c r="N31251" i="1"/>
  <c r="N31250" i="1"/>
  <c r="N31249" i="1"/>
  <c r="N31248" i="1"/>
  <c r="N31247" i="1"/>
  <c r="N31246" i="1"/>
  <c r="N31245" i="1"/>
  <c r="N31244" i="1"/>
  <c r="N31243" i="1"/>
  <c r="N31242" i="1"/>
  <c r="N31241" i="1"/>
  <c r="N31240" i="1"/>
  <c r="N31239" i="1"/>
  <c r="N31238" i="1"/>
  <c r="N31237" i="1"/>
  <c r="N31236" i="1"/>
  <c r="N31235" i="1"/>
  <c r="N31234" i="1"/>
  <c r="N31233" i="1"/>
  <c r="N31232" i="1"/>
  <c r="N31231" i="1"/>
  <c r="N31230" i="1"/>
  <c r="N31229" i="1"/>
  <c r="N31228" i="1"/>
  <c r="N31227" i="1"/>
  <c r="N31226" i="1"/>
  <c r="N31225" i="1"/>
  <c r="N31224" i="1"/>
  <c r="N31223" i="1"/>
  <c r="N31222" i="1"/>
  <c r="N31221" i="1"/>
  <c r="N31220" i="1"/>
  <c r="N31219" i="1"/>
  <c r="N31218" i="1"/>
  <c r="N31217" i="1"/>
  <c r="N31216" i="1"/>
  <c r="N31215" i="1"/>
  <c r="N31214" i="1"/>
  <c r="N31213" i="1"/>
  <c r="N31212" i="1"/>
  <c r="N31211" i="1"/>
  <c r="N31210" i="1"/>
  <c r="N31209" i="1"/>
  <c r="N31208" i="1"/>
  <c r="N31207" i="1"/>
  <c r="N31206" i="1"/>
  <c r="N31205" i="1"/>
  <c r="N31204" i="1"/>
  <c r="N31203" i="1"/>
  <c r="N31202" i="1"/>
  <c r="N31201" i="1"/>
  <c r="N31200" i="1"/>
  <c r="N31199" i="1"/>
  <c r="N31198" i="1"/>
  <c r="N31197" i="1"/>
  <c r="N31196" i="1"/>
  <c r="N31195" i="1"/>
  <c r="N31194" i="1"/>
  <c r="N31193" i="1"/>
  <c r="N31192" i="1"/>
  <c r="N31191" i="1"/>
  <c r="N31190" i="1"/>
  <c r="N31189" i="1"/>
  <c r="N31188" i="1"/>
  <c r="N31187" i="1"/>
  <c r="N31186" i="1"/>
  <c r="N31185" i="1"/>
  <c r="N31184" i="1"/>
  <c r="N31183" i="1"/>
  <c r="N31182" i="1"/>
  <c r="N31181" i="1"/>
  <c r="N31180" i="1"/>
  <c r="N31179" i="1"/>
  <c r="N31178" i="1"/>
  <c r="N31177" i="1"/>
  <c r="N31176" i="1"/>
  <c r="N31175" i="1"/>
  <c r="N31174" i="1"/>
  <c r="N31173" i="1"/>
  <c r="N31172" i="1"/>
  <c r="N31171" i="1"/>
  <c r="N31170" i="1"/>
  <c r="N31169" i="1"/>
  <c r="N31168" i="1"/>
  <c r="N31167" i="1"/>
  <c r="N31166" i="1"/>
  <c r="N31165" i="1"/>
  <c r="N31164" i="1"/>
  <c r="N31163" i="1"/>
  <c r="N31162" i="1"/>
  <c r="N31161" i="1"/>
  <c r="N31160" i="1"/>
  <c r="N31159" i="1"/>
  <c r="N31158" i="1"/>
  <c r="N31157" i="1"/>
  <c r="N31156" i="1"/>
  <c r="N31155" i="1"/>
  <c r="N31154" i="1"/>
  <c r="N31153" i="1"/>
  <c r="N31152" i="1"/>
  <c r="N31151" i="1"/>
  <c r="N31150" i="1"/>
  <c r="N31149" i="1"/>
  <c r="N31148" i="1"/>
  <c r="N31147" i="1"/>
  <c r="N31146" i="1"/>
  <c r="N31145" i="1"/>
  <c r="N31144" i="1"/>
  <c r="N31143" i="1"/>
  <c r="N31142" i="1"/>
  <c r="N31141" i="1"/>
  <c r="N31140" i="1"/>
  <c r="N31139" i="1"/>
  <c r="N31138" i="1"/>
  <c r="N31137" i="1"/>
  <c r="N31136" i="1"/>
  <c r="N31135" i="1"/>
  <c r="N31134" i="1"/>
  <c r="N31133" i="1"/>
  <c r="N31132" i="1"/>
  <c r="N31131" i="1"/>
  <c r="N31130" i="1"/>
  <c r="N31129" i="1"/>
  <c r="N31128" i="1"/>
  <c r="N31127" i="1"/>
  <c r="N31126" i="1"/>
  <c r="N31125" i="1"/>
  <c r="N31124" i="1"/>
  <c r="N31123" i="1"/>
  <c r="N31122" i="1"/>
  <c r="N31121" i="1"/>
  <c r="N31120" i="1"/>
  <c r="N31119" i="1"/>
  <c r="N31118" i="1"/>
  <c r="N31117" i="1"/>
  <c r="N31116" i="1"/>
  <c r="N31115" i="1"/>
  <c r="N31114" i="1"/>
  <c r="N31113" i="1"/>
  <c r="N31112" i="1"/>
  <c r="N31111" i="1"/>
  <c r="N31110" i="1"/>
  <c r="N31109" i="1"/>
  <c r="N31108" i="1"/>
  <c r="N31107" i="1"/>
  <c r="N31106" i="1"/>
  <c r="N31105" i="1"/>
  <c r="N31104" i="1"/>
  <c r="N31103" i="1"/>
  <c r="N31102" i="1"/>
  <c r="N31101" i="1"/>
  <c r="N31100" i="1"/>
  <c r="N31099" i="1"/>
  <c r="N31098" i="1"/>
  <c r="N31097" i="1"/>
  <c r="N31096" i="1"/>
  <c r="N31095" i="1"/>
  <c r="N31094" i="1"/>
  <c r="N31093" i="1"/>
  <c r="N31092" i="1"/>
  <c r="N31091" i="1"/>
  <c r="N31090" i="1"/>
  <c r="N31089" i="1"/>
  <c r="N31088" i="1"/>
  <c r="N31087" i="1"/>
  <c r="N31086" i="1"/>
  <c r="N31085" i="1"/>
  <c r="N31084" i="1"/>
  <c r="N31083" i="1"/>
  <c r="N31082" i="1"/>
  <c r="N31081" i="1"/>
  <c r="N31080" i="1"/>
  <c r="N31079" i="1"/>
  <c r="N31078" i="1"/>
  <c r="N31077" i="1"/>
  <c r="N31076" i="1"/>
  <c r="N31075" i="1"/>
  <c r="N31074" i="1"/>
  <c r="N31073" i="1"/>
  <c r="N31072" i="1"/>
  <c r="N31071" i="1"/>
  <c r="N31070" i="1"/>
  <c r="N31069" i="1"/>
  <c r="N31068" i="1"/>
  <c r="N31067" i="1"/>
  <c r="N31066" i="1"/>
  <c r="N31065" i="1"/>
  <c r="N31064" i="1"/>
  <c r="N31063" i="1"/>
  <c r="N31062" i="1"/>
  <c r="N31061" i="1"/>
  <c r="N31060" i="1"/>
  <c r="N31059" i="1"/>
  <c r="N31058" i="1"/>
  <c r="N31057" i="1"/>
  <c r="N31056" i="1"/>
  <c r="N31055" i="1"/>
  <c r="N31054" i="1"/>
  <c r="N31053" i="1"/>
  <c r="N31052" i="1"/>
  <c r="N31051" i="1"/>
  <c r="N31050" i="1"/>
  <c r="N31049" i="1"/>
  <c r="N31048" i="1"/>
  <c r="N31047" i="1"/>
  <c r="N31046" i="1"/>
  <c r="N31045" i="1"/>
  <c r="N31044" i="1"/>
  <c r="N31043" i="1"/>
  <c r="N31042" i="1"/>
  <c r="N31041" i="1"/>
  <c r="N31040" i="1"/>
  <c r="N31039" i="1"/>
  <c r="N31038" i="1"/>
  <c r="N31037" i="1"/>
  <c r="N31036" i="1"/>
  <c r="N31035" i="1"/>
  <c r="N31034" i="1"/>
  <c r="N31033" i="1"/>
  <c r="N31032" i="1"/>
  <c r="N31031" i="1"/>
  <c r="N31030" i="1"/>
  <c r="N31029" i="1"/>
  <c r="N31028" i="1"/>
  <c r="N31027" i="1"/>
  <c r="N31026" i="1"/>
  <c r="N31025" i="1"/>
  <c r="N31024" i="1"/>
  <c r="N31023" i="1"/>
  <c r="N31022" i="1"/>
  <c r="N31021" i="1"/>
  <c r="N31020" i="1"/>
  <c r="N31019" i="1"/>
  <c r="N31018" i="1"/>
  <c r="N31017" i="1"/>
  <c r="N31016" i="1"/>
  <c r="N31015" i="1"/>
  <c r="N31014" i="1"/>
  <c r="N31013" i="1"/>
  <c r="N31012" i="1"/>
  <c r="N31011" i="1"/>
  <c r="N31010" i="1"/>
  <c r="N31009" i="1"/>
  <c r="N31008" i="1"/>
  <c r="N31007" i="1"/>
  <c r="N31006" i="1"/>
  <c r="N31005" i="1"/>
  <c r="N31004" i="1"/>
  <c r="N31003" i="1"/>
  <c r="N31002" i="1"/>
  <c r="N31001" i="1"/>
  <c r="N31000" i="1"/>
  <c r="N30999" i="1"/>
  <c r="N30998" i="1"/>
  <c r="N30997" i="1"/>
  <c r="N30996" i="1"/>
  <c r="N30995" i="1"/>
  <c r="N30994" i="1"/>
  <c r="N30993" i="1"/>
  <c r="N30992" i="1"/>
  <c r="N30991" i="1"/>
  <c r="N30990" i="1"/>
  <c r="N30989" i="1"/>
  <c r="N30988" i="1"/>
  <c r="N30987" i="1"/>
  <c r="N30986" i="1"/>
  <c r="N30985" i="1"/>
  <c r="N30984" i="1"/>
  <c r="N30983" i="1"/>
  <c r="N30982" i="1"/>
  <c r="N30981" i="1"/>
  <c r="N30980" i="1"/>
  <c r="N30979" i="1"/>
  <c r="N30978" i="1"/>
  <c r="N30977" i="1"/>
  <c r="N30976" i="1"/>
  <c r="N30975" i="1"/>
  <c r="N30974" i="1"/>
  <c r="N30973" i="1"/>
  <c r="N30972" i="1"/>
  <c r="N30971" i="1"/>
  <c r="N30970" i="1"/>
  <c r="N30969" i="1"/>
  <c r="N30968" i="1"/>
  <c r="N30967" i="1"/>
  <c r="N30966" i="1"/>
  <c r="N30965" i="1"/>
  <c r="N30964" i="1"/>
  <c r="N30963" i="1"/>
  <c r="N30962" i="1"/>
  <c r="N30961" i="1"/>
  <c r="N30960" i="1"/>
  <c r="N30959" i="1"/>
  <c r="N30958" i="1"/>
  <c r="N30957" i="1"/>
  <c r="N30956" i="1"/>
  <c r="N30955" i="1"/>
  <c r="N30954" i="1"/>
  <c r="N30953" i="1"/>
  <c r="N30952" i="1"/>
  <c r="N30951" i="1"/>
  <c r="N30950" i="1"/>
  <c r="N30949" i="1"/>
  <c r="N30948" i="1"/>
  <c r="N30947" i="1"/>
  <c r="N30946" i="1"/>
  <c r="N30945" i="1"/>
  <c r="N30944" i="1"/>
  <c r="N30943" i="1"/>
  <c r="N30942" i="1"/>
  <c r="N30941" i="1"/>
  <c r="N30940" i="1"/>
  <c r="N30939" i="1"/>
  <c r="N30938" i="1"/>
  <c r="N30937" i="1"/>
  <c r="N30936" i="1"/>
  <c r="N30935" i="1"/>
  <c r="N30934" i="1"/>
  <c r="N30933" i="1"/>
  <c r="N30932" i="1"/>
  <c r="N30931" i="1"/>
  <c r="N30930" i="1"/>
  <c r="N30929" i="1"/>
  <c r="N30928" i="1"/>
  <c r="N30927" i="1"/>
  <c r="N30926" i="1"/>
  <c r="N30925" i="1"/>
  <c r="N30924" i="1"/>
  <c r="N30923" i="1"/>
  <c r="N30922" i="1"/>
  <c r="N30921" i="1"/>
  <c r="N30920" i="1"/>
  <c r="N30919" i="1"/>
  <c r="N30918" i="1"/>
  <c r="N30917" i="1"/>
  <c r="N30916" i="1"/>
  <c r="N30915" i="1"/>
  <c r="N30914" i="1"/>
  <c r="N30913" i="1"/>
  <c r="N30912" i="1"/>
  <c r="N30911" i="1"/>
  <c r="N30910" i="1"/>
  <c r="N30909" i="1"/>
  <c r="N30908" i="1"/>
  <c r="N30907" i="1"/>
  <c r="N30906" i="1"/>
  <c r="N30905" i="1"/>
  <c r="N30904" i="1"/>
  <c r="N30903" i="1"/>
  <c r="N30902" i="1"/>
  <c r="N30901" i="1"/>
  <c r="N30900" i="1"/>
  <c r="N30899" i="1"/>
  <c r="N30898" i="1"/>
  <c r="N30897" i="1"/>
  <c r="N30896" i="1"/>
  <c r="N30895" i="1"/>
  <c r="N30894" i="1"/>
  <c r="N30893" i="1"/>
  <c r="N30892" i="1"/>
  <c r="N30891" i="1"/>
  <c r="N30890" i="1"/>
  <c r="N30889" i="1"/>
  <c r="N30888" i="1"/>
  <c r="N30887" i="1"/>
  <c r="N30886" i="1"/>
  <c r="N30885" i="1"/>
  <c r="N30884" i="1"/>
  <c r="N30883" i="1"/>
  <c r="N30882" i="1"/>
  <c r="N30881" i="1"/>
  <c r="N30880" i="1"/>
  <c r="N30879" i="1"/>
  <c r="N30878" i="1"/>
  <c r="N30877" i="1"/>
  <c r="N30876" i="1"/>
  <c r="N30875" i="1"/>
  <c r="N30874" i="1"/>
  <c r="N30873" i="1"/>
  <c r="N30872" i="1"/>
  <c r="N30871" i="1"/>
  <c r="N30870" i="1"/>
  <c r="N30869" i="1"/>
  <c r="N30868" i="1"/>
  <c r="N30867" i="1"/>
  <c r="N30866" i="1"/>
  <c r="N30865" i="1"/>
  <c r="N30864" i="1"/>
  <c r="N30863" i="1"/>
  <c r="N30862" i="1"/>
  <c r="N30861" i="1"/>
  <c r="N30860" i="1"/>
  <c r="N30859" i="1"/>
  <c r="N30858" i="1"/>
  <c r="N30857" i="1"/>
  <c r="N30856" i="1"/>
  <c r="N30855" i="1"/>
  <c r="N30854" i="1"/>
  <c r="N30853" i="1"/>
  <c r="N30852" i="1"/>
  <c r="N30851" i="1"/>
  <c r="N30850" i="1"/>
  <c r="N30849" i="1"/>
  <c r="N30848" i="1"/>
  <c r="N30847" i="1"/>
  <c r="N30846" i="1"/>
  <c r="N30845" i="1"/>
  <c r="N30844" i="1"/>
  <c r="N30843" i="1"/>
  <c r="N30842" i="1"/>
  <c r="N30841" i="1"/>
  <c r="N30840" i="1"/>
  <c r="N30839" i="1"/>
  <c r="N30838" i="1"/>
  <c r="N30837" i="1"/>
  <c r="N30836" i="1"/>
  <c r="N30835" i="1"/>
  <c r="N30834" i="1"/>
  <c r="N30833" i="1"/>
  <c r="N30832" i="1"/>
  <c r="N30831" i="1"/>
  <c r="N30830" i="1"/>
  <c r="N30829" i="1"/>
  <c r="N30828" i="1"/>
  <c r="N30827" i="1"/>
  <c r="N30826" i="1"/>
  <c r="N30825" i="1"/>
  <c r="N30824" i="1"/>
  <c r="N30823" i="1"/>
  <c r="N30822" i="1"/>
  <c r="N30821" i="1"/>
  <c r="N30820" i="1"/>
  <c r="N30819" i="1"/>
  <c r="N30818" i="1"/>
  <c r="N30817" i="1"/>
  <c r="N30816" i="1"/>
  <c r="N30815" i="1"/>
  <c r="N30814" i="1"/>
  <c r="N30813" i="1"/>
  <c r="N30812" i="1"/>
  <c r="N30811" i="1"/>
  <c r="N30810" i="1"/>
  <c r="N30809" i="1"/>
  <c r="N30808" i="1"/>
  <c r="N30807" i="1"/>
  <c r="N30806" i="1"/>
  <c r="N30805" i="1"/>
  <c r="N30804" i="1"/>
  <c r="N30803" i="1"/>
  <c r="N30802" i="1"/>
  <c r="N30801" i="1"/>
  <c r="N30800" i="1"/>
  <c r="N30799" i="1"/>
  <c r="N30798" i="1"/>
  <c r="N30797" i="1"/>
  <c r="N30796" i="1"/>
  <c r="N30795" i="1"/>
  <c r="N30794" i="1"/>
  <c r="N30793" i="1"/>
  <c r="N30792" i="1"/>
  <c r="N30791" i="1"/>
  <c r="N30790" i="1"/>
  <c r="N30789" i="1"/>
  <c r="N30788" i="1"/>
  <c r="N30787" i="1"/>
  <c r="N30786" i="1"/>
  <c r="N30785" i="1"/>
  <c r="N30784" i="1"/>
  <c r="N30783" i="1"/>
  <c r="N30782" i="1"/>
  <c r="N30781" i="1"/>
  <c r="N30780" i="1"/>
  <c r="N30779" i="1"/>
  <c r="N30778" i="1"/>
  <c r="N30777" i="1"/>
  <c r="N30776" i="1"/>
  <c r="N30775" i="1"/>
  <c r="N30774" i="1"/>
  <c r="N30773" i="1"/>
  <c r="N30772" i="1"/>
  <c r="N30771" i="1"/>
  <c r="N30770" i="1"/>
  <c r="N30769" i="1"/>
  <c r="N30768" i="1"/>
  <c r="N30767" i="1"/>
  <c r="N30766" i="1"/>
  <c r="N30765" i="1"/>
  <c r="N30764" i="1"/>
  <c r="N30763" i="1"/>
  <c r="N30762" i="1"/>
  <c r="N30761" i="1"/>
  <c r="N30760" i="1"/>
  <c r="N30759" i="1"/>
  <c r="N30758" i="1"/>
  <c r="N30757" i="1"/>
  <c r="N30756" i="1"/>
  <c r="N30755" i="1"/>
  <c r="N30754" i="1"/>
  <c r="N30753" i="1"/>
  <c r="N30752" i="1"/>
  <c r="N30751" i="1"/>
  <c r="N30750" i="1"/>
  <c r="N30749" i="1"/>
  <c r="N30748" i="1"/>
  <c r="N30747" i="1"/>
  <c r="N30746" i="1"/>
  <c r="N30745" i="1"/>
  <c r="N30744" i="1"/>
  <c r="N30743" i="1"/>
  <c r="N30742" i="1"/>
  <c r="N30741" i="1"/>
  <c r="N30740" i="1"/>
  <c r="N30739" i="1"/>
  <c r="N30738" i="1"/>
  <c r="N30737" i="1"/>
  <c r="N30736" i="1"/>
  <c r="N30735" i="1"/>
  <c r="N30734" i="1"/>
  <c r="N30733" i="1"/>
  <c r="N30732" i="1"/>
  <c r="N30731" i="1"/>
  <c r="N30730" i="1"/>
  <c r="N30729" i="1"/>
  <c r="N30728" i="1"/>
  <c r="N30727" i="1"/>
  <c r="N30726" i="1"/>
  <c r="N30725" i="1"/>
  <c r="N30724" i="1"/>
  <c r="N30723" i="1"/>
  <c r="N30722" i="1"/>
  <c r="N30721" i="1"/>
  <c r="N30720" i="1"/>
  <c r="N30719" i="1"/>
  <c r="N30718" i="1"/>
  <c r="N30717" i="1"/>
  <c r="N30716" i="1"/>
  <c r="N30715" i="1"/>
  <c r="N30714" i="1"/>
  <c r="N30713" i="1"/>
  <c r="N30712" i="1"/>
  <c r="N30711" i="1"/>
  <c r="N30710" i="1"/>
  <c r="N30709" i="1"/>
  <c r="N30708" i="1"/>
  <c r="N30707" i="1"/>
  <c r="N30706" i="1"/>
  <c r="N30705" i="1"/>
  <c r="N30704" i="1"/>
  <c r="N30703" i="1"/>
  <c r="N30702" i="1"/>
  <c r="N30701" i="1"/>
  <c r="N30700" i="1"/>
  <c r="N30699" i="1"/>
  <c r="N30698" i="1"/>
  <c r="N30697" i="1"/>
  <c r="N30696" i="1"/>
  <c r="N30695" i="1"/>
  <c r="N30694" i="1"/>
  <c r="N30693" i="1"/>
  <c r="N30692" i="1"/>
  <c r="N30691" i="1"/>
  <c r="N30690" i="1"/>
  <c r="N30689" i="1"/>
  <c r="N30688" i="1"/>
  <c r="N30687" i="1"/>
  <c r="N30686" i="1"/>
  <c r="N30685" i="1"/>
  <c r="N30684" i="1"/>
  <c r="N30683" i="1"/>
  <c r="N30682" i="1"/>
  <c r="N30681" i="1"/>
  <c r="N30680" i="1"/>
  <c r="N30679" i="1"/>
  <c r="N30678" i="1"/>
  <c r="N30677" i="1"/>
  <c r="N30676" i="1"/>
  <c r="N30675" i="1"/>
  <c r="N30674" i="1"/>
  <c r="N30673" i="1"/>
  <c r="N30672" i="1"/>
  <c r="N30671" i="1"/>
  <c r="N30670" i="1"/>
  <c r="N30669" i="1"/>
  <c r="N30668" i="1"/>
  <c r="N30667" i="1"/>
  <c r="N30666" i="1"/>
  <c r="N30665" i="1"/>
  <c r="N30664" i="1"/>
  <c r="N30663" i="1"/>
  <c r="N30662" i="1"/>
  <c r="N30661" i="1"/>
  <c r="N30660" i="1"/>
  <c r="N30659" i="1"/>
  <c r="N30658" i="1"/>
  <c r="N30657" i="1"/>
  <c r="N30656" i="1"/>
  <c r="N30655" i="1"/>
  <c r="N30654" i="1"/>
  <c r="N30653" i="1"/>
  <c r="N30652" i="1"/>
  <c r="N30651" i="1"/>
  <c r="N30650" i="1"/>
  <c r="N30649" i="1"/>
  <c r="N30648" i="1"/>
  <c r="N30647" i="1"/>
  <c r="N30646" i="1"/>
  <c r="N30645" i="1"/>
  <c r="N30644" i="1"/>
  <c r="N30643" i="1"/>
  <c r="N30642" i="1"/>
  <c r="N30641" i="1"/>
  <c r="N30640" i="1"/>
  <c r="N30639" i="1"/>
  <c r="N30638" i="1"/>
  <c r="N30637" i="1"/>
  <c r="N30636" i="1"/>
  <c r="N30635" i="1"/>
  <c r="N30634" i="1"/>
  <c r="N30633" i="1"/>
  <c r="N30632" i="1"/>
  <c r="N30631" i="1"/>
  <c r="N30630" i="1"/>
  <c r="N30629" i="1"/>
  <c r="N30628" i="1"/>
  <c r="N30627" i="1"/>
  <c r="N30626" i="1"/>
  <c r="N30625" i="1"/>
  <c r="N30624" i="1"/>
  <c r="N30623" i="1"/>
  <c r="N30622" i="1"/>
  <c r="N30621" i="1"/>
  <c r="N30620" i="1"/>
  <c r="N30619" i="1"/>
  <c r="N30618" i="1"/>
  <c r="N30617" i="1"/>
  <c r="N30616" i="1"/>
  <c r="N30615" i="1"/>
  <c r="N30614" i="1"/>
  <c r="N30613" i="1"/>
  <c r="N30612" i="1"/>
  <c r="N30611" i="1"/>
  <c r="N30610" i="1"/>
  <c r="N30609" i="1"/>
  <c r="N30608" i="1"/>
  <c r="N30607" i="1"/>
  <c r="N30606" i="1"/>
  <c r="N30605" i="1"/>
  <c r="N30604" i="1"/>
  <c r="N30603" i="1"/>
  <c r="N30602" i="1"/>
  <c r="N30601" i="1"/>
  <c r="N30600" i="1"/>
  <c r="N30599" i="1"/>
  <c r="N30598" i="1"/>
  <c r="N30597" i="1"/>
  <c r="N30596" i="1"/>
  <c r="N30595" i="1"/>
  <c r="N30594" i="1"/>
  <c r="N30593" i="1"/>
  <c r="N30592" i="1"/>
  <c r="N30591" i="1"/>
  <c r="N30590" i="1"/>
  <c r="N30589" i="1"/>
  <c r="N30588" i="1"/>
  <c r="N30587" i="1"/>
  <c r="N30586" i="1"/>
  <c r="N30585" i="1"/>
  <c r="N30584" i="1"/>
  <c r="N30583" i="1"/>
  <c r="N30582" i="1"/>
  <c r="N30581" i="1"/>
  <c r="N30580" i="1"/>
  <c r="N30579" i="1"/>
  <c r="N30578" i="1"/>
  <c r="N30577" i="1"/>
  <c r="N30576" i="1"/>
  <c r="N30575" i="1"/>
  <c r="N30574" i="1"/>
  <c r="N30573" i="1"/>
  <c r="N30572" i="1"/>
  <c r="N30571" i="1"/>
  <c r="N30570" i="1"/>
  <c r="N30569" i="1"/>
  <c r="N30568" i="1"/>
  <c r="N30567" i="1"/>
  <c r="N30566" i="1"/>
  <c r="N30565" i="1"/>
  <c r="N30564" i="1"/>
  <c r="N30563" i="1"/>
  <c r="N30562" i="1"/>
  <c r="N30561" i="1"/>
  <c r="N30560" i="1"/>
  <c r="N30559" i="1"/>
  <c r="N30558" i="1"/>
  <c r="N30557" i="1"/>
  <c r="N30556" i="1"/>
  <c r="N30555" i="1"/>
  <c r="N30554" i="1"/>
  <c r="N30553" i="1"/>
  <c r="N30552" i="1"/>
  <c r="N30551" i="1"/>
  <c r="N30550" i="1"/>
  <c r="N30549" i="1"/>
  <c r="N30548" i="1"/>
  <c r="N30547" i="1"/>
  <c r="N30546" i="1"/>
  <c r="N30545" i="1"/>
  <c r="N30544" i="1"/>
  <c r="N30543" i="1"/>
  <c r="N30542" i="1"/>
  <c r="N30541" i="1"/>
  <c r="N30540" i="1"/>
  <c r="N30539" i="1"/>
  <c r="N30538" i="1"/>
  <c r="N30537" i="1"/>
  <c r="N30536" i="1"/>
  <c r="N30535" i="1"/>
  <c r="N30534" i="1"/>
  <c r="N30533" i="1"/>
  <c r="N30532" i="1"/>
  <c r="N30531" i="1"/>
  <c r="N30530" i="1"/>
  <c r="N30529" i="1"/>
  <c r="N30528" i="1"/>
  <c r="N30527" i="1"/>
  <c r="N30526" i="1"/>
  <c r="N30525" i="1"/>
  <c r="N30524" i="1"/>
  <c r="N30523" i="1"/>
  <c r="N30522" i="1"/>
  <c r="N30521" i="1"/>
  <c r="N30520" i="1"/>
  <c r="N30519" i="1"/>
  <c r="N30518" i="1"/>
  <c r="N30517" i="1"/>
  <c r="N30516" i="1"/>
  <c r="N30515" i="1"/>
  <c r="N30514" i="1"/>
  <c r="N30513" i="1"/>
  <c r="N30512" i="1"/>
  <c r="N30511" i="1"/>
  <c r="N30510" i="1"/>
  <c r="N30509" i="1"/>
  <c r="N30508" i="1"/>
  <c r="N30507" i="1"/>
  <c r="N30506" i="1"/>
  <c r="N30505" i="1"/>
  <c r="N30504" i="1"/>
  <c r="N30503" i="1"/>
  <c r="N30502" i="1"/>
  <c r="N30501" i="1"/>
  <c r="N30500" i="1"/>
  <c r="N30499" i="1"/>
  <c r="N30498" i="1"/>
  <c r="N30497" i="1"/>
  <c r="N30496" i="1"/>
  <c r="N30495" i="1"/>
  <c r="N30494" i="1"/>
  <c r="N30493" i="1"/>
  <c r="N30492" i="1"/>
  <c r="N30491" i="1"/>
  <c r="N30490" i="1"/>
  <c r="N30489" i="1"/>
  <c r="N30488" i="1"/>
  <c r="N30487" i="1"/>
  <c r="N30486" i="1"/>
  <c r="N30485" i="1"/>
  <c r="N30484" i="1"/>
  <c r="N30483" i="1"/>
  <c r="N30482" i="1"/>
  <c r="N30481" i="1"/>
  <c r="N30480" i="1"/>
  <c r="N30479" i="1"/>
  <c r="N30478" i="1"/>
  <c r="N30477" i="1"/>
  <c r="N30476" i="1"/>
  <c r="N30475" i="1"/>
  <c r="N30474" i="1"/>
  <c r="N30473" i="1"/>
  <c r="N30472" i="1"/>
  <c r="N30471" i="1"/>
  <c r="N30470" i="1"/>
  <c r="N30469" i="1"/>
  <c r="N30468" i="1"/>
  <c r="N30467" i="1"/>
  <c r="N30466" i="1"/>
  <c r="N30465" i="1"/>
  <c r="N30464" i="1"/>
  <c r="N30463" i="1"/>
  <c r="N30462" i="1"/>
  <c r="N30461" i="1"/>
  <c r="N30460" i="1"/>
  <c r="N30459" i="1"/>
  <c r="N30458" i="1"/>
  <c r="N30457" i="1"/>
  <c r="N30456" i="1"/>
  <c r="N30455" i="1"/>
  <c r="N30454" i="1"/>
  <c r="N30453" i="1"/>
  <c r="N30452" i="1"/>
  <c r="N30451" i="1"/>
  <c r="N30450" i="1"/>
  <c r="N30449" i="1"/>
  <c r="N30448" i="1"/>
  <c r="N30447" i="1"/>
  <c r="N30446" i="1"/>
  <c r="N30445" i="1"/>
  <c r="N30444" i="1"/>
  <c r="N30443" i="1"/>
  <c r="N30442" i="1"/>
  <c r="N30441" i="1"/>
  <c r="N30440" i="1"/>
  <c r="N30439" i="1"/>
  <c r="N30438" i="1"/>
  <c r="N30437" i="1"/>
  <c r="N30436" i="1"/>
  <c r="N30435" i="1"/>
  <c r="N30434" i="1"/>
  <c r="N30433" i="1"/>
  <c r="N30432" i="1"/>
  <c r="N30431" i="1"/>
  <c r="N30430" i="1"/>
  <c r="N30429" i="1"/>
  <c r="N30428" i="1"/>
  <c r="N30427" i="1"/>
  <c r="N30426" i="1"/>
  <c r="N30425" i="1"/>
  <c r="N30424" i="1"/>
  <c r="N30423" i="1"/>
  <c r="N30422" i="1"/>
  <c r="N30421" i="1"/>
  <c r="N30420" i="1"/>
  <c r="N30419" i="1"/>
  <c r="N30418" i="1"/>
  <c r="N30417" i="1"/>
  <c r="N30416" i="1"/>
  <c r="N30415" i="1"/>
  <c r="N30414" i="1"/>
  <c r="N30413" i="1"/>
  <c r="N30412" i="1"/>
  <c r="N30411" i="1"/>
  <c r="N30410" i="1"/>
  <c r="N30409" i="1"/>
  <c r="N30408" i="1"/>
  <c r="N30407" i="1"/>
  <c r="N30406" i="1"/>
  <c r="N30405" i="1"/>
  <c r="N30404" i="1"/>
  <c r="N30403" i="1"/>
  <c r="N30402" i="1"/>
  <c r="N30401" i="1"/>
  <c r="N30400" i="1"/>
  <c r="N30399" i="1"/>
  <c r="N30398" i="1"/>
  <c r="N30397" i="1"/>
  <c r="N30396" i="1"/>
  <c r="N30395" i="1"/>
  <c r="N30394" i="1"/>
  <c r="N30393" i="1"/>
  <c r="N30392" i="1"/>
  <c r="N30391" i="1"/>
  <c r="N30390" i="1"/>
  <c r="N30389" i="1"/>
  <c r="N30388" i="1"/>
  <c r="N30387" i="1"/>
  <c r="N30386" i="1"/>
  <c r="N30385" i="1"/>
  <c r="N30384" i="1"/>
  <c r="N30383" i="1"/>
  <c r="N30382" i="1"/>
  <c r="N30381" i="1"/>
  <c r="N30380" i="1"/>
  <c r="N30379" i="1"/>
  <c r="N30378" i="1"/>
  <c r="N30377" i="1"/>
  <c r="N30376" i="1"/>
  <c r="N30375" i="1"/>
  <c r="N30374" i="1"/>
  <c r="N30373" i="1"/>
  <c r="N30372" i="1"/>
  <c r="N30371" i="1"/>
  <c r="N30370" i="1"/>
  <c r="N30369" i="1"/>
  <c r="N30368" i="1"/>
  <c r="N30367" i="1"/>
  <c r="N30366" i="1"/>
  <c r="N30365" i="1"/>
  <c r="N30364" i="1"/>
  <c r="N30363" i="1"/>
  <c r="N30362" i="1"/>
  <c r="N30361" i="1"/>
  <c r="N30360" i="1"/>
  <c r="N30359" i="1"/>
  <c r="N30358" i="1"/>
  <c r="N30357" i="1"/>
  <c r="N30356" i="1"/>
  <c r="N30355" i="1"/>
  <c r="N30354" i="1"/>
  <c r="N30353" i="1"/>
  <c r="N30352" i="1"/>
  <c r="N30351" i="1"/>
  <c r="N30350" i="1"/>
  <c r="N30349" i="1"/>
  <c r="N30348" i="1"/>
  <c r="N30347" i="1"/>
  <c r="N30346" i="1"/>
  <c r="N30345" i="1"/>
  <c r="N30344" i="1"/>
  <c r="N30343" i="1"/>
  <c r="N30342" i="1"/>
  <c r="N30341" i="1"/>
  <c r="N30340" i="1"/>
  <c r="N30339" i="1"/>
  <c r="N30338" i="1"/>
  <c r="N30337" i="1"/>
  <c r="N30336" i="1"/>
  <c r="N30335" i="1"/>
  <c r="N30334" i="1"/>
  <c r="N30333" i="1"/>
  <c r="N30332" i="1"/>
  <c r="N30331" i="1"/>
  <c r="N30330" i="1"/>
  <c r="N30329" i="1"/>
  <c r="N30328" i="1"/>
  <c r="N30327" i="1"/>
  <c r="N30326" i="1"/>
  <c r="N30325" i="1"/>
  <c r="N30324" i="1"/>
  <c r="N30323" i="1"/>
  <c r="N30322" i="1"/>
  <c r="N30321" i="1"/>
  <c r="N30320" i="1"/>
  <c r="N30319" i="1"/>
  <c r="N30318" i="1"/>
  <c r="N30317" i="1"/>
  <c r="N30316" i="1"/>
  <c r="N30315" i="1"/>
  <c r="N30314" i="1"/>
  <c r="N30313" i="1"/>
  <c r="N30312" i="1"/>
  <c r="N30311" i="1"/>
  <c r="N30310" i="1"/>
  <c r="N30309" i="1"/>
  <c r="N30308" i="1"/>
  <c r="N30307" i="1"/>
  <c r="N30306" i="1"/>
  <c r="N30305" i="1"/>
  <c r="N30304" i="1"/>
  <c r="N30303" i="1"/>
  <c r="N30302" i="1"/>
  <c r="N30301" i="1"/>
  <c r="N30300" i="1"/>
  <c r="N30299" i="1"/>
  <c r="N30298" i="1"/>
  <c r="N30297" i="1"/>
  <c r="N30296" i="1"/>
  <c r="N30295" i="1"/>
  <c r="N30294" i="1"/>
  <c r="N30293" i="1"/>
  <c r="N30292" i="1"/>
  <c r="N30291" i="1"/>
  <c r="N30290" i="1"/>
  <c r="N30289" i="1"/>
  <c r="N30288" i="1"/>
  <c r="N30287" i="1"/>
  <c r="N30286" i="1"/>
  <c r="N30285" i="1"/>
  <c r="N30284" i="1"/>
  <c r="N30283" i="1"/>
  <c r="N30282" i="1"/>
  <c r="N30281" i="1"/>
  <c r="N30280" i="1"/>
  <c r="N30279" i="1"/>
  <c r="N30278" i="1"/>
  <c r="N30277" i="1"/>
  <c r="N30276" i="1"/>
  <c r="N30275" i="1"/>
  <c r="N30274" i="1"/>
  <c r="N30273" i="1"/>
  <c r="N30272" i="1"/>
  <c r="N30271" i="1"/>
  <c r="N30270" i="1"/>
  <c r="N30269" i="1"/>
  <c r="N30268" i="1"/>
  <c r="N30267" i="1"/>
  <c r="N30266" i="1"/>
  <c r="N30265" i="1"/>
  <c r="N30264" i="1"/>
  <c r="N30263" i="1"/>
  <c r="N30262" i="1"/>
  <c r="N30261" i="1"/>
  <c r="N30260" i="1"/>
  <c r="N30259" i="1"/>
  <c r="N30258" i="1"/>
  <c r="N30257" i="1"/>
  <c r="N30256" i="1"/>
  <c r="N30255" i="1"/>
  <c r="N30254" i="1"/>
  <c r="N30253" i="1"/>
  <c r="N30252" i="1"/>
  <c r="N30251" i="1"/>
  <c r="N30250" i="1"/>
  <c r="N30249" i="1"/>
  <c r="N30248" i="1"/>
  <c r="N30247" i="1"/>
  <c r="N30246" i="1"/>
  <c r="N30245" i="1"/>
  <c r="N30244" i="1"/>
  <c r="N30243" i="1"/>
  <c r="N30242" i="1"/>
  <c r="N30241" i="1"/>
  <c r="N30240" i="1"/>
  <c r="N30239" i="1"/>
  <c r="N30238" i="1"/>
  <c r="N30237" i="1"/>
  <c r="N30236" i="1"/>
  <c r="N30235" i="1"/>
  <c r="N30234" i="1"/>
  <c r="N30233" i="1"/>
  <c r="N30232" i="1"/>
  <c r="N30231" i="1"/>
  <c r="N30230" i="1"/>
  <c r="N30229" i="1"/>
  <c r="N30228" i="1"/>
  <c r="N30227" i="1"/>
  <c r="N30226" i="1"/>
  <c r="N30225" i="1"/>
  <c r="N30224" i="1"/>
  <c r="N30223" i="1"/>
  <c r="N30222" i="1"/>
  <c r="N30221" i="1"/>
  <c r="N30220" i="1"/>
  <c r="N30219" i="1"/>
  <c r="N30218" i="1"/>
  <c r="N30217" i="1"/>
  <c r="N30216" i="1"/>
  <c r="N30215" i="1"/>
  <c r="N30214" i="1"/>
  <c r="N30213" i="1"/>
  <c r="N30212" i="1"/>
  <c r="N30211" i="1"/>
  <c r="N30210" i="1"/>
  <c r="N30209" i="1"/>
  <c r="N30208" i="1"/>
  <c r="N30207" i="1"/>
  <c r="N30206" i="1"/>
  <c r="N30205" i="1"/>
  <c r="N30204" i="1"/>
  <c r="N30203" i="1"/>
  <c r="N30202" i="1"/>
  <c r="N30201" i="1"/>
  <c r="N30200" i="1"/>
  <c r="N30199" i="1"/>
  <c r="N30198" i="1"/>
  <c r="N30197" i="1"/>
  <c r="N30196" i="1"/>
  <c r="N30195" i="1"/>
  <c r="N30194" i="1"/>
  <c r="N30193" i="1"/>
  <c r="N30192" i="1"/>
  <c r="N30191" i="1"/>
  <c r="N30190" i="1"/>
  <c r="N30189" i="1"/>
  <c r="N30188" i="1"/>
  <c r="N30187" i="1"/>
  <c r="N30186" i="1"/>
  <c r="N30185" i="1"/>
  <c r="N30184" i="1"/>
  <c r="N30183" i="1"/>
  <c r="N30182" i="1"/>
  <c r="N30181" i="1"/>
  <c r="N30180" i="1"/>
  <c r="N30179" i="1"/>
  <c r="N30178" i="1"/>
  <c r="N30177" i="1"/>
  <c r="N30176" i="1"/>
  <c r="N30175" i="1"/>
  <c r="N30174" i="1"/>
  <c r="N30173" i="1"/>
  <c r="N30172" i="1"/>
  <c r="N30171" i="1"/>
  <c r="N30170" i="1"/>
  <c r="N30169" i="1"/>
  <c r="N30168" i="1"/>
  <c r="N30167" i="1"/>
  <c r="N30166" i="1"/>
  <c r="N30165" i="1"/>
  <c r="N30164" i="1"/>
  <c r="N30163" i="1"/>
  <c r="N30162" i="1"/>
  <c r="N30161" i="1"/>
  <c r="N30160" i="1"/>
  <c r="N30159" i="1"/>
  <c r="N30158" i="1"/>
  <c r="N30157" i="1"/>
  <c r="N30156" i="1"/>
  <c r="N30155" i="1"/>
  <c r="N30154" i="1"/>
  <c r="N30153" i="1"/>
  <c r="N30152" i="1"/>
  <c r="N30151" i="1"/>
  <c r="N30150" i="1"/>
  <c r="N30149" i="1"/>
  <c r="N30148" i="1"/>
  <c r="N30147" i="1"/>
  <c r="N30146" i="1"/>
  <c r="N30145" i="1"/>
  <c r="N30144" i="1"/>
  <c r="N30143" i="1"/>
  <c r="N30142" i="1"/>
  <c r="N30141" i="1"/>
  <c r="N30140" i="1"/>
  <c r="N30139" i="1"/>
  <c r="N30138" i="1"/>
  <c r="N30137" i="1"/>
  <c r="N30136" i="1"/>
  <c r="N30135" i="1"/>
  <c r="N30134" i="1"/>
  <c r="N30133" i="1"/>
  <c r="N30132" i="1"/>
  <c r="N30131" i="1"/>
  <c r="N30130" i="1"/>
  <c r="N30129" i="1"/>
  <c r="N30128" i="1"/>
  <c r="N30127" i="1"/>
  <c r="N30126" i="1"/>
  <c r="N30125" i="1"/>
  <c r="N30124" i="1"/>
  <c r="N30123" i="1"/>
  <c r="N30122" i="1"/>
  <c r="N30121" i="1"/>
  <c r="N30120" i="1"/>
  <c r="N30119" i="1"/>
  <c r="N30118" i="1"/>
  <c r="N30117" i="1"/>
  <c r="N30116" i="1"/>
  <c r="N30115" i="1"/>
  <c r="N30114" i="1"/>
  <c r="N30113" i="1"/>
  <c r="N30112" i="1"/>
  <c r="N30111" i="1"/>
  <c r="N30110" i="1"/>
  <c r="N30109" i="1"/>
  <c r="N30108" i="1"/>
  <c r="N30107" i="1"/>
  <c r="N30106" i="1"/>
  <c r="N30105" i="1"/>
  <c r="N30104" i="1"/>
  <c r="N30103" i="1"/>
  <c r="N30102" i="1"/>
  <c r="N30101" i="1"/>
  <c r="N30100" i="1"/>
  <c r="N30099" i="1"/>
  <c r="N30098" i="1"/>
  <c r="N30097" i="1"/>
  <c r="N30096" i="1"/>
  <c r="N30095" i="1"/>
  <c r="N30094" i="1"/>
  <c r="N30093" i="1"/>
  <c r="N30092" i="1"/>
  <c r="N30091" i="1"/>
  <c r="N30090" i="1"/>
  <c r="N30089" i="1"/>
  <c r="N30088" i="1"/>
  <c r="N30087" i="1"/>
  <c r="N30086" i="1"/>
  <c r="N30085" i="1"/>
  <c r="N30084" i="1"/>
  <c r="N30083" i="1"/>
  <c r="N30082" i="1"/>
  <c r="N30081" i="1"/>
  <c r="N30080" i="1"/>
  <c r="N30079" i="1"/>
  <c r="N30078" i="1"/>
  <c r="N30077" i="1"/>
  <c r="N30076" i="1"/>
  <c r="N30075" i="1"/>
  <c r="N30074" i="1"/>
  <c r="N30073" i="1"/>
  <c r="N30072" i="1"/>
  <c r="N30071" i="1"/>
  <c r="N30070" i="1"/>
  <c r="N30069" i="1"/>
  <c r="N30068" i="1"/>
  <c r="N30067" i="1"/>
  <c r="N30066" i="1"/>
  <c r="N30065" i="1"/>
  <c r="N30064" i="1"/>
  <c r="N30063" i="1"/>
  <c r="N30062" i="1"/>
  <c r="N30061" i="1"/>
  <c r="N30060" i="1"/>
  <c r="N30059" i="1"/>
  <c r="N30058" i="1"/>
  <c r="N30057" i="1"/>
  <c r="N30056" i="1"/>
  <c r="N30055" i="1"/>
  <c r="N30054" i="1"/>
  <c r="N30053" i="1"/>
  <c r="N30052" i="1"/>
  <c r="N30051" i="1"/>
  <c r="N30050" i="1"/>
  <c r="N30049" i="1"/>
  <c r="N30048" i="1"/>
  <c r="N30047" i="1"/>
  <c r="N30046" i="1"/>
  <c r="N30045" i="1"/>
  <c r="N30044" i="1"/>
  <c r="N30043" i="1"/>
  <c r="N30042" i="1"/>
  <c r="N30041" i="1"/>
  <c r="N30040" i="1"/>
  <c r="N30039" i="1"/>
  <c r="N30038" i="1"/>
  <c r="N30037" i="1"/>
  <c r="N30036" i="1"/>
  <c r="N30035" i="1"/>
  <c r="N30034" i="1"/>
  <c r="N30033" i="1"/>
  <c r="N30032" i="1"/>
  <c r="N30031" i="1"/>
  <c r="N30030" i="1"/>
  <c r="N30029" i="1"/>
  <c r="N30028" i="1"/>
  <c r="N30027" i="1"/>
  <c r="N30026" i="1"/>
  <c r="N30025" i="1"/>
  <c r="N30024" i="1"/>
  <c r="N30023" i="1"/>
  <c r="N30022" i="1"/>
  <c r="N30021" i="1"/>
  <c r="N30020" i="1"/>
  <c r="N30019" i="1"/>
  <c r="N30018" i="1"/>
  <c r="N30017" i="1"/>
  <c r="N30016" i="1"/>
  <c r="N30015" i="1"/>
  <c r="N30014" i="1"/>
  <c r="N30013" i="1"/>
  <c r="N30012" i="1"/>
  <c r="N30011" i="1"/>
  <c r="N30010" i="1"/>
  <c r="N30009" i="1"/>
  <c r="N30008" i="1"/>
  <c r="N30007" i="1"/>
  <c r="N30006" i="1"/>
  <c r="N30005" i="1"/>
  <c r="N30004" i="1"/>
  <c r="N30003" i="1"/>
  <c r="N30002" i="1"/>
  <c r="N30001" i="1"/>
  <c r="N30000" i="1"/>
  <c r="N29999" i="1"/>
  <c r="N29998" i="1"/>
  <c r="N29997" i="1"/>
  <c r="N29996" i="1"/>
  <c r="N29995" i="1"/>
  <c r="N29994" i="1"/>
  <c r="N29993" i="1"/>
  <c r="N29992" i="1"/>
  <c r="N29991" i="1"/>
  <c r="N29990" i="1"/>
  <c r="N29989" i="1"/>
  <c r="N29988" i="1"/>
  <c r="N29987" i="1"/>
  <c r="N29986" i="1"/>
  <c r="N29985" i="1"/>
  <c r="N29984" i="1"/>
  <c r="N29983" i="1"/>
  <c r="N29982" i="1"/>
  <c r="N29981" i="1"/>
  <c r="N29980" i="1"/>
  <c r="N29979" i="1"/>
  <c r="N29978" i="1"/>
  <c r="N29977" i="1"/>
  <c r="N29976" i="1"/>
  <c r="N29975" i="1"/>
  <c r="N29974" i="1"/>
  <c r="N29973" i="1"/>
  <c r="N29972" i="1"/>
  <c r="N29971" i="1"/>
  <c r="N29970" i="1"/>
  <c r="N29969" i="1"/>
  <c r="N29968" i="1"/>
  <c r="N29967" i="1"/>
  <c r="N29966" i="1"/>
  <c r="N29965" i="1"/>
  <c r="N29964" i="1"/>
  <c r="N29963" i="1"/>
  <c r="N29962" i="1"/>
  <c r="N29961" i="1"/>
  <c r="N29960" i="1"/>
  <c r="N29959" i="1"/>
  <c r="N29958" i="1"/>
  <c r="N29957" i="1"/>
  <c r="N29956" i="1"/>
  <c r="N29955" i="1"/>
  <c r="N29954" i="1"/>
  <c r="N29953" i="1"/>
  <c r="N29952" i="1"/>
  <c r="N29951" i="1"/>
  <c r="N29950" i="1"/>
  <c r="N29949" i="1"/>
  <c r="N29948" i="1"/>
  <c r="N29947" i="1"/>
  <c r="N29946" i="1"/>
  <c r="N29945" i="1"/>
  <c r="N29944" i="1"/>
  <c r="N29943" i="1"/>
  <c r="N29942" i="1"/>
  <c r="N29941" i="1"/>
  <c r="N29940" i="1"/>
  <c r="N29939" i="1"/>
  <c r="N29938" i="1"/>
  <c r="N29937" i="1"/>
  <c r="N29936" i="1"/>
  <c r="N29935" i="1"/>
  <c r="N29934" i="1"/>
  <c r="N29933" i="1"/>
  <c r="N29932" i="1"/>
  <c r="N29931" i="1"/>
  <c r="N29930" i="1"/>
  <c r="N29929" i="1"/>
  <c r="N29928" i="1"/>
  <c r="N29927" i="1"/>
  <c r="N29926" i="1"/>
  <c r="N29925" i="1"/>
  <c r="N29924" i="1"/>
  <c r="N29923" i="1"/>
  <c r="N29922" i="1"/>
  <c r="N29921" i="1"/>
  <c r="N29920" i="1"/>
  <c r="N29919" i="1"/>
  <c r="N29918" i="1"/>
  <c r="N29917" i="1"/>
  <c r="N29916" i="1"/>
  <c r="N29915" i="1"/>
  <c r="N29914" i="1"/>
  <c r="N29913" i="1"/>
  <c r="N29912" i="1"/>
  <c r="N29911" i="1"/>
  <c r="N29910" i="1"/>
  <c r="N29909" i="1"/>
  <c r="N29908" i="1"/>
  <c r="N29907" i="1"/>
  <c r="N29906" i="1"/>
  <c r="N29905" i="1"/>
  <c r="N29904" i="1"/>
  <c r="N29903" i="1"/>
  <c r="N29902" i="1"/>
  <c r="N29901" i="1"/>
  <c r="N29900" i="1"/>
  <c r="N29899" i="1"/>
  <c r="N29898" i="1"/>
  <c r="N29897" i="1"/>
  <c r="N29896" i="1"/>
  <c r="N29895" i="1"/>
  <c r="N29894" i="1"/>
  <c r="N29893" i="1"/>
  <c r="N29892" i="1"/>
  <c r="N29891" i="1"/>
  <c r="N29890" i="1"/>
  <c r="N29889" i="1"/>
  <c r="N29888" i="1"/>
  <c r="N29887" i="1"/>
  <c r="N29886" i="1"/>
  <c r="N29885" i="1"/>
  <c r="N29884" i="1"/>
  <c r="N29883" i="1"/>
  <c r="N29882" i="1"/>
  <c r="N29881" i="1"/>
  <c r="N29880" i="1"/>
  <c r="N29879" i="1"/>
  <c r="N29878" i="1"/>
  <c r="N29877" i="1"/>
  <c r="N29876" i="1"/>
  <c r="N29875" i="1"/>
  <c r="N29874" i="1"/>
  <c r="N29873" i="1"/>
  <c r="N29872" i="1"/>
  <c r="N29871" i="1"/>
  <c r="N29870" i="1"/>
  <c r="N29869" i="1"/>
  <c r="N29868" i="1"/>
  <c r="N29867" i="1"/>
  <c r="N29866" i="1"/>
  <c r="N29865" i="1"/>
  <c r="N29864" i="1"/>
  <c r="N29863" i="1"/>
  <c r="N29862" i="1"/>
  <c r="N29861" i="1"/>
  <c r="N29860" i="1"/>
  <c r="N29859" i="1"/>
  <c r="N29858" i="1"/>
  <c r="N29857" i="1"/>
  <c r="N29856" i="1"/>
  <c r="N29855" i="1"/>
  <c r="N29854" i="1"/>
  <c r="N29853" i="1"/>
  <c r="N29852" i="1"/>
  <c r="N29851" i="1"/>
  <c r="N29850" i="1"/>
  <c r="N29849" i="1"/>
  <c r="N29848" i="1"/>
  <c r="N29847" i="1"/>
  <c r="N29846" i="1"/>
  <c r="N29845" i="1"/>
  <c r="N29844" i="1"/>
  <c r="N29843" i="1"/>
  <c r="N29842" i="1"/>
  <c r="N29841" i="1"/>
  <c r="N29840" i="1"/>
  <c r="N29839" i="1"/>
  <c r="N29838" i="1"/>
  <c r="N29837" i="1"/>
  <c r="N29836" i="1"/>
  <c r="N29835" i="1"/>
  <c r="N29834" i="1"/>
  <c r="N29833" i="1"/>
  <c r="N29832" i="1"/>
  <c r="N29831" i="1"/>
  <c r="N29830" i="1"/>
  <c r="N29829" i="1"/>
  <c r="N29828" i="1"/>
  <c r="N29827" i="1"/>
  <c r="N29826" i="1"/>
  <c r="N29825" i="1"/>
  <c r="N29824" i="1"/>
  <c r="N29823" i="1"/>
  <c r="N29822" i="1"/>
  <c r="N29821" i="1"/>
  <c r="N29820" i="1"/>
  <c r="N29819" i="1"/>
  <c r="N29818" i="1"/>
  <c r="N29817" i="1"/>
  <c r="N29816" i="1"/>
  <c r="N29815" i="1"/>
  <c r="N29814" i="1"/>
  <c r="N29813" i="1"/>
  <c r="N29812" i="1"/>
  <c r="N29811" i="1"/>
  <c r="N29810" i="1"/>
  <c r="N29809" i="1"/>
  <c r="N29808" i="1"/>
  <c r="N29807" i="1"/>
  <c r="N29806" i="1"/>
  <c r="N29805" i="1"/>
  <c r="N29804" i="1"/>
  <c r="N29803" i="1"/>
  <c r="N29802" i="1"/>
  <c r="N29801" i="1"/>
  <c r="N29800" i="1"/>
  <c r="N29799" i="1"/>
  <c r="N29798" i="1"/>
  <c r="N29797" i="1"/>
  <c r="N29796" i="1"/>
  <c r="N29795" i="1"/>
  <c r="N29794" i="1"/>
  <c r="N29793" i="1"/>
  <c r="N29792" i="1"/>
  <c r="N29791" i="1"/>
  <c r="N29790" i="1"/>
  <c r="N29789" i="1"/>
  <c r="N29788" i="1"/>
  <c r="N29787" i="1"/>
  <c r="N29786" i="1"/>
  <c r="N29785" i="1"/>
  <c r="N29784" i="1"/>
  <c r="N29783" i="1"/>
  <c r="N29782" i="1"/>
  <c r="N29781" i="1"/>
  <c r="N29780" i="1"/>
  <c r="N29779" i="1"/>
  <c r="N29778" i="1"/>
  <c r="N29777" i="1"/>
  <c r="N29776" i="1"/>
  <c r="N29775" i="1"/>
  <c r="N29774" i="1"/>
  <c r="N29773" i="1"/>
  <c r="N29772" i="1"/>
  <c r="N29771" i="1"/>
  <c r="N29770" i="1"/>
  <c r="N29769" i="1"/>
  <c r="N29768" i="1"/>
  <c r="N29767" i="1"/>
  <c r="N29766" i="1"/>
  <c r="N29765" i="1"/>
  <c r="N29764" i="1"/>
  <c r="N29763" i="1"/>
  <c r="N29762" i="1"/>
  <c r="N29761" i="1"/>
  <c r="N29760" i="1"/>
  <c r="N29759" i="1"/>
  <c r="N29758" i="1"/>
  <c r="N29757" i="1"/>
  <c r="N29756" i="1"/>
  <c r="N29755" i="1"/>
  <c r="N29754" i="1"/>
  <c r="N29753" i="1"/>
  <c r="N29752" i="1"/>
  <c r="N29751" i="1"/>
  <c r="N29750" i="1"/>
  <c r="N29749" i="1"/>
  <c r="N29748" i="1"/>
  <c r="N29747" i="1"/>
  <c r="N29746" i="1"/>
  <c r="N29745" i="1"/>
  <c r="N29744" i="1"/>
  <c r="N29743" i="1"/>
  <c r="N29742" i="1"/>
  <c r="N29741" i="1"/>
  <c r="N29740" i="1"/>
  <c r="N29739" i="1"/>
  <c r="N29738" i="1"/>
  <c r="N29737" i="1"/>
  <c r="N29736" i="1"/>
  <c r="N29735" i="1"/>
  <c r="N29734" i="1"/>
  <c r="N29733" i="1"/>
  <c r="N29732" i="1"/>
  <c r="N29731" i="1"/>
  <c r="N29730" i="1"/>
  <c r="N29729" i="1"/>
  <c r="N29728" i="1"/>
  <c r="N29727" i="1"/>
  <c r="N29726" i="1"/>
  <c r="N29725" i="1"/>
  <c r="N29724" i="1"/>
  <c r="N29723" i="1"/>
  <c r="N29722" i="1"/>
  <c r="N29721" i="1"/>
  <c r="N29720" i="1"/>
  <c r="N29719" i="1"/>
  <c r="N29718" i="1"/>
  <c r="N29717" i="1"/>
  <c r="N29716" i="1"/>
  <c r="N29715" i="1"/>
  <c r="N29714" i="1"/>
  <c r="N29713" i="1"/>
  <c r="N29712" i="1"/>
  <c r="N29711" i="1"/>
  <c r="N29710" i="1"/>
  <c r="N29709" i="1"/>
  <c r="N29708" i="1"/>
  <c r="N29707" i="1"/>
  <c r="N29706" i="1"/>
  <c r="N29705" i="1"/>
  <c r="N29704" i="1"/>
  <c r="N29703" i="1"/>
  <c r="N29702" i="1"/>
  <c r="N29701" i="1"/>
  <c r="N29700" i="1"/>
  <c r="N29699" i="1"/>
  <c r="N29698" i="1"/>
  <c r="N29697" i="1"/>
  <c r="N29696" i="1"/>
  <c r="N29695" i="1"/>
  <c r="N29694" i="1"/>
  <c r="N29693" i="1"/>
  <c r="N29692" i="1"/>
  <c r="N29691" i="1"/>
  <c r="N29690" i="1"/>
  <c r="N29689" i="1"/>
  <c r="N29688" i="1"/>
  <c r="N29687" i="1"/>
  <c r="N29686" i="1"/>
  <c r="N29685" i="1"/>
  <c r="N29684" i="1"/>
  <c r="N29683" i="1"/>
  <c r="N29682" i="1"/>
  <c r="N29681" i="1"/>
  <c r="N29680" i="1"/>
  <c r="N29679" i="1"/>
  <c r="N29678" i="1"/>
  <c r="N29677" i="1"/>
  <c r="N29676" i="1"/>
  <c r="N29675" i="1"/>
  <c r="N29674" i="1"/>
  <c r="N29673" i="1"/>
  <c r="N29672" i="1"/>
  <c r="N29671" i="1"/>
  <c r="N29670" i="1"/>
  <c r="N29669" i="1"/>
  <c r="N29668" i="1"/>
  <c r="N29667" i="1"/>
  <c r="N29666" i="1"/>
  <c r="N29665" i="1"/>
  <c r="N29664" i="1"/>
  <c r="N29663" i="1"/>
  <c r="N29662" i="1"/>
  <c r="N29661" i="1"/>
  <c r="N29660" i="1"/>
  <c r="N29659" i="1"/>
  <c r="N29658" i="1"/>
  <c r="N29657" i="1"/>
  <c r="N29656" i="1"/>
  <c r="N29655" i="1"/>
  <c r="N29654" i="1"/>
  <c r="N29653" i="1"/>
  <c r="N29652" i="1"/>
  <c r="N29651" i="1"/>
  <c r="N29650" i="1"/>
  <c r="N29649" i="1"/>
  <c r="N29648" i="1"/>
  <c r="N29647" i="1"/>
  <c r="N29646" i="1"/>
  <c r="N29645" i="1"/>
  <c r="N29644" i="1"/>
  <c r="N29643" i="1"/>
  <c r="N29642" i="1"/>
  <c r="N29641" i="1"/>
  <c r="N29640" i="1"/>
  <c r="N29639" i="1"/>
  <c r="N29638" i="1"/>
  <c r="N29637" i="1"/>
  <c r="N29636" i="1"/>
  <c r="N29635" i="1"/>
  <c r="N29634" i="1"/>
  <c r="N29633" i="1"/>
  <c r="N29632" i="1"/>
  <c r="N29631" i="1"/>
  <c r="N29630" i="1"/>
  <c r="N29629" i="1"/>
  <c r="N29628" i="1"/>
  <c r="N29627" i="1"/>
  <c r="N29626" i="1"/>
  <c r="N29625" i="1"/>
  <c r="N29624" i="1"/>
  <c r="N29623" i="1"/>
  <c r="N29622" i="1"/>
  <c r="N29621" i="1"/>
  <c r="N29620" i="1"/>
  <c r="N29619" i="1"/>
  <c r="N29618" i="1"/>
  <c r="N29617" i="1"/>
  <c r="N29616" i="1"/>
  <c r="N29615" i="1"/>
  <c r="N29614" i="1"/>
  <c r="N29613" i="1"/>
  <c r="N29612" i="1"/>
  <c r="N29611" i="1"/>
  <c r="N29610" i="1"/>
  <c r="N29609" i="1"/>
  <c r="N29608" i="1"/>
  <c r="N29607" i="1"/>
  <c r="N29606" i="1"/>
  <c r="N29605" i="1"/>
  <c r="N29604" i="1"/>
  <c r="N29603" i="1"/>
  <c r="N29602" i="1"/>
  <c r="N29601" i="1"/>
  <c r="N29600" i="1"/>
  <c r="N29599" i="1"/>
  <c r="N29598" i="1"/>
  <c r="N29597" i="1"/>
  <c r="N29596" i="1"/>
  <c r="N29595" i="1"/>
  <c r="N29594" i="1"/>
  <c r="N29593" i="1"/>
  <c r="N29592" i="1"/>
  <c r="N29591" i="1"/>
  <c r="N29590" i="1"/>
  <c r="N29589" i="1"/>
  <c r="N29588" i="1"/>
  <c r="N29587" i="1"/>
  <c r="N29586" i="1"/>
  <c r="N29585" i="1"/>
  <c r="N29584" i="1"/>
  <c r="N29583" i="1"/>
  <c r="N29582" i="1"/>
  <c r="N29581" i="1"/>
  <c r="N29580" i="1"/>
  <c r="N29579" i="1"/>
  <c r="N29578" i="1"/>
  <c r="N29577" i="1"/>
  <c r="N29576" i="1"/>
  <c r="N29575" i="1"/>
  <c r="N29574" i="1"/>
  <c r="N29573" i="1"/>
  <c r="N29572" i="1"/>
  <c r="N29571" i="1"/>
  <c r="N29570" i="1"/>
  <c r="N29569" i="1"/>
  <c r="N29568" i="1"/>
  <c r="N29567" i="1"/>
  <c r="N29566" i="1"/>
  <c r="N29565" i="1"/>
  <c r="N29564" i="1"/>
  <c r="N29563" i="1"/>
  <c r="N29562" i="1"/>
  <c r="N29561" i="1"/>
  <c r="N29560" i="1"/>
  <c r="N29559" i="1"/>
  <c r="N29558" i="1"/>
  <c r="N29557" i="1"/>
  <c r="N29556" i="1"/>
  <c r="N29555" i="1"/>
  <c r="N29554" i="1"/>
  <c r="N29553" i="1"/>
  <c r="N29552" i="1"/>
  <c r="N29551" i="1"/>
  <c r="N29550" i="1"/>
  <c r="N29549" i="1"/>
  <c r="N29548" i="1"/>
  <c r="N29547" i="1"/>
  <c r="N29546" i="1"/>
  <c r="N29545" i="1"/>
  <c r="N29544" i="1"/>
  <c r="N29543" i="1"/>
  <c r="N29542" i="1"/>
  <c r="N29541" i="1"/>
  <c r="N29540" i="1"/>
  <c r="N29539" i="1"/>
  <c r="N29538" i="1"/>
  <c r="N29537" i="1"/>
  <c r="N29536" i="1"/>
  <c r="N29535" i="1"/>
  <c r="N29534" i="1"/>
  <c r="N29533" i="1"/>
  <c r="N29532" i="1"/>
  <c r="N29531" i="1"/>
  <c r="N29530" i="1"/>
  <c r="N29529" i="1"/>
  <c r="N29528" i="1"/>
  <c r="N29527" i="1"/>
  <c r="N29526" i="1"/>
  <c r="N29525" i="1"/>
  <c r="N29524" i="1"/>
  <c r="N29523" i="1"/>
  <c r="N29522" i="1"/>
  <c r="N29521" i="1"/>
  <c r="N29520" i="1"/>
  <c r="N29519" i="1"/>
  <c r="N29518" i="1"/>
  <c r="N29517" i="1"/>
  <c r="N29516" i="1"/>
  <c r="N29515" i="1"/>
  <c r="N29514" i="1"/>
  <c r="N29513" i="1"/>
  <c r="N29512" i="1"/>
  <c r="N29511" i="1"/>
  <c r="N29510" i="1"/>
  <c r="N29509" i="1"/>
  <c r="N29508" i="1"/>
  <c r="N29507" i="1"/>
  <c r="N29506" i="1"/>
  <c r="N29505" i="1"/>
  <c r="N29504" i="1"/>
  <c r="N29503" i="1"/>
  <c r="N29502" i="1"/>
  <c r="N29501" i="1"/>
  <c r="N29500" i="1"/>
  <c r="N29499" i="1"/>
  <c r="N29498" i="1"/>
  <c r="N29497" i="1"/>
  <c r="N29496" i="1"/>
  <c r="N29495" i="1"/>
  <c r="N29494" i="1"/>
  <c r="N29493" i="1"/>
  <c r="N29492" i="1"/>
  <c r="N29491" i="1"/>
  <c r="N29490" i="1"/>
  <c r="N29489" i="1"/>
  <c r="N29488" i="1"/>
  <c r="N29487" i="1"/>
  <c r="N29486" i="1"/>
  <c r="N29485" i="1"/>
  <c r="N29484" i="1"/>
  <c r="N29483" i="1"/>
  <c r="N29482" i="1"/>
  <c r="N29481" i="1"/>
  <c r="N29480" i="1"/>
  <c r="N29479" i="1"/>
  <c r="N29478" i="1"/>
  <c r="N29477" i="1"/>
  <c r="N29476" i="1"/>
  <c r="N29475" i="1"/>
  <c r="N29474" i="1"/>
  <c r="N29473" i="1"/>
  <c r="N29472" i="1"/>
  <c r="N29471" i="1"/>
  <c r="N29470" i="1"/>
  <c r="N29469" i="1"/>
  <c r="N29468" i="1"/>
  <c r="N29467" i="1"/>
  <c r="N29466" i="1"/>
  <c r="N29465" i="1"/>
  <c r="N29464" i="1"/>
  <c r="N29463" i="1"/>
  <c r="N29462" i="1"/>
  <c r="N29461" i="1"/>
  <c r="N29460" i="1"/>
  <c r="N29459" i="1"/>
  <c r="N29458" i="1"/>
  <c r="N29457" i="1"/>
  <c r="N29456" i="1"/>
  <c r="N29455" i="1"/>
  <c r="N29454" i="1"/>
  <c r="N29453" i="1"/>
  <c r="N29452" i="1"/>
  <c r="N29451" i="1"/>
  <c r="N29450" i="1"/>
  <c r="N29449" i="1"/>
  <c r="N29448" i="1"/>
  <c r="N29447" i="1"/>
  <c r="N29446" i="1"/>
  <c r="N29445" i="1"/>
  <c r="N29444" i="1"/>
  <c r="N29443" i="1"/>
  <c r="N29442" i="1"/>
  <c r="N29441" i="1"/>
  <c r="N29440" i="1"/>
  <c r="N29439" i="1"/>
  <c r="N29438" i="1"/>
  <c r="N29437" i="1"/>
  <c r="N29436" i="1"/>
  <c r="N29435" i="1"/>
  <c r="N29434" i="1"/>
  <c r="N29433" i="1"/>
  <c r="N29432" i="1"/>
  <c r="N29431" i="1"/>
  <c r="N29430" i="1"/>
  <c r="N29429" i="1"/>
  <c r="N29428" i="1"/>
  <c r="N29427" i="1"/>
  <c r="N29426" i="1"/>
  <c r="N29425" i="1"/>
  <c r="N29424" i="1"/>
  <c r="N29423" i="1"/>
  <c r="N29422" i="1"/>
  <c r="N29421" i="1"/>
  <c r="N29420" i="1"/>
  <c r="N29419" i="1"/>
  <c r="N29418" i="1"/>
  <c r="N29417" i="1"/>
  <c r="N29416" i="1"/>
  <c r="N29415" i="1"/>
  <c r="N29414" i="1"/>
  <c r="N29413" i="1"/>
  <c r="N29412" i="1"/>
  <c r="N29411" i="1"/>
  <c r="N29410" i="1"/>
  <c r="N29409" i="1"/>
  <c r="N29408" i="1"/>
  <c r="N29407" i="1"/>
  <c r="N29406" i="1"/>
  <c r="N29405" i="1"/>
  <c r="N29404" i="1"/>
  <c r="N29403" i="1"/>
  <c r="N29402" i="1"/>
  <c r="N29401" i="1"/>
  <c r="N29400" i="1"/>
  <c r="N29399" i="1"/>
  <c r="N29398" i="1"/>
  <c r="N29397" i="1"/>
  <c r="N29396" i="1"/>
  <c r="N29395" i="1"/>
  <c r="N29394" i="1"/>
  <c r="N29393" i="1"/>
  <c r="N29392" i="1"/>
  <c r="N29391" i="1"/>
  <c r="N29390" i="1"/>
  <c r="N29389" i="1"/>
  <c r="N29388" i="1"/>
  <c r="N29387" i="1"/>
  <c r="N29386" i="1"/>
  <c r="N29385" i="1"/>
  <c r="N29384" i="1"/>
  <c r="N29383" i="1"/>
  <c r="N29382" i="1"/>
  <c r="N29381" i="1"/>
  <c r="N29380" i="1"/>
  <c r="N29379" i="1"/>
  <c r="N29378" i="1"/>
  <c r="N29377" i="1"/>
  <c r="N29376" i="1"/>
  <c r="N29375" i="1"/>
  <c r="N29374" i="1"/>
  <c r="N29373" i="1"/>
  <c r="N29372" i="1"/>
  <c r="N29371" i="1"/>
  <c r="N29370" i="1"/>
  <c r="N29369" i="1"/>
  <c r="N29368" i="1"/>
  <c r="N29367" i="1"/>
  <c r="N29366" i="1"/>
  <c r="N29365" i="1"/>
  <c r="N29364" i="1"/>
  <c r="N29363" i="1"/>
  <c r="N29362" i="1"/>
  <c r="N29361" i="1"/>
  <c r="N29360" i="1"/>
  <c r="N29359" i="1"/>
  <c r="N29358" i="1"/>
  <c r="N29357" i="1"/>
  <c r="N29356" i="1"/>
  <c r="N29355" i="1"/>
  <c r="N29354" i="1"/>
  <c r="N29353" i="1"/>
  <c r="N29352" i="1"/>
  <c r="N29351" i="1"/>
  <c r="N29350" i="1"/>
  <c r="N29349" i="1"/>
  <c r="N29348" i="1"/>
  <c r="N29347" i="1"/>
  <c r="N29346" i="1"/>
  <c r="N29345" i="1"/>
  <c r="N29344" i="1"/>
  <c r="N29343" i="1"/>
  <c r="N29342" i="1"/>
  <c r="N29341" i="1"/>
  <c r="N29340" i="1"/>
  <c r="N29339" i="1"/>
  <c r="N29338" i="1"/>
  <c r="N29337" i="1"/>
  <c r="N29336" i="1"/>
  <c r="N29335" i="1"/>
  <c r="N29334" i="1"/>
  <c r="N29333" i="1"/>
  <c r="N29332" i="1"/>
  <c r="N29331" i="1"/>
  <c r="N29330" i="1"/>
  <c r="N29329" i="1"/>
  <c r="N29328" i="1"/>
  <c r="N29327" i="1"/>
  <c r="N29326" i="1"/>
  <c r="N29325" i="1"/>
  <c r="N29324" i="1"/>
  <c r="N29323" i="1"/>
  <c r="N29322" i="1"/>
  <c r="N29321" i="1"/>
  <c r="N29320" i="1"/>
  <c r="N29319" i="1"/>
  <c r="N29318" i="1"/>
  <c r="N29317" i="1"/>
  <c r="N29316" i="1"/>
  <c r="N29315" i="1"/>
  <c r="N29314" i="1"/>
  <c r="N29313" i="1"/>
  <c r="N29312" i="1"/>
  <c r="N29311" i="1"/>
  <c r="N29310" i="1"/>
  <c r="N29309" i="1"/>
  <c r="N29308" i="1"/>
  <c r="N29307" i="1"/>
  <c r="N29306" i="1"/>
  <c r="N29305" i="1"/>
  <c r="N29304" i="1"/>
  <c r="N29303" i="1"/>
  <c r="N29302" i="1"/>
  <c r="N29301" i="1"/>
  <c r="N29300" i="1"/>
  <c r="N29299" i="1"/>
  <c r="N29298" i="1"/>
  <c r="N29297" i="1"/>
  <c r="N29296" i="1"/>
  <c r="N29295" i="1"/>
  <c r="N29294" i="1"/>
  <c r="N29293" i="1"/>
  <c r="N29292" i="1"/>
  <c r="N29291" i="1"/>
  <c r="N29290" i="1"/>
  <c r="N29289" i="1"/>
  <c r="N29288" i="1"/>
  <c r="N29287" i="1"/>
  <c r="N29286" i="1"/>
  <c r="N29285" i="1"/>
  <c r="N29284" i="1"/>
  <c r="N29283" i="1"/>
  <c r="N29282" i="1"/>
  <c r="N29281" i="1"/>
  <c r="N29280" i="1"/>
  <c r="N29279" i="1"/>
  <c r="N29278" i="1"/>
  <c r="N29277" i="1"/>
  <c r="N29276" i="1"/>
  <c r="N29275" i="1"/>
  <c r="N29274" i="1"/>
  <c r="N29273" i="1"/>
  <c r="N29272" i="1"/>
  <c r="N29271" i="1"/>
  <c r="N29270" i="1"/>
  <c r="N29269" i="1"/>
  <c r="N29268" i="1"/>
  <c r="N29267" i="1"/>
  <c r="N29266" i="1"/>
  <c r="N29265" i="1"/>
  <c r="N29264" i="1"/>
  <c r="N29263" i="1"/>
  <c r="N29262" i="1"/>
  <c r="N29261" i="1"/>
  <c r="N29260" i="1"/>
  <c r="N29259" i="1"/>
  <c r="N29258" i="1"/>
  <c r="N29257" i="1"/>
  <c r="N29256" i="1"/>
  <c r="N29255" i="1"/>
  <c r="N29254" i="1"/>
  <c r="N29253" i="1"/>
  <c r="N29252" i="1"/>
  <c r="N29251" i="1"/>
  <c r="N29250" i="1"/>
  <c r="N29249" i="1"/>
  <c r="N29248" i="1"/>
  <c r="N29247" i="1"/>
  <c r="N29246" i="1"/>
  <c r="N29245" i="1"/>
  <c r="N29244" i="1"/>
  <c r="N29243" i="1"/>
  <c r="N29242" i="1"/>
  <c r="N29241" i="1"/>
  <c r="N29240" i="1"/>
  <c r="N29239" i="1"/>
  <c r="N29238" i="1"/>
  <c r="N29237" i="1"/>
  <c r="N29236" i="1"/>
  <c r="N29235" i="1"/>
  <c r="N29234" i="1"/>
  <c r="N29233" i="1"/>
  <c r="N29232" i="1"/>
  <c r="N29231" i="1"/>
  <c r="N29230" i="1"/>
  <c r="N29229" i="1"/>
  <c r="N29228" i="1"/>
  <c r="N29227" i="1"/>
  <c r="N29226" i="1"/>
  <c r="N29225" i="1"/>
  <c r="N29224" i="1"/>
  <c r="N29223" i="1"/>
  <c r="N29222" i="1"/>
  <c r="N29221" i="1"/>
  <c r="N29220" i="1"/>
  <c r="N29219" i="1"/>
  <c r="N29218" i="1"/>
  <c r="N29217" i="1"/>
  <c r="N29216" i="1"/>
  <c r="N29215" i="1"/>
  <c r="N29214" i="1"/>
  <c r="N29213" i="1"/>
  <c r="N29212" i="1"/>
  <c r="N29211" i="1"/>
  <c r="N29210" i="1"/>
  <c r="N29209" i="1"/>
  <c r="N29208" i="1"/>
  <c r="N29207" i="1"/>
  <c r="N29206" i="1"/>
  <c r="N29205" i="1"/>
  <c r="N29204" i="1"/>
  <c r="N29203" i="1"/>
  <c r="N29202" i="1"/>
  <c r="N29201" i="1"/>
  <c r="N29200" i="1"/>
  <c r="N29199" i="1"/>
  <c r="N29198" i="1"/>
  <c r="N29197" i="1"/>
  <c r="N29196" i="1"/>
  <c r="N29195" i="1"/>
  <c r="N29194" i="1"/>
  <c r="N29193" i="1"/>
  <c r="N29192" i="1"/>
  <c r="N29191" i="1"/>
  <c r="N29190" i="1"/>
  <c r="N29189" i="1"/>
  <c r="N29188" i="1"/>
  <c r="N29187" i="1"/>
  <c r="N29186" i="1"/>
  <c r="N29185" i="1"/>
  <c r="N29184" i="1"/>
  <c r="N29183" i="1"/>
  <c r="N29182" i="1"/>
  <c r="N29181" i="1"/>
  <c r="N29180" i="1"/>
  <c r="N29179" i="1"/>
  <c r="N29178" i="1"/>
  <c r="N29177" i="1"/>
  <c r="N29176" i="1"/>
  <c r="N29175" i="1"/>
  <c r="N29174" i="1"/>
  <c r="N29173" i="1"/>
  <c r="N29172" i="1"/>
  <c r="N29171" i="1"/>
  <c r="N29170" i="1"/>
  <c r="N29169" i="1"/>
  <c r="N29168" i="1"/>
  <c r="N29167" i="1"/>
  <c r="N29166" i="1"/>
  <c r="N29165" i="1"/>
  <c r="N29164" i="1"/>
  <c r="N29163" i="1"/>
  <c r="N29162" i="1"/>
  <c r="N29161" i="1"/>
  <c r="N29160" i="1"/>
  <c r="N29159" i="1"/>
  <c r="N29158" i="1"/>
  <c r="N29157" i="1"/>
  <c r="N29156" i="1"/>
  <c r="N29155" i="1"/>
  <c r="N29154" i="1"/>
  <c r="N29153" i="1"/>
  <c r="N29152" i="1"/>
  <c r="N29151" i="1"/>
  <c r="N29150" i="1"/>
  <c r="N29149" i="1"/>
  <c r="N29148" i="1"/>
  <c r="N29147" i="1"/>
  <c r="N29146" i="1"/>
  <c r="N29145" i="1"/>
  <c r="N29144" i="1"/>
  <c r="N29143" i="1"/>
  <c r="N29142" i="1"/>
  <c r="N29141" i="1"/>
  <c r="N29140" i="1"/>
  <c r="N29139" i="1"/>
  <c r="N29138" i="1"/>
  <c r="N29137" i="1"/>
  <c r="N29136" i="1"/>
  <c r="N29135" i="1"/>
  <c r="N29134" i="1"/>
  <c r="N29133" i="1"/>
  <c r="N29132" i="1"/>
  <c r="N29131" i="1"/>
  <c r="N29130" i="1"/>
  <c r="N29129" i="1"/>
  <c r="N29128" i="1"/>
  <c r="N29127" i="1"/>
  <c r="N29126" i="1"/>
  <c r="N29125" i="1"/>
  <c r="N29124" i="1"/>
  <c r="N29123" i="1"/>
  <c r="N29122" i="1"/>
  <c r="N29121" i="1"/>
  <c r="N29120" i="1"/>
  <c r="N29119" i="1"/>
  <c r="N29118" i="1"/>
  <c r="N29117" i="1"/>
  <c r="N29116" i="1"/>
  <c r="N29115" i="1"/>
  <c r="N29114" i="1"/>
  <c r="N29113" i="1"/>
  <c r="N29112" i="1"/>
  <c r="N29111" i="1"/>
  <c r="N29110" i="1"/>
  <c r="N29109" i="1"/>
  <c r="N29108" i="1"/>
  <c r="N29107" i="1"/>
  <c r="N29106" i="1"/>
  <c r="N29105" i="1"/>
  <c r="N29104" i="1"/>
  <c r="N29103" i="1"/>
  <c r="N29102" i="1"/>
  <c r="N29101" i="1"/>
  <c r="N29100" i="1"/>
  <c r="N29099" i="1"/>
  <c r="N29098" i="1"/>
  <c r="N29097" i="1"/>
  <c r="N29096" i="1"/>
  <c r="N29095" i="1"/>
  <c r="N29094" i="1"/>
  <c r="N29093" i="1"/>
  <c r="N29092" i="1"/>
  <c r="N29091" i="1"/>
  <c r="N29090" i="1"/>
  <c r="N29089" i="1"/>
  <c r="N29088" i="1"/>
  <c r="N29087" i="1"/>
  <c r="N29086" i="1"/>
  <c r="N29085" i="1"/>
  <c r="N29084" i="1"/>
  <c r="N29083" i="1"/>
  <c r="N29082" i="1"/>
  <c r="N29081" i="1"/>
  <c r="N29080" i="1"/>
  <c r="N29079" i="1"/>
  <c r="N29078" i="1"/>
  <c r="N29077" i="1"/>
  <c r="N29076" i="1"/>
  <c r="N29075" i="1"/>
  <c r="N29074" i="1"/>
  <c r="N29073" i="1"/>
  <c r="N29072" i="1"/>
  <c r="N29071" i="1"/>
  <c r="N29070" i="1"/>
  <c r="N29069" i="1"/>
  <c r="N29068" i="1"/>
  <c r="N29067" i="1"/>
  <c r="N29066" i="1"/>
  <c r="N29065" i="1"/>
  <c r="N29064" i="1"/>
  <c r="N29063" i="1"/>
  <c r="N29062" i="1"/>
  <c r="N29061" i="1"/>
  <c r="N29060" i="1"/>
  <c r="N29059" i="1"/>
  <c r="N29058" i="1"/>
  <c r="N29057" i="1"/>
  <c r="N29056" i="1"/>
  <c r="N29055" i="1"/>
  <c r="N29054" i="1"/>
  <c r="N29053" i="1"/>
  <c r="N29052" i="1"/>
  <c r="N29051" i="1"/>
  <c r="N29050" i="1"/>
  <c r="N29049" i="1"/>
  <c r="N29048" i="1"/>
  <c r="N29047" i="1"/>
  <c r="N29046" i="1"/>
  <c r="N29045" i="1"/>
  <c r="N29044" i="1"/>
  <c r="N29043" i="1"/>
  <c r="N29042" i="1"/>
  <c r="N29041" i="1"/>
  <c r="N29040" i="1"/>
  <c r="N29039" i="1"/>
  <c r="N29038" i="1"/>
  <c r="N29037" i="1"/>
  <c r="N29036" i="1"/>
  <c r="N29035" i="1"/>
  <c r="N29034" i="1"/>
  <c r="N29033" i="1"/>
  <c r="N29032" i="1"/>
  <c r="N29031" i="1"/>
  <c r="N29030" i="1"/>
  <c r="N29029" i="1"/>
  <c r="N29028" i="1"/>
  <c r="N29027" i="1"/>
  <c r="N29026" i="1"/>
  <c r="N29025" i="1"/>
  <c r="N29024" i="1"/>
  <c r="N29023" i="1"/>
  <c r="N29022" i="1"/>
  <c r="N29021" i="1"/>
  <c r="N29020" i="1"/>
  <c r="N29019" i="1"/>
  <c r="N29018" i="1"/>
  <c r="N29017" i="1"/>
  <c r="N29016" i="1"/>
  <c r="N29015" i="1"/>
  <c r="N29014" i="1"/>
  <c r="N29013" i="1"/>
  <c r="N29012" i="1"/>
  <c r="N29011" i="1"/>
  <c r="N29010" i="1"/>
  <c r="N29009" i="1"/>
  <c r="N29008" i="1"/>
  <c r="N29007" i="1"/>
  <c r="N29006" i="1"/>
  <c r="N29005" i="1"/>
  <c r="N29004" i="1"/>
  <c r="N29003" i="1"/>
  <c r="N29002" i="1"/>
  <c r="N29001" i="1"/>
  <c r="N29000" i="1"/>
  <c r="N28999" i="1"/>
  <c r="N28998" i="1"/>
  <c r="N28997" i="1"/>
  <c r="N28996" i="1"/>
  <c r="N28995" i="1"/>
  <c r="N28994" i="1"/>
  <c r="N28993" i="1"/>
  <c r="N28992" i="1"/>
  <c r="N28991" i="1"/>
  <c r="N28990" i="1"/>
  <c r="N28989" i="1"/>
  <c r="N28988" i="1"/>
  <c r="N28987" i="1"/>
  <c r="N28986" i="1"/>
  <c r="N28985" i="1"/>
  <c r="N28984" i="1"/>
  <c r="N28983" i="1"/>
  <c r="N28982" i="1"/>
  <c r="N28981" i="1"/>
  <c r="N28980" i="1"/>
  <c r="N28979" i="1"/>
  <c r="N28978" i="1"/>
  <c r="N28977" i="1"/>
  <c r="N28976" i="1"/>
  <c r="N28975" i="1"/>
  <c r="N28974" i="1"/>
  <c r="N28973" i="1"/>
  <c r="N28972" i="1"/>
  <c r="N28971" i="1"/>
  <c r="N28970" i="1"/>
  <c r="N28969" i="1"/>
  <c r="N28968" i="1"/>
  <c r="N28967" i="1"/>
  <c r="N28966" i="1"/>
  <c r="N28965" i="1"/>
  <c r="N28964" i="1"/>
  <c r="N28963" i="1"/>
  <c r="N28962" i="1"/>
  <c r="N28961" i="1"/>
  <c r="N28960" i="1"/>
  <c r="N28959" i="1"/>
  <c r="N28958" i="1"/>
  <c r="N28957" i="1"/>
  <c r="N28956" i="1"/>
  <c r="N28955" i="1"/>
  <c r="N28954" i="1"/>
  <c r="N28953" i="1"/>
  <c r="N28952" i="1"/>
  <c r="N28951" i="1"/>
  <c r="N28950" i="1"/>
  <c r="N28949" i="1"/>
  <c r="N28948" i="1"/>
  <c r="N28947" i="1"/>
  <c r="N28946" i="1"/>
  <c r="N28945" i="1"/>
  <c r="N28944" i="1"/>
  <c r="N28943" i="1"/>
  <c r="N28942" i="1"/>
  <c r="N28941" i="1"/>
  <c r="N28940" i="1"/>
  <c r="N28939" i="1"/>
  <c r="N28938" i="1"/>
  <c r="N28937" i="1"/>
  <c r="N28936" i="1"/>
  <c r="N28935" i="1"/>
  <c r="N28934" i="1"/>
  <c r="N28933" i="1"/>
  <c r="N28932" i="1"/>
  <c r="N28931" i="1"/>
  <c r="N28930" i="1"/>
  <c r="N28929" i="1"/>
  <c r="N28928" i="1"/>
  <c r="N28927" i="1"/>
  <c r="N28926" i="1"/>
  <c r="N28925" i="1"/>
  <c r="N28924" i="1"/>
  <c r="N28923" i="1"/>
  <c r="N28922" i="1"/>
  <c r="N28921" i="1"/>
  <c r="N28920" i="1"/>
  <c r="N28919" i="1"/>
  <c r="N28918" i="1"/>
  <c r="N28917" i="1"/>
  <c r="N28916" i="1"/>
  <c r="N28915" i="1"/>
  <c r="N28914" i="1"/>
  <c r="N28913" i="1"/>
  <c r="N28912" i="1"/>
  <c r="N28911" i="1"/>
  <c r="N28910" i="1"/>
  <c r="N28909" i="1"/>
  <c r="N28908" i="1"/>
  <c r="N28907" i="1"/>
  <c r="N28906" i="1"/>
  <c r="N28905" i="1"/>
  <c r="N28904" i="1"/>
  <c r="N28903" i="1"/>
  <c r="N28902" i="1"/>
  <c r="N28901" i="1"/>
  <c r="N28900" i="1"/>
  <c r="N28899" i="1"/>
  <c r="N28898" i="1"/>
  <c r="N28897" i="1"/>
  <c r="N28896" i="1"/>
  <c r="N28895" i="1"/>
  <c r="N28894" i="1"/>
  <c r="N28893" i="1"/>
  <c r="N28892" i="1"/>
  <c r="N28891" i="1"/>
  <c r="N28890" i="1"/>
  <c r="N28889" i="1"/>
  <c r="N28888" i="1"/>
  <c r="N28887" i="1"/>
  <c r="N28886" i="1"/>
  <c r="N28885" i="1"/>
  <c r="N28884" i="1"/>
  <c r="N28883" i="1"/>
  <c r="N28882" i="1"/>
  <c r="N28881" i="1"/>
  <c r="N28880" i="1"/>
  <c r="N28879" i="1"/>
  <c r="N28878" i="1"/>
  <c r="N28877" i="1"/>
  <c r="N28876" i="1"/>
  <c r="N28875" i="1"/>
  <c r="N28874" i="1"/>
  <c r="N28873" i="1"/>
  <c r="N28872" i="1"/>
  <c r="N28871" i="1"/>
  <c r="N28870" i="1"/>
  <c r="N28869" i="1"/>
  <c r="N28868" i="1"/>
  <c r="N28867" i="1"/>
  <c r="N28866" i="1"/>
  <c r="N28865" i="1"/>
  <c r="N28864" i="1"/>
  <c r="N28863" i="1"/>
  <c r="N28862" i="1"/>
  <c r="N28861" i="1"/>
  <c r="N28860" i="1"/>
  <c r="N28859" i="1"/>
  <c r="N28858" i="1"/>
  <c r="N28857" i="1"/>
  <c r="N28856" i="1"/>
  <c r="N28855" i="1"/>
  <c r="N28854" i="1"/>
  <c r="N28853" i="1"/>
  <c r="N28852" i="1"/>
  <c r="N28851" i="1"/>
  <c r="N28850" i="1"/>
  <c r="N28849" i="1"/>
  <c r="N28848" i="1"/>
  <c r="N28847" i="1"/>
  <c r="N28846" i="1"/>
  <c r="N28845" i="1"/>
  <c r="N28844" i="1"/>
  <c r="N28843" i="1"/>
  <c r="N28842" i="1"/>
  <c r="N28841" i="1"/>
  <c r="N28840" i="1"/>
  <c r="N28839" i="1"/>
  <c r="N28838" i="1"/>
  <c r="N28837" i="1"/>
  <c r="N28836" i="1"/>
  <c r="N28835" i="1"/>
  <c r="N28834" i="1"/>
  <c r="N28833" i="1"/>
  <c r="N28832" i="1"/>
  <c r="N28831" i="1"/>
  <c r="N28830" i="1"/>
  <c r="N28829" i="1"/>
  <c r="N28828" i="1"/>
  <c r="N28827" i="1"/>
  <c r="N28826" i="1"/>
  <c r="N28825" i="1"/>
  <c r="N28824" i="1"/>
  <c r="N28823" i="1"/>
  <c r="N28822" i="1"/>
  <c r="N28821" i="1"/>
  <c r="N28820" i="1"/>
  <c r="N28819" i="1"/>
  <c r="N28818" i="1"/>
  <c r="N28817" i="1"/>
  <c r="N28816" i="1"/>
  <c r="N28815" i="1"/>
  <c r="N28814" i="1"/>
  <c r="N28813" i="1"/>
  <c r="N28812" i="1"/>
  <c r="N28811" i="1"/>
  <c r="N28810" i="1"/>
  <c r="N28809" i="1"/>
  <c r="N28808" i="1"/>
  <c r="N28807" i="1"/>
  <c r="N28806" i="1"/>
  <c r="N28805" i="1"/>
  <c r="N28804" i="1"/>
  <c r="N28803" i="1"/>
  <c r="N28802" i="1"/>
  <c r="N28801" i="1"/>
  <c r="N28800" i="1"/>
  <c r="N28799" i="1"/>
  <c r="N28798" i="1"/>
  <c r="N28797" i="1"/>
  <c r="N28796" i="1"/>
  <c r="N28795" i="1"/>
  <c r="N28794" i="1"/>
  <c r="N28793" i="1"/>
  <c r="N28792" i="1"/>
  <c r="N28791" i="1"/>
  <c r="N28790" i="1"/>
  <c r="N28789" i="1"/>
  <c r="N28788" i="1"/>
  <c r="N28787" i="1"/>
  <c r="N28786" i="1"/>
  <c r="N28785" i="1"/>
  <c r="N28784" i="1"/>
  <c r="N28783" i="1"/>
  <c r="N28782" i="1"/>
  <c r="N28781" i="1"/>
  <c r="N28780" i="1"/>
  <c r="N28779" i="1"/>
  <c r="N28778" i="1"/>
  <c r="N28777" i="1"/>
  <c r="N28776" i="1"/>
  <c r="N28775" i="1"/>
  <c r="N28774" i="1"/>
  <c r="N28773" i="1"/>
  <c r="N28772" i="1"/>
  <c r="N28771" i="1"/>
  <c r="N28770" i="1"/>
  <c r="N28769" i="1"/>
  <c r="N28768" i="1"/>
  <c r="N28767" i="1"/>
  <c r="N28766" i="1"/>
  <c r="N28765" i="1"/>
  <c r="N28764" i="1"/>
  <c r="N28763" i="1"/>
  <c r="N28762" i="1"/>
  <c r="N28761" i="1"/>
  <c r="N28760" i="1"/>
  <c r="N28759" i="1"/>
  <c r="N28758" i="1"/>
  <c r="N28757" i="1"/>
  <c r="N28756" i="1"/>
  <c r="N28755" i="1"/>
  <c r="N28754" i="1"/>
  <c r="N28753" i="1"/>
  <c r="N28752" i="1"/>
  <c r="N28751" i="1"/>
  <c r="N28750" i="1"/>
  <c r="N28749" i="1"/>
  <c r="N28748" i="1"/>
  <c r="N28747" i="1"/>
  <c r="N28746" i="1"/>
  <c r="N28745" i="1"/>
  <c r="N28744" i="1"/>
  <c r="N28743" i="1"/>
  <c r="N28742" i="1"/>
  <c r="N28741" i="1"/>
  <c r="N28740" i="1"/>
  <c r="N28739" i="1"/>
  <c r="N28738" i="1"/>
  <c r="N28737" i="1"/>
  <c r="N28736" i="1"/>
  <c r="N28735" i="1"/>
  <c r="N28734" i="1"/>
  <c r="N28733" i="1"/>
  <c r="N28732" i="1"/>
  <c r="N28731" i="1"/>
  <c r="N28730" i="1"/>
  <c r="N28729" i="1"/>
  <c r="N28728" i="1"/>
  <c r="N28727" i="1"/>
  <c r="N28726" i="1"/>
  <c r="N28725" i="1"/>
  <c r="N28724" i="1"/>
  <c r="N28723" i="1"/>
  <c r="N28722" i="1"/>
  <c r="N28721" i="1"/>
  <c r="N28720" i="1"/>
  <c r="N28719" i="1"/>
  <c r="N28718" i="1"/>
  <c r="N28717" i="1"/>
  <c r="N28716" i="1"/>
  <c r="N28715" i="1"/>
  <c r="N28714" i="1"/>
  <c r="N28713" i="1"/>
  <c r="N28712" i="1"/>
  <c r="N28711" i="1"/>
  <c r="N28710" i="1"/>
  <c r="N28709" i="1"/>
  <c r="N28708" i="1"/>
  <c r="N28707" i="1"/>
  <c r="N28706" i="1"/>
  <c r="N28705" i="1"/>
  <c r="N28704" i="1"/>
  <c r="N28703" i="1"/>
  <c r="N28702" i="1"/>
  <c r="N28701" i="1"/>
  <c r="N28700" i="1"/>
  <c r="N28699" i="1"/>
  <c r="N28698" i="1"/>
  <c r="N28697" i="1"/>
  <c r="N28696" i="1"/>
  <c r="N28695" i="1"/>
  <c r="N28694" i="1"/>
  <c r="N28693" i="1"/>
  <c r="N28692" i="1"/>
  <c r="N28691" i="1"/>
  <c r="N28690" i="1"/>
  <c r="N28689" i="1"/>
  <c r="N28688" i="1"/>
  <c r="N28687" i="1"/>
  <c r="N28686" i="1"/>
  <c r="N28685" i="1"/>
  <c r="N28684" i="1"/>
  <c r="N28683" i="1"/>
  <c r="N28682" i="1"/>
  <c r="N28681" i="1"/>
  <c r="N28680" i="1"/>
  <c r="N28679" i="1"/>
  <c r="N28678" i="1"/>
  <c r="N28677" i="1"/>
  <c r="N28676" i="1"/>
  <c r="N28675" i="1"/>
  <c r="N28674" i="1"/>
  <c r="N28673" i="1"/>
  <c r="N28672" i="1"/>
  <c r="N28671" i="1"/>
  <c r="N28670" i="1"/>
  <c r="N28669" i="1"/>
  <c r="N28668" i="1"/>
  <c r="N28667" i="1"/>
  <c r="N28666" i="1"/>
  <c r="N28665" i="1"/>
  <c r="N28664" i="1"/>
  <c r="N28663" i="1"/>
  <c r="N28662" i="1"/>
  <c r="N28661" i="1"/>
  <c r="N28660" i="1"/>
  <c r="N28659" i="1"/>
  <c r="N28658" i="1"/>
  <c r="N28657" i="1"/>
  <c r="N28656" i="1"/>
  <c r="N28655" i="1"/>
  <c r="N28654" i="1"/>
  <c r="N28653" i="1"/>
  <c r="N28652" i="1"/>
  <c r="N28651" i="1"/>
  <c r="N28650" i="1"/>
  <c r="N28649" i="1"/>
  <c r="N28648" i="1"/>
  <c r="N28647" i="1"/>
  <c r="N28646" i="1"/>
  <c r="N28645" i="1"/>
  <c r="N28644" i="1"/>
  <c r="N28643" i="1"/>
  <c r="N28642" i="1"/>
  <c r="N28641" i="1"/>
  <c r="N28640" i="1"/>
  <c r="N28639" i="1"/>
  <c r="N28638" i="1"/>
  <c r="N28637" i="1"/>
  <c r="N28636" i="1"/>
  <c r="N28635" i="1"/>
  <c r="N28634" i="1"/>
  <c r="N28633" i="1"/>
  <c r="N28632" i="1"/>
  <c r="N28631" i="1"/>
  <c r="N28630" i="1"/>
  <c r="N28629" i="1"/>
  <c r="N28628" i="1"/>
  <c r="N28627" i="1"/>
  <c r="N28626" i="1"/>
  <c r="N28625" i="1"/>
  <c r="N28624" i="1"/>
  <c r="N28623" i="1"/>
  <c r="N28622" i="1"/>
  <c r="N28621" i="1"/>
  <c r="N28620" i="1"/>
  <c r="N28619" i="1"/>
  <c r="N28618" i="1"/>
  <c r="N28617" i="1"/>
  <c r="N28616" i="1"/>
  <c r="N28615" i="1"/>
  <c r="N28614" i="1"/>
  <c r="N28613" i="1"/>
  <c r="N28612" i="1"/>
  <c r="N28611" i="1"/>
  <c r="N28610" i="1"/>
  <c r="N28609" i="1"/>
  <c r="N28608" i="1"/>
  <c r="N28607" i="1"/>
  <c r="N28606" i="1"/>
  <c r="N28605" i="1"/>
  <c r="N28604" i="1"/>
  <c r="N28603" i="1"/>
  <c r="N28602" i="1"/>
  <c r="N28601" i="1"/>
  <c r="N28600" i="1"/>
  <c r="N28599" i="1"/>
  <c r="N28598" i="1"/>
  <c r="N28597" i="1"/>
  <c r="N28596" i="1"/>
  <c r="N28595" i="1"/>
  <c r="N28594" i="1"/>
  <c r="N28593" i="1"/>
  <c r="N28592" i="1"/>
  <c r="N28591" i="1"/>
  <c r="N28590" i="1"/>
  <c r="N28589" i="1"/>
  <c r="N28588" i="1"/>
  <c r="N28587" i="1"/>
  <c r="N28586" i="1"/>
  <c r="N28585" i="1"/>
  <c r="N28584" i="1"/>
  <c r="N28583" i="1"/>
  <c r="N28582" i="1"/>
  <c r="N28581" i="1"/>
  <c r="N28580" i="1"/>
  <c r="N28579" i="1"/>
  <c r="N28578" i="1"/>
  <c r="N28577" i="1"/>
  <c r="N28576" i="1"/>
  <c r="N28575" i="1"/>
  <c r="N28574" i="1"/>
  <c r="N28573" i="1"/>
  <c r="N28572" i="1"/>
  <c r="N28571" i="1"/>
  <c r="N28570" i="1"/>
  <c r="N28569" i="1"/>
  <c r="N28568" i="1"/>
  <c r="N28567" i="1"/>
  <c r="N28566" i="1"/>
  <c r="N28565" i="1"/>
  <c r="N28564" i="1"/>
  <c r="N28563" i="1"/>
  <c r="N28562" i="1"/>
  <c r="N28561" i="1"/>
  <c r="N28560" i="1"/>
  <c r="N28559" i="1"/>
  <c r="N28558" i="1"/>
  <c r="N28557" i="1"/>
  <c r="N28556" i="1"/>
  <c r="N28555" i="1"/>
  <c r="N28554" i="1"/>
  <c r="N28553" i="1"/>
  <c r="N28552" i="1"/>
  <c r="N28551" i="1"/>
  <c r="N28550" i="1"/>
  <c r="N28549" i="1"/>
  <c r="N28548" i="1"/>
  <c r="N28547" i="1"/>
  <c r="N28546" i="1"/>
  <c r="N28545" i="1"/>
  <c r="N28544" i="1"/>
  <c r="N28543" i="1"/>
  <c r="N28542" i="1"/>
  <c r="N28541" i="1"/>
  <c r="N28540" i="1"/>
  <c r="N28539" i="1"/>
  <c r="N28538" i="1"/>
  <c r="N28537" i="1"/>
  <c r="N28536" i="1"/>
  <c r="N28535" i="1"/>
  <c r="N28534" i="1"/>
  <c r="N28533" i="1"/>
  <c r="N28532" i="1"/>
  <c r="N28531" i="1"/>
  <c r="N28530" i="1"/>
  <c r="N28529" i="1"/>
  <c r="N28528" i="1"/>
  <c r="N28527" i="1"/>
  <c r="N28526" i="1"/>
  <c r="N28525" i="1"/>
  <c r="N28524" i="1"/>
  <c r="N28523" i="1"/>
  <c r="N28522" i="1"/>
  <c r="N28521" i="1"/>
  <c r="N28520" i="1"/>
  <c r="N28519" i="1"/>
  <c r="N28518" i="1"/>
  <c r="N28517" i="1"/>
  <c r="N28516" i="1"/>
  <c r="N28515" i="1"/>
  <c r="N28514" i="1"/>
  <c r="N28513" i="1"/>
  <c r="N28512" i="1"/>
  <c r="N28511" i="1"/>
  <c r="N28510" i="1"/>
  <c r="N28509" i="1"/>
  <c r="N28508" i="1"/>
  <c r="N28507" i="1"/>
  <c r="N28506" i="1"/>
  <c r="N28505" i="1"/>
  <c r="N28504" i="1"/>
  <c r="N28503" i="1"/>
  <c r="N28502" i="1"/>
  <c r="N28501" i="1"/>
  <c r="N28500" i="1"/>
  <c r="N28499" i="1"/>
  <c r="N28498" i="1"/>
  <c r="N28497" i="1"/>
  <c r="N28496" i="1"/>
  <c r="N28495" i="1"/>
  <c r="N28494" i="1"/>
  <c r="N28493" i="1"/>
  <c r="N28492" i="1"/>
  <c r="N28491" i="1"/>
  <c r="N28490" i="1"/>
  <c r="N28489" i="1"/>
  <c r="N28488" i="1"/>
  <c r="N28487" i="1"/>
  <c r="N28486" i="1"/>
  <c r="N28485" i="1"/>
  <c r="N28484" i="1"/>
  <c r="N28483" i="1"/>
  <c r="N28482" i="1"/>
  <c r="N28481" i="1"/>
  <c r="N28480" i="1"/>
  <c r="N28479" i="1"/>
  <c r="N28478" i="1"/>
  <c r="N28477" i="1"/>
  <c r="N28476" i="1"/>
  <c r="N28475" i="1"/>
  <c r="N28474" i="1"/>
  <c r="N28473" i="1"/>
  <c r="N28472" i="1"/>
  <c r="N28471" i="1"/>
  <c r="N28470" i="1"/>
  <c r="N28469" i="1"/>
  <c r="N28468" i="1"/>
  <c r="N28467" i="1"/>
  <c r="N28466" i="1"/>
  <c r="N28465" i="1"/>
  <c r="N28464" i="1"/>
  <c r="N28463" i="1"/>
  <c r="N28462" i="1"/>
  <c r="N28461" i="1"/>
  <c r="N28460" i="1"/>
  <c r="N28459" i="1"/>
  <c r="N28458" i="1"/>
  <c r="N28457" i="1"/>
  <c r="N28456" i="1"/>
  <c r="N28455" i="1"/>
  <c r="N28454" i="1"/>
  <c r="N28453" i="1"/>
  <c r="N28452" i="1"/>
  <c r="N28451" i="1"/>
  <c r="N28450" i="1"/>
  <c r="N28449" i="1"/>
  <c r="N28448" i="1"/>
  <c r="N28447" i="1"/>
  <c r="N28446" i="1"/>
  <c r="N28445" i="1"/>
  <c r="N28444" i="1"/>
  <c r="N28443" i="1"/>
  <c r="N28442" i="1"/>
  <c r="N28441" i="1"/>
  <c r="N28440" i="1"/>
  <c r="N28439" i="1"/>
  <c r="N28438" i="1"/>
  <c r="N28437" i="1"/>
  <c r="N28436" i="1"/>
  <c r="N28435" i="1"/>
  <c r="N28434" i="1"/>
  <c r="N28433" i="1"/>
  <c r="N28432" i="1"/>
  <c r="N28431" i="1"/>
  <c r="N28430" i="1"/>
  <c r="N28429" i="1"/>
  <c r="N28428" i="1"/>
  <c r="N28427" i="1"/>
  <c r="N28426" i="1"/>
  <c r="N28425" i="1"/>
  <c r="N28424" i="1"/>
  <c r="N28423" i="1"/>
  <c r="N28422" i="1"/>
  <c r="N28421" i="1"/>
  <c r="N28420" i="1"/>
  <c r="N28419" i="1"/>
  <c r="N28418" i="1"/>
  <c r="N28417" i="1"/>
  <c r="N28416" i="1"/>
  <c r="N28415" i="1"/>
  <c r="N28414" i="1"/>
  <c r="N28413" i="1"/>
  <c r="N28412" i="1"/>
  <c r="N28411" i="1"/>
  <c r="N28410" i="1"/>
  <c r="N28409" i="1"/>
  <c r="N28408" i="1"/>
  <c r="N28407" i="1"/>
  <c r="N28406" i="1"/>
  <c r="N28405" i="1"/>
  <c r="N28404" i="1"/>
  <c r="N28403" i="1"/>
  <c r="N28402" i="1"/>
  <c r="N28401" i="1"/>
  <c r="N28400" i="1"/>
  <c r="N28399" i="1"/>
  <c r="N28398" i="1"/>
  <c r="N28397" i="1"/>
  <c r="N28396" i="1"/>
  <c r="N28395" i="1"/>
  <c r="N28394" i="1"/>
  <c r="N28393" i="1"/>
  <c r="N28392" i="1"/>
  <c r="N28391" i="1"/>
  <c r="N28390" i="1"/>
  <c r="N28389" i="1"/>
  <c r="N28388" i="1"/>
  <c r="N28387" i="1"/>
  <c r="N28386" i="1"/>
  <c r="N28385" i="1"/>
  <c r="N28384" i="1"/>
  <c r="N28383" i="1"/>
  <c r="N28382" i="1"/>
  <c r="N28381" i="1"/>
  <c r="N28380" i="1"/>
  <c r="N28379" i="1"/>
  <c r="N28378" i="1"/>
  <c r="N28377" i="1"/>
  <c r="N28376" i="1"/>
  <c r="N28375" i="1"/>
  <c r="N28374" i="1"/>
  <c r="N28373" i="1"/>
  <c r="N28372" i="1"/>
  <c r="N28371" i="1"/>
  <c r="N28370" i="1"/>
  <c r="N28369" i="1"/>
  <c r="N28368" i="1"/>
  <c r="N28367" i="1"/>
  <c r="N28366" i="1"/>
  <c r="N28365" i="1"/>
  <c r="N28364" i="1"/>
  <c r="N28363" i="1"/>
  <c r="N28362" i="1"/>
  <c r="N28361" i="1"/>
  <c r="N28360" i="1"/>
  <c r="N28359" i="1"/>
  <c r="N28358" i="1"/>
  <c r="N28357" i="1"/>
  <c r="N28356" i="1"/>
  <c r="N28355" i="1"/>
  <c r="N28354" i="1"/>
  <c r="N28353" i="1"/>
  <c r="N28352" i="1"/>
  <c r="N28351" i="1"/>
  <c r="N28350" i="1"/>
  <c r="N28349" i="1"/>
  <c r="N28348" i="1"/>
  <c r="N28347" i="1"/>
  <c r="N28346" i="1"/>
  <c r="N28345" i="1"/>
  <c r="N28344" i="1"/>
  <c r="N28343" i="1"/>
  <c r="N28342" i="1"/>
  <c r="N28341" i="1"/>
  <c r="N28340" i="1"/>
  <c r="N28339" i="1"/>
  <c r="N28338" i="1"/>
  <c r="N28337" i="1"/>
  <c r="N28336" i="1"/>
  <c r="N28335" i="1"/>
  <c r="N28334" i="1"/>
  <c r="N28333" i="1"/>
  <c r="N28332" i="1"/>
  <c r="N28331" i="1"/>
  <c r="N28330" i="1"/>
  <c r="N28329" i="1"/>
  <c r="N28328" i="1"/>
  <c r="N28327" i="1"/>
  <c r="N28326" i="1"/>
  <c r="N28325" i="1"/>
  <c r="N28324" i="1"/>
  <c r="N28323" i="1"/>
  <c r="N28322" i="1"/>
  <c r="N28321" i="1"/>
  <c r="N28320" i="1"/>
  <c r="N28319" i="1"/>
  <c r="N28318" i="1"/>
  <c r="N28317" i="1"/>
  <c r="N28316" i="1"/>
  <c r="N28315" i="1"/>
  <c r="N28314" i="1"/>
  <c r="N28313" i="1"/>
  <c r="N28312" i="1"/>
  <c r="N28311" i="1"/>
  <c r="N28310" i="1"/>
  <c r="N28309" i="1"/>
  <c r="N28308" i="1"/>
  <c r="N28307" i="1"/>
  <c r="N28306" i="1"/>
  <c r="N28305" i="1"/>
  <c r="N28304" i="1"/>
  <c r="N28303" i="1"/>
  <c r="N28302" i="1"/>
  <c r="N28301" i="1"/>
  <c r="N28300" i="1"/>
  <c r="N28299" i="1"/>
  <c r="N28298" i="1"/>
  <c r="N28297" i="1"/>
  <c r="N28296" i="1"/>
  <c r="N28295" i="1"/>
  <c r="N28294" i="1"/>
  <c r="N28293" i="1"/>
  <c r="N28292" i="1"/>
  <c r="N28291" i="1"/>
  <c r="N28290" i="1"/>
  <c r="N28289" i="1"/>
  <c r="N28288" i="1"/>
  <c r="N28287" i="1"/>
  <c r="N28286" i="1"/>
  <c r="N28285" i="1"/>
  <c r="N28284" i="1"/>
  <c r="N28283" i="1"/>
  <c r="N28282" i="1"/>
  <c r="N28281" i="1"/>
  <c r="N28280" i="1"/>
  <c r="N28279" i="1"/>
  <c r="N28278" i="1"/>
  <c r="N28277" i="1"/>
  <c r="N28276" i="1"/>
  <c r="N28275" i="1"/>
  <c r="N28274" i="1"/>
  <c r="N28273" i="1"/>
  <c r="N28272" i="1"/>
  <c r="N28271" i="1"/>
  <c r="N28270" i="1"/>
  <c r="N28269" i="1"/>
  <c r="N28268" i="1"/>
  <c r="N28267" i="1"/>
  <c r="N28266" i="1"/>
  <c r="N28265" i="1"/>
  <c r="N28264" i="1"/>
  <c r="N28263" i="1"/>
  <c r="N28262" i="1"/>
  <c r="N28261" i="1"/>
  <c r="N28260" i="1"/>
  <c r="N28259" i="1"/>
  <c r="N28258" i="1"/>
  <c r="N28257" i="1"/>
  <c r="N28256" i="1"/>
  <c r="N28255" i="1"/>
  <c r="N28254" i="1"/>
  <c r="N28253" i="1"/>
  <c r="N28252" i="1"/>
  <c r="N28251" i="1"/>
  <c r="N28250" i="1"/>
  <c r="N28249" i="1"/>
  <c r="N28248" i="1"/>
  <c r="N28247" i="1"/>
  <c r="N28246" i="1"/>
  <c r="N28245" i="1"/>
  <c r="N28244" i="1"/>
  <c r="N28243" i="1"/>
  <c r="N28242" i="1"/>
  <c r="N28241" i="1"/>
  <c r="N28240" i="1"/>
  <c r="N28239" i="1"/>
  <c r="N28238" i="1"/>
  <c r="N28237" i="1"/>
  <c r="N28236" i="1"/>
  <c r="N28235" i="1"/>
  <c r="N28234" i="1"/>
  <c r="N28233" i="1"/>
  <c r="N28232" i="1"/>
  <c r="N28231" i="1"/>
  <c r="N28230" i="1"/>
  <c r="N28229" i="1"/>
  <c r="N28228" i="1"/>
  <c r="N28227" i="1"/>
  <c r="N28226" i="1"/>
  <c r="N28225" i="1"/>
  <c r="N28224" i="1"/>
  <c r="N28223" i="1"/>
  <c r="N28222" i="1"/>
  <c r="N28221" i="1"/>
  <c r="N28220" i="1"/>
  <c r="N28219" i="1"/>
  <c r="N28218" i="1"/>
  <c r="N28217" i="1"/>
  <c r="N28216" i="1"/>
  <c r="N28215" i="1"/>
  <c r="N28214" i="1"/>
  <c r="N28213" i="1"/>
  <c r="N28212" i="1"/>
  <c r="N28211" i="1"/>
  <c r="N28210" i="1"/>
  <c r="N28209" i="1"/>
  <c r="N28208" i="1"/>
  <c r="N28207" i="1"/>
  <c r="N28206" i="1"/>
  <c r="N28205" i="1"/>
  <c r="N28204" i="1"/>
  <c r="N28203" i="1"/>
  <c r="N28202" i="1"/>
  <c r="N28201" i="1"/>
  <c r="N28200" i="1"/>
  <c r="N28199" i="1"/>
  <c r="N28198" i="1"/>
  <c r="N28197" i="1"/>
  <c r="N28196" i="1"/>
  <c r="N28195" i="1"/>
  <c r="N28194" i="1"/>
  <c r="N28193" i="1"/>
  <c r="N28192" i="1"/>
  <c r="N28191" i="1"/>
  <c r="N28190" i="1"/>
  <c r="N28189" i="1"/>
  <c r="N28188" i="1"/>
  <c r="N28187" i="1"/>
  <c r="N28186" i="1"/>
  <c r="N28185" i="1"/>
  <c r="N28184" i="1"/>
  <c r="N28183" i="1"/>
  <c r="N28182" i="1"/>
  <c r="N28181" i="1"/>
  <c r="N28180" i="1"/>
  <c r="N28179" i="1"/>
  <c r="N28178" i="1"/>
  <c r="N28177" i="1"/>
  <c r="N28176" i="1"/>
  <c r="N28175" i="1"/>
  <c r="N28174" i="1"/>
  <c r="N28173" i="1"/>
  <c r="N28172" i="1"/>
  <c r="N28171" i="1"/>
  <c r="N28170" i="1"/>
  <c r="N28169" i="1"/>
  <c r="N28168" i="1"/>
  <c r="N28167" i="1"/>
  <c r="N28166" i="1"/>
  <c r="N28165" i="1"/>
  <c r="N28164" i="1"/>
  <c r="N28163" i="1"/>
  <c r="N28162" i="1"/>
  <c r="N28161" i="1"/>
  <c r="N28160" i="1"/>
  <c r="N28159" i="1"/>
  <c r="N28158" i="1"/>
  <c r="N28157" i="1"/>
  <c r="N28156" i="1"/>
  <c r="N28155" i="1"/>
  <c r="N28154" i="1"/>
  <c r="N28153" i="1"/>
  <c r="N28152" i="1"/>
  <c r="N28151" i="1"/>
  <c r="N28150" i="1"/>
  <c r="N28149" i="1"/>
  <c r="N28148" i="1"/>
  <c r="N28147" i="1"/>
  <c r="N28146" i="1"/>
  <c r="N28145" i="1"/>
  <c r="N28144" i="1"/>
  <c r="N28143" i="1"/>
  <c r="N28142" i="1"/>
  <c r="N28141" i="1"/>
  <c r="N28140" i="1"/>
  <c r="N28139" i="1"/>
  <c r="N28138" i="1"/>
  <c r="N28137" i="1"/>
  <c r="N28136" i="1"/>
  <c r="N28135" i="1"/>
  <c r="N28134" i="1"/>
  <c r="N28133" i="1"/>
  <c r="N28132" i="1"/>
  <c r="N28131" i="1"/>
  <c r="N28130" i="1"/>
  <c r="N28129" i="1"/>
  <c r="N28128" i="1"/>
  <c r="N28127" i="1"/>
  <c r="N28126" i="1"/>
  <c r="N28125" i="1"/>
  <c r="N28124" i="1"/>
  <c r="N28123" i="1"/>
  <c r="N28122" i="1"/>
  <c r="N28121" i="1"/>
  <c r="N28120" i="1"/>
  <c r="N28119" i="1"/>
  <c r="N28118" i="1"/>
  <c r="N28117" i="1"/>
  <c r="N28116" i="1"/>
  <c r="N28115" i="1"/>
  <c r="N28114" i="1"/>
  <c r="N28113" i="1"/>
  <c r="N28112" i="1"/>
  <c r="N28111" i="1"/>
  <c r="N28110" i="1"/>
  <c r="N28109" i="1"/>
  <c r="N28108" i="1"/>
  <c r="N28107" i="1"/>
  <c r="N28106" i="1"/>
  <c r="N28105" i="1"/>
  <c r="N28104" i="1"/>
  <c r="N28103" i="1"/>
  <c r="N28102" i="1"/>
  <c r="N28101" i="1"/>
  <c r="N28100" i="1"/>
  <c r="N28099" i="1"/>
  <c r="N28098" i="1"/>
  <c r="N28097" i="1"/>
  <c r="N28096" i="1"/>
  <c r="N28095" i="1"/>
  <c r="N28094" i="1"/>
  <c r="N28093" i="1"/>
  <c r="N28092" i="1"/>
  <c r="N28091" i="1"/>
  <c r="N28090" i="1"/>
  <c r="N28089" i="1"/>
  <c r="N28088" i="1"/>
  <c r="N28087" i="1"/>
  <c r="N28086" i="1"/>
  <c r="N28085" i="1"/>
  <c r="N28084" i="1"/>
  <c r="N28083" i="1"/>
  <c r="N28082" i="1"/>
  <c r="N28081" i="1"/>
  <c r="N28080" i="1"/>
  <c r="N28079" i="1"/>
  <c r="N28078" i="1"/>
  <c r="N28077" i="1"/>
  <c r="N28076" i="1"/>
  <c r="N28075" i="1"/>
  <c r="N28074" i="1"/>
  <c r="N28073" i="1"/>
  <c r="N28072" i="1"/>
  <c r="N28071" i="1"/>
  <c r="N28070" i="1"/>
  <c r="N28069" i="1"/>
  <c r="N28068" i="1"/>
  <c r="N28067" i="1"/>
  <c r="N28066" i="1"/>
  <c r="N28065" i="1"/>
  <c r="N28064" i="1"/>
  <c r="N28063" i="1"/>
  <c r="N28062" i="1"/>
  <c r="N28061" i="1"/>
  <c r="N28060" i="1"/>
  <c r="N28059" i="1"/>
  <c r="N28058" i="1"/>
  <c r="N28057" i="1"/>
  <c r="N28056" i="1"/>
  <c r="N28055" i="1"/>
  <c r="N28054" i="1"/>
  <c r="N28053" i="1"/>
  <c r="N28052" i="1"/>
  <c r="N28051" i="1"/>
  <c r="N28050" i="1"/>
  <c r="N28049" i="1"/>
  <c r="N28048" i="1"/>
  <c r="N28047" i="1"/>
  <c r="N28046" i="1"/>
  <c r="N28045" i="1"/>
  <c r="N28044" i="1"/>
  <c r="N28043" i="1"/>
  <c r="N28042" i="1"/>
  <c r="N28041" i="1"/>
  <c r="N28040" i="1"/>
  <c r="N28039" i="1"/>
  <c r="N28038" i="1"/>
  <c r="N28037" i="1"/>
  <c r="N28036" i="1"/>
  <c r="N28035" i="1"/>
  <c r="N28034" i="1"/>
  <c r="N28033" i="1"/>
  <c r="N28032" i="1"/>
  <c r="N28031" i="1"/>
  <c r="N28030" i="1"/>
  <c r="N28029" i="1"/>
  <c r="N28028" i="1"/>
  <c r="N28027" i="1"/>
  <c r="N28026" i="1"/>
  <c r="N28025" i="1"/>
  <c r="N28024" i="1"/>
  <c r="N28023" i="1"/>
  <c r="N28022" i="1"/>
  <c r="N28021" i="1"/>
  <c r="N28020" i="1"/>
  <c r="N28019" i="1"/>
  <c r="N28018" i="1"/>
  <c r="N28017" i="1"/>
  <c r="N28016" i="1"/>
  <c r="N28015" i="1"/>
  <c r="N28014" i="1"/>
  <c r="N28013" i="1"/>
  <c r="N28012" i="1"/>
  <c r="N28011" i="1"/>
  <c r="N28010" i="1"/>
  <c r="N28009" i="1"/>
  <c r="N28008" i="1"/>
  <c r="N28007" i="1"/>
  <c r="N28006" i="1"/>
  <c r="N28005" i="1"/>
  <c r="N28004" i="1"/>
  <c r="N28003" i="1"/>
  <c r="N28002" i="1"/>
  <c r="N28001" i="1"/>
  <c r="N28000" i="1"/>
  <c r="N27999" i="1"/>
  <c r="N27998" i="1"/>
  <c r="N27997" i="1"/>
  <c r="N27996" i="1"/>
  <c r="N27995" i="1"/>
  <c r="N27994" i="1"/>
  <c r="N27993" i="1"/>
  <c r="N27992" i="1"/>
  <c r="N27991" i="1"/>
  <c r="N27990" i="1"/>
  <c r="N27989" i="1"/>
  <c r="N27988" i="1"/>
  <c r="N27987" i="1"/>
  <c r="N27986" i="1"/>
  <c r="N27985" i="1"/>
  <c r="N27984" i="1"/>
  <c r="N27983" i="1"/>
  <c r="N27982" i="1"/>
  <c r="N27981" i="1"/>
  <c r="N27980" i="1"/>
  <c r="N27979" i="1"/>
  <c r="N27978" i="1"/>
  <c r="N27977" i="1"/>
  <c r="N27976" i="1"/>
  <c r="N27975" i="1"/>
  <c r="N27974" i="1"/>
  <c r="N27973" i="1"/>
  <c r="N27972" i="1"/>
  <c r="N27971" i="1"/>
  <c r="N27970" i="1"/>
  <c r="N27969" i="1"/>
  <c r="N27968" i="1"/>
  <c r="N27967" i="1"/>
  <c r="N27966" i="1"/>
  <c r="N27965" i="1"/>
  <c r="N27964" i="1"/>
  <c r="N27963" i="1"/>
  <c r="N27962" i="1"/>
  <c r="N27961" i="1"/>
  <c r="N27960" i="1"/>
  <c r="N27959" i="1"/>
  <c r="N27958" i="1"/>
  <c r="N27957" i="1"/>
  <c r="N27956" i="1"/>
  <c r="N27955" i="1"/>
  <c r="N27954" i="1"/>
  <c r="N27953" i="1"/>
  <c r="N27952" i="1"/>
  <c r="N27951" i="1"/>
  <c r="N27950" i="1"/>
  <c r="N27949" i="1"/>
  <c r="N27948" i="1"/>
  <c r="N27947" i="1"/>
  <c r="N27946" i="1"/>
  <c r="N27945" i="1"/>
  <c r="N27944" i="1"/>
  <c r="N27943" i="1"/>
  <c r="N27942" i="1"/>
  <c r="N27941" i="1"/>
  <c r="N27940" i="1"/>
  <c r="N27939" i="1"/>
  <c r="N27938" i="1"/>
  <c r="N27937" i="1"/>
  <c r="N27936" i="1"/>
  <c r="N27935" i="1"/>
  <c r="N27934" i="1"/>
  <c r="N27933" i="1"/>
  <c r="N27932" i="1"/>
  <c r="N27931" i="1"/>
  <c r="N27930" i="1"/>
  <c r="N27929" i="1"/>
  <c r="N27928" i="1"/>
  <c r="N27927" i="1"/>
  <c r="N27926" i="1"/>
  <c r="N27925" i="1"/>
  <c r="N27924" i="1"/>
  <c r="N27923" i="1"/>
  <c r="N27922" i="1"/>
  <c r="N27921" i="1"/>
  <c r="N27920" i="1"/>
  <c r="N27919" i="1"/>
  <c r="N27918" i="1"/>
  <c r="N27917" i="1"/>
  <c r="N27916" i="1"/>
  <c r="N27915" i="1"/>
  <c r="N27914" i="1"/>
  <c r="N27913" i="1"/>
  <c r="N27912" i="1"/>
  <c r="N27911" i="1"/>
  <c r="N27910" i="1"/>
  <c r="N27909" i="1"/>
  <c r="N27908" i="1"/>
  <c r="N27907" i="1"/>
  <c r="N27906" i="1"/>
  <c r="N27905" i="1"/>
  <c r="N27904" i="1"/>
  <c r="N27903" i="1"/>
  <c r="N27902" i="1"/>
  <c r="N27901" i="1"/>
  <c r="N27900" i="1"/>
  <c r="N27899" i="1"/>
  <c r="N27898" i="1"/>
  <c r="N27897" i="1"/>
  <c r="N27896" i="1"/>
  <c r="N27895" i="1"/>
  <c r="N27894" i="1"/>
  <c r="N27893" i="1"/>
  <c r="N27892" i="1"/>
  <c r="N27891" i="1"/>
  <c r="N27890" i="1"/>
  <c r="N27889" i="1"/>
  <c r="N27888" i="1"/>
  <c r="N27887" i="1"/>
  <c r="N27886" i="1"/>
  <c r="N27885" i="1"/>
  <c r="N27884" i="1"/>
  <c r="N27883" i="1"/>
  <c r="N27882" i="1"/>
  <c r="N27881" i="1"/>
  <c r="N27880" i="1"/>
  <c r="N27879" i="1"/>
  <c r="N27878" i="1"/>
  <c r="N27877" i="1"/>
  <c r="N27876" i="1"/>
  <c r="N27875" i="1"/>
  <c r="N27874" i="1"/>
  <c r="N27873" i="1"/>
  <c r="N27872" i="1"/>
  <c r="N27871" i="1"/>
  <c r="N27870" i="1"/>
  <c r="N27869" i="1"/>
  <c r="N27868" i="1"/>
  <c r="N27867" i="1"/>
  <c r="N27866" i="1"/>
  <c r="N27865" i="1"/>
  <c r="N27864" i="1"/>
  <c r="N27863" i="1"/>
  <c r="N27862" i="1"/>
  <c r="N27861" i="1"/>
  <c r="N27860" i="1"/>
  <c r="N27859" i="1"/>
  <c r="N27858" i="1"/>
  <c r="N27857" i="1"/>
  <c r="N27856" i="1"/>
  <c r="N27855" i="1"/>
  <c r="N27854" i="1"/>
  <c r="N27853" i="1"/>
  <c r="N27852" i="1"/>
  <c r="N27851" i="1"/>
  <c r="N27850" i="1"/>
  <c r="N27849" i="1"/>
  <c r="N27848" i="1"/>
  <c r="N27847" i="1"/>
  <c r="N27846" i="1"/>
  <c r="N27845" i="1"/>
  <c r="N27844" i="1"/>
  <c r="N27843" i="1"/>
  <c r="N27842" i="1"/>
  <c r="N27841" i="1"/>
  <c r="N27840" i="1"/>
  <c r="N27839" i="1"/>
  <c r="N27838" i="1"/>
  <c r="N27837" i="1"/>
  <c r="N27836" i="1"/>
  <c r="N27835" i="1"/>
  <c r="N27834" i="1"/>
  <c r="N27833" i="1"/>
  <c r="N27832" i="1"/>
  <c r="N27831" i="1"/>
  <c r="N27830" i="1"/>
  <c r="N27829" i="1"/>
  <c r="N27828" i="1"/>
  <c r="N27827" i="1"/>
  <c r="N27826" i="1"/>
  <c r="N27825" i="1"/>
  <c r="N27824" i="1"/>
  <c r="N27823" i="1"/>
  <c r="N27822" i="1"/>
  <c r="N27821" i="1"/>
  <c r="N27820" i="1"/>
  <c r="N27819" i="1"/>
  <c r="N27818" i="1"/>
  <c r="N27817" i="1"/>
  <c r="N27816" i="1"/>
  <c r="N27815" i="1"/>
  <c r="N27814" i="1"/>
  <c r="N27813" i="1"/>
  <c r="N27812" i="1"/>
  <c r="N27811" i="1"/>
  <c r="N27810" i="1"/>
  <c r="N27809" i="1"/>
  <c r="N27808" i="1"/>
  <c r="N27807" i="1"/>
  <c r="N27806" i="1"/>
  <c r="N27805" i="1"/>
  <c r="N27804" i="1"/>
  <c r="N27803" i="1"/>
  <c r="N27802" i="1"/>
  <c r="N27801" i="1"/>
  <c r="N27800" i="1"/>
  <c r="N27799" i="1"/>
  <c r="N27798" i="1"/>
  <c r="N27797" i="1"/>
  <c r="N27796" i="1"/>
  <c r="N27795" i="1"/>
  <c r="N27794" i="1"/>
  <c r="N27793" i="1"/>
  <c r="N27792" i="1"/>
  <c r="N27791" i="1"/>
  <c r="N27790" i="1"/>
  <c r="N27789" i="1"/>
  <c r="N27788" i="1"/>
  <c r="N27787" i="1"/>
  <c r="N27786" i="1"/>
  <c r="N27785" i="1"/>
  <c r="N27784" i="1"/>
  <c r="N27783" i="1"/>
  <c r="N27782" i="1"/>
  <c r="N27781" i="1"/>
  <c r="N27780" i="1"/>
  <c r="N27779" i="1"/>
  <c r="N27778" i="1"/>
  <c r="N27777" i="1"/>
  <c r="N27776" i="1"/>
  <c r="N27775" i="1"/>
  <c r="N27774" i="1"/>
  <c r="N27773" i="1"/>
  <c r="N27772" i="1"/>
  <c r="N27771" i="1"/>
  <c r="N27770" i="1"/>
  <c r="N27769" i="1"/>
  <c r="N27768" i="1"/>
  <c r="N27767" i="1"/>
  <c r="N27766" i="1"/>
  <c r="N27765" i="1"/>
  <c r="N27764" i="1"/>
  <c r="N27763" i="1"/>
  <c r="N27762" i="1"/>
  <c r="N27761" i="1"/>
  <c r="N27760" i="1"/>
  <c r="N27759" i="1"/>
  <c r="N27758" i="1"/>
  <c r="N27757" i="1"/>
  <c r="N27756" i="1"/>
  <c r="N27755" i="1"/>
  <c r="N27754" i="1"/>
  <c r="N27753" i="1"/>
  <c r="N27752" i="1"/>
  <c r="N27751" i="1"/>
  <c r="N27750" i="1"/>
  <c r="N27749" i="1"/>
  <c r="N27748" i="1"/>
  <c r="N27747" i="1"/>
  <c r="N27746" i="1"/>
  <c r="N27745" i="1"/>
  <c r="N27744" i="1"/>
  <c r="N27743" i="1"/>
  <c r="N27742" i="1"/>
  <c r="N27741" i="1"/>
  <c r="N27740" i="1"/>
  <c r="N27739" i="1"/>
  <c r="N27738" i="1"/>
  <c r="N27737" i="1"/>
  <c r="N27736" i="1"/>
  <c r="N27735" i="1"/>
  <c r="N27734" i="1"/>
  <c r="N27733" i="1"/>
  <c r="N27732" i="1"/>
  <c r="N27731" i="1"/>
  <c r="N27730" i="1"/>
  <c r="N27729" i="1"/>
  <c r="N27728" i="1"/>
  <c r="N27727" i="1"/>
  <c r="N27726" i="1"/>
  <c r="N27725" i="1"/>
  <c r="N27724" i="1"/>
  <c r="N27723" i="1"/>
  <c r="N27722" i="1"/>
  <c r="N27721" i="1"/>
  <c r="N27720" i="1"/>
  <c r="N27719" i="1"/>
  <c r="N27718" i="1"/>
  <c r="N27717" i="1"/>
  <c r="N27716" i="1"/>
  <c r="N27715" i="1"/>
  <c r="N27714" i="1"/>
  <c r="N27713" i="1"/>
  <c r="N27712" i="1"/>
  <c r="N27711" i="1"/>
  <c r="N27710" i="1"/>
  <c r="N27709" i="1"/>
  <c r="N27708" i="1"/>
  <c r="N27707" i="1"/>
  <c r="N27706" i="1"/>
  <c r="N27705" i="1"/>
  <c r="N27704" i="1"/>
  <c r="N27703" i="1"/>
  <c r="N27702" i="1"/>
  <c r="N27701" i="1"/>
  <c r="N27700" i="1"/>
  <c r="N27699" i="1"/>
  <c r="N27698" i="1"/>
  <c r="N27697" i="1"/>
  <c r="N27696" i="1"/>
  <c r="N27695" i="1"/>
  <c r="N27694" i="1"/>
  <c r="N27693" i="1"/>
  <c r="N27692" i="1"/>
  <c r="N27691" i="1"/>
  <c r="N27690" i="1"/>
  <c r="N27689" i="1"/>
  <c r="N27688" i="1"/>
  <c r="N27687" i="1"/>
  <c r="N27686" i="1"/>
  <c r="N27685" i="1"/>
  <c r="N27684" i="1"/>
  <c r="N27683" i="1"/>
  <c r="N27682" i="1"/>
  <c r="N27681" i="1"/>
  <c r="N27680" i="1"/>
  <c r="N27679" i="1"/>
  <c r="N27678" i="1"/>
  <c r="N27677" i="1"/>
  <c r="N27676" i="1"/>
  <c r="N27675" i="1"/>
  <c r="N27674" i="1"/>
  <c r="N27673" i="1"/>
  <c r="N27672" i="1"/>
  <c r="N27671" i="1"/>
  <c r="N27670" i="1"/>
  <c r="N27669" i="1"/>
  <c r="N27668" i="1"/>
  <c r="N27667" i="1"/>
  <c r="N27666" i="1"/>
  <c r="N27665" i="1"/>
  <c r="N27664" i="1"/>
  <c r="N27663" i="1"/>
  <c r="N27662" i="1"/>
  <c r="N27661" i="1"/>
  <c r="N27660" i="1"/>
  <c r="N27659" i="1"/>
  <c r="N27658" i="1"/>
  <c r="N27657" i="1"/>
  <c r="N27656" i="1"/>
  <c r="N27655" i="1"/>
  <c r="N27654" i="1"/>
  <c r="N27653" i="1"/>
  <c r="N27652" i="1"/>
  <c r="N27651" i="1"/>
  <c r="N27650" i="1"/>
  <c r="N27649" i="1"/>
  <c r="N27648" i="1"/>
  <c r="N27647" i="1"/>
  <c r="N27646" i="1"/>
  <c r="N27645" i="1"/>
  <c r="N27644" i="1"/>
  <c r="N27643" i="1"/>
  <c r="N27642" i="1"/>
  <c r="N27641" i="1"/>
  <c r="N27640" i="1"/>
  <c r="N27639" i="1"/>
  <c r="N27638" i="1"/>
  <c r="N27637" i="1"/>
  <c r="N27636" i="1"/>
  <c r="N27635" i="1"/>
  <c r="N27634" i="1"/>
  <c r="N27633" i="1"/>
  <c r="N27632" i="1"/>
  <c r="N27631" i="1"/>
  <c r="N27630" i="1"/>
  <c r="N27629" i="1"/>
  <c r="N27628" i="1"/>
  <c r="N27627" i="1"/>
  <c r="N27626" i="1"/>
  <c r="N27625" i="1"/>
  <c r="N27624" i="1"/>
  <c r="N27623" i="1"/>
  <c r="N27622" i="1"/>
  <c r="N27621" i="1"/>
  <c r="N27620" i="1"/>
  <c r="N27619" i="1"/>
  <c r="N27618" i="1"/>
  <c r="N27617" i="1"/>
  <c r="N27616" i="1"/>
  <c r="N27615" i="1"/>
  <c r="N27614" i="1"/>
  <c r="N27613" i="1"/>
  <c r="N27612" i="1"/>
  <c r="N27611" i="1"/>
  <c r="N27610" i="1"/>
  <c r="N27609" i="1"/>
  <c r="N27608" i="1"/>
  <c r="N27607" i="1"/>
  <c r="N27606" i="1"/>
  <c r="N27605" i="1"/>
  <c r="N27604" i="1"/>
  <c r="N27603" i="1"/>
  <c r="N27602" i="1"/>
  <c r="N27601" i="1"/>
  <c r="N27600" i="1"/>
  <c r="N27599" i="1"/>
  <c r="N27598" i="1"/>
  <c r="N27597" i="1"/>
  <c r="N27596" i="1"/>
  <c r="N27595" i="1"/>
  <c r="N27594" i="1"/>
  <c r="N27593" i="1"/>
  <c r="N27592" i="1"/>
  <c r="N27591" i="1"/>
  <c r="N27590" i="1"/>
  <c r="N27589" i="1"/>
  <c r="N27588" i="1"/>
  <c r="N27587" i="1"/>
  <c r="N27586" i="1"/>
  <c r="N27585" i="1"/>
  <c r="N27584" i="1"/>
  <c r="N27583" i="1"/>
  <c r="N27582" i="1"/>
  <c r="N27581" i="1"/>
  <c r="N27580" i="1"/>
  <c r="N27579" i="1"/>
  <c r="N27578" i="1"/>
  <c r="N27577" i="1"/>
  <c r="N27576" i="1"/>
  <c r="N27575" i="1"/>
  <c r="N27574" i="1"/>
  <c r="N27573" i="1"/>
  <c r="N27572" i="1"/>
  <c r="N27571" i="1"/>
  <c r="N27570" i="1"/>
  <c r="N27569" i="1"/>
  <c r="N27568" i="1"/>
  <c r="N27567" i="1"/>
  <c r="N27566" i="1"/>
  <c r="N27565" i="1"/>
  <c r="N27564" i="1"/>
  <c r="N27563" i="1"/>
  <c r="N27562" i="1"/>
  <c r="N27561" i="1"/>
  <c r="N27560" i="1"/>
  <c r="N27559" i="1"/>
  <c r="N27558" i="1"/>
  <c r="N27557" i="1"/>
  <c r="N27556" i="1"/>
  <c r="N27555" i="1"/>
  <c r="N27554" i="1"/>
  <c r="N27553" i="1"/>
  <c r="N27552" i="1"/>
  <c r="N27551" i="1"/>
  <c r="N27550" i="1"/>
  <c r="N27549" i="1"/>
  <c r="N27548" i="1"/>
  <c r="N27547" i="1"/>
  <c r="N27546" i="1"/>
  <c r="N27545" i="1"/>
  <c r="N27544" i="1"/>
  <c r="N27543" i="1"/>
  <c r="N27542" i="1"/>
  <c r="N27541" i="1"/>
  <c r="N27540" i="1"/>
  <c r="N27539" i="1"/>
  <c r="N27538" i="1"/>
  <c r="N27537" i="1"/>
  <c r="N27536" i="1"/>
  <c r="N27535" i="1"/>
  <c r="N27534" i="1"/>
  <c r="N27533" i="1"/>
  <c r="N27532" i="1"/>
  <c r="N27531" i="1"/>
  <c r="N27530" i="1"/>
  <c r="N27529" i="1"/>
  <c r="N27528" i="1"/>
  <c r="N27527" i="1"/>
  <c r="N27526" i="1"/>
  <c r="N27525" i="1"/>
  <c r="N27524" i="1"/>
  <c r="N27523" i="1"/>
  <c r="N27522" i="1"/>
  <c r="N27521" i="1"/>
  <c r="N27520" i="1"/>
  <c r="N27519" i="1"/>
  <c r="N27518" i="1"/>
  <c r="N27517" i="1"/>
  <c r="N27516" i="1"/>
  <c r="N27515" i="1"/>
  <c r="N27514" i="1"/>
  <c r="N27513" i="1"/>
  <c r="N27512" i="1"/>
  <c r="N27511" i="1"/>
  <c r="N27510" i="1"/>
  <c r="N27509" i="1"/>
  <c r="N27508" i="1"/>
  <c r="N27507" i="1"/>
  <c r="N27506" i="1"/>
  <c r="N27505" i="1"/>
  <c r="N27504" i="1"/>
  <c r="N27503" i="1"/>
  <c r="N27502" i="1"/>
  <c r="N27501" i="1"/>
  <c r="N27500" i="1"/>
  <c r="N27499" i="1"/>
  <c r="N27498" i="1"/>
  <c r="N27497" i="1"/>
  <c r="N27496" i="1"/>
  <c r="N27495" i="1"/>
  <c r="N27494" i="1"/>
  <c r="N27493" i="1"/>
  <c r="N27492" i="1"/>
  <c r="N27491" i="1"/>
  <c r="N27490" i="1"/>
  <c r="N27489" i="1"/>
  <c r="N27488" i="1"/>
  <c r="N27487" i="1"/>
  <c r="N27486" i="1"/>
  <c r="N27485" i="1"/>
  <c r="N27484" i="1"/>
  <c r="N27483" i="1"/>
  <c r="N27482" i="1"/>
  <c r="N27481" i="1"/>
  <c r="N27480" i="1"/>
  <c r="N27479" i="1"/>
  <c r="N27478" i="1"/>
  <c r="N27477" i="1"/>
  <c r="N27476" i="1"/>
  <c r="N27475" i="1"/>
  <c r="N27474" i="1"/>
  <c r="N27473" i="1"/>
  <c r="N27472" i="1"/>
  <c r="N27471" i="1"/>
  <c r="N27470" i="1"/>
  <c r="N27469" i="1"/>
  <c r="N27468" i="1"/>
  <c r="N27467" i="1"/>
  <c r="N27466" i="1"/>
  <c r="N27465" i="1"/>
  <c r="N27464" i="1"/>
  <c r="N27463" i="1"/>
  <c r="N27462" i="1"/>
  <c r="N27461" i="1"/>
  <c r="N27460" i="1"/>
  <c r="N27459" i="1"/>
  <c r="N27458" i="1"/>
  <c r="N27457" i="1"/>
  <c r="N27456" i="1"/>
  <c r="N27455" i="1"/>
  <c r="N27454" i="1"/>
  <c r="N27453" i="1"/>
  <c r="N27452" i="1"/>
  <c r="N27451" i="1"/>
  <c r="N27450" i="1"/>
  <c r="N27449" i="1"/>
  <c r="N27448" i="1"/>
  <c r="N27447" i="1"/>
  <c r="N27446" i="1"/>
  <c r="N27445" i="1"/>
  <c r="N27444" i="1"/>
  <c r="N27443" i="1"/>
  <c r="N27442" i="1"/>
  <c r="N27441" i="1"/>
  <c r="N27440" i="1"/>
  <c r="N27439" i="1"/>
  <c r="N27438" i="1"/>
  <c r="N27437" i="1"/>
  <c r="N27436" i="1"/>
  <c r="N27435" i="1"/>
  <c r="N27434" i="1"/>
  <c r="N27433" i="1"/>
  <c r="N27432" i="1"/>
  <c r="N27431" i="1"/>
  <c r="N27430" i="1"/>
  <c r="N27429" i="1"/>
  <c r="N27428" i="1"/>
  <c r="N27427" i="1"/>
  <c r="N27426" i="1"/>
  <c r="N27425" i="1"/>
  <c r="N27424" i="1"/>
  <c r="N27423" i="1"/>
  <c r="N27422" i="1"/>
  <c r="N27421" i="1"/>
  <c r="N27420" i="1"/>
  <c r="N27419" i="1"/>
  <c r="N27418" i="1"/>
  <c r="N27417" i="1"/>
  <c r="N27416" i="1"/>
  <c r="N27415" i="1"/>
  <c r="N27414" i="1"/>
  <c r="N27413" i="1"/>
  <c r="N27412" i="1"/>
  <c r="N27411" i="1"/>
  <c r="N27410" i="1"/>
  <c r="N27409" i="1"/>
  <c r="N27408" i="1"/>
  <c r="N27407" i="1"/>
  <c r="N27406" i="1"/>
  <c r="N27405" i="1"/>
  <c r="N27404" i="1"/>
  <c r="N27403" i="1"/>
  <c r="N27402" i="1"/>
  <c r="N27401" i="1"/>
  <c r="N27400" i="1"/>
  <c r="N27399" i="1"/>
  <c r="N27398" i="1"/>
  <c r="N27397" i="1"/>
  <c r="N27396" i="1"/>
  <c r="N27395" i="1"/>
  <c r="N27394" i="1"/>
  <c r="N27393" i="1"/>
  <c r="N27392" i="1"/>
  <c r="N27391" i="1"/>
  <c r="N27390" i="1"/>
  <c r="N27389" i="1"/>
  <c r="N27388" i="1"/>
  <c r="N27387" i="1"/>
  <c r="N27386" i="1"/>
  <c r="N27385" i="1"/>
  <c r="N27384" i="1"/>
  <c r="N27383" i="1"/>
  <c r="N27382" i="1"/>
  <c r="N27381" i="1"/>
  <c r="N27380" i="1"/>
  <c r="N27379" i="1"/>
  <c r="N27378" i="1"/>
  <c r="N27377" i="1"/>
  <c r="N27376" i="1"/>
  <c r="N27375" i="1"/>
  <c r="N27374" i="1"/>
  <c r="N27373" i="1"/>
  <c r="N27372" i="1"/>
  <c r="N27371" i="1"/>
  <c r="N27370" i="1"/>
  <c r="N27369" i="1"/>
  <c r="N27368" i="1"/>
  <c r="N27367" i="1"/>
  <c r="N27366" i="1"/>
  <c r="N27365" i="1"/>
  <c r="N27364" i="1"/>
  <c r="N27363" i="1"/>
  <c r="N27362" i="1"/>
  <c r="N27361" i="1"/>
  <c r="N27360" i="1"/>
  <c r="N27359" i="1"/>
  <c r="N27358" i="1"/>
  <c r="N27357" i="1"/>
  <c r="N27356" i="1"/>
  <c r="N27355" i="1"/>
  <c r="N27354" i="1"/>
  <c r="N27353" i="1"/>
  <c r="N27352" i="1"/>
  <c r="N27351" i="1"/>
  <c r="N27350" i="1"/>
  <c r="N27349" i="1"/>
  <c r="N27348" i="1"/>
  <c r="N27347" i="1"/>
  <c r="N27346" i="1"/>
  <c r="N27345" i="1"/>
  <c r="N27344" i="1"/>
  <c r="N27343" i="1"/>
  <c r="N27342" i="1"/>
  <c r="N27341" i="1"/>
  <c r="N27340" i="1"/>
  <c r="N27339" i="1"/>
  <c r="N27338" i="1"/>
  <c r="N27337" i="1"/>
  <c r="N27336" i="1"/>
  <c r="N27335" i="1"/>
  <c r="N27334" i="1"/>
  <c r="N27333" i="1"/>
  <c r="N27332" i="1"/>
  <c r="N27331" i="1"/>
  <c r="N27330" i="1"/>
  <c r="N27329" i="1"/>
  <c r="N27328" i="1"/>
  <c r="N27327" i="1"/>
  <c r="N27326" i="1"/>
  <c r="N27325" i="1"/>
  <c r="N27324" i="1"/>
  <c r="N27323" i="1"/>
  <c r="N27322" i="1"/>
  <c r="N27321" i="1"/>
  <c r="N27320" i="1"/>
  <c r="N27319" i="1"/>
  <c r="N27318" i="1"/>
  <c r="N27317" i="1"/>
  <c r="N27316" i="1"/>
  <c r="N27315" i="1"/>
  <c r="N27314" i="1"/>
  <c r="N27313" i="1"/>
  <c r="N27312" i="1"/>
  <c r="N27311" i="1"/>
  <c r="N27310" i="1"/>
  <c r="N27309" i="1"/>
  <c r="N27308" i="1"/>
  <c r="N27307" i="1"/>
  <c r="N27306" i="1"/>
  <c r="N27305" i="1"/>
  <c r="N27304" i="1"/>
  <c r="N27303" i="1"/>
  <c r="N27302" i="1"/>
  <c r="N27301" i="1"/>
  <c r="N27300" i="1"/>
  <c r="N27299" i="1"/>
  <c r="N27298" i="1"/>
  <c r="N27297" i="1"/>
  <c r="N27296" i="1"/>
  <c r="N27295" i="1"/>
  <c r="N27294" i="1"/>
  <c r="N27293" i="1"/>
  <c r="N27292" i="1"/>
  <c r="N27291" i="1"/>
  <c r="N27290" i="1"/>
  <c r="N27289" i="1"/>
  <c r="N27288" i="1"/>
  <c r="N27287" i="1"/>
  <c r="N27286" i="1"/>
  <c r="N27285" i="1"/>
  <c r="N27284" i="1"/>
  <c r="N27283" i="1"/>
  <c r="N27282" i="1"/>
  <c r="N27281" i="1"/>
  <c r="N27280" i="1"/>
  <c r="N27279" i="1"/>
  <c r="N27278" i="1"/>
  <c r="N27277" i="1"/>
  <c r="N27276" i="1"/>
  <c r="N27275" i="1"/>
  <c r="N27274" i="1"/>
  <c r="N27273" i="1"/>
  <c r="N27272" i="1"/>
  <c r="N27271" i="1"/>
  <c r="N27270" i="1"/>
  <c r="N27269" i="1"/>
  <c r="N27268" i="1"/>
  <c r="N27267" i="1"/>
  <c r="N27266" i="1"/>
  <c r="N27265" i="1"/>
  <c r="N27264" i="1"/>
  <c r="N27263" i="1"/>
  <c r="N27262" i="1"/>
  <c r="N27261" i="1"/>
  <c r="N27260" i="1"/>
  <c r="N27259" i="1"/>
  <c r="N27258" i="1"/>
  <c r="N27257" i="1"/>
  <c r="N27256" i="1"/>
  <c r="N27255" i="1"/>
  <c r="N27254" i="1"/>
  <c r="N27253" i="1"/>
  <c r="N27252" i="1"/>
  <c r="N27251" i="1"/>
  <c r="N27250" i="1"/>
  <c r="N27249" i="1"/>
  <c r="N27248" i="1"/>
  <c r="N27247" i="1"/>
  <c r="N27246" i="1"/>
  <c r="N27245" i="1"/>
  <c r="N27244" i="1"/>
  <c r="N27243" i="1"/>
  <c r="N27242" i="1"/>
  <c r="N27241" i="1"/>
  <c r="N27240" i="1"/>
  <c r="N27239" i="1"/>
  <c r="N27238" i="1"/>
  <c r="N27237" i="1"/>
  <c r="N27236" i="1"/>
  <c r="N27235" i="1"/>
  <c r="N27234" i="1"/>
  <c r="N27233" i="1"/>
  <c r="N27232" i="1"/>
  <c r="N27231" i="1"/>
  <c r="N27230" i="1"/>
  <c r="N27229" i="1"/>
  <c r="N27228" i="1"/>
  <c r="N27227" i="1"/>
  <c r="N27226" i="1"/>
  <c r="N27225" i="1"/>
  <c r="N27224" i="1"/>
  <c r="N27223" i="1"/>
  <c r="N27222" i="1"/>
  <c r="N27221" i="1"/>
  <c r="N27220" i="1"/>
  <c r="N27219" i="1"/>
  <c r="N27218" i="1"/>
  <c r="N27217" i="1"/>
  <c r="N27216" i="1"/>
  <c r="N27215" i="1"/>
  <c r="N27214" i="1"/>
  <c r="N27213" i="1"/>
  <c r="N27212" i="1"/>
  <c r="N27211" i="1"/>
  <c r="N27210" i="1"/>
  <c r="N27209" i="1"/>
  <c r="N27208" i="1"/>
  <c r="N27207" i="1"/>
  <c r="N27206" i="1"/>
  <c r="N27205" i="1"/>
  <c r="N27204" i="1"/>
  <c r="N27203" i="1"/>
  <c r="N27202" i="1"/>
  <c r="N27201" i="1"/>
  <c r="N27200" i="1"/>
  <c r="N27199" i="1"/>
  <c r="N27198" i="1"/>
  <c r="N27197" i="1"/>
  <c r="N27196" i="1"/>
  <c r="N27195" i="1"/>
  <c r="N27194" i="1"/>
  <c r="N27193" i="1"/>
  <c r="N27192" i="1"/>
  <c r="N27191" i="1"/>
  <c r="N27190" i="1"/>
  <c r="N27189" i="1"/>
  <c r="N27188" i="1"/>
  <c r="N27187" i="1"/>
  <c r="N27186" i="1"/>
  <c r="N27185" i="1"/>
  <c r="N27184" i="1"/>
  <c r="N27183" i="1"/>
  <c r="N27182" i="1"/>
  <c r="N27181" i="1"/>
  <c r="N27180" i="1"/>
  <c r="N27179" i="1"/>
  <c r="N27178" i="1"/>
  <c r="N27177" i="1"/>
  <c r="N27176" i="1"/>
  <c r="N27175" i="1"/>
  <c r="N27174" i="1"/>
  <c r="N27173" i="1"/>
  <c r="N27172" i="1"/>
  <c r="N27171" i="1"/>
  <c r="N27170" i="1"/>
  <c r="N27169" i="1"/>
  <c r="N27168" i="1"/>
  <c r="N27167" i="1"/>
  <c r="N27166" i="1"/>
  <c r="N27165" i="1"/>
  <c r="N27164" i="1"/>
  <c r="N27163" i="1"/>
  <c r="N27162" i="1"/>
  <c r="N27161" i="1"/>
  <c r="N27160" i="1"/>
  <c r="N27159" i="1"/>
  <c r="N27158" i="1"/>
  <c r="N27157" i="1"/>
  <c r="N27156" i="1"/>
  <c r="N27155" i="1"/>
  <c r="N27154" i="1"/>
  <c r="N27153" i="1"/>
  <c r="N27152" i="1"/>
  <c r="N27151" i="1"/>
  <c r="N27150" i="1"/>
  <c r="N27149" i="1"/>
  <c r="N27148" i="1"/>
  <c r="N27147" i="1"/>
  <c r="N27146" i="1"/>
  <c r="N27145" i="1"/>
  <c r="N27144" i="1"/>
  <c r="N27143" i="1"/>
  <c r="N27142" i="1"/>
  <c r="N27141" i="1"/>
  <c r="N27140" i="1"/>
  <c r="N27139" i="1"/>
  <c r="N27138" i="1"/>
  <c r="N27137" i="1"/>
  <c r="N27136" i="1"/>
  <c r="N27135" i="1"/>
  <c r="N27134" i="1"/>
  <c r="N27133" i="1"/>
  <c r="N27132" i="1"/>
  <c r="N27131" i="1"/>
  <c r="N27130" i="1"/>
  <c r="N27129" i="1"/>
  <c r="N27128" i="1"/>
  <c r="N27127" i="1"/>
  <c r="N27126" i="1"/>
  <c r="N27125" i="1"/>
  <c r="N27124" i="1"/>
  <c r="N27123" i="1"/>
  <c r="N27122" i="1"/>
  <c r="N27121" i="1"/>
  <c r="N27120" i="1"/>
  <c r="N27119" i="1"/>
  <c r="N27118" i="1"/>
  <c r="N27117" i="1"/>
  <c r="N27116" i="1"/>
  <c r="N27115" i="1"/>
  <c r="N27114" i="1"/>
  <c r="N27113" i="1"/>
  <c r="N27112" i="1"/>
  <c r="N27111" i="1"/>
  <c r="N27110" i="1"/>
  <c r="N27109" i="1"/>
  <c r="N27108" i="1"/>
  <c r="N27107" i="1"/>
  <c r="N27106" i="1"/>
  <c r="N27105" i="1"/>
  <c r="N27104" i="1"/>
  <c r="N27103" i="1"/>
  <c r="N27102" i="1"/>
  <c r="N27101" i="1"/>
  <c r="N27100" i="1"/>
  <c r="N27099" i="1"/>
  <c r="N27098" i="1"/>
  <c r="N27097" i="1"/>
  <c r="N27096" i="1"/>
  <c r="N27095" i="1"/>
  <c r="N27094" i="1"/>
  <c r="N27093" i="1"/>
  <c r="N27092" i="1"/>
  <c r="N27091" i="1"/>
  <c r="N27090" i="1"/>
  <c r="N27089" i="1"/>
  <c r="N27088" i="1"/>
  <c r="N27087" i="1"/>
  <c r="N27086" i="1"/>
  <c r="N27085" i="1"/>
  <c r="N27084" i="1"/>
  <c r="N27083" i="1"/>
  <c r="N27082" i="1"/>
  <c r="N27081" i="1"/>
  <c r="N27080" i="1"/>
  <c r="N27079" i="1"/>
  <c r="N27078" i="1"/>
  <c r="N27077" i="1"/>
  <c r="N27076" i="1"/>
  <c r="N27075" i="1"/>
  <c r="N27074" i="1"/>
  <c r="N27073" i="1"/>
  <c r="N27072" i="1"/>
  <c r="N27071" i="1"/>
  <c r="N27070" i="1"/>
  <c r="N27069" i="1"/>
  <c r="N27068" i="1"/>
  <c r="N27067" i="1"/>
  <c r="N27066" i="1"/>
  <c r="N27065" i="1"/>
  <c r="N27064" i="1"/>
  <c r="N27063" i="1"/>
  <c r="N27062" i="1"/>
  <c r="N27061" i="1"/>
  <c r="N27060" i="1"/>
  <c r="N27059" i="1"/>
  <c r="N27058" i="1"/>
  <c r="N27057" i="1"/>
  <c r="N27056" i="1"/>
  <c r="N27055" i="1"/>
  <c r="N27054" i="1"/>
  <c r="N27053" i="1"/>
  <c r="N27052" i="1"/>
  <c r="N27051" i="1"/>
  <c r="N27050" i="1"/>
  <c r="N27049" i="1"/>
  <c r="N27048" i="1"/>
  <c r="N27047" i="1"/>
  <c r="N27046" i="1"/>
  <c r="N27045" i="1"/>
  <c r="N27044" i="1"/>
  <c r="N27043" i="1"/>
  <c r="N27042" i="1"/>
  <c r="N27041" i="1"/>
  <c r="N27040" i="1"/>
  <c r="N27039" i="1"/>
  <c r="N27038" i="1"/>
  <c r="N27037" i="1"/>
  <c r="N27036" i="1"/>
  <c r="N27035" i="1"/>
  <c r="N27034" i="1"/>
  <c r="N27033" i="1"/>
  <c r="N27032" i="1"/>
  <c r="N27031" i="1"/>
  <c r="N27030" i="1"/>
  <c r="N27029" i="1"/>
  <c r="N27028" i="1"/>
  <c r="N27027" i="1"/>
  <c r="N27026" i="1"/>
  <c r="N27025" i="1"/>
  <c r="N27024" i="1"/>
  <c r="N27023" i="1"/>
  <c r="N27022" i="1"/>
  <c r="N27021" i="1"/>
  <c r="N27020" i="1"/>
  <c r="N27019" i="1"/>
  <c r="N27018" i="1"/>
  <c r="N27017" i="1"/>
  <c r="N27016" i="1"/>
  <c r="N27015" i="1"/>
  <c r="N27014" i="1"/>
  <c r="N27013" i="1"/>
  <c r="N27012" i="1"/>
  <c r="N27011" i="1"/>
  <c r="N27010" i="1"/>
  <c r="N27009" i="1"/>
  <c r="N27008" i="1"/>
  <c r="N27007" i="1"/>
  <c r="N27006" i="1"/>
  <c r="N27005" i="1"/>
  <c r="N27004" i="1"/>
  <c r="N27003" i="1"/>
  <c r="N27002" i="1"/>
  <c r="N27001" i="1"/>
  <c r="N27000" i="1"/>
  <c r="N26999" i="1"/>
  <c r="N26998" i="1"/>
  <c r="N26997" i="1"/>
  <c r="N26996" i="1"/>
  <c r="N26995" i="1"/>
  <c r="N26994" i="1"/>
  <c r="N26993" i="1"/>
  <c r="N26992" i="1"/>
  <c r="N26991" i="1"/>
  <c r="N26990" i="1"/>
  <c r="N26989" i="1"/>
  <c r="N26988" i="1"/>
  <c r="N26987" i="1"/>
  <c r="N26986" i="1"/>
  <c r="N26985" i="1"/>
  <c r="N26984" i="1"/>
  <c r="N26983" i="1"/>
  <c r="N26982" i="1"/>
  <c r="N26981" i="1"/>
  <c r="N26980" i="1"/>
  <c r="N26979" i="1"/>
  <c r="N26978" i="1"/>
  <c r="N26977" i="1"/>
  <c r="N26976" i="1"/>
  <c r="N26975" i="1"/>
  <c r="N26974" i="1"/>
  <c r="N26973" i="1"/>
  <c r="N26972" i="1"/>
  <c r="N26971" i="1"/>
  <c r="N26970" i="1"/>
  <c r="N26969" i="1"/>
  <c r="N26968" i="1"/>
  <c r="N26967" i="1"/>
  <c r="N26966" i="1"/>
  <c r="N26965" i="1"/>
  <c r="N26964" i="1"/>
  <c r="N26963" i="1"/>
  <c r="N26962" i="1"/>
  <c r="N26961" i="1"/>
  <c r="N26960" i="1"/>
  <c r="N26959" i="1"/>
  <c r="N26958" i="1"/>
  <c r="N26957" i="1"/>
  <c r="N26956" i="1"/>
  <c r="N26955" i="1"/>
  <c r="N26954" i="1"/>
  <c r="N26953" i="1"/>
  <c r="N26952" i="1"/>
  <c r="N26951" i="1"/>
  <c r="N26950" i="1"/>
  <c r="N26949" i="1"/>
  <c r="N26948" i="1"/>
  <c r="N26947" i="1"/>
  <c r="N26946" i="1"/>
  <c r="N26945" i="1"/>
  <c r="N26944" i="1"/>
  <c r="N26943" i="1"/>
  <c r="N26942" i="1"/>
  <c r="N26941" i="1"/>
  <c r="N26940" i="1"/>
  <c r="N26939" i="1"/>
  <c r="N26938" i="1"/>
  <c r="N26937" i="1"/>
  <c r="N26936" i="1"/>
  <c r="N26935" i="1"/>
  <c r="N26934" i="1"/>
  <c r="N26933" i="1"/>
  <c r="N26932" i="1"/>
  <c r="N26931" i="1"/>
  <c r="N26930" i="1"/>
  <c r="N26929" i="1"/>
  <c r="N26928" i="1"/>
  <c r="N26927" i="1"/>
  <c r="N26926" i="1"/>
  <c r="N26925" i="1"/>
  <c r="N26924" i="1"/>
  <c r="N26923" i="1"/>
  <c r="N26922" i="1"/>
  <c r="N26921" i="1"/>
  <c r="N26920" i="1"/>
  <c r="N26919" i="1"/>
  <c r="N26918" i="1"/>
  <c r="N26917" i="1"/>
  <c r="N26916" i="1"/>
  <c r="N26915" i="1"/>
  <c r="N26914" i="1"/>
  <c r="N26913" i="1"/>
  <c r="N26912" i="1"/>
  <c r="N26911" i="1"/>
  <c r="N26910" i="1"/>
  <c r="N26909" i="1"/>
  <c r="N26908" i="1"/>
  <c r="N26907" i="1"/>
  <c r="N26906" i="1"/>
  <c r="N26905" i="1"/>
  <c r="N26904" i="1"/>
  <c r="N26903" i="1"/>
  <c r="N26902" i="1"/>
  <c r="N26901" i="1"/>
  <c r="N26900" i="1"/>
  <c r="N26899" i="1"/>
  <c r="N26898" i="1"/>
  <c r="N26897" i="1"/>
  <c r="N26896" i="1"/>
  <c r="N26895" i="1"/>
  <c r="N26894" i="1"/>
  <c r="N26893" i="1"/>
  <c r="N26892" i="1"/>
  <c r="N26891" i="1"/>
  <c r="N26890" i="1"/>
  <c r="N26889" i="1"/>
  <c r="N26888" i="1"/>
  <c r="N26887" i="1"/>
  <c r="N26886" i="1"/>
  <c r="N26885" i="1"/>
  <c r="N26884" i="1"/>
  <c r="N26883" i="1"/>
  <c r="N26882" i="1"/>
  <c r="N26881" i="1"/>
  <c r="N26880" i="1"/>
  <c r="N26879" i="1"/>
  <c r="N26878" i="1"/>
  <c r="N26877" i="1"/>
  <c r="N26876" i="1"/>
  <c r="N26875" i="1"/>
  <c r="N26874" i="1"/>
  <c r="N26873" i="1"/>
  <c r="N26872" i="1"/>
  <c r="N26871" i="1"/>
  <c r="N26870" i="1"/>
  <c r="N26869" i="1"/>
  <c r="N26868" i="1"/>
  <c r="N26867" i="1"/>
  <c r="N26866" i="1"/>
  <c r="N26865" i="1"/>
  <c r="N26864" i="1"/>
  <c r="N26863" i="1"/>
  <c r="N26862" i="1"/>
  <c r="N26861" i="1"/>
  <c r="N26860" i="1"/>
  <c r="N26859" i="1"/>
  <c r="N26858" i="1"/>
  <c r="N26857" i="1"/>
  <c r="N26856" i="1"/>
  <c r="N26855" i="1"/>
  <c r="N26854" i="1"/>
  <c r="N26853" i="1"/>
  <c r="N26852" i="1"/>
  <c r="N26851" i="1"/>
  <c r="N26850" i="1"/>
  <c r="N26849" i="1"/>
  <c r="N26848" i="1"/>
  <c r="N26847" i="1"/>
  <c r="N26846" i="1"/>
  <c r="N26845" i="1"/>
  <c r="N26844" i="1"/>
  <c r="N26843" i="1"/>
  <c r="N26842" i="1"/>
  <c r="N26841" i="1"/>
  <c r="N26840" i="1"/>
  <c r="N26839" i="1"/>
  <c r="N26838" i="1"/>
  <c r="N26837" i="1"/>
  <c r="N26836" i="1"/>
  <c r="N26835" i="1"/>
  <c r="N26834" i="1"/>
  <c r="N26833" i="1"/>
  <c r="N26832" i="1"/>
  <c r="N26831" i="1"/>
  <c r="N26830" i="1"/>
  <c r="N26829" i="1"/>
  <c r="N26828" i="1"/>
  <c r="N26827" i="1"/>
  <c r="N26826" i="1"/>
  <c r="N26825" i="1"/>
  <c r="N26824" i="1"/>
  <c r="N26823" i="1"/>
  <c r="N26822" i="1"/>
  <c r="N26821" i="1"/>
  <c r="N26820" i="1"/>
  <c r="N26819" i="1"/>
  <c r="N26818" i="1"/>
  <c r="N26817" i="1"/>
  <c r="N26816" i="1"/>
  <c r="N26815" i="1"/>
  <c r="N26814" i="1"/>
  <c r="N26813" i="1"/>
  <c r="N26812" i="1"/>
  <c r="N26811" i="1"/>
  <c r="N26810" i="1"/>
  <c r="N26809" i="1"/>
  <c r="N26808" i="1"/>
  <c r="N26807" i="1"/>
  <c r="N26806" i="1"/>
  <c r="N26805" i="1"/>
  <c r="N26804" i="1"/>
  <c r="N26803" i="1"/>
  <c r="N26802" i="1"/>
  <c r="N26801" i="1"/>
  <c r="N26800" i="1"/>
  <c r="N26799" i="1"/>
  <c r="N26798" i="1"/>
  <c r="N26797" i="1"/>
  <c r="N26796" i="1"/>
  <c r="N26795" i="1"/>
  <c r="N26794" i="1"/>
  <c r="N26793" i="1"/>
  <c r="N26792" i="1"/>
  <c r="N26791" i="1"/>
  <c r="N26790" i="1"/>
  <c r="N26789" i="1"/>
  <c r="N26788" i="1"/>
  <c r="N26787" i="1"/>
  <c r="N26786" i="1"/>
  <c r="N26785" i="1"/>
  <c r="N26784" i="1"/>
  <c r="N26783" i="1"/>
  <c r="N26782" i="1"/>
  <c r="N26781" i="1"/>
  <c r="N26780" i="1"/>
  <c r="N26779" i="1"/>
  <c r="N26778" i="1"/>
  <c r="N26777" i="1"/>
  <c r="N26776" i="1"/>
  <c r="N26775" i="1"/>
  <c r="N26774" i="1"/>
  <c r="N26773" i="1"/>
  <c r="N26772" i="1"/>
  <c r="N26771" i="1"/>
  <c r="N26770" i="1"/>
  <c r="N26769" i="1"/>
  <c r="N26768" i="1"/>
  <c r="N26767" i="1"/>
  <c r="N26766" i="1"/>
  <c r="N26765" i="1"/>
  <c r="N26764" i="1"/>
  <c r="N26763" i="1"/>
  <c r="N26762" i="1"/>
  <c r="N26761" i="1"/>
  <c r="N26760" i="1"/>
  <c r="N26759" i="1"/>
  <c r="N26758" i="1"/>
  <c r="N26757" i="1"/>
  <c r="N26756" i="1"/>
  <c r="N26755" i="1"/>
  <c r="N26754" i="1"/>
  <c r="N26753" i="1"/>
  <c r="N26752" i="1"/>
  <c r="N26751" i="1"/>
  <c r="N26750" i="1"/>
  <c r="N26749" i="1"/>
  <c r="N26748" i="1"/>
  <c r="N26747" i="1"/>
  <c r="N26746" i="1"/>
  <c r="N26745" i="1"/>
  <c r="N26744" i="1"/>
  <c r="N26743" i="1"/>
  <c r="N26742" i="1"/>
  <c r="N26741" i="1"/>
  <c r="N26740" i="1"/>
  <c r="N26739" i="1"/>
  <c r="N26738" i="1"/>
  <c r="N26737" i="1"/>
  <c r="N26736" i="1"/>
  <c r="N26735" i="1"/>
  <c r="N26734" i="1"/>
  <c r="N26733" i="1"/>
  <c r="N26732" i="1"/>
  <c r="N26731" i="1"/>
  <c r="N26730" i="1"/>
  <c r="N26729" i="1"/>
  <c r="N26728" i="1"/>
  <c r="N26727" i="1"/>
  <c r="N26726" i="1"/>
  <c r="N26725" i="1"/>
  <c r="N26724" i="1"/>
  <c r="N26723" i="1"/>
  <c r="N26722" i="1"/>
  <c r="N26721" i="1"/>
  <c r="N26720" i="1"/>
  <c r="N26719" i="1"/>
  <c r="N26718" i="1"/>
  <c r="N26717" i="1"/>
  <c r="N26716" i="1"/>
  <c r="N26715" i="1"/>
  <c r="N26714" i="1"/>
  <c r="N26713" i="1"/>
  <c r="N26712" i="1"/>
  <c r="N26711" i="1"/>
  <c r="N26710" i="1"/>
  <c r="N26709" i="1"/>
  <c r="N26708" i="1"/>
  <c r="N26707" i="1"/>
  <c r="N26706" i="1"/>
  <c r="N26705" i="1"/>
  <c r="N26704" i="1"/>
  <c r="N26703" i="1"/>
  <c r="N26702" i="1"/>
  <c r="N26701" i="1"/>
  <c r="N26700" i="1"/>
  <c r="N26699" i="1"/>
  <c r="N26698" i="1"/>
  <c r="N26697" i="1"/>
  <c r="N26696" i="1"/>
  <c r="N26695" i="1"/>
  <c r="N26694" i="1"/>
  <c r="N26693" i="1"/>
  <c r="N26692" i="1"/>
  <c r="N26691" i="1"/>
  <c r="N26690" i="1"/>
  <c r="N26689" i="1"/>
  <c r="N26688" i="1"/>
  <c r="N26687" i="1"/>
  <c r="N26686" i="1"/>
  <c r="N26685" i="1"/>
  <c r="N26684" i="1"/>
  <c r="N26683" i="1"/>
  <c r="N26682" i="1"/>
  <c r="N26681" i="1"/>
  <c r="N26680" i="1"/>
  <c r="N26679" i="1"/>
  <c r="N26678" i="1"/>
  <c r="N26677" i="1"/>
  <c r="N26676" i="1"/>
  <c r="N26675" i="1"/>
  <c r="N26674" i="1"/>
  <c r="N26673" i="1"/>
  <c r="N26672" i="1"/>
  <c r="N26671" i="1"/>
  <c r="N26670" i="1"/>
  <c r="N26669" i="1"/>
  <c r="N26668" i="1"/>
  <c r="N26667" i="1"/>
  <c r="N26666" i="1"/>
  <c r="N26665" i="1"/>
  <c r="N26664" i="1"/>
  <c r="N26663" i="1"/>
  <c r="N26662" i="1"/>
  <c r="N26661" i="1"/>
  <c r="N26660" i="1"/>
  <c r="N26659" i="1"/>
  <c r="N26658" i="1"/>
  <c r="N26657" i="1"/>
  <c r="N26656" i="1"/>
  <c r="N26655" i="1"/>
  <c r="N26654" i="1"/>
  <c r="N26653" i="1"/>
  <c r="N26652" i="1"/>
  <c r="N26651" i="1"/>
  <c r="N26650" i="1"/>
  <c r="N26649" i="1"/>
  <c r="N26648" i="1"/>
  <c r="N26647" i="1"/>
  <c r="N26646" i="1"/>
  <c r="N26645" i="1"/>
  <c r="N26644" i="1"/>
  <c r="N26643" i="1"/>
  <c r="N26642" i="1"/>
  <c r="N26641" i="1"/>
  <c r="N26640" i="1"/>
  <c r="N26639" i="1"/>
  <c r="N26638" i="1"/>
  <c r="N26637" i="1"/>
  <c r="N26636" i="1"/>
  <c r="N26635" i="1"/>
  <c r="N26634" i="1"/>
  <c r="N26633" i="1"/>
  <c r="N26632" i="1"/>
  <c r="N26631" i="1"/>
  <c r="N26630" i="1"/>
  <c r="N26629" i="1"/>
  <c r="N26628" i="1"/>
  <c r="N26627" i="1"/>
  <c r="N26626" i="1"/>
  <c r="N26625" i="1"/>
  <c r="N26624" i="1"/>
  <c r="N26623" i="1"/>
  <c r="N26622" i="1"/>
  <c r="N26621" i="1"/>
  <c r="N26620" i="1"/>
  <c r="N26619" i="1"/>
  <c r="N26618" i="1"/>
  <c r="N26617" i="1"/>
  <c r="N26616" i="1"/>
  <c r="N26615" i="1"/>
  <c r="N26614" i="1"/>
  <c r="N26613" i="1"/>
  <c r="N26612" i="1"/>
  <c r="N26611" i="1"/>
  <c r="N26610" i="1"/>
  <c r="N26609" i="1"/>
  <c r="N26608" i="1"/>
  <c r="N26607" i="1"/>
  <c r="N26606" i="1"/>
  <c r="N26605" i="1"/>
  <c r="N26604" i="1"/>
  <c r="N26603" i="1"/>
  <c r="N26602" i="1"/>
  <c r="N26601" i="1"/>
  <c r="N26600" i="1"/>
  <c r="N26599" i="1"/>
  <c r="N26598" i="1"/>
  <c r="N26597" i="1"/>
  <c r="N26596" i="1"/>
  <c r="N26595" i="1"/>
  <c r="N26594" i="1"/>
  <c r="N26593" i="1"/>
  <c r="N26592" i="1"/>
  <c r="N26591" i="1"/>
  <c r="N26590" i="1"/>
  <c r="N26589" i="1"/>
  <c r="N26588" i="1"/>
  <c r="N26587" i="1"/>
  <c r="N26586" i="1"/>
  <c r="N26585" i="1"/>
  <c r="N26584" i="1"/>
  <c r="N26583" i="1"/>
  <c r="N26582" i="1"/>
  <c r="N26581" i="1"/>
  <c r="N26580" i="1"/>
  <c r="N26579" i="1"/>
  <c r="N26578" i="1"/>
  <c r="N26577" i="1"/>
  <c r="N26576" i="1"/>
  <c r="N26575" i="1"/>
  <c r="N26574" i="1"/>
  <c r="N26573" i="1"/>
  <c r="N26572" i="1"/>
  <c r="N26571" i="1"/>
  <c r="N26570" i="1"/>
  <c r="N26569" i="1"/>
  <c r="N26568" i="1"/>
  <c r="N26567" i="1"/>
  <c r="N26566" i="1"/>
  <c r="N26565" i="1"/>
  <c r="N26564" i="1"/>
  <c r="N26563" i="1"/>
  <c r="N26562" i="1"/>
  <c r="N26561" i="1"/>
  <c r="N26560" i="1"/>
  <c r="N26559" i="1"/>
  <c r="N26558" i="1"/>
  <c r="N26557" i="1"/>
  <c r="N26556" i="1"/>
  <c r="N26555" i="1"/>
  <c r="N26554" i="1"/>
  <c r="N26553" i="1"/>
  <c r="N26552" i="1"/>
  <c r="N26551" i="1"/>
  <c r="N26550" i="1"/>
  <c r="N26549" i="1"/>
  <c r="N26548" i="1"/>
  <c r="N26547" i="1"/>
  <c r="N26546" i="1"/>
  <c r="N26545" i="1"/>
  <c r="N26544" i="1"/>
  <c r="N26543" i="1"/>
  <c r="N26542" i="1"/>
  <c r="N26541" i="1"/>
  <c r="N26540" i="1"/>
  <c r="N26539" i="1"/>
  <c r="N26538" i="1"/>
  <c r="N26537" i="1"/>
  <c r="N26536" i="1"/>
  <c r="N26535" i="1"/>
  <c r="N26534" i="1"/>
  <c r="N26533" i="1"/>
  <c r="N26532" i="1"/>
  <c r="N26531" i="1"/>
  <c r="N26530" i="1"/>
  <c r="N26529" i="1"/>
  <c r="N26528" i="1"/>
  <c r="N26527" i="1"/>
  <c r="N26526" i="1"/>
  <c r="N26525" i="1"/>
  <c r="N26524" i="1"/>
  <c r="N26523" i="1"/>
  <c r="N26522" i="1"/>
  <c r="N26521" i="1"/>
  <c r="N26520" i="1"/>
  <c r="N26519" i="1"/>
  <c r="N26518" i="1"/>
  <c r="N26517" i="1"/>
  <c r="N26516" i="1"/>
  <c r="N26515" i="1"/>
  <c r="N26514" i="1"/>
  <c r="N26513" i="1"/>
  <c r="N26512" i="1"/>
  <c r="N26511" i="1"/>
  <c r="N26510" i="1"/>
  <c r="N26509" i="1"/>
  <c r="N26508" i="1"/>
  <c r="N26507" i="1"/>
  <c r="N26506" i="1"/>
  <c r="N26505" i="1"/>
  <c r="N26504" i="1"/>
  <c r="N26503" i="1"/>
  <c r="N26502" i="1"/>
  <c r="N26501" i="1"/>
  <c r="N26500" i="1"/>
  <c r="N26499" i="1"/>
  <c r="N26498" i="1"/>
  <c r="N26497" i="1"/>
  <c r="N26496" i="1"/>
  <c r="N26495" i="1"/>
  <c r="N26494" i="1"/>
  <c r="N26493" i="1"/>
  <c r="N26492" i="1"/>
  <c r="N26491" i="1"/>
  <c r="N26490" i="1"/>
  <c r="N26489" i="1"/>
  <c r="N26488" i="1"/>
  <c r="N26487" i="1"/>
  <c r="N26486" i="1"/>
  <c r="N26485" i="1"/>
  <c r="N26484" i="1"/>
  <c r="N26483" i="1"/>
  <c r="N26482" i="1"/>
  <c r="N26481" i="1"/>
  <c r="N26480" i="1"/>
  <c r="N26479" i="1"/>
  <c r="N26478" i="1"/>
  <c r="N26477" i="1"/>
  <c r="N26476" i="1"/>
  <c r="N26475" i="1"/>
  <c r="N26474" i="1"/>
  <c r="N26473" i="1"/>
  <c r="N26472" i="1"/>
  <c r="N26471" i="1"/>
  <c r="N26470" i="1"/>
  <c r="N26469" i="1"/>
  <c r="N26468" i="1"/>
  <c r="N26467" i="1"/>
  <c r="N26466" i="1"/>
  <c r="N26465" i="1"/>
  <c r="N26464" i="1"/>
  <c r="N26463" i="1"/>
  <c r="N26462" i="1"/>
  <c r="N26461" i="1"/>
  <c r="N26460" i="1"/>
  <c r="N26459" i="1"/>
  <c r="N26458" i="1"/>
  <c r="N26457" i="1"/>
  <c r="N26456" i="1"/>
  <c r="N26455" i="1"/>
  <c r="N26454" i="1"/>
  <c r="N26453" i="1"/>
  <c r="N26452" i="1"/>
  <c r="N26451" i="1"/>
  <c r="N26450" i="1"/>
  <c r="N26449" i="1"/>
  <c r="N26448" i="1"/>
  <c r="N26447" i="1"/>
  <c r="N26446" i="1"/>
  <c r="N26445" i="1"/>
  <c r="N26444" i="1"/>
  <c r="N26443" i="1"/>
  <c r="N26442" i="1"/>
  <c r="N26441" i="1"/>
  <c r="N26440" i="1"/>
  <c r="N26439" i="1"/>
  <c r="N26438" i="1"/>
  <c r="N26437" i="1"/>
  <c r="N26436" i="1"/>
  <c r="N26435" i="1"/>
  <c r="N26434" i="1"/>
  <c r="N26433" i="1"/>
  <c r="N26432" i="1"/>
  <c r="N26431" i="1"/>
  <c r="N26430" i="1"/>
  <c r="N26429" i="1"/>
  <c r="N26428" i="1"/>
  <c r="N26427" i="1"/>
  <c r="N26426" i="1"/>
  <c r="N26425" i="1"/>
  <c r="N26424" i="1"/>
  <c r="N26423" i="1"/>
  <c r="N26422" i="1"/>
  <c r="N26421" i="1"/>
  <c r="N26420" i="1"/>
  <c r="N26419" i="1"/>
  <c r="N26418" i="1"/>
  <c r="N26417" i="1"/>
  <c r="N26416" i="1"/>
  <c r="N26415" i="1"/>
  <c r="N26414" i="1"/>
  <c r="N26413" i="1"/>
  <c r="N26412" i="1"/>
  <c r="N26411" i="1"/>
  <c r="N26410" i="1"/>
  <c r="N26409" i="1"/>
  <c r="N26408" i="1"/>
  <c r="N26407" i="1"/>
  <c r="N26406" i="1"/>
  <c r="N26405" i="1"/>
  <c r="N26404" i="1"/>
  <c r="N26403" i="1"/>
  <c r="N26402" i="1"/>
  <c r="N26401" i="1"/>
  <c r="N26400" i="1"/>
  <c r="N26399" i="1"/>
  <c r="N26398" i="1"/>
  <c r="N26397" i="1"/>
  <c r="N26396" i="1"/>
  <c r="N26395" i="1"/>
  <c r="N26394" i="1"/>
  <c r="N26393" i="1"/>
  <c r="N26392" i="1"/>
  <c r="N26391" i="1"/>
  <c r="N26390" i="1"/>
  <c r="N26389" i="1"/>
  <c r="N26388" i="1"/>
  <c r="N26387" i="1"/>
  <c r="N26386" i="1"/>
  <c r="N26385" i="1"/>
  <c r="N26384" i="1"/>
  <c r="N26383" i="1"/>
  <c r="N26382" i="1"/>
  <c r="N26381" i="1"/>
  <c r="N26380" i="1"/>
  <c r="N26379" i="1"/>
  <c r="N26378" i="1"/>
  <c r="N26377" i="1"/>
  <c r="N26376" i="1"/>
  <c r="N26375" i="1"/>
  <c r="N26374" i="1"/>
  <c r="N26373" i="1"/>
  <c r="N26372" i="1"/>
  <c r="N26371" i="1"/>
  <c r="N26370" i="1"/>
  <c r="N26369" i="1"/>
  <c r="N26368" i="1"/>
  <c r="N26367" i="1"/>
  <c r="N26366" i="1"/>
  <c r="N26365" i="1"/>
  <c r="N26364" i="1"/>
  <c r="N26363" i="1"/>
  <c r="N26362" i="1"/>
  <c r="N26361" i="1"/>
  <c r="N26360" i="1"/>
  <c r="N26359" i="1"/>
  <c r="N26358" i="1"/>
  <c r="N26357" i="1"/>
  <c r="N26356" i="1"/>
  <c r="N26355" i="1"/>
  <c r="N26354" i="1"/>
  <c r="N26353" i="1"/>
  <c r="N26352" i="1"/>
  <c r="N26351" i="1"/>
  <c r="N26350" i="1"/>
  <c r="N26349" i="1"/>
  <c r="N26348" i="1"/>
  <c r="N26347" i="1"/>
  <c r="N26346" i="1"/>
  <c r="N26345" i="1"/>
  <c r="N26344" i="1"/>
  <c r="N26343" i="1"/>
  <c r="N26342" i="1"/>
  <c r="N26341" i="1"/>
  <c r="N26340" i="1"/>
  <c r="N26339" i="1"/>
  <c r="N26338" i="1"/>
  <c r="N26337" i="1"/>
  <c r="N26336" i="1"/>
  <c r="N26335" i="1"/>
  <c r="N26334" i="1"/>
  <c r="N26333" i="1"/>
  <c r="N26332" i="1"/>
  <c r="N26331" i="1"/>
  <c r="N26330" i="1"/>
  <c r="N26329" i="1"/>
  <c r="N26328" i="1"/>
  <c r="N26327" i="1"/>
  <c r="N26326" i="1"/>
  <c r="N26325" i="1"/>
  <c r="N26324" i="1"/>
  <c r="N26323" i="1"/>
  <c r="N26322" i="1"/>
  <c r="N26321" i="1"/>
  <c r="N26320" i="1"/>
  <c r="N26319" i="1"/>
  <c r="N26318" i="1"/>
  <c r="N26317" i="1"/>
  <c r="N26316" i="1"/>
  <c r="N26315" i="1"/>
  <c r="N26314" i="1"/>
  <c r="N26313" i="1"/>
  <c r="N26312" i="1"/>
  <c r="N26311" i="1"/>
  <c r="N26310" i="1"/>
  <c r="N26309" i="1"/>
  <c r="N26308" i="1"/>
  <c r="N26307" i="1"/>
  <c r="N26306" i="1"/>
  <c r="N26305" i="1"/>
  <c r="N26304" i="1"/>
  <c r="N26303" i="1"/>
  <c r="N26302" i="1"/>
  <c r="N26301" i="1"/>
  <c r="N26300" i="1"/>
  <c r="N26299" i="1"/>
  <c r="N26298" i="1"/>
  <c r="N26297" i="1"/>
  <c r="N26296" i="1"/>
  <c r="N26295" i="1"/>
  <c r="N26294" i="1"/>
  <c r="N26293" i="1"/>
  <c r="N26292" i="1"/>
  <c r="N26291" i="1"/>
  <c r="N26290" i="1"/>
  <c r="N26289" i="1"/>
  <c r="N26288" i="1"/>
  <c r="N26287" i="1"/>
  <c r="N26286" i="1"/>
  <c r="N26285" i="1"/>
  <c r="N26284" i="1"/>
  <c r="N26283" i="1"/>
  <c r="N26282" i="1"/>
  <c r="N26281" i="1"/>
  <c r="N26280" i="1"/>
  <c r="N26279" i="1"/>
  <c r="N26278" i="1"/>
  <c r="N26277" i="1"/>
  <c r="N26276" i="1"/>
  <c r="N26275" i="1"/>
  <c r="N26274" i="1"/>
  <c r="N26273" i="1"/>
  <c r="N26272" i="1"/>
  <c r="N26271" i="1"/>
  <c r="N26270" i="1"/>
  <c r="N26269" i="1"/>
  <c r="N26268" i="1"/>
  <c r="N26267" i="1"/>
  <c r="N26266" i="1"/>
  <c r="N26265" i="1"/>
  <c r="N26264" i="1"/>
  <c r="N26263" i="1"/>
  <c r="N26262" i="1"/>
  <c r="N26261" i="1"/>
  <c r="N26260" i="1"/>
  <c r="N26259" i="1"/>
  <c r="N26258" i="1"/>
  <c r="N26257" i="1"/>
  <c r="N26256" i="1"/>
  <c r="N26255" i="1"/>
  <c r="N26254" i="1"/>
  <c r="N26253" i="1"/>
  <c r="N26252" i="1"/>
  <c r="N26251" i="1"/>
  <c r="N26250" i="1"/>
  <c r="N26249" i="1"/>
  <c r="N26248" i="1"/>
  <c r="N26247" i="1"/>
  <c r="N26246" i="1"/>
  <c r="N26245" i="1"/>
  <c r="N26244" i="1"/>
  <c r="N26243" i="1"/>
  <c r="N26242" i="1"/>
  <c r="N26241" i="1"/>
  <c r="N26240" i="1"/>
  <c r="N26239" i="1"/>
  <c r="N26238" i="1"/>
  <c r="N26237" i="1"/>
  <c r="N26236" i="1"/>
  <c r="N26235" i="1"/>
  <c r="N26234" i="1"/>
  <c r="N26233" i="1"/>
  <c r="N26232" i="1"/>
  <c r="N26231" i="1"/>
  <c r="N26230" i="1"/>
  <c r="N26229" i="1"/>
  <c r="N26228" i="1"/>
  <c r="N26227" i="1"/>
  <c r="N26226" i="1"/>
  <c r="N26225" i="1"/>
  <c r="N26224" i="1"/>
  <c r="N26223" i="1"/>
  <c r="N26222" i="1"/>
  <c r="N26221" i="1"/>
  <c r="N26220" i="1"/>
  <c r="N26219" i="1"/>
  <c r="N26218" i="1"/>
  <c r="N26217" i="1"/>
  <c r="N26216" i="1"/>
  <c r="N26215" i="1"/>
  <c r="N26214" i="1"/>
  <c r="N26213" i="1"/>
  <c r="N26212" i="1"/>
  <c r="N26211" i="1"/>
  <c r="N26210" i="1"/>
  <c r="N26209" i="1"/>
  <c r="N26208" i="1"/>
  <c r="N26207" i="1"/>
  <c r="N26206" i="1"/>
  <c r="N26205" i="1"/>
  <c r="N26204" i="1"/>
  <c r="N26203" i="1"/>
  <c r="N26202" i="1"/>
  <c r="N26201" i="1"/>
  <c r="N26200" i="1"/>
  <c r="N26199" i="1"/>
  <c r="N26198" i="1"/>
  <c r="N26197" i="1"/>
  <c r="N26196" i="1"/>
  <c r="N26195" i="1"/>
  <c r="N26194" i="1"/>
  <c r="N26193" i="1"/>
  <c r="N26192" i="1"/>
  <c r="N26191" i="1"/>
  <c r="N26190" i="1"/>
  <c r="N26189" i="1"/>
  <c r="N26188" i="1"/>
  <c r="N26187" i="1"/>
  <c r="N26186" i="1"/>
  <c r="N26185" i="1"/>
  <c r="N26184" i="1"/>
  <c r="N26183" i="1"/>
  <c r="N26182" i="1"/>
  <c r="N26181" i="1"/>
  <c r="N26180" i="1"/>
  <c r="N26179" i="1"/>
  <c r="N26178" i="1"/>
  <c r="N26177" i="1"/>
  <c r="N26176" i="1"/>
  <c r="N26175" i="1"/>
  <c r="N26174" i="1"/>
  <c r="N26173" i="1"/>
  <c r="N26172" i="1"/>
  <c r="N26171" i="1"/>
  <c r="N26170" i="1"/>
  <c r="N26169" i="1"/>
  <c r="N26168" i="1"/>
  <c r="N26167" i="1"/>
  <c r="N26166" i="1"/>
  <c r="N26165" i="1"/>
  <c r="N26164" i="1"/>
  <c r="N26163" i="1"/>
  <c r="N26162" i="1"/>
  <c r="N26161" i="1"/>
  <c r="N26160" i="1"/>
  <c r="N26159" i="1"/>
  <c r="N26158" i="1"/>
  <c r="N26157" i="1"/>
  <c r="N26156" i="1"/>
  <c r="N26155" i="1"/>
  <c r="N26154" i="1"/>
  <c r="N26153" i="1"/>
  <c r="N26152" i="1"/>
  <c r="N26151" i="1"/>
  <c r="N26150" i="1"/>
  <c r="N26149" i="1"/>
  <c r="N26148" i="1"/>
  <c r="N26147" i="1"/>
  <c r="N26146" i="1"/>
  <c r="N26145" i="1"/>
  <c r="N26144" i="1"/>
  <c r="N26143" i="1"/>
  <c r="N26142" i="1"/>
  <c r="N26141" i="1"/>
  <c r="N26140" i="1"/>
  <c r="N26139" i="1"/>
  <c r="N26138" i="1"/>
  <c r="N26137" i="1"/>
  <c r="N26136" i="1"/>
  <c r="N26135" i="1"/>
  <c r="N26134" i="1"/>
  <c r="N26133" i="1"/>
  <c r="N26132" i="1"/>
  <c r="N26131" i="1"/>
  <c r="N26130" i="1"/>
  <c r="N26129" i="1"/>
  <c r="N26128" i="1"/>
  <c r="N26127" i="1"/>
  <c r="N26126" i="1"/>
  <c r="N26125" i="1"/>
  <c r="N26124" i="1"/>
  <c r="N26123" i="1"/>
  <c r="N26122" i="1"/>
  <c r="N26121" i="1"/>
  <c r="N26120" i="1"/>
  <c r="N26119" i="1"/>
  <c r="N26118" i="1"/>
  <c r="N26117" i="1"/>
  <c r="N26116" i="1"/>
  <c r="N26115" i="1"/>
  <c r="N26114" i="1"/>
  <c r="N26113" i="1"/>
  <c r="N26112" i="1"/>
  <c r="N26111" i="1"/>
  <c r="N26110" i="1"/>
  <c r="N26109" i="1"/>
  <c r="N26108" i="1"/>
  <c r="N26107" i="1"/>
  <c r="N26106" i="1"/>
  <c r="N26105" i="1"/>
  <c r="N26104" i="1"/>
  <c r="N26103" i="1"/>
  <c r="N26102" i="1"/>
  <c r="N26101" i="1"/>
  <c r="N26100" i="1"/>
  <c r="N26099" i="1"/>
  <c r="N26098" i="1"/>
  <c r="N26097" i="1"/>
  <c r="N26096" i="1"/>
  <c r="N26095" i="1"/>
  <c r="N26094" i="1"/>
  <c r="N26093" i="1"/>
  <c r="N26092" i="1"/>
  <c r="N26091" i="1"/>
  <c r="N26090" i="1"/>
  <c r="N26089" i="1"/>
  <c r="N26088" i="1"/>
  <c r="N26087" i="1"/>
  <c r="N26086" i="1"/>
  <c r="N26085" i="1"/>
  <c r="N26084" i="1"/>
  <c r="N26083" i="1"/>
  <c r="N26082" i="1"/>
  <c r="N26081" i="1"/>
  <c r="N26080" i="1"/>
  <c r="N26079" i="1"/>
  <c r="N26078" i="1"/>
  <c r="N26077" i="1"/>
  <c r="N26076" i="1"/>
  <c r="N26075" i="1"/>
  <c r="N26074" i="1"/>
  <c r="N26073" i="1"/>
  <c r="N26072" i="1"/>
  <c r="N26071" i="1"/>
  <c r="N26070" i="1"/>
  <c r="N26069" i="1"/>
  <c r="N26068" i="1"/>
  <c r="N26067" i="1"/>
  <c r="N26066" i="1"/>
  <c r="N26065" i="1"/>
  <c r="N26064" i="1"/>
  <c r="N26063" i="1"/>
  <c r="N26062" i="1"/>
  <c r="N26061" i="1"/>
  <c r="N26060" i="1"/>
  <c r="N26059" i="1"/>
  <c r="N26058" i="1"/>
  <c r="N26057" i="1"/>
  <c r="N26056" i="1"/>
  <c r="N26055" i="1"/>
  <c r="N26054" i="1"/>
  <c r="N26053" i="1"/>
  <c r="N26052" i="1"/>
  <c r="N26051" i="1"/>
  <c r="N26050" i="1"/>
  <c r="N26049" i="1"/>
  <c r="N26048" i="1"/>
  <c r="N26047" i="1"/>
  <c r="N26046" i="1"/>
  <c r="N26045" i="1"/>
  <c r="N26044" i="1"/>
  <c r="N26043" i="1"/>
  <c r="N26042" i="1"/>
  <c r="N26041" i="1"/>
  <c r="N26040" i="1"/>
  <c r="N26039" i="1"/>
  <c r="N26038" i="1"/>
  <c r="N26037" i="1"/>
  <c r="N26036" i="1"/>
  <c r="N26035" i="1"/>
  <c r="N26034" i="1"/>
  <c r="N26033" i="1"/>
  <c r="N26032" i="1"/>
  <c r="N26031" i="1"/>
  <c r="N26030" i="1"/>
  <c r="N26029" i="1"/>
  <c r="N26028" i="1"/>
  <c r="N26027" i="1"/>
  <c r="N26026" i="1"/>
  <c r="N26025" i="1"/>
  <c r="N26024" i="1"/>
  <c r="N26023" i="1"/>
  <c r="N26022" i="1"/>
  <c r="N26021" i="1"/>
  <c r="N26020" i="1"/>
  <c r="N26019" i="1"/>
  <c r="N26018" i="1"/>
  <c r="N26017" i="1"/>
  <c r="N26016" i="1"/>
  <c r="N26015" i="1"/>
  <c r="N26014" i="1"/>
  <c r="N26013" i="1"/>
  <c r="N26012" i="1"/>
  <c r="N26011" i="1"/>
  <c r="N26010" i="1"/>
  <c r="N26009" i="1"/>
  <c r="N26008" i="1"/>
  <c r="N26007" i="1"/>
  <c r="N26006" i="1"/>
  <c r="N26005" i="1"/>
  <c r="N26004" i="1"/>
  <c r="N26003" i="1"/>
  <c r="N26002" i="1"/>
  <c r="N26001" i="1"/>
  <c r="N26000" i="1"/>
  <c r="N25999" i="1"/>
  <c r="N25998" i="1"/>
  <c r="N25997" i="1"/>
  <c r="N25996" i="1"/>
  <c r="N25995" i="1"/>
  <c r="N25994" i="1"/>
  <c r="N25993" i="1"/>
  <c r="N25992" i="1"/>
  <c r="N25991" i="1"/>
  <c r="N25990" i="1"/>
  <c r="N25989" i="1"/>
  <c r="N25988" i="1"/>
  <c r="N25987" i="1"/>
  <c r="N25986" i="1"/>
  <c r="N25985" i="1"/>
  <c r="N25984" i="1"/>
  <c r="N25983" i="1"/>
  <c r="N25982" i="1"/>
  <c r="N25981" i="1"/>
  <c r="N25980" i="1"/>
  <c r="N25979" i="1"/>
  <c r="N25978" i="1"/>
  <c r="N25977" i="1"/>
  <c r="N25976" i="1"/>
  <c r="N25975" i="1"/>
  <c r="N25974" i="1"/>
  <c r="N25973" i="1"/>
  <c r="N25972" i="1"/>
  <c r="N25971" i="1"/>
  <c r="N25970" i="1"/>
  <c r="N25969" i="1"/>
  <c r="N25968" i="1"/>
  <c r="N25967" i="1"/>
  <c r="N25966" i="1"/>
  <c r="N25965" i="1"/>
  <c r="N25964" i="1"/>
  <c r="N25963" i="1"/>
  <c r="N25962" i="1"/>
  <c r="N25961" i="1"/>
  <c r="N25960" i="1"/>
  <c r="N25959" i="1"/>
  <c r="N25958" i="1"/>
  <c r="N25957" i="1"/>
  <c r="N25956" i="1"/>
  <c r="N25955" i="1"/>
  <c r="N25954" i="1"/>
  <c r="N25953" i="1"/>
  <c r="N25952" i="1"/>
  <c r="N25951" i="1"/>
  <c r="N25950" i="1"/>
  <c r="N25949" i="1"/>
  <c r="N25948" i="1"/>
  <c r="N25947" i="1"/>
  <c r="N25946" i="1"/>
  <c r="N25945" i="1"/>
  <c r="N25944" i="1"/>
  <c r="N25943" i="1"/>
  <c r="N25942" i="1"/>
  <c r="N25941" i="1"/>
  <c r="N25940" i="1"/>
  <c r="N25939" i="1"/>
  <c r="N25938" i="1"/>
  <c r="N25937" i="1"/>
  <c r="N25936" i="1"/>
  <c r="N25935" i="1"/>
  <c r="N25934" i="1"/>
  <c r="N25933" i="1"/>
  <c r="N25932" i="1"/>
  <c r="N25931" i="1"/>
  <c r="N25930" i="1"/>
  <c r="N25929" i="1"/>
  <c r="N25928" i="1"/>
  <c r="N25927" i="1"/>
  <c r="N25926" i="1"/>
  <c r="N25925" i="1"/>
  <c r="N25924" i="1"/>
  <c r="N25923" i="1"/>
  <c r="N25922" i="1"/>
  <c r="N25921" i="1"/>
  <c r="N25920" i="1"/>
  <c r="N25919" i="1"/>
  <c r="N25918" i="1"/>
  <c r="N25917" i="1"/>
  <c r="N25916" i="1"/>
  <c r="N25915" i="1"/>
  <c r="N25914" i="1"/>
  <c r="N25913" i="1"/>
  <c r="N25912" i="1"/>
  <c r="N25911" i="1"/>
  <c r="N25910" i="1"/>
  <c r="N25909" i="1"/>
  <c r="N25908" i="1"/>
  <c r="N25907" i="1"/>
  <c r="N25906" i="1"/>
  <c r="N25905" i="1"/>
  <c r="N25904" i="1"/>
  <c r="N25903" i="1"/>
  <c r="N25902" i="1"/>
  <c r="N25901" i="1"/>
  <c r="N25900" i="1"/>
  <c r="N25899" i="1"/>
  <c r="N25898" i="1"/>
  <c r="N25897" i="1"/>
  <c r="N25896" i="1"/>
  <c r="N25895" i="1"/>
  <c r="N25894" i="1"/>
  <c r="N25893" i="1"/>
  <c r="N25892" i="1"/>
  <c r="N25891" i="1"/>
  <c r="N25890" i="1"/>
  <c r="N25889" i="1"/>
  <c r="N25888" i="1"/>
  <c r="N25887" i="1"/>
  <c r="N25886" i="1"/>
  <c r="N25885" i="1"/>
  <c r="N25884" i="1"/>
  <c r="N25883" i="1"/>
  <c r="N25882" i="1"/>
  <c r="N25881" i="1"/>
  <c r="N25880" i="1"/>
  <c r="N25879" i="1"/>
  <c r="N25878" i="1"/>
  <c r="N25877" i="1"/>
  <c r="N25876" i="1"/>
  <c r="N25875" i="1"/>
  <c r="N25874" i="1"/>
  <c r="N25873" i="1"/>
  <c r="N25872" i="1"/>
  <c r="N25871" i="1"/>
  <c r="N25870" i="1"/>
  <c r="N25869" i="1"/>
  <c r="N25868" i="1"/>
  <c r="N25867" i="1"/>
  <c r="N25866" i="1"/>
  <c r="N25865" i="1"/>
  <c r="N25864" i="1"/>
  <c r="N25863" i="1"/>
  <c r="N25862" i="1"/>
  <c r="N25861" i="1"/>
  <c r="N25860" i="1"/>
  <c r="N25859" i="1"/>
  <c r="N25858" i="1"/>
  <c r="N25857" i="1"/>
  <c r="N25856" i="1"/>
  <c r="N25855" i="1"/>
  <c r="N25854" i="1"/>
  <c r="N25853" i="1"/>
  <c r="N25852" i="1"/>
  <c r="N25851" i="1"/>
  <c r="N25850" i="1"/>
  <c r="N25849" i="1"/>
  <c r="N25848" i="1"/>
  <c r="N25847" i="1"/>
  <c r="N25846" i="1"/>
  <c r="N25845" i="1"/>
  <c r="N25844" i="1"/>
  <c r="N25843" i="1"/>
  <c r="N25842" i="1"/>
  <c r="N25841" i="1"/>
  <c r="N25840" i="1"/>
  <c r="N25839" i="1"/>
  <c r="N25838" i="1"/>
  <c r="N25837" i="1"/>
  <c r="N25836" i="1"/>
  <c r="N25835" i="1"/>
  <c r="N25834" i="1"/>
  <c r="N25833" i="1"/>
  <c r="N25832" i="1"/>
  <c r="N25831" i="1"/>
  <c r="N25830" i="1"/>
  <c r="N25829" i="1"/>
  <c r="N25828" i="1"/>
  <c r="N25827" i="1"/>
  <c r="N25826" i="1"/>
  <c r="N25825" i="1"/>
  <c r="N25824" i="1"/>
  <c r="N25823" i="1"/>
  <c r="N25822" i="1"/>
  <c r="N25821" i="1"/>
  <c r="N25820" i="1"/>
  <c r="N25819" i="1"/>
  <c r="N25818" i="1"/>
  <c r="N25817" i="1"/>
  <c r="N25816" i="1"/>
  <c r="N25815" i="1"/>
  <c r="N25814" i="1"/>
  <c r="N25813" i="1"/>
  <c r="N25812" i="1"/>
  <c r="N25811" i="1"/>
  <c r="N25810" i="1"/>
  <c r="N25809" i="1"/>
  <c r="N25808" i="1"/>
  <c r="N25807" i="1"/>
  <c r="N25806" i="1"/>
  <c r="N25805" i="1"/>
  <c r="N25804" i="1"/>
  <c r="N25803" i="1"/>
  <c r="N25802" i="1"/>
  <c r="N25801" i="1"/>
  <c r="N25800" i="1"/>
  <c r="N25799" i="1"/>
  <c r="N25798" i="1"/>
  <c r="N25797" i="1"/>
  <c r="N25796" i="1"/>
  <c r="N25795" i="1"/>
  <c r="N25794" i="1"/>
  <c r="N25793" i="1"/>
  <c r="N25792" i="1"/>
  <c r="N25791" i="1"/>
  <c r="N25790" i="1"/>
  <c r="N25789" i="1"/>
  <c r="N25788" i="1"/>
  <c r="N25787" i="1"/>
  <c r="N25786" i="1"/>
  <c r="N25785" i="1"/>
  <c r="N25784" i="1"/>
  <c r="N25783" i="1"/>
  <c r="N25782" i="1"/>
  <c r="N25781" i="1"/>
  <c r="N25780" i="1"/>
  <c r="N25779" i="1"/>
  <c r="N25778" i="1"/>
  <c r="N25777" i="1"/>
  <c r="N25776" i="1"/>
  <c r="N25775" i="1"/>
  <c r="N25774" i="1"/>
  <c r="N25773" i="1"/>
  <c r="N25772" i="1"/>
  <c r="N25771" i="1"/>
  <c r="N25770" i="1"/>
  <c r="N25769" i="1"/>
  <c r="N25768" i="1"/>
  <c r="N25767" i="1"/>
  <c r="N25766" i="1"/>
  <c r="N25765" i="1"/>
  <c r="N25764" i="1"/>
  <c r="N25763" i="1"/>
  <c r="N25762" i="1"/>
  <c r="N25761" i="1"/>
  <c r="N25760" i="1"/>
  <c r="N25759" i="1"/>
  <c r="N25758" i="1"/>
  <c r="N25757" i="1"/>
  <c r="N25756" i="1"/>
  <c r="N25755" i="1"/>
  <c r="N25754" i="1"/>
  <c r="N25753" i="1"/>
  <c r="N25752" i="1"/>
  <c r="N25751" i="1"/>
  <c r="N25750" i="1"/>
  <c r="N25749" i="1"/>
  <c r="N25748" i="1"/>
  <c r="N25747" i="1"/>
  <c r="N25746" i="1"/>
  <c r="N25745" i="1"/>
  <c r="N25744" i="1"/>
  <c r="N25743" i="1"/>
  <c r="N25742" i="1"/>
  <c r="N25741" i="1"/>
  <c r="N25740" i="1"/>
  <c r="N25739" i="1"/>
  <c r="N25738" i="1"/>
  <c r="N25737" i="1"/>
  <c r="N25736" i="1"/>
  <c r="N25735" i="1"/>
  <c r="N25734" i="1"/>
  <c r="N25733" i="1"/>
  <c r="N25732" i="1"/>
  <c r="N25731" i="1"/>
  <c r="N25730" i="1"/>
  <c r="N25729" i="1"/>
  <c r="N25728" i="1"/>
  <c r="N25727" i="1"/>
  <c r="N25726" i="1"/>
  <c r="N25725" i="1"/>
  <c r="N25724" i="1"/>
  <c r="N25723" i="1"/>
  <c r="N25722" i="1"/>
  <c r="N25721" i="1"/>
  <c r="N25720" i="1"/>
  <c r="N25719" i="1"/>
  <c r="N25718" i="1"/>
  <c r="N25717" i="1"/>
  <c r="N25716" i="1"/>
  <c r="N25715" i="1"/>
  <c r="N25714" i="1"/>
  <c r="N25713" i="1"/>
  <c r="N25712" i="1"/>
  <c r="N25711" i="1"/>
  <c r="N25710" i="1"/>
  <c r="N25709" i="1"/>
  <c r="N25708" i="1"/>
  <c r="N25707" i="1"/>
  <c r="N25706" i="1"/>
  <c r="N25705" i="1"/>
  <c r="N25704" i="1"/>
  <c r="N25703" i="1"/>
  <c r="N25702" i="1"/>
  <c r="N25701" i="1"/>
  <c r="N25700" i="1"/>
  <c r="N25699" i="1"/>
  <c r="N25698" i="1"/>
  <c r="N25697" i="1"/>
  <c r="N25696" i="1"/>
  <c r="N25695" i="1"/>
  <c r="N25694" i="1"/>
  <c r="N25693" i="1"/>
  <c r="N25692" i="1"/>
  <c r="N25691" i="1"/>
  <c r="N25690" i="1"/>
  <c r="N25689" i="1"/>
  <c r="N25688" i="1"/>
  <c r="N25687" i="1"/>
  <c r="N25686" i="1"/>
  <c r="N25685" i="1"/>
  <c r="N25684" i="1"/>
  <c r="N25683" i="1"/>
  <c r="N25682" i="1"/>
  <c r="N25681" i="1"/>
  <c r="N25680" i="1"/>
  <c r="N25679" i="1"/>
  <c r="N25678" i="1"/>
  <c r="N25677" i="1"/>
  <c r="N25676" i="1"/>
  <c r="N25675" i="1"/>
  <c r="N25674" i="1"/>
  <c r="N25673" i="1"/>
  <c r="N25672" i="1"/>
  <c r="N25671" i="1"/>
  <c r="N25670" i="1"/>
  <c r="N25669" i="1"/>
  <c r="N25668" i="1"/>
  <c r="N25667" i="1"/>
  <c r="N25666" i="1"/>
  <c r="N25665" i="1"/>
  <c r="N25664" i="1"/>
  <c r="N25663" i="1"/>
  <c r="N25662" i="1"/>
  <c r="N25661" i="1"/>
  <c r="N25660" i="1"/>
  <c r="N25659" i="1"/>
  <c r="N25658" i="1"/>
  <c r="N25657" i="1"/>
  <c r="N25656" i="1"/>
  <c r="N25655" i="1"/>
  <c r="N25654" i="1"/>
  <c r="N25653" i="1"/>
  <c r="N25652" i="1"/>
  <c r="N25651" i="1"/>
  <c r="N25650" i="1"/>
  <c r="N25649" i="1"/>
  <c r="N25648" i="1"/>
  <c r="N25647" i="1"/>
  <c r="N25646" i="1"/>
  <c r="N25645" i="1"/>
  <c r="N25644" i="1"/>
  <c r="N25643" i="1"/>
  <c r="N25642" i="1"/>
  <c r="N25641" i="1"/>
  <c r="N25640" i="1"/>
  <c r="N25639" i="1"/>
  <c r="N25638" i="1"/>
  <c r="N25637" i="1"/>
  <c r="N25636" i="1"/>
  <c r="N25635" i="1"/>
  <c r="N25634" i="1"/>
  <c r="N25633" i="1"/>
  <c r="N25632" i="1"/>
  <c r="N25631" i="1"/>
  <c r="N25630" i="1"/>
  <c r="N25629" i="1"/>
  <c r="N25628" i="1"/>
  <c r="N25627" i="1"/>
  <c r="N25626" i="1"/>
  <c r="N25625" i="1"/>
  <c r="N25624" i="1"/>
  <c r="N25623" i="1"/>
  <c r="N25622" i="1"/>
  <c r="N25621" i="1"/>
  <c r="N25620" i="1"/>
  <c r="N25619" i="1"/>
  <c r="N25618" i="1"/>
  <c r="N25617" i="1"/>
  <c r="N25616" i="1"/>
  <c r="N25615" i="1"/>
  <c r="N25614" i="1"/>
  <c r="N25613" i="1"/>
  <c r="N25612" i="1"/>
  <c r="N25611" i="1"/>
  <c r="N25610" i="1"/>
  <c r="N25609" i="1"/>
  <c r="N25608" i="1"/>
  <c r="N25607" i="1"/>
  <c r="N25606" i="1"/>
  <c r="N25605" i="1"/>
  <c r="N25604" i="1"/>
  <c r="N25603" i="1"/>
  <c r="N25602" i="1"/>
  <c r="N25601" i="1"/>
  <c r="N25600" i="1"/>
  <c r="N25599" i="1"/>
  <c r="N25598" i="1"/>
  <c r="N25597" i="1"/>
  <c r="N25596" i="1"/>
  <c r="N25595" i="1"/>
  <c r="N25594" i="1"/>
  <c r="N25593" i="1"/>
  <c r="N25592" i="1"/>
  <c r="N25591" i="1"/>
  <c r="N25590" i="1"/>
  <c r="N25589" i="1"/>
  <c r="N25588" i="1"/>
  <c r="N25587" i="1"/>
  <c r="N25586" i="1"/>
  <c r="N25585" i="1"/>
  <c r="N25584" i="1"/>
  <c r="N25583" i="1"/>
  <c r="N25582" i="1"/>
  <c r="N25581" i="1"/>
  <c r="N25580" i="1"/>
  <c r="N25579" i="1"/>
  <c r="N25578" i="1"/>
  <c r="N25577" i="1"/>
  <c r="N25576" i="1"/>
  <c r="N25575" i="1"/>
  <c r="N25574" i="1"/>
  <c r="N25573" i="1"/>
  <c r="N25572" i="1"/>
  <c r="N25571" i="1"/>
  <c r="N25570" i="1"/>
  <c r="N25569" i="1"/>
  <c r="N25568" i="1"/>
  <c r="N25567" i="1"/>
  <c r="N25566" i="1"/>
  <c r="N25565" i="1"/>
  <c r="N25564" i="1"/>
  <c r="N25563" i="1"/>
  <c r="N25562" i="1"/>
  <c r="N25561" i="1"/>
  <c r="N25560" i="1"/>
  <c r="N25559" i="1"/>
  <c r="N25558" i="1"/>
  <c r="N25557" i="1"/>
  <c r="N25556" i="1"/>
  <c r="N25555" i="1"/>
  <c r="N25554" i="1"/>
  <c r="N25553" i="1"/>
  <c r="N25552" i="1"/>
  <c r="N25551" i="1"/>
  <c r="N25550" i="1"/>
  <c r="N25549" i="1"/>
  <c r="N25548" i="1"/>
  <c r="N25547" i="1"/>
  <c r="N25546" i="1"/>
  <c r="N25545" i="1"/>
  <c r="N25544" i="1"/>
  <c r="N25543" i="1"/>
  <c r="N25542" i="1"/>
  <c r="N25541" i="1"/>
  <c r="N25540" i="1"/>
  <c r="N25539" i="1"/>
  <c r="N25538" i="1"/>
  <c r="N25537" i="1"/>
  <c r="N25536" i="1"/>
  <c r="N25535" i="1"/>
  <c r="N25534" i="1"/>
  <c r="N25533" i="1"/>
  <c r="N25532" i="1"/>
  <c r="N25531" i="1"/>
  <c r="N25530" i="1"/>
  <c r="N25529" i="1"/>
  <c r="N25528" i="1"/>
  <c r="N25527" i="1"/>
  <c r="N25526" i="1"/>
  <c r="N25525" i="1"/>
  <c r="N25524" i="1"/>
  <c r="N25523" i="1"/>
  <c r="N25522" i="1"/>
  <c r="N25521" i="1"/>
  <c r="N25520" i="1"/>
  <c r="N25519" i="1"/>
  <c r="N25518" i="1"/>
  <c r="N25517" i="1"/>
  <c r="N25516" i="1"/>
  <c r="N25515" i="1"/>
  <c r="N25514" i="1"/>
  <c r="N25513" i="1"/>
  <c r="N25512" i="1"/>
  <c r="N25511" i="1"/>
  <c r="N25510" i="1"/>
  <c r="N25509" i="1"/>
  <c r="N25508" i="1"/>
  <c r="N25507" i="1"/>
  <c r="N25506" i="1"/>
  <c r="N25505" i="1"/>
  <c r="N25504" i="1"/>
  <c r="N25503" i="1"/>
  <c r="N25502" i="1"/>
  <c r="N25501" i="1"/>
  <c r="N25500" i="1"/>
  <c r="N25499" i="1"/>
  <c r="N25498" i="1"/>
  <c r="N25497" i="1"/>
  <c r="N25496" i="1"/>
  <c r="N25495" i="1"/>
  <c r="N25494" i="1"/>
  <c r="N25493" i="1"/>
  <c r="N25492" i="1"/>
  <c r="N25491" i="1"/>
  <c r="N25490" i="1"/>
  <c r="N25489" i="1"/>
  <c r="N25488" i="1"/>
  <c r="N25487" i="1"/>
  <c r="N25486" i="1"/>
  <c r="N25485" i="1"/>
  <c r="N25484" i="1"/>
  <c r="N25483" i="1"/>
  <c r="N25482" i="1"/>
  <c r="N25481" i="1"/>
  <c r="N25480" i="1"/>
  <c r="N25479" i="1"/>
  <c r="N25478" i="1"/>
  <c r="N25477" i="1"/>
  <c r="N25476" i="1"/>
  <c r="N25475" i="1"/>
  <c r="N25474" i="1"/>
  <c r="N25473" i="1"/>
  <c r="N25472" i="1"/>
  <c r="N25471" i="1"/>
  <c r="N25470" i="1"/>
  <c r="N25469" i="1"/>
  <c r="N25468" i="1"/>
  <c r="N25467" i="1"/>
  <c r="N25466" i="1"/>
  <c r="N25465" i="1"/>
  <c r="N25464" i="1"/>
  <c r="N25463" i="1"/>
  <c r="N25462" i="1"/>
  <c r="N25461" i="1"/>
  <c r="N25460" i="1"/>
  <c r="N25459" i="1"/>
  <c r="N25458" i="1"/>
  <c r="N25457" i="1"/>
  <c r="N25456" i="1"/>
  <c r="N25455" i="1"/>
  <c r="N25454" i="1"/>
  <c r="N25453" i="1"/>
  <c r="N25452" i="1"/>
  <c r="N25451" i="1"/>
  <c r="N25450" i="1"/>
  <c r="N25449" i="1"/>
  <c r="N25448" i="1"/>
  <c r="N25447" i="1"/>
  <c r="N25446" i="1"/>
  <c r="N25445" i="1"/>
  <c r="N25444" i="1"/>
  <c r="N25443" i="1"/>
  <c r="N25442" i="1"/>
  <c r="N25441" i="1"/>
  <c r="N25440" i="1"/>
  <c r="N25439" i="1"/>
  <c r="N25438" i="1"/>
  <c r="N25437" i="1"/>
  <c r="N25436" i="1"/>
  <c r="N25435" i="1"/>
  <c r="N25434" i="1"/>
  <c r="N25433" i="1"/>
  <c r="N25432" i="1"/>
  <c r="N25431" i="1"/>
  <c r="N25430" i="1"/>
  <c r="N25429" i="1"/>
  <c r="N25428" i="1"/>
  <c r="N25427" i="1"/>
  <c r="N25426" i="1"/>
  <c r="N25425" i="1"/>
  <c r="N25424" i="1"/>
  <c r="N25423" i="1"/>
  <c r="N25422" i="1"/>
  <c r="N25421" i="1"/>
  <c r="N25420" i="1"/>
  <c r="N25419" i="1"/>
  <c r="N25418" i="1"/>
  <c r="N25417" i="1"/>
  <c r="N25416" i="1"/>
  <c r="N25415" i="1"/>
  <c r="N25414" i="1"/>
  <c r="N25413" i="1"/>
  <c r="N25412" i="1"/>
  <c r="N25411" i="1"/>
  <c r="N25410" i="1"/>
  <c r="N25409" i="1"/>
  <c r="N25408" i="1"/>
  <c r="N25407" i="1"/>
  <c r="N25406" i="1"/>
  <c r="N25405" i="1"/>
  <c r="N25404" i="1"/>
  <c r="N25403" i="1"/>
  <c r="N25402" i="1"/>
  <c r="N25401" i="1"/>
  <c r="N25400" i="1"/>
  <c r="N25399" i="1"/>
  <c r="N25398" i="1"/>
  <c r="N25397" i="1"/>
  <c r="N25396" i="1"/>
  <c r="N25395" i="1"/>
  <c r="N25394" i="1"/>
  <c r="N25393" i="1"/>
  <c r="N25392" i="1"/>
  <c r="N25391" i="1"/>
  <c r="N25390" i="1"/>
  <c r="N25389" i="1"/>
  <c r="N25388" i="1"/>
  <c r="N25387" i="1"/>
  <c r="N25386" i="1"/>
  <c r="N25385" i="1"/>
  <c r="N25384" i="1"/>
  <c r="N25383" i="1"/>
  <c r="N25382" i="1"/>
  <c r="N25381" i="1"/>
  <c r="N25380" i="1"/>
  <c r="N25379" i="1"/>
  <c r="N25378" i="1"/>
  <c r="N25377" i="1"/>
  <c r="N25376" i="1"/>
  <c r="N25375" i="1"/>
  <c r="N25374" i="1"/>
  <c r="N25373" i="1"/>
  <c r="N25372" i="1"/>
  <c r="N25371" i="1"/>
  <c r="N25370" i="1"/>
  <c r="N25369" i="1"/>
  <c r="N25368" i="1"/>
  <c r="N25367" i="1"/>
  <c r="N25366" i="1"/>
  <c r="N25365" i="1"/>
  <c r="N25364" i="1"/>
  <c r="N25363" i="1"/>
  <c r="N25362" i="1"/>
  <c r="N25361" i="1"/>
  <c r="N25360" i="1"/>
  <c r="N25359" i="1"/>
  <c r="N25358" i="1"/>
  <c r="N25357" i="1"/>
  <c r="N25356" i="1"/>
  <c r="N25355" i="1"/>
  <c r="N25354" i="1"/>
  <c r="N25353" i="1"/>
  <c r="N25352" i="1"/>
  <c r="N25351" i="1"/>
  <c r="N25350" i="1"/>
  <c r="N25349" i="1"/>
  <c r="N25348" i="1"/>
  <c r="N25347" i="1"/>
  <c r="N25346" i="1"/>
  <c r="N25345" i="1"/>
  <c r="N25344" i="1"/>
  <c r="N25343" i="1"/>
  <c r="N25342" i="1"/>
  <c r="N25341" i="1"/>
  <c r="N25340" i="1"/>
  <c r="N25339" i="1"/>
  <c r="N25338" i="1"/>
  <c r="N25337" i="1"/>
  <c r="N25336" i="1"/>
  <c r="N25335" i="1"/>
  <c r="N25334" i="1"/>
  <c r="N25333" i="1"/>
  <c r="N25332" i="1"/>
  <c r="N25331" i="1"/>
  <c r="N25330" i="1"/>
  <c r="N25329" i="1"/>
  <c r="N25328" i="1"/>
  <c r="N25327" i="1"/>
  <c r="N25326" i="1"/>
  <c r="N25325" i="1"/>
  <c r="N25324" i="1"/>
  <c r="N25323" i="1"/>
  <c r="N25322" i="1"/>
  <c r="N25321" i="1"/>
  <c r="N25320" i="1"/>
  <c r="N25319" i="1"/>
  <c r="N25318" i="1"/>
  <c r="N25317" i="1"/>
  <c r="N25316" i="1"/>
  <c r="N25315" i="1"/>
  <c r="N25314" i="1"/>
  <c r="N25313" i="1"/>
  <c r="N25312" i="1"/>
  <c r="N25311" i="1"/>
  <c r="N25310" i="1"/>
  <c r="N25309" i="1"/>
  <c r="N25308" i="1"/>
  <c r="N25307" i="1"/>
  <c r="N25306" i="1"/>
  <c r="N25305" i="1"/>
  <c r="N25304" i="1"/>
  <c r="N25303" i="1"/>
  <c r="N25302" i="1"/>
  <c r="N25301" i="1"/>
  <c r="N25300" i="1"/>
  <c r="N25299" i="1"/>
  <c r="N25298" i="1"/>
  <c r="N25297" i="1"/>
  <c r="N25296" i="1"/>
  <c r="N25295" i="1"/>
  <c r="N25294" i="1"/>
  <c r="N25293" i="1"/>
  <c r="N25292" i="1"/>
  <c r="N25291" i="1"/>
  <c r="N25290" i="1"/>
  <c r="N25289" i="1"/>
  <c r="N25288" i="1"/>
  <c r="N25287" i="1"/>
  <c r="N25286" i="1"/>
  <c r="N25285" i="1"/>
  <c r="N25284" i="1"/>
  <c r="N25283" i="1"/>
  <c r="N25282" i="1"/>
  <c r="N25281" i="1"/>
  <c r="N25280" i="1"/>
  <c r="N25279" i="1"/>
  <c r="N25278" i="1"/>
  <c r="N25277" i="1"/>
  <c r="N25276" i="1"/>
  <c r="N25275" i="1"/>
  <c r="N25274" i="1"/>
  <c r="N25273" i="1"/>
  <c r="N25272" i="1"/>
  <c r="N25271" i="1"/>
  <c r="N25270" i="1"/>
  <c r="N25269" i="1"/>
  <c r="N25268" i="1"/>
  <c r="N25267" i="1"/>
  <c r="N25266" i="1"/>
  <c r="N25265" i="1"/>
  <c r="N25264" i="1"/>
  <c r="N25263" i="1"/>
  <c r="N25262" i="1"/>
  <c r="N25261" i="1"/>
  <c r="N25260" i="1"/>
  <c r="N25259" i="1"/>
  <c r="N25258" i="1"/>
  <c r="N25257" i="1"/>
  <c r="N25256" i="1"/>
  <c r="N25255" i="1"/>
  <c r="N25254" i="1"/>
  <c r="N25253" i="1"/>
  <c r="N25252" i="1"/>
  <c r="N25251" i="1"/>
  <c r="N25250" i="1"/>
  <c r="N25249" i="1"/>
  <c r="N25248" i="1"/>
  <c r="N25247" i="1"/>
  <c r="N25246" i="1"/>
  <c r="N25245" i="1"/>
  <c r="N25244" i="1"/>
  <c r="N25243" i="1"/>
  <c r="N25242" i="1"/>
  <c r="N25241" i="1"/>
  <c r="N25240" i="1"/>
  <c r="N25239" i="1"/>
  <c r="N25238" i="1"/>
  <c r="N25237" i="1"/>
  <c r="N25236" i="1"/>
  <c r="N25235" i="1"/>
  <c r="N25234" i="1"/>
  <c r="N25233" i="1"/>
  <c r="N25232" i="1"/>
  <c r="N25231" i="1"/>
  <c r="N25230" i="1"/>
  <c r="N25229" i="1"/>
  <c r="N25228" i="1"/>
  <c r="N25227" i="1"/>
  <c r="N25226" i="1"/>
  <c r="N25225" i="1"/>
  <c r="N25224" i="1"/>
  <c r="N25223" i="1"/>
  <c r="N25222" i="1"/>
  <c r="N25221" i="1"/>
  <c r="N25220" i="1"/>
  <c r="N25219" i="1"/>
  <c r="N25218" i="1"/>
  <c r="N25217" i="1"/>
  <c r="N25216" i="1"/>
  <c r="N25215" i="1"/>
  <c r="N25214" i="1"/>
  <c r="N25213" i="1"/>
  <c r="N25212" i="1"/>
  <c r="N25211" i="1"/>
  <c r="N25210" i="1"/>
  <c r="N25209" i="1"/>
  <c r="N25208" i="1"/>
  <c r="N25207" i="1"/>
  <c r="N25206" i="1"/>
  <c r="N25205" i="1"/>
  <c r="N25204" i="1"/>
  <c r="N25203" i="1"/>
  <c r="N25202" i="1"/>
  <c r="N25201" i="1"/>
  <c r="N25200" i="1"/>
  <c r="N25199" i="1"/>
  <c r="N25198" i="1"/>
  <c r="N25197" i="1"/>
  <c r="N25196" i="1"/>
  <c r="N25195" i="1"/>
  <c r="N25194" i="1"/>
  <c r="N25193" i="1"/>
  <c r="N25192" i="1"/>
  <c r="N25191" i="1"/>
  <c r="N25190" i="1"/>
  <c r="N25189" i="1"/>
  <c r="N25188" i="1"/>
  <c r="N25187" i="1"/>
  <c r="N25186" i="1"/>
  <c r="N25185" i="1"/>
  <c r="N25184" i="1"/>
  <c r="N25183" i="1"/>
  <c r="N25182" i="1"/>
  <c r="N25181" i="1"/>
  <c r="N25180" i="1"/>
  <c r="N25179" i="1"/>
  <c r="N25178" i="1"/>
  <c r="N25177" i="1"/>
  <c r="N25176" i="1"/>
  <c r="N25175" i="1"/>
  <c r="N25174" i="1"/>
  <c r="N25173" i="1"/>
  <c r="N25172" i="1"/>
  <c r="N25171" i="1"/>
  <c r="N25170" i="1"/>
  <c r="N25169" i="1"/>
  <c r="N25168" i="1"/>
  <c r="N25167" i="1"/>
  <c r="N25166" i="1"/>
  <c r="N25165" i="1"/>
  <c r="N25164" i="1"/>
  <c r="N25163" i="1"/>
  <c r="N25162" i="1"/>
  <c r="N25161" i="1"/>
  <c r="N25160" i="1"/>
  <c r="N25159" i="1"/>
  <c r="N25158" i="1"/>
  <c r="N25157" i="1"/>
  <c r="N25156" i="1"/>
  <c r="N25155" i="1"/>
  <c r="N25154" i="1"/>
  <c r="N25153" i="1"/>
  <c r="N25152" i="1"/>
  <c r="N25151" i="1"/>
  <c r="N25150" i="1"/>
  <c r="N25149" i="1"/>
  <c r="N25148" i="1"/>
  <c r="N25147" i="1"/>
  <c r="N25146" i="1"/>
  <c r="N25145" i="1"/>
  <c r="N25144" i="1"/>
  <c r="N25143" i="1"/>
  <c r="N25142" i="1"/>
  <c r="N25141" i="1"/>
  <c r="N25140" i="1"/>
  <c r="N25139" i="1"/>
  <c r="N25138" i="1"/>
  <c r="N25137" i="1"/>
  <c r="N25136" i="1"/>
  <c r="N25135" i="1"/>
  <c r="N25134" i="1"/>
  <c r="N25133" i="1"/>
  <c r="N25132" i="1"/>
  <c r="N25131" i="1"/>
  <c r="N25130" i="1"/>
  <c r="N25129" i="1"/>
  <c r="N25128" i="1"/>
  <c r="N25127" i="1"/>
  <c r="N25126" i="1"/>
  <c r="N25125" i="1"/>
  <c r="N25124" i="1"/>
  <c r="N25123" i="1"/>
  <c r="N25122" i="1"/>
  <c r="N25121" i="1"/>
  <c r="N25120" i="1"/>
  <c r="N25119" i="1"/>
  <c r="N25118" i="1"/>
  <c r="N25117" i="1"/>
  <c r="N25116" i="1"/>
  <c r="N25115" i="1"/>
  <c r="N25114" i="1"/>
  <c r="N25113" i="1"/>
  <c r="N25112" i="1"/>
  <c r="N25111" i="1"/>
  <c r="N25110" i="1"/>
  <c r="N25109" i="1"/>
  <c r="N25108" i="1"/>
  <c r="N25107" i="1"/>
  <c r="N25106" i="1"/>
  <c r="N25105" i="1"/>
  <c r="N25104" i="1"/>
  <c r="N25103" i="1"/>
  <c r="N25102" i="1"/>
  <c r="N25101" i="1"/>
  <c r="N25100" i="1"/>
  <c r="N25099" i="1"/>
  <c r="N25098" i="1"/>
  <c r="N25097" i="1"/>
  <c r="N25096" i="1"/>
  <c r="N25095" i="1"/>
  <c r="N25094" i="1"/>
  <c r="N25093" i="1"/>
  <c r="N25092" i="1"/>
  <c r="N25091" i="1"/>
  <c r="N25090" i="1"/>
  <c r="N25089" i="1"/>
  <c r="N25088" i="1"/>
  <c r="N25087" i="1"/>
  <c r="N25086" i="1"/>
  <c r="N25085" i="1"/>
  <c r="N25084" i="1"/>
  <c r="N25083" i="1"/>
  <c r="N25082" i="1"/>
  <c r="N25081" i="1"/>
  <c r="N25080" i="1"/>
  <c r="N25079" i="1"/>
  <c r="N25078" i="1"/>
  <c r="N25077" i="1"/>
  <c r="N25076" i="1"/>
  <c r="N25075" i="1"/>
  <c r="N25074" i="1"/>
  <c r="N25073" i="1"/>
  <c r="N25072" i="1"/>
  <c r="N25071" i="1"/>
  <c r="N25070" i="1"/>
  <c r="N25069" i="1"/>
  <c r="N25068" i="1"/>
  <c r="N25067" i="1"/>
  <c r="N25066" i="1"/>
  <c r="N25065" i="1"/>
  <c r="N25064" i="1"/>
  <c r="N25063" i="1"/>
  <c r="N25062" i="1"/>
  <c r="N25061" i="1"/>
  <c r="N25060" i="1"/>
  <c r="N25059" i="1"/>
  <c r="N25058" i="1"/>
  <c r="N25057" i="1"/>
  <c r="N25056" i="1"/>
  <c r="N25055" i="1"/>
  <c r="N25054" i="1"/>
  <c r="N25053" i="1"/>
  <c r="N25052" i="1"/>
  <c r="N25051" i="1"/>
  <c r="N25050" i="1"/>
  <c r="N25049" i="1"/>
  <c r="N25048" i="1"/>
  <c r="N25047" i="1"/>
  <c r="N25046" i="1"/>
  <c r="N25045" i="1"/>
  <c r="N25044" i="1"/>
  <c r="N25043" i="1"/>
  <c r="N25042" i="1"/>
  <c r="N25041" i="1"/>
  <c r="N25040" i="1"/>
  <c r="N25039" i="1"/>
  <c r="N25038" i="1"/>
  <c r="N25037" i="1"/>
  <c r="N25036" i="1"/>
  <c r="N25035" i="1"/>
  <c r="N25034" i="1"/>
  <c r="N25033" i="1"/>
  <c r="N25032" i="1"/>
  <c r="N25031" i="1"/>
  <c r="N25030" i="1"/>
  <c r="N25029" i="1"/>
  <c r="N25028" i="1"/>
  <c r="N25027" i="1"/>
  <c r="N25026" i="1"/>
  <c r="N25025" i="1"/>
  <c r="N25024" i="1"/>
  <c r="N25023" i="1"/>
  <c r="N25022" i="1"/>
  <c r="N25021" i="1"/>
  <c r="N25020" i="1"/>
  <c r="N25019" i="1"/>
  <c r="N25018" i="1"/>
  <c r="N25017" i="1"/>
  <c r="N25016" i="1"/>
  <c r="N25015" i="1"/>
  <c r="N25014" i="1"/>
  <c r="N25013" i="1"/>
  <c r="N25012" i="1"/>
  <c r="N25011" i="1"/>
  <c r="N25010" i="1"/>
  <c r="N25009" i="1"/>
  <c r="N25008" i="1"/>
  <c r="N25007" i="1"/>
  <c r="N25006" i="1"/>
  <c r="N25005" i="1"/>
  <c r="N25004" i="1"/>
  <c r="N25003" i="1"/>
  <c r="N25002" i="1"/>
  <c r="N25001" i="1"/>
  <c r="N25000" i="1"/>
  <c r="N24999" i="1"/>
  <c r="N24998" i="1"/>
  <c r="N24997" i="1"/>
  <c r="N24996" i="1"/>
  <c r="N24995" i="1"/>
  <c r="N24994" i="1"/>
  <c r="N24993" i="1"/>
  <c r="N24992" i="1"/>
  <c r="N24991" i="1"/>
  <c r="N24990" i="1"/>
  <c r="N24989" i="1"/>
  <c r="N24988" i="1"/>
  <c r="N24987" i="1"/>
  <c r="N24986" i="1"/>
  <c r="N24985" i="1"/>
  <c r="N24984" i="1"/>
  <c r="N24983" i="1"/>
  <c r="N24982" i="1"/>
  <c r="N24981" i="1"/>
  <c r="N24980" i="1"/>
  <c r="N24979" i="1"/>
  <c r="N24978" i="1"/>
  <c r="N24977" i="1"/>
  <c r="N24976" i="1"/>
  <c r="N24975" i="1"/>
  <c r="N24974" i="1"/>
  <c r="N24973" i="1"/>
  <c r="N24972" i="1"/>
  <c r="N24971" i="1"/>
  <c r="N24970" i="1"/>
  <c r="N24969" i="1"/>
  <c r="N24968" i="1"/>
  <c r="N24967" i="1"/>
  <c r="N24966" i="1"/>
  <c r="N24965" i="1"/>
  <c r="N24964" i="1"/>
  <c r="N24963" i="1"/>
  <c r="N24962" i="1"/>
  <c r="N24961" i="1"/>
  <c r="N24960" i="1"/>
  <c r="N24959" i="1"/>
  <c r="N24958" i="1"/>
  <c r="N24957" i="1"/>
  <c r="N24956" i="1"/>
  <c r="N24955" i="1"/>
  <c r="N24954" i="1"/>
  <c r="N24953" i="1"/>
  <c r="N24952" i="1"/>
  <c r="N24951" i="1"/>
  <c r="N24950" i="1"/>
  <c r="N24949" i="1"/>
  <c r="N24948" i="1"/>
  <c r="N24947" i="1"/>
  <c r="N24946" i="1"/>
  <c r="N24945" i="1"/>
  <c r="N24944" i="1"/>
  <c r="N24943" i="1"/>
  <c r="N24942" i="1"/>
  <c r="N24941" i="1"/>
  <c r="N24940" i="1"/>
  <c r="N24939" i="1"/>
  <c r="N24938" i="1"/>
  <c r="N24937" i="1"/>
  <c r="N24936" i="1"/>
  <c r="N24935" i="1"/>
  <c r="N24934" i="1"/>
  <c r="N24933" i="1"/>
  <c r="N24932" i="1"/>
  <c r="N24931" i="1"/>
  <c r="N24930" i="1"/>
  <c r="N24929" i="1"/>
  <c r="N24928" i="1"/>
  <c r="N24927" i="1"/>
  <c r="N24926" i="1"/>
  <c r="N24925" i="1"/>
  <c r="N24924" i="1"/>
  <c r="N24923" i="1"/>
  <c r="N24922" i="1"/>
  <c r="N24921" i="1"/>
  <c r="N24920" i="1"/>
  <c r="N24919" i="1"/>
  <c r="N24918" i="1"/>
  <c r="N24917" i="1"/>
  <c r="N24916" i="1"/>
  <c r="N24915" i="1"/>
  <c r="N24914" i="1"/>
  <c r="N24913" i="1"/>
  <c r="N24912" i="1"/>
  <c r="N24911" i="1"/>
  <c r="N24910" i="1"/>
  <c r="N24909" i="1"/>
  <c r="N24908" i="1"/>
  <c r="N24907" i="1"/>
  <c r="N24906" i="1"/>
  <c r="N24905" i="1"/>
  <c r="N24904" i="1"/>
  <c r="N24903" i="1"/>
  <c r="N24902" i="1"/>
  <c r="N24901" i="1"/>
  <c r="N24900" i="1"/>
  <c r="N24899" i="1"/>
  <c r="N24898" i="1"/>
  <c r="N24897" i="1"/>
  <c r="N24896" i="1"/>
  <c r="N24895" i="1"/>
  <c r="N24894" i="1"/>
  <c r="N24893" i="1"/>
  <c r="N24892" i="1"/>
  <c r="N24891" i="1"/>
  <c r="N24890" i="1"/>
  <c r="N24889" i="1"/>
  <c r="N24888" i="1"/>
  <c r="N24887" i="1"/>
  <c r="N24886" i="1"/>
  <c r="N24885" i="1"/>
  <c r="N24884" i="1"/>
  <c r="N24883" i="1"/>
  <c r="N24882" i="1"/>
  <c r="N24881" i="1"/>
  <c r="N24880" i="1"/>
  <c r="N24879" i="1"/>
  <c r="N24878" i="1"/>
  <c r="N24877" i="1"/>
  <c r="N24876" i="1"/>
  <c r="N24875" i="1"/>
  <c r="N24874" i="1"/>
  <c r="N24873" i="1"/>
  <c r="N24872" i="1"/>
  <c r="N24871" i="1"/>
  <c r="N24870" i="1"/>
  <c r="N24869" i="1"/>
  <c r="N24868" i="1"/>
  <c r="N24867" i="1"/>
  <c r="N24866" i="1"/>
  <c r="N24865" i="1"/>
  <c r="N24864" i="1"/>
  <c r="N24863" i="1"/>
  <c r="N24862" i="1"/>
  <c r="N24861" i="1"/>
  <c r="N24860" i="1"/>
  <c r="N24859" i="1"/>
  <c r="N24858" i="1"/>
  <c r="N24857" i="1"/>
  <c r="N24856" i="1"/>
  <c r="N24855" i="1"/>
  <c r="N24854" i="1"/>
  <c r="N24853" i="1"/>
  <c r="N24852" i="1"/>
  <c r="N24851" i="1"/>
  <c r="N24850" i="1"/>
  <c r="N24849" i="1"/>
  <c r="N24848" i="1"/>
  <c r="N24847" i="1"/>
  <c r="N24846" i="1"/>
  <c r="N24845" i="1"/>
  <c r="N24844" i="1"/>
  <c r="N24843" i="1"/>
  <c r="N24842" i="1"/>
  <c r="N24841" i="1"/>
  <c r="N24840" i="1"/>
  <c r="N24839" i="1"/>
  <c r="N24838" i="1"/>
  <c r="N24837" i="1"/>
  <c r="N24836" i="1"/>
  <c r="N24835" i="1"/>
  <c r="N24834" i="1"/>
  <c r="N24833" i="1"/>
  <c r="N24832" i="1"/>
  <c r="N24831" i="1"/>
  <c r="N24830" i="1"/>
  <c r="N24829" i="1"/>
  <c r="N24828" i="1"/>
  <c r="N24827" i="1"/>
  <c r="N24826" i="1"/>
  <c r="N24825" i="1"/>
  <c r="N24824" i="1"/>
  <c r="N24823" i="1"/>
  <c r="N24822" i="1"/>
  <c r="N24821" i="1"/>
  <c r="N24820" i="1"/>
  <c r="N24819" i="1"/>
  <c r="N24818" i="1"/>
  <c r="N24817" i="1"/>
  <c r="N24816" i="1"/>
  <c r="N24815" i="1"/>
  <c r="N24814" i="1"/>
  <c r="N24813" i="1"/>
  <c r="N24812" i="1"/>
  <c r="N24811" i="1"/>
  <c r="N24810" i="1"/>
  <c r="N24809" i="1"/>
  <c r="N24808" i="1"/>
  <c r="N24807" i="1"/>
  <c r="N24806" i="1"/>
  <c r="N24805" i="1"/>
  <c r="N24804" i="1"/>
  <c r="N24803" i="1"/>
  <c r="N24802" i="1"/>
  <c r="N24801" i="1"/>
  <c r="N24800" i="1"/>
  <c r="N24799" i="1"/>
  <c r="N24798" i="1"/>
  <c r="N24797" i="1"/>
  <c r="N24796" i="1"/>
  <c r="N24795" i="1"/>
  <c r="N24794" i="1"/>
  <c r="N24793" i="1"/>
  <c r="N24792" i="1"/>
  <c r="N24791" i="1"/>
  <c r="N24790" i="1"/>
  <c r="N24789" i="1"/>
  <c r="N24788" i="1"/>
  <c r="N24787" i="1"/>
  <c r="N24786" i="1"/>
  <c r="N24785" i="1"/>
  <c r="N24784" i="1"/>
  <c r="N24783" i="1"/>
  <c r="N24782" i="1"/>
  <c r="N24781" i="1"/>
  <c r="N24780" i="1"/>
  <c r="N24779" i="1"/>
  <c r="N24778" i="1"/>
  <c r="N24777" i="1"/>
  <c r="N24776" i="1"/>
  <c r="N24775" i="1"/>
  <c r="N24774" i="1"/>
  <c r="N24773" i="1"/>
  <c r="N24772" i="1"/>
  <c r="N24771" i="1"/>
  <c r="N24770" i="1"/>
  <c r="N24769" i="1"/>
  <c r="N24768" i="1"/>
  <c r="N24767" i="1"/>
  <c r="N24766" i="1"/>
  <c r="N24765" i="1"/>
  <c r="N24764" i="1"/>
  <c r="N24763" i="1"/>
  <c r="N24762" i="1"/>
  <c r="N24761" i="1"/>
  <c r="N24760" i="1"/>
  <c r="N24759" i="1"/>
  <c r="N24758" i="1"/>
  <c r="N24757" i="1"/>
  <c r="N24756" i="1"/>
  <c r="N24755" i="1"/>
  <c r="N24754" i="1"/>
  <c r="N24753" i="1"/>
  <c r="N24752" i="1"/>
  <c r="N24751" i="1"/>
  <c r="N24750" i="1"/>
  <c r="N24749" i="1"/>
  <c r="N24748" i="1"/>
  <c r="N24747" i="1"/>
  <c r="N24746" i="1"/>
  <c r="N24745" i="1"/>
  <c r="N24744" i="1"/>
  <c r="N24743" i="1"/>
  <c r="N24742" i="1"/>
  <c r="N24741" i="1"/>
  <c r="N24740" i="1"/>
  <c r="N24739" i="1"/>
  <c r="N24738" i="1"/>
  <c r="N24737" i="1"/>
  <c r="N24736" i="1"/>
  <c r="N24735" i="1"/>
  <c r="N24734" i="1"/>
  <c r="N24733" i="1"/>
  <c r="N24732" i="1"/>
  <c r="N24731" i="1"/>
  <c r="N24730" i="1"/>
  <c r="N24729" i="1"/>
  <c r="N24728" i="1"/>
  <c r="N24727" i="1"/>
  <c r="N24726" i="1"/>
  <c r="N24725" i="1"/>
  <c r="N24724" i="1"/>
  <c r="N24723" i="1"/>
  <c r="N24722" i="1"/>
  <c r="N24721" i="1"/>
  <c r="N24720" i="1"/>
  <c r="N24719" i="1"/>
  <c r="N24718" i="1"/>
  <c r="N24717" i="1"/>
  <c r="N24716" i="1"/>
  <c r="N24715" i="1"/>
  <c r="N24714" i="1"/>
  <c r="N24713" i="1"/>
  <c r="N24712" i="1"/>
  <c r="N24711" i="1"/>
  <c r="N24710" i="1"/>
  <c r="N24709" i="1"/>
  <c r="N24708" i="1"/>
  <c r="N24707" i="1"/>
  <c r="N24706" i="1"/>
  <c r="N24705" i="1"/>
  <c r="N24704" i="1"/>
  <c r="N24703" i="1"/>
  <c r="N24702" i="1"/>
  <c r="N24701" i="1"/>
  <c r="N24700" i="1"/>
  <c r="N24699" i="1"/>
  <c r="N24698" i="1"/>
  <c r="N24697" i="1"/>
  <c r="N24696" i="1"/>
  <c r="N24695" i="1"/>
  <c r="N24694" i="1"/>
  <c r="N24693" i="1"/>
  <c r="N24692" i="1"/>
  <c r="N24691" i="1"/>
  <c r="N24690" i="1"/>
  <c r="N24689" i="1"/>
  <c r="N24688" i="1"/>
  <c r="N24687" i="1"/>
  <c r="N24686" i="1"/>
  <c r="N24685" i="1"/>
  <c r="N24684" i="1"/>
  <c r="N24683" i="1"/>
  <c r="N24682" i="1"/>
  <c r="N24681" i="1"/>
  <c r="N24680" i="1"/>
  <c r="N24679" i="1"/>
  <c r="N24678" i="1"/>
  <c r="N24677" i="1"/>
  <c r="N24676" i="1"/>
  <c r="N24675" i="1"/>
  <c r="N24674" i="1"/>
  <c r="N24673" i="1"/>
  <c r="N24672" i="1"/>
  <c r="N24671" i="1"/>
  <c r="N24670" i="1"/>
  <c r="N24669" i="1"/>
  <c r="N24668" i="1"/>
  <c r="N24667" i="1"/>
  <c r="N24666" i="1"/>
  <c r="N24665" i="1"/>
  <c r="N24664" i="1"/>
  <c r="N24663" i="1"/>
  <c r="N24662" i="1"/>
  <c r="N24661" i="1"/>
  <c r="N24660" i="1"/>
  <c r="N24659" i="1"/>
  <c r="N24658" i="1"/>
  <c r="N24657" i="1"/>
  <c r="N24656" i="1"/>
  <c r="N24655" i="1"/>
  <c r="N24654" i="1"/>
  <c r="N24653" i="1"/>
  <c r="N24652" i="1"/>
  <c r="N24651" i="1"/>
  <c r="N24650" i="1"/>
  <c r="N24649" i="1"/>
  <c r="N24648" i="1"/>
  <c r="N24647" i="1"/>
  <c r="N24646" i="1"/>
  <c r="N24645" i="1"/>
  <c r="N24644" i="1"/>
  <c r="N24643" i="1"/>
  <c r="N24642" i="1"/>
  <c r="N24641" i="1"/>
  <c r="N24640" i="1"/>
  <c r="N24639" i="1"/>
  <c r="N24638" i="1"/>
  <c r="N24637" i="1"/>
  <c r="N24636" i="1"/>
  <c r="N24635" i="1"/>
  <c r="N24634" i="1"/>
  <c r="N24633" i="1"/>
  <c r="N24632" i="1"/>
  <c r="N24631" i="1"/>
  <c r="N24630" i="1"/>
  <c r="N24629" i="1"/>
  <c r="N24628" i="1"/>
  <c r="N24627" i="1"/>
  <c r="N24626" i="1"/>
  <c r="N24625" i="1"/>
  <c r="N24624" i="1"/>
  <c r="N24623" i="1"/>
  <c r="N24622" i="1"/>
  <c r="N24621" i="1"/>
  <c r="N24620" i="1"/>
  <c r="N24619" i="1"/>
  <c r="N24618" i="1"/>
  <c r="N24617" i="1"/>
  <c r="N24616" i="1"/>
  <c r="N24615" i="1"/>
  <c r="N24614" i="1"/>
  <c r="N24613" i="1"/>
  <c r="N24612" i="1"/>
  <c r="N24611" i="1"/>
  <c r="N24610" i="1"/>
  <c r="N24609" i="1"/>
  <c r="N24608" i="1"/>
  <c r="N24607" i="1"/>
  <c r="N24606" i="1"/>
  <c r="N24605" i="1"/>
  <c r="N24604" i="1"/>
  <c r="N24603" i="1"/>
  <c r="N24602" i="1"/>
  <c r="N24601" i="1"/>
  <c r="N24600" i="1"/>
  <c r="N24599" i="1"/>
  <c r="N24598" i="1"/>
  <c r="N24597" i="1"/>
  <c r="N24596" i="1"/>
  <c r="N24595" i="1"/>
  <c r="N24594" i="1"/>
  <c r="N24593" i="1"/>
  <c r="N24592" i="1"/>
  <c r="N24591" i="1"/>
  <c r="N24590" i="1"/>
  <c r="N24589" i="1"/>
  <c r="N24588" i="1"/>
  <c r="N24587" i="1"/>
  <c r="N24586" i="1"/>
  <c r="N24585" i="1"/>
  <c r="N24584" i="1"/>
  <c r="N24583" i="1"/>
  <c r="N24582" i="1"/>
  <c r="N24581" i="1"/>
  <c r="N24580" i="1"/>
  <c r="N24579" i="1"/>
  <c r="N24578" i="1"/>
  <c r="N24577" i="1"/>
  <c r="N24576" i="1"/>
  <c r="N24575" i="1"/>
  <c r="N24574" i="1"/>
  <c r="N24573" i="1"/>
  <c r="N24572" i="1"/>
  <c r="N24571" i="1"/>
  <c r="N24570" i="1"/>
  <c r="N24569" i="1"/>
  <c r="N24568" i="1"/>
  <c r="N24567" i="1"/>
  <c r="N24566" i="1"/>
  <c r="N24565" i="1"/>
  <c r="N24564" i="1"/>
  <c r="N24563" i="1"/>
  <c r="N24562" i="1"/>
  <c r="N24561" i="1"/>
  <c r="N24560" i="1"/>
  <c r="N24559" i="1"/>
  <c r="N24558" i="1"/>
  <c r="N24557" i="1"/>
  <c r="N24556" i="1"/>
  <c r="N24555" i="1"/>
  <c r="N24554" i="1"/>
  <c r="N24553" i="1"/>
  <c r="N24552" i="1"/>
  <c r="N24551" i="1"/>
  <c r="N24550" i="1"/>
  <c r="N24549" i="1"/>
  <c r="N24548" i="1"/>
  <c r="N24547" i="1"/>
  <c r="N24546" i="1"/>
  <c r="N24545" i="1"/>
  <c r="N24544" i="1"/>
  <c r="N24543" i="1"/>
  <c r="N24542" i="1"/>
  <c r="N24541" i="1"/>
  <c r="N24540" i="1"/>
  <c r="N24539" i="1"/>
  <c r="N24538" i="1"/>
  <c r="N24537" i="1"/>
  <c r="N24536" i="1"/>
  <c r="N24535" i="1"/>
  <c r="N24534" i="1"/>
  <c r="N24533" i="1"/>
  <c r="N24532" i="1"/>
  <c r="N24531" i="1"/>
  <c r="N24530" i="1"/>
  <c r="N24529" i="1"/>
  <c r="N24528" i="1"/>
  <c r="N24527" i="1"/>
  <c r="N24526" i="1"/>
  <c r="N24525" i="1"/>
  <c r="N24524" i="1"/>
  <c r="N24523" i="1"/>
  <c r="N24522" i="1"/>
  <c r="N24521" i="1"/>
  <c r="N24520" i="1"/>
  <c r="N24519" i="1"/>
  <c r="N24518" i="1"/>
  <c r="N24517" i="1"/>
  <c r="N24516" i="1"/>
  <c r="N24515" i="1"/>
  <c r="N24514" i="1"/>
  <c r="N24513" i="1"/>
  <c r="N24512" i="1"/>
  <c r="N24511" i="1"/>
  <c r="N24510" i="1"/>
  <c r="N24509" i="1"/>
  <c r="N24508" i="1"/>
  <c r="N24507" i="1"/>
  <c r="N24506" i="1"/>
  <c r="N24505" i="1"/>
  <c r="N24504" i="1"/>
  <c r="N24503" i="1"/>
  <c r="N24502" i="1"/>
  <c r="N24501" i="1"/>
  <c r="N24500" i="1"/>
  <c r="N24499" i="1"/>
  <c r="N24498" i="1"/>
  <c r="N24497" i="1"/>
  <c r="N24496" i="1"/>
  <c r="N24495" i="1"/>
  <c r="N24494" i="1"/>
  <c r="N24493" i="1"/>
  <c r="N24492" i="1"/>
  <c r="N24491" i="1"/>
  <c r="N24490" i="1"/>
  <c r="N24489" i="1"/>
  <c r="N24488" i="1"/>
  <c r="N24487" i="1"/>
  <c r="N24486" i="1"/>
  <c r="N24485" i="1"/>
  <c r="N24484" i="1"/>
  <c r="N24483" i="1"/>
  <c r="N24482" i="1"/>
  <c r="N24481" i="1"/>
  <c r="N24480" i="1"/>
  <c r="N24479" i="1"/>
  <c r="N24478" i="1"/>
  <c r="N24477" i="1"/>
  <c r="N24476" i="1"/>
  <c r="N24475" i="1"/>
  <c r="N24474" i="1"/>
  <c r="N24473" i="1"/>
  <c r="N24472" i="1"/>
  <c r="N24471" i="1"/>
  <c r="N24470" i="1"/>
  <c r="N24469" i="1"/>
  <c r="N24468" i="1"/>
  <c r="N24467" i="1"/>
  <c r="N24466" i="1"/>
  <c r="N24465" i="1"/>
  <c r="N24464" i="1"/>
  <c r="N24463" i="1"/>
  <c r="N24462" i="1"/>
  <c r="N24461" i="1"/>
  <c r="N24460" i="1"/>
  <c r="N24459" i="1"/>
  <c r="N24458" i="1"/>
  <c r="N24457" i="1"/>
  <c r="N24456" i="1"/>
  <c r="N24455" i="1"/>
  <c r="N24454" i="1"/>
  <c r="N24453" i="1"/>
  <c r="N24452" i="1"/>
  <c r="N24451" i="1"/>
  <c r="N24450" i="1"/>
  <c r="N24449" i="1"/>
  <c r="N24448" i="1"/>
  <c r="N24447" i="1"/>
  <c r="N24446" i="1"/>
  <c r="N24445" i="1"/>
  <c r="N24444" i="1"/>
  <c r="N24443" i="1"/>
  <c r="N24442" i="1"/>
  <c r="N24441" i="1"/>
  <c r="N24440" i="1"/>
  <c r="N24439" i="1"/>
  <c r="N24438" i="1"/>
  <c r="N24437" i="1"/>
  <c r="N24436" i="1"/>
  <c r="N24435" i="1"/>
  <c r="N24434" i="1"/>
  <c r="N24433" i="1"/>
  <c r="N24432" i="1"/>
  <c r="N24431" i="1"/>
  <c r="N24430" i="1"/>
  <c r="N24429" i="1"/>
  <c r="N24428" i="1"/>
  <c r="N24427" i="1"/>
  <c r="N24426" i="1"/>
  <c r="N24425" i="1"/>
  <c r="N24424" i="1"/>
  <c r="N24423" i="1"/>
  <c r="N24422" i="1"/>
  <c r="N24421" i="1"/>
  <c r="N24420" i="1"/>
  <c r="N24419" i="1"/>
  <c r="N24418" i="1"/>
  <c r="N24417" i="1"/>
  <c r="N24416" i="1"/>
  <c r="N24415" i="1"/>
  <c r="N24414" i="1"/>
  <c r="N24413" i="1"/>
  <c r="N24412" i="1"/>
  <c r="N24411" i="1"/>
  <c r="N24410" i="1"/>
  <c r="N24409" i="1"/>
  <c r="N24408" i="1"/>
  <c r="N24407" i="1"/>
  <c r="N24406" i="1"/>
  <c r="N24405" i="1"/>
  <c r="N24404" i="1"/>
  <c r="N24403" i="1"/>
  <c r="N24402" i="1"/>
  <c r="N24401" i="1"/>
  <c r="N24400" i="1"/>
  <c r="N24399" i="1"/>
  <c r="N24398" i="1"/>
  <c r="N24397" i="1"/>
  <c r="N24396" i="1"/>
  <c r="N24395" i="1"/>
  <c r="N24394" i="1"/>
  <c r="N24393" i="1"/>
  <c r="N24392" i="1"/>
  <c r="N24391" i="1"/>
  <c r="N24390" i="1"/>
  <c r="N24389" i="1"/>
  <c r="N24388" i="1"/>
  <c r="N24387" i="1"/>
  <c r="N24386" i="1"/>
  <c r="N24385" i="1"/>
  <c r="N24384" i="1"/>
  <c r="N24383" i="1"/>
  <c r="N24382" i="1"/>
  <c r="N24381" i="1"/>
  <c r="N24380" i="1"/>
  <c r="N24379" i="1"/>
  <c r="N24378" i="1"/>
  <c r="N24377" i="1"/>
  <c r="N24376" i="1"/>
  <c r="N24375" i="1"/>
  <c r="N24374" i="1"/>
  <c r="N24373" i="1"/>
  <c r="N24372" i="1"/>
  <c r="N24371" i="1"/>
  <c r="N24370" i="1"/>
  <c r="N24369" i="1"/>
  <c r="N24368" i="1"/>
  <c r="N24367" i="1"/>
  <c r="N24366" i="1"/>
  <c r="N24365" i="1"/>
  <c r="N24364" i="1"/>
  <c r="N24363" i="1"/>
  <c r="N24362" i="1"/>
  <c r="N24361" i="1"/>
  <c r="N24360" i="1"/>
  <c r="N24359" i="1"/>
  <c r="N24358" i="1"/>
  <c r="N24357" i="1"/>
  <c r="N24356" i="1"/>
  <c r="N24355" i="1"/>
  <c r="N24354" i="1"/>
  <c r="N24353" i="1"/>
  <c r="N24352" i="1"/>
  <c r="N24351" i="1"/>
  <c r="N24350" i="1"/>
  <c r="N24349" i="1"/>
  <c r="N24348" i="1"/>
  <c r="N24347" i="1"/>
  <c r="N24346" i="1"/>
  <c r="N24345" i="1"/>
  <c r="N24344" i="1"/>
  <c r="N24343" i="1"/>
  <c r="N24342" i="1"/>
  <c r="N24341" i="1"/>
  <c r="N24340" i="1"/>
  <c r="N24339" i="1"/>
  <c r="N24338" i="1"/>
  <c r="N24337" i="1"/>
  <c r="N24336" i="1"/>
  <c r="N24335" i="1"/>
  <c r="N24334" i="1"/>
  <c r="N24333" i="1"/>
  <c r="N24332" i="1"/>
  <c r="N24331" i="1"/>
  <c r="N24330" i="1"/>
  <c r="N24329" i="1"/>
  <c r="N24328" i="1"/>
  <c r="N24327" i="1"/>
  <c r="N24326" i="1"/>
  <c r="N24325" i="1"/>
  <c r="N24324" i="1"/>
  <c r="N24323" i="1"/>
  <c r="N24322" i="1"/>
  <c r="N24321" i="1"/>
  <c r="N24320" i="1"/>
  <c r="N24319" i="1"/>
  <c r="N24318" i="1"/>
  <c r="N24317" i="1"/>
  <c r="N24316" i="1"/>
  <c r="N24315" i="1"/>
  <c r="N24314" i="1"/>
  <c r="N24313" i="1"/>
  <c r="N24312" i="1"/>
  <c r="N24311" i="1"/>
  <c r="N24310" i="1"/>
  <c r="N24309" i="1"/>
  <c r="N24308" i="1"/>
  <c r="N24307" i="1"/>
  <c r="N24306" i="1"/>
  <c r="N24305" i="1"/>
  <c r="N24304" i="1"/>
  <c r="N24303" i="1"/>
  <c r="N24302" i="1"/>
  <c r="N24301" i="1"/>
  <c r="N24300" i="1"/>
  <c r="N24299" i="1"/>
  <c r="N24298" i="1"/>
  <c r="N24297" i="1"/>
  <c r="N24296" i="1"/>
  <c r="N24295" i="1"/>
  <c r="N24294" i="1"/>
  <c r="N24293" i="1"/>
  <c r="N24292" i="1"/>
  <c r="N24291" i="1"/>
  <c r="N24290" i="1"/>
  <c r="N24289" i="1"/>
  <c r="N24288" i="1"/>
  <c r="N24287" i="1"/>
  <c r="N24286" i="1"/>
  <c r="N24285" i="1"/>
  <c r="N24284" i="1"/>
  <c r="N24283" i="1"/>
  <c r="N24282" i="1"/>
  <c r="N24281" i="1"/>
  <c r="N24280" i="1"/>
  <c r="N24279" i="1"/>
  <c r="N24278" i="1"/>
  <c r="N24277" i="1"/>
  <c r="N24276" i="1"/>
  <c r="N24275" i="1"/>
  <c r="N24274" i="1"/>
  <c r="N24273" i="1"/>
  <c r="N24272" i="1"/>
  <c r="N24271" i="1"/>
  <c r="N24270" i="1"/>
  <c r="N24269" i="1"/>
  <c r="N24268" i="1"/>
  <c r="N24267" i="1"/>
  <c r="N24266" i="1"/>
  <c r="N24265" i="1"/>
  <c r="N24264" i="1"/>
  <c r="N24263" i="1"/>
  <c r="N24262" i="1"/>
  <c r="N24261" i="1"/>
  <c r="N24260" i="1"/>
  <c r="N24259" i="1"/>
  <c r="N24258" i="1"/>
  <c r="N24257" i="1"/>
  <c r="N24256" i="1"/>
  <c r="N24255" i="1"/>
  <c r="N24254" i="1"/>
  <c r="N24253" i="1"/>
  <c r="N24252" i="1"/>
  <c r="N24251" i="1"/>
  <c r="N24250" i="1"/>
  <c r="N24249" i="1"/>
  <c r="N24248" i="1"/>
  <c r="N24247" i="1"/>
  <c r="N24246" i="1"/>
  <c r="N24245" i="1"/>
  <c r="N24244" i="1"/>
  <c r="N24243" i="1"/>
  <c r="N24242" i="1"/>
  <c r="N24241" i="1"/>
  <c r="N24240" i="1"/>
  <c r="N24239" i="1"/>
  <c r="N24238" i="1"/>
  <c r="N24237" i="1"/>
  <c r="N24236" i="1"/>
  <c r="N24235" i="1"/>
  <c r="N24234" i="1"/>
  <c r="N24233" i="1"/>
  <c r="N24232" i="1"/>
  <c r="N24231" i="1"/>
  <c r="N24230" i="1"/>
  <c r="N24229" i="1"/>
  <c r="N24228" i="1"/>
  <c r="N24227" i="1"/>
  <c r="N24226" i="1"/>
  <c r="N24225" i="1"/>
  <c r="N24224" i="1"/>
  <c r="N24223" i="1"/>
  <c r="N24222" i="1"/>
  <c r="N24221" i="1"/>
  <c r="N24220" i="1"/>
  <c r="N24219" i="1"/>
  <c r="N24218" i="1"/>
  <c r="N24217" i="1"/>
  <c r="N24216" i="1"/>
  <c r="N24215" i="1"/>
  <c r="N24214" i="1"/>
  <c r="N24213" i="1"/>
  <c r="N24212" i="1"/>
  <c r="N24211" i="1"/>
  <c r="N24210" i="1"/>
  <c r="N24209" i="1"/>
  <c r="N24208" i="1"/>
  <c r="N24207" i="1"/>
  <c r="N24206" i="1"/>
  <c r="N24205" i="1"/>
  <c r="N24204" i="1"/>
  <c r="N24203" i="1"/>
  <c r="N24202" i="1"/>
  <c r="N24201" i="1"/>
  <c r="N24200" i="1"/>
  <c r="N24199" i="1"/>
  <c r="N24198" i="1"/>
  <c r="N24197" i="1"/>
  <c r="N24196" i="1"/>
  <c r="N24195" i="1"/>
  <c r="N24194" i="1"/>
  <c r="N24193" i="1"/>
  <c r="N24192" i="1"/>
  <c r="N24191" i="1"/>
  <c r="N24190" i="1"/>
  <c r="N24189" i="1"/>
  <c r="N24188" i="1"/>
  <c r="N24187" i="1"/>
  <c r="N24186" i="1"/>
  <c r="N24185" i="1"/>
  <c r="N24184" i="1"/>
  <c r="N24183" i="1"/>
  <c r="N24182" i="1"/>
  <c r="N24181" i="1"/>
  <c r="N24180" i="1"/>
  <c r="N24179" i="1"/>
  <c r="N24178" i="1"/>
  <c r="N24177" i="1"/>
  <c r="N24176" i="1"/>
  <c r="N24175" i="1"/>
  <c r="N24174" i="1"/>
  <c r="N24173" i="1"/>
  <c r="N24172" i="1"/>
  <c r="N24171" i="1"/>
  <c r="N24170" i="1"/>
  <c r="N24169" i="1"/>
  <c r="N24168" i="1"/>
  <c r="N24167" i="1"/>
  <c r="N24166" i="1"/>
  <c r="N24165" i="1"/>
  <c r="N24164" i="1"/>
  <c r="N24163" i="1"/>
  <c r="N24162" i="1"/>
  <c r="N24161" i="1"/>
  <c r="N24160" i="1"/>
  <c r="N24159" i="1"/>
  <c r="N24158" i="1"/>
  <c r="N24157" i="1"/>
  <c r="N24156" i="1"/>
  <c r="N24155" i="1"/>
  <c r="N24154" i="1"/>
  <c r="N24153" i="1"/>
  <c r="N24152" i="1"/>
  <c r="N24151" i="1"/>
  <c r="N24150" i="1"/>
  <c r="N24149" i="1"/>
  <c r="N24148" i="1"/>
  <c r="N24147" i="1"/>
  <c r="N24146" i="1"/>
  <c r="N24145" i="1"/>
  <c r="N24144" i="1"/>
  <c r="N24143" i="1"/>
  <c r="N24142" i="1"/>
  <c r="N24141" i="1"/>
  <c r="N24140" i="1"/>
  <c r="N24139" i="1"/>
  <c r="N24138" i="1"/>
  <c r="N24137" i="1"/>
  <c r="N24136" i="1"/>
  <c r="N24135" i="1"/>
  <c r="N24134" i="1"/>
  <c r="N24133" i="1"/>
  <c r="N24132" i="1"/>
  <c r="N24131" i="1"/>
  <c r="N24130" i="1"/>
  <c r="N24129" i="1"/>
  <c r="N24128" i="1"/>
  <c r="N24127" i="1"/>
  <c r="N24126" i="1"/>
  <c r="N24125" i="1"/>
  <c r="N24124" i="1"/>
  <c r="N24123" i="1"/>
  <c r="N24122" i="1"/>
  <c r="N24121" i="1"/>
  <c r="N24120" i="1"/>
  <c r="N24119" i="1"/>
  <c r="N24118" i="1"/>
  <c r="N24117" i="1"/>
  <c r="N24116" i="1"/>
  <c r="N24115" i="1"/>
  <c r="N24114" i="1"/>
  <c r="N24113" i="1"/>
  <c r="N24112" i="1"/>
  <c r="N24111" i="1"/>
  <c r="N24110" i="1"/>
  <c r="N24109" i="1"/>
  <c r="N24108" i="1"/>
  <c r="N24107" i="1"/>
  <c r="N24106" i="1"/>
  <c r="N24105" i="1"/>
  <c r="N24104" i="1"/>
  <c r="N24103" i="1"/>
  <c r="N24102" i="1"/>
  <c r="N24101" i="1"/>
  <c r="N24100" i="1"/>
  <c r="N24099" i="1"/>
  <c r="N24098" i="1"/>
  <c r="N24097" i="1"/>
  <c r="N24096" i="1"/>
  <c r="N24095" i="1"/>
  <c r="N24094" i="1"/>
  <c r="N24093" i="1"/>
  <c r="N24092" i="1"/>
  <c r="N24091" i="1"/>
  <c r="N24090" i="1"/>
  <c r="N24089" i="1"/>
  <c r="N24088" i="1"/>
  <c r="N24087" i="1"/>
  <c r="N24086" i="1"/>
  <c r="N24085" i="1"/>
  <c r="N24084" i="1"/>
  <c r="N24083" i="1"/>
  <c r="N24082" i="1"/>
  <c r="N24081" i="1"/>
  <c r="N24080" i="1"/>
  <c r="N24079" i="1"/>
  <c r="N24078" i="1"/>
  <c r="N24077" i="1"/>
  <c r="N24076" i="1"/>
  <c r="N24075" i="1"/>
  <c r="N24074" i="1"/>
  <c r="N24073" i="1"/>
  <c r="N24072" i="1"/>
  <c r="N24071" i="1"/>
  <c r="N24070" i="1"/>
  <c r="N24069" i="1"/>
  <c r="N24068" i="1"/>
  <c r="N24067" i="1"/>
  <c r="N24066" i="1"/>
  <c r="N24065" i="1"/>
  <c r="N24064" i="1"/>
  <c r="N24063" i="1"/>
  <c r="N24062" i="1"/>
  <c r="N24061" i="1"/>
  <c r="N24060" i="1"/>
  <c r="N24059" i="1"/>
  <c r="N24058" i="1"/>
  <c r="N24057" i="1"/>
  <c r="N24056" i="1"/>
  <c r="N24055" i="1"/>
  <c r="N24054" i="1"/>
  <c r="N24053" i="1"/>
  <c r="N24052" i="1"/>
  <c r="N24051" i="1"/>
  <c r="N24050" i="1"/>
  <c r="N24049" i="1"/>
  <c r="N24048" i="1"/>
  <c r="N24047" i="1"/>
  <c r="N24046" i="1"/>
  <c r="N24045" i="1"/>
  <c r="N24044" i="1"/>
  <c r="N24043" i="1"/>
  <c r="N24042" i="1"/>
  <c r="N24041" i="1"/>
  <c r="N24040" i="1"/>
  <c r="N24039" i="1"/>
  <c r="N24038" i="1"/>
  <c r="N24037" i="1"/>
  <c r="N24036" i="1"/>
  <c r="N24035" i="1"/>
  <c r="N24034" i="1"/>
  <c r="N24033" i="1"/>
  <c r="N24032" i="1"/>
  <c r="N24031" i="1"/>
  <c r="N24030" i="1"/>
  <c r="N24029" i="1"/>
  <c r="N24028" i="1"/>
  <c r="N24027" i="1"/>
  <c r="N24026" i="1"/>
  <c r="N24025" i="1"/>
  <c r="N24024" i="1"/>
  <c r="N24023" i="1"/>
  <c r="N24022" i="1"/>
  <c r="N24021" i="1"/>
  <c r="N24020" i="1"/>
  <c r="N24019" i="1"/>
  <c r="N24018" i="1"/>
  <c r="N24017" i="1"/>
  <c r="N24016" i="1"/>
  <c r="N24015" i="1"/>
  <c r="N24014" i="1"/>
  <c r="N24013" i="1"/>
  <c r="N24012" i="1"/>
  <c r="N24011" i="1"/>
  <c r="N24010" i="1"/>
  <c r="N24009" i="1"/>
  <c r="N24008" i="1"/>
  <c r="N24007" i="1"/>
  <c r="N24006" i="1"/>
  <c r="N24005" i="1"/>
  <c r="N24004" i="1"/>
  <c r="N24003" i="1"/>
  <c r="N24002" i="1"/>
  <c r="N24001" i="1"/>
  <c r="N24000" i="1"/>
  <c r="N23999" i="1"/>
  <c r="N23998" i="1"/>
  <c r="N23997" i="1"/>
  <c r="N23996" i="1"/>
  <c r="N23995" i="1"/>
  <c r="N23994" i="1"/>
  <c r="N23993" i="1"/>
  <c r="N23992" i="1"/>
  <c r="N23991" i="1"/>
  <c r="N23990" i="1"/>
  <c r="N23989" i="1"/>
  <c r="N23988" i="1"/>
  <c r="N23987" i="1"/>
  <c r="N23986" i="1"/>
  <c r="N23985" i="1"/>
  <c r="N23984" i="1"/>
  <c r="N23983" i="1"/>
  <c r="N23982" i="1"/>
  <c r="N23981" i="1"/>
  <c r="N23980" i="1"/>
  <c r="N23979" i="1"/>
  <c r="N23978" i="1"/>
  <c r="N23977" i="1"/>
  <c r="N23976" i="1"/>
  <c r="N23975" i="1"/>
  <c r="N23974" i="1"/>
  <c r="N23973" i="1"/>
  <c r="N23972" i="1"/>
  <c r="N23971" i="1"/>
  <c r="N23970" i="1"/>
  <c r="N23969" i="1"/>
  <c r="N23968" i="1"/>
  <c r="N23967" i="1"/>
  <c r="N23966" i="1"/>
  <c r="N23965" i="1"/>
  <c r="N23964" i="1"/>
  <c r="N23963" i="1"/>
  <c r="N23962" i="1"/>
  <c r="N23961" i="1"/>
  <c r="N23960" i="1"/>
  <c r="N23959" i="1"/>
  <c r="N23958" i="1"/>
  <c r="N23957" i="1"/>
  <c r="N23956" i="1"/>
  <c r="N23955" i="1"/>
  <c r="N23954" i="1"/>
  <c r="N23953" i="1"/>
  <c r="N23952" i="1"/>
  <c r="N23951" i="1"/>
  <c r="N23950" i="1"/>
  <c r="N23949" i="1"/>
  <c r="N23948" i="1"/>
  <c r="N23947" i="1"/>
  <c r="N23946" i="1"/>
  <c r="N23945" i="1"/>
  <c r="N23944" i="1"/>
  <c r="N23943" i="1"/>
  <c r="N23942" i="1"/>
  <c r="N23941" i="1"/>
  <c r="N23940" i="1"/>
  <c r="N23939" i="1"/>
  <c r="N23938" i="1"/>
  <c r="N23937" i="1"/>
  <c r="N23936" i="1"/>
  <c r="N23935" i="1"/>
  <c r="N23934" i="1"/>
  <c r="N23933" i="1"/>
  <c r="N23932" i="1"/>
  <c r="N23931" i="1"/>
  <c r="N23930" i="1"/>
  <c r="N23929" i="1"/>
  <c r="N23928" i="1"/>
  <c r="N23927" i="1"/>
  <c r="N23926" i="1"/>
  <c r="N23925" i="1"/>
  <c r="N23924" i="1"/>
  <c r="N23923" i="1"/>
  <c r="N23922" i="1"/>
  <c r="N23921" i="1"/>
  <c r="N23920" i="1"/>
  <c r="N23919" i="1"/>
  <c r="N23918" i="1"/>
  <c r="N23917" i="1"/>
  <c r="N23916" i="1"/>
  <c r="N23915" i="1"/>
  <c r="N23914" i="1"/>
  <c r="N23913" i="1"/>
  <c r="N23912" i="1"/>
  <c r="N23911" i="1"/>
  <c r="N23910" i="1"/>
  <c r="N23909" i="1"/>
  <c r="N23908" i="1"/>
  <c r="N23907" i="1"/>
  <c r="N23906" i="1"/>
  <c r="N23905" i="1"/>
  <c r="N23904" i="1"/>
  <c r="N23903" i="1"/>
  <c r="N23902" i="1"/>
  <c r="N23901" i="1"/>
  <c r="N23900" i="1"/>
  <c r="N23899" i="1"/>
  <c r="N23898" i="1"/>
  <c r="N23897" i="1"/>
  <c r="N23896" i="1"/>
  <c r="N23895" i="1"/>
  <c r="N23894" i="1"/>
  <c r="N23893" i="1"/>
  <c r="N23892" i="1"/>
  <c r="N23891" i="1"/>
  <c r="N23890" i="1"/>
  <c r="N23889" i="1"/>
  <c r="N23888" i="1"/>
  <c r="N23887" i="1"/>
  <c r="N23886" i="1"/>
  <c r="N23885" i="1"/>
  <c r="N23884" i="1"/>
  <c r="N23883" i="1"/>
  <c r="N23882" i="1"/>
  <c r="N23881" i="1"/>
  <c r="N23880" i="1"/>
  <c r="N23879" i="1"/>
  <c r="N23878" i="1"/>
  <c r="N23877" i="1"/>
  <c r="N23876" i="1"/>
  <c r="N23875" i="1"/>
  <c r="N23874" i="1"/>
  <c r="N23873" i="1"/>
  <c r="N23872" i="1"/>
  <c r="N23871" i="1"/>
  <c r="N23870" i="1"/>
  <c r="N23869" i="1"/>
  <c r="N23868" i="1"/>
  <c r="N23867" i="1"/>
  <c r="N23866" i="1"/>
  <c r="N23865" i="1"/>
  <c r="N23864" i="1"/>
  <c r="N23863" i="1"/>
  <c r="N23862" i="1"/>
  <c r="N23861" i="1"/>
  <c r="N23860" i="1"/>
  <c r="N23859" i="1"/>
  <c r="N23858" i="1"/>
  <c r="N23857" i="1"/>
  <c r="N23856" i="1"/>
  <c r="N23855" i="1"/>
  <c r="N23854" i="1"/>
  <c r="N23853" i="1"/>
  <c r="N23852" i="1"/>
  <c r="N23851" i="1"/>
  <c r="N23850" i="1"/>
  <c r="N23849" i="1"/>
  <c r="N23848" i="1"/>
  <c r="N23847" i="1"/>
  <c r="N23846" i="1"/>
  <c r="N23845" i="1"/>
  <c r="N23844" i="1"/>
  <c r="N23843" i="1"/>
  <c r="N23842" i="1"/>
  <c r="N23841" i="1"/>
  <c r="N23840" i="1"/>
  <c r="N23839" i="1"/>
  <c r="N23838" i="1"/>
  <c r="N23837" i="1"/>
  <c r="N23836" i="1"/>
  <c r="N23835" i="1"/>
  <c r="N23834" i="1"/>
  <c r="N23833" i="1"/>
  <c r="N23832" i="1"/>
  <c r="N23831" i="1"/>
  <c r="N23830" i="1"/>
  <c r="N23829" i="1"/>
  <c r="N23828" i="1"/>
  <c r="N23827" i="1"/>
  <c r="N23826" i="1"/>
  <c r="N23825" i="1"/>
  <c r="N23824" i="1"/>
  <c r="N23823" i="1"/>
  <c r="N23822" i="1"/>
  <c r="N23821" i="1"/>
  <c r="N23820" i="1"/>
  <c r="N23819" i="1"/>
  <c r="N23818" i="1"/>
  <c r="N23817" i="1"/>
  <c r="N23816" i="1"/>
  <c r="N23815" i="1"/>
  <c r="N23814" i="1"/>
  <c r="N23813" i="1"/>
  <c r="N23812" i="1"/>
  <c r="N23811" i="1"/>
  <c r="N23810" i="1"/>
  <c r="N23809" i="1"/>
  <c r="N23808" i="1"/>
  <c r="N23807" i="1"/>
  <c r="N23806" i="1"/>
  <c r="N23805" i="1"/>
  <c r="N23804" i="1"/>
  <c r="N23803" i="1"/>
  <c r="N23802" i="1"/>
  <c r="N23801" i="1"/>
  <c r="N23800" i="1"/>
  <c r="N23799" i="1"/>
  <c r="N23798" i="1"/>
  <c r="N23797" i="1"/>
  <c r="N23796" i="1"/>
  <c r="N23795" i="1"/>
  <c r="N23794" i="1"/>
  <c r="N23793" i="1"/>
  <c r="N23792" i="1"/>
  <c r="N23791" i="1"/>
  <c r="N23790" i="1"/>
  <c r="N23789" i="1"/>
  <c r="N23788" i="1"/>
  <c r="N23787" i="1"/>
  <c r="N23786" i="1"/>
  <c r="N23785" i="1"/>
  <c r="N23784" i="1"/>
  <c r="N23783" i="1"/>
  <c r="N23782" i="1"/>
  <c r="N23781" i="1"/>
  <c r="N23780" i="1"/>
  <c r="N23779" i="1"/>
  <c r="N23778" i="1"/>
  <c r="N23777" i="1"/>
  <c r="N23776" i="1"/>
  <c r="N23775" i="1"/>
  <c r="N23774" i="1"/>
  <c r="N23773" i="1"/>
  <c r="N23772" i="1"/>
  <c r="N23771" i="1"/>
  <c r="N23770" i="1"/>
  <c r="N23769" i="1"/>
  <c r="N23768" i="1"/>
  <c r="N23767" i="1"/>
  <c r="N23766" i="1"/>
  <c r="N23765" i="1"/>
  <c r="N23764" i="1"/>
  <c r="N23763" i="1"/>
  <c r="N23762" i="1"/>
  <c r="N23761" i="1"/>
  <c r="N23760" i="1"/>
  <c r="N23759" i="1"/>
  <c r="N23758" i="1"/>
  <c r="N23757" i="1"/>
  <c r="N23756" i="1"/>
  <c r="N23755" i="1"/>
  <c r="N23754" i="1"/>
  <c r="N23753" i="1"/>
  <c r="N23752" i="1"/>
  <c r="N23751" i="1"/>
  <c r="N23750" i="1"/>
  <c r="N23749" i="1"/>
  <c r="N23748" i="1"/>
  <c r="N23747" i="1"/>
  <c r="N23746" i="1"/>
  <c r="N23745" i="1"/>
  <c r="N23744" i="1"/>
  <c r="N23743" i="1"/>
  <c r="N23742" i="1"/>
  <c r="N23741" i="1"/>
  <c r="N23740" i="1"/>
  <c r="N23739" i="1"/>
  <c r="N23738" i="1"/>
  <c r="N23737" i="1"/>
  <c r="N23736" i="1"/>
  <c r="N23735" i="1"/>
  <c r="N23734" i="1"/>
  <c r="N23733" i="1"/>
  <c r="N23732" i="1"/>
  <c r="N23731" i="1"/>
  <c r="N23730" i="1"/>
  <c r="N23729" i="1"/>
  <c r="N23728" i="1"/>
  <c r="N23727" i="1"/>
  <c r="N23726" i="1"/>
  <c r="N23725" i="1"/>
  <c r="N23724" i="1"/>
  <c r="N23723" i="1"/>
  <c r="N23722" i="1"/>
  <c r="N23721" i="1"/>
  <c r="N23720" i="1"/>
  <c r="N23719" i="1"/>
  <c r="N23718" i="1"/>
  <c r="N23717" i="1"/>
  <c r="N23716" i="1"/>
  <c r="N23715" i="1"/>
  <c r="N23714" i="1"/>
  <c r="N23713" i="1"/>
  <c r="N23712" i="1"/>
  <c r="N23711" i="1"/>
  <c r="N23710" i="1"/>
  <c r="N23709" i="1"/>
  <c r="N23708" i="1"/>
  <c r="N23707" i="1"/>
  <c r="N23706" i="1"/>
  <c r="N23705" i="1"/>
  <c r="N23704" i="1"/>
  <c r="N23703" i="1"/>
  <c r="N23702" i="1"/>
  <c r="N23701" i="1"/>
  <c r="N23700" i="1"/>
  <c r="N23699" i="1"/>
  <c r="N23698" i="1"/>
  <c r="N23697" i="1"/>
  <c r="N23696" i="1"/>
  <c r="N23695" i="1"/>
  <c r="N23694" i="1"/>
  <c r="N23693" i="1"/>
  <c r="N23692" i="1"/>
  <c r="N23691" i="1"/>
  <c r="N23690" i="1"/>
  <c r="N23689" i="1"/>
  <c r="N23688" i="1"/>
  <c r="N23687" i="1"/>
  <c r="N23686" i="1"/>
  <c r="N23685" i="1"/>
  <c r="N23684" i="1"/>
  <c r="N23683" i="1"/>
  <c r="N23682" i="1"/>
  <c r="N23681" i="1"/>
  <c r="N23680" i="1"/>
  <c r="N23679" i="1"/>
  <c r="N23678" i="1"/>
  <c r="N23677" i="1"/>
  <c r="N23676" i="1"/>
  <c r="N23675" i="1"/>
  <c r="N23674" i="1"/>
  <c r="N23673" i="1"/>
  <c r="N23672" i="1"/>
  <c r="N23671" i="1"/>
  <c r="N23670" i="1"/>
  <c r="N23669" i="1"/>
  <c r="N23668" i="1"/>
  <c r="N23667" i="1"/>
  <c r="N23666" i="1"/>
  <c r="N23665" i="1"/>
  <c r="N23664" i="1"/>
  <c r="N23663" i="1"/>
  <c r="N23662" i="1"/>
  <c r="N23661" i="1"/>
  <c r="N23660" i="1"/>
  <c r="N23659" i="1"/>
  <c r="N23658" i="1"/>
  <c r="N23657" i="1"/>
  <c r="N23656" i="1"/>
  <c r="N23655" i="1"/>
  <c r="N23654" i="1"/>
  <c r="N23653" i="1"/>
  <c r="N23652" i="1"/>
  <c r="N23651" i="1"/>
  <c r="N23650" i="1"/>
  <c r="N23649" i="1"/>
  <c r="N23648" i="1"/>
  <c r="N23647" i="1"/>
  <c r="N23646" i="1"/>
  <c r="N23645" i="1"/>
  <c r="N23644" i="1"/>
  <c r="N23643" i="1"/>
  <c r="N23642" i="1"/>
  <c r="N23641" i="1"/>
  <c r="N23640" i="1"/>
  <c r="N23639" i="1"/>
  <c r="N23638" i="1"/>
  <c r="N23637" i="1"/>
  <c r="N23636" i="1"/>
  <c r="N23635" i="1"/>
  <c r="N23634" i="1"/>
  <c r="N23633" i="1"/>
  <c r="N23632" i="1"/>
  <c r="N23631" i="1"/>
  <c r="N23630" i="1"/>
  <c r="N23629" i="1"/>
  <c r="N23628" i="1"/>
  <c r="N23627" i="1"/>
  <c r="N23626" i="1"/>
  <c r="N23625" i="1"/>
  <c r="N23624" i="1"/>
  <c r="N23623" i="1"/>
  <c r="N23622" i="1"/>
  <c r="N23621" i="1"/>
  <c r="N23620" i="1"/>
  <c r="N23619" i="1"/>
  <c r="N23618" i="1"/>
  <c r="N23617" i="1"/>
  <c r="N23616" i="1"/>
  <c r="N23615" i="1"/>
  <c r="N23614" i="1"/>
  <c r="N23613" i="1"/>
  <c r="N23612" i="1"/>
  <c r="N23611" i="1"/>
  <c r="N23610" i="1"/>
  <c r="N23609" i="1"/>
  <c r="N23608" i="1"/>
  <c r="N23607" i="1"/>
  <c r="N23606" i="1"/>
  <c r="N23605" i="1"/>
  <c r="N23604" i="1"/>
  <c r="N23603" i="1"/>
  <c r="N23602" i="1"/>
  <c r="N23601" i="1"/>
  <c r="N23600" i="1"/>
  <c r="N23599" i="1"/>
  <c r="N23598" i="1"/>
  <c r="N23597" i="1"/>
  <c r="N23596" i="1"/>
  <c r="N23595" i="1"/>
  <c r="N23594" i="1"/>
  <c r="N23593" i="1"/>
  <c r="N23592" i="1"/>
  <c r="N23591" i="1"/>
  <c r="N23590" i="1"/>
  <c r="N23589" i="1"/>
  <c r="N23588" i="1"/>
  <c r="N23587" i="1"/>
  <c r="N23586" i="1"/>
  <c r="N23585" i="1"/>
  <c r="N23584" i="1"/>
  <c r="N23583" i="1"/>
  <c r="N23582" i="1"/>
  <c r="N23581" i="1"/>
  <c r="N23580" i="1"/>
  <c r="N23579" i="1"/>
  <c r="N23578" i="1"/>
  <c r="N23577" i="1"/>
  <c r="N23576" i="1"/>
  <c r="N23575" i="1"/>
  <c r="N23574" i="1"/>
  <c r="N23573" i="1"/>
  <c r="N23572" i="1"/>
  <c r="N23571" i="1"/>
  <c r="N23570" i="1"/>
  <c r="N23569" i="1"/>
  <c r="N23568" i="1"/>
  <c r="N23567" i="1"/>
  <c r="N23566" i="1"/>
  <c r="N23565" i="1"/>
  <c r="N23564" i="1"/>
  <c r="N23563" i="1"/>
  <c r="N23562" i="1"/>
  <c r="N23561" i="1"/>
  <c r="N23560" i="1"/>
  <c r="N23559" i="1"/>
  <c r="N23558" i="1"/>
  <c r="N23557" i="1"/>
  <c r="N23556" i="1"/>
  <c r="N23555" i="1"/>
  <c r="N23554" i="1"/>
  <c r="N23553" i="1"/>
  <c r="N23552" i="1"/>
  <c r="N23551" i="1"/>
  <c r="N23550" i="1"/>
  <c r="N23549" i="1"/>
  <c r="N23548" i="1"/>
  <c r="N23547" i="1"/>
  <c r="N23546" i="1"/>
  <c r="N23545" i="1"/>
  <c r="N23544" i="1"/>
  <c r="N23543" i="1"/>
  <c r="N23542" i="1"/>
  <c r="N23541" i="1"/>
  <c r="N23540" i="1"/>
  <c r="N23539" i="1"/>
  <c r="N23538" i="1"/>
  <c r="N23537" i="1"/>
  <c r="N23536" i="1"/>
  <c r="N23535" i="1"/>
  <c r="N23534" i="1"/>
  <c r="N23533" i="1"/>
  <c r="N23532" i="1"/>
  <c r="N23531" i="1"/>
  <c r="N23530" i="1"/>
  <c r="N23529" i="1"/>
  <c r="N23528" i="1"/>
  <c r="N23527" i="1"/>
  <c r="N23526" i="1"/>
  <c r="N23525" i="1"/>
  <c r="N23524" i="1"/>
  <c r="N23523" i="1"/>
  <c r="N23522" i="1"/>
  <c r="N23521" i="1"/>
  <c r="N23520" i="1"/>
  <c r="N23519" i="1"/>
  <c r="N23518" i="1"/>
  <c r="N23517" i="1"/>
  <c r="N23516" i="1"/>
  <c r="N23515" i="1"/>
  <c r="N23514" i="1"/>
  <c r="N23513" i="1"/>
  <c r="N23512" i="1"/>
  <c r="N23511" i="1"/>
  <c r="N23510" i="1"/>
  <c r="N23509" i="1"/>
  <c r="N23508" i="1"/>
  <c r="N23507" i="1"/>
  <c r="N23506" i="1"/>
  <c r="N23505" i="1"/>
  <c r="N23504" i="1"/>
  <c r="N23503" i="1"/>
  <c r="N23502" i="1"/>
  <c r="N23501" i="1"/>
  <c r="N23500" i="1"/>
  <c r="N23499" i="1"/>
  <c r="N23498" i="1"/>
  <c r="N23497" i="1"/>
  <c r="N23496" i="1"/>
  <c r="N23495" i="1"/>
  <c r="N23494" i="1"/>
  <c r="N23493" i="1"/>
  <c r="N23492" i="1"/>
  <c r="N23491" i="1"/>
  <c r="N23490" i="1"/>
  <c r="N23489" i="1"/>
  <c r="N23488" i="1"/>
  <c r="N23487" i="1"/>
  <c r="N23486" i="1"/>
  <c r="N23485" i="1"/>
  <c r="N23484" i="1"/>
  <c r="N23483" i="1"/>
  <c r="N23482" i="1"/>
  <c r="N23481" i="1"/>
  <c r="N23480" i="1"/>
  <c r="N23479" i="1"/>
  <c r="N23478" i="1"/>
  <c r="N23477" i="1"/>
  <c r="N23476" i="1"/>
  <c r="N23475" i="1"/>
  <c r="N23474" i="1"/>
  <c r="N23473" i="1"/>
  <c r="N23472" i="1"/>
  <c r="N23471" i="1"/>
  <c r="N23470" i="1"/>
  <c r="N23469" i="1"/>
  <c r="N23468" i="1"/>
  <c r="N23467" i="1"/>
  <c r="N23466" i="1"/>
  <c r="N23465" i="1"/>
  <c r="N23464" i="1"/>
  <c r="N23463" i="1"/>
  <c r="N23462" i="1"/>
  <c r="N23461" i="1"/>
  <c r="N23460" i="1"/>
  <c r="N23459" i="1"/>
  <c r="N23458" i="1"/>
  <c r="N23457" i="1"/>
  <c r="N23456" i="1"/>
  <c r="N23455" i="1"/>
  <c r="N23454" i="1"/>
  <c r="N23453" i="1"/>
  <c r="N23452" i="1"/>
  <c r="N23451" i="1"/>
  <c r="N23450" i="1"/>
  <c r="N23449" i="1"/>
  <c r="N23448" i="1"/>
  <c r="N23447" i="1"/>
  <c r="N23446" i="1"/>
  <c r="N23445" i="1"/>
  <c r="N23444" i="1"/>
  <c r="N23443" i="1"/>
  <c r="N23442" i="1"/>
  <c r="N23441" i="1"/>
  <c r="N23440" i="1"/>
  <c r="N23439" i="1"/>
  <c r="N23438" i="1"/>
  <c r="N23437" i="1"/>
  <c r="N23436" i="1"/>
  <c r="N23435" i="1"/>
  <c r="N23434" i="1"/>
  <c r="N23433" i="1"/>
  <c r="N23432" i="1"/>
  <c r="N23431" i="1"/>
  <c r="N23430" i="1"/>
  <c r="N23429" i="1"/>
  <c r="N23428" i="1"/>
  <c r="N23427" i="1"/>
  <c r="N23426" i="1"/>
  <c r="N23425" i="1"/>
  <c r="N23424" i="1"/>
  <c r="N23423" i="1"/>
  <c r="N23422" i="1"/>
  <c r="N23421" i="1"/>
  <c r="N23420" i="1"/>
  <c r="N23419" i="1"/>
  <c r="N23418" i="1"/>
  <c r="N23417" i="1"/>
  <c r="N23416" i="1"/>
  <c r="N23415" i="1"/>
  <c r="N23414" i="1"/>
  <c r="N23413" i="1"/>
  <c r="N23412" i="1"/>
  <c r="N23411" i="1"/>
  <c r="N23410" i="1"/>
  <c r="N23409" i="1"/>
  <c r="N23408" i="1"/>
  <c r="N23407" i="1"/>
  <c r="N23406" i="1"/>
  <c r="N23405" i="1"/>
  <c r="N23404" i="1"/>
  <c r="N23403" i="1"/>
  <c r="N23402" i="1"/>
  <c r="N23401" i="1"/>
  <c r="N23400" i="1"/>
  <c r="N23399" i="1"/>
  <c r="N23398" i="1"/>
  <c r="N23397" i="1"/>
  <c r="N23396" i="1"/>
  <c r="N23395" i="1"/>
  <c r="N23394" i="1"/>
  <c r="N23393" i="1"/>
  <c r="N23392" i="1"/>
  <c r="N23391" i="1"/>
  <c r="N23390" i="1"/>
  <c r="N23389" i="1"/>
  <c r="N23388" i="1"/>
  <c r="N23387" i="1"/>
  <c r="N23386" i="1"/>
  <c r="N23385" i="1"/>
  <c r="N23384" i="1"/>
  <c r="N23383" i="1"/>
  <c r="N23382" i="1"/>
  <c r="N23381" i="1"/>
  <c r="N23380" i="1"/>
  <c r="N23379" i="1"/>
  <c r="N23378" i="1"/>
  <c r="N23377" i="1"/>
  <c r="N23376" i="1"/>
  <c r="N23375" i="1"/>
  <c r="N23374" i="1"/>
  <c r="N23373" i="1"/>
  <c r="N23372" i="1"/>
  <c r="N23371" i="1"/>
  <c r="N23370" i="1"/>
  <c r="N23369" i="1"/>
  <c r="N23368" i="1"/>
  <c r="N23367" i="1"/>
  <c r="N23366" i="1"/>
  <c r="N23365" i="1"/>
  <c r="N23364" i="1"/>
  <c r="N23363" i="1"/>
  <c r="N23362" i="1"/>
  <c r="N23361" i="1"/>
  <c r="N23360" i="1"/>
  <c r="N23359" i="1"/>
  <c r="N23358" i="1"/>
  <c r="N23357" i="1"/>
  <c r="N23356" i="1"/>
  <c r="N23355" i="1"/>
  <c r="N23354" i="1"/>
  <c r="N23353" i="1"/>
  <c r="N23352" i="1"/>
  <c r="N23351" i="1"/>
  <c r="N23350" i="1"/>
  <c r="N23349" i="1"/>
  <c r="N23348" i="1"/>
  <c r="N23347" i="1"/>
  <c r="N23346" i="1"/>
  <c r="N23345" i="1"/>
  <c r="N23344" i="1"/>
  <c r="N23343" i="1"/>
  <c r="N23342" i="1"/>
  <c r="N23341" i="1"/>
  <c r="N23340" i="1"/>
  <c r="N23339" i="1"/>
  <c r="N23338" i="1"/>
  <c r="N23337" i="1"/>
  <c r="N23336" i="1"/>
  <c r="N23335" i="1"/>
  <c r="N23334" i="1"/>
  <c r="N23333" i="1"/>
  <c r="N23332" i="1"/>
  <c r="N23331" i="1"/>
  <c r="N23330" i="1"/>
  <c r="N23329" i="1"/>
  <c r="N23328" i="1"/>
  <c r="N23327" i="1"/>
  <c r="N23326" i="1"/>
  <c r="N23325" i="1"/>
  <c r="N23324" i="1"/>
  <c r="N23323" i="1"/>
  <c r="N23322" i="1"/>
  <c r="N23321" i="1"/>
  <c r="N23320" i="1"/>
  <c r="N23319" i="1"/>
  <c r="N23318" i="1"/>
  <c r="N23317" i="1"/>
  <c r="N23316" i="1"/>
  <c r="N23315" i="1"/>
  <c r="N23314" i="1"/>
  <c r="N23313" i="1"/>
  <c r="N23312" i="1"/>
  <c r="N23311" i="1"/>
  <c r="N23310" i="1"/>
  <c r="N23309" i="1"/>
  <c r="N23308" i="1"/>
  <c r="N23307" i="1"/>
  <c r="N23306" i="1"/>
  <c r="N23305" i="1"/>
  <c r="N23304" i="1"/>
  <c r="N23303" i="1"/>
  <c r="N23302" i="1"/>
  <c r="N23301" i="1"/>
  <c r="N23300" i="1"/>
  <c r="N23299" i="1"/>
  <c r="N23298" i="1"/>
  <c r="N23297" i="1"/>
  <c r="N23296" i="1"/>
  <c r="N23295" i="1"/>
  <c r="N23294" i="1"/>
  <c r="N23293" i="1"/>
  <c r="N23292" i="1"/>
  <c r="N23291" i="1"/>
  <c r="N23290" i="1"/>
  <c r="N23289" i="1"/>
  <c r="N23288" i="1"/>
  <c r="N23287" i="1"/>
  <c r="N23286" i="1"/>
  <c r="N23285" i="1"/>
  <c r="N23284" i="1"/>
  <c r="N23283" i="1"/>
  <c r="N23282" i="1"/>
  <c r="N23281" i="1"/>
  <c r="N23280" i="1"/>
  <c r="N23279" i="1"/>
  <c r="N23278" i="1"/>
  <c r="N23277" i="1"/>
  <c r="N23276" i="1"/>
  <c r="N23275" i="1"/>
  <c r="N23274" i="1"/>
  <c r="N23273" i="1"/>
  <c r="N23272" i="1"/>
  <c r="N23271" i="1"/>
  <c r="N23270" i="1"/>
  <c r="N23269" i="1"/>
  <c r="N23268" i="1"/>
  <c r="N23267" i="1"/>
  <c r="N23266" i="1"/>
  <c r="N23265" i="1"/>
  <c r="N23264" i="1"/>
  <c r="N23263" i="1"/>
  <c r="N23262" i="1"/>
  <c r="N23261" i="1"/>
  <c r="N23260" i="1"/>
  <c r="N23259" i="1"/>
  <c r="N23258" i="1"/>
  <c r="N23257" i="1"/>
  <c r="N23256" i="1"/>
  <c r="N23255" i="1"/>
  <c r="N23254" i="1"/>
  <c r="N23253" i="1"/>
  <c r="N23252" i="1"/>
  <c r="N23251" i="1"/>
  <c r="N23250" i="1"/>
  <c r="N23249" i="1"/>
  <c r="N23248" i="1"/>
  <c r="N23247" i="1"/>
  <c r="N23246" i="1"/>
  <c r="N23245" i="1"/>
  <c r="N23244" i="1"/>
  <c r="N23243" i="1"/>
  <c r="N23242" i="1"/>
  <c r="N23241" i="1"/>
  <c r="N23240" i="1"/>
  <c r="N23239" i="1"/>
  <c r="N23238" i="1"/>
  <c r="N23237" i="1"/>
  <c r="N23236" i="1"/>
  <c r="N23235" i="1"/>
  <c r="N23234" i="1"/>
  <c r="N23233" i="1"/>
  <c r="N23232" i="1"/>
  <c r="N23231" i="1"/>
  <c r="N23230" i="1"/>
  <c r="N23229" i="1"/>
  <c r="N23228" i="1"/>
  <c r="N23227" i="1"/>
  <c r="N23226" i="1"/>
  <c r="N23225" i="1"/>
  <c r="N23224" i="1"/>
  <c r="N23223" i="1"/>
  <c r="N23222" i="1"/>
  <c r="N23221" i="1"/>
  <c r="N23220" i="1"/>
  <c r="N23219" i="1"/>
  <c r="N23218" i="1"/>
  <c r="N23217" i="1"/>
  <c r="N23216" i="1"/>
  <c r="N23215" i="1"/>
  <c r="N23214" i="1"/>
  <c r="N23213" i="1"/>
  <c r="N23212" i="1"/>
  <c r="N23211" i="1"/>
  <c r="N23210" i="1"/>
  <c r="N23209" i="1"/>
  <c r="N23208" i="1"/>
  <c r="N23207" i="1"/>
  <c r="N23206" i="1"/>
  <c r="N23205" i="1"/>
  <c r="N23204" i="1"/>
  <c r="N23203" i="1"/>
  <c r="N23202" i="1"/>
  <c r="N23201" i="1"/>
  <c r="N23200" i="1"/>
  <c r="N23199" i="1"/>
  <c r="N23198" i="1"/>
  <c r="N23197" i="1"/>
  <c r="N23196" i="1"/>
  <c r="N23195" i="1"/>
  <c r="N23194" i="1"/>
  <c r="N23193" i="1"/>
  <c r="N23192" i="1"/>
  <c r="N23191" i="1"/>
  <c r="N23190" i="1"/>
  <c r="N23189" i="1"/>
  <c r="N23188" i="1"/>
  <c r="N23187" i="1"/>
  <c r="N23186" i="1"/>
  <c r="N23185" i="1"/>
  <c r="N23184" i="1"/>
  <c r="N23183" i="1"/>
  <c r="N23182" i="1"/>
  <c r="N23181" i="1"/>
  <c r="N23180" i="1"/>
  <c r="N23179" i="1"/>
  <c r="N23178" i="1"/>
  <c r="N23177" i="1"/>
  <c r="N23176" i="1"/>
  <c r="N23175" i="1"/>
  <c r="N23174" i="1"/>
  <c r="N23173" i="1"/>
  <c r="N23172" i="1"/>
  <c r="N23171" i="1"/>
  <c r="N23170" i="1"/>
  <c r="N23169" i="1"/>
  <c r="N23168" i="1"/>
  <c r="N23167" i="1"/>
  <c r="N23166" i="1"/>
  <c r="N23165" i="1"/>
  <c r="N23164" i="1"/>
  <c r="N23163" i="1"/>
  <c r="N23162" i="1"/>
  <c r="N23161" i="1"/>
  <c r="N23160" i="1"/>
  <c r="N23159" i="1"/>
  <c r="N23158" i="1"/>
  <c r="N23157" i="1"/>
  <c r="N23156" i="1"/>
  <c r="N23155" i="1"/>
  <c r="N23154" i="1"/>
  <c r="N23153" i="1"/>
  <c r="N23152" i="1"/>
  <c r="N23151" i="1"/>
  <c r="N23150" i="1"/>
  <c r="N23149" i="1"/>
  <c r="N23148" i="1"/>
  <c r="N23147" i="1"/>
  <c r="N23146" i="1"/>
  <c r="N23145" i="1"/>
  <c r="N23144" i="1"/>
  <c r="N23143" i="1"/>
  <c r="N23142" i="1"/>
  <c r="N23141" i="1"/>
  <c r="N23140" i="1"/>
  <c r="N23139" i="1"/>
  <c r="N23138" i="1"/>
  <c r="N23137" i="1"/>
  <c r="N23136" i="1"/>
  <c r="N23135" i="1"/>
  <c r="N23134" i="1"/>
  <c r="N23133" i="1"/>
  <c r="N23132" i="1"/>
  <c r="N23131" i="1"/>
  <c r="N23130" i="1"/>
  <c r="N23129" i="1"/>
  <c r="N23128" i="1"/>
  <c r="N23127" i="1"/>
  <c r="N23126" i="1"/>
  <c r="N23125" i="1"/>
  <c r="N23124" i="1"/>
  <c r="N23123" i="1"/>
  <c r="N23122" i="1"/>
  <c r="N23121" i="1"/>
  <c r="N23120" i="1"/>
  <c r="N23119" i="1"/>
  <c r="N23118" i="1"/>
  <c r="N23117" i="1"/>
  <c r="N23116" i="1"/>
  <c r="N23115" i="1"/>
  <c r="N23114" i="1"/>
  <c r="N23113" i="1"/>
  <c r="N23112" i="1"/>
  <c r="N23111" i="1"/>
  <c r="N23110" i="1"/>
  <c r="N23109" i="1"/>
  <c r="N23108" i="1"/>
  <c r="N23107" i="1"/>
  <c r="N23106" i="1"/>
  <c r="N23105" i="1"/>
  <c r="N23104" i="1"/>
  <c r="N23103" i="1"/>
  <c r="N23102" i="1"/>
  <c r="N23101" i="1"/>
  <c r="N23100" i="1"/>
  <c r="N23099" i="1"/>
  <c r="N23098" i="1"/>
  <c r="N23097" i="1"/>
  <c r="N23096" i="1"/>
  <c r="N23095" i="1"/>
  <c r="N23094" i="1"/>
  <c r="N23093" i="1"/>
  <c r="N23092" i="1"/>
  <c r="N23091" i="1"/>
  <c r="N23090" i="1"/>
  <c r="N23089" i="1"/>
  <c r="N23088" i="1"/>
  <c r="N23087" i="1"/>
  <c r="N23086" i="1"/>
  <c r="N23085" i="1"/>
  <c r="N23084" i="1"/>
  <c r="N23083" i="1"/>
  <c r="N23082" i="1"/>
  <c r="N23081" i="1"/>
  <c r="N23080" i="1"/>
  <c r="N23079" i="1"/>
  <c r="N23078" i="1"/>
  <c r="N23077" i="1"/>
  <c r="N23076" i="1"/>
  <c r="N23075" i="1"/>
  <c r="N23074" i="1"/>
  <c r="N23073" i="1"/>
  <c r="N23072" i="1"/>
  <c r="N23071" i="1"/>
  <c r="N23070" i="1"/>
  <c r="N23069" i="1"/>
  <c r="N23068" i="1"/>
  <c r="N23067" i="1"/>
  <c r="N23066" i="1"/>
  <c r="N23065" i="1"/>
  <c r="N23064" i="1"/>
  <c r="N23063" i="1"/>
  <c r="N23062" i="1"/>
  <c r="N23061" i="1"/>
  <c r="N23060" i="1"/>
  <c r="N23059" i="1"/>
  <c r="N23058" i="1"/>
  <c r="N23057" i="1"/>
  <c r="N23056" i="1"/>
  <c r="N23055" i="1"/>
  <c r="N23054" i="1"/>
  <c r="N23053" i="1"/>
  <c r="N23052" i="1"/>
  <c r="N23051" i="1"/>
  <c r="N23050" i="1"/>
  <c r="N23049" i="1"/>
  <c r="N23048" i="1"/>
  <c r="N23047" i="1"/>
  <c r="N23046" i="1"/>
  <c r="N23045" i="1"/>
  <c r="N23044" i="1"/>
  <c r="N23043" i="1"/>
  <c r="N23042" i="1"/>
  <c r="N23041" i="1"/>
  <c r="N23040" i="1"/>
  <c r="N23039" i="1"/>
  <c r="N23038" i="1"/>
  <c r="N23037" i="1"/>
  <c r="N23036" i="1"/>
  <c r="N23035" i="1"/>
  <c r="N23034" i="1"/>
  <c r="N23033" i="1"/>
  <c r="N23032" i="1"/>
  <c r="N23031" i="1"/>
  <c r="N23030" i="1"/>
  <c r="N23029" i="1"/>
  <c r="N23028" i="1"/>
  <c r="N23027" i="1"/>
  <c r="N23026" i="1"/>
  <c r="N23025" i="1"/>
  <c r="N23024" i="1"/>
  <c r="N23023" i="1"/>
  <c r="N23022" i="1"/>
  <c r="N23021" i="1"/>
  <c r="N23020" i="1"/>
  <c r="N23019" i="1"/>
  <c r="N23018" i="1"/>
  <c r="N23017" i="1"/>
  <c r="N23016" i="1"/>
  <c r="N23015" i="1"/>
  <c r="N23014" i="1"/>
  <c r="N23013" i="1"/>
  <c r="N23012" i="1"/>
  <c r="N23011" i="1"/>
  <c r="N23010" i="1"/>
  <c r="N23009" i="1"/>
  <c r="N23008" i="1"/>
  <c r="N23007" i="1"/>
  <c r="N23006" i="1"/>
  <c r="N23005" i="1"/>
  <c r="N23004" i="1"/>
  <c r="N23003" i="1"/>
  <c r="N23002" i="1"/>
  <c r="N23001" i="1"/>
  <c r="N23000" i="1"/>
  <c r="N22999" i="1"/>
  <c r="N22998" i="1"/>
  <c r="N22997" i="1"/>
  <c r="N22996" i="1"/>
  <c r="N22995" i="1"/>
  <c r="N22994" i="1"/>
  <c r="N22993" i="1"/>
  <c r="N22992" i="1"/>
  <c r="N22991" i="1"/>
  <c r="N22990" i="1"/>
  <c r="N22989" i="1"/>
  <c r="N22988" i="1"/>
  <c r="N22987" i="1"/>
  <c r="N22986" i="1"/>
  <c r="N22985" i="1"/>
  <c r="N22984" i="1"/>
  <c r="N22983" i="1"/>
  <c r="N22982" i="1"/>
  <c r="N22981" i="1"/>
  <c r="N22980" i="1"/>
  <c r="N22979" i="1"/>
  <c r="N22978" i="1"/>
  <c r="N22977" i="1"/>
  <c r="N22976" i="1"/>
  <c r="N22975" i="1"/>
  <c r="N22974" i="1"/>
  <c r="N22973" i="1"/>
  <c r="N22972" i="1"/>
  <c r="N22971" i="1"/>
  <c r="N22970" i="1"/>
  <c r="N22969" i="1"/>
  <c r="N22968" i="1"/>
  <c r="N22967" i="1"/>
  <c r="N22966" i="1"/>
  <c r="N22965" i="1"/>
  <c r="N22964" i="1"/>
  <c r="N22963" i="1"/>
  <c r="N22962" i="1"/>
  <c r="N22961" i="1"/>
  <c r="N22960" i="1"/>
  <c r="N22959" i="1"/>
  <c r="N22958" i="1"/>
  <c r="N22957" i="1"/>
  <c r="N22956" i="1"/>
  <c r="N22955" i="1"/>
  <c r="N22954" i="1"/>
  <c r="N22953" i="1"/>
  <c r="N22952" i="1"/>
  <c r="N22951" i="1"/>
  <c r="N22950" i="1"/>
  <c r="N22949" i="1"/>
  <c r="N22948" i="1"/>
  <c r="N22947" i="1"/>
  <c r="N22946" i="1"/>
  <c r="N22945" i="1"/>
  <c r="N22944" i="1"/>
  <c r="N22943" i="1"/>
  <c r="N22942" i="1"/>
  <c r="N22941" i="1"/>
  <c r="N22940" i="1"/>
  <c r="N22939" i="1"/>
  <c r="N22938" i="1"/>
  <c r="N22937" i="1"/>
  <c r="N22936" i="1"/>
  <c r="N22935" i="1"/>
  <c r="N22934" i="1"/>
  <c r="N22933" i="1"/>
  <c r="N22932" i="1"/>
  <c r="N22931" i="1"/>
  <c r="N22930" i="1"/>
  <c r="N22929" i="1"/>
  <c r="N22928" i="1"/>
  <c r="N22927" i="1"/>
  <c r="N22926" i="1"/>
  <c r="N22925" i="1"/>
  <c r="N22924" i="1"/>
  <c r="N22923" i="1"/>
  <c r="N22922" i="1"/>
  <c r="N22921" i="1"/>
  <c r="N22920" i="1"/>
  <c r="N22919" i="1"/>
  <c r="N22918" i="1"/>
  <c r="N22917" i="1"/>
  <c r="N22916" i="1"/>
  <c r="N22915" i="1"/>
  <c r="N22914" i="1"/>
  <c r="N22913" i="1"/>
  <c r="N22912" i="1"/>
  <c r="N22911" i="1"/>
  <c r="N22910" i="1"/>
  <c r="N22909" i="1"/>
  <c r="N22908" i="1"/>
  <c r="N22907" i="1"/>
  <c r="N22906" i="1"/>
  <c r="N22905" i="1"/>
  <c r="N22904" i="1"/>
  <c r="N22903" i="1"/>
  <c r="N22902" i="1"/>
  <c r="N22901" i="1"/>
  <c r="N22900" i="1"/>
  <c r="N22899" i="1"/>
  <c r="N22898" i="1"/>
  <c r="N22897" i="1"/>
  <c r="N22896" i="1"/>
  <c r="N22895" i="1"/>
  <c r="N22894" i="1"/>
  <c r="N22893" i="1"/>
  <c r="N22892" i="1"/>
  <c r="N22891" i="1"/>
  <c r="N22890" i="1"/>
  <c r="N22889" i="1"/>
  <c r="N22888" i="1"/>
  <c r="N22887" i="1"/>
  <c r="N22886" i="1"/>
  <c r="N22885" i="1"/>
  <c r="N22884" i="1"/>
  <c r="N22883" i="1"/>
  <c r="N22882" i="1"/>
  <c r="N22881" i="1"/>
  <c r="N22880" i="1"/>
  <c r="N22879" i="1"/>
  <c r="N22878" i="1"/>
  <c r="N22877" i="1"/>
  <c r="N22876" i="1"/>
  <c r="N22875" i="1"/>
  <c r="N22874" i="1"/>
  <c r="N22873" i="1"/>
  <c r="N22872" i="1"/>
  <c r="N22871" i="1"/>
  <c r="N22870" i="1"/>
  <c r="N22869" i="1"/>
  <c r="N22868" i="1"/>
  <c r="N22867" i="1"/>
  <c r="N22866" i="1"/>
  <c r="N22865" i="1"/>
  <c r="N22864" i="1"/>
  <c r="N22863" i="1"/>
  <c r="N22862" i="1"/>
  <c r="N22861" i="1"/>
  <c r="N22860" i="1"/>
  <c r="N22859" i="1"/>
  <c r="N22858" i="1"/>
  <c r="N22857" i="1"/>
  <c r="N22856" i="1"/>
  <c r="N22855" i="1"/>
  <c r="N22854" i="1"/>
  <c r="N22853" i="1"/>
  <c r="N22852" i="1"/>
  <c r="N22851" i="1"/>
  <c r="N22850" i="1"/>
  <c r="N22849" i="1"/>
  <c r="N22848" i="1"/>
  <c r="N22847" i="1"/>
  <c r="N22846" i="1"/>
  <c r="N22845" i="1"/>
  <c r="N22844" i="1"/>
  <c r="N22843" i="1"/>
  <c r="N22842" i="1"/>
  <c r="N22841" i="1"/>
  <c r="N22840" i="1"/>
  <c r="N22839" i="1"/>
  <c r="N22838" i="1"/>
  <c r="N22837" i="1"/>
  <c r="N22836" i="1"/>
  <c r="N22835" i="1"/>
  <c r="N22834" i="1"/>
  <c r="N22833" i="1"/>
  <c r="N22832" i="1"/>
  <c r="N22831" i="1"/>
  <c r="N22830" i="1"/>
  <c r="N22829" i="1"/>
  <c r="N22828" i="1"/>
  <c r="N22827" i="1"/>
  <c r="N22826" i="1"/>
  <c r="N22825" i="1"/>
  <c r="N22824" i="1"/>
  <c r="N22823" i="1"/>
  <c r="N22822" i="1"/>
  <c r="N22821" i="1"/>
  <c r="N22820" i="1"/>
  <c r="N22819" i="1"/>
  <c r="N22818" i="1"/>
  <c r="N22817" i="1"/>
  <c r="N22816" i="1"/>
  <c r="N22815" i="1"/>
  <c r="N22814" i="1"/>
  <c r="N22813" i="1"/>
  <c r="N22812" i="1"/>
  <c r="N22811" i="1"/>
  <c r="N22810" i="1"/>
  <c r="N22809" i="1"/>
  <c r="N22808" i="1"/>
  <c r="N22807" i="1"/>
  <c r="N22806" i="1"/>
  <c r="N22805" i="1"/>
  <c r="N22804" i="1"/>
  <c r="N22803" i="1"/>
  <c r="N22802" i="1"/>
  <c r="N22801" i="1"/>
  <c r="N22800" i="1"/>
  <c r="N22799" i="1"/>
  <c r="N22798" i="1"/>
  <c r="N22797" i="1"/>
  <c r="N22796" i="1"/>
  <c r="N22795" i="1"/>
  <c r="N22794" i="1"/>
  <c r="N22793" i="1"/>
  <c r="N22792" i="1"/>
  <c r="N22791" i="1"/>
  <c r="N22790" i="1"/>
  <c r="N22789" i="1"/>
  <c r="N22788" i="1"/>
  <c r="N22787" i="1"/>
  <c r="N22786" i="1"/>
  <c r="N22785" i="1"/>
  <c r="N22784" i="1"/>
  <c r="N22783" i="1"/>
  <c r="N22782" i="1"/>
  <c r="N22781" i="1"/>
  <c r="N22780" i="1"/>
  <c r="N22779" i="1"/>
  <c r="N22778" i="1"/>
  <c r="N22777" i="1"/>
  <c r="N22776" i="1"/>
  <c r="N22775" i="1"/>
  <c r="N22774" i="1"/>
  <c r="N22773" i="1"/>
  <c r="N22772" i="1"/>
  <c r="N22771" i="1"/>
  <c r="N22770" i="1"/>
  <c r="N22769" i="1"/>
  <c r="N22768" i="1"/>
  <c r="N22767" i="1"/>
  <c r="N22766" i="1"/>
  <c r="N22765" i="1"/>
  <c r="N22764" i="1"/>
  <c r="N22763" i="1"/>
  <c r="N22762" i="1"/>
  <c r="N22761" i="1"/>
  <c r="N22760" i="1"/>
  <c r="N22759" i="1"/>
  <c r="N22758" i="1"/>
  <c r="N22757" i="1"/>
  <c r="N22756" i="1"/>
  <c r="N22755" i="1"/>
  <c r="N22754" i="1"/>
  <c r="N22753" i="1"/>
  <c r="N22752" i="1"/>
  <c r="N22751" i="1"/>
  <c r="N22750" i="1"/>
  <c r="N22749" i="1"/>
  <c r="N22748" i="1"/>
  <c r="N22747" i="1"/>
  <c r="N22746" i="1"/>
  <c r="N22745" i="1"/>
  <c r="N22744" i="1"/>
  <c r="N22743" i="1"/>
  <c r="N22742" i="1"/>
  <c r="N22741" i="1"/>
  <c r="N22740" i="1"/>
  <c r="N22739" i="1"/>
  <c r="N22738" i="1"/>
  <c r="N22737" i="1"/>
  <c r="N22736" i="1"/>
  <c r="N22735" i="1"/>
  <c r="N22734" i="1"/>
  <c r="N22733" i="1"/>
  <c r="N22732" i="1"/>
  <c r="N22731" i="1"/>
  <c r="N22730" i="1"/>
  <c r="N22729" i="1"/>
  <c r="N22728" i="1"/>
  <c r="N22727" i="1"/>
  <c r="N22726" i="1"/>
  <c r="N22725" i="1"/>
  <c r="N22724" i="1"/>
  <c r="N22723" i="1"/>
  <c r="N22722" i="1"/>
  <c r="N22721" i="1"/>
  <c r="N22720" i="1"/>
  <c r="N22719" i="1"/>
  <c r="N22718" i="1"/>
  <c r="N22717" i="1"/>
  <c r="N22716" i="1"/>
  <c r="N22715" i="1"/>
  <c r="N22714" i="1"/>
  <c r="N22713" i="1"/>
  <c r="N22712" i="1"/>
  <c r="N22711" i="1"/>
  <c r="N22710" i="1"/>
  <c r="N22709" i="1"/>
  <c r="N22708" i="1"/>
  <c r="N22707" i="1"/>
  <c r="N22706" i="1"/>
  <c r="N22705" i="1"/>
  <c r="N22704" i="1"/>
  <c r="N22703" i="1"/>
  <c r="N22702" i="1"/>
  <c r="N22701" i="1"/>
  <c r="N22700" i="1"/>
  <c r="N22699" i="1"/>
  <c r="N22698" i="1"/>
  <c r="N22697" i="1"/>
  <c r="N22696" i="1"/>
  <c r="N22695" i="1"/>
  <c r="N22694" i="1"/>
  <c r="N22693" i="1"/>
  <c r="N22692" i="1"/>
  <c r="N22691" i="1"/>
  <c r="N22690" i="1"/>
  <c r="N22689" i="1"/>
  <c r="N22688" i="1"/>
  <c r="N22687" i="1"/>
  <c r="N22686" i="1"/>
  <c r="N22685" i="1"/>
  <c r="N22684" i="1"/>
  <c r="N22683" i="1"/>
  <c r="N22682" i="1"/>
  <c r="N22681" i="1"/>
  <c r="N22680" i="1"/>
  <c r="N22679" i="1"/>
  <c r="N22678" i="1"/>
  <c r="N22677" i="1"/>
  <c r="N22676" i="1"/>
  <c r="N22675" i="1"/>
  <c r="N22674" i="1"/>
  <c r="N22673" i="1"/>
  <c r="N22672" i="1"/>
  <c r="N22671" i="1"/>
  <c r="N22670" i="1"/>
  <c r="N22669" i="1"/>
  <c r="N22668" i="1"/>
  <c r="N22667" i="1"/>
  <c r="N22666" i="1"/>
  <c r="N22665" i="1"/>
  <c r="N22664" i="1"/>
  <c r="N22663" i="1"/>
  <c r="N22662" i="1"/>
  <c r="N22661" i="1"/>
  <c r="N22660" i="1"/>
  <c r="N22659" i="1"/>
  <c r="N22658" i="1"/>
  <c r="N22657" i="1"/>
  <c r="N22656" i="1"/>
  <c r="N22655" i="1"/>
  <c r="N22654" i="1"/>
  <c r="N22653" i="1"/>
  <c r="N22652" i="1"/>
  <c r="N22651" i="1"/>
  <c r="N22650" i="1"/>
  <c r="N22649" i="1"/>
  <c r="N22648" i="1"/>
  <c r="N22647" i="1"/>
  <c r="N22646" i="1"/>
  <c r="N22645" i="1"/>
  <c r="N22644" i="1"/>
  <c r="N22643" i="1"/>
  <c r="N22642" i="1"/>
  <c r="N22641" i="1"/>
  <c r="N22640" i="1"/>
  <c r="N22639" i="1"/>
  <c r="N22638" i="1"/>
  <c r="N22637" i="1"/>
  <c r="N22636" i="1"/>
  <c r="N22635" i="1"/>
  <c r="N22634" i="1"/>
  <c r="N22633" i="1"/>
  <c r="N22632" i="1"/>
  <c r="N22631" i="1"/>
  <c r="N22630" i="1"/>
  <c r="N22629" i="1"/>
  <c r="N22628" i="1"/>
  <c r="N22627" i="1"/>
  <c r="N22626" i="1"/>
  <c r="N22625" i="1"/>
  <c r="N22624" i="1"/>
  <c r="N22623" i="1"/>
  <c r="N22622" i="1"/>
  <c r="N22621" i="1"/>
  <c r="N22620" i="1"/>
  <c r="N22619" i="1"/>
  <c r="N22618" i="1"/>
  <c r="N22617" i="1"/>
  <c r="N22616" i="1"/>
  <c r="N22615" i="1"/>
  <c r="N22614" i="1"/>
  <c r="N22613" i="1"/>
  <c r="N22612" i="1"/>
  <c r="N22611" i="1"/>
  <c r="N22610" i="1"/>
  <c r="N22609" i="1"/>
  <c r="N22608" i="1"/>
  <c r="N22607" i="1"/>
  <c r="N22606" i="1"/>
  <c r="N22605" i="1"/>
  <c r="N22604" i="1"/>
  <c r="N22603" i="1"/>
  <c r="N22602" i="1"/>
  <c r="N22601" i="1"/>
  <c r="N22600" i="1"/>
  <c r="N22599" i="1"/>
  <c r="N22598" i="1"/>
  <c r="N22597" i="1"/>
  <c r="N22596" i="1"/>
  <c r="N22595" i="1"/>
  <c r="N22594" i="1"/>
  <c r="N22593" i="1"/>
  <c r="N22592" i="1"/>
  <c r="N22591" i="1"/>
  <c r="N22590" i="1"/>
  <c r="N22589" i="1"/>
  <c r="N22588" i="1"/>
  <c r="N22587" i="1"/>
  <c r="N22586" i="1"/>
  <c r="N22585" i="1"/>
  <c r="N22584" i="1"/>
  <c r="N22583" i="1"/>
  <c r="N22582" i="1"/>
  <c r="N22581" i="1"/>
  <c r="N22580" i="1"/>
  <c r="N22579" i="1"/>
  <c r="N22578" i="1"/>
  <c r="N22577" i="1"/>
  <c r="N22576" i="1"/>
  <c r="N22575" i="1"/>
  <c r="N22574" i="1"/>
  <c r="N22573" i="1"/>
  <c r="N22572" i="1"/>
  <c r="N22571" i="1"/>
  <c r="N22570" i="1"/>
  <c r="N22569" i="1"/>
  <c r="N22568" i="1"/>
  <c r="N22567" i="1"/>
  <c r="N22566" i="1"/>
  <c r="N22565" i="1"/>
  <c r="N22564" i="1"/>
  <c r="N22563" i="1"/>
  <c r="N22562" i="1"/>
  <c r="N22561" i="1"/>
  <c r="N22560" i="1"/>
  <c r="N22559" i="1"/>
  <c r="N22558" i="1"/>
  <c r="N22557" i="1"/>
  <c r="N22556" i="1"/>
  <c r="N22555" i="1"/>
  <c r="N22554" i="1"/>
  <c r="N22553" i="1"/>
  <c r="N22552" i="1"/>
  <c r="N22551" i="1"/>
  <c r="N22550" i="1"/>
  <c r="N22549" i="1"/>
  <c r="N22548" i="1"/>
  <c r="N22547" i="1"/>
  <c r="N22546" i="1"/>
  <c r="N22545" i="1"/>
  <c r="N22544" i="1"/>
  <c r="N22543" i="1"/>
  <c r="N22542" i="1"/>
  <c r="N22541" i="1"/>
  <c r="N22540" i="1"/>
  <c r="N22539" i="1"/>
  <c r="N22538" i="1"/>
  <c r="N22537" i="1"/>
  <c r="N22536" i="1"/>
  <c r="N22535" i="1"/>
  <c r="N22534" i="1"/>
  <c r="N22533" i="1"/>
  <c r="N22532" i="1"/>
  <c r="N22531" i="1"/>
  <c r="N22530" i="1"/>
  <c r="N22529" i="1"/>
  <c r="N22528" i="1"/>
  <c r="N22527" i="1"/>
  <c r="N22526" i="1"/>
  <c r="N22525" i="1"/>
  <c r="N22524" i="1"/>
  <c r="N22523" i="1"/>
  <c r="N22522" i="1"/>
  <c r="N22521" i="1"/>
  <c r="N22520" i="1"/>
  <c r="N22519" i="1"/>
  <c r="N22518" i="1"/>
  <c r="N22517" i="1"/>
  <c r="N22516" i="1"/>
  <c r="N22515" i="1"/>
  <c r="N22514" i="1"/>
  <c r="N22513" i="1"/>
  <c r="N22512" i="1"/>
  <c r="N22511" i="1"/>
  <c r="N22510" i="1"/>
  <c r="N22509" i="1"/>
  <c r="N22508" i="1"/>
  <c r="N22507" i="1"/>
  <c r="N22506" i="1"/>
  <c r="N22505" i="1"/>
  <c r="N22504" i="1"/>
  <c r="N22503" i="1"/>
  <c r="N22502" i="1"/>
  <c r="N22501" i="1"/>
  <c r="N22500" i="1"/>
  <c r="N22499" i="1"/>
  <c r="N22498" i="1"/>
  <c r="N22497" i="1"/>
  <c r="N22496" i="1"/>
  <c r="N22495" i="1"/>
  <c r="N22494" i="1"/>
  <c r="N22493" i="1"/>
  <c r="N22492" i="1"/>
  <c r="N22491" i="1"/>
  <c r="N22490" i="1"/>
  <c r="N22489" i="1"/>
  <c r="N22488" i="1"/>
  <c r="N22487" i="1"/>
  <c r="N22486" i="1"/>
  <c r="N22485" i="1"/>
  <c r="N22484" i="1"/>
  <c r="N22483" i="1"/>
  <c r="N22482" i="1"/>
  <c r="N22481" i="1"/>
  <c r="N22480" i="1"/>
  <c r="N22479" i="1"/>
  <c r="N22478" i="1"/>
  <c r="N22477" i="1"/>
  <c r="N22476" i="1"/>
  <c r="N22475" i="1"/>
  <c r="N22474" i="1"/>
  <c r="N22473" i="1"/>
  <c r="N22472" i="1"/>
  <c r="N22471" i="1"/>
  <c r="N22470" i="1"/>
  <c r="N22469" i="1"/>
  <c r="N22468" i="1"/>
  <c r="N22467" i="1"/>
  <c r="N22466" i="1"/>
  <c r="N22465" i="1"/>
  <c r="N22464" i="1"/>
  <c r="N22463" i="1"/>
  <c r="N22462" i="1"/>
  <c r="N22461" i="1"/>
  <c r="N22460" i="1"/>
  <c r="N22459" i="1"/>
  <c r="N22458" i="1"/>
  <c r="N22457" i="1"/>
  <c r="N22456" i="1"/>
  <c r="N22455" i="1"/>
  <c r="N22454" i="1"/>
  <c r="N22453" i="1"/>
  <c r="N22452" i="1"/>
  <c r="N22451" i="1"/>
  <c r="N22450" i="1"/>
  <c r="N22449" i="1"/>
  <c r="N22448" i="1"/>
  <c r="N22447" i="1"/>
  <c r="N22446" i="1"/>
  <c r="N22445" i="1"/>
  <c r="N22444" i="1"/>
  <c r="N22443" i="1"/>
  <c r="N22442" i="1"/>
  <c r="N22441" i="1"/>
  <c r="N22440" i="1"/>
  <c r="N22439" i="1"/>
  <c r="N22438" i="1"/>
  <c r="N22437" i="1"/>
  <c r="N22436" i="1"/>
  <c r="N22435" i="1"/>
  <c r="N22434" i="1"/>
  <c r="N22433" i="1"/>
  <c r="N22432" i="1"/>
  <c r="N22431" i="1"/>
  <c r="N22430" i="1"/>
  <c r="N22429" i="1"/>
  <c r="N22428" i="1"/>
  <c r="N22427" i="1"/>
  <c r="N22426" i="1"/>
  <c r="N22425" i="1"/>
  <c r="N22424" i="1"/>
  <c r="N22423" i="1"/>
  <c r="N22422" i="1"/>
  <c r="N22421" i="1"/>
  <c r="N22420" i="1"/>
  <c r="N22419" i="1"/>
  <c r="N22418" i="1"/>
  <c r="N22417" i="1"/>
  <c r="N22416" i="1"/>
  <c r="N22415" i="1"/>
  <c r="N22414" i="1"/>
  <c r="N22413" i="1"/>
  <c r="N22412" i="1"/>
  <c r="N22411" i="1"/>
  <c r="N22410" i="1"/>
  <c r="N22409" i="1"/>
  <c r="N22408" i="1"/>
  <c r="N22407" i="1"/>
  <c r="N22406" i="1"/>
  <c r="N22405" i="1"/>
  <c r="N22404" i="1"/>
  <c r="N22403" i="1"/>
  <c r="N22402" i="1"/>
  <c r="N22401" i="1"/>
  <c r="N22400" i="1"/>
  <c r="N22399" i="1"/>
  <c r="N22398" i="1"/>
  <c r="N22397" i="1"/>
  <c r="N22396" i="1"/>
  <c r="N22395" i="1"/>
  <c r="N22394" i="1"/>
  <c r="N22393" i="1"/>
  <c r="N22392" i="1"/>
  <c r="N22391" i="1"/>
  <c r="N22390" i="1"/>
  <c r="N22389" i="1"/>
  <c r="N22388" i="1"/>
  <c r="N22387" i="1"/>
  <c r="N22386" i="1"/>
  <c r="N22385" i="1"/>
  <c r="N22384" i="1"/>
  <c r="N22383" i="1"/>
  <c r="N22382" i="1"/>
  <c r="N22381" i="1"/>
  <c r="N22380" i="1"/>
  <c r="N22379" i="1"/>
  <c r="N22378" i="1"/>
  <c r="N22377" i="1"/>
  <c r="N22376" i="1"/>
  <c r="N22375" i="1"/>
  <c r="N22374" i="1"/>
  <c r="N22373" i="1"/>
  <c r="N22372" i="1"/>
  <c r="N22371" i="1"/>
  <c r="N22370" i="1"/>
  <c r="N22369" i="1"/>
  <c r="N22368" i="1"/>
  <c r="N22367" i="1"/>
  <c r="N22366" i="1"/>
  <c r="N22365" i="1"/>
  <c r="N22364" i="1"/>
  <c r="N22363" i="1"/>
  <c r="N22362" i="1"/>
  <c r="N22361" i="1"/>
  <c r="N22360" i="1"/>
  <c r="N22359" i="1"/>
  <c r="N22358" i="1"/>
  <c r="N22357" i="1"/>
  <c r="N22356" i="1"/>
  <c r="N22355" i="1"/>
  <c r="N22354" i="1"/>
  <c r="N22353" i="1"/>
  <c r="N22352" i="1"/>
  <c r="N22351" i="1"/>
  <c r="N22350" i="1"/>
  <c r="N22349" i="1"/>
  <c r="N22348" i="1"/>
  <c r="N22347" i="1"/>
  <c r="N22346" i="1"/>
  <c r="N22345" i="1"/>
  <c r="N22344" i="1"/>
  <c r="N22343" i="1"/>
  <c r="N22342" i="1"/>
  <c r="N22341" i="1"/>
  <c r="N22340" i="1"/>
  <c r="N22339" i="1"/>
  <c r="N22338" i="1"/>
  <c r="N22337" i="1"/>
  <c r="N22336" i="1"/>
  <c r="N22335" i="1"/>
  <c r="N22334" i="1"/>
  <c r="N22333" i="1"/>
  <c r="N22332" i="1"/>
  <c r="N22331" i="1"/>
  <c r="N22330" i="1"/>
  <c r="N22329" i="1"/>
  <c r="N22328" i="1"/>
  <c r="N22327" i="1"/>
  <c r="N22326" i="1"/>
  <c r="N22325" i="1"/>
  <c r="N22324" i="1"/>
  <c r="N22323" i="1"/>
  <c r="N22322" i="1"/>
  <c r="N22321" i="1"/>
  <c r="N22320" i="1"/>
  <c r="N22319" i="1"/>
  <c r="N22318" i="1"/>
  <c r="N22317" i="1"/>
  <c r="N22316" i="1"/>
  <c r="N22315" i="1"/>
  <c r="N22314" i="1"/>
  <c r="N22313" i="1"/>
  <c r="N22312" i="1"/>
  <c r="N22311" i="1"/>
  <c r="N22310" i="1"/>
  <c r="N22309" i="1"/>
  <c r="N22308" i="1"/>
  <c r="N22307" i="1"/>
  <c r="N22306" i="1"/>
  <c r="N22305" i="1"/>
  <c r="N22304" i="1"/>
  <c r="N22303" i="1"/>
  <c r="N22302" i="1"/>
  <c r="N22301" i="1"/>
  <c r="N22300" i="1"/>
  <c r="N22299" i="1"/>
  <c r="N22298" i="1"/>
  <c r="N22297" i="1"/>
  <c r="N22296" i="1"/>
  <c r="N22295" i="1"/>
  <c r="N22294" i="1"/>
  <c r="N22293" i="1"/>
  <c r="N22292" i="1"/>
  <c r="N22291" i="1"/>
  <c r="N22290" i="1"/>
  <c r="N22289" i="1"/>
  <c r="N22288" i="1"/>
  <c r="N22287" i="1"/>
  <c r="N22286" i="1"/>
  <c r="N22285" i="1"/>
  <c r="N22284" i="1"/>
  <c r="N22283" i="1"/>
  <c r="N22282" i="1"/>
  <c r="N22281" i="1"/>
  <c r="N22280" i="1"/>
  <c r="N22279" i="1"/>
  <c r="N22278" i="1"/>
  <c r="N22277" i="1"/>
  <c r="N22276" i="1"/>
  <c r="N22275" i="1"/>
  <c r="N22274" i="1"/>
  <c r="N22273" i="1"/>
  <c r="N22272" i="1"/>
  <c r="N22271" i="1"/>
  <c r="N22270" i="1"/>
  <c r="N22269" i="1"/>
  <c r="N22268" i="1"/>
  <c r="N22267" i="1"/>
  <c r="N22266" i="1"/>
  <c r="N22265" i="1"/>
  <c r="N22264" i="1"/>
  <c r="N22263" i="1"/>
  <c r="N22262" i="1"/>
  <c r="N22261" i="1"/>
  <c r="N22260" i="1"/>
  <c r="N22259" i="1"/>
  <c r="N22258" i="1"/>
  <c r="N22257" i="1"/>
  <c r="N22256" i="1"/>
  <c r="N22255" i="1"/>
  <c r="N22254" i="1"/>
  <c r="N22253" i="1"/>
  <c r="N22252" i="1"/>
  <c r="N22251" i="1"/>
  <c r="N22250" i="1"/>
  <c r="N22249" i="1"/>
  <c r="N22248" i="1"/>
  <c r="N22247" i="1"/>
  <c r="N22246" i="1"/>
  <c r="N22245" i="1"/>
  <c r="N22244" i="1"/>
  <c r="N22243" i="1"/>
  <c r="N22242" i="1"/>
  <c r="N22241" i="1"/>
  <c r="N22240" i="1"/>
  <c r="N22239" i="1"/>
  <c r="N22238" i="1"/>
  <c r="N22237" i="1"/>
  <c r="N22236" i="1"/>
  <c r="N22235" i="1"/>
  <c r="N22234" i="1"/>
  <c r="N22233" i="1"/>
  <c r="N22232" i="1"/>
  <c r="N22231" i="1"/>
  <c r="N22230" i="1"/>
  <c r="N22229" i="1"/>
  <c r="N22228" i="1"/>
  <c r="N22227" i="1"/>
  <c r="N22226" i="1"/>
  <c r="N22225" i="1"/>
  <c r="N22224" i="1"/>
  <c r="N22223" i="1"/>
  <c r="N22222" i="1"/>
  <c r="N22221" i="1"/>
  <c r="N22220" i="1"/>
  <c r="N22219" i="1"/>
  <c r="N22218" i="1"/>
  <c r="N22217" i="1"/>
  <c r="N22216" i="1"/>
  <c r="N22215" i="1"/>
  <c r="N22214" i="1"/>
  <c r="N22213" i="1"/>
  <c r="N22212" i="1"/>
  <c r="N22211" i="1"/>
  <c r="N22210" i="1"/>
  <c r="N22209" i="1"/>
  <c r="N22208" i="1"/>
  <c r="N22207" i="1"/>
  <c r="N22206" i="1"/>
  <c r="N22205" i="1"/>
  <c r="N22204" i="1"/>
  <c r="N22203" i="1"/>
  <c r="N22202" i="1"/>
  <c r="N22201" i="1"/>
  <c r="N22200" i="1"/>
  <c r="N22199" i="1"/>
  <c r="N22198" i="1"/>
  <c r="N22197" i="1"/>
  <c r="N22196" i="1"/>
  <c r="N22195" i="1"/>
  <c r="N22194" i="1"/>
  <c r="N22193" i="1"/>
  <c r="N22192" i="1"/>
  <c r="N22191" i="1"/>
  <c r="N22190" i="1"/>
  <c r="N22189" i="1"/>
  <c r="N22188" i="1"/>
  <c r="N22187" i="1"/>
  <c r="N22186" i="1"/>
  <c r="N22185" i="1"/>
  <c r="N22184" i="1"/>
  <c r="N22183" i="1"/>
  <c r="N22182" i="1"/>
  <c r="N22181" i="1"/>
  <c r="N22180" i="1"/>
  <c r="N22179" i="1"/>
  <c r="N22178" i="1"/>
  <c r="N22177" i="1"/>
  <c r="N22176" i="1"/>
  <c r="N22175" i="1"/>
  <c r="N22174" i="1"/>
  <c r="N22173" i="1"/>
  <c r="N22172" i="1"/>
  <c r="N22171" i="1"/>
  <c r="N22170" i="1"/>
  <c r="N22169" i="1"/>
  <c r="N22168" i="1"/>
  <c r="N22167" i="1"/>
  <c r="N22166" i="1"/>
  <c r="N22165" i="1"/>
  <c r="N22164" i="1"/>
  <c r="N22163" i="1"/>
  <c r="N22162" i="1"/>
  <c r="N22161" i="1"/>
  <c r="N22160" i="1"/>
  <c r="N22159" i="1"/>
  <c r="N22158" i="1"/>
  <c r="N22157" i="1"/>
  <c r="N22156" i="1"/>
  <c r="N22155" i="1"/>
  <c r="N22154" i="1"/>
  <c r="N22153" i="1"/>
  <c r="N22152" i="1"/>
  <c r="N22151" i="1"/>
  <c r="N22150" i="1"/>
  <c r="N22149" i="1"/>
  <c r="N22148" i="1"/>
  <c r="N22147" i="1"/>
  <c r="N22146" i="1"/>
  <c r="N22145" i="1"/>
  <c r="N22144" i="1"/>
  <c r="N22143" i="1"/>
  <c r="N22142" i="1"/>
  <c r="N22141" i="1"/>
  <c r="N22140" i="1"/>
  <c r="N22139" i="1"/>
  <c r="N22138" i="1"/>
  <c r="N22137" i="1"/>
  <c r="N22136" i="1"/>
  <c r="N22135" i="1"/>
  <c r="N22134" i="1"/>
  <c r="N22133" i="1"/>
  <c r="N22132" i="1"/>
  <c r="N22131" i="1"/>
  <c r="N22130" i="1"/>
  <c r="N22129" i="1"/>
  <c r="N22128" i="1"/>
  <c r="N22127" i="1"/>
  <c r="N22126" i="1"/>
  <c r="N22125" i="1"/>
  <c r="N22124" i="1"/>
  <c r="N22123" i="1"/>
  <c r="N22122" i="1"/>
  <c r="N22121" i="1"/>
  <c r="N22120" i="1"/>
  <c r="N22119" i="1"/>
  <c r="N22118" i="1"/>
  <c r="N22117" i="1"/>
  <c r="N22116" i="1"/>
  <c r="N22115" i="1"/>
  <c r="N22114" i="1"/>
  <c r="N22113" i="1"/>
  <c r="N22112" i="1"/>
  <c r="N22111" i="1"/>
  <c r="N22110" i="1"/>
  <c r="N22109" i="1"/>
  <c r="N22108" i="1"/>
  <c r="N22107" i="1"/>
  <c r="N22106" i="1"/>
  <c r="N22105" i="1"/>
  <c r="N22104" i="1"/>
  <c r="N22103" i="1"/>
  <c r="N22102" i="1"/>
  <c r="N22101" i="1"/>
  <c r="N22100" i="1"/>
  <c r="N22099" i="1"/>
  <c r="N22098" i="1"/>
  <c r="N22097" i="1"/>
  <c r="N22096" i="1"/>
  <c r="N22095" i="1"/>
  <c r="N22094" i="1"/>
  <c r="N22093" i="1"/>
  <c r="N22092" i="1"/>
  <c r="N22091" i="1"/>
  <c r="N22090" i="1"/>
  <c r="N22089" i="1"/>
  <c r="N22088" i="1"/>
  <c r="N22087" i="1"/>
  <c r="N22086" i="1"/>
  <c r="N22085" i="1"/>
  <c r="N22084" i="1"/>
  <c r="N22083" i="1"/>
  <c r="N22082" i="1"/>
  <c r="N22081" i="1"/>
  <c r="N22080" i="1"/>
  <c r="N22079" i="1"/>
  <c r="N22078" i="1"/>
  <c r="N22077" i="1"/>
  <c r="N22076" i="1"/>
  <c r="N22075" i="1"/>
  <c r="N22074" i="1"/>
  <c r="N22073" i="1"/>
  <c r="N22072" i="1"/>
  <c r="N22071" i="1"/>
  <c r="N22070" i="1"/>
  <c r="N22069" i="1"/>
  <c r="N22068" i="1"/>
  <c r="N22067" i="1"/>
  <c r="N22066" i="1"/>
  <c r="N22065" i="1"/>
  <c r="N22064" i="1"/>
  <c r="N22063" i="1"/>
  <c r="N22062" i="1"/>
  <c r="N22061" i="1"/>
  <c r="N22060" i="1"/>
  <c r="N22059" i="1"/>
  <c r="N22058" i="1"/>
  <c r="N22057" i="1"/>
  <c r="N22056" i="1"/>
  <c r="N22055" i="1"/>
  <c r="N22054" i="1"/>
  <c r="N22053" i="1"/>
  <c r="N22052" i="1"/>
  <c r="N22051" i="1"/>
  <c r="N22050" i="1"/>
  <c r="N22049" i="1"/>
  <c r="N22048" i="1"/>
  <c r="N22047" i="1"/>
  <c r="N22046" i="1"/>
  <c r="N22045" i="1"/>
  <c r="N22044" i="1"/>
  <c r="N22043" i="1"/>
  <c r="N22042" i="1"/>
  <c r="N22041" i="1"/>
  <c r="N22040" i="1"/>
  <c r="N22039" i="1"/>
  <c r="N22038" i="1"/>
  <c r="N22037" i="1"/>
  <c r="N22036" i="1"/>
  <c r="N22035" i="1"/>
  <c r="N22034" i="1"/>
  <c r="N22033" i="1"/>
  <c r="N22032" i="1"/>
  <c r="N22031" i="1"/>
  <c r="N22030" i="1"/>
  <c r="N22029" i="1"/>
  <c r="N22028" i="1"/>
  <c r="N22027" i="1"/>
  <c r="N22026" i="1"/>
  <c r="N22025" i="1"/>
  <c r="N22024" i="1"/>
  <c r="N22023" i="1"/>
  <c r="N22022" i="1"/>
  <c r="N22021" i="1"/>
  <c r="N22020" i="1"/>
  <c r="N22019" i="1"/>
  <c r="N22018" i="1"/>
  <c r="N22017" i="1"/>
  <c r="N22016" i="1"/>
  <c r="N22015" i="1"/>
  <c r="N22014" i="1"/>
  <c r="N22013" i="1"/>
  <c r="N22012" i="1"/>
  <c r="N22011" i="1"/>
  <c r="N22010" i="1"/>
  <c r="N22009" i="1"/>
  <c r="N22008" i="1"/>
  <c r="N22007" i="1"/>
  <c r="N22006" i="1"/>
  <c r="N22005" i="1"/>
  <c r="N22004" i="1"/>
  <c r="N22003" i="1"/>
  <c r="N22002" i="1"/>
  <c r="N22001" i="1"/>
  <c r="N22000" i="1"/>
  <c r="N21999" i="1"/>
  <c r="N21998" i="1"/>
  <c r="N21997" i="1"/>
  <c r="N21996" i="1"/>
  <c r="N21995" i="1"/>
  <c r="N21994" i="1"/>
  <c r="N21993" i="1"/>
  <c r="N21992" i="1"/>
  <c r="N21991" i="1"/>
  <c r="N21990" i="1"/>
  <c r="N21989" i="1"/>
  <c r="N21988" i="1"/>
  <c r="N21987" i="1"/>
  <c r="N21986" i="1"/>
  <c r="N21985" i="1"/>
  <c r="N21984" i="1"/>
  <c r="N21983" i="1"/>
  <c r="N21982" i="1"/>
  <c r="N21981" i="1"/>
  <c r="N21980" i="1"/>
  <c r="N21979" i="1"/>
  <c r="N21978" i="1"/>
  <c r="N21977" i="1"/>
  <c r="N21976" i="1"/>
  <c r="N21975" i="1"/>
  <c r="N21974" i="1"/>
  <c r="N21973" i="1"/>
  <c r="N21972" i="1"/>
  <c r="N21971" i="1"/>
  <c r="N21970" i="1"/>
  <c r="N21969" i="1"/>
  <c r="N21968" i="1"/>
  <c r="N21967" i="1"/>
  <c r="N21966" i="1"/>
  <c r="N21965" i="1"/>
  <c r="N21964" i="1"/>
  <c r="N21963" i="1"/>
  <c r="N21962" i="1"/>
  <c r="N21961" i="1"/>
  <c r="N21960" i="1"/>
  <c r="N21959" i="1"/>
  <c r="N21958" i="1"/>
  <c r="N21957" i="1"/>
  <c r="N21956" i="1"/>
  <c r="N21955" i="1"/>
  <c r="N21954" i="1"/>
  <c r="N21953" i="1"/>
  <c r="N21952" i="1"/>
  <c r="N21951" i="1"/>
  <c r="N21950" i="1"/>
  <c r="N21949" i="1"/>
  <c r="N21948" i="1"/>
  <c r="N21947" i="1"/>
  <c r="N21946" i="1"/>
  <c r="N21945" i="1"/>
  <c r="N21944" i="1"/>
  <c r="N21943" i="1"/>
  <c r="N21942" i="1"/>
  <c r="N21941" i="1"/>
  <c r="N21940" i="1"/>
  <c r="N21939" i="1"/>
  <c r="N21938" i="1"/>
  <c r="N21937" i="1"/>
  <c r="N21936" i="1"/>
  <c r="N21935" i="1"/>
  <c r="N21934" i="1"/>
  <c r="N21933" i="1"/>
  <c r="N21932" i="1"/>
  <c r="N21931" i="1"/>
  <c r="N21930" i="1"/>
  <c r="N21929" i="1"/>
  <c r="N21928" i="1"/>
  <c r="N21927" i="1"/>
  <c r="N21926" i="1"/>
  <c r="N21925" i="1"/>
  <c r="N21924" i="1"/>
  <c r="N21923" i="1"/>
  <c r="N21922" i="1"/>
  <c r="N21921" i="1"/>
  <c r="N21920" i="1"/>
  <c r="N21919" i="1"/>
  <c r="N21918" i="1"/>
  <c r="N21917" i="1"/>
  <c r="N21916" i="1"/>
  <c r="N21915" i="1"/>
  <c r="N21914" i="1"/>
  <c r="N21913" i="1"/>
  <c r="N21912" i="1"/>
  <c r="N21911" i="1"/>
  <c r="N21910" i="1"/>
  <c r="N21909" i="1"/>
  <c r="N21908" i="1"/>
  <c r="N21907" i="1"/>
  <c r="N21906" i="1"/>
  <c r="N21905" i="1"/>
  <c r="N21904" i="1"/>
  <c r="N21903" i="1"/>
  <c r="N21902" i="1"/>
  <c r="N21901" i="1"/>
  <c r="N21900" i="1"/>
  <c r="N21899" i="1"/>
  <c r="N21898" i="1"/>
  <c r="N21897" i="1"/>
  <c r="N21896" i="1"/>
  <c r="N21895" i="1"/>
  <c r="N21894" i="1"/>
  <c r="N21893" i="1"/>
  <c r="N21892" i="1"/>
  <c r="N21891" i="1"/>
  <c r="N21890" i="1"/>
  <c r="N21889" i="1"/>
  <c r="N21888" i="1"/>
  <c r="N21887" i="1"/>
  <c r="N21886" i="1"/>
  <c r="N21885" i="1"/>
  <c r="N21884" i="1"/>
  <c r="N21883" i="1"/>
  <c r="N21882" i="1"/>
  <c r="N21881" i="1"/>
  <c r="N21880" i="1"/>
  <c r="N21879" i="1"/>
  <c r="N21878" i="1"/>
  <c r="N21877" i="1"/>
  <c r="N21876" i="1"/>
  <c r="N21875" i="1"/>
  <c r="N21874" i="1"/>
  <c r="N21873" i="1"/>
  <c r="N21872" i="1"/>
  <c r="N21871" i="1"/>
  <c r="N21870" i="1"/>
  <c r="N21869" i="1"/>
  <c r="N21868" i="1"/>
  <c r="N21867" i="1"/>
  <c r="N21866" i="1"/>
  <c r="N21865" i="1"/>
  <c r="N21864" i="1"/>
  <c r="N21863" i="1"/>
  <c r="N21862" i="1"/>
  <c r="N21861" i="1"/>
  <c r="N21860" i="1"/>
  <c r="N21859" i="1"/>
  <c r="N21858" i="1"/>
  <c r="N21857" i="1"/>
  <c r="N21856" i="1"/>
  <c r="N21855" i="1"/>
  <c r="N21854" i="1"/>
  <c r="N21853" i="1"/>
  <c r="N21852" i="1"/>
  <c r="N21851" i="1"/>
  <c r="N21850" i="1"/>
  <c r="N21849" i="1"/>
  <c r="N21848" i="1"/>
  <c r="N21847" i="1"/>
  <c r="N21846" i="1"/>
  <c r="N21845" i="1"/>
  <c r="N21844" i="1"/>
  <c r="N21843" i="1"/>
  <c r="N21842" i="1"/>
  <c r="N21841" i="1"/>
  <c r="N21840" i="1"/>
  <c r="N21839" i="1"/>
  <c r="N21838" i="1"/>
  <c r="N21837" i="1"/>
  <c r="N21836" i="1"/>
  <c r="N21835" i="1"/>
  <c r="N21834" i="1"/>
  <c r="N21833" i="1"/>
  <c r="N21832" i="1"/>
  <c r="N21831" i="1"/>
  <c r="N21830" i="1"/>
  <c r="N21829" i="1"/>
  <c r="N21828" i="1"/>
  <c r="N21827" i="1"/>
  <c r="N21826" i="1"/>
  <c r="N21825" i="1"/>
  <c r="N21824" i="1"/>
  <c r="N21823" i="1"/>
  <c r="N21822" i="1"/>
  <c r="N21821" i="1"/>
  <c r="N21820" i="1"/>
  <c r="N21819" i="1"/>
  <c r="N21818" i="1"/>
  <c r="N21817" i="1"/>
  <c r="N21816" i="1"/>
  <c r="N21815" i="1"/>
  <c r="N21814" i="1"/>
  <c r="N21813" i="1"/>
  <c r="N21812" i="1"/>
  <c r="N21811" i="1"/>
  <c r="N21810" i="1"/>
  <c r="N21809" i="1"/>
  <c r="N21808" i="1"/>
  <c r="N21807" i="1"/>
  <c r="N21806" i="1"/>
  <c r="N21805" i="1"/>
  <c r="N21804" i="1"/>
  <c r="N21803" i="1"/>
  <c r="N21802" i="1"/>
  <c r="N21801" i="1"/>
  <c r="N21800" i="1"/>
  <c r="N21799" i="1"/>
  <c r="N21798" i="1"/>
  <c r="N21797" i="1"/>
  <c r="N21796" i="1"/>
  <c r="N21795" i="1"/>
  <c r="N21794" i="1"/>
  <c r="N21793" i="1"/>
  <c r="N21792" i="1"/>
  <c r="N21791" i="1"/>
  <c r="N21790" i="1"/>
  <c r="N21789" i="1"/>
  <c r="N21788" i="1"/>
  <c r="N21787" i="1"/>
  <c r="N21786" i="1"/>
  <c r="N21785" i="1"/>
  <c r="N21784" i="1"/>
  <c r="N21783" i="1"/>
  <c r="N21782" i="1"/>
  <c r="N21781" i="1"/>
  <c r="N21780" i="1"/>
  <c r="N21779" i="1"/>
  <c r="N21778" i="1"/>
  <c r="N21777" i="1"/>
  <c r="N21776" i="1"/>
  <c r="N21775" i="1"/>
  <c r="N21774" i="1"/>
  <c r="N21773" i="1"/>
  <c r="N21772" i="1"/>
  <c r="N21771" i="1"/>
  <c r="N21770" i="1"/>
  <c r="N21769" i="1"/>
  <c r="N21768" i="1"/>
  <c r="N21767" i="1"/>
  <c r="N21766" i="1"/>
  <c r="N21765" i="1"/>
  <c r="N21764" i="1"/>
  <c r="N21763" i="1"/>
  <c r="N21762" i="1"/>
  <c r="N21761" i="1"/>
  <c r="N21760" i="1"/>
  <c r="N21759" i="1"/>
  <c r="N21758" i="1"/>
  <c r="N21757" i="1"/>
  <c r="N21756" i="1"/>
  <c r="N21755" i="1"/>
  <c r="N21754" i="1"/>
  <c r="N21753" i="1"/>
  <c r="N21752" i="1"/>
  <c r="N21751" i="1"/>
  <c r="N21750" i="1"/>
  <c r="N21749" i="1"/>
  <c r="N21748" i="1"/>
  <c r="N21747" i="1"/>
  <c r="N21746" i="1"/>
  <c r="N21745" i="1"/>
  <c r="N21744" i="1"/>
  <c r="N21743" i="1"/>
  <c r="N21742" i="1"/>
  <c r="N21741" i="1"/>
  <c r="N21740" i="1"/>
  <c r="N21739" i="1"/>
  <c r="N21738" i="1"/>
  <c r="N21737" i="1"/>
  <c r="N21736" i="1"/>
  <c r="N21735" i="1"/>
  <c r="N21734" i="1"/>
  <c r="N21733" i="1"/>
  <c r="N21732" i="1"/>
  <c r="N21731" i="1"/>
  <c r="N21730" i="1"/>
  <c r="N21729" i="1"/>
  <c r="N21728" i="1"/>
  <c r="N21727" i="1"/>
  <c r="N21726" i="1"/>
  <c r="N21725" i="1"/>
  <c r="N21724" i="1"/>
  <c r="N21723" i="1"/>
  <c r="N21722" i="1"/>
  <c r="N21721" i="1"/>
  <c r="N21720" i="1"/>
  <c r="N21719" i="1"/>
  <c r="N21718" i="1"/>
  <c r="N21717" i="1"/>
  <c r="N21716" i="1"/>
  <c r="N21715" i="1"/>
  <c r="N21714" i="1"/>
  <c r="N21713" i="1"/>
  <c r="N21712" i="1"/>
  <c r="N21711" i="1"/>
  <c r="N21710" i="1"/>
  <c r="N21709" i="1"/>
  <c r="N21708" i="1"/>
  <c r="N21707" i="1"/>
  <c r="N21706" i="1"/>
  <c r="N21705" i="1"/>
  <c r="N21704" i="1"/>
  <c r="N21703" i="1"/>
  <c r="N21702" i="1"/>
  <c r="N21701" i="1"/>
  <c r="N21700" i="1"/>
  <c r="N21699" i="1"/>
  <c r="N21698" i="1"/>
  <c r="N21697" i="1"/>
  <c r="N21696" i="1"/>
  <c r="N21695" i="1"/>
  <c r="N21694" i="1"/>
  <c r="N21693" i="1"/>
  <c r="N21692" i="1"/>
  <c r="N21691" i="1"/>
  <c r="N21690" i="1"/>
  <c r="N21689" i="1"/>
  <c r="N21688" i="1"/>
  <c r="N21687" i="1"/>
  <c r="N21686" i="1"/>
  <c r="N21685" i="1"/>
  <c r="N21684" i="1"/>
  <c r="N21683" i="1"/>
  <c r="N21682" i="1"/>
  <c r="N21681" i="1"/>
  <c r="N21680" i="1"/>
  <c r="N21679" i="1"/>
  <c r="N21678" i="1"/>
  <c r="N21677" i="1"/>
  <c r="N21676" i="1"/>
  <c r="N21675" i="1"/>
  <c r="N21674" i="1"/>
  <c r="N21673" i="1"/>
  <c r="N21672" i="1"/>
  <c r="N21671" i="1"/>
  <c r="N21670" i="1"/>
  <c r="N21669" i="1"/>
  <c r="N21668" i="1"/>
  <c r="N21667" i="1"/>
  <c r="N21666" i="1"/>
  <c r="N21665" i="1"/>
  <c r="N21664" i="1"/>
  <c r="N21663" i="1"/>
  <c r="N21662" i="1"/>
  <c r="N21661" i="1"/>
  <c r="N21660" i="1"/>
  <c r="N21659" i="1"/>
  <c r="N21658" i="1"/>
  <c r="N21657" i="1"/>
  <c r="N21656" i="1"/>
  <c r="N21655" i="1"/>
  <c r="N21654" i="1"/>
  <c r="N21653" i="1"/>
  <c r="N21652" i="1"/>
  <c r="N21651" i="1"/>
  <c r="N21650" i="1"/>
  <c r="N21649" i="1"/>
  <c r="N21648" i="1"/>
  <c r="N21647" i="1"/>
  <c r="N21646" i="1"/>
  <c r="N21645" i="1"/>
  <c r="N21644" i="1"/>
  <c r="N21643" i="1"/>
  <c r="N21642" i="1"/>
  <c r="N21641" i="1"/>
  <c r="N21640" i="1"/>
  <c r="N21639" i="1"/>
  <c r="N21638" i="1"/>
  <c r="N21637" i="1"/>
  <c r="N21636" i="1"/>
  <c r="N21635" i="1"/>
  <c r="N21634" i="1"/>
  <c r="N21633" i="1"/>
  <c r="N21632" i="1"/>
  <c r="N21631" i="1"/>
  <c r="N21630" i="1"/>
  <c r="N21629" i="1"/>
  <c r="N21628" i="1"/>
  <c r="N21627" i="1"/>
  <c r="N21626" i="1"/>
  <c r="N21625" i="1"/>
  <c r="N21624" i="1"/>
  <c r="N21623" i="1"/>
  <c r="N21622" i="1"/>
  <c r="N21621" i="1"/>
  <c r="N21620" i="1"/>
  <c r="N21619" i="1"/>
  <c r="N21618" i="1"/>
  <c r="N21617" i="1"/>
  <c r="N21616" i="1"/>
  <c r="N21615" i="1"/>
  <c r="N21614" i="1"/>
  <c r="N21613" i="1"/>
  <c r="N21612" i="1"/>
  <c r="N21611" i="1"/>
  <c r="N21610" i="1"/>
  <c r="N21609" i="1"/>
  <c r="N21608" i="1"/>
  <c r="N21607" i="1"/>
  <c r="N21606" i="1"/>
  <c r="N21605" i="1"/>
  <c r="N21604" i="1"/>
  <c r="N21603" i="1"/>
  <c r="N21602" i="1"/>
  <c r="N21601" i="1"/>
  <c r="N21600" i="1"/>
  <c r="N21599" i="1"/>
  <c r="N21598" i="1"/>
  <c r="N21597" i="1"/>
  <c r="N21596" i="1"/>
  <c r="N21595" i="1"/>
  <c r="N21594" i="1"/>
  <c r="N21593" i="1"/>
  <c r="N21592" i="1"/>
  <c r="N21591" i="1"/>
  <c r="N21590" i="1"/>
  <c r="N21589" i="1"/>
  <c r="N21588" i="1"/>
  <c r="N21587" i="1"/>
  <c r="N21586" i="1"/>
  <c r="N21585" i="1"/>
  <c r="N21584" i="1"/>
  <c r="N21583" i="1"/>
  <c r="N21582" i="1"/>
  <c r="N21581" i="1"/>
  <c r="N21580" i="1"/>
  <c r="N21579" i="1"/>
  <c r="N21578" i="1"/>
  <c r="N21577" i="1"/>
  <c r="N21576" i="1"/>
  <c r="N21575" i="1"/>
  <c r="N21574" i="1"/>
  <c r="N21573" i="1"/>
  <c r="N21572" i="1"/>
  <c r="N21571" i="1"/>
  <c r="N21570" i="1"/>
  <c r="N21569" i="1"/>
  <c r="N21568" i="1"/>
  <c r="N21567" i="1"/>
  <c r="N21566" i="1"/>
  <c r="N21565" i="1"/>
  <c r="N21564" i="1"/>
  <c r="N21563" i="1"/>
  <c r="N21562" i="1"/>
  <c r="N21561" i="1"/>
  <c r="N21560" i="1"/>
  <c r="N21559" i="1"/>
  <c r="N21558" i="1"/>
  <c r="N21557" i="1"/>
  <c r="N21556" i="1"/>
  <c r="N21555" i="1"/>
  <c r="N21554" i="1"/>
  <c r="N21553" i="1"/>
  <c r="N21552" i="1"/>
  <c r="N21551" i="1"/>
  <c r="N21550" i="1"/>
  <c r="N21549" i="1"/>
  <c r="N21548" i="1"/>
  <c r="N21547" i="1"/>
  <c r="N21546" i="1"/>
  <c r="N21545" i="1"/>
  <c r="N21544" i="1"/>
  <c r="N21543" i="1"/>
  <c r="N21542" i="1"/>
  <c r="N21541" i="1"/>
  <c r="N21540" i="1"/>
  <c r="N21539" i="1"/>
  <c r="N21538" i="1"/>
  <c r="N21537" i="1"/>
  <c r="N21536" i="1"/>
  <c r="N21535" i="1"/>
  <c r="N21534" i="1"/>
  <c r="N21533" i="1"/>
  <c r="N21532" i="1"/>
  <c r="N21531" i="1"/>
  <c r="N21530" i="1"/>
  <c r="N21529" i="1"/>
  <c r="N21528" i="1"/>
  <c r="N21527" i="1"/>
  <c r="N21526" i="1"/>
  <c r="N21525" i="1"/>
  <c r="N21524" i="1"/>
  <c r="N21523" i="1"/>
  <c r="N21522" i="1"/>
  <c r="N21521" i="1"/>
  <c r="N21520" i="1"/>
  <c r="N21519" i="1"/>
  <c r="N21518" i="1"/>
  <c r="N21517" i="1"/>
  <c r="N21516" i="1"/>
  <c r="N21515" i="1"/>
  <c r="N21514" i="1"/>
  <c r="N21513" i="1"/>
  <c r="N21512" i="1"/>
  <c r="N21511" i="1"/>
  <c r="N21510" i="1"/>
  <c r="N21509" i="1"/>
  <c r="N21508" i="1"/>
  <c r="N21507" i="1"/>
  <c r="N21506" i="1"/>
  <c r="N21505" i="1"/>
  <c r="N21504" i="1"/>
  <c r="N21503" i="1"/>
  <c r="N21502" i="1"/>
  <c r="N21501" i="1"/>
  <c r="N21500" i="1"/>
  <c r="N21499" i="1"/>
  <c r="N21498" i="1"/>
  <c r="N21497" i="1"/>
  <c r="N21496" i="1"/>
  <c r="N21495" i="1"/>
  <c r="N21494" i="1"/>
  <c r="N21493" i="1"/>
  <c r="N21492" i="1"/>
  <c r="N21491" i="1"/>
  <c r="N21490" i="1"/>
  <c r="N21489" i="1"/>
  <c r="N21488" i="1"/>
  <c r="N21487" i="1"/>
  <c r="N21486" i="1"/>
  <c r="N21485" i="1"/>
  <c r="N21484" i="1"/>
  <c r="N21483" i="1"/>
  <c r="N21482" i="1"/>
  <c r="N21481" i="1"/>
  <c r="N21480" i="1"/>
  <c r="N21479" i="1"/>
  <c r="N21478" i="1"/>
  <c r="N21477" i="1"/>
  <c r="N21476" i="1"/>
  <c r="N21475" i="1"/>
  <c r="N21474" i="1"/>
  <c r="N21473" i="1"/>
  <c r="N21472" i="1"/>
  <c r="N21471" i="1"/>
  <c r="N21470" i="1"/>
  <c r="N21469" i="1"/>
  <c r="N21468" i="1"/>
  <c r="N21467" i="1"/>
  <c r="N21466" i="1"/>
  <c r="N21465" i="1"/>
  <c r="N21464" i="1"/>
  <c r="N21463" i="1"/>
  <c r="N21462" i="1"/>
  <c r="N21461" i="1"/>
  <c r="N21460" i="1"/>
  <c r="N21459" i="1"/>
  <c r="N21458" i="1"/>
  <c r="N21457" i="1"/>
  <c r="N21456" i="1"/>
  <c r="N21455" i="1"/>
  <c r="N21454" i="1"/>
  <c r="N21453" i="1"/>
  <c r="N21452" i="1"/>
  <c r="N21451" i="1"/>
  <c r="N21450" i="1"/>
  <c r="N21449" i="1"/>
  <c r="N21448" i="1"/>
  <c r="N21447" i="1"/>
  <c r="N21446" i="1"/>
  <c r="N21445" i="1"/>
  <c r="N21444" i="1"/>
  <c r="N21443" i="1"/>
  <c r="N21442" i="1"/>
  <c r="N21441" i="1"/>
  <c r="N21440" i="1"/>
  <c r="N21439" i="1"/>
  <c r="N21438" i="1"/>
  <c r="N21437" i="1"/>
  <c r="N21436" i="1"/>
  <c r="N21435" i="1"/>
  <c r="N21434" i="1"/>
  <c r="N21433" i="1"/>
  <c r="N21432" i="1"/>
  <c r="N21431" i="1"/>
  <c r="N21430" i="1"/>
  <c r="N21429" i="1"/>
  <c r="N21428" i="1"/>
  <c r="N21427" i="1"/>
  <c r="N21426" i="1"/>
  <c r="N21425" i="1"/>
  <c r="N21424" i="1"/>
  <c r="N21423" i="1"/>
  <c r="N21422" i="1"/>
  <c r="N21421" i="1"/>
  <c r="N21420" i="1"/>
  <c r="N21419" i="1"/>
  <c r="N21418" i="1"/>
  <c r="N21417" i="1"/>
  <c r="N21416" i="1"/>
  <c r="N21415" i="1"/>
  <c r="N21414" i="1"/>
  <c r="N21413" i="1"/>
  <c r="N21412" i="1"/>
  <c r="N21411" i="1"/>
  <c r="N21410" i="1"/>
  <c r="N21409" i="1"/>
  <c r="N21408" i="1"/>
  <c r="N21407" i="1"/>
  <c r="N21406" i="1"/>
  <c r="N21405" i="1"/>
  <c r="N21404" i="1"/>
  <c r="N21403" i="1"/>
  <c r="N21402" i="1"/>
  <c r="N21401" i="1"/>
  <c r="N21400" i="1"/>
  <c r="N21399" i="1"/>
  <c r="N21398" i="1"/>
  <c r="N21397" i="1"/>
  <c r="N21396" i="1"/>
  <c r="N21395" i="1"/>
  <c r="N21394" i="1"/>
  <c r="N21393" i="1"/>
  <c r="N21392" i="1"/>
  <c r="N21391" i="1"/>
  <c r="N21390" i="1"/>
  <c r="N21389" i="1"/>
  <c r="N21388" i="1"/>
  <c r="N21387" i="1"/>
  <c r="N21386" i="1"/>
  <c r="N21385" i="1"/>
  <c r="N21384" i="1"/>
  <c r="N21383" i="1"/>
  <c r="N21382" i="1"/>
  <c r="N21381" i="1"/>
  <c r="N21380" i="1"/>
  <c r="N21379" i="1"/>
  <c r="N21378" i="1"/>
  <c r="N21377" i="1"/>
  <c r="N21376" i="1"/>
  <c r="N21375" i="1"/>
  <c r="N21374" i="1"/>
  <c r="N21373" i="1"/>
  <c r="N21372" i="1"/>
  <c r="N21371" i="1"/>
  <c r="N21370" i="1"/>
  <c r="N21369" i="1"/>
  <c r="N21368" i="1"/>
  <c r="N21367" i="1"/>
  <c r="N21366" i="1"/>
  <c r="N21365" i="1"/>
  <c r="N21364" i="1"/>
  <c r="N21363" i="1"/>
  <c r="N21362" i="1"/>
  <c r="N21361" i="1"/>
  <c r="N21360" i="1"/>
  <c r="N21359" i="1"/>
  <c r="N21358" i="1"/>
  <c r="N21357" i="1"/>
  <c r="N21356" i="1"/>
  <c r="N21355" i="1"/>
  <c r="N21354" i="1"/>
  <c r="N21353" i="1"/>
  <c r="N21352" i="1"/>
  <c r="N21351" i="1"/>
  <c r="N21350" i="1"/>
  <c r="N21349" i="1"/>
  <c r="N21348" i="1"/>
  <c r="N21347" i="1"/>
  <c r="N21346" i="1"/>
  <c r="N21345" i="1"/>
  <c r="N21344" i="1"/>
  <c r="N21343" i="1"/>
  <c r="N21342" i="1"/>
  <c r="N21341" i="1"/>
  <c r="N21340" i="1"/>
  <c r="N21339" i="1"/>
  <c r="N21338" i="1"/>
  <c r="N21337" i="1"/>
  <c r="N21336" i="1"/>
  <c r="N21335" i="1"/>
  <c r="N21334" i="1"/>
  <c r="N21333" i="1"/>
  <c r="N21332" i="1"/>
  <c r="N21331" i="1"/>
  <c r="N21330" i="1"/>
  <c r="N21329" i="1"/>
  <c r="N21328" i="1"/>
  <c r="N21327" i="1"/>
  <c r="N21326" i="1"/>
  <c r="N21325" i="1"/>
  <c r="N21324" i="1"/>
  <c r="N21323" i="1"/>
  <c r="N21322" i="1"/>
  <c r="N21321" i="1"/>
  <c r="N21320" i="1"/>
  <c r="N21319" i="1"/>
  <c r="N21318" i="1"/>
  <c r="N21317" i="1"/>
  <c r="N21316" i="1"/>
  <c r="N21315" i="1"/>
  <c r="N21314" i="1"/>
  <c r="N21313" i="1"/>
  <c r="N21312" i="1"/>
  <c r="N21311" i="1"/>
  <c r="N21310" i="1"/>
  <c r="N21309" i="1"/>
  <c r="N21308" i="1"/>
  <c r="N21307" i="1"/>
  <c r="N21306" i="1"/>
  <c r="N21305" i="1"/>
  <c r="N21304" i="1"/>
  <c r="N21303" i="1"/>
  <c r="N21302" i="1"/>
  <c r="N21301" i="1"/>
  <c r="N21300" i="1"/>
  <c r="N21299" i="1"/>
  <c r="N21298" i="1"/>
  <c r="N21297" i="1"/>
  <c r="N21296" i="1"/>
  <c r="N21295" i="1"/>
  <c r="N21294" i="1"/>
  <c r="N21293" i="1"/>
  <c r="N21292" i="1"/>
  <c r="N21291" i="1"/>
  <c r="N21290" i="1"/>
  <c r="N21289" i="1"/>
  <c r="N21288" i="1"/>
  <c r="N21287" i="1"/>
  <c r="N21286" i="1"/>
  <c r="N21285" i="1"/>
  <c r="N21284" i="1"/>
  <c r="N21283" i="1"/>
  <c r="N21282" i="1"/>
  <c r="N21281" i="1"/>
  <c r="N21280" i="1"/>
  <c r="N21279" i="1"/>
  <c r="N21278" i="1"/>
  <c r="N21277" i="1"/>
  <c r="N21276" i="1"/>
  <c r="N21275" i="1"/>
  <c r="N21274" i="1"/>
  <c r="N21273" i="1"/>
  <c r="N21272" i="1"/>
  <c r="N21271" i="1"/>
  <c r="N21270" i="1"/>
  <c r="N21269" i="1"/>
  <c r="N21268" i="1"/>
  <c r="N21267" i="1"/>
  <c r="N21266" i="1"/>
  <c r="N21265" i="1"/>
  <c r="N21264" i="1"/>
  <c r="N21263" i="1"/>
  <c r="N21262" i="1"/>
  <c r="N21261" i="1"/>
  <c r="N21260" i="1"/>
  <c r="N21259" i="1"/>
  <c r="N21258" i="1"/>
  <c r="N21257" i="1"/>
  <c r="N21256" i="1"/>
  <c r="N21255" i="1"/>
  <c r="N21254" i="1"/>
  <c r="N21253" i="1"/>
  <c r="N21252" i="1"/>
  <c r="N21251" i="1"/>
  <c r="N21250" i="1"/>
  <c r="N21249" i="1"/>
  <c r="N21248" i="1"/>
  <c r="N21247" i="1"/>
  <c r="N21246" i="1"/>
  <c r="N21245" i="1"/>
  <c r="N21244" i="1"/>
  <c r="N21243" i="1"/>
  <c r="N21242" i="1"/>
  <c r="N21241" i="1"/>
  <c r="N21240" i="1"/>
  <c r="N21239" i="1"/>
  <c r="N21238" i="1"/>
  <c r="N21237" i="1"/>
  <c r="N21236" i="1"/>
  <c r="N21235" i="1"/>
  <c r="N21234" i="1"/>
  <c r="N21233" i="1"/>
  <c r="N21232" i="1"/>
  <c r="N21231" i="1"/>
  <c r="N21230" i="1"/>
  <c r="N21229" i="1"/>
  <c r="N21228" i="1"/>
  <c r="N21227" i="1"/>
  <c r="N21226" i="1"/>
  <c r="N21225" i="1"/>
  <c r="N21224" i="1"/>
  <c r="N21223" i="1"/>
  <c r="N21222" i="1"/>
  <c r="N21221" i="1"/>
  <c r="N21220" i="1"/>
  <c r="N21219" i="1"/>
  <c r="N21218" i="1"/>
  <c r="N21217" i="1"/>
  <c r="N21216" i="1"/>
  <c r="N21215" i="1"/>
  <c r="N21214" i="1"/>
  <c r="N21213" i="1"/>
  <c r="N21212" i="1"/>
  <c r="N21211" i="1"/>
  <c r="N21210" i="1"/>
  <c r="N21209" i="1"/>
  <c r="N21208" i="1"/>
  <c r="N21207" i="1"/>
  <c r="N21206" i="1"/>
  <c r="N21205" i="1"/>
  <c r="N21204" i="1"/>
  <c r="N21203" i="1"/>
  <c r="N21202" i="1"/>
  <c r="N21201" i="1"/>
  <c r="N21200" i="1"/>
  <c r="N21199" i="1"/>
  <c r="N21198" i="1"/>
  <c r="N21197" i="1"/>
  <c r="N21196" i="1"/>
  <c r="N21195" i="1"/>
  <c r="N21194" i="1"/>
  <c r="N21193" i="1"/>
  <c r="N21192" i="1"/>
  <c r="N21191" i="1"/>
  <c r="N21190" i="1"/>
  <c r="N21189" i="1"/>
  <c r="N21188" i="1"/>
  <c r="N21187" i="1"/>
  <c r="N21186" i="1"/>
  <c r="N21185" i="1"/>
  <c r="N21184" i="1"/>
  <c r="N21183" i="1"/>
  <c r="N21182" i="1"/>
  <c r="N21181" i="1"/>
  <c r="N21180" i="1"/>
  <c r="N21179" i="1"/>
  <c r="N21178" i="1"/>
  <c r="N21177" i="1"/>
  <c r="N21176" i="1"/>
  <c r="N21175" i="1"/>
  <c r="N21174" i="1"/>
  <c r="N21173" i="1"/>
  <c r="N21172" i="1"/>
  <c r="N21171" i="1"/>
  <c r="N21170" i="1"/>
  <c r="N21169" i="1"/>
  <c r="N21168" i="1"/>
  <c r="N21167" i="1"/>
  <c r="N21166" i="1"/>
  <c r="N21165" i="1"/>
  <c r="N21164" i="1"/>
  <c r="N21163" i="1"/>
  <c r="N21162" i="1"/>
  <c r="N21161" i="1"/>
  <c r="N21160" i="1"/>
  <c r="N21159" i="1"/>
  <c r="N21158" i="1"/>
  <c r="N21157" i="1"/>
  <c r="N21156" i="1"/>
  <c r="N21155" i="1"/>
  <c r="N21154" i="1"/>
  <c r="N21153" i="1"/>
  <c r="N21152" i="1"/>
  <c r="N21151" i="1"/>
  <c r="N21150" i="1"/>
  <c r="N21149" i="1"/>
  <c r="N21148" i="1"/>
  <c r="N21147" i="1"/>
  <c r="N21146" i="1"/>
  <c r="N21145" i="1"/>
  <c r="N21144" i="1"/>
  <c r="N21143" i="1"/>
  <c r="N21142" i="1"/>
  <c r="N21141" i="1"/>
  <c r="N21140" i="1"/>
  <c r="N21139" i="1"/>
  <c r="N21138" i="1"/>
  <c r="N21137" i="1"/>
  <c r="N21136" i="1"/>
  <c r="N21135" i="1"/>
  <c r="N21134" i="1"/>
  <c r="N21133" i="1"/>
  <c r="N21132" i="1"/>
  <c r="N21131" i="1"/>
  <c r="N21130" i="1"/>
  <c r="N21129" i="1"/>
  <c r="N21128" i="1"/>
  <c r="N21127" i="1"/>
  <c r="N21126" i="1"/>
  <c r="N21125" i="1"/>
  <c r="N21124" i="1"/>
  <c r="N21123" i="1"/>
  <c r="N21122" i="1"/>
  <c r="N21121" i="1"/>
  <c r="N21120" i="1"/>
  <c r="N21119" i="1"/>
  <c r="N21118" i="1"/>
  <c r="N21117" i="1"/>
  <c r="N21116" i="1"/>
  <c r="N21115" i="1"/>
  <c r="N21114" i="1"/>
  <c r="N21113" i="1"/>
  <c r="N21112" i="1"/>
  <c r="N21111" i="1"/>
  <c r="N21110" i="1"/>
  <c r="N21109" i="1"/>
  <c r="N21108" i="1"/>
  <c r="N21107" i="1"/>
  <c r="N21106" i="1"/>
  <c r="N21105" i="1"/>
  <c r="N21104" i="1"/>
  <c r="N21103" i="1"/>
  <c r="N21102" i="1"/>
  <c r="N21101" i="1"/>
  <c r="N21100" i="1"/>
  <c r="N21099" i="1"/>
  <c r="N21098" i="1"/>
  <c r="N21097" i="1"/>
  <c r="N21096" i="1"/>
  <c r="N21095" i="1"/>
  <c r="N21094" i="1"/>
  <c r="N21093" i="1"/>
  <c r="N21092" i="1"/>
  <c r="N21091" i="1"/>
  <c r="N21090" i="1"/>
  <c r="N21089" i="1"/>
  <c r="N21088" i="1"/>
  <c r="N21087" i="1"/>
  <c r="N21086" i="1"/>
  <c r="N21085" i="1"/>
  <c r="N21084" i="1"/>
  <c r="N21083" i="1"/>
  <c r="N21082" i="1"/>
  <c r="N21081" i="1"/>
  <c r="N21080" i="1"/>
  <c r="N21079" i="1"/>
  <c r="N21078" i="1"/>
  <c r="N21077" i="1"/>
  <c r="N21076" i="1"/>
  <c r="N21075" i="1"/>
  <c r="N21074" i="1"/>
  <c r="N21073" i="1"/>
  <c r="N21072" i="1"/>
  <c r="N21071" i="1"/>
  <c r="N21070" i="1"/>
  <c r="N21069" i="1"/>
  <c r="N21068" i="1"/>
  <c r="N21067" i="1"/>
  <c r="N21066" i="1"/>
  <c r="N21065" i="1"/>
  <c r="N21064" i="1"/>
  <c r="N21063" i="1"/>
  <c r="N21062" i="1"/>
  <c r="N21061" i="1"/>
  <c r="N21060" i="1"/>
  <c r="N21059" i="1"/>
  <c r="N21058" i="1"/>
  <c r="N21057" i="1"/>
  <c r="N21056" i="1"/>
  <c r="N21055" i="1"/>
  <c r="N21054" i="1"/>
  <c r="N21053" i="1"/>
  <c r="N21052" i="1"/>
  <c r="N21051" i="1"/>
  <c r="N21050" i="1"/>
  <c r="N21049" i="1"/>
  <c r="N21048" i="1"/>
  <c r="N21047" i="1"/>
  <c r="N21046" i="1"/>
  <c r="N21045" i="1"/>
  <c r="N21044" i="1"/>
  <c r="N21043" i="1"/>
  <c r="N21042" i="1"/>
  <c r="N21041" i="1"/>
  <c r="N21040" i="1"/>
  <c r="N21039" i="1"/>
  <c r="N21038" i="1"/>
  <c r="N21037" i="1"/>
  <c r="N21036" i="1"/>
  <c r="N21035" i="1"/>
  <c r="N21034" i="1"/>
  <c r="N21033" i="1"/>
  <c r="N21032" i="1"/>
  <c r="N21031" i="1"/>
  <c r="N21030" i="1"/>
  <c r="N21029" i="1"/>
  <c r="N21028" i="1"/>
  <c r="N21027" i="1"/>
  <c r="N21026" i="1"/>
  <c r="N21025" i="1"/>
  <c r="N21024" i="1"/>
  <c r="N21023" i="1"/>
  <c r="N21022" i="1"/>
  <c r="N21021" i="1"/>
  <c r="N21020" i="1"/>
  <c r="N21019" i="1"/>
  <c r="N21018" i="1"/>
  <c r="N21017" i="1"/>
  <c r="N21016" i="1"/>
  <c r="N21015" i="1"/>
  <c r="N21014" i="1"/>
  <c r="N21013" i="1"/>
  <c r="N21012" i="1"/>
  <c r="N21011" i="1"/>
  <c r="N21010" i="1"/>
  <c r="N21009" i="1"/>
  <c r="N21008" i="1"/>
  <c r="N21007" i="1"/>
  <c r="N21006" i="1"/>
  <c r="N21005" i="1"/>
  <c r="N21004" i="1"/>
  <c r="N21003" i="1"/>
  <c r="N21002" i="1"/>
  <c r="N21001" i="1"/>
  <c r="N21000" i="1"/>
  <c r="N20999" i="1"/>
  <c r="N20998" i="1"/>
  <c r="N20997" i="1"/>
  <c r="N20996" i="1"/>
  <c r="N20995" i="1"/>
  <c r="N20994" i="1"/>
  <c r="N20993" i="1"/>
  <c r="N20992" i="1"/>
  <c r="N20991" i="1"/>
  <c r="N20990" i="1"/>
  <c r="N20989" i="1"/>
  <c r="N20988" i="1"/>
  <c r="N20987" i="1"/>
  <c r="N20986" i="1"/>
  <c r="N20985" i="1"/>
  <c r="N20984" i="1"/>
  <c r="N20983" i="1"/>
  <c r="N20982" i="1"/>
  <c r="N20981" i="1"/>
  <c r="N20980" i="1"/>
  <c r="N20979" i="1"/>
  <c r="N20978" i="1"/>
  <c r="N20977" i="1"/>
  <c r="N20976" i="1"/>
  <c r="N20975" i="1"/>
  <c r="N20974" i="1"/>
  <c r="N20973" i="1"/>
  <c r="N20972" i="1"/>
  <c r="N20971" i="1"/>
  <c r="N20970" i="1"/>
  <c r="N20969" i="1"/>
  <c r="N20968" i="1"/>
  <c r="N20967" i="1"/>
  <c r="N20966" i="1"/>
  <c r="N20965" i="1"/>
  <c r="N20964" i="1"/>
  <c r="N20963" i="1"/>
  <c r="N20962" i="1"/>
  <c r="N20961" i="1"/>
  <c r="N20960" i="1"/>
  <c r="N20959" i="1"/>
  <c r="N20958" i="1"/>
  <c r="N20957" i="1"/>
  <c r="N20956" i="1"/>
  <c r="N20955" i="1"/>
  <c r="N20954" i="1"/>
  <c r="N20953" i="1"/>
  <c r="N20952" i="1"/>
  <c r="N20951" i="1"/>
  <c r="N20950" i="1"/>
  <c r="N20949" i="1"/>
  <c r="N20948" i="1"/>
  <c r="N20947" i="1"/>
  <c r="N20946" i="1"/>
  <c r="N20945" i="1"/>
  <c r="N20944" i="1"/>
  <c r="N20943" i="1"/>
  <c r="N20942" i="1"/>
  <c r="N20941" i="1"/>
  <c r="N20940" i="1"/>
  <c r="N20939" i="1"/>
  <c r="N20938" i="1"/>
  <c r="N20937" i="1"/>
  <c r="N20936" i="1"/>
  <c r="N20935" i="1"/>
  <c r="N20934" i="1"/>
  <c r="N20933" i="1"/>
  <c r="N20932" i="1"/>
  <c r="N20931" i="1"/>
  <c r="N20930" i="1"/>
  <c r="N20929" i="1"/>
  <c r="N20928" i="1"/>
  <c r="N20927" i="1"/>
  <c r="N20926" i="1"/>
  <c r="N20925" i="1"/>
  <c r="N20924" i="1"/>
  <c r="N20923" i="1"/>
  <c r="N20922" i="1"/>
  <c r="N20921" i="1"/>
  <c r="N20920" i="1"/>
  <c r="N20919" i="1"/>
  <c r="N20918" i="1"/>
  <c r="N20917" i="1"/>
  <c r="N20916" i="1"/>
  <c r="N20915" i="1"/>
  <c r="N20914" i="1"/>
  <c r="N20913" i="1"/>
  <c r="N20912" i="1"/>
  <c r="N20911" i="1"/>
  <c r="N20910" i="1"/>
  <c r="N20909" i="1"/>
  <c r="N20908" i="1"/>
  <c r="N20907" i="1"/>
  <c r="N20906" i="1"/>
  <c r="N20905" i="1"/>
  <c r="N20904" i="1"/>
  <c r="N20903" i="1"/>
  <c r="N20902" i="1"/>
  <c r="N20901" i="1"/>
  <c r="N20900" i="1"/>
  <c r="N20899" i="1"/>
  <c r="N20898" i="1"/>
  <c r="N20897" i="1"/>
  <c r="N20896" i="1"/>
  <c r="N20895" i="1"/>
  <c r="N20894" i="1"/>
  <c r="N20893" i="1"/>
  <c r="N20892" i="1"/>
  <c r="N20891" i="1"/>
  <c r="N20890" i="1"/>
  <c r="N20889" i="1"/>
  <c r="N20888" i="1"/>
  <c r="N20887" i="1"/>
  <c r="N20886" i="1"/>
  <c r="N20885" i="1"/>
  <c r="N20884" i="1"/>
  <c r="N20883" i="1"/>
  <c r="N20882" i="1"/>
  <c r="N20881" i="1"/>
  <c r="N20880" i="1"/>
  <c r="N20879" i="1"/>
  <c r="N20878" i="1"/>
  <c r="N20877" i="1"/>
  <c r="N20876" i="1"/>
  <c r="N20875" i="1"/>
  <c r="N20874" i="1"/>
  <c r="N20873" i="1"/>
  <c r="N20872" i="1"/>
  <c r="N20871" i="1"/>
  <c r="N20870" i="1"/>
  <c r="N20869" i="1"/>
  <c r="N20868" i="1"/>
  <c r="N20867" i="1"/>
  <c r="N20866" i="1"/>
  <c r="N20865" i="1"/>
  <c r="N20864" i="1"/>
  <c r="N20863" i="1"/>
  <c r="N20862" i="1"/>
  <c r="N20861" i="1"/>
  <c r="N20860" i="1"/>
  <c r="N20859" i="1"/>
  <c r="N20858" i="1"/>
  <c r="N20857" i="1"/>
  <c r="N20856" i="1"/>
  <c r="N20855" i="1"/>
  <c r="N20854" i="1"/>
  <c r="N20853" i="1"/>
  <c r="N20852" i="1"/>
  <c r="N20851" i="1"/>
  <c r="N20850" i="1"/>
  <c r="N20849" i="1"/>
  <c r="N20848" i="1"/>
  <c r="N20847" i="1"/>
  <c r="N20846" i="1"/>
  <c r="N20845" i="1"/>
  <c r="N20844" i="1"/>
  <c r="N20843" i="1"/>
  <c r="N20842" i="1"/>
  <c r="N20841" i="1"/>
  <c r="N20840" i="1"/>
  <c r="N20839" i="1"/>
  <c r="N20838" i="1"/>
  <c r="N20837" i="1"/>
  <c r="N20836" i="1"/>
  <c r="N20835" i="1"/>
  <c r="N20834" i="1"/>
  <c r="N20833" i="1"/>
  <c r="N20832" i="1"/>
  <c r="N20831" i="1"/>
  <c r="N20830" i="1"/>
  <c r="N20829" i="1"/>
  <c r="N20828" i="1"/>
  <c r="N20827" i="1"/>
  <c r="N20826" i="1"/>
  <c r="N20825" i="1"/>
  <c r="N20824" i="1"/>
  <c r="N20823" i="1"/>
  <c r="N20822" i="1"/>
  <c r="N20821" i="1"/>
  <c r="N20820" i="1"/>
  <c r="N20819" i="1"/>
  <c r="N20818" i="1"/>
  <c r="N20817" i="1"/>
  <c r="N20816" i="1"/>
  <c r="N20815" i="1"/>
  <c r="N20814" i="1"/>
  <c r="N20813" i="1"/>
  <c r="N20812" i="1"/>
  <c r="N20811" i="1"/>
  <c r="N20810" i="1"/>
  <c r="N20809" i="1"/>
  <c r="N20808" i="1"/>
  <c r="N20807" i="1"/>
  <c r="N20806" i="1"/>
  <c r="N20805" i="1"/>
  <c r="N20804" i="1"/>
  <c r="N20803" i="1"/>
  <c r="N20802" i="1"/>
  <c r="N20801" i="1"/>
  <c r="N20800" i="1"/>
  <c r="N20799" i="1"/>
  <c r="N20798" i="1"/>
  <c r="N20797" i="1"/>
  <c r="N20796" i="1"/>
  <c r="N20795" i="1"/>
  <c r="N20794" i="1"/>
  <c r="N20793" i="1"/>
  <c r="N20792" i="1"/>
  <c r="N20791" i="1"/>
  <c r="N20790" i="1"/>
  <c r="N20789" i="1"/>
  <c r="N20788" i="1"/>
  <c r="N20787" i="1"/>
  <c r="N20786" i="1"/>
  <c r="N20785" i="1"/>
  <c r="N20784" i="1"/>
  <c r="N20783" i="1"/>
  <c r="N20782" i="1"/>
  <c r="N20781" i="1"/>
  <c r="N20780" i="1"/>
  <c r="N20779" i="1"/>
  <c r="N20778" i="1"/>
  <c r="N20777" i="1"/>
  <c r="N20776" i="1"/>
  <c r="N20775" i="1"/>
  <c r="N20774" i="1"/>
  <c r="N20773" i="1"/>
  <c r="N20772" i="1"/>
  <c r="N20771" i="1"/>
  <c r="N20770" i="1"/>
  <c r="N20769" i="1"/>
  <c r="N20768" i="1"/>
  <c r="N20767" i="1"/>
  <c r="N20766" i="1"/>
  <c r="N20765" i="1"/>
  <c r="N20764" i="1"/>
  <c r="N20763" i="1"/>
  <c r="N20762" i="1"/>
  <c r="N20761" i="1"/>
  <c r="N20760" i="1"/>
  <c r="N20759" i="1"/>
  <c r="N20758" i="1"/>
  <c r="N20757" i="1"/>
  <c r="N20756" i="1"/>
  <c r="N20755" i="1"/>
  <c r="N20754" i="1"/>
  <c r="N20753" i="1"/>
  <c r="N20752" i="1"/>
  <c r="N20751" i="1"/>
  <c r="N20750" i="1"/>
  <c r="N20749" i="1"/>
  <c r="N20748" i="1"/>
  <c r="N20747" i="1"/>
  <c r="N20746" i="1"/>
  <c r="N20745" i="1"/>
  <c r="N20744" i="1"/>
  <c r="N20743" i="1"/>
  <c r="N20742" i="1"/>
  <c r="N20741" i="1"/>
  <c r="N20740" i="1"/>
  <c r="N20739" i="1"/>
  <c r="N20738" i="1"/>
  <c r="N20737" i="1"/>
  <c r="N20736" i="1"/>
  <c r="N20735" i="1"/>
  <c r="N20734" i="1"/>
  <c r="N20733" i="1"/>
  <c r="N20732" i="1"/>
  <c r="N20731" i="1"/>
  <c r="N20730" i="1"/>
  <c r="N20729" i="1"/>
  <c r="N20728" i="1"/>
  <c r="N20727" i="1"/>
  <c r="N20726" i="1"/>
  <c r="N20725" i="1"/>
  <c r="N20724" i="1"/>
  <c r="N20723" i="1"/>
  <c r="N20722" i="1"/>
  <c r="N20721" i="1"/>
  <c r="N20720" i="1"/>
  <c r="N20719" i="1"/>
  <c r="N20718" i="1"/>
  <c r="N20717" i="1"/>
  <c r="N20716" i="1"/>
  <c r="N20715" i="1"/>
  <c r="N20714" i="1"/>
  <c r="N20713" i="1"/>
  <c r="N20712" i="1"/>
  <c r="N20711" i="1"/>
  <c r="N20710" i="1"/>
  <c r="N20709" i="1"/>
  <c r="N20708" i="1"/>
  <c r="N20707" i="1"/>
  <c r="N20706" i="1"/>
  <c r="N20705" i="1"/>
  <c r="N20704" i="1"/>
  <c r="N20703" i="1"/>
  <c r="N20702" i="1"/>
  <c r="N20701" i="1"/>
  <c r="N20700" i="1"/>
  <c r="N20699" i="1"/>
  <c r="N20698" i="1"/>
  <c r="N20697" i="1"/>
  <c r="N20696" i="1"/>
  <c r="N20695" i="1"/>
  <c r="N20694" i="1"/>
  <c r="N20693" i="1"/>
  <c r="N20692" i="1"/>
  <c r="N20691" i="1"/>
  <c r="N20690" i="1"/>
  <c r="N20689" i="1"/>
  <c r="N20688" i="1"/>
  <c r="N20687" i="1"/>
  <c r="N20686" i="1"/>
  <c r="N20685" i="1"/>
  <c r="N20684" i="1"/>
  <c r="N20683" i="1"/>
  <c r="N20682" i="1"/>
  <c r="N20681" i="1"/>
  <c r="N20680" i="1"/>
  <c r="N20679" i="1"/>
  <c r="N20678" i="1"/>
  <c r="N20677" i="1"/>
  <c r="N20676" i="1"/>
  <c r="N20675" i="1"/>
  <c r="N20674" i="1"/>
  <c r="N20673" i="1"/>
  <c r="N20672" i="1"/>
  <c r="N20671" i="1"/>
  <c r="N20670" i="1"/>
  <c r="N20669" i="1"/>
  <c r="N20668" i="1"/>
  <c r="N20667" i="1"/>
  <c r="N20666" i="1"/>
  <c r="N20665" i="1"/>
  <c r="N20664" i="1"/>
  <c r="N20663" i="1"/>
  <c r="N20662" i="1"/>
  <c r="N20661" i="1"/>
  <c r="N20660" i="1"/>
  <c r="N20659" i="1"/>
  <c r="N20658" i="1"/>
  <c r="N20657" i="1"/>
  <c r="N20656" i="1"/>
  <c r="N20655" i="1"/>
  <c r="N20654" i="1"/>
  <c r="N20653" i="1"/>
  <c r="N20652" i="1"/>
  <c r="N20651" i="1"/>
  <c r="N20650" i="1"/>
  <c r="N20649" i="1"/>
  <c r="N20648" i="1"/>
  <c r="N20647" i="1"/>
  <c r="N20646" i="1"/>
  <c r="N20645" i="1"/>
  <c r="N20644" i="1"/>
  <c r="N20643" i="1"/>
  <c r="N20642" i="1"/>
  <c r="N20641" i="1"/>
  <c r="N20640" i="1"/>
  <c r="N20639" i="1"/>
  <c r="N20638" i="1"/>
  <c r="N20637" i="1"/>
  <c r="N20636" i="1"/>
  <c r="N20635" i="1"/>
  <c r="N20634" i="1"/>
  <c r="N20633" i="1"/>
  <c r="N20632" i="1"/>
  <c r="N20631" i="1"/>
  <c r="N20630" i="1"/>
  <c r="N20629" i="1"/>
  <c r="N20628" i="1"/>
  <c r="N20627" i="1"/>
  <c r="N20626" i="1"/>
  <c r="N20625" i="1"/>
  <c r="N20624" i="1"/>
  <c r="N20623" i="1"/>
  <c r="N20622" i="1"/>
  <c r="N20621" i="1"/>
  <c r="N20620" i="1"/>
  <c r="N20619" i="1"/>
  <c r="N20618" i="1"/>
  <c r="N20617" i="1"/>
  <c r="N20616" i="1"/>
  <c r="N20615" i="1"/>
  <c r="N20614" i="1"/>
  <c r="N20613" i="1"/>
  <c r="N20612" i="1"/>
  <c r="N20611" i="1"/>
  <c r="N20610" i="1"/>
  <c r="N20609" i="1"/>
  <c r="N20608" i="1"/>
  <c r="N20607" i="1"/>
  <c r="N20606" i="1"/>
  <c r="N20605" i="1"/>
  <c r="N20604" i="1"/>
  <c r="N20603" i="1"/>
  <c r="N20602" i="1"/>
  <c r="N20601" i="1"/>
  <c r="N20600" i="1"/>
  <c r="N20599" i="1"/>
  <c r="N20598" i="1"/>
  <c r="N20597" i="1"/>
  <c r="N20596" i="1"/>
  <c r="N20595" i="1"/>
  <c r="N20594" i="1"/>
  <c r="N20593" i="1"/>
  <c r="N20592" i="1"/>
  <c r="N20591" i="1"/>
  <c r="N20590" i="1"/>
  <c r="N20589" i="1"/>
  <c r="N20588" i="1"/>
  <c r="N20587" i="1"/>
  <c r="N20586" i="1"/>
  <c r="N20585" i="1"/>
  <c r="N20584" i="1"/>
  <c r="N20583" i="1"/>
  <c r="N20582" i="1"/>
  <c r="N20581" i="1"/>
  <c r="N20580" i="1"/>
  <c r="N20579" i="1"/>
  <c r="N20578" i="1"/>
  <c r="N20577" i="1"/>
  <c r="N20576" i="1"/>
  <c r="N20575" i="1"/>
  <c r="N20574" i="1"/>
  <c r="N20573" i="1"/>
  <c r="N20572" i="1"/>
  <c r="N20571" i="1"/>
  <c r="N20570" i="1"/>
  <c r="N20569" i="1"/>
  <c r="N20568" i="1"/>
  <c r="N20567" i="1"/>
  <c r="N20566" i="1"/>
  <c r="N20565" i="1"/>
  <c r="N20564" i="1"/>
  <c r="N20563" i="1"/>
  <c r="N20562" i="1"/>
  <c r="N20561" i="1"/>
  <c r="N20560" i="1"/>
  <c r="N20559" i="1"/>
  <c r="N20558" i="1"/>
  <c r="N20557" i="1"/>
  <c r="N20556" i="1"/>
  <c r="N20555" i="1"/>
  <c r="N20554" i="1"/>
  <c r="N20553" i="1"/>
  <c r="N20552" i="1"/>
  <c r="N20551" i="1"/>
  <c r="N20550" i="1"/>
  <c r="N20549" i="1"/>
  <c r="N20548" i="1"/>
  <c r="N20547" i="1"/>
  <c r="N20546" i="1"/>
  <c r="N20545" i="1"/>
  <c r="N20544" i="1"/>
  <c r="N20543" i="1"/>
  <c r="N20542" i="1"/>
  <c r="N20541" i="1"/>
  <c r="N20540" i="1"/>
  <c r="N20539" i="1"/>
  <c r="N20538" i="1"/>
  <c r="N20537" i="1"/>
  <c r="N20536" i="1"/>
  <c r="N20535" i="1"/>
  <c r="N20534" i="1"/>
  <c r="N20533" i="1"/>
  <c r="N20532" i="1"/>
  <c r="N20531" i="1"/>
  <c r="N20530" i="1"/>
  <c r="N20529" i="1"/>
  <c r="N20528" i="1"/>
  <c r="N20527" i="1"/>
  <c r="N20526" i="1"/>
  <c r="N20525" i="1"/>
  <c r="N20524" i="1"/>
  <c r="N20523" i="1"/>
  <c r="N20522" i="1"/>
  <c r="N20521" i="1"/>
  <c r="N20520" i="1"/>
  <c r="N20519" i="1"/>
  <c r="N20518" i="1"/>
  <c r="N20517" i="1"/>
  <c r="N20516" i="1"/>
  <c r="N20515" i="1"/>
  <c r="N20514" i="1"/>
  <c r="N20513" i="1"/>
  <c r="N20512" i="1"/>
  <c r="N20511" i="1"/>
  <c r="N20510" i="1"/>
  <c r="N20509" i="1"/>
  <c r="N20508" i="1"/>
  <c r="N20507" i="1"/>
  <c r="N20506" i="1"/>
  <c r="N20505" i="1"/>
  <c r="N20504" i="1"/>
  <c r="N20503" i="1"/>
  <c r="N20502" i="1"/>
  <c r="N20501" i="1"/>
  <c r="N20500" i="1"/>
  <c r="N20499" i="1"/>
  <c r="N20498" i="1"/>
  <c r="N20497" i="1"/>
  <c r="N20496" i="1"/>
  <c r="N20495" i="1"/>
  <c r="N20494" i="1"/>
  <c r="N20493" i="1"/>
  <c r="N20492" i="1"/>
  <c r="N20491" i="1"/>
  <c r="N20490" i="1"/>
  <c r="N20489" i="1"/>
  <c r="N20488" i="1"/>
  <c r="N20487" i="1"/>
  <c r="N20486" i="1"/>
  <c r="N20485" i="1"/>
  <c r="N20484" i="1"/>
  <c r="N20483" i="1"/>
  <c r="N20482" i="1"/>
  <c r="N20481" i="1"/>
  <c r="N20480" i="1"/>
  <c r="N20479" i="1"/>
  <c r="N20478" i="1"/>
  <c r="N20477" i="1"/>
  <c r="N20476" i="1"/>
  <c r="N20475" i="1"/>
  <c r="N20474" i="1"/>
  <c r="N20473" i="1"/>
  <c r="N20472" i="1"/>
  <c r="N20471" i="1"/>
  <c r="N20470" i="1"/>
  <c r="N20469" i="1"/>
  <c r="N20468" i="1"/>
  <c r="N20467" i="1"/>
  <c r="N20466" i="1"/>
  <c r="N20465" i="1"/>
  <c r="N20464" i="1"/>
  <c r="N20463" i="1"/>
  <c r="N20462" i="1"/>
  <c r="N20461" i="1"/>
  <c r="N20460" i="1"/>
  <c r="N20459" i="1"/>
  <c r="N20458" i="1"/>
  <c r="N20457" i="1"/>
  <c r="N20456" i="1"/>
  <c r="N20455" i="1"/>
  <c r="N20454" i="1"/>
  <c r="N20453" i="1"/>
  <c r="N20452" i="1"/>
  <c r="N20451" i="1"/>
  <c r="N20450" i="1"/>
  <c r="N20449" i="1"/>
  <c r="N20448" i="1"/>
  <c r="N20447" i="1"/>
  <c r="N20446" i="1"/>
  <c r="N20445" i="1"/>
  <c r="N20444" i="1"/>
  <c r="N20443" i="1"/>
  <c r="N20442" i="1"/>
  <c r="N20441" i="1"/>
  <c r="N20440" i="1"/>
  <c r="N20439" i="1"/>
  <c r="N20438" i="1"/>
  <c r="N20437" i="1"/>
  <c r="N20436" i="1"/>
  <c r="N20435" i="1"/>
  <c r="N20434" i="1"/>
  <c r="N20433" i="1"/>
  <c r="N20432" i="1"/>
  <c r="N20431" i="1"/>
  <c r="N20430" i="1"/>
  <c r="N20429" i="1"/>
  <c r="N20428" i="1"/>
  <c r="N20427" i="1"/>
  <c r="N20426" i="1"/>
  <c r="N20425" i="1"/>
  <c r="N20424" i="1"/>
  <c r="N20423" i="1"/>
  <c r="N20422" i="1"/>
  <c r="N20421" i="1"/>
  <c r="N20420" i="1"/>
  <c r="N20419" i="1"/>
  <c r="N20418" i="1"/>
  <c r="N20417" i="1"/>
  <c r="N20416" i="1"/>
  <c r="N20415" i="1"/>
  <c r="N20414" i="1"/>
  <c r="N20413" i="1"/>
  <c r="N20412" i="1"/>
  <c r="N20411" i="1"/>
  <c r="N20410" i="1"/>
  <c r="N20409" i="1"/>
  <c r="N20408" i="1"/>
  <c r="N20407" i="1"/>
  <c r="N20406" i="1"/>
  <c r="N20405" i="1"/>
  <c r="N20404" i="1"/>
  <c r="N20403" i="1"/>
  <c r="N20402" i="1"/>
  <c r="N20401" i="1"/>
  <c r="N20400" i="1"/>
  <c r="N20399" i="1"/>
  <c r="N20398" i="1"/>
  <c r="N20397" i="1"/>
  <c r="N20396" i="1"/>
  <c r="N20395" i="1"/>
  <c r="N20394" i="1"/>
  <c r="N20393" i="1"/>
  <c r="N20392" i="1"/>
  <c r="N20391" i="1"/>
  <c r="N20390" i="1"/>
  <c r="N20389" i="1"/>
  <c r="N20388" i="1"/>
  <c r="N20387" i="1"/>
  <c r="N20386" i="1"/>
  <c r="N20385" i="1"/>
  <c r="N20384" i="1"/>
  <c r="N20383" i="1"/>
  <c r="N20382" i="1"/>
  <c r="N20381" i="1"/>
  <c r="N20380" i="1"/>
  <c r="N20379" i="1"/>
  <c r="N20378" i="1"/>
  <c r="N20377" i="1"/>
  <c r="N20376" i="1"/>
  <c r="N20375" i="1"/>
  <c r="N20374" i="1"/>
  <c r="N20373" i="1"/>
  <c r="N20372" i="1"/>
  <c r="N20371" i="1"/>
  <c r="N20370" i="1"/>
  <c r="N20369" i="1"/>
  <c r="N20368" i="1"/>
  <c r="N20367" i="1"/>
  <c r="N20366" i="1"/>
  <c r="N20365" i="1"/>
  <c r="N20364" i="1"/>
  <c r="N20363" i="1"/>
  <c r="N20362" i="1"/>
  <c r="N20361" i="1"/>
  <c r="N20360" i="1"/>
  <c r="N20359" i="1"/>
  <c r="N20358" i="1"/>
  <c r="N20357" i="1"/>
  <c r="N20356" i="1"/>
  <c r="N20355" i="1"/>
  <c r="N20354" i="1"/>
  <c r="N20353" i="1"/>
  <c r="N20352" i="1"/>
  <c r="N20351" i="1"/>
  <c r="N20350" i="1"/>
  <c r="N20349" i="1"/>
  <c r="N20348" i="1"/>
  <c r="N20347" i="1"/>
  <c r="N20346" i="1"/>
  <c r="N20345" i="1"/>
  <c r="N20344" i="1"/>
  <c r="N20343" i="1"/>
  <c r="N20342" i="1"/>
  <c r="N20341" i="1"/>
  <c r="N20340" i="1"/>
  <c r="N20339" i="1"/>
  <c r="N20338" i="1"/>
  <c r="N20337" i="1"/>
  <c r="N20336" i="1"/>
  <c r="N20335" i="1"/>
  <c r="N20334" i="1"/>
  <c r="N20333" i="1"/>
  <c r="N20332" i="1"/>
  <c r="N20331" i="1"/>
  <c r="N20330" i="1"/>
  <c r="N20329" i="1"/>
  <c r="N20328" i="1"/>
  <c r="N20327" i="1"/>
  <c r="N20326" i="1"/>
  <c r="N20325" i="1"/>
  <c r="N20324" i="1"/>
  <c r="N20323" i="1"/>
  <c r="N20322" i="1"/>
  <c r="N20321" i="1"/>
  <c r="N20320" i="1"/>
  <c r="N20319" i="1"/>
  <c r="N20318" i="1"/>
  <c r="N20317" i="1"/>
  <c r="N20316" i="1"/>
  <c r="N20315" i="1"/>
  <c r="N20314" i="1"/>
  <c r="N20313" i="1"/>
  <c r="N20312" i="1"/>
  <c r="N20311" i="1"/>
  <c r="N20310" i="1"/>
  <c r="N20309" i="1"/>
  <c r="N20308" i="1"/>
  <c r="N20307" i="1"/>
  <c r="N20306" i="1"/>
  <c r="N20305" i="1"/>
  <c r="N20304" i="1"/>
  <c r="N20303" i="1"/>
  <c r="N20302" i="1"/>
  <c r="N20301" i="1"/>
  <c r="N20300" i="1"/>
  <c r="N20299" i="1"/>
  <c r="N20298" i="1"/>
  <c r="N20297" i="1"/>
  <c r="N20296" i="1"/>
  <c r="N20295" i="1"/>
  <c r="N20294" i="1"/>
  <c r="N20293" i="1"/>
  <c r="N20292" i="1"/>
  <c r="N20291" i="1"/>
  <c r="N20290" i="1"/>
  <c r="N20289" i="1"/>
  <c r="N20288" i="1"/>
  <c r="N20287" i="1"/>
  <c r="N20286" i="1"/>
  <c r="N20285" i="1"/>
  <c r="N20284" i="1"/>
  <c r="N20283" i="1"/>
  <c r="N20282" i="1"/>
  <c r="N20281" i="1"/>
  <c r="N20280" i="1"/>
  <c r="N20279" i="1"/>
  <c r="N20278" i="1"/>
  <c r="N20277" i="1"/>
  <c r="N20276" i="1"/>
  <c r="N20275" i="1"/>
  <c r="N20274" i="1"/>
  <c r="N20273" i="1"/>
  <c r="N20272" i="1"/>
  <c r="N20271" i="1"/>
  <c r="N20270" i="1"/>
  <c r="N20269" i="1"/>
  <c r="N20268" i="1"/>
  <c r="N20267" i="1"/>
  <c r="N20266" i="1"/>
  <c r="N20265" i="1"/>
  <c r="N20264" i="1"/>
  <c r="N20263" i="1"/>
  <c r="N20262" i="1"/>
  <c r="N20261" i="1"/>
  <c r="N20260" i="1"/>
  <c r="N20259" i="1"/>
  <c r="N20258" i="1"/>
  <c r="N20257" i="1"/>
  <c r="N20256" i="1"/>
  <c r="N20255" i="1"/>
  <c r="N20254" i="1"/>
  <c r="N20253" i="1"/>
  <c r="N20252" i="1"/>
  <c r="N20251" i="1"/>
  <c r="N20250" i="1"/>
  <c r="N20249" i="1"/>
  <c r="N20248" i="1"/>
  <c r="N20247" i="1"/>
  <c r="N20246" i="1"/>
  <c r="N20245" i="1"/>
  <c r="N20244" i="1"/>
  <c r="N20243" i="1"/>
  <c r="N20242" i="1"/>
  <c r="N20241" i="1"/>
  <c r="N20240" i="1"/>
  <c r="N20239" i="1"/>
  <c r="N20238" i="1"/>
  <c r="N20237" i="1"/>
  <c r="N20236" i="1"/>
  <c r="N20235" i="1"/>
  <c r="N20234" i="1"/>
  <c r="N20233" i="1"/>
  <c r="N20232" i="1"/>
  <c r="N20231" i="1"/>
  <c r="N20230" i="1"/>
  <c r="N20229" i="1"/>
  <c r="N20228" i="1"/>
  <c r="N20227" i="1"/>
  <c r="N20226" i="1"/>
  <c r="N20225" i="1"/>
  <c r="N20224" i="1"/>
  <c r="N20223" i="1"/>
  <c r="N20222" i="1"/>
  <c r="N20221" i="1"/>
  <c r="N20220" i="1"/>
  <c r="N20219" i="1"/>
  <c r="N20218" i="1"/>
  <c r="N20217" i="1"/>
  <c r="N20216" i="1"/>
  <c r="N20215" i="1"/>
  <c r="N20214" i="1"/>
  <c r="N20213" i="1"/>
  <c r="N20212" i="1"/>
  <c r="N20211" i="1"/>
  <c r="N20210" i="1"/>
  <c r="N20209" i="1"/>
  <c r="N20208" i="1"/>
  <c r="N20207" i="1"/>
  <c r="N20206" i="1"/>
  <c r="N20205" i="1"/>
  <c r="N20204" i="1"/>
  <c r="N20203" i="1"/>
  <c r="N20202" i="1"/>
  <c r="N20201" i="1"/>
  <c r="N20200" i="1"/>
  <c r="N20199" i="1"/>
  <c r="N20198" i="1"/>
  <c r="N20197" i="1"/>
  <c r="N20196" i="1"/>
  <c r="N20195" i="1"/>
  <c r="N20194" i="1"/>
  <c r="N20193" i="1"/>
  <c r="N20192" i="1"/>
  <c r="N20191" i="1"/>
  <c r="N20190" i="1"/>
  <c r="N20189" i="1"/>
  <c r="N20188" i="1"/>
  <c r="N20187" i="1"/>
  <c r="N20186" i="1"/>
  <c r="N20185" i="1"/>
  <c r="N20184" i="1"/>
  <c r="N20183" i="1"/>
  <c r="N20182" i="1"/>
  <c r="N20181" i="1"/>
  <c r="N20180" i="1"/>
  <c r="N20179" i="1"/>
  <c r="N20178" i="1"/>
  <c r="N20177" i="1"/>
  <c r="N20176" i="1"/>
  <c r="N20175" i="1"/>
  <c r="N20174" i="1"/>
  <c r="N20173" i="1"/>
  <c r="N20172" i="1"/>
  <c r="N20171" i="1"/>
  <c r="N20170" i="1"/>
  <c r="N20169" i="1"/>
  <c r="N20168" i="1"/>
  <c r="N20167" i="1"/>
  <c r="N20166" i="1"/>
  <c r="N20165" i="1"/>
  <c r="N20164" i="1"/>
  <c r="N20163" i="1"/>
  <c r="N20162" i="1"/>
  <c r="N20161" i="1"/>
  <c r="N20160" i="1"/>
  <c r="N20159" i="1"/>
  <c r="N20158" i="1"/>
  <c r="N20157" i="1"/>
  <c r="N20156" i="1"/>
  <c r="N20155" i="1"/>
  <c r="N20154" i="1"/>
  <c r="N20153" i="1"/>
  <c r="N20152" i="1"/>
  <c r="N20151" i="1"/>
  <c r="N20150" i="1"/>
  <c r="N20149" i="1"/>
  <c r="N20148" i="1"/>
  <c r="N20147" i="1"/>
  <c r="N20146" i="1"/>
  <c r="N20145" i="1"/>
  <c r="N20144" i="1"/>
  <c r="N20143" i="1"/>
  <c r="N20142" i="1"/>
  <c r="N20141" i="1"/>
  <c r="N20140" i="1"/>
  <c r="N20139" i="1"/>
  <c r="N20138" i="1"/>
  <c r="N20137" i="1"/>
  <c r="N20136" i="1"/>
  <c r="N20135" i="1"/>
  <c r="N20134" i="1"/>
  <c r="N20133" i="1"/>
  <c r="N20132" i="1"/>
  <c r="N20131" i="1"/>
  <c r="N20130" i="1"/>
  <c r="N20129" i="1"/>
  <c r="N20128" i="1"/>
  <c r="N20127" i="1"/>
  <c r="N20126" i="1"/>
  <c r="N20125" i="1"/>
  <c r="N20124" i="1"/>
  <c r="N20123" i="1"/>
  <c r="N20122" i="1"/>
  <c r="N20121" i="1"/>
  <c r="N20120" i="1"/>
  <c r="N20119" i="1"/>
  <c r="N20118" i="1"/>
  <c r="N20117" i="1"/>
  <c r="N20116" i="1"/>
  <c r="N20115" i="1"/>
  <c r="N20114" i="1"/>
  <c r="N20113" i="1"/>
  <c r="N20112" i="1"/>
  <c r="N20111" i="1"/>
  <c r="N20110" i="1"/>
  <c r="N20109" i="1"/>
  <c r="N20108" i="1"/>
  <c r="N20107" i="1"/>
  <c r="N20106" i="1"/>
  <c r="N20105" i="1"/>
  <c r="N20104" i="1"/>
  <c r="N20103" i="1"/>
  <c r="N20102" i="1"/>
  <c r="N20101" i="1"/>
  <c r="N20100" i="1"/>
  <c r="N20099" i="1"/>
  <c r="N20098" i="1"/>
  <c r="N20097" i="1"/>
  <c r="N20096" i="1"/>
  <c r="N20095" i="1"/>
  <c r="N20094" i="1"/>
  <c r="N20093" i="1"/>
  <c r="N20092" i="1"/>
  <c r="N20091" i="1"/>
  <c r="N20090" i="1"/>
  <c r="N20089" i="1"/>
  <c r="N20088" i="1"/>
  <c r="N20087" i="1"/>
  <c r="N20086" i="1"/>
  <c r="N20085" i="1"/>
  <c r="N20084" i="1"/>
  <c r="N20083" i="1"/>
  <c r="N20082" i="1"/>
  <c r="N20081" i="1"/>
  <c r="N20080" i="1"/>
  <c r="N20079" i="1"/>
  <c r="N20078" i="1"/>
  <c r="N20077" i="1"/>
  <c r="N20076" i="1"/>
  <c r="N20075" i="1"/>
  <c r="N20074" i="1"/>
  <c r="N20073" i="1"/>
  <c r="N20072" i="1"/>
  <c r="N20071" i="1"/>
  <c r="N20070" i="1"/>
  <c r="N20069" i="1"/>
  <c r="N20068" i="1"/>
  <c r="N20067" i="1"/>
  <c r="N20066" i="1"/>
  <c r="N20065" i="1"/>
  <c r="N20064" i="1"/>
  <c r="N20063" i="1"/>
  <c r="N20062" i="1"/>
  <c r="N20061" i="1"/>
  <c r="N20060" i="1"/>
  <c r="N20059" i="1"/>
  <c r="N20058" i="1"/>
  <c r="N20057" i="1"/>
  <c r="N20056" i="1"/>
  <c r="N20055" i="1"/>
  <c r="N20054" i="1"/>
  <c r="N20053" i="1"/>
  <c r="N20052" i="1"/>
  <c r="N20051" i="1"/>
  <c r="N20050" i="1"/>
  <c r="N20049" i="1"/>
  <c r="N20048" i="1"/>
  <c r="N20047" i="1"/>
  <c r="N20046" i="1"/>
  <c r="N20045" i="1"/>
  <c r="N20044" i="1"/>
  <c r="N20043" i="1"/>
  <c r="N20042" i="1"/>
  <c r="N20041" i="1"/>
  <c r="N20040" i="1"/>
  <c r="N20039" i="1"/>
  <c r="N20038" i="1"/>
  <c r="N20037" i="1"/>
  <c r="N20036" i="1"/>
  <c r="N20035" i="1"/>
  <c r="N20034" i="1"/>
  <c r="N20033" i="1"/>
  <c r="N20032" i="1"/>
  <c r="N20031" i="1"/>
  <c r="N20030" i="1"/>
  <c r="N20029" i="1"/>
  <c r="N20028" i="1"/>
  <c r="N20027" i="1"/>
  <c r="N20026" i="1"/>
  <c r="N20025" i="1"/>
  <c r="N20024" i="1"/>
  <c r="N20023" i="1"/>
  <c r="N20022" i="1"/>
  <c r="N20021" i="1"/>
  <c r="N20020" i="1"/>
  <c r="N20019" i="1"/>
  <c r="N20018" i="1"/>
  <c r="N20017" i="1"/>
  <c r="N20016" i="1"/>
  <c r="N20015" i="1"/>
  <c r="N20014" i="1"/>
  <c r="N20013" i="1"/>
  <c r="N20012" i="1"/>
  <c r="N20011" i="1"/>
  <c r="N20010" i="1"/>
  <c r="N20009" i="1"/>
  <c r="N20008" i="1"/>
  <c r="N20007" i="1"/>
  <c r="N20006" i="1"/>
  <c r="N20005" i="1"/>
  <c r="N20004" i="1"/>
  <c r="N20003" i="1"/>
  <c r="N20002" i="1"/>
  <c r="N20001" i="1"/>
  <c r="N20000" i="1"/>
  <c r="N19999" i="1"/>
  <c r="N19998" i="1"/>
  <c r="N19997" i="1"/>
  <c r="N19996" i="1"/>
  <c r="N19995" i="1"/>
  <c r="N19994" i="1"/>
  <c r="N19993" i="1"/>
  <c r="N19992" i="1"/>
  <c r="N19991" i="1"/>
  <c r="N19990" i="1"/>
  <c r="N19989" i="1"/>
  <c r="N19988" i="1"/>
  <c r="N19987" i="1"/>
  <c r="N19986" i="1"/>
  <c r="N19985" i="1"/>
  <c r="N19984" i="1"/>
  <c r="N19983" i="1"/>
  <c r="N19982" i="1"/>
  <c r="N19981" i="1"/>
  <c r="N19980" i="1"/>
  <c r="N19979" i="1"/>
  <c r="N19978" i="1"/>
  <c r="N19977" i="1"/>
  <c r="N19976" i="1"/>
  <c r="N19975" i="1"/>
  <c r="N19974" i="1"/>
  <c r="N19973" i="1"/>
  <c r="N19972" i="1"/>
  <c r="N19971" i="1"/>
  <c r="N19970" i="1"/>
  <c r="N19969" i="1"/>
  <c r="N19968" i="1"/>
  <c r="N19967" i="1"/>
  <c r="N19966" i="1"/>
  <c r="N19965" i="1"/>
  <c r="N19964" i="1"/>
  <c r="N19963" i="1"/>
  <c r="N19962" i="1"/>
  <c r="N19961" i="1"/>
  <c r="N19960" i="1"/>
  <c r="N19959" i="1"/>
  <c r="N19958" i="1"/>
  <c r="N19957" i="1"/>
  <c r="N19956" i="1"/>
  <c r="N19955" i="1"/>
  <c r="N19954" i="1"/>
  <c r="N19953" i="1"/>
  <c r="N19952" i="1"/>
  <c r="N19951" i="1"/>
  <c r="N19950" i="1"/>
  <c r="N19949" i="1"/>
  <c r="N19948" i="1"/>
  <c r="N19947" i="1"/>
  <c r="N19946" i="1"/>
  <c r="N19945" i="1"/>
  <c r="N19944" i="1"/>
  <c r="N19943" i="1"/>
  <c r="N19942" i="1"/>
  <c r="N19941" i="1"/>
  <c r="N19940" i="1"/>
  <c r="N19939" i="1"/>
  <c r="N19938" i="1"/>
  <c r="N19937" i="1"/>
  <c r="N19936" i="1"/>
  <c r="N19935" i="1"/>
  <c r="N19934" i="1"/>
  <c r="N19933" i="1"/>
  <c r="N19932" i="1"/>
  <c r="N19931" i="1"/>
  <c r="N19930" i="1"/>
  <c r="N19929" i="1"/>
  <c r="N19928" i="1"/>
  <c r="N19927" i="1"/>
  <c r="N19926" i="1"/>
  <c r="N19925" i="1"/>
  <c r="N19924" i="1"/>
  <c r="N19923" i="1"/>
  <c r="N19922" i="1"/>
  <c r="N19921" i="1"/>
  <c r="N19920" i="1"/>
  <c r="N19919" i="1"/>
  <c r="N19918" i="1"/>
  <c r="N19917" i="1"/>
  <c r="N19916" i="1"/>
  <c r="N19915" i="1"/>
  <c r="N19914" i="1"/>
  <c r="N19913" i="1"/>
  <c r="N19912" i="1"/>
  <c r="N19911" i="1"/>
  <c r="N19910" i="1"/>
  <c r="N19909" i="1"/>
  <c r="N19908" i="1"/>
  <c r="N19907" i="1"/>
  <c r="N19906" i="1"/>
  <c r="N19905" i="1"/>
  <c r="N19904" i="1"/>
  <c r="N19903" i="1"/>
  <c r="N19902" i="1"/>
  <c r="N19901" i="1"/>
  <c r="N19900" i="1"/>
  <c r="N19899" i="1"/>
  <c r="N19898" i="1"/>
  <c r="N19897" i="1"/>
  <c r="N19896" i="1"/>
  <c r="N19895" i="1"/>
  <c r="N19894" i="1"/>
  <c r="N19893" i="1"/>
  <c r="N19892" i="1"/>
  <c r="N19891" i="1"/>
  <c r="N19890" i="1"/>
  <c r="N19889" i="1"/>
  <c r="N19888" i="1"/>
  <c r="N19887" i="1"/>
  <c r="N19886" i="1"/>
  <c r="N19885" i="1"/>
  <c r="N19884" i="1"/>
  <c r="N19883" i="1"/>
  <c r="N19882" i="1"/>
  <c r="N19881" i="1"/>
  <c r="N19880" i="1"/>
  <c r="N19879" i="1"/>
  <c r="N19878" i="1"/>
  <c r="N19877" i="1"/>
  <c r="N19876" i="1"/>
  <c r="N19875" i="1"/>
  <c r="N19874" i="1"/>
  <c r="N19873" i="1"/>
  <c r="N19872" i="1"/>
  <c r="N19871" i="1"/>
  <c r="N19870" i="1"/>
  <c r="N19869" i="1"/>
  <c r="N19868" i="1"/>
  <c r="N19867" i="1"/>
  <c r="N19866" i="1"/>
  <c r="N19865" i="1"/>
  <c r="N19864" i="1"/>
  <c r="N19863" i="1"/>
  <c r="N19862" i="1"/>
  <c r="N19861" i="1"/>
  <c r="N19860" i="1"/>
  <c r="N19859" i="1"/>
  <c r="N19858" i="1"/>
  <c r="N19857" i="1"/>
  <c r="N19856" i="1"/>
  <c r="N19855" i="1"/>
  <c r="N19854" i="1"/>
  <c r="N19853" i="1"/>
  <c r="N19852" i="1"/>
  <c r="N19851" i="1"/>
  <c r="N19850" i="1"/>
  <c r="N19849" i="1"/>
  <c r="N19848" i="1"/>
  <c r="N19847" i="1"/>
  <c r="N19846" i="1"/>
  <c r="N19845" i="1"/>
  <c r="N19844" i="1"/>
  <c r="N19843" i="1"/>
  <c r="N19842" i="1"/>
  <c r="N19841" i="1"/>
  <c r="N19840" i="1"/>
  <c r="N19839" i="1"/>
  <c r="N19838" i="1"/>
  <c r="N19837" i="1"/>
  <c r="N19836" i="1"/>
  <c r="N19835" i="1"/>
  <c r="N19834" i="1"/>
  <c r="N19833" i="1"/>
  <c r="N19832" i="1"/>
  <c r="N19831" i="1"/>
  <c r="N19830" i="1"/>
  <c r="N19829" i="1"/>
  <c r="N19828" i="1"/>
  <c r="N19827" i="1"/>
  <c r="N19826" i="1"/>
  <c r="N19825" i="1"/>
  <c r="N19824" i="1"/>
  <c r="N19823" i="1"/>
  <c r="N19822" i="1"/>
  <c r="N19821" i="1"/>
  <c r="N19820" i="1"/>
  <c r="N19819" i="1"/>
  <c r="N19818" i="1"/>
  <c r="N19817" i="1"/>
  <c r="N19816" i="1"/>
  <c r="N19815" i="1"/>
  <c r="N19814" i="1"/>
  <c r="N19813" i="1"/>
  <c r="N19812" i="1"/>
  <c r="N19811" i="1"/>
  <c r="N19810" i="1"/>
  <c r="N19809" i="1"/>
  <c r="N19808" i="1"/>
  <c r="N19807" i="1"/>
  <c r="N19806" i="1"/>
  <c r="N19805" i="1"/>
  <c r="N19804" i="1"/>
  <c r="N19803" i="1"/>
  <c r="N19802" i="1"/>
  <c r="N19801" i="1"/>
  <c r="N19800" i="1"/>
  <c r="N19799" i="1"/>
  <c r="N19798" i="1"/>
  <c r="N19797" i="1"/>
  <c r="N19796" i="1"/>
  <c r="N19795" i="1"/>
  <c r="N19794" i="1"/>
  <c r="N19793" i="1"/>
  <c r="N19792" i="1"/>
  <c r="N19791" i="1"/>
  <c r="N19790" i="1"/>
  <c r="N19789" i="1"/>
  <c r="N19788" i="1"/>
  <c r="N19787" i="1"/>
  <c r="N19786" i="1"/>
  <c r="N19785" i="1"/>
  <c r="N19784" i="1"/>
  <c r="N19783" i="1"/>
  <c r="N19782" i="1"/>
  <c r="N19781" i="1"/>
  <c r="N19780" i="1"/>
  <c r="N19779" i="1"/>
  <c r="N19778" i="1"/>
  <c r="N19777" i="1"/>
  <c r="N19776" i="1"/>
  <c r="N19775" i="1"/>
  <c r="N19774" i="1"/>
  <c r="N19773" i="1"/>
  <c r="N19772" i="1"/>
  <c r="N19771" i="1"/>
  <c r="N19770" i="1"/>
  <c r="N19769" i="1"/>
  <c r="N19768" i="1"/>
  <c r="N19767" i="1"/>
  <c r="N19766" i="1"/>
  <c r="N19765" i="1"/>
  <c r="N19764" i="1"/>
  <c r="N19763" i="1"/>
  <c r="N19762" i="1"/>
  <c r="N19761" i="1"/>
  <c r="N19760" i="1"/>
  <c r="N19759" i="1"/>
  <c r="N19758" i="1"/>
  <c r="N19757" i="1"/>
  <c r="N19756" i="1"/>
  <c r="N19755" i="1"/>
  <c r="N19754" i="1"/>
  <c r="N19753" i="1"/>
  <c r="N19752" i="1"/>
  <c r="N19751" i="1"/>
  <c r="N19750" i="1"/>
  <c r="N19749" i="1"/>
  <c r="N19748" i="1"/>
  <c r="N19747" i="1"/>
  <c r="N19746" i="1"/>
  <c r="N19745" i="1"/>
  <c r="N19744" i="1"/>
  <c r="N19743" i="1"/>
  <c r="N19742" i="1"/>
  <c r="N19741" i="1"/>
  <c r="N19740" i="1"/>
  <c r="N19739" i="1"/>
  <c r="N19738" i="1"/>
  <c r="N19737" i="1"/>
  <c r="N19736" i="1"/>
  <c r="N19735" i="1"/>
  <c r="N19734" i="1"/>
  <c r="N19733" i="1"/>
  <c r="N19732" i="1"/>
  <c r="N19731" i="1"/>
  <c r="N19730" i="1"/>
  <c r="N19729" i="1"/>
  <c r="N19728" i="1"/>
  <c r="N19727" i="1"/>
  <c r="N19726" i="1"/>
  <c r="N19725" i="1"/>
  <c r="N19724" i="1"/>
  <c r="N19723" i="1"/>
  <c r="N19722" i="1"/>
  <c r="N19721" i="1"/>
  <c r="N19720" i="1"/>
  <c r="N19719" i="1"/>
  <c r="N19718" i="1"/>
  <c r="N19717" i="1"/>
  <c r="N19716" i="1"/>
  <c r="N19715" i="1"/>
  <c r="N19714" i="1"/>
  <c r="N19713" i="1"/>
  <c r="N19712" i="1"/>
  <c r="N19711" i="1"/>
  <c r="N19710" i="1"/>
  <c r="N19709" i="1"/>
  <c r="N19708" i="1"/>
  <c r="N19707" i="1"/>
  <c r="N19706" i="1"/>
  <c r="N19705" i="1"/>
  <c r="N19704" i="1"/>
  <c r="N19703" i="1"/>
  <c r="N19702" i="1"/>
  <c r="N19701" i="1"/>
  <c r="N19700" i="1"/>
  <c r="N19699" i="1"/>
  <c r="N19698" i="1"/>
  <c r="N19697" i="1"/>
  <c r="N19696" i="1"/>
  <c r="N19695" i="1"/>
  <c r="N19694" i="1"/>
  <c r="N19693" i="1"/>
  <c r="N19692" i="1"/>
  <c r="N19691" i="1"/>
  <c r="N19690" i="1"/>
  <c r="N19689" i="1"/>
  <c r="N19688" i="1"/>
  <c r="N19687" i="1"/>
  <c r="N19686" i="1"/>
  <c r="N19685" i="1"/>
  <c r="N19684" i="1"/>
  <c r="N19683" i="1"/>
  <c r="N19682" i="1"/>
  <c r="N19681" i="1"/>
  <c r="N19680" i="1"/>
  <c r="N19679" i="1"/>
  <c r="N19678" i="1"/>
  <c r="N19677" i="1"/>
  <c r="N19676" i="1"/>
  <c r="N19675" i="1"/>
  <c r="N19674" i="1"/>
  <c r="N19673" i="1"/>
  <c r="N19672" i="1"/>
  <c r="N19671" i="1"/>
  <c r="N19670" i="1"/>
  <c r="N19669" i="1"/>
  <c r="N19668" i="1"/>
  <c r="N19667" i="1"/>
  <c r="N19666" i="1"/>
  <c r="N19665" i="1"/>
  <c r="N19664" i="1"/>
  <c r="N19663" i="1"/>
  <c r="N19662" i="1"/>
  <c r="N19661" i="1"/>
  <c r="N19660" i="1"/>
  <c r="N19659" i="1"/>
  <c r="N19658" i="1"/>
  <c r="N19657" i="1"/>
  <c r="N19656" i="1"/>
  <c r="N19655" i="1"/>
  <c r="N19654" i="1"/>
  <c r="N19653" i="1"/>
  <c r="N19652" i="1"/>
  <c r="N19651" i="1"/>
  <c r="N19650" i="1"/>
  <c r="N19649" i="1"/>
  <c r="N19648" i="1"/>
  <c r="N19647" i="1"/>
  <c r="N19646" i="1"/>
  <c r="N19645" i="1"/>
  <c r="N19644" i="1"/>
  <c r="N19643" i="1"/>
  <c r="N19642" i="1"/>
  <c r="N19641" i="1"/>
  <c r="N19640" i="1"/>
  <c r="N19639" i="1"/>
  <c r="N19638" i="1"/>
  <c r="N19637" i="1"/>
  <c r="N19636" i="1"/>
  <c r="N19635" i="1"/>
  <c r="N19634" i="1"/>
  <c r="N19633" i="1"/>
  <c r="N19632" i="1"/>
  <c r="N19631" i="1"/>
  <c r="N19630" i="1"/>
  <c r="N19629" i="1"/>
  <c r="N19628" i="1"/>
  <c r="N19627" i="1"/>
  <c r="N19626" i="1"/>
  <c r="N19625" i="1"/>
  <c r="N19624" i="1"/>
  <c r="N19623" i="1"/>
  <c r="N19622" i="1"/>
  <c r="N19621" i="1"/>
  <c r="N19620" i="1"/>
  <c r="N19619" i="1"/>
  <c r="N19618" i="1"/>
  <c r="N19617" i="1"/>
  <c r="N19616" i="1"/>
  <c r="N19615" i="1"/>
  <c r="N19614" i="1"/>
  <c r="N19613" i="1"/>
  <c r="N19612" i="1"/>
  <c r="N19611" i="1"/>
  <c r="N19610" i="1"/>
  <c r="N19609" i="1"/>
  <c r="N19608" i="1"/>
  <c r="N19607" i="1"/>
  <c r="N19606" i="1"/>
  <c r="N19605" i="1"/>
  <c r="N19604" i="1"/>
  <c r="N19603" i="1"/>
  <c r="N19602" i="1"/>
  <c r="N19601" i="1"/>
  <c r="N19600" i="1"/>
  <c r="N19599" i="1"/>
  <c r="N19598" i="1"/>
  <c r="N19597" i="1"/>
  <c r="N19596" i="1"/>
  <c r="N19595" i="1"/>
  <c r="N19594" i="1"/>
  <c r="N19593" i="1"/>
  <c r="N19592" i="1"/>
  <c r="N19591" i="1"/>
  <c r="N19590" i="1"/>
  <c r="N19589" i="1"/>
  <c r="N19588" i="1"/>
  <c r="N19587" i="1"/>
  <c r="N19586" i="1"/>
  <c r="N19585" i="1"/>
  <c r="N19584" i="1"/>
  <c r="N19583" i="1"/>
  <c r="N19582" i="1"/>
  <c r="N19581" i="1"/>
  <c r="N19580" i="1"/>
  <c r="N19579" i="1"/>
  <c r="N19578" i="1"/>
  <c r="N19577" i="1"/>
  <c r="N19576" i="1"/>
  <c r="N19575" i="1"/>
  <c r="N19574" i="1"/>
  <c r="N19573" i="1"/>
  <c r="N19572" i="1"/>
  <c r="N19571" i="1"/>
  <c r="N19570" i="1"/>
  <c r="N19569" i="1"/>
  <c r="N19568" i="1"/>
  <c r="N19567" i="1"/>
  <c r="N19566" i="1"/>
  <c r="N19565" i="1"/>
  <c r="N19564" i="1"/>
  <c r="N19563" i="1"/>
  <c r="N19562" i="1"/>
  <c r="N19561" i="1"/>
  <c r="N19560" i="1"/>
  <c r="N19559" i="1"/>
  <c r="N19558" i="1"/>
  <c r="N19557" i="1"/>
  <c r="N19556" i="1"/>
  <c r="N19555" i="1"/>
  <c r="N19554" i="1"/>
  <c r="N19553" i="1"/>
  <c r="N19552" i="1"/>
  <c r="N19551" i="1"/>
  <c r="N19550" i="1"/>
  <c r="N19549" i="1"/>
  <c r="N19548" i="1"/>
  <c r="N19547" i="1"/>
  <c r="N19546" i="1"/>
  <c r="N19545" i="1"/>
  <c r="N19544" i="1"/>
  <c r="N19543" i="1"/>
  <c r="N19542" i="1"/>
  <c r="N19541" i="1"/>
  <c r="N19540" i="1"/>
  <c r="N19539" i="1"/>
  <c r="N19538" i="1"/>
  <c r="N19537" i="1"/>
  <c r="N19536" i="1"/>
  <c r="N19535" i="1"/>
  <c r="N19534" i="1"/>
  <c r="N19533" i="1"/>
  <c r="N19532" i="1"/>
  <c r="N19531" i="1"/>
  <c r="N19530" i="1"/>
  <c r="N19529" i="1"/>
  <c r="N19528" i="1"/>
  <c r="N19527" i="1"/>
  <c r="N19526" i="1"/>
  <c r="N19525" i="1"/>
  <c r="N19524" i="1"/>
  <c r="N19523" i="1"/>
  <c r="N19522" i="1"/>
  <c r="N19521" i="1"/>
  <c r="N19520" i="1"/>
  <c r="N19519" i="1"/>
  <c r="N19518" i="1"/>
  <c r="N19517" i="1"/>
  <c r="N19516" i="1"/>
  <c r="N19515" i="1"/>
  <c r="N19514" i="1"/>
  <c r="N19513" i="1"/>
  <c r="N19512" i="1"/>
  <c r="N19511" i="1"/>
  <c r="N19510" i="1"/>
  <c r="N19509" i="1"/>
  <c r="N19508" i="1"/>
  <c r="N19507" i="1"/>
  <c r="N19506" i="1"/>
  <c r="N19505" i="1"/>
  <c r="N19504" i="1"/>
  <c r="N19503" i="1"/>
  <c r="N19502" i="1"/>
  <c r="N19501" i="1"/>
  <c r="N19500" i="1"/>
  <c r="N19499" i="1"/>
  <c r="N19498" i="1"/>
  <c r="N19497" i="1"/>
  <c r="N19496" i="1"/>
  <c r="N19495" i="1"/>
  <c r="N19494" i="1"/>
  <c r="N19493" i="1"/>
  <c r="N19492" i="1"/>
  <c r="N19491" i="1"/>
  <c r="N19490" i="1"/>
  <c r="N19489" i="1"/>
  <c r="N19488" i="1"/>
  <c r="N19487" i="1"/>
  <c r="N19486" i="1"/>
  <c r="N19485" i="1"/>
  <c r="N19484" i="1"/>
  <c r="N19483" i="1"/>
  <c r="N19482" i="1"/>
  <c r="N19481" i="1"/>
  <c r="N19480" i="1"/>
  <c r="N19479" i="1"/>
  <c r="N19478" i="1"/>
  <c r="N19477" i="1"/>
  <c r="N19476" i="1"/>
  <c r="N19475" i="1"/>
  <c r="N19474" i="1"/>
  <c r="N19473" i="1"/>
  <c r="N19472" i="1"/>
  <c r="N19471" i="1"/>
  <c r="N19470" i="1"/>
  <c r="N19469" i="1"/>
  <c r="N19468" i="1"/>
  <c r="N19467" i="1"/>
  <c r="N19466" i="1"/>
  <c r="N19465" i="1"/>
  <c r="N19464" i="1"/>
  <c r="N19463" i="1"/>
  <c r="N19462" i="1"/>
  <c r="N19461" i="1"/>
  <c r="N19460" i="1"/>
  <c r="N19459" i="1"/>
  <c r="N19458" i="1"/>
  <c r="N19457" i="1"/>
  <c r="N19456" i="1"/>
  <c r="N19455" i="1"/>
  <c r="N19454" i="1"/>
  <c r="N19453" i="1"/>
  <c r="N19452" i="1"/>
  <c r="N19451" i="1"/>
  <c r="N19450" i="1"/>
  <c r="N19449" i="1"/>
  <c r="N19448" i="1"/>
  <c r="N19447" i="1"/>
  <c r="N19446" i="1"/>
  <c r="N19445" i="1"/>
  <c r="N19444" i="1"/>
  <c r="N19443" i="1"/>
  <c r="N19442" i="1"/>
  <c r="N19441" i="1"/>
  <c r="N19440" i="1"/>
  <c r="N19439" i="1"/>
  <c r="N19438" i="1"/>
  <c r="N19437" i="1"/>
  <c r="N19436" i="1"/>
  <c r="N19435" i="1"/>
  <c r="N19434" i="1"/>
  <c r="N19433" i="1"/>
  <c r="N19432" i="1"/>
  <c r="N19431" i="1"/>
  <c r="N19430" i="1"/>
  <c r="N19429" i="1"/>
  <c r="N19428" i="1"/>
  <c r="N19427" i="1"/>
  <c r="N19426" i="1"/>
  <c r="N19425" i="1"/>
  <c r="N19424" i="1"/>
  <c r="N19423" i="1"/>
  <c r="N19422" i="1"/>
  <c r="N19421" i="1"/>
  <c r="N19420" i="1"/>
  <c r="N19419" i="1"/>
  <c r="N19418" i="1"/>
  <c r="N19417" i="1"/>
  <c r="N19416" i="1"/>
  <c r="N19415" i="1"/>
  <c r="N19414" i="1"/>
  <c r="N19413" i="1"/>
  <c r="N19412" i="1"/>
  <c r="N19411" i="1"/>
  <c r="N19410" i="1"/>
  <c r="N19409" i="1"/>
  <c r="N19408" i="1"/>
  <c r="N19407" i="1"/>
  <c r="N19406" i="1"/>
  <c r="N19405" i="1"/>
  <c r="N19404" i="1"/>
  <c r="N19403" i="1"/>
  <c r="N19402" i="1"/>
  <c r="N19401" i="1"/>
  <c r="N19400" i="1"/>
  <c r="N19399" i="1"/>
  <c r="N19398" i="1"/>
  <c r="N19397" i="1"/>
  <c r="N19396" i="1"/>
  <c r="N19395" i="1"/>
  <c r="N19394" i="1"/>
  <c r="N19393" i="1"/>
  <c r="N19392" i="1"/>
  <c r="N19391" i="1"/>
  <c r="N19390" i="1"/>
  <c r="N19389" i="1"/>
  <c r="N19388" i="1"/>
  <c r="N19387" i="1"/>
  <c r="N19386" i="1"/>
  <c r="N19385" i="1"/>
  <c r="N19384" i="1"/>
  <c r="N19383" i="1"/>
  <c r="N19382" i="1"/>
  <c r="N19381" i="1"/>
  <c r="N19380" i="1"/>
  <c r="N19379" i="1"/>
  <c r="N19378" i="1"/>
  <c r="N19377" i="1"/>
  <c r="N19376" i="1"/>
  <c r="N19375" i="1"/>
  <c r="N19374" i="1"/>
  <c r="N19373" i="1"/>
  <c r="N19372" i="1"/>
  <c r="N19371" i="1"/>
  <c r="N19370" i="1"/>
  <c r="N19369" i="1"/>
  <c r="N19368" i="1"/>
  <c r="N19367" i="1"/>
  <c r="N19366" i="1"/>
  <c r="N19365" i="1"/>
  <c r="N19364" i="1"/>
  <c r="N19363" i="1"/>
  <c r="N19362" i="1"/>
  <c r="N19361" i="1"/>
  <c r="N19360" i="1"/>
  <c r="N19359" i="1"/>
  <c r="N19358" i="1"/>
  <c r="N19357" i="1"/>
  <c r="N19356" i="1"/>
  <c r="N19355" i="1"/>
  <c r="N19354" i="1"/>
  <c r="N19353" i="1"/>
  <c r="N19352" i="1"/>
  <c r="N19351" i="1"/>
  <c r="N19350" i="1"/>
  <c r="N19349" i="1"/>
  <c r="N19348" i="1"/>
  <c r="N19347" i="1"/>
  <c r="N19346" i="1"/>
  <c r="N19345" i="1"/>
  <c r="N19344" i="1"/>
  <c r="N19343" i="1"/>
  <c r="N19342" i="1"/>
  <c r="N19341" i="1"/>
  <c r="N19340" i="1"/>
  <c r="N19339" i="1"/>
  <c r="N19338" i="1"/>
  <c r="N19337" i="1"/>
  <c r="N19336" i="1"/>
  <c r="N19335" i="1"/>
  <c r="N19334" i="1"/>
  <c r="N19333" i="1"/>
  <c r="N19332" i="1"/>
  <c r="N19331" i="1"/>
  <c r="N19330" i="1"/>
  <c r="N19329" i="1"/>
  <c r="N19328" i="1"/>
  <c r="N19327" i="1"/>
  <c r="N19326" i="1"/>
  <c r="N19325" i="1"/>
  <c r="N19324" i="1"/>
  <c r="N19323" i="1"/>
  <c r="N19322" i="1"/>
  <c r="N19321" i="1"/>
  <c r="N19320" i="1"/>
  <c r="N19319" i="1"/>
  <c r="N19318" i="1"/>
  <c r="N19317" i="1"/>
  <c r="N19316" i="1"/>
  <c r="N19315" i="1"/>
  <c r="N19314" i="1"/>
  <c r="N19313" i="1"/>
  <c r="N19312" i="1"/>
  <c r="N19311" i="1"/>
  <c r="N19310" i="1"/>
  <c r="N19309" i="1"/>
  <c r="N19308" i="1"/>
  <c r="N19307" i="1"/>
  <c r="N19306" i="1"/>
  <c r="N19305" i="1"/>
  <c r="N19304" i="1"/>
  <c r="N19303" i="1"/>
  <c r="N19302" i="1"/>
  <c r="N19301" i="1"/>
  <c r="N19300" i="1"/>
  <c r="N19299" i="1"/>
  <c r="N19298" i="1"/>
  <c r="N19297" i="1"/>
  <c r="N19296" i="1"/>
  <c r="N19295" i="1"/>
  <c r="N19294" i="1"/>
  <c r="N19293" i="1"/>
  <c r="N19292" i="1"/>
  <c r="N19291" i="1"/>
  <c r="N19290" i="1"/>
  <c r="N19289" i="1"/>
  <c r="N19288" i="1"/>
  <c r="N19287" i="1"/>
  <c r="N19286" i="1"/>
  <c r="N19285" i="1"/>
  <c r="N19284" i="1"/>
  <c r="N19283" i="1"/>
  <c r="N19282" i="1"/>
  <c r="N19281" i="1"/>
  <c r="N19280" i="1"/>
  <c r="N19279" i="1"/>
  <c r="N19278" i="1"/>
  <c r="N19277" i="1"/>
  <c r="N19276" i="1"/>
  <c r="N19275" i="1"/>
  <c r="N19274" i="1"/>
  <c r="N19273" i="1"/>
  <c r="N19272" i="1"/>
  <c r="N19271" i="1"/>
  <c r="N19270" i="1"/>
  <c r="N19269" i="1"/>
  <c r="N19268" i="1"/>
  <c r="N19267" i="1"/>
  <c r="N19266" i="1"/>
  <c r="N19265" i="1"/>
  <c r="N19264" i="1"/>
  <c r="N19263" i="1"/>
  <c r="N19262" i="1"/>
  <c r="N19261" i="1"/>
  <c r="N19260" i="1"/>
  <c r="N19259" i="1"/>
  <c r="N19258" i="1"/>
  <c r="N19257" i="1"/>
  <c r="N19256" i="1"/>
  <c r="N19255" i="1"/>
  <c r="N19254" i="1"/>
  <c r="N19253" i="1"/>
  <c r="N19252" i="1"/>
  <c r="N19251" i="1"/>
  <c r="N19250" i="1"/>
  <c r="N19249" i="1"/>
  <c r="N19248" i="1"/>
  <c r="N19247" i="1"/>
  <c r="N19246" i="1"/>
  <c r="N19245" i="1"/>
  <c r="N19244" i="1"/>
  <c r="N19243" i="1"/>
  <c r="N19242" i="1"/>
  <c r="N19241" i="1"/>
  <c r="N19240" i="1"/>
  <c r="N19239" i="1"/>
  <c r="N19238" i="1"/>
  <c r="N19237" i="1"/>
  <c r="N19236" i="1"/>
  <c r="N19235" i="1"/>
  <c r="N19234" i="1"/>
  <c r="N19233" i="1"/>
  <c r="N19232" i="1"/>
  <c r="N19231" i="1"/>
  <c r="N19230" i="1"/>
  <c r="N19229" i="1"/>
  <c r="N19228" i="1"/>
  <c r="N19227" i="1"/>
  <c r="N19226" i="1"/>
  <c r="N19225" i="1"/>
  <c r="N19224" i="1"/>
  <c r="N19223" i="1"/>
  <c r="N19222" i="1"/>
  <c r="N19221" i="1"/>
  <c r="N19220" i="1"/>
  <c r="N19219" i="1"/>
  <c r="N19218" i="1"/>
  <c r="N19217" i="1"/>
  <c r="N19216" i="1"/>
  <c r="N19215" i="1"/>
  <c r="N19214" i="1"/>
  <c r="N19213" i="1"/>
  <c r="N19212" i="1"/>
  <c r="N19211" i="1"/>
  <c r="N19210" i="1"/>
  <c r="N19209" i="1"/>
  <c r="N19208" i="1"/>
  <c r="N19207" i="1"/>
  <c r="N19206" i="1"/>
  <c r="N19205" i="1"/>
  <c r="N19204" i="1"/>
  <c r="N19203" i="1"/>
  <c r="N19202" i="1"/>
  <c r="N19201" i="1"/>
  <c r="N19200" i="1"/>
  <c r="N19199" i="1"/>
  <c r="N19198" i="1"/>
  <c r="N19197" i="1"/>
  <c r="N19196" i="1"/>
  <c r="N19195" i="1"/>
  <c r="N19194" i="1"/>
  <c r="N19193" i="1"/>
  <c r="N19192" i="1"/>
  <c r="N19191" i="1"/>
  <c r="N19190" i="1"/>
  <c r="N19189" i="1"/>
  <c r="N19188" i="1"/>
  <c r="N19187" i="1"/>
  <c r="N19186" i="1"/>
  <c r="N19185" i="1"/>
  <c r="N19184" i="1"/>
  <c r="N19183" i="1"/>
  <c r="N19182" i="1"/>
  <c r="N19181" i="1"/>
  <c r="N19180" i="1"/>
  <c r="N19179" i="1"/>
  <c r="N19178" i="1"/>
  <c r="N19177" i="1"/>
  <c r="N19176" i="1"/>
  <c r="N19175" i="1"/>
  <c r="N19174" i="1"/>
  <c r="N19173" i="1"/>
  <c r="N19172" i="1"/>
  <c r="N19171" i="1"/>
  <c r="N19170" i="1"/>
  <c r="N19169" i="1"/>
  <c r="N19168" i="1"/>
  <c r="N19167" i="1"/>
  <c r="N19166" i="1"/>
  <c r="N19165" i="1"/>
  <c r="N19164" i="1"/>
  <c r="N19163" i="1"/>
  <c r="N19162" i="1"/>
  <c r="N19161" i="1"/>
  <c r="N19160" i="1"/>
  <c r="N19159" i="1"/>
  <c r="N19158" i="1"/>
  <c r="N19157" i="1"/>
  <c r="N19156" i="1"/>
  <c r="N19155" i="1"/>
  <c r="N19154" i="1"/>
  <c r="N19153" i="1"/>
  <c r="N19152" i="1"/>
  <c r="N19151" i="1"/>
  <c r="N19150" i="1"/>
  <c r="N19149" i="1"/>
  <c r="N19148" i="1"/>
  <c r="N19147" i="1"/>
  <c r="N19146" i="1"/>
  <c r="N19145" i="1"/>
  <c r="N19144" i="1"/>
  <c r="N19143" i="1"/>
  <c r="N19142" i="1"/>
  <c r="N19141" i="1"/>
  <c r="N19140" i="1"/>
  <c r="N19139" i="1"/>
  <c r="N19138" i="1"/>
  <c r="N19137" i="1"/>
  <c r="N19136" i="1"/>
  <c r="N19135" i="1"/>
  <c r="N19134" i="1"/>
  <c r="N19133" i="1"/>
  <c r="N19132" i="1"/>
  <c r="N19131" i="1"/>
  <c r="N19130" i="1"/>
  <c r="N19129" i="1"/>
  <c r="N19128" i="1"/>
  <c r="N19127" i="1"/>
  <c r="N19126" i="1"/>
  <c r="N19125" i="1"/>
  <c r="N19124" i="1"/>
  <c r="N19123" i="1"/>
  <c r="N19122" i="1"/>
  <c r="N19121" i="1"/>
  <c r="N19120" i="1"/>
  <c r="N19119" i="1"/>
  <c r="N19118" i="1"/>
  <c r="N19117" i="1"/>
  <c r="N19116" i="1"/>
  <c r="N19115" i="1"/>
  <c r="N19114" i="1"/>
  <c r="N19113" i="1"/>
  <c r="N19112" i="1"/>
  <c r="N19111" i="1"/>
  <c r="N19110" i="1"/>
  <c r="N19109" i="1"/>
  <c r="N19108" i="1"/>
  <c r="N19107" i="1"/>
  <c r="N19106" i="1"/>
  <c r="N19105" i="1"/>
  <c r="N19104" i="1"/>
  <c r="N19103" i="1"/>
  <c r="N19102" i="1"/>
  <c r="N19101" i="1"/>
  <c r="N19100" i="1"/>
  <c r="N19099" i="1"/>
  <c r="N19098" i="1"/>
  <c r="N19097" i="1"/>
  <c r="N19096" i="1"/>
  <c r="N19095" i="1"/>
  <c r="N19094" i="1"/>
  <c r="N19093" i="1"/>
  <c r="N19092" i="1"/>
  <c r="N19091" i="1"/>
  <c r="N19090" i="1"/>
  <c r="N19089" i="1"/>
  <c r="N19088" i="1"/>
  <c r="N19087" i="1"/>
  <c r="N19086" i="1"/>
  <c r="N19085" i="1"/>
  <c r="N19084" i="1"/>
  <c r="N19083" i="1"/>
  <c r="N19082" i="1"/>
  <c r="N19081" i="1"/>
  <c r="N19080" i="1"/>
  <c r="N19079" i="1"/>
  <c r="N19078" i="1"/>
  <c r="N19077" i="1"/>
  <c r="N19076" i="1"/>
  <c r="N19075" i="1"/>
  <c r="N19074" i="1"/>
  <c r="N19073" i="1"/>
  <c r="N19072" i="1"/>
  <c r="N19071" i="1"/>
  <c r="N19070" i="1"/>
  <c r="N19069" i="1"/>
  <c r="N19068" i="1"/>
  <c r="N19067" i="1"/>
  <c r="N19066" i="1"/>
  <c r="N19065" i="1"/>
  <c r="N19064" i="1"/>
  <c r="N19063" i="1"/>
  <c r="N19062" i="1"/>
  <c r="N19061" i="1"/>
  <c r="N19060" i="1"/>
  <c r="N19059" i="1"/>
  <c r="N19058" i="1"/>
  <c r="N19057" i="1"/>
  <c r="N19056" i="1"/>
  <c r="N19055" i="1"/>
  <c r="N19054" i="1"/>
  <c r="N19053" i="1"/>
  <c r="N19052" i="1"/>
  <c r="N19051" i="1"/>
  <c r="N19050" i="1"/>
  <c r="N19049" i="1"/>
  <c r="N19048" i="1"/>
  <c r="N19047" i="1"/>
  <c r="N19046" i="1"/>
  <c r="N19045" i="1"/>
  <c r="N19044" i="1"/>
  <c r="N19043" i="1"/>
  <c r="N19042" i="1"/>
  <c r="N19041" i="1"/>
  <c r="N19040" i="1"/>
  <c r="N19039" i="1"/>
  <c r="N19038" i="1"/>
  <c r="N19037" i="1"/>
  <c r="N19036" i="1"/>
  <c r="N19035" i="1"/>
  <c r="N19034" i="1"/>
  <c r="N19033" i="1"/>
  <c r="N19032" i="1"/>
  <c r="N19031" i="1"/>
  <c r="N19030" i="1"/>
  <c r="N19029" i="1"/>
  <c r="N19028" i="1"/>
  <c r="N19027" i="1"/>
  <c r="N19026" i="1"/>
  <c r="N19025" i="1"/>
  <c r="N19024" i="1"/>
  <c r="N19023" i="1"/>
  <c r="N19022" i="1"/>
  <c r="N19021" i="1"/>
  <c r="N19020" i="1"/>
  <c r="N19019" i="1"/>
  <c r="N19018" i="1"/>
  <c r="N19017" i="1"/>
  <c r="N19016" i="1"/>
  <c r="N19015" i="1"/>
  <c r="N19014" i="1"/>
  <c r="N19013" i="1"/>
  <c r="N19012" i="1"/>
  <c r="N19011" i="1"/>
  <c r="N19010" i="1"/>
  <c r="N19009" i="1"/>
  <c r="N19008" i="1"/>
  <c r="N19007" i="1"/>
  <c r="N19006" i="1"/>
  <c r="N19005" i="1"/>
  <c r="N19004" i="1"/>
  <c r="N19003" i="1"/>
  <c r="N19002" i="1"/>
  <c r="N19001" i="1"/>
  <c r="N19000" i="1"/>
  <c r="N18999" i="1"/>
  <c r="N18998" i="1"/>
  <c r="N18997" i="1"/>
  <c r="N18996" i="1"/>
  <c r="N18995" i="1"/>
  <c r="N18994" i="1"/>
  <c r="N18993" i="1"/>
  <c r="N18992" i="1"/>
  <c r="N18991" i="1"/>
  <c r="N18990" i="1"/>
  <c r="N18989" i="1"/>
  <c r="N18988" i="1"/>
  <c r="N18987" i="1"/>
  <c r="N18986" i="1"/>
  <c r="N18985" i="1"/>
  <c r="N18984" i="1"/>
  <c r="N18983" i="1"/>
  <c r="N18982" i="1"/>
  <c r="N18981" i="1"/>
  <c r="N18980" i="1"/>
  <c r="N18979" i="1"/>
  <c r="N18978" i="1"/>
  <c r="N18977" i="1"/>
  <c r="N18976" i="1"/>
  <c r="N18975" i="1"/>
  <c r="N18974" i="1"/>
  <c r="N18973" i="1"/>
  <c r="N18972" i="1"/>
  <c r="N18971" i="1"/>
  <c r="N18970" i="1"/>
  <c r="N18969" i="1"/>
  <c r="N18968" i="1"/>
  <c r="N18967" i="1"/>
  <c r="N18966" i="1"/>
  <c r="N18965" i="1"/>
  <c r="N18964" i="1"/>
  <c r="N18963" i="1"/>
  <c r="N18962" i="1"/>
  <c r="N18961" i="1"/>
  <c r="N18960" i="1"/>
  <c r="N18959" i="1"/>
  <c r="N18958" i="1"/>
  <c r="N18957" i="1"/>
  <c r="N18956" i="1"/>
  <c r="N18955" i="1"/>
  <c r="N18954" i="1"/>
  <c r="N18953" i="1"/>
  <c r="N18952" i="1"/>
  <c r="N18951" i="1"/>
  <c r="N18950" i="1"/>
  <c r="N18949" i="1"/>
  <c r="N18948" i="1"/>
  <c r="N18947" i="1"/>
  <c r="N18946" i="1"/>
  <c r="N18945" i="1"/>
  <c r="N18944" i="1"/>
  <c r="N18943" i="1"/>
  <c r="N18942" i="1"/>
  <c r="N18941" i="1"/>
  <c r="N18940" i="1"/>
  <c r="N18939" i="1"/>
  <c r="N18938" i="1"/>
  <c r="N18937" i="1"/>
  <c r="N18936" i="1"/>
  <c r="N18935" i="1"/>
  <c r="N18934" i="1"/>
  <c r="N18933" i="1"/>
  <c r="N18932" i="1"/>
  <c r="N18931" i="1"/>
  <c r="N18930" i="1"/>
  <c r="N18929" i="1"/>
  <c r="N18928" i="1"/>
  <c r="N18927" i="1"/>
  <c r="N18926" i="1"/>
  <c r="N18925" i="1"/>
  <c r="N18924" i="1"/>
  <c r="N18923" i="1"/>
  <c r="N18922" i="1"/>
  <c r="N18921" i="1"/>
  <c r="N18920" i="1"/>
  <c r="N18919" i="1"/>
  <c r="N18918" i="1"/>
  <c r="N18917" i="1"/>
  <c r="N18916" i="1"/>
  <c r="N18915" i="1"/>
  <c r="N18914" i="1"/>
  <c r="N18913" i="1"/>
  <c r="N18912" i="1"/>
  <c r="N18911" i="1"/>
  <c r="N18910" i="1"/>
  <c r="N18909" i="1"/>
  <c r="N18908" i="1"/>
  <c r="N18907" i="1"/>
  <c r="N18906" i="1"/>
  <c r="N18905" i="1"/>
  <c r="N18904" i="1"/>
  <c r="N18903" i="1"/>
  <c r="N18902" i="1"/>
  <c r="N18901" i="1"/>
  <c r="N18900" i="1"/>
  <c r="N18899" i="1"/>
  <c r="N18898" i="1"/>
  <c r="N18897" i="1"/>
  <c r="N18896" i="1"/>
  <c r="N18895" i="1"/>
  <c r="N18894" i="1"/>
  <c r="N18893" i="1"/>
  <c r="N18892" i="1"/>
  <c r="N18891" i="1"/>
  <c r="N18890" i="1"/>
  <c r="N18889" i="1"/>
  <c r="N18888" i="1"/>
  <c r="N18887" i="1"/>
  <c r="N18886" i="1"/>
  <c r="N18885" i="1"/>
  <c r="N18884" i="1"/>
  <c r="N18883" i="1"/>
  <c r="N18882" i="1"/>
  <c r="N18881" i="1"/>
  <c r="N18880" i="1"/>
  <c r="N18879" i="1"/>
  <c r="N18878" i="1"/>
  <c r="N18877" i="1"/>
  <c r="N18876" i="1"/>
  <c r="N18875" i="1"/>
  <c r="N18874" i="1"/>
  <c r="N18873" i="1"/>
  <c r="N18872" i="1"/>
  <c r="N18871" i="1"/>
  <c r="N18870" i="1"/>
  <c r="N18869" i="1"/>
  <c r="N18868" i="1"/>
  <c r="N18867" i="1"/>
  <c r="N18866" i="1"/>
  <c r="N18865" i="1"/>
  <c r="N18864" i="1"/>
  <c r="N18863" i="1"/>
  <c r="N18862" i="1"/>
  <c r="N18861" i="1"/>
  <c r="N18860" i="1"/>
  <c r="N18859" i="1"/>
  <c r="N18858" i="1"/>
  <c r="N18857" i="1"/>
  <c r="N18856" i="1"/>
  <c r="N18855" i="1"/>
  <c r="N18854" i="1"/>
  <c r="N18853" i="1"/>
  <c r="N18852" i="1"/>
  <c r="N18851" i="1"/>
  <c r="N18850" i="1"/>
  <c r="N18849" i="1"/>
  <c r="N18848" i="1"/>
  <c r="N18847" i="1"/>
  <c r="N18846" i="1"/>
  <c r="N18845" i="1"/>
  <c r="N18844" i="1"/>
  <c r="N18843" i="1"/>
  <c r="N18842" i="1"/>
  <c r="N18841" i="1"/>
  <c r="N18840" i="1"/>
  <c r="N18839" i="1"/>
  <c r="N18838" i="1"/>
  <c r="N18837" i="1"/>
  <c r="N18836" i="1"/>
  <c r="N18835" i="1"/>
  <c r="N18834" i="1"/>
  <c r="N18833" i="1"/>
  <c r="N18832" i="1"/>
  <c r="N18831" i="1"/>
  <c r="N18830" i="1"/>
  <c r="N18829" i="1"/>
  <c r="N18828" i="1"/>
  <c r="N18827" i="1"/>
  <c r="N18826" i="1"/>
  <c r="N18825" i="1"/>
  <c r="N18824" i="1"/>
  <c r="N18823" i="1"/>
  <c r="N18822" i="1"/>
  <c r="N18821" i="1"/>
  <c r="N18820" i="1"/>
  <c r="N18819" i="1"/>
  <c r="N18818" i="1"/>
  <c r="N18817" i="1"/>
  <c r="N18816" i="1"/>
  <c r="N18815" i="1"/>
  <c r="N18814" i="1"/>
  <c r="N18813" i="1"/>
  <c r="N18812" i="1"/>
  <c r="N18811" i="1"/>
  <c r="N18810" i="1"/>
  <c r="N18809" i="1"/>
  <c r="N18808" i="1"/>
  <c r="N18807" i="1"/>
  <c r="N18806" i="1"/>
  <c r="N18805" i="1"/>
  <c r="N18804" i="1"/>
  <c r="N18803" i="1"/>
  <c r="N18802" i="1"/>
  <c r="N18801" i="1"/>
  <c r="N18800" i="1"/>
  <c r="N18799" i="1"/>
  <c r="N18798" i="1"/>
  <c r="N18797" i="1"/>
  <c r="N18796" i="1"/>
  <c r="N18795" i="1"/>
  <c r="N18794" i="1"/>
  <c r="N18793" i="1"/>
  <c r="N18792" i="1"/>
  <c r="N18791" i="1"/>
  <c r="N18790" i="1"/>
  <c r="N18789" i="1"/>
  <c r="N18788" i="1"/>
  <c r="N18787" i="1"/>
  <c r="N18786" i="1"/>
  <c r="N18785" i="1"/>
  <c r="N18784" i="1"/>
  <c r="N18783" i="1"/>
  <c r="N18782" i="1"/>
  <c r="N18781" i="1"/>
  <c r="N18780" i="1"/>
  <c r="N18779" i="1"/>
  <c r="N18778" i="1"/>
  <c r="N18777" i="1"/>
  <c r="N18776" i="1"/>
  <c r="N18775" i="1"/>
  <c r="N18774" i="1"/>
  <c r="N18773" i="1"/>
  <c r="N18772" i="1"/>
  <c r="N18771" i="1"/>
  <c r="N18770" i="1"/>
  <c r="N18769" i="1"/>
  <c r="N18768" i="1"/>
  <c r="N18767" i="1"/>
  <c r="N18766" i="1"/>
  <c r="N18765" i="1"/>
  <c r="N18764" i="1"/>
  <c r="N18763" i="1"/>
  <c r="N18762" i="1"/>
  <c r="N18761" i="1"/>
  <c r="N18760" i="1"/>
  <c r="N18759" i="1"/>
  <c r="N18758" i="1"/>
  <c r="N18757" i="1"/>
  <c r="N18756" i="1"/>
  <c r="N18755" i="1"/>
  <c r="N18754" i="1"/>
  <c r="N18753" i="1"/>
  <c r="N18752" i="1"/>
  <c r="N18751" i="1"/>
  <c r="N18750" i="1"/>
  <c r="N18749" i="1"/>
  <c r="N18748" i="1"/>
  <c r="N18747" i="1"/>
  <c r="N18746" i="1"/>
  <c r="N18745" i="1"/>
  <c r="N18744" i="1"/>
  <c r="N18743" i="1"/>
  <c r="N18742" i="1"/>
  <c r="N18741" i="1"/>
  <c r="N18740" i="1"/>
  <c r="N18739" i="1"/>
  <c r="N18738" i="1"/>
  <c r="N18737" i="1"/>
  <c r="N18736" i="1"/>
  <c r="N18735" i="1"/>
  <c r="N18734" i="1"/>
  <c r="N18733" i="1"/>
  <c r="N18732" i="1"/>
  <c r="N18731" i="1"/>
  <c r="N18730" i="1"/>
  <c r="N18729" i="1"/>
  <c r="N18728" i="1"/>
  <c r="N18727" i="1"/>
  <c r="N18726" i="1"/>
  <c r="N18725" i="1"/>
  <c r="N18724" i="1"/>
  <c r="N18723" i="1"/>
  <c r="N18722" i="1"/>
  <c r="N18721" i="1"/>
  <c r="N18720" i="1"/>
  <c r="N18719" i="1"/>
  <c r="N18718" i="1"/>
  <c r="N18717" i="1"/>
  <c r="N18716" i="1"/>
  <c r="N18715" i="1"/>
  <c r="N18714" i="1"/>
  <c r="N18713" i="1"/>
  <c r="N18712" i="1"/>
  <c r="N18711" i="1"/>
  <c r="N18710" i="1"/>
  <c r="N18709" i="1"/>
  <c r="N18708" i="1"/>
  <c r="N18707" i="1"/>
  <c r="N18706" i="1"/>
  <c r="N18705" i="1"/>
  <c r="N18704" i="1"/>
  <c r="N18703" i="1"/>
  <c r="N18702" i="1"/>
  <c r="N18701" i="1"/>
  <c r="N18700" i="1"/>
  <c r="N18699" i="1"/>
  <c r="N18698" i="1"/>
  <c r="N18697" i="1"/>
  <c r="N18696" i="1"/>
  <c r="N18695" i="1"/>
  <c r="N18694" i="1"/>
  <c r="N18693" i="1"/>
  <c r="N18692" i="1"/>
  <c r="N18691" i="1"/>
  <c r="N18690" i="1"/>
  <c r="N18689" i="1"/>
  <c r="N18688" i="1"/>
  <c r="N18687" i="1"/>
  <c r="N18686" i="1"/>
  <c r="N18685" i="1"/>
  <c r="N18684" i="1"/>
  <c r="N18683" i="1"/>
  <c r="N18682" i="1"/>
  <c r="N18681" i="1"/>
  <c r="N18680" i="1"/>
  <c r="N18679" i="1"/>
  <c r="N18678" i="1"/>
  <c r="N18677" i="1"/>
  <c r="N18676" i="1"/>
  <c r="N18675" i="1"/>
  <c r="N18674" i="1"/>
  <c r="N18673" i="1"/>
  <c r="N18672" i="1"/>
  <c r="N18671" i="1"/>
  <c r="N18670" i="1"/>
  <c r="N18669" i="1"/>
  <c r="N18668" i="1"/>
  <c r="N18667" i="1"/>
  <c r="N18666" i="1"/>
  <c r="N18665" i="1"/>
  <c r="N18664" i="1"/>
  <c r="N18663" i="1"/>
  <c r="N18662" i="1"/>
  <c r="N18661" i="1"/>
  <c r="N18660" i="1"/>
  <c r="N18659" i="1"/>
  <c r="N18658" i="1"/>
  <c r="N18657" i="1"/>
  <c r="N18656" i="1"/>
  <c r="N18655" i="1"/>
  <c r="N18654" i="1"/>
  <c r="N18653" i="1"/>
  <c r="N18652" i="1"/>
  <c r="N18651" i="1"/>
  <c r="N18650" i="1"/>
  <c r="N18649" i="1"/>
  <c r="N18648" i="1"/>
  <c r="N18647" i="1"/>
  <c r="N18646" i="1"/>
  <c r="N18645" i="1"/>
  <c r="N18644" i="1"/>
  <c r="N18643" i="1"/>
  <c r="N18642" i="1"/>
  <c r="N18641" i="1"/>
  <c r="N18640" i="1"/>
  <c r="N18639" i="1"/>
  <c r="N18638" i="1"/>
  <c r="N18637" i="1"/>
  <c r="N18636" i="1"/>
  <c r="N18635" i="1"/>
  <c r="N18634" i="1"/>
  <c r="N18633" i="1"/>
  <c r="N18632" i="1"/>
  <c r="N18631" i="1"/>
  <c r="N18630" i="1"/>
  <c r="N18629" i="1"/>
  <c r="N18628" i="1"/>
  <c r="N18627" i="1"/>
  <c r="N18626" i="1"/>
  <c r="N18625" i="1"/>
  <c r="N18624" i="1"/>
  <c r="N18623" i="1"/>
  <c r="N18622" i="1"/>
  <c r="N18621" i="1"/>
  <c r="N18620" i="1"/>
  <c r="N18619" i="1"/>
  <c r="N18618" i="1"/>
  <c r="N18617" i="1"/>
  <c r="N18616" i="1"/>
  <c r="N18615" i="1"/>
  <c r="N18614" i="1"/>
  <c r="N18613" i="1"/>
  <c r="N18612" i="1"/>
  <c r="N18611" i="1"/>
  <c r="N18610" i="1"/>
  <c r="N18609" i="1"/>
  <c r="N18608" i="1"/>
  <c r="N18607" i="1"/>
  <c r="N18606" i="1"/>
  <c r="N18605" i="1"/>
  <c r="N18604" i="1"/>
  <c r="N18603" i="1"/>
  <c r="N18602" i="1"/>
  <c r="N18601" i="1"/>
  <c r="N18600" i="1"/>
  <c r="N18599" i="1"/>
  <c r="N18598" i="1"/>
  <c r="N18597" i="1"/>
  <c r="N18596" i="1"/>
  <c r="N18595" i="1"/>
  <c r="N18594" i="1"/>
  <c r="N18593" i="1"/>
  <c r="N18592" i="1"/>
  <c r="N18591" i="1"/>
  <c r="N18590" i="1"/>
  <c r="N18589" i="1"/>
  <c r="N18588" i="1"/>
  <c r="N18587" i="1"/>
  <c r="N18586" i="1"/>
  <c r="N18585" i="1"/>
  <c r="N18584" i="1"/>
  <c r="N18583" i="1"/>
  <c r="N18582" i="1"/>
  <c r="N18581" i="1"/>
  <c r="N18580" i="1"/>
  <c r="N18579" i="1"/>
  <c r="N18578" i="1"/>
  <c r="N18577" i="1"/>
  <c r="N18576" i="1"/>
  <c r="N18575" i="1"/>
  <c r="N18574" i="1"/>
  <c r="N18573" i="1"/>
  <c r="N18572" i="1"/>
  <c r="N18571" i="1"/>
  <c r="N18570" i="1"/>
  <c r="N18569" i="1"/>
  <c r="N18568" i="1"/>
  <c r="N18567" i="1"/>
  <c r="N18566" i="1"/>
  <c r="N18565" i="1"/>
  <c r="N18564" i="1"/>
  <c r="N18563" i="1"/>
  <c r="N18562" i="1"/>
  <c r="N18561" i="1"/>
  <c r="N18560" i="1"/>
  <c r="N18559" i="1"/>
  <c r="N18558" i="1"/>
  <c r="N18557" i="1"/>
  <c r="N18556" i="1"/>
  <c r="N18555" i="1"/>
  <c r="N18554" i="1"/>
  <c r="N18553" i="1"/>
  <c r="N18552" i="1"/>
  <c r="N18551" i="1"/>
  <c r="N18550" i="1"/>
  <c r="N18549" i="1"/>
  <c r="N18548" i="1"/>
  <c r="N18547" i="1"/>
  <c r="N18546" i="1"/>
  <c r="N18545" i="1"/>
  <c r="N18544" i="1"/>
  <c r="N18543" i="1"/>
  <c r="N18542" i="1"/>
  <c r="N18541" i="1"/>
  <c r="N18540" i="1"/>
  <c r="N18539" i="1"/>
  <c r="N18538" i="1"/>
  <c r="N18537" i="1"/>
  <c r="N18536" i="1"/>
  <c r="N18535" i="1"/>
  <c r="N18534" i="1"/>
  <c r="N18533" i="1"/>
  <c r="N18532" i="1"/>
  <c r="N18531" i="1"/>
  <c r="N18530" i="1"/>
  <c r="N18529" i="1"/>
  <c r="N18528" i="1"/>
  <c r="N18527" i="1"/>
  <c r="N18526" i="1"/>
  <c r="N18525" i="1"/>
  <c r="N18524" i="1"/>
  <c r="N18523" i="1"/>
  <c r="N18522" i="1"/>
  <c r="N18521" i="1"/>
  <c r="N18520" i="1"/>
  <c r="N18519" i="1"/>
  <c r="N18518" i="1"/>
  <c r="N18517" i="1"/>
  <c r="N18516" i="1"/>
  <c r="N18515" i="1"/>
  <c r="N18514" i="1"/>
  <c r="N18513" i="1"/>
  <c r="N18512" i="1"/>
  <c r="N18511" i="1"/>
  <c r="N18510" i="1"/>
  <c r="N18509" i="1"/>
  <c r="N18508" i="1"/>
  <c r="N18507" i="1"/>
  <c r="N18506" i="1"/>
  <c r="N18505" i="1"/>
  <c r="N18504" i="1"/>
  <c r="N18503" i="1"/>
  <c r="N18502" i="1"/>
  <c r="N18501" i="1"/>
  <c r="N18500" i="1"/>
  <c r="N18499" i="1"/>
  <c r="N18498" i="1"/>
  <c r="N18497" i="1"/>
  <c r="N18496" i="1"/>
  <c r="N18495" i="1"/>
  <c r="N18494" i="1"/>
  <c r="N18493" i="1"/>
  <c r="N18492" i="1"/>
  <c r="N18491" i="1"/>
  <c r="N18490" i="1"/>
  <c r="N18489" i="1"/>
  <c r="N18488" i="1"/>
  <c r="N18487" i="1"/>
  <c r="N18486" i="1"/>
  <c r="N18485" i="1"/>
  <c r="N18484" i="1"/>
  <c r="N18483" i="1"/>
  <c r="N18482" i="1"/>
  <c r="N18481" i="1"/>
  <c r="N18480" i="1"/>
  <c r="N18479" i="1"/>
  <c r="N18478" i="1"/>
  <c r="N18477" i="1"/>
  <c r="N18476" i="1"/>
  <c r="N18475" i="1"/>
  <c r="N18474" i="1"/>
  <c r="N18473" i="1"/>
  <c r="N18472" i="1"/>
  <c r="N18471" i="1"/>
  <c r="N18470" i="1"/>
  <c r="N18469" i="1"/>
  <c r="N18468" i="1"/>
  <c r="N18467" i="1"/>
  <c r="N18466" i="1"/>
  <c r="N18465" i="1"/>
  <c r="N18464" i="1"/>
  <c r="N18463" i="1"/>
  <c r="N18462" i="1"/>
  <c r="N18461" i="1"/>
  <c r="N18460" i="1"/>
  <c r="N18459" i="1"/>
  <c r="N18458" i="1"/>
  <c r="N18457" i="1"/>
  <c r="N18456" i="1"/>
  <c r="N18455" i="1"/>
  <c r="N18454" i="1"/>
  <c r="N18453" i="1"/>
  <c r="N18452" i="1"/>
  <c r="N18451" i="1"/>
  <c r="N18450" i="1"/>
  <c r="N18449" i="1"/>
  <c r="N18448" i="1"/>
  <c r="N18447" i="1"/>
  <c r="N18446" i="1"/>
  <c r="N18445" i="1"/>
  <c r="N18444" i="1"/>
  <c r="N18443" i="1"/>
  <c r="N18442" i="1"/>
  <c r="N18441" i="1"/>
  <c r="N18440" i="1"/>
  <c r="N18439" i="1"/>
  <c r="N18438" i="1"/>
  <c r="N18437" i="1"/>
  <c r="N18436" i="1"/>
  <c r="N18435" i="1"/>
  <c r="N18434" i="1"/>
  <c r="N18433" i="1"/>
  <c r="N18432" i="1"/>
  <c r="N18431" i="1"/>
  <c r="N18430" i="1"/>
  <c r="N18429" i="1"/>
  <c r="N18428" i="1"/>
  <c r="N18427" i="1"/>
  <c r="N18426" i="1"/>
  <c r="N18425" i="1"/>
  <c r="N18424" i="1"/>
  <c r="N18423" i="1"/>
  <c r="N18422" i="1"/>
  <c r="N18421" i="1"/>
  <c r="N18420" i="1"/>
  <c r="N18419" i="1"/>
  <c r="N18418" i="1"/>
  <c r="N18417" i="1"/>
  <c r="N18416" i="1"/>
  <c r="N18415" i="1"/>
  <c r="N18414" i="1"/>
  <c r="N18413" i="1"/>
  <c r="N18412" i="1"/>
  <c r="N18411" i="1"/>
  <c r="N18410" i="1"/>
  <c r="N18409" i="1"/>
  <c r="N18408" i="1"/>
  <c r="N18407" i="1"/>
  <c r="N18406" i="1"/>
  <c r="N18405" i="1"/>
  <c r="N18404" i="1"/>
  <c r="N18403" i="1"/>
  <c r="N18402" i="1"/>
  <c r="N18401" i="1"/>
  <c r="N18400" i="1"/>
  <c r="N18399" i="1"/>
  <c r="N18398" i="1"/>
  <c r="N18397" i="1"/>
  <c r="N18396" i="1"/>
  <c r="N18395" i="1"/>
  <c r="N18394" i="1"/>
  <c r="N18393" i="1"/>
  <c r="N18392" i="1"/>
  <c r="N18391" i="1"/>
  <c r="N18390" i="1"/>
  <c r="N18389" i="1"/>
  <c r="N18388" i="1"/>
  <c r="N18387" i="1"/>
  <c r="N18386" i="1"/>
  <c r="N18385" i="1"/>
  <c r="N18384" i="1"/>
  <c r="N18383" i="1"/>
  <c r="N18382" i="1"/>
  <c r="N18381" i="1"/>
  <c r="N18380" i="1"/>
  <c r="N18379" i="1"/>
  <c r="N18378" i="1"/>
  <c r="N18377" i="1"/>
  <c r="N18376" i="1"/>
  <c r="N18375" i="1"/>
  <c r="N18374" i="1"/>
  <c r="N18373" i="1"/>
  <c r="N18372" i="1"/>
  <c r="N18371" i="1"/>
  <c r="N18370" i="1"/>
  <c r="N18369" i="1"/>
  <c r="N18368" i="1"/>
  <c r="N18367" i="1"/>
  <c r="N18366" i="1"/>
  <c r="N18365" i="1"/>
  <c r="N18364" i="1"/>
  <c r="N18363" i="1"/>
  <c r="N18362" i="1"/>
  <c r="N18361" i="1"/>
  <c r="N18360" i="1"/>
  <c r="N18359" i="1"/>
  <c r="N18358" i="1"/>
  <c r="N18357" i="1"/>
  <c r="N18356" i="1"/>
  <c r="N18355" i="1"/>
  <c r="N18354" i="1"/>
  <c r="N18353" i="1"/>
  <c r="N18352" i="1"/>
  <c r="N18351" i="1"/>
  <c r="N18350" i="1"/>
  <c r="N18349" i="1"/>
  <c r="N18348" i="1"/>
  <c r="N18347" i="1"/>
  <c r="N18346" i="1"/>
  <c r="N18345" i="1"/>
  <c r="N18344" i="1"/>
  <c r="N18343" i="1"/>
  <c r="N18342" i="1"/>
  <c r="N18341" i="1"/>
  <c r="N18340" i="1"/>
  <c r="N18339" i="1"/>
  <c r="N18338" i="1"/>
  <c r="N18337" i="1"/>
  <c r="N18336" i="1"/>
  <c r="N18335" i="1"/>
  <c r="N18334" i="1"/>
  <c r="N18333" i="1"/>
  <c r="N18332" i="1"/>
  <c r="N18331" i="1"/>
  <c r="N18330" i="1"/>
  <c r="N18329" i="1"/>
  <c r="N18328" i="1"/>
  <c r="N18327" i="1"/>
  <c r="N18326" i="1"/>
  <c r="N18325" i="1"/>
  <c r="N18324" i="1"/>
  <c r="N18323" i="1"/>
  <c r="N18322" i="1"/>
  <c r="N18321" i="1"/>
  <c r="N18320" i="1"/>
  <c r="N18319" i="1"/>
  <c r="N18318" i="1"/>
  <c r="N18317" i="1"/>
  <c r="N18316" i="1"/>
  <c r="N18315" i="1"/>
  <c r="N18314" i="1"/>
  <c r="N18313" i="1"/>
  <c r="N18312" i="1"/>
  <c r="N18311" i="1"/>
  <c r="N18310" i="1"/>
  <c r="N18309" i="1"/>
  <c r="N18308" i="1"/>
  <c r="N18307" i="1"/>
  <c r="N18306" i="1"/>
  <c r="N18305" i="1"/>
  <c r="N18304" i="1"/>
  <c r="N18303" i="1"/>
  <c r="N18302" i="1"/>
  <c r="N18301" i="1"/>
  <c r="N18300" i="1"/>
  <c r="N18299" i="1"/>
  <c r="N18298" i="1"/>
  <c r="N18297" i="1"/>
  <c r="N18296" i="1"/>
  <c r="N18295" i="1"/>
  <c r="N18294" i="1"/>
  <c r="N18293" i="1"/>
  <c r="N18292" i="1"/>
  <c r="N18291" i="1"/>
  <c r="N18290" i="1"/>
  <c r="N18289" i="1"/>
  <c r="N18288" i="1"/>
  <c r="N18287" i="1"/>
  <c r="N18286" i="1"/>
  <c r="N18285" i="1"/>
  <c r="N18284" i="1"/>
  <c r="N18283" i="1"/>
  <c r="N18282" i="1"/>
  <c r="N18281" i="1"/>
  <c r="N18280" i="1"/>
  <c r="N18279" i="1"/>
  <c r="N18278" i="1"/>
  <c r="N18277" i="1"/>
  <c r="N18276" i="1"/>
  <c r="N18275" i="1"/>
  <c r="N18274" i="1"/>
  <c r="N18273" i="1"/>
  <c r="N18272" i="1"/>
  <c r="N18271" i="1"/>
  <c r="N18270" i="1"/>
  <c r="N18269" i="1"/>
  <c r="N18268" i="1"/>
  <c r="N18267" i="1"/>
  <c r="N18266" i="1"/>
  <c r="N18265" i="1"/>
  <c r="N18264" i="1"/>
  <c r="N18263" i="1"/>
  <c r="N18262" i="1"/>
  <c r="N18261" i="1"/>
  <c r="N18260" i="1"/>
  <c r="N18259" i="1"/>
  <c r="N18258" i="1"/>
  <c r="N18257" i="1"/>
  <c r="N18256" i="1"/>
  <c r="N18255" i="1"/>
  <c r="N18254" i="1"/>
  <c r="N18253" i="1"/>
  <c r="N18252" i="1"/>
  <c r="N18251" i="1"/>
  <c r="N18250" i="1"/>
  <c r="N18249" i="1"/>
  <c r="N18248" i="1"/>
  <c r="N18247" i="1"/>
  <c r="N18246" i="1"/>
  <c r="N18245" i="1"/>
  <c r="N18244" i="1"/>
  <c r="N18243" i="1"/>
  <c r="N18242" i="1"/>
  <c r="N18241" i="1"/>
  <c r="N18240" i="1"/>
  <c r="N18239" i="1"/>
  <c r="N18238" i="1"/>
  <c r="N18237" i="1"/>
  <c r="N18236" i="1"/>
  <c r="N18235" i="1"/>
  <c r="N18234" i="1"/>
  <c r="N18233" i="1"/>
  <c r="N18232" i="1"/>
  <c r="N18231" i="1"/>
  <c r="N18230" i="1"/>
  <c r="N18229" i="1"/>
  <c r="N18228" i="1"/>
  <c r="N18227" i="1"/>
  <c r="N18226" i="1"/>
  <c r="N18225" i="1"/>
  <c r="N18224" i="1"/>
  <c r="N18223" i="1"/>
  <c r="N18222" i="1"/>
  <c r="N18221" i="1"/>
  <c r="N18220" i="1"/>
  <c r="N18219" i="1"/>
  <c r="N18218" i="1"/>
  <c r="N18217" i="1"/>
  <c r="N18216" i="1"/>
  <c r="N18215" i="1"/>
  <c r="N18214" i="1"/>
  <c r="N18213" i="1"/>
  <c r="N18212" i="1"/>
  <c r="N18211" i="1"/>
  <c r="N18210" i="1"/>
  <c r="N18209" i="1"/>
  <c r="N18208" i="1"/>
  <c r="N18207" i="1"/>
  <c r="N18206" i="1"/>
  <c r="N18205" i="1"/>
  <c r="N18204" i="1"/>
  <c r="N18203" i="1"/>
  <c r="N18202" i="1"/>
  <c r="N18201" i="1"/>
  <c r="N18200" i="1"/>
  <c r="N18199" i="1"/>
  <c r="N18198" i="1"/>
  <c r="N18197" i="1"/>
  <c r="N18196" i="1"/>
  <c r="N18195" i="1"/>
  <c r="N18194" i="1"/>
  <c r="N18193" i="1"/>
  <c r="N18192" i="1"/>
  <c r="N18191" i="1"/>
  <c r="N18190" i="1"/>
  <c r="N18189" i="1"/>
  <c r="N18188" i="1"/>
  <c r="N18187" i="1"/>
  <c r="N18186" i="1"/>
  <c r="N18185" i="1"/>
  <c r="N18184" i="1"/>
  <c r="N18183" i="1"/>
  <c r="N18182" i="1"/>
  <c r="N18181" i="1"/>
  <c r="N18180" i="1"/>
  <c r="N18179" i="1"/>
  <c r="N18178" i="1"/>
  <c r="N18177" i="1"/>
  <c r="N18176" i="1"/>
  <c r="N18175" i="1"/>
  <c r="N18174" i="1"/>
  <c r="N18173" i="1"/>
  <c r="N18172" i="1"/>
  <c r="N18171" i="1"/>
  <c r="N18170" i="1"/>
  <c r="N18169" i="1"/>
  <c r="N18168" i="1"/>
  <c r="N18167" i="1"/>
  <c r="N18166" i="1"/>
  <c r="N18165" i="1"/>
  <c r="N18164" i="1"/>
  <c r="N18163" i="1"/>
  <c r="N18162" i="1"/>
  <c r="N18161" i="1"/>
  <c r="N18160" i="1"/>
  <c r="N18159" i="1"/>
  <c r="N18158" i="1"/>
  <c r="N18157" i="1"/>
  <c r="N18156" i="1"/>
  <c r="N18155" i="1"/>
  <c r="N18154" i="1"/>
  <c r="N18153" i="1"/>
  <c r="N18152" i="1"/>
  <c r="N18151" i="1"/>
  <c r="N18150" i="1"/>
  <c r="N18149" i="1"/>
  <c r="N18148" i="1"/>
  <c r="N18147" i="1"/>
  <c r="N18146" i="1"/>
  <c r="N18145" i="1"/>
  <c r="N18144" i="1"/>
  <c r="N18143" i="1"/>
  <c r="N18142" i="1"/>
  <c r="N18141" i="1"/>
  <c r="N18140" i="1"/>
  <c r="N18139" i="1"/>
  <c r="N18138" i="1"/>
  <c r="N18137" i="1"/>
  <c r="N18136" i="1"/>
  <c r="N18135" i="1"/>
  <c r="N18134" i="1"/>
  <c r="N18133" i="1"/>
  <c r="N18132" i="1"/>
  <c r="N18131" i="1"/>
  <c r="N18130" i="1"/>
  <c r="N18129" i="1"/>
  <c r="N18128" i="1"/>
  <c r="N18127" i="1"/>
  <c r="N18126" i="1"/>
  <c r="N18125" i="1"/>
  <c r="N18124" i="1"/>
  <c r="N18123" i="1"/>
  <c r="N18122" i="1"/>
  <c r="N18121" i="1"/>
  <c r="N18120" i="1"/>
  <c r="N18119" i="1"/>
  <c r="N18118" i="1"/>
  <c r="N18117" i="1"/>
  <c r="N18116" i="1"/>
  <c r="N18115" i="1"/>
  <c r="N18114" i="1"/>
  <c r="N18113" i="1"/>
  <c r="N18112" i="1"/>
  <c r="N18111" i="1"/>
  <c r="N18110" i="1"/>
  <c r="N18109" i="1"/>
  <c r="N18108" i="1"/>
  <c r="N18107" i="1"/>
  <c r="N18106" i="1"/>
  <c r="N18105" i="1"/>
  <c r="N18104" i="1"/>
  <c r="N18103" i="1"/>
  <c r="N18102" i="1"/>
  <c r="N18101" i="1"/>
  <c r="N18100" i="1"/>
  <c r="N18099" i="1"/>
  <c r="N18098" i="1"/>
  <c r="N18097" i="1"/>
  <c r="N18096" i="1"/>
  <c r="N18095" i="1"/>
  <c r="N18094" i="1"/>
  <c r="N18093" i="1"/>
  <c r="N18092" i="1"/>
  <c r="N18091" i="1"/>
  <c r="N18090" i="1"/>
  <c r="N18089" i="1"/>
  <c r="N18088" i="1"/>
  <c r="N18087" i="1"/>
  <c r="N18086" i="1"/>
  <c r="N18085" i="1"/>
  <c r="N18084" i="1"/>
  <c r="N18083" i="1"/>
  <c r="N18082" i="1"/>
  <c r="N18081" i="1"/>
  <c r="N18080" i="1"/>
  <c r="N18079" i="1"/>
  <c r="N18078" i="1"/>
  <c r="N18077" i="1"/>
  <c r="N18076" i="1"/>
  <c r="N18075" i="1"/>
  <c r="N18074" i="1"/>
  <c r="N18073" i="1"/>
  <c r="N18072" i="1"/>
  <c r="N18071" i="1"/>
  <c r="N18070" i="1"/>
  <c r="N18069" i="1"/>
  <c r="N18068" i="1"/>
  <c r="N18067" i="1"/>
  <c r="N18066" i="1"/>
  <c r="N18065" i="1"/>
  <c r="N18064" i="1"/>
  <c r="N18063" i="1"/>
  <c r="N18062" i="1"/>
  <c r="N18061" i="1"/>
  <c r="N18060" i="1"/>
  <c r="N18059" i="1"/>
  <c r="N18058" i="1"/>
  <c r="N18057" i="1"/>
  <c r="N18056" i="1"/>
  <c r="N18055" i="1"/>
  <c r="N18054" i="1"/>
  <c r="N18053" i="1"/>
  <c r="N18052" i="1"/>
  <c r="N18051" i="1"/>
  <c r="N18050" i="1"/>
  <c r="N18049" i="1"/>
  <c r="N18048" i="1"/>
  <c r="N18047" i="1"/>
  <c r="N18046" i="1"/>
  <c r="N18045" i="1"/>
  <c r="N18044" i="1"/>
  <c r="N18043" i="1"/>
  <c r="N18042" i="1"/>
  <c r="N18041" i="1"/>
  <c r="N18040" i="1"/>
  <c r="N18039" i="1"/>
  <c r="N18038" i="1"/>
  <c r="N18037" i="1"/>
  <c r="N18036" i="1"/>
  <c r="N18035" i="1"/>
  <c r="N18034" i="1"/>
  <c r="N18033" i="1"/>
  <c r="N18032" i="1"/>
  <c r="N18031" i="1"/>
  <c r="N18030" i="1"/>
  <c r="N18029" i="1"/>
  <c r="N18028" i="1"/>
  <c r="N18027" i="1"/>
  <c r="N18026" i="1"/>
  <c r="N18025" i="1"/>
  <c r="N18024" i="1"/>
  <c r="N18023" i="1"/>
  <c r="N18022" i="1"/>
  <c r="N18021" i="1"/>
  <c r="N18020" i="1"/>
  <c r="N18019" i="1"/>
  <c r="N18018" i="1"/>
  <c r="N18017" i="1"/>
  <c r="N18016" i="1"/>
  <c r="N18015" i="1"/>
  <c r="N18014" i="1"/>
  <c r="N18013" i="1"/>
  <c r="N18012" i="1"/>
  <c r="N18011" i="1"/>
  <c r="N18010" i="1"/>
  <c r="N18009" i="1"/>
  <c r="N18008" i="1"/>
  <c r="N18007" i="1"/>
  <c r="N18006" i="1"/>
  <c r="N18005" i="1"/>
  <c r="N18004" i="1"/>
  <c r="N18003" i="1"/>
  <c r="N18002" i="1"/>
  <c r="N18001" i="1"/>
  <c r="N18000" i="1"/>
  <c r="N17999" i="1"/>
  <c r="N17998" i="1"/>
  <c r="N17997" i="1"/>
  <c r="N17996" i="1"/>
  <c r="N17995" i="1"/>
  <c r="N17994" i="1"/>
  <c r="N17993" i="1"/>
  <c r="N17992" i="1"/>
  <c r="N17991" i="1"/>
  <c r="N17990" i="1"/>
  <c r="N17989" i="1"/>
  <c r="N17988" i="1"/>
  <c r="N17987" i="1"/>
  <c r="N17986" i="1"/>
  <c r="N17985" i="1"/>
  <c r="N17984" i="1"/>
  <c r="N17983" i="1"/>
  <c r="N17982" i="1"/>
  <c r="N17981" i="1"/>
  <c r="N17980" i="1"/>
  <c r="N17979" i="1"/>
  <c r="N17978" i="1"/>
  <c r="N17977" i="1"/>
  <c r="N17976" i="1"/>
  <c r="N17975" i="1"/>
  <c r="N17974" i="1"/>
  <c r="N17973" i="1"/>
  <c r="N17972" i="1"/>
  <c r="N17971" i="1"/>
  <c r="N17970" i="1"/>
  <c r="N17969" i="1"/>
  <c r="N17968" i="1"/>
  <c r="N17967" i="1"/>
  <c r="N17966" i="1"/>
  <c r="N17965" i="1"/>
  <c r="N17964" i="1"/>
  <c r="N17963" i="1"/>
  <c r="N17962" i="1"/>
  <c r="N17961" i="1"/>
  <c r="N17960" i="1"/>
  <c r="N17959" i="1"/>
  <c r="N17958" i="1"/>
  <c r="N17957" i="1"/>
  <c r="N17956" i="1"/>
  <c r="N17955" i="1"/>
  <c r="N17954" i="1"/>
  <c r="N17953" i="1"/>
  <c r="N17952" i="1"/>
  <c r="N17951" i="1"/>
  <c r="N17950" i="1"/>
  <c r="N17949" i="1"/>
  <c r="N17948" i="1"/>
  <c r="N17947" i="1"/>
  <c r="N17946" i="1"/>
  <c r="N17945" i="1"/>
  <c r="N17944" i="1"/>
  <c r="N17943" i="1"/>
  <c r="N17942" i="1"/>
  <c r="N17941" i="1"/>
  <c r="N17940" i="1"/>
  <c r="N17939" i="1"/>
  <c r="N17938" i="1"/>
  <c r="N17937" i="1"/>
  <c r="N17936" i="1"/>
  <c r="N17935" i="1"/>
  <c r="N17934" i="1"/>
  <c r="N17933" i="1"/>
  <c r="N17932" i="1"/>
  <c r="N17931" i="1"/>
  <c r="N17930" i="1"/>
  <c r="N17929" i="1"/>
  <c r="N17928" i="1"/>
  <c r="N17927" i="1"/>
  <c r="N17926" i="1"/>
  <c r="N17925" i="1"/>
  <c r="N17924" i="1"/>
  <c r="N17923" i="1"/>
  <c r="N17922" i="1"/>
  <c r="N17921" i="1"/>
  <c r="N17920" i="1"/>
  <c r="N17919" i="1"/>
  <c r="N17918" i="1"/>
  <c r="N17917" i="1"/>
  <c r="N17916" i="1"/>
  <c r="N17915" i="1"/>
  <c r="N17914" i="1"/>
  <c r="N17913" i="1"/>
  <c r="N17912" i="1"/>
  <c r="N17911" i="1"/>
  <c r="N17910" i="1"/>
  <c r="N17909" i="1"/>
  <c r="N17908" i="1"/>
  <c r="N17907" i="1"/>
  <c r="N17906" i="1"/>
  <c r="N17905" i="1"/>
  <c r="N17904" i="1"/>
  <c r="N17903" i="1"/>
  <c r="N17902" i="1"/>
  <c r="N17901" i="1"/>
  <c r="N17900" i="1"/>
  <c r="N17899" i="1"/>
  <c r="N17898" i="1"/>
  <c r="N17897" i="1"/>
  <c r="N17896" i="1"/>
  <c r="N17895" i="1"/>
  <c r="N17894" i="1"/>
  <c r="N17893" i="1"/>
  <c r="N17892" i="1"/>
  <c r="N17891" i="1"/>
  <c r="N17890" i="1"/>
  <c r="N17889" i="1"/>
  <c r="N17888" i="1"/>
  <c r="N17887" i="1"/>
  <c r="N17886" i="1"/>
  <c r="N17885" i="1"/>
  <c r="N17884" i="1"/>
  <c r="N17883" i="1"/>
  <c r="N17882" i="1"/>
  <c r="N17881" i="1"/>
  <c r="N17880" i="1"/>
  <c r="N17879" i="1"/>
  <c r="N17878" i="1"/>
  <c r="N17877" i="1"/>
  <c r="N17876" i="1"/>
  <c r="N17875" i="1"/>
  <c r="N17874" i="1"/>
  <c r="N17873" i="1"/>
  <c r="N17872" i="1"/>
  <c r="N17871" i="1"/>
  <c r="N17870" i="1"/>
  <c r="N17869" i="1"/>
  <c r="N17868" i="1"/>
  <c r="N17867" i="1"/>
  <c r="N17866" i="1"/>
  <c r="N17865" i="1"/>
  <c r="N17864" i="1"/>
  <c r="N17863" i="1"/>
  <c r="N17862" i="1"/>
  <c r="N17861" i="1"/>
  <c r="N17860" i="1"/>
  <c r="N17859" i="1"/>
  <c r="N17858" i="1"/>
  <c r="N17857" i="1"/>
  <c r="N17856" i="1"/>
  <c r="N17855" i="1"/>
  <c r="N17854" i="1"/>
  <c r="N17853" i="1"/>
  <c r="N17852" i="1"/>
  <c r="N17851" i="1"/>
  <c r="N17850" i="1"/>
  <c r="N17849" i="1"/>
  <c r="N17848" i="1"/>
  <c r="N17847" i="1"/>
  <c r="N17846" i="1"/>
  <c r="N17845" i="1"/>
  <c r="N17844" i="1"/>
  <c r="N17843" i="1"/>
  <c r="N17842" i="1"/>
  <c r="N17841" i="1"/>
  <c r="N17840" i="1"/>
  <c r="N17839" i="1"/>
  <c r="N17838" i="1"/>
  <c r="N17837" i="1"/>
  <c r="N17836" i="1"/>
  <c r="N17835" i="1"/>
  <c r="N17834" i="1"/>
  <c r="N17833" i="1"/>
  <c r="N17832" i="1"/>
  <c r="N17831" i="1"/>
  <c r="N17830" i="1"/>
  <c r="N17829" i="1"/>
  <c r="N17828" i="1"/>
  <c r="N17827" i="1"/>
  <c r="N17826" i="1"/>
  <c r="N17825" i="1"/>
  <c r="N17824" i="1"/>
  <c r="N17823" i="1"/>
  <c r="N17822" i="1"/>
  <c r="N17821" i="1"/>
  <c r="N17820" i="1"/>
  <c r="N17819" i="1"/>
  <c r="N17818" i="1"/>
  <c r="N17817" i="1"/>
  <c r="N17816" i="1"/>
  <c r="N17815" i="1"/>
  <c r="N17814" i="1"/>
  <c r="N17813" i="1"/>
  <c r="N17812" i="1"/>
  <c r="N17811" i="1"/>
  <c r="N17810" i="1"/>
  <c r="N17809" i="1"/>
  <c r="N17808" i="1"/>
  <c r="N17807" i="1"/>
  <c r="N17806" i="1"/>
  <c r="N17805" i="1"/>
  <c r="N17804" i="1"/>
  <c r="N17803" i="1"/>
  <c r="N17802" i="1"/>
  <c r="N17801" i="1"/>
  <c r="N17800" i="1"/>
  <c r="N17799" i="1"/>
  <c r="N17798" i="1"/>
  <c r="N17797" i="1"/>
  <c r="N17796" i="1"/>
  <c r="N17795" i="1"/>
  <c r="N17794" i="1"/>
  <c r="N17793" i="1"/>
  <c r="N17792" i="1"/>
  <c r="N17791" i="1"/>
  <c r="N17790" i="1"/>
  <c r="N17789" i="1"/>
  <c r="N17788" i="1"/>
  <c r="N17787" i="1"/>
  <c r="N17786" i="1"/>
  <c r="N17785" i="1"/>
  <c r="N17784" i="1"/>
  <c r="N17783" i="1"/>
  <c r="N17782" i="1"/>
  <c r="N17781" i="1"/>
  <c r="N17780" i="1"/>
  <c r="N17779" i="1"/>
  <c r="N17778" i="1"/>
  <c r="N17777" i="1"/>
  <c r="N17776" i="1"/>
  <c r="N17775" i="1"/>
  <c r="N17774" i="1"/>
  <c r="N17773" i="1"/>
  <c r="N17772" i="1"/>
  <c r="N17771" i="1"/>
  <c r="N17770" i="1"/>
  <c r="N17769" i="1"/>
  <c r="N17768" i="1"/>
  <c r="N17767" i="1"/>
  <c r="N17766" i="1"/>
  <c r="N17765" i="1"/>
  <c r="N17764" i="1"/>
  <c r="N17763" i="1"/>
  <c r="N17762" i="1"/>
  <c r="N17761" i="1"/>
  <c r="N17760" i="1"/>
  <c r="N17759" i="1"/>
  <c r="N17758" i="1"/>
  <c r="N17757" i="1"/>
  <c r="N17756" i="1"/>
  <c r="N17755" i="1"/>
  <c r="N17754" i="1"/>
  <c r="N17753" i="1"/>
  <c r="N17752" i="1"/>
  <c r="N17751" i="1"/>
  <c r="N17750" i="1"/>
  <c r="N17749" i="1"/>
  <c r="N17748" i="1"/>
  <c r="N17747" i="1"/>
  <c r="N17746" i="1"/>
  <c r="N17745" i="1"/>
  <c r="N17744" i="1"/>
  <c r="N17743" i="1"/>
  <c r="N17742" i="1"/>
  <c r="N17741" i="1"/>
  <c r="N17740" i="1"/>
  <c r="N17739" i="1"/>
  <c r="N17738" i="1"/>
  <c r="N17737" i="1"/>
  <c r="N17736" i="1"/>
  <c r="N17735" i="1"/>
  <c r="N17734" i="1"/>
  <c r="N17733" i="1"/>
  <c r="N17732" i="1"/>
  <c r="N17731" i="1"/>
  <c r="N17730" i="1"/>
  <c r="N17729" i="1"/>
  <c r="N17728" i="1"/>
  <c r="N17727" i="1"/>
  <c r="N17726" i="1"/>
  <c r="N17725" i="1"/>
  <c r="N17724" i="1"/>
  <c r="N17723" i="1"/>
  <c r="N17722" i="1"/>
  <c r="N17721" i="1"/>
  <c r="N17720" i="1"/>
  <c r="N17719" i="1"/>
  <c r="N17718" i="1"/>
  <c r="N17717" i="1"/>
  <c r="N17716" i="1"/>
  <c r="N17715" i="1"/>
  <c r="N17714" i="1"/>
  <c r="N17713" i="1"/>
  <c r="N17712" i="1"/>
  <c r="N17711" i="1"/>
  <c r="N17710" i="1"/>
  <c r="N17709" i="1"/>
  <c r="N17708" i="1"/>
  <c r="N17707" i="1"/>
  <c r="N17706" i="1"/>
  <c r="N17705" i="1"/>
  <c r="N17704" i="1"/>
  <c r="N17703" i="1"/>
  <c r="N17702" i="1"/>
  <c r="N17701" i="1"/>
  <c r="N17700" i="1"/>
  <c r="N17699" i="1"/>
  <c r="N17698" i="1"/>
  <c r="N17697" i="1"/>
  <c r="N17696" i="1"/>
  <c r="N17695" i="1"/>
  <c r="N17694" i="1"/>
  <c r="N17693" i="1"/>
  <c r="N17692" i="1"/>
  <c r="N17691" i="1"/>
  <c r="N17690" i="1"/>
  <c r="N17689" i="1"/>
  <c r="N17688" i="1"/>
  <c r="N17687" i="1"/>
  <c r="N17686" i="1"/>
  <c r="N17685" i="1"/>
  <c r="N17684" i="1"/>
  <c r="N17683" i="1"/>
  <c r="N17682" i="1"/>
  <c r="N17681" i="1"/>
  <c r="N17680" i="1"/>
  <c r="N17679" i="1"/>
  <c r="N17678" i="1"/>
  <c r="N17677" i="1"/>
  <c r="N17676" i="1"/>
  <c r="N17675" i="1"/>
  <c r="N17674" i="1"/>
  <c r="N17673" i="1"/>
  <c r="N17672" i="1"/>
  <c r="N17671" i="1"/>
  <c r="N17670" i="1"/>
  <c r="N17669" i="1"/>
  <c r="N17668" i="1"/>
  <c r="N17667" i="1"/>
  <c r="N17666" i="1"/>
  <c r="N17665" i="1"/>
  <c r="N17664" i="1"/>
  <c r="N17663" i="1"/>
  <c r="N17662" i="1"/>
  <c r="N17661" i="1"/>
  <c r="N17660" i="1"/>
  <c r="N17659" i="1"/>
  <c r="N17658" i="1"/>
  <c r="N17657" i="1"/>
  <c r="N17656" i="1"/>
  <c r="N17655" i="1"/>
  <c r="N17654" i="1"/>
  <c r="N17653" i="1"/>
  <c r="N17652" i="1"/>
  <c r="N17651" i="1"/>
  <c r="N17650" i="1"/>
  <c r="N17649" i="1"/>
  <c r="N17648" i="1"/>
  <c r="N17647" i="1"/>
  <c r="N17646" i="1"/>
  <c r="N17645" i="1"/>
  <c r="N17644" i="1"/>
  <c r="N17643" i="1"/>
  <c r="N17642" i="1"/>
  <c r="N17641" i="1"/>
  <c r="N17640" i="1"/>
  <c r="N17639" i="1"/>
  <c r="N17638" i="1"/>
  <c r="N17637" i="1"/>
  <c r="N17636" i="1"/>
  <c r="N17635" i="1"/>
  <c r="N17634" i="1"/>
  <c r="N17633" i="1"/>
  <c r="N17632" i="1"/>
  <c r="N17631" i="1"/>
  <c r="N17630" i="1"/>
  <c r="N17629" i="1"/>
  <c r="N17628" i="1"/>
  <c r="N17627" i="1"/>
  <c r="N17626" i="1"/>
  <c r="N17625" i="1"/>
  <c r="N17624" i="1"/>
  <c r="N17623" i="1"/>
  <c r="N17622" i="1"/>
  <c r="N17621" i="1"/>
  <c r="N17620" i="1"/>
  <c r="N17619" i="1"/>
  <c r="N17618" i="1"/>
  <c r="N17617" i="1"/>
  <c r="N17616" i="1"/>
  <c r="N17615" i="1"/>
  <c r="N17614" i="1"/>
  <c r="N17613" i="1"/>
  <c r="N17612" i="1"/>
  <c r="N17611" i="1"/>
  <c r="N17610" i="1"/>
  <c r="N17609" i="1"/>
  <c r="N17608" i="1"/>
  <c r="N17607" i="1"/>
  <c r="N17606" i="1"/>
  <c r="N17605" i="1"/>
  <c r="N17604" i="1"/>
  <c r="N17603" i="1"/>
  <c r="N17602" i="1"/>
  <c r="N17601" i="1"/>
  <c r="N17600" i="1"/>
  <c r="N17599" i="1"/>
  <c r="N17598" i="1"/>
  <c r="N17597" i="1"/>
  <c r="N17596" i="1"/>
  <c r="N17595" i="1"/>
  <c r="N17594" i="1"/>
  <c r="N17593" i="1"/>
  <c r="N17592" i="1"/>
  <c r="N17591" i="1"/>
  <c r="N17590" i="1"/>
  <c r="N17589" i="1"/>
  <c r="N17588" i="1"/>
  <c r="N17587" i="1"/>
  <c r="N17586" i="1"/>
  <c r="N17585" i="1"/>
  <c r="N17584" i="1"/>
  <c r="N17583" i="1"/>
  <c r="N17582" i="1"/>
  <c r="N17581" i="1"/>
  <c r="N17580" i="1"/>
  <c r="N17579" i="1"/>
  <c r="N17578" i="1"/>
  <c r="N17577" i="1"/>
  <c r="N17576" i="1"/>
  <c r="N17575" i="1"/>
  <c r="N17574" i="1"/>
  <c r="N17573" i="1"/>
  <c r="N17572" i="1"/>
  <c r="N17571" i="1"/>
  <c r="N17570" i="1"/>
  <c r="N17569" i="1"/>
  <c r="N17568" i="1"/>
  <c r="N17567" i="1"/>
  <c r="N17566" i="1"/>
  <c r="N17565" i="1"/>
  <c r="N17564" i="1"/>
  <c r="N17563" i="1"/>
  <c r="N17562" i="1"/>
  <c r="N17561" i="1"/>
  <c r="N17560" i="1"/>
  <c r="N17559" i="1"/>
  <c r="N17558" i="1"/>
  <c r="N17557" i="1"/>
  <c r="N17556" i="1"/>
  <c r="N17555" i="1"/>
  <c r="N17554" i="1"/>
  <c r="N17553" i="1"/>
  <c r="N17552" i="1"/>
  <c r="N17551" i="1"/>
  <c r="N17550" i="1"/>
  <c r="N17549" i="1"/>
  <c r="N17548" i="1"/>
  <c r="N17547" i="1"/>
  <c r="N17546" i="1"/>
  <c r="N17545" i="1"/>
  <c r="N17544" i="1"/>
  <c r="N17543" i="1"/>
  <c r="N17542" i="1"/>
  <c r="N17541" i="1"/>
  <c r="N17540" i="1"/>
  <c r="N17539" i="1"/>
  <c r="N17538" i="1"/>
  <c r="N17537" i="1"/>
  <c r="N17536" i="1"/>
  <c r="N17535" i="1"/>
  <c r="N17534" i="1"/>
  <c r="N17533" i="1"/>
  <c r="N17532" i="1"/>
  <c r="N17531" i="1"/>
  <c r="N17530" i="1"/>
  <c r="N17529" i="1"/>
  <c r="N17528" i="1"/>
  <c r="N17527" i="1"/>
  <c r="N17526" i="1"/>
  <c r="N17525" i="1"/>
  <c r="N17524" i="1"/>
  <c r="N17523" i="1"/>
  <c r="N17522" i="1"/>
  <c r="N17521" i="1"/>
  <c r="N17520" i="1"/>
  <c r="N17519" i="1"/>
  <c r="N17518" i="1"/>
  <c r="N17517" i="1"/>
  <c r="N17516" i="1"/>
  <c r="N17515" i="1"/>
  <c r="N17514" i="1"/>
  <c r="N17513" i="1"/>
  <c r="N17512" i="1"/>
  <c r="N17511" i="1"/>
  <c r="N17510" i="1"/>
  <c r="N17509" i="1"/>
  <c r="N17508" i="1"/>
  <c r="N17507" i="1"/>
  <c r="N17506" i="1"/>
  <c r="N17505" i="1"/>
  <c r="N17504" i="1"/>
  <c r="N17503" i="1"/>
  <c r="N17502" i="1"/>
  <c r="N17501" i="1"/>
  <c r="N17500" i="1"/>
  <c r="N17499" i="1"/>
  <c r="N17498" i="1"/>
  <c r="N17497" i="1"/>
  <c r="N17496" i="1"/>
  <c r="N17495" i="1"/>
  <c r="N17494" i="1"/>
  <c r="N17493" i="1"/>
  <c r="N17492" i="1"/>
  <c r="N17491" i="1"/>
  <c r="N17490" i="1"/>
  <c r="N17489" i="1"/>
  <c r="N17488" i="1"/>
  <c r="N17487" i="1"/>
  <c r="N17486" i="1"/>
  <c r="N17485" i="1"/>
  <c r="N17484" i="1"/>
  <c r="N17483" i="1"/>
  <c r="N17482" i="1"/>
  <c r="N17481" i="1"/>
  <c r="N17480" i="1"/>
  <c r="N17479" i="1"/>
  <c r="N17478" i="1"/>
  <c r="N17477" i="1"/>
  <c r="N17476" i="1"/>
  <c r="N17475" i="1"/>
  <c r="N17474" i="1"/>
  <c r="N17473" i="1"/>
  <c r="N17472" i="1"/>
  <c r="N17471" i="1"/>
  <c r="N17470" i="1"/>
  <c r="N17469" i="1"/>
  <c r="N17468" i="1"/>
  <c r="N17467" i="1"/>
  <c r="N17466" i="1"/>
  <c r="N17465" i="1"/>
  <c r="N17464" i="1"/>
  <c r="N17463" i="1"/>
  <c r="N17462" i="1"/>
  <c r="N17461" i="1"/>
  <c r="N17460" i="1"/>
  <c r="N17459" i="1"/>
  <c r="N17458" i="1"/>
  <c r="N17457" i="1"/>
  <c r="N17456" i="1"/>
  <c r="N17455" i="1"/>
  <c r="N17454" i="1"/>
  <c r="N17453" i="1"/>
  <c r="N17452" i="1"/>
  <c r="N17451" i="1"/>
  <c r="N17450" i="1"/>
  <c r="N17449" i="1"/>
  <c r="N17448" i="1"/>
  <c r="N17447" i="1"/>
  <c r="N17446" i="1"/>
  <c r="N17445" i="1"/>
  <c r="N17444" i="1"/>
  <c r="N17443" i="1"/>
  <c r="N17442" i="1"/>
  <c r="N17441" i="1"/>
  <c r="N17440" i="1"/>
  <c r="N17439" i="1"/>
  <c r="N17438" i="1"/>
  <c r="N17437" i="1"/>
  <c r="N17436" i="1"/>
  <c r="N17435" i="1"/>
  <c r="N17434" i="1"/>
  <c r="N17433" i="1"/>
  <c r="N17432" i="1"/>
  <c r="N17431" i="1"/>
  <c r="N17430" i="1"/>
  <c r="N17429" i="1"/>
  <c r="N17428" i="1"/>
  <c r="N17427" i="1"/>
  <c r="N17426" i="1"/>
  <c r="N17425" i="1"/>
  <c r="N17424" i="1"/>
  <c r="N17423" i="1"/>
  <c r="N17422" i="1"/>
  <c r="N17421" i="1"/>
  <c r="N17420" i="1"/>
  <c r="N17419" i="1"/>
  <c r="N17418" i="1"/>
  <c r="N17417" i="1"/>
  <c r="N17416" i="1"/>
  <c r="N17415" i="1"/>
  <c r="N17414" i="1"/>
  <c r="N17413" i="1"/>
  <c r="N17412" i="1"/>
  <c r="N17411" i="1"/>
  <c r="N17410" i="1"/>
  <c r="N17409" i="1"/>
  <c r="N17408" i="1"/>
  <c r="N17407" i="1"/>
  <c r="N17406" i="1"/>
  <c r="N17405" i="1"/>
  <c r="N17404" i="1"/>
  <c r="N17403" i="1"/>
  <c r="N17402" i="1"/>
  <c r="N17401" i="1"/>
  <c r="N17400" i="1"/>
  <c r="N17399" i="1"/>
  <c r="N17398" i="1"/>
  <c r="N17397" i="1"/>
  <c r="N17396" i="1"/>
  <c r="N17395" i="1"/>
  <c r="N17394" i="1"/>
  <c r="N17393" i="1"/>
  <c r="N17392" i="1"/>
  <c r="N17391" i="1"/>
  <c r="N17390" i="1"/>
  <c r="N17389" i="1"/>
  <c r="N17388" i="1"/>
  <c r="N17387" i="1"/>
  <c r="N17386" i="1"/>
  <c r="N17385" i="1"/>
  <c r="N17384" i="1"/>
  <c r="N17383" i="1"/>
  <c r="N17382" i="1"/>
  <c r="N17381" i="1"/>
  <c r="N17380" i="1"/>
  <c r="N17379" i="1"/>
  <c r="N17378" i="1"/>
  <c r="N17377" i="1"/>
  <c r="N17376" i="1"/>
  <c r="N17375" i="1"/>
  <c r="N17374" i="1"/>
  <c r="N17373" i="1"/>
  <c r="N17372" i="1"/>
  <c r="N17371" i="1"/>
  <c r="N17370" i="1"/>
  <c r="N17369" i="1"/>
  <c r="N17368" i="1"/>
  <c r="N17367" i="1"/>
  <c r="N17366" i="1"/>
  <c r="N17365" i="1"/>
  <c r="N17364" i="1"/>
  <c r="N17363" i="1"/>
  <c r="N17362" i="1"/>
  <c r="N17361" i="1"/>
  <c r="N17360" i="1"/>
  <c r="N17359" i="1"/>
  <c r="N17358" i="1"/>
  <c r="N17357" i="1"/>
  <c r="N17356" i="1"/>
  <c r="N17355" i="1"/>
  <c r="N17354" i="1"/>
  <c r="N17353" i="1"/>
  <c r="N17352" i="1"/>
  <c r="N17351" i="1"/>
  <c r="N17350" i="1"/>
  <c r="N17349" i="1"/>
  <c r="N17348" i="1"/>
  <c r="N17347" i="1"/>
  <c r="N17346" i="1"/>
  <c r="N17345" i="1"/>
  <c r="N17344" i="1"/>
  <c r="N17343" i="1"/>
  <c r="N17342" i="1"/>
  <c r="N17341" i="1"/>
  <c r="N17340" i="1"/>
  <c r="N17339" i="1"/>
  <c r="N17338" i="1"/>
  <c r="N17337" i="1"/>
  <c r="N17336" i="1"/>
  <c r="N17335" i="1"/>
  <c r="N17334" i="1"/>
  <c r="N17333" i="1"/>
  <c r="N17332" i="1"/>
  <c r="N17331" i="1"/>
  <c r="N17330" i="1"/>
  <c r="N17329" i="1"/>
  <c r="N17328" i="1"/>
  <c r="N17327" i="1"/>
  <c r="N17326" i="1"/>
  <c r="N17325" i="1"/>
  <c r="N17324" i="1"/>
  <c r="N17323" i="1"/>
  <c r="N17322" i="1"/>
  <c r="N17321" i="1"/>
  <c r="N17320" i="1"/>
  <c r="N17319" i="1"/>
  <c r="N17318" i="1"/>
  <c r="N17317" i="1"/>
  <c r="N17316" i="1"/>
  <c r="N17315" i="1"/>
  <c r="N17314" i="1"/>
  <c r="N17313" i="1"/>
  <c r="N17312" i="1"/>
  <c r="N17311" i="1"/>
  <c r="N17310" i="1"/>
  <c r="N17309" i="1"/>
  <c r="N17308" i="1"/>
  <c r="N17307" i="1"/>
  <c r="N17306" i="1"/>
  <c r="N17305" i="1"/>
  <c r="N17304" i="1"/>
  <c r="N17303" i="1"/>
  <c r="N17302" i="1"/>
  <c r="N17301" i="1"/>
  <c r="N17300" i="1"/>
  <c r="N17299" i="1"/>
  <c r="N17298" i="1"/>
  <c r="N17297" i="1"/>
  <c r="N17296" i="1"/>
  <c r="N17295" i="1"/>
  <c r="N17294" i="1"/>
  <c r="N17293" i="1"/>
  <c r="N17292" i="1"/>
  <c r="N17291" i="1"/>
  <c r="N17290" i="1"/>
  <c r="N17289" i="1"/>
  <c r="N17288" i="1"/>
  <c r="N17287" i="1"/>
  <c r="N17286" i="1"/>
  <c r="N17285" i="1"/>
  <c r="N17284" i="1"/>
  <c r="N17283" i="1"/>
  <c r="N17282" i="1"/>
  <c r="N17281" i="1"/>
  <c r="N17280" i="1"/>
  <c r="N17279" i="1"/>
  <c r="N17278" i="1"/>
  <c r="N17277" i="1"/>
  <c r="N17276" i="1"/>
  <c r="N17275" i="1"/>
  <c r="N17274" i="1"/>
  <c r="N17273" i="1"/>
  <c r="N17272" i="1"/>
  <c r="N17271" i="1"/>
  <c r="N17270" i="1"/>
  <c r="N17269" i="1"/>
  <c r="N17268" i="1"/>
  <c r="N17267" i="1"/>
  <c r="N17266" i="1"/>
  <c r="N17265" i="1"/>
  <c r="N17264" i="1"/>
  <c r="N17263" i="1"/>
  <c r="N17262" i="1"/>
  <c r="N17261" i="1"/>
  <c r="N17260" i="1"/>
  <c r="N17259" i="1"/>
  <c r="N17258" i="1"/>
  <c r="N17257" i="1"/>
  <c r="N17256" i="1"/>
  <c r="N17255" i="1"/>
  <c r="N17254" i="1"/>
  <c r="N17253" i="1"/>
  <c r="N17252" i="1"/>
  <c r="N17251" i="1"/>
  <c r="N17250" i="1"/>
  <c r="N17249" i="1"/>
  <c r="N17248" i="1"/>
  <c r="N17247" i="1"/>
  <c r="N17246" i="1"/>
  <c r="N17245" i="1"/>
  <c r="N17244" i="1"/>
  <c r="N17243" i="1"/>
  <c r="N17242" i="1"/>
  <c r="N17241" i="1"/>
  <c r="N17240" i="1"/>
  <c r="N17239" i="1"/>
  <c r="N17238" i="1"/>
  <c r="N17237" i="1"/>
  <c r="N17236" i="1"/>
  <c r="N17235" i="1"/>
  <c r="N17234" i="1"/>
  <c r="N17233" i="1"/>
  <c r="N17232" i="1"/>
  <c r="N17231" i="1"/>
  <c r="N17230" i="1"/>
  <c r="N17229" i="1"/>
  <c r="N17228" i="1"/>
  <c r="N17227" i="1"/>
  <c r="N17226" i="1"/>
  <c r="N17225" i="1"/>
  <c r="N17224" i="1"/>
  <c r="N17223" i="1"/>
  <c r="N17222" i="1"/>
  <c r="N17221" i="1"/>
  <c r="N17220" i="1"/>
  <c r="N17219" i="1"/>
  <c r="N17218" i="1"/>
  <c r="N17217" i="1"/>
  <c r="N17216" i="1"/>
  <c r="N17215" i="1"/>
  <c r="N17214" i="1"/>
  <c r="N17213" i="1"/>
  <c r="N17212" i="1"/>
  <c r="N17211" i="1"/>
  <c r="N17210" i="1"/>
  <c r="N17209" i="1"/>
  <c r="N17208" i="1"/>
  <c r="N17207" i="1"/>
  <c r="N17206" i="1"/>
  <c r="N17205" i="1"/>
  <c r="N17204" i="1"/>
  <c r="N17203" i="1"/>
  <c r="N17202" i="1"/>
  <c r="N17201" i="1"/>
  <c r="N17200" i="1"/>
  <c r="N17199" i="1"/>
  <c r="N17198" i="1"/>
  <c r="N17197" i="1"/>
  <c r="N17196" i="1"/>
  <c r="N17195" i="1"/>
  <c r="N17194" i="1"/>
  <c r="N17193" i="1"/>
  <c r="N17192" i="1"/>
  <c r="N17191" i="1"/>
  <c r="N17190" i="1"/>
  <c r="N17189" i="1"/>
  <c r="N17188" i="1"/>
  <c r="N17187" i="1"/>
  <c r="N17186" i="1"/>
  <c r="N17185" i="1"/>
  <c r="N17184" i="1"/>
  <c r="N17183" i="1"/>
  <c r="N17182" i="1"/>
  <c r="N17181" i="1"/>
  <c r="N17180" i="1"/>
  <c r="N17179" i="1"/>
  <c r="N17178" i="1"/>
  <c r="N17177" i="1"/>
  <c r="N17176" i="1"/>
  <c r="N17175" i="1"/>
  <c r="N17174" i="1"/>
  <c r="N17173" i="1"/>
  <c r="N17172" i="1"/>
  <c r="N17171" i="1"/>
  <c r="N17170" i="1"/>
  <c r="N17169" i="1"/>
  <c r="N17168" i="1"/>
  <c r="N17167" i="1"/>
  <c r="N17166" i="1"/>
  <c r="N17165" i="1"/>
  <c r="N17164" i="1"/>
  <c r="N17163" i="1"/>
  <c r="N17162" i="1"/>
  <c r="N17161" i="1"/>
  <c r="N17160" i="1"/>
  <c r="N17159" i="1"/>
  <c r="N17158" i="1"/>
  <c r="N17157" i="1"/>
  <c r="N17156" i="1"/>
  <c r="N17155" i="1"/>
  <c r="N17154" i="1"/>
  <c r="N17153" i="1"/>
  <c r="N17152" i="1"/>
  <c r="N17151" i="1"/>
  <c r="N17150" i="1"/>
  <c r="N17149" i="1"/>
  <c r="N17148" i="1"/>
  <c r="N17147" i="1"/>
  <c r="N17146" i="1"/>
  <c r="N17145" i="1"/>
  <c r="N17144" i="1"/>
  <c r="N17143" i="1"/>
  <c r="N17142" i="1"/>
  <c r="N17141" i="1"/>
  <c r="N17140" i="1"/>
  <c r="N17139" i="1"/>
  <c r="N17138" i="1"/>
  <c r="N17137" i="1"/>
  <c r="N17136" i="1"/>
  <c r="N17135" i="1"/>
  <c r="N17134" i="1"/>
  <c r="N17133" i="1"/>
  <c r="N17132" i="1"/>
  <c r="N17131" i="1"/>
  <c r="N17130" i="1"/>
  <c r="N17129" i="1"/>
  <c r="N17128" i="1"/>
  <c r="N17127" i="1"/>
  <c r="N17126" i="1"/>
  <c r="N17125" i="1"/>
  <c r="N17124" i="1"/>
  <c r="N17123" i="1"/>
  <c r="N17122" i="1"/>
  <c r="N17121" i="1"/>
  <c r="N17120" i="1"/>
  <c r="N17119" i="1"/>
  <c r="N17118" i="1"/>
  <c r="N17117" i="1"/>
  <c r="N17116" i="1"/>
  <c r="N17115" i="1"/>
  <c r="N17114" i="1"/>
  <c r="N17113" i="1"/>
  <c r="N17112" i="1"/>
  <c r="N17111" i="1"/>
  <c r="N17110" i="1"/>
  <c r="N17109" i="1"/>
  <c r="N17108" i="1"/>
  <c r="N17107" i="1"/>
  <c r="N17106" i="1"/>
  <c r="N17105" i="1"/>
  <c r="N17104" i="1"/>
  <c r="N17103" i="1"/>
  <c r="N17102" i="1"/>
  <c r="N17101" i="1"/>
  <c r="N17100" i="1"/>
  <c r="N17099" i="1"/>
  <c r="N17098" i="1"/>
  <c r="N17097" i="1"/>
  <c r="N17096" i="1"/>
  <c r="N17095" i="1"/>
  <c r="N17094" i="1"/>
  <c r="N17093" i="1"/>
  <c r="N17092" i="1"/>
  <c r="N17091" i="1"/>
  <c r="N17090" i="1"/>
  <c r="N17089" i="1"/>
  <c r="N17088" i="1"/>
  <c r="N17087" i="1"/>
  <c r="N17086" i="1"/>
  <c r="N17085" i="1"/>
  <c r="N17084" i="1"/>
  <c r="N17083" i="1"/>
  <c r="N17082" i="1"/>
  <c r="N17081" i="1"/>
  <c r="N17080" i="1"/>
  <c r="N17079" i="1"/>
  <c r="N17078" i="1"/>
  <c r="N17077" i="1"/>
  <c r="N17076" i="1"/>
  <c r="N17075" i="1"/>
  <c r="N17074" i="1"/>
  <c r="N17073" i="1"/>
  <c r="N17072" i="1"/>
  <c r="N17071" i="1"/>
  <c r="N17070" i="1"/>
  <c r="N17069" i="1"/>
  <c r="N17068" i="1"/>
  <c r="N17067" i="1"/>
  <c r="N17066" i="1"/>
  <c r="N17065" i="1"/>
  <c r="N17064" i="1"/>
  <c r="N17063" i="1"/>
  <c r="N17062" i="1"/>
  <c r="N17061" i="1"/>
  <c r="N17060" i="1"/>
  <c r="N17059" i="1"/>
  <c r="N17058" i="1"/>
  <c r="N17057" i="1"/>
  <c r="N17056" i="1"/>
  <c r="N17055" i="1"/>
  <c r="N17054" i="1"/>
  <c r="N17053" i="1"/>
  <c r="N17052" i="1"/>
  <c r="N17051" i="1"/>
  <c r="N17050" i="1"/>
  <c r="N17049" i="1"/>
  <c r="N17048" i="1"/>
  <c r="N17047" i="1"/>
  <c r="N17046" i="1"/>
  <c r="N17045" i="1"/>
  <c r="N17044" i="1"/>
  <c r="N17043" i="1"/>
  <c r="N17042" i="1"/>
  <c r="N17041" i="1"/>
  <c r="N17040" i="1"/>
  <c r="N17039" i="1"/>
  <c r="N17038" i="1"/>
  <c r="N17037" i="1"/>
  <c r="N17036" i="1"/>
  <c r="N17035" i="1"/>
  <c r="N17034" i="1"/>
  <c r="N17033" i="1"/>
  <c r="N17032" i="1"/>
  <c r="N17031" i="1"/>
  <c r="N17030" i="1"/>
  <c r="N17029" i="1"/>
  <c r="N17028" i="1"/>
  <c r="N17027" i="1"/>
  <c r="N17026" i="1"/>
  <c r="N17025" i="1"/>
  <c r="N17024" i="1"/>
  <c r="N17023" i="1"/>
  <c r="N17022" i="1"/>
  <c r="N17021" i="1"/>
  <c r="N17020" i="1"/>
  <c r="N17019" i="1"/>
  <c r="N17018" i="1"/>
  <c r="N17017" i="1"/>
  <c r="N17016" i="1"/>
  <c r="N17015" i="1"/>
  <c r="N17014" i="1"/>
  <c r="N17013" i="1"/>
  <c r="N17012" i="1"/>
  <c r="N17011" i="1"/>
  <c r="N17010" i="1"/>
  <c r="N17009" i="1"/>
  <c r="N17008" i="1"/>
  <c r="N17007" i="1"/>
  <c r="N17006" i="1"/>
  <c r="N17005" i="1"/>
  <c r="N17004" i="1"/>
  <c r="N17003" i="1"/>
  <c r="N17002" i="1"/>
  <c r="N17001" i="1"/>
  <c r="N17000" i="1"/>
  <c r="N16999" i="1"/>
  <c r="N16998" i="1"/>
  <c r="N16997" i="1"/>
  <c r="N16996" i="1"/>
  <c r="N16995" i="1"/>
  <c r="N16994" i="1"/>
  <c r="N16993" i="1"/>
  <c r="N16992" i="1"/>
  <c r="N16991" i="1"/>
  <c r="N16990" i="1"/>
  <c r="N16989" i="1"/>
  <c r="N16988" i="1"/>
  <c r="N16987" i="1"/>
  <c r="N16986" i="1"/>
  <c r="N16985" i="1"/>
  <c r="N16984" i="1"/>
  <c r="N16983" i="1"/>
  <c r="N16982" i="1"/>
  <c r="N16981" i="1"/>
  <c r="N16980" i="1"/>
  <c r="N16979" i="1"/>
  <c r="N16978" i="1"/>
  <c r="N16977" i="1"/>
  <c r="N16976" i="1"/>
  <c r="N16975" i="1"/>
  <c r="N16974" i="1"/>
  <c r="N16973" i="1"/>
  <c r="N16972" i="1"/>
  <c r="N16971" i="1"/>
  <c r="N16970" i="1"/>
  <c r="N16969" i="1"/>
  <c r="N16968" i="1"/>
  <c r="N16967" i="1"/>
  <c r="N16966" i="1"/>
  <c r="N16965" i="1"/>
  <c r="N16964" i="1"/>
  <c r="N16963" i="1"/>
  <c r="N16962" i="1"/>
  <c r="N16961" i="1"/>
  <c r="N16960" i="1"/>
  <c r="N16959" i="1"/>
  <c r="N16958" i="1"/>
  <c r="N16957" i="1"/>
  <c r="N16956" i="1"/>
  <c r="N16955" i="1"/>
  <c r="N16954" i="1"/>
  <c r="N16953" i="1"/>
  <c r="N16952" i="1"/>
  <c r="N16951" i="1"/>
  <c r="N16950" i="1"/>
  <c r="N16949" i="1"/>
  <c r="N16948" i="1"/>
  <c r="N16947" i="1"/>
  <c r="N16946" i="1"/>
  <c r="N16945" i="1"/>
  <c r="N16944" i="1"/>
  <c r="N16943" i="1"/>
  <c r="N16942" i="1"/>
  <c r="N16941" i="1"/>
  <c r="N16940" i="1"/>
  <c r="N16939" i="1"/>
  <c r="N16938" i="1"/>
  <c r="N16937" i="1"/>
  <c r="N16936" i="1"/>
  <c r="N16935" i="1"/>
  <c r="N16934" i="1"/>
  <c r="N16933" i="1"/>
  <c r="N16932" i="1"/>
  <c r="N16931" i="1"/>
  <c r="N16930" i="1"/>
  <c r="N16929" i="1"/>
  <c r="N16928" i="1"/>
  <c r="N16927" i="1"/>
  <c r="N16926" i="1"/>
  <c r="N16925" i="1"/>
  <c r="N16924" i="1"/>
  <c r="N16923" i="1"/>
  <c r="N16922" i="1"/>
  <c r="N16921" i="1"/>
  <c r="N16920" i="1"/>
  <c r="N16919" i="1"/>
  <c r="N16918" i="1"/>
  <c r="N16917" i="1"/>
  <c r="N16916" i="1"/>
  <c r="N16915" i="1"/>
  <c r="N16914" i="1"/>
  <c r="N16913" i="1"/>
  <c r="N16912" i="1"/>
  <c r="N16911" i="1"/>
  <c r="N16910" i="1"/>
  <c r="N16909" i="1"/>
  <c r="N16908" i="1"/>
  <c r="N16907" i="1"/>
  <c r="N16906" i="1"/>
  <c r="N16905" i="1"/>
  <c r="N16904" i="1"/>
  <c r="N16903" i="1"/>
  <c r="N16902" i="1"/>
  <c r="N16901" i="1"/>
  <c r="N16900" i="1"/>
  <c r="N16899" i="1"/>
  <c r="N16898" i="1"/>
  <c r="N16897" i="1"/>
  <c r="N16896" i="1"/>
  <c r="N16895" i="1"/>
  <c r="N16894" i="1"/>
  <c r="N16893" i="1"/>
  <c r="N16892" i="1"/>
  <c r="N16891" i="1"/>
  <c r="N16890" i="1"/>
  <c r="N16889" i="1"/>
  <c r="N16888" i="1"/>
  <c r="N16887" i="1"/>
  <c r="N16886" i="1"/>
  <c r="N16885" i="1"/>
  <c r="N16884" i="1"/>
  <c r="N16883" i="1"/>
  <c r="N16882" i="1"/>
  <c r="N16881" i="1"/>
  <c r="N16880" i="1"/>
  <c r="N16879" i="1"/>
  <c r="N16878" i="1"/>
  <c r="N16877" i="1"/>
  <c r="N16876" i="1"/>
  <c r="N16875" i="1"/>
  <c r="N16874" i="1"/>
  <c r="N16873" i="1"/>
  <c r="N16872" i="1"/>
  <c r="N16871" i="1"/>
  <c r="N16870" i="1"/>
  <c r="N16869" i="1"/>
  <c r="N16868" i="1"/>
  <c r="N16867" i="1"/>
  <c r="N16866" i="1"/>
  <c r="N16865" i="1"/>
  <c r="N16864" i="1"/>
  <c r="N16863" i="1"/>
  <c r="N16862" i="1"/>
  <c r="N16861" i="1"/>
  <c r="N16860" i="1"/>
  <c r="N16859" i="1"/>
  <c r="N16858" i="1"/>
  <c r="N16857" i="1"/>
  <c r="N16856" i="1"/>
  <c r="N16855" i="1"/>
  <c r="N16854" i="1"/>
  <c r="N16853" i="1"/>
  <c r="N16852" i="1"/>
  <c r="N16851" i="1"/>
  <c r="N16850" i="1"/>
  <c r="N16849" i="1"/>
  <c r="N16848" i="1"/>
  <c r="N16847" i="1"/>
  <c r="N16846" i="1"/>
  <c r="N16845" i="1"/>
  <c r="N16844" i="1"/>
  <c r="N16843" i="1"/>
  <c r="N16842" i="1"/>
  <c r="N16841" i="1"/>
  <c r="N16840" i="1"/>
  <c r="N16839" i="1"/>
  <c r="N16838" i="1"/>
  <c r="N16837" i="1"/>
  <c r="N16836" i="1"/>
  <c r="N16835" i="1"/>
  <c r="N16834" i="1"/>
  <c r="N16833" i="1"/>
  <c r="N16832" i="1"/>
  <c r="N16831" i="1"/>
  <c r="N16830" i="1"/>
  <c r="N16829" i="1"/>
  <c r="N16828" i="1"/>
  <c r="N16827" i="1"/>
  <c r="N16826" i="1"/>
  <c r="N16825" i="1"/>
  <c r="N16824" i="1"/>
  <c r="N16823" i="1"/>
  <c r="N16822" i="1"/>
  <c r="N16821" i="1"/>
  <c r="N16820" i="1"/>
  <c r="N16819" i="1"/>
  <c r="N16818" i="1"/>
  <c r="N16817" i="1"/>
  <c r="N16816" i="1"/>
  <c r="N16815" i="1"/>
  <c r="N16814" i="1"/>
  <c r="N16813" i="1"/>
  <c r="N16812" i="1"/>
  <c r="N16811" i="1"/>
  <c r="N16810" i="1"/>
  <c r="N16809" i="1"/>
  <c r="N16808" i="1"/>
  <c r="N16807" i="1"/>
  <c r="N16806" i="1"/>
  <c r="N16805" i="1"/>
  <c r="N16804" i="1"/>
  <c r="N16803" i="1"/>
  <c r="N16802" i="1"/>
  <c r="N16801" i="1"/>
  <c r="N16800" i="1"/>
  <c r="N16799" i="1"/>
  <c r="N16798" i="1"/>
  <c r="N16797" i="1"/>
  <c r="N16796" i="1"/>
  <c r="N16795" i="1"/>
  <c r="N16794" i="1"/>
  <c r="N16793" i="1"/>
  <c r="N16792" i="1"/>
  <c r="N16791" i="1"/>
  <c r="N16790" i="1"/>
  <c r="N16789" i="1"/>
  <c r="N16788" i="1"/>
  <c r="N16787" i="1"/>
  <c r="N16786" i="1"/>
  <c r="N16785" i="1"/>
  <c r="N16784" i="1"/>
  <c r="N16783" i="1"/>
  <c r="N16782" i="1"/>
  <c r="N16781" i="1"/>
  <c r="N16780" i="1"/>
  <c r="N16779" i="1"/>
  <c r="N16778" i="1"/>
  <c r="N16777" i="1"/>
  <c r="N16776" i="1"/>
  <c r="N16775" i="1"/>
  <c r="N16774" i="1"/>
  <c r="N16773" i="1"/>
  <c r="N16772" i="1"/>
  <c r="N16771" i="1"/>
  <c r="N16770" i="1"/>
  <c r="N16769" i="1"/>
  <c r="N16768" i="1"/>
  <c r="N16767" i="1"/>
  <c r="N16766" i="1"/>
  <c r="N16765" i="1"/>
  <c r="N16764" i="1"/>
  <c r="N16763" i="1"/>
  <c r="N16762" i="1"/>
  <c r="N16761" i="1"/>
  <c r="N16760" i="1"/>
  <c r="N16759" i="1"/>
  <c r="N16758" i="1"/>
  <c r="N16757" i="1"/>
  <c r="N16756" i="1"/>
  <c r="N16755" i="1"/>
  <c r="N16754" i="1"/>
  <c r="N16753" i="1"/>
  <c r="N16752" i="1"/>
  <c r="N16751" i="1"/>
  <c r="N16750" i="1"/>
  <c r="N16749" i="1"/>
  <c r="N16748" i="1"/>
  <c r="N16747" i="1"/>
  <c r="N16746" i="1"/>
  <c r="N16745" i="1"/>
  <c r="N16744" i="1"/>
  <c r="N16743" i="1"/>
  <c r="N16742" i="1"/>
  <c r="N16741" i="1"/>
  <c r="N16740" i="1"/>
  <c r="N16739" i="1"/>
  <c r="N16738" i="1"/>
  <c r="N16737" i="1"/>
  <c r="N16736" i="1"/>
  <c r="N16735" i="1"/>
  <c r="N16734" i="1"/>
  <c r="N16733" i="1"/>
  <c r="N16732" i="1"/>
  <c r="N16731" i="1"/>
  <c r="N16730" i="1"/>
  <c r="N16729" i="1"/>
  <c r="N16728" i="1"/>
  <c r="N16727" i="1"/>
  <c r="N16726" i="1"/>
  <c r="N16725" i="1"/>
  <c r="N16724" i="1"/>
  <c r="N16723" i="1"/>
  <c r="N16722" i="1"/>
  <c r="N16721" i="1"/>
  <c r="N16720" i="1"/>
  <c r="N16719" i="1"/>
  <c r="N16718" i="1"/>
  <c r="N16717" i="1"/>
  <c r="N16716" i="1"/>
  <c r="N16715" i="1"/>
  <c r="N16714" i="1"/>
  <c r="N16713" i="1"/>
  <c r="N16712" i="1"/>
  <c r="N16711" i="1"/>
  <c r="N16710" i="1"/>
  <c r="N16709" i="1"/>
  <c r="N16708" i="1"/>
  <c r="N16707" i="1"/>
  <c r="N16706" i="1"/>
  <c r="N16705" i="1"/>
  <c r="N16704" i="1"/>
  <c r="N16703" i="1"/>
  <c r="N16702" i="1"/>
  <c r="N16701" i="1"/>
  <c r="N16700" i="1"/>
  <c r="N16699" i="1"/>
  <c r="N16698" i="1"/>
  <c r="N16697" i="1"/>
  <c r="N16696" i="1"/>
  <c r="N16695" i="1"/>
  <c r="N16694" i="1"/>
  <c r="N16693" i="1"/>
  <c r="N16692" i="1"/>
  <c r="N16691" i="1"/>
  <c r="N16690" i="1"/>
  <c r="N16689" i="1"/>
  <c r="N16688" i="1"/>
  <c r="N16687" i="1"/>
  <c r="N16686" i="1"/>
  <c r="N16685" i="1"/>
  <c r="N16684" i="1"/>
  <c r="N16683" i="1"/>
  <c r="N16682" i="1"/>
  <c r="N16681" i="1"/>
  <c r="N16680" i="1"/>
  <c r="N16679" i="1"/>
  <c r="N16678" i="1"/>
  <c r="N16677" i="1"/>
  <c r="N16676" i="1"/>
  <c r="N16675" i="1"/>
  <c r="N16674" i="1"/>
  <c r="N16673" i="1"/>
  <c r="N16672" i="1"/>
  <c r="N16671" i="1"/>
  <c r="N16670" i="1"/>
  <c r="N16669" i="1"/>
  <c r="N16668" i="1"/>
  <c r="N16667" i="1"/>
  <c r="N16666" i="1"/>
  <c r="N16665" i="1"/>
  <c r="N16664" i="1"/>
  <c r="N16663" i="1"/>
  <c r="N16662" i="1"/>
  <c r="N16661" i="1"/>
  <c r="N16660" i="1"/>
  <c r="N16659" i="1"/>
  <c r="N16658" i="1"/>
  <c r="N16657" i="1"/>
  <c r="N16656" i="1"/>
  <c r="N16655" i="1"/>
  <c r="N16654" i="1"/>
  <c r="N16653" i="1"/>
  <c r="N16652" i="1"/>
  <c r="N16651" i="1"/>
  <c r="N16650" i="1"/>
  <c r="N16649" i="1"/>
  <c r="N16648" i="1"/>
  <c r="N16647" i="1"/>
  <c r="N16646" i="1"/>
  <c r="N16645" i="1"/>
  <c r="N16644" i="1"/>
  <c r="N16643" i="1"/>
  <c r="N16642" i="1"/>
  <c r="N16641" i="1"/>
  <c r="N16640" i="1"/>
  <c r="N16639" i="1"/>
  <c r="N16638" i="1"/>
  <c r="N16637" i="1"/>
  <c r="N16636" i="1"/>
  <c r="N16635" i="1"/>
  <c r="N16634" i="1"/>
  <c r="N16633" i="1"/>
  <c r="N16632" i="1"/>
  <c r="N16631" i="1"/>
  <c r="N16630" i="1"/>
  <c r="N16629" i="1"/>
  <c r="N16628" i="1"/>
  <c r="N16627" i="1"/>
  <c r="N16626" i="1"/>
  <c r="N16625" i="1"/>
  <c r="N16624" i="1"/>
  <c r="N16623" i="1"/>
  <c r="N16622" i="1"/>
  <c r="N16621" i="1"/>
  <c r="N16620" i="1"/>
  <c r="N16619" i="1"/>
  <c r="N16618" i="1"/>
  <c r="N16617" i="1"/>
  <c r="N16616" i="1"/>
  <c r="N16615" i="1"/>
  <c r="N16614" i="1"/>
  <c r="N16613" i="1"/>
  <c r="N16612" i="1"/>
  <c r="N16611" i="1"/>
  <c r="N16610" i="1"/>
  <c r="N16609" i="1"/>
  <c r="N16608" i="1"/>
  <c r="N16607" i="1"/>
  <c r="N16606" i="1"/>
  <c r="N16605" i="1"/>
  <c r="N16604" i="1"/>
  <c r="N16603" i="1"/>
  <c r="N16602" i="1"/>
  <c r="N16601" i="1"/>
  <c r="N16600" i="1"/>
  <c r="N16599" i="1"/>
  <c r="N16598" i="1"/>
  <c r="N16597" i="1"/>
  <c r="N16596" i="1"/>
  <c r="N16595" i="1"/>
  <c r="N16594" i="1"/>
  <c r="N16593" i="1"/>
  <c r="N16592" i="1"/>
  <c r="N16591" i="1"/>
  <c r="N16590" i="1"/>
  <c r="N16589" i="1"/>
  <c r="N16588" i="1"/>
  <c r="N16587" i="1"/>
  <c r="N16586" i="1"/>
  <c r="N16585" i="1"/>
  <c r="N16584" i="1"/>
  <c r="N16583" i="1"/>
  <c r="N16582" i="1"/>
  <c r="N16581" i="1"/>
  <c r="N16580" i="1"/>
  <c r="N16579" i="1"/>
  <c r="N16578" i="1"/>
  <c r="N16577" i="1"/>
  <c r="N16576" i="1"/>
  <c r="N16575" i="1"/>
  <c r="N16574" i="1"/>
  <c r="N16573" i="1"/>
  <c r="N16572" i="1"/>
  <c r="N16571" i="1"/>
  <c r="N16570" i="1"/>
  <c r="N16569" i="1"/>
  <c r="N16568" i="1"/>
  <c r="N16567" i="1"/>
  <c r="N16566" i="1"/>
  <c r="N16565" i="1"/>
  <c r="N16564" i="1"/>
  <c r="N16563" i="1"/>
  <c r="N16562" i="1"/>
  <c r="N16561" i="1"/>
  <c r="N16560" i="1"/>
  <c r="N16559" i="1"/>
  <c r="N16558" i="1"/>
  <c r="N16557" i="1"/>
  <c r="N16556" i="1"/>
  <c r="N16555" i="1"/>
  <c r="N16554" i="1"/>
  <c r="N16553" i="1"/>
  <c r="N16552" i="1"/>
  <c r="N16551" i="1"/>
  <c r="N16550" i="1"/>
  <c r="N16549" i="1"/>
  <c r="N16548" i="1"/>
  <c r="N16547" i="1"/>
  <c r="N16546" i="1"/>
  <c r="N16545" i="1"/>
  <c r="N16544" i="1"/>
  <c r="N16543" i="1"/>
  <c r="N16542" i="1"/>
  <c r="N16541" i="1"/>
  <c r="N16540" i="1"/>
  <c r="N16539" i="1"/>
  <c r="N16538" i="1"/>
  <c r="N16537" i="1"/>
  <c r="N16536" i="1"/>
  <c r="N16535" i="1"/>
  <c r="N16534" i="1"/>
  <c r="N16533" i="1"/>
  <c r="N16532" i="1"/>
  <c r="N16531" i="1"/>
  <c r="N16530" i="1"/>
  <c r="N16529" i="1"/>
  <c r="N16528" i="1"/>
  <c r="N16527" i="1"/>
  <c r="N16526" i="1"/>
  <c r="N16525" i="1"/>
  <c r="N16524" i="1"/>
  <c r="N16523" i="1"/>
  <c r="N16522" i="1"/>
  <c r="N16521" i="1"/>
  <c r="N16520" i="1"/>
  <c r="N16519" i="1"/>
  <c r="N16518" i="1"/>
  <c r="N16517" i="1"/>
  <c r="N16516" i="1"/>
  <c r="N16515" i="1"/>
  <c r="N16514" i="1"/>
  <c r="N16513" i="1"/>
  <c r="N16512" i="1"/>
  <c r="N16511" i="1"/>
  <c r="N16510" i="1"/>
  <c r="N16509" i="1"/>
  <c r="N16508" i="1"/>
  <c r="N16507" i="1"/>
  <c r="N16506" i="1"/>
  <c r="N16505" i="1"/>
  <c r="N16504" i="1"/>
  <c r="N16503" i="1"/>
  <c r="N16502" i="1"/>
  <c r="N16501" i="1"/>
  <c r="N16500" i="1"/>
  <c r="N16499" i="1"/>
  <c r="N16498" i="1"/>
  <c r="N16497" i="1"/>
  <c r="N16496" i="1"/>
  <c r="N16495" i="1"/>
  <c r="N16494" i="1"/>
  <c r="N16493" i="1"/>
  <c r="N16492" i="1"/>
  <c r="N16491" i="1"/>
  <c r="N16490" i="1"/>
  <c r="N16489" i="1"/>
  <c r="N16488" i="1"/>
  <c r="N16487" i="1"/>
  <c r="N16486" i="1"/>
  <c r="N16485" i="1"/>
  <c r="N16484" i="1"/>
  <c r="N16483" i="1"/>
  <c r="N16482" i="1"/>
  <c r="N16481" i="1"/>
  <c r="N16480" i="1"/>
  <c r="N16479" i="1"/>
  <c r="N16478" i="1"/>
  <c r="N16477" i="1"/>
  <c r="N16476" i="1"/>
  <c r="N16475" i="1"/>
  <c r="N16474" i="1"/>
  <c r="N16473" i="1"/>
  <c r="N16472" i="1"/>
  <c r="N16471" i="1"/>
  <c r="N16470" i="1"/>
  <c r="N16469" i="1"/>
  <c r="N16468" i="1"/>
  <c r="N16467" i="1"/>
  <c r="N16466" i="1"/>
  <c r="N16465" i="1"/>
  <c r="N16464" i="1"/>
  <c r="N16463" i="1"/>
  <c r="N16462" i="1"/>
  <c r="N16461" i="1"/>
  <c r="N16460" i="1"/>
  <c r="N16459" i="1"/>
  <c r="N16458" i="1"/>
  <c r="N16457" i="1"/>
  <c r="N16456" i="1"/>
  <c r="N16455" i="1"/>
  <c r="N16454" i="1"/>
  <c r="N16453" i="1"/>
  <c r="N16452" i="1"/>
  <c r="N16451" i="1"/>
  <c r="N16450" i="1"/>
  <c r="N16449" i="1"/>
  <c r="N16448" i="1"/>
  <c r="N16447" i="1"/>
  <c r="N16446" i="1"/>
  <c r="N16445" i="1"/>
  <c r="N16444" i="1"/>
  <c r="N16443" i="1"/>
  <c r="N16442" i="1"/>
  <c r="N16441" i="1"/>
  <c r="N16440" i="1"/>
  <c r="N16439" i="1"/>
  <c r="N16438" i="1"/>
  <c r="N16437" i="1"/>
  <c r="N16436" i="1"/>
  <c r="N16435" i="1"/>
  <c r="N16434" i="1"/>
  <c r="N16433" i="1"/>
  <c r="N16432" i="1"/>
  <c r="N16431" i="1"/>
  <c r="N16430" i="1"/>
  <c r="N16429" i="1"/>
  <c r="N16428" i="1"/>
  <c r="N16427" i="1"/>
  <c r="N16426" i="1"/>
  <c r="N16425" i="1"/>
  <c r="N16424" i="1"/>
  <c r="N16423" i="1"/>
  <c r="N16422" i="1"/>
  <c r="N16421" i="1"/>
  <c r="N16420" i="1"/>
  <c r="N16419" i="1"/>
  <c r="N16418" i="1"/>
  <c r="N16417" i="1"/>
  <c r="N16416" i="1"/>
  <c r="N16415" i="1"/>
  <c r="N16414" i="1"/>
  <c r="N16413" i="1"/>
  <c r="N16412" i="1"/>
  <c r="N16411" i="1"/>
  <c r="N16410" i="1"/>
  <c r="N16409" i="1"/>
  <c r="N16408" i="1"/>
  <c r="N16407" i="1"/>
  <c r="N16406" i="1"/>
  <c r="N16405" i="1"/>
  <c r="N16404" i="1"/>
  <c r="N16403" i="1"/>
  <c r="N16402" i="1"/>
  <c r="N16401" i="1"/>
  <c r="N16400" i="1"/>
  <c r="N16399" i="1"/>
  <c r="N16398" i="1"/>
  <c r="N16397" i="1"/>
  <c r="N16396" i="1"/>
  <c r="N16395" i="1"/>
  <c r="N16394" i="1"/>
  <c r="N16393" i="1"/>
  <c r="N16392" i="1"/>
  <c r="N16391" i="1"/>
  <c r="N16390" i="1"/>
  <c r="N16389" i="1"/>
  <c r="N16388" i="1"/>
  <c r="N16387" i="1"/>
  <c r="N16386" i="1"/>
  <c r="N16385" i="1"/>
  <c r="N16384" i="1"/>
  <c r="N16383" i="1"/>
  <c r="N16382" i="1"/>
  <c r="N16381" i="1"/>
  <c r="N16380" i="1"/>
  <c r="N16379" i="1"/>
  <c r="N16378" i="1"/>
  <c r="N16377" i="1"/>
  <c r="N16376" i="1"/>
  <c r="N16375" i="1"/>
  <c r="N16374" i="1"/>
  <c r="N16373" i="1"/>
  <c r="N16372" i="1"/>
  <c r="N16371" i="1"/>
  <c r="N16370" i="1"/>
  <c r="N16369" i="1"/>
  <c r="N16368" i="1"/>
  <c r="N16367" i="1"/>
  <c r="N16366" i="1"/>
  <c r="N16365" i="1"/>
  <c r="N16364" i="1"/>
  <c r="N16363" i="1"/>
  <c r="N16362" i="1"/>
  <c r="N16361" i="1"/>
  <c r="N16360" i="1"/>
  <c r="N16359" i="1"/>
  <c r="N16358" i="1"/>
  <c r="N16357" i="1"/>
  <c r="N16356" i="1"/>
  <c r="N16355" i="1"/>
  <c r="N16354" i="1"/>
  <c r="N16353" i="1"/>
  <c r="N16352" i="1"/>
  <c r="N16351" i="1"/>
  <c r="N16350" i="1"/>
  <c r="N16349" i="1"/>
  <c r="N16348" i="1"/>
  <c r="N16347" i="1"/>
  <c r="N16346" i="1"/>
  <c r="N16345" i="1"/>
  <c r="N16344" i="1"/>
  <c r="N16343" i="1"/>
  <c r="N16342" i="1"/>
  <c r="N16341" i="1"/>
  <c r="N16340" i="1"/>
  <c r="N16339" i="1"/>
  <c r="N16338" i="1"/>
  <c r="N16337" i="1"/>
  <c r="N16336" i="1"/>
  <c r="N16335" i="1"/>
  <c r="N16334" i="1"/>
  <c r="N16333" i="1"/>
  <c r="N16332" i="1"/>
  <c r="N16331" i="1"/>
  <c r="N16330" i="1"/>
  <c r="N16329" i="1"/>
  <c r="N16328" i="1"/>
  <c r="N16327" i="1"/>
  <c r="N16326" i="1"/>
  <c r="N16325" i="1"/>
  <c r="N16324" i="1"/>
  <c r="N16323" i="1"/>
  <c r="N16322" i="1"/>
  <c r="N16321" i="1"/>
  <c r="N16320" i="1"/>
  <c r="N16319" i="1"/>
  <c r="N16318" i="1"/>
  <c r="N16317" i="1"/>
  <c r="N16316" i="1"/>
  <c r="N16315" i="1"/>
  <c r="N16314" i="1"/>
  <c r="N16313" i="1"/>
  <c r="N16312" i="1"/>
  <c r="N16311" i="1"/>
  <c r="N16310" i="1"/>
  <c r="N16309" i="1"/>
  <c r="N16308" i="1"/>
  <c r="N16307" i="1"/>
  <c r="N16306" i="1"/>
  <c r="N16305" i="1"/>
  <c r="N16304" i="1"/>
  <c r="N16303" i="1"/>
  <c r="N16302" i="1"/>
  <c r="N16301" i="1"/>
  <c r="N16300" i="1"/>
  <c r="N16299" i="1"/>
  <c r="N16298" i="1"/>
  <c r="N16297" i="1"/>
  <c r="N16296" i="1"/>
  <c r="N16295" i="1"/>
  <c r="N16294" i="1"/>
  <c r="N16293" i="1"/>
  <c r="N16292" i="1"/>
  <c r="N16291" i="1"/>
  <c r="N16290" i="1"/>
  <c r="N16289" i="1"/>
  <c r="N16288" i="1"/>
  <c r="N16287" i="1"/>
  <c r="N16286" i="1"/>
  <c r="N16285" i="1"/>
  <c r="N16284" i="1"/>
  <c r="N16283" i="1"/>
  <c r="N16282" i="1"/>
  <c r="N16281" i="1"/>
  <c r="N16280" i="1"/>
  <c r="N16279" i="1"/>
  <c r="N16278" i="1"/>
  <c r="N16277" i="1"/>
  <c r="N16276" i="1"/>
  <c r="N16275" i="1"/>
  <c r="N16274" i="1"/>
  <c r="N16273" i="1"/>
  <c r="N16272" i="1"/>
  <c r="N16271" i="1"/>
  <c r="N16270" i="1"/>
  <c r="N16269" i="1"/>
  <c r="N16268" i="1"/>
  <c r="N16267" i="1"/>
  <c r="N16266" i="1"/>
  <c r="N16265" i="1"/>
  <c r="N16264" i="1"/>
  <c r="N16263" i="1"/>
  <c r="N16262" i="1"/>
  <c r="N16261" i="1"/>
  <c r="N16260" i="1"/>
  <c r="N16259" i="1"/>
  <c r="N16258" i="1"/>
  <c r="N16257" i="1"/>
  <c r="N16256" i="1"/>
  <c r="N16255" i="1"/>
  <c r="N16254" i="1"/>
  <c r="N16253" i="1"/>
  <c r="N16252" i="1"/>
  <c r="N16251" i="1"/>
  <c r="N16250" i="1"/>
  <c r="N16249" i="1"/>
  <c r="N16248" i="1"/>
  <c r="N16247" i="1"/>
  <c r="N16246" i="1"/>
  <c r="N16245" i="1"/>
  <c r="N16244" i="1"/>
  <c r="N16243" i="1"/>
  <c r="N16242" i="1"/>
  <c r="N16241" i="1"/>
  <c r="N16240" i="1"/>
  <c r="N16239" i="1"/>
  <c r="N16238" i="1"/>
  <c r="N16237" i="1"/>
  <c r="N16236" i="1"/>
  <c r="N16235" i="1"/>
  <c r="N16234" i="1"/>
  <c r="N16233" i="1"/>
  <c r="N16232" i="1"/>
  <c r="N16231" i="1"/>
  <c r="N16230" i="1"/>
  <c r="N16229" i="1"/>
  <c r="N16228" i="1"/>
  <c r="N16227" i="1"/>
  <c r="N16226" i="1"/>
  <c r="N16225" i="1"/>
  <c r="N16224" i="1"/>
  <c r="N16223" i="1"/>
  <c r="N16222" i="1"/>
  <c r="N16221" i="1"/>
  <c r="N16220" i="1"/>
  <c r="N16219" i="1"/>
  <c r="N16218" i="1"/>
  <c r="N16217" i="1"/>
  <c r="N16216" i="1"/>
  <c r="N16215" i="1"/>
  <c r="N16214" i="1"/>
  <c r="N16213" i="1"/>
  <c r="N16212" i="1"/>
  <c r="N16211" i="1"/>
  <c r="N16210" i="1"/>
  <c r="N16209" i="1"/>
  <c r="N16208" i="1"/>
  <c r="N16207" i="1"/>
  <c r="N16206" i="1"/>
  <c r="N16205" i="1"/>
  <c r="N16204" i="1"/>
  <c r="N16203" i="1"/>
  <c r="N16202" i="1"/>
  <c r="N16201" i="1"/>
  <c r="N16200" i="1"/>
  <c r="N16199" i="1"/>
  <c r="N16198" i="1"/>
  <c r="N16197" i="1"/>
  <c r="N16196" i="1"/>
  <c r="N16195" i="1"/>
  <c r="N16194" i="1"/>
  <c r="N16193" i="1"/>
  <c r="N16192" i="1"/>
  <c r="N16191" i="1"/>
  <c r="N16190" i="1"/>
  <c r="N16189" i="1"/>
  <c r="N16188" i="1"/>
  <c r="N16187" i="1"/>
  <c r="N16186" i="1"/>
  <c r="N16185" i="1"/>
  <c r="N16184" i="1"/>
  <c r="N16183" i="1"/>
  <c r="N16182" i="1"/>
  <c r="N16181" i="1"/>
  <c r="N16180" i="1"/>
  <c r="N16179" i="1"/>
  <c r="N16178" i="1"/>
  <c r="N16177" i="1"/>
  <c r="N16176" i="1"/>
  <c r="N16175" i="1"/>
  <c r="N16174" i="1"/>
  <c r="N16173" i="1"/>
  <c r="N16172" i="1"/>
  <c r="N16171" i="1"/>
  <c r="N16170" i="1"/>
  <c r="N16169" i="1"/>
  <c r="N16168" i="1"/>
  <c r="N16167" i="1"/>
  <c r="N16166" i="1"/>
  <c r="N16165" i="1"/>
  <c r="N16164" i="1"/>
  <c r="N16163" i="1"/>
  <c r="N16162" i="1"/>
  <c r="N16161" i="1"/>
  <c r="N16160" i="1"/>
  <c r="N16159" i="1"/>
  <c r="N16158" i="1"/>
  <c r="N16157" i="1"/>
  <c r="N16156" i="1"/>
  <c r="N16155" i="1"/>
  <c r="N16154" i="1"/>
  <c r="N16153" i="1"/>
  <c r="N16152" i="1"/>
  <c r="N16151" i="1"/>
  <c r="N16150" i="1"/>
  <c r="N16149" i="1"/>
  <c r="N16148" i="1"/>
  <c r="N16147" i="1"/>
  <c r="N16146" i="1"/>
  <c r="N16145" i="1"/>
  <c r="N16144" i="1"/>
  <c r="N16143" i="1"/>
  <c r="N16142" i="1"/>
  <c r="N16141" i="1"/>
  <c r="N16140" i="1"/>
  <c r="N16139" i="1"/>
  <c r="N16138" i="1"/>
  <c r="N16137" i="1"/>
  <c r="N16136" i="1"/>
  <c r="N16135" i="1"/>
  <c r="N16134" i="1"/>
  <c r="N16133" i="1"/>
  <c r="N16132" i="1"/>
  <c r="N16131" i="1"/>
  <c r="N16130" i="1"/>
  <c r="N16129" i="1"/>
  <c r="N16128" i="1"/>
  <c r="N16127" i="1"/>
  <c r="N16126" i="1"/>
  <c r="N16125" i="1"/>
  <c r="N16124" i="1"/>
  <c r="N16123" i="1"/>
  <c r="N16122" i="1"/>
  <c r="N16121" i="1"/>
  <c r="N16120" i="1"/>
  <c r="N16119" i="1"/>
  <c r="N16118" i="1"/>
  <c r="N16117" i="1"/>
  <c r="N16116" i="1"/>
  <c r="N16115" i="1"/>
  <c r="N16114" i="1"/>
  <c r="N16113" i="1"/>
  <c r="N16112" i="1"/>
  <c r="N16111" i="1"/>
  <c r="N16110" i="1"/>
  <c r="N16109" i="1"/>
  <c r="N16108" i="1"/>
  <c r="N16107" i="1"/>
  <c r="N16106" i="1"/>
  <c r="N16105" i="1"/>
  <c r="N16104" i="1"/>
  <c r="N16103" i="1"/>
  <c r="N16102" i="1"/>
  <c r="N16101" i="1"/>
  <c r="N16100" i="1"/>
  <c r="N16099" i="1"/>
  <c r="N16098" i="1"/>
  <c r="N16097" i="1"/>
  <c r="N16096" i="1"/>
  <c r="N16095" i="1"/>
  <c r="N16094" i="1"/>
  <c r="N16093" i="1"/>
  <c r="N16092" i="1"/>
  <c r="N16091" i="1"/>
  <c r="N16090" i="1"/>
  <c r="N16089" i="1"/>
  <c r="N16088" i="1"/>
  <c r="N16087" i="1"/>
  <c r="N16086" i="1"/>
  <c r="N16085" i="1"/>
  <c r="N16084" i="1"/>
  <c r="N16083" i="1"/>
  <c r="N16082" i="1"/>
  <c r="N16081" i="1"/>
  <c r="N16080" i="1"/>
  <c r="N16079" i="1"/>
  <c r="N16078" i="1"/>
  <c r="N16077" i="1"/>
  <c r="N16076" i="1"/>
  <c r="N16075" i="1"/>
  <c r="N16074" i="1"/>
  <c r="N16073" i="1"/>
  <c r="N16072" i="1"/>
  <c r="N16071" i="1"/>
  <c r="N16070" i="1"/>
  <c r="N16069" i="1"/>
  <c r="N16068" i="1"/>
  <c r="N16067" i="1"/>
  <c r="N16066" i="1"/>
  <c r="N16065" i="1"/>
  <c r="N16064" i="1"/>
  <c r="N16063" i="1"/>
  <c r="N16062" i="1"/>
  <c r="N16061" i="1"/>
  <c r="N16060" i="1"/>
  <c r="N16059" i="1"/>
  <c r="N16058" i="1"/>
  <c r="N16057" i="1"/>
  <c r="N16056" i="1"/>
  <c r="N16055" i="1"/>
  <c r="N16054" i="1"/>
  <c r="N16053" i="1"/>
  <c r="N16052" i="1"/>
  <c r="N16051" i="1"/>
  <c r="N16050" i="1"/>
  <c r="N16049" i="1"/>
  <c r="N16048" i="1"/>
  <c r="N16047" i="1"/>
  <c r="N16046" i="1"/>
  <c r="N16045" i="1"/>
  <c r="N16044" i="1"/>
  <c r="N16043" i="1"/>
  <c r="N16042" i="1"/>
  <c r="N16041" i="1"/>
  <c r="N16040" i="1"/>
  <c r="N16039" i="1"/>
  <c r="N16038" i="1"/>
  <c r="N16037" i="1"/>
  <c r="N16036" i="1"/>
  <c r="N16035" i="1"/>
  <c r="N16034" i="1"/>
  <c r="N16033" i="1"/>
  <c r="N16032" i="1"/>
  <c r="N16031" i="1"/>
  <c r="N16030" i="1"/>
  <c r="N16029" i="1"/>
  <c r="N16028" i="1"/>
  <c r="N16027" i="1"/>
  <c r="N16026" i="1"/>
  <c r="N16025" i="1"/>
  <c r="N16024" i="1"/>
  <c r="N16023" i="1"/>
  <c r="N16022" i="1"/>
  <c r="N16021" i="1"/>
  <c r="N16020" i="1"/>
  <c r="N16019" i="1"/>
  <c r="N16018" i="1"/>
  <c r="N16017" i="1"/>
  <c r="N16016" i="1"/>
  <c r="N16015" i="1"/>
  <c r="N16014" i="1"/>
  <c r="N16013" i="1"/>
  <c r="N16012" i="1"/>
  <c r="N16011" i="1"/>
  <c r="N16010" i="1"/>
  <c r="N16009" i="1"/>
  <c r="N16008" i="1"/>
  <c r="N16007" i="1"/>
  <c r="N16006" i="1"/>
  <c r="N16005" i="1"/>
  <c r="N16004" i="1"/>
  <c r="N16003" i="1"/>
  <c r="N16002" i="1"/>
  <c r="N16001" i="1"/>
  <c r="N16000" i="1"/>
  <c r="N15999" i="1"/>
  <c r="N15998" i="1"/>
  <c r="N15997" i="1"/>
  <c r="N15996" i="1"/>
  <c r="N15995" i="1"/>
  <c r="N15994" i="1"/>
  <c r="N15993" i="1"/>
  <c r="N15992" i="1"/>
  <c r="N15991" i="1"/>
  <c r="N15990" i="1"/>
  <c r="N15989" i="1"/>
  <c r="N15988" i="1"/>
  <c r="N15987" i="1"/>
  <c r="N15986" i="1"/>
  <c r="N15985" i="1"/>
  <c r="N15984" i="1"/>
  <c r="N15983" i="1"/>
  <c r="N15982" i="1"/>
  <c r="N15981" i="1"/>
  <c r="N15980" i="1"/>
  <c r="N15979" i="1"/>
  <c r="N15978" i="1"/>
  <c r="N15977" i="1"/>
  <c r="N15976" i="1"/>
  <c r="N15975" i="1"/>
  <c r="N15974" i="1"/>
  <c r="N15973" i="1"/>
  <c r="N15972" i="1"/>
  <c r="N15971" i="1"/>
  <c r="N15970" i="1"/>
  <c r="N15969" i="1"/>
  <c r="N15968" i="1"/>
  <c r="N15967" i="1"/>
  <c r="N15966" i="1"/>
  <c r="N15965" i="1"/>
  <c r="N15964" i="1"/>
  <c r="N15963" i="1"/>
  <c r="N15962" i="1"/>
  <c r="N15961" i="1"/>
  <c r="N15960" i="1"/>
  <c r="N15959" i="1"/>
  <c r="N15958" i="1"/>
  <c r="N15957" i="1"/>
  <c r="N15956" i="1"/>
  <c r="N15955" i="1"/>
  <c r="N15954" i="1"/>
  <c r="N15953" i="1"/>
  <c r="N15952" i="1"/>
  <c r="N15951" i="1"/>
  <c r="N15950" i="1"/>
  <c r="N15949" i="1"/>
  <c r="N15948" i="1"/>
  <c r="N15947" i="1"/>
  <c r="N15946" i="1"/>
  <c r="N15945" i="1"/>
  <c r="N15944" i="1"/>
  <c r="N15943" i="1"/>
  <c r="N15942" i="1"/>
  <c r="N15941" i="1"/>
  <c r="N15940" i="1"/>
  <c r="N15939" i="1"/>
  <c r="N15938" i="1"/>
  <c r="N15937" i="1"/>
  <c r="N15936" i="1"/>
  <c r="N15935" i="1"/>
  <c r="N15934" i="1"/>
  <c r="N15933" i="1"/>
  <c r="N15932" i="1"/>
  <c r="N15931" i="1"/>
  <c r="N15930" i="1"/>
  <c r="N15929" i="1"/>
  <c r="N15928" i="1"/>
  <c r="N15927" i="1"/>
  <c r="N15926" i="1"/>
  <c r="N15925" i="1"/>
  <c r="N15924" i="1"/>
  <c r="N15923" i="1"/>
  <c r="N15922" i="1"/>
  <c r="N15921" i="1"/>
  <c r="N15920" i="1"/>
  <c r="N15919" i="1"/>
  <c r="N15918" i="1"/>
  <c r="N15917" i="1"/>
  <c r="N15916" i="1"/>
  <c r="N15915" i="1"/>
  <c r="N15914" i="1"/>
  <c r="N15913" i="1"/>
  <c r="N15912" i="1"/>
  <c r="N15911" i="1"/>
  <c r="N15910" i="1"/>
  <c r="N15909" i="1"/>
  <c r="N15908" i="1"/>
  <c r="N15907" i="1"/>
  <c r="N15906" i="1"/>
  <c r="N15905" i="1"/>
  <c r="N15904" i="1"/>
  <c r="N15903" i="1"/>
  <c r="N15902" i="1"/>
  <c r="N15901" i="1"/>
  <c r="N15900" i="1"/>
  <c r="N15899" i="1"/>
  <c r="N15898" i="1"/>
  <c r="N15897" i="1"/>
  <c r="N15896" i="1"/>
  <c r="N15895" i="1"/>
  <c r="N15894" i="1"/>
  <c r="N15893" i="1"/>
  <c r="N15892" i="1"/>
  <c r="N15891" i="1"/>
  <c r="N15890" i="1"/>
  <c r="N15889" i="1"/>
  <c r="N15888" i="1"/>
  <c r="N15887" i="1"/>
  <c r="N15886" i="1"/>
  <c r="N15885" i="1"/>
  <c r="N15884" i="1"/>
  <c r="N15883" i="1"/>
  <c r="N15882" i="1"/>
  <c r="N15881" i="1"/>
  <c r="N15880" i="1"/>
  <c r="N15879" i="1"/>
  <c r="N15878" i="1"/>
  <c r="N15877" i="1"/>
  <c r="N15876" i="1"/>
  <c r="N15875" i="1"/>
  <c r="N15874" i="1"/>
  <c r="N15873" i="1"/>
  <c r="N15872" i="1"/>
  <c r="N15871" i="1"/>
  <c r="N15870" i="1"/>
  <c r="N15869" i="1"/>
  <c r="N15868" i="1"/>
  <c r="N15867" i="1"/>
  <c r="N15866" i="1"/>
  <c r="N15865" i="1"/>
  <c r="N15864" i="1"/>
  <c r="N15863" i="1"/>
  <c r="N15862" i="1"/>
  <c r="N15861" i="1"/>
  <c r="N15860" i="1"/>
  <c r="N15859" i="1"/>
  <c r="N15858" i="1"/>
  <c r="N15857" i="1"/>
  <c r="N15856" i="1"/>
  <c r="N15855" i="1"/>
  <c r="N15854" i="1"/>
  <c r="N15853" i="1"/>
  <c r="N15852" i="1"/>
  <c r="N15851" i="1"/>
  <c r="N15850" i="1"/>
  <c r="N15849" i="1"/>
  <c r="N15848" i="1"/>
  <c r="N15847" i="1"/>
  <c r="N15846" i="1"/>
  <c r="N15845" i="1"/>
  <c r="N15844" i="1"/>
  <c r="N15843" i="1"/>
  <c r="N15842" i="1"/>
  <c r="N15841" i="1"/>
  <c r="N15840" i="1"/>
  <c r="N15839" i="1"/>
  <c r="N15838" i="1"/>
  <c r="N15837" i="1"/>
  <c r="N15836" i="1"/>
  <c r="N15835" i="1"/>
  <c r="N15834" i="1"/>
  <c r="N15833" i="1"/>
  <c r="N15832" i="1"/>
  <c r="N15831" i="1"/>
  <c r="N15830" i="1"/>
  <c r="N15829" i="1"/>
  <c r="N15828" i="1"/>
  <c r="N15827" i="1"/>
  <c r="N15826" i="1"/>
  <c r="N15825" i="1"/>
  <c r="N15824" i="1"/>
  <c r="N15823" i="1"/>
  <c r="N15822" i="1"/>
  <c r="N15821" i="1"/>
  <c r="N15820" i="1"/>
  <c r="N15819" i="1"/>
  <c r="N15818" i="1"/>
  <c r="N15817" i="1"/>
  <c r="N15816" i="1"/>
  <c r="N15815" i="1"/>
  <c r="N15814" i="1"/>
  <c r="N15813" i="1"/>
  <c r="N15812" i="1"/>
  <c r="N15811" i="1"/>
  <c r="N15810" i="1"/>
  <c r="N15809" i="1"/>
  <c r="N15808" i="1"/>
  <c r="N15807" i="1"/>
  <c r="N15806" i="1"/>
  <c r="N15805" i="1"/>
  <c r="N15804" i="1"/>
  <c r="N15803" i="1"/>
  <c r="N15802" i="1"/>
  <c r="N15801" i="1"/>
  <c r="N15800" i="1"/>
  <c r="N15799" i="1"/>
  <c r="N15798" i="1"/>
  <c r="N15797" i="1"/>
  <c r="N15796" i="1"/>
  <c r="N15795" i="1"/>
  <c r="N15794" i="1"/>
  <c r="N15793" i="1"/>
  <c r="N15792" i="1"/>
  <c r="N15791" i="1"/>
  <c r="N15790" i="1"/>
  <c r="N15789" i="1"/>
  <c r="N15788" i="1"/>
  <c r="N15787" i="1"/>
  <c r="N15786" i="1"/>
  <c r="N15785" i="1"/>
  <c r="N15784" i="1"/>
  <c r="N15783" i="1"/>
  <c r="N15782" i="1"/>
  <c r="N15781" i="1"/>
  <c r="N15780" i="1"/>
  <c r="N15779" i="1"/>
  <c r="N15778" i="1"/>
  <c r="N15777" i="1"/>
  <c r="N15776" i="1"/>
  <c r="N15775" i="1"/>
  <c r="N15774" i="1"/>
  <c r="N15773" i="1"/>
  <c r="N15772" i="1"/>
  <c r="N15771" i="1"/>
  <c r="N15770" i="1"/>
  <c r="N15769" i="1"/>
  <c r="N15768" i="1"/>
  <c r="N15767" i="1"/>
  <c r="N15766" i="1"/>
  <c r="N15765" i="1"/>
  <c r="N15764" i="1"/>
  <c r="N15763" i="1"/>
  <c r="N15762" i="1"/>
  <c r="N15761" i="1"/>
  <c r="N15760" i="1"/>
  <c r="N15759" i="1"/>
  <c r="N15758" i="1"/>
  <c r="N15757" i="1"/>
  <c r="N15756" i="1"/>
  <c r="N15755" i="1"/>
  <c r="N15754" i="1"/>
  <c r="N15753" i="1"/>
  <c r="N15752" i="1"/>
  <c r="N15751" i="1"/>
  <c r="N15750" i="1"/>
  <c r="N15749" i="1"/>
  <c r="N15748" i="1"/>
  <c r="N15747" i="1"/>
  <c r="N15746" i="1"/>
  <c r="N15745" i="1"/>
  <c r="N15744" i="1"/>
  <c r="N15743" i="1"/>
  <c r="N15742" i="1"/>
  <c r="N15741" i="1"/>
  <c r="N15740" i="1"/>
  <c r="N15739" i="1"/>
  <c r="N15738" i="1"/>
  <c r="N15737" i="1"/>
  <c r="N15736" i="1"/>
  <c r="N15735" i="1"/>
  <c r="N15734" i="1"/>
  <c r="N15733" i="1"/>
  <c r="N15732" i="1"/>
  <c r="N15731" i="1"/>
  <c r="N15730" i="1"/>
  <c r="N15729" i="1"/>
  <c r="N15728" i="1"/>
  <c r="N15727" i="1"/>
  <c r="N15726" i="1"/>
  <c r="N15725" i="1"/>
  <c r="N15724" i="1"/>
  <c r="N15723" i="1"/>
  <c r="N15722" i="1"/>
  <c r="N15721" i="1"/>
  <c r="N15720" i="1"/>
  <c r="N15719" i="1"/>
  <c r="N15718" i="1"/>
  <c r="N15717" i="1"/>
  <c r="N15716" i="1"/>
  <c r="N15715" i="1"/>
  <c r="N15714" i="1"/>
  <c r="N15713" i="1"/>
  <c r="N15712" i="1"/>
  <c r="N15711" i="1"/>
  <c r="N15710" i="1"/>
  <c r="N15709" i="1"/>
  <c r="N15708" i="1"/>
  <c r="N15707" i="1"/>
  <c r="N15706" i="1"/>
  <c r="N15705" i="1"/>
  <c r="N15704" i="1"/>
  <c r="N15703" i="1"/>
  <c r="N15702" i="1"/>
  <c r="N15701" i="1"/>
  <c r="N15700" i="1"/>
  <c r="N15699" i="1"/>
  <c r="N15698" i="1"/>
  <c r="N15697" i="1"/>
  <c r="N15696" i="1"/>
  <c r="N15695" i="1"/>
  <c r="N15694" i="1"/>
  <c r="N15693" i="1"/>
  <c r="N15692" i="1"/>
  <c r="N15691" i="1"/>
  <c r="N15690" i="1"/>
  <c r="N15689" i="1"/>
  <c r="N15688" i="1"/>
  <c r="N15687" i="1"/>
  <c r="N15686" i="1"/>
  <c r="N15685" i="1"/>
  <c r="N15684" i="1"/>
  <c r="N15683" i="1"/>
  <c r="N15682" i="1"/>
  <c r="N15681" i="1"/>
  <c r="N15680" i="1"/>
  <c r="N15679" i="1"/>
  <c r="N15678" i="1"/>
  <c r="N15677" i="1"/>
  <c r="N15676" i="1"/>
  <c r="N15675" i="1"/>
  <c r="N15674" i="1"/>
  <c r="N15673" i="1"/>
  <c r="N15672" i="1"/>
  <c r="N15671" i="1"/>
  <c r="N15670" i="1"/>
  <c r="N15669" i="1"/>
  <c r="N15668" i="1"/>
  <c r="N15667" i="1"/>
  <c r="N15666" i="1"/>
  <c r="N15665" i="1"/>
  <c r="N15664" i="1"/>
  <c r="N15663" i="1"/>
  <c r="N15662" i="1"/>
  <c r="N15661" i="1"/>
  <c r="N15660" i="1"/>
  <c r="N15659" i="1"/>
  <c r="N15658" i="1"/>
  <c r="N15657" i="1"/>
  <c r="N15656" i="1"/>
  <c r="N15655" i="1"/>
  <c r="N15654" i="1"/>
  <c r="N15653" i="1"/>
  <c r="N15652" i="1"/>
  <c r="N15651" i="1"/>
  <c r="N15650" i="1"/>
  <c r="N15649" i="1"/>
  <c r="N15648" i="1"/>
  <c r="N15647" i="1"/>
  <c r="N15646" i="1"/>
  <c r="N15645" i="1"/>
  <c r="N15644" i="1"/>
  <c r="N15643" i="1"/>
  <c r="N15642" i="1"/>
  <c r="N15641" i="1"/>
  <c r="N15640" i="1"/>
  <c r="N15639" i="1"/>
  <c r="N15638" i="1"/>
  <c r="N15637" i="1"/>
  <c r="N15636" i="1"/>
  <c r="N15635" i="1"/>
  <c r="N15634" i="1"/>
  <c r="N15633" i="1"/>
  <c r="N15632" i="1"/>
  <c r="N15631" i="1"/>
  <c r="N15630" i="1"/>
  <c r="N15629" i="1"/>
  <c r="N15628" i="1"/>
  <c r="N15627" i="1"/>
  <c r="N15626" i="1"/>
  <c r="N15625" i="1"/>
  <c r="N15624" i="1"/>
  <c r="N15623" i="1"/>
  <c r="N15622" i="1"/>
  <c r="N15621" i="1"/>
  <c r="N15620" i="1"/>
  <c r="N15619" i="1"/>
  <c r="N15618" i="1"/>
  <c r="N15617" i="1"/>
  <c r="N15616" i="1"/>
  <c r="N15615" i="1"/>
  <c r="N15614" i="1"/>
  <c r="N15613" i="1"/>
  <c r="N15612" i="1"/>
  <c r="N15611" i="1"/>
  <c r="N15610" i="1"/>
  <c r="N15609" i="1"/>
  <c r="N15608" i="1"/>
  <c r="N15607" i="1"/>
  <c r="N15606" i="1"/>
  <c r="N15605" i="1"/>
  <c r="N15604" i="1"/>
  <c r="N15603" i="1"/>
  <c r="N15602" i="1"/>
  <c r="N15601" i="1"/>
  <c r="N15600" i="1"/>
  <c r="N15599" i="1"/>
  <c r="N15598" i="1"/>
  <c r="N15597" i="1"/>
  <c r="N15596" i="1"/>
  <c r="N15595" i="1"/>
  <c r="N15594" i="1"/>
  <c r="N15593" i="1"/>
  <c r="N15592" i="1"/>
  <c r="N15591" i="1"/>
  <c r="N15590" i="1"/>
  <c r="N15589" i="1"/>
  <c r="N15588" i="1"/>
  <c r="N15587" i="1"/>
  <c r="N15586" i="1"/>
  <c r="N15585" i="1"/>
  <c r="N15584" i="1"/>
  <c r="N15583" i="1"/>
  <c r="N15582" i="1"/>
  <c r="N15581" i="1"/>
  <c r="N15580" i="1"/>
  <c r="N15579" i="1"/>
  <c r="N15578" i="1"/>
  <c r="N15577" i="1"/>
  <c r="N15576" i="1"/>
  <c r="N15575" i="1"/>
  <c r="N15574" i="1"/>
  <c r="N15573" i="1"/>
  <c r="N15572" i="1"/>
  <c r="N15571" i="1"/>
  <c r="N15570" i="1"/>
  <c r="N15569" i="1"/>
  <c r="N15568" i="1"/>
  <c r="N15567" i="1"/>
  <c r="N15566" i="1"/>
  <c r="N15565" i="1"/>
  <c r="N15564" i="1"/>
  <c r="N15563" i="1"/>
  <c r="N15562" i="1"/>
  <c r="N15561" i="1"/>
  <c r="N15560" i="1"/>
  <c r="N15559" i="1"/>
  <c r="N15558" i="1"/>
  <c r="N15557" i="1"/>
  <c r="N15556" i="1"/>
  <c r="N15555" i="1"/>
  <c r="N15554" i="1"/>
  <c r="N15553" i="1"/>
  <c r="N15552" i="1"/>
  <c r="N15551" i="1"/>
  <c r="N15550" i="1"/>
  <c r="N15549" i="1"/>
  <c r="N15548" i="1"/>
  <c r="N15547" i="1"/>
  <c r="N15546" i="1"/>
  <c r="N15545" i="1"/>
  <c r="N15544" i="1"/>
  <c r="N15543" i="1"/>
  <c r="N15542" i="1"/>
  <c r="N15541" i="1"/>
  <c r="N15540" i="1"/>
  <c r="N15539" i="1"/>
  <c r="N15538" i="1"/>
  <c r="N15537" i="1"/>
  <c r="N15536" i="1"/>
  <c r="N15535" i="1"/>
  <c r="N15534" i="1"/>
  <c r="N15533" i="1"/>
  <c r="N15532" i="1"/>
  <c r="N15531" i="1"/>
  <c r="N15530" i="1"/>
  <c r="N15529" i="1"/>
  <c r="N15528" i="1"/>
  <c r="N15527" i="1"/>
  <c r="N15526" i="1"/>
  <c r="N15525" i="1"/>
  <c r="N15524" i="1"/>
  <c r="N15523" i="1"/>
  <c r="N15522" i="1"/>
  <c r="N15521" i="1"/>
  <c r="N15520" i="1"/>
  <c r="N15519" i="1"/>
  <c r="N15518" i="1"/>
  <c r="N15517" i="1"/>
  <c r="N15516" i="1"/>
  <c r="N15515" i="1"/>
  <c r="N15514" i="1"/>
  <c r="N15513" i="1"/>
  <c r="N15512" i="1"/>
  <c r="N15511" i="1"/>
  <c r="N15510" i="1"/>
  <c r="N15509" i="1"/>
  <c r="N15508" i="1"/>
  <c r="N15507" i="1"/>
  <c r="N15506" i="1"/>
  <c r="N15505" i="1"/>
  <c r="N15504" i="1"/>
  <c r="N15503" i="1"/>
  <c r="N15502" i="1"/>
  <c r="N15501" i="1"/>
  <c r="N15500" i="1"/>
  <c r="N15499" i="1"/>
  <c r="N15498" i="1"/>
  <c r="N15497" i="1"/>
  <c r="N15496" i="1"/>
  <c r="N15495" i="1"/>
  <c r="N15494" i="1"/>
  <c r="N15493" i="1"/>
  <c r="N15492" i="1"/>
  <c r="N15491" i="1"/>
  <c r="N15490" i="1"/>
  <c r="N15489" i="1"/>
  <c r="N15488" i="1"/>
  <c r="N15487" i="1"/>
  <c r="N15486" i="1"/>
  <c r="N15485" i="1"/>
  <c r="N15484" i="1"/>
  <c r="N15483" i="1"/>
  <c r="N15482" i="1"/>
  <c r="N15481" i="1"/>
  <c r="N15480" i="1"/>
  <c r="N15479" i="1"/>
  <c r="N15478" i="1"/>
  <c r="N15477" i="1"/>
  <c r="N15476" i="1"/>
  <c r="N15475" i="1"/>
  <c r="N15474" i="1"/>
  <c r="N15473" i="1"/>
  <c r="N15472" i="1"/>
  <c r="N15471" i="1"/>
  <c r="N15470" i="1"/>
  <c r="N15469" i="1"/>
  <c r="N15468" i="1"/>
  <c r="N15467" i="1"/>
  <c r="N15466" i="1"/>
  <c r="N15465" i="1"/>
  <c r="N15464" i="1"/>
  <c r="N15463" i="1"/>
  <c r="N15462" i="1"/>
  <c r="N15461" i="1"/>
  <c r="N15460" i="1"/>
  <c r="N15459" i="1"/>
  <c r="N15458" i="1"/>
  <c r="N15457" i="1"/>
  <c r="N15456" i="1"/>
  <c r="N15455" i="1"/>
  <c r="N15454" i="1"/>
  <c r="N15453" i="1"/>
  <c r="N15452" i="1"/>
  <c r="N15451" i="1"/>
  <c r="N15450" i="1"/>
  <c r="N15449" i="1"/>
  <c r="N15448" i="1"/>
  <c r="N15447" i="1"/>
  <c r="N15446" i="1"/>
  <c r="N15445" i="1"/>
  <c r="N15444" i="1"/>
  <c r="N15443" i="1"/>
  <c r="N15442" i="1"/>
  <c r="N15441" i="1"/>
  <c r="N15440" i="1"/>
  <c r="N15439" i="1"/>
  <c r="N15438" i="1"/>
  <c r="N15437" i="1"/>
  <c r="N15436" i="1"/>
  <c r="N15435" i="1"/>
  <c r="N15434" i="1"/>
  <c r="N15433" i="1"/>
  <c r="N15432" i="1"/>
  <c r="N15431" i="1"/>
  <c r="N15430" i="1"/>
  <c r="N15429" i="1"/>
  <c r="N15428" i="1"/>
  <c r="N15427" i="1"/>
  <c r="N15426" i="1"/>
  <c r="N15425" i="1"/>
  <c r="N15424" i="1"/>
  <c r="N15423" i="1"/>
  <c r="N15422" i="1"/>
  <c r="N15421" i="1"/>
  <c r="N15420" i="1"/>
  <c r="N15419" i="1"/>
  <c r="N15418" i="1"/>
  <c r="N15417" i="1"/>
  <c r="N15416" i="1"/>
  <c r="N15415" i="1"/>
  <c r="N15414" i="1"/>
  <c r="N15413" i="1"/>
  <c r="N15412" i="1"/>
  <c r="N15411" i="1"/>
  <c r="N15410" i="1"/>
  <c r="N15409" i="1"/>
  <c r="N15408" i="1"/>
  <c r="N15407" i="1"/>
  <c r="N15406" i="1"/>
  <c r="N15405" i="1"/>
  <c r="N15404" i="1"/>
  <c r="N15403" i="1"/>
  <c r="N15402" i="1"/>
  <c r="N15401" i="1"/>
  <c r="N15400" i="1"/>
  <c r="N15399" i="1"/>
  <c r="N15398" i="1"/>
  <c r="N15397" i="1"/>
  <c r="N15396" i="1"/>
  <c r="N15395" i="1"/>
  <c r="N15394" i="1"/>
  <c r="N15393" i="1"/>
  <c r="N15392" i="1"/>
  <c r="N15391" i="1"/>
  <c r="N15390" i="1"/>
  <c r="N15389" i="1"/>
  <c r="N15388" i="1"/>
  <c r="N15387" i="1"/>
  <c r="N15386" i="1"/>
  <c r="N15385" i="1"/>
  <c r="N15384" i="1"/>
  <c r="N15383" i="1"/>
  <c r="N15382" i="1"/>
  <c r="N15381" i="1"/>
  <c r="N15380" i="1"/>
  <c r="N15379" i="1"/>
  <c r="N15378" i="1"/>
  <c r="N15377" i="1"/>
  <c r="N15376" i="1"/>
  <c r="N15375" i="1"/>
  <c r="N15374" i="1"/>
  <c r="N15373" i="1"/>
  <c r="N15372" i="1"/>
  <c r="N15371" i="1"/>
  <c r="N15370" i="1"/>
  <c r="N15369" i="1"/>
  <c r="N15368" i="1"/>
  <c r="N15367" i="1"/>
  <c r="N15366" i="1"/>
  <c r="N15365" i="1"/>
  <c r="N15364" i="1"/>
  <c r="N15363" i="1"/>
  <c r="N15362" i="1"/>
  <c r="N15361" i="1"/>
  <c r="N15360" i="1"/>
  <c r="N15359" i="1"/>
  <c r="N15358" i="1"/>
  <c r="N15357" i="1"/>
  <c r="N15356" i="1"/>
  <c r="N15355" i="1"/>
  <c r="N15354" i="1"/>
  <c r="N15353" i="1"/>
  <c r="N15352" i="1"/>
  <c r="N15351" i="1"/>
  <c r="N15350" i="1"/>
  <c r="N15349" i="1"/>
  <c r="N15348" i="1"/>
  <c r="N15347" i="1"/>
  <c r="N15346" i="1"/>
  <c r="N15345" i="1"/>
  <c r="N15344" i="1"/>
  <c r="N15343" i="1"/>
  <c r="N15342" i="1"/>
  <c r="N15341" i="1"/>
  <c r="N15340" i="1"/>
  <c r="N15339" i="1"/>
  <c r="N15338" i="1"/>
  <c r="N15337" i="1"/>
  <c r="N15336" i="1"/>
  <c r="N15335" i="1"/>
  <c r="N15334" i="1"/>
  <c r="N15333" i="1"/>
  <c r="N15332" i="1"/>
  <c r="N15331" i="1"/>
  <c r="N15330" i="1"/>
  <c r="N15329" i="1"/>
  <c r="N15328" i="1"/>
  <c r="N15327" i="1"/>
  <c r="N15326" i="1"/>
  <c r="N15325" i="1"/>
  <c r="N15324" i="1"/>
  <c r="N15323" i="1"/>
  <c r="N15322" i="1"/>
  <c r="N15321" i="1"/>
  <c r="N15320" i="1"/>
  <c r="N15319" i="1"/>
  <c r="N15318" i="1"/>
  <c r="N15317" i="1"/>
  <c r="N15316" i="1"/>
  <c r="N15315" i="1"/>
  <c r="N15314" i="1"/>
  <c r="N15313" i="1"/>
  <c r="N15312" i="1"/>
  <c r="N15311" i="1"/>
  <c r="N15310" i="1"/>
  <c r="N15309" i="1"/>
  <c r="N15308" i="1"/>
  <c r="N15307" i="1"/>
  <c r="N15306" i="1"/>
  <c r="N15305" i="1"/>
  <c r="N15304" i="1"/>
  <c r="N15303" i="1"/>
  <c r="N15302" i="1"/>
  <c r="N15301" i="1"/>
  <c r="N15300" i="1"/>
  <c r="N15299" i="1"/>
  <c r="N15298" i="1"/>
  <c r="N15297" i="1"/>
  <c r="N15296" i="1"/>
  <c r="N15295" i="1"/>
  <c r="N15294" i="1"/>
  <c r="N15293" i="1"/>
  <c r="N15292" i="1"/>
  <c r="N15291" i="1"/>
  <c r="N15290" i="1"/>
  <c r="N15289" i="1"/>
  <c r="N15288" i="1"/>
  <c r="N15287" i="1"/>
  <c r="N15286" i="1"/>
  <c r="N15285" i="1"/>
  <c r="N15284" i="1"/>
  <c r="N15283" i="1"/>
  <c r="N15282" i="1"/>
  <c r="N15281" i="1"/>
  <c r="N15280" i="1"/>
  <c r="N15279" i="1"/>
  <c r="N15278" i="1"/>
  <c r="N15277" i="1"/>
  <c r="N15276" i="1"/>
  <c r="N15275" i="1"/>
  <c r="N15274" i="1"/>
  <c r="N15273" i="1"/>
  <c r="N15272" i="1"/>
  <c r="N15271" i="1"/>
  <c r="N15270" i="1"/>
  <c r="N15269" i="1"/>
  <c r="N15268" i="1"/>
  <c r="N15267" i="1"/>
  <c r="N15266" i="1"/>
  <c r="N15265" i="1"/>
  <c r="N15264" i="1"/>
  <c r="N15263" i="1"/>
  <c r="N15262" i="1"/>
  <c r="N15261" i="1"/>
  <c r="N15260" i="1"/>
  <c r="N15259" i="1"/>
  <c r="N15258" i="1"/>
  <c r="N15257" i="1"/>
  <c r="N15256" i="1"/>
  <c r="N15255" i="1"/>
  <c r="N15254" i="1"/>
  <c r="N15253" i="1"/>
  <c r="N15252" i="1"/>
  <c r="N15251" i="1"/>
  <c r="N15250" i="1"/>
  <c r="N15249" i="1"/>
  <c r="N15248" i="1"/>
  <c r="N15247" i="1"/>
  <c r="N15246" i="1"/>
  <c r="N15245" i="1"/>
  <c r="N15244" i="1"/>
  <c r="N15243" i="1"/>
  <c r="N15242" i="1"/>
  <c r="N15241" i="1"/>
  <c r="N15240" i="1"/>
  <c r="N15239" i="1"/>
  <c r="N15238" i="1"/>
  <c r="N15237" i="1"/>
  <c r="N15236" i="1"/>
  <c r="N15235" i="1"/>
  <c r="N15234" i="1"/>
  <c r="N15233" i="1"/>
  <c r="N15232" i="1"/>
  <c r="N15231" i="1"/>
  <c r="N15230" i="1"/>
  <c r="N15229" i="1"/>
  <c r="N15228" i="1"/>
  <c r="N15227" i="1"/>
  <c r="N15226" i="1"/>
  <c r="N15225" i="1"/>
  <c r="N15224" i="1"/>
  <c r="N15223" i="1"/>
  <c r="N15222" i="1"/>
  <c r="N15221" i="1"/>
  <c r="N15220" i="1"/>
  <c r="N15219" i="1"/>
  <c r="N15218" i="1"/>
  <c r="N15217" i="1"/>
  <c r="N15216" i="1"/>
  <c r="N15215" i="1"/>
  <c r="N15214" i="1"/>
  <c r="N15213" i="1"/>
  <c r="N15212" i="1"/>
  <c r="N15211" i="1"/>
  <c r="N15210" i="1"/>
  <c r="N15209" i="1"/>
  <c r="N15208" i="1"/>
  <c r="N15207" i="1"/>
  <c r="N15206" i="1"/>
  <c r="N15205" i="1"/>
  <c r="N15204" i="1"/>
  <c r="N15203" i="1"/>
  <c r="N15202" i="1"/>
  <c r="N15201" i="1"/>
  <c r="N15200" i="1"/>
  <c r="N15199" i="1"/>
  <c r="N15198" i="1"/>
  <c r="N15197" i="1"/>
  <c r="N15196" i="1"/>
  <c r="N15195" i="1"/>
  <c r="N15194" i="1"/>
  <c r="N15193" i="1"/>
  <c r="N15192" i="1"/>
  <c r="N15191" i="1"/>
  <c r="N15190" i="1"/>
  <c r="N15189" i="1"/>
  <c r="N15188" i="1"/>
  <c r="N15187" i="1"/>
  <c r="N15186" i="1"/>
  <c r="N15185" i="1"/>
  <c r="N15184" i="1"/>
  <c r="N15183" i="1"/>
  <c r="N15182" i="1"/>
  <c r="N15181" i="1"/>
  <c r="N15180" i="1"/>
  <c r="N15179" i="1"/>
  <c r="N15178" i="1"/>
  <c r="N15177" i="1"/>
  <c r="N15176" i="1"/>
  <c r="N15175" i="1"/>
  <c r="N15174" i="1"/>
  <c r="N15173" i="1"/>
  <c r="N15172" i="1"/>
  <c r="N15171" i="1"/>
  <c r="N15170" i="1"/>
  <c r="N15169" i="1"/>
  <c r="N15168" i="1"/>
  <c r="N15167" i="1"/>
  <c r="N15166" i="1"/>
  <c r="N15165" i="1"/>
  <c r="N15164" i="1"/>
  <c r="N15163" i="1"/>
  <c r="N15162" i="1"/>
  <c r="N15161" i="1"/>
  <c r="N15160" i="1"/>
  <c r="N15159" i="1"/>
  <c r="N15158" i="1"/>
  <c r="N15157" i="1"/>
  <c r="N15156" i="1"/>
  <c r="N15155" i="1"/>
  <c r="N15154" i="1"/>
  <c r="N15153" i="1"/>
  <c r="N15152" i="1"/>
  <c r="N15151" i="1"/>
  <c r="N15150" i="1"/>
  <c r="N15149" i="1"/>
  <c r="N15148" i="1"/>
  <c r="N15147" i="1"/>
  <c r="N15146" i="1"/>
  <c r="N15145" i="1"/>
  <c r="N15144" i="1"/>
  <c r="N15143" i="1"/>
  <c r="N15142" i="1"/>
  <c r="N15141" i="1"/>
  <c r="N15140" i="1"/>
  <c r="N15139" i="1"/>
  <c r="N15138" i="1"/>
  <c r="N15137" i="1"/>
  <c r="N15136" i="1"/>
  <c r="N15135" i="1"/>
  <c r="N15134" i="1"/>
  <c r="N15133" i="1"/>
  <c r="N15132" i="1"/>
  <c r="N15131" i="1"/>
  <c r="N15130" i="1"/>
  <c r="N15129" i="1"/>
  <c r="N15128" i="1"/>
  <c r="N15127" i="1"/>
  <c r="N15126" i="1"/>
  <c r="N15125" i="1"/>
  <c r="N15124" i="1"/>
  <c r="N15123" i="1"/>
  <c r="N15122" i="1"/>
  <c r="N15121" i="1"/>
  <c r="N15120" i="1"/>
  <c r="N15119" i="1"/>
  <c r="N15118" i="1"/>
  <c r="N15117" i="1"/>
  <c r="N15116" i="1"/>
  <c r="N15115" i="1"/>
  <c r="N15114" i="1"/>
  <c r="N15113" i="1"/>
  <c r="N15112" i="1"/>
  <c r="N15111" i="1"/>
  <c r="N15110" i="1"/>
  <c r="N15109" i="1"/>
  <c r="N15108" i="1"/>
  <c r="N15107" i="1"/>
  <c r="N15106" i="1"/>
  <c r="N15105" i="1"/>
  <c r="N15104" i="1"/>
  <c r="N15103" i="1"/>
  <c r="N15102" i="1"/>
  <c r="N15101" i="1"/>
  <c r="N15100" i="1"/>
  <c r="N15099" i="1"/>
  <c r="N15098" i="1"/>
  <c r="N15097" i="1"/>
  <c r="N15096" i="1"/>
  <c r="N15095" i="1"/>
  <c r="N15094" i="1"/>
  <c r="N15093" i="1"/>
  <c r="N15092" i="1"/>
  <c r="N15091" i="1"/>
  <c r="N15090" i="1"/>
  <c r="N15089" i="1"/>
  <c r="N15088" i="1"/>
  <c r="N15087" i="1"/>
  <c r="N15086" i="1"/>
  <c r="N15085" i="1"/>
  <c r="N15084" i="1"/>
  <c r="N15083" i="1"/>
  <c r="N15082" i="1"/>
  <c r="N15081" i="1"/>
  <c r="N15080" i="1"/>
  <c r="N15079" i="1"/>
  <c r="N15078" i="1"/>
  <c r="N15077" i="1"/>
  <c r="N15076" i="1"/>
  <c r="N15075" i="1"/>
  <c r="N15074" i="1"/>
  <c r="N15073" i="1"/>
  <c r="N15072" i="1"/>
  <c r="N15071" i="1"/>
  <c r="N15070" i="1"/>
  <c r="N15069" i="1"/>
  <c r="N15068" i="1"/>
  <c r="N15067" i="1"/>
  <c r="N15066" i="1"/>
  <c r="N15065" i="1"/>
  <c r="N15064" i="1"/>
  <c r="N15063" i="1"/>
  <c r="N15062" i="1"/>
  <c r="N15061" i="1"/>
  <c r="N15060" i="1"/>
  <c r="N15059" i="1"/>
  <c r="N15058" i="1"/>
  <c r="N15057" i="1"/>
  <c r="N15056" i="1"/>
  <c r="N15055" i="1"/>
  <c r="N15054" i="1"/>
  <c r="N15053" i="1"/>
  <c r="N15052" i="1"/>
  <c r="N15051" i="1"/>
  <c r="N15050" i="1"/>
  <c r="N15049" i="1"/>
  <c r="N15048" i="1"/>
  <c r="N15047" i="1"/>
  <c r="N15046" i="1"/>
  <c r="N15045" i="1"/>
  <c r="N15044" i="1"/>
  <c r="N15043" i="1"/>
  <c r="N15042" i="1"/>
  <c r="N15041" i="1"/>
  <c r="N15040" i="1"/>
  <c r="N15039" i="1"/>
  <c r="N15038" i="1"/>
  <c r="N15037" i="1"/>
  <c r="N15036" i="1"/>
  <c r="N15035" i="1"/>
  <c r="N15034" i="1"/>
  <c r="N15033" i="1"/>
  <c r="N15032" i="1"/>
  <c r="N15031" i="1"/>
  <c r="N15030" i="1"/>
  <c r="N15029" i="1"/>
  <c r="N15028" i="1"/>
  <c r="N15027" i="1"/>
  <c r="N15026" i="1"/>
  <c r="N15025" i="1"/>
  <c r="N15024" i="1"/>
  <c r="N15023" i="1"/>
  <c r="N15022" i="1"/>
  <c r="N15021" i="1"/>
  <c r="N15020" i="1"/>
  <c r="N15019" i="1"/>
  <c r="N15018" i="1"/>
  <c r="N15017" i="1"/>
  <c r="N15016" i="1"/>
  <c r="N15015" i="1"/>
  <c r="N15014" i="1"/>
  <c r="N15013" i="1"/>
  <c r="N15012" i="1"/>
  <c r="N15011" i="1"/>
  <c r="N15010" i="1"/>
  <c r="N15009" i="1"/>
  <c r="N15008" i="1"/>
  <c r="N15007" i="1"/>
  <c r="N15006" i="1"/>
  <c r="N15005" i="1"/>
  <c r="N15004" i="1"/>
  <c r="N15003" i="1"/>
  <c r="N15002" i="1"/>
  <c r="N15001" i="1"/>
  <c r="N15000" i="1"/>
  <c r="N14999" i="1"/>
  <c r="N14998" i="1"/>
  <c r="N14997" i="1"/>
  <c r="N14996" i="1"/>
  <c r="N14995" i="1"/>
  <c r="N14994" i="1"/>
  <c r="N14993" i="1"/>
  <c r="N14992" i="1"/>
  <c r="N14991" i="1"/>
  <c r="N14990" i="1"/>
  <c r="N14989" i="1"/>
  <c r="N14988" i="1"/>
  <c r="N14987" i="1"/>
  <c r="N14986" i="1"/>
  <c r="N14985" i="1"/>
  <c r="N14984" i="1"/>
  <c r="N14983" i="1"/>
  <c r="N14982" i="1"/>
  <c r="N14981" i="1"/>
  <c r="N14980" i="1"/>
  <c r="N14979" i="1"/>
  <c r="N14978" i="1"/>
  <c r="N14977" i="1"/>
  <c r="N14976" i="1"/>
  <c r="N14975" i="1"/>
  <c r="N14974" i="1"/>
  <c r="N14973" i="1"/>
  <c r="N14972" i="1"/>
  <c r="N14971" i="1"/>
  <c r="N14970" i="1"/>
  <c r="N14969" i="1"/>
  <c r="N14968" i="1"/>
  <c r="N14967" i="1"/>
  <c r="N14966" i="1"/>
  <c r="N14965" i="1"/>
  <c r="N14964" i="1"/>
  <c r="N14963" i="1"/>
  <c r="N14962" i="1"/>
  <c r="N14961" i="1"/>
  <c r="N14960" i="1"/>
  <c r="N14959" i="1"/>
  <c r="N14958" i="1"/>
  <c r="N14957" i="1"/>
  <c r="N14956" i="1"/>
  <c r="N14955" i="1"/>
  <c r="N14954" i="1"/>
  <c r="N14953" i="1"/>
  <c r="N14952" i="1"/>
  <c r="N14951" i="1"/>
  <c r="N14950" i="1"/>
  <c r="N14949" i="1"/>
  <c r="N14948" i="1"/>
  <c r="N14947" i="1"/>
  <c r="N14946" i="1"/>
  <c r="N14945" i="1"/>
  <c r="N14944" i="1"/>
  <c r="N14943" i="1"/>
  <c r="N14942" i="1"/>
  <c r="N14941" i="1"/>
  <c r="N14940" i="1"/>
  <c r="N14939" i="1"/>
  <c r="N14938" i="1"/>
  <c r="N14937" i="1"/>
  <c r="N14936" i="1"/>
  <c r="N14935" i="1"/>
  <c r="N14934" i="1"/>
  <c r="N14933" i="1"/>
  <c r="N14932" i="1"/>
  <c r="N14931" i="1"/>
  <c r="N14930" i="1"/>
  <c r="N14929" i="1"/>
  <c r="N14928" i="1"/>
  <c r="N14927" i="1"/>
  <c r="N14926" i="1"/>
  <c r="N14925" i="1"/>
  <c r="N14924" i="1"/>
  <c r="N14923" i="1"/>
  <c r="N14922" i="1"/>
  <c r="N14921" i="1"/>
  <c r="N14920" i="1"/>
  <c r="N14919" i="1"/>
  <c r="N14918" i="1"/>
  <c r="N14917" i="1"/>
  <c r="N14916" i="1"/>
  <c r="N14915" i="1"/>
  <c r="N14914" i="1"/>
  <c r="N14913" i="1"/>
  <c r="N14912" i="1"/>
  <c r="N14911" i="1"/>
  <c r="N14910" i="1"/>
  <c r="N14909" i="1"/>
  <c r="N14908" i="1"/>
  <c r="N14907" i="1"/>
  <c r="N14906" i="1"/>
  <c r="N14905" i="1"/>
  <c r="N14904" i="1"/>
  <c r="N14903" i="1"/>
  <c r="N14902" i="1"/>
  <c r="N14901" i="1"/>
  <c r="N14900" i="1"/>
  <c r="N14899" i="1"/>
  <c r="N14898" i="1"/>
  <c r="N14897" i="1"/>
  <c r="N14896" i="1"/>
  <c r="N14895" i="1"/>
  <c r="N14894" i="1"/>
  <c r="N14893" i="1"/>
  <c r="N14892" i="1"/>
  <c r="N14891" i="1"/>
  <c r="N14890" i="1"/>
  <c r="N14889" i="1"/>
  <c r="N14888" i="1"/>
  <c r="N14887" i="1"/>
  <c r="N14886" i="1"/>
  <c r="N14885" i="1"/>
  <c r="N14884" i="1"/>
  <c r="N14883" i="1"/>
  <c r="N14882" i="1"/>
  <c r="N14881" i="1"/>
  <c r="N14880" i="1"/>
  <c r="N14879" i="1"/>
  <c r="N14878" i="1"/>
  <c r="N14877" i="1"/>
  <c r="N14876" i="1"/>
  <c r="N14875" i="1"/>
  <c r="N14874" i="1"/>
  <c r="N14873" i="1"/>
  <c r="N14872" i="1"/>
  <c r="N14871" i="1"/>
  <c r="N14870" i="1"/>
  <c r="N14869" i="1"/>
  <c r="N14868" i="1"/>
  <c r="N14867" i="1"/>
  <c r="N14866" i="1"/>
  <c r="N14865" i="1"/>
  <c r="N14864" i="1"/>
  <c r="N14863" i="1"/>
  <c r="N14862" i="1"/>
  <c r="N14861" i="1"/>
  <c r="N14860" i="1"/>
  <c r="N14859" i="1"/>
  <c r="N14858" i="1"/>
  <c r="N14857" i="1"/>
  <c r="N14856" i="1"/>
  <c r="N14855" i="1"/>
  <c r="N14854" i="1"/>
  <c r="N14853" i="1"/>
  <c r="N14852" i="1"/>
  <c r="N14851" i="1"/>
  <c r="N14850" i="1"/>
  <c r="N14849" i="1"/>
  <c r="N14848" i="1"/>
  <c r="N14847" i="1"/>
  <c r="N14846" i="1"/>
  <c r="N14845" i="1"/>
  <c r="N14844" i="1"/>
  <c r="N14843" i="1"/>
  <c r="N14842" i="1"/>
  <c r="N14841" i="1"/>
  <c r="N14840" i="1"/>
  <c r="N14839" i="1"/>
  <c r="N14838" i="1"/>
  <c r="N14837" i="1"/>
  <c r="N14836" i="1"/>
  <c r="N14835" i="1"/>
  <c r="N14834" i="1"/>
  <c r="N14833" i="1"/>
  <c r="N14832" i="1"/>
  <c r="N14831" i="1"/>
  <c r="N14830" i="1"/>
  <c r="N14829" i="1"/>
  <c r="N14828" i="1"/>
  <c r="N14827" i="1"/>
  <c r="N14826" i="1"/>
  <c r="N14825" i="1"/>
  <c r="N14824" i="1"/>
  <c r="N14823" i="1"/>
  <c r="N14822" i="1"/>
  <c r="N14821" i="1"/>
  <c r="N14820" i="1"/>
  <c r="N14819" i="1"/>
  <c r="N14818" i="1"/>
  <c r="N14817" i="1"/>
  <c r="N14816" i="1"/>
  <c r="N14815" i="1"/>
  <c r="N14814" i="1"/>
  <c r="N14813" i="1"/>
  <c r="N14812" i="1"/>
  <c r="N14811" i="1"/>
  <c r="N14810" i="1"/>
  <c r="N14809" i="1"/>
  <c r="N14808" i="1"/>
  <c r="N14807" i="1"/>
  <c r="N14806" i="1"/>
  <c r="N14805" i="1"/>
  <c r="N14804" i="1"/>
  <c r="N14803" i="1"/>
  <c r="N14802" i="1"/>
  <c r="N14801" i="1"/>
  <c r="N14800" i="1"/>
  <c r="N14799" i="1"/>
  <c r="N14798" i="1"/>
  <c r="N14797" i="1"/>
  <c r="N14796" i="1"/>
  <c r="N14795" i="1"/>
  <c r="N14794" i="1"/>
  <c r="N14793" i="1"/>
  <c r="N14792" i="1"/>
  <c r="N14791" i="1"/>
  <c r="N14790" i="1"/>
  <c r="N14789" i="1"/>
  <c r="N14788" i="1"/>
  <c r="N14787" i="1"/>
  <c r="N14786" i="1"/>
  <c r="N14785" i="1"/>
  <c r="N14784" i="1"/>
  <c r="N14783" i="1"/>
  <c r="N14782" i="1"/>
  <c r="N14781" i="1"/>
  <c r="N14780" i="1"/>
  <c r="N14779" i="1"/>
  <c r="N14778" i="1"/>
  <c r="N14777" i="1"/>
  <c r="N14776" i="1"/>
  <c r="N14775" i="1"/>
  <c r="N14774" i="1"/>
  <c r="N14773" i="1"/>
  <c r="N14772" i="1"/>
  <c r="N14771" i="1"/>
  <c r="N14770" i="1"/>
  <c r="N14769" i="1"/>
  <c r="N14768" i="1"/>
  <c r="N14767" i="1"/>
  <c r="N14766" i="1"/>
  <c r="N14765" i="1"/>
  <c r="N14764" i="1"/>
  <c r="N14763" i="1"/>
  <c r="N14762" i="1"/>
  <c r="N14761" i="1"/>
  <c r="N14760" i="1"/>
  <c r="N14759" i="1"/>
  <c r="N14758" i="1"/>
  <c r="N14757" i="1"/>
  <c r="N14756" i="1"/>
  <c r="N14755" i="1"/>
  <c r="N14754" i="1"/>
  <c r="N14753" i="1"/>
  <c r="N14752" i="1"/>
  <c r="N14751" i="1"/>
  <c r="N14750" i="1"/>
  <c r="N14749" i="1"/>
  <c r="N14748" i="1"/>
  <c r="N14747" i="1"/>
  <c r="N14746" i="1"/>
  <c r="N14745" i="1"/>
  <c r="N14744" i="1"/>
  <c r="N14743" i="1"/>
  <c r="N14742" i="1"/>
  <c r="N14741" i="1"/>
  <c r="N14740" i="1"/>
  <c r="N14739" i="1"/>
  <c r="N14738" i="1"/>
  <c r="N14737" i="1"/>
  <c r="N14736" i="1"/>
  <c r="N14735" i="1"/>
  <c r="N14734" i="1"/>
  <c r="N14733" i="1"/>
  <c r="N14732" i="1"/>
  <c r="N14731" i="1"/>
  <c r="N14730" i="1"/>
  <c r="N14729" i="1"/>
  <c r="N14728" i="1"/>
  <c r="N14727" i="1"/>
  <c r="N14726" i="1"/>
  <c r="N14725" i="1"/>
  <c r="N14724" i="1"/>
  <c r="N14723" i="1"/>
  <c r="N14722" i="1"/>
  <c r="N14721" i="1"/>
  <c r="N14720" i="1"/>
  <c r="N14719" i="1"/>
  <c r="N14718" i="1"/>
  <c r="N14717" i="1"/>
  <c r="N14716" i="1"/>
  <c r="N14715" i="1"/>
  <c r="N14714" i="1"/>
  <c r="N14713" i="1"/>
  <c r="N14712" i="1"/>
  <c r="N14711" i="1"/>
  <c r="N14710" i="1"/>
  <c r="N14709" i="1"/>
  <c r="N14708" i="1"/>
  <c r="N14707" i="1"/>
  <c r="N14706" i="1"/>
  <c r="N14705" i="1"/>
  <c r="N14704" i="1"/>
  <c r="N14703" i="1"/>
  <c r="N14702" i="1"/>
  <c r="N14701" i="1"/>
  <c r="N14700" i="1"/>
  <c r="N14699" i="1"/>
  <c r="N14698" i="1"/>
  <c r="N14697" i="1"/>
  <c r="N14696" i="1"/>
  <c r="N14695" i="1"/>
  <c r="N14694" i="1"/>
  <c r="N14693" i="1"/>
  <c r="N14692" i="1"/>
  <c r="N14691" i="1"/>
  <c r="N14690" i="1"/>
  <c r="N14689" i="1"/>
  <c r="N14688" i="1"/>
  <c r="N14687" i="1"/>
  <c r="N14686" i="1"/>
  <c r="N14685" i="1"/>
  <c r="N14684" i="1"/>
  <c r="N14683" i="1"/>
  <c r="N14682" i="1"/>
  <c r="N14681" i="1"/>
  <c r="N14680" i="1"/>
  <c r="N14679" i="1"/>
  <c r="N14678" i="1"/>
  <c r="N14677" i="1"/>
  <c r="N14676" i="1"/>
  <c r="N14675" i="1"/>
  <c r="N14674" i="1"/>
  <c r="N14673" i="1"/>
  <c r="N14672" i="1"/>
  <c r="N14671" i="1"/>
  <c r="N14670" i="1"/>
  <c r="N14669" i="1"/>
  <c r="N14668" i="1"/>
  <c r="N14667" i="1"/>
  <c r="N14666" i="1"/>
  <c r="N14665" i="1"/>
  <c r="N14664" i="1"/>
  <c r="N14663" i="1"/>
  <c r="N14662" i="1"/>
  <c r="N14661" i="1"/>
  <c r="N14660" i="1"/>
  <c r="N14659" i="1"/>
  <c r="N14658" i="1"/>
  <c r="N14657" i="1"/>
  <c r="N14656" i="1"/>
  <c r="N14655" i="1"/>
  <c r="N14654" i="1"/>
  <c r="N14653" i="1"/>
  <c r="N14652" i="1"/>
  <c r="N14651" i="1"/>
  <c r="N14650" i="1"/>
  <c r="N14649" i="1"/>
  <c r="N14648" i="1"/>
  <c r="N14647" i="1"/>
  <c r="N14646" i="1"/>
  <c r="N14645" i="1"/>
  <c r="N14644" i="1"/>
  <c r="N14643" i="1"/>
  <c r="N14642" i="1"/>
  <c r="N14641" i="1"/>
  <c r="N14640" i="1"/>
  <c r="N14639" i="1"/>
  <c r="N14638" i="1"/>
  <c r="N14637" i="1"/>
  <c r="N14636" i="1"/>
  <c r="N14635" i="1"/>
  <c r="N14634" i="1"/>
  <c r="N14633" i="1"/>
  <c r="N14632" i="1"/>
  <c r="N14631" i="1"/>
  <c r="N14630" i="1"/>
  <c r="N14629" i="1"/>
  <c r="N14628" i="1"/>
  <c r="N14627" i="1"/>
  <c r="N14626" i="1"/>
  <c r="N14625" i="1"/>
  <c r="N14624" i="1"/>
  <c r="N14623" i="1"/>
  <c r="N14622" i="1"/>
  <c r="N14621" i="1"/>
  <c r="N14620" i="1"/>
  <c r="N14619" i="1"/>
  <c r="N14618" i="1"/>
  <c r="N14617" i="1"/>
  <c r="N14616" i="1"/>
  <c r="N14615" i="1"/>
  <c r="N14614" i="1"/>
  <c r="N14613" i="1"/>
  <c r="N14612" i="1"/>
  <c r="N14611" i="1"/>
  <c r="N14610" i="1"/>
  <c r="N14609" i="1"/>
  <c r="N14608" i="1"/>
  <c r="N14607" i="1"/>
  <c r="N14606" i="1"/>
  <c r="N14605" i="1"/>
  <c r="N14604" i="1"/>
  <c r="N14603" i="1"/>
  <c r="N14602" i="1"/>
  <c r="N14601" i="1"/>
  <c r="N14600" i="1"/>
  <c r="N14599" i="1"/>
  <c r="N14598" i="1"/>
  <c r="N14597" i="1"/>
  <c r="N14596" i="1"/>
  <c r="N14595" i="1"/>
  <c r="N14594" i="1"/>
  <c r="N14593" i="1"/>
  <c r="N14592" i="1"/>
  <c r="N14591" i="1"/>
  <c r="N14590" i="1"/>
  <c r="N14589" i="1"/>
  <c r="N14588" i="1"/>
  <c r="N14587" i="1"/>
  <c r="N14586" i="1"/>
  <c r="N14585" i="1"/>
  <c r="N14584" i="1"/>
  <c r="N14583" i="1"/>
  <c r="N14582" i="1"/>
  <c r="N14581" i="1"/>
  <c r="N14580" i="1"/>
  <c r="N14579" i="1"/>
  <c r="N14578" i="1"/>
  <c r="N14577" i="1"/>
  <c r="N14576" i="1"/>
  <c r="N14575" i="1"/>
  <c r="N14574" i="1"/>
  <c r="N14573" i="1"/>
  <c r="N14572" i="1"/>
  <c r="N14571" i="1"/>
  <c r="N14570" i="1"/>
  <c r="N14569" i="1"/>
  <c r="N14568" i="1"/>
  <c r="N14567" i="1"/>
  <c r="N14566" i="1"/>
  <c r="N14565" i="1"/>
  <c r="N14564" i="1"/>
  <c r="N14563" i="1"/>
  <c r="N14562" i="1"/>
  <c r="N14561" i="1"/>
  <c r="N14560" i="1"/>
  <c r="N14559" i="1"/>
  <c r="N14558" i="1"/>
  <c r="N14557" i="1"/>
  <c r="N14556" i="1"/>
  <c r="N14555" i="1"/>
  <c r="N14554" i="1"/>
  <c r="N14553" i="1"/>
  <c r="N14552" i="1"/>
  <c r="N14551" i="1"/>
  <c r="N14550" i="1"/>
  <c r="N14549" i="1"/>
  <c r="N14548" i="1"/>
  <c r="N14547" i="1"/>
  <c r="N14546" i="1"/>
  <c r="N14545" i="1"/>
  <c r="N14544" i="1"/>
  <c r="N14543" i="1"/>
  <c r="N14542" i="1"/>
  <c r="N14541" i="1"/>
  <c r="N14540" i="1"/>
  <c r="N14539" i="1"/>
  <c r="N14538" i="1"/>
  <c r="N14537" i="1"/>
  <c r="N14536" i="1"/>
  <c r="N14535" i="1"/>
  <c r="N14534" i="1"/>
  <c r="N14533" i="1"/>
  <c r="N14532" i="1"/>
  <c r="N14531" i="1"/>
  <c r="N14530" i="1"/>
  <c r="N14529" i="1"/>
  <c r="N14528" i="1"/>
  <c r="N14527" i="1"/>
  <c r="N14526" i="1"/>
  <c r="N14525" i="1"/>
  <c r="N14524" i="1"/>
  <c r="N14523" i="1"/>
  <c r="N14522" i="1"/>
  <c r="N14521" i="1"/>
  <c r="N14520" i="1"/>
  <c r="N14519" i="1"/>
  <c r="N14518" i="1"/>
  <c r="N14517" i="1"/>
  <c r="N14516" i="1"/>
  <c r="N14515" i="1"/>
  <c r="N14514" i="1"/>
  <c r="N14513" i="1"/>
  <c r="N14512" i="1"/>
  <c r="N14511" i="1"/>
  <c r="N14510" i="1"/>
  <c r="N14509" i="1"/>
  <c r="N14508" i="1"/>
  <c r="N14507" i="1"/>
  <c r="N14506" i="1"/>
  <c r="N14505" i="1"/>
  <c r="N14504" i="1"/>
  <c r="N14503" i="1"/>
  <c r="N14502" i="1"/>
  <c r="N14501" i="1"/>
  <c r="N14500" i="1"/>
  <c r="N14499" i="1"/>
  <c r="N14498" i="1"/>
  <c r="N14497" i="1"/>
  <c r="N14496" i="1"/>
  <c r="N14495" i="1"/>
  <c r="N14494" i="1"/>
  <c r="N14493" i="1"/>
  <c r="N14492" i="1"/>
  <c r="N14491" i="1"/>
  <c r="N14490" i="1"/>
  <c r="N14489" i="1"/>
  <c r="N14488" i="1"/>
  <c r="N14487" i="1"/>
  <c r="N14486" i="1"/>
  <c r="N14485" i="1"/>
  <c r="N14484" i="1"/>
  <c r="N14483" i="1"/>
  <c r="N14482" i="1"/>
  <c r="N14481" i="1"/>
  <c r="N14480" i="1"/>
  <c r="N14479" i="1"/>
  <c r="N14478" i="1"/>
  <c r="N14477" i="1"/>
  <c r="N14476" i="1"/>
  <c r="N14475" i="1"/>
  <c r="N14474" i="1"/>
  <c r="N14473" i="1"/>
  <c r="N14472" i="1"/>
  <c r="N14471" i="1"/>
  <c r="N14470" i="1"/>
  <c r="N14469" i="1"/>
  <c r="N14468" i="1"/>
  <c r="N14467" i="1"/>
  <c r="N14466" i="1"/>
  <c r="N14465" i="1"/>
  <c r="N14464" i="1"/>
  <c r="N14463" i="1"/>
  <c r="N14462" i="1"/>
  <c r="N14461" i="1"/>
  <c r="N14460" i="1"/>
  <c r="N14459" i="1"/>
  <c r="N14458" i="1"/>
  <c r="N14457" i="1"/>
  <c r="N14456" i="1"/>
  <c r="N14455" i="1"/>
  <c r="N14454" i="1"/>
  <c r="N14453" i="1"/>
  <c r="N14452" i="1"/>
  <c r="N14451" i="1"/>
  <c r="N14450" i="1"/>
  <c r="N14449" i="1"/>
  <c r="N14448" i="1"/>
  <c r="N14447" i="1"/>
  <c r="N14446" i="1"/>
  <c r="N14445" i="1"/>
  <c r="N14444" i="1"/>
  <c r="N14443" i="1"/>
  <c r="N14442" i="1"/>
  <c r="N14441" i="1"/>
  <c r="N14440" i="1"/>
  <c r="N14439" i="1"/>
  <c r="N14438" i="1"/>
  <c r="N14437" i="1"/>
  <c r="N14436" i="1"/>
  <c r="N14435" i="1"/>
  <c r="N14434" i="1"/>
  <c r="N14433" i="1"/>
  <c r="N14432" i="1"/>
  <c r="N14431" i="1"/>
  <c r="N14430" i="1"/>
  <c r="N14429" i="1"/>
  <c r="N14428" i="1"/>
  <c r="N14427" i="1"/>
  <c r="N14426" i="1"/>
  <c r="N14425" i="1"/>
  <c r="N14424" i="1"/>
  <c r="N14423" i="1"/>
  <c r="N14422" i="1"/>
  <c r="N14421" i="1"/>
  <c r="N14420" i="1"/>
  <c r="N14419" i="1"/>
  <c r="N14418" i="1"/>
  <c r="N14417" i="1"/>
  <c r="N14416" i="1"/>
  <c r="N14415" i="1"/>
  <c r="N14414" i="1"/>
  <c r="N14413" i="1"/>
  <c r="N14412" i="1"/>
  <c r="N14411" i="1"/>
  <c r="N14410" i="1"/>
  <c r="N14409" i="1"/>
  <c r="N14408" i="1"/>
  <c r="N14407" i="1"/>
  <c r="N14406" i="1"/>
  <c r="N14405" i="1"/>
  <c r="N14404" i="1"/>
  <c r="N14403" i="1"/>
  <c r="N14402" i="1"/>
  <c r="N14401" i="1"/>
  <c r="N14400" i="1"/>
  <c r="N14399" i="1"/>
  <c r="N14398" i="1"/>
  <c r="N14397" i="1"/>
  <c r="N14396" i="1"/>
  <c r="N14395" i="1"/>
  <c r="N14394" i="1"/>
  <c r="N14393" i="1"/>
  <c r="N14392" i="1"/>
  <c r="N14391" i="1"/>
  <c r="N14390" i="1"/>
  <c r="N14389" i="1"/>
  <c r="N14388" i="1"/>
  <c r="N14387" i="1"/>
  <c r="N14386" i="1"/>
  <c r="N14385" i="1"/>
  <c r="N14384" i="1"/>
  <c r="N14383" i="1"/>
  <c r="N14382" i="1"/>
  <c r="N14381" i="1"/>
  <c r="N14380" i="1"/>
  <c r="N14379" i="1"/>
  <c r="N14378" i="1"/>
  <c r="N14377" i="1"/>
  <c r="N14376" i="1"/>
  <c r="N14375" i="1"/>
  <c r="N14374" i="1"/>
  <c r="N14373" i="1"/>
  <c r="N14372" i="1"/>
  <c r="N14371" i="1"/>
  <c r="N14370" i="1"/>
  <c r="N14369" i="1"/>
  <c r="N14368" i="1"/>
  <c r="N14367" i="1"/>
  <c r="N14366" i="1"/>
  <c r="N14365" i="1"/>
  <c r="N14364" i="1"/>
  <c r="N14363" i="1"/>
  <c r="N14362" i="1"/>
  <c r="N14361" i="1"/>
  <c r="N14360" i="1"/>
  <c r="N14359" i="1"/>
  <c r="N14358" i="1"/>
  <c r="N14357" i="1"/>
  <c r="N14356" i="1"/>
  <c r="N14355" i="1"/>
  <c r="N14354" i="1"/>
  <c r="N14353" i="1"/>
  <c r="N14352" i="1"/>
  <c r="N14351" i="1"/>
  <c r="N14350" i="1"/>
  <c r="N14349" i="1"/>
  <c r="N14348" i="1"/>
  <c r="N14347" i="1"/>
  <c r="N14346" i="1"/>
  <c r="N14345" i="1"/>
  <c r="N14344" i="1"/>
  <c r="N14343" i="1"/>
  <c r="N14342" i="1"/>
  <c r="N14341" i="1"/>
  <c r="N14340" i="1"/>
  <c r="N14339" i="1"/>
  <c r="N14338" i="1"/>
  <c r="N14337" i="1"/>
  <c r="N14336" i="1"/>
  <c r="N14335" i="1"/>
  <c r="N14334" i="1"/>
  <c r="N14333" i="1"/>
  <c r="N14332" i="1"/>
  <c r="N14331" i="1"/>
  <c r="N14330" i="1"/>
  <c r="N14329" i="1"/>
  <c r="N14328" i="1"/>
  <c r="N14327" i="1"/>
  <c r="N14326" i="1"/>
  <c r="N14325" i="1"/>
  <c r="N14324" i="1"/>
  <c r="N14323" i="1"/>
  <c r="N14322" i="1"/>
  <c r="N14321" i="1"/>
  <c r="N14320" i="1"/>
  <c r="N14319" i="1"/>
  <c r="N14318" i="1"/>
  <c r="N14317" i="1"/>
  <c r="N14316" i="1"/>
  <c r="N14315" i="1"/>
  <c r="N14314" i="1"/>
  <c r="N14313" i="1"/>
  <c r="N14312" i="1"/>
  <c r="N14311" i="1"/>
  <c r="N14310" i="1"/>
  <c r="N14309" i="1"/>
  <c r="N14308" i="1"/>
  <c r="N14307" i="1"/>
  <c r="N14306" i="1"/>
  <c r="N14305" i="1"/>
  <c r="N14304" i="1"/>
  <c r="N14303" i="1"/>
  <c r="N14302" i="1"/>
  <c r="N14301" i="1"/>
  <c r="N14300" i="1"/>
  <c r="N14299" i="1"/>
  <c r="N14298" i="1"/>
  <c r="N14297" i="1"/>
  <c r="N14296" i="1"/>
  <c r="N14295" i="1"/>
  <c r="N14294" i="1"/>
  <c r="N14293" i="1"/>
  <c r="N14292" i="1"/>
  <c r="N14291" i="1"/>
  <c r="N14290" i="1"/>
  <c r="N14289" i="1"/>
  <c r="N14288" i="1"/>
  <c r="N14287" i="1"/>
  <c r="N14286" i="1"/>
  <c r="N14285" i="1"/>
  <c r="N14284" i="1"/>
  <c r="N14283" i="1"/>
  <c r="N14282" i="1"/>
  <c r="N14281" i="1"/>
  <c r="N14280" i="1"/>
  <c r="N14279" i="1"/>
  <c r="N14278" i="1"/>
  <c r="N14277" i="1"/>
  <c r="N14276" i="1"/>
  <c r="N14275" i="1"/>
  <c r="N14274" i="1"/>
  <c r="N14273" i="1"/>
  <c r="N14272" i="1"/>
  <c r="N14271" i="1"/>
  <c r="N14270" i="1"/>
  <c r="N14269" i="1"/>
  <c r="N14268" i="1"/>
  <c r="N14267" i="1"/>
  <c r="N14266" i="1"/>
  <c r="N14265" i="1"/>
  <c r="N14264" i="1"/>
  <c r="N14263" i="1"/>
  <c r="N14262" i="1"/>
  <c r="N14261" i="1"/>
  <c r="N14260" i="1"/>
  <c r="N14259" i="1"/>
  <c r="N14258" i="1"/>
  <c r="N14257" i="1"/>
  <c r="N14256" i="1"/>
  <c r="N14255" i="1"/>
  <c r="N14254" i="1"/>
  <c r="N14253" i="1"/>
  <c r="N14252" i="1"/>
  <c r="N14251" i="1"/>
  <c r="N14250" i="1"/>
  <c r="N14249" i="1"/>
  <c r="N14248" i="1"/>
  <c r="N14247" i="1"/>
  <c r="N14246" i="1"/>
  <c r="N14245" i="1"/>
  <c r="N14244" i="1"/>
  <c r="N14243" i="1"/>
  <c r="N14242" i="1"/>
  <c r="N14241" i="1"/>
  <c r="N14240" i="1"/>
  <c r="N14239" i="1"/>
  <c r="N14238" i="1"/>
  <c r="N14237" i="1"/>
  <c r="N14236" i="1"/>
  <c r="N14235" i="1"/>
  <c r="N14234" i="1"/>
  <c r="N14233" i="1"/>
  <c r="N14232" i="1"/>
  <c r="N14231" i="1"/>
  <c r="N14230" i="1"/>
  <c r="N14229" i="1"/>
  <c r="N14228" i="1"/>
  <c r="N14227" i="1"/>
  <c r="N14226" i="1"/>
  <c r="N14225" i="1"/>
  <c r="N14224" i="1"/>
  <c r="N14223" i="1"/>
  <c r="N14222" i="1"/>
  <c r="N14221" i="1"/>
  <c r="N14220" i="1"/>
  <c r="N14219" i="1"/>
  <c r="N14218" i="1"/>
  <c r="N14217" i="1"/>
  <c r="N14216" i="1"/>
  <c r="N14215" i="1"/>
  <c r="N14214" i="1"/>
  <c r="N14213" i="1"/>
  <c r="N14212" i="1"/>
  <c r="N14211" i="1"/>
  <c r="N14210" i="1"/>
  <c r="N14209" i="1"/>
  <c r="N14208" i="1"/>
  <c r="N14207" i="1"/>
  <c r="N14206" i="1"/>
  <c r="N14205" i="1"/>
  <c r="N14204" i="1"/>
  <c r="N14203" i="1"/>
  <c r="N14202" i="1"/>
  <c r="N14201" i="1"/>
  <c r="N14200" i="1"/>
  <c r="N14199" i="1"/>
  <c r="N14198" i="1"/>
  <c r="N14197" i="1"/>
  <c r="N14196" i="1"/>
  <c r="N14195" i="1"/>
  <c r="N14194" i="1"/>
  <c r="N14193" i="1"/>
  <c r="N14192" i="1"/>
  <c r="N14191" i="1"/>
  <c r="N14190" i="1"/>
  <c r="N14189" i="1"/>
  <c r="N14188" i="1"/>
  <c r="N14187" i="1"/>
  <c r="N14186" i="1"/>
  <c r="N14185" i="1"/>
  <c r="N14184" i="1"/>
  <c r="N14183" i="1"/>
  <c r="N14182" i="1"/>
  <c r="N14181" i="1"/>
  <c r="N14180" i="1"/>
  <c r="N14179" i="1"/>
  <c r="N14178" i="1"/>
  <c r="N14177" i="1"/>
  <c r="N14176" i="1"/>
  <c r="N14175" i="1"/>
  <c r="N14174" i="1"/>
  <c r="N14173" i="1"/>
  <c r="N14172" i="1"/>
  <c r="N14171" i="1"/>
  <c r="N14170" i="1"/>
  <c r="N14169" i="1"/>
  <c r="N14168" i="1"/>
  <c r="N14167" i="1"/>
  <c r="N14166" i="1"/>
  <c r="N14165" i="1"/>
  <c r="N14164" i="1"/>
  <c r="N14163" i="1"/>
  <c r="N14162" i="1"/>
  <c r="N14161" i="1"/>
  <c r="N14160" i="1"/>
  <c r="N14159" i="1"/>
  <c r="N14158" i="1"/>
  <c r="N14157" i="1"/>
  <c r="N14156" i="1"/>
  <c r="N14155" i="1"/>
  <c r="N14154" i="1"/>
  <c r="N14153" i="1"/>
  <c r="N14152" i="1"/>
  <c r="N14151" i="1"/>
  <c r="N14150" i="1"/>
  <c r="N14149" i="1"/>
  <c r="N14148" i="1"/>
  <c r="N14147" i="1"/>
  <c r="N14146" i="1"/>
  <c r="N14145" i="1"/>
  <c r="N14144" i="1"/>
  <c r="N14143" i="1"/>
  <c r="N14142" i="1"/>
  <c r="N14141" i="1"/>
  <c r="N14140" i="1"/>
  <c r="N14139" i="1"/>
  <c r="N14138" i="1"/>
  <c r="N14137" i="1"/>
  <c r="N14136" i="1"/>
  <c r="N14135" i="1"/>
  <c r="N14134" i="1"/>
  <c r="N14133" i="1"/>
  <c r="N14132" i="1"/>
  <c r="N14131" i="1"/>
  <c r="N14130" i="1"/>
  <c r="N14129" i="1"/>
  <c r="N14128" i="1"/>
  <c r="N14127" i="1"/>
  <c r="N14126" i="1"/>
  <c r="N14125" i="1"/>
  <c r="N14124" i="1"/>
  <c r="N14123" i="1"/>
  <c r="N14122" i="1"/>
  <c r="N14121" i="1"/>
  <c r="N14120" i="1"/>
  <c r="N14119" i="1"/>
  <c r="N14118" i="1"/>
  <c r="N14117" i="1"/>
  <c r="N14116" i="1"/>
  <c r="N14115" i="1"/>
  <c r="N14114" i="1"/>
  <c r="N14113" i="1"/>
  <c r="N14112" i="1"/>
  <c r="N14111" i="1"/>
  <c r="N14110" i="1"/>
  <c r="N14109" i="1"/>
  <c r="N14108" i="1"/>
  <c r="N14107" i="1"/>
  <c r="N14106" i="1"/>
  <c r="N14105" i="1"/>
  <c r="N14104" i="1"/>
  <c r="N14103" i="1"/>
  <c r="N14102" i="1"/>
  <c r="N14101" i="1"/>
  <c r="N14100" i="1"/>
  <c r="N14099" i="1"/>
  <c r="N14098" i="1"/>
  <c r="N14097" i="1"/>
  <c r="N14096" i="1"/>
  <c r="N14095" i="1"/>
  <c r="N14094" i="1"/>
  <c r="N14093" i="1"/>
  <c r="N14092" i="1"/>
  <c r="N14091" i="1"/>
  <c r="N14090" i="1"/>
  <c r="N14089" i="1"/>
  <c r="N14088" i="1"/>
  <c r="N14087" i="1"/>
  <c r="N14086" i="1"/>
  <c r="N14085" i="1"/>
  <c r="N14084" i="1"/>
  <c r="N14083" i="1"/>
  <c r="N14082" i="1"/>
  <c r="N14081" i="1"/>
  <c r="N14080" i="1"/>
  <c r="N14079" i="1"/>
  <c r="N14078" i="1"/>
  <c r="N14077" i="1"/>
  <c r="N14076" i="1"/>
  <c r="N14075" i="1"/>
  <c r="N14074" i="1"/>
  <c r="N14073" i="1"/>
  <c r="N14072" i="1"/>
  <c r="N14071" i="1"/>
  <c r="N14070" i="1"/>
  <c r="N14069" i="1"/>
  <c r="N14068" i="1"/>
  <c r="N14067" i="1"/>
  <c r="N14066" i="1"/>
  <c r="N14065" i="1"/>
  <c r="N14064" i="1"/>
  <c r="N14063" i="1"/>
  <c r="N14062" i="1"/>
  <c r="N14061" i="1"/>
  <c r="N14060" i="1"/>
  <c r="N14059" i="1"/>
  <c r="N14058" i="1"/>
  <c r="N14057" i="1"/>
  <c r="N14056" i="1"/>
  <c r="N14055" i="1"/>
  <c r="N14054" i="1"/>
  <c r="N14053" i="1"/>
  <c r="N14052" i="1"/>
  <c r="N14051" i="1"/>
  <c r="N14050" i="1"/>
  <c r="N14049" i="1"/>
  <c r="N14048" i="1"/>
  <c r="N14047" i="1"/>
  <c r="N14046" i="1"/>
  <c r="N14045" i="1"/>
  <c r="N14044" i="1"/>
  <c r="N14043" i="1"/>
  <c r="N14042" i="1"/>
  <c r="N14041" i="1"/>
  <c r="N14040" i="1"/>
  <c r="N14039" i="1"/>
  <c r="N14038" i="1"/>
  <c r="N14037" i="1"/>
  <c r="N14036" i="1"/>
  <c r="N14035" i="1"/>
  <c r="N14034" i="1"/>
  <c r="N14033" i="1"/>
  <c r="N14032" i="1"/>
  <c r="N14031" i="1"/>
  <c r="N14030" i="1"/>
  <c r="N14029" i="1"/>
  <c r="N14028" i="1"/>
  <c r="N14027" i="1"/>
  <c r="N14026" i="1"/>
  <c r="N14025" i="1"/>
  <c r="N14024" i="1"/>
  <c r="N14023" i="1"/>
  <c r="N14022" i="1"/>
  <c r="N14021" i="1"/>
  <c r="N14020" i="1"/>
  <c r="N14019" i="1"/>
  <c r="N14018" i="1"/>
  <c r="N14017" i="1"/>
  <c r="N14016" i="1"/>
  <c r="N14015" i="1"/>
  <c r="N14014" i="1"/>
  <c r="N14013" i="1"/>
  <c r="N14012" i="1"/>
  <c r="N14011" i="1"/>
  <c r="N14010" i="1"/>
  <c r="N14009" i="1"/>
  <c r="N14008" i="1"/>
  <c r="N14007" i="1"/>
  <c r="N14006" i="1"/>
  <c r="N14005" i="1"/>
  <c r="N14004" i="1"/>
  <c r="N14003" i="1"/>
  <c r="N14002" i="1"/>
  <c r="N14001" i="1"/>
  <c r="N14000" i="1"/>
  <c r="N13999" i="1"/>
  <c r="N13998" i="1"/>
  <c r="N13997" i="1"/>
  <c r="N13996" i="1"/>
  <c r="N13995" i="1"/>
  <c r="N13994" i="1"/>
  <c r="N13993" i="1"/>
  <c r="N13992" i="1"/>
  <c r="N13991" i="1"/>
  <c r="N13990" i="1"/>
  <c r="N13989" i="1"/>
  <c r="N13988" i="1"/>
  <c r="N13987" i="1"/>
  <c r="N13986" i="1"/>
  <c r="N13985" i="1"/>
  <c r="N13984" i="1"/>
  <c r="N13983" i="1"/>
  <c r="N13982" i="1"/>
  <c r="N13981" i="1"/>
  <c r="N13980" i="1"/>
  <c r="N13979" i="1"/>
  <c r="N13978" i="1"/>
  <c r="N13977" i="1"/>
  <c r="N13976" i="1"/>
  <c r="N13975" i="1"/>
  <c r="N13974" i="1"/>
  <c r="N13973" i="1"/>
  <c r="N13972" i="1"/>
  <c r="N13971" i="1"/>
  <c r="N13970" i="1"/>
  <c r="N13969" i="1"/>
  <c r="N13968" i="1"/>
  <c r="N13967" i="1"/>
  <c r="N13966" i="1"/>
  <c r="N13965" i="1"/>
  <c r="N13964" i="1"/>
  <c r="N13963" i="1"/>
  <c r="N13962" i="1"/>
  <c r="N13961" i="1"/>
  <c r="N13960" i="1"/>
  <c r="N13959" i="1"/>
  <c r="N13958" i="1"/>
  <c r="N13957" i="1"/>
  <c r="N13956" i="1"/>
  <c r="N13955" i="1"/>
  <c r="N13954" i="1"/>
  <c r="N13953" i="1"/>
  <c r="N13952" i="1"/>
  <c r="N13951" i="1"/>
  <c r="N13950" i="1"/>
  <c r="N13949" i="1"/>
  <c r="N13948" i="1"/>
  <c r="N13947" i="1"/>
  <c r="N13946" i="1"/>
  <c r="N13945" i="1"/>
  <c r="N13944" i="1"/>
  <c r="N13943" i="1"/>
  <c r="N13942" i="1"/>
  <c r="N13941" i="1"/>
  <c r="N13940" i="1"/>
  <c r="N13939" i="1"/>
  <c r="N13938" i="1"/>
  <c r="N13937" i="1"/>
  <c r="N13936" i="1"/>
  <c r="N13935" i="1"/>
  <c r="N13934" i="1"/>
  <c r="N13933" i="1"/>
  <c r="N13932" i="1"/>
  <c r="N13931" i="1"/>
  <c r="N13930" i="1"/>
  <c r="N13929" i="1"/>
  <c r="N13928" i="1"/>
  <c r="N13927" i="1"/>
  <c r="N13926" i="1"/>
  <c r="N13925" i="1"/>
  <c r="N13924" i="1"/>
  <c r="N13923" i="1"/>
  <c r="N13922" i="1"/>
  <c r="N13921" i="1"/>
  <c r="N13920" i="1"/>
  <c r="N13919" i="1"/>
  <c r="N13918" i="1"/>
  <c r="N13917" i="1"/>
  <c r="N13916" i="1"/>
  <c r="N13915" i="1"/>
  <c r="N13914" i="1"/>
  <c r="N13913" i="1"/>
  <c r="N13912" i="1"/>
  <c r="N13911" i="1"/>
  <c r="N13910" i="1"/>
  <c r="N13909" i="1"/>
  <c r="N13908" i="1"/>
  <c r="N13907" i="1"/>
  <c r="N13906" i="1"/>
  <c r="N13905" i="1"/>
  <c r="N13904" i="1"/>
  <c r="N13903" i="1"/>
  <c r="N13902" i="1"/>
  <c r="N13901" i="1"/>
  <c r="N13900" i="1"/>
  <c r="N13899" i="1"/>
  <c r="N13898" i="1"/>
  <c r="N13897" i="1"/>
  <c r="N13896" i="1"/>
  <c r="N13895" i="1"/>
  <c r="N13894" i="1"/>
  <c r="N13893" i="1"/>
  <c r="N13892" i="1"/>
  <c r="N13891" i="1"/>
  <c r="N13890" i="1"/>
  <c r="N13889" i="1"/>
  <c r="N13888" i="1"/>
  <c r="N13887" i="1"/>
  <c r="N13886" i="1"/>
  <c r="N13885" i="1"/>
  <c r="N13884" i="1"/>
  <c r="N13883" i="1"/>
  <c r="N13882" i="1"/>
  <c r="N13881" i="1"/>
  <c r="N13880" i="1"/>
  <c r="N13879" i="1"/>
  <c r="N13878" i="1"/>
  <c r="N13877" i="1"/>
  <c r="N13876" i="1"/>
  <c r="N13875" i="1"/>
  <c r="N13874" i="1"/>
  <c r="N13873" i="1"/>
  <c r="N13872" i="1"/>
  <c r="N13871" i="1"/>
  <c r="N13870" i="1"/>
  <c r="N13869" i="1"/>
  <c r="N13868" i="1"/>
  <c r="N13867" i="1"/>
  <c r="N13866" i="1"/>
  <c r="N13865" i="1"/>
  <c r="N13864" i="1"/>
  <c r="N13863" i="1"/>
  <c r="N13862" i="1"/>
  <c r="N13861" i="1"/>
  <c r="N13860" i="1"/>
  <c r="N13859" i="1"/>
  <c r="N13858" i="1"/>
  <c r="N13857" i="1"/>
  <c r="N13856" i="1"/>
  <c r="N13855" i="1"/>
  <c r="N13854" i="1"/>
  <c r="N13853" i="1"/>
  <c r="N13852" i="1"/>
  <c r="N13851" i="1"/>
  <c r="N13850" i="1"/>
  <c r="N13849" i="1"/>
  <c r="N13848" i="1"/>
  <c r="N13847" i="1"/>
  <c r="N13846" i="1"/>
  <c r="N13845" i="1"/>
  <c r="N13844" i="1"/>
  <c r="N13843" i="1"/>
  <c r="N13842" i="1"/>
  <c r="N13841" i="1"/>
  <c r="N13840" i="1"/>
  <c r="N13839" i="1"/>
  <c r="N13838" i="1"/>
  <c r="N13837" i="1"/>
  <c r="N13836" i="1"/>
  <c r="N13835" i="1"/>
  <c r="N13834" i="1"/>
  <c r="N13833" i="1"/>
  <c r="N13832" i="1"/>
  <c r="N13831" i="1"/>
  <c r="N13830" i="1"/>
  <c r="N13829" i="1"/>
  <c r="N13828" i="1"/>
  <c r="N13827" i="1"/>
  <c r="N13826" i="1"/>
  <c r="N13825" i="1"/>
  <c r="N13824" i="1"/>
  <c r="N13823" i="1"/>
  <c r="N13822" i="1"/>
  <c r="N13821" i="1"/>
  <c r="N13820" i="1"/>
  <c r="N13819" i="1"/>
  <c r="N13818" i="1"/>
  <c r="N13817" i="1"/>
  <c r="N13816" i="1"/>
  <c r="N13815" i="1"/>
  <c r="N13814" i="1"/>
  <c r="N13813" i="1"/>
  <c r="N13812" i="1"/>
  <c r="N13811" i="1"/>
  <c r="N13810" i="1"/>
  <c r="N13809" i="1"/>
  <c r="N13808" i="1"/>
  <c r="N13807" i="1"/>
  <c r="N13806" i="1"/>
  <c r="N13805" i="1"/>
  <c r="N13804" i="1"/>
  <c r="N13803" i="1"/>
  <c r="N13802" i="1"/>
  <c r="N13801" i="1"/>
  <c r="N13800" i="1"/>
  <c r="N13799" i="1"/>
  <c r="N13798" i="1"/>
  <c r="N13797" i="1"/>
  <c r="N13796" i="1"/>
  <c r="N13795" i="1"/>
  <c r="N13794" i="1"/>
  <c r="N13793" i="1"/>
  <c r="N13792" i="1"/>
  <c r="N13791" i="1"/>
  <c r="N13790" i="1"/>
  <c r="N13789" i="1"/>
  <c r="N13788" i="1"/>
  <c r="N13787" i="1"/>
  <c r="N13786" i="1"/>
  <c r="N13785" i="1"/>
  <c r="N13784" i="1"/>
  <c r="N13783" i="1"/>
  <c r="N13782" i="1"/>
  <c r="N13781" i="1"/>
  <c r="N13780" i="1"/>
  <c r="N13779" i="1"/>
  <c r="N13778" i="1"/>
  <c r="N13777" i="1"/>
  <c r="N13776" i="1"/>
  <c r="N13775" i="1"/>
  <c r="N13774" i="1"/>
  <c r="N13773" i="1"/>
  <c r="N13772" i="1"/>
  <c r="N13771" i="1"/>
  <c r="N13770" i="1"/>
  <c r="N13769" i="1"/>
  <c r="N13768" i="1"/>
  <c r="N13767" i="1"/>
  <c r="N13766" i="1"/>
  <c r="N13765" i="1"/>
  <c r="N13764" i="1"/>
  <c r="N13763" i="1"/>
  <c r="N13762" i="1"/>
  <c r="N13761" i="1"/>
  <c r="N13760" i="1"/>
  <c r="N13759" i="1"/>
  <c r="N13758" i="1"/>
  <c r="N13757" i="1"/>
  <c r="N13756" i="1"/>
  <c r="N13755" i="1"/>
  <c r="N13754" i="1"/>
  <c r="N13753" i="1"/>
  <c r="N13752" i="1"/>
  <c r="N13751" i="1"/>
  <c r="N13750" i="1"/>
  <c r="N13749" i="1"/>
  <c r="N13748" i="1"/>
  <c r="N13747" i="1"/>
  <c r="N13746" i="1"/>
  <c r="N13745" i="1"/>
  <c r="N13744" i="1"/>
  <c r="N13743" i="1"/>
  <c r="N13742" i="1"/>
  <c r="N13741" i="1"/>
  <c r="N13740" i="1"/>
  <c r="N13739" i="1"/>
  <c r="N13738" i="1"/>
  <c r="N13737" i="1"/>
  <c r="N13736" i="1"/>
  <c r="N13735" i="1"/>
  <c r="N13734" i="1"/>
  <c r="N13733" i="1"/>
  <c r="N13732" i="1"/>
  <c r="N13731" i="1"/>
  <c r="N13730" i="1"/>
  <c r="N13729" i="1"/>
  <c r="N13728" i="1"/>
  <c r="N13727" i="1"/>
  <c r="N13726" i="1"/>
  <c r="N13725" i="1"/>
  <c r="N13724" i="1"/>
  <c r="N13723" i="1"/>
  <c r="N13722" i="1"/>
  <c r="N13721" i="1"/>
  <c r="N13720" i="1"/>
  <c r="N13719" i="1"/>
  <c r="N13718" i="1"/>
  <c r="N13717" i="1"/>
  <c r="N13716" i="1"/>
  <c r="N13715" i="1"/>
  <c r="N13714" i="1"/>
  <c r="N13713" i="1"/>
  <c r="N13712" i="1"/>
  <c r="N13711" i="1"/>
  <c r="N13710" i="1"/>
  <c r="N13709" i="1"/>
  <c r="N13708" i="1"/>
  <c r="N13707" i="1"/>
  <c r="N13706" i="1"/>
  <c r="N13705" i="1"/>
  <c r="N13704" i="1"/>
  <c r="N13703" i="1"/>
  <c r="N13702" i="1"/>
  <c r="N13701" i="1"/>
  <c r="N13700" i="1"/>
  <c r="N13699" i="1"/>
  <c r="N13698" i="1"/>
  <c r="N13697" i="1"/>
  <c r="N13696" i="1"/>
  <c r="N13695" i="1"/>
  <c r="N13694" i="1"/>
  <c r="N13693" i="1"/>
  <c r="N13692" i="1"/>
  <c r="N13691" i="1"/>
  <c r="N13690" i="1"/>
  <c r="N13689" i="1"/>
  <c r="N13688" i="1"/>
  <c r="N13687" i="1"/>
  <c r="N13686" i="1"/>
  <c r="N13685" i="1"/>
  <c r="N13684" i="1"/>
  <c r="N13683" i="1"/>
  <c r="N13682" i="1"/>
  <c r="N13681" i="1"/>
  <c r="N13680" i="1"/>
  <c r="N13679" i="1"/>
  <c r="N13678" i="1"/>
  <c r="N13677" i="1"/>
  <c r="N13676" i="1"/>
  <c r="N13675" i="1"/>
  <c r="N13674" i="1"/>
  <c r="N13673" i="1"/>
  <c r="N13672" i="1"/>
  <c r="N13671" i="1"/>
  <c r="N13670" i="1"/>
  <c r="N13669" i="1"/>
  <c r="N13668" i="1"/>
  <c r="N13667" i="1"/>
  <c r="N13666" i="1"/>
  <c r="N13665" i="1"/>
  <c r="N13664" i="1"/>
  <c r="N13663" i="1"/>
  <c r="N13662" i="1"/>
  <c r="N13661" i="1"/>
  <c r="N13660" i="1"/>
  <c r="N13659" i="1"/>
  <c r="N13658" i="1"/>
  <c r="N13657" i="1"/>
  <c r="N13656" i="1"/>
  <c r="N13655" i="1"/>
  <c r="N13654" i="1"/>
  <c r="N13653" i="1"/>
  <c r="N13652" i="1"/>
  <c r="N13651" i="1"/>
  <c r="N13650" i="1"/>
  <c r="N13649" i="1"/>
  <c r="N13648" i="1"/>
  <c r="N13647" i="1"/>
  <c r="N13646" i="1"/>
  <c r="N13645" i="1"/>
  <c r="N13644" i="1"/>
  <c r="N13643" i="1"/>
  <c r="N13642" i="1"/>
  <c r="N13641" i="1"/>
  <c r="N13640" i="1"/>
  <c r="N13639" i="1"/>
  <c r="N13638" i="1"/>
  <c r="N13637" i="1"/>
  <c r="N13636" i="1"/>
  <c r="N13635" i="1"/>
  <c r="N13634" i="1"/>
  <c r="N13633" i="1"/>
  <c r="N13632" i="1"/>
  <c r="N13631" i="1"/>
  <c r="N13630" i="1"/>
  <c r="N13629" i="1"/>
  <c r="N13628" i="1"/>
  <c r="N13627" i="1"/>
  <c r="N13626" i="1"/>
  <c r="N13625" i="1"/>
  <c r="N13624" i="1"/>
  <c r="N13623" i="1"/>
  <c r="N13622" i="1"/>
  <c r="N13621" i="1"/>
  <c r="N13620" i="1"/>
  <c r="N13619" i="1"/>
  <c r="N13618" i="1"/>
  <c r="N13617" i="1"/>
  <c r="N13616" i="1"/>
  <c r="N13615" i="1"/>
  <c r="N13614" i="1"/>
  <c r="N13613" i="1"/>
  <c r="N13612" i="1"/>
  <c r="N13611" i="1"/>
  <c r="N13610" i="1"/>
  <c r="N13609" i="1"/>
  <c r="N13608" i="1"/>
  <c r="N13607" i="1"/>
  <c r="N13606" i="1"/>
  <c r="N13605" i="1"/>
  <c r="N13604" i="1"/>
  <c r="N13603" i="1"/>
  <c r="N13602" i="1"/>
  <c r="N13601" i="1"/>
  <c r="N13600" i="1"/>
  <c r="N13599" i="1"/>
  <c r="N13598" i="1"/>
  <c r="N13597" i="1"/>
  <c r="N13596" i="1"/>
  <c r="N13595" i="1"/>
  <c r="N13594" i="1"/>
  <c r="N13593" i="1"/>
  <c r="N13592" i="1"/>
  <c r="N13591" i="1"/>
  <c r="N13590" i="1"/>
  <c r="N13589" i="1"/>
  <c r="N13588" i="1"/>
  <c r="N13587" i="1"/>
  <c r="N13586" i="1"/>
  <c r="N13585" i="1"/>
  <c r="N13584" i="1"/>
  <c r="N13583" i="1"/>
  <c r="N13582" i="1"/>
  <c r="N13581" i="1"/>
  <c r="N13580" i="1"/>
  <c r="N13579" i="1"/>
  <c r="N13578" i="1"/>
  <c r="N13577" i="1"/>
  <c r="N13576" i="1"/>
  <c r="N13575" i="1"/>
  <c r="N13574" i="1"/>
  <c r="N13573" i="1"/>
  <c r="N13572" i="1"/>
  <c r="N13571" i="1"/>
  <c r="N13570" i="1"/>
  <c r="N13569" i="1"/>
  <c r="N13568" i="1"/>
  <c r="N13567" i="1"/>
  <c r="N13566" i="1"/>
  <c r="N13565" i="1"/>
  <c r="N13564" i="1"/>
  <c r="N13563" i="1"/>
  <c r="N13562" i="1"/>
  <c r="N13561" i="1"/>
  <c r="N13560" i="1"/>
  <c r="N13559" i="1"/>
  <c r="N13558" i="1"/>
  <c r="N13557" i="1"/>
  <c r="N13556" i="1"/>
  <c r="N13555" i="1"/>
  <c r="N13554" i="1"/>
  <c r="N13553" i="1"/>
  <c r="N13552" i="1"/>
  <c r="N13551" i="1"/>
  <c r="N13550" i="1"/>
  <c r="N13549" i="1"/>
  <c r="N13548" i="1"/>
  <c r="N13547" i="1"/>
  <c r="N13546" i="1"/>
  <c r="N13545" i="1"/>
  <c r="N13544" i="1"/>
  <c r="N13543" i="1"/>
  <c r="N13542" i="1"/>
  <c r="N13541" i="1"/>
  <c r="N13540" i="1"/>
  <c r="N13539" i="1"/>
  <c r="N13538" i="1"/>
  <c r="N13537" i="1"/>
  <c r="N13536" i="1"/>
  <c r="N13535" i="1"/>
  <c r="N13534" i="1"/>
  <c r="N13533" i="1"/>
  <c r="N13532" i="1"/>
  <c r="N13531" i="1"/>
  <c r="N13530" i="1"/>
  <c r="N13529" i="1"/>
  <c r="N13528" i="1"/>
  <c r="N13527" i="1"/>
  <c r="N13526" i="1"/>
  <c r="N13525" i="1"/>
  <c r="N13524" i="1"/>
  <c r="N13523" i="1"/>
  <c r="N13522" i="1"/>
  <c r="N13521" i="1"/>
  <c r="N13520" i="1"/>
  <c r="N13519" i="1"/>
  <c r="N13518" i="1"/>
  <c r="N13517" i="1"/>
  <c r="N13516" i="1"/>
  <c r="N13515" i="1"/>
  <c r="N13514" i="1"/>
  <c r="N13513" i="1"/>
  <c r="N13512" i="1"/>
  <c r="N13511" i="1"/>
  <c r="N13510" i="1"/>
  <c r="N13509" i="1"/>
  <c r="N13508" i="1"/>
  <c r="N13507" i="1"/>
  <c r="N13506" i="1"/>
  <c r="N13505" i="1"/>
  <c r="N13504" i="1"/>
  <c r="N13503" i="1"/>
  <c r="N13502" i="1"/>
  <c r="N13501" i="1"/>
  <c r="N13500" i="1"/>
  <c r="N13499" i="1"/>
  <c r="N13498" i="1"/>
  <c r="N13497" i="1"/>
  <c r="N13496" i="1"/>
  <c r="N13495" i="1"/>
  <c r="N13494" i="1"/>
  <c r="N13493" i="1"/>
  <c r="N13492" i="1"/>
  <c r="N13491" i="1"/>
  <c r="N13490" i="1"/>
  <c r="N13489" i="1"/>
  <c r="N13488" i="1"/>
  <c r="N13487" i="1"/>
  <c r="N13486" i="1"/>
  <c r="N13485" i="1"/>
  <c r="N13484" i="1"/>
  <c r="N13483" i="1"/>
  <c r="N13482" i="1"/>
  <c r="N13481" i="1"/>
  <c r="N13480" i="1"/>
  <c r="N13479" i="1"/>
  <c r="N13478" i="1"/>
  <c r="N13477" i="1"/>
  <c r="N13476" i="1"/>
  <c r="N13475" i="1"/>
  <c r="N13474" i="1"/>
  <c r="N13473" i="1"/>
  <c r="N13472" i="1"/>
  <c r="N13471" i="1"/>
  <c r="N13470" i="1"/>
  <c r="N13469" i="1"/>
  <c r="N13468" i="1"/>
  <c r="N13467" i="1"/>
  <c r="N13466" i="1"/>
  <c r="N13465" i="1"/>
  <c r="N13464" i="1"/>
  <c r="N13463" i="1"/>
  <c r="N13462" i="1"/>
  <c r="N13461" i="1"/>
  <c r="N13460" i="1"/>
  <c r="N13459" i="1"/>
  <c r="N13458" i="1"/>
  <c r="N13457" i="1"/>
  <c r="N13456" i="1"/>
  <c r="N13455" i="1"/>
  <c r="N13454" i="1"/>
  <c r="N13453" i="1"/>
  <c r="N13452" i="1"/>
  <c r="N13451" i="1"/>
  <c r="N13450" i="1"/>
  <c r="N13449" i="1"/>
  <c r="N13448" i="1"/>
  <c r="N13447" i="1"/>
  <c r="N13446" i="1"/>
  <c r="N13445" i="1"/>
  <c r="N13444" i="1"/>
  <c r="N13443" i="1"/>
  <c r="N13442" i="1"/>
  <c r="N13441" i="1"/>
  <c r="N13440" i="1"/>
  <c r="N13439" i="1"/>
  <c r="N13438" i="1"/>
  <c r="N13437" i="1"/>
  <c r="N13436" i="1"/>
  <c r="N13435" i="1"/>
  <c r="N13434" i="1"/>
  <c r="N13433" i="1"/>
  <c r="N13432" i="1"/>
  <c r="N13431" i="1"/>
  <c r="N13430" i="1"/>
  <c r="N13429" i="1"/>
  <c r="N13428" i="1"/>
  <c r="N13427" i="1"/>
  <c r="N13426" i="1"/>
  <c r="N13425" i="1"/>
  <c r="N13424" i="1"/>
  <c r="N13423" i="1"/>
  <c r="N13422" i="1"/>
  <c r="N13421" i="1"/>
  <c r="N13420" i="1"/>
  <c r="N13419" i="1"/>
  <c r="N13418" i="1"/>
  <c r="N13417" i="1"/>
  <c r="N13416" i="1"/>
  <c r="N13415" i="1"/>
  <c r="N13414" i="1"/>
  <c r="N13413" i="1"/>
  <c r="N13412" i="1"/>
  <c r="N13411" i="1"/>
  <c r="N13410" i="1"/>
  <c r="N13409" i="1"/>
  <c r="N13408" i="1"/>
  <c r="N13407" i="1"/>
  <c r="N13406" i="1"/>
  <c r="N13405" i="1"/>
  <c r="N13404" i="1"/>
  <c r="N13403" i="1"/>
  <c r="N13402" i="1"/>
  <c r="N13401" i="1"/>
  <c r="N13400" i="1"/>
  <c r="N13399" i="1"/>
  <c r="N13398" i="1"/>
  <c r="N13397" i="1"/>
  <c r="N13396" i="1"/>
  <c r="N13395" i="1"/>
  <c r="N13394" i="1"/>
  <c r="N13393" i="1"/>
  <c r="N13392" i="1"/>
  <c r="N13391" i="1"/>
  <c r="N13390" i="1"/>
  <c r="N13389" i="1"/>
  <c r="N13388" i="1"/>
  <c r="N13387" i="1"/>
  <c r="N13386" i="1"/>
  <c r="N13385" i="1"/>
  <c r="N13384" i="1"/>
  <c r="N13383" i="1"/>
  <c r="N13382" i="1"/>
  <c r="N13381" i="1"/>
  <c r="N13380" i="1"/>
  <c r="N13379" i="1"/>
  <c r="N13378" i="1"/>
  <c r="N13377" i="1"/>
  <c r="N13376" i="1"/>
  <c r="N13375" i="1"/>
  <c r="N13374" i="1"/>
  <c r="N13373" i="1"/>
  <c r="N13372" i="1"/>
  <c r="N13371" i="1"/>
  <c r="N13370" i="1"/>
  <c r="N13369" i="1"/>
  <c r="N13368" i="1"/>
  <c r="N13367" i="1"/>
  <c r="N13366" i="1"/>
  <c r="N13365" i="1"/>
  <c r="N13364" i="1"/>
  <c r="N13363" i="1"/>
  <c r="N13362" i="1"/>
  <c r="N13361" i="1"/>
  <c r="N13360" i="1"/>
  <c r="N13359" i="1"/>
  <c r="N13358" i="1"/>
  <c r="N13357" i="1"/>
  <c r="N13356" i="1"/>
  <c r="N13355" i="1"/>
  <c r="N13354" i="1"/>
  <c r="N13353" i="1"/>
  <c r="N13352" i="1"/>
  <c r="N13351" i="1"/>
  <c r="N13350" i="1"/>
  <c r="N13349" i="1"/>
  <c r="N13348" i="1"/>
  <c r="N13347" i="1"/>
  <c r="N13346" i="1"/>
  <c r="N13345" i="1"/>
  <c r="N13344" i="1"/>
  <c r="N13343" i="1"/>
  <c r="N13342" i="1"/>
  <c r="N13341" i="1"/>
  <c r="N13340" i="1"/>
  <c r="N13339" i="1"/>
  <c r="N13338" i="1"/>
  <c r="N13337" i="1"/>
  <c r="N13336" i="1"/>
  <c r="N13335" i="1"/>
  <c r="N13334" i="1"/>
  <c r="N13333" i="1"/>
  <c r="N13332" i="1"/>
  <c r="N13331" i="1"/>
  <c r="N13330" i="1"/>
  <c r="N13329" i="1"/>
  <c r="N13328" i="1"/>
  <c r="N13327" i="1"/>
  <c r="N13326" i="1"/>
  <c r="N13325" i="1"/>
  <c r="N13324" i="1"/>
  <c r="N13323" i="1"/>
  <c r="N13322" i="1"/>
  <c r="N13321" i="1"/>
  <c r="N13320" i="1"/>
  <c r="N13319" i="1"/>
  <c r="N13318" i="1"/>
  <c r="N13317" i="1"/>
  <c r="N13316" i="1"/>
  <c r="N13315" i="1"/>
  <c r="N13314" i="1"/>
  <c r="N13313" i="1"/>
  <c r="N13312" i="1"/>
  <c r="N13311" i="1"/>
  <c r="N13310" i="1"/>
  <c r="N13309" i="1"/>
  <c r="N13308" i="1"/>
  <c r="N13307" i="1"/>
  <c r="N13306" i="1"/>
  <c r="N13305" i="1"/>
  <c r="N13304" i="1"/>
  <c r="N13303" i="1"/>
  <c r="N13302" i="1"/>
  <c r="N13301" i="1"/>
  <c r="N13300" i="1"/>
  <c r="N13299" i="1"/>
  <c r="N13298" i="1"/>
  <c r="N13297" i="1"/>
  <c r="N13296" i="1"/>
  <c r="N13295" i="1"/>
  <c r="N13294" i="1"/>
  <c r="N13293" i="1"/>
  <c r="N13292" i="1"/>
  <c r="N13291" i="1"/>
  <c r="N13290" i="1"/>
  <c r="N13289" i="1"/>
  <c r="N13288" i="1"/>
  <c r="N13287" i="1"/>
  <c r="N13286" i="1"/>
  <c r="N13285" i="1"/>
  <c r="N13284" i="1"/>
  <c r="N13283" i="1"/>
  <c r="N13282" i="1"/>
  <c r="N13281" i="1"/>
  <c r="N13280" i="1"/>
  <c r="N13279" i="1"/>
  <c r="N13278" i="1"/>
  <c r="N13277" i="1"/>
  <c r="N13276" i="1"/>
  <c r="N13275" i="1"/>
  <c r="N13274" i="1"/>
  <c r="N13273" i="1"/>
  <c r="N13272" i="1"/>
  <c r="N13271" i="1"/>
  <c r="N13270" i="1"/>
  <c r="N13269" i="1"/>
  <c r="N13268" i="1"/>
  <c r="N13267" i="1"/>
  <c r="N13266" i="1"/>
  <c r="N13265" i="1"/>
  <c r="N13264" i="1"/>
  <c r="N13263" i="1"/>
  <c r="N13262" i="1"/>
  <c r="N13261" i="1"/>
  <c r="N13260" i="1"/>
  <c r="N13259" i="1"/>
  <c r="N13258" i="1"/>
  <c r="N13257" i="1"/>
  <c r="N13256" i="1"/>
  <c r="N13255" i="1"/>
  <c r="N13254" i="1"/>
  <c r="N13253" i="1"/>
  <c r="N13252" i="1"/>
  <c r="N13251" i="1"/>
  <c r="N13250" i="1"/>
  <c r="N13249" i="1"/>
  <c r="N13248" i="1"/>
  <c r="N13247" i="1"/>
  <c r="N13246" i="1"/>
  <c r="N13245" i="1"/>
  <c r="N13244" i="1"/>
  <c r="N13243" i="1"/>
  <c r="N13242" i="1"/>
  <c r="N13241" i="1"/>
  <c r="N13240" i="1"/>
  <c r="N13239" i="1"/>
  <c r="N13238" i="1"/>
  <c r="N13237" i="1"/>
  <c r="N13236" i="1"/>
  <c r="N13235" i="1"/>
  <c r="N13234" i="1"/>
  <c r="N13233" i="1"/>
  <c r="N13232" i="1"/>
  <c r="N13231" i="1"/>
  <c r="N13230" i="1"/>
  <c r="N13229" i="1"/>
  <c r="N13228" i="1"/>
  <c r="N13227" i="1"/>
  <c r="N13226" i="1"/>
  <c r="N13225" i="1"/>
  <c r="N13224" i="1"/>
  <c r="N13223" i="1"/>
  <c r="N13222" i="1"/>
  <c r="N13221" i="1"/>
  <c r="N13220" i="1"/>
  <c r="N13219" i="1"/>
  <c r="N13218" i="1"/>
  <c r="N13217" i="1"/>
  <c r="N13216" i="1"/>
  <c r="N13215" i="1"/>
  <c r="N13214" i="1"/>
  <c r="N13213" i="1"/>
  <c r="N13212" i="1"/>
  <c r="N13211" i="1"/>
  <c r="N13210" i="1"/>
  <c r="N13209" i="1"/>
  <c r="N13208" i="1"/>
  <c r="N13207" i="1"/>
  <c r="N13206" i="1"/>
  <c r="N13205" i="1"/>
  <c r="N13204" i="1"/>
  <c r="N13203" i="1"/>
  <c r="N13202" i="1"/>
  <c r="N13201" i="1"/>
  <c r="N13200" i="1"/>
  <c r="N13199" i="1"/>
  <c r="N13198" i="1"/>
  <c r="N13197" i="1"/>
  <c r="N13196" i="1"/>
  <c r="N13195" i="1"/>
  <c r="N13194" i="1"/>
  <c r="N13193" i="1"/>
  <c r="N13192" i="1"/>
  <c r="N13191" i="1"/>
  <c r="N13190" i="1"/>
  <c r="N13189" i="1"/>
  <c r="N13188" i="1"/>
  <c r="N13187" i="1"/>
  <c r="N13186" i="1"/>
  <c r="N13185" i="1"/>
  <c r="N13184" i="1"/>
  <c r="N13183" i="1"/>
  <c r="N13182" i="1"/>
  <c r="N13181" i="1"/>
  <c r="N13180" i="1"/>
  <c r="N13179" i="1"/>
  <c r="N13178" i="1"/>
  <c r="N13177" i="1"/>
  <c r="N13176" i="1"/>
  <c r="N13175" i="1"/>
  <c r="N13174" i="1"/>
  <c r="N13173" i="1"/>
  <c r="N13172" i="1"/>
  <c r="N13171" i="1"/>
  <c r="N13170" i="1"/>
  <c r="N13169" i="1"/>
  <c r="N13168" i="1"/>
  <c r="N13167" i="1"/>
  <c r="N13166" i="1"/>
  <c r="N13165" i="1"/>
  <c r="N13164" i="1"/>
  <c r="N13163" i="1"/>
  <c r="N13162" i="1"/>
  <c r="N13161" i="1"/>
  <c r="N13160" i="1"/>
  <c r="N13159" i="1"/>
  <c r="N13158" i="1"/>
  <c r="N13157" i="1"/>
  <c r="N13156" i="1"/>
  <c r="N13155" i="1"/>
  <c r="N13154" i="1"/>
  <c r="N13153" i="1"/>
  <c r="N13152" i="1"/>
  <c r="N13151" i="1"/>
  <c r="N13150" i="1"/>
  <c r="N13149" i="1"/>
  <c r="N13148" i="1"/>
  <c r="N13147" i="1"/>
  <c r="N13146" i="1"/>
  <c r="N13145" i="1"/>
  <c r="N13144" i="1"/>
  <c r="N13143" i="1"/>
  <c r="N13142" i="1"/>
  <c r="N13141" i="1"/>
  <c r="N13140" i="1"/>
  <c r="N13139" i="1"/>
  <c r="N13138" i="1"/>
  <c r="N13137" i="1"/>
  <c r="N13136" i="1"/>
  <c r="N13135" i="1"/>
  <c r="N13134" i="1"/>
  <c r="N13133" i="1"/>
  <c r="N13132" i="1"/>
  <c r="N13131" i="1"/>
  <c r="N13130" i="1"/>
  <c r="N13129" i="1"/>
  <c r="N13128" i="1"/>
  <c r="N13127" i="1"/>
  <c r="N13126" i="1"/>
  <c r="N13125" i="1"/>
  <c r="N13124" i="1"/>
  <c r="N13123" i="1"/>
  <c r="N13122" i="1"/>
  <c r="N13121" i="1"/>
  <c r="N13120" i="1"/>
  <c r="N13119" i="1"/>
  <c r="N13118" i="1"/>
  <c r="N13117" i="1"/>
  <c r="N13116" i="1"/>
  <c r="N13115" i="1"/>
  <c r="N13114" i="1"/>
  <c r="N13113" i="1"/>
  <c r="N13112" i="1"/>
  <c r="N13111" i="1"/>
  <c r="N13110" i="1"/>
  <c r="N13109" i="1"/>
  <c r="N13108" i="1"/>
  <c r="N13107" i="1"/>
  <c r="N13106" i="1"/>
  <c r="N13105" i="1"/>
  <c r="N13104" i="1"/>
  <c r="N13103" i="1"/>
  <c r="N13102" i="1"/>
  <c r="N13101" i="1"/>
  <c r="N13100" i="1"/>
  <c r="N13099" i="1"/>
  <c r="N13098" i="1"/>
  <c r="N13097" i="1"/>
  <c r="N13096" i="1"/>
  <c r="N13095" i="1"/>
  <c r="N13094" i="1"/>
  <c r="N13093" i="1"/>
  <c r="N13092" i="1"/>
  <c r="N13091" i="1"/>
  <c r="N13090" i="1"/>
  <c r="N13089" i="1"/>
  <c r="N13088" i="1"/>
  <c r="N13087" i="1"/>
  <c r="N13086" i="1"/>
  <c r="N13085" i="1"/>
  <c r="N13084" i="1"/>
  <c r="N13083" i="1"/>
  <c r="N13082" i="1"/>
  <c r="N13081" i="1"/>
  <c r="N13080" i="1"/>
  <c r="N13079" i="1"/>
  <c r="N13078" i="1"/>
  <c r="N13077" i="1"/>
  <c r="N13076" i="1"/>
  <c r="N13075" i="1"/>
  <c r="N13074" i="1"/>
  <c r="N13073" i="1"/>
  <c r="N13072" i="1"/>
  <c r="N13071" i="1"/>
  <c r="N13070" i="1"/>
  <c r="N13069" i="1"/>
  <c r="N13068" i="1"/>
  <c r="N13067" i="1"/>
  <c r="N13066" i="1"/>
  <c r="N13065" i="1"/>
  <c r="N13064" i="1"/>
  <c r="N13063" i="1"/>
  <c r="N13062" i="1"/>
  <c r="N13061" i="1"/>
  <c r="N13060" i="1"/>
  <c r="N13059" i="1"/>
  <c r="N13058" i="1"/>
  <c r="N13057" i="1"/>
  <c r="N13056" i="1"/>
  <c r="N13055" i="1"/>
  <c r="N13054" i="1"/>
  <c r="N13053" i="1"/>
  <c r="N13052" i="1"/>
  <c r="N13051" i="1"/>
  <c r="N13050" i="1"/>
  <c r="N13049" i="1"/>
  <c r="N13048" i="1"/>
  <c r="N13047" i="1"/>
  <c r="N13046" i="1"/>
  <c r="N13045" i="1"/>
  <c r="N13044" i="1"/>
  <c r="N13043" i="1"/>
  <c r="N13042" i="1"/>
  <c r="N13041" i="1"/>
  <c r="N13040" i="1"/>
  <c r="N13039" i="1"/>
  <c r="N13038" i="1"/>
  <c r="N13037" i="1"/>
  <c r="N13036" i="1"/>
  <c r="N13035" i="1"/>
  <c r="N13034" i="1"/>
  <c r="N13033" i="1"/>
  <c r="N13032" i="1"/>
  <c r="N13031" i="1"/>
  <c r="N13030" i="1"/>
  <c r="N13029" i="1"/>
  <c r="N13028" i="1"/>
  <c r="N13027" i="1"/>
  <c r="N13026" i="1"/>
  <c r="N13025" i="1"/>
  <c r="N13024" i="1"/>
  <c r="N13023" i="1"/>
  <c r="N13022" i="1"/>
  <c r="N13021" i="1"/>
  <c r="N13020" i="1"/>
  <c r="N13019" i="1"/>
  <c r="N13018" i="1"/>
  <c r="N13017" i="1"/>
  <c r="N13016" i="1"/>
  <c r="N13015" i="1"/>
  <c r="N13014" i="1"/>
  <c r="N13013" i="1"/>
  <c r="N13012" i="1"/>
  <c r="N13011" i="1"/>
  <c r="N13010" i="1"/>
  <c r="N13009" i="1"/>
  <c r="N13008" i="1"/>
  <c r="N13007" i="1"/>
  <c r="N13006" i="1"/>
  <c r="N13005" i="1"/>
  <c r="N13004" i="1"/>
  <c r="N13003" i="1"/>
  <c r="N13002" i="1"/>
  <c r="N13001" i="1"/>
  <c r="N13000" i="1"/>
  <c r="N12999" i="1"/>
  <c r="N12998" i="1"/>
  <c r="N12997" i="1"/>
  <c r="N12996" i="1"/>
  <c r="N12995" i="1"/>
  <c r="N12994" i="1"/>
  <c r="N12993" i="1"/>
  <c r="N12992" i="1"/>
  <c r="N12991" i="1"/>
  <c r="N12990" i="1"/>
  <c r="N12989" i="1"/>
  <c r="N12988" i="1"/>
  <c r="N12987" i="1"/>
  <c r="N12986" i="1"/>
  <c r="N12985" i="1"/>
  <c r="N12984" i="1"/>
  <c r="N12983" i="1"/>
  <c r="N12982" i="1"/>
  <c r="N12981" i="1"/>
  <c r="N12980" i="1"/>
  <c r="N12979" i="1"/>
  <c r="N12978" i="1"/>
  <c r="N12977" i="1"/>
  <c r="N12976" i="1"/>
  <c r="N12975" i="1"/>
  <c r="N12974" i="1"/>
  <c r="N12973" i="1"/>
  <c r="N12972" i="1"/>
  <c r="N12971" i="1"/>
  <c r="N12970" i="1"/>
  <c r="N12969" i="1"/>
  <c r="N12968" i="1"/>
  <c r="N12967" i="1"/>
  <c r="N12966" i="1"/>
  <c r="N12965" i="1"/>
  <c r="N12964" i="1"/>
  <c r="N12963" i="1"/>
  <c r="N12962" i="1"/>
  <c r="N12961" i="1"/>
  <c r="N12960" i="1"/>
  <c r="N12959" i="1"/>
  <c r="N12958" i="1"/>
  <c r="N12957" i="1"/>
  <c r="N12956" i="1"/>
  <c r="N12955" i="1"/>
  <c r="N12954" i="1"/>
  <c r="N12953" i="1"/>
  <c r="N12952" i="1"/>
  <c r="N12951" i="1"/>
  <c r="N12950" i="1"/>
  <c r="N12949" i="1"/>
  <c r="N12948" i="1"/>
  <c r="N12947" i="1"/>
  <c r="N12946" i="1"/>
  <c r="N12945" i="1"/>
  <c r="N12944" i="1"/>
  <c r="N12943" i="1"/>
  <c r="N12942" i="1"/>
  <c r="N12941" i="1"/>
  <c r="N12940" i="1"/>
  <c r="N12939" i="1"/>
  <c r="N12938" i="1"/>
  <c r="N12937" i="1"/>
  <c r="N12936" i="1"/>
  <c r="N12935" i="1"/>
  <c r="N12934" i="1"/>
  <c r="N12933" i="1"/>
  <c r="N12932" i="1"/>
  <c r="N12931" i="1"/>
  <c r="N12930" i="1"/>
  <c r="N12929" i="1"/>
  <c r="N12928" i="1"/>
  <c r="N12927" i="1"/>
  <c r="N12926" i="1"/>
  <c r="N12925" i="1"/>
  <c r="N12924" i="1"/>
  <c r="N12923" i="1"/>
  <c r="N12922" i="1"/>
  <c r="N12921" i="1"/>
  <c r="N12920" i="1"/>
  <c r="N12919" i="1"/>
  <c r="N12918" i="1"/>
  <c r="N12917" i="1"/>
  <c r="N12916" i="1"/>
  <c r="N12915" i="1"/>
  <c r="N12914" i="1"/>
  <c r="N12913" i="1"/>
  <c r="N12912" i="1"/>
  <c r="N12911" i="1"/>
  <c r="N12910" i="1"/>
  <c r="N12909" i="1"/>
  <c r="N12908" i="1"/>
  <c r="N12907" i="1"/>
  <c r="N12906" i="1"/>
  <c r="N12905" i="1"/>
  <c r="N12904" i="1"/>
  <c r="N12903" i="1"/>
  <c r="N12902" i="1"/>
  <c r="N12901" i="1"/>
  <c r="N12900" i="1"/>
  <c r="N12899" i="1"/>
  <c r="N12898" i="1"/>
  <c r="N12897" i="1"/>
  <c r="N12896" i="1"/>
  <c r="N12895" i="1"/>
  <c r="N12894" i="1"/>
  <c r="N12893" i="1"/>
  <c r="N12892" i="1"/>
  <c r="N12891" i="1"/>
  <c r="N12890" i="1"/>
  <c r="N12889" i="1"/>
  <c r="N12888" i="1"/>
  <c r="N12887" i="1"/>
  <c r="N12886" i="1"/>
  <c r="N12885" i="1"/>
  <c r="N12884" i="1"/>
  <c r="N12883" i="1"/>
  <c r="N12882" i="1"/>
  <c r="N12881" i="1"/>
  <c r="N12880" i="1"/>
  <c r="N12879" i="1"/>
  <c r="N12878" i="1"/>
  <c r="N12877" i="1"/>
  <c r="N12876" i="1"/>
  <c r="N12875" i="1"/>
  <c r="N12874" i="1"/>
  <c r="N12873" i="1"/>
  <c r="N12872" i="1"/>
  <c r="N12871" i="1"/>
  <c r="N12870" i="1"/>
  <c r="N12869" i="1"/>
  <c r="N12868" i="1"/>
  <c r="N12867" i="1"/>
  <c r="N12866" i="1"/>
  <c r="N12865" i="1"/>
  <c r="N12864" i="1"/>
  <c r="N12863" i="1"/>
  <c r="N12862" i="1"/>
  <c r="N12861" i="1"/>
  <c r="N12860" i="1"/>
  <c r="N12859" i="1"/>
  <c r="N12858" i="1"/>
  <c r="N12857" i="1"/>
  <c r="N12856" i="1"/>
  <c r="N12855" i="1"/>
  <c r="N12854" i="1"/>
  <c r="N12853" i="1"/>
  <c r="N12852" i="1"/>
  <c r="N12851" i="1"/>
  <c r="N12850" i="1"/>
  <c r="N12849" i="1"/>
  <c r="N12848" i="1"/>
  <c r="N12847" i="1"/>
  <c r="N12846" i="1"/>
  <c r="N12845" i="1"/>
  <c r="N12844" i="1"/>
  <c r="N12843" i="1"/>
  <c r="N12842" i="1"/>
  <c r="N12841" i="1"/>
  <c r="N12840" i="1"/>
  <c r="N12839" i="1"/>
  <c r="N12838" i="1"/>
  <c r="N12837" i="1"/>
  <c r="N12836" i="1"/>
  <c r="N12835" i="1"/>
  <c r="N12834" i="1"/>
  <c r="N12833" i="1"/>
  <c r="N12832" i="1"/>
  <c r="N12831" i="1"/>
  <c r="N12830" i="1"/>
  <c r="N12829" i="1"/>
  <c r="N12828" i="1"/>
  <c r="N12827" i="1"/>
  <c r="N12826" i="1"/>
  <c r="N12825" i="1"/>
  <c r="N12824" i="1"/>
  <c r="N12823" i="1"/>
  <c r="N12822" i="1"/>
  <c r="N12821" i="1"/>
  <c r="N12820" i="1"/>
  <c r="N12819" i="1"/>
  <c r="N12818" i="1"/>
  <c r="N12817" i="1"/>
  <c r="N12816" i="1"/>
  <c r="N12815" i="1"/>
  <c r="N12814" i="1"/>
  <c r="N12813" i="1"/>
  <c r="N12812" i="1"/>
  <c r="N12811" i="1"/>
  <c r="N12810" i="1"/>
  <c r="N12809" i="1"/>
  <c r="N12808" i="1"/>
  <c r="N12807" i="1"/>
  <c r="N12806" i="1"/>
  <c r="N12805" i="1"/>
  <c r="N12804" i="1"/>
  <c r="N12803" i="1"/>
  <c r="N12802" i="1"/>
  <c r="N12801" i="1"/>
  <c r="N12800" i="1"/>
  <c r="N12799" i="1"/>
  <c r="N12798" i="1"/>
  <c r="N12797" i="1"/>
  <c r="N12796" i="1"/>
  <c r="N12795" i="1"/>
  <c r="N12794" i="1"/>
  <c r="N12793" i="1"/>
  <c r="N12792" i="1"/>
  <c r="N12791" i="1"/>
  <c r="N12790" i="1"/>
  <c r="N12789" i="1"/>
  <c r="N12788" i="1"/>
  <c r="N12787" i="1"/>
  <c r="N12786" i="1"/>
  <c r="N12785" i="1"/>
  <c r="N12784" i="1"/>
  <c r="N12783" i="1"/>
  <c r="N12782" i="1"/>
  <c r="N12781" i="1"/>
  <c r="N12780" i="1"/>
  <c r="N12779" i="1"/>
  <c r="N12778" i="1"/>
  <c r="N12777" i="1"/>
  <c r="N12776" i="1"/>
  <c r="N12775" i="1"/>
  <c r="N12774" i="1"/>
  <c r="N12773" i="1"/>
  <c r="N12772" i="1"/>
  <c r="N12771" i="1"/>
  <c r="N12770" i="1"/>
  <c r="N12769" i="1"/>
  <c r="N12768" i="1"/>
  <c r="N12767" i="1"/>
  <c r="N12766" i="1"/>
  <c r="N12765" i="1"/>
  <c r="N12764" i="1"/>
  <c r="N12763" i="1"/>
  <c r="N12762" i="1"/>
  <c r="N12761" i="1"/>
  <c r="N12760" i="1"/>
  <c r="N12759" i="1"/>
  <c r="N12758" i="1"/>
  <c r="N12757" i="1"/>
  <c r="N12756" i="1"/>
  <c r="N12755" i="1"/>
  <c r="N12754" i="1"/>
  <c r="N12753" i="1"/>
  <c r="N12752" i="1"/>
  <c r="N12751" i="1"/>
  <c r="N12750" i="1"/>
  <c r="N12749" i="1"/>
  <c r="N12748" i="1"/>
  <c r="N12747" i="1"/>
  <c r="N12746" i="1"/>
  <c r="N12745" i="1"/>
  <c r="N12744" i="1"/>
  <c r="N12743" i="1"/>
  <c r="N12742" i="1"/>
  <c r="N12741" i="1"/>
  <c r="N12740" i="1"/>
  <c r="N12739" i="1"/>
  <c r="N12738" i="1"/>
  <c r="N12737" i="1"/>
  <c r="N12736" i="1"/>
  <c r="N12735" i="1"/>
  <c r="N12734" i="1"/>
  <c r="N12733" i="1"/>
  <c r="N12732" i="1"/>
  <c r="N12731" i="1"/>
  <c r="N12730" i="1"/>
  <c r="N12729" i="1"/>
  <c r="N12728" i="1"/>
  <c r="N12727" i="1"/>
  <c r="N12726" i="1"/>
  <c r="N12725" i="1"/>
  <c r="N12724" i="1"/>
  <c r="N12723" i="1"/>
  <c r="N12722" i="1"/>
  <c r="N12721" i="1"/>
  <c r="N12720" i="1"/>
  <c r="N12719" i="1"/>
  <c r="N12718" i="1"/>
  <c r="N12717" i="1"/>
  <c r="N12716" i="1"/>
  <c r="N12715" i="1"/>
  <c r="N12714" i="1"/>
  <c r="N12713" i="1"/>
  <c r="N12712" i="1"/>
  <c r="N12711" i="1"/>
  <c r="N12710" i="1"/>
  <c r="N12709" i="1"/>
  <c r="N12708" i="1"/>
  <c r="N12707" i="1"/>
  <c r="N12706" i="1"/>
  <c r="N12705" i="1"/>
  <c r="N12704" i="1"/>
  <c r="N12703" i="1"/>
  <c r="N12702" i="1"/>
  <c r="N12701" i="1"/>
  <c r="N12700" i="1"/>
  <c r="N12699" i="1"/>
  <c r="N12698" i="1"/>
  <c r="N12697" i="1"/>
  <c r="N12696" i="1"/>
  <c r="N12695" i="1"/>
  <c r="N12694" i="1"/>
  <c r="N12693" i="1"/>
  <c r="N12692" i="1"/>
  <c r="N12691" i="1"/>
  <c r="N12690" i="1"/>
  <c r="N12689" i="1"/>
  <c r="N12688" i="1"/>
  <c r="N12687" i="1"/>
  <c r="N12686" i="1"/>
  <c r="N12685" i="1"/>
  <c r="N12684" i="1"/>
  <c r="N12683" i="1"/>
  <c r="N12682" i="1"/>
  <c r="N12681" i="1"/>
  <c r="N12680" i="1"/>
  <c r="N12679" i="1"/>
  <c r="N12678" i="1"/>
  <c r="N12677" i="1"/>
  <c r="N12676" i="1"/>
  <c r="N12675" i="1"/>
  <c r="N12674" i="1"/>
  <c r="N12673" i="1"/>
  <c r="N12672" i="1"/>
  <c r="N12671" i="1"/>
  <c r="N12670" i="1"/>
  <c r="N12669" i="1"/>
  <c r="N12668" i="1"/>
  <c r="N12667" i="1"/>
  <c r="N12666" i="1"/>
  <c r="N12665" i="1"/>
  <c r="N12664" i="1"/>
  <c r="N12663" i="1"/>
  <c r="N12662" i="1"/>
  <c r="N12661" i="1"/>
  <c r="N12660" i="1"/>
  <c r="N12659" i="1"/>
  <c r="N12658" i="1"/>
  <c r="N12657" i="1"/>
  <c r="N12656" i="1"/>
  <c r="N12655" i="1"/>
  <c r="N12654" i="1"/>
  <c r="N12653" i="1"/>
  <c r="N12652" i="1"/>
  <c r="N12651" i="1"/>
  <c r="N12650" i="1"/>
  <c r="N12649" i="1"/>
  <c r="N12648" i="1"/>
  <c r="N12647" i="1"/>
  <c r="N12646" i="1"/>
  <c r="N12645" i="1"/>
  <c r="N12644" i="1"/>
  <c r="N12643" i="1"/>
  <c r="N12642" i="1"/>
  <c r="N12641" i="1"/>
  <c r="N12640" i="1"/>
  <c r="N12639" i="1"/>
  <c r="N12638" i="1"/>
  <c r="N12637" i="1"/>
  <c r="N12636" i="1"/>
  <c r="N12635" i="1"/>
  <c r="N12634" i="1"/>
  <c r="N12633" i="1"/>
  <c r="N12632" i="1"/>
  <c r="N12631" i="1"/>
  <c r="N12630" i="1"/>
  <c r="N12629" i="1"/>
  <c r="N12628" i="1"/>
  <c r="N12627" i="1"/>
  <c r="N12626" i="1"/>
  <c r="N12625" i="1"/>
  <c r="N12624" i="1"/>
  <c r="N12623" i="1"/>
  <c r="N12622" i="1"/>
  <c r="N12621" i="1"/>
  <c r="N12620" i="1"/>
  <c r="N12619" i="1"/>
  <c r="N12618" i="1"/>
  <c r="N12617" i="1"/>
  <c r="N12616" i="1"/>
  <c r="N12615" i="1"/>
  <c r="N12614" i="1"/>
  <c r="N12613" i="1"/>
  <c r="N12612" i="1"/>
  <c r="N12611" i="1"/>
  <c r="N12610" i="1"/>
  <c r="N12609" i="1"/>
  <c r="N12608" i="1"/>
  <c r="N12607" i="1"/>
  <c r="N12606" i="1"/>
  <c r="N12605" i="1"/>
  <c r="N12604" i="1"/>
  <c r="N12603" i="1"/>
  <c r="N12602" i="1"/>
  <c r="N12601" i="1"/>
  <c r="N12600" i="1"/>
  <c r="N12599" i="1"/>
  <c r="N12598" i="1"/>
  <c r="N12597" i="1"/>
  <c r="N12596" i="1"/>
  <c r="N12595" i="1"/>
  <c r="N12594" i="1"/>
  <c r="N12593" i="1"/>
  <c r="N12592" i="1"/>
  <c r="N12591" i="1"/>
  <c r="N12590" i="1"/>
  <c r="N12589" i="1"/>
  <c r="N12588" i="1"/>
  <c r="N12587" i="1"/>
  <c r="N12586" i="1"/>
  <c r="N12585" i="1"/>
  <c r="N12584" i="1"/>
  <c r="N12583" i="1"/>
  <c r="N12582" i="1"/>
  <c r="N12581" i="1"/>
  <c r="N12580" i="1"/>
  <c r="N12579" i="1"/>
  <c r="N12578" i="1"/>
  <c r="N12577" i="1"/>
  <c r="N12576" i="1"/>
  <c r="N12575" i="1"/>
  <c r="N12574" i="1"/>
  <c r="N12573" i="1"/>
  <c r="N12572" i="1"/>
  <c r="N12571" i="1"/>
  <c r="N12570" i="1"/>
  <c r="N12569" i="1"/>
  <c r="N12568" i="1"/>
  <c r="N12567" i="1"/>
  <c r="N12566" i="1"/>
  <c r="N12565" i="1"/>
  <c r="N12564" i="1"/>
  <c r="N12563" i="1"/>
  <c r="N12562" i="1"/>
  <c r="N12561" i="1"/>
  <c r="N12560" i="1"/>
  <c r="N12559" i="1"/>
  <c r="N12558" i="1"/>
  <c r="N12557" i="1"/>
  <c r="N12556" i="1"/>
  <c r="N12555" i="1"/>
  <c r="N12554" i="1"/>
  <c r="N12553" i="1"/>
  <c r="N12552" i="1"/>
  <c r="N12551" i="1"/>
  <c r="N12550" i="1"/>
  <c r="N12549" i="1"/>
  <c r="N12548" i="1"/>
  <c r="N12547" i="1"/>
  <c r="N12546" i="1"/>
  <c r="N12545" i="1"/>
  <c r="N12544" i="1"/>
  <c r="N12543" i="1"/>
  <c r="N12542" i="1"/>
  <c r="N12541" i="1"/>
  <c r="N12540" i="1"/>
  <c r="N12539" i="1"/>
  <c r="N12538" i="1"/>
  <c r="N12537" i="1"/>
  <c r="N12536" i="1"/>
  <c r="N12535" i="1"/>
  <c r="N12534" i="1"/>
  <c r="N12533" i="1"/>
  <c r="N12532" i="1"/>
  <c r="N12531" i="1"/>
  <c r="N12530" i="1"/>
  <c r="N12529" i="1"/>
  <c r="N12528" i="1"/>
  <c r="N12527" i="1"/>
  <c r="N12526" i="1"/>
  <c r="N12525" i="1"/>
  <c r="N12524" i="1"/>
  <c r="N12523" i="1"/>
  <c r="N12522" i="1"/>
  <c r="N12521" i="1"/>
  <c r="N12520" i="1"/>
  <c r="N12519" i="1"/>
  <c r="N12518" i="1"/>
  <c r="N12517" i="1"/>
  <c r="N12516" i="1"/>
  <c r="N12515" i="1"/>
  <c r="N12514" i="1"/>
  <c r="N12513" i="1"/>
  <c r="N12512" i="1"/>
  <c r="N12511" i="1"/>
  <c r="N12510" i="1"/>
  <c r="N12509" i="1"/>
  <c r="N12508" i="1"/>
  <c r="N12507" i="1"/>
  <c r="N12506" i="1"/>
  <c r="N12505" i="1"/>
  <c r="N12504" i="1"/>
  <c r="N12503" i="1"/>
  <c r="N12502" i="1"/>
  <c r="N12501" i="1"/>
  <c r="N12500" i="1"/>
  <c r="N12499" i="1"/>
  <c r="N12498" i="1"/>
  <c r="N12497" i="1"/>
  <c r="N12496" i="1"/>
  <c r="N12495" i="1"/>
  <c r="N12494" i="1"/>
  <c r="N12493" i="1"/>
  <c r="N12492" i="1"/>
  <c r="N12491" i="1"/>
  <c r="N12490" i="1"/>
  <c r="N12489" i="1"/>
  <c r="N12488" i="1"/>
  <c r="N12487" i="1"/>
  <c r="N12486" i="1"/>
  <c r="N12485" i="1"/>
  <c r="N12484" i="1"/>
  <c r="N12483" i="1"/>
  <c r="N12482" i="1"/>
  <c r="N12481" i="1"/>
  <c r="N12480" i="1"/>
  <c r="N12479" i="1"/>
  <c r="N12478" i="1"/>
  <c r="N12477" i="1"/>
  <c r="N12476" i="1"/>
  <c r="N12475" i="1"/>
  <c r="N12474" i="1"/>
  <c r="N12473" i="1"/>
  <c r="N12472" i="1"/>
  <c r="N12471" i="1"/>
  <c r="N12470" i="1"/>
  <c r="N12469" i="1"/>
  <c r="N12468" i="1"/>
  <c r="N12467" i="1"/>
  <c r="N12466" i="1"/>
  <c r="N12465" i="1"/>
  <c r="N12464" i="1"/>
  <c r="N12463" i="1"/>
  <c r="N12462" i="1"/>
  <c r="N12461" i="1"/>
  <c r="N12460" i="1"/>
  <c r="N12459" i="1"/>
  <c r="N12458" i="1"/>
  <c r="N12457" i="1"/>
  <c r="N12456" i="1"/>
  <c r="N12455" i="1"/>
  <c r="N12454" i="1"/>
  <c r="N12453" i="1"/>
  <c r="N12452" i="1"/>
  <c r="N12451" i="1"/>
  <c r="N12450" i="1"/>
  <c r="N12449" i="1"/>
  <c r="N12448" i="1"/>
  <c r="N12447" i="1"/>
  <c r="N12446" i="1"/>
  <c r="N12445" i="1"/>
  <c r="N12444" i="1"/>
  <c r="N12443" i="1"/>
  <c r="N12442" i="1"/>
  <c r="N12441" i="1"/>
  <c r="N12440" i="1"/>
  <c r="N12439" i="1"/>
  <c r="N12438" i="1"/>
  <c r="N12437" i="1"/>
  <c r="N12436" i="1"/>
  <c r="N12435" i="1"/>
  <c r="N12434" i="1"/>
  <c r="N12433" i="1"/>
  <c r="N12432" i="1"/>
  <c r="N12431" i="1"/>
  <c r="N12430" i="1"/>
  <c r="N12429" i="1"/>
  <c r="N12428" i="1"/>
  <c r="N12427" i="1"/>
  <c r="N12426" i="1"/>
  <c r="N12425" i="1"/>
  <c r="N12424" i="1"/>
  <c r="N12423" i="1"/>
  <c r="N12422" i="1"/>
  <c r="N12421" i="1"/>
  <c r="N12420" i="1"/>
  <c r="N12419" i="1"/>
  <c r="N12418" i="1"/>
  <c r="N12417" i="1"/>
  <c r="N12416" i="1"/>
  <c r="N12415" i="1"/>
  <c r="N12414" i="1"/>
  <c r="N12413" i="1"/>
  <c r="N12412" i="1"/>
  <c r="N12411" i="1"/>
  <c r="N12410" i="1"/>
  <c r="N12409" i="1"/>
  <c r="N12408" i="1"/>
  <c r="N12407" i="1"/>
  <c r="N12406" i="1"/>
  <c r="N12405" i="1"/>
  <c r="N12404" i="1"/>
  <c r="N12403" i="1"/>
  <c r="N12402" i="1"/>
  <c r="N12401" i="1"/>
  <c r="N12400" i="1"/>
  <c r="N12399" i="1"/>
  <c r="N12398" i="1"/>
  <c r="N12397" i="1"/>
  <c r="N12396" i="1"/>
  <c r="N12395" i="1"/>
  <c r="N12394" i="1"/>
  <c r="N12393" i="1"/>
  <c r="N12392" i="1"/>
  <c r="N12391" i="1"/>
  <c r="N12390" i="1"/>
  <c r="N12389" i="1"/>
  <c r="N12388" i="1"/>
  <c r="N12387" i="1"/>
  <c r="N12386" i="1"/>
  <c r="N12385" i="1"/>
  <c r="N12384" i="1"/>
  <c r="N12383" i="1"/>
  <c r="N12382" i="1"/>
  <c r="N12381" i="1"/>
  <c r="N12380" i="1"/>
  <c r="N12379" i="1"/>
  <c r="N12378" i="1"/>
  <c r="N12377" i="1"/>
  <c r="N12376" i="1"/>
  <c r="N12375" i="1"/>
  <c r="N12374" i="1"/>
  <c r="N12373" i="1"/>
  <c r="N12372" i="1"/>
  <c r="N12371" i="1"/>
  <c r="N12370" i="1"/>
  <c r="N12369" i="1"/>
  <c r="N12368" i="1"/>
  <c r="N12367" i="1"/>
  <c r="N12366" i="1"/>
  <c r="N12365" i="1"/>
  <c r="N12364" i="1"/>
  <c r="N12363" i="1"/>
  <c r="N12362" i="1"/>
  <c r="N12361" i="1"/>
  <c r="N12360" i="1"/>
  <c r="N12359" i="1"/>
  <c r="N12358" i="1"/>
  <c r="N12357" i="1"/>
  <c r="N12356" i="1"/>
  <c r="N12355" i="1"/>
  <c r="N12354" i="1"/>
  <c r="N12353" i="1"/>
  <c r="N12352" i="1"/>
  <c r="N12351" i="1"/>
  <c r="N12350" i="1"/>
  <c r="N12349" i="1"/>
  <c r="N12348" i="1"/>
  <c r="N12347" i="1"/>
  <c r="N12346" i="1"/>
  <c r="N12345" i="1"/>
  <c r="N12344" i="1"/>
  <c r="N12343" i="1"/>
  <c r="N12342" i="1"/>
  <c r="N12341" i="1"/>
  <c r="N12340" i="1"/>
  <c r="N12339" i="1"/>
  <c r="N12338" i="1"/>
  <c r="N12337" i="1"/>
  <c r="N12336" i="1"/>
  <c r="N12335" i="1"/>
  <c r="N12334" i="1"/>
  <c r="N12333" i="1"/>
  <c r="N12332" i="1"/>
  <c r="N12331" i="1"/>
  <c r="N12330" i="1"/>
  <c r="N12329" i="1"/>
  <c r="N12328" i="1"/>
  <c r="N12327" i="1"/>
  <c r="N12326" i="1"/>
  <c r="N12325" i="1"/>
  <c r="N12324" i="1"/>
  <c r="N12323" i="1"/>
  <c r="N12322" i="1"/>
  <c r="N12321" i="1"/>
  <c r="N12320" i="1"/>
  <c r="N12319" i="1"/>
  <c r="N12318" i="1"/>
  <c r="N12317" i="1"/>
  <c r="N12316" i="1"/>
  <c r="N12315" i="1"/>
  <c r="N12314" i="1"/>
  <c r="N12313" i="1"/>
  <c r="N12312" i="1"/>
  <c r="N12311" i="1"/>
  <c r="N12310" i="1"/>
  <c r="N12309" i="1"/>
  <c r="N12308" i="1"/>
  <c r="N12307" i="1"/>
  <c r="N12306" i="1"/>
  <c r="N12305" i="1"/>
  <c r="N12304" i="1"/>
  <c r="N12303" i="1"/>
  <c r="N12302" i="1"/>
  <c r="N12301" i="1"/>
  <c r="N12300" i="1"/>
  <c r="N12299" i="1"/>
  <c r="N12298" i="1"/>
  <c r="N12297" i="1"/>
  <c r="N12296" i="1"/>
  <c r="N12295" i="1"/>
  <c r="N12294" i="1"/>
  <c r="N12293" i="1"/>
  <c r="N12292" i="1"/>
  <c r="N12291" i="1"/>
  <c r="N12290" i="1"/>
  <c r="N12289" i="1"/>
  <c r="N12288" i="1"/>
  <c r="N12287" i="1"/>
  <c r="N12286" i="1"/>
  <c r="N12285" i="1"/>
  <c r="N12284" i="1"/>
  <c r="N12283" i="1"/>
  <c r="N12282" i="1"/>
  <c r="N12281" i="1"/>
  <c r="N12280" i="1"/>
  <c r="N12279" i="1"/>
  <c r="N12278" i="1"/>
  <c r="N12277" i="1"/>
  <c r="N12276" i="1"/>
  <c r="N12275" i="1"/>
  <c r="N12274" i="1"/>
  <c r="N12273" i="1"/>
  <c r="N12272" i="1"/>
  <c r="N12271" i="1"/>
  <c r="N12270" i="1"/>
  <c r="N12269" i="1"/>
  <c r="N12268" i="1"/>
  <c r="N12267" i="1"/>
  <c r="N12266" i="1"/>
  <c r="N12265" i="1"/>
  <c r="N12264" i="1"/>
  <c r="N12263" i="1"/>
  <c r="N12262" i="1"/>
  <c r="N12261" i="1"/>
  <c r="N12260" i="1"/>
  <c r="N12259" i="1"/>
  <c r="N12258" i="1"/>
  <c r="N12257" i="1"/>
  <c r="N12256" i="1"/>
  <c r="N12255" i="1"/>
  <c r="N12254" i="1"/>
  <c r="N12253" i="1"/>
  <c r="N12252" i="1"/>
  <c r="N12251" i="1"/>
  <c r="N12250" i="1"/>
  <c r="N12249" i="1"/>
  <c r="N12248" i="1"/>
  <c r="N12247" i="1"/>
  <c r="N12246" i="1"/>
  <c r="N12245" i="1"/>
  <c r="N12244" i="1"/>
  <c r="N12243" i="1"/>
  <c r="N12242" i="1"/>
  <c r="N12241" i="1"/>
  <c r="N12240" i="1"/>
  <c r="N12239" i="1"/>
  <c r="N12238" i="1"/>
  <c r="N12237" i="1"/>
  <c r="N12236" i="1"/>
  <c r="N12235" i="1"/>
  <c r="N12234" i="1"/>
  <c r="N12233" i="1"/>
  <c r="N12232" i="1"/>
  <c r="N12231" i="1"/>
  <c r="N12230" i="1"/>
  <c r="N12229" i="1"/>
  <c r="N12228" i="1"/>
  <c r="N12227" i="1"/>
  <c r="N12226" i="1"/>
  <c r="N12225" i="1"/>
  <c r="N12224" i="1"/>
  <c r="N12223" i="1"/>
  <c r="N12222" i="1"/>
  <c r="N12221" i="1"/>
  <c r="N12220" i="1"/>
  <c r="N12219" i="1"/>
  <c r="N12218" i="1"/>
  <c r="N12217" i="1"/>
  <c r="N12216" i="1"/>
  <c r="N12215" i="1"/>
  <c r="N12214" i="1"/>
  <c r="N12213" i="1"/>
  <c r="N12212" i="1"/>
  <c r="N12211" i="1"/>
  <c r="N12210" i="1"/>
  <c r="N12209" i="1"/>
  <c r="N12208" i="1"/>
  <c r="N12207" i="1"/>
  <c r="N12206" i="1"/>
  <c r="N12205" i="1"/>
  <c r="N12204" i="1"/>
  <c r="N12203" i="1"/>
  <c r="N12202" i="1"/>
  <c r="N12201" i="1"/>
  <c r="N12200" i="1"/>
  <c r="N12199" i="1"/>
  <c r="N12198" i="1"/>
  <c r="N12197" i="1"/>
  <c r="N12196" i="1"/>
  <c r="N12195" i="1"/>
  <c r="N12194" i="1"/>
  <c r="N12193" i="1"/>
  <c r="N12192" i="1"/>
  <c r="N12191" i="1"/>
  <c r="N12190" i="1"/>
  <c r="N12189" i="1"/>
  <c r="N12188" i="1"/>
  <c r="N12187" i="1"/>
  <c r="N12186" i="1"/>
  <c r="N12185" i="1"/>
  <c r="N12184" i="1"/>
  <c r="N12183" i="1"/>
  <c r="N12182" i="1"/>
  <c r="N12181" i="1"/>
  <c r="N12180" i="1"/>
  <c r="N12179" i="1"/>
  <c r="N12178" i="1"/>
  <c r="N12177" i="1"/>
  <c r="N12176" i="1"/>
  <c r="N12175" i="1"/>
  <c r="N12174" i="1"/>
  <c r="N12173" i="1"/>
  <c r="N12172" i="1"/>
  <c r="N12171" i="1"/>
  <c r="N12170" i="1"/>
  <c r="N12169" i="1"/>
  <c r="N12168" i="1"/>
  <c r="N12167" i="1"/>
  <c r="N12166" i="1"/>
  <c r="N12165" i="1"/>
  <c r="N12164" i="1"/>
  <c r="N12163" i="1"/>
  <c r="N12162" i="1"/>
  <c r="N12161" i="1"/>
  <c r="N12160" i="1"/>
  <c r="N12159" i="1"/>
  <c r="N12158" i="1"/>
  <c r="N12157" i="1"/>
  <c r="N12156" i="1"/>
  <c r="N12155" i="1"/>
  <c r="N12154" i="1"/>
  <c r="N12153" i="1"/>
  <c r="N12152" i="1"/>
  <c r="N12151" i="1"/>
  <c r="N12150" i="1"/>
  <c r="N12149" i="1"/>
  <c r="N12148" i="1"/>
  <c r="N12147" i="1"/>
  <c r="N12146" i="1"/>
  <c r="N12145" i="1"/>
  <c r="N12144" i="1"/>
  <c r="N12143" i="1"/>
  <c r="N12142" i="1"/>
  <c r="N12141" i="1"/>
  <c r="N12140" i="1"/>
  <c r="N12139" i="1"/>
  <c r="N12138" i="1"/>
  <c r="N12137" i="1"/>
  <c r="N12136" i="1"/>
  <c r="N12135" i="1"/>
  <c r="N12134" i="1"/>
  <c r="N12133" i="1"/>
  <c r="N12132" i="1"/>
  <c r="N12131" i="1"/>
  <c r="N12130" i="1"/>
  <c r="N12129" i="1"/>
  <c r="N12128" i="1"/>
  <c r="N12127" i="1"/>
  <c r="N12126" i="1"/>
  <c r="N12125" i="1"/>
  <c r="N12124" i="1"/>
  <c r="N12123" i="1"/>
  <c r="N12122" i="1"/>
  <c r="N12121" i="1"/>
  <c r="N12120" i="1"/>
  <c r="N12119" i="1"/>
  <c r="N12118" i="1"/>
  <c r="N12117" i="1"/>
  <c r="N12116" i="1"/>
  <c r="N12115" i="1"/>
  <c r="N12114" i="1"/>
  <c r="N12113" i="1"/>
  <c r="N12112" i="1"/>
  <c r="N12111" i="1"/>
  <c r="N12110" i="1"/>
  <c r="N12109" i="1"/>
  <c r="N12108" i="1"/>
  <c r="N12107" i="1"/>
  <c r="N12106" i="1"/>
  <c r="N12105" i="1"/>
  <c r="N12104" i="1"/>
  <c r="N12103" i="1"/>
  <c r="N12102" i="1"/>
  <c r="N12101" i="1"/>
  <c r="N12100" i="1"/>
  <c r="N12099" i="1"/>
  <c r="N12098" i="1"/>
  <c r="N12097" i="1"/>
  <c r="N12096" i="1"/>
  <c r="N12095" i="1"/>
  <c r="N12094" i="1"/>
  <c r="N12093" i="1"/>
  <c r="N12092" i="1"/>
  <c r="N12091" i="1"/>
  <c r="N12090" i="1"/>
  <c r="N12089" i="1"/>
  <c r="N12088" i="1"/>
  <c r="N12087" i="1"/>
  <c r="N12086" i="1"/>
  <c r="N12085" i="1"/>
  <c r="N12084" i="1"/>
  <c r="N12083" i="1"/>
  <c r="N12082" i="1"/>
  <c r="N12081" i="1"/>
  <c r="N12080" i="1"/>
  <c r="N12079" i="1"/>
  <c r="N12078" i="1"/>
  <c r="N12077" i="1"/>
  <c r="N12076" i="1"/>
  <c r="N12075" i="1"/>
  <c r="N12074" i="1"/>
  <c r="N12073" i="1"/>
  <c r="N12072" i="1"/>
  <c r="N12071" i="1"/>
  <c r="N12070" i="1"/>
  <c r="N12069" i="1"/>
  <c r="N12068" i="1"/>
  <c r="N12067" i="1"/>
  <c r="N12066" i="1"/>
  <c r="N12065" i="1"/>
  <c r="N12064" i="1"/>
  <c r="N12063" i="1"/>
  <c r="N12062" i="1"/>
  <c r="N12061" i="1"/>
  <c r="N12060" i="1"/>
  <c r="N12059" i="1"/>
  <c r="N12058" i="1"/>
  <c r="N12057" i="1"/>
  <c r="N12056" i="1"/>
  <c r="N12055" i="1"/>
  <c r="N12054" i="1"/>
  <c r="N12053" i="1"/>
  <c r="N12052" i="1"/>
  <c r="N12051" i="1"/>
  <c r="N12050" i="1"/>
  <c r="N12049" i="1"/>
  <c r="N12048" i="1"/>
  <c r="N12047" i="1"/>
  <c r="N12046" i="1"/>
  <c r="N12045" i="1"/>
  <c r="N12044" i="1"/>
  <c r="N12043" i="1"/>
  <c r="N12042" i="1"/>
  <c r="N12041" i="1"/>
  <c r="N12040" i="1"/>
  <c r="N12039" i="1"/>
  <c r="N12038" i="1"/>
  <c r="N12037" i="1"/>
  <c r="N12036" i="1"/>
  <c r="N12035" i="1"/>
  <c r="N12034" i="1"/>
  <c r="N12033" i="1"/>
  <c r="N12032" i="1"/>
  <c r="N12031" i="1"/>
  <c r="N12030" i="1"/>
  <c r="N12029" i="1"/>
  <c r="N12028" i="1"/>
  <c r="N12027" i="1"/>
  <c r="N12026" i="1"/>
  <c r="N12025" i="1"/>
  <c r="N12024" i="1"/>
  <c r="N12023" i="1"/>
  <c r="N12022" i="1"/>
  <c r="N12021" i="1"/>
  <c r="N12020" i="1"/>
  <c r="N12019" i="1"/>
  <c r="N12018" i="1"/>
  <c r="N12017" i="1"/>
  <c r="N12016" i="1"/>
  <c r="N12015" i="1"/>
  <c r="N12014" i="1"/>
  <c r="N12013" i="1"/>
  <c r="N12012" i="1"/>
  <c r="N12011" i="1"/>
  <c r="N12010" i="1"/>
  <c r="N12009" i="1"/>
  <c r="N12008" i="1"/>
  <c r="N12007" i="1"/>
  <c r="N12006" i="1"/>
  <c r="N12005" i="1"/>
  <c r="N12004" i="1"/>
  <c r="N12003" i="1"/>
  <c r="N12002" i="1"/>
  <c r="N12001" i="1"/>
  <c r="N12000" i="1"/>
  <c r="N11999" i="1"/>
  <c r="N11998" i="1"/>
  <c r="N11997" i="1"/>
  <c r="N11996" i="1"/>
  <c r="N11995" i="1"/>
  <c r="N11994" i="1"/>
  <c r="N11993" i="1"/>
  <c r="N11992" i="1"/>
  <c r="N11991" i="1"/>
  <c r="N11990" i="1"/>
  <c r="N11989" i="1"/>
  <c r="N11988" i="1"/>
  <c r="N11987" i="1"/>
  <c r="N11986" i="1"/>
  <c r="N11985" i="1"/>
  <c r="N11984" i="1"/>
  <c r="N11983" i="1"/>
  <c r="N11982" i="1"/>
  <c r="N11981" i="1"/>
  <c r="N11980" i="1"/>
  <c r="N11979" i="1"/>
  <c r="N11978" i="1"/>
  <c r="N11977" i="1"/>
  <c r="N11976" i="1"/>
  <c r="N11975" i="1"/>
  <c r="N11974" i="1"/>
  <c r="N11973" i="1"/>
  <c r="N11972" i="1"/>
  <c r="N11971" i="1"/>
  <c r="N11970" i="1"/>
  <c r="N11969" i="1"/>
  <c r="N11968" i="1"/>
  <c r="N11967" i="1"/>
  <c r="N11966" i="1"/>
  <c r="N11965" i="1"/>
  <c r="N11964" i="1"/>
  <c r="N11963" i="1"/>
  <c r="N11962" i="1"/>
  <c r="N11961" i="1"/>
  <c r="N11960" i="1"/>
  <c r="N11959" i="1"/>
  <c r="N11958" i="1"/>
  <c r="N11957" i="1"/>
  <c r="N11956" i="1"/>
  <c r="N11955" i="1"/>
  <c r="N11954" i="1"/>
  <c r="N11953" i="1"/>
  <c r="N11952" i="1"/>
  <c r="N11951" i="1"/>
  <c r="N11950" i="1"/>
  <c r="N11949" i="1"/>
  <c r="N11948" i="1"/>
  <c r="N11947" i="1"/>
  <c r="N11946" i="1"/>
  <c r="N11945" i="1"/>
  <c r="N11944" i="1"/>
  <c r="N11943" i="1"/>
  <c r="N11942" i="1"/>
  <c r="N11941" i="1"/>
  <c r="N11940" i="1"/>
  <c r="N11939" i="1"/>
  <c r="N11938" i="1"/>
  <c r="N11937" i="1"/>
  <c r="N11936" i="1"/>
  <c r="N11935" i="1"/>
  <c r="N11934" i="1"/>
  <c r="N11933" i="1"/>
  <c r="N11932" i="1"/>
  <c r="N11931" i="1"/>
  <c r="N11930" i="1"/>
  <c r="N11929" i="1"/>
  <c r="N11928" i="1"/>
  <c r="N11927" i="1"/>
  <c r="N11926" i="1"/>
  <c r="N11925" i="1"/>
  <c r="N11924" i="1"/>
  <c r="N11923" i="1"/>
  <c r="N11922" i="1"/>
  <c r="N11921" i="1"/>
  <c r="N11920" i="1"/>
  <c r="N11919" i="1"/>
  <c r="N11918" i="1"/>
  <c r="N11917" i="1"/>
  <c r="N11916" i="1"/>
  <c r="N11915" i="1"/>
  <c r="N11914" i="1"/>
  <c r="N11913" i="1"/>
  <c r="N11912" i="1"/>
  <c r="N11911" i="1"/>
  <c r="N11910" i="1"/>
  <c r="N11909" i="1"/>
  <c r="N11908" i="1"/>
  <c r="N11907" i="1"/>
  <c r="N11906" i="1"/>
  <c r="N11905" i="1"/>
  <c r="N11904" i="1"/>
  <c r="N11903" i="1"/>
  <c r="N11902" i="1"/>
  <c r="N11901" i="1"/>
  <c r="N11900" i="1"/>
  <c r="N11899" i="1"/>
  <c r="N11898" i="1"/>
  <c r="N11897" i="1"/>
  <c r="N11896" i="1"/>
  <c r="N11895" i="1"/>
  <c r="N11894" i="1"/>
  <c r="N11893" i="1"/>
  <c r="N11892" i="1"/>
  <c r="N11891" i="1"/>
  <c r="N11890" i="1"/>
  <c r="N11889" i="1"/>
  <c r="N11888" i="1"/>
  <c r="N11887" i="1"/>
  <c r="N11886" i="1"/>
  <c r="N11885" i="1"/>
  <c r="N11884" i="1"/>
  <c r="N11883" i="1"/>
  <c r="N11882" i="1"/>
  <c r="N11881" i="1"/>
  <c r="N11880" i="1"/>
  <c r="N11879" i="1"/>
  <c r="N11878" i="1"/>
  <c r="N11877" i="1"/>
  <c r="N11876" i="1"/>
  <c r="N11875" i="1"/>
  <c r="N11874" i="1"/>
  <c r="N11873" i="1"/>
  <c r="N11872" i="1"/>
  <c r="N11871" i="1"/>
  <c r="N11870" i="1"/>
  <c r="N11869" i="1"/>
  <c r="N11868" i="1"/>
  <c r="N11867" i="1"/>
  <c r="N11866" i="1"/>
  <c r="N11865" i="1"/>
  <c r="N11864" i="1"/>
  <c r="N11863" i="1"/>
  <c r="N11862" i="1"/>
  <c r="N11861" i="1"/>
  <c r="N11860" i="1"/>
  <c r="N11859" i="1"/>
  <c r="N11858" i="1"/>
  <c r="N11857" i="1"/>
  <c r="N11856" i="1"/>
  <c r="N11855" i="1"/>
  <c r="N11854" i="1"/>
  <c r="N11853" i="1"/>
  <c r="N11852" i="1"/>
  <c r="N11851" i="1"/>
  <c r="N11850" i="1"/>
  <c r="N11849" i="1"/>
  <c r="N11848" i="1"/>
  <c r="N11847" i="1"/>
  <c r="N11846" i="1"/>
  <c r="N11845" i="1"/>
  <c r="N11844" i="1"/>
  <c r="N11843" i="1"/>
  <c r="N11842" i="1"/>
  <c r="N11841" i="1"/>
  <c r="N11840" i="1"/>
  <c r="N11839" i="1"/>
  <c r="N11838" i="1"/>
  <c r="N11837" i="1"/>
  <c r="N11836" i="1"/>
  <c r="N11835" i="1"/>
  <c r="N11834" i="1"/>
  <c r="N11833" i="1"/>
  <c r="N11832" i="1"/>
  <c r="N11831" i="1"/>
  <c r="N11830" i="1"/>
  <c r="N11829" i="1"/>
  <c r="N11828" i="1"/>
  <c r="N11827" i="1"/>
  <c r="N11826" i="1"/>
  <c r="N11825" i="1"/>
  <c r="N11824" i="1"/>
  <c r="N11823" i="1"/>
  <c r="N11822" i="1"/>
  <c r="N11821" i="1"/>
  <c r="N11820" i="1"/>
  <c r="N11819" i="1"/>
  <c r="N11818" i="1"/>
  <c r="N11817" i="1"/>
  <c r="N11816" i="1"/>
  <c r="N11815" i="1"/>
  <c r="N11814" i="1"/>
  <c r="N11813" i="1"/>
  <c r="N11812" i="1"/>
  <c r="N11811" i="1"/>
  <c r="N11810" i="1"/>
  <c r="N11809" i="1"/>
  <c r="N11808" i="1"/>
  <c r="N11807" i="1"/>
  <c r="N11806" i="1"/>
  <c r="N11805" i="1"/>
  <c r="N11804" i="1"/>
  <c r="N11803" i="1"/>
  <c r="N11802" i="1"/>
  <c r="N11801" i="1"/>
  <c r="N11800" i="1"/>
  <c r="N11799" i="1"/>
  <c r="N11798" i="1"/>
  <c r="N11797" i="1"/>
  <c r="N11796" i="1"/>
  <c r="N11795" i="1"/>
  <c r="N11794" i="1"/>
  <c r="N11793" i="1"/>
  <c r="N11792" i="1"/>
  <c r="N11791" i="1"/>
  <c r="N11790" i="1"/>
  <c r="N11789" i="1"/>
  <c r="N11788" i="1"/>
  <c r="N11787" i="1"/>
  <c r="N11786" i="1"/>
  <c r="N11785" i="1"/>
  <c r="N11784" i="1"/>
  <c r="N11783" i="1"/>
  <c r="N11782" i="1"/>
  <c r="N11781" i="1"/>
  <c r="N11780" i="1"/>
  <c r="N11779" i="1"/>
  <c r="N11778" i="1"/>
  <c r="N11777" i="1"/>
  <c r="N11776" i="1"/>
  <c r="N11775" i="1"/>
  <c r="N11774" i="1"/>
  <c r="N11773" i="1"/>
  <c r="N11772" i="1"/>
  <c r="N11771" i="1"/>
  <c r="N11770" i="1"/>
  <c r="N11769" i="1"/>
  <c r="N11768" i="1"/>
  <c r="N11767" i="1"/>
  <c r="N11766" i="1"/>
  <c r="N11765" i="1"/>
  <c r="N11764" i="1"/>
  <c r="N11763" i="1"/>
  <c r="N11762" i="1"/>
  <c r="N11761" i="1"/>
  <c r="N11760" i="1"/>
  <c r="N11759" i="1"/>
  <c r="N11758" i="1"/>
  <c r="N11757" i="1"/>
  <c r="N11756" i="1"/>
  <c r="N11755" i="1"/>
  <c r="N11754" i="1"/>
  <c r="N11753" i="1"/>
  <c r="N11752" i="1"/>
  <c r="N11751" i="1"/>
  <c r="N11750" i="1"/>
  <c r="N11749" i="1"/>
  <c r="N11748" i="1"/>
  <c r="N11747" i="1"/>
  <c r="N11746" i="1"/>
  <c r="N11745" i="1"/>
  <c r="N11744" i="1"/>
  <c r="N11743" i="1"/>
  <c r="N11742" i="1"/>
  <c r="N11741" i="1"/>
  <c r="N11740" i="1"/>
  <c r="N11739" i="1"/>
  <c r="N11738" i="1"/>
  <c r="N11737" i="1"/>
  <c r="N11736" i="1"/>
  <c r="N11735" i="1"/>
  <c r="N11734" i="1"/>
  <c r="N11733" i="1"/>
  <c r="N11732" i="1"/>
  <c r="N11731" i="1"/>
  <c r="N11730" i="1"/>
  <c r="N11729" i="1"/>
  <c r="N11728" i="1"/>
  <c r="N11727" i="1"/>
  <c r="N11726" i="1"/>
  <c r="N11725" i="1"/>
  <c r="N11724" i="1"/>
  <c r="N11723" i="1"/>
  <c r="N11722" i="1"/>
  <c r="N11721" i="1"/>
  <c r="N11720" i="1"/>
  <c r="N11719" i="1"/>
  <c r="N11718" i="1"/>
  <c r="N11717" i="1"/>
  <c r="N11716" i="1"/>
  <c r="N11715" i="1"/>
  <c r="N11714" i="1"/>
  <c r="N11713" i="1"/>
  <c r="N11712" i="1"/>
  <c r="N11711" i="1"/>
  <c r="N11710" i="1"/>
  <c r="N11709" i="1"/>
  <c r="N11708" i="1"/>
  <c r="N11707" i="1"/>
  <c r="N11706" i="1"/>
  <c r="N11705" i="1"/>
  <c r="N11704" i="1"/>
  <c r="N11703" i="1"/>
  <c r="N11702" i="1"/>
  <c r="N11701" i="1"/>
  <c r="N11700" i="1"/>
  <c r="N11699" i="1"/>
  <c r="N11698" i="1"/>
  <c r="N11697" i="1"/>
  <c r="N11696" i="1"/>
  <c r="N11695" i="1"/>
  <c r="N11694" i="1"/>
  <c r="N11693" i="1"/>
  <c r="N11692" i="1"/>
  <c r="N11691" i="1"/>
  <c r="N11690" i="1"/>
  <c r="N11689" i="1"/>
  <c r="N11688" i="1"/>
  <c r="N11687" i="1"/>
  <c r="N11686" i="1"/>
  <c r="N11685" i="1"/>
  <c r="N11684" i="1"/>
  <c r="N11683" i="1"/>
  <c r="N11682" i="1"/>
  <c r="N11681" i="1"/>
  <c r="N11680" i="1"/>
  <c r="N11679" i="1"/>
  <c r="N11678" i="1"/>
  <c r="N11677" i="1"/>
  <c r="N11676" i="1"/>
  <c r="N11675" i="1"/>
  <c r="N11674" i="1"/>
  <c r="N11673" i="1"/>
  <c r="N11672" i="1"/>
  <c r="N11671" i="1"/>
  <c r="N11670" i="1"/>
  <c r="N11669" i="1"/>
  <c r="N11668" i="1"/>
  <c r="N11667" i="1"/>
  <c r="N11666" i="1"/>
  <c r="N11665" i="1"/>
  <c r="N11664" i="1"/>
  <c r="N11663" i="1"/>
  <c r="N11662" i="1"/>
  <c r="N11661" i="1"/>
  <c r="N11660" i="1"/>
  <c r="N11659" i="1"/>
  <c r="N11658" i="1"/>
  <c r="N11657" i="1"/>
  <c r="N11656" i="1"/>
  <c r="N11655" i="1"/>
  <c r="N11654" i="1"/>
  <c r="N11653" i="1"/>
  <c r="N11652" i="1"/>
  <c r="N11651" i="1"/>
  <c r="N11650" i="1"/>
  <c r="N11649" i="1"/>
  <c r="N11648" i="1"/>
  <c r="N11647" i="1"/>
  <c r="N11646" i="1"/>
  <c r="N11645" i="1"/>
  <c r="N11644" i="1"/>
  <c r="N11643" i="1"/>
  <c r="N11642" i="1"/>
  <c r="N11641" i="1"/>
  <c r="N11640" i="1"/>
  <c r="N11639" i="1"/>
  <c r="N11638" i="1"/>
  <c r="N11637" i="1"/>
  <c r="N11636" i="1"/>
  <c r="N11635" i="1"/>
  <c r="N11634" i="1"/>
  <c r="N11633" i="1"/>
  <c r="N11632" i="1"/>
  <c r="N11631" i="1"/>
  <c r="N11630" i="1"/>
  <c r="N11629" i="1"/>
  <c r="N11628" i="1"/>
  <c r="N11627" i="1"/>
  <c r="N11626" i="1"/>
  <c r="N11625" i="1"/>
  <c r="N11624" i="1"/>
  <c r="N11623" i="1"/>
  <c r="N11622" i="1"/>
  <c r="N11621" i="1"/>
  <c r="N11620" i="1"/>
  <c r="N11619" i="1"/>
  <c r="N11618" i="1"/>
  <c r="N11617" i="1"/>
  <c r="N11616" i="1"/>
  <c r="N11615" i="1"/>
  <c r="N11614" i="1"/>
  <c r="N11613" i="1"/>
  <c r="N11612" i="1"/>
  <c r="N11611" i="1"/>
  <c r="N11610" i="1"/>
  <c r="N11609" i="1"/>
  <c r="N11608" i="1"/>
  <c r="N11607" i="1"/>
  <c r="N11606" i="1"/>
  <c r="N11605" i="1"/>
  <c r="N11604" i="1"/>
  <c r="N11603" i="1"/>
  <c r="N11602" i="1"/>
  <c r="N11601" i="1"/>
  <c r="N11600" i="1"/>
  <c r="N11599" i="1"/>
  <c r="N11598" i="1"/>
  <c r="N11597" i="1"/>
  <c r="N11596" i="1"/>
  <c r="N11595" i="1"/>
  <c r="N11594" i="1"/>
  <c r="N11593" i="1"/>
  <c r="N11592" i="1"/>
  <c r="N11591" i="1"/>
  <c r="N11590" i="1"/>
  <c r="N11589" i="1"/>
  <c r="N11588" i="1"/>
  <c r="N11587" i="1"/>
  <c r="N11586" i="1"/>
  <c r="N11585" i="1"/>
  <c r="N11584" i="1"/>
  <c r="N11583" i="1"/>
  <c r="N11582" i="1"/>
  <c r="N11581" i="1"/>
  <c r="N11580" i="1"/>
  <c r="N11579" i="1"/>
  <c r="N11578" i="1"/>
  <c r="N11577" i="1"/>
  <c r="N11576" i="1"/>
  <c r="N11575" i="1"/>
  <c r="N11574" i="1"/>
  <c r="N11573" i="1"/>
  <c r="N11572" i="1"/>
  <c r="N11571" i="1"/>
  <c r="N11570" i="1"/>
  <c r="N11569" i="1"/>
  <c r="N11568" i="1"/>
  <c r="N11567" i="1"/>
  <c r="N11566" i="1"/>
  <c r="N11565" i="1"/>
  <c r="N11564" i="1"/>
  <c r="N11563" i="1"/>
  <c r="N11562" i="1"/>
  <c r="N11561" i="1"/>
  <c r="N11560" i="1"/>
  <c r="N11559" i="1"/>
  <c r="N11558" i="1"/>
  <c r="N11557" i="1"/>
  <c r="N11556" i="1"/>
  <c r="N11555" i="1"/>
  <c r="N11554" i="1"/>
  <c r="N11553" i="1"/>
  <c r="N11552" i="1"/>
  <c r="N11551" i="1"/>
  <c r="N11550" i="1"/>
  <c r="N11549" i="1"/>
  <c r="N11548" i="1"/>
  <c r="N11547" i="1"/>
  <c r="N11546" i="1"/>
  <c r="N11545" i="1"/>
  <c r="N11544" i="1"/>
  <c r="N11543" i="1"/>
  <c r="N11542" i="1"/>
  <c r="N11541" i="1"/>
  <c r="N11540" i="1"/>
  <c r="N11539" i="1"/>
  <c r="N11538" i="1"/>
  <c r="N11537" i="1"/>
  <c r="N11536" i="1"/>
  <c r="N11535" i="1"/>
  <c r="N11534" i="1"/>
  <c r="N11533" i="1"/>
  <c r="N11532" i="1"/>
  <c r="N11531" i="1"/>
  <c r="N11530" i="1"/>
  <c r="N11529" i="1"/>
  <c r="N11528" i="1"/>
  <c r="N11527" i="1"/>
  <c r="N11526" i="1"/>
  <c r="N11525" i="1"/>
  <c r="N11524" i="1"/>
  <c r="N11523" i="1"/>
  <c r="N11522" i="1"/>
  <c r="N11521" i="1"/>
  <c r="N11520" i="1"/>
  <c r="N11519" i="1"/>
  <c r="N11518" i="1"/>
  <c r="N11517" i="1"/>
  <c r="N11516" i="1"/>
  <c r="N11515" i="1"/>
  <c r="N11514" i="1"/>
  <c r="N11513" i="1"/>
  <c r="N11512" i="1"/>
  <c r="N11511" i="1"/>
  <c r="N11510" i="1"/>
  <c r="N11509" i="1"/>
  <c r="N11508" i="1"/>
  <c r="N11507" i="1"/>
  <c r="N11506" i="1"/>
  <c r="N11505" i="1"/>
  <c r="N11504" i="1"/>
  <c r="N11503" i="1"/>
  <c r="N11502" i="1"/>
  <c r="N11501" i="1"/>
  <c r="N11500" i="1"/>
  <c r="N11499" i="1"/>
  <c r="N11498" i="1"/>
  <c r="N11497" i="1"/>
  <c r="N11496" i="1"/>
  <c r="N11495" i="1"/>
  <c r="N11494" i="1"/>
  <c r="N11493" i="1"/>
  <c r="N11492" i="1"/>
  <c r="N11491" i="1"/>
  <c r="N11490" i="1"/>
  <c r="N11489" i="1"/>
  <c r="N11488" i="1"/>
  <c r="N11487" i="1"/>
  <c r="N11486" i="1"/>
  <c r="N11485" i="1"/>
  <c r="N11484" i="1"/>
  <c r="N11483" i="1"/>
  <c r="N11482" i="1"/>
  <c r="N11481" i="1"/>
  <c r="N11480" i="1"/>
  <c r="N11479" i="1"/>
  <c r="N11478" i="1"/>
  <c r="N11477" i="1"/>
  <c r="N11476" i="1"/>
  <c r="N11475" i="1"/>
  <c r="N11474" i="1"/>
  <c r="N11473" i="1"/>
  <c r="N11472" i="1"/>
  <c r="N11471" i="1"/>
  <c r="N11470" i="1"/>
  <c r="N11469" i="1"/>
  <c r="N11468" i="1"/>
  <c r="N11467" i="1"/>
  <c r="N11466" i="1"/>
  <c r="N11465" i="1"/>
  <c r="N11464" i="1"/>
  <c r="N11463" i="1"/>
  <c r="N11462" i="1"/>
  <c r="N11461" i="1"/>
  <c r="N11460" i="1"/>
  <c r="N11459" i="1"/>
  <c r="N11458" i="1"/>
  <c r="N11457" i="1"/>
  <c r="N11456" i="1"/>
  <c r="N11455" i="1"/>
  <c r="N11454" i="1"/>
  <c r="N11453" i="1"/>
  <c r="N11452" i="1"/>
  <c r="N11451" i="1"/>
  <c r="N11450" i="1"/>
  <c r="N11449" i="1"/>
  <c r="N11448" i="1"/>
  <c r="N11447" i="1"/>
  <c r="N11446" i="1"/>
  <c r="N11445" i="1"/>
  <c r="N11444" i="1"/>
  <c r="N11443" i="1"/>
  <c r="N11442" i="1"/>
  <c r="N11441" i="1"/>
  <c r="N11440" i="1"/>
  <c r="N11439" i="1"/>
  <c r="N11438" i="1"/>
  <c r="N11437" i="1"/>
  <c r="N11436" i="1"/>
  <c r="N11435" i="1"/>
  <c r="N11434" i="1"/>
  <c r="N11433" i="1"/>
  <c r="N11432" i="1"/>
  <c r="N11431" i="1"/>
  <c r="N11430" i="1"/>
  <c r="N11429" i="1"/>
  <c r="N11428" i="1"/>
  <c r="N11427" i="1"/>
  <c r="N11426" i="1"/>
  <c r="N11425" i="1"/>
  <c r="N11424" i="1"/>
  <c r="N11423" i="1"/>
  <c r="N11422" i="1"/>
  <c r="N11421" i="1"/>
  <c r="N11420" i="1"/>
  <c r="N11419" i="1"/>
  <c r="N11418" i="1"/>
  <c r="N11417" i="1"/>
  <c r="N11416" i="1"/>
  <c r="N11415" i="1"/>
  <c r="N11414" i="1"/>
  <c r="N11413" i="1"/>
  <c r="N11412" i="1"/>
  <c r="N11411" i="1"/>
  <c r="N11410" i="1"/>
  <c r="N11409" i="1"/>
  <c r="N11408" i="1"/>
  <c r="N11407" i="1"/>
  <c r="N11406" i="1"/>
  <c r="N11405" i="1"/>
  <c r="N11404" i="1"/>
  <c r="N11403" i="1"/>
  <c r="N11402" i="1"/>
  <c r="N11401" i="1"/>
  <c r="N11400" i="1"/>
  <c r="N11399" i="1"/>
  <c r="N11398" i="1"/>
  <c r="N11397" i="1"/>
  <c r="N11396" i="1"/>
  <c r="N11395" i="1"/>
  <c r="N11394" i="1"/>
  <c r="N11393" i="1"/>
  <c r="N11392" i="1"/>
  <c r="N11391" i="1"/>
  <c r="N11390" i="1"/>
  <c r="N11389" i="1"/>
  <c r="N11388" i="1"/>
  <c r="N11387" i="1"/>
  <c r="N11386" i="1"/>
  <c r="N11385" i="1"/>
  <c r="N11384" i="1"/>
  <c r="N11383" i="1"/>
  <c r="N11382" i="1"/>
  <c r="N11381" i="1"/>
  <c r="N11380" i="1"/>
  <c r="N11379" i="1"/>
  <c r="N11378" i="1"/>
  <c r="N11377" i="1"/>
  <c r="N11376" i="1"/>
  <c r="N11375" i="1"/>
  <c r="N11374" i="1"/>
  <c r="N11373" i="1"/>
  <c r="N11372" i="1"/>
  <c r="N11371" i="1"/>
  <c r="N11370" i="1"/>
  <c r="N11369" i="1"/>
  <c r="N11368" i="1"/>
  <c r="N11367" i="1"/>
  <c r="N11366" i="1"/>
  <c r="N11365" i="1"/>
  <c r="N11364" i="1"/>
  <c r="N11363" i="1"/>
  <c r="N11362" i="1"/>
  <c r="N11361" i="1"/>
  <c r="N11360" i="1"/>
  <c r="N11359" i="1"/>
  <c r="N11358" i="1"/>
  <c r="N11357" i="1"/>
  <c r="N11356" i="1"/>
  <c r="N11355" i="1"/>
  <c r="N11354" i="1"/>
  <c r="N11353" i="1"/>
  <c r="N11352" i="1"/>
  <c r="N11351" i="1"/>
  <c r="N11350" i="1"/>
  <c r="N11349" i="1"/>
  <c r="N11348" i="1"/>
  <c r="N11347" i="1"/>
  <c r="N11346" i="1"/>
  <c r="N11345" i="1"/>
  <c r="N11344" i="1"/>
  <c r="N11343" i="1"/>
  <c r="N11342" i="1"/>
  <c r="N11341" i="1"/>
  <c r="N11340" i="1"/>
  <c r="N11339" i="1"/>
  <c r="N11338" i="1"/>
  <c r="N11337" i="1"/>
  <c r="N11336" i="1"/>
  <c r="N11335" i="1"/>
  <c r="N11334" i="1"/>
  <c r="N11333" i="1"/>
  <c r="N11332" i="1"/>
  <c r="N11331" i="1"/>
  <c r="N11330" i="1"/>
  <c r="N11329" i="1"/>
  <c r="N11328" i="1"/>
  <c r="N11327" i="1"/>
  <c r="N11326" i="1"/>
  <c r="N11325" i="1"/>
  <c r="N11324" i="1"/>
  <c r="N11323" i="1"/>
  <c r="N11322" i="1"/>
  <c r="N11321" i="1"/>
  <c r="N11320" i="1"/>
  <c r="N11319" i="1"/>
  <c r="N11318" i="1"/>
  <c r="N11317" i="1"/>
  <c r="N11316" i="1"/>
  <c r="N11315" i="1"/>
  <c r="N11314" i="1"/>
  <c r="N11313" i="1"/>
  <c r="N11312" i="1"/>
  <c r="N11311" i="1"/>
  <c r="N11310" i="1"/>
  <c r="N11309" i="1"/>
  <c r="N11308" i="1"/>
  <c r="N11307" i="1"/>
  <c r="N11306" i="1"/>
  <c r="N11305" i="1"/>
  <c r="N11304" i="1"/>
  <c r="N11303" i="1"/>
  <c r="N11302" i="1"/>
  <c r="N11301" i="1"/>
  <c r="N11300" i="1"/>
  <c r="N11299" i="1"/>
  <c r="N11298" i="1"/>
  <c r="N11297" i="1"/>
  <c r="N11296" i="1"/>
  <c r="N11295" i="1"/>
  <c r="N11294" i="1"/>
  <c r="N11293" i="1"/>
  <c r="N11292" i="1"/>
  <c r="N11291" i="1"/>
  <c r="N11290" i="1"/>
  <c r="N11289" i="1"/>
  <c r="N11288" i="1"/>
  <c r="N11287" i="1"/>
  <c r="N11286" i="1"/>
  <c r="N11285" i="1"/>
  <c r="N11284" i="1"/>
  <c r="N11283" i="1"/>
  <c r="N11282" i="1"/>
  <c r="N11281" i="1"/>
  <c r="N11280" i="1"/>
  <c r="N11279" i="1"/>
  <c r="N11278" i="1"/>
  <c r="N11277" i="1"/>
  <c r="N11276" i="1"/>
  <c r="N11275" i="1"/>
  <c r="N11274" i="1"/>
  <c r="N11273" i="1"/>
  <c r="N11272" i="1"/>
  <c r="N11271" i="1"/>
  <c r="N11270" i="1"/>
  <c r="N11269" i="1"/>
  <c r="N11268" i="1"/>
  <c r="N11267" i="1"/>
  <c r="N11266" i="1"/>
  <c r="N11265" i="1"/>
  <c r="N11264" i="1"/>
  <c r="N11263" i="1"/>
  <c r="N11262" i="1"/>
  <c r="N11261" i="1"/>
  <c r="N11260" i="1"/>
  <c r="N11259" i="1"/>
  <c r="N11258" i="1"/>
  <c r="N11257" i="1"/>
  <c r="N11256" i="1"/>
  <c r="N11255" i="1"/>
  <c r="N11254" i="1"/>
  <c r="N11253" i="1"/>
  <c r="N11252" i="1"/>
  <c r="N11251" i="1"/>
  <c r="N11250" i="1"/>
  <c r="N11249" i="1"/>
  <c r="N11248" i="1"/>
  <c r="N11247" i="1"/>
  <c r="N11246" i="1"/>
  <c r="N11245" i="1"/>
  <c r="N11244" i="1"/>
  <c r="N11243" i="1"/>
  <c r="N11242" i="1"/>
  <c r="N11241" i="1"/>
  <c r="N11240" i="1"/>
  <c r="N11239" i="1"/>
  <c r="N11238" i="1"/>
  <c r="N11237" i="1"/>
  <c r="N11236" i="1"/>
  <c r="N11235" i="1"/>
  <c r="N11234" i="1"/>
  <c r="N11233" i="1"/>
  <c r="N11232" i="1"/>
  <c r="N11231" i="1"/>
  <c r="N11230" i="1"/>
  <c r="N11229" i="1"/>
  <c r="N11228" i="1"/>
  <c r="N11227" i="1"/>
  <c r="N11226" i="1"/>
  <c r="N11225" i="1"/>
  <c r="N11224" i="1"/>
  <c r="N11223" i="1"/>
  <c r="N11222" i="1"/>
  <c r="N11221" i="1"/>
  <c r="N11220" i="1"/>
  <c r="N11219" i="1"/>
  <c r="N11218" i="1"/>
  <c r="N11217" i="1"/>
  <c r="N11216" i="1"/>
  <c r="N11215" i="1"/>
  <c r="N11214" i="1"/>
  <c r="N11213" i="1"/>
  <c r="N11212" i="1"/>
  <c r="N11211" i="1"/>
  <c r="N11210" i="1"/>
  <c r="N11209" i="1"/>
  <c r="N11208" i="1"/>
  <c r="N11207" i="1"/>
  <c r="N11206" i="1"/>
  <c r="N11205" i="1"/>
  <c r="N11204" i="1"/>
  <c r="N11203" i="1"/>
  <c r="N11202" i="1"/>
  <c r="N11201" i="1"/>
  <c r="N11200" i="1"/>
  <c r="N11199" i="1"/>
  <c r="N11198" i="1"/>
  <c r="N11197" i="1"/>
  <c r="N11196" i="1"/>
  <c r="N11195" i="1"/>
  <c r="N11194" i="1"/>
  <c r="N11193" i="1"/>
  <c r="N11192" i="1"/>
  <c r="N11191" i="1"/>
  <c r="N11190" i="1"/>
  <c r="N11189" i="1"/>
  <c r="N11188" i="1"/>
  <c r="N11187" i="1"/>
  <c r="N11186" i="1"/>
  <c r="N11185" i="1"/>
  <c r="N11184" i="1"/>
  <c r="N11183" i="1"/>
  <c r="N11182" i="1"/>
  <c r="N11181" i="1"/>
  <c r="N11180" i="1"/>
  <c r="N11179" i="1"/>
  <c r="N11178" i="1"/>
  <c r="N11177" i="1"/>
  <c r="N11176" i="1"/>
  <c r="N11175" i="1"/>
  <c r="N11174" i="1"/>
  <c r="N11173" i="1"/>
  <c r="N11172" i="1"/>
  <c r="N11171" i="1"/>
  <c r="N11170" i="1"/>
  <c r="N11169" i="1"/>
  <c r="N11168" i="1"/>
  <c r="N11167" i="1"/>
  <c r="N11166" i="1"/>
  <c r="N11165" i="1"/>
  <c r="N11164" i="1"/>
  <c r="N11163" i="1"/>
  <c r="N11162" i="1"/>
  <c r="N11161" i="1"/>
  <c r="N11160" i="1"/>
  <c r="N11159" i="1"/>
  <c r="N11158" i="1"/>
  <c r="N11157" i="1"/>
  <c r="N11156" i="1"/>
  <c r="N11155" i="1"/>
  <c r="N11154" i="1"/>
  <c r="N11153" i="1"/>
  <c r="N11152" i="1"/>
  <c r="N11151" i="1"/>
  <c r="N11150" i="1"/>
  <c r="N11149" i="1"/>
  <c r="N11148" i="1"/>
  <c r="N11147" i="1"/>
  <c r="N11146" i="1"/>
  <c r="N11145" i="1"/>
  <c r="N11144" i="1"/>
  <c r="N11143" i="1"/>
  <c r="N11142" i="1"/>
  <c r="N11141" i="1"/>
  <c r="N11140" i="1"/>
  <c r="N11139" i="1"/>
  <c r="N11138" i="1"/>
  <c r="N11137" i="1"/>
  <c r="N11136" i="1"/>
  <c r="N11135" i="1"/>
  <c r="N11134" i="1"/>
  <c r="N11133" i="1"/>
  <c r="N11132" i="1"/>
  <c r="N11131" i="1"/>
  <c r="N11130" i="1"/>
  <c r="N11129" i="1"/>
  <c r="N11128" i="1"/>
  <c r="N11127" i="1"/>
  <c r="N11126" i="1"/>
  <c r="N11125" i="1"/>
  <c r="N11124" i="1"/>
  <c r="N11123" i="1"/>
  <c r="N11122" i="1"/>
  <c r="N11121" i="1"/>
  <c r="N11120" i="1"/>
  <c r="N11119" i="1"/>
  <c r="N11118" i="1"/>
  <c r="N11117" i="1"/>
  <c r="N11116" i="1"/>
  <c r="N11115" i="1"/>
  <c r="N11114" i="1"/>
  <c r="N11113" i="1"/>
  <c r="N11112" i="1"/>
  <c r="N11111" i="1"/>
  <c r="N11110" i="1"/>
  <c r="N11109" i="1"/>
  <c r="N11108" i="1"/>
  <c r="N11107" i="1"/>
  <c r="N11106" i="1"/>
  <c r="N11105" i="1"/>
  <c r="N11104" i="1"/>
  <c r="N11103" i="1"/>
  <c r="N11102" i="1"/>
  <c r="N11101" i="1"/>
  <c r="N11100" i="1"/>
  <c r="N11099" i="1"/>
  <c r="N11098" i="1"/>
  <c r="N11097" i="1"/>
  <c r="N11096" i="1"/>
  <c r="N11095" i="1"/>
  <c r="N11094" i="1"/>
  <c r="N11093" i="1"/>
  <c r="N11092" i="1"/>
  <c r="N11091" i="1"/>
  <c r="N11090" i="1"/>
  <c r="N11089" i="1"/>
  <c r="N11088" i="1"/>
  <c r="N11087" i="1"/>
  <c r="N11086" i="1"/>
  <c r="N11085" i="1"/>
  <c r="N11084" i="1"/>
  <c r="N11083" i="1"/>
  <c r="N11082" i="1"/>
  <c r="N11081" i="1"/>
  <c r="N11080" i="1"/>
  <c r="N11079" i="1"/>
  <c r="N11078" i="1"/>
  <c r="N11077" i="1"/>
  <c r="N11076" i="1"/>
  <c r="N11075" i="1"/>
  <c r="N11074" i="1"/>
  <c r="N11073" i="1"/>
  <c r="N11072" i="1"/>
  <c r="N11071" i="1"/>
  <c r="N11070" i="1"/>
  <c r="N11069" i="1"/>
  <c r="N11068" i="1"/>
  <c r="N11067" i="1"/>
  <c r="N11066" i="1"/>
  <c r="N11065" i="1"/>
  <c r="N11064" i="1"/>
  <c r="N11063" i="1"/>
  <c r="N11062" i="1"/>
  <c r="N11061" i="1"/>
  <c r="N11060" i="1"/>
  <c r="N11059" i="1"/>
  <c r="N11058" i="1"/>
  <c r="N11057" i="1"/>
  <c r="N11056" i="1"/>
  <c r="N11055" i="1"/>
  <c r="N11054" i="1"/>
  <c r="N11053" i="1"/>
  <c r="N11052" i="1"/>
  <c r="N11051" i="1"/>
  <c r="N11050" i="1"/>
  <c r="N11049" i="1"/>
  <c r="N11048" i="1"/>
  <c r="N11047" i="1"/>
  <c r="N11046" i="1"/>
  <c r="N11045" i="1"/>
  <c r="N11044" i="1"/>
  <c r="N11043" i="1"/>
  <c r="N11042" i="1"/>
  <c r="N11041" i="1"/>
  <c r="N11040" i="1"/>
  <c r="N11039" i="1"/>
  <c r="N11038" i="1"/>
  <c r="N11037" i="1"/>
  <c r="N11036" i="1"/>
  <c r="N11035" i="1"/>
  <c r="N11034" i="1"/>
  <c r="N11033" i="1"/>
  <c r="N11032" i="1"/>
  <c r="N11031" i="1"/>
  <c r="N11030" i="1"/>
  <c r="N11029" i="1"/>
  <c r="N11028" i="1"/>
  <c r="N11027" i="1"/>
  <c r="N11026" i="1"/>
  <c r="N11025" i="1"/>
  <c r="N11024" i="1"/>
  <c r="N11023" i="1"/>
  <c r="N11022" i="1"/>
  <c r="N11021" i="1"/>
  <c r="N11020" i="1"/>
  <c r="N11019" i="1"/>
  <c r="N11018" i="1"/>
  <c r="N11017" i="1"/>
  <c r="N11016" i="1"/>
  <c r="N11015" i="1"/>
  <c r="N11014" i="1"/>
  <c r="N11013" i="1"/>
  <c r="N11012" i="1"/>
  <c r="N11011" i="1"/>
  <c r="N11010" i="1"/>
  <c r="N11009" i="1"/>
  <c r="N11008" i="1"/>
  <c r="N11007" i="1"/>
  <c r="N11006" i="1"/>
  <c r="N11005" i="1"/>
  <c r="N11004" i="1"/>
  <c r="N11003" i="1"/>
  <c r="N11002" i="1"/>
  <c r="N11001" i="1"/>
  <c r="N11000" i="1"/>
  <c r="N10999" i="1"/>
  <c r="N10998" i="1"/>
  <c r="N10997" i="1"/>
  <c r="N10996" i="1"/>
  <c r="N10995" i="1"/>
  <c r="N10994" i="1"/>
  <c r="N10993" i="1"/>
  <c r="N10992" i="1"/>
  <c r="N10991" i="1"/>
  <c r="N10990" i="1"/>
  <c r="N10989" i="1"/>
  <c r="N10988" i="1"/>
  <c r="N10987" i="1"/>
  <c r="N10986" i="1"/>
  <c r="N10985" i="1"/>
  <c r="N10984" i="1"/>
  <c r="N10983" i="1"/>
  <c r="N10982" i="1"/>
  <c r="N10981" i="1"/>
  <c r="N10980" i="1"/>
  <c r="N10979" i="1"/>
  <c r="N10978" i="1"/>
  <c r="N10977" i="1"/>
  <c r="N10976" i="1"/>
  <c r="N10975" i="1"/>
  <c r="N10974" i="1"/>
  <c r="N10973" i="1"/>
  <c r="N10972" i="1"/>
  <c r="N10971" i="1"/>
  <c r="N10970" i="1"/>
  <c r="N10969" i="1"/>
  <c r="N10968" i="1"/>
  <c r="N10967" i="1"/>
  <c r="N10966" i="1"/>
  <c r="N10965" i="1"/>
  <c r="N10964" i="1"/>
  <c r="N10963" i="1"/>
  <c r="N10962" i="1"/>
  <c r="N10961" i="1"/>
  <c r="N10960" i="1"/>
  <c r="N10959" i="1"/>
  <c r="N10958" i="1"/>
  <c r="N10957" i="1"/>
  <c r="N10956" i="1"/>
  <c r="N10955" i="1"/>
  <c r="N10954" i="1"/>
  <c r="N10953" i="1"/>
  <c r="N10952" i="1"/>
  <c r="N10951" i="1"/>
  <c r="N10950" i="1"/>
  <c r="N10949" i="1"/>
  <c r="N10948" i="1"/>
  <c r="N10947" i="1"/>
  <c r="N10946" i="1"/>
  <c r="N10945" i="1"/>
  <c r="N10944" i="1"/>
  <c r="N10943" i="1"/>
  <c r="N10942" i="1"/>
  <c r="N10941" i="1"/>
  <c r="N10940" i="1"/>
  <c r="N10939" i="1"/>
  <c r="N10938" i="1"/>
  <c r="N10937" i="1"/>
  <c r="N10936" i="1"/>
  <c r="N10935" i="1"/>
  <c r="N10934" i="1"/>
  <c r="N10933" i="1"/>
  <c r="N10932" i="1"/>
  <c r="N10931" i="1"/>
  <c r="N10930" i="1"/>
  <c r="N10929" i="1"/>
  <c r="N10928" i="1"/>
  <c r="N10927" i="1"/>
  <c r="N10926" i="1"/>
  <c r="N10925" i="1"/>
  <c r="N10924" i="1"/>
  <c r="N10923" i="1"/>
  <c r="N10922" i="1"/>
  <c r="N10921" i="1"/>
  <c r="N10920" i="1"/>
  <c r="N10919" i="1"/>
  <c r="N10918" i="1"/>
  <c r="N10917" i="1"/>
  <c r="N10916" i="1"/>
  <c r="N10915" i="1"/>
  <c r="N10914" i="1"/>
  <c r="N10913" i="1"/>
  <c r="N10912" i="1"/>
  <c r="N10911" i="1"/>
  <c r="N10910" i="1"/>
  <c r="N10909" i="1"/>
  <c r="N10908" i="1"/>
  <c r="N10907" i="1"/>
  <c r="N10906" i="1"/>
  <c r="N10905" i="1"/>
  <c r="N10904" i="1"/>
  <c r="N10903" i="1"/>
  <c r="N10902" i="1"/>
  <c r="N10901" i="1"/>
  <c r="N10900" i="1"/>
  <c r="N10899" i="1"/>
  <c r="N10898" i="1"/>
  <c r="N10897" i="1"/>
  <c r="N10896" i="1"/>
  <c r="N10895" i="1"/>
  <c r="N10894" i="1"/>
  <c r="N10893" i="1"/>
  <c r="N10892" i="1"/>
  <c r="N10891" i="1"/>
  <c r="N10890" i="1"/>
  <c r="N10889" i="1"/>
  <c r="N10888" i="1"/>
  <c r="N10887" i="1"/>
  <c r="N10886" i="1"/>
  <c r="N10885" i="1"/>
  <c r="N10884" i="1"/>
  <c r="N10883" i="1"/>
  <c r="N10882" i="1"/>
  <c r="N10881" i="1"/>
  <c r="N10880" i="1"/>
  <c r="N10879" i="1"/>
  <c r="N10878" i="1"/>
  <c r="N10877" i="1"/>
  <c r="N10876" i="1"/>
  <c r="N10875" i="1"/>
  <c r="N10874" i="1"/>
  <c r="N10873" i="1"/>
  <c r="N10872" i="1"/>
  <c r="N10871" i="1"/>
  <c r="N10870" i="1"/>
  <c r="N10869" i="1"/>
  <c r="N10868" i="1"/>
  <c r="N10867" i="1"/>
  <c r="N10866" i="1"/>
  <c r="N10865" i="1"/>
  <c r="N10864" i="1"/>
  <c r="N10863" i="1"/>
  <c r="N10862" i="1"/>
  <c r="N10861" i="1"/>
  <c r="N10860" i="1"/>
  <c r="N10859" i="1"/>
  <c r="N10858" i="1"/>
  <c r="N10857" i="1"/>
  <c r="N10856" i="1"/>
  <c r="N10855" i="1"/>
  <c r="N10854" i="1"/>
  <c r="N10853" i="1"/>
  <c r="N10852" i="1"/>
  <c r="N10851" i="1"/>
  <c r="N10850" i="1"/>
  <c r="N10849" i="1"/>
  <c r="N10848" i="1"/>
  <c r="N10847" i="1"/>
  <c r="N10846" i="1"/>
  <c r="N10845" i="1"/>
  <c r="N10844" i="1"/>
  <c r="N10843" i="1"/>
  <c r="N10842" i="1"/>
  <c r="N10841" i="1"/>
  <c r="N10840" i="1"/>
  <c r="N10839" i="1"/>
  <c r="N10838" i="1"/>
  <c r="N10837" i="1"/>
  <c r="N10836" i="1"/>
  <c r="N10835" i="1"/>
  <c r="N10834" i="1"/>
  <c r="N10833" i="1"/>
  <c r="N10832" i="1"/>
  <c r="N10831" i="1"/>
  <c r="N10830" i="1"/>
  <c r="N10829" i="1"/>
  <c r="N10828" i="1"/>
  <c r="N10827" i="1"/>
  <c r="N10826" i="1"/>
  <c r="N10825" i="1"/>
  <c r="N10824" i="1"/>
  <c r="N10823" i="1"/>
  <c r="N10822" i="1"/>
  <c r="N10821" i="1"/>
  <c r="N10820" i="1"/>
  <c r="N10819" i="1"/>
  <c r="N10818" i="1"/>
  <c r="N10817" i="1"/>
  <c r="N10816" i="1"/>
  <c r="N10815" i="1"/>
  <c r="N10814" i="1"/>
  <c r="N10813" i="1"/>
  <c r="N10812" i="1"/>
  <c r="N10811" i="1"/>
  <c r="N10810" i="1"/>
  <c r="N10809" i="1"/>
  <c r="N10808" i="1"/>
  <c r="N10807" i="1"/>
  <c r="N10806" i="1"/>
  <c r="N10805" i="1"/>
  <c r="N10804" i="1"/>
  <c r="N10803" i="1"/>
  <c r="N10802" i="1"/>
  <c r="N10801" i="1"/>
  <c r="N10800" i="1"/>
  <c r="N10799" i="1"/>
  <c r="N10798" i="1"/>
  <c r="N10797" i="1"/>
  <c r="N10796" i="1"/>
  <c r="N10795" i="1"/>
  <c r="N10794" i="1"/>
  <c r="N10793" i="1"/>
  <c r="N10792" i="1"/>
  <c r="N10791" i="1"/>
  <c r="N10790" i="1"/>
  <c r="N10789" i="1"/>
  <c r="N10788" i="1"/>
  <c r="N10787" i="1"/>
  <c r="N10786" i="1"/>
  <c r="N10785" i="1"/>
  <c r="N10784" i="1"/>
  <c r="N10783" i="1"/>
  <c r="N10782" i="1"/>
  <c r="N10781" i="1"/>
  <c r="N10780" i="1"/>
  <c r="N10779" i="1"/>
  <c r="N10778" i="1"/>
  <c r="N10777" i="1"/>
  <c r="N10776" i="1"/>
  <c r="N10775" i="1"/>
  <c r="N10774" i="1"/>
  <c r="N10773" i="1"/>
  <c r="N10772" i="1"/>
  <c r="N10771" i="1"/>
  <c r="N10770" i="1"/>
  <c r="N10769" i="1"/>
  <c r="N10768" i="1"/>
  <c r="N10767" i="1"/>
  <c r="N10766" i="1"/>
  <c r="N10765" i="1"/>
  <c r="N10764" i="1"/>
  <c r="N10763" i="1"/>
  <c r="N10762" i="1"/>
  <c r="N10761" i="1"/>
  <c r="N10760" i="1"/>
  <c r="N10759" i="1"/>
  <c r="N10758" i="1"/>
  <c r="N10757" i="1"/>
  <c r="N10756" i="1"/>
  <c r="N10755" i="1"/>
  <c r="N10754" i="1"/>
  <c r="N10753" i="1"/>
  <c r="N10752" i="1"/>
  <c r="N10751" i="1"/>
  <c r="N10750" i="1"/>
  <c r="N10749" i="1"/>
  <c r="N10748" i="1"/>
  <c r="N10747" i="1"/>
  <c r="N10746" i="1"/>
  <c r="N10745" i="1"/>
  <c r="N10744" i="1"/>
  <c r="N10743" i="1"/>
  <c r="N10742" i="1"/>
  <c r="N10741" i="1"/>
  <c r="N10740" i="1"/>
  <c r="N10739" i="1"/>
  <c r="N10738" i="1"/>
  <c r="N10737" i="1"/>
  <c r="N10736" i="1"/>
  <c r="N10735" i="1"/>
  <c r="N10734" i="1"/>
  <c r="N10733" i="1"/>
  <c r="N10732" i="1"/>
  <c r="N10731" i="1"/>
  <c r="N10730" i="1"/>
  <c r="N10729" i="1"/>
  <c r="N10728" i="1"/>
  <c r="N10727" i="1"/>
  <c r="N10726" i="1"/>
  <c r="N10725" i="1"/>
  <c r="N10724" i="1"/>
  <c r="N10723" i="1"/>
  <c r="N10722" i="1"/>
  <c r="N10721" i="1"/>
  <c r="N10720" i="1"/>
  <c r="N10719" i="1"/>
  <c r="N10718" i="1"/>
  <c r="N10717" i="1"/>
  <c r="N10716" i="1"/>
  <c r="N10715" i="1"/>
  <c r="N10714" i="1"/>
  <c r="N10713" i="1"/>
  <c r="N10712" i="1"/>
  <c r="N10711" i="1"/>
  <c r="N10710" i="1"/>
  <c r="N10709" i="1"/>
  <c r="N10708" i="1"/>
  <c r="N10707" i="1"/>
  <c r="N10706" i="1"/>
  <c r="N10705" i="1"/>
  <c r="N10704" i="1"/>
  <c r="N10703" i="1"/>
  <c r="N10702" i="1"/>
  <c r="N10701" i="1"/>
  <c r="N10700" i="1"/>
  <c r="N10699" i="1"/>
  <c r="N10698" i="1"/>
  <c r="N10697" i="1"/>
  <c r="N10696" i="1"/>
  <c r="N10695" i="1"/>
  <c r="N10694" i="1"/>
  <c r="N10693" i="1"/>
  <c r="N10692" i="1"/>
  <c r="N10691" i="1"/>
  <c r="N10690" i="1"/>
  <c r="N10689" i="1"/>
  <c r="N10688" i="1"/>
  <c r="N10687" i="1"/>
  <c r="N10686" i="1"/>
  <c r="N10685" i="1"/>
  <c r="N10684" i="1"/>
  <c r="N10683" i="1"/>
  <c r="N10682" i="1"/>
  <c r="N10681" i="1"/>
  <c r="N10680" i="1"/>
  <c r="N10679" i="1"/>
  <c r="N10678" i="1"/>
  <c r="N10677" i="1"/>
  <c r="N10676" i="1"/>
  <c r="N10675" i="1"/>
  <c r="N10674" i="1"/>
  <c r="N10673" i="1"/>
  <c r="N10672" i="1"/>
  <c r="N10671" i="1"/>
  <c r="N10670" i="1"/>
  <c r="N10669" i="1"/>
  <c r="N10668" i="1"/>
  <c r="N10667" i="1"/>
  <c r="N10666" i="1"/>
  <c r="N10665" i="1"/>
  <c r="N10664" i="1"/>
  <c r="N10663" i="1"/>
  <c r="N10662" i="1"/>
  <c r="N10661" i="1"/>
  <c r="N10660" i="1"/>
  <c r="N10659" i="1"/>
  <c r="N10658" i="1"/>
  <c r="N10657" i="1"/>
  <c r="N10656" i="1"/>
  <c r="N10655" i="1"/>
  <c r="N10654" i="1"/>
  <c r="N10653" i="1"/>
  <c r="N10652" i="1"/>
  <c r="N10651" i="1"/>
  <c r="N10650" i="1"/>
  <c r="N10649" i="1"/>
  <c r="N10648" i="1"/>
  <c r="N10647" i="1"/>
  <c r="N10646" i="1"/>
  <c r="N10645" i="1"/>
  <c r="N10644" i="1"/>
  <c r="N10643" i="1"/>
  <c r="N10642" i="1"/>
  <c r="N10641" i="1"/>
  <c r="N10640" i="1"/>
  <c r="N10639" i="1"/>
  <c r="N10638" i="1"/>
  <c r="N10637" i="1"/>
  <c r="N10636" i="1"/>
  <c r="N10635" i="1"/>
  <c r="N10634" i="1"/>
  <c r="N10633" i="1"/>
  <c r="N10632" i="1"/>
  <c r="N10631" i="1"/>
  <c r="N10630" i="1"/>
  <c r="N10629" i="1"/>
  <c r="N10628" i="1"/>
  <c r="N10627" i="1"/>
  <c r="N10626" i="1"/>
  <c r="N10625" i="1"/>
  <c r="N10624" i="1"/>
  <c r="N10623" i="1"/>
  <c r="N10622" i="1"/>
  <c r="N10621" i="1"/>
  <c r="N10620" i="1"/>
  <c r="N10619" i="1"/>
  <c r="N10618" i="1"/>
  <c r="N10617" i="1"/>
  <c r="N10616" i="1"/>
  <c r="N10615" i="1"/>
  <c r="N10614" i="1"/>
  <c r="N10613" i="1"/>
  <c r="N10612" i="1"/>
  <c r="N10611" i="1"/>
  <c r="N10610" i="1"/>
  <c r="N10609" i="1"/>
  <c r="N10608" i="1"/>
  <c r="N10607" i="1"/>
  <c r="N10606" i="1"/>
  <c r="N10605" i="1"/>
  <c r="N10604" i="1"/>
  <c r="N10603" i="1"/>
  <c r="N10602" i="1"/>
  <c r="N10601" i="1"/>
  <c r="N10600" i="1"/>
  <c r="N10599" i="1"/>
  <c r="N10598" i="1"/>
  <c r="N10597" i="1"/>
  <c r="N10596" i="1"/>
  <c r="N10595" i="1"/>
  <c r="N10594" i="1"/>
  <c r="N10593" i="1"/>
  <c r="N10592" i="1"/>
  <c r="N10591" i="1"/>
  <c r="N10590" i="1"/>
  <c r="N10589" i="1"/>
  <c r="N10588" i="1"/>
  <c r="N10587" i="1"/>
  <c r="N10586" i="1"/>
  <c r="N10585" i="1"/>
  <c r="N10584" i="1"/>
  <c r="N10583" i="1"/>
  <c r="N10582" i="1"/>
  <c r="N10581" i="1"/>
  <c r="N10580" i="1"/>
  <c r="N10579" i="1"/>
  <c r="N10578" i="1"/>
  <c r="N10577" i="1"/>
  <c r="N10576" i="1"/>
  <c r="N10575" i="1"/>
  <c r="N10574" i="1"/>
  <c r="N10573" i="1"/>
  <c r="N10572" i="1"/>
  <c r="N10571" i="1"/>
  <c r="N10570" i="1"/>
  <c r="N10569" i="1"/>
  <c r="N10568" i="1"/>
  <c r="N10567" i="1"/>
  <c r="N10566" i="1"/>
  <c r="N10565" i="1"/>
  <c r="N10564" i="1"/>
  <c r="N10563" i="1"/>
  <c r="N10562" i="1"/>
  <c r="N10561" i="1"/>
  <c r="N10560" i="1"/>
  <c r="N10559" i="1"/>
  <c r="N10558" i="1"/>
  <c r="N10557" i="1"/>
  <c r="N10556" i="1"/>
  <c r="N10555" i="1"/>
  <c r="N10554" i="1"/>
  <c r="N10553" i="1"/>
  <c r="N10552" i="1"/>
  <c r="N10551" i="1"/>
  <c r="N10550" i="1"/>
  <c r="N10549" i="1"/>
  <c r="N10548" i="1"/>
  <c r="N10547" i="1"/>
  <c r="N10546" i="1"/>
  <c r="N10545" i="1"/>
  <c r="N10544" i="1"/>
  <c r="N10543" i="1"/>
  <c r="N10542" i="1"/>
  <c r="N10541" i="1"/>
  <c r="N10540" i="1"/>
  <c r="N10539" i="1"/>
  <c r="N10538" i="1"/>
  <c r="N10537" i="1"/>
  <c r="N10536" i="1"/>
  <c r="N10535" i="1"/>
  <c r="N10534" i="1"/>
  <c r="N10533" i="1"/>
  <c r="N10532" i="1"/>
  <c r="N10531" i="1"/>
  <c r="N10530" i="1"/>
  <c r="N10529" i="1"/>
  <c r="N10528" i="1"/>
  <c r="N10527" i="1"/>
  <c r="N10526" i="1"/>
  <c r="N10525" i="1"/>
  <c r="N10524" i="1"/>
  <c r="N10523" i="1"/>
  <c r="N10522" i="1"/>
  <c r="N10521" i="1"/>
  <c r="N10520" i="1"/>
  <c r="N10519" i="1"/>
  <c r="N10518" i="1"/>
  <c r="N10517" i="1"/>
  <c r="N10516" i="1"/>
  <c r="N10515" i="1"/>
  <c r="N10514" i="1"/>
  <c r="N10513" i="1"/>
  <c r="N10512" i="1"/>
  <c r="N10511" i="1"/>
  <c r="N10510" i="1"/>
  <c r="N10509" i="1"/>
  <c r="N10508" i="1"/>
  <c r="N10507" i="1"/>
  <c r="N10506" i="1"/>
  <c r="N10505" i="1"/>
  <c r="N10504" i="1"/>
  <c r="N10503" i="1"/>
  <c r="N10502" i="1"/>
  <c r="N10501" i="1"/>
  <c r="N10500" i="1"/>
  <c r="N10499" i="1"/>
  <c r="N10498" i="1"/>
  <c r="N10497" i="1"/>
  <c r="N10496" i="1"/>
  <c r="N10495" i="1"/>
  <c r="N10494" i="1"/>
  <c r="N10493" i="1"/>
  <c r="N10492" i="1"/>
  <c r="N10491" i="1"/>
  <c r="N10490" i="1"/>
  <c r="N10489" i="1"/>
  <c r="N10488" i="1"/>
  <c r="N10487" i="1"/>
  <c r="N10486" i="1"/>
  <c r="N10485" i="1"/>
  <c r="N10484" i="1"/>
  <c r="N10483" i="1"/>
  <c r="N10482" i="1"/>
  <c r="N10481" i="1"/>
  <c r="N10480" i="1"/>
  <c r="N10479" i="1"/>
  <c r="N10478" i="1"/>
  <c r="N10477" i="1"/>
  <c r="N10476" i="1"/>
  <c r="N10475" i="1"/>
  <c r="N10474" i="1"/>
  <c r="N10473" i="1"/>
  <c r="N10472" i="1"/>
  <c r="N10471" i="1"/>
  <c r="N10470" i="1"/>
  <c r="N10469" i="1"/>
  <c r="N10468" i="1"/>
  <c r="N10467" i="1"/>
  <c r="N10466" i="1"/>
  <c r="N10465" i="1"/>
  <c r="N10464" i="1"/>
  <c r="N10463" i="1"/>
  <c r="N10462" i="1"/>
  <c r="N10461" i="1"/>
  <c r="N10460" i="1"/>
  <c r="N10459" i="1"/>
  <c r="N10458" i="1"/>
  <c r="N10457" i="1"/>
  <c r="N10456" i="1"/>
  <c r="N10455" i="1"/>
  <c r="N10454" i="1"/>
  <c r="N10453" i="1"/>
  <c r="N10452" i="1"/>
  <c r="N10451" i="1"/>
  <c r="N10450" i="1"/>
  <c r="N10449" i="1"/>
  <c r="N10448" i="1"/>
  <c r="N10447" i="1"/>
  <c r="N10446" i="1"/>
  <c r="N10445" i="1"/>
  <c r="N10444" i="1"/>
  <c r="N10443" i="1"/>
  <c r="N10442" i="1"/>
  <c r="N10441" i="1"/>
  <c r="N10440" i="1"/>
  <c r="N10439" i="1"/>
  <c r="N10438" i="1"/>
  <c r="N10437" i="1"/>
  <c r="N10436" i="1"/>
  <c r="N10435" i="1"/>
  <c r="N10434" i="1"/>
  <c r="N10433" i="1"/>
  <c r="N10432" i="1"/>
  <c r="N10431" i="1"/>
  <c r="N10430" i="1"/>
  <c r="N10429" i="1"/>
  <c r="N10428" i="1"/>
  <c r="N10427" i="1"/>
  <c r="N10426" i="1"/>
  <c r="N10425" i="1"/>
  <c r="N10424" i="1"/>
  <c r="N10423" i="1"/>
  <c r="N10422" i="1"/>
  <c r="N10421" i="1"/>
  <c r="N10420" i="1"/>
  <c r="N10419" i="1"/>
  <c r="N10418" i="1"/>
  <c r="N10417" i="1"/>
  <c r="N10416" i="1"/>
  <c r="N10415" i="1"/>
  <c r="N10414" i="1"/>
  <c r="N10413" i="1"/>
  <c r="N10412" i="1"/>
  <c r="N10411" i="1"/>
  <c r="N10410" i="1"/>
  <c r="N10409" i="1"/>
  <c r="N10408" i="1"/>
  <c r="N10407" i="1"/>
  <c r="N10406" i="1"/>
  <c r="N10405" i="1"/>
  <c r="N10404" i="1"/>
  <c r="N10403" i="1"/>
  <c r="N10402" i="1"/>
  <c r="N10401" i="1"/>
  <c r="N10400" i="1"/>
  <c r="N10399" i="1"/>
  <c r="N10398" i="1"/>
  <c r="N10397" i="1"/>
  <c r="N10396" i="1"/>
  <c r="N10395" i="1"/>
  <c r="N10394" i="1"/>
  <c r="N10393" i="1"/>
  <c r="N10392" i="1"/>
  <c r="N10391" i="1"/>
  <c r="N10390" i="1"/>
  <c r="N10389" i="1"/>
  <c r="N10388" i="1"/>
  <c r="N10387" i="1"/>
  <c r="N10386" i="1"/>
  <c r="N10385" i="1"/>
  <c r="N10384" i="1"/>
  <c r="N10383" i="1"/>
  <c r="N10382" i="1"/>
  <c r="N10381" i="1"/>
  <c r="N10380" i="1"/>
  <c r="N10379" i="1"/>
  <c r="N10378" i="1"/>
  <c r="N10377" i="1"/>
  <c r="N10376" i="1"/>
  <c r="N10375" i="1"/>
  <c r="N10374" i="1"/>
  <c r="N10373" i="1"/>
  <c r="N10372" i="1"/>
  <c r="N10371" i="1"/>
  <c r="N10370" i="1"/>
  <c r="N10369" i="1"/>
  <c r="N10368" i="1"/>
  <c r="N10367" i="1"/>
  <c r="N10366" i="1"/>
  <c r="N10365" i="1"/>
  <c r="N10364" i="1"/>
  <c r="N10363" i="1"/>
  <c r="N10362" i="1"/>
  <c r="N10361" i="1"/>
  <c r="N10360" i="1"/>
  <c r="N10359" i="1"/>
  <c r="N10358" i="1"/>
  <c r="N10357" i="1"/>
  <c r="N10356" i="1"/>
  <c r="N10355" i="1"/>
  <c r="N10354" i="1"/>
  <c r="N10353" i="1"/>
  <c r="N10352" i="1"/>
  <c r="N10351" i="1"/>
  <c r="N10350" i="1"/>
  <c r="N10349" i="1"/>
  <c r="N10348" i="1"/>
  <c r="N10347" i="1"/>
  <c r="N10346" i="1"/>
  <c r="N10345" i="1"/>
  <c r="N10344" i="1"/>
  <c r="N10343" i="1"/>
  <c r="N10342" i="1"/>
  <c r="N10341" i="1"/>
  <c r="N10340" i="1"/>
  <c r="N10339" i="1"/>
  <c r="N10338" i="1"/>
  <c r="N10337" i="1"/>
  <c r="N10336" i="1"/>
  <c r="N10335" i="1"/>
  <c r="N10334" i="1"/>
  <c r="N10333" i="1"/>
  <c r="N10332" i="1"/>
  <c r="N10331" i="1"/>
  <c r="N10330" i="1"/>
  <c r="N10329" i="1"/>
  <c r="N10328" i="1"/>
  <c r="N10327" i="1"/>
  <c r="N10326" i="1"/>
  <c r="N10325" i="1"/>
  <c r="N10324" i="1"/>
  <c r="N10323" i="1"/>
  <c r="N10322" i="1"/>
  <c r="N10321" i="1"/>
  <c r="N10320" i="1"/>
  <c r="N10319" i="1"/>
  <c r="N10318" i="1"/>
  <c r="N10317" i="1"/>
  <c r="N10316" i="1"/>
  <c r="N10315" i="1"/>
  <c r="N10314" i="1"/>
  <c r="N10313" i="1"/>
  <c r="N10312" i="1"/>
  <c r="N10311" i="1"/>
  <c r="N10310" i="1"/>
  <c r="N10309" i="1"/>
  <c r="N10308" i="1"/>
  <c r="N10307" i="1"/>
  <c r="N10306" i="1"/>
  <c r="N10305" i="1"/>
  <c r="N10304" i="1"/>
  <c r="N10303" i="1"/>
  <c r="N10302" i="1"/>
  <c r="N10301" i="1"/>
  <c r="N10300" i="1"/>
  <c r="N10299" i="1"/>
  <c r="N10298" i="1"/>
  <c r="N10297" i="1"/>
  <c r="N10296" i="1"/>
  <c r="N10295" i="1"/>
  <c r="N10294" i="1"/>
  <c r="N10293" i="1"/>
  <c r="N10292" i="1"/>
  <c r="N10291" i="1"/>
  <c r="N10290" i="1"/>
  <c r="N10289" i="1"/>
  <c r="N10288" i="1"/>
  <c r="N10287" i="1"/>
  <c r="N10286" i="1"/>
  <c r="N10285" i="1"/>
  <c r="N10284" i="1"/>
  <c r="N10283" i="1"/>
  <c r="N10282" i="1"/>
  <c r="N10281" i="1"/>
  <c r="N10280" i="1"/>
  <c r="N10279" i="1"/>
  <c r="N10278" i="1"/>
  <c r="N10277" i="1"/>
  <c r="N10276" i="1"/>
  <c r="N10275" i="1"/>
  <c r="N10274" i="1"/>
  <c r="N10273" i="1"/>
  <c r="N10272" i="1"/>
  <c r="N10271" i="1"/>
  <c r="N10270" i="1"/>
  <c r="N10269" i="1"/>
  <c r="N10268" i="1"/>
  <c r="N10267" i="1"/>
  <c r="N10266" i="1"/>
  <c r="N10265" i="1"/>
  <c r="N10264" i="1"/>
  <c r="N10263" i="1"/>
  <c r="N10262" i="1"/>
  <c r="N10261" i="1"/>
  <c r="N10260" i="1"/>
  <c r="N10259" i="1"/>
  <c r="N10258" i="1"/>
  <c r="N10257" i="1"/>
  <c r="N10256" i="1"/>
  <c r="N10255" i="1"/>
  <c r="N10254" i="1"/>
  <c r="N10253" i="1"/>
  <c r="N10252" i="1"/>
  <c r="N10251" i="1"/>
  <c r="N10250" i="1"/>
  <c r="N10249" i="1"/>
  <c r="N10248" i="1"/>
  <c r="N10247" i="1"/>
  <c r="N10246" i="1"/>
  <c r="N10245" i="1"/>
  <c r="N10244" i="1"/>
  <c r="N10243" i="1"/>
  <c r="N10242" i="1"/>
  <c r="N10241" i="1"/>
  <c r="N10240" i="1"/>
  <c r="N10239" i="1"/>
  <c r="N10238" i="1"/>
  <c r="N10237" i="1"/>
  <c r="N10236" i="1"/>
  <c r="N10235" i="1"/>
  <c r="N10234" i="1"/>
  <c r="N10233" i="1"/>
  <c r="N10232" i="1"/>
  <c r="N10231" i="1"/>
  <c r="N10230" i="1"/>
  <c r="N10229" i="1"/>
  <c r="N10228" i="1"/>
  <c r="N10227" i="1"/>
  <c r="N10226" i="1"/>
  <c r="N10225" i="1"/>
  <c r="N10224" i="1"/>
  <c r="N10223" i="1"/>
  <c r="N10222" i="1"/>
  <c r="N10221" i="1"/>
  <c r="N10220" i="1"/>
  <c r="N10219" i="1"/>
  <c r="N10218" i="1"/>
  <c r="N10217" i="1"/>
  <c r="N10216" i="1"/>
  <c r="N10215" i="1"/>
  <c r="N10214" i="1"/>
  <c r="N10213" i="1"/>
  <c r="N10212" i="1"/>
  <c r="N10211" i="1"/>
  <c r="N10210" i="1"/>
  <c r="N10209" i="1"/>
  <c r="N10208" i="1"/>
  <c r="N10207" i="1"/>
  <c r="N10206" i="1"/>
  <c r="N10205" i="1"/>
  <c r="N10204" i="1"/>
  <c r="N10203" i="1"/>
  <c r="N10202" i="1"/>
  <c r="N10201" i="1"/>
  <c r="N10200" i="1"/>
  <c r="N10199" i="1"/>
  <c r="N10198" i="1"/>
  <c r="N10197" i="1"/>
  <c r="N10196" i="1"/>
  <c r="N10195" i="1"/>
  <c r="N10194" i="1"/>
  <c r="N10193" i="1"/>
  <c r="N10192" i="1"/>
  <c r="N10191" i="1"/>
  <c r="N10190" i="1"/>
  <c r="N10189" i="1"/>
  <c r="N10188" i="1"/>
  <c r="N10187" i="1"/>
  <c r="N10186" i="1"/>
  <c r="N10185" i="1"/>
  <c r="N10184" i="1"/>
  <c r="N10183" i="1"/>
  <c r="N10182" i="1"/>
  <c r="N10181" i="1"/>
  <c r="N10180" i="1"/>
  <c r="N10179" i="1"/>
  <c r="N10178" i="1"/>
  <c r="N10177" i="1"/>
  <c r="N10176" i="1"/>
  <c r="N10175" i="1"/>
  <c r="N10174" i="1"/>
  <c r="N10173" i="1"/>
  <c r="N10172" i="1"/>
  <c r="N10171" i="1"/>
  <c r="N10170" i="1"/>
  <c r="N10169" i="1"/>
  <c r="N10168" i="1"/>
  <c r="N10167" i="1"/>
  <c r="N10166" i="1"/>
  <c r="N10165" i="1"/>
  <c r="N10164" i="1"/>
  <c r="N10163" i="1"/>
  <c r="N10162" i="1"/>
  <c r="N10161" i="1"/>
  <c r="N10160" i="1"/>
  <c r="N10159" i="1"/>
  <c r="N10158" i="1"/>
  <c r="N10157" i="1"/>
  <c r="N10156" i="1"/>
  <c r="N10155" i="1"/>
  <c r="N10154" i="1"/>
  <c r="N10153" i="1"/>
  <c r="N10152" i="1"/>
  <c r="N10151" i="1"/>
  <c r="N10150" i="1"/>
  <c r="N10149" i="1"/>
  <c r="N10148" i="1"/>
  <c r="N10147" i="1"/>
  <c r="N10146" i="1"/>
  <c r="N10145" i="1"/>
  <c r="N10144" i="1"/>
  <c r="N10143" i="1"/>
  <c r="N10142" i="1"/>
  <c r="N10141" i="1"/>
  <c r="N10140" i="1"/>
  <c r="N10139" i="1"/>
  <c r="N10138" i="1"/>
  <c r="N10137" i="1"/>
  <c r="N10136" i="1"/>
  <c r="N10135" i="1"/>
  <c r="N10134" i="1"/>
  <c r="N10133" i="1"/>
  <c r="N10132" i="1"/>
  <c r="N10131" i="1"/>
  <c r="N10130" i="1"/>
  <c r="N10129" i="1"/>
  <c r="N10128" i="1"/>
  <c r="N10127" i="1"/>
  <c r="N10126" i="1"/>
  <c r="N10125" i="1"/>
  <c r="N10124" i="1"/>
  <c r="N10123" i="1"/>
  <c r="N10122" i="1"/>
  <c r="N10121" i="1"/>
  <c r="N10120" i="1"/>
  <c r="N10119" i="1"/>
  <c r="N10118" i="1"/>
  <c r="N10117" i="1"/>
  <c r="N10116" i="1"/>
  <c r="N10115" i="1"/>
  <c r="N10114" i="1"/>
  <c r="N10113" i="1"/>
  <c r="N10112" i="1"/>
  <c r="N10111" i="1"/>
  <c r="N10110" i="1"/>
  <c r="N10109" i="1"/>
  <c r="N10108" i="1"/>
  <c r="N10107" i="1"/>
  <c r="N10106" i="1"/>
  <c r="N10105" i="1"/>
  <c r="N10104" i="1"/>
  <c r="N10103" i="1"/>
  <c r="N10102" i="1"/>
  <c r="N10101" i="1"/>
  <c r="N10100" i="1"/>
  <c r="N10099" i="1"/>
  <c r="N10098" i="1"/>
  <c r="N10097" i="1"/>
  <c r="N10096" i="1"/>
  <c r="N10095" i="1"/>
  <c r="N10094" i="1"/>
  <c r="N10093" i="1"/>
  <c r="N10092" i="1"/>
  <c r="N10091" i="1"/>
  <c r="N10090" i="1"/>
  <c r="N10089" i="1"/>
  <c r="N10088" i="1"/>
  <c r="N10087" i="1"/>
  <c r="N10086" i="1"/>
  <c r="N10085" i="1"/>
  <c r="N10084" i="1"/>
  <c r="N10083" i="1"/>
  <c r="N10082" i="1"/>
  <c r="N10081" i="1"/>
  <c r="N10080" i="1"/>
  <c r="N10079" i="1"/>
  <c r="N10078" i="1"/>
  <c r="N10077" i="1"/>
  <c r="N10076" i="1"/>
  <c r="N10075" i="1"/>
  <c r="N10074" i="1"/>
  <c r="N10073" i="1"/>
  <c r="N10072" i="1"/>
  <c r="N10071" i="1"/>
  <c r="N10070" i="1"/>
  <c r="N10069" i="1"/>
  <c r="N10068" i="1"/>
  <c r="N10067" i="1"/>
  <c r="N10066" i="1"/>
  <c r="N10065" i="1"/>
  <c r="N10064" i="1"/>
  <c r="N10063" i="1"/>
  <c r="N10062" i="1"/>
  <c r="N10061" i="1"/>
  <c r="N10060" i="1"/>
  <c r="N10059" i="1"/>
  <c r="N10058" i="1"/>
  <c r="N10057" i="1"/>
  <c r="N10056" i="1"/>
  <c r="N10055" i="1"/>
  <c r="N10054" i="1"/>
  <c r="N10053" i="1"/>
  <c r="N10052" i="1"/>
  <c r="N10051" i="1"/>
  <c r="N10050" i="1"/>
  <c r="N10049" i="1"/>
  <c r="N10048" i="1"/>
  <c r="N10047" i="1"/>
  <c r="N10046" i="1"/>
  <c r="N10045" i="1"/>
  <c r="N10044" i="1"/>
  <c r="N10043" i="1"/>
  <c r="N10042" i="1"/>
  <c r="N10041" i="1"/>
  <c r="N10040" i="1"/>
  <c r="N10039" i="1"/>
  <c r="N10038" i="1"/>
  <c r="N10037" i="1"/>
  <c r="N10036" i="1"/>
  <c r="N10035" i="1"/>
  <c r="N10034" i="1"/>
  <c r="N10033" i="1"/>
  <c r="N10032" i="1"/>
  <c r="N10031" i="1"/>
  <c r="N10030" i="1"/>
  <c r="N10029" i="1"/>
  <c r="N10028" i="1"/>
  <c r="N10027" i="1"/>
  <c r="N10026" i="1"/>
  <c r="N10025" i="1"/>
  <c r="N10024" i="1"/>
  <c r="N10023" i="1"/>
  <c r="N10022" i="1"/>
  <c r="N10021" i="1"/>
  <c r="N10020" i="1"/>
  <c r="N10019" i="1"/>
  <c r="N10018" i="1"/>
  <c r="N10017" i="1"/>
  <c r="N10016" i="1"/>
  <c r="N10015" i="1"/>
  <c r="N10014" i="1"/>
  <c r="N10013" i="1"/>
  <c r="N10012" i="1"/>
  <c r="N10011" i="1"/>
  <c r="N10010" i="1"/>
  <c r="N10009" i="1"/>
  <c r="N10008" i="1"/>
  <c r="N10007" i="1"/>
  <c r="N10006" i="1"/>
  <c r="N10005" i="1"/>
  <c r="N10004" i="1"/>
  <c r="N10003" i="1"/>
  <c r="N10002" i="1"/>
  <c r="N10001" i="1"/>
  <c r="N10000" i="1"/>
  <c r="N9999" i="1"/>
  <c r="N9998" i="1"/>
  <c r="N9997" i="1"/>
  <c r="N9996" i="1"/>
  <c r="N9995" i="1"/>
  <c r="N9994" i="1"/>
  <c r="N9993" i="1"/>
  <c r="N9992" i="1"/>
  <c r="N9991" i="1"/>
  <c r="N9990" i="1"/>
  <c r="N9989" i="1"/>
  <c r="N9988" i="1"/>
  <c r="N9987" i="1"/>
  <c r="N9986" i="1"/>
  <c r="N9985" i="1"/>
  <c r="N9984" i="1"/>
  <c r="N9983" i="1"/>
  <c r="N9982" i="1"/>
  <c r="N9981" i="1"/>
  <c r="N9980" i="1"/>
  <c r="N9979" i="1"/>
  <c r="N9978" i="1"/>
  <c r="N9977" i="1"/>
  <c r="N9976" i="1"/>
  <c r="N9975" i="1"/>
  <c r="N9974" i="1"/>
  <c r="N9973" i="1"/>
  <c r="N9972" i="1"/>
  <c r="N9971" i="1"/>
  <c r="N9970" i="1"/>
  <c r="N9969" i="1"/>
  <c r="N9968" i="1"/>
  <c r="N9967" i="1"/>
  <c r="N9966" i="1"/>
  <c r="N9965" i="1"/>
  <c r="N9964" i="1"/>
  <c r="N9963" i="1"/>
  <c r="N9962" i="1"/>
  <c r="N9961" i="1"/>
  <c r="N9960" i="1"/>
  <c r="N9959" i="1"/>
  <c r="N9958" i="1"/>
  <c r="N9957" i="1"/>
  <c r="N9956" i="1"/>
  <c r="N9955" i="1"/>
  <c r="N9954" i="1"/>
  <c r="N9953" i="1"/>
  <c r="N9952" i="1"/>
  <c r="N9951" i="1"/>
  <c r="N9950" i="1"/>
  <c r="N9949" i="1"/>
  <c r="N9948" i="1"/>
  <c r="N9947" i="1"/>
  <c r="N9946" i="1"/>
  <c r="N9945" i="1"/>
  <c r="N9944" i="1"/>
  <c r="N9943" i="1"/>
  <c r="N9942" i="1"/>
  <c r="N9941" i="1"/>
  <c r="N9940" i="1"/>
  <c r="N9939" i="1"/>
  <c r="N9938" i="1"/>
  <c r="N9937" i="1"/>
  <c r="N9936" i="1"/>
  <c r="N9935" i="1"/>
  <c r="N9934" i="1"/>
  <c r="N9933" i="1"/>
  <c r="N9932" i="1"/>
  <c r="N9931" i="1"/>
  <c r="N9930" i="1"/>
  <c r="N9929" i="1"/>
  <c r="N9928" i="1"/>
  <c r="N9927" i="1"/>
  <c r="N9926" i="1"/>
  <c r="N9925" i="1"/>
  <c r="N9924" i="1"/>
  <c r="N9923" i="1"/>
  <c r="N9922" i="1"/>
  <c r="N9921" i="1"/>
  <c r="N9920" i="1"/>
  <c r="N9919" i="1"/>
  <c r="N9918" i="1"/>
  <c r="N9917" i="1"/>
  <c r="N9916" i="1"/>
  <c r="N9915" i="1"/>
  <c r="N9914" i="1"/>
  <c r="N9913" i="1"/>
  <c r="N9912" i="1"/>
  <c r="N9911" i="1"/>
  <c r="N9910" i="1"/>
  <c r="N9909" i="1"/>
  <c r="N9908" i="1"/>
  <c r="N9907" i="1"/>
  <c r="N9906" i="1"/>
  <c r="N9905" i="1"/>
  <c r="N9904" i="1"/>
  <c r="N9903" i="1"/>
  <c r="N9902" i="1"/>
  <c r="N9901" i="1"/>
  <c r="N9900" i="1"/>
  <c r="N9899" i="1"/>
  <c r="N9898" i="1"/>
  <c r="N9897" i="1"/>
  <c r="N9896" i="1"/>
  <c r="N9895" i="1"/>
  <c r="N9894" i="1"/>
  <c r="N9893" i="1"/>
  <c r="N9892" i="1"/>
  <c r="N9891" i="1"/>
  <c r="N9890" i="1"/>
  <c r="N9889" i="1"/>
  <c r="N9888" i="1"/>
  <c r="N9887" i="1"/>
  <c r="N9886" i="1"/>
  <c r="N9885" i="1"/>
  <c r="N9884" i="1"/>
  <c r="N9883" i="1"/>
  <c r="N9882" i="1"/>
  <c r="N9881" i="1"/>
  <c r="N9880" i="1"/>
  <c r="N9879" i="1"/>
  <c r="N9878" i="1"/>
  <c r="N9877" i="1"/>
  <c r="N9876" i="1"/>
  <c r="N9875" i="1"/>
  <c r="N9874" i="1"/>
  <c r="N9873" i="1"/>
  <c r="N9872" i="1"/>
  <c r="N9871" i="1"/>
  <c r="N9870" i="1"/>
  <c r="N9869" i="1"/>
  <c r="N9868" i="1"/>
  <c r="N9867" i="1"/>
  <c r="N9866" i="1"/>
  <c r="N9865" i="1"/>
  <c r="N9864" i="1"/>
  <c r="N9863" i="1"/>
  <c r="N9862" i="1"/>
  <c r="N9861" i="1"/>
  <c r="N9860" i="1"/>
  <c r="N9859" i="1"/>
  <c r="N9858" i="1"/>
  <c r="N9857" i="1"/>
  <c r="N9856" i="1"/>
  <c r="N9855" i="1"/>
  <c r="N9854" i="1"/>
  <c r="N9853" i="1"/>
  <c r="N9852" i="1"/>
  <c r="N9851" i="1"/>
  <c r="N9850" i="1"/>
  <c r="N9849" i="1"/>
  <c r="N9848" i="1"/>
  <c r="N9847" i="1"/>
  <c r="N9846" i="1"/>
  <c r="N9845" i="1"/>
  <c r="N9844" i="1"/>
  <c r="N9843" i="1"/>
  <c r="N9842" i="1"/>
  <c r="N9841" i="1"/>
  <c r="N9840" i="1"/>
  <c r="N9839" i="1"/>
  <c r="N9838" i="1"/>
  <c r="N9837" i="1"/>
  <c r="N9836" i="1"/>
  <c r="N9835" i="1"/>
  <c r="N9834" i="1"/>
  <c r="N9833" i="1"/>
  <c r="N9832" i="1"/>
  <c r="N9831" i="1"/>
  <c r="N9830" i="1"/>
  <c r="N9829" i="1"/>
  <c r="N9828" i="1"/>
  <c r="N9827" i="1"/>
  <c r="N9826" i="1"/>
  <c r="N9825" i="1"/>
  <c r="N9824" i="1"/>
  <c r="N9823" i="1"/>
  <c r="N9822" i="1"/>
  <c r="N9821" i="1"/>
  <c r="N9820" i="1"/>
  <c r="N9819" i="1"/>
  <c r="N9818" i="1"/>
  <c r="N9817" i="1"/>
  <c r="N9816" i="1"/>
  <c r="N9815" i="1"/>
  <c r="N9814" i="1"/>
  <c r="N9813" i="1"/>
  <c r="N9812" i="1"/>
  <c r="N9811" i="1"/>
  <c r="N9810" i="1"/>
  <c r="N9809" i="1"/>
  <c r="N9808" i="1"/>
  <c r="N9807" i="1"/>
  <c r="N9806" i="1"/>
  <c r="N9805" i="1"/>
  <c r="N9804" i="1"/>
  <c r="N9803" i="1"/>
  <c r="N9802" i="1"/>
  <c r="N9801" i="1"/>
  <c r="N9800" i="1"/>
  <c r="N9799" i="1"/>
  <c r="N9798" i="1"/>
  <c r="N9797" i="1"/>
  <c r="N9796" i="1"/>
  <c r="N9795" i="1"/>
  <c r="N9794" i="1"/>
  <c r="N9793" i="1"/>
  <c r="N9792" i="1"/>
  <c r="N9791" i="1"/>
  <c r="N9790" i="1"/>
  <c r="N9789" i="1"/>
  <c r="N9788" i="1"/>
  <c r="N9787" i="1"/>
  <c r="N9786" i="1"/>
  <c r="N9785" i="1"/>
  <c r="N9784" i="1"/>
  <c r="N9783" i="1"/>
  <c r="N9782" i="1"/>
  <c r="N9781" i="1"/>
  <c r="N9780" i="1"/>
  <c r="N9779" i="1"/>
  <c r="N9778" i="1"/>
  <c r="N9777" i="1"/>
  <c r="N9776" i="1"/>
  <c r="N9775" i="1"/>
  <c r="N9774" i="1"/>
  <c r="N9773" i="1"/>
  <c r="N9772" i="1"/>
  <c r="N9771" i="1"/>
  <c r="N9770" i="1"/>
  <c r="N9769" i="1"/>
  <c r="N9768" i="1"/>
  <c r="N9767" i="1"/>
  <c r="N9766" i="1"/>
  <c r="N9765" i="1"/>
  <c r="N9764" i="1"/>
  <c r="N9763" i="1"/>
  <c r="N9762" i="1"/>
  <c r="N9761" i="1"/>
  <c r="N9760" i="1"/>
  <c r="N9759" i="1"/>
  <c r="N9758" i="1"/>
  <c r="N9757" i="1"/>
  <c r="N9756" i="1"/>
  <c r="N9755" i="1"/>
  <c r="N9754" i="1"/>
  <c r="N9753" i="1"/>
  <c r="N9752" i="1"/>
  <c r="N9751" i="1"/>
  <c r="N9750" i="1"/>
  <c r="N9749" i="1"/>
  <c r="N9748" i="1"/>
  <c r="N9747" i="1"/>
  <c r="N9746" i="1"/>
  <c r="N9745" i="1"/>
  <c r="N9744" i="1"/>
  <c r="N9743" i="1"/>
  <c r="N9742" i="1"/>
  <c r="N9741" i="1"/>
  <c r="N9740" i="1"/>
  <c r="N9739" i="1"/>
  <c r="N9738" i="1"/>
  <c r="N9737" i="1"/>
  <c r="N9736" i="1"/>
  <c r="N9735" i="1"/>
  <c r="N9734" i="1"/>
  <c r="N9733" i="1"/>
  <c r="N9732" i="1"/>
  <c r="N9731" i="1"/>
  <c r="N9730" i="1"/>
  <c r="N9729" i="1"/>
  <c r="N9728" i="1"/>
  <c r="N9727" i="1"/>
  <c r="N9726" i="1"/>
  <c r="N9725" i="1"/>
  <c r="N9724" i="1"/>
  <c r="N9723" i="1"/>
  <c r="N9722" i="1"/>
  <c r="N9721" i="1"/>
  <c r="N9720" i="1"/>
  <c r="N9719" i="1"/>
  <c r="N9718" i="1"/>
  <c r="N9717" i="1"/>
  <c r="N9716" i="1"/>
  <c r="N9715" i="1"/>
  <c r="N9714" i="1"/>
  <c r="N9713" i="1"/>
  <c r="N9712" i="1"/>
  <c r="N9711" i="1"/>
  <c r="N9710" i="1"/>
  <c r="N9709" i="1"/>
  <c r="N9708" i="1"/>
  <c r="N9707" i="1"/>
  <c r="N9706" i="1"/>
  <c r="N9705" i="1"/>
  <c r="N9704" i="1"/>
  <c r="N9703" i="1"/>
  <c r="N9702" i="1"/>
  <c r="N9701" i="1"/>
  <c r="N9700" i="1"/>
  <c r="N9699" i="1"/>
  <c r="N9698" i="1"/>
  <c r="N9697" i="1"/>
  <c r="N9696" i="1"/>
  <c r="N9695" i="1"/>
  <c r="N9694" i="1"/>
  <c r="N9693" i="1"/>
  <c r="N9692" i="1"/>
  <c r="N9691" i="1"/>
  <c r="N9690" i="1"/>
  <c r="N9689" i="1"/>
  <c r="N9688" i="1"/>
  <c r="N9687" i="1"/>
  <c r="N9686" i="1"/>
  <c r="N9685" i="1"/>
  <c r="N9684" i="1"/>
  <c r="N9683" i="1"/>
  <c r="N9682" i="1"/>
  <c r="N9681" i="1"/>
  <c r="N9680" i="1"/>
  <c r="N9679" i="1"/>
  <c r="N9678" i="1"/>
  <c r="N9677" i="1"/>
  <c r="N9676" i="1"/>
  <c r="N9675" i="1"/>
  <c r="N9674" i="1"/>
  <c r="N9673" i="1"/>
  <c r="N9672" i="1"/>
  <c r="N9671" i="1"/>
  <c r="N9670" i="1"/>
  <c r="N9669" i="1"/>
  <c r="N9668" i="1"/>
  <c r="N9667" i="1"/>
  <c r="N9666" i="1"/>
  <c r="N9665" i="1"/>
  <c r="N9664" i="1"/>
  <c r="N9663" i="1"/>
  <c r="N9662" i="1"/>
  <c r="N9661" i="1"/>
  <c r="N9660" i="1"/>
  <c r="N9659" i="1"/>
  <c r="N9658" i="1"/>
  <c r="N9657" i="1"/>
  <c r="N9656" i="1"/>
  <c r="N9655" i="1"/>
  <c r="N9654" i="1"/>
  <c r="N9653" i="1"/>
  <c r="N9652" i="1"/>
  <c r="N9651" i="1"/>
  <c r="N9650" i="1"/>
  <c r="N9649" i="1"/>
  <c r="N9648" i="1"/>
  <c r="N9647" i="1"/>
  <c r="N9646" i="1"/>
  <c r="N9645" i="1"/>
  <c r="N9644" i="1"/>
  <c r="N9643" i="1"/>
  <c r="N9642" i="1"/>
  <c r="N9641" i="1"/>
  <c r="N9640" i="1"/>
  <c r="N9639" i="1"/>
  <c r="N9638" i="1"/>
  <c r="N9637" i="1"/>
  <c r="N9636" i="1"/>
  <c r="N9635" i="1"/>
  <c r="N9634" i="1"/>
  <c r="N9633" i="1"/>
  <c r="N9632" i="1"/>
  <c r="N9631" i="1"/>
  <c r="N9630" i="1"/>
  <c r="N9629" i="1"/>
  <c r="N9628" i="1"/>
  <c r="N9627" i="1"/>
  <c r="N9626" i="1"/>
  <c r="N9625" i="1"/>
  <c r="N9624" i="1"/>
  <c r="N9623" i="1"/>
  <c r="N9622" i="1"/>
  <c r="N9621" i="1"/>
  <c r="N9620" i="1"/>
  <c r="N9619" i="1"/>
  <c r="N9618" i="1"/>
  <c r="N9617" i="1"/>
  <c r="N9616" i="1"/>
  <c r="N9615" i="1"/>
  <c r="N9614" i="1"/>
  <c r="N9613" i="1"/>
  <c r="N9612" i="1"/>
  <c r="N9611" i="1"/>
  <c r="N9610" i="1"/>
  <c r="N9609" i="1"/>
  <c r="N9608" i="1"/>
  <c r="N9607" i="1"/>
  <c r="N9606" i="1"/>
  <c r="N9605" i="1"/>
  <c r="N9604" i="1"/>
  <c r="N9603" i="1"/>
  <c r="N9602" i="1"/>
  <c r="N9601" i="1"/>
  <c r="N9600" i="1"/>
  <c r="N9599" i="1"/>
  <c r="N9598" i="1"/>
  <c r="N9597" i="1"/>
  <c r="N9596" i="1"/>
  <c r="N9595" i="1"/>
  <c r="N9594" i="1"/>
  <c r="N9593" i="1"/>
  <c r="N9592" i="1"/>
  <c r="N9591" i="1"/>
  <c r="N9590" i="1"/>
  <c r="N9589" i="1"/>
  <c r="N9588" i="1"/>
  <c r="N9587" i="1"/>
  <c r="N9586" i="1"/>
  <c r="N9585" i="1"/>
  <c r="N9584" i="1"/>
  <c r="N9583" i="1"/>
  <c r="N9582" i="1"/>
  <c r="N9581" i="1"/>
  <c r="N9580" i="1"/>
  <c r="N9579" i="1"/>
  <c r="N9578" i="1"/>
  <c r="N9577" i="1"/>
  <c r="N9576" i="1"/>
  <c r="N9575" i="1"/>
  <c r="N9574" i="1"/>
  <c r="N9573" i="1"/>
  <c r="N9572" i="1"/>
  <c r="N9571" i="1"/>
  <c r="N9570" i="1"/>
  <c r="N9569" i="1"/>
  <c r="N9568" i="1"/>
  <c r="N9567" i="1"/>
  <c r="N9566" i="1"/>
  <c r="N9565" i="1"/>
  <c r="N9564" i="1"/>
  <c r="N9563" i="1"/>
  <c r="N9562" i="1"/>
  <c r="N9561" i="1"/>
  <c r="N9560" i="1"/>
  <c r="N9559" i="1"/>
  <c r="N9558" i="1"/>
  <c r="N9557" i="1"/>
  <c r="N9556" i="1"/>
  <c r="N9555" i="1"/>
  <c r="N9554" i="1"/>
  <c r="N9553" i="1"/>
  <c r="N9552" i="1"/>
  <c r="N9551" i="1"/>
  <c r="N9550" i="1"/>
  <c r="N9549" i="1"/>
  <c r="N9548" i="1"/>
  <c r="N9547" i="1"/>
  <c r="N9546" i="1"/>
  <c r="N9545" i="1"/>
  <c r="N9544" i="1"/>
  <c r="N9543" i="1"/>
  <c r="N9542" i="1"/>
  <c r="N9541" i="1"/>
  <c r="N9540" i="1"/>
  <c r="N9539" i="1"/>
  <c r="N9538" i="1"/>
  <c r="N9537" i="1"/>
  <c r="N9536" i="1"/>
  <c r="N9535" i="1"/>
  <c r="N9534" i="1"/>
  <c r="N9533" i="1"/>
  <c r="N9532" i="1"/>
  <c r="N9531" i="1"/>
  <c r="N9530" i="1"/>
  <c r="N9529" i="1"/>
  <c r="N9528" i="1"/>
  <c r="N9527" i="1"/>
  <c r="N9526" i="1"/>
  <c r="N9525" i="1"/>
  <c r="N9524" i="1"/>
  <c r="N9523" i="1"/>
  <c r="N9522" i="1"/>
  <c r="N9521" i="1"/>
  <c r="N9520" i="1"/>
  <c r="N9519" i="1"/>
  <c r="N9518" i="1"/>
  <c r="N9517" i="1"/>
  <c r="N9516" i="1"/>
  <c r="N9515" i="1"/>
  <c r="N9514" i="1"/>
  <c r="N9513" i="1"/>
  <c r="N9512" i="1"/>
  <c r="N9511" i="1"/>
  <c r="N9510" i="1"/>
  <c r="N9509" i="1"/>
  <c r="N9508" i="1"/>
  <c r="N9507" i="1"/>
  <c r="N9506" i="1"/>
  <c r="N9505" i="1"/>
  <c r="N9504" i="1"/>
  <c r="N9503" i="1"/>
  <c r="N9502" i="1"/>
  <c r="N9501" i="1"/>
  <c r="N9500" i="1"/>
  <c r="N9499" i="1"/>
  <c r="N9498" i="1"/>
  <c r="N9497" i="1"/>
  <c r="N9496" i="1"/>
  <c r="N9495" i="1"/>
  <c r="N9494" i="1"/>
  <c r="N9493" i="1"/>
  <c r="N9492" i="1"/>
  <c r="N9491" i="1"/>
  <c r="N9490" i="1"/>
  <c r="N9489" i="1"/>
  <c r="N9488" i="1"/>
  <c r="N9487" i="1"/>
  <c r="N9486" i="1"/>
  <c r="N9485" i="1"/>
  <c r="N9484" i="1"/>
  <c r="N9483" i="1"/>
  <c r="N9482" i="1"/>
  <c r="N9481" i="1"/>
  <c r="N9480" i="1"/>
  <c r="N9479" i="1"/>
  <c r="N9478" i="1"/>
  <c r="N9477" i="1"/>
  <c r="N9476" i="1"/>
  <c r="N9475" i="1"/>
  <c r="N9474" i="1"/>
  <c r="N9473" i="1"/>
  <c r="N9472" i="1"/>
  <c r="N9471" i="1"/>
  <c r="N9470" i="1"/>
  <c r="N9469" i="1"/>
  <c r="N9468" i="1"/>
  <c r="N9467" i="1"/>
  <c r="N9466" i="1"/>
  <c r="N9465" i="1"/>
  <c r="N9464" i="1"/>
  <c r="N9463" i="1"/>
  <c r="N9462" i="1"/>
  <c r="N9461" i="1"/>
  <c r="N9460" i="1"/>
  <c r="N9459" i="1"/>
  <c r="N9458" i="1"/>
  <c r="N9457" i="1"/>
  <c r="N9456" i="1"/>
  <c r="N9455" i="1"/>
  <c r="N9454" i="1"/>
  <c r="N9453" i="1"/>
  <c r="N9452" i="1"/>
  <c r="N9451" i="1"/>
  <c r="N9450" i="1"/>
  <c r="N9449" i="1"/>
  <c r="N9448" i="1"/>
  <c r="N9447" i="1"/>
  <c r="N9446" i="1"/>
  <c r="N9445" i="1"/>
  <c r="N9444" i="1"/>
  <c r="N9443" i="1"/>
  <c r="N9442" i="1"/>
  <c r="N9441" i="1"/>
  <c r="N9440" i="1"/>
  <c r="N9439" i="1"/>
  <c r="N9438" i="1"/>
  <c r="N9437" i="1"/>
  <c r="N9436" i="1"/>
  <c r="N9435" i="1"/>
  <c r="N9434" i="1"/>
  <c r="N9433" i="1"/>
  <c r="N9432" i="1"/>
  <c r="N9431" i="1"/>
  <c r="N9430" i="1"/>
  <c r="N9429" i="1"/>
  <c r="N9428" i="1"/>
  <c r="N9427" i="1"/>
  <c r="N9426" i="1"/>
  <c r="N9425" i="1"/>
  <c r="N9424" i="1"/>
  <c r="N9423" i="1"/>
  <c r="N9422" i="1"/>
  <c r="N9421" i="1"/>
  <c r="N9420" i="1"/>
  <c r="N9419" i="1"/>
  <c r="N9418" i="1"/>
  <c r="N9417" i="1"/>
  <c r="N9416" i="1"/>
  <c r="N9415" i="1"/>
  <c r="N9414" i="1"/>
  <c r="N9413" i="1"/>
  <c r="N9412" i="1"/>
  <c r="N9411" i="1"/>
  <c r="N9410" i="1"/>
  <c r="N9409" i="1"/>
  <c r="N9408" i="1"/>
  <c r="N9407" i="1"/>
  <c r="N9406" i="1"/>
  <c r="N9405" i="1"/>
  <c r="N9404" i="1"/>
  <c r="N9403" i="1"/>
  <c r="N9402" i="1"/>
  <c r="N9401" i="1"/>
  <c r="N9400" i="1"/>
  <c r="N9399" i="1"/>
  <c r="N9398" i="1"/>
  <c r="N9397" i="1"/>
  <c r="N9396" i="1"/>
  <c r="N9395" i="1"/>
  <c r="N9394" i="1"/>
  <c r="N9393" i="1"/>
  <c r="N9392" i="1"/>
  <c r="N9391" i="1"/>
  <c r="N9390" i="1"/>
  <c r="N9389" i="1"/>
  <c r="N9388" i="1"/>
  <c r="N9387" i="1"/>
  <c r="N9386" i="1"/>
  <c r="N9385" i="1"/>
  <c r="N9384" i="1"/>
  <c r="N9383" i="1"/>
  <c r="N9382" i="1"/>
  <c r="N9381" i="1"/>
  <c r="N9380" i="1"/>
  <c r="N9379" i="1"/>
  <c r="N9378" i="1"/>
  <c r="N9377" i="1"/>
  <c r="N9376" i="1"/>
  <c r="N9375" i="1"/>
  <c r="N9374" i="1"/>
  <c r="N9373" i="1"/>
  <c r="N9372" i="1"/>
  <c r="N9371" i="1"/>
  <c r="N9370" i="1"/>
  <c r="N9369" i="1"/>
  <c r="N9368" i="1"/>
  <c r="N9367" i="1"/>
  <c r="N9366" i="1"/>
  <c r="N9365" i="1"/>
  <c r="N9364" i="1"/>
  <c r="N9363" i="1"/>
  <c r="N9362" i="1"/>
  <c r="N9361" i="1"/>
  <c r="N9360" i="1"/>
  <c r="N9359" i="1"/>
  <c r="N9358" i="1"/>
  <c r="N9357" i="1"/>
  <c r="N9356" i="1"/>
  <c r="N9355" i="1"/>
  <c r="N9354" i="1"/>
  <c r="N9353" i="1"/>
  <c r="N9352" i="1"/>
  <c r="N9351" i="1"/>
  <c r="N9350" i="1"/>
  <c r="N9349" i="1"/>
  <c r="N9348" i="1"/>
  <c r="N9347" i="1"/>
  <c r="N9346" i="1"/>
  <c r="N9345" i="1"/>
  <c r="N9344" i="1"/>
  <c r="N9343" i="1"/>
  <c r="N9342" i="1"/>
  <c r="N9341" i="1"/>
  <c r="N9340" i="1"/>
  <c r="N9339" i="1"/>
  <c r="N9338" i="1"/>
  <c r="N9337" i="1"/>
  <c r="N9336" i="1"/>
  <c r="N9335" i="1"/>
  <c r="N9334" i="1"/>
  <c r="N9333" i="1"/>
  <c r="N9332" i="1"/>
  <c r="N9331" i="1"/>
  <c r="N9330" i="1"/>
  <c r="N9329" i="1"/>
  <c r="N9328" i="1"/>
  <c r="N9327" i="1"/>
  <c r="N9326" i="1"/>
  <c r="N9325" i="1"/>
  <c r="N9324" i="1"/>
  <c r="N9323" i="1"/>
  <c r="N9322" i="1"/>
  <c r="N9321" i="1"/>
  <c r="N9320" i="1"/>
  <c r="N9319" i="1"/>
  <c r="N9318" i="1"/>
  <c r="N9317" i="1"/>
  <c r="N9316" i="1"/>
  <c r="N9315" i="1"/>
  <c r="N9314" i="1"/>
  <c r="N9313" i="1"/>
  <c r="N9312" i="1"/>
  <c r="N9311" i="1"/>
  <c r="N9310" i="1"/>
  <c r="N9309" i="1"/>
  <c r="N9308" i="1"/>
  <c r="N9307" i="1"/>
  <c r="N9306" i="1"/>
  <c r="N9305" i="1"/>
  <c r="N9304" i="1"/>
  <c r="N9303" i="1"/>
  <c r="N9302" i="1"/>
  <c r="N9301" i="1"/>
  <c r="N9300" i="1"/>
  <c r="N9299" i="1"/>
  <c r="N9298" i="1"/>
  <c r="N9297" i="1"/>
  <c r="N9296" i="1"/>
  <c r="N9295" i="1"/>
  <c r="N9294" i="1"/>
  <c r="N9293" i="1"/>
  <c r="N9292" i="1"/>
  <c r="N9291" i="1"/>
  <c r="N9290" i="1"/>
  <c r="N9289" i="1"/>
  <c r="N9288" i="1"/>
  <c r="N9287" i="1"/>
  <c r="N9286" i="1"/>
  <c r="N9285" i="1"/>
  <c r="N9284" i="1"/>
  <c r="N9283" i="1"/>
  <c r="N9282" i="1"/>
  <c r="N9281" i="1"/>
  <c r="N9280" i="1"/>
  <c r="N9279" i="1"/>
  <c r="N9278" i="1"/>
  <c r="N9277" i="1"/>
  <c r="N9276" i="1"/>
  <c r="N9275" i="1"/>
  <c r="N9274" i="1"/>
  <c r="N9273" i="1"/>
  <c r="N9272" i="1"/>
  <c r="N9271" i="1"/>
  <c r="N9270" i="1"/>
  <c r="N9269" i="1"/>
  <c r="N9268" i="1"/>
  <c r="N9267" i="1"/>
  <c r="N9266" i="1"/>
  <c r="N9265" i="1"/>
  <c r="N9264" i="1"/>
  <c r="N9263" i="1"/>
  <c r="N9262" i="1"/>
  <c r="N9261" i="1"/>
  <c r="N9260" i="1"/>
  <c r="N9259" i="1"/>
  <c r="N9258" i="1"/>
  <c r="N9257" i="1"/>
  <c r="N9256" i="1"/>
  <c r="N9255" i="1"/>
  <c r="N9254" i="1"/>
  <c r="N9253" i="1"/>
  <c r="N9252" i="1"/>
  <c r="N9251" i="1"/>
  <c r="N9250" i="1"/>
  <c r="N9249" i="1"/>
  <c r="N9248" i="1"/>
  <c r="N9247" i="1"/>
  <c r="N9246" i="1"/>
  <c r="N9245" i="1"/>
  <c r="N9244" i="1"/>
  <c r="N9243" i="1"/>
  <c r="N9242" i="1"/>
  <c r="N9241" i="1"/>
  <c r="N9240" i="1"/>
  <c r="N9239" i="1"/>
  <c r="N9238" i="1"/>
  <c r="N9237" i="1"/>
  <c r="N9236" i="1"/>
  <c r="N9235" i="1"/>
  <c r="N9234" i="1"/>
  <c r="N9233" i="1"/>
  <c r="N9232" i="1"/>
  <c r="N9231" i="1"/>
  <c r="N9230" i="1"/>
  <c r="N9229" i="1"/>
  <c r="N9228" i="1"/>
  <c r="N9227" i="1"/>
  <c r="N9226" i="1"/>
  <c r="N9225" i="1"/>
  <c r="N9224" i="1"/>
  <c r="N9223" i="1"/>
  <c r="N9222" i="1"/>
  <c r="N9221" i="1"/>
  <c r="N9220" i="1"/>
  <c r="N9219" i="1"/>
  <c r="N9218" i="1"/>
  <c r="N9217" i="1"/>
  <c r="N9216" i="1"/>
  <c r="N9215" i="1"/>
  <c r="N9214" i="1"/>
  <c r="N9213" i="1"/>
  <c r="N9212" i="1"/>
  <c r="N9211" i="1"/>
  <c r="N9210" i="1"/>
  <c r="N9209" i="1"/>
  <c r="N9208" i="1"/>
  <c r="N9207" i="1"/>
  <c r="N9206" i="1"/>
  <c r="N9205" i="1"/>
  <c r="N9204" i="1"/>
  <c r="N9203" i="1"/>
  <c r="N9202" i="1"/>
  <c r="N9201" i="1"/>
  <c r="N9200" i="1"/>
  <c r="N9199" i="1"/>
  <c r="N9198" i="1"/>
  <c r="N9197" i="1"/>
  <c r="N9196" i="1"/>
  <c r="N9195" i="1"/>
  <c r="N9194" i="1"/>
  <c r="N9193" i="1"/>
  <c r="N9192" i="1"/>
  <c r="N9191" i="1"/>
  <c r="N9190" i="1"/>
  <c r="N9189" i="1"/>
  <c r="N9188" i="1"/>
  <c r="N9187" i="1"/>
  <c r="N9186" i="1"/>
  <c r="N9185" i="1"/>
  <c r="N9184" i="1"/>
  <c r="N9183" i="1"/>
  <c r="N9182" i="1"/>
  <c r="N9181" i="1"/>
  <c r="N9180" i="1"/>
  <c r="N9179" i="1"/>
  <c r="N9178" i="1"/>
  <c r="N9177" i="1"/>
  <c r="N9176" i="1"/>
  <c r="N9175" i="1"/>
  <c r="N9174" i="1"/>
  <c r="N9173" i="1"/>
  <c r="N9172" i="1"/>
  <c r="N9171" i="1"/>
  <c r="N9170" i="1"/>
  <c r="N9169" i="1"/>
  <c r="N9168" i="1"/>
  <c r="N9167" i="1"/>
  <c r="N9166" i="1"/>
  <c r="N9165" i="1"/>
  <c r="N9164" i="1"/>
  <c r="N9163" i="1"/>
  <c r="N9162" i="1"/>
  <c r="N9161" i="1"/>
  <c r="N9160" i="1"/>
  <c r="N9159" i="1"/>
  <c r="N9158" i="1"/>
  <c r="N9157" i="1"/>
  <c r="N9156" i="1"/>
  <c r="N9155" i="1"/>
  <c r="N9154" i="1"/>
  <c r="N9153" i="1"/>
  <c r="N9152" i="1"/>
  <c r="N9151" i="1"/>
  <c r="N9150" i="1"/>
  <c r="N9149" i="1"/>
  <c r="N9148" i="1"/>
  <c r="N9147" i="1"/>
  <c r="N9146" i="1"/>
  <c r="N9145" i="1"/>
  <c r="N9144" i="1"/>
  <c r="N9143" i="1"/>
  <c r="N9142" i="1"/>
  <c r="N9141" i="1"/>
  <c r="N9140" i="1"/>
  <c r="N9139" i="1"/>
  <c r="N9138" i="1"/>
  <c r="N9137" i="1"/>
  <c r="N9136" i="1"/>
  <c r="N9135" i="1"/>
  <c r="N9134" i="1"/>
  <c r="N9133" i="1"/>
  <c r="N9132" i="1"/>
  <c r="N9131" i="1"/>
  <c r="N9130" i="1"/>
  <c r="N9129" i="1"/>
  <c r="N9128" i="1"/>
  <c r="N9127" i="1"/>
  <c r="N9126" i="1"/>
  <c r="N9125" i="1"/>
  <c r="N9124" i="1"/>
  <c r="N9123" i="1"/>
  <c r="N9122" i="1"/>
  <c r="N9121" i="1"/>
  <c r="N9120" i="1"/>
  <c r="N9119" i="1"/>
  <c r="N9118" i="1"/>
  <c r="N9117" i="1"/>
  <c r="N9116" i="1"/>
  <c r="N9115" i="1"/>
  <c r="N9114" i="1"/>
  <c r="N9113" i="1"/>
  <c r="N9112" i="1"/>
  <c r="N9111" i="1"/>
  <c r="N9110" i="1"/>
  <c r="N9109" i="1"/>
  <c r="N9108" i="1"/>
  <c r="N9107" i="1"/>
  <c r="N9106" i="1"/>
  <c r="N9105" i="1"/>
  <c r="N9104" i="1"/>
  <c r="N9103" i="1"/>
  <c r="N9102" i="1"/>
  <c r="N9101" i="1"/>
  <c r="N9100" i="1"/>
  <c r="N9099" i="1"/>
  <c r="N9098" i="1"/>
  <c r="N9097" i="1"/>
  <c r="N9096" i="1"/>
  <c r="N9095" i="1"/>
  <c r="N9094" i="1"/>
  <c r="N9093" i="1"/>
  <c r="N9092" i="1"/>
  <c r="N9091" i="1"/>
  <c r="N9090" i="1"/>
  <c r="N9089" i="1"/>
  <c r="N9088" i="1"/>
  <c r="N9087" i="1"/>
  <c r="N9086" i="1"/>
  <c r="N9085" i="1"/>
  <c r="N9084" i="1"/>
  <c r="N9083" i="1"/>
  <c r="N9082" i="1"/>
  <c r="N9081" i="1"/>
  <c r="N9080" i="1"/>
  <c r="N9079" i="1"/>
  <c r="N9078" i="1"/>
  <c r="N9077" i="1"/>
  <c r="N9076" i="1"/>
  <c r="N9075" i="1"/>
  <c r="N9074" i="1"/>
  <c r="N9073" i="1"/>
  <c r="N9072" i="1"/>
  <c r="N9071" i="1"/>
  <c r="N9070" i="1"/>
  <c r="N9069" i="1"/>
  <c r="N9068" i="1"/>
  <c r="N9067" i="1"/>
  <c r="N9066" i="1"/>
  <c r="N9065" i="1"/>
  <c r="N9064" i="1"/>
  <c r="N9063" i="1"/>
  <c r="N9062" i="1"/>
  <c r="N9061" i="1"/>
  <c r="N9060" i="1"/>
  <c r="N9059" i="1"/>
  <c r="N9058" i="1"/>
  <c r="N9057" i="1"/>
  <c r="N9056" i="1"/>
  <c r="N9055" i="1"/>
  <c r="N9054" i="1"/>
  <c r="N9053" i="1"/>
  <c r="N9052" i="1"/>
  <c r="N9051" i="1"/>
  <c r="N9050" i="1"/>
  <c r="N9049" i="1"/>
  <c r="N9048" i="1"/>
  <c r="N9047" i="1"/>
  <c r="N9046" i="1"/>
  <c r="N9045" i="1"/>
  <c r="N9044" i="1"/>
  <c r="N9043" i="1"/>
  <c r="N9042" i="1"/>
  <c r="N9041" i="1"/>
  <c r="N9040" i="1"/>
  <c r="N9039" i="1"/>
  <c r="N9038" i="1"/>
  <c r="N9037" i="1"/>
  <c r="N9036" i="1"/>
  <c r="N9035" i="1"/>
  <c r="N9034" i="1"/>
  <c r="N9033" i="1"/>
  <c r="N9032" i="1"/>
  <c r="N9031" i="1"/>
  <c r="N9030" i="1"/>
  <c r="N9029" i="1"/>
  <c r="N9028" i="1"/>
  <c r="N9027" i="1"/>
  <c r="N9026" i="1"/>
  <c r="N9025" i="1"/>
  <c r="N9024" i="1"/>
  <c r="N9023" i="1"/>
  <c r="N9022" i="1"/>
  <c r="N9021" i="1"/>
  <c r="N9020" i="1"/>
  <c r="N9019" i="1"/>
  <c r="N9018" i="1"/>
  <c r="N9017" i="1"/>
  <c r="N9016" i="1"/>
  <c r="N9015" i="1"/>
  <c r="N9014" i="1"/>
  <c r="N9013" i="1"/>
  <c r="N9012" i="1"/>
  <c r="N9011" i="1"/>
  <c r="N9010" i="1"/>
  <c r="N9009" i="1"/>
  <c r="N9008" i="1"/>
  <c r="N9007" i="1"/>
  <c r="N9006" i="1"/>
  <c r="N9005" i="1"/>
  <c r="N9004" i="1"/>
  <c r="N9003" i="1"/>
  <c r="N9002" i="1"/>
  <c r="N9001" i="1"/>
  <c r="N9000" i="1"/>
  <c r="N8999" i="1"/>
  <c r="N8998" i="1"/>
  <c r="N8997" i="1"/>
  <c r="N8996" i="1"/>
  <c r="N8995" i="1"/>
  <c r="N8994" i="1"/>
  <c r="N8993" i="1"/>
  <c r="N8992" i="1"/>
  <c r="N8991" i="1"/>
  <c r="N8990" i="1"/>
  <c r="N8989" i="1"/>
  <c r="N8988" i="1"/>
  <c r="N8987" i="1"/>
  <c r="N8986" i="1"/>
  <c r="N8985" i="1"/>
  <c r="N8984" i="1"/>
  <c r="N8983" i="1"/>
  <c r="N8982" i="1"/>
  <c r="N8981" i="1"/>
  <c r="N8980" i="1"/>
  <c r="N8979" i="1"/>
  <c r="N8978" i="1"/>
  <c r="N8977" i="1"/>
  <c r="N8976" i="1"/>
  <c r="N8975" i="1"/>
  <c r="N8974" i="1"/>
  <c r="N8973" i="1"/>
  <c r="N8972" i="1"/>
  <c r="N8971" i="1"/>
  <c r="N8970" i="1"/>
  <c r="N8969" i="1"/>
  <c r="N8968" i="1"/>
  <c r="N8967" i="1"/>
  <c r="N8966" i="1"/>
  <c r="N8965" i="1"/>
  <c r="N8964" i="1"/>
  <c r="N8963" i="1"/>
  <c r="N8962" i="1"/>
  <c r="N8961" i="1"/>
  <c r="N8960" i="1"/>
  <c r="N8959" i="1"/>
  <c r="N8958" i="1"/>
  <c r="N8957" i="1"/>
  <c r="N8956" i="1"/>
  <c r="N8955" i="1"/>
  <c r="N8954" i="1"/>
  <c r="N8953" i="1"/>
  <c r="N8952" i="1"/>
  <c r="N8951" i="1"/>
  <c r="N8950" i="1"/>
  <c r="N8949" i="1"/>
  <c r="N8948" i="1"/>
  <c r="N8947" i="1"/>
  <c r="N8946" i="1"/>
  <c r="N8945" i="1"/>
  <c r="N8944" i="1"/>
  <c r="N8943" i="1"/>
  <c r="N8942" i="1"/>
  <c r="N8941" i="1"/>
  <c r="N8940" i="1"/>
  <c r="N8939" i="1"/>
  <c r="N8938" i="1"/>
  <c r="N8937" i="1"/>
  <c r="N8936" i="1"/>
  <c r="N8935" i="1"/>
  <c r="N8934" i="1"/>
  <c r="N8933" i="1"/>
  <c r="N8932" i="1"/>
  <c r="N8931" i="1"/>
  <c r="N8930" i="1"/>
  <c r="N8929" i="1"/>
  <c r="N8928" i="1"/>
  <c r="N8927" i="1"/>
  <c r="N8926" i="1"/>
  <c r="N8925" i="1"/>
  <c r="N8924" i="1"/>
  <c r="N8923" i="1"/>
  <c r="N8922" i="1"/>
  <c r="N8921" i="1"/>
  <c r="N8920" i="1"/>
  <c r="N8919" i="1"/>
  <c r="N8918" i="1"/>
  <c r="N8917" i="1"/>
  <c r="N8916" i="1"/>
  <c r="N8915" i="1"/>
  <c r="N8914" i="1"/>
  <c r="N8913" i="1"/>
  <c r="N8912" i="1"/>
  <c r="N8911" i="1"/>
  <c r="N8910" i="1"/>
  <c r="N8909" i="1"/>
  <c r="N8908" i="1"/>
  <c r="N8907" i="1"/>
  <c r="N8906" i="1"/>
  <c r="N8905" i="1"/>
  <c r="N8904" i="1"/>
  <c r="N8903" i="1"/>
  <c r="N8902" i="1"/>
  <c r="N8901" i="1"/>
  <c r="N8900" i="1"/>
  <c r="N8899" i="1"/>
  <c r="N8898" i="1"/>
  <c r="N8897" i="1"/>
  <c r="N8896" i="1"/>
  <c r="N8895" i="1"/>
  <c r="N8894" i="1"/>
  <c r="N8893" i="1"/>
  <c r="N8892" i="1"/>
  <c r="N8891" i="1"/>
  <c r="N8890" i="1"/>
  <c r="N8889" i="1"/>
  <c r="N8888" i="1"/>
  <c r="N8887" i="1"/>
  <c r="N8886" i="1"/>
  <c r="N8885" i="1"/>
  <c r="N8884" i="1"/>
  <c r="N8883" i="1"/>
  <c r="N8882" i="1"/>
  <c r="N8881" i="1"/>
  <c r="N8880" i="1"/>
  <c r="N8879" i="1"/>
  <c r="N8878" i="1"/>
  <c r="N8877" i="1"/>
  <c r="N8876" i="1"/>
  <c r="N8875" i="1"/>
  <c r="N8874" i="1"/>
  <c r="N8873" i="1"/>
  <c r="N8872" i="1"/>
  <c r="N8871" i="1"/>
  <c r="N8870" i="1"/>
  <c r="N8869" i="1"/>
  <c r="N8868" i="1"/>
  <c r="N8867" i="1"/>
  <c r="N8866" i="1"/>
  <c r="N8865" i="1"/>
  <c r="N8864" i="1"/>
  <c r="N8863" i="1"/>
  <c r="N8862" i="1"/>
  <c r="N8861" i="1"/>
  <c r="N8860" i="1"/>
  <c r="N8859" i="1"/>
  <c r="N8858" i="1"/>
  <c r="N8857" i="1"/>
  <c r="N8856" i="1"/>
  <c r="N8855" i="1"/>
  <c r="N8854" i="1"/>
  <c r="N8853" i="1"/>
  <c r="N8852" i="1"/>
  <c r="N8851" i="1"/>
  <c r="N8850" i="1"/>
  <c r="N8849" i="1"/>
  <c r="N8848" i="1"/>
  <c r="N8847" i="1"/>
  <c r="N8846" i="1"/>
  <c r="N8845" i="1"/>
  <c r="N8844" i="1"/>
  <c r="N8843" i="1"/>
  <c r="N8842" i="1"/>
  <c r="N8841" i="1"/>
  <c r="N8840" i="1"/>
  <c r="N8839" i="1"/>
  <c r="N8838" i="1"/>
  <c r="N8837" i="1"/>
  <c r="N8836" i="1"/>
  <c r="N8835" i="1"/>
  <c r="N8834" i="1"/>
  <c r="N8833" i="1"/>
  <c r="N8832" i="1"/>
  <c r="N8831" i="1"/>
  <c r="N8830" i="1"/>
  <c r="N8829" i="1"/>
  <c r="N8828" i="1"/>
  <c r="N8827" i="1"/>
  <c r="N8826" i="1"/>
  <c r="N8825" i="1"/>
  <c r="N8824" i="1"/>
  <c r="N8823" i="1"/>
  <c r="N8822" i="1"/>
  <c r="N8821" i="1"/>
  <c r="N8820" i="1"/>
  <c r="N8819" i="1"/>
  <c r="N8818" i="1"/>
  <c r="N8817" i="1"/>
  <c r="N8816" i="1"/>
  <c r="N8815" i="1"/>
  <c r="N8814" i="1"/>
  <c r="N8813" i="1"/>
  <c r="N8812" i="1"/>
  <c r="N8811" i="1"/>
  <c r="N8810" i="1"/>
  <c r="N8809" i="1"/>
  <c r="N8808" i="1"/>
  <c r="N8807" i="1"/>
  <c r="N8806" i="1"/>
  <c r="N8805" i="1"/>
  <c r="N8804" i="1"/>
  <c r="N8803" i="1"/>
  <c r="N8802" i="1"/>
  <c r="N8801" i="1"/>
  <c r="N8800" i="1"/>
  <c r="N8799" i="1"/>
  <c r="N8798" i="1"/>
  <c r="N8797" i="1"/>
  <c r="N8796" i="1"/>
  <c r="N8795" i="1"/>
  <c r="N8794" i="1"/>
  <c r="N8793" i="1"/>
  <c r="N8792" i="1"/>
  <c r="N8791" i="1"/>
  <c r="N8790" i="1"/>
  <c r="N8789" i="1"/>
  <c r="N8788" i="1"/>
  <c r="N8787" i="1"/>
  <c r="N8786" i="1"/>
  <c r="N8785" i="1"/>
  <c r="N8784" i="1"/>
  <c r="N8783" i="1"/>
  <c r="N8782" i="1"/>
  <c r="N8781" i="1"/>
  <c r="N8780" i="1"/>
  <c r="N8779" i="1"/>
  <c r="N8778" i="1"/>
  <c r="N8777" i="1"/>
  <c r="N8776" i="1"/>
  <c r="N8775" i="1"/>
  <c r="N8774" i="1"/>
  <c r="N8773" i="1"/>
  <c r="N8772" i="1"/>
  <c r="N8771" i="1"/>
  <c r="N8770" i="1"/>
  <c r="N8769" i="1"/>
  <c r="N8768" i="1"/>
  <c r="N8767" i="1"/>
  <c r="N8766" i="1"/>
  <c r="N8765" i="1"/>
  <c r="N8764" i="1"/>
  <c r="N8763" i="1"/>
  <c r="N8762" i="1"/>
  <c r="N8761" i="1"/>
  <c r="N8760" i="1"/>
  <c r="N8759" i="1"/>
  <c r="N8758" i="1"/>
  <c r="N8757" i="1"/>
  <c r="N8756" i="1"/>
  <c r="N8755" i="1"/>
  <c r="N8754" i="1"/>
  <c r="N8753" i="1"/>
  <c r="N8752" i="1"/>
  <c r="N8751" i="1"/>
  <c r="N8750" i="1"/>
  <c r="N8749" i="1"/>
  <c r="N8748" i="1"/>
  <c r="N8747" i="1"/>
  <c r="N8746" i="1"/>
  <c r="N8745" i="1"/>
  <c r="N8744" i="1"/>
  <c r="N8743" i="1"/>
  <c r="N8742" i="1"/>
  <c r="N8741" i="1"/>
  <c r="N8740" i="1"/>
  <c r="N8739" i="1"/>
  <c r="N8738" i="1"/>
  <c r="N8737" i="1"/>
  <c r="N8736" i="1"/>
  <c r="N8735" i="1"/>
  <c r="N8734" i="1"/>
  <c r="N8733" i="1"/>
  <c r="N8732" i="1"/>
  <c r="N8731" i="1"/>
  <c r="N8730" i="1"/>
  <c r="N8729" i="1"/>
  <c r="N8728" i="1"/>
  <c r="N8727" i="1"/>
  <c r="N8726" i="1"/>
  <c r="N8725" i="1"/>
  <c r="N8724" i="1"/>
  <c r="N8723" i="1"/>
  <c r="N8722" i="1"/>
  <c r="N8721" i="1"/>
  <c r="N8720" i="1"/>
  <c r="N8719" i="1"/>
  <c r="N8718" i="1"/>
  <c r="N8717" i="1"/>
  <c r="N8716" i="1"/>
  <c r="N8715" i="1"/>
  <c r="N8714" i="1"/>
  <c r="N8713" i="1"/>
  <c r="N8712" i="1"/>
  <c r="N8711" i="1"/>
  <c r="N8710" i="1"/>
  <c r="N8709" i="1"/>
  <c r="N8708" i="1"/>
  <c r="N8707" i="1"/>
  <c r="N8706" i="1"/>
  <c r="N8705" i="1"/>
  <c r="N8704" i="1"/>
  <c r="N8703" i="1"/>
  <c r="N8702" i="1"/>
  <c r="N8701" i="1"/>
  <c r="N8700" i="1"/>
  <c r="N8699" i="1"/>
  <c r="N8698" i="1"/>
  <c r="N8697" i="1"/>
  <c r="N8696" i="1"/>
  <c r="N8695" i="1"/>
  <c r="N8694" i="1"/>
  <c r="N8693" i="1"/>
  <c r="N8692" i="1"/>
  <c r="N8691" i="1"/>
  <c r="N8690" i="1"/>
  <c r="N8689" i="1"/>
  <c r="N8688" i="1"/>
  <c r="N8687" i="1"/>
  <c r="N8686" i="1"/>
  <c r="N8685" i="1"/>
  <c r="N8684" i="1"/>
  <c r="N8683" i="1"/>
  <c r="N8682" i="1"/>
  <c r="N8681" i="1"/>
  <c r="N8680" i="1"/>
  <c r="N8679" i="1"/>
  <c r="N8678" i="1"/>
  <c r="N8677" i="1"/>
  <c r="N8676" i="1"/>
  <c r="N8675" i="1"/>
  <c r="N8674" i="1"/>
  <c r="N8673" i="1"/>
  <c r="N8672" i="1"/>
  <c r="N8671" i="1"/>
  <c r="N8670" i="1"/>
  <c r="N8669" i="1"/>
  <c r="N8668" i="1"/>
  <c r="N8667" i="1"/>
  <c r="N8666" i="1"/>
  <c r="N8665" i="1"/>
  <c r="N8664" i="1"/>
  <c r="N8663" i="1"/>
  <c r="N8662" i="1"/>
  <c r="N8661" i="1"/>
  <c r="N8660" i="1"/>
  <c r="N8659" i="1"/>
  <c r="N8658" i="1"/>
  <c r="N8657" i="1"/>
  <c r="N8656" i="1"/>
  <c r="N8655" i="1"/>
  <c r="N8654" i="1"/>
  <c r="N8653" i="1"/>
  <c r="N8652" i="1"/>
  <c r="N8651" i="1"/>
  <c r="N8650" i="1"/>
  <c r="N8649" i="1"/>
  <c r="N8648" i="1"/>
  <c r="N8647" i="1"/>
  <c r="N8646" i="1"/>
  <c r="N8645" i="1"/>
  <c r="N8644" i="1"/>
  <c r="N8643" i="1"/>
  <c r="N8642" i="1"/>
  <c r="N8641" i="1"/>
  <c r="N8640" i="1"/>
  <c r="N8639" i="1"/>
  <c r="N8638" i="1"/>
  <c r="N8637" i="1"/>
  <c r="N8636" i="1"/>
  <c r="N8635" i="1"/>
  <c r="N8634" i="1"/>
  <c r="N8633" i="1"/>
  <c r="N8632" i="1"/>
  <c r="N8631" i="1"/>
  <c r="N8630" i="1"/>
  <c r="N8629" i="1"/>
  <c r="N8628" i="1"/>
  <c r="N8627" i="1"/>
  <c r="N8626" i="1"/>
  <c r="N8625" i="1"/>
  <c r="N8624" i="1"/>
  <c r="N8623" i="1"/>
  <c r="N8622" i="1"/>
  <c r="N8621" i="1"/>
  <c r="N8620" i="1"/>
  <c r="N8619" i="1"/>
  <c r="N8618" i="1"/>
  <c r="N8617" i="1"/>
  <c r="N8616" i="1"/>
  <c r="N8615" i="1"/>
  <c r="N8614" i="1"/>
  <c r="N8613" i="1"/>
  <c r="N8612" i="1"/>
  <c r="N8611" i="1"/>
  <c r="N8610" i="1"/>
  <c r="N8609" i="1"/>
  <c r="N8608" i="1"/>
  <c r="N8607" i="1"/>
  <c r="N8606" i="1"/>
  <c r="N8605" i="1"/>
  <c r="N8604" i="1"/>
  <c r="N8603" i="1"/>
  <c r="N8602" i="1"/>
  <c r="N8601" i="1"/>
  <c r="N8600" i="1"/>
  <c r="N8599" i="1"/>
  <c r="N8598" i="1"/>
  <c r="N8597" i="1"/>
  <c r="N8596" i="1"/>
  <c r="N8595" i="1"/>
  <c r="N8594" i="1"/>
  <c r="N8593" i="1"/>
  <c r="N8592" i="1"/>
  <c r="N8591" i="1"/>
  <c r="N8590" i="1"/>
  <c r="N8589" i="1"/>
  <c r="N8588" i="1"/>
  <c r="N8587" i="1"/>
  <c r="N8586" i="1"/>
  <c r="N8585" i="1"/>
  <c r="N8584" i="1"/>
  <c r="N8583" i="1"/>
  <c r="N8582" i="1"/>
  <c r="N8581" i="1"/>
  <c r="N8580" i="1"/>
  <c r="N8579" i="1"/>
  <c r="N8578" i="1"/>
  <c r="N8577" i="1"/>
  <c r="N8576" i="1"/>
  <c r="N8575" i="1"/>
  <c r="N8574" i="1"/>
  <c r="N8573" i="1"/>
  <c r="N8572" i="1"/>
  <c r="N8571" i="1"/>
  <c r="N8570" i="1"/>
  <c r="N8569" i="1"/>
  <c r="N8568" i="1"/>
  <c r="N8567" i="1"/>
  <c r="N8566" i="1"/>
  <c r="N8565" i="1"/>
  <c r="N8564" i="1"/>
  <c r="N8563" i="1"/>
  <c r="N8562" i="1"/>
  <c r="N8561" i="1"/>
  <c r="N8560" i="1"/>
  <c r="N8559" i="1"/>
  <c r="N8558" i="1"/>
  <c r="N8557" i="1"/>
  <c r="N8556" i="1"/>
  <c r="N8555" i="1"/>
  <c r="N8554" i="1"/>
  <c r="N8553" i="1"/>
  <c r="N8552" i="1"/>
  <c r="N8551" i="1"/>
  <c r="N8550" i="1"/>
  <c r="N8549" i="1"/>
  <c r="N8548" i="1"/>
  <c r="N8547" i="1"/>
  <c r="N8546" i="1"/>
  <c r="N8545" i="1"/>
  <c r="N8544" i="1"/>
  <c r="N8543" i="1"/>
  <c r="N8542" i="1"/>
  <c r="N8541" i="1"/>
  <c r="N8540" i="1"/>
  <c r="N8539" i="1"/>
  <c r="N8538" i="1"/>
  <c r="N8537" i="1"/>
  <c r="N8536" i="1"/>
  <c r="N8535" i="1"/>
  <c r="N8534" i="1"/>
  <c r="N8533" i="1"/>
  <c r="N8532" i="1"/>
  <c r="N8531" i="1"/>
  <c r="N8530" i="1"/>
  <c r="N8529" i="1"/>
  <c r="N8528" i="1"/>
  <c r="N8527" i="1"/>
  <c r="N8526" i="1"/>
  <c r="N8525" i="1"/>
  <c r="N8524" i="1"/>
  <c r="N8523" i="1"/>
  <c r="N8522" i="1"/>
  <c r="N8521" i="1"/>
  <c r="N8520" i="1"/>
  <c r="N8519" i="1"/>
  <c r="N8518" i="1"/>
  <c r="N8517" i="1"/>
  <c r="N8516" i="1"/>
  <c r="N8515" i="1"/>
  <c r="N8514" i="1"/>
  <c r="N8513" i="1"/>
  <c r="N8512" i="1"/>
  <c r="N8511" i="1"/>
  <c r="N8510" i="1"/>
  <c r="N8509" i="1"/>
  <c r="N8508" i="1"/>
  <c r="N8507" i="1"/>
  <c r="N8506" i="1"/>
  <c r="N8505" i="1"/>
  <c r="N8504" i="1"/>
  <c r="N8503" i="1"/>
  <c r="N8502" i="1"/>
  <c r="N8501" i="1"/>
  <c r="N8500" i="1"/>
  <c r="N8499" i="1"/>
  <c r="N8498" i="1"/>
  <c r="N8497" i="1"/>
  <c r="N8496" i="1"/>
  <c r="N8495" i="1"/>
  <c r="N8494" i="1"/>
  <c r="N8493" i="1"/>
  <c r="N8492" i="1"/>
  <c r="N8491" i="1"/>
  <c r="N8490" i="1"/>
  <c r="N8489" i="1"/>
  <c r="N8488" i="1"/>
  <c r="N8487" i="1"/>
  <c r="N8486" i="1"/>
  <c r="N8485" i="1"/>
  <c r="N8484" i="1"/>
  <c r="N8483" i="1"/>
  <c r="N8482" i="1"/>
  <c r="N8481" i="1"/>
  <c r="N8480" i="1"/>
  <c r="N8479" i="1"/>
  <c r="N8478" i="1"/>
  <c r="N8477" i="1"/>
  <c r="N8476" i="1"/>
  <c r="N8475" i="1"/>
  <c r="N8474" i="1"/>
  <c r="N8473" i="1"/>
  <c r="N8472" i="1"/>
  <c r="N8471" i="1"/>
  <c r="N8470" i="1"/>
  <c r="N8469" i="1"/>
  <c r="N8468" i="1"/>
  <c r="N8467" i="1"/>
  <c r="N8466" i="1"/>
  <c r="N8465" i="1"/>
  <c r="N8464" i="1"/>
  <c r="N8463" i="1"/>
  <c r="N8462" i="1"/>
  <c r="N8461" i="1"/>
  <c r="N8460" i="1"/>
  <c r="N8459" i="1"/>
  <c r="N8458" i="1"/>
  <c r="N8457" i="1"/>
  <c r="N8456" i="1"/>
  <c r="N8455" i="1"/>
  <c r="N8454" i="1"/>
  <c r="N8453" i="1"/>
  <c r="N8452" i="1"/>
  <c r="N8451" i="1"/>
  <c r="N8450" i="1"/>
  <c r="N8449" i="1"/>
  <c r="N8448" i="1"/>
  <c r="N8447" i="1"/>
  <c r="N8446" i="1"/>
  <c r="N8445" i="1"/>
  <c r="N8444" i="1"/>
  <c r="N8443" i="1"/>
  <c r="N8442" i="1"/>
  <c r="N8441" i="1"/>
  <c r="N8440" i="1"/>
  <c r="N8439" i="1"/>
  <c r="N8438" i="1"/>
  <c r="N8437" i="1"/>
  <c r="N8436" i="1"/>
  <c r="N8435" i="1"/>
  <c r="N8434" i="1"/>
  <c r="N8433" i="1"/>
  <c r="N8432" i="1"/>
  <c r="N8431" i="1"/>
  <c r="N8430" i="1"/>
  <c r="N8429" i="1"/>
  <c r="N8428" i="1"/>
  <c r="N8427" i="1"/>
  <c r="N8426" i="1"/>
  <c r="N8425" i="1"/>
  <c r="N8424" i="1"/>
  <c r="N8423" i="1"/>
  <c r="N8422" i="1"/>
  <c r="N8421" i="1"/>
  <c r="N8420" i="1"/>
  <c r="N8419" i="1"/>
  <c r="N8418" i="1"/>
  <c r="N8417" i="1"/>
  <c r="N8416" i="1"/>
  <c r="N8415" i="1"/>
  <c r="N8414" i="1"/>
  <c r="N8413" i="1"/>
  <c r="N8412" i="1"/>
  <c r="N8411" i="1"/>
  <c r="N8410" i="1"/>
  <c r="N8409" i="1"/>
  <c r="N8408" i="1"/>
  <c r="N8407" i="1"/>
  <c r="N8406" i="1"/>
  <c r="N8405" i="1"/>
  <c r="N8404" i="1"/>
  <c r="N8403" i="1"/>
  <c r="N8402" i="1"/>
  <c r="N8401" i="1"/>
  <c r="N8400" i="1"/>
  <c r="N8399" i="1"/>
  <c r="N8398" i="1"/>
  <c r="N8397" i="1"/>
  <c r="N8396" i="1"/>
  <c r="N8395" i="1"/>
  <c r="N8394" i="1"/>
  <c r="N8393" i="1"/>
  <c r="N8392" i="1"/>
  <c r="N8391" i="1"/>
  <c r="N8390" i="1"/>
  <c r="N8389" i="1"/>
  <c r="N8388" i="1"/>
  <c r="N8387" i="1"/>
  <c r="N8386" i="1"/>
  <c r="N8385" i="1"/>
  <c r="N8384" i="1"/>
  <c r="N8383" i="1"/>
  <c r="N8382" i="1"/>
  <c r="N8381" i="1"/>
  <c r="N8380" i="1"/>
  <c r="N8379" i="1"/>
  <c r="N8378" i="1"/>
  <c r="N8377" i="1"/>
  <c r="N8376" i="1"/>
  <c r="N8375" i="1"/>
  <c r="N8374" i="1"/>
  <c r="N8373" i="1"/>
  <c r="N8372" i="1"/>
  <c r="N8371" i="1"/>
  <c r="N8370" i="1"/>
  <c r="N8369" i="1"/>
  <c r="N8368" i="1"/>
  <c r="N8367" i="1"/>
  <c r="N8366" i="1"/>
  <c r="N8365" i="1"/>
  <c r="N8364" i="1"/>
  <c r="N8363" i="1"/>
  <c r="N8362" i="1"/>
  <c r="N8361" i="1"/>
  <c r="N8360" i="1"/>
  <c r="N8359" i="1"/>
  <c r="N8358" i="1"/>
  <c r="N8357" i="1"/>
  <c r="N8356" i="1"/>
  <c r="N8355" i="1"/>
  <c r="N8354" i="1"/>
  <c r="N8353" i="1"/>
  <c r="N8352" i="1"/>
  <c r="N8351" i="1"/>
  <c r="N8350" i="1"/>
  <c r="N8349" i="1"/>
  <c r="N8348" i="1"/>
  <c r="N8347" i="1"/>
  <c r="N8346" i="1"/>
  <c r="N8345" i="1"/>
  <c r="N8344" i="1"/>
  <c r="N8343" i="1"/>
  <c r="N8342" i="1"/>
  <c r="N8341" i="1"/>
  <c r="N8340" i="1"/>
  <c r="N8339" i="1"/>
  <c r="N8338" i="1"/>
  <c r="N8337" i="1"/>
  <c r="N8336" i="1"/>
  <c r="N8335" i="1"/>
  <c r="N8334" i="1"/>
  <c r="N8333" i="1"/>
  <c r="N8332" i="1"/>
  <c r="N8331" i="1"/>
  <c r="N8330" i="1"/>
  <c r="N8329" i="1"/>
  <c r="N8328" i="1"/>
  <c r="N8327" i="1"/>
  <c r="N8326" i="1"/>
  <c r="N8325" i="1"/>
  <c r="N8324" i="1"/>
  <c r="N8323" i="1"/>
  <c r="N8322" i="1"/>
  <c r="N8321" i="1"/>
  <c r="N8320" i="1"/>
  <c r="N8319" i="1"/>
  <c r="N8318" i="1"/>
  <c r="N8317" i="1"/>
  <c r="N8316" i="1"/>
  <c r="N8315" i="1"/>
  <c r="N8314" i="1"/>
  <c r="N8313" i="1"/>
  <c r="N8312" i="1"/>
  <c r="N8311" i="1"/>
  <c r="N8310" i="1"/>
  <c r="N8309" i="1"/>
  <c r="N8308" i="1"/>
  <c r="N8307" i="1"/>
  <c r="N8306" i="1"/>
  <c r="N8305" i="1"/>
  <c r="N8304" i="1"/>
  <c r="N8303" i="1"/>
  <c r="N8302" i="1"/>
  <c r="N8301" i="1"/>
  <c r="N8300" i="1"/>
  <c r="N8299" i="1"/>
  <c r="N8298" i="1"/>
  <c r="N8297" i="1"/>
  <c r="N8296" i="1"/>
  <c r="N8295" i="1"/>
  <c r="N8294" i="1"/>
  <c r="N8293" i="1"/>
  <c r="N8292" i="1"/>
  <c r="N8291" i="1"/>
  <c r="N8290" i="1"/>
  <c r="N8289" i="1"/>
  <c r="N8288" i="1"/>
  <c r="N8287" i="1"/>
  <c r="N8286" i="1"/>
  <c r="N8285" i="1"/>
  <c r="N8284" i="1"/>
  <c r="N8283" i="1"/>
  <c r="N8282" i="1"/>
  <c r="N8281" i="1"/>
  <c r="N8280" i="1"/>
  <c r="N8279" i="1"/>
  <c r="N8278" i="1"/>
  <c r="N8277" i="1"/>
  <c r="N8276" i="1"/>
  <c r="N8275" i="1"/>
  <c r="N8274" i="1"/>
  <c r="N8273" i="1"/>
  <c r="N8272" i="1"/>
  <c r="N8271" i="1"/>
  <c r="N8270" i="1"/>
  <c r="N8269" i="1"/>
  <c r="N8268" i="1"/>
  <c r="N8267" i="1"/>
  <c r="N8266" i="1"/>
  <c r="N8265" i="1"/>
  <c r="N8264" i="1"/>
  <c r="N8263" i="1"/>
  <c r="N8262" i="1"/>
  <c r="N8261" i="1"/>
  <c r="N8260" i="1"/>
  <c r="N8259" i="1"/>
  <c r="N8258" i="1"/>
  <c r="N8257" i="1"/>
  <c r="N8256" i="1"/>
  <c r="N8255" i="1"/>
  <c r="N8254" i="1"/>
  <c r="N8253" i="1"/>
  <c r="N8252" i="1"/>
  <c r="N8251" i="1"/>
  <c r="N8250" i="1"/>
  <c r="N8249" i="1"/>
  <c r="N8248" i="1"/>
  <c r="N8247" i="1"/>
  <c r="N8246" i="1"/>
  <c r="N8245" i="1"/>
  <c r="N8244" i="1"/>
  <c r="N8243" i="1"/>
  <c r="N8242" i="1"/>
  <c r="N8241" i="1"/>
  <c r="N8240" i="1"/>
  <c r="N8239" i="1"/>
  <c r="N8238" i="1"/>
  <c r="N8237" i="1"/>
  <c r="N8236" i="1"/>
  <c r="N8235" i="1"/>
  <c r="N8234" i="1"/>
  <c r="N8233" i="1"/>
  <c r="N8232" i="1"/>
  <c r="N8231" i="1"/>
  <c r="N8230" i="1"/>
  <c r="N8229" i="1"/>
  <c r="N8228" i="1"/>
  <c r="N8227" i="1"/>
  <c r="N8226" i="1"/>
  <c r="N8225" i="1"/>
  <c r="N8224" i="1"/>
  <c r="N8223" i="1"/>
  <c r="N8222" i="1"/>
  <c r="N8221" i="1"/>
  <c r="N8220" i="1"/>
  <c r="N8219" i="1"/>
  <c r="N8218" i="1"/>
  <c r="N8217" i="1"/>
  <c r="N8216" i="1"/>
  <c r="N8215" i="1"/>
  <c r="N8214" i="1"/>
  <c r="N8213" i="1"/>
  <c r="N8212" i="1"/>
  <c r="N8211" i="1"/>
  <c r="N8210" i="1"/>
  <c r="N8209" i="1"/>
  <c r="N8208" i="1"/>
  <c r="N8207" i="1"/>
  <c r="N8206" i="1"/>
  <c r="N8205" i="1"/>
  <c r="N8204" i="1"/>
  <c r="N8203" i="1"/>
  <c r="N8202" i="1"/>
  <c r="N8201" i="1"/>
  <c r="N8200" i="1"/>
  <c r="N8199" i="1"/>
  <c r="N8198" i="1"/>
  <c r="N8197" i="1"/>
  <c r="N8196" i="1"/>
  <c r="N8195" i="1"/>
  <c r="N8194" i="1"/>
  <c r="N8193" i="1"/>
  <c r="N8192" i="1"/>
  <c r="N8191" i="1"/>
  <c r="N8190" i="1"/>
  <c r="N8189" i="1"/>
  <c r="N8188" i="1"/>
  <c r="N8187" i="1"/>
  <c r="N8186" i="1"/>
  <c r="N8185" i="1"/>
  <c r="N8184" i="1"/>
  <c r="N8183" i="1"/>
  <c r="N8182" i="1"/>
  <c r="N8181" i="1"/>
  <c r="N8180" i="1"/>
  <c r="N8179" i="1"/>
  <c r="N8178" i="1"/>
  <c r="N8177" i="1"/>
  <c r="N8176" i="1"/>
  <c r="N8175" i="1"/>
  <c r="N8174" i="1"/>
  <c r="N8173" i="1"/>
  <c r="N8172" i="1"/>
  <c r="N8171" i="1"/>
  <c r="N8170" i="1"/>
  <c r="N8169" i="1"/>
  <c r="N8168" i="1"/>
  <c r="N8167" i="1"/>
  <c r="N8166" i="1"/>
  <c r="N8165" i="1"/>
  <c r="N8164" i="1"/>
  <c r="N8163" i="1"/>
  <c r="N8162" i="1"/>
  <c r="N8161" i="1"/>
  <c r="N8160" i="1"/>
  <c r="N8159" i="1"/>
  <c r="N8158" i="1"/>
  <c r="N8157" i="1"/>
  <c r="N8156" i="1"/>
  <c r="N8155" i="1"/>
  <c r="N8154" i="1"/>
  <c r="N8153" i="1"/>
  <c r="N8152" i="1"/>
  <c r="N8151" i="1"/>
  <c r="N8150" i="1"/>
  <c r="N8149" i="1"/>
  <c r="N8148" i="1"/>
  <c r="N8147" i="1"/>
  <c r="N8146" i="1"/>
  <c r="N8145" i="1"/>
  <c r="N8144" i="1"/>
  <c r="N8143" i="1"/>
  <c r="N8142" i="1"/>
  <c r="N8141" i="1"/>
  <c r="N8140" i="1"/>
  <c r="N8139" i="1"/>
  <c r="N8138" i="1"/>
  <c r="N8137" i="1"/>
  <c r="N8136" i="1"/>
  <c r="N8135" i="1"/>
  <c r="N8134" i="1"/>
  <c r="N8133" i="1"/>
  <c r="N8132" i="1"/>
  <c r="N8131" i="1"/>
  <c r="N8130" i="1"/>
  <c r="N8129" i="1"/>
  <c r="N8128" i="1"/>
  <c r="N8127" i="1"/>
  <c r="N8126" i="1"/>
  <c r="N8125" i="1"/>
  <c r="N8124" i="1"/>
  <c r="N8123" i="1"/>
  <c r="N8122" i="1"/>
  <c r="N8121" i="1"/>
  <c r="N8120" i="1"/>
  <c r="N8119" i="1"/>
  <c r="N8118" i="1"/>
  <c r="N8117" i="1"/>
  <c r="N8116" i="1"/>
  <c r="N8115" i="1"/>
  <c r="N8114" i="1"/>
  <c r="N8113" i="1"/>
  <c r="N8112" i="1"/>
  <c r="N8111" i="1"/>
  <c r="N8110" i="1"/>
  <c r="N8109" i="1"/>
  <c r="N8108" i="1"/>
  <c r="N8107" i="1"/>
  <c r="N8106" i="1"/>
  <c r="N8105" i="1"/>
  <c r="N8104" i="1"/>
  <c r="N8103" i="1"/>
  <c r="N8102" i="1"/>
  <c r="N8101" i="1"/>
  <c r="N8100" i="1"/>
  <c r="N8099" i="1"/>
  <c r="N8098" i="1"/>
  <c r="N8097" i="1"/>
  <c r="N8096" i="1"/>
  <c r="N8095" i="1"/>
  <c r="N8094" i="1"/>
  <c r="N8093" i="1"/>
  <c r="N8092" i="1"/>
  <c r="N8091" i="1"/>
  <c r="N8090" i="1"/>
  <c r="N8089" i="1"/>
  <c r="N8088" i="1"/>
  <c r="N8087" i="1"/>
  <c r="N8086" i="1"/>
  <c r="N8085" i="1"/>
  <c r="N8084" i="1"/>
  <c r="N8083" i="1"/>
  <c r="N8082" i="1"/>
  <c r="N8081" i="1"/>
  <c r="N8080" i="1"/>
  <c r="N8079" i="1"/>
  <c r="N8078" i="1"/>
  <c r="N8077" i="1"/>
  <c r="N8076" i="1"/>
  <c r="N8075" i="1"/>
  <c r="N8074" i="1"/>
  <c r="N8073" i="1"/>
  <c r="N8072" i="1"/>
  <c r="N8071" i="1"/>
  <c r="N8070" i="1"/>
  <c r="N8069" i="1"/>
  <c r="N8068" i="1"/>
  <c r="N8067" i="1"/>
  <c r="N8066" i="1"/>
  <c r="N8065" i="1"/>
  <c r="N8064" i="1"/>
  <c r="N8063" i="1"/>
  <c r="N8062" i="1"/>
  <c r="N8061" i="1"/>
  <c r="N8060" i="1"/>
  <c r="N8059" i="1"/>
  <c r="N8058" i="1"/>
  <c r="N8057" i="1"/>
  <c r="N8056" i="1"/>
  <c r="N8055" i="1"/>
  <c r="N8054" i="1"/>
  <c r="N8053" i="1"/>
  <c r="N8052" i="1"/>
  <c r="N8051" i="1"/>
  <c r="N8050" i="1"/>
  <c r="N8049" i="1"/>
  <c r="N8048" i="1"/>
  <c r="N8047" i="1"/>
  <c r="N8046" i="1"/>
  <c r="N8045" i="1"/>
  <c r="N8044" i="1"/>
  <c r="N8043" i="1"/>
  <c r="N8042" i="1"/>
  <c r="N8041" i="1"/>
  <c r="N8040" i="1"/>
  <c r="N8039" i="1"/>
  <c r="N8038" i="1"/>
  <c r="N8037" i="1"/>
  <c r="N8036" i="1"/>
  <c r="N8035" i="1"/>
  <c r="N8034" i="1"/>
  <c r="N8033" i="1"/>
  <c r="N8032" i="1"/>
  <c r="N8031" i="1"/>
  <c r="N8030" i="1"/>
  <c r="N8029" i="1"/>
  <c r="N8028" i="1"/>
  <c r="N8027" i="1"/>
  <c r="N8026" i="1"/>
  <c r="N8025" i="1"/>
  <c r="N8024" i="1"/>
  <c r="N8023" i="1"/>
  <c r="N8022" i="1"/>
  <c r="N8021" i="1"/>
  <c r="N8020" i="1"/>
  <c r="N8019" i="1"/>
  <c r="N8018" i="1"/>
  <c r="N8017" i="1"/>
  <c r="N8016" i="1"/>
  <c r="N8015" i="1"/>
  <c r="N8014" i="1"/>
  <c r="N8013" i="1"/>
  <c r="N8012" i="1"/>
  <c r="N8011" i="1"/>
  <c r="N8010" i="1"/>
  <c r="N8009" i="1"/>
  <c r="N8008" i="1"/>
  <c r="N8007" i="1"/>
  <c r="N8006" i="1"/>
  <c r="N8005" i="1"/>
  <c r="N8004" i="1"/>
  <c r="N8003" i="1"/>
  <c r="N8002" i="1"/>
  <c r="N8001" i="1"/>
  <c r="N8000" i="1"/>
  <c r="N7999" i="1"/>
  <c r="N7998" i="1"/>
  <c r="N7997" i="1"/>
  <c r="N7996" i="1"/>
  <c r="N7995" i="1"/>
  <c r="N7994" i="1"/>
  <c r="N7993" i="1"/>
  <c r="N7992" i="1"/>
  <c r="N7991" i="1"/>
  <c r="N7990" i="1"/>
  <c r="N7989" i="1"/>
  <c r="N7988" i="1"/>
  <c r="N7987" i="1"/>
  <c r="N7986" i="1"/>
  <c r="N7985" i="1"/>
  <c r="N7984" i="1"/>
  <c r="N7983" i="1"/>
  <c r="N7982" i="1"/>
  <c r="N7981" i="1"/>
  <c r="N7980" i="1"/>
  <c r="N7979" i="1"/>
  <c r="N7978" i="1"/>
  <c r="N7977" i="1"/>
  <c r="N7976" i="1"/>
  <c r="N7975" i="1"/>
  <c r="N7974" i="1"/>
  <c r="N7973" i="1"/>
  <c r="N7972" i="1"/>
  <c r="N7971" i="1"/>
  <c r="N7970" i="1"/>
  <c r="N7969" i="1"/>
  <c r="N7968" i="1"/>
  <c r="N7967" i="1"/>
  <c r="N7966" i="1"/>
  <c r="N7965" i="1"/>
  <c r="N7964" i="1"/>
  <c r="N7963" i="1"/>
  <c r="N7962" i="1"/>
  <c r="N7961" i="1"/>
  <c r="N7960" i="1"/>
  <c r="N7959" i="1"/>
  <c r="N7958" i="1"/>
  <c r="N7957" i="1"/>
  <c r="N7956" i="1"/>
  <c r="N7955" i="1"/>
  <c r="N7954" i="1"/>
  <c r="N7953" i="1"/>
  <c r="N7952" i="1"/>
  <c r="N7951" i="1"/>
  <c r="N7950" i="1"/>
  <c r="N7949" i="1"/>
  <c r="N7948" i="1"/>
  <c r="N7947" i="1"/>
  <c r="N7946" i="1"/>
  <c r="N7945" i="1"/>
  <c r="N7944" i="1"/>
  <c r="N7943" i="1"/>
  <c r="N7942" i="1"/>
  <c r="N7941" i="1"/>
  <c r="N7940" i="1"/>
  <c r="N7939" i="1"/>
  <c r="N7938" i="1"/>
  <c r="N7937" i="1"/>
  <c r="N7936" i="1"/>
  <c r="N7935" i="1"/>
  <c r="N7934" i="1"/>
  <c r="N7933" i="1"/>
  <c r="N7932" i="1"/>
  <c r="N7931" i="1"/>
  <c r="N7930" i="1"/>
  <c r="N7929" i="1"/>
  <c r="N7928" i="1"/>
  <c r="N7927" i="1"/>
  <c r="N7926" i="1"/>
  <c r="N7925" i="1"/>
  <c r="N7924" i="1"/>
  <c r="N7923" i="1"/>
  <c r="N7922" i="1"/>
  <c r="N7921" i="1"/>
  <c r="N7920" i="1"/>
  <c r="N7919" i="1"/>
  <c r="N7918" i="1"/>
  <c r="N7917" i="1"/>
  <c r="N7916" i="1"/>
  <c r="N7915" i="1"/>
  <c r="N7914" i="1"/>
  <c r="N7913" i="1"/>
  <c r="N7912" i="1"/>
  <c r="N7911" i="1"/>
  <c r="N7910" i="1"/>
  <c r="N7909" i="1"/>
  <c r="N7908" i="1"/>
  <c r="N7907" i="1"/>
  <c r="N7906" i="1"/>
  <c r="N7905" i="1"/>
  <c r="N7904" i="1"/>
  <c r="N7903" i="1"/>
  <c r="N7902" i="1"/>
  <c r="N7901" i="1"/>
  <c r="N7900" i="1"/>
  <c r="N7899" i="1"/>
  <c r="N7898" i="1"/>
  <c r="N7897" i="1"/>
  <c r="N7896" i="1"/>
  <c r="N7895" i="1"/>
  <c r="N7894" i="1"/>
  <c r="N7893" i="1"/>
  <c r="N7892" i="1"/>
  <c r="N7891" i="1"/>
  <c r="N7890" i="1"/>
  <c r="N7889" i="1"/>
  <c r="N7888" i="1"/>
  <c r="N7887" i="1"/>
  <c r="N7886" i="1"/>
  <c r="N7885" i="1"/>
  <c r="N7884" i="1"/>
  <c r="N7883" i="1"/>
  <c r="N7882" i="1"/>
  <c r="N7881" i="1"/>
  <c r="N7880" i="1"/>
  <c r="N7879" i="1"/>
  <c r="N7878" i="1"/>
  <c r="N7877" i="1"/>
  <c r="N7876" i="1"/>
  <c r="N7875" i="1"/>
  <c r="N7874" i="1"/>
  <c r="N7873" i="1"/>
  <c r="N7872" i="1"/>
  <c r="N7871" i="1"/>
  <c r="N7870" i="1"/>
  <c r="N7869" i="1"/>
  <c r="N7868" i="1"/>
  <c r="N7867" i="1"/>
  <c r="N7866" i="1"/>
  <c r="N7865" i="1"/>
  <c r="N7864" i="1"/>
  <c r="N7863" i="1"/>
  <c r="N7862" i="1"/>
  <c r="N7861" i="1"/>
  <c r="N7860" i="1"/>
  <c r="N7859" i="1"/>
  <c r="N7858" i="1"/>
  <c r="N7857" i="1"/>
  <c r="N7856" i="1"/>
  <c r="N7855" i="1"/>
  <c r="N7854" i="1"/>
  <c r="N7853" i="1"/>
  <c r="N7852" i="1"/>
  <c r="N7851" i="1"/>
  <c r="N7850" i="1"/>
  <c r="N7849" i="1"/>
  <c r="N7848" i="1"/>
  <c r="N7847" i="1"/>
  <c r="N7846" i="1"/>
  <c r="N7845" i="1"/>
  <c r="N7844" i="1"/>
  <c r="N7843" i="1"/>
  <c r="N7842" i="1"/>
  <c r="N7841" i="1"/>
  <c r="N7840" i="1"/>
  <c r="N7839" i="1"/>
  <c r="N7838" i="1"/>
  <c r="N7837" i="1"/>
  <c r="N7836" i="1"/>
  <c r="N7835" i="1"/>
  <c r="N7834" i="1"/>
  <c r="N7833" i="1"/>
  <c r="N7832" i="1"/>
  <c r="N7831" i="1"/>
  <c r="N7830" i="1"/>
  <c r="N7829" i="1"/>
  <c r="N7828" i="1"/>
  <c r="N7827" i="1"/>
  <c r="N7826" i="1"/>
  <c r="N7825" i="1"/>
  <c r="N7824" i="1"/>
  <c r="N7823" i="1"/>
  <c r="N7822" i="1"/>
  <c r="N7821" i="1"/>
  <c r="N7820" i="1"/>
  <c r="N7819" i="1"/>
  <c r="N7818" i="1"/>
  <c r="N7817" i="1"/>
  <c r="N7816" i="1"/>
  <c r="N7815" i="1"/>
  <c r="N7814" i="1"/>
  <c r="N7813" i="1"/>
  <c r="N7812" i="1"/>
  <c r="N7811" i="1"/>
  <c r="N7810" i="1"/>
  <c r="N7809" i="1"/>
  <c r="N7808" i="1"/>
  <c r="N7807" i="1"/>
  <c r="N7806" i="1"/>
  <c r="N7805" i="1"/>
  <c r="N7804" i="1"/>
  <c r="N7803" i="1"/>
  <c r="N7802" i="1"/>
  <c r="N7801" i="1"/>
  <c r="N7800" i="1"/>
  <c r="N7799" i="1"/>
  <c r="N7798" i="1"/>
  <c r="N7797" i="1"/>
  <c r="N7796" i="1"/>
  <c r="N7795" i="1"/>
  <c r="N7794" i="1"/>
  <c r="N7793" i="1"/>
  <c r="N7792" i="1"/>
  <c r="N7791" i="1"/>
  <c r="N7790" i="1"/>
  <c r="N7789" i="1"/>
  <c r="N7788" i="1"/>
  <c r="N7787" i="1"/>
  <c r="N7786" i="1"/>
  <c r="N7785" i="1"/>
  <c r="N7784" i="1"/>
  <c r="N7783" i="1"/>
  <c r="N7782" i="1"/>
  <c r="N7781" i="1"/>
  <c r="N7780" i="1"/>
  <c r="N7779" i="1"/>
  <c r="N7778" i="1"/>
  <c r="N7777" i="1"/>
  <c r="N7776" i="1"/>
  <c r="N7775" i="1"/>
  <c r="N7774" i="1"/>
  <c r="N7773" i="1"/>
  <c r="N7772" i="1"/>
  <c r="N7771" i="1"/>
  <c r="N7770" i="1"/>
  <c r="N7769" i="1"/>
  <c r="N7768" i="1"/>
  <c r="N7767" i="1"/>
  <c r="N7766" i="1"/>
  <c r="N7765" i="1"/>
  <c r="N7764" i="1"/>
  <c r="N7763" i="1"/>
  <c r="N7762" i="1"/>
  <c r="N7761" i="1"/>
  <c r="N7760" i="1"/>
  <c r="N7759" i="1"/>
  <c r="N7758" i="1"/>
  <c r="N7757" i="1"/>
  <c r="N7756" i="1"/>
  <c r="N7755" i="1"/>
  <c r="N7754" i="1"/>
  <c r="N7753" i="1"/>
  <c r="N7752" i="1"/>
  <c r="N7751" i="1"/>
  <c r="N7750" i="1"/>
  <c r="N7749" i="1"/>
  <c r="N7748" i="1"/>
  <c r="N7747" i="1"/>
  <c r="N7746" i="1"/>
  <c r="N7745" i="1"/>
  <c r="N7744" i="1"/>
  <c r="N7743" i="1"/>
  <c r="N7742" i="1"/>
  <c r="N7741" i="1"/>
  <c r="N7740" i="1"/>
  <c r="N7739" i="1"/>
  <c r="N7738" i="1"/>
  <c r="N7737" i="1"/>
  <c r="N7736" i="1"/>
  <c r="N7735" i="1"/>
  <c r="N7734" i="1"/>
  <c r="N7733" i="1"/>
  <c r="N7732" i="1"/>
  <c r="N7731" i="1"/>
  <c r="N7730" i="1"/>
  <c r="N7729" i="1"/>
  <c r="N7728" i="1"/>
  <c r="N7727" i="1"/>
  <c r="N7726" i="1"/>
  <c r="N7725" i="1"/>
  <c r="N7724" i="1"/>
  <c r="N7723" i="1"/>
  <c r="N7722" i="1"/>
  <c r="N7721" i="1"/>
  <c r="N7720" i="1"/>
  <c r="N7719" i="1"/>
  <c r="N7718" i="1"/>
  <c r="N7717" i="1"/>
  <c r="N7716" i="1"/>
  <c r="N7715" i="1"/>
  <c r="N7714" i="1"/>
  <c r="N7713" i="1"/>
  <c r="N7712" i="1"/>
  <c r="N7711" i="1"/>
  <c r="N7710" i="1"/>
  <c r="N7709" i="1"/>
  <c r="N7708" i="1"/>
  <c r="N7707" i="1"/>
  <c r="N7706" i="1"/>
  <c r="N7705" i="1"/>
  <c r="N7704" i="1"/>
  <c r="N7703" i="1"/>
  <c r="N7702" i="1"/>
  <c r="N7701" i="1"/>
  <c r="N7700" i="1"/>
  <c r="N7699" i="1"/>
  <c r="N7698" i="1"/>
  <c r="N7697" i="1"/>
  <c r="N7696" i="1"/>
  <c r="N7695" i="1"/>
  <c r="N7694" i="1"/>
  <c r="N7693" i="1"/>
  <c r="N7692" i="1"/>
  <c r="N7691" i="1"/>
  <c r="N7690" i="1"/>
  <c r="N7689" i="1"/>
  <c r="N7688" i="1"/>
  <c r="N7687" i="1"/>
  <c r="N7686" i="1"/>
  <c r="N7685" i="1"/>
  <c r="N7684" i="1"/>
  <c r="N7683" i="1"/>
  <c r="N7682" i="1"/>
  <c r="N7681" i="1"/>
  <c r="N7680" i="1"/>
  <c r="N7679" i="1"/>
  <c r="N7678" i="1"/>
  <c r="N7677" i="1"/>
  <c r="N7676" i="1"/>
  <c r="N7675" i="1"/>
  <c r="N7674" i="1"/>
  <c r="N7673" i="1"/>
  <c r="N7672" i="1"/>
  <c r="N7671" i="1"/>
  <c r="N7670" i="1"/>
  <c r="N7669" i="1"/>
  <c r="N7668" i="1"/>
  <c r="N7667" i="1"/>
  <c r="N7666" i="1"/>
  <c r="N7665" i="1"/>
  <c r="N7664" i="1"/>
  <c r="N7663" i="1"/>
  <c r="N7662" i="1"/>
  <c r="N7661" i="1"/>
  <c r="N7660" i="1"/>
  <c r="N7659" i="1"/>
  <c r="N7658" i="1"/>
  <c r="N7657" i="1"/>
  <c r="N7656" i="1"/>
  <c r="N7655" i="1"/>
  <c r="N7654" i="1"/>
  <c r="N7653" i="1"/>
  <c r="N7652" i="1"/>
  <c r="N7651" i="1"/>
  <c r="N7650" i="1"/>
  <c r="N7649" i="1"/>
  <c r="N7648" i="1"/>
  <c r="N7647" i="1"/>
  <c r="N7646" i="1"/>
  <c r="N7645" i="1"/>
  <c r="N7644" i="1"/>
  <c r="N7643" i="1"/>
  <c r="N7642" i="1"/>
  <c r="N7641" i="1"/>
  <c r="N7640" i="1"/>
  <c r="N7639" i="1"/>
  <c r="N7638" i="1"/>
  <c r="N7637" i="1"/>
  <c r="N7636" i="1"/>
  <c r="N7635" i="1"/>
  <c r="N7634" i="1"/>
  <c r="N7633" i="1"/>
  <c r="N7632" i="1"/>
  <c r="N7631" i="1"/>
  <c r="N7630" i="1"/>
  <c r="N7629" i="1"/>
  <c r="N7628" i="1"/>
  <c r="N7627" i="1"/>
  <c r="N7626" i="1"/>
  <c r="N7625" i="1"/>
  <c r="N7624" i="1"/>
  <c r="N7623" i="1"/>
  <c r="N7622" i="1"/>
  <c r="N7621" i="1"/>
  <c r="N7620" i="1"/>
  <c r="N7619" i="1"/>
  <c r="N7618" i="1"/>
  <c r="N7617" i="1"/>
  <c r="N7616" i="1"/>
  <c r="N7615" i="1"/>
  <c r="N7614" i="1"/>
  <c r="N7613" i="1"/>
  <c r="N7612" i="1"/>
  <c r="N7611" i="1"/>
  <c r="N7610" i="1"/>
  <c r="N7609" i="1"/>
  <c r="N7608" i="1"/>
  <c r="N7607" i="1"/>
  <c r="N7606" i="1"/>
  <c r="N7605" i="1"/>
  <c r="N7604" i="1"/>
  <c r="N7603" i="1"/>
  <c r="N7602" i="1"/>
  <c r="N7601" i="1"/>
  <c r="N7600" i="1"/>
  <c r="N7599" i="1"/>
  <c r="N7598" i="1"/>
  <c r="N7597" i="1"/>
  <c r="N7596" i="1"/>
  <c r="N7595" i="1"/>
  <c r="N7594" i="1"/>
  <c r="N7593" i="1"/>
  <c r="N7592" i="1"/>
  <c r="N7591" i="1"/>
  <c r="N7590" i="1"/>
  <c r="N7589" i="1"/>
  <c r="N7588" i="1"/>
  <c r="N7587" i="1"/>
  <c r="N7586" i="1"/>
  <c r="N7585" i="1"/>
  <c r="N7584" i="1"/>
  <c r="N7583" i="1"/>
  <c r="N7582" i="1"/>
  <c r="N7581" i="1"/>
  <c r="N7580" i="1"/>
  <c r="N7579" i="1"/>
  <c r="N7578" i="1"/>
  <c r="N7577" i="1"/>
  <c r="N7576" i="1"/>
  <c r="N7575" i="1"/>
  <c r="N7574" i="1"/>
  <c r="N7573" i="1"/>
  <c r="N7572" i="1"/>
  <c r="N7571" i="1"/>
  <c r="N7570" i="1"/>
  <c r="N7569" i="1"/>
  <c r="N7568" i="1"/>
  <c r="N7567" i="1"/>
  <c r="N7566" i="1"/>
  <c r="N7565" i="1"/>
  <c r="N7564" i="1"/>
  <c r="N7563" i="1"/>
  <c r="N7562" i="1"/>
  <c r="N7561" i="1"/>
  <c r="N7560" i="1"/>
  <c r="N7559" i="1"/>
  <c r="N7558" i="1"/>
  <c r="N7557" i="1"/>
  <c r="N7556" i="1"/>
  <c r="N7555" i="1"/>
  <c r="N7554" i="1"/>
  <c r="N7553" i="1"/>
  <c r="N7552" i="1"/>
  <c r="N7551" i="1"/>
  <c r="N7550" i="1"/>
  <c r="N7549" i="1"/>
  <c r="N7548" i="1"/>
  <c r="N7547" i="1"/>
  <c r="N7546" i="1"/>
  <c r="N7545" i="1"/>
  <c r="N7544" i="1"/>
  <c r="N7543" i="1"/>
  <c r="N7542" i="1"/>
  <c r="N7541" i="1"/>
  <c r="N7540" i="1"/>
  <c r="N7539" i="1"/>
  <c r="N7538" i="1"/>
  <c r="N7537" i="1"/>
  <c r="N7536" i="1"/>
  <c r="N7535" i="1"/>
  <c r="N7534" i="1"/>
  <c r="N7533" i="1"/>
  <c r="N7532" i="1"/>
  <c r="N7531" i="1"/>
  <c r="N7530" i="1"/>
  <c r="N7529" i="1"/>
  <c r="N7528" i="1"/>
  <c r="N7527" i="1"/>
  <c r="N7526" i="1"/>
  <c r="N7525" i="1"/>
  <c r="N7524" i="1"/>
  <c r="N7523" i="1"/>
  <c r="N7522" i="1"/>
  <c r="N7521" i="1"/>
  <c r="N7520" i="1"/>
  <c r="N7519" i="1"/>
  <c r="N7518" i="1"/>
  <c r="N7517" i="1"/>
  <c r="N7516" i="1"/>
  <c r="N7515" i="1"/>
  <c r="N7514" i="1"/>
  <c r="N7513" i="1"/>
  <c r="N7512" i="1"/>
  <c r="N7511" i="1"/>
  <c r="N7510" i="1"/>
  <c r="N7509" i="1"/>
  <c r="N7508" i="1"/>
  <c r="N7507" i="1"/>
  <c r="N7506" i="1"/>
  <c r="N7505" i="1"/>
  <c r="N7504" i="1"/>
  <c r="N7503" i="1"/>
  <c r="N7502" i="1"/>
  <c r="N7501" i="1"/>
  <c r="N7500" i="1"/>
  <c r="N7499" i="1"/>
  <c r="N7498" i="1"/>
  <c r="N7497" i="1"/>
  <c r="N7496" i="1"/>
  <c r="N7495" i="1"/>
  <c r="N7494" i="1"/>
  <c r="N7493" i="1"/>
  <c r="N7492" i="1"/>
  <c r="N7491" i="1"/>
  <c r="N7490" i="1"/>
  <c r="N7489" i="1"/>
  <c r="N7488" i="1"/>
  <c r="N7487" i="1"/>
  <c r="N7486" i="1"/>
  <c r="N7485" i="1"/>
  <c r="N7484" i="1"/>
  <c r="N7483" i="1"/>
  <c r="N7482" i="1"/>
  <c r="N7481" i="1"/>
  <c r="N7480" i="1"/>
  <c r="N7479" i="1"/>
  <c r="N7478" i="1"/>
  <c r="N7477" i="1"/>
  <c r="N7476" i="1"/>
  <c r="N7475" i="1"/>
  <c r="N7474" i="1"/>
  <c r="N7473" i="1"/>
  <c r="N7472" i="1"/>
  <c r="N7471" i="1"/>
  <c r="N7470" i="1"/>
  <c r="N7469" i="1"/>
  <c r="N7468" i="1"/>
  <c r="N7467" i="1"/>
  <c r="N7466" i="1"/>
  <c r="N7465" i="1"/>
  <c r="N7464" i="1"/>
  <c r="N7463" i="1"/>
  <c r="N7462" i="1"/>
  <c r="N7461" i="1"/>
  <c r="N7460" i="1"/>
  <c r="N7459" i="1"/>
  <c r="N7458" i="1"/>
  <c r="N7457" i="1"/>
  <c r="N7456" i="1"/>
  <c r="N7455" i="1"/>
  <c r="N7454" i="1"/>
  <c r="N7453" i="1"/>
  <c r="N7452" i="1"/>
  <c r="N7451" i="1"/>
  <c r="N7450" i="1"/>
  <c r="N7449" i="1"/>
  <c r="N7448" i="1"/>
  <c r="N7447" i="1"/>
  <c r="N7446" i="1"/>
  <c r="N7445" i="1"/>
  <c r="N7444" i="1"/>
  <c r="N7443" i="1"/>
  <c r="N7442" i="1"/>
  <c r="N7441" i="1"/>
  <c r="N7440" i="1"/>
  <c r="N7439" i="1"/>
  <c r="N7438" i="1"/>
  <c r="N7437" i="1"/>
  <c r="N7436" i="1"/>
  <c r="N7435" i="1"/>
  <c r="N7434" i="1"/>
  <c r="N7433" i="1"/>
  <c r="N7432" i="1"/>
  <c r="N7431" i="1"/>
  <c r="N7430" i="1"/>
  <c r="N7429" i="1"/>
  <c r="N7428" i="1"/>
  <c r="N7427" i="1"/>
  <c r="N7426" i="1"/>
  <c r="N7425" i="1"/>
  <c r="N7424" i="1"/>
  <c r="N7423" i="1"/>
  <c r="N7422" i="1"/>
  <c r="N7421" i="1"/>
  <c r="N7420" i="1"/>
  <c r="N7419" i="1"/>
  <c r="N7418" i="1"/>
  <c r="N7417" i="1"/>
  <c r="N7416" i="1"/>
  <c r="N7415" i="1"/>
  <c r="N7414" i="1"/>
  <c r="N7413" i="1"/>
  <c r="N7412" i="1"/>
  <c r="N7411" i="1"/>
  <c r="N7410" i="1"/>
  <c r="N7409" i="1"/>
  <c r="N7408" i="1"/>
  <c r="N7407" i="1"/>
  <c r="N7406" i="1"/>
  <c r="N7405" i="1"/>
  <c r="N7404" i="1"/>
  <c r="N7403" i="1"/>
  <c r="N7402" i="1"/>
  <c r="N7401" i="1"/>
  <c r="N7400" i="1"/>
  <c r="N7399" i="1"/>
  <c r="N7398" i="1"/>
  <c r="N7397" i="1"/>
  <c r="N7396" i="1"/>
  <c r="N7395" i="1"/>
  <c r="N7394" i="1"/>
  <c r="N7393" i="1"/>
  <c r="N7392" i="1"/>
  <c r="N7391" i="1"/>
  <c r="N7390" i="1"/>
  <c r="N7389" i="1"/>
  <c r="N7388" i="1"/>
  <c r="N7387" i="1"/>
  <c r="N7386" i="1"/>
  <c r="N7385" i="1"/>
  <c r="N7384" i="1"/>
  <c r="N7383" i="1"/>
  <c r="N7382" i="1"/>
  <c r="N7381" i="1"/>
  <c r="N7380" i="1"/>
  <c r="N7379" i="1"/>
  <c r="N7378" i="1"/>
  <c r="N7377" i="1"/>
  <c r="N7376" i="1"/>
  <c r="N7375" i="1"/>
  <c r="N7374" i="1"/>
  <c r="N7373" i="1"/>
  <c r="N7372" i="1"/>
  <c r="N7371" i="1"/>
  <c r="N7370" i="1"/>
  <c r="N7369" i="1"/>
  <c r="N7368" i="1"/>
  <c r="N7367" i="1"/>
  <c r="N7366" i="1"/>
  <c r="N7365" i="1"/>
  <c r="N7364" i="1"/>
  <c r="N7363" i="1"/>
  <c r="N7362" i="1"/>
  <c r="N7361" i="1"/>
  <c r="N7360" i="1"/>
  <c r="N7359" i="1"/>
  <c r="N7358" i="1"/>
  <c r="N7357" i="1"/>
  <c r="N7356" i="1"/>
  <c r="N7355" i="1"/>
  <c r="N7354" i="1"/>
  <c r="N7353" i="1"/>
  <c r="N7352" i="1"/>
  <c r="N7351" i="1"/>
  <c r="N7350" i="1"/>
  <c r="N7349" i="1"/>
  <c r="N7348" i="1"/>
  <c r="N7347" i="1"/>
  <c r="N7346" i="1"/>
  <c r="N7345" i="1"/>
  <c r="N7344" i="1"/>
  <c r="N7343" i="1"/>
  <c r="N7342" i="1"/>
  <c r="N7341" i="1"/>
  <c r="N7340" i="1"/>
  <c r="N7339" i="1"/>
  <c r="N7338" i="1"/>
  <c r="N7337" i="1"/>
  <c r="N7336" i="1"/>
  <c r="N7335" i="1"/>
  <c r="N7334" i="1"/>
  <c r="N7333" i="1"/>
  <c r="N7332" i="1"/>
  <c r="N7331" i="1"/>
  <c r="N7330" i="1"/>
  <c r="N7329" i="1"/>
  <c r="N7328" i="1"/>
  <c r="N7327" i="1"/>
  <c r="N7326" i="1"/>
  <c r="N7325" i="1"/>
  <c r="N7324" i="1"/>
  <c r="N7323" i="1"/>
  <c r="N7322" i="1"/>
  <c r="N7321" i="1"/>
  <c r="N7320" i="1"/>
  <c r="N7319" i="1"/>
  <c r="N7318" i="1"/>
  <c r="N7317" i="1"/>
  <c r="N7316" i="1"/>
  <c r="N7315" i="1"/>
  <c r="N7314" i="1"/>
  <c r="N7313" i="1"/>
  <c r="N7312" i="1"/>
  <c r="N7311" i="1"/>
  <c r="N7310" i="1"/>
  <c r="N7309" i="1"/>
  <c r="N7308" i="1"/>
  <c r="N7307" i="1"/>
  <c r="N7306" i="1"/>
  <c r="N7305" i="1"/>
  <c r="N7304" i="1"/>
  <c r="N7303" i="1"/>
  <c r="N7302" i="1"/>
  <c r="N7301" i="1"/>
  <c r="N7300" i="1"/>
  <c r="N7299" i="1"/>
  <c r="N7298" i="1"/>
  <c r="N7297" i="1"/>
  <c r="N7296" i="1"/>
  <c r="N7295" i="1"/>
  <c r="N7294" i="1"/>
  <c r="N7293" i="1"/>
  <c r="N7292" i="1"/>
  <c r="N7291" i="1"/>
  <c r="N7290" i="1"/>
  <c r="N7289" i="1"/>
  <c r="N7288" i="1"/>
  <c r="N7287" i="1"/>
  <c r="N7286" i="1"/>
  <c r="N7285" i="1"/>
  <c r="N7284" i="1"/>
  <c r="N7283" i="1"/>
  <c r="N7282" i="1"/>
  <c r="N7281" i="1"/>
  <c r="N7280" i="1"/>
  <c r="N7279" i="1"/>
  <c r="N7278" i="1"/>
  <c r="N7277" i="1"/>
  <c r="N7276" i="1"/>
  <c r="N7275" i="1"/>
  <c r="N7274" i="1"/>
  <c r="N7273" i="1"/>
  <c r="N7272" i="1"/>
  <c r="N7271" i="1"/>
  <c r="N7270" i="1"/>
  <c r="N7269" i="1"/>
  <c r="N7268" i="1"/>
  <c r="N7267" i="1"/>
  <c r="N7266" i="1"/>
  <c r="N7265" i="1"/>
  <c r="N7264" i="1"/>
  <c r="N7263" i="1"/>
  <c r="N7262" i="1"/>
  <c r="N7261" i="1"/>
  <c r="N7260" i="1"/>
  <c r="N7259" i="1"/>
  <c r="N7258" i="1"/>
  <c r="N7257" i="1"/>
  <c r="N7256" i="1"/>
  <c r="N7255" i="1"/>
  <c r="N7254" i="1"/>
  <c r="N7253" i="1"/>
  <c r="N7252" i="1"/>
  <c r="N7251" i="1"/>
  <c r="N7250" i="1"/>
  <c r="N7249" i="1"/>
  <c r="N7248" i="1"/>
  <c r="N7247" i="1"/>
  <c r="N7246" i="1"/>
  <c r="N7245" i="1"/>
  <c r="N7244" i="1"/>
  <c r="N7243" i="1"/>
  <c r="N7242" i="1"/>
  <c r="N7241" i="1"/>
  <c r="N7240" i="1"/>
  <c r="N7239" i="1"/>
  <c r="N7238" i="1"/>
  <c r="N7237" i="1"/>
  <c r="N7236" i="1"/>
  <c r="N7235" i="1"/>
  <c r="N7234" i="1"/>
  <c r="N7233" i="1"/>
  <c r="N7232" i="1"/>
  <c r="N7231" i="1"/>
  <c r="N7230" i="1"/>
  <c r="N7229" i="1"/>
  <c r="N7228" i="1"/>
  <c r="N7227" i="1"/>
  <c r="N7226" i="1"/>
  <c r="N7225" i="1"/>
  <c r="N7224" i="1"/>
  <c r="N7223" i="1"/>
  <c r="N7222" i="1"/>
  <c r="N7221" i="1"/>
  <c r="N7220" i="1"/>
  <c r="N7219" i="1"/>
  <c r="N7218" i="1"/>
  <c r="N7217" i="1"/>
  <c r="N7216" i="1"/>
  <c r="N7215" i="1"/>
  <c r="N7214" i="1"/>
  <c r="N7213" i="1"/>
  <c r="N7212" i="1"/>
  <c r="N7211" i="1"/>
  <c r="N7210" i="1"/>
  <c r="N7209" i="1"/>
  <c r="N7208" i="1"/>
  <c r="N7207" i="1"/>
  <c r="N7206" i="1"/>
  <c r="N7205" i="1"/>
  <c r="N7204" i="1"/>
  <c r="N7203" i="1"/>
  <c r="N7202" i="1"/>
  <c r="N7201" i="1"/>
  <c r="N7200" i="1"/>
  <c r="N7199" i="1"/>
  <c r="N7198" i="1"/>
  <c r="N7197" i="1"/>
  <c r="N7196" i="1"/>
  <c r="N7195" i="1"/>
  <c r="N7194" i="1"/>
  <c r="N7193" i="1"/>
  <c r="N7192" i="1"/>
  <c r="N7191" i="1"/>
  <c r="N7190" i="1"/>
  <c r="N7189" i="1"/>
  <c r="N7188" i="1"/>
  <c r="N7187" i="1"/>
  <c r="N7186" i="1"/>
  <c r="N7185" i="1"/>
  <c r="N7184" i="1"/>
  <c r="N7183" i="1"/>
  <c r="N7182" i="1"/>
  <c r="N7181" i="1"/>
  <c r="N7180" i="1"/>
  <c r="N7179" i="1"/>
  <c r="N7178" i="1"/>
  <c r="N7177" i="1"/>
  <c r="N7176" i="1"/>
  <c r="N7175" i="1"/>
  <c r="N7174" i="1"/>
  <c r="N7173" i="1"/>
  <c r="N7172" i="1"/>
  <c r="N7171" i="1"/>
  <c r="N7170" i="1"/>
  <c r="N7169" i="1"/>
  <c r="N7168" i="1"/>
  <c r="N7167" i="1"/>
  <c r="N7166" i="1"/>
  <c r="N7165" i="1"/>
  <c r="N7164" i="1"/>
  <c r="N7163" i="1"/>
  <c r="N7162" i="1"/>
  <c r="N7161" i="1"/>
  <c r="N7160" i="1"/>
  <c r="N7159" i="1"/>
  <c r="N7158" i="1"/>
  <c r="N7157" i="1"/>
  <c r="N7156" i="1"/>
  <c r="N7155" i="1"/>
  <c r="N7154" i="1"/>
  <c r="N7153" i="1"/>
  <c r="N7152" i="1"/>
  <c r="N7151" i="1"/>
  <c r="N7150" i="1"/>
  <c r="N7149" i="1"/>
  <c r="N7148" i="1"/>
  <c r="N7147" i="1"/>
  <c r="N7146" i="1"/>
  <c r="N7145" i="1"/>
  <c r="N7144" i="1"/>
  <c r="N7143" i="1"/>
  <c r="N7142" i="1"/>
  <c r="N7141" i="1"/>
  <c r="N7140" i="1"/>
  <c r="N7139" i="1"/>
  <c r="N7138" i="1"/>
  <c r="N7137" i="1"/>
  <c r="N7136" i="1"/>
  <c r="N7135" i="1"/>
  <c r="N7134" i="1"/>
  <c r="N7133" i="1"/>
  <c r="N7132" i="1"/>
  <c r="N7131" i="1"/>
  <c r="N7130" i="1"/>
  <c r="N7129" i="1"/>
  <c r="N7128" i="1"/>
  <c r="N7127" i="1"/>
  <c r="N7126" i="1"/>
  <c r="N7125" i="1"/>
  <c r="N7124" i="1"/>
  <c r="N7123" i="1"/>
  <c r="N7122" i="1"/>
  <c r="N7121" i="1"/>
  <c r="N7120" i="1"/>
  <c r="N7119" i="1"/>
  <c r="N7118" i="1"/>
  <c r="N7117" i="1"/>
  <c r="N7116" i="1"/>
  <c r="N7115" i="1"/>
  <c r="N7114" i="1"/>
  <c r="N7113" i="1"/>
  <c r="N7112" i="1"/>
  <c r="N7111" i="1"/>
  <c r="N7110" i="1"/>
  <c r="N7109" i="1"/>
  <c r="N7108" i="1"/>
  <c r="N7107" i="1"/>
  <c r="N7106" i="1"/>
  <c r="N7105" i="1"/>
  <c r="N7104" i="1"/>
  <c r="N7103" i="1"/>
  <c r="N7102" i="1"/>
  <c r="N7101" i="1"/>
  <c r="N7100" i="1"/>
  <c r="N7099" i="1"/>
  <c r="N7098" i="1"/>
  <c r="N7097" i="1"/>
  <c r="N7096" i="1"/>
  <c r="N7095" i="1"/>
  <c r="N7094" i="1"/>
  <c r="N7093" i="1"/>
  <c r="N7092" i="1"/>
  <c r="N7091" i="1"/>
  <c r="N7090" i="1"/>
  <c r="N7089" i="1"/>
  <c r="N7088" i="1"/>
  <c r="N7087" i="1"/>
  <c r="N7086" i="1"/>
  <c r="N7085" i="1"/>
  <c r="N7084" i="1"/>
  <c r="N7083" i="1"/>
  <c r="N7082" i="1"/>
  <c r="N7081" i="1"/>
  <c r="N7080" i="1"/>
  <c r="N7079" i="1"/>
  <c r="N7078" i="1"/>
  <c r="N7077" i="1"/>
  <c r="N7076" i="1"/>
  <c r="N7075" i="1"/>
  <c r="N7074" i="1"/>
  <c r="N7073" i="1"/>
  <c r="N7072" i="1"/>
  <c r="N7071" i="1"/>
  <c r="N7070" i="1"/>
  <c r="N7069" i="1"/>
  <c r="N7068" i="1"/>
  <c r="N7067" i="1"/>
  <c r="N7066" i="1"/>
  <c r="N7065" i="1"/>
  <c r="N7064" i="1"/>
  <c r="N7063" i="1"/>
  <c r="N7062" i="1"/>
  <c r="N7061" i="1"/>
  <c r="N7060" i="1"/>
  <c r="N7059" i="1"/>
  <c r="N7058" i="1"/>
  <c r="N7057" i="1"/>
  <c r="N7056" i="1"/>
  <c r="N7055" i="1"/>
  <c r="N7054" i="1"/>
  <c r="N7053" i="1"/>
  <c r="N7052" i="1"/>
  <c r="N7051" i="1"/>
  <c r="N7050" i="1"/>
  <c r="N7049" i="1"/>
  <c r="N7048" i="1"/>
  <c r="N7047" i="1"/>
  <c r="N7046" i="1"/>
  <c r="N7045" i="1"/>
  <c r="N7044" i="1"/>
  <c r="N7043" i="1"/>
  <c r="N7042" i="1"/>
  <c r="N7041" i="1"/>
  <c r="N7040" i="1"/>
  <c r="N7039" i="1"/>
  <c r="N7038" i="1"/>
  <c r="N7037" i="1"/>
  <c r="N7036" i="1"/>
  <c r="N7035" i="1"/>
  <c r="N7034" i="1"/>
  <c r="N7033" i="1"/>
  <c r="N7032" i="1"/>
  <c r="N7031" i="1"/>
  <c r="N7030" i="1"/>
  <c r="N7029" i="1"/>
  <c r="N7028" i="1"/>
  <c r="N7027" i="1"/>
  <c r="N7026" i="1"/>
  <c r="N7025" i="1"/>
  <c r="N7024" i="1"/>
  <c r="N7023" i="1"/>
  <c r="N7022" i="1"/>
  <c r="N7021" i="1"/>
  <c r="N7020" i="1"/>
  <c r="N7019" i="1"/>
  <c r="N7018" i="1"/>
  <c r="N7017" i="1"/>
  <c r="N7016" i="1"/>
  <c r="N7015" i="1"/>
  <c r="N7014" i="1"/>
  <c r="N7013" i="1"/>
  <c r="N7012" i="1"/>
  <c r="N7011" i="1"/>
  <c r="N7010" i="1"/>
  <c r="N7009" i="1"/>
  <c r="N7008" i="1"/>
  <c r="N7007" i="1"/>
  <c r="N7006" i="1"/>
  <c r="N7005" i="1"/>
  <c r="N7004" i="1"/>
  <c r="N7003" i="1"/>
  <c r="N7002" i="1"/>
  <c r="N7001" i="1"/>
  <c r="N7000" i="1"/>
  <c r="N6999" i="1"/>
  <c r="N6998" i="1"/>
  <c r="N6997" i="1"/>
  <c r="N6996" i="1"/>
  <c r="N6995" i="1"/>
  <c r="N6994" i="1"/>
  <c r="N6993" i="1"/>
  <c r="N6992" i="1"/>
  <c r="N6991" i="1"/>
  <c r="N6990" i="1"/>
  <c r="N6989" i="1"/>
  <c r="N6988" i="1"/>
  <c r="N6987" i="1"/>
  <c r="N6986" i="1"/>
  <c r="N6985" i="1"/>
  <c r="N6984" i="1"/>
  <c r="N6983" i="1"/>
  <c r="N6982" i="1"/>
  <c r="N6981" i="1"/>
  <c r="N6980" i="1"/>
  <c r="N6979" i="1"/>
  <c r="N6978" i="1"/>
  <c r="N6977" i="1"/>
  <c r="N6976" i="1"/>
  <c r="N6975" i="1"/>
  <c r="N6974" i="1"/>
  <c r="N6973" i="1"/>
  <c r="N6972" i="1"/>
  <c r="N6971" i="1"/>
  <c r="N6970" i="1"/>
  <c r="N6969" i="1"/>
  <c r="N6968" i="1"/>
  <c r="N6967" i="1"/>
  <c r="N6966" i="1"/>
  <c r="N6965" i="1"/>
  <c r="N6964" i="1"/>
  <c r="N6963" i="1"/>
  <c r="N6962" i="1"/>
  <c r="N6961" i="1"/>
  <c r="N6960" i="1"/>
  <c r="N6959" i="1"/>
  <c r="N6958" i="1"/>
  <c r="N6957" i="1"/>
  <c r="N6956" i="1"/>
  <c r="N6955" i="1"/>
  <c r="N6954" i="1"/>
  <c r="N6953" i="1"/>
  <c r="N6952" i="1"/>
  <c r="N6951" i="1"/>
  <c r="N6950" i="1"/>
  <c r="N6949" i="1"/>
  <c r="N6948" i="1"/>
  <c r="N6947" i="1"/>
  <c r="N6946" i="1"/>
  <c r="N6945" i="1"/>
  <c r="N6944" i="1"/>
  <c r="N6943" i="1"/>
  <c r="N6942" i="1"/>
  <c r="N6941" i="1"/>
  <c r="N6940" i="1"/>
  <c r="N6939" i="1"/>
  <c r="N6938" i="1"/>
  <c r="N6937" i="1"/>
  <c r="N6936" i="1"/>
  <c r="N6935" i="1"/>
  <c r="N6934" i="1"/>
  <c r="N6933" i="1"/>
  <c r="N6932" i="1"/>
  <c r="N6931" i="1"/>
  <c r="N6930" i="1"/>
  <c r="N6929" i="1"/>
  <c r="N6928" i="1"/>
  <c r="N6927" i="1"/>
  <c r="N6926" i="1"/>
  <c r="N6925" i="1"/>
  <c r="N6924" i="1"/>
  <c r="N6923" i="1"/>
  <c r="N6922" i="1"/>
  <c r="N6921" i="1"/>
  <c r="N6920" i="1"/>
  <c r="N6919" i="1"/>
  <c r="N6918" i="1"/>
  <c r="N6917" i="1"/>
  <c r="N6916" i="1"/>
  <c r="N6915" i="1"/>
  <c r="N6914" i="1"/>
  <c r="N6913" i="1"/>
  <c r="N6912" i="1"/>
  <c r="N6911" i="1"/>
  <c r="N6910" i="1"/>
  <c r="N6909" i="1"/>
  <c r="N6908" i="1"/>
  <c r="N6907" i="1"/>
  <c r="N6906" i="1"/>
  <c r="N6905" i="1"/>
  <c r="N6904" i="1"/>
  <c r="N6903" i="1"/>
  <c r="N6902" i="1"/>
  <c r="N6901" i="1"/>
  <c r="N6900" i="1"/>
  <c r="N6899" i="1"/>
  <c r="N6898" i="1"/>
  <c r="N6897" i="1"/>
  <c r="N6896" i="1"/>
  <c r="N6895" i="1"/>
  <c r="N6894" i="1"/>
  <c r="N6893" i="1"/>
  <c r="N6892" i="1"/>
  <c r="N6891" i="1"/>
  <c r="N6890" i="1"/>
  <c r="N6889" i="1"/>
  <c r="N6888" i="1"/>
  <c r="N6887" i="1"/>
  <c r="N6886" i="1"/>
  <c r="N6885" i="1"/>
  <c r="N6884" i="1"/>
  <c r="N6883" i="1"/>
  <c r="N6882" i="1"/>
  <c r="N6881" i="1"/>
  <c r="N6880" i="1"/>
  <c r="N6879" i="1"/>
  <c r="N6878" i="1"/>
  <c r="N6877" i="1"/>
  <c r="N6876" i="1"/>
  <c r="N6875" i="1"/>
  <c r="N6874" i="1"/>
  <c r="N6873" i="1"/>
  <c r="N6872" i="1"/>
  <c r="N6871" i="1"/>
  <c r="N6870" i="1"/>
  <c r="N6869" i="1"/>
  <c r="N6868" i="1"/>
  <c r="N6867" i="1"/>
  <c r="N6866" i="1"/>
  <c r="N6865" i="1"/>
  <c r="N6864" i="1"/>
  <c r="N6863" i="1"/>
  <c r="N6862" i="1"/>
  <c r="N6861" i="1"/>
  <c r="N6860" i="1"/>
  <c r="N6859" i="1"/>
  <c r="N6858" i="1"/>
  <c r="N6857" i="1"/>
  <c r="N6856" i="1"/>
  <c r="N6855" i="1"/>
  <c r="N6854" i="1"/>
  <c r="N6853" i="1"/>
  <c r="N6852" i="1"/>
  <c r="N6851" i="1"/>
  <c r="N6850" i="1"/>
  <c r="N6849" i="1"/>
  <c r="N6848" i="1"/>
  <c r="N6847" i="1"/>
  <c r="N6846" i="1"/>
  <c r="N6845" i="1"/>
  <c r="N6844" i="1"/>
  <c r="N6843" i="1"/>
  <c r="N6842" i="1"/>
  <c r="N6841" i="1"/>
  <c r="N6840" i="1"/>
  <c r="N6839" i="1"/>
  <c r="N6838" i="1"/>
  <c r="N6837" i="1"/>
  <c r="N6836" i="1"/>
  <c r="N6835" i="1"/>
  <c r="N6834" i="1"/>
  <c r="N6833" i="1"/>
  <c r="N6832" i="1"/>
  <c r="N6831" i="1"/>
  <c r="N6830" i="1"/>
  <c r="N6829" i="1"/>
  <c r="N6828" i="1"/>
  <c r="N6827" i="1"/>
  <c r="N6826" i="1"/>
  <c r="N6825" i="1"/>
  <c r="N6824" i="1"/>
  <c r="N6823" i="1"/>
  <c r="N6822" i="1"/>
  <c r="N6821" i="1"/>
  <c r="N6820" i="1"/>
  <c r="N6819" i="1"/>
  <c r="N6818" i="1"/>
  <c r="N6817" i="1"/>
  <c r="N6816" i="1"/>
  <c r="N6815" i="1"/>
  <c r="N6814" i="1"/>
  <c r="N6813" i="1"/>
  <c r="N6812" i="1"/>
  <c r="N6811" i="1"/>
  <c r="N6810" i="1"/>
  <c r="N6809" i="1"/>
  <c r="N6808" i="1"/>
  <c r="N6807" i="1"/>
  <c r="N6806" i="1"/>
  <c r="N6805" i="1"/>
  <c r="N6804" i="1"/>
  <c r="N6803" i="1"/>
  <c r="N6802" i="1"/>
  <c r="N6801" i="1"/>
  <c r="N6800" i="1"/>
  <c r="N6799" i="1"/>
  <c r="N6798" i="1"/>
  <c r="N6797" i="1"/>
  <c r="N6796" i="1"/>
  <c r="N6795" i="1"/>
  <c r="N6794" i="1"/>
  <c r="N6793" i="1"/>
  <c r="N6792" i="1"/>
  <c r="N6791" i="1"/>
  <c r="N6790" i="1"/>
  <c r="N6789" i="1"/>
  <c r="N6788" i="1"/>
  <c r="N6787" i="1"/>
  <c r="N6786" i="1"/>
  <c r="N6785" i="1"/>
  <c r="N6784" i="1"/>
  <c r="N6783" i="1"/>
  <c r="N6782" i="1"/>
  <c r="N6781" i="1"/>
  <c r="N6780" i="1"/>
  <c r="N6779" i="1"/>
  <c r="N6778" i="1"/>
  <c r="N6777" i="1"/>
  <c r="N6776" i="1"/>
  <c r="N6775" i="1"/>
  <c r="N6774" i="1"/>
  <c r="N6773" i="1"/>
  <c r="N6772" i="1"/>
  <c r="N6771" i="1"/>
  <c r="N6770" i="1"/>
  <c r="N6769" i="1"/>
  <c r="N6768" i="1"/>
  <c r="N6767" i="1"/>
  <c r="N6766" i="1"/>
  <c r="N6765" i="1"/>
  <c r="N6764" i="1"/>
  <c r="N6763" i="1"/>
  <c r="N6762" i="1"/>
  <c r="N6761" i="1"/>
  <c r="N6760" i="1"/>
  <c r="N6759" i="1"/>
  <c r="N6758" i="1"/>
  <c r="N6757" i="1"/>
  <c r="N6756" i="1"/>
  <c r="N6755" i="1"/>
  <c r="N6754" i="1"/>
  <c r="N6753" i="1"/>
  <c r="N6752" i="1"/>
  <c r="N6751" i="1"/>
  <c r="N6750" i="1"/>
  <c r="N6749" i="1"/>
  <c r="N6748" i="1"/>
  <c r="N6747" i="1"/>
  <c r="N6746" i="1"/>
  <c r="N6745" i="1"/>
  <c r="N6744" i="1"/>
  <c r="N6743" i="1"/>
  <c r="N6742" i="1"/>
  <c r="N6741" i="1"/>
  <c r="N6740" i="1"/>
  <c r="N6739" i="1"/>
  <c r="N6738" i="1"/>
  <c r="N6737" i="1"/>
  <c r="N6736" i="1"/>
  <c r="N6735" i="1"/>
  <c r="N6734" i="1"/>
  <c r="N6733" i="1"/>
  <c r="N6732" i="1"/>
  <c r="N6731" i="1"/>
  <c r="N6730" i="1"/>
  <c r="N6729" i="1"/>
  <c r="N6728" i="1"/>
  <c r="N6727" i="1"/>
  <c r="N6726" i="1"/>
  <c r="N6725" i="1"/>
  <c r="N6724" i="1"/>
  <c r="N6723" i="1"/>
  <c r="N6722" i="1"/>
  <c r="N6721" i="1"/>
  <c r="N6720" i="1"/>
  <c r="N6719" i="1"/>
  <c r="N6718" i="1"/>
  <c r="N6717" i="1"/>
  <c r="N6716" i="1"/>
  <c r="N6715" i="1"/>
  <c r="N6714" i="1"/>
  <c r="N6713" i="1"/>
  <c r="N6712" i="1"/>
  <c r="N6711" i="1"/>
  <c r="N6710" i="1"/>
  <c r="N6709" i="1"/>
  <c r="N6708" i="1"/>
  <c r="N6707" i="1"/>
  <c r="N6706" i="1"/>
  <c r="N6705" i="1"/>
  <c r="N6704" i="1"/>
  <c r="N6703" i="1"/>
  <c r="N6702" i="1"/>
  <c r="N6701" i="1"/>
  <c r="N6700" i="1"/>
  <c r="N6699" i="1"/>
  <c r="N6698" i="1"/>
  <c r="N6697" i="1"/>
  <c r="N6696" i="1"/>
  <c r="N6695" i="1"/>
  <c r="N6694" i="1"/>
  <c r="N6693" i="1"/>
  <c r="N6692" i="1"/>
  <c r="N6691" i="1"/>
  <c r="N6690" i="1"/>
  <c r="N6689" i="1"/>
  <c r="N6688" i="1"/>
  <c r="N6687" i="1"/>
  <c r="N6686" i="1"/>
  <c r="N6685" i="1"/>
  <c r="N6684" i="1"/>
  <c r="N6683" i="1"/>
  <c r="N6682" i="1"/>
  <c r="N6681" i="1"/>
  <c r="N6680" i="1"/>
  <c r="N6679" i="1"/>
  <c r="N6678" i="1"/>
  <c r="N6677" i="1"/>
  <c r="N6676" i="1"/>
  <c r="N6675" i="1"/>
  <c r="N6674" i="1"/>
  <c r="N6673" i="1"/>
  <c r="N6672" i="1"/>
  <c r="N6671" i="1"/>
  <c r="N6670" i="1"/>
  <c r="N6669" i="1"/>
  <c r="N6668" i="1"/>
  <c r="N6667" i="1"/>
  <c r="N6666" i="1"/>
  <c r="N6665" i="1"/>
  <c r="N6664" i="1"/>
  <c r="N6663" i="1"/>
  <c r="N6662" i="1"/>
  <c r="N6661" i="1"/>
  <c r="N6660" i="1"/>
  <c r="N6659" i="1"/>
  <c r="N6658" i="1"/>
  <c r="N6657" i="1"/>
  <c r="N6656" i="1"/>
  <c r="N6655" i="1"/>
  <c r="N6654" i="1"/>
  <c r="N6653" i="1"/>
  <c r="N6652" i="1"/>
  <c r="N6651" i="1"/>
  <c r="N6650" i="1"/>
  <c r="N6649" i="1"/>
  <c r="N6648" i="1"/>
  <c r="N6647" i="1"/>
  <c r="N6646" i="1"/>
  <c r="N6645" i="1"/>
  <c r="N6644" i="1"/>
  <c r="N6643" i="1"/>
  <c r="N6642" i="1"/>
  <c r="N6641" i="1"/>
  <c r="N6640" i="1"/>
  <c r="N6639" i="1"/>
  <c r="N6638" i="1"/>
  <c r="N6637" i="1"/>
  <c r="N6636" i="1"/>
  <c r="N6635" i="1"/>
  <c r="N6634" i="1"/>
  <c r="N6633" i="1"/>
  <c r="N6632" i="1"/>
  <c r="N6631" i="1"/>
  <c r="N6630" i="1"/>
  <c r="N6629" i="1"/>
  <c r="N6628" i="1"/>
  <c r="N6627" i="1"/>
  <c r="N6626" i="1"/>
  <c r="N6625" i="1"/>
  <c r="N6624" i="1"/>
  <c r="N6623" i="1"/>
  <c r="N6622" i="1"/>
  <c r="N6621" i="1"/>
  <c r="N6620" i="1"/>
  <c r="N6619" i="1"/>
  <c r="N6618" i="1"/>
  <c r="N6617" i="1"/>
  <c r="N6616" i="1"/>
  <c r="N6615" i="1"/>
  <c r="N6614" i="1"/>
  <c r="N6613" i="1"/>
  <c r="N6612" i="1"/>
  <c r="N6611" i="1"/>
  <c r="N6610" i="1"/>
  <c r="N6609" i="1"/>
  <c r="N6608" i="1"/>
  <c r="N6607" i="1"/>
  <c r="N6606" i="1"/>
  <c r="N6605" i="1"/>
  <c r="N6604" i="1"/>
  <c r="N6603" i="1"/>
  <c r="N6602" i="1"/>
  <c r="N6601" i="1"/>
  <c r="N6600" i="1"/>
  <c r="N6599" i="1"/>
  <c r="N6598" i="1"/>
  <c r="N6597" i="1"/>
  <c r="N6596" i="1"/>
  <c r="N6595" i="1"/>
  <c r="N6594" i="1"/>
  <c r="N6593" i="1"/>
  <c r="N6592" i="1"/>
  <c r="N6591" i="1"/>
  <c r="N6590" i="1"/>
  <c r="N6589" i="1"/>
  <c r="N6588" i="1"/>
  <c r="N6587" i="1"/>
  <c r="N6586" i="1"/>
  <c r="N6585" i="1"/>
  <c r="N6584" i="1"/>
  <c r="N6583" i="1"/>
  <c r="N6582" i="1"/>
  <c r="N6581" i="1"/>
  <c r="N6580" i="1"/>
  <c r="N6579" i="1"/>
  <c r="N6578" i="1"/>
  <c r="N6577" i="1"/>
  <c r="N6576" i="1"/>
  <c r="N6575" i="1"/>
  <c r="N6574" i="1"/>
  <c r="N6573" i="1"/>
  <c r="N6572" i="1"/>
  <c r="N6571" i="1"/>
  <c r="N6570" i="1"/>
  <c r="N6569" i="1"/>
  <c r="N6568" i="1"/>
  <c r="N6567" i="1"/>
  <c r="N6566" i="1"/>
  <c r="N6565" i="1"/>
  <c r="N6564" i="1"/>
  <c r="N6563" i="1"/>
  <c r="N6562" i="1"/>
  <c r="N6561" i="1"/>
  <c r="N6560" i="1"/>
  <c r="N6559" i="1"/>
  <c r="N6558" i="1"/>
  <c r="N6557" i="1"/>
  <c r="N6556" i="1"/>
  <c r="N6555" i="1"/>
  <c r="N6554" i="1"/>
  <c r="N6553" i="1"/>
  <c r="N6552" i="1"/>
  <c r="N6551" i="1"/>
  <c r="N6550" i="1"/>
  <c r="N6549" i="1"/>
  <c r="N6548" i="1"/>
  <c r="N6547" i="1"/>
  <c r="N6546" i="1"/>
  <c r="N6545" i="1"/>
  <c r="N6544" i="1"/>
  <c r="N6543" i="1"/>
  <c r="N6542" i="1"/>
  <c r="N6541" i="1"/>
  <c r="N6540" i="1"/>
  <c r="N6539" i="1"/>
  <c r="N6538" i="1"/>
  <c r="N6537" i="1"/>
  <c r="N6536" i="1"/>
  <c r="N6535" i="1"/>
  <c r="N6534" i="1"/>
  <c r="N6533" i="1"/>
  <c r="N6532" i="1"/>
  <c r="N6531" i="1"/>
  <c r="N6530" i="1"/>
  <c r="N6529" i="1"/>
  <c r="N6528" i="1"/>
  <c r="N6527" i="1"/>
  <c r="N6526" i="1"/>
  <c r="N6525" i="1"/>
  <c r="N6524" i="1"/>
  <c r="N6523" i="1"/>
  <c r="N6522" i="1"/>
  <c r="N6521" i="1"/>
  <c r="N6520" i="1"/>
  <c r="N6519" i="1"/>
  <c r="N6518" i="1"/>
  <c r="N6517" i="1"/>
  <c r="N6516" i="1"/>
  <c r="N6515" i="1"/>
  <c r="N6514" i="1"/>
  <c r="N6513" i="1"/>
  <c r="N6512" i="1"/>
  <c r="N6511" i="1"/>
  <c r="N6510" i="1"/>
  <c r="N6509" i="1"/>
  <c r="N6508" i="1"/>
  <c r="N6507" i="1"/>
  <c r="N6506" i="1"/>
  <c r="N6505" i="1"/>
  <c r="N6504" i="1"/>
  <c r="N6503" i="1"/>
  <c r="N6502" i="1"/>
  <c r="N6501" i="1"/>
  <c r="N6500" i="1"/>
  <c r="N6499" i="1"/>
  <c r="N6498" i="1"/>
  <c r="N6497" i="1"/>
  <c r="N6496" i="1"/>
  <c r="N6495" i="1"/>
  <c r="N6494" i="1"/>
  <c r="N6493" i="1"/>
  <c r="N6492" i="1"/>
  <c r="N6491" i="1"/>
  <c r="N6490" i="1"/>
  <c r="N6489" i="1"/>
  <c r="N6488" i="1"/>
  <c r="N6487" i="1"/>
  <c r="N6486" i="1"/>
  <c r="N6485" i="1"/>
  <c r="N6484" i="1"/>
  <c r="N6483" i="1"/>
  <c r="N6482" i="1"/>
  <c r="N6481" i="1"/>
  <c r="N6480" i="1"/>
  <c r="N6479" i="1"/>
  <c r="N6478" i="1"/>
  <c r="N6477" i="1"/>
  <c r="N6476" i="1"/>
  <c r="N6475" i="1"/>
  <c r="N6474" i="1"/>
  <c r="N6473" i="1"/>
  <c r="N6472" i="1"/>
  <c r="N6471" i="1"/>
  <c r="N6470" i="1"/>
  <c r="N6469" i="1"/>
  <c r="N6468" i="1"/>
  <c r="N6467" i="1"/>
  <c r="N6466" i="1"/>
  <c r="N6465" i="1"/>
  <c r="N6464" i="1"/>
  <c r="N6463" i="1"/>
  <c r="N6462" i="1"/>
  <c r="N6461" i="1"/>
  <c r="N6460" i="1"/>
  <c r="N6459" i="1"/>
  <c r="N6458" i="1"/>
  <c r="N6457" i="1"/>
  <c r="N6456" i="1"/>
  <c r="N6455" i="1"/>
  <c r="N6454" i="1"/>
  <c r="N6453" i="1"/>
  <c r="N6452" i="1"/>
  <c r="N6451" i="1"/>
  <c r="N6450" i="1"/>
  <c r="N6449" i="1"/>
  <c r="N6448" i="1"/>
  <c r="N6447" i="1"/>
  <c r="N6446" i="1"/>
  <c r="N6445" i="1"/>
  <c r="N6444" i="1"/>
  <c r="N6443" i="1"/>
  <c r="N6442" i="1"/>
  <c r="N6441" i="1"/>
  <c r="N6440" i="1"/>
  <c r="N6439" i="1"/>
  <c r="N6438" i="1"/>
  <c r="N6437" i="1"/>
  <c r="N6436" i="1"/>
  <c r="N6435" i="1"/>
  <c r="N6434" i="1"/>
  <c r="N6433" i="1"/>
  <c r="N6432" i="1"/>
  <c r="N6431" i="1"/>
  <c r="N6430" i="1"/>
  <c r="N6429" i="1"/>
  <c r="N6428" i="1"/>
  <c r="N6427" i="1"/>
  <c r="N6426" i="1"/>
  <c r="N6425" i="1"/>
  <c r="N6424" i="1"/>
  <c r="N6423" i="1"/>
  <c r="N6422" i="1"/>
  <c r="N6421" i="1"/>
  <c r="N6420" i="1"/>
  <c r="N6419" i="1"/>
  <c r="N6418" i="1"/>
  <c r="N6417" i="1"/>
  <c r="N6416" i="1"/>
  <c r="N6415" i="1"/>
  <c r="N6414" i="1"/>
  <c r="N6413" i="1"/>
  <c r="N6412" i="1"/>
  <c r="N6411" i="1"/>
  <c r="N6410" i="1"/>
  <c r="N6409" i="1"/>
  <c r="N6408" i="1"/>
  <c r="N6407" i="1"/>
  <c r="N6406" i="1"/>
  <c r="N6405" i="1"/>
  <c r="N6404" i="1"/>
  <c r="N6403" i="1"/>
  <c r="N6402" i="1"/>
  <c r="N6401" i="1"/>
  <c r="N6400" i="1"/>
  <c r="N6399" i="1"/>
  <c r="N6398" i="1"/>
  <c r="N6397" i="1"/>
  <c r="N6396" i="1"/>
  <c r="N6395" i="1"/>
  <c r="N6394" i="1"/>
  <c r="N6393" i="1"/>
  <c r="N6392" i="1"/>
  <c r="N6391" i="1"/>
  <c r="N6390" i="1"/>
  <c r="N6389" i="1"/>
  <c r="N6388" i="1"/>
  <c r="N6387" i="1"/>
  <c r="N6386" i="1"/>
  <c r="N6385" i="1"/>
  <c r="N6384" i="1"/>
  <c r="N6383" i="1"/>
  <c r="N6382" i="1"/>
  <c r="N6381" i="1"/>
  <c r="N6380" i="1"/>
  <c r="N6379" i="1"/>
  <c r="N6378" i="1"/>
  <c r="N6377" i="1"/>
  <c r="N6376" i="1"/>
  <c r="N6375" i="1"/>
  <c r="N6374" i="1"/>
  <c r="N6373" i="1"/>
  <c r="N6372" i="1"/>
  <c r="N6371" i="1"/>
  <c r="N6370" i="1"/>
  <c r="N6369" i="1"/>
  <c r="N6368" i="1"/>
  <c r="N6367" i="1"/>
  <c r="N6366" i="1"/>
  <c r="N6365" i="1"/>
  <c r="N6364" i="1"/>
  <c r="N6363" i="1"/>
  <c r="N6362" i="1"/>
  <c r="N6361" i="1"/>
  <c r="N6360" i="1"/>
  <c r="N6359" i="1"/>
  <c r="N6358" i="1"/>
  <c r="N6357" i="1"/>
  <c r="N6356" i="1"/>
  <c r="N6355" i="1"/>
  <c r="N6354" i="1"/>
  <c r="N6353" i="1"/>
  <c r="N6352" i="1"/>
  <c r="N6351" i="1"/>
  <c r="N6350" i="1"/>
  <c r="N6349" i="1"/>
  <c r="N6348" i="1"/>
  <c r="N6347" i="1"/>
  <c r="N6346" i="1"/>
  <c r="N6345" i="1"/>
  <c r="N6344" i="1"/>
  <c r="N6343" i="1"/>
  <c r="N6342" i="1"/>
  <c r="N6341" i="1"/>
  <c r="N6340" i="1"/>
  <c r="N6339" i="1"/>
  <c r="N6338" i="1"/>
  <c r="N6337" i="1"/>
  <c r="N6336" i="1"/>
  <c r="N6335" i="1"/>
  <c r="N6334" i="1"/>
  <c r="N6333" i="1"/>
  <c r="N6332" i="1"/>
  <c r="N6331" i="1"/>
  <c r="N6330" i="1"/>
  <c r="N6329" i="1"/>
  <c r="N6328" i="1"/>
  <c r="N6327" i="1"/>
  <c r="N6326" i="1"/>
  <c r="N6325" i="1"/>
  <c r="N6324" i="1"/>
  <c r="N6323" i="1"/>
  <c r="N6322" i="1"/>
  <c r="N6321" i="1"/>
  <c r="N6320" i="1"/>
  <c r="N6319" i="1"/>
  <c r="N6318" i="1"/>
  <c r="N6317" i="1"/>
  <c r="N6316" i="1"/>
  <c r="N6315" i="1"/>
  <c r="N6314" i="1"/>
  <c r="N6313" i="1"/>
  <c r="N6312" i="1"/>
  <c r="N6311" i="1"/>
  <c r="N6310" i="1"/>
  <c r="N6309" i="1"/>
  <c r="N6308" i="1"/>
  <c r="N6307" i="1"/>
  <c r="N6306" i="1"/>
  <c r="N6305" i="1"/>
  <c r="N6304" i="1"/>
  <c r="N6303" i="1"/>
  <c r="N6302" i="1"/>
  <c r="N6301" i="1"/>
  <c r="N6300" i="1"/>
  <c r="N6299" i="1"/>
  <c r="N6298" i="1"/>
  <c r="N6297" i="1"/>
  <c r="N6296" i="1"/>
  <c r="N6295" i="1"/>
  <c r="N6294" i="1"/>
  <c r="N6293" i="1"/>
  <c r="N6292" i="1"/>
  <c r="N6291" i="1"/>
  <c r="N6290" i="1"/>
  <c r="N6289" i="1"/>
  <c r="N6288" i="1"/>
  <c r="N6287" i="1"/>
  <c r="N6286" i="1"/>
  <c r="N6285" i="1"/>
  <c r="N6284" i="1"/>
  <c r="N6283" i="1"/>
  <c r="N6282" i="1"/>
  <c r="N6281" i="1"/>
  <c r="N6280" i="1"/>
  <c r="N6279" i="1"/>
  <c r="N6278" i="1"/>
  <c r="N6277" i="1"/>
  <c r="N6276" i="1"/>
  <c r="N6275" i="1"/>
  <c r="N6274" i="1"/>
  <c r="N6273" i="1"/>
  <c r="N6272" i="1"/>
  <c r="N6271" i="1"/>
  <c r="N6270" i="1"/>
  <c r="N6269" i="1"/>
  <c r="N6268" i="1"/>
  <c r="N6267" i="1"/>
  <c r="N6266" i="1"/>
  <c r="N6265" i="1"/>
  <c r="N6264" i="1"/>
  <c r="N6263" i="1"/>
  <c r="N6262" i="1"/>
  <c r="N6261" i="1"/>
  <c r="N6260" i="1"/>
  <c r="N6259" i="1"/>
  <c r="N6258" i="1"/>
  <c r="N6257" i="1"/>
  <c r="N6256" i="1"/>
  <c r="N6255" i="1"/>
  <c r="N6254" i="1"/>
  <c r="N6253" i="1"/>
  <c r="N6252" i="1"/>
  <c r="N6251" i="1"/>
  <c r="N6250" i="1"/>
  <c r="N6249" i="1"/>
  <c r="N6248" i="1"/>
  <c r="N6247" i="1"/>
  <c r="N6246" i="1"/>
  <c r="N6245" i="1"/>
  <c r="N6244" i="1"/>
  <c r="N6243" i="1"/>
  <c r="N6242" i="1"/>
  <c r="N6241" i="1"/>
  <c r="N6240" i="1"/>
  <c r="N6239" i="1"/>
  <c r="N6238" i="1"/>
  <c r="N6237" i="1"/>
  <c r="N6236" i="1"/>
  <c r="N6235" i="1"/>
  <c r="N6234" i="1"/>
  <c r="N6233" i="1"/>
  <c r="N6232" i="1"/>
  <c r="N6231" i="1"/>
  <c r="N6230" i="1"/>
  <c r="N6229" i="1"/>
  <c r="N6228" i="1"/>
  <c r="N6227" i="1"/>
  <c r="N6226" i="1"/>
  <c r="N6225" i="1"/>
  <c r="N6224" i="1"/>
  <c r="N6223" i="1"/>
  <c r="N6222" i="1"/>
  <c r="N6221" i="1"/>
  <c r="N6220" i="1"/>
  <c r="N6219" i="1"/>
  <c r="N6218" i="1"/>
  <c r="N6217" i="1"/>
  <c r="N6216" i="1"/>
  <c r="N6215" i="1"/>
  <c r="N6214" i="1"/>
  <c r="N6213" i="1"/>
  <c r="N6212" i="1"/>
  <c r="N6211" i="1"/>
  <c r="N6210" i="1"/>
  <c r="N6209" i="1"/>
  <c r="N6208" i="1"/>
  <c r="N6207" i="1"/>
  <c r="N6206" i="1"/>
  <c r="N6205" i="1"/>
  <c r="N6204" i="1"/>
  <c r="N6203" i="1"/>
  <c r="N6202" i="1"/>
  <c r="N6201" i="1"/>
  <c r="N6200" i="1"/>
  <c r="N6199" i="1"/>
  <c r="N6198" i="1"/>
  <c r="N6197" i="1"/>
  <c r="N6196" i="1"/>
  <c r="N6195" i="1"/>
  <c r="N6194" i="1"/>
  <c r="N6193" i="1"/>
  <c r="N6192" i="1"/>
  <c r="N6191" i="1"/>
  <c r="N6190" i="1"/>
  <c r="N6189" i="1"/>
  <c r="N6188" i="1"/>
  <c r="N6187" i="1"/>
  <c r="N6186" i="1"/>
  <c r="N6185" i="1"/>
  <c r="N6184" i="1"/>
  <c r="N6183" i="1"/>
  <c r="N6182" i="1"/>
  <c r="N6181" i="1"/>
  <c r="N6180" i="1"/>
  <c r="N6179" i="1"/>
  <c r="N6178" i="1"/>
  <c r="N6177" i="1"/>
  <c r="N6176" i="1"/>
  <c r="N6175" i="1"/>
  <c r="N6174" i="1"/>
  <c r="N6173" i="1"/>
  <c r="N6172" i="1"/>
  <c r="N6171" i="1"/>
  <c r="N6170" i="1"/>
  <c r="N6169" i="1"/>
  <c r="N6168" i="1"/>
  <c r="N6167" i="1"/>
  <c r="N6166" i="1"/>
  <c r="N6165" i="1"/>
  <c r="N6164" i="1"/>
  <c r="N6163" i="1"/>
  <c r="N6162" i="1"/>
  <c r="N6161" i="1"/>
  <c r="N6160" i="1"/>
  <c r="N6159" i="1"/>
  <c r="N6158" i="1"/>
  <c r="N6157" i="1"/>
  <c r="N6156" i="1"/>
  <c r="N6155" i="1"/>
  <c r="N6154" i="1"/>
  <c r="N6153" i="1"/>
  <c r="N6152" i="1"/>
  <c r="N6151" i="1"/>
  <c r="N6150" i="1"/>
  <c r="N6149" i="1"/>
  <c r="N6148" i="1"/>
  <c r="N6147" i="1"/>
  <c r="N6146" i="1"/>
  <c r="N6145" i="1"/>
  <c r="N6144" i="1"/>
  <c r="N6143" i="1"/>
  <c r="N6142" i="1"/>
  <c r="N6141" i="1"/>
  <c r="N6140" i="1"/>
  <c r="N6139" i="1"/>
  <c r="N6138" i="1"/>
  <c r="N6137" i="1"/>
  <c r="N6136" i="1"/>
  <c r="N6135" i="1"/>
  <c r="N6134" i="1"/>
  <c r="N6133" i="1"/>
  <c r="N6132" i="1"/>
  <c r="N6131" i="1"/>
  <c r="N6130" i="1"/>
  <c r="N6129" i="1"/>
  <c r="N6128" i="1"/>
  <c r="N6127" i="1"/>
  <c r="N6126" i="1"/>
  <c r="N6125" i="1"/>
  <c r="N6124" i="1"/>
  <c r="N6123" i="1"/>
  <c r="N6122" i="1"/>
  <c r="N6121" i="1"/>
  <c r="N6120" i="1"/>
  <c r="N6119" i="1"/>
  <c r="N6118" i="1"/>
  <c r="N6117" i="1"/>
  <c r="N6116" i="1"/>
  <c r="N6115" i="1"/>
  <c r="N6114" i="1"/>
  <c r="N6113" i="1"/>
  <c r="N6112" i="1"/>
  <c r="N6111" i="1"/>
  <c r="N6110" i="1"/>
  <c r="N6109" i="1"/>
  <c r="N6108" i="1"/>
  <c r="N6107" i="1"/>
  <c r="N6106" i="1"/>
  <c r="N6105" i="1"/>
  <c r="N6104" i="1"/>
  <c r="N6103" i="1"/>
  <c r="N6102" i="1"/>
  <c r="N6101" i="1"/>
  <c r="N6100" i="1"/>
  <c r="N6099" i="1"/>
  <c r="N6098" i="1"/>
  <c r="N6097" i="1"/>
  <c r="N6096" i="1"/>
  <c r="N6095" i="1"/>
  <c r="N6094" i="1"/>
  <c r="N6093" i="1"/>
  <c r="N6092" i="1"/>
  <c r="N6091" i="1"/>
  <c r="N6090" i="1"/>
  <c r="N6089" i="1"/>
  <c r="N6088" i="1"/>
  <c r="N6087" i="1"/>
  <c r="N6086" i="1"/>
  <c r="N6085" i="1"/>
  <c r="N6084" i="1"/>
  <c r="N6083" i="1"/>
  <c r="N6082" i="1"/>
  <c r="N6081" i="1"/>
  <c r="N6080" i="1"/>
  <c r="N6079" i="1"/>
  <c r="N6078" i="1"/>
  <c r="N6077" i="1"/>
  <c r="N6076" i="1"/>
  <c r="N6075" i="1"/>
  <c r="N6074" i="1"/>
  <c r="N6073" i="1"/>
  <c r="N6072" i="1"/>
  <c r="N6071" i="1"/>
  <c r="N6070" i="1"/>
  <c r="N6069" i="1"/>
  <c r="N6068" i="1"/>
  <c r="N6067" i="1"/>
  <c r="N6066" i="1"/>
  <c r="N6065" i="1"/>
  <c r="N6064" i="1"/>
  <c r="N6063" i="1"/>
  <c r="N6062" i="1"/>
  <c r="N6061" i="1"/>
  <c r="N6060" i="1"/>
  <c r="N6059" i="1"/>
  <c r="N6058" i="1"/>
  <c r="N6057" i="1"/>
  <c r="N6056" i="1"/>
  <c r="N6055" i="1"/>
  <c r="N6054" i="1"/>
  <c r="N6053" i="1"/>
  <c r="N6052" i="1"/>
  <c r="N6051" i="1"/>
  <c r="N6050" i="1"/>
  <c r="N6049" i="1"/>
  <c r="N6048" i="1"/>
  <c r="N6047" i="1"/>
  <c r="N6046" i="1"/>
  <c r="N6045" i="1"/>
  <c r="N6044" i="1"/>
  <c r="N6043" i="1"/>
  <c r="N6042" i="1"/>
  <c r="N6041" i="1"/>
  <c r="N6040" i="1"/>
  <c r="N6039" i="1"/>
  <c r="N6038" i="1"/>
  <c r="N6037" i="1"/>
  <c r="N6036" i="1"/>
  <c r="N6035" i="1"/>
  <c r="N6034" i="1"/>
  <c r="N6033" i="1"/>
  <c r="N6032" i="1"/>
  <c r="N6031" i="1"/>
  <c r="N6030" i="1"/>
  <c r="N6029" i="1"/>
  <c r="N6028" i="1"/>
  <c r="N6027" i="1"/>
  <c r="N6026" i="1"/>
  <c r="N6025" i="1"/>
  <c r="N6024" i="1"/>
  <c r="N6023" i="1"/>
  <c r="N6022" i="1"/>
  <c r="N6021" i="1"/>
  <c r="N6020" i="1"/>
  <c r="N6019" i="1"/>
  <c r="N6018" i="1"/>
  <c r="N6017" i="1"/>
  <c r="N6016" i="1"/>
  <c r="N6015" i="1"/>
  <c r="N6014" i="1"/>
  <c r="N6013" i="1"/>
  <c r="N6012" i="1"/>
  <c r="N6011" i="1"/>
  <c r="N6010" i="1"/>
  <c r="N6009" i="1"/>
  <c r="N6008" i="1"/>
  <c r="N6007" i="1"/>
  <c r="N6006" i="1"/>
  <c r="N6005" i="1"/>
  <c r="N6004" i="1"/>
  <c r="N6003" i="1"/>
  <c r="N6002" i="1"/>
  <c r="N6001" i="1"/>
  <c r="N6000" i="1"/>
  <c r="N5999" i="1"/>
  <c r="N5998" i="1"/>
  <c r="N5997" i="1"/>
  <c r="N5996" i="1"/>
  <c r="N5995" i="1"/>
  <c r="N5994" i="1"/>
  <c r="N5993" i="1"/>
  <c r="N5992" i="1"/>
  <c r="N5991" i="1"/>
  <c r="N5990" i="1"/>
  <c r="N5989" i="1"/>
  <c r="N5988" i="1"/>
  <c r="N5987" i="1"/>
  <c r="N5986" i="1"/>
  <c r="N5985" i="1"/>
  <c r="N5984" i="1"/>
  <c r="N5983" i="1"/>
  <c r="N5982" i="1"/>
  <c r="N5981" i="1"/>
  <c r="N5980" i="1"/>
  <c r="N5979" i="1"/>
  <c r="N5978" i="1"/>
  <c r="N5977" i="1"/>
  <c r="N5976" i="1"/>
  <c r="N5975" i="1"/>
  <c r="N5974" i="1"/>
  <c r="N5973" i="1"/>
  <c r="N5972" i="1"/>
  <c r="N5971" i="1"/>
  <c r="N5970" i="1"/>
  <c r="N5969" i="1"/>
  <c r="N5968" i="1"/>
  <c r="N5967" i="1"/>
  <c r="N5966" i="1"/>
  <c r="N5965" i="1"/>
  <c r="N5964" i="1"/>
  <c r="N5963" i="1"/>
  <c r="N5962" i="1"/>
  <c r="N5961" i="1"/>
  <c r="N5960" i="1"/>
  <c r="N5959" i="1"/>
  <c r="N5958" i="1"/>
  <c r="N5957" i="1"/>
  <c r="N5956" i="1"/>
  <c r="N5955" i="1"/>
  <c r="N5954" i="1"/>
  <c r="N5953" i="1"/>
  <c r="N5952" i="1"/>
  <c r="N5951" i="1"/>
  <c r="N5950" i="1"/>
  <c r="N5949" i="1"/>
  <c r="N5948" i="1"/>
  <c r="N5947" i="1"/>
  <c r="N5946" i="1"/>
  <c r="N5945" i="1"/>
  <c r="N5944" i="1"/>
  <c r="N5943" i="1"/>
  <c r="N5942" i="1"/>
  <c r="N5941" i="1"/>
  <c r="N5940" i="1"/>
  <c r="N5939" i="1"/>
  <c r="N5938" i="1"/>
  <c r="N5937" i="1"/>
  <c r="N5936" i="1"/>
  <c r="N5935" i="1"/>
  <c r="N5934" i="1"/>
  <c r="N5933" i="1"/>
  <c r="N5932" i="1"/>
  <c r="N5931" i="1"/>
  <c r="N5930" i="1"/>
  <c r="N5929" i="1"/>
  <c r="N5928" i="1"/>
  <c r="N5927" i="1"/>
  <c r="N5926" i="1"/>
  <c r="N5925" i="1"/>
  <c r="N5924" i="1"/>
  <c r="N5923" i="1"/>
  <c r="N5922" i="1"/>
  <c r="N5921" i="1"/>
  <c r="N5920" i="1"/>
  <c r="N5919" i="1"/>
  <c r="N5918" i="1"/>
  <c r="N5917" i="1"/>
  <c r="N5916" i="1"/>
  <c r="N5915" i="1"/>
  <c r="N5914" i="1"/>
  <c r="N5913" i="1"/>
  <c r="N5912" i="1"/>
  <c r="N5911" i="1"/>
  <c r="N5910" i="1"/>
  <c r="N5909" i="1"/>
  <c r="N5908" i="1"/>
  <c r="N5907" i="1"/>
  <c r="N5906" i="1"/>
  <c r="N5905" i="1"/>
  <c r="N5904" i="1"/>
  <c r="N5903" i="1"/>
  <c r="N5902" i="1"/>
  <c r="N5901" i="1"/>
  <c r="N5900" i="1"/>
  <c r="N5899" i="1"/>
  <c r="N5898" i="1"/>
  <c r="N5897" i="1"/>
  <c r="N5896" i="1"/>
  <c r="N5895" i="1"/>
  <c r="N5894" i="1"/>
  <c r="N5893" i="1"/>
  <c r="N5892" i="1"/>
  <c r="N5891" i="1"/>
  <c r="N5890" i="1"/>
  <c r="N5889" i="1"/>
  <c r="N5888" i="1"/>
  <c r="N5887" i="1"/>
  <c r="N5886" i="1"/>
  <c r="N5885" i="1"/>
  <c r="N5884" i="1"/>
  <c r="N5883" i="1"/>
  <c r="N5882" i="1"/>
  <c r="N5881" i="1"/>
  <c r="N5880" i="1"/>
  <c r="N5879" i="1"/>
  <c r="N5878" i="1"/>
  <c r="N5877" i="1"/>
  <c r="N5876" i="1"/>
  <c r="N5875" i="1"/>
  <c r="N5874" i="1"/>
  <c r="N5873" i="1"/>
  <c r="N5872" i="1"/>
  <c r="N5871" i="1"/>
  <c r="N5870" i="1"/>
  <c r="N5869" i="1"/>
  <c r="N5868" i="1"/>
  <c r="N5867" i="1"/>
  <c r="N5866" i="1"/>
  <c r="N5865" i="1"/>
  <c r="N5864" i="1"/>
  <c r="N5863" i="1"/>
  <c r="N5862" i="1"/>
  <c r="N5861" i="1"/>
  <c r="N5860" i="1"/>
  <c r="N5859" i="1"/>
  <c r="N5858" i="1"/>
  <c r="N5857" i="1"/>
  <c r="N5856" i="1"/>
  <c r="N5855" i="1"/>
  <c r="N5854" i="1"/>
  <c r="N5853" i="1"/>
  <c r="N5852" i="1"/>
  <c r="N5851" i="1"/>
  <c r="N5850" i="1"/>
  <c r="N5849" i="1"/>
  <c r="N5848" i="1"/>
  <c r="N5847" i="1"/>
  <c r="N5846" i="1"/>
  <c r="N5845" i="1"/>
  <c r="N5844" i="1"/>
  <c r="N5843" i="1"/>
  <c r="N5842" i="1"/>
  <c r="N5841" i="1"/>
  <c r="N5840" i="1"/>
  <c r="N5839" i="1"/>
  <c r="N5838" i="1"/>
  <c r="N5837" i="1"/>
  <c r="N5836" i="1"/>
  <c r="N5835" i="1"/>
  <c r="N5834" i="1"/>
  <c r="N5833" i="1"/>
  <c r="N5832" i="1"/>
  <c r="N5831" i="1"/>
  <c r="N5830" i="1"/>
  <c r="N5829" i="1"/>
  <c r="N5828" i="1"/>
  <c r="N5827" i="1"/>
  <c r="N5826" i="1"/>
  <c r="N5825" i="1"/>
  <c r="N5824" i="1"/>
  <c r="N5823" i="1"/>
  <c r="N5822" i="1"/>
  <c r="N5821" i="1"/>
  <c r="N5820" i="1"/>
  <c r="N5819" i="1"/>
  <c r="N5818" i="1"/>
  <c r="N5817" i="1"/>
  <c r="N5816" i="1"/>
  <c r="N5815" i="1"/>
  <c r="N5814" i="1"/>
  <c r="N5813" i="1"/>
  <c r="N5812" i="1"/>
  <c r="N5811" i="1"/>
  <c r="N5810" i="1"/>
  <c r="N5809" i="1"/>
  <c r="N5808" i="1"/>
  <c r="N5807" i="1"/>
  <c r="N5806" i="1"/>
  <c r="N5805" i="1"/>
  <c r="N5804" i="1"/>
  <c r="N5803" i="1"/>
  <c r="N5802" i="1"/>
  <c r="N5801" i="1"/>
  <c r="N5800" i="1"/>
  <c r="N5799" i="1"/>
  <c r="N5798" i="1"/>
  <c r="N5797" i="1"/>
  <c r="N5796" i="1"/>
  <c r="N5795" i="1"/>
  <c r="N5794" i="1"/>
  <c r="N5793" i="1"/>
  <c r="N5792" i="1"/>
  <c r="N5791" i="1"/>
  <c r="N5790" i="1"/>
  <c r="N5789" i="1"/>
  <c r="N5788" i="1"/>
  <c r="N5787" i="1"/>
  <c r="N5786" i="1"/>
  <c r="N5785" i="1"/>
  <c r="N5784" i="1"/>
  <c r="N5783" i="1"/>
  <c r="N5782" i="1"/>
  <c r="N5781" i="1"/>
  <c r="N5780" i="1"/>
  <c r="N5779" i="1"/>
  <c r="N5778" i="1"/>
  <c r="N5777" i="1"/>
  <c r="N5776" i="1"/>
  <c r="N5775" i="1"/>
  <c r="N5774" i="1"/>
  <c r="N5773" i="1"/>
  <c r="N5772" i="1"/>
  <c r="N5771" i="1"/>
  <c r="N5770" i="1"/>
  <c r="N5769" i="1"/>
  <c r="N5768" i="1"/>
  <c r="N5767" i="1"/>
  <c r="N5766" i="1"/>
  <c r="N5765" i="1"/>
  <c r="N5764" i="1"/>
  <c r="N5763" i="1"/>
  <c r="N5762" i="1"/>
  <c r="N5761" i="1"/>
  <c r="N5760" i="1"/>
  <c r="N5759" i="1"/>
  <c r="N5758" i="1"/>
  <c r="N5757" i="1"/>
  <c r="N5756" i="1"/>
  <c r="N5755" i="1"/>
  <c r="N5754" i="1"/>
  <c r="N5753" i="1"/>
  <c r="N5752" i="1"/>
  <c r="N5751" i="1"/>
  <c r="N5750" i="1"/>
  <c r="N5749" i="1"/>
  <c r="N5748" i="1"/>
  <c r="N5747" i="1"/>
  <c r="N5746" i="1"/>
  <c r="N5745" i="1"/>
  <c r="N5744" i="1"/>
  <c r="N5743" i="1"/>
  <c r="N5742" i="1"/>
  <c r="N5741" i="1"/>
  <c r="N5740" i="1"/>
  <c r="N5739" i="1"/>
  <c r="N5738" i="1"/>
  <c r="N5737" i="1"/>
  <c r="N5736" i="1"/>
  <c r="N5735" i="1"/>
  <c r="N5734" i="1"/>
  <c r="N5733" i="1"/>
  <c r="N5732" i="1"/>
  <c r="N5731" i="1"/>
  <c r="N5730" i="1"/>
  <c r="N5729" i="1"/>
  <c r="N5728" i="1"/>
  <c r="N5727" i="1"/>
  <c r="N5726" i="1"/>
  <c r="N5725" i="1"/>
  <c r="N5724" i="1"/>
  <c r="N5723" i="1"/>
  <c r="N5722" i="1"/>
  <c r="N5721" i="1"/>
  <c r="N5720" i="1"/>
  <c r="N5719" i="1"/>
  <c r="N5718" i="1"/>
  <c r="N5717" i="1"/>
  <c r="N5716" i="1"/>
  <c r="N5715" i="1"/>
  <c r="N5714" i="1"/>
  <c r="N5713" i="1"/>
  <c r="N5712" i="1"/>
  <c r="N5711" i="1"/>
  <c r="N5710" i="1"/>
  <c r="N5709" i="1"/>
  <c r="N5708" i="1"/>
  <c r="N5707" i="1"/>
  <c r="N5706" i="1"/>
  <c r="N5705" i="1"/>
  <c r="N5704" i="1"/>
  <c r="N5703" i="1"/>
  <c r="N5702" i="1"/>
  <c r="N5701" i="1"/>
  <c r="N5700" i="1"/>
  <c r="N5699" i="1"/>
  <c r="N5698" i="1"/>
  <c r="N5697" i="1"/>
  <c r="N5696" i="1"/>
  <c r="N5695" i="1"/>
  <c r="N5694" i="1"/>
  <c r="N5693" i="1"/>
  <c r="N5692" i="1"/>
  <c r="N5691" i="1"/>
  <c r="N5690" i="1"/>
  <c r="N5689" i="1"/>
  <c r="N5688" i="1"/>
  <c r="N5687" i="1"/>
  <c r="N5686" i="1"/>
  <c r="N5685" i="1"/>
  <c r="N5684" i="1"/>
  <c r="N5683" i="1"/>
  <c r="N5682" i="1"/>
  <c r="N5681" i="1"/>
  <c r="N5680" i="1"/>
  <c r="N5679" i="1"/>
  <c r="N5678" i="1"/>
  <c r="N5677" i="1"/>
  <c r="N5676" i="1"/>
  <c r="N5675" i="1"/>
  <c r="N5674" i="1"/>
  <c r="N5673" i="1"/>
  <c r="N5672" i="1"/>
  <c r="N5671" i="1"/>
  <c r="N5670" i="1"/>
  <c r="N5669" i="1"/>
  <c r="N5668" i="1"/>
  <c r="N5667" i="1"/>
  <c r="N5666" i="1"/>
  <c r="N5665" i="1"/>
  <c r="N5664" i="1"/>
  <c r="N5663" i="1"/>
  <c r="N5662" i="1"/>
  <c r="N5661" i="1"/>
  <c r="N5660" i="1"/>
  <c r="N5659" i="1"/>
  <c r="N5658" i="1"/>
  <c r="N5657" i="1"/>
  <c r="N5656" i="1"/>
  <c r="N5655" i="1"/>
  <c r="N5654" i="1"/>
  <c r="N5653" i="1"/>
  <c r="N5652" i="1"/>
  <c r="N5651" i="1"/>
  <c r="N5650" i="1"/>
  <c r="N5649" i="1"/>
  <c r="N5648" i="1"/>
  <c r="N5647" i="1"/>
  <c r="N5646" i="1"/>
  <c r="N5645" i="1"/>
  <c r="N5644" i="1"/>
  <c r="N5643" i="1"/>
  <c r="N5642" i="1"/>
  <c r="N5641" i="1"/>
  <c r="N5640" i="1"/>
  <c r="N5639" i="1"/>
  <c r="N5638" i="1"/>
  <c r="N5637" i="1"/>
  <c r="N5636" i="1"/>
  <c r="N5635" i="1"/>
  <c r="N5634" i="1"/>
  <c r="N5633" i="1"/>
  <c r="N5632" i="1"/>
  <c r="N5631" i="1"/>
  <c r="N5630" i="1"/>
  <c r="N5629" i="1"/>
  <c r="N5628" i="1"/>
  <c r="N5627" i="1"/>
  <c r="N5626" i="1"/>
  <c r="N5625" i="1"/>
  <c r="N5624" i="1"/>
  <c r="N5623" i="1"/>
  <c r="N5622" i="1"/>
  <c r="N5621" i="1"/>
  <c r="N5620" i="1"/>
  <c r="N5619" i="1"/>
  <c r="N5618" i="1"/>
  <c r="N5617" i="1"/>
  <c r="N5616" i="1"/>
  <c r="N5615" i="1"/>
  <c r="N5614" i="1"/>
  <c r="N5613" i="1"/>
  <c r="N5612" i="1"/>
  <c r="N5611" i="1"/>
  <c r="N5610" i="1"/>
  <c r="N5609" i="1"/>
  <c r="N5608" i="1"/>
  <c r="N5607" i="1"/>
  <c r="N5606" i="1"/>
  <c r="N5605" i="1"/>
  <c r="N5604" i="1"/>
  <c r="N5603" i="1"/>
  <c r="N5602" i="1"/>
  <c r="N5601" i="1"/>
  <c r="N5600" i="1"/>
  <c r="N5599" i="1"/>
  <c r="N5598" i="1"/>
  <c r="N5597" i="1"/>
  <c r="N5596" i="1"/>
  <c r="N5595" i="1"/>
  <c r="N5594" i="1"/>
  <c r="N5593" i="1"/>
  <c r="N5592" i="1"/>
  <c r="N5591" i="1"/>
  <c r="N5590" i="1"/>
  <c r="N5589" i="1"/>
  <c r="N5588" i="1"/>
  <c r="N5587" i="1"/>
  <c r="N5586" i="1"/>
  <c r="N5585" i="1"/>
  <c r="N5584" i="1"/>
  <c r="N5583" i="1"/>
  <c r="N5582" i="1"/>
  <c r="N5581" i="1"/>
  <c r="N5580" i="1"/>
  <c r="N5579" i="1"/>
  <c r="N5578" i="1"/>
  <c r="N5577" i="1"/>
  <c r="N5576" i="1"/>
  <c r="N5575" i="1"/>
  <c r="N5574" i="1"/>
  <c r="N5573" i="1"/>
  <c r="N5572" i="1"/>
  <c r="N5571" i="1"/>
  <c r="N5570" i="1"/>
  <c r="N5569" i="1"/>
  <c r="N5568" i="1"/>
  <c r="N5567" i="1"/>
  <c r="N5566" i="1"/>
  <c r="N5565" i="1"/>
  <c r="N5564" i="1"/>
  <c r="N5563" i="1"/>
  <c r="N5562" i="1"/>
  <c r="N5561" i="1"/>
  <c r="N5560" i="1"/>
  <c r="N5559" i="1"/>
  <c r="N5558" i="1"/>
  <c r="N5557" i="1"/>
  <c r="N5556" i="1"/>
  <c r="N5555" i="1"/>
  <c r="N5554" i="1"/>
  <c r="N5553" i="1"/>
  <c r="N5552" i="1"/>
  <c r="N5551" i="1"/>
  <c r="N5550" i="1"/>
  <c r="N5549" i="1"/>
  <c r="N5548" i="1"/>
  <c r="N5547" i="1"/>
  <c r="N5546" i="1"/>
  <c r="N5545" i="1"/>
  <c r="N5544" i="1"/>
  <c r="N5543" i="1"/>
  <c r="N5542" i="1"/>
  <c r="N5541" i="1"/>
  <c r="N5540" i="1"/>
  <c r="N5539" i="1"/>
  <c r="N5538" i="1"/>
  <c r="N5537" i="1"/>
  <c r="N5536" i="1"/>
  <c r="N5535" i="1"/>
  <c r="N5534" i="1"/>
  <c r="N5533" i="1"/>
  <c r="N5532" i="1"/>
  <c r="N5531" i="1"/>
  <c r="N5530" i="1"/>
  <c r="N5529" i="1"/>
  <c r="N5528" i="1"/>
  <c r="N5527" i="1"/>
  <c r="N5526" i="1"/>
  <c r="N5525" i="1"/>
  <c r="N5524" i="1"/>
  <c r="N5523" i="1"/>
  <c r="N5522" i="1"/>
  <c r="N5521" i="1"/>
  <c r="N5520" i="1"/>
  <c r="N5519" i="1"/>
  <c r="N5518" i="1"/>
  <c r="N5517" i="1"/>
  <c r="N5516" i="1"/>
  <c r="N5515" i="1"/>
  <c r="N5514" i="1"/>
  <c r="N5513" i="1"/>
  <c r="N5512" i="1"/>
  <c r="N5511" i="1"/>
  <c r="N5510" i="1"/>
  <c r="N5509" i="1"/>
  <c r="N5508" i="1"/>
  <c r="N5507" i="1"/>
  <c r="N5506" i="1"/>
  <c r="N5505" i="1"/>
  <c r="N5504" i="1"/>
  <c r="N5503" i="1"/>
  <c r="N5502" i="1"/>
  <c r="N5501" i="1"/>
  <c r="N5500" i="1"/>
  <c r="N5499" i="1"/>
  <c r="N5498" i="1"/>
  <c r="N5497" i="1"/>
  <c r="N5496" i="1"/>
  <c r="N5495" i="1"/>
  <c r="N5494" i="1"/>
  <c r="N5493" i="1"/>
  <c r="N5492" i="1"/>
  <c r="N5491" i="1"/>
  <c r="N5490" i="1"/>
  <c r="N5489" i="1"/>
  <c r="N5488" i="1"/>
  <c r="N5487" i="1"/>
  <c r="N5486" i="1"/>
  <c r="N5485" i="1"/>
  <c r="N5484" i="1"/>
  <c r="N5483" i="1"/>
  <c r="N5482" i="1"/>
  <c r="N5481" i="1"/>
  <c r="N5480" i="1"/>
  <c r="N5479" i="1"/>
  <c r="N5478" i="1"/>
  <c r="N5477" i="1"/>
  <c r="N5476" i="1"/>
  <c r="N5475" i="1"/>
  <c r="N5474" i="1"/>
  <c r="N5473" i="1"/>
  <c r="N5472" i="1"/>
  <c r="N5471" i="1"/>
  <c r="N5470" i="1"/>
  <c r="N5469" i="1"/>
  <c r="N5468" i="1"/>
  <c r="N5467" i="1"/>
  <c r="N5466" i="1"/>
  <c r="N5465" i="1"/>
  <c r="N5464" i="1"/>
  <c r="N5463" i="1"/>
  <c r="N5462" i="1"/>
  <c r="N5461" i="1"/>
  <c r="N5460" i="1"/>
  <c r="N5459" i="1"/>
  <c r="N5458" i="1"/>
  <c r="N5457" i="1"/>
  <c r="N5456" i="1"/>
  <c r="N5455" i="1"/>
  <c r="N5454" i="1"/>
  <c r="N5453" i="1"/>
  <c r="N5452" i="1"/>
  <c r="N5451" i="1"/>
  <c r="N5450" i="1"/>
  <c r="N5449" i="1"/>
  <c r="N5448" i="1"/>
  <c r="N5447" i="1"/>
  <c r="N5446" i="1"/>
  <c r="N5445" i="1"/>
  <c r="N5444" i="1"/>
  <c r="N5443" i="1"/>
  <c r="N5442" i="1"/>
  <c r="N5441" i="1"/>
  <c r="N5440" i="1"/>
  <c r="N5439" i="1"/>
  <c r="N5438" i="1"/>
  <c r="N5437" i="1"/>
  <c r="N5436" i="1"/>
  <c r="N5435" i="1"/>
  <c r="N5434" i="1"/>
  <c r="N5433" i="1"/>
  <c r="N5432" i="1"/>
  <c r="N5431" i="1"/>
  <c r="N5430" i="1"/>
  <c r="N5429" i="1"/>
  <c r="N5428" i="1"/>
  <c r="N5427" i="1"/>
  <c r="N5426" i="1"/>
  <c r="N5425" i="1"/>
  <c r="N5424" i="1"/>
  <c r="N5423" i="1"/>
  <c r="N5422" i="1"/>
  <c r="N5421" i="1"/>
  <c r="N5420" i="1"/>
  <c r="N5419" i="1"/>
  <c r="N5418" i="1"/>
  <c r="N5417" i="1"/>
  <c r="N5416" i="1"/>
  <c r="N5415" i="1"/>
  <c r="N5414" i="1"/>
  <c r="N5413" i="1"/>
  <c r="N5412" i="1"/>
  <c r="N5411" i="1"/>
  <c r="N5410" i="1"/>
  <c r="N5409" i="1"/>
  <c r="N5408" i="1"/>
  <c r="N5407" i="1"/>
  <c r="N5406" i="1"/>
  <c r="N5405" i="1"/>
  <c r="N5404" i="1"/>
  <c r="N5403" i="1"/>
  <c r="N5402" i="1"/>
  <c r="N5401" i="1"/>
  <c r="N5400" i="1"/>
  <c r="N5399" i="1"/>
  <c r="N5398" i="1"/>
  <c r="N5397" i="1"/>
  <c r="N5396" i="1"/>
  <c r="N5395" i="1"/>
  <c r="N5394" i="1"/>
  <c r="N5393" i="1"/>
  <c r="N5392" i="1"/>
  <c r="N5391" i="1"/>
  <c r="N5390" i="1"/>
  <c r="N5389" i="1"/>
  <c r="N5388" i="1"/>
  <c r="N5387" i="1"/>
  <c r="N5386" i="1"/>
  <c r="N5385" i="1"/>
  <c r="N5384" i="1"/>
  <c r="N5383" i="1"/>
  <c r="N5382" i="1"/>
  <c r="N5381" i="1"/>
  <c r="N5380" i="1"/>
  <c r="N5379" i="1"/>
  <c r="N5378" i="1"/>
  <c r="N5377" i="1"/>
  <c r="N5376" i="1"/>
  <c r="N5375" i="1"/>
  <c r="N5374" i="1"/>
  <c r="N5373" i="1"/>
  <c r="N5372" i="1"/>
  <c r="N5371" i="1"/>
  <c r="N5370" i="1"/>
  <c r="N5369" i="1"/>
  <c r="N5368" i="1"/>
  <c r="N5367" i="1"/>
  <c r="N5366" i="1"/>
  <c r="N5365" i="1"/>
  <c r="N5364" i="1"/>
  <c r="N5363" i="1"/>
  <c r="N5362" i="1"/>
  <c r="N5361" i="1"/>
  <c r="N5360" i="1"/>
  <c r="N5359" i="1"/>
  <c r="N5358" i="1"/>
  <c r="N5357" i="1"/>
  <c r="N5356" i="1"/>
  <c r="N5355" i="1"/>
  <c r="N5354" i="1"/>
  <c r="N5353" i="1"/>
  <c r="N5352" i="1"/>
  <c r="N5351" i="1"/>
  <c r="N5350" i="1"/>
  <c r="N5349" i="1"/>
  <c r="N5348" i="1"/>
  <c r="N5347" i="1"/>
  <c r="N5346" i="1"/>
  <c r="N5345" i="1"/>
  <c r="N5344" i="1"/>
  <c r="N5343" i="1"/>
  <c r="N5342" i="1"/>
  <c r="N5341" i="1"/>
  <c r="N5340" i="1"/>
  <c r="N5339" i="1"/>
  <c r="N5338" i="1"/>
  <c r="N5337" i="1"/>
  <c r="N5336" i="1"/>
  <c r="N5335" i="1"/>
  <c r="N5334" i="1"/>
  <c r="N5333" i="1"/>
  <c r="N5332" i="1"/>
  <c r="N5331" i="1"/>
  <c r="N5330" i="1"/>
  <c r="N5329" i="1"/>
  <c r="N5328" i="1"/>
  <c r="N5327" i="1"/>
  <c r="N5326" i="1"/>
  <c r="N5325" i="1"/>
  <c r="N5324" i="1"/>
  <c r="N5323" i="1"/>
  <c r="N5322" i="1"/>
  <c r="N5321" i="1"/>
  <c r="N5320" i="1"/>
  <c r="N5319" i="1"/>
  <c r="N5318" i="1"/>
  <c r="N5317" i="1"/>
  <c r="N5316" i="1"/>
  <c r="N5315" i="1"/>
  <c r="N5314" i="1"/>
  <c r="N5313" i="1"/>
  <c r="N5312" i="1"/>
  <c r="N5311" i="1"/>
  <c r="N5310" i="1"/>
  <c r="N5309" i="1"/>
  <c r="N5308" i="1"/>
  <c r="N5307" i="1"/>
  <c r="N5306" i="1"/>
  <c r="N5305" i="1"/>
  <c r="N5304" i="1"/>
  <c r="N5303" i="1"/>
  <c r="N5302" i="1"/>
  <c r="N5301" i="1"/>
  <c r="N5300" i="1"/>
  <c r="N5299" i="1"/>
  <c r="N5298" i="1"/>
  <c r="N5297" i="1"/>
  <c r="N5296" i="1"/>
  <c r="N5295" i="1"/>
  <c r="N5294" i="1"/>
  <c r="N5293" i="1"/>
  <c r="N5292" i="1"/>
  <c r="N5291" i="1"/>
  <c r="N5290" i="1"/>
  <c r="N5289" i="1"/>
  <c r="N5288" i="1"/>
  <c r="N5287" i="1"/>
  <c r="N5286" i="1"/>
  <c r="N5285" i="1"/>
  <c r="N5284" i="1"/>
  <c r="N5283" i="1"/>
  <c r="N5282" i="1"/>
  <c r="N5281" i="1"/>
  <c r="N5280" i="1"/>
  <c r="N5279" i="1"/>
  <c r="N5278" i="1"/>
  <c r="N5277" i="1"/>
  <c r="N5276" i="1"/>
  <c r="N5275" i="1"/>
  <c r="N5274" i="1"/>
  <c r="N5273" i="1"/>
  <c r="N5272" i="1"/>
  <c r="N5271" i="1"/>
  <c r="N5270" i="1"/>
  <c r="N5269" i="1"/>
  <c r="N5268" i="1"/>
  <c r="N5267" i="1"/>
  <c r="N5266" i="1"/>
  <c r="N5265" i="1"/>
  <c r="N5264" i="1"/>
  <c r="N5263" i="1"/>
  <c r="N5262" i="1"/>
  <c r="N5261" i="1"/>
  <c r="N5260" i="1"/>
  <c r="N5259" i="1"/>
  <c r="N5258" i="1"/>
  <c r="N5257" i="1"/>
  <c r="N5256" i="1"/>
  <c r="N5255" i="1"/>
  <c r="N5254" i="1"/>
  <c r="N5253" i="1"/>
  <c r="N5252" i="1"/>
  <c r="N5251" i="1"/>
  <c r="N5250" i="1"/>
  <c r="N5249" i="1"/>
  <c r="N5248" i="1"/>
  <c r="N5247" i="1"/>
  <c r="N5246" i="1"/>
  <c r="N5245" i="1"/>
  <c r="N5244" i="1"/>
  <c r="N5243" i="1"/>
  <c r="N5242" i="1"/>
  <c r="N5241" i="1"/>
  <c r="N5240" i="1"/>
  <c r="N5239" i="1"/>
  <c r="N5238" i="1"/>
  <c r="N5237" i="1"/>
  <c r="N5236" i="1"/>
  <c r="N5235" i="1"/>
  <c r="N5234" i="1"/>
  <c r="N5233" i="1"/>
  <c r="N5232" i="1"/>
  <c r="N5231" i="1"/>
  <c r="N5230" i="1"/>
  <c r="N5229" i="1"/>
  <c r="N5228" i="1"/>
  <c r="N5227" i="1"/>
  <c r="N5226" i="1"/>
  <c r="N5225" i="1"/>
  <c r="N5224" i="1"/>
  <c r="N5223" i="1"/>
  <c r="N5222" i="1"/>
  <c r="N5221" i="1"/>
  <c r="N5220" i="1"/>
  <c r="N5219" i="1"/>
  <c r="N5218" i="1"/>
  <c r="N5217" i="1"/>
  <c r="N5216" i="1"/>
  <c r="N5215" i="1"/>
  <c r="N5214" i="1"/>
  <c r="N5213" i="1"/>
  <c r="N5212" i="1"/>
  <c r="N5211" i="1"/>
  <c r="N5210" i="1"/>
  <c r="N5209" i="1"/>
  <c r="N5208" i="1"/>
  <c r="N5207" i="1"/>
  <c r="N5206" i="1"/>
  <c r="N5205" i="1"/>
  <c r="N5204" i="1"/>
  <c r="N5203" i="1"/>
  <c r="N5202" i="1"/>
  <c r="N5201" i="1"/>
  <c r="N5200" i="1"/>
  <c r="N5199" i="1"/>
  <c r="N5198" i="1"/>
  <c r="N5197" i="1"/>
  <c r="N5196" i="1"/>
  <c r="N5195" i="1"/>
  <c r="N5194" i="1"/>
  <c r="N5193" i="1"/>
  <c r="N5192" i="1"/>
  <c r="N5191" i="1"/>
  <c r="N5190" i="1"/>
  <c r="N5189" i="1"/>
  <c r="N5188" i="1"/>
  <c r="N5187" i="1"/>
  <c r="N5186" i="1"/>
  <c r="N5185" i="1"/>
  <c r="N5184" i="1"/>
  <c r="N5183" i="1"/>
  <c r="N5182" i="1"/>
  <c r="N5181" i="1"/>
  <c r="N5180" i="1"/>
  <c r="N5179" i="1"/>
  <c r="N5178" i="1"/>
  <c r="N5177" i="1"/>
  <c r="N5176" i="1"/>
  <c r="N5175" i="1"/>
  <c r="N5174" i="1"/>
  <c r="N5173" i="1"/>
  <c r="N5172" i="1"/>
  <c r="N5171" i="1"/>
  <c r="N5170" i="1"/>
  <c r="N5169" i="1"/>
  <c r="N5168" i="1"/>
  <c r="N5167" i="1"/>
  <c r="N5166" i="1"/>
  <c r="N5165" i="1"/>
  <c r="N5164" i="1"/>
  <c r="N5163" i="1"/>
  <c r="N5162" i="1"/>
  <c r="N5161" i="1"/>
  <c r="N5160" i="1"/>
  <c r="N5159" i="1"/>
  <c r="N5158" i="1"/>
  <c r="N5157" i="1"/>
  <c r="N5156" i="1"/>
  <c r="N5155" i="1"/>
  <c r="N5154" i="1"/>
  <c r="N5153" i="1"/>
  <c r="N5152" i="1"/>
  <c r="N5151" i="1"/>
  <c r="N5150" i="1"/>
  <c r="N5149" i="1"/>
  <c r="N5148" i="1"/>
  <c r="N5147" i="1"/>
  <c r="N5146" i="1"/>
  <c r="N5145" i="1"/>
  <c r="N5144" i="1"/>
  <c r="N5143" i="1"/>
  <c r="N5142" i="1"/>
  <c r="N5141" i="1"/>
  <c r="N5140" i="1"/>
  <c r="N5139" i="1"/>
  <c r="N5138" i="1"/>
  <c r="N5137" i="1"/>
  <c r="N5136" i="1"/>
  <c r="N5135" i="1"/>
  <c r="N5134" i="1"/>
  <c r="N5133" i="1"/>
  <c r="N5132" i="1"/>
  <c r="N5131" i="1"/>
  <c r="N5130" i="1"/>
  <c r="N5129" i="1"/>
  <c r="N5128" i="1"/>
  <c r="N5127" i="1"/>
  <c r="N5126" i="1"/>
  <c r="N5125" i="1"/>
  <c r="N5124" i="1"/>
  <c r="N5123" i="1"/>
  <c r="N5122" i="1"/>
  <c r="N5121" i="1"/>
  <c r="N5120" i="1"/>
  <c r="N5119" i="1"/>
  <c r="N5118" i="1"/>
  <c r="N5117" i="1"/>
  <c r="N5116" i="1"/>
  <c r="N5115" i="1"/>
  <c r="N5114" i="1"/>
  <c r="N5113" i="1"/>
  <c r="N5112" i="1"/>
  <c r="N5111" i="1"/>
  <c r="N5110" i="1"/>
  <c r="N5109" i="1"/>
  <c r="N5108" i="1"/>
  <c r="N5107" i="1"/>
  <c r="N5106" i="1"/>
  <c r="N5105" i="1"/>
  <c r="N5104" i="1"/>
  <c r="N5103" i="1"/>
  <c r="N5102" i="1"/>
  <c r="N5101" i="1"/>
  <c r="N5100" i="1"/>
  <c r="N5099" i="1"/>
  <c r="N5098" i="1"/>
  <c r="N5097" i="1"/>
  <c r="N5096" i="1"/>
  <c r="N5095" i="1"/>
  <c r="N5094" i="1"/>
  <c r="N5093" i="1"/>
  <c r="N5092" i="1"/>
  <c r="N5091" i="1"/>
  <c r="N5090" i="1"/>
  <c r="N5089" i="1"/>
  <c r="N5088" i="1"/>
  <c r="N5087" i="1"/>
  <c r="N5086" i="1"/>
  <c r="N5085" i="1"/>
  <c r="N5084" i="1"/>
  <c r="N5083" i="1"/>
  <c r="N5082" i="1"/>
  <c r="N5081" i="1"/>
  <c r="N5080" i="1"/>
  <c r="N5079" i="1"/>
  <c r="N5078" i="1"/>
  <c r="N5077" i="1"/>
  <c r="N5076" i="1"/>
  <c r="N5075" i="1"/>
  <c r="N5074" i="1"/>
  <c r="N5073" i="1"/>
  <c r="N5072" i="1"/>
  <c r="N5071" i="1"/>
  <c r="N5070" i="1"/>
  <c r="N5069" i="1"/>
  <c r="N5068" i="1"/>
  <c r="N5067" i="1"/>
  <c r="N5066" i="1"/>
  <c r="N5065" i="1"/>
  <c r="N5064" i="1"/>
  <c r="N5063" i="1"/>
  <c r="N5062" i="1"/>
  <c r="N5061" i="1"/>
  <c r="N5060" i="1"/>
  <c r="N5059" i="1"/>
  <c r="N5058" i="1"/>
  <c r="N5057" i="1"/>
  <c r="N5056" i="1"/>
  <c r="N5055" i="1"/>
  <c r="N5054" i="1"/>
  <c r="N5053" i="1"/>
  <c r="N5052" i="1"/>
  <c r="N5051" i="1"/>
  <c r="N5050" i="1"/>
  <c r="N5049" i="1"/>
  <c r="N5048" i="1"/>
  <c r="N5047" i="1"/>
  <c r="N5046" i="1"/>
  <c r="N5045" i="1"/>
  <c r="N5044" i="1"/>
  <c r="N5043" i="1"/>
  <c r="N5042" i="1"/>
  <c r="N5041" i="1"/>
  <c r="N5040" i="1"/>
  <c r="N5039" i="1"/>
  <c r="N5038" i="1"/>
  <c r="N5037" i="1"/>
  <c r="N5036" i="1"/>
  <c r="N5035" i="1"/>
  <c r="N5034" i="1"/>
  <c r="N5033" i="1"/>
  <c r="N5032" i="1"/>
  <c r="N5031" i="1"/>
  <c r="N5030" i="1"/>
  <c r="N5029" i="1"/>
  <c r="N5028" i="1"/>
  <c r="N5027" i="1"/>
  <c r="N5026" i="1"/>
  <c r="N5025" i="1"/>
  <c r="N5024" i="1"/>
  <c r="N5023" i="1"/>
  <c r="N5022" i="1"/>
  <c r="N5021" i="1"/>
  <c r="N5020" i="1"/>
  <c r="N5019" i="1"/>
  <c r="N5018" i="1"/>
  <c r="N5017" i="1"/>
  <c r="N5016" i="1"/>
  <c r="N5015" i="1"/>
  <c r="N5014" i="1"/>
  <c r="N5013" i="1"/>
  <c r="N5012" i="1"/>
  <c r="N5011" i="1"/>
  <c r="N5010" i="1"/>
  <c r="N5009" i="1"/>
  <c r="N5008" i="1"/>
  <c r="N5007" i="1"/>
  <c r="N5006" i="1"/>
  <c r="N5005" i="1"/>
  <c r="N5004" i="1"/>
  <c r="N5003" i="1"/>
  <c r="N5002" i="1"/>
  <c r="N5001" i="1"/>
  <c r="N5000" i="1"/>
  <c r="N4999" i="1"/>
  <c r="N4998" i="1"/>
  <c r="N4997" i="1"/>
  <c r="N4996" i="1"/>
  <c r="N4995" i="1"/>
  <c r="N4994" i="1"/>
  <c r="N4993" i="1"/>
  <c r="N4992" i="1"/>
  <c r="N4991" i="1"/>
  <c r="N4990" i="1"/>
  <c r="N4989" i="1"/>
  <c r="N4988" i="1"/>
  <c r="N4987" i="1"/>
  <c r="N4986" i="1"/>
  <c r="N4985" i="1"/>
  <c r="N4984" i="1"/>
  <c r="N4983" i="1"/>
  <c r="N4982" i="1"/>
  <c r="N4981" i="1"/>
  <c r="N4980" i="1"/>
  <c r="N4979" i="1"/>
  <c r="N4978" i="1"/>
  <c r="N4977" i="1"/>
  <c r="N4976" i="1"/>
  <c r="N4975" i="1"/>
  <c r="N4974" i="1"/>
  <c r="N4973" i="1"/>
  <c r="N4972" i="1"/>
  <c r="N4971" i="1"/>
  <c r="N4970" i="1"/>
  <c r="N4969" i="1"/>
  <c r="N4968" i="1"/>
  <c r="N4967" i="1"/>
  <c r="N4966" i="1"/>
  <c r="N4965" i="1"/>
  <c r="N4964" i="1"/>
  <c r="N4963" i="1"/>
  <c r="N4962" i="1"/>
  <c r="N4961" i="1"/>
  <c r="N4960" i="1"/>
  <c r="N4959" i="1"/>
  <c r="N4958" i="1"/>
  <c r="N4957" i="1"/>
  <c r="N4956" i="1"/>
  <c r="N4955" i="1"/>
  <c r="N4954" i="1"/>
  <c r="N4953" i="1"/>
  <c r="N4952" i="1"/>
  <c r="N4951" i="1"/>
  <c r="N4950" i="1"/>
  <c r="N4949" i="1"/>
  <c r="N4948" i="1"/>
  <c r="N4947" i="1"/>
  <c r="N4946" i="1"/>
  <c r="N4945" i="1"/>
  <c r="N4944" i="1"/>
  <c r="N4943" i="1"/>
  <c r="N4942" i="1"/>
  <c r="N4941" i="1"/>
  <c r="N4940" i="1"/>
  <c r="N4939" i="1"/>
  <c r="N4938" i="1"/>
  <c r="N4937" i="1"/>
  <c r="N4936" i="1"/>
  <c r="N4935" i="1"/>
  <c r="N4934" i="1"/>
  <c r="N4933" i="1"/>
  <c r="N4932" i="1"/>
  <c r="N4931" i="1"/>
  <c r="N4930" i="1"/>
  <c r="N4929" i="1"/>
  <c r="N4928" i="1"/>
  <c r="N4927" i="1"/>
  <c r="N4926" i="1"/>
  <c r="N4925" i="1"/>
  <c r="N4924" i="1"/>
  <c r="N4923" i="1"/>
  <c r="N4922" i="1"/>
  <c r="N4921" i="1"/>
  <c r="N4920" i="1"/>
  <c r="N4919" i="1"/>
  <c r="N4918" i="1"/>
  <c r="N4917" i="1"/>
  <c r="N4916" i="1"/>
  <c r="N4915" i="1"/>
  <c r="N4914" i="1"/>
  <c r="N4913" i="1"/>
  <c r="N4912" i="1"/>
  <c r="N4911" i="1"/>
  <c r="N4910" i="1"/>
  <c r="N4909" i="1"/>
  <c r="N4908" i="1"/>
  <c r="N4907" i="1"/>
  <c r="N4906" i="1"/>
  <c r="N4905" i="1"/>
  <c r="N4904" i="1"/>
  <c r="N4903" i="1"/>
  <c r="N4902" i="1"/>
  <c r="N4901" i="1"/>
  <c r="N4900" i="1"/>
  <c r="N4899" i="1"/>
  <c r="N4898" i="1"/>
  <c r="N4897" i="1"/>
  <c r="N4896" i="1"/>
  <c r="N4895" i="1"/>
  <c r="N4894" i="1"/>
  <c r="N4893" i="1"/>
  <c r="N4892" i="1"/>
  <c r="N4891" i="1"/>
  <c r="N4890" i="1"/>
  <c r="N4889" i="1"/>
  <c r="N4888" i="1"/>
  <c r="N4887" i="1"/>
  <c r="N4886" i="1"/>
  <c r="N4885" i="1"/>
  <c r="N4884" i="1"/>
  <c r="N4883" i="1"/>
  <c r="N4882" i="1"/>
  <c r="N4881" i="1"/>
  <c r="N4880" i="1"/>
  <c r="N4879" i="1"/>
  <c r="N4878" i="1"/>
  <c r="N4877" i="1"/>
  <c r="N4876" i="1"/>
  <c r="N4875" i="1"/>
  <c r="N4874" i="1"/>
  <c r="N4873" i="1"/>
  <c r="N4872" i="1"/>
  <c r="N4871" i="1"/>
  <c r="N4870" i="1"/>
  <c r="N4869" i="1"/>
  <c r="N4868" i="1"/>
  <c r="N4867" i="1"/>
  <c r="N4866" i="1"/>
  <c r="N4865" i="1"/>
  <c r="N4864" i="1"/>
  <c r="N4863" i="1"/>
  <c r="N4862" i="1"/>
  <c r="N4861" i="1"/>
  <c r="N4860" i="1"/>
  <c r="N4859" i="1"/>
  <c r="N4858" i="1"/>
  <c r="N4857" i="1"/>
  <c r="N4856" i="1"/>
  <c r="N4855" i="1"/>
  <c r="N4854" i="1"/>
  <c r="N4853" i="1"/>
  <c r="N4852" i="1"/>
  <c r="N4851" i="1"/>
  <c r="N4850" i="1"/>
  <c r="N4849" i="1"/>
  <c r="N4848" i="1"/>
  <c r="N4847" i="1"/>
  <c r="N4846" i="1"/>
  <c r="N4845" i="1"/>
  <c r="N4844" i="1"/>
  <c r="N4843" i="1"/>
  <c r="N4842" i="1"/>
  <c r="N4841" i="1"/>
  <c r="N4840" i="1"/>
  <c r="N4839" i="1"/>
  <c r="N4838" i="1"/>
  <c r="N4837" i="1"/>
  <c r="N4836" i="1"/>
  <c r="N4835" i="1"/>
  <c r="N4834" i="1"/>
  <c r="N4833" i="1"/>
  <c r="N4832" i="1"/>
  <c r="N4831" i="1"/>
  <c r="N4830" i="1"/>
  <c r="N4829" i="1"/>
  <c r="N4828" i="1"/>
  <c r="N4827" i="1"/>
  <c r="N4826" i="1"/>
  <c r="N4825" i="1"/>
  <c r="N4824" i="1"/>
  <c r="N4823" i="1"/>
  <c r="N4822" i="1"/>
  <c r="N4821" i="1"/>
  <c r="N4820" i="1"/>
  <c r="N4819" i="1"/>
  <c r="N4818" i="1"/>
  <c r="N4817" i="1"/>
  <c r="N4816" i="1"/>
  <c r="N4815" i="1"/>
  <c r="N4814" i="1"/>
  <c r="N4813" i="1"/>
  <c r="N4812" i="1"/>
  <c r="N4811" i="1"/>
  <c r="N4810" i="1"/>
  <c r="N4809" i="1"/>
  <c r="N4808" i="1"/>
  <c r="N4807" i="1"/>
  <c r="N4806" i="1"/>
  <c r="N4805" i="1"/>
  <c r="N4804" i="1"/>
  <c r="N4803" i="1"/>
  <c r="N4802" i="1"/>
  <c r="N4801" i="1"/>
  <c r="N4800" i="1"/>
  <c r="N4799" i="1"/>
  <c r="N4798" i="1"/>
  <c r="N4797" i="1"/>
  <c r="N4796" i="1"/>
  <c r="N4795" i="1"/>
  <c r="N4794" i="1"/>
  <c r="N4793" i="1"/>
  <c r="N4792" i="1"/>
  <c r="N4791" i="1"/>
  <c r="N4790" i="1"/>
  <c r="N4789" i="1"/>
  <c r="N4788" i="1"/>
  <c r="N4787" i="1"/>
  <c r="N4786" i="1"/>
  <c r="N4785" i="1"/>
  <c r="N4784" i="1"/>
  <c r="N4783" i="1"/>
  <c r="N4782" i="1"/>
  <c r="N4781" i="1"/>
  <c r="N4780" i="1"/>
  <c r="N4779" i="1"/>
  <c r="N4778" i="1"/>
  <c r="N4777" i="1"/>
  <c r="N4776" i="1"/>
  <c r="N4775" i="1"/>
  <c r="N4774" i="1"/>
  <c r="N4773" i="1"/>
  <c r="N4772" i="1"/>
  <c r="N4771" i="1"/>
  <c r="N4770" i="1"/>
  <c r="N4769" i="1"/>
  <c r="N4768" i="1"/>
  <c r="N4767" i="1"/>
  <c r="N4766" i="1"/>
  <c r="N4765" i="1"/>
  <c r="N4764" i="1"/>
  <c r="N4763" i="1"/>
  <c r="N4762" i="1"/>
  <c r="N4761" i="1"/>
  <c r="N4760" i="1"/>
  <c r="N4759" i="1"/>
  <c r="N4758" i="1"/>
  <c r="N4757" i="1"/>
  <c r="N4756" i="1"/>
  <c r="N4755" i="1"/>
  <c r="N4754" i="1"/>
  <c r="N4753" i="1"/>
  <c r="N4752" i="1"/>
  <c r="N4751" i="1"/>
  <c r="N4750" i="1"/>
  <c r="N4749" i="1"/>
  <c r="N4748" i="1"/>
  <c r="N4747" i="1"/>
  <c r="N4746" i="1"/>
  <c r="N4745" i="1"/>
  <c r="N4744" i="1"/>
  <c r="N4743" i="1"/>
  <c r="N4742" i="1"/>
  <c r="N4741" i="1"/>
  <c r="N4740" i="1"/>
  <c r="N4739" i="1"/>
  <c r="N4738" i="1"/>
  <c r="N4737" i="1"/>
  <c r="N4736" i="1"/>
  <c r="N4735" i="1"/>
  <c r="N4734" i="1"/>
  <c r="N4733" i="1"/>
  <c r="N4732" i="1"/>
  <c r="N4731" i="1"/>
  <c r="N4730" i="1"/>
  <c r="N4729" i="1"/>
  <c r="N4728" i="1"/>
  <c r="N4727" i="1"/>
  <c r="N4726" i="1"/>
  <c r="N4725" i="1"/>
  <c r="N4724" i="1"/>
  <c r="N4723" i="1"/>
  <c r="N4722" i="1"/>
  <c r="N4721" i="1"/>
  <c r="N4720" i="1"/>
  <c r="N4719" i="1"/>
  <c r="N4718" i="1"/>
  <c r="N4717" i="1"/>
  <c r="N4716" i="1"/>
  <c r="N4715" i="1"/>
  <c r="N4714" i="1"/>
  <c r="N4713" i="1"/>
  <c r="N4712" i="1"/>
  <c r="N4711" i="1"/>
  <c r="N4710" i="1"/>
  <c r="N4709" i="1"/>
  <c r="N4708" i="1"/>
  <c r="N4707" i="1"/>
  <c r="N4706" i="1"/>
  <c r="N4705" i="1"/>
  <c r="N4704" i="1"/>
  <c r="N4703" i="1"/>
  <c r="N4702" i="1"/>
  <c r="N4701" i="1"/>
  <c r="N4700" i="1"/>
  <c r="N4699" i="1"/>
  <c r="N4698" i="1"/>
  <c r="N4697" i="1"/>
  <c r="N4696" i="1"/>
  <c r="N4695" i="1"/>
  <c r="N4694" i="1"/>
  <c r="N4693" i="1"/>
  <c r="N4692" i="1"/>
  <c r="N4691" i="1"/>
  <c r="N4690" i="1"/>
  <c r="N4689" i="1"/>
  <c r="N4688" i="1"/>
  <c r="N4687" i="1"/>
  <c r="N4686" i="1"/>
  <c r="N4685" i="1"/>
  <c r="N4684" i="1"/>
  <c r="N4683" i="1"/>
  <c r="N4682" i="1"/>
  <c r="N4681" i="1"/>
  <c r="N4680" i="1"/>
  <c r="N4679" i="1"/>
  <c r="N4678" i="1"/>
  <c r="N4677" i="1"/>
  <c r="N4676" i="1"/>
  <c r="N4675" i="1"/>
  <c r="N4674" i="1"/>
  <c r="N4673" i="1"/>
  <c r="N4672" i="1"/>
  <c r="N4671" i="1"/>
  <c r="N4670" i="1"/>
  <c r="N4669" i="1"/>
  <c r="N4668" i="1"/>
  <c r="N4667" i="1"/>
  <c r="N4666" i="1"/>
  <c r="N4665" i="1"/>
  <c r="N4664" i="1"/>
  <c r="N4663" i="1"/>
  <c r="N4662" i="1"/>
  <c r="N4661" i="1"/>
  <c r="N4660" i="1"/>
  <c r="N4659" i="1"/>
  <c r="N4658" i="1"/>
  <c r="N4657" i="1"/>
  <c r="N4656" i="1"/>
  <c r="N4655" i="1"/>
  <c r="N4654" i="1"/>
  <c r="N4653" i="1"/>
  <c r="N4652" i="1"/>
  <c r="N4651" i="1"/>
  <c r="N4650" i="1"/>
  <c r="N4649" i="1"/>
  <c r="N4648" i="1"/>
  <c r="N4647" i="1"/>
  <c r="N4646" i="1"/>
  <c r="N4645" i="1"/>
  <c r="N4644" i="1"/>
  <c r="N4643" i="1"/>
  <c r="N4642" i="1"/>
  <c r="N4641" i="1"/>
  <c r="N4640" i="1"/>
  <c r="N4639" i="1"/>
  <c r="N4638" i="1"/>
  <c r="N4637" i="1"/>
  <c r="N4636" i="1"/>
  <c r="N4635" i="1"/>
  <c r="N4634" i="1"/>
  <c r="N4633" i="1"/>
  <c r="N4632" i="1"/>
  <c r="N4631" i="1"/>
  <c r="N4630" i="1"/>
  <c r="N4629" i="1"/>
  <c r="N4628" i="1"/>
  <c r="N4627" i="1"/>
  <c r="N4626" i="1"/>
  <c r="N4625" i="1"/>
  <c r="N4624" i="1"/>
  <c r="N4623" i="1"/>
  <c r="N4622" i="1"/>
  <c r="N4621" i="1"/>
  <c r="N4620" i="1"/>
  <c r="N4619" i="1"/>
  <c r="N4618" i="1"/>
  <c r="N4617" i="1"/>
  <c r="N4616" i="1"/>
  <c r="N4615" i="1"/>
  <c r="N4614" i="1"/>
  <c r="N4613" i="1"/>
  <c r="N4612" i="1"/>
  <c r="N4611" i="1"/>
  <c r="N4610" i="1"/>
  <c r="N4609" i="1"/>
  <c r="N4608" i="1"/>
  <c r="N4607" i="1"/>
  <c r="N4606" i="1"/>
  <c r="N4605" i="1"/>
  <c r="N4604" i="1"/>
  <c r="N4603" i="1"/>
  <c r="N4602" i="1"/>
  <c r="N4601" i="1"/>
  <c r="N4600" i="1"/>
  <c r="N4599" i="1"/>
  <c r="N4598" i="1"/>
  <c r="N4597" i="1"/>
  <c r="N4596" i="1"/>
  <c r="N4595" i="1"/>
  <c r="N4594" i="1"/>
  <c r="N4593" i="1"/>
  <c r="N4592" i="1"/>
  <c r="N4591" i="1"/>
  <c r="N4590" i="1"/>
  <c r="N4589" i="1"/>
  <c r="N4588" i="1"/>
  <c r="N4587" i="1"/>
  <c r="N4586" i="1"/>
  <c r="N4585" i="1"/>
  <c r="N4584" i="1"/>
  <c r="N4583" i="1"/>
  <c r="N4582" i="1"/>
  <c r="N4581" i="1"/>
  <c r="N4580" i="1"/>
  <c r="N4579" i="1"/>
  <c r="N4578" i="1"/>
  <c r="N4577" i="1"/>
  <c r="N4576" i="1"/>
  <c r="N4575" i="1"/>
  <c r="N4574" i="1"/>
  <c r="N4573" i="1"/>
  <c r="N4572" i="1"/>
  <c r="N4571" i="1"/>
  <c r="N4570" i="1"/>
  <c r="N4569" i="1"/>
  <c r="N4568" i="1"/>
  <c r="N4567" i="1"/>
  <c r="N4566" i="1"/>
  <c r="N4565" i="1"/>
  <c r="N4564" i="1"/>
  <c r="N4563" i="1"/>
  <c r="N4562" i="1"/>
  <c r="N4561" i="1"/>
  <c r="N4560" i="1"/>
  <c r="N4559" i="1"/>
  <c r="N4558" i="1"/>
  <c r="N4557" i="1"/>
  <c r="N4556" i="1"/>
  <c r="N4555" i="1"/>
  <c r="N4554" i="1"/>
  <c r="N4553" i="1"/>
  <c r="N4552" i="1"/>
  <c r="N4551" i="1"/>
  <c r="N4550" i="1"/>
  <c r="N4549" i="1"/>
  <c r="N4548" i="1"/>
  <c r="N4547" i="1"/>
  <c r="N4546" i="1"/>
  <c r="N4545" i="1"/>
  <c r="N4544" i="1"/>
  <c r="N4543" i="1"/>
  <c r="N4542" i="1"/>
  <c r="N4541" i="1"/>
  <c r="N4540" i="1"/>
  <c r="N4539" i="1"/>
  <c r="N4538" i="1"/>
  <c r="N4537" i="1"/>
  <c r="N4536" i="1"/>
  <c r="N4535" i="1"/>
  <c r="N4534" i="1"/>
  <c r="N4533" i="1"/>
  <c r="N4532" i="1"/>
  <c r="N4531" i="1"/>
  <c r="N4530" i="1"/>
  <c r="N4529" i="1"/>
  <c r="N4528" i="1"/>
  <c r="N4527" i="1"/>
  <c r="N4526" i="1"/>
  <c r="N4525" i="1"/>
  <c r="N4524" i="1"/>
  <c r="N4523" i="1"/>
  <c r="N4522" i="1"/>
  <c r="N4521" i="1"/>
  <c r="N4520" i="1"/>
  <c r="N4519" i="1"/>
  <c r="N4518" i="1"/>
  <c r="N4517" i="1"/>
  <c r="N4516" i="1"/>
  <c r="N4515" i="1"/>
  <c r="N4514" i="1"/>
  <c r="N4513" i="1"/>
  <c r="N4512" i="1"/>
  <c r="N4511" i="1"/>
  <c r="N4510" i="1"/>
  <c r="N4509" i="1"/>
  <c r="N4508" i="1"/>
  <c r="N4507" i="1"/>
  <c r="N4506" i="1"/>
  <c r="N4505" i="1"/>
  <c r="N4504" i="1"/>
  <c r="N4503" i="1"/>
  <c r="N4502" i="1"/>
  <c r="N4501" i="1"/>
  <c r="N4500" i="1"/>
  <c r="N4499" i="1"/>
  <c r="N4498" i="1"/>
  <c r="N4497" i="1"/>
  <c r="N4496" i="1"/>
  <c r="N4495" i="1"/>
  <c r="N4494" i="1"/>
  <c r="N4493" i="1"/>
  <c r="N4492" i="1"/>
  <c r="N4491" i="1"/>
  <c r="N4490" i="1"/>
  <c r="N4489" i="1"/>
  <c r="N4488" i="1"/>
  <c r="N4487" i="1"/>
  <c r="N4486" i="1"/>
  <c r="N4485" i="1"/>
  <c r="N4484" i="1"/>
  <c r="N4483" i="1"/>
  <c r="N4482" i="1"/>
  <c r="N4481" i="1"/>
  <c r="N4480" i="1"/>
  <c r="N4479" i="1"/>
  <c r="N4478" i="1"/>
  <c r="N4477" i="1"/>
  <c r="N4476" i="1"/>
  <c r="N4475" i="1"/>
  <c r="N4474" i="1"/>
  <c r="N4473" i="1"/>
  <c r="N4472" i="1"/>
  <c r="N4471" i="1"/>
  <c r="N4470" i="1"/>
  <c r="N4469" i="1"/>
  <c r="N4468" i="1"/>
  <c r="N4467" i="1"/>
  <c r="N4466" i="1"/>
  <c r="N4465" i="1"/>
  <c r="N4464" i="1"/>
  <c r="N4463" i="1"/>
  <c r="N4462" i="1"/>
  <c r="N4461" i="1"/>
  <c r="N4460" i="1"/>
  <c r="N4459" i="1"/>
  <c r="N4458" i="1"/>
  <c r="N4457" i="1"/>
  <c r="N4456" i="1"/>
  <c r="N4455" i="1"/>
  <c r="N4454" i="1"/>
  <c r="N4453" i="1"/>
  <c r="N4452" i="1"/>
  <c r="N4451" i="1"/>
  <c r="N4450" i="1"/>
  <c r="N4449" i="1"/>
  <c r="N4448" i="1"/>
  <c r="N4447" i="1"/>
  <c r="N4446" i="1"/>
  <c r="N4445" i="1"/>
  <c r="N4444" i="1"/>
  <c r="N4443" i="1"/>
  <c r="N4442" i="1"/>
  <c r="N4441" i="1"/>
  <c r="N4440" i="1"/>
  <c r="N4439" i="1"/>
  <c r="N4438" i="1"/>
  <c r="N4437" i="1"/>
  <c r="N4436" i="1"/>
  <c r="N4435" i="1"/>
  <c r="N4434" i="1"/>
  <c r="N4433" i="1"/>
  <c r="N4432" i="1"/>
  <c r="N4431" i="1"/>
  <c r="N4430" i="1"/>
  <c r="N4429" i="1"/>
  <c r="N4428" i="1"/>
  <c r="N4427" i="1"/>
  <c r="N4426" i="1"/>
  <c r="N4425" i="1"/>
  <c r="N4424" i="1"/>
  <c r="N4423" i="1"/>
  <c r="N4422" i="1"/>
  <c r="N4421" i="1"/>
  <c r="N4420" i="1"/>
  <c r="N4419" i="1"/>
  <c r="N4418" i="1"/>
  <c r="N4417" i="1"/>
  <c r="N4416" i="1"/>
  <c r="N4415" i="1"/>
  <c r="N4414" i="1"/>
  <c r="N4413" i="1"/>
  <c r="N4412" i="1"/>
  <c r="N4411" i="1"/>
  <c r="N4410" i="1"/>
  <c r="N4409" i="1"/>
  <c r="N4408" i="1"/>
  <c r="N4407" i="1"/>
  <c r="N4406" i="1"/>
  <c r="N4405" i="1"/>
  <c r="N4404" i="1"/>
  <c r="N4403" i="1"/>
  <c r="N4402" i="1"/>
  <c r="N4401" i="1"/>
  <c r="N4400" i="1"/>
  <c r="N4399" i="1"/>
  <c r="N4398" i="1"/>
  <c r="N4397" i="1"/>
  <c r="N4396" i="1"/>
  <c r="N4395" i="1"/>
  <c r="N4394" i="1"/>
  <c r="N4393" i="1"/>
  <c r="N4392" i="1"/>
  <c r="N4391" i="1"/>
  <c r="N4390" i="1"/>
  <c r="N4389" i="1"/>
  <c r="N4388" i="1"/>
  <c r="N4387" i="1"/>
  <c r="N4386" i="1"/>
  <c r="N4385" i="1"/>
  <c r="N4384" i="1"/>
  <c r="N4383" i="1"/>
  <c r="N4382" i="1"/>
  <c r="N4381" i="1"/>
  <c r="N4380" i="1"/>
  <c r="N4379" i="1"/>
  <c r="N4378" i="1"/>
  <c r="N4377" i="1"/>
  <c r="N4376" i="1"/>
  <c r="N4375" i="1"/>
  <c r="N4374" i="1"/>
  <c r="N4373" i="1"/>
  <c r="N4372" i="1"/>
  <c r="N4371" i="1"/>
  <c r="N4370" i="1"/>
  <c r="N4369" i="1"/>
  <c r="N4368" i="1"/>
  <c r="N4367" i="1"/>
  <c r="N4366" i="1"/>
  <c r="N4365" i="1"/>
  <c r="N4364" i="1"/>
  <c r="N4363" i="1"/>
  <c r="N4362" i="1"/>
  <c r="N4361" i="1"/>
  <c r="N4360" i="1"/>
  <c r="N4359" i="1"/>
  <c r="N4358" i="1"/>
  <c r="N4357" i="1"/>
  <c r="N4356" i="1"/>
  <c r="N4355" i="1"/>
  <c r="N4354" i="1"/>
  <c r="N4353" i="1"/>
  <c r="N4352" i="1"/>
  <c r="N4351" i="1"/>
  <c r="N4350" i="1"/>
  <c r="N4349" i="1"/>
  <c r="N4348" i="1"/>
  <c r="N4347" i="1"/>
  <c r="N4346" i="1"/>
  <c r="N4345" i="1"/>
  <c r="N4344" i="1"/>
  <c r="N4343" i="1"/>
  <c r="N4342" i="1"/>
  <c r="N4341" i="1"/>
  <c r="N4340" i="1"/>
  <c r="N4339" i="1"/>
  <c r="N4338" i="1"/>
  <c r="N4337" i="1"/>
  <c r="N4336" i="1"/>
  <c r="N4335" i="1"/>
  <c r="N4334" i="1"/>
  <c r="N4333" i="1"/>
  <c r="N4332" i="1"/>
  <c r="N4331" i="1"/>
  <c r="N4330" i="1"/>
  <c r="N4329" i="1"/>
  <c r="N4328" i="1"/>
  <c r="N4327" i="1"/>
  <c r="N4326" i="1"/>
  <c r="N4325" i="1"/>
  <c r="N4324" i="1"/>
  <c r="N4323" i="1"/>
  <c r="N4322" i="1"/>
  <c r="N4321" i="1"/>
  <c r="N4320" i="1"/>
  <c r="N4319" i="1"/>
  <c r="N4318" i="1"/>
  <c r="N4317" i="1"/>
  <c r="N4316" i="1"/>
  <c r="N4315" i="1"/>
  <c r="N4314" i="1"/>
  <c r="N4313" i="1"/>
  <c r="N4312" i="1"/>
  <c r="N4311" i="1"/>
  <c r="N4310" i="1"/>
  <c r="N4309" i="1"/>
  <c r="N4308" i="1"/>
  <c r="N4307" i="1"/>
  <c r="N4306" i="1"/>
  <c r="N4305" i="1"/>
  <c r="N4304" i="1"/>
  <c r="N4303" i="1"/>
  <c r="N4302" i="1"/>
  <c r="N4301" i="1"/>
  <c r="N4300" i="1"/>
  <c r="N4299" i="1"/>
  <c r="N4298" i="1"/>
  <c r="N4297" i="1"/>
  <c r="N4296" i="1"/>
  <c r="N4295" i="1"/>
  <c r="N4294" i="1"/>
  <c r="N4293" i="1"/>
  <c r="N4292" i="1"/>
  <c r="N4291" i="1"/>
  <c r="N4290" i="1"/>
  <c r="N4289" i="1"/>
  <c r="N4288" i="1"/>
  <c r="N4287" i="1"/>
  <c r="N4286" i="1"/>
  <c r="N4285" i="1"/>
  <c r="N4284" i="1"/>
  <c r="N4283" i="1"/>
  <c r="N4282" i="1"/>
  <c r="N4281" i="1"/>
  <c r="N4280" i="1"/>
  <c r="N4279" i="1"/>
  <c r="N4278" i="1"/>
  <c r="N4277" i="1"/>
  <c r="N4276" i="1"/>
  <c r="N4275" i="1"/>
  <c r="N4274" i="1"/>
  <c r="N4273" i="1"/>
  <c r="N4272" i="1"/>
  <c r="N4271" i="1"/>
  <c r="N4270" i="1"/>
  <c r="N4269" i="1"/>
  <c r="N4268" i="1"/>
  <c r="N4267" i="1"/>
  <c r="N4266" i="1"/>
  <c r="N4265" i="1"/>
  <c r="N4264" i="1"/>
  <c r="N4263" i="1"/>
  <c r="N4262" i="1"/>
  <c r="N4261" i="1"/>
  <c r="N4260" i="1"/>
  <c r="N4259" i="1"/>
  <c r="N4258" i="1"/>
  <c r="N4257" i="1"/>
  <c r="N4256" i="1"/>
  <c r="N4255" i="1"/>
  <c r="N4254" i="1"/>
  <c r="N4253" i="1"/>
  <c r="N4252" i="1"/>
  <c r="N4251" i="1"/>
  <c r="N4250" i="1"/>
  <c r="N4249" i="1"/>
  <c r="N4248" i="1"/>
  <c r="N4247" i="1"/>
  <c r="N4246" i="1"/>
  <c r="N4245" i="1"/>
  <c r="N4244" i="1"/>
  <c r="N4243" i="1"/>
  <c r="N4242" i="1"/>
  <c r="N4241" i="1"/>
  <c r="N4240" i="1"/>
  <c r="N4239" i="1"/>
  <c r="N4238" i="1"/>
  <c r="N4237" i="1"/>
  <c r="N4236" i="1"/>
  <c r="N4235" i="1"/>
  <c r="N4234" i="1"/>
  <c r="N4233" i="1"/>
  <c r="N4232" i="1"/>
  <c r="N4231" i="1"/>
  <c r="N4230" i="1"/>
  <c r="N4229" i="1"/>
  <c r="N4228" i="1"/>
  <c r="N4227" i="1"/>
  <c r="N4226" i="1"/>
  <c r="N4225" i="1"/>
  <c r="N4224" i="1"/>
  <c r="N4223" i="1"/>
  <c r="N4222" i="1"/>
  <c r="N4221" i="1"/>
  <c r="N4220" i="1"/>
  <c r="N4219" i="1"/>
  <c r="N4218" i="1"/>
  <c r="N4217" i="1"/>
  <c r="N4216" i="1"/>
  <c r="N4215" i="1"/>
  <c r="N4214" i="1"/>
  <c r="N4213" i="1"/>
  <c r="N4212" i="1"/>
  <c r="N4211" i="1"/>
  <c r="N4210" i="1"/>
  <c r="N4209" i="1"/>
  <c r="N4208" i="1"/>
  <c r="N4207" i="1"/>
  <c r="N4206" i="1"/>
  <c r="N4205" i="1"/>
  <c r="N4204" i="1"/>
  <c r="N4203" i="1"/>
  <c r="N4202" i="1"/>
  <c r="N4201" i="1"/>
  <c r="N4200" i="1"/>
  <c r="N4199" i="1"/>
  <c r="N4198" i="1"/>
  <c r="N4197" i="1"/>
  <c r="N4196" i="1"/>
  <c r="N4195" i="1"/>
  <c r="N4194" i="1"/>
  <c r="N4193" i="1"/>
  <c r="N4192" i="1"/>
  <c r="N4191" i="1"/>
  <c r="N4190" i="1"/>
  <c r="N4189" i="1"/>
  <c r="N4188" i="1"/>
  <c r="N4187" i="1"/>
  <c r="N4186" i="1"/>
  <c r="N4185" i="1"/>
  <c r="N4184" i="1"/>
  <c r="N4183" i="1"/>
  <c r="N4182" i="1"/>
  <c r="N4181" i="1"/>
  <c r="N4180" i="1"/>
  <c r="N4179" i="1"/>
  <c r="N4178" i="1"/>
  <c r="N4177" i="1"/>
  <c r="N4176" i="1"/>
  <c r="N4175" i="1"/>
  <c r="N4174" i="1"/>
  <c r="N4173" i="1"/>
  <c r="N4172" i="1"/>
  <c r="N4171" i="1"/>
  <c r="N4170" i="1"/>
  <c r="N4169" i="1"/>
  <c r="N4168" i="1"/>
  <c r="N4167" i="1"/>
  <c r="N4166" i="1"/>
  <c r="N4165" i="1"/>
  <c r="N4164" i="1"/>
  <c r="N4163" i="1"/>
  <c r="N4162" i="1"/>
  <c r="N4161" i="1"/>
  <c r="N4160" i="1"/>
  <c r="N4159" i="1"/>
  <c r="N4158" i="1"/>
  <c r="N4157" i="1"/>
  <c r="N4156" i="1"/>
  <c r="N4155" i="1"/>
  <c r="N4154" i="1"/>
  <c r="N4153" i="1"/>
  <c r="N4152" i="1"/>
  <c r="N4151" i="1"/>
  <c r="N4150" i="1"/>
  <c r="N4149" i="1"/>
  <c r="N4148" i="1"/>
  <c r="N4147" i="1"/>
  <c r="N4146" i="1"/>
  <c r="N4145" i="1"/>
  <c r="N4144" i="1"/>
  <c r="N4143" i="1"/>
  <c r="N4142" i="1"/>
  <c r="N4141" i="1"/>
  <c r="N4140" i="1"/>
  <c r="N4139" i="1"/>
  <c r="N4138" i="1"/>
  <c r="N4137" i="1"/>
  <c r="N4136" i="1"/>
  <c r="N4135" i="1"/>
  <c r="N4134" i="1"/>
  <c r="N4133" i="1"/>
  <c r="N4132" i="1"/>
  <c r="N4131" i="1"/>
  <c r="N4130" i="1"/>
  <c r="N4129" i="1"/>
  <c r="N4128" i="1"/>
  <c r="N4127" i="1"/>
  <c r="N4126" i="1"/>
  <c r="N4125" i="1"/>
  <c r="N4124" i="1"/>
  <c r="N4123" i="1"/>
  <c r="N4122" i="1"/>
  <c r="N4121" i="1"/>
  <c r="N4120" i="1"/>
  <c r="N4119" i="1"/>
  <c r="N4118" i="1"/>
  <c r="N4117" i="1"/>
  <c r="N4116" i="1"/>
  <c r="N4115" i="1"/>
  <c r="N4114" i="1"/>
  <c r="N4113" i="1"/>
  <c r="N4112" i="1"/>
  <c r="N4111" i="1"/>
  <c r="N4110" i="1"/>
  <c r="N4109" i="1"/>
  <c r="N4108" i="1"/>
  <c r="N4107" i="1"/>
  <c r="N4106" i="1"/>
  <c r="N4105" i="1"/>
  <c r="N4104" i="1"/>
  <c r="N4103" i="1"/>
  <c r="N4102" i="1"/>
  <c r="N4101" i="1"/>
  <c r="N4100" i="1"/>
  <c r="N4099" i="1"/>
  <c r="N4098" i="1"/>
  <c r="N4097" i="1"/>
  <c r="N4096" i="1"/>
  <c r="N4095" i="1"/>
  <c r="N4094" i="1"/>
  <c r="N4093" i="1"/>
  <c r="N4092" i="1"/>
  <c r="N4091" i="1"/>
  <c r="N4090" i="1"/>
  <c r="N4089" i="1"/>
  <c r="N4088" i="1"/>
  <c r="N4087" i="1"/>
  <c r="N4086" i="1"/>
  <c r="N4085" i="1"/>
  <c r="N4084" i="1"/>
  <c r="N4083" i="1"/>
  <c r="N4082" i="1"/>
  <c r="N4081" i="1"/>
  <c r="N4080" i="1"/>
  <c r="N4079" i="1"/>
  <c r="N4078" i="1"/>
  <c r="N4077" i="1"/>
  <c r="N4076" i="1"/>
  <c r="N4075" i="1"/>
  <c r="N4074" i="1"/>
  <c r="N4073" i="1"/>
  <c r="N4072" i="1"/>
  <c r="N4071" i="1"/>
  <c r="N4070" i="1"/>
  <c r="N4069" i="1"/>
  <c r="N4068" i="1"/>
  <c r="N4067" i="1"/>
  <c r="N4066" i="1"/>
  <c r="N4065" i="1"/>
  <c r="N4064" i="1"/>
  <c r="N4063" i="1"/>
  <c r="N4062" i="1"/>
  <c r="N4061" i="1"/>
  <c r="N4060" i="1"/>
  <c r="N4059" i="1"/>
  <c r="N4058" i="1"/>
  <c r="N4057" i="1"/>
  <c r="N4056" i="1"/>
  <c r="N4055" i="1"/>
  <c r="N4054" i="1"/>
  <c r="N4053" i="1"/>
  <c r="N4052" i="1"/>
  <c r="N4051" i="1"/>
  <c r="N4050" i="1"/>
  <c r="N4049" i="1"/>
  <c r="N4048" i="1"/>
  <c r="N4047" i="1"/>
  <c r="N4046" i="1"/>
  <c r="N4045" i="1"/>
  <c r="N4044" i="1"/>
  <c r="N4043" i="1"/>
  <c r="N4042" i="1"/>
  <c r="N4041" i="1"/>
  <c r="N4040" i="1"/>
  <c r="N4039" i="1"/>
  <c r="N4038" i="1"/>
  <c r="N4037" i="1"/>
  <c r="N4036" i="1"/>
  <c r="N4035" i="1"/>
  <c r="N4034" i="1"/>
  <c r="N4033" i="1"/>
  <c r="N4032" i="1"/>
  <c r="N4031" i="1"/>
  <c r="N4030" i="1"/>
  <c r="N4029" i="1"/>
  <c r="N4028" i="1"/>
  <c r="N4027" i="1"/>
  <c r="N4026" i="1"/>
  <c r="N4025" i="1"/>
  <c r="N4024" i="1"/>
  <c r="N4023" i="1"/>
  <c r="N4022" i="1"/>
  <c r="N4021" i="1"/>
  <c r="N4020" i="1"/>
  <c r="N4019" i="1"/>
  <c r="N4018" i="1"/>
  <c r="N4017" i="1"/>
  <c r="N4016" i="1"/>
  <c r="N4015" i="1"/>
  <c r="N4014" i="1"/>
  <c r="N4013" i="1"/>
  <c r="N4012" i="1"/>
  <c r="N4011" i="1"/>
  <c r="N4010" i="1"/>
  <c r="N4009" i="1"/>
  <c r="N4008" i="1"/>
  <c r="N4007" i="1"/>
  <c r="N4006" i="1"/>
  <c r="N4005" i="1"/>
  <c r="N4004" i="1"/>
  <c r="N4003" i="1"/>
  <c r="N4002" i="1"/>
  <c r="N4001" i="1"/>
  <c r="N4000" i="1"/>
  <c r="N3999" i="1"/>
  <c r="N3998" i="1"/>
  <c r="N3997" i="1"/>
  <c r="N3996" i="1"/>
  <c r="N3995" i="1"/>
  <c r="N3994" i="1"/>
  <c r="N3993" i="1"/>
  <c r="N3992" i="1"/>
  <c r="N3991" i="1"/>
  <c r="N3990" i="1"/>
  <c r="N3989" i="1"/>
  <c r="N3988" i="1"/>
  <c r="N3987" i="1"/>
  <c r="N3986" i="1"/>
  <c r="N3985" i="1"/>
  <c r="N3984" i="1"/>
  <c r="N3983" i="1"/>
  <c r="N3982" i="1"/>
  <c r="N3981" i="1"/>
  <c r="N3980" i="1"/>
  <c r="N3979" i="1"/>
  <c r="N3978" i="1"/>
  <c r="N3977" i="1"/>
  <c r="N3976" i="1"/>
  <c r="N3975" i="1"/>
  <c r="N3974" i="1"/>
  <c r="N3973" i="1"/>
  <c r="N3972" i="1"/>
  <c r="N3971" i="1"/>
  <c r="N3970" i="1"/>
  <c r="N3969" i="1"/>
  <c r="N3968" i="1"/>
  <c r="N3967" i="1"/>
  <c r="N3966" i="1"/>
  <c r="N3965" i="1"/>
  <c r="N3964" i="1"/>
  <c r="N3963" i="1"/>
  <c r="N3962" i="1"/>
  <c r="N3961" i="1"/>
  <c r="N3960" i="1"/>
  <c r="N3959" i="1"/>
  <c r="N3958" i="1"/>
  <c r="N3957" i="1"/>
  <c r="N3956" i="1"/>
  <c r="N3955" i="1"/>
  <c r="N3954" i="1"/>
  <c r="N3953" i="1"/>
  <c r="N3952" i="1"/>
  <c r="N3951" i="1"/>
  <c r="N3950" i="1"/>
  <c r="N3949" i="1"/>
  <c r="N3948" i="1"/>
  <c r="N3947" i="1"/>
  <c r="N3946" i="1"/>
  <c r="N3945" i="1"/>
  <c r="N3944" i="1"/>
  <c r="N3943" i="1"/>
  <c r="N3942" i="1"/>
  <c r="N3941" i="1"/>
  <c r="N3940" i="1"/>
  <c r="N3939" i="1"/>
  <c r="N3938" i="1"/>
  <c r="N3937" i="1"/>
  <c r="N3936" i="1"/>
  <c r="N3935" i="1"/>
  <c r="N3934" i="1"/>
  <c r="N3933" i="1"/>
  <c r="N3932" i="1"/>
  <c r="N3931" i="1"/>
  <c r="N3930" i="1"/>
  <c r="N3929" i="1"/>
  <c r="N3928" i="1"/>
  <c r="N3927" i="1"/>
  <c r="N3926" i="1"/>
  <c r="N3925" i="1"/>
  <c r="N3924" i="1"/>
  <c r="N3923" i="1"/>
  <c r="N3922" i="1"/>
  <c r="N3921" i="1"/>
  <c r="N3920" i="1"/>
  <c r="N3919" i="1"/>
  <c r="N3918" i="1"/>
  <c r="N3917" i="1"/>
  <c r="N3916" i="1"/>
  <c r="N3915" i="1"/>
  <c r="N3914" i="1"/>
  <c r="N3913" i="1"/>
  <c r="N3912" i="1"/>
  <c r="N3911" i="1"/>
  <c r="N3910" i="1"/>
  <c r="N3909" i="1"/>
  <c r="N3908" i="1"/>
  <c r="N3907" i="1"/>
  <c r="N3906" i="1"/>
  <c r="N3905" i="1"/>
  <c r="N3904" i="1"/>
  <c r="N3903" i="1"/>
  <c r="N3902" i="1"/>
  <c r="N3901" i="1"/>
  <c r="N3900" i="1"/>
  <c r="N3899" i="1"/>
  <c r="N3898" i="1"/>
  <c r="N3897" i="1"/>
  <c r="N3896" i="1"/>
  <c r="N3895" i="1"/>
  <c r="N3894" i="1"/>
  <c r="N3893" i="1"/>
  <c r="N3892" i="1"/>
  <c r="N3891" i="1"/>
  <c r="N3890" i="1"/>
  <c r="N3889" i="1"/>
  <c r="N3888" i="1"/>
  <c r="N3887" i="1"/>
  <c r="N3886" i="1"/>
  <c r="N3885" i="1"/>
  <c r="N3884" i="1"/>
  <c r="N3883" i="1"/>
  <c r="N3882" i="1"/>
  <c r="N3881" i="1"/>
  <c r="N3880" i="1"/>
  <c r="N3879" i="1"/>
  <c r="N3878" i="1"/>
  <c r="N3877" i="1"/>
  <c r="N3876" i="1"/>
  <c r="N3875" i="1"/>
  <c r="N3874" i="1"/>
  <c r="N3873" i="1"/>
  <c r="N3872" i="1"/>
  <c r="N3871" i="1"/>
  <c r="N3870" i="1"/>
  <c r="N3869" i="1"/>
  <c r="N3868" i="1"/>
  <c r="N3867" i="1"/>
  <c r="N3866" i="1"/>
  <c r="N3865" i="1"/>
  <c r="N3864" i="1"/>
  <c r="N3863" i="1"/>
  <c r="N3862" i="1"/>
  <c r="N3861" i="1"/>
  <c r="N3860" i="1"/>
  <c r="N3859" i="1"/>
  <c r="N3858" i="1"/>
  <c r="N3857" i="1"/>
  <c r="N3856" i="1"/>
  <c r="N3855" i="1"/>
  <c r="N3854" i="1"/>
  <c r="N3853" i="1"/>
  <c r="N3852" i="1"/>
  <c r="N3851" i="1"/>
  <c r="N3850" i="1"/>
  <c r="N3849" i="1"/>
  <c r="N3848" i="1"/>
  <c r="N3847" i="1"/>
  <c r="N3846" i="1"/>
  <c r="N3845" i="1"/>
  <c r="N3844" i="1"/>
  <c r="N3843" i="1"/>
  <c r="N3842" i="1"/>
  <c r="N3841" i="1"/>
  <c r="N3840" i="1"/>
  <c r="N3839" i="1"/>
  <c r="N3838" i="1"/>
  <c r="N3837" i="1"/>
  <c r="N3836" i="1"/>
  <c r="N3835" i="1"/>
  <c r="N3834" i="1"/>
  <c r="N3833" i="1"/>
  <c r="N3832" i="1"/>
  <c r="N3831" i="1"/>
  <c r="N3830" i="1"/>
  <c r="N3829" i="1"/>
  <c r="N3828" i="1"/>
  <c r="N3827" i="1"/>
  <c r="N3826" i="1"/>
  <c r="N3825" i="1"/>
  <c r="N3824" i="1"/>
  <c r="N3823" i="1"/>
  <c r="N3822" i="1"/>
  <c r="N3821" i="1"/>
  <c r="N3820" i="1"/>
  <c r="N3819" i="1"/>
  <c r="N3818" i="1"/>
  <c r="N3817" i="1"/>
  <c r="N3816" i="1"/>
  <c r="N3815" i="1"/>
  <c r="N3814" i="1"/>
  <c r="N3813" i="1"/>
  <c r="N3812" i="1"/>
  <c r="N3811" i="1"/>
  <c r="N3810" i="1"/>
  <c r="N3809" i="1"/>
  <c r="N3808" i="1"/>
  <c r="N3807" i="1"/>
  <c r="N3806" i="1"/>
  <c r="N3805" i="1"/>
  <c r="N3804" i="1"/>
  <c r="N3803" i="1"/>
  <c r="N3802" i="1"/>
  <c r="N3801" i="1"/>
  <c r="N3800" i="1"/>
  <c r="N3799" i="1"/>
  <c r="N3798" i="1"/>
  <c r="N3797" i="1"/>
  <c r="N3796" i="1"/>
  <c r="N3795" i="1"/>
  <c r="N3794" i="1"/>
  <c r="N3793" i="1"/>
  <c r="N3792" i="1"/>
  <c r="N3791" i="1"/>
  <c r="N3790" i="1"/>
  <c r="N3789" i="1"/>
  <c r="N3788" i="1"/>
  <c r="N3787" i="1"/>
  <c r="N3786" i="1"/>
  <c r="N3785" i="1"/>
  <c r="N3784" i="1"/>
  <c r="N3783" i="1"/>
  <c r="N3782" i="1"/>
  <c r="N3781" i="1"/>
  <c r="N3780" i="1"/>
  <c r="N3779" i="1"/>
  <c r="N3778" i="1"/>
  <c r="N3777" i="1"/>
  <c r="N3776" i="1"/>
  <c r="N3775" i="1"/>
  <c r="N3774" i="1"/>
  <c r="N3773" i="1"/>
  <c r="N3772" i="1"/>
  <c r="N3771" i="1"/>
  <c r="N3770" i="1"/>
  <c r="N3769" i="1"/>
  <c r="N3768" i="1"/>
  <c r="N3767" i="1"/>
  <c r="N3766" i="1"/>
  <c r="N3765" i="1"/>
  <c r="N3764" i="1"/>
  <c r="N3763" i="1"/>
  <c r="N3762" i="1"/>
  <c r="N3761" i="1"/>
  <c r="N3760" i="1"/>
  <c r="N3759" i="1"/>
  <c r="N3758" i="1"/>
  <c r="N3757" i="1"/>
  <c r="N3756" i="1"/>
  <c r="N3755" i="1"/>
  <c r="N3754" i="1"/>
  <c r="N3753" i="1"/>
  <c r="N3752" i="1"/>
  <c r="N3751" i="1"/>
  <c r="N3750" i="1"/>
  <c r="N3749" i="1"/>
  <c r="N3748" i="1"/>
  <c r="N3747" i="1"/>
  <c r="N3746" i="1"/>
  <c r="N3745" i="1"/>
  <c r="N3744" i="1"/>
  <c r="N3743" i="1"/>
  <c r="N3742" i="1"/>
  <c r="N3741" i="1"/>
  <c r="N3740" i="1"/>
  <c r="N3739" i="1"/>
  <c r="N3738" i="1"/>
  <c r="N3737" i="1"/>
  <c r="N3736" i="1"/>
  <c r="N3735" i="1"/>
  <c r="N3734" i="1"/>
  <c r="N3733" i="1"/>
  <c r="N3732" i="1"/>
  <c r="N3731" i="1"/>
  <c r="N3730" i="1"/>
  <c r="N3729" i="1"/>
  <c r="N3728" i="1"/>
  <c r="N3727" i="1"/>
  <c r="N3726" i="1"/>
  <c r="N3725" i="1"/>
  <c r="N3724" i="1"/>
  <c r="N3723" i="1"/>
  <c r="N3722" i="1"/>
  <c r="N3721" i="1"/>
  <c r="N3720" i="1"/>
  <c r="N3719" i="1"/>
  <c r="N3718" i="1"/>
  <c r="N3717" i="1"/>
  <c r="N3716" i="1"/>
  <c r="N3715" i="1"/>
  <c r="N3714" i="1"/>
  <c r="N3713" i="1"/>
  <c r="N3712" i="1"/>
  <c r="N3711" i="1"/>
  <c r="N3710" i="1"/>
  <c r="N3709" i="1"/>
  <c r="N3708" i="1"/>
  <c r="N3707" i="1"/>
  <c r="N3706" i="1"/>
  <c r="N3705" i="1"/>
  <c r="N3704" i="1"/>
  <c r="N3703" i="1"/>
  <c r="N3702" i="1"/>
  <c r="N3701" i="1"/>
  <c r="N3700" i="1"/>
  <c r="N3699" i="1"/>
  <c r="N3698" i="1"/>
  <c r="N3697" i="1"/>
  <c r="N3696" i="1"/>
  <c r="N3695" i="1"/>
  <c r="N3694" i="1"/>
  <c r="N3693" i="1"/>
  <c r="N3692" i="1"/>
  <c r="N3691" i="1"/>
  <c r="N3690" i="1"/>
  <c r="N3689" i="1"/>
  <c r="N3688" i="1"/>
  <c r="N3687" i="1"/>
  <c r="N3686" i="1"/>
  <c r="N3685" i="1"/>
  <c r="N3684" i="1"/>
  <c r="N3683" i="1"/>
  <c r="N3682" i="1"/>
  <c r="N3681" i="1"/>
  <c r="N3680" i="1"/>
  <c r="N3679" i="1"/>
  <c r="N3678" i="1"/>
  <c r="N3677" i="1"/>
  <c r="N3676" i="1"/>
  <c r="N3675" i="1"/>
  <c r="N3674" i="1"/>
  <c r="N3673" i="1"/>
  <c r="N3672" i="1"/>
  <c r="N3671" i="1"/>
  <c r="N3670" i="1"/>
  <c r="N3669" i="1"/>
  <c r="N3668" i="1"/>
  <c r="N3667" i="1"/>
  <c r="N3666" i="1"/>
  <c r="N3665" i="1"/>
  <c r="N3664" i="1"/>
  <c r="N3663" i="1"/>
  <c r="N3662" i="1"/>
  <c r="N3661" i="1"/>
  <c r="N3660" i="1"/>
  <c r="N3659" i="1"/>
  <c r="N3658" i="1"/>
  <c r="N3657" i="1"/>
  <c r="N3656" i="1"/>
  <c r="N3655" i="1"/>
  <c r="N3654" i="1"/>
  <c r="N3653" i="1"/>
  <c r="N3652" i="1"/>
  <c r="N3651" i="1"/>
  <c r="N3650" i="1"/>
  <c r="N3649" i="1"/>
  <c r="N3648" i="1"/>
  <c r="N3647" i="1"/>
  <c r="N3646" i="1"/>
  <c r="N3645" i="1"/>
  <c r="N3644" i="1"/>
  <c r="N3643" i="1"/>
  <c r="N3642" i="1"/>
  <c r="N3641" i="1"/>
  <c r="N3640" i="1"/>
  <c r="N3639" i="1"/>
  <c r="N3638" i="1"/>
  <c r="N3637" i="1"/>
  <c r="N3636" i="1"/>
  <c r="N3635" i="1"/>
  <c r="N3634" i="1"/>
  <c r="N3633" i="1"/>
  <c r="N3632" i="1"/>
  <c r="N3631" i="1"/>
  <c r="N3630" i="1"/>
  <c r="N3629" i="1"/>
  <c r="N3628" i="1"/>
  <c r="N3627" i="1"/>
  <c r="N3626" i="1"/>
  <c r="N3625" i="1"/>
  <c r="N3624" i="1"/>
  <c r="N3623" i="1"/>
  <c r="N3622" i="1"/>
  <c r="N3621" i="1"/>
  <c r="N3620" i="1"/>
  <c r="N3619" i="1"/>
  <c r="N3618" i="1"/>
  <c r="N3617" i="1"/>
  <c r="N3616" i="1"/>
  <c r="N3615" i="1"/>
  <c r="N3614" i="1"/>
  <c r="N3613" i="1"/>
  <c r="N3612" i="1"/>
  <c r="N3611" i="1"/>
  <c r="N3610" i="1"/>
  <c r="N3609" i="1"/>
  <c r="N3608" i="1"/>
  <c r="N3607" i="1"/>
  <c r="N3606" i="1"/>
  <c r="N3605" i="1"/>
  <c r="N3604" i="1"/>
  <c r="N3603" i="1"/>
  <c r="N3602" i="1"/>
  <c r="N3601" i="1"/>
  <c r="N3600" i="1"/>
  <c r="N3599" i="1"/>
  <c r="N3598" i="1"/>
  <c r="N3597" i="1"/>
  <c r="N3596" i="1"/>
  <c r="N3595" i="1"/>
  <c r="N3594" i="1"/>
  <c r="N3593" i="1"/>
  <c r="N3592" i="1"/>
  <c r="N3591" i="1"/>
  <c r="N3590" i="1"/>
  <c r="N3589" i="1"/>
  <c r="N3588" i="1"/>
  <c r="N3587" i="1"/>
  <c r="N3586" i="1"/>
  <c r="N3585" i="1"/>
  <c r="N3584" i="1"/>
  <c r="N3583" i="1"/>
  <c r="N3582" i="1"/>
  <c r="N3581" i="1"/>
  <c r="N3580" i="1"/>
  <c r="N3579" i="1"/>
  <c r="N3578" i="1"/>
  <c r="N3577" i="1"/>
  <c r="N3576" i="1"/>
  <c r="N3575" i="1"/>
  <c r="N3574" i="1"/>
  <c r="N3573" i="1"/>
  <c r="N3572" i="1"/>
  <c r="N3571" i="1"/>
  <c r="N3570" i="1"/>
  <c r="N3569" i="1"/>
  <c r="N3568" i="1"/>
  <c r="N3567" i="1"/>
  <c r="N3566" i="1"/>
  <c r="N3565" i="1"/>
  <c r="N3564" i="1"/>
  <c r="N3563" i="1"/>
  <c r="N3562" i="1"/>
  <c r="N3561" i="1"/>
  <c r="N3560" i="1"/>
  <c r="N3559" i="1"/>
  <c r="N3558" i="1"/>
  <c r="N3557" i="1"/>
  <c r="N3556" i="1"/>
  <c r="N3555" i="1"/>
  <c r="N3554" i="1"/>
  <c r="N3553" i="1"/>
  <c r="N3552" i="1"/>
  <c r="N3551" i="1"/>
  <c r="N3550" i="1"/>
  <c r="N3549" i="1"/>
  <c r="N3548" i="1"/>
  <c r="N3547" i="1"/>
  <c r="N3546" i="1"/>
  <c r="N3545" i="1"/>
  <c r="N3544" i="1"/>
  <c r="N3543" i="1"/>
  <c r="N3542" i="1"/>
  <c r="N3541" i="1"/>
  <c r="N3540" i="1"/>
  <c r="N3539" i="1"/>
  <c r="N3538" i="1"/>
  <c r="N3537" i="1"/>
  <c r="N3536" i="1"/>
  <c r="N3535" i="1"/>
  <c r="N3534" i="1"/>
  <c r="N3533" i="1"/>
  <c r="N3532" i="1"/>
  <c r="N3531" i="1"/>
  <c r="N3530" i="1"/>
  <c r="N3529" i="1"/>
  <c r="N3528" i="1"/>
  <c r="N3527" i="1"/>
  <c r="N3526" i="1"/>
  <c r="N3525" i="1"/>
  <c r="N3524" i="1"/>
  <c r="N3523" i="1"/>
  <c r="N3522" i="1"/>
  <c r="N3521" i="1"/>
  <c r="N3520" i="1"/>
  <c r="N3519" i="1"/>
  <c r="N3518" i="1"/>
  <c r="N3517" i="1"/>
  <c r="N3516" i="1"/>
  <c r="N3515" i="1"/>
  <c r="N3514" i="1"/>
  <c r="N3513" i="1"/>
  <c r="N3512" i="1"/>
  <c r="N3511" i="1"/>
  <c r="N3510" i="1"/>
  <c r="N3509" i="1"/>
  <c r="N3508" i="1"/>
  <c r="N3507" i="1"/>
  <c r="N3506" i="1"/>
  <c r="N3505" i="1"/>
  <c r="N3504" i="1"/>
  <c r="N3503" i="1"/>
  <c r="N3502" i="1"/>
  <c r="N3501" i="1"/>
  <c r="N3500" i="1"/>
  <c r="N3499" i="1"/>
  <c r="N3498" i="1"/>
  <c r="N3497" i="1"/>
  <c r="N3496" i="1"/>
  <c r="N3495" i="1"/>
  <c r="N3494" i="1"/>
  <c r="N3493" i="1"/>
  <c r="N3492" i="1"/>
  <c r="N3491" i="1"/>
  <c r="N3490" i="1"/>
  <c r="N3489" i="1"/>
  <c r="N3488" i="1"/>
  <c r="N3487" i="1"/>
  <c r="N3486" i="1"/>
  <c r="N3485" i="1"/>
  <c r="N3484" i="1"/>
  <c r="N3483" i="1"/>
  <c r="N3482" i="1"/>
  <c r="N3481" i="1"/>
  <c r="N3480" i="1"/>
  <c r="N3479" i="1"/>
  <c r="N3478" i="1"/>
  <c r="N3477" i="1"/>
  <c r="N3476" i="1"/>
  <c r="N3475" i="1"/>
  <c r="N3474" i="1"/>
  <c r="N3473" i="1"/>
  <c r="N3472" i="1"/>
  <c r="N3471" i="1"/>
  <c r="N3470" i="1"/>
  <c r="N3469" i="1"/>
  <c r="N3468" i="1"/>
  <c r="N3467" i="1"/>
  <c r="N3466" i="1"/>
  <c r="N3465" i="1"/>
  <c r="N3464" i="1"/>
  <c r="N3463" i="1"/>
  <c r="N3462" i="1"/>
  <c r="N3461" i="1"/>
  <c r="N3460" i="1"/>
  <c r="N3459" i="1"/>
  <c r="N3458" i="1"/>
  <c r="N3457" i="1"/>
  <c r="N3456" i="1"/>
  <c r="N3455" i="1"/>
  <c r="N3454" i="1"/>
  <c r="N3453" i="1"/>
  <c r="N3452" i="1"/>
  <c r="N3451" i="1"/>
  <c r="N3450" i="1"/>
  <c r="N3449" i="1"/>
  <c r="N3448" i="1"/>
  <c r="N3447" i="1"/>
  <c r="N3446" i="1"/>
  <c r="N3445" i="1"/>
  <c r="N3444" i="1"/>
  <c r="N3443" i="1"/>
  <c r="N3442" i="1"/>
  <c r="N3441" i="1"/>
  <c r="N3440" i="1"/>
  <c r="N3439" i="1"/>
  <c r="N3438" i="1"/>
  <c r="N3437" i="1"/>
  <c r="N3436" i="1"/>
  <c r="N3435" i="1"/>
  <c r="N3434" i="1"/>
  <c r="N3433" i="1"/>
  <c r="N3432" i="1"/>
  <c r="N3431" i="1"/>
  <c r="N3430" i="1"/>
  <c r="N3429" i="1"/>
  <c r="N3428" i="1"/>
  <c r="N3427" i="1"/>
  <c r="N3426" i="1"/>
  <c r="N3425" i="1"/>
  <c r="N3424" i="1"/>
  <c r="N3423" i="1"/>
  <c r="N3422" i="1"/>
  <c r="N3421" i="1"/>
  <c r="N3420" i="1"/>
  <c r="N3419" i="1"/>
  <c r="N3418" i="1"/>
  <c r="N3417" i="1"/>
  <c r="N3416" i="1"/>
  <c r="N3415" i="1"/>
  <c r="N3414" i="1"/>
  <c r="N3413" i="1"/>
  <c r="N3412" i="1"/>
  <c r="N3411" i="1"/>
  <c r="N3410" i="1"/>
  <c r="N3409" i="1"/>
  <c r="N3408" i="1"/>
  <c r="N3407" i="1"/>
  <c r="N3406" i="1"/>
  <c r="N3405" i="1"/>
  <c r="N3404" i="1"/>
  <c r="N3403" i="1"/>
  <c r="N3402" i="1"/>
  <c r="N3401" i="1"/>
  <c r="N3400" i="1"/>
  <c r="N3399" i="1"/>
  <c r="N3398" i="1"/>
  <c r="N3397" i="1"/>
  <c r="N3396" i="1"/>
  <c r="N3395" i="1"/>
  <c r="N3394" i="1"/>
  <c r="N3393" i="1"/>
  <c r="N3392" i="1"/>
  <c r="N3391" i="1"/>
  <c r="N3390" i="1"/>
  <c r="N3389" i="1"/>
  <c r="N3388" i="1"/>
  <c r="N3387" i="1"/>
  <c r="N3386" i="1"/>
  <c r="N3385" i="1"/>
  <c r="N3384" i="1"/>
  <c r="N3383" i="1"/>
  <c r="N3382" i="1"/>
  <c r="N3381" i="1"/>
  <c r="N3380" i="1"/>
  <c r="N3379" i="1"/>
  <c r="N3378" i="1"/>
  <c r="N3377" i="1"/>
  <c r="N3376" i="1"/>
  <c r="N3375" i="1"/>
  <c r="N3374" i="1"/>
  <c r="N3373" i="1"/>
  <c r="N3372" i="1"/>
  <c r="N3371" i="1"/>
  <c r="N3370" i="1"/>
  <c r="N3369" i="1"/>
  <c r="N3368" i="1"/>
  <c r="N3367" i="1"/>
  <c r="N3366" i="1"/>
  <c r="N3365" i="1"/>
  <c r="N3364" i="1"/>
  <c r="N3363" i="1"/>
  <c r="N3362" i="1"/>
  <c r="N3361" i="1"/>
  <c r="N3360" i="1"/>
  <c r="N3359" i="1"/>
  <c r="N3358" i="1"/>
  <c r="N3357" i="1"/>
  <c r="N3356" i="1"/>
  <c r="N3355" i="1"/>
  <c r="N3354" i="1"/>
  <c r="N3353" i="1"/>
  <c r="N3352" i="1"/>
  <c r="N3351" i="1"/>
  <c r="N3350" i="1"/>
  <c r="N3349" i="1"/>
  <c r="N3348" i="1"/>
  <c r="N3347" i="1"/>
  <c r="N3346" i="1"/>
  <c r="N3345" i="1"/>
  <c r="N3344" i="1"/>
  <c r="N3343" i="1"/>
  <c r="N3342" i="1"/>
  <c r="N3341" i="1"/>
  <c r="N3340" i="1"/>
  <c r="N3339" i="1"/>
  <c r="N3338" i="1"/>
  <c r="N3337" i="1"/>
  <c r="N3336" i="1"/>
  <c r="N3335" i="1"/>
  <c r="N3334" i="1"/>
  <c r="N3333" i="1"/>
  <c r="N3332" i="1"/>
  <c r="N3331" i="1"/>
  <c r="N3330" i="1"/>
  <c r="N3329" i="1"/>
  <c r="N3328" i="1"/>
  <c r="N3327" i="1"/>
  <c r="N3326" i="1"/>
  <c r="N3325" i="1"/>
  <c r="N3324" i="1"/>
  <c r="N3323" i="1"/>
  <c r="N3322" i="1"/>
  <c r="N3321" i="1"/>
  <c r="N3320" i="1"/>
  <c r="N3319" i="1"/>
  <c r="N3318" i="1"/>
  <c r="N3317" i="1"/>
  <c r="N3316" i="1"/>
  <c r="N3315" i="1"/>
  <c r="N3314" i="1"/>
  <c r="N3313" i="1"/>
  <c r="N3312" i="1"/>
  <c r="N3311" i="1"/>
  <c r="N3310" i="1"/>
  <c r="N3309" i="1"/>
  <c r="N3308" i="1"/>
  <c r="N3307" i="1"/>
  <c r="N3306" i="1"/>
  <c r="N3305" i="1"/>
  <c r="N3304" i="1"/>
  <c r="N3303" i="1"/>
  <c r="N3302" i="1"/>
  <c r="N3301" i="1"/>
  <c r="N3300" i="1"/>
  <c r="N3299" i="1"/>
  <c r="N3298" i="1"/>
  <c r="N3297" i="1"/>
  <c r="N3296" i="1"/>
  <c r="N3295" i="1"/>
  <c r="N3294" i="1"/>
  <c r="N3293" i="1"/>
  <c r="N3292" i="1"/>
  <c r="N3291" i="1"/>
  <c r="N3290" i="1"/>
  <c r="N3289" i="1"/>
  <c r="N3288" i="1"/>
  <c r="N3287" i="1"/>
  <c r="N3286" i="1"/>
  <c r="N3285" i="1"/>
  <c r="N3284" i="1"/>
  <c r="N3283" i="1"/>
  <c r="N3282" i="1"/>
  <c r="N3281" i="1"/>
  <c r="N3280" i="1"/>
  <c r="N3279" i="1"/>
  <c r="N3278" i="1"/>
  <c r="N3277" i="1"/>
  <c r="N3276" i="1"/>
  <c r="N3275" i="1"/>
  <c r="N3274" i="1"/>
  <c r="N3273" i="1"/>
  <c r="N3272" i="1"/>
  <c r="N3271" i="1"/>
  <c r="N3270" i="1"/>
  <c r="N3269" i="1"/>
  <c r="N3268" i="1"/>
  <c r="N3267" i="1"/>
  <c r="N3266" i="1"/>
  <c r="N3265" i="1"/>
  <c r="N3264" i="1"/>
  <c r="N3263" i="1"/>
  <c r="N3262" i="1"/>
  <c r="N3261" i="1"/>
  <c r="N3260" i="1"/>
  <c r="N3259" i="1"/>
  <c r="N3258" i="1"/>
  <c r="N3257" i="1"/>
  <c r="N3256" i="1"/>
  <c r="N3255" i="1"/>
  <c r="N3254" i="1"/>
  <c r="N3253" i="1"/>
  <c r="N3252" i="1"/>
  <c r="N3251" i="1"/>
  <c r="N3250" i="1"/>
  <c r="N3249" i="1"/>
  <c r="N3248" i="1"/>
  <c r="N3247" i="1"/>
  <c r="N3246" i="1"/>
  <c r="N3245" i="1"/>
  <c r="N3244" i="1"/>
  <c r="N3243" i="1"/>
  <c r="N3242" i="1"/>
  <c r="N3241" i="1"/>
  <c r="N3240" i="1"/>
  <c r="N3239" i="1"/>
  <c r="N3238" i="1"/>
  <c r="N3237" i="1"/>
  <c r="N3236" i="1"/>
  <c r="N3235" i="1"/>
  <c r="N3234" i="1"/>
  <c r="N3233" i="1"/>
  <c r="N3232" i="1"/>
  <c r="N3231" i="1"/>
  <c r="N3230" i="1"/>
  <c r="N3229" i="1"/>
  <c r="N3228" i="1"/>
  <c r="N3227" i="1"/>
  <c r="N3226" i="1"/>
  <c r="N3225" i="1"/>
  <c r="N3224" i="1"/>
  <c r="N3223" i="1"/>
  <c r="N3222" i="1"/>
  <c r="N3221" i="1"/>
  <c r="N3220" i="1"/>
  <c r="N3219" i="1"/>
  <c r="N3218" i="1"/>
  <c r="N3217" i="1"/>
  <c r="N3216" i="1"/>
  <c r="N3215" i="1"/>
  <c r="N3214" i="1"/>
  <c r="N3213" i="1"/>
  <c r="N3212" i="1"/>
  <c r="N3211" i="1"/>
  <c r="N3210" i="1"/>
  <c r="N3209" i="1"/>
  <c r="N3208" i="1"/>
  <c r="N3207" i="1"/>
  <c r="N3206" i="1"/>
  <c r="N3205" i="1"/>
  <c r="N3204" i="1"/>
  <c r="N3203" i="1"/>
  <c r="N3202" i="1"/>
  <c r="N3201" i="1"/>
  <c r="N3200" i="1"/>
  <c r="N3199" i="1"/>
  <c r="N3198" i="1"/>
  <c r="N3197" i="1"/>
  <c r="N3196" i="1"/>
  <c r="N3195" i="1"/>
  <c r="N3194" i="1"/>
  <c r="N3193" i="1"/>
  <c r="N3192" i="1"/>
  <c r="N3191" i="1"/>
  <c r="N3190" i="1"/>
  <c r="N3189" i="1"/>
  <c r="N3188" i="1"/>
  <c r="N3187" i="1"/>
  <c r="N3186" i="1"/>
  <c r="N3185" i="1"/>
  <c r="N3184" i="1"/>
  <c r="N3183" i="1"/>
  <c r="N3182" i="1"/>
  <c r="N3181" i="1"/>
  <c r="N3180" i="1"/>
  <c r="N3179" i="1"/>
  <c r="N3178" i="1"/>
  <c r="N3177" i="1"/>
  <c r="N3176" i="1"/>
  <c r="N3175" i="1"/>
  <c r="N3174" i="1"/>
  <c r="N3173" i="1"/>
  <c r="N3172" i="1"/>
  <c r="N3171" i="1"/>
  <c r="N3170" i="1"/>
  <c r="N3169" i="1"/>
  <c r="N3168" i="1"/>
  <c r="N3167" i="1"/>
  <c r="N3166" i="1"/>
  <c r="N3165" i="1"/>
  <c r="N3164" i="1"/>
  <c r="N3163" i="1"/>
  <c r="N3162" i="1"/>
  <c r="N3161" i="1"/>
  <c r="N3160" i="1"/>
  <c r="N3159" i="1"/>
  <c r="N3158" i="1"/>
  <c r="N3157" i="1"/>
  <c r="N3156" i="1"/>
  <c r="N3155" i="1"/>
  <c r="N3154" i="1"/>
  <c r="N3153" i="1"/>
  <c r="N3152" i="1"/>
  <c r="N3151" i="1"/>
  <c r="N3150" i="1"/>
  <c r="N3149" i="1"/>
  <c r="N3148" i="1"/>
  <c r="N3147" i="1"/>
  <c r="N3146" i="1"/>
  <c r="N3145" i="1"/>
  <c r="N3144" i="1"/>
  <c r="N3143" i="1"/>
  <c r="N3142" i="1"/>
  <c r="N3141" i="1"/>
  <c r="N3140" i="1"/>
  <c r="N3139" i="1"/>
  <c r="N3138" i="1"/>
  <c r="N3137" i="1"/>
  <c r="N3136" i="1"/>
  <c r="N3135" i="1"/>
  <c r="N3134" i="1"/>
  <c r="N3133" i="1"/>
  <c r="N3132" i="1"/>
  <c r="N3131" i="1"/>
  <c r="N3130" i="1"/>
  <c r="N3129" i="1"/>
  <c r="N3128" i="1"/>
  <c r="N3127" i="1"/>
  <c r="N3126" i="1"/>
  <c r="N3125" i="1"/>
  <c r="N3124" i="1"/>
  <c r="N3123" i="1"/>
  <c r="N3122" i="1"/>
  <c r="N3121" i="1"/>
  <c r="N3120" i="1"/>
  <c r="N3119" i="1"/>
  <c r="N3118" i="1"/>
  <c r="N3117" i="1"/>
  <c r="N3116" i="1"/>
  <c r="N3115" i="1"/>
  <c r="N3114" i="1"/>
  <c r="N3113" i="1"/>
  <c r="N3112" i="1"/>
  <c r="N3111" i="1"/>
  <c r="N3110" i="1"/>
  <c r="N3109" i="1"/>
  <c r="N3108" i="1"/>
  <c r="N3107" i="1"/>
  <c r="N3106" i="1"/>
  <c r="N3105" i="1"/>
  <c r="N3104" i="1"/>
  <c r="N3103" i="1"/>
  <c r="N3102" i="1"/>
  <c r="N3101" i="1"/>
  <c r="N3100" i="1"/>
  <c r="N3099" i="1"/>
  <c r="N3098" i="1"/>
  <c r="N3097" i="1"/>
  <c r="N3096" i="1"/>
  <c r="N3095" i="1"/>
  <c r="N3094" i="1"/>
  <c r="N3093" i="1"/>
  <c r="N3092" i="1"/>
  <c r="N3091" i="1"/>
  <c r="N3090" i="1"/>
  <c r="N3089" i="1"/>
  <c r="N3088" i="1"/>
  <c r="N3087" i="1"/>
  <c r="N3086" i="1"/>
  <c r="N3085" i="1"/>
  <c r="N3084" i="1"/>
  <c r="N3083" i="1"/>
  <c r="N3082" i="1"/>
  <c r="N3081" i="1"/>
  <c r="N3080" i="1"/>
  <c r="N3079" i="1"/>
  <c r="N3078" i="1"/>
  <c r="N3077" i="1"/>
  <c r="N3076" i="1"/>
  <c r="N3075" i="1"/>
  <c r="N3074" i="1"/>
  <c r="N3073" i="1"/>
  <c r="N3072" i="1"/>
  <c r="N3071" i="1"/>
  <c r="N3070" i="1"/>
  <c r="N3069" i="1"/>
  <c r="N3068" i="1"/>
  <c r="N3067" i="1"/>
  <c r="N3066" i="1"/>
  <c r="N3065" i="1"/>
  <c r="N3064" i="1"/>
  <c r="N3063" i="1"/>
  <c r="N3062" i="1"/>
  <c r="N3061" i="1"/>
  <c r="N3060" i="1"/>
  <c r="N3059" i="1"/>
  <c r="N3058" i="1"/>
  <c r="N3057" i="1"/>
  <c r="N3056" i="1"/>
  <c r="N3055" i="1"/>
  <c r="N3054" i="1"/>
  <c r="N3053" i="1"/>
  <c r="N3052" i="1"/>
  <c r="N3051" i="1"/>
  <c r="N3050" i="1"/>
  <c r="N3049" i="1"/>
  <c r="N3048" i="1"/>
  <c r="N3047" i="1"/>
  <c r="N3046" i="1"/>
  <c r="N3045" i="1"/>
  <c r="N3044" i="1"/>
  <c r="N3043" i="1"/>
  <c r="N3042" i="1"/>
  <c r="N3041" i="1"/>
  <c r="N3040" i="1"/>
  <c r="N3039" i="1"/>
  <c r="N3038" i="1"/>
  <c r="N3037" i="1"/>
  <c r="N3036" i="1"/>
  <c r="N3035" i="1"/>
  <c r="N3034" i="1"/>
  <c r="N3033" i="1"/>
  <c r="N3032" i="1"/>
  <c r="N3031" i="1"/>
  <c r="N3030" i="1"/>
  <c r="N3029" i="1"/>
  <c r="N3028" i="1"/>
  <c r="N3027" i="1"/>
  <c r="N3026" i="1"/>
  <c r="N3025" i="1"/>
  <c r="N3024" i="1"/>
  <c r="N3023" i="1"/>
  <c r="N3022" i="1"/>
  <c r="N3021" i="1"/>
  <c r="N3020" i="1"/>
  <c r="N3019" i="1"/>
  <c r="N3018" i="1"/>
  <c r="N3017" i="1"/>
  <c r="N3016" i="1"/>
  <c r="N3015" i="1"/>
  <c r="N3014" i="1"/>
  <c r="N3013" i="1"/>
  <c r="N3012" i="1"/>
  <c r="N3011" i="1"/>
  <c r="N3010" i="1"/>
  <c r="N3009" i="1"/>
  <c r="N3008" i="1"/>
  <c r="N3007" i="1"/>
  <c r="N3006" i="1"/>
  <c r="N3005" i="1"/>
  <c r="N3004" i="1"/>
  <c r="N3003" i="1"/>
  <c r="N3002" i="1"/>
  <c r="N3001" i="1"/>
  <c r="N3000" i="1"/>
  <c r="N2999" i="1"/>
  <c r="N2998" i="1"/>
  <c r="N2997" i="1"/>
  <c r="N2996" i="1"/>
  <c r="N2995" i="1"/>
  <c r="N2994" i="1"/>
  <c r="N2993" i="1"/>
  <c r="N2992" i="1"/>
  <c r="N2991" i="1"/>
  <c r="N2990" i="1"/>
  <c r="N2989" i="1"/>
  <c r="N2988" i="1"/>
  <c r="N2987" i="1"/>
  <c r="N2986" i="1"/>
  <c r="N2985" i="1"/>
  <c r="N2984" i="1"/>
  <c r="N2983" i="1"/>
  <c r="N2982" i="1"/>
  <c r="N2981" i="1"/>
  <c r="N2980" i="1"/>
  <c r="N2979" i="1"/>
  <c r="N2978" i="1"/>
  <c r="N2977" i="1"/>
  <c r="N2976" i="1"/>
  <c r="N2975" i="1"/>
  <c r="N2974" i="1"/>
  <c r="N2973" i="1"/>
  <c r="N2972" i="1"/>
  <c r="N2971" i="1"/>
  <c r="N2970" i="1"/>
  <c r="N2969" i="1"/>
  <c r="N2968" i="1"/>
  <c r="N2967" i="1"/>
  <c r="N2966" i="1"/>
  <c r="N2965" i="1"/>
  <c r="N2964" i="1"/>
  <c r="N2963" i="1"/>
  <c r="N2962" i="1"/>
  <c r="N2961" i="1"/>
  <c r="N2960" i="1"/>
  <c r="N2959" i="1"/>
  <c r="N2958" i="1"/>
  <c r="N2957" i="1"/>
  <c r="N2956" i="1"/>
  <c r="N2955" i="1"/>
  <c r="N2954" i="1"/>
  <c r="N2953" i="1"/>
  <c r="N2952" i="1"/>
  <c r="N2951" i="1"/>
  <c r="N2950" i="1"/>
  <c r="N2949" i="1"/>
  <c r="N2948" i="1"/>
  <c r="N2947" i="1"/>
  <c r="N2946" i="1"/>
  <c r="N2945" i="1"/>
  <c r="N2944" i="1"/>
  <c r="N2943" i="1"/>
  <c r="N2942" i="1"/>
  <c r="N2941" i="1"/>
  <c r="N2940" i="1"/>
  <c r="N2939" i="1"/>
  <c r="N2938" i="1"/>
  <c r="N2937" i="1"/>
  <c r="N2936" i="1"/>
  <c r="N2935" i="1"/>
  <c r="N2934" i="1"/>
  <c r="N2933" i="1"/>
  <c r="N2932" i="1"/>
  <c r="N2931" i="1"/>
  <c r="N2930" i="1"/>
  <c r="N2929" i="1"/>
  <c r="N2928" i="1"/>
  <c r="N2927" i="1"/>
  <c r="N2926" i="1"/>
  <c r="N2925" i="1"/>
  <c r="N2924" i="1"/>
  <c r="N2923" i="1"/>
  <c r="N2922" i="1"/>
  <c r="N2921" i="1"/>
  <c r="N2920" i="1"/>
  <c r="N2919" i="1"/>
  <c r="N2918" i="1"/>
  <c r="N2917" i="1"/>
  <c r="N2916" i="1"/>
  <c r="N2915" i="1"/>
  <c r="N2914" i="1"/>
  <c r="N2913" i="1"/>
  <c r="N2912" i="1"/>
  <c r="N2911" i="1"/>
  <c r="N2910" i="1"/>
  <c r="N2909" i="1"/>
  <c r="N2908" i="1"/>
  <c r="N2907" i="1"/>
  <c r="N2906" i="1"/>
  <c r="N2905" i="1"/>
  <c r="N2904" i="1"/>
  <c r="N2903" i="1"/>
  <c r="N2902" i="1"/>
  <c r="N2901" i="1"/>
  <c r="N2900" i="1"/>
  <c r="N2899" i="1"/>
  <c r="N2898" i="1"/>
  <c r="N2897" i="1"/>
  <c r="N2896" i="1"/>
  <c r="N2895" i="1"/>
  <c r="N2894" i="1"/>
  <c r="N2893" i="1"/>
  <c r="N2892" i="1"/>
  <c r="N2891" i="1"/>
  <c r="N2890" i="1"/>
  <c r="N2889" i="1"/>
  <c r="N2888" i="1"/>
  <c r="N2887" i="1"/>
  <c r="N2886" i="1"/>
  <c r="N2885" i="1"/>
  <c r="N2884" i="1"/>
  <c r="N2883" i="1"/>
  <c r="N2882" i="1"/>
  <c r="N2881" i="1"/>
  <c r="N2880" i="1"/>
  <c r="N2879" i="1"/>
  <c r="N2878" i="1"/>
  <c r="N2877" i="1"/>
  <c r="N2876" i="1"/>
  <c r="N2875" i="1"/>
  <c r="N2874" i="1"/>
  <c r="N2873" i="1"/>
  <c r="N2872" i="1"/>
  <c r="N2871" i="1"/>
  <c r="N2870" i="1"/>
  <c r="N2869" i="1"/>
  <c r="N2868" i="1"/>
  <c r="N2867" i="1"/>
  <c r="N2866" i="1"/>
  <c r="N2865" i="1"/>
  <c r="N2864" i="1"/>
  <c r="N2863" i="1"/>
  <c r="N2862" i="1"/>
  <c r="N2861" i="1"/>
  <c r="N2860" i="1"/>
  <c r="N2859" i="1"/>
  <c r="N2858" i="1"/>
  <c r="N2857" i="1"/>
  <c r="N2856" i="1"/>
  <c r="N2855" i="1"/>
  <c r="N2854" i="1"/>
  <c r="N2853" i="1"/>
  <c r="N2852" i="1"/>
  <c r="N2851" i="1"/>
  <c r="N2850" i="1"/>
  <c r="N2849" i="1"/>
  <c r="N2848" i="1"/>
  <c r="N2847" i="1"/>
  <c r="N2846" i="1"/>
  <c r="N2845" i="1"/>
  <c r="N2844" i="1"/>
  <c r="N2843" i="1"/>
  <c r="N2842" i="1"/>
  <c r="N2841" i="1"/>
  <c r="N2840" i="1"/>
  <c r="N2839" i="1"/>
  <c r="N2838" i="1"/>
  <c r="N2837" i="1"/>
  <c r="N2836" i="1"/>
  <c r="N2835" i="1"/>
  <c r="N2834" i="1"/>
  <c r="N2833" i="1"/>
  <c r="N2832" i="1"/>
  <c r="N2831" i="1"/>
  <c r="N2830" i="1"/>
  <c r="N2829" i="1"/>
  <c r="N2828" i="1"/>
  <c r="N2827" i="1"/>
  <c r="N2826" i="1"/>
  <c r="N2825" i="1"/>
  <c r="N2824" i="1"/>
  <c r="N2823" i="1"/>
  <c r="N2822" i="1"/>
  <c r="N2821" i="1"/>
  <c r="N2820" i="1"/>
  <c r="N2819" i="1"/>
  <c r="N2818" i="1"/>
  <c r="N2817" i="1"/>
  <c r="N2816" i="1"/>
  <c r="N2815" i="1"/>
  <c r="N2814" i="1"/>
  <c r="N2813" i="1"/>
  <c r="N2812" i="1"/>
  <c r="N2811" i="1"/>
  <c r="N2810" i="1"/>
  <c r="N2809" i="1"/>
  <c r="N2808" i="1"/>
  <c r="N2807" i="1"/>
  <c r="N2806" i="1"/>
  <c r="N2805" i="1"/>
  <c r="N2804" i="1"/>
  <c r="N2803" i="1"/>
  <c r="N2802" i="1"/>
  <c r="N2801" i="1"/>
  <c r="N2800" i="1"/>
  <c r="N2799" i="1"/>
  <c r="N2798" i="1"/>
  <c r="N2797" i="1"/>
  <c r="N2796" i="1"/>
  <c r="N2795" i="1"/>
  <c r="N2794" i="1"/>
  <c r="N2793" i="1"/>
  <c r="N2792" i="1"/>
  <c r="N2791" i="1"/>
  <c r="N2790" i="1"/>
  <c r="N2789" i="1"/>
  <c r="N2788" i="1"/>
  <c r="N2787" i="1"/>
  <c r="N2786" i="1"/>
  <c r="N2785" i="1"/>
  <c r="N2784" i="1"/>
  <c r="N2783" i="1"/>
  <c r="N2782" i="1"/>
  <c r="N2781" i="1"/>
  <c r="N2780" i="1"/>
  <c r="N2779" i="1"/>
  <c r="N2778" i="1"/>
  <c r="N2777" i="1"/>
  <c r="N2776" i="1"/>
  <c r="N2775" i="1"/>
  <c r="N2774" i="1"/>
  <c r="N2773" i="1"/>
  <c r="N2772" i="1"/>
  <c r="N2771" i="1"/>
  <c r="N2770" i="1"/>
  <c r="N2769" i="1"/>
  <c r="N2768" i="1"/>
  <c r="N2767" i="1"/>
  <c r="N2766" i="1"/>
  <c r="N2765" i="1"/>
  <c r="N2764" i="1"/>
  <c r="N2763" i="1"/>
  <c r="N2762" i="1"/>
  <c r="N2761" i="1"/>
  <c r="N2760" i="1"/>
  <c r="N2759" i="1"/>
  <c r="N2758" i="1"/>
  <c r="N2757" i="1"/>
  <c r="N2756" i="1"/>
  <c r="N2755" i="1"/>
  <c r="N2754" i="1"/>
  <c r="N2753" i="1"/>
  <c r="N2752" i="1"/>
  <c r="N2751" i="1"/>
  <c r="N2750" i="1"/>
  <c r="N2749" i="1"/>
  <c r="N2748" i="1"/>
  <c r="N2747" i="1"/>
  <c r="N2746" i="1"/>
  <c r="N2745" i="1"/>
  <c r="N2744" i="1"/>
  <c r="N2743" i="1"/>
  <c r="N2742" i="1"/>
  <c r="N2741" i="1"/>
  <c r="N2740" i="1"/>
  <c r="N2739" i="1"/>
  <c r="N2738" i="1"/>
  <c r="N2737" i="1"/>
  <c r="N2736" i="1"/>
  <c r="N2735" i="1"/>
  <c r="N2734" i="1"/>
  <c r="N2733" i="1"/>
  <c r="N2732" i="1"/>
  <c r="N2731" i="1"/>
  <c r="N2730" i="1"/>
  <c r="N2729" i="1"/>
  <c r="N2728" i="1"/>
  <c r="N2727" i="1"/>
  <c r="N2726" i="1"/>
  <c r="N2725" i="1"/>
  <c r="N2724" i="1"/>
  <c r="N2723" i="1"/>
  <c r="N2722" i="1"/>
  <c r="N2721" i="1"/>
  <c r="N2720" i="1"/>
  <c r="N2719" i="1"/>
  <c r="N2718" i="1"/>
  <c r="N2717" i="1"/>
  <c r="N2716" i="1"/>
  <c r="N2715" i="1"/>
  <c r="N2714" i="1"/>
  <c r="N2713" i="1"/>
  <c r="N2712" i="1"/>
  <c r="N2711" i="1"/>
  <c r="N2710" i="1"/>
  <c r="N2709" i="1"/>
  <c r="N2708" i="1"/>
  <c r="N2707" i="1"/>
  <c r="N2706" i="1"/>
  <c r="N2705" i="1"/>
  <c r="N2704" i="1"/>
  <c r="N2703" i="1"/>
  <c r="N2702" i="1"/>
  <c r="N2701" i="1"/>
  <c r="N2700" i="1"/>
  <c r="N2699" i="1"/>
  <c r="N2698" i="1"/>
  <c r="N2697" i="1"/>
  <c r="N2696" i="1"/>
  <c r="N2695" i="1"/>
  <c r="N2694" i="1"/>
  <c r="N2693" i="1"/>
  <c r="N2692" i="1"/>
  <c r="N2691" i="1"/>
  <c r="N2690" i="1"/>
  <c r="N2689" i="1"/>
  <c r="N2688" i="1"/>
  <c r="N2687" i="1"/>
  <c r="N2686" i="1"/>
  <c r="N2685" i="1"/>
  <c r="N2684" i="1"/>
  <c r="N2683" i="1"/>
  <c r="N2682" i="1"/>
  <c r="N2681" i="1"/>
  <c r="N2680" i="1"/>
  <c r="N2679" i="1"/>
  <c r="N2678" i="1"/>
  <c r="N2677" i="1"/>
  <c r="N2676" i="1"/>
  <c r="N2675" i="1"/>
  <c r="N2674" i="1"/>
  <c r="N2673" i="1"/>
  <c r="N2672" i="1"/>
  <c r="N2671" i="1"/>
  <c r="N2670" i="1"/>
  <c r="N2669" i="1"/>
  <c r="N2668" i="1"/>
  <c r="N2667" i="1"/>
  <c r="N2666" i="1"/>
  <c r="N2665" i="1"/>
  <c r="N2664" i="1"/>
  <c r="N2663" i="1"/>
  <c r="N2662" i="1"/>
  <c r="N2661" i="1"/>
  <c r="N2660" i="1"/>
  <c r="N2659" i="1"/>
  <c r="N2658" i="1"/>
  <c r="N2657" i="1"/>
  <c r="N2656" i="1"/>
  <c r="N2655" i="1"/>
  <c r="N2654" i="1"/>
  <c r="N2653" i="1"/>
  <c r="N2652" i="1"/>
  <c r="N2651" i="1"/>
  <c r="N2650" i="1"/>
  <c r="N2649" i="1"/>
  <c r="N2648" i="1"/>
  <c r="N2647" i="1"/>
  <c r="N2646" i="1"/>
  <c r="N2645" i="1"/>
  <c r="N2644" i="1"/>
  <c r="N2643" i="1"/>
  <c r="N2642" i="1"/>
  <c r="N2641" i="1"/>
  <c r="N2640" i="1"/>
  <c r="N2639" i="1"/>
  <c r="N2638" i="1"/>
  <c r="N2637" i="1"/>
  <c r="N2636" i="1"/>
  <c r="N2635" i="1"/>
  <c r="N2634" i="1"/>
  <c r="N2633" i="1"/>
  <c r="N2632" i="1"/>
  <c r="N2631" i="1"/>
  <c r="N2630" i="1"/>
  <c r="N2629" i="1"/>
  <c r="N2628" i="1"/>
  <c r="N2627" i="1"/>
  <c r="N2626" i="1"/>
  <c r="N2625" i="1"/>
  <c r="N2624" i="1"/>
  <c r="N2623" i="1"/>
  <c r="N2622" i="1"/>
  <c r="N2621" i="1"/>
  <c r="N2620" i="1"/>
  <c r="N2619" i="1"/>
  <c r="N2618" i="1"/>
  <c r="N2617" i="1"/>
  <c r="N2616" i="1"/>
  <c r="N2615" i="1"/>
  <c r="N2614" i="1"/>
  <c r="N2613" i="1"/>
  <c r="N2612" i="1"/>
  <c r="N2611" i="1"/>
  <c r="N2610" i="1"/>
  <c r="N2609" i="1"/>
  <c r="N2608" i="1"/>
  <c r="N2607" i="1"/>
  <c r="N2606" i="1"/>
  <c r="N2605" i="1"/>
  <c r="N2604" i="1"/>
  <c r="N2603" i="1"/>
  <c r="N2602" i="1"/>
  <c r="N2601" i="1"/>
  <c r="N2600" i="1"/>
  <c r="N2599" i="1"/>
  <c r="N2598" i="1"/>
  <c r="N2597" i="1"/>
  <c r="N2596" i="1"/>
  <c r="N2595" i="1"/>
  <c r="N2594" i="1"/>
  <c r="N2593" i="1"/>
  <c r="N2592" i="1"/>
  <c r="N2591" i="1"/>
  <c r="N2590" i="1"/>
  <c r="N2589" i="1"/>
  <c r="N2588" i="1"/>
  <c r="N2587" i="1"/>
  <c r="N2586" i="1"/>
  <c r="N2585" i="1"/>
  <c r="N2584" i="1"/>
  <c r="N2583" i="1"/>
  <c r="N2582" i="1"/>
  <c r="N2581" i="1"/>
  <c r="N2580" i="1"/>
  <c r="N2579" i="1"/>
  <c r="N2578" i="1"/>
  <c r="N2577" i="1"/>
  <c r="N2576" i="1"/>
  <c r="N2575" i="1"/>
  <c r="N2574" i="1"/>
  <c r="N2573" i="1"/>
  <c r="N2572" i="1"/>
  <c r="N2571" i="1"/>
  <c r="N2570" i="1"/>
  <c r="N2569" i="1"/>
  <c r="N2568" i="1"/>
  <c r="N2567" i="1"/>
  <c r="N2566" i="1"/>
  <c r="N2565" i="1"/>
  <c r="N2564" i="1"/>
  <c r="N2563" i="1"/>
  <c r="N2562" i="1"/>
  <c r="N2561" i="1"/>
  <c r="N2560" i="1"/>
  <c r="N2559" i="1"/>
  <c r="N2558" i="1"/>
  <c r="N2557" i="1"/>
  <c r="N2556" i="1"/>
  <c r="N2555" i="1"/>
  <c r="N2554" i="1"/>
  <c r="N2553" i="1"/>
  <c r="N2552" i="1"/>
  <c r="N2551" i="1"/>
  <c r="N2550" i="1"/>
  <c r="N2549" i="1"/>
  <c r="N2548" i="1"/>
  <c r="N2547" i="1"/>
  <c r="N2546" i="1"/>
  <c r="N2545" i="1"/>
  <c r="N2544" i="1"/>
  <c r="N2543" i="1"/>
  <c r="N2542" i="1"/>
  <c r="N2541" i="1"/>
  <c r="N2540" i="1"/>
  <c r="N2539" i="1"/>
  <c r="N2538" i="1"/>
  <c r="N2537" i="1"/>
  <c r="N2536" i="1"/>
  <c r="N2535" i="1"/>
  <c r="N2534" i="1"/>
  <c r="N2533" i="1"/>
  <c r="N2532" i="1"/>
  <c r="N2531" i="1"/>
  <c r="N2530" i="1"/>
  <c r="N2529" i="1"/>
  <c r="N2528" i="1"/>
  <c r="N2527" i="1"/>
  <c r="N2526" i="1"/>
  <c r="N2525" i="1"/>
  <c r="N2524" i="1"/>
  <c r="N2523" i="1"/>
  <c r="N2522" i="1"/>
  <c r="N2521" i="1"/>
  <c r="N2520" i="1"/>
  <c r="N2519" i="1"/>
  <c r="N2518" i="1"/>
  <c r="N2517" i="1"/>
  <c r="N2516" i="1"/>
  <c r="N2515" i="1"/>
  <c r="N2514" i="1"/>
  <c r="N2513" i="1"/>
  <c r="N2512" i="1"/>
  <c r="N2511" i="1"/>
  <c r="N2510" i="1"/>
  <c r="N2509" i="1"/>
  <c r="N2508" i="1"/>
  <c r="N2507" i="1"/>
  <c r="N2506" i="1"/>
  <c r="N2505" i="1"/>
  <c r="N2504" i="1"/>
  <c r="N2503" i="1"/>
  <c r="N2502" i="1"/>
  <c r="N2501" i="1"/>
  <c r="N2500" i="1"/>
  <c r="N2499" i="1"/>
  <c r="N2498" i="1"/>
  <c r="N2497" i="1"/>
  <c r="N2496" i="1"/>
  <c r="N2495" i="1"/>
  <c r="N2494" i="1"/>
  <c r="N2493" i="1"/>
  <c r="N2492" i="1"/>
  <c r="N2491" i="1"/>
  <c r="N2490" i="1"/>
  <c r="N2489" i="1"/>
  <c r="N2488" i="1"/>
  <c r="N2487" i="1"/>
  <c r="N2486" i="1"/>
  <c r="N2485" i="1"/>
  <c r="N2484" i="1"/>
  <c r="N2483" i="1"/>
  <c r="N2482" i="1"/>
  <c r="N2481" i="1"/>
  <c r="N2480" i="1"/>
  <c r="N2479" i="1"/>
  <c r="N2478" i="1"/>
  <c r="N2477" i="1"/>
  <c r="N2476" i="1"/>
  <c r="N2475" i="1"/>
  <c r="N2474" i="1"/>
  <c r="N2473" i="1"/>
  <c r="N2472" i="1"/>
  <c r="N2471" i="1"/>
  <c r="N2470" i="1"/>
  <c r="N2469" i="1"/>
  <c r="N2468" i="1"/>
  <c r="N2467" i="1"/>
  <c r="N2466" i="1"/>
  <c r="N2465" i="1"/>
  <c r="N2464" i="1"/>
  <c r="N2463" i="1"/>
  <c r="N2462" i="1"/>
  <c r="N2461" i="1"/>
  <c r="N2460" i="1"/>
  <c r="N2459" i="1"/>
  <c r="N2458" i="1"/>
  <c r="N2457" i="1"/>
  <c r="N2456" i="1"/>
  <c r="N2455" i="1"/>
  <c r="N2454" i="1"/>
  <c r="N2453" i="1"/>
  <c r="N2452" i="1"/>
  <c r="N2451" i="1"/>
  <c r="N2450" i="1"/>
  <c r="N2449" i="1"/>
  <c r="N2448" i="1"/>
  <c r="N2447" i="1"/>
  <c r="N2446" i="1"/>
  <c r="N2445" i="1"/>
  <c r="N2444" i="1"/>
  <c r="N2443" i="1"/>
  <c r="N2442" i="1"/>
  <c r="N2441" i="1"/>
  <c r="N2440" i="1"/>
  <c r="N2439" i="1"/>
  <c r="N2438" i="1"/>
  <c r="N2437" i="1"/>
  <c r="N2436" i="1"/>
  <c r="N2435" i="1"/>
  <c r="N2434" i="1"/>
  <c r="N2433" i="1"/>
  <c r="N2432" i="1"/>
  <c r="N2431" i="1"/>
  <c r="N2430" i="1"/>
  <c r="N2429" i="1"/>
  <c r="N2428" i="1"/>
  <c r="N2427" i="1"/>
  <c r="N2426" i="1"/>
  <c r="N2425" i="1"/>
  <c r="N2424" i="1"/>
  <c r="N2423" i="1"/>
  <c r="N2422" i="1"/>
  <c r="N2421" i="1"/>
  <c r="N2420" i="1"/>
  <c r="N2419" i="1"/>
  <c r="N2418" i="1"/>
  <c r="N2417" i="1"/>
  <c r="N2416" i="1"/>
  <c r="N2415" i="1"/>
  <c r="N2414" i="1"/>
  <c r="N2413" i="1"/>
  <c r="N2412" i="1"/>
  <c r="N2411" i="1"/>
  <c r="N2410" i="1"/>
  <c r="N2409" i="1"/>
  <c r="N2408" i="1"/>
  <c r="N2407" i="1"/>
  <c r="N2406" i="1"/>
  <c r="N2405" i="1"/>
  <c r="N2404" i="1"/>
  <c r="N2403" i="1"/>
  <c r="N2402" i="1"/>
  <c r="N2401" i="1"/>
  <c r="N2400" i="1"/>
  <c r="N2399" i="1"/>
  <c r="N2398" i="1"/>
  <c r="N2397" i="1"/>
  <c r="N2396" i="1"/>
  <c r="N2395" i="1"/>
  <c r="N2394" i="1"/>
  <c r="N2393" i="1"/>
  <c r="N2392" i="1"/>
  <c r="N2391" i="1"/>
  <c r="N2390" i="1"/>
  <c r="N2389" i="1"/>
  <c r="N2388" i="1"/>
  <c r="N2387" i="1"/>
  <c r="N2386" i="1"/>
  <c r="N2385" i="1"/>
  <c r="N2384" i="1"/>
  <c r="N2383" i="1"/>
  <c r="N2382" i="1"/>
  <c r="N2381" i="1"/>
  <c r="N2380" i="1"/>
  <c r="N2379" i="1"/>
  <c r="N2378" i="1"/>
  <c r="N2377" i="1"/>
  <c r="N2376" i="1"/>
  <c r="N2375" i="1"/>
  <c r="N2374" i="1"/>
  <c r="N2373" i="1"/>
  <c r="N2372" i="1"/>
  <c r="N2371" i="1"/>
  <c r="N2370" i="1"/>
  <c r="N2369" i="1"/>
  <c r="N2368" i="1"/>
  <c r="N2367" i="1"/>
  <c r="N2366" i="1"/>
  <c r="N2365" i="1"/>
  <c r="N2364" i="1"/>
  <c r="N2363" i="1"/>
  <c r="N2362" i="1"/>
  <c r="N2361" i="1"/>
  <c r="N2360" i="1"/>
  <c r="N2359" i="1"/>
  <c r="N2358" i="1"/>
  <c r="N2357" i="1"/>
  <c r="N2356" i="1"/>
  <c r="N2355" i="1"/>
  <c r="N2354" i="1"/>
  <c r="N2353" i="1"/>
  <c r="N2352" i="1"/>
  <c r="N2351" i="1"/>
  <c r="N2350" i="1"/>
  <c r="N2349" i="1"/>
  <c r="N2348" i="1"/>
  <c r="N2347" i="1"/>
  <c r="N2346" i="1"/>
  <c r="N2345" i="1"/>
  <c r="N2344" i="1"/>
  <c r="N2343" i="1"/>
  <c r="N2342" i="1"/>
  <c r="N2341" i="1"/>
  <c r="N2340" i="1"/>
  <c r="N2339" i="1"/>
  <c r="N2338" i="1"/>
  <c r="N2337" i="1"/>
  <c r="N2336" i="1"/>
  <c r="N2335" i="1"/>
  <c r="N2334" i="1"/>
  <c r="N2333" i="1"/>
  <c r="N2332" i="1"/>
  <c r="N2331" i="1"/>
  <c r="N2330" i="1"/>
  <c r="N2329" i="1"/>
  <c r="N2328" i="1"/>
  <c r="N2327" i="1"/>
  <c r="N2326" i="1"/>
  <c r="N2325" i="1"/>
  <c r="N2324" i="1"/>
  <c r="N2323" i="1"/>
  <c r="N2322" i="1"/>
  <c r="N2321" i="1"/>
  <c r="N2320" i="1"/>
  <c r="N2319" i="1"/>
  <c r="N2318" i="1"/>
  <c r="N2317" i="1"/>
  <c r="N2316" i="1"/>
  <c r="N2315" i="1"/>
  <c r="N2314" i="1"/>
  <c r="N2313" i="1"/>
  <c r="N2312" i="1"/>
  <c r="N2311" i="1"/>
  <c r="N2310" i="1"/>
  <c r="N2309" i="1"/>
  <c r="N2308" i="1"/>
  <c r="N2307" i="1"/>
  <c r="N2306" i="1"/>
  <c r="N2305" i="1"/>
  <c r="N2304" i="1"/>
  <c r="N2303" i="1"/>
  <c r="N2302" i="1"/>
  <c r="N2301" i="1"/>
  <c r="N2300" i="1"/>
  <c r="N2299" i="1"/>
  <c r="N2298" i="1"/>
  <c r="N2297" i="1"/>
  <c r="N2296" i="1"/>
  <c r="N2295" i="1"/>
  <c r="N2294" i="1"/>
  <c r="N2293" i="1"/>
  <c r="N2292" i="1"/>
  <c r="N2291" i="1"/>
  <c r="N2290" i="1"/>
  <c r="N2289" i="1"/>
  <c r="N2288" i="1"/>
  <c r="N2287" i="1"/>
  <c r="N2286" i="1"/>
  <c r="N2285" i="1"/>
  <c r="N2284" i="1"/>
  <c r="N2283" i="1"/>
  <c r="N2282" i="1"/>
  <c r="N2281" i="1"/>
  <c r="N2280" i="1"/>
  <c r="N2279" i="1"/>
  <c r="N2278" i="1"/>
  <c r="N2277" i="1"/>
  <c r="N2276" i="1"/>
  <c r="N2275" i="1"/>
  <c r="N2274" i="1"/>
  <c r="N2273" i="1"/>
  <c r="N2272" i="1"/>
  <c r="N2271" i="1"/>
  <c r="N2270" i="1"/>
  <c r="N2269" i="1"/>
  <c r="N2268" i="1"/>
  <c r="N2267" i="1"/>
  <c r="N2266" i="1"/>
  <c r="N2265" i="1"/>
  <c r="N2264" i="1"/>
  <c r="N2263" i="1"/>
  <c r="N2262" i="1"/>
  <c r="N2261" i="1"/>
  <c r="N2260" i="1"/>
  <c r="N2259" i="1"/>
  <c r="N2258" i="1"/>
  <c r="N2257" i="1"/>
  <c r="N2256" i="1"/>
  <c r="N2255" i="1"/>
  <c r="N2254" i="1"/>
  <c r="N2253" i="1"/>
  <c r="N2252" i="1"/>
  <c r="N2251" i="1"/>
  <c r="N2250" i="1"/>
  <c r="N2249" i="1"/>
  <c r="N2248" i="1"/>
  <c r="N2247" i="1"/>
  <c r="N2246" i="1"/>
  <c r="N2245" i="1"/>
  <c r="N2244" i="1"/>
  <c r="N2243" i="1"/>
  <c r="N2242" i="1"/>
  <c r="N2241" i="1"/>
  <c r="N2240" i="1"/>
  <c r="N2239" i="1"/>
  <c r="N2238" i="1"/>
  <c r="N2237" i="1"/>
  <c r="N2236" i="1"/>
  <c r="N2235" i="1"/>
  <c r="N2234" i="1"/>
  <c r="N2233" i="1"/>
  <c r="N2232" i="1"/>
  <c r="N2231" i="1"/>
  <c r="N2230" i="1"/>
  <c r="N2229" i="1"/>
  <c r="N2228" i="1"/>
  <c r="N2227" i="1"/>
  <c r="N2226" i="1"/>
  <c r="N2225" i="1"/>
  <c r="N2224" i="1"/>
  <c r="N2223" i="1"/>
  <c r="N2222" i="1"/>
  <c r="N2221" i="1"/>
  <c r="N2220" i="1"/>
  <c r="N2219" i="1"/>
  <c r="N2218" i="1"/>
  <c r="N2217" i="1"/>
  <c r="N2216" i="1"/>
  <c r="N2215" i="1"/>
  <c r="N2214" i="1"/>
  <c r="N2213" i="1"/>
  <c r="N2212" i="1"/>
  <c r="N2211" i="1"/>
  <c r="N2210" i="1"/>
  <c r="N2209" i="1"/>
  <c r="N2208" i="1"/>
  <c r="N2207" i="1"/>
  <c r="N2206" i="1"/>
  <c r="N2205" i="1"/>
  <c r="N2204" i="1"/>
  <c r="N2203" i="1"/>
  <c r="N2202" i="1"/>
  <c r="N2201" i="1"/>
  <c r="N2200" i="1"/>
  <c r="N2199" i="1"/>
  <c r="N2198" i="1"/>
  <c r="N2197" i="1"/>
  <c r="N2196" i="1"/>
  <c r="N2195" i="1"/>
  <c r="N2194" i="1"/>
  <c r="N2193" i="1"/>
  <c r="N2192" i="1"/>
  <c r="N2191" i="1"/>
  <c r="N2190" i="1"/>
  <c r="N2189" i="1"/>
  <c r="N2188" i="1"/>
  <c r="N2187" i="1"/>
  <c r="N2186" i="1"/>
  <c r="N2185" i="1"/>
  <c r="N2184" i="1"/>
  <c r="N2183" i="1"/>
  <c r="N2182" i="1"/>
  <c r="N2181" i="1"/>
  <c r="N2180" i="1"/>
  <c r="N2179" i="1"/>
  <c r="N2178" i="1"/>
  <c r="N2177" i="1"/>
  <c r="N2176" i="1"/>
  <c r="N2175" i="1"/>
  <c r="N2174" i="1"/>
  <c r="N2173" i="1"/>
  <c r="N2172" i="1"/>
  <c r="N2171" i="1"/>
  <c r="N2170" i="1"/>
  <c r="N2169" i="1"/>
  <c r="N2168" i="1"/>
  <c r="N2167" i="1"/>
  <c r="N2166" i="1"/>
  <c r="N2165" i="1"/>
  <c r="N2164" i="1"/>
  <c r="N2163" i="1"/>
  <c r="N2162" i="1"/>
  <c r="N2161" i="1"/>
  <c r="N2160" i="1"/>
  <c r="N2159" i="1"/>
  <c r="N2158" i="1"/>
  <c r="N2157" i="1"/>
  <c r="N2156" i="1"/>
  <c r="N2155" i="1"/>
  <c r="N2154" i="1"/>
  <c r="N2153" i="1"/>
  <c r="N2152" i="1"/>
  <c r="N2151" i="1"/>
  <c r="N2150" i="1"/>
  <c r="N2149" i="1"/>
  <c r="N2148" i="1"/>
  <c r="N2147" i="1"/>
  <c r="N2146" i="1"/>
  <c r="N2145" i="1"/>
  <c r="N2144" i="1"/>
  <c r="N2143" i="1"/>
  <c r="N2142" i="1"/>
  <c r="N2141" i="1"/>
  <c r="N2140" i="1"/>
  <c r="N2139" i="1"/>
  <c r="N2138" i="1"/>
  <c r="N2137" i="1"/>
  <c r="N2136" i="1"/>
  <c r="N2135" i="1"/>
  <c r="N2134" i="1"/>
  <c r="N2133" i="1"/>
  <c r="N2132" i="1"/>
  <c r="N2131" i="1"/>
  <c r="N2130" i="1"/>
  <c r="N2129" i="1"/>
  <c r="N2128" i="1"/>
  <c r="N2127" i="1"/>
  <c r="N2126" i="1"/>
  <c r="N2125" i="1"/>
  <c r="N2124" i="1"/>
  <c r="N2123" i="1"/>
  <c r="N2122" i="1"/>
  <c r="N2121" i="1"/>
  <c r="N2120" i="1"/>
  <c r="N2119" i="1"/>
  <c r="N2118" i="1"/>
  <c r="N2117" i="1"/>
  <c r="N2116" i="1"/>
  <c r="N2115" i="1"/>
  <c r="N2114" i="1"/>
  <c r="N2113" i="1"/>
  <c r="N2112" i="1"/>
  <c r="N2111" i="1"/>
  <c r="N2110" i="1"/>
  <c r="N2109" i="1"/>
  <c r="N2108" i="1"/>
  <c r="N2107" i="1"/>
  <c r="N2106" i="1"/>
  <c r="N2105" i="1"/>
  <c r="N2104" i="1"/>
  <c r="N2103" i="1"/>
  <c r="N2102" i="1"/>
  <c r="N2101" i="1"/>
  <c r="N2100" i="1"/>
  <c r="N2099" i="1"/>
  <c r="N2098" i="1"/>
  <c r="N2097" i="1"/>
  <c r="N2096" i="1"/>
  <c r="N2095" i="1"/>
  <c r="N2094" i="1"/>
  <c r="N2093" i="1"/>
  <c r="N2092" i="1"/>
  <c r="N2091" i="1"/>
  <c r="N2090" i="1"/>
  <c r="N2089" i="1"/>
  <c r="N2088" i="1"/>
  <c r="N2087" i="1"/>
  <c r="N2086" i="1"/>
  <c r="N2085" i="1"/>
  <c r="N2084" i="1"/>
  <c r="N2083" i="1"/>
  <c r="N2082" i="1"/>
  <c r="N2081" i="1"/>
  <c r="N2080" i="1"/>
  <c r="N2079" i="1"/>
  <c r="N2078" i="1"/>
  <c r="N2077" i="1"/>
  <c r="N2076" i="1"/>
  <c r="N2075" i="1"/>
  <c r="N2074" i="1"/>
  <c r="N2073" i="1"/>
  <c r="N2072" i="1"/>
  <c r="N2071" i="1"/>
  <c r="N2070" i="1"/>
  <c r="N2069" i="1"/>
  <c r="N2068" i="1"/>
  <c r="N2067" i="1"/>
  <c r="N2066" i="1"/>
  <c r="N2065" i="1"/>
  <c r="N2064" i="1"/>
  <c r="N2063" i="1"/>
  <c r="N2062" i="1"/>
  <c r="N2061" i="1"/>
  <c r="N2060" i="1"/>
  <c r="N2059" i="1"/>
  <c r="N2058" i="1"/>
  <c r="N2057" i="1"/>
  <c r="N2056" i="1"/>
  <c r="N2055" i="1"/>
  <c r="N2054" i="1"/>
  <c r="N2053" i="1"/>
  <c r="N2052" i="1"/>
  <c r="N2051" i="1"/>
  <c r="N2050" i="1"/>
  <c r="N2049" i="1"/>
  <c r="N2048" i="1"/>
  <c r="N2047" i="1"/>
  <c r="N2046" i="1"/>
  <c r="N2045" i="1"/>
  <c r="N2044" i="1"/>
  <c r="N2043" i="1"/>
  <c r="N2042" i="1"/>
  <c r="N2041" i="1"/>
  <c r="N2040" i="1"/>
  <c r="N2039" i="1"/>
  <c r="N2038" i="1"/>
  <c r="N2037" i="1"/>
  <c r="N2036" i="1"/>
  <c r="N2035" i="1"/>
  <c r="N2034" i="1"/>
  <c r="N2033" i="1"/>
  <c r="N2032" i="1"/>
  <c r="N2031" i="1"/>
  <c r="N2030" i="1"/>
  <c r="N2029" i="1"/>
  <c r="N2028" i="1"/>
  <c r="N2027" i="1"/>
  <c r="N2026" i="1"/>
  <c r="N2025" i="1"/>
  <c r="N2024" i="1"/>
  <c r="N2023" i="1"/>
  <c r="N2022" i="1"/>
  <c r="N2021" i="1"/>
  <c r="N2020" i="1"/>
  <c r="N2019" i="1"/>
  <c r="N2018" i="1"/>
  <c r="N2017" i="1"/>
  <c r="N2016" i="1"/>
  <c r="N2015" i="1"/>
  <c r="N2014" i="1"/>
  <c r="N2013" i="1"/>
  <c r="N2012" i="1"/>
  <c r="N2011" i="1"/>
  <c r="N2010" i="1"/>
  <c r="N2009" i="1"/>
  <c r="N2008" i="1"/>
  <c r="N2007" i="1"/>
  <c r="N2006" i="1"/>
  <c r="N2005" i="1"/>
  <c r="N2004" i="1"/>
  <c r="N2003" i="1"/>
  <c r="N2002" i="1"/>
  <c r="N2001" i="1"/>
  <c r="N2000" i="1"/>
  <c r="N1999" i="1"/>
  <c r="N1998" i="1"/>
  <c r="N1997" i="1"/>
  <c r="N1996" i="1"/>
  <c r="N1995" i="1"/>
  <c r="N1994" i="1"/>
  <c r="N1993" i="1"/>
  <c r="N1992" i="1"/>
  <c r="N1991" i="1"/>
  <c r="N1990" i="1"/>
  <c r="N1989" i="1"/>
  <c r="N1988" i="1"/>
  <c r="N1987" i="1"/>
  <c r="N1986" i="1"/>
  <c r="N1985" i="1"/>
  <c r="N1984" i="1"/>
  <c r="N1983" i="1"/>
  <c r="N1982" i="1"/>
  <c r="N1981" i="1"/>
  <c r="N1980" i="1"/>
  <c r="N1979" i="1"/>
  <c r="N1978" i="1"/>
  <c r="N1977" i="1"/>
  <c r="N1976" i="1"/>
  <c r="N1975" i="1"/>
  <c r="N1974" i="1"/>
  <c r="N1973" i="1"/>
  <c r="N1972" i="1"/>
  <c r="N1971" i="1"/>
  <c r="N1970" i="1"/>
  <c r="N1969" i="1"/>
  <c r="N1968" i="1"/>
  <c r="N1967" i="1"/>
  <c r="N1966" i="1"/>
  <c r="N1965" i="1"/>
  <c r="N1964" i="1"/>
  <c r="N1963" i="1"/>
  <c r="N1962" i="1"/>
  <c r="N1961" i="1"/>
  <c r="N1960" i="1"/>
  <c r="N1959" i="1"/>
  <c r="N1958" i="1"/>
  <c r="N1957" i="1"/>
  <c r="N1956" i="1"/>
  <c r="N1955" i="1"/>
  <c r="N1954" i="1"/>
  <c r="N1953" i="1"/>
  <c r="N1952" i="1"/>
  <c r="N1951" i="1"/>
  <c r="N1950" i="1"/>
  <c r="N1949" i="1"/>
  <c r="N1948" i="1"/>
  <c r="N1947" i="1"/>
  <c r="N1946" i="1"/>
  <c r="N1945" i="1"/>
  <c r="N1944" i="1"/>
  <c r="N1943" i="1"/>
  <c r="N1942" i="1"/>
  <c r="N1941" i="1"/>
  <c r="N1940" i="1"/>
  <c r="N1939" i="1"/>
  <c r="N1938" i="1"/>
  <c r="N1937" i="1"/>
  <c r="N1936" i="1"/>
  <c r="N1935" i="1"/>
  <c r="N1934" i="1"/>
  <c r="N1933" i="1"/>
  <c r="N1932" i="1"/>
  <c r="N1931" i="1"/>
  <c r="N1930" i="1"/>
  <c r="N1929" i="1"/>
  <c r="N1928" i="1"/>
  <c r="N1927" i="1"/>
  <c r="N1926" i="1"/>
  <c r="N1925" i="1"/>
  <c r="N1924" i="1"/>
  <c r="N1923" i="1"/>
  <c r="N1922" i="1"/>
  <c r="N1921" i="1"/>
  <c r="N1920" i="1"/>
  <c r="N1919" i="1"/>
  <c r="N1918" i="1"/>
  <c r="N1917" i="1"/>
  <c r="N1916" i="1"/>
  <c r="N1915" i="1"/>
  <c r="N1914" i="1"/>
  <c r="N1913" i="1"/>
  <c r="N1912" i="1"/>
  <c r="N1911" i="1"/>
  <c r="N1910" i="1"/>
  <c r="N1909" i="1"/>
  <c r="N1908" i="1"/>
  <c r="N1907" i="1"/>
  <c r="N1906" i="1"/>
  <c r="N1905" i="1"/>
  <c r="N1904" i="1"/>
  <c r="N1903" i="1"/>
  <c r="N1902" i="1"/>
  <c r="N1901" i="1"/>
  <c r="N1900" i="1"/>
  <c r="N1899" i="1"/>
  <c r="N1898" i="1"/>
  <c r="N1897" i="1"/>
  <c r="N1896" i="1"/>
  <c r="N1895" i="1"/>
  <c r="N1894" i="1"/>
  <c r="N1893" i="1"/>
  <c r="N1892" i="1"/>
  <c r="N1891" i="1"/>
  <c r="N1890" i="1"/>
  <c r="N1889" i="1"/>
  <c r="N1888" i="1"/>
  <c r="N1887" i="1"/>
  <c r="N1886" i="1"/>
  <c r="N1885" i="1"/>
  <c r="N1884" i="1"/>
  <c r="N1883" i="1"/>
  <c r="N1882" i="1"/>
  <c r="N1881" i="1"/>
  <c r="N1880" i="1"/>
  <c r="N1879" i="1"/>
  <c r="N1878" i="1"/>
  <c r="N1877" i="1"/>
  <c r="N1876" i="1"/>
  <c r="N1875" i="1"/>
  <c r="N1874" i="1"/>
  <c r="N1873" i="1"/>
  <c r="N1872" i="1"/>
  <c r="N1871" i="1"/>
  <c r="N1870" i="1"/>
  <c r="N1869" i="1"/>
  <c r="N1868" i="1"/>
  <c r="N1867" i="1"/>
  <c r="N1866" i="1"/>
  <c r="N1865" i="1"/>
  <c r="N1864" i="1"/>
  <c r="N1863" i="1"/>
  <c r="N1862" i="1"/>
  <c r="N1861" i="1"/>
  <c r="N1860" i="1"/>
  <c r="N1859" i="1"/>
  <c r="N1858" i="1"/>
  <c r="N1857" i="1"/>
  <c r="N1856" i="1"/>
  <c r="N1855" i="1"/>
  <c r="N1854" i="1"/>
  <c r="N1853" i="1"/>
  <c r="N1852" i="1"/>
  <c r="N1851" i="1"/>
  <c r="N1850" i="1"/>
  <c r="N1849" i="1"/>
  <c r="N1848" i="1"/>
  <c r="N1847" i="1"/>
  <c r="N1846" i="1"/>
  <c r="N1845" i="1"/>
  <c r="N1844" i="1"/>
  <c r="N1843" i="1"/>
  <c r="N1842" i="1"/>
  <c r="N1841" i="1"/>
  <c r="N1840" i="1"/>
  <c r="N1839" i="1"/>
  <c r="N1838" i="1"/>
  <c r="N1837" i="1"/>
  <c r="N1836" i="1"/>
  <c r="N1835" i="1"/>
  <c r="N1834" i="1"/>
  <c r="N1833" i="1"/>
  <c r="N1832" i="1"/>
  <c r="N1831" i="1"/>
  <c r="N1830" i="1"/>
  <c r="N1829" i="1"/>
  <c r="N1828" i="1"/>
  <c r="N1827" i="1"/>
  <c r="N1826" i="1"/>
  <c r="N1825" i="1"/>
  <c r="N1824" i="1"/>
  <c r="N1823" i="1"/>
  <c r="N1822" i="1"/>
  <c r="N1821" i="1"/>
  <c r="N1820" i="1"/>
  <c r="N1819" i="1"/>
  <c r="N1818" i="1"/>
  <c r="N1817" i="1"/>
  <c r="N1816" i="1"/>
  <c r="N1815" i="1"/>
  <c r="N1814" i="1"/>
  <c r="N1813" i="1"/>
  <c r="N1812" i="1"/>
  <c r="N1811" i="1"/>
  <c r="N1810" i="1"/>
  <c r="N1809" i="1"/>
  <c r="N1808" i="1"/>
  <c r="N1807" i="1"/>
  <c r="N1806" i="1"/>
  <c r="N1805" i="1"/>
  <c r="N1804" i="1"/>
  <c r="N1803" i="1"/>
  <c r="N1802" i="1"/>
  <c r="N1801" i="1"/>
  <c r="N1800" i="1"/>
  <c r="N1799" i="1"/>
  <c r="N1798" i="1"/>
  <c r="N1797" i="1"/>
  <c r="N1796" i="1"/>
  <c r="N1795" i="1"/>
  <c r="N1794" i="1"/>
  <c r="N1793" i="1"/>
  <c r="N1792" i="1"/>
  <c r="N1791" i="1"/>
  <c r="N1790" i="1"/>
  <c r="N1789" i="1"/>
  <c r="N1788" i="1"/>
  <c r="N1787" i="1"/>
  <c r="N1786" i="1"/>
  <c r="N1785" i="1"/>
  <c r="N1784" i="1"/>
  <c r="N1783" i="1"/>
  <c r="N1782" i="1"/>
  <c r="N1781" i="1"/>
  <c r="N1780" i="1"/>
  <c r="N1779" i="1"/>
  <c r="N1778" i="1"/>
  <c r="N1777" i="1"/>
  <c r="N1776" i="1"/>
  <c r="N1775" i="1"/>
  <c r="N1774" i="1"/>
  <c r="N1773" i="1"/>
  <c r="N1772" i="1"/>
  <c r="N1771" i="1"/>
  <c r="N1770" i="1"/>
  <c r="N1769" i="1"/>
  <c r="N1768" i="1"/>
  <c r="N1767" i="1"/>
  <c r="N1766" i="1"/>
  <c r="N1765" i="1"/>
  <c r="N1764" i="1"/>
  <c r="N1763" i="1"/>
  <c r="N1762" i="1"/>
  <c r="N1761" i="1"/>
  <c r="N1760" i="1"/>
  <c r="N1759" i="1"/>
  <c r="N1758" i="1"/>
  <c r="N1757" i="1"/>
  <c r="N1756" i="1"/>
  <c r="N1755" i="1"/>
  <c r="N1754" i="1"/>
  <c r="N1753" i="1"/>
  <c r="N1752" i="1"/>
  <c r="N1751" i="1"/>
  <c r="N1750" i="1"/>
  <c r="N1749" i="1"/>
  <c r="N1748" i="1"/>
  <c r="N1747" i="1"/>
  <c r="N1746" i="1"/>
  <c r="N1745" i="1"/>
  <c r="N1744" i="1"/>
  <c r="N1743" i="1"/>
  <c r="N1742" i="1"/>
  <c r="N1741" i="1"/>
  <c r="N1740" i="1"/>
  <c r="N1739" i="1"/>
  <c r="N1738" i="1"/>
  <c r="N1737" i="1"/>
  <c r="N1736" i="1"/>
  <c r="N1735" i="1"/>
  <c r="N1734" i="1"/>
  <c r="N1733" i="1"/>
  <c r="N1732" i="1"/>
  <c r="N1731" i="1"/>
  <c r="N1730" i="1"/>
  <c r="N1729" i="1"/>
  <c r="N1728" i="1"/>
  <c r="N1727" i="1"/>
  <c r="N1726" i="1"/>
  <c r="N1725" i="1"/>
  <c r="N1724" i="1"/>
  <c r="N1723" i="1"/>
  <c r="N1722" i="1"/>
  <c r="N1721" i="1"/>
  <c r="N1720" i="1"/>
  <c r="N1719" i="1"/>
  <c r="N1718" i="1"/>
  <c r="N1717" i="1"/>
  <c r="N1716" i="1"/>
  <c r="N1715" i="1"/>
  <c r="N1714" i="1"/>
  <c r="N1713" i="1"/>
  <c r="N1712" i="1"/>
  <c r="N1711" i="1"/>
  <c r="N1710" i="1"/>
  <c r="N1709" i="1"/>
  <c r="N1708" i="1"/>
  <c r="N1707" i="1"/>
  <c r="N1706" i="1"/>
  <c r="N1705" i="1"/>
  <c r="N1704" i="1"/>
  <c r="N1703" i="1"/>
  <c r="N1702" i="1"/>
  <c r="N1701" i="1"/>
  <c r="N1700" i="1"/>
  <c r="N1699" i="1"/>
  <c r="N1698" i="1"/>
  <c r="N1697" i="1"/>
  <c r="N1696" i="1"/>
  <c r="N1695" i="1"/>
  <c r="N1694" i="1"/>
  <c r="N1693" i="1"/>
  <c r="N1692" i="1"/>
  <c r="N1691" i="1"/>
  <c r="N1690" i="1"/>
  <c r="N1689" i="1"/>
  <c r="N1688" i="1"/>
  <c r="N1687" i="1"/>
  <c r="N1686" i="1"/>
  <c r="N1685" i="1"/>
  <c r="N1684" i="1"/>
  <c r="N1683" i="1"/>
  <c r="N1682" i="1"/>
  <c r="N1681" i="1"/>
  <c r="N1680" i="1"/>
  <c r="N1679" i="1"/>
  <c r="N1678" i="1"/>
  <c r="N1677" i="1"/>
  <c r="N1676" i="1"/>
  <c r="N1675" i="1"/>
  <c r="N1674" i="1"/>
  <c r="N1673" i="1"/>
  <c r="N1672" i="1"/>
  <c r="N1671" i="1"/>
  <c r="N1670" i="1"/>
  <c r="N1669" i="1"/>
  <c r="N1668" i="1"/>
  <c r="N1667" i="1"/>
  <c r="N1666" i="1"/>
  <c r="N1665" i="1"/>
  <c r="N1664" i="1"/>
  <c r="N1663" i="1"/>
  <c r="N1662" i="1"/>
  <c r="N1661" i="1"/>
  <c r="N1660" i="1"/>
  <c r="N1659" i="1"/>
  <c r="N1658" i="1"/>
  <c r="N1657" i="1"/>
  <c r="N1656" i="1"/>
  <c r="N1655" i="1"/>
  <c r="N1654" i="1"/>
  <c r="N1653" i="1"/>
  <c r="N1652" i="1"/>
  <c r="N1651" i="1"/>
  <c r="N1650" i="1"/>
  <c r="N1649" i="1"/>
  <c r="N1648" i="1"/>
  <c r="N1647" i="1"/>
  <c r="N1646" i="1"/>
  <c r="N1645" i="1"/>
  <c r="N1644" i="1"/>
  <c r="N1643" i="1"/>
  <c r="N1642" i="1"/>
  <c r="N1641" i="1"/>
  <c r="N1640" i="1"/>
  <c r="N1639" i="1"/>
  <c r="N1638" i="1"/>
  <c r="N1637" i="1"/>
  <c r="N1636" i="1"/>
  <c r="N1635" i="1"/>
  <c r="N1634" i="1"/>
  <c r="N1633" i="1"/>
  <c r="N1632" i="1"/>
  <c r="N1631" i="1"/>
  <c r="N1630" i="1"/>
  <c r="N1629" i="1"/>
  <c r="N1628" i="1"/>
  <c r="N1627" i="1"/>
  <c r="N1626" i="1"/>
  <c r="N1625" i="1"/>
  <c r="N1624" i="1"/>
  <c r="N1623" i="1"/>
  <c r="N1622" i="1"/>
  <c r="N1621" i="1"/>
  <c r="N1620" i="1"/>
  <c r="N1619" i="1"/>
  <c r="N1618" i="1"/>
  <c r="N1617" i="1"/>
  <c r="N1616" i="1"/>
  <c r="N1615" i="1"/>
  <c r="N1614" i="1"/>
  <c r="N1613" i="1"/>
  <c r="N1612" i="1"/>
  <c r="N1611" i="1"/>
  <c r="N1610" i="1"/>
  <c r="N1609" i="1"/>
  <c r="N1608" i="1"/>
  <c r="N1607" i="1"/>
  <c r="N1606" i="1"/>
  <c r="N1605" i="1"/>
  <c r="N1604" i="1"/>
  <c r="N1603" i="1"/>
  <c r="N1602" i="1"/>
  <c r="N1601" i="1"/>
  <c r="N1600" i="1"/>
  <c r="N1599" i="1"/>
  <c r="N1598" i="1"/>
  <c r="N1597" i="1"/>
  <c r="N1596" i="1"/>
  <c r="N1595" i="1"/>
  <c r="N1594" i="1"/>
  <c r="N1593" i="1"/>
  <c r="N1592" i="1"/>
  <c r="N1591" i="1"/>
  <c r="N1590" i="1"/>
  <c r="N1589" i="1"/>
  <c r="N1588" i="1"/>
  <c r="N1587" i="1"/>
  <c r="N1586" i="1"/>
  <c r="N1585" i="1"/>
  <c r="N1584" i="1"/>
  <c r="N1583" i="1"/>
  <c r="N1582" i="1"/>
  <c r="N1581" i="1"/>
  <c r="N1580" i="1"/>
  <c r="N1579" i="1"/>
  <c r="N1578" i="1"/>
  <c r="N1577" i="1"/>
  <c r="N1576" i="1"/>
  <c r="N1575" i="1"/>
  <c r="N1574" i="1"/>
  <c r="N1573" i="1"/>
  <c r="N1572" i="1"/>
  <c r="N1571" i="1"/>
  <c r="N1570" i="1"/>
  <c r="N1569" i="1"/>
  <c r="N1568" i="1"/>
  <c r="N1567" i="1"/>
  <c r="N1566" i="1"/>
  <c r="N1565" i="1"/>
  <c r="N1564" i="1"/>
  <c r="N1563" i="1"/>
  <c r="N1562" i="1"/>
  <c r="N1561" i="1"/>
  <c r="N1560" i="1"/>
  <c r="N1559" i="1"/>
  <c r="N1558" i="1"/>
  <c r="N1557" i="1"/>
  <c r="N1556" i="1"/>
  <c r="N1555" i="1"/>
  <c r="N1554" i="1"/>
  <c r="N1553" i="1"/>
  <c r="N1552" i="1"/>
  <c r="N1551" i="1"/>
  <c r="N1550" i="1"/>
  <c r="N1549" i="1"/>
  <c r="N1548" i="1"/>
  <c r="N1547" i="1"/>
  <c r="N1546" i="1"/>
  <c r="N1545" i="1"/>
  <c r="N1544" i="1"/>
  <c r="N1543" i="1"/>
  <c r="N1542" i="1"/>
  <c r="N1541" i="1"/>
  <c r="N1540" i="1"/>
  <c r="N1539" i="1"/>
  <c r="N1538" i="1"/>
  <c r="N1537" i="1"/>
  <c r="N1536" i="1"/>
  <c r="N1535" i="1"/>
  <c r="N1534" i="1"/>
  <c r="N1533" i="1"/>
  <c r="N1532" i="1"/>
  <c r="N1531" i="1"/>
  <c r="N1530" i="1"/>
  <c r="N1529" i="1"/>
  <c r="N1528" i="1"/>
  <c r="N1527" i="1"/>
  <c r="N1526" i="1"/>
  <c r="N1525" i="1"/>
  <c r="N1524" i="1"/>
  <c r="N1523" i="1"/>
  <c r="N1522" i="1"/>
  <c r="N1521" i="1"/>
  <c r="N1520" i="1"/>
  <c r="N1519" i="1"/>
  <c r="N1518" i="1"/>
  <c r="N1517" i="1"/>
  <c r="N1516" i="1"/>
  <c r="N1515" i="1"/>
  <c r="N1514" i="1"/>
  <c r="N1513" i="1"/>
  <c r="N1512" i="1"/>
  <c r="N1511" i="1"/>
  <c r="N1510" i="1"/>
  <c r="N1509" i="1"/>
  <c r="N1508" i="1"/>
  <c r="N1507" i="1"/>
  <c r="N1506" i="1"/>
  <c r="N1505" i="1"/>
  <c r="N1504" i="1"/>
  <c r="N1503" i="1"/>
  <c r="N1502" i="1"/>
  <c r="N1501" i="1"/>
  <c r="N1500" i="1"/>
  <c r="N1499" i="1"/>
  <c r="N1498" i="1"/>
  <c r="N1497" i="1"/>
  <c r="N1496" i="1"/>
  <c r="N1495" i="1"/>
  <c r="N1494" i="1"/>
  <c r="N1493" i="1"/>
  <c r="N1492" i="1"/>
  <c r="N1491" i="1"/>
  <c r="N1490" i="1"/>
  <c r="N1489" i="1"/>
  <c r="N1488" i="1"/>
  <c r="N1487" i="1"/>
  <c r="N1486" i="1"/>
  <c r="N1485" i="1"/>
  <c r="N1484" i="1"/>
  <c r="N1483" i="1"/>
  <c r="N1482" i="1"/>
  <c r="N1481" i="1"/>
  <c r="N1480" i="1"/>
  <c r="N1479" i="1"/>
  <c r="N1478" i="1"/>
  <c r="N1477" i="1"/>
  <c r="N1476" i="1"/>
  <c r="N1475" i="1"/>
  <c r="N1474" i="1"/>
  <c r="N1473" i="1"/>
  <c r="N1472" i="1"/>
  <c r="N1471" i="1"/>
  <c r="N1470" i="1"/>
  <c r="N1469" i="1"/>
  <c r="N1468" i="1"/>
  <c r="N1467" i="1"/>
  <c r="N1466" i="1"/>
  <c r="N1465" i="1"/>
  <c r="N1464" i="1"/>
  <c r="N1463" i="1"/>
  <c r="N1462" i="1"/>
  <c r="N1461" i="1"/>
  <c r="N1460" i="1"/>
  <c r="N1459" i="1"/>
  <c r="N1458" i="1"/>
  <c r="N1457" i="1"/>
  <c r="N1456" i="1"/>
  <c r="N1455" i="1"/>
  <c r="N1454" i="1"/>
  <c r="N1453" i="1"/>
  <c r="N1452" i="1"/>
  <c r="N1451" i="1"/>
  <c r="N1450" i="1"/>
  <c r="N1449" i="1"/>
  <c r="N1448" i="1"/>
  <c r="N1447" i="1"/>
  <c r="N1446" i="1"/>
  <c r="N1445" i="1"/>
  <c r="N1444" i="1"/>
  <c r="N1443" i="1"/>
  <c r="N1442" i="1"/>
  <c r="N1441" i="1"/>
  <c r="N1440" i="1"/>
  <c r="N1439" i="1"/>
  <c r="N1438" i="1"/>
  <c r="N1437" i="1"/>
  <c r="N1436" i="1"/>
  <c r="N1435" i="1"/>
  <c r="N1434" i="1"/>
  <c r="N1433" i="1"/>
  <c r="N1432" i="1"/>
  <c r="N1431" i="1"/>
  <c r="N1430" i="1"/>
  <c r="N1429" i="1"/>
  <c r="N1428" i="1"/>
  <c r="N1427" i="1"/>
  <c r="N1426" i="1"/>
  <c r="N1425" i="1"/>
  <c r="N1424" i="1"/>
  <c r="N1423" i="1"/>
  <c r="N1422" i="1"/>
  <c r="N1421" i="1"/>
  <c r="N1420" i="1"/>
  <c r="N1419" i="1"/>
  <c r="N1418" i="1"/>
  <c r="N1417" i="1"/>
  <c r="N1416" i="1"/>
  <c r="N1415" i="1"/>
  <c r="N1414" i="1"/>
  <c r="N1413" i="1"/>
  <c r="N1412" i="1"/>
  <c r="N1411" i="1"/>
  <c r="N1410" i="1"/>
  <c r="N1409" i="1"/>
  <c r="N1408" i="1"/>
  <c r="N1407" i="1"/>
  <c r="N1406" i="1"/>
  <c r="N1405" i="1"/>
  <c r="N1404" i="1"/>
  <c r="N1403" i="1"/>
  <c r="N1402" i="1"/>
  <c r="N1401" i="1"/>
  <c r="N1400" i="1"/>
  <c r="N1399" i="1"/>
  <c r="N1398" i="1"/>
  <c r="N1397" i="1"/>
  <c r="N1396" i="1"/>
  <c r="N1395" i="1"/>
  <c r="N1394" i="1"/>
  <c r="N1393" i="1"/>
  <c r="N1392" i="1"/>
  <c r="N1391" i="1"/>
  <c r="N1390" i="1"/>
  <c r="N1389" i="1"/>
  <c r="N1388" i="1"/>
  <c r="N1387" i="1"/>
  <c r="N1386" i="1"/>
  <c r="N1385" i="1"/>
  <c r="N1384" i="1"/>
  <c r="N1383" i="1"/>
  <c r="N1382" i="1"/>
  <c r="N1381" i="1"/>
  <c r="N1380" i="1"/>
  <c r="N1379" i="1"/>
  <c r="N1378" i="1"/>
  <c r="N1377" i="1"/>
  <c r="N1376" i="1"/>
  <c r="N1375" i="1"/>
  <c r="N1374" i="1"/>
  <c r="N1373" i="1"/>
  <c r="N1372" i="1"/>
  <c r="N1371" i="1"/>
  <c r="N1370" i="1"/>
  <c r="N1369" i="1"/>
  <c r="N1368" i="1"/>
  <c r="N1367" i="1"/>
  <c r="N1366" i="1"/>
  <c r="N1365" i="1"/>
  <c r="N1364" i="1"/>
  <c r="N1363" i="1"/>
  <c r="N1362" i="1"/>
  <c r="N1361" i="1"/>
  <c r="N1360" i="1"/>
  <c r="N1359" i="1"/>
  <c r="N1358" i="1"/>
  <c r="N1357" i="1"/>
  <c r="N1356" i="1"/>
  <c r="N1355" i="1"/>
  <c r="N1354" i="1"/>
  <c r="N1353" i="1"/>
  <c r="N1352" i="1"/>
  <c r="N1351" i="1"/>
  <c r="N1350" i="1"/>
  <c r="N1349" i="1"/>
  <c r="N1348" i="1"/>
  <c r="N1347" i="1"/>
  <c r="N1346" i="1"/>
  <c r="N1345" i="1"/>
  <c r="N1344" i="1"/>
  <c r="N1343" i="1"/>
  <c r="N1342" i="1"/>
  <c r="N1341" i="1"/>
  <c r="N1340" i="1"/>
  <c r="N1339" i="1"/>
  <c r="N1338" i="1"/>
  <c r="N1337" i="1"/>
  <c r="N1336" i="1"/>
  <c r="N1335" i="1"/>
  <c r="N1334" i="1"/>
  <c r="N1333" i="1"/>
  <c r="N1332" i="1"/>
  <c r="N1331" i="1"/>
  <c r="N1330" i="1"/>
  <c r="N1329" i="1"/>
  <c r="N1328" i="1"/>
  <c r="N1327" i="1"/>
  <c r="N1326" i="1"/>
  <c r="N1325" i="1"/>
  <c r="N1324" i="1"/>
  <c r="N1323" i="1"/>
  <c r="N1322" i="1"/>
  <c r="N1321" i="1"/>
  <c r="N1320" i="1"/>
  <c r="N1319" i="1"/>
  <c r="N1318" i="1"/>
  <c r="N1317" i="1"/>
  <c r="N1316" i="1"/>
  <c r="N1315" i="1"/>
  <c r="N1314" i="1"/>
  <c r="N1313" i="1"/>
  <c r="N1312" i="1"/>
  <c r="N1311" i="1"/>
  <c r="N1310" i="1"/>
  <c r="N1309" i="1"/>
  <c r="N1308" i="1"/>
  <c r="N1307" i="1"/>
  <c r="N1306" i="1"/>
  <c r="N1305" i="1"/>
  <c r="N1304" i="1"/>
  <c r="N1303" i="1"/>
  <c r="N1302" i="1"/>
  <c r="N1301" i="1"/>
  <c r="N1300" i="1"/>
  <c r="N1299" i="1"/>
  <c r="N1298" i="1"/>
  <c r="N1297" i="1"/>
  <c r="N1296" i="1"/>
  <c r="N1295" i="1"/>
  <c r="N1294" i="1"/>
  <c r="N1293" i="1"/>
  <c r="N1292" i="1"/>
  <c r="N1291" i="1"/>
  <c r="N1290" i="1"/>
  <c r="N1289" i="1"/>
  <c r="N1288" i="1"/>
  <c r="N1287" i="1"/>
  <c r="N1286" i="1"/>
  <c r="N1285" i="1"/>
  <c r="N1284" i="1"/>
  <c r="N1283" i="1"/>
  <c r="N1282" i="1"/>
  <c r="N1281" i="1"/>
  <c r="N1280" i="1"/>
  <c r="N1279" i="1"/>
  <c r="N1278" i="1"/>
  <c r="N1277" i="1"/>
  <c r="N1276" i="1"/>
  <c r="N1275" i="1"/>
  <c r="N1274" i="1"/>
  <c r="N1273" i="1"/>
  <c r="N1272" i="1"/>
  <c r="N1271" i="1"/>
  <c r="N1270" i="1"/>
  <c r="N1269" i="1"/>
  <c r="N1268" i="1"/>
  <c r="N1267" i="1"/>
  <c r="N1266" i="1"/>
  <c r="N1265" i="1"/>
  <c r="N1264" i="1"/>
  <c r="N1263" i="1"/>
  <c r="N1262" i="1"/>
  <c r="N1261" i="1"/>
  <c r="N1260" i="1"/>
  <c r="N1259" i="1"/>
  <c r="N1258" i="1"/>
  <c r="N1257" i="1"/>
  <c r="N1256" i="1"/>
  <c r="N1255" i="1"/>
  <c r="N1254" i="1"/>
  <c r="N1253" i="1"/>
  <c r="N1252" i="1"/>
  <c r="N1251" i="1"/>
  <c r="N1250" i="1"/>
  <c r="N1249" i="1"/>
  <c r="N1248" i="1"/>
  <c r="N1247" i="1"/>
  <c r="N1246" i="1"/>
  <c r="N1245" i="1"/>
  <c r="N1244" i="1"/>
  <c r="N1243" i="1"/>
  <c r="N1242" i="1"/>
  <c r="N1241" i="1"/>
  <c r="N1240" i="1"/>
  <c r="N1239" i="1"/>
  <c r="N1238" i="1"/>
  <c r="N1237" i="1"/>
  <c r="N1236" i="1"/>
  <c r="N1235" i="1"/>
  <c r="N1234" i="1"/>
  <c r="N1233" i="1"/>
  <c r="N1232" i="1"/>
  <c r="N1231" i="1"/>
  <c r="N1230" i="1"/>
  <c r="N1229" i="1"/>
  <c r="N1228" i="1"/>
  <c r="N1227" i="1"/>
  <c r="N1226" i="1"/>
  <c r="N1225" i="1"/>
  <c r="N1224" i="1"/>
  <c r="N1223" i="1"/>
  <c r="N1222" i="1"/>
  <c r="N1221" i="1"/>
  <c r="N1220" i="1"/>
  <c r="N1219" i="1"/>
  <c r="N1218" i="1"/>
  <c r="N1217" i="1"/>
  <c r="N1216" i="1"/>
  <c r="N1215" i="1"/>
  <c r="N1214" i="1"/>
  <c r="N1213" i="1"/>
  <c r="N1212" i="1"/>
  <c r="N1211" i="1"/>
  <c r="N1210" i="1"/>
  <c r="N1209" i="1"/>
  <c r="N1208" i="1"/>
  <c r="N1207" i="1"/>
  <c r="N1206" i="1"/>
  <c r="N1205" i="1"/>
  <c r="N1204" i="1"/>
  <c r="N1203" i="1"/>
  <c r="N1202" i="1"/>
  <c r="N1201" i="1"/>
  <c r="N1200" i="1"/>
  <c r="N1199" i="1"/>
  <c r="N1198" i="1"/>
  <c r="N1197" i="1"/>
  <c r="N1196" i="1"/>
  <c r="N1195" i="1"/>
  <c r="N1194" i="1"/>
  <c r="N1193" i="1"/>
  <c r="N1192" i="1"/>
  <c r="N1191" i="1"/>
  <c r="N1190" i="1"/>
  <c r="N1189" i="1"/>
  <c r="N1188" i="1"/>
  <c r="N1187" i="1"/>
  <c r="N1186" i="1"/>
  <c r="N1185" i="1"/>
  <c r="N1184" i="1"/>
  <c r="N1183" i="1"/>
  <c r="N1182" i="1"/>
  <c r="N1181" i="1"/>
  <c r="N1180" i="1"/>
  <c r="N1179" i="1"/>
  <c r="N1178" i="1"/>
  <c r="N1177" i="1"/>
  <c r="N1176" i="1"/>
  <c r="N1175" i="1"/>
  <c r="N1174" i="1"/>
  <c r="N1173" i="1"/>
  <c r="N1172" i="1"/>
  <c r="N1171" i="1"/>
  <c r="N1170" i="1"/>
  <c r="N1169" i="1"/>
  <c r="N1168" i="1"/>
  <c r="N1167" i="1"/>
  <c r="N1166" i="1"/>
  <c r="N1165" i="1"/>
  <c r="N1164" i="1"/>
  <c r="N1163" i="1"/>
  <c r="N1162" i="1"/>
  <c r="N1161" i="1"/>
  <c r="N1160" i="1"/>
  <c r="N1159" i="1"/>
  <c r="N1158" i="1"/>
  <c r="N1157" i="1"/>
  <c r="N1156" i="1"/>
  <c r="N1155" i="1"/>
  <c r="N1154" i="1"/>
  <c r="N1153" i="1"/>
  <c r="N1152" i="1"/>
  <c r="N1151" i="1"/>
  <c r="N1150" i="1"/>
  <c r="N1149" i="1"/>
  <c r="N1148" i="1"/>
  <c r="N1147" i="1"/>
  <c r="N1146" i="1"/>
  <c r="N1145" i="1"/>
  <c r="N1144" i="1"/>
  <c r="N1143" i="1"/>
  <c r="N1142" i="1"/>
  <c r="N1141" i="1"/>
  <c r="N1140" i="1"/>
  <c r="N1139" i="1"/>
  <c r="N1138" i="1"/>
  <c r="N1137" i="1"/>
  <c r="N1136" i="1"/>
  <c r="N1135" i="1"/>
  <c r="N1134" i="1"/>
  <c r="N1133" i="1"/>
  <c r="N1132" i="1"/>
  <c r="N1131" i="1"/>
  <c r="N1130" i="1"/>
  <c r="N1129" i="1"/>
  <c r="N1128" i="1"/>
  <c r="N1127" i="1"/>
  <c r="N1126" i="1"/>
  <c r="N1125" i="1"/>
  <c r="N1124" i="1"/>
  <c r="N1123" i="1"/>
  <c r="N1122" i="1"/>
  <c r="N1121" i="1"/>
  <c r="N1120" i="1"/>
  <c r="N1119" i="1"/>
  <c r="N1118" i="1"/>
  <c r="N1117" i="1"/>
  <c r="N1116" i="1"/>
  <c r="N1115" i="1"/>
  <c r="N1114" i="1"/>
  <c r="N1113" i="1"/>
  <c r="N1112" i="1"/>
  <c r="N1111" i="1"/>
  <c r="N1110" i="1"/>
  <c r="N1109" i="1"/>
  <c r="N1108" i="1"/>
  <c r="N1107" i="1"/>
  <c r="N1106" i="1"/>
  <c r="N1105" i="1"/>
  <c r="N1104" i="1"/>
  <c r="N1103" i="1"/>
  <c r="N1102" i="1"/>
  <c r="N1101" i="1"/>
  <c r="N1100" i="1"/>
  <c r="N1099" i="1"/>
  <c r="N1098" i="1"/>
  <c r="N1097" i="1"/>
  <c r="N1096" i="1"/>
  <c r="N1095" i="1"/>
  <c r="N1094" i="1"/>
  <c r="N1093" i="1"/>
  <c r="N1092" i="1"/>
  <c r="N1091" i="1"/>
  <c r="N1090" i="1"/>
  <c r="N1089" i="1"/>
  <c r="N1088" i="1"/>
  <c r="N1087" i="1"/>
  <c r="N1086" i="1"/>
  <c r="N1085" i="1"/>
  <c r="N1084" i="1"/>
  <c r="N1083" i="1"/>
  <c r="N1082" i="1"/>
  <c r="N1081" i="1"/>
  <c r="N1080" i="1"/>
  <c r="N1079" i="1"/>
  <c r="N1078" i="1"/>
  <c r="N1077" i="1"/>
  <c r="N1076" i="1"/>
  <c r="N1075" i="1"/>
  <c r="N1074" i="1"/>
  <c r="N1073" i="1"/>
  <c r="N1072" i="1"/>
  <c r="N1071" i="1"/>
  <c r="N1070" i="1"/>
  <c r="N1069" i="1"/>
  <c r="N1068" i="1"/>
  <c r="N1067" i="1"/>
  <c r="N1066" i="1"/>
  <c r="N1065" i="1"/>
  <c r="N1064" i="1"/>
  <c r="N1063" i="1"/>
  <c r="N1062" i="1"/>
  <c r="N1061" i="1"/>
  <c r="N1060" i="1"/>
  <c r="N1059" i="1"/>
  <c r="N1058" i="1"/>
  <c r="N1057" i="1"/>
  <c r="N1056" i="1"/>
  <c r="N1055" i="1"/>
  <c r="N1054" i="1"/>
  <c r="N1053" i="1"/>
  <c r="N1052" i="1"/>
  <c r="N1051" i="1"/>
  <c r="N1050" i="1"/>
  <c r="N1049" i="1"/>
  <c r="N1048" i="1"/>
  <c r="N1047" i="1"/>
  <c r="N1046" i="1"/>
  <c r="N1045" i="1"/>
  <c r="N1044" i="1"/>
  <c r="N1043" i="1"/>
  <c r="N1042" i="1"/>
  <c r="N1041" i="1"/>
  <c r="N1040" i="1"/>
  <c r="N1039" i="1"/>
  <c r="N1038" i="1"/>
  <c r="N1037" i="1"/>
  <c r="N1036" i="1"/>
  <c r="N1035" i="1"/>
  <c r="N1034" i="1"/>
  <c r="N1033" i="1"/>
  <c r="N1032" i="1"/>
  <c r="N1031" i="1"/>
  <c r="N1030" i="1"/>
  <c r="N1029" i="1"/>
  <c r="N1028" i="1"/>
  <c r="N1027" i="1"/>
  <c r="N1026" i="1"/>
  <c r="N1025" i="1"/>
  <c r="N1024" i="1"/>
  <c r="N1023" i="1"/>
  <c r="N1022" i="1"/>
  <c r="N1021" i="1"/>
  <c r="N1020" i="1"/>
  <c r="N1019" i="1"/>
  <c r="N1018" i="1"/>
  <c r="N1017" i="1"/>
  <c r="N1016" i="1"/>
  <c r="N1015" i="1"/>
  <c r="N1014" i="1"/>
  <c r="N1013" i="1"/>
  <c r="N1012" i="1"/>
  <c r="N1011" i="1"/>
  <c r="N1010" i="1"/>
  <c r="N1009" i="1"/>
  <c r="N1008" i="1"/>
  <c r="N1007" i="1"/>
  <c r="N1006" i="1"/>
  <c r="N1005" i="1"/>
  <c r="N1004" i="1"/>
  <c r="N1003" i="1"/>
  <c r="N1002" i="1"/>
  <c r="N1001" i="1"/>
  <c r="N1000" i="1"/>
  <c r="N999" i="1"/>
  <c r="N998" i="1"/>
  <c r="N997" i="1"/>
  <c r="N996" i="1"/>
  <c r="N995" i="1"/>
  <c r="N994" i="1"/>
  <c r="N993" i="1"/>
  <c r="N992" i="1"/>
  <c r="N991" i="1"/>
  <c r="N990" i="1"/>
  <c r="N989" i="1"/>
  <c r="N988" i="1"/>
  <c r="N987" i="1"/>
  <c r="N986" i="1"/>
  <c r="N985" i="1"/>
  <c r="N984" i="1"/>
  <c r="N983" i="1"/>
  <c r="N982" i="1"/>
  <c r="N981" i="1"/>
  <c r="N980" i="1"/>
  <c r="N979" i="1"/>
  <c r="N978" i="1"/>
  <c r="N977" i="1"/>
  <c r="N976" i="1"/>
  <c r="N975" i="1"/>
  <c r="N974" i="1"/>
  <c r="N973" i="1"/>
  <c r="N972" i="1"/>
  <c r="N971" i="1"/>
  <c r="N970" i="1"/>
  <c r="N969" i="1"/>
  <c r="N968" i="1"/>
  <c r="N967" i="1"/>
  <c r="N966" i="1"/>
  <c r="N965" i="1"/>
  <c r="N964" i="1"/>
  <c r="N963" i="1"/>
  <c r="N962" i="1"/>
  <c r="N961" i="1"/>
  <c r="N960" i="1"/>
  <c r="N959" i="1"/>
  <c r="N958" i="1"/>
  <c r="N957" i="1"/>
  <c r="N956" i="1"/>
  <c r="N955" i="1"/>
  <c r="N954" i="1"/>
  <c r="N953" i="1"/>
  <c r="N952" i="1"/>
  <c r="N951" i="1"/>
  <c r="N950" i="1"/>
  <c r="N949" i="1"/>
  <c r="N948" i="1"/>
  <c r="N947" i="1"/>
  <c r="N946" i="1"/>
  <c r="N945" i="1"/>
  <c r="N944" i="1"/>
  <c r="N943" i="1"/>
  <c r="N942" i="1"/>
  <c r="N941" i="1"/>
  <c r="N940" i="1"/>
  <c r="N939" i="1"/>
  <c r="N938" i="1"/>
  <c r="N937" i="1"/>
  <c r="N936" i="1"/>
  <c r="N935" i="1"/>
  <c r="N934" i="1"/>
  <c r="N933" i="1"/>
  <c r="N932" i="1"/>
  <c r="N931" i="1"/>
  <c r="N930" i="1"/>
  <c r="N929" i="1"/>
  <c r="N928" i="1"/>
  <c r="N927" i="1"/>
  <c r="N926" i="1"/>
  <c r="N925" i="1"/>
  <c r="N924" i="1"/>
  <c r="N923" i="1"/>
  <c r="N922" i="1"/>
  <c r="N921" i="1"/>
  <c r="N920" i="1"/>
  <c r="N919" i="1"/>
  <c r="N918" i="1"/>
  <c r="N917" i="1"/>
  <c r="N916" i="1"/>
  <c r="N915" i="1"/>
  <c r="N914" i="1"/>
  <c r="N913" i="1"/>
  <c r="N912" i="1"/>
  <c r="N911" i="1"/>
  <c r="N910" i="1"/>
  <c r="N909" i="1"/>
  <c r="N908" i="1"/>
  <c r="N907" i="1"/>
  <c r="N906" i="1"/>
  <c r="N905" i="1"/>
  <c r="N904" i="1"/>
  <c r="N903" i="1"/>
  <c r="N902" i="1"/>
  <c r="N901" i="1"/>
  <c r="N900" i="1"/>
  <c r="N899" i="1"/>
  <c r="N898" i="1"/>
  <c r="N897" i="1"/>
  <c r="N896" i="1"/>
  <c r="N895" i="1"/>
  <c r="N894" i="1"/>
  <c r="N893" i="1"/>
  <c r="N892" i="1"/>
  <c r="N891" i="1"/>
  <c r="N890" i="1"/>
  <c r="N889" i="1"/>
  <c r="N888" i="1"/>
  <c r="N887" i="1"/>
  <c r="N886" i="1"/>
  <c r="N885" i="1"/>
  <c r="N884" i="1"/>
  <c r="N883" i="1"/>
  <c r="N882" i="1"/>
  <c r="N881" i="1"/>
  <c r="N880" i="1"/>
  <c r="N879" i="1"/>
  <c r="N878" i="1"/>
  <c r="N877" i="1"/>
  <c r="N876" i="1"/>
  <c r="N875" i="1"/>
  <c r="N874" i="1"/>
  <c r="N873" i="1"/>
  <c r="N872" i="1"/>
  <c r="N871" i="1"/>
  <c r="N870" i="1"/>
  <c r="N869" i="1"/>
  <c r="N868" i="1"/>
  <c r="N867" i="1"/>
  <c r="N866" i="1"/>
  <c r="N865" i="1"/>
  <c r="N864" i="1"/>
  <c r="N863" i="1"/>
  <c r="N862" i="1"/>
  <c r="N861" i="1"/>
  <c r="N860" i="1"/>
  <c r="N859" i="1"/>
  <c r="N858" i="1"/>
  <c r="N857" i="1"/>
  <c r="N856" i="1"/>
  <c r="N855" i="1"/>
  <c r="N854" i="1"/>
  <c r="N853" i="1"/>
  <c r="N852" i="1"/>
  <c r="N851" i="1"/>
  <c r="N850" i="1"/>
  <c r="N849" i="1"/>
  <c r="N848" i="1"/>
  <c r="N847" i="1"/>
  <c r="N846" i="1"/>
  <c r="N845" i="1"/>
  <c r="N844" i="1"/>
  <c r="N843" i="1"/>
  <c r="N842" i="1"/>
  <c r="N841" i="1"/>
  <c r="N840" i="1"/>
  <c r="N839" i="1"/>
  <c r="N838" i="1"/>
  <c r="N837" i="1"/>
  <c r="N836" i="1"/>
  <c r="N835" i="1"/>
  <c r="N834" i="1"/>
  <c r="N833" i="1"/>
  <c r="N832" i="1"/>
  <c r="N831" i="1"/>
  <c r="N830" i="1"/>
  <c r="N829" i="1"/>
  <c r="N828" i="1"/>
  <c r="N827" i="1"/>
  <c r="N826" i="1"/>
  <c r="N825" i="1"/>
  <c r="N824" i="1"/>
  <c r="N823" i="1"/>
  <c r="N822" i="1"/>
  <c r="N821" i="1"/>
  <c r="N820" i="1"/>
  <c r="N819" i="1"/>
  <c r="N818" i="1"/>
  <c r="N817" i="1"/>
  <c r="N816" i="1"/>
  <c r="N815" i="1"/>
  <c r="N814" i="1"/>
  <c r="N813" i="1"/>
  <c r="N812" i="1"/>
  <c r="N811" i="1"/>
  <c r="N810" i="1"/>
  <c r="N809" i="1"/>
  <c r="N808" i="1"/>
  <c r="N807" i="1"/>
  <c r="N806" i="1"/>
  <c r="N805" i="1"/>
  <c r="N804" i="1"/>
  <c r="N803" i="1"/>
  <c r="N802" i="1"/>
  <c r="N801" i="1"/>
  <c r="N800" i="1"/>
  <c r="N799" i="1"/>
  <c r="N798" i="1"/>
  <c r="N797" i="1"/>
  <c r="N796" i="1"/>
  <c r="N795" i="1"/>
  <c r="N794" i="1"/>
  <c r="N793" i="1"/>
  <c r="N792" i="1"/>
  <c r="N791" i="1"/>
  <c r="N790" i="1"/>
  <c r="N789" i="1"/>
  <c r="N788" i="1"/>
  <c r="N787" i="1"/>
  <c r="N786" i="1"/>
  <c r="N785" i="1"/>
  <c r="N784" i="1"/>
  <c r="N783" i="1"/>
  <c r="N782" i="1"/>
  <c r="N781" i="1"/>
  <c r="N780" i="1"/>
  <c r="N779" i="1"/>
  <c r="N778" i="1"/>
  <c r="N777" i="1"/>
  <c r="N776" i="1"/>
  <c r="N775" i="1"/>
  <c r="N774" i="1"/>
  <c r="N773" i="1"/>
  <c r="N772" i="1"/>
  <c r="N771" i="1"/>
  <c r="N770" i="1"/>
  <c r="N769" i="1"/>
  <c r="N768" i="1"/>
  <c r="N767" i="1"/>
  <c r="N766" i="1"/>
  <c r="N765" i="1"/>
  <c r="N764" i="1"/>
  <c r="N763" i="1"/>
  <c r="N762" i="1"/>
  <c r="N761" i="1"/>
  <c r="N760" i="1"/>
  <c r="N759" i="1"/>
  <c r="N758" i="1"/>
  <c r="N757" i="1"/>
  <c r="N756" i="1"/>
  <c r="N755" i="1"/>
  <c r="N754" i="1"/>
  <c r="N753" i="1"/>
  <c r="N752" i="1"/>
  <c r="N751" i="1"/>
  <c r="N750" i="1"/>
  <c r="N749" i="1"/>
  <c r="N748" i="1"/>
  <c r="N747" i="1"/>
  <c r="N746" i="1"/>
  <c r="N745" i="1"/>
  <c r="N741" i="1"/>
  <c r="N740" i="1"/>
  <c r="N739" i="1"/>
  <c r="N735" i="1"/>
  <c r="N729" i="1"/>
  <c r="N728" i="1"/>
  <c r="N727" i="1"/>
  <c r="N726" i="1"/>
  <c r="N725" i="1"/>
  <c r="N724" i="1"/>
  <c r="N723" i="1"/>
  <c r="N722" i="1"/>
  <c r="N720" i="1"/>
  <c r="N719" i="1"/>
  <c r="N717" i="1"/>
  <c r="N716" i="1"/>
  <c r="N715" i="1"/>
  <c r="N714" i="1"/>
  <c r="N713" i="1"/>
  <c r="N712" i="1"/>
  <c r="N711" i="1"/>
  <c r="N710" i="1"/>
  <c r="N709" i="1"/>
  <c r="N708" i="1"/>
  <c r="N707" i="1"/>
  <c r="N706" i="1"/>
  <c r="N705" i="1"/>
  <c r="N704" i="1"/>
  <c r="N703" i="1"/>
  <c r="N702" i="1"/>
  <c r="N701" i="1"/>
  <c r="N700" i="1"/>
  <c r="N699" i="1"/>
  <c r="N698" i="1"/>
  <c r="N697" i="1"/>
  <c r="N696" i="1"/>
  <c r="N695" i="1"/>
  <c r="N694" i="1"/>
  <c r="N693" i="1"/>
  <c r="N692" i="1"/>
  <c r="N691" i="1"/>
  <c r="N690" i="1"/>
  <c r="N689" i="1"/>
  <c r="N688" i="1"/>
  <c r="N687" i="1"/>
  <c r="N686" i="1"/>
  <c r="N685" i="1"/>
  <c r="N684" i="1"/>
  <c r="N683" i="1"/>
  <c r="N682" i="1"/>
  <c r="N681" i="1"/>
  <c r="N680" i="1"/>
  <c r="N679" i="1"/>
  <c r="N678" i="1"/>
  <c r="N677" i="1"/>
  <c r="N676" i="1"/>
  <c r="N675" i="1"/>
  <c r="N674" i="1"/>
  <c r="N673" i="1"/>
  <c r="N672" i="1"/>
  <c r="N671" i="1"/>
  <c r="N670" i="1"/>
  <c r="N669" i="1"/>
  <c r="N668" i="1"/>
  <c r="N667" i="1"/>
  <c r="N666" i="1"/>
  <c r="N665" i="1"/>
  <c r="N664" i="1"/>
  <c r="N663" i="1"/>
  <c r="N662" i="1"/>
  <c r="N661" i="1"/>
  <c r="N660" i="1"/>
  <c r="N659" i="1"/>
  <c r="N658" i="1"/>
  <c r="N657" i="1"/>
  <c r="N656" i="1"/>
  <c r="N655" i="1"/>
  <c r="N654" i="1"/>
  <c r="N653" i="1"/>
  <c r="N652" i="1"/>
  <c r="N651" i="1"/>
  <c r="N650" i="1"/>
  <c r="N649" i="1"/>
  <c r="N648" i="1"/>
  <c r="N647" i="1"/>
  <c r="N646" i="1"/>
  <c r="N645" i="1"/>
  <c r="N644" i="1"/>
  <c r="N643" i="1"/>
  <c r="N642" i="1"/>
  <c r="N641" i="1"/>
  <c r="N640" i="1"/>
  <c r="N639" i="1"/>
  <c r="N638" i="1"/>
  <c r="N637" i="1"/>
  <c r="N636" i="1"/>
  <c r="N635" i="1"/>
  <c r="N634" i="1"/>
  <c r="N633" i="1"/>
  <c r="N632" i="1"/>
  <c r="N631" i="1"/>
  <c r="N630" i="1"/>
  <c r="N629" i="1"/>
  <c r="N628" i="1"/>
  <c r="N627" i="1"/>
  <c r="N626" i="1"/>
  <c r="N625" i="1"/>
  <c r="N624" i="1"/>
  <c r="N623" i="1"/>
  <c r="N622" i="1"/>
  <c r="N621" i="1"/>
  <c r="N620" i="1"/>
  <c r="N619" i="1"/>
  <c r="N618" i="1"/>
  <c r="N617" i="1"/>
  <c r="N616" i="1"/>
  <c r="N615" i="1"/>
  <c r="N614" i="1"/>
  <c r="N613" i="1"/>
  <c r="N612" i="1"/>
  <c r="N611" i="1"/>
  <c r="N610" i="1"/>
  <c r="N609" i="1"/>
  <c r="N608" i="1"/>
  <c r="N607" i="1"/>
  <c r="N606" i="1"/>
  <c r="N605" i="1"/>
  <c r="N604" i="1"/>
  <c r="N603" i="1"/>
  <c r="N602" i="1"/>
  <c r="N601" i="1"/>
  <c r="N600" i="1"/>
  <c r="N599" i="1"/>
  <c r="N598" i="1"/>
  <c r="N597" i="1"/>
  <c r="N596" i="1"/>
  <c r="N595" i="1"/>
  <c r="N594" i="1"/>
  <c r="N593" i="1"/>
  <c r="N592" i="1"/>
  <c r="N591" i="1"/>
  <c r="N590" i="1"/>
  <c r="N589" i="1"/>
  <c r="N588" i="1"/>
  <c r="N587" i="1"/>
  <c r="N586" i="1"/>
  <c r="N585" i="1"/>
  <c r="N584" i="1"/>
  <c r="N583" i="1"/>
  <c r="N582" i="1"/>
  <c r="N581" i="1"/>
  <c r="N580" i="1"/>
  <c r="N579" i="1"/>
  <c r="N578" i="1"/>
  <c r="N577" i="1"/>
  <c r="N576" i="1"/>
  <c r="N575" i="1"/>
  <c r="N574" i="1"/>
  <c r="N573" i="1"/>
  <c r="N572" i="1"/>
  <c r="N571" i="1"/>
  <c r="N570" i="1"/>
  <c r="N569" i="1"/>
  <c r="N568" i="1"/>
  <c r="N567" i="1"/>
  <c r="N566" i="1"/>
  <c r="N565" i="1"/>
  <c r="N564" i="1"/>
  <c r="N563" i="1"/>
  <c r="N562" i="1"/>
  <c r="N561" i="1"/>
  <c r="N560" i="1"/>
  <c r="N559" i="1"/>
  <c r="N558" i="1"/>
  <c r="N557" i="1"/>
  <c r="N556" i="1"/>
  <c r="N555" i="1"/>
  <c r="N554" i="1"/>
  <c r="N553" i="1"/>
  <c r="N552" i="1"/>
  <c r="N551" i="1"/>
  <c r="N550" i="1"/>
  <c r="N549" i="1"/>
  <c r="N548" i="1"/>
  <c r="N547" i="1"/>
  <c r="N546" i="1"/>
  <c r="N545" i="1"/>
  <c r="N544" i="1"/>
  <c r="N543" i="1"/>
  <c r="N542" i="1"/>
  <c r="N541" i="1"/>
  <c r="N540" i="1"/>
  <c r="N539" i="1"/>
  <c r="N538" i="1"/>
  <c r="N537" i="1"/>
  <c r="N536" i="1"/>
  <c r="N535" i="1"/>
  <c r="N534" i="1"/>
  <c r="N533" i="1"/>
  <c r="N532" i="1"/>
  <c r="N531" i="1"/>
  <c r="N530" i="1"/>
  <c r="N529" i="1"/>
  <c r="N528" i="1"/>
  <c r="N527" i="1"/>
  <c r="N526" i="1"/>
  <c r="N525" i="1"/>
  <c r="N524" i="1"/>
  <c r="N523" i="1"/>
  <c r="N522" i="1"/>
  <c r="N521" i="1"/>
  <c r="N520" i="1"/>
  <c r="N519" i="1"/>
  <c r="N518" i="1"/>
  <c r="N517" i="1"/>
  <c r="N516" i="1"/>
  <c r="N515" i="1"/>
  <c r="N514" i="1"/>
  <c r="N513" i="1"/>
  <c r="N512" i="1"/>
  <c r="N511" i="1"/>
  <c r="N510" i="1"/>
  <c r="N509" i="1"/>
  <c r="N508" i="1"/>
  <c r="N507" i="1"/>
  <c r="N506" i="1"/>
  <c r="N505" i="1"/>
  <c r="N504" i="1"/>
  <c r="N503" i="1"/>
  <c r="N502" i="1"/>
  <c r="N501" i="1"/>
  <c r="N500" i="1"/>
  <c r="N499" i="1"/>
  <c r="N498" i="1"/>
  <c r="N497" i="1"/>
  <c r="N496" i="1"/>
  <c r="N495" i="1"/>
  <c r="N494" i="1"/>
  <c r="N493" i="1"/>
  <c r="N492" i="1"/>
  <c r="N491" i="1"/>
  <c r="N490" i="1"/>
  <c r="N489" i="1"/>
  <c r="N488" i="1"/>
  <c r="N487" i="1"/>
  <c r="N486" i="1"/>
  <c r="N485" i="1"/>
  <c r="N484" i="1"/>
  <c r="N483" i="1"/>
  <c r="N482" i="1"/>
  <c r="N481" i="1"/>
  <c r="N480" i="1"/>
  <c r="N479" i="1"/>
  <c r="N478" i="1"/>
  <c r="N477" i="1"/>
  <c r="N476" i="1"/>
  <c r="N475" i="1"/>
  <c r="N474" i="1"/>
  <c r="N473" i="1"/>
  <c r="N472" i="1"/>
  <c r="N471" i="1"/>
  <c r="N470" i="1"/>
  <c r="N469" i="1"/>
  <c r="N468" i="1"/>
  <c r="N467" i="1"/>
  <c r="N466" i="1"/>
  <c r="N465" i="1"/>
  <c r="N464" i="1"/>
  <c r="N463" i="1"/>
  <c r="N462" i="1"/>
  <c r="N461" i="1"/>
  <c r="N460" i="1"/>
  <c r="N459" i="1"/>
  <c r="N458" i="1"/>
  <c r="N457" i="1"/>
  <c r="N456" i="1"/>
  <c r="N455" i="1"/>
  <c r="N454" i="1"/>
  <c r="N453" i="1"/>
  <c r="N452" i="1"/>
  <c r="N451" i="1"/>
  <c r="N450" i="1"/>
  <c r="N449" i="1"/>
  <c r="N448" i="1"/>
  <c r="N447" i="1"/>
  <c r="N446" i="1"/>
  <c r="N445" i="1"/>
  <c r="N444" i="1"/>
  <c r="N443" i="1"/>
  <c r="N442" i="1"/>
  <c r="N441" i="1"/>
  <c r="N440" i="1"/>
  <c r="N439" i="1"/>
  <c r="N438" i="1"/>
  <c r="N437" i="1"/>
  <c r="N436" i="1"/>
  <c r="N435" i="1"/>
  <c r="N434" i="1"/>
  <c r="N433" i="1"/>
  <c r="N432" i="1"/>
  <c r="N431" i="1"/>
  <c r="N430" i="1"/>
  <c r="N429" i="1"/>
  <c r="N428" i="1"/>
  <c r="N427" i="1"/>
  <c r="N426" i="1"/>
  <c r="N425" i="1"/>
  <c r="N424" i="1"/>
  <c r="N423" i="1"/>
  <c r="N422" i="1"/>
  <c r="N421" i="1"/>
  <c r="N420" i="1"/>
  <c r="N419" i="1"/>
  <c r="N418" i="1"/>
  <c r="N417" i="1"/>
  <c r="N416" i="1"/>
  <c r="N415" i="1"/>
  <c r="N414" i="1"/>
  <c r="N413" i="1"/>
  <c r="N412" i="1"/>
  <c r="N411" i="1"/>
  <c r="N410" i="1"/>
  <c r="N409" i="1"/>
  <c r="N408" i="1"/>
  <c r="N407" i="1"/>
  <c r="N406" i="1"/>
  <c r="N405" i="1"/>
  <c r="N404" i="1"/>
  <c r="N403" i="1"/>
  <c r="N402" i="1"/>
  <c r="N401" i="1"/>
  <c r="N400" i="1"/>
  <c r="N399" i="1"/>
  <c r="N398" i="1"/>
  <c r="N397" i="1"/>
  <c r="N396" i="1"/>
  <c r="N395" i="1"/>
  <c r="N394" i="1"/>
  <c r="N393" i="1"/>
  <c r="N392" i="1"/>
  <c r="N391" i="1"/>
  <c r="N390" i="1"/>
  <c r="N389" i="1"/>
  <c r="N388" i="1"/>
  <c r="N387" i="1"/>
  <c r="N386" i="1"/>
  <c r="N385" i="1"/>
  <c r="N384" i="1"/>
  <c r="N383" i="1"/>
  <c r="N382" i="1"/>
  <c r="N381" i="1"/>
  <c r="N380" i="1"/>
  <c r="N379" i="1"/>
  <c r="N378" i="1"/>
  <c r="N377" i="1"/>
  <c r="N376" i="1"/>
  <c r="N375" i="1"/>
  <c r="N374" i="1"/>
  <c r="N373" i="1"/>
  <c r="N372" i="1"/>
  <c r="N371" i="1"/>
  <c r="N370" i="1"/>
  <c r="N369" i="1"/>
  <c r="N368" i="1"/>
  <c r="N367" i="1"/>
  <c r="N366" i="1"/>
  <c r="N365" i="1"/>
  <c r="N364" i="1"/>
  <c r="N363" i="1"/>
  <c r="N362" i="1"/>
  <c r="N361" i="1"/>
  <c r="N360" i="1"/>
  <c r="N359" i="1"/>
  <c r="N358" i="1"/>
  <c r="N357" i="1"/>
  <c r="N355" i="1"/>
  <c r="N354" i="1"/>
  <c r="N353" i="1"/>
  <c r="N352" i="1"/>
  <c r="N351" i="1"/>
  <c r="N350" i="1"/>
  <c r="N349" i="1"/>
  <c r="N348" i="1"/>
  <c r="N347" i="1"/>
  <c r="N346" i="1"/>
  <c r="N345" i="1"/>
  <c r="N344" i="1"/>
  <c r="N343" i="1"/>
  <c r="N342" i="1"/>
  <c r="N341" i="1"/>
  <c r="N340" i="1"/>
  <c r="N339" i="1"/>
  <c r="N338" i="1"/>
  <c r="N337" i="1"/>
  <c r="N336" i="1"/>
  <c r="N335" i="1"/>
  <c r="N334" i="1"/>
  <c r="N333" i="1"/>
  <c r="N332" i="1"/>
  <c r="N331" i="1"/>
  <c r="N330" i="1"/>
  <c r="N329" i="1"/>
  <c r="N328" i="1"/>
  <c r="N327" i="1"/>
  <c r="N326" i="1"/>
  <c r="N325" i="1"/>
  <c r="N324" i="1"/>
  <c r="N323" i="1"/>
  <c r="N322" i="1"/>
  <c r="N321" i="1"/>
  <c r="N320" i="1"/>
  <c r="N319" i="1"/>
  <c r="N318" i="1"/>
  <c r="N317" i="1"/>
  <c r="N316" i="1"/>
  <c r="N315" i="1"/>
  <c r="N314" i="1"/>
  <c r="N313" i="1"/>
  <c r="N312" i="1"/>
  <c r="N311" i="1"/>
  <c r="N310" i="1"/>
  <c r="N309" i="1"/>
  <c r="N308" i="1"/>
  <c r="N307" i="1"/>
  <c r="N306" i="1"/>
  <c r="N305" i="1"/>
  <c r="N304" i="1"/>
  <c r="N303" i="1"/>
  <c r="N302" i="1"/>
  <c r="N301" i="1"/>
  <c r="N300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8" i="1"/>
  <c r="N9" i="1"/>
  <c r="N10" i="1"/>
  <c r="N11" i="1"/>
  <c r="N12" i="1"/>
  <c r="N13" i="1"/>
  <c r="N14" i="1"/>
  <c r="N15" i="1"/>
  <c r="N16" i="1"/>
  <c r="N17" i="1"/>
  <c r="N18" i="1"/>
  <c r="N19" i="1"/>
  <c r="N356" i="1"/>
  <c r="N4" i="1"/>
  <c r="N5" i="1"/>
  <c r="N6" i="1"/>
  <c r="N7" i="1"/>
  <c r="N3" i="1"/>
  <c r="AL34444" i="1" l="1"/>
  <c r="AJ34444" i="1"/>
  <c r="AL34443" i="1"/>
  <c r="AJ34443" i="1"/>
  <c r="AL34442" i="1"/>
  <c r="AJ34442" i="1"/>
  <c r="AL34441" i="1"/>
  <c r="AJ34441" i="1"/>
  <c r="AL34440" i="1"/>
  <c r="AJ34440" i="1"/>
  <c r="AL34439" i="1"/>
  <c r="AJ34439" i="1"/>
  <c r="AL34438" i="1"/>
  <c r="AJ34438" i="1"/>
  <c r="AL34437" i="1"/>
  <c r="AJ34437" i="1"/>
  <c r="AL34436" i="1"/>
  <c r="AJ34436" i="1"/>
  <c r="AL34435" i="1"/>
  <c r="AJ34435" i="1"/>
  <c r="AL34434" i="1"/>
  <c r="AJ34434" i="1"/>
  <c r="AL34433" i="1"/>
  <c r="AJ34433" i="1"/>
  <c r="AL34432" i="1"/>
  <c r="AJ34432" i="1"/>
  <c r="AL34431" i="1"/>
  <c r="AJ34431" i="1"/>
  <c r="AL34430" i="1"/>
  <c r="AJ34430" i="1"/>
  <c r="AL34429" i="1"/>
  <c r="AJ34429" i="1"/>
  <c r="AL34428" i="1"/>
  <c r="AJ34428" i="1"/>
  <c r="AL34427" i="1"/>
  <c r="AJ34427" i="1"/>
  <c r="AL34426" i="1"/>
  <c r="AJ34426" i="1"/>
  <c r="AL34425" i="1"/>
  <c r="AJ34425" i="1"/>
  <c r="AL34424" i="1"/>
  <c r="AJ34424" i="1"/>
  <c r="AL34423" i="1"/>
  <c r="AJ34423" i="1"/>
  <c r="AL34422" i="1"/>
  <c r="AJ34422" i="1"/>
  <c r="AL34421" i="1"/>
  <c r="AJ34421" i="1"/>
  <c r="AL34420" i="1"/>
  <c r="AJ34420" i="1"/>
  <c r="AL34419" i="1"/>
  <c r="AJ34419" i="1"/>
  <c r="AL34418" i="1"/>
  <c r="AJ34418" i="1"/>
  <c r="AL34417" i="1"/>
  <c r="AJ34417" i="1"/>
  <c r="AL34416" i="1"/>
  <c r="AJ34416" i="1"/>
  <c r="AL34415" i="1"/>
  <c r="AJ34415" i="1"/>
  <c r="AL34414" i="1"/>
  <c r="AJ34414" i="1"/>
  <c r="AL34413" i="1"/>
  <c r="AJ34413" i="1"/>
  <c r="AL34412" i="1"/>
  <c r="AJ34412" i="1"/>
  <c r="AL34411" i="1"/>
  <c r="AJ34411" i="1"/>
  <c r="AL34410" i="1"/>
  <c r="AJ34410" i="1"/>
  <c r="AL34409" i="1"/>
  <c r="AJ34409" i="1"/>
  <c r="AL34408" i="1"/>
  <c r="AJ34408" i="1"/>
  <c r="AL34407" i="1"/>
  <c r="AJ34407" i="1"/>
  <c r="AL34406" i="1"/>
  <c r="AJ34406" i="1"/>
  <c r="AL34405" i="1"/>
  <c r="AJ34405" i="1"/>
  <c r="AL34404" i="1"/>
  <c r="AJ34404" i="1"/>
  <c r="AL34403" i="1"/>
  <c r="AJ34403" i="1"/>
  <c r="AL34402" i="1"/>
  <c r="AJ34402" i="1"/>
  <c r="AL34401" i="1"/>
  <c r="AJ34401" i="1"/>
  <c r="AL34400" i="1"/>
  <c r="AJ34400" i="1"/>
  <c r="AL34399" i="1"/>
  <c r="AJ34399" i="1"/>
  <c r="AL34398" i="1"/>
  <c r="AJ34398" i="1"/>
  <c r="AL34397" i="1"/>
  <c r="AJ34397" i="1"/>
  <c r="AL34396" i="1"/>
  <c r="AJ34396" i="1"/>
  <c r="AL34395" i="1"/>
  <c r="AJ34395" i="1"/>
  <c r="AL34394" i="1"/>
  <c r="AJ34394" i="1"/>
  <c r="AL34393" i="1"/>
  <c r="AJ34393" i="1"/>
  <c r="AL34392" i="1"/>
  <c r="AJ34392" i="1"/>
  <c r="AL34391" i="1"/>
  <c r="AJ34391" i="1"/>
  <c r="AL34390" i="1"/>
  <c r="AJ34390" i="1"/>
  <c r="AL34389" i="1"/>
  <c r="AJ34389" i="1"/>
  <c r="AL34388" i="1"/>
  <c r="AJ34388" i="1"/>
  <c r="AL34387" i="1"/>
  <c r="AJ34387" i="1"/>
  <c r="AL34386" i="1"/>
  <c r="AJ34386" i="1"/>
  <c r="AL34385" i="1"/>
  <c r="AJ34385" i="1"/>
  <c r="AL34384" i="1"/>
  <c r="AJ34384" i="1"/>
  <c r="AL34383" i="1"/>
  <c r="AJ34383" i="1"/>
  <c r="AL34382" i="1"/>
  <c r="AJ34382" i="1"/>
  <c r="AL34381" i="1"/>
  <c r="AJ34381" i="1"/>
  <c r="AL34380" i="1"/>
  <c r="AJ34380" i="1"/>
  <c r="AL34379" i="1"/>
  <c r="AJ34379" i="1"/>
  <c r="AL34378" i="1"/>
  <c r="AJ34378" i="1"/>
  <c r="AL34377" i="1"/>
  <c r="AJ34377" i="1"/>
  <c r="AL34376" i="1"/>
  <c r="AJ34376" i="1"/>
  <c r="AL34375" i="1"/>
  <c r="AJ34375" i="1"/>
  <c r="AL34374" i="1"/>
  <c r="AJ34374" i="1"/>
  <c r="AL34373" i="1"/>
  <c r="AJ34373" i="1"/>
  <c r="AL34372" i="1"/>
  <c r="AJ34372" i="1"/>
  <c r="AL34371" i="1"/>
  <c r="AJ34371" i="1"/>
  <c r="AL34370" i="1"/>
  <c r="AJ34370" i="1"/>
  <c r="AL34369" i="1"/>
  <c r="AJ34369" i="1"/>
  <c r="AL34368" i="1"/>
  <c r="AJ34368" i="1"/>
  <c r="AL34367" i="1"/>
  <c r="AJ34367" i="1"/>
  <c r="AL34366" i="1"/>
  <c r="AJ34366" i="1"/>
  <c r="AL34365" i="1"/>
  <c r="AJ34365" i="1"/>
  <c r="AL34364" i="1"/>
  <c r="AJ34364" i="1"/>
  <c r="AL34363" i="1"/>
  <c r="AJ34363" i="1"/>
  <c r="AL34362" i="1"/>
  <c r="AJ34362" i="1"/>
  <c r="AL34361" i="1"/>
  <c r="AJ34361" i="1"/>
  <c r="AL34360" i="1"/>
  <c r="AJ34360" i="1"/>
  <c r="AL34359" i="1"/>
  <c r="AJ34359" i="1"/>
  <c r="AL34358" i="1"/>
  <c r="AJ34358" i="1"/>
  <c r="AL34357" i="1"/>
  <c r="AJ34357" i="1"/>
  <c r="AL34356" i="1"/>
  <c r="AJ34356" i="1"/>
  <c r="AL34355" i="1"/>
  <c r="AJ34355" i="1"/>
  <c r="AL34354" i="1"/>
  <c r="AJ34354" i="1"/>
  <c r="AL34353" i="1"/>
  <c r="AJ34353" i="1"/>
  <c r="AL34352" i="1"/>
  <c r="AJ34352" i="1"/>
  <c r="AL34351" i="1"/>
  <c r="AJ34351" i="1"/>
  <c r="AL34350" i="1"/>
  <c r="AJ34350" i="1"/>
  <c r="AL34349" i="1"/>
  <c r="AJ34349" i="1"/>
  <c r="AL34348" i="1"/>
  <c r="AJ34348" i="1"/>
  <c r="AL34347" i="1"/>
  <c r="AJ34347" i="1"/>
  <c r="AL34346" i="1"/>
  <c r="AJ34346" i="1"/>
  <c r="AL34345" i="1"/>
  <c r="AJ34345" i="1"/>
  <c r="AL34344" i="1"/>
  <c r="AJ34344" i="1"/>
  <c r="AL34343" i="1"/>
  <c r="AJ34343" i="1"/>
  <c r="AL34342" i="1"/>
  <c r="AJ34342" i="1"/>
  <c r="AL34341" i="1"/>
  <c r="AJ34341" i="1"/>
  <c r="AL34340" i="1"/>
  <c r="AJ34340" i="1"/>
  <c r="AL34339" i="1"/>
  <c r="AJ34339" i="1"/>
  <c r="AL34338" i="1"/>
  <c r="AJ34338" i="1"/>
  <c r="AL34337" i="1"/>
  <c r="AJ34337" i="1"/>
  <c r="AL34336" i="1"/>
  <c r="AJ34336" i="1"/>
  <c r="AL34335" i="1"/>
  <c r="AJ34335" i="1"/>
  <c r="AL34334" i="1"/>
  <c r="AJ34334" i="1"/>
  <c r="AL34333" i="1"/>
  <c r="AJ34333" i="1"/>
  <c r="AL34332" i="1"/>
  <c r="AJ34332" i="1"/>
  <c r="AL34331" i="1"/>
  <c r="AJ34331" i="1"/>
  <c r="AL34330" i="1"/>
  <c r="AJ34330" i="1"/>
  <c r="AL34329" i="1"/>
  <c r="AJ34329" i="1"/>
  <c r="AL34328" i="1"/>
  <c r="AJ34328" i="1"/>
  <c r="AL34327" i="1"/>
  <c r="AJ34327" i="1"/>
  <c r="AL34326" i="1"/>
  <c r="AJ34326" i="1"/>
  <c r="AL34325" i="1"/>
  <c r="AJ34325" i="1"/>
  <c r="AL34324" i="1"/>
  <c r="AJ34324" i="1"/>
  <c r="AL34323" i="1"/>
  <c r="AJ34323" i="1"/>
  <c r="AL34322" i="1"/>
  <c r="AJ34322" i="1"/>
  <c r="AL34321" i="1"/>
  <c r="AJ34321" i="1"/>
  <c r="AL34320" i="1"/>
  <c r="AJ34320" i="1"/>
  <c r="AL34319" i="1"/>
  <c r="AJ34319" i="1"/>
  <c r="AL34318" i="1"/>
  <c r="AJ34318" i="1"/>
  <c r="AL34317" i="1"/>
  <c r="AJ34317" i="1"/>
  <c r="AL34316" i="1"/>
  <c r="AJ34316" i="1"/>
  <c r="AL34315" i="1"/>
  <c r="AJ34315" i="1"/>
  <c r="AL34314" i="1"/>
  <c r="AJ34314" i="1"/>
  <c r="AL34313" i="1"/>
  <c r="AJ34313" i="1"/>
  <c r="AL34312" i="1"/>
  <c r="AJ34312" i="1"/>
  <c r="AL34311" i="1"/>
  <c r="AJ34311" i="1"/>
  <c r="AL34310" i="1"/>
  <c r="AJ34310" i="1"/>
  <c r="AL34309" i="1"/>
  <c r="AJ34309" i="1"/>
  <c r="AL34308" i="1"/>
  <c r="AJ34308" i="1"/>
  <c r="AL34307" i="1"/>
  <c r="AJ34307" i="1"/>
  <c r="AL34306" i="1"/>
  <c r="AJ34306" i="1"/>
  <c r="AL34305" i="1"/>
  <c r="AJ34305" i="1"/>
  <c r="AL34304" i="1"/>
  <c r="AJ34304" i="1"/>
  <c r="AL34303" i="1"/>
  <c r="AJ34303" i="1"/>
  <c r="AL34302" i="1"/>
  <c r="AJ34302" i="1"/>
  <c r="AL34301" i="1"/>
  <c r="AJ34301" i="1"/>
  <c r="AL34300" i="1"/>
  <c r="AJ34300" i="1"/>
  <c r="AL34299" i="1"/>
  <c r="AJ34299" i="1"/>
  <c r="AL34298" i="1"/>
  <c r="AJ34298" i="1"/>
  <c r="AL34297" i="1"/>
  <c r="AJ34297" i="1"/>
  <c r="AL34296" i="1"/>
  <c r="AJ34296" i="1"/>
  <c r="AL34295" i="1"/>
  <c r="AJ34295" i="1"/>
  <c r="AL34294" i="1"/>
  <c r="AJ34294" i="1"/>
  <c r="AL34293" i="1"/>
  <c r="AJ34293" i="1"/>
  <c r="AL34292" i="1"/>
  <c r="AJ34292" i="1"/>
  <c r="AL34291" i="1"/>
  <c r="AJ34291" i="1"/>
  <c r="AL34290" i="1"/>
  <c r="AJ34290" i="1"/>
  <c r="AL34289" i="1"/>
  <c r="AJ34289" i="1"/>
  <c r="AL34288" i="1"/>
  <c r="AJ34288" i="1"/>
  <c r="AL34287" i="1"/>
  <c r="AJ34287" i="1"/>
  <c r="AL34286" i="1"/>
  <c r="AJ34286" i="1"/>
  <c r="AL34285" i="1"/>
  <c r="AJ34285" i="1"/>
  <c r="AL34284" i="1"/>
  <c r="AJ34284" i="1"/>
  <c r="AL34283" i="1"/>
  <c r="AJ34283" i="1"/>
  <c r="AL34282" i="1"/>
  <c r="AJ34282" i="1"/>
  <c r="AL34281" i="1"/>
  <c r="AJ34281" i="1"/>
  <c r="AL34280" i="1"/>
  <c r="AJ34280" i="1"/>
  <c r="AL34279" i="1"/>
  <c r="AJ34279" i="1"/>
  <c r="AL34278" i="1"/>
  <c r="AJ34278" i="1"/>
  <c r="AL34277" i="1"/>
  <c r="AJ34277" i="1"/>
  <c r="AL34276" i="1"/>
  <c r="AJ34276" i="1"/>
  <c r="AL34275" i="1"/>
  <c r="AJ34275" i="1"/>
  <c r="AL34274" i="1"/>
  <c r="AJ34274" i="1"/>
  <c r="AL34273" i="1"/>
  <c r="AJ34273" i="1"/>
  <c r="AL34272" i="1"/>
  <c r="AJ34272" i="1"/>
  <c r="AL34271" i="1"/>
  <c r="AJ34271" i="1"/>
  <c r="AL34270" i="1"/>
  <c r="AJ34270" i="1"/>
  <c r="AL34269" i="1"/>
  <c r="AJ34269" i="1"/>
  <c r="AL34268" i="1"/>
  <c r="AJ34268" i="1"/>
  <c r="AL34267" i="1"/>
  <c r="AJ34267" i="1"/>
  <c r="AL34266" i="1"/>
  <c r="AJ34266" i="1"/>
  <c r="AL34265" i="1"/>
  <c r="AJ34265" i="1"/>
  <c r="AL34264" i="1"/>
  <c r="AJ34264" i="1"/>
  <c r="AL34263" i="1"/>
  <c r="AJ34263" i="1"/>
  <c r="AL34262" i="1"/>
  <c r="AJ34262" i="1"/>
  <c r="AL34261" i="1"/>
  <c r="AJ34261" i="1"/>
  <c r="AL34260" i="1"/>
  <c r="AJ34260" i="1"/>
  <c r="AL34259" i="1"/>
  <c r="AJ34259" i="1"/>
  <c r="AL34258" i="1"/>
  <c r="AJ34258" i="1"/>
  <c r="AL34257" i="1"/>
  <c r="AJ34257" i="1"/>
  <c r="AL34256" i="1"/>
  <c r="AJ34256" i="1"/>
  <c r="AL34255" i="1"/>
  <c r="AJ34255" i="1"/>
  <c r="AL34254" i="1"/>
  <c r="AJ34254" i="1"/>
  <c r="AL34253" i="1"/>
  <c r="AJ34253" i="1"/>
  <c r="AL34252" i="1"/>
  <c r="AJ34252" i="1"/>
  <c r="AL34251" i="1"/>
  <c r="AJ34251" i="1"/>
  <c r="AL34250" i="1"/>
  <c r="AJ34250" i="1"/>
  <c r="AL34249" i="1"/>
  <c r="AJ34249" i="1"/>
  <c r="AL34248" i="1"/>
  <c r="AJ34248" i="1"/>
  <c r="AL34247" i="1"/>
  <c r="AJ34247" i="1"/>
  <c r="AL34246" i="1"/>
  <c r="AJ34246" i="1"/>
  <c r="AL34245" i="1"/>
  <c r="AJ34245" i="1"/>
  <c r="AL34244" i="1"/>
  <c r="AJ34244" i="1"/>
  <c r="AL34243" i="1"/>
  <c r="AJ34243" i="1"/>
  <c r="AL34242" i="1"/>
  <c r="AJ34242" i="1"/>
  <c r="AL34241" i="1"/>
  <c r="AJ34241" i="1"/>
  <c r="AL34240" i="1"/>
  <c r="AJ34240" i="1"/>
  <c r="AL34239" i="1"/>
  <c r="AJ34239" i="1"/>
  <c r="AL34238" i="1"/>
  <c r="AJ34238" i="1"/>
  <c r="AL34237" i="1"/>
  <c r="AJ34237" i="1"/>
  <c r="AL34236" i="1"/>
  <c r="AJ34236" i="1"/>
  <c r="AL34235" i="1"/>
  <c r="AJ34235" i="1"/>
  <c r="AL34234" i="1"/>
  <c r="AJ34234" i="1"/>
  <c r="AL34233" i="1"/>
  <c r="AJ34233" i="1"/>
  <c r="AL34232" i="1"/>
  <c r="AJ34232" i="1"/>
  <c r="AL34231" i="1"/>
  <c r="AJ34231" i="1"/>
  <c r="AL34230" i="1"/>
  <c r="AJ34230" i="1"/>
  <c r="AL34229" i="1"/>
  <c r="AJ34229" i="1"/>
  <c r="AL34228" i="1"/>
  <c r="AJ34228" i="1"/>
  <c r="AL34227" i="1"/>
  <c r="AJ34227" i="1"/>
  <c r="AL34226" i="1"/>
  <c r="AJ34226" i="1"/>
  <c r="AL34225" i="1"/>
  <c r="AJ34225" i="1"/>
  <c r="AL34224" i="1"/>
  <c r="AJ34224" i="1"/>
  <c r="AL34223" i="1"/>
  <c r="AJ34223" i="1"/>
  <c r="AL34222" i="1"/>
  <c r="AJ34222" i="1"/>
  <c r="AL34221" i="1"/>
  <c r="AJ34221" i="1"/>
  <c r="AL34220" i="1"/>
  <c r="AJ34220" i="1"/>
  <c r="AL34219" i="1"/>
  <c r="AJ34219" i="1"/>
  <c r="AL34218" i="1"/>
  <c r="AJ34218" i="1"/>
  <c r="AL34217" i="1"/>
  <c r="AJ34217" i="1"/>
  <c r="AL34216" i="1"/>
  <c r="AJ34216" i="1"/>
  <c r="AL34215" i="1"/>
  <c r="AJ34215" i="1"/>
  <c r="AL34214" i="1"/>
  <c r="AJ34214" i="1"/>
  <c r="AL34213" i="1"/>
  <c r="AJ34213" i="1"/>
  <c r="AL34212" i="1"/>
  <c r="AJ34212" i="1"/>
  <c r="AL34211" i="1"/>
  <c r="AJ34211" i="1"/>
  <c r="AL34210" i="1"/>
  <c r="AJ34210" i="1"/>
  <c r="AL34209" i="1"/>
  <c r="AJ34209" i="1"/>
  <c r="AL34208" i="1"/>
  <c r="AJ34208" i="1"/>
  <c r="AL34207" i="1"/>
  <c r="AJ34207" i="1"/>
  <c r="AL34206" i="1"/>
  <c r="AJ34206" i="1"/>
  <c r="AL34205" i="1"/>
  <c r="AJ34205" i="1"/>
  <c r="AL34204" i="1"/>
  <c r="AJ34204" i="1"/>
  <c r="AL34203" i="1"/>
  <c r="AJ34203" i="1"/>
  <c r="AL34202" i="1"/>
  <c r="AJ34202" i="1"/>
  <c r="AL34201" i="1"/>
  <c r="AJ34201" i="1"/>
  <c r="AL34200" i="1"/>
  <c r="AJ34200" i="1"/>
  <c r="AL34199" i="1"/>
  <c r="AJ34199" i="1"/>
  <c r="AL34198" i="1"/>
  <c r="AJ34198" i="1"/>
  <c r="AL34197" i="1"/>
  <c r="AJ34197" i="1"/>
  <c r="AL34196" i="1"/>
  <c r="AJ34196" i="1"/>
  <c r="AL34195" i="1"/>
  <c r="AJ34195" i="1"/>
  <c r="AL34194" i="1"/>
  <c r="AJ34194" i="1"/>
  <c r="AL34193" i="1"/>
  <c r="AJ34193" i="1"/>
  <c r="AL34192" i="1"/>
  <c r="AJ34192" i="1"/>
  <c r="AL34191" i="1"/>
  <c r="AJ34191" i="1"/>
  <c r="AL34190" i="1"/>
  <c r="AJ34190" i="1"/>
  <c r="AL34189" i="1"/>
  <c r="AJ34189" i="1"/>
  <c r="AL34188" i="1"/>
  <c r="AJ34188" i="1"/>
  <c r="AL34187" i="1"/>
  <c r="AJ34187" i="1"/>
  <c r="AL34186" i="1"/>
  <c r="AJ34186" i="1"/>
  <c r="AL34185" i="1"/>
  <c r="AJ34185" i="1"/>
  <c r="AL34184" i="1"/>
  <c r="AJ34184" i="1"/>
  <c r="AL34183" i="1"/>
  <c r="AJ34183" i="1"/>
  <c r="AL34182" i="1"/>
  <c r="AJ34182" i="1"/>
  <c r="AL34181" i="1"/>
  <c r="AJ34181" i="1"/>
  <c r="AL34180" i="1"/>
  <c r="AJ34180" i="1"/>
  <c r="AL34179" i="1"/>
  <c r="AJ34179" i="1"/>
  <c r="AL34178" i="1"/>
  <c r="AJ34178" i="1"/>
  <c r="AL34177" i="1"/>
  <c r="AJ34177" i="1"/>
  <c r="AL34176" i="1"/>
  <c r="AJ34176" i="1"/>
  <c r="AL34175" i="1"/>
  <c r="AJ34175" i="1"/>
  <c r="AL34174" i="1"/>
  <c r="AJ34174" i="1"/>
  <c r="AL34173" i="1"/>
  <c r="AJ34173" i="1"/>
  <c r="AL34172" i="1"/>
  <c r="AJ34172" i="1"/>
  <c r="AL34171" i="1"/>
  <c r="AJ34171" i="1"/>
  <c r="AL34170" i="1"/>
  <c r="AJ34170" i="1"/>
  <c r="AL34169" i="1"/>
  <c r="AJ34169" i="1"/>
  <c r="AL34168" i="1"/>
  <c r="AJ34168" i="1"/>
  <c r="AL34167" i="1"/>
  <c r="AJ34167" i="1"/>
  <c r="AL34166" i="1"/>
  <c r="AJ34166" i="1"/>
  <c r="AL34165" i="1"/>
  <c r="AJ34165" i="1"/>
  <c r="AL34164" i="1"/>
  <c r="AJ34164" i="1"/>
  <c r="AL34163" i="1"/>
  <c r="AJ34163" i="1"/>
  <c r="AL34162" i="1"/>
  <c r="AJ34162" i="1"/>
  <c r="AL34161" i="1"/>
  <c r="AJ34161" i="1"/>
  <c r="AL34160" i="1"/>
  <c r="AJ34160" i="1"/>
  <c r="AL34159" i="1"/>
  <c r="AJ34159" i="1"/>
  <c r="AL34158" i="1"/>
  <c r="AJ34158" i="1"/>
  <c r="AL34157" i="1"/>
  <c r="AJ34157" i="1"/>
  <c r="AL34156" i="1"/>
  <c r="AJ34156" i="1"/>
  <c r="AL34155" i="1"/>
  <c r="AJ34155" i="1"/>
  <c r="AL34154" i="1"/>
  <c r="AJ34154" i="1"/>
  <c r="AL34153" i="1"/>
  <c r="AJ34153" i="1"/>
  <c r="AL34152" i="1"/>
  <c r="AJ34152" i="1"/>
  <c r="AL34151" i="1"/>
  <c r="AJ34151" i="1"/>
  <c r="AL34150" i="1"/>
  <c r="AJ34150" i="1"/>
  <c r="AL34149" i="1"/>
  <c r="AJ34149" i="1"/>
  <c r="AL34148" i="1"/>
  <c r="AJ34148" i="1"/>
  <c r="AL34147" i="1"/>
  <c r="AJ34147" i="1"/>
  <c r="AL34146" i="1"/>
  <c r="AJ34146" i="1"/>
  <c r="AL34145" i="1"/>
  <c r="AJ34145" i="1"/>
  <c r="AL34144" i="1"/>
  <c r="AJ34144" i="1"/>
  <c r="AL34143" i="1"/>
  <c r="AJ34143" i="1"/>
  <c r="AL34142" i="1"/>
  <c r="AJ34142" i="1"/>
  <c r="AL34141" i="1"/>
  <c r="AJ34141" i="1"/>
  <c r="AL34140" i="1"/>
  <c r="AJ34140" i="1"/>
  <c r="AL34139" i="1"/>
  <c r="AJ34139" i="1"/>
  <c r="AL34138" i="1"/>
  <c r="AJ34138" i="1"/>
  <c r="AL34137" i="1"/>
  <c r="AJ34137" i="1"/>
  <c r="AL34136" i="1"/>
  <c r="AJ34136" i="1"/>
  <c r="AL34135" i="1"/>
  <c r="AJ34135" i="1"/>
  <c r="AL34134" i="1"/>
  <c r="AJ34134" i="1"/>
  <c r="AL34133" i="1"/>
  <c r="AJ34133" i="1"/>
  <c r="AL34132" i="1"/>
  <c r="AJ34132" i="1"/>
  <c r="AL34131" i="1"/>
  <c r="AJ34131" i="1"/>
  <c r="AL34130" i="1"/>
  <c r="AJ34130" i="1"/>
  <c r="AL34129" i="1"/>
  <c r="AJ34129" i="1"/>
  <c r="AL34128" i="1"/>
  <c r="AJ34128" i="1"/>
  <c r="AL34127" i="1"/>
  <c r="AJ34127" i="1"/>
  <c r="AL34126" i="1"/>
  <c r="AJ34126" i="1"/>
  <c r="AL34125" i="1"/>
  <c r="AJ34125" i="1"/>
  <c r="AL34124" i="1"/>
  <c r="AJ34124" i="1"/>
  <c r="AL34123" i="1"/>
  <c r="AJ34123" i="1"/>
  <c r="AL34122" i="1"/>
  <c r="AJ34122" i="1"/>
  <c r="AL34121" i="1"/>
  <c r="AJ34121" i="1"/>
  <c r="AL34120" i="1"/>
  <c r="AJ34120" i="1"/>
  <c r="AL34119" i="1"/>
  <c r="AJ34119" i="1"/>
  <c r="AL34118" i="1"/>
  <c r="AJ34118" i="1"/>
  <c r="AL34117" i="1"/>
  <c r="AJ34117" i="1"/>
  <c r="AL34116" i="1"/>
  <c r="AJ34116" i="1"/>
  <c r="AL34115" i="1"/>
  <c r="AJ34115" i="1"/>
  <c r="AL34114" i="1"/>
  <c r="AJ34114" i="1"/>
  <c r="AL34113" i="1"/>
  <c r="AJ34113" i="1"/>
  <c r="AL34112" i="1"/>
  <c r="AJ34112" i="1"/>
  <c r="AL34111" i="1"/>
  <c r="AJ34111" i="1"/>
  <c r="AL34110" i="1"/>
  <c r="AJ34110" i="1"/>
  <c r="AL34109" i="1"/>
  <c r="AJ34109" i="1"/>
  <c r="AL34108" i="1"/>
  <c r="AJ34108" i="1"/>
  <c r="AL34107" i="1"/>
  <c r="AJ34107" i="1"/>
  <c r="AL34106" i="1"/>
  <c r="AJ34106" i="1"/>
  <c r="AL34105" i="1"/>
  <c r="AJ34105" i="1"/>
  <c r="AL34104" i="1"/>
  <c r="AJ34104" i="1"/>
  <c r="AL34103" i="1"/>
  <c r="AJ34103" i="1"/>
  <c r="AL34102" i="1"/>
  <c r="AJ34102" i="1"/>
  <c r="AL34101" i="1"/>
  <c r="AJ34101" i="1"/>
  <c r="AL34100" i="1"/>
  <c r="AJ34100" i="1"/>
  <c r="AL34099" i="1"/>
  <c r="AJ34099" i="1"/>
  <c r="AL34098" i="1"/>
  <c r="AJ34098" i="1"/>
  <c r="AL34097" i="1"/>
  <c r="AJ34097" i="1"/>
  <c r="AL34096" i="1"/>
  <c r="AJ34096" i="1"/>
  <c r="AL34095" i="1"/>
  <c r="AJ34095" i="1"/>
  <c r="AL34094" i="1"/>
  <c r="AJ34094" i="1"/>
  <c r="AL34093" i="1"/>
  <c r="AJ34093" i="1"/>
  <c r="AL34092" i="1"/>
  <c r="AJ34092" i="1"/>
  <c r="AL34091" i="1"/>
  <c r="AJ34091" i="1"/>
  <c r="AL34090" i="1"/>
  <c r="AJ34090" i="1"/>
  <c r="AL34089" i="1"/>
  <c r="AJ34089" i="1"/>
  <c r="AL34088" i="1"/>
  <c r="AJ34088" i="1"/>
  <c r="AL34087" i="1"/>
  <c r="AJ34087" i="1"/>
  <c r="AL34086" i="1"/>
  <c r="AJ34086" i="1"/>
  <c r="AL34085" i="1"/>
  <c r="AJ34085" i="1"/>
  <c r="AL34084" i="1"/>
  <c r="AJ34084" i="1"/>
  <c r="AL34083" i="1"/>
  <c r="AJ34083" i="1"/>
  <c r="AL34082" i="1"/>
  <c r="AJ34082" i="1"/>
  <c r="AL34081" i="1"/>
  <c r="AJ34081" i="1"/>
  <c r="AL34080" i="1"/>
  <c r="AJ34080" i="1"/>
  <c r="AL34079" i="1"/>
  <c r="AJ34079" i="1"/>
  <c r="AL34078" i="1"/>
  <c r="AJ34078" i="1"/>
  <c r="AL34077" i="1"/>
  <c r="AJ34077" i="1"/>
  <c r="AL34076" i="1"/>
  <c r="AJ34076" i="1"/>
  <c r="AL34075" i="1"/>
  <c r="AJ34075" i="1"/>
  <c r="AL34074" i="1"/>
  <c r="AJ34074" i="1"/>
  <c r="AL34073" i="1"/>
  <c r="AJ34073" i="1"/>
  <c r="AL34072" i="1"/>
  <c r="AJ34072" i="1"/>
  <c r="AL34071" i="1"/>
  <c r="AJ34071" i="1"/>
  <c r="AL34070" i="1"/>
  <c r="AJ34070" i="1"/>
  <c r="AL34069" i="1"/>
  <c r="AJ34069" i="1"/>
  <c r="AL34068" i="1"/>
  <c r="AJ34068" i="1"/>
  <c r="AL34067" i="1"/>
  <c r="AJ34067" i="1"/>
  <c r="AL34066" i="1"/>
  <c r="AJ34066" i="1"/>
  <c r="AL34065" i="1"/>
  <c r="AJ34065" i="1"/>
  <c r="AL34064" i="1"/>
  <c r="AJ34064" i="1"/>
  <c r="AL34063" i="1"/>
  <c r="AJ34063" i="1"/>
  <c r="AL34062" i="1"/>
  <c r="AJ34062" i="1"/>
  <c r="AL34061" i="1"/>
  <c r="AJ34061" i="1"/>
  <c r="AL34060" i="1"/>
  <c r="AJ34060" i="1"/>
  <c r="AL34059" i="1"/>
  <c r="AJ34059" i="1"/>
  <c r="AL34058" i="1"/>
  <c r="AJ34058" i="1"/>
  <c r="AL34057" i="1"/>
  <c r="AJ34057" i="1"/>
  <c r="AL34056" i="1"/>
  <c r="AJ34056" i="1"/>
  <c r="AL34055" i="1"/>
  <c r="AJ34055" i="1"/>
  <c r="AL34054" i="1"/>
  <c r="AJ34054" i="1"/>
  <c r="AL34053" i="1"/>
  <c r="AJ34053" i="1"/>
  <c r="AL34052" i="1"/>
  <c r="AJ34052" i="1"/>
  <c r="AL34051" i="1"/>
  <c r="AJ34051" i="1"/>
  <c r="AL34050" i="1"/>
  <c r="AJ34050" i="1"/>
  <c r="AL34049" i="1"/>
  <c r="AJ34049" i="1"/>
  <c r="AL34048" i="1"/>
  <c r="AJ34048" i="1"/>
  <c r="AL34047" i="1"/>
  <c r="AJ34047" i="1"/>
  <c r="AL34046" i="1"/>
  <c r="AJ34046" i="1"/>
  <c r="AL34045" i="1"/>
  <c r="AJ34045" i="1"/>
  <c r="AL34044" i="1"/>
  <c r="AJ34044" i="1"/>
  <c r="AL34043" i="1"/>
  <c r="AJ34043" i="1"/>
  <c r="AL34042" i="1"/>
  <c r="AJ34042" i="1"/>
  <c r="AL34041" i="1"/>
  <c r="AJ34041" i="1"/>
  <c r="AL34040" i="1"/>
  <c r="AJ34040" i="1"/>
  <c r="AL34039" i="1"/>
  <c r="AJ34039" i="1"/>
  <c r="AL34038" i="1"/>
  <c r="AJ34038" i="1"/>
  <c r="AL34037" i="1"/>
  <c r="AJ34037" i="1"/>
  <c r="AL34036" i="1"/>
  <c r="AJ34036" i="1"/>
  <c r="AL34035" i="1"/>
  <c r="AJ34035" i="1"/>
  <c r="AL34034" i="1"/>
  <c r="AJ34034" i="1"/>
  <c r="AL34033" i="1"/>
  <c r="AJ34033" i="1"/>
  <c r="AL34032" i="1"/>
  <c r="AJ34032" i="1"/>
  <c r="AL34031" i="1"/>
  <c r="AJ34031" i="1"/>
  <c r="AL34030" i="1"/>
  <c r="AJ34030" i="1"/>
  <c r="AL34029" i="1"/>
  <c r="AJ34029" i="1"/>
  <c r="AL34028" i="1"/>
  <c r="AJ34028" i="1"/>
  <c r="AL34027" i="1"/>
  <c r="AJ34027" i="1"/>
  <c r="AL34026" i="1"/>
  <c r="AJ34026" i="1"/>
  <c r="AL34025" i="1"/>
  <c r="AJ34025" i="1"/>
  <c r="AL34024" i="1"/>
  <c r="AJ34024" i="1"/>
  <c r="AL34023" i="1"/>
  <c r="AJ34023" i="1"/>
  <c r="AL34022" i="1"/>
  <c r="AJ34022" i="1"/>
  <c r="AL34021" i="1"/>
  <c r="AJ34021" i="1"/>
  <c r="AL34020" i="1"/>
  <c r="AJ34020" i="1"/>
  <c r="AL34019" i="1"/>
  <c r="AJ34019" i="1"/>
  <c r="AL34018" i="1"/>
  <c r="AJ34018" i="1"/>
  <c r="AL34017" i="1"/>
  <c r="AJ34017" i="1"/>
  <c r="AL34016" i="1"/>
  <c r="AJ34016" i="1"/>
  <c r="AL34015" i="1"/>
  <c r="AJ34015" i="1"/>
  <c r="AL34014" i="1"/>
  <c r="AJ34014" i="1"/>
  <c r="AL34013" i="1"/>
  <c r="AJ34013" i="1"/>
  <c r="AL34012" i="1"/>
  <c r="AJ34012" i="1"/>
  <c r="AL34011" i="1"/>
  <c r="AJ34011" i="1"/>
  <c r="AL34010" i="1"/>
  <c r="AJ34010" i="1"/>
  <c r="AL34009" i="1"/>
  <c r="AJ34009" i="1"/>
  <c r="AL34008" i="1"/>
  <c r="AJ34008" i="1"/>
  <c r="AL34007" i="1"/>
  <c r="AJ34007" i="1"/>
  <c r="AL34006" i="1"/>
  <c r="AJ34006" i="1"/>
  <c r="AL34005" i="1"/>
  <c r="AJ34005" i="1"/>
  <c r="AL34004" i="1"/>
  <c r="AJ34004" i="1"/>
  <c r="AL34003" i="1"/>
  <c r="AJ34003" i="1"/>
  <c r="AL34002" i="1"/>
  <c r="AJ34002" i="1"/>
  <c r="AL34001" i="1"/>
  <c r="AJ34001" i="1"/>
  <c r="AL34000" i="1"/>
  <c r="AJ34000" i="1"/>
  <c r="AL33999" i="1"/>
  <c r="AJ33999" i="1"/>
  <c r="AL33998" i="1"/>
  <c r="AJ33998" i="1"/>
  <c r="AL33997" i="1"/>
  <c r="AJ33997" i="1"/>
  <c r="AL33996" i="1"/>
  <c r="AJ33996" i="1"/>
  <c r="AL33995" i="1"/>
  <c r="AJ33995" i="1"/>
  <c r="AL33994" i="1"/>
  <c r="AJ33994" i="1"/>
  <c r="AL33993" i="1"/>
  <c r="AJ33993" i="1"/>
  <c r="AL33992" i="1"/>
  <c r="AJ33992" i="1"/>
  <c r="AL33991" i="1"/>
  <c r="AJ33991" i="1"/>
  <c r="AL33990" i="1"/>
  <c r="AJ33990" i="1"/>
  <c r="AL33989" i="1"/>
  <c r="AJ33989" i="1"/>
  <c r="AL33988" i="1"/>
  <c r="AJ33988" i="1"/>
  <c r="AL33987" i="1"/>
  <c r="AJ33987" i="1"/>
  <c r="AL33986" i="1"/>
  <c r="AJ33986" i="1"/>
  <c r="AL33985" i="1"/>
  <c r="AJ33985" i="1"/>
  <c r="AL33984" i="1"/>
  <c r="AJ33984" i="1"/>
  <c r="AL33983" i="1"/>
  <c r="AJ33983" i="1"/>
  <c r="AL33982" i="1"/>
  <c r="AJ33982" i="1"/>
  <c r="AL33981" i="1"/>
  <c r="AJ33981" i="1"/>
  <c r="AL33980" i="1"/>
  <c r="AJ33980" i="1"/>
  <c r="AL33979" i="1"/>
  <c r="AJ33979" i="1"/>
  <c r="AL33978" i="1"/>
  <c r="AJ33978" i="1"/>
  <c r="AL33977" i="1"/>
  <c r="AJ33977" i="1"/>
  <c r="AL33976" i="1"/>
  <c r="AJ33976" i="1"/>
  <c r="AL33975" i="1"/>
  <c r="AJ33975" i="1"/>
  <c r="AL33974" i="1"/>
  <c r="AJ33974" i="1"/>
  <c r="AL33973" i="1"/>
  <c r="AJ33973" i="1"/>
  <c r="AL33972" i="1"/>
  <c r="AJ33972" i="1"/>
  <c r="AL33971" i="1"/>
  <c r="AJ33971" i="1"/>
  <c r="AL33970" i="1"/>
  <c r="AJ33970" i="1"/>
  <c r="AL33969" i="1"/>
  <c r="AJ33969" i="1"/>
  <c r="AL33968" i="1"/>
  <c r="AJ33968" i="1"/>
  <c r="AL33967" i="1"/>
  <c r="AJ33967" i="1"/>
  <c r="AL33966" i="1"/>
  <c r="AJ33966" i="1"/>
  <c r="AL33965" i="1"/>
  <c r="AJ33965" i="1"/>
  <c r="AL33964" i="1"/>
  <c r="AJ33964" i="1"/>
  <c r="AL33963" i="1"/>
  <c r="AJ33963" i="1"/>
  <c r="AL33962" i="1"/>
  <c r="AJ33962" i="1"/>
  <c r="AL33961" i="1"/>
  <c r="AJ33961" i="1"/>
  <c r="AL33960" i="1"/>
  <c r="AJ33960" i="1"/>
  <c r="AL33959" i="1"/>
  <c r="AJ33959" i="1"/>
  <c r="AL33958" i="1"/>
  <c r="AJ33958" i="1"/>
  <c r="AL33957" i="1"/>
  <c r="AJ33957" i="1"/>
  <c r="AL33956" i="1"/>
  <c r="AJ33956" i="1"/>
  <c r="AL33955" i="1"/>
  <c r="AJ33955" i="1"/>
  <c r="AL33954" i="1"/>
  <c r="AJ33954" i="1"/>
  <c r="AL33953" i="1"/>
  <c r="AJ33953" i="1"/>
  <c r="AL33952" i="1"/>
  <c r="AJ33952" i="1"/>
  <c r="AL33951" i="1"/>
  <c r="AJ33951" i="1"/>
  <c r="AL33950" i="1"/>
  <c r="AJ33950" i="1"/>
  <c r="AL33949" i="1"/>
  <c r="AJ33949" i="1"/>
  <c r="AL33948" i="1"/>
  <c r="AJ33948" i="1"/>
  <c r="AL33947" i="1"/>
  <c r="AJ33947" i="1"/>
  <c r="AL33946" i="1"/>
  <c r="AJ33946" i="1"/>
  <c r="AL33945" i="1"/>
  <c r="AJ33945" i="1"/>
  <c r="AL33944" i="1"/>
  <c r="AJ33944" i="1"/>
  <c r="AL33943" i="1"/>
  <c r="AJ33943" i="1"/>
  <c r="AL33942" i="1"/>
  <c r="AJ33942" i="1"/>
  <c r="AL33941" i="1"/>
  <c r="AJ33941" i="1"/>
  <c r="AL33940" i="1"/>
  <c r="AJ33940" i="1"/>
  <c r="AL33939" i="1"/>
  <c r="AJ33939" i="1"/>
  <c r="AL33938" i="1"/>
  <c r="AJ33938" i="1"/>
  <c r="AL33937" i="1"/>
  <c r="AJ33937" i="1"/>
  <c r="AL33936" i="1"/>
  <c r="AJ33936" i="1"/>
  <c r="AL33935" i="1"/>
  <c r="AJ33935" i="1"/>
  <c r="AL33934" i="1"/>
  <c r="AJ33934" i="1"/>
  <c r="AL33933" i="1"/>
  <c r="AJ33933" i="1"/>
  <c r="AL33932" i="1"/>
  <c r="AJ33932" i="1"/>
  <c r="AL33931" i="1"/>
  <c r="AJ33931" i="1"/>
  <c r="AL33930" i="1"/>
  <c r="AJ33930" i="1"/>
  <c r="AL33929" i="1"/>
  <c r="AJ33929" i="1"/>
  <c r="AL33928" i="1"/>
  <c r="AJ33928" i="1"/>
  <c r="AL33927" i="1"/>
  <c r="AJ33927" i="1"/>
  <c r="AL33926" i="1"/>
  <c r="AJ33926" i="1"/>
  <c r="AL33925" i="1"/>
  <c r="AJ33925" i="1"/>
  <c r="AL33924" i="1"/>
  <c r="AJ33924" i="1"/>
  <c r="AL33923" i="1"/>
  <c r="AJ33923" i="1"/>
  <c r="AL33922" i="1"/>
  <c r="AJ33922" i="1"/>
  <c r="AL33921" i="1"/>
  <c r="AJ33921" i="1"/>
  <c r="AL33920" i="1"/>
  <c r="AJ33920" i="1"/>
  <c r="AL33919" i="1"/>
  <c r="AJ33919" i="1"/>
  <c r="AL33918" i="1"/>
  <c r="AJ33918" i="1"/>
  <c r="AL33917" i="1"/>
  <c r="AJ33917" i="1"/>
  <c r="AL33916" i="1"/>
  <c r="AJ33916" i="1"/>
  <c r="AL33915" i="1"/>
  <c r="AJ33915" i="1"/>
  <c r="AL33914" i="1"/>
  <c r="AJ33914" i="1"/>
  <c r="AL33913" i="1"/>
  <c r="AJ33913" i="1"/>
  <c r="AL33912" i="1"/>
  <c r="AJ33912" i="1"/>
  <c r="AL33911" i="1"/>
  <c r="AJ33911" i="1"/>
  <c r="AL33910" i="1"/>
  <c r="AJ33910" i="1"/>
  <c r="AL33909" i="1"/>
  <c r="AJ33909" i="1"/>
  <c r="AL33908" i="1"/>
  <c r="AJ33908" i="1"/>
  <c r="AL33907" i="1"/>
  <c r="AJ33907" i="1"/>
  <c r="AL33906" i="1"/>
  <c r="AJ33906" i="1"/>
  <c r="AL33905" i="1"/>
  <c r="AJ33905" i="1"/>
  <c r="AL33904" i="1"/>
  <c r="AJ33904" i="1"/>
  <c r="AL33903" i="1"/>
  <c r="AJ33903" i="1"/>
  <c r="AL33902" i="1"/>
  <c r="AJ33902" i="1"/>
  <c r="AL33901" i="1"/>
  <c r="AJ33901" i="1"/>
  <c r="AL33900" i="1"/>
  <c r="AJ33900" i="1"/>
  <c r="AL33899" i="1"/>
  <c r="AJ33899" i="1"/>
  <c r="AL33898" i="1"/>
  <c r="AJ33898" i="1"/>
  <c r="AL33897" i="1"/>
  <c r="AJ33897" i="1"/>
  <c r="AL33896" i="1"/>
  <c r="AJ33896" i="1"/>
  <c r="AL33895" i="1"/>
  <c r="AJ33895" i="1"/>
  <c r="AL33894" i="1"/>
  <c r="AJ33894" i="1"/>
  <c r="AL33893" i="1"/>
  <c r="AJ33893" i="1"/>
  <c r="AL33892" i="1"/>
  <c r="AJ33892" i="1"/>
  <c r="AL33891" i="1"/>
  <c r="AJ33891" i="1"/>
  <c r="AL33890" i="1"/>
  <c r="AJ33890" i="1"/>
  <c r="AL33889" i="1"/>
  <c r="AJ33889" i="1"/>
  <c r="AL33888" i="1"/>
  <c r="AJ33888" i="1"/>
  <c r="AL33887" i="1"/>
  <c r="AJ33887" i="1"/>
  <c r="AL33886" i="1"/>
  <c r="AJ33886" i="1"/>
  <c r="AL33885" i="1"/>
  <c r="AJ33885" i="1"/>
  <c r="AL33884" i="1"/>
  <c r="AJ33884" i="1"/>
  <c r="AL33883" i="1"/>
  <c r="AJ33883" i="1"/>
  <c r="AL33882" i="1"/>
  <c r="AJ33882" i="1"/>
  <c r="AL33881" i="1"/>
  <c r="AJ33881" i="1"/>
  <c r="AL33880" i="1"/>
  <c r="AJ33880" i="1"/>
  <c r="AL33879" i="1"/>
  <c r="AJ33879" i="1"/>
  <c r="AL33878" i="1"/>
  <c r="AJ33878" i="1"/>
  <c r="AL33877" i="1"/>
  <c r="AJ33877" i="1"/>
  <c r="AL33876" i="1"/>
  <c r="AJ33876" i="1"/>
  <c r="AL33875" i="1"/>
  <c r="AJ33875" i="1"/>
  <c r="AL33874" i="1"/>
  <c r="AJ33874" i="1"/>
  <c r="AL33873" i="1"/>
  <c r="AJ33873" i="1"/>
  <c r="AL33872" i="1"/>
  <c r="AJ33872" i="1"/>
  <c r="AL33871" i="1"/>
  <c r="AJ33871" i="1"/>
  <c r="AL33870" i="1"/>
  <c r="AJ33870" i="1"/>
  <c r="AL33869" i="1"/>
  <c r="AJ33869" i="1"/>
  <c r="AL33868" i="1"/>
  <c r="AJ33868" i="1"/>
  <c r="AL33867" i="1"/>
  <c r="AJ33867" i="1"/>
  <c r="AL33866" i="1"/>
  <c r="AJ33866" i="1"/>
  <c r="AL33865" i="1"/>
  <c r="AJ33865" i="1"/>
  <c r="AL33864" i="1"/>
  <c r="AJ33864" i="1"/>
  <c r="AL33863" i="1"/>
  <c r="AJ33863" i="1"/>
  <c r="AL33862" i="1"/>
  <c r="AJ33862" i="1"/>
  <c r="AL33861" i="1"/>
  <c r="AJ33861" i="1"/>
  <c r="AL33860" i="1"/>
  <c r="AJ33860" i="1"/>
  <c r="AL33859" i="1"/>
  <c r="AJ33859" i="1"/>
  <c r="AL33858" i="1"/>
  <c r="AJ33858" i="1"/>
  <c r="AL33857" i="1"/>
  <c r="AJ33857" i="1"/>
  <c r="AL33856" i="1"/>
  <c r="AJ33856" i="1"/>
  <c r="AL33855" i="1"/>
  <c r="AJ33855" i="1"/>
  <c r="AL33854" i="1"/>
  <c r="AJ33854" i="1"/>
  <c r="AL33853" i="1"/>
  <c r="AJ33853" i="1"/>
  <c r="AL33852" i="1"/>
  <c r="AJ33852" i="1"/>
  <c r="AL33851" i="1"/>
  <c r="AJ33851" i="1"/>
  <c r="AL33850" i="1"/>
  <c r="AJ33850" i="1"/>
  <c r="AL33849" i="1"/>
  <c r="AJ33849" i="1"/>
  <c r="AL33848" i="1"/>
  <c r="AJ33848" i="1"/>
  <c r="AL33847" i="1"/>
  <c r="AJ33847" i="1"/>
  <c r="AL33846" i="1"/>
  <c r="AJ33846" i="1"/>
  <c r="AL33845" i="1"/>
  <c r="AJ33845" i="1"/>
  <c r="AL33844" i="1"/>
  <c r="AJ33844" i="1"/>
  <c r="AL33843" i="1"/>
  <c r="AJ33843" i="1"/>
  <c r="AL33842" i="1"/>
  <c r="AJ33842" i="1"/>
  <c r="AL33841" i="1"/>
  <c r="AJ33841" i="1"/>
  <c r="AL33840" i="1"/>
  <c r="AJ33840" i="1"/>
  <c r="AL33839" i="1"/>
  <c r="AJ33839" i="1"/>
  <c r="AL33838" i="1"/>
  <c r="AJ33838" i="1"/>
  <c r="AL33837" i="1"/>
  <c r="AJ33837" i="1"/>
  <c r="AL33836" i="1"/>
  <c r="AJ33836" i="1"/>
  <c r="AL33835" i="1"/>
  <c r="AJ33835" i="1"/>
  <c r="AL33834" i="1"/>
  <c r="AJ33834" i="1"/>
  <c r="AL33833" i="1"/>
  <c r="AJ33833" i="1"/>
  <c r="AL33832" i="1"/>
  <c r="AJ33832" i="1"/>
  <c r="AL33831" i="1"/>
  <c r="AJ33831" i="1"/>
  <c r="AL33830" i="1"/>
  <c r="AJ33830" i="1"/>
  <c r="AL33829" i="1"/>
  <c r="AJ33829" i="1"/>
  <c r="AL33828" i="1"/>
  <c r="AJ33828" i="1"/>
  <c r="AL33827" i="1"/>
  <c r="AJ33827" i="1"/>
  <c r="AL33826" i="1"/>
  <c r="AJ33826" i="1"/>
  <c r="AL33825" i="1"/>
  <c r="AJ33825" i="1"/>
  <c r="AL33824" i="1"/>
  <c r="AJ33824" i="1"/>
  <c r="AL33823" i="1"/>
  <c r="AJ33823" i="1"/>
  <c r="AL33822" i="1"/>
  <c r="AJ33822" i="1"/>
  <c r="AL33821" i="1"/>
  <c r="AJ33821" i="1"/>
  <c r="AL33820" i="1"/>
  <c r="AJ33820" i="1"/>
  <c r="AL33819" i="1"/>
  <c r="AJ33819" i="1"/>
  <c r="AL33818" i="1"/>
  <c r="AJ33818" i="1"/>
  <c r="AL33817" i="1"/>
  <c r="AJ33817" i="1"/>
  <c r="AL33816" i="1"/>
  <c r="AJ33816" i="1"/>
  <c r="AL33815" i="1"/>
  <c r="AJ33815" i="1"/>
  <c r="AL33814" i="1"/>
  <c r="AJ33814" i="1"/>
  <c r="AL33813" i="1"/>
  <c r="AJ33813" i="1"/>
  <c r="AL33812" i="1"/>
  <c r="AJ33812" i="1"/>
  <c r="AL33811" i="1"/>
  <c r="AJ33811" i="1"/>
  <c r="AL33810" i="1"/>
  <c r="AJ33810" i="1"/>
  <c r="AL33809" i="1"/>
  <c r="AJ33809" i="1"/>
  <c r="AL33808" i="1"/>
  <c r="AJ33808" i="1"/>
  <c r="AL33807" i="1"/>
  <c r="AJ33807" i="1"/>
  <c r="AL33806" i="1"/>
  <c r="AJ33806" i="1"/>
  <c r="AL33805" i="1"/>
  <c r="AJ33805" i="1"/>
  <c r="AL33804" i="1"/>
  <c r="AJ33804" i="1"/>
  <c r="AL33803" i="1"/>
  <c r="AJ33803" i="1"/>
  <c r="AL33802" i="1"/>
  <c r="AJ33802" i="1"/>
  <c r="AL33801" i="1"/>
  <c r="AJ33801" i="1"/>
  <c r="AL33800" i="1"/>
  <c r="AJ33800" i="1"/>
  <c r="AL33799" i="1"/>
  <c r="AJ33799" i="1"/>
  <c r="AL33798" i="1"/>
  <c r="AJ33798" i="1"/>
  <c r="AL33797" i="1"/>
  <c r="AJ33797" i="1"/>
  <c r="AL33796" i="1"/>
  <c r="AJ33796" i="1"/>
  <c r="AL33795" i="1"/>
  <c r="AJ33795" i="1"/>
  <c r="AL33794" i="1"/>
  <c r="AJ33794" i="1"/>
  <c r="AL33793" i="1"/>
  <c r="AJ33793" i="1"/>
  <c r="AL33792" i="1"/>
  <c r="AJ33792" i="1"/>
  <c r="AL33791" i="1"/>
  <c r="AJ33791" i="1"/>
  <c r="AL33790" i="1"/>
  <c r="AJ33790" i="1"/>
  <c r="AL33789" i="1"/>
  <c r="AJ33789" i="1"/>
  <c r="AL33788" i="1"/>
  <c r="AJ33788" i="1"/>
  <c r="AL33787" i="1"/>
  <c r="AJ33787" i="1"/>
  <c r="AL33786" i="1"/>
  <c r="AJ33786" i="1"/>
  <c r="AL33785" i="1"/>
  <c r="AJ33785" i="1"/>
  <c r="AL33784" i="1"/>
  <c r="AJ33784" i="1"/>
  <c r="AL33783" i="1"/>
  <c r="AJ33783" i="1"/>
  <c r="AL33782" i="1"/>
  <c r="AJ33782" i="1"/>
  <c r="AL33781" i="1"/>
  <c r="AJ33781" i="1"/>
  <c r="AL33780" i="1"/>
  <c r="AJ33780" i="1"/>
  <c r="AL33779" i="1"/>
  <c r="AJ33779" i="1"/>
  <c r="AL33778" i="1"/>
  <c r="AJ33778" i="1"/>
  <c r="AL33777" i="1"/>
  <c r="AJ33777" i="1"/>
  <c r="AL33776" i="1"/>
  <c r="AJ33776" i="1"/>
  <c r="AL33775" i="1"/>
  <c r="AJ33775" i="1"/>
  <c r="AL33774" i="1"/>
  <c r="AJ33774" i="1"/>
  <c r="AL33773" i="1"/>
  <c r="AJ33773" i="1"/>
  <c r="AL33772" i="1"/>
  <c r="AJ33772" i="1"/>
  <c r="AL33771" i="1"/>
  <c r="AJ33771" i="1"/>
  <c r="AL33770" i="1"/>
  <c r="AJ33770" i="1"/>
  <c r="AL33769" i="1"/>
  <c r="AJ33769" i="1"/>
  <c r="AL33768" i="1"/>
  <c r="AJ33768" i="1"/>
  <c r="AL33767" i="1"/>
  <c r="AJ33767" i="1"/>
  <c r="AL33766" i="1"/>
  <c r="AJ33766" i="1"/>
  <c r="AL33765" i="1"/>
  <c r="AJ33765" i="1"/>
  <c r="AL33764" i="1"/>
  <c r="AJ33764" i="1"/>
  <c r="AL33763" i="1"/>
  <c r="AJ33763" i="1"/>
  <c r="AL33762" i="1"/>
  <c r="AJ33762" i="1"/>
  <c r="AL33761" i="1"/>
  <c r="AJ33761" i="1"/>
  <c r="AL33760" i="1"/>
  <c r="AJ33760" i="1"/>
  <c r="AL33759" i="1"/>
  <c r="AJ33759" i="1"/>
  <c r="AL33758" i="1"/>
  <c r="AJ33758" i="1"/>
  <c r="AL33757" i="1"/>
  <c r="AJ33757" i="1"/>
  <c r="AL33756" i="1"/>
  <c r="AJ33756" i="1"/>
  <c r="AL33755" i="1"/>
  <c r="AJ33755" i="1"/>
  <c r="AL33754" i="1"/>
  <c r="AJ33754" i="1"/>
  <c r="AL33753" i="1"/>
  <c r="AJ33753" i="1"/>
  <c r="AL33752" i="1"/>
  <c r="AJ33752" i="1"/>
  <c r="AL33751" i="1"/>
  <c r="AJ33751" i="1"/>
  <c r="AL33750" i="1"/>
  <c r="AJ33750" i="1"/>
  <c r="AL33749" i="1"/>
  <c r="AJ33749" i="1"/>
  <c r="AL33748" i="1"/>
  <c r="AJ33748" i="1"/>
  <c r="AL33747" i="1"/>
  <c r="AJ33747" i="1"/>
  <c r="AL33746" i="1"/>
  <c r="AJ33746" i="1"/>
  <c r="AL33745" i="1"/>
  <c r="AJ33745" i="1"/>
  <c r="AL33744" i="1"/>
  <c r="AJ33744" i="1"/>
  <c r="AL33743" i="1"/>
  <c r="AJ33743" i="1"/>
  <c r="AL33742" i="1"/>
  <c r="AJ33742" i="1"/>
  <c r="AL33741" i="1"/>
  <c r="AJ33741" i="1"/>
  <c r="AL33740" i="1"/>
  <c r="AJ33740" i="1"/>
  <c r="AL33739" i="1"/>
  <c r="AJ33739" i="1"/>
  <c r="AL33738" i="1"/>
  <c r="AJ33738" i="1"/>
  <c r="AL33737" i="1"/>
  <c r="AJ33737" i="1"/>
  <c r="AL33736" i="1"/>
  <c r="AJ33736" i="1"/>
  <c r="AL33735" i="1"/>
  <c r="AJ33735" i="1"/>
  <c r="AL33734" i="1"/>
  <c r="AJ33734" i="1"/>
  <c r="AL33733" i="1"/>
  <c r="AJ33733" i="1"/>
  <c r="AL33732" i="1"/>
  <c r="AJ33732" i="1"/>
  <c r="AL33731" i="1"/>
  <c r="AJ33731" i="1"/>
  <c r="AL33730" i="1"/>
  <c r="AJ33730" i="1"/>
  <c r="AL33729" i="1"/>
  <c r="AJ33729" i="1"/>
  <c r="AL33728" i="1"/>
  <c r="AJ33728" i="1"/>
  <c r="AL33727" i="1"/>
  <c r="AJ33727" i="1"/>
  <c r="AL33726" i="1"/>
  <c r="AJ33726" i="1"/>
  <c r="AL33725" i="1"/>
  <c r="AJ33725" i="1"/>
  <c r="AL33724" i="1"/>
  <c r="AJ33724" i="1"/>
  <c r="AL33723" i="1"/>
  <c r="AJ33723" i="1"/>
  <c r="AL33722" i="1"/>
  <c r="AJ33722" i="1"/>
  <c r="AL33721" i="1"/>
  <c r="AJ33721" i="1"/>
  <c r="AL33720" i="1"/>
  <c r="AJ33720" i="1"/>
  <c r="AL33719" i="1"/>
  <c r="AJ33719" i="1"/>
  <c r="AL33718" i="1"/>
  <c r="AJ33718" i="1"/>
  <c r="AL33717" i="1"/>
  <c r="AJ33717" i="1"/>
  <c r="AL33716" i="1"/>
  <c r="AJ33716" i="1"/>
  <c r="AL33715" i="1"/>
  <c r="AJ33715" i="1"/>
  <c r="AL33714" i="1"/>
  <c r="AJ33714" i="1"/>
  <c r="AL33713" i="1"/>
  <c r="AJ33713" i="1"/>
  <c r="AL33712" i="1"/>
  <c r="AJ33712" i="1"/>
  <c r="AL33711" i="1"/>
  <c r="AJ33711" i="1"/>
  <c r="AL33710" i="1"/>
  <c r="AJ33710" i="1"/>
  <c r="AL33709" i="1"/>
  <c r="AJ33709" i="1"/>
  <c r="AL33708" i="1"/>
  <c r="AJ33708" i="1"/>
  <c r="AL33707" i="1"/>
  <c r="AJ33707" i="1"/>
  <c r="AL33706" i="1"/>
  <c r="AJ33706" i="1"/>
  <c r="AL33705" i="1"/>
  <c r="AJ33705" i="1"/>
  <c r="AL33704" i="1"/>
  <c r="AJ33704" i="1"/>
  <c r="AL33703" i="1"/>
  <c r="AJ33703" i="1"/>
  <c r="AL33702" i="1"/>
  <c r="AJ33702" i="1"/>
  <c r="AL33701" i="1"/>
  <c r="AJ33701" i="1"/>
  <c r="AL33700" i="1"/>
  <c r="AJ33700" i="1"/>
  <c r="AL33699" i="1"/>
  <c r="AJ33699" i="1"/>
  <c r="AL33698" i="1"/>
  <c r="AJ33698" i="1"/>
  <c r="AL33697" i="1"/>
  <c r="AJ33697" i="1"/>
  <c r="AL33696" i="1"/>
  <c r="AJ33696" i="1"/>
  <c r="AL33695" i="1"/>
  <c r="AJ33695" i="1"/>
  <c r="AL33694" i="1"/>
  <c r="AJ33694" i="1"/>
  <c r="AL33693" i="1"/>
  <c r="AJ33693" i="1"/>
  <c r="AL33692" i="1"/>
  <c r="AJ33692" i="1"/>
  <c r="AL33691" i="1"/>
  <c r="AJ33691" i="1"/>
  <c r="AL33690" i="1"/>
  <c r="AJ33690" i="1"/>
  <c r="AL33689" i="1"/>
  <c r="AJ33689" i="1"/>
  <c r="AL33688" i="1"/>
  <c r="AJ33688" i="1"/>
  <c r="AL33687" i="1"/>
  <c r="AJ33687" i="1"/>
  <c r="AL33686" i="1"/>
  <c r="AJ33686" i="1"/>
  <c r="AL33685" i="1"/>
  <c r="AJ33685" i="1"/>
  <c r="AL33684" i="1"/>
  <c r="AJ33684" i="1"/>
  <c r="AL33683" i="1"/>
  <c r="AJ33683" i="1"/>
  <c r="AL33682" i="1"/>
  <c r="AJ33682" i="1"/>
  <c r="AL33681" i="1"/>
  <c r="AJ33681" i="1"/>
  <c r="AL33680" i="1"/>
  <c r="AJ33680" i="1"/>
  <c r="AL33679" i="1"/>
  <c r="AJ33679" i="1"/>
  <c r="AL33678" i="1"/>
  <c r="AJ33678" i="1"/>
  <c r="AL33677" i="1"/>
  <c r="AJ33677" i="1"/>
  <c r="AL33676" i="1"/>
  <c r="AJ33676" i="1"/>
  <c r="AL33675" i="1"/>
  <c r="AJ33675" i="1"/>
  <c r="AL33674" i="1"/>
  <c r="AJ33674" i="1"/>
  <c r="AL33673" i="1"/>
  <c r="AJ33673" i="1"/>
  <c r="AL33672" i="1"/>
  <c r="AJ33672" i="1"/>
  <c r="AL33671" i="1"/>
  <c r="AJ33671" i="1"/>
  <c r="AL33670" i="1"/>
  <c r="AJ33670" i="1"/>
  <c r="AL33669" i="1"/>
  <c r="AJ33669" i="1"/>
  <c r="AL33668" i="1"/>
  <c r="AJ33668" i="1"/>
  <c r="AL33667" i="1"/>
  <c r="AJ33667" i="1"/>
  <c r="AL33666" i="1"/>
  <c r="AJ33666" i="1"/>
  <c r="AL33665" i="1"/>
  <c r="AJ33665" i="1"/>
  <c r="AL33664" i="1"/>
  <c r="AJ33664" i="1"/>
  <c r="AL33663" i="1"/>
  <c r="AJ33663" i="1"/>
  <c r="AL33662" i="1"/>
  <c r="AJ33662" i="1"/>
  <c r="AL33661" i="1"/>
  <c r="AJ33661" i="1"/>
  <c r="AL33660" i="1"/>
  <c r="AJ33660" i="1"/>
  <c r="AL33659" i="1"/>
  <c r="AJ33659" i="1"/>
  <c r="AL33658" i="1"/>
  <c r="AJ33658" i="1"/>
  <c r="AL33657" i="1"/>
  <c r="AJ33657" i="1"/>
  <c r="AL33656" i="1"/>
  <c r="AJ33656" i="1"/>
  <c r="AL33655" i="1"/>
  <c r="AJ33655" i="1"/>
  <c r="AL33654" i="1"/>
  <c r="AJ33654" i="1"/>
  <c r="AL33653" i="1"/>
  <c r="AJ33653" i="1"/>
  <c r="AL33652" i="1"/>
  <c r="AJ33652" i="1"/>
  <c r="AL33651" i="1"/>
  <c r="AJ33651" i="1"/>
  <c r="AL33650" i="1"/>
  <c r="AJ33650" i="1"/>
  <c r="AL33649" i="1"/>
  <c r="AJ33649" i="1"/>
  <c r="AL33648" i="1"/>
  <c r="AJ33648" i="1"/>
  <c r="AL33647" i="1"/>
  <c r="AJ33647" i="1"/>
  <c r="AL33646" i="1"/>
  <c r="AJ33646" i="1"/>
  <c r="AL33645" i="1"/>
  <c r="AJ33645" i="1"/>
  <c r="AL33644" i="1"/>
  <c r="AJ33644" i="1"/>
  <c r="AL33643" i="1"/>
  <c r="AJ33643" i="1"/>
  <c r="AL33642" i="1"/>
  <c r="AJ33642" i="1"/>
  <c r="AL33641" i="1"/>
  <c r="AJ33641" i="1"/>
  <c r="AL33640" i="1"/>
  <c r="AJ33640" i="1"/>
  <c r="AL33639" i="1"/>
  <c r="AJ33639" i="1"/>
  <c r="AL33638" i="1"/>
  <c r="AJ33638" i="1"/>
  <c r="AL33637" i="1"/>
  <c r="AJ33637" i="1"/>
  <c r="AL33636" i="1"/>
  <c r="AJ33636" i="1"/>
  <c r="AL33635" i="1"/>
  <c r="AJ33635" i="1"/>
  <c r="AL33634" i="1"/>
  <c r="AJ33634" i="1"/>
  <c r="AL33633" i="1"/>
  <c r="AJ33633" i="1"/>
  <c r="AL33632" i="1"/>
  <c r="AJ33632" i="1"/>
  <c r="AL33631" i="1"/>
  <c r="AJ33631" i="1"/>
  <c r="AL33630" i="1"/>
  <c r="AJ33630" i="1"/>
  <c r="AL33629" i="1"/>
  <c r="AJ33629" i="1"/>
  <c r="AL33628" i="1"/>
  <c r="AJ33628" i="1"/>
  <c r="AL33627" i="1"/>
  <c r="AJ33627" i="1"/>
  <c r="AL33626" i="1"/>
  <c r="AJ33626" i="1"/>
  <c r="AL33625" i="1"/>
  <c r="AJ33625" i="1"/>
  <c r="AL33624" i="1"/>
  <c r="AJ33624" i="1"/>
  <c r="AL33623" i="1"/>
  <c r="AJ33623" i="1"/>
  <c r="AL33622" i="1"/>
  <c r="AJ33622" i="1"/>
  <c r="AL33621" i="1"/>
  <c r="AJ33621" i="1"/>
  <c r="AL33620" i="1"/>
  <c r="AJ33620" i="1"/>
  <c r="AL33619" i="1"/>
  <c r="AJ33619" i="1"/>
  <c r="AL33618" i="1"/>
  <c r="AJ33618" i="1"/>
  <c r="AL33617" i="1"/>
  <c r="AJ33617" i="1"/>
  <c r="AL33616" i="1"/>
  <c r="AJ33616" i="1"/>
  <c r="AL33615" i="1"/>
  <c r="AJ33615" i="1"/>
  <c r="AL33614" i="1"/>
  <c r="AJ33614" i="1"/>
  <c r="AL33613" i="1"/>
  <c r="AJ33613" i="1"/>
  <c r="AL33612" i="1"/>
  <c r="AJ33612" i="1"/>
  <c r="AL33611" i="1"/>
  <c r="AJ33611" i="1"/>
  <c r="AL33610" i="1"/>
  <c r="AJ33610" i="1"/>
  <c r="AL33609" i="1"/>
  <c r="AJ33609" i="1"/>
  <c r="AL33608" i="1"/>
  <c r="AJ33608" i="1"/>
  <c r="AL33607" i="1"/>
  <c r="AJ33607" i="1"/>
  <c r="AL33606" i="1"/>
  <c r="AJ33606" i="1"/>
  <c r="AL33605" i="1"/>
  <c r="AJ33605" i="1"/>
  <c r="AL33604" i="1"/>
  <c r="AJ33604" i="1"/>
  <c r="AL33603" i="1"/>
  <c r="AJ33603" i="1"/>
  <c r="AL33602" i="1"/>
  <c r="AJ33602" i="1"/>
  <c r="AL33601" i="1"/>
  <c r="AJ33601" i="1"/>
  <c r="AL33600" i="1"/>
  <c r="AJ33600" i="1"/>
  <c r="AL33599" i="1"/>
  <c r="AJ33599" i="1"/>
  <c r="AL33598" i="1"/>
  <c r="AJ33598" i="1"/>
  <c r="AL33597" i="1"/>
  <c r="AJ33597" i="1"/>
  <c r="AL33596" i="1"/>
  <c r="AJ33596" i="1"/>
  <c r="AL33595" i="1"/>
  <c r="AJ33595" i="1"/>
  <c r="AL33594" i="1"/>
  <c r="AJ33594" i="1"/>
  <c r="AL33593" i="1"/>
  <c r="AJ33593" i="1"/>
  <c r="AL33592" i="1"/>
  <c r="AJ33592" i="1"/>
  <c r="AL33591" i="1"/>
  <c r="AJ33591" i="1"/>
  <c r="AL33590" i="1"/>
  <c r="AJ33590" i="1"/>
  <c r="AL33589" i="1"/>
  <c r="AJ33589" i="1"/>
  <c r="AL33588" i="1"/>
  <c r="AJ33588" i="1"/>
  <c r="AL33587" i="1"/>
  <c r="AJ33587" i="1"/>
  <c r="AL33586" i="1"/>
  <c r="AJ33586" i="1"/>
  <c r="AL33585" i="1"/>
  <c r="AJ33585" i="1"/>
  <c r="AL33584" i="1"/>
  <c r="AJ33584" i="1"/>
  <c r="AL33583" i="1"/>
  <c r="AJ33583" i="1"/>
  <c r="AL33582" i="1"/>
  <c r="AJ33582" i="1"/>
  <c r="AL33581" i="1"/>
  <c r="AJ33581" i="1"/>
  <c r="AL33580" i="1"/>
  <c r="AJ33580" i="1"/>
  <c r="AL33579" i="1"/>
  <c r="AJ33579" i="1"/>
  <c r="AL33578" i="1"/>
  <c r="AJ33578" i="1"/>
  <c r="AL33577" i="1"/>
  <c r="AJ33577" i="1"/>
  <c r="AL33576" i="1"/>
  <c r="AJ33576" i="1"/>
  <c r="AL33575" i="1"/>
  <c r="AJ33575" i="1"/>
  <c r="AL33574" i="1"/>
  <c r="AJ33574" i="1"/>
  <c r="AL33573" i="1"/>
  <c r="AJ33573" i="1"/>
  <c r="AL33572" i="1"/>
  <c r="AJ33572" i="1"/>
  <c r="AL33571" i="1"/>
  <c r="AJ33571" i="1"/>
  <c r="AL33570" i="1"/>
  <c r="AJ33570" i="1"/>
  <c r="AL33569" i="1"/>
  <c r="AJ33569" i="1"/>
  <c r="AL33568" i="1"/>
  <c r="AJ33568" i="1"/>
  <c r="AL33567" i="1"/>
  <c r="AJ33567" i="1"/>
  <c r="AL33566" i="1"/>
  <c r="AJ33566" i="1"/>
  <c r="AL33565" i="1"/>
  <c r="AJ33565" i="1"/>
  <c r="AL33564" i="1"/>
  <c r="AJ33564" i="1"/>
  <c r="AL33563" i="1"/>
  <c r="AJ33563" i="1"/>
  <c r="AL33562" i="1"/>
  <c r="AJ33562" i="1"/>
  <c r="AL33561" i="1"/>
  <c r="AJ33561" i="1"/>
  <c r="AL33560" i="1"/>
  <c r="AJ33560" i="1"/>
  <c r="AL33559" i="1"/>
  <c r="AJ33559" i="1"/>
  <c r="AL33558" i="1"/>
  <c r="AJ33558" i="1"/>
  <c r="AL33557" i="1"/>
  <c r="AJ33557" i="1"/>
  <c r="AL33556" i="1"/>
  <c r="AJ33556" i="1"/>
  <c r="AL33555" i="1"/>
  <c r="AJ33555" i="1"/>
  <c r="AL33554" i="1"/>
  <c r="AJ33554" i="1"/>
  <c r="AL33553" i="1"/>
  <c r="AJ33553" i="1"/>
  <c r="AL33552" i="1"/>
  <c r="AJ33552" i="1"/>
  <c r="AL33551" i="1"/>
  <c r="AJ33551" i="1"/>
  <c r="AL33550" i="1"/>
  <c r="AJ33550" i="1"/>
  <c r="AL33549" i="1"/>
  <c r="AJ33549" i="1"/>
  <c r="AL33548" i="1"/>
  <c r="AJ33548" i="1"/>
  <c r="AL33547" i="1"/>
  <c r="AJ33547" i="1"/>
  <c r="AL33546" i="1"/>
  <c r="AJ33546" i="1"/>
  <c r="AL33545" i="1"/>
  <c r="AJ33545" i="1"/>
  <c r="AL33544" i="1"/>
  <c r="AJ33544" i="1"/>
  <c r="AL33543" i="1"/>
  <c r="AJ33543" i="1"/>
  <c r="AL33542" i="1"/>
  <c r="AJ33542" i="1"/>
  <c r="AL33541" i="1"/>
  <c r="AJ33541" i="1"/>
  <c r="AL33540" i="1"/>
  <c r="AJ33540" i="1"/>
  <c r="AL33539" i="1"/>
  <c r="AJ33539" i="1"/>
  <c r="AL33538" i="1"/>
  <c r="AJ33538" i="1"/>
  <c r="AL33537" i="1"/>
  <c r="AJ33537" i="1"/>
  <c r="AL33536" i="1"/>
  <c r="AJ33536" i="1"/>
  <c r="AL33535" i="1"/>
  <c r="AJ33535" i="1"/>
  <c r="AL33534" i="1"/>
  <c r="AJ33534" i="1"/>
  <c r="AL33533" i="1"/>
  <c r="AJ33533" i="1"/>
  <c r="AL33532" i="1"/>
  <c r="AJ33532" i="1"/>
  <c r="AL33531" i="1"/>
  <c r="AJ33531" i="1"/>
  <c r="AL33530" i="1"/>
  <c r="AJ33530" i="1"/>
  <c r="AL33529" i="1"/>
  <c r="AJ33529" i="1"/>
  <c r="AL33528" i="1"/>
  <c r="AJ33528" i="1"/>
  <c r="AL33527" i="1"/>
  <c r="AJ33527" i="1"/>
  <c r="AL33526" i="1"/>
  <c r="AJ33526" i="1"/>
  <c r="AL33525" i="1"/>
  <c r="AJ33525" i="1"/>
  <c r="AL33524" i="1"/>
  <c r="AJ33524" i="1"/>
  <c r="AL33523" i="1"/>
  <c r="AJ33523" i="1"/>
  <c r="AL33522" i="1"/>
  <c r="AJ33522" i="1"/>
  <c r="AL33521" i="1"/>
  <c r="AJ33521" i="1"/>
  <c r="AL33520" i="1"/>
  <c r="AJ33520" i="1"/>
  <c r="AL33519" i="1"/>
  <c r="AJ33519" i="1"/>
  <c r="AL33518" i="1"/>
  <c r="AJ33518" i="1"/>
  <c r="AL33517" i="1"/>
  <c r="AJ33517" i="1"/>
  <c r="AL33516" i="1"/>
  <c r="AJ33516" i="1"/>
  <c r="AL33515" i="1"/>
  <c r="AJ33515" i="1"/>
  <c r="AL33514" i="1"/>
  <c r="AJ33514" i="1"/>
  <c r="AL33513" i="1"/>
  <c r="AJ33513" i="1"/>
  <c r="AL33512" i="1"/>
  <c r="AJ33512" i="1"/>
  <c r="AL33511" i="1"/>
  <c r="AJ33511" i="1"/>
  <c r="AL33510" i="1"/>
  <c r="AJ33510" i="1"/>
  <c r="AL33509" i="1"/>
  <c r="AJ33509" i="1"/>
  <c r="AL33508" i="1"/>
  <c r="AJ33508" i="1"/>
  <c r="AL33507" i="1"/>
  <c r="AJ33507" i="1"/>
  <c r="AL33506" i="1"/>
  <c r="AJ33506" i="1"/>
  <c r="AL33505" i="1"/>
  <c r="AJ33505" i="1"/>
  <c r="AL33504" i="1"/>
  <c r="AJ33504" i="1"/>
  <c r="AL33503" i="1"/>
  <c r="AJ33503" i="1"/>
  <c r="AL33502" i="1"/>
  <c r="AJ33502" i="1"/>
  <c r="AL33501" i="1"/>
  <c r="AJ33501" i="1"/>
  <c r="AL33500" i="1"/>
  <c r="AJ33500" i="1"/>
  <c r="AL33499" i="1"/>
  <c r="AJ33499" i="1"/>
  <c r="AL33498" i="1"/>
  <c r="AJ33498" i="1"/>
  <c r="AL33497" i="1"/>
  <c r="AJ33497" i="1"/>
  <c r="AL33496" i="1"/>
  <c r="AJ33496" i="1"/>
  <c r="AL33495" i="1"/>
  <c r="AJ33495" i="1"/>
  <c r="AL33494" i="1"/>
  <c r="AJ33494" i="1"/>
  <c r="AL33493" i="1"/>
  <c r="AJ33493" i="1"/>
  <c r="AL33492" i="1"/>
  <c r="AJ33492" i="1"/>
  <c r="AL33491" i="1"/>
  <c r="AJ33491" i="1"/>
  <c r="AL33490" i="1"/>
  <c r="AJ33490" i="1"/>
  <c r="AL33489" i="1"/>
  <c r="AJ33489" i="1"/>
  <c r="AL33488" i="1"/>
  <c r="AJ33488" i="1"/>
  <c r="AL33487" i="1"/>
  <c r="AJ33487" i="1"/>
  <c r="AL33486" i="1"/>
  <c r="AJ33486" i="1"/>
  <c r="AL33485" i="1"/>
  <c r="AJ33485" i="1"/>
  <c r="AL33484" i="1"/>
  <c r="AJ33484" i="1"/>
  <c r="AL33483" i="1"/>
  <c r="AJ33483" i="1"/>
  <c r="AL33482" i="1"/>
  <c r="AJ33482" i="1"/>
  <c r="AL33481" i="1"/>
  <c r="AJ33481" i="1"/>
  <c r="AL33480" i="1"/>
  <c r="AJ33480" i="1"/>
  <c r="AL33479" i="1"/>
  <c r="AJ33479" i="1"/>
  <c r="AL33478" i="1"/>
  <c r="AJ33478" i="1"/>
  <c r="AL33477" i="1"/>
  <c r="AJ33477" i="1"/>
  <c r="AL33476" i="1"/>
  <c r="AJ33476" i="1"/>
  <c r="AL33475" i="1"/>
  <c r="AJ33475" i="1"/>
  <c r="AL33474" i="1"/>
  <c r="AJ33474" i="1"/>
  <c r="AL33473" i="1"/>
  <c r="AJ33473" i="1"/>
  <c r="AL33472" i="1"/>
  <c r="AJ33472" i="1"/>
  <c r="AL33471" i="1"/>
  <c r="AJ33471" i="1"/>
  <c r="AL33470" i="1"/>
  <c r="AJ33470" i="1"/>
  <c r="AL33469" i="1"/>
  <c r="AJ33469" i="1"/>
  <c r="AL33468" i="1"/>
  <c r="AJ33468" i="1"/>
  <c r="AL33467" i="1"/>
  <c r="AJ33467" i="1"/>
  <c r="AL33466" i="1"/>
  <c r="AJ33466" i="1"/>
  <c r="AL33465" i="1"/>
  <c r="AJ33465" i="1"/>
  <c r="AL33464" i="1"/>
  <c r="AJ33464" i="1"/>
  <c r="AL33463" i="1"/>
  <c r="AJ33463" i="1"/>
  <c r="AL33462" i="1"/>
  <c r="AJ33462" i="1"/>
  <c r="AL33461" i="1"/>
  <c r="AJ33461" i="1"/>
  <c r="AL33460" i="1"/>
  <c r="AJ33460" i="1"/>
  <c r="AL33459" i="1"/>
  <c r="AJ33459" i="1"/>
  <c r="AL33458" i="1"/>
  <c r="AJ33458" i="1"/>
  <c r="AL33457" i="1"/>
  <c r="AJ33457" i="1"/>
  <c r="AL33456" i="1"/>
  <c r="AJ33456" i="1"/>
  <c r="AL33455" i="1"/>
  <c r="AJ33455" i="1"/>
  <c r="AL33454" i="1"/>
  <c r="AJ33454" i="1"/>
  <c r="AL33453" i="1"/>
  <c r="AJ33453" i="1"/>
  <c r="AL33452" i="1"/>
  <c r="AJ33452" i="1"/>
  <c r="AL33451" i="1"/>
  <c r="AJ33451" i="1"/>
  <c r="AL33450" i="1"/>
  <c r="AJ33450" i="1"/>
  <c r="AL33449" i="1"/>
  <c r="AJ33449" i="1"/>
  <c r="AL33448" i="1"/>
  <c r="AJ33448" i="1"/>
  <c r="AL33447" i="1"/>
  <c r="AJ33447" i="1"/>
  <c r="AL33446" i="1"/>
  <c r="AJ33446" i="1"/>
  <c r="AL33445" i="1"/>
  <c r="AJ33445" i="1"/>
  <c r="AL33444" i="1"/>
  <c r="AJ33444" i="1"/>
  <c r="AL33443" i="1"/>
  <c r="AJ33443" i="1"/>
  <c r="AL33442" i="1"/>
  <c r="AJ33442" i="1"/>
  <c r="AL33441" i="1"/>
  <c r="AJ33441" i="1"/>
  <c r="AL33440" i="1"/>
  <c r="AJ33440" i="1"/>
  <c r="AL33439" i="1"/>
  <c r="AJ33439" i="1"/>
  <c r="AL33438" i="1"/>
  <c r="AJ33438" i="1"/>
  <c r="AL33437" i="1"/>
  <c r="AJ33437" i="1"/>
  <c r="AL33436" i="1"/>
  <c r="AJ33436" i="1"/>
  <c r="AL33435" i="1"/>
  <c r="AJ33435" i="1"/>
  <c r="AL33434" i="1"/>
  <c r="AJ33434" i="1"/>
  <c r="AL33433" i="1"/>
  <c r="AJ33433" i="1"/>
  <c r="AL33432" i="1"/>
  <c r="AJ33432" i="1"/>
  <c r="AL33431" i="1"/>
  <c r="AJ33431" i="1"/>
  <c r="AL33430" i="1"/>
  <c r="AJ33430" i="1"/>
  <c r="AL33429" i="1"/>
  <c r="AJ33429" i="1"/>
  <c r="AL33428" i="1"/>
  <c r="AJ33428" i="1"/>
  <c r="AL33427" i="1"/>
  <c r="AJ33427" i="1"/>
  <c r="AL33426" i="1"/>
  <c r="AJ33426" i="1"/>
  <c r="AL33425" i="1"/>
  <c r="AJ33425" i="1"/>
  <c r="AL33424" i="1"/>
  <c r="AJ33424" i="1"/>
  <c r="AL33423" i="1"/>
  <c r="AJ33423" i="1"/>
  <c r="AL33422" i="1"/>
  <c r="AJ33422" i="1"/>
  <c r="AL33421" i="1"/>
  <c r="AJ33421" i="1"/>
  <c r="AL33420" i="1"/>
  <c r="AJ33420" i="1"/>
  <c r="AL33419" i="1"/>
  <c r="AJ33419" i="1"/>
  <c r="AL33418" i="1"/>
  <c r="AJ33418" i="1"/>
  <c r="AL33417" i="1"/>
  <c r="AJ33417" i="1"/>
  <c r="AL33416" i="1"/>
  <c r="AJ33416" i="1"/>
  <c r="AL33415" i="1"/>
  <c r="AJ33415" i="1"/>
  <c r="AL33414" i="1"/>
  <c r="AJ33414" i="1"/>
  <c r="AL33413" i="1"/>
  <c r="AJ33413" i="1"/>
  <c r="AL33412" i="1"/>
  <c r="AJ33412" i="1"/>
  <c r="AL33411" i="1"/>
  <c r="AJ33411" i="1"/>
  <c r="AL33410" i="1"/>
  <c r="AJ33410" i="1"/>
  <c r="AL33409" i="1"/>
  <c r="AJ33409" i="1"/>
  <c r="AL33408" i="1"/>
  <c r="AJ33408" i="1"/>
  <c r="AL33407" i="1"/>
  <c r="AJ33407" i="1"/>
  <c r="AL33406" i="1"/>
  <c r="AJ33406" i="1"/>
  <c r="AL33405" i="1"/>
  <c r="AJ33405" i="1"/>
  <c r="AL33404" i="1"/>
  <c r="AJ33404" i="1"/>
  <c r="AL33403" i="1"/>
  <c r="AJ33403" i="1"/>
  <c r="AL33402" i="1"/>
  <c r="AJ33402" i="1"/>
  <c r="AL33401" i="1"/>
  <c r="AJ33401" i="1"/>
  <c r="AL33400" i="1"/>
  <c r="AJ33400" i="1"/>
  <c r="AL33399" i="1"/>
  <c r="AJ33399" i="1"/>
  <c r="AL33398" i="1"/>
  <c r="AJ33398" i="1"/>
  <c r="AL33397" i="1"/>
  <c r="AJ33397" i="1"/>
  <c r="AL33396" i="1"/>
  <c r="AJ33396" i="1"/>
  <c r="AL33395" i="1"/>
  <c r="AJ33395" i="1"/>
  <c r="AL33394" i="1"/>
  <c r="AJ33394" i="1"/>
  <c r="AL33393" i="1"/>
  <c r="AJ33393" i="1"/>
  <c r="AL33392" i="1"/>
  <c r="AJ33392" i="1"/>
  <c r="AL33391" i="1"/>
  <c r="AJ33391" i="1"/>
  <c r="AL33390" i="1"/>
  <c r="AJ33390" i="1"/>
  <c r="AL33389" i="1"/>
  <c r="AJ33389" i="1"/>
  <c r="AL33388" i="1"/>
  <c r="AJ33388" i="1"/>
  <c r="AL33387" i="1"/>
  <c r="AJ33387" i="1"/>
  <c r="AL33386" i="1"/>
  <c r="AJ33386" i="1"/>
  <c r="AL33385" i="1"/>
  <c r="AJ33385" i="1"/>
  <c r="AL33384" i="1"/>
  <c r="AJ33384" i="1"/>
  <c r="AL33383" i="1"/>
  <c r="AJ33383" i="1"/>
  <c r="AL33382" i="1"/>
  <c r="AJ33382" i="1"/>
  <c r="AL33381" i="1"/>
  <c r="AJ33381" i="1"/>
  <c r="AL33380" i="1"/>
  <c r="AJ33380" i="1"/>
  <c r="AL33379" i="1"/>
  <c r="AJ33379" i="1"/>
  <c r="AL33378" i="1"/>
  <c r="AJ33378" i="1"/>
  <c r="AL33377" i="1"/>
  <c r="AJ33377" i="1"/>
  <c r="AL33376" i="1"/>
  <c r="AJ33376" i="1"/>
  <c r="AL33375" i="1"/>
  <c r="AJ33375" i="1"/>
  <c r="AL33374" i="1"/>
  <c r="AJ33374" i="1"/>
  <c r="AL33373" i="1"/>
  <c r="AJ33373" i="1"/>
  <c r="AL33372" i="1"/>
  <c r="AJ33372" i="1"/>
  <c r="AL33371" i="1"/>
  <c r="AJ33371" i="1"/>
  <c r="AL33370" i="1"/>
  <c r="AJ33370" i="1"/>
  <c r="AL33369" i="1"/>
  <c r="AJ33369" i="1"/>
  <c r="AL33368" i="1"/>
  <c r="AJ33368" i="1"/>
  <c r="AL33367" i="1"/>
  <c r="AJ33367" i="1"/>
  <c r="AL33366" i="1"/>
  <c r="AJ33366" i="1"/>
  <c r="AL33365" i="1"/>
  <c r="AJ33365" i="1"/>
  <c r="AL33364" i="1"/>
  <c r="AJ33364" i="1"/>
  <c r="AL33363" i="1"/>
  <c r="AJ33363" i="1"/>
  <c r="AL33362" i="1"/>
  <c r="AJ33362" i="1"/>
  <c r="AL33361" i="1"/>
  <c r="AJ33361" i="1"/>
  <c r="AL33360" i="1"/>
  <c r="AJ33360" i="1"/>
  <c r="AL33359" i="1"/>
  <c r="AJ33359" i="1"/>
  <c r="AL33358" i="1"/>
  <c r="AJ33358" i="1"/>
  <c r="AL33357" i="1"/>
  <c r="AJ33357" i="1"/>
  <c r="AL33356" i="1"/>
  <c r="AJ33356" i="1"/>
  <c r="AL33355" i="1"/>
  <c r="AJ33355" i="1"/>
  <c r="AL33354" i="1"/>
  <c r="AJ33354" i="1"/>
  <c r="AL33353" i="1"/>
  <c r="AJ33353" i="1"/>
  <c r="AL33352" i="1"/>
  <c r="AJ33352" i="1"/>
  <c r="AL33351" i="1"/>
  <c r="AJ33351" i="1"/>
  <c r="AL33350" i="1"/>
  <c r="AJ33350" i="1"/>
  <c r="AL33349" i="1"/>
  <c r="AJ33349" i="1"/>
  <c r="AL33348" i="1"/>
  <c r="AJ33348" i="1"/>
  <c r="AL33347" i="1"/>
  <c r="AJ33347" i="1"/>
  <c r="AL33346" i="1"/>
  <c r="AJ33346" i="1"/>
  <c r="AL33345" i="1"/>
  <c r="AJ33345" i="1"/>
  <c r="AL33344" i="1"/>
  <c r="AJ33344" i="1"/>
  <c r="AL33343" i="1"/>
  <c r="AJ33343" i="1"/>
  <c r="AL33342" i="1"/>
  <c r="AJ33342" i="1"/>
  <c r="AL33341" i="1"/>
  <c r="AJ33341" i="1"/>
  <c r="AL33340" i="1"/>
  <c r="AJ33340" i="1"/>
  <c r="AL33339" i="1"/>
  <c r="AJ33339" i="1"/>
  <c r="AL33338" i="1"/>
  <c r="AJ33338" i="1"/>
  <c r="AL33337" i="1"/>
  <c r="AJ33337" i="1"/>
  <c r="AL33336" i="1"/>
  <c r="AJ33336" i="1"/>
  <c r="AL33335" i="1"/>
  <c r="AJ33335" i="1"/>
  <c r="AL33334" i="1"/>
  <c r="AJ33334" i="1"/>
  <c r="AL33333" i="1"/>
  <c r="AJ33333" i="1"/>
  <c r="AL33332" i="1"/>
  <c r="AJ33332" i="1"/>
  <c r="AL33331" i="1"/>
  <c r="AJ33331" i="1"/>
  <c r="AL33330" i="1"/>
  <c r="AJ33330" i="1"/>
  <c r="AL33329" i="1"/>
  <c r="AJ33329" i="1"/>
  <c r="AL33328" i="1"/>
  <c r="AJ33328" i="1"/>
  <c r="AL33327" i="1"/>
  <c r="AJ33327" i="1"/>
  <c r="AL33326" i="1"/>
  <c r="AJ33326" i="1"/>
  <c r="AL33325" i="1"/>
  <c r="AJ33325" i="1"/>
  <c r="AL33324" i="1"/>
  <c r="AJ33324" i="1"/>
  <c r="AL33323" i="1"/>
  <c r="AJ33323" i="1"/>
  <c r="AL33322" i="1"/>
  <c r="AJ33322" i="1"/>
  <c r="AL33321" i="1"/>
  <c r="AJ33321" i="1"/>
  <c r="AL33320" i="1"/>
  <c r="AJ33320" i="1"/>
  <c r="AL33319" i="1"/>
  <c r="AJ33319" i="1"/>
  <c r="AL33318" i="1"/>
  <c r="AJ33318" i="1"/>
  <c r="AL33317" i="1"/>
  <c r="AJ33317" i="1"/>
  <c r="AL33316" i="1"/>
  <c r="AJ33316" i="1"/>
  <c r="AL33315" i="1"/>
  <c r="AJ33315" i="1"/>
  <c r="AL33314" i="1"/>
  <c r="AJ33314" i="1"/>
  <c r="AL33313" i="1"/>
  <c r="AJ33313" i="1"/>
  <c r="AL33312" i="1"/>
  <c r="AJ33312" i="1"/>
  <c r="AL33311" i="1"/>
  <c r="AJ33311" i="1"/>
  <c r="AL33310" i="1"/>
  <c r="AJ33310" i="1"/>
  <c r="AL33309" i="1"/>
  <c r="AJ33309" i="1"/>
  <c r="AL33308" i="1"/>
  <c r="AJ33308" i="1"/>
  <c r="AL33307" i="1"/>
  <c r="AJ33307" i="1"/>
  <c r="AL33306" i="1"/>
  <c r="AJ33306" i="1"/>
  <c r="AL33305" i="1"/>
  <c r="AJ33305" i="1"/>
  <c r="AL33304" i="1"/>
  <c r="AJ33304" i="1"/>
  <c r="AL33303" i="1"/>
  <c r="AJ33303" i="1"/>
  <c r="AL33302" i="1"/>
  <c r="AJ33302" i="1"/>
  <c r="AL33301" i="1"/>
  <c r="AJ33301" i="1"/>
  <c r="AL33300" i="1"/>
  <c r="AJ33300" i="1"/>
  <c r="AL33299" i="1"/>
  <c r="AJ33299" i="1"/>
  <c r="AL33298" i="1"/>
  <c r="AJ33298" i="1"/>
  <c r="AL33297" i="1"/>
  <c r="AJ33297" i="1"/>
  <c r="AL33296" i="1"/>
  <c r="AJ33296" i="1"/>
  <c r="AL33295" i="1"/>
  <c r="AJ33295" i="1"/>
  <c r="AL33294" i="1"/>
  <c r="AJ33294" i="1"/>
  <c r="AL33293" i="1"/>
  <c r="AJ33293" i="1"/>
  <c r="AL33292" i="1"/>
  <c r="AJ33292" i="1"/>
  <c r="AL33291" i="1"/>
  <c r="AJ33291" i="1"/>
  <c r="AL33290" i="1"/>
  <c r="AJ33290" i="1"/>
  <c r="AL33289" i="1"/>
  <c r="AJ33289" i="1"/>
  <c r="AL33288" i="1"/>
  <c r="AJ33288" i="1"/>
  <c r="AL33287" i="1"/>
  <c r="AJ33287" i="1"/>
  <c r="AL33286" i="1"/>
  <c r="AJ33286" i="1"/>
  <c r="AL33285" i="1"/>
  <c r="AJ33285" i="1"/>
  <c r="AL33284" i="1"/>
  <c r="AJ33284" i="1"/>
  <c r="AL33283" i="1"/>
  <c r="AJ33283" i="1"/>
  <c r="AL33282" i="1"/>
  <c r="AJ33282" i="1"/>
  <c r="AL33281" i="1"/>
  <c r="AJ33281" i="1"/>
  <c r="AL33280" i="1"/>
  <c r="AJ33280" i="1"/>
  <c r="AL33279" i="1"/>
  <c r="AJ33279" i="1"/>
  <c r="AL33278" i="1"/>
  <c r="AJ33278" i="1"/>
  <c r="AL33277" i="1"/>
  <c r="AJ33277" i="1"/>
  <c r="AL33276" i="1"/>
  <c r="AJ33276" i="1"/>
  <c r="AL33275" i="1"/>
  <c r="AJ33275" i="1"/>
  <c r="AL33274" i="1"/>
  <c r="AJ33274" i="1"/>
  <c r="AL33273" i="1"/>
  <c r="AJ33273" i="1"/>
  <c r="AL33272" i="1"/>
  <c r="AJ33272" i="1"/>
  <c r="AL33271" i="1"/>
  <c r="AJ33271" i="1"/>
  <c r="AL33270" i="1"/>
  <c r="AJ33270" i="1"/>
  <c r="AL33269" i="1"/>
  <c r="AJ33269" i="1"/>
  <c r="AL33268" i="1"/>
  <c r="AJ33268" i="1"/>
  <c r="AL33267" i="1"/>
  <c r="AJ33267" i="1"/>
  <c r="AL33266" i="1"/>
  <c r="AJ33266" i="1"/>
  <c r="AL33265" i="1"/>
  <c r="AJ33265" i="1"/>
  <c r="AL33264" i="1"/>
  <c r="AJ33264" i="1"/>
  <c r="AL33263" i="1"/>
  <c r="AJ33263" i="1"/>
  <c r="AL33262" i="1"/>
  <c r="AJ33262" i="1"/>
  <c r="AL33261" i="1"/>
  <c r="AJ33261" i="1"/>
  <c r="AL33260" i="1"/>
  <c r="AJ33260" i="1"/>
  <c r="AL33259" i="1"/>
  <c r="AJ33259" i="1"/>
  <c r="AL33258" i="1"/>
  <c r="AJ33258" i="1"/>
  <c r="AL33257" i="1"/>
  <c r="AJ33257" i="1"/>
  <c r="AL33256" i="1"/>
  <c r="AJ33256" i="1"/>
  <c r="AL33255" i="1"/>
  <c r="AJ33255" i="1"/>
  <c r="AL33254" i="1"/>
  <c r="AJ33254" i="1"/>
  <c r="AL33253" i="1"/>
  <c r="AJ33253" i="1"/>
  <c r="AL33252" i="1"/>
  <c r="AJ33252" i="1"/>
  <c r="AL33251" i="1"/>
  <c r="AJ33251" i="1"/>
  <c r="AL33250" i="1"/>
  <c r="AJ33250" i="1"/>
  <c r="AL33249" i="1"/>
  <c r="AJ33249" i="1"/>
  <c r="AL33248" i="1"/>
  <c r="AJ33248" i="1"/>
  <c r="AL33247" i="1"/>
  <c r="AJ33247" i="1"/>
  <c r="AL33246" i="1"/>
  <c r="AJ33246" i="1"/>
  <c r="AL33245" i="1"/>
  <c r="AJ33245" i="1"/>
  <c r="AL33244" i="1"/>
  <c r="AJ33244" i="1"/>
  <c r="AL33243" i="1"/>
  <c r="AJ33243" i="1"/>
  <c r="AL33242" i="1"/>
  <c r="AJ33242" i="1"/>
  <c r="AL33241" i="1"/>
  <c r="AJ33241" i="1"/>
  <c r="AL33240" i="1"/>
  <c r="AJ33240" i="1"/>
  <c r="AL33239" i="1"/>
  <c r="AJ33239" i="1"/>
  <c r="AL33238" i="1"/>
  <c r="AJ33238" i="1"/>
  <c r="AL33237" i="1"/>
  <c r="AJ33237" i="1"/>
  <c r="AL33236" i="1"/>
  <c r="AJ33236" i="1"/>
  <c r="AL33235" i="1"/>
  <c r="AJ33235" i="1"/>
  <c r="AL33234" i="1"/>
  <c r="AJ33234" i="1"/>
  <c r="AL33233" i="1"/>
  <c r="AJ33233" i="1"/>
  <c r="AL33232" i="1"/>
  <c r="AJ33232" i="1"/>
  <c r="AL33231" i="1"/>
  <c r="AJ33231" i="1"/>
  <c r="AL33230" i="1"/>
  <c r="AJ33230" i="1"/>
  <c r="AL33229" i="1"/>
  <c r="AJ33229" i="1"/>
  <c r="AL33228" i="1"/>
  <c r="AJ33228" i="1"/>
  <c r="AL33227" i="1"/>
  <c r="AJ33227" i="1"/>
  <c r="AL33226" i="1"/>
  <c r="AJ33226" i="1"/>
  <c r="AL33225" i="1"/>
  <c r="AJ33225" i="1"/>
  <c r="AL33224" i="1"/>
  <c r="AJ33224" i="1"/>
  <c r="AL33223" i="1"/>
  <c r="AJ33223" i="1"/>
  <c r="AL33222" i="1"/>
  <c r="AJ33222" i="1"/>
  <c r="AL33221" i="1"/>
  <c r="AJ33221" i="1"/>
  <c r="AL33220" i="1"/>
  <c r="AJ33220" i="1"/>
  <c r="AL33219" i="1"/>
  <c r="AJ33219" i="1"/>
  <c r="AL33218" i="1"/>
  <c r="AJ33218" i="1"/>
  <c r="AL33217" i="1"/>
  <c r="AJ33217" i="1"/>
  <c r="AL33216" i="1"/>
  <c r="AJ33216" i="1"/>
  <c r="AL33215" i="1"/>
  <c r="AJ33215" i="1"/>
  <c r="AL33214" i="1"/>
  <c r="AJ33214" i="1"/>
  <c r="AL33213" i="1"/>
  <c r="AJ33213" i="1"/>
  <c r="AL33212" i="1"/>
  <c r="AJ33212" i="1"/>
  <c r="AL33211" i="1"/>
  <c r="AJ33211" i="1"/>
  <c r="AL33210" i="1"/>
  <c r="AJ33210" i="1"/>
  <c r="AL33209" i="1"/>
  <c r="AJ33209" i="1"/>
  <c r="AL33208" i="1"/>
  <c r="AJ33208" i="1"/>
  <c r="AL33207" i="1"/>
  <c r="AJ33207" i="1"/>
  <c r="AL33206" i="1"/>
  <c r="AJ33206" i="1"/>
  <c r="AL33205" i="1"/>
  <c r="AJ33205" i="1"/>
  <c r="AL33204" i="1"/>
  <c r="AJ33204" i="1"/>
  <c r="AL33203" i="1"/>
  <c r="AJ33203" i="1"/>
  <c r="AL33202" i="1"/>
  <c r="AJ33202" i="1"/>
  <c r="AL33201" i="1"/>
  <c r="AJ33201" i="1"/>
  <c r="AL33200" i="1"/>
  <c r="AJ33200" i="1"/>
  <c r="AL33199" i="1"/>
  <c r="AJ33199" i="1"/>
  <c r="AL33198" i="1"/>
  <c r="AJ33198" i="1"/>
  <c r="AL33197" i="1"/>
  <c r="AJ33197" i="1"/>
  <c r="AL33196" i="1"/>
  <c r="AJ33196" i="1"/>
  <c r="AL33195" i="1"/>
  <c r="AJ33195" i="1"/>
  <c r="AL33194" i="1"/>
  <c r="AJ33194" i="1"/>
  <c r="AL33193" i="1"/>
  <c r="AJ33193" i="1"/>
  <c r="AL33192" i="1"/>
  <c r="AJ33192" i="1"/>
  <c r="AL33191" i="1"/>
  <c r="AJ33191" i="1"/>
  <c r="AL33190" i="1"/>
  <c r="AJ33190" i="1"/>
  <c r="AL33189" i="1"/>
  <c r="AJ33189" i="1"/>
  <c r="AL33188" i="1"/>
  <c r="AJ33188" i="1"/>
  <c r="AL33187" i="1"/>
  <c r="AJ33187" i="1"/>
  <c r="AL33186" i="1"/>
  <c r="AJ33186" i="1"/>
  <c r="AL33185" i="1"/>
  <c r="AJ33185" i="1"/>
  <c r="AL33184" i="1"/>
  <c r="AJ33184" i="1"/>
  <c r="AL33183" i="1"/>
  <c r="AJ33183" i="1"/>
  <c r="AL33182" i="1"/>
  <c r="AJ33182" i="1"/>
  <c r="AL33181" i="1"/>
  <c r="AJ33181" i="1"/>
  <c r="AL33180" i="1"/>
  <c r="AJ33180" i="1"/>
  <c r="AL33179" i="1"/>
  <c r="AJ33179" i="1"/>
  <c r="AL33178" i="1"/>
  <c r="AJ33178" i="1"/>
  <c r="AL33177" i="1"/>
  <c r="AJ33177" i="1"/>
  <c r="AL33176" i="1"/>
  <c r="AJ33176" i="1"/>
  <c r="AL33175" i="1"/>
  <c r="AJ33175" i="1"/>
  <c r="AL33174" i="1"/>
  <c r="AJ33174" i="1"/>
  <c r="AL33173" i="1"/>
  <c r="AJ33173" i="1"/>
  <c r="AL33172" i="1"/>
  <c r="AJ33172" i="1"/>
  <c r="AL33171" i="1"/>
  <c r="AJ33171" i="1"/>
  <c r="AL33170" i="1"/>
  <c r="AJ33170" i="1"/>
  <c r="AL33169" i="1"/>
  <c r="AJ33169" i="1"/>
  <c r="AL33168" i="1"/>
  <c r="AJ33168" i="1"/>
  <c r="AL33167" i="1"/>
  <c r="AJ33167" i="1"/>
  <c r="AL33166" i="1"/>
  <c r="AJ33166" i="1"/>
  <c r="AL33165" i="1"/>
  <c r="AJ33165" i="1"/>
  <c r="AL33164" i="1"/>
  <c r="AJ33164" i="1"/>
  <c r="AL33163" i="1"/>
  <c r="AJ33163" i="1"/>
  <c r="AL33162" i="1"/>
  <c r="AJ33162" i="1"/>
  <c r="AL33161" i="1"/>
  <c r="AJ33161" i="1"/>
  <c r="AL33160" i="1"/>
  <c r="AJ33160" i="1"/>
  <c r="AL33159" i="1"/>
  <c r="AJ33159" i="1"/>
  <c r="AL33158" i="1"/>
  <c r="AJ33158" i="1"/>
  <c r="AL33157" i="1"/>
  <c r="AJ33157" i="1"/>
  <c r="AL33156" i="1"/>
  <c r="AJ33156" i="1"/>
  <c r="AL33155" i="1"/>
  <c r="AJ33155" i="1"/>
  <c r="AL33154" i="1"/>
  <c r="AJ33154" i="1"/>
  <c r="AL33153" i="1"/>
  <c r="AJ33153" i="1"/>
  <c r="AL33152" i="1"/>
  <c r="AJ33152" i="1"/>
  <c r="AL33151" i="1"/>
  <c r="AJ33151" i="1"/>
  <c r="AL33150" i="1"/>
  <c r="AJ33150" i="1"/>
  <c r="AL33149" i="1"/>
  <c r="AJ33149" i="1"/>
  <c r="AL33148" i="1"/>
  <c r="AJ33148" i="1"/>
  <c r="AL33147" i="1"/>
  <c r="AJ33147" i="1"/>
  <c r="AL33146" i="1"/>
  <c r="AJ33146" i="1"/>
  <c r="AL33145" i="1"/>
  <c r="AJ33145" i="1"/>
  <c r="AL33144" i="1"/>
  <c r="AJ33144" i="1"/>
  <c r="AL33143" i="1"/>
  <c r="AJ33143" i="1"/>
  <c r="AL33142" i="1"/>
  <c r="AJ33142" i="1"/>
  <c r="AL33141" i="1"/>
  <c r="AJ33141" i="1"/>
  <c r="AL33140" i="1"/>
  <c r="AJ33140" i="1"/>
  <c r="AL33139" i="1"/>
  <c r="AJ33139" i="1"/>
  <c r="AL33138" i="1"/>
  <c r="AJ33138" i="1"/>
  <c r="AL33137" i="1"/>
  <c r="AJ33137" i="1"/>
  <c r="AL33136" i="1"/>
  <c r="AJ33136" i="1"/>
  <c r="AL33135" i="1"/>
  <c r="AJ33135" i="1"/>
  <c r="AL33134" i="1"/>
  <c r="AJ33134" i="1"/>
  <c r="AL33133" i="1"/>
  <c r="AJ33133" i="1"/>
  <c r="AL33132" i="1"/>
  <c r="AJ33132" i="1"/>
  <c r="AL33131" i="1"/>
  <c r="AJ33131" i="1"/>
  <c r="AL33130" i="1"/>
  <c r="AJ33130" i="1"/>
  <c r="AL33129" i="1"/>
  <c r="AJ33129" i="1"/>
  <c r="AL33128" i="1"/>
  <c r="AJ33128" i="1"/>
  <c r="AL33127" i="1"/>
  <c r="AJ33127" i="1"/>
  <c r="AL33126" i="1"/>
  <c r="AJ33126" i="1"/>
  <c r="AL33125" i="1"/>
  <c r="AJ33125" i="1"/>
  <c r="AL33124" i="1"/>
  <c r="AJ33124" i="1"/>
  <c r="AL33123" i="1"/>
  <c r="AJ33123" i="1"/>
  <c r="AL33122" i="1"/>
  <c r="AJ33122" i="1"/>
  <c r="AL33121" i="1"/>
  <c r="AJ33121" i="1"/>
  <c r="AL33120" i="1"/>
  <c r="AJ33120" i="1"/>
  <c r="AL33119" i="1"/>
  <c r="AJ33119" i="1"/>
  <c r="AL33118" i="1"/>
  <c r="AJ33118" i="1"/>
  <c r="AL33117" i="1"/>
  <c r="AJ33117" i="1"/>
  <c r="AL33116" i="1"/>
  <c r="AJ33116" i="1"/>
  <c r="AL33115" i="1"/>
  <c r="AJ33115" i="1"/>
  <c r="AL33114" i="1"/>
  <c r="AJ33114" i="1"/>
  <c r="AL33113" i="1"/>
  <c r="AJ33113" i="1"/>
  <c r="AL33112" i="1"/>
  <c r="AJ33112" i="1"/>
  <c r="AL33111" i="1"/>
  <c r="AJ33111" i="1"/>
  <c r="AL33110" i="1"/>
  <c r="AJ33110" i="1"/>
  <c r="AL33109" i="1"/>
  <c r="AJ33109" i="1"/>
  <c r="AL33108" i="1"/>
  <c r="AJ33108" i="1"/>
  <c r="AL33107" i="1"/>
  <c r="AJ33107" i="1"/>
  <c r="AL33106" i="1"/>
  <c r="AJ33106" i="1"/>
  <c r="AL33105" i="1"/>
  <c r="AJ33105" i="1"/>
  <c r="AL33104" i="1"/>
  <c r="AJ33104" i="1"/>
  <c r="AL33103" i="1"/>
  <c r="AJ33103" i="1"/>
  <c r="AL33102" i="1"/>
  <c r="AJ33102" i="1"/>
  <c r="AL33101" i="1"/>
  <c r="AJ33101" i="1"/>
  <c r="AL33100" i="1"/>
  <c r="AJ33100" i="1"/>
  <c r="AL33099" i="1"/>
  <c r="AJ33099" i="1"/>
  <c r="AL33098" i="1"/>
  <c r="AJ33098" i="1"/>
  <c r="AL33097" i="1"/>
  <c r="AJ33097" i="1"/>
  <c r="AL33096" i="1"/>
  <c r="AJ33096" i="1"/>
  <c r="AL33095" i="1"/>
  <c r="AJ33095" i="1"/>
  <c r="AL33094" i="1"/>
  <c r="AJ33094" i="1"/>
  <c r="AL33093" i="1"/>
  <c r="AJ33093" i="1"/>
  <c r="AL33092" i="1"/>
  <c r="AJ33092" i="1"/>
  <c r="AL33091" i="1"/>
  <c r="AJ33091" i="1"/>
  <c r="AL33090" i="1"/>
  <c r="AJ33090" i="1"/>
  <c r="AL33089" i="1"/>
  <c r="AJ33089" i="1"/>
  <c r="AL33088" i="1"/>
  <c r="AJ33088" i="1"/>
  <c r="AL33087" i="1"/>
  <c r="AJ33087" i="1"/>
  <c r="AL33086" i="1"/>
  <c r="AJ33086" i="1"/>
  <c r="AL33085" i="1"/>
  <c r="AJ33085" i="1"/>
  <c r="AL33084" i="1"/>
  <c r="AJ33084" i="1"/>
  <c r="AL33083" i="1"/>
  <c r="AJ33083" i="1"/>
  <c r="AL33082" i="1"/>
  <c r="AJ33082" i="1"/>
  <c r="AL33081" i="1"/>
  <c r="AJ33081" i="1"/>
  <c r="AL33080" i="1"/>
  <c r="AJ33080" i="1"/>
  <c r="AL33079" i="1"/>
  <c r="AJ33079" i="1"/>
  <c r="AL33078" i="1"/>
  <c r="AJ33078" i="1"/>
  <c r="AL33077" i="1"/>
  <c r="AJ33077" i="1"/>
  <c r="AL33076" i="1"/>
  <c r="AJ33076" i="1"/>
  <c r="AL33075" i="1"/>
  <c r="AJ33075" i="1"/>
  <c r="AL33074" i="1"/>
  <c r="AJ33074" i="1"/>
  <c r="AL33073" i="1"/>
  <c r="AJ33073" i="1"/>
  <c r="AL33072" i="1"/>
  <c r="AJ33072" i="1"/>
  <c r="AL33071" i="1"/>
  <c r="AJ33071" i="1"/>
  <c r="AL33070" i="1"/>
  <c r="AJ33070" i="1"/>
  <c r="AL33069" i="1"/>
  <c r="AJ33069" i="1"/>
  <c r="AL33068" i="1"/>
  <c r="AJ33068" i="1"/>
  <c r="AL33067" i="1"/>
  <c r="AJ33067" i="1"/>
  <c r="AL33066" i="1"/>
  <c r="AJ33066" i="1"/>
  <c r="AL33065" i="1"/>
  <c r="AJ33065" i="1"/>
  <c r="AL33064" i="1"/>
  <c r="AJ33064" i="1"/>
  <c r="AL33063" i="1"/>
  <c r="AJ33063" i="1"/>
  <c r="AL33062" i="1"/>
  <c r="AJ33062" i="1"/>
  <c r="AL33061" i="1"/>
  <c r="AJ33061" i="1"/>
  <c r="AL33060" i="1"/>
  <c r="AJ33060" i="1"/>
  <c r="AL33059" i="1"/>
  <c r="AJ33059" i="1"/>
  <c r="AL33058" i="1"/>
  <c r="AJ33058" i="1"/>
  <c r="AL33057" i="1"/>
  <c r="AJ33057" i="1"/>
  <c r="AL33056" i="1"/>
  <c r="AJ33056" i="1"/>
  <c r="AL33055" i="1"/>
  <c r="AJ33055" i="1"/>
  <c r="AL33054" i="1"/>
  <c r="AJ33054" i="1"/>
  <c r="AL33053" i="1"/>
  <c r="AJ33053" i="1"/>
  <c r="AL33052" i="1"/>
  <c r="AJ33052" i="1"/>
  <c r="AL33051" i="1"/>
  <c r="AJ33051" i="1"/>
  <c r="AL33050" i="1"/>
  <c r="AJ33050" i="1"/>
  <c r="AL33049" i="1"/>
  <c r="AJ33049" i="1"/>
  <c r="AL33048" i="1"/>
  <c r="AJ33048" i="1"/>
  <c r="AL33047" i="1"/>
  <c r="AJ33047" i="1"/>
  <c r="AL33046" i="1"/>
  <c r="AJ33046" i="1"/>
  <c r="AL33045" i="1"/>
  <c r="AJ33045" i="1"/>
  <c r="AL33044" i="1"/>
  <c r="AJ33044" i="1"/>
  <c r="AL33043" i="1"/>
  <c r="AJ33043" i="1"/>
  <c r="AL33042" i="1"/>
  <c r="AJ33042" i="1"/>
  <c r="AL33041" i="1"/>
  <c r="AJ33041" i="1"/>
  <c r="AL33040" i="1"/>
  <c r="AJ33040" i="1"/>
  <c r="AL33039" i="1"/>
  <c r="AJ33039" i="1"/>
  <c r="AL33038" i="1"/>
  <c r="AJ33038" i="1"/>
  <c r="AL33037" i="1"/>
  <c r="AJ33037" i="1"/>
  <c r="AL33036" i="1"/>
  <c r="AJ33036" i="1"/>
  <c r="AL33035" i="1"/>
  <c r="AJ33035" i="1"/>
  <c r="AL33034" i="1"/>
  <c r="AJ33034" i="1"/>
  <c r="AL33033" i="1"/>
  <c r="AJ33033" i="1"/>
  <c r="AL33032" i="1"/>
  <c r="AJ33032" i="1"/>
  <c r="AL33031" i="1"/>
  <c r="AJ33031" i="1"/>
  <c r="AL33030" i="1"/>
  <c r="AJ33030" i="1"/>
  <c r="AL33029" i="1"/>
  <c r="AJ33029" i="1"/>
  <c r="AL33028" i="1"/>
  <c r="AJ33028" i="1"/>
  <c r="AL33027" i="1"/>
  <c r="AJ33027" i="1"/>
  <c r="AL33026" i="1"/>
  <c r="AJ33026" i="1"/>
  <c r="AL33025" i="1"/>
  <c r="AJ33025" i="1"/>
  <c r="AL33024" i="1"/>
  <c r="AJ33024" i="1"/>
  <c r="AL33023" i="1"/>
  <c r="AJ33023" i="1"/>
  <c r="AL33022" i="1"/>
  <c r="AJ33022" i="1"/>
  <c r="AL33021" i="1"/>
  <c r="AJ33021" i="1"/>
  <c r="AL33020" i="1"/>
  <c r="AJ33020" i="1"/>
  <c r="AL33019" i="1"/>
  <c r="AJ33019" i="1"/>
  <c r="AL33018" i="1"/>
  <c r="AJ33018" i="1"/>
  <c r="AL33017" i="1"/>
  <c r="AJ33017" i="1"/>
  <c r="AL33016" i="1"/>
  <c r="AJ33016" i="1"/>
  <c r="AL33015" i="1"/>
  <c r="AJ33015" i="1"/>
  <c r="AL33014" i="1"/>
  <c r="AJ33014" i="1"/>
  <c r="AL33013" i="1"/>
  <c r="AJ33013" i="1"/>
  <c r="AL33012" i="1"/>
  <c r="AJ33012" i="1"/>
  <c r="AL33011" i="1"/>
  <c r="AJ33011" i="1"/>
  <c r="AL33010" i="1"/>
  <c r="AJ33010" i="1"/>
  <c r="AL33009" i="1"/>
  <c r="AJ33009" i="1"/>
  <c r="AL33008" i="1"/>
  <c r="AJ33008" i="1"/>
  <c r="AL33007" i="1"/>
  <c r="AJ33007" i="1"/>
  <c r="AL33006" i="1"/>
  <c r="AJ33006" i="1"/>
  <c r="AL33005" i="1"/>
  <c r="AJ33005" i="1"/>
  <c r="AL33004" i="1"/>
  <c r="AJ33004" i="1"/>
  <c r="AL33003" i="1"/>
  <c r="AJ33003" i="1"/>
  <c r="AL33002" i="1"/>
  <c r="AJ33002" i="1"/>
  <c r="AL33001" i="1"/>
  <c r="AJ33001" i="1"/>
  <c r="AL33000" i="1"/>
  <c r="AJ33000" i="1"/>
  <c r="AL32999" i="1"/>
  <c r="AJ32999" i="1"/>
  <c r="AL32998" i="1"/>
  <c r="AJ32998" i="1"/>
  <c r="AL32997" i="1"/>
  <c r="AJ32997" i="1"/>
  <c r="AL32996" i="1"/>
  <c r="AJ32996" i="1"/>
  <c r="AL32995" i="1"/>
  <c r="AJ32995" i="1"/>
  <c r="AL32994" i="1"/>
  <c r="AJ32994" i="1"/>
  <c r="AL32993" i="1"/>
  <c r="AJ32993" i="1"/>
  <c r="AL32992" i="1"/>
  <c r="AJ32992" i="1"/>
  <c r="AL32991" i="1"/>
  <c r="AJ32991" i="1"/>
  <c r="AL32990" i="1"/>
  <c r="AJ32990" i="1"/>
  <c r="AL32989" i="1"/>
  <c r="AJ32989" i="1"/>
  <c r="AL32988" i="1"/>
  <c r="AJ32988" i="1"/>
  <c r="AL32987" i="1"/>
  <c r="AJ32987" i="1"/>
  <c r="AL32986" i="1"/>
  <c r="AJ32986" i="1"/>
  <c r="AL32985" i="1"/>
  <c r="AJ32985" i="1"/>
  <c r="AL32984" i="1"/>
  <c r="AJ32984" i="1"/>
  <c r="AL32983" i="1"/>
  <c r="AJ32983" i="1"/>
  <c r="AL32982" i="1"/>
  <c r="AJ32982" i="1"/>
  <c r="AL32981" i="1"/>
  <c r="AJ32981" i="1"/>
  <c r="AL32980" i="1"/>
  <c r="AJ32980" i="1"/>
  <c r="AL32979" i="1"/>
  <c r="AJ32979" i="1"/>
  <c r="AL32978" i="1"/>
  <c r="AJ32978" i="1"/>
  <c r="AL32977" i="1"/>
  <c r="AJ32977" i="1"/>
  <c r="AL32976" i="1"/>
  <c r="AJ32976" i="1"/>
  <c r="AL32975" i="1"/>
  <c r="AJ32975" i="1"/>
  <c r="AL32974" i="1"/>
  <c r="AJ32974" i="1"/>
  <c r="AL32973" i="1"/>
  <c r="AJ32973" i="1"/>
  <c r="AL32972" i="1"/>
  <c r="AJ32972" i="1"/>
  <c r="AL32971" i="1"/>
  <c r="AJ32971" i="1"/>
  <c r="AL32970" i="1"/>
  <c r="AJ32970" i="1"/>
  <c r="AL32969" i="1"/>
  <c r="AJ32969" i="1"/>
  <c r="AL32968" i="1"/>
  <c r="AJ32968" i="1"/>
  <c r="AL32967" i="1"/>
  <c r="AJ32967" i="1"/>
  <c r="AL32966" i="1"/>
  <c r="AJ32966" i="1"/>
  <c r="AL32965" i="1"/>
  <c r="AJ32965" i="1"/>
  <c r="AL32964" i="1"/>
  <c r="AJ32964" i="1"/>
  <c r="AL32963" i="1"/>
  <c r="AJ32963" i="1"/>
  <c r="AL32962" i="1"/>
  <c r="AJ32962" i="1"/>
  <c r="AL32961" i="1"/>
  <c r="AJ32961" i="1"/>
  <c r="AL32960" i="1"/>
  <c r="AJ32960" i="1"/>
  <c r="AL32959" i="1"/>
  <c r="AJ32959" i="1"/>
  <c r="AL32958" i="1"/>
  <c r="AJ32958" i="1"/>
  <c r="AL32957" i="1"/>
  <c r="AJ32957" i="1"/>
  <c r="AL32956" i="1"/>
  <c r="AJ32956" i="1"/>
  <c r="AL32955" i="1"/>
  <c r="AJ32955" i="1"/>
  <c r="AL32954" i="1"/>
  <c r="AJ32954" i="1"/>
  <c r="AL32953" i="1"/>
  <c r="AJ32953" i="1"/>
  <c r="AL32952" i="1"/>
  <c r="AJ32952" i="1"/>
  <c r="AL32951" i="1"/>
  <c r="AJ32951" i="1"/>
  <c r="AL32950" i="1"/>
  <c r="AJ32950" i="1"/>
  <c r="AL32949" i="1"/>
  <c r="AJ32949" i="1"/>
  <c r="AL32948" i="1"/>
  <c r="AJ32948" i="1"/>
  <c r="AL32947" i="1"/>
  <c r="AJ32947" i="1"/>
  <c r="AL32946" i="1"/>
  <c r="AJ32946" i="1"/>
  <c r="AL32945" i="1"/>
  <c r="AJ32945" i="1"/>
  <c r="AL32944" i="1"/>
  <c r="AJ32944" i="1"/>
  <c r="AL32943" i="1"/>
  <c r="AJ32943" i="1"/>
  <c r="AL32942" i="1"/>
  <c r="AJ32942" i="1"/>
  <c r="AL32941" i="1"/>
  <c r="AJ32941" i="1"/>
  <c r="AL32940" i="1"/>
  <c r="AJ32940" i="1"/>
  <c r="AL32939" i="1"/>
  <c r="AJ32939" i="1"/>
  <c r="AL32938" i="1"/>
  <c r="AJ32938" i="1"/>
  <c r="AL32937" i="1"/>
  <c r="AJ32937" i="1"/>
  <c r="AL32936" i="1"/>
  <c r="AJ32936" i="1"/>
  <c r="AL32935" i="1"/>
  <c r="AJ32935" i="1"/>
  <c r="AL32934" i="1"/>
  <c r="AJ32934" i="1"/>
  <c r="AL32933" i="1"/>
  <c r="AJ32933" i="1"/>
  <c r="AL32932" i="1"/>
  <c r="AJ32932" i="1"/>
  <c r="AL32931" i="1"/>
  <c r="AJ32931" i="1"/>
  <c r="AL32930" i="1"/>
  <c r="AJ32930" i="1"/>
  <c r="AL32929" i="1"/>
  <c r="AJ32929" i="1"/>
  <c r="AL32928" i="1"/>
  <c r="AJ32928" i="1"/>
  <c r="AL32927" i="1"/>
  <c r="AJ32927" i="1"/>
  <c r="AL32926" i="1"/>
  <c r="AJ32926" i="1"/>
  <c r="AL32925" i="1"/>
  <c r="AJ32925" i="1"/>
  <c r="AL32924" i="1"/>
  <c r="AJ32924" i="1"/>
  <c r="AL32923" i="1"/>
  <c r="AJ32923" i="1"/>
  <c r="AL32922" i="1"/>
  <c r="AJ32922" i="1"/>
  <c r="AL32921" i="1"/>
  <c r="AJ32921" i="1"/>
  <c r="AL32920" i="1"/>
  <c r="AJ32920" i="1"/>
  <c r="AL32919" i="1"/>
  <c r="AJ32919" i="1"/>
  <c r="AL32918" i="1"/>
  <c r="AJ32918" i="1"/>
  <c r="AL32917" i="1"/>
  <c r="AJ32917" i="1"/>
  <c r="AL32916" i="1"/>
  <c r="AJ32916" i="1"/>
  <c r="AL32915" i="1"/>
  <c r="AJ32915" i="1"/>
  <c r="AL32914" i="1"/>
  <c r="AJ32914" i="1"/>
  <c r="AL32913" i="1"/>
  <c r="AJ32913" i="1"/>
  <c r="AL32912" i="1"/>
  <c r="AJ32912" i="1"/>
  <c r="AL32911" i="1"/>
  <c r="AJ32911" i="1"/>
  <c r="AL32910" i="1"/>
  <c r="AJ32910" i="1"/>
  <c r="AL32909" i="1"/>
  <c r="AJ32909" i="1"/>
  <c r="AL32908" i="1"/>
  <c r="AJ32908" i="1"/>
  <c r="AL32907" i="1"/>
  <c r="AJ32907" i="1"/>
  <c r="AL32906" i="1"/>
  <c r="AJ32906" i="1"/>
  <c r="AL32905" i="1"/>
  <c r="AJ32905" i="1"/>
  <c r="AL32904" i="1"/>
  <c r="AJ32904" i="1"/>
  <c r="AL32903" i="1"/>
  <c r="AJ32903" i="1"/>
  <c r="AL32902" i="1"/>
  <c r="AJ32902" i="1"/>
  <c r="AL32901" i="1"/>
  <c r="AJ32901" i="1"/>
  <c r="AL32900" i="1"/>
  <c r="AJ32900" i="1"/>
  <c r="AL32899" i="1"/>
  <c r="AJ32899" i="1"/>
  <c r="AL32898" i="1"/>
  <c r="AJ32898" i="1"/>
  <c r="AL32897" i="1"/>
  <c r="AJ32897" i="1"/>
  <c r="AL32896" i="1"/>
  <c r="AJ32896" i="1"/>
  <c r="AL32895" i="1"/>
  <c r="AJ32895" i="1"/>
  <c r="AL32894" i="1"/>
  <c r="AJ32894" i="1"/>
  <c r="AL32893" i="1"/>
  <c r="AJ32893" i="1"/>
  <c r="AL32892" i="1"/>
  <c r="AJ32892" i="1"/>
  <c r="AL32891" i="1"/>
  <c r="AJ32891" i="1"/>
  <c r="AL32890" i="1"/>
  <c r="AJ32890" i="1"/>
  <c r="AL32889" i="1"/>
  <c r="AJ32889" i="1"/>
  <c r="AL32888" i="1"/>
  <c r="AJ32888" i="1"/>
  <c r="AL32887" i="1"/>
  <c r="AJ32887" i="1"/>
  <c r="AL32886" i="1"/>
  <c r="AJ32886" i="1"/>
  <c r="AL32885" i="1"/>
  <c r="AJ32885" i="1"/>
  <c r="AL32884" i="1"/>
  <c r="AJ32884" i="1"/>
  <c r="AL32883" i="1"/>
  <c r="AJ32883" i="1"/>
  <c r="AL32882" i="1"/>
  <c r="AJ32882" i="1"/>
  <c r="AL32881" i="1"/>
  <c r="AJ32881" i="1"/>
  <c r="AL32880" i="1"/>
  <c r="AJ32880" i="1"/>
  <c r="AL32879" i="1"/>
  <c r="AJ32879" i="1"/>
  <c r="AL32878" i="1"/>
  <c r="AJ32878" i="1"/>
  <c r="AL32877" i="1"/>
  <c r="AJ32877" i="1"/>
  <c r="AL32876" i="1"/>
  <c r="AJ32876" i="1"/>
  <c r="AL32875" i="1"/>
  <c r="AJ32875" i="1"/>
  <c r="AL32874" i="1"/>
  <c r="AJ32874" i="1"/>
  <c r="AL32873" i="1"/>
  <c r="AJ32873" i="1"/>
  <c r="AL32872" i="1"/>
  <c r="AJ32872" i="1"/>
  <c r="AL32871" i="1"/>
  <c r="AJ32871" i="1"/>
  <c r="AL32870" i="1"/>
  <c r="AJ32870" i="1"/>
  <c r="AL32869" i="1"/>
  <c r="AJ32869" i="1"/>
  <c r="AL32868" i="1"/>
  <c r="AJ32868" i="1"/>
  <c r="AL32867" i="1"/>
  <c r="AJ32867" i="1"/>
  <c r="AL32866" i="1"/>
  <c r="AJ32866" i="1"/>
  <c r="AL32865" i="1"/>
  <c r="AJ32865" i="1"/>
  <c r="AL32864" i="1"/>
  <c r="AJ32864" i="1"/>
  <c r="AL32863" i="1"/>
  <c r="AJ32863" i="1"/>
  <c r="AL32862" i="1"/>
  <c r="AJ32862" i="1"/>
  <c r="AL32861" i="1"/>
  <c r="AJ32861" i="1"/>
  <c r="AL32860" i="1"/>
  <c r="AJ32860" i="1"/>
  <c r="AL32859" i="1"/>
  <c r="AJ32859" i="1"/>
  <c r="AL32858" i="1"/>
  <c r="AJ32858" i="1"/>
  <c r="AL32857" i="1"/>
  <c r="AJ32857" i="1"/>
  <c r="AL32856" i="1"/>
  <c r="AJ32856" i="1"/>
  <c r="AL32855" i="1"/>
  <c r="AJ32855" i="1"/>
  <c r="AL32854" i="1"/>
  <c r="AJ32854" i="1"/>
  <c r="AL32853" i="1"/>
  <c r="AJ32853" i="1"/>
  <c r="AL32852" i="1"/>
  <c r="AJ32852" i="1"/>
  <c r="AL32851" i="1"/>
  <c r="AJ32851" i="1"/>
  <c r="AL32850" i="1"/>
  <c r="AJ32850" i="1"/>
  <c r="AL32849" i="1"/>
  <c r="AJ32849" i="1"/>
  <c r="AL32848" i="1"/>
  <c r="AJ32848" i="1"/>
  <c r="AL32847" i="1"/>
  <c r="AJ32847" i="1"/>
  <c r="AL32846" i="1"/>
  <c r="AJ32846" i="1"/>
  <c r="AL32845" i="1"/>
  <c r="AJ32845" i="1"/>
  <c r="AL32844" i="1"/>
  <c r="AJ32844" i="1"/>
  <c r="AL32843" i="1"/>
  <c r="AJ32843" i="1"/>
  <c r="AL32842" i="1"/>
  <c r="AJ32842" i="1"/>
  <c r="AL32841" i="1"/>
  <c r="AJ32841" i="1"/>
  <c r="AL32840" i="1"/>
  <c r="AJ32840" i="1"/>
  <c r="AL32839" i="1"/>
  <c r="AJ32839" i="1"/>
  <c r="AL32838" i="1"/>
  <c r="AJ32838" i="1"/>
  <c r="AL32837" i="1"/>
  <c r="AJ32837" i="1"/>
  <c r="AL32836" i="1"/>
  <c r="AJ32836" i="1"/>
  <c r="AL32835" i="1"/>
  <c r="AJ32835" i="1"/>
  <c r="AL32834" i="1"/>
  <c r="AJ32834" i="1"/>
  <c r="AL32833" i="1"/>
  <c r="AJ32833" i="1"/>
  <c r="AL32832" i="1"/>
  <c r="AJ32832" i="1"/>
  <c r="AL32831" i="1"/>
  <c r="AJ32831" i="1"/>
  <c r="AL32830" i="1"/>
  <c r="AJ32830" i="1"/>
  <c r="AL32829" i="1"/>
  <c r="AJ32829" i="1"/>
  <c r="AL32828" i="1"/>
  <c r="AJ32828" i="1"/>
  <c r="AL32827" i="1"/>
  <c r="AJ32827" i="1"/>
  <c r="AL32826" i="1"/>
  <c r="AJ32826" i="1"/>
  <c r="AL32825" i="1"/>
  <c r="AJ32825" i="1"/>
  <c r="AL32824" i="1"/>
  <c r="AJ32824" i="1"/>
  <c r="AL32823" i="1"/>
  <c r="AJ32823" i="1"/>
  <c r="AL32822" i="1"/>
  <c r="AJ32822" i="1"/>
  <c r="AL32821" i="1"/>
  <c r="AJ32821" i="1"/>
  <c r="AL32820" i="1"/>
  <c r="AJ32820" i="1"/>
  <c r="AL32819" i="1"/>
  <c r="AJ32819" i="1"/>
  <c r="AL32818" i="1"/>
  <c r="AJ32818" i="1"/>
  <c r="AL32817" i="1"/>
  <c r="AJ32817" i="1"/>
  <c r="AL32816" i="1"/>
  <c r="AJ32816" i="1"/>
  <c r="AL32815" i="1"/>
  <c r="AJ32815" i="1"/>
  <c r="AL32814" i="1"/>
  <c r="AJ32814" i="1"/>
  <c r="AL32813" i="1"/>
  <c r="AJ32813" i="1"/>
  <c r="AL32812" i="1"/>
  <c r="AJ32812" i="1"/>
  <c r="AL32811" i="1"/>
  <c r="AJ32811" i="1"/>
  <c r="AL32810" i="1"/>
  <c r="AJ32810" i="1"/>
  <c r="AL32809" i="1"/>
  <c r="AJ32809" i="1"/>
  <c r="AL32808" i="1"/>
  <c r="AJ32808" i="1"/>
  <c r="AL32807" i="1"/>
  <c r="AJ32807" i="1"/>
  <c r="AL32806" i="1"/>
  <c r="AJ32806" i="1"/>
  <c r="AL32805" i="1"/>
  <c r="AJ32805" i="1"/>
  <c r="AL32804" i="1"/>
  <c r="AJ32804" i="1"/>
  <c r="AL32803" i="1"/>
  <c r="AJ32803" i="1"/>
  <c r="AL32802" i="1"/>
  <c r="AJ32802" i="1"/>
  <c r="AL32801" i="1"/>
  <c r="AJ32801" i="1"/>
  <c r="AL32800" i="1"/>
  <c r="AJ32800" i="1"/>
  <c r="AL32799" i="1"/>
  <c r="AJ32799" i="1"/>
  <c r="AL32798" i="1"/>
  <c r="AJ32798" i="1"/>
  <c r="AL32797" i="1"/>
  <c r="AJ32797" i="1"/>
  <c r="AL32796" i="1"/>
  <c r="AJ32796" i="1"/>
  <c r="AL32795" i="1"/>
  <c r="AJ32795" i="1"/>
  <c r="AL32794" i="1"/>
  <c r="AJ32794" i="1"/>
  <c r="AL32793" i="1"/>
  <c r="AJ32793" i="1"/>
  <c r="AL32792" i="1"/>
  <c r="AJ32792" i="1"/>
  <c r="AL32791" i="1"/>
  <c r="AJ32791" i="1"/>
  <c r="AL32790" i="1"/>
  <c r="AJ32790" i="1"/>
  <c r="AL32789" i="1"/>
  <c r="AJ32789" i="1"/>
  <c r="AL32788" i="1"/>
  <c r="AJ32788" i="1"/>
  <c r="AL32787" i="1"/>
  <c r="AJ32787" i="1"/>
  <c r="AL32786" i="1"/>
  <c r="AJ32786" i="1"/>
  <c r="AL32785" i="1"/>
  <c r="AJ32785" i="1"/>
  <c r="AL32784" i="1"/>
  <c r="AJ32784" i="1"/>
  <c r="AL32783" i="1"/>
  <c r="AJ32783" i="1"/>
  <c r="AL32782" i="1"/>
  <c r="AJ32782" i="1"/>
  <c r="AL32781" i="1"/>
  <c r="AJ32781" i="1"/>
  <c r="AL32780" i="1"/>
  <c r="AJ32780" i="1"/>
  <c r="AL32779" i="1"/>
  <c r="AJ32779" i="1"/>
  <c r="AL32778" i="1"/>
  <c r="AJ32778" i="1"/>
  <c r="AL32777" i="1"/>
  <c r="AJ32777" i="1"/>
  <c r="AL32776" i="1"/>
  <c r="AJ32776" i="1"/>
  <c r="AL32775" i="1"/>
  <c r="AJ32775" i="1"/>
  <c r="AL32774" i="1"/>
  <c r="AJ32774" i="1"/>
  <c r="AL32773" i="1"/>
  <c r="AJ32773" i="1"/>
  <c r="AL32772" i="1"/>
  <c r="AJ32772" i="1"/>
  <c r="AL32771" i="1"/>
  <c r="AJ32771" i="1"/>
  <c r="AL32770" i="1"/>
  <c r="AJ32770" i="1"/>
  <c r="AL32769" i="1"/>
  <c r="AJ32769" i="1"/>
  <c r="AL32768" i="1"/>
  <c r="AJ32768" i="1"/>
  <c r="AL32767" i="1"/>
  <c r="AJ32767" i="1"/>
  <c r="AL32766" i="1"/>
  <c r="AJ32766" i="1"/>
  <c r="AL32765" i="1"/>
  <c r="AJ32765" i="1"/>
  <c r="AL32764" i="1"/>
  <c r="AJ32764" i="1"/>
  <c r="AL32763" i="1"/>
  <c r="AJ32763" i="1"/>
  <c r="AL32762" i="1"/>
  <c r="AJ32762" i="1"/>
  <c r="AL32761" i="1"/>
  <c r="AJ32761" i="1"/>
  <c r="AL32760" i="1"/>
  <c r="AJ32760" i="1"/>
  <c r="AL32759" i="1"/>
  <c r="AJ32759" i="1"/>
  <c r="AL32758" i="1"/>
  <c r="AJ32758" i="1"/>
  <c r="AL32757" i="1"/>
  <c r="AJ32757" i="1"/>
  <c r="AL32756" i="1"/>
  <c r="AJ32756" i="1"/>
  <c r="AL32755" i="1"/>
  <c r="AJ32755" i="1"/>
  <c r="AL32754" i="1"/>
  <c r="AJ32754" i="1"/>
  <c r="AL32753" i="1"/>
  <c r="AJ32753" i="1"/>
  <c r="AL32752" i="1"/>
  <c r="AJ32752" i="1"/>
  <c r="AL32751" i="1"/>
  <c r="AJ32751" i="1"/>
  <c r="AL32750" i="1"/>
  <c r="AJ32750" i="1"/>
  <c r="AL32749" i="1"/>
  <c r="AJ32749" i="1"/>
  <c r="AL32748" i="1"/>
  <c r="AJ32748" i="1"/>
  <c r="AL32747" i="1"/>
  <c r="AJ32747" i="1"/>
  <c r="AL32746" i="1"/>
  <c r="AJ32746" i="1"/>
  <c r="AL32745" i="1"/>
  <c r="AJ32745" i="1"/>
  <c r="AL32744" i="1"/>
  <c r="AJ32744" i="1"/>
  <c r="AL32743" i="1"/>
  <c r="AJ32743" i="1"/>
  <c r="AL32742" i="1"/>
  <c r="AJ32742" i="1"/>
  <c r="AL32741" i="1"/>
  <c r="AJ32741" i="1"/>
  <c r="AL32740" i="1"/>
  <c r="AJ32740" i="1"/>
  <c r="AL32739" i="1"/>
  <c r="AJ32739" i="1"/>
  <c r="AL32738" i="1"/>
  <c r="AJ32738" i="1"/>
  <c r="AL32737" i="1"/>
  <c r="AJ32737" i="1"/>
  <c r="AL32736" i="1"/>
  <c r="AJ32736" i="1"/>
  <c r="AL32735" i="1"/>
  <c r="AJ32735" i="1"/>
  <c r="AL32734" i="1"/>
  <c r="AJ32734" i="1"/>
  <c r="AL32733" i="1"/>
  <c r="AJ32733" i="1"/>
  <c r="AL32732" i="1"/>
  <c r="AJ32732" i="1"/>
  <c r="AL32731" i="1"/>
  <c r="AJ32731" i="1"/>
  <c r="AL32730" i="1"/>
  <c r="AJ32730" i="1"/>
  <c r="AL32729" i="1"/>
  <c r="AJ32729" i="1"/>
  <c r="AL32728" i="1"/>
  <c r="AJ32728" i="1"/>
  <c r="AL32727" i="1"/>
  <c r="AJ32727" i="1"/>
  <c r="AL32726" i="1"/>
  <c r="AJ32726" i="1"/>
  <c r="AL32725" i="1"/>
  <c r="AJ32725" i="1"/>
  <c r="AL32724" i="1"/>
  <c r="AJ32724" i="1"/>
  <c r="AL32723" i="1"/>
  <c r="AJ32723" i="1"/>
  <c r="AL32722" i="1"/>
  <c r="AJ32722" i="1"/>
  <c r="AL32721" i="1"/>
  <c r="AJ32721" i="1"/>
  <c r="AL32720" i="1"/>
  <c r="AJ32720" i="1"/>
  <c r="AL32719" i="1"/>
  <c r="AJ32719" i="1"/>
  <c r="AL32718" i="1"/>
  <c r="AJ32718" i="1"/>
  <c r="AL32717" i="1"/>
  <c r="AJ32717" i="1"/>
  <c r="AL32716" i="1"/>
  <c r="AJ32716" i="1"/>
  <c r="AL32715" i="1"/>
  <c r="AJ32715" i="1"/>
  <c r="AL32714" i="1"/>
  <c r="AJ32714" i="1"/>
  <c r="AL32713" i="1"/>
  <c r="AJ32713" i="1"/>
  <c r="AL32712" i="1"/>
  <c r="AJ32712" i="1"/>
  <c r="AL32711" i="1"/>
  <c r="AJ32711" i="1"/>
  <c r="AL32710" i="1"/>
  <c r="AJ32710" i="1"/>
  <c r="AL32709" i="1"/>
  <c r="AJ32709" i="1"/>
  <c r="AL32708" i="1"/>
  <c r="AJ32708" i="1"/>
  <c r="AL32707" i="1"/>
  <c r="AJ32707" i="1"/>
  <c r="AL32706" i="1"/>
  <c r="AJ32706" i="1"/>
  <c r="AL32705" i="1"/>
  <c r="AJ32705" i="1"/>
  <c r="AL32704" i="1"/>
  <c r="AJ32704" i="1"/>
  <c r="AL32703" i="1"/>
  <c r="AJ32703" i="1"/>
  <c r="AL32702" i="1"/>
  <c r="AJ32702" i="1"/>
  <c r="AL32701" i="1"/>
  <c r="AJ32701" i="1"/>
  <c r="AL32700" i="1"/>
  <c r="AJ32700" i="1"/>
  <c r="AL32699" i="1"/>
  <c r="AJ32699" i="1"/>
  <c r="AL32698" i="1"/>
  <c r="AJ32698" i="1"/>
  <c r="AL32697" i="1"/>
  <c r="AJ32697" i="1"/>
  <c r="AL32696" i="1"/>
  <c r="AJ32696" i="1"/>
  <c r="AL32695" i="1"/>
  <c r="AJ32695" i="1"/>
  <c r="AL32694" i="1"/>
  <c r="AJ32694" i="1"/>
  <c r="AL32693" i="1"/>
  <c r="AJ32693" i="1"/>
  <c r="AL32692" i="1"/>
  <c r="AJ32692" i="1"/>
  <c r="AL32691" i="1"/>
  <c r="AJ32691" i="1"/>
  <c r="AL32690" i="1"/>
  <c r="AJ32690" i="1"/>
  <c r="AL32689" i="1"/>
  <c r="AJ32689" i="1"/>
  <c r="AL32688" i="1"/>
  <c r="AJ32688" i="1"/>
  <c r="AL32687" i="1"/>
  <c r="AJ32687" i="1"/>
  <c r="AL32686" i="1"/>
  <c r="AJ32686" i="1"/>
  <c r="AL32685" i="1"/>
  <c r="AJ32685" i="1"/>
  <c r="AL32684" i="1"/>
  <c r="AJ32684" i="1"/>
  <c r="AL32683" i="1"/>
  <c r="AJ32683" i="1"/>
  <c r="AL32682" i="1"/>
  <c r="AJ32682" i="1"/>
  <c r="AL32681" i="1"/>
  <c r="AJ32681" i="1"/>
  <c r="AL32680" i="1"/>
  <c r="AJ32680" i="1"/>
  <c r="AL32679" i="1"/>
  <c r="AJ32679" i="1"/>
  <c r="AL32678" i="1"/>
  <c r="AJ32678" i="1"/>
  <c r="AL32677" i="1"/>
  <c r="AJ32677" i="1"/>
  <c r="AL32676" i="1"/>
  <c r="AJ32676" i="1"/>
  <c r="AL32675" i="1"/>
  <c r="AJ32675" i="1"/>
  <c r="AL32674" i="1"/>
  <c r="AJ32674" i="1"/>
  <c r="AL32673" i="1"/>
  <c r="AJ32673" i="1"/>
  <c r="AL32672" i="1"/>
  <c r="AJ32672" i="1"/>
  <c r="AL32671" i="1"/>
  <c r="AJ32671" i="1"/>
  <c r="AL32670" i="1"/>
  <c r="AJ32670" i="1"/>
  <c r="AL32669" i="1"/>
  <c r="AJ32669" i="1"/>
  <c r="AL32668" i="1"/>
  <c r="AJ32668" i="1"/>
  <c r="AL32667" i="1"/>
  <c r="AJ32667" i="1"/>
  <c r="AL32666" i="1"/>
  <c r="AJ32666" i="1"/>
  <c r="AL32665" i="1"/>
  <c r="AJ32665" i="1"/>
  <c r="AL32664" i="1"/>
  <c r="AJ32664" i="1"/>
  <c r="AL32663" i="1"/>
  <c r="AJ32663" i="1"/>
  <c r="AL32662" i="1"/>
  <c r="AJ32662" i="1"/>
  <c r="AL32661" i="1"/>
  <c r="AJ32661" i="1"/>
  <c r="AL32660" i="1"/>
  <c r="AJ32660" i="1"/>
  <c r="AL32659" i="1"/>
  <c r="AJ32659" i="1"/>
  <c r="AL32658" i="1"/>
  <c r="AJ32658" i="1"/>
  <c r="AL32657" i="1"/>
  <c r="AJ32657" i="1"/>
  <c r="AL32656" i="1"/>
  <c r="AJ32656" i="1"/>
  <c r="AL32655" i="1"/>
  <c r="AJ32655" i="1"/>
  <c r="AL32654" i="1"/>
  <c r="AJ32654" i="1"/>
  <c r="AL32653" i="1"/>
  <c r="AJ32653" i="1"/>
  <c r="AL32652" i="1"/>
  <c r="AJ32652" i="1"/>
  <c r="AL32651" i="1"/>
  <c r="AJ32651" i="1"/>
  <c r="AL32650" i="1"/>
  <c r="AJ32650" i="1"/>
  <c r="AL32649" i="1"/>
  <c r="AJ32649" i="1"/>
  <c r="AL32648" i="1"/>
  <c r="AJ32648" i="1"/>
  <c r="AL32647" i="1"/>
  <c r="AJ32647" i="1"/>
  <c r="AL32646" i="1"/>
  <c r="AJ32646" i="1"/>
  <c r="AL32645" i="1"/>
  <c r="AJ32645" i="1"/>
  <c r="AL32644" i="1"/>
  <c r="AJ32644" i="1"/>
  <c r="AL32643" i="1"/>
  <c r="AJ32643" i="1"/>
  <c r="AL32642" i="1"/>
  <c r="AJ32642" i="1"/>
  <c r="AL32641" i="1"/>
  <c r="AJ32641" i="1"/>
  <c r="AL32640" i="1"/>
  <c r="AJ32640" i="1"/>
  <c r="AL32639" i="1"/>
  <c r="AJ32639" i="1"/>
  <c r="AL32638" i="1"/>
  <c r="AJ32638" i="1"/>
  <c r="AL32637" i="1"/>
  <c r="AJ32637" i="1"/>
  <c r="AL32636" i="1"/>
  <c r="AJ32636" i="1"/>
  <c r="AL32635" i="1"/>
  <c r="AJ32635" i="1"/>
  <c r="AL32634" i="1"/>
  <c r="AJ32634" i="1"/>
  <c r="AL32633" i="1"/>
  <c r="AJ32633" i="1"/>
  <c r="AL32632" i="1"/>
  <c r="AJ32632" i="1"/>
  <c r="AL32631" i="1"/>
  <c r="AJ32631" i="1"/>
  <c r="AL32630" i="1"/>
  <c r="AJ32630" i="1"/>
  <c r="AL32629" i="1"/>
  <c r="AJ32629" i="1"/>
  <c r="AL32628" i="1"/>
  <c r="AJ32628" i="1"/>
  <c r="AL32627" i="1"/>
  <c r="AJ32627" i="1"/>
  <c r="AL32626" i="1"/>
  <c r="AJ32626" i="1"/>
  <c r="AL32625" i="1"/>
  <c r="AJ32625" i="1"/>
  <c r="AL32624" i="1"/>
  <c r="AJ32624" i="1"/>
  <c r="AL32623" i="1"/>
  <c r="AJ32623" i="1"/>
  <c r="AL32622" i="1"/>
  <c r="AJ32622" i="1"/>
  <c r="AL32621" i="1"/>
  <c r="AJ32621" i="1"/>
  <c r="AL32620" i="1"/>
  <c r="AJ32620" i="1"/>
  <c r="AL32619" i="1"/>
  <c r="AJ32619" i="1"/>
  <c r="AL32618" i="1"/>
  <c r="AJ32618" i="1"/>
  <c r="AL32617" i="1"/>
  <c r="AJ32617" i="1"/>
  <c r="AL32616" i="1"/>
  <c r="AJ32616" i="1"/>
  <c r="AL32615" i="1"/>
  <c r="AJ32615" i="1"/>
  <c r="AL32614" i="1"/>
  <c r="AJ32614" i="1"/>
  <c r="AL32613" i="1"/>
  <c r="AJ32613" i="1"/>
  <c r="AL32612" i="1"/>
  <c r="AJ32612" i="1"/>
  <c r="AL32611" i="1"/>
  <c r="AJ32611" i="1"/>
  <c r="AL32610" i="1"/>
  <c r="AJ32610" i="1"/>
  <c r="AL32609" i="1"/>
  <c r="AJ32609" i="1"/>
  <c r="AL32608" i="1"/>
  <c r="AJ32608" i="1"/>
  <c r="AL32607" i="1"/>
  <c r="AJ32607" i="1"/>
  <c r="AL32606" i="1"/>
  <c r="AJ32606" i="1"/>
  <c r="AL32605" i="1"/>
  <c r="AJ32605" i="1"/>
  <c r="AL32604" i="1"/>
  <c r="AJ32604" i="1"/>
  <c r="AL32603" i="1"/>
  <c r="AJ32603" i="1"/>
  <c r="AL32602" i="1"/>
  <c r="AJ32602" i="1"/>
  <c r="AL32601" i="1"/>
  <c r="AJ32601" i="1"/>
  <c r="AL32600" i="1"/>
  <c r="AJ32600" i="1"/>
  <c r="AL32599" i="1"/>
  <c r="AJ32599" i="1"/>
  <c r="AL32598" i="1"/>
  <c r="AJ32598" i="1"/>
  <c r="AL32597" i="1"/>
  <c r="AJ32597" i="1"/>
  <c r="AL32596" i="1"/>
  <c r="AJ32596" i="1"/>
  <c r="AL32595" i="1"/>
  <c r="AJ32595" i="1"/>
  <c r="AL32594" i="1"/>
  <c r="AJ32594" i="1"/>
  <c r="AL32593" i="1"/>
  <c r="AJ32593" i="1"/>
  <c r="AL32592" i="1"/>
  <c r="AJ32592" i="1"/>
  <c r="AL32591" i="1"/>
  <c r="AJ32591" i="1"/>
  <c r="AL32590" i="1"/>
  <c r="AJ32590" i="1"/>
  <c r="AL32589" i="1"/>
  <c r="AJ32589" i="1"/>
  <c r="AL32588" i="1"/>
  <c r="AJ32588" i="1"/>
  <c r="AL32587" i="1"/>
  <c r="AJ32587" i="1"/>
  <c r="AL32586" i="1"/>
  <c r="AJ32586" i="1"/>
  <c r="AL32585" i="1"/>
  <c r="AJ32585" i="1"/>
  <c r="AL32584" i="1"/>
  <c r="AJ32584" i="1"/>
  <c r="AL32583" i="1"/>
  <c r="AJ32583" i="1"/>
  <c r="AL32582" i="1"/>
  <c r="AJ32582" i="1"/>
  <c r="AL32581" i="1"/>
  <c r="AJ32581" i="1"/>
  <c r="AL32580" i="1"/>
  <c r="AJ32580" i="1"/>
  <c r="AL32579" i="1"/>
  <c r="AJ32579" i="1"/>
  <c r="AL32578" i="1"/>
  <c r="AJ32578" i="1"/>
  <c r="AL32577" i="1"/>
  <c r="AJ32577" i="1"/>
  <c r="AL32576" i="1"/>
  <c r="AJ32576" i="1"/>
  <c r="AL32575" i="1"/>
  <c r="AJ32575" i="1"/>
  <c r="AL32574" i="1"/>
  <c r="AJ32574" i="1"/>
  <c r="AL32573" i="1"/>
  <c r="AJ32573" i="1"/>
  <c r="AL32572" i="1"/>
  <c r="AJ32572" i="1"/>
  <c r="AL32571" i="1"/>
  <c r="AJ32571" i="1"/>
  <c r="AL32570" i="1"/>
  <c r="AJ32570" i="1"/>
  <c r="AL32569" i="1"/>
  <c r="AJ32569" i="1"/>
  <c r="AL32568" i="1"/>
  <c r="AJ32568" i="1"/>
  <c r="AL32567" i="1"/>
  <c r="AJ32567" i="1"/>
  <c r="AL32566" i="1"/>
  <c r="AJ32566" i="1"/>
  <c r="AL32565" i="1"/>
  <c r="AJ32565" i="1"/>
  <c r="AL32564" i="1"/>
  <c r="AJ32564" i="1"/>
  <c r="AL32563" i="1"/>
  <c r="AJ32563" i="1"/>
  <c r="AL32562" i="1"/>
  <c r="AJ32562" i="1"/>
  <c r="AL32561" i="1"/>
  <c r="AJ32561" i="1"/>
  <c r="AL32560" i="1"/>
  <c r="AJ32560" i="1"/>
  <c r="AL32559" i="1"/>
  <c r="AJ32559" i="1"/>
  <c r="AL32558" i="1"/>
  <c r="AJ32558" i="1"/>
  <c r="AL32557" i="1"/>
  <c r="AJ32557" i="1"/>
  <c r="AL32556" i="1"/>
  <c r="AJ32556" i="1"/>
  <c r="AL32555" i="1"/>
  <c r="AJ32555" i="1"/>
  <c r="AL32554" i="1"/>
  <c r="AJ32554" i="1"/>
  <c r="AL32553" i="1"/>
  <c r="AJ32553" i="1"/>
  <c r="AL32552" i="1"/>
  <c r="AJ32552" i="1"/>
  <c r="AL32551" i="1"/>
  <c r="AJ32551" i="1"/>
  <c r="AL32550" i="1"/>
  <c r="AJ32550" i="1"/>
  <c r="AL32549" i="1"/>
  <c r="AJ32549" i="1"/>
  <c r="AL32548" i="1"/>
  <c r="AJ32548" i="1"/>
  <c r="AL32547" i="1"/>
  <c r="AJ32547" i="1"/>
  <c r="AL32546" i="1"/>
  <c r="AJ32546" i="1"/>
  <c r="AL32545" i="1"/>
  <c r="AJ32545" i="1"/>
  <c r="AL32544" i="1"/>
  <c r="AJ32544" i="1"/>
  <c r="AL32543" i="1"/>
  <c r="AJ32543" i="1"/>
  <c r="AL32542" i="1"/>
  <c r="AJ32542" i="1"/>
  <c r="AL32541" i="1"/>
  <c r="AJ32541" i="1"/>
  <c r="AL32540" i="1"/>
  <c r="AJ32540" i="1"/>
  <c r="AL32539" i="1"/>
  <c r="AJ32539" i="1"/>
  <c r="AL32538" i="1"/>
  <c r="AJ32538" i="1"/>
  <c r="AL32537" i="1"/>
  <c r="AJ32537" i="1"/>
  <c r="AL32536" i="1"/>
  <c r="AJ32536" i="1"/>
  <c r="AL32535" i="1"/>
  <c r="AJ32535" i="1"/>
  <c r="AL32534" i="1"/>
  <c r="AJ32534" i="1"/>
  <c r="AL32533" i="1"/>
  <c r="AJ32533" i="1"/>
  <c r="AL32532" i="1"/>
  <c r="AJ32532" i="1"/>
  <c r="AL32531" i="1"/>
  <c r="AJ32531" i="1"/>
  <c r="AL32530" i="1"/>
  <c r="AJ32530" i="1"/>
  <c r="AL32529" i="1"/>
  <c r="AJ32529" i="1"/>
  <c r="AL32528" i="1"/>
  <c r="AJ32528" i="1"/>
  <c r="AL32527" i="1"/>
  <c r="AJ32527" i="1"/>
  <c r="AL32526" i="1"/>
  <c r="AJ32526" i="1"/>
  <c r="AL32525" i="1"/>
  <c r="AJ32525" i="1"/>
  <c r="AL32524" i="1"/>
  <c r="AJ32524" i="1"/>
  <c r="AL32523" i="1"/>
  <c r="AJ32523" i="1"/>
  <c r="AL32522" i="1"/>
  <c r="AJ32522" i="1"/>
  <c r="AL32521" i="1"/>
  <c r="AJ32521" i="1"/>
  <c r="AL32520" i="1"/>
  <c r="AJ32520" i="1"/>
  <c r="AL32519" i="1"/>
  <c r="AJ32519" i="1"/>
  <c r="AL32518" i="1"/>
  <c r="AJ32518" i="1"/>
  <c r="AL32517" i="1"/>
  <c r="AJ32517" i="1"/>
  <c r="AL32516" i="1"/>
  <c r="AJ32516" i="1"/>
  <c r="AL32515" i="1"/>
  <c r="AJ32515" i="1"/>
  <c r="AL32514" i="1"/>
  <c r="AJ32514" i="1"/>
  <c r="AL32513" i="1"/>
  <c r="AJ32513" i="1"/>
  <c r="AL32512" i="1"/>
  <c r="AJ32512" i="1"/>
  <c r="AL32511" i="1"/>
  <c r="AJ32511" i="1"/>
  <c r="AL32510" i="1"/>
  <c r="AJ32510" i="1"/>
  <c r="AL32509" i="1"/>
  <c r="AJ32509" i="1"/>
  <c r="AL32508" i="1"/>
  <c r="AJ32508" i="1"/>
  <c r="AL32507" i="1"/>
  <c r="AJ32507" i="1"/>
  <c r="AL32506" i="1"/>
  <c r="AJ32506" i="1"/>
  <c r="AL32505" i="1"/>
  <c r="AJ32505" i="1"/>
  <c r="AL32504" i="1"/>
  <c r="AJ32504" i="1"/>
  <c r="AL32503" i="1"/>
  <c r="AJ32503" i="1"/>
  <c r="AL32502" i="1"/>
  <c r="AJ32502" i="1"/>
  <c r="AL32501" i="1"/>
  <c r="AJ32501" i="1"/>
  <c r="AL32500" i="1"/>
  <c r="AJ32500" i="1"/>
  <c r="AL32499" i="1"/>
  <c r="AJ32499" i="1"/>
  <c r="AL32498" i="1"/>
  <c r="AJ32498" i="1"/>
  <c r="AL32497" i="1"/>
  <c r="AJ32497" i="1"/>
  <c r="AL32496" i="1"/>
  <c r="AJ32496" i="1"/>
  <c r="AL32495" i="1"/>
  <c r="AJ32495" i="1"/>
  <c r="AL32494" i="1"/>
  <c r="AJ32494" i="1"/>
  <c r="AL32493" i="1"/>
  <c r="AJ32493" i="1"/>
  <c r="AL32492" i="1"/>
  <c r="AJ32492" i="1"/>
  <c r="AL32491" i="1"/>
  <c r="AJ32491" i="1"/>
  <c r="AL32490" i="1"/>
  <c r="AJ32490" i="1"/>
  <c r="AL32489" i="1"/>
  <c r="AJ32489" i="1"/>
  <c r="AL32488" i="1"/>
  <c r="AJ32488" i="1"/>
  <c r="AL32487" i="1"/>
  <c r="AJ32487" i="1"/>
  <c r="AL32486" i="1"/>
  <c r="AJ32486" i="1"/>
  <c r="AL32485" i="1"/>
  <c r="AJ32485" i="1"/>
  <c r="AL32484" i="1"/>
  <c r="AJ32484" i="1"/>
  <c r="AL32483" i="1"/>
  <c r="AJ32483" i="1"/>
  <c r="AL32482" i="1"/>
  <c r="AJ32482" i="1"/>
  <c r="AL32481" i="1"/>
  <c r="AJ32481" i="1"/>
  <c r="AL32480" i="1"/>
  <c r="AJ32480" i="1"/>
  <c r="AL32479" i="1"/>
  <c r="AJ32479" i="1"/>
  <c r="AL32478" i="1"/>
  <c r="AJ32478" i="1"/>
  <c r="AL32477" i="1"/>
  <c r="AJ32477" i="1"/>
  <c r="AL32476" i="1"/>
  <c r="AJ32476" i="1"/>
  <c r="AL32475" i="1"/>
  <c r="AJ32475" i="1"/>
  <c r="AL32474" i="1"/>
  <c r="AJ32474" i="1"/>
  <c r="AL32473" i="1"/>
  <c r="AJ32473" i="1"/>
  <c r="AL32472" i="1"/>
  <c r="AJ32472" i="1"/>
  <c r="AL32471" i="1"/>
  <c r="AJ32471" i="1"/>
  <c r="AL32470" i="1"/>
  <c r="AJ32470" i="1"/>
  <c r="AL32469" i="1"/>
  <c r="AJ32469" i="1"/>
  <c r="AL32468" i="1"/>
  <c r="AJ32468" i="1"/>
  <c r="AL32467" i="1"/>
  <c r="AJ32467" i="1"/>
  <c r="AL32466" i="1"/>
  <c r="AJ32466" i="1"/>
  <c r="AL32465" i="1"/>
  <c r="AJ32465" i="1"/>
  <c r="AL32464" i="1"/>
  <c r="AJ32464" i="1"/>
  <c r="AL32463" i="1"/>
  <c r="AJ32463" i="1"/>
  <c r="AL32462" i="1"/>
  <c r="AJ32462" i="1"/>
  <c r="AL32461" i="1"/>
  <c r="AJ32461" i="1"/>
  <c r="AL32460" i="1"/>
  <c r="AJ32460" i="1"/>
  <c r="AL32459" i="1"/>
  <c r="AJ32459" i="1"/>
  <c r="AL32458" i="1"/>
  <c r="AJ32458" i="1"/>
  <c r="AL32457" i="1"/>
  <c r="AJ32457" i="1"/>
  <c r="AL32456" i="1"/>
  <c r="AJ32456" i="1"/>
  <c r="AL32455" i="1"/>
  <c r="AJ32455" i="1"/>
  <c r="AL32454" i="1"/>
  <c r="AJ32454" i="1"/>
  <c r="AL32453" i="1"/>
  <c r="AJ32453" i="1"/>
  <c r="AL32452" i="1"/>
  <c r="AJ32452" i="1"/>
  <c r="AL32451" i="1"/>
  <c r="AJ32451" i="1"/>
  <c r="AL32450" i="1"/>
  <c r="AJ32450" i="1"/>
  <c r="AL32449" i="1"/>
  <c r="AJ32449" i="1"/>
  <c r="AL32448" i="1"/>
  <c r="AJ32448" i="1"/>
  <c r="AL32447" i="1"/>
  <c r="AJ32447" i="1"/>
  <c r="AL32446" i="1"/>
  <c r="AJ32446" i="1"/>
  <c r="AL32445" i="1"/>
  <c r="AJ32445" i="1"/>
  <c r="AL32444" i="1"/>
  <c r="AJ32444" i="1"/>
  <c r="AL32443" i="1"/>
  <c r="AJ32443" i="1"/>
  <c r="AL32442" i="1"/>
  <c r="AJ32442" i="1"/>
  <c r="AL32441" i="1"/>
  <c r="AJ32441" i="1"/>
  <c r="AL32440" i="1"/>
  <c r="AJ32440" i="1"/>
  <c r="AL32439" i="1"/>
  <c r="AJ32439" i="1"/>
  <c r="AL32438" i="1"/>
  <c r="AJ32438" i="1"/>
  <c r="AL32437" i="1"/>
  <c r="AJ32437" i="1"/>
  <c r="AL32436" i="1"/>
  <c r="AJ32436" i="1"/>
  <c r="AL32435" i="1"/>
  <c r="AJ32435" i="1"/>
  <c r="AL32434" i="1"/>
  <c r="AJ32434" i="1"/>
  <c r="AL32433" i="1"/>
  <c r="AJ32433" i="1"/>
  <c r="AL32432" i="1"/>
  <c r="AJ32432" i="1"/>
  <c r="AL32431" i="1"/>
  <c r="AJ32431" i="1"/>
  <c r="AL32430" i="1"/>
  <c r="AJ32430" i="1"/>
  <c r="AL32429" i="1"/>
  <c r="AJ32429" i="1"/>
  <c r="AL32428" i="1"/>
  <c r="AJ32428" i="1"/>
  <c r="AL32427" i="1"/>
  <c r="AJ32427" i="1"/>
  <c r="AL32426" i="1"/>
  <c r="AJ32426" i="1"/>
  <c r="AL32425" i="1"/>
  <c r="AJ32425" i="1"/>
  <c r="AL32424" i="1"/>
  <c r="AJ32424" i="1"/>
  <c r="AL32423" i="1"/>
  <c r="AJ32423" i="1"/>
  <c r="AL32422" i="1"/>
  <c r="AJ32422" i="1"/>
  <c r="AL32421" i="1"/>
  <c r="AJ32421" i="1"/>
  <c r="AL32420" i="1"/>
  <c r="AJ32420" i="1"/>
  <c r="AL32419" i="1"/>
  <c r="AJ32419" i="1"/>
  <c r="AL32418" i="1"/>
  <c r="AJ32418" i="1"/>
  <c r="AL32417" i="1"/>
  <c r="AJ32417" i="1"/>
  <c r="AL32416" i="1"/>
  <c r="AJ32416" i="1"/>
  <c r="AL32415" i="1"/>
  <c r="AJ32415" i="1"/>
  <c r="AL32414" i="1"/>
  <c r="AJ32414" i="1"/>
  <c r="AL32413" i="1"/>
  <c r="AJ32413" i="1"/>
  <c r="AL32412" i="1"/>
  <c r="AJ32412" i="1"/>
  <c r="AL32411" i="1"/>
  <c r="AJ32411" i="1"/>
  <c r="AL32410" i="1"/>
  <c r="AJ32410" i="1"/>
  <c r="AL32409" i="1"/>
  <c r="AJ32409" i="1"/>
  <c r="AL32408" i="1"/>
  <c r="AJ32408" i="1"/>
  <c r="AL32407" i="1"/>
  <c r="AJ32407" i="1"/>
  <c r="AL32406" i="1"/>
  <c r="AJ32406" i="1"/>
  <c r="AL32405" i="1"/>
  <c r="AJ32405" i="1"/>
  <c r="AL32404" i="1"/>
  <c r="AJ32404" i="1"/>
  <c r="AL32403" i="1"/>
  <c r="AJ32403" i="1"/>
  <c r="AL32402" i="1"/>
  <c r="AJ32402" i="1"/>
  <c r="AL32401" i="1"/>
  <c r="AJ32401" i="1"/>
  <c r="AL32400" i="1"/>
  <c r="AJ32400" i="1"/>
  <c r="AL32399" i="1"/>
  <c r="AJ32399" i="1"/>
  <c r="AL32398" i="1"/>
  <c r="AJ32398" i="1"/>
  <c r="AL32397" i="1"/>
  <c r="AJ32397" i="1"/>
  <c r="AL32396" i="1"/>
  <c r="AJ32396" i="1"/>
  <c r="AL32395" i="1"/>
  <c r="AJ32395" i="1"/>
  <c r="AL32394" i="1"/>
  <c r="AJ32394" i="1"/>
  <c r="AL32393" i="1"/>
  <c r="AJ32393" i="1"/>
  <c r="AL32392" i="1"/>
  <c r="AJ32392" i="1"/>
  <c r="AL32391" i="1"/>
  <c r="AJ32391" i="1"/>
  <c r="AL32390" i="1"/>
  <c r="AJ32390" i="1"/>
  <c r="AL32389" i="1"/>
  <c r="AJ32389" i="1"/>
  <c r="AL32388" i="1"/>
  <c r="AJ32388" i="1"/>
  <c r="AL32387" i="1"/>
  <c r="AJ32387" i="1"/>
  <c r="AL32386" i="1"/>
  <c r="AJ32386" i="1"/>
  <c r="AL32385" i="1"/>
  <c r="AJ32385" i="1"/>
  <c r="AL32384" i="1"/>
  <c r="AJ32384" i="1"/>
  <c r="AL32383" i="1"/>
  <c r="AJ32383" i="1"/>
  <c r="AL32382" i="1"/>
  <c r="AJ32382" i="1"/>
  <c r="AL32381" i="1"/>
  <c r="AJ32381" i="1"/>
  <c r="AL32380" i="1"/>
  <c r="AJ32380" i="1"/>
  <c r="AL32379" i="1"/>
  <c r="AJ32379" i="1"/>
  <c r="AL32378" i="1"/>
  <c r="AJ32378" i="1"/>
  <c r="AL32377" i="1"/>
  <c r="AJ32377" i="1"/>
  <c r="AL32376" i="1"/>
  <c r="AJ32376" i="1"/>
  <c r="AL32375" i="1"/>
  <c r="AJ32375" i="1"/>
  <c r="AL32374" i="1"/>
  <c r="AJ32374" i="1"/>
  <c r="AL32373" i="1"/>
  <c r="AJ32373" i="1"/>
  <c r="AL32372" i="1"/>
  <c r="AJ32372" i="1"/>
  <c r="AL32371" i="1"/>
  <c r="AJ32371" i="1"/>
  <c r="AL32370" i="1"/>
  <c r="AJ32370" i="1"/>
  <c r="AL32369" i="1"/>
  <c r="AJ32369" i="1"/>
  <c r="AL32368" i="1"/>
  <c r="AJ32368" i="1"/>
  <c r="AL32367" i="1"/>
  <c r="AJ32367" i="1"/>
  <c r="AL32366" i="1"/>
  <c r="AJ32366" i="1"/>
  <c r="AL32365" i="1"/>
  <c r="AJ32365" i="1"/>
  <c r="AL32364" i="1"/>
  <c r="AJ32364" i="1"/>
  <c r="AL32363" i="1"/>
  <c r="AJ32363" i="1"/>
  <c r="AL32362" i="1"/>
  <c r="AJ32362" i="1"/>
  <c r="AL32361" i="1"/>
  <c r="AJ32361" i="1"/>
  <c r="AL32360" i="1"/>
  <c r="AJ32360" i="1"/>
  <c r="AL32359" i="1"/>
  <c r="AJ32359" i="1"/>
  <c r="AL32358" i="1"/>
  <c r="AJ32358" i="1"/>
  <c r="AL32357" i="1"/>
  <c r="AJ32357" i="1"/>
  <c r="AL32356" i="1"/>
  <c r="AJ32356" i="1"/>
  <c r="AL32355" i="1"/>
  <c r="AJ32355" i="1"/>
  <c r="AL32354" i="1"/>
  <c r="AJ32354" i="1"/>
  <c r="AL32353" i="1"/>
  <c r="AJ32353" i="1"/>
  <c r="AL32352" i="1"/>
  <c r="AJ32352" i="1"/>
  <c r="AL32351" i="1"/>
  <c r="AJ32351" i="1"/>
  <c r="AL32350" i="1"/>
  <c r="AJ32350" i="1"/>
  <c r="AL32349" i="1"/>
  <c r="AJ32349" i="1"/>
  <c r="AL32348" i="1"/>
  <c r="AJ32348" i="1"/>
  <c r="AL32347" i="1"/>
  <c r="AJ32347" i="1"/>
  <c r="AL32346" i="1"/>
  <c r="AJ32346" i="1"/>
  <c r="AL32345" i="1"/>
  <c r="AJ32345" i="1"/>
  <c r="AL32344" i="1"/>
  <c r="AJ32344" i="1"/>
  <c r="AL32343" i="1"/>
  <c r="AJ32343" i="1"/>
  <c r="AL32342" i="1"/>
  <c r="AJ32342" i="1"/>
  <c r="AL32341" i="1"/>
  <c r="AJ32341" i="1"/>
  <c r="AL32340" i="1"/>
  <c r="AJ32340" i="1"/>
  <c r="AL32339" i="1"/>
  <c r="AJ32339" i="1"/>
  <c r="AL32338" i="1"/>
  <c r="AJ32338" i="1"/>
  <c r="AL32337" i="1"/>
  <c r="AJ32337" i="1"/>
  <c r="AL32336" i="1"/>
  <c r="AJ32336" i="1"/>
  <c r="AL32335" i="1"/>
  <c r="AJ32335" i="1"/>
  <c r="AL32334" i="1"/>
  <c r="AJ32334" i="1"/>
  <c r="AL32333" i="1"/>
  <c r="AJ32333" i="1"/>
  <c r="AL32332" i="1"/>
  <c r="AJ32332" i="1"/>
  <c r="AL32331" i="1"/>
  <c r="AJ32331" i="1"/>
  <c r="AL32330" i="1"/>
  <c r="AJ32330" i="1"/>
  <c r="AL32329" i="1"/>
  <c r="AJ32329" i="1"/>
  <c r="AL32328" i="1"/>
  <c r="AJ32328" i="1"/>
  <c r="AL32327" i="1"/>
  <c r="AJ32327" i="1"/>
  <c r="AL32326" i="1"/>
  <c r="AJ32326" i="1"/>
  <c r="AL32325" i="1"/>
  <c r="AJ32325" i="1"/>
  <c r="AL32324" i="1"/>
  <c r="AJ32324" i="1"/>
  <c r="AL32323" i="1"/>
  <c r="AJ32323" i="1"/>
  <c r="AL32322" i="1"/>
  <c r="AJ32322" i="1"/>
  <c r="AL32321" i="1"/>
  <c r="AJ32321" i="1"/>
  <c r="AL32320" i="1"/>
  <c r="AJ32320" i="1"/>
  <c r="AL32319" i="1"/>
  <c r="AJ32319" i="1"/>
  <c r="AL32318" i="1"/>
  <c r="AJ32318" i="1"/>
  <c r="AL32317" i="1"/>
  <c r="AJ32317" i="1"/>
  <c r="AL32316" i="1"/>
  <c r="AJ32316" i="1"/>
  <c r="AL32315" i="1"/>
  <c r="AJ32315" i="1"/>
  <c r="AL32314" i="1"/>
  <c r="AJ32314" i="1"/>
  <c r="AL32313" i="1"/>
  <c r="AJ32313" i="1"/>
  <c r="AL32312" i="1"/>
  <c r="AJ32312" i="1"/>
  <c r="AL32311" i="1"/>
  <c r="AJ32311" i="1"/>
  <c r="AL32310" i="1"/>
  <c r="AJ32310" i="1"/>
  <c r="AL32309" i="1"/>
  <c r="AJ32309" i="1"/>
  <c r="AL32308" i="1"/>
  <c r="AJ32308" i="1"/>
  <c r="AL32307" i="1"/>
  <c r="AJ32307" i="1"/>
  <c r="AL32306" i="1"/>
  <c r="AJ32306" i="1"/>
  <c r="AL32305" i="1"/>
  <c r="AJ32305" i="1"/>
  <c r="AL32304" i="1"/>
  <c r="AJ32304" i="1"/>
  <c r="AL32303" i="1"/>
  <c r="AJ32303" i="1"/>
  <c r="AL32302" i="1"/>
  <c r="AJ32302" i="1"/>
  <c r="AL32301" i="1"/>
  <c r="AJ32301" i="1"/>
  <c r="AL32300" i="1"/>
  <c r="AJ32300" i="1"/>
  <c r="AL32299" i="1"/>
  <c r="AJ32299" i="1"/>
  <c r="AL32298" i="1"/>
  <c r="AJ32298" i="1"/>
  <c r="AL32297" i="1"/>
  <c r="AJ32297" i="1"/>
  <c r="AL32296" i="1"/>
  <c r="AJ32296" i="1"/>
  <c r="AL32295" i="1"/>
  <c r="AJ32295" i="1"/>
  <c r="AL32294" i="1"/>
  <c r="AJ32294" i="1"/>
  <c r="AL32293" i="1"/>
  <c r="AJ32293" i="1"/>
  <c r="AL32292" i="1"/>
  <c r="AJ32292" i="1"/>
  <c r="AL32291" i="1"/>
  <c r="AJ32291" i="1"/>
  <c r="AL32290" i="1"/>
  <c r="AJ32290" i="1"/>
  <c r="AL32289" i="1"/>
  <c r="AJ32289" i="1"/>
  <c r="AL32288" i="1"/>
  <c r="AJ32288" i="1"/>
  <c r="AL32287" i="1"/>
  <c r="AJ32287" i="1"/>
  <c r="AL32286" i="1"/>
  <c r="AJ32286" i="1"/>
  <c r="AL32285" i="1"/>
  <c r="AJ32285" i="1"/>
  <c r="AL32284" i="1"/>
  <c r="AJ32284" i="1"/>
  <c r="AL32283" i="1"/>
  <c r="AJ32283" i="1"/>
  <c r="AL32282" i="1"/>
  <c r="AJ32282" i="1"/>
  <c r="AL32281" i="1"/>
  <c r="AJ32281" i="1"/>
  <c r="AL32280" i="1"/>
  <c r="AJ32280" i="1"/>
  <c r="AL32279" i="1"/>
  <c r="AJ32279" i="1"/>
  <c r="AL32278" i="1"/>
  <c r="AJ32278" i="1"/>
  <c r="AL32277" i="1"/>
  <c r="AJ32277" i="1"/>
  <c r="AL32276" i="1"/>
  <c r="AJ32276" i="1"/>
  <c r="AL32275" i="1"/>
  <c r="AJ32275" i="1"/>
  <c r="AL32274" i="1"/>
  <c r="AJ32274" i="1"/>
  <c r="AL32273" i="1"/>
  <c r="AJ32273" i="1"/>
  <c r="AL32272" i="1"/>
  <c r="AJ32272" i="1"/>
  <c r="AL32271" i="1"/>
  <c r="AJ32271" i="1"/>
  <c r="AL32270" i="1"/>
  <c r="AJ32270" i="1"/>
  <c r="AL32269" i="1"/>
  <c r="AJ32269" i="1"/>
  <c r="AL32268" i="1"/>
  <c r="AJ32268" i="1"/>
  <c r="AL32267" i="1"/>
  <c r="AJ32267" i="1"/>
  <c r="AL32266" i="1"/>
  <c r="AJ32266" i="1"/>
  <c r="AL32265" i="1"/>
  <c r="AJ32265" i="1"/>
  <c r="AL32264" i="1"/>
  <c r="AJ32264" i="1"/>
  <c r="AL32263" i="1"/>
  <c r="AJ32263" i="1"/>
  <c r="AL32262" i="1"/>
  <c r="AJ32262" i="1"/>
  <c r="AL32261" i="1"/>
  <c r="AJ32261" i="1"/>
  <c r="AL32260" i="1"/>
  <c r="AJ32260" i="1"/>
  <c r="AL32259" i="1"/>
  <c r="AJ32259" i="1"/>
  <c r="AL32258" i="1"/>
  <c r="AJ32258" i="1"/>
  <c r="AL32257" i="1"/>
  <c r="AJ32257" i="1"/>
  <c r="AL32256" i="1"/>
  <c r="AJ32256" i="1"/>
  <c r="AL32255" i="1"/>
  <c r="AJ32255" i="1"/>
  <c r="AL32254" i="1"/>
  <c r="AJ32254" i="1"/>
  <c r="AL32253" i="1"/>
  <c r="AJ32253" i="1"/>
  <c r="AL32252" i="1"/>
  <c r="AJ32252" i="1"/>
  <c r="AL32251" i="1"/>
  <c r="AJ32251" i="1"/>
  <c r="AL32250" i="1"/>
  <c r="AJ32250" i="1"/>
  <c r="AL32249" i="1"/>
  <c r="AJ32249" i="1"/>
  <c r="AL32248" i="1"/>
  <c r="AJ32248" i="1"/>
  <c r="AL32247" i="1"/>
  <c r="AJ32247" i="1"/>
  <c r="AL32246" i="1"/>
  <c r="AJ32246" i="1"/>
  <c r="AL32245" i="1"/>
  <c r="AJ32245" i="1"/>
  <c r="AL32244" i="1"/>
  <c r="AJ32244" i="1"/>
  <c r="AL32243" i="1"/>
  <c r="AJ32243" i="1"/>
  <c r="AL32242" i="1"/>
  <c r="AJ32242" i="1"/>
  <c r="AL32241" i="1"/>
  <c r="AJ32241" i="1"/>
  <c r="AL32240" i="1"/>
  <c r="AJ32240" i="1"/>
  <c r="AL32239" i="1"/>
  <c r="AJ32239" i="1"/>
  <c r="AL32238" i="1"/>
  <c r="AJ32238" i="1"/>
  <c r="AL32237" i="1"/>
  <c r="AJ32237" i="1"/>
  <c r="AL32236" i="1"/>
  <c r="AJ32236" i="1"/>
  <c r="AL32235" i="1"/>
  <c r="AJ32235" i="1"/>
  <c r="AL32234" i="1"/>
  <c r="AJ32234" i="1"/>
  <c r="AL32233" i="1"/>
  <c r="AJ32233" i="1"/>
  <c r="AL32232" i="1"/>
  <c r="AJ32232" i="1"/>
  <c r="AL32231" i="1"/>
  <c r="AJ32231" i="1"/>
  <c r="AL32230" i="1"/>
  <c r="AJ32230" i="1"/>
  <c r="AL32229" i="1"/>
  <c r="AJ32229" i="1"/>
  <c r="AL32228" i="1"/>
  <c r="AJ32228" i="1"/>
  <c r="AL32227" i="1"/>
  <c r="AJ32227" i="1"/>
  <c r="AL32226" i="1"/>
  <c r="AJ32226" i="1"/>
  <c r="AL32225" i="1"/>
  <c r="AJ32225" i="1"/>
  <c r="AL32224" i="1"/>
  <c r="AJ32224" i="1"/>
  <c r="AL32223" i="1"/>
  <c r="AJ32223" i="1"/>
  <c r="AL32222" i="1"/>
  <c r="AJ32222" i="1"/>
  <c r="AL32221" i="1"/>
  <c r="AJ32221" i="1"/>
  <c r="AL32220" i="1"/>
  <c r="AJ32220" i="1"/>
  <c r="AL32219" i="1"/>
  <c r="AJ32219" i="1"/>
  <c r="AL32218" i="1"/>
  <c r="AJ32218" i="1"/>
  <c r="AL32217" i="1"/>
  <c r="AJ32217" i="1"/>
  <c r="AL32216" i="1"/>
  <c r="AJ32216" i="1"/>
  <c r="AL32215" i="1"/>
  <c r="AJ32215" i="1"/>
  <c r="AL32214" i="1"/>
  <c r="AJ32214" i="1"/>
  <c r="AL32213" i="1"/>
  <c r="AJ32213" i="1"/>
  <c r="AL32212" i="1"/>
  <c r="AJ32212" i="1"/>
  <c r="AL32211" i="1"/>
  <c r="AJ32211" i="1"/>
  <c r="AL32210" i="1"/>
  <c r="AJ32210" i="1"/>
  <c r="AL32209" i="1"/>
  <c r="AJ32209" i="1"/>
  <c r="AL32208" i="1"/>
  <c r="AJ32208" i="1"/>
  <c r="AL32207" i="1"/>
  <c r="AJ32207" i="1"/>
  <c r="AL32206" i="1"/>
  <c r="AJ32206" i="1"/>
  <c r="AL32205" i="1"/>
  <c r="AJ32205" i="1"/>
  <c r="AL32204" i="1"/>
  <c r="AJ32204" i="1"/>
  <c r="AL32203" i="1"/>
  <c r="AJ32203" i="1"/>
  <c r="AL32202" i="1"/>
  <c r="AJ32202" i="1"/>
  <c r="AL32201" i="1"/>
  <c r="AJ32201" i="1"/>
  <c r="AL32200" i="1"/>
  <c r="AJ32200" i="1"/>
  <c r="AL32199" i="1"/>
  <c r="AJ32199" i="1"/>
  <c r="AL32198" i="1"/>
  <c r="AJ32198" i="1"/>
  <c r="AL32197" i="1"/>
  <c r="AJ32197" i="1"/>
  <c r="AL32196" i="1"/>
  <c r="AJ32196" i="1"/>
  <c r="AL32195" i="1"/>
  <c r="AJ32195" i="1"/>
  <c r="AL32194" i="1"/>
  <c r="AJ32194" i="1"/>
  <c r="AL32193" i="1"/>
  <c r="AJ32193" i="1"/>
  <c r="AL32192" i="1"/>
  <c r="AJ32192" i="1"/>
  <c r="AL32191" i="1"/>
  <c r="AJ32191" i="1"/>
  <c r="AL32190" i="1"/>
  <c r="AJ32190" i="1"/>
  <c r="AL32189" i="1"/>
  <c r="AJ32189" i="1"/>
  <c r="AL32188" i="1"/>
  <c r="AJ32188" i="1"/>
  <c r="AL32187" i="1"/>
  <c r="AJ32187" i="1"/>
  <c r="AL32186" i="1"/>
  <c r="AJ32186" i="1"/>
  <c r="AL32185" i="1"/>
  <c r="AJ32185" i="1"/>
  <c r="AL32184" i="1"/>
  <c r="AJ32184" i="1"/>
  <c r="AL32183" i="1"/>
  <c r="AJ32183" i="1"/>
  <c r="AL32182" i="1"/>
  <c r="AJ32182" i="1"/>
  <c r="AL32181" i="1"/>
  <c r="AJ32181" i="1"/>
  <c r="AL32180" i="1"/>
  <c r="AJ32180" i="1"/>
  <c r="AL32179" i="1"/>
  <c r="AJ32179" i="1"/>
  <c r="AL32178" i="1"/>
  <c r="AJ32178" i="1"/>
  <c r="AL32177" i="1"/>
  <c r="AJ32177" i="1"/>
  <c r="AL32176" i="1"/>
  <c r="AJ32176" i="1"/>
  <c r="AL32175" i="1"/>
  <c r="AJ32175" i="1"/>
  <c r="AL32174" i="1"/>
  <c r="AJ32174" i="1"/>
  <c r="AL32173" i="1"/>
  <c r="AJ32173" i="1"/>
  <c r="AL32172" i="1"/>
  <c r="AJ32172" i="1"/>
  <c r="AL32171" i="1"/>
  <c r="AJ32171" i="1"/>
  <c r="AL32170" i="1"/>
  <c r="AJ32170" i="1"/>
  <c r="AL32169" i="1"/>
  <c r="AJ32169" i="1"/>
  <c r="AL32168" i="1"/>
  <c r="AJ32168" i="1"/>
  <c r="AL32167" i="1"/>
  <c r="AJ32167" i="1"/>
  <c r="AL32166" i="1"/>
  <c r="AJ32166" i="1"/>
  <c r="AL32165" i="1"/>
  <c r="AJ32165" i="1"/>
  <c r="AL32164" i="1"/>
  <c r="AJ32164" i="1"/>
  <c r="AL32163" i="1"/>
  <c r="AJ32163" i="1"/>
  <c r="AL32162" i="1"/>
  <c r="AJ32162" i="1"/>
  <c r="AL32161" i="1"/>
  <c r="AJ32161" i="1"/>
  <c r="AL32160" i="1"/>
  <c r="AJ32160" i="1"/>
  <c r="AL32159" i="1"/>
  <c r="AJ32159" i="1"/>
  <c r="AL32158" i="1"/>
  <c r="AJ32158" i="1"/>
  <c r="AL32157" i="1"/>
  <c r="AJ32157" i="1"/>
  <c r="AL32156" i="1"/>
  <c r="AJ32156" i="1"/>
  <c r="AL32155" i="1"/>
  <c r="AJ32155" i="1"/>
  <c r="AL32154" i="1"/>
  <c r="AJ32154" i="1"/>
  <c r="AL32153" i="1"/>
  <c r="AJ32153" i="1"/>
  <c r="AL32152" i="1"/>
  <c r="AJ32152" i="1"/>
  <c r="AL32151" i="1"/>
  <c r="AJ32151" i="1"/>
  <c r="AL32150" i="1"/>
  <c r="AJ32150" i="1"/>
  <c r="AL32149" i="1"/>
  <c r="AJ32149" i="1"/>
  <c r="AL32148" i="1"/>
  <c r="AJ32148" i="1"/>
  <c r="AL32147" i="1"/>
  <c r="AJ32147" i="1"/>
  <c r="AL32146" i="1"/>
  <c r="AJ32146" i="1"/>
  <c r="AL32145" i="1"/>
  <c r="AJ32145" i="1"/>
  <c r="AL32144" i="1"/>
  <c r="AJ32144" i="1"/>
  <c r="AL32143" i="1"/>
  <c r="AJ32143" i="1"/>
  <c r="AL32142" i="1"/>
  <c r="AJ32142" i="1"/>
  <c r="AL32141" i="1"/>
  <c r="AJ32141" i="1"/>
  <c r="AL32140" i="1"/>
  <c r="AJ32140" i="1"/>
  <c r="AL32139" i="1"/>
  <c r="AJ32139" i="1"/>
  <c r="AL32138" i="1"/>
  <c r="AJ32138" i="1"/>
  <c r="AL32137" i="1"/>
  <c r="AJ32137" i="1"/>
  <c r="AL32136" i="1"/>
  <c r="AJ32136" i="1"/>
  <c r="AL32135" i="1"/>
  <c r="AJ32135" i="1"/>
  <c r="AL32134" i="1"/>
  <c r="AJ32134" i="1"/>
  <c r="AL32133" i="1"/>
  <c r="AJ32133" i="1"/>
  <c r="AL32132" i="1"/>
  <c r="AJ32132" i="1"/>
  <c r="AL32131" i="1"/>
  <c r="AJ32131" i="1"/>
  <c r="AL32130" i="1"/>
  <c r="AJ32130" i="1"/>
  <c r="AL32129" i="1"/>
  <c r="AJ32129" i="1"/>
  <c r="AL32128" i="1"/>
  <c r="AJ32128" i="1"/>
  <c r="AL32127" i="1"/>
  <c r="AJ32127" i="1"/>
  <c r="AL32126" i="1"/>
  <c r="AJ32126" i="1"/>
  <c r="AL32125" i="1"/>
  <c r="AJ32125" i="1"/>
  <c r="AL32124" i="1"/>
  <c r="AJ32124" i="1"/>
  <c r="AL32123" i="1"/>
  <c r="AJ32123" i="1"/>
  <c r="AL32122" i="1"/>
  <c r="AJ32122" i="1"/>
  <c r="AL32121" i="1"/>
  <c r="AJ32121" i="1"/>
  <c r="AL32120" i="1"/>
  <c r="AJ32120" i="1"/>
  <c r="AL32119" i="1"/>
  <c r="AJ32119" i="1"/>
  <c r="AL32118" i="1"/>
  <c r="AJ32118" i="1"/>
  <c r="AL32117" i="1"/>
  <c r="AJ32117" i="1"/>
  <c r="AL32116" i="1"/>
  <c r="AJ32116" i="1"/>
  <c r="AL32115" i="1"/>
  <c r="AJ32115" i="1"/>
  <c r="AL32114" i="1"/>
  <c r="AJ32114" i="1"/>
  <c r="AL32113" i="1"/>
  <c r="AJ32113" i="1"/>
  <c r="AL32112" i="1"/>
  <c r="AJ32112" i="1"/>
  <c r="AL32111" i="1"/>
  <c r="AJ32111" i="1"/>
  <c r="AL32110" i="1"/>
  <c r="AJ32110" i="1"/>
  <c r="AL32109" i="1"/>
  <c r="AJ32109" i="1"/>
  <c r="AL32108" i="1"/>
  <c r="AJ32108" i="1"/>
  <c r="AL32107" i="1"/>
  <c r="AJ32107" i="1"/>
  <c r="AL32106" i="1"/>
  <c r="AJ32106" i="1"/>
  <c r="AL32105" i="1"/>
  <c r="AJ32105" i="1"/>
  <c r="AL32104" i="1"/>
  <c r="AJ32104" i="1"/>
  <c r="AL32103" i="1"/>
  <c r="AJ32103" i="1"/>
  <c r="AL32102" i="1"/>
  <c r="AJ32102" i="1"/>
  <c r="AL32101" i="1"/>
  <c r="AJ32101" i="1"/>
  <c r="AL32100" i="1"/>
  <c r="AJ32100" i="1"/>
  <c r="AL32099" i="1"/>
  <c r="AJ32099" i="1"/>
  <c r="AL32098" i="1"/>
  <c r="AJ32098" i="1"/>
  <c r="AL32097" i="1"/>
  <c r="AJ32097" i="1"/>
  <c r="AL32096" i="1"/>
  <c r="AJ32096" i="1"/>
  <c r="AL32095" i="1"/>
  <c r="AJ32095" i="1"/>
  <c r="AL32094" i="1"/>
  <c r="AJ32094" i="1"/>
  <c r="AL32093" i="1"/>
  <c r="AJ32093" i="1"/>
  <c r="AL32092" i="1"/>
  <c r="AJ32092" i="1"/>
  <c r="AL32091" i="1"/>
  <c r="AJ32091" i="1"/>
  <c r="AL32090" i="1"/>
  <c r="AJ32090" i="1"/>
  <c r="AL32089" i="1"/>
  <c r="AJ32089" i="1"/>
  <c r="AL32088" i="1"/>
  <c r="AJ32088" i="1"/>
  <c r="AL32087" i="1"/>
  <c r="AJ32087" i="1"/>
  <c r="AL32086" i="1"/>
  <c r="AJ32086" i="1"/>
  <c r="AL32085" i="1"/>
  <c r="AJ32085" i="1"/>
  <c r="AL32084" i="1"/>
  <c r="AJ32084" i="1"/>
  <c r="AL32083" i="1"/>
  <c r="AJ32083" i="1"/>
  <c r="AL32082" i="1"/>
  <c r="AJ32082" i="1"/>
  <c r="AL32081" i="1"/>
  <c r="AJ32081" i="1"/>
  <c r="AL32080" i="1"/>
  <c r="AJ32080" i="1"/>
  <c r="AL32079" i="1"/>
  <c r="AJ32079" i="1"/>
  <c r="AL32078" i="1"/>
  <c r="AJ32078" i="1"/>
  <c r="AL32077" i="1"/>
  <c r="AJ32077" i="1"/>
  <c r="AL32076" i="1"/>
  <c r="AJ32076" i="1"/>
  <c r="AL32075" i="1"/>
  <c r="AJ32075" i="1"/>
  <c r="AL32074" i="1"/>
  <c r="AJ32074" i="1"/>
  <c r="AL32073" i="1"/>
  <c r="AJ32073" i="1"/>
  <c r="AL32072" i="1"/>
  <c r="AJ32072" i="1"/>
  <c r="AL32071" i="1"/>
  <c r="AJ32071" i="1"/>
  <c r="AL32070" i="1"/>
  <c r="AJ32070" i="1"/>
  <c r="AL32069" i="1"/>
  <c r="AJ32069" i="1"/>
  <c r="AL32068" i="1"/>
  <c r="AJ32068" i="1"/>
  <c r="AL32067" i="1"/>
  <c r="AJ32067" i="1"/>
  <c r="AL32066" i="1"/>
  <c r="AJ32066" i="1"/>
  <c r="AL32065" i="1"/>
  <c r="AJ32065" i="1"/>
  <c r="AL32064" i="1"/>
  <c r="AJ32064" i="1"/>
  <c r="AL32063" i="1"/>
  <c r="AJ32063" i="1"/>
  <c r="AL32062" i="1"/>
  <c r="AJ32062" i="1"/>
  <c r="AL32061" i="1"/>
  <c r="AJ32061" i="1"/>
  <c r="AL32060" i="1"/>
  <c r="AJ32060" i="1"/>
  <c r="AL32059" i="1"/>
  <c r="AJ32059" i="1"/>
  <c r="AL32058" i="1"/>
  <c r="AJ32058" i="1"/>
  <c r="AL32057" i="1"/>
  <c r="AJ32057" i="1"/>
  <c r="AL32056" i="1"/>
  <c r="AJ32056" i="1"/>
  <c r="AL32055" i="1"/>
  <c r="AJ32055" i="1"/>
  <c r="AL32054" i="1"/>
  <c r="AJ32054" i="1"/>
  <c r="AL32053" i="1"/>
  <c r="AJ32053" i="1"/>
  <c r="AL32052" i="1"/>
  <c r="AJ32052" i="1"/>
  <c r="AL32051" i="1"/>
  <c r="AJ32051" i="1"/>
  <c r="AL32050" i="1"/>
  <c r="AJ32050" i="1"/>
  <c r="AL32049" i="1"/>
  <c r="AJ32049" i="1"/>
  <c r="AL32048" i="1"/>
  <c r="AJ32048" i="1"/>
  <c r="AL32047" i="1"/>
  <c r="AJ32047" i="1"/>
  <c r="AL32046" i="1"/>
  <c r="AJ32046" i="1"/>
  <c r="AL32045" i="1"/>
  <c r="AJ32045" i="1"/>
  <c r="AL32044" i="1"/>
  <c r="AJ32044" i="1"/>
  <c r="AL32043" i="1"/>
  <c r="AJ32043" i="1"/>
  <c r="AL32042" i="1"/>
  <c r="AJ32042" i="1"/>
  <c r="AL32041" i="1"/>
  <c r="AJ32041" i="1"/>
  <c r="AL32040" i="1"/>
  <c r="AJ32040" i="1"/>
  <c r="AL32039" i="1"/>
  <c r="AJ32039" i="1"/>
  <c r="AL32038" i="1"/>
  <c r="AJ32038" i="1"/>
  <c r="AL32037" i="1"/>
  <c r="AJ32037" i="1"/>
  <c r="AL32036" i="1"/>
  <c r="AJ32036" i="1"/>
  <c r="AL32035" i="1"/>
  <c r="AJ32035" i="1"/>
  <c r="AL32034" i="1"/>
  <c r="AJ32034" i="1"/>
  <c r="AL32033" i="1"/>
  <c r="AJ32033" i="1"/>
  <c r="AL32032" i="1"/>
  <c r="AJ32032" i="1"/>
  <c r="AL32031" i="1"/>
  <c r="AJ32031" i="1"/>
  <c r="AL32030" i="1"/>
  <c r="AJ32030" i="1"/>
  <c r="AL32029" i="1"/>
  <c r="AJ32029" i="1"/>
  <c r="AL32028" i="1"/>
  <c r="AJ32028" i="1"/>
  <c r="AL32027" i="1"/>
  <c r="AJ32027" i="1"/>
  <c r="AL32026" i="1"/>
  <c r="AJ32026" i="1"/>
  <c r="AL32025" i="1"/>
  <c r="AJ32025" i="1"/>
  <c r="AL32024" i="1"/>
  <c r="AJ32024" i="1"/>
  <c r="AL32023" i="1"/>
  <c r="AJ32023" i="1"/>
  <c r="AL32022" i="1"/>
  <c r="AJ32022" i="1"/>
  <c r="AL32021" i="1"/>
  <c r="AJ32021" i="1"/>
  <c r="AL32020" i="1"/>
  <c r="AJ32020" i="1"/>
  <c r="AL32019" i="1"/>
  <c r="AJ32019" i="1"/>
  <c r="AL32018" i="1"/>
  <c r="AJ32018" i="1"/>
  <c r="AL32017" i="1"/>
  <c r="AJ32017" i="1"/>
  <c r="AL32016" i="1"/>
  <c r="AJ32016" i="1"/>
  <c r="AL32015" i="1"/>
  <c r="AJ32015" i="1"/>
  <c r="AL32014" i="1"/>
  <c r="AJ32014" i="1"/>
  <c r="AL32013" i="1"/>
  <c r="AJ32013" i="1"/>
  <c r="AL32012" i="1"/>
  <c r="AJ32012" i="1"/>
  <c r="AL32011" i="1"/>
  <c r="AJ32011" i="1"/>
  <c r="AL32010" i="1"/>
  <c r="AJ32010" i="1"/>
  <c r="AL32009" i="1"/>
  <c r="AJ32009" i="1"/>
  <c r="AL32008" i="1"/>
  <c r="AJ32008" i="1"/>
  <c r="AL32007" i="1"/>
  <c r="AJ32007" i="1"/>
  <c r="AL32006" i="1"/>
  <c r="AJ32006" i="1"/>
  <c r="AL32005" i="1"/>
  <c r="AJ32005" i="1"/>
  <c r="AL32004" i="1"/>
  <c r="AJ32004" i="1"/>
  <c r="AL32003" i="1"/>
  <c r="AJ32003" i="1"/>
  <c r="AL32002" i="1"/>
  <c r="AJ32002" i="1"/>
  <c r="AL32001" i="1"/>
  <c r="AJ32001" i="1"/>
  <c r="AL32000" i="1"/>
  <c r="AJ32000" i="1"/>
  <c r="AL31999" i="1"/>
  <c r="AJ31999" i="1"/>
  <c r="AL31998" i="1"/>
  <c r="AJ31998" i="1"/>
  <c r="AL31997" i="1"/>
  <c r="AJ31997" i="1"/>
  <c r="AL31996" i="1"/>
  <c r="AJ31996" i="1"/>
  <c r="AL31995" i="1"/>
  <c r="AJ31995" i="1"/>
  <c r="AL31994" i="1"/>
  <c r="AJ31994" i="1"/>
  <c r="AL31993" i="1"/>
  <c r="AJ31993" i="1"/>
  <c r="AL31992" i="1"/>
  <c r="AJ31992" i="1"/>
  <c r="AL31991" i="1"/>
  <c r="AJ31991" i="1"/>
  <c r="AL31990" i="1"/>
  <c r="AJ31990" i="1"/>
  <c r="AL31989" i="1"/>
  <c r="AJ31989" i="1"/>
  <c r="AL31988" i="1"/>
  <c r="AJ31988" i="1"/>
  <c r="AL31987" i="1"/>
  <c r="AJ31987" i="1"/>
  <c r="AL31986" i="1"/>
  <c r="AJ31986" i="1"/>
  <c r="AL31985" i="1"/>
  <c r="AJ31985" i="1"/>
  <c r="AL31984" i="1"/>
  <c r="AJ31984" i="1"/>
  <c r="AL31983" i="1"/>
  <c r="AJ31983" i="1"/>
  <c r="AL31982" i="1"/>
  <c r="AJ31982" i="1"/>
  <c r="AL31981" i="1"/>
  <c r="AJ31981" i="1"/>
  <c r="AL31980" i="1"/>
  <c r="AJ31980" i="1"/>
  <c r="AL31979" i="1"/>
  <c r="AJ31979" i="1"/>
  <c r="AL31978" i="1"/>
  <c r="AJ31978" i="1"/>
  <c r="AL31977" i="1"/>
  <c r="AJ31977" i="1"/>
  <c r="AL31976" i="1"/>
  <c r="AJ31976" i="1"/>
  <c r="AL31975" i="1"/>
  <c r="AJ31975" i="1"/>
  <c r="AL31974" i="1"/>
  <c r="AJ31974" i="1"/>
  <c r="AL31973" i="1"/>
  <c r="AJ31973" i="1"/>
  <c r="AL31972" i="1"/>
  <c r="AJ31972" i="1"/>
  <c r="AL31971" i="1"/>
  <c r="AJ31971" i="1"/>
  <c r="AL31970" i="1"/>
  <c r="AJ31970" i="1"/>
  <c r="AL31969" i="1"/>
  <c r="AJ31969" i="1"/>
  <c r="AL31968" i="1"/>
  <c r="AJ31968" i="1"/>
  <c r="AL31967" i="1"/>
  <c r="AJ31967" i="1"/>
  <c r="AL31966" i="1"/>
  <c r="AJ31966" i="1"/>
  <c r="AL31965" i="1"/>
  <c r="AJ31965" i="1"/>
  <c r="AL31964" i="1"/>
  <c r="AJ31964" i="1"/>
  <c r="AL31963" i="1"/>
  <c r="AJ31963" i="1"/>
  <c r="AL31962" i="1"/>
  <c r="AJ31962" i="1"/>
  <c r="AL31961" i="1"/>
  <c r="AJ31961" i="1"/>
  <c r="AL31960" i="1"/>
  <c r="AJ31960" i="1"/>
  <c r="AL31959" i="1"/>
  <c r="AJ31959" i="1"/>
  <c r="AL31958" i="1"/>
  <c r="AJ31958" i="1"/>
  <c r="AL31957" i="1"/>
  <c r="AJ31957" i="1"/>
  <c r="AL31956" i="1"/>
  <c r="AJ31956" i="1"/>
  <c r="AL31955" i="1"/>
  <c r="AJ31955" i="1"/>
  <c r="AL31954" i="1"/>
  <c r="AJ31954" i="1"/>
  <c r="AL31953" i="1"/>
  <c r="AJ31953" i="1"/>
  <c r="AL31952" i="1"/>
  <c r="AJ31952" i="1"/>
  <c r="AL31951" i="1"/>
  <c r="AJ31951" i="1"/>
  <c r="AL31950" i="1"/>
  <c r="AJ31950" i="1"/>
  <c r="AL31949" i="1"/>
  <c r="AJ31949" i="1"/>
  <c r="AL31948" i="1"/>
  <c r="AJ31948" i="1"/>
  <c r="AL31947" i="1"/>
  <c r="AJ31947" i="1"/>
  <c r="AL31946" i="1"/>
  <c r="AJ31946" i="1"/>
  <c r="AL31945" i="1"/>
  <c r="AJ31945" i="1"/>
  <c r="AL31944" i="1"/>
  <c r="AJ31944" i="1"/>
  <c r="AL31943" i="1"/>
  <c r="AJ31943" i="1"/>
  <c r="AL31942" i="1"/>
  <c r="AJ31942" i="1"/>
  <c r="AL31941" i="1"/>
  <c r="AJ31941" i="1"/>
  <c r="AL31940" i="1"/>
  <c r="AJ31940" i="1"/>
  <c r="AL31939" i="1"/>
  <c r="AJ31939" i="1"/>
  <c r="AL31938" i="1"/>
  <c r="AJ31938" i="1"/>
  <c r="AL31937" i="1"/>
  <c r="AJ31937" i="1"/>
  <c r="AL31936" i="1"/>
  <c r="AJ31936" i="1"/>
  <c r="AL31935" i="1"/>
  <c r="AJ31935" i="1"/>
  <c r="AL31934" i="1"/>
  <c r="AJ31934" i="1"/>
  <c r="AL31933" i="1"/>
  <c r="AJ31933" i="1"/>
  <c r="AL31932" i="1"/>
  <c r="AJ31932" i="1"/>
  <c r="AL31931" i="1"/>
  <c r="AJ31931" i="1"/>
  <c r="AL31930" i="1"/>
  <c r="AJ31930" i="1"/>
  <c r="AL31929" i="1"/>
  <c r="AJ31929" i="1"/>
  <c r="AL31928" i="1"/>
  <c r="AJ31928" i="1"/>
  <c r="AL31927" i="1"/>
  <c r="AJ31927" i="1"/>
  <c r="AL31926" i="1"/>
  <c r="AJ31926" i="1"/>
  <c r="AL31925" i="1"/>
  <c r="AJ31925" i="1"/>
  <c r="AL31924" i="1"/>
  <c r="AJ31924" i="1"/>
  <c r="AL31923" i="1"/>
  <c r="AJ31923" i="1"/>
  <c r="AL31922" i="1"/>
  <c r="AJ31922" i="1"/>
  <c r="AL31921" i="1"/>
  <c r="AJ31921" i="1"/>
  <c r="AL31920" i="1"/>
  <c r="AJ31920" i="1"/>
  <c r="AL31919" i="1"/>
  <c r="AJ31919" i="1"/>
  <c r="AL31918" i="1"/>
  <c r="AJ31918" i="1"/>
  <c r="AL31917" i="1"/>
  <c r="AJ31917" i="1"/>
  <c r="AL31916" i="1"/>
  <c r="AJ31916" i="1"/>
  <c r="AL31915" i="1"/>
  <c r="AJ31915" i="1"/>
  <c r="AL31914" i="1"/>
  <c r="AJ31914" i="1"/>
  <c r="AL31913" i="1"/>
  <c r="AJ31913" i="1"/>
  <c r="AL31912" i="1"/>
  <c r="AJ31912" i="1"/>
  <c r="AL31911" i="1"/>
  <c r="AJ31911" i="1"/>
  <c r="AL31910" i="1"/>
  <c r="AJ31910" i="1"/>
  <c r="AL31909" i="1"/>
  <c r="AJ31909" i="1"/>
  <c r="AL31908" i="1"/>
  <c r="AJ31908" i="1"/>
  <c r="AL31907" i="1"/>
  <c r="AJ31907" i="1"/>
  <c r="AL31906" i="1"/>
  <c r="AJ31906" i="1"/>
  <c r="AL31905" i="1"/>
  <c r="AJ31905" i="1"/>
  <c r="AL31904" i="1"/>
  <c r="AJ31904" i="1"/>
  <c r="AL31903" i="1"/>
  <c r="AJ31903" i="1"/>
  <c r="AL31902" i="1"/>
  <c r="AJ31902" i="1"/>
  <c r="AL31901" i="1"/>
  <c r="AJ31901" i="1"/>
  <c r="AL31900" i="1"/>
  <c r="AJ31900" i="1"/>
  <c r="AL31899" i="1"/>
  <c r="AJ31899" i="1"/>
  <c r="AL31898" i="1"/>
  <c r="AJ31898" i="1"/>
  <c r="AL31897" i="1"/>
  <c r="AJ31897" i="1"/>
  <c r="AL31896" i="1"/>
  <c r="AJ31896" i="1"/>
  <c r="AL31895" i="1"/>
  <c r="AJ31895" i="1"/>
  <c r="AL31894" i="1"/>
  <c r="AJ31894" i="1"/>
  <c r="AL31893" i="1"/>
  <c r="AJ31893" i="1"/>
  <c r="AL31892" i="1"/>
  <c r="AJ31892" i="1"/>
  <c r="AL31891" i="1"/>
  <c r="AJ31891" i="1"/>
  <c r="AL31890" i="1"/>
  <c r="AJ31890" i="1"/>
  <c r="AL31889" i="1"/>
  <c r="AJ31889" i="1"/>
  <c r="AL31888" i="1"/>
  <c r="AJ31888" i="1"/>
  <c r="AL31887" i="1"/>
  <c r="AJ31887" i="1"/>
  <c r="AL31886" i="1"/>
  <c r="AJ31886" i="1"/>
  <c r="AL31885" i="1"/>
  <c r="AJ31885" i="1"/>
  <c r="AL31884" i="1"/>
  <c r="AJ31884" i="1"/>
  <c r="AL31883" i="1"/>
  <c r="AJ31883" i="1"/>
  <c r="AL31882" i="1"/>
  <c r="AJ31882" i="1"/>
  <c r="AL31881" i="1"/>
  <c r="AJ31881" i="1"/>
  <c r="AL31880" i="1"/>
  <c r="AJ31880" i="1"/>
  <c r="AL31879" i="1"/>
  <c r="AJ31879" i="1"/>
  <c r="AL31878" i="1"/>
  <c r="AJ31878" i="1"/>
  <c r="AL31877" i="1"/>
  <c r="AJ31877" i="1"/>
  <c r="AL31876" i="1"/>
  <c r="AJ31876" i="1"/>
  <c r="AL31875" i="1"/>
  <c r="AJ31875" i="1"/>
  <c r="AL31874" i="1"/>
  <c r="AJ31874" i="1"/>
  <c r="AL31873" i="1"/>
  <c r="AJ31873" i="1"/>
  <c r="AL31872" i="1"/>
  <c r="AJ31872" i="1"/>
  <c r="AL31871" i="1"/>
  <c r="AJ31871" i="1"/>
  <c r="AL31870" i="1"/>
  <c r="AJ31870" i="1"/>
  <c r="AL31869" i="1"/>
  <c r="AJ31869" i="1"/>
  <c r="AL31868" i="1"/>
  <c r="AJ31868" i="1"/>
  <c r="AL31867" i="1"/>
  <c r="AJ31867" i="1"/>
  <c r="AL31866" i="1"/>
  <c r="AJ31866" i="1"/>
  <c r="AL31865" i="1"/>
  <c r="AJ31865" i="1"/>
  <c r="AL31864" i="1"/>
  <c r="AJ31864" i="1"/>
  <c r="AL31863" i="1"/>
  <c r="AJ31863" i="1"/>
  <c r="AL31862" i="1"/>
  <c r="AJ31862" i="1"/>
  <c r="AL31861" i="1"/>
  <c r="AJ31861" i="1"/>
  <c r="AL31860" i="1"/>
  <c r="AJ31860" i="1"/>
  <c r="AL31859" i="1"/>
  <c r="AJ31859" i="1"/>
  <c r="AL31858" i="1"/>
  <c r="AJ31858" i="1"/>
  <c r="AL31857" i="1"/>
  <c r="AJ31857" i="1"/>
  <c r="AL31856" i="1"/>
  <c r="AJ31856" i="1"/>
  <c r="AL31855" i="1"/>
  <c r="AJ31855" i="1"/>
  <c r="AL31854" i="1"/>
  <c r="AJ31854" i="1"/>
  <c r="AL31853" i="1"/>
  <c r="AJ31853" i="1"/>
  <c r="AL31852" i="1"/>
  <c r="AJ31852" i="1"/>
  <c r="AL31851" i="1"/>
  <c r="AJ31851" i="1"/>
  <c r="AL31850" i="1"/>
  <c r="AJ31850" i="1"/>
  <c r="AL31849" i="1"/>
  <c r="AJ31849" i="1"/>
  <c r="AL31848" i="1"/>
  <c r="AJ31848" i="1"/>
  <c r="AL31847" i="1"/>
  <c r="AJ31847" i="1"/>
  <c r="AL31846" i="1"/>
  <c r="AJ31846" i="1"/>
  <c r="AL31845" i="1"/>
  <c r="AJ31845" i="1"/>
  <c r="AL31844" i="1"/>
  <c r="AJ31844" i="1"/>
  <c r="AL31843" i="1"/>
  <c r="AJ31843" i="1"/>
  <c r="AL31842" i="1"/>
  <c r="AJ31842" i="1"/>
  <c r="AL31841" i="1"/>
  <c r="AJ31841" i="1"/>
  <c r="AL31840" i="1"/>
  <c r="AJ31840" i="1"/>
  <c r="AL31839" i="1"/>
  <c r="AJ31839" i="1"/>
  <c r="AL31838" i="1"/>
  <c r="AJ31838" i="1"/>
  <c r="AL31837" i="1"/>
  <c r="AJ31837" i="1"/>
  <c r="AL31836" i="1"/>
  <c r="AJ31836" i="1"/>
  <c r="AL31835" i="1"/>
  <c r="AJ31835" i="1"/>
  <c r="AL31834" i="1"/>
  <c r="AJ31834" i="1"/>
  <c r="AL31833" i="1"/>
  <c r="AJ31833" i="1"/>
  <c r="AL31832" i="1"/>
  <c r="AJ31832" i="1"/>
  <c r="AL31831" i="1"/>
  <c r="AJ31831" i="1"/>
  <c r="AL31830" i="1"/>
  <c r="AJ31830" i="1"/>
  <c r="AL31829" i="1"/>
  <c r="AJ31829" i="1"/>
  <c r="AL31828" i="1"/>
  <c r="AJ31828" i="1"/>
  <c r="AL31827" i="1"/>
  <c r="AJ31827" i="1"/>
  <c r="AL31826" i="1"/>
  <c r="AJ31826" i="1"/>
  <c r="AL31825" i="1"/>
  <c r="AJ31825" i="1"/>
  <c r="AL31824" i="1"/>
  <c r="AJ31824" i="1"/>
  <c r="AL31823" i="1"/>
  <c r="AJ31823" i="1"/>
  <c r="AL31822" i="1"/>
  <c r="AJ31822" i="1"/>
  <c r="AL31821" i="1"/>
  <c r="AJ31821" i="1"/>
  <c r="AL31820" i="1"/>
  <c r="AJ31820" i="1"/>
  <c r="AL31819" i="1"/>
  <c r="AJ31819" i="1"/>
  <c r="AL31818" i="1"/>
  <c r="AJ31818" i="1"/>
  <c r="AL31817" i="1"/>
  <c r="AJ31817" i="1"/>
  <c r="AL31816" i="1"/>
  <c r="AJ31816" i="1"/>
  <c r="AL31815" i="1"/>
  <c r="AJ31815" i="1"/>
  <c r="AL31814" i="1"/>
  <c r="AJ31814" i="1"/>
  <c r="AL31813" i="1"/>
  <c r="AJ31813" i="1"/>
  <c r="AL31812" i="1"/>
  <c r="AJ31812" i="1"/>
  <c r="AL31811" i="1"/>
  <c r="AJ31811" i="1"/>
  <c r="AL31810" i="1"/>
  <c r="AJ31810" i="1"/>
  <c r="AL31809" i="1"/>
  <c r="AJ31809" i="1"/>
  <c r="AL31808" i="1"/>
  <c r="AJ31808" i="1"/>
  <c r="AL31807" i="1"/>
  <c r="AJ31807" i="1"/>
  <c r="AL31806" i="1"/>
  <c r="AJ31806" i="1"/>
  <c r="AL31805" i="1"/>
  <c r="AJ31805" i="1"/>
  <c r="AL31804" i="1"/>
  <c r="AJ31804" i="1"/>
  <c r="AL31803" i="1"/>
  <c r="AJ31803" i="1"/>
  <c r="AL31802" i="1"/>
  <c r="AJ31802" i="1"/>
  <c r="AL31801" i="1"/>
  <c r="AJ31801" i="1"/>
  <c r="AL31800" i="1"/>
  <c r="AJ31800" i="1"/>
  <c r="AL31799" i="1"/>
  <c r="AJ31799" i="1"/>
  <c r="AL31798" i="1"/>
  <c r="AJ31798" i="1"/>
  <c r="AL31797" i="1"/>
  <c r="AJ31797" i="1"/>
  <c r="AL31796" i="1"/>
  <c r="AJ31796" i="1"/>
  <c r="AL31795" i="1"/>
  <c r="AJ31795" i="1"/>
  <c r="AL31794" i="1"/>
  <c r="AJ31794" i="1"/>
  <c r="AL31793" i="1"/>
  <c r="AJ31793" i="1"/>
  <c r="AL31792" i="1"/>
  <c r="AJ31792" i="1"/>
  <c r="AL31791" i="1"/>
  <c r="AJ31791" i="1"/>
  <c r="AL31790" i="1"/>
  <c r="AJ31790" i="1"/>
  <c r="AL31789" i="1"/>
  <c r="AJ31789" i="1"/>
  <c r="AL31788" i="1"/>
  <c r="AJ31788" i="1"/>
  <c r="AL31787" i="1"/>
  <c r="AJ31787" i="1"/>
  <c r="AL31786" i="1"/>
  <c r="AJ31786" i="1"/>
  <c r="AL31785" i="1"/>
  <c r="AJ31785" i="1"/>
  <c r="AL31784" i="1"/>
  <c r="AJ31784" i="1"/>
  <c r="AL31783" i="1"/>
  <c r="AJ31783" i="1"/>
  <c r="AL31782" i="1"/>
  <c r="AJ31782" i="1"/>
  <c r="AL31781" i="1"/>
  <c r="AJ31781" i="1"/>
  <c r="AL31780" i="1"/>
  <c r="AJ31780" i="1"/>
  <c r="AL31779" i="1"/>
  <c r="AJ31779" i="1"/>
  <c r="AL31778" i="1"/>
  <c r="AJ31778" i="1"/>
  <c r="AL31777" i="1"/>
  <c r="AJ31777" i="1"/>
  <c r="AL31776" i="1"/>
  <c r="AJ31776" i="1"/>
  <c r="AL31775" i="1"/>
  <c r="AJ31775" i="1"/>
  <c r="AL31774" i="1"/>
  <c r="AJ31774" i="1"/>
  <c r="AL31773" i="1"/>
  <c r="AJ31773" i="1"/>
  <c r="AL31772" i="1"/>
  <c r="AJ31772" i="1"/>
  <c r="AL31771" i="1"/>
  <c r="AJ31771" i="1"/>
  <c r="AL31770" i="1"/>
  <c r="AJ31770" i="1"/>
  <c r="AL31769" i="1"/>
  <c r="AJ31769" i="1"/>
  <c r="AL31768" i="1"/>
  <c r="AJ31768" i="1"/>
  <c r="AL31767" i="1"/>
  <c r="AJ31767" i="1"/>
  <c r="AL31766" i="1"/>
  <c r="AJ31766" i="1"/>
  <c r="AL31765" i="1"/>
  <c r="AJ31765" i="1"/>
  <c r="AL31764" i="1"/>
  <c r="AJ31764" i="1"/>
  <c r="AL31763" i="1"/>
  <c r="AJ31763" i="1"/>
  <c r="AL31762" i="1"/>
  <c r="AJ31762" i="1"/>
  <c r="AL31761" i="1"/>
  <c r="AJ31761" i="1"/>
  <c r="AL31760" i="1"/>
  <c r="AJ31760" i="1"/>
  <c r="AL31759" i="1"/>
  <c r="AJ31759" i="1"/>
  <c r="AL31758" i="1"/>
  <c r="AJ31758" i="1"/>
  <c r="AL31757" i="1"/>
  <c r="AJ31757" i="1"/>
  <c r="AL31756" i="1"/>
  <c r="AJ31756" i="1"/>
  <c r="AL31755" i="1"/>
  <c r="AJ31755" i="1"/>
  <c r="AL31754" i="1"/>
  <c r="AJ31754" i="1"/>
  <c r="AL31753" i="1"/>
  <c r="AJ31753" i="1"/>
  <c r="AL31752" i="1"/>
  <c r="AJ31752" i="1"/>
  <c r="AL31751" i="1"/>
  <c r="AJ31751" i="1"/>
  <c r="AL31750" i="1"/>
  <c r="AJ31750" i="1"/>
  <c r="AL31749" i="1"/>
  <c r="AJ31749" i="1"/>
  <c r="AL31748" i="1"/>
  <c r="AJ31748" i="1"/>
  <c r="AL31747" i="1"/>
  <c r="AJ31747" i="1"/>
  <c r="AL31746" i="1"/>
  <c r="AJ31746" i="1"/>
  <c r="AL31745" i="1"/>
  <c r="AJ31745" i="1"/>
  <c r="AL31744" i="1"/>
  <c r="AJ31744" i="1"/>
  <c r="AL31743" i="1"/>
  <c r="AJ31743" i="1"/>
  <c r="AL31742" i="1"/>
  <c r="AJ31742" i="1"/>
  <c r="AL31741" i="1"/>
  <c r="AJ31741" i="1"/>
  <c r="AL31740" i="1"/>
  <c r="AJ31740" i="1"/>
  <c r="AL31739" i="1"/>
  <c r="AJ31739" i="1"/>
  <c r="AL31738" i="1"/>
  <c r="AJ31738" i="1"/>
  <c r="AL31737" i="1"/>
  <c r="AJ31737" i="1"/>
  <c r="AL31736" i="1"/>
  <c r="AJ31736" i="1"/>
  <c r="AL31735" i="1"/>
  <c r="AJ31735" i="1"/>
  <c r="AL31734" i="1"/>
  <c r="AJ31734" i="1"/>
  <c r="AL31733" i="1"/>
  <c r="AJ31733" i="1"/>
  <c r="AL31732" i="1"/>
  <c r="AJ31732" i="1"/>
  <c r="AL31731" i="1"/>
  <c r="AJ31731" i="1"/>
  <c r="AL31730" i="1"/>
  <c r="AJ31730" i="1"/>
  <c r="AL31729" i="1"/>
  <c r="AJ31729" i="1"/>
  <c r="AL31728" i="1"/>
  <c r="AJ31728" i="1"/>
  <c r="AL31727" i="1"/>
  <c r="AJ31727" i="1"/>
  <c r="AL31726" i="1"/>
  <c r="AJ31726" i="1"/>
  <c r="AL31725" i="1"/>
  <c r="AJ31725" i="1"/>
  <c r="AL31724" i="1"/>
  <c r="AJ31724" i="1"/>
  <c r="AL31723" i="1"/>
  <c r="AJ31723" i="1"/>
  <c r="AL31722" i="1"/>
  <c r="AJ31722" i="1"/>
  <c r="AL31721" i="1"/>
  <c r="AJ31721" i="1"/>
  <c r="AL31720" i="1"/>
  <c r="AJ31720" i="1"/>
  <c r="AL31719" i="1"/>
  <c r="AJ31719" i="1"/>
  <c r="AL31718" i="1"/>
  <c r="AJ31718" i="1"/>
  <c r="AL31717" i="1"/>
  <c r="AJ31717" i="1"/>
  <c r="AL31716" i="1"/>
  <c r="AJ31716" i="1"/>
  <c r="AL31715" i="1"/>
  <c r="AJ31715" i="1"/>
  <c r="AL31714" i="1"/>
  <c r="AJ31714" i="1"/>
  <c r="AL31713" i="1"/>
  <c r="AJ31713" i="1"/>
  <c r="AL31712" i="1"/>
  <c r="AJ31712" i="1"/>
  <c r="AL31711" i="1"/>
  <c r="AJ31711" i="1"/>
  <c r="AL31710" i="1"/>
  <c r="AJ31710" i="1"/>
  <c r="AL31709" i="1"/>
  <c r="AJ31709" i="1"/>
  <c r="AL31708" i="1"/>
  <c r="AJ31708" i="1"/>
  <c r="AL31707" i="1"/>
  <c r="AJ31707" i="1"/>
  <c r="AL31706" i="1"/>
  <c r="AJ31706" i="1"/>
  <c r="AL31705" i="1"/>
  <c r="AJ31705" i="1"/>
  <c r="AL31704" i="1"/>
  <c r="AJ31704" i="1"/>
  <c r="AL31703" i="1"/>
  <c r="AJ31703" i="1"/>
  <c r="AL31702" i="1"/>
  <c r="AJ31702" i="1"/>
  <c r="AL31701" i="1"/>
  <c r="AJ31701" i="1"/>
  <c r="AL31700" i="1"/>
  <c r="AJ31700" i="1"/>
  <c r="AL31699" i="1"/>
  <c r="AJ31699" i="1"/>
  <c r="AL31698" i="1"/>
  <c r="AJ31698" i="1"/>
  <c r="AL31697" i="1"/>
  <c r="AJ31697" i="1"/>
  <c r="AL31696" i="1"/>
  <c r="AJ31696" i="1"/>
  <c r="AL31695" i="1"/>
  <c r="AJ31695" i="1"/>
  <c r="AL31694" i="1"/>
  <c r="AJ31694" i="1"/>
  <c r="AL31693" i="1"/>
  <c r="AJ31693" i="1"/>
  <c r="AL31692" i="1"/>
  <c r="AJ31692" i="1"/>
  <c r="AL31691" i="1"/>
  <c r="AJ31691" i="1"/>
  <c r="AL31690" i="1"/>
  <c r="AJ31690" i="1"/>
  <c r="AL31689" i="1"/>
  <c r="AJ31689" i="1"/>
  <c r="AL31688" i="1"/>
  <c r="AJ31688" i="1"/>
  <c r="AL31687" i="1"/>
  <c r="AJ31687" i="1"/>
  <c r="AL31686" i="1"/>
  <c r="AJ31686" i="1"/>
  <c r="AL31685" i="1"/>
  <c r="AJ31685" i="1"/>
  <c r="AL31684" i="1"/>
  <c r="AJ31684" i="1"/>
  <c r="AL31683" i="1"/>
  <c r="AJ31683" i="1"/>
  <c r="AL31682" i="1"/>
  <c r="AJ31682" i="1"/>
  <c r="AL31681" i="1"/>
  <c r="AJ31681" i="1"/>
  <c r="AL31680" i="1"/>
  <c r="AJ31680" i="1"/>
  <c r="AL31679" i="1"/>
  <c r="AJ31679" i="1"/>
  <c r="AL31678" i="1"/>
  <c r="AJ31678" i="1"/>
  <c r="AL31677" i="1"/>
  <c r="AJ31677" i="1"/>
  <c r="AL31676" i="1"/>
  <c r="AJ31676" i="1"/>
  <c r="AL31675" i="1"/>
  <c r="AJ31675" i="1"/>
  <c r="AL31674" i="1"/>
  <c r="AJ31674" i="1"/>
  <c r="AL31673" i="1"/>
  <c r="AJ31673" i="1"/>
  <c r="AL31672" i="1"/>
  <c r="AJ31672" i="1"/>
  <c r="AL31671" i="1"/>
  <c r="AJ31671" i="1"/>
  <c r="AL31670" i="1"/>
  <c r="AJ31670" i="1"/>
  <c r="AL31669" i="1"/>
  <c r="AJ31669" i="1"/>
  <c r="AL31668" i="1"/>
  <c r="AJ31668" i="1"/>
  <c r="AL31667" i="1"/>
  <c r="AJ31667" i="1"/>
  <c r="AL31666" i="1"/>
  <c r="AJ31666" i="1"/>
  <c r="AL31665" i="1"/>
  <c r="AJ31665" i="1"/>
  <c r="AL31664" i="1"/>
  <c r="AJ31664" i="1"/>
  <c r="AL31663" i="1"/>
  <c r="AJ31663" i="1"/>
  <c r="AL31662" i="1"/>
  <c r="AJ31662" i="1"/>
  <c r="AL31661" i="1"/>
  <c r="AJ31661" i="1"/>
  <c r="AL31660" i="1"/>
  <c r="AJ31660" i="1"/>
  <c r="AL31659" i="1"/>
  <c r="AJ31659" i="1"/>
  <c r="AL31658" i="1"/>
  <c r="AJ31658" i="1"/>
  <c r="AL31657" i="1"/>
  <c r="AJ31657" i="1"/>
  <c r="AL31656" i="1"/>
  <c r="AJ31656" i="1"/>
  <c r="AL31655" i="1"/>
  <c r="AJ31655" i="1"/>
  <c r="AL31654" i="1"/>
  <c r="AJ31654" i="1"/>
  <c r="AL31653" i="1"/>
  <c r="AJ31653" i="1"/>
  <c r="AL31652" i="1"/>
  <c r="AJ31652" i="1"/>
  <c r="AL31651" i="1"/>
  <c r="AJ31651" i="1"/>
  <c r="AL31650" i="1"/>
  <c r="AJ31650" i="1"/>
  <c r="AL31649" i="1"/>
  <c r="AJ31649" i="1"/>
  <c r="AL31648" i="1"/>
  <c r="AJ31648" i="1"/>
  <c r="AL31647" i="1"/>
  <c r="AJ31647" i="1"/>
  <c r="AL31646" i="1"/>
  <c r="AJ31646" i="1"/>
  <c r="AL31645" i="1"/>
  <c r="AJ31645" i="1"/>
  <c r="AL31644" i="1"/>
  <c r="AJ31644" i="1"/>
  <c r="AL31643" i="1"/>
  <c r="AJ31643" i="1"/>
  <c r="AL31642" i="1"/>
  <c r="AJ31642" i="1"/>
  <c r="AL31641" i="1"/>
  <c r="AJ31641" i="1"/>
  <c r="AL31640" i="1"/>
  <c r="AJ31640" i="1"/>
  <c r="AL31639" i="1"/>
  <c r="AJ31639" i="1"/>
  <c r="AL31638" i="1"/>
  <c r="AJ31638" i="1"/>
  <c r="AL31637" i="1"/>
  <c r="AJ31637" i="1"/>
  <c r="AL31636" i="1"/>
  <c r="AJ31636" i="1"/>
  <c r="AL31635" i="1"/>
  <c r="AJ31635" i="1"/>
  <c r="AL31634" i="1"/>
  <c r="AJ31634" i="1"/>
  <c r="AL31633" i="1"/>
  <c r="AJ31633" i="1"/>
  <c r="AL31632" i="1"/>
  <c r="AJ31632" i="1"/>
  <c r="AL31631" i="1"/>
  <c r="AJ31631" i="1"/>
  <c r="AL31630" i="1"/>
  <c r="AJ31630" i="1"/>
  <c r="AL31629" i="1"/>
  <c r="AJ31629" i="1"/>
  <c r="AL31628" i="1"/>
  <c r="AJ31628" i="1"/>
  <c r="AL31627" i="1"/>
  <c r="AJ31627" i="1"/>
  <c r="AL31626" i="1"/>
  <c r="AJ31626" i="1"/>
  <c r="AL31625" i="1"/>
  <c r="AJ31625" i="1"/>
  <c r="AL31624" i="1"/>
  <c r="AJ31624" i="1"/>
  <c r="AL31623" i="1"/>
  <c r="AJ31623" i="1"/>
  <c r="AL31622" i="1"/>
  <c r="AJ31622" i="1"/>
  <c r="AL31621" i="1"/>
  <c r="AJ31621" i="1"/>
  <c r="AL31620" i="1"/>
  <c r="AJ31620" i="1"/>
  <c r="AL31619" i="1"/>
  <c r="AJ31619" i="1"/>
  <c r="AL31618" i="1"/>
  <c r="AJ31618" i="1"/>
  <c r="AL31617" i="1"/>
  <c r="AJ31617" i="1"/>
  <c r="AL31616" i="1"/>
  <c r="AJ31616" i="1"/>
  <c r="AL31615" i="1"/>
  <c r="AJ31615" i="1"/>
  <c r="AL31614" i="1"/>
  <c r="AJ31614" i="1"/>
  <c r="AL31613" i="1"/>
  <c r="AJ31613" i="1"/>
  <c r="AL31612" i="1"/>
  <c r="AJ31612" i="1"/>
  <c r="AL31611" i="1"/>
  <c r="AJ31611" i="1"/>
  <c r="AL31610" i="1"/>
  <c r="AJ31610" i="1"/>
  <c r="AL31609" i="1"/>
  <c r="AJ31609" i="1"/>
  <c r="AL31608" i="1"/>
  <c r="AJ31608" i="1"/>
  <c r="AL31607" i="1"/>
  <c r="AJ31607" i="1"/>
  <c r="AL31606" i="1"/>
  <c r="AJ31606" i="1"/>
  <c r="AL31605" i="1"/>
  <c r="AJ31605" i="1"/>
  <c r="AL31604" i="1"/>
  <c r="AJ31604" i="1"/>
  <c r="AL31603" i="1"/>
  <c r="AJ31603" i="1"/>
  <c r="AL31602" i="1"/>
  <c r="AJ31602" i="1"/>
  <c r="AL31601" i="1"/>
  <c r="AJ31601" i="1"/>
  <c r="AL31600" i="1"/>
  <c r="AJ31600" i="1"/>
  <c r="AL31599" i="1"/>
  <c r="AJ31599" i="1"/>
  <c r="AL31598" i="1"/>
  <c r="AJ31598" i="1"/>
  <c r="AL31597" i="1"/>
  <c r="AJ31597" i="1"/>
  <c r="AL31596" i="1"/>
  <c r="AJ31596" i="1"/>
  <c r="AL31595" i="1"/>
  <c r="AJ31595" i="1"/>
  <c r="AL31594" i="1"/>
  <c r="AJ31594" i="1"/>
  <c r="AL31593" i="1"/>
  <c r="AJ31593" i="1"/>
  <c r="AL31592" i="1"/>
  <c r="AJ31592" i="1"/>
  <c r="AL31591" i="1"/>
  <c r="AJ31591" i="1"/>
  <c r="AL31590" i="1"/>
  <c r="AJ31590" i="1"/>
  <c r="AL31589" i="1"/>
  <c r="AJ31589" i="1"/>
  <c r="AL31588" i="1"/>
  <c r="AJ31588" i="1"/>
  <c r="AL31587" i="1"/>
  <c r="AJ31587" i="1"/>
  <c r="AL31586" i="1"/>
  <c r="AJ31586" i="1"/>
  <c r="AL31585" i="1"/>
  <c r="AJ31585" i="1"/>
  <c r="AL31584" i="1"/>
  <c r="AJ31584" i="1"/>
  <c r="AL31583" i="1"/>
  <c r="AJ31583" i="1"/>
  <c r="AL31582" i="1"/>
  <c r="AJ31582" i="1"/>
  <c r="AL31581" i="1"/>
  <c r="AJ31581" i="1"/>
  <c r="AL31580" i="1"/>
  <c r="AJ31580" i="1"/>
  <c r="AL31579" i="1"/>
  <c r="AJ31579" i="1"/>
  <c r="AL31578" i="1"/>
  <c r="AJ31578" i="1"/>
  <c r="AL31577" i="1"/>
  <c r="AJ31577" i="1"/>
  <c r="AL31576" i="1"/>
  <c r="AJ31576" i="1"/>
  <c r="AL31575" i="1"/>
  <c r="AJ31575" i="1"/>
  <c r="AL31574" i="1"/>
  <c r="AJ31574" i="1"/>
  <c r="AL31573" i="1"/>
  <c r="AJ31573" i="1"/>
  <c r="AL31572" i="1"/>
  <c r="AJ31572" i="1"/>
  <c r="AL31571" i="1"/>
  <c r="AJ31571" i="1"/>
  <c r="AL31570" i="1"/>
  <c r="AJ31570" i="1"/>
  <c r="AL31569" i="1"/>
  <c r="AJ31569" i="1"/>
  <c r="AL31568" i="1"/>
  <c r="AJ31568" i="1"/>
  <c r="AL31567" i="1"/>
  <c r="AJ31567" i="1"/>
  <c r="AL31566" i="1"/>
  <c r="AJ31566" i="1"/>
  <c r="AL31565" i="1"/>
  <c r="AJ31565" i="1"/>
  <c r="AL31564" i="1"/>
  <c r="AJ31564" i="1"/>
  <c r="AL31563" i="1"/>
  <c r="AJ31563" i="1"/>
  <c r="AL31562" i="1"/>
  <c r="AJ31562" i="1"/>
  <c r="AL31561" i="1"/>
  <c r="AJ31561" i="1"/>
  <c r="AL31560" i="1"/>
  <c r="AJ31560" i="1"/>
  <c r="AL31559" i="1"/>
  <c r="AJ31559" i="1"/>
  <c r="AL31558" i="1"/>
  <c r="AJ31558" i="1"/>
  <c r="AL31557" i="1"/>
  <c r="AJ31557" i="1"/>
  <c r="AL31556" i="1"/>
  <c r="AJ31556" i="1"/>
  <c r="AL31555" i="1"/>
  <c r="AJ31555" i="1"/>
  <c r="AL31554" i="1"/>
  <c r="AJ31554" i="1"/>
  <c r="AL31553" i="1"/>
  <c r="AJ31553" i="1"/>
  <c r="AL31552" i="1"/>
  <c r="AJ31552" i="1"/>
  <c r="AL31551" i="1"/>
  <c r="AJ31551" i="1"/>
  <c r="AL31550" i="1"/>
  <c r="AJ31550" i="1"/>
  <c r="AL31549" i="1"/>
  <c r="AJ31549" i="1"/>
  <c r="AL31548" i="1"/>
  <c r="AJ31548" i="1"/>
  <c r="AL31547" i="1"/>
  <c r="AJ31547" i="1"/>
  <c r="AL31546" i="1"/>
  <c r="AJ31546" i="1"/>
  <c r="AL31545" i="1"/>
  <c r="AJ31545" i="1"/>
  <c r="AL31544" i="1"/>
  <c r="AJ31544" i="1"/>
  <c r="AL31543" i="1"/>
  <c r="AJ31543" i="1"/>
  <c r="AL31542" i="1"/>
  <c r="AJ31542" i="1"/>
  <c r="AL31541" i="1"/>
  <c r="AJ31541" i="1"/>
  <c r="AL31540" i="1"/>
  <c r="AJ31540" i="1"/>
  <c r="AL31539" i="1"/>
  <c r="AJ31539" i="1"/>
  <c r="AL31538" i="1"/>
  <c r="AJ31538" i="1"/>
  <c r="AL31537" i="1"/>
  <c r="AJ31537" i="1"/>
  <c r="AL31536" i="1"/>
  <c r="AJ31536" i="1"/>
  <c r="AL31535" i="1"/>
  <c r="AJ31535" i="1"/>
  <c r="AL31534" i="1"/>
  <c r="AJ31534" i="1"/>
  <c r="AL31533" i="1"/>
  <c r="AJ31533" i="1"/>
  <c r="AL31532" i="1"/>
  <c r="AJ31532" i="1"/>
  <c r="AL31531" i="1"/>
  <c r="AJ31531" i="1"/>
  <c r="AL31530" i="1"/>
  <c r="AJ31530" i="1"/>
  <c r="AL31529" i="1"/>
  <c r="AJ31529" i="1"/>
  <c r="AL31528" i="1"/>
  <c r="AJ31528" i="1"/>
  <c r="AL31527" i="1"/>
  <c r="AJ31527" i="1"/>
  <c r="AL31526" i="1"/>
  <c r="AJ31526" i="1"/>
  <c r="AL31525" i="1"/>
  <c r="AJ31525" i="1"/>
  <c r="AL31524" i="1"/>
  <c r="AJ31524" i="1"/>
  <c r="AL31523" i="1"/>
  <c r="AJ31523" i="1"/>
  <c r="AL31522" i="1"/>
  <c r="AJ31522" i="1"/>
  <c r="AL31521" i="1"/>
  <c r="AJ31521" i="1"/>
  <c r="AL31520" i="1"/>
  <c r="AJ31520" i="1"/>
  <c r="AL31519" i="1"/>
  <c r="AJ31519" i="1"/>
  <c r="AL31518" i="1"/>
  <c r="AJ31518" i="1"/>
  <c r="AL31517" i="1"/>
  <c r="AJ31517" i="1"/>
  <c r="AL31516" i="1"/>
  <c r="AJ31516" i="1"/>
  <c r="AL31515" i="1"/>
  <c r="AJ31515" i="1"/>
  <c r="AL31514" i="1"/>
  <c r="AJ31514" i="1"/>
  <c r="AL31513" i="1"/>
  <c r="AJ31513" i="1"/>
  <c r="AL31512" i="1"/>
  <c r="AJ31512" i="1"/>
  <c r="AL31511" i="1"/>
  <c r="AJ31511" i="1"/>
  <c r="AL31510" i="1"/>
  <c r="AJ31510" i="1"/>
  <c r="AL31509" i="1"/>
  <c r="AJ31509" i="1"/>
  <c r="AL31508" i="1"/>
  <c r="AJ31508" i="1"/>
  <c r="AL31507" i="1"/>
  <c r="AJ31507" i="1"/>
  <c r="AL31506" i="1"/>
  <c r="AJ31506" i="1"/>
  <c r="AL31505" i="1"/>
  <c r="AJ31505" i="1"/>
  <c r="AL31504" i="1"/>
  <c r="AJ31504" i="1"/>
  <c r="AL31503" i="1"/>
  <c r="AJ31503" i="1"/>
  <c r="AL31502" i="1"/>
  <c r="AJ31502" i="1"/>
  <c r="AL31501" i="1"/>
  <c r="AJ31501" i="1"/>
  <c r="AL31500" i="1"/>
  <c r="AJ31500" i="1"/>
  <c r="AL31499" i="1"/>
  <c r="AJ31499" i="1"/>
  <c r="AL31498" i="1"/>
  <c r="AJ31498" i="1"/>
  <c r="AL31497" i="1"/>
  <c r="AJ31497" i="1"/>
  <c r="AL31496" i="1"/>
  <c r="AJ31496" i="1"/>
  <c r="AL31495" i="1"/>
  <c r="AJ31495" i="1"/>
  <c r="AL31494" i="1"/>
  <c r="AJ31494" i="1"/>
  <c r="AL31493" i="1"/>
  <c r="AJ31493" i="1"/>
  <c r="AL31492" i="1"/>
  <c r="AJ31492" i="1"/>
  <c r="AL31491" i="1"/>
  <c r="AJ31491" i="1"/>
  <c r="AL31490" i="1"/>
  <c r="AJ31490" i="1"/>
  <c r="AL31489" i="1"/>
  <c r="AJ31489" i="1"/>
  <c r="AL31488" i="1"/>
  <c r="AJ31488" i="1"/>
  <c r="AL31487" i="1"/>
  <c r="AJ31487" i="1"/>
  <c r="AL31486" i="1"/>
  <c r="AJ31486" i="1"/>
  <c r="AL31485" i="1"/>
  <c r="AJ31485" i="1"/>
  <c r="AL31484" i="1"/>
  <c r="AJ31484" i="1"/>
  <c r="AL31483" i="1"/>
  <c r="AJ31483" i="1"/>
  <c r="AL31482" i="1"/>
  <c r="AJ31482" i="1"/>
  <c r="AL31481" i="1"/>
  <c r="AJ31481" i="1"/>
  <c r="AL31480" i="1"/>
  <c r="AJ31480" i="1"/>
  <c r="AL31479" i="1"/>
  <c r="AJ31479" i="1"/>
  <c r="AL31478" i="1"/>
  <c r="AJ31478" i="1"/>
  <c r="AL31477" i="1"/>
  <c r="AJ31477" i="1"/>
  <c r="AL31476" i="1"/>
  <c r="AJ31476" i="1"/>
  <c r="AL31475" i="1"/>
  <c r="AJ31475" i="1"/>
  <c r="AL31474" i="1"/>
  <c r="AJ31474" i="1"/>
  <c r="AL31473" i="1"/>
  <c r="AJ31473" i="1"/>
  <c r="AL31472" i="1"/>
  <c r="AJ31472" i="1"/>
  <c r="AL31471" i="1"/>
  <c r="AJ31471" i="1"/>
  <c r="AL31470" i="1"/>
  <c r="AJ31470" i="1"/>
  <c r="AL31469" i="1"/>
  <c r="AJ31469" i="1"/>
  <c r="AL31468" i="1"/>
  <c r="AJ31468" i="1"/>
  <c r="AL31467" i="1"/>
  <c r="AJ31467" i="1"/>
  <c r="AL31466" i="1"/>
  <c r="AJ31466" i="1"/>
  <c r="AL31465" i="1"/>
  <c r="AJ31465" i="1"/>
  <c r="AL31464" i="1"/>
  <c r="AJ31464" i="1"/>
  <c r="AL31463" i="1"/>
  <c r="AJ31463" i="1"/>
  <c r="AL31462" i="1"/>
  <c r="AJ31462" i="1"/>
  <c r="AL31461" i="1"/>
  <c r="AJ31461" i="1"/>
  <c r="AL31460" i="1"/>
  <c r="AJ31460" i="1"/>
  <c r="AL31459" i="1"/>
  <c r="AJ31459" i="1"/>
  <c r="AL31458" i="1"/>
  <c r="AJ31458" i="1"/>
  <c r="AL31457" i="1"/>
  <c r="AJ31457" i="1"/>
  <c r="AL31456" i="1"/>
  <c r="AJ31456" i="1"/>
  <c r="AL31455" i="1"/>
  <c r="AJ31455" i="1"/>
  <c r="AL31454" i="1"/>
  <c r="AJ31454" i="1"/>
  <c r="AL31453" i="1"/>
  <c r="AJ31453" i="1"/>
  <c r="AL31452" i="1"/>
  <c r="AJ31452" i="1"/>
  <c r="AL31451" i="1"/>
  <c r="AJ31451" i="1"/>
  <c r="AL31450" i="1"/>
  <c r="AJ31450" i="1"/>
  <c r="AL31449" i="1"/>
  <c r="AJ31449" i="1"/>
  <c r="AL31448" i="1"/>
  <c r="AJ31448" i="1"/>
  <c r="AL31447" i="1"/>
  <c r="AJ31447" i="1"/>
  <c r="AL31446" i="1"/>
  <c r="AJ31446" i="1"/>
  <c r="AL31445" i="1"/>
  <c r="AJ31445" i="1"/>
  <c r="AL31444" i="1"/>
  <c r="AJ31444" i="1"/>
  <c r="AL31443" i="1"/>
  <c r="AJ31443" i="1"/>
  <c r="AL31442" i="1"/>
  <c r="AJ31442" i="1"/>
  <c r="AL31441" i="1"/>
  <c r="AJ31441" i="1"/>
  <c r="AL31440" i="1"/>
  <c r="AJ31440" i="1"/>
  <c r="AL31439" i="1"/>
  <c r="AJ31439" i="1"/>
  <c r="AL31438" i="1"/>
  <c r="AJ31438" i="1"/>
  <c r="AL31437" i="1"/>
  <c r="AJ31437" i="1"/>
  <c r="AL31436" i="1"/>
  <c r="AJ31436" i="1"/>
  <c r="AL31435" i="1"/>
  <c r="AJ31435" i="1"/>
  <c r="AL31434" i="1"/>
  <c r="AJ31434" i="1"/>
  <c r="AL31433" i="1"/>
  <c r="AJ31433" i="1"/>
  <c r="AL31432" i="1"/>
  <c r="AJ31432" i="1"/>
  <c r="AL31431" i="1"/>
  <c r="AJ31431" i="1"/>
  <c r="AL31430" i="1"/>
  <c r="AJ31430" i="1"/>
  <c r="AL31429" i="1"/>
  <c r="AJ31429" i="1"/>
  <c r="AL31428" i="1"/>
  <c r="AJ31428" i="1"/>
  <c r="AL31427" i="1"/>
  <c r="AJ31427" i="1"/>
  <c r="AL31426" i="1"/>
  <c r="AJ31426" i="1"/>
  <c r="AL31425" i="1"/>
  <c r="AJ31425" i="1"/>
  <c r="AL31424" i="1"/>
  <c r="AJ31424" i="1"/>
  <c r="AL31423" i="1"/>
  <c r="AJ31423" i="1"/>
  <c r="AL31422" i="1"/>
  <c r="AJ31422" i="1"/>
  <c r="AL31421" i="1"/>
  <c r="AJ31421" i="1"/>
  <c r="AL31420" i="1"/>
  <c r="AJ31420" i="1"/>
  <c r="AL31419" i="1"/>
  <c r="AJ31419" i="1"/>
  <c r="AL31418" i="1"/>
  <c r="AJ31418" i="1"/>
  <c r="AL31417" i="1"/>
  <c r="AJ31417" i="1"/>
  <c r="AL31416" i="1"/>
  <c r="AJ31416" i="1"/>
  <c r="AL31415" i="1"/>
  <c r="AJ31415" i="1"/>
  <c r="AL31414" i="1"/>
  <c r="AJ31414" i="1"/>
  <c r="AL31413" i="1"/>
  <c r="AJ31413" i="1"/>
  <c r="AL31412" i="1"/>
  <c r="AJ31412" i="1"/>
  <c r="AL31411" i="1"/>
  <c r="AJ31411" i="1"/>
  <c r="AL31410" i="1"/>
  <c r="AJ31410" i="1"/>
  <c r="AL31409" i="1"/>
  <c r="AJ31409" i="1"/>
  <c r="AL31408" i="1"/>
  <c r="AJ31408" i="1"/>
  <c r="AL31407" i="1"/>
  <c r="AJ31407" i="1"/>
  <c r="AL31406" i="1"/>
  <c r="AJ31406" i="1"/>
  <c r="AL31405" i="1"/>
  <c r="AJ31405" i="1"/>
  <c r="AL31404" i="1"/>
  <c r="AJ31404" i="1"/>
  <c r="AL31403" i="1"/>
  <c r="AJ31403" i="1"/>
  <c r="AL31402" i="1"/>
  <c r="AJ31402" i="1"/>
  <c r="AL31401" i="1"/>
  <c r="AJ31401" i="1"/>
  <c r="AL31400" i="1"/>
  <c r="AJ31400" i="1"/>
  <c r="AL31399" i="1"/>
  <c r="AJ31399" i="1"/>
  <c r="AL31398" i="1"/>
  <c r="AJ31398" i="1"/>
  <c r="AL31397" i="1"/>
  <c r="AJ31397" i="1"/>
  <c r="AL31396" i="1"/>
  <c r="AJ31396" i="1"/>
  <c r="AL31395" i="1"/>
  <c r="AJ31395" i="1"/>
  <c r="AL31394" i="1"/>
  <c r="AJ31394" i="1"/>
  <c r="AL31393" i="1"/>
  <c r="AJ31393" i="1"/>
  <c r="AL31392" i="1"/>
  <c r="AJ31392" i="1"/>
  <c r="AL31391" i="1"/>
  <c r="AJ31391" i="1"/>
  <c r="AL31390" i="1"/>
  <c r="AJ31390" i="1"/>
  <c r="AL31389" i="1"/>
  <c r="AJ31389" i="1"/>
  <c r="AL31388" i="1"/>
  <c r="AJ31388" i="1"/>
  <c r="AL31387" i="1"/>
  <c r="AJ31387" i="1"/>
  <c r="AL31386" i="1"/>
  <c r="AJ31386" i="1"/>
  <c r="AL31385" i="1"/>
  <c r="AJ31385" i="1"/>
  <c r="AL31384" i="1"/>
  <c r="AJ31384" i="1"/>
  <c r="AL31383" i="1"/>
  <c r="AJ31383" i="1"/>
  <c r="AL31382" i="1"/>
  <c r="AJ31382" i="1"/>
  <c r="AL31381" i="1"/>
  <c r="AJ31381" i="1"/>
  <c r="AL31380" i="1"/>
  <c r="AJ31380" i="1"/>
  <c r="AL31379" i="1"/>
  <c r="AJ31379" i="1"/>
  <c r="AL31378" i="1"/>
  <c r="AJ31378" i="1"/>
  <c r="AL31377" i="1"/>
  <c r="AJ31377" i="1"/>
  <c r="AL31376" i="1"/>
  <c r="AJ31376" i="1"/>
  <c r="AL31375" i="1"/>
  <c r="AJ31375" i="1"/>
  <c r="AL31374" i="1"/>
  <c r="AJ31374" i="1"/>
  <c r="AL31373" i="1"/>
  <c r="AJ31373" i="1"/>
  <c r="AL31372" i="1"/>
  <c r="AJ31372" i="1"/>
  <c r="AL31371" i="1"/>
  <c r="AJ31371" i="1"/>
  <c r="AL31370" i="1"/>
  <c r="AJ31370" i="1"/>
  <c r="AL31369" i="1"/>
  <c r="AJ31369" i="1"/>
  <c r="AL31368" i="1"/>
  <c r="AJ31368" i="1"/>
  <c r="AL31367" i="1"/>
  <c r="AJ31367" i="1"/>
  <c r="AL31366" i="1"/>
  <c r="AJ31366" i="1"/>
  <c r="AL31365" i="1"/>
  <c r="AJ31365" i="1"/>
  <c r="AL31364" i="1"/>
  <c r="AJ31364" i="1"/>
  <c r="AL31363" i="1"/>
  <c r="AJ31363" i="1"/>
  <c r="AL31362" i="1"/>
  <c r="AJ31362" i="1"/>
  <c r="AL31361" i="1"/>
  <c r="AJ31361" i="1"/>
  <c r="AL31360" i="1"/>
  <c r="AJ31360" i="1"/>
  <c r="AL31359" i="1"/>
  <c r="AJ31359" i="1"/>
  <c r="AL31358" i="1"/>
  <c r="AJ31358" i="1"/>
  <c r="AL31357" i="1"/>
  <c r="AJ31357" i="1"/>
  <c r="AL31356" i="1"/>
  <c r="AJ31356" i="1"/>
  <c r="AL31355" i="1"/>
  <c r="AJ31355" i="1"/>
  <c r="AL31354" i="1"/>
  <c r="AJ31354" i="1"/>
  <c r="AL31353" i="1"/>
  <c r="AJ31353" i="1"/>
  <c r="AL31352" i="1"/>
  <c r="AJ31352" i="1"/>
  <c r="AL31351" i="1"/>
  <c r="AJ31351" i="1"/>
  <c r="AL31350" i="1"/>
  <c r="AJ31350" i="1"/>
  <c r="AL31349" i="1"/>
  <c r="AJ31349" i="1"/>
  <c r="AL31348" i="1"/>
  <c r="AJ31348" i="1"/>
  <c r="AL31347" i="1"/>
  <c r="AJ31347" i="1"/>
  <c r="AL31346" i="1"/>
  <c r="AJ31346" i="1"/>
  <c r="AL31345" i="1"/>
  <c r="AJ31345" i="1"/>
  <c r="AL31344" i="1"/>
  <c r="AJ31344" i="1"/>
  <c r="AL31343" i="1"/>
  <c r="AJ31343" i="1"/>
  <c r="AL31342" i="1"/>
  <c r="AJ31342" i="1"/>
  <c r="AL31341" i="1"/>
  <c r="AJ31341" i="1"/>
  <c r="AL31340" i="1"/>
  <c r="AJ31340" i="1"/>
  <c r="AL31339" i="1"/>
  <c r="AJ31339" i="1"/>
  <c r="AL31338" i="1"/>
  <c r="AJ31338" i="1"/>
  <c r="AL31337" i="1"/>
  <c r="AJ31337" i="1"/>
  <c r="AL31336" i="1"/>
  <c r="AJ31336" i="1"/>
  <c r="AL31335" i="1"/>
  <c r="AJ31335" i="1"/>
  <c r="AL31334" i="1"/>
  <c r="AJ31334" i="1"/>
  <c r="AL31333" i="1"/>
  <c r="AJ31333" i="1"/>
  <c r="AL31332" i="1"/>
  <c r="AJ31332" i="1"/>
  <c r="AL31331" i="1"/>
  <c r="AJ31331" i="1"/>
  <c r="AL31330" i="1"/>
  <c r="AJ31330" i="1"/>
  <c r="AL31329" i="1"/>
  <c r="AJ31329" i="1"/>
  <c r="AL31328" i="1"/>
  <c r="AJ31328" i="1"/>
  <c r="AL31327" i="1"/>
  <c r="AJ31327" i="1"/>
  <c r="AL31326" i="1"/>
  <c r="AJ31326" i="1"/>
  <c r="AL31325" i="1"/>
  <c r="AJ31325" i="1"/>
  <c r="AL31324" i="1"/>
  <c r="AJ31324" i="1"/>
  <c r="AL31323" i="1"/>
  <c r="AJ31323" i="1"/>
  <c r="AL31322" i="1"/>
  <c r="AJ31322" i="1"/>
  <c r="AL31321" i="1"/>
  <c r="AJ31321" i="1"/>
  <c r="AL31320" i="1"/>
  <c r="AJ31320" i="1"/>
  <c r="AL31319" i="1"/>
  <c r="AJ31319" i="1"/>
  <c r="AL31318" i="1"/>
  <c r="AJ31318" i="1"/>
  <c r="AL31317" i="1"/>
  <c r="AJ31317" i="1"/>
  <c r="AL31316" i="1"/>
  <c r="AJ31316" i="1"/>
  <c r="AL31315" i="1"/>
  <c r="AJ31315" i="1"/>
  <c r="AL31314" i="1"/>
  <c r="AJ31314" i="1"/>
  <c r="AL31313" i="1"/>
  <c r="AJ31313" i="1"/>
  <c r="AL31312" i="1"/>
  <c r="AJ31312" i="1"/>
  <c r="AL31311" i="1"/>
  <c r="AJ31311" i="1"/>
  <c r="AL31310" i="1"/>
  <c r="AJ31310" i="1"/>
  <c r="AL31309" i="1"/>
  <c r="AJ31309" i="1"/>
  <c r="AL31308" i="1"/>
  <c r="AJ31308" i="1"/>
  <c r="AL31307" i="1"/>
  <c r="AJ31307" i="1"/>
  <c r="AL31306" i="1"/>
  <c r="AJ31306" i="1"/>
  <c r="AL31305" i="1"/>
  <c r="AJ31305" i="1"/>
  <c r="AL31304" i="1"/>
  <c r="AJ31304" i="1"/>
  <c r="AL31303" i="1"/>
  <c r="AJ31303" i="1"/>
  <c r="AL31302" i="1"/>
  <c r="AJ31302" i="1"/>
  <c r="AL31301" i="1"/>
  <c r="AJ31301" i="1"/>
  <c r="AL31300" i="1"/>
  <c r="AJ31300" i="1"/>
  <c r="AL31299" i="1"/>
  <c r="AJ31299" i="1"/>
  <c r="AL31298" i="1"/>
  <c r="AJ31298" i="1"/>
  <c r="AL31297" i="1"/>
  <c r="AJ31297" i="1"/>
  <c r="AL31296" i="1"/>
  <c r="AJ31296" i="1"/>
  <c r="AL31295" i="1"/>
  <c r="AJ31295" i="1"/>
  <c r="AL31294" i="1"/>
  <c r="AJ31294" i="1"/>
  <c r="AL31293" i="1"/>
  <c r="AJ31293" i="1"/>
  <c r="AL31292" i="1"/>
  <c r="AJ31292" i="1"/>
  <c r="AL31291" i="1"/>
  <c r="AJ31291" i="1"/>
  <c r="AL31290" i="1"/>
  <c r="AJ31290" i="1"/>
  <c r="AL31289" i="1"/>
  <c r="AJ31289" i="1"/>
  <c r="AL31288" i="1"/>
  <c r="AJ31288" i="1"/>
  <c r="AL31287" i="1"/>
  <c r="AJ31287" i="1"/>
  <c r="AL31286" i="1"/>
  <c r="AJ31286" i="1"/>
  <c r="AL31285" i="1"/>
  <c r="AJ31285" i="1"/>
  <c r="AL31284" i="1"/>
  <c r="AJ31284" i="1"/>
  <c r="AL31283" i="1"/>
  <c r="AJ31283" i="1"/>
  <c r="AL31282" i="1"/>
  <c r="AJ31282" i="1"/>
  <c r="AL31281" i="1"/>
  <c r="AJ31281" i="1"/>
  <c r="AL31280" i="1"/>
  <c r="AJ31280" i="1"/>
  <c r="AL31279" i="1"/>
  <c r="AJ31279" i="1"/>
  <c r="AL31278" i="1"/>
  <c r="AJ31278" i="1"/>
  <c r="AL31277" i="1"/>
  <c r="AJ31277" i="1"/>
  <c r="AL31276" i="1"/>
  <c r="AJ31276" i="1"/>
  <c r="AL31275" i="1"/>
  <c r="AJ31275" i="1"/>
  <c r="AL31274" i="1"/>
  <c r="AJ31274" i="1"/>
  <c r="AL31273" i="1"/>
  <c r="AJ31273" i="1"/>
  <c r="AL31272" i="1"/>
  <c r="AJ31272" i="1"/>
  <c r="AL31271" i="1"/>
  <c r="AJ31271" i="1"/>
  <c r="AL31270" i="1"/>
  <c r="AJ31270" i="1"/>
  <c r="AL31269" i="1"/>
  <c r="AJ31269" i="1"/>
  <c r="AL31268" i="1"/>
  <c r="AJ31268" i="1"/>
  <c r="AL31267" i="1"/>
  <c r="AJ31267" i="1"/>
  <c r="AL31266" i="1"/>
  <c r="AJ31266" i="1"/>
  <c r="AL31265" i="1"/>
  <c r="AJ31265" i="1"/>
  <c r="AL31264" i="1"/>
  <c r="AJ31264" i="1"/>
  <c r="AL31263" i="1"/>
  <c r="AJ31263" i="1"/>
  <c r="AL31262" i="1"/>
  <c r="AJ31262" i="1"/>
  <c r="AL31261" i="1"/>
  <c r="AJ31261" i="1"/>
  <c r="AL31260" i="1"/>
  <c r="AJ31260" i="1"/>
  <c r="AL31259" i="1"/>
  <c r="AJ31259" i="1"/>
  <c r="AL31258" i="1"/>
  <c r="AJ31258" i="1"/>
  <c r="AL31257" i="1"/>
  <c r="AJ31257" i="1"/>
  <c r="AL31256" i="1"/>
  <c r="AJ31256" i="1"/>
  <c r="AL31255" i="1"/>
  <c r="AJ31255" i="1"/>
  <c r="AL31254" i="1"/>
  <c r="AJ31254" i="1"/>
  <c r="AL31253" i="1"/>
  <c r="AJ31253" i="1"/>
  <c r="AL31252" i="1"/>
  <c r="AJ31252" i="1"/>
  <c r="AL31251" i="1"/>
  <c r="AJ31251" i="1"/>
  <c r="AL31250" i="1"/>
  <c r="AJ31250" i="1"/>
  <c r="AL31249" i="1"/>
  <c r="AJ31249" i="1"/>
  <c r="AL31248" i="1"/>
  <c r="AJ31248" i="1"/>
  <c r="AL31247" i="1"/>
  <c r="AJ31247" i="1"/>
  <c r="AL31246" i="1"/>
  <c r="AJ31246" i="1"/>
  <c r="AL31245" i="1"/>
  <c r="AJ31245" i="1"/>
  <c r="AL31244" i="1"/>
  <c r="AJ31244" i="1"/>
  <c r="AL31243" i="1"/>
  <c r="AJ31243" i="1"/>
  <c r="AL31242" i="1"/>
  <c r="AJ31242" i="1"/>
  <c r="AL31241" i="1"/>
  <c r="AJ31241" i="1"/>
  <c r="AL31240" i="1"/>
  <c r="AJ31240" i="1"/>
  <c r="AL31239" i="1"/>
  <c r="AJ31239" i="1"/>
  <c r="AL31238" i="1"/>
  <c r="AJ31238" i="1"/>
  <c r="AL31237" i="1"/>
  <c r="AJ31237" i="1"/>
  <c r="AL31236" i="1"/>
  <c r="AJ31236" i="1"/>
  <c r="AL31235" i="1"/>
  <c r="AJ31235" i="1"/>
  <c r="AL31234" i="1"/>
  <c r="AJ31234" i="1"/>
  <c r="AL31233" i="1"/>
  <c r="AJ31233" i="1"/>
  <c r="AL31232" i="1"/>
  <c r="AJ31232" i="1"/>
  <c r="AL31231" i="1"/>
  <c r="AJ31231" i="1"/>
  <c r="AL31230" i="1"/>
  <c r="AJ31230" i="1"/>
  <c r="AL31229" i="1"/>
  <c r="AJ31229" i="1"/>
  <c r="AL31228" i="1"/>
  <c r="AJ31228" i="1"/>
  <c r="AL31227" i="1"/>
  <c r="AJ31227" i="1"/>
  <c r="AL31226" i="1"/>
  <c r="AJ31226" i="1"/>
  <c r="AL31225" i="1"/>
  <c r="AJ31225" i="1"/>
  <c r="AL31224" i="1"/>
  <c r="AJ31224" i="1"/>
  <c r="AL31223" i="1"/>
  <c r="AJ31223" i="1"/>
  <c r="AL31222" i="1"/>
  <c r="AJ31222" i="1"/>
  <c r="AL31221" i="1"/>
  <c r="AJ31221" i="1"/>
  <c r="AL31220" i="1"/>
  <c r="AJ31220" i="1"/>
  <c r="AL31219" i="1"/>
  <c r="AJ31219" i="1"/>
  <c r="AL31218" i="1"/>
  <c r="AJ31218" i="1"/>
  <c r="AL31217" i="1"/>
  <c r="AJ31217" i="1"/>
  <c r="AL31216" i="1"/>
  <c r="AJ31216" i="1"/>
  <c r="AL31215" i="1"/>
  <c r="AJ31215" i="1"/>
  <c r="AL31214" i="1"/>
  <c r="AJ31214" i="1"/>
  <c r="AL31213" i="1"/>
  <c r="AJ31213" i="1"/>
  <c r="AL31212" i="1"/>
  <c r="AJ31212" i="1"/>
  <c r="AL31211" i="1"/>
  <c r="AJ31211" i="1"/>
  <c r="AL31210" i="1"/>
  <c r="AJ31210" i="1"/>
  <c r="AL31209" i="1"/>
  <c r="AJ31209" i="1"/>
  <c r="AL31208" i="1"/>
  <c r="AJ31208" i="1"/>
  <c r="AL31207" i="1"/>
  <c r="AJ31207" i="1"/>
  <c r="AL31206" i="1"/>
  <c r="AJ31206" i="1"/>
  <c r="AL31205" i="1"/>
  <c r="AJ31205" i="1"/>
  <c r="AL31204" i="1"/>
  <c r="AJ31204" i="1"/>
  <c r="AL31203" i="1"/>
  <c r="AJ31203" i="1"/>
  <c r="AL31202" i="1"/>
  <c r="AJ31202" i="1"/>
  <c r="AL31201" i="1"/>
  <c r="AJ31201" i="1"/>
  <c r="AL31200" i="1"/>
  <c r="AJ31200" i="1"/>
  <c r="AL31199" i="1"/>
  <c r="AJ31199" i="1"/>
  <c r="AL31198" i="1"/>
  <c r="AJ31198" i="1"/>
  <c r="AL31197" i="1"/>
  <c r="AJ31197" i="1"/>
  <c r="AL31196" i="1"/>
  <c r="AJ31196" i="1"/>
  <c r="AL31195" i="1"/>
  <c r="AJ31195" i="1"/>
  <c r="AL31194" i="1"/>
  <c r="AJ31194" i="1"/>
  <c r="AL31193" i="1"/>
  <c r="AJ31193" i="1"/>
  <c r="AL31192" i="1"/>
  <c r="AJ31192" i="1"/>
  <c r="AL31191" i="1"/>
  <c r="AJ31191" i="1"/>
  <c r="AL31190" i="1"/>
  <c r="AJ31190" i="1"/>
  <c r="AL31189" i="1"/>
  <c r="AJ31189" i="1"/>
  <c r="AL31188" i="1"/>
  <c r="AJ31188" i="1"/>
  <c r="AL31187" i="1"/>
  <c r="AJ31187" i="1"/>
  <c r="AL31186" i="1"/>
  <c r="AJ31186" i="1"/>
  <c r="AL31185" i="1"/>
  <c r="AJ31185" i="1"/>
  <c r="AL31184" i="1"/>
  <c r="AJ31184" i="1"/>
  <c r="AL31183" i="1"/>
  <c r="AJ31183" i="1"/>
  <c r="AL31182" i="1"/>
  <c r="AJ31182" i="1"/>
  <c r="AL31181" i="1"/>
  <c r="AJ31181" i="1"/>
  <c r="AL31180" i="1"/>
  <c r="AJ31180" i="1"/>
  <c r="AL31179" i="1"/>
  <c r="AJ31179" i="1"/>
  <c r="AL31178" i="1"/>
  <c r="AJ31178" i="1"/>
  <c r="AL31177" i="1"/>
  <c r="AJ31177" i="1"/>
  <c r="AL31176" i="1"/>
  <c r="AJ31176" i="1"/>
  <c r="AL31175" i="1"/>
  <c r="AJ31175" i="1"/>
  <c r="AL31174" i="1"/>
  <c r="AJ31174" i="1"/>
  <c r="AL31173" i="1"/>
  <c r="AJ31173" i="1"/>
  <c r="AL31172" i="1"/>
  <c r="AJ31172" i="1"/>
  <c r="AL31171" i="1"/>
  <c r="AJ31171" i="1"/>
  <c r="AL31170" i="1"/>
  <c r="AJ31170" i="1"/>
  <c r="AL31169" i="1"/>
  <c r="AJ31169" i="1"/>
  <c r="AL31168" i="1"/>
  <c r="AJ31168" i="1"/>
  <c r="AL31167" i="1"/>
  <c r="AJ31167" i="1"/>
  <c r="AL31166" i="1"/>
  <c r="AJ31166" i="1"/>
  <c r="AL31165" i="1"/>
  <c r="AJ31165" i="1"/>
  <c r="AL31164" i="1"/>
  <c r="AJ31164" i="1"/>
  <c r="AL31163" i="1"/>
  <c r="AJ31163" i="1"/>
  <c r="AL31162" i="1"/>
  <c r="AJ31162" i="1"/>
  <c r="AL31161" i="1"/>
  <c r="AJ31161" i="1"/>
  <c r="AL31160" i="1"/>
  <c r="AJ31160" i="1"/>
  <c r="AL31159" i="1"/>
  <c r="AJ31159" i="1"/>
  <c r="AL31158" i="1"/>
  <c r="AJ31158" i="1"/>
  <c r="AL31157" i="1"/>
  <c r="AJ31157" i="1"/>
  <c r="AL31156" i="1"/>
  <c r="AJ31156" i="1"/>
  <c r="AL31155" i="1"/>
  <c r="AJ31155" i="1"/>
  <c r="AL31154" i="1"/>
  <c r="AJ31154" i="1"/>
  <c r="AL31153" i="1"/>
  <c r="AJ31153" i="1"/>
  <c r="AL31152" i="1"/>
  <c r="AJ31152" i="1"/>
  <c r="AL31151" i="1"/>
  <c r="AJ31151" i="1"/>
  <c r="AL31150" i="1"/>
  <c r="AJ31150" i="1"/>
  <c r="AL31149" i="1"/>
  <c r="AJ31149" i="1"/>
  <c r="AL31148" i="1"/>
  <c r="AJ31148" i="1"/>
  <c r="AL31147" i="1"/>
  <c r="AJ31147" i="1"/>
  <c r="AL31146" i="1"/>
  <c r="AJ31146" i="1"/>
  <c r="AL31145" i="1"/>
  <c r="AJ31145" i="1"/>
  <c r="AL31144" i="1"/>
  <c r="AJ31144" i="1"/>
  <c r="AL31143" i="1"/>
  <c r="AJ31143" i="1"/>
  <c r="AL31142" i="1"/>
  <c r="AJ31142" i="1"/>
  <c r="AL31141" i="1"/>
  <c r="AJ31141" i="1"/>
  <c r="AL31140" i="1"/>
  <c r="AJ31140" i="1"/>
  <c r="AL31139" i="1"/>
  <c r="AJ31139" i="1"/>
  <c r="AL31138" i="1"/>
  <c r="AJ31138" i="1"/>
  <c r="AL31137" i="1"/>
  <c r="AJ31137" i="1"/>
  <c r="AL31136" i="1"/>
  <c r="AJ31136" i="1"/>
  <c r="AL31135" i="1"/>
  <c r="AJ31135" i="1"/>
  <c r="AL31134" i="1"/>
  <c r="AJ31134" i="1"/>
  <c r="AL31133" i="1"/>
  <c r="AJ31133" i="1"/>
  <c r="AL31132" i="1"/>
  <c r="AJ31132" i="1"/>
  <c r="AL31131" i="1"/>
  <c r="AJ31131" i="1"/>
  <c r="AL31130" i="1"/>
  <c r="AJ31130" i="1"/>
  <c r="AL31129" i="1"/>
  <c r="AJ31129" i="1"/>
  <c r="AL31128" i="1"/>
  <c r="AJ31128" i="1"/>
  <c r="AL31127" i="1"/>
  <c r="AJ31127" i="1"/>
  <c r="AL31126" i="1"/>
  <c r="AJ31126" i="1"/>
  <c r="AL31125" i="1"/>
  <c r="AJ31125" i="1"/>
  <c r="AL31124" i="1"/>
  <c r="AJ31124" i="1"/>
  <c r="AL31123" i="1"/>
  <c r="AJ31123" i="1"/>
  <c r="AL31122" i="1"/>
  <c r="AJ31122" i="1"/>
  <c r="AL31121" i="1"/>
  <c r="AJ31121" i="1"/>
  <c r="AL31120" i="1"/>
  <c r="AJ31120" i="1"/>
  <c r="AL31119" i="1"/>
  <c r="AJ31119" i="1"/>
  <c r="AL31118" i="1"/>
  <c r="AJ31118" i="1"/>
  <c r="AL31117" i="1"/>
  <c r="AJ31117" i="1"/>
  <c r="AL31116" i="1"/>
  <c r="AJ31116" i="1"/>
  <c r="AL31115" i="1"/>
  <c r="AJ31115" i="1"/>
  <c r="AL31114" i="1"/>
  <c r="AJ31114" i="1"/>
  <c r="AL31113" i="1"/>
  <c r="AJ31113" i="1"/>
  <c r="AL31112" i="1"/>
  <c r="AJ31112" i="1"/>
  <c r="AL31111" i="1"/>
  <c r="AJ31111" i="1"/>
  <c r="AL31110" i="1"/>
  <c r="AJ31110" i="1"/>
  <c r="AL31109" i="1"/>
  <c r="AJ31109" i="1"/>
  <c r="AL31108" i="1"/>
  <c r="AJ31108" i="1"/>
  <c r="AL31107" i="1"/>
  <c r="AJ31107" i="1"/>
  <c r="AL31106" i="1"/>
  <c r="AJ31106" i="1"/>
  <c r="AL31105" i="1"/>
  <c r="AJ31105" i="1"/>
  <c r="AL31104" i="1"/>
  <c r="AJ31104" i="1"/>
  <c r="AL31103" i="1"/>
  <c r="AJ31103" i="1"/>
  <c r="AL31102" i="1"/>
  <c r="AJ31102" i="1"/>
  <c r="AL31101" i="1"/>
  <c r="AJ31101" i="1"/>
  <c r="AL31100" i="1"/>
  <c r="AJ31100" i="1"/>
  <c r="AL31099" i="1"/>
  <c r="AJ31099" i="1"/>
  <c r="AL31098" i="1"/>
  <c r="AJ31098" i="1"/>
  <c r="AL31097" i="1"/>
  <c r="AJ31097" i="1"/>
  <c r="AL31096" i="1"/>
  <c r="AJ31096" i="1"/>
  <c r="AL31095" i="1"/>
  <c r="AJ31095" i="1"/>
  <c r="AL31094" i="1"/>
  <c r="AJ31094" i="1"/>
  <c r="AL31093" i="1"/>
  <c r="AJ31093" i="1"/>
  <c r="AL31092" i="1"/>
  <c r="AJ31092" i="1"/>
  <c r="AL31091" i="1"/>
  <c r="AJ31091" i="1"/>
  <c r="AL31090" i="1"/>
  <c r="AJ31090" i="1"/>
  <c r="AL31089" i="1"/>
  <c r="AJ31089" i="1"/>
  <c r="AL31088" i="1"/>
  <c r="AJ31088" i="1"/>
  <c r="AL31087" i="1"/>
  <c r="AJ31087" i="1"/>
  <c r="AL31086" i="1"/>
  <c r="AJ31086" i="1"/>
  <c r="AL31085" i="1"/>
  <c r="AJ31085" i="1"/>
  <c r="AL31084" i="1"/>
  <c r="AJ31084" i="1"/>
  <c r="AL31083" i="1"/>
  <c r="AJ31083" i="1"/>
  <c r="AL31082" i="1"/>
  <c r="AJ31082" i="1"/>
  <c r="AL31081" i="1"/>
  <c r="AJ31081" i="1"/>
  <c r="AL31080" i="1"/>
  <c r="AJ31080" i="1"/>
  <c r="AL31079" i="1"/>
  <c r="AJ31079" i="1"/>
  <c r="AL31078" i="1"/>
  <c r="AJ31078" i="1"/>
  <c r="AL31077" i="1"/>
  <c r="AJ31077" i="1"/>
  <c r="AL31076" i="1"/>
  <c r="AJ31076" i="1"/>
  <c r="AL31075" i="1"/>
  <c r="AJ31075" i="1"/>
  <c r="AL31074" i="1"/>
  <c r="AJ31074" i="1"/>
  <c r="AL31073" i="1"/>
  <c r="AJ31073" i="1"/>
  <c r="AL31072" i="1"/>
  <c r="AJ31072" i="1"/>
  <c r="AL31071" i="1"/>
  <c r="AJ31071" i="1"/>
  <c r="AL31070" i="1"/>
  <c r="AJ31070" i="1"/>
  <c r="AL31069" i="1"/>
  <c r="AJ31069" i="1"/>
  <c r="AL31068" i="1"/>
  <c r="AJ31068" i="1"/>
  <c r="AL31067" i="1"/>
  <c r="AJ31067" i="1"/>
  <c r="AL31066" i="1"/>
  <c r="AJ31066" i="1"/>
  <c r="AL31065" i="1"/>
  <c r="AJ31065" i="1"/>
  <c r="AL31064" i="1"/>
  <c r="AJ31064" i="1"/>
  <c r="AL31063" i="1"/>
  <c r="AJ31063" i="1"/>
  <c r="AL31062" i="1"/>
  <c r="AJ31062" i="1"/>
  <c r="AL31061" i="1"/>
  <c r="AJ31061" i="1"/>
  <c r="AL31060" i="1"/>
  <c r="AJ31060" i="1"/>
  <c r="AL31059" i="1"/>
  <c r="AJ31059" i="1"/>
  <c r="AL31058" i="1"/>
  <c r="AJ31058" i="1"/>
  <c r="AL31057" i="1"/>
  <c r="AJ31057" i="1"/>
  <c r="AL31056" i="1"/>
  <c r="AJ31056" i="1"/>
  <c r="AL31055" i="1"/>
  <c r="AJ31055" i="1"/>
  <c r="AL31054" i="1"/>
  <c r="AJ31054" i="1"/>
  <c r="AL31053" i="1"/>
  <c r="AJ31053" i="1"/>
  <c r="AL31052" i="1"/>
  <c r="AJ31052" i="1"/>
  <c r="AL31051" i="1"/>
  <c r="AJ31051" i="1"/>
  <c r="AL31050" i="1"/>
  <c r="AJ31050" i="1"/>
  <c r="AL31049" i="1"/>
  <c r="AJ31049" i="1"/>
  <c r="AL31048" i="1"/>
  <c r="AJ31048" i="1"/>
  <c r="AL31047" i="1"/>
  <c r="AJ31047" i="1"/>
  <c r="AL31046" i="1"/>
  <c r="AJ31046" i="1"/>
  <c r="AL31045" i="1"/>
  <c r="AJ31045" i="1"/>
  <c r="AL31044" i="1"/>
  <c r="AJ31044" i="1"/>
  <c r="AL31043" i="1"/>
  <c r="AJ31043" i="1"/>
  <c r="AL31042" i="1"/>
  <c r="AJ31042" i="1"/>
  <c r="AL31041" i="1"/>
  <c r="AJ31041" i="1"/>
  <c r="AL31040" i="1"/>
  <c r="AJ31040" i="1"/>
  <c r="AL31039" i="1"/>
  <c r="AJ31039" i="1"/>
  <c r="AL31038" i="1"/>
  <c r="AJ31038" i="1"/>
  <c r="AL31037" i="1"/>
  <c r="AJ31037" i="1"/>
  <c r="AL31036" i="1"/>
  <c r="AJ31036" i="1"/>
  <c r="AL31035" i="1"/>
  <c r="AJ31035" i="1"/>
  <c r="AL31034" i="1"/>
  <c r="AJ31034" i="1"/>
  <c r="AL31033" i="1"/>
  <c r="AJ31033" i="1"/>
  <c r="AL31032" i="1"/>
  <c r="AJ31032" i="1"/>
  <c r="AL31031" i="1"/>
  <c r="AJ31031" i="1"/>
  <c r="AL31030" i="1"/>
  <c r="AJ31030" i="1"/>
  <c r="AL31029" i="1"/>
  <c r="AJ31029" i="1"/>
  <c r="AL31028" i="1"/>
  <c r="AJ31028" i="1"/>
  <c r="AL31027" i="1"/>
  <c r="AJ31027" i="1"/>
  <c r="AL31026" i="1"/>
  <c r="AJ31026" i="1"/>
  <c r="AL31025" i="1"/>
  <c r="AJ31025" i="1"/>
  <c r="AL31024" i="1"/>
  <c r="AJ31024" i="1"/>
  <c r="AL31023" i="1"/>
  <c r="AJ31023" i="1"/>
  <c r="AL31022" i="1"/>
  <c r="AJ31022" i="1"/>
  <c r="AL31021" i="1"/>
  <c r="AJ31021" i="1"/>
  <c r="AL31020" i="1"/>
  <c r="AJ31020" i="1"/>
  <c r="AL31019" i="1"/>
  <c r="AJ31019" i="1"/>
  <c r="AL31018" i="1"/>
  <c r="AJ31018" i="1"/>
  <c r="AL31017" i="1"/>
  <c r="AJ31017" i="1"/>
  <c r="AL31016" i="1"/>
  <c r="AJ31016" i="1"/>
  <c r="AL31015" i="1"/>
  <c r="AJ31015" i="1"/>
  <c r="AL31014" i="1"/>
  <c r="AJ31014" i="1"/>
  <c r="AL31013" i="1"/>
  <c r="AJ31013" i="1"/>
  <c r="AL31012" i="1"/>
  <c r="AJ31012" i="1"/>
  <c r="AL31011" i="1"/>
  <c r="AJ31011" i="1"/>
  <c r="AL31010" i="1"/>
  <c r="AJ31010" i="1"/>
  <c r="AL31009" i="1"/>
  <c r="AJ31009" i="1"/>
  <c r="AL31008" i="1"/>
  <c r="AJ31008" i="1"/>
  <c r="AL31007" i="1"/>
  <c r="AJ31007" i="1"/>
  <c r="AL31006" i="1"/>
  <c r="AJ31006" i="1"/>
  <c r="AL31005" i="1"/>
  <c r="AJ31005" i="1"/>
  <c r="AL31004" i="1"/>
  <c r="AJ31004" i="1"/>
  <c r="AL31003" i="1"/>
  <c r="AJ31003" i="1"/>
  <c r="AL31002" i="1"/>
  <c r="AJ31002" i="1"/>
  <c r="AL31001" i="1"/>
  <c r="AJ31001" i="1"/>
  <c r="AL31000" i="1"/>
  <c r="AJ31000" i="1"/>
  <c r="AL30999" i="1"/>
  <c r="AJ30999" i="1"/>
  <c r="AL30998" i="1"/>
  <c r="AJ30998" i="1"/>
  <c r="AL30997" i="1"/>
  <c r="AJ30997" i="1"/>
  <c r="AL30996" i="1"/>
  <c r="AJ30996" i="1"/>
  <c r="AL30995" i="1"/>
  <c r="AJ30995" i="1"/>
  <c r="AL30994" i="1"/>
  <c r="AJ30994" i="1"/>
  <c r="AL30993" i="1"/>
  <c r="AJ30993" i="1"/>
  <c r="AL30992" i="1"/>
  <c r="AJ30992" i="1"/>
  <c r="AL30991" i="1"/>
  <c r="AJ30991" i="1"/>
  <c r="AL30990" i="1"/>
  <c r="AJ30990" i="1"/>
  <c r="AL30989" i="1"/>
  <c r="AJ30989" i="1"/>
  <c r="AL30988" i="1"/>
  <c r="AJ30988" i="1"/>
  <c r="AL30987" i="1"/>
  <c r="AJ30987" i="1"/>
  <c r="AL30986" i="1"/>
  <c r="AJ30986" i="1"/>
  <c r="AL30985" i="1"/>
  <c r="AJ30985" i="1"/>
  <c r="AL30984" i="1"/>
  <c r="AJ30984" i="1"/>
  <c r="AL30983" i="1"/>
  <c r="AJ30983" i="1"/>
  <c r="AL30982" i="1"/>
  <c r="AJ30982" i="1"/>
  <c r="AL30981" i="1"/>
  <c r="AJ30981" i="1"/>
  <c r="AL30980" i="1"/>
  <c r="AJ30980" i="1"/>
  <c r="AL30979" i="1"/>
  <c r="AJ30979" i="1"/>
  <c r="AL30978" i="1"/>
  <c r="AJ30978" i="1"/>
  <c r="AL30977" i="1"/>
  <c r="AJ30977" i="1"/>
  <c r="AL30976" i="1"/>
  <c r="AJ30976" i="1"/>
  <c r="AL30975" i="1"/>
  <c r="AJ30975" i="1"/>
  <c r="AL30974" i="1"/>
  <c r="AJ30974" i="1"/>
  <c r="AL30973" i="1"/>
  <c r="AJ30973" i="1"/>
  <c r="AL30972" i="1"/>
  <c r="AJ30972" i="1"/>
  <c r="AL30971" i="1"/>
  <c r="AJ30971" i="1"/>
  <c r="AL30970" i="1"/>
  <c r="AJ30970" i="1"/>
  <c r="AL30969" i="1"/>
  <c r="AJ30969" i="1"/>
  <c r="AL30968" i="1"/>
  <c r="AJ30968" i="1"/>
  <c r="AL30967" i="1"/>
  <c r="AJ30967" i="1"/>
  <c r="AL30966" i="1"/>
  <c r="AJ30966" i="1"/>
  <c r="AL30965" i="1"/>
  <c r="AJ30965" i="1"/>
  <c r="AL30964" i="1"/>
  <c r="AJ30964" i="1"/>
  <c r="AL30963" i="1"/>
  <c r="AJ30963" i="1"/>
  <c r="AL30962" i="1"/>
  <c r="AJ30962" i="1"/>
  <c r="AL30961" i="1"/>
  <c r="AJ30961" i="1"/>
  <c r="AL30960" i="1"/>
  <c r="AJ30960" i="1"/>
  <c r="AL30959" i="1"/>
  <c r="AJ30959" i="1"/>
  <c r="AL30958" i="1"/>
  <c r="AJ30958" i="1"/>
  <c r="AL30957" i="1"/>
  <c r="AJ30957" i="1"/>
  <c r="AL30956" i="1"/>
  <c r="AJ30956" i="1"/>
  <c r="AL30955" i="1"/>
  <c r="AJ30955" i="1"/>
  <c r="AL30954" i="1"/>
  <c r="AJ30954" i="1"/>
  <c r="AL30953" i="1"/>
  <c r="AJ30953" i="1"/>
  <c r="AL30952" i="1"/>
  <c r="AJ30952" i="1"/>
  <c r="AL30951" i="1"/>
  <c r="AJ30951" i="1"/>
  <c r="AL30950" i="1"/>
  <c r="AJ30950" i="1"/>
  <c r="AL30949" i="1"/>
  <c r="AJ30949" i="1"/>
  <c r="AL30948" i="1"/>
  <c r="AJ30948" i="1"/>
  <c r="AL30947" i="1"/>
  <c r="AJ30947" i="1"/>
  <c r="AL30946" i="1"/>
  <c r="AJ30946" i="1"/>
  <c r="AL30945" i="1"/>
  <c r="AJ30945" i="1"/>
  <c r="AL30944" i="1"/>
  <c r="AJ30944" i="1"/>
  <c r="AL30943" i="1"/>
  <c r="AJ30943" i="1"/>
  <c r="AL30942" i="1"/>
  <c r="AJ30942" i="1"/>
  <c r="AL30941" i="1"/>
  <c r="AJ30941" i="1"/>
  <c r="AL30940" i="1"/>
  <c r="AJ30940" i="1"/>
  <c r="AL30939" i="1"/>
  <c r="AJ30939" i="1"/>
  <c r="AL30938" i="1"/>
  <c r="AJ30938" i="1"/>
  <c r="AL30937" i="1"/>
  <c r="AJ30937" i="1"/>
  <c r="AL30936" i="1"/>
  <c r="AJ30936" i="1"/>
  <c r="AL30935" i="1"/>
  <c r="AJ30935" i="1"/>
  <c r="AL30934" i="1"/>
  <c r="AJ30934" i="1"/>
  <c r="AL30933" i="1"/>
  <c r="AJ30933" i="1"/>
  <c r="AL30932" i="1"/>
  <c r="AJ30932" i="1"/>
  <c r="AL30931" i="1"/>
  <c r="AJ30931" i="1"/>
  <c r="AL30930" i="1"/>
  <c r="AJ30930" i="1"/>
  <c r="AL30929" i="1"/>
  <c r="AJ30929" i="1"/>
  <c r="AL30928" i="1"/>
  <c r="AJ30928" i="1"/>
  <c r="AL30927" i="1"/>
  <c r="AJ30927" i="1"/>
  <c r="AL30926" i="1"/>
  <c r="AJ30926" i="1"/>
  <c r="AL30925" i="1"/>
  <c r="AJ30925" i="1"/>
  <c r="AL30924" i="1"/>
  <c r="AJ30924" i="1"/>
  <c r="AL30923" i="1"/>
  <c r="AJ30923" i="1"/>
  <c r="AL30922" i="1"/>
  <c r="AJ30922" i="1"/>
  <c r="AL30921" i="1"/>
  <c r="AJ30921" i="1"/>
  <c r="AL30920" i="1"/>
  <c r="AJ30920" i="1"/>
  <c r="AL30919" i="1"/>
  <c r="AJ30919" i="1"/>
  <c r="AL30918" i="1"/>
  <c r="AJ30918" i="1"/>
  <c r="AL30917" i="1"/>
  <c r="AJ30917" i="1"/>
  <c r="AL30916" i="1"/>
  <c r="AJ30916" i="1"/>
  <c r="AL30915" i="1"/>
  <c r="AJ30915" i="1"/>
  <c r="AL30914" i="1"/>
  <c r="AJ30914" i="1"/>
  <c r="AL30913" i="1"/>
  <c r="AJ30913" i="1"/>
  <c r="AL30912" i="1"/>
  <c r="AJ30912" i="1"/>
  <c r="AL30911" i="1"/>
  <c r="AJ30911" i="1"/>
  <c r="AL30910" i="1"/>
  <c r="AJ30910" i="1"/>
  <c r="AL30909" i="1"/>
  <c r="AJ30909" i="1"/>
  <c r="AL30908" i="1"/>
  <c r="AJ30908" i="1"/>
  <c r="AL30907" i="1"/>
  <c r="AJ30907" i="1"/>
  <c r="AL30906" i="1"/>
  <c r="AJ30906" i="1"/>
  <c r="AL30905" i="1"/>
  <c r="AJ30905" i="1"/>
  <c r="AL30904" i="1"/>
  <c r="AJ30904" i="1"/>
  <c r="AL30903" i="1"/>
  <c r="AJ30903" i="1"/>
  <c r="AL30902" i="1"/>
  <c r="AJ30902" i="1"/>
  <c r="AL30901" i="1"/>
  <c r="AJ30901" i="1"/>
  <c r="AL30900" i="1"/>
  <c r="AJ30900" i="1"/>
  <c r="AL30899" i="1"/>
  <c r="AJ30899" i="1"/>
  <c r="AL30898" i="1"/>
  <c r="AJ30898" i="1"/>
  <c r="AL30897" i="1"/>
  <c r="AJ30897" i="1"/>
  <c r="AL30896" i="1"/>
  <c r="AJ30896" i="1"/>
  <c r="AL30895" i="1"/>
  <c r="AJ30895" i="1"/>
  <c r="AL30894" i="1"/>
  <c r="AJ30894" i="1"/>
  <c r="AL30893" i="1"/>
  <c r="AJ30893" i="1"/>
  <c r="AL30892" i="1"/>
  <c r="AJ30892" i="1"/>
  <c r="AL30891" i="1"/>
  <c r="AJ30891" i="1"/>
  <c r="AL30890" i="1"/>
  <c r="AJ30890" i="1"/>
  <c r="AL30889" i="1"/>
  <c r="AJ30889" i="1"/>
  <c r="AL30888" i="1"/>
  <c r="AJ30888" i="1"/>
  <c r="AL30887" i="1"/>
  <c r="AJ30887" i="1"/>
  <c r="AL30886" i="1"/>
  <c r="AJ30886" i="1"/>
  <c r="AL30885" i="1"/>
  <c r="AJ30885" i="1"/>
  <c r="AL30884" i="1"/>
  <c r="AJ30884" i="1"/>
  <c r="AL30883" i="1"/>
  <c r="AJ30883" i="1"/>
  <c r="AL30882" i="1"/>
  <c r="AJ30882" i="1"/>
  <c r="AL30881" i="1"/>
  <c r="AJ30881" i="1"/>
  <c r="AL30880" i="1"/>
  <c r="AJ30880" i="1"/>
  <c r="AL30879" i="1"/>
  <c r="AJ30879" i="1"/>
  <c r="AL30878" i="1"/>
  <c r="AJ30878" i="1"/>
  <c r="AL30877" i="1"/>
  <c r="AJ30877" i="1"/>
  <c r="AL30876" i="1"/>
  <c r="AJ30876" i="1"/>
  <c r="AL30875" i="1"/>
  <c r="AJ30875" i="1"/>
  <c r="AL30874" i="1"/>
  <c r="AJ30874" i="1"/>
  <c r="AL30873" i="1"/>
  <c r="AJ30873" i="1"/>
  <c r="AL30872" i="1"/>
  <c r="AJ30872" i="1"/>
  <c r="AL30871" i="1"/>
  <c r="AJ30871" i="1"/>
  <c r="AL30870" i="1"/>
  <c r="AJ30870" i="1"/>
  <c r="AL30869" i="1"/>
  <c r="AJ30869" i="1"/>
  <c r="AL30868" i="1"/>
  <c r="AJ30868" i="1"/>
  <c r="AL30867" i="1"/>
  <c r="AJ30867" i="1"/>
  <c r="AL30866" i="1"/>
  <c r="AJ30866" i="1"/>
  <c r="AL30865" i="1"/>
  <c r="AJ30865" i="1"/>
  <c r="AL30864" i="1"/>
  <c r="AJ30864" i="1"/>
  <c r="AL30863" i="1"/>
  <c r="AJ30863" i="1"/>
  <c r="AL30862" i="1"/>
  <c r="AJ30862" i="1"/>
  <c r="AL30861" i="1"/>
  <c r="AJ30861" i="1"/>
  <c r="AL30860" i="1"/>
  <c r="AJ30860" i="1"/>
  <c r="AL30859" i="1"/>
  <c r="AJ30859" i="1"/>
  <c r="AL30858" i="1"/>
  <c r="AJ30858" i="1"/>
  <c r="AL30857" i="1"/>
  <c r="AJ30857" i="1"/>
  <c r="AL30856" i="1"/>
  <c r="AJ30856" i="1"/>
  <c r="AL30855" i="1"/>
  <c r="AJ30855" i="1"/>
  <c r="AL30854" i="1"/>
  <c r="AJ30854" i="1"/>
  <c r="AL30853" i="1"/>
  <c r="AJ30853" i="1"/>
  <c r="AL30852" i="1"/>
  <c r="AJ30852" i="1"/>
  <c r="AL30851" i="1"/>
  <c r="AJ30851" i="1"/>
  <c r="AL30850" i="1"/>
  <c r="AJ30850" i="1"/>
  <c r="AL30849" i="1"/>
  <c r="AJ30849" i="1"/>
  <c r="AL30848" i="1"/>
  <c r="AJ30848" i="1"/>
  <c r="AL30847" i="1"/>
  <c r="AJ30847" i="1"/>
  <c r="AL30846" i="1"/>
  <c r="AJ30846" i="1"/>
  <c r="AL30845" i="1"/>
  <c r="AJ30845" i="1"/>
  <c r="AL30844" i="1"/>
  <c r="AJ30844" i="1"/>
  <c r="AL30843" i="1"/>
  <c r="AJ30843" i="1"/>
  <c r="AL30842" i="1"/>
  <c r="AJ30842" i="1"/>
  <c r="AL30841" i="1"/>
  <c r="AJ30841" i="1"/>
  <c r="AL30840" i="1"/>
  <c r="AJ30840" i="1"/>
  <c r="AL30839" i="1"/>
  <c r="AJ30839" i="1"/>
  <c r="AL30838" i="1"/>
  <c r="AJ30838" i="1"/>
  <c r="AL30837" i="1"/>
  <c r="AJ30837" i="1"/>
  <c r="AL30836" i="1"/>
  <c r="AJ30836" i="1"/>
  <c r="AL30835" i="1"/>
  <c r="AJ30835" i="1"/>
  <c r="AL30834" i="1"/>
  <c r="AJ30834" i="1"/>
  <c r="AL30833" i="1"/>
  <c r="AJ30833" i="1"/>
  <c r="AL30832" i="1"/>
  <c r="AJ30832" i="1"/>
  <c r="AL30831" i="1"/>
  <c r="AJ30831" i="1"/>
  <c r="AL30830" i="1"/>
  <c r="AJ30830" i="1"/>
  <c r="AL30829" i="1"/>
  <c r="AJ30829" i="1"/>
  <c r="AL30828" i="1"/>
  <c r="AJ30828" i="1"/>
  <c r="AL30827" i="1"/>
  <c r="AJ30827" i="1"/>
  <c r="AL30826" i="1"/>
  <c r="AJ30826" i="1"/>
  <c r="AL30825" i="1"/>
  <c r="AJ30825" i="1"/>
  <c r="AL30824" i="1"/>
  <c r="AJ30824" i="1"/>
  <c r="AL30823" i="1"/>
  <c r="AJ30823" i="1"/>
  <c r="AL30822" i="1"/>
  <c r="AJ30822" i="1"/>
  <c r="AL30821" i="1"/>
  <c r="AJ30821" i="1"/>
  <c r="AL30820" i="1"/>
  <c r="AJ30820" i="1"/>
  <c r="AL30819" i="1"/>
  <c r="AJ30819" i="1"/>
  <c r="AL30818" i="1"/>
  <c r="AJ30818" i="1"/>
  <c r="AL30817" i="1"/>
  <c r="AJ30817" i="1"/>
  <c r="AL30816" i="1"/>
  <c r="AJ30816" i="1"/>
  <c r="AL30815" i="1"/>
  <c r="AJ30815" i="1"/>
  <c r="AL30814" i="1"/>
  <c r="AJ30814" i="1"/>
  <c r="AL30813" i="1"/>
  <c r="AJ30813" i="1"/>
  <c r="AL30812" i="1"/>
  <c r="AJ30812" i="1"/>
  <c r="AL30811" i="1"/>
  <c r="AJ30811" i="1"/>
  <c r="AL30810" i="1"/>
  <c r="AJ30810" i="1"/>
  <c r="AL30809" i="1"/>
  <c r="AJ30809" i="1"/>
  <c r="AL30808" i="1"/>
  <c r="AJ30808" i="1"/>
  <c r="AL30807" i="1"/>
  <c r="AJ30807" i="1"/>
  <c r="AL30806" i="1"/>
  <c r="AJ30806" i="1"/>
  <c r="AL30805" i="1"/>
  <c r="AJ30805" i="1"/>
  <c r="AL30804" i="1"/>
  <c r="AJ30804" i="1"/>
  <c r="AL30803" i="1"/>
  <c r="AJ30803" i="1"/>
  <c r="AL30802" i="1"/>
  <c r="AJ30802" i="1"/>
  <c r="AL30801" i="1"/>
  <c r="AJ30801" i="1"/>
  <c r="AL30800" i="1"/>
  <c r="AJ30800" i="1"/>
  <c r="AL30799" i="1"/>
  <c r="AJ30799" i="1"/>
  <c r="AL30798" i="1"/>
  <c r="AJ30798" i="1"/>
  <c r="AL30797" i="1"/>
  <c r="AJ30797" i="1"/>
  <c r="AL30796" i="1"/>
  <c r="AJ30796" i="1"/>
  <c r="AL30795" i="1"/>
  <c r="AJ30795" i="1"/>
  <c r="AL30794" i="1"/>
  <c r="AJ30794" i="1"/>
  <c r="AL30793" i="1"/>
  <c r="AJ30793" i="1"/>
  <c r="AL30792" i="1"/>
  <c r="AJ30792" i="1"/>
  <c r="AL30791" i="1"/>
  <c r="AJ30791" i="1"/>
  <c r="AL30790" i="1"/>
  <c r="AJ30790" i="1"/>
  <c r="AL30789" i="1"/>
  <c r="AJ30789" i="1"/>
  <c r="AL30788" i="1"/>
  <c r="AJ30788" i="1"/>
  <c r="AL30787" i="1"/>
  <c r="AJ30787" i="1"/>
  <c r="AL30786" i="1"/>
  <c r="AJ30786" i="1"/>
  <c r="AL30785" i="1"/>
  <c r="AJ30785" i="1"/>
  <c r="AL30784" i="1"/>
  <c r="AJ30784" i="1"/>
  <c r="AL30783" i="1"/>
  <c r="AJ30783" i="1"/>
  <c r="AL30782" i="1"/>
  <c r="AJ30782" i="1"/>
  <c r="AL30781" i="1"/>
  <c r="AJ30781" i="1"/>
  <c r="AL30780" i="1"/>
  <c r="AJ30780" i="1"/>
  <c r="AL30779" i="1"/>
  <c r="AJ30779" i="1"/>
  <c r="AL30778" i="1"/>
  <c r="AJ30778" i="1"/>
  <c r="AL30777" i="1"/>
  <c r="AJ30777" i="1"/>
  <c r="AL30776" i="1"/>
  <c r="AJ30776" i="1"/>
  <c r="AL30775" i="1"/>
  <c r="AJ30775" i="1"/>
  <c r="AL30774" i="1"/>
  <c r="AJ30774" i="1"/>
  <c r="AL30773" i="1"/>
  <c r="AJ30773" i="1"/>
  <c r="AL30772" i="1"/>
  <c r="AJ30772" i="1"/>
  <c r="AL30771" i="1"/>
  <c r="AJ30771" i="1"/>
  <c r="AL30770" i="1"/>
  <c r="AJ30770" i="1"/>
  <c r="AL30769" i="1"/>
  <c r="AJ30769" i="1"/>
  <c r="AL30768" i="1"/>
  <c r="AJ30768" i="1"/>
  <c r="AL30767" i="1"/>
  <c r="AJ30767" i="1"/>
  <c r="AL30766" i="1"/>
  <c r="AJ30766" i="1"/>
  <c r="AL30765" i="1"/>
  <c r="AJ30765" i="1"/>
  <c r="AL30764" i="1"/>
  <c r="AJ30764" i="1"/>
  <c r="AL30763" i="1"/>
  <c r="AJ30763" i="1"/>
  <c r="AL30762" i="1"/>
  <c r="AJ30762" i="1"/>
  <c r="AL30761" i="1"/>
  <c r="AJ30761" i="1"/>
  <c r="AL30760" i="1"/>
  <c r="AJ30760" i="1"/>
  <c r="AL30759" i="1"/>
  <c r="AJ30759" i="1"/>
  <c r="AL30758" i="1"/>
  <c r="AJ30758" i="1"/>
  <c r="AL30757" i="1"/>
  <c r="AJ30757" i="1"/>
  <c r="AL30756" i="1"/>
  <c r="AJ30756" i="1"/>
  <c r="AL30755" i="1"/>
  <c r="AJ30755" i="1"/>
  <c r="AL30754" i="1"/>
  <c r="AJ30754" i="1"/>
  <c r="AL30753" i="1"/>
  <c r="AJ30753" i="1"/>
  <c r="AL30752" i="1"/>
  <c r="AJ30752" i="1"/>
  <c r="AL30751" i="1"/>
  <c r="AJ30751" i="1"/>
  <c r="AL30750" i="1"/>
  <c r="AJ30750" i="1"/>
  <c r="AL30749" i="1"/>
  <c r="AJ30749" i="1"/>
  <c r="AL30748" i="1"/>
  <c r="AJ30748" i="1"/>
  <c r="AL30747" i="1"/>
  <c r="AJ30747" i="1"/>
  <c r="AL30746" i="1"/>
  <c r="AJ30746" i="1"/>
  <c r="AL30745" i="1"/>
  <c r="AJ30745" i="1"/>
  <c r="AL30744" i="1"/>
  <c r="AJ30744" i="1"/>
  <c r="AL30743" i="1"/>
  <c r="AJ30743" i="1"/>
  <c r="AL30742" i="1"/>
  <c r="AJ30742" i="1"/>
  <c r="AL30741" i="1"/>
  <c r="AJ30741" i="1"/>
  <c r="AL30740" i="1"/>
  <c r="AJ30740" i="1"/>
  <c r="AL30739" i="1"/>
  <c r="AJ30739" i="1"/>
  <c r="AL30738" i="1"/>
  <c r="AJ30738" i="1"/>
  <c r="AL30737" i="1"/>
  <c r="AJ30737" i="1"/>
  <c r="AL30736" i="1"/>
  <c r="AJ30736" i="1"/>
  <c r="AL30735" i="1"/>
  <c r="AJ30735" i="1"/>
  <c r="AL30734" i="1"/>
  <c r="AJ30734" i="1"/>
  <c r="AL30733" i="1"/>
  <c r="AJ30733" i="1"/>
  <c r="AL30732" i="1"/>
  <c r="AJ30732" i="1"/>
  <c r="AL30731" i="1"/>
  <c r="AJ30731" i="1"/>
  <c r="AL30730" i="1"/>
  <c r="AJ30730" i="1"/>
  <c r="AL30729" i="1"/>
  <c r="AJ30729" i="1"/>
  <c r="AL30728" i="1"/>
  <c r="AJ30728" i="1"/>
  <c r="AL30727" i="1"/>
  <c r="AJ30727" i="1"/>
  <c r="AL30726" i="1"/>
  <c r="AJ30726" i="1"/>
  <c r="AL30725" i="1"/>
  <c r="AJ30725" i="1"/>
  <c r="AL30724" i="1"/>
  <c r="AJ30724" i="1"/>
  <c r="AL30723" i="1"/>
  <c r="AJ30723" i="1"/>
  <c r="AL30722" i="1"/>
  <c r="AJ30722" i="1"/>
  <c r="AL30721" i="1"/>
  <c r="AJ30721" i="1"/>
  <c r="AL30720" i="1"/>
  <c r="AJ30720" i="1"/>
  <c r="AL30719" i="1"/>
  <c r="AJ30719" i="1"/>
  <c r="AL30718" i="1"/>
  <c r="AJ30718" i="1"/>
  <c r="AL30717" i="1"/>
  <c r="AJ30717" i="1"/>
  <c r="AL30716" i="1"/>
  <c r="AJ30716" i="1"/>
  <c r="AL30715" i="1"/>
  <c r="AJ30715" i="1"/>
  <c r="AL30714" i="1"/>
  <c r="AJ30714" i="1"/>
  <c r="AL30713" i="1"/>
  <c r="AJ30713" i="1"/>
  <c r="AL30712" i="1"/>
  <c r="AJ30712" i="1"/>
  <c r="AL30711" i="1"/>
  <c r="AJ30711" i="1"/>
  <c r="AL30710" i="1"/>
  <c r="AJ30710" i="1"/>
  <c r="AL30709" i="1"/>
  <c r="AJ30709" i="1"/>
  <c r="AL30708" i="1"/>
  <c r="AJ30708" i="1"/>
  <c r="AL30707" i="1"/>
  <c r="AJ30707" i="1"/>
  <c r="AL30706" i="1"/>
  <c r="AJ30706" i="1"/>
  <c r="AL30705" i="1"/>
  <c r="AJ30705" i="1"/>
  <c r="AL30704" i="1"/>
  <c r="AJ30704" i="1"/>
  <c r="AL30703" i="1"/>
  <c r="AJ30703" i="1"/>
  <c r="AL30702" i="1"/>
  <c r="AJ30702" i="1"/>
  <c r="AL30701" i="1"/>
  <c r="AJ30701" i="1"/>
  <c r="AL30700" i="1"/>
  <c r="AJ30700" i="1"/>
  <c r="AL30699" i="1"/>
  <c r="AJ30699" i="1"/>
  <c r="AL30698" i="1"/>
  <c r="AJ30698" i="1"/>
  <c r="AL30697" i="1"/>
  <c r="AJ30697" i="1"/>
  <c r="AL30696" i="1"/>
  <c r="AJ30696" i="1"/>
  <c r="AL30695" i="1"/>
  <c r="AJ30695" i="1"/>
  <c r="AL30694" i="1"/>
  <c r="AJ30694" i="1"/>
  <c r="AL30693" i="1"/>
  <c r="AJ30693" i="1"/>
  <c r="AL30692" i="1"/>
  <c r="AJ30692" i="1"/>
  <c r="AL30691" i="1"/>
  <c r="AJ30691" i="1"/>
  <c r="AL30690" i="1"/>
  <c r="AJ30690" i="1"/>
  <c r="AL30689" i="1"/>
  <c r="AJ30689" i="1"/>
  <c r="AL30688" i="1"/>
  <c r="AJ30688" i="1"/>
  <c r="AL30687" i="1"/>
  <c r="AJ30687" i="1"/>
  <c r="AL30686" i="1"/>
  <c r="AJ30686" i="1"/>
  <c r="AL30685" i="1"/>
  <c r="AJ30685" i="1"/>
  <c r="AL30684" i="1"/>
  <c r="AJ30684" i="1"/>
  <c r="AL30683" i="1"/>
  <c r="AJ30683" i="1"/>
  <c r="AL30682" i="1"/>
  <c r="AJ30682" i="1"/>
  <c r="AL30681" i="1"/>
  <c r="AJ30681" i="1"/>
  <c r="AL30680" i="1"/>
  <c r="AJ30680" i="1"/>
  <c r="AL30679" i="1"/>
  <c r="AJ30679" i="1"/>
  <c r="AL30678" i="1"/>
  <c r="AJ30678" i="1"/>
  <c r="AL30677" i="1"/>
  <c r="AJ30677" i="1"/>
  <c r="AL30676" i="1"/>
  <c r="AJ30676" i="1"/>
  <c r="AL30675" i="1"/>
  <c r="AJ30675" i="1"/>
  <c r="AL30674" i="1"/>
  <c r="AJ30674" i="1"/>
  <c r="AL30673" i="1"/>
  <c r="AJ30673" i="1"/>
  <c r="AL30672" i="1"/>
  <c r="AJ30672" i="1"/>
  <c r="AL30671" i="1"/>
  <c r="AJ30671" i="1"/>
  <c r="AL30670" i="1"/>
  <c r="AJ30670" i="1"/>
  <c r="AL30669" i="1"/>
  <c r="AJ30669" i="1"/>
  <c r="AL30668" i="1"/>
  <c r="AJ30668" i="1"/>
  <c r="AL30667" i="1"/>
  <c r="AJ30667" i="1"/>
  <c r="AL30666" i="1"/>
  <c r="AJ30666" i="1"/>
  <c r="AL30665" i="1"/>
  <c r="AJ30665" i="1"/>
  <c r="AL30664" i="1"/>
  <c r="AJ30664" i="1"/>
  <c r="AL30663" i="1"/>
  <c r="AJ30663" i="1"/>
  <c r="AL30662" i="1"/>
  <c r="AJ30662" i="1"/>
  <c r="AL30661" i="1"/>
  <c r="AJ30661" i="1"/>
  <c r="AL30660" i="1"/>
  <c r="AJ30660" i="1"/>
  <c r="AL30659" i="1"/>
  <c r="AJ30659" i="1"/>
  <c r="AL30658" i="1"/>
  <c r="AJ30658" i="1"/>
  <c r="AL30657" i="1"/>
  <c r="AJ30657" i="1"/>
  <c r="AL30656" i="1"/>
  <c r="AJ30656" i="1"/>
  <c r="AL30655" i="1"/>
  <c r="AJ30655" i="1"/>
  <c r="AL30654" i="1"/>
  <c r="AJ30654" i="1"/>
  <c r="AL30653" i="1"/>
  <c r="AJ30653" i="1"/>
  <c r="AL30652" i="1"/>
  <c r="AJ30652" i="1"/>
  <c r="AL30651" i="1"/>
  <c r="AJ30651" i="1"/>
  <c r="AL30650" i="1"/>
  <c r="AJ30650" i="1"/>
  <c r="AL30649" i="1"/>
  <c r="AJ30649" i="1"/>
  <c r="AL30648" i="1"/>
  <c r="AJ30648" i="1"/>
  <c r="AL30647" i="1"/>
  <c r="AJ30647" i="1"/>
  <c r="AL30646" i="1"/>
  <c r="AJ30646" i="1"/>
  <c r="AL30645" i="1"/>
  <c r="AJ30645" i="1"/>
  <c r="AL30644" i="1"/>
  <c r="AJ30644" i="1"/>
  <c r="AL30643" i="1"/>
  <c r="AJ30643" i="1"/>
  <c r="AL30642" i="1"/>
  <c r="AJ30642" i="1"/>
  <c r="AL30641" i="1"/>
  <c r="AJ30641" i="1"/>
  <c r="AL30640" i="1"/>
  <c r="AJ30640" i="1"/>
  <c r="AL30639" i="1"/>
  <c r="AJ30639" i="1"/>
  <c r="AL30638" i="1"/>
  <c r="AJ30638" i="1"/>
  <c r="AL30637" i="1"/>
  <c r="AJ30637" i="1"/>
  <c r="AL30636" i="1"/>
  <c r="AJ30636" i="1"/>
  <c r="AL30635" i="1"/>
  <c r="AJ30635" i="1"/>
  <c r="AL30634" i="1"/>
  <c r="AJ30634" i="1"/>
  <c r="AL30633" i="1"/>
  <c r="AJ30633" i="1"/>
  <c r="AL30632" i="1"/>
  <c r="AJ30632" i="1"/>
  <c r="AL30631" i="1"/>
  <c r="AJ30631" i="1"/>
  <c r="AL30630" i="1"/>
  <c r="AJ30630" i="1"/>
  <c r="AL30629" i="1"/>
  <c r="AJ30629" i="1"/>
  <c r="AL30628" i="1"/>
  <c r="AJ30628" i="1"/>
  <c r="AL30627" i="1"/>
  <c r="AJ30627" i="1"/>
  <c r="AL30626" i="1"/>
  <c r="AJ30626" i="1"/>
  <c r="AL30625" i="1"/>
  <c r="AJ30625" i="1"/>
  <c r="AL30624" i="1"/>
  <c r="AJ30624" i="1"/>
  <c r="AL30623" i="1"/>
  <c r="AJ30623" i="1"/>
  <c r="AL30622" i="1"/>
  <c r="AJ30622" i="1"/>
  <c r="AL30621" i="1"/>
  <c r="AJ30621" i="1"/>
  <c r="AL30620" i="1"/>
  <c r="AJ30620" i="1"/>
  <c r="AL30619" i="1"/>
  <c r="AJ30619" i="1"/>
  <c r="AL30618" i="1"/>
  <c r="AJ30618" i="1"/>
  <c r="AL30617" i="1"/>
  <c r="AJ30617" i="1"/>
  <c r="AL30616" i="1"/>
  <c r="AJ30616" i="1"/>
  <c r="AL30615" i="1"/>
  <c r="AJ30615" i="1"/>
  <c r="AL30614" i="1"/>
  <c r="AJ30614" i="1"/>
  <c r="AL30613" i="1"/>
  <c r="AJ30613" i="1"/>
  <c r="AL30612" i="1"/>
  <c r="AJ30612" i="1"/>
  <c r="AL30611" i="1"/>
  <c r="AJ30611" i="1"/>
  <c r="AL30610" i="1"/>
  <c r="AJ30610" i="1"/>
  <c r="AL30609" i="1"/>
  <c r="AJ30609" i="1"/>
  <c r="AL30608" i="1"/>
  <c r="AJ30608" i="1"/>
  <c r="AL30607" i="1"/>
  <c r="AJ30607" i="1"/>
  <c r="AL30606" i="1"/>
  <c r="AJ30606" i="1"/>
  <c r="AL30605" i="1"/>
  <c r="AJ30605" i="1"/>
  <c r="AL30604" i="1"/>
  <c r="AJ30604" i="1"/>
  <c r="AL30603" i="1"/>
  <c r="AJ30603" i="1"/>
  <c r="AL30602" i="1"/>
  <c r="AJ30602" i="1"/>
  <c r="AL30601" i="1"/>
  <c r="AJ30601" i="1"/>
  <c r="AL30600" i="1"/>
  <c r="AJ30600" i="1"/>
  <c r="AL30599" i="1"/>
  <c r="AJ30599" i="1"/>
  <c r="AL30598" i="1"/>
  <c r="AJ30598" i="1"/>
  <c r="AL30597" i="1"/>
  <c r="AJ30597" i="1"/>
  <c r="AL30596" i="1"/>
  <c r="AJ30596" i="1"/>
  <c r="AL30595" i="1"/>
  <c r="AJ30595" i="1"/>
  <c r="AL30594" i="1"/>
  <c r="AJ30594" i="1"/>
  <c r="AL30593" i="1"/>
  <c r="AJ30593" i="1"/>
  <c r="AL30592" i="1"/>
  <c r="AJ30592" i="1"/>
  <c r="AL30591" i="1"/>
  <c r="AJ30591" i="1"/>
  <c r="AL30590" i="1"/>
  <c r="AJ30590" i="1"/>
  <c r="AL30589" i="1"/>
  <c r="AJ30589" i="1"/>
  <c r="AL30588" i="1"/>
  <c r="AJ30588" i="1"/>
  <c r="AL30587" i="1"/>
  <c r="AJ30587" i="1"/>
  <c r="AL30586" i="1"/>
  <c r="AJ30586" i="1"/>
  <c r="AL30585" i="1"/>
  <c r="AJ30585" i="1"/>
  <c r="AL30584" i="1"/>
  <c r="AJ30584" i="1"/>
  <c r="AL30583" i="1"/>
  <c r="AJ30583" i="1"/>
  <c r="AL30582" i="1"/>
  <c r="AJ30582" i="1"/>
  <c r="AL30581" i="1"/>
  <c r="AJ30581" i="1"/>
  <c r="AL30580" i="1"/>
  <c r="AJ30580" i="1"/>
  <c r="AL30579" i="1"/>
  <c r="AJ30579" i="1"/>
  <c r="AL30578" i="1"/>
  <c r="AJ30578" i="1"/>
  <c r="AL30577" i="1"/>
  <c r="AJ30577" i="1"/>
  <c r="AL30576" i="1"/>
  <c r="AJ30576" i="1"/>
  <c r="AL30575" i="1"/>
  <c r="AJ30575" i="1"/>
  <c r="AL30574" i="1"/>
  <c r="AJ30574" i="1"/>
  <c r="AL30573" i="1"/>
  <c r="AJ30573" i="1"/>
  <c r="AL30572" i="1"/>
  <c r="AJ30572" i="1"/>
  <c r="AL30571" i="1"/>
  <c r="AJ30571" i="1"/>
  <c r="AL30570" i="1"/>
  <c r="AJ30570" i="1"/>
  <c r="AL30569" i="1"/>
  <c r="AJ30569" i="1"/>
  <c r="AL30568" i="1"/>
  <c r="AJ30568" i="1"/>
  <c r="AL30567" i="1"/>
  <c r="AJ30567" i="1"/>
  <c r="AL30566" i="1"/>
  <c r="AJ30566" i="1"/>
  <c r="AL30565" i="1"/>
  <c r="AJ30565" i="1"/>
  <c r="AL30564" i="1"/>
  <c r="AJ30564" i="1"/>
  <c r="AL30563" i="1"/>
  <c r="AJ30563" i="1"/>
  <c r="AL30562" i="1"/>
  <c r="AJ30562" i="1"/>
  <c r="AL30561" i="1"/>
  <c r="AJ30561" i="1"/>
  <c r="AL30560" i="1"/>
  <c r="AJ30560" i="1"/>
  <c r="AL30559" i="1"/>
  <c r="AJ30559" i="1"/>
  <c r="AL30558" i="1"/>
  <c r="AJ30558" i="1"/>
  <c r="AL30557" i="1"/>
  <c r="AJ30557" i="1"/>
  <c r="AL30556" i="1"/>
  <c r="AJ30556" i="1"/>
  <c r="AL30555" i="1"/>
  <c r="AJ30555" i="1"/>
  <c r="AL30554" i="1"/>
  <c r="AJ30554" i="1"/>
  <c r="AL30553" i="1"/>
  <c r="AJ30553" i="1"/>
  <c r="AL30552" i="1"/>
  <c r="AJ30552" i="1"/>
  <c r="AL30551" i="1"/>
  <c r="AJ30551" i="1"/>
  <c r="AL30550" i="1"/>
  <c r="AJ30550" i="1"/>
  <c r="AL30549" i="1"/>
  <c r="AJ30549" i="1"/>
  <c r="AL30548" i="1"/>
  <c r="AJ30548" i="1"/>
  <c r="AL30547" i="1"/>
  <c r="AJ30547" i="1"/>
  <c r="AL30546" i="1"/>
  <c r="AJ30546" i="1"/>
  <c r="AL30545" i="1"/>
  <c r="AJ30545" i="1"/>
  <c r="AL30544" i="1"/>
  <c r="AJ30544" i="1"/>
  <c r="AL30543" i="1"/>
  <c r="AJ30543" i="1"/>
  <c r="AL30542" i="1"/>
  <c r="AJ30542" i="1"/>
  <c r="AL30541" i="1"/>
  <c r="AJ30541" i="1"/>
  <c r="AL30540" i="1"/>
  <c r="AJ30540" i="1"/>
  <c r="AL30539" i="1"/>
  <c r="AJ30539" i="1"/>
  <c r="AL30538" i="1"/>
  <c r="AJ30538" i="1"/>
  <c r="AL30537" i="1"/>
  <c r="AJ30537" i="1"/>
  <c r="AL30536" i="1"/>
  <c r="AJ30536" i="1"/>
  <c r="AL30535" i="1"/>
  <c r="AJ30535" i="1"/>
  <c r="AL30534" i="1"/>
  <c r="AJ30534" i="1"/>
  <c r="AL30533" i="1"/>
  <c r="AJ30533" i="1"/>
  <c r="AL30532" i="1"/>
  <c r="AJ30532" i="1"/>
  <c r="AL30531" i="1"/>
  <c r="AJ30531" i="1"/>
  <c r="AL30530" i="1"/>
  <c r="AJ30530" i="1"/>
  <c r="AL30529" i="1"/>
  <c r="AJ30529" i="1"/>
  <c r="AL30528" i="1"/>
  <c r="AJ30528" i="1"/>
  <c r="AL30527" i="1"/>
  <c r="AJ30527" i="1"/>
  <c r="AL30526" i="1"/>
  <c r="AJ30526" i="1"/>
  <c r="AL30525" i="1"/>
  <c r="AJ30525" i="1"/>
  <c r="AL30524" i="1"/>
  <c r="AJ30524" i="1"/>
  <c r="AL30523" i="1"/>
  <c r="AJ30523" i="1"/>
  <c r="AL30522" i="1"/>
  <c r="AJ30522" i="1"/>
  <c r="AL30521" i="1"/>
  <c r="AJ30521" i="1"/>
  <c r="AL30520" i="1"/>
  <c r="AJ30520" i="1"/>
  <c r="AL30519" i="1"/>
  <c r="AJ30519" i="1"/>
  <c r="AL30518" i="1"/>
  <c r="AJ30518" i="1"/>
  <c r="AL30517" i="1"/>
  <c r="AJ30517" i="1"/>
  <c r="AL30516" i="1"/>
  <c r="AJ30516" i="1"/>
  <c r="AL30515" i="1"/>
  <c r="AJ30515" i="1"/>
  <c r="AL30514" i="1"/>
  <c r="AJ30514" i="1"/>
  <c r="AL30513" i="1"/>
  <c r="AJ30513" i="1"/>
  <c r="AL30512" i="1"/>
  <c r="AJ30512" i="1"/>
  <c r="AL30511" i="1"/>
  <c r="AJ30511" i="1"/>
  <c r="AL30510" i="1"/>
  <c r="AJ30510" i="1"/>
  <c r="AL30509" i="1"/>
  <c r="AJ30509" i="1"/>
  <c r="AL30508" i="1"/>
  <c r="AJ30508" i="1"/>
  <c r="AL30507" i="1"/>
  <c r="AJ30507" i="1"/>
  <c r="AL30506" i="1"/>
  <c r="AJ30506" i="1"/>
  <c r="AL30505" i="1"/>
  <c r="AJ30505" i="1"/>
  <c r="AL30504" i="1"/>
  <c r="AJ30504" i="1"/>
  <c r="AL30503" i="1"/>
  <c r="AJ30503" i="1"/>
  <c r="AL30502" i="1"/>
  <c r="AJ30502" i="1"/>
  <c r="AL30501" i="1"/>
  <c r="AJ30501" i="1"/>
  <c r="AL30500" i="1"/>
  <c r="AJ30500" i="1"/>
  <c r="AL30499" i="1"/>
  <c r="AJ30499" i="1"/>
  <c r="AL30498" i="1"/>
  <c r="AJ30498" i="1"/>
  <c r="AL30497" i="1"/>
  <c r="AJ30497" i="1"/>
  <c r="AL30496" i="1"/>
  <c r="AJ30496" i="1"/>
  <c r="AL30495" i="1"/>
  <c r="AJ30495" i="1"/>
  <c r="AL30494" i="1"/>
  <c r="AJ30494" i="1"/>
  <c r="AL30493" i="1"/>
  <c r="AJ30493" i="1"/>
  <c r="AL30492" i="1"/>
  <c r="AJ30492" i="1"/>
  <c r="AL30491" i="1"/>
  <c r="AJ30491" i="1"/>
  <c r="AL30490" i="1"/>
  <c r="AJ30490" i="1"/>
  <c r="AL30489" i="1"/>
  <c r="AJ30489" i="1"/>
  <c r="AL30488" i="1"/>
  <c r="AJ30488" i="1"/>
  <c r="AL30487" i="1"/>
  <c r="AJ30487" i="1"/>
  <c r="AL30486" i="1"/>
  <c r="AJ30486" i="1"/>
  <c r="AL30485" i="1"/>
  <c r="AJ30485" i="1"/>
  <c r="AL30484" i="1"/>
  <c r="AJ30484" i="1"/>
  <c r="AL30483" i="1"/>
  <c r="AJ30483" i="1"/>
  <c r="AL30482" i="1"/>
  <c r="AJ30482" i="1"/>
  <c r="AL30481" i="1"/>
  <c r="AJ30481" i="1"/>
  <c r="AL30480" i="1"/>
  <c r="AJ30480" i="1"/>
  <c r="AL30479" i="1"/>
  <c r="AJ30479" i="1"/>
  <c r="AL30478" i="1"/>
  <c r="AJ30478" i="1"/>
  <c r="AL30477" i="1"/>
  <c r="AJ30477" i="1"/>
  <c r="AL30476" i="1"/>
  <c r="AJ30476" i="1"/>
  <c r="AL30475" i="1"/>
  <c r="AJ30475" i="1"/>
  <c r="AL30474" i="1"/>
  <c r="AJ30474" i="1"/>
  <c r="AL30473" i="1"/>
  <c r="AJ30473" i="1"/>
  <c r="AL30472" i="1"/>
  <c r="AJ30472" i="1"/>
  <c r="AL30471" i="1"/>
  <c r="AJ30471" i="1"/>
  <c r="AL30470" i="1"/>
  <c r="AJ30470" i="1"/>
  <c r="AL30469" i="1"/>
  <c r="AJ30469" i="1"/>
  <c r="AL30468" i="1"/>
  <c r="AJ30468" i="1"/>
  <c r="AL30467" i="1"/>
  <c r="AJ30467" i="1"/>
  <c r="AL30466" i="1"/>
  <c r="AJ30466" i="1"/>
  <c r="AL30465" i="1"/>
  <c r="AJ30465" i="1"/>
  <c r="AL30464" i="1"/>
  <c r="AJ30464" i="1"/>
  <c r="AL30463" i="1"/>
  <c r="AJ30463" i="1"/>
  <c r="AL30462" i="1"/>
  <c r="AJ30462" i="1"/>
  <c r="AL30461" i="1"/>
  <c r="AJ30461" i="1"/>
  <c r="AL30460" i="1"/>
  <c r="AJ30460" i="1"/>
  <c r="AL30459" i="1"/>
  <c r="AJ30459" i="1"/>
  <c r="AL30458" i="1"/>
  <c r="AJ30458" i="1"/>
  <c r="AL30457" i="1"/>
  <c r="AJ30457" i="1"/>
  <c r="AL30456" i="1"/>
  <c r="AJ30456" i="1"/>
  <c r="AL30455" i="1"/>
  <c r="AJ30455" i="1"/>
  <c r="AL30454" i="1"/>
  <c r="AJ30454" i="1"/>
  <c r="AL30453" i="1"/>
  <c r="AJ30453" i="1"/>
  <c r="AL30452" i="1"/>
  <c r="AJ30452" i="1"/>
  <c r="AL30451" i="1"/>
  <c r="AJ30451" i="1"/>
  <c r="AL30450" i="1"/>
  <c r="AJ30450" i="1"/>
  <c r="AL30449" i="1"/>
  <c r="AJ30449" i="1"/>
  <c r="AL30448" i="1"/>
  <c r="AJ30448" i="1"/>
  <c r="AL30447" i="1"/>
  <c r="AJ30447" i="1"/>
  <c r="AL30446" i="1"/>
  <c r="AJ30446" i="1"/>
  <c r="AL30445" i="1"/>
  <c r="AJ30445" i="1"/>
  <c r="AL30444" i="1"/>
  <c r="AJ30444" i="1"/>
  <c r="AL30443" i="1"/>
  <c r="AJ30443" i="1"/>
  <c r="AL30442" i="1"/>
  <c r="AJ30442" i="1"/>
  <c r="AL30441" i="1"/>
  <c r="AJ30441" i="1"/>
  <c r="AL30440" i="1"/>
  <c r="AJ30440" i="1"/>
  <c r="AL30439" i="1"/>
  <c r="AJ30439" i="1"/>
  <c r="AL30438" i="1"/>
  <c r="AJ30438" i="1"/>
  <c r="AL30437" i="1"/>
  <c r="AJ30437" i="1"/>
  <c r="AL30436" i="1"/>
  <c r="AJ30436" i="1"/>
  <c r="AL30435" i="1"/>
  <c r="AJ30435" i="1"/>
  <c r="AL30434" i="1"/>
  <c r="AJ30434" i="1"/>
  <c r="AL30433" i="1"/>
  <c r="AJ30433" i="1"/>
  <c r="AL30432" i="1"/>
  <c r="AJ30432" i="1"/>
  <c r="AL30431" i="1"/>
  <c r="AJ30431" i="1"/>
  <c r="AL30430" i="1"/>
  <c r="AJ30430" i="1"/>
  <c r="AL30429" i="1"/>
  <c r="AJ30429" i="1"/>
  <c r="AL30428" i="1"/>
  <c r="AJ30428" i="1"/>
  <c r="AL30427" i="1"/>
  <c r="AJ30427" i="1"/>
  <c r="AL30426" i="1"/>
  <c r="AJ30426" i="1"/>
  <c r="AL30425" i="1"/>
  <c r="AJ30425" i="1"/>
  <c r="AL30424" i="1"/>
  <c r="AJ30424" i="1"/>
  <c r="AL30423" i="1"/>
  <c r="AJ30423" i="1"/>
  <c r="AL30422" i="1"/>
  <c r="AJ30422" i="1"/>
  <c r="AL30421" i="1"/>
  <c r="AJ30421" i="1"/>
  <c r="AL30420" i="1"/>
  <c r="AJ30420" i="1"/>
  <c r="AL30419" i="1"/>
  <c r="AJ30419" i="1"/>
  <c r="AL30418" i="1"/>
  <c r="AJ30418" i="1"/>
  <c r="AL30417" i="1"/>
  <c r="AJ30417" i="1"/>
  <c r="AL30416" i="1"/>
  <c r="AJ30416" i="1"/>
  <c r="AL30415" i="1"/>
  <c r="AJ30415" i="1"/>
  <c r="AL30414" i="1"/>
  <c r="AJ30414" i="1"/>
  <c r="AL30413" i="1"/>
  <c r="AJ30413" i="1"/>
  <c r="AL30412" i="1"/>
  <c r="AJ30412" i="1"/>
  <c r="AL30411" i="1"/>
  <c r="AJ30411" i="1"/>
  <c r="AL30410" i="1"/>
  <c r="AJ30410" i="1"/>
  <c r="AL30409" i="1"/>
  <c r="AJ30409" i="1"/>
  <c r="AL30408" i="1"/>
  <c r="AJ30408" i="1"/>
  <c r="AL30407" i="1"/>
  <c r="AJ30407" i="1"/>
  <c r="AL30406" i="1"/>
  <c r="AJ30406" i="1"/>
  <c r="AL30405" i="1"/>
  <c r="AJ30405" i="1"/>
  <c r="AL30404" i="1"/>
  <c r="AJ30404" i="1"/>
  <c r="AL30403" i="1"/>
  <c r="AJ30403" i="1"/>
  <c r="AL30402" i="1"/>
  <c r="AJ30402" i="1"/>
  <c r="AL30401" i="1"/>
  <c r="AJ30401" i="1"/>
  <c r="AL30400" i="1"/>
  <c r="AJ30400" i="1"/>
  <c r="AL30399" i="1"/>
  <c r="AJ30399" i="1"/>
  <c r="AL30398" i="1"/>
  <c r="AJ30398" i="1"/>
  <c r="AL30397" i="1"/>
  <c r="AJ30397" i="1"/>
  <c r="AL30396" i="1"/>
  <c r="AJ30396" i="1"/>
  <c r="AL30395" i="1"/>
  <c r="AJ30395" i="1"/>
  <c r="AL30394" i="1"/>
  <c r="AJ30394" i="1"/>
  <c r="AL30393" i="1"/>
  <c r="AJ30393" i="1"/>
  <c r="AL30392" i="1"/>
  <c r="AJ30392" i="1"/>
  <c r="AL30391" i="1"/>
  <c r="AJ30391" i="1"/>
  <c r="AL30390" i="1"/>
  <c r="AJ30390" i="1"/>
  <c r="AL30389" i="1"/>
  <c r="AJ30389" i="1"/>
  <c r="AL30388" i="1"/>
  <c r="AJ30388" i="1"/>
  <c r="AL30387" i="1"/>
  <c r="AJ30387" i="1"/>
  <c r="AL30386" i="1"/>
  <c r="AJ30386" i="1"/>
  <c r="AL30385" i="1"/>
  <c r="AJ30385" i="1"/>
  <c r="AL30384" i="1"/>
  <c r="AJ30384" i="1"/>
  <c r="AL30383" i="1"/>
  <c r="AJ30383" i="1"/>
  <c r="AL30382" i="1"/>
  <c r="AJ30382" i="1"/>
  <c r="AL30381" i="1"/>
  <c r="AJ30381" i="1"/>
  <c r="AL30380" i="1"/>
  <c r="AJ30380" i="1"/>
  <c r="AL30379" i="1"/>
  <c r="AJ30379" i="1"/>
  <c r="AL30378" i="1"/>
  <c r="AJ30378" i="1"/>
  <c r="AL30377" i="1"/>
  <c r="AJ30377" i="1"/>
  <c r="AL30376" i="1"/>
  <c r="AJ30376" i="1"/>
  <c r="AL30375" i="1"/>
  <c r="AJ30375" i="1"/>
  <c r="AL30374" i="1"/>
  <c r="AJ30374" i="1"/>
  <c r="AL30373" i="1"/>
  <c r="AJ30373" i="1"/>
  <c r="AL30372" i="1"/>
  <c r="AJ30372" i="1"/>
  <c r="AL30371" i="1"/>
  <c r="AJ30371" i="1"/>
  <c r="AL30370" i="1"/>
  <c r="AJ30370" i="1"/>
  <c r="AL30369" i="1"/>
  <c r="AJ30369" i="1"/>
  <c r="AL30368" i="1"/>
  <c r="AJ30368" i="1"/>
  <c r="AL30367" i="1"/>
  <c r="AJ30367" i="1"/>
  <c r="AL30366" i="1"/>
  <c r="AJ30366" i="1"/>
  <c r="AL30365" i="1"/>
  <c r="AJ30365" i="1"/>
  <c r="AL30364" i="1"/>
  <c r="AJ30364" i="1"/>
  <c r="AL30363" i="1"/>
  <c r="AJ30363" i="1"/>
  <c r="AL30362" i="1"/>
  <c r="AJ30362" i="1"/>
  <c r="AL30361" i="1"/>
  <c r="AJ30361" i="1"/>
  <c r="AL30360" i="1"/>
  <c r="AJ30360" i="1"/>
  <c r="AL30359" i="1"/>
  <c r="AJ30359" i="1"/>
  <c r="AL30358" i="1"/>
  <c r="AJ30358" i="1"/>
  <c r="AL30357" i="1"/>
  <c r="AJ30357" i="1"/>
  <c r="AL30356" i="1"/>
  <c r="AJ30356" i="1"/>
  <c r="AL30355" i="1"/>
  <c r="AJ30355" i="1"/>
  <c r="AL30354" i="1"/>
  <c r="AJ30354" i="1"/>
  <c r="AL30353" i="1"/>
  <c r="AJ30353" i="1"/>
  <c r="AL30352" i="1"/>
  <c r="AJ30352" i="1"/>
  <c r="AL30351" i="1"/>
  <c r="AJ30351" i="1"/>
  <c r="AL30350" i="1"/>
  <c r="AJ30350" i="1"/>
  <c r="AL30349" i="1"/>
  <c r="AJ30349" i="1"/>
  <c r="AL30348" i="1"/>
  <c r="AJ30348" i="1"/>
  <c r="AL30347" i="1"/>
  <c r="AJ30347" i="1"/>
  <c r="AL30346" i="1"/>
  <c r="AJ30346" i="1"/>
  <c r="AL30345" i="1"/>
  <c r="AJ30345" i="1"/>
  <c r="AL30344" i="1"/>
  <c r="AJ30344" i="1"/>
  <c r="AL30343" i="1"/>
  <c r="AJ30343" i="1"/>
  <c r="AL30342" i="1"/>
  <c r="AJ30342" i="1"/>
  <c r="AL30341" i="1"/>
  <c r="AJ30341" i="1"/>
  <c r="AL30340" i="1"/>
  <c r="AJ30340" i="1"/>
  <c r="AL30339" i="1"/>
  <c r="AJ30339" i="1"/>
  <c r="AL30338" i="1"/>
  <c r="AJ30338" i="1"/>
  <c r="AL30337" i="1"/>
  <c r="AJ30337" i="1"/>
  <c r="AL30336" i="1"/>
  <c r="AJ30336" i="1"/>
  <c r="AL30335" i="1"/>
  <c r="AJ30335" i="1"/>
  <c r="AL30334" i="1"/>
  <c r="AJ30334" i="1"/>
  <c r="AL30333" i="1"/>
  <c r="AJ30333" i="1"/>
  <c r="AL30332" i="1"/>
  <c r="AJ30332" i="1"/>
  <c r="AL30331" i="1"/>
  <c r="AJ30331" i="1"/>
  <c r="AL30330" i="1"/>
  <c r="AJ30330" i="1"/>
  <c r="AL30329" i="1"/>
  <c r="AJ30329" i="1"/>
  <c r="AL30328" i="1"/>
  <c r="AJ30328" i="1"/>
  <c r="AL30327" i="1"/>
  <c r="AJ30327" i="1"/>
  <c r="AL30326" i="1"/>
  <c r="AJ30326" i="1"/>
  <c r="AL30325" i="1"/>
  <c r="AJ30325" i="1"/>
  <c r="AL30324" i="1"/>
  <c r="AJ30324" i="1"/>
  <c r="AL30323" i="1"/>
  <c r="AJ30323" i="1"/>
  <c r="AL30322" i="1"/>
  <c r="AJ30322" i="1"/>
  <c r="AL30321" i="1"/>
  <c r="AJ30321" i="1"/>
  <c r="AL30320" i="1"/>
  <c r="AJ30320" i="1"/>
  <c r="AL30319" i="1"/>
  <c r="AJ30319" i="1"/>
  <c r="AL30318" i="1"/>
  <c r="AJ30318" i="1"/>
  <c r="AL30317" i="1"/>
  <c r="AJ30317" i="1"/>
  <c r="AL30316" i="1"/>
  <c r="AJ30316" i="1"/>
  <c r="AL30315" i="1"/>
  <c r="AJ30315" i="1"/>
  <c r="AL30314" i="1"/>
  <c r="AJ30314" i="1"/>
  <c r="AL30313" i="1"/>
  <c r="AJ30313" i="1"/>
  <c r="AL30312" i="1"/>
  <c r="AJ30312" i="1"/>
  <c r="AL30311" i="1"/>
  <c r="AJ30311" i="1"/>
  <c r="AL30310" i="1"/>
  <c r="AJ30310" i="1"/>
  <c r="AL30309" i="1"/>
  <c r="AJ30309" i="1"/>
  <c r="AL30308" i="1"/>
  <c r="AJ30308" i="1"/>
  <c r="AL30307" i="1"/>
  <c r="AJ30307" i="1"/>
  <c r="AL30306" i="1"/>
  <c r="AJ30306" i="1"/>
  <c r="AL30305" i="1"/>
  <c r="AJ30305" i="1"/>
  <c r="AL30304" i="1"/>
  <c r="AJ30304" i="1"/>
  <c r="AL30303" i="1"/>
  <c r="AJ30303" i="1"/>
  <c r="AL30302" i="1"/>
  <c r="AJ30302" i="1"/>
  <c r="AL30301" i="1"/>
  <c r="AJ30301" i="1"/>
  <c r="AL30300" i="1"/>
  <c r="AJ30300" i="1"/>
  <c r="AL30299" i="1"/>
  <c r="AJ30299" i="1"/>
  <c r="AL30298" i="1"/>
  <c r="AJ30298" i="1"/>
  <c r="AL30297" i="1"/>
  <c r="AJ30297" i="1"/>
  <c r="AL30296" i="1"/>
  <c r="AJ30296" i="1"/>
  <c r="AL30295" i="1"/>
  <c r="AJ30295" i="1"/>
  <c r="AL30294" i="1"/>
  <c r="AJ30294" i="1"/>
  <c r="AL30293" i="1"/>
  <c r="AJ30293" i="1"/>
  <c r="AL30292" i="1"/>
  <c r="AJ30292" i="1"/>
  <c r="AL30291" i="1"/>
  <c r="AJ30291" i="1"/>
  <c r="AL30290" i="1"/>
  <c r="AJ30290" i="1"/>
  <c r="AL30289" i="1"/>
  <c r="AJ30289" i="1"/>
  <c r="AL30288" i="1"/>
  <c r="AJ30288" i="1"/>
  <c r="AL30287" i="1"/>
  <c r="AJ30287" i="1"/>
  <c r="AL30286" i="1"/>
  <c r="AJ30286" i="1"/>
  <c r="AL30285" i="1"/>
  <c r="AJ30285" i="1"/>
  <c r="AL30284" i="1"/>
  <c r="AJ30284" i="1"/>
  <c r="AL30283" i="1"/>
  <c r="AJ30283" i="1"/>
  <c r="AL30282" i="1"/>
  <c r="AJ30282" i="1"/>
  <c r="AL30281" i="1"/>
  <c r="AJ30281" i="1"/>
  <c r="AL30280" i="1"/>
  <c r="AJ30280" i="1"/>
  <c r="AL30279" i="1"/>
  <c r="AJ30279" i="1"/>
  <c r="AL30278" i="1"/>
  <c r="AJ30278" i="1"/>
  <c r="AL30277" i="1"/>
  <c r="AJ30277" i="1"/>
  <c r="AL30276" i="1"/>
  <c r="AJ30276" i="1"/>
  <c r="AL30275" i="1"/>
  <c r="AJ30275" i="1"/>
  <c r="AL30274" i="1"/>
  <c r="AJ30274" i="1"/>
  <c r="AL30273" i="1"/>
  <c r="AJ30273" i="1"/>
  <c r="AL30272" i="1"/>
  <c r="AJ30272" i="1"/>
  <c r="AL30271" i="1"/>
  <c r="AJ30271" i="1"/>
  <c r="AL30270" i="1"/>
  <c r="AJ30270" i="1"/>
  <c r="AL30269" i="1"/>
  <c r="AJ30269" i="1"/>
  <c r="AL30268" i="1"/>
  <c r="AJ30268" i="1"/>
  <c r="AL30267" i="1"/>
  <c r="AJ30267" i="1"/>
  <c r="AL30266" i="1"/>
  <c r="AJ30266" i="1"/>
  <c r="AL30265" i="1"/>
  <c r="AJ30265" i="1"/>
  <c r="AL30264" i="1"/>
  <c r="AJ30264" i="1"/>
  <c r="AL30263" i="1"/>
  <c r="AJ30263" i="1"/>
  <c r="AL30262" i="1"/>
  <c r="AJ30262" i="1"/>
  <c r="AL30261" i="1"/>
  <c r="AJ30261" i="1"/>
  <c r="AL30260" i="1"/>
  <c r="AJ30260" i="1"/>
  <c r="AL30259" i="1"/>
  <c r="AJ30259" i="1"/>
  <c r="AL30258" i="1"/>
  <c r="AJ30258" i="1"/>
  <c r="AL30257" i="1"/>
  <c r="AJ30257" i="1"/>
  <c r="AL30256" i="1"/>
  <c r="AJ30256" i="1"/>
  <c r="AL30255" i="1"/>
  <c r="AJ30255" i="1"/>
  <c r="AL30254" i="1"/>
  <c r="AJ30254" i="1"/>
  <c r="AL30253" i="1"/>
  <c r="AJ30253" i="1"/>
  <c r="AL30252" i="1"/>
  <c r="AJ30252" i="1"/>
  <c r="AL30251" i="1"/>
  <c r="AJ30251" i="1"/>
  <c r="AL30250" i="1"/>
  <c r="AJ30250" i="1"/>
  <c r="AL30249" i="1"/>
  <c r="AJ30249" i="1"/>
  <c r="AL30248" i="1"/>
  <c r="AJ30248" i="1"/>
  <c r="AL30247" i="1"/>
  <c r="AJ30247" i="1"/>
  <c r="AL30246" i="1"/>
  <c r="AJ30246" i="1"/>
  <c r="AL30245" i="1"/>
  <c r="AJ30245" i="1"/>
  <c r="AL30244" i="1"/>
  <c r="AJ30244" i="1"/>
  <c r="AL30243" i="1"/>
  <c r="AJ30243" i="1"/>
  <c r="AL30242" i="1"/>
  <c r="AJ30242" i="1"/>
  <c r="AL30241" i="1"/>
  <c r="AJ30241" i="1"/>
  <c r="AL30240" i="1"/>
  <c r="AJ30240" i="1"/>
  <c r="AL30239" i="1"/>
  <c r="AJ30239" i="1"/>
  <c r="AL30238" i="1"/>
  <c r="AJ30238" i="1"/>
  <c r="AL30237" i="1"/>
  <c r="AJ30237" i="1"/>
  <c r="AL30236" i="1"/>
  <c r="AJ30236" i="1"/>
  <c r="AL30235" i="1"/>
  <c r="AJ30235" i="1"/>
  <c r="AL30234" i="1"/>
  <c r="AJ30234" i="1"/>
  <c r="AL30233" i="1"/>
  <c r="AJ30233" i="1"/>
  <c r="AL30232" i="1"/>
  <c r="AJ30232" i="1"/>
  <c r="AL30231" i="1"/>
  <c r="AJ30231" i="1"/>
  <c r="AL30230" i="1"/>
  <c r="AJ30230" i="1"/>
  <c r="AL30229" i="1"/>
  <c r="AJ30229" i="1"/>
  <c r="AL30228" i="1"/>
  <c r="AJ30228" i="1"/>
  <c r="AL30227" i="1"/>
  <c r="AJ30227" i="1"/>
  <c r="AL30226" i="1"/>
  <c r="AJ30226" i="1"/>
  <c r="AL30225" i="1"/>
  <c r="AJ30225" i="1"/>
  <c r="AL30224" i="1"/>
  <c r="AJ30224" i="1"/>
  <c r="AL30223" i="1"/>
  <c r="AJ30223" i="1"/>
  <c r="AL30222" i="1"/>
  <c r="AJ30222" i="1"/>
  <c r="AL30221" i="1"/>
  <c r="AJ30221" i="1"/>
  <c r="AL30220" i="1"/>
  <c r="AJ30220" i="1"/>
  <c r="AL30219" i="1"/>
  <c r="AJ30219" i="1"/>
  <c r="AL30218" i="1"/>
  <c r="AJ30218" i="1"/>
  <c r="AL30217" i="1"/>
  <c r="AJ30217" i="1"/>
  <c r="AL30216" i="1"/>
  <c r="AJ30216" i="1"/>
  <c r="AL30215" i="1"/>
  <c r="AJ30215" i="1"/>
  <c r="AL30214" i="1"/>
  <c r="AJ30214" i="1"/>
  <c r="AL30213" i="1"/>
  <c r="AJ30213" i="1"/>
  <c r="AL30212" i="1"/>
  <c r="AJ30212" i="1"/>
  <c r="AL30211" i="1"/>
  <c r="AJ30211" i="1"/>
  <c r="AL30210" i="1"/>
  <c r="AJ30210" i="1"/>
  <c r="AL30209" i="1"/>
  <c r="AJ30209" i="1"/>
  <c r="AL30208" i="1"/>
  <c r="AJ30208" i="1"/>
  <c r="AL30207" i="1"/>
  <c r="AJ30207" i="1"/>
  <c r="AL30206" i="1"/>
  <c r="AJ30206" i="1"/>
  <c r="AL30205" i="1"/>
  <c r="AJ30205" i="1"/>
  <c r="AL30204" i="1"/>
  <c r="AJ30204" i="1"/>
  <c r="AL30203" i="1"/>
  <c r="AJ30203" i="1"/>
  <c r="AL30202" i="1"/>
  <c r="AJ30202" i="1"/>
  <c r="AL30201" i="1"/>
  <c r="AJ30201" i="1"/>
  <c r="AL30200" i="1"/>
  <c r="AJ30200" i="1"/>
  <c r="AL30199" i="1"/>
  <c r="AJ30199" i="1"/>
  <c r="AL30198" i="1"/>
  <c r="AJ30198" i="1"/>
  <c r="AL30197" i="1"/>
  <c r="AJ30197" i="1"/>
  <c r="AL30196" i="1"/>
  <c r="AJ30196" i="1"/>
  <c r="AL30195" i="1"/>
  <c r="AJ30195" i="1"/>
  <c r="AL30194" i="1"/>
  <c r="AJ30194" i="1"/>
  <c r="AL30193" i="1"/>
  <c r="AJ30193" i="1"/>
  <c r="AL30192" i="1"/>
  <c r="AJ30192" i="1"/>
  <c r="AL30191" i="1"/>
  <c r="AJ30191" i="1"/>
  <c r="AL30190" i="1"/>
  <c r="AJ30190" i="1"/>
  <c r="AL30189" i="1"/>
  <c r="AJ30189" i="1"/>
  <c r="AL30188" i="1"/>
  <c r="AJ30188" i="1"/>
  <c r="AL30187" i="1"/>
  <c r="AJ30187" i="1"/>
  <c r="AL30186" i="1"/>
  <c r="AJ30186" i="1"/>
  <c r="AL30185" i="1"/>
  <c r="AJ30185" i="1"/>
  <c r="AL30184" i="1"/>
  <c r="AJ30184" i="1"/>
  <c r="AL30183" i="1"/>
  <c r="AJ30183" i="1"/>
  <c r="AL30182" i="1"/>
  <c r="AJ30182" i="1"/>
  <c r="AL30181" i="1"/>
  <c r="AJ30181" i="1"/>
  <c r="AL30180" i="1"/>
  <c r="AJ30180" i="1"/>
  <c r="AL30179" i="1"/>
  <c r="AJ30179" i="1"/>
  <c r="AL30178" i="1"/>
  <c r="AJ30178" i="1"/>
  <c r="AL30177" i="1"/>
  <c r="AJ30177" i="1"/>
  <c r="AL30176" i="1"/>
  <c r="AJ30176" i="1"/>
  <c r="AL30175" i="1"/>
  <c r="AJ30175" i="1"/>
  <c r="AL30174" i="1"/>
  <c r="AJ30174" i="1"/>
  <c r="AL30173" i="1"/>
  <c r="AJ30173" i="1"/>
  <c r="AL30172" i="1"/>
  <c r="AJ30172" i="1"/>
  <c r="AL30171" i="1"/>
  <c r="AJ30171" i="1"/>
  <c r="AL30170" i="1"/>
  <c r="AJ30170" i="1"/>
  <c r="AL30169" i="1"/>
  <c r="AJ30169" i="1"/>
  <c r="AL30168" i="1"/>
  <c r="AJ30168" i="1"/>
  <c r="AL30167" i="1"/>
  <c r="AJ30167" i="1"/>
  <c r="AL30166" i="1"/>
  <c r="AJ30166" i="1"/>
  <c r="AL30165" i="1"/>
  <c r="AJ30165" i="1"/>
  <c r="AL30164" i="1"/>
  <c r="AJ30164" i="1"/>
  <c r="AL30163" i="1"/>
  <c r="AJ30163" i="1"/>
  <c r="AL30162" i="1"/>
  <c r="AJ30162" i="1"/>
  <c r="AL30161" i="1"/>
  <c r="AJ30161" i="1"/>
  <c r="AL30160" i="1"/>
  <c r="AJ30160" i="1"/>
  <c r="AL30159" i="1"/>
  <c r="AJ30159" i="1"/>
  <c r="AL30158" i="1"/>
  <c r="AJ30158" i="1"/>
  <c r="AL30157" i="1"/>
  <c r="AJ30157" i="1"/>
  <c r="AL30156" i="1"/>
  <c r="AJ30156" i="1"/>
  <c r="AL30155" i="1"/>
  <c r="AJ30155" i="1"/>
  <c r="AL30154" i="1"/>
  <c r="AJ30154" i="1"/>
  <c r="AL30153" i="1"/>
  <c r="AJ30153" i="1"/>
  <c r="AL30152" i="1"/>
  <c r="AJ30152" i="1"/>
  <c r="AL30151" i="1"/>
  <c r="AJ30151" i="1"/>
  <c r="AL30150" i="1"/>
  <c r="AJ30150" i="1"/>
  <c r="AL30149" i="1"/>
  <c r="AJ30149" i="1"/>
  <c r="AL30148" i="1"/>
  <c r="AJ30148" i="1"/>
  <c r="AL30147" i="1"/>
  <c r="AJ30147" i="1"/>
  <c r="AL30146" i="1"/>
  <c r="AJ30146" i="1"/>
  <c r="AL30145" i="1"/>
  <c r="AJ30145" i="1"/>
  <c r="AL30144" i="1"/>
  <c r="AJ30144" i="1"/>
  <c r="AL30143" i="1"/>
  <c r="AJ30143" i="1"/>
  <c r="AL30142" i="1"/>
  <c r="AJ30142" i="1"/>
  <c r="AL30141" i="1"/>
  <c r="AJ30141" i="1"/>
  <c r="AL30140" i="1"/>
  <c r="AJ30140" i="1"/>
  <c r="AL30139" i="1"/>
  <c r="AJ30139" i="1"/>
  <c r="AL30138" i="1"/>
  <c r="AJ30138" i="1"/>
  <c r="AL30137" i="1"/>
  <c r="AJ30137" i="1"/>
  <c r="AL30136" i="1"/>
  <c r="AJ30136" i="1"/>
  <c r="AL30135" i="1"/>
  <c r="AJ30135" i="1"/>
  <c r="AL30134" i="1"/>
  <c r="AJ30134" i="1"/>
  <c r="AL30133" i="1"/>
  <c r="AJ30133" i="1"/>
  <c r="AL30132" i="1"/>
  <c r="AJ30132" i="1"/>
  <c r="AL30131" i="1"/>
  <c r="AJ30131" i="1"/>
  <c r="AL30130" i="1"/>
  <c r="AJ30130" i="1"/>
  <c r="AL30129" i="1"/>
  <c r="AJ30129" i="1"/>
  <c r="AL30128" i="1"/>
  <c r="AJ30128" i="1"/>
  <c r="AL30127" i="1"/>
  <c r="AJ30127" i="1"/>
  <c r="AL30126" i="1"/>
  <c r="AJ30126" i="1"/>
  <c r="AL30125" i="1"/>
  <c r="AJ30125" i="1"/>
  <c r="AL30124" i="1"/>
  <c r="AJ30124" i="1"/>
  <c r="AL30123" i="1"/>
  <c r="AJ30123" i="1"/>
  <c r="AL30122" i="1"/>
  <c r="AJ30122" i="1"/>
  <c r="AL30121" i="1"/>
  <c r="AJ30121" i="1"/>
  <c r="AL30120" i="1"/>
  <c r="AJ30120" i="1"/>
  <c r="AL30119" i="1"/>
  <c r="AJ30119" i="1"/>
  <c r="AL30118" i="1"/>
  <c r="AJ30118" i="1"/>
  <c r="AL30117" i="1"/>
  <c r="AJ30117" i="1"/>
  <c r="AL30116" i="1"/>
  <c r="AJ30116" i="1"/>
  <c r="AL30115" i="1"/>
  <c r="AJ30115" i="1"/>
  <c r="AL30114" i="1"/>
  <c r="AJ30114" i="1"/>
  <c r="AL30113" i="1"/>
  <c r="AJ30113" i="1"/>
  <c r="AL30112" i="1"/>
  <c r="AJ30112" i="1"/>
  <c r="AL30111" i="1"/>
  <c r="AJ30111" i="1"/>
  <c r="AL30110" i="1"/>
  <c r="AJ30110" i="1"/>
  <c r="AL30109" i="1"/>
  <c r="AJ30109" i="1"/>
  <c r="AL30108" i="1"/>
  <c r="AJ30108" i="1"/>
  <c r="AL30107" i="1"/>
  <c r="AJ30107" i="1"/>
  <c r="AL30106" i="1"/>
  <c r="AJ30106" i="1"/>
  <c r="AL30105" i="1"/>
  <c r="AJ30105" i="1"/>
  <c r="AL30104" i="1"/>
  <c r="AJ30104" i="1"/>
  <c r="AL30103" i="1"/>
  <c r="AJ30103" i="1"/>
  <c r="AL30102" i="1"/>
  <c r="AJ30102" i="1"/>
  <c r="AL30101" i="1"/>
  <c r="AJ30101" i="1"/>
  <c r="AL30100" i="1"/>
  <c r="AJ30100" i="1"/>
  <c r="AL30099" i="1"/>
  <c r="AJ30099" i="1"/>
  <c r="AL30098" i="1"/>
  <c r="AJ30098" i="1"/>
  <c r="AL30097" i="1"/>
  <c r="AJ30097" i="1"/>
  <c r="AL30096" i="1"/>
  <c r="AJ30096" i="1"/>
  <c r="AL30095" i="1"/>
  <c r="AJ30095" i="1"/>
  <c r="AL30094" i="1"/>
  <c r="AJ30094" i="1"/>
  <c r="AL30093" i="1"/>
  <c r="AJ30093" i="1"/>
  <c r="AL30092" i="1"/>
  <c r="AJ30092" i="1"/>
  <c r="AL30091" i="1"/>
  <c r="AJ30091" i="1"/>
  <c r="AL30090" i="1"/>
  <c r="AJ30090" i="1"/>
  <c r="AL30089" i="1"/>
  <c r="AJ30089" i="1"/>
  <c r="AL30088" i="1"/>
  <c r="AJ30088" i="1"/>
  <c r="AL30087" i="1"/>
  <c r="AJ30087" i="1"/>
  <c r="AL30086" i="1"/>
  <c r="AJ30086" i="1"/>
  <c r="AL30085" i="1"/>
  <c r="AJ30085" i="1"/>
  <c r="AL30084" i="1"/>
  <c r="AJ30084" i="1"/>
  <c r="AL30083" i="1"/>
  <c r="AJ30083" i="1"/>
  <c r="AL30082" i="1"/>
  <c r="AJ30082" i="1"/>
  <c r="AL30081" i="1"/>
  <c r="AJ30081" i="1"/>
  <c r="AL30080" i="1"/>
  <c r="AJ30080" i="1"/>
  <c r="AL30079" i="1"/>
  <c r="AJ30079" i="1"/>
  <c r="AL30078" i="1"/>
  <c r="AJ30078" i="1"/>
  <c r="AL30077" i="1"/>
  <c r="AJ30077" i="1"/>
  <c r="AL30076" i="1"/>
  <c r="AJ30076" i="1"/>
  <c r="AL30075" i="1"/>
  <c r="AJ30075" i="1"/>
  <c r="AL30074" i="1"/>
  <c r="AJ30074" i="1"/>
  <c r="AL30073" i="1"/>
  <c r="AJ30073" i="1"/>
  <c r="AL30072" i="1"/>
  <c r="AJ30072" i="1"/>
  <c r="AL30071" i="1"/>
  <c r="AJ30071" i="1"/>
  <c r="AL30070" i="1"/>
  <c r="AJ30070" i="1"/>
  <c r="AL30069" i="1"/>
  <c r="AJ30069" i="1"/>
  <c r="AL30068" i="1"/>
  <c r="AJ30068" i="1"/>
  <c r="AL30067" i="1"/>
  <c r="AJ30067" i="1"/>
  <c r="AL30066" i="1"/>
  <c r="AJ30066" i="1"/>
  <c r="AL30065" i="1"/>
  <c r="AJ30065" i="1"/>
  <c r="AL30064" i="1"/>
  <c r="AJ30064" i="1"/>
  <c r="AL30063" i="1"/>
  <c r="AJ30063" i="1"/>
  <c r="AL30062" i="1"/>
  <c r="AJ30062" i="1"/>
  <c r="AL30061" i="1"/>
  <c r="AJ30061" i="1"/>
  <c r="AL30060" i="1"/>
  <c r="AJ30060" i="1"/>
  <c r="AL30059" i="1"/>
  <c r="AJ30059" i="1"/>
  <c r="AL30058" i="1"/>
  <c r="AJ30058" i="1"/>
  <c r="AL30057" i="1"/>
  <c r="AJ30057" i="1"/>
  <c r="AL30056" i="1"/>
  <c r="AJ30056" i="1"/>
  <c r="AL30055" i="1"/>
  <c r="AJ30055" i="1"/>
  <c r="AL30054" i="1"/>
  <c r="AJ30054" i="1"/>
  <c r="AL30053" i="1"/>
  <c r="AJ30053" i="1"/>
  <c r="AL30052" i="1"/>
  <c r="AJ30052" i="1"/>
  <c r="AL30051" i="1"/>
  <c r="AJ30051" i="1"/>
  <c r="AL30050" i="1"/>
  <c r="AJ30050" i="1"/>
  <c r="AL30049" i="1"/>
  <c r="AJ30049" i="1"/>
  <c r="AL30048" i="1"/>
  <c r="AJ30048" i="1"/>
  <c r="AL30047" i="1"/>
  <c r="AJ30047" i="1"/>
  <c r="AL30046" i="1"/>
  <c r="AJ30046" i="1"/>
  <c r="AL30045" i="1"/>
  <c r="AJ30045" i="1"/>
  <c r="AL30044" i="1"/>
  <c r="AJ30044" i="1"/>
  <c r="AL30043" i="1"/>
  <c r="AJ30043" i="1"/>
  <c r="AL30042" i="1"/>
  <c r="AJ30042" i="1"/>
  <c r="AL30041" i="1"/>
  <c r="AJ30041" i="1"/>
  <c r="AL30040" i="1"/>
  <c r="AJ30040" i="1"/>
  <c r="AL30039" i="1"/>
  <c r="AJ30039" i="1"/>
  <c r="AL30038" i="1"/>
  <c r="AJ30038" i="1"/>
  <c r="AL30037" i="1"/>
  <c r="AJ30037" i="1"/>
  <c r="AL30036" i="1"/>
  <c r="AJ30036" i="1"/>
  <c r="AL30035" i="1"/>
  <c r="AJ30035" i="1"/>
  <c r="AL30034" i="1"/>
  <c r="AJ30034" i="1"/>
  <c r="AL30033" i="1"/>
  <c r="AJ30033" i="1"/>
  <c r="AL30032" i="1"/>
  <c r="AJ30032" i="1"/>
  <c r="AL30031" i="1"/>
  <c r="AJ30031" i="1"/>
  <c r="AL30030" i="1"/>
  <c r="AJ30030" i="1"/>
  <c r="AL30029" i="1"/>
  <c r="AJ30029" i="1"/>
  <c r="AL30028" i="1"/>
  <c r="AJ30028" i="1"/>
  <c r="AL30027" i="1"/>
  <c r="AJ30027" i="1"/>
  <c r="AL30026" i="1"/>
  <c r="AJ30026" i="1"/>
  <c r="AL30025" i="1"/>
  <c r="AJ30025" i="1"/>
  <c r="AL30024" i="1"/>
  <c r="AJ30024" i="1"/>
  <c r="AL30023" i="1"/>
  <c r="AJ30023" i="1"/>
  <c r="AL30022" i="1"/>
  <c r="AJ30022" i="1"/>
  <c r="AL30021" i="1"/>
  <c r="AJ30021" i="1"/>
  <c r="AL30020" i="1"/>
  <c r="AJ30020" i="1"/>
  <c r="AL30019" i="1"/>
  <c r="AJ30019" i="1"/>
  <c r="AL30018" i="1"/>
  <c r="AJ30018" i="1"/>
  <c r="AL30017" i="1"/>
  <c r="AJ30017" i="1"/>
  <c r="AL30016" i="1"/>
  <c r="AJ30016" i="1"/>
  <c r="AL30015" i="1"/>
  <c r="AJ30015" i="1"/>
  <c r="AL30014" i="1"/>
  <c r="AJ30014" i="1"/>
  <c r="AL30013" i="1"/>
  <c r="AJ30013" i="1"/>
  <c r="AL30012" i="1"/>
  <c r="AJ30012" i="1"/>
  <c r="AL30011" i="1"/>
  <c r="AJ30011" i="1"/>
  <c r="AL30010" i="1"/>
  <c r="AJ30010" i="1"/>
  <c r="AL30009" i="1"/>
  <c r="AJ30009" i="1"/>
  <c r="AL30008" i="1"/>
  <c r="AJ30008" i="1"/>
  <c r="AL30007" i="1"/>
  <c r="AJ30007" i="1"/>
  <c r="AL30006" i="1"/>
  <c r="AJ30006" i="1"/>
  <c r="AL30005" i="1"/>
  <c r="AJ30005" i="1"/>
  <c r="AL30004" i="1"/>
  <c r="AJ30004" i="1"/>
  <c r="AL30003" i="1"/>
  <c r="AJ30003" i="1"/>
  <c r="AL30002" i="1"/>
  <c r="AJ30002" i="1"/>
  <c r="AL30001" i="1"/>
  <c r="AJ30001" i="1"/>
  <c r="AL30000" i="1"/>
  <c r="AJ30000" i="1"/>
  <c r="AL29999" i="1"/>
  <c r="AJ29999" i="1"/>
  <c r="AL29998" i="1"/>
  <c r="AJ29998" i="1"/>
  <c r="AL29997" i="1"/>
  <c r="AJ29997" i="1"/>
  <c r="AL29996" i="1"/>
  <c r="AJ29996" i="1"/>
  <c r="AL29995" i="1"/>
  <c r="AJ29995" i="1"/>
  <c r="AL29994" i="1"/>
  <c r="AJ29994" i="1"/>
  <c r="AL29993" i="1"/>
  <c r="AJ29993" i="1"/>
  <c r="AL29992" i="1"/>
  <c r="AJ29992" i="1"/>
  <c r="AL29991" i="1"/>
  <c r="AJ29991" i="1"/>
  <c r="AL29990" i="1"/>
  <c r="AJ29990" i="1"/>
  <c r="AL29989" i="1"/>
  <c r="AJ29989" i="1"/>
  <c r="AL29988" i="1"/>
  <c r="AJ29988" i="1"/>
  <c r="AL29987" i="1"/>
  <c r="AJ29987" i="1"/>
  <c r="AL29986" i="1"/>
  <c r="AJ29986" i="1"/>
  <c r="AL29985" i="1"/>
  <c r="AJ29985" i="1"/>
  <c r="AL29984" i="1"/>
  <c r="AJ29984" i="1"/>
  <c r="AL29983" i="1"/>
  <c r="AJ29983" i="1"/>
  <c r="AL29982" i="1"/>
  <c r="AJ29982" i="1"/>
  <c r="AL29981" i="1"/>
  <c r="AJ29981" i="1"/>
  <c r="AL29980" i="1"/>
  <c r="AJ29980" i="1"/>
  <c r="AL29979" i="1"/>
  <c r="AJ29979" i="1"/>
  <c r="AL29978" i="1"/>
  <c r="AJ29978" i="1"/>
  <c r="AL29977" i="1"/>
  <c r="AJ29977" i="1"/>
  <c r="AL29976" i="1"/>
  <c r="AJ29976" i="1"/>
  <c r="AL29975" i="1"/>
  <c r="AJ29975" i="1"/>
  <c r="AL29974" i="1"/>
  <c r="AJ29974" i="1"/>
  <c r="AL29973" i="1"/>
  <c r="AJ29973" i="1"/>
  <c r="AL29972" i="1"/>
  <c r="AJ29972" i="1"/>
  <c r="AL29971" i="1"/>
  <c r="AJ29971" i="1"/>
  <c r="AL29970" i="1"/>
  <c r="AJ29970" i="1"/>
  <c r="AL29969" i="1"/>
  <c r="AJ29969" i="1"/>
  <c r="AL29968" i="1"/>
  <c r="AJ29968" i="1"/>
  <c r="AL29967" i="1"/>
  <c r="AJ29967" i="1"/>
  <c r="AL29966" i="1"/>
  <c r="AJ29966" i="1"/>
  <c r="AL29965" i="1"/>
  <c r="AJ29965" i="1"/>
  <c r="AL29964" i="1"/>
  <c r="AJ29964" i="1"/>
  <c r="AL29963" i="1"/>
  <c r="AJ29963" i="1"/>
  <c r="AL29962" i="1"/>
  <c r="AJ29962" i="1"/>
  <c r="AL29961" i="1"/>
  <c r="AJ29961" i="1"/>
  <c r="AL29960" i="1"/>
  <c r="AJ29960" i="1"/>
  <c r="AL29959" i="1"/>
  <c r="AJ29959" i="1"/>
  <c r="AL29958" i="1"/>
  <c r="AJ29958" i="1"/>
  <c r="AL29957" i="1"/>
  <c r="AJ29957" i="1"/>
  <c r="AL29956" i="1"/>
  <c r="AJ29956" i="1"/>
  <c r="AL29955" i="1"/>
  <c r="AJ29955" i="1"/>
  <c r="AL29954" i="1"/>
  <c r="AJ29954" i="1"/>
  <c r="AL29953" i="1"/>
  <c r="AJ29953" i="1"/>
  <c r="AL29952" i="1"/>
  <c r="AJ29952" i="1"/>
  <c r="AL29951" i="1"/>
  <c r="AJ29951" i="1"/>
  <c r="AL29950" i="1"/>
  <c r="AJ29950" i="1"/>
  <c r="AL29949" i="1"/>
  <c r="AJ29949" i="1"/>
  <c r="AL29948" i="1"/>
  <c r="AJ29948" i="1"/>
  <c r="AL29947" i="1"/>
  <c r="AJ29947" i="1"/>
  <c r="AL29946" i="1"/>
  <c r="AJ29946" i="1"/>
  <c r="AL29945" i="1"/>
  <c r="AJ29945" i="1"/>
  <c r="AL29944" i="1"/>
  <c r="AJ29944" i="1"/>
  <c r="AL29943" i="1"/>
  <c r="AJ29943" i="1"/>
  <c r="AL29942" i="1"/>
  <c r="AJ29942" i="1"/>
  <c r="AL29941" i="1"/>
  <c r="AJ29941" i="1"/>
  <c r="AL29940" i="1"/>
  <c r="AJ29940" i="1"/>
  <c r="AL29939" i="1"/>
  <c r="AJ29939" i="1"/>
  <c r="AL29938" i="1"/>
  <c r="AJ29938" i="1"/>
  <c r="AL29937" i="1"/>
  <c r="AJ29937" i="1"/>
  <c r="AL29936" i="1"/>
  <c r="AJ29936" i="1"/>
  <c r="AL29935" i="1"/>
  <c r="AJ29935" i="1"/>
  <c r="AL29934" i="1"/>
  <c r="AJ29934" i="1"/>
  <c r="AL29933" i="1"/>
  <c r="AJ29933" i="1"/>
  <c r="AL29932" i="1"/>
  <c r="AJ29932" i="1"/>
  <c r="AL29931" i="1"/>
  <c r="AJ29931" i="1"/>
  <c r="AL29930" i="1"/>
  <c r="AJ29930" i="1"/>
  <c r="AL29929" i="1"/>
  <c r="AJ29929" i="1"/>
  <c r="AL29928" i="1"/>
  <c r="AJ29928" i="1"/>
  <c r="AL29927" i="1"/>
  <c r="AJ29927" i="1"/>
  <c r="AL29926" i="1"/>
  <c r="AJ29926" i="1"/>
  <c r="AL29925" i="1"/>
  <c r="AJ29925" i="1"/>
  <c r="AL29924" i="1"/>
  <c r="AJ29924" i="1"/>
  <c r="AL29923" i="1"/>
  <c r="AJ29923" i="1"/>
  <c r="AL29922" i="1"/>
  <c r="AJ29922" i="1"/>
  <c r="AL29921" i="1"/>
  <c r="AJ29921" i="1"/>
  <c r="AL29920" i="1"/>
  <c r="AJ29920" i="1"/>
  <c r="AL29919" i="1"/>
  <c r="AJ29919" i="1"/>
  <c r="AL29918" i="1"/>
  <c r="AJ29918" i="1"/>
  <c r="AL29917" i="1"/>
  <c r="AJ29917" i="1"/>
  <c r="AL29916" i="1"/>
  <c r="AJ29916" i="1"/>
  <c r="AL29915" i="1"/>
  <c r="AJ29915" i="1"/>
  <c r="AL29914" i="1"/>
  <c r="AJ29914" i="1"/>
  <c r="AL29913" i="1"/>
  <c r="AJ29913" i="1"/>
  <c r="AL29912" i="1"/>
  <c r="AJ29912" i="1"/>
  <c r="AL29911" i="1"/>
  <c r="AJ29911" i="1"/>
  <c r="AL29910" i="1"/>
  <c r="AJ29910" i="1"/>
  <c r="AL29909" i="1"/>
  <c r="AJ29909" i="1"/>
  <c r="AL29908" i="1"/>
  <c r="AJ29908" i="1"/>
  <c r="AL29907" i="1"/>
  <c r="AJ29907" i="1"/>
  <c r="AL29906" i="1"/>
  <c r="AJ29906" i="1"/>
  <c r="AL29905" i="1"/>
  <c r="AJ29905" i="1"/>
  <c r="AL29904" i="1"/>
  <c r="AJ29904" i="1"/>
  <c r="AL29903" i="1"/>
  <c r="AJ29903" i="1"/>
  <c r="AL29902" i="1"/>
  <c r="AJ29902" i="1"/>
  <c r="AL29901" i="1"/>
  <c r="AJ29901" i="1"/>
  <c r="AL29900" i="1"/>
  <c r="AJ29900" i="1"/>
  <c r="AL29899" i="1"/>
  <c r="AJ29899" i="1"/>
  <c r="AL29898" i="1"/>
  <c r="AJ29898" i="1"/>
  <c r="AL29897" i="1"/>
  <c r="AJ29897" i="1"/>
  <c r="AL29896" i="1"/>
  <c r="AJ29896" i="1"/>
  <c r="AL29895" i="1"/>
  <c r="AJ29895" i="1"/>
  <c r="AL29894" i="1"/>
  <c r="AJ29894" i="1"/>
  <c r="AL29893" i="1"/>
  <c r="AJ29893" i="1"/>
  <c r="AL29892" i="1"/>
  <c r="AJ29892" i="1"/>
  <c r="AL29891" i="1"/>
  <c r="AJ29891" i="1"/>
  <c r="AL29890" i="1"/>
  <c r="AJ29890" i="1"/>
  <c r="AL29889" i="1"/>
  <c r="AJ29889" i="1"/>
  <c r="AL29888" i="1"/>
  <c r="AJ29888" i="1"/>
  <c r="AL29887" i="1"/>
  <c r="AJ29887" i="1"/>
  <c r="AL29886" i="1"/>
  <c r="AJ29886" i="1"/>
  <c r="AL29885" i="1"/>
  <c r="AJ29885" i="1"/>
  <c r="AL29884" i="1"/>
  <c r="AJ29884" i="1"/>
  <c r="AL29883" i="1"/>
  <c r="AJ29883" i="1"/>
  <c r="AL29882" i="1"/>
  <c r="AJ29882" i="1"/>
  <c r="AL29881" i="1"/>
  <c r="AJ29881" i="1"/>
  <c r="AL29880" i="1"/>
  <c r="AJ29880" i="1"/>
  <c r="AL29879" i="1"/>
  <c r="AJ29879" i="1"/>
  <c r="AL29878" i="1"/>
  <c r="AJ29878" i="1"/>
  <c r="AL29877" i="1"/>
  <c r="AJ29877" i="1"/>
  <c r="AL29876" i="1"/>
  <c r="AJ29876" i="1"/>
  <c r="AL29875" i="1"/>
  <c r="AJ29875" i="1"/>
  <c r="AL29874" i="1"/>
  <c r="AJ29874" i="1"/>
  <c r="AL29873" i="1"/>
  <c r="AJ29873" i="1"/>
  <c r="AL29872" i="1"/>
  <c r="AJ29872" i="1"/>
  <c r="AL29871" i="1"/>
  <c r="AJ29871" i="1"/>
  <c r="AL29870" i="1"/>
  <c r="AJ29870" i="1"/>
  <c r="AL29869" i="1"/>
  <c r="AJ29869" i="1"/>
  <c r="AL29868" i="1"/>
  <c r="AJ29868" i="1"/>
  <c r="AL29867" i="1"/>
  <c r="AJ29867" i="1"/>
  <c r="AL29866" i="1"/>
  <c r="AJ29866" i="1"/>
  <c r="AL29865" i="1"/>
  <c r="AJ29865" i="1"/>
  <c r="AL29864" i="1"/>
  <c r="AJ29864" i="1"/>
  <c r="AL29863" i="1"/>
  <c r="AJ29863" i="1"/>
  <c r="AL29862" i="1"/>
  <c r="AJ29862" i="1"/>
  <c r="AL29861" i="1"/>
  <c r="AJ29861" i="1"/>
  <c r="AL29860" i="1"/>
  <c r="AJ29860" i="1"/>
  <c r="AL29859" i="1"/>
  <c r="AJ29859" i="1"/>
  <c r="AL29858" i="1"/>
  <c r="AJ29858" i="1"/>
  <c r="AL29857" i="1"/>
  <c r="AJ29857" i="1"/>
  <c r="AL29856" i="1"/>
  <c r="AJ29856" i="1"/>
  <c r="AL29855" i="1"/>
  <c r="AJ29855" i="1"/>
  <c r="AL29854" i="1"/>
  <c r="AJ29854" i="1"/>
  <c r="AL29853" i="1"/>
  <c r="AJ29853" i="1"/>
  <c r="AL29852" i="1"/>
  <c r="AJ29852" i="1"/>
  <c r="AL29851" i="1"/>
  <c r="AJ29851" i="1"/>
  <c r="AL29850" i="1"/>
  <c r="AJ29850" i="1"/>
  <c r="AL29849" i="1"/>
  <c r="AJ29849" i="1"/>
  <c r="AL29848" i="1"/>
  <c r="AJ29848" i="1"/>
  <c r="AL29847" i="1"/>
  <c r="AJ29847" i="1"/>
  <c r="AL29846" i="1"/>
  <c r="AJ29846" i="1"/>
  <c r="AL29845" i="1"/>
  <c r="AJ29845" i="1"/>
  <c r="AL29844" i="1"/>
  <c r="AJ29844" i="1"/>
  <c r="AL29843" i="1"/>
  <c r="AJ29843" i="1"/>
  <c r="AL29842" i="1"/>
  <c r="AJ29842" i="1"/>
  <c r="AL29841" i="1"/>
  <c r="AJ29841" i="1"/>
  <c r="AL29840" i="1"/>
  <c r="AJ29840" i="1"/>
  <c r="AL29839" i="1"/>
  <c r="AJ29839" i="1"/>
  <c r="AL29838" i="1"/>
  <c r="AJ29838" i="1"/>
  <c r="AL29837" i="1"/>
  <c r="AJ29837" i="1"/>
  <c r="AL29836" i="1"/>
  <c r="AJ29836" i="1"/>
  <c r="AL29835" i="1"/>
  <c r="AJ29835" i="1"/>
  <c r="AL29834" i="1"/>
  <c r="AJ29834" i="1"/>
  <c r="AL29833" i="1"/>
  <c r="AJ29833" i="1"/>
  <c r="AL29832" i="1"/>
  <c r="AJ29832" i="1"/>
  <c r="AL29831" i="1"/>
  <c r="AJ29831" i="1"/>
  <c r="AL29830" i="1"/>
  <c r="AJ29830" i="1"/>
  <c r="AL29829" i="1"/>
  <c r="AJ29829" i="1"/>
  <c r="AL29828" i="1"/>
  <c r="AJ29828" i="1"/>
  <c r="AL29827" i="1"/>
  <c r="AJ29827" i="1"/>
  <c r="AL29826" i="1"/>
  <c r="AJ29826" i="1"/>
  <c r="AL29825" i="1"/>
  <c r="AJ29825" i="1"/>
  <c r="AL29824" i="1"/>
  <c r="AJ29824" i="1"/>
  <c r="AL29823" i="1"/>
  <c r="AJ29823" i="1"/>
  <c r="AL29822" i="1"/>
  <c r="AJ29822" i="1"/>
  <c r="AL29821" i="1"/>
  <c r="AJ29821" i="1"/>
  <c r="AL29820" i="1"/>
  <c r="AJ29820" i="1"/>
  <c r="AL29819" i="1"/>
  <c r="AJ29819" i="1"/>
  <c r="AL29818" i="1"/>
  <c r="AJ29818" i="1"/>
  <c r="AL29817" i="1"/>
  <c r="AJ29817" i="1"/>
  <c r="AL29816" i="1"/>
  <c r="AJ29816" i="1"/>
  <c r="AL29815" i="1"/>
  <c r="AJ29815" i="1"/>
  <c r="AL29814" i="1"/>
  <c r="AJ29814" i="1"/>
  <c r="AL29813" i="1"/>
  <c r="AJ29813" i="1"/>
  <c r="AL29812" i="1"/>
  <c r="AJ29812" i="1"/>
  <c r="AL29811" i="1"/>
  <c r="AJ29811" i="1"/>
  <c r="AL29810" i="1"/>
  <c r="AJ29810" i="1"/>
  <c r="AL29809" i="1"/>
  <c r="AJ29809" i="1"/>
  <c r="AL29808" i="1"/>
  <c r="AJ29808" i="1"/>
  <c r="AL29807" i="1"/>
  <c r="AJ29807" i="1"/>
  <c r="AL29806" i="1"/>
  <c r="AJ29806" i="1"/>
  <c r="AL29805" i="1"/>
  <c r="AJ29805" i="1"/>
  <c r="AL29804" i="1"/>
  <c r="AJ29804" i="1"/>
  <c r="AL29803" i="1"/>
  <c r="AJ29803" i="1"/>
  <c r="AL29802" i="1"/>
  <c r="AJ29802" i="1"/>
  <c r="AL29801" i="1"/>
  <c r="AJ29801" i="1"/>
  <c r="AL29800" i="1"/>
  <c r="AJ29800" i="1"/>
  <c r="AL29799" i="1"/>
  <c r="AJ29799" i="1"/>
  <c r="AL29798" i="1"/>
  <c r="AJ29798" i="1"/>
  <c r="AL29797" i="1"/>
  <c r="AJ29797" i="1"/>
  <c r="AL29796" i="1"/>
  <c r="AJ29796" i="1"/>
  <c r="AL29795" i="1"/>
  <c r="AJ29795" i="1"/>
  <c r="AL29794" i="1"/>
  <c r="AJ29794" i="1"/>
  <c r="AL29793" i="1"/>
  <c r="AJ29793" i="1"/>
  <c r="AL29792" i="1"/>
  <c r="AJ29792" i="1"/>
  <c r="AL29791" i="1"/>
  <c r="AJ29791" i="1"/>
  <c r="AL29790" i="1"/>
  <c r="AJ29790" i="1"/>
  <c r="AL29789" i="1"/>
  <c r="AJ29789" i="1"/>
  <c r="AL29788" i="1"/>
  <c r="AJ29788" i="1"/>
  <c r="AL29787" i="1"/>
  <c r="AJ29787" i="1"/>
  <c r="AL29786" i="1"/>
  <c r="AJ29786" i="1"/>
  <c r="AL29785" i="1"/>
  <c r="AJ29785" i="1"/>
  <c r="AL29784" i="1"/>
  <c r="AJ29784" i="1"/>
  <c r="AL29783" i="1"/>
  <c r="AJ29783" i="1"/>
  <c r="AL29782" i="1"/>
  <c r="AJ29782" i="1"/>
  <c r="AL29781" i="1"/>
  <c r="AJ29781" i="1"/>
  <c r="AL29780" i="1"/>
  <c r="AJ29780" i="1"/>
  <c r="AL29779" i="1"/>
  <c r="AJ29779" i="1"/>
  <c r="AL29778" i="1"/>
  <c r="AJ29778" i="1"/>
  <c r="AL29777" i="1"/>
  <c r="AJ29777" i="1"/>
  <c r="AL29776" i="1"/>
  <c r="AJ29776" i="1"/>
  <c r="AL29775" i="1"/>
  <c r="AJ29775" i="1"/>
  <c r="AL29774" i="1"/>
  <c r="AJ29774" i="1"/>
  <c r="AL29773" i="1"/>
  <c r="AJ29773" i="1"/>
  <c r="AL29772" i="1"/>
  <c r="AJ29772" i="1"/>
  <c r="AL29771" i="1"/>
  <c r="AJ29771" i="1"/>
  <c r="AL29770" i="1"/>
  <c r="AJ29770" i="1"/>
  <c r="AL29769" i="1"/>
  <c r="AJ29769" i="1"/>
  <c r="AL29768" i="1"/>
  <c r="AJ29768" i="1"/>
  <c r="AL29767" i="1"/>
  <c r="AJ29767" i="1"/>
  <c r="AL29766" i="1"/>
  <c r="AJ29766" i="1"/>
  <c r="AL29765" i="1"/>
  <c r="AJ29765" i="1"/>
  <c r="AL29764" i="1"/>
  <c r="AJ29764" i="1"/>
  <c r="AL29763" i="1"/>
  <c r="AJ29763" i="1"/>
  <c r="AL29762" i="1"/>
  <c r="AJ29762" i="1"/>
  <c r="AL29761" i="1"/>
  <c r="AJ29761" i="1"/>
  <c r="AL29760" i="1"/>
  <c r="AJ29760" i="1"/>
  <c r="AL29759" i="1"/>
  <c r="AJ29759" i="1"/>
  <c r="AL29758" i="1"/>
  <c r="AJ29758" i="1"/>
  <c r="AL29757" i="1"/>
  <c r="AJ29757" i="1"/>
  <c r="AL29756" i="1"/>
  <c r="AJ29756" i="1"/>
  <c r="AL29755" i="1"/>
  <c r="AJ29755" i="1"/>
  <c r="AL29754" i="1"/>
  <c r="AJ29754" i="1"/>
  <c r="AL29753" i="1"/>
  <c r="AJ29753" i="1"/>
  <c r="AL29752" i="1"/>
  <c r="AJ29752" i="1"/>
  <c r="AL29751" i="1"/>
  <c r="AJ29751" i="1"/>
  <c r="AL29750" i="1"/>
  <c r="AJ29750" i="1"/>
  <c r="AL29749" i="1"/>
  <c r="AJ29749" i="1"/>
  <c r="AL29748" i="1"/>
  <c r="AJ29748" i="1"/>
  <c r="AL29747" i="1"/>
  <c r="AJ29747" i="1"/>
  <c r="AL29746" i="1"/>
  <c r="AJ29746" i="1"/>
  <c r="AL29745" i="1"/>
  <c r="AJ29745" i="1"/>
  <c r="AL29744" i="1"/>
  <c r="AJ29744" i="1"/>
  <c r="AL29743" i="1"/>
  <c r="AJ29743" i="1"/>
  <c r="AL29742" i="1"/>
  <c r="AJ29742" i="1"/>
  <c r="AL29741" i="1"/>
  <c r="AJ29741" i="1"/>
  <c r="AL29740" i="1"/>
  <c r="AJ29740" i="1"/>
  <c r="AL29739" i="1"/>
  <c r="AJ29739" i="1"/>
  <c r="AL29738" i="1"/>
  <c r="AJ29738" i="1"/>
  <c r="AL29737" i="1"/>
  <c r="AJ29737" i="1"/>
  <c r="AL29736" i="1"/>
  <c r="AJ29736" i="1"/>
  <c r="AL29735" i="1"/>
  <c r="AJ29735" i="1"/>
  <c r="AL29734" i="1"/>
  <c r="AJ29734" i="1"/>
  <c r="AL29733" i="1"/>
  <c r="AJ29733" i="1"/>
  <c r="AL29732" i="1"/>
  <c r="AJ29732" i="1"/>
  <c r="AL29731" i="1"/>
  <c r="AJ29731" i="1"/>
  <c r="AL29730" i="1"/>
  <c r="AJ29730" i="1"/>
  <c r="AL29729" i="1"/>
  <c r="AJ29729" i="1"/>
  <c r="AL29728" i="1"/>
  <c r="AJ29728" i="1"/>
  <c r="AL29727" i="1"/>
  <c r="AJ29727" i="1"/>
  <c r="AL29726" i="1"/>
  <c r="AJ29726" i="1"/>
  <c r="AL29725" i="1"/>
  <c r="AJ29725" i="1"/>
  <c r="AL29724" i="1"/>
  <c r="AJ29724" i="1"/>
  <c r="AL29723" i="1"/>
  <c r="AJ29723" i="1"/>
  <c r="AL29722" i="1"/>
  <c r="AJ29722" i="1"/>
  <c r="AL29721" i="1"/>
  <c r="AJ29721" i="1"/>
  <c r="AL29720" i="1"/>
  <c r="AJ29720" i="1"/>
  <c r="AL29719" i="1"/>
  <c r="AJ29719" i="1"/>
  <c r="AL29718" i="1"/>
  <c r="AJ29718" i="1"/>
  <c r="AL29717" i="1"/>
  <c r="AJ29717" i="1"/>
  <c r="AL29716" i="1"/>
  <c r="AJ29716" i="1"/>
  <c r="AL29715" i="1"/>
  <c r="AJ29715" i="1"/>
  <c r="AL29714" i="1"/>
  <c r="AJ29714" i="1"/>
  <c r="AL29713" i="1"/>
  <c r="AJ29713" i="1"/>
  <c r="AL29712" i="1"/>
  <c r="AJ29712" i="1"/>
  <c r="AL29711" i="1"/>
  <c r="AJ29711" i="1"/>
  <c r="AL29710" i="1"/>
  <c r="AJ29710" i="1"/>
  <c r="AL29709" i="1"/>
  <c r="AJ29709" i="1"/>
  <c r="AL29708" i="1"/>
  <c r="AJ29708" i="1"/>
  <c r="AL29707" i="1"/>
  <c r="AJ29707" i="1"/>
  <c r="AL29706" i="1"/>
  <c r="AJ29706" i="1"/>
  <c r="AL29705" i="1"/>
  <c r="AJ29705" i="1"/>
  <c r="AL29704" i="1"/>
  <c r="AJ29704" i="1"/>
  <c r="AL29703" i="1"/>
  <c r="AJ29703" i="1"/>
  <c r="AL29702" i="1"/>
  <c r="AJ29702" i="1"/>
  <c r="AL29701" i="1"/>
  <c r="AJ29701" i="1"/>
  <c r="AL29700" i="1"/>
  <c r="AJ29700" i="1"/>
  <c r="AL29699" i="1"/>
  <c r="AJ29699" i="1"/>
  <c r="AL29698" i="1"/>
  <c r="AJ29698" i="1"/>
  <c r="AL29697" i="1"/>
  <c r="AJ29697" i="1"/>
  <c r="AL29696" i="1"/>
  <c r="AJ29696" i="1"/>
  <c r="AL29695" i="1"/>
  <c r="AJ29695" i="1"/>
  <c r="AL29694" i="1"/>
  <c r="AJ29694" i="1"/>
  <c r="AL29693" i="1"/>
  <c r="AJ29693" i="1"/>
  <c r="AL29692" i="1"/>
  <c r="AJ29692" i="1"/>
  <c r="AL29691" i="1"/>
  <c r="AJ29691" i="1"/>
  <c r="AL29690" i="1"/>
  <c r="AJ29690" i="1"/>
  <c r="AL29689" i="1"/>
  <c r="AJ29689" i="1"/>
  <c r="AL29688" i="1"/>
  <c r="AJ29688" i="1"/>
  <c r="AL29687" i="1"/>
  <c r="AJ29687" i="1"/>
  <c r="AL29686" i="1"/>
  <c r="AJ29686" i="1"/>
  <c r="AL29685" i="1"/>
  <c r="AJ29685" i="1"/>
  <c r="AL29684" i="1"/>
  <c r="AJ29684" i="1"/>
  <c r="AL29683" i="1"/>
  <c r="AJ29683" i="1"/>
  <c r="AL29682" i="1"/>
  <c r="AJ29682" i="1"/>
  <c r="AL29681" i="1"/>
  <c r="AJ29681" i="1"/>
  <c r="AL29680" i="1"/>
  <c r="AJ29680" i="1"/>
  <c r="AL29679" i="1"/>
  <c r="AJ29679" i="1"/>
  <c r="AL29678" i="1"/>
  <c r="AJ29678" i="1"/>
  <c r="AL29677" i="1"/>
  <c r="AJ29677" i="1"/>
  <c r="AL29676" i="1"/>
  <c r="AJ29676" i="1"/>
  <c r="AL29675" i="1"/>
  <c r="AJ29675" i="1"/>
  <c r="AL29674" i="1"/>
  <c r="AJ29674" i="1"/>
  <c r="AL29673" i="1"/>
  <c r="AJ29673" i="1"/>
  <c r="AL29672" i="1"/>
  <c r="AJ29672" i="1"/>
  <c r="AL29671" i="1"/>
  <c r="AJ29671" i="1"/>
  <c r="AL29670" i="1"/>
  <c r="AJ29670" i="1"/>
  <c r="AL29669" i="1"/>
  <c r="AJ29669" i="1"/>
  <c r="AL29668" i="1"/>
  <c r="AJ29668" i="1"/>
  <c r="AL29667" i="1"/>
  <c r="AJ29667" i="1"/>
  <c r="AL29666" i="1"/>
  <c r="AJ29666" i="1"/>
  <c r="AL29665" i="1"/>
  <c r="AJ29665" i="1"/>
  <c r="AL29664" i="1"/>
  <c r="AJ29664" i="1"/>
  <c r="AL29663" i="1"/>
  <c r="AJ29663" i="1"/>
  <c r="AL29662" i="1"/>
  <c r="AJ29662" i="1"/>
  <c r="AL29661" i="1"/>
  <c r="AJ29661" i="1"/>
  <c r="AL29660" i="1"/>
  <c r="AJ29660" i="1"/>
  <c r="AL29659" i="1"/>
  <c r="AJ29659" i="1"/>
  <c r="AL29658" i="1"/>
  <c r="AJ29658" i="1"/>
  <c r="AL29657" i="1"/>
  <c r="AJ29657" i="1"/>
  <c r="AL29656" i="1"/>
  <c r="AJ29656" i="1"/>
  <c r="AL29655" i="1"/>
  <c r="AJ29655" i="1"/>
  <c r="AL29654" i="1"/>
  <c r="AJ29654" i="1"/>
  <c r="AL29653" i="1"/>
  <c r="AJ29653" i="1"/>
  <c r="AL29652" i="1"/>
  <c r="AJ29652" i="1"/>
  <c r="AL29651" i="1"/>
  <c r="AJ29651" i="1"/>
  <c r="AL29650" i="1"/>
  <c r="AJ29650" i="1"/>
  <c r="AL29649" i="1"/>
  <c r="AJ29649" i="1"/>
  <c r="AL29648" i="1"/>
  <c r="AJ29648" i="1"/>
  <c r="AL29647" i="1"/>
  <c r="AJ29647" i="1"/>
  <c r="AL29646" i="1"/>
  <c r="AJ29646" i="1"/>
  <c r="AL29645" i="1"/>
  <c r="AJ29645" i="1"/>
  <c r="AL29644" i="1"/>
  <c r="AJ29644" i="1"/>
  <c r="AL29643" i="1"/>
  <c r="AJ29643" i="1"/>
  <c r="AL29642" i="1"/>
  <c r="AJ29642" i="1"/>
  <c r="AL29641" i="1"/>
  <c r="AJ29641" i="1"/>
  <c r="AL29640" i="1"/>
  <c r="AJ29640" i="1"/>
  <c r="AL29639" i="1"/>
  <c r="AJ29639" i="1"/>
  <c r="AL29638" i="1"/>
  <c r="AJ29638" i="1"/>
  <c r="AL29637" i="1"/>
  <c r="AJ29637" i="1"/>
  <c r="AL29636" i="1"/>
  <c r="AJ29636" i="1"/>
  <c r="AL29635" i="1"/>
  <c r="AJ29635" i="1"/>
  <c r="AL29634" i="1"/>
  <c r="AJ29634" i="1"/>
  <c r="AL29633" i="1"/>
  <c r="AJ29633" i="1"/>
  <c r="AL29632" i="1"/>
  <c r="AJ29632" i="1"/>
  <c r="AL29631" i="1"/>
  <c r="AJ29631" i="1"/>
  <c r="AL29630" i="1"/>
  <c r="AJ29630" i="1"/>
  <c r="AL29629" i="1"/>
  <c r="AJ29629" i="1"/>
  <c r="AL29628" i="1"/>
  <c r="AJ29628" i="1"/>
  <c r="AL29627" i="1"/>
  <c r="AJ29627" i="1"/>
  <c r="AL29626" i="1"/>
  <c r="AJ29626" i="1"/>
  <c r="AL29625" i="1"/>
  <c r="AJ29625" i="1"/>
  <c r="AL29624" i="1"/>
  <c r="AJ29624" i="1"/>
  <c r="AL29623" i="1"/>
  <c r="AJ29623" i="1"/>
  <c r="AL29622" i="1"/>
  <c r="AJ29622" i="1"/>
  <c r="AL29621" i="1"/>
  <c r="AJ29621" i="1"/>
  <c r="AL29620" i="1"/>
  <c r="AJ29620" i="1"/>
  <c r="AL29619" i="1"/>
  <c r="AJ29619" i="1"/>
  <c r="AL29618" i="1"/>
  <c r="AJ29618" i="1"/>
  <c r="AL29617" i="1"/>
  <c r="AJ29617" i="1"/>
  <c r="AL29616" i="1"/>
  <c r="AJ29616" i="1"/>
  <c r="AL29615" i="1"/>
  <c r="AJ29615" i="1"/>
  <c r="AL29614" i="1"/>
  <c r="AJ29614" i="1"/>
  <c r="AL29613" i="1"/>
  <c r="AJ29613" i="1"/>
  <c r="AL29612" i="1"/>
  <c r="AJ29612" i="1"/>
  <c r="AL29611" i="1"/>
  <c r="AJ29611" i="1"/>
  <c r="AL29610" i="1"/>
  <c r="AJ29610" i="1"/>
  <c r="AL29609" i="1"/>
  <c r="AJ29609" i="1"/>
  <c r="AL29608" i="1"/>
  <c r="AJ29608" i="1"/>
  <c r="AL29607" i="1"/>
  <c r="AJ29607" i="1"/>
  <c r="AL29606" i="1"/>
  <c r="AJ29606" i="1"/>
  <c r="AL29605" i="1"/>
  <c r="AJ29605" i="1"/>
  <c r="AL29604" i="1"/>
  <c r="AJ29604" i="1"/>
  <c r="AL29603" i="1"/>
  <c r="AJ29603" i="1"/>
  <c r="AL29602" i="1"/>
  <c r="AJ29602" i="1"/>
  <c r="AL29601" i="1"/>
  <c r="AJ29601" i="1"/>
  <c r="AL29600" i="1"/>
  <c r="AJ29600" i="1"/>
  <c r="AL29599" i="1"/>
  <c r="AJ29599" i="1"/>
  <c r="AL29598" i="1"/>
  <c r="AJ29598" i="1"/>
  <c r="AL29597" i="1"/>
  <c r="AJ29597" i="1"/>
  <c r="AL29596" i="1"/>
  <c r="AJ29596" i="1"/>
  <c r="AL29595" i="1"/>
  <c r="AJ29595" i="1"/>
  <c r="AL29594" i="1"/>
  <c r="AJ29594" i="1"/>
  <c r="AL29593" i="1"/>
  <c r="AJ29593" i="1"/>
  <c r="AL29592" i="1"/>
  <c r="AJ29592" i="1"/>
  <c r="AL29591" i="1"/>
  <c r="AJ29591" i="1"/>
  <c r="AL29590" i="1"/>
  <c r="AJ29590" i="1"/>
  <c r="AL29589" i="1"/>
  <c r="AJ29589" i="1"/>
  <c r="AL29588" i="1"/>
  <c r="AJ29588" i="1"/>
  <c r="AL29587" i="1"/>
  <c r="AJ29587" i="1"/>
  <c r="AL29586" i="1"/>
  <c r="AJ29586" i="1"/>
  <c r="AL29585" i="1"/>
  <c r="AJ29585" i="1"/>
  <c r="AL29584" i="1"/>
  <c r="AJ29584" i="1"/>
  <c r="AL29583" i="1"/>
  <c r="AJ29583" i="1"/>
  <c r="AL29582" i="1"/>
  <c r="AJ29582" i="1"/>
  <c r="AL29581" i="1"/>
  <c r="AJ29581" i="1"/>
  <c r="AL29580" i="1"/>
  <c r="AJ29580" i="1"/>
  <c r="AL29579" i="1"/>
  <c r="AJ29579" i="1"/>
  <c r="AL29578" i="1"/>
  <c r="AJ29578" i="1"/>
  <c r="AL29577" i="1"/>
  <c r="AJ29577" i="1"/>
  <c r="AL29576" i="1"/>
  <c r="AJ29576" i="1"/>
  <c r="AL29575" i="1"/>
  <c r="AJ29575" i="1"/>
  <c r="AL29574" i="1"/>
  <c r="AJ29574" i="1"/>
  <c r="AL29573" i="1"/>
  <c r="AJ29573" i="1"/>
  <c r="AL29572" i="1"/>
  <c r="AJ29572" i="1"/>
  <c r="AL29571" i="1"/>
  <c r="AJ29571" i="1"/>
  <c r="AL29570" i="1"/>
  <c r="AJ29570" i="1"/>
  <c r="AL29569" i="1"/>
  <c r="AJ29569" i="1"/>
  <c r="AL29568" i="1"/>
  <c r="AJ29568" i="1"/>
  <c r="AL29567" i="1"/>
  <c r="AJ29567" i="1"/>
  <c r="AL29566" i="1"/>
  <c r="AJ29566" i="1"/>
  <c r="AL29565" i="1"/>
  <c r="AJ29565" i="1"/>
  <c r="AL29564" i="1"/>
  <c r="AJ29564" i="1"/>
  <c r="AL29563" i="1"/>
  <c r="AJ29563" i="1"/>
  <c r="AL29562" i="1"/>
  <c r="AJ29562" i="1"/>
  <c r="AL29561" i="1"/>
  <c r="AJ29561" i="1"/>
  <c r="AL29560" i="1"/>
  <c r="AJ29560" i="1"/>
  <c r="AL29559" i="1"/>
  <c r="AJ29559" i="1"/>
  <c r="AL29558" i="1"/>
  <c r="AJ29558" i="1"/>
  <c r="AL29557" i="1"/>
  <c r="AJ29557" i="1"/>
  <c r="AL29556" i="1"/>
  <c r="AJ29556" i="1"/>
  <c r="AL29555" i="1"/>
  <c r="AJ29555" i="1"/>
  <c r="AL29554" i="1"/>
  <c r="AJ29554" i="1"/>
  <c r="AL29553" i="1"/>
  <c r="AJ29553" i="1"/>
  <c r="AL29552" i="1"/>
  <c r="AJ29552" i="1"/>
  <c r="AL29551" i="1"/>
  <c r="AJ29551" i="1"/>
  <c r="AL29550" i="1"/>
  <c r="AJ29550" i="1"/>
  <c r="AL29549" i="1"/>
  <c r="AJ29549" i="1"/>
  <c r="AL29548" i="1"/>
  <c r="AJ29548" i="1"/>
  <c r="AL29547" i="1"/>
  <c r="AJ29547" i="1"/>
  <c r="AL29546" i="1"/>
  <c r="AJ29546" i="1"/>
  <c r="AL29545" i="1"/>
  <c r="AJ29545" i="1"/>
  <c r="AL29544" i="1"/>
  <c r="AJ29544" i="1"/>
  <c r="AL29543" i="1"/>
  <c r="AJ29543" i="1"/>
  <c r="AL29542" i="1"/>
  <c r="AJ29542" i="1"/>
  <c r="AL29541" i="1"/>
  <c r="AJ29541" i="1"/>
  <c r="AL29540" i="1"/>
  <c r="AJ29540" i="1"/>
  <c r="AL29539" i="1"/>
  <c r="AJ29539" i="1"/>
  <c r="AL29538" i="1"/>
  <c r="AJ29538" i="1"/>
  <c r="AL29537" i="1"/>
  <c r="AJ29537" i="1"/>
  <c r="AL29536" i="1"/>
  <c r="AJ29536" i="1"/>
  <c r="AL29535" i="1"/>
  <c r="AJ29535" i="1"/>
  <c r="AL29534" i="1"/>
  <c r="AJ29534" i="1"/>
  <c r="AL29533" i="1"/>
  <c r="AJ29533" i="1"/>
  <c r="AL29532" i="1"/>
  <c r="AJ29532" i="1"/>
  <c r="AL29531" i="1"/>
  <c r="AJ29531" i="1"/>
  <c r="AL29530" i="1"/>
  <c r="AJ29530" i="1"/>
  <c r="AL29529" i="1"/>
  <c r="AJ29529" i="1"/>
  <c r="AL29528" i="1"/>
  <c r="AJ29528" i="1"/>
  <c r="AL29527" i="1"/>
  <c r="AJ29527" i="1"/>
  <c r="AL29526" i="1"/>
  <c r="AJ29526" i="1"/>
  <c r="AL29525" i="1"/>
  <c r="AJ29525" i="1"/>
  <c r="AL29524" i="1"/>
  <c r="AJ29524" i="1"/>
  <c r="AL29523" i="1"/>
  <c r="AJ29523" i="1"/>
  <c r="AL29522" i="1"/>
  <c r="AJ29522" i="1"/>
  <c r="AL29521" i="1"/>
  <c r="AJ29521" i="1"/>
  <c r="AL29520" i="1"/>
  <c r="AJ29520" i="1"/>
  <c r="AL29519" i="1"/>
  <c r="AJ29519" i="1"/>
  <c r="AL29518" i="1"/>
  <c r="AJ29518" i="1"/>
  <c r="AL29517" i="1"/>
  <c r="AJ29517" i="1"/>
  <c r="AL29516" i="1"/>
  <c r="AJ29516" i="1"/>
  <c r="AL29515" i="1"/>
  <c r="AJ29515" i="1"/>
  <c r="AL29514" i="1"/>
  <c r="AJ29514" i="1"/>
  <c r="AL29513" i="1"/>
  <c r="AJ29513" i="1"/>
  <c r="AL29512" i="1"/>
  <c r="AJ29512" i="1"/>
  <c r="AL29511" i="1"/>
  <c r="AJ29511" i="1"/>
  <c r="AL29510" i="1"/>
  <c r="AJ29510" i="1"/>
  <c r="AL29509" i="1"/>
  <c r="AJ29509" i="1"/>
  <c r="AL29508" i="1"/>
  <c r="AJ29508" i="1"/>
  <c r="AL29507" i="1"/>
  <c r="AJ29507" i="1"/>
  <c r="AL29506" i="1"/>
  <c r="AJ29506" i="1"/>
  <c r="AL29505" i="1"/>
  <c r="AJ29505" i="1"/>
  <c r="AL29504" i="1"/>
  <c r="AJ29504" i="1"/>
  <c r="AL29503" i="1"/>
  <c r="AJ29503" i="1"/>
  <c r="AL29502" i="1"/>
  <c r="AJ29502" i="1"/>
  <c r="AL29501" i="1"/>
  <c r="AJ29501" i="1"/>
  <c r="AL29500" i="1"/>
  <c r="AJ29500" i="1"/>
  <c r="AL29499" i="1"/>
  <c r="AJ29499" i="1"/>
  <c r="AL29498" i="1"/>
  <c r="AJ29498" i="1"/>
  <c r="AL29497" i="1"/>
  <c r="AJ29497" i="1"/>
  <c r="AL29496" i="1"/>
  <c r="AJ29496" i="1"/>
  <c r="AL29495" i="1"/>
  <c r="AJ29495" i="1"/>
  <c r="AL29494" i="1"/>
  <c r="AJ29494" i="1"/>
  <c r="AL29493" i="1"/>
  <c r="AJ29493" i="1"/>
  <c r="AL29492" i="1"/>
  <c r="AJ29492" i="1"/>
  <c r="AL29491" i="1"/>
  <c r="AJ29491" i="1"/>
  <c r="AL29490" i="1"/>
  <c r="AJ29490" i="1"/>
  <c r="AL29489" i="1"/>
  <c r="AJ29489" i="1"/>
  <c r="AL29488" i="1"/>
  <c r="AJ29488" i="1"/>
  <c r="AL29487" i="1"/>
  <c r="AJ29487" i="1"/>
  <c r="AL29486" i="1"/>
  <c r="AJ29486" i="1"/>
  <c r="AL29485" i="1"/>
  <c r="AJ29485" i="1"/>
  <c r="AL29484" i="1"/>
  <c r="AJ29484" i="1"/>
  <c r="AL29483" i="1"/>
  <c r="AJ29483" i="1"/>
  <c r="AL29482" i="1"/>
  <c r="AJ29482" i="1"/>
  <c r="AL29481" i="1"/>
  <c r="AJ29481" i="1"/>
  <c r="AL29480" i="1"/>
  <c r="AJ29480" i="1"/>
  <c r="AL29479" i="1"/>
  <c r="AJ29479" i="1"/>
  <c r="AL29478" i="1"/>
  <c r="AJ29478" i="1"/>
  <c r="AL29477" i="1"/>
  <c r="AJ29477" i="1"/>
  <c r="AL29476" i="1"/>
  <c r="AJ29476" i="1"/>
  <c r="AL29475" i="1"/>
  <c r="AJ29475" i="1"/>
  <c r="AL29474" i="1"/>
  <c r="AJ29474" i="1"/>
  <c r="AL29473" i="1"/>
  <c r="AJ29473" i="1"/>
  <c r="AL29472" i="1"/>
  <c r="AJ29472" i="1"/>
  <c r="AL29471" i="1"/>
  <c r="AJ29471" i="1"/>
  <c r="AL29470" i="1"/>
  <c r="AJ29470" i="1"/>
  <c r="AL29469" i="1"/>
  <c r="AJ29469" i="1"/>
  <c r="AL29468" i="1"/>
  <c r="AJ29468" i="1"/>
  <c r="AL29467" i="1"/>
  <c r="AJ29467" i="1"/>
  <c r="AL29466" i="1"/>
  <c r="AJ29466" i="1"/>
  <c r="AL29465" i="1"/>
  <c r="AJ29465" i="1"/>
  <c r="AL29464" i="1"/>
  <c r="AJ29464" i="1"/>
  <c r="AL29463" i="1"/>
  <c r="AJ29463" i="1"/>
  <c r="AL29462" i="1"/>
  <c r="AJ29462" i="1"/>
  <c r="AL29461" i="1"/>
  <c r="AJ29461" i="1"/>
  <c r="AL29460" i="1"/>
  <c r="AJ29460" i="1"/>
  <c r="AL29459" i="1"/>
  <c r="AJ29459" i="1"/>
  <c r="AL29458" i="1"/>
  <c r="AJ29458" i="1"/>
  <c r="AL29457" i="1"/>
  <c r="AJ29457" i="1"/>
  <c r="AL29456" i="1"/>
  <c r="AJ29456" i="1"/>
  <c r="AL29455" i="1"/>
  <c r="AJ29455" i="1"/>
  <c r="AL29454" i="1"/>
  <c r="AJ29454" i="1"/>
  <c r="AL29453" i="1"/>
  <c r="AJ29453" i="1"/>
  <c r="AL29452" i="1"/>
  <c r="AJ29452" i="1"/>
  <c r="AL29451" i="1"/>
  <c r="AJ29451" i="1"/>
  <c r="AL29450" i="1"/>
  <c r="AJ29450" i="1"/>
  <c r="AL29449" i="1"/>
  <c r="AJ29449" i="1"/>
  <c r="AL29448" i="1"/>
  <c r="AJ29448" i="1"/>
  <c r="AL29447" i="1"/>
  <c r="AJ29447" i="1"/>
  <c r="AL29446" i="1"/>
  <c r="AJ29446" i="1"/>
  <c r="AL29445" i="1"/>
  <c r="AJ29445" i="1"/>
  <c r="AL29444" i="1"/>
  <c r="AJ29444" i="1"/>
  <c r="AL29443" i="1"/>
  <c r="AJ29443" i="1"/>
  <c r="AL29442" i="1"/>
  <c r="AJ29442" i="1"/>
  <c r="AL29441" i="1"/>
  <c r="AJ29441" i="1"/>
  <c r="AL29440" i="1"/>
  <c r="AJ29440" i="1"/>
  <c r="AL29439" i="1"/>
  <c r="AJ29439" i="1"/>
  <c r="AL29438" i="1"/>
  <c r="AJ29438" i="1"/>
  <c r="AL29437" i="1"/>
  <c r="AJ29437" i="1"/>
  <c r="AL29436" i="1"/>
  <c r="AJ29436" i="1"/>
  <c r="AL29435" i="1"/>
  <c r="AJ29435" i="1"/>
  <c r="AL29434" i="1"/>
  <c r="AJ29434" i="1"/>
  <c r="AL29433" i="1"/>
  <c r="AJ29433" i="1"/>
  <c r="AL29432" i="1"/>
  <c r="AJ29432" i="1"/>
  <c r="AL29431" i="1"/>
  <c r="AJ29431" i="1"/>
  <c r="AL29430" i="1"/>
  <c r="AJ29430" i="1"/>
  <c r="AL29429" i="1"/>
  <c r="AJ29429" i="1"/>
  <c r="AL29428" i="1"/>
  <c r="AJ29428" i="1"/>
  <c r="AL29427" i="1"/>
  <c r="AJ29427" i="1"/>
  <c r="AL29426" i="1"/>
  <c r="AJ29426" i="1"/>
  <c r="AL29425" i="1"/>
  <c r="AJ29425" i="1"/>
  <c r="AL29424" i="1"/>
  <c r="AJ29424" i="1"/>
  <c r="AL29423" i="1"/>
  <c r="AJ29423" i="1"/>
  <c r="AL29422" i="1"/>
  <c r="AJ29422" i="1"/>
  <c r="AL29421" i="1"/>
  <c r="AJ29421" i="1"/>
  <c r="AL29420" i="1"/>
  <c r="AJ29420" i="1"/>
  <c r="AL29419" i="1"/>
  <c r="AJ29419" i="1"/>
  <c r="AL29418" i="1"/>
  <c r="AJ29418" i="1"/>
  <c r="AL29417" i="1"/>
  <c r="AJ29417" i="1"/>
  <c r="AL29416" i="1"/>
  <c r="AJ29416" i="1"/>
  <c r="AL29415" i="1"/>
  <c r="AJ29415" i="1"/>
  <c r="AL29414" i="1"/>
  <c r="AJ29414" i="1"/>
  <c r="AL29413" i="1"/>
  <c r="AJ29413" i="1"/>
  <c r="AL29412" i="1"/>
  <c r="AJ29412" i="1"/>
  <c r="AL29411" i="1"/>
  <c r="AJ29411" i="1"/>
  <c r="AL29410" i="1"/>
  <c r="AJ29410" i="1"/>
  <c r="AL29409" i="1"/>
  <c r="AJ29409" i="1"/>
  <c r="AL29408" i="1"/>
  <c r="AJ29408" i="1"/>
  <c r="AL29407" i="1"/>
  <c r="AJ29407" i="1"/>
  <c r="AL29406" i="1"/>
  <c r="AJ29406" i="1"/>
  <c r="AL29405" i="1"/>
  <c r="AJ29405" i="1"/>
  <c r="AL29404" i="1"/>
  <c r="AJ29404" i="1"/>
  <c r="AL29403" i="1"/>
  <c r="AJ29403" i="1"/>
  <c r="AL29402" i="1"/>
  <c r="AJ29402" i="1"/>
  <c r="AL29401" i="1"/>
  <c r="AJ29401" i="1"/>
  <c r="AL29400" i="1"/>
  <c r="AJ29400" i="1"/>
  <c r="AL29399" i="1"/>
  <c r="AJ29399" i="1"/>
  <c r="AL29398" i="1"/>
  <c r="AJ29398" i="1"/>
  <c r="AL29397" i="1"/>
  <c r="AJ29397" i="1"/>
  <c r="AL29396" i="1"/>
  <c r="AJ29396" i="1"/>
  <c r="AL29395" i="1"/>
  <c r="AJ29395" i="1"/>
  <c r="AL29394" i="1"/>
  <c r="AJ29394" i="1"/>
  <c r="AL29393" i="1"/>
  <c r="AJ29393" i="1"/>
  <c r="AL29392" i="1"/>
  <c r="AJ29392" i="1"/>
  <c r="AL29391" i="1"/>
  <c r="AJ29391" i="1"/>
  <c r="AL29390" i="1"/>
  <c r="AJ29390" i="1"/>
  <c r="AL29389" i="1"/>
  <c r="AJ29389" i="1"/>
  <c r="AL29388" i="1"/>
  <c r="AJ29388" i="1"/>
  <c r="AL29387" i="1"/>
  <c r="AJ29387" i="1"/>
  <c r="AL29386" i="1"/>
  <c r="AJ29386" i="1"/>
  <c r="AL29385" i="1"/>
  <c r="AJ29385" i="1"/>
  <c r="AL29384" i="1"/>
  <c r="AJ29384" i="1"/>
  <c r="AL29383" i="1"/>
  <c r="AJ29383" i="1"/>
  <c r="AL29382" i="1"/>
  <c r="AJ29382" i="1"/>
  <c r="AL29381" i="1"/>
  <c r="AJ29381" i="1"/>
  <c r="AL29380" i="1"/>
  <c r="AJ29380" i="1"/>
  <c r="AL29379" i="1"/>
  <c r="AJ29379" i="1"/>
  <c r="AL29378" i="1"/>
  <c r="AJ29378" i="1"/>
  <c r="AL29377" i="1"/>
  <c r="AJ29377" i="1"/>
  <c r="AL29376" i="1"/>
  <c r="AJ29376" i="1"/>
  <c r="AL29375" i="1"/>
  <c r="AJ29375" i="1"/>
  <c r="AL29374" i="1"/>
  <c r="AJ29374" i="1"/>
  <c r="AL29373" i="1"/>
  <c r="AJ29373" i="1"/>
  <c r="AL29372" i="1"/>
  <c r="AJ29372" i="1"/>
  <c r="AL29371" i="1"/>
  <c r="AJ29371" i="1"/>
  <c r="AL29370" i="1"/>
  <c r="AJ29370" i="1"/>
  <c r="AL29369" i="1"/>
  <c r="AJ29369" i="1"/>
  <c r="AL29368" i="1"/>
  <c r="AJ29368" i="1"/>
  <c r="AL29367" i="1"/>
  <c r="AJ29367" i="1"/>
  <c r="AL29366" i="1"/>
  <c r="AJ29366" i="1"/>
  <c r="AL29365" i="1"/>
  <c r="AJ29365" i="1"/>
  <c r="AL29364" i="1"/>
  <c r="AJ29364" i="1"/>
  <c r="AL29363" i="1"/>
  <c r="AJ29363" i="1"/>
  <c r="AL29362" i="1"/>
  <c r="AJ29362" i="1"/>
  <c r="AL29361" i="1"/>
  <c r="AJ29361" i="1"/>
  <c r="AL29360" i="1"/>
  <c r="AJ29360" i="1"/>
  <c r="AL29359" i="1"/>
  <c r="AJ29359" i="1"/>
  <c r="AL29358" i="1"/>
  <c r="AJ29358" i="1"/>
  <c r="AL29357" i="1"/>
  <c r="AJ29357" i="1"/>
  <c r="AL29356" i="1"/>
  <c r="AJ29356" i="1"/>
  <c r="AL29355" i="1"/>
  <c r="AJ29355" i="1"/>
  <c r="AL29354" i="1"/>
  <c r="AJ29354" i="1"/>
  <c r="AL29353" i="1"/>
  <c r="AJ29353" i="1"/>
  <c r="AL29352" i="1"/>
  <c r="AJ29352" i="1"/>
  <c r="AL29351" i="1"/>
  <c r="AJ29351" i="1"/>
  <c r="AL29350" i="1"/>
  <c r="AJ29350" i="1"/>
  <c r="AL29349" i="1"/>
  <c r="AJ29349" i="1"/>
  <c r="AL29348" i="1"/>
  <c r="AJ29348" i="1"/>
  <c r="AL29347" i="1"/>
  <c r="AJ29347" i="1"/>
  <c r="AL29346" i="1"/>
  <c r="AJ29346" i="1"/>
  <c r="AL29345" i="1"/>
  <c r="AJ29345" i="1"/>
  <c r="AL29344" i="1"/>
  <c r="AJ29344" i="1"/>
  <c r="AL29343" i="1"/>
  <c r="AJ29343" i="1"/>
  <c r="AL29342" i="1"/>
  <c r="AJ29342" i="1"/>
  <c r="AL29341" i="1"/>
  <c r="AJ29341" i="1"/>
  <c r="AL29340" i="1"/>
  <c r="AJ29340" i="1"/>
  <c r="AL29339" i="1"/>
  <c r="AJ29339" i="1"/>
  <c r="AL29338" i="1"/>
  <c r="AJ29338" i="1"/>
  <c r="AL29337" i="1"/>
  <c r="AJ29337" i="1"/>
  <c r="AL29336" i="1"/>
  <c r="AJ29336" i="1"/>
  <c r="AL29335" i="1"/>
  <c r="AJ29335" i="1"/>
  <c r="AL29334" i="1"/>
  <c r="AJ29334" i="1"/>
  <c r="AL29333" i="1"/>
  <c r="AJ29333" i="1"/>
  <c r="AL29332" i="1"/>
  <c r="AJ29332" i="1"/>
  <c r="AL29331" i="1"/>
  <c r="AJ29331" i="1"/>
  <c r="AL29330" i="1"/>
  <c r="AJ29330" i="1"/>
  <c r="AL29329" i="1"/>
  <c r="AJ29329" i="1"/>
  <c r="AL29328" i="1"/>
  <c r="AJ29328" i="1"/>
  <c r="AL29327" i="1"/>
  <c r="AJ29327" i="1"/>
  <c r="AL29326" i="1"/>
  <c r="AJ29326" i="1"/>
  <c r="AL29325" i="1"/>
  <c r="AJ29325" i="1"/>
  <c r="AL29324" i="1"/>
  <c r="AJ29324" i="1"/>
  <c r="AL29323" i="1"/>
  <c r="AJ29323" i="1"/>
  <c r="AL29322" i="1"/>
  <c r="AJ29322" i="1"/>
  <c r="AL29321" i="1"/>
  <c r="AJ29321" i="1"/>
  <c r="AL29320" i="1"/>
  <c r="AJ29320" i="1"/>
  <c r="AL29319" i="1"/>
  <c r="AJ29319" i="1"/>
  <c r="AL29318" i="1"/>
  <c r="AJ29318" i="1"/>
  <c r="AL29317" i="1"/>
  <c r="AJ29317" i="1"/>
  <c r="AL29316" i="1"/>
  <c r="AJ29316" i="1"/>
  <c r="AL29315" i="1"/>
  <c r="AJ29315" i="1"/>
  <c r="AL29314" i="1"/>
  <c r="AJ29314" i="1"/>
  <c r="AL29313" i="1"/>
  <c r="AJ29313" i="1"/>
  <c r="AL29312" i="1"/>
  <c r="AJ29312" i="1"/>
  <c r="AL29311" i="1"/>
  <c r="AJ29311" i="1"/>
  <c r="AL29310" i="1"/>
  <c r="AJ29310" i="1"/>
  <c r="AL29309" i="1"/>
  <c r="AJ29309" i="1"/>
  <c r="AL29308" i="1"/>
  <c r="AJ29308" i="1"/>
  <c r="AL29307" i="1"/>
  <c r="AJ29307" i="1"/>
  <c r="AL29306" i="1"/>
  <c r="AJ29306" i="1"/>
  <c r="AL29305" i="1"/>
  <c r="AJ29305" i="1"/>
  <c r="AL29304" i="1"/>
  <c r="AJ29304" i="1"/>
  <c r="AL29303" i="1"/>
  <c r="AJ29303" i="1"/>
  <c r="AL29302" i="1"/>
  <c r="AJ29302" i="1"/>
  <c r="AL29301" i="1"/>
  <c r="AJ29301" i="1"/>
  <c r="AL29300" i="1"/>
  <c r="AJ29300" i="1"/>
  <c r="AL29299" i="1"/>
  <c r="AJ29299" i="1"/>
  <c r="AL29298" i="1"/>
  <c r="AJ29298" i="1"/>
  <c r="AL29297" i="1"/>
  <c r="AJ29297" i="1"/>
  <c r="AL29296" i="1"/>
  <c r="AJ29296" i="1"/>
  <c r="AL29295" i="1"/>
  <c r="AJ29295" i="1"/>
  <c r="AL29294" i="1"/>
  <c r="AJ29294" i="1"/>
  <c r="AL29293" i="1"/>
  <c r="AJ29293" i="1"/>
  <c r="AL29292" i="1"/>
  <c r="AJ29292" i="1"/>
  <c r="AL29291" i="1"/>
  <c r="AJ29291" i="1"/>
  <c r="AL29290" i="1"/>
  <c r="AJ29290" i="1"/>
  <c r="AL29289" i="1"/>
  <c r="AJ29289" i="1"/>
  <c r="AL29288" i="1"/>
  <c r="AJ29288" i="1"/>
  <c r="AL29287" i="1"/>
  <c r="AJ29287" i="1"/>
  <c r="AL29286" i="1"/>
  <c r="AJ29286" i="1"/>
  <c r="AL29285" i="1"/>
  <c r="AJ29285" i="1"/>
  <c r="AL29284" i="1"/>
  <c r="AJ29284" i="1"/>
  <c r="AL29283" i="1"/>
  <c r="AJ29283" i="1"/>
  <c r="AL29282" i="1"/>
  <c r="AJ29282" i="1"/>
  <c r="AL29281" i="1"/>
  <c r="AJ29281" i="1"/>
  <c r="AL29280" i="1"/>
  <c r="AJ29280" i="1"/>
  <c r="AL29279" i="1"/>
  <c r="AJ29279" i="1"/>
  <c r="AL29278" i="1"/>
  <c r="AJ29278" i="1"/>
  <c r="AL29277" i="1"/>
  <c r="AJ29277" i="1"/>
  <c r="AL29276" i="1"/>
  <c r="AJ29276" i="1"/>
  <c r="AL29275" i="1"/>
  <c r="AJ29275" i="1"/>
  <c r="AL29274" i="1"/>
  <c r="AJ29274" i="1"/>
  <c r="AL29273" i="1"/>
  <c r="AJ29273" i="1"/>
  <c r="AL29272" i="1"/>
  <c r="AJ29272" i="1"/>
  <c r="AL29271" i="1"/>
  <c r="AJ29271" i="1"/>
  <c r="AL29270" i="1"/>
  <c r="AJ29270" i="1"/>
  <c r="AL29269" i="1"/>
  <c r="AJ29269" i="1"/>
  <c r="AL29268" i="1"/>
  <c r="AJ29268" i="1"/>
  <c r="AL29267" i="1"/>
  <c r="AJ29267" i="1"/>
  <c r="AL29266" i="1"/>
  <c r="AJ29266" i="1"/>
  <c r="AL29265" i="1"/>
  <c r="AJ29265" i="1"/>
  <c r="AL29264" i="1"/>
  <c r="AJ29264" i="1"/>
  <c r="AL29263" i="1"/>
  <c r="AJ29263" i="1"/>
  <c r="AL29262" i="1"/>
  <c r="AJ29262" i="1"/>
  <c r="AL29261" i="1"/>
  <c r="AJ29261" i="1"/>
  <c r="AL29260" i="1"/>
  <c r="AJ29260" i="1"/>
  <c r="AL29259" i="1"/>
  <c r="AJ29259" i="1"/>
  <c r="AL29258" i="1"/>
  <c r="AJ29258" i="1"/>
  <c r="AL29257" i="1"/>
  <c r="AJ29257" i="1"/>
  <c r="AL29256" i="1"/>
  <c r="AJ29256" i="1"/>
  <c r="AL29255" i="1"/>
  <c r="AJ29255" i="1"/>
  <c r="AL29254" i="1"/>
  <c r="AJ29254" i="1"/>
  <c r="AL29253" i="1"/>
  <c r="AJ29253" i="1"/>
  <c r="AL29252" i="1"/>
  <c r="AJ29252" i="1"/>
  <c r="AL29251" i="1"/>
  <c r="AJ29251" i="1"/>
  <c r="AL29250" i="1"/>
  <c r="AJ29250" i="1"/>
  <c r="AL29249" i="1"/>
  <c r="AJ29249" i="1"/>
  <c r="AL29248" i="1"/>
  <c r="AJ29248" i="1"/>
  <c r="AL29247" i="1"/>
  <c r="AJ29247" i="1"/>
  <c r="AL29246" i="1"/>
  <c r="AJ29246" i="1"/>
  <c r="AL29245" i="1"/>
  <c r="AJ29245" i="1"/>
  <c r="AL29244" i="1"/>
  <c r="AJ29244" i="1"/>
  <c r="AL29243" i="1"/>
  <c r="AJ29243" i="1"/>
  <c r="AL29242" i="1"/>
  <c r="AJ29242" i="1"/>
  <c r="AL29241" i="1"/>
  <c r="AJ29241" i="1"/>
  <c r="AL29240" i="1"/>
  <c r="AJ29240" i="1"/>
  <c r="AL29239" i="1"/>
  <c r="AJ29239" i="1"/>
  <c r="AL29238" i="1"/>
  <c r="AJ29238" i="1"/>
  <c r="AL29237" i="1"/>
  <c r="AJ29237" i="1"/>
  <c r="AL29236" i="1"/>
  <c r="AJ29236" i="1"/>
  <c r="AL29235" i="1"/>
  <c r="AJ29235" i="1"/>
  <c r="AL29234" i="1"/>
  <c r="AJ29234" i="1"/>
  <c r="AL29233" i="1"/>
  <c r="AJ29233" i="1"/>
  <c r="AL29232" i="1"/>
  <c r="AJ29232" i="1"/>
  <c r="AL29231" i="1"/>
  <c r="AJ29231" i="1"/>
  <c r="AL29230" i="1"/>
  <c r="AJ29230" i="1"/>
  <c r="AL29229" i="1"/>
  <c r="AJ29229" i="1"/>
  <c r="AL29228" i="1"/>
  <c r="AJ29228" i="1"/>
  <c r="AL29227" i="1"/>
  <c r="AJ29227" i="1"/>
  <c r="AL29226" i="1"/>
  <c r="AJ29226" i="1"/>
  <c r="AL29225" i="1"/>
  <c r="AJ29225" i="1"/>
  <c r="AL29224" i="1"/>
  <c r="AJ29224" i="1"/>
  <c r="AL29223" i="1"/>
  <c r="AJ29223" i="1"/>
  <c r="AL29222" i="1"/>
  <c r="AJ29222" i="1"/>
  <c r="AL29221" i="1"/>
  <c r="AJ29221" i="1"/>
  <c r="AL29220" i="1"/>
  <c r="AJ29220" i="1"/>
  <c r="AL29219" i="1"/>
  <c r="AJ29219" i="1"/>
  <c r="AL29218" i="1"/>
  <c r="AJ29218" i="1"/>
  <c r="AL29217" i="1"/>
  <c r="AJ29217" i="1"/>
  <c r="AL29216" i="1"/>
  <c r="AJ29216" i="1"/>
  <c r="AL29215" i="1"/>
  <c r="AJ29215" i="1"/>
  <c r="AL29214" i="1"/>
  <c r="AJ29214" i="1"/>
  <c r="AL29213" i="1"/>
  <c r="AJ29213" i="1"/>
  <c r="AL29212" i="1"/>
  <c r="AJ29212" i="1"/>
  <c r="AL29211" i="1"/>
  <c r="AJ29211" i="1"/>
  <c r="AL29210" i="1"/>
  <c r="AJ29210" i="1"/>
  <c r="AL29209" i="1"/>
  <c r="AJ29209" i="1"/>
  <c r="AL29208" i="1"/>
  <c r="AJ29208" i="1"/>
  <c r="AL29207" i="1"/>
  <c r="AJ29207" i="1"/>
  <c r="AL29206" i="1"/>
  <c r="AJ29206" i="1"/>
  <c r="AL29205" i="1"/>
  <c r="AJ29205" i="1"/>
  <c r="AL29204" i="1"/>
  <c r="AJ29204" i="1"/>
  <c r="AL29203" i="1"/>
  <c r="AJ29203" i="1"/>
  <c r="AL29202" i="1"/>
  <c r="AJ29202" i="1"/>
  <c r="AL29201" i="1"/>
  <c r="AJ29201" i="1"/>
  <c r="AL29200" i="1"/>
  <c r="AJ29200" i="1"/>
  <c r="AL29199" i="1"/>
  <c r="AJ29199" i="1"/>
  <c r="AL29198" i="1"/>
  <c r="AJ29198" i="1"/>
  <c r="AL29197" i="1"/>
  <c r="AJ29197" i="1"/>
  <c r="AL29196" i="1"/>
  <c r="AJ29196" i="1"/>
  <c r="AL29195" i="1"/>
  <c r="AJ29195" i="1"/>
  <c r="AL29194" i="1"/>
  <c r="AJ29194" i="1"/>
  <c r="AL29193" i="1"/>
  <c r="AJ29193" i="1"/>
  <c r="AL29192" i="1"/>
  <c r="AJ29192" i="1"/>
  <c r="AL29191" i="1"/>
  <c r="AJ29191" i="1"/>
  <c r="AL29190" i="1"/>
  <c r="AJ29190" i="1"/>
  <c r="AL29189" i="1"/>
  <c r="AJ29189" i="1"/>
  <c r="AL29188" i="1"/>
  <c r="AJ29188" i="1"/>
  <c r="AL29187" i="1"/>
  <c r="AJ29187" i="1"/>
  <c r="AL29186" i="1"/>
  <c r="AJ29186" i="1"/>
  <c r="AL29185" i="1"/>
  <c r="AJ29185" i="1"/>
  <c r="AL29184" i="1"/>
  <c r="AJ29184" i="1"/>
  <c r="AL29183" i="1"/>
  <c r="AJ29183" i="1"/>
  <c r="AL29182" i="1"/>
  <c r="AJ29182" i="1"/>
  <c r="AL29181" i="1"/>
  <c r="AJ29181" i="1"/>
  <c r="AL29180" i="1"/>
  <c r="AJ29180" i="1"/>
  <c r="AL29179" i="1"/>
  <c r="AJ29179" i="1"/>
  <c r="AL29178" i="1"/>
  <c r="AJ29178" i="1"/>
  <c r="AL29177" i="1"/>
  <c r="AJ29177" i="1"/>
  <c r="AL29176" i="1"/>
  <c r="AJ29176" i="1"/>
  <c r="AL29175" i="1"/>
  <c r="AJ29175" i="1"/>
  <c r="AL29174" i="1"/>
  <c r="AJ29174" i="1"/>
  <c r="AL29173" i="1"/>
  <c r="AJ29173" i="1"/>
  <c r="AL29172" i="1"/>
  <c r="AJ29172" i="1"/>
  <c r="AL29171" i="1"/>
  <c r="AJ29171" i="1"/>
  <c r="AL29170" i="1"/>
  <c r="AJ29170" i="1"/>
  <c r="AL29169" i="1"/>
  <c r="AJ29169" i="1"/>
  <c r="AL29168" i="1"/>
  <c r="AJ29168" i="1"/>
  <c r="AL29167" i="1"/>
  <c r="AJ29167" i="1"/>
  <c r="AL29166" i="1"/>
  <c r="AJ29166" i="1"/>
  <c r="AL29165" i="1"/>
  <c r="AJ29165" i="1"/>
  <c r="AL29164" i="1"/>
  <c r="AJ29164" i="1"/>
  <c r="AL29163" i="1"/>
  <c r="AJ29163" i="1"/>
  <c r="AL29162" i="1"/>
  <c r="AJ29162" i="1"/>
  <c r="AL29161" i="1"/>
  <c r="AJ29161" i="1"/>
  <c r="AL29160" i="1"/>
  <c r="AJ29160" i="1"/>
  <c r="AL29159" i="1"/>
  <c r="AJ29159" i="1"/>
  <c r="AL29158" i="1"/>
  <c r="AJ29158" i="1"/>
  <c r="AL29157" i="1"/>
  <c r="AJ29157" i="1"/>
  <c r="AL29156" i="1"/>
  <c r="AJ29156" i="1"/>
  <c r="AL29155" i="1"/>
  <c r="AJ29155" i="1"/>
  <c r="AL29154" i="1"/>
  <c r="AJ29154" i="1"/>
  <c r="AL29153" i="1"/>
  <c r="AJ29153" i="1"/>
  <c r="AL29152" i="1"/>
  <c r="AJ29152" i="1"/>
  <c r="AL29151" i="1"/>
  <c r="AJ29151" i="1"/>
  <c r="AL29150" i="1"/>
  <c r="AJ29150" i="1"/>
  <c r="AL29149" i="1"/>
  <c r="AJ29149" i="1"/>
  <c r="AL29148" i="1"/>
  <c r="AJ29148" i="1"/>
  <c r="AL29147" i="1"/>
  <c r="AJ29147" i="1"/>
  <c r="AL29146" i="1"/>
  <c r="AJ29146" i="1"/>
  <c r="AL29145" i="1"/>
  <c r="AJ29145" i="1"/>
  <c r="AL29144" i="1"/>
  <c r="AJ29144" i="1"/>
  <c r="AL29143" i="1"/>
  <c r="AJ29143" i="1"/>
  <c r="AL29142" i="1"/>
  <c r="AJ29142" i="1"/>
  <c r="AL29141" i="1"/>
  <c r="AJ29141" i="1"/>
  <c r="AL29140" i="1"/>
  <c r="AJ29140" i="1"/>
  <c r="AL29139" i="1"/>
  <c r="AJ29139" i="1"/>
  <c r="AL29138" i="1"/>
  <c r="AJ29138" i="1"/>
  <c r="AL29137" i="1"/>
  <c r="AJ29137" i="1"/>
  <c r="AL29136" i="1"/>
  <c r="AJ29136" i="1"/>
  <c r="AL29135" i="1"/>
  <c r="AJ29135" i="1"/>
  <c r="AL29134" i="1"/>
  <c r="AJ29134" i="1"/>
  <c r="AL29133" i="1"/>
  <c r="AJ29133" i="1"/>
  <c r="AL29132" i="1"/>
  <c r="AJ29132" i="1"/>
  <c r="AL29131" i="1"/>
  <c r="AJ29131" i="1"/>
  <c r="AL29130" i="1"/>
  <c r="AJ29130" i="1"/>
  <c r="AL29129" i="1"/>
  <c r="AJ29129" i="1"/>
  <c r="AL29128" i="1"/>
  <c r="AJ29128" i="1"/>
  <c r="AL29127" i="1"/>
  <c r="AJ29127" i="1"/>
  <c r="AL29126" i="1"/>
  <c r="AJ29126" i="1"/>
  <c r="AL29125" i="1"/>
  <c r="AJ29125" i="1"/>
  <c r="AL29124" i="1"/>
  <c r="AJ29124" i="1"/>
  <c r="AL29123" i="1"/>
  <c r="AJ29123" i="1"/>
  <c r="AL29122" i="1"/>
  <c r="AJ29122" i="1"/>
  <c r="AL29121" i="1"/>
  <c r="AJ29121" i="1"/>
  <c r="AL29120" i="1"/>
  <c r="AJ29120" i="1"/>
  <c r="AL29119" i="1"/>
  <c r="AJ29119" i="1"/>
  <c r="AL29118" i="1"/>
  <c r="AJ29118" i="1"/>
  <c r="AL29117" i="1"/>
  <c r="AJ29117" i="1"/>
  <c r="AL29116" i="1"/>
  <c r="AJ29116" i="1"/>
  <c r="AL29115" i="1"/>
  <c r="AJ29115" i="1"/>
  <c r="AL29114" i="1"/>
  <c r="AJ29114" i="1"/>
  <c r="AL29113" i="1"/>
  <c r="AJ29113" i="1"/>
  <c r="AL29112" i="1"/>
  <c r="AJ29112" i="1"/>
  <c r="AL29111" i="1"/>
  <c r="AJ29111" i="1"/>
  <c r="AL29110" i="1"/>
  <c r="AJ29110" i="1"/>
  <c r="AL29109" i="1"/>
  <c r="AJ29109" i="1"/>
  <c r="AL29108" i="1"/>
  <c r="AJ29108" i="1"/>
  <c r="AL29107" i="1"/>
  <c r="AJ29107" i="1"/>
  <c r="AL29106" i="1"/>
  <c r="AJ29106" i="1"/>
  <c r="AL29105" i="1"/>
  <c r="AJ29105" i="1"/>
  <c r="AL29104" i="1"/>
  <c r="AJ29104" i="1"/>
  <c r="AL29103" i="1"/>
  <c r="AJ29103" i="1"/>
  <c r="AL29102" i="1"/>
  <c r="AJ29102" i="1"/>
  <c r="AL29101" i="1"/>
  <c r="AJ29101" i="1"/>
  <c r="AL29100" i="1"/>
  <c r="AJ29100" i="1"/>
  <c r="AL29099" i="1"/>
  <c r="AJ29099" i="1"/>
  <c r="AL29098" i="1"/>
  <c r="AJ29098" i="1"/>
  <c r="AL29097" i="1"/>
  <c r="AJ29097" i="1"/>
  <c r="AL29096" i="1"/>
  <c r="AJ29096" i="1"/>
  <c r="AL29095" i="1"/>
  <c r="AJ29095" i="1"/>
  <c r="AL29094" i="1"/>
  <c r="AJ29094" i="1"/>
  <c r="AL29093" i="1"/>
  <c r="AJ29093" i="1"/>
  <c r="AL29092" i="1"/>
  <c r="AJ29092" i="1"/>
  <c r="AL29091" i="1"/>
  <c r="AJ29091" i="1"/>
  <c r="AL29090" i="1"/>
  <c r="AJ29090" i="1"/>
  <c r="AL29089" i="1"/>
  <c r="AJ29089" i="1"/>
  <c r="AL29088" i="1"/>
  <c r="AJ29088" i="1"/>
  <c r="AL29087" i="1"/>
  <c r="AJ29087" i="1"/>
  <c r="AL29086" i="1"/>
  <c r="AJ29086" i="1"/>
  <c r="AL29085" i="1"/>
  <c r="AJ29085" i="1"/>
  <c r="AL29084" i="1"/>
  <c r="AJ29084" i="1"/>
  <c r="AL29083" i="1"/>
  <c r="AJ29083" i="1"/>
  <c r="AL29082" i="1"/>
  <c r="AJ29082" i="1"/>
  <c r="AL29081" i="1"/>
  <c r="AJ29081" i="1"/>
  <c r="AL29080" i="1"/>
  <c r="AJ29080" i="1"/>
  <c r="AL29079" i="1"/>
  <c r="AJ29079" i="1"/>
  <c r="AL29078" i="1"/>
  <c r="AJ29078" i="1"/>
  <c r="AL29077" i="1"/>
  <c r="AJ29077" i="1"/>
  <c r="AL29076" i="1"/>
  <c r="AJ29076" i="1"/>
  <c r="AL29075" i="1"/>
  <c r="AJ29075" i="1"/>
  <c r="AL29074" i="1"/>
  <c r="AJ29074" i="1"/>
  <c r="AL29073" i="1"/>
  <c r="AJ29073" i="1"/>
  <c r="AL29072" i="1"/>
  <c r="AJ29072" i="1"/>
  <c r="AL29071" i="1"/>
  <c r="AJ29071" i="1"/>
  <c r="AL29070" i="1"/>
  <c r="AJ29070" i="1"/>
  <c r="AL29069" i="1"/>
  <c r="AJ29069" i="1"/>
  <c r="AL29068" i="1"/>
  <c r="AJ29068" i="1"/>
  <c r="AL29067" i="1"/>
  <c r="AJ29067" i="1"/>
  <c r="AL29066" i="1"/>
  <c r="AJ29066" i="1"/>
  <c r="AL29065" i="1"/>
  <c r="AJ29065" i="1"/>
  <c r="AL29064" i="1"/>
  <c r="AJ29064" i="1"/>
  <c r="AL29063" i="1"/>
  <c r="AJ29063" i="1"/>
  <c r="AL29062" i="1"/>
  <c r="AJ29062" i="1"/>
  <c r="AL29061" i="1"/>
  <c r="AJ29061" i="1"/>
  <c r="AL29060" i="1"/>
  <c r="AJ29060" i="1"/>
  <c r="AL29059" i="1"/>
  <c r="AJ29059" i="1"/>
  <c r="AL29058" i="1"/>
  <c r="AJ29058" i="1"/>
  <c r="AL29057" i="1"/>
  <c r="AJ29057" i="1"/>
  <c r="AL29056" i="1"/>
  <c r="AJ29056" i="1"/>
  <c r="AL29055" i="1"/>
  <c r="AJ29055" i="1"/>
  <c r="AL29054" i="1"/>
  <c r="AJ29054" i="1"/>
  <c r="AL29053" i="1"/>
  <c r="AJ29053" i="1"/>
  <c r="AL29052" i="1"/>
  <c r="AJ29052" i="1"/>
  <c r="AL29051" i="1"/>
  <c r="AJ29051" i="1"/>
  <c r="AL29050" i="1"/>
  <c r="AJ29050" i="1"/>
  <c r="AL29049" i="1"/>
  <c r="AJ29049" i="1"/>
  <c r="AL29048" i="1"/>
  <c r="AJ29048" i="1"/>
  <c r="AL29047" i="1"/>
  <c r="AJ29047" i="1"/>
  <c r="AL29046" i="1"/>
  <c r="AJ29046" i="1"/>
  <c r="AL29045" i="1"/>
  <c r="AJ29045" i="1"/>
  <c r="AL29044" i="1"/>
  <c r="AJ29044" i="1"/>
  <c r="AL29043" i="1"/>
  <c r="AJ29043" i="1"/>
  <c r="AL29042" i="1"/>
  <c r="AJ29042" i="1"/>
  <c r="AL29041" i="1"/>
  <c r="AJ29041" i="1"/>
  <c r="AL29040" i="1"/>
  <c r="AJ29040" i="1"/>
  <c r="AL29039" i="1"/>
  <c r="AJ29039" i="1"/>
  <c r="AL29038" i="1"/>
  <c r="AJ29038" i="1"/>
  <c r="AL29037" i="1"/>
  <c r="AJ29037" i="1"/>
  <c r="AL29036" i="1"/>
  <c r="AJ29036" i="1"/>
  <c r="AL29035" i="1"/>
  <c r="AJ29035" i="1"/>
  <c r="AL29034" i="1"/>
  <c r="AJ29034" i="1"/>
  <c r="AL29033" i="1"/>
  <c r="AJ29033" i="1"/>
  <c r="AL29032" i="1"/>
  <c r="AJ29032" i="1"/>
  <c r="AL29031" i="1"/>
  <c r="AJ29031" i="1"/>
  <c r="AL29030" i="1"/>
  <c r="AJ29030" i="1"/>
  <c r="AL29029" i="1"/>
  <c r="AJ29029" i="1"/>
  <c r="AL29028" i="1"/>
  <c r="AJ29028" i="1"/>
  <c r="AL29027" i="1"/>
  <c r="AJ29027" i="1"/>
  <c r="AL29026" i="1"/>
  <c r="AJ29026" i="1"/>
  <c r="AL29025" i="1"/>
  <c r="AJ29025" i="1"/>
  <c r="AL29024" i="1"/>
  <c r="AJ29024" i="1"/>
  <c r="AL29023" i="1"/>
  <c r="AJ29023" i="1"/>
  <c r="AL29022" i="1"/>
  <c r="AJ29022" i="1"/>
  <c r="AL29021" i="1"/>
  <c r="AJ29021" i="1"/>
  <c r="AL29020" i="1"/>
  <c r="AJ29020" i="1"/>
  <c r="AL29019" i="1"/>
  <c r="AJ29019" i="1"/>
  <c r="AL29018" i="1"/>
  <c r="AJ29018" i="1"/>
  <c r="AL29017" i="1"/>
  <c r="AJ29017" i="1"/>
  <c r="AL29016" i="1"/>
  <c r="AJ29016" i="1"/>
  <c r="AL29015" i="1"/>
  <c r="AJ29015" i="1"/>
  <c r="AL29014" i="1"/>
  <c r="AJ29014" i="1"/>
  <c r="AL29013" i="1"/>
  <c r="AJ29013" i="1"/>
  <c r="AL29012" i="1"/>
  <c r="AJ29012" i="1"/>
  <c r="AL29011" i="1"/>
  <c r="AJ29011" i="1"/>
  <c r="AL29010" i="1"/>
  <c r="AJ29010" i="1"/>
  <c r="AL29009" i="1"/>
  <c r="AJ29009" i="1"/>
  <c r="AL29008" i="1"/>
  <c r="AJ29008" i="1"/>
  <c r="AL29007" i="1"/>
  <c r="AJ29007" i="1"/>
  <c r="AL29006" i="1"/>
  <c r="AJ29006" i="1"/>
  <c r="AL29005" i="1"/>
  <c r="AJ29005" i="1"/>
  <c r="AL29004" i="1"/>
  <c r="AJ29004" i="1"/>
  <c r="AL29003" i="1"/>
  <c r="AJ29003" i="1"/>
  <c r="AL29002" i="1"/>
  <c r="AJ29002" i="1"/>
  <c r="AL29001" i="1"/>
  <c r="AJ29001" i="1"/>
  <c r="AL29000" i="1"/>
  <c r="AJ29000" i="1"/>
  <c r="AL28999" i="1"/>
  <c r="AJ28999" i="1"/>
  <c r="AL28998" i="1"/>
  <c r="AJ28998" i="1"/>
  <c r="AL28997" i="1"/>
  <c r="AJ28997" i="1"/>
  <c r="AL28996" i="1"/>
  <c r="AJ28996" i="1"/>
  <c r="AL28995" i="1"/>
  <c r="AJ28995" i="1"/>
  <c r="AL28994" i="1"/>
  <c r="AJ28994" i="1"/>
  <c r="AL28993" i="1"/>
  <c r="AJ28993" i="1"/>
  <c r="AL28992" i="1"/>
  <c r="AJ28992" i="1"/>
  <c r="AL28991" i="1"/>
  <c r="AJ28991" i="1"/>
  <c r="AL28990" i="1"/>
  <c r="AJ28990" i="1"/>
  <c r="AL28989" i="1"/>
  <c r="AJ28989" i="1"/>
  <c r="AL28988" i="1"/>
  <c r="AJ28988" i="1"/>
  <c r="AL28987" i="1"/>
  <c r="AJ28987" i="1"/>
  <c r="AL28986" i="1"/>
  <c r="AJ28986" i="1"/>
  <c r="AL28985" i="1"/>
  <c r="AJ28985" i="1"/>
  <c r="AL28984" i="1"/>
  <c r="AJ28984" i="1"/>
  <c r="AL28983" i="1"/>
  <c r="AJ28983" i="1"/>
  <c r="AL28982" i="1"/>
  <c r="AJ28982" i="1"/>
  <c r="AL28981" i="1"/>
  <c r="AJ28981" i="1"/>
  <c r="AL28980" i="1"/>
  <c r="AJ28980" i="1"/>
  <c r="AL28979" i="1"/>
  <c r="AJ28979" i="1"/>
  <c r="AL28978" i="1"/>
  <c r="AJ28978" i="1"/>
  <c r="AL28977" i="1"/>
  <c r="AJ28977" i="1"/>
  <c r="AL28976" i="1"/>
  <c r="AJ28976" i="1"/>
  <c r="AL28975" i="1"/>
  <c r="AJ28975" i="1"/>
  <c r="AL28974" i="1"/>
  <c r="AJ28974" i="1"/>
  <c r="AL28973" i="1"/>
  <c r="AJ28973" i="1"/>
  <c r="AL28972" i="1"/>
  <c r="AJ28972" i="1"/>
  <c r="AL28971" i="1"/>
  <c r="AJ28971" i="1"/>
  <c r="AL28970" i="1"/>
  <c r="AJ28970" i="1"/>
  <c r="AL28969" i="1"/>
  <c r="AJ28969" i="1"/>
  <c r="AL28968" i="1"/>
  <c r="AJ28968" i="1"/>
  <c r="AL28967" i="1"/>
  <c r="AJ28967" i="1"/>
  <c r="AL28966" i="1"/>
  <c r="AJ28966" i="1"/>
  <c r="AL28965" i="1"/>
  <c r="AJ28965" i="1"/>
  <c r="AL28964" i="1"/>
  <c r="AJ28964" i="1"/>
  <c r="AL28963" i="1"/>
  <c r="AJ28963" i="1"/>
  <c r="AL28962" i="1"/>
  <c r="AJ28962" i="1"/>
  <c r="AL28961" i="1"/>
  <c r="AJ28961" i="1"/>
  <c r="AL28960" i="1"/>
  <c r="AJ28960" i="1"/>
  <c r="AL28959" i="1"/>
  <c r="AJ28959" i="1"/>
  <c r="AL28958" i="1"/>
  <c r="AJ28958" i="1"/>
  <c r="AL28957" i="1"/>
  <c r="AJ28957" i="1"/>
  <c r="AL28956" i="1"/>
  <c r="AJ28956" i="1"/>
  <c r="AL28955" i="1"/>
  <c r="AJ28955" i="1"/>
  <c r="AL28954" i="1"/>
  <c r="AJ28954" i="1"/>
  <c r="AL28953" i="1"/>
  <c r="AJ28953" i="1"/>
  <c r="AL28952" i="1"/>
  <c r="AJ28952" i="1"/>
  <c r="AL28951" i="1"/>
  <c r="AJ28951" i="1"/>
  <c r="AL28950" i="1"/>
  <c r="AJ28950" i="1"/>
  <c r="AL28949" i="1"/>
  <c r="AJ28949" i="1"/>
  <c r="AL28948" i="1"/>
  <c r="AJ28948" i="1"/>
  <c r="AL28947" i="1"/>
  <c r="AJ28947" i="1"/>
  <c r="AL28946" i="1"/>
  <c r="AJ28946" i="1"/>
  <c r="AL28945" i="1"/>
  <c r="AJ28945" i="1"/>
  <c r="AL28944" i="1"/>
  <c r="AJ28944" i="1"/>
  <c r="AL28943" i="1"/>
  <c r="AJ28943" i="1"/>
  <c r="AL28942" i="1"/>
  <c r="AJ28942" i="1"/>
  <c r="AL28941" i="1"/>
  <c r="AJ28941" i="1"/>
  <c r="AL28940" i="1"/>
  <c r="AJ28940" i="1"/>
  <c r="AL28939" i="1"/>
  <c r="AJ28939" i="1"/>
  <c r="AL28938" i="1"/>
  <c r="AJ28938" i="1"/>
  <c r="AL28937" i="1"/>
  <c r="AJ28937" i="1"/>
  <c r="AL28936" i="1"/>
  <c r="AJ28936" i="1"/>
  <c r="AL28935" i="1"/>
  <c r="AJ28935" i="1"/>
  <c r="AL28934" i="1"/>
  <c r="AJ28934" i="1"/>
  <c r="AL28933" i="1"/>
  <c r="AJ28933" i="1"/>
  <c r="AL28932" i="1"/>
  <c r="AJ28932" i="1"/>
  <c r="AL28931" i="1"/>
  <c r="AJ28931" i="1"/>
  <c r="AL28930" i="1"/>
  <c r="AJ28930" i="1"/>
  <c r="AL28929" i="1"/>
  <c r="AJ28929" i="1"/>
  <c r="AL28928" i="1"/>
  <c r="AJ28928" i="1"/>
  <c r="AL28927" i="1"/>
  <c r="AJ28927" i="1"/>
  <c r="AL28926" i="1"/>
  <c r="AJ28926" i="1"/>
  <c r="AL28925" i="1"/>
  <c r="AJ28925" i="1"/>
  <c r="AL28924" i="1"/>
  <c r="AJ28924" i="1"/>
  <c r="AL28923" i="1"/>
  <c r="AJ28923" i="1"/>
  <c r="AL28922" i="1"/>
  <c r="AJ28922" i="1"/>
  <c r="AL28921" i="1"/>
  <c r="AJ28921" i="1"/>
  <c r="AL28920" i="1"/>
  <c r="AJ28920" i="1"/>
  <c r="AL28919" i="1"/>
  <c r="AJ28919" i="1"/>
  <c r="AL28918" i="1"/>
  <c r="AJ28918" i="1"/>
  <c r="AL28917" i="1"/>
  <c r="AJ28917" i="1"/>
  <c r="AL28916" i="1"/>
  <c r="AJ28916" i="1"/>
  <c r="AL28915" i="1"/>
  <c r="AJ28915" i="1"/>
  <c r="AL28914" i="1"/>
  <c r="AJ28914" i="1"/>
  <c r="AL28913" i="1"/>
  <c r="AJ28913" i="1"/>
  <c r="AL28912" i="1"/>
  <c r="AJ28912" i="1"/>
  <c r="AL28911" i="1"/>
  <c r="AJ28911" i="1"/>
  <c r="AL28910" i="1"/>
  <c r="AJ28910" i="1"/>
  <c r="AL28909" i="1"/>
  <c r="AJ28909" i="1"/>
  <c r="AL28908" i="1"/>
  <c r="AJ28908" i="1"/>
  <c r="AL28907" i="1"/>
  <c r="AJ28907" i="1"/>
  <c r="AL28906" i="1"/>
  <c r="AJ28906" i="1"/>
  <c r="AL28905" i="1"/>
  <c r="AJ28905" i="1"/>
  <c r="AL28904" i="1"/>
  <c r="AJ28904" i="1"/>
  <c r="AL28903" i="1"/>
  <c r="AJ28903" i="1"/>
  <c r="AL28902" i="1"/>
  <c r="AJ28902" i="1"/>
  <c r="AL28901" i="1"/>
  <c r="AJ28901" i="1"/>
  <c r="AL28900" i="1"/>
  <c r="AJ28900" i="1"/>
  <c r="AL28899" i="1"/>
  <c r="AJ28899" i="1"/>
  <c r="AL28898" i="1"/>
  <c r="AJ28898" i="1"/>
  <c r="AL28897" i="1"/>
  <c r="AJ28897" i="1"/>
  <c r="AL28896" i="1"/>
  <c r="AJ28896" i="1"/>
  <c r="AL28895" i="1"/>
  <c r="AJ28895" i="1"/>
  <c r="AL28894" i="1"/>
  <c r="AJ28894" i="1"/>
  <c r="AL28893" i="1"/>
  <c r="AJ28893" i="1"/>
  <c r="AL28892" i="1"/>
  <c r="AJ28892" i="1"/>
  <c r="AL28891" i="1"/>
  <c r="AJ28891" i="1"/>
  <c r="AL28890" i="1"/>
  <c r="AJ28890" i="1"/>
  <c r="AL28889" i="1"/>
  <c r="AJ28889" i="1"/>
  <c r="AL28888" i="1"/>
  <c r="AJ28888" i="1"/>
  <c r="AL28887" i="1"/>
  <c r="AJ28887" i="1"/>
  <c r="AL28886" i="1"/>
  <c r="AJ28886" i="1"/>
  <c r="AL28885" i="1"/>
  <c r="AJ28885" i="1"/>
  <c r="AL28884" i="1"/>
  <c r="AJ28884" i="1"/>
  <c r="AL28883" i="1"/>
  <c r="AJ28883" i="1"/>
  <c r="AL28882" i="1"/>
  <c r="AJ28882" i="1"/>
  <c r="AL28881" i="1"/>
  <c r="AJ28881" i="1"/>
  <c r="AL28880" i="1"/>
  <c r="AJ28880" i="1"/>
  <c r="AL28879" i="1"/>
  <c r="AJ28879" i="1"/>
  <c r="AL28878" i="1"/>
  <c r="AJ28878" i="1"/>
  <c r="AL28877" i="1"/>
  <c r="AJ28877" i="1"/>
  <c r="AL28876" i="1"/>
  <c r="AJ28876" i="1"/>
  <c r="AL28875" i="1"/>
  <c r="AJ28875" i="1"/>
  <c r="AL28874" i="1"/>
  <c r="AJ28874" i="1"/>
  <c r="AL28873" i="1"/>
  <c r="AJ28873" i="1"/>
  <c r="AL28872" i="1"/>
  <c r="AJ28872" i="1"/>
  <c r="AL28871" i="1"/>
  <c r="AJ28871" i="1"/>
  <c r="AL28870" i="1"/>
  <c r="AJ28870" i="1"/>
  <c r="AL28869" i="1"/>
  <c r="AJ28869" i="1"/>
  <c r="AL28868" i="1"/>
  <c r="AJ28868" i="1"/>
  <c r="AL28867" i="1"/>
  <c r="AJ28867" i="1"/>
  <c r="AL28866" i="1"/>
  <c r="AJ28866" i="1"/>
  <c r="AL28865" i="1"/>
  <c r="AJ28865" i="1"/>
  <c r="AL28864" i="1"/>
  <c r="AJ28864" i="1"/>
  <c r="AL28863" i="1"/>
  <c r="AJ28863" i="1"/>
  <c r="AL28862" i="1"/>
  <c r="AJ28862" i="1"/>
  <c r="AL28861" i="1"/>
  <c r="AJ28861" i="1"/>
  <c r="AL28860" i="1"/>
  <c r="AJ28860" i="1"/>
  <c r="AL28859" i="1"/>
  <c r="AJ28859" i="1"/>
  <c r="AL28858" i="1"/>
  <c r="AJ28858" i="1"/>
  <c r="AL28857" i="1"/>
  <c r="AJ28857" i="1"/>
  <c r="AL28856" i="1"/>
  <c r="AJ28856" i="1"/>
  <c r="AL28855" i="1"/>
  <c r="AJ28855" i="1"/>
  <c r="AL28854" i="1"/>
  <c r="AJ28854" i="1"/>
  <c r="AL28853" i="1"/>
  <c r="AJ28853" i="1"/>
  <c r="AL28852" i="1"/>
  <c r="AJ28852" i="1"/>
  <c r="AL28851" i="1"/>
  <c r="AJ28851" i="1"/>
  <c r="AL28850" i="1"/>
  <c r="AJ28850" i="1"/>
  <c r="AL28849" i="1"/>
  <c r="AJ28849" i="1"/>
  <c r="AL28848" i="1"/>
  <c r="AJ28848" i="1"/>
  <c r="AL28847" i="1"/>
  <c r="AJ28847" i="1"/>
  <c r="AL28846" i="1"/>
  <c r="AJ28846" i="1"/>
  <c r="AL28845" i="1"/>
  <c r="AJ28845" i="1"/>
  <c r="AL28844" i="1"/>
  <c r="AJ28844" i="1"/>
  <c r="AL28843" i="1"/>
  <c r="AJ28843" i="1"/>
  <c r="AL28842" i="1"/>
  <c r="AJ28842" i="1"/>
  <c r="AL28841" i="1"/>
  <c r="AJ28841" i="1"/>
  <c r="AL28840" i="1"/>
  <c r="AJ28840" i="1"/>
  <c r="AL28839" i="1"/>
  <c r="AJ28839" i="1"/>
  <c r="AL28838" i="1"/>
  <c r="AJ28838" i="1"/>
  <c r="AL28837" i="1"/>
  <c r="AJ28837" i="1"/>
  <c r="AL28836" i="1"/>
  <c r="AJ28836" i="1"/>
  <c r="AL28835" i="1"/>
  <c r="AJ28835" i="1"/>
  <c r="AL28834" i="1"/>
  <c r="AJ28834" i="1"/>
  <c r="AL28833" i="1"/>
  <c r="AJ28833" i="1"/>
  <c r="AL28832" i="1"/>
  <c r="AJ28832" i="1"/>
  <c r="AL28831" i="1"/>
  <c r="AJ28831" i="1"/>
  <c r="AL28830" i="1"/>
  <c r="AJ28830" i="1"/>
  <c r="AL28829" i="1"/>
  <c r="AJ28829" i="1"/>
  <c r="AL28828" i="1"/>
  <c r="AJ28828" i="1"/>
  <c r="AL28827" i="1"/>
  <c r="AJ28827" i="1"/>
  <c r="AL28826" i="1"/>
  <c r="AJ28826" i="1"/>
  <c r="AL28825" i="1"/>
  <c r="AJ28825" i="1"/>
  <c r="AL28824" i="1"/>
  <c r="AJ28824" i="1"/>
  <c r="AL28823" i="1"/>
  <c r="AJ28823" i="1"/>
  <c r="AL28822" i="1"/>
  <c r="AJ28822" i="1"/>
  <c r="AL28821" i="1"/>
  <c r="AJ28821" i="1"/>
  <c r="AL28820" i="1"/>
  <c r="AJ28820" i="1"/>
  <c r="AL28819" i="1"/>
  <c r="AJ28819" i="1"/>
  <c r="AL28818" i="1"/>
  <c r="AJ28818" i="1"/>
  <c r="AL28817" i="1"/>
  <c r="AJ28817" i="1"/>
  <c r="AL28816" i="1"/>
  <c r="AJ28816" i="1"/>
  <c r="AL28815" i="1"/>
  <c r="AJ28815" i="1"/>
  <c r="AL28814" i="1"/>
  <c r="AJ28814" i="1"/>
  <c r="AL28813" i="1"/>
  <c r="AJ28813" i="1"/>
  <c r="AL28812" i="1"/>
  <c r="AJ28812" i="1"/>
  <c r="AL28811" i="1"/>
  <c r="AJ28811" i="1"/>
  <c r="AL28810" i="1"/>
  <c r="AJ28810" i="1"/>
  <c r="AL28809" i="1"/>
  <c r="AJ28809" i="1"/>
  <c r="AL28808" i="1"/>
  <c r="AJ28808" i="1"/>
  <c r="AL28807" i="1"/>
  <c r="AJ28807" i="1"/>
  <c r="AL28806" i="1"/>
  <c r="AJ28806" i="1"/>
  <c r="AL28805" i="1"/>
  <c r="AJ28805" i="1"/>
  <c r="AL28804" i="1"/>
  <c r="AJ28804" i="1"/>
  <c r="AL28803" i="1"/>
  <c r="AJ28803" i="1"/>
  <c r="AL28802" i="1"/>
  <c r="AJ28802" i="1"/>
  <c r="AL28801" i="1"/>
  <c r="AJ28801" i="1"/>
  <c r="AL28800" i="1"/>
  <c r="AJ28800" i="1"/>
  <c r="AL28799" i="1"/>
  <c r="AJ28799" i="1"/>
  <c r="AL28798" i="1"/>
  <c r="AJ28798" i="1"/>
  <c r="AL28797" i="1"/>
  <c r="AJ28797" i="1"/>
  <c r="AL28796" i="1"/>
  <c r="AJ28796" i="1"/>
  <c r="AL28795" i="1"/>
  <c r="AJ28795" i="1"/>
  <c r="AL28794" i="1"/>
  <c r="AJ28794" i="1"/>
  <c r="AL28793" i="1"/>
  <c r="AJ28793" i="1"/>
  <c r="AL28792" i="1"/>
  <c r="AJ28792" i="1"/>
  <c r="AL28791" i="1"/>
  <c r="AJ28791" i="1"/>
  <c r="AL28790" i="1"/>
  <c r="AJ28790" i="1"/>
  <c r="AL28789" i="1"/>
  <c r="AJ28789" i="1"/>
  <c r="AL28788" i="1"/>
  <c r="AJ28788" i="1"/>
  <c r="AL28787" i="1"/>
  <c r="AJ28787" i="1"/>
  <c r="AL28786" i="1"/>
  <c r="AJ28786" i="1"/>
  <c r="AL28785" i="1"/>
  <c r="AJ28785" i="1"/>
  <c r="AL28784" i="1"/>
  <c r="AJ28784" i="1"/>
  <c r="AL28783" i="1"/>
  <c r="AJ28783" i="1"/>
  <c r="AL28782" i="1"/>
  <c r="AJ28782" i="1"/>
  <c r="AL28781" i="1"/>
  <c r="AJ28781" i="1"/>
  <c r="AL28780" i="1"/>
  <c r="AJ28780" i="1"/>
  <c r="AL28779" i="1"/>
  <c r="AJ28779" i="1"/>
  <c r="AL28778" i="1"/>
  <c r="AJ28778" i="1"/>
  <c r="AL28777" i="1"/>
  <c r="AJ28777" i="1"/>
  <c r="AL28776" i="1"/>
  <c r="AJ28776" i="1"/>
  <c r="AL28775" i="1"/>
  <c r="AJ28775" i="1"/>
  <c r="AL28774" i="1"/>
  <c r="AJ28774" i="1"/>
  <c r="AL28773" i="1"/>
  <c r="AJ28773" i="1"/>
  <c r="AL28772" i="1"/>
  <c r="AJ28772" i="1"/>
  <c r="AL28771" i="1"/>
  <c r="AJ28771" i="1"/>
  <c r="AL28770" i="1"/>
  <c r="AJ28770" i="1"/>
  <c r="AL28769" i="1"/>
  <c r="AJ28769" i="1"/>
  <c r="AL28768" i="1"/>
  <c r="AJ28768" i="1"/>
  <c r="AL28767" i="1"/>
  <c r="AJ28767" i="1"/>
  <c r="AL28766" i="1"/>
  <c r="AJ28766" i="1"/>
  <c r="AL28765" i="1"/>
  <c r="AJ28765" i="1"/>
  <c r="AL28764" i="1"/>
  <c r="AJ28764" i="1"/>
  <c r="AL28763" i="1"/>
  <c r="AJ28763" i="1"/>
  <c r="AL28762" i="1"/>
  <c r="AJ28762" i="1"/>
  <c r="AL28761" i="1"/>
  <c r="AJ28761" i="1"/>
  <c r="AL28760" i="1"/>
  <c r="AJ28760" i="1"/>
  <c r="AL28759" i="1"/>
  <c r="AJ28759" i="1"/>
  <c r="AL28758" i="1"/>
  <c r="AJ28758" i="1"/>
  <c r="AL28757" i="1"/>
  <c r="AJ28757" i="1"/>
  <c r="AL28756" i="1"/>
  <c r="AJ28756" i="1"/>
  <c r="AL28755" i="1"/>
  <c r="AJ28755" i="1"/>
  <c r="AL28754" i="1"/>
  <c r="AJ28754" i="1"/>
  <c r="AL28753" i="1"/>
  <c r="AJ28753" i="1"/>
  <c r="AL28752" i="1"/>
  <c r="AJ28752" i="1"/>
  <c r="AL28751" i="1"/>
  <c r="AJ28751" i="1"/>
  <c r="AL28750" i="1"/>
  <c r="AJ28750" i="1"/>
  <c r="AL28749" i="1"/>
  <c r="AJ28749" i="1"/>
  <c r="AL28748" i="1"/>
  <c r="AJ28748" i="1"/>
  <c r="AL28747" i="1"/>
  <c r="AJ28747" i="1"/>
  <c r="AL28746" i="1"/>
  <c r="AJ28746" i="1"/>
  <c r="AL28745" i="1"/>
  <c r="AJ28745" i="1"/>
  <c r="AL28744" i="1"/>
  <c r="AJ28744" i="1"/>
  <c r="AL28743" i="1"/>
  <c r="AJ28743" i="1"/>
  <c r="AL28742" i="1"/>
  <c r="AJ28742" i="1"/>
  <c r="AL28741" i="1"/>
  <c r="AJ28741" i="1"/>
  <c r="AL28740" i="1"/>
  <c r="AJ28740" i="1"/>
  <c r="AL28739" i="1"/>
  <c r="AJ28739" i="1"/>
  <c r="AL28738" i="1"/>
  <c r="AJ28738" i="1"/>
  <c r="AL28737" i="1"/>
  <c r="AJ28737" i="1"/>
  <c r="AL28736" i="1"/>
  <c r="AJ28736" i="1"/>
  <c r="AL28735" i="1"/>
  <c r="AJ28735" i="1"/>
  <c r="AL28734" i="1"/>
  <c r="AJ28734" i="1"/>
  <c r="AL28733" i="1"/>
  <c r="AJ28733" i="1"/>
  <c r="AL28732" i="1"/>
  <c r="AJ28732" i="1"/>
  <c r="AL28731" i="1"/>
  <c r="AJ28731" i="1"/>
  <c r="AL28730" i="1"/>
  <c r="AJ28730" i="1"/>
  <c r="AL28729" i="1"/>
  <c r="AJ28729" i="1"/>
  <c r="AL28728" i="1"/>
  <c r="AJ28728" i="1"/>
  <c r="AL28727" i="1"/>
  <c r="AJ28727" i="1"/>
  <c r="AL28726" i="1"/>
  <c r="AJ28726" i="1"/>
  <c r="AL28725" i="1"/>
  <c r="AJ28725" i="1"/>
  <c r="AL28724" i="1"/>
  <c r="AJ28724" i="1"/>
  <c r="AL28723" i="1"/>
  <c r="AJ28723" i="1"/>
  <c r="AL28722" i="1"/>
  <c r="AJ28722" i="1"/>
  <c r="AL28721" i="1"/>
  <c r="AJ28721" i="1"/>
  <c r="AL28720" i="1"/>
  <c r="AJ28720" i="1"/>
  <c r="AL28719" i="1"/>
  <c r="AJ28719" i="1"/>
  <c r="AL28718" i="1"/>
  <c r="AJ28718" i="1"/>
  <c r="AL28717" i="1"/>
  <c r="AJ28717" i="1"/>
  <c r="AL28716" i="1"/>
  <c r="AJ28716" i="1"/>
  <c r="AL28715" i="1"/>
  <c r="AJ28715" i="1"/>
  <c r="AL28714" i="1"/>
  <c r="AJ28714" i="1"/>
  <c r="AL28713" i="1"/>
  <c r="AJ28713" i="1"/>
  <c r="AL28712" i="1"/>
  <c r="AJ28712" i="1"/>
  <c r="AL28711" i="1"/>
  <c r="AJ28711" i="1"/>
  <c r="AL28710" i="1"/>
  <c r="AJ28710" i="1"/>
  <c r="AL28709" i="1"/>
  <c r="AJ28709" i="1"/>
  <c r="AL28708" i="1"/>
  <c r="AJ28708" i="1"/>
  <c r="AL28707" i="1"/>
  <c r="AJ28707" i="1"/>
  <c r="AL28706" i="1"/>
  <c r="AJ28706" i="1"/>
  <c r="AL28705" i="1"/>
  <c r="AJ28705" i="1"/>
  <c r="AL28704" i="1"/>
  <c r="AJ28704" i="1"/>
  <c r="AL28703" i="1"/>
  <c r="AJ28703" i="1"/>
  <c r="AL28702" i="1"/>
  <c r="AJ28702" i="1"/>
  <c r="AL28701" i="1"/>
  <c r="AJ28701" i="1"/>
  <c r="AL28700" i="1"/>
  <c r="AJ28700" i="1"/>
  <c r="AL28699" i="1"/>
  <c r="AJ28699" i="1"/>
  <c r="AL28698" i="1"/>
  <c r="AJ28698" i="1"/>
  <c r="AL28697" i="1"/>
  <c r="AJ28697" i="1"/>
  <c r="AL28696" i="1"/>
  <c r="AJ28696" i="1"/>
  <c r="AL28695" i="1"/>
  <c r="AJ28695" i="1"/>
  <c r="AL28694" i="1"/>
  <c r="AJ28694" i="1"/>
  <c r="AL28693" i="1"/>
  <c r="AJ28693" i="1"/>
  <c r="AL28692" i="1"/>
  <c r="AJ28692" i="1"/>
  <c r="AL28691" i="1"/>
  <c r="AJ28691" i="1"/>
  <c r="AL28690" i="1"/>
  <c r="AJ28690" i="1"/>
  <c r="AL28689" i="1"/>
  <c r="AJ28689" i="1"/>
  <c r="AL28688" i="1"/>
  <c r="AJ28688" i="1"/>
  <c r="AL28687" i="1"/>
  <c r="AJ28687" i="1"/>
  <c r="AL28686" i="1"/>
  <c r="AJ28686" i="1"/>
  <c r="AL28685" i="1"/>
  <c r="AJ28685" i="1"/>
  <c r="AL28684" i="1"/>
  <c r="AJ28684" i="1"/>
  <c r="AL28683" i="1"/>
  <c r="AJ28683" i="1"/>
  <c r="AL28682" i="1"/>
  <c r="AJ28682" i="1"/>
  <c r="AL28681" i="1"/>
  <c r="AJ28681" i="1"/>
  <c r="AL28680" i="1"/>
  <c r="AJ28680" i="1"/>
  <c r="AL28679" i="1"/>
  <c r="AJ28679" i="1"/>
  <c r="AL28678" i="1"/>
  <c r="AJ28678" i="1"/>
  <c r="AL28677" i="1"/>
  <c r="AJ28677" i="1"/>
  <c r="AL28676" i="1"/>
  <c r="AJ28676" i="1"/>
  <c r="AL28675" i="1"/>
  <c r="AJ28675" i="1"/>
  <c r="AL28674" i="1"/>
  <c r="AJ28674" i="1"/>
  <c r="AL28673" i="1"/>
  <c r="AJ28673" i="1"/>
  <c r="AL28672" i="1"/>
  <c r="AJ28672" i="1"/>
  <c r="AL28671" i="1"/>
  <c r="AJ28671" i="1"/>
  <c r="AL28670" i="1"/>
  <c r="AJ28670" i="1"/>
  <c r="AL28669" i="1"/>
  <c r="AJ28669" i="1"/>
  <c r="AL28668" i="1"/>
  <c r="AJ28668" i="1"/>
  <c r="AL28667" i="1"/>
  <c r="AJ28667" i="1"/>
  <c r="AL28666" i="1"/>
  <c r="AJ28666" i="1"/>
  <c r="AL28665" i="1"/>
  <c r="AJ28665" i="1"/>
  <c r="AL28664" i="1"/>
  <c r="AJ28664" i="1"/>
  <c r="AL28663" i="1"/>
  <c r="AJ28663" i="1"/>
  <c r="AL28662" i="1"/>
  <c r="AJ28662" i="1"/>
  <c r="AL28661" i="1"/>
  <c r="AJ28661" i="1"/>
  <c r="AL28660" i="1"/>
  <c r="AJ28660" i="1"/>
  <c r="AL28659" i="1"/>
  <c r="AJ28659" i="1"/>
  <c r="AL28658" i="1"/>
  <c r="AJ28658" i="1"/>
  <c r="AL28657" i="1"/>
  <c r="AJ28657" i="1"/>
  <c r="AL28656" i="1"/>
  <c r="AJ28656" i="1"/>
  <c r="AL28655" i="1"/>
  <c r="AJ28655" i="1"/>
  <c r="AL28654" i="1"/>
  <c r="AJ28654" i="1"/>
  <c r="AL28653" i="1"/>
  <c r="AJ28653" i="1"/>
  <c r="AL28652" i="1"/>
  <c r="AJ28652" i="1"/>
  <c r="AL28651" i="1"/>
  <c r="AJ28651" i="1"/>
  <c r="AL28650" i="1"/>
  <c r="AJ28650" i="1"/>
  <c r="AL28649" i="1"/>
  <c r="AJ28649" i="1"/>
  <c r="AL28648" i="1"/>
  <c r="AJ28648" i="1"/>
  <c r="AL28647" i="1"/>
  <c r="AJ28647" i="1"/>
  <c r="AL28646" i="1"/>
  <c r="AJ28646" i="1"/>
  <c r="AL28645" i="1"/>
  <c r="AJ28645" i="1"/>
  <c r="AL28644" i="1"/>
  <c r="AJ28644" i="1"/>
  <c r="AL28643" i="1"/>
  <c r="AJ28643" i="1"/>
  <c r="AL28642" i="1"/>
  <c r="AJ28642" i="1"/>
  <c r="AL28641" i="1"/>
  <c r="AJ28641" i="1"/>
  <c r="AL28640" i="1"/>
  <c r="AJ28640" i="1"/>
  <c r="AL28639" i="1"/>
  <c r="AJ28639" i="1"/>
  <c r="AL28638" i="1"/>
  <c r="AJ28638" i="1"/>
  <c r="AL28637" i="1"/>
  <c r="AJ28637" i="1"/>
  <c r="AL28636" i="1"/>
  <c r="AJ28636" i="1"/>
  <c r="AL28635" i="1"/>
  <c r="AJ28635" i="1"/>
  <c r="AL28634" i="1"/>
  <c r="AJ28634" i="1"/>
  <c r="AL28633" i="1"/>
  <c r="AJ28633" i="1"/>
  <c r="AL28632" i="1"/>
  <c r="AJ28632" i="1"/>
  <c r="AL28631" i="1"/>
  <c r="AJ28631" i="1"/>
  <c r="AL28630" i="1"/>
  <c r="AJ28630" i="1"/>
  <c r="AL28629" i="1"/>
  <c r="AJ28629" i="1"/>
  <c r="AL28628" i="1"/>
  <c r="AJ28628" i="1"/>
  <c r="AL28627" i="1"/>
  <c r="AJ28627" i="1"/>
  <c r="AL28626" i="1"/>
  <c r="AJ28626" i="1"/>
  <c r="AL28625" i="1"/>
  <c r="AJ28625" i="1"/>
  <c r="AL28624" i="1"/>
  <c r="AJ28624" i="1"/>
  <c r="AL28623" i="1"/>
  <c r="AJ28623" i="1"/>
  <c r="AL28622" i="1"/>
  <c r="AJ28622" i="1"/>
  <c r="AL28621" i="1"/>
  <c r="AJ28621" i="1"/>
  <c r="AL28620" i="1"/>
  <c r="AJ28620" i="1"/>
  <c r="AL28619" i="1"/>
  <c r="AJ28619" i="1"/>
  <c r="AL28618" i="1"/>
  <c r="AJ28618" i="1"/>
  <c r="AL28617" i="1"/>
  <c r="AJ28617" i="1"/>
  <c r="AL28616" i="1"/>
  <c r="AJ28616" i="1"/>
  <c r="AL28615" i="1"/>
  <c r="AJ28615" i="1"/>
  <c r="AL28614" i="1"/>
  <c r="AJ28614" i="1"/>
  <c r="AL28613" i="1"/>
  <c r="AJ28613" i="1"/>
  <c r="AL28612" i="1"/>
  <c r="AJ28612" i="1"/>
  <c r="AL28611" i="1"/>
  <c r="AJ28611" i="1"/>
  <c r="AL28610" i="1"/>
  <c r="AJ28610" i="1"/>
  <c r="AL28609" i="1"/>
  <c r="AJ28609" i="1"/>
  <c r="AL28608" i="1"/>
  <c r="AJ28608" i="1"/>
  <c r="AL28607" i="1"/>
  <c r="AJ28607" i="1"/>
  <c r="AL28606" i="1"/>
  <c r="AJ28606" i="1"/>
  <c r="AL28605" i="1"/>
  <c r="AJ28605" i="1"/>
  <c r="AL28604" i="1"/>
  <c r="AJ28604" i="1"/>
  <c r="AL28603" i="1"/>
  <c r="AJ28603" i="1"/>
  <c r="AL28602" i="1"/>
  <c r="AJ28602" i="1"/>
  <c r="AL28601" i="1"/>
  <c r="AJ28601" i="1"/>
  <c r="AL28600" i="1"/>
  <c r="AJ28600" i="1"/>
  <c r="AL28599" i="1"/>
  <c r="AJ28599" i="1"/>
  <c r="AL28598" i="1"/>
  <c r="AJ28598" i="1"/>
  <c r="AL28597" i="1"/>
  <c r="AJ28597" i="1"/>
  <c r="AL28596" i="1"/>
  <c r="AJ28596" i="1"/>
  <c r="AL28595" i="1"/>
  <c r="AJ28595" i="1"/>
  <c r="AL28594" i="1"/>
  <c r="AJ28594" i="1"/>
  <c r="AL28593" i="1"/>
  <c r="AJ28593" i="1"/>
  <c r="AL28592" i="1"/>
  <c r="AJ28592" i="1"/>
  <c r="AL28591" i="1"/>
  <c r="AJ28591" i="1"/>
  <c r="AL28590" i="1"/>
  <c r="AJ28590" i="1"/>
  <c r="AL28589" i="1"/>
  <c r="AJ28589" i="1"/>
  <c r="AL28588" i="1"/>
  <c r="AJ28588" i="1"/>
  <c r="AL28587" i="1"/>
  <c r="AJ28587" i="1"/>
  <c r="AL28586" i="1"/>
  <c r="AJ28586" i="1"/>
  <c r="AL28585" i="1"/>
  <c r="AJ28585" i="1"/>
  <c r="AL28584" i="1"/>
  <c r="AJ28584" i="1"/>
  <c r="AL28583" i="1"/>
  <c r="AJ28583" i="1"/>
  <c r="AL28582" i="1"/>
  <c r="AJ28582" i="1"/>
  <c r="AL28581" i="1"/>
  <c r="AJ28581" i="1"/>
  <c r="AL28580" i="1"/>
  <c r="AJ28580" i="1"/>
  <c r="AL28579" i="1"/>
  <c r="AJ28579" i="1"/>
  <c r="AL28578" i="1"/>
  <c r="AJ28578" i="1"/>
  <c r="AL28577" i="1"/>
  <c r="AJ28577" i="1"/>
  <c r="AL28576" i="1"/>
  <c r="AJ28576" i="1"/>
  <c r="AL28575" i="1"/>
  <c r="AJ28575" i="1"/>
  <c r="AL28574" i="1"/>
  <c r="AJ28574" i="1"/>
  <c r="AL28573" i="1"/>
  <c r="AJ28573" i="1"/>
  <c r="AL28572" i="1"/>
  <c r="AJ28572" i="1"/>
  <c r="AL28571" i="1"/>
  <c r="AJ28571" i="1"/>
  <c r="AL28570" i="1"/>
  <c r="AJ28570" i="1"/>
  <c r="AL28569" i="1"/>
  <c r="AJ28569" i="1"/>
  <c r="AL28568" i="1"/>
  <c r="AJ28568" i="1"/>
  <c r="AL28567" i="1"/>
  <c r="AJ28567" i="1"/>
  <c r="AL28566" i="1"/>
  <c r="AJ28566" i="1"/>
  <c r="AL28565" i="1"/>
  <c r="AJ28565" i="1"/>
  <c r="AL28564" i="1"/>
  <c r="AJ28564" i="1"/>
  <c r="AL28563" i="1"/>
  <c r="AJ28563" i="1"/>
  <c r="AL28562" i="1"/>
  <c r="AJ28562" i="1"/>
  <c r="AL28561" i="1"/>
  <c r="AJ28561" i="1"/>
  <c r="AL28560" i="1"/>
  <c r="AJ28560" i="1"/>
  <c r="AL28559" i="1"/>
  <c r="AJ28559" i="1"/>
  <c r="AL28558" i="1"/>
  <c r="AJ28558" i="1"/>
  <c r="AL28557" i="1"/>
  <c r="AJ28557" i="1"/>
  <c r="AL28556" i="1"/>
  <c r="AJ28556" i="1"/>
  <c r="AL28555" i="1"/>
  <c r="AJ28555" i="1"/>
  <c r="AL28554" i="1"/>
  <c r="AJ28554" i="1"/>
  <c r="AL28553" i="1"/>
  <c r="AJ28553" i="1"/>
  <c r="AL28552" i="1"/>
  <c r="AJ28552" i="1"/>
  <c r="AL28551" i="1"/>
  <c r="AJ28551" i="1"/>
  <c r="AL28550" i="1"/>
  <c r="AJ28550" i="1"/>
  <c r="AL28549" i="1"/>
  <c r="AJ28549" i="1"/>
  <c r="AL28548" i="1"/>
  <c r="AJ28548" i="1"/>
  <c r="AL28547" i="1"/>
  <c r="AJ28547" i="1"/>
  <c r="AL28546" i="1"/>
  <c r="AJ28546" i="1"/>
  <c r="AL28545" i="1"/>
  <c r="AJ28545" i="1"/>
  <c r="AL28544" i="1"/>
  <c r="AJ28544" i="1"/>
  <c r="AL28543" i="1"/>
  <c r="AJ28543" i="1"/>
  <c r="AL28542" i="1"/>
  <c r="AJ28542" i="1"/>
  <c r="AL28541" i="1"/>
  <c r="AJ28541" i="1"/>
  <c r="AL28540" i="1"/>
  <c r="AJ28540" i="1"/>
  <c r="AL28539" i="1"/>
  <c r="AJ28539" i="1"/>
  <c r="AL28538" i="1"/>
  <c r="AJ28538" i="1"/>
  <c r="AL28537" i="1"/>
  <c r="AJ28537" i="1"/>
  <c r="AL28536" i="1"/>
  <c r="AJ28536" i="1"/>
  <c r="AL28535" i="1"/>
  <c r="AJ28535" i="1"/>
  <c r="AL28534" i="1"/>
  <c r="AJ28534" i="1"/>
  <c r="AL28533" i="1"/>
  <c r="AJ28533" i="1"/>
  <c r="AL28532" i="1"/>
  <c r="AJ28532" i="1"/>
  <c r="AL28531" i="1"/>
  <c r="AJ28531" i="1"/>
  <c r="AL28530" i="1"/>
  <c r="AJ28530" i="1"/>
  <c r="AL28529" i="1"/>
  <c r="AJ28529" i="1"/>
  <c r="AL28528" i="1"/>
  <c r="AJ28528" i="1"/>
  <c r="AL28527" i="1"/>
  <c r="AJ28527" i="1"/>
  <c r="AL28526" i="1"/>
  <c r="AJ28526" i="1"/>
  <c r="AL28525" i="1"/>
  <c r="AJ28525" i="1"/>
  <c r="AL28524" i="1"/>
  <c r="AJ28524" i="1"/>
  <c r="AL28523" i="1"/>
  <c r="AJ28523" i="1"/>
  <c r="AL28522" i="1"/>
  <c r="AJ28522" i="1"/>
  <c r="AL28521" i="1"/>
  <c r="AJ28521" i="1"/>
  <c r="AL28520" i="1"/>
  <c r="AJ28520" i="1"/>
  <c r="AL28519" i="1"/>
  <c r="AJ28519" i="1"/>
  <c r="AL28518" i="1"/>
  <c r="AJ28518" i="1"/>
  <c r="AL28517" i="1"/>
  <c r="AJ28517" i="1"/>
  <c r="AL28516" i="1"/>
  <c r="AJ28516" i="1"/>
  <c r="AL28515" i="1"/>
  <c r="AJ28515" i="1"/>
  <c r="AL28514" i="1"/>
  <c r="AJ28514" i="1"/>
  <c r="AL28513" i="1"/>
  <c r="AJ28513" i="1"/>
  <c r="AL28512" i="1"/>
  <c r="AJ28512" i="1"/>
  <c r="AL28511" i="1"/>
  <c r="AJ28511" i="1"/>
  <c r="AL28510" i="1"/>
  <c r="AJ28510" i="1"/>
  <c r="AL28509" i="1"/>
  <c r="AJ28509" i="1"/>
  <c r="AL28508" i="1"/>
  <c r="AJ28508" i="1"/>
  <c r="AL28507" i="1"/>
  <c r="AJ28507" i="1"/>
  <c r="AL28506" i="1"/>
  <c r="AJ28506" i="1"/>
  <c r="AL28505" i="1"/>
  <c r="AJ28505" i="1"/>
  <c r="AL28504" i="1"/>
  <c r="AJ28504" i="1"/>
  <c r="AL28503" i="1"/>
  <c r="AJ28503" i="1"/>
  <c r="AL28502" i="1"/>
  <c r="AJ28502" i="1"/>
  <c r="AL28501" i="1"/>
  <c r="AJ28501" i="1"/>
  <c r="AL28500" i="1"/>
  <c r="AJ28500" i="1"/>
  <c r="AL28499" i="1"/>
  <c r="AJ28499" i="1"/>
  <c r="AL28498" i="1"/>
  <c r="AJ28498" i="1"/>
  <c r="AL28497" i="1"/>
  <c r="AJ28497" i="1"/>
  <c r="AL28496" i="1"/>
  <c r="AJ28496" i="1"/>
  <c r="AL28495" i="1"/>
  <c r="AJ28495" i="1"/>
  <c r="AL28494" i="1"/>
  <c r="AJ28494" i="1"/>
  <c r="AL28493" i="1"/>
  <c r="AJ28493" i="1"/>
  <c r="AL28492" i="1"/>
  <c r="AJ28492" i="1"/>
  <c r="AL28491" i="1"/>
  <c r="AJ28491" i="1"/>
  <c r="AL28490" i="1"/>
  <c r="AJ28490" i="1"/>
  <c r="AL28489" i="1"/>
  <c r="AJ28489" i="1"/>
  <c r="AL28488" i="1"/>
  <c r="AJ28488" i="1"/>
  <c r="AL28487" i="1"/>
  <c r="AJ28487" i="1"/>
  <c r="AL28486" i="1"/>
  <c r="AJ28486" i="1"/>
  <c r="AL28485" i="1"/>
  <c r="AJ28485" i="1"/>
  <c r="AL28484" i="1"/>
  <c r="AJ28484" i="1"/>
  <c r="AL28483" i="1"/>
  <c r="AJ28483" i="1"/>
  <c r="AL28482" i="1"/>
  <c r="AJ28482" i="1"/>
  <c r="AL28481" i="1"/>
  <c r="AJ28481" i="1"/>
  <c r="AL28480" i="1"/>
  <c r="AJ28480" i="1"/>
  <c r="AL28479" i="1"/>
  <c r="AJ28479" i="1"/>
  <c r="AL28478" i="1"/>
  <c r="AJ28478" i="1"/>
  <c r="AL28477" i="1"/>
  <c r="AJ28477" i="1"/>
  <c r="AL28476" i="1"/>
  <c r="AJ28476" i="1"/>
  <c r="AL28475" i="1"/>
  <c r="AJ28475" i="1"/>
  <c r="AL28474" i="1"/>
  <c r="AJ28474" i="1"/>
  <c r="AL28473" i="1"/>
  <c r="AJ28473" i="1"/>
  <c r="AL28472" i="1"/>
  <c r="AJ28472" i="1"/>
  <c r="AL28471" i="1"/>
  <c r="AJ28471" i="1"/>
  <c r="AL28470" i="1"/>
  <c r="AJ28470" i="1"/>
  <c r="AL28469" i="1"/>
  <c r="AJ28469" i="1"/>
  <c r="AL28468" i="1"/>
  <c r="AJ28468" i="1"/>
  <c r="AL28467" i="1"/>
  <c r="AJ28467" i="1"/>
  <c r="AL28466" i="1"/>
  <c r="AJ28466" i="1"/>
  <c r="AL28465" i="1"/>
  <c r="AJ28465" i="1"/>
  <c r="AL28464" i="1"/>
  <c r="AJ28464" i="1"/>
  <c r="AL28463" i="1"/>
  <c r="AJ28463" i="1"/>
  <c r="AL28462" i="1"/>
  <c r="AJ28462" i="1"/>
  <c r="AL28461" i="1"/>
  <c r="AJ28461" i="1"/>
  <c r="AL28460" i="1"/>
  <c r="AJ28460" i="1"/>
  <c r="AL28459" i="1"/>
  <c r="AJ28459" i="1"/>
  <c r="AL28458" i="1"/>
  <c r="AJ28458" i="1"/>
  <c r="AL28457" i="1"/>
  <c r="AJ28457" i="1"/>
  <c r="AL28456" i="1"/>
  <c r="AJ28456" i="1"/>
  <c r="AL28455" i="1"/>
  <c r="AJ28455" i="1"/>
  <c r="AL28454" i="1"/>
  <c r="AJ28454" i="1"/>
  <c r="AL28453" i="1"/>
  <c r="AJ28453" i="1"/>
  <c r="AL28452" i="1"/>
  <c r="AJ28452" i="1"/>
  <c r="AL28451" i="1"/>
  <c r="AJ28451" i="1"/>
  <c r="AL28450" i="1"/>
  <c r="AJ28450" i="1"/>
  <c r="AL28449" i="1"/>
  <c r="AJ28449" i="1"/>
  <c r="AL28448" i="1"/>
  <c r="AJ28448" i="1"/>
  <c r="AL28447" i="1"/>
  <c r="AJ28447" i="1"/>
  <c r="AL28446" i="1"/>
  <c r="AJ28446" i="1"/>
  <c r="AL28445" i="1"/>
  <c r="AJ28445" i="1"/>
  <c r="AL28444" i="1"/>
  <c r="AJ28444" i="1"/>
  <c r="AL28443" i="1"/>
  <c r="AJ28443" i="1"/>
  <c r="AL28442" i="1"/>
  <c r="AJ28442" i="1"/>
  <c r="AL28441" i="1"/>
  <c r="AJ28441" i="1"/>
  <c r="AL28440" i="1"/>
  <c r="AJ28440" i="1"/>
  <c r="AL28439" i="1"/>
  <c r="AJ28439" i="1"/>
  <c r="AL28438" i="1"/>
  <c r="AJ28438" i="1"/>
  <c r="AL28437" i="1"/>
  <c r="AJ28437" i="1"/>
  <c r="AL28436" i="1"/>
  <c r="AJ28436" i="1"/>
  <c r="AL28435" i="1"/>
  <c r="AJ28435" i="1"/>
  <c r="AL28434" i="1"/>
  <c r="AJ28434" i="1"/>
  <c r="AL28433" i="1"/>
  <c r="AJ28433" i="1"/>
  <c r="AL28432" i="1"/>
  <c r="AJ28432" i="1"/>
  <c r="AL28431" i="1"/>
  <c r="AJ28431" i="1"/>
  <c r="AL28430" i="1"/>
  <c r="AJ28430" i="1"/>
  <c r="AL28429" i="1"/>
  <c r="AJ28429" i="1"/>
  <c r="AL28428" i="1"/>
  <c r="AJ28428" i="1"/>
  <c r="AL28427" i="1"/>
  <c r="AJ28427" i="1"/>
  <c r="AL28426" i="1"/>
  <c r="AJ28426" i="1"/>
  <c r="AL28425" i="1"/>
  <c r="AJ28425" i="1"/>
  <c r="AL28424" i="1"/>
  <c r="AJ28424" i="1"/>
  <c r="AL28423" i="1"/>
  <c r="AJ28423" i="1"/>
  <c r="AL28422" i="1"/>
  <c r="AJ28422" i="1"/>
  <c r="AL28421" i="1"/>
  <c r="AJ28421" i="1"/>
  <c r="AL28420" i="1"/>
  <c r="AJ28420" i="1"/>
  <c r="AL28419" i="1"/>
  <c r="AJ28419" i="1"/>
  <c r="AL28418" i="1"/>
  <c r="AJ28418" i="1"/>
  <c r="AL28417" i="1"/>
  <c r="AJ28417" i="1"/>
  <c r="AL28416" i="1"/>
  <c r="AJ28416" i="1"/>
  <c r="AL28415" i="1"/>
  <c r="AJ28415" i="1"/>
  <c r="AL28414" i="1"/>
  <c r="AJ28414" i="1"/>
  <c r="AL28413" i="1"/>
  <c r="AJ28413" i="1"/>
  <c r="AL28412" i="1"/>
  <c r="AJ28412" i="1"/>
  <c r="AL28411" i="1"/>
  <c r="AJ28411" i="1"/>
  <c r="AL28410" i="1"/>
  <c r="AJ28410" i="1"/>
  <c r="AL28409" i="1"/>
  <c r="AJ28409" i="1"/>
  <c r="AL28408" i="1"/>
  <c r="AJ28408" i="1"/>
  <c r="AL28407" i="1"/>
  <c r="AJ28407" i="1"/>
  <c r="AL28406" i="1"/>
  <c r="AJ28406" i="1"/>
  <c r="AL28405" i="1"/>
  <c r="AJ28405" i="1"/>
  <c r="AL28404" i="1"/>
  <c r="AJ28404" i="1"/>
  <c r="AL28403" i="1"/>
  <c r="AJ28403" i="1"/>
  <c r="AL28402" i="1"/>
  <c r="AJ28402" i="1"/>
  <c r="AL28401" i="1"/>
  <c r="AJ28401" i="1"/>
  <c r="AL28400" i="1"/>
  <c r="AJ28400" i="1"/>
  <c r="AL28399" i="1"/>
  <c r="AJ28399" i="1"/>
  <c r="AL28398" i="1"/>
  <c r="AJ28398" i="1"/>
  <c r="AL28397" i="1"/>
  <c r="AJ28397" i="1"/>
  <c r="AL28396" i="1"/>
  <c r="AJ28396" i="1"/>
  <c r="AL28395" i="1"/>
  <c r="AJ28395" i="1"/>
  <c r="AL28394" i="1"/>
  <c r="AJ28394" i="1"/>
  <c r="AL28393" i="1"/>
  <c r="AJ28393" i="1"/>
  <c r="AL28392" i="1"/>
  <c r="AJ28392" i="1"/>
  <c r="AL28391" i="1"/>
  <c r="AJ28391" i="1"/>
  <c r="AL28390" i="1"/>
  <c r="AJ28390" i="1"/>
  <c r="AL28389" i="1"/>
  <c r="AJ28389" i="1"/>
  <c r="AL28388" i="1"/>
  <c r="AJ28388" i="1"/>
  <c r="AL28387" i="1"/>
  <c r="AJ28387" i="1"/>
  <c r="AL28386" i="1"/>
  <c r="AJ28386" i="1"/>
  <c r="AL28385" i="1"/>
  <c r="AJ28385" i="1"/>
  <c r="AL28384" i="1"/>
  <c r="AJ28384" i="1"/>
  <c r="AL28383" i="1"/>
  <c r="AJ28383" i="1"/>
  <c r="AL28382" i="1"/>
  <c r="AJ28382" i="1"/>
  <c r="AL28381" i="1"/>
  <c r="AJ28381" i="1"/>
  <c r="AL28380" i="1"/>
  <c r="AJ28380" i="1"/>
  <c r="AL28379" i="1"/>
  <c r="AJ28379" i="1"/>
  <c r="AL28378" i="1"/>
  <c r="AJ28378" i="1"/>
  <c r="AL28377" i="1"/>
  <c r="AJ28377" i="1"/>
  <c r="AL28376" i="1"/>
  <c r="AJ28376" i="1"/>
  <c r="AL28375" i="1"/>
  <c r="AJ28375" i="1"/>
  <c r="AL28374" i="1"/>
  <c r="AJ28374" i="1"/>
  <c r="AL28373" i="1"/>
  <c r="AJ28373" i="1"/>
  <c r="AL28372" i="1"/>
  <c r="AJ28372" i="1"/>
  <c r="AL28371" i="1"/>
  <c r="AJ28371" i="1"/>
  <c r="AL28370" i="1"/>
  <c r="AJ28370" i="1"/>
  <c r="AL28369" i="1"/>
  <c r="AJ28369" i="1"/>
  <c r="AL28368" i="1"/>
  <c r="AJ28368" i="1"/>
  <c r="AL28367" i="1"/>
  <c r="AJ28367" i="1"/>
  <c r="AL28366" i="1"/>
  <c r="AJ28366" i="1"/>
  <c r="AL28365" i="1"/>
  <c r="AJ28365" i="1"/>
  <c r="AL28364" i="1"/>
  <c r="AJ28364" i="1"/>
  <c r="AL28363" i="1"/>
  <c r="AJ28363" i="1"/>
  <c r="AL28362" i="1"/>
  <c r="AJ28362" i="1"/>
  <c r="AL28361" i="1"/>
  <c r="AJ28361" i="1"/>
  <c r="AL28360" i="1"/>
  <c r="AJ28360" i="1"/>
  <c r="AL28359" i="1"/>
  <c r="AJ28359" i="1"/>
  <c r="AL28358" i="1"/>
  <c r="AJ28358" i="1"/>
  <c r="AL28357" i="1"/>
  <c r="AJ28357" i="1"/>
  <c r="AL28356" i="1"/>
  <c r="AJ28356" i="1"/>
  <c r="AL28355" i="1"/>
  <c r="AJ28355" i="1"/>
  <c r="AL28354" i="1"/>
  <c r="AJ28354" i="1"/>
  <c r="AL28353" i="1"/>
  <c r="AJ28353" i="1"/>
  <c r="AL28352" i="1"/>
  <c r="AJ28352" i="1"/>
  <c r="AL28351" i="1"/>
  <c r="AJ28351" i="1"/>
  <c r="AL28350" i="1"/>
  <c r="AJ28350" i="1"/>
  <c r="AL28349" i="1"/>
  <c r="AJ28349" i="1"/>
  <c r="AL28348" i="1"/>
  <c r="AJ28348" i="1"/>
  <c r="AL28347" i="1"/>
  <c r="AJ28347" i="1"/>
  <c r="AL28346" i="1"/>
  <c r="AJ28346" i="1"/>
  <c r="AL28345" i="1"/>
  <c r="AJ28345" i="1"/>
  <c r="AL28344" i="1"/>
  <c r="AJ28344" i="1"/>
  <c r="AL28343" i="1"/>
  <c r="AJ28343" i="1"/>
  <c r="AL28342" i="1"/>
  <c r="AJ28342" i="1"/>
  <c r="AL28341" i="1"/>
  <c r="AJ28341" i="1"/>
  <c r="AL28340" i="1"/>
  <c r="AJ28340" i="1"/>
  <c r="AL28339" i="1"/>
  <c r="AJ28339" i="1"/>
  <c r="AL28338" i="1"/>
  <c r="AJ28338" i="1"/>
  <c r="AL28337" i="1"/>
  <c r="AJ28337" i="1"/>
  <c r="AL28336" i="1"/>
  <c r="AJ28336" i="1"/>
  <c r="AL28335" i="1"/>
  <c r="AJ28335" i="1"/>
  <c r="AL28334" i="1"/>
  <c r="AJ28334" i="1"/>
  <c r="AL28333" i="1"/>
  <c r="AJ28333" i="1"/>
  <c r="AL28332" i="1"/>
  <c r="AJ28332" i="1"/>
  <c r="AL28331" i="1"/>
  <c r="AJ28331" i="1"/>
  <c r="AL28330" i="1"/>
  <c r="AJ28330" i="1"/>
  <c r="AL28329" i="1"/>
  <c r="AJ28329" i="1"/>
  <c r="AL28328" i="1"/>
  <c r="AJ28328" i="1"/>
  <c r="AL28327" i="1"/>
  <c r="AJ28327" i="1"/>
  <c r="AL28326" i="1"/>
  <c r="AJ28326" i="1"/>
  <c r="AL28325" i="1"/>
  <c r="AJ28325" i="1"/>
  <c r="AL28324" i="1"/>
  <c r="AJ28324" i="1"/>
  <c r="AL28323" i="1"/>
  <c r="AJ28323" i="1"/>
  <c r="AL28322" i="1"/>
  <c r="AJ28322" i="1"/>
  <c r="AL28321" i="1"/>
  <c r="AJ28321" i="1"/>
  <c r="AL28320" i="1"/>
  <c r="AJ28320" i="1"/>
  <c r="AL28319" i="1"/>
  <c r="AJ28319" i="1"/>
  <c r="AL28318" i="1"/>
  <c r="AJ28318" i="1"/>
  <c r="AL28317" i="1"/>
  <c r="AJ28317" i="1"/>
  <c r="AL28316" i="1"/>
  <c r="AJ28316" i="1"/>
  <c r="AL28315" i="1"/>
  <c r="AJ28315" i="1"/>
  <c r="AL28314" i="1"/>
  <c r="AJ28314" i="1"/>
  <c r="AL28313" i="1"/>
  <c r="AJ28313" i="1"/>
  <c r="AL28312" i="1"/>
  <c r="AJ28312" i="1"/>
  <c r="AL28311" i="1"/>
  <c r="AJ28311" i="1"/>
  <c r="AL28310" i="1"/>
  <c r="AJ28310" i="1"/>
  <c r="AL28309" i="1"/>
  <c r="AJ28309" i="1"/>
  <c r="AL28308" i="1"/>
  <c r="AJ28308" i="1"/>
  <c r="AL28307" i="1"/>
  <c r="AJ28307" i="1"/>
  <c r="AL28306" i="1"/>
  <c r="AJ28306" i="1"/>
  <c r="AL28305" i="1"/>
  <c r="AJ28305" i="1"/>
  <c r="AL28304" i="1"/>
  <c r="AJ28304" i="1"/>
  <c r="AL28303" i="1"/>
  <c r="AJ28303" i="1"/>
  <c r="AL28302" i="1"/>
  <c r="AJ28302" i="1"/>
  <c r="AL28301" i="1"/>
  <c r="AJ28301" i="1"/>
  <c r="AL28300" i="1"/>
  <c r="AJ28300" i="1"/>
  <c r="AL28299" i="1"/>
  <c r="AJ28299" i="1"/>
  <c r="AL28298" i="1"/>
  <c r="AJ28298" i="1"/>
  <c r="AL28297" i="1"/>
  <c r="AJ28297" i="1"/>
  <c r="AL28296" i="1"/>
  <c r="AJ28296" i="1"/>
  <c r="AL28295" i="1"/>
  <c r="AJ28295" i="1"/>
  <c r="AL28294" i="1"/>
  <c r="AJ28294" i="1"/>
  <c r="AL28293" i="1"/>
  <c r="AJ28293" i="1"/>
  <c r="AL28292" i="1"/>
  <c r="AJ28292" i="1"/>
  <c r="AL28291" i="1"/>
  <c r="AJ28291" i="1"/>
  <c r="AL28290" i="1"/>
  <c r="AJ28290" i="1"/>
  <c r="AL28289" i="1"/>
  <c r="AJ28289" i="1"/>
  <c r="AL28288" i="1"/>
  <c r="AJ28288" i="1"/>
  <c r="AL28287" i="1"/>
  <c r="AJ28287" i="1"/>
  <c r="AL28286" i="1"/>
  <c r="AJ28286" i="1"/>
  <c r="AL28285" i="1"/>
  <c r="AJ28285" i="1"/>
  <c r="AL28284" i="1"/>
  <c r="AJ28284" i="1"/>
  <c r="AL28283" i="1"/>
  <c r="AJ28283" i="1"/>
  <c r="AL28282" i="1"/>
  <c r="AJ28282" i="1"/>
  <c r="AL28281" i="1"/>
  <c r="AJ28281" i="1"/>
  <c r="AL28280" i="1"/>
  <c r="AJ28280" i="1"/>
  <c r="AL28279" i="1"/>
  <c r="AJ28279" i="1"/>
  <c r="AL28278" i="1"/>
  <c r="AJ28278" i="1"/>
  <c r="AL28277" i="1"/>
  <c r="AJ28277" i="1"/>
  <c r="AL28276" i="1"/>
  <c r="AJ28276" i="1"/>
  <c r="AL28275" i="1"/>
  <c r="AJ28275" i="1"/>
  <c r="AL28274" i="1"/>
  <c r="AJ28274" i="1"/>
  <c r="AL28273" i="1"/>
  <c r="AJ28273" i="1"/>
  <c r="AL28272" i="1"/>
  <c r="AJ28272" i="1"/>
  <c r="AL28271" i="1"/>
  <c r="AJ28271" i="1"/>
  <c r="AL28270" i="1"/>
  <c r="AJ28270" i="1"/>
  <c r="AL28269" i="1"/>
  <c r="AJ28269" i="1"/>
  <c r="AL28268" i="1"/>
  <c r="AJ28268" i="1"/>
  <c r="AL28267" i="1"/>
  <c r="AJ28267" i="1"/>
  <c r="AL28266" i="1"/>
  <c r="AJ28266" i="1"/>
  <c r="AL28265" i="1"/>
  <c r="AJ28265" i="1"/>
  <c r="AL28264" i="1"/>
  <c r="AJ28264" i="1"/>
  <c r="AL28263" i="1"/>
  <c r="AJ28263" i="1"/>
  <c r="AL28262" i="1"/>
  <c r="AJ28262" i="1"/>
  <c r="AL28261" i="1"/>
  <c r="AJ28261" i="1"/>
  <c r="AL28260" i="1"/>
  <c r="AJ28260" i="1"/>
  <c r="AL28259" i="1"/>
  <c r="AJ28259" i="1"/>
  <c r="AL28258" i="1"/>
  <c r="AJ28258" i="1"/>
  <c r="AL28257" i="1"/>
  <c r="AJ28257" i="1"/>
  <c r="AL28256" i="1"/>
  <c r="AJ28256" i="1"/>
  <c r="AL28255" i="1"/>
  <c r="AJ28255" i="1"/>
  <c r="AL28254" i="1"/>
  <c r="AJ28254" i="1"/>
  <c r="AL28253" i="1"/>
  <c r="AJ28253" i="1"/>
  <c r="AL28252" i="1"/>
  <c r="AJ28252" i="1"/>
  <c r="AL28251" i="1"/>
  <c r="AJ28251" i="1"/>
  <c r="AL28250" i="1"/>
  <c r="AJ28250" i="1"/>
  <c r="AL28249" i="1"/>
  <c r="AJ28249" i="1"/>
  <c r="AL28248" i="1"/>
  <c r="AJ28248" i="1"/>
  <c r="AL28247" i="1"/>
  <c r="AJ28247" i="1"/>
  <c r="AL28246" i="1"/>
  <c r="AJ28246" i="1"/>
  <c r="AL28245" i="1"/>
  <c r="AJ28245" i="1"/>
  <c r="AL28244" i="1"/>
  <c r="AJ28244" i="1"/>
  <c r="AL28243" i="1"/>
  <c r="AJ28243" i="1"/>
  <c r="AL28242" i="1"/>
  <c r="AJ28242" i="1"/>
  <c r="AL28241" i="1"/>
  <c r="AJ28241" i="1"/>
  <c r="AL28240" i="1"/>
  <c r="AJ28240" i="1"/>
  <c r="AL28239" i="1"/>
  <c r="AJ28239" i="1"/>
  <c r="AL28238" i="1"/>
  <c r="AJ28238" i="1"/>
  <c r="AL28237" i="1"/>
  <c r="AJ28237" i="1"/>
  <c r="AL28236" i="1"/>
  <c r="AJ28236" i="1"/>
  <c r="AL28235" i="1"/>
  <c r="AJ28235" i="1"/>
  <c r="AL28234" i="1"/>
  <c r="AJ28234" i="1"/>
  <c r="AL28233" i="1"/>
  <c r="AJ28233" i="1"/>
  <c r="AL28232" i="1"/>
  <c r="AJ28232" i="1"/>
  <c r="AL28231" i="1"/>
  <c r="AJ28231" i="1"/>
  <c r="AL28230" i="1"/>
  <c r="AJ28230" i="1"/>
  <c r="AL28229" i="1"/>
  <c r="AJ28229" i="1"/>
  <c r="AL28228" i="1"/>
  <c r="AJ28228" i="1"/>
  <c r="AL28227" i="1"/>
  <c r="AJ28227" i="1"/>
  <c r="AL28226" i="1"/>
  <c r="AJ28226" i="1"/>
  <c r="AL28225" i="1"/>
  <c r="AJ28225" i="1"/>
  <c r="AL28224" i="1"/>
  <c r="AJ28224" i="1"/>
  <c r="AL28223" i="1"/>
  <c r="AJ28223" i="1"/>
  <c r="AL28222" i="1"/>
  <c r="AJ28222" i="1"/>
  <c r="AL28221" i="1"/>
  <c r="AJ28221" i="1"/>
  <c r="AL28220" i="1"/>
  <c r="AJ28220" i="1"/>
  <c r="AL28219" i="1"/>
  <c r="AJ28219" i="1"/>
  <c r="AL28218" i="1"/>
  <c r="AJ28218" i="1"/>
  <c r="AL28217" i="1"/>
  <c r="AJ28217" i="1"/>
  <c r="AL28216" i="1"/>
  <c r="AJ28216" i="1"/>
  <c r="AL28215" i="1"/>
  <c r="AJ28215" i="1"/>
  <c r="AL28214" i="1"/>
  <c r="AJ28214" i="1"/>
  <c r="AL28213" i="1"/>
  <c r="AJ28213" i="1"/>
  <c r="AL28212" i="1"/>
  <c r="AJ28212" i="1"/>
  <c r="AL28211" i="1"/>
  <c r="AJ28211" i="1"/>
  <c r="AL28210" i="1"/>
  <c r="AJ28210" i="1"/>
  <c r="AL28209" i="1"/>
  <c r="AJ28209" i="1"/>
  <c r="AL28208" i="1"/>
  <c r="AJ28208" i="1"/>
  <c r="AL28207" i="1"/>
  <c r="AJ28207" i="1"/>
  <c r="AL28206" i="1"/>
  <c r="AJ28206" i="1"/>
  <c r="AL28205" i="1"/>
  <c r="AJ28205" i="1"/>
  <c r="AL28204" i="1"/>
  <c r="AJ28204" i="1"/>
  <c r="AL28203" i="1"/>
  <c r="AJ28203" i="1"/>
  <c r="AL28202" i="1"/>
  <c r="AJ28202" i="1"/>
  <c r="AL28201" i="1"/>
  <c r="AJ28201" i="1"/>
  <c r="AL28200" i="1"/>
  <c r="AJ28200" i="1"/>
  <c r="AL28199" i="1"/>
  <c r="AJ28199" i="1"/>
  <c r="AL28198" i="1"/>
  <c r="AJ28198" i="1"/>
  <c r="AL28197" i="1"/>
  <c r="AJ28197" i="1"/>
  <c r="AL28196" i="1"/>
  <c r="AJ28196" i="1"/>
  <c r="AL28195" i="1"/>
  <c r="AJ28195" i="1"/>
  <c r="AL28194" i="1"/>
  <c r="AJ28194" i="1"/>
  <c r="AL28193" i="1"/>
  <c r="AJ28193" i="1"/>
  <c r="AL28192" i="1"/>
  <c r="AJ28192" i="1"/>
  <c r="AL28191" i="1"/>
  <c r="AJ28191" i="1"/>
  <c r="AL28190" i="1"/>
  <c r="AJ28190" i="1"/>
  <c r="AL28189" i="1"/>
  <c r="AJ28189" i="1"/>
  <c r="AL28188" i="1"/>
  <c r="AJ28188" i="1"/>
  <c r="AL28187" i="1"/>
  <c r="AJ28187" i="1"/>
  <c r="AL28186" i="1"/>
  <c r="AJ28186" i="1"/>
  <c r="AL28185" i="1"/>
  <c r="AJ28185" i="1"/>
  <c r="AL28184" i="1"/>
  <c r="AJ28184" i="1"/>
  <c r="AL28183" i="1"/>
  <c r="AJ28183" i="1"/>
  <c r="AL28182" i="1"/>
  <c r="AJ28182" i="1"/>
  <c r="AL28181" i="1"/>
  <c r="AJ28181" i="1"/>
  <c r="AL28180" i="1"/>
  <c r="AJ28180" i="1"/>
  <c r="AL28179" i="1"/>
  <c r="AJ28179" i="1"/>
  <c r="AL28178" i="1"/>
  <c r="AJ28178" i="1"/>
  <c r="AL28177" i="1"/>
  <c r="AJ28177" i="1"/>
  <c r="AL28176" i="1"/>
  <c r="AJ28176" i="1"/>
  <c r="AL28175" i="1"/>
  <c r="AJ28175" i="1"/>
  <c r="AL28174" i="1"/>
  <c r="AJ28174" i="1"/>
  <c r="AL28173" i="1"/>
  <c r="AJ28173" i="1"/>
  <c r="AL28172" i="1"/>
  <c r="AJ28172" i="1"/>
  <c r="AL28171" i="1"/>
  <c r="AJ28171" i="1"/>
  <c r="AL28170" i="1"/>
  <c r="AJ28170" i="1"/>
  <c r="AL28169" i="1"/>
  <c r="AJ28169" i="1"/>
  <c r="AL28168" i="1"/>
  <c r="AJ28168" i="1"/>
  <c r="AL28167" i="1"/>
  <c r="AJ28167" i="1"/>
  <c r="AL28166" i="1"/>
  <c r="AJ28166" i="1"/>
  <c r="AL28165" i="1"/>
  <c r="AJ28165" i="1"/>
  <c r="AL28164" i="1"/>
  <c r="AJ28164" i="1"/>
  <c r="AL28163" i="1"/>
  <c r="AJ28163" i="1"/>
  <c r="AL28162" i="1"/>
  <c r="AJ28162" i="1"/>
  <c r="AL28161" i="1"/>
  <c r="AJ28161" i="1"/>
  <c r="AL28160" i="1"/>
  <c r="AJ28160" i="1"/>
  <c r="AL28159" i="1"/>
  <c r="AJ28159" i="1"/>
  <c r="AL28158" i="1"/>
  <c r="AJ28158" i="1"/>
  <c r="AL28157" i="1"/>
  <c r="AJ28157" i="1"/>
  <c r="AL28156" i="1"/>
  <c r="AJ28156" i="1"/>
  <c r="AL28155" i="1"/>
  <c r="AJ28155" i="1"/>
  <c r="AL28154" i="1"/>
  <c r="AJ28154" i="1"/>
  <c r="AL28153" i="1"/>
  <c r="AJ28153" i="1"/>
  <c r="AL28152" i="1"/>
  <c r="AJ28152" i="1"/>
  <c r="AL28151" i="1"/>
  <c r="AJ28151" i="1"/>
  <c r="AL28150" i="1"/>
  <c r="AJ28150" i="1"/>
  <c r="AL28149" i="1"/>
  <c r="AJ28149" i="1"/>
  <c r="AL28148" i="1"/>
  <c r="AJ28148" i="1"/>
  <c r="AL28147" i="1"/>
  <c r="AJ28147" i="1"/>
  <c r="AL28146" i="1"/>
  <c r="AJ28146" i="1"/>
  <c r="AL28145" i="1"/>
  <c r="AJ28145" i="1"/>
  <c r="AL28144" i="1"/>
  <c r="AJ28144" i="1"/>
  <c r="AL28143" i="1"/>
  <c r="AJ28143" i="1"/>
  <c r="AL28142" i="1"/>
  <c r="AJ28142" i="1"/>
  <c r="AL28141" i="1"/>
  <c r="AJ28141" i="1"/>
  <c r="AL28140" i="1"/>
  <c r="AJ28140" i="1"/>
  <c r="AL28139" i="1"/>
  <c r="AJ28139" i="1"/>
  <c r="AL28138" i="1"/>
  <c r="AJ28138" i="1"/>
  <c r="AL28137" i="1"/>
  <c r="AJ28137" i="1"/>
  <c r="AL28136" i="1"/>
  <c r="AJ28136" i="1"/>
  <c r="AL28135" i="1"/>
  <c r="AJ28135" i="1"/>
  <c r="AL28134" i="1"/>
  <c r="AJ28134" i="1"/>
  <c r="AL28133" i="1"/>
  <c r="AJ28133" i="1"/>
  <c r="AL28132" i="1"/>
  <c r="AJ28132" i="1"/>
  <c r="AL28131" i="1"/>
  <c r="AJ28131" i="1"/>
  <c r="AL28130" i="1"/>
  <c r="AJ28130" i="1"/>
  <c r="AL28129" i="1"/>
  <c r="AJ28129" i="1"/>
  <c r="AL28128" i="1"/>
  <c r="AJ28128" i="1"/>
  <c r="AL28127" i="1"/>
  <c r="AJ28127" i="1"/>
  <c r="AL28126" i="1"/>
  <c r="AJ28126" i="1"/>
  <c r="AL28125" i="1"/>
  <c r="AJ28125" i="1"/>
  <c r="AL28124" i="1"/>
  <c r="AJ28124" i="1"/>
  <c r="AL28123" i="1"/>
  <c r="AJ28123" i="1"/>
  <c r="AL28122" i="1"/>
  <c r="AJ28122" i="1"/>
  <c r="AL28121" i="1"/>
  <c r="AJ28121" i="1"/>
  <c r="AL28120" i="1"/>
  <c r="AJ28120" i="1"/>
  <c r="AL28119" i="1"/>
  <c r="AJ28119" i="1"/>
  <c r="AL28118" i="1"/>
  <c r="AJ28118" i="1"/>
  <c r="AL28117" i="1"/>
  <c r="AJ28117" i="1"/>
  <c r="AL28116" i="1"/>
  <c r="AJ28116" i="1"/>
  <c r="AL28115" i="1"/>
  <c r="AJ28115" i="1"/>
  <c r="AL28114" i="1"/>
  <c r="AJ28114" i="1"/>
  <c r="AL28113" i="1"/>
  <c r="AJ28113" i="1"/>
  <c r="AL28112" i="1"/>
  <c r="AJ28112" i="1"/>
  <c r="AL28111" i="1"/>
  <c r="AJ28111" i="1"/>
  <c r="AL28110" i="1"/>
  <c r="AJ28110" i="1"/>
  <c r="AL28109" i="1"/>
  <c r="AJ28109" i="1"/>
  <c r="AL28108" i="1"/>
  <c r="AJ28108" i="1"/>
  <c r="AL28107" i="1"/>
  <c r="AJ28107" i="1"/>
  <c r="AL28106" i="1"/>
  <c r="AJ28106" i="1"/>
  <c r="AL28105" i="1"/>
  <c r="AJ28105" i="1"/>
  <c r="AL28104" i="1"/>
  <c r="AJ28104" i="1"/>
  <c r="AL28103" i="1"/>
  <c r="AJ28103" i="1"/>
  <c r="AL28102" i="1"/>
  <c r="AJ28102" i="1"/>
  <c r="AL28101" i="1"/>
  <c r="AJ28101" i="1"/>
  <c r="AL28100" i="1"/>
  <c r="AJ28100" i="1"/>
  <c r="AL28099" i="1"/>
  <c r="AJ28099" i="1"/>
  <c r="AL28098" i="1"/>
  <c r="AJ28098" i="1"/>
  <c r="AL28097" i="1"/>
  <c r="AJ28097" i="1"/>
  <c r="AL28096" i="1"/>
  <c r="AJ28096" i="1"/>
  <c r="AL28095" i="1"/>
  <c r="AJ28095" i="1"/>
  <c r="AL28094" i="1"/>
  <c r="AJ28094" i="1"/>
  <c r="AL28093" i="1"/>
  <c r="AJ28093" i="1"/>
  <c r="AL28092" i="1"/>
  <c r="AJ28092" i="1"/>
  <c r="AL28091" i="1"/>
  <c r="AJ28091" i="1"/>
  <c r="AL28090" i="1"/>
  <c r="AJ28090" i="1"/>
  <c r="AL28089" i="1"/>
  <c r="AJ28089" i="1"/>
  <c r="AL28088" i="1"/>
  <c r="AJ28088" i="1"/>
  <c r="AL28087" i="1"/>
  <c r="AJ28087" i="1"/>
  <c r="AL28086" i="1"/>
  <c r="AJ28086" i="1"/>
  <c r="AL28085" i="1"/>
  <c r="AJ28085" i="1"/>
  <c r="AL28084" i="1"/>
  <c r="AJ28084" i="1"/>
  <c r="AL28083" i="1"/>
  <c r="AJ28083" i="1"/>
  <c r="AL28082" i="1"/>
  <c r="AJ28082" i="1"/>
  <c r="AL28081" i="1"/>
  <c r="AJ28081" i="1"/>
  <c r="AL28080" i="1"/>
  <c r="AJ28080" i="1"/>
  <c r="AL28079" i="1"/>
  <c r="AJ28079" i="1"/>
  <c r="AL28078" i="1"/>
  <c r="AJ28078" i="1"/>
  <c r="AL28077" i="1"/>
  <c r="AJ28077" i="1"/>
  <c r="AL28076" i="1"/>
  <c r="AJ28076" i="1"/>
  <c r="AL28075" i="1"/>
  <c r="AJ28075" i="1"/>
  <c r="AL28074" i="1"/>
  <c r="AJ28074" i="1"/>
  <c r="AL28073" i="1"/>
  <c r="AJ28073" i="1"/>
  <c r="AL28072" i="1"/>
  <c r="AJ28072" i="1"/>
  <c r="AL28071" i="1"/>
  <c r="AJ28071" i="1"/>
  <c r="AL28070" i="1"/>
  <c r="AJ28070" i="1"/>
  <c r="AL28069" i="1"/>
  <c r="AJ28069" i="1"/>
  <c r="AL28068" i="1"/>
  <c r="AJ28068" i="1"/>
  <c r="AL28067" i="1"/>
  <c r="AJ28067" i="1"/>
  <c r="AL28066" i="1"/>
  <c r="AJ28066" i="1"/>
  <c r="AL28065" i="1"/>
  <c r="AJ28065" i="1"/>
  <c r="AL28064" i="1"/>
  <c r="AJ28064" i="1"/>
  <c r="AL28063" i="1"/>
  <c r="AJ28063" i="1"/>
  <c r="AL28062" i="1"/>
  <c r="AJ28062" i="1"/>
  <c r="AL28061" i="1"/>
  <c r="AJ28061" i="1"/>
  <c r="AL28060" i="1"/>
  <c r="AJ28060" i="1"/>
  <c r="AL28059" i="1"/>
  <c r="AJ28059" i="1"/>
  <c r="AL28058" i="1"/>
  <c r="AJ28058" i="1"/>
  <c r="AL28057" i="1"/>
  <c r="AJ28057" i="1"/>
  <c r="AL28056" i="1"/>
  <c r="AJ28056" i="1"/>
  <c r="AL28055" i="1"/>
  <c r="AJ28055" i="1"/>
  <c r="AL28054" i="1"/>
  <c r="AJ28054" i="1"/>
  <c r="AL28053" i="1"/>
  <c r="AJ28053" i="1"/>
  <c r="AL28052" i="1"/>
  <c r="AJ28052" i="1"/>
  <c r="AL28051" i="1"/>
  <c r="AJ28051" i="1"/>
  <c r="AL28050" i="1"/>
  <c r="AJ28050" i="1"/>
  <c r="AL28049" i="1"/>
  <c r="AJ28049" i="1"/>
  <c r="AL28048" i="1"/>
  <c r="AJ28048" i="1"/>
  <c r="AL28047" i="1"/>
  <c r="AJ28047" i="1"/>
  <c r="AL28046" i="1"/>
  <c r="AJ28046" i="1"/>
  <c r="AL28045" i="1"/>
  <c r="AJ28045" i="1"/>
  <c r="AL28044" i="1"/>
  <c r="AJ28044" i="1"/>
  <c r="AL28043" i="1"/>
  <c r="AJ28043" i="1"/>
  <c r="AL28042" i="1"/>
  <c r="AJ28042" i="1"/>
  <c r="AL28041" i="1"/>
  <c r="AJ28041" i="1"/>
  <c r="AL28040" i="1"/>
  <c r="AJ28040" i="1"/>
  <c r="AL28039" i="1"/>
  <c r="AJ28039" i="1"/>
  <c r="AL28038" i="1"/>
  <c r="AJ28038" i="1"/>
  <c r="AL28037" i="1"/>
  <c r="AJ28037" i="1"/>
  <c r="AL28036" i="1"/>
  <c r="AJ28036" i="1"/>
  <c r="AL28035" i="1"/>
  <c r="AJ28035" i="1"/>
  <c r="AL28034" i="1"/>
  <c r="AJ28034" i="1"/>
  <c r="AL28033" i="1"/>
  <c r="AJ28033" i="1"/>
  <c r="AL28032" i="1"/>
  <c r="AJ28032" i="1"/>
  <c r="AL28031" i="1"/>
  <c r="AJ28031" i="1"/>
  <c r="AL28030" i="1"/>
  <c r="AJ28030" i="1"/>
  <c r="AL28029" i="1"/>
  <c r="AJ28029" i="1"/>
  <c r="AL28028" i="1"/>
  <c r="AJ28028" i="1"/>
  <c r="AL28027" i="1"/>
  <c r="AJ28027" i="1"/>
  <c r="AL28026" i="1"/>
  <c r="AJ28026" i="1"/>
  <c r="AL28025" i="1"/>
  <c r="AJ28025" i="1"/>
  <c r="AL28024" i="1"/>
  <c r="AJ28024" i="1"/>
  <c r="AL28023" i="1"/>
  <c r="AJ28023" i="1"/>
  <c r="AL28022" i="1"/>
  <c r="AJ28022" i="1"/>
  <c r="AL28021" i="1"/>
  <c r="AJ28021" i="1"/>
  <c r="AL28020" i="1"/>
  <c r="AJ28020" i="1"/>
  <c r="AL28019" i="1"/>
  <c r="AJ28019" i="1"/>
  <c r="AL28018" i="1"/>
  <c r="AJ28018" i="1"/>
  <c r="AL28017" i="1"/>
  <c r="AJ28017" i="1"/>
  <c r="AL28016" i="1"/>
  <c r="AJ28016" i="1"/>
  <c r="AL28015" i="1"/>
  <c r="AJ28015" i="1"/>
  <c r="AL28014" i="1"/>
  <c r="AJ28014" i="1"/>
  <c r="AL28013" i="1"/>
  <c r="AJ28013" i="1"/>
  <c r="AL28012" i="1"/>
  <c r="AJ28012" i="1"/>
  <c r="AL28011" i="1"/>
  <c r="AJ28011" i="1"/>
  <c r="AL28010" i="1"/>
  <c r="AJ28010" i="1"/>
  <c r="AL28009" i="1"/>
  <c r="AJ28009" i="1"/>
  <c r="AL28008" i="1"/>
  <c r="AJ28008" i="1"/>
  <c r="AL28007" i="1"/>
  <c r="AJ28007" i="1"/>
  <c r="AL28006" i="1"/>
  <c r="AJ28006" i="1"/>
  <c r="AL28005" i="1"/>
  <c r="AJ28005" i="1"/>
  <c r="AL28004" i="1"/>
  <c r="AJ28004" i="1"/>
  <c r="AL28003" i="1"/>
  <c r="AJ28003" i="1"/>
  <c r="AL28002" i="1"/>
  <c r="AJ28002" i="1"/>
  <c r="AL28001" i="1"/>
  <c r="AJ28001" i="1"/>
  <c r="AL28000" i="1"/>
  <c r="AJ28000" i="1"/>
  <c r="AL27999" i="1"/>
  <c r="AJ27999" i="1"/>
  <c r="AL27998" i="1"/>
  <c r="AJ27998" i="1"/>
  <c r="AL27997" i="1"/>
  <c r="AJ27997" i="1"/>
  <c r="AL27996" i="1"/>
  <c r="AJ27996" i="1"/>
  <c r="AL27995" i="1"/>
  <c r="AJ27995" i="1"/>
  <c r="AL27994" i="1"/>
  <c r="AJ27994" i="1"/>
  <c r="AL27993" i="1"/>
  <c r="AJ27993" i="1"/>
  <c r="AL27992" i="1"/>
  <c r="AJ27992" i="1"/>
  <c r="AL27991" i="1"/>
  <c r="AJ27991" i="1"/>
  <c r="AL27990" i="1"/>
  <c r="AJ27990" i="1"/>
  <c r="AL27989" i="1"/>
  <c r="AJ27989" i="1"/>
  <c r="AL27988" i="1"/>
  <c r="AJ27988" i="1"/>
  <c r="AL27987" i="1"/>
  <c r="AJ27987" i="1"/>
  <c r="AL27986" i="1"/>
  <c r="AJ27986" i="1"/>
  <c r="AL27985" i="1"/>
  <c r="AJ27985" i="1"/>
  <c r="AL27984" i="1"/>
  <c r="AJ27984" i="1"/>
  <c r="AL27983" i="1"/>
  <c r="AJ27983" i="1"/>
  <c r="AL27982" i="1"/>
  <c r="AJ27982" i="1"/>
  <c r="AL27981" i="1"/>
  <c r="AJ27981" i="1"/>
  <c r="AL27980" i="1"/>
  <c r="AJ27980" i="1"/>
  <c r="AL27979" i="1"/>
  <c r="AJ27979" i="1"/>
  <c r="AL27978" i="1"/>
  <c r="AJ27978" i="1"/>
  <c r="AL27977" i="1"/>
  <c r="AJ27977" i="1"/>
  <c r="AL27976" i="1"/>
  <c r="AJ27976" i="1"/>
  <c r="AL27975" i="1"/>
  <c r="AJ27975" i="1"/>
  <c r="AL27974" i="1"/>
  <c r="AJ27974" i="1"/>
  <c r="AL27973" i="1"/>
  <c r="AJ27973" i="1"/>
  <c r="AL27972" i="1"/>
  <c r="AJ27972" i="1"/>
  <c r="AL27971" i="1"/>
  <c r="AJ27971" i="1"/>
  <c r="AL27970" i="1"/>
  <c r="AJ27970" i="1"/>
  <c r="AL27969" i="1"/>
  <c r="AJ27969" i="1"/>
  <c r="AL27968" i="1"/>
  <c r="AJ27968" i="1"/>
  <c r="AL27967" i="1"/>
  <c r="AJ27967" i="1"/>
  <c r="AL27966" i="1"/>
  <c r="AJ27966" i="1"/>
  <c r="AL27965" i="1"/>
  <c r="AJ27965" i="1"/>
  <c r="AL27964" i="1"/>
  <c r="AJ27964" i="1"/>
  <c r="AL27963" i="1"/>
  <c r="AJ27963" i="1"/>
  <c r="AL27962" i="1"/>
  <c r="AJ27962" i="1"/>
  <c r="AL27961" i="1"/>
  <c r="AJ27961" i="1"/>
  <c r="AL27960" i="1"/>
  <c r="AJ27960" i="1"/>
  <c r="AL27959" i="1"/>
  <c r="AJ27959" i="1"/>
  <c r="AL27958" i="1"/>
  <c r="AJ27958" i="1"/>
  <c r="AL27957" i="1"/>
  <c r="AJ27957" i="1"/>
  <c r="AL27956" i="1"/>
  <c r="AJ27956" i="1"/>
  <c r="AL27955" i="1"/>
  <c r="AJ27955" i="1"/>
  <c r="AL27954" i="1"/>
  <c r="AJ27954" i="1"/>
  <c r="AL27953" i="1"/>
  <c r="AJ27953" i="1"/>
  <c r="AL27952" i="1"/>
  <c r="AJ27952" i="1"/>
  <c r="AL27951" i="1"/>
  <c r="AJ27951" i="1"/>
  <c r="AL27950" i="1"/>
  <c r="AJ27950" i="1"/>
  <c r="AL27949" i="1"/>
  <c r="AJ27949" i="1"/>
  <c r="AL27948" i="1"/>
  <c r="AJ27948" i="1"/>
  <c r="AL27947" i="1"/>
  <c r="AJ27947" i="1"/>
  <c r="AL27946" i="1"/>
  <c r="AJ27946" i="1"/>
  <c r="AL27945" i="1"/>
  <c r="AJ27945" i="1"/>
  <c r="AL27944" i="1"/>
  <c r="AJ27944" i="1"/>
  <c r="AL27943" i="1"/>
  <c r="AJ27943" i="1"/>
  <c r="AL27942" i="1"/>
  <c r="AJ27942" i="1"/>
  <c r="AL27941" i="1"/>
  <c r="AJ27941" i="1"/>
  <c r="AL27940" i="1"/>
  <c r="AJ27940" i="1"/>
  <c r="AL27939" i="1"/>
  <c r="AJ27939" i="1"/>
  <c r="AL27938" i="1"/>
  <c r="AJ27938" i="1"/>
  <c r="AL27937" i="1"/>
  <c r="AJ27937" i="1"/>
  <c r="AL27936" i="1"/>
  <c r="AJ27936" i="1"/>
  <c r="AL27935" i="1"/>
  <c r="AJ27935" i="1"/>
  <c r="AL27934" i="1"/>
  <c r="AJ27934" i="1"/>
  <c r="AL27933" i="1"/>
  <c r="AJ27933" i="1"/>
  <c r="AL27932" i="1"/>
  <c r="AJ27932" i="1"/>
  <c r="AL27931" i="1"/>
  <c r="AJ27931" i="1"/>
  <c r="AL27930" i="1"/>
  <c r="AJ27930" i="1"/>
  <c r="AL27929" i="1"/>
  <c r="AJ27929" i="1"/>
  <c r="AL27928" i="1"/>
  <c r="AJ27928" i="1"/>
  <c r="AL27927" i="1"/>
  <c r="AJ27927" i="1"/>
  <c r="AL27926" i="1"/>
  <c r="AJ27926" i="1"/>
  <c r="AL27925" i="1"/>
  <c r="AJ27925" i="1"/>
  <c r="AL27924" i="1"/>
  <c r="AJ27924" i="1"/>
  <c r="AL27923" i="1"/>
  <c r="AJ27923" i="1"/>
  <c r="AL27922" i="1"/>
  <c r="AJ27922" i="1"/>
  <c r="AL27921" i="1"/>
  <c r="AJ27921" i="1"/>
  <c r="AL27920" i="1"/>
  <c r="AJ27920" i="1"/>
  <c r="AL27919" i="1"/>
  <c r="AJ27919" i="1"/>
  <c r="AL27918" i="1"/>
  <c r="AJ27918" i="1"/>
  <c r="AL27917" i="1"/>
  <c r="AJ27917" i="1"/>
  <c r="AL27916" i="1"/>
  <c r="AJ27916" i="1"/>
  <c r="AL27915" i="1"/>
  <c r="AJ27915" i="1"/>
  <c r="AL27914" i="1"/>
  <c r="AJ27914" i="1"/>
  <c r="AL27913" i="1"/>
  <c r="AJ27913" i="1"/>
  <c r="AL27912" i="1"/>
  <c r="AJ27912" i="1"/>
  <c r="AL27911" i="1"/>
  <c r="AJ27911" i="1"/>
  <c r="AL27910" i="1"/>
  <c r="AJ27910" i="1"/>
  <c r="AL27909" i="1"/>
  <c r="AJ27909" i="1"/>
  <c r="AL27908" i="1"/>
  <c r="AJ27908" i="1"/>
  <c r="AL27907" i="1"/>
  <c r="AJ27907" i="1"/>
  <c r="AL27906" i="1"/>
  <c r="AJ27906" i="1"/>
  <c r="AL27905" i="1"/>
  <c r="AJ27905" i="1"/>
  <c r="AL27904" i="1"/>
  <c r="AJ27904" i="1"/>
  <c r="AL27903" i="1"/>
  <c r="AJ27903" i="1"/>
  <c r="AL27902" i="1"/>
  <c r="AJ27902" i="1"/>
  <c r="AL27901" i="1"/>
  <c r="AJ27901" i="1"/>
  <c r="AL27900" i="1"/>
  <c r="AJ27900" i="1"/>
  <c r="AL27899" i="1"/>
  <c r="AJ27899" i="1"/>
  <c r="AL27898" i="1"/>
  <c r="AJ27898" i="1"/>
  <c r="AL27897" i="1"/>
  <c r="AJ27897" i="1"/>
  <c r="AL27896" i="1"/>
  <c r="AJ27896" i="1"/>
  <c r="AL27895" i="1"/>
  <c r="AJ27895" i="1"/>
  <c r="AL27894" i="1"/>
  <c r="AJ27894" i="1"/>
  <c r="AL27893" i="1"/>
  <c r="AJ27893" i="1"/>
  <c r="AL27892" i="1"/>
  <c r="AJ27892" i="1"/>
  <c r="AL27891" i="1"/>
  <c r="AJ27891" i="1"/>
  <c r="AL27890" i="1"/>
  <c r="AJ27890" i="1"/>
  <c r="AL27889" i="1"/>
  <c r="AJ27889" i="1"/>
  <c r="AL27888" i="1"/>
  <c r="AJ27888" i="1"/>
  <c r="AL27887" i="1"/>
  <c r="AJ27887" i="1"/>
  <c r="AL27886" i="1"/>
  <c r="AJ27886" i="1"/>
  <c r="AL27885" i="1"/>
  <c r="AJ27885" i="1"/>
  <c r="AL27884" i="1"/>
  <c r="AJ27884" i="1"/>
  <c r="AL27883" i="1"/>
  <c r="AJ27883" i="1"/>
  <c r="AL27882" i="1"/>
  <c r="AJ27882" i="1"/>
  <c r="AL27881" i="1"/>
  <c r="AJ27881" i="1"/>
  <c r="AL27880" i="1"/>
  <c r="AJ27880" i="1"/>
  <c r="AL27879" i="1"/>
  <c r="AJ27879" i="1"/>
  <c r="AL27878" i="1"/>
  <c r="AJ27878" i="1"/>
  <c r="AL27877" i="1"/>
  <c r="AJ27877" i="1"/>
  <c r="AL27876" i="1"/>
  <c r="AJ27876" i="1"/>
  <c r="AL27875" i="1"/>
  <c r="AJ27875" i="1"/>
  <c r="AL27874" i="1"/>
  <c r="AJ27874" i="1"/>
  <c r="AL27873" i="1"/>
  <c r="AJ27873" i="1"/>
  <c r="AL27872" i="1"/>
  <c r="AJ27872" i="1"/>
  <c r="AL27871" i="1"/>
  <c r="AJ27871" i="1"/>
  <c r="AL27870" i="1"/>
  <c r="AJ27870" i="1"/>
  <c r="AL27869" i="1"/>
  <c r="AJ27869" i="1"/>
  <c r="AL27868" i="1"/>
  <c r="AJ27868" i="1"/>
  <c r="AL27867" i="1"/>
  <c r="AJ27867" i="1"/>
  <c r="AL27866" i="1"/>
  <c r="AJ27866" i="1"/>
  <c r="AL27865" i="1"/>
  <c r="AJ27865" i="1"/>
  <c r="AL27864" i="1"/>
  <c r="AJ27864" i="1"/>
  <c r="AL27863" i="1"/>
  <c r="AJ27863" i="1"/>
  <c r="AL27862" i="1"/>
  <c r="AJ27862" i="1"/>
  <c r="AL27861" i="1"/>
  <c r="AJ27861" i="1"/>
  <c r="AL27860" i="1"/>
  <c r="AJ27860" i="1"/>
  <c r="AL27859" i="1"/>
  <c r="AJ27859" i="1"/>
  <c r="AL27858" i="1"/>
  <c r="AJ27858" i="1"/>
  <c r="AL27857" i="1"/>
  <c r="AJ27857" i="1"/>
  <c r="AL27856" i="1"/>
  <c r="AJ27856" i="1"/>
  <c r="AL27855" i="1"/>
  <c r="AJ27855" i="1"/>
  <c r="AL27854" i="1"/>
  <c r="AJ27854" i="1"/>
  <c r="AL27853" i="1"/>
  <c r="AJ27853" i="1"/>
  <c r="AL27852" i="1"/>
  <c r="AJ27852" i="1"/>
  <c r="AL27851" i="1"/>
  <c r="AJ27851" i="1"/>
  <c r="AL27850" i="1"/>
  <c r="AJ27850" i="1"/>
  <c r="AL27849" i="1"/>
  <c r="AJ27849" i="1"/>
  <c r="AL27848" i="1"/>
  <c r="AJ27848" i="1"/>
  <c r="AL27847" i="1"/>
  <c r="AJ27847" i="1"/>
  <c r="AL27846" i="1"/>
  <c r="AJ27846" i="1"/>
  <c r="AL27845" i="1"/>
  <c r="AJ27845" i="1"/>
  <c r="AL27844" i="1"/>
  <c r="AJ27844" i="1"/>
  <c r="AL27843" i="1"/>
  <c r="AJ27843" i="1"/>
  <c r="AL27842" i="1"/>
  <c r="AJ27842" i="1"/>
  <c r="AL27841" i="1"/>
  <c r="AJ27841" i="1"/>
  <c r="AL27840" i="1"/>
  <c r="AJ27840" i="1"/>
  <c r="AL27839" i="1"/>
  <c r="AJ27839" i="1"/>
  <c r="AL27838" i="1"/>
  <c r="AJ27838" i="1"/>
  <c r="AL27837" i="1"/>
  <c r="AJ27837" i="1"/>
  <c r="AL27836" i="1"/>
  <c r="AJ27836" i="1"/>
  <c r="AL27835" i="1"/>
  <c r="AJ27835" i="1"/>
  <c r="AL27834" i="1"/>
  <c r="AJ27834" i="1"/>
  <c r="AL27833" i="1"/>
  <c r="AJ27833" i="1"/>
  <c r="AL27832" i="1"/>
  <c r="AJ27832" i="1"/>
  <c r="AL27831" i="1"/>
  <c r="AJ27831" i="1"/>
  <c r="AL27830" i="1"/>
  <c r="AJ27830" i="1"/>
  <c r="AL27829" i="1"/>
  <c r="AJ27829" i="1"/>
  <c r="AL27828" i="1"/>
  <c r="AJ27828" i="1"/>
  <c r="AL27827" i="1"/>
  <c r="AJ27827" i="1"/>
  <c r="AL27826" i="1"/>
  <c r="AJ27826" i="1"/>
  <c r="AL27825" i="1"/>
  <c r="AJ27825" i="1"/>
  <c r="AL27824" i="1"/>
  <c r="AJ27824" i="1"/>
  <c r="AL27823" i="1"/>
  <c r="AJ27823" i="1"/>
  <c r="AL27822" i="1"/>
  <c r="AJ27822" i="1"/>
  <c r="AL27821" i="1"/>
  <c r="AJ27821" i="1"/>
  <c r="AL27820" i="1"/>
  <c r="AJ27820" i="1"/>
  <c r="AL27819" i="1"/>
  <c r="AJ27819" i="1"/>
  <c r="AL27818" i="1"/>
  <c r="AJ27818" i="1"/>
  <c r="AL27817" i="1"/>
  <c r="AJ27817" i="1"/>
  <c r="AL27816" i="1"/>
  <c r="AJ27816" i="1"/>
  <c r="AL27815" i="1"/>
  <c r="AJ27815" i="1"/>
  <c r="AL27814" i="1"/>
  <c r="AJ27814" i="1"/>
  <c r="AL27813" i="1"/>
  <c r="AJ27813" i="1"/>
  <c r="AL27812" i="1"/>
  <c r="AJ27812" i="1"/>
  <c r="AL27811" i="1"/>
  <c r="AJ27811" i="1"/>
  <c r="AL27810" i="1"/>
  <c r="AJ27810" i="1"/>
  <c r="AL27809" i="1"/>
  <c r="AJ27809" i="1"/>
  <c r="AL27808" i="1"/>
  <c r="AJ27808" i="1"/>
  <c r="AL27807" i="1"/>
  <c r="AJ27807" i="1"/>
  <c r="AL27806" i="1"/>
  <c r="AJ27806" i="1"/>
  <c r="AL27805" i="1"/>
  <c r="AJ27805" i="1"/>
  <c r="AL27804" i="1"/>
  <c r="AJ27804" i="1"/>
  <c r="AL27803" i="1"/>
  <c r="AJ27803" i="1"/>
  <c r="AL27802" i="1"/>
  <c r="AJ27802" i="1"/>
  <c r="AL27801" i="1"/>
  <c r="AJ27801" i="1"/>
  <c r="AL27800" i="1"/>
  <c r="AJ27800" i="1"/>
  <c r="AL27799" i="1"/>
  <c r="AJ27799" i="1"/>
  <c r="AL27798" i="1"/>
  <c r="AJ27798" i="1"/>
  <c r="AL27797" i="1"/>
  <c r="AJ27797" i="1"/>
  <c r="AL27796" i="1"/>
  <c r="AJ27796" i="1"/>
  <c r="AL27795" i="1"/>
  <c r="AJ27795" i="1"/>
  <c r="AL27794" i="1"/>
  <c r="AJ27794" i="1"/>
  <c r="AL27793" i="1"/>
  <c r="AJ27793" i="1"/>
  <c r="AL27792" i="1"/>
  <c r="AJ27792" i="1"/>
  <c r="AL27791" i="1"/>
  <c r="AJ27791" i="1"/>
  <c r="AL27790" i="1"/>
  <c r="AJ27790" i="1"/>
  <c r="AL27789" i="1"/>
  <c r="AJ27789" i="1"/>
  <c r="AL27788" i="1"/>
  <c r="AJ27788" i="1"/>
  <c r="AL27787" i="1"/>
  <c r="AJ27787" i="1"/>
  <c r="AL27786" i="1"/>
  <c r="AJ27786" i="1"/>
  <c r="AL27785" i="1"/>
  <c r="AJ27785" i="1"/>
  <c r="AL27784" i="1"/>
  <c r="AJ27784" i="1"/>
  <c r="AL27783" i="1"/>
  <c r="AJ27783" i="1"/>
  <c r="AL27782" i="1"/>
  <c r="AJ27782" i="1"/>
  <c r="AL27781" i="1"/>
  <c r="AJ27781" i="1"/>
  <c r="AL27780" i="1"/>
  <c r="AJ27780" i="1"/>
  <c r="AL27779" i="1"/>
  <c r="AJ27779" i="1"/>
  <c r="AL27778" i="1"/>
  <c r="AJ27778" i="1"/>
  <c r="AL27777" i="1"/>
  <c r="AJ27777" i="1"/>
  <c r="AL27776" i="1"/>
  <c r="AJ27776" i="1"/>
  <c r="AL27775" i="1"/>
  <c r="AJ27775" i="1"/>
  <c r="AL27774" i="1"/>
  <c r="AJ27774" i="1"/>
  <c r="AL27773" i="1"/>
  <c r="AJ27773" i="1"/>
  <c r="AL27772" i="1"/>
  <c r="AJ27772" i="1"/>
  <c r="AL27771" i="1"/>
  <c r="AJ27771" i="1"/>
  <c r="AL27770" i="1"/>
  <c r="AJ27770" i="1"/>
  <c r="AL27769" i="1"/>
  <c r="AJ27769" i="1"/>
  <c r="AL27768" i="1"/>
  <c r="AJ27768" i="1"/>
  <c r="AL27767" i="1"/>
  <c r="AJ27767" i="1"/>
  <c r="AL27766" i="1"/>
  <c r="AJ27766" i="1"/>
  <c r="AL27765" i="1"/>
  <c r="AJ27765" i="1"/>
  <c r="AL27764" i="1"/>
  <c r="AJ27764" i="1"/>
  <c r="AL27763" i="1"/>
  <c r="AJ27763" i="1"/>
  <c r="AL27762" i="1"/>
  <c r="AJ27762" i="1"/>
  <c r="AL27761" i="1"/>
  <c r="AJ27761" i="1"/>
  <c r="AL27760" i="1"/>
  <c r="AJ27760" i="1"/>
  <c r="AL27759" i="1"/>
  <c r="AJ27759" i="1"/>
  <c r="AL27758" i="1"/>
  <c r="AJ27758" i="1"/>
  <c r="AL27757" i="1"/>
  <c r="AJ27757" i="1"/>
  <c r="AL27756" i="1"/>
  <c r="AJ27756" i="1"/>
  <c r="AL27755" i="1"/>
  <c r="AJ27755" i="1"/>
  <c r="AL27754" i="1"/>
  <c r="AJ27754" i="1"/>
  <c r="AL27753" i="1"/>
  <c r="AJ27753" i="1"/>
  <c r="AL27752" i="1"/>
  <c r="AJ27752" i="1"/>
  <c r="AL27751" i="1"/>
  <c r="AJ27751" i="1"/>
  <c r="AL27750" i="1"/>
  <c r="AJ27750" i="1"/>
  <c r="AL27749" i="1"/>
  <c r="AJ27749" i="1"/>
  <c r="AL27748" i="1"/>
  <c r="AJ27748" i="1"/>
  <c r="AL27747" i="1"/>
  <c r="AJ27747" i="1"/>
  <c r="AL27746" i="1"/>
  <c r="AJ27746" i="1"/>
  <c r="AL27745" i="1"/>
  <c r="AJ27745" i="1"/>
  <c r="AL27744" i="1"/>
  <c r="AJ27744" i="1"/>
  <c r="AL27743" i="1"/>
  <c r="AJ27743" i="1"/>
  <c r="AL27742" i="1"/>
  <c r="AJ27742" i="1"/>
  <c r="AL27741" i="1"/>
  <c r="AJ27741" i="1"/>
  <c r="AL27740" i="1"/>
  <c r="AJ27740" i="1"/>
  <c r="AL27739" i="1"/>
  <c r="AJ27739" i="1"/>
  <c r="AL27738" i="1"/>
  <c r="AJ27738" i="1"/>
  <c r="AL27737" i="1"/>
  <c r="AJ27737" i="1"/>
  <c r="AL27736" i="1"/>
  <c r="AJ27736" i="1"/>
  <c r="AL27735" i="1"/>
  <c r="AJ27735" i="1"/>
  <c r="AL27734" i="1"/>
  <c r="AJ27734" i="1"/>
  <c r="AL27733" i="1"/>
  <c r="AJ27733" i="1"/>
  <c r="AL27732" i="1"/>
  <c r="AJ27732" i="1"/>
  <c r="AL27731" i="1"/>
  <c r="AJ27731" i="1"/>
  <c r="AL27730" i="1"/>
  <c r="AJ27730" i="1"/>
  <c r="AL27729" i="1"/>
  <c r="AJ27729" i="1"/>
  <c r="AL27728" i="1"/>
  <c r="AJ27728" i="1"/>
  <c r="AL27727" i="1"/>
  <c r="AJ27727" i="1"/>
  <c r="AL27726" i="1"/>
  <c r="AJ27726" i="1"/>
  <c r="AL27725" i="1"/>
  <c r="AJ27725" i="1"/>
  <c r="AL27724" i="1"/>
  <c r="AJ27724" i="1"/>
  <c r="AL27723" i="1"/>
  <c r="AJ27723" i="1"/>
  <c r="AL27722" i="1"/>
  <c r="AJ27722" i="1"/>
  <c r="AL27721" i="1"/>
  <c r="AJ27721" i="1"/>
  <c r="AL27720" i="1"/>
  <c r="AJ27720" i="1"/>
  <c r="AL27719" i="1"/>
  <c r="AJ27719" i="1"/>
  <c r="AL27718" i="1"/>
  <c r="AJ27718" i="1"/>
  <c r="AL27717" i="1"/>
  <c r="AJ27717" i="1"/>
  <c r="AL27716" i="1"/>
  <c r="AJ27716" i="1"/>
  <c r="AL27715" i="1"/>
  <c r="AJ27715" i="1"/>
  <c r="AL27714" i="1"/>
  <c r="AJ27714" i="1"/>
  <c r="AL27713" i="1"/>
  <c r="AJ27713" i="1"/>
  <c r="AL27712" i="1"/>
  <c r="AJ27712" i="1"/>
  <c r="AL27711" i="1"/>
  <c r="AJ27711" i="1"/>
  <c r="AL27710" i="1"/>
  <c r="AJ27710" i="1"/>
  <c r="AL27709" i="1"/>
  <c r="AJ27709" i="1"/>
  <c r="AL27708" i="1"/>
  <c r="AJ27708" i="1"/>
  <c r="AL27707" i="1"/>
  <c r="AJ27707" i="1"/>
  <c r="AL27706" i="1"/>
  <c r="AJ27706" i="1"/>
  <c r="AL27705" i="1"/>
  <c r="AJ27705" i="1"/>
  <c r="AL27704" i="1"/>
  <c r="AJ27704" i="1"/>
  <c r="AL27703" i="1"/>
  <c r="AJ27703" i="1"/>
  <c r="AL27702" i="1"/>
  <c r="AJ27702" i="1"/>
  <c r="AL27701" i="1"/>
  <c r="AJ27701" i="1"/>
  <c r="AL27700" i="1"/>
  <c r="AJ27700" i="1"/>
  <c r="AL27699" i="1"/>
  <c r="AJ27699" i="1"/>
  <c r="AL27698" i="1"/>
  <c r="AJ27698" i="1"/>
  <c r="AL27697" i="1"/>
  <c r="AJ27697" i="1"/>
  <c r="AL27696" i="1"/>
  <c r="AJ27696" i="1"/>
  <c r="AL27695" i="1"/>
  <c r="AJ27695" i="1"/>
  <c r="AL27694" i="1"/>
  <c r="AJ27694" i="1"/>
  <c r="AL27693" i="1"/>
  <c r="AJ27693" i="1"/>
  <c r="AL27692" i="1"/>
  <c r="AJ27692" i="1"/>
  <c r="AL27691" i="1"/>
  <c r="AJ27691" i="1"/>
  <c r="AL27690" i="1"/>
  <c r="AJ27690" i="1"/>
  <c r="AL27689" i="1"/>
  <c r="AJ27689" i="1"/>
  <c r="AL27688" i="1"/>
  <c r="AJ27688" i="1"/>
  <c r="AL27687" i="1"/>
  <c r="AJ27687" i="1"/>
  <c r="AL27686" i="1"/>
  <c r="AJ27686" i="1"/>
  <c r="AL27685" i="1"/>
  <c r="AJ27685" i="1"/>
  <c r="AL27684" i="1"/>
  <c r="AJ27684" i="1"/>
  <c r="AL27683" i="1"/>
  <c r="AJ27683" i="1"/>
  <c r="AL27682" i="1"/>
  <c r="AJ27682" i="1"/>
  <c r="AL27681" i="1"/>
  <c r="AJ27681" i="1"/>
  <c r="AL27680" i="1"/>
  <c r="AJ27680" i="1"/>
  <c r="AL27679" i="1"/>
  <c r="AJ27679" i="1"/>
  <c r="AL27678" i="1"/>
  <c r="AJ27678" i="1"/>
  <c r="AL27677" i="1"/>
  <c r="AJ27677" i="1"/>
  <c r="AL27676" i="1"/>
  <c r="AJ27676" i="1"/>
  <c r="AL27675" i="1"/>
  <c r="AJ27675" i="1"/>
  <c r="AL27674" i="1"/>
  <c r="AJ27674" i="1"/>
  <c r="AL27673" i="1"/>
  <c r="AJ27673" i="1"/>
  <c r="AL27672" i="1"/>
  <c r="AJ27672" i="1"/>
  <c r="AL27671" i="1"/>
  <c r="AJ27671" i="1"/>
  <c r="AL27670" i="1"/>
  <c r="AJ27670" i="1"/>
  <c r="AL27669" i="1"/>
  <c r="AJ27669" i="1"/>
  <c r="AL27668" i="1"/>
  <c r="AJ27668" i="1"/>
  <c r="AL27667" i="1"/>
  <c r="AJ27667" i="1"/>
  <c r="AL27666" i="1"/>
  <c r="AJ27666" i="1"/>
  <c r="AL27665" i="1"/>
  <c r="AJ27665" i="1"/>
  <c r="AL27664" i="1"/>
  <c r="AJ27664" i="1"/>
  <c r="AL27663" i="1"/>
  <c r="AJ27663" i="1"/>
  <c r="AL27662" i="1"/>
  <c r="AJ27662" i="1"/>
  <c r="AL27661" i="1"/>
  <c r="AJ27661" i="1"/>
  <c r="AL27660" i="1"/>
  <c r="AJ27660" i="1"/>
  <c r="AL27659" i="1"/>
  <c r="AJ27659" i="1"/>
  <c r="AL27658" i="1"/>
  <c r="AJ27658" i="1"/>
  <c r="AL27657" i="1"/>
  <c r="AJ27657" i="1"/>
  <c r="AL27656" i="1"/>
  <c r="AJ27656" i="1"/>
  <c r="AL27655" i="1"/>
  <c r="AJ27655" i="1"/>
  <c r="AL27654" i="1"/>
  <c r="AJ27654" i="1"/>
  <c r="AL27653" i="1"/>
  <c r="AJ27653" i="1"/>
  <c r="AL27652" i="1"/>
  <c r="AJ27652" i="1"/>
  <c r="AL27651" i="1"/>
  <c r="AJ27651" i="1"/>
  <c r="AL27650" i="1"/>
  <c r="AJ27650" i="1"/>
  <c r="AL27649" i="1"/>
  <c r="AJ27649" i="1"/>
  <c r="AL27648" i="1"/>
  <c r="AJ27648" i="1"/>
  <c r="AL27647" i="1"/>
  <c r="AJ27647" i="1"/>
  <c r="AL27646" i="1"/>
  <c r="AJ27646" i="1"/>
  <c r="AL27645" i="1"/>
  <c r="AJ27645" i="1"/>
  <c r="AL27644" i="1"/>
  <c r="AJ27644" i="1"/>
  <c r="AL27643" i="1"/>
  <c r="AJ27643" i="1"/>
  <c r="AL27642" i="1"/>
  <c r="AJ27642" i="1"/>
  <c r="AL27641" i="1"/>
  <c r="AJ27641" i="1"/>
  <c r="AL27640" i="1"/>
  <c r="AJ27640" i="1"/>
  <c r="AL27639" i="1"/>
  <c r="AJ27639" i="1"/>
  <c r="AL27638" i="1"/>
  <c r="AJ27638" i="1"/>
  <c r="AL27637" i="1"/>
  <c r="AJ27637" i="1"/>
  <c r="AL27636" i="1"/>
  <c r="AJ27636" i="1"/>
  <c r="AL27635" i="1"/>
  <c r="AJ27635" i="1"/>
  <c r="AL27634" i="1"/>
  <c r="AJ27634" i="1"/>
  <c r="AL27633" i="1"/>
  <c r="AJ27633" i="1"/>
  <c r="AL27632" i="1"/>
  <c r="AJ27632" i="1"/>
  <c r="AL27631" i="1"/>
  <c r="AJ27631" i="1"/>
  <c r="AL27630" i="1"/>
  <c r="AJ27630" i="1"/>
  <c r="AL27629" i="1"/>
  <c r="AJ27629" i="1"/>
  <c r="AL27628" i="1"/>
  <c r="AJ27628" i="1"/>
  <c r="AL27627" i="1"/>
  <c r="AJ27627" i="1"/>
  <c r="AL27626" i="1"/>
  <c r="AJ27626" i="1"/>
  <c r="AL27625" i="1"/>
  <c r="AJ27625" i="1"/>
  <c r="AL27624" i="1"/>
  <c r="AJ27624" i="1"/>
  <c r="AL27623" i="1"/>
  <c r="AJ27623" i="1"/>
  <c r="AL27622" i="1"/>
  <c r="AJ27622" i="1"/>
  <c r="AL27621" i="1"/>
  <c r="AJ27621" i="1"/>
  <c r="AL27620" i="1"/>
  <c r="AJ27620" i="1"/>
  <c r="AL27619" i="1"/>
  <c r="AJ27619" i="1"/>
  <c r="AL27618" i="1"/>
  <c r="AJ27618" i="1"/>
  <c r="AL27617" i="1"/>
  <c r="AJ27617" i="1"/>
  <c r="AL27616" i="1"/>
  <c r="AJ27616" i="1"/>
  <c r="AL27615" i="1"/>
  <c r="AJ27615" i="1"/>
  <c r="AL27614" i="1"/>
  <c r="AJ27614" i="1"/>
  <c r="AL27613" i="1"/>
  <c r="AJ27613" i="1"/>
  <c r="AL27612" i="1"/>
  <c r="AJ27612" i="1"/>
  <c r="AL27611" i="1"/>
  <c r="AJ27611" i="1"/>
  <c r="AL27610" i="1"/>
  <c r="AJ27610" i="1"/>
  <c r="AL27609" i="1"/>
  <c r="AJ27609" i="1"/>
  <c r="AL27608" i="1"/>
  <c r="AJ27608" i="1"/>
  <c r="AL27607" i="1"/>
  <c r="AJ27607" i="1"/>
  <c r="AL27606" i="1"/>
  <c r="AJ27606" i="1"/>
  <c r="AL27605" i="1"/>
  <c r="AJ27605" i="1"/>
  <c r="AL27604" i="1"/>
  <c r="AJ27604" i="1"/>
  <c r="AL27603" i="1"/>
  <c r="AJ27603" i="1"/>
  <c r="AL27602" i="1"/>
  <c r="AJ27602" i="1"/>
  <c r="AL27601" i="1"/>
  <c r="AJ27601" i="1"/>
  <c r="AL27600" i="1"/>
  <c r="AJ27600" i="1"/>
  <c r="AL27599" i="1"/>
  <c r="AJ27599" i="1"/>
  <c r="AL27598" i="1"/>
  <c r="AJ27598" i="1"/>
  <c r="AL27597" i="1"/>
  <c r="AJ27597" i="1"/>
  <c r="AL27596" i="1"/>
  <c r="AJ27596" i="1"/>
  <c r="AL27595" i="1"/>
  <c r="AJ27595" i="1"/>
  <c r="AL27594" i="1"/>
  <c r="AJ27594" i="1"/>
  <c r="AL27593" i="1"/>
  <c r="AJ27593" i="1"/>
  <c r="AL27592" i="1"/>
  <c r="AJ27592" i="1"/>
  <c r="AL27591" i="1"/>
  <c r="AJ27591" i="1"/>
  <c r="AL27590" i="1"/>
  <c r="AJ27590" i="1"/>
  <c r="AL27589" i="1"/>
  <c r="AJ27589" i="1"/>
  <c r="AL27588" i="1"/>
  <c r="AJ27588" i="1"/>
  <c r="AL27587" i="1"/>
  <c r="AJ27587" i="1"/>
  <c r="AL27586" i="1"/>
  <c r="AJ27586" i="1"/>
  <c r="AL27585" i="1"/>
  <c r="AJ27585" i="1"/>
  <c r="AL27584" i="1"/>
  <c r="AJ27584" i="1"/>
  <c r="AL27583" i="1"/>
  <c r="AJ27583" i="1"/>
  <c r="AL27582" i="1"/>
  <c r="AJ27582" i="1"/>
  <c r="AL27581" i="1"/>
  <c r="AJ27581" i="1"/>
  <c r="AL27580" i="1"/>
  <c r="AJ27580" i="1"/>
  <c r="AL27579" i="1"/>
  <c r="AJ27579" i="1"/>
  <c r="AL27578" i="1"/>
  <c r="AJ27578" i="1"/>
  <c r="AL27577" i="1"/>
  <c r="AJ27577" i="1"/>
  <c r="AL27576" i="1"/>
  <c r="AJ27576" i="1"/>
  <c r="AL27575" i="1"/>
  <c r="AJ27575" i="1"/>
  <c r="AL27574" i="1"/>
  <c r="AJ27574" i="1"/>
  <c r="AL27573" i="1"/>
  <c r="AJ27573" i="1"/>
  <c r="AL27572" i="1"/>
  <c r="AJ27572" i="1"/>
  <c r="AL27571" i="1"/>
  <c r="AJ27571" i="1"/>
  <c r="AL27570" i="1"/>
  <c r="AJ27570" i="1"/>
  <c r="AL27569" i="1"/>
  <c r="AJ27569" i="1"/>
  <c r="AL27568" i="1"/>
  <c r="AJ27568" i="1"/>
  <c r="AL27567" i="1"/>
  <c r="AJ27567" i="1"/>
  <c r="AL27566" i="1"/>
  <c r="AJ27566" i="1"/>
  <c r="AL27565" i="1"/>
  <c r="AJ27565" i="1"/>
  <c r="AL27564" i="1"/>
  <c r="AJ27564" i="1"/>
  <c r="AL27563" i="1"/>
  <c r="AJ27563" i="1"/>
  <c r="AL27562" i="1"/>
  <c r="AJ27562" i="1"/>
  <c r="AL27561" i="1"/>
  <c r="AJ27561" i="1"/>
  <c r="AL27560" i="1"/>
  <c r="AJ27560" i="1"/>
  <c r="AL27559" i="1"/>
  <c r="AJ27559" i="1"/>
  <c r="AL27558" i="1"/>
  <c r="AJ27558" i="1"/>
  <c r="AL27557" i="1"/>
  <c r="AJ27557" i="1"/>
  <c r="AL27556" i="1"/>
  <c r="AJ27556" i="1"/>
  <c r="AL27555" i="1"/>
  <c r="AJ27555" i="1"/>
  <c r="AL27554" i="1"/>
  <c r="AJ27554" i="1"/>
  <c r="AL27553" i="1"/>
  <c r="AJ27553" i="1"/>
  <c r="AL27552" i="1"/>
  <c r="AJ27552" i="1"/>
  <c r="AL27551" i="1"/>
  <c r="AJ27551" i="1"/>
  <c r="AL27550" i="1"/>
  <c r="AJ27550" i="1"/>
  <c r="AL27549" i="1"/>
  <c r="AJ27549" i="1"/>
  <c r="AL27548" i="1"/>
  <c r="AJ27548" i="1"/>
  <c r="AL27547" i="1"/>
  <c r="AJ27547" i="1"/>
  <c r="AL27546" i="1"/>
  <c r="AJ27546" i="1"/>
  <c r="AL27545" i="1"/>
  <c r="AJ27545" i="1"/>
  <c r="AL27544" i="1"/>
  <c r="AJ27544" i="1"/>
  <c r="AL27543" i="1"/>
  <c r="AJ27543" i="1"/>
  <c r="AL27542" i="1"/>
  <c r="AJ27542" i="1"/>
  <c r="AL27541" i="1"/>
  <c r="AJ27541" i="1"/>
  <c r="AL27540" i="1"/>
  <c r="AJ27540" i="1"/>
  <c r="AL27539" i="1"/>
  <c r="AJ27539" i="1"/>
  <c r="AL27538" i="1"/>
  <c r="AJ27538" i="1"/>
  <c r="AL27537" i="1"/>
  <c r="AJ27537" i="1"/>
  <c r="AL27536" i="1"/>
  <c r="AJ27536" i="1"/>
  <c r="AL27535" i="1"/>
  <c r="AJ27535" i="1"/>
  <c r="AL27534" i="1"/>
  <c r="AJ27534" i="1"/>
  <c r="AL27533" i="1"/>
  <c r="AJ27533" i="1"/>
  <c r="AL27532" i="1"/>
  <c r="AJ27532" i="1"/>
  <c r="AL27531" i="1"/>
  <c r="AJ27531" i="1"/>
  <c r="AL27530" i="1"/>
  <c r="AJ27530" i="1"/>
  <c r="AL27529" i="1"/>
  <c r="AJ27529" i="1"/>
  <c r="AL27528" i="1"/>
  <c r="AJ27528" i="1"/>
  <c r="AL27527" i="1"/>
  <c r="AJ27527" i="1"/>
  <c r="AL27526" i="1"/>
  <c r="AJ27526" i="1"/>
  <c r="AL27525" i="1"/>
  <c r="AJ27525" i="1"/>
  <c r="AL27524" i="1"/>
  <c r="AJ27524" i="1"/>
  <c r="AL27523" i="1"/>
  <c r="AJ27523" i="1"/>
  <c r="AL27522" i="1"/>
  <c r="AJ27522" i="1"/>
  <c r="AL27521" i="1"/>
  <c r="AJ27521" i="1"/>
  <c r="AL27520" i="1"/>
  <c r="AJ27520" i="1"/>
  <c r="AL27519" i="1"/>
  <c r="AJ27519" i="1"/>
  <c r="AL27518" i="1"/>
  <c r="AJ27518" i="1"/>
  <c r="AL27517" i="1"/>
  <c r="AJ27517" i="1"/>
  <c r="AL27516" i="1"/>
  <c r="AJ27516" i="1"/>
  <c r="AL27515" i="1"/>
  <c r="AJ27515" i="1"/>
  <c r="AL27514" i="1"/>
  <c r="AJ27514" i="1"/>
  <c r="AL27513" i="1"/>
  <c r="AJ27513" i="1"/>
  <c r="AL27512" i="1"/>
  <c r="AJ27512" i="1"/>
  <c r="AL27511" i="1"/>
  <c r="AJ27511" i="1"/>
  <c r="AL27510" i="1"/>
  <c r="AJ27510" i="1"/>
  <c r="AL27509" i="1"/>
  <c r="AJ27509" i="1"/>
  <c r="AL27508" i="1"/>
  <c r="AJ27508" i="1"/>
  <c r="AL27507" i="1"/>
  <c r="AJ27507" i="1"/>
  <c r="AL27506" i="1"/>
  <c r="AJ27506" i="1"/>
  <c r="AL27505" i="1"/>
  <c r="AJ27505" i="1"/>
  <c r="AL27504" i="1"/>
  <c r="AJ27504" i="1"/>
  <c r="AL27503" i="1"/>
  <c r="AJ27503" i="1"/>
  <c r="AL27502" i="1"/>
  <c r="AJ27502" i="1"/>
  <c r="AL27501" i="1"/>
  <c r="AJ27501" i="1"/>
  <c r="AL27500" i="1"/>
  <c r="AJ27500" i="1"/>
  <c r="AL27499" i="1"/>
  <c r="AJ27499" i="1"/>
  <c r="AL27498" i="1"/>
  <c r="AJ27498" i="1"/>
  <c r="AL27497" i="1"/>
  <c r="AJ27497" i="1"/>
  <c r="AL27496" i="1"/>
  <c r="AJ27496" i="1"/>
  <c r="AL27495" i="1"/>
  <c r="AJ27495" i="1"/>
  <c r="AL27494" i="1"/>
  <c r="AJ27494" i="1"/>
  <c r="AL27493" i="1"/>
  <c r="AJ27493" i="1"/>
  <c r="AL27492" i="1"/>
  <c r="AJ27492" i="1"/>
  <c r="AL27491" i="1"/>
  <c r="AJ27491" i="1"/>
  <c r="AL27490" i="1"/>
  <c r="AJ27490" i="1"/>
  <c r="AL27489" i="1"/>
  <c r="AJ27489" i="1"/>
  <c r="AL27488" i="1"/>
  <c r="AJ27488" i="1"/>
  <c r="AL27487" i="1"/>
  <c r="AJ27487" i="1"/>
  <c r="AL27486" i="1"/>
  <c r="AJ27486" i="1"/>
  <c r="AL27485" i="1"/>
  <c r="AJ27485" i="1"/>
  <c r="AL27484" i="1"/>
  <c r="AJ27484" i="1"/>
  <c r="AL27483" i="1"/>
  <c r="AJ27483" i="1"/>
  <c r="AL27482" i="1"/>
  <c r="AJ27482" i="1"/>
  <c r="AL27481" i="1"/>
  <c r="AJ27481" i="1"/>
  <c r="AL27480" i="1"/>
  <c r="AJ27480" i="1"/>
  <c r="AL27479" i="1"/>
  <c r="AJ27479" i="1"/>
  <c r="AL27478" i="1"/>
  <c r="AJ27478" i="1"/>
  <c r="AL27477" i="1"/>
  <c r="AJ27477" i="1"/>
  <c r="AL27476" i="1"/>
  <c r="AJ27476" i="1"/>
  <c r="AL27475" i="1"/>
  <c r="AJ27475" i="1"/>
  <c r="AL27474" i="1"/>
  <c r="AJ27474" i="1"/>
  <c r="AL27473" i="1"/>
  <c r="AJ27473" i="1"/>
  <c r="AL27472" i="1"/>
  <c r="AJ27472" i="1"/>
  <c r="AL27471" i="1"/>
  <c r="AJ27471" i="1"/>
  <c r="AL27470" i="1"/>
  <c r="AJ27470" i="1"/>
  <c r="AL27469" i="1"/>
  <c r="AJ27469" i="1"/>
  <c r="AL27468" i="1"/>
  <c r="AJ27468" i="1"/>
  <c r="AL27467" i="1"/>
  <c r="AJ27467" i="1"/>
  <c r="AL27466" i="1"/>
  <c r="AJ27466" i="1"/>
  <c r="AL27465" i="1"/>
  <c r="AJ27465" i="1"/>
  <c r="AL27464" i="1"/>
  <c r="AJ27464" i="1"/>
  <c r="AL27463" i="1"/>
  <c r="AJ27463" i="1"/>
  <c r="AL27462" i="1"/>
  <c r="AJ27462" i="1"/>
  <c r="AL27461" i="1"/>
  <c r="AJ27461" i="1"/>
  <c r="AL27460" i="1"/>
  <c r="AJ27460" i="1"/>
  <c r="AL27459" i="1"/>
  <c r="AJ27459" i="1"/>
  <c r="AL27458" i="1"/>
  <c r="AJ27458" i="1"/>
  <c r="AL27457" i="1"/>
  <c r="AJ27457" i="1"/>
  <c r="AL27456" i="1"/>
  <c r="AJ27456" i="1"/>
  <c r="AL27455" i="1"/>
  <c r="AJ27455" i="1"/>
  <c r="AL27454" i="1"/>
  <c r="AJ27454" i="1"/>
  <c r="AL27453" i="1"/>
  <c r="AJ27453" i="1"/>
  <c r="AL27452" i="1"/>
  <c r="AJ27452" i="1"/>
  <c r="AL27451" i="1"/>
  <c r="AJ27451" i="1"/>
  <c r="AL27450" i="1"/>
  <c r="AJ27450" i="1"/>
  <c r="AL27449" i="1"/>
  <c r="AJ27449" i="1"/>
  <c r="AL27448" i="1"/>
  <c r="AJ27448" i="1"/>
  <c r="AL27447" i="1"/>
  <c r="AJ27447" i="1"/>
  <c r="AL27446" i="1"/>
  <c r="AJ27446" i="1"/>
  <c r="AL27445" i="1"/>
  <c r="AJ27445" i="1"/>
  <c r="AL27444" i="1"/>
  <c r="AJ27444" i="1"/>
  <c r="AL27443" i="1"/>
  <c r="AJ27443" i="1"/>
  <c r="AL27442" i="1"/>
  <c r="AJ27442" i="1"/>
  <c r="AL27441" i="1"/>
  <c r="AJ27441" i="1"/>
  <c r="AL27440" i="1"/>
  <c r="AJ27440" i="1"/>
  <c r="AL27439" i="1"/>
  <c r="AJ27439" i="1"/>
  <c r="AL27438" i="1"/>
  <c r="AJ27438" i="1"/>
  <c r="AL27437" i="1"/>
  <c r="AJ27437" i="1"/>
  <c r="AL27436" i="1"/>
  <c r="AJ27436" i="1"/>
  <c r="AL27435" i="1"/>
  <c r="AJ27435" i="1"/>
  <c r="AL27434" i="1"/>
  <c r="AJ27434" i="1"/>
  <c r="AL27433" i="1"/>
  <c r="AJ27433" i="1"/>
  <c r="AL27432" i="1"/>
  <c r="AJ27432" i="1"/>
  <c r="AL27431" i="1"/>
  <c r="AJ27431" i="1"/>
  <c r="AL27430" i="1"/>
  <c r="AJ27430" i="1"/>
  <c r="AL27429" i="1"/>
  <c r="AJ27429" i="1"/>
  <c r="AL27428" i="1"/>
  <c r="AJ27428" i="1"/>
  <c r="AL27427" i="1"/>
  <c r="AJ27427" i="1"/>
  <c r="AL27426" i="1"/>
  <c r="AJ27426" i="1"/>
  <c r="AL27425" i="1"/>
  <c r="AJ27425" i="1"/>
  <c r="AL27424" i="1"/>
  <c r="AJ27424" i="1"/>
  <c r="AL27423" i="1"/>
  <c r="AJ27423" i="1"/>
  <c r="AL27422" i="1"/>
  <c r="AJ27422" i="1"/>
  <c r="AL27421" i="1"/>
  <c r="AJ27421" i="1"/>
  <c r="AL27420" i="1"/>
  <c r="AJ27420" i="1"/>
  <c r="AL27419" i="1"/>
  <c r="AJ27419" i="1"/>
  <c r="AL27418" i="1"/>
  <c r="AJ27418" i="1"/>
  <c r="AL27417" i="1"/>
  <c r="AJ27417" i="1"/>
  <c r="AL27416" i="1"/>
  <c r="AJ27416" i="1"/>
  <c r="AL27415" i="1"/>
  <c r="AJ27415" i="1"/>
  <c r="AL27414" i="1"/>
  <c r="AJ27414" i="1"/>
  <c r="AL27413" i="1"/>
  <c r="AJ27413" i="1"/>
  <c r="AL27412" i="1"/>
  <c r="AJ27412" i="1"/>
  <c r="AL27411" i="1"/>
  <c r="AJ27411" i="1"/>
  <c r="AL27410" i="1"/>
  <c r="AJ27410" i="1"/>
  <c r="AL27409" i="1"/>
  <c r="AJ27409" i="1"/>
  <c r="AL27408" i="1"/>
  <c r="AJ27408" i="1"/>
  <c r="AL27407" i="1"/>
  <c r="AJ27407" i="1"/>
  <c r="AL27406" i="1"/>
  <c r="AJ27406" i="1"/>
  <c r="AL27405" i="1"/>
  <c r="AJ27405" i="1"/>
  <c r="AL27404" i="1"/>
  <c r="AJ27404" i="1"/>
  <c r="AL27403" i="1"/>
  <c r="AJ27403" i="1"/>
  <c r="AL27402" i="1"/>
  <c r="AJ27402" i="1"/>
  <c r="AL27401" i="1"/>
  <c r="AJ27401" i="1"/>
  <c r="AL27400" i="1"/>
  <c r="AJ27400" i="1"/>
  <c r="AL27399" i="1"/>
  <c r="AJ27399" i="1"/>
  <c r="AL27398" i="1"/>
  <c r="AJ27398" i="1"/>
  <c r="AL27397" i="1"/>
  <c r="AJ27397" i="1"/>
  <c r="AL27396" i="1"/>
  <c r="AJ27396" i="1"/>
  <c r="AL27395" i="1"/>
  <c r="AJ27395" i="1"/>
  <c r="AL27394" i="1"/>
  <c r="AJ27394" i="1"/>
  <c r="AL27393" i="1"/>
  <c r="AJ27393" i="1"/>
  <c r="AL27392" i="1"/>
  <c r="AJ27392" i="1"/>
  <c r="AL27391" i="1"/>
  <c r="AJ27391" i="1"/>
  <c r="AL27390" i="1"/>
  <c r="AJ27390" i="1"/>
  <c r="AL27389" i="1"/>
  <c r="AJ27389" i="1"/>
  <c r="AL27388" i="1"/>
  <c r="AJ27388" i="1"/>
  <c r="AL27387" i="1"/>
  <c r="AJ27387" i="1"/>
  <c r="AL27386" i="1"/>
  <c r="AJ27386" i="1"/>
  <c r="AL27385" i="1"/>
  <c r="AJ27385" i="1"/>
  <c r="AL27384" i="1"/>
  <c r="AJ27384" i="1"/>
  <c r="AL27383" i="1"/>
  <c r="AJ27383" i="1"/>
  <c r="AL27382" i="1"/>
  <c r="AJ27382" i="1"/>
  <c r="AL27381" i="1"/>
  <c r="AJ27381" i="1"/>
  <c r="AL27380" i="1"/>
  <c r="AJ27380" i="1"/>
  <c r="AL27379" i="1"/>
  <c r="AJ27379" i="1"/>
  <c r="AL27378" i="1"/>
  <c r="AJ27378" i="1"/>
  <c r="AL27377" i="1"/>
  <c r="AJ27377" i="1"/>
  <c r="AL27376" i="1"/>
  <c r="AJ27376" i="1"/>
  <c r="AL27375" i="1"/>
  <c r="AJ27375" i="1"/>
  <c r="AL27374" i="1"/>
  <c r="AJ27374" i="1"/>
  <c r="AL27373" i="1"/>
  <c r="AJ27373" i="1"/>
  <c r="AL27372" i="1"/>
  <c r="AJ27372" i="1"/>
  <c r="AL27371" i="1"/>
  <c r="AJ27371" i="1"/>
  <c r="AL27370" i="1"/>
  <c r="AJ27370" i="1"/>
  <c r="AL27369" i="1"/>
  <c r="AJ27369" i="1"/>
  <c r="AL27368" i="1"/>
  <c r="AJ27368" i="1"/>
  <c r="AL27367" i="1"/>
  <c r="AJ27367" i="1"/>
  <c r="AL27366" i="1"/>
  <c r="AJ27366" i="1"/>
  <c r="AL27365" i="1"/>
  <c r="AJ27365" i="1"/>
  <c r="AL27364" i="1"/>
  <c r="AJ27364" i="1"/>
  <c r="AL27363" i="1"/>
  <c r="AJ27363" i="1"/>
  <c r="AL27362" i="1"/>
  <c r="AJ27362" i="1"/>
  <c r="AL27361" i="1"/>
  <c r="AJ27361" i="1"/>
  <c r="AL27360" i="1"/>
  <c r="AJ27360" i="1"/>
  <c r="AL27359" i="1"/>
  <c r="AJ27359" i="1"/>
  <c r="AL27358" i="1"/>
  <c r="AJ27358" i="1"/>
  <c r="AL27357" i="1"/>
  <c r="AJ27357" i="1"/>
  <c r="AL27356" i="1"/>
  <c r="AJ27356" i="1"/>
  <c r="AL27355" i="1"/>
  <c r="AJ27355" i="1"/>
  <c r="AL27354" i="1"/>
  <c r="AJ27354" i="1"/>
  <c r="AL27353" i="1"/>
  <c r="AJ27353" i="1"/>
  <c r="AL27352" i="1"/>
  <c r="AJ27352" i="1"/>
  <c r="AL27351" i="1"/>
  <c r="AJ27351" i="1"/>
  <c r="AL27350" i="1"/>
  <c r="AJ27350" i="1"/>
  <c r="AL27349" i="1"/>
  <c r="AJ27349" i="1"/>
  <c r="AL27348" i="1"/>
  <c r="AJ27348" i="1"/>
  <c r="AL27347" i="1"/>
  <c r="AJ27347" i="1"/>
  <c r="AL27346" i="1"/>
  <c r="AJ27346" i="1"/>
  <c r="AL27345" i="1"/>
  <c r="AJ27345" i="1"/>
  <c r="AL27344" i="1"/>
  <c r="AJ27344" i="1"/>
  <c r="AL27343" i="1"/>
  <c r="AJ27343" i="1"/>
  <c r="AL27342" i="1"/>
  <c r="AJ27342" i="1"/>
  <c r="AL27341" i="1"/>
  <c r="AJ27341" i="1"/>
  <c r="AL27340" i="1"/>
  <c r="AJ27340" i="1"/>
  <c r="AL27339" i="1"/>
  <c r="AJ27339" i="1"/>
  <c r="AL27338" i="1"/>
  <c r="AJ27338" i="1"/>
  <c r="AL27337" i="1"/>
  <c r="AJ27337" i="1"/>
  <c r="AL27336" i="1"/>
  <c r="AJ27336" i="1"/>
  <c r="AL27335" i="1"/>
  <c r="AJ27335" i="1"/>
  <c r="AL27334" i="1"/>
  <c r="AJ27334" i="1"/>
  <c r="AL27333" i="1"/>
  <c r="AJ27333" i="1"/>
  <c r="AL27332" i="1"/>
  <c r="AJ27332" i="1"/>
  <c r="AL27331" i="1"/>
  <c r="AJ27331" i="1"/>
  <c r="AL27330" i="1"/>
  <c r="AJ27330" i="1"/>
  <c r="AL27329" i="1"/>
  <c r="AJ27329" i="1"/>
  <c r="AL27328" i="1"/>
  <c r="AJ27328" i="1"/>
  <c r="AL27327" i="1"/>
  <c r="AJ27327" i="1"/>
  <c r="AL27326" i="1"/>
  <c r="AJ27326" i="1"/>
  <c r="AL27325" i="1"/>
  <c r="AJ27325" i="1"/>
  <c r="AL27324" i="1"/>
  <c r="AJ27324" i="1"/>
  <c r="AL27323" i="1"/>
  <c r="AJ27323" i="1"/>
  <c r="AL27322" i="1"/>
  <c r="AJ27322" i="1"/>
  <c r="AL27321" i="1"/>
  <c r="AJ27321" i="1"/>
  <c r="AL27320" i="1"/>
  <c r="AJ27320" i="1"/>
  <c r="AL27319" i="1"/>
  <c r="AJ27319" i="1"/>
  <c r="AL27318" i="1"/>
  <c r="AJ27318" i="1"/>
  <c r="AL27317" i="1"/>
  <c r="AJ27317" i="1"/>
  <c r="AL27316" i="1"/>
  <c r="AJ27316" i="1"/>
  <c r="AL27315" i="1"/>
  <c r="AJ27315" i="1"/>
  <c r="AL27314" i="1"/>
  <c r="AJ27314" i="1"/>
  <c r="AL27313" i="1"/>
  <c r="AJ27313" i="1"/>
  <c r="AL27312" i="1"/>
  <c r="AJ27312" i="1"/>
  <c r="AL27311" i="1"/>
  <c r="AJ27311" i="1"/>
  <c r="AL27310" i="1"/>
  <c r="AJ27310" i="1"/>
  <c r="AL27309" i="1"/>
  <c r="AJ27309" i="1"/>
  <c r="AL27308" i="1"/>
  <c r="AJ27308" i="1"/>
  <c r="AL27307" i="1"/>
  <c r="AJ27307" i="1"/>
  <c r="AL27306" i="1"/>
  <c r="AJ27306" i="1"/>
  <c r="AL27305" i="1"/>
  <c r="AJ27305" i="1"/>
  <c r="AL27304" i="1"/>
  <c r="AJ27304" i="1"/>
  <c r="AL27303" i="1"/>
  <c r="AJ27303" i="1"/>
  <c r="AL27302" i="1"/>
  <c r="AJ27302" i="1"/>
  <c r="AL27301" i="1"/>
  <c r="AJ27301" i="1"/>
  <c r="AL27300" i="1"/>
  <c r="AJ27300" i="1"/>
  <c r="AL27299" i="1"/>
  <c r="AJ27299" i="1"/>
  <c r="AL27298" i="1"/>
  <c r="AJ27298" i="1"/>
  <c r="AL27297" i="1"/>
  <c r="AJ27297" i="1"/>
  <c r="AL27296" i="1"/>
  <c r="AJ27296" i="1"/>
  <c r="AL27295" i="1"/>
  <c r="AJ27295" i="1"/>
  <c r="AL27294" i="1"/>
  <c r="AJ27294" i="1"/>
  <c r="AL27293" i="1"/>
  <c r="AJ27293" i="1"/>
  <c r="AL27292" i="1"/>
  <c r="AJ27292" i="1"/>
  <c r="AL27291" i="1"/>
  <c r="AJ27291" i="1"/>
  <c r="AL27290" i="1"/>
  <c r="AJ27290" i="1"/>
  <c r="AL27289" i="1"/>
  <c r="AJ27289" i="1"/>
  <c r="AL27288" i="1"/>
  <c r="AJ27288" i="1"/>
  <c r="AL27287" i="1"/>
  <c r="AJ27287" i="1"/>
  <c r="AL27286" i="1"/>
  <c r="AJ27286" i="1"/>
  <c r="AL27285" i="1"/>
  <c r="AJ27285" i="1"/>
  <c r="AL27284" i="1"/>
  <c r="AJ27284" i="1"/>
  <c r="AL27283" i="1"/>
  <c r="AJ27283" i="1"/>
  <c r="AL27282" i="1"/>
  <c r="AJ27282" i="1"/>
  <c r="AL27281" i="1"/>
  <c r="AJ27281" i="1"/>
  <c r="AL27280" i="1"/>
  <c r="AJ27280" i="1"/>
  <c r="AL27279" i="1"/>
  <c r="AJ27279" i="1"/>
  <c r="AL27278" i="1"/>
  <c r="AJ27278" i="1"/>
  <c r="AL27277" i="1"/>
  <c r="AJ27277" i="1"/>
  <c r="AL27276" i="1"/>
  <c r="AJ27276" i="1"/>
  <c r="AL27275" i="1"/>
  <c r="AJ27275" i="1"/>
  <c r="AL27274" i="1"/>
  <c r="AJ27274" i="1"/>
  <c r="AL27273" i="1"/>
  <c r="AJ27273" i="1"/>
  <c r="AL27272" i="1"/>
  <c r="AJ27272" i="1"/>
  <c r="AL27271" i="1"/>
  <c r="AJ27271" i="1"/>
  <c r="AL27270" i="1"/>
  <c r="AJ27270" i="1"/>
  <c r="AL27269" i="1"/>
  <c r="AJ27269" i="1"/>
  <c r="AL27268" i="1"/>
  <c r="AJ27268" i="1"/>
  <c r="AL27267" i="1"/>
  <c r="AJ27267" i="1"/>
  <c r="AL27266" i="1"/>
  <c r="AJ27266" i="1"/>
  <c r="AL27265" i="1"/>
  <c r="AJ27265" i="1"/>
  <c r="AL27264" i="1"/>
  <c r="AJ27264" i="1"/>
  <c r="AL27263" i="1"/>
  <c r="AJ27263" i="1"/>
  <c r="AL27262" i="1"/>
  <c r="AJ27262" i="1"/>
  <c r="AL27261" i="1"/>
  <c r="AJ27261" i="1"/>
  <c r="AL27260" i="1"/>
  <c r="AJ27260" i="1"/>
  <c r="AL27259" i="1"/>
  <c r="AJ27259" i="1"/>
  <c r="AL27258" i="1"/>
  <c r="AJ27258" i="1"/>
  <c r="AL27257" i="1"/>
  <c r="AJ27257" i="1"/>
  <c r="AL27256" i="1"/>
  <c r="AJ27256" i="1"/>
  <c r="AL27255" i="1"/>
  <c r="AJ27255" i="1"/>
  <c r="AL27254" i="1"/>
  <c r="AJ27254" i="1"/>
  <c r="AL27253" i="1"/>
  <c r="AJ27253" i="1"/>
  <c r="AL27252" i="1"/>
  <c r="AJ27252" i="1"/>
  <c r="AL27251" i="1"/>
  <c r="AJ27251" i="1"/>
  <c r="AL27250" i="1"/>
  <c r="AJ27250" i="1"/>
  <c r="AL27249" i="1"/>
  <c r="AJ27249" i="1"/>
  <c r="AL27248" i="1"/>
  <c r="AJ27248" i="1"/>
  <c r="AL27247" i="1"/>
  <c r="AJ27247" i="1"/>
  <c r="AL27246" i="1"/>
  <c r="AJ27246" i="1"/>
  <c r="AL27245" i="1"/>
  <c r="AJ27245" i="1"/>
  <c r="AL27244" i="1"/>
  <c r="AJ27244" i="1"/>
  <c r="AL27243" i="1"/>
  <c r="AJ27243" i="1"/>
  <c r="AL27242" i="1"/>
  <c r="AJ27242" i="1"/>
  <c r="AL27241" i="1"/>
  <c r="AJ27241" i="1"/>
  <c r="AL27240" i="1"/>
  <c r="AJ27240" i="1"/>
  <c r="AL27239" i="1"/>
  <c r="AJ27239" i="1"/>
  <c r="AL27238" i="1"/>
  <c r="AJ27238" i="1"/>
  <c r="AL27237" i="1"/>
  <c r="AJ27237" i="1"/>
  <c r="AL27236" i="1"/>
  <c r="AJ27236" i="1"/>
  <c r="AL27235" i="1"/>
  <c r="AJ27235" i="1"/>
  <c r="AL27234" i="1"/>
  <c r="AJ27234" i="1"/>
  <c r="AL27233" i="1"/>
  <c r="AJ27233" i="1"/>
  <c r="AL27232" i="1"/>
  <c r="AJ27232" i="1"/>
  <c r="AL27231" i="1"/>
  <c r="AJ27231" i="1"/>
  <c r="AL27230" i="1"/>
  <c r="AJ27230" i="1"/>
  <c r="AL27229" i="1"/>
  <c r="AJ27229" i="1"/>
  <c r="AL27228" i="1"/>
  <c r="AJ27228" i="1"/>
  <c r="AL27227" i="1"/>
  <c r="AJ27227" i="1"/>
  <c r="AL27226" i="1"/>
  <c r="AJ27226" i="1"/>
  <c r="AL27225" i="1"/>
  <c r="AJ27225" i="1"/>
  <c r="AL27224" i="1"/>
  <c r="AJ27224" i="1"/>
  <c r="AL27223" i="1"/>
  <c r="AJ27223" i="1"/>
  <c r="AL27222" i="1"/>
  <c r="AJ27222" i="1"/>
  <c r="AL27221" i="1"/>
  <c r="AJ27221" i="1"/>
  <c r="AL27220" i="1"/>
  <c r="AJ27220" i="1"/>
  <c r="AL27219" i="1"/>
  <c r="AJ27219" i="1"/>
  <c r="AL27218" i="1"/>
  <c r="AJ27218" i="1"/>
  <c r="AL27217" i="1"/>
  <c r="AJ27217" i="1"/>
  <c r="AL27216" i="1"/>
  <c r="AJ27216" i="1"/>
  <c r="AL27215" i="1"/>
  <c r="AJ27215" i="1"/>
  <c r="AL27214" i="1"/>
  <c r="AJ27214" i="1"/>
  <c r="AL27213" i="1"/>
  <c r="AJ27213" i="1"/>
  <c r="AL27212" i="1"/>
  <c r="AJ27212" i="1"/>
  <c r="AL27211" i="1"/>
  <c r="AJ27211" i="1"/>
  <c r="AL27210" i="1"/>
  <c r="AJ27210" i="1"/>
  <c r="AL27209" i="1"/>
  <c r="AJ27209" i="1"/>
  <c r="AL27208" i="1"/>
  <c r="AJ27208" i="1"/>
  <c r="AL27207" i="1"/>
  <c r="AJ27207" i="1"/>
  <c r="AL27206" i="1"/>
  <c r="AJ27206" i="1"/>
  <c r="AL27205" i="1"/>
  <c r="AJ27205" i="1"/>
  <c r="AL27204" i="1"/>
  <c r="AJ27204" i="1"/>
  <c r="AL27203" i="1"/>
  <c r="AJ27203" i="1"/>
  <c r="AL27202" i="1"/>
  <c r="AJ27202" i="1"/>
  <c r="AL27201" i="1"/>
  <c r="AJ27201" i="1"/>
  <c r="AL27200" i="1"/>
  <c r="AJ27200" i="1"/>
  <c r="AL27199" i="1"/>
  <c r="AJ27199" i="1"/>
  <c r="AL27198" i="1"/>
  <c r="AJ27198" i="1"/>
  <c r="AL27197" i="1"/>
  <c r="AJ27197" i="1"/>
  <c r="AL27196" i="1"/>
  <c r="AJ27196" i="1"/>
  <c r="AL27195" i="1"/>
  <c r="AJ27195" i="1"/>
  <c r="AL27194" i="1"/>
  <c r="AJ27194" i="1"/>
  <c r="AL27193" i="1"/>
  <c r="AJ27193" i="1"/>
  <c r="AL27192" i="1"/>
  <c r="AJ27192" i="1"/>
  <c r="AL27191" i="1"/>
  <c r="AJ27191" i="1"/>
  <c r="AL27190" i="1"/>
  <c r="AJ27190" i="1"/>
  <c r="AL27189" i="1"/>
  <c r="AJ27189" i="1"/>
  <c r="AL27188" i="1"/>
  <c r="AJ27188" i="1"/>
  <c r="AL27187" i="1"/>
  <c r="AJ27187" i="1"/>
  <c r="AL27186" i="1"/>
  <c r="AJ27186" i="1"/>
  <c r="AL27185" i="1"/>
  <c r="AJ27185" i="1"/>
  <c r="AL27184" i="1"/>
  <c r="AJ27184" i="1"/>
  <c r="AL27183" i="1"/>
  <c r="AJ27183" i="1"/>
  <c r="AL27182" i="1"/>
  <c r="AJ27182" i="1"/>
  <c r="AL27181" i="1"/>
  <c r="AJ27181" i="1"/>
  <c r="AL27180" i="1"/>
  <c r="AJ27180" i="1"/>
  <c r="AL27179" i="1"/>
  <c r="AJ27179" i="1"/>
  <c r="AL27178" i="1"/>
  <c r="AJ27178" i="1"/>
  <c r="AL27177" i="1"/>
  <c r="AJ27177" i="1"/>
  <c r="AL27176" i="1"/>
  <c r="AJ27176" i="1"/>
  <c r="AL27175" i="1"/>
  <c r="AJ27175" i="1"/>
  <c r="AL27174" i="1"/>
  <c r="AJ27174" i="1"/>
  <c r="AL27173" i="1"/>
  <c r="AJ27173" i="1"/>
  <c r="AL27172" i="1"/>
  <c r="AJ27172" i="1"/>
  <c r="AL27171" i="1"/>
  <c r="AJ27171" i="1"/>
  <c r="AL27170" i="1"/>
  <c r="AJ27170" i="1"/>
  <c r="AL27169" i="1"/>
  <c r="AJ27169" i="1"/>
  <c r="AL27168" i="1"/>
  <c r="AJ27168" i="1"/>
  <c r="AL27167" i="1"/>
  <c r="AJ27167" i="1"/>
  <c r="AL27166" i="1"/>
  <c r="AJ27166" i="1"/>
  <c r="AL27165" i="1"/>
  <c r="AJ27165" i="1"/>
  <c r="AL27164" i="1"/>
  <c r="AJ27164" i="1"/>
  <c r="AL27163" i="1"/>
  <c r="AJ27163" i="1"/>
  <c r="AL27162" i="1"/>
  <c r="AJ27162" i="1"/>
  <c r="AL27161" i="1"/>
  <c r="AJ27161" i="1"/>
  <c r="AL27160" i="1"/>
  <c r="AJ27160" i="1"/>
  <c r="AL27159" i="1"/>
  <c r="AJ27159" i="1"/>
  <c r="AL27158" i="1"/>
  <c r="AJ27158" i="1"/>
  <c r="AL27157" i="1"/>
  <c r="AJ27157" i="1"/>
  <c r="AL27156" i="1"/>
  <c r="AJ27156" i="1"/>
  <c r="AL27155" i="1"/>
  <c r="AJ27155" i="1"/>
  <c r="AL27154" i="1"/>
  <c r="AJ27154" i="1"/>
  <c r="AL27153" i="1"/>
  <c r="AJ27153" i="1"/>
  <c r="AL27152" i="1"/>
  <c r="AJ27152" i="1"/>
  <c r="AL27151" i="1"/>
  <c r="AJ27151" i="1"/>
  <c r="AL27150" i="1"/>
  <c r="AJ27150" i="1"/>
  <c r="AL27149" i="1"/>
  <c r="AJ27149" i="1"/>
  <c r="AL27148" i="1"/>
  <c r="AJ27148" i="1"/>
  <c r="AL27147" i="1"/>
  <c r="AJ27147" i="1"/>
  <c r="AL27146" i="1"/>
  <c r="AJ27146" i="1"/>
  <c r="AL27145" i="1"/>
  <c r="AJ27145" i="1"/>
  <c r="AL27144" i="1"/>
  <c r="AJ27144" i="1"/>
  <c r="AL27143" i="1"/>
  <c r="AJ27143" i="1"/>
  <c r="AL27142" i="1"/>
  <c r="AJ27142" i="1"/>
  <c r="AL27141" i="1"/>
  <c r="AJ27141" i="1"/>
  <c r="AL27140" i="1"/>
  <c r="AJ27140" i="1"/>
  <c r="AL27139" i="1"/>
  <c r="AJ27139" i="1"/>
  <c r="AL27138" i="1"/>
  <c r="AJ27138" i="1"/>
  <c r="AL27137" i="1"/>
  <c r="AJ27137" i="1"/>
  <c r="AL27136" i="1"/>
  <c r="AJ27136" i="1"/>
  <c r="AL27135" i="1"/>
  <c r="AJ27135" i="1"/>
  <c r="AL27134" i="1"/>
  <c r="AJ27134" i="1"/>
  <c r="AL27133" i="1"/>
  <c r="AJ27133" i="1"/>
  <c r="AL27132" i="1"/>
  <c r="AJ27132" i="1"/>
  <c r="AL27131" i="1"/>
  <c r="AJ27131" i="1"/>
  <c r="AL27130" i="1"/>
  <c r="AJ27130" i="1"/>
  <c r="AL27129" i="1"/>
  <c r="AJ27129" i="1"/>
  <c r="AL27128" i="1"/>
  <c r="AJ27128" i="1"/>
  <c r="AL27127" i="1"/>
  <c r="AJ27127" i="1"/>
  <c r="AL27126" i="1"/>
  <c r="AJ27126" i="1"/>
  <c r="AL27125" i="1"/>
  <c r="AJ27125" i="1"/>
  <c r="AL27124" i="1"/>
  <c r="AJ27124" i="1"/>
  <c r="AL27123" i="1"/>
  <c r="AJ27123" i="1"/>
  <c r="AL27122" i="1"/>
  <c r="AJ27122" i="1"/>
  <c r="AL27121" i="1"/>
  <c r="AJ27121" i="1"/>
  <c r="AL27120" i="1"/>
  <c r="AJ27120" i="1"/>
  <c r="AL27119" i="1"/>
  <c r="AJ27119" i="1"/>
  <c r="AL27118" i="1"/>
  <c r="AJ27118" i="1"/>
  <c r="AL27117" i="1"/>
  <c r="AJ27117" i="1"/>
  <c r="AL27116" i="1"/>
  <c r="AJ27116" i="1"/>
  <c r="AL27115" i="1"/>
  <c r="AJ27115" i="1"/>
  <c r="AL27114" i="1"/>
  <c r="AJ27114" i="1"/>
  <c r="AL27113" i="1"/>
  <c r="AJ27113" i="1"/>
  <c r="AL27112" i="1"/>
  <c r="AJ27112" i="1"/>
  <c r="AL27111" i="1"/>
  <c r="AJ27111" i="1"/>
  <c r="AL27110" i="1"/>
  <c r="AJ27110" i="1"/>
  <c r="AL27109" i="1"/>
  <c r="AJ27109" i="1"/>
  <c r="AL27108" i="1"/>
  <c r="AJ27108" i="1"/>
  <c r="AL27107" i="1"/>
  <c r="AJ27107" i="1"/>
  <c r="AL27106" i="1"/>
  <c r="AJ27106" i="1"/>
  <c r="AL27105" i="1"/>
  <c r="AJ27105" i="1"/>
  <c r="AL27104" i="1"/>
  <c r="AJ27104" i="1"/>
  <c r="AL27103" i="1"/>
  <c r="AJ27103" i="1"/>
  <c r="AL27102" i="1"/>
  <c r="AJ27102" i="1"/>
  <c r="AL27101" i="1"/>
  <c r="AJ27101" i="1"/>
  <c r="AL27100" i="1"/>
  <c r="AJ27100" i="1"/>
  <c r="AL27099" i="1"/>
  <c r="AJ27099" i="1"/>
  <c r="AL27098" i="1"/>
  <c r="AJ27098" i="1"/>
  <c r="AL27097" i="1"/>
  <c r="AJ27097" i="1"/>
  <c r="AL27096" i="1"/>
  <c r="AJ27096" i="1"/>
  <c r="AL27095" i="1"/>
  <c r="AJ27095" i="1"/>
  <c r="AL27094" i="1"/>
  <c r="AJ27094" i="1"/>
  <c r="AL27093" i="1"/>
  <c r="AJ27093" i="1"/>
  <c r="AL27092" i="1"/>
  <c r="AJ27092" i="1"/>
  <c r="AL27091" i="1"/>
  <c r="AJ27091" i="1"/>
  <c r="AL27090" i="1"/>
  <c r="AJ27090" i="1"/>
  <c r="AL27089" i="1"/>
  <c r="AJ27089" i="1"/>
  <c r="AL27088" i="1"/>
  <c r="AJ27088" i="1"/>
  <c r="AL27087" i="1"/>
  <c r="AJ27087" i="1"/>
  <c r="AL27086" i="1"/>
  <c r="AJ27086" i="1"/>
  <c r="AL27085" i="1"/>
  <c r="AJ27085" i="1"/>
  <c r="AL27084" i="1"/>
  <c r="AJ27084" i="1"/>
  <c r="AL27083" i="1"/>
  <c r="AJ27083" i="1"/>
  <c r="AL27082" i="1"/>
  <c r="AJ27082" i="1"/>
  <c r="AL27081" i="1"/>
  <c r="AJ27081" i="1"/>
  <c r="AL27080" i="1"/>
  <c r="AJ27080" i="1"/>
  <c r="AL27079" i="1"/>
  <c r="AJ27079" i="1"/>
  <c r="AL27078" i="1"/>
  <c r="AJ27078" i="1"/>
  <c r="AL27077" i="1"/>
  <c r="AJ27077" i="1"/>
  <c r="AL27076" i="1"/>
  <c r="AJ27076" i="1"/>
  <c r="AL27075" i="1"/>
  <c r="AJ27075" i="1"/>
  <c r="AL27074" i="1"/>
  <c r="AJ27074" i="1"/>
  <c r="AL27073" i="1"/>
  <c r="AJ27073" i="1"/>
  <c r="AL27072" i="1"/>
  <c r="AJ27072" i="1"/>
  <c r="AL27071" i="1"/>
  <c r="AJ27071" i="1"/>
  <c r="AL27070" i="1"/>
  <c r="AJ27070" i="1"/>
  <c r="AL27069" i="1"/>
  <c r="AJ27069" i="1"/>
  <c r="AL27068" i="1"/>
  <c r="AJ27068" i="1"/>
  <c r="AL27067" i="1"/>
  <c r="AJ27067" i="1"/>
  <c r="AL27066" i="1"/>
  <c r="AJ27066" i="1"/>
  <c r="AL27065" i="1"/>
  <c r="AJ27065" i="1"/>
  <c r="AL27064" i="1"/>
  <c r="AJ27064" i="1"/>
  <c r="AL27063" i="1"/>
  <c r="AJ27063" i="1"/>
  <c r="AL27062" i="1"/>
  <c r="AJ27062" i="1"/>
  <c r="AL27061" i="1"/>
  <c r="AJ27061" i="1"/>
  <c r="AL27060" i="1"/>
  <c r="AJ27060" i="1"/>
  <c r="AL27059" i="1"/>
  <c r="AJ27059" i="1"/>
  <c r="AL27058" i="1"/>
  <c r="AJ27058" i="1"/>
  <c r="AL27057" i="1"/>
  <c r="AJ27057" i="1"/>
  <c r="AL27056" i="1"/>
  <c r="AJ27056" i="1"/>
  <c r="AL27055" i="1"/>
  <c r="AJ27055" i="1"/>
  <c r="AL27054" i="1"/>
  <c r="AJ27054" i="1"/>
  <c r="AL27053" i="1"/>
  <c r="AJ27053" i="1"/>
  <c r="AL27052" i="1"/>
  <c r="AJ27052" i="1"/>
  <c r="AL27051" i="1"/>
  <c r="AJ27051" i="1"/>
  <c r="AL27050" i="1"/>
  <c r="AJ27050" i="1"/>
  <c r="AL27049" i="1"/>
  <c r="AJ27049" i="1"/>
  <c r="AL27048" i="1"/>
  <c r="AJ27048" i="1"/>
  <c r="AL27047" i="1"/>
  <c r="AJ27047" i="1"/>
  <c r="AL27046" i="1"/>
  <c r="AJ27046" i="1"/>
  <c r="AL27045" i="1"/>
  <c r="AJ27045" i="1"/>
  <c r="AL27044" i="1"/>
  <c r="AJ27044" i="1"/>
  <c r="AL27043" i="1"/>
  <c r="AJ27043" i="1"/>
  <c r="AL27042" i="1"/>
  <c r="AJ27042" i="1"/>
  <c r="AL27041" i="1"/>
  <c r="AJ27041" i="1"/>
  <c r="AL27040" i="1"/>
  <c r="AJ27040" i="1"/>
  <c r="AL27039" i="1"/>
  <c r="AJ27039" i="1"/>
  <c r="AL27038" i="1"/>
  <c r="AJ27038" i="1"/>
  <c r="AL27037" i="1"/>
  <c r="AJ27037" i="1"/>
  <c r="AL27036" i="1"/>
  <c r="AJ27036" i="1"/>
  <c r="AL27035" i="1"/>
  <c r="AJ27035" i="1"/>
  <c r="AL27034" i="1"/>
  <c r="AJ27034" i="1"/>
  <c r="AL27033" i="1"/>
  <c r="AJ27033" i="1"/>
  <c r="AL27032" i="1"/>
  <c r="AJ27032" i="1"/>
  <c r="AL27031" i="1"/>
  <c r="AJ27031" i="1"/>
  <c r="AL27030" i="1"/>
  <c r="AJ27030" i="1"/>
  <c r="AL27029" i="1"/>
  <c r="AJ27029" i="1"/>
  <c r="AL27028" i="1"/>
  <c r="AJ27028" i="1"/>
  <c r="AL27027" i="1"/>
  <c r="AJ27027" i="1"/>
  <c r="AL27026" i="1"/>
  <c r="AJ27026" i="1"/>
  <c r="AL27025" i="1"/>
  <c r="AJ27025" i="1"/>
  <c r="AL27024" i="1"/>
  <c r="AJ27024" i="1"/>
  <c r="AL27023" i="1"/>
  <c r="AJ27023" i="1"/>
  <c r="AL27022" i="1"/>
  <c r="AJ27022" i="1"/>
  <c r="AL27021" i="1"/>
  <c r="AJ27021" i="1"/>
  <c r="AL27020" i="1"/>
  <c r="AJ27020" i="1"/>
  <c r="AL27019" i="1"/>
  <c r="AJ27019" i="1"/>
  <c r="AL27018" i="1"/>
  <c r="AJ27018" i="1"/>
  <c r="AL27017" i="1"/>
  <c r="AJ27017" i="1"/>
  <c r="AL27016" i="1"/>
  <c r="AJ27016" i="1"/>
  <c r="AL27015" i="1"/>
  <c r="AJ27015" i="1"/>
  <c r="AL27014" i="1"/>
  <c r="AJ27014" i="1"/>
  <c r="AL27013" i="1"/>
  <c r="AJ27013" i="1"/>
  <c r="AL27012" i="1"/>
  <c r="AJ27012" i="1"/>
  <c r="AL27011" i="1"/>
  <c r="AJ27011" i="1"/>
  <c r="AL27010" i="1"/>
  <c r="AJ27010" i="1"/>
  <c r="AL27009" i="1"/>
  <c r="AJ27009" i="1"/>
  <c r="AL27008" i="1"/>
  <c r="AJ27008" i="1"/>
  <c r="AL27007" i="1"/>
  <c r="AJ27007" i="1"/>
  <c r="AL27006" i="1"/>
  <c r="AJ27006" i="1"/>
  <c r="AL27005" i="1"/>
  <c r="AJ27005" i="1"/>
  <c r="AL27004" i="1"/>
  <c r="AJ27004" i="1"/>
  <c r="AL27003" i="1"/>
  <c r="AJ27003" i="1"/>
  <c r="AL27002" i="1"/>
  <c r="AJ27002" i="1"/>
  <c r="AL27001" i="1"/>
  <c r="AJ27001" i="1"/>
  <c r="AL27000" i="1"/>
  <c r="AJ27000" i="1"/>
  <c r="AL26999" i="1"/>
  <c r="AJ26999" i="1"/>
  <c r="AL26998" i="1"/>
  <c r="AJ26998" i="1"/>
  <c r="AL26997" i="1"/>
  <c r="AJ26997" i="1"/>
  <c r="AL26996" i="1"/>
  <c r="AJ26996" i="1"/>
  <c r="AL26995" i="1"/>
  <c r="AJ26995" i="1"/>
  <c r="AL26994" i="1"/>
  <c r="AJ26994" i="1"/>
  <c r="AL26993" i="1"/>
  <c r="AJ26993" i="1"/>
  <c r="AL26992" i="1"/>
  <c r="AJ26992" i="1"/>
  <c r="AL26991" i="1"/>
  <c r="AJ26991" i="1"/>
  <c r="AL26990" i="1"/>
  <c r="AJ26990" i="1"/>
  <c r="AL26989" i="1"/>
  <c r="AJ26989" i="1"/>
  <c r="AL26988" i="1"/>
  <c r="AJ26988" i="1"/>
  <c r="AL26987" i="1"/>
  <c r="AJ26987" i="1"/>
  <c r="AL26986" i="1"/>
  <c r="AJ26986" i="1"/>
  <c r="AL26985" i="1"/>
  <c r="AJ26985" i="1"/>
  <c r="AL26984" i="1"/>
  <c r="AJ26984" i="1"/>
  <c r="AL26983" i="1"/>
  <c r="AJ26983" i="1"/>
  <c r="AL26982" i="1"/>
  <c r="AJ26982" i="1"/>
  <c r="AL26981" i="1"/>
  <c r="AJ26981" i="1"/>
  <c r="AL26980" i="1"/>
  <c r="AJ26980" i="1"/>
  <c r="AL26979" i="1"/>
  <c r="AJ26979" i="1"/>
  <c r="AL26978" i="1"/>
  <c r="AJ26978" i="1"/>
  <c r="AL26977" i="1"/>
  <c r="AJ26977" i="1"/>
  <c r="AL26976" i="1"/>
  <c r="AJ26976" i="1"/>
  <c r="AL26975" i="1"/>
  <c r="AJ26975" i="1"/>
  <c r="AL26974" i="1"/>
  <c r="AJ26974" i="1"/>
  <c r="AL26973" i="1"/>
  <c r="AJ26973" i="1"/>
  <c r="AL26972" i="1"/>
  <c r="AJ26972" i="1"/>
  <c r="AL26971" i="1"/>
  <c r="AJ26971" i="1"/>
  <c r="AL26970" i="1"/>
  <c r="AJ26970" i="1"/>
  <c r="AL26969" i="1"/>
  <c r="AJ26969" i="1"/>
  <c r="AL26968" i="1"/>
  <c r="AJ26968" i="1"/>
  <c r="AL26967" i="1"/>
  <c r="AJ26967" i="1"/>
  <c r="AL26966" i="1"/>
  <c r="AJ26966" i="1"/>
  <c r="AL26965" i="1"/>
  <c r="AJ26965" i="1"/>
  <c r="AL26964" i="1"/>
  <c r="AJ26964" i="1"/>
  <c r="AL26963" i="1"/>
  <c r="AJ26963" i="1"/>
  <c r="AL26962" i="1"/>
  <c r="AJ26962" i="1"/>
  <c r="AL26961" i="1"/>
  <c r="AJ26961" i="1"/>
  <c r="AL26960" i="1"/>
  <c r="AJ26960" i="1"/>
  <c r="AL26959" i="1"/>
  <c r="AJ26959" i="1"/>
  <c r="AL26958" i="1"/>
  <c r="AJ26958" i="1"/>
  <c r="AL26957" i="1"/>
  <c r="AJ26957" i="1"/>
  <c r="AL26956" i="1"/>
  <c r="AJ26956" i="1"/>
  <c r="AL26955" i="1"/>
  <c r="AJ26955" i="1"/>
  <c r="AL26954" i="1"/>
  <c r="AJ26954" i="1"/>
  <c r="AL26953" i="1"/>
  <c r="AJ26953" i="1"/>
  <c r="AL26952" i="1"/>
  <c r="AJ26952" i="1"/>
  <c r="AL26951" i="1"/>
  <c r="AJ26951" i="1"/>
  <c r="AL26950" i="1"/>
  <c r="AJ26950" i="1"/>
  <c r="AL26949" i="1"/>
  <c r="AJ26949" i="1"/>
  <c r="AL26948" i="1"/>
  <c r="AJ26948" i="1"/>
  <c r="AL26947" i="1"/>
  <c r="AJ26947" i="1"/>
  <c r="AL26946" i="1"/>
  <c r="AJ26946" i="1"/>
  <c r="AL26945" i="1"/>
  <c r="AJ26945" i="1"/>
  <c r="AL26944" i="1"/>
  <c r="AJ26944" i="1"/>
  <c r="AL26943" i="1"/>
  <c r="AJ26943" i="1"/>
  <c r="AL26942" i="1"/>
  <c r="AJ26942" i="1"/>
  <c r="AL26941" i="1"/>
  <c r="AJ26941" i="1"/>
  <c r="AL26940" i="1"/>
  <c r="AJ26940" i="1"/>
  <c r="AL26939" i="1"/>
  <c r="AJ26939" i="1"/>
  <c r="AL26938" i="1"/>
  <c r="AJ26938" i="1"/>
  <c r="AL26937" i="1"/>
  <c r="AJ26937" i="1"/>
  <c r="AL26936" i="1"/>
  <c r="AJ26936" i="1"/>
  <c r="AL26935" i="1"/>
  <c r="AJ26935" i="1"/>
  <c r="AL26934" i="1"/>
  <c r="AJ26934" i="1"/>
  <c r="AL26933" i="1"/>
  <c r="AJ26933" i="1"/>
  <c r="AL26932" i="1"/>
  <c r="AJ26932" i="1"/>
  <c r="AL26931" i="1"/>
  <c r="AJ26931" i="1"/>
  <c r="AL26930" i="1"/>
  <c r="AJ26930" i="1"/>
  <c r="AL26929" i="1"/>
  <c r="AJ26929" i="1"/>
  <c r="AL26928" i="1"/>
  <c r="AJ26928" i="1"/>
  <c r="AL26927" i="1"/>
  <c r="AJ26927" i="1"/>
  <c r="AL26926" i="1"/>
  <c r="AJ26926" i="1"/>
  <c r="AL26925" i="1"/>
  <c r="AJ26925" i="1"/>
  <c r="AL26924" i="1"/>
  <c r="AJ26924" i="1"/>
  <c r="AL26923" i="1"/>
  <c r="AJ26923" i="1"/>
  <c r="AL26922" i="1"/>
  <c r="AJ26922" i="1"/>
  <c r="AL26921" i="1"/>
  <c r="AJ26921" i="1"/>
  <c r="AL26920" i="1"/>
  <c r="AJ26920" i="1"/>
  <c r="AL26919" i="1"/>
  <c r="AJ26919" i="1"/>
  <c r="AL26918" i="1"/>
  <c r="AJ26918" i="1"/>
  <c r="AL26917" i="1"/>
  <c r="AJ26917" i="1"/>
  <c r="AL26916" i="1"/>
  <c r="AJ26916" i="1"/>
  <c r="AL26915" i="1"/>
  <c r="AJ26915" i="1"/>
  <c r="AL26914" i="1"/>
  <c r="AJ26914" i="1"/>
  <c r="AL26913" i="1"/>
  <c r="AJ26913" i="1"/>
  <c r="AL26912" i="1"/>
  <c r="AJ26912" i="1"/>
  <c r="AL26911" i="1"/>
  <c r="AJ26911" i="1"/>
  <c r="AL26910" i="1"/>
  <c r="AJ26910" i="1"/>
  <c r="AL26909" i="1"/>
  <c r="AJ26909" i="1"/>
  <c r="AL26908" i="1"/>
  <c r="AJ26908" i="1"/>
  <c r="AL26907" i="1"/>
  <c r="AJ26907" i="1"/>
  <c r="AL26906" i="1"/>
  <c r="AJ26906" i="1"/>
  <c r="AL26905" i="1"/>
  <c r="AJ26905" i="1"/>
  <c r="AL26904" i="1"/>
  <c r="AJ26904" i="1"/>
  <c r="AL26903" i="1"/>
  <c r="AJ26903" i="1"/>
  <c r="AL26902" i="1"/>
  <c r="AJ26902" i="1"/>
  <c r="AL26901" i="1"/>
  <c r="AJ26901" i="1"/>
  <c r="AL26900" i="1"/>
  <c r="AJ26900" i="1"/>
  <c r="AL26899" i="1"/>
  <c r="AJ26899" i="1"/>
  <c r="AL26898" i="1"/>
  <c r="AJ26898" i="1"/>
  <c r="AL26897" i="1"/>
  <c r="AJ26897" i="1"/>
  <c r="AL26896" i="1"/>
  <c r="AJ26896" i="1"/>
  <c r="AL26895" i="1"/>
  <c r="AJ26895" i="1"/>
  <c r="AL26894" i="1"/>
  <c r="AJ26894" i="1"/>
  <c r="AL26893" i="1"/>
  <c r="AJ26893" i="1"/>
  <c r="AL26892" i="1"/>
  <c r="AJ26892" i="1"/>
  <c r="AL26891" i="1"/>
  <c r="AJ26891" i="1"/>
  <c r="AL26890" i="1"/>
  <c r="AJ26890" i="1"/>
  <c r="AL26889" i="1"/>
  <c r="AJ26889" i="1"/>
  <c r="AL26888" i="1"/>
  <c r="AJ26888" i="1"/>
  <c r="AL26887" i="1"/>
  <c r="AJ26887" i="1"/>
  <c r="AL26886" i="1"/>
  <c r="AJ26886" i="1"/>
  <c r="AL26885" i="1"/>
  <c r="AJ26885" i="1"/>
  <c r="AL26884" i="1"/>
  <c r="AJ26884" i="1"/>
  <c r="AL26883" i="1"/>
  <c r="AJ26883" i="1"/>
  <c r="AL26882" i="1"/>
  <c r="AJ26882" i="1"/>
  <c r="AL26881" i="1"/>
  <c r="AJ26881" i="1"/>
  <c r="AL26880" i="1"/>
  <c r="AJ26880" i="1"/>
  <c r="AL26879" i="1"/>
  <c r="AJ26879" i="1"/>
  <c r="AL26878" i="1"/>
  <c r="AJ26878" i="1"/>
  <c r="AL26877" i="1"/>
  <c r="AJ26877" i="1"/>
  <c r="AL26876" i="1"/>
  <c r="AJ26876" i="1"/>
  <c r="AL26875" i="1"/>
  <c r="AJ26875" i="1"/>
  <c r="AL26874" i="1"/>
  <c r="AJ26874" i="1"/>
  <c r="AL26873" i="1"/>
  <c r="AJ26873" i="1"/>
  <c r="AL26872" i="1"/>
  <c r="AJ26872" i="1"/>
  <c r="AL26871" i="1"/>
  <c r="AJ26871" i="1"/>
  <c r="AL26870" i="1"/>
  <c r="AJ26870" i="1"/>
  <c r="AL26869" i="1"/>
  <c r="AJ26869" i="1"/>
  <c r="AL26868" i="1"/>
  <c r="AJ26868" i="1"/>
  <c r="AL26867" i="1"/>
  <c r="AJ26867" i="1"/>
  <c r="AL26866" i="1"/>
  <c r="AJ26866" i="1"/>
  <c r="AL26865" i="1"/>
  <c r="AJ26865" i="1"/>
  <c r="AL26864" i="1"/>
  <c r="AJ26864" i="1"/>
  <c r="AL26863" i="1"/>
  <c r="AJ26863" i="1"/>
  <c r="AL26862" i="1"/>
  <c r="AJ26862" i="1"/>
  <c r="AL26861" i="1"/>
  <c r="AJ26861" i="1"/>
  <c r="AL26860" i="1"/>
  <c r="AJ26860" i="1"/>
  <c r="AL26859" i="1"/>
  <c r="AJ26859" i="1"/>
  <c r="AL26858" i="1"/>
  <c r="AJ26858" i="1"/>
  <c r="AL26857" i="1"/>
  <c r="AJ26857" i="1"/>
  <c r="AL26856" i="1"/>
  <c r="AJ26856" i="1"/>
  <c r="AL26855" i="1"/>
  <c r="AJ26855" i="1"/>
  <c r="AL26854" i="1"/>
  <c r="AJ26854" i="1"/>
  <c r="AL26853" i="1"/>
  <c r="AJ26853" i="1"/>
  <c r="AL26852" i="1"/>
  <c r="AJ26852" i="1"/>
  <c r="AL26851" i="1"/>
  <c r="AJ26851" i="1"/>
  <c r="AL26850" i="1"/>
  <c r="AJ26850" i="1"/>
  <c r="AL26849" i="1"/>
  <c r="AJ26849" i="1"/>
  <c r="AL26848" i="1"/>
  <c r="AJ26848" i="1"/>
  <c r="AL26847" i="1"/>
  <c r="AJ26847" i="1"/>
  <c r="AL26846" i="1"/>
  <c r="AJ26846" i="1"/>
  <c r="AL26845" i="1"/>
  <c r="AJ26845" i="1"/>
  <c r="AL26844" i="1"/>
  <c r="AJ26844" i="1"/>
  <c r="AL26843" i="1"/>
  <c r="AJ26843" i="1"/>
  <c r="AL26842" i="1"/>
  <c r="AJ26842" i="1"/>
  <c r="AL26841" i="1"/>
  <c r="AJ26841" i="1"/>
  <c r="AL26840" i="1"/>
  <c r="AJ26840" i="1"/>
  <c r="AL26839" i="1"/>
  <c r="AJ26839" i="1"/>
  <c r="AL26838" i="1"/>
  <c r="AJ26838" i="1"/>
  <c r="AL26837" i="1"/>
  <c r="AJ26837" i="1"/>
  <c r="AL26836" i="1"/>
  <c r="AJ26836" i="1"/>
  <c r="AL26835" i="1"/>
  <c r="AJ26835" i="1"/>
  <c r="AL26834" i="1"/>
  <c r="AJ26834" i="1"/>
  <c r="AL26833" i="1"/>
  <c r="AJ26833" i="1"/>
  <c r="AL26832" i="1"/>
  <c r="AJ26832" i="1"/>
  <c r="AL26831" i="1"/>
  <c r="AJ26831" i="1"/>
  <c r="AL26830" i="1"/>
  <c r="AJ26830" i="1"/>
  <c r="AL26829" i="1"/>
  <c r="AJ26829" i="1"/>
  <c r="AL26828" i="1"/>
  <c r="AJ26828" i="1"/>
  <c r="AL26827" i="1"/>
  <c r="AJ26827" i="1"/>
  <c r="AL26826" i="1"/>
  <c r="AJ26826" i="1"/>
  <c r="AL26825" i="1"/>
  <c r="AJ26825" i="1"/>
  <c r="AL26824" i="1"/>
  <c r="AJ26824" i="1"/>
  <c r="AL26823" i="1"/>
  <c r="AJ26823" i="1"/>
  <c r="AL26822" i="1"/>
  <c r="AJ26822" i="1"/>
  <c r="AL26821" i="1"/>
  <c r="AJ26821" i="1"/>
  <c r="AL26820" i="1"/>
  <c r="AJ26820" i="1"/>
  <c r="AL26819" i="1"/>
  <c r="AJ26819" i="1"/>
  <c r="AL26818" i="1"/>
  <c r="AJ26818" i="1"/>
  <c r="AL26817" i="1"/>
  <c r="AJ26817" i="1"/>
  <c r="AL26816" i="1"/>
  <c r="AJ26816" i="1"/>
  <c r="AL26815" i="1"/>
  <c r="AJ26815" i="1"/>
  <c r="AL26814" i="1"/>
  <c r="AJ26814" i="1"/>
  <c r="AL26813" i="1"/>
  <c r="AJ26813" i="1"/>
  <c r="AL26812" i="1"/>
  <c r="AJ26812" i="1"/>
  <c r="AL26811" i="1"/>
  <c r="AJ26811" i="1"/>
  <c r="AL26810" i="1"/>
  <c r="AJ26810" i="1"/>
  <c r="AL26809" i="1"/>
  <c r="AJ26809" i="1"/>
  <c r="AL26808" i="1"/>
  <c r="AJ26808" i="1"/>
  <c r="AL26807" i="1"/>
  <c r="AJ26807" i="1"/>
  <c r="AL26806" i="1"/>
  <c r="AJ26806" i="1"/>
  <c r="AL26805" i="1"/>
  <c r="AJ26805" i="1"/>
  <c r="AL26804" i="1"/>
  <c r="AJ26804" i="1"/>
  <c r="AL26803" i="1"/>
  <c r="AJ26803" i="1"/>
  <c r="AL26802" i="1"/>
  <c r="AJ26802" i="1"/>
  <c r="AL26801" i="1"/>
  <c r="AJ26801" i="1"/>
  <c r="AL26800" i="1"/>
  <c r="AJ26800" i="1"/>
  <c r="AL26799" i="1"/>
  <c r="AJ26799" i="1"/>
  <c r="AL26798" i="1"/>
  <c r="AJ26798" i="1"/>
  <c r="AL26797" i="1"/>
  <c r="AJ26797" i="1"/>
  <c r="AL26796" i="1"/>
  <c r="AJ26796" i="1"/>
  <c r="AL26795" i="1"/>
  <c r="AJ26795" i="1"/>
  <c r="AL26794" i="1"/>
  <c r="AJ26794" i="1"/>
  <c r="AL26793" i="1"/>
  <c r="AJ26793" i="1"/>
  <c r="AL26792" i="1"/>
  <c r="AJ26792" i="1"/>
  <c r="AL26791" i="1"/>
  <c r="AJ26791" i="1"/>
  <c r="AL26790" i="1"/>
  <c r="AJ26790" i="1"/>
  <c r="AL26789" i="1"/>
  <c r="AJ26789" i="1"/>
  <c r="AL26788" i="1"/>
  <c r="AJ26788" i="1"/>
  <c r="AL26787" i="1"/>
  <c r="AJ26787" i="1"/>
  <c r="AL26786" i="1"/>
  <c r="AJ26786" i="1"/>
  <c r="AL26785" i="1"/>
  <c r="AJ26785" i="1"/>
  <c r="AL26784" i="1"/>
  <c r="AJ26784" i="1"/>
  <c r="AL26783" i="1"/>
  <c r="AJ26783" i="1"/>
  <c r="AL26782" i="1"/>
  <c r="AJ26782" i="1"/>
  <c r="AL26781" i="1"/>
  <c r="AJ26781" i="1"/>
  <c r="AL26780" i="1"/>
  <c r="AJ26780" i="1"/>
  <c r="AL26779" i="1"/>
  <c r="AJ26779" i="1"/>
  <c r="AL26778" i="1"/>
  <c r="AJ26778" i="1"/>
  <c r="AL26777" i="1"/>
  <c r="AJ26777" i="1"/>
  <c r="AL26776" i="1"/>
  <c r="AJ26776" i="1"/>
  <c r="AL26775" i="1"/>
  <c r="AJ26775" i="1"/>
  <c r="AL26774" i="1"/>
  <c r="AJ26774" i="1"/>
  <c r="AL26773" i="1"/>
  <c r="AJ26773" i="1"/>
  <c r="AL26772" i="1"/>
  <c r="AJ26772" i="1"/>
  <c r="AL26771" i="1"/>
  <c r="AJ26771" i="1"/>
  <c r="AL26770" i="1"/>
  <c r="AJ26770" i="1"/>
  <c r="AL26769" i="1"/>
  <c r="AJ26769" i="1"/>
  <c r="AL26768" i="1"/>
  <c r="AJ26768" i="1"/>
  <c r="AL26767" i="1"/>
  <c r="AJ26767" i="1"/>
  <c r="AL26766" i="1"/>
  <c r="AJ26766" i="1"/>
  <c r="AL26765" i="1"/>
  <c r="AJ26765" i="1"/>
  <c r="AL26764" i="1"/>
  <c r="AJ26764" i="1"/>
  <c r="AL26763" i="1"/>
  <c r="AJ26763" i="1"/>
  <c r="AL26762" i="1"/>
  <c r="AJ26762" i="1"/>
  <c r="AL26761" i="1"/>
  <c r="AJ26761" i="1"/>
  <c r="AL26760" i="1"/>
  <c r="AJ26760" i="1"/>
  <c r="AL26759" i="1"/>
  <c r="AJ26759" i="1"/>
  <c r="AL26758" i="1"/>
  <c r="AJ26758" i="1"/>
  <c r="AL26757" i="1"/>
  <c r="AJ26757" i="1"/>
  <c r="AL26756" i="1"/>
  <c r="AJ26756" i="1"/>
  <c r="AL26755" i="1"/>
  <c r="AJ26755" i="1"/>
  <c r="AL26754" i="1"/>
  <c r="AJ26754" i="1"/>
  <c r="AL26753" i="1"/>
  <c r="AJ26753" i="1"/>
  <c r="AL26752" i="1"/>
  <c r="AJ26752" i="1"/>
  <c r="AL26751" i="1"/>
  <c r="AJ26751" i="1"/>
  <c r="AL26750" i="1"/>
  <c r="AJ26750" i="1"/>
  <c r="AL26749" i="1"/>
  <c r="AJ26749" i="1"/>
  <c r="AL26748" i="1"/>
  <c r="AJ26748" i="1"/>
  <c r="AL26747" i="1"/>
  <c r="AJ26747" i="1"/>
  <c r="AL26746" i="1"/>
  <c r="AJ26746" i="1"/>
  <c r="AL26745" i="1"/>
  <c r="AJ26745" i="1"/>
  <c r="AL26744" i="1"/>
  <c r="AJ26744" i="1"/>
  <c r="AL26743" i="1"/>
  <c r="AJ26743" i="1"/>
  <c r="AL26742" i="1"/>
  <c r="AJ26742" i="1"/>
  <c r="AL26741" i="1"/>
  <c r="AJ26741" i="1"/>
  <c r="AL26740" i="1"/>
  <c r="AJ26740" i="1"/>
  <c r="AL26739" i="1"/>
  <c r="AJ26739" i="1"/>
  <c r="AL26738" i="1"/>
  <c r="AJ26738" i="1"/>
  <c r="AL26737" i="1"/>
  <c r="AJ26737" i="1"/>
  <c r="AL26736" i="1"/>
  <c r="AJ26736" i="1"/>
  <c r="AL26735" i="1"/>
  <c r="AJ26735" i="1"/>
  <c r="AL26734" i="1"/>
  <c r="AJ26734" i="1"/>
  <c r="AL26733" i="1"/>
  <c r="AJ26733" i="1"/>
  <c r="AL26732" i="1"/>
  <c r="AJ26732" i="1"/>
  <c r="AL26731" i="1"/>
  <c r="AJ26731" i="1"/>
  <c r="AL26730" i="1"/>
  <c r="AJ26730" i="1"/>
  <c r="AL26729" i="1"/>
  <c r="AJ26729" i="1"/>
  <c r="AL26728" i="1"/>
  <c r="AJ26728" i="1"/>
  <c r="AL26727" i="1"/>
  <c r="AJ26727" i="1"/>
  <c r="AL26726" i="1"/>
  <c r="AJ26726" i="1"/>
  <c r="AL26725" i="1"/>
  <c r="AJ26725" i="1"/>
  <c r="AL26724" i="1"/>
  <c r="AJ26724" i="1"/>
  <c r="AL26723" i="1"/>
  <c r="AJ26723" i="1"/>
  <c r="AL26722" i="1"/>
  <c r="AJ26722" i="1"/>
  <c r="AL26721" i="1"/>
  <c r="AJ26721" i="1"/>
  <c r="AL26720" i="1"/>
  <c r="AJ26720" i="1"/>
  <c r="AL26719" i="1"/>
  <c r="AJ26719" i="1"/>
  <c r="AL26718" i="1"/>
  <c r="AJ26718" i="1"/>
  <c r="AL26717" i="1"/>
  <c r="AJ26717" i="1"/>
  <c r="AL26716" i="1"/>
  <c r="AJ26716" i="1"/>
  <c r="AL26715" i="1"/>
  <c r="AJ26715" i="1"/>
  <c r="AL26714" i="1"/>
  <c r="AJ26714" i="1"/>
  <c r="AL26713" i="1"/>
  <c r="AJ26713" i="1"/>
  <c r="AL26712" i="1"/>
  <c r="AJ26712" i="1"/>
  <c r="AL26711" i="1"/>
  <c r="AJ26711" i="1"/>
  <c r="AL26710" i="1"/>
  <c r="AJ26710" i="1"/>
  <c r="AL26709" i="1"/>
  <c r="AJ26709" i="1"/>
  <c r="AL26708" i="1"/>
  <c r="AJ26708" i="1"/>
  <c r="AL26707" i="1"/>
  <c r="AJ26707" i="1"/>
  <c r="AL26706" i="1"/>
  <c r="AJ26706" i="1"/>
  <c r="AL26705" i="1"/>
  <c r="AJ26705" i="1"/>
  <c r="AL26704" i="1"/>
  <c r="AJ26704" i="1"/>
  <c r="AL26703" i="1"/>
  <c r="AJ26703" i="1"/>
  <c r="AL26702" i="1"/>
  <c r="AJ26702" i="1"/>
  <c r="AL26701" i="1"/>
  <c r="AJ26701" i="1"/>
  <c r="AL26700" i="1"/>
  <c r="AJ26700" i="1"/>
  <c r="AL26699" i="1"/>
  <c r="AJ26699" i="1"/>
  <c r="AL26698" i="1"/>
  <c r="AJ26698" i="1"/>
  <c r="AL26697" i="1"/>
  <c r="AJ26697" i="1"/>
  <c r="AL26696" i="1"/>
  <c r="AJ26696" i="1"/>
  <c r="AL26695" i="1"/>
  <c r="AJ26695" i="1"/>
  <c r="AL26694" i="1"/>
  <c r="AJ26694" i="1"/>
  <c r="AL26693" i="1"/>
  <c r="AJ26693" i="1"/>
  <c r="AL26692" i="1"/>
  <c r="AJ26692" i="1"/>
  <c r="AL26691" i="1"/>
  <c r="AJ26691" i="1"/>
  <c r="AL26690" i="1"/>
  <c r="AJ26690" i="1"/>
  <c r="AL26689" i="1"/>
  <c r="AJ26689" i="1"/>
  <c r="AL26688" i="1"/>
  <c r="AJ26688" i="1"/>
  <c r="AL26687" i="1"/>
  <c r="AJ26687" i="1"/>
  <c r="AL26686" i="1"/>
  <c r="AJ26686" i="1"/>
  <c r="AL26685" i="1"/>
  <c r="AJ26685" i="1"/>
  <c r="AL26684" i="1"/>
  <c r="AJ26684" i="1"/>
  <c r="AL26683" i="1"/>
  <c r="AJ26683" i="1"/>
  <c r="AL26682" i="1"/>
  <c r="AJ26682" i="1"/>
  <c r="AL26681" i="1"/>
  <c r="AJ26681" i="1"/>
  <c r="AL26680" i="1"/>
  <c r="AJ26680" i="1"/>
  <c r="AL26679" i="1"/>
  <c r="AJ26679" i="1"/>
  <c r="AL26678" i="1"/>
  <c r="AJ26678" i="1"/>
  <c r="AL26677" i="1"/>
  <c r="AJ26677" i="1"/>
  <c r="AL26676" i="1"/>
  <c r="AJ26676" i="1"/>
  <c r="AL26675" i="1"/>
  <c r="AJ26675" i="1"/>
  <c r="AL26674" i="1"/>
  <c r="AJ26674" i="1"/>
  <c r="AL26673" i="1"/>
  <c r="AJ26673" i="1"/>
  <c r="AL26672" i="1"/>
  <c r="AJ26672" i="1"/>
  <c r="AL26671" i="1"/>
  <c r="AJ26671" i="1"/>
  <c r="AL26670" i="1"/>
  <c r="AJ26670" i="1"/>
  <c r="AL26669" i="1"/>
  <c r="AJ26669" i="1"/>
  <c r="AL26668" i="1"/>
  <c r="AJ26668" i="1"/>
  <c r="AL26667" i="1"/>
  <c r="AJ26667" i="1"/>
  <c r="AL26666" i="1"/>
  <c r="AJ26666" i="1"/>
  <c r="AL26665" i="1"/>
  <c r="AJ26665" i="1"/>
  <c r="AL26664" i="1"/>
  <c r="AJ26664" i="1"/>
  <c r="AL26663" i="1"/>
  <c r="AJ26663" i="1"/>
  <c r="AL26662" i="1"/>
  <c r="AJ26662" i="1"/>
  <c r="AL26661" i="1"/>
  <c r="AJ26661" i="1"/>
  <c r="AL26660" i="1"/>
  <c r="AJ26660" i="1"/>
  <c r="AL26659" i="1"/>
  <c r="AJ26659" i="1"/>
  <c r="AL26658" i="1"/>
  <c r="AJ26658" i="1"/>
  <c r="AL26657" i="1"/>
  <c r="AJ26657" i="1"/>
  <c r="AL26656" i="1"/>
  <c r="AJ26656" i="1"/>
  <c r="AL26655" i="1"/>
  <c r="AJ26655" i="1"/>
  <c r="AL26654" i="1"/>
  <c r="AJ26654" i="1"/>
  <c r="AL26653" i="1"/>
  <c r="AJ26653" i="1"/>
  <c r="AL26652" i="1"/>
  <c r="AJ26652" i="1"/>
  <c r="AL26651" i="1"/>
  <c r="AJ26651" i="1"/>
  <c r="AL26650" i="1"/>
  <c r="AJ26650" i="1"/>
  <c r="AL26649" i="1"/>
  <c r="AJ26649" i="1"/>
  <c r="AL26648" i="1"/>
  <c r="AJ26648" i="1"/>
  <c r="AL26647" i="1"/>
  <c r="AJ26647" i="1"/>
  <c r="AL26646" i="1"/>
  <c r="AJ26646" i="1"/>
  <c r="AL26645" i="1"/>
  <c r="AJ26645" i="1"/>
  <c r="AL26644" i="1"/>
  <c r="AJ26644" i="1"/>
  <c r="AL26643" i="1"/>
  <c r="AJ26643" i="1"/>
  <c r="AL26642" i="1"/>
  <c r="AJ26642" i="1"/>
  <c r="AL26641" i="1"/>
  <c r="AJ26641" i="1"/>
  <c r="AL26640" i="1"/>
  <c r="AJ26640" i="1"/>
  <c r="AL26639" i="1"/>
  <c r="AJ26639" i="1"/>
  <c r="AL26638" i="1"/>
  <c r="AJ26638" i="1"/>
  <c r="AL26637" i="1"/>
  <c r="AJ26637" i="1"/>
  <c r="AL26636" i="1"/>
  <c r="AJ26636" i="1"/>
  <c r="AL26635" i="1"/>
  <c r="AJ26635" i="1"/>
  <c r="AL26634" i="1"/>
  <c r="AJ26634" i="1"/>
  <c r="AL26633" i="1"/>
  <c r="AJ26633" i="1"/>
  <c r="AL26632" i="1"/>
  <c r="AJ26632" i="1"/>
  <c r="AL26631" i="1"/>
  <c r="AJ26631" i="1"/>
  <c r="AL26630" i="1"/>
  <c r="AJ26630" i="1"/>
  <c r="AL26629" i="1"/>
  <c r="AJ26629" i="1"/>
  <c r="AL26628" i="1"/>
  <c r="AJ26628" i="1"/>
  <c r="AL26627" i="1"/>
  <c r="AJ26627" i="1"/>
  <c r="AL26626" i="1"/>
  <c r="AJ26626" i="1"/>
  <c r="AL26625" i="1"/>
  <c r="AJ26625" i="1"/>
  <c r="AL26624" i="1"/>
  <c r="AJ26624" i="1"/>
  <c r="AL26623" i="1"/>
  <c r="AJ26623" i="1"/>
  <c r="AL26622" i="1"/>
  <c r="AJ26622" i="1"/>
  <c r="AL26621" i="1"/>
  <c r="AJ26621" i="1"/>
  <c r="AL26620" i="1"/>
  <c r="AJ26620" i="1"/>
  <c r="AL26619" i="1"/>
  <c r="AJ26619" i="1"/>
  <c r="AL26618" i="1"/>
  <c r="AJ26618" i="1"/>
  <c r="AL26617" i="1"/>
  <c r="AJ26617" i="1"/>
  <c r="AL26616" i="1"/>
  <c r="AJ26616" i="1"/>
  <c r="AL26615" i="1"/>
  <c r="AJ26615" i="1"/>
  <c r="AL26614" i="1"/>
  <c r="AJ26614" i="1"/>
  <c r="AL26613" i="1"/>
  <c r="AJ26613" i="1"/>
  <c r="AL26612" i="1"/>
  <c r="AJ26612" i="1"/>
  <c r="AL26611" i="1"/>
  <c r="AJ26611" i="1"/>
  <c r="AL26610" i="1"/>
  <c r="AJ26610" i="1"/>
  <c r="AL26609" i="1"/>
  <c r="AJ26609" i="1"/>
  <c r="AL26608" i="1"/>
  <c r="AJ26608" i="1"/>
  <c r="AL26607" i="1"/>
  <c r="AJ26607" i="1"/>
  <c r="AL26606" i="1"/>
  <c r="AJ26606" i="1"/>
  <c r="AL26605" i="1"/>
  <c r="AJ26605" i="1"/>
  <c r="AL26604" i="1"/>
  <c r="AJ26604" i="1"/>
  <c r="AL26603" i="1"/>
  <c r="AJ26603" i="1"/>
  <c r="AL26602" i="1"/>
  <c r="AJ26602" i="1"/>
  <c r="AL26601" i="1"/>
  <c r="AJ26601" i="1"/>
  <c r="AL26600" i="1"/>
  <c r="AJ26600" i="1"/>
  <c r="AL26599" i="1"/>
  <c r="AJ26599" i="1"/>
  <c r="AL26598" i="1"/>
  <c r="AJ26598" i="1"/>
  <c r="AL26597" i="1"/>
  <c r="AJ26597" i="1"/>
  <c r="AL26596" i="1"/>
  <c r="AJ26596" i="1"/>
  <c r="AL26595" i="1"/>
  <c r="AJ26595" i="1"/>
  <c r="AL26594" i="1"/>
  <c r="AJ26594" i="1"/>
  <c r="AL26593" i="1"/>
  <c r="AJ26593" i="1"/>
  <c r="AL26592" i="1"/>
  <c r="AJ26592" i="1"/>
  <c r="AL26591" i="1"/>
  <c r="AJ26591" i="1"/>
  <c r="AL26590" i="1"/>
  <c r="AJ26590" i="1"/>
  <c r="AL26589" i="1"/>
  <c r="AJ26589" i="1"/>
  <c r="AL26588" i="1"/>
  <c r="AJ26588" i="1"/>
  <c r="AL26587" i="1"/>
  <c r="AJ26587" i="1"/>
  <c r="AL26586" i="1"/>
  <c r="AJ26586" i="1"/>
  <c r="AL26585" i="1"/>
  <c r="AJ26585" i="1"/>
  <c r="AL26584" i="1"/>
  <c r="AJ26584" i="1"/>
  <c r="AL26583" i="1"/>
  <c r="AJ26583" i="1"/>
  <c r="AL26582" i="1"/>
  <c r="AJ26582" i="1"/>
  <c r="AL26581" i="1"/>
  <c r="AJ26581" i="1"/>
  <c r="AL26580" i="1"/>
  <c r="AJ26580" i="1"/>
  <c r="AL26579" i="1"/>
  <c r="AJ26579" i="1"/>
  <c r="AL26578" i="1"/>
  <c r="AJ26578" i="1"/>
  <c r="AL26577" i="1"/>
  <c r="AJ26577" i="1"/>
  <c r="AL26576" i="1"/>
  <c r="AJ26576" i="1"/>
  <c r="AL26575" i="1"/>
  <c r="AJ26575" i="1"/>
  <c r="AL26574" i="1"/>
  <c r="AJ26574" i="1"/>
  <c r="AL26573" i="1"/>
  <c r="AJ26573" i="1"/>
  <c r="AL26572" i="1"/>
  <c r="AJ26572" i="1"/>
  <c r="AL26571" i="1"/>
  <c r="AJ26571" i="1"/>
  <c r="AL26570" i="1"/>
  <c r="AJ26570" i="1"/>
  <c r="AL26569" i="1"/>
  <c r="AJ26569" i="1"/>
  <c r="AL26568" i="1"/>
  <c r="AJ26568" i="1"/>
  <c r="AL26567" i="1"/>
  <c r="AJ26567" i="1"/>
  <c r="AL26566" i="1"/>
  <c r="AJ26566" i="1"/>
  <c r="AL26565" i="1"/>
  <c r="AJ26565" i="1"/>
  <c r="AL26564" i="1"/>
  <c r="AJ26564" i="1"/>
  <c r="AL26563" i="1"/>
  <c r="AJ26563" i="1"/>
  <c r="AL26562" i="1"/>
  <c r="AJ26562" i="1"/>
  <c r="AL26561" i="1"/>
  <c r="AJ26561" i="1"/>
  <c r="AL26560" i="1"/>
  <c r="AJ26560" i="1"/>
  <c r="AL26559" i="1"/>
  <c r="AJ26559" i="1"/>
  <c r="AL26558" i="1"/>
  <c r="AJ26558" i="1"/>
  <c r="AL26557" i="1"/>
  <c r="AJ26557" i="1"/>
  <c r="AL26556" i="1"/>
  <c r="AJ26556" i="1"/>
  <c r="AL26555" i="1"/>
  <c r="AJ26555" i="1"/>
  <c r="AL26554" i="1"/>
  <c r="AJ26554" i="1"/>
  <c r="AL26553" i="1"/>
  <c r="AJ26553" i="1"/>
  <c r="AL26552" i="1"/>
  <c r="AJ26552" i="1"/>
  <c r="AL26551" i="1"/>
  <c r="AJ26551" i="1"/>
  <c r="AL26550" i="1"/>
  <c r="AJ26550" i="1"/>
  <c r="AL26549" i="1"/>
  <c r="AJ26549" i="1"/>
  <c r="AL26548" i="1"/>
  <c r="AJ26548" i="1"/>
  <c r="AL26547" i="1"/>
  <c r="AJ26547" i="1"/>
  <c r="AL26546" i="1"/>
  <c r="AJ26546" i="1"/>
  <c r="AL26545" i="1"/>
  <c r="AJ26545" i="1"/>
  <c r="AL26544" i="1"/>
  <c r="AJ26544" i="1"/>
  <c r="AL26543" i="1"/>
  <c r="AJ26543" i="1"/>
  <c r="AL26542" i="1"/>
  <c r="AJ26542" i="1"/>
  <c r="AL26541" i="1"/>
  <c r="AJ26541" i="1"/>
  <c r="AL26540" i="1"/>
  <c r="AJ26540" i="1"/>
  <c r="AL26539" i="1"/>
  <c r="AJ26539" i="1"/>
  <c r="AL26538" i="1"/>
  <c r="AJ26538" i="1"/>
  <c r="AL26537" i="1"/>
  <c r="AJ26537" i="1"/>
  <c r="AL26536" i="1"/>
  <c r="AJ26536" i="1"/>
  <c r="AL26535" i="1"/>
  <c r="AJ26535" i="1"/>
  <c r="AL26534" i="1"/>
  <c r="AJ26534" i="1"/>
  <c r="AL26533" i="1"/>
  <c r="AJ26533" i="1"/>
  <c r="AL26532" i="1"/>
  <c r="AJ26532" i="1"/>
  <c r="AL26531" i="1"/>
  <c r="AJ26531" i="1"/>
  <c r="AL26530" i="1"/>
  <c r="AJ26530" i="1"/>
  <c r="AL26529" i="1"/>
  <c r="AJ26529" i="1"/>
  <c r="AL26528" i="1"/>
  <c r="AJ26528" i="1"/>
  <c r="AL26527" i="1"/>
  <c r="AJ26527" i="1"/>
  <c r="AL26526" i="1"/>
  <c r="AJ26526" i="1"/>
  <c r="AL26525" i="1"/>
  <c r="AJ26525" i="1"/>
  <c r="AL26524" i="1"/>
  <c r="AJ26524" i="1"/>
  <c r="AL26523" i="1"/>
  <c r="AJ26523" i="1"/>
  <c r="AL26522" i="1"/>
  <c r="AJ26522" i="1"/>
  <c r="AL26521" i="1"/>
  <c r="AJ26521" i="1"/>
  <c r="AL26520" i="1"/>
  <c r="AJ26520" i="1"/>
  <c r="AL26519" i="1"/>
  <c r="AJ26519" i="1"/>
  <c r="AL26518" i="1"/>
  <c r="AJ26518" i="1"/>
  <c r="AL26517" i="1"/>
  <c r="AJ26517" i="1"/>
  <c r="AL26516" i="1"/>
  <c r="AJ26516" i="1"/>
  <c r="AL26515" i="1"/>
  <c r="AJ26515" i="1"/>
  <c r="AL26514" i="1"/>
  <c r="AJ26514" i="1"/>
  <c r="AL26513" i="1"/>
  <c r="AJ26513" i="1"/>
  <c r="AL26512" i="1"/>
  <c r="AJ26512" i="1"/>
  <c r="AL26511" i="1"/>
  <c r="AJ26511" i="1"/>
  <c r="AL26510" i="1"/>
  <c r="AJ26510" i="1"/>
  <c r="AL26509" i="1"/>
  <c r="AJ26509" i="1"/>
  <c r="AL26508" i="1"/>
  <c r="AJ26508" i="1"/>
  <c r="AL26507" i="1"/>
  <c r="AJ26507" i="1"/>
  <c r="AL26506" i="1"/>
  <c r="AJ26506" i="1"/>
  <c r="AL26505" i="1"/>
  <c r="AJ26505" i="1"/>
  <c r="AL26504" i="1"/>
  <c r="AJ26504" i="1"/>
  <c r="AL26503" i="1"/>
  <c r="AJ26503" i="1"/>
  <c r="AL26502" i="1"/>
  <c r="AJ26502" i="1"/>
  <c r="AL26501" i="1"/>
  <c r="AJ26501" i="1"/>
  <c r="AL26500" i="1"/>
  <c r="AJ26500" i="1"/>
  <c r="AL26499" i="1"/>
  <c r="AJ26499" i="1"/>
  <c r="AL26498" i="1"/>
  <c r="AJ26498" i="1"/>
  <c r="AL26497" i="1"/>
  <c r="AJ26497" i="1"/>
  <c r="AL26496" i="1"/>
  <c r="AJ26496" i="1"/>
  <c r="AL26495" i="1"/>
  <c r="AJ26495" i="1"/>
  <c r="AL26494" i="1"/>
  <c r="AJ26494" i="1"/>
  <c r="AL26493" i="1"/>
  <c r="AJ26493" i="1"/>
  <c r="AL26492" i="1"/>
  <c r="AJ26492" i="1"/>
  <c r="AL26491" i="1"/>
  <c r="AJ26491" i="1"/>
  <c r="AL26490" i="1"/>
  <c r="AJ26490" i="1"/>
  <c r="AL26489" i="1"/>
  <c r="AJ26489" i="1"/>
  <c r="AL26488" i="1"/>
  <c r="AJ26488" i="1"/>
  <c r="AL26487" i="1"/>
  <c r="AJ26487" i="1"/>
  <c r="AL26486" i="1"/>
  <c r="AJ26486" i="1"/>
  <c r="AL26485" i="1"/>
  <c r="AJ26485" i="1"/>
  <c r="AL26484" i="1"/>
  <c r="AJ26484" i="1"/>
  <c r="AL26483" i="1"/>
  <c r="AJ26483" i="1"/>
  <c r="AL26482" i="1"/>
  <c r="AJ26482" i="1"/>
  <c r="AL26481" i="1"/>
  <c r="AJ26481" i="1"/>
  <c r="AL26480" i="1"/>
  <c r="AJ26480" i="1"/>
  <c r="AL26479" i="1"/>
  <c r="AJ26479" i="1"/>
  <c r="AL26478" i="1"/>
  <c r="AJ26478" i="1"/>
  <c r="AL26477" i="1"/>
  <c r="AJ26477" i="1"/>
  <c r="AL26476" i="1"/>
  <c r="AJ26476" i="1"/>
  <c r="AL26475" i="1"/>
  <c r="AJ26475" i="1"/>
  <c r="AL26474" i="1"/>
  <c r="AJ26474" i="1"/>
  <c r="AL26473" i="1"/>
  <c r="AJ26473" i="1"/>
  <c r="AL26472" i="1"/>
  <c r="AJ26472" i="1"/>
  <c r="AL26471" i="1"/>
  <c r="AJ26471" i="1"/>
  <c r="AL26470" i="1"/>
  <c r="AJ26470" i="1"/>
  <c r="AL26469" i="1"/>
  <c r="AJ26469" i="1"/>
  <c r="AL26468" i="1"/>
  <c r="AJ26468" i="1"/>
  <c r="AL26467" i="1"/>
  <c r="AJ26467" i="1"/>
  <c r="AL26466" i="1"/>
  <c r="AJ26466" i="1"/>
  <c r="AL26465" i="1"/>
  <c r="AJ26465" i="1"/>
  <c r="AL26464" i="1"/>
  <c r="AJ26464" i="1"/>
  <c r="AL26463" i="1"/>
  <c r="AJ26463" i="1"/>
  <c r="AL26462" i="1"/>
  <c r="AJ26462" i="1"/>
  <c r="AL26461" i="1"/>
  <c r="AJ26461" i="1"/>
  <c r="AL26460" i="1"/>
  <c r="AJ26460" i="1"/>
  <c r="AL26459" i="1"/>
  <c r="AJ26459" i="1"/>
  <c r="AL26458" i="1"/>
  <c r="AJ26458" i="1"/>
  <c r="AL26457" i="1"/>
  <c r="AJ26457" i="1"/>
  <c r="AL26456" i="1"/>
  <c r="AJ26456" i="1"/>
  <c r="AL26455" i="1"/>
  <c r="AJ26455" i="1"/>
  <c r="AL26454" i="1"/>
  <c r="AJ26454" i="1"/>
  <c r="AL26453" i="1"/>
  <c r="AJ26453" i="1"/>
  <c r="AL26452" i="1"/>
  <c r="AJ26452" i="1"/>
  <c r="AL26451" i="1"/>
  <c r="AJ26451" i="1"/>
  <c r="AL26450" i="1"/>
  <c r="AJ26450" i="1"/>
  <c r="AL26449" i="1"/>
  <c r="AJ26449" i="1"/>
  <c r="AL26448" i="1"/>
  <c r="AJ26448" i="1"/>
  <c r="AL26447" i="1"/>
  <c r="AJ26447" i="1"/>
  <c r="AL26446" i="1"/>
  <c r="AJ26446" i="1"/>
  <c r="AL26445" i="1"/>
  <c r="AJ26445" i="1"/>
  <c r="AL26444" i="1"/>
  <c r="AJ26444" i="1"/>
  <c r="AL26443" i="1"/>
  <c r="AJ26443" i="1"/>
  <c r="AL26442" i="1"/>
  <c r="AJ26442" i="1"/>
  <c r="AL26441" i="1"/>
  <c r="AJ26441" i="1"/>
  <c r="AL26440" i="1"/>
  <c r="AJ26440" i="1"/>
  <c r="AL26439" i="1"/>
  <c r="AJ26439" i="1"/>
  <c r="AL26438" i="1"/>
  <c r="AJ26438" i="1"/>
  <c r="AL26437" i="1"/>
  <c r="AJ26437" i="1"/>
  <c r="AL26436" i="1"/>
  <c r="AJ26436" i="1"/>
  <c r="AL26435" i="1"/>
  <c r="AJ26435" i="1"/>
  <c r="AL26434" i="1"/>
  <c r="AJ26434" i="1"/>
  <c r="AL26433" i="1"/>
  <c r="AJ26433" i="1"/>
  <c r="AL26432" i="1"/>
  <c r="AJ26432" i="1"/>
  <c r="AL26431" i="1"/>
  <c r="AJ26431" i="1"/>
  <c r="AL26430" i="1"/>
  <c r="AJ26430" i="1"/>
  <c r="AL26429" i="1"/>
  <c r="AJ26429" i="1"/>
  <c r="AL26428" i="1"/>
  <c r="AJ26428" i="1"/>
  <c r="AL26427" i="1"/>
  <c r="AJ26427" i="1"/>
  <c r="AL26426" i="1"/>
  <c r="AJ26426" i="1"/>
  <c r="AL26425" i="1"/>
  <c r="AJ26425" i="1"/>
  <c r="AL26424" i="1"/>
  <c r="AJ26424" i="1"/>
  <c r="AL26423" i="1"/>
  <c r="AJ26423" i="1"/>
  <c r="AL26422" i="1"/>
  <c r="AJ26422" i="1"/>
  <c r="AL26421" i="1"/>
  <c r="AJ26421" i="1"/>
  <c r="AL26420" i="1"/>
  <c r="AJ26420" i="1"/>
  <c r="AL26419" i="1"/>
  <c r="AJ26419" i="1"/>
  <c r="AL26418" i="1"/>
  <c r="AJ26418" i="1"/>
  <c r="AL26417" i="1"/>
  <c r="AJ26417" i="1"/>
  <c r="AL26416" i="1"/>
  <c r="AJ26416" i="1"/>
  <c r="AL26415" i="1"/>
  <c r="AJ26415" i="1"/>
  <c r="AL26414" i="1"/>
  <c r="AJ26414" i="1"/>
  <c r="AL26413" i="1"/>
  <c r="AJ26413" i="1"/>
  <c r="AL26412" i="1"/>
  <c r="AJ26412" i="1"/>
  <c r="AL26411" i="1"/>
  <c r="AJ26411" i="1"/>
  <c r="AL26410" i="1"/>
  <c r="AJ26410" i="1"/>
  <c r="AL26409" i="1"/>
  <c r="AJ26409" i="1"/>
  <c r="AL26408" i="1"/>
  <c r="AJ26408" i="1"/>
  <c r="AL26407" i="1"/>
  <c r="AJ26407" i="1"/>
  <c r="AL26406" i="1"/>
  <c r="AJ26406" i="1"/>
  <c r="AL26405" i="1"/>
  <c r="AJ26405" i="1"/>
  <c r="AL26404" i="1"/>
  <c r="AJ26404" i="1"/>
  <c r="AL26403" i="1"/>
  <c r="AJ26403" i="1"/>
  <c r="AL26402" i="1"/>
  <c r="AJ26402" i="1"/>
  <c r="AL26401" i="1"/>
  <c r="AJ26401" i="1"/>
  <c r="AL26400" i="1"/>
  <c r="AJ26400" i="1"/>
  <c r="AL26399" i="1"/>
  <c r="AJ26399" i="1"/>
  <c r="AL26398" i="1"/>
  <c r="AJ26398" i="1"/>
  <c r="AL26397" i="1"/>
  <c r="AJ26397" i="1"/>
  <c r="AL26396" i="1"/>
  <c r="AJ26396" i="1"/>
  <c r="AL26395" i="1"/>
  <c r="AJ26395" i="1"/>
  <c r="AL26394" i="1"/>
  <c r="AJ26394" i="1"/>
  <c r="AL26393" i="1"/>
  <c r="AJ26393" i="1"/>
  <c r="AL26392" i="1"/>
  <c r="AJ26392" i="1"/>
  <c r="AL26391" i="1"/>
  <c r="AJ26391" i="1"/>
  <c r="AL26390" i="1"/>
  <c r="AJ26390" i="1"/>
  <c r="AL26389" i="1"/>
  <c r="AJ26389" i="1"/>
  <c r="AL26388" i="1"/>
  <c r="AJ26388" i="1"/>
  <c r="AL26387" i="1"/>
  <c r="AJ26387" i="1"/>
  <c r="AL26386" i="1"/>
  <c r="AJ26386" i="1"/>
  <c r="AL26385" i="1"/>
  <c r="AJ26385" i="1"/>
  <c r="AL26384" i="1"/>
  <c r="AJ26384" i="1"/>
  <c r="AL26383" i="1"/>
  <c r="AJ26383" i="1"/>
  <c r="AL26382" i="1"/>
  <c r="AJ26382" i="1"/>
  <c r="AL26381" i="1"/>
  <c r="AJ26381" i="1"/>
  <c r="AL26380" i="1"/>
  <c r="AJ26380" i="1"/>
  <c r="AL26379" i="1"/>
  <c r="AJ26379" i="1"/>
  <c r="AL26378" i="1"/>
  <c r="AJ26378" i="1"/>
  <c r="AL26377" i="1"/>
  <c r="AJ26377" i="1"/>
  <c r="AL26376" i="1"/>
  <c r="AJ26376" i="1"/>
  <c r="AL26375" i="1"/>
  <c r="AJ26375" i="1"/>
  <c r="AL26374" i="1"/>
  <c r="AJ26374" i="1"/>
  <c r="AL26373" i="1"/>
  <c r="AJ26373" i="1"/>
  <c r="AL26372" i="1"/>
  <c r="AJ26372" i="1"/>
  <c r="AL26371" i="1"/>
  <c r="AJ26371" i="1"/>
  <c r="AL26370" i="1"/>
  <c r="AJ26370" i="1"/>
  <c r="AL26369" i="1"/>
  <c r="AJ26369" i="1"/>
  <c r="AL26368" i="1"/>
  <c r="AJ26368" i="1"/>
  <c r="AL26367" i="1"/>
  <c r="AJ26367" i="1"/>
  <c r="AL26366" i="1"/>
  <c r="AJ26366" i="1"/>
  <c r="AL26365" i="1"/>
  <c r="AJ26365" i="1"/>
  <c r="AL26364" i="1"/>
  <c r="AJ26364" i="1"/>
  <c r="AL26363" i="1"/>
  <c r="AJ26363" i="1"/>
  <c r="AL26362" i="1"/>
  <c r="AJ26362" i="1"/>
  <c r="AL26361" i="1"/>
  <c r="AJ26361" i="1"/>
  <c r="AL26360" i="1"/>
  <c r="AJ26360" i="1"/>
  <c r="AL26359" i="1"/>
  <c r="AJ26359" i="1"/>
  <c r="AL26358" i="1"/>
  <c r="AJ26358" i="1"/>
  <c r="AL26357" i="1"/>
  <c r="AJ26357" i="1"/>
  <c r="AL26356" i="1"/>
  <c r="AJ26356" i="1"/>
  <c r="AL26355" i="1"/>
  <c r="AJ26355" i="1"/>
  <c r="AL26354" i="1"/>
  <c r="AJ26354" i="1"/>
  <c r="AL26353" i="1"/>
  <c r="AJ26353" i="1"/>
  <c r="AL26352" i="1"/>
  <c r="AJ26352" i="1"/>
  <c r="AL26351" i="1"/>
  <c r="AJ26351" i="1"/>
  <c r="AL26350" i="1"/>
  <c r="AJ26350" i="1"/>
  <c r="AL26349" i="1"/>
  <c r="AJ26349" i="1"/>
  <c r="AL26348" i="1"/>
  <c r="AJ26348" i="1"/>
  <c r="AL26347" i="1"/>
  <c r="AJ26347" i="1"/>
  <c r="AL26346" i="1"/>
  <c r="AJ26346" i="1"/>
  <c r="AL26345" i="1"/>
  <c r="AJ26345" i="1"/>
  <c r="AL26344" i="1"/>
  <c r="AJ26344" i="1"/>
  <c r="AL26343" i="1"/>
  <c r="AJ26343" i="1"/>
  <c r="AL26342" i="1"/>
  <c r="AJ26342" i="1"/>
  <c r="AL26341" i="1"/>
  <c r="AJ26341" i="1"/>
  <c r="AL26340" i="1"/>
  <c r="AJ26340" i="1"/>
  <c r="AL26339" i="1"/>
  <c r="AJ26339" i="1"/>
  <c r="AL26338" i="1"/>
  <c r="AJ26338" i="1"/>
  <c r="AL26337" i="1"/>
  <c r="AJ26337" i="1"/>
  <c r="AL26336" i="1"/>
  <c r="AJ26336" i="1"/>
  <c r="AL26335" i="1"/>
  <c r="AJ26335" i="1"/>
  <c r="AL26334" i="1"/>
  <c r="AJ26334" i="1"/>
  <c r="AL26333" i="1"/>
  <c r="AJ26333" i="1"/>
  <c r="AL26332" i="1"/>
  <c r="AJ26332" i="1"/>
  <c r="AL26331" i="1"/>
  <c r="AJ26331" i="1"/>
  <c r="AL26330" i="1"/>
  <c r="AJ26330" i="1"/>
  <c r="AL26329" i="1"/>
  <c r="AJ26329" i="1"/>
  <c r="AL26328" i="1"/>
  <c r="AJ26328" i="1"/>
  <c r="AL26327" i="1"/>
  <c r="AJ26327" i="1"/>
  <c r="AL26326" i="1"/>
  <c r="AJ26326" i="1"/>
  <c r="AL26325" i="1"/>
  <c r="AJ26325" i="1"/>
  <c r="AL26324" i="1"/>
  <c r="AJ26324" i="1"/>
  <c r="AL26323" i="1"/>
  <c r="AJ26323" i="1"/>
  <c r="AL26322" i="1"/>
  <c r="AJ26322" i="1"/>
  <c r="AL26321" i="1"/>
  <c r="AJ26321" i="1"/>
  <c r="AL26320" i="1"/>
  <c r="AJ26320" i="1"/>
  <c r="AL26319" i="1"/>
  <c r="AJ26319" i="1"/>
  <c r="AL26318" i="1"/>
  <c r="AJ26318" i="1"/>
  <c r="AL26317" i="1"/>
  <c r="AJ26317" i="1"/>
  <c r="AL26316" i="1"/>
  <c r="AJ26316" i="1"/>
  <c r="AL26315" i="1"/>
  <c r="AJ26315" i="1"/>
  <c r="AL26314" i="1"/>
  <c r="AJ26314" i="1"/>
  <c r="AL26313" i="1"/>
  <c r="AJ26313" i="1"/>
  <c r="AL26312" i="1"/>
  <c r="AJ26312" i="1"/>
  <c r="AL26311" i="1"/>
  <c r="AJ26311" i="1"/>
  <c r="AL26310" i="1"/>
  <c r="AJ26310" i="1"/>
  <c r="AL26309" i="1"/>
  <c r="AJ26309" i="1"/>
  <c r="AL26308" i="1"/>
  <c r="AJ26308" i="1"/>
  <c r="AL26307" i="1"/>
  <c r="AJ26307" i="1"/>
  <c r="AL26306" i="1"/>
  <c r="AJ26306" i="1"/>
  <c r="AL26305" i="1"/>
  <c r="AJ26305" i="1"/>
  <c r="AL26304" i="1"/>
  <c r="AJ26304" i="1"/>
  <c r="AL26303" i="1"/>
  <c r="AJ26303" i="1"/>
  <c r="AL26302" i="1"/>
  <c r="AJ26302" i="1"/>
  <c r="AL26301" i="1"/>
  <c r="AJ26301" i="1"/>
  <c r="AL26300" i="1"/>
  <c r="AJ26300" i="1"/>
  <c r="AL26299" i="1"/>
  <c r="AJ26299" i="1"/>
  <c r="AL26298" i="1"/>
  <c r="AJ26298" i="1"/>
  <c r="AL26297" i="1"/>
  <c r="AJ26297" i="1"/>
  <c r="AL26296" i="1"/>
  <c r="AJ26296" i="1"/>
  <c r="AL26295" i="1"/>
  <c r="AJ26295" i="1"/>
  <c r="AL26294" i="1"/>
  <c r="AJ26294" i="1"/>
  <c r="AL26293" i="1"/>
  <c r="AJ26293" i="1"/>
  <c r="AL26292" i="1"/>
  <c r="AJ26292" i="1"/>
  <c r="AL26291" i="1"/>
  <c r="AJ26291" i="1"/>
  <c r="AL26290" i="1"/>
  <c r="AJ26290" i="1"/>
  <c r="AL26289" i="1"/>
  <c r="AJ26289" i="1"/>
  <c r="AL26288" i="1"/>
  <c r="AJ26288" i="1"/>
  <c r="AL26287" i="1"/>
  <c r="AJ26287" i="1"/>
  <c r="AL26286" i="1"/>
  <c r="AJ26286" i="1"/>
  <c r="AL26285" i="1"/>
  <c r="AJ26285" i="1"/>
  <c r="AL26284" i="1"/>
  <c r="AJ26284" i="1"/>
  <c r="AL26283" i="1"/>
  <c r="AJ26283" i="1"/>
  <c r="AL26282" i="1"/>
  <c r="AJ26282" i="1"/>
  <c r="AL26281" i="1"/>
  <c r="AJ26281" i="1"/>
  <c r="AL26280" i="1"/>
  <c r="AJ26280" i="1"/>
  <c r="AL26279" i="1"/>
  <c r="AJ26279" i="1"/>
  <c r="AL26278" i="1"/>
  <c r="AJ26278" i="1"/>
  <c r="AL26277" i="1"/>
  <c r="AJ26277" i="1"/>
  <c r="AL26276" i="1"/>
  <c r="AJ26276" i="1"/>
  <c r="AL26275" i="1"/>
  <c r="AJ26275" i="1"/>
  <c r="AL26274" i="1"/>
  <c r="AJ26274" i="1"/>
  <c r="AL26273" i="1"/>
  <c r="AJ26273" i="1"/>
  <c r="AL26272" i="1"/>
  <c r="AJ26272" i="1"/>
  <c r="AL26271" i="1"/>
  <c r="AJ26271" i="1"/>
  <c r="AL26270" i="1"/>
  <c r="AJ26270" i="1"/>
  <c r="AL26269" i="1"/>
  <c r="AJ26269" i="1"/>
  <c r="AL26268" i="1"/>
  <c r="AJ26268" i="1"/>
  <c r="AL26267" i="1"/>
  <c r="AJ26267" i="1"/>
  <c r="AL26266" i="1"/>
  <c r="AJ26266" i="1"/>
  <c r="AL26265" i="1"/>
  <c r="AJ26265" i="1"/>
  <c r="AL26264" i="1"/>
  <c r="AJ26264" i="1"/>
  <c r="AL26263" i="1"/>
  <c r="AJ26263" i="1"/>
  <c r="AL26262" i="1"/>
  <c r="AJ26262" i="1"/>
  <c r="AL26261" i="1"/>
  <c r="AJ26261" i="1"/>
  <c r="AL26260" i="1"/>
  <c r="AJ26260" i="1"/>
  <c r="AL26259" i="1"/>
  <c r="AJ26259" i="1"/>
  <c r="AL26258" i="1"/>
  <c r="AJ26258" i="1"/>
  <c r="AL26257" i="1"/>
  <c r="AJ26257" i="1"/>
  <c r="AL26256" i="1"/>
  <c r="AJ26256" i="1"/>
  <c r="AL26255" i="1"/>
  <c r="AJ26255" i="1"/>
  <c r="AL26254" i="1"/>
  <c r="AJ26254" i="1"/>
  <c r="AL26253" i="1"/>
  <c r="AJ26253" i="1"/>
  <c r="AL26252" i="1"/>
  <c r="AJ26252" i="1"/>
  <c r="AL26251" i="1"/>
  <c r="AJ26251" i="1"/>
  <c r="AL26250" i="1"/>
  <c r="AJ26250" i="1"/>
  <c r="AL26249" i="1"/>
  <c r="AJ26249" i="1"/>
  <c r="AL26248" i="1"/>
  <c r="AJ26248" i="1"/>
  <c r="AL26247" i="1"/>
  <c r="AJ26247" i="1"/>
  <c r="AL26246" i="1"/>
  <c r="AJ26246" i="1"/>
  <c r="AL26245" i="1"/>
  <c r="AJ26245" i="1"/>
  <c r="AL26244" i="1"/>
  <c r="AJ26244" i="1"/>
  <c r="AL26243" i="1"/>
  <c r="AJ26243" i="1"/>
  <c r="AL26242" i="1"/>
  <c r="AJ26242" i="1"/>
  <c r="AL26241" i="1"/>
  <c r="AJ26241" i="1"/>
  <c r="AL26240" i="1"/>
  <c r="AJ26240" i="1"/>
  <c r="AL26239" i="1"/>
  <c r="AJ26239" i="1"/>
  <c r="AL26238" i="1"/>
  <c r="AJ26238" i="1"/>
  <c r="AL26237" i="1"/>
  <c r="AJ26237" i="1"/>
  <c r="AL26236" i="1"/>
  <c r="AJ26236" i="1"/>
  <c r="AL26235" i="1"/>
  <c r="AJ26235" i="1"/>
  <c r="AL26234" i="1"/>
  <c r="AJ26234" i="1"/>
  <c r="AL26233" i="1"/>
  <c r="AJ26233" i="1"/>
  <c r="AL26232" i="1"/>
  <c r="AJ26232" i="1"/>
  <c r="AL26231" i="1"/>
  <c r="AJ26231" i="1"/>
  <c r="AL26230" i="1"/>
  <c r="AJ26230" i="1"/>
  <c r="AL26229" i="1"/>
  <c r="AJ26229" i="1"/>
  <c r="AL26228" i="1"/>
  <c r="AJ26228" i="1"/>
  <c r="AL26227" i="1"/>
  <c r="AJ26227" i="1"/>
  <c r="AL26226" i="1"/>
  <c r="AJ26226" i="1"/>
  <c r="AL26225" i="1"/>
  <c r="AJ26225" i="1"/>
  <c r="AL26224" i="1"/>
  <c r="AJ26224" i="1"/>
  <c r="AL26223" i="1"/>
  <c r="AJ26223" i="1"/>
  <c r="AL26222" i="1"/>
  <c r="AJ26222" i="1"/>
  <c r="AL26221" i="1"/>
  <c r="AJ26221" i="1"/>
  <c r="AL26220" i="1"/>
  <c r="AJ26220" i="1"/>
  <c r="AL26219" i="1"/>
  <c r="AJ26219" i="1"/>
  <c r="AL26218" i="1"/>
  <c r="AJ26218" i="1"/>
  <c r="AL26217" i="1"/>
  <c r="AJ26217" i="1"/>
  <c r="AL26216" i="1"/>
  <c r="AJ26216" i="1"/>
  <c r="AL26215" i="1"/>
  <c r="AJ26215" i="1"/>
  <c r="AL26214" i="1"/>
  <c r="AJ26214" i="1"/>
  <c r="AL26213" i="1"/>
  <c r="AJ26213" i="1"/>
  <c r="AL26212" i="1"/>
  <c r="AJ26212" i="1"/>
  <c r="AL26211" i="1"/>
  <c r="AJ26211" i="1"/>
  <c r="AL26210" i="1"/>
  <c r="AJ26210" i="1"/>
  <c r="AL26209" i="1"/>
  <c r="AJ26209" i="1"/>
  <c r="AL26208" i="1"/>
  <c r="AJ26208" i="1"/>
  <c r="AL26207" i="1"/>
  <c r="AJ26207" i="1"/>
  <c r="AL26206" i="1"/>
  <c r="AJ26206" i="1"/>
  <c r="AL26205" i="1"/>
  <c r="AJ26205" i="1"/>
  <c r="AL26204" i="1"/>
  <c r="AJ26204" i="1"/>
  <c r="AL26203" i="1"/>
  <c r="AJ26203" i="1"/>
  <c r="AL26202" i="1"/>
  <c r="AJ26202" i="1"/>
  <c r="AL26201" i="1"/>
  <c r="AJ26201" i="1"/>
  <c r="AL26200" i="1"/>
  <c r="AJ26200" i="1"/>
  <c r="AL26199" i="1"/>
  <c r="AJ26199" i="1"/>
  <c r="AL26198" i="1"/>
  <c r="AJ26198" i="1"/>
  <c r="AL26197" i="1"/>
  <c r="AJ26197" i="1"/>
  <c r="AL26196" i="1"/>
  <c r="AJ26196" i="1"/>
  <c r="AL26195" i="1"/>
  <c r="AJ26195" i="1"/>
  <c r="AL26194" i="1"/>
  <c r="AJ26194" i="1"/>
  <c r="AL26193" i="1"/>
  <c r="AJ26193" i="1"/>
  <c r="AL26192" i="1"/>
  <c r="AJ26192" i="1"/>
  <c r="AL26191" i="1"/>
  <c r="AJ26191" i="1"/>
  <c r="AL26190" i="1"/>
  <c r="AJ26190" i="1"/>
  <c r="AL26189" i="1"/>
  <c r="AJ26189" i="1"/>
  <c r="AL26188" i="1"/>
  <c r="AJ26188" i="1"/>
  <c r="AL26187" i="1"/>
  <c r="AJ26187" i="1"/>
  <c r="AL26186" i="1"/>
  <c r="AJ26186" i="1"/>
  <c r="AL26185" i="1"/>
  <c r="AJ26185" i="1"/>
  <c r="AL26184" i="1"/>
  <c r="AJ26184" i="1"/>
  <c r="AL26183" i="1"/>
  <c r="AJ26183" i="1"/>
  <c r="AL26182" i="1"/>
  <c r="AJ26182" i="1"/>
  <c r="AL26181" i="1"/>
  <c r="AJ26181" i="1"/>
  <c r="AL26180" i="1"/>
  <c r="AJ26180" i="1"/>
  <c r="AL26179" i="1"/>
  <c r="AJ26179" i="1"/>
  <c r="AL26178" i="1"/>
  <c r="AJ26178" i="1"/>
  <c r="AL26177" i="1"/>
  <c r="AJ26177" i="1"/>
  <c r="AL26176" i="1"/>
  <c r="AJ26176" i="1"/>
  <c r="AL26175" i="1"/>
  <c r="AJ26175" i="1"/>
  <c r="AL26174" i="1"/>
  <c r="AJ26174" i="1"/>
  <c r="AL26173" i="1"/>
  <c r="AJ26173" i="1"/>
  <c r="AL26172" i="1"/>
  <c r="AJ26172" i="1"/>
  <c r="AL26171" i="1"/>
  <c r="AJ26171" i="1"/>
  <c r="AL26170" i="1"/>
  <c r="AJ26170" i="1"/>
  <c r="AL26169" i="1"/>
  <c r="AJ26169" i="1"/>
  <c r="AL26168" i="1"/>
  <c r="AJ26168" i="1"/>
  <c r="AL26167" i="1"/>
  <c r="AJ26167" i="1"/>
  <c r="AL26166" i="1"/>
  <c r="AJ26166" i="1"/>
  <c r="AL26165" i="1"/>
  <c r="AJ26165" i="1"/>
  <c r="AL26164" i="1"/>
  <c r="AJ26164" i="1"/>
  <c r="AL26163" i="1"/>
  <c r="AJ26163" i="1"/>
  <c r="AL26162" i="1"/>
  <c r="AJ26162" i="1"/>
  <c r="AL26161" i="1"/>
  <c r="AJ26161" i="1"/>
  <c r="AL26160" i="1"/>
  <c r="AJ26160" i="1"/>
  <c r="AL26159" i="1"/>
  <c r="AJ26159" i="1"/>
  <c r="AL26158" i="1"/>
  <c r="AJ26158" i="1"/>
  <c r="AL26157" i="1"/>
  <c r="AJ26157" i="1"/>
  <c r="AL26156" i="1"/>
  <c r="AJ26156" i="1"/>
  <c r="AL26155" i="1"/>
  <c r="AJ26155" i="1"/>
  <c r="AL26154" i="1"/>
  <c r="AJ26154" i="1"/>
  <c r="AL26153" i="1"/>
  <c r="AJ26153" i="1"/>
  <c r="AL26152" i="1"/>
  <c r="AJ26152" i="1"/>
  <c r="AL26151" i="1"/>
  <c r="AJ26151" i="1"/>
  <c r="AL26150" i="1"/>
  <c r="AJ26150" i="1"/>
  <c r="AL26149" i="1"/>
  <c r="AJ26149" i="1"/>
  <c r="AL26148" i="1"/>
  <c r="AJ26148" i="1"/>
  <c r="AL26147" i="1"/>
  <c r="AJ26147" i="1"/>
  <c r="AL26146" i="1"/>
  <c r="AJ26146" i="1"/>
  <c r="AL26145" i="1"/>
  <c r="AJ26145" i="1"/>
  <c r="AL26144" i="1"/>
  <c r="AJ26144" i="1"/>
  <c r="AL26143" i="1"/>
  <c r="AJ26143" i="1"/>
  <c r="AL26142" i="1"/>
  <c r="AJ26142" i="1"/>
  <c r="AL26141" i="1"/>
  <c r="AJ26141" i="1"/>
  <c r="AL26140" i="1"/>
  <c r="AJ26140" i="1"/>
  <c r="AL26139" i="1"/>
  <c r="AJ26139" i="1"/>
  <c r="AL26138" i="1"/>
  <c r="AJ26138" i="1"/>
  <c r="AL26137" i="1"/>
  <c r="AJ26137" i="1"/>
  <c r="AL26136" i="1"/>
  <c r="AJ26136" i="1"/>
  <c r="AL26135" i="1"/>
  <c r="AJ26135" i="1"/>
  <c r="AL26134" i="1"/>
  <c r="AJ26134" i="1"/>
  <c r="AL26133" i="1"/>
  <c r="AJ26133" i="1"/>
  <c r="AL26132" i="1"/>
  <c r="AJ26132" i="1"/>
  <c r="AL26131" i="1"/>
  <c r="AJ26131" i="1"/>
  <c r="AL26130" i="1"/>
  <c r="AJ26130" i="1"/>
  <c r="AL26129" i="1"/>
  <c r="AJ26129" i="1"/>
  <c r="AL26128" i="1"/>
  <c r="AJ26128" i="1"/>
  <c r="AL26127" i="1"/>
  <c r="AJ26127" i="1"/>
  <c r="AL26126" i="1"/>
  <c r="AJ26126" i="1"/>
  <c r="AL26125" i="1"/>
  <c r="AJ26125" i="1"/>
  <c r="AL26124" i="1"/>
  <c r="AJ26124" i="1"/>
  <c r="AL26123" i="1"/>
  <c r="AJ26123" i="1"/>
  <c r="AL26122" i="1"/>
  <c r="AJ26122" i="1"/>
  <c r="AL26121" i="1"/>
  <c r="AJ26121" i="1"/>
  <c r="AL26120" i="1"/>
  <c r="AJ26120" i="1"/>
  <c r="AL26119" i="1"/>
  <c r="AJ26119" i="1"/>
  <c r="AL26118" i="1"/>
  <c r="AJ26118" i="1"/>
  <c r="AL26117" i="1"/>
  <c r="AJ26117" i="1"/>
  <c r="AL26116" i="1"/>
  <c r="AJ26116" i="1"/>
  <c r="AL26115" i="1"/>
  <c r="AJ26115" i="1"/>
  <c r="AL26114" i="1"/>
  <c r="AJ26114" i="1"/>
  <c r="AL26113" i="1"/>
  <c r="AJ26113" i="1"/>
  <c r="AL26112" i="1"/>
  <c r="AJ26112" i="1"/>
  <c r="AL26111" i="1"/>
  <c r="AJ26111" i="1"/>
  <c r="AL26110" i="1"/>
  <c r="AJ26110" i="1"/>
  <c r="AL26109" i="1"/>
  <c r="AJ26109" i="1"/>
  <c r="AL26108" i="1"/>
  <c r="AJ26108" i="1"/>
  <c r="AL26107" i="1"/>
  <c r="AJ26107" i="1"/>
  <c r="AL26106" i="1"/>
  <c r="AJ26106" i="1"/>
  <c r="AL26105" i="1"/>
  <c r="AJ26105" i="1"/>
  <c r="AL26104" i="1"/>
  <c r="AJ26104" i="1"/>
  <c r="AL26103" i="1"/>
  <c r="AJ26103" i="1"/>
  <c r="AL26102" i="1"/>
  <c r="AJ26102" i="1"/>
  <c r="AL26101" i="1"/>
  <c r="AJ26101" i="1"/>
  <c r="AL26100" i="1"/>
  <c r="AJ26100" i="1"/>
  <c r="AL26099" i="1"/>
  <c r="AJ26099" i="1"/>
  <c r="AL26098" i="1"/>
  <c r="AJ26098" i="1"/>
  <c r="AL26097" i="1"/>
  <c r="AJ26097" i="1"/>
  <c r="AL26096" i="1"/>
  <c r="AJ26096" i="1"/>
  <c r="AL26095" i="1"/>
  <c r="AJ26095" i="1"/>
  <c r="AL26094" i="1"/>
  <c r="AJ26094" i="1"/>
  <c r="AL26093" i="1"/>
  <c r="AJ26093" i="1"/>
  <c r="AL26092" i="1"/>
  <c r="AJ26092" i="1"/>
  <c r="AL26091" i="1"/>
  <c r="AJ26091" i="1"/>
  <c r="AL26090" i="1"/>
  <c r="AJ26090" i="1"/>
  <c r="AL26089" i="1"/>
  <c r="AJ26089" i="1"/>
  <c r="AL26088" i="1"/>
  <c r="AJ26088" i="1"/>
  <c r="AL26087" i="1"/>
  <c r="AJ26087" i="1"/>
  <c r="AL26086" i="1"/>
  <c r="AJ26086" i="1"/>
  <c r="AL26085" i="1"/>
  <c r="AJ26085" i="1"/>
  <c r="AL26084" i="1"/>
  <c r="AJ26084" i="1"/>
  <c r="AL26083" i="1"/>
  <c r="AJ26083" i="1"/>
  <c r="AL26082" i="1"/>
  <c r="AJ26082" i="1"/>
  <c r="AL26081" i="1"/>
  <c r="AJ26081" i="1"/>
  <c r="AL26080" i="1"/>
  <c r="AJ26080" i="1"/>
  <c r="AL26079" i="1"/>
  <c r="AJ26079" i="1"/>
  <c r="AL26078" i="1"/>
  <c r="AJ26078" i="1"/>
  <c r="AL26077" i="1"/>
  <c r="AJ26077" i="1"/>
  <c r="AL26076" i="1"/>
  <c r="AJ26076" i="1"/>
  <c r="AL26075" i="1"/>
  <c r="AJ26075" i="1"/>
  <c r="AL26074" i="1"/>
  <c r="AJ26074" i="1"/>
  <c r="AL26073" i="1"/>
  <c r="AJ26073" i="1"/>
  <c r="AL26072" i="1"/>
  <c r="AJ26072" i="1"/>
  <c r="AL26071" i="1"/>
  <c r="AJ26071" i="1"/>
  <c r="AL26070" i="1"/>
  <c r="AJ26070" i="1"/>
  <c r="AL26069" i="1"/>
  <c r="AJ26069" i="1"/>
  <c r="AL26068" i="1"/>
  <c r="AJ26068" i="1"/>
  <c r="AL26067" i="1"/>
  <c r="AJ26067" i="1"/>
  <c r="AL26066" i="1"/>
  <c r="AJ26066" i="1"/>
  <c r="AL26065" i="1"/>
  <c r="AJ26065" i="1"/>
  <c r="AL26064" i="1"/>
  <c r="AJ26064" i="1"/>
  <c r="AL26063" i="1"/>
  <c r="AJ26063" i="1"/>
  <c r="AL26062" i="1"/>
  <c r="AJ26062" i="1"/>
  <c r="AL26061" i="1"/>
  <c r="AJ26061" i="1"/>
  <c r="AL26060" i="1"/>
  <c r="AJ26060" i="1"/>
  <c r="AL26059" i="1"/>
  <c r="AJ26059" i="1"/>
  <c r="AL26058" i="1"/>
  <c r="AJ26058" i="1"/>
  <c r="AL26057" i="1"/>
  <c r="AJ26057" i="1"/>
  <c r="AL26056" i="1"/>
  <c r="AJ26056" i="1"/>
  <c r="AL26055" i="1"/>
  <c r="AJ26055" i="1"/>
  <c r="AL26054" i="1"/>
  <c r="AJ26054" i="1"/>
  <c r="AL26053" i="1"/>
  <c r="AJ26053" i="1"/>
  <c r="AL26052" i="1"/>
  <c r="AJ26052" i="1"/>
  <c r="AL26051" i="1"/>
  <c r="AJ26051" i="1"/>
  <c r="AL26050" i="1"/>
  <c r="AJ26050" i="1"/>
  <c r="AL26049" i="1"/>
  <c r="AJ26049" i="1"/>
  <c r="AL26048" i="1"/>
  <c r="AJ26048" i="1"/>
  <c r="AL26047" i="1"/>
  <c r="AJ26047" i="1"/>
  <c r="AL26046" i="1"/>
  <c r="AJ26046" i="1"/>
  <c r="AL26045" i="1"/>
  <c r="AJ26045" i="1"/>
  <c r="AL26044" i="1"/>
  <c r="AJ26044" i="1"/>
  <c r="AL26043" i="1"/>
  <c r="AJ26043" i="1"/>
  <c r="AL26042" i="1"/>
  <c r="AJ26042" i="1"/>
  <c r="AL26041" i="1"/>
  <c r="AJ26041" i="1"/>
  <c r="AL26040" i="1"/>
  <c r="AJ26040" i="1"/>
  <c r="AL26039" i="1"/>
  <c r="AJ26039" i="1"/>
  <c r="AL26038" i="1"/>
  <c r="AJ26038" i="1"/>
  <c r="AL26037" i="1"/>
  <c r="AJ26037" i="1"/>
  <c r="AL26036" i="1"/>
  <c r="AJ26036" i="1"/>
  <c r="AL26035" i="1"/>
  <c r="AJ26035" i="1"/>
  <c r="AL26034" i="1"/>
  <c r="AJ26034" i="1"/>
  <c r="AL26033" i="1"/>
  <c r="AJ26033" i="1"/>
  <c r="AL26032" i="1"/>
  <c r="AJ26032" i="1"/>
  <c r="AL26031" i="1"/>
  <c r="AJ26031" i="1"/>
  <c r="AL26030" i="1"/>
  <c r="AJ26030" i="1"/>
  <c r="AL26029" i="1"/>
  <c r="AJ26029" i="1"/>
  <c r="AL26028" i="1"/>
  <c r="AJ26028" i="1"/>
  <c r="AL26027" i="1"/>
  <c r="AJ26027" i="1"/>
  <c r="AL26026" i="1"/>
  <c r="AJ26026" i="1"/>
  <c r="AL26025" i="1"/>
  <c r="AJ26025" i="1"/>
  <c r="AL26024" i="1"/>
  <c r="AJ26024" i="1"/>
  <c r="AL26023" i="1"/>
  <c r="AJ26023" i="1"/>
  <c r="AL26022" i="1"/>
  <c r="AJ26022" i="1"/>
  <c r="AL26021" i="1"/>
  <c r="AJ26021" i="1"/>
  <c r="AL26020" i="1"/>
  <c r="AJ26020" i="1"/>
  <c r="AL26019" i="1"/>
  <c r="AJ26019" i="1"/>
  <c r="AL26018" i="1"/>
  <c r="AJ26018" i="1"/>
  <c r="AL26017" i="1"/>
  <c r="AJ26017" i="1"/>
  <c r="AL26016" i="1"/>
  <c r="AJ26016" i="1"/>
  <c r="AL26015" i="1"/>
  <c r="AJ26015" i="1"/>
  <c r="AL26014" i="1"/>
  <c r="AJ26014" i="1"/>
  <c r="AL26013" i="1"/>
  <c r="AJ26013" i="1"/>
  <c r="AL26012" i="1"/>
  <c r="AJ26012" i="1"/>
  <c r="AL26011" i="1"/>
  <c r="AJ26011" i="1"/>
  <c r="AL26010" i="1"/>
  <c r="AJ26010" i="1"/>
  <c r="AL26009" i="1"/>
  <c r="AJ26009" i="1"/>
  <c r="AL26008" i="1"/>
  <c r="AJ26008" i="1"/>
  <c r="AL26007" i="1"/>
  <c r="AJ26007" i="1"/>
  <c r="AL26006" i="1"/>
  <c r="AJ26006" i="1"/>
  <c r="AL26005" i="1"/>
  <c r="AJ26005" i="1"/>
  <c r="AL26004" i="1"/>
  <c r="AJ26004" i="1"/>
  <c r="AL26003" i="1"/>
  <c r="AJ26003" i="1"/>
  <c r="AL26002" i="1"/>
  <c r="AJ26002" i="1"/>
  <c r="AL26001" i="1"/>
  <c r="AJ26001" i="1"/>
  <c r="AL26000" i="1"/>
  <c r="AJ26000" i="1"/>
  <c r="AL25999" i="1"/>
  <c r="AJ25999" i="1"/>
  <c r="AL25998" i="1"/>
  <c r="AJ25998" i="1"/>
  <c r="AL25997" i="1"/>
  <c r="AJ25997" i="1"/>
  <c r="AL25996" i="1"/>
  <c r="AJ25996" i="1"/>
  <c r="AL25995" i="1"/>
  <c r="AJ25995" i="1"/>
  <c r="AL25994" i="1"/>
  <c r="AJ25994" i="1"/>
  <c r="AL25993" i="1"/>
  <c r="AJ25993" i="1"/>
  <c r="AL25992" i="1"/>
  <c r="AJ25992" i="1"/>
  <c r="AL25991" i="1"/>
  <c r="AJ25991" i="1"/>
  <c r="AL25990" i="1"/>
  <c r="AJ25990" i="1"/>
  <c r="AL25989" i="1"/>
  <c r="AJ25989" i="1"/>
  <c r="AL25988" i="1"/>
  <c r="AJ25988" i="1"/>
  <c r="AL25987" i="1"/>
  <c r="AJ25987" i="1"/>
  <c r="AL25986" i="1"/>
  <c r="AJ25986" i="1"/>
  <c r="AL25985" i="1"/>
  <c r="AJ25985" i="1"/>
  <c r="AL25984" i="1"/>
  <c r="AJ25984" i="1"/>
  <c r="AL25983" i="1"/>
  <c r="AJ25983" i="1"/>
  <c r="AL25982" i="1"/>
  <c r="AJ25982" i="1"/>
  <c r="AL25981" i="1"/>
  <c r="AJ25981" i="1"/>
  <c r="AL25980" i="1"/>
  <c r="AJ25980" i="1"/>
  <c r="AL25979" i="1"/>
  <c r="AJ25979" i="1"/>
  <c r="AL25978" i="1"/>
  <c r="AJ25978" i="1"/>
  <c r="AL25977" i="1"/>
  <c r="AJ25977" i="1"/>
  <c r="AL25976" i="1"/>
  <c r="AJ25976" i="1"/>
  <c r="AL25975" i="1"/>
  <c r="AJ25975" i="1"/>
  <c r="AL25974" i="1"/>
  <c r="AJ25974" i="1"/>
  <c r="AL25973" i="1"/>
  <c r="AJ25973" i="1"/>
  <c r="AL25972" i="1"/>
  <c r="AJ25972" i="1"/>
  <c r="AL25971" i="1"/>
  <c r="AJ25971" i="1"/>
  <c r="AL25970" i="1"/>
  <c r="AJ25970" i="1"/>
  <c r="AL25969" i="1"/>
  <c r="AJ25969" i="1"/>
  <c r="AL25968" i="1"/>
  <c r="AJ25968" i="1"/>
  <c r="AL25967" i="1"/>
  <c r="AJ25967" i="1"/>
  <c r="AL25966" i="1"/>
  <c r="AJ25966" i="1"/>
  <c r="AL25965" i="1"/>
  <c r="AJ25965" i="1"/>
  <c r="AL25964" i="1"/>
  <c r="AJ25964" i="1"/>
  <c r="AL25963" i="1"/>
  <c r="AJ25963" i="1"/>
  <c r="AL25962" i="1"/>
  <c r="AJ25962" i="1"/>
  <c r="AL25961" i="1"/>
  <c r="AJ25961" i="1"/>
  <c r="AL25960" i="1"/>
  <c r="AJ25960" i="1"/>
  <c r="AL25959" i="1"/>
  <c r="AJ25959" i="1"/>
  <c r="AL25958" i="1"/>
  <c r="AJ25958" i="1"/>
  <c r="AL25957" i="1"/>
  <c r="AJ25957" i="1"/>
  <c r="AL25956" i="1"/>
  <c r="AJ25956" i="1"/>
  <c r="AL25955" i="1"/>
  <c r="AJ25955" i="1"/>
  <c r="AL25954" i="1"/>
  <c r="AJ25954" i="1"/>
  <c r="AL25953" i="1"/>
  <c r="AJ25953" i="1"/>
  <c r="AL25952" i="1"/>
  <c r="AJ25952" i="1"/>
  <c r="AL25951" i="1"/>
  <c r="AJ25951" i="1"/>
  <c r="AL25950" i="1"/>
  <c r="AJ25950" i="1"/>
  <c r="AL25949" i="1"/>
  <c r="AJ25949" i="1"/>
  <c r="AL25948" i="1"/>
  <c r="AJ25948" i="1"/>
  <c r="AL25947" i="1"/>
  <c r="AJ25947" i="1"/>
  <c r="AL25946" i="1"/>
  <c r="AJ25946" i="1"/>
  <c r="AL25945" i="1"/>
  <c r="AJ25945" i="1"/>
  <c r="AL25944" i="1"/>
  <c r="AJ25944" i="1"/>
  <c r="AL25943" i="1"/>
  <c r="AJ25943" i="1"/>
  <c r="AL25942" i="1"/>
  <c r="AJ25942" i="1"/>
  <c r="AL25941" i="1"/>
  <c r="AJ25941" i="1"/>
  <c r="AL25940" i="1"/>
  <c r="AJ25940" i="1"/>
  <c r="AL25939" i="1"/>
  <c r="AJ25939" i="1"/>
  <c r="AL25938" i="1"/>
  <c r="AJ25938" i="1"/>
  <c r="AL25937" i="1"/>
  <c r="AJ25937" i="1"/>
  <c r="AL25936" i="1"/>
  <c r="AJ25936" i="1"/>
  <c r="AL25935" i="1"/>
  <c r="AJ25935" i="1"/>
  <c r="AL25934" i="1"/>
  <c r="AJ25934" i="1"/>
  <c r="AL25933" i="1"/>
  <c r="AJ25933" i="1"/>
  <c r="AL25932" i="1"/>
  <c r="AJ25932" i="1"/>
  <c r="AL25931" i="1"/>
  <c r="AJ25931" i="1"/>
  <c r="AL25930" i="1"/>
  <c r="AJ25930" i="1"/>
  <c r="AL25929" i="1"/>
  <c r="AJ25929" i="1"/>
  <c r="AL25928" i="1"/>
  <c r="AJ25928" i="1"/>
  <c r="AL25927" i="1"/>
  <c r="AJ25927" i="1"/>
  <c r="AL25926" i="1"/>
  <c r="AJ25926" i="1"/>
  <c r="AL25925" i="1"/>
  <c r="AJ25925" i="1"/>
  <c r="AL25924" i="1"/>
  <c r="AJ25924" i="1"/>
  <c r="AL25923" i="1"/>
  <c r="AJ25923" i="1"/>
  <c r="AL25922" i="1"/>
  <c r="AJ25922" i="1"/>
  <c r="AL25921" i="1"/>
  <c r="AJ25921" i="1"/>
  <c r="AL25920" i="1"/>
  <c r="AJ25920" i="1"/>
  <c r="AL25919" i="1"/>
  <c r="AJ25919" i="1"/>
  <c r="AL25918" i="1"/>
  <c r="AJ25918" i="1"/>
  <c r="AL25917" i="1"/>
  <c r="AJ25917" i="1"/>
  <c r="AL25916" i="1"/>
  <c r="AJ25916" i="1"/>
  <c r="AL25915" i="1"/>
  <c r="AJ25915" i="1"/>
  <c r="AL25914" i="1"/>
  <c r="AJ25914" i="1"/>
  <c r="AL25913" i="1"/>
  <c r="AJ25913" i="1"/>
  <c r="AL25912" i="1"/>
  <c r="AJ25912" i="1"/>
  <c r="AL25911" i="1"/>
  <c r="AJ25911" i="1"/>
  <c r="AL25910" i="1"/>
  <c r="AJ25910" i="1"/>
  <c r="AL25909" i="1"/>
  <c r="AJ25909" i="1"/>
  <c r="AL25908" i="1"/>
  <c r="AJ25908" i="1"/>
  <c r="AL25907" i="1"/>
  <c r="AJ25907" i="1"/>
  <c r="AL25906" i="1"/>
  <c r="AJ25906" i="1"/>
  <c r="AL25905" i="1"/>
  <c r="AJ25905" i="1"/>
  <c r="AL25904" i="1"/>
  <c r="AJ25904" i="1"/>
  <c r="AL25903" i="1"/>
  <c r="AJ25903" i="1"/>
  <c r="AL25902" i="1"/>
  <c r="AJ25902" i="1"/>
  <c r="AL25901" i="1"/>
  <c r="AJ25901" i="1"/>
  <c r="AL25900" i="1"/>
  <c r="AJ25900" i="1"/>
  <c r="AL25899" i="1"/>
  <c r="AJ25899" i="1"/>
  <c r="AL25898" i="1"/>
  <c r="AJ25898" i="1"/>
  <c r="AL25897" i="1"/>
  <c r="AJ25897" i="1"/>
  <c r="AL25896" i="1"/>
  <c r="AJ25896" i="1"/>
  <c r="AL25895" i="1"/>
  <c r="AJ25895" i="1"/>
  <c r="AL25894" i="1"/>
  <c r="AJ25894" i="1"/>
  <c r="AL25893" i="1"/>
  <c r="AJ25893" i="1"/>
  <c r="AL25892" i="1"/>
  <c r="AJ25892" i="1"/>
  <c r="AL25891" i="1"/>
  <c r="AJ25891" i="1"/>
  <c r="AL25890" i="1"/>
  <c r="AJ25890" i="1"/>
  <c r="AL25889" i="1"/>
  <c r="AJ25889" i="1"/>
  <c r="AL25888" i="1"/>
  <c r="AJ25888" i="1"/>
  <c r="AL25887" i="1"/>
  <c r="AJ25887" i="1"/>
  <c r="AL25886" i="1"/>
  <c r="AJ25886" i="1"/>
  <c r="AL25885" i="1"/>
  <c r="AJ25885" i="1"/>
  <c r="AL25884" i="1"/>
  <c r="AJ25884" i="1"/>
  <c r="AL25883" i="1"/>
  <c r="AJ25883" i="1"/>
  <c r="AL25882" i="1"/>
  <c r="AJ25882" i="1"/>
  <c r="AL25881" i="1"/>
  <c r="AJ25881" i="1"/>
  <c r="AL25880" i="1"/>
  <c r="AJ25880" i="1"/>
  <c r="AL25879" i="1"/>
  <c r="AJ25879" i="1"/>
  <c r="AL25878" i="1"/>
  <c r="AJ25878" i="1"/>
  <c r="AL25877" i="1"/>
  <c r="AJ25877" i="1"/>
  <c r="AL25876" i="1"/>
  <c r="AJ25876" i="1"/>
  <c r="AL25875" i="1"/>
  <c r="AJ25875" i="1"/>
  <c r="AL25874" i="1"/>
  <c r="AJ25874" i="1"/>
  <c r="AL25873" i="1"/>
  <c r="AJ25873" i="1"/>
  <c r="AL25872" i="1"/>
  <c r="AJ25872" i="1"/>
  <c r="AL25871" i="1"/>
  <c r="AJ25871" i="1"/>
  <c r="AL25870" i="1"/>
  <c r="AJ25870" i="1"/>
  <c r="AL25869" i="1"/>
  <c r="AJ25869" i="1"/>
  <c r="AL25868" i="1"/>
  <c r="AJ25868" i="1"/>
  <c r="AL25867" i="1"/>
  <c r="AJ25867" i="1"/>
  <c r="AL25866" i="1"/>
  <c r="AJ25866" i="1"/>
  <c r="AL25865" i="1"/>
  <c r="AJ25865" i="1"/>
  <c r="AL25864" i="1"/>
  <c r="AJ25864" i="1"/>
  <c r="AL25863" i="1"/>
  <c r="AJ25863" i="1"/>
  <c r="AL25862" i="1"/>
  <c r="AJ25862" i="1"/>
  <c r="AL25861" i="1"/>
  <c r="AJ25861" i="1"/>
  <c r="AL25860" i="1"/>
  <c r="AJ25860" i="1"/>
  <c r="AL25859" i="1"/>
  <c r="AJ25859" i="1"/>
  <c r="AL25858" i="1"/>
  <c r="AJ25858" i="1"/>
  <c r="AL25857" i="1"/>
  <c r="AJ25857" i="1"/>
  <c r="AL25856" i="1"/>
  <c r="AJ25856" i="1"/>
  <c r="AL25855" i="1"/>
  <c r="AJ25855" i="1"/>
  <c r="AL25854" i="1"/>
  <c r="AJ25854" i="1"/>
  <c r="AL25853" i="1"/>
  <c r="AJ25853" i="1"/>
  <c r="AL25852" i="1"/>
  <c r="AJ25852" i="1"/>
  <c r="AL25851" i="1"/>
  <c r="AJ25851" i="1"/>
  <c r="AL25850" i="1"/>
  <c r="AJ25850" i="1"/>
  <c r="AL25849" i="1"/>
  <c r="AJ25849" i="1"/>
  <c r="AL25848" i="1"/>
  <c r="AJ25848" i="1"/>
  <c r="AL25847" i="1"/>
  <c r="AJ25847" i="1"/>
  <c r="AL25846" i="1"/>
  <c r="AJ25846" i="1"/>
  <c r="AL25845" i="1"/>
  <c r="AJ25845" i="1"/>
  <c r="AL25844" i="1"/>
  <c r="AJ25844" i="1"/>
  <c r="AL25843" i="1"/>
  <c r="AJ25843" i="1"/>
  <c r="AL25842" i="1"/>
  <c r="AJ25842" i="1"/>
  <c r="AL25841" i="1"/>
  <c r="AJ25841" i="1"/>
  <c r="AL25840" i="1"/>
  <c r="AJ25840" i="1"/>
  <c r="AL25839" i="1"/>
  <c r="AJ25839" i="1"/>
  <c r="AL25838" i="1"/>
  <c r="AJ25838" i="1"/>
  <c r="AL25837" i="1"/>
  <c r="AJ25837" i="1"/>
  <c r="AL25836" i="1"/>
  <c r="AJ25836" i="1"/>
  <c r="AL25835" i="1"/>
  <c r="AJ25835" i="1"/>
  <c r="AL25834" i="1"/>
  <c r="AJ25834" i="1"/>
  <c r="AL25833" i="1"/>
  <c r="AJ25833" i="1"/>
  <c r="AL25832" i="1"/>
  <c r="AJ25832" i="1"/>
  <c r="AL25831" i="1"/>
  <c r="AJ25831" i="1"/>
  <c r="AL25830" i="1"/>
  <c r="AJ25830" i="1"/>
  <c r="AL25829" i="1"/>
  <c r="AJ25829" i="1"/>
  <c r="AL25828" i="1"/>
  <c r="AJ25828" i="1"/>
  <c r="AL25827" i="1"/>
  <c r="AJ25827" i="1"/>
  <c r="AL25826" i="1"/>
  <c r="AJ25826" i="1"/>
  <c r="AL25825" i="1"/>
  <c r="AJ25825" i="1"/>
  <c r="AL25824" i="1"/>
  <c r="AJ25824" i="1"/>
  <c r="AL25823" i="1"/>
  <c r="AJ25823" i="1"/>
  <c r="AL25822" i="1"/>
  <c r="AJ25822" i="1"/>
  <c r="AL25821" i="1"/>
  <c r="AJ25821" i="1"/>
  <c r="AL25820" i="1"/>
  <c r="AJ25820" i="1"/>
  <c r="AL25819" i="1"/>
  <c r="AJ25819" i="1"/>
  <c r="AL25818" i="1"/>
  <c r="AJ25818" i="1"/>
  <c r="AL25817" i="1"/>
  <c r="AJ25817" i="1"/>
  <c r="AL25816" i="1"/>
  <c r="AJ25816" i="1"/>
  <c r="AL25815" i="1"/>
  <c r="AJ25815" i="1"/>
  <c r="AL25814" i="1"/>
  <c r="AJ25814" i="1"/>
  <c r="AL25813" i="1"/>
  <c r="AJ25813" i="1"/>
  <c r="AL25812" i="1"/>
  <c r="AJ25812" i="1"/>
  <c r="AL25811" i="1"/>
  <c r="AJ25811" i="1"/>
  <c r="AL25810" i="1"/>
  <c r="AJ25810" i="1"/>
  <c r="AL25809" i="1"/>
  <c r="AJ25809" i="1"/>
  <c r="AL25808" i="1"/>
  <c r="AJ25808" i="1"/>
  <c r="AL25807" i="1"/>
  <c r="AJ25807" i="1"/>
  <c r="AL25806" i="1"/>
  <c r="AJ25806" i="1"/>
  <c r="AL25805" i="1"/>
  <c r="AJ25805" i="1"/>
  <c r="AL25804" i="1"/>
  <c r="AJ25804" i="1"/>
  <c r="AL25803" i="1"/>
  <c r="AJ25803" i="1"/>
  <c r="AL25802" i="1"/>
  <c r="AJ25802" i="1"/>
  <c r="AL25801" i="1"/>
  <c r="AJ25801" i="1"/>
  <c r="AL25800" i="1"/>
  <c r="AJ25800" i="1"/>
  <c r="AL25799" i="1"/>
  <c r="AJ25799" i="1"/>
  <c r="AL25798" i="1"/>
  <c r="AJ25798" i="1"/>
  <c r="AL25797" i="1"/>
  <c r="AJ25797" i="1"/>
  <c r="AL25796" i="1"/>
  <c r="AJ25796" i="1"/>
  <c r="AL25795" i="1"/>
  <c r="AJ25795" i="1"/>
  <c r="AL25794" i="1"/>
  <c r="AJ25794" i="1"/>
  <c r="AL25793" i="1"/>
  <c r="AJ25793" i="1"/>
  <c r="AL25792" i="1"/>
  <c r="AJ25792" i="1"/>
  <c r="AL25791" i="1"/>
  <c r="AJ25791" i="1"/>
  <c r="AL25790" i="1"/>
  <c r="AJ25790" i="1"/>
  <c r="AL25789" i="1"/>
  <c r="AJ25789" i="1"/>
  <c r="AL25788" i="1"/>
  <c r="AJ25788" i="1"/>
  <c r="AL25787" i="1"/>
  <c r="AJ25787" i="1"/>
  <c r="AL25786" i="1"/>
  <c r="AJ25786" i="1"/>
  <c r="AL25785" i="1"/>
  <c r="AJ25785" i="1"/>
  <c r="AL25784" i="1"/>
  <c r="AJ25784" i="1"/>
  <c r="AL25783" i="1"/>
  <c r="AJ25783" i="1"/>
  <c r="AL25782" i="1"/>
  <c r="AJ25782" i="1"/>
  <c r="AL25781" i="1"/>
  <c r="AJ25781" i="1"/>
  <c r="AL25780" i="1"/>
  <c r="AJ25780" i="1"/>
  <c r="AL25779" i="1"/>
  <c r="AJ25779" i="1"/>
  <c r="AL25778" i="1"/>
  <c r="AJ25778" i="1"/>
  <c r="AL25777" i="1"/>
  <c r="AJ25777" i="1"/>
  <c r="AL25776" i="1"/>
  <c r="AJ25776" i="1"/>
  <c r="AL25775" i="1"/>
  <c r="AJ25775" i="1"/>
  <c r="AL25774" i="1"/>
  <c r="AJ25774" i="1"/>
  <c r="AL25773" i="1"/>
  <c r="AJ25773" i="1"/>
  <c r="AL25772" i="1"/>
  <c r="AJ25772" i="1"/>
  <c r="AL25771" i="1"/>
  <c r="AJ25771" i="1"/>
  <c r="AL25770" i="1"/>
  <c r="AJ25770" i="1"/>
  <c r="AL25769" i="1"/>
  <c r="AJ25769" i="1"/>
  <c r="AL25768" i="1"/>
  <c r="AJ25768" i="1"/>
  <c r="AL25767" i="1"/>
  <c r="AJ25767" i="1"/>
  <c r="AL25766" i="1"/>
  <c r="AJ25766" i="1"/>
  <c r="AL25765" i="1"/>
  <c r="AJ25765" i="1"/>
  <c r="AL25764" i="1"/>
  <c r="AJ25764" i="1"/>
  <c r="AL25763" i="1"/>
  <c r="AJ25763" i="1"/>
  <c r="AL25762" i="1"/>
  <c r="AJ25762" i="1"/>
  <c r="AL25761" i="1"/>
  <c r="AJ25761" i="1"/>
  <c r="AL25760" i="1"/>
  <c r="AJ25760" i="1"/>
  <c r="AL25759" i="1"/>
  <c r="AJ25759" i="1"/>
  <c r="AL25758" i="1"/>
  <c r="AJ25758" i="1"/>
  <c r="AL25757" i="1"/>
  <c r="AJ25757" i="1"/>
  <c r="AL25756" i="1"/>
  <c r="AJ25756" i="1"/>
  <c r="AL25755" i="1"/>
  <c r="AJ25755" i="1"/>
  <c r="AL25754" i="1"/>
  <c r="AJ25754" i="1"/>
  <c r="AL25753" i="1"/>
  <c r="AJ25753" i="1"/>
  <c r="AL25752" i="1"/>
  <c r="AJ25752" i="1"/>
  <c r="AL25751" i="1"/>
  <c r="AJ25751" i="1"/>
  <c r="AL25750" i="1"/>
  <c r="AJ25750" i="1"/>
  <c r="AL25749" i="1"/>
  <c r="AJ25749" i="1"/>
  <c r="AL25748" i="1"/>
  <c r="AJ25748" i="1"/>
  <c r="AL25747" i="1"/>
  <c r="AJ25747" i="1"/>
  <c r="AL25746" i="1"/>
  <c r="AJ25746" i="1"/>
  <c r="AL25745" i="1"/>
  <c r="AJ25745" i="1"/>
  <c r="AL25744" i="1"/>
  <c r="AJ25744" i="1"/>
  <c r="AL25743" i="1"/>
  <c r="AJ25743" i="1"/>
  <c r="AL25742" i="1"/>
  <c r="AJ25742" i="1"/>
  <c r="AL25741" i="1"/>
  <c r="AJ25741" i="1"/>
  <c r="AL25740" i="1"/>
  <c r="AJ25740" i="1"/>
  <c r="AL25739" i="1"/>
  <c r="AJ25739" i="1"/>
  <c r="AL25738" i="1"/>
  <c r="AJ25738" i="1"/>
  <c r="AL25737" i="1"/>
  <c r="AJ25737" i="1"/>
  <c r="AL25736" i="1"/>
  <c r="AJ25736" i="1"/>
  <c r="AL25735" i="1"/>
  <c r="AJ25735" i="1"/>
  <c r="AL25734" i="1"/>
  <c r="AJ25734" i="1"/>
  <c r="AL25733" i="1"/>
  <c r="AJ25733" i="1"/>
  <c r="AL25732" i="1"/>
  <c r="AJ25732" i="1"/>
  <c r="AL25731" i="1"/>
  <c r="AJ25731" i="1"/>
  <c r="AL25730" i="1"/>
  <c r="AJ25730" i="1"/>
  <c r="AL25729" i="1"/>
  <c r="AJ25729" i="1"/>
  <c r="AL25728" i="1"/>
  <c r="AJ25728" i="1"/>
  <c r="AL25727" i="1"/>
  <c r="AJ25727" i="1"/>
  <c r="AL25726" i="1"/>
  <c r="AJ25726" i="1"/>
  <c r="AL25725" i="1"/>
  <c r="AJ25725" i="1"/>
  <c r="AL25724" i="1"/>
  <c r="AJ25724" i="1"/>
  <c r="AL25723" i="1"/>
  <c r="AJ25723" i="1"/>
  <c r="AL25722" i="1"/>
  <c r="AJ25722" i="1"/>
  <c r="AL25721" i="1"/>
  <c r="AJ25721" i="1"/>
  <c r="AL25720" i="1"/>
  <c r="AJ25720" i="1"/>
  <c r="AL25719" i="1"/>
  <c r="AJ25719" i="1"/>
  <c r="AL25718" i="1"/>
  <c r="AJ25718" i="1"/>
  <c r="AL25717" i="1"/>
  <c r="AJ25717" i="1"/>
  <c r="AL25716" i="1"/>
  <c r="AJ25716" i="1"/>
  <c r="AL25715" i="1"/>
  <c r="AJ25715" i="1"/>
  <c r="AL25714" i="1"/>
  <c r="AJ25714" i="1"/>
  <c r="AL25713" i="1"/>
  <c r="AJ25713" i="1"/>
  <c r="AL25712" i="1"/>
  <c r="AJ25712" i="1"/>
  <c r="AL25711" i="1"/>
  <c r="AJ25711" i="1"/>
  <c r="AL25710" i="1"/>
  <c r="AJ25710" i="1"/>
  <c r="AL25709" i="1"/>
  <c r="AJ25709" i="1"/>
  <c r="AL25708" i="1"/>
  <c r="AJ25708" i="1"/>
  <c r="AL25707" i="1"/>
  <c r="AJ25707" i="1"/>
  <c r="AL25706" i="1"/>
  <c r="AJ25706" i="1"/>
  <c r="AL25705" i="1"/>
  <c r="AJ25705" i="1"/>
  <c r="AL25704" i="1"/>
  <c r="AJ25704" i="1"/>
  <c r="AL25703" i="1"/>
  <c r="AJ25703" i="1"/>
  <c r="AL25702" i="1"/>
  <c r="AJ25702" i="1"/>
  <c r="AL25701" i="1"/>
  <c r="AJ25701" i="1"/>
  <c r="AL25700" i="1"/>
  <c r="AJ25700" i="1"/>
  <c r="AL25699" i="1"/>
  <c r="AJ25699" i="1"/>
  <c r="AL25698" i="1"/>
  <c r="AJ25698" i="1"/>
  <c r="AL25697" i="1"/>
  <c r="AJ25697" i="1"/>
  <c r="AL25696" i="1"/>
  <c r="AJ25696" i="1"/>
  <c r="AL25695" i="1"/>
  <c r="AJ25695" i="1"/>
  <c r="AL25694" i="1"/>
  <c r="AJ25694" i="1"/>
  <c r="AL25693" i="1"/>
  <c r="AJ25693" i="1"/>
  <c r="AL25692" i="1"/>
  <c r="AJ25692" i="1"/>
  <c r="AL25691" i="1"/>
  <c r="AJ25691" i="1"/>
  <c r="AL25690" i="1"/>
  <c r="AJ25690" i="1"/>
  <c r="AL25689" i="1"/>
  <c r="AJ25689" i="1"/>
  <c r="AL25688" i="1"/>
  <c r="AJ25688" i="1"/>
  <c r="AL25687" i="1"/>
  <c r="AJ25687" i="1"/>
  <c r="AL25686" i="1"/>
  <c r="AJ25686" i="1"/>
  <c r="AL25685" i="1"/>
  <c r="AJ25685" i="1"/>
  <c r="AL25684" i="1"/>
  <c r="AJ25684" i="1"/>
  <c r="AL25683" i="1"/>
  <c r="AJ25683" i="1"/>
  <c r="AL25682" i="1"/>
  <c r="AJ25682" i="1"/>
  <c r="AL25681" i="1"/>
  <c r="AJ25681" i="1"/>
  <c r="AL25680" i="1"/>
  <c r="AJ25680" i="1"/>
  <c r="AL25679" i="1"/>
  <c r="AJ25679" i="1"/>
  <c r="AL25678" i="1"/>
  <c r="AJ25678" i="1"/>
  <c r="AL25677" i="1"/>
  <c r="AJ25677" i="1"/>
  <c r="AL25676" i="1"/>
  <c r="AJ25676" i="1"/>
  <c r="AL25675" i="1"/>
  <c r="AJ25675" i="1"/>
  <c r="AL25674" i="1"/>
  <c r="AJ25674" i="1"/>
  <c r="AL25673" i="1"/>
  <c r="AJ25673" i="1"/>
  <c r="AL25672" i="1"/>
  <c r="AJ25672" i="1"/>
  <c r="AL25671" i="1"/>
  <c r="AJ25671" i="1"/>
  <c r="AL25670" i="1"/>
  <c r="AJ25670" i="1"/>
  <c r="AL25669" i="1"/>
  <c r="AJ25669" i="1"/>
  <c r="AL25668" i="1"/>
  <c r="AJ25668" i="1"/>
  <c r="AL25667" i="1"/>
  <c r="AJ25667" i="1"/>
  <c r="AL25666" i="1"/>
  <c r="AJ25666" i="1"/>
  <c r="AL25665" i="1"/>
  <c r="AJ25665" i="1"/>
  <c r="AL25664" i="1"/>
  <c r="AJ25664" i="1"/>
  <c r="AL25663" i="1"/>
  <c r="AJ25663" i="1"/>
  <c r="AL25662" i="1"/>
  <c r="AJ25662" i="1"/>
  <c r="AL25661" i="1"/>
  <c r="AJ25661" i="1"/>
  <c r="AL25660" i="1"/>
  <c r="AJ25660" i="1"/>
  <c r="AL25659" i="1"/>
  <c r="AJ25659" i="1"/>
  <c r="AL25658" i="1"/>
  <c r="AJ25658" i="1"/>
  <c r="AL25657" i="1"/>
  <c r="AJ25657" i="1"/>
  <c r="AL25656" i="1"/>
  <c r="AJ25656" i="1"/>
  <c r="AL25655" i="1"/>
  <c r="AJ25655" i="1"/>
  <c r="AL25654" i="1"/>
  <c r="AJ25654" i="1"/>
  <c r="AL25653" i="1"/>
  <c r="AJ25653" i="1"/>
  <c r="AL25652" i="1"/>
  <c r="AJ25652" i="1"/>
  <c r="AL25651" i="1"/>
  <c r="AJ25651" i="1"/>
  <c r="AL25650" i="1"/>
  <c r="AJ25650" i="1"/>
  <c r="AL25649" i="1"/>
  <c r="AJ25649" i="1"/>
  <c r="AL25648" i="1"/>
  <c r="AJ25648" i="1"/>
  <c r="AL25647" i="1"/>
  <c r="AJ25647" i="1"/>
  <c r="AL25646" i="1"/>
  <c r="AJ25646" i="1"/>
  <c r="AL25645" i="1"/>
  <c r="AJ25645" i="1"/>
  <c r="AL25644" i="1"/>
  <c r="AJ25644" i="1"/>
  <c r="AL25643" i="1"/>
  <c r="AJ25643" i="1"/>
  <c r="AL25642" i="1"/>
  <c r="AJ25642" i="1"/>
  <c r="AL25641" i="1"/>
  <c r="AJ25641" i="1"/>
  <c r="AL25640" i="1"/>
  <c r="AJ25640" i="1"/>
  <c r="AL25639" i="1"/>
  <c r="AJ25639" i="1"/>
  <c r="AL25638" i="1"/>
  <c r="AJ25638" i="1"/>
  <c r="AL25637" i="1"/>
  <c r="AJ25637" i="1"/>
  <c r="AL25636" i="1"/>
  <c r="AJ25636" i="1"/>
  <c r="AL25635" i="1"/>
  <c r="AJ25635" i="1"/>
  <c r="AL25634" i="1"/>
  <c r="AJ25634" i="1"/>
  <c r="AL25633" i="1"/>
  <c r="AJ25633" i="1"/>
  <c r="AL25632" i="1"/>
  <c r="AJ25632" i="1"/>
  <c r="AL25631" i="1"/>
  <c r="AJ25631" i="1"/>
  <c r="AL25630" i="1"/>
  <c r="AJ25630" i="1"/>
  <c r="AL25629" i="1"/>
  <c r="AJ25629" i="1"/>
  <c r="AL25628" i="1"/>
  <c r="AJ25628" i="1"/>
  <c r="AL25627" i="1"/>
  <c r="AJ25627" i="1"/>
  <c r="AL25626" i="1"/>
  <c r="AJ25626" i="1"/>
  <c r="AL25625" i="1"/>
  <c r="AJ25625" i="1"/>
  <c r="AL25624" i="1"/>
  <c r="AJ25624" i="1"/>
  <c r="AL25623" i="1"/>
  <c r="AJ25623" i="1"/>
  <c r="AL25622" i="1"/>
  <c r="AJ25622" i="1"/>
  <c r="AL25621" i="1"/>
  <c r="AJ25621" i="1"/>
  <c r="AL25620" i="1"/>
  <c r="AJ25620" i="1"/>
  <c r="AL25619" i="1"/>
  <c r="AJ25619" i="1"/>
  <c r="AL25618" i="1"/>
  <c r="AJ25618" i="1"/>
  <c r="AL25617" i="1"/>
  <c r="AJ25617" i="1"/>
  <c r="AL25616" i="1"/>
  <c r="AJ25616" i="1"/>
  <c r="AL25615" i="1"/>
  <c r="AJ25615" i="1"/>
  <c r="AL25614" i="1"/>
  <c r="AJ25614" i="1"/>
  <c r="AL25613" i="1"/>
  <c r="AJ25613" i="1"/>
  <c r="AL25612" i="1"/>
  <c r="AJ25612" i="1"/>
  <c r="AL25611" i="1"/>
  <c r="AJ25611" i="1"/>
  <c r="AL25610" i="1"/>
  <c r="AJ25610" i="1"/>
  <c r="AL25609" i="1"/>
  <c r="AJ25609" i="1"/>
  <c r="AL25608" i="1"/>
  <c r="AJ25608" i="1"/>
  <c r="AL25607" i="1"/>
  <c r="AJ25607" i="1"/>
  <c r="AL25606" i="1"/>
  <c r="AJ25606" i="1"/>
  <c r="AL25605" i="1"/>
  <c r="AJ25605" i="1"/>
  <c r="AL25604" i="1"/>
  <c r="AJ25604" i="1"/>
  <c r="AL25603" i="1"/>
  <c r="AJ25603" i="1"/>
  <c r="AL25602" i="1"/>
  <c r="AJ25602" i="1"/>
  <c r="AL25601" i="1"/>
  <c r="AJ25601" i="1"/>
  <c r="AL25600" i="1"/>
  <c r="AJ25600" i="1"/>
  <c r="AL25599" i="1"/>
  <c r="AJ25599" i="1"/>
  <c r="AL25598" i="1"/>
  <c r="AJ25598" i="1"/>
  <c r="AL25597" i="1"/>
  <c r="AJ25597" i="1"/>
  <c r="AL25596" i="1"/>
  <c r="AJ25596" i="1"/>
  <c r="AL25595" i="1"/>
  <c r="AJ25595" i="1"/>
  <c r="AL25594" i="1"/>
  <c r="AJ25594" i="1"/>
  <c r="AL25593" i="1"/>
  <c r="AJ25593" i="1"/>
  <c r="AL25592" i="1"/>
  <c r="AJ25592" i="1"/>
  <c r="AL25591" i="1"/>
  <c r="AJ25591" i="1"/>
  <c r="AL25590" i="1"/>
  <c r="AJ25590" i="1"/>
  <c r="AL25589" i="1"/>
  <c r="AJ25589" i="1"/>
  <c r="AL25588" i="1"/>
  <c r="AJ25588" i="1"/>
  <c r="AL25587" i="1"/>
  <c r="AJ25587" i="1"/>
  <c r="AL25586" i="1"/>
  <c r="AJ25586" i="1"/>
  <c r="AL25585" i="1"/>
  <c r="AJ25585" i="1"/>
  <c r="AL25584" i="1"/>
  <c r="AJ25584" i="1"/>
  <c r="AL25583" i="1"/>
  <c r="AJ25583" i="1"/>
  <c r="AL25582" i="1"/>
  <c r="AJ25582" i="1"/>
  <c r="AL25581" i="1"/>
  <c r="AJ25581" i="1"/>
  <c r="AL25580" i="1"/>
  <c r="AJ25580" i="1"/>
  <c r="AL25579" i="1"/>
  <c r="AJ25579" i="1"/>
  <c r="AL25578" i="1"/>
  <c r="AJ25578" i="1"/>
  <c r="AL25577" i="1"/>
  <c r="AJ25577" i="1"/>
  <c r="AL25576" i="1"/>
  <c r="AJ25576" i="1"/>
  <c r="AL25575" i="1"/>
  <c r="AJ25575" i="1"/>
  <c r="AL25574" i="1"/>
  <c r="AJ25574" i="1"/>
  <c r="AL25573" i="1"/>
  <c r="AJ25573" i="1"/>
  <c r="AL25572" i="1"/>
  <c r="AJ25572" i="1"/>
  <c r="AL25571" i="1"/>
  <c r="AJ25571" i="1"/>
  <c r="AL25570" i="1"/>
  <c r="AJ25570" i="1"/>
  <c r="AL25569" i="1"/>
  <c r="AJ25569" i="1"/>
  <c r="AL25568" i="1"/>
  <c r="AJ25568" i="1"/>
  <c r="AL25567" i="1"/>
  <c r="AJ25567" i="1"/>
  <c r="AL25566" i="1"/>
  <c r="AJ25566" i="1"/>
  <c r="AL25565" i="1"/>
  <c r="AJ25565" i="1"/>
  <c r="AL25564" i="1"/>
  <c r="AJ25564" i="1"/>
  <c r="AL25563" i="1"/>
  <c r="AJ25563" i="1"/>
  <c r="AL25562" i="1"/>
  <c r="AJ25562" i="1"/>
  <c r="AL25561" i="1"/>
  <c r="AJ25561" i="1"/>
  <c r="AL25560" i="1"/>
  <c r="AJ25560" i="1"/>
  <c r="AL25559" i="1"/>
  <c r="AJ25559" i="1"/>
  <c r="AL25558" i="1"/>
  <c r="AJ25558" i="1"/>
  <c r="AL25557" i="1"/>
  <c r="AJ25557" i="1"/>
  <c r="AL25556" i="1"/>
  <c r="AJ25556" i="1"/>
  <c r="AL25555" i="1"/>
  <c r="AJ25555" i="1"/>
  <c r="AL25554" i="1"/>
  <c r="AJ25554" i="1"/>
  <c r="AL25553" i="1"/>
  <c r="AJ25553" i="1"/>
  <c r="AL25552" i="1"/>
  <c r="AJ25552" i="1"/>
  <c r="AL25551" i="1"/>
  <c r="AJ25551" i="1"/>
  <c r="AL25550" i="1"/>
  <c r="AJ25550" i="1"/>
  <c r="AL25549" i="1"/>
  <c r="AJ25549" i="1"/>
  <c r="AL25548" i="1"/>
  <c r="AJ25548" i="1"/>
  <c r="AL25547" i="1"/>
  <c r="AJ25547" i="1"/>
  <c r="AL25546" i="1"/>
  <c r="AJ25546" i="1"/>
  <c r="AL25545" i="1"/>
  <c r="AJ25545" i="1"/>
  <c r="AL25544" i="1"/>
  <c r="AJ25544" i="1"/>
  <c r="AL25543" i="1"/>
  <c r="AJ25543" i="1"/>
  <c r="AL25542" i="1"/>
  <c r="AJ25542" i="1"/>
  <c r="AL25541" i="1"/>
  <c r="AJ25541" i="1"/>
  <c r="AL25540" i="1"/>
  <c r="AJ25540" i="1"/>
  <c r="AL25539" i="1"/>
  <c r="AJ25539" i="1"/>
  <c r="AL25538" i="1"/>
  <c r="AJ25538" i="1"/>
  <c r="AL25537" i="1"/>
  <c r="AJ25537" i="1"/>
  <c r="AL25536" i="1"/>
  <c r="AJ25536" i="1"/>
  <c r="AL25535" i="1"/>
  <c r="AJ25535" i="1"/>
  <c r="AL25534" i="1"/>
  <c r="AJ25534" i="1"/>
  <c r="AL25533" i="1"/>
  <c r="AJ25533" i="1"/>
  <c r="AL25532" i="1"/>
  <c r="AJ25532" i="1"/>
  <c r="AL25531" i="1"/>
  <c r="AJ25531" i="1"/>
  <c r="AL25530" i="1"/>
  <c r="AJ25530" i="1"/>
  <c r="AL25529" i="1"/>
  <c r="AJ25529" i="1"/>
  <c r="AL25528" i="1"/>
  <c r="AJ25528" i="1"/>
  <c r="AL25527" i="1"/>
  <c r="AJ25527" i="1"/>
  <c r="AL25526" i="1"/>
  <c r="AJ25526" i="1"/>
  <c r="AL25525" i="1"/>
  <c r="AJ25525" i="1"/>
  <c r="AL25524" i="1"/>
  <c r="AJ25524" i="1"/>
  <c r="AL25523" i="1"/>
  <c r="AJ25523" i="1"/>
  <c r="AL25522" i="1"/>
  <c r="AJ25522" i="1"/>
  <c r="AL25521" i="1"/>
  <c r="AJ25521" i="1"/>
  <c r="AL25520" i="1"/>
  <c r="AJ25520" i="1"/>
  <c r="AL25519" i="1"/>
  <c r="AJ25519" i="1"/>
  <c r="AL25518" i="1"/>
  <c r="AJ25518" i="1"/>
  <c r="AL25517" i="1"/>
  <c r="AJ25517" i="1"/>
  <c r="AL25516" i="1"/>
  <c r="AJ25516" i="1"/>
  <c r="AL25515" i="1"/>
  <c r="AJ25515" i="1"/>
  <c r="AL25514" i="1"/>
  <c r="AJ25514" i="1"/>
  <c r="AL25513" i="1"/>
  <c r="AJ25513" i="1"/>
  <c r="AL25512" i="1"/>
  <c r="AJ25512" i="1"/>
  <c r="AL25511" i="1"/>
  <c r="AJ25511" i="1"/>
  <c r="AL25510" i="1"/>
  <c r="AJ25510" i="1"/>
  <c r="AL25509" i="1"/>
  <c r="AJ25509" i="1"/>
  <c r="AL25508" i="1"/>
  <c r="AJ25508" i="1"/>
  <c r="AL25507" i="1"/>
  <c r="AJ25507" i="1"/>
  <c r="AL25506" i="1"/>
  <c r="AJ25506" i="1"/>
  <c r="AL25505" i="1"/>
  <c r="AJ25505" i="1"/>
  <c r="AL25504" i="1"/>
  <c r="AJ25504" i="1"/>
  <c r="AL25503" i="1"/>
  <c r="AJ25503" i="1"/>
  <c r="AL25502" i="1"/>
  <c r="AJ25502" i="1"/>
  <c r="AL25501" i="1"/>
  <c r="AJ25501" i="1"/>
  <c r="AL25500" i="1"/>
  <c r="AJ25500" i="1"/>
  <c r="AL25499" i="1"/>
  <c r="AJ25499" i="1"/>
  <c r="AL25498" i="1"/>
  <c r="AJ25498" i="1"/>
  <c r="AL25497" i="1"/>
  <c r="AJ25497" i="1"/>
  <c r="AL25496" i="1"/>
  <c r="AJ25496" i="1"/>
  <c r="AL25495" i="1"/>
  <c r="AJ25495" i="1"/>
  <c r="AL25494" i="1"/>
  <c r="AJ25494" i="1"/>
  <c r="AL25493" i="1"/>
  <c r="AJ25493" i="1"/>
  <c r="AL25492" i="1"/>
  <c r="AJ25492" i="1"/>
  <c r="AL25491" i="1"/>
  <c r="AJ25491" i="1"/>
  <c r="AL25490" i="1"/>
  <c r="AJ25490" i="1"/>
  <c r="AL25489" i="1"/>
  <c r="AJ25489" i="1"/>
  <c r="AL25488" i="1"/>
  <c r="AJ25488" i="1"/>
  <c r="AL25487" i="1"/>
  <c r="AJ25487" i="1"/>
  <c r="AL25486" i="1"/>
  <c r="AJ25486" i="1"/>
  <c r="AL25485" i="1"/>
  <c r="AJ25485" i="1"/>
  <c r="AL25484" i="1"/>
  <c r="AJ25484" i="1"/>
  <c r="AL25483" i="1"/>
  <c r="AJ25483" i="1"/>
  <c r="AL25482" i="1"/>
  <c r="AJ25482" i="1"/>
  <c r="AL25481" i="1"/>
  <c r="AJ25481" i="1"/>
  <c r="AL25480" i="1"/>
  <c r="AJ25480" i="1"/>
  <c r="AL25479" i="1"/>
  <c r="AJ25479" i="1"/>
  <c r="AL25478" i="1"/>
  <c r="AJ25478" i="1"/>
  <c r="AL25477" i="1"/>
  <c r="AJ25477" i="1"/>
  <c r="AL25476" i="1"/>
  <c r="AJ25476" i="1"/>
  <c r="AL25475" i="1"/>
  <c r="AJ25475" i="1"/>
  <c r="AL25474" i="1"/>
  <c r="AJ25474" i="1"/>
  <c r="AL25473" i="1"/>
  <c r="AJ25473" i="1"/>
  <c r="AL25472" i="1"/>
  <c r="AJ25472" i="1"/>
  <c r="AL25471" i="1"/>
  <c r="AJ25471" i="1"/>
  <c r="AL25470" i="1"/>
  <c r="AJ25470" i="1"/>
  <c r="AL25469" i="1"/>
  <c r="AJ25469" i="1"/>
  <c r="AL25468" i="1"/>
  <c r="AJ25468" i="1"/>
  <c r="AL25467" i="1"/>
  <c r="AJ25467" i="1"/>
  <c r="AL25466" i="1"/>
  <c r="AJ25466" i="1"/>
  <c r="AL25465" i="1"/>
  <c r="AJ25465" i="1"/>
  <c r="AL25464" i="1"/>
  <c r="AJ25464" i="1"/>
  <c r="AL25463" i="1"/>
  <c r="AJ25463" i="1"/>
  <c r="AL25462" i="1"/>
  <c r="AJ25462" i="1"/>
  <c r="AL25461" i="1"/>
  <c r="AJ25461" i="1"/>
  <c r="AL25460" i="1"/>
  <c r="AJ25460" i="1"/>
  <c r="AL25459" i="1"/>
  <c r="AJ25459" i="1"/>
  <c r="AL25458" i="1"/>
  <c r="AJ25458" i="1"/>
  <c r="AL25457" i="1"/>
  <c r="AJ25457" i="1"/>
  <c r="AL25456" i="1"/>
  <c r="AJ25456" i="1"/>
  <c r="AL25455" i="1"/>
  <c r="AJ25455" i="1"/>
  <c r="AL25454" i="1"/>
  <c r="AJ25454" i="1"/>
  <c r="AL25453" i="1"/>
  <c r="AJ25453" i="1"/>
  <c r="AL25452" i="1"/>
  <c r="AJ25452" i="1"/>
  <c r="AL25451" i="1"/>
  <c r="AJ25451" i="1"/>
  <c r="AL25450" i="1"/>
  <c r="AJ25450" i="1"/>
  <c r="AL25449" i="1"/>
  <c r="AJ25449" i="1"/>
  <c r="AL25448" i="1"/>
  <c r="AJ25448" i="1"/>
  <c r="AL25447" i="1"/>
  <c r="AJ25447" i="1"/>
  <c r="AL25446" i="1"/>
  <c r="AJ25446" i="1"/>
  <c r="AL25445" i="1"/>
  <c r="AJ25445" i="1"/>
  <c r="AL25444" i="1"/>
  <c r="AJ25444" i="1"/>
  <c r="AL25443" i="1"/>
  <c r="AJ25443" i="1"/>
  <c r="AL25442" i="1"/>
  <c r="AJ25442" i="1"/>
  <c r="AL25441" i="1"/>
  <c r="AJ25441" i="1"/>
  <c r="AL25440" i="1"/>
  <c r="AJ25440" i="1"/>
  <c r="AL25439" i="1"/>
  <c r="AJ25439" i="1"/>
  <c r="AL25438" i="1"/>
  <c r="AJ25438" i="1"/>
  <c r="AL25437" i="1"/>
  <c r="AJ25437" i="1"/>
  <c r="AL25436" i="1"/>
  <c r="AJ25436" i="1"/>
  <c r="AL25435" i="1"/>
  <c r="AJ25435" i="1"/>
  <c r="AL25434" i="1"/>
  <c r="AJ25434" i="1"/>
  <c r="AL25433" i="1"/>
  <c r="AJ25433" i="1"/>
  <c r="AL25432" i="1"/>
  <c r="AJ25432" i="1"/>
  <c r="AL25431" i="1"/>
  <c r="AJ25431" i="1"/>
  <c r="AL25430" i="1"/>
  <c r="AJ25430" i="1"/>
  <c r="AL25429" i="1"/>
  <c r="AJ25429" i="1"/>
  <c r="AL25428" i="1"/>
  <c r="AJ25428" i="1"/>
  <c r="AL25427" i="1"/>
  <c r="AJ25427" i="1"/>
  <c r="AL25426" i="1"/>
  <c r="AJ25426" i="1"/>
  <c r="AL25425" i="1"/>
  <c r="AJ25425" i="1"/>
  <c r="AL25424" i="1"/>
  <c r="AJ25424" i="1"/>
  <c r="AL25423" i="1"/>
  <c r="AJ25423" i="1"/>
  <c r="AL25422" i="1"/>
  <c r="AJ25422" i="1"/>
  <c r="AL25421" i="1"/>
  <c r="AJ25421" i="1"/>
  <c r="AL25420" i="1"/>
  <c r="AJ25420" i="1"/>
  <c r="AL25419" i="1"/>
  <c r="AJ25419" i="1"/>
  <c r="AL25418" i="1"/>
  <c r="AJ25418" i="1"/>
  <c r="AL25417" i="1"/>
  <c r="AJ25417" i="1"/>
  <c r="AL25416" i="1"/>
  <c r="AJ25416" i="1"/>
  <c r="AL25415" i="1"/>
  <c r="AJ25415" i="1"/>
  <c r="AL25414" i="1"/>
  <c r="AJ25414" i="1"/>
  <c r="AL25413" i="1"/>
  <c r="AJ25413" i="1"/>
  <c r="AL25412" i="1"/>
  <c r="AJ25412" i="1"/>
  <c r="AL25411" i="1"/>
  <c r="AJ25411" i="1"/>
  <c r="AL25410" i="1"/>
  <c r="AJ25410" i="1"/>
  <c r="AL25409" i="1"/>
  <c r="AJ25409" i="1"/>
  <c r="AL25408" i="1"/>
  <c r="AJ25408" i="1"/>
  <c r="AL25407" i="1"/>
  <c r="AJ25407" i="1"/>
  <c r="AL25406" i="1"/>
  <c r="AJ25406" i="1"/>
  <c r="AL25405" i="1"/>
  <c r="AJ25405" i="1"/>
  <c r="AL25404" i="1"/>
  <c r="AJ25404" i="1"/>
  <c r="AL25403" i="1"/>
  <c r="AJ25403" i="1"/>
  <c r="AL25402" i="1"/>
  <c r="AJ25402" i="1"/>
  <c r="AL25401" i="1"/>
  <c r="AJ25401" i="1"/>
  <c r="AL25400" i="1"/>
  <c r="AJ25400" i="1"/>
  <c r="AL25399" i="1"/>
  <c r="AJ25399" i="1"/>
  <c r="AL25398" i="1"/>
  <c r="AJ25398" i="1"/>
  <c r="AL25397" i="1"/>
  <c r="AJ25397" i="1"/>
  <c r="AL25396" i="1"/>
  <c r="AJ25396" i="1"/>
  <c r="AL25395" i="1"/>
  <c r="AJ25395" i="1"/>
  <c r="AL25394" i="1"/>
  <c r="AJ25394" i="1"/>
  <c r="AL25393" i="1"/>
  <c r="AJ25393" i="1"/>
  <c r="AL25392" i="1"/>
  <c r="AJ25392" i="1"/>
  <c r="AL25391" i="1"/>
  <c r="AJ25391" i="1"/>
  <c r="AL25390" i="1"/>
  <c r="AJ25390" i="1"/>
  <c r="AL25389" i="1"/>
  <c r="AJ25389" i="1"/>
  <c r="AL25388" i="1"/>
  <c r="AJ25388" i="1"/>
  <c r="AL25387" i="1"/>
  <c r="AJ25387" i="1"/>
  <c r="AL25386" i="1"/>
  <c r="AJ25386" i="1"/>
  <c r="AL25385" i="1"/>
  <c r="AJ25385" i="1"/>
  <c r="AL25384" i="1"/>
  <c r="AJ25384" i="1"/>
  <c r="AL25383" i="1"/>
  <c r="AJ25383" i="1"/>
  <c r="AL25382" i="1"/>
  <c r="AJ25382" i="1"/>
  <c r="AL25381" i="1"/>
  <c r="AJ25381" i="1"/>
  <c r="AL25380" i="1"/>
  <c r="AJ25380" i="1"/>
  <c r="AL25379" i="1"/>
  <c r="AJ25379" i="1"/>
  <c r="AL25378" i="1"/>
  <c r="AJ25378" i="1"/>
  <c r="AL25377" i="1"/>
  <c r="AJ25377" i="1"/>
  <c r="AL25376" i="1"/>
  <c r="AJ25376" i="1"/>
  <c r="AL25375" i="1"/>
  <c r="AJ25375" i="1"/>
  <c r="AL25374" i="1"/>
  <c r="AJ25374" i="1"/>
  <c r="AL25373" i="1"/>
  <c r="AJ25373" i="1"/>
  <c r="AL25372" i="1"/>
  <c r="AJ25372" i="1"/>
  <c r="AL25371" i="1"/>
  <c r="AJ25371" i="1"/>
  <c r="AL25370" i="1"/>
  <c r="AJ25370" i="1"/>
  <c r="AL25369" i="1"/>
  <c r="AJ25369" i="1"/>
  <c r="AL25368" i="1"/>
  <c r="AJ25368" i="1"/>
  <c r="AL25367" i="1"/>
  <c r="AJ25367" i="1"/>
  <c r="AL25366" i="1"/>
  <c r="AJ25366" i="1"/>
  <c r="AL25365" i="1"/>
  <c r="AJ25365" i="1"/>
  <c r="AL25364" i="1"/>
  <c r="AJ25364" i="1"/>
  <c r="AL25363" i="1"/>
  <c r="AJ25363" i="1"/>
  <c r="AL25362" i="1"/>
  <c r="AJ25362" i="1"/>
  <c r="AL25361" i="1"/>
  <c r="AJ25361" i="1"/>
  <c r="AL25360" i="1"/>
  <c r="AJ25360" i="1"/>
  <c r="AL25359" i="1"/>
  <c r="AJ25359" i="1"/>
  <c r="AL25358" i="1"/>
  <c r="AJ25358" i="1"/>
  <c r="AL25357" i="1"/>
  <c r="AJ25357" i="1"/>
  <c r="AL25356" i="1"/>
  <c r="AJ25356" i="1"/>
  <c r="AL25355" i="1"/>
  <c r="AJ25355" i="1"/>
  <c r="AL25354" i="1"/>
  <c r="AJ25354" i="1"/>
  <c r="AL25353" i="1"/>
  <c r="AJ25353" i="1"/>
  <c r="AL25352" i="1"/>
  <c r="AJ25352" i="1"/>
  <c r="AL25351" i="1"/>
  <c r="AJ25351" i="1"/>
  <c r="AL25350" i="1"/>
  <c r="AJ25350" i="1"/>
  <c r="AL25349" i="1"/>
  <c r="AJ25349" i="1"/>
  <c r="AL25348" i="1"/>
  <c r="AJ25348" i="1"/>
  <c r="AL25347" i="1"/>
  <c r="AJ25347" i="1"/>
  <c r="AL25346" i="1"/>
  <c r="AJ25346" i="1"/>
  <c r="AL25345" i="1"/>
  <c r="AJ25345" i="1"/>
  <c r="AL25344" i="1"/>
  <c r="AJ25344" i="1"/>
  <c r="AL25343" i="1"/>
  <c r="AJ25343" i="1"/>
  <c r="AL25342" i="1"/>
  <c r="AJ25342" i="1"/>
  <c r="AL25341" i="1"/>
  <c r="AJ25341" i="1"/>
  <c r="AL25340" i="1"/>
  <c r="AJ25340" i="1"/>
  <c r="AL25339" i="1"/>
  <c r="AJ25339" i="1"/>
  <c r="AL25338" i="1"/>
  <c r="AJ25338" i="1"/>
  <c r="AL25337" i="1"/>
  <c r="AJ25337" i="1"/>
  <c r="AL25336" i="1"/>
  <c r="AJ25336" i="1"/>
  <c r="AL25335" i="1"/>
  <c r="AJ25335" i="1"/>
  <c r="AL25334" i="1"/>
  <c r="AJ25334" i="1"/>
  <c r="AL25333" i="1"/>
  <c r="AJ25333" i="1"/>
  <c r="AL25332" i="1"/>
  <c r="AJ25332" i="1"/>
  <c r="AL25331" i="1"/>
  <c r="AJ25331" i="1"/>
  <c r="AL25330" i="1"/>
  <c r="AJ25330" i="1"/>
  <c r="AL25329" i="1"/>
  <c r="AJ25329" i="1"/>
  <c r="AL25328" i="1"/>
  <c r="AJ25328" i="1"/>
  <c r="AL25327" i="1"/>
  <c r="AJ25327" i="1"/>
  <c r="AL25326" i="1"/>
  <c r="AJ25326" i="1"/>
  <c r="AL25325" i="1"/>
  <c r="AJ25325" i="1"/>
  <c r="AL25324" i="1"/>
  <c r="AJ25324" i="1"/>
  <c r="AL25323" i="1"/>
  <c r="AJ25323" i="1"/>
  <c r="AL25322" i="1"/>
  <c r="AJ25322" i="1"/>
  <c r="AL25321" i="1"/>
  <c r="AJ25321" i="1"/>
  <c r="AL25320" i="1"/>
  <c r="AJ25320" i="1"/>
  <c r="AL25319" i="1"/>
  <c r="AJ25319" i="1"/>
  <c r="AL25318" i="1"/>
  <c r="AJ25318" i="1"/>
  <c r="AL25317" i="1"/>
  <c r="AJ25317" i="1"/>
  <c r="AL25316" i="1"/>
  <c r="AJ25316" i="1"/>
  <c r="AL25315" i="1"/>
  <c r="AJ25315" i="1"/>
  <c r="AL25314" i="1"/>
  <c r="AJ25314" i="1"/>
  <c r="AL25313" i="1"/>
  <c r="AJ25313" i="1"/>
  <c r="AL25312" i="1"/>
  <c r="AJ25312" i="1"/>
  <c r="AL25311" i="1"/>
  <c r="AJ25311" i="1"/>
  <c r="AL25310" i="1"/>
  <c r="AJ25310" i="1"/>
  <c r="AL25309" i="1"/>
  <c r="AJ25309" i="1"/>
  <c r="AL25308" i="1"/>
  <c r="AJ25308" i="1"/>
  <c r="AL25307" i="1"/>
  <c r="AJ25307" i="1"/>
  <c r="AL25306" i="1"/>
  <c r="AJ25306" i="1"/>
  <c r="AL25305" i="1"/>
  <c r="AJ25305" i="1"/>
  <c r="AL25304" i="1"/>
  <c r="AJ25304" i="1"/>
  <c r="AL25303" i="1"/>
  <c r="AJ25303" i="1"/>
  <c r="AL25302" i="1"/>
  <c r="AJ25302" i="1"/>
  <c r="AL25301" i="1"/>
  <c r="AJ25301" i="1"/>
  <c r="AL25300" i="1"/>
  <c r="AJ25300" i="1"/>
  <c r="AL25299" i="1"/>
  <c r="AJ25299" i="1"/>
  <c r="AL25298" i="1"/>
  <c r="AJ25298" i="1"/>
  <c r="AL25297" i="1"/>
  <c r="AJ25297" i="1"/>
  <c r="AL25296" i="1"/>
  <c r="AJ25296" i="1"/>
  <c r="AL25295" i="1"/>
  <c r="AJ25295" i="1"/>
  <c r="AL25294" i="1"/>
  <c r="AJ25294" i="1"/>
  <c r="AL25293" i="1"/>
  <c r="AJ25293" i="1"/>
  <c r="AL25292" i="1"/>
  <c r="AJ25292" i="1"/>
  <c r="AL25291" i="1"/>
  <c r="AJ25291" i="1"/>
  <c r="AL25290" i="1"/>
  <c r="AJ25290" i="1"/>
  <c r="AL25289" i="1"/>
  <c r="AJ25289" i="1"/>
  <c r="AL25288" i="1"/>
  <c r="AJ25288" i="1"/>
  <c r="AL25287" i="1"/>
  <c r="AJ25287" i="1"/>
  <c r="AL25286" i="1"/>
  <c r="AJ25286" i="1"/>
  <c r="AL25285" i="1"/>
  <c r="AJ25285" i="1"/>
  <c r="AL25284" i="1"/>
  <c r="AJ25284" i="1"/>
  <c r="AL25283" i="1"/>
  <c r="AJ25283" i="1"/>
  <c r="AL25282" i="1"/>
  <c r="AJ25282" i="1"/>
  <c r="AL25281" i="1"/>
  <c r="AJ25281" i="1"/>
  <c r="AL25280" i="1"/>
  <c r="AJ25280" i="1"/>
  <c r="AL25279" i="1"/>
  <c r="AJ25279" i="1"/>
  <c r="AL25278" i="1"/>
  <c r="AJ25278" i="1"/>
  <c r="AL25277" i="1"/>
  <c r="AJ25277" i="1"/>
  <c r="AL25276" i="1"/>
  <c r="AJ25276" i="1"/>
  <c r="AL25275" i="1"/>
  <c r="AJ25275" i="1"/>
  <c r="AL25274" i="1"/>
  <c r="AJ25274" i="1"/>
  <c r="AL25273" i="1"/>
  <c r="AJ25273" i="1"/>
  <c r="AL25272" i="1"/>
  <c r="AJ25272" i="1"/>
  <c r="AL25271" i="1"/>
  <c r="AJ25271" i="1"/>
  <c r="AL25270" i="1"/>
  <c r="AJ25270" i="1"/>
  <c r="AL25269" i="1"/>
  <c r="AJ25269" i="1"/>
  <c r="AL25268" i="1"/>
  <c r="AJ25268" i="1"/>
  <c r="AL25267" i="1"/>
  <c r="AJ25267" i="1"/>
  <c r="AL25266" i="1"/>
  <c r="AJ25266" i="1"/>
  <c r="AL25265" i="1"/>
  <c r="AJ25265" i="1"/>
  <c r="AL25264" i="1"/>
  <c r="AJ25264" i="1"/>
  <c r="AL25263" i="1"/>
  <c r="AJ25263" i="1"/>
  <c r="AL25262" i="1"/>
  <c r="AJ25262" i="1"/>
  <c r="AL25261" i="1"/>
  <c r="AJ25261" i="1"/>
  <c r="AL25260" i="1"/>
  <c r="AJ25260" i="1"/>
  <c r="AL25259" i="1"/>
  <c r="AJ25259" i="1"/>
  <c r="AL25258" i="1"/>
  <c r="AJ25258" i="1"/>
  <c r="AL25257" i="1"/>
  <c r="AJ25257" i="1"/>
  <c r="AL25256" i="1"/>
  <c r="AJ25256" i="1"/>
  <c r="AL25255" i="1"/>
  <c r="AJ25255" i="1"/>
  <c r="AL25254" i="1"/>
  <c r="AJ25254" i="1"/>
  <c r="AL25253" i="1"/>
  <c r="AJ25253" i="1"/>
  <c r="AL25252" i="1"/>
  <c r="AJ25252" i="1"/>
  <c r="AL25251" i="1"/>
  <c r="AJ25251" i="1"/>
  <c r="AL25250" i="1"/>
  <c r="AJ25250" i="1"/>
  <c r="AL25249" i="1"/>
  <c r="AJ25249" i="1"/>
  <c r="AL25248" i="1"/>
  <c r="AJ25248" i="1"/>
  <c r="AL25247" i="1"/>
  <c r="AJ25247" i="1"/>
  <c r="AL25246" i="1"/>
  <c r="AJ25246" i="1"/>
  <c r="AL25245" i="1"/>
  <c r="AJ25245" i="1"/>
  <c r="AL25244" i="1"/>
  <c r="AJ25244" i="1"/>
  <c r="AL25243" i="1"/>
  <c r="AJ25243" i="1"/>
  <c r="AL25242" i="1"/>
  <c r="AJ25242" i="1"/>
  <c r="AL25241" i="1"/>
  <c r="AJ25241" i="1"/>
  <c r="AL25240" i="1"/>
  <c r="AJ25240" i="1"/>
  <c r="AL25239" i="1"/>
  <c r="AJ25239" i="1"/>
  <c r="AL25238" i="1"/>
  <c r="AJ25238" i="1"/>
  <c r="AL25237" i="1"/>
  <c r="AJ25237" i="1"/>
  <c r="AL25236" i="1"/>
  <c r="AJ25236" i="1"/>
  <c r="AL25235" i="1"/>
  <c r="AJ25235" i="1"/>
  <c r="AL25234" i="1"/>
  <c r="AJ25234" i="1"/>
  <c r="AL25233" i="1"/>
  <c r="AJ25233" i="1"/>
  <c r="AL25232" i="1"/>
  <c r="AJ25232" i="1"/>
  <c r="AL25231" i="1"/>
  <c r="AJ25231" i="1"/>
  <c r="AL25230" i="1"/>
  <c r="AJ25230" i="1"/>
  <c r="AL25229" i="1"/>
  <c r="AJ25229" i="1"/>
  <c r="AL25228" i="1"/>
  <c r="AJ25228" i="1"/>
  <c r="AL25227" i="1"/>
  <c r="AJ25227" i="1"/>
  <c r="AL25226" i="1"/>
  <c r="AJ25226" i="1"/>
  <c r="AL25225" i="1"/>
  <c r="AJ25225" i="1"/>
  <c r="AL25224" i="1"/>
  <c r="AJ25224" i="1"/>
  <c r="AL25223" i="1"/>
  <c r="AJ25223" i="1"/>
  <c r="AL25222" i="1"/>
  <c r="AJ25222" i="1"/>
  <c r="AL25221" i="1"/>
  <c r="AJ25221" i="1"/>
  <c r="AL25220" i="1"/>
  <c r="AJ25220" i="1"/>
  <c r="AL25219" i="1"/>
  <c r="AJ25219" i="1"/>
  <c r="AL25218" i="1"/>
  <c r="AJ25218" i="1"/>
  <c r="AL25217" i="1"/>
  <c r="AJ25217" i="1"/>
  <c r="AL25216" i="1"/>
  <c r="AJ25216" i="1"/>
  <c r="AL25215" i="1"/>
  <c r="AJ25215" i="1"/>
  <c r="AL25214" i="1"/>
  <c r="AJ25214" i="1"/>
  <c r="AL25213" i="1"/>
  <c r="AJ25213" i="1"/>
  <c r="AL25212" i="1"/>
  <c r="AJ25212" i="1"/>
  <c r="AL25211" i="1"/>
  <c r="AJ25211" i="1"/>
  <c r="AL25210" i="1"/>
  <c r="AJ25210" i="1"/>
  <c r="AL25209" i="1"/>
  <c r="AJ25209" i="1"/>
  <c r="AL25208" i="1"/>
  <c r="AJ25208" i="1"/>
  <c r="AL25207" i="1"/>
  <c r="AJ25207" i="1"/>
  <c r="AL25206" i="1"/>
  <c r="AJ25206" i="1"/>
  <c r="AL25205" i="1"/>
  <c r="AJ25205" i="1"/>
  <c r="AL25204" i="1"/>
  <c r="AJ25204" i="1"/>
  <c r="AL25203" i="1"/>
  <c r="AJ25203" i="1"/>
  <c r="AL25202" i="1"/>
  <c r="AJ25202" i="1"/>
  <c r="AL25201" i="1"/>
  <c r="AJ25201" i="1"/>
  <c r="AL25200" i="1"/>
  <c r="AJ25200" i="1"/>
  <c r="AL25199" i="1"/>
  <c r="AJ25199" i="1"/>
  <c r="AL25198" i="1"/>
  <c r="AJ25198" i="1"/>
  <c r="AL25197" i="1"/>
  <c r="AJ25197" i="1"/>
  <c r="AL25196" i="1"/>
  <c r="AJ25196" i="1"/>
  <c r="AL25195" i="1"/>
  <c r="AJ25195" i="1"/>
  <c r="AL25194" i="1"/>
  <c r="AJ25194" i="1"/>
  <c r="AL25193" i="1"/>
  <c r="AJ25193" i="1"/>
  <c r="AL25192" i="1"/>
  <c r="AJ25192" i="1"/>
  <c r="AL25191" i="1"/>
  <c r="AJ25191" i="1"/>
  <c r="AL25190" i="1"/>
  <c r="AJ25190" i="1"/>
  <c r="AL25189" i="1"/>
  <c r="AJ25189" i="1"/>
  <c r="AL25188" i="1"/>
  <c r="AJ25188" i="1"/>
  <c r="AL25187" i="1"/>
  <c r="AJ25187" i="1"/>
  <c r="AL25186" i="1"/>
  <c r="AJ25186" i="1"/>
  <c r="AL25185" i="1"/>
  <c r="AJ25185" i="1"/>
  <c r="AL25184" i="1"/>
  <c r="AJ25184" i="1"/>
  <c r="AL25183" i="1"/>
  <c r="AJ25183" i="1"/>
  <c r="AL25182" i="1"/>
  <c r="AJ25182" i="1"/>
  <c r="AL25181" i="1"/>
  <c r="AJ25181" i="1"/>
  <c r="AL25180" i="1"/>
  <c r="AJ25180" i="1"/>
  <c r="AL25179" i="1"/>
  <c r="AJ25179" i="1"/>
  <c r="AL25178" i="1"/>
  <c r="AJ25178" i="1"/>
  <c r="AL25177" i="1"/>
  <c r="AJ25177" i="1"/>
  <c r="AL25176" i="1"/>
  <c r="AJ25176" i="1"/>
  <c r="AL25175" i="1"/>
  <c r="AJ25175" i="1"/>
  <c r="AL25174" i="1"/>
  <c r="AJ25174" i="1"/>
  <c r="AL25173" i="1"/>
  <c r="AJ25173" i="1"/>
  <c r="AL25172" i="1"/>
  <c r="AJ25172" i="1"/>
  <c r="AL25171" i="1"/>
  <c r="AJ25171" i="1"/>
  <c r="AL25170" i="1"/>
  <c r="AJ25170" i="1"/>
  <c r="AL25169" i="1"/>
  <c r="AJ25169" i="1"/>
  <c r="AL25168" i="1"/>
  <c r="AJ25168" i="1"/>
  <c r="AL25167" i="1"/>
  <c r="AJ25167" i="1"/>
  <c r="AL25166" i="1"/>
  <c r="AJ25166" i="1"/>
  <c r="AL25165" i="1"/>
  <c r="AJ25165" i="1"/>
  <c r="AL25164" i="1"/>
  <c r="AJ25164" i="1"/>
  <c r="AL25163" i="1"/>
  <c r="AJ25163" i="1"/>
  <c r="AL25162" i="1"/>
  <c r="AJ25162" i="1"/>
  <c r="AL25161" i="1"/>
  <c r="AJ25161" i="1"/>
  <c r="AL25160" i="1"/>
  <c r="AJ25160" i="1"/>
  <c r="AL25159" i="1"/>
  <c r="AJ25159" i="1"/>
  <c r="AL25158" i="1"/>
  <c r="AJ25158" i="1"/>
  <c r="AL25157" i="1"/>
  <c r="AJ25157" i="1"/>
  <c r="AL25156" i="1"/>
  <c r="AJ25156" i="1"/>
  <c r="AL25155" i="1"/>
  <c r="AJ25155" i="1"/>
  <c r="AL25154" i="1"/>
  <c r="AJ25154" i="1"/>
  <c r="AL25153" i="1"/>
  <c r="AJ25153" i="1"/>
  <c r="AL25152" i="1"/>
  <c r="AJ25152" i="1"/>
  <c r="AL25151" i="1"/>
  <c r="AJ25151" i="1"/>
  <c r="AL25150" i="1"/>
  <c r="AJ25150" i="1"/>
  <c r="AL25149" i="1"/>
  <c r="AJ25149" i="1"/>
  <c r="AL25148" i="1"/>
  <c r="AJ25148" i="1"/>
  <c r="AL25147" i="1"/>
  <c r="AJ25147" i="1"/>
  <c r="AL25146" i="1"/>
  <c r="AJ25146" i="1"/>
  <c r="AL25145" i="1"/>
  <c r="AJ25145" i="1"/>
  <c r="AL25144" i="1"/>
  <c r="AJ25144" i="1"/>
  <c r="AL25143" i="1"/>
  <c r="AJ25143" i="1"/>
  <c r="AL25142" i="1"/>
  <c r="AJ25142" i="1"/>
  <c r="AL25141" i="1"/>
  <c r="AJ25141" i="1"/>
  <c r="AL25140" i="1"/>
  <c r="AJ25140" i="1"/>
  <c r="AL25139" i="1"/>
  <c r="AJ25139" i="1"/>
  <c r="AL25138" i="1"/>
  <c r="AJ25138" i="1"/>
  <c r="AL25137" i="1"/>
  <c r="AJ25137" i="1"/>
  <c r="AL25136" i="1"/>
  <c r="AJ25136" i="1"/>
  <c r="AL25135" i="1"/>
  <c r="AJ25135" i="1"/>
  <c r="AL25134" i="1"/>
  <c r="AJ25134" i="1"/>
  <c r="AL25133" i="1"/>
  <c r="AJ25133" i="1"/>
  <c r="AL25132" i="1"/>
  <c r="AJ25132" i="1"/>
  <c r="AL25131" i="1"/>
  <c r="AJ25131" i="1"/>
  <c r="AL25130" i="1"/>
  <c r="AJ25130" i="1"/>
  <c r="AL25129" i="1"/>
  <c r="AJ25129" i="1"/>
  <c r="AL25128" i="1"/>
  <c r="AJ25128" i="1"/>
  <c r="AL25127" i="1"/>
  <c r="AJ25127" i="1"/>
  <c r="AL25126" i="1"/>
  <c r="AJ25126" i="1"/>
  <c r="AL25125" i="1"/>
  <c r="AJ25125" i="1"/>
  <c r="AL25124" i="1"/>
  <c r="AJ25124" i="1"/>
  <c r="AL25123" i="1"/>
  <c r="AJ25123" i="1"/>
  <c r="AL25122" i="1"/>
  <c r="AJ25122" i="1"/>
  <c r="AL25121" i="1"/>
  <c r="AJ25121" i="1"/>
  <c r="AL25120" i="1"/>
  <c r="AJ25120" i="1"/>
  <c r="AL25119" i="1"/>
  <c r="AJ25119" i="1"/>
  <c r="AL25118" i="1"/>
  <c r="AJ25118" i="1"/>
  <c r="AL25117" i="1"/>
  <c r="AJ25117" i="1"/>
  <c r="AL25116" i="1"/>
  <c r="AJ25116" i="1"/>
  <c r="AL25115" i="1"/>
  <c r="AJ25115" i="1"/>
  <c r="AL25114" i="1"/>
  <c r="AJ25114" i="1"/>
  <c r="AL25113" i="1"/>
  <c r="AJ25113" i="1"/>
  <c r="AL25112" i="1"/>
  <c r="AJ25112" i="1"/>
  <c r="AL25111" i="1"/>
  <c r="AJ25111" i="1"/>
  <c r="AL25110" i="1"/>
  <c r="AJ25110" i="1"/>
  <c r="AL25109" i="1"/>
  <c r="AJ25109" i="1"/>
  <c r="AL25108" i="1"/>
  <c r="AJ25108" i="1"/>
  <c r="AL25107" i="1"/>
  <c r="AJ25107" i="1"/>
  <c r="AL25106" i="1"/>
  <c r="AJ25106" i="1"/>
  <c r="AL25105" i="1"/>
  <c r="AJ25105" i="1"/>
  <c r="AL25104" i="1"/>
  <c r="AJ25104" i="1"/>
  <c r="AL25103" i="1"/>
  <c r="AJ25103" i="1"/>
  <c r="AL25102" i="1"/>
  <c r="AJ25102" i="1"/>
  <c r="AL25101" i="1"/>
  <c r="AJ25101" i="1"/>
  <c r="AL25100" i="1"/>
  <c r="AJ25100" i="1"/>
  <c r="AL25099" i="1"/>
  <c r="AJ25099" i="1"/>
  <c r="AL25098" i="1"/>
  <c r="AJ25098" i="1"/>
  <c r="AL25097" i="1"/>
  <c r="AJ25097" i="1"/>
  <c r="AL25096" i="1"/>
  <c r="AJ25096" i="1"/>
  <c r="AL25095" i="1"/>
  <c r="AJ25095" i="1"/>
  <c r="AL25094" i="1"/>
  <c r="AJ25094" i="1"/>
  <c r="AL25093" i="1"/>
  <c r="AJ25093" i="1"/>
  <c r="AL25092" i="1"/>
  <c r="AJ25092" i="1"/>
  <c r="AL25091" i="1"/>
  <c r="AJ25091" i="1"/>
  <c r="AL25090" i="1"/>
  <c r="AJ25090" i="1"/>
  <c r="AL25089" i="1"/>
  <c r="AJ25089" i="1"/>
  <c r="AL25088" i="1"/>
  <c r="AJ25088" i="1"/>
  <c r="AL25087" i="1"/>
  <c r="AJ25087" i="1"/>
  <c r="AL25086" i="1"/>
  <c r="AJ25086" i="1"/>
  <c r="AL25085" i="1"/>
  <c r="AJ25085" i="1"/>
  <c r="AL25084" i="1"/>
  <c r="AJ25084" i="1"/>
  <c r="AL25083" i="1"/>
  <c r="AJ25083" i="1"/>
  <c r="AL25082" i="1"/>
  <c r="AJ25082" i="1"/>
  <c r="AL25081" i="1"/>
  <c r="AJ25081" i="1"/>
  <c r="AL25080" i="1"/>
  <c r="AJ25080" i="1"/>
  <c r="AL25079" i="1"/>
  <c r="AJ25079" i="1"/>
  <c r="AL25078" i="1"/>
  <c r="AJ25078" i="1"/>
  <c r="AL25077" i="1"/>
  <c r="AJ25077" i="1"/>
  <c r="AL25076" i="1"/>
  <c r="AJ25076" i="1"/>
  <c r="AL25075" i="1"/>
  <c r="AJ25075" i="1"/>
  <c r="AL25074" i="1"/>
  <c r="AJ25074" i="1"/>
  <c r="AL25073" i="1"/>
  <c r="AJ25073" i="1"/>
  <c r="AL25072" i="1"/>
  <c r="AJ25072" i="1"/>
  <c r="AL25071" i="1"/>
  <c r="AJ25071" i="1"/>
  <c r="AL25070" i="1"/>
  <c r="AJ25070" i="1"/>
  <c r="AL25069" i="1"/>
  <c r="AJ25069" i="1"/>
  <c r="AL25068" i="1"/>
  <c r="AJ25068" i="1"/>
  <c r="AL25067" i="1"/>
  <c r="AJ25067" i="1"/>
  <c r="AL25066" i="1"/>
  <c r="AJ25066" i="1"/>
  <c r="AL25065" i="1"/>
  <c r="AJ25065" i="1"/>
  <c r="AL25064" i="1"/>
  <c r="AJ25064" i="1"/>
  <c r="AL25063" i="1"/>
  <c r="AJ25063" i="1"/>
  <c r="AL25062" i="1"/>
  <c r="AJ25062" i="1"/>
  <c r="AL25061" i="1"/>
  <c r="AJ25061" i="1"/>
  <c r="AL25060" i="1"/>
  <c r="AJ25060" i="1"/>
  <c r="AL25059" i="1"/>
  <c r="AJ25059" i="1"/>
  <c r="AL25058" i="1"/>
  <c r="AJ25058" i="1"/>
  <c r="AL25057" i="1"/>
  <c r="AJ25057" i="1"/>
  <c r="AL25056" i="1"/>
  <c r="AJ25056" i="1"/>
  <c r="AL25055" i="1"/>
  <c r="AJ25055" i="1"/>
  <c r="AL25054" i="1"/>
  <c r="AJ25054" i="1"/>
  <c r="AL25053" i="1"/>
  <c r="AJ25053" i="1"/>
  <c r="AL25052" i="1"/>
  <c r="AJ25052" i="1"/>
  <c r="AL25051" i="1"/>
  <c r="AJ25051" i="1"/>
  <c r="AL25050" i="1"/>
  <c r="AJ25050" i="1"/>
  <c r="AL25049" i="1"/>
  <c r="AJ25049" i="1"/>
  <c r="AL25048" i="1"/>
  <c r="AJ25048" i="1"/>
  <c r="AL25047" i="1"/>
  <c r="AJ25047" i="1"/>
  <c r="AL25046" i="1"/>
  <c r="AJ25046" i="1"/>
  <c r="AL25045" i="1"/>
  <c r="AJ25045" i="1"/>
  <c r="AL25044" i="1"/>
  <c r="AJ25044" i="1"/>
  <c r="AL25043" i="1"/>
  <c r="AJ25043" i="1"/>
  <c r="AL25042" i="1"/>
  <c r="AJ25042" i="1"/>
  <c r="AL25041" i="1"/>
  <c r="AJ25041" i="1"/>
  <c r="AL25040" i="1"/>
  <c r="AJ25040" i="1"/>
  <c r="AL25039" i="1"/>
  <c r="AJ25039" i="1"/>
  <c r="AL25038" i="1"/>
  <c r="AJ25038" i="1"/>
  <c r="AL25037" i="1"/>
  <c r="AJ25037" i="1"/>
  <c r="AL25036" i="1"/>
  <c r="AJ25036" i="1"/>
  <c r="AL25035" i="1"/>
  <c r="AJ25035" i="1"/>
  <c r="AL25034" i="1"/>
  <c r="AJ25034" i="1"/>
  <c r="AL25033" i="1"/>
  <c r="AJ25033" i="1"/>
  <c r="AL25032" i="1"/>
  <c r="AJ25032" i="1"/>
  <c r="AL25031" i="1"/>
  <c r="AJ25031" i="1"/>
  <c r="AL25030" i="1"/>
  <c r="AJ25030" i="1"/>
  <c r="AL25029" i="1"/>
  <c r="AJ25029" i="1"/>
  <c r="AL25028" i="1"/>
  <c r="AJ25028" i="1"/>
  <c r="AL25027" i="1"/>
  <c r="AJ25027" i="1"/>
  <c r="AL25026" i="1"/>
  <c r="AJ25026" i="1"/>
  <c r="AL25025" i="1"/>
  <c r="AJ25025" i="1"/>
  <c r="AL25024" i="1"/>
  <c r="AJ25024" i="1"/>
  <c r="AL25023" i="1"/>
  <c r="AJ25023" i="1"/>
  <c r="AL25022" i="1"/>
  <c r="AJ25022" i="1"/>
  <c r="AL25021" i="1"/>
  <c r="AJ25021" i="1"/>
  <c r="AL25020" i="1"/>
  <c r="AJ25020" i="1"/>
  <c r="AL25019" i="1"/>
  <c r="AJ25019" i="1"/>
  <c r="AL25018" i="1"/>
  <c r="AJ25018" i="1"/>
  <c r="AL25017" i="1"/>
  <c r="AJ25017" i="1"/>
  <c r="AL25016" i="1"/>
  <c r="AJ25016" i="1"/>
  <c r="AL25015" i="1"/>
  <c r="AJ25015" i="1"/>
  <c r="AL25014" i="1"/>
  <c r="AJ25014" i="1"/>
  <c r="AL25013" i="1"/>
  <c r="AJ25013" i="1"/>
  <c r="AL25012" i="1"/>
  <c r="AJ25012" i="1"/>
  <c r="AL25011" i="1"/>
  <c r="AJ25011" i="1"/>
  <c r="AL25010" i="1"/>
  <c r="AJ25010" i="1"/>
  <c r="AL25009" i="1"/>
  <c r="AJ25009" i="1"/>
  <c r="AL25008" i="1"/>
  <c r="AJ25008" i="1"/>
  <c r="AL25007" i="1"/>
  <c r="AJ25007" i="1"/>
  <c r="AL25006" i="1"/>
  <c r="AJ25006" i="1"/>
  <c r="AL25005" i="1"/>
  <c r="AJ25005" i="1"/>
  <c r="AL25004" i="1"/>
  <c r="AJ25004" i="1"/>
  <c r="AL25003" i="1"/>
  <c r="AJ25003" i="1"/>
  <c r="AL25002" i="1"/>
  <c r="AJ25002" i="1"/>
  <c r="AL25001" i="1"/>
  <c r="AJ25001" i="1"/>
  <c r="AL25000" i="1"/>
  <c r="AJ25000" i="1"/>
  <c r="AL24999" i="1"/>
  <c r="AJ24999" i="1"/>
  <c r="AL24998" i="1"/>
  <c r="AJ24998" i="1"/>
  <c r="AL24997" i="1"/>
  <c r="AJ24997" i="1"/>
  <c r="AL24996" i="1"/>
  <c r="AJ24996" i="1"/>
  <c r="AL24995" i="1"/>
  <c r="AJ24995" i="1"/>
  <c r="AL24994" i="1"/>
  <c r="AJ24994" i="1"/>
  <c r="AL24993" i="1"/>
  <c r="AJ24993" i="1"/>
  <c r="AL24992" i="1"/>
  <c r="AJ24992" i="1"/>
  <c r="AL24991" i="1"/>
  <c r="AJ24991" i="1"/>
  <c r="AL24990" i="1"/>
  <c r="AJ24990" i="1"/>
  <c r="AL24989" i="1"/>
  <c r="AJ24989" i="1"/>
  <c r="AL24988" i="1"/>
  <c r="AJ24988" i="1"/>
  <c r="AL24987" i="1"/>
  <c r="AJ24987" i="1"/>
  <c r="AL24986" i="1"/>
  <c r="AJ24986" i="1"/>
  <c r="AL24985" i="1"/>
  <c r="AJ24985" i="1"/>
  <c r="AL24984" i="1"/>
  <c r="AJ24984" i="1"/>
  <c r="AL24983" i="1"/>
  <c r="AJ24983" i="1"/>
  <c r="AL24982" i="1"/>
  <c r="AJ24982" i="1"/>
  <c r="AL24981" i="1"/>
  <c r="AJ24981" i="1"/>
  <c r="AL24980" i="1"/>
  <c r="AJ24980" i="1"/>
  <c r="AL24979" i="1"/>
  <c r="AJ24979" i="1"/>
  <c r="AL24978" i="1"/>
  <c r="AJ24978" i="1"/>
  <c r="AL24977" i="1"/>
  <c r="AJ24977" i="1"/>
  <c r="AL24976" i="1"/>
  <c r="AJ24976" i="1"/>
  <c r="AL24975" i="1"/>
  <c r="AJ24975" i="1"/>
  <c r="AL24974" i="1"/>
  <c r="AJ24974" i="1"/>
  <c r="AL24973" i="1"/>
  <c r="AJ24973" i="1"/>
  <c r="AL24972" i="1"/>
  <c r="AJ24972" i="1"/>
  <c r="AL24971" i="1"/>
  <c r="AJ24971" i="1"/>
  <c r="AL24970" i="1"/>
  <c r="AJ24970" i="1"/>
  <c r="AL24969" i="1"/>
  <c r="AJ24969" i="1"/>
  <c r="AL24968" i="1"/>
  <c r="AJ24968" i="1"/>
  <c r="AL24967" i="1"/>
  <c r="AJ24967" i="1"/>
  <c r="AL24966" i="1"/>
  <c r="AJ24966" i="1"/>
  <c r="AL24965" i="1"/>
  <c r="AJ24965" i="1"/>
  <c r="AL24964" i="1"/>
  <c r="AJ24964" i="1"/>
  <c r="AL24963" i="1"/>
  <c r="AJ24963" i="1"/>
  <c r="AL24962" i="1"/>
  <c r="AJ24962" i="1"/>
  <c r="AL24961" i="1"/>
  <c r="AJ24961" i="1"/>
  <c r="AL24960" i="1"/>
  <c r="AJ24960" i="1"/>
  <c r="AL24959" i="1"/>
  <c r="AJ24959" i="1"/>
  <c r="AL24958" i="1"/>
  <c r="AJ24958" i="1"/>
  <c r="AL24957" i="1"/>
  <c r="AJ24957" i="1"/>
  <c r="AL24956" i="1"/>
  <c r="AJ24956" i="1"/>
  <c r="AL24955" i="1"/>
  <c r="AJ24955" i="1"/>
  <c r="AL24954" i="1"/>
  <c r="AJ24954" i="1"/>
  <c r="AL24953" i="1"/>
  <c r="AJ24953" i="1"/>
  <c r="AL24952" i="1"/>
  <c r="AJ24952" i="1"/>
  <c r="AL24951" i="1"/>
  <c r="AJ24951" i="1"/>
  <c r="AL24950" i="1"/>
  <c r="AJ24950" i="1"/>
  <c r="AL24949" i="1"/>
  <c r="AJ24949" i="1"/>
  <c r="AL24948" i="1"/>
  <c r="AJ24948" i="1"/>
  <c r="AL24947" i="1"/>
  <c r="AJ24947" i="1"/>
  <c r="AL24946" i="1"/>
  <c r="AJ24946" i="1"/>
  <c r="AL24945" i="1"/>
  <c r="AJ24945" i="1"/>
  <c r="AL24944" i="1"/>
  <c r="AJ24944" i="1"/>
  <c r="AL24943" i="1"/>
  <c r="AJ24943" i="1"/>
  <c r="AL24942" i="1"/>
  <c r="AJ24942" i="1"/>
  <c r="AL24941" i="1"/>
  <c r="AJ24941" i="1"/>
  <c r="AL24940" i="1"/>
  <c r="AJ24940" i="1"/>
  <c r="AL24939" i="1"/>
  <c r="AJ24939" i="1"/>
  <c r="AL24938" i="1"/>
  <c r="AJ24938" i="1"/>
  <c r="AL24937" i="1"/>
  <c r="AJ24937" i="1"/>
  <c r="AL24936" i="1"/>
  <c r="AJ24936" i="1"/>
  <c r="AL24935" i="1"/>
  <c r="AJ24935" i="1"/>
  <c r="AL24934" i="1"/>
  <c r="AJ24934" i="1"/>
  <c r="AL24933" i="1"/>
  <c r="AJ24933" i="1"/>
  <c r="AL24932" i="1"/>
  <c r="AJ24932" i="1"/>
  <c r="AL24931" i="1"/>
  <c r="AJ24931" i="1"/>
  <c r="AL24930" i="1"/>
  <c r="AJ24930" i="1"/>
  <c r="AL24929" i="1"/>
  <c r="AJ24929" i="1"/>
  <c r="AL24928" i="1"/>
  <c r="AJ24928" i="1"/>
  <c r="AL24927" i="1"/>
  <c r="AJ24927" i="1"/>
  <c r="AL24926" i="1"/>
  <c r="AJ24926" i="1"/>
  <c r="AL24925" i="1"/>
  <c r="AJ24925" i="1"/>
  <c r="AL24924" i="1"/>
  <c r="AJ24924" i="1"/>
  <c r="AL24923" i="1"/>
  <c r="AJ24923" i="1"/>
  <c r="AL24922" i="1"/>
  <c r="AJ24922" i="1"/>
  <c r="AL24921" i="1"/>
  <c r="AJ24921" i="1"/>
  <c r="AL24920" i="1"/>
  <c r="AJ24920" i="1"/>
  <c r="AL24919" i="1"/>
  <c r="AJ24919" i="1"/>
  <c r="AL24918" i="1"/>
  <c r="AJ24918" i="1"/>
  <c r="AL24917" i="1"/>
  <c r="AJ24917" i="1"/>
  <c r="AL24916" i="1"/>
  <c r="AJ24916" i="1"/>
  <c r="AL24915" i="1"/>
  <c r="AJ24915" i="1"/>
  <c r="AL24914" i="1"/>
  <c r="AJ24914" i="1"/>
  <c r="AL24913" i="1"/>
  <c r="AJ24913" i="1"/>
  <c r="AL24912" i="1"/>
  <c r="AJ24912" i="1"/>
  <c r="AL24911" i="1"/>
  <c r="AJ24911" i="1"/>
  <c r="AL24910" i="1"/>
  <c r="AJ24910" i="1"/>
  <c r="AL24909" i="1"/>
  <c r="AJ24909" i="1"/>
  <c r="AL24908" i="1"/>
  <c r="AJ24908" i="1"/>
  <c r="AL24907" i="1"/>
  <c r="AJ24907" i="1"/>
  <c r="AL24906" i="1"/>
  <c r="AJ24906" i="1"/>
  <c r="AL24905" i="1"/>
  <c r="AJ24905" i="1"/>
  <c r="AL24904" i="1"/>
  <c r="AJ24904" i="1"/>
  <c r="AL24903" i="1"/>
  <c r="AJ24903" i="1"/>
  <c r="AL24902" i="1"/>
  <c r="AJ24902" i="1"/>
  <c r="AL24901" i="1"/>
  <c r="AJ24901" i="1"/>
  <c r="AL24900" i="1"/>
  <c r="AJ24900" i="1"/>
  <c r="AL24899" i="1"/>
  <c r="AJ24899" i="1"/>
  <c r="AL24898" i="1"/>
  <c r="AJ24898" i="1"/>
  <c r="AL24897" i="1"/>
  <c r="AJ24897" i="1"/>
  <c r="AL24896" i="1"/>
  <c r="AJ24896" i="1"/>
  <c r="AL24895" i="1"/>
  <c r="AJ24895" i="1"/>
  <c r="AL24894" i="1"/>
  <c r="AJ24894" i="1"/>
  <c r="AL24893" i="1"/>
  <c r="AJ24893" i="1"/>
  <c r="AL24892" i="1"/>
  <c r="AJ24892" i="1"/>
  <c r="AL24891" i="1"/>
  <c r="AJ24891" i="1"/>
  <c r="AL24890" i="1"/>
  <c r="AJ24890" i="1"/>
  <c r="AL24889" i="1"/>
  <c r="AJ24889" i="1"/>
  <c r="AL24888" i="1"/>
  <c r="AJ24888" i="1"/>
  <c r="AL24887" i="1"/>
  <c r="AJ24887" i="1"/>
  <c r="AL24886" i="1"/>
  <c r="AJ24886" i="1"/>
  <c r="AL24885" i="1"/>
  <c r="AJ24885" i="1"/>
  <c r="AL24884" i="1"/>
  <c r="AJ24884" i="1"/>
  <c r="AL24883" i="1"/>
  <c r="AJ24883" i="1"/>
  <c r="AL24882" i="1"/>
  <c r="AJ24882" i="1"/>
  <c r="AL24881" i="1"/>
  <c r="AJ24881" i="1"/>
  <c r="AL24880" i="1"/>
  <c r="AJ24880" i="1"/>
  <c r="AL24879" i="1"/>
  <c r="AJ24879" i="1"/>
  <c r="AL24878" i="1"/>
  <c r="AJ24878" i="1"/>
  <c r="AL24877" i="1"/>
  <c r="AJ24877" i="1"/>
  <c r="AL24876" i="1"/>
  <c r="AJ24876" i="1"/>
  <c r="AL24875" i="1"/>
  <c r="AJ24875" i="1"/>
  <c r="AL24874" i="1"/>
  <c r="AJ24874" i="1"/>
  <c r="AL24873" i="1"/>
  <c r="AJ24873" i="1"/>
  <c r="AL24872" i="1"/>
  <c r="AJ24872" i="1"/>
  <c r="AL24871" i="1"/>
  <c r="AJ24871" i="1"/>
  <c r="AL24870" i="1"/>
  <c r="AJ24870" i="1"/>
  <c r="AL24869" i="1"/>
  <c r="AJ24869" i="1"/>
  <c r="AL24868" i="1"/>
  <c r="AJ24868" i="1"/>
  <c r="AL24867" i="1"/>
  <c r="AJ24867" i="1"/>
  <c r="AL24866" i="1"/>
  <c r="AJ24866" i="1"/>
  <c r="AL24865" i="1"/>
  <c r="AJ24865" i="1"/>
  <c r="AL24864" i="1"/>
  <c r="AJ24864" i="1"/>
  <c r="AL24863" i="1"/>
  <c r="AJ24863" i="1"/>
  <c r="AL24862" i="1"/>
  <c r="AJ24862" i="1"/>
  <c r="AL24861" i="1"/>
  <c r="AJ24861" i="1"/>
  <c r="AL24860" i="1"/>
  <c r="AJ24860" i="1"/>
  <c r="AL24859" i="1"/>
  <c r="AJ24859" i="1"/>
  <c r="AL24858" i="1"/>
  <c r="AJ24858" i="1"/>
  <c r="AL24857" i="1"/>
  <c r="AJ24857" i="1"/>
  <c r="AL24856" i="1"/>
  <c r="AJ24856" i="1"/>
  <c r="AL24855" i="1"/>
  <c r="AJ24855" i="1"/>
  <c r="AL24854" i="1"/>
  <c r="AJ24854" i="1"/>
  <c r="AL24853" i="1"/>
  <c r="AJ24853" i="1"/>
  <c r="AL24852" i="1"/>
  <c r="AJ24852" i="1"/>
  <c r="AL24851" i="1"/>
  <c r="AJ24851" i="1"/>
  <c r="AL24850" i="1"/>
  <c r="AJ24850" i="1"/>
  <c r="AL24849" i="1"/>
  <c r="AJ24849" i="1"/>
  <c r="AL24848" i="1"/>
  <c r="AJ24848" i="1"/>
  <c r="AL24847" i="1"/>
  <c r="AJ24847" i="1"/>
  <c r="AL24846" i="1"/>
  <c r="AJ24846" i="1"/>
  <c r="AL24845" i="1"/>
  <c r="AJ24845" i="1"/>
  <c r="AL24844" i="1"/>
  <c r="AJ24844" i="1"/>
  <c r="AL24843" i="1"/>
  <c r="AJ24843" i="1"/>
  <c r="AL24842" i="1"/>
  <c r="AJ24842" i="1"/>
  <c r="AL24841" i="1"/>
  <c r="AJ24841" i="1"/>
  <c r="AL24840" i="1"/>
  <c r="AJ24840" i="1"/>
  <c r="AL24839" i="1"/>
  <c r="AJ24839" i="1"/>
  <c r="AL24838" i="1"/>
  <c r="AJ24838" i="1"/>
  <c r="AL24837" i="1"/>
  <c r="AJ24837" i="1"/>
  <c r="AL24836" i="1"/>
  <c r="AJ24836" i="1"/>
  <c r="AL24835" i="1"/>
  <c r="AJ24835" i="1"/>
  <c r="AL24834" i="1"/>
  <c r="AJ24834" i="1"/>
  <c r="AL24833" i="1"/>
  <c r="AJ24833" i="1"/>
  <c r="AL24832" i="1"/>
  <c r="AJ24832" i="1"/>
  <c r="AL24831" i="1"/>
  <c r="AJ24831" i="1"/>
  <c r="AL24830" i="1"/>
  <c r="AJ24830" i="1"/>
  <c r="AL24829" i="1"/>
  <c r="AJ24829" i="1"/>
  <c r="AL24828" i="1"/>
  <c r="AJ24828" i="1"/>
  <c r="AL24827" i="1"/>
  <c r="AJ24827" i="1"/>
  <c r="AL24826" i="1"/>
  <c r="AJ24826" i="1"/>
  <c r="AL24825" i="1"/>
  <c r="AJ24825" i="1"/>
  <c r="AL24824" i="1"/>
  <c r="AJ24824" i="1"/>
  <c r="AL24823" i="1"/>
  <c r="AJ24823" i="1"/>
  <c r="AL24822" i="1"/>
  <c r="AJ24822" i="1"/>
  <c r="AL24821" i="1"/>
  <c r="AJ24821" i="1"/>
  <c r="AL24820" i="1"/>
  <c r="AJ24820" i="1"/>
  <c r="AL24819" i="1"/>
  <c r="AJ24819" i="1"/>
  <c r="AL24818" i="1"/>
  <c r="AJ24818" i="1"/>
  <c r="AL24817" i="1"/>
  <c r="AJ24817" i="1"/>
  <c r="AL24816" i="1"/>
  <c r="AJ24816" i="1"/>
  <c r="AL24815" i="1"/>
  <c r="AJ24815" i="1"/>
  <c r="AL24814" i="1"/>
  <c r="AJ24814" i="1"/>
  <c r="AL24813" i="1"/>
  <c r="AJ24813" i="1"/>
  <c r="AL24812" i="1"/>
  <c r="AJ24812" i="1"/>
  <c r="AL24811" i="1"/>
  <c r="AJ24811" i="1"/>
  <c r="AL24810" i="1"/>
  <c r="AJ24810" i="1"/>
  <c r="AL24809" i="1"/>
  <c r="AJ24809" i="1"/>
  <c r="AL24808" i="1"/>
  <c r="AJ24808" i="1"/>
  <c r="AL24807" i="1"/>
  <c r="AJ24807" i="1"/>
  <c r="AL24806" i="1"/>
  <c r="AJ24806" i="1"/>
  <c r="AL24805" i="1"/>
  <c r="AJ24805" i="1"/>
  <c r="AL24804" i="1"/>
  <c r="AJ24804" i="1"/>
  <c r="AL24803" i="1"/>
  <c r="AJ24803" i="1"/>
  <c r="AL24802" i="1"/>
  <c r="AJ24802" i="1"/>
  <c r="AL24801" i="1"/>
  <c r="AJ24801" i="1"/>
  <c r="AL24800" i="1"/>
  <c r="AJ24800" i="1"/>
  <c r="AL24799" i="1"/>
  <c r="AJ24799" i="1"/>
  <c r="AL24798" i="1"/>
  <c r="AJ24798" i="1"/>
  <c r="AL24797" i="1"/>
  <c r="AJ24797" i="1"/>
  <c r="AL24796" i="1"/>
  <c r="AJ24796" i="1"/>
  <c r="AL24795" i="1"/>
  <c r="AJ24795" i="1"/>
  <c r="AL24794" i="1"/>
  <c r="AJ24794" i="1"/>
  <c r="AL24793" i="1"/>
  <c r="AJ24793" i="1"/>
  <c r="AL24792" i="1"/>
  <c r="AJ24792" i="1"/>
  <c r="AL24791" i="1"/>
  <c r="AJ24791" i="1"/>
  <c r="AL24790" i="1"/>
  <c r="AJ24790" i="1"/>
  <c r="AL24789" i="1"/>
  <c r="AJ24789" i="1"/>
  <c r="AL24788" i="1"/>
  <c r="AJ24788" i="1"/>
  <c r="AL24787" i="1"/>
  <c r="AJ24787" i="1"/>
  <c r="AL24786" i="1"/>
  <c r="AJ24786" i="1"/>
  <c r="AL24785" i="1"/>
  <c r="AJ24785" i="1"/>
  <c r="AL24784" i="1"/>
  <c r="AJ24784" i="1"/>
  <c r="AL24783" i="1"/>
  <c r="AJ24783" i="1"/>
  <c r="AL24782" i="1"/>
  <c r="AJ24782" i="1"/>
  <c r="AL24781" i="1"/>
  <c r="AJ24781" i="1"/>
  <c r="AL24780" i="1"/>
  <c r="AJ24780" i="1"/>
  <c r="AL24779" i="1"/>
  <c r="AJ24779" i="1"/>
  <c r="AL24778" i="1"/>
  <c r="AJ24778" i="1"/>
  <c r="AL24777" i="1"/>
  <c r="AJ24777" i="1"/>
  <c r="AL24776" i="1"/>
  <c r="AJ24776" i="1"/>
  <c r="AL24775" i="1"/>
  <c r="AJ24775" i="1"/>
  <c r="AL24774" i="1"/>
  <c r="AJ24774" i="1"/>
  <c r="AL24773" i="1"/>
  <c r="AJ24773" i="1"/>
  <c r="AL24772" i="1"/>
  <c r="AJ24772" i="1"/>
  <c r="AL24771" i="1"/>
  <c r="AJ24771" i="1"/>
  <c r="AL24770" i="1"/>
  <c r="AJ24770" i="1"/>
  <c r="AL24769" i="1"/>
  <c r="AJ24769" i="1"/>
  <c r="AL24768" i="1"/>
  <c r="AJ24768" i="1"/>
  <c r="AL24767" i="1"/>
  <c r="AJ24767" i="1"/>
  <c r="AL24766" i="1"/>
  <c r="AJ24766" i="1"/>
  <c r="AL24765" i="1"/>
  <c r="AJ24765" i="1"/>
  <c r="AL24764" i="1"/>
  <c r="AJ24764" i="1"/>
  <c r="AL24763" i="1"/>
  <c r="AJ24763" i="1"/>
  <c r="AL24762" i="1"/>
  <c r="AJ24762" i="1"/>
  <c r="AL24761" i="1"/>
  <c r="AJ24761" i="1"/>
  <c r="AL24760" i="1"/>
  <c r="AJ24760" i="1"/>
  <c r="AL24759" i="1"/>
  <c r="AJ24759" i="1"/>
  <c r="AL24758" i="1"/>
  <c r="AJ24758" i="1"/>
  <c r="AL24757" i="1"/>
  <c r="AJ24757" i="1"/>
  <c r="AL24756" i="1"/>
  <c r="AJ24756" i="1"/>
  <c r="AL24755" i="1"/>
  <c r="AJ24755" i="1"/>
  <c r="AL24754" i="1"/>
  <c r="AJ24754" i="1"/>
  <c r="AL24753" i="1"/>
  <c r="AJ24753" i="1"/>
  <c r="AL24752" i="1"/>
  <c r="AJ24752" i="1"/>
  <c r="AL24751" i="1"/>
  <c r="AJ24751" i="1"/>
  <c r="AL24750" i="1"/>
  <c r="AJ24750" i="1"/>
  <c r="AL24749" i="1"/>
  <c r="AJ24749" i="1"/>
  <c r="AL24748" i="1"/>
  <c r="AJ24748" i="1"/>
  <c r="AL24747" i="1"/>
  <c r="AJ24747" i="1"/>
  <c r="AL24746" i="1"/>
  <c r="AJ24746" i="1"/>
  <c r="AL24745" i="1"/>
  <c r="AJ24745" i="1"/>
  <c r="AL24744" i="1"/>
  <c r="AJ24744" i="1"/>
  <c r="AL24743" i="1"/>
  <c r="AJ24743" i="1"/>
  <c r="AL24742" i="1"/>
  <c r="AJ24742" i="1"/>
  <c r="AL24741" i="1"/>
  <c r="AJ24741" i="1"/>
  <c r="AL24740" i="1"/>
  <c r="AJ24740" i="1"/>
  <c r="AL24739" i="1"/>
  <c r="AJ24739" i="1"/>
  <c r="AL24738" i="1"/>
  <c r="AJ24738" i="1"/>
  <c r="AL24737" i="1"/>
  <c r="AJ24737" i="1"/>
  <c r="AL24736" i="1"/>
  <c r="AJ24736" i="1"/>
  <c r="AL24735" i="1"/>
  <c r="AJ24735" i="1"/>
  <c r="AL24734" i="1"/>
  <c r="AJ24734" i="1"/>
  <c r="AL24733" i="1"/>
  <c r="AJ24733" i="1"/>
  <c r="AL24732" i="1"/>
  <c r="AJ24732" i="1"/>
  <c r="AL24731" i="1"/>
  <c r="AJ24731" i="1"/>
  <c r="AL24730" i="1"/>
  <c r="AJ24730" i="1"/>
  <c r="AL24729" i="1"/>
  <c r="AJ24729" i="1"/>
  <c r="AL24728" i="1"/>
  <c r="AJ24728" i="1"/>
  <c r="AL24727" i="1"/>
  <c r="AJ24727" i="1"/>
  <c r="AL24726" i="1"/>
  <c r="AJ24726" i="1"/>
  <c r="AL24725" i="1"/>
  <c r="AJ24725" i="1"/>
  <c r="AL24724" i="1"/>
  <c r="AJ24724" i="1"/>
  <c r="AL24723" i="1"/>
  <c r="AJ24723" i="1"/>
  <c r="AL24722" i="1"/>
  <c r="AJ24722" i="1"/>
  <c r="AL24721" i="1"/>
  <c r="AJ24721" i="1"/>
  <c r="AL24720" i="1"/>
  <c r="AJ24720" i="1"/>
  <c r="AL24719" i="1"/>
  <c r="AJ24719" i="1"/>
  <c r="AL24718" i="1"/>
  <c r="AJ24718" i="1"/>
  <c r="AL24717" i="1"/>
  <c r="AJ24717" i="1"/>
  <c r="AL24716" i="1"/>
  <c r="AJ24716" i="1"/>
  <c r="AL24715" i="1"/>
  <c r="AJ24715" i="1"/>
  <c r="AL24714" i="1"/>
  <c r="AJ24714" i="1"/>
  <c r="AL24713" i="1"/>
  <c r="AJ24713" i="1"/>
  <c r="AL24712" i="1"/>
  <c r="AJ24712" i="1"/>
  <c r="AL24711" i="1"/>
  <c r="AJ24711" i="1"/>
  <c r="AL24710" i="1"/>
  <c r="AJ24710" i="1"/>
  <c r="AL24709" i="1"/>
  <c r="AJ24709" i="1"/>
  <c r="AL24708" i="1"/>
  <c r="AJ24708" i="1"/>
  <c r="AL24707" i="1"/>
  <c r="AJ24707" i="1"/>
  <c r="AL24706" i="1"/>
  <c r="AJ24706" i="1"/>
  <c r="AL24705" i="1"/>
  <c r="AJ24705" i="1"/>
  <c r="AL24704" i="1"/>
  <c r="AJ24704" i="1"/>
  <c r="AL24703" i="1"/>
  <c r="AJ24703" i="1"/>
  <c r="AL24702" i="1"/>
  <c r="AJ24702" i="1"/>
  <c r="AL24701" i="1"/>
  <c r="AJ24701" i="1"/>
  <c r="AL24700" i="1"/>
  <c r="AJ24700" i="1"/>
  <c r="AL24699" i="1"/>
  <c r="AJ24699" i="1"/>
  <c r="AL24698" i="1"/>
  <c r="AJ24698" i="1"/>
  <c r="AL24697" i="1"/>
  <c r="AJ24697" i="1"/>
  <c r="AL24696" i="1"/>
  <c r="AJ24696" i="1"/>
  <c r="AL24695" i="1"/>
  <c r="AJ24695" i="1"/>
  <c r="AL24694" i="1"/>
  <c r="AJ24694" i="1"/>
  <c r="AL24693" i="1"/>
  <c r="AJ24693" i="1"/>
  <c r="AL24692" i="1"/>
  <c r="AJ24692" i="1"/>
  <c r="AL24691" i="1"/>
  <c r="AJ24691" i="1"/>
  <c r="AL24690" i="1"/>
  <c r="AJ24690" i="1"/>
  <c r="AL24689" i="1"/>
  <c r="AJ24689" i="1"/>
  <c r="AL24688" i="1"/>
  <c r="AJ24688" i="1"/>
  <c r="AL24687" i="1"/>
  <c r="AJ24687" i="1"/>
  <c r="AL24686" i="1"/>
  <c r="AJ24686" i="1"/>
  <c r="AL24685" i="1"/>
  <c r="AJ24685" i="1"/>
  <c r="AL24684" i="1"/>
  <c r="AJ24684" i="1"/>
  <c r="AL24683" i="1"/>
  <c r="AJ24683" i="1"/>
  <c r="AL24682" i="1"/>
  <c r="AJ24682" i="1"/>
  <c r="AL24681" i="1"/>
  <c r="AJ24681" i="1"/>
  <c r="AL24680" i="1"/>
  <c r="AJ24680" i="1"/>
  <c r="AL24679" i="1"/>
  <c r="AJ24679" i="1"/>
  <c r="AL24678" i="1"/>
  <c r="AJ24678" i="1"/>
  <c r="AL24677" i="1"/>
  <c r="AJ24677" i="1"/>
  <c r="AL24676" i="1"/>
  <c r="AJ24676" i="1"/>
  <c r="AL24675" i="1"/>
  <c r="AJ24675" i="1"/>
  <c r="AL24674" i="1"/>
  <c r="AJ24674" i="1"/>
  <c r="AL24673" i="1"/>
  <c r="AJ24673" i="1"/>
  <c r="AL24672" i="1"/>
  <c r="AJ24672" i="1"/>
  <c r="AL24671" i="1"/>
  <c r="AJ24671" i="1"/>
  <c r="AL24670" i="1"/>
  <c r="AJ24670" i="1"/>
  <c r="AL24669" i="1"/>
  <c r="AJ24669" i="1"/>
  <c r="AL24668" i="1"/>
  <c r="AJ24668" i="1"/>
  <c r="AL24667" i="1"/>
  <c r="AJ24667" i="1"/>
  <c r="AL24666" i="1"/>
  <c r="AJ24666" i="1"/>
  <c r="AL24665" i="1"/>
  <c r="AJ24665" i="1"/>
  <c r="AL24664" i="1"/>
  <c r="AJ24664" i="1"/>
  <c r="AL24663" i="1"/>
  <c r="AJ24663" i="1"/>
  <c r="AL24662" i="1"/>
  <c r="AJ24662" i="1"/>
  <c r="AL24661" i="1"/>
  <c r="AJ24661" i="1"/>
  <c r="AL24660" i="1"/>
  <c r="AJ24660" i="1"/>
  <c r="AL24659" i="1"/>
  <c r="AJ24659" i="1"/>
  <c r="AL24658" i="1"/>
  <c r="AJ24658" i="1"/>
  <c r="AL24657" i="1"/>
  <c r="AJ24657" i="1"/>
  <c r="AL24656" i="1"/>
  <c r="AJ24656" i="1"/>
  <c r="AL24655" i="1"/>
  <c r="AJ24655" i="1"/>
  <c r="AL24654" i="1"/>
  <c r="AJ24654" i="1"/>
  <c r="AL24653" i="1"/>
  <c r="AJ24653" i="1"/>
  <c r="AL24652" i="1"/>
  <c r="AJ24652" i="1"/>
  <c r="AL24651" i="1"/>
  <c r="AJ24651" i="1"/>
  <c r="AL24650" i="1"/>
  <c r="AJ24650" i="1"/>
  <c r="AL24649" i="1"/>
  <c r="AJ24649" i="1"/>
  <c r="AL24648" i="1"/>
  <c r="AJ24648" i="1"/>
  <c r="AL24647" i="1"/>
  <c r="AJ24647" i="1"/>
  <c r="AL24646" i="1"/>
  <c r="AJ24646" i="1"/>
  <c r="AL24645" i="1"/>
  <c r="AJ24645" i="1"/>
  <c r="AL24644" i="1"/>
  <c r="AJ24644" i="1"/>
  <c r="AL24643" i="1"/>
  <c r="AJ24643" i="1"/>
  <c r="AL24642" i="1"/>
  <c r="AJ24642" i="1"/>
  <c r="AL24641" i="1"/>
  <c r="AJ24641" i="1"/>
  <c r="AL24640" i="1"/>
  <c r="AJ24640" i="1"/>
  <c r="AL24639" i="1"/>
  <c r="AJ24639" i="1"/>
  <c r="AL24638" i="1"/>
  <c r="AJ24638" i="1"/>
  <c r="AL24637" i="1"/>
  <c r="AJ24637" i="1"/>
  <c r="AL24636" i="1"/>
  <c r="AJ24636" i="1"/>
  <c r="AL24635" i="1"/>
  <c r="AJ24635" i="1"/>
  <c r="AL24634" i="1"/>
  <c r="AJ24634" i="1"/>
  <c r="AL24633" i="1"/>
  <c r="AJ24633" i="1"/>
  <c r="AL24632" i="1"/>
  <c r="AJ24632" i="1"/>
  <c r="AL24631" i="1"/>
  <c r="AJ24631" i="1"/>
  <c r="AL24630" i="1"/>
  <c r="AJ24630" i="1"/>
  <c r="AL24629" i="1"/>
  <c r="AJ24629" i="1"/>
  <c r="AL24628" i="1"/>
  <c r="AJ24628" i="1"/>
  <c r="AL24627" i="1"/>
  <c r="AJ24627" i="1"/>
  <c r="AL24626" i="1"/>
  <c r="AJ24626" i="1"/>
  <c r="AL24625" i="1"/>
  <c r="AJ24625" i="1"/>
  <c r="AL24624" i="1"/>
  <c r="AJ24624" i="1"/>
  <c r="AL24623" i="1"/>
  <c r="AJ24623" i="1"/>
  <c r="AL24622" i="1"/>
  <c r="AJ24622" i="1"/>
  <c r="AL24621" i="1"/>
  <c r="AJ24621" i="1"/>
  <c r="AL24620" i="1"/>
  <c r="AJ24620" i="1"/>
  <c r="AL24619" i="1"/>
  <c r="AJ24619" i="1"/>
  <c r="AL24618" i="1"/>
  <c r="AJ24618" i="1"/>
  <c r="AL24617" i="1"/>
  <c r="AJ24617" i="1"/>
  <c r="AL24616" i="1"/>
  <c r="AJ24616" i="1"/>
  <c r="AL24615" i="1"/>
  <c r="AJ24615" i="1"/>
  <c r="AL24614" i="1"/>
  <c r="AJ24614" i="1"/>
  <c r="AL24613" i="1"/>
  <c r="AJ24613" i="1"/>
  <c r="AL24612" i="1"/>
  <c r="AJ24612" i="1"/>
  <c r="AL24611" i="1"/>
  <c r="AJ24611" i="1"/>
  <c r="AL24610" i="1"/>
  <c r="AJ24610" i="1"/>
  <c r="AL24609" i="1"/>
  <c r="AJ24609" i="1"/>
  <c r="AL24608" i="1"/>
  <c r="AJ24608" i="1"/>
  <c r="AL24607" i="1"/>
  <c r="AJ24607" i="1"/>
  <c r="AL24606" i="1"/>
  <c r="AJ24606" i="1"/>
  <c r="AL24605" i="1"/>
  <c r="AJ24605" i="1"/>
  <c r="AL24604" i="1"/>
  <c r="AJ24604" i="1"/>
  <c r="AL24603" i="1"/>
  <c r="AJ24603" i="1"/>
  <c r="AL24602" i="1"/>
  <c r="AJ24602" i="1"/>
  <c r="AL24601" i="1"/>
  <c r="AJ24601" i="1"/>
  <c r="AL24600" i="1"/>
  <c r="AJ24600" i="1"/>
  <c r="AL24599" i="1"/>
  <c r="AJ24599" i="1"/>
  <c r="AL24598" i="1"/>
  <c r="AJ24598" i="1"/>
  <c r="AL24597" i="1"/>
  <c r="AJ24597" i="1"/>
  <c r="AL24596" i="1"/>
  <c r="AJ24596" i="1"/>
  <c r="AL24595" i="1"/>
  <c r="AJ24595" i="1"/>
  <c r="AL24594" i="1"/>
  <c r="AJ24594" i="1"/>
  <c r="AL24593" i="1"/>
  <c r="AJ24593" i="1"/>
  <c r="AL24592" i="1"/>
  <c r="AJ24592" i="1"/>
  <c r="AL24591" i="1"/>
  <c r="AJ24591" i="1"/>
  <c r="AL24590" i="1"/>
  <c r="AJ24590" i="1"/>
  <c r="AL24589" i="1"/>
  <c r="AJ24589" i="1"/>
  <c r="AL24588" i="1"/>
  <c r="AJ24588" i="1"/>
  <c r="AL24587" i="1"/>
  <c r="AJ24587" i="1"/>
  <c r="AL24586" i="1"/>
  <c r="AJ24586" i="1"/>
  <c r="AL24585" i="1"/>
  <c r="AJ24585" i="1"/>
  <c r="AL24584" i="1"/>
  <c r="AJ24584" i="1"/>
  <c r="AL24583" i="1"/>
  <c r="AJ24583" i="1"/>
  <c r="AL24582" i="1"/>
  <c r="AJ24582" i="1"/>
  <c r="AL24581" i="1"/>
  <c r="AJ24581" i="1"/>
  <c r="AL24580" i="1"/>
  <c r="AJ24580" i="1"/>
  <c r="AL24579" i="1"/>
  <c r="AJ24579" i="1"/>
  <c r="AL24578" i="1"/>
  <c r="AJ24578" i="1"/>
  <c r="AL24577" i="1"/>
  <c r="AJ24577" i="1"/>
  <c r="AL24576" i="1"/>
  <c r="AJ24576" i="1"/>
  <c r="AL24575" i="1"/>
  <c r="AJ24575" i="1"/>
  <c r="AL24574" i="1"/>
  <c r="AJ24574" i="1"/>
  <c r="AL24573" i="1"/>
  <c r="AJ24573" i="1"/>
  <c r="AL24572" i="1"/>
  <c r="AJ24572" i="1"/>
  <c r="AL24571" i="1"/>
  <c r="AJ24571" i="1"/>
  <c r="AL24570" i="1"/>
  <c r="AJ24570" i="1"/>
  <c r="AL24569" i="1"/>
  <c r="AJ24569" i="1"/>
  <c r="AL24568" i="1"/>
  <c r="AJ24568" i="1"/>
  <c r="AL24567" i="1"/>
  <c r="AJ24567" i="1"/>
  <c r="AL24566" i="1"/>
  <c r="AJ24566" i="1"/>
  <c r="AL24565" i="1"/>
  <c r="AJ24565" i="1"/>
  <c r="AL24564" i="1"/>
  <c r="AJ24564" i="1"/>
  <c r="AL24563" i="1"/>
  <c r="AJ24563" i="1"/>
  <c r="AL24562" i="1"/>
  <c r="AJ24562" i="1"/>
  <c r="AL24561" i="1"/>
  <c r="AJ24561" i="1"/>
  <c r="AL24560" i="1"/>
  <c r="AJ24560" i="1"/>
  <c r="AL24559" i="1"/>
  <c r="AJ24559" i="1"/>
  <c r="AL24558" i="1"/>
  <c r="AJ24558" i="1"/>
  <c r="AL24557" i="1"/>
  <c r="AJ24557" i="1"/>
  <c r="AL24556" i="1"/>
  <c r="AJ24556" i="1"/>
  <c r="AL24555" i="1"/>
  <c r="AJ24555" i="1"/>
  <c r="AL24554" i="1"/>
  <c r="AJ24554" i="1"/>
  <c r="AL24553" i="1"/>
  <c r="AJ24553" i="1"/>
  <c r="AL24552" i="1"/>
  <c r="AJ24552" i="1"/>
  <c r="AL24551" i="1"/>
  <c r="AJ24551" i="1"/>
  <c r="AL24550" i="1"/>
  <c r="AJ24550" i="1"/>
  <c r="AL24549" i="1"/>
  <c r="AJ24549" i="1"/>
  <c r="AL24548" i="1"/>
  <c r="AJ24548" i="1"/>
  <c r="AL24547" i="1"/>
  <c r="AJ24547" i="1"/>
  <c r="AL24546" i="1"/>
  <c r="AJ24546" i="1"/>
  <c r="AL24545" i="1"/>
  <c r="AJ24545" i="1"/>
  <c r="AL24544" i="1"/>
  <c r="AJ24544" i="1"/>
  <c r="AL24543" i="1"/>
  <c r="AJ24543" i="1"/>
  <c r="AL24542" i="1"/>
  <c r="AJ24542" i="1"/>
  <c r="AL24541" i="1"/>
  <c r="AJ24541" i="1"/>
  <c r="AL24540" i="1"/>
  <c r="AJ24540" i="1"/>
  <c r="AL24539" i="1"/>
  <c r="AJ24539" i="1"/>
  <c r="AL24538" i="1"/>
  <c r="AJ24538" i="1"/>
  <c r="AL24537" i="1"/>
  <c r="AJ24537" i="1"/>
  <c r="AL24536" i="1"/>
  <c r="AJ24536" i="1"/>
  <c r="AL24535" i="1"/>
  <c r="AJ24535" i="1"/>
  <c r="AL24534" i="1"/>
  <c r="AJ24534" i="1"/>
  <c r="AL24533" i="1"/>
  <c r="AJ24533" i="1"/>
  <c r="AL24532" i="1"/>
  <c r="AJ24532" i="1"/>
  <c r="AL24531" i="1"/>
  <c r="AJ24531" i="1"/>
  <c r="AL24530" i="1"/>
  <c r="AJ24530" i="1"/>
  <c r="AL24529" i="1"/>
  <c r="AJ24529" i="1"/>
  <c r="AL24528" i="1"/>
  <c r="AJ24528" i="1"/>
  <c r="AL24527" i="1"/>
  <c r="AJ24527" i="1"/>
  <c r="AL24526" i="1"/>
  <c r="AJ24526" i="1"/>
  <c r="AL24525" i="1"/>
  <c r="AJ24525" i="1"/>
  <c r="AL24524" i="1"/>
  <c r="AJ24524" i="1"/>
  <c r="AL24523" i="1"/>
  <c r="AJ24523" i="1"/>
  <c r="AL24522" i="1"/>
  <c r="AJ24522" i="1"/>
  <c r="AL24521" i="1"/>
  <c r="AJ24521" i="1"/>
  <c r="AL24520" i="1"/>
  <c r="AJ24520" i="1"/>
  <c r="AL24519" i="1"/>
  <c r="AJ24519" i="1"/>
  <c r="AL24518" i="1"/>
  <c r="AJ24518" i="1"/>
  <c r="AL24517" i="1"/>
  <c r="AJ24517" i="1"/>
  <c r="AL24516" i="1"/>
  <c r="AJ24516" i="1"/>
  <c r="AL24515" i="1"/>
  <c r="AJ24515" i="1"/>
  <c r="AL24514" i="1"/>
  <c r="AJ24514" i="1"/>
  <c r="AL24513" i="1"/>
  <c r="AJ24513" i="1"/>
  <c r="AL24512" i="1"/>
  <c r="AJ24512" i="1"/>
  <c r="AL24511" i="1"/>
  <c r="AJ24511" i="1"/>
  <c r="AL24510" i="1"/>
  <c r="AJ24510" i="1"/>
  <c r="AL24509" i="1"/>
  <c r="AJ24509" i="1"/>
  <c r="AL24508" i="1"/>
  <c r="AJ24508" i="1"/>
  <c r="AL24507" i="1"/>
  <c r="AJ24507" i="1"/>
  <c r="AL24506" i="1"/>
  <c r="AJ24506" i="1"/>
  <c r="AL24505" i="1"/>
  <c r="AJ24505" i="1"/>
  <c r="AL24504" i="1"/>
  <c r="AJ24504" i="1"/>
  <c r="AL24503" i="1"/>
  <c r="AJ24503" i="1"/>
  <c r="AL24502" i="1"/>
  <c r="AJ24502" i="1"/>
  <c r="AL24501" i="1"/>
  <c r="AJ24501" i="1"/>
  <c r="AL24500" i="1"/>
  <c r="AJ24500" i="1"/>
  <c r="AL24499" i="1"/>
  <c r="AJ24499" i="1"/>
  <c r="AL24498" i="1"/>
  <c r="AJ24498" i="1"/>
  <c r="AL24497" i="1"/>
  <c r="AJ24497" i="1"/>
  <c r="AL24496" i="1"/>
  <c r="AJ24496" i="1"/>
  <c r="AL24495" i="1"/>
  <c r="AJ24495" i="1"/>
  <c r="AL24494" i="1"/>
  <c r="AJ24494" i="1"/>
  <c r="AL24493" i="1"/>
  <c r="AJ24493" i="1"/>
  <c r="AL24492" i="1"/>
  <c r="AJ24492" i="1"/>
  <c r="AL24491" i="1"/>
  <c r="AJ24491" i="1"/>
  <c r="AL24490" i="1"/>
  <c r="AJ24490" i="1"/>
  <c r="AL24489" i="1"/>
  <c r="AJ24489" i="1"/>
  <c r="AL24488" i="1"/>
  <c r="AJ24488" i="1"/>
  <c r="AL24487" i="1"/>
  <c r="AJ24487" i="1"/>
  <c r="AL24486" i="1"/>
  <c r="AJ24486" i="1"/>
  <c r="AL24485" i="1"/>
  <c r="AJ24485" i="1"/>
  <c r="AL24484" i="1"/>
  <c r="AJ24484" i="1"/>
  <c r="AL24483" i="1"/>
  <c r="AJ24483" i="1"/>
  <c r="AL24482" i="1"/>
  <c r="AJ24482" i="1"/>
  <c r="AL24481" i="1"/>
  <c r="AJ24481" i="1"/>
  <c r="AL24480" i="1"/>
  <c r="AJ24480" i="1"/>
  <c r="AL24479" i="1"/>
  <c r="AJ24479" i="1"/>
  <c r="AL24478" i="1"/>
  <c r="AJ24478" i="1"/>
  <c r="AL24477" i="1"/>
  <c r="AJ24477" i="1"/>
  <c r="AL24476" i="1"/>
  <c r="AJ24476" i="1"/>
  <c r="AL24475" i="1"/>
  <c r="AJ24475" i="1"/>
  <c r="AL24474" i="1"/>
  <c r="AJ24474" i="1"/>
  <c r="AL24473" i="1"/>
  <c r="AJ24473" i="1"/>
  <c r="AL24472" i="1"/>
  <c r="AJ24472" i="1"/>
  <c r="AL24471" i="1"/>
  <c r="AJ24471" i="1"/>
  <c r="AL24470" i="1"/>
  <c r="AJ24470" i="1"/>
  <c r="AL24469" i="1"/>
  <c r="AJ24469" i="1"/>
  <c r="AL24468" i="1"/>
  <c r="AJ24468" i="1"/>
  <c r="AL24467" i="1"/>
  <c r="AJ24467" i="1"/>
  <c r="AL24466" i="1"/>
  <c r="AJ24466" i="1"/>
  <c r="AL24465" i="1"/>
  <c r="AJ24465" i="1"/>
  <c r="AL24464" i="1"/>
  <c r="AJ24464" i="1"/>
  <c r="AL24463" i="1"/>
  <c r="AJ24463" i="1"/>
  <c r="AL24462" i="1"/>
  <c r="AJ24462" i="1"/>
  <c r="AL24461" i="1"/>
  <c r="AJ24461" i="1"/>
  <c r="AL24460" i="1"/>
  <c r="AJ24460" i="1"/>
  <c r="AL24459" i="1"/>
  <c r="AJ24459" i="1"/>
  <c r="AL24458" i="1"/>
  <c r="AJ24458" i="1"/>
  <c r="AL24457" i="1"/>
  <c r="AJ24457" i="1"/>
  <c r="AL24456" i="1"/>
  <c r="AJ24456" i="1"/>
  <c r="AL24455" i="1"/>
  <c r="AJ24455" i="1"/>
  <c r="AL24454" i="1"/>
  <c r="AJ24454" i="1"/>
  <c r="AL24453" i="1"/>
  <c r="AJ24453" i="1"/>
  <c r="AL24452" i="1"/>
  <c r="AJ24452" i="1"/>
  <c r="AL24451" i="1"/>
  <c r="AJ24451" i="1"/>
  <c r="AL24450" i="1"/>
  <c r="AJ24450" i="1"/>
  <c r="AL24449" i="1"/>
  <c r="AJ24449" i="1"/>
  <c r="AL24448" i="1"/>
  <c r="AJ24448" i="1"/>
  <c r="AL24447" i="1"/>
  <c r="AJ24447" i="1"/>
  <c r="AL24446" i="1"/>
  <c r="AJ24446" i="1"/>
  <c r="AL24445" i="1"/>
  <c r="AJ24445" i="1"/>
  <c r="AL24444" i="1"/>
  <c r="AJ24444" i="1"/>
  <c r="AL24443" i="1"/>
  <c r="AJ24443" i="1"/>
  <c r="AL24442" i="1"/>
  <c r="AJ24442" i="1"/>
  <c r="AL24441" i="1"/>
  <c r="AJ24441" i="1"/>
  <c r="AL24440" i="1"/>
  <c r="AJ24440" i="1"/>
  <c r="AL24439" i="1"/>
  <c r="AJ24439" i="1"/>
  <c r="AL24438" i="1"/>
  <c r="AJ24438" i="1"/>
  <c r="AL24437" i="1"/>
  <c r="AJ24437" i="1"/>
  <c r="AL24436" i="1"/>
  <c r="AJ24436" i="1"/>
  <c r="AL24435" i="1"/>
  <c r="AJ24435" i="1"/>
  <c r="AL24434" i="1"/>
  <c r="AJ24434" i="1"/>
  <c r="AL24433" i="1"/>
  <c r="AJ24433" i="1"/>
  <c r="AL24432" i="1"/>
  <c r="AJ24432" i="1"/>
  <c r="AL24431" i="1"/>
  <c r="AJ24431" i="1"/>
  <c r="AL24430" i="1"/>
  <c r="AJ24430" i="1"/>
  <c r="AL24429" i="1"/>
  <c r="AJ24429" i="1"/>
  <c r="AL24428" i="1"/>
  <c r="AJ24428" i="1"/>
  <c r="AL24427" i="1"/>
  <c r="AJ24427" i="1"/>
  <c r="AL24426" i="1"/>
  <c r="AJ24426" i="1"/>
  <c r="AL24425" i="1"/>
  <c r="AJ24425" i="1"/>
  <c r="AL24424" i="1"/>
  <c r="AJ24424" i="1"/>
  <c r="AL24423" i="1"/>
  <c r="AJ24423" i="1"/>
  <c r="AL24422" i="1"/>
  <c r="AJ24422" i="1"/>
  <c r="AL24421" i="1"/>
  <c r="AJ24421" i="1"/>
  <c r="AL24420" i="1"/>
  <c r="AJ24420" i="1"/>
  <c r="AL24419" i="1"/>
  <c r="AJ24419" i="1"/>
  <c r="AL24418" i="1"/>
  <c r="AJ24418" i="1"/>
  <c r="AL24417" i="1"/>
  <c r="AJ24417" i="1"/>
  <c r="AL24416" i="1"/>
  <c r="AJ24416" i="1"/>
  <c r="AL24415" i="1"/>
  <c r="AJ24415" i="1"/>
  <c r="AL24414" i="1"/>
  <c r="AJ24414" i="1"/>
  <c r="AL24413" i="1"/>
  <c r="AJ24413" i="1"/>
  <c r="AL24412" i="1"/>
  <c r="AJ24412" i="1"/>
  <c r="AL24411" i="1"/>
  <c r="AJ24411" i="1"/>
  <c r="AL24410" i="1"/>
  <c r="AJ24410" i="1"/>
  <c r="AL24409" i="1"/>
  <c r="AJ24409" i="1"/>
  <c r="AL24408" i="1"/>
  <c r="AJ24408" i="1"/>
  <c r="AL24407" i="1"/>
  <c r="AJ24407" i="1"/>
  <c r="AL24406" i="1"/>
  <c r="AJ24406" i="1"/>
  <c r="AL24405" i="1"/>
  <c r="AJ24405" i="1"/>
  <c r="AL24404" i="1"/>
  <c r="AJ24404" i="1"/>
  <c r="AL24403" i="1"/>
  <c r="AJ24403" i="1"/>
  <c r="AL24402" i="1"/>
  <c r="AJ24402" i="1"/>
  <c r="AL24401" i="1"/>
  <c r="AJ24401" i="1"/>
  <c r="AL24400" i="1"/>
  <c r="AJ24400" i="1"/>
  <c r="AL24399" i="1"/>
  <c r="AJ24399" i="1"/>
  <c r="AL24398" i="1"/>
  <c r="AJ24398" i="1"/>
  <c r="AL24397" i="1"/>
  <c r="AJ24397" i="1"/>
  <c r="AL24396" i="1"/>
  <c r="AJ24396" i="1"/>
  <c r="AL24395" i="1"/>
  <c r="AJ24395" i="1"/>
  <c r="AL24394" i="1"/>
  <c r="AJ24394" i="1"/>
  <c r="AL24393" i="1"/>
  <c r="AJ24393" i="1"/>
  <c r="AL24392" i="1"/>
  <c r="AJ24392" i="1"/>
  <c r="AL24391" i="1"/>
  <c r="AJ24391" i="1"/>
  <c r="AL24390" i="1"/>
  <c r="AJ24390" i="1"/>
  <c r="AL24389" i="1"/>
  <c r="AJ24389" i="1"/>
  <c r="AL24388" i="1"/>
  <c r="AJ24388" i="1"/>
  <c r="AL24387" i="1"/>
  <c r="AJ24387" i="1"/>
  <c r="AL24386" i="1"/>
  <c r="AJ24386" i="1"/>
  <c r="AL24385" i="1"/>
  <c r="AJ24385" i="1"/>
  <c r="AL24384" i="1"/>
  <c r="AJ24384" i="1"/>
  <c r="AL24383" i="1"/>
  <c r="AJ24383" i="1"/>
  <c r="AL24382" i="1"/>
  <c r="AJ24382" i="1"/>
  <c r="AL24381" i="1"/>
  <c r="AJ24381" i="1"/>
  <c r="AL24380" i="1"/>
  <c r="AJ24380" i="1"/>
  <c r="AL24379" i="1"/>
  <c r="AJ24379" i="1"/>
  <c r="AL24378" i="1"/>
  <c r="AJ24378" i="1"/>
  <c r="AL24377" i="1"/>
  <c r="AJ24377" i="1"/>
  <c r="AL24376" i="1"/>
  <c r="AJ24376" i="1"/>
  <c r="AL24375" i="1"/>
  <c r="AJ24375" i="1"/>
  <c r="AL24374" i="1"/>
  <c r="AJ24374" i="1"/>
  <c r="AL24373" i="1"/>
  <c r="AJ24373" i="1"/>
  <c r="AL24372" i="1"/>
  <c r="AJ24372" i="1"/>
  <c r="AL24371" i="1"/>
  <c r="AJ24371" i="1"/>
  <c r="AL24370" i="1"/>
  <c r="AJ24370" i="1"/>
  <c r="AL24369" i="1"/>
  <c r="AJ24369" i="1"/>
  <c r="AL24368" i="1"/>
  <c r="AJ24368" i="1"/>
  <c r="AL24367" i="1"/>
  <c r="AJ24367" i="1"/>
  <c r="AL24366" i="1"/>
  <c r="AJ24366" i="1"/>
  <c r="AL24365" i="1"/>
  <c r="AJ24365" i="1"/>
  <c r="AL24364" i="1"/>
  <c r="AJ24364" i="1"/>
  <c r="AL24363" i="1"/>
  <c r="AJ24363" i="1"/>
  <c r="AL24362" i="1"/>
  <c r="AJ24362" i="1"/>
  <c r="AL24361" i="1"/>
  <c r="AJ24361" i="1"/>
  <c r="AL24360" i="1"/>
  <c r="AJ24360" i="1"/>
  <c r="AL24359" i="1"/>
  <c r="AJ24359" i="1"/>
  <c r="AL24358" i="1"/>
  <c r="AJ24358" i="1"/>
  <c r="AL24357" i="1"/>
  <c r="AJ24357" i="1"/>
  <c r="AL24356" i="1"/>
  <c r="AJ24356" i="1"/>
  <c r="AL24355" i="1"/>
  <c r="AJ24355" i="1"/>
  <c r="AL24354" i="1"/>
  <c r="AJ24354" i="1"/>
  <c r="AL24353" i="1"/>
  <c r="AJ24353" i="1"/>
  <c r="AL24352" i="1"/>
  <c r="AJ24352" i="1"/>
  <c r="AL24351" i="1"/>
  <c r="AJ24351" i="1"/>
  <c r="AL24350" i="1"/>
  <c r="AJ24350" i="1"/>
  <c r="AL24349" i="1"/>
  <c r="AJ24349" i="1"/>
  <c r="AL24348" i="1"/>
  <c r="AJ24348" i="1"/>
  <c r="AL24347" i="1"/>
  <c r="AJ24347" i="1"/>
  <c r="AL24346" i="1"/>
  <c r="AJ24346" i="1"/>
  <c r="AL24345" i="1"/>
  <c r="AJ24345" i="1"/>
  <c r="AL24344" i="1"/>
  <c r="AJ24344" i="1"/>
  <c r="AL24343" i="1"/>
  <c r="AJ24343" i="1"/>
  <c r="AL24342" i="1"/>
  <c r="AJ24342" i="1"/>
  <c r="AL24341" i="1"/>
  <c r="AJ24341" i="1"/>
  <c r="AL24340" i="1"/>
  <c r="AJ24340" i="1"/>
  <c r="AL24339" i="1"/>
  <c r="AJ24339" i="1"/>
  <c r="AL24338" i="1"/>
  <c r="AJ24338" i="1"/>
  <c r="AL24337" i="1"/>
  <c r="AJ24337" i="1"/>
  <c r="AL24336" i="1"/>
  <c r="AJ24336" i="1"/>
  <c r="AL24335" i="1"/>
  <c r="AJ24335" i="1"/>
  <c r="AL24334" i="1"/>
  <c r="AJ24334" i="1"/>
  <c r="AL24333" i="1"/>
  <c r="AJ24333" i="1"/>
  <c r="AL24332" i="1"/>
  <c r="AJ24332" i="1"/>
  <c r="AL24331" i="1"/>
  <c r="AJ24331" i="1"/>
  <c r="AL24330" i="1"/>
  <c r="AJ24330" i="1"/>
  <c r="AL24329" i="1"/>
  <c r="AJ24329" i="1"/>
  <c r="AL24328" i="1"/>
  <c r="AJ24328" i="1"/>
  <c r="AL24327" i="1"/>
  <c r="AJ24327" i="1"/>
  <c r="AL24326" i="1"/>
  <c r="AJ24326" i="1"/>
  <c r="AL24325" i="1"/>
  <c r="AJ24325" i="1"/>
  <c r="AL24324" i="1"/>
  <c r="AJ24324" i="1"/>
  <c r="AL24323" i="1"/>
  <c r="AJ24323" i="1"/>
  <c r="AL24322" i="1"/>
  <c r="AJ24322" i="1"/>
  <c r="AL24321" i="1"/>
  <c r="AJ24321" i="1"/>
  <c r="AL24320" i="1"/>
  <c r="AJ24320" i="1"/>
  <c r="AL24319" i="1"/>
  <c r="AJ24319" i="1"/>
  <c r="AL24318" i="1"/>
  <c r="AJ24318" i="1"/>
  <c r="AL24317" i="1"/>
  <c r="AJ24317" i="1"/>
  <c r="AL24316" i="1"/>
  <c r="AJ24316" i="1"/>
  <c r="AL24315" i="1"/>
  <c r="AJ24315" i="1"/>
  <c r="AL24314" i="1"/>
  <c r="AJ24314" i="1"/>
  <c r="AL24313" i="1"/>
  <c r="AJ24313" i="1"/>
  <c r="AL24312" i="1"/>
  <c r="AJ24312" i="1"/>
  <c r="AL24311" i="1"/>
  <c r="AJ24311" i="1"/>
  <c r="AL24310" i="1"/>
  <c r="AJ24310" i="1"/>
  <c r="AL24309" i="1"/>
  <c r="AJ24309" i="1"/>
  <c r="AL24308" i="1"/>
  <c r="AJ24308" i="1"/>
  <c r="AL24307" i="1"/>
  <c r="AJ24307" i="1"/>
  <c r="AL24306" i="1"/>
  <c r="AJ24306" i="1"/>
  <c r="AL24305" i="1"/>
  <c r="AJ24305" i="1"/>
  <c r="AL24304" i="1"/>
  <c r="AJ24304" i="1"/>
  <c r="AL24303" i="1"/>
  <c r="AJ24303" i="1"/>
  <c r="AL24302" i="1"/>
  <c r="AJ24302" i="1"/>
  <c r="AL24301" i="1"/>
  <c r="AJ24301" i="1"/>
  <c r="AL24300" i="1"/>
  <c r="AJ24300" i="1"/>
  <c r="AL24299" i="1"/>
  <c r="AJ24299" i="1"/>
  <c r="AL24298" i="1"/>
  <c r="AJ24298" i="1"/>
  <c r="AL24297" i="1"/>
  <c r="AJ24297" i="1"/>
  <c r="AL24296" i="1"/>
  <c r="AJ24296" i="1"/>
  <c r="AL24295" i="1"/>
  <c r="AJ24295" i="1"/>
  <c r="AL24294" i="1"/>
  <c r="AJ24294" i="1"/>
  <c r="AL24293" i="1"/>
  <c r="AJ24293" i="1"/>
  <c r="AL24292" i="1"/>
  <c r="AJ24292" i="1"/>
  <c r="AL24291" i="1"/>
  <c r="AJ24291" i="1"/>
  <c r="AL24290" i="1"/>
  <c r="AJ24290" i="1"/>
  <c r="AL24289" i="1"/>
  <c r="AJ24289" i="1"/>
  <c r="AL24288" i="1"/>
  <c r="AJ24288" i="1"/>
  <c r="AL24287" i="1"/>
  <c r="AJ24287" i="1"/>
  <c r="AL24286" i="1"/>
  <c r="AJ24286" i="1"/>
  <c r="AL24285" i="1"/>
  <c r="AJ24285" i="1"/>
  <c r="AL24284" i="1"/>
  <c r="AJ24284" i="1"/>
  <c r="AL24283" i="1"/>
  <c r="AJ24283" i="1"/>
  <c r="AL24282" i="1"/>
  <c r="AJ24282" i="1"/>
  <c r="AL24281" i="1"/>
  <c r="AJ24281" i="1"/>
  <c r="AL24280" i="1"/>
  <c r="AJ24280" i="1"/>
  <c r="AL24279" i="1"/>
  <c r="AJ24279" i="1"/>
  <c r="AL24278" i="1"/>
  <c r="AJ24278" i="1"/>
  <c r="AL24277" i="1"/>
  <c r="AJ24277" i="1"/>
  <c r="AL24276" i="1"/>
  <c r="AJ24276" i="1"/>
  <c r="AL24275" i="1"/>
  <c r="AJ24275" i="1"/>
  <c r="AL24274" i="1"/>
  <c r="AJ24274" i="1"/>
  <c r="AL24273" i="1"/>
  <c r="AJ24273" i="1"/>
  <c r="AL24272" i="1"/>
  <c r="AJ24272" i="1"/>
  <c r="AL24271" i="1"/>
  <c r="AJ24271" i="1"/>
  <c r="AL24270" i="1"/>
  <c r="AJ24270" i="1"/>
  <c r="AL24269" i="1"/>
  <c r="AJ24269" i="1"/>
  <c r="AL24268" i="1"/>
  <c r="AJ24268" i="1"/>
  <c r="AL24267" i="1"/>
  <c r="AJ24267" i="1"/>
  <c r="AL24266" i="1"/>
  <c r="AJ24266" i="1"/>
  <c r="AL24265" i="1"/>
  <c r="AJ24265" i="1"/>
  <c r="AL24264" i="1"/>
  <c r="AJ24264" i="1"/>
  <c r="AL24263" i="1"/>
  <c r="AJ24263" i="1"/>
  <c r="AL24262" i="1"/>
  <c r="AJ24262" i="1"/>
  <c r="AL24261" i="1"/>
  <c r="AJ24261" i="1"/>
  <c r="AL24260" i="1"/>
  <c r="AJ24260" i="1"/>
  <c r="AL24259" i="1"/>
  <c r="AJ24259" i="1"/>
  <c r="AL24258" i="1"/>
  <c r="AJ24258" i="1"/>
  <c r="AL24257" i="1"/>
  <c r="AJ24257" i="1"/>
  <c r="AL24256" i="1"/>
  <c r="AJ24256" i="1"/>
  <c r="AL24255" i="1"/>
  <c r="AJ24255" i="1"/>
  <c r="AL24254" i="1"/>
  <c r="AJ24254" i="1"/>
  <c r="AL24253" i="1"/>
  <c r="AJ24253" i="1"/>
  <c r="AL24252" i="1"/>
  <c r="AJ24252" i="1"/>
  <c r="AL24251" i="1"/>
  <c r="AJ24251" i="1"/>
  <c r="AL24250" i="1"/>
  <c r="AJ24250" i="1"/>
  <c r="AL24249" i="1"/>
  <c r="AJ24249" i="1"/>
  <c r="AL24248" i="1"/>
  <c r="AJ24248" i="1"/>
  <c r="AL24247" i="1"/>
  <c r="AJ24247" i="1"/>
  <c r="AL24246" i="1"/>
  <c r="AJ24246" i="1"/>
  <c r="AL24245" i="1"/>
  <c r="AJ24245" i="1"/>
  <c r="AL24244" i="1"/>
  <c r="AJ24244" i="1"/>
  <c r="AL24243" i="1"/>
  <c r="AJ24243" i="1"/>
  <c r="AL24242" i="1"/>
  <c r="AJ24242" i="1"/>
  <c r="AL24241" i="1"/>
  <c r="AJ24241" i="1"/>
  <c r="AL24240" i="1"/>
  <c r="AJ24240" i="1"/>
  <c r="AL24239" i="1"/>
  <c r="AJ24239" i="1"/>
  <c r="AL24238" i="1"/>
  <c r="AJ24238" i="1"/>
  <c r="AL24237" i="1"/>
  <c r="AJ24237" i="1"/>
  <c r="AL24236" i="1"/>
  <c r="AJ24236" i="1"/>
  <c r="AL24235" i="1"/>
  <c r="AJ24235" i="1"/>
  <c r="AL24234" i="1"/>
  <c r="AJ24234" i="1"/>
  <c r="AL24233" i="1"/>
  <c r="AJ24233" i="1"/>
  <c r="AL24232" i="1"/>
  <c r="AJ24232" i="1"/>
  <c r="AL24231" i="1"/>
  <c r="AJ24231" i="1"/>
  <c r="AL24230" i="1"/>
  <c r="AJ24230" i="1"/>
  <c r="AL24229" i="1"/>
  <c r="AJ24229" i="1"/>
  <c r="AL24228" i="1"/>
  <c r="AJ24228" i="1"/>
  <c r="AL24227" i="1"/>
  <c r="AJ24227" i="1"/>
  <c r="AL24226" i="1"/>
  <c r="AJ24226" i="1"/>
  <c r="AL24225" i="1"/>
  <c r="AJ24225" i="1"/>
  <c r="AL24224" i="1"/>
  <c r="AJ24224" i="1"/>
  <c r="AL24223" i="1"/>
  <c r="AJ24223" i="1"/>
  <c r="AL24222" i="1"/>
  <c r="AJ24222" i="1"/>
  <c r="AL24221" i="1"/>
  <c r="AJ24221" i="1"/>
  <c r="AL24220" i="1"/>
  <c r="AJ24220" i="1"/>
  <c r="AL24219" i="1"/>
  <c r="AJ24219" i="1"/>
  <c r="AL24218" i="1"/>
  <c r="AJ24218" i="1"/>
  <c r="AL24217" i="1"/>
  <c r="AJ24217" i="1"/>
  <c r="AL24216" i="1"/>
  <c r="AJ24216" i="1"/>
  <c r="AL24215" i="1"/>
  <c r="AJ24215" i="1"/>
  <c r="AL24214" i="1"/>
  <c r="AJ24214" i="1"/>
  <c r="AL24213" i="1"/>
  <c r="AJ24213" i="1"/>
  <c r="AL24212" i="1"/>
  <c r="AJ24212" i="1"/>
  <c r="AL24211" i="1"/>
  <c r="AJ24211" i="1"/>
  <c r="AL24210" i="1"/>
  <c r="AJ24210" i="1"/>
  <c r="AL24209" i="1"/>
  <c r="AJ24209" i="1"/>
  <c r="AL24208" i="1"/>
  <c r="AJ24208" i="1"/>
  <c r="AL24207" i="1"/>
  <c r="AJ24207" i="1"/>
  <c r="AL24206" i="1"/>
  <c r="AJ24206" i="1"/>
  <c r="AL24205" i="1"/>
  <c r="AJ24205" i="1"/>
  <c r="AL24204" i="1"/>
  <c r="AJ24204" i="1"/>
  <c r="AL24203" i="1"/>
  <c r="AJ24203" i="1"/>
  <c r="AL24202" i="1"/>
  <c r="AJ24202" i="1"/>
  <c r="AL24201" i="1"/>
  <c r="AJ24201" i="1"/>
  <c r="AL24200" i="1"/>
  <c r="AJ24200" i="1"/>
  <c r="AL24199" i="1"/>
  <c r="AJ24199" i="1"/>
  <c r="AL24198" i="1"/>
  <c r="AJ24198" i="1"/>
  <c r="AL24197" i="1"/>
  <c r="AJ24197" i="1"/>
  <c r="AL24196" i="1"/>
  <c r="AJ24196" i="1"/>
  <c r="AL24195" i="1"/>
  <c r="AJ24195" i="1"/>
  <c r="AL24194" i="1"/>
  <c r="AJ24194" i="1"/>
  <c r="AL24193" i="1"/>
  <c r="AJ24193" i="1"/>
  <c r="AL24192" i="1"/>
  <c r="AJ24192" i="1"/>
  <c r="AL24191" i="1"/>
  <c r="AJ24191" i="1"/>
  <c r="AL24190" i="1"/>
  <c r="AJ24190" i="1"/>
  <c r="AL24189" i="1"/>
  <c r="AJ24189" i="1"/>
  <c r="AL24188" i="1"/>
  <c r="AJ24188" i="1"/>
  <c r="AL24187" i="1"/>
  <c r="AJ24187" i="1"/>
  <c r="AL24186" i="1"/>
  <c r="AJ24186" i="1"/>
  <c r="AL24185" i="1"/>
  <c r="AJ24185" i="1"/>
  <c r="AL24184" i="1"/>
  <c r="AJ24184" i="1"/>
  <c r="AL24183" i="1"/>
  <c r="AJ24183" i="1"/>
  <c r="AL24182" i="1"/>
  <c r="AJ24182" i="1"/>
  <c r="AL24181" i="1"/>
  <c r="AJ24181" i="1"/>
  <c r="AL24180" i="1"/>
  <c r="AJ24180" i="1"/>
  <c r="AL24179" i="1"/>
  <c r="AJ24179" i="1"/>
  <c r="AL24178" i="1"/>
  <c r="AJ24178" i="1"/>
  <c r="AL24177" i="1"/>
  <c r="AJ24177" i="1"/>
  <c r="AL24176" i="1"/>
  <c r="AJ24176" i="1"/>
  <c r="AL24175" i="1"/>
  <c r="AJ24175" i="1"/>
  <c r="AL24174" i="1"/>
  <c r="AJ24174" i="1"/>
  <c r="AL24173" i="1"/>
  <c r="AJ24173" i="1"/>
  <c r="AL24172" i="1"/>
  <c r="AJ24172" i="1"/>
  <c r="AL24171" i="1"/>
  <c r="AJ24171" i="1"/>
  <c r="AL24170" i="1"/>
  <c r="AJ24170" i="1"/>
  <c r="AL24169" i="1"/>
  <c r="AJ24169" i="1"/>
  <c r="AL24168" i="1"/>
  <c r="AJ24168" i="1"/>
  <c r="AL24167" i="1"/>
  <c r="AJ24167" i="1"/>
  <c r="AL24166" i="1"/>
  <c r="AJ24166" i="1"/>
  <c r="AL24165" i="1"/>
  <c r="AJ24165" i="1"/>
  <c r="AL24164" i="1"/>
  <c r="AJ24164" i="1"/>
  <c r="AL24163" i="1"/>
  <c r="AJ24163" i="1"/>
  <c r="AL24162" i="1"/>
  <c r="AJ24162" i="1"/>
  <c r="AL24161" i="1"/>
  <c r="AJ24161" i="1"/>
  <c r="AL24160" i="1"/>
  <c r="AJ24160" i="1"/>
  <c r="AL24159" i="1"/>
  <c r="AJ24159" i="1"/>
  <c r="AL24158" i="1"/>
  <c r="AJ24158" i="1"/>
  <c r="AL24157" i="1"/>
  <c r="AJ24157" i="1"/>
  <c r="AL24156" i="1"/>
  <c r="AJ24156" i="1"/>
  <c r="AL24155" i="1"/>
  <c r="AJ24155" i="1"/>
  <c r="AL24154" i="1"/>
  <c r="AJ24154" i="1"/>
  <c r="AL24153" i="1"/>
  <c r="AJ24153" i="1"/>
  <c r="AL24152" i="1"/>
  <c r="AJ24152" i="1"/>
  <c r="AL24151" i="1"/>
  <c r="AJ24151" i="1"/>
  <c r="AL24150" i="1"/>
  <c r="AJ24150" i="1"/>
  <c r="AL24149" i="1"/>
  <c r="AJ24149" i="1"/>
  <c r="AL24148" i="1"/>
  <c r="AJ24148" i="1"/>
  <c r="AL24147" i="1"/>
  <c r="AJ24147" i="1"/>
  <c r="AL24146" i="1"/>
  <c r="AJ24146" i="1"/>
  <c r="AL24145" i="1"/>
  <c r="AJ24145" i="1"/>
  <c r="AL24144" i="1"/>
  <c r="AJ24144" i="1"/>
  <c r="AL24143" i="1"/>
  <c r="AJ24143" i="1"/>
  <c r="AL24142" i="1"/>
  <c r="AJ24142" i="1"/>
  <c r="AL24141" i="1"/>
  <c r="AJ24141" i="1"/>
  <c r="AL24140" i="1"/>
  <c r="AJ24140" i="1"/>
  <c r="AL24139" i="1"/>
  <c r="AJ24139" i="1"/>
  <c r="AL24138" i="1"/>
  <c r="AJ24138" i="1"/>
  <c r="AL24137" i="1"/>
  <c r="AJ24137" i="1"/>
  <c r="AL24136" i="1"/>
  <c r="AJ24136" i="1"/>
  <c r="AL24135" i="1"/>
  <c r="AJ24135" i="1"/>
  <c r="AL24134" i="1"/>
  <c r="AJ24134" i="1"/>
  <c r="AL24133" i="1"/>
  <c r="AJ24133" i="1"/>
  <c r="AL24132" i="1"/>
  <c r="AJ24132" i="1"/>
  <c r="AL24131" i="1"/>
  <c r="AJ24131" i="1"/>
  <c r="AL24130" i="1"/>
  <c r="AJ24130" i="1"/>
  <c r="AL24129" i="1"/>
  <c r="AJ24129" i="1"/>
  <c r="AL24128" i="1"/>
  <c r="AJ24128" i="1"/>
  <c r="AL24127" i="1"/>
  <c r="AJ24127" i="1"/>
  <c r="AL24126" i="1"/>
  <c r="AJ24126" i="1"/>
  <c r="AL24125" i="1"/>
  <c r="AJ24125" i="1"/>
  <c r="AL24124" i="1"/>
  <c r="AJ24124" i="1"/>
  <c r="AL24123" i="1"/>
  <c r="AJ24123" i="1"/>
  <c r="AL24122" i="1"/>
  <c r="AJ24122" i="1"/>
  <c r="AL24121" i="1"/>
  <c r="AJ24121" i="1"/>
  <c r="AL24120" i="1"/>
  <c r="AJ24120" i="1"/>
  <c r="AL24119" i="1"/>
  <c r="AJ24119" i="1"/>
  <c r="AL24118" i="1"/>
  <c r="AJ24118" i="1"/>
  <c r="AL24117" i="1"/>
  <c r="AJ24117" i="1"/>
  <c r="AL24116" i="1"/>
  <c r="AJ24116" i="1"/>
  <c r="AL24115" i="1"/>
  <c r="AJ24115" i="1"/>
  <c r="AL24114" i="1"/>
  <c r="AJ24114" i="1"/>
  <c r="AL24113" i="1"/>
  <c r="AJ24113" i="1"/>
  <c r="AL24112" i="1"/>
  <c r="AJ24112" i="1"/>
  <c r="AL24111" i="1"/>
  <c r="AJ24111" i="1"/>
  <c r="AL24110" i="1"/>
  <c r="AJ24110" i="1"/>
  <c r="AL24109" i="1"/>
  <c r="AJ24109" i="1"/>
  <c r="AL24108" i="1"/>
  <c r="AJ24108" i="1"/>
  <c r="AL24107" i="1"/>
  <c r="AJ24107" i="1"/>
  <c r="AL24106" i="1"/>
  <c r="AJ24106" i="1"/>
  <c r="AL24105" i="1"/>
  <c r="AJ24105" i="1"/>
  <c r="AL24104" i="1"/>
  <c r="AJ24104" i="1"/>
  <c r="AL24103" i="1"/>
  <c r="AJ24103" i="1"/>
  <c r="AL24102" i="1"/>
  <c r="AJ24102" i="1"/>
  <c r="AL24101" i="1"/>
  <c r="AJ24101" i="1"/>
  <c r="AL24100" i="1"/>
  <c r="AJ24100" i="1"/>
  <c r="AL24099" i="1"/>
  <c r="AJ24099" i="1"/>
  <c r="AL24098" i="1"/>
  <c r="AJ24098" i="1"/>
  <c r="AL24097" i="1"/>
  <c r="AJ24097" i="1"/>
  <c r="AL24096" i="1"/>
  <c r="AJ24096" i="1"/>
  <c r="AL24095" i="1"/>
  <c r="AJ24095" i="1"/>
  <c r="AL24094" i="1"/>
  <c r="AJ24094" i="1"/>
  <c r="AL24093" i="1"/>
  <c r="AJ24093" i="1"/>
  <c r="AL24092" i="1"/>
  <c r="AJ24092" i="1"/>
  <c r="AL24091" i="1"/>
  <c r="AJ24091" i="1"/>
  <c r="AL24090" i="1"/>
  <c r="AJ24090" i="1"/>
  <c r="AL24089" i="1"/>
  <c r="AJ24089" i="1"/>
  <c r="AL24088" i="1"/>
  <c r="AJ24088" i="1"/>
  <c r="AL24087" i="1"/>
  <c r="AJ24087" i="1"/>
  <c r="AL24086" i="1"/>
  <c r="AJ24086" i="1"/>
  <c r="AL24085" i="1"/>
  <c r="AJ24085" i="1"/>
  <c r="AL24084" i="1"/>
  <c r="AJ24084" i="1"/>
  <c r="AL24083" i="1"/>
  <c r="AJ24083" i="1"/>
  <c r="AL24082" i="1"/>
  <c r="AJ24082" i="1"/>
  <c r="AL24081" i="1"/>
  <c r="AJ24081" i="1"/>
  <c r="AL24080" i="1"/>
  <c r="AJ24080" i="1"/>
  <c r="AL24079" i="1"/>
  <c r="AJ24079" i="1"/>
  <c r="AL24078" i="1"/>
  <c r="AJ24078" i="1"/>
  <c r="AL24077" i="1"/>
  <c r="AJ24077" i="1"/>
  <c r="AL24076" i="1"/>
  <c r="AJ24076" i="1"/>
  <c r="AL24075" i="1"/>
  <c r="AJ24075" i="1"/>
  <c r="AL24074" i="1"/>
  <c r="AJ24074" i="1"/>
  <c r="AL24073" i="1"/>
  <c r="AJ24073" i="1"/>
  <c r="AL24072" i="1"/>
  <c r="AJ24072" i="1"/>
  <c r="AL24071" i="1"/>
  <c r="AJ24071" i="1"/>
  <c r="AL24070" i="1"/>
  <c r="AJ24070" i="1"/>
  <c r="AL24069" i="1"/>
  <c r="AJ24069" i="1"/>
  <c r="AL24068" i="1"/>
  <c r="AJ24068" i="1"/>
  <c r="AL24067" i="1"/>
  <c r="AJ24067" i="1"/>
  <c r="AL24066" i="1"/>
  <c r="AJ24066" i="1"/>
  <c r="AL24065" i="1"/>
  <c r="AJ24065" i="1"/>
  <c r="AL24064" i="1"/>
  <c r="AJ24064" i="1"/>
  <c r="AL24063" i="1"/>
  <c r="AJ24063" i="1"/>
  <c r="AL24062" i="1"/>
  <c r="AJ24062" i="1"/>
  <c r="AL24061" i="1"/>
  <c r="AJ24061" i="1"/>
  <c r="AL24060" i="1"/>
  <c r="AJ24060" i="1"/>
  <c r="AL24059" i="1"/>
  <c r="AJ24059" i="1"/>
  <c r="AL24058" i="1"/>
  <c r="AJ24058" i="1"/>
  <c r="AL24057" i="1"/>
  <c r="AJ24057" i="1"/>
  <c r="AL24056" i="1"/>
  <c r="AJ24056" i="1"/>
  <c r="AL24055" i="1"/>
  <c r="AJ24055" i="1"/>
  <c r="AL24054" i="1"/>
  <c r="AJ24054" i="1"/>
  <c r="AL24053" i="1"/>
  <c r="AJ24053" i="1"/>
  <c r="AL24052" i="1"/>
  <c r="AJ24052" i="1"/>
  <c r="AL24051" i="1"/>
  <c r="AJ24051" i="1"/>
  <c r="AL24050" i="1"/>
  <c r="AJ24050" i="1"/>
  <c r="AL24049" i="1"/>
  <c r="AJ24049" i="1"/>
  <c r="AL24048" i="1"/>
  <c r="AJ24048" i="1"/>
  <c r="AL24047" i="1"/>
  <c r="AJ24047" i="1"/>
  <c r="AL24046" i="1"/>
  <c r="AJ24046" i="1"/>
  <c r="AL24045" i="1"/>
  <c r="AJ24045" i="1"/>
  <c r="AL24044" i="1"/>
  <c r="AJ24044" i="1"/>
  <c r="AL24043" i="1"/>
  <c r="AJ24043" i="1"/>
  <c r="AL24042" i="1"/>
  <c r="AJ24042" i="1"/>
  <c r="AL24041" i="1"/>
  <c r="AJ24041" i="1"/>
  <c r="AL24040" i="1"/>
  <c r="AJ24040" i="1"/>
  <c r="AL24039" i="1"/>
  <c r="AJ24039" i="1"/>
  <c r="AL24038" i="1"/>
  <c r="AJ24038" i="1"/>
  <c r="AL24037" i="1"/>
  <c r="AJ24037" i="1"/>
  <c r="AL24036" i="1"/>
  <c r="AJ24036" i="1"/>
  <c r="AL24035" i="1"/>
  <c r="AJ24035" i="1"/>
  <c r="AL24034" i="1"/>
  <c r="AJ24034" i="1"/>
  <c r="AL24033" i="1"/>
  <c r="AJ24033" i="1"/>
  <c r="AL24032" i="1"/>
  <c r="AJ24032" i="1"/>
  <c r="AL24031" i="1"/>
  <c r="AJ24031" i="1"/>
  <c r="AL24030" i="1"/>
  <c r="AJ24030" i="1"/>
  <c r="AL24029" i="1"/>
  <c r="AJ24029" i="1"/>
  <c r="AL24028" i="1"/>
  <c r="AJ24028" i="1"/>
  <c r="AL24027" i="1"/>
  <c r="AJ24027" i="1"/>
  <c r="AL24026" i="1"/>
  <c r="AJ24026" i="1"/>
  <c r="AL24025" i="1"/>
  <c r="AJ24025" i="1"/>
  <c r="AL24024" i="1"/>
  <c r="AJ24024" i="1"/>
  <c r="AL24023" i="1"/>
  <c r="AJ24023" i="1"/>
  <c r="AL24022" i="1"/>
  <c r="AJ24022" i="1"/>
  <c r="AL24021" i="1"/>
  <c r="AJ24021" i="1"/>
  <c r="AL24020" i="1"/>
  <c r="AJ24020" i="1"/>
  <c r="AL24019" i="1"/>
  <c r="AJ24019" i="1"/>
  <c r="AL24018" i="1"/>
  <c r="AJ24018" i="1"/>
  <c r="AL24017" i="1"/>
  <c r="AJ24017" i="1"/>
  <c r="AL24016" i="1"/>
  <c r="AJ24016" i="1"/>
  <c r="AL24015" i="1"/>
  <c r="AJ24015" i="1"/>
  <c r="AL24014" i="1"/>
  <c r="AJ24014" i="1"/>
  <c r="AL24013" i="1"/>
  <c r="AJ24013" i="1"/>
  <c r="AL24012" i="1"/>
  <c r="AJ24012" i="1"/>
  <c r="AL24011" i="1"/>
  <c r="AJ24011" i="1"/>
  <c r="AL24010" i="1"/>
  <c r="AJ24010" i="1"/>
  <c r="AL24009" i="1"/>
  <c r="AJ24009" i="1"/>
  <c r="AL24008" i="1"/>
  <c r="AJ24008" i="1"/>
  <c r="AL24007" i="1"/>
  <c r="AJ24007" i="1"/>
  <c r="AL24006" i="1"/>
  <c r="AJ24006" i="1"/>
  <c r="AL24005" i="1"/>
  <c r="AJ24005" i="1"/>
  <c r="AL24004" i="1"/>
  <c r="AJ24004" i="1"/>
  <c r="AL24003" i="1"/>
  <c r="AJ24003" i="1"/>
  <c r="AL24002" i="1"/>
  <c r="AJ24002" i="1"/>
  <c r="AL24001" i="1"/>
  <c r="AJ24001" i="1"/>
  <c r="AL24000" i="1"/>
  <c r="AJ24000" i="1"/>
  <c r="AL23999" i="1"/>
  <c r="AJ23999" i="1"/>
  <c r="AL23998" i="1"/>
  <c r="AJ23998" i="1"/>
  <c r="AL23997" i="1"/>
  <c r="AJ23997" i="1"/>
  <c r="AL23996" i="1"/>
  <c r="AJ23996" i="1"/>
  <c r="AL23995" i="1"/>
  <c r="AJ23995" i="1"/>
  <c r="AL23994" i="1"/>
  <c r="AJ23994" i="1"/>
  <c r="AL23993" i="1"/>
  <c r="AJ23993" i="1"/>
  <c r="AL23992" i="1"/>
  <c r="AJ23992" i="1"/>
  <c r="AL23991" i="1"/>
  <c r="AJ23991" i="1"/>
  <c r="AL23990" i="1"/>
  <c r="AJ23990" i="1"/>
  <c r="AL23989" i="1"/>
  <c r="AJ23989" i="1"/>
  <c r="AL23988" i="1"/>
  <c r="AJ23988" i="1"/>
  <c r="AL23987" i="1"/>
  <c r="AJ23987" i="1"/>
  <c r="AL23986" i="1"/>
  <c r="AJ23986" i="1"/>
  <c r="AL23985" i="1"/>
  <c r="AJ23985" i="1"/>
  <c r="AL23984" i="1"/>
  <c r="AJ23984" i="1"/>
  <c r="AL23983" i="1"/>
  <c r="AJ23983" i="1"/>
  <c r="AL23982" i="1"/>
  <c r="AJ23982" i="1"/>
  <c r="AL23981" i="1"/>
  <c r="AJ23981" i="1"/>
  <c r="AL23980" i="1"/>
  <c r="AJ23980" i="1"/>
  <c r="AL23979" i="1"/>
  <c r="AJ23979" i="1"/>
  <c r="AL23978" i="1"/>
  <c r="AJ23978" i="1"/>
  <c r="AL23977" i="1"/>
  <c r="AJ23977" i="1"/>
  <c r="AL23976" i="1"/>
  <c r="AJ23976" i="1"/>
  <c r="AL23975" i="1"/>
  <c r="AJ23975" i="1"/>
  <c r="AL23974" i="1"/>
  <c r="AJ23974" i="1"/>
  <c r="AL23973" i="1"/>
  <c r="AJ23973" i="1"/>
  <c r="AL23972" i="1"/>
  <c r="AJ23972" i="1"/>
  <c r="AL23971" i="1"/>
  <c r="AJ23971" i="1"/>
  <c r="AL23970" i="1"/>
  <c r="AJ23970" i="1"/>
  <c r="AL23969" i="1"/>
  <c r="AJ23969" i="1"/>
  <c r="AL23968" i="1"/>
  <c r="AJ23968" i="1"/>
  <c r="AL23967" i="1"/>
  <c r="AJ23967" i="1"/>
  <c r="AL23966" i="1"/>
  <c r="AJ23966" i="1"/>
  <c r="AL23965" i="1"/>
  <c r="AJ23965" i="1"/>
  <c r="AL23964" i="1"/>
  <c r="AJ23964" i="1"/>
  <c r="AL23963" i="1"/>
  <c r="AJ23963" i="1"/>
  <c r="AL23962" i="1"/>
  <c r="AJ23962" i="1"/>
  <c r="AL23961" i="1"/>
  <c r="AJ23961" i="1"/>
  <c r="AL23960" i="1"/>
  <c r="AJ23960" i="1"/>
  <c r="AL23959" i="1"/>
  <c r="AJ23959" i="1"/>
  <c r="AL23958" i="1"/>
  <c r="AJ23958" i="1"/>
  <c r="AL23957" i="1"/>
  <c r="AJ23957" i="1"/>
  <c r="AL23956" i="1"/>
  <c r="AJ23956" i="1"/>
  <c r="AL23955" i="1"/>
  <c r="AJ23955" i="1"/>
  <c r="AL23954" i="1"/>
  <c r="AJ23954" i="1"/>
  <c r="AL23953" i="1"/>
  <c r="AJ23953" i="1"/>
  <c r="AL23952" i="1"/>
  <c r="AJ23952" i="1"/>
  <c r="AL23951" i="1"/>
  <c r="AJ23951" i="1"/>
  <c r="AL23950" i="1"/>
  <c r="AJ23950" i="1"/>
  <c r="AL23949" i="1"/>
  <c r="AJ23949" i="1"/>
  <c r="AL23948" i="1"/>
  <c r="AJ23948" i="1"/>
  <c r="AL23947" i="1"/>
  <c r="AJ23947" i="1"/>
  <c r="AL23946" i="1"/>
  <c r="AJ23946" i="1"/>
  <c r="AL23945" i="1"/>
  <c r="AJ23945" i="1"/>
  <c r="AL23944" i="1"/>
  <c r="AJ23944" i="1"/>
  <c r="AL23943" i="1"/>
  <c r="AJ23943" i="1"/>
  <c r="AL23942" i="1"/>
  <c r="AJ23942" i="1"/>
  <c r="AL23941" i="1"/>
  <c r="AJ23941" i="1"/>
  <c r="AL23940" i="1"/>
  <c r="AJ23940" i="1"/>
  <c r="AL23939" i="1"/>
  <c r="AJ23939" i="1"/>
  <c r="AL23938" i="1"/>
  <c r="AJ23938" i="1"/>
  <c r="AL23937" i="1"/>
  <c r="AJ23937" i="1"/>
  <c r="AL23936" i="1"/>
  <c r="AJ23936" i="1"/>
  <c r="AL23935" i="1"/>
  <c r="AJ23935" i="1"/>
  <c r="AL23934" i="1"/>
  <c r="AJ23934" i="1"/>
  <c r="AL23933" i="1"/>
  <c r="AJ23933" i="1"/>
  <c r="AL23932" i="1"/>
  <c r="AJ23932" i="1"/>
  <c r="AL23931" i="1"/>
  <c r="AJ23931" i="1"/>
  <c r="AL23930" i="1"/>
  <c r="AJ23930" i="1"/>
  <c r="AL23929" i="1"/>
  <c r="AJ23929" i="1"/>
  <c r="AL23928" i="1"/>
  <c r="AJ23928" i="1"/>
  <c r="AL23927" i="1"/>
  <c r="AJ23927" i="1"/>
  <c r="AL23926" i="1"/>
  <c r="AJ23926" i="1"/>
  <c r="AL23925" i="1"/>
  <c r="AJ23925" i="1"/>
  <c r="AL23924" i="1"/>
  <c r="AJ23924" i="1"/>
  <c r="AL23923" i="1"/>
  <c r="AJ23923" i="1"/>
  <c r="AL23922" i="1"/>
  <c r="AJ23922" i="1"/>
  <c r="AL23921" i="1"/>
  <c r="AJ23921" i="1"/>
  <c r="AL23920" i="1"/>
  <c r="AJ23920" i="1"/>
  <c r="AL23919" i="1"/>
  <c r="AJ23919" i="1"/>
  <c r="AL23918" i="1"/>
  <c r="AJ23918" i="1"/>
  <c r="AL23917" i="1"/>
  <c r="AJ23917" i="1"/>
  <c r="AL23916" i="1"/>
  <c r="AJ23916" i="1"/>
  <c r="AL23915" i="1"/>
  <c r="AJ23915" i="1"/>
  <c r="AL23914" i="1"/>
  <c r="AJ23914" i="1"/>
  <c r="AL23913" i="1"/>
  <c r="AJ23913" i="1"/>
  <c r="AL23912" i="1"/>
  <c r="AJ23912" i="1"/>
  <c r="AL23911" i="1"/>
  <c r="AJ23911" i="1"/>
  <c r="AL23910" i="1"/>
  <c r="AJ23910" i="1"/>
  <c r="AL23909" i="1"/>
  <c r="AJ23909" i="1"/>
  <c r="AL23908" i="1"/>
  <c r="AJ23908" i="1"/>
  <c r="AL23907" i="1"/>
  <c r="AJ23907" i="1"/>
  <c r="AL23906" i="1"/>
  <c r="AJ23906" i="1"/>
  <c r="AL23905" i="1"/>
  <c r="AJ23905" i="1"/>
  <c r="AL23904" i="1"/>
  <c r="AJ23904" i="1"/>
  <c r="AL23903" i="1"/>
  <c r="AJ23903" i="1"/>
  <c r="AL23902" i="1"/>
  <c r="AJ23902" i="1"/>
  <c r="AL23901" i="1"/>
  <c r="AJ23901" i="1"/>
  <c r="AL23900" i="1"/>
  <c r="AJ23900" i="1"/>
  <c r="AL23899" i="1"/>
  <c r="AJ23899" i="1"/>
  <c r="AL23898" i="1"/>
  <c r="AJ23898" i="1"/>
  <c r="AL23897" i="1"/>
  <c r="AJ23897" i="1"/>
  <c r="AL23896" i="1"/>
  <c r="AJ23896" i="1"/>
  <c r="AL23895" i="1"/>
  <c r="AJ23895" i="1"/>
  <c r="AL23894" i="1"/>
  <c r="AJ23894" i="1"/>
  <c r="AL23893" i="1"/>
  <c r="AJ23893" i="1"/>
  <c r="AL23892" i="1"/>
  <c r="AJ23892" i="1"/>
  <c r="AL23891" i="1"/>
  <c r="AJ23891" i="1"/>
  <c r="AL23890" i="1"/>
  <c r="AJ23890" i="1"/>
  <c r="AL23889" i="1"/>
  <c r="AJ23889" i="1"/>
  <c r="AL23888" i="1"/>
  <c r="AJ23888" i="1"/>
  <c r="AL23887" i="1"/>
  <c r="AJ23887" i="1"/>
  <c r="AL23886" i="1"/>
  <c r="AJ23886" i="1"/>
  <c r="AL23885" i="1"/>
  <c r="AJ23885" i="1"/>
  <c r="AL23884" i="1"/>
  <c r="AJ23884" i="1"/>
  <c r="AL23883" i="1"/>
  <c r="AJ23883" i="1"/>
  <c r="AL23882" i="1"/>
  <c r="AJ23882" i="1"/>
  <c r="AL23881" i="1"/>
  <c r="AJ23881" i="1"/>
  <c r="AL23880" i="1"/>
  <c r="AJ23880" i="1"/>
  <c r="AL23879" i="1"/>
  <c r="AJ23879" i="1"/>
  <c r="AL23878" i="1"/>
  <c r="AJ23878" i="1"/>
  <c r="AL23877" i="1"/>
  <c r="AJ23877" i="1"/>
  <c r="AL23876" i="1"/>
  <c r="AJ23876" i="1"/>
  <c r="AL23875" i="1"/>
  <c r="AJ23875" i="1"/>
  <c r="AL23874" i="1"/>
  <c r="AJ23874" i="1"/>
  <c r="AL23873" i="1"/>
  <c r="AJ23873" i="1"/>
  <c r="AL23872" i="1"/>
  <c r="AJ23872" i="1"/>
  <c r="AL23871" i="1"/>
  <c r="AJ23871" i="1"/>
  <c r="AL23870" i="1"/>
  <c r="AJ23870" i="1"/>
  <c r="AL23869" i="1"/>
  <c r="AJ23869" i="1"/>
  <c r="AL23868" i="1"/>
  <c r="AJ23868" i="1"/>
  <c r="AL23867" i="1"/>
  <c r="AJ23867" i="1"/>
  <c r="AL23866" i="1"/>
  <c r="AJ23866" i="1"/>
  <c r="AL23865" i="1"/>
  <c r="AJ23865" i="1"/>
  <c r="AL23864" i="1"/>
  <c r="AJ23864" i="1"/>
  <c r="AL23863" i="1"/>
  <c r="AJ23863" i="1"/>
  <c r="AL23862" i="1"/>
  <c r="AJ23862" i="1"/>
  <c r="AL23861" i="1"/>
  <c r="AJ23861" i="1"/>
  <c r="AL23860" i="1"/>
  <c r="AJ23860" i="1"/>
  <c r="AL23859" i="1"/>
  <c r="AJ23859" i="1"/>
  <c r="AL23858" i="1"/>
  <c r="AJ23858" i="1"/>
  <c r="AL23857" i="1"/>
  <c r="AJ23857" i="1"/>
  <c r="AL23856" i="1"/>
  <c r="AJ23856" i="1"/>
  <c r="AL23855" i="1"/>
  <c r="AJ23855" i="1"/>
  <c r="AL23854" i="1"/>
  <c r="AJ23854" i="1"/>
  <c r="AL23853" i="1"/>
  <c r="AJ23853" i="1"/>
  <c r="AL23852" i="1"/>
  <c r="AJ23852" i="1"/>
  <c r="AL23851" i="1"/>
  <c r="AJ23851" i="1"/>
  <c r="AL23850" i="1"/>
  <c r="AJ23850" i="1"/>
  <c r="AL23849" i="1"/>
  <c r="AJ23849" i="1"/>
  <c r="AL23848" i="1"/>
  <c r="AJ23848" i="1"/>
  <c r="AL23847" i="1"/>
  <c r="AJ23847" i="1"/>
  <c r="AL23846" i="1"/>
  <c r="AJ23846" i="1"/>
  <c r="AL23845" i="1"/>
  <c r="AJ23845" i="1"/>
  <c r="AL23844" i="1"/>
  <c r="AJ23844" i="1"/>
  <c r="AL23843" i="1"/>
  <c r="AJ23843" i="1"/>
  <c r="AL23842" i="1"/>
  <c r="AJ23842" i="1"/>
  <c r="AL23841" i="1"/>
  <c r="AJ23841" i="1"/>
  <c r="AL23840" i="1"/>
  <c r="AJ23840" i="1"/>
  <c r="AL23839" i="1"/>
  <c r="AJ23839" i="1"/>
  <c r="AL23838" i="1"/>
  <c r="AJ23838" i="1"/>
  <c r="AL23837" i="1"/>
  <c r="AJ23837" i="1"/>
  <c r="AL23836" i="1"/>
  <c r="AJ23836" i="1"/>
  <c r="AL23835" i="1"/>
  <c r="AJ23835" i="1"/>
  <c r="AL23834" i="1"/>
  <c r="AJ23834" i="1"/>
  <c r="AL23833" i="1"/>
  <c r="AJ23833" i="1"/>
  <c r="AL23832" i="1"/>
  <c r="AJ23832" i="1"/>
  <c r="AL23831" i="1"/>
  <c r="AJ23831" i="1"/>
  <c r="AL23830" i="1"/>
  <c r="AJ23830" i="1"/>
  <c r="AL23829" i="1"/>
  <c r="AJ23829" i="1"/>
  <c r="AL23828" i="1"/>
  <c r="AJ23828" i="1"/>
  <c r="AL23827" i="1"/>
  <c r="AJ23827" i="1"/>
  <c r="AL23826" i="1"/>
  <c r="AJ23826" i="1"/>
  <c r="AL23825" i="1"/>
  <c r="AJ23825" i="1"/>
  <c r="AL23824" i="1"/>
  <c r="AJ23824" i="1"/>
  <c r="AL23823" i="1"/>
  <c r="AJ23823" i="1"/>
  <c r="AL23822" i="1"/>
  <c r="AJ23822" i="1"/>
  <c r="AL23821" i="1"/>
  <c r="AJ23821" i="1"/>
  <c r="AL23820" i="1"/>
  <c r="AJ23820" i="1"/>
  <c r="AL23819" i="1"/>
  <c r="AJ23819" i="1"/>
  <c r="AL23818" i="1"/>
  <c r="AJ23818" i="1"/>
  <c r="AL23817" i="1"/>
  <c r="AJ23817" i="1"/>
  <c r="AL23816" i="1"/>
  <c r="AJ23816" i="1"/>
  <c r="AL23815" i="1"/>
  <c r="AJ23815" i="1"/>
  <c r="AL23814" i="1"/>
  <c r="AJ23814" i="1"/>
  <c r="AL23813" i="1"/>
  <c r="AJ23813" i="1"/>
  <c r="AL23812" i="1"/>
  <c r="AJ23812" i="1"/>
  <c r="AL23811" i="1"/>
  <c r="AJ23811" i="1"/>
  <c r="AL23810" i="1"/>
  <c r="AJ23810" i="1"/>
  <c r="AL23809" i="1"/>
  <c r="AJ23809" i="1"/>
  <c r="AL23808" i="1"/>
  <c r="AJ23808" i="1"/>
  <c r="AL23807" i="1"/>
  <c r="AJ23807" i="1"/>
  <c r="AL23806" i="1"/>
  <c r="AJ23806" i="1"/>
  <c r="AL23805" i="1"/>
  <c r="AJ23805" i="1"/>
  <c r="AL23804" i="1"/>
  <c r="AJ23804" i="1"/>
  <c r="AL23803" i="1"/>
  <c r="AJ23803" i="1"/>
  <c r="AL23802" i="1"/>
  <c r="AJ23802" i="1"/>
  <c r="AL23801" i="1"/>
  <c r="AJ23801" i="1"/>
  <c r="AL23800" i="1"/>
  <c r="AJ23800" i="1"/>
  <c r="AL23799" i="1"/>
  <c r="AJ23799" i="1"/>
  <c r="AL23798" i="1"/>
  <c r="AJ23798" i="1"/>
  <c r="AL23797" i="1"/>
  <c r="AJ23797" i="1"/>
  <c r="AL23796" i="1"/>
  <c r="AJ23796" i="1"/>
  <c r="AL23795" i="1"/>
  <c r="AJ23795" i="1"/>
  <c r="AL23794" i="1"/>
  <c r="AJ23794" i="1"/>
  <c r="AL23793" i="1"/>
  <c r="AJ23793" i="1"/>
  <c r="AL23792" i="1"/>
  <c r="AJ23792" i="1"/>
  <c r="AL23791" i="1"/>
  <c r="AJ23791" i="1"/>
  <c r="AL23790" i="1"/>
  <c r="AJ23790" i="1"/>
  <c r="AL23789" i="1"/>
  <c r="AJ23789" i="1"/>
  <c r="AL23788" i="1"/>
  <c r="AJ23788" i="1"/>
  <c r="AL23787" i="1"/>
  <c r="AJ23787" i="1"/>
  <c r="AL23786" i="1"/>
  <c r="AJ23786" i="1"/>
  <c r="AL23785" i="1"/>
  <c r="AJ23785" i="1"/>
  <c r="AL23784" i="1"/>
  <c r="AJ23784" i="1"/>
  <c r="AL23783" i="1"/>
  <c r="AJ23783" i="1"/>
  <c r="AL23782" i="1"/>
  <c r="AJ23782" i="1"/>
  <c r="AL23781" i="1"/>
  <c r="AJ23781" i="1"/>
  <c r="AL23780" i="1"/>
  <c r="AJ23780" i="1"/>
  <c r="AL23779" i="1"/>
  <c r="AJ23779" i="1"/>
  <c r="AL23778" i="1"/>
  <c r="AJ23778" i="1"/>
  <c r="AL23777" i="1"/>
  <c r="AJ23777" i="1"/>
  <c r="AL23776" i="1"/>
  <c r="AJ23776" i="1"/>
  <c r="AL23775" i="1"/>
  <c r="AJ23775" i="1"/>
  <c r="AL23774" i="1"/>
  <c r="AJ23774" i="1"/>
  <c r="AL23773" i="1"/>
  <c r="AJ23773" i="1"/>
  <c r="AL23772" i="1"/>
  <c r="AJ23772" i="1"/>
  <c r="AL23771" i="1"/>
  <c r="AJ23771" i="1"/>
  <c r="AL23770" i="1"/>
  <c r="AJ23770" i="1"/>
  <c r="AL23769" i="1"/>
  <c r="AJ23769" i="1"/>
  <c r="AL23768" i="1"/>
  <c r="AJ23768" i="1"/>
  <c r="AL23767" i="1"/>
  <c r="AJ23767" i="1"/>
  <c r="AL23766" i="1"/>
  <c r="AJ23766" i="1"/>
  <c r="AL23765" i="1"/>
  <c r="AJ23765" i="1"/>
  <c r="AL23764" i="1"/>
  <c r="AJ23764" i="1"/>
  <c r="AL23763" i="1"/>
  <c r="AJ23763" i="1"/>
  <c r="AL23762" i="1"/>
  <c r="AJ23762" i="1"/>
  <c r="AL23761" i="1"/>
  <c r="AJ23761" i="1"/>
  <c r="AL23760" i="1"/>
  <c r="AJ23760" i="1"/>
  <c r="AL23759" i="1"/>
  <c r="AJ23759" i="1"/>
  <c r="AL23758" i="1"/>
  <c r="AJ23758" i="1"/>
  <c r="AL23757" i="1"/>
  <c r="AJ23757" i="1"/>
  <c r="AL23756" i="1"/>
  <c r="AJ23756" i="1"/>
  <c r="AL23755" i="1"/>
  <c r="AJ23755" i="1"/>
  <c r="AL23754" i="1"/>
  <c r="AJ23754" i="1"/>
  <c r="AL23753" i="1"/>
  <c r="AJ23753" i="1"/>
  <c r="AL23752" i="1"/>
  <c r="AJ23752" i="1"/>
  <c r="AL23751" i="1"/>
  <c r="AJ23751" i="1"/>
  <c r="AL23750" i="1"/>
  <c r="AJ23750" i="1"/>
  <c r="AL23749" i="1"/>
  <c r="AJ23749" i="1"/>
  <c r="AL23748" i="1"/>
  <c r="AJ23748" i="1"/>
  <c r="AL23747" i="1"/>
  <c r="AJ23747" i="1"/>
  <c r="AL23746" i="1"/>
  <c r="AJ23746" i="1"/>
  <c r="AL23745" i="1"/>
  <c r="AJ23745" i="1"/>
  <c r="AL23744" i="1"/>
  <c r="AJ23744" i="1"/>
  <c r="AL23743" i="1"/>
  <c r="AJ23743" i="1"/>
  <c r="AL23742" i="1"/>
  <c r="AJ23742" i="1"/>
  <c r="AL23741" i="1"/>
  <c r="AJ23741" i="1"/>
  <c r="AL23740" i="1"/>
  <c r="AJ23740" i="1"/>
  <c r="AL23739" i="1"/>
  <c r="AJ23739" i="1"/>
  <c r="AL23738" i="1"/>
  <c r="AJ23738" i="1"/>
  <c r="AL23737" i="1"/>
  <c r="AJ23737" i="1"/>
  <c r="AL23736" i="1"/>
  <c r="AJ23736" i="1"/>
  <c r="AL23735" i="1"/>
  <c r="AJ23735" i="1"/>
  <c r="AL23734" i="1"/>
  <c r="AJ23734" i="1"/>
  <c r="AL23733" i="1"/>
  <c r="AJ23733" i="1"/>
  <c r="AL23732" i="1"/>
  <c r="AJ23732" i="1"/>
  <c r="AL23731" i="1"/>
  <c r="AJ23731" i="1"/>
  <c r="AL23730" i="1"/>
  <c r="AJ23730" i="1"/>
  <c r="AL23729" i="1"/>
  <c r="AJ23729" i="1"/>
  <c r="AL23728" i="1"/>
  <c r="AJ23728" i="1"/>
  <c r="AL23727" i="1"/>
  <c r="AJ23727" i="1"/>
  <c r="AL23726" i="1"/>
  <c r="AJ23726" i="1"/>
  <c r="AL23725" i="1"/>
  <c r="AJ23725" i="1"/>
  <c r="AL23724" i="1"/>
  <c r="AJ23724" i="1"/>
  <c r="AL23723" i="1"/>
  <c r="AJ23723" i="1"/>
  <c r="AL23722" i="1"/>
  <c r="AJ23722" i="1"/>
  <c r="AL23721" i="1"/>
  <c r="AJ23721" i="1"/>
  <c r="AL23720" i="1"/>
  <c r="AJ23720" i="1"/>
  <c r="AL23719" i="1"/>
  <c r="AJ23719" i="1"/>
  <c r="AL23718" i="1"/>
  <c r="AJ23718" i="1"/>
  <c r="AL23717" i="1"/>
  <c r="AJ23717" i="1"/>
  <c r="AL23716" i="1"/>
  <c r="AJ23716" i="1"/>
  <c r="AL23715" i="1"/>
  <c r="AJ23715" i="1"/>
  <c r="AL23714" i="1"/>
  <c r="AJ23714" i="1"/>
  <c r="AL23713" i="1"/>
  <c r="AJ23713" i="1"/>
  <c r="AL23712" i="1"/>
  <c r="AJ23712" i="1"/>
  <c r="AL23711" i="1"/>
  <c r="AJ23711" i="1"/>
  <c r="AL23710" i="1"/>
  <c r="AJ23710" i="1"/>
  <c r="AL23709" i="1"/>
  <c r="AJ23709" i="1"/>
  <c r="AL23708" i="1"/>
  <c r="AJ23708" i="1"/>
  <c r="AL23707" i="1"/>
  <c r="AJ23707" i="1"/>
  <c r="AL23706" i="1"/>
  <c r="AJ23706" i="1"/>
  <c r="AL23705" i="1"/>
  <c r="AJ23705" i="1"/>
  <c r="AL23704" i="1"/>
  <c r="AJ23704" i="1"/>
  <c r="AL23703" i="1"/>
  <c r="AJ23703" i="1"/>
  <c r="AL23702" i="1"/>
  <c r="AJ23702" i="1"/>
  <c r="AL23701" i="1"/>
  <c r="AJ23701" i="1"/>
  <c r="AL23700" i="1"/>
  <c r="AJ23700" i="1"/>
  <c r="AL23699" i="1"/>
  <c r="AJ23699" i="1"/>
  <c r="AL23698" i="1"/>
  <c r="AJ23698" i="1"/>
  <c r="AL23697" i="1"/>
  <c r="AJ23697" i="1"/>
  <c r="AL23696" i="1"/>
  <c r="AJ23696" i="1"/>
  <c r="AL23695" i="1"/>
  <c r="AJ23695" i="1"/>
  <c r="AL23694" i="1"/>
  <c r="AJ23694" i="1"/>
  <c r="AL23693" i="1"/>
  <c r="AJ23693" i="1"/>
  <c r="AL23692" i="1"/>
  <c r="AJ23692" i="1"/>
  <c r="AL23691" i="1"/>
  <c r="AJ23691" i="1"/>
  <c r="AL23690" i="1"/>
  <c r="AJ23690" i="1"/>
  <c r="AL23689" i="1"/>
  <c r="AJ23689" i="1"/>
  <c r="AL23688" i="1"/>
  <c r="AJ23688" i="1"/>
  <c r="AL23687" i="1"/>
  <c r="AJ23687" i="1"/>
  <c r="AL23686" i="1"/>
  <c r="AJ23686" i="1"/>
  <c r="AL23685" i="1"/>
  <c r="AJ23685" i="1"/>
  <c r="AL23684" i="1"/>
  <c r="AJ23684" i="1"/>
  <c r="AL23683" i="1"/>
  <c r="AJ23683" i="1"/>
  <c r="AL23682" i="1"/>
  <c r="AJ23682" i="1"/>
  <c r="AL23681" i="1"/>
  <c r="AJ23681" i="1"/>
  <c r="AL23680" i="1"/>
  <c r="AJ23680" i="1"/>
  <c r="AL23679" i="1"/>
  <c r="AJ23679" i="1"/>
  <c r="AL23678" i="1"/>
  <c r="AJ23678" i="1"/>
  <c r="AL23677" i="1"/>
  <c r="AJ23677" i="1"/>
  <c r="AL23676" i="1"/>
  <c r="AJ23676" i="1"/>
  <c r="AL23675" i="1"/>
  <c r="AJ23675" i="1"/>
  <c r="AL23674" i="1"/>
  <c r="AJ23674" i="1"/>
  <c r="AL23673" i="1"/>
  <c r="AJ23673" i="1"/>
  <c r="AL23672" i="1"/>
  <c r="AJ23672" i="1"/>
  <c r="AL23671" i="1"/>
  <c r="AJ23671" i="1"/>
  <c r="AL23670" i="1"/>
  <c r="AJ23670" i="1"/>
  <c r="AL23669" i="1"/>
  <c r="AJ23669" i="1"/>
  <c r="AL23668" i="1"/>
  <c r="AJ23668" i="1"/>
  <c r="AL23667" i="1"/>
  <c r="AJ23667" i="1"/>
  <c r="AL23666" i="1"/>
  <c r="AJ23666" i="1"/>
  <c r="AL23665" i="1"/>
  <c r="AJ23665" i="1"/>
  <c r="AL23664" i="1"/>
  <c r="AJ23664" i="1"/>
  <c r="AL23663" i="1"/>
  <c r="AJ23663" i="1"/>
  <c r="AL23662" i="1"/>
  <c r="AJ23662" i="1"/>
  <c r="AL23661" i="1"/>
  <c r="AJ23661" i="1"/>
  <c r="AL23660" i="1"/>
  <c r="AJ23660" i="1"/>
  <c r="AL23659" i="1"/>
  <c r="AJ23659" i="1"/>
  <c r="AL23658" i="1"/>
  <c r="AJ23658" i="1"/>
  <c r="AL23657" i="1"/>
  <c r="AJ23657" i="1"/>
  <c r="AL23656" i="1"/>
  <c r="AJ23656" i="1"/>
  <c r="AL23655" i="1"/>
  <c r="AJ23655" i="1"/>
  <c r="AL23654" i="1"/>
  <c r="AJ23654" i="1"/>
  <c r="AL23653" i="1"/>
  <c r="AJ23653" i="1"/>
  <c r="AL23652" i="1"/>
  <c r="AJ23652" i="1"/>
  <c r="AL23651" i="1"/>
  <c r="AJ23651" i="1"/>
  <c r="AL23650" i="1"/>
  <c r="AJ23650" i="1"/>
  <c r="AL23649" i="1"/>
  <c r="AJ23649" i="1"/>
  <c r="AL23648" i="1"/>
  <c r="AJ23648" i="1"/>
  <c r="AL23647" i="1"/>
  <c r="AJ23647" i="1"/>
  <c r="AL23646" i="1"/>
  <c r="AJ23646" i="1"/>
  <c r="AL23645" i="1"/>
  <c r="AJ23645" i="1"/>
  <c r="AL23644" i="1"/>
  <c r="AJ23644" i="1"/>
  <c r="AL23643" i="1"/>
  <c r="AJ23643" i="1"/>
  <c r="AL23642" i="1"/>
  <c r="AJ23642" i="1"/>
  <c r="AL23641" i="1"/>
  <c r="AJ23641" i="1"/>
  <c r="AL23640" i="1"/>
  <c r="AJ23640" i="1"/>
  <c r="AL23639" i="1"/>
  <c r="AJ23639" i="1"/>
  <c r="AL23638" i="1"/>
  <c r="AJ23638" i="1"/>
  <c r="AL23637" i="1"/>
  <c r="AJ23637" i="1"/>
  <c r="AL23636" i="1"/>
  <c r="AJ23636" i="1"/>
  <c r="AL23635" i="1"/>
  <c r="AJ23635" i="1"/>
  <c r="AL23634" i="1"/>
  <c r="AJ23634" i="1"/>
  <c r="AL23633" i="1"/>
  <c r="AJ23633" i="1"/>
  <c r="AL23632" i="1"/>
  <c r="AJ23632" i="1"/>
  <c r="AL23631" i="1"/>
  <c r="AJ23631" i="1"/>
  <c r="AL23630" i="1"/>
  <c r="AJ23630" i="1"/>
  <c r="AL23629" i="1"/>
  <c r="AJ23629" i="1"/>
  <c r="AL23628" i="1"/>
  <c r="AJ23628" i="1"/>
  <c r="AL23627" i="1"/>
  <c r="AJ23627" i="1"/>
  <c r="AL23626" i="1"/>
  <c r="AJ23626" i="1"/>
  <c r="AL23625" i="1"/>
  <c r="AJ23625" i="1"/>
  <c r="AL23624" i="1"/>
  <c r="AJ23624" i="1"/>
  <c r="AL23623" i="1"/>
  <c r="AJ23623" i="1"/>
  <c r="AL23622" i="1"/>
  <c r="AJ23622" i="1"/>
  <c r="AL23621" i="1"/>
  <c r="AJ23621" i="1"/>
  <c r="AL23620" i="1"/>
  <c r="AJ23620" i="1"/>
  <c r="AL23619" i="1"/>
  <c r="AJ23619" i="1"/>
  <c r="AL23618" i="1"/>
  <c r="AJ23618" i="1"/>
  <c r="AL23617" i="1"/>
  <c r="AJ23617" i="1"/>
  <c r="AL23616" i="1"/>
  <c r="AJ23616" i="1"/>
  <c r="AL23615" i="1"/>
  <c r="AJ23615" i="1"/>
  <c r="AL23614" i="1"/>
  <c r="AJ23614" i="1"/>
  <c r="AL23613" i="1"/>
  <c r="AJ23613" i="1"/>
  <c r="AL23612" i="1"/>
  <c r="AJ23612" i="1"/>
  <c r="AL23611" i="1"/>
  <c r="AJ23611" i="1"/>
  <c r="AL23610" i="1"/>
  <c r="AJ23610" i="1"/>
  <c r="AL23609" i="1"/>
  <c r="AJ23609" i="1"/>
  <c r="AL23608" i="1"/>
  <c r="AJ23608" i="1"/>
  <c r="AL23607" i="1"/>
  <c r="AJ23607" i="1"/>
  <c r="AL23606" i="1"/>
  <c r="AJ23606" i="1"/>
  <c r="AL23605" i="1"/>
  <c r="AJ23605" i="1"/>
  <c r="AL23604" i="1"/>
  <c r="AJ23604" i="1"/>
  <c r="AL23603" i="1"/>
  <c r="AJ23603" i="1"/>
  <c r="AL23602" i="1"/>
  <c r="AJ23602" i="1"/>
  <c r="AL23601" i="1"/>
  <c r="AJ23601" i="1"/>
  <c r="AL23600" i="1"/>
  <c r="AJ23600" i="1"/>
  <c r="AL23599" i="1"/>
  <c r="AJ23599" i="1"/>
  <c r="AL23598" i="1"/>
  <c r="AJ23598" i="1"/>
  <c r="AL23597" i="1"/>
  <c r="AJ23597" i="1"/>
  <c r="AL23596" i="1"/>
  <c r="AJ23596" i="1"/>
  <c r="AL23595" i="1"/>
  <c r="AJ23595" i="1"/>
  <c r="AL23594" i="1"/>
  <c r="AJ23594" i="1"/>
  <c r="AL23593" i="1"/>
  <c r="AJ23593" i="1"/>
  <c r="AL23592" i="1"/>
  <c r="AJ23592" i="1"/>
  <c r="AL23591" i="1"/>
  <c r="AJ23591" i="1"/>
  <c r="AL23590" i="1"/>
  <c r="AJ23590" i="1"/>
  <c r="AL23589" i="1"/>
  <c r="AJ23589" i="1"/>
  <c r="AL23588" i="1"/>
  <c r="AJ23588" i="1"/>
  <c r="AL23587" i="1"/>
  <c r="AJ23587" i="1"/>
  <c r="AL23586" i="1"/>
  <c r="AJ23586" i="1"/>
  <c r="AL23585" i="1"/>
  <c r="AJ23585" i="1"/>
  <c r="AL23584" i="1"/>
  <c r="AJ23584" i="1"/>
  <c r="AL23583" i="1"/>
  <c r="AJ23583" i="1"/>
  <c r="AL23582" i="1"/>
  <c r="AJ23582" i="1"/>
  <c r="AL23581" i="1"/>
  <c r="AJ23581" i="1"/>
  <c r="AL23580" i="1"/>
  <c r="AJ23580" i="1"/>
  <c r="AL23579" i="1"/>
  <c r="AJ23579" i="1"/>
  <c r="AL23578" i="1"/>
  <c r="AJ23578" i="1"/>
  <c r="AL23577" i="1"/>
  <c r="AJ23577" i="1"/>
  <c r="AL23576" i="1"/>
  <c r="AJ23576" i="1"/>
  <c r="AL23575" i="1"/>
  <c r="AJ23575" i="1"/>
  <c r="AL23574" i="1"/>
  <c r="AJ23574" i="1"/>
  <c r="AL23573" i="1"/>
  <c r="AJ23573" i="1"/>
  <c r="AL23572" i="1"/>
  <c r="AJ23572" i="1"/>
  <c r="AL23571" i="1"/>
  <c r="AJ23571" i="1"/>
  <c r="AL23570" i="1"/>
  <c r="AJ23570" i="1"/>
  <c r="AL23569" i="1"/>
  <c r="AJ23569" i="1"/>
  <c r="AL23568" i="1"/>
  <c r="AJ23568" i="1"/>
  <c r="AL23567" i="1"/>
  <c r="AJ23567" i="1"/>
  <c r="AL23566" i="1"/>
  <c r="AJ23566" i="1"/>
  <c r="AL23565" i="1"/>
  <c r="AJ23565" i="1"/>
  <c r="AL23564" i="1"/>
  <c r="AJ23564" i="1"/>
  <c r="AL23563" i="1"/>
  <c r="AJ23563" i="1"/>
  <c r="AL23562" i="1"/>
  <c r="AJ23562" i="1"/>
  <c r="AL23561" i="1"/>
  <c r="AJ23561" i="1"/>
  <c r="AL23560" i="1"/>
  <c r="AJ23560" i="1"/>
  <c r="AL23559" i="1"/>
  <c r="AJ23559" i="1"/>
  <c r="AL23558" i="1"/>
  <c r="AJ23558" i="1"/>
  <c r="AL23557" i="1"/>
  <c r="AJ23557" i="1"/>
  <c r="AL23556" i="1"/>
  <c r="AJ23556" i="1"/>
  <c r="AL23555" i="1"/>
  <c r="AJ23555" i="1"/>
  <c r="AL23554" i="1"/>
  <c r="AJ23554" i="1"/>
  <c r="AL23553" i="1"/>
  <c r="AJ23553" i="1"/>
  <c r="AL23552" i="1"/>
  <c r="AJ23552" i="1"/>
  <c r="AL23551" i="1"/>
  <c r="AJ23551" i="1"/>
  <c r="AL23550" i="1"/>
  <c r="AJ23550" i="1"/>
  <c r="AL23549" i="1"/>
  <c r="AJ23549" i="1"/>
  <c r="AL23548" i="1"/>
  <c r="AJ23548" i="1"/>
  <c r="AL23547" i="1"/>
  <c r="AJ23547" i="1"/>
  <c r="AL23546" i="1"/>
  <c r="AJ23546" i="1"/>
  <c r="AL23545" i="1"/>
  <c r="AJ23545" i="1"/>
  <c r="AL23544" i="1"/>
  <c r="AJ23544" i="1"/>
  <c r="AL23543" i="1"/>
  <c r="AJ23543" i="1"/>
  <c r="AL23542" i="1"/>
  <c r="AJ23542" i="1"/>
  <c r="AL23541" i="1"/>
  <c r="AJ23541" i="1"/>
  <c r="AL23540" i="1"/>
  <c r="AJ23540" i="1"/>
  <c r="AL23539" i="1"/>
  <c r="AJ23539" i="1"/>
  <c r="AL23538" i="1"/>
  <c r="AJ23538" i="1"/>
  <c r="AL23537" i="1"/>
  <c r="AJ23537" i="1"/>
  <c r="AL23536" i="1"/>
  <c r="AJ23536" i="1"/>
  <c r="AL23535" i="1"/>
  <c r="AJ23535" i="1"/>
  <c r="AL23534" i="1"/>
  <c r="AJ23534" i="1"/>
  <c r="AL23533" i="1"/>
  <c r="AJ23533" i="1"/>
  <c r="AL23532" i="1"/>
  <c r="AJ23532" i="1"/>
  <c r="AL23531" i="1"/>
  <c r="AJ23531" i="1"/>
  <c r="AL23530" i="1"/>
  <c r="AJ23530" i="1"/>
  <c r="AL23529" i="1"/>
  <c r="AJ23529" i="1"/>
  <c r="AL23528" i="1"/>
  <c r="AJ23528" i="1"/>
  <c r="AL23527" i="1"/>
  <c r="AJ23527" i="1"/>
  <c r="AL23526" i="1"/>
  <c r="AJ23526" i="1"/>
  <c r="AL23525" i="1"/>
  <c r="AJ23525" i="1"/>
  <c r="AL23524" i="1"/>
  <c r="AJ23524" i="1"/>
  <c r="AL23523" i="1"/>
  <c r="AJ23523" i="1"/>
  <c r="AL23522" i="1"/>
  <c r="AJ23522" i="1"/>
  <c r="AL23521" i="1"/>
  <c r="AJ23521" i="1"/>
  <c r="AL23520" i="1"/>
  <c r="AJ23520" i="1"/>
  <c r="AL23519" i="1"/>
  <c r="AJ23519" i="1"/>
  <c r="AL23518" i="1"/>
  <c r="AJ23518" i="1"/>
  <c r="AL23517" i="1"/>
  <c r="AJ23517" i="1"/>
  <c r="AL23516" i="1"/>
  <c r="AJ23516" i="1"/>
  <c r="AL23515" i="1"/>
  <c r="AJ23515" i="1"/>
  <c r="AL23514" i="1"/>
  <c r="AJ23514" i="1"/>
  <c r="AL23513" i="1"/>
  <c r="AJ23513" i="1"/>
  <c r="AL23512" i="1"/>
  <c r="AJ23512" i="1"/>
  <c r="AL23511" i="1"/>
  <c r="AJ23511" i="1"/>
  <c r="AL23510" i="1"/>
  <c r="AJ23510" i="1"/>
  <c r="AL23509" i="1"/>
  <c r="AJ23509" i="1"/>
  <c r="AL23508" i="1"/>
  <c r="AJ23508" i="1"/>
  <c r="AL23507" i="1"/>
  <c r="AJ23507" i="1"/>
  <c r="AL23506" i="1"/>
  <c r="AJ23506" i="1"/>
  <c r="AL23505" i="1"/>
  <c r="AJ23505" i="1"/>
  <c r="AL23504" i="1"/>
  <c r="AJ23504" i="1"/>
  <c r="AL23503" i="1"/>
  <c r="AJ23503" i="1"/>
  <c r="AL23502" i="1"/>
  <c r="AJ23502" i="1"/>
  <c r="AL23501" i="1"/>
  <c r="AJ23501" i="1"/>
  <c r="AL23500" i="1"/>
  <c r="AJ23500" i="1"/>
  <c r="AL23499" i="1"/>
  <c r="AJ23499" i="1"/>
  <c r="AL23498" i="1"/>
  <c r="AJ23498" i="1"/>
  <c r="AL23497" i="1"/>
  <c r="AJ23497" i="1"/>
  <c r="AL23496" i="1"/>
  <c r="AJ23496" i="1"/>
  <c r="AL23495" i="1"/>
  <c r="AJ23495" i="1"/>
  <c r="AL23494" i="1"/>
  <c r="AJ23494" i="1"/>
  <c r="AL23493" i="1"/>
  <c r="AJ23493" i="1"/>
  <c r="AL23492" i="1"/>
  <c r="AJ23492" i="1"/>
  <c r="AL23491" i="1"/>
  <c r="AJ23491" i="1"/>
  <c r="AL23490" i="1"/>
  <c r="AJ23490" i="1"/>
  <c r="AL23489" i="1"/>
  <c r="AJ23489" i="1"/>
  <c r="AL23488" i="1"/>
  <c r="AJ23488" i="1"/>
  <c r="AL23487" i="1"/>
  <c r="AJ23487" i="1"/>
  <c r="AL23486" i="1"/>
  <c r="AJ23486" i="1"/>
  <c r="AL23485" i="1"/>
  <c r="AJ23485" i="1"/>
  <c r="AL23484" i="1"/>
  <c r="AJ23484" i="1"/>
  <c r="AL23483" i="1"/>
  <c r="AJ23483" i="1"/>
  <c r="AL23482" i="1"/>
  <c r="AJ23482" i="1"/>
  <c r="AL23481" i="1"/>
  <c r="AJ23481" i="1"/>
  <c r="AL23480" i="1"/>
  <c r="AJ23480" i="1"/>
  <c r="AL23479" i="1"/>
  <c r="AJ23479" i="1"/>
  <c r="AL23478" i="1"/>
  <c r="AJ23478" i="1"/>
  <c r="AL23477" i="1"/>
  <c r="AJ23477" i="1"/>
  <c r="AL23476" i="1"/>
  <c r="AJ23476" i="1"/>
  <c r="AL23475" i="1"/>
  <c r="AJ23475" i="1"/>
  <c r="AL23474" i="1"/>
  <c r="AJ23474" i="1"/>
  <c r="AL23473" i="1"/>
  <c r="AJ23473" i="1"/>
  <c r="AL23472" i="1"/>
  <c r="AJ23472" i="1"/>
  <c r="AL23471" i="1"/>
  <c r="AJ23471" i="1"/>
  <c r="AL23470" i="1"/>
  <c r="AJ23470" i="1"/>
  <c r="AL23469" i="1"/>
  <c r="AJ23469" i="1"/>
  <c r="AL23468" i="1"/>
  <c r="AJ23468" i="1"/>
  <c r="AL23467" i="1"/>
  <c r="AJ23467" i="1"/>
  <c r="AL23466" i="1"/>
  <c r="AJ23466" i="1"/>
  <c r="AL23465" i="1"/>
  <c r="AJ23465" i="1"/>
  <c r="AL23464" i="1"/>
  <c r="AJ23464" i="1"/>
  <c r="AL23463" i="1"/>
  <c r="AJ23463" i="1"/>
  <c r="AL23462" i="1"/>
  <c r="AJ23462" i="1"/>
  <c r="AL23461" i="1"/>
  <c r="AJ23461" i="1"/>
  <c r="AL23460" i="1"/>
  <c r="AJ23460" i="1"/>
  <c r="AL23459" i="1"/>
  <c r="AJ23459" i="1"/>
  <c r="AL23458" i="1"/>
  <c r="AJ23458" i="1"/>
  <c r="AL23457" i="1"/>
  <c r="AJ23457" i="1"/>
  <c r="AL23456" i="1"/>
  <c r="AJ23456" i="1"/>
  <c r="AL23455" i="1"/>
  <c r="AJ23455" i="1"/>
  <c r="AL23454" i="1"/>
  <c r="AJ23454" i="1"/>
  <c r="AL23453" i="1"/>
  <c r="AJ23453" i="1"/>
  <c r="AL23452" i="1"/>
  <c r="AJ23452" i="1"/>
  <c r="AL23451" i="1"/>
  <c r="AJ23451" i="1"/>
  <c r="AL23450" i="1"/>
  <c r="AJ23450" i="1"/>
  <c r="AL23449" i="1"/>
  <c r="AJ23449" i="1"/>
  <c r="AL23448" i="1"/>
  <c r="AJ23448" i="1"/>
  <c r="AL23447" i="1"/>
  <c r="AJ23447" i="1"/>
  <c r="AL23446" i="1"/>
  <c r="AJ23446" i="1"/>
  <c r="AL23445" i="1"/>
  <c r="AJ23445" i="1"/>
  <c r="AL23444" i="1"/>
  <c r="AJ23444" i="1"/>
  <c r="AL23443" i="1"/>
  <c r="AJ23443" i="1"/>
  <c r="AL23442" i="1"/>
  <c r="AJ23442" i="1"/>
  <c r="AL23441" i="1"/>
  <c r="AJ23441" i="1"/>
  <c r="AL23440" i="1"/>
  <c r="AJ23440" i="1"/>
  <c r="AL23439" i="1"/>
  <c r="AJ23439" i="1"/>
  <c r="AL23438" i="1"/>
  <c r="AJ23438" i="1"/>
  <c r="AL23437" i="1"/>
  <c r="AJ23437" i="1"/>
  <c r="AL23436" i="1"/>
  <c r="AJ23436" i="1"/>
  <c r="AL23435" i="1"/>
  <c r="AJ23435" i="1"/>
  <c r="AL23434" i="1"/>
  <c r="AJ23434" i="1"/>
  <c r="AL23433" i="1"/>
  <c r="AJ23433" i="1"/>
  <c r="AL23432" i="1"/>
  <c r="AJ23432" i="1"/>
  <c r="AL23431" i="1"/>
  <c r="AJ23431" i="1"/>
  <c r="AL23430" i="1"/>
  <c r="AJ23430" i="1"/>
  <c r="AL23429" i="1"/>
  <c r="AJ23429" i="1"/>
  <c r="AL23428" i="1"/>
  <c r="AJ23428" i="1"/>
  <c r="AL23427" i="1"/>
  <c r="AJ23427" i="1"/>
  <c r="AL23426" i="1"/>
  <c r="AJ23426" i="1"/>
  <c r="AL23425" i="1"/>
  <c r="AJ23425" i="1"/>
  <c r="AL23424" i="1"/>
  <c r="AJ23424" i="1"/>
  <c r="AL23423" i="1"/>
  <c r="AJ23423" i="1"/>
  <c r="AL23422" i="1"/>
  <c r="AJ23422" i="1"/>
  <c r="AL23421" i="1"/>
  <c r="AJ23421" i="1"/>
  <c r="AL23420" i="1"/>
  <c r="AJ23420" i="1"/>
  <c r="AL23419" i="1"/>
  <c r="AJ23419" i="1"/>
  <c r="AL23418" i="1"/>
  <c r="AJ23418" i="1"/>
  <c r="AL23417" i="1"/>
  <c r="AJ23417" i="1"/>
  <c r="AL23416" i="1"/>
  <c r="AJ23416" i="1"/>
  <c r="AL23415" i="1"/>
  <c r="AJ23415" i="1"/>
  <c r="AL23414" i="1"/>
  <c r="AJ23414" i="1"/>
  <c r="AL23413" i="1"/>
  <c r="AJ23413" i="1"/>
  <c r="AL23412" i="1"/>
  <c r="AJ23412" i="1"/>
  <c r="AL23411" i="1"/>
  <c r="AJ23411" i="1"/>
  <c r="AL23410" i="1"/>
  <c r="AJ23410" i="1"/>
  <c r="AL23409" i="1"/>
  <c r="AJ23409" i="1"/>
  <c r="AL23408" i="1"/>
  <c r="AJ23408" i="1"/>
  <c r="AL23407" i="1"/>
  <c r="AJ23407" i="1"/>
  <c r="AL23406" i="1"/>
  <c r="AJ23406" i="1"/>
  <c r="AL23405" i="1"/>
  <c r="AJ23405" i="1"/>
  <c r="AL23404" i="1"/>
  <c r="AJ23404" i="1"/>
  <c r="AL23403" i="1"/>
  <c r="AJ23403" i="1"/>
  <c r="AL23402" i="1"/>
  <c r="AJ23402" i="1"/>
  <c r="AL23401" i="1"/>
  <c r="AJ23401" i="1"/>
  <c r="AL23400" i="1"/>
  <c r="AJ23400" i="1"/>
  <c r="AL23399" i="1"/>
  <c r="AJ23399" i="1"/>
  <c r="AL23398" i="1"/>
  <c r="AJ23398" i="1"/>
  <c r="AL23397" i="1"/>
  <c r="AJ23397" i="1"/>
  <c r="AL23396" i="1"/>
  <c r="AJ23396" i="1"/>
  <c r="AL23395" i="1"/>
  <c r="AJ23395" i="1"/>
  <c r="AL23394" i="1"/>
  <c r="AJ23394" i="1"/>
  <c r="AL23393" i="1"/>
  <c r="AJ23393" i="1"/>
  <c r="AL23392" i="1"/>
  <c r="AJ23392" i="1"/>
  <c r="AL23391" i="1"/>
  <c r="AJ23391" i="1"/>
  <c r="AL23390" i="1"/>
  <c r="AJ23390" i="1"/>
  <c r="AL23389" i="1"/>
  <c r="AJ23389" i="1"/>
  <c r="AL23388" i="1"/>
  <c r="AJ23388" i="1"/>
  <c r="AL23387" i="1"/>
  <c r="AJ23387" i="1"/>
  <c r="AL23386" i="1"/>
  <c r="AJ23386" i="1"/>
  <c r="AL23385" i="1"/>
  <c r="AJ23385" i="1"/>
  <c r="AL23384" i="1"/>
  <c r="AJ23384" i="1"/>
  <c r="AL23383" i="1"/>
  <c r="AJ23383" i="1"/>
  <c r="AL23382" i="1"/>
  <c r="AJ23382" i="1"/>
  <c r="AL23381" i="1"/>
  <c r="AJ23381" i="1"/>
  <c r="AL23380" i="1"/>
  <c r="AJ23380" i="1"/>
  <c r="AL23379" i="1"/>
  <c r="AJ23379" i="1"/>
  <c r="AL23378" i="1"/>
  <c r="AJ23378" i="1"/>
  <c r="AL23377" i="1"/>
  <c r="AJ23377" i="1"/>
  <c r="AL23376" i="1"/>
  <c r="AJ23376" i="1"/>
  <c r="AL23375" i="1"/>
  <c r="AJ23375" i="1"/>
  <c r="AL23374" i="1"/>
  <c r="AJ23374" i="1"/>
  <c r="AL23373" i="1"/>
  <c r="AJ23373" i="1"/>
  <c r="AL23372" i="1"/>
  <c r="AJ23372" i="1"/>
  <c r="AL23371" i="1"/>
  <c r="AJ23371" i="1"/>
  <c r="AL23370" i="1"/>
  <c r="AJ23370" i="1"/>
  <c r="AL23369" i="1"/>
  <c r="AJ23369" i="1"/>
  <c r="AL23368" i="1"/>
  <c r="AJ23368" i="1"/>
  <c r="AL23367" i="1"/>
  <c r="AJ23367" i="1"/>
  <c r="AL23366" i="1"/>
  <c r="AJ23366" i="1"/>
  <c r="AL23365" i="1"/>
  <c r="AJ23365" i="1"/>
  <c r="AL23364" i="1"/>
  <c r="AJ23364" i="1"/>
  <c r="AL23363" i="1"/>
  <c r="AJ23363" i="1"/>
  <c r="AL23362" i="1"/>
  <c r="AJ23362" i="1"/>
  <c r="AL23361" i="1"/>
  <c r="AJ23361" i="1"/>
  <c r="AL23360" i="1"/>
  <c r="AJ23360" i="1"/>
  <c r="AL23359" i="1"/>
  <c r="AJ23359" i="1"/>
  <c r="AL23358" i="1"/>
  <c r="AJ23358" i="1"/>
  <c r="AL23357" i="1"/>
  <c r="AJ23357" i="1"/>
  <c r="AL23356" i="1"/>
  <c r="AJ23356" i="1"/>
  <c r="AL23355" i="1"/>
  <c r="AJ23355" i="1"/>
  <c r="AL23354" i="1"/>
  <c r="AJ23354" i="1"/>
  <c r="AL23353" i="1"/>
  <c r="AJ23353" i="1"/>
  <c r="AL23352" i="1"/>
  <c r="AJ23352" i="1"/>
  <c r="AL23351" i="1"/>
  <c r="AJ23351" i="1"/>
  <c r="AL23350" i="1"/>
  <c r="AJ23350" i="1"/>
  <c r="AL23349" i="1"/>
  <c r="AJ23349" i="1"/>
  <c r="AL23348" i="1"/>
  <c r="AJ23348" i="1"/>
  <c r="AL23347" i="1"/>
  <c r="AJ23347" i="1"/>
  <c r="AL23346" i="1"/>
  <c r="AJ23346" i="1"/>
  <c r="AL23345" i="1"/>
  <c r="AJ23345" i="1"/>
  <c r="AL23344" i="1"/>
  <c r="AJ23344" i="1"/>
  <c r="AL23343" i="1"/>
  <c r="AJ23343" i="1"/>
  <c r="AL23342" i="1"/>
  <c r="AJ23342" i="1"/>
  <c r="AL23341" i="1"/>
  <c r="AJ23341" i="1"/>
  <c r="AL23340" i="1"/>
  <c r="AJ23340" i="1"/>
  <c r="AL23339" i="1"/>
  <c r="AJ23339" i="1"/>
  <c r="AL23338" i="1"/>
  <c r="AJ23338" i="1"/>
  <c r="AL23337" i="1"/>
  <c r="AJ23337" i="1"/>
  <c r="AL23336" i="1"/>
  <c r="AJ23336" i="1"/>
  <c r="AL23335" i="1"/>
  <c r="AJ23335" i="1"/>
  <c r="AL23334" i="1"/>
  <c r="AJ23334" i="1"/>
  <c r="AL23333" i="1"/>
  <c r="AJ23333" i="1"/>
  <c r="AL23332" i="1"/>
  <c r="AJ23332" i="1"/>
  <c r="AL23331" i="1"/>
  <c r="AJ23331" i="1"/>
  <c r="AL23330" i="1"/>
  <c r="AJ23330" i="1"/>
  <c r="AL23329" i="1"/>
  <c r="AJ23329" i="1"/>
  <c r="AL23328" i="1"/>
  <c r="AJ23328" i="1"/>
  <c r="AL23327" i="1"/>
  <c r="AJ23327" i="1"/>
  <c r="AL23326" i="1"/>
  <c r="AJ23326" i="1"/>
  <c r="AL23325" i="1"/>
  <c r="AJ23325" i="1"/>
  <c r="AL23324" i="1"/>
  <c r="AJ23324" i="1"/>
  <c r="AL23323" i="1"/>
  <c r="AJ23323" i="1"/>
  <c r="AL23322" i="1"/>
  <c r="AJ23322" i="1"/>
  <c r="AL23321" i="1"/>
  <c r="AJ23321" i="1"/>
  <c r="AL23320" i="1"/>
  <c r="AJ23320" i="1"/>
  <c r="AL23319" i="1"/>
  <c r="AJ23319" i="1"/>
  <c r="AL23318" i="1"/>
  <c r="AJ23318" i="1"/>
  <c r="AL23317" i="1"/>
  <c r="AJ23317" i="1"/>
  <c r="AL23316" i="1"/>
  <c r="AJ23316" i="1"/>
  <c r="AL23315" i="1"/>
  <c r="AJ23315" i="1"/>
  <c r="AL23314" i="1"/>
  <c r="AJ23314" i="1"/>
  <c r="AL23313" i="1"/>
  <c r="AJ23313" i="1"/>
  <c r="AL23312" i="1"/>
  <c r="AJ23312" i="1"/>
  <c r="AL23311" i="1"/>
  <c r="AJ23311" i="1"/>
  <c r="AL23310" i="1"/>
  <c r="AJ23310" i="1"/>
  <c r="AL23309" i="1"/>
  <c r="AJ23309" i="1"/>
  <c r="AL23308" i="1"/>
  <c r="AJ23308" i="1"/>
  <c r="AL23307" i="1"/>
  <c r="AJ23307" i="1"/>
  <c r="AL23306" i="1"/>
  <c r="AJ23306" i="1"/>
  <c r="AL23305" i="1"/>
  <c r="AJ23305" i="1"/>
  <c r="AL23304" i="1"/>
  <c r="AJ23304" i="1"/>
  <c r="AL23303" i="1"/>
  <c r="AJ23303" i="1"/>
  <c r="AL23302" i="1"/>
  <c r="AJ23302" i="1"/>
  <c r="AL23301" i="1"/>
  <c r="AJ23301" i="1"/>
  <c r="AL23300" i="1"/>
  <c r="AJ23300" i="1"/>
  <c r="AL23299" i="1"/>
  <c r="AJ23299" i="1"/>
  <c r="AL23298" i="1"/>
  <c r="AJ23298" i="1"/>
  <c r="AL23297" i="1"/>
  <c r="AJ23297" i="1"/>
  <c r="AL23296" i="1"/>
  <c r="AJ23296" i="1"/>
  <c r="AL23295" i="1"/>
  <c r="AJ23295" i="1"/>
  <c r="AL23294" i="1"/>
  <c r="AJ23294" i="1"/>
  <c r="AL23293" i="1"/>
  <c r="AJ23293" i="1"/>
  <c r="AL23292" i="1"/>
  <c r="AJ23292" i="1"/>
  <c r="AL23291" i="1"/>
  <c r="AJ23291" i="1"/>
  <c r="AL23290" i="1"/>
  <c r="AJ23290" i="1"/>
  <c r="AL23289" i="1"/>
  <c r="AJ23289" i="1"/>
  <c r="AL23288" i="1"/>
  <c r="AJ23288" i="1"/>
  <c r="AL23287" i="1"/>
  <c r="AJ23287" i="1"/>
  <c r="AL23286" i="1"/>
  <c r="AJ23286" i="1"/>
  <c r="AL23285" i="1"/>
  <c r="AJ23285" i="1"/>
  <c r="AL23284" i="1"/>
  <c r="AJ23284" i="1"/>
  <c r="AL23283" i="1"/>
  <c r="AJ23283" i="1"/>
  <c r="AL23282" i="1"/>
  <c r="AJ23282" i="1"/>
  <c r="AL23281" i="1"/>
  <c r="AJ23281" i="1"/>
  <c r="AL23280" i="1"/>
  <c r="AJ23280" i="1"/>
  <c r="AL23279" i="1"/>
  <c r="AJ23279" i="1"/>
  <c r="AL23278" i="1"/>
  <c r="AJ23278" i="1"/>
  <c r="AL23277" i="1"/>
  <c r="AJ23277" i="1"/>
  <c r="AL23276" i="1"/>
  <c r="AJ23276" i="1"/>
  <c r="AL23275" i="1"/>
  <c r="AJ23275" i="1"/>
  <c r="AL23274" i="1"/>
  <c r="AJ23274" i="1"/>
  <c r="AL23273" i="1"/>
  <c r="AJ23273" i="1"/>
  <c r="AL23272" i="1"/>
  <c r="AJ23272" i="1"/>
  <c r="AL23271" i="1"/>
  <c r="AJ23271" i="1"/>
  <c r="AL23270" i="1"/>
  <c r="AJ23270" i="1"/>
  <c r="AL23269" i="1"/>
  <c r="AJ23269" i="1"/>
  <c r="AL23268" i="1"/>
  <c r="AJ23268" i="1"/>
  <c r="AL23267" i="1"/>
  <c r="AJ23267" i="1"/>
  <c r="AL23266" i="1"/>
  <c r="AJ23266" i="1"/>
  <c r="AL23265" i="1"/>
  <c r="AJ23265" i="1"/>
  <c r="AL23264" i="1"/>
  <c r="AJ23264" i="1"/>
  <c r="AL23263" i="1"/>
  <c r="AJ23263" i="1"/>
  <c r="AL23262" i="1"/>
  <c r="AJ23262" i="1"/>
  <c r="AL23261" i="1"/>
  <c r="AJ23261" i="1"/>
  <c r="AL23260" i="1"/>
  <c r="AJ23260" i="1"/>
  <c r="AL23259" i="1"/>
  <c r="AJ23259" i="1"/>
  <c r="AL23258" i="1"/>
  <c r="AJ23258" i="1"/>
  <c r="AL23257" i="1"/>
  <c r="AJ23257" i="1"/>
  <c r="AL23256" i="1"/>
  <c r="AJ23256" i="1"/>
  <c r="AL23255" i="1"/>
  <c r="AJ23255" i="1"/>
  <c r="AL23254" i="1"/>
  <c r="AJ23254" i="1"/>
  <c r="AL23253" i="1"/>
  <c r="AJ23253" i="1"/>
  <c r="AL23252" i="1"/>
  <c r="AJ23252" i="1"/>
  <c r="AL23251" i="1"/>
  <c r="AJ23251" i="1"/>
  <c r="AL23250" i="1"/>
  <c r="AJ23250" i="1"/>
  <c r="AL23249" i="1"/>
  <c r="AJ23249" i="1"/>
  <c r="AL23248" i="1"/>
  <c r="AJ23248" i="1"/>
  <c r="AL23247" i="1"/>
  <c r="AJ23247" i="1"/>
  <c r="AL23246" i="1"/>
  <c r="AJ23246" i="1"/>
  <c r="AL23245" i="1"/>
  <c r="AJ23245" i="1"/>
  <c r="AL23244" i="1"/>
  <c r="AJ23244" i="1"/>
  <c r="AL23243" i="1"/>
  <c r="AJ23243" i="1"/>
  <c r="AL23242" i="1"/>
  <c r="AJ23242" i="1"/>
  <c r="AL23241" i="1"/>
  <c r="AJ23241" i="1"/>
  <c r="AL23240" i="1"/>
  <c r="AJ23240" i="1"/>
  <c r="AL23239" i="1"/>
  <c r="AJ23239" i="1"/>
  <c r="AL23238" i="1"/>
  <c r="AJ23238" i="1"/>
  <c r="AL23237" i="1"/>
  <c r="AJ23237" i="1"/>
  <c r="AL23236" i="1"/>
  <c r="AJ23236" i="1"/>
  <c r="AL23235" i="1"/>
  <c r="AJ23235" i="1"/>
  <c r="AL23234" i="1"/>
  <c r="AJ23234" i="1"/>
  <c r="AL23233" i="1"/>
  <c r="AJ23233" i="1"/>
  <c r="AL23232" i="1"/>
  <c r="AJ23232" i="1"/>
  <c r="AL23231" i="1"/>
  <c r="AJ23231" i="1"/>
  <c r="AL23230" i="1"/>
  <c r="AJ23230" i="1"/>
  <c r="AL23229" i="1"/>
  <c r="AJ23229" i="1"/>
  <c r="AL23228" i="1"/>
  <c r="AJ23228" i="1"/>
  <c r="AL23227" i="1"/>
  <c r="AJ23227" i="1"/>
  <c r="AL23226" i="1"/>
  <c r="AJ23226" i="1"/>
  <c r="AL23225" i="1"/>
  <c r="AJ23225" i="1"/>
  <c r="AL23224" i="1"/>
  <c r="AJ23224" i="1"/>
  <c r="AL23223" i="1"/>
  <c r="AJ23223" i="1"/>
  <c r="AL23222" i="1"/>
  <c r="AJ23222" i="1"/>
  <c r="AL23221" i="1"/>
  <c r="AJ23221" i="1"/>
  <c r="AL23220" i="1"/>
  <c r="AJ23220" i="1"/>
  <c r="AL23219" i="1"/>
  <c r="AJ23219" i="1"/>
  <c r="AL23218" i="1"/>
  <c r="AJ23218" i="1"/>
  <c r="AL23217" i="1"/>
  <c r="AJ23217" i="1"/>
  <c r="AL23216" i="1"/>
  <c r="AJ23216" i="1"/>
  <c r="AL23215" i="1"/>
  <c r="AJ23215" i="1"/>
  <c r="AL23214" i="1"/>
  <c r="AJ23214" i="1"/>
  <c r="AL23213" i="1"/>
  <c r="AJ23213" i="1"/>
  <c r="AL23212" i="1"/>
  <c r="AJ23212" i="1"/>
  <c r="AL23211" i="1"/>
  <c r="AJ23211" i="1"/>
  <c r="AL23210" i="1"/>
  <c r="AJ23210" i="1"/>
  <c r="AL23209" i="1"/>
  <c r="AJ23209" i="1"/>
  <c r="AL23208" i="1"/>
  <c r="AJ23208" i="1"/>
  <c r="AL23207" i="1"/>
  <c r="AJ23207" i="1"/>
  <c r="AL23206" i="1"/>
  <c r="AJ23206" i="1"/>
  <c r="AL23205" i="1"/>
  <c r="AJ23205" i="1"/>
  <c r="AL23204" i="1"/>
  <c r="AJ23204" i="1"/>
  <c r="AL23203" i="1"/>
  <c r="AJ23203" i="1"/>
  <c r="AL23202" i="1"/>
  <c r="AJ23202" i="1"/>
  <c r="AL23201" i="1"/>
  <c r="AJ23201" i="1"/>
  <c r="AL23200" i="1"/>
  <c r="AJ23200" i="1"/>
  <c r="AL23199" i="1"/>
  <c r="AJ23199" i="1"/>
  <c r="AL23198" i="1"/>
  <c r="AJ23198" i="1"/>
  <c r="AL23197" i="1"/>
  <c r="AJ23197" i="1"/>
  <c r="AL23196" i="1"/>
  <c r="AJ23196" i="1"/>
  <c r="AL23195" i="1"/>
  <c r="AJ23195" i="1"/>
  <c r="AL23194" i="1"/>
  <c r="AJ23194" i="1"/>
  <c r="AL23193" i="1"/>
  <c r="AJ23193" i="1"/>
  <c r="AL23192" i="1"/>
  <c r="AJ23192" i="1"/>
  <c r="AL23191" i="1"/>
  <c r="AJ23191" i="1"/>
  <c r="AL23190" i="1"/>
  <c r="AJ23190" i="1"/>
  <c r="AL23189" i="1"/>
  <c r="AJ23189" i="1"/>
  <c r="AL23188" i="1"/>
  <c r="AJ23188" i="1"/>
  <c r="AL23187" i="1"/>
  <c r="AJ23187" i="1"/>
  <c r="AL23186" i="1"/>
  <c r="AJ23186" i="1"/>
  <c r="AL23185" i="1"/>
  <c r="AJ23185" i="1"/>
  <c r="AL23184" i="1"/>
  <c r="AJ23184" i="1"/>
  <c r="AL23183" i="1"/>
  <c r="AJ23183" i="1"/>
  <c r="AL23182" i="1"/>
  <c r="AJ23182" i="1"/>
  <c r="AL23181" i="1"/>
  <c r="AJ23181" i="1"/>
  <c r="AL23180" i="1"/>
  <c r="AJ23180" i="1"/>
  <c r="AL23179" i="1"/>
  <c r="AJ23179" i="1"/>
  <c r="AL23178" i="1"/>
  <c r="AJ23178" i="1"/>
  <c r="AL23177" i="1"/>
  <c r="AJ23177" i="1"/>
  <c r="AL23176" i="1"/>
  <c r="AJ23176" i="1"/>
  <c r="AL23175" i="1"/>
  <c r="AJ23175" i="1"/>
  <c r="AL23174" i="1"/>
  <c r="AJ23174" i="1"/>
  <c r="AL23173" i="1"/>
  <c r="AJ23173" i="1"/>
  <c r="AL23172" i="1"/>
  <c r="AJ23172" i="1"/>
  <c r="AL23171" i="1"/>
  <c r="AJ23171" i="1"/>
  <c r="AL23170" i="1"/>
  <c r="AJ23170" i="1"/>
  <c r="AL23169" i="1"/>
  <c r="AJ23169" i="1"/>
  <c r="AL23168" i="1"/>
  <c r="AJ23168" i="1"/>
  <c r="AL23167" i="1"/>
  <c r="AJ23167" i="1"/>
  <c r="AL23166" i="1"/>
  <c r="AJ23166" i="1"/>
  <c r="AL23165" i="1"/>
  <c r="AJ23165" i="1"/>
  <c r="AL23164" i="1"/>
  <c r="AJ23164" i="1"/>
  <c r="AL23163" i="1"/>
  <c r="AJ23163" i="1"/>
  <c r="AL23162" i="1"/>
  <c r="AJ23162" i="1"/>
  <c r="AL23161" i="1"/>
  <c r="AJ23161" i="1"/>
  <c r="AL23160" i="1"/>
  <c r="AJ23160" i="1"/>
  <c r="AL23159" i="1"/>
  <c r="AJ23159" i="1"/>
  <c r="AL23158" i="1"/>
  <c r="AJ23158" i="1"/>
  <c r="AL23157" i="1"/>
  <c r="AJ23157" i="1"/>
  <c r="AL23156" i="1"/>
  <c r="AJ23156" i="1"/>
  <c r="AL23155" i="1"/>
  <c r="AJ23155" i="1"/>
  <c r="AL23154" i="1"/>
  <c r="AJ23154" i="1"/>
  <c r="AL23153" i="1"/>
  <c r="AJ23153" i="1"/>
  <c r="AL23152" i="1"/>
  <c r="AJ23152" i="1"/>
  <c r="AL23151" i="1"/>
  <c r="AJ23151" i="1"/>
  <c r="AL23150" i="1"/>
  <c r="AJ23150" i="1"/>
  <c r="AL23149" i="1"/>
  <c r="AJ23149" i="1"/>
  <c r="AL23148" i="1"/>
  <c r="AJ23148" i="1"/>
  <c r="AL23147" i="1"/>
  <c r="AJ23147" i="1"/>
  <c r="AL23146" i="1"/>
  <c r="AJ23146" i="1"/>
  <c r="AL23145" i="1"/>
  <c r="AJ23145" i="1"/>
  <c r="AL23144" i="1"/>
  <c r="AJ23144" i="1"/>
  <c r="AL23143" i="1"/>
  <c r="AJ23143" i="1"/>
  <c r="AL23142" i="1"/>
  <c r="AJ23142" i="1"/>
  <c r="AL23141" i="1"/>
  <c r="AJ23141" i="1"/>
  <c r="AL23140" i="1"/>
  <c r="AJ23140" i="1"/>
  <c r="AL23139" i="1"/>
  <c r="AJ23139" i="1"/>
  <c r="AL23138" i="1"/>
  <c r="AJ23138" i="1"/>
  <c r="AL23137" i="1"/>
  <c r="AJ23137" i="1"/>
  <c r="AL23136" i="1"/>
  <c r="AJ23136" i="1"/>
  <c r="AL23135" i="1"/>
  <c r="AJ23135" i="1"/>
  <c r="AL23134" i="1"/>
  <c r="AJ23134" i="1"/>
  <c r="AL23133" i="1"/>
  <c r="AJ23133" i="1"/>
  <c r="AL23132" i="1"/>
  <c r="AJ23132" i="1"/>
  <c r="AL23131" i="1"/>
  <c r="AJ23131" i="1"/>
  <c r="AL23130" i="1"/>
  <c r="AJ23130" i="1"/>
  <c r="AL23129" i="1"/>
  <c r="AJ23129" i="1"/>
  <c r="AL23128" i="1"/>
  <c r="AJ23128" i="1"/>
  <c r="AL23127" i="1"/>
  <c r="AJ23127" i="1"/>
  <c r="AL23126" i="1"/>
  <c r="AJ23126" i="1"/>
  <c r="AL23125" i="1"/>
  <c r="AJ23125" i="1"/>
  <c r="AL23124" i="1"/>
  <c r="AJ23124" i="1"/>
  <c r="AL23123" i="1"/>
  <c r="AJ23123" i="1"/>
  <c r="AL23122" i="1"/>
  <c r="AJ23122" i="1"/>
  <c r="AL23121" i="1"/>
  <c r="AJ23121" i="1"/>
  <c r="AL23120" i="1"/>
  <c r="AJ23120" i="1"/>
  <c r="AL23119" i="1"/>
  <c r="AJ23119" i="1"/>
  <c r="AL23118" i="1"/>
  <c r="AJ23118" i="1"/>
  <c r="AL23117" i="1"/>
  <c r="AJ23117" i="1"/>
  <c r="AL23116" i="1"/>
  <c r="AJ23116" i="1"/>
  <c r="AL23115" i="1"/>
  <c r="AJ23115" i="1"/>
  <c r="AL23114" i="1"/>
  <c r="AJ23114" i="1"/>
  <c r="AL23113" i="1"/>
  <c r="AJ23113" i="1"/>
  <c r="AL23112" i="1"/>
  <c r="AJ23112" i="1"/>
  <c r="AL23111" i="1"/>
  <c r="AJ23111" i="1"/>
  <c r="AL23110" i="1"/>
  <c r="AJ23110" i="1"/>
  <c r="AL23109" i="1"/>
  <c r="AJ23109" i="1"/>
  <c r="AL23108" i="1"/>
  <c r="AJ23108" i="1"/>
  <c r="AL23107" i="1"/>
  <c r="AJ23107" i="1"/>
  <c r="AL23106" i="1"/>
  <c r="AJ23106" i="1"/>
  <c r="AL23105" i="1"/>
  <c r="AJ23105" i="1"/>
  <c r="AL23104" i="1"/>
  <c r="AJ23104" i="1"/>
  <c r="AL23103" i="1"/>
  <c r="AJ23103" i="1"/>
  <c r="AL23102" i="1"/>
  <c r="AJ23102" i="1"/>
  <c r="AL23101" i="1"/>
  <c r="AJ23101" i="1"/>
  <c r="AL23100" i="1"/>
  <c r="AJ23100" i="1"/>
  <c r="AL23099" i="1"/>
  <c r="AJ23099" i="1"/>
  <c r="AL23098" i="1"/>
  <c r="AJ23098" i="1"/>
  <c r="AL23097" i="1"/>
  <c r="AJ23097" i="1"/>
  <c r="AL23096" i="1"/>
  <c r="AJ23096" i="1"/>
  <c r="AL23095" i="1"/>
  <c r="AJ23095" i="1"/>
  <c r="AL23094" i="1"/>
  <c r="AJ23094" i="1"/>
  <c r="AL23093" i="1"/>
  <c r="AJ23093" i="1"/>
  <c r="AL23092" i="1"/>
  <c r="AJ23092" i="1"/>
  <c r="AL23091" i="1"/>
  <c r="AJ23091" i="1"/>
  <c r="AL23090" i="1"/>
  <c r="AJ23090" i="1"/>
  <c r="AL23089" i="1"/>
  <c r="AJ23089" i="1"/>
  <c r="AL23088" i="1"/>
  <c r="AJ23088" i="1"/>
  <c r="AL23087" i="1"/>
  <c r="AJ23087" i="1"/>
  <c r="AL23086" i="1"/>
  <c r="AJ23086" i="1"/>
  <c r="AL23085" i="1"/>
  <c r="AJ23085" i="1"/>
  <c r="AL23084" i="1"/>
  <c r="AJ23084" i="1"/>
  <c r="AL23083" i="1"/>
  <c r="AJ23083" i="1"/>
  <c r="AL23082" i="1"/>
  <c r="AJ23082" i="1"/>
  <c r="AL23081" i="1"/>
  <c r="AJ23081" i="1"/>
  <c r="AL23080" i="1"/>
  <c r="AJ23080" i="1"/>
  <c r="AL23079" i="1"/>
  <c r="AJ23079" i="1"/>
  <c r="AL23078" i="1"/>
  <c r="AJ23078" i="1"/>
  <c r="AL23077" i="1"/>
  <c r="AJ23077" i="1"/>
  <c r="AL23076" i="1"/>
  <c r="AJ23076" i="1"/>
  <c r="AL23075" i="1"/>
  <c r="AJ23075" i="1"/>
  <c r="AL23074" i="1"/>
  <c r="AJ23074" i="1"/>
  <c r="AL23073" i="1"/>
  <c r="AJ23073" i="1"/>
  <c r="AL23072" i="1"/>
  <c r="AJ23072" i="1"/>
  <c r="AL23071" i="1"/>
  <c r="AJ23071" i="1"/>
  <c r="AL23070" i="1"/>
  <c r="AJ23070" i="1"/>
  <c r="AL23069" i="1"/>
  <c r="AJ23069" i="1"/>
  <c r="AL23068" i="1"/>
  <c r="AJ23068" i="1"/>
  <c r="AL23067" i="1"/>
  <c r="AJ23067" i="1"/>
  <c r="AL23066" i="1"/>
  <c r="AJ23066" i="1"/>
  <c r="AL23065" i="1"/>
  <c r="AJ23065" i="1"/>
  <c r="AL23064" i="1"/>
  <c r="AJ23064" i="1"/>
  <c r="AL23063" i="1"/>
  <c r="AJ23063" i="1"/>
  <c r="AL23062" i="1"/>
  <c r="AJ23062" i="1"/>
  <c r="AL23061" i="1"/>
  <c r="AJ23061" i="1"/>
  <c r="AL23060" i="1"/>
  <c r="AJ23060" i="1"/>
  <c r="AL23059" i="1"/>
  <c r="AJ23059" i="1"/>
  <c r="AL23058" i="1"/>
  <c r="AJ23058" i="1"/>
  <c r="AL23057" i="1"/>
  <c r="AJ23057" i="1"/>
  <c r="AL23056" i="1"/>
  <c r="AJ23056" i="1"/>
  <c r="AL23055" i="1"/>
  <c r="AJ23055" i="1"/>
  <c r="AL23054" i="1"/>
  <c r="AJ23054" i="1"/>
  <c r="AL23053" i="1"/>
  <c r="AJ23053" i="1"/>
  <c r="AL23052" i="1"/>
  <c r="AJ23052" i="1"/>
  <c r="AL23051" i="1"/>
  <c r="AJ23051" i="1"/>
  <c r="AL23050" i="1"/>
  <c r="AJ23050" i="1"/>
  <c r="AL23049" i="1"/>
  <c r="AJ23049" i="1"/>
  <c r="AL23048" i="1"/>
  <c r="AJ23048" i="1"/>
  <c r="AL23047" i="1"/>
  <c r="AJ23047" i="1"/>
  <c r="AL23046" i="1"/>
  <c r="AJ23046" i="1"/>
  <c r="AL23045" i="1"/>
  <c r="AJ23045" i="1"/>
  <c r="AL23044" i="1"/>
  <c r="AJ23044" i="1"/>
  <c r="AL23043" i="1"/>
  <c r="AJ23043" i="1"/>
  <c r="AL23042" i="1"/>
  <c r="AJ23042" i="1"/>
  <c r="AL23041" i="1"/>
  <c r="AJ23041" i="1"/>
  <c r="AL23040" i="1"/>
  <c r="AJ23040" i="1"/>
  <c r="AL23039" i="1"/>
  <c r="AJ23039" i="1"/>
  <c r="AL23038" i="1"/>
  <c r="AJ23038" i="1"/>
  <c r="AL23037" i="1"/>
  <c r="AJ23037" i="1"/>
  <c r="AL23036" i="1"/>
  <c r="AJ23036" i="1"/>
  <c r="AL23035" i="1"/>
  <c r="AJ23035" i="1"/>
  <c r="AL23034" i="1"/>
  <c r="AJ23034" i="1"/>
  <c r="AL23033" i="1"/>
  <c r="AJ23033" i="1"/>
  <c r="AL23032" i="1"/>
  <c r="AJ23032" i="1"/>
  <c r="AL23031" i="1"/>
  <c r="AJ23031" i="1"/>
  <c r="AL23030" i="1"/>
  <c r="AJ23030" i="1"/>
  <c r="AL23029" i="1"/>
  <c r="AJ23029" i="1"/>
  <c r="AL23028" i="1"/>
  <c r="AJ23028" i="1"/>
  <c r="AL23027" i="1"/>
  <c r="AJ23027" i="1"/>
  <c r="AL23026" i="1"/>
  <c r="AJ23026" i="1"/>
  <c r="AL23025" i="1"/>
  <c r="AJ23025" i="1"/>
  <c r="AL23024" i="1"/>
  <c r="AJ23024" i="1"/>
  <c r="AL23023" i="1"/>
  <c r="AJ23023" i="1"/>
  <c r="AL23022" i="1"/>
  <c r="AJ23022" i="1"/>
  <c r="AL23021" i="1"/>
  <c r="AJ23021" i="1"/>
  <c r="AL23020" i="1"/>
  <c r="AJ23020" i="1"/>
  <c r="AL23019" i="1"/>
  <c r="AJ23019" i="1"/>
  <c r="AL23018" i="1"/>
  <c r="AJ23018" i="1"/>
  <c r="AL23017" i="1"/>
  <c r="AJ23017" i="1"/>
  <c r="AL23016" i="1"/>
  <c r="AJ23016" i="1"/>
  <c r="AL23015" i="1"/>
  <c r="AJ23015" i="1"/>
  <c r="AL23014" i="1"/>
  <c r="AJ23014" i="1"/>
  <c r="AL23013" i="1"/>
  <c r="AJ23013" i="1"/>
  <c r="AL23012" i="1"/>
  <c r="AJ23012" i="1"/>
  <c r="AL23011" i="1"/>
  <c r="AJ23011" i="1"/>
  <c r="AL23010" i="1"/>
  <c r="AJ23010" i="1"/>
  <c r="AL23009" i="1"/>
  <c r="AJ23009" i="1"/>
  <c r="AL23008" i="1"/>
  <c r="AJ23008" i="1"/>
  <c r="AL23007" i="1"/>
  <c r="AJ23007" i="1"/>
  <c r="AL23006" i="1"/>
  <c r="AJ23006" i="1"/>
  <c r="AL23005" i="1"/>
  <c r="AJ23005" i="1"/>
  <c r="AL23004" i="1"/>
  <c r="AJ23004" i="1"/>
  <c r="AL23003" i="1"/>
  <c r="AJ23003" i="1"/>
  <c r="AL23002" i="1"/>
  <c r="AJ23002" i="1"/>
  <c r="AL23001" i="1"/>
  <c r="AJ23001" i="1"/>
  <c r="AL23000" i="1"/>
  <c r="AJ23000" i="1"/>
  <c r="AL22999" i="1"/>
  <c r="AJ22999" i="1"/>
  <c r="AL22998" i="1"/>
  <c r="AJ22998" i="1"/>
  <c r="AL22997" i="1"/>
  <c r="AJ22997" i="1"/>
  <c r="AL22996" i="1"/>
  <c r="AJ22996" i="1"/>
  <c r="AL22995" i="1"/>
  <c r="AJ22995" i="1"/>
  <c r="AL22994" i="1"/>
  <c r="AJ22994" i="1"/>
  <c r="AL22993" i="1"/>
  <c r="AJ22993" i="1"/>
  <c r="AL22992" i="1"/>
  <c r="AJ22992" i="1"/>
  <c r="AL22991" i="1"/>
  <c r="AJ22991" i="1"/>
  <c r="AL22990" i="1"/>
  <c r="AJ22990" i="1"/>
  <c r="AL22989" i="1"/>
  <c r="AJ22989" i="1"/>
  <c r="AL22988" i="1"/>
  <c r="AJ22988" i="1"/>
  <c r="AL22987" i="1"/>
  <c r="AJ22987" i="1"/>
  <c r="AL22986" i="1"/>
  <c r="AJ22986" i="1"/>
  <c r="AL22985" i="1"/>
  <c r="AJ22985" i="1"/>
  <c r="AL22984" i="1"/>
  <c r="AJ22984" i="1"/>
  <c r="AL22983" i="1"/>
  <c r="AJ22983" i="1"/>
  <c r="AL22982" i="1"/>
  <c r="AJ22982" i="1"/>
  <c r="AL22981" i="1"/>
  <c r="AJ22981" i="1"/>
  <c r="AL22980" i="1"/>
  <c r="AJ22980" i="1"/>
  <c r="AL22979" i="1"/>
  <c r="AJ22979" i="1"/>
  <c r="AL22978" i="1"/>
  <c r="AJ22978" i="1"/>
  <c r="AL22977" i="1"/>
  <c r="AJ22977" i="1"/>
  <c r="AL22976" i="1"/>
  <c r="AJ22976" i="1"/>
  <c r="AL22975" i="1"/>
  <c r="AJ22975" i="1"/>
  <c r="AL22974" i="1"/>
  <c r="AJ22974" i="1"/>
  <c r="AL22973" i="1"/>
  <c r="AJ22973" i="1"/>
  <c r="AL22972" i="1"/>
  <c r="AJ22972" i="1"/>
  <c r="AL22971" i="1"/>
  <c r="AJ22971" i="1"/>
  <c r="AL22970" i="1"/>
  <c r="AJ22970" i="1"/>
  <c r="AL22969" i="1"/>
  <c r="AJ22969" i="1"/>
  <c r="AL22968" i="1"/>
  <c r="AJ22968" i="1"/>
  <c r="AL22967" i="1"/>
  <c r="AJ22967" i="1"/>
  <c r="AL22966" i="1"/>
  <c r="AJ22966" i="1"/>
  <c r="AL22965" i="1"/>
  <c r="AJ22965" i="1"/>
  <c r="AL22964" i="1"/>
  <c r="AJ22964" i="1"/>
  <c r="AL22963" i="1"/>
  <c r="AJ22963" i="1"/>
  <c r="AL22962" i="1"/>
  <c r="AJ22962" i="1"/>
  <c r="AL22961" i="1"/>
  <c r="AJ22961" i="1"/>
  <c r="AL22960" i="1"/>
  <c r="AJ22960" i="1"/>
  <c r="AL22959" i="1"/>
  <c r="AJ22959" i="1"/>
  <c r="AL22958" i="1"/>
  <c r="AJ22958" i="1"/>
  <c r="AL22957" i="1"/>
  <c r="AJ22957" i="1"/>
  <c r="AL22956" i="1"/>
  <c r="AJ22956" i="1"/>
  <c r="AL22955" i="1"/>
  <c r="AJ22955" i="1"/>
  <c r="AL22954" i="1"/>
  <c r="AJ22954" i="1"/>
  <c r="AL22953" i="1"/>
  <c r="AJ22953" i="1"/>
  <c r="AL22952" i="1"/>
  <c r="AJ22952" i="1"/>
  <c r="AL22951" i="1"/>
  <c r="AJ22951" i="1"/>
  <c r="AL22950" i="1"/>
  <c r="AJ22950" i="1"/>
  <c r="AL22949" i="1"/>
  <c r="AJ22949" i="1"/>
  <c r="AL22948" i="1"/>
  <c r="AJ22948" i="1"/>
  <c r="AL22947" i="1"/>
  <c r="AJ22947" i="1"/>
  <c r="AL22946" i="1"/>
  <c r="AJ22946" i="1"/>
  <c r="AL22945" i="1"/>
  <c r="AJ22945" i="1"/>
  <c r="AL22944" i="1"/>
  <c r="AJ22944" i="1"/>
  <c r="AL22943" i="1"/>
  <c r="AJ22943" i="1"/>
  <c r="AL22942" i="1"/>
  <c r="AJ22942" i="1"/>
  <c r="AL22941" i="1"/>
  <c r="AJ22941" i="1"/>
  <c r="AL22940" i="1"/>
  <c r="AJ22940" i="1"/>
  <c r="AL22939" i="1"/>
  <c r="AJ22939" i="1"/>
  <c r="AL22938" i="1"/>
  <c r="AJ22938" i="1"/>
  <c r="AL22937" i="1"/>
  <c r="AJ22937" i="1"/>
  <c r="AL22936" i="1"/>
  <c r="AJ22936" i="1"/>
  <c r="AL22935" i="1"/>
  <c r="AJ22935" i="1"/>
  <c r="AL22934" i="1"/>
  <c r="AJ22934" i="1"/>
  <c r="AL22933" i="1"/>
  <c r="AJ22933" i="1"/>
  <c r="AL22932" i="1"/>
  <c r="AJ22932" i="1"/>
  <c r="AL22931" i="1"/>
  <c r="AJ22931" i="1"/>
  <c r="AL22930" i="1"/>
  <c r="AJ22930" i="1"/>
  <c r="AL22929" i="1"/>
  <c r="AJ22929" i="1"/>
  <c r="AL22928" i="1"/>
  <c r="AJ22928" i="1"/>
  <c r="AL22927" i="1"/>
  <c r="AJ22927" i="1"/>
  <c r="AL22926" i="1"/>
  <c r="AJ22926" i="1"/>
  <c r="AL22925" i="1"/>
  <c r="AJ22925" i="1"/>
  <c r="AL22924" i="1"/>
  <c r="AJ22924" i="1"/>
  <c r="AL22923" i="1"/>
  <c r="AJ22923" i="1"/>
  <c r="AL22922" i="1"/>
  <c r="AJ22922" i="1"/>
  <c r="AL22921" i="1"/>
  <c r="AJ22921" i="1"/>
  <c r="AL22920" i="1"/>
  <c r="AJ22920" i="1"/>
  <c r="AL22919" i="1"/>
  <c r="AJ22919" i="1"/>
  <c r="AL22918" i="1"/>
  <c r="AJ22918" i="1"/>
  <c r="AL22917" i="1"/>
  <c r="AJ22917" i="1"/>
  <c r="AL22916" i="1"/>
  <c r="AJ22916" i="1"/>
  <c r="AL22915" i="1"/>
  <c r="AJ22915" i="1"/>
  <c r="AL22914" i="1"/>
  <c r="AJ22914" i="1"/>
  <c r="AL22913" i="1"/>
  <c r="AJ22913" i="1"/>
  <c r="AL22912" i="1"/>
  <c r="AJ22912" i="1"/>
  <c r="AL22911" i="1"/>
  <c r="AJ22911" i="1"/>
  <c r="AL22910" i="1"/>
  <c r="AJ22910" i="1"/>
  <c r="AL22909" i="1"/>
  <c r="AJ22909" i="1"/>
  <c r="AL22908" i="1"/>
  <c r="AJ22908" i="1"/>
  <c r="AL22907" i="1"/>
  <c r="AJ22907" i="1"/>
  <c r="AL22906" i="1"/>
  <c r="AJ22906" i="1"/>
  <c r="AL22905" i="1"/>
  <c r="AJ22905" i="1"/>
  <c r="AL22904" i="1"/>
  <c r="AJ22904" i="1"/>
  <c r="AL22903" i="1"/>
  <c r="AJ22903" i="1"/>
  <c r="AL22902" i="1"/>
  <c r="AJ22902" i="1"/>
  <c r="AL22901" i="1"/>
  <c r="AJ22901" i="1"/>
  <c r="AL22900" i="1"/>
  <c r="AJ22900" i="1"/>
  <c r="AL22899" i="1"/>
  <c r="AJ22899" i="1"/>
  <c r="AL22898" i="1"/>
  <c r="AJ22898" i="1"/>
  <c r="AL22897" i="1"/>
  <c r="AJ22897" i="1"/>
  <c r="AL22896" i="1"/>
  <c r="AJ22896" i="1"/>
  <c r="AL22895" i="1"/>
  <c r="AJ22895" i="1"/>
  <c r="AL22894" i="1"/>
  <c r="AJ22894" i="1"/>
  <c r="AL22893" i="1"/>
  <c r="AJ22893" i="1"/>
  <c r="AL22892" i="1"/>
  <c r="AJ22892" i="1"/>
  <c r="AL22891" i="1"/>
  <c r="AJ22891" i="1"/>
  <c r="AL22890" i="1"/>
  <c r="AJ22890" i="1"/>
  <c r="AL22889" i="1"/>
  <c r="AJ22889" i="1"/>
  <c r="AL22888" i="1"/>
  <c r="AJ22888" i="1"/>
  <c r="AL22887" i="1"/>
  <c r="AJ22887" i="1"/>
  <c r="AL22886" i="1"/>
  <c r="AJ22886" i="1"/>
  <c r="AL22885" i="1"/>
  <c r="AJ22885" i="1"/>
  <c r="AL22884" i="1"/>
  <c r="AJ22884" i="1"/>
  <c r="AL22883" i="1"/>
  <c r="AJ22883" i="1"/>
  <c r="AL22882" i="1"/>
  <c r="AJ22882" i="1"/>
  <c r="AL22881" i="1"/>
  <c r="AJ22881" i="1"/>
  <c r="AL22880" i="1"/>
  <c r="AJ22880" i="1"/>
  <c r="AL22879" i="1"/>
  <c r="AJ22879" i="1"/>
  <c r="AL22878" i="1"/>
  <c r="AJ22878" i="1"/>
  <c r="AL22877" i="1"/>
  <c r="AJ22877" i="1"/>
  <c r="AL22876" i="1"/>
  <c r="AJ22876" i="1"/>
  <c r="AL22875" i="1"/>
  <c r="AJ22875" i="1"/>
  <c r="AL22874" i="1"/>
  <c r="AJ22874" i="1"/>
  <c r="AL22873" i="1"/>
  <c r="AJ22873" i="1"/>
  <c r="AL22872" i="1"/>
  <c r="AJ22872" i="1"/>
  <c r="AL22871" i="1"/>
  <c r="AJ22871" i="1"/>
  <c r="AL22870" i="1"/>
  <c r="AJ22870" i="1"/>
  <c r="AL22869" i="1"/>
  <c r="AJ22869" i="1"/>
  <c r="AL22868" i="1"/>
  <c r="AJ22868" i="1"/>
  <c r="AL22867" i="1"/>
  <c r="AJ22867" i="1"/>
  <c r="AL22866" i="1"/>
  <c r="AJ22866" i="1"/>
  <c r="AL22865" i="1"/>
  <c r="AJ22865" i="1"/>
  <c r="AL22864" i="1"/>
  <c r="AJ22864" i="1"/>
  <c r="AL22863" i="1"/>
  <c r="AJ22863" i="1"/>
  <c r="AL22862" i="1"/>
  <c r="AJ22862" i="1"/>
  <c r="AL22861" i="1"/>
  <c r="AJ22861" i="1"/>
  <c r="AL22860" i="1"/>
  <c r="AJ22860" i="1"/>
  <c r="AL22859" i="1"/>
  <c r="AJ22859" i="1"/>
  <c r="AL22858" i="1"/>
  <c r="AJ22858" i="1"/>
  <c r="AL22857" i="1"/>
  <c r="AJ22857" i="1"/>
  <c r="AL22856" i="1"/>
  <c r="AJ22856" i="1"/>
  <c r="AL22855" i="1"/>
  <c r="AJ22855" i="1"/>
  <c r="AL22854" i="1"/>
  <c r="AJ22854" i="1"/>
  <c r="AL22853" i="1"/>
  <c r="AJ22853" i="1"/>
  <c r="AL22852" i="1"/>
  <c r="AJ22852" i="1"/>
  <c r="AL22851" i="1"/>
  <c r="AJ22851" i="1"/>
  <c r="AL22850" i="1"/>
  <c r="AJ22850" i="1"/>
  <c r="AL22849" i="1"/>
  <c r="AJ22849" i="1"/>
  <c r="AL22848" i="1"/>
  <c r="AJ22848" i="1"/>
  <c r="AL22847" i="1"/>
  <c r="AJ22847" i="1"/>
  <c r="AL22846" i="1"/>
  <c r="AJ22846" i="1"/>
  <c r="AL22845" i="1"/>
  <c r="AJ22845" i="1"/>
  <c r="AL22844" i="1"/>
  <c r="AJ22844" i="1"/>
  <c r="AL22843" i="1"/>
  <c r="AJ22843" i="1"/>
  <c r="AL22842" i="1"/>
  <c r="AJ22842" i="1"/>
  <c r="AL22841" i="1"/>
  <c r="AJ22841" i="1"/>
  <c r="AL22840" i="1"/>
  <c r="AJ22840" i="1"/>
  <c r="AL22839" i="1"/>
  <c r="AJ22839" i="1"/>
  <c r="AL22838" i="1"/>
  <c r="AJ22838" i="1"/>
  <c r="AL22837" i="1"/>
  <c r="AJ22837" i="1"/>
  <c r="AL22836" i="1"/>
  <c r="AJ22836" i="1"/>
  <c r="AL22835" i="1"/>
  <c r="AJ22835" i="1"/>
  <c r="AL22834" i="1"/>
  <c r="AJ22834" i="1"/>
  <c r="AL22833" i="1"/>
  <c r="AJ22833" i="1"/>
  <c r="AL22832" i="1"/>
  <c r="AJ22832" i="1"/>
  <c r="AL22831" i="1"/>
  <c r="AJ22831" i="1"/>
  <c r="AL22830" i="1"/>
  <c r="AJ22830" i="1"/>
  <c r="AL22829" i="1"/>
  <c r="AJ22829" i="1"/>
  <c r="AL22828" i="1"/>
  <c r="AJ22828" i="1"/>
  <c r="AL22827" i="1"/>
  <c r="AJ22827" i="1"/>
  <c r="AL22826" i="1"/>
  <c r="AJ22826" i="1"/>
  <c r="AL22825" i="1"/>
  <c r="AJ22825" i="1"/>
  <c r="AL22824" i="1"/>
  <c r="AJ22824" i="1"/>
  <c r="AL22823" i="1"/>
  <c r="AJ22823" i="1"/>
  <c r="AL22822" i="1"/>
  <c r="AJ22822" i="1"/>
  <c r="AL22821" i="1"/>
  <c r="AJ22821" i="1"/>
  <c r="AL22820" i="1"/>
  <c r="AJ22820" i="1"/>
  <c r="AL22819" i="1"/>
  <c r="AJ22819" i="1"/>
  <c r="AL22818" i="1"/>
  <c r="AJ22818" i="1"/>
  <c r="AL22817" i="1"/>
  <c r="AJ22817" i="1"/>
  <c r="AL22816" i="1"/>
  <c r="AJ22816" i="1"/>
  <c r="AL22815" i="1"/>
  <c r="AJ22815" i="1"/>
  <c r="AL22814" i="1"/>
  <c r="AJ22814" i="1"/>
  <c r="AL22813" i="1"/>
  <c r="AJ22813" i="1"/>
  <c r="AL22812" i="1"/>
  <c r="AJ22812" i="1"/>
  <c r="AL22811" i="1"/>
  <c r="AJ22811" i="1"/>
  <c r="AL22810" i="1"/>
  <c r="AJ22810" i="1"/>
  <c r="AL22809" i="1"/>
  <c r="AJ22809" i="1"/>
  <c r="AL22808" i="1"/>
  <c r="AJ22808" i="1"/>
  <c r="AL22807" i="1"/>
  <c r="AJ22807" i="1"/>
  <c r="AL22806" i="1"/>
  <c r="AJ22806" i="1"/>
  <c r="AL22805" i="1"/>
  <c r="AJ22805" i="1"/>
  <c r="AL22804" i="1"/>
  <c r="AJ22804" i="1"/>
  <c r="AL22803" i="1"/>
  <c r="AJ22803" i="1"/>
  <c r="AL22802" i="1"/>
  <c r="AJ22802" i="1"/>
  <c r="AL22801" i="1"/>
  <c r="AJ22801" i="1"/>
  <c r="AL22800" i="1"/>
  <c r="AJ22800" i="1"/>
  <c r="AL22799" i="1"/>
  <c r="AJ22799" i="1"/>
  <c r="AL22798" i="1"/>
  <c r="AJ22798" i="1"/>
  <c r="AL22797" i="1"/>
  <c r="AJ22797" i="1"/>
  <c r="AL22796" i="1"/>
  <c r="AJ22796" i="1"/>
  <c r="AL22795" i="1"/>
  <c r="AJ22795" i="1"/>
  <c r="AL22794" i="1"/>
  <c r="AJ22794" i="1"/>
  <c r="AL22793" i="1"/>
  <c r="AJ22793" i="1"/>
  <c r="AL22792" i="1"/>
  <c r="AJ22792" i="1"/>
  <c r="AL22791" i="1"/>
  <c r="AJ22791" i="1"/>
  <c r="AL22790" i="1"/>
  <c r="AJ22790" i="1"/>
  <c r="AL22789" i="1"/>
  <c r="AJ22789" i="1"/>
  <c r="AL22788" i="1"/>
  <c r="AJ22788" i="1"/>
  <c r="AL22787" i="1"/>
  <c r="AJ22787" i="1"/>
  <c r="AL22786" i="1"/>
  <c r="AJ22786" i="1"/>
  <c r="AL22785" i="1"/>
  <c r="AJ22785" i="1"/>
  <c r="AL22784" i="1"/>
  <c r="AJ22784" i="1"/>
  <c r="AL22783" i="1"/>
  <c r="AJ22783" i="1"/>
  <c r="AL22782" i="1"/>
  <c r="AJ22782" i="1"/>
  <c r="AL22781" i="1"/>
  <c r="AJ22781" i="1"/>
  <c r="AL22780" i="1"/>
  <c r="AJ22780" i="1"/>
  <c r="AL22779" i="1"/>
  <c r="AJ22779" i="1"/>
  <c r="AL22778" i="1"/>
  <c r="AJ22778" i="1"/>
  <c r="AL22777" i="1"/>
  <c r="AJ22777" i="1"/>
  <c r="AL22776" i="1"/>
  <c r="AJ22776" i="1"/>
  <c r="AL22775" i="1"/>
  <c r="AJ22775" i="1"/>
  <c r="AL22774" i="1"/>
  <c r="AJ22774" i="1"/>
  <c r="AL22773" i="1"/>
  <c r="AJ22773" i="1"/>
  <c r="AL22772" i="1"/>
  <c r="AJ22772" i="1"/>
  <c r="AL22771" i="1"/>
  <c r="AJ22771" i="1"/>
  <c r="AL22770" i="1"/>
  <c r="AJ22770" i="1"/>
  <c r="AL22769" i="1"/>
  <c r="AJ22769" i="1"/>
  <c r="AL22768" i="1"/>
  <c r="AJ22768" i="1"/>
  <c r="AL22767" i="1"/>
  <c r="AJ22767" i="1"/>
  <c r="AL22766" i="1"/>
  <c r="AJ22766" i="1"/>
  <c r="AL22765" i="1"/>
  <c r="AJ22765" i="1"/>
  <c r="AL22764" i="1"/>
  <c r="AJ22764" i="1"/>
  <c r="AL22763" i="1"/>
  <c r="AJ22763" i="1"/>
  <c r="AL22762" i="1"/>
  <c r="AJ22762" i="1"/>
  <c r="AL22761" i="1"/>
  <c r="AJ22761" i="1"/>
  <c r="AL22760" i="1"/>
  <c r="AJ22760" i="1"/>
  <c r="AL22759" i="1"/>
  <c r="AJ22759" i="1"/>
  <c r="AL22758" i="1"/>
  <c r="AJ22758" i="1"/>
  <c r="AL22757" i="1"/>
  <c r="AJ22757" i="1"/>
  <c r="AL22756" i="1"/>
  <c r="AJ22756" i="1"/>
  <c r="AL22755" i="1"/>
  <c r="AJ22755" i="1"/>
  <c r="AL22754" i="1"/>
  <c r="AJ22754" i="1"/>
  <c r="AL22753" i="1"/>
  <c r="AJ22753" i="1"/>
  <c r="AL22752" i="1"/>
  <c r="AJ22752" i="1"/>
  <c r="AL22751" i="1"/>
  <c r="AJ22751" i="1"/>
  <c r="AL22750" i="1"/>
  <c r="AJ22750" i="1"/>
  <c r="AL22749" i="1"/>
  <c r="AJ22749" i="1"/>
  <c r="AL22748" i="1"/>
  <c r="AJ22748" i="1"/>
  <c r="AL22747" i="1"/>
  <c r="AJ22747" i="1"/>
  <c r="AL22746" i="1"/>
  <c r="AJ22746" i="1"/>
  <c r="AL22745" i="1"/>
  <c r="AJ22745" i="1"/>
  <c r="AL22744" i="1"/>
  <c r="AJ22744" i="1"/>
  <c r="AL22743" i="1"/>
  <c r="AJ22743" i="1"/>
  <c r="AL22742" i="1"/>
  <c r="AJ22742" i="1"/>
  <c r="AL22741" i="1"/>
  <c r="AJ22741" i="1"/>
  <c r="AL22740" i="1"/>
  <c r="AJ22740" i="1"/>
  <c r="AL22739" i="1"/>
  <c r="AJ22739" i="1"/>
  <c r="AL22738" i="1"/>
  <c r="AJ22738" i="1"/>
  <c r="AL22737" i="1"/>
  <c r="AJ22737" i="1"/>
  <c r="AL22736" i="1"/>
  <c r="AJ22736" i="1"/>
  <c r="AL22735" i="1"/>
  <c r="AJ22735" i="1"/>
  <c r="AL22734" i="1"/>
  <c r="AJ22734" i="1"/>
  <c r="AL22733" i="1"/>
  <c r="AJ22733" i="1"/>
  <c r="AL22732" i="1"/>
  <c r="AJ22732" i="1"/>
  <c r="AL22731" i="1"/>
  <c r="AJ22731" i="1"/>
  <c r="AL22730" i="1"/>
  <c r="AJ22730" i="1"/>
  <c r="AL22729" i="1"/>
  <c r="AJ22729" i="1"/>
  <c r="AL22728" i="1"/>
  <c r="AJ22728" i="1"/>
  <c r="AL22727" i="1"/>
  <c r="AJ22727" i="1"/>
  <c r="AL22726" i="1"/>
  <c r="AJ22726" i="1"/>
  <c r="AL22725" i="1"/>
  <c r="AJ22725" i="1"/>
  <c r="AL22724" i="1"/>
  <c r="AJ22724" i="1"/>
  <c r="AL22723" i="1"/>
  <c r="AJ22723" i="1"/>
  <c r="AL22722" i="1"/>
  <c r="AJ22722" i="1"/>
  <c r="AL22721" i="1"/>
  <c r="AJ22721" i="1"/>
  <c r="AL22720" i="1"/>
  <c r="AJ22720" i="1"/>
  <c r="AL22719" i="1"/>
  <c r="AJ22719" i="1"/>
  <c r="AL22718" i="1"/>
  <c r="AJ22718" i="1"/>
  <c r="AL22717" i="1"/>
  <c r="AJ22717" i="1"/>
  <c r="AL22716" i="1"/>
  <c r="AJ22716" i="1"/>
  <c r="AL22715" i="1"/>
  <c r="AJ22715" i="1"/>
  <c r="AL22714" i="1"/>
  <c r="AJ22714" i="1"/>
  <c r="AL22713" i="1"/>
  <c r="AJ22713" i="1"/>
  <c r="AL22712" i="1"/>
  <c r="AJ22712" i="1"/>
  <c r="AL22711" i="1"/>
  <c r="AJ22711" i="1"/>
  <c r="AL22710" i="1"/>
  <c r="AJ22710" i="1"/>
  <c r="AL22709" i="1"/>
  <c r="AJ22709" i="1"/>
  <c r="AL22708" i="1"/>
  <c r="AJ22708" i="1"/>
  <c r="AL22707" i="1"/>
  <c r="AJ22707" i="1"/>
  <c r="AL22706" i="1"/>
  <c r="AJ22706" i="1"/>
  <c r="AL22705" i="1"/>
  <c r="AJ22705" i="1"/>
  <c r="AL22704" i="1"/>
  <c r="AJ22704" i="1"/>
  <c r="AL22703" i="1"/>
  <c r="AJ22703" i="1"/>
  <c r="AL22702" i="1"/>
  <c r="AJ22702" i="1"/>
  <c r="AL22701" i="1"/>
  <c r="AJ22701" i="1"/>
  <c r="AL22700" i="1"/>
  <c r="AJ22700" i="1"/>
  <c r="AL22699" i="1"/>
  <c r="AJ22699" i="1"/>
  <c r="AL22698" i="1"/>
  <c r="AJ22698" i="1"/>
  <c r="AL22697" i="1"/>
  <c r="AJ22697" i="1"/>
  <c r="AL22696" i="1"/>
  <c r="AJ22696" i="1"/>
  <c r="AL22695" i="1"/>
  <c r="AJ22695" i="1"/>
  <c r="AL22694" i="1"/>
  <c r="AJ22694" i="1"/>
  <c r="AL22693" i="1"/>
  <c r="AJ22693" i="1"/>
  <c r="AL22692" i="1"/>
  <c r="AJ22692" i="1"/>
  <c r="AL22691" i="1"/>
  <c r="AJ22691" i="1"/>
  <c r="AL22690" i="1"/>
  <c r="AJ22690" i="1"/>
  <c r="AL22689" i="1"/>
  <c r="AJ22689" i="1"/>
  <c r="AL22688" i="1"/>
  <c r="AJ22688" i="1"/>
  <c r="AL22687" i="1"/>
  <c r="AJ22687" i="1"/>
  <c r="AL22686" i="1"/>
  <c r="AJ22686" i="1"/>
  <c r="AL22685" i="1"/>
  <c r="AJ22685" i="1"/>
  <c r="AL22684" i="1"/>
  <c r="AJ22684" i="1"/>
  <c r="AL22683" i="1"/>
  <c r="AJ22683" i="1"/>
  <c r="AL22682" i="1"/>
  <c r="AJ22682" i="1"/>
  <c r="AL22681" i="1"/>
  <c r="AJ22681" i="1"/>
  <c r="AL22680" i="1"/>
  <c r="AJ22680" i="1"/>
  <c r="AL22679" i="1"/>
  <c r="AJ22679" i="1"/>
  <c r="AL22678" i="1"/>
  <c r="AJ22678" i="1"/>
  <c r="AL22677" i="1"/>
  <c r="AJ22677" i="1"/>
  <c r="AL22676" i="1"/>
  <c r="AJ22676" i="1"/>
  <c r="AL22675" i="1"/>
  <c r="AJ22675" i="1"/>
  <c r="AL22674" i="1"/>
  <c r="AJ22674" i="1"/>
  <c r="AL22673" i="1"/>
  <c r="AJ22673" i="1"/>
  <c r="AL22672" i="1"/>
  <c r="AJ22672" i="1"/>
  <c r="AL22671" i="1"/>
  <c r="AJ22671" i="1"/>
  <c r="AL22670" i="1"/>
  <c r="AJ22670" i="1"/>
  <c r="AL22669" i="1"/>
  <c r="AJ22669" i="1"/>
  <c r="AL22668" i="1"/>
  <c r="AJ22668" i="1"/>
  <c r="AL22667" i="1"/>
  <c r="AJ22667" i="1"/>
  <c r="AL22666" i="1"/>
  <c r="AJ22666" i="1"/>
  <c r="AL22665" i="1"/>
  <c r="AJ22665" i="1"/>
  <c r="AL22664" i="1"/>
  <c r="AJ22664" i="1"/>
  <c r="AL22663" i="1"/>
  <c r="AJ22663" i="1"/>
  <c r="AL22662" i="1"/>
  <c r="AJ22662" i="1"/>
  <c r="AL22661" i="1"/>
  <c r="AJ22661" i="1"/>
  <c r="AL22660" i="1"/>
  <c r="AJ22660" i="1"/>
  <c r="AL22659" i="1"/>
  <c r="AJ22659" i="1"/>
  <c r="AL22658" i="1"/>
  <c r="AJ22658" i="1"/>
  <c r="AL22657" i="1"/>
  <c r="AJ22657" i="1"/>
  <c r="AL22656" i="1"/>
  <c r="AJ22656" i="1"/>
  <c r="AL22655" i="1"/>
  <c r="AJ22655" i="1"/>
  <c r="AL22654" i="1"/>
  <c r="AJ22654" i="1"/>
  <c r="AL22653" i="1"/>
  <c r="AJ22653" i="1"/>
  <c r="AL22652" i="1"/>
  <c r="AJ22652" i="1"/>
  <c r="AL22651" i="1"/>
  <c r="AJ22651" i="1"/>
  <c r="AL22650" i="1"/>
  <c r="AJ22650" i="1"/>
  <c r="AL22649" i="1"/>
  <c r="AJ22649" i="1"/>
  <c r="AL22648" i="1"/>
  <c r="AJ22648" i="1"/>
  <c r="AL22647" i="1"/>
  <c r="AJ22647" i="1"/>
  <c r="AL22646" i="1"/>
  <c r="AJ22646" i="1"/>
  <c r="AL22645" i="1"/>
  <c r="AJ22645" i="1"/>
  <c r="AL22644" i="1"/>
  <c r="AJ22644" i="1"/>
  <c r="AL22643" i="1"/>
  <c r="AJ22643" i="1"/>
  <c r="AL22642" i="1"/>
  <c r="AJ22642" i="1"/>
  <c r="AL22641" i="1"/>
  <c r="AJ22641" i="1"/>
  <c r="AL22640" i="1"/>
  <c r="AJ22640" i="1"/>
  <c r="AL22639" i="1"/>
  <c r="AJ22639" i="1"/>
  <c r="AL22638" i="1"/>
  <c r="AJ22638" i="1"/>
  <c r="AL22637" i="1"/>
  <c r="AJ22637" i="1"/>
  <c r="AL22636" i="1"/>
  <c r="AJ22636" i="1"/>
  <c r="AL22635" i="1"/>
  <c r="AJ22635" i="1"/>
  <c r="AL22634" i="1"/>
  <c r="AJ22634" i="1"/>
  <c r="AL22633" i="1"/>
  <c r="AJ22633" i="1"/>
  <c r="AL22632" i="1"/>
  <c r="AJ22632" i="1"/>
  <c r="AL22631" i="1"/>
  <c r="AJ22631" i="1"/>
  <c r="AL22630" i="1"/>
  <c r="AJ22630" i="1"/>
  <c r="AL22629" i="1"/>
  <c r="AJ22629" i="1"/>
  <c r="AL22628" i="1"/>
  <c r="AJ22628" i="1"/>
  <c r="AL22627" i="1"/>
  <c r="AJ22627" i="1"/>
  <c r="AL22626" i="1"/>
  <c r="AJ22626" i="1"/>
  <c r="AL22625" i="1"/>
  <c r="AJ22625" i="1"/>
  <c r="AL22624" i="1"/>
  <c r="AJ22624" i="1"/>
  <c r="AL22623" i="1"/>
  <c r="AJ22623" i="1"/>
  <c r="AL22622" i="1"/>
  <c r="AJ22622" i="1"/>
  <c r="AL22621" i="1"/>
  <c r="AJ22621" i="1"/>
  <c r="AL22620" i="1"/>
  <c r="AJ22620" i="1"/>
  <c r="AL22619" i="1"/>
  <c r="AJ22619" i="1"/>
  <c r="AL22618" i="1"/>
  <c r="AJ22618" i="1"/>
  <c r="AL22617" i="1"/>
  <c r="AJ22617" i="1"/>
  <c r="AL22616" i="1"/>
  <c r="AJ22616" i="1"/>
  <c r="AL22615" i="1"/>
  <c r="AJ22615" i="1"/>
  <c r="AL22614" i="1"/>
  <c r="AJ22614" i="1"/>
  <c r="AL22613" i="1"/>
  <c r="AJ22613" i="1"/>
  <c r="AL22612" i="1"/>
  <c r="AJ22612" i="1"/>
  <c r="AL22611" i="1"/>
  <c r="AJ22611" i="1"/>
  <c r="AL22610" i="1"/>
  <c r="AJ22610" i="1"/>
  <c r="AL22609" i="1"/>
  <c r="AJ22609" i="1"/>
  <c r="AL22608" i="1"/>
  <c r="AJ22608" i="1"/>
  <c r="AL22607" i="1"/>
  <c r="AJ22607" i="1"/>
  <c r="AL22606" i="1"/>
  <c r="AJ22606" i="1"/>
  <c r="AL22605" i="1"/>
  <c r="AJ22605" i="1"/>
  <c r="AL22604" i="1"/>
  <c r="AJ22604" i="1"/>
  <c r="AL22603" i="1"/>
  <c r="AJ22603" i="1"/>
  <c r="AL22602" i="1"/>
  <c r="AJ22602" i="1"/>
  <c r="AL22601" i="1"/>
  <c r="AJ22601" i="1"/>
  <c r="AL22600" i="1"/>
  <c r="AJ22600" i="1"/>
  <c r="AL22599" i="1"/>
  <c r="AJ22599" i="1"/>
  <c r="AL22598" i="1"/>
  <c r="AJ22598" i="1"/>
  <c r="AL22597" i="1"/>
  <c r="AJ22597" i="1"/>
  <c r="AL22596" i="1"/>
  <c r="AJ22596" i="1"/>
  <c r="AL22595" i="1"/>
  <c r="AJ22595" i="1"/>
  <c r="AL22594" i="1"/>
  <c r="AJ22594" i="1"/>
  <c r="AL22593" i="1"/>
  <c r="AJ22593" i="1"/>
  <c r="AL22592" i="1"/>
  <c r="AJ22592" i="1"/>
  <c r="AL22591" i="1"/>
  <c r="AJ22591" i="1"/>
  <c r="AL22590" i="1"/>
  <c r="AJ22590" i="1"/>
  <c r="AL22589" i="1"/>
  <c r="AJ22589" i="1"/>
  <c r="AL22588" i="1"/>
  <c r="AJ22588" i="1"/>
  <c r="AL22587" i="1"/>
  <c r="AJ22587" i="1"/>
  <c r="AL22586" i="1"/>
  <c r="AJ22586" i="1"/>
  <c r="AL22585" i="1"/>
  <c r="AJ22585" i="1"/>
  <c r="AL22584" i="1"/>
  <c r="AJ22584" i="1"/>
  <c r="AL22583" i="1"/>
  <c r="AJ22583" i="1"/>
  <c r="AL22582" i="1"/>
  <c r="AJ22582" i="1"/>
  <c r="AL22581" i="1"/>
  <c r="AJ22581" i="1"/>
  <c r="AL22580" i="1"/>
  <c r="AJ22580" i="1"/>
  <c r="AL22579" i="1"/>
  <c r="AJ22579" i="1"/>
  <c r="AL22578" i="1"/>
  <c r="AJ22578" i="1"/>
  <c r="AL22577" i="1"/>
  <c r="AJ22577" i="1"/>
  <c r="AL22576" i="1"/>
  <c r="AJ22576" i="1"/>
  <c r="AL22575" i="1"/>
  <c r="AJ22575" i="1"/>
  <c r="AL22574" i="1"/>
  <c r="AJ22574" i="1"/>
  <c r="AL22573" i="1"/>
  <c r="AJ22573" i="1"/>
  <c r="AL22572" i="1"/>
  <c r="AJ22572" i="1"/>
  <c r="AL22571" i="1"/>
  <c r="AJ22571" i="1"/>
  <c r="AL22570" i="1"/>
  <c r="AJ22570" i="1"/>
  <c r="AL22569" i="1"/>
  <c r="AJ22569" i="1"/>
  <c r="AL22568" i="1"/>
  <c r="AJ22568" i="1"/>
  <c r="AL22567" i="1"/>
  <c r="AJ22567" i="1"/>
  <c r="AL22566" i="1"/>
  <c r="AJ22566" i="1"/>
  <c r="AL22565" i="1"/>
  <c r="AJ22565" i="1"/>
  <c r="AL22564" i="1"/>
  <c r="AJ22564" i="1"/>
  <c r="AL22563" i="1"/>
  <c r="AJ22563" i="1"/>
  <c r="AL22562" i="1"/>
  <c r="AJ22562" i="1"/>
  <c r="AL22561" i="1"/>
  <c r="AJ22561" i="1"/>
  <c r="AL22560" i="1"/>
  <c r="AJ22560" i="1"/>
  <c r="AL22559" i="1"/>
  <c r="AJ22559" i="1"/>
  <c r="AL22558" i="1"/>
  <c r="AJ22558" i="1"/>
  <c r="AL22557" i="1"/>
  <c r="AJ22557" i="1"/>
  <c r="AL22556" i="1"/>
  <c r="AJ22556" i="1"/>
  <c r="AL22555" i="1"/>
  <c r="AJ22555" i="1"/>
  <c r="AL22554" i="1"/>
  <c r="AJ22554" i="1"/>
  <c r="AL22553" i="1"/>
  <c r="AJ22553" i="1"/>
  <c r="AL22552" i="1"/>
  <c r="AJ22552" i="1"/>
  <c r="AL22551" i="1"/>
  <c r="AJ22551" i="1"/>
  <c r="AL22550" i="1"/>
  <c r="AJ22550" i="1"/>
  <c r="AL22549" i="1"/>
  <c r="AJ22549" i="1"/>
  <c r="AL22548" i="1"/>
  <c r="AJ22548" i="1"/>
  <c r="AL22547" i="1"/>
  <c r="AJ22547" i="1"/>
  <c r="AL22546" i="1"/>
  <c r="AJ22546" i="1"/>
  <c r="AL22545" i="1"/>
  <c r="AJ22545" i="1"/>
  <c r="AL22544" i="1"/>
  <c r="AJ22544" i="1"/>
  <c r="AL22543" i="1"/>
  <c r="AJ22543" i="1"/>
  <c r="AL22542" i="1"/>
  <c r="AJ22542" i="1"/>
  <c r="AL22541" i="1"/>
  <c r="AJ22541" i="1"/>
  <c r="AL22540" i="1"/>
  <c r="AJ22540" i="1"/>
  <c r="AL22539" i="1"/>
  <c r="AJ22539" i="1"/>
  <c r="AL22538" i="1"/>
  <c r="AJ22538" i="1"/>
  <c r="AL22537" i="1"/>
  <c r="AJ22537" i="1"/>
  <c r="AL22536" i="1"/>
  <c r="AJ22536" i="1"/>
  <c r="AL22535" i="1"/>
  <c r="AJ22535" i="1"/>
  <c r="AL22534" i="1"/>
  <c r="AJ22534" i="1"/>
  <c r="AL22533" i="1"/>
  <c r="AJ22533" i="1"/>
  <c r="AL22532" i="1"/>
  <c r="AJ22532" i="1"/>
  <c r="AL22531" i="1"/>
  <c r="AJ22531" i="1"/>
  <c r="AL22530" i="1"/>
  <c r="AJ22530" i="1"/>
  <c r="AL22529" i="1"/>
  <c r="AJ22529" i="1"/>
  <c r="AL22528" i="1"/>
  <c r="AJ22528" i="1"/>
  <c r="AL22527" i="1"/>
  <c r="AJ22527" i="1"/>
  <c r="AL22526" i="1"/>
  <c r="AJ22526" i="1"/>
  <c r="AL22525" i="1"/>
  <c r="AJ22525" i="1"/>
  <c r="AL22524" i="1"/>
  <c r="AJ22524" i="1"/>
  <c r="AL22523" i="1"/>
  <c r="AJ22523" i="1"/>
  <c r="AL22522" i="1"/>
  <c r="AJ22522" i="1"/>
  <c r="AL22521" i="1"/>
  <c r="AJ22521" i="1"/>
  <c r="AL22520" i="1"/>
  <c r="AJ22520" i="1"/>
  <c r="AL22519" i="1"/>
  <c r="AJ22519" i="1"/>
  <c r="AL22518" i="1"/>
  <c r="AJ22518" i="1"/>
  <c r="AL22517" i="1"/>
  <c r="AJ22517" i="1"/>
  <c r="AL22516" i="1"/>
  <c r="AJ22516" i="1"/>
  <c r="AL22515" i="1"/>
  <c r="AJ22515" i="1"/>
  <c r="AL22514" i="1"/>
  <c r="AJ22514" i="1"/>
  <c r="AL22513" i="1"/>
  <c r="AJ22513" i="1"/>
  <c r="AL22512" i="1"/>
  <c r="AJ22512" i="1"/>
  <c r="AL22511" i="1"/>
  <c r="AJ22511" i="1"/>
  <c r="AL22510" i="1"/>
  <c r="AJ22510" i="1"/>
  <c r="AL22509" i="1"/>
  <c r="AJ22509" i="1"/>
  <c r="AL22508" i="1"/>
  <c r="AJ22508" i="1"/>
  <c r="AL22507" i="1"/>
  <c r="AJ22507" i="1"/>
  <c r="AL22506" i="1"/>
  <c r="AJ22506" i="1"/>
  <c r="AL22505" i="1"/>
  <c r="AJ22505" i="1"/>
  <c r="AL22504" i="1"/>
  <c r="AJ22504" i="1"/>
  <c r="AL22503" i="1"/>
  <c r="AJ22503" i="1"/>
  <c r="AL22502" i="1"/>
  <c r="AJ22502" i="1"/>
  <c r="AL22501" i="1"/>
  <c r="AJ22501" i="1"/>
  <c r="AL22500" i="1"/>
  <c r="AJ22500" i="1"/>
  <c r="AL22499" i="1"/>
  <c r="AJ22499" i="1"/>
  <c r="AL22498" i="1"/>
  <c r="AJ22498" i="1"/>
  <c r="AL22497" i="1"/>
  <c r="AJ22497" i="1"/>
  <c r="AL22496" i="1"/>
  <c r="AJ22496" i="1"/>
  <c r="AL22495" i="1"/>
  <c r="AJ22495" i="1"/>
  <c r="AL22494" i="1"/>
  <c r="AJ22494" i="1"/>
  <c r="AL22493" i="1"/>
  <c r="AJ22493" i="1"/>
  <c r="AL22492" i="1"/>
  <c r="AJ22492" i="1"/>
  <c r="AL22491" i="1"/>
  <c r="AJ22491" i="1"/>
  <c r="AL22490" i="1"/>
  <c r="AJ22490" i="1"/>
  <c r="AL22489" i="1"/>
  <c r="AJ22489" i="1"/>
  <c r="AL22488" i="1"/>
  <c r="AJ22488" i="1"/>
  <c r="AL22487" i="1"/>
  <c r="AJ22487" i="1"/>
  <c r="AL22486" i="1"/>
  <c r="AJ22486" i="1"/>
  <c r="AL22485" i="1"/>
  <c r="AJ22485" i="1"/>
  <c r="AL22484" i="1"/>
  <c r="AJ22484" i="1"/>
  <c r="AL22483" i="1"/>
  <c r="AJ22483" i="1"/>
  <c r="AL22482" i="1"/>
  <c r="AJ22482" i="1"/>
  <c r="AL22481" i="1"/>
  <c r="AJ22481" i="1"/>
  <c r="AL22480" i="1"/>
  <c r="AJ22480" i="1"/>
  <c r="AL22479" i="1"/>
  <c r="AJ22479" i="1"/>
  <c r="AL22478" i="1"/>
  <c r="AJ22478" i="1"/>
  <c r="AL22477" i="1"/>
  <c r="AJ22477" i="1"/>
  <c r="AL22476" i="1"/>
  <c r="AJ22476" i="1"/>
  <c r="AL22475" i="1"/>
  <c r="AJ22475" i="1"/>
  <c r="AL22474" i="1"/>
  <c r="AJ22474" i="1"/>
  <c r="AL22473" i="1"/>
  <c r="AJ22473" i="1"/>
  <c r="AL22472" i="1"/>
  <c r="AJ22472" i="1"/>
  <c r="AL22471" i="1"/>
  <c r="AJ22471" i="1"/>
  <c r="AL22470" i="1"/>
  <c r="AJ22470" i="1"/>
  <c r="AL22469" i="1"/>
  <c r="AJ22469" i="1"/>
  <c r="AL22468" i="1"/>
  <c r="AJ22468" i="1"/>
  <c r="AL22467" i="1"/>
  <c r="AJ22467" i="1"/>
  <c r="AL22466" i="1"/>
  <c r="AJ22466" i="1"/>
  <c r="AL22465" i="1"/>
  <c r="AJ22465" i="1"/>
  <c r="AL22464" i="1"/>
  <c r="AJ22464" i="1"/>
  <c r="AL22463" i="1"/>
  <c r="AJ22463" i="1"/>
  <c r="AL22462" i="1"/>
  <c r="AJ22462" i="1"/>
  <c r="AL22461" i="1"/>
  <c r="AJ22461" i="1"/>
  <c r="AL22460" i="1"/>
  <c r="AJ22460" i="1"/>
  <c r="AL22459" i="1"/>
  <c r="AJ22459" i="1"/>
  <c r="AL22458" i="1"/>
  <c r="AJ22458" i="1"/>
  <c r="AL22457" i="1"/>
  <c r="AJ22457" i="1"/>
  <c r="AL22456" i="1"/>
  <c r="AJ22456" i="1"/>
  <c r="AL22455" i="1"/>
  <c r="AJ22455" i="1"/>
  <c r="AL22454" i="1"/>
  <c r="AJ22454" i="1"/>
  <c r="AL22453" i="1"/>
  <c r="AJ22453" i="1"/>
  <c r="AL22452" i="1"/>
  <c r="AJ22452" i="1"/>
  <c r="AL22451" i="1"/>
  <c r="AJ22451" i="1"/>
  <c r="AL22450" i="1"/>
  <c r="AJ22450" i="1"/>
  <c r="AL22449" i="1"/>
  <c r="AJ22449" i="1"/>
  <c r="AL22448" i="1"/>
  <c r="AJ22448" i="1"/>
  <c r="AL22447" i="1"/>
  <c r="AJ22447" i="1"/>
  <c r="AL22446" i="1"/>
  <c r="AJ22446" i="1"/>
  <c r="AL22445" i="1"/>
  <c r="AJ22445" i="1"/>
  <c r="AL22444" i="1"/>
  <c r="AJ22444" i="1"/>
  <c r="AL22443" i="1"/>
  <c r="AJ22443" i="1"/>
  <c r="AL22442" i="1"/>
  <c r="AJ22442" i="1"/>
  <c r="AL22441" i="1"/>
  <c r="AJ22441" i="1"/>
  <c r="AL22440" i="1"/>
  <c r="AJ22440" i="1"/>
  <c r="AL22439" i="1"/>
  <c r="AJ22439" i="1"/>
  <c r="AL22438" i="1"/>
  <c r="AJ22438" i="1"/>
  <c r="AL22437" i="1"/>
  <c r="AJ22437" i="1"/>
  <c r="AL22436" i="1"/>
  <c r="AJ22436" i="1"/>
  <c r="AL22435" i="1"/>
  <c r="AJ22435" i="1"/>
  <c r="AL22434" i="1"/>
  <c r="AJ22434" i="1"/>
  <c r="AL22433" i="1"/>
  <c r="AJ22433" i="1"/>
  <c r="AL22432" i="1"/>
  <c r="AJ22432" i="1"/>
  <c r="AL22431" i="1"/>
  <c r="AJ22431" i="1"/>
  <c r="AL22430" i="1"/>
  <c r="AJ22430" i="1"/>
  <c r="AL22429" i="1"/>
  <c r="AJ22429" i="1"/>
  <c r="AL22428" i="1"/>
  <c r="AJ22428" i="1"/>
  <c r="AL22427" i="1"/>
  <c r="AJ22427" i="1"/>
  <c r="AL22426" i="1"/>
  <c r="AJ22426" i="1"/>
  <c r="AL22425" i="1"/>
  <c r="AJ22425" i="1"/>
  <c r="AL22424" i="1"/>
  <c r="AJ22424" i="1"/>
  <c r="AL22423" i="1"/>
  <c r="AJ22423" i="1"/>
  <c r="AL22422" i="1"/>
  <c r="AJ22422" i="1"/>
  <c r="AL22421" i="1"/>
  <c r="AJ22421" i="1"/>
  <c r="AL22420" i="1"/>
  <c r="AJ22420" i="1"/>
  <c r="AL22419" i="1"/>
  <c r="AJ22419" i="1"/>
  <c r="AL22418" i="1"/>
  <c r="AJ22418" i="1"/>
  <c r="AL22417" i="1"/>
  <c r="AJ22417" i="1"/>
  <c r="AL22416" i="1"/>
  <c r="AJ22416" i="1"/>
  <c r="AL22415" i="1"/>
  <c r="AJ22415" i="1"/>
  <c r="AL22414" i="1"/>
  <c r="AJ22414" i="1"/>
  <c r="AL22413" i="1"/>
  <c r="AJ22413" i="1"/>
  <c r="AL22412" i="1"/>
  <c r="AJ22412" i="1"/>
  <c r="AL22411" i="1"/>
  <c r="AJ22411" i="1"/>
  <c r="AL22410" i="1"/>
  <c r="AJ22410" i="1"/>
  <c r="AL22409" i="1"/>
  <c r="AJ22409" i="1"/>
  <c r="AL22408" i="1"/>
  <c r="AJ22408" i="1"/>
  <c r="AL22407" i="1"/>
  <c r="AJ22407" i="1"/>
  <c r="AL22406" i="1"/>
  <c r="AJ22406" i="1"/>
  <c r="AL22405" i="1"/>
  <c r="AJ22405" i="1"/>
  <c r="AL22404" i="1"/>
  <c r="AJ22404" i="1"/>
  <c r="AL22403" i="1"/>
  <c r="AJ22403" i="1"/>
  <c r="AL22402" i="1"/>
  <c r="AJ22402" i="1"/>
  <c r="AL22401" i="1"/>
  <c r="AJ22401" i="1"/>
  <c r="AL22400" i="1"/>
  <c r="AJ22400" i="1"/>
  <c r="AL22399" i="1"/>
  <c r="AJ22399" i="1"/>
  <c r="AL22398" i="1"/>
  <c r="AJ22398" i="1"/>
  <c r="AL22397" i="1"/>
  <c r="AJ22397" i="1"/>
  <c r="AL22396" i="1"/>
  <c r="AJ22396" i="1"/>
  <c r="AL22395" i="1"/>
  <c r="AJ22395" i="1"/>
  <c r="AL22394" i="1"/>
  <c r="AJ22394" i="1"/>
  <c r="AL22393" i="1"/>
  <c r="AJ22393" i="1"/>
  <c r="AL22392" i="1"/>
  <c r="AJ22392" i="1"/>
  <c r="AL22391" i="1"/>
  <c r="AJ22391" i="1"/>
  <c r="AL22390" i="1"/>
  <c r="AJ22390" i="1"/>
  <c r="AL22389" i="1"/>
  <c r="AJ22389" i="1"/>
  <c r="AL22388" i="1"/>
  <c r="AJ22388" i="1"/>
  <c r="AL22387" i="1"/>
  <c r="AJ22387" i="1"/>
  <c r="AL22386" i="1"/>
  <c r="AJ22386" i="1"/>
  <c r="AL22385" i="1"/>
  <c r="AJ22385" i="1"/>
  <c r="AL22384" i="1"/>
  <c r="AJ22384" i="1"/>
  <c r="AL22383" i="1"/>
  <c r="AJ22383" i="1"/>
  <c r="AL22382" i="1"/>
  <c r="AJ22382" i="1"/>
  <c r="AL22381" i="1"/>
  <c r="AJ22381" i="1"/>
  <c r="AL22380" i="1"/>
  <c r="AJ22380" i="1"/>
  <c r="AL22379" i="1"/>
  <c r="AJ22379" i="1"/>
  <c r="AL22378" i="1"/>
  <c r="AJ22378" i="1"/>
  <c r="AL22377" i="1"/>
  <c r="AJ22377" i="1"/>
  <c r="AL22376" i="1"/>
  <c r="AJ22376" i="1"/>
  <c r="AL22375" i="1"/>
  <c r="AJ22375" i="1"/>
  <c r="AL22374" i="1"/>
  <c r="AJ22374" i="1"/>
  <c r="AL22373" i="1"/>
  <c r="AJ22373" i="1"/>
  <c r="AL22372" i="1"/>
  <c r="AJ22372" i="1"/>
  <c r="AL22371" i="1"/>
  <c r="AJ22371" i="1"/>
  <c r="AL22370" i="1"/>
  <c r="AJ22370" i="1"/>
  <c r="AL22369" i="1"/>
  <c r="AJ22369" i="1"/>
  <c r="AL22368" i="1"/>
  <c r="AJ22368" i="1"/>
  <c r="AL22367" i="1"/>
  <c r="AJ22367" i="1"/>
  <c r="AL22366" i="1"/>
  <c r="AJ22366" i="1"/>
  <c r="AL22365" i="1"/>
  <c r="AJ22365" i="1"/>
  <c r="AL22364" i="1"/>
  <c r="AJ22364" i="1"/>
  <c r="AL22363" i="1"/>
  <c r="AJ22363" i="1"/>
  <c r="AL22362" i="1"/>
  <c r="AJ22362" i="1"/>
  <c r="AL22361" i="1"/>
  <c r="AJ22361" i="1"/>
  <c r="AL22360" i="1"/>
  <c r="AJ22360" i="1"/>
  <c r="AL22359" i="1"/>
  <c r="AJ22359" i="1"/>
  <c r="AL22358" i="1"/>
  <c r="AJ22358" i="1"/>
  <c r="AL22357" i="1"/>
  <c r="AJ22357" i="1"/>
  <c r="AL22356" i="1"/>
  <c r="AJ22356" i="1"/>
  <c r="AL22355" i="1"/>
  <c r="AJ22355" i="1"/>
  <c r="AL22354" i="1"/>
  <c r="AJ22354" i="1"/>
  <c r="AL22353" i="1"/>
  <c r="AJ22353" i="1"/>
  <c r="AL22352" i="1"/>
  <c r="AJ22352" i="1"/>
  <c r="AL22351" i="1"/>
  <c r="AJ22351" i="1"/>
  <c r="AL22350" i="1"/>
  <c r="AJ22350" i="1"/>
  <c r="AL22349" i="1"/>
  <c r="AJ22349" i="1"/>
  <c r="AL22348" i="1"/>
  <c r="AJ22348" i="1"/>
  <c r="AL22347" i="1"/>
  <c r="AJ22347" i="1"/>
  <c r="AL22346" i="1"/>
  <c r="AJ22346" i="1"/>
  <c r="AL22345" i="1"/>
  <c r="AJ22345" i="1"/>
  <c r="AL22344" i="1"/>
  <c r="AJ22344" i="1"/>
  <c r="AL22343" i="1"/>
  <c r="AJ22343" i="1"/>
  <c r="AL22342" i="1"/>
  <c r="AJ22342" i="1"/>
  <c r="AL22341" i="1"/>
  <c r="AJ22341" i="1"/>
  <c r="AL22340" i="1"/>
  <c r="AJ22340" i="1"/>
  <c r="AL22339" i="1"/>
  <c r="AJ22339" i="1"/>
  <c r="AL22338" i="1"/>
  <c r="AJ22338" i="1"/>
  <c r="AL22337" i="1"/>
  <c r="AJ22337" i="1"/>
  <c r="AL22336" i="1"/>
  <c r="AJ22336" i="1"/>
  <c r="AL22335" i="1"/>
  <c r="AJ22335" i="1"/>
  <c r="AL22334" i="1"/>
  <c r="AJ22334" i="1"/>
  <c r="AL22333" i="1"/>
  <c r="AJ22333" i="1"/>
  <c r="AL22332" i="1"/>
  <c r="AJ22332" i="1"/>
  <c r="AL22331" i="1"/>
  <c r="AJ22331" i="1"/>
  <c r="AL22330" i="1"/>
  <c r="AJ22330" i="1"/>
  <c r="AL22329" i="1"/>
  <c r="AJ22329" i="1"/>
  <c r="AL22328" i="1"/>
  <c r="AJ22328" i="1"/>
  <c r="AL22327" i="1"/>
  <c r="AJ22327" i="1"/>
  <c r="AL22326" i="1"/>
  <c r="AJ22326" i="1"/>
  <c r="AL22325" i="1"/>
  <c r="AJ22325" i="1"/>
  <c r="AL22324" i="1"/>
  <c r="AJ22324" i="1"/>
  <c r="AL22323" i="1"/>
  <c r="AJ22323" i="1"/>
  <c r="AL22322" i="1"/>
  <c r="AJ22322" i="1"/>
  <c r="AL22321" i="1"/>
  <c r="AJ22321" i="1"/>
  <c r="AL22320" i="1"/>
  <c r="AJ22320" i="1"/>
  <c r="AL22319" i="1"/>
  <c r="AJ22319" i="1"/>
  <c r="AL22318" i="1"/>
  <c r="AJ22318" i="1"/>
  <c r="AL22317" i="1"/>
  <c r="AJ22317" i="1"/>
  <c r="AL22316" i="1"/>
  <c r="AJ22316" i="1"/>
  <c r="AL22315" i="1"/>
  <c r="AJ22315" i="1"/>
  <c r="AL22314" i="1"/>
  <c r="AJ22314" i="1"/>
  <c r="AL22313" i="1"/>
  <c r="AJ22313" i="1"/>
  <c r="AL22312" i="1"/>
  <c r="AJ22312" i="1"/>
  <c r="AL22311" i="1"/>
  <c r="AJ22311" i="1"/>
  <c r="AL22310" i="1"/>
  <c r="AJ22310" i="1"/>
  <c r="AL22309" i="1"/>
  <c r="AJ22309" i="1"/>
  <c r="AL22308" i="1"/>
  <c r="AJ22308" i="1"/>
  <c r="AL22307" i="1"/>
  <c r="AJ22307" i="1"/>
  <c r="AL22306" i="1"/>
  <c r="AJ22306" i="1"/>
  <c r="AL22305" i="1"/>
  <c r="AJ22305" i="1"/>
  <c r="AL22304" i="1"/>
  <c r="AJ22304" i="1"/>
  <c r="AL22303" i="1"/>
  <c r="AJ22303" i="1"/>
  <c r="AL22302" i="1"/>
  <c r="AJ22302" i="1"/>
  <c r="AL22301" i="1"/>
  <c r="AJ22301" i="1"/>
  <c r="AL22300" i="1"/>
  <c r="AJ22300" i="1"/>
  <c r="AL22299" i="1"/>
  <c r="AJ22299" i="1"/>
  <c r="AL22298" i="1"/>
  <c r="AJ22298" i="1"/>
  <c r="AL22297" i="1"/>
  <c r="AJ22297" i="1"/>
  <c r="AL22296" i="1"/>
  <c r="AJ22296" i="1"/>
  <c r="AL22295" i="1"/>
  <c r="AJ22295" i="1"/>
  <c r="AL22294" i="1"/>
  <c r="AJ22294" i="1"/>
  <c r="AL22293" i="1"/>
  <c r="AJ22293" i="1"/>
  <c r="AL22292" i="1"/>
  <c r="AJ22292" i="1"/>
  <c r="AL22291" i="1"/>
  <c r="AJ22291" i="1"/>
  <c r="AL22290" i="1"/>
  <c r="AJ22290" i="1"/>
  <c r="AL22289" i="1"/>
  <c r="AJ22289" i="1"/>
  <c r="AL22288" i="1"/>
  <c r="AJ22288" i="1"/>
  <c r="AL22287" i="1"/>
  <c r="AJ22287" i="1"/>
  <c r="AL22286" i="1"/>
  <c r="AJ22286" i="1"/>
  <c r="AL22285" i="1"/>
  <c r="AJ22285" i="1"/>
  <c r="AL22284" i="1"/>
  <c r="AJ22284" i="1"/>
  <c r="AL22283" i="1"/>
  <c r="AJ22283" i="1"/>
  <c r="AL22282" i="1"/>
  <c r="AJ22282" i="1"/>
  <c r="AL22281" i="1"/>
  <c r="AJ22281" i="1"/>
  <c r="AL22280" i="1"/>
  <c r="AJ22280" i="1"/>
  <c r="AL22279" i="1"/>
  <c r="AJ22279" i="1"/>
  <c r="AL22278" i="1"/>
  <c r="AJ22278" i="1"/>
  <c r="AL22277" i="1"/>
  <c r="AJ22277" i="1"/>
  <c r="AL22276" i="1"/>
  <c r="AJ22276" i="1"/>
  <c r="AL22275" i="1"/>
  <c r="AJ22275" i="1"/>
  <c r="AL22274" i="1"/>
  <c r="AJ22274" i="1"/>
  <c r="AL22273" i="1"/>
  <c r="AJ22273" i="1"/>
  <c r="AL22272" i="1"/>
  <c r="AJ22272" i="1"/>
  <c r="AL22271" i="1"/>
  <c r="AJ22271" i="1"/>
  <c r="AL22270" i="1"/>
  <c r="AJ22270" i="1"/>
  <c r="AL22269" i="1"/>
  <c r="AJ22269" i="1"/>
  <c r="AL22268" i="1"/>
  <c r="AJ22268" i="1"/>
  <c r="AL22267" i="1"/>
  <c r="AJ22267" i="1"/>
  <c r="AL22266" i="1"/>
  <c r="AJ22266" i="1"/>
  <c r="AL22265" i="1"/>
  <c r="AJ22265" i="1"/>
  <c r="AL22264" i="1"/>
  <c r="AJ22264" i="1"/>
  <c r="AL22263" i="1"/>
  <c r="AJ22263" i="1"/>
  <c r="AL22262" i="1"/>
  <c r="AJ22262" i="1"/>
  <c r="AL22261" i="1"/>
  <c r="AJ22261" i="1"/>
  <c r="AL22260" i="1"/>
  <c r="AJ22260" i="1"/>
  <c r="AL22259" i="1"/>
  <c r="AJ22259" i="1"/>
  <c r="AL22258" i="1"/>
  <c r="AJ22258" i="1"/>
  <c r="AL22257" i="1"/>
  <c r="AJ22257" i="1"/>
  <c r="AL22256" i="1"/>
  <c r="AJ22256" i="1"/>
  <c r="AL22255" i="1"/>
  <c r="AJ22255" i="1"/>
  <c r="AL22254" i="1"/>
  <c r="AJ22254" i="1"/>
  <c r="AL22253" i="1"/>
  <c r="AJ22253" i="1"/>
  <c r="AL22252" i="1"/>
  <c r="AJ22252" i="1"/>
  <c r="AL22251" i="1"/>
  <c r="AJ22251" i="1"/>
  <c r="AL22250" i="1"/>
  <c r="AJ22250" i="1"/>
  <c r="AL22249" i="1"/>
  <c r="AJ22249" i="1"/>
  <c r="AL22248" i="1"/>
  <c r="AJ22248" i="1"/>
  <c r="AL22247" i="1"/>
  <c r="AJ22247" i="1"/>
  <c r="AL22246" i="1"/>
  <c r="AJ22246" i="1"/>
  <c r="AL22245" i="1"/>
  <c r="AJ22245" i="1"/>
  <c r="AL22244" i="1"/>
  <c r="AJ22244" i="1"/>
  <c r="AL22243" i="1"/>
  <c r="AJ22243" i="1"/>
  <c r="AL22242" i="1"/>
  <c r="AJ22242" i="1"/>
  <c r="AL22241" i="1"/>
  <c r="AJ22241" i="1"/>
  <c r="AL22240" i="1"/>
  <c r="AJ22240" i="1"/>
  <c r="AL22239" i="1"/>
  <c r="AJ22239" i="1"/>
  <c r="AL22238" i="1"/>
  <c r="AJ22238" i="1"/>
  <c r="AL22237" i="1"/>
  <c r="AJ22237" i="1"/>
  <c r="AL22236" i="1"/>
  <c r="AJ22236" i="1"/>
  <c r="AL22235" i="1"/>
  <c r="AJ22235" i="1"/>
  <c r="AL22234" i="1"/>
  <c r="AJ22234" i="1"/>
  <c r="AL22233" i="1"/>
  <c r="AJ22233" i="1"/>
  <c r="AL22232" i="1"/>
  <c r="AJ22232" i="1"/>
  <c r="AL22231" i="1"/>
  <c r="AJ22231" i="1"/>
  <c r="AL22230" i="1"/>
  <c r="AJ22230" i="1"/>
  <c r="AL22229" i="1"/>
  <c r="AJ22229" i="1"/>
  <c r="AL22228" i="1"/>
  <c r="AJ22228" i="1"/>
  <c r="AL22227" i="1"/>
  <c r="AJ22227" i="1"/>
  <c r="AL22226" i="1"/>
  <c r="AJ22226" i="1"/>
  <c r="AL22225" i="1"/>
  <c r="AJ22225" i="1"/>
  <c r="AL22224" i="1"/>
  <c r="AJ22224" i="1"/>
  <c r="AL22223" i="1"/>
  <c r="AJ22223" i="1"/>
  <c r="AL22222" i="1"/>
  <c r="AJ22222" i="1"/>
  <c r="AL22221" i="1"/>
  <c r="AJ22221" i="1"/>
  <c r="AL22220" i="1"/>
  <c r="AJ22220" i="1"/>
  <c r="AL22219" i="1"/>
  <c r="AJ22219" i="1"/>
  <c r="AL22218" i="1"/>
  <c r="AJ22218" i="1"/>
  <c r="AL22217" i="1"/>
  <c r="AJ22217" i="1"/>
  <c r="AL22216" i="1"/>
  <c r="AJ22216" i="1"/>
  <c r="AL22215" i="1"/>
  <c r="AJ22215" i="1"/>
  <c r="AL22214" i="1"/>
  <c r="AJ22214" i="1"/>
  <c r="AL22213" i="1"/>
  <c r="AJ22213" i="1"/>
  <c r="AL22212" i="1"/>
  <c r="AJ22212" i="1"/>
  <c r="AL22211" i="1"/>
  <c r="AJ22211" i="1"/>
  <c r="AL22210" i="1"/>
  <c r="AJ22210" i="1"/>
  <c r="AL22209" i="1"/>
  <c r="AJ22209" i="1"/>
  <c r="AL22208" i="1"/>
  <c r="AJ22208" i="1"/>
  <c r="AL22207" i="1"/>
  <c r="AJ22207" i="1"/>
  <c r="AL22206" i="1"/>
  <c r="AJ22206" i="1"/>
  <c r="AL22205" i="1"/>
  <c r="AJ22205" i="1"/>
  <c r="AL22204" i="1"/>
  <c r="AJ22204" i="1"/>
  <c r="AL22203" i="1"/>
  <c r="AJ22203" i="1"/>
  <c r="AL22202" i="1"/>
  <c r="AJ22202" i="1"/>
  <c r="AL22201" i="1"/>
  <c r="AJ22201" i="1"/>
  <c r="AL22200" i="1"/>
  <c r="AJ22200" i="1"/>
  <c r="AL22199" i="1"/>
  <c r="AJ22199" i="1"/>
  <c r="AL22198" i="1"/>
  <c r="AJ22198" i="1"/>
  <c r="AL22197" i="1"/>
  <c r="AJ22197" i="1"/>
  <c r="AL22196" i="1"/>
  <c r="AJ22196" i="1"/>
  <c r="AL22195" i="1"/>
  <c r="AJ22195" i="1"/>
  <c r="AL22194" i="1"/>
  <c r="AJ22194" i="1"/>
  <c r="AL22193" i="1"/>
  <c r="AJ22193" i="1"/>
  <c r="AL22192" i="1"/>
  <c r="AJ22192" i="1"/>
  <c r="AL22191" i="1"/>
  <c r="AJ22191" i="1"/>
  <c r="AL22190" i="1"/>
  <c r="AJ22190" i="1"/>
  <c r="AL22189" i="1"/>
  <c r="AJ22189" i="1"/>
  <c r="AL22188" i="1"/>
  <c r="AJ22188" i="1"/>
  <c r="AL22187" i="1"/>
  <c r="AJ22187" i="1"/>
  <c r="AL22186" i="1"/>
  <c r="AJ22186" i="1"/>
  <c r="AL22185" i="1"/>
  <c r="AJ22185" i="1"/>
  <c r="AL22184" i="1"/>
  <c r="AJ22184" i="1"/>
  <c r="AL22183" i="1"/>
  <c r="AJ22183" i="1"/>
  <c r="AL22182" i="1"/>
  <c r="AJ22182" i="1"/>
  <c r="AL22181" i="1"/>
  <c r="AJ22181" i="1"/>
  <c r="AL22180" i="1"/>
  <c r="AJ22180" i="1"/>
  <c r="AL22179" i="1"/>
  <c r="AJ22179" i="1"/>
  <c r="AL22178" i="1"/>
  <c r="AJ22178" i="1"/>
  <c r="AL22177" i="1"/>
  <c r="AJ22177" i="1"/>
  <c r="AL22176" i="1"/>
  <c r="AJ22176" i="1"/>
  <c r="AL22175" i="1"/>
  <c r="AJ22175" i="1"/>
  <c r="AL22174" i="1"/>
  <c r="AJ22174" i="1"/>
  <c r="AL22173" i="1"/>
  <c r="AJ22173" i="1"/>
  <c r="AL22172" i="1"/>
  <c r="AJ22172" i="1"/>
  <c r="AL22171" i="1"/>
  <c r="AJ22171" i="1"/>
  <c r="AL22170" i="1"/>
  <c r="AJ22170" i="1"/>
  <c r="AL22169" i="1"/>
  <c r="AJ22169" i="1"/>
  <c r="AL22168" i="1"/>
  <c r="AJ22168" i="1"/>
  <c r="AL22167" i="1"/>
  <c r="AJ22167" i="1"/>
  <c r="AL22166" i="1"/>
  <c r="AJ22166" i="1"/>
  <c r="AL22165" i="1"/>
  <c r="AJ22165" i="1"/>
  <c r="AL22164" i="1"/>
  <c r="AJ22164" i="1"/>
  <c r="AL22163" i="1"/>
  <c r="AJ22163" i="1"/>
  <c r="AL22162" i="1"/>
  <c r="AJ22162" i="1"/>
  <c r="AL22161" i="1"/>
  <c r="AJ22161" i="1"/>
  <c r="AL22160" i="1"/>
  <c r="AJ22160" i="1"/>
  <c r="AL22159" i="1"/>
  <c r="AJ22159" i="1"/>
  <c r="AL22158" i="1"/>
  <c r="AJ22158" i="1"/>
  <c r="AL22157" i="1"/>
  <c r="AJ22157" i="1"/>
  <c r="AL22156" i="1"/>
  <c r="AJ22156" i="1"/>
  <c r="AL22155" i="1"/>
  <c r="AJ22155" i="1"/>
  <c r="AL22154" i="1"/>
  <c r="AJ22154" i="1"/>
  <c r="AL22153" i="1"/>
  <c r="AJ22153" i="1"/>
  <c r="AL22152" i="1"/>
  <c r="AJ22152" i="1"/>
  <c r="AL22151" i="1"/>
  <c r="AJ22151" i="1"/>
  <c r="AL22150" i="1"/>
  <c r="AJ22150" i="1"/>
  <c r="AL22149" i="1"/>
  <c r="AJ22149" i="1"/>
  <c r="AL22148" i="1"/>
  <c r="AJ22148" i="1"/>
  <c r="AL22147" i="1"/>
  <c r="AJ22147" i="1"/>
  <c r="AL22146" i="1"/>
  <c r="AJ22146" i="1"/>
  <c r="AL22145" i="1"/>
  <c r="AJ22145" i="1"/>
  <c r="AL22144" i="1"/>
  <c r="AJ22144" i="1"/>
  <c r="AL22143" i="1"/>
  <c r="AJ22143" i="1"/>
  <c r="AL22142" i="1"/>
  <c r="AJ22142" i="1"/>
  <c r="AL22141" i="1"/>
  <c r="AJ22141" i="1"/>
  <c r="AL22140" i="1"/>
  <c r="AJ22140" i="1"/>
  <c r="AL22139" i="1"/>
  <c r="AJ22139" i="1"/>
  <c r="AL22138" i="1"/>
  <c r="AJ22138" i="1"/>
  <c r="AL22137" i="1"/>
  <c r="AJ22137" i="1"/>
  <c r="AL22136" i="1"/>
  <c r="AJ22136" i="1"/>
  <c r="AL22135" i="1"/>
  <c r="AJ22135" i="1"/>
  <c r="AL22134" i="1"/>
  <c r="AJ22134" i="1"/>
  <c r="AL22133" i="1"/>
  <c r="AJ22133" i="1"/>
  <c r="AL22132" i="1"/>
  <c r="AJ22132" i="1"/>
  <c r="AL22131" i="1"/>
  <c r="AJ22131" i="1"/>
  <c r="AL22130" i="1"/>
  <c r="AJ22130" i="1"/>
  <c r="AL22129" i="1"/>
  <c r="AJ22129" i="1"/>
  <c r="AL22128" i="1"/>
  <c r="AJ22128" i="1"/>
  <c r="AL22127" i="1"/>
  <c r="AJ22127" i="1"/>
  <c r="AL22126" i="1"/>
  <c r="AJ22126" i="1"/>
  <c r="AL22125" i="1"/>
  <c r="AJ22125" i="1"/>
  <c r="AL22124" i="1"/>
  <c r="AJ22124" i="1"/>
  <c r="AL22123" i="1"/>
  <c r="AJ22123" i="1"/>
  <c r="AL22122" i="1"/>
  <c r="AJ22122" i="1"/>
  <c r="AL22121" i="1"/>
  <c r="AJ22121" i="1"/>
  <c r="AL22120" i="1"/>
  <c r="AJ22120" i="1"/>
  <c r="AL22119" i="1"/>
  <c r="AJ22119" i="1"/>
  <c r="AL22118" i="1"/>
  <c r="AJ22118" i="1"/>
  <c r="AL22117" i="1"/>
  <c r="AJ22117" i="1"/>
  <c r="AL22116" i="1"/>
  <c r="AJ22116" i="1"/>
  <c r="AL22115" i="1"/>
  <c r="AJ22115" i="1"/>
  <c r="AL22114" i="1"/>
  <c r="AJ22114" i="1"/>
  <c r="AL22113" i="1"/>
  <c r="AJ22113" i="1"/>
  <c r="AL22112" i="1"/>
  <c r="AJ22112" i="1"/>
  <c r="AL22111" i="1"/>
  <c r="AJ22111" i="1"/>
  <c r="AL22110" i="1"/>
  <c r="AJ22110" i="1"/>
  <c r="AL22109" i="1"/>
  <c r="AJ22109" i="1"/>
  <c r="AL22108" i="1"/>
  <c r="AJ22108" i="1"/>
  <c r="AL22107" i="1"/>
  <c r="AJ22107" i="1"/>
  <c r="AL22106" i="1"/>
  <c r="AJ22106" i="1"/>
  <c r="AL22105" i="1"/>
  <c r="AJ22105" i="1"/>
  <c r="AL22104" i="1"/>
  <c r="AJ22104" i="1"/>
  <c r="AL22103" i="1"/>
  <c r="AJ22103" i="1"/>
  <c r="AL22102" i="1"/>
  <c r="AJ22102" i="1"/>
  <c r="AL22101" i="1"/>
  <c r="AJ22101" i="1"/>
  <c r="AL22100" i="1"/>
  <c r="AJ22100" i="1"/>
  <c r="AL22099" i="1"/>
  <c r="AJ22099" i="1"/>
  <c r="AL22098" i="1"/>
  <c r="AJ22098" i="1"/>
  <c r="AL22097" i="1"/>
  <c r="AJ22097" i="1"/>
  <c r="AL22096" i="1"/>
  <c r="AJ22096" i="1"/>
  <c r="AL22095" i="1"/>
  <c r="AJ22095" i="1"/>
  <c r="AL22094" i="1"/>
  <c r="AJ22094" i="1"/>
  <c r="AL22093" i="1"/>
  <c r="AJ22093" i="1"/>
  <c r="AL22092" i="1"/>
  <c r="AJ22092" i="1"/>
  <c r="AL22091" i="1"/>
  <c r="AJ22091" i="1"/>
  <c r="AL22090" i="1"/>
  <c r="AJ22090" i="1"/>
  <c r="AL22089" i="1"/>
  <c r="AJ22089" i="1"/>
  <c r="AL22088" i="1"/>
  <c r="AJ22088" i="1"/>
  <c r="AL22087" i="1"/>
  <c r="AJ22087" i="1"/>
  <c r="AL22086" i="1"/>
  <c r="AJ22086" i="1"/>
  <c r="AL22085" i="1"/>
  <c r="AJ22085" i="1"/>
  <c r="AL22084" i="1"/>
  <c r="AJ22084" i="1"/>
  <c r="AL22083" i="1"/>
  <c r="AJ22083" i="1"/>
  <c r="AL22082" i="1"/>
  <c r="AJ22082" i="1"/>
  <c r="AL22081" i="1"/>
  <c r="AJ22081" i="1"/>
  <c r="AL22080" i="1"/>
  <c r="AJ22080" i="1"/>
  <c r="AL22079" i="1"/>
  <c r="AJ22079" i="1"/>
  <c r="AL22078" i="1"/>
  <c r="AJ22078" i="1"/>
  <c r="AL22077" i="1"/>
  <c r="AJ22077" i="1"/>
  <c r="AL22076" i="1"/>
  <c r="AJ22076" i="1"/>
  <c r="AL22075" i="1"/>
  <c r="AJ22075" i="1"/>
  <c r="AL22074" i="1"/>
  <c r="AJ22074" i="1"/>
  <c r="AL22073" i="1"/>
  <c r="AJ22073" i="1"/>
  <c r="AL22072" i="1"/>
  <c r="AJ22072" i="1"/>
  <c r="AL22071" i="1"/>
  <c r="AJ22071" i="1"/>
  <c r="AL22070" i="1"/>
  <c r="AJ22070" i="1"/>
  <c r="AL22069" i="1"/>
  <c r="AJ22069" i="1"/>
  <c r="AL22068" i="1"/>
  <c r="AJ22068" i="1"/>
  <c r="AL22067" i="1"/>
  <c r="AJ22067" i="1"/>
  <c r="AL22066" i="1"/>
  <c r="AJ22066" i="1"/>
  <c r="AL22065" i="1"/>
  <c r="AJ22065" i="1"/>
  <c r="AL22064" i="1"/>
  <c r="AJ22064" i="1"/>
  <c r="AL22063" i="1"/>
  <c r="AJ22063" i="1"/>
  <c r="AL22062" i="1"/>
  <c r="AJ22062" i="1"/>
  <c r="AL22061" i="1"/>
  <c r="AJ22061" i="1"/>
  <c r="AL22060" i="1"/>
  <c r="AJ22060" i="1"/>
  <c r="AL22059" i="1"/>
  <c r="AJ22059" i="1"/>
  <c r="AL22058" i="1"/>
  <c r="AJ22058" i="1"/>
  <c r="AL22057" i="1"/>
  <c r="AJ22057" i="1"/>
  <c r="AL22056" i="1"/>
  <c r="AJ22056" i="1"/>
  <c r="AL22055" i="1"/>
  <c r="AJ22055" i="1"/>
  <c r="AL22054" i="1"/>
  <c r="AJ22054" i="1"/>
  <c r="AL22053" i="1"/>
  <c r="AJ22053" i="1"/>
  <c r="AL22052" i="1"/>
  <c r="AJ22052" i="1"/>
  <c r="AL22051" i="1"/>
  <c r="AJ22051" i="1"/>
  <c r="AL22050" i="1"/>
  <c r="AJ22050" i="1"/>
  <c r="AL22049" i="1"/>
  <c r="AJ22049" i="1"/>
  <c r="AL22048" i="1"/>
  <c r="AJ22048" i="1"/>
  <c r="AL22047" i="1"/>
  <c r="AJ22047" i="1"/>
  <c r="AL22046" i="1"/>
  <c r="AJ22046" i="1"/>
  <c r="AL22045" i="1"/>
  <c r="AJ22045" i="1"/>
  <c r="AL22044" i="1"/>
  <c r="AJ22044" i="1"/>
  <c r="AL22043" i="1"/>
  <c r="AJ22043" i="1"/>
  <c r="AL22042" i="1"/>
  <c r="AJ22042" i="1"/>
  <c r="AL22041" i="1"/>
  <c r="AJ22041" i="1"/>
  <c r="AL22040" i="1"/>
  <c r="AJ22040" i="1"/>
  <c r="AL22039" i="1"/>
  <c r="AJ22039" i="1"/>
  <c r="AL22038" i="1"/>
  <c r="AJ22038" i="1"/>
  <c r="AL22037" i="1"/>
  <c r="AJ22037" i="1"/>
  <c r="AL22036" i="1"/>
  <c r="AJ22036" i="1"/>
  <c r="AL22035" i="1"/>
  <c r="AJ22035" i="1"/>
  <c r="AL22034" i="1"/>
  <c r="AJ22034" i="1"/>
  <c r="AL22033" i="1"/>
  <c r="AJ22033" i="1"/>
  <c r="AL22032" i="1"/>
  <c r="AJ22032" i="1"/>
  <c r="AL22031" i="1"/>
  <c r="AJ22031" i="1"/>
  <c r="AL22030" i="1"/>
  <c r="AJ22030" i="1"/>
  <c r="AL22029" i="1"/>
  <c r="AJ22029" i="1"/>
  <c r="AL22028" i="1"/>
  <c r="AJ22028" i="1"/>
  <c r="AL22027" i="1"/>
  <c r="AJ22027" i="1"/>
  <c r="AL22026" i="1"/>
  <c r="AJ22026" i="1"/>
  <c r="AL22025" i="1"/>
  <c r="AJ22025" i="1"/>
  <c r="AL22024" i="1"/>
  <c r="AJ22024" i="1"/>
  <c r="AL22023" i="1"/>
  <c r="AJ22023" i="1"/>
  <c r="AL22022" i="1"/>
  <c r="AJ22022" i="1"/>
  <c r="AL22021" i="1"/>
  <c r="AJ22021" i="1"/>
  <c r="AL22020" i="1"/>
  <c r="AJ22020" i="1"/>
  <c r="AL22019" i="1"/>
  <c r="AJ22019" i="1"/>
  <c r="AL22018" i="1"/>
  <c r="AJ22018" i="1"/>
  <c r="AL22017" i="1"/>
  <c r="AJ22017" i="1"/>
  <c r="AL22016" i="1"/>
  <c r="AJ22016" i="1"/>
  <c r="AL22015" i="1"/>
  <c r="AJ22015" i="1"/>
  <c r="AL22014" i="1"/>
  <c r="AJ22014" i="1"/>
  <c r="AL22013" i="1"/>
  <c r="AJ22013" i="1"/>
  <c r="AL22012" i="1"/>
  <c r="AJ22012" i="1"/>
  <c r="AL22011" i="1"/>
  <c r="AJ22011" i="1"/>
  <c r="AL22010" i="1"/>
  <c r="AJ22010" i="1"/>
  <c r="AL22009" i="1"/>
  <c r="AJ22009" i="1"/>
  <c r="AL22008" i="1"/>
  <c r="AJ22008" i="1"/>
  <c r="AL22007" i="1"/>
  <c r="AJ22007" i="1"/>
  <c r="AL22006" i="1"/>
  <c r="AJ22006" i="1"/>
  <c r="AL22005" i="1"/>
  <c r="AJ22005" i="1"/>
  <c r="AL22004" i="1"/>
  <c r="AJ22004" i="1"/>
  <c r="AL22003" i="1"/>
  <c r="AJ22003" i="1"/>
  <c r="AL22002" i="1"/>
  <c r="AJ22002" i="1"/>
  <c r="AL22001" i="1"/>
  <c r="AJ22001" i="1"/>
  <c r="AL22000" i="1"/>
  <c r="AJ22000" i="1"/>
  <c r="AL21999" i="1"/>
  <c r="AJ21999" i="1"/>
  <c r="AL21998" i="1"/>
  <c r="AJ21998" i="1"/>
  <c r="AL21997" i="1"/>
  <c r="AJ21997" i="1"/>
  <c r="AL21996" i="1"/>
  <c r="AJ21996" i="1"/>
  <c r="AL21995" i="1"/>
  <c r="AJ21995" i="1"/>
  <c r="AL21994" i="1"/>
  <c r="AJ21994" i="1"/>
  <c r="AL21993" i="1"/>
  <c r="AJ21993" i="1"/>
  <c r="AL21992" i="1"/>
  <c r="AJ21992" i="1"/>
  <c r="AL21991" i="1"/>
  <c r="AJ21991" i="1"/>
  <c r="AL21990" i="1"/>
  <c r="AJ21990" i="1"/>
  <c r="AL21989" i="1"/>
  <c r="AJ21989" i="1"/>
  <c r="AL21988" i="1"/>
  <c r="AJ21988" i="1"/>
  <c r="AL21987" i="1"/>
  <c r="AJ21987" i="1"/>
  <c r="AL21986" i="1"/>
  <c r="AJ21986" i="1"/>
  <c r="AL21985" i="1"/>
  <c r="AJ21985" i="1"/>
  <c r="AL21984" i="1"/>
  <c r="AJ21984" i="1"/>
  <c r="AL21983" i="1"/>
  <c r="AJ21983" i="1"/>
  <c r="AL21982" i="1"/>
  <c r="AJ21982" i="1"/>
  <c r="AL21981" i="1"/>
  <c r="AJ21981" i="1"/>
  <c r="AL21980" i="1"/>
  <c r="AJ21980" i="1"/>
  <c r="AL21979" i="1"/>
  <c r="AJ21979" i="1"/>
  <c r="AL21978" i="1"/>
  <c r="AJ21978" i="1"/>
  <c r="AL21977" i="1"/>
  <c r="AJ21977" i="1"/>
  <c r="AL21976" i="1"/>
  <c r="AJ21976" i="1"/>
  <c r="AL21975" i="1"/>
  <c r="AJ21975" i="1"/>
  <c r="AL21974" i="1"/>
  <c r="AJ21974" i="1"/>
  <c r="AL21973" i="1"/>
  <c r="AJ21973" i="1"/>
  <c r="AL21972" i="1"/>
  <c r="AJ21972" i="1"/>
  <c r="AL21971" i="1"/>
  <c r="AJ21971" i="1"/>
  <c r="AL21970" i="1"/>
  <c r="AJ21970" i="1"/>
  <c r="AL21969" i="1"/>
  <c r="AJ21969" i="1"/>
  <c r="AL21968" i="1"/>
  <c r="AJ21968" i="1"/>
  <c r="AL21967" i="1"/>
  <c r="AJ21967" i="1"/>
  <c r="AL21966" i="1"/>
  <c r="AJ21966" i="1"/>
  <c r="AL21965" i="1"/>
  <c r="AJ21965" i="1"/>
  <c r="AL21964" i="1"/>
  <c r="AJ21964" i="1"/>
  <c r="AL21963" i="1"/>
  <c r="AJ21963" i="1"/>
  <c r="AL21962" i="1"/>
  <c r="AJ21962" i="1"/>
  <c r="AL21961" i="1"/>
  <c r="AJ21961" i="1"/>
  <c r="AL21960" i="1"/>
  <c r="AJ21960" i="1"/>
  <c r="AL21959" i="1"/>
  <c r="AJ21959" i="1"/>
  <c r="AL21958" i="1"/>
  <c r="AJ21958" i="1"/>
  <c r="AL21957" i="1"/>
  <c r="AJ21957" i="1"/>
  <c r="AL21956" i="1"/>
  <c r="AJ21956" i="1"/>
  <c r="AL21955" i="1"/>
  <c r="AJ21955" i="1"/>
  <c r="AL21954" i="1"/>
  <c r="AJ21954" i="1"/>
  <c r="AL21953" i="1"/>
  <c r="AJ21953" i="1"/>
  <c r="AL21952" i="1"/>
  <c r="AJ21952" i="1"/>
  <c r="AL21951" i="1"/>
  <c r="AJ21951" i="1"/>
  <c r="AL21950" i="1"/>
  <c r="AJ21950" i="1"/>
  <c r="AL21949" i="1"/>
  <c r="AJ21949" i="1"/>
  <c r="AL21948" i="1"/>
  <c r="AJ21948" i="1"/>
  <c r="AL21947" i="1"/>
  <c r="AJ21947" i="1"/>
  <c r="AL21946" i="1"/>
  <c r="AJ21946" i="1"/>
  <c r="AL21945" i="1"/>
  <c r="AJ21945" i="1"/>
  <c r="AL21944" i="1"/>
  <c r="AJ21944" i="1"/>
  <c r="AL21943" i="1"/>
  <c r="AJ21943" i="1"/>
  <c r="AL21942" i="1"/>
  <c r="AJ21942" i="1"/>
  <c r="AL21941" i="1"/>
  <c r="AJ21941" i="1"/>
  <c r="AL21940" i="1"/>
  <c r="AJ21940" i="1"/>
  <c r="AL21939" i="1"/>
  <c r="AJ21939" i="1"/>
  <c r="AL21938" i="1"/>
  <c r="AJ21938" i="1"/>
  <c r="AL21937" i="1"/>
  <c r="AJ21937" i="1"/>
  <c r="AL21936" i="1"/>
  <c r="AJ21936" i="1"/>
  <c r="AL21935" i="1"/>
  <c r="AJ21935" i="1"/>
  <c r="AL21934" i="1"/>
  <c r="AJ21934" i="1"/>
  <c r="AL21933" i="1"/>
  <c r="AJ21933" i="1"/>
  <c r="AL21932" i="1"/>
  <c r="AJ21932" i="1"/>
  <c r="AL21931" i="1"/>
  <c r="AJ21931" i="1"/>
  <c r="AL21930" i="1"/>
  <c r="AJ21930" i="1"/>
  <c r="AL21929" i="1"/>
  <c r="AJ21929" i="1"/>
  <c r="AL21928" i="1"/>
  <c r="AJ21928" i="1"/>
  <c r="AL21927" i="1"/>
  <c r="AJ21927" i="1"/>
  <c r="AL21926" i="1"/>
  <c r="AJ21926" i="1"/>
  <c r="AL21925" i="1"/>
  <c r="AJ21925" i="1"/>
  <c r="AL21924" i="1"/>
  <c r="AJ21924" i="1"/>
  <c r="AL21923" i="1"/>
  <c r="AJ21923" i="1"/>
  <c r="AL21922" i="1"/>
  <c r="AJ21922" i="1"/>
  <c r="AL21921" i="1"/>
  <c r="AJ21921" i="1"/>
  <c r="AL21920" i="1"/>
  <c r="AJ21920" i="1"/>
  <c r="AL21919" i="1"/>
  <c r="AJ21919" i="1"/>
  <c r="AL21918" i="1"/>
  <c r="AJ21918" i="1"/>
  <c r="AL21917" i="1"/>
  <c r="AJ21917" i="1"/>
  <c r="AL21916" i="1"/>
  <c r="AJ21916" i="1"/>
  <c r="AL21915" i="1"/>
  <c r="AJ21915" i="1"/>
  <c r="AL21914" i="1"/>
  <c r="AJ21914" i="1"/>
  <c r="AL21913" i="1"/>
  <c r="AJ21913" i="1"/>
  <c r="AL21912" i="1"/>
  <c r="AJ21912" i="1"/>
  <c r="AL21911" i="1"/>
  <c r="AJ21911" i="1"/>
  <c r="AL21910" i="1"/>
  <c r="AJ21910" i="1"/>
  <c r="AL21909" i="1"/>
  <c r="AJ21909" i="1"/>
  <c r="AL21908" i="1"/>
  <c r="AJ21908" i="1"/>
  <c r="AL21907" i="1"/>
  <c r="AJ21907" i="1"/>
  <c r="AL21906" i="1"/>
  <c r="AJ21906" i="1"/>
  <c r="AL21905" i="1"/>
  <c r="AJ21905" i="1"/>
  <c r="AL21904" i="1"/>
  <c r="AJ21904" i="1"/>
  <c r="AL21903" i="1"/>
  <c r="AJ21903" i="1"/>
  <c r="AL21902" i="1"/>
  <c r="AJ21902" i="1"/>
  <c r="AL21901" i="1"/>
  <c r="AJ21901" i="1"/>
  <c r="AL21900" i="1"/>
  <c r="AJ21900" i="1"/>
  <c r="AL21899" i="1"/>
  <c r="AJ21899" i="1"/>
  <c r="AL21898" i="1"/>
  <c r="AJ21898" i="1"/>
  <c r="AL21897" i="1"/>
  <c r="AJ21897" i="1"/>
  <c r="AL21896" i="1"/>
  <c r="AJ21896" i="1"/>
  <c r="AL21895" i="1"/>
  <c r="AJ21895" i="1"/>
  <c r="AL21894" i="1"/>
  <c r="AJ21894" i="1"/>
  <c r="AL21893" i="1"/>
  <c r="AJ21893" i="1"/>
  <c r="AL21892" i="1"/>
  <c r="AJ21892" i="1"/>
  <c r="AL21891" i="1"/>
  <c r="AJ21891" i="1"/>
  <c r="AL21890" i="1"/>
  <c r="AJ21890" i="1"/>
  <c r="AL21889" i="1"/>
  <c r="AJ21889" i="1"/>
  <c r="AL21888" i="1"/>
  <c r="AJ21888" i="1"/>
  <c r="AL21887" i="1"/>
  <c r="AJ21887" i="1"/>
  <c r="AL21886" i="1"/>
  <c r="AJ21886" i="1"/>
  <c r="AL21885" i="1"/>
  <c r="AJ21885" i="1"/>
  <c r="AL21884" i="1"/>
  <c r="AJ21884" i="1"/>
  <c r="AL21883" i="1"/>
  <c r="AJ21883" i="1"/>
  <c r="AL21882" i="1"/>
  <c r="AJ21882" i="1"/>
  <c r="AL21881" i="1"/>
  <c r="AJ21881" i="1"/>
  <c r="AL21880" i="1"/>
  <c r="AJ21880" i="1"/>
  <c r="AL21879" i="1"/>
  <c r="AJ21879" i="1"/>
  <c r="AL21878" i="1"/>
  <c r="AJ21878" i="1"/>
  <c r="AL21877" i="1"/>
  <c r="AJ21877" i="1"/>
  <c r="AL21876" i="1"/>
  <c r="AJ21876" i="1"/>
  <c r="AL21875" i="1"/>
  <c r="AJ21875" i="1"/>
  <c r="AL21874" i="1"/>
  <c r="AJ21874" i="1"/>
  <c r="AL21873" i="1"/>
  <c r="AJ21873" i="1"/>
  <c r="AL21872" i="1"/>
  <c r="AJ21872" i="1"/>
  <c r="AL21871" i="1"/>
  <c r="AJ21871" i="1"/>
  <c r="AL21870" i="1"/>
  <c r="AJ21870" i="1"/>
  <c r="AL21869" i="1"/>
  <c r="AJ21869" i="1"/>
  <c r="AL21868" i="1"/>
  <c r="AJ21868" i="1"/>
  <c r="AL21867" i="1"/>
  <c r="AJ21867" i="1"/>
  <c r="AL21866" i="1"/>
  <c r="AJ21866" i="1"/>
  <c r="AL21865" i="1"/>
  <c r="AJ21865" i="1"/>
  <c r="AL21864" i="1"/>
  <c r="AJ21864" i="1"/>
  <c r="AL21863" i="1"/>
  <c r="AJ21863" i="1"/>
  <c r="AL21862" i="1"/>
  <c r="AJ21862" i="1"/>
  <c r="AL21861" i="1"/>
  <c r="AJ21861" i="1"/>
  <c r="AL21860" i="1"/>
  <c r="AJ21860" i="1"/>
  <c r="AL21859" i="1"/>
  <c r="AJ21859" i="1"/>
  <c r="AL21858" i="1"/>
  <c r="AJ21858" i="1"/>
  <c r="AL21857" i="1"/>
  <c r="AJ21857" i="1"/>
  <c r="AL21856" i="1"/>
  <c r="AJ21856" i="1"/>
  <c r="AL21855" i="1"/>
  <c r="AJ21855" i="1"/>
  <c r="AL21854" i="1"/>
  <c r="AJ21854" i="1"/>
  <c r="AL21853" i="1"/>
  <c r="AJ21853" i="1"/>
  <c r="AL21852" i="1"/>
  <c r="AJ21852" i="1"/>
  <c r="AL21851" i="1"/>
  <c r="AJ21851" i="1"/>
  <c r="AL21850" i="1"/>
  <c r="AJ21850" i="1"/>
  <c r="AL21849" i="1"/>
  <c r="AJ21849" i="1"/>
  <c r="AL21848" i="1"/>
  <c r="AJ21848" i="1"/>
  <c r="AL21847" i="1"/>
  <c r="AJ21847" i="1"/>
  <c r="AL21846" i="1"/>
  <c r="AJ21846" i="1"/>
  <c r="AL21845" i="1"/>
  <c r="AJ21845" i="1"/>
  <c r="AL21844" i="1"/>
  <c r="AJ21844" i="1"/>
  <c r="AL21843" i="1"/>
  <c r="AJ21843" i="1"/>
  <c r="AL21842" i="1"/>
  <c r="AJ21842" i="1"/>
  <c r="AL21841" i="1"/>
  <c r="AJ21841" i="1"/>
  <c r="AL21840" i="1"/>
  <c r="AJ21840" i="1"/>
  <c r="AL21839" i="1"/>
  <c r="AJ21839" i="1"/>
  <c r="AL21838" i="1"/>
  <c r="AJ21838" i="1"/>
  <c r="AL21837" i="1"/>
  <c r="AJ21837" i="1"/>
  <c r="AL21836" i="1"/>
  <c r="AJ21836" i="1"/>
  <c r="AL21835" i="1"/>
  <c r="AJ21835" i="1"/>
  <c r="AL21834" i="1"/>
  <c r="AJ21834" i="1"/>
  <c r="AL21833" i="1"/>
  <c r="AJ21833" i="1"/>
  <c r="AL21832" i="1"/>
  <c r="AJ21832" i="1"/>
  <c r="AL21831" i="1"/>
  <c r="AJ21831" i="1"/>
  <c r="AL21830" i="1"/>
  <c r="AJ21830" i="1"/>
  <c r="AL21829" i="1"/>
  <c r="AJ21829" i="1"/>
  <c r="AL21828" i="1"/>
  <c r="AJ21828" i="1"/>
  <c r="AL21827" i="1"/>
  <c r="AJ21827" i="1"/>
  <c r="AL21826" i="1"/>
  <c r="AJ21826" i="1"/>
  <c r="AL21825" i="1"/>
  <c r="AJ21825" i="1"/>
  <c r="AL21824" i="1"/>
  <c r="AJ21824" i="1"/>
  <c r="AL21823" i="1"/>
  <c r="AJ21823" i="1"/>
  <c r="AL21822" i="1"/>
  <c r="AJ21822" i="1"/>
  <c r="AL21821" i="1"/>
  <c r="AJ21821" i="1"/>
  <c r="AL21820" i="1"/>
  <c r="AJ21820" i="1"/>
  <c r="AL21819" i="1"/>
  <c r="AJ21819" i="1"/>
  <c r="AL21818" i="1"/>
  <c r="AJ21818" i="1"/>
  <c r="AL21817" i="1"/>
  <c r="AJ21817" i="1"/>
  <c r="AL21816" i="1"/>
  <c r="AJ21816" i="1"/>
  <c r="AL21815" i="1"/>
  <c r="AJ21815" i="1"/>
  <c r="AL21814" i="1"/>
  <c r="AJ21814" i="1"/>
  <c r="AL21813" i="1"/>
  <c r="AJ21813" i="1"/>
  <c r="AL21812" i="1"/>
  <c r="AJ21812" i="1"/>
  <c r="AL21811" i="1"/>
  <c r="AJ21811" i="1"/>
  <c r="AL21810" i="1"/>
  <c r="AJ21810" i="1"/>
  <c r="AL21809" i="1"/>
  <c r="AJ21809" i="1"/>
  <c r="AL21808" i="1"/>
  <c r="AJ21808" i="1"/>
  <c r="AL21807" i="1"/>
  <c r="AJ21807" i="1"/>
  <c r="AL21806" i="1"/>
  <c r="AJ21806" i="1"/>
  <c r="AL21805" i="1"/>
  <c r="AJ21805" i="1"/>
  <c r="AL21804" i="1"/>
  <c r="AJ21804" i="1"/>
  <c r="AL21803" i="1"/>
  <c r="AJ21803" i="1"/>
  <c r="AL21802" i="1"/>
  <c r="AJ21802" i="1"/>
  <c r="AL21801" i="1"/>
  <c r="AJ21801" i="1"/>
  <c r="AL21800" i="1"/>
  <c r="AJ21800" i="1"/>
  <c r="AL21799" i="1"/>
  <c r="AJ21799" i="1"/>
  <c r="AL21798" i="1"/>
  <c r="AJ21798" i="1"/>
  <c r="AL21797" i="1"/>
  <c r="AJ21797" i="1"/>
  <c r="AL21796" i="1"/>
  <c r="AJ21796" i="1"/>
  <c r="AL21795" i="1"/>
  <c r="AJ21795" i="1"/>
  <c r="AL21794" i="1"/>
  <c r="AJ21794" i="1"/>
  <c r="AL21793" i="1"/>
  <c r="AJ21793" i="1"/>
  <c r="AL21792" i="1"/>
  <c r="AJ21792" i="1"/>
  <c r="AL21791" i="1"/>
  <c r="AJ21791" i="1"/>
  <c r="AL21790" i="1"/>
  <c r="AJ21790" i="1"/>
  <c r="AL21789" i="1"/>
  <c r="AJ21789" i="1"/>
  <c r="AL21788" i="1"/>
  <c r="AJ21788" i="1"/>
  <c r="AL21787" i="1"/>
  <c r="AJ21787" i="1"/>
  <c r="AL21786" i="1"/>
  <c r="AJ21786" i="1"/>
  <c r="AL21785" i="1"/>
  <c r="AJ21785" i="1"/>
  <c r="AL21784" i="1"/>
  <c r="AJ21784" i="1"/>
  <c r="AL21783" i="1"/>
  <c r="AJ21783" i="1"/>
  <c r="AL21782" i="1"/>
  <c r="AJ21782" i="1"/>
  <c r="AL21781" i="1"/>
  <c r="AJ21781" i="1"/>
  <c r="AL21780" i="1"/>
  <c r="AJ21780" i="1"/>
  <c r="AL21779" i="1"/>
  <c r="AJ21779" i="1"/>
  <c r="AL21778" i="1"/>
  <c r="AJ21778" i="1"/>
  <c r="AL21777" i="1"/>
  <c r="AJ21777" i="1"/>
  <c r="AL21776" i="1"/>
  <c r="AJ21776" i="1"/>
  <c r="AL21775" i="1"/>
  <c r="AJ21775" i="1"/>
  <c r="AL21774" i="1"/>
  <c r="AJ21774" i="1"/>
  <c r="AL21773" i="1"/>
  <c r="AJ21773" i="1"/>
  <c r="AL21772" i="1"/>
  <c r="AJ21772" i="1"/>
  <c r="AL21771" i="1"/>
  <c r="AJ21771" i="1"/>
  <c r="AL21770" i="1"/>
  <c r="AJ21770" i="1"/>
  <c r="AL21769" i="1"/>
  <c r="AJ21769" i="1"/>
  <c r="AL21768" i="1"/>
  <c r="AJ21768" i="1"/>
  <c r="AL21767" i="1"/>
  <c r="AJ21767" i="1"/>
  <c r="AL21766" i="1"/>
  <c r="AJ21766" i="1"/>
  <c r="AL21765" i="1"/>
  <c r="AJ21765" i="1"/>
  <c r="AL21764" i="1"/>
  <c r="AJ21764" i="1"/>
  <c r="AL21763" i="1"/>
  <c r="AJ21763" i="1"/>
  <c r="AL21762" i="1"/>
  <c r="AJ21762" i="1"/>
  <c r="AL21761" i="1"/>
  <c r="AJ21761" i="1"/>
  <c r="AL21760" i="1"/>
  <c r="AJ21760" i="1"/>
  <c r="AL21759" i="1"/>
  <c r="AJ21759" i="1"/>
  <c r="AL21758" i="1"/>
  <c r="AJ21758" i="1"/>
  <c r="AL21757" i="1"/>
  <c r="AJ21757" i="1"/>
  <c r="AL21756" i="1"/>
  <c r="AJ21756" i="1"/>
  <c r="AL21755" i="1"/>
  <c r="AJ21755" i="1"/>
  <c r="AL21754" i="1"/>
  <c r="AJ21754" i="1"/>
  <c r="AL21753" i="1"/>
  <c r="AJ21753" i="1"/>
  <c r="AL21752" i="1"/>
  <c r="AJ21752" i="1"/>
  <c r="AL21751" i="1"/>
  <c r="AJ21751" i="1"/>
  <c r="AL21750" i="1"/>
  <c r="AJ21750" i="1"/>
  <c r="AL21749" i="1"/>
  <c r="AJ21749" i="1"/>
  <c r="AL21748" i="1"/>
  <c r="AJ21748" i="1"/>
  <c r="AL21747" i="1"/>
  <c r="AJ21747" i="1"/>
  <c r="AL21746" i="1"/>
  <c r="AJ21746" i="1"/>
  <c r="AL21745" i="1"/>
  <c r="AJ21745" i="1"/>
  <c r="AL21744" i="1"/>
  <c r="AJ21744" i="1"/>
  <c r="AL21743" i="1"/>
  <c r="AJ21743" i="1"/>
  <c r="AL21742" i="1"/>
  <c r="AJ21742" i="1"/>
  <c r="AL21741" i="1"/>
  <c r="AJ21741" i="1"/>
  <c r="AL21740" i="1"/>
  <c r="AJ21740" i="1"/>
  <c r="AL21739" i="1"/>
  <c r="AJ21739" i="1"/>
  <c r="AL21738" i="1"/>
  <c r="AJ21738" i="1"/>
  <c r="AL21737" i="1"/>
  <c r="AJ21737" i="1"/>
  <c r="AL21736" i="1"/>
  <c r="AJ21736" i="1"/>
  <c r="AL21735" i="1"/>
  <c r="AJ21735" i="1"/>
  <c r="AL21734" i="1"/>
  <c r="AJ21734" i="1"/>
  <c r="AL21733" i="1"/>
  <c r="AJ21733" i="1"/>
  <c r="AL21732" i="1"/>
  <c r="AJ21732" i="1"/>
  <c r="AL21731" i="1"/>
  <c r="AJ21731" i="1"/>
  <c r="AL21730" i="1"/>
  <c r="AJ21730" i="1"/>
  <c r="AL21729" i="1"/>
  <c r="AJ21729" i="1"/>
  <c r="AL21728" i="1"/>
  <c r="AJ21728" i="1"/>
  <c r="AL21727" i="1"/>
  <c r="AJ21727" i="1"/>
  <c r="AL21726" i="1"/>
  <c r="AJ21726" i="1"/>
  <c r="AL21725" i="1"/>
  <c r="AJ21725" i="1"/>
  <c r="AL21724" i="1"/>
  <c r="AJ21724" i="1"/>
  <c r="AL21723" i="1"/>
  <c r="AJ21723" i="1"/>
  <c r="AL21722" i="1"/>
  <c r="AJ21722" i="1"/>
  <c r="AL21721" i="1"/>
  <c r="AJ21721" i="1"/>
  <c r="AL21720" i="1"/>
  <c r="AJ21720" i="1"/>
  <c r="AL21719" i="1"/>
  <c r="AJ21719" i="1"/>
  <c r="AL21718" i="1"/>
  <c r="AJ21718" i="1"/>
  <c r="AL21717" i="1"/>
  <c r="AJ21717" i="1"/>
  <c r="AL21716" i="1"/>
  <c r="AJ21716" i="1"/>
  <c r="AL21715" i="1"/>
  <c r="AJ21715" i="1"/>
  <c r="AL21714" i="1"/>
  <c r="AJ21714" i="1"/>
  <c r="AL21713" i="1"/>
  <c r="AJ21713" i="1"/>
  <c r="AL21712" i="1"/>
  <c r="AJ21712" i="1"/>
  <c r="AL21711" i="1"/>
  <c r="AJ21711" i="1"/>
  <c r="AL21710" i="1"/>
  <c r="AJ21710" i="1"/>
  <c r="AL21709" i="1"/>
  <c r="AJ21709" i="1"/>
  <c r="AL21708" i="1"/>
  <c r="AJ21708" i="1"/>
  <c r="AL21707" i="1"/>
  <c r="AJ21707" i="1"/>
  <c r="AL21706" i="1"/>
  <c r="AJ21706" i="1"/>
  <c r="AL21705" i="1"/>
  <c r="AJ21705" i="1"/>
  <c r="AL21704" i="1"/>
  <c r="AJ21704" i="1"/>
  <c r="AL21703" i="1"/>
  <c r="AJ21703" i="1"/>
  <c r="AL21702" i="1"/>
  <c r="AJ21702" i="1"/>
  <c r="AL21701" i="1"/>
  <c r="AJ21701" i="1"/>
  <c r="AL21700" i="1"/>
  <c r="AJ21700" i="1"/>
  <c r="AL21699" i="1"/>
  <c r="AJ21699" i="1"/>
  <c r="AL21698" i="1"/>
  <c r="AJ21698" i="1"/>
  <c r="AL21697" i="1"/>
  <c r="AJ21697" i="1"/>
  <c r="AL21696" i="1"/>
  <c r="AJ21696" i="1"/>
  <c r="AL21695" i="1"/>
  <c r="AJ21695" i="1"/>
  <c r="AL21694" i="1"/>
  <c r="AJ21694" i="1"/>
  <c r="AL21693" i="1"/>
  <c r="AJ21693" i="1"/>
  <c r="AL21692" i="1"/>
  <c r="AJ21692" i="1"/>
  <c r="AL21691" i="1"/>
  <c r="AJ21691" i="1"/>
  <c r="AL21690" i="1"/>
  <c r="AJ21690" i="1"/>
  <c r="AL21689" i="1"/>
  <c r="AJ21689" i="1"/>
  <c r="AL21688" i="1"/>
  <c r="AJ21688" i="1"/>
  <c r="AL21687" i="1"/>
  <c r="AJ21687" i="1"/>
  <c r="AL21686" i="1"/>
  <c r="AJ21686" i="1"/>
  <c r="AL21685" i="1"/>
  <c r="AJ21685" i="1"/>
  <c r="AL21684" i="1"/>
  <c r="AJ21684" i="1"/>
  <c r="AL21683" i="1"/>
  <c r="AJ21683" i="1"/>
  <c r="AL21682" i="1"/>
  <c r="AJ21682" i="1"/>
  <c r="AL21681" i="1"/>
  <c r="AJ21681" i="1"/>
  <c r="AL21680" i="1"/>
  <c r="AJ21680" i="1"/>
  <c r="AL21679" i="1"/>
  <c r="AJ21679" i="1"/>
  <c r="AL21678" i="1"/>
  <c r="AJ21678" i="1"/>
  <c r="AL21677" i="1"/>
  <c r="AJ21677" i="1"/>
  <c r="AL21676" i="1"/>
  <c r="AJ21676" i="1"/>
  <c r="AL21675" i="1"/>
  <c r="AJ21675" i="1"/>
  <c r="AL21674" i="1"/>
  <c r="AJ21674" i="1"/>
  <c r="AL21673" i="1"/>
  <c r="AJ21673" i="1"/>
  <c r="AL21672" i="1"/>
  <c r="AJ21672" i="1"/>
  <c r="AL21671" i="1"/>
  <c r="AJ21671" i="1"/>
  <c r="AL21670" i="1"/>
  <c r="AJ21670" i="1"/>
  <c r="AL21669" i="1"/>
  <c r="AJ21669" i="1"/>
  <c r="AL21668" i="1"/>
  <c r="AJ21668" i="1"/>
  <c r="AL21667" i="1"/>
  <c r="AJ21667" i="1"/>
  <c r="AL21666" i="1"/>
  <c r="AJ21666" i="1"/>
  <c r="AL21665" i="1"/>
  <c r="AJ21665" i="1"/>
  <c r="AL21664" i="1"/>
  <c r="AJ21664" i="1"/>
  <c r="AL21663" i="1"/>
  <c r="AJ21663" i="1"/>
  <c r="AL21662" i="1"/>
  <c r="AJ21662" i="1"/>
  <c r="AL21661" i="1"/>
  <c r="AJ21661" i="1"/>
  <c r="AL21660" i="1"/>
  <c r="AJ21660" i="1"/>
  <c r="AL21659" i="1"/>
  <c r="AJ21659" i="1"/>
  <c r="AL21658" i="1"/>
  <c r="AJ21658" i="1"/>
  <c r="AL21657" i="1"/>
  <c r="AJ21657" i="1"/>
  <c r="AL21656" i="1"/>
  <c r="AJ21656" i="1"/>
  <c r="AL21655" i="1"/>
  <c r="AJ21655" i="1"/>
  <c r="AL21654" i="1"/>
  <c r="AJ21654" i="1"/>
  <c r="AL21653" i="1"/>
  <c r="AJ21653" i="1"/>
  <c r="AL21652" i="1"/>
  <c r="AJ21652" i="1"/>
  <c r="AL21651" i="1"/>
  <c r="AJ21651" i="1"/>
  <c r="AL21650" i="1"/>
  <c r="AJ21650" i="1"/>
  <c r="AL21649" i="1"/>
  <c r="AJ21649" i="1"/>
  <c r="AL21648" i="1"/>
  <c r="AJ21648" i="1"/>
  <c r="AL21647" i="1"/>
  <c r="AJ21647" i="1"/>
  <c r="AL21646" i="1"/>
  <c r="AJ21646" i="1"/>
  <c r="AL21645" i="1"/>
  <c r="AJ21645" i="1"/>
  <c r="AL21644" i="1"/>
  <c r="AJ21644" i="1"/>
  <c r="AL21643" i="1"/>
  <c r="AJ21643" i="1"/>
  <c r="AL21642" i="1"/>
  <c r="AJ21642" i="1"/>
  <c r="AL21641" i="1"/>
  <c r="AJ21641" i="1"/>
  <c r="AL21640" i="1"/>
  <c r="AJ21640" i="1"/>
  <c r="AL21639" i="1"/>
  <c r="AJ21639" i="1"/>
  <c r="AL21638" i="1"/>
  <c r="AJ21638" i="1"/>
  <c r="AL21637" i="1"/>
  <c r="AJ21637" i="1"/>
  <c r="AL21636" i="1"/>
  <c r="AJ21636" i="1"/>
  <c r="AL21635" i="1"/>
  <c r="AJ21635" i="1"/>
  <c r="AL21634" i="1"/>
  <c r="AJ21634" i="1"/>
  <c r="AL21633" i="1"/>
  <c r="AJ21633" i="1"/>
  <c r="AL21632" i="1"/>
  <c r="AJ21632" i="1"/>
  <c r="AL21631" i="1"/>
  <c r="AJ21631" i="1"/>
  <c r="AL21630" i="1"/>
  <c r="AJ21630" i="1"/>
  <c r="AL21629" i="1"/>
  <c r="AJ21629" i="1"/>
  <c r="AL21628" i="1"/>
  <c r="AJ21628" i="1"/>
  <c r="AL21627" i="1"/>
  <c r="AJ21627" i="1"/>
  <c r="AL21626" i="1"/>
  <c r="AJ21626" i="1"/>
  <c r="AL21625" i="1"/>
  <c r="AJ21625" i="1"/>
  <c r="AL21624" i="1"/>
  <c r="AJ21624" i="1"/>
  <c r="AL21623" i="1"/>
  <c r="AJ21623" i="1"/>
  <c r="AL21622" i="1"/>
  <c r="AJ21622" i="1"/>
  <c r="AL21621" i="1"/>
  <c r="AJ21621" i="1"/>
  <c r="AL21620" i="1"/>
  <c r="AJ21620" i="1"/>
  <c r="AL21619" i="1"/>
  <c r="AJ21619" i="1"/>
  <c r="AL21618" i="1"/>
  <c r="AJ21618" i="1"/>
  <c r="AL21617" i="1"/>
  <c r="AJ21617" i="1"/>
  <c r="AL21616" i="1"/>
  <c r="AJ21616" i="1"/>
  <c r="AL21615" i="1"/>
  <c r="AJ21615" i="1"/>
  <c r="AL21614" i="1"/>
  <c r="AJ21614" i="1"/>
  <c r="AL21613" i="1"/>
  <c r="AJ21613" i="1"/>
  <c r="AL21612" i="1"/>
  <c r="AJ21612" i="1"/>
  <c r="AL21611" i="1"/>
  <c r="AJ21611" i="1"/>
  <c r="AL21610" i="1"/>
  <c r="AJ21610" i="1"/>
  <c r="AL21609" i="1"/>
  <c r="AJ21609" i="1"/>
  <c r="AL21608" i="1"/>
  <c r="AJ21608" i="1"/>
  <c r="AL21607" i="1"/>
  <c r="AJ21607" i="1"/>
  <c r="AL21606" i="1"/>
  <c r="AJ21606" i="1"/>
  <c r="AL21605" i="1"/>
  <c r="AJ21605" i="1"/>
  <c r="AL21604" i="1"/>
  <c r="AJ21604" i="1"/>
  <c r="AL21603" i="1"/>
  <c r="AJ21603" i="1"/>
  <c r="AL21602" i="1"/>
  <c r="AJ21602" i="1"/>
  <c r="AL21601" i="1"/>
  <c r="AJ21601" i="1"/>
  <c r="AL21600" i="1"/>
  <c r="AJ21600" i="1"/>
  <c r="AL21599" i="1"/>
  <c r="AJ21599" i="1"/>
  <c r="AL21598" i="1"/>
  <c r="AJ21598" i="1"/>
  <c r="AL21597" i="1"/>
  <c r="AJ21597" i="1"/>
  <c r="AL21596" i="1"/>
  <c r="AJ21596" i="1"/>
  <c r="AL21595" i="1"/>
  <c r="AJ21595" i="1"/>
  <c r="AL21594" i="1"/>
  <c r="AJ21594" i="1"/>
  <c r="AL21593" i="1"/>
  <c r="AJ21593" i="1"/>
  <c r="AL21592" i="1"/>
  <c r="AJ21592" i="1"/>
  <c r="AL21591" i="1"/>
  <c r="AJ21591" i="1"/>
  <c r="AL21590" i="1"/>
  <c r="AJ21590" i="1"/>
  <c r="AL21589" i="1"/>
  <c r="AJ21589" i="1"/>
  <c r="AL21588" i="1"/>
  <c r="AJ21588" i="1"/>
  <c r="AL21587" i="1"/>
  <c r="AJ21587" i="1"/>
  <c r="AL21586" i="1"/>
  <c r="AJ21586" i="1"/>
  <c r="AL21585" i="1"/>
  <c r="AJ21585" i="1"/>
  <c r="AL21584" i="1"/>
  <c r="AJ21584" i="1"/>
  <c r="AL21583" i="1"/>
  <c r="AJ21583" i="1"/>
  <c r="AL21582" i="1"/>
  <c r="AJ21582" i="1"/>
  <c r="AL21581" i="1"/>
  <c r="AJ21581" i="1"/>
  <c r="AL21580" i="1"/>
  <c r="AJ21580" i="1"/>
  <c r="AL21579" i="1"/>
  <c r="AJ21579" i="1"/>
  <c r="AL21578" i="1"/>
  <c r="AJ21578" i="1"/>
  <c r="AL21577" i="1"/>
  <c r="AJ21577" i="1"/>
  <c r="AL21576" i="1"/>
  <c r="AJ21576" i="1"/>
  <c r="AL21575" i="1"/>
  <c r="AJ21575" i="1"/>
  <c r="AL21574" i="1"/>
  <c r="AJ21574" i="1"/>
  <c r="AL21573" i="1"/>
  <c r="AJ21573" i="1"/>
  <c r="AL21572" i="1"/>
  <c r="AJ21572" i="1"/>
  <c r="AL21571" i="1"/>
  <c r="AJ21571" i="1"/>
  <c r="AL21570" i="1"/>
  <c r="AJ21570" i="1"/>
  <c r="AL21569" i="1"/>
  <c r="AJ21569" i="1"/>
  <c r="AL21568" i="1"/>
  <c r="AJ21568" i="1"/>
  <c r="AL21567" i="1"/>
  <c r="AJ21567" i="1"/>
  <c r="AL21566" i="1"/>
  <c r="AJ21566" i="1"/>
  <c r="AL21565" i="1"/>
  <c r="AJ21565" i="1"/>
  <c r="AL21564" i="1"/>
  <c r="AJ21564" i="1"/>
  <c r="AL21563" i="1"/>
  <c r="AJ21563" i="1"/>
  <c r="AL21562" i="1"/>
  <c r="AJ21562" i="1"/>
  <c r="AL21561" i="1"/>
  <c r="AJ21561" i="1"/>
  <c r="AL21560" i="1"/>
  <c r="AJ21560" i="1"/>
  <c r="AL21559" i="1"/>
  <c r="AJ21559" i="1"/>
  <c r="AL21558" i="1"/>
  <c r="AJ21558" i="1"/>
  <c r="AL21557" i="1"/>
  <c r="AJ21557" i="1"/>
  <c r="AL21556" i="1"/>
  <c r="AJ21556" i="1"/>
  <c r="AL21555" i="1"/>
  <c r="AJ21555" i="1"/>
  <c r="AL21554" i="1"/>
  <c r="AJ21554" i="1"/>
  <c r="AL21553" i="1"/>
  <c r="AJ21553" i="1"/>
  <c r="AL21552" i="1"/>
  <c r="AJ21552" i="1"/>
  <c r="AL21551" i="1"/>
  <c r="AJ21551" i="1"/>
  <c r="AL21550" i="1"/>
  <c r="AJ21550" i="1"/>
  <c r="AL21549" i="1"/>
  <c r="AJ21549" i="1"/>
  <c r="AL21548" i="1"/>
  <c r="AJ21548" i="1"/>
  <c r="AL21547" i="1"/>
  <c r="AJ21547" i="1"/>
  <c r="AL21546" i="1"/>
  <c r="AJ21546" i="1"/>
  <c r="AL21545" i="1"/>
  <c r="AJ21545" i="1"/>
  <c r="AL21544" i="1"/>
  <c r="AJ21544" i="1"/>
  <c r="AL21543" i="1"/>
  <c r="AJ21543" i="1"/>
  <c r="AL21542" i="1"/>
  <c r="AJ21542" i="1"/>
  <c r="AL21541" i="1"/>
  <c r="AJ21541" i="1"/>
  <c r="AL21540" i="1"/>
  <c r="AJ21540" i="1"/>
  <c r="AL21539" i="1"/>
  <c r="AJ21539" i="1"/>
  <c r="AL21538" i="1"/>
  <c r="AJ21538" i="1"/>
  <c r="AL21537" i="1"/>
  <c r="AJ21537" i="1"/>
  <c r="AL21536" i="1"/>
  <c r="AJ21536" i="1"/>
  <c r="AL21535" i="1"/>
  <c r="AJ21535" i="1"/>
  <c r="AL21534" i="1"/>
  <c r="AJ21534" i="1"/>
  <c r="AL21533" i="1"/>
  <c r="AJ21533" i="1"/>
  <c r="AL21532" i="1"/>
  <c r="AJ21532" i="1"/>
  <c r="AL21531" i="1"/>
  <c r="AJ21531" i="1"/>
  <c r="AL21530" i="1"/>
  <c r="AJ21530" i="1"/>
  <c r="AL21529" i="1"/>
  <c r="AJ21529" i="1"/>
  <c r="AL21528" i="1"/>
  <c r="AJ21528" i="1"/>
  <c r="AL21527" i="1"/>
  <c r="AJ21527" i="1"/>
  <c r="AL21526" i="1"/>
  <c r="AJ21526" i="1"/>
  <c r="AL21525" i="1"/>
  <c r="AJ21525" i="1"/>
  <c r="AL21524" i="1"/>
  <c r="AJ21524" i="1"/>
  <c r="AL21523" i="1"/>
  <c r="AJ21523" i="1"/>
  <c r="AL21522" i="1"/>
  <c r="AJ21522" i="1"/>
  <c r="AL21521" i="1"/>
  <c r="AJ21521" i="1"/>
  <c r="AL21520" i="1"/>
  <c r="AJ21520" i="1"/>
  <c r="AL21519" i="1"/>
  <c r="AJ21519" i="1"/>
  <c r="AL21518" i="1"/>
  <c r="AJ21518" i="1"/>
  <c r="AL21517" i="1"/>
  <c r="AJ21517" i="1"/>
  <c r="AL21516" i="1"/>
  <c r="AJ21516" i="1"/>
  <c r="AL21515" i="1"/>
  <c r="AJ21515" i="1"/>
  <c r="AL21514" i="1"/>
  <c r="AJ21514" i="1"/>
  <c r="AL21513" i="1"/>
  <c r="AJ21513" i="1"/>
  <c r="AL21512" i="1"/>
  <c r="AJ21512" i="1"/>
  <c r="AL21511" i="1"/>
  <c r="AJ21511" i="1"/>
  <c r="AL21510" i="1"/>
  <c r="AJ21510" i="1"/>
  <c r="AL21509" i="1"/>
  <c r="AJ21509" i="1"/>
  <c r="AL21508" i="1"/>
  <c r="AJ21508" i="1"/>
  <c r="AL21507" i="1"/>
  <c r="AJ21507" i="1"/>
  <c r="AL21506" i="1"/>
  <c r="AJ21506" i="1"/>
  <c r="AL21505" i="1"/>
  <c r="AJ21505" i="1"/>
  <c r="AL21504" i="1"/>
  <c r="AJ21504" i="1"/>
  <c r="AL21503" i="1"/>
  <c r="AJ21503" i="1"/>
  <c r="AL21502" i="1"/>
  <c r="AJ21502" i="1"/>
  <c r="AL21501" i="1"/>
  <c r="AJ21501" i="1"/>
  <c r="AL21500" i="1"/>
  <c r="AJ21500" i="1"/>
  <c r="AL21499" i="1"/>
  <c r="AJ21499" i="1"/>
  <c r="AL21498" i="1"/>
  <c r="AJ21498" i="1"/>
  <c r="AL21497" i="1"/>
  <c r="AJ21497" i="1"/>
  <c r="AL21496" i="1"/>
  <c r="AJ21496" i="1"/>
  <c r="AL21495" i="1"/>
  <c r="AJ21495" i="1"/>
  <c r="AL21494" i="1"/>
  <c r="AJ21494" i="1"/>
  <c r="AL21493" i="1"/>
  <c r="AJ21493" i="1"/>
  <c r="AL21492" i="1"/>
  <c r="AJ21492" i="1"/>
  <c r="AL21491" i="1"/>
  <c r="AJ21491" i="1"/>
  <c r="AL21490" i="1"/>
  <c r="AJ21490" i="1"/>
  <c r="AL21489" i="1"/>
  <c r="AJ21489" i="1"/>
  <c r="AL21488" i="1"/>
  <c r="AJ21488" i="1"/>
  <c r="AL21487" i="1"/>
  <c r="AJ21487" i="1"/>
  <c r="AL21486" i="1"/>
  <c r="AJ21486" i="1"/>
  <c r="AL21485" i="1"/>
  <c r="AJ21485" i="1"/>
  <c r="AL21484" i="1"/>
  <c r="AJ21484" i="1"/>
  <c r="AL21483" i="1"/>
  <c r="AJ21483" i="1"/>
  <c r="AL21482" i="1"/>
  <c r="AJ21482" i="1"/>
  <c r="AL21481" i="1"/>
  <c r="AJ21481" i="1"/>
  <c r="AL21480" i="1"/>
  <c r="AJ21480" i="1"/>
  <c r="AL21479" i="1"/>
  <c r="AJ21479" i="1"/>
  <c r="AL21478" i="1"/>
  <c r="AJ21478" i="1"/>
  <c r="AL21477" i="1"/>
  <c r="AJ21477" i="1"/>
  <c r="AL21476" i="1"/>
  <c r="AJ21476" i="1"/>
  <c r="AL21475" i="1"/>
  <c r="AJ21475" i="1"/>
  <c r="AL21474" i="1"/>
  <c r="AJ21474" i="1"/>
  <c r="AL21473" i="1"/>
  <c r="AJ21473" i="1"/>
  <c r="AL21472" i="1"/>
  <c r="AJ21472" i="1"/>
  <c r="AL21471" i="1"/>
  <c r="AJ21471" i="1"/>
  <c r="AL21470" i="1"/>
  <c r="AJ21470" i="1"/>
  <c r="AL21469" i="1"/>
  <c r="AJ21469" i="1"/>
  <c r="AL21468" i="1"/>
  <c r="AJ21468" i="1"/>
  <c r="AL21467" i="1"/>
  <c r="AJ21467" i="1"/>
  <c r="AL21466" i="1"/>
  <c r="AJ21466" i="1"/>
  <c r="AL21465" i="1"/>
  <c r="AJ21465" i="1"/>
  <c r="AL21464" i="1"/>
  <c r="AJ21464" i="1"/>
  <c r="AL21463" i="1"/>
  <c r="AJ21463" i="1"/>
  <c r="AL21462" i="1"/>
  <c r="AJ21462" i="1"/>
  <c r="AL21461" i="1"/>
  <c r="AJ21461" i="1"/>
  <c r="AL21460" i="1"/>
  <c r="AJ21460" i="1"/>
  <c r="AL21459" i="1"/>
  <c r="AJ21459" i="1"/>
  <c r="AL21458" i="1"/>
  <c r="AJ21458" i="1"/>
  <c r="AL21457" i="1"/>
  <c r="AJ21457" i="1"/>
  <c r="AL21456" i="1"/>
  <c r="AJ21456" i="1"/>
  <c r="AL21455" i="1"/>
  <c r="AJ21455" i="1"/>
  <c r="AL21454" i="1"/>
  <c r="AJ21454" i="1"/>
  <c r="AL21453" i="1"/>
  <c r="AJ21453" i="1"/>
  <c r="AL21452" i="1"/>
  <c r="AJ21452" i="1"/>
  <c r="AL21451" i="1"/>
  <c r="AJ21451" i="1"/>
  <c r="AL21450" i="1"/>
  <c r="AJ21450" i="1"/>
  <c r="AL21449" i="1"/>
  <c r="AJ21449" i="1"/>
  <c r="AL21448" i="1"/>
  <c r="AJ21448" i="1"/>
  <c r="AL21447" i="1"/>
  <c r="AJ21447" i="1"/>
  <c r="AL21446" i="1"/>
  <c r="AJ21446" i="1"/>
  <c r="AL21445" i="1"/>
  <c r="AJ21445" i="1"/>
  <c r="AL21444" i="1"/>
  <c r="AJ21444" i="1"/>
  <c r="AL21443" i="1"/>
  <c r="AJ21443" i="1"/>
  <c r="AL21442" i="1"/>
  <c r="AJ21442" i="1"/>
  <c r="AL21441" i="1"/>
  <c r="AJ21441" i="1"/>
  <c r="AL21440" i="1"/>
  <c r="AJ21440" i="1"/>
  <c r="AL21439" i="1"/>
  <c r="AJ21439" i="1"/>
  <c r="AL21438" i="1"/>
  <c r="AJ21438" i="1"/>
  <c r="AL21437" i="1"/>
  <c r="AJ21437" i="1"/>
  <c r="AL21436" i="1"/>
  <c r="AJ21436" i="1"/>
  <c r="AL21435" i="1"/>
  <c r="AJ21435" i="1"/>
  <c r="AL21434" i="1"/>
  <c r="AJ21434" i="1"/>
  <c r="AL21433" i="1"/>
  <c r="AJ21433" i="1"/>
  <c r="AL21432" i="1"/>
  <c r="AJ21432" i="1"/>
  <c r="AL21431" i="1"/>
  <c r="AJ21431" i="1"/>
  <c r="AL21430" i="1"/>
  <c r="AJ21430" i="1"/>
  <c r="AL21429" i="1"/>
  <c r="AJ21429" i="1"/>
  <c r="AL21428" i="1"/>
  <c r="AJ21428" i="1"/>
  <c r="AL21427" i="1"/>
  <c r="AJ21427" i="1"/>
  <c r="AL21426" i="1"/>
  <c r="AJ21426" i="1"/>
  <c r="AL21425" i="1"/>
  <c r="AJ21425" i="1"/>
  <c r="AL21424" i="1"/>
  <c r="AJ21424" i="1"/>
  <c r="AL21423" i="1"/>
  <c r="AJ21423" i="1"/>
  <c r="AL21422" i="1"/>
  <c r="AJ21422" i="1"/>
  <c r="AL21421" i="1"/>
  <c r="AJ21421" i="1"/>
  <c r="AL21420" i="1"/>
  <c r="AJ21420" i="1"/>
  <c r="AL21419" i="1"/>
  <c r="AJ21419" i="1"/>
  <c r="AL21418" i="1"/>
  <c r="AJ21418" i="1"/>
  <c r="AL21417" i="1"/>
  <c r="AJ21417" i="1"/>
  <c r="AL21416" i="1"/>
  <c r="AJ21416" i="1"/>
  <c r="AL21415" i="1"/>
  <c r="AJ21415" i="1"/>
  <c r="AL21414" i="1"/>
  <c r="AJ21414" i="1"/>
  <c r="AL21413" i="1"/>
  <c r="AJ21413" i="1"/>
  <c r="AL21412" i="1"/>
  <c r="AJ21412" i="1"/>
  <c r="AL21411" i="1"/>
  <c r="AJ21411" i="1"/>
  <c r="AL21410" i="1"/>
  <c r="AJ21410" i="1"/>
  <c r="AL21409" i="1"/>
  <c r="AJ21409" i="1"/>
  <c r="AL21408" i="1"/>
  <c r="AJ21408" i="1"/>
  <c r="AL21407" i="1"/>
  <c r="AJ21407" i="1"/>
  <c r="AL21406" i="1"/>
  <c r="AJ21406" i="1"/>
  <c r="AL21405" i="1"/>
  <c r="AJ21405" i="1"/>
  <c r="AL21404" i="1"/>
  <c r="AJ21404" i="1"/>
  <c r="AL21403" i="1"/>
  <c r="AJ21403" i="1"/>
  <c r="AL21402" i="1"/>
  <c r="AJ21402" i="1"/>
  <c r="AL21401" i="1"/>
  <c r="AJ21401" i="1"/>
  <c r="AL21400" i="1"/>
  <c r="AJ21400" i="1"/>
  <c r="AL21399" i="1"/>
  <c r="AJ21399" i="1"/>
  <c r="AL21398" i="1"/>
  <c r="AJ21398" i="1"/>
  <c r="AL21397" i="1"/>
  <c r="AJ21397" i="1"/>
  <c r="AL21396" i="1"/>
  <c r="AJ21396" i="1"/>
  <c r="AL21395" i="1"/>
  <c r="AJ21395" i="1"/>
  <c r="AL21394" i="1"/>
  <c r="AJ21394" i="1"/>
  <c r="AL21393" i="1"/>
  <c r="AJ21393" i="1"/>
  <c r="AL21392" i="1"/>
  <c r="AJ21392" i="1"/>
  <c r="AL21391" i="1"/>
  <c r="AJ21391" i="1"/>
  <c r="AL21390" i="1"/>
  <c r="AJ21390" i="1"/>
  <c r="AL21389" i="1"/>
  <c r="AJ21389" i="1"/>
  <c r="AL21388" i="1"/>
  <c r="AJ21388" i="1"/>
  <c r="AL21387" i="1"/>
  <c r="AJ21387" i="1"/>
  <c r="AL21386" i="1"/>
  <c r="AJ21386" i="1"/>
  <c r="AL21385" i="1"/>
  <c r="AJ21385" i="1"/>
  <c r="AL21384" i="1"/>
  <c r="AJ21384" i="1"/>
  <c r="AL21383" i="1"/>
  <c r="AJ21383" i="1"/>
  <c r="AL21382" i="1"/>
  <c r="AJ21382" i="1"/>
  <c r="AL21381" i="1"/>
  <c r="AJ21381" i="1"/>
  <c r="AL21380" i="1"/>
  <c r="AJ21380" i="1"/>
  <c r="AL21379" i="1"/>
  <c r="AJ21379" i="1"/>
  <c r="AL21378" i="1"/>
  <c r="AJ21378" i="1"/>
  <c r="AL21377" i="1"/>
  <c r="AJ21377" i="1"/>
  <c r="AL21376" i="1"/>
  <c r="AJ21376" i="1"/>
  <c r="AL21375" i="1"/>
  <c r="AJ21375" i="1"/>
  <c r="AL21374" i="1"/>
  <c r="AJ21374" i="1"/>
  <c r="AL21373" i="1"/>
  <c r="AJ21373" i="1"/>
  <c r="AL21372" i="1"/>
  <c r="AJ21372" i="1"/>
  <c r="AL21371" i="1"/>
  <c r="AJ21371" i="1"/>
  <c r="AL21370" i="1"/>
  <c r="AJ21370" i="1"/>
  <c r="AL21369" i="1"/>
  <c r="AJ21369" i="1"/>
  <c r="AL21368" i="1"/>
  <c r="AJ21368" i="1"/>
  <c r="AL21367" i="1"/>
  <c r="AJ21367" i="1"/>
  <c r="AL21366" i="1"/>
  <c r="AJ21366" i="1"/>
  <c r="AL21365" i="1"/>
  <c r="AJ21365" i="1"/>
  <c r="AL21364" i="1"/>
  <c r="AJ21364" i="1"/>
  <c r="AL21363" i="1"/>
  <c r="AJ21363" i="1"/>
  <c r="AL21362" i="1"/>
  <c r="AJ21362" i="1"/>
  <c r="AL21361" i="1"/>
  <c r="AJ21361" i="1"/>
  <c r="AL21360" i="1"/>
  <c r="AJ21360" i="1"/>
  <c r="AL21359" i="1"/>
  <c r="AJ21359" i="1"/>
  <c r="AL21358" i="1"/>
  <c r="AJ21358" i="1"/>
  <c r="AL21357" i="1"/>
  <c r="AJ21357" i="1"/>
  <c r="AL21356" i="1"/>
  <c r="AJ21356" i="1"/>
  <c r="AL21355" i="1"/>
  <c r="AJ21355" i="1"/>
  <c r="AL21354" i="1"/>
  <c r="AJ21354" i="1"/>
  <c r="AL21353" i="1"/>
  <c r="AJ21353" i="1"/>
  <c r="AL21352" i="1"/>
  <c r="AJ21352" i="1"/>
  <c r="AL21351" i="1"/>
  <c r="AJ21351" i="1"/>
  <c r="AL21350" i="1"/>
  <c r="AJ21350" i="1"/>
  <c r="AL21349" i="1"/>
  <c r="AJ21349" i="1"/>
  <c r="AL21348" i="1"/>
  <c r="AJ21348" i="1"/>
  <c r="AL21347" i="1"/>
  <c r="AJ21347" i="1"/>
  <c r="AL21346" i="1"/>
  <c r="AJ21346" i="1"/>
  <c r="AL21345" i="1"/>
  <c r="AJ21345" i="1"/>
  <c r="AL21344" i="1"/>
  <c r="AJ21344" i="1"/>
  <c r="AL21343" i="1"/>
  <c r="AJ21343" i="1"/>
  <c r="AL21342" i="1"/>
  <c r="AJ21342" i="1"/>
  <c r="AL21341" i="1"/>
  <c r="AJ21341" i="1"/>
  <c r="AL21340" i="1"/>
  <c r="AJ21340" i="1"/>
  <c r="AL21339" i="1"/>
  <c r="AJ21339" i="1"/>
  <c r="AL21338" i="1"/>
  <c r="AJ21338" i="1"/>
  <c r="AL21337" i="1"/>
  <c r="AJ21337" i="1"/>
  <c r="AL21336" i="1"/>
  <c r="AJ21336" i="1"/>
  <c r="AL21335" i="1"/>
  <c r="AJ21335" i="1"/>
  <c r="AL21334" i="1"/>
  <c r="AJ21334" i="1"/>
  <c r="AL21333" i="1"/>
  <c r="AJ21333" i="1"/>
  <c r="AL21332" i="1"/>
  <c r="AJ21332" i="1"/>
  <c r="AL21331" i="1"/>
  <c r="AJ21331" i="1"/>
  <c r="AL21330" i="1"/>
  <c r="AJ21330" i="1"/>
  <c r="AL21329" i="1"/>
  <c r="AJ21329" i="1"/>
  <c r="AL21328" i="1"/>
  <c r="AJ21328" i="1"/>
  <c r="AL21327" i="1"/>
  <c r="AJ21327" i="1"/>
  <c r="AL21326" i="1"/>
  <c r="AJ21326" i="1"/>
  <c r="AL21325" i="1"/>
  <c r="AJ21325" i="1"/>
  <c r="AL21324" i="1"/>
  <c r="AJ21324" i="1"/>
  <c r="AL21323" i="1"/>
  <c r="AJ21323" i="1"/>
  <c r="AL21322" i="1"/>
  <c r="AJ21322" i="1"/>
  <c r="AL21321" i="1"/>
  <c r="AJ21321" i="1"/>
  <c r="AL21320" i="1"/>
  <c r="AJ21320" i="1"/>
  <c r="AL21319" i="1"/>
  <c r="AJ21319" i="1"/>
  <c r="AL21318" i="1"/>
  <c r="AJ21318" i="1"/>
  <c r="AL21317" i="1"/>
  <c r="AJ21317" i="1"/>
  <c r="AL21316" i="1"/>
  <c r="AJ21316" i="1"/>
  <c r="AL21315" i="1"/>
  <c r="AJ21315" i="1"/>
  <c r="AL21314" i="1"/>
  <c r="AJ21314" i="1"/>
  <c r="AL21313" i="1"/>
  <c r="AJ21313" i="1"/>
  <c r="AL21312" i="1"/>
  <c r="AJ21312" i="1"/>
  <c r="AL21311" i="1"/>
  <c r="AJ21311" i="1"/>
  <c r="AL21310" i="1"/>
  <c r="AJ21310" i="1"/>
  <c r="AL21309" i="1"/>
  <c r="AJ21309" i="1"/>
  <c r="AL21308" i="1"/>
  <c r="AJ21308" i="1"/>
  <c r="AL21307" i="1"/>
  <c r="AJ21307" i="1"/>
  <c r="AL21306" i="1"/>
  <c r="AJ21306" i="1"/>
  <c r="AL21305" i="1"/>
  <c r="AJ21305" i="1"/>
  <c r="AL21304" i="1"/>
  <c r="AJ21304" i="1"/>
  <c r="AL21303" i="1"/>
  <c r="AJ21303" i="1"/>
  <c r="AL21302" i="1"/>
  <c r="AJ21302" i="1"/>
  <c r="AL21301" i="1"/>
  <c r="AJ21301" i="1"/>
  <c r="AL21300" i="1"/>
  <c r="AJ21300" i="1"/>
  <c r="AL21299" i="1"/>
  <c r="AJ21299" i="1"/>
  <c r="AL21298" i="1"/>
  <c r="AJ21298" i="1"/>
  <c r="AL21297" i="1"/>
  <c r="AJ21297" i="1"/>
  <c r="AL21296" i="1"/>
  <c r="AJ21296" i="1"/>
  <c r="AL21295" i="1"/>
  <c r="AJ21295" i="1"/>
  <c r="AL21294" i="1"/>
  <c r="AJ21294" i="1"/>
  <c r="AL21293" i="1"/>
  <c r="AJ21293" i="1"/>
  <c r="AL21292" i="1"/>
  <c r="AJ21292" i="1"/>
  <c r="AL21291" i="1"/>
  <c r="AJ21291" i="1"/>
  <c r="AL21290" i="1"/>
  <c r="AJ21290" i="1"/>
  <c r="AL21289" i="1"/>
  <c r="AJ21289" i="1"/>
  <c r="AL21288" i="1"/>
  <c r="AJ21288" i="1"/>
  <c r="AL21287" i="1"/>
  <c r="AJ21287" i="1"/>
  <c r="AL21286" i="1"/>
  <c r="AJ21286" i="1"/>
  <c r="AL21285" i="1"/>
  <c r="AJ21285" i="1"/>
  <c r="AL21284" i="1"/>
  <c r="AJ21284" i="1"/>
  <c r="AL21283" i="1"/>
  <c r="AJ21283" i="1"/>
  <c r="AL21282" i="1"/>
  <c r="AJ21282" i="1"/>
  <c r="AL21281" i="1"/>
  <c r="AJ21281" i="1"/>
  <c r="AL21280" i="1"/>
  <c r="AJ21280" i="1"/>
  <c r="AL21279" i="1"/>
  <c r="AJ21279" i="1"/>
  <c r="AL21278" i="1"/>
  <c r="AJ21278" i="1"/>
  <c r="AL21277" i="1"/>
  <c r="AJ21277" i="1"/>
  <c r="AL21276" i="1"/>
  <c r="AJ21276" i="1"/>
  <c r="AL21275" i="1"/>
  <c r="AJ21275" i="1"/>
  <c r="AL21274" i="1"/>
  <c r="AJ21274" i="1"/>
  <c r="AL21273" i="1"/>
  <c r="AJ21273" i="1"/>
  <c r="AL21272" i="1"/>
  <c r="AJ21272" i="1"/>
  <c r="AL21271" i="1"/>
  <c r="AJ21271" i="1"/>
  <c r="AL21270" i="1"/>
  <c r="AJ21270" i="1"/>
  <c r="AL21269" i="1"/>
  <c r="AJ21269" i="1"/>
  <c r="AL21268" i="1"/>
  <c r="AJ21268" i="1"/>
  <c r="AL21267" i="1"/>
  <c r="AJ21267" i="1"/>
  <c r="AL21266" i="1"/>
  <c r="AJ21266" i="1"/>
  <c r="AL21265" i="1"/>
  <c r="AJ21265" i="1"/>
  <c r="AL21264" i="1"/>
  <c r="AJ21264" i="1"/>
  <c r="AL21263" i="1"/>
  <c r="AJ21263" i="1"/>
  <c r="AL21262" i="1"/>
  <c r="AJ21262" i="1"/>
  <c r="AL21261" i="1"/>
  <c r="AJ21261" i="1"/>
  <c r="AL21260" i="1"/>
  <c r="AJ21260" i="1"/>
  <c r="AL21259" i="1"/>
  <c r="AJ21259" i="1"/>
  <c r="AL21258" i="1"/>
  <c r="AJ21258" i="1"/>
  <c r="AL21257" i="1"/>
  <c r="AJ21257" i="1"/>
  <c r="AL21256" i="1"/>
  <c r="AJ21256" i="1"/>
  <c r="AL21255" i="1"/>
  <c r="AJ21255" i="1"/>
  <c r="AL21254" i="1"/>
  <c r="AJ21254" i="1"/>
  <c r="AL21253" i="1"/>
  <c r="AJ21253" i="1"/>
  <c r="AL21252" i="1"/>
  <c r="AJ21252" i="1"/>
  <c r="AL21251" i="1"/>
  <c r="AJ21251" i="1"/>
  <c r="AL21250" i="1"/>
  <c r="AJ21250" i="1"/>
  <c r="AL21249" i="1"/>
  <c r="AJ21249" i="1"/>
  <c r="AL21248" i="1"/>
  <c r="AJ21248" i="1"/>
  <c r="AL21247" i="1"/>
  <c r="AJ21247" i="1"/>
  <c r="AL21246" i="1"/>
  <c r="AJ21246" i="1"/>
  <c r="AL21245" i="1"/>
  <c r="AJ21245" i="1"/>
  <c r="AL21244" i="1"/>
  <c r="AJ21244" i="1"/>
  <c r="AL21243" i="1"/>
  <c r="AJ21243" i="1"/>
  <c r="AL21242" i="1"/>
  <c r="AJ21242" i="1"/>
  <c r="AL21241" i="1"/>
  <c r="AJ21241" i="1"/>
  <c r="AL21240" i="1"/>
  <c r="AJ21240" i="1"/>
  <c r="AL21239" i="1"/>
  <c r="AJ21239" i="1"/>
  <c r="AL21238" i="1"/>
  <c r="AJ21238" i="1"/>
  <c r="AL21237" i="1"/>
  <c r="AJ21237" i="1"/>
  <c r="AL21236" i="1"/>
  <c r="AJ21236" i="1"/>
  <c r="AL21235" i="1"/>
  <c r="AJ21235" i="1"/>
  <c r="AL21234" i="1"/>
  <c r="AJ21234" i="1"/>
  <c r="AL21233" i="1"/>
  <c r="AJ21233" i="1"/>
  <c r="AL21232" i="1"/>
  <c r="AJ21232" i="1"/>
  <c r="AL21231" i="1"/>
  <c r="AJ21231" i="1"/>
  <c r="AL21230" i="1"/>
  <c r="AJ21230" i="1"/>
  <c r="AL21229" i="1"/>
  <c r="AJ21229" i="1"/>
  <c r="AL21228" i="1"/>
  <c r="AJ21228" i="1"/>
  <c r="AL21227" i="1"/>
  <c r="AJ21227" i="1"/>
  <c r="AL21226" i="1"/>
  <c r="AJ21226" i="1"/>
  <c r="AL21225" i="1"/>
  <c r="AJ21225" i="1"/>
  <c r="AL21224" i="1"/>
  <c r="AJ21224" i="1"/>
  <c r="AL21223" i="1"/>
  <c r="AJ21223" i="1"/>
  <c r="AL21222" i="1"/>
  <c r="AJ21222" i="1"/>
  <c r="AL21221" i="1"/>
  <c r="AJ21221" i="1"/>
  <c r="AL21220" i="1"/>
  <c r="AJ21220" i="1"/>
  <c r="AL21219" i="1"/>
  <c r="AJ21219" i="1"/>
  <c r="AL21218" i="1"/>
  <c r="AJ21218" i="1"/>
  <c r="AL21217" i="1"/>
  <c r="AJ21217" i="1"/>
  <c r="AL21216" i="1"/>
  <c r="AJ21216" i="1"/>
  <c r="AL21215" i="1"/>
  <c r="AJ21215" i="1"/>
  <c r="AL21214" i="1"/>
  <c r="AJ21214" i="1"/>
  <c r="AL21213" i="1"/>
  <c r="AJ21213" i="1"/>
  <c r="AL21212" i="1"/>
  <c r="AJ21212" i="1"/>
  <c r="AL21211" i="1"/>
  <c r="AJ21211" i="1"/>
  <c r="AL21210" i="1"/>
  <c r="AJ21210" i="1"/>
  <c r="AL21209" i="1"/>
  <c r="AJ21209" i="1"/>
  <c r="AL21208" i="1"/>
  <c r="AJ21208" i="1"/>
  <c r="AL21207" i="1"/>
  <c r="AJ21207" i="1"/>
  <c r="AL21206" i="1"/>
  <c r="AJ21206" i="1"/>
  <c r="AL21205" i="1"/>
  <c r="AJ21205" i="1"/>
  <c r="AL21204" i="1"/>
  <c r="AJ21204" i="1"/>
  <c r="AL21203" i="1"/>
  <c r="AJ21203" i="1"/>
  <c r="AL21202" i="1"/>
  <c r="AJ21202" i="1"/>
  <c r="AL21201" i="1"/>
  <c r="AJ21201" i="1"/>
  <c r="AL21200" i="1"/>
  <c r="AJ21200" i="1"/>
  <c r="AL21199" i="1"/>
  <c r="AJ21199" i="1"/>
  <c r="AL21198" i="1"/>
  <c r="AJ21198" i="1"/>
  <c r="AL21197" i="1"/>
  <c r="AJ21197" i="1"/>
  <c r="AL21196" i="1"/>
  <c r="AJ21196" i="1"/>
  <c r="AL21195" i="1"/>
  <c r="AJ21195" i="1"/>
  <c r="AL21194" i="1"/>
  <c r="AJ21194" i="1"/>
  <c r="AL21193" i="1"/>
  <c r="AJ21193" i="1"/>
  <c r="AL21192" i="1"/>
  <c r="AJ21192" i="1"/>
  <c r="AL21191" i="1"/>
  <c r="AJ21191" i="1"/>
  <c r="AL21190" i="1"/>
  <c r="AJ21190" i="1"/>
  <c r="AL21189" i="1"/>
  <c r="AJ21189" i="1"/>
  <c r="AL21188" i="1"/>
  <c r="AJ21188" i="1"/>
  <c r="AL21187" i="1"/>
  <c r="AJ21187" i="1"/>
  <c r="AL21186" i="1"/>
  <c r="AJ21186" i="1"/>
  <c r="AL21185" i="1"/>
  <c r="AJ21185" i="1"/>
  <c r="AL21184" i="1"/>
  <c r="AJ21184" i="1"/>
  <c r="AL21183" i="1"/>
  <c r="AJ21183" i="1"/>
  <c r="AL21182" i="1"/>
  <c r="AJ21182" i="1"/>
  <c r="AL21181" i="1"/>
  <c r="AJ21181" i="1"/>
  <c r="AL21180" i="1"/>
  <c r="AJ21180" i="1"/>
  <c r="AL21179" i="1"/>
  <c r="AJ21179" i="1"/>
  <c r="AL21178" i="1"/>
  <c r="AJ21178" i="1"/>
  <c r="AL21177" i="1"/>
  <c r="AJ21177" i="1"/>
  <c r="AL21176" i="1"/>
  <c r="AJ21176" i="1"/>
  <c r="AL21175" i="1"/>
  <c r="AJ21175" i="1"/>
  <c r="AL21174" i="1"/>
  <c r="AJ21174" i="1"/>
  <c r="AL21173" i="1"/>
  <c r="AJ21173" i="1"/>
  <c r="AL21172" i="1"/>
  <c r="AJ21172" i="1"/>
  <c r="AL21171" i="1"/>
  <c r="AJ21171" i="1"/>
  <c r="AL21170" i="1"/>
  <c r="AJ21170" i="1"/>
  <c r="AL21169" i="1"/>
  <c r="AJ21169" i="1"/>
  <c r="AL21168" i="1"/>
  <c r="AJ21168" i="1"/>
  <c r="AL21167" i="1"/>
  <c r="AJ21167" i="1"/>
  <c r="AL21166" i="1"/>
  <c r="AJ21166" i="1"/>
  <c r="AL21165" i="1"/>
  <c r="AJ21165" i="1"/>
  <c r="AL21164" i="1"/>
  <c r="AJ21164" i="1"/>
  <c r="AL21163" i="1"/>
  <c r="AJ21163" i="1"/>
  <c r="AL21162" i="1"/>
  <c r="AJ21162" i="1"/>
  <c r="AL21161" i="1"/>
  <c r="AJ21161" i="1"/>
  <c r="AL21160" i="1"/>
  <c r="AJ21160" i="1"/>
  <c r="AL21159" i="1"/>
  <c r="AJ21159" i="1"/>
  <c r="AL21158" i="1"/>
  <c r="AJ21158" i="1"/>
  <c r="AL21157" i="1"/>
  <c r="AJ21157" i="1"/>
  <c r="AL21156" i="1"/>
  <c r="AJ21156" i="1"/>
  <c r="AL21155" i="1"/>
  <c r="AJ21155" i="1"/>
  <c r="AL21154" i="1"/>
  <c r="AJ21154" i="1"/>
  <c r="AL21153" i="1"/>
  <c r="AJ21153" i="1"/>
  <c r="AL21152" i="1"/>
  <c r="AJ21152" i="1"/>
  <c r="AL21151" i="1"/>
  <c r="AJ21151" i="1"/>
  <c r="AL21150" i="1"/>
  <c r="AJ21150" i="1"/>
  <c r="AL21149" i="1"/>
  <c r="AJ21149" i="1"/>
  <c r="AL21148" i="1"/>
  <c r="AJ21148" i="1"/>
  <c r="AL21147" i="1"/>
  <c r="AJ21147" i="1"/>
  <c r="AL21146" i="1"/>
  <c r="AJ21146" i="1"/>
  <c r="AL21145" i="1"/>
  <c r="AJ21145" i="1"/>
  <c r="AL21144" i="1"/>
  <c r="AJ21144" i="1"/>
  <c r="AL21143" i="1"/>
  <c r="AJ21143" i="1"/>
  <c r="AL21142" i="1"/>
  <c r="AJ21142" i="1"/>
  <c r="AL21141" i="1"/>
  <c r="AJ21141" i="1"/>
  <c r="AL21140" i="1"/>
  <c r="AJ21140" i="1"/>
  <c r="AL21139" i="1"/>
  <c r="AJ21139" i="1"/>
  <c r="AL21138" i="1"/>
  <c r="AJ21138" i="1"/>
  <c r="AL21137" i="1"/>
  <c r="AJ21137" i="1"/>
  <c r="AL21136" i="1"/>
  <c r="AJ21136" i="1"/>
  <c r="AL21135" i="1"/>
  <c r="AJ21135" i="1"/>
  <c r="AL21134" i="1"/>
  <c r="AJ21134" i="1"/>
  <c r="AL21133" i="1"/>
  <c r="AJ21133" i="1"/>
  <c r="AL21132" i="1"/>
  <c r="AJ21132" i="1"/>
  <c r="AL21131" i="1"/>
  <c r="AJ21131" i="1"/>
  <c r="AL21130" i="1"/>
  <c r="AJ21130" i="1"/>
  <c r="AL21129" i="1"/>
  <c r="AJ21129" i="1"/>
  <c r="AL21128" i="1"/>
  <c r="AJ21128" i="1"/>
  <c r="AL21127" i="1"/>
  <c r="AJ21127" i="1"/>
  <c r="AL21126" i="1"/>
  <c r="AJ21126" i="1"/>
  <c r="AL21125" i="1"/>
  <c r="AJ21125" i="1"/>
  <c r="AL21124" i="1"/>
  <c r="AJ21124" i="1"/>
  <c r="AL21123" i="1"/>
  <c r="AJ21123" i="1"/>
  <c r="AL21122" i="1"/>
  <c r="AJ21122" i="1"/>
  <c r="AL21121" i="1"/>
  <c r="AJ21121" i="1"/>
  <c r="AL21120" i="1"/>
  <c r="AJ21120" i="1"/>
  <c r="AL21119" i="1"/>
  <c r="AJ21119" i="1"/>
  <c r="AL21118" i="1"/>
  <c r="AJ21118" i="1"/>
  <c r="AL21117" i="1"/>
  <c r="AJ21117" i="1"/>
  <c r="AL21116" i="1"/>
  <c r="AJ21116" i="1"/>
  <c r="AL21115" i="1"/>
  <c r="AJ21115" i="1"/>
  <c r="AL21114" i="1"/>
  <c r="AJ21114" i="1"/>
  <c r="AL21113" i="1"/>
  <c r="AJ21113" i="1"/>
  <c r="AL21112" i="1"/>
  <c r="AJ21112" i="1"/>
  <c r="AL21111" i="1"/>
  <c r="AJ21111" i="1"/>
  <c r="AL21110" i="1"/>
  <c r="AJ21110" i="1"/>
  <c r="AL21109" i="1"/>
  <c r="AJ21109" i="1"/>
  <c r="AL21108" i="1"/>
  <c r="AJ21108" i="1"/>
  <c r="AL21107" i="1"/>
  <c r="AJ21107" i="1"/>
  <c r="AL21106" i="1"/>
  <c r="AJ21106" i="1"/>
  <c r="AL21105" i="1"/>
  <c r="AJ21105" i="1"/>
  <c r="AL21104" i="1"/>
  <c r="AJ21104" i="1"/>
  <c r="AL21103" i="1"/>
  <c r="AJ21103" i="1"/>
  <c r="AL21102" i="1"/>
  <c r="AJ21102" i="1"/>
  <c r="AL21101" i="1"/>
  <c r="AJ21101" i="1"/>
  <c r="AL21100" i="1"/>
  <c r="AJ21100" i="1"/>
  <c r="AL21099" i="1"/>
  <c r="AJ21099" i="1"/>
  <c r="AL21098" i="1"/>
  <c r="AJ21098" i="1"/>
  <c r="AL21097" i="1"/>
  <c r="AJ21097" i="1"/>
  <c r="AL21096" i="1"/>
  <c r="AJ21096" i="1"/>
  <c r="AL21095" i="1"/>
  <c r="AJ21095" i="1"/>
  <c r="AL21094" i="1"/>
  <c r="AJ21094" i="1"/>
  <c r="AL21093" i="1"/>
  <c r="AJ21093" i="1"/>
  <c r="AL21092" i="1"/>
  <c r="AJ21092" i="1"/>
  <c r="AL21091" i="1"/>
  <c r="AJ21091" i="1"/>
  <c r="AL21090" i="1"/>
  <c r="AJ21090" i="1"/>
  <c r="AL21089" i="1"/>
  <c r="AJ21089" i="1"/>
  <c r="AL21088" i="1"/>
  <c r="AJ21088" i="1"/>
  <c r="AL21087" i="1"/>
  <c r="AJ21087" i="1"/>
  <c r="AL21086" i="1"/>
  <c r="AJ21086" i="1"/>
  <c r="AL21085" i="1"/>
  <c r="AJ21085" i="1"/>
  <c r="AL21084" i="1"/>
  <c r="AJ21084" i="1"/>
  <c r="AL21083" i="1"/>
  <c r="AJ21083" i="1"/>
  <c r="AL21082" i="1"/>
  <c r="AJ21082" i="1"/>
  <c r="AL21081" i="1"/>
  <c r="AJ21081" i="1"/>
  <c r="AL21080" i="1"/>
  <c r="AJ21080" i="1"/>
  <c r="AL21079" i="1"/>
  <c r="AJ21079" i="1"/>
  <c r="AL21078" i="1"/>
  <c r="AJ21078" i="1"/>
  <c r="AL21077" i="1"/>
  <c r="AJ21077" i="1"/>
  <c r="AL21076" i="1"/>
  <c r="AJ21076" i="1"/>
  <c r="AL21075" i="1"/>
  <c r="AJ21075" i="1"/>
  <c r="AL21074" i="1"/>
  <c r="AJ21074" i="1"/>
  <c r="AL21073" i="1"/>
  <c r="AJ21073" i="1"/>
  <c r="AL21072" i="1"/>
  <c r="AJ21072" i="1"/>
  <c r="AL21071" i="1"/>
  <c r="AJ21071" i="1"/>
  <c r="AL21070" i="1"/>
  <c r="AJ21070" i="1"/>
  <c r="AL21069" i="1"/>
  <c r="AJ21069" i="1"/>
  <c r="AL21068" i="1"/>
  <c r="AJ21068" i="1"/>
  <c r="AL21067" i="1"/>
  <c r="AJ21067" i="1"/>
  <c r="AL21066" i="1"/>
  <c r="AJ21066" i="1"/>
  <c r="AL21065" i="1"/>
  <c r="AJ21065" i="1"/>
  <c r="AL21064" i="1"/>
  <c r="AJ21064" i="1"/>
  <c r="AL21063" i="1"/>
  <c r="AJ21063" i="1"/>
  <c r="AL21062" i="1"/>
  <c r="AJ21062" i="1"/>
  <c r="AL21061" i="1"/>
  <c r="AJ21061" i="1"/>
  <c r="AL21060" i="1"/>
  <c r="AJ21060" i="1"/>
  <c r="AL21059" i="1"/>
  <c r="AJ21059" i="1"/>
  <c r="AL21058" i="1"/>
  <c r="AJ21058" i="1"/>
  <c r="AL21057" i="1"/>
  <c r="AJ21057" i="1"/>
  <c r="AL21056" i="1"/>
  <c r="AJ21056" i="1"/>
  <c r="AL21055" i="1"/>
  <c r="AJ21055" i="1"/>
  <c r="AL21054" i="1"/>
  <c r="AJ21054" i="1"/>
  <c r="AL21053" i="1"/>
  <c r="AJ21053" i="1"/>
  <c r="AL21052" i="1"/>
  <c r="AJ21052" i="1"/>
  <c r="AL21051" i="1"/>
  <c r="AJ21051" i="1"/>
  <c r="AL21050" i="1"/>
  <c r="AJ21050" i="1"/>
  <c r="AL21049" i="1"/>
  <c r="AJ21049" i="1"/>
  <c r="AL21048" i="1"/>
  <c r="AJ21048" i="1"/>
  <c r="AL21047" i="1"/>
  <c r="AJ21047" i="1"/>
  <c r="AL21046" i="1"/>
  <c r="AJ21046" i="1"/>
  <c r="AL21045" i="1"/>
  <c r="AJ21045" i="1"/>
  <c r="AL21044" i="1"/>
  <c r="AJ21044" i="1"/>
  <c r="AL21043" i="1"/>
  <c r="AJ21043" i="1"/>
  <c r="AL21042" i="1"/>
  <c r="AJ21042" i="1"/>
  <c r="AL21041" i="1"/>
  <c r="AJ21041" i="1"/>
  <c r="AL21040" i="1"/>
  <c r="AJ21040" i="1"/>
  <c r="AL21039" i="1"/>
  <c r="AJ21039" i="1"/>
  <c r="AL21038" i="1"/>
  <c r="AJ21038" i="1"/>
  <c r="AL21037" i="1"/>
  <c r="AJ21037" i="1"/>
  <c r="AL21036" i="1"/>
  <c r="AJ21036" i="1"/>
  <c r="AL21035" i="1"/>
  <c r="AJ21035" i="1"/>
  <c r="AL21034" i="1"/>
  <c r="AJ21034" i="1"/>
  <c r="AL21033" i="1"/>
  <c r="AJ21033" i="1"/>
  <c r="AL21032" i="1"/>
  <c r="AJ21032" i="1"/>
  <c r="AL21031" i="1"/>
  <c r="AJ21031" i="1"/>
  <c r="AL21030" i="1"/>
  <c r="AJ21030" i="1"/>
  <c r="AL21029" i="1"/>
  <c r="AJ21029" i="1"/>
  <c r="AL21028" i="1"/>
  <c r="AJ21028" i="1"/>
  <c r="AL21027" i="1"/>
  <c r="AJ21027" i="1"/>
  <c r="AL21026" i="1"/>
  <c r="AJ21026" i="1"/>
  <c r="AL21025" i="1"/>
  <c r="AJ21025" i="1"/>
  <c r="AL21024" i="1"/>
  <c r="AJ21024" i="1"/>
  <c r="AL21023" i="1"/>
  <c r="AJ21023" i="1"/>
  <c r="AL21022" i="1"/>
  <c r="AJ21022" i="1"/>
  <c r="AL21021" i="1"/>
  <c r="AJ21021" i="1"/>
  <c r="AL21020" i="1"/>
  <c r="AJ21020" i="1"/>
  <c r="AL21019" i="1"/>
  <c r="AJ21019" i="1"/>
  <c r="AL21018" i="1"/>
  <c r="AJ21018" i="1"/>
  <c r="AL21017" i="1"/>
  <c r="AJ21017" i="1"/>
  <c r="AL21016" i="1"/>
  <c r="AJ21016" i="1"/>
  <c r="AL21015" i="1"/>
  <c r="AJ21015" i="1"/>
  <c r="AL21014" i="1"/>
  <c r="AJ21014" i="1"/>
  <c r="AL21013" i="1"/>
  <c r="AJ21013" i="1"/>
  <c r="AL21012" i="1"/>
  <c r="AJ21012" i="1"/>
  <c r="AL21011" i="1"/>
  <c r="AJ21011" i="1"/>
  <c r="AL21010" i="1"/>
  <c r="AJ21010" i="1"/>
  <c r="AL21009" i="1"/>
  <c r="AJ21009" i="1"/>
  <c r="AL21008" i="1"/>
  <c r="AJ21008" i="1"/>
  <c r="AL21007" i="1"/>
  <c r="AJ21007" i="1"/>
  <c r="AL21006" i="1"/>
  <c r="AJ21006" i="1"/>
  <c r="AL21005" i="1"/>
  <c r="AJ21005" i="1"/>
  <c r="AL21004" i="1"/>
  <c r="AJ21004" i="1"/>
  <c r="AL21003" i="1"/>
  <c r="AJ21003" i="1"/>
  <c r="AL21002" i="1"/>
  <c r="AJ21002" i="1"/>
  <c r="AL21001" i="1"/>
  <c r="AJ21001" i="1"/>
  <c r="AL21000" i="1"/>
  <c r="AJ21000" i="1"/>
  <c r="AL20999" i="1"/>
  <c r="AJ20999" i="1"/>
  <c r="AL20998" i="1"/>
  <c r="AJ20998" i="1"/>
  <c r="AL20997" i="1"/>
  <c r="AJ20997" i="1"/>
  <c r="AL20996" i="1"/>
  <c r="AJ20996" i="1"/>
  <c r="AL20995" i="1"/>
  <c r="AJ20995" i="1"/>
  <c r="AL20994" i="1"/>
  <c r="AJ20994" i="1"/>
  <c r="AL20993" i="1"/>
  <c r="AJ20993" i="1"/>
  <c r="AL20992" i="1"/>
  <c r="AJ20992" i="1"/>
  <c r="AL20991" i="1"/>
  <c r="AJ20991" i="1"/>
  <c r="AL20990" i="1"/>
  <c r="AJ20990" i="1"/>
  <c r="AL20989" i="1"/>
  <c r="AJ20989" i="1"/>
  <c r="AL20988" i="1"/>
  <c r="AJ20988" i="1"/>
  <c r="AL20987" i="1"/>
  <c r="AJ20987" i="1"/>
  <c r="AL20986" i="1"/>
  <c r="AJ20986" i="1"/>
  <c r="AL20985" i="1"/>
  <c r="AJ20985" i="1"/>
  <c r="AL20984" i="1"/>
  <c r="AJ20984" i="1"/>
  <c r="AL20983" i="1"/>
  <c r="AJ20983" i="1"/>
  <c r="AL20982" i="1"/>
  <c r="AJ20982" i="1"/>
  <c r="AL20981" i="1"/>
  <c r="AJ20981" i="1"/>
  <c r="AL20980" i="1"/>
  <c r="AJ20980" i="1"/>
  <c r="AL20979" i="1"/>
  <c r="AJ20979" i="1"/>
  <c r="AL20978" i="1"/>
  <c r="AJ20978" i="1"/>
  <c r="AL20977" i="1"/>
  <c r="AJ20977" i="1"/>
  <c r="AL20976" i="1"/>
  <c r="AJ20976" i="1"/>
  <c r="AL20975" i="1"/>
  <c r="AJ20975" i="1"/>
  <c r="AL20974" i="1"/>
  <c r="AJ20974" i="1"/>
  <c r="AL20973" i="1"/>
  <c r="AJ20973" i="1"/>
  <c r="AL20972" i="1"/>
  <c r="AJ20972" i="1"/>
  <c r="AL20971" i="1"/>
  <c r="AJ20971" i="1"/>
  <c r="AL20970" i="1"/>
  <c r="AJ20970" i="1"/>
  <c r="AL20969" i="1"/>
  <c r="AJ20969" i="1"/>
  <c r="AL20968" i="1"/>
  <c r="AJ20968" i="1"/>
  <c r="AL20967" i="1"/>
  <c r="AJ20967" i="1"/>
  <c r="AL20966" i="1"/>
  <c r="AJ20966" i="1"/>
  <c r="AL20965" i="1"/>
  <c r="AJ20965" i="1"/>
  <c r="AL20964" i="1"/>
  <c r="AJ20964" i="1"/>
  <c r="AL20963" i="1"/>
  <c r="AJ20963" i="1"/>
  <c r="AL20962" i="1"/>
  <c r="AJ20962" i="1"/>
  <c r="AL20961" i="1"/>
  <c r="AJ20961" i="1"/>
  <c r="AL20960" i="1"/>
  <c r="AJ20960" i="1"/>
  <c r="AL20959" i="1"/>
  <c r="AJ20959" i="1"/>
  <c r="AL20958" i="1"/>
  <c r="AJ20958" i="1"/>
  <c r="AL20957" i="1"/>
  <c r="AJ20957" i="1"/>
  <c r="AL20956" i="1"/>
  <c r="AJ20956" i="1"/>
  <c r="AL20955" i="1"/>
  <c r="AJ20955" i="1"/>
  <c r="AL20954" i="1"/>
  <c r="AJ20954" i="1"/>
  <c r="AL20953" i="1"/>
  <c r="AJ20953" i="1"/>
  <c r="AL20952" i="1"/>
  <c r="AJ20952" i="1"/>
  <c r="AL20951" i="1"/>
  <c r="AJ20951" i="1"/>
  <c r="AL20950" i="1"/>
  <c r="AJ20950" i="1"/>
  <c r="AL20949" i="1"/>
  <c r="AJ20949" i="1"/>
  <c r="AL20948" i="1"/>
  <c r="AJ20948" i="1"/>
  <c r="AL20947" i="1"/>
  <c r="AJ20947" i="1"/>
  <c r="AL20946" i="1"/>
  <c r="AJ20946" i="1"/>
  <c r="AL20945" i="1"/>
  <c r="AJ20945" i="1"/>
  <c r="AL20944" i="1"/>
  <c r="AJ20944" i="1"/>
  <c r="AL20943" i="1"/>
  <c r="AJ20943" i="1"/>
  <c r="AL20942" i="1"/>
  <c r="AJ20942" i="1"/>
  <c r="AL20941" i="1"/>
  <c r="AJ20941" i="1"/>
  <c r="AL20940" i="1"/>
  <c r="AJ20940" i="1"/>
  <c r="AL20939" i="1"/>
  <c r="AJ20939" i="1"/>
  <c r="AL20938" i="1"/>
  <c r="AJ20938" i="1"/>
  <c r="AL20937" i="1"/>
  <c r="AJ20937" i="1"/>
  <c r="AL20936" i="1"/>
  <c r="AJ20936" i="1"/>
  <c r="AL20935" i="1"/>
  <c r="AJ20935" i="1"/>
  <c r="AL20934" i="1"/>
  <c r="AJ20934" i="1"/>
  <c r="AL20933" i="1"/>
  <c r="AJ20933" i="1"/>
  <c r="AL20932" i="1"/>
  <c r="AJ20932" i="1"/>
  <c r="AL20931" i="1"/>
  <c r="AJ20931" i="1"/>
  <c r="AL20930" i="1"/>
  <c r="AJ20930" i="1"/>
  <c r="AL20929" i="1"/>
  <c r="AJ20929" i="1"/>
  <c r="AL20928" i="1"/>
  <c r="AJ20928" i="1"/>
  <c r="AL20927" i="1"/>
  <c r="AJ20927" i="1"/>
  <c r="AL20926" i="1"/>
  <c r="AJ20926" i="1"/>
  <c r="AL20925" i="1"/>
  <c r="AJ20925" i="1"/>
  <c r="AL20924" i="1"/>
  <c r="AJ20924" i="1"/>
  <c r="AL20923" i="1"/>
  <c r="AJ20923" i="1"/>
  <c r="AL20922" i="1"/>
  <c r="AJ20922" i="1"/>
  <c r="AL20921" i="1"/>
  <c r="AJ20921" i="1"/>
  <c r="AL20920" i="1"/>
  <c r="AJ20920" i="1"/>
  <c r="AL20919" i="1"/>
  <c r="AJ20919" i="1"/>
  <c r="AL20918" i="1"/>
  <c r="AJ20918" i="1"/>
  <c r="AL20917" i="1"/>
  <c r="AJ20917" i="1"/>
  <c r="AL20916" i="1"/>
  <c r="AJ20916" i="1"/>
  <c r="AL20915" i="1"/>
  <c r="AJ20915" i="1"/>
  <c r="AL20914" i="1"/>
  <c r="AJ20914" i="1"/>
  <c r="AL20913" i="1"/>
  <c r="AJ20913" i="1"/>
  <c r="AL20912" i="1"/>
  <c r="AJ20912" i="1"/>
  <c r="AL20911" i="1"/>
  <c r="AJ20911" i="1"/>
  <c r="AL20910" i="1"/>
  <c r="AJ20910" i="1"/>
  <c r="AL20909" i="1"/>
  <c r="AJ20909" i="1"/>
  <c r="AL20908" i="1"/>
  <c r="AJ20908" i="1"/>
  <c r="AL20907" i="1"/>
  <c r="AJ20907" i="1"/>
  <c r="AL20906" i="1"/>
  <c r="AJ20906" i="1"/>
  <c r="AL20905" i="1"/>
  <c r="AJ20905" i="1"/>
  <c r="AL20904" i="1"/>
  <c r="AJ20904" i="1"/>
  <c r="AL20903" i="1"/>
  <c r="AJ20903" i="1"/>
  <c r="AL20902" i="1"/>
  <c r="AJ20902" i="1"/>
  <c r="AL20901" i="1"/>
  <c r="AJ20901" i="1"/>
  <c r="AL20900" i="1"/>
  <c r="AJ20900" i="1"/>
  <c r="AL20899" i="1"/>
  <c r="AJ20899" i="1"/>
  <c r="AL20898" i="1"/>
  <c r="AJ20898" i="1"/>
  <c r="AL20897" i="1"/>
  <c r="AJ20897" i="1"/>
  <c r="AL20896" i="1"/>
  <c r="AJ20896" i="1"/>
  <c r="AL20895" i="1"/>
  <c r="AJ20895" i="1"/>
  <c r="AL20894" i="1"/>
  <c r="AJ20894" i="1"/>
  <c r="AL20893" i="1"/>
  <c r="AJ20893" i="1"/>
  <c r="AL20892" i="1"/>
  <c r="AJ20892" i="1"/>
  <c r="AL20891" i="1"/>
  <c r="AJ20891" i="1"/>
  <c r="AL20890" i="1"/>
  <c r="AJ20890" i="1"/>
  <c r="AL20889" i="1"/>
  <c r="AJ20889" i="1"/>
  <c r="AL20888" i="1"/>
  <c r="AJ20888" i="1"/>
  <c r="AL20887" i="1"/>
  <c r="AJ20887" i="1"/>
  <c r="AL20886" i="1"/>
  <c r="AJ20886" i="1"/>
  <c r="AL20885" i="1"/>
  <c r="AJ20885" i="1"/>
  <c r="AL20884" i="1"/>
  <c r="AJ20884" i="1"/>
  <c r="AL20883" i="1"/>
  <c r="AJ20883" i="1"/>
  <c r="AL20882" i="1"/>
  <c r="AJ20882" i="1"/>
  <c r="AL20881" i="1"/>
  <c r="AJ20881" i="1"/>
  <c r="AL20880" i="1"/>
  <c r="AJ20880" i="1"/>
  <c r="AL20879" i="1"/>
  <c r="AJ20879" i="1"/>
  <c r="AL20878" i="1"/>
  <c r="AJ20878" i="1"/>
  <c r="AL20877" i="1"/>
  <c r="AJ20877" i="1"/>
  <c r="AL20876" i="1"/>
  <c r="AJ20876" i="1"/>
  <c r="AL20875" i="1"/>
  <c r="AJ20875" i="1"/>
  <c r="AL20874" i="1"/>
  <c r="AJ20874" i="1"/>
  <c r="AL20873" i="1"/>
  <c r="AJ20873" i="1"/>
  <c r="AL20872" i="1"/>
  <c r="AJ20872" i="1"/>
  <c r="AL20871" i="1"/>
  <c r="AJ20871" i="1"/>
  <c r="AL20870" i="1"/>
  <c r="AJ20870" i="1"/>
  <c r="AL20869" i="1"/>
  <c r="AJ20869" i="1"/>
  <c r="AL20868" i="1"/>
  <c r="AJ20868" i="1"/>
  <c r="AL20867" i="1"/>
  <c r="AJ20867" i="1"/>
  <c r="AL20866" i="1"/>
  <c r="AJ20866" i="1"/>
  <c r="AL20865" i="1"/>
  <c r="AJ20865" i="1"/>
  <c r="AL20864" i="1"/>
  <c r="AJ20864" i="1"/>
  <c r="AL20863" i="1"/>
  <c r="AJ20863" i="1"/>
  <c r="AL20862" i="1"/>
  <c r="AJ20862" i="1"/>
  <c r="AL20861" i="1"/>
  <c r="AJ20861" i="1"/>
  <c r="AL20860" i="1"/>
  <c r="AJ20860" i="1"/>
  <c r="AL20859" i="1"/>
  <c r="AJ20859" i="1"/>
  <c r="AL20858" i="1"/>
  <c r="AJ20858" i="1"/>
  <c r="AL20857" i="1"/>
  <c r="AJ20857" i="1"/>
  <c r="AL20856" i="1"/>
  <c r="AJ20856" i="1"/>
  <c r="AL20855" i="1"/>
  <c r="AJ20855" i="1"/>
  <c r="AL20854" i="1"/>
  <c r="AJ20854" i="1"/>
  <c r="AL20853" i="1"/>
  <c r="AJ20853" i="1"/>
  <c r="AL20852" i="1"/>
  <c r="AJ20852" i="1"/>
  <c r="AL20851" i="1"/>
  <c r="AJ20851" i="1"/>
  <c r="AL20850" i="1"/>
  <c r="AJ20850" i="1"/>
  <c r="AL20849" i="1"/>
  <c r="AJ20849" i="1"/>
  <c r="AL20848" i="1"/>
  <c r="AJ20848" i="1"/>
  <c r="AL20847" i="1"/>
  <c r="AJ20847" i="1"/>
  <c r="AL20846" i="1"/>
  <c r="AJ20846" i="1"/>
  <c r="AL20845" i="1"/>
  <c r="AJ20845" i="1"/>
  <c r="AL20844" i="1"/>
  <c r="AJ20844" i="1"/>
  <c r="AL20843" i="1"/>
  <c r="AJ20843" i="1"/>
  <c r="AL20842" i="1"/>
  <c r="AJ20842" i="1"/>
  <c r="AL20841" i="1"/>
  <c r="AJ20841" i="1"/>
  <c r="AL20840" i="1"/>
  <c r="AJ20840" i="1"/>
  <c r="AL20839" i="1"/>
  <c r="AJ20839" i="1"/>
  <c r="AL20838" i="1"/>
  <c r="AJ20838" i="1"/>
  <c r="AL20837" i="1"/>
  <c r="AJ20837" i="1"/>
  <c r="AL20836" i="1"/>
  <c r="AJ20836" i="1"/>
  <c r="AL20835" i="1"/>
  <c r="AJ20835" i="1"/>
  <c r="AL20834" i="1"/>
  <c r="AJ20834" i="1"/>
  <c r="AL20833" i="1"/>
  <c r="AJ20833" i="1"/>
  <c r="AL20832" i="1"/>
  <c r="AJ20832" i="1"/>
  <c r="AL20831" i="1"/>
  <c r="AJ20831" i="1"/>
  <c r="AL20830" i="1"/>
  <c r="AJ20830" i="1"/>
  <c r="AL20829" i="1"/>
  <c r="AJ20829" i="1"/>
  <c r="AL20828" i="1"/>
  <c r="AJ20828" i="1"/>
  <c r="AL20827" i="1"/>
  <c r="AJ20827" i="1"/>
  <c r="AL20826" i="1"/>
  <c r="AJ20826" i="1"/>
  <c r="AL20825" i="1"/>
  <c r="AJ20825" i="1"/>
  <c r="AL20824" i="1"/>
  <c r="AJ20824" i="1"/>
  <c r="AL20823" i="1"/>
  <c r="AJ20823" i="1"/>
  <c r="AL20822" i="1"/>
  <c r="AJ20822" i="1"/>
  <c r="AL20821" i="1"/>
  <c r="AJ20821" i="1"/>
  <c r="AL20820" i="1"/>
  <c r="AJ20820" i="1"/>
  <c r="AL20819" i="1"/>
  <c r="AJ20819" i="1"/>
  <c r="AL20818" i="1"/>
  <c r="AJ20818" i="1"/>
  <c r="AL20817" i="1"/>
  <c r="AJ20817" i="1"/>
  <c r="AL20816" i="1"/>
  <c r="AJ20816" i="1"/>
  <c r="AL20815" i="1"/>
  <c r="AJ20815" i="1"/>
  <c r="AL20814" i="1"/>
  <c r="AJ20814" i="1"/>
  <c r="AL20813" i="1"/>
  <c r="AJ20813" i="1"/>
  <c r="AL20812" i="1"/>
  <c r="AJ20812" i="1"/>
  <c r="AL20811" i="1"/>
  <c r="AJ20811" i="1"/>
  <c r="AL20810" i="1"/>
  <c r="AJ20810" i="1"/>
  <c r="AL20809" i="1"/>
  <c r="AJ20809" i="1"/>
  <c r="AL20808" i="1"/>
  <c r="AJ20808" i="1"/>
  <c r="AL20807" i="1"/>
  <c r="AJ20807" i="1"/>
  <c r="AL20806" i="1"/>
  <c r="AJ20806" i="1"/>
  <c r="AL20805" i="1"/>
  <c r="AJ20805" i="1"/>
  <c r="AL20804" i="1"/>
  <c r="AJ20804" i="1"/>
  <c r="AL20803" i="1"/>
  <c r="AJ20803" i="1"/>
  <c r="AL20802" i="1"/>
  <c r="AJ20802" i="1"/>
  <c r="AL20801" i="1"/>
  <c r="AJ20801" i="1"/>
  <c r="AL20800" i="1"/>
  <c r="AJ20800" i="1"/>
  <c r="AL20799" i="1"/>
  <c r="AJ20799" i="1"/>
  <c r="AL20798" i="1"/>
  <c r="AJ20798" i="1"/>
  <c r="AL20797" i="1"/>
  <c r="AJ20797" i="1"/>
  <c r="AL20796" i="1"/>
  <c r="AJ20796" i="1"/>
  <c r="AL20795" i="1"/>
  <c r="AJ20795" i="1"/>
  <c r="AL20794" i="1"/>
  <c r="AJ20794" i="1"/>
  <c r="AL20793" i="1"/>
  <c r="AJ20793" i="1"/>
  <c r="AL20792" i="1"/>
  <c r="AJ20792" i="1"/>
  <c r="AL20791" i="1"/>
  <c r="AJ20791" i="1"/>
  <c r="AL20790" i="1"/>
  <c r="AJ20790" i="1"/>
  <c r="AL20789" i="1"/>
  <c r="AJ20789" i="1"/>
  <c r="AL20788" i="1"/>
  <c r="AJ20788" i="1"/>
  <c r="AL20787" i="1"/>
  <c r="AJ20787" i="1"/>
  <c r="AL20786" i="1"/>
  <c r="AJ20786" i="1"/>
  <c r="AL20785" i="1"/>
  <c r="AJ20785" i="1"/>
  <c r="AL20784" i="1"/>
  <c r="AJ20784" i="1"/>
  <c r="AL20783" i="1"/>
  <c r="AJ20783" i="1"/>
  <c r="AL20782" i="1"/>
  <c r="AJ20782" i="1"/>
  <c r="AL20781" i="1"/>
  <c r="AJ20781" i="1"/>
  <c r="AL20780" i="1"/>
  <c r="AJ20780" i="1"/>
  <c r="AL20779" i="1"/>
  <c r="AJ20779" i="1"/>
  <c r="AL20778" i="1"/>
  <c r="AJ20778" i="1"/>
  <c r="AL20777" i="1"/>
  <c r="AJ20777" i="1"/>
  <c r="AL20776" i="1"/>
  <c r="AJ20776" i="1"/>
  <c r="AL20775" i="1"/>
  <c r="AJ20775" i="1"/>
  <c r="AL20774" i="1"/>
  <c r="AJ20774" i="1"/>
  <c r="AL20773" i="1"/>
  <c r="AJ20773" i="1"/>
  <c r="AL20772" i="1"/>
  <c r="AJ20772" i="1"/>
  <c r="AL20771" i="1"/>
  <c r="AJ20771" i="1"/>
  <c r="AL20770" i="1"/>
  <c r="AJ20770" i="1"/>
  <c r="AL20769" i="1"/>
  <c r="AJ20769" i="1"/>
  <c r="AL20768" i="1"/>
  <c r="AJ20768" i="1"/>
  <c r="AL20767" i="1"/>
  <c r="AJ20767" i="1"/>
  <c r="AL20766" i="1"/>
  <c r="AJ20766" i="1"/>
  <c r="AL20765" i="1"/>
  <c r="AJ20765" i="1"/>
  <c r="AL20764" i="1"/>
  <c r="AJ20764" i="1"/>
  <c r="AL20763" i="1"/>
  <c r="AJ20763" i="1"/>
  <c r="AL20762" i="1"/>
  <c r="AJ20762" i="1"/>
  <c r="AL20761" i="1"/>
  <c r="AJ20761" i="1"/>
  <c r="AL20760" i="1"/>
  <c r="AJ20760" i="1"/>
  <c r="AL20759" i="1"/>
  <c r="AJ20759" i="1"/>
  <c r="AL20758" i="1"/>
  <c r="AJ20758" i="1"/>
  <c r="AL20757" i="1"/>
  <c r="AJ20757" i="1"/>
  <c r="AL20756" i="1"/>
  <c r="AJ20756" i="1"/>
  <c r="AL20755" i="1"/>
  <c r="AJ20755" i="1"/>
  <c r="AL20754" i="1"/>
  <c r="AJ20754" i="1"/>
  <c r="AL20753" i="1"/>
  <c r="AJ20753" i="1"/>
  <c r="AL20752" i="1"/>
  <c r="AJ20752" i="1"/>
  <c r="AL20751" i="1"/>
  <c r="AJ20751" i="1"/>
  <c r="AL20750" i="1"/>
  <c r="AJ20750" i="1"/>
  <c r="AL20749" i="1"/>
  <c r="AJ20749" i="1"/>
  <c r="AL20748" i="1"/>
  <c r="AJ20748" i="1"/>
  <c r="AL20747" i="1"/>
  <c r="AJ20747" i="1"/>
  <c r="AL20746" i="1"/>
  <c r="AJ20746" i="1"/>
  <c r="AL20745" i="1"/>
  <c r="AJ20745" i="1"/>
  <c r="AL20744" i="1"/>
  <c r="AJ20744" i="1"/>
  <c r="AL20743" i="1"/>
  <c r="AJ20743" i="1"/>
  <c r="AL20742" i="1"/>
  <c r="AJ20742" i="1"/>
  <c r="AL20741" i="1"/>
  <c r="AJ20741" i="1"/>
  <c r="AL20740" i="1"/>
  <c r="AJ20740" i="1"/>
  <c r="AL20739" i="1"/>
  <c r="AJ20739" i="1"/>
  <c r="AL20738" i="1"/>
  <c r="AJ20738" i="1"/>
  <c r="AL20737" i="1"/>
  <c r="AJ20737" i="1"/>
  <c r="AL20736" i="1"/>
  <c r="AJ20736" i="1"/>
  <c r="AL20735" i="1"/>
  <c r="AJ20735" i="1"/>
  <c r="AL20734" i="1"/>
  <c r="AJ20734" i="1"/>
  <c r="AL20733" i="1"/>
  <c r="AJ20733" i="1"/>
  <c r="AL20732" i="1"/>
  <c r="AJ20732" i="1"/>
  <c r="AL20731" i="1"/>
  <c r="AJ20731" i="1"/>
  <c r="AL20730" i="1"/>
  <c r="AJ20730" i="1"/>
  <c r="AL20729" i="1"/>
  <c r="AJ20729" i="1"/>
  <c r="AL20728" i="1"/>
  <c r="AJ20728" i="1"/>
  <c r="AL20727" i="1"/>
  <c r="AJ20727" i="1"/>
  <c r="AL20726" i="1"/>
  <c r="AJ20726" i="1"/>
  <c r="AL20725" i="1"/>
  <c r="AJ20725" i="1"/>
  <c r="AL20724" i="1"/>
  <c r="AJ20724" i="1"/>
  <c r="AL20723" i="1"/>
  <c r="AJ20723" i="1"/>
  <c r="AL20722" i="1"/>
  <c r="AJ20722" i="1"/>
  <c r="AL20721" i="1"/>
  <c r="AJ20721" i="1"/>
  <c r="AL20720" i="1"/>
  <c r="AJ20720" i="1"/>
  <c r="AL20719" i="1"/>
  <c r="AJ20719" i="1"/>
  <c r="AL20718" i="1"/>
  <c r="AJ20718" i="1"/>
  <c r="AL20717" i="1"/>
  <c r="AJ20717" i="1"/>
  <c r="AL20716" i="1"/>
  <c r="AJ20716" i="1"/>
  <c r="AL20715" i="1"/>
  <c r="AJ20715" i="1"/>
  <c r="AL20714" i="1"/>
  <c r="AJ20714" i="1"/>
  <c r="AL20713" i="1"/>
  <c r="AJ20713" i="1"/>
  <c r="AL20712" i="1"/>
  <c r="AJ20712" i="1"/>
  <c r="AL20711" i="1"/>
  <c r="AJ20711" i="1"/>
  <c r="AL20710" i="1"/>
  <c r="AJ20710" i="1"/>
  <c r="AL20709" i="1"/>
  <c r="AJ20709" i="1"/>
  <c r="AL20708" i="1"/>
  <c r="AJ20708" i="1"/>
  <c r="AL20707" i="1"/>
  <c r="AJ20707" i="1"/>
  <c r="AL20706" i="1"/>
  <c r="AJ20706" i="1"/>
  <c r="AL20705" i="1"/>
  <c r="AJ20705" i="1"/>
  <c r="AL20704" i="1"/>
  <c r="AJ20704" i="1"/>
  <c r="AL20703" i="1"/>
  <c r="AJ20703" i="1"/>
  <c r="AL20702" i="1"/>
  <c r="AJ20702" i="1"/>
  <c r="AL20701" i="1"/>
  <c r="AJ20701" i="1"/>
  <c r="AL20700" i="1"/>
  <c r="AJ20700" i="1"/>
  <c r="AL20699" i="1"/>
  <c r="AJ20699" i="1"/>
  <c r="AL20698" i="1"/>
  <c r="AJ20698" i="1"/>
  <c r="AL20697" i="1"/>
  <c r="AJ20697" i="1"/>
  <c r="AL20696" i="1"/>
  <c r="AJ20696" i="1"/>
  <c r="AL20695" i="1"/>
  <c r="AJ20695" i="1"/>
  <c r="AL20694" i="1"/>
  <c r="AJ20694" i="1"/>
  <c r="AL20693" i="1"/>
  <c r="AJ20693" i="1"/>
  <c r="AL20692" i="1"/>
  <c r="AJ20692" i="1"/>
  <c r="AL20691" i="1"/>
  <c r="AJ20691" i="1"/>
  <c r="AL20690" i="1"/>
  <c r="AJ20690" i="1"/>
  <c r="AL20689" i="1"/>
  <c r="AJ20689" i="1"/>
  <c r="AL20688" i="1"/>
  <c r="AJ20688" i="1"/>
  <c r="AL20687" i="1"/>
  <c r="AJ20687" i="1"/>
  <c r="AL20686" i="1"/>
  <c r="AJ20686" i="1"/>
  <c r="AL20685" i="1"/>
  <c r="AJ20685" i="1"/>
  <c r="AL20684" i="1"/>
  <c r="AJ20684" i="1"/>
  <c r="AL20683" i="1"/>
  <c r="AJ20683" i="1"/>
  <c r="AL20682" i="1"/>
  <c r="AJ20682" i="1"/>
  <c r="AL20681" i="1"/>
  <c r="AJ20681" i="1"/>
  <c r="AL20680" i="1"/>
  <c r="AJ20680" i="1"/>
  <c r="AL20679" i="1"/>
  <c r="AJ20679" i="1"/>
  <c r="AL20678" i="1"/>
  <c r="AJ20678" i="1"/>
  <c r="AL20677" i="1"/>
  <c r="AJ20677" i="1"/>
  <c r="AL20676" i="1"/>
  <c r="AJ20676" i="1"/>
  <c r="AL20675" i="1"/>
  <c r="AJ20675" i="1"/>
  <c r="AL20674" i="1"/>
  <c r="AJ20674" i="1"/>
  <c r="AL20673" i="1"/>
  <c r="AJ20673" i="1"/>
  <c r="AL20672" i="1"/>
  <c r="AJ20672" i="1"/>
  <c r="AL20671" i="1"/>
  <c r="AJ20671" i="1"/>
  <c r="AL20670" i="1"/>
  <c r="AJ20670" i="1"/>
  <c r="AL20669" i="1"/>
  <c r="AJ20669" i="1"/>
  <c r="AL20668" i="1"/>
  <c r="AJ20668" i="1"/>
  <c r="AL20667" i="1"/>
  <c r="AJ20667" i="1"/>
  <c r="AL20666" i="1"/>
  <c r="AJ20666" i="1"/>
  <c r="AL20665" i="1"/>
  <c r="AJ20665" i="1"/>
  <c r="AL20664" i="1"/>
  <c r="AJ20664" i="1"/>
  <c r="AL20663" i="1"/>
  <c r="AJ20663" i="1"/>
  <c r="AL20662" i="1"/>
  <c r="AJ20662" i="1"/>
  <c r="AL20661" i="1"/>
  <c r="AJ20661" i="1"/>
  <c r="AL20660" i="1"/>
  <c r="AJ20660" i="1"/>
  <c r="AL20659" i="1"/>
  <c r="AJ20659" i="1"/>
  <c r="AL20658" i="1"/>
  <c r="AJ20658" i="1"/>
  <c r="AL20657" i="1"/>
  <c r="AJ20657" i="1"/>
  <c r="AL20656" i="1"/>
  <c r="AJ20656" i="1"/>
  <c r="AL20655" i="1"/>
  <c r="AJ20655" i="1"/>
  <c r="AL20654" i="1"/>
  <c r="AJ20654" i="1"/>
  <c r="AL20653" i="1"/>
  <c r="AJ20653" i="1"/>
  <c r="AL20652" i="1"/>
  <c r="AJ20652" i="1"/>
  <c r="AL20651" i="1"/>
  <c r="AJ20651" i="1"/>
  <c r="AL20650" i="1"/>
  <c r="AJ20650" i="1"/>
  <c r="AL20649" i="1"/>
  <c r="AJ20649" i="1"/>
  <c r="AL20648" i="1"/>
  <c r="AJ20648" i="1"/>
  <c r="AL20647" i="1"/>
  <c r="AJ20647" i="1"/>
  <c r="AL20646" i="1"/>
  <c r="AJ20646" i="1"/>
  <c r="AL20645" i="1"/>
  <c r="AJ20645" i="1"/>
  <c r="AL20644" i="1"/>
  <c r="AJ20644" i="1"/>
  <c r="AL20643" i="1"/>
  <c r="AJ20643" i="1"/>
  <c r="AL20642" i="1"/>
  <c r="AJ20642" i="1"/>
  <c r="AL20641" i="1"/>
  <c r="AJ20641" i="1"/>
  <c r="AL20640" i="1"/>
  <c r="AJ20640" i="1"/>
  <c r="AL20639" i="1"/>
  <c r="AJ20639" i="1"/>
  <c r="AL20638" i="1"/>
  <c r="AJ20638" i="1"/>
  <c r="AL20637" i="1"/>
  <c r="AJ20637" i="1"/>
  <c r="AL20636" i="1"/>
  <c r="AJ20636" i="1"/>
  <c r="AL20635" i="1"/>
  <c r="AJ20635" i="1"/>
  <c r="AL20634" i="1"/>
  <c r="AJ20634" i="1"/>
  <c r="AL20633" i="1"/>
  <c r="AJ20633" i="1"/>
  <c r="AL20632" i="1"/>
  <c r="AJ20632" i="1"/>
  <c r="AL20631" i="1"/>
  <c r="AJ20631" i="1"/>
  <c r="AL20630" i="1"/>
  <c r="AJ20630" i="1"/>
  <c r="AL20629" i="1"/>
  <c r="AJ20629" i="1"/>
  <c r="AL20628" i="1"/>
  <c r="AJ20628" i="1"/>
  <c r="AL20627" i="1"/>
  <c r="AJ20627" i="1"/>
  <c r="AL20626" i="1"/>
  <c r="AJ20626" i="1"/>
  <c r="AL20625" i="1"/>
  <c r="AJ20625" i="1"/>
  <c r="AL20624" i="1"/>
  <c r="AJ20624" i="1"/>
  <c r="AL20623" i="1"/>
  <c r="AJ20623" i="1"/>
  <c r="AL20622" i="1"/>
  <c r="AJ20622" i="1"/>
  <c r="AL20621" i="1"/>
  <c r="AJ20621" i="1"/>
  <c r="AL20620" i="1"/>
  <c r="AJ20620" i="1"/>
  <c r="AL20619" i="1"/>
  <c r="AJ20619" i="1"/>
  <c r="AL20618" i="1"/>
  <c r="AJ20618" i="1"/>
  <c r="AL20617" i="1"/>
  <c r="AJ20617" i="1"/>
  <c r="AL20616" i="1"/>
  <c r="AJ20616" i="1"/>
  <c r="AL20615" i="1"/>
  <c r="AJ20615" i="1"/>
  <c r="AL20614" i="1"/>
  <c r="AJ20614" i="1"/>
  <c r="AL20613" i="1"/>
  <c r="AJ20613" i="1"/>
  <c r="AL20612" i="1"/>
  <c r="AJ20612" i="1"/>
  <c r="AL20611" i="1"/>
  <c r="AJ20611" i="1"/>
  <c r="AL20610" i="1"/>
  <c r="AJ20610" i="1"/>
  <c r="AL20609" i="1"/>
  <c r="AJ20609" i="1"/>
  <c r="AL20608" i="1"/>
  <c r="AJ20608" i="1"/>
  <c r="AL20607" i="1"/>
  <c r="AJ20607" i="1"/>
  <c r="AL20606" i="1"/>
  <c r="AJ20606" i="1"/>
  <c r="AL20605" i="1"/>
  <c r="AJ20605" i="1"/>
  <c r="AL20604" i="1"/>
  <c r="AJ20604" i="1"/>
  <c r="AL20603" i="1"/>
  <c r="AJ20603" i="1"/>
  <c r="AL20602" i="1"/>
  <c r="AJ20602" i="1"/>
  <c r="AL20601" i="1"/>
  <c r="AJ20601" i="1"/>
  <c r="AL20600" i="1"/>
  <c r="AJ20600" i="1"/>
  <c r="AL20599" i="1"/>
  <c r="AJ20599" i="1"/>
  <c r="AL20598" i="1"/>
  <c r="AJ20598" i="1"/>
  <c r="AL20597" i="1"/>
  <c r="AJ20597" i="1"/>
  <c r="AL20596" i="1"/>
  <c r="AJ20596" i="1"/>
  <c r="AL20595" i="1"/>
  <c r="AJ20595" i="1"/>
  <c r="AL20594" i="1"/>
  <c r="AJ20594" i="1"/>
  <c r="AL20593" i="1"/>
  <c r="AJ20593" i="1"/>
  <c r="AL20592" i="1"/>
  <c r="AJ20592" i="1"/>
  <c r="AL20591" i="1"/>
  <c r="AJ20591" i="1"/>
  <c r="AL20590" i="1"/>
  <c r="AJ20590" i="1"/>
  <c r="AL20589" i="1"/>
  <c r="AJ20589" i="1"/>
  <c r="AL20588" i="1"/>
  <c r="AJ20588" i="1"/>
  <c r="AL20587" i="1"/>
  <c r="AJ20587" i="1"/>
  <c r="AL20586" i="1"/>
  <c r="AJ20586" i="1"/>
  <c r="AL20585" i="1"/>
  <c r="AJ20585" i="1"/>
  <c r="AL20584" i="1"/>
  <c r="AJ20584" i="1"/>
  <c r="AL20583" i="1"/>
  <c r="AJ20583" i="1"/>
  <c r="AL20582" i="1"/>
  <c r="AJ20582" i="1"/>
  <c r="AL20581" i="1"/>
  <c r="AJ20581" i="1"/>
  <c r="AL20580" i="1"/>
  <c r="AJ20580" i="1"/>
  <c r="AL20579" i="1"/>
  <c r="AJ20579" i="1"/>
  <c r="AL20578" i="1"/>
  <c r="AJ20578" i="1"/>
  <c r="AL20577" i="1"/>
  <c r="AJ20577" i="1"/>
  <c r="AL20576" i="1"/>
  <c r="AJ20576" i="1"/>
  <c r="AL20575" i="1"/>
  <c r="AJ20575" i="1"/>
  <c r="AL20574" i="1"/>
  <c r="AJ20574" i="1"/>
  <c r="AL20573" i="1"/>
  <c r="AJ20573" i="1"/>
  <c r="AL20572" i="1"/>
  <c r="AJ20572" i="1"/>
  <c r="AL20571" i="1"/>
  <c r="AJ20571" i="1"/>
  <c r="AL20570" i="1"/>
  <c r="AJ20570" i="1"/>
  <c r="AL20569" i="1"/>
  <c r="AJ20569" i="1"/>
  <c r="AL20568" i="1"/>
  <c r="AJ20568" i="1"/>
  <c r="AL20567" i="1"/>
  <c r="AJ20567" i="1"/>
  <c r="AL20566" i="1"/>
  <c r="AJ20566" i="1"/>
  <c r="AL20565" i="1"/>
  <c r="AJ20565" i="1"/>
  <c r="AL20564" i="1"/>
  <c r="AJ20564" i="1"/>
  <c r="AL20563" i="1"/>
  <c r="AJ20563" i="1"/>
  <c r="AL20562" i="1"/>
  <c r="AJ20562" i="1"/>
  <c r="AL20561" i="1"/>
  <c r="AJ20561" i="1"/>
  <c r="AL20560" i="1"/>
  <c r="AJ20560" i="1"/>
  <c r="AL20559" i="1"/>
  <c r="AJ20559" i="1"/>
  <c r="AL20558" i="1"/>
  <c r="AJ20558" i="1"/>
  <c r="AL20557" i="1"/>
  <c r="AJ20557" i="1"/>
  <c r="AL20556" i="1"/>
  <c r="AJ20556" i="1"/>
  <c r="AL20555" i="1"/>
  <c r="AJ20555" i="1"/>
  <c r="AL20554" i="1"/>
  <c r="AJ20554" i="1"/>
  <c r="AL20553" i="1"/>
  <c r="AJ20553" i="1"/>
  <c r="AL20552" i="1"/>
  <c r="AJ20552" i="1"/>
  <c r="AL20551" i="1"/>
  <c r="AJ20551" i="1"/>
  <c r="AL20550" i="1"/>
  <c r="AJ20550" i="1"/>
  <c r="AL20549" i="1"/>
  <c r="AJ20549" i="1"/>
  <c r="AL20548" i="1"/>
  <c r="AJ20548" i="1"/>
  <c r="AL20547" i="1"/>
  <c r="AJ20547" i="1"/>
  <c r="AL20546" i="1"/>
  <c r="AJ20546" i="1"/>
  <c r="AL20545" i="1"/>
  <c r="AJ20545" i="1"/>
  <c r="AL20544" i="1"/>
  <c r="AJ20544" i="1"/>
  <c r="AL20543" i="1"/>
  <c r="AJ20543" i="1"/>
  <c r="AL20542" i="1"/>
  <c r="AJ20542" i="1"/>
  <c r="AL20541" i="1"/>
  <c r="AJ20541" i="1"/>
  <c r="AL20540" i="1"/>
  <c r="AJ20540" i="1"/>
  <c r="AL20539" i="1"/>
  <c r="AJ20539" i="1"/>
  <c r="AL20538" i="1"/>
  <c r="AJ20538" i="1"/>
  <c r="AL20537" i="1"/>
  <c r="AJ20537" i="1"/>
  <c r="AL20536" i="1"/>
  <c r="AJ20536" i="1"/>
  <c r="AL20535" i="1"/>
  <c r="AJ20535" i="1"/>
  <c r="AL20534" i="1"/>
  <c r="AJ20534" i="1"/>
  <c r="AL20533" i="1"/>
  <c r="AJ20533" i="1"/>
  <c r="AL20532" i="1"/>
  <c r="AJ20532" i="1"/>
  <c r="AL20531" i="1"/>
  <c r="AJ20531" i="1"/>
  <c r="AL20530" i="1"/>
  <c r="AJ20530" i="1"/>
  <c r="AL20529" i="1"/>
  <c r="AJ20529" i="1"/>
  <c r="AL20528" i="1"/>
  <c r="AJ20528" i="1"/>
  <c r="AL20527" i="1"/>
  <c r="AJ20527" i="1"/>
  <c r="AL20526" i="1"/>
  <c r="AJ20526" i="1"/>
  <c r="AL20525" i="1"/>
  <c r="AJ20525" i="1"/>
  <c r="AL20524" i="1"/>
  <c r="AJ20524" i="1"/>
  <c r="AL20523" i="1"/>
  <c r="AJ20523" i="1"/>
  <c r="AL20522" i="1"/>
  <c r="AJ20522" i="1"/>
  <c r="AL20521" i="1"/>
  <c r="AJ20521" i="1"/>
  <c r="AL20520" i="1"/>
  <c r="AJ20520" i="1"/>
  <c r="AL20519" i="1"/>
  <c r="AJ20519" i="1"/>
  <c r="AL20518" i="1"/>
  <c r="AJ20518" i="1"/>
  <c r="AL20517" i="1"/>
  <c r="AJ20517" i="1"/>
  <c r="AL20516" i="1"/>
  <c r="AJ20516" i="1"/>
  <c r="AL20515" i="1"/>
  <c r="AJ20515" i="1"/>
  <c r="AL20514" i="1"/>
  <c r="AJ20514" i="1"/>
  <c r="AL20513" i="1"/>
  <c r="AJ20513" i="1"/>
  <c r="AL20512" i="1"/>
  <c r="AJ20512" i="1"/>
  <c r="AL20511" i="1"/>
  <c r="AJ20511" i="1"/>
  <c r="AL20510" i="1"/>
  <c r="AJ20510" i="1"/>
  <c r="AL20509" i="1"/>
  <c r="AJ20509" i="1"/>
  <c r="AL20508" i="1"/>
  <c r="AJ20508" i="1"/>
  <c r="AL20507" i="1"/>
  <c r="AJ20507" i="1"/>
  <c r="AL20506" i="1"/>
  <c r="AJ20506" i="1"/>
  <c r="AL20505" i="1"/>
  <c r="AJ20505" i="1"/>
  <c r="AL20504" i="1"/>
  <c r="AJ20504" i="1"/>
  <c r="AL20503" i="1"/>
  <c r="AJ20503" i="1"/>
  <c r="AL20502" i="1"/>
  <c r="AJ20502" i="1"/>
  <c r="AL20501" i="1"/>
  <c r="AJ20501" i="1"/>
  <c r="AL20500" i="1"/>
  <c r="AJ20500" i="1"/>
  <c r="AL20499" i="1"/>
  <c r="AJ20499" i="1"/>
  <c r="AL20498" i="1"/>
  <c r="AJ20498" i="1"/>
  <c r="AL20497" i="1"/>
  <c r="AJ20497" i="1"/>
  <c r="AL20496" i="1"/>
  <c r="AJ20496" i="1"/>
  <c r="AL20495" i="1"/>
  <c r="AJ20495" i="1"/>
  <c r="AL20494" i="1"/>
  <c r="AJ20494" i="1"/>
  <c r="AL20493" i="1"/>
  <c r="AJ20493" i="1"/>
  <c r="AL20492" i="1"/>
  <c r="AJ20492" i="1"/>
  <c r="AL20491" i="1"/>
  <c r="AJ20491" i="1"/>
  <c r="AL20490" i="1"/>
  <c r="AJ20490" i="1"/>
  <c r="AL20489" i="1"/>
  <c r="AJ20489" i="1"/>
  <c r="AL20488" i="1"/>
  <c r="AJ20488" i="1"/>
  <c r="AL20487" i="1"/>
  <c r="AJ20487" i="1"/>
  <c r="AL20486" i="1"/>
  <c r="AJ20486" i="1"/>
  <c r="AL20485" i="1"/>
  <c r="AJ20485" i="1"/>
  <c r="AL20484" i="1"/>
  <c r="AJ20484" i="1"/>
  <c r="AL20483" i="1"/>
  <c r="AJ20483" i="1"/>
  <c r="AL20482" i="1"/>
  <c r="AJ20482" i="1"/>
  <c r="AL20481" i="1"/>
  <c r="AJ20481" i="1"/>
  <c r="AL20480" i="1"/>
  <c r="AJ20480" i="1"/>
  <c r="AL20479" i="1"/>
  <c r="AJ20479" i="1"/>
  <c r="AL20478" i="1"/>
  <c r="AJ20478" i="1"/>
  <c r="AL20477" i="1"/>
  <c r="AJ20477" i="1"/>
  <c r="AL20476" i="1"/>
  <c r="AJ20476" i="1"/>
  <c r="AL20475" i="1"/>
  <c r="AJ20475" i="1"/>
  <c r="AL20474" i="1"/>
  <c r="AJ20474" i="1"/>
  <c r="AL20473" i="1"/>
  <c r="AJ20473" i="1"/>
  <c r="AL20472" i="1"/>
  <c r="AJ20472" i="1"/>
  <c r="AL20471" i="1"/>
  <c r="AJ20471" i="1"/>
  <c r="AL20470" i="1"/>
  <c r="AJ20470" i="1"/>
  <c r="AL20469" i="1"/>
  <c r="AJ20469" i="1"/>
  <c r="AL20468" i="1"/>
  <c r="AJ20468" i="1"/>
  <c r="AL20467" i="1"/>
  <c r="AJ20467" i="1"/>
  <c r="AL20466" i="1"/>
  <c r="AJ20466" i="1"/>
  <c r="AL20465" i="1"/>
  <c r="AJ20465" i="1"/>
  <c r="AL20464" i="1"/>
  <c r="AJ20464" i="1"/>
  <c r="AL20463" i="1"/>
  <c r="AJ20463" i="1"/>
  <c r="AL20462" i="1"/>
  <c r="AJ20462" i="1"/>
  <c r="AL20461" i="1"/>
  <c r="AJ20461" i="1"/>
  <c r="AL20460" i="1"/>
  <c r="AJ20460" i="1"/>
  <c r="AL20459" i="1"/>
  <c r="AJ20459" i="1"/>
  <c r="AL20458" i="1"/>
  <c r="AJ20458" i="1"/>
  <c r="AL20457" i="1"/>
  <c r="AJ20457" i="1"/>
  <c r="AL20456" i="1"/>
  <c r="AJ20456" i="1"/>
  <c r="AL20455" i="1"/>
  <c r="AJ20455" i="1"/>
  <c r="AL20454" i="1"/>
  <c r="AJ20454" i="1"/>
  <c r="AL20453" i="1"/>
  <c r="AJ20453" i="1"/>
  <c r="AL20452" i="1"/>
  <c r="AJ20452" i="1"/>
  <c r="AL20451" i="1"/>
  <c r="AJ20451" i="1"/>
  <c r="AL20450" i="1"/>
  <c r="AJ20450" i="1"/>
  <c r="AL20449" i="1"/>
  <c r="AJ20449" i="1"/>
  <c r="AL20448" i="1"/>
  <c r="AJ20448" i="1"/>
  <c r="AL20447" i="1"/>
  <c r="AJ20447" i="1"/>
  <c r="AL20446" i="1"/>
  <c r="AJ20446" i="1"/>
  <c r="AL20445" i="1"/>
  <c r="AJ20445" i="1"/>
  <c r="AL20444" i="1"/>
  <c r="AJ20444" i="1"/>
  <c r="AL20443" i="1"/>
  <c r="AJ20443" i="1"/>
  <c r="AL20442" i="1"/>
  <c r="AJ20442" i="1"/>
  <c r="AL20441" i="1"/>
  <c r="AJ20441" i="1"/>
  <c r="AL20440" i="1"/>
  <c r="AJ20440" i="1"/>
  <c r="AL20439" i="1"/>
  <c r="AJ20439" i="1"/>
  <c r="AL20438" i="1"/>
  <c r="AJ20438" i="1"/>
  <c r="AL20437" i="1"/>
  <c r="AJ20437" i="1"/>
  <c r="AL20436" i="1"/>
  <c r="AJ20436" i="1"/>
  <c r="AL20435" i="1"/>
  <c r="AJ20435" i="1"/>
  <c r="AL20434" i="1"/>
  <c r="AJ20434" i="1"/>
  <c r="AL20433" i="1"/>
  <c r="AJ20433" i="1"/>
  <c r="AL20432" i="1"/>
  <c r="AJ20432" i="1"/>
  <c r="AL20431" i="1"/>
  <c r="AJ20431" i="1"/>
  <c r="AL20430" i="1"/>
  <c r="AJ20430" i="1"/>
  <c r="AL20429" i="1"/>
  <c r="AJ20429" i="1"/>
  <c r="AL20428" i="1"/>
  <c r="AJ20428" i="1"/>
  <c r="AL20427" i="1"/>
  <c r="AJ20427" i="1"/>
  <c r="AL20426" i="1"/>
  <c r="AJ20426" i="1"/>
  <c r="AL20425" i="1"/>
  <c r="AJ20425" i="1"/>
  <c r="AL20424" i="1"/>
  <c r="AJ20424" i="1"/>
  <c r="AL20423" i="1"/>
  <c r="AJ20423" i="1"/>
  <c r="AL20422" i="1"/>
  <c r="AJ20422" i="1"/>
  <c r="AL20421" i="1"/>
  <c r="AJ20421" i="1"/>
  <c r="AL20420" i="1"/>
  <c r="AJ20420" i="1"/>
  <c r="AL20419" i="1"/>
  <c r="AJ20419" i="1"/>
  <c r="AL20418" i="1"/>
  <c r="AJ20418" i="1"/>
  <c r="AL20417" i="1"/>
  <c r="AJ20417" i="1"/>
  <c r="AL20416" i="1"/>
  <c r="AJ20416" i="1"/>
  <c r="AL20415" i="1"/>
  <c r="AJ20415" i="1"/>
  <c r="AL20414" i="1"/>
  <c r="AJ20414" i="1"/>
  <c r="AL20413" i="1"/>
  <c r="AJ20413" i="1"/>
  <c r="AL20412" i="1"/>
  <c r="AJ20412" i="1"/>
  <c r="AL20411" i="1"/>
  <c r="AJ20411" i="1"/>
  <c r="AL20410" i="1"/>
  <c r="AJ20410" i="1"/>
  <c r="AL20409" i="1"/>
  <c r="AJ20409" i="1"/>
  <c r="AL20408" i="1"/>
  <c r="AJ20408" i="1"/>
  <c r="AL20407" i="1"/>
  <c r="AJ20407" i="1"/>
  <c r="AL20406" i="1"/>
  <c r="AJ20406" i="1"/>
  <c r="AL20405" i="1"/>
  <c r="AJ20405" i="1"/>
  <c r="AL20404" i="1"/>
  <c r="AJ20404" i="1"/>
  <c r="AL20403" i="1"/>
  <c r="AJ20403" i="1"/>
  <c r="AL20402" i="1"/>
  <c r="AJ20402" i="1"/>
  <c r="AL20401" i="1"/>
  <c r="AJ20401" i="1"/>
  <c r="AL20400" i="1"/>
  <c r="AJ20400" i="1"/>
  <c r="AL20399" i="1"/>
  <c r="AJ20399" i="1"/>
  <c r="AL20398" i="1"/>
  <c r="AJ20398" i="1"/>
  <c r="AL20397" i="1"/>
  <c r="AJ20397" i="1"/>
  <c r="AL20396" i="1"/>
  <c r="AJ20396" i="1"/>
  <c r="AL20395" i="1"/>
  <c r="AJ20395" i="1"/>
  <c r="AL20394" i="1"/>
  <c r="AJ20394" i="1"/>
  <c r="AL20393" i="1"/>
  <c r="AJ20393" i="1"/>
  <c r="AL20392" i="1"/>
  <c r="AJ20392" i="1"/>
  <c r="AL20391" i="1"/>
  <c r="AJ20391" i="1"/>
  <c r="AL20390" i="1"/>
  <c r="AJ20390" i="1"/>
  <c r="AL20389" i="1"/>
  <c r="AJ20389" i="1"/>
  <c r="AL20388" i="1"/>
  <c r="AJ20388" i="1"/>
  <c r="AL20387" i="1"/>
  <c r="AJ20387" i="1"/>
  <c r="AL20386" i="1"/>
  <c r="AJ20386" i="1"/>
  <c r="AL20385" i="1"/>
  <c r="AJ20385" i="1"/>
  <c r="AL20384" i="1"/>
  <c r="AJ20384" i="1"/>
  <c r="AL20383" i="1"/>
  <c r="AJ20383" i="1"/>
  <c r="AL20382" i="1"/>
  <c r="AJ20382" i="1"/>
  <c r="AL20381" i="1"/>
  <c r="AJ20381" i="1"/>
  <c r="AL20380" i="1"/>
  <c r="AJ20380" i="1"/>
  <c r="AL20379" i="1"/>
  <c r="AJ20379" i="1"/>
  <c r="AL20378" i="1"/>
  <c r="AJ20378" i="1"/>
  <c r="AL20377" i="1"/>
  <c r="AJ20377" i="1"/>
  <c r="AL20376" i="1"/>
  <c r="AJ20376" i="1"/>
  <c r="AL20375" i="1"/>
  <c r="AJ20375" i="1"/>
  <c r="AL20374" i="1"/>
  <c r="AJ20374" i="1"/>
  <c r="AL20373" i="1"/>
  <c r="AJ20373" i="1"/>
  <c r="AL20372" i="1"/>
  <c r="AJ20372" i="1"/>
  <c r="AL20371" i="1"/>
  <c r="AJ20371" i="1"/>
  <c r="AL20370" i="1"/>
  <c r="AJ20370" i="1"/>
  <c r="AL20369" i="1"/>
  <c r="AJ20369" i="1"/>
  <c r="AL20368" i="1"/>
  <c r="AJ20368" i="1"/>
  <c r="AL20367" i="1"/>
  <c r="AJ20367" i="1"/>
  <c r="AL20366" i="1"/>
  <c r="AJ20366" i="1"/>
  <c r="AL20365" i="1"/>
  <c r="AJ20365" i="1"/>
  <c r="AL20364" i="1"/>
  <c r="AJ20364" i="1"/>
  <c r="AL20363" i="1"/>
  <c r="AJ20363" i="1"/>
  <c r="AL20362" i="1"/>
  <c r="AJ20362" i="1"/>
  <c r="AL20361" i="1"/>
  <c r="AJ20361" i="1"/>
  <c r="AL20360" i="1"/>
  <c r="AJ20360" i="1"/>
  <c r="AL20359" i="1"/>
  <c r="AJ20359" i="1"/>
  <c r="AL20358" i="1"/>
  <c r="AJ20358" i="1"/>
  <c r="AL20357" i="1"/>
  <c r="AJ20357" i="1"/>
  <c r="AL20356" i="1"/>
  <c r="AJ20356" i="1"/>
  <c r="AL20355" i="1"/>
  <c r="AJ20355" i="1"/>
  <c r="AL20354" i="1"/>
  <c r="AJ20354" i="1"/>
  <c r="AL20353" i="1"/>
  <c r="AJ20353" i="1"/>
  <c r="AL20352" i="1"/>
  <c r="AJ20352" i="1"/>
  <c r="AL20351" i="1"/>
  <c r="AJ20351" i="1"/>
  <c r="AL20350" i="1"/>
  <c r="AJ20350" i="1"/>
  <c r="AL20349" i="1"/>
  <c r="AJ20349" i="1"/>
  <c r="AL20348" i="1"/>
  <c r="AJ20348" i="1"/>
  <c r="AL20347" i="1"/>
  <c r="AJ20347" i="1"/>
  <c r="AL20346" i="1"/>
  <c r="AJ20346" i="1"/>
  <c r="AL20345" i="1"/>
  <c r="AJ20345" i="1"/>
  <c r="AL20344" i="1"/>
  <c r="AJ20344" i="1"/>
  <c r="AL20343" i="1"/>
  <c r="AJ20343" i="1"/>
  <c r="AL20342" i="1"/>
  <c r="AJ20342" i="1"/>
  <c r="AL20341" i="1"/>
  <c r="AJ20341" i="1"/>
  <c r="AL20340" i="1"/>
  <c r="AJ20340" i="1"/>
  <c r="AL20339" i="1"/>
  <c r="AJ20339" i="1"/>
  <c r="AL20338" i="1"/>
  <c r="AJ20338" i="1"/>
  <c r="AL20337" i="1"/>
  <c r="AJ20337" i="1"/>
  <c r="AL20336" i="1"/>
  <c r="AJ20336" i="1"/>
  <c r="AL20335" i="1"/>
  <c r="AJ20335" i="1"/>
  <c r="AL20334" i="1"/>
  <c r="AJ20334" i="1"/>
  <c r="AL20333" i="1"/>
  <c r="AJ20333" i="1"/>
  <c r="AL20332" i="1"/>
  <c r="AJ20332" i="1"/>
  <c r="AL20331" i="1"/>
  <c r="AJ20331" i="1"/>
  <c r="AL20330" i="1"/>
  <c r="AJ20330" i="1"/>
  <c r="AL20329" i="1"/>
  <c r="AJ20329" i="1"/>
  <c r="AL20328" i="1"/>
  <c r="AJ20328" i="1"/>
  <c r="AL20327" i="1"/>
  <c r="AJ20327" i="1"/>
  <c r="AL20326" i="1"/>
  <c r="AJ20326" i="1"/>
  <c r="AL20325" i="1"/>
  <c r="AJ20325" i="1"/>
  <c r="AL20324" i="1"/>
  <c r="AJ20324" i="1"/>
  <c r="AL20323" i="1"/>
  <c r="AJ20323" i="1"/>
  <c r="AL20322" i="1"/>
  <c r="AJ20322" i="1"/>
  <c r="AL20321" i="1"/>
  <c r="AJ20321" i="1"/>
  <c r="AL20320" i="1"/>
  <c r="AJ20320" i="1"/>
  <c r="AL20319" i="1"/>
  <c r="AJ20319" i="1"/>
  <c r="AL20318" i="1"/>
  <c r="AJ20318" i="1"/>
  <c r="AL20317" i="1"/>
  <c r="AJ20317" i="1"/>
  <c r="AL20316" i="1"/>
  <c r="AJ20316" i="1"/>
  <c r="AL20315" i="1"/>
  <c r="AJ20315" i="1"/>
  <c r="AL20314" i="1"/>
  <c r="AJ20314" i="1"/>
  <c r="AL20313" i="1"/>
  <c r="AJ20313" i="1"/>
  <c r="AL20312" i="1"/>
  <c r="AJ20312" i="1"/>
  <c r="AL20311" i="1"/>
  <c r="AJ20311" i="1"/>
  <c r="AL20310" i="1"/>
  <c r="AJ20310" i="1"/>
  <c r="AL20309" i="1"/>
  <c r="AJ20309" i="1"/>
  <c r="AL20308" i="1"/>
  <c r="AJ20308" i="1"/>
  <c r="AL20307" i="1"/>
  <c r="AJ20307" i="1"/>
  <c r="AL20306" i="1"/>
  <c r="AJ20306" i="1"/>
  <c r="AL20305" i="1"/>
  <c r="AJ20305" i="1"/>
  <c r="AL20304" i="1"/>
  <c r="AJ20304" i="1"/>
  <c r="AL20303" i="1"/>
  <c r="AJ20303" i="1"/>
  <c r="AL20302" i="1"/>
  <c r="AJ20302" i="1"/>
  <c r="AL20301" i="1"/>
  <c r="AJ20301" i="1"/>
  <c r="AL20300" i="1"/>
  <c r="AJ20300" i="1"/>
  <c r="AL20299" i="1"/>
  <c r="AJ20299" i="1"/>
  <c r="AL20298" i="1"/>
  <c r="AJ20298" i="1"/>
  <c r="AL20297" i="1"/>
  <c r="AJ20297" i="1"/>
  <c r="AL20296" i="1"/>
  <c r="AJ20296" i="1"/>
  <c r="AL20295" i="1"/>
  <c r="AJ20295" i="1"/>
  <c r="AL20294" i="1"/>
  <c r="AJ20294" i="1"/>
  <c r="AL20293" i="1"/>
  <c r="AJ20293" i="1"/>
  <c r="AL20292" i="1"/>
  <c r="AJ20292" i="1"/>
  <c r="AL20291" i="1"/>
  <c r="AJ20291" i="1"/>
  <c r="AL20290" i="1"/>
  <c r="AJ20290" i="1"/>
  <c r="AL20289" i="1"/>
  <c r="AJ20289" i="1"/>
  <c r="AL20288" i="1"/>
  <c r="AJ20288" i="1"/>
  <c r="AL20287" i="1"/>
  <c r="AJ20287" i="1"/>
  <c r="AL20286" i="1"/>
  <c r="AJ20286" i="1"/>
  <c r="AL20285" i="1"/>
  <c r="AJ20285" i="1"/>
  <c r="AL20284" i="1"/>
  <c r="AJ20284" i="1"/>
  <c r="AL20283" i="1"/>
  <c r="AJ20283" i="1"/>
  <c r="AL20282" i="1"/>
  <c r="AJ20282" i="1"/>
  <c r="AL20281" i="1"/>
  <c r="AJ20281" i="1"/>
  <c r="AL20280" i="1"/>
  <c r="AJ20280" i="1"/>
  <c r="AL20279" i="1"/>
  <c r="AJ20279" i="1"/>
  <c r="AL20278" i="1"/>
  <c r="AJ20278" i="1"/>
  <c r="AL20277" i="1"/>
  <c r="AJ20277" i="1"/>
  <c r="AL20276" i="1"/>
  <c r="AJ20276" i="1"/>
  <c r="AL20275" i="1"/>
  <c r="AJ20275" i="1"/>
  <c r="AL20274" i="1"/>
  <c r="AJ20274" i="1"/>
  <c r="AL20273" i="1"/>
  <c r="AJ20273" i="1"/>
  <c r="AL20272" i="1"/>
  <c r="AJ20272" i="1"/>
  <c r="AL20271" i="1"/>
  <c r="AJ20271" i="1"/>
  <c r="AL20270" i="1"/>
  <c r="AJ20270" i="1"/>
  <c r="AL20269" i="1"/>
  <c r="AJ20269" i="1"/>
  <c r="AL20268" i="1"/>
  <c r="AJ20268" i="1"/>
  <c r="AL20267" i="1"/>
  <c r="AJ20267" i="1"/>
  <c r="AL20266" i="1"/>
  <c r="AJ20266" i="1"/>
  <c r="AL20265" i="1"/>
  <c r="AJ20265" i="1"/>
  <c r="AL20264" i="1"/>
  <c r="AJ20264" i="1"/>
  <c r="AL20263" i="1"/>
  <c r="AJ20263" i="1"/>
  <c r="AL20262" i="1"/>
  <c r="AJ20262" i="1"/>
  <c r="AL20261" i="1"/>
  <c r="AJ20261" i="1"/>
  <c r="AL20260" i="1"/>
  <c r="AJ20260" i="1"/>
  <c r="AL20259" i="1"/>
  <c r="AJ20259" i="1"/>
  <c r="AL20258" i="1"/>
  <c r="AJ20258" i="1"/>
  <c r="AL20257" i="1"/>
  <c r="AJ20257" i="1"/>
  <c r="AL20256" i="1"/>
  <c r="AJ20256" i="1"/>
  <c r="AL20255" i="1"/>
  <c r="AJ20255" i="1"/>
  <c r="AL20254" i="1"/>
  <c r="AJ20254" i="1"/>
  <c r="AL20253" i="1"/>
  <c r="AJ20253" i="1"/>
  <c r="AL20252" i="1"/>
  <c r="AJ20252" i="1"/>
  <c r="AL20251" i="1"/>
  <c r="AJ20251" i="1"/>
  <c r="AL20250" i="1"/>
  <c r="AJ20250" i="1"/>
  <c r="AL20249" i="1"/>
  <c r="AJ20249" i="1"/>
  <c r="AL20248" i="1"/>
  <c r="AJ20248" i="1"/>
  <c r="AL20247" i="1"/>
  <c r="AJ20247" i="1"/>
  <c r="AL20246" i="1"/>
  <c r="AJ20246" i="1"/>
  <c r="AL20245" i="1"/>
  <c r="AJ20245" i="1"/>
  <c r="AL20244" i="1"/>
  <c r="AJ20244" i="1"/>
  <c r="AL20243" i="1"/>
  <c r="AJ20243" i="1"/>
  <c r="AL20242" i="1"/>
  <c r="AJ20242" i="1"/>
  <c r="AL20241" i="1"/>
  <c r="AJ20241" i="1"/>
  <c r="AL20240" i="1"/>
  <c r="AJ20240" i="1"/>
  <c r="AL20239" i="1"/>
  <c r="AJ20239" i="1"/>
  <c r="AL20238" i="1"/>
  <c r="AJ20238" i="1"/>
  <c r="AL20237" i="1"/>
  <c r="AJ20237" i="1"/>
  <c r="AL20236" i="1"/>
  <c r="AJ20236" i="1"/>
  <c r="AL20235" i="1"/>
  <c r="AJ20235" i="1"/>
  <c r="AL20234" i="1"/>
  <c r="AJ20234" i="1"/>
  <c r="AL20233" i="1"/>
  <c r="AJ20233" i="1"/>
  <c r="AL20232" i="1"/>
  <c r="AJ20232" i="1"/>
  <c r="AL20231" i="1"/>
  <c r="AJ20231" i="1"/>
  <c r="AL20230" i="1"/>
  <c r="AJ20230" i="1"/>
  <c r="AL20229" i="1"/>
  <c r="AJ20229" i="1"/>
  <c r="AL20228" i="1"/>
  <c r="AJ20228" i="1"/>
  <c r="AL20227" i="1"/>
  <c r="AJ20227" i="1"/>
  <c r="AL20226" i="1"/>
  <c r="AJ20226" i="1"/>
  <c r="AL20225" i="1"/>
  <c r="AJ20225" i="1"/>
  <c r="AL20224" i="1"/>
  <c r="AJ20224" i="1"/>
  <c r="AL20223" i="1"/>
  <c r="AJ20223" i="1"/>
  <c r="AL20222" i="1"/>
  <c r="AJ20222" i="1"/>
  <c r="AL20221" i="1"/>
  <c r="AJ20221" i="1"/>
  <c r="AL20220" i="1"/>
  <c r="AJ20220" i="1"/>
  <c r="AL20219" i="1"/>
  <c r="AJ20219" i="1"/>
  <c r="AL20218" i="1"/>
  <c r="AJ20218" i="1"/>
  <c r="AL20217" i="1"/>
  <c r="AJ20217" i="1"/>
  <c r="AL20216" i="1"/>
  <c r="AJ20216" i="1"/>
  <c r="AL20215" i="1"/>
  <c r="AJ20215" i="1"/>
  <c r="AL20214" i="1"/>
  <c r="AJ20214" i="1"/>
  <c r="AL20213" i="1"/>
  <c r="AJ20213" i="1"/>
  <c r="AL20212" i="1"/>
  <c r="AJ20212" i="1"/>
  <c r="AL20211" i="1"/>
  <c r="AJ20211" i="1"/>
  <c r="AL20210" i="1"/>
  <c r="AJ20210" i="1"/>
  <c r="AL20209" i="1"/>
  <c r="AJ20209" i="1"/>
  <c r="AL20208" i="1"/>
  <c r="AJ20208" i="1"/>
  <c r="AL20207" i="1"/>
  <c r="AJ20207" i="1"/>
  <c r="AL20206" i="1"/>
  <c r="AJ20206" i="1"/>
  <c r="AL20205" i="1"/>
  <c r="AJ20205" i="1"/>
  <c r="AL20204" i="1"/>
  <c r="AJ20204" i="1"/>
  <c r="AL20203" i="1"/>
  <c r="AJ20203" i="1"/>
  <c r="AL20202" i="1"/>
  <c r="AJ20202" i="1"/>
  <c r="AL20201" i="1"/>
  <c r="AJ20201" i="1"/>
  <c r="AL20200" i="1"/>
  <c r="AJ20200" i="1"/>
  <c r="AL20199" i="1"/>
  <c r="AJ20199" i="1"/>
  <c r="AL20198" i="1"/>
  <c r="AJ20198" i="1"/>
  <c r="AL20197" i="1"/>
  <c r="AJ20197" i="1"/>
  <c r="AL20196" i="1"/>
  <c r="AJ20196" i="1"/>
  <c r="AL20195" i="1"/>
  <c r="AJ20195" i="1"/>
  <c r="AL20194" i="1"/>
  <c r="AJ20194" i="1"/>
  <c r="AL20193" i="1"/>
  <c r="AJ20193" i="1"/>
  <c r="AL20192" i="1"/>
  <c r="AJ20192" i="1"/>
  <c r="AL20191" i="1"/>
  <c r="AJ20191" i="1"/>
  <c r="AL20190" i="1"/>
  <c r="AJ20190" i="1"/>
  <c r="AL20189" i="1"/>
  <c r="AJ20189" i="1"/>
  <c r="AL20188" i="1"/>
  <c r="AJ20188" i="1"/>
  <c r="AL20187" i="1"/>
  <c r="AJ20187" i="1"/>
  <c r="AL20186" i="1"/>
  <c r="AJ20186" i="1"/>
  <c r="AL20185" i="1"/>
  <c r="AJ20185" i="1"/>
  <c r="AL20184" i="1"/>
  <c r="AJ20184" i="1"/>
  <c r="AL20183" i="1"/>
  <c r="AJ20183" i="1"/>
  <c r="AL20182" i="1"/>
  <c r="AJ20182" i="1"/>
  <c r="AL20181" i="1"/>
  <c r="AJ20181" i="1"/>
  <c r="AL20180" i="1"/>
  <c r="AJ20180" i="1"/>
  <c r="AL20179" i="1"/>
  <c r="AJ20179" i="1"/>
  <c r="AL20178" i="1"/>
  <c r="AJ20178" i="1"/>
  <c r="AL20177" i="1"/>
  <c r="AJ20177" i="1"/>
  <c r="AL20176" i="1"/>
  <c r="AJ20176" i="1"/>
  <c r="AL20175" i="1"/>
  <c r="AJ20175" i="1"/>
  <c r="AL20174" i="1"/>
  <c r="AJ20174" i="1"/>
  <c r="AL20173" i="1"/>
  <c r="AJ20173" i="1"/>
  <c r="AL20172" i="1"/>
  <c r="AJ20172" i="1"/>
  <c r="AL20171" i="1"/>
  <c r="AJ20171" i="1"/>
  <c r="AL20170" i="1"/>
  <c r="AJ20170" i="1"/>
  <c r="AL20169" i="1"/>
  <c r="AJ20169" i="1"/>
  <c r="AL20168" i="1"/>
  <c r="AJ20168" i="1"/>
  <c r="AL20167" i="1"/>
  <c r="AJ20167" i="1"/>
  <c r="AL20166" i="1"/>
  <c r="AJ20166" i="1"/>
  <c r="AL20165" i="1"/>
  <c r="AJ20165" i="1"/>
  <c r="AL20164" i="1"/>
  <c r="AJ20164" i="1"/>
  <c r="AL20163" i="1"/>
  <c r="AJ20163" i="1"/>
  <c r="AL20162" i="1"/>
  <c r="AJ20162" i="1"/>
  <c r="AL20161" i="1"/>
  <c r="AJ20161" i="1"/>
  <c r="AL20160" i="1"/>
  <c r="AJ20160" i="1"/>
  <c r="AL20159" i="1"/>
  <c r="AJ20159" i="1"/>
  <c r="AL20158" i="1"/>
  <c r="AJ20158" i="1"/>
  <c r="AL20157" i="1"/>
  <c r="AJ20157" i="1"/>
  <c r="AL20156" i="1"/>
  <c r="AJ20156" i="1"/>
  <c r="AL20155" i="1"/>
  <c r="AJ20155" i="1"/>
  <c r="AL20154" i="1"/>
  <c r="AJ20154" i="1"/>
  <c r="AL20153" i="1"/>
  <c r="AJ20153" i="1"/>
  <c r="AL20152" i="1"/>
  <c r="AJ20152" i="1"/>
  <c r="AL20151" i="1"/>
  <c r="AJ20151" i="1"/>
  <c r="AL20150" i="1"/>
  <c r="AJ20150" i="1"/>
  <c r="AL20149" i="1"/>
  <c r="AJ20149" i="1"/>
  <c r="AL20148" i="1"/>
  <c r="AJ20148" i="1"/>
  <c r="AL20147" i="1"/>
  <c r="AJ20147" i="1"/>
  <c r="AL20146" i="1"/>
  <c r="AJ20146" i="1"/>
  <c r="AL20145" i="1"/>
  <c r="AJ20145" i="1"/>
  <c r="AL20144" i="1"/>
  <c r="AJ20144" i="1"/>
  <c r="AL20143" i="1"/>
  <c r="AJ20143" i="1"/>
  <c r="AL20142" i="1"/>
  <c r="AJ20142" i="1"/>
  <c r="AL20141" i="1"/>
  <c r="AJ20141" i="1"/>
  <c r="AL20140" i="1"/>
  <c r="AJ20140" i="1"/>
  <c r="AL20139" i="1"/>
  <c r="AJ20139" i="1"/>
  <c r="AL20138" i="1"/>
  <c r="AJ20138" i="1"/>
  <c r="AL20137" i="1"/>
  <c r="AJ20137" i="1"/>
  <c r="AL20136" i="1"/>
  <c r="AJ20136" i="1"/>
  <c r="AL20135" i="1"/>
  <c r="AJ20135" i="1"/>
  <c r="AL20134" i="1"/>
  <c r="AJ20134" i="1"/>
  <c r="AL20133" i="1"/>
  <c r="AJ20133" i="1"/>
  <c r="AL20132" i="1"/>
  <c r="AJ20132" i="1"/>
  <c r="AL20131" i="1"/>
  <c r="AJ20131" i="1"/>
  <c r="AL20130" i="1"/>
  <c r="AJ20130" i="1"/>
  <c r="AL20129" i="1"/>
  <c r="AJ20129" i="1"/>
  <c r="AL20128" i="1"/>
  <c r="AJ20128" i="1"/>
  <c r="AL20127" i="1"/>
  <c r="AJ20127" i="1"/>
  <c r="AL20126" i="1"/>
  <c r="AJ20126" i="1"/>
  <c r="AL20125" i="1"/>
  <c r="AJ20125" i="1"/>
  <c r="AL20124" i="1"/>
  <c r="AJ20124" i="1"/>
  <c r="AL20123" i="1"/>
  <c r="AJ20123" i="1"/>
  <c r="AL20122" i="1"/>
  <c r="AJ20122" i="1"/>
  <c r="AL20121" i="1"/>
  <c r="AJ20121" i="1"/>
  <c r="AL20120" i="1"/>
  <c r="AJ20120" i="1"/>
  <c r="AL20119" i="1"/>
  <c r="AJ20119" i="1"/>
  <c r="AL20118" i="1"/>
  <c r="AJ20118" i="1"/>
  <c r="AL20117" i="1"/>
  <c r="AJ20117" i="1"/>
  <c r="AL20116" i="1"/>
  <c r="AJ20116" i="1"/>
  <c r="AL20115" i="1"/>
  <c r="AJ20115" i="1"/>
  <c r="AL20114" i="1"/>
  <c r="AJ20114" i="1"/>
  <c r="AL20113" i="1"/>
  <c r="AJ20113" i="1"/>
  <c r="AL20112" i="1"/>
  <c r="AJ20112" i="1"/>
  <c r="AL20111" i="1"/>
  <c r="AJ20111" i="1"/>
  <c r="AL20110" i="1"/>
  <c r="AJ20110" i="1"/>
  <c r="AL20109" i="1"/>
  <c r="AJ20109" i="1"/>
  <c r="AL20108" i="1"/>
  <c r="AJ20108" i="1"/>
  <c r="AL20107" i="1"/>
  <c r="AJ20107" i="1"/>
  <c r="AL20106" i="1"/>
  <c r="AJ20106" i="1"/>
  <c r="AL20105" i="1"/>
  <c r="AJ20105" i="1"/>
  <c r="AL20104" i="1"/>
  <c r="AJ20104" i="1"/>
  <c r="AL20103" i="1"/>
  <c r="AJ20103" i="1"/>
  <c r="AL20102" i="1"/>
  <c r="AJ20102" i="1"/>
  <c r="AL20101" i="1"/>
  <c r="AJ20101" i="1"/>
  <c r="AL20100" i="1"/>
  <c r="AJ20100" i="1"/>
  <c r="AL20099" i="1"/>
  <c r="AJ20099" i="1"/>
  <c r="AL20098" i="1"/>
  <c r="AJ20098" i="1"/>
  <c r="AL20097" i="1"/>
  <c r="AJ20097" i="1"/>
  <c r="AL20096" i="1"/>
  <c r="AJ20096" i="1"/>
  <c r="AL20095" i="1"/>
  <c r="AJ20095" i="1"/>
  <c r="AL20094" i="1"/>
  <c r="AJ20094" i="1"/>
  <c r="AL20093" i="1"/>
  <c r="AJ20093" i="1"/>
  <c r="AL20092" i="1"/>
  <c r="AJ20092" i="1"/>
  <c r="AL20091" i="1"/>
  <c r="AJ20091" i="1"/>
  <c r="AL20090" i="1"/>
  <c r="AJ20090" i="1"/>
  <c r="AL20089" i="1"/>
  <c r="AJ20089" i="1"/>
  <c r="AL20088" i="1"/>
  <c r="AJ20088" i="1"/>
  <c r="AL20087" i="1"/>
  <c r="AJ20087" i="1"/>
  <c r="AL20086" i="1"/>
  <c r="AJ20086" i="1"/>
  <c r="AL20085" i="1"/>
  <c r="AJ20085" i="1"/>
  <c r="AL20084" i="1"/>
  <c r="AJ20084" i="1"/>
  <c r="AL20083" i="1"/>
  <c r="AJ20083" i="1"/>
  <c r="AL20082" i="1"/>
  <c r="AJ20082" i="1"/>
  <c r="AL20081" i="1"/>
  <c r="AJ20081" i="1"/>
  <c r="AL20080" i="1"/>
  <c r="AJ20080" i="1"/>
  <c r="AL20079" i="1"/>
  <c r="AJ20079" i="1"/>
  <c r="AL20078" i="1"/>
  <c r="AJ20078" i="1"/>
  <c r="AL20077" i="1"/>
  <c r="AJ20077" i="1"/>
  <c r="AL20076" i="1"/>
  <c r="AJ20076" i="1"/>
  <c r="AL20075" i="1"/>
  <c r="AJ20075" i="1"/>
  <c r="AL20074" i="1"/>
  <c r="AJ20074" i="1"/>
  <c r="AL20073" i="1"/>
  <c r="AJ20073" i="1"/>
  <c r="AL20072" i="1"/>
  <c r="AJ20072" i="1"/>
  <c r="AL20071" i="1"/>
  <c r="AJ20071" i="1"/>
  <c r="AL20070" i="1"/>
  <c r="AJ20070" i="1"/>
  <c r="AL20069" i="1"/>
  <c r="AJ20069" i="1"/>
  <c r="AL20068" i="1"/>
  <c r="AJ20068" i="1"/>
  <c r="AL20067" i="1"/>
  <c r="AJ20067" i="1"/>
  <c r="AL20066" i="1"/>
  <c r="AJ20066" i="1"/>
  <c r="AL20065" i="1"/>
  <c r="AJ20065" i="1"/>
  <c r="AL20064" i="1"/>
  <c r="AJ20064" i="1"/>
  <c r="AL20063" i="1"/>
  <c r="AJ20063" i="1"/>
  <c r="AL20062" i="1"/>
  <c r="AJ20062" i="1"/>
  <c r="AL20061" i="1"/>
  <c r="AJ20061" i="1"/>
  <c r="AL20060" i="1"/>
  <c r="AJ20060" i="1"/>
  <c r="AL20059" i="1"/>
  <c r="AJ20059" i="1"/>
  <c r="AL20058" i="1"/>
  <c r="AJ20058" i="1"/>
  <c r="AL20057" i="1"/>
  <c r="AJ20057" i="1"/>
  <c r="AL20056" i="1"/>
  <c r="AJ20056" i="1"/>
  <c r="AL20055" i="1"/>
  <c r="AJ20055" i="1"/>
  <c r="AL20054" i="1"/>
  <c r="AJ20054" i="1"/>
  <c r="AL20053" i="1"/>
  <c r="AJ20053" i="1"/>
  <c r="AL20052" i="1"/>
  <c r="AJ20052" i="1"/>
  <c r="AL20051" i="1"/>
  <c r="AJ20051" i="1"/>
  <c r="AL20050" i="1"/>
  <c r="AJ20050" i="1"/>
  <c r="AL20049" i="1"/>
  <c r="AJ20049" i="1"/>
  <c r="AL20048" i="1"/>
  <c r="AJ20048" i="1"/>
  <c r="AL20047" i="1"/>
  <c r="AJ20047" i="1"/>
  <c r="AL20046" i="1"/>
  <c r="AJ20046" i="1"/>
  <c r="AL20045" i="1"/>
  <c r="AJ20045" i="1"/>
  <c r="AL20044" i="1"/>
  <c r="AJ20044" i="1"/>
  <c r="AL20043" i="1"/>
  <c r="AJ20043" i="1"/>
  <c r="AL20042" i="1"/>
  <c r="AJ20042" i="1"/>
  <c r="AL20041" i="1"/>
  <c r="AJ20041" i="1"/>
  <c r="AL20040" i="1"/>
  <c r="AJ20040" i="1"/>
  <c r="AL20039" i="1"/>
  <c r="AJ20039" i="1"/>
  <c r="AL20038" i="1"/>
  <c r="AJ20038" i="1"/>
  <c r="AL20037" i="1"/>
  <c r="AJ20037" i="1"/>
  <c r="AL20036" i="1"/>
  <c r="AJ20036" i="1"/>
  <c r="AL20035" i="1"/>
  <c r="AJ20035" i="1"/>
  <c r="AL20034" i="1"/>
  <c r="AJ20034" i="1"/>
  <c r="AL20033" i="1"/>
  <c r="AJ20033" i="1"/>
  <c r="AL20032" i="1"/>
  <c r="AJ20032" i="1"/>
  <c r="AL20031" i="1"/>
  <c r="AJ20031" i="1"/>
  <c r="AL20030" i="1"/>
  <c r="AJ20030" i="1"/>
  <c r="AL20029" i="1"/>
  <c r="AJ20029" i="1"/>
  <c r="AL20028" i="1"/>
  <c r="AJ20028" i="1"/>
  <c r="AL20027" i="1"/>
  <c r="AJ20027" i="1"/>
  <c r="AL20026" i="1"/>
  <c r="AJ20026" i="1"/>
  <c r="AL20025" i="1"/>
  <c r="AJ20025" i="1"/>
  <c r="AL20024" i="1"/>
  <c r="AJ20024" i="1"/>
  <c r="AL20023" i="1"/>
  <c r="AJ20023" i="1"/>
  <c r="AL20022" i="1"/>
  <c r="AJ20022" i="1"/>
  <c r="AL20021" i="1"/>
  <c r="AJ20021" i="1"/>
  <c r="AL20020" i="1"/>
  <c r="AJ20020" i="1"/>
  <c r="AL20019" i="1"/>
  <c r="AJ20019" i="1"/>
  <c r="AL20018" i="1"/>
  <c r="AJ20018" i="1"/>
  <c r="AL20017" i="1"/>
  <c r="AJ20017" i="1"/>
  <c r="AL20016" i="1"/>
  <c r="AJ20016" i="1"/>
  <c r="AL20015" i="1"/>
  <c r="AJ20015" i="1"/>
  <c r="AL20014" i="1"/>
  <c r="AJ20014" i="1"/>
  <c r="AL20013" i="1"/>
  <c r="AJ20013" i="1"/>
  <c r="AL20012" i="1"/>
  <c r="AJ20012" i="1"/>
  <c r="AL20011" i="1"/>
  <c r="AJ20011" i="1"/>
  <c r="AL20010" i="1"/>
  <c r="AJ20010" i="1"/>
  <c r="AL20009" i="1"/>
  <c r="AJ20009" i="1"/>
  <c r="AL20008" i="1"/>
  <c r="AJ20008" i="1"/>
  <c r="AL20007" i="1"/>
  <c r="AJ20007" i="1"/>
  <c r="AL20006" i="1"/>
  <c r="AJ20006" i="1"/>
  <c r="AL20005" i="1"/>
  <c r="AJ20005" i="1"/>
  <c r="AL20004" i="1"/>
  <c r="AJ20004" i="1"/>
  <c r="AL20003" i="1"/>
  <c r="AJ20003" i="1"/>
  <c r="AL20002" i="1"/>
  <c r="AJ20002" i="1"/>
  <c r="AL20001" i="1"/>
  <c r="AJ20001" i="1"/>
  <c r="AL20000" i="1"/>
  <c r="AJ20000" i="1"/>
  <c r="AL19999" i="1"/>
  <c r="AJ19999" i="1"/>
  <c r="AL19998" i="1"/>
  <c r="AJ19998" i="1"/>
  <c r="AL19997" i="1"/>
  <c r="AJ19997" i="1"/>
  <c r="AL19996" i="1"/>
  <c r="AJ19996" i="1"/>
  <c r="AL19995" i="1"/>
  <c r="AJ19995" i="1"/>
  <c r="AL19994" i="1"/>
  <c r="AJ19994" i="1"/>
  <c r="AL19993" i="1"/>
  <c r="AJ19993" i="1"/>
  <c r="AL19992" i="1"/>
  <c r="AJ19992" i="1"/>
  <c r="AL19991" i="1"/>
  <c r="AJ19991" i="1"/>
  <c r="AL19990" i="1"/>
  <c r="AJ19990" i="1"/>
  <c r="AL19989" i="1"/>
  <c r="AJ19989" i="1"/>
  <c r="AL19988" i="1"/>
  <c r="AJ19988" i="1"/>
  <c r="AL19987" i="1"/>
  <c r="AJ19987" i="1"/>
  <c r="AL19986" i="1"/>
  <c r="AJ19986" i="1"/>
  <c r="AL19985" i="1"/>
  <c r="AJ19985" i="1"/>
  <c r="AL19984" i="1"/>
  <c r="AJ19984" i="1"/>
  <c r="AL19983" i="1"/>
  <c r="AJ19983" i="1"/>
  <c r="AL19982" i="1"/>
  <c r="AJ19982" i="1"/>
  <c r="AL19981" i="1"/>
  <c r="AJ19981" i="1"/>
  <c r="AL19980" i="1"/>
  <c r="AJ19980" i="1"/>
  <c r="AL19979" i="1"/>
  <c r="AJ19979" i="1"/>
  <c r="AL19978" i="1"/>
  <c r="AJ19978" i="1"/>
  <c r="AL19977" i="1"/>
  <c r="AJ19977" i="1"/>
  <c r="AL19976" i="1"/>
  <c r="AJ19976" i="1"/>
  <c r="AL19975" i="1"/>
  <c r="AJ19975" i="1"/>
  <c r="AL19974" i="1"/>
  <c r="AJ19974" i="1"/>
  <c r="AL19973" i="1"/>
  <c r="AJ19973" i="1"/>
  <c r="AL19972" i="1"/>
  <c r="AJ19972" i="1"/>
  <c r="AL19971" i="1"/>
  <c r="AJ19971" i="1"/>
  <c r="AL19970" i="1"/>
  <c r="AJ19970" i="1"/>
  <c r="AL19969" i="1"/>
  <c r="AJ19969" i="1"/>
  <c r="AL19968" i="1"/>
  <c r="AJ19968" i="1"/>
  <c r="AL19967" i="1"/>
  <c r="AJ19967" i="1"/>
  <c r="AL19966" i="1"/>
  <c r="AJ19966" i="1"/>
  <c r="AL19965" i="1"/>
  <c r="AJ19965" i="1"/>
  <c r="AL19964" i="1"/>
  <c r="AJ19964" i="1"/>
  <c r="AL19963" i="1"/>
  <c r="AJ19963" i="1"/>
  <c r="AL19962" i="1"/>
  <c r="AJ19962" i="1"/>
  <c r="AL19961" i="1"/>
  <c r="AJ19961" i="1"/>
  <c r="AL19960" i="1"/>
  <c r="AJ19960" i="1"/>
  <c r="AL19959" i="1"/>
  <c r="AJ19959" i="1"/>
  <c r="AL19958" i="1"/>
  <c r="AJ19958" i="1"/>
  <c r="AL19957" i="1"/>
  <c r="AJ19957" i="1"/>
  <c r="AL19956" i="1"/>
  <c r="AJ19956" i="1"/>
  <c r="AL19955" i="1"/>
  <c r="AJ19955" i="1"/>
  <c r="AL19954" i="1"/>
  <c r="AJ19954" i="1"/>
  <c r="AL19953" i="1"/>
  <c r="AJ19953" i="1"/>
  <c r="AL19952" i="1"/>
  <c r="AJ19952" i="1"/>
  <c r="AL19951" i="1"/>
  <c r="AJ19951" i="1"/>
  <c r="AL19950" i="1"/>
  <c r="AJ19950" i="1"/>
  <c r="AL19949" i="1"/>
  <c r="AJ19949" i="1"/>
  <c r="AL19948" i="1"/>
  <c r="AJ19948" i="1"/>
  <c r="AL19947" i="1"/>
  <c r="AJ19947" i="1"/>
  <c r="AL19946" i="1"/>
  <c r="AJ19946" i="1"/>
  <c r="AL19945" i="1"/>
  <c r="AJ19945" i="1"/>
  <c r="AL19944" i="1"/>
  <c r="AJ19944" i="1"/>
  <c r="AL19943" i="1"/>
  <c r="AJ19943" i="1"/>
  <c r="AL19942" i="1"/>
  <c r="AJ19942" i="1"/>
  <c r="AL19941" i="1"/>
  <c r="AJ19941" i="1"/>
  <c r="AL19940" i="1"/>
  <c r="AJ19940" i="1"/>
  <c r="AL19939" i="1"/>
  <c r="AJ19939" i="1"/>
  <c r="AL19938" i="1"/>
  <c r="AJ19938" i="1"/>
  <c r="AL19937" i="1"/>
  <c r="AJ19937" i="1"/>
  <c r="AL19936" i="1"/>
  <c r="AJ19936" i="1"/>
  <c r="AL19935" i="1"/>
  <c r="AJ19935" i="1"/>
  <c r="AL19934" i="1"/>
  <c r="AJ19934" i="1"/>
  <c r="AL19933" i="1"/>
  <c r="AJ19933" i="1"/>
  <c r="AL19932" i="1"/>
  <c r="AJ19932" i="1"/>
  <c r="AL19931" i="1"/>
  <c r="AJ19931" i="1"/>
  <c r="AL19930" i="1"/>
  <c r="AJ19930" i="1"/>
  <c r="AL19929" i="1"/>
  <c r="AJ19929" i="1"/>
  <c r="AL19928" i="1"/>
  <c r="AJ19928" i="1"/>
  <c r="AL19927" i="1"/>
  <c r="AJ19927" i="1"/>
  <c r="AL19926" i="1"/>
  <c r="AJ19926" i="1"/>
  <c r="AL19925" i="1"/>
  <c r="AJ19925" i="1"/>
  <c r="AL19924" i="1"/>
  <c r="AJ19924" i="1"/>
  <c r="AL19923" i="1"/>
  <c r="AJ19923" i="1"/>
  <c r="AL19922" i="1"/>
  <c r="AJ19922" i="1"/>
  <c r="AL19921" i="1"/>
  <c r="AJ19921" i="1"/>
  <c r="AL19920" i="1"/>
  <c r="AJ19920" i="1"/>
  <c r="AL19919" i="1"/>
  <c r="AJ19919" i="1"/>
  <c r="AL19918" i="1"/>
  <c r="AJ19918" i="1"/>
  <c r="AL19917" i="1"/>
  <c r="AJ19917" i="1"/>
  <c r="AL19916" i="1"/>
  <c r="AJ19916" i="1"/>
  <c r="AL19915" i="1"/>
  <c r="AJ19915" i="1"/>
  <c r="AL19914" i="1"/>
  <c r="AJ19914" i="1"/>
  <c r="AL19913" i="1"/>
  <c r="AJ19913" i="1"/>
  <c r="AL19912" i="1"/>
  <c r="AJ19912" i="1"/>
  <c r="AL19911" i="1"/>
  <c r="AJ19911" i="1"/>
  <c r="AL19910" i="1"/>
  <c r="AJ19910" i="1"/>
  <c r="AL19909" i="1"/>
  <c r="AJ19909" i="1"/>
  <c r="AL19908" i="1"/>
  <c r="AJ19908" i="1"/>
  <c r="AL19907" i="1"/>
  <c r="AJ19907" i="1"/>
  <c r="AL19906" i="1"/>
  <c r="AJ19906" i="1"/>
  <c r="AL19905" i="1"/>
  <c r="AJ19905" i="1"/>
  <c r="AL19904" i="1"/>
  <c r="AJ19904" i="1"/>
  <c r="AL19903" i="1"/>
  <c r="AJ19903" i="1"/>
  <c r="AL19902" i="1"/>
  <c r="AJ19902" i="1"/>
  <c r="AL19901" i="1"/>
  <c r="AJ19901" i="1"/>
  <c r="AL19900" i="1"/>
  <c r="AJ19900" i="1"/>
  <c r="AL19899" i="1"/>
  <c r="AJ19899" i="1"/>
  <c r="AL19898" i="1"/>
  <c r="AJ19898" i="1"/>
  <c r="AL19897" i="1"/>
  <c r="AJ19897" i="1"/>
  <c r="AL19896" i="1"/>
  <c r="AJ19896" i="1"/>
  <c r="AL19895" i="1"/>
  <c r="AJ19895" i="1"/>
  <c r="AL19894" i="1"/>
  <c r="AJ19894" i="1"/>
  <c r="AL19893" i="1"/>
  <c r="AJ19893" i="1"/>
  <c r="AL19892" i="1"/>
  <c r="AJ19892" i="1"/>
  <c r="AL19891" i="1"/>
  <c r="AJ19891" i="1"/>
  <c r="AL19890" i="1"/>
  <c r="AJ19890" i="1"/>
  <c r="AL19889" i="1"/>
  <c r="AJ19889" i="1"/>
  <c r="AL19888" i="1"/>
  <c r="AJ19888" i="1"/>
  <c r="AL19887" i="1"/>
  <c r="AJ19887" i="1"/>
  <c r="AL19886" i="1"/>
  <c r="AJ19886" i="1"/>
  <c r="AL19885" i="1"/>
  <c r="AJ19885" i="1"/>
  <c r="AL19884" i="1"/>
  <c r="AJ19884" i="1"/>
  <c r="AL19883" i="1"/>
  <c r="AJ19883" i="1"/>
  <c r="AL19882" i="1"/>
  <c r="AJ19882" i="1"/>
  <c r="AL19881" i="1"/>
  <c r="AJ19881" i="1"/>
  <c r="AL19880" i="1"/>
  <c r="AJ19880" i="1"/>
  <c r="AL19879" i="1"/>
  <c r="AJ19879" i="1"/>
  <c r="AL19878" i="1"/>
  <c r="AJ19878" i="1"/>
  <c r="AL19877" i="1"/>
  <c r="AJ19877" i="1"/>
  <c r="AL19876" i="1"/>
  <c r="AJ19876" i="1"/>
  <c r="AL19875" i="1"/>
  <c r="AJ19875" i="1"/>
  <c r="AL19874" i="1"/>
  <c r="AJ19874" i="1"/>
  <c r="AL19873" i="1"/>
  <c r="AJ19873" i="1"/>
  <c r="AL19872" i="1"/>
  <c r="AJ19872" i="1"/>
  <c r="AL19871" i="1"/>
  <c r="AJ19871" i="1"/>
  <c r="AL19870" i="1"/>
  <c r="AJ19870" i="1"/>
  <c r="AL19869" i="1"/>
  <c r="AJ19869" i="1"/>
  <c r="AL19868" i="1"/>
  <c r="AJ19868" i="1"/>
  <c r="AL19867" i="1"/>
  <c r="AJ19867" i="1"/>
  <c r="AL19866" i="1"/>
  <c r="AJ19866" i="1"/>
  <c r="AL19865" i="1"/>
  <c r="AJ19865" i="1"/>
  <c r="AL19864" i="1"/>
  <c r="AJ19864" i="1"/>
  <c r="AL19863" i="1"/>
  <c r="AJ19863" i="1"/>
  <c r="AL19862" i="1"/>
  <c r="AJ19862" i="1"/>
  <c r="AL19861" i="1"/>
  <c r="AJ19861" i="1"/>
  <c r="AL19860" i="1"/>
  <c r="AJ19860" i="1"/>
  <c r="AL19859" i="1"/>
  <c r="AJ19859" i="1"/>
  <c r="AL19858" i="1"/>
  <c r="AJ19858" i="1"/>
  <c r="AL19857" i="1"/>
  <c r="AJ19857" i="1"/>
  <c r="AL19856" i="1"/>
  <c r="AJ19856" i="1"/>
  <c r="AL19855" i="1"/>
  <c r="AJ19855" i="1"/>
  <c r="AL19854" i="1"/>
  <c r="AJ19854" i="1"/>
  <c r="AL19853" i="1"/>
  <c r="AJ19853" i="1"/>
  <c r="AL19852" i="1"/>
  <c r="AJ19852" i="1"/>
  <c r="AL19851" i="1"/>
  <c r="AJ19851" i="1"/>
  <c r="AL19850" i="1"/>
  <c r="AJ19850" i="1"/>
  <c r="AL19849" i="1"/>
  <c r="AJ19849" i="1"/>
  <c r="AL19848" i="1"/>
  <c r="AJ19848" i="1"/>
  <c r="AL19847" i="1"/>
  <c r="AJ19847" i="1"/>
  <c r="AL19846" i="1"/>
  <c r="AJ19846" i="1"/>
  <c r="AL19845" i="1"/>
  <c r="AJ19845" i="1"/>
  <c r="AL19844" i="1"/>
  <c r="AJ19844" i="1"/>
  <c r="AL19843" i="1"/>
  <c r="AJ19843" i="1"/>
  <c r="AL19842" i="1"/>
  <c r="AJ19842" i="1"/>
  <c r="AL19841" i="1"/>
  <c r="AJ19841" i="1"/>
  <c r="AL19840" i="1"/>
  <c r="AJ19840" i="1"/>
  <c r="AL19839" i="1"/>
  <c r="AJ19839" i="1"/>
  <c r="AL19838" i="1"/>
  <c r="AJ19838" i="1"/>
  <c r="AL19837" i="1"/>
  <c r="AJ19837" i="1"/>
  <c r="AL19836" i="1"/>
  <c r="AJ19836" i="1"/>
  <c r="AL19835" i="1"/>
  <c r="AJ19835" i="1"/>
  <c r="AL19834" i="1"/>
  <c r="AJ19834" i="1"/>
  <c r="AL19833" i="1"/>
  <c r="AJ19833" i="1"/>
  <c r="AL19832" i="1"/>
  <c r="AJ19832" i="1"/>
  <c r="AL19831" i="1"/>
  <c r="AJ19831" i="1"/>
  <c r="AL19830" i="1"/>
  <c r="AJ19830" i="1"/>
  <c r="AL19829" i="1"/>
  <c r="AJ19829" i="1"/>
  <c r="AL19828" i="1"/>
  <c r="AJ19828" i="1"/>
  <c r="AL19827" i="1"/>
  <c r="AJ19827" i="1"/>
  <c r="AL19826" i="1"/>
  <c r="AJ19826" i="1"/>
  <c r="AL19825" i="1"/>
  <c r="AJ19825" i="1"/>
  <c r="AL19824" i="1"/>
  <c r="AJ19824" i="1"/>
  <c r="AL19823" i="1"/>
  <c r="AJ19823" i="1"/>
  <c r="AL19822" i="1"/>
  <c r="AJ19822" i="1"/>
  <c r="AL19821" i="1"/>
  <c r="AJ19821" i="1"/>
  <c r="AL19820" i="1"/>
  <c r="AJ19820" i="1"/>
  <c r="AL19819" i="1"/>
  <c r="AJ19819" i="1"/>
  <c r="AL19818" i="1"/>
  <c r="AJ19818" i="1"/>
  <c r="AL19817" i="1"/>
  <c r="AJ19817" i="1"/>
  <c r="AL19816" i="1"/>
  <c r="AJ19816" i="1"/>
  <c r="AL19815" i="1"/>
  <c r="AJ19815" i="1"/>
  <c r="AL19814" i="1"/>
  <c r="AJ19814" i="1"/>
  <c r="AL19813" i="1"/>
  <c r="AJ19813" i="1"/>
  <c r="AL19812" i="1"/>
  <c r="AJ19812" i="1"/>
  <c r="AL19811" i="1"/>
  <c r="AJ19811" i="1"/>
  <c r="AL19810" i="1"/>
  <c r="AJ19810" i="1"/>
  <c r="AL19809" i="1"/>
  <c r="AJ19809" i="1"/>
  <c r="AL19808" i="1"/>
  <c r="AJ19808" i="1"/>
  <c r="AL19807" i="1"/>
  <c r="AJ19807" i="1"/>
  <c r="AL19806" i="1"/>
  <c r="AJ19806" i="1"/>
  <c r="AL19805" i="1"/>
  <c r="AJ19805" i="1"/>
  <c r="AL19804" i="1"/>
  <c r="AJ19804" i="1"/>
  <c r="AL19803" i="1"/>
  <c r="AJ19803" i="1"/>
  <c r="AL19802" i="1"/>
  <c r="AJ19802" i="1"/>
  <c r="AL19801" i="1"/>
  <c r="AJ19801" i="1"/>
  <c r="AL19800" i="1"/>
  <c r="AJ19800" i="1"/>
  <c r="AL19799" i="1"/>
  <c r="AJ19799" i="1"/>
  <c r="AL19798" i="1"/>
  <c r="AJ19798" i="1"/>
  <c r="AL19797" i="1"/>
  <c r="AJ19797" i="1"/>
  <c r="AL19796" i="1"/>
  <c r="AJ19796" i="1"/>
  <c r="AL19795" i="1"/>
  <c r="AJ19795" i="1"/>
  <c r="AL19794" i="1"/>
  <c r="AJ19794" i="1"/>
  <c r="AL19793" i="1"/>
  <c r="AJ19793" i="1"/>
  <c r="AL19792" i="1"/>
  <c r="AJ19792" i="1"/>
  <c r="AL19791" i="1"/>
  <c r="AJ19791" i="1"/>
  <c r="AL19790" i="1"/>
  <c r="AJ19790" i="1"/>
  <c r="AL19789" i="1"/>
  <c r="AJ19789" i="1"/>
  <c r="AL19788" i="1"/>
  <c r="AJ19788" i="1"/>
  <c r="AL19787" i="1"/>
  <c r="AJ19787" i="1"/>
  <c r="AL19786" i="1"/>
  <c r="AJ19786" i="1"/>
  <c r="AL19785" i="1"/>
  <c r="AJ19785" i="1"/>
  <c r="AL19784" i="1"/>
  <c r="AJ19784" i="1"/>
  <c r="AL19783" i="1"/>
  <c r="AJ19783" i="1"/>
  <c r="AL19782" i="1"/>
  <c r="AJ19782" i="1"/>
  <c r="AL19781" i="1"/>
  <c r="AJ19781" i="1"/>
  <c r="AL19780" i="1"/>
  <c r="AJ19780" i="1"/>
  <c r="AL19779" i="1"/>
  <c r="AJ19779" i="1"/>
  <c r="AL19778" i="1"/>
  <c r="AJ19778" i="1"/>
  <c r="AL19777" i="1"/>
  <c r="AJ19777" i="1"/>
  <c r="AL19776" i="1"/>
  <c r="AJ19776" i="1"/>
  <c r="AL19775" i="1"/>
  <c r="AJ19775" i="1"/>
  <c r="AL19774" i="1"/>
  <c r="AJ19774" i="1"/>
  <c r="AL19773" i="1"/>
  <c r="AJ19773" i="1"/>
  <c r="AL19772" i="1"/>
  <c r="AJ19772" i="1"/>
  <c r="AL19771" i="1"/>
  <c r="AJ19771" i="1"/>
  <c r="AL19770" i="1"/>
  <c r="AJ19770" i="1"/>
  <c r="AL19769" i="1"/>
  <c r="AJ19769" i="1"/>
  <c r="AL19768" i="1"/>
  <c r="AJ19768" i="1"/>
  <c r="AL19767" i="1"/>
  <c r="AJ19767" i="1"/>
  <c r="AL19766" i="1"/>
  <c r="AJ19766" i="1"/>
  <c r="AL19765" i="1"/>
  <c r="AJ19765" i="1"/>
  <c r="AL19764" i="1"/>
  <c r="AJ19764" i="1"/>
  <c r="AL19763" i="1"/>
  <c r="AJ19763" i="1"/>
  <c r="AL19762" i="1"/>
  <c r="AJ19762" i="1"/>
  <c r="AL19761" i="1"/>
  <c r="AJ19761" i="1"/>
  <c r="AL19760" i="1"/>
  <c r="AJ19760" i="1"/>
  <c r="AL19759" i="1"/>
  <c r="AJ19759" i="1"/>
  <c r="AL19758" i="1"/>
  <c r="AJ19758" i="1"/>
  <c r="AL19757" i="1"/>
  <c r="AJ19757" i="1"/>
  <c r="AL19756" i="1"/>
  <c r="AJ19756" i="1"/>
  <c r="AL19755" i="1"/>
  <c r="AJ19755" i="1"/>
  <c r="AL19754" i="1"/>
  <c r="AJ19754" i="1"/>
  <c r="AL19753" i="1"/>
  <c r="AJ19753" i="1"/>
  <c r="AL19752" i="1"/>
  <c r="AJ19752" i="1"/>
  <c r="AL19751" i="1"/>
  <c r="AJ19751" i="1"/>
  <c r="AL19750" i="1"/>
  <c r="AJ19750" i="1"/>
  <c r="AL19749" i="1"/>
  <c r="AJ19749" i="1"/>
  <c r="AL19748" i="1"/>
  <c r="AJ19748" i="1"/>
  <c r="AL19747" i="1"/>
  <c r="AJ19747" i="1"/>
  <c r="AL19746" i="1"/>
  <c r="AJ19746" i="1"/>
  <c r="AL19745" i="1"/>
  <c r="AJ19745" i="1"/>
  <c r="AL19744" i="1"/>
  <c r="AJ19744" i="1"/>
  <c r="AL19743" i="1"/>
  <c r="AJ19743" i="1"/>
  <c r="AL19742" i="1"/>
  <c r="AJ19742" i="1"/>
  <c r="AL19741" i="1"/>
  <c r="AJ19741" i="1"/>
  <c r="AL19740" i="1"/>
  <c r="AJ19740" i="1"/>
  <c r="AL19739" i="1"/>
  <c r="AJ19739" i="1"/>
  <c r="AL19738" i="1"/>
  <c r="AJ19738" i="1"/>
  <c r="AL19737" i="1"/>
  <c r="AJ19737" i="1"/>
  <c r="AL19736" i="1"/>
  <c r="AJ19736" i="1"/>
  <c r="AL19735" i="1"/>
  <c r="AJ19735" i="1"/>
  <c r="AL19734" i="1"/>
  <c r="AJ19734" i="1"/>
  <c r="AL19733" i="1"/>
  <c r="AJ19733" i="1"/>
  <c r="AL19732" i="1"/>
  <c r="AJ19732" i="1"/>
  <c r="AL19731" i="1"/>
  <c r="AJ19731" i="1"/>
  <c r="AL19730" i="1"/>
  <c r="AJ19730" i="1"/>
  <c r="AL19729" i="1"/>
  <c r="AJ19729" i="1"/>
  <c r="AL19728" i="1"/>
  <c r="AJ19728" i="1"/>
  <c r="AL19727" i="1"/>
  <c r="AJ19727" i="1"/>
  <c r="AL19726" i="1"/>
  <c r="AJ19726" i="1"/>
  <c r="AL19725" i="1"/>
  <c r="AJ19725" i="1"/>
  <c r="AL19724" i="1"/>
  <c r="AJ19724" i="1"/>
  <c r="AL19723" i="1"/>
  <c r="AJ19723" i="1"/>
  <c r="AL19722" i="1"/>
  <c r="AJ19722" i="1"/>
  <c r="AL19721" i="1"/>
  <c r="AJ19721" i="1"/>
  <c r="AL19720" i="1"/>
  <c r="AJ19720" i="1"/>
  <c r="AL19719" i="1"/>
  <c r="AJ19719" i="1"/>
  <c r="AL19718" i="1"/>
  <c r="AJ19718" i="1"/>
  <c r="AL19717" i="1"/>
  <c r="AJ19717" i="1"/>
  <c r="AL19716" i="1"/>
  <c r="AJ19716" i="1"/>
  <c r="AL19715" i="1"/>
  <c r="AJ19715" i="1"/>
  <c r="AL19714" i="1"/>
  <c r="AJ19714" i="1"/>
  <c r="AL19713" i="1"/>
  <c r="AJ19713" i="1"/>
  <c r="AL19712" i="1"/>
  <c r="AJ19712" i="1"/>
  <c r="AL19711" i="1"/>
  <c r="AJ19711" i="1"/>
  <c r="AL19710" i="1"/>
  <c r="AJ19710" i="1"/>
  <c r="AL19709" i="1"/>
  <c r="AJ19709" i="1"/>
  <c r="AL19708" i="1"/>
  <c r="AJ19708" i="1"/>
  <c r="AL19707" i="1"/>
  <c r="AJ19707" i="1"/>
  <c r="AL19706" i="1"/>
  <c r="AJ19706" i="1"/>
  <c r="AL19705" i="1"/>
  <c r="AJ19705" i="1"/>
  <c r="AL19704" i="1"/>
  <c r="AJ19704" i="1"/>
  <c r="AL19703" i="1"/>
  <c r="AJ19703" i="1"/>
  <c r="AL19702" i="1"/>
  <c r="AJ19702" i="1"/>
  <c r="AL19701" i="1"/>
  <c r="AJ19701" i="1"/>
  <c r="AL19700" i="1"/>
  <c r="AJ19700" i="1"/>
  <c r="AL19699" i="1"/>
  <c r="AJ19699" i="1"/>
  <c r="AL19698" i="1"/>
  <c r="AJ19698" i="1"/>
  <c r="AL19697" i="1"/>
  <c r="AJ19697" i="1"/>
  <c r="AL19696" i="1"/>
  <c r="AJ19696" i="1"/>
  <c r="AL19695" i="1"/>
  <c r="AJ19695" i="1"/>
  <c r="AL19694" i="1"/>
  <c r="AJ19694" i="1"/>
  <c r="AL19693" i="1"/>
  <c r="AJ19693" i="1"/>
  <c r="AL19692" i="1"/>
  <c r="AJ19692" i="1"/>
  <c r="AL19691" i="1"/>
  <c r="AJ19691" i="1"/>
  <c r="AL19690" i="1"/>
  <c r="AJ19690" i="1"/>
  <c r="AL19689" i="1"/>
  <c r="AJ19689" i="1"/>
  <c r="AL19688" i="1"/>
  <c r="AJ19688" i="1"/>
  <c r="AL19687" i="1"/>
  <c r="AJ19687" i="1"/>
  <c r="AL19686" i="1"/>
  <c r="AJ19686" i="1"/>
  <c r="AL19685" i="1"/>
  <c r="AJ19685" i="1"/>
  <c r="AL19684" i="1"/>
  <c r="AJ19684" i="1"/>
  <c r="AL19683" i="1"/>
  <c r="AJ19683" i="1"/>
  <c r="AL19682" i="1"/>
  <c r="AJ19682" i="1"/>
  <c r="AL19681" i="1"/>
  <c r="AJ19681" i="1"/>
  <c r="AL19680" i="1"/>
  <c r="AJ19680" i="1"/>
  <c r="AL19679" i="1"/>
  <c r="AJ19679" i="1"/>
  <c r="AL19678" i="1"/>
  <c r="AJ19678" i="1"/>
  <c r="AL19677" i="1"/>
  <c r="AJ19677" i="1"/>
  <c r="AL19676" i="1"/>
  <c r="AJ19676" i="1"/>
  <c r="AL19675" i="1"/>
  <c r="AJ19675" i="1"/>
  <c r="AL19674" i="1"/>
  <c r="AJ19674" i="1"/>
  <c r="AL19673" i="1"/>
  <c r="AJ19673" i="1"/>
  <c r="AL19672" i="1"/>
  <c r="AJ19672" i="1"/>
  <c r="AL19671" i="1"/>
  <c r="AJ19671" i="1"/>
  <c r="AL19670" i="1"/>
  <c r="AJ19670" i="1"/>
  <c r="AL19669" i="1"/>
  <c r="AJ19669" i="1"/>
  <c r="AL19668" i="1"/>
  <c r="AJ19668" i="1"/>
  <c r="AL19667" i="1"/>
  <c r="AJ19667" i="1"/>
  <c r="AL19666" i="1"/>
  <c r="AJ19666" i="1"/>
  <c r="AL19665" i="1"/>
  <c r="AJ19665" i="1"/>
  <c r="AL19664" i="1"/>
  <c r="AJ19664" i="1"/>
  <c r="AL19663" i="1"/>
  <c r="AJ19663" i="1"/>
  <c r="AL19662" i="1"/>
  <c r="AJ19662" i="1"/>
  <c r="AL19661" i="1"/>
  <c r="AJ19661" i="1"/>
  <c r="AL19660" i="1"/>
  <c r="AJ19660" i="1"/>
  <c r="AL19659" i="1"/>
  <c r="AJ19659" i="1"/>
  <c r="AL19658" i="1"/>
  <c r="AJ19658" i="1"/>
  <c r="AL19657" i="1"/>
  <c r="AJ19657" i="1"/>
  <c r="AL19656" i="1"/>
  <c r="AJ19656" i="1"/>
  <c r="AL19655" i="1"/>
  <c r="AJ19655" i="1"/>
  <c r="AL19654" i="1"/>
  <c r="AJ19654" i="1"/>
  <c r="AL19653" i="1"/>
  <c r="AJ19653" i="1"/>
  <c r="AL19652" i="1"/>
  <c r="AJ19652" i="1"/>
  <c r="AL19651" i="1"/>
  <c r="AJ19651" i="1"/>
  <c r="AL19650" i="1"/>
  <c r="AJ19650" i="1"/>
  <c r="AL19649" i="1"/>
  <c r="AJ19649" i="1"/>
  <c r="AL19648" i="1"/>
  <c r="AJ19648" i="1"/>
  <c r="AL19647" i="1"/>
  <c r="AJ19647" i="1"/>
  <c r="AL19646" i="1"/>
  <c r="AJ19646" i="1"/>
  <c r="AL19645" i="1"/>
  <c r="AJ19645" i="1"/>
  <c r="AL19644" i="1"/>
  <c r="AJ19644" i="1"/>
  <c r="AL19643" i="1"/>
  <c r="AJ19643" i="1"/>
  <c r="AL19642" i="1"/>
  <c r="AJ19642" i="1"/>
  <c r="AL19641" i="1"/>
  <c r="AJ19641" i="1"/>
  <c r="AL19640" i="1"/>
  <c r="AJ19640" i="1"/>
  <c r="AL19639" i="1"/>
  <c r="AJ19639" i="1"/>
  <c r="AL19638" i="1"/>
  <c r="AJ19638" i="1"/>
  <c r="AL19637" i="1"/>
  <c r="AJ19637" i="1"/>
  <c r="AL19636" i="1"/>
  <c r="AJ19636" i="1"/>
  <c r="AL19635" i="1"/>
  <c r="AJ19635" i="1"/>
  <c r="AL19634" i="1"/>
  <c r="AJ19634" i="1"/>
  <c r="AL19633" i="1"/>
  <c r="AJ19633" i="1"/>
  <c r="AL19632" i="1"/>
  <c r="AJ19632" i="1"/>
  <c r="AL19631" i="1"/>
  <c r="AJ19631" i="1"/>
  <c r="AL19630" i="1"/>
  <c r="AJ19630" i="1"/>
  <c r="AL19629" i="1"/>
  <c r="AJ19629" i="1"/>
  <c r="AL19628" i="1"/>
  <c r="AJ19628" i="1"/>
  <c r="AL19627" i="1"/>
  <c r="AJ19627" i="1"/>
  <c r="AL19626" i="1"/>
  <c r="AJ19626" i="1"/>
  <c r="AL19625" i="1"/>
  <c r="AJ19625" i="1"/>
  <c r="AL19624" i="1"/>
  <c r="AJ19624" i="1"/>
  <c r="AL19623" i="1"/>
  <c r="AJ19623" i="1"/>
  <c r="AL19622" i="1"/>
  <c r="AJ19622" i="1"/>
  <c r="AL19621" i="1"/>
  <c r="AJ19621" i="1"/>
  <c r="AL19620" i="1"/>
  <c r="AJ19620" i="1"/>
  <c r="AL19619" i="1"/>
  <c r="AJ19619" i="1"/>
  <c r="AL19618" i="1"/>
  <c r="AJ19618" i="1"/>
  <c r="AL19617" i="1"/>
  <c r="AJ19617" i="1"/>
  <c r="AL19616" i="1"/>
  <c r="AJ19616" i="1"/>
  <c r="AL19615" i="1"/>
  <c r="AJ19615" i="1"/>
  <c r="AL19614" i="1"/>
  <c r="AJ19614" i="1"/>
  <c r="AL19613" i="1"/>
  <c r="AJ19613" i="1"/>
  <c r="AL19612" i="1"/>
  <c r="AJ19612" i="1"/>
  <c r="AL19611" i="1"/>
  <c r="AJ19611" i="1"/>
  <c r="AL19610" i="1"/>
  <c r="AJ19610" i="1"/>
  <c r="AL19609" i="1"/>
  <c r="AJ19609" i="1"/>
  <c r="AL19608" i="1"/>
  <c r="AJ19608" i="1"/>
  <c r="AL19607" i="1"/>
  <c r="AJ19607" i="1"/>
  <c r="AL19606" i="1"/>
  <c r="AJ19606" i="1"/>
  <c r="AL19605" i="1"/>
  <c r="AJ19605" i="1"/>
  <c r="AL19604" i="1"/>
  <c r="AJ19604" i="1"/>
  <c r="AL19603" i="1"/>
  <c r="AJ19603" i="1"/>
  <c r="AL19602" i="1"/>
  <c r="AJ19602" i="1"/>
  <c r="AL19601" i="1"/>
  <c r="AJ19601" i="1"/>
  <c r="AL19600" i="1"/>
  <c r="AJ19600" i="1"/>
  <c r="AL19599" i="1"/>
  <c r="AJ19599" i="1"/>
  <c r="AL19598" i="1"/>
  <c r="AJ19598" i="1"/>
  <c r="AL19597" i="1"/>
  <c r="AJ19597" i="1"/>
  <c r="AL19596" i="1"/>
  <c r="AJ19596" i="1"/>
  <c r="AL19595" i="1"/>
  <c r="AJ19595" i="1"/>
  <c r="AL19594" i="1"/>
  <c r="AJ19594" i="1"/>
  <c r="AL19593" i="1"/>
  <c r="AJ19593" i="1"/>
  <c r="AL19592" i="1"/>
  <c r="AJ19592" i="1"/>
  <c r="AL19591" i="1"/>
  <c r="AJ19591" i="1"/>
  <c r="AL19590" i="1"/>
  <c r="AJ19590" i="1"/>
  <c r="AL19589" i="1"/>
  <c r="AJ19589" i="1"/>
  <c r="AL19588" i="1"/>
  <c r="AJ19588" i="1"/>
  <c r="AL19587" i="1"/>
  <c r="AJ19587" i="1"/>
  <c r="AL19586" i="1"/>
  <c r="AJ19586" i="1"/>
  <c r="AL19585" i="1"/>
  <c r="AJ19585" i="1"/>
  <c r="AL19584" i="1"/>
  <c r="AJ19584" i="1"/>
  <c r="AL19583" i="1"/>
  <c r="AJ19583" i="1"/>
  <c r="AL19582" i="1"/>
  <c r="AJ19582" i="1"/>
  <c r="AL19581" i="1"/>
  <c r="AJ19581" i="1"/>
  <c r="AL19580" i="1"/>
  <c r="AJ19580" i="1"/>
  <c r="AL19579" i="1"/>
  <c r="AJ19579" i="1"/>
  <c r="AL19578" i="1"/>
  <c r="AJ19578" i="1"/>
  <c r="AL19577" i="1"/>
  <c r="AJ19577" i="1"/>
  <c r="AL19576" i="1"/>
  <c r="AJ19576" i="1"/>
  <c r="AL19575" i="1"/>
  <c r="AJ19575" i="1"/>
  <c r="AL19574" i="1"/>
  <c r="AJ19574" i="1"/>
  <c r="AL19573" i="1"/>
  <c r="AJ19573" i="1"/>
  <c r="AL19572" i="1"/>
  <c r="AJ19572" i="1"/>
  <c r="AL19571" i="1"/>
  <c r="AJ19571" i="1"/>
  <c r="AL19570" i="1"/>
  <c r="AJ19570" i="1"/>
  <c r="AL19569" i="1"/>
  <c r="AJ19569" i="1"/>
  <c r="AL19568" i="1"/>
  <c r="AJ19568" i="1"/>
  <c r="AL19567" i="1"/>
  <c r="AJ19567" i="1"/>
  <c r="AL19566" i="1"/>
  <c r="AJ19566" i="1"/>
  <c r="AL19565" i="1"/>
  <c r="AJ19565" i="1"/>
  <c r="AL19564" i="1"/>
  <c r="AJ19564" i="1"/>
  <c r="AL19563" i="1"/>
  <c r="AJ19563" i="1"/>
  <c r="AL19562" i="1"/>
  <c r="AJ19562" i="1"/>
  <c r="AL19561" i="1"/>
  <c r="AJ19561" i="1"/>
  <c r="AL19560" i="1"/>
  <c r="AJ19560" i="1"/>
  <c r="AL19559" i="1"/>
  <c r="AJ19559" i="1"/>
  <c r="AL19558" i="1"/>
  <c r="AJ19558" i="1"/>
  <c r="AL19557" i="1"/>
  <c r="AJ19557" i="1"/>
  <c r="AL19556" i="1"/>
  <c r="AJ19556" i="1"/>
  <c r="AL19555" i="1"/>
  <c r="AJ19555" i="1"/>
  <c r="AL19554" i="1"/>
  <c r="AJ19554" i="1"/>
  <c r="AL19553" i="1"/>
  <c r="AJ19553" i="1"/>
  <c r="AL19552" i="1"/>
  <c r="AJ19552" i="1"/>
  <c r="AL19551" i="1"/>
  <c r="AJ19551" i="1"/>
  <c r="AL19550" i="1"/>
  <c r="AJ19550" i="1"/>
  <c r="AL19549" i="1"/>
  <c r="AJ19549" i="1"/>
  <c r="AL19548" i="1"/>
  <c r="AJ19548" i="1"/>
  <c r="AL19547" i="1"/>
  <c r="AJ19547" i="1"/>
  <c r="AL19546" i="1"/>
  <c r="AJ19546" i="1"/>
  <c r="AL19545" i="1"/>
  <c r="AJ19545" i="1"/>
  <c r="AL19544" i="1"/>
  <c r="AJ19544" i="1"/>
  <c r="AL19543" i="1"/>
  <c r="AJ19543" i="1"/>
  <c r="AL19542" i="1"/>
  <c r="AJ19542" i="1"/>
  <c r="AL19541" i="1"/>
  <c r="AJ19541" i="1"/>
  <c r="AL19540" i="1"/>
  <c r="AJ19540" i="1"/>
  <c r="AL19539" i="1"/>
  <c r="AJ19539" i="1"/>
  <c r="AL19538" i="1"/>
  <c r="AJ19538" i="1"/>
  <c r="AL19537" i="1"/>
  <c r="AJ19537" i="1"/>
  <c r="AL19536" i="1"/>
  <c r="AJ19536" i="1"/>
  <c r="AL19535" i="1"/>
  <c r="AJ19535" i="1"/>
  <c r="AL19534" i="1"/>
  <c r="AJ19534" i="1"/>
  <c r="AL19533" i="1"/>
  <c r="AJ19533" i="1"/>
  <c r="AL19532" i="1"/>
  <c r="AJ19532" i="1"/>
  <c r="AL19531" i="1"/>
  <c r="AJ19531" i="1"/>
  <c r="AL19530" i="1"/>
  <c r="AJ19530" i="1"/>
  <c r="AL19529" i="1"/>
  <c r="AJ19529" i="1"/>
  <c r="AL19528" i="1"/>
  <c r="AJ19528" i="1"/>
  <c r="AL19527" i="1"/>
  <c r="AJ19527" i="1"/>
  <c r="AL19526" i="1"/>
  <c r="AJ19526" i="1"/>
  <c r="AL19525" i="1"/>
  <c r="AJ19525" i="1"/>
  <c r="AL19524" i="1"/>
  <c r="AJ19524" i="1"/>
  <c r="AL19523" i="1"/>
  <c r="AJ19523" i="1"/>
  <c r="AL19522" i="1"/>
  <c r="AJ19522" i="1"/>
  <c r="AL19521" i="1"/>
  <c r="AJ19521" i="1"/>
  <c r="AL19520" i="1"/>
  <c r="AJ19520" i="1"/>
  <c r="AL19519" i="1"/>
  <c r="AJ19519" i="1"/>
  <c r="AL19518" i="1"/>
  <c r="AJ19518" i="1"/>
  <c r="AL19517" i="1"/>
  <c r="AJ19517" i="1"/>
  <c r="AL19516" i="1"/>
  <c r="AJ19516" i="1"/>
  <c r="AL19515" i="1"/>
  <c r="AJ19515" i="1"/>
  <c r="AL19514" i="1"/>
  <c r="AJ19514" i="1"/>
  <c r="AL19513" i="1"/>
  <c r="AJ19513" i="1"/>
  <c r="AL19512" i="1"/>
  <c r="AJ19512" i="1"/>
  <c r="AL19511" i="1"/>
  <c r="AJ19511" i="1"/>
  <c r="AL19510" i="1"/>
  <c r="AJ19510" i="1"/>
  <c r="AL19509" i="1"/>
  <c r="AJ19509" i="1"/>
  <c r="AL19508" i="1"/>
  <c r="AJ19508" i="1"/>
  <c r="AL19507" i="1"/>
  <c r="AJ19507" i="1"/>
  <c r="AL19506" i="1"/>
  <c r="AJ19506" i="1"/>
  <c r="AL19505" i="1"/>
  <c r="AJ19505" i="1"/>
  <c r="AL19504" i="1"/>
  <c r="AJ19504" i="1"/>
  <c r="AL19503" i="1"/>
  <c r="AJ19503" i="1"/>
  <c r="AL19502" i="1"/>
  <c r="AJ19502" i="1"/>
  <c r="AL19501" i="1"/>
  <c r="AJ19501" i="1"/>
  <c r="AL19500" i="1"/>
  <c r="AJ19500" i="1"/>
  <c r="AL19499" i="1"/>
  <c r="AJ19499" i="1"/>
  <c r="AL19498" i="1"/>
  <c r="AJ19498" i="1"/>
  <c r="AL19497" i="1"/>
  <c r="AJ19497" i="1"/>
  <c r="AL19496" i="1"/>
  <c r="AJ19496" i="1"/>
  <c r="AL19495" i="1"/>
  <c r="AJ19495" i="1"/>
  <c r="AL19494" i="1"/>
  <c r="AJ19494" i="1"/>
  <c r="AL19493" i="1"/>
  <c r="AJ19493" i="1"/>
  <c r="AL19492" i="1"/>
  <c r="AJ19492" i="1"/>
  <c r="AL19491" i="1"/>
  <c r="AJ19491" i="1"/>
  <c r="AL19490" i="1"/>
  <c r="AJ19490" i="1"/>
  <c r="AL19489" i="1"/>
  <c r="AJ19489" i="1"/>
  <c r="AL19488" i="1"/>
  <c r="AJ19488" i="1"/>
  <c r="AL19487" i="1"/>
  <c r="AJ19487" i="1"/>
  <c r="AL19486" i="1"/>
  <c r="AJ19486" i="1"/>
  <c r="AL19485" i="1"/>
  <c r="AJ19485" i="1"/>
  <c r="AL19484" i="1"/>
  <c r="AJ19484" i="1"/>
  <c r="AL19483" i="1"/>
  <c r="AJ19483" i="1"/>
  <c r="AL19482" i="1"/>
  <c r="AJ19482" i="1"/>
  <c r="AL19481" i="1"/>
  <c r="AJ19481" i="1"/>
  <c r="AL19480" i="1"/>
  <c r="AJ19480" i="1"/>
  <c r="AL19479" i="1"/>
  <c r="AJ19479" i="1"/>
  <c r="AL19478" i="1"/>
  <c r="AJ19478" i="1"/>
  <c r="AL19477" i="1"/>
  <c r="AJ19477" i="1"/>
  <c r="AL19476" i="1"/>
  <c r="AJ19476" i="1"/>
  <c r="AL19475" i="1"/>
  <c r="AJ19475" i="1"/>
  <c r="AL19474" i="1"/>
  <c r="AJ19474" i="1"/>
  <c r="AL19473" i="1"/>
  <c r="AJ19473" i="1"/>
  <c r="AL19472" i="1"/>
  <c r="AJ19472" i="1"/>
  <c r="AL19471" i="1"/>
  <c r="AJ19471" i="1"/>
  <c r="AL19470" i="1"/>
  <c r="AJ19470" i="1"/>
  <c r="AL19469" i="1"/>
  <c r="AJ19469" i="1"/>
  <c r="AL19468" i="1"/>
  <c r="AJ19468" i="1"/>
  <c r="AL19467" i="1"/>
  <c r="AJ19467" i="1"/>
  <c r="AL19466" i="1"/>
  <c r="AJ19466" i="1"/>
  <c r="AL19465" i="1"/>
  <c r="AJ19465" i="1"/>
  <c r="AL19464" i="1"/>
  <c r="AJ19464" i="1"/>
  <c r="AL19463" i="1"/>
  <c r="AJ19463" i="1"/>
  <c r="AL19462" i="1"/>
  <c r="AJ19462" i="1"/>
  <c r="AL19461" i="1"/>
  <c r="AJ19461" i="1"/>
  <c r="AL19460" i="1"/>
  <c r="AJ19460" i="1"/>
  <c r="AL19459" i="1"/>
  <c r="AJ19459" i="1"/>
  <c r="AL19458" i="1"/>
  <c r="AJ19458" i="1"/>
  <c r="AL19457" i="1"/>
  <c r="AJ19457" i="1"/>
  <c r="AL19456" i="1"/>
  <c r="AJ19456" i="1"/>
  <c r="AL19455" i="1"/>
  <c r="AJ19455" i="1"/>
  <c r="AL19454" i="1"/>
  <c r="AJ19454" i="1"/>
  <c r="AL19453" i="1"/>
  <c r="AJ19453" i="1"/>
  <c r="AL19452" i="1"/>
  <c r="AJ19452" i="1"/>
  <c r="AL19451" i="1"/>
  <c r="AJ19451" i="1"/>
  <c r="AL19450" i="1"/>
  <c r="AJ19450" i="1"/>
  <c r="AL19449" i="1"/>
  <c r="AJ19449" i="1"/>
  <c r="AL19448" i="1"/>
  <c r="AJ19448" i="1"/>
  <c r="AL19447" i="1"/>
  <c r="AJ19447" i="1"/>
  <c r="AL19446" i="1"/>
  <c r="AJ19446" i="1"/>
  <c r="AL19445" i="1"/>
  <c r="AJ19445" i="1"/>
  <c r="AL19444" i="1"/>
  <c r="AJ19444" i="1"/>
  <c r="AL19443" i="1"/>
  <c r="AJ19443" i="1"/>
  <c r="AL19442" i="1"/>
  <c r="AJ19442" i="1"/>
  <c r="AL19441" i="1"/>
  <c r="AJ19441" i="1"/>
  <c r="AL19440" i="1"/>
  <c r="AJ19440" i="1"/>
  <c r="AL19439" i="1"/>
  <c r="AJ19439" i="1"/>
  <c r="AL19438" i="1"/>
  <c r="AJ19438" i="1"/>
  <c r="AL19437" i="1"/>
  <c r="AJ19437" i="1"/>
  <c r="AL19436" i="1"/>
  <c r="AJ19436" i="1"/>
  <c r="AL19435" i="1"/>
  <c r="AJ19435" i="1"/>
  <c r="AL19434" i="1"/>
  <c r="AJ19434" i="1"/>
  <c r="AL19433" i="1"/>
  <c r="AJ19433" i="1"/>
  <c r="AL19432" i="1"/>
  <c r="AJ19432" i="1"/>
  <c r="AL19431" i="1"/>
  <c r="AJ19431" i="1"/>
  <c r="AL19430" i="1"/>
  <c r="AJ19430" i="1"/>
  <c r="AL19429" i="1"/>
  <c r="AJ19429" i="1"/>
  <c r="AL19428" i="1"/>
  <c r="AJ19428" i="1"/>
  <c r="AL19427" i="1"/>
  <c r="AJ19427" i="1"/>
  <c r="AL19426" i="1"/>
  <c r="AJ19426" i="1"/>
  <c r="AL19425" i="1"/>
  <c r="AJ19425" i="1"/>
  <c r="AL19424" i="1"/>
  <c r="AJ19424" i="1"/>
  <c r="AL19423" i="1"/>
  <c r="AJ19423" i="1"/>
  <c r="AL19422" i="1"/>
  <c r="AJ19422" i="1"/>
  <c r="AL19421" i="1"/>
  <c r="AJ19421" i="1"/>
  <c r="AL19420" i="1"/>
  <c r="AJ19420" i="1"/>
  <c r="AL19419" i="1"/>
  <c r="AJ19419" i="1"/>
  <c r="AL19418" i="1"/>
  <c r="AJ19418" i="1"/>
  <c r="AL19417" i="1"/>
  <c r="AJ19417" i="1"/>
  <c r="AL19416" i="1"/>
  <c r="AJ19416" i="1"/>
  <c r="AL19415" i="1"/>
  <c r="AJ19415" i="1"/>
  <c r="AL19414" i="1"/>
  <c r="AJ19414" i="1"/>
  <c r="AL19413" i="1"/>
  <c r="AJ19413" i="1"/>
  <c r="AL19412" i="1"/>
  <c r="AJ19412" i="1"/>
  <c r="AL19411" i="1"/>
  <c r="AJ19411" i="1"/>
  <c r="AL19410" i="1"/>
  <c r="AJ19410" i="1"/>
  <c r="AL19409" i="1"/>
  <c r="AJ19409" i="1"/>
  <c r="AL19408" i="1"/>
  <c r="AJ19408" i="1"/>
  <c r="AL19407" i="1"/>
  <c r="AJ19407" i="1"/>
  <c r="AL19406" i="1"/>
  <c r="AJ19406" i="1"/>
  <c r="AL19405" i="1"/>
  <c r="AJ19405" i="1"/>
  <c r="AL19404" i="1"/>
  <c r="AJ19404" i="1"/>
  <c r="AL19403" i="1"/>
  <c r="AJ19403" i="1"/>
  <c r="AL19402" i="1"/>
  <c r="AJ19402" i="1"/>
  <c r="AL19401" i="1"/>
  <c r="AJ19401" i="1"/>
  <c r="AL19400" i="1"/>
  <c r="AJ19400" i="1"/>
  <c r="AL19399" i="1"/>
  <c r="AJ19399" i="1"/>
  <c r="AL19398" i="1"/>
  <c r="AJ19398" i="1"/>
  <c r="AL19397" i="1"/>
  <c r="AJ19397" i="1"/>
  <c r="AL19396" i="1"/>
  <c r="AJ19396" i="1"/>
  <c r="AL19395" i="1"/>
  <c r="AJ19395" i="1"/>
  <c r="AL19394" i="1"/>
  <c r="AJ19394" i="1"/>
  <c r="AL19393" i="1"/>
  <c r="AJ19393" i="1"/>
  <c r="AL19392" i="1"/>
  <c r="AJ19392" i="1"/>
  <c r="AL19391" i="1"/>
  <c r="AJ19391" i="1"/>
  <c r="AL19390" i="1"/>
  <c r="AJ19390" i="1"/>
  <c r="AL19389" i="1"/>
  <c r="AJ19389" i="1"/>
  <c r="AL19388" i="1"/>
  <c r="AJ19388" i="1"/>
  <c r="AL19387" i="1"/>
  <c r="AJ19387" i="1"/>
  <c r="AL19386" i="1"/>
  <c r="AJ19386" i="1"/>
  <c r="AL19385" i="1"/>
  <c r="AJ19385" i="1"/>
  <c r="AL19384" i="1"/>
  <c r="AJ19384" i="1"/>
  <c r="AL19383" i="1"/>
  <c r="AJ19383" i="1"/>
  <c r="AL19382" i="1"/>
  <c r="AJ19382" i="1"/>
  <c r="AL19381" i="1"/>
  <c r="AJ19381" i="1"/>
  <c r="AL19380" i="1"/>
  <c r="AJ19380" i="1"/>
  <c r="AL19379" i="1"/>
  <c r="AJ19379" i="1"/>
  <c r="AL19378" i="1"/>
  <c r="AJ19378" i="1"/>
  <c r="AL19377" i="1"/>
  <c r="AJ19377" i="1"/>
  <c r="AL19376" i="1"/>
  <c r="AJ19376" i="1"/>
  <c r="AL19375" i="1"/>
  <c r="AJ19375" i="1"/>
  <c r="AL19374" i="1"/>
  <c r="AJ19374" i="1"/>
  <c r="AL19373" i="1"/>
  <c r="AJ19373" i="1"/>
  <c r="AL19372" i="1"/>
  <c r="AJ19372" i="1"/>
  <c r="AL19371" i="1"/>
  <c r="AJ19371" i="1"/>
  <c r="AL19370" i="1"/>
  <c r="AJ19370" i="1"/>
  <c r="AL19369" i="1"/>
  <c r="AJ19369" i="1"/>
  <c r="AL19368" i="1"/>
  <c r="AJ19368" i="1"/>
  <c r="AL19367" i="1"/>
  <c r="AJ19367" i="1"/>
  <c r="AL19366" i="1"/>
  <c r="AJ19366" i="1"/>
  <c r="AL19365" i="1"/>
  <c r="AJ19365" i="1"/>
  <c r="AL19364" i="1"/>
  <c r="AJ19364" i="1"/>
  <c r="AL19363" i="1"/>
  <c r="AJ19363" i="1"/>
  <c r="AL19362" i="1"/>
  <c r="AJ19362" i="1"/>
  <c r="AL19361" i="1"/>
  <c r="AJ19361" i="1"/>
  <c r="AL19360" i="1"/>
  <c r="AJ19360" i="1"/>
  <c r="AL19359" i="1"/>
  <c r="AJ19359" i="1"/>
  <c r="AL19358" i="1"/>
  <c r="AJ19358" i="1"/>
  <c r="AL19357" i="1"/>
  <c r="AJ19357" i="1"/>
  <c r="AL19356" i="1"/>
  <c r="AJ19356" i="1"/>
  <c r="AL19355" i="1"/>
  <c r="AJ19355" i="1"/>
  <c r="AL19354" i="1"/>
  <c r="AJ19354" i="1"/>
  <c r="AL19353" i="1"/>
  <c r="AJ19353" i="1"/>
  <c r="AL19352" i="1"/>
  <c r="AJ19352" i="1"/>
  <c r="AL19351" i="1"/>
  <c r="AJ19351" i="1"/>
  <c r="AL19350" i="1"/>
  <c r="AJ19350" i="1"/>
  <c r="AL19349" i="1"/>
  <c r="AJ19349" i="1"/>
  <c r="AL19348" i="1"/>
  <c r="AJ19348" i="1"/>
  <c r="AL19347" i="1"/>
  <c r="AJ19347" i="1"/>
  <c r="AL19346" i="1"/>
  <c r="AJ19346" i="1"/>
  <c r="AL19345" i="1"/>
  <c r="AJ19345" i="1"/>
  <c r="AL19344" i="1"/>
  <c r="AJ19344" i="1"/>
  <c r="AL19343" i="1"/>
  <c r="AJ19343" i="1"/>
  <c r="AL19342" i="1"/>
  <c r="AJ19342" i="1"/>
  <c r="AL19341" i="1"/>
  <c r="AJ19341" i="1"/>
  <c r="AL19340" i="1"/>
  <c r="AJ19340" i="1"/>
  <c r="AL19339" i="1"/>
  <c r="AJ19339" i="1"/>
  <c r="AL19338" i="1"/>
  <c r="AJ19338" i="1"/>
  <c r="AL19337" i="1"/>
  <c r="AJ19337" i="1"/>
  <c r="AL19336" i="1"/>
  <c r="AJ19336" i="1"/>
  <c r="AL19335" i="1"/>
  <c r="AJ19335" i="1"/>
  <c r="AL19334" i="1"/>
  <c r="AJ19334" i="1"/>
  <c r="AL19333" i="1"/>
  <c r="AJ19333" i="1"/>
  <c r="AL19332" i="1"/>
  <c r="AJ19332" i="1"/>
  <c r="AL19331" i="1"/>
  <c r="AJ19331" i="1"/>
  <c r="AL19330" i="1"/>
  <c r="AJ19330" i="1"/>
  <c r="AL19329" i="1"/>
  <c r="AJ19329" i="1"/>
  <c r="AL19328" i="1"/>
  <c r="AJ19328" i="1"/>
  <c r="AL19327" i="1"/>
  <c r="AJ19327" i="1"/>
  <c r="AL19326" i="1"/>
  <c r="AJ19326" i="1"/>
  <c r="AL19325" i="1"/>
  <c r="AJ19325" i="1"/>
  <c r="AL19324" i="1"/>
  <c r="AJ19324" i="1"/>
  <c r="AL19323" i="1"/>
  <c r="AJ19323" i="1"/>
  <c r="AL19322" i="1"/>
  <c r="AJ19322" i="1"/>
  <c r="AL19321" i="1"/>
  <c r="AJ19321" i="1"/>
  <c r="AL19320" i="1"/>
  <c r="AJ19320" i="1"/>
  <c r="AL19319" i="1"/>
  <c r="AJ19319" i="1"/>
  <c r="AL19318" i="1"/>
  <c r="AJ19318" i="1"/>
  <c r="AL19317" i="1"/>
  <c r="AJ19317" i="1"/>
  <c r="AL19316" i="1"/>
  <c r="AJ19316" i="1"/>
  <c r="AL19315" i="1"/>
  <c r="AJ19315" i="1"/>
  <c r="AL19314" i="1"/>
  <c r="AJ19314" i="1"/>
  <c r="AL19313" i="1"/>
  <c r="AJ19313" i="1"/>
  <c r="AL19312" i="1"/>
  <c r="AJ19312" i="1"/>
  <c r="AL19311" i="1"/>
  <c r="AJ19311" i="1"/>
  <c r="AL19310" i="1"/>
  <c r="AJ19310" i="1"/>
  <c r="AL19309" i="1"/>
  <c r="AJ19309" i="1"/>
  <c r="AL19308" i="1"/>
  <c r="AJ19308" i="1"/>
  <c r="AL19307" i="1"/>
  <c r="AJ19307" i="1"/>
  <c r="AL19306" i="1"/>
  <c r="AJ19306" i="1"/>
  <c r="AL19305" i="1"/>
  <c r="AJ19305" i="1"/>
  <c r="AL19304" i="1"/>
  <c r="AJ19304" i="1"/>
  <c r="AL19303" i="1"/>
  <c r="AJ19303" i="1"/>
  <c r="AL19302" i="1"/>
  <c r="AJ19302" i="1"/>
  <c r="AL19301" i="1"/>
  <c r="AJ19301" i="1"/>
  <c r="AL19300" i="1"/>
  <c r="AJ19300" i="1"/>
  <c r="AL19299" i="1"/>
  <c r="AJ19299" i="1"/>
  <c r="AL19298" i="1"/>
  <c r="AJ19298" i="1"/>
  <c r="AL19297" i="1"/>
  <c r="AJ19297" i="1"/>
  <c r="AL19296" i="1"/>
  <c r="AJ19296" i="1"/>
  <c r="AL19295" i="1"/>
  <c r="AJ19295" i="1"/>
  <c r="AL19294" i="1"/>
  <c r="AJ19294" i="1"/>
  <c r="AL19293" i="1"/>
  <c r="AJ19293" i="1"/>
  <c r="AL19292" i="1"/>
  <c r="AJ19292" i="1"/>
  <c r="AL19291" i="1"/>
  <c r="AJ19291" i="1"/>
  <c r="AL19290" i="1"/>
  <c r="AJ19290" i="1"/>
  <c r="AL19289" i="1"/>
  <c r="AJ19289" i="1"/>
  <c r="AL19288" i="1"/>
  <c r="AJ19288" i="1"/>
  <c r="AL19287" i="1"/>
  <c r="AJ19287" i="1"/>
  <c r="AL19286" i="1"/>
  <c r="AJ19286" i="1"/>
  <c r="AL19285" i="1"/>
  <c r="AJ19285" i="1"/>
  <c r="AL19284" i="1"/>
  <c r="AJ19284" i="1"/>
  <c r="AL19283" i="1"/>
  <c r="AJ19283" i="1"/>
  <c r="AL19282" i="1"/>
  <c r="AJ19282" i="1"/>
  <c r="AL19281" i="1"/>
  <c r="AJ19281" i="1"/>
  <c r="AL19280" i="1"/>
  <c r="AJ19280" i="1"/>
  <c r="AL19279" i="1"/>
  <c r="AJ19279" i="1"/>
  <c r="AL19278" i="1"/>
  <c r="AJ19278" i="1"/>
  <c r="AL19277" i="1"/>
  <c r="AJ19277" i="1"/>
  <c r="AL19276" i="1"/>
  <c r="AJ19276" i="1"/>
  <c r="AL19275" i="1"/>
  <c r="AJ19275" i="1"/>
  <c r="AL19274" i="1"/>
  <c r="AJ19274" i="1"/>
  <c r="AL19273" i="1"/>
  <c r="AJ19273" i="1"/>
  <c r="AL19272" i="1"/>
  <c r="AJ19272" i="1"/>
  <c r="AL19271" i="1"/>
  <c r="AJ19271" i="1"/>
  <c r="AL19270" i="1"/>
  <c r="AJ19270" i="1"/>
  <c r="AL19269" i="1"/>
  <c r="AJ19269" i="1"/>
  <c r="AL19268" i="1"/>
  <c r="AJ19268" i="1"/>
  <c r="AL19267" i="1"/>
  <c r="AJ19267" i="1"/>
  <c r="AL19266" i="1"/>
  <c r="AJ19266" i="1"/>
  <c r="AL19265" i="1"/>
  <c r="AJ19265" i="1"/>
  <c r="AL19264" i="1"/>
  <c r="AJ19264" i="1"/>
  <c r="AL19263" i="1"/>
  <c r="AJ19263" i="1"/>
  <c r="AL19262" i="1"/>
  <c r="AJ19262" i="1"/>
  <c r="AL19261" i="1"/>
  <c r="AJ19261" i="1"/>
  <c r="AL19260" i="1"/>
  <c r="AJ19260" i="1"/>
  <c r="AL19259" i="1"/>
  <c r="AJ19259" i="1"/>
  <c r="AL19258" i="1"/>
  <c r="AJ19258" i="1"/>
  <c r="AL19257" i="1"/>
  <c r="AJ19257" i="1"/>
  <c r="AL19256" i="1"/>
  <c r="AJ19256" i="1"/>
  <c r="AL19255" i="1"/>
  <c r="AJ19255" i="1"/>
  <c r="AL19254" i="1"/>
  <c r="AJ19254" i="1"/>
  <c r="AL19253" i="1"/>
  <c r="AJ19253" i="1"/>
  <c r="AL19252" i="1"/>
  <c r="AJ19252" i="1"/>
  <c r="AL19251" i="1"/>
  <c r="AJ19251" i="1"/>
  <c r="AL19250" i="1"/>
  <c r="AJ19250" i="1"/>
  <c r="AL19249" i="1"/>
  <c r="AJ19249" i="1"/>
  <c r="AL19248" i="1"/>
  <c r="AJ19248" i="1"/>
  <c r="AL19247" i="1"/>
  <c r="AJ19247" i="1"/>
  <c r="AL19246" i="1"/>
  <c r="AJ19246" i="1"/>
  <c r="AL19245" i="1"/>
  <c r="AJ19245" i="1"/>
  <c r="AL19244" i="1"/>
  <c r="AJ19244" i="1"/>
  <c r="AL19243" i="1"/>
  <c r="AJ19243" i="1"/>
  <c r="AL19242" i="1"/>
  <c r="AJ19242" i="1"/>
  <c r="AL19241" i="1"/>
  <c r="AJ19241" i="1"/>
  <c r="AL19240" i="1"/>
  <c r="AJ19240" i="1"/>
  <c r="AL19239" i="1"/>
  <c r="AJ19239" i="1"/>
  <c r="AL19238" i="1"/>
  <c r="AJ19238" i="1"/>
  <c r="AL19237" i="1"/>
  <c r="AJ19237" i="1"/>
  <c r="AL19236" i="1"/>
  <c r="AJ19236" i="1"/>
  <c r="AL19235" i="1"/>
  <c r="AJ19235" i="1"/>
  <c r="AL19234" i="1"/>
  <c r="AJ19234" i="1"/>
  <c r="AL19233" i="1"/>
  <c r="AJ19233" i="1"/>
  <c r="AL19232" i="1"/>
  <c r="AJ19232" i="1"/>
  <c r="AL19231" i="1"/>
  <c r="AJ19231" i="1"/>
  <c r="AL19230" i="1"/>
  <c r="AJ19230" i="1"/>
  <c r="AL19229" i="1"/>
  <c r="AJ19229" i="1"/>
  <c r="AL19228" i="1"/>
  <c r="AJ19228" i="1"/>
  <c r="AL19227" i="1"/>
  <c r="AJ19227" i="1"/>
  <c r="AL19226" i="1"/>
  <c r="AJ19226" i="1"/>
  <c r="AL19225" i="1"/>
  <c r="AJ19225" i="1"/>
  <c r="AL19224" i="1"/>
  <c r="AJ19224" i="1"/>
  <c r="AL19223" i="1"/>
  <c r="AJ19223" i="1"/>
  <c r="AL19222" i="1"/>
  <c r="AJ19222" i="1"/>
  <c r="AL19221" i="1"/>
  <c r="AJ19221" i="1"/>
  <c r="AL19220" i="1"/>
  <c r="AJ19220" i="1"/>
  <c r="AL19219" i="1"/>
  <c r="AJ19219" i="1"/>
  <c r="AL19218" i="1"/>
  <c r="AJ19218" i="1"/>
  <c r="AL19217" i="1"/>
  <c r="AJ19217" i="1"/>
  <c r="AL19216" i="1"/>
  <c r="AJ19216" i="1"/>
  <c r="AL19215" i="1"/>
  <c r="AJ19215" i="1"/>
  <c r="AL19214" i="1"/>
  <c r="AJ19214" i="1"/>
  <c r="AL19213" i="1"/>
  <c r="AJ19213" i="1"/>
  <c r="AL19212" i="1"/>
  <c r="AJ19212" i="1"/>
  <c r="AL19211" i="1"/>
  <c r="AJ19211" i="1"/>
  <c r="AL19210" i="1"/>
  <c r="AJ19210" i="1"/>
  <c r="AL19209" i="1"/>
  <c r="AJ19209" i="1"/>
  <c r="AL19208" i="1"/>
  <c r="AJ19208" i="1"/>
  <c r="AL19207" i="1"/>
  <c r="AJ19207" i="1"/>
  <c r="AL19206" i="1"/>
  <c r="AJ19206" i="1"/>
  <c r="AL19205" i="1"/>
  <c r="AJ19205" i="1"/>
  <c r="AL19204" i="1"/>
  <c r="AJ19204" i="1"/>
  <c r="AL19203" i="1"/>
  <c r="AJ19203" i="1"/>
  <c r="AL19202" i="1"/>
  <c r="AJ19202" i="1"/>
  <c r="AL19201" i="1"/>
  <c r="AJ19201" i="1"/>
  <c r="AL19200" i="1"/>
  <c r="AJ19200" i="1"/>
  <c r="AL19199" i="1"/>
  <c r="AJ19199" i="1"/>
  <c r="AL19198" i="1"/>
  <c r="AJ19198" i="1"/>
  <c r="AL19197" i="1"/>
  <c r="AJ19197" i="1"/>
  <c r="AL19196" i="1"/>
  <c r="AJ19196" i="1"/>
  <c r="AL19195" i="1"/>
  <c r="AJ19195" i="1"/>
  <c r="AL19194" i="1"/>
  <c r="AJ19194" i="1"/>
  <c r="AL19193" i="1"/>
  <c r="AJ19193" i="1"/>
  <c r="AL19192" i="1"/>
  <c r="AJ19192" i="1"/>
  <c r="AL19191" i="1"/>
  <c r="AJ19191" i="1"/>
  <c r="AL19190" i="1"/>
  <c r="AJ19190" i="1"/>
  <c r="AL19189" i="1"/>
  <c r="AJ19189" i="1"/>
  <c r="AL19188" i="1"/>
  <c r="AJ19188" i="1"/>
  <c r="AL19187" i="1"/>
  <c r="AJ19187" i="1"/>
  <c r="AL19186" i="1"/>
  <c r="AJ19186" i="1"/>
  <c r="AL19185" i="1"/>
  <c r="AJ19185" i="1"/>
  <c r="AL19184" i="1"/>
  <c r="AJ19184" i="1"/>
  <c r="AL19183" i="1"/>
  <c r="AJ19183" i="1"/>
  <c r="AL19182" i="1"/>
  <c r="AJ19182" i="1"/>
  <c r="AL19181" i="1"/>
  <c r="AJ19181" i="1"/>
  <c r="AL19180" i="1"/>
  <c r="AJ19180" i="1"/>
  <c r="AL19179" i="1"/>
  <c r="AJ19179" i="1"/>
  <c r="AL19178" i="1"/>
  <c r="AJ19178" i="1"/>
  <c r="AL19177" i="1"/>
  <c r="AJ19177" i="1"/>
  <c r="AL19176" i="1"/>
  <c r="AJ19176" i="1"/>
  <c r="AL19175" i="1"/>
  <c r="AJ19175" i="1"/>
  <c r="AL19174" i="1"/>
  <c r="AJ19174" i="1"/>
  <c r="AL19173" i="1"/>
  <c r="AJ19173" i="1"/>
  <c r="AL19172" i="1"/>
  <c r="AJ19172" i="1"/>
  <c r="AL19171" i="1"/>
  <c r="AJ19171" i="1"/>
  <c r="AL19170" i="1"/>
  <c r="AJ19170" i="1"/>
  <c r="AL19169" i="1"/>
  <c r="AJ19169" i="1"/>
  <c r="AL19168" i="1"/>
  <c r="AJ19168" i="1"/>
  <c r="AL19167" i="1"/>
  <c r="AJ19167" i="1"/>
  <c r="AL19166" i="1"/>
  <c r="AJ19166" i="1"/>
  <c r="AL19165" i="1"/>
  <c r="AJ19165" i="1"/>
  <c r="AL19164" i="1"/>
  <c r="AJ19164" i="1"/>
  <c r="AL19163" i="1"/>
  <c r="AJ19163" i="1"/>
  <c r="AL19162" i="1"/>
  <c r="AJ19162" i="1"/>
  <c r="AL19161" i="1"/>
  <c r="AJ19161" i="1"/>
  <c r="AL19160" i="1"/>
  <c r="AJ19160" i="1"/>
  <c r="AL19159" i="1"/>
  <c r="AJ19159" i="1"/>
  <c r="AL19158" i="1"/>
  <c r="AJ19158" i="1"/>
  <c r="AL19157" i="1"/>
  <c r="AJ19157" i="1"/>
  <c r="AL19156" i="1"/>
  <c r="AJ19156" i="1"/>
  <c r="AL19155" i="1"/>
  <c r="AJ19155" i="1"/>
  <c r="AL19154" i="1"/>
  <c r="AJ19154" i="1"/>
  <c r="AL19153" i="1"/>
  <c r="AJ19153" i="1"/>
  <c r="AL19152" i="1"/>
  <c r="AJ19152" i="1"/>
  <c r="AL19151" i="1"/>
  <c r="AJ19151" i="1"/>
  <c r="AL19150" i="1"/>
  <c r="AJ19150" i="1"/>
  <c r="AL19149" i="1"/>
  <c r="AJ19149" i="1"/>
  <c r="AL19148" i="1"/>
  <c r="AJ19148" i="1"/>
  <c r="AL19147" i="1"/>
  <c r="AJ19147" i="1"/>
  <c r="AL19146" i="1"/>
  <c r="AJ19146" i="1"/>
  <c r="AL19145" i="1"/>
  <c r="AJ19145" i="1"/>
  <c r="AL19144" i="1"/>
  <c r="AJ19144" i="1"/>
  <c r="AL19143" i="1"/>
  <c r="AJ19143" i="1"/>
  <c r="AL19142" i="1"/>
  <c r="AJ19142" i="1"/>
  <c r="AL19141" i="1"/>
  <c r="AJ19141" i="1"/>
  <c r="AL19140" i="1"/>
  <c r="AJ19140" i="1"/>
  <c r="AL19139" i="1"/>
  <c r="AJ19139" i="1"/>
  <c r="AL19138" i="1"/>
  <c r="AJ19138" i="1"/>
  <c r="AL19137" i="1"/>
  <c r="AJ19137" i="1"/>
  <c r="AL19136" i="1"/>
  <c r="AJ19136" i="1"/>
  <c r="AL19135" i="1"/>
  <c r="AJ19135" i="1"/>
  <c r="AL19134" i="1"/>
  <c r="AJ19134" i="1"/>
  <c r="AL19133" i="1"/>
  <c r="AJ19133" i="1"/>
  <c r="AL19132" i="1"/>
  <c r="AJ19132" i="1"/>
  <c r="AL19131" i="1"/>
  <c r="AJ19131" i="1"/>
  <c r="AL19130" i="1"/>
  <c r="AJ19130" i="1"/>
  <c r="AL19129" i="1"/>
  <c r="AJ19129" i="1"/>
  <c r="AL19128" i="1"/>
  <c r="AJ19128" i="1"/>
  <c r="AL19127" i="1"/>
  <c r="AJ19127" i="1"/>
  <c r="AL19126" i="1"/>
  <c r="AJ19126" i="1"/>
  <c r="AL19125" i="1"/>
  <c r="AJ19125" i="1"/>
  <c r="AL19124" i="1"/>
  <c r="AJ19124" i="1"/>
  <c r="AL19123" i="1"/>
  <c r="AJ19123" i="1"/>
  <c r="AL19122" i="1"/>
  <c r="AJ19122" i="1"/>
  <c r="AL19121" i="1"/>
  <c r="AJ19121" i="1"/>
  <c r="AL19120" i="1"/>
  <c r="AJ19120" i="1"/>
  <c r="AL19119" i="1"/>
  <c r="AJ19119" i="1"/>
  <c r="AL19118" i="1"/>
  <c r="AJ19118" i="1"/>
  <c r="AL19117" i="1"/>
  <c r="AJ19117" i="1"/>
  <c r="AL19116" i="1"/>
  <c r="AJ19116" i="1"/>
  <c r="AL19115" i="1"/>
  <c r="AJ19115" i="1"/>
  <c r="AL19114" i="1"/>
  <c r="AJ19114" i="1"/>
  <c r="AL19113" i="1"/>
  <c r="AJ19113" i="1"/>
  <c r="AL19112" i="1"/>
  <c r="AJ19112" i="1"/>
  <c r="AL19111" i="1"/>
  <c r="AJ19111" i="1"/>
  <c r="AL19110" i="1"/>
  <c r="AJ19110" i="1"/>
  <c r="AL19109" i="1"/>
  <c r="AJ19109" i="1"/>
  <c r="AL19108" i="1"/>
  <c r="AJ19108" i="1"/>
  <c r="AL19107" i="1"/>
  <c r="AJ19107" i="1"/>
  <c r="AL19106" i="1"/>
  <c r="AJ19106" i="1"/>
  <c r="AL19105" i="1"/>
  <c r="AJ19105" i="1"/>
  <c r="AL19104" i="1"/>
  <c r="AJ19104" i="1"/>
  <c r="AL19103" i="1"/>
  <c r="AJ19103" i="1"/>
  <c r="AL19102" i="1"/>
  <c r="AJ19102" i="1"/>
  <c r="AL19101" i="1"/>
  <c r="AJ19101" i="1"/>
  <c r="AL19100" i="1"/>
  <c r="AJ19100" i="1"/>
  <c r="AL19099" i="1"/>
  <c r="AJ19099" i="1"/>
  <c r="AL19098" i="1"/>
  <c r="AJ19098" i="1"/>
  <c r="AL19097" i="1"/>
  <c r="AJ19097" i="1"/>
  <c r="AL19096" i="1"/>
  <c r="AJ19096" i="1"/>
  <c r="AL19095" i="1"/>
  <c r="AJ19095" i="1"/>
  <c r="AL19094" i="1"/>
  <c r="AJ19094" i="1"/>
  <c r="AL19093" i="1"/>
  <c r="AJ19093" i="1"/>
  <c r="AL19092" i="1"/>
  <c r="AJ19092" i="1"/>
  <c r="AL19091" i="1"/>
  <c r="AJ19091" i="1"/>
  <c r="AL19090" i="1"/>
  <c r="AJ19090" i="1"/>
  <c r="AL19089" i="1"/>
  <c r="AJ19089" i="1"/>
  <c r="AL19088" i="1"/>
  <c r="AJ19088" i="1"/>
  <c r="AL19087" i="1"/>
  <c r="AJ19087" i="1"/>
  <c r="AL19086" i="1"/>
  <c r="AJ19086" i="1"/>
  <c r="AL19085" i="1"/>
  <c r="AJ19085" i="1"/>
  <c r="AL19084" i="1"/>
  <c r="AJ19084" i="1"/>
  <c r="AL19083" i="1"/>
  <c r="AJ19083" i="1"/>
  <c r="AL19082" i="1"/>
  <c r="AJ19082" i="1"/>
  <c r="AL19081" i="1"/>
  <c r="AJ19081" i="1"/>
  <c r="AL19080" i="1"/>
  <c r="AJ19080" i="1"/>
  <c r="AL19079" i="1"/>
  <c r="AJ19079" i="1"/>
  <c r="AL19078" i="1"/>
  <c r="AJ19078" i="1"/>
  <c r="AL19077" i="1"/>
  <c r="AJ19077" i="1"/>
  <c r="AL19076" i="1"/>
  <c r="AJ19076" i="1"/>
  <c r="AL19075" i="1"/>
  <c r="AJ19075" i="1"/>
  <c r="AL19074" i="1"/>
  <c r="AJ19074" i="1"/>
  <c r="AL19073" i="1"/>
  <c r="AJ19073" i="1"/>
  <c r="AL19072" i="1"/>
  <c r="AJ19072" i="1"/>
  <c r="AL19071" i="1"/>
  <c r="AJ19071" i="1"/>
  <c r="AL19070" i="1"/>
  <c r="AJ19070" i="1"/>
  <c r="AL19069" i="1"/>
  <c r="AJ19069" i="1"/>
  <c r="AL19068" i="1"/>
  <c r="AJ19068" i="1"/>
  <c r="AL19067" i="1"/>
  <c r="AJ19067" i="1"/>
  <c r="AL19066" i="1"/>
  <c r="AJ19066" i="1"/>
  <c r="AL19065" i="1"/>
  <c r="AJ19065" i="1"/>
  <c r="AL19064" i="1"/>
  <c r="AJ19064" i="1"/>
  <c r="AL19063" i="1"/>
  <c r="AJ19063" i="1"/>
  <c r="AL19062" i="1"/>
  <c r="AJ19062" i="1"/>
  <c r="AL19061" i="1"/>
  <c r="AJ19061" i="1"/>
  <c r="AL19060" i="1"/>
  <c r="AJ19060" i="1"/>
  <c r="AL19059" i="1"/>
  <c r="AJ19059" i="1"/>
  <c r="AL19058" i="1"/>
  <c r="AJ19058" i="1"/>
  <c r="AL19057" i="1"/>
  <c r="AJ19057" i="1"/>
  <c r="AL19056" i="1"/>
  <c r="AJ19056" i="1"/>
  <c r="AL19055" i="1"/>
  <c r="AJ19055" i="1"/>
  <c r="AL19054" i="1"/>
  <c r="AJ19054" i="1"/>
  <c r="AL19053" i="1"/>
  <c r="AJ19053" i="1"/>
  <c r="AL19052" i="1"/>
  <c r="AJ19052" i="1"/>
  <c r="AL19051" i="1"/>
  <c r="AJ19051" i="1"/>
  <c r="AL19050" i="1"/>
  <c r="AJ19050" i="1"/>
  <c r="AL19049" i="1"/>
  <c r="AJ19049" i="1"/>
  <c r="AL19048" i="1"/>
  <c r="AJ19048" i="1"/>
  <c r="AL19047" i="1"/>
  <c r="AJ19047" i="1"/>
  <c r="AL19046" i="1"/>
  <c r="AJ19046" i="1"/>
  <c r="AL19045" i="1"/>
  <c r="AJ19045" i="1"/>
  <c r="AL19044" i="1"/>
  <c r="AJ19044" i="1"/>
  <c r="AL19043" i="1"/>
  <c r="AJ19043" i="1"/>
  <c r="AL19042" i="1"/>
  <c r="AJ19042" i="1"/>
  <c r="AL19041" i="1"/>
  <c r="AJ19041" i="1"/>
  <c r="AL19040" i="1"/>
  <c r="AJ19040" i="1"/>
  <c r="AL19039" i="1"/>
  <c r="AJ19039" i="1"/>
  <c r="AL19038" i="1"/>
  <c r="AJ19038" i="1"/>
  <c r="AL19037" i="1"/>
  <c r="AJ19037" i="1"/>
  <c r="AL19036" i="1"/>
  <c r="AJ19036" i="1"/>
  <c r="AL19035" i="1"/>
  <c r="AJ19035" i="1"/>
  <c r="AL19034" i="1"/>
  <c r="AJ19034" i="1"/>
  <c r="AL19033" i="1"/>
  <c r="AJ19033" i="1"/>
  <c r="AL19032" i="1"/>
  <c r="AJ19032" i="1"/>
  <c r="AL19031" i="1"/>
  <c r="AJ19031" i="1"/>
  <c r="AL19030" i="1"/>
  <c r="AJ19030" i="1"/>
  <c r="AL19029" i="1"/>
  <c r="AJ19029" i="1"/>
  <c r="AL19028" i="1"/>
  <c r="AJ19028" i="1"/>
  <c r="AL19027" i="1"/>
  <c r="AJ19027" i="1"/>
  <c r="AL19026" i="1"/>
  <c r="AJ19026" i="1"/>
  <c r="AL19025" i="1"/>
  <c r="AJ19025" i="1"/>
  <c r="AL19024" i="1"/>
  <c r="AJ19024" i="1"/>
  <c r="AL19023" i="1"/>
  <c r="AJ19023" i="1"/>
  <c r="AL19022" i="1"/>
  <c r="AJ19022" i="1"/>
  <c r="AL19021" i="1"/>
  <c r="AJ19021" i="1"/>
  <c r="AL19020" i="1"/>
  <c r="AJ19020" i="1"/>
  <c r="AL19019" i="1"/>
  <c r="AJ19019" i="1"/>
  <c r="AL19018" i="1"/>
  <c r="AJ19018" i="1"/>
  <c r="AL19017" i="1"/>
  <c r="AJ19017" i="1"/>
  <c r="AL19016" i="1"/>
  <c r="AJ19016" i="1"/>
  <c r="AL19015" i="1"/>
  <c r="AJ19015" i="1"/>
  <c r="AL19014" i="1"/>
  <c r="AJ19014" i="1"/>
  <c r="AL19013" i="1"/>
  <c r="AJ19013" i="1"/>
  <c r="AL19012" i="1"/>
  <c r="AJ19012" i="1"/>
  <c r="AL19011" i="1"/>
  <c r="AJ19011" i="1"/>
  <c r="AL19010" i="1"/>
  <c r="AJ19010" i="1"/>
  <c r="AL19009" i="1"/>
  <c r="AJ19009" i="1"/>
  <c r="AL19008" i="1"/>
  <c r="AJ19008" i="1"/>
  <c r="AL19007" i="1"/>
  <c r="AJ19007" i="1"/>
  <c r="AL19006" i="1"/>
  <c r="AJ19006" i="1"/>
  <c r="AL19005" i="1"/>
  <c r="AJ19005" i="1"/>
  <c r="AL19004" i="1"/>
  <c r="AJ19004" i="1"/>
  <c r="AL19003" i="1"/>
  <c r="AJ19003" i="1"/>
  <c r="AL19002" i="1"/>
  <c r="AJ19002" i="1"/>
  <c r="AL19001" i="1"/>
  <c r="AJ19001" i="1"/>
  <c r="AL19000" i="1"/>
  <c r="AJ19000" i="1"/>
  <c r="AL18999" i="1"/>
  <c r="AJ18999" i="1"/>
  <c r="AL18998" i="1"/>
  <c r="AJ18998" i="1"/>
  <c r="AL18997" i="1"/>
  <c r="AJ18997" i="1"/>
  <c r="AL18996" i="1"/>
  <c r="AJ18996" i="1"/>
  <c r="AL18995" i="1"/>
  <c r="AJ18995" i="1"/>
  <c r="AL18994" i="1"/>
  <c r="AJ18994" i="1"/>
  <c r="AL18993" i="1"/>
  <c r="AJ18993" i="1"/>
  <c r="AL18992" i="1"/>
  <c r="AJ18992" i="1"/>
  <c r="AL18991" i="1"/>
  <c r="AJ18991" i="1"/>
  <c r="AL18990" i="1"/>
  <c r="AJ18990" i="1"/>
  <c r="AL18989" i="1"/>
  <c r="AJ18989" i="1"/>
  <c r="AL18988" i="1"/>
  <c r="AJ18988" i="1"/>
  <c r="AL18987" i="1"/>
  <c r="AJ18987" i="1"/>
  <c r="AL18986" i="1"/>
  <c r="AJ18986" i="1"/>
  <c r="AL18985" i="1"/>
  <c r="AJ18985" i="1"/>
  <c r="AL18984" i="1"/>
  <c r="AJ18984" i="1"/>
  <c r="AL18983" i="1"/>
  <c r="AJ18983" i="1"/>
  <c r="AL18982" i="1"/>
  <c r="AJ18982" i="1"/>
  <c r="AL18981" i="1"/>
  <c r="AJ18981" i="1"/>
  <c r="AL18980" i="1"/>
  <c r="AJ18980" i="1"/>
  <c r="AL18979" i="1"/>
  <c r="AJ18979" i="1"/>
  <c r="AL18978" i="1"/>
  <c r="AJ18978" i="1"/>
  <c r="AL18977" i="1"/>
  <c r="AJ18977" i="1"/>
  <c r="AL18976" i="1"/>
  <c r="AJ18976" i="1"/>
  <c r="AL18975" i="1"/>
  <c r="AJ18975" i="1"/>
  <c r="AL18974" i="1"/>
  <c r="AJ18974" i="1"/>
  <c r="AL18973" i="1"/>
  <c r="AJ18973" i="1"/>
  <c r="AL18972" i="1"/>
  <c r="AJ18972" i="1"/>
  <c r="AL18971" i="1"/>
  <c r="AJ18971" i="1"/>
  <c r="AL18970" i="1"/>
  <c r="AJ18970" i="1"/>
  <c r="AL18969" i="1"/>
  <c r="AJ18969" i="1"/>
  <c r="AL18968" i="1"/>
  <c r="AJ18968" i="1"/>
  <c r="AL18967" i="1"/>
  <c r="AJ18967" i="1"/>
  <c r="AL18966" i="1"/>
  <c r="AJ18966" i="1"/>
  <c r="AL18965" i="1"/>
  <c r="AJ18965" i="1"/>
  <c r="AL18964" i="1"/>
  <c r="AJ18964" i="1"/>
  <c r="AL18963" i="1"/>
  <c r="AJ18963" i="1"/>
  <c r="AL18962" i="1"/>
  <c r="AJ18962" i="1"/>
  <c r="AL18961" i="1"/>
  <c r="AJ18961" i="1"/>
  <c r="AL18960" i="1"/>
  <c r="AJ18960" i="1"/>
  <c r="AL18959" i="1"/>
  <c r="AJ18959" i="1"/>
  <c r="AL18958" i="1"/>
  <c r="AJ18958" i="1"/>
  <c r="AL18957" i="1"/>
  <c r="AJ18957" i="1"/>
  <c r="AL18956" i="1"/>
  <c r="AJ18956" i="1"/>
  <c r="AL18955" i="1"/>
  <c r="AJ18955" i="1"/>
  <c r="AL18954" i="1"/>
  <c r="AJ18954" i="1"/>
  <c r="AL18953" i="1"/>
  <c r="AJ18953" i="1"/>
  <c r="AL18952" i="1"/>
  <c r="AJ18952" i="1"/>
  <c r="AL18951" i="1"/>
  <c r="AJ18951" i="1"/>
  <c r="AL18950" i="1"/>
  <c r="AJ18950" i="1"/>
  <c r="AL18949" i="1"/>
  <c r="AJ18949" i="1"/>
  <c r="AL18948" i="1"/>
  <c r="AJ18948" i="1"/>
  <c r="AL18947" i="1"/>
  <c r="AJ18947" i="1"/>
  <c r="AL18946" i="1"/>
  <c r="AJ18946" i="1"/>
  <c r="AL18945" i="1"/>
  <c r="AJ18945" i="1"/>
  <c r="AL18944" i="1"/>
  <c r="AJ18944" i="1"/>
  <c r="AL18943" i="1"/>
  <c r="AJ18943" i="1"/>
  <c r="AL18942" i="1"/>
  <c r="AJ18942" i="1"/>
  <c r="AL18941" i="1"/>
  <c r="AJ18941" i="1"/>
  <c r="AL18940" i="1"/>
  <c r="AJ18940" i="1"/>
  <c r="AL18939" i="1"/>
  <c r="AJ18939" i="1"/>
  <c r="AL18938" i="1"/>
  <c r="AJ18938" i="1"/>
  <c r="AL18937" i="1"/>
  <c r="AJ18937" i="1"/>
  <c r="AL18936" i="1"/>
  <c r="AJ18936" i="1"/>
  <c r="AL18935" i="1"/>
  <c r="AJ18935" i="1"/>
  <c r="AL18934" i="1"/>
  <c r="AJ18934" i="1"/>
  <c r="AL18933" i="1"/>
  <c r="AJ18933" i="1"/>
  <c r="AL18932" i="1"/>
  <c r="AJ18932" i="1"/>
  <c r="AL18931" i="1"/>
  <c r="AJ18931" i="1"/>
  <c r="AL18930" i="1"/>
  <c r="AJ18930" i="1"/>
  <c r="AL18929" i="1"/>
  <c r="AJ18929" i="1"/>
  <c r="AL18928" i="1"/>
  <c r="AJ18928" i="1"/>
  <c r="AL18927" i="1"/>
  <c r="AJ18927" i="1"/>
  <c r="AL18926" i="1"/>
  <c r="AJ18926" i="1"/>
  <c r="AL18925" i="1"/>
  <c r="AJ18925" i="1"/>
  <c r="AL18924" i="1"/>
  <c r="AJ18924" i="1"/>
  <c r="AL18923" i="1"/>
  <c r="AJ18923" i="1"/>
  <c r="AL18922" i="1"/>
  <c r="AJ18922" i="1"/>
  <c r="AL18921" i="1"/>
  <c r="AJ18921" i="1"/>
  <c r="AL18920" i="1"/>
  <c r="AJ18920" i="1"/>
  <c r="AL18919" i="1"/>
  <c r="AJ18919" i="1"/>
  <c r="AL18918" i="1"/>
  <c r="AJ18918" i="1"/>
  <c r="AL18917" i="1"/>
  <c r="AJ18917" i="1"/>
  <c r="AL18916" i="1"/>
  <c r="AJ18916" i="1"/>
  <c r="AL18915" i="1"/>
  <c r="AJ18915" i="1"/>
  <c r="AL18914" i="1"/>
  <c r="AJ18914" i="1"/>
  <c r="AL18913" i="1"/>
  <c r="AJ18913" i="1"/>
  <c r="AL18912" i="1"/>
  <c r="AJ18912" i="1"/>
  <c r="AL18911" i="1"/>
  <c r="AJ18911" i="1"/>
  <c r="AL18910" i="1"/>
  <c r="AJ18910" i="1"/>
  <c r="AL18909" i="1"/>
  <c r="AJ18909" i="1"/>
  <c r="AL18908" i="1"/>
  <c r="AJ18908" i="1"/>
  <c r="AL18907" i="1"/>
  <c r="AJ18907" i="1"/>
  <c r="AL18906" i="1"/>
  <c r="AJ18906" i="1"/>
  <c r="AL18905" i="1"/>
  <c r="AJ18905" i="1"/>
  <c r="AL18904" i="1"/>
  <c r="AJ18904" i="1"/>
  <c r="AL18903" i="1"/>
  <c r="AJ18903" i="1"/>
  <c r="AL18902" i="1"/>
  <c r="AJ18902" i="1"/>
  <c r="AL18901" i="1"/>
  <c r="AJ18901" i="1"/>
  <c r="AL18900" i="1"/>
  <c r="AJ18900" i="1"/>
  <c r="AL18899" i="1"/>
  <c r="AJ18899" i="1"/>
  <c r="AL18898" i="1"/>
  <c r="AJ18898" i="1"/>
  <c r="AL18897" i="1"/>
  <c r="AJ18897" i="1"/>
  <c r="AL18896" i="1"/>
  <c r="AJ18896" i="1"/>
  <c r="AL18895" i="1"/>
  <c r="AJ18895" i="1"/>
  <c r="AL18894" i="1"/>
  <c r="AJ18894" i="1"/>
  <c r="AL18893" i="1"/>
  <c r="AJ18893" i="1"/>
  <c r="AL18892" i="1"/>
  <c r="AJ18892" i="1"/>
  <c r="AL18891" i="1"/>
  <c r="AJ18891" i="1"/>
  <c r="AL18890" i="1"/>
  <c r="AJ18890" i="1"/>
  <c r="AL18889" i="1"/>
  <c r="AJ18889" i="1"/>
  <c r="AL18888" i="1"/>
  <c r="AJ18888" i="1"/>
  <c r="AL18887" i="1"/>
  <c r="AJ18887" i="1"/>
  <c r="AL18886" i="1"/>
  <c r="AJ18886" i="1"/>
  <c r="AL18885" i="1"/>
  <c r="AJ18885" i="1"/>
  <c r="AL18884" i="1"/>
  <c r="AJ18884" i="1"/>
  <c r="AL18883" i="1"/>
  <c r="AJ18883" i="1"/>
  <c r="AL18882" i="1"/>
  <c r="AJ18882" i="1"/>
  <c r="AL18881" i="1"/>
  <c r="AJ18881" i="1"/>
  <c r="AL18880" i="1"/>
  <c r="AJ18880" i="1"/>
  <c r="AL18879" i="1"/>
  <c r="AJ18879" i="1"/>
  <c r="AL18878" i="1"/>
  <c r="AJ18878" i="1"/>
  <c r="AL18877" i="1"/>
  <c r="AJ18877" i="1"/>
  <c r="AL18876" i="1"/>
  <c r="AJ18876" i="1"/>
  <c r="AL18875" i="1"/>
  <c r="AJ18875" i="1"/>
  <c r="AL18874" i="1"/>
  <c r="AJ18874" i="1"/>
  <c r="AL18873" i="1"/>
  <c r="AJ18873" i="1"/>
  <c r="AL18872" i="1"/>
  <c r="AJ18872" i="1"/>
  <c r="AL18871" i="1"/>
  <c r="AJ18871" i="1"/>
  <c r="AL18870" i="1"/>
  <c r="AJ18870" i="1"/>
  <c r="AL18869" i="1"/>
  <c r="AJ18869" i="1"/>
  <c r="AL18868" i="1"/>
  <c r="AJ18868" i="1"/>
  <c r="AL18867" i="1"/>
  <c r="AJ18867" i="1"/>
  <c r="AL18866" i="1"/>
  <c r="AJ18866" i="1"/>
  <c r="AL18865" i="1"/>
  <c r="AJ18865" i="1"/>
  <c r="AL18864" i="1"/>
  <c r="AJ18864" i="1"/>
  <c r="AL18863" i="1"/>
  <c r="AJ18863" i="1"/>
  <c r="AL18862" i="1"/>
  <c r="AJ18862" i="1"/>
  <c r="AL18861" i="1"/>
  <c r="AJ18861" i="1"/>
  <c r="AL18860" i="1"/>
  <c r="AJ18860" i="1"/>
  <c r="AL18859" i="1"/>
  <c r="AJ18859" i="1"/>
  <c r="AL18858" i="1"/>
  <c r="AJ18858" i="1"/>
  <c r="AL18857" i="1"/>
  <c r="AJ18857" i="1"/>
  <c r="AL18856" i="1"/>
  <c r="AJ18856" i="1"/>
  <c r="AL18855" i="1"/>
  <c r="AJ18855" i="1"/>
  <c r="AL18854" i="1"/>
  <c r="AJ18854" i="1"/>
  <c r="AL18853" i="1"/>
  <c r="AJ18853" i="1"/>
  <c r="AL18852" i="1"/>
  <c r="AJ18852" i="1"/>
  <c r="AL18851" i="1"/>
  <c r="AJ18851" i="1"/>
  <c r="AL18850" i="1"/>
  <c r="AJ18850" i="1"/>
  <c r="AL18849" i="1"/>
  <c r="AJ18849" i="1"/>
  <c r="AL18848" i="1"/>
  <c r="AJ18848" i="1"/>
  <c r="AL18847" i="1"/>
  <c r="AJ18847" i="1"/>
  <c r="AL18846" i="1"/>
  <c r="AJ18846" i="1"/>
  <c r="AL18845" i="1"/>
  <c r="AJ18845" i="1"/>
  <c r="AL18844" i="1"/>
  <c r="AJ18844" i="1"/>
  <c r="AL18843" i="1"/>
  <c r="AJ18843" i="1"/>
  <c r="AL18842" i="1"/>
  <c r="AJ18842" i="1"/>
  <c r="AL18841" i="1"/>
  <c r="AJ18841" i="1"/>
  <c r="AL18840" i="1"/>
  <c r="AJ18840" i="1"/>
  <c r="AL18839" i="1"/>
  <c r="AJ18839" i="1"/>
  <c r="AL18838" i="1"/>
  <c r="AJ18838" i="1"/>
  <c r="AL18837" i="1"/>
  <c r="AJ18837" i="1"/>
  <c r="AL18836" i="1"/>
  <c r="AJ18836" i="1"/>
  <c r="AL18835" i="1"/>
  <c r="AJ18835" i="1"/>
  <c r="AL18834" i="1"/>
  <c r="AJ18834" i="1"/>
  <c r="AL18833" i="1"/>
  <c r="AJ18833" i="1"/>
  <c r="AL18832" i="1"/>
  <c r="AJ18832" i="1"/>
  <c r="AL18831" i="1"/>
  <c r="AJ18831" i="1"/>
  <c r="AL18830" i="1"/>
  <c r="AJ18830" i="1"/>
  <c r="AL18829" i="1"/>
  <c r="AJ18829" i="1"/>
  <c r="AL18828" i="1"/>
  <c r="AJ18828" i="1"/>
  <c r="AL18827" i="1"/>
  <c r="AJ18827" i="1"/>
  <c r="AL18826" i="1"/>
  <c r="AJ18826" i="1"/>
  <c r="AL18825" i="1"/>
  <c r="AJ18825" i="1"/>
  <c r="AL18824" i="1"/>
  <c r="AJ18824" i="1"/>
  <c r="AL18823" i="1"/>
  <c r="AJ18823" i="1"/>
  <c r="AL18822" i="1"/>
  <c r="AJ18822" i="1"/>
  <c r="AL18821" i="1"/>
  <c r="AJ18821" i="1"/>
  <c r="AL18820" i="1"/>
  <c r="AJ18820" i="1"/>
  <c r="AL18819" i="1"/>
  <c r="AJ18819" i="1"/>
  <c r="AL18818" i="1"/>
  <c r="AJ18818" i="1"/>
  <c r="AL18817" i="1"/>
  <c r="AJ18817" i="1"/>
  <c r="AL18816" i="1"/>
  <c r="AJ18816" i="1"/>
  <c r="AL18815" i="1"/>
  <c r="AJ18815" i="1"/>
  <c r="AL18814" i="1"/>
  <c r="AJ18814" i="1"/>
  <c r="AL18813" i="1"/>
  <c r="AJ18813" i="1"/>
  <c r="AL18812" i="1"/>
  <c r="AJ18812" i="1"/>
  <c r="AL18811" i="1"/>
  <c r="AJ18811" i="1"/>
  <c r="AL18810" i="1"/>
  <c r="AJ18810" i="1"/>
  <c r="AL18809" i="1"/>
  <c r="AJ18809" i="1"/>
  <c r="AL18808" i="1"/>
  <c r="AJ18808" i="1"/>
  <c r="AL18807" i="1"/>
  <c r="AJ18807" i="1"/>
  <c r="AL18806" i="1"/>
  <c r="AJ18806" i="1"/>
  <c r="AL18805" i="1"/>
  <c r="AJ18805" i="1"/>
  <c r="AL18804" i="1"/>
  <c r="AJ18804" i="1"/>
  <c r="AL18803" i="1"/>
  <c r="AJ18803" i="1"/>
  <c r="AL18802" i="1"/>
  <c r="AJ18802" i="1"/>
  <c r="AL18801" i="1"/>
  <c r="AJ18801" i="1"/>
  <c r="AL18800" i="1"/>
  <c r="AJ18800" i="1"/>
  <c r="AL18799" i="1"/>
  <c r="AJ18799" i="1"/>
  <c r="AL18798" i="1"/>
  <c r="AJ18798" i="1"/>
  <c r="AL18797" i="1"/>
  <c r="AJ18797" i="1"/>
  <c r="AL18796" i="1"/>
  <c r="AJ18796" i="1"/>
  <c r="AL18795" i="1"/>
  <c r="AJ18795" i="1"/>
  <c r="AL18794" i="1"/>
  <c r="AJ18794" i="1"/>
  <c r="AL18793" i="1"/>
  <c r="AJ18793" i="1"/>
  <c r="AL18792" i="1"/>
  <c r="AJ18792" i="1"/>
  <c r="AL18791" i="1"/>
  <c r="AJ18791" i="1"/>
  <c r="AL18790" i="1"/>
  <c r="AJ18790" i="1"/>
  <c r="AL18789" i="1"/>
  <c r="AJ18789" i="1"/>
  <c r="AL18788" i="1"/>
  <c r="AJ18788" i="1"/>
  <c r="AL18787" i="1"/>
  <c r="AJ18787" i="1"/>
  <c r="AL18786" i="1"/>
  <c r="AJ18786" i="1"/>
  <c r="AL18785" i="1"/>
  <c r="AJ18785" i="1"/>
  <c r="AL18784" i="1"/>
  <c r="AJ18784" i="1"/>
  <c r="AL18783" i="1"/>
  <c r="AJ18783" i="1"/>
  <c r="AL18782" i="1"/>
  <c r="AJ18782" i="1"/>
  <c r="AL18781" i="1"/>
  <c r="AJ18781" i="1"/>
  <c r="AL18780" i="1"/>
  <c r="AJ18780" i="1"/>
  <c r="AL18779" i="1"/>
  <c r="AJ18779" i="1"/>
  <c r="AL18778" i="1"/>
  <c r="AJ18778" i="1"/>
  <c r="AL18777" i="1"/>
  <c r="AJ18777" i="1"/>
  <c r="AL18776" i="1"/>
  <c r="AJ18776" i="1"/>
  <c r="AL18775" i="1"/>
  <c r="AJ18775" i="1"/>
  <c r="AL18774" i="1"/>
  <c r="AJ18774" i="1"/>
  <c r="AL18773" i="1"/>
  <c r="AJ18773" i="1"/>
  <c r="AL18772" i="1"/>
  <c r="AJ18772" i="1"/>
  <c r="AL18771" i="1"/>
  <c r="AJ18771" i="1"/>
  <c r="AL18770" i="1"/>
  <c r="AJ18770" i="1"/>
  <c r="AL18769" i="1"/>
  <c r="AJ18769" i="1"/>
  <c r="AL18768" i="1"/>
  <c r="AJ18768" i="1"/>
  <c r="AL18767" i="1"/>
  <c r="AJ18767" i="1"/>
  <c r="AL18766" i="1"/>
  <c r="AJ18766" i="1"/>
  <c r="AL18765" i="1"/>
  <c r="AJ18765" i="1"/>
  <c r="AL18764" i="1"/>
  <c r="AJ18764" i="1"/>
  <c r="AL18763" i="1"/>
  <c r="AJ18763" i="1"/>
  <c r="AL18762" i="1"/>
  <c r="AJ18762" i="1"/>
  <c r="AL18761" i="1"/>
  <c r="AJ18761" i="1"/>
  <c r="AL18760" i="1"/>
  <c r="AJ18760" i="1"/>
  <c r="AL18759" i="1"/>
  <c r="AJ18759" i="1"/>
  <c r="AL18758" i="1"/>
  <c r="AJ18758" i="1"/>
  <c r="AL18757" i="1"/>
  <c r="AJ18757" i="1"/>
  <c r="AL18756" i="1"/>
  <c r="AJ18756" i="1"/>
  <c r="AL18755" i="1"/>
  <c r="AJ18755" i="1"/>
  <c r="AL18754" i="1"/>
  <c r="AJ18754" i="1"/>
  <c r="AL18753" i="1"/>
  <c r="AJ18753" i="1"/>
  <c r="AL18752" i="1"/>
  <c r="AJ18752" i="1"/>
  <c r="AL18751" i="1"/>
  <c r="AJ18751" i="1"/>
  <c r="AL18750" i="1"/>
  <c r="AJ18750" i="1"/>
  <c r="AL18749" i="1"/>
  <c r="AJ18749" i="1"/>
  <c r="AL18748" i="1"/>
  <c r="AJ18748" i="1"/>
  <c r="AL18747" i="1"/>
  <c r="AJ18747" i="1"/>
  <c r="AL18746" i="1"/>
  <c r="AJ18746" i="1"/>
  <c r="AL18745" i="1"/>
  <c r="AJ18745" i="1"/>
  <c r="AL18744" i="1"/>
  <c r="AJ18744" i="1"/>
  <c r="AL18743" i="1"/>
  <c r="AJ18743" i="1"/>
  <c r="AL18742" i="1"/>
  <c r="AJ18742" i="1"/>
  <c r="AL18741" i="1"/>
  <c r="AJ18741" i="1"/>
  <c r="AL18740" i="1"/>
  <c r="AJ18740" i="1"/>
  <c r="AL18739" i="1"/>
  <c r="AJ18739" i="1"/>
  <c r="AL18738" i="1"/>
  <c r="AJ18738" i="1"/>
  <c r="AL18737" i="1"/>
  <c r="AJ18737" i="1"/>
  <c r="AL18736" i="1"/>
  <c r="AJ18736" i="1"/>
  <c r="AL18735" i="1"/>
  <c r="AJ18735" i="1"/>
  <c r="AL18734" i="1"/>
  <c r="AJ18734" i="1"/>
  <c r="AL18733" i="1"/>
  <c r="AJ18733" i="1"/>
  <c r="AL18732" i="1"/>
  <c r="AJ18732" i="1"/>
  <c r="AL18731" i="1"/>
  <c r="AJ18731" i="1"/>
  <c r="AL18730" i="1"/>
  <c r="AJ18730" i="1"/>
  <c r="AL18729" i="1"/>
  <c r="AJ18729" i="1"/>
  <c r="AL18728" i="1"/>
  <c r="AJ18728" i="1"/>
  <c r="AL18727" i="1"/>
  <c r="AJ18727" i="1"/>
  <c r="AL18726" i="1"/>
  <c r="AJ18726" i="1"/>
  <c r="AL18725" i="1"/>
  <c r="AJ18725" i="1"/>
  <c r="AL18724" i="1"/>
  <c r="AJ18724" i="1"/>
  <c r="AL18723" i="1"/>
  <c r="AJ18723" i="1"/>
  <c r="AL18722" i="1"/>
  <c r="AJ18722" i="1"/>
  <c r="AL18721" i="1"/>
  <c r="AJ18721" i="1"/>
  <c r="AL18720" i="1"/>
  <c r="AJ18720" i="1"/>
  <c r="AL18719" i="1"/>
  <c r="AJ18719" i="1"/>
  <c r="AL18718" i="1"/>
  <c r="AJ18718" i="1"/>
  <c r="AL18717" i="1"/>
  <c r="AJ18717" i="1"/>
  <c r="AL18716" i="1"/>
  <c r="AJ18716" i="1"/>
  <c r="AL18715" i="1"/>
  <c r="AJ18715" i="1"/>
  <c r="AL18714" i="1"/>
  <c r="AJ18714" i="1"/>
  <c r="AL18713" i="1"/>
  <c r="AJ18713" i="1"/>
  <c r="AL18712" i="1"/>
  <c r="AJ18712" i="1"/>
  <c r="AL18711" i="1"/>
  <c r="AJ18711" i="1"/>
  <c r="AL18710" i="1"/>
  <c r="AJ18710" i="1"/>
  <c r="AL18709" i="1"/>
  <c r="AJ18709" i="1"/>
  <c r="AL18708" i="1"/>
  <c r="AJ18708" i="1"/>
  <c r="AL18707" i="1"/>
  <c r="AJ18707" i="1"/>
  <c r="AL18706" i="1"/>
  <c r="AJ18706" i="1"/>
  <c r="AL18705" i="1"/>
  <c r="AJ18705" i="1"/>
  <c r="AL18704" i="1"/>
  <c r="AJ18704" i="1"/>
  <c r="AL18703" i="1"/>
  <c r="AJ18703" i="1"/>
  <c r="AL18702" i="1"/>
  <c r="AJ18702" i="1"/>
  <c r="AL18701" i="1"/>
  <c r="AJ18701" i="1"/>
  <c r="AL18700" i="1"/>
  <c r="AJ18700" i="1"/>
  <c r="AL18699" i="1"/>
  <c r="AJ18699" i="1"/>
  <c r="AL18698" i="1"/>
  <c r="AJ18698" i="1"/>
  <c r="AL18697" i="1"/>
  <c r="AJ18697" i="1"/>
  <c r="AL18696" i="1"/>
  <c r="AJ18696" i="1"/>
  <c r="AL18695" i="1"/>
  <c r="AJ18695" i="1"/>
  <c r="AL18694" i="1"/>
  <c r="AJ18694" i="1"/>
  <c r="AL18693" i="1"/>
  <c r="AJ18693" i="1"/>
  <c r="AL18692" i="1"/>
  <c r="AJ18692" i="1"/>
  <c r="AL18691" i="1"/>
  <c r="AJ18691" i="1"/>
  <c r="AL18690" i="1"/>
  <c r="AJ18690" i="1"/>
  <c r="AL18689" i="1"/>
  <c r="AJ18689" i="1"/>
  <c r="AL18688" i="1"/>
  <c r="AJ18688" i="1"/>
  <c r="AL18687" i="1"/>
  <c r="AJ18687" i="1"/>
  <c r="AL18686" i="1"/>
  <c r="AJ18686" i="1"/>
  <c r="AL18685" i="1"/>
  <c r="AJ18685" i="1"/>
  <c r="AL18684" i="1"/>
  <c r="AJ18684" i="1"/>
  <c r="AL18683" i="1"/>
  <c r="AJ18683" i="1"/>
  <c r="AL18682" i="1"/>
  <c r="AJ18682" i="1"/>
  <c r="AL18681" i="1"/>
  <c r="AJ18681" i="1"/>
  <c r="AL18680" i="1"/>
  <c r="AJ18680" i="1"/>
  <c r="AL18679" i="1"/>
  <c r="AJ18679" i="1"/>
  <c r="AL18678" i="1"/>
  <c r="AJ18678" i="1"/>
  <c r="AL18677" i="1"/>
  <c r="AJ18677" i="1"/>
  <c r="AL18676" i="1"/>
  <c r="AJ18676" i="1"/>
  <c r="AL18675" i="1"/>
  <c r="AJ18675" i="1"/>
  <c r="AL18674" i="1"/>
  <c r="AJ18674" i="1"/>
  <c r="AL18673" i="1"/>
  <c r="AJ18673" i="1"/>
  <c r="AL18672" i="1"/>
  <c r="AJ18672" i="1"/>
  <c r="AL18671" i="1"/>
  <c r="AJ18671" i="1"/>
  <c r="AL18670" i="1"/>
  <c r="AJ18670" i="1"/>
  <c r="AL18669" i="1"/>
  <c r="AJ18669" i="1"/>
  <c r="AL18668" i="1"/>
  <c r="AJ18668" i="1"/>
  <c r="AL18667" i="1"/>
  <c r="AJ18667" i="1"/>
  <c r="AL18666" i="1"/>
  <c r="AJ18666" i="1"/>
  <c r="AL18665" i="1"/>
  <c r="AJ18665" i="1"/>
  <c r="AL18664" i="1"/>
  <c r="AJ18664" i="1"/>
  <c r="AL18663" i="1"/>
  <c r="AJ18663" i="1"/>
  <c r="AL18662" i="1"/>
  <c r="AJ18662" i="1"/>
  <c r="AL18661" i="1"/>
  <c r="AJ18661" i="1"/>
  <c r="AL18660" i="1"/>
  <c r="AJ18660" i="1"/>
  <c r="AL18659" i="1"/>
  <c r="AJ18659" i="1"/>
  <c r="AL18658" i="1"/>
  <c r="AJ18658" i="1"/>
  <c r="AL18657" i="1"/>
  <c r="AJ18657" i="1"/>
  <c r="AL18656" i="1"/>
  <c r="AJ18656" i="1"/>
  <c r="AL18655" i="1"/>
  <c r="AJ18655" i="1"/>
  <c r="AL18654" i="1"/>
  <c r="AJ18654" i="1"/>
  <c r="AL18653" i="1"/>
  <c r="AJ18653" i="1"/>
  <c r="AL18652" i="1"/>
  <c r="AJ18652" i="1"/>
  <c r="AL18651" i="1"/>
  <c r="AJ18651" i="1"/>
  <c r="AL18650" i="1"/>
  <c r="AJ18650" i="1"/>
  <c r="AL18649" i="1"/>
  <c r="AJ18649" i="1"/>
  <c r="AL18648" i="1"/>
  <c r="AJ18648" i="1"/>
  <c r="AL18647" i="1"/>
  <c r="AJ18647" i="1"/>
  <c r="AL18646" i="1"/>
  <c r="AJ18646" i="1"/>
  <c r="AL18645" i="1"/>
  <c r="AJ18645" i="1"/>
  <c r="AL18644" i="1"/>
  <c r="AJ18644" i="1"/>
  <c r="AL18643" i="1"/>
  <c r="AJ18643" i="1"/>
  <c r="AL18642" i="1"/>
  <c r="AJ18642" i="1"/>
  <c r="AL18641" i="1"/>
  <c r="AJ18641" i="1"/>
  <c r="AL18640" i="1"/>
  <c r="AJ18640" i="1"/>
  <c r="AL18639" i="1"/>
  <c r="AJ18639" i="1"/>
  <c r="AL18638" i="1"/>
  <c r="AJ18638" i="1"/>
  <c r="AL18637" i="1"/>
  <c r="AJ18637" i="1"/>
  <c r="AL18636" i="1"/>
  <c r="AJ18636" i="1"/>
  <c r="AL18635" i="1"/>
  <c r="AJ18635" i="1"/>
  <c r="AL18634" i="1"/>
  <c r="AJ18634" i="1"/>
  <c r="AL18633" i="1"/>
  <c r="AJ18633" i="1"/>
  <c r="AL18632" i="1"/>
  <c r="AJ18632" i="1"/>
  <c r="AL18631" i="1"/>
  <c r="AJ18631" i="1"/>
  <c r="AL18630" i="1"/>
  <c r="AJ18630" i="1"/>
  <c r="AL18629" i="1"/>
  <c r="AJ18629" i="1"/>
  <c r="AL18628" i="1"/>
  <c r="AJ18628" i="1"/>
  <c r="AL18627" i="1"/>
  <c r="AJ18627" i="1"/>
  <c r="AL18626" i="1"/>
  <c r="AJ18626" i="1"/>
  <c r="AL18625" i="1"/>
  <c r="AJ18625" i="1"/>
  <c r="AL18624" i="1"/>
  <c r="AJ18624" i="1"/>
  <c r="AL18623" i="1"/>
  <c r="AJ18623" i="1"/>
  <c r="AL18622" i="1"/>
  <c r="AJ18622" i="1"/>
  <c r="AL18621" i="1"/>
  <c r="AJ18621" i="1"/>
  <c r="AL18620" i="1"/>
  <c r="AJ18620" i="1"/>
  <c r="AL18619" i="1"/>
  <c r="AJ18619" i="1"/>
  <c r="AL18618" i="1"/>
  <c r="AJ18618" i="1"/>
  <c r="AL18617" i="1"/>
  <c r="AJ18617" i="1"/>
  <c r="AL18616" i="1"/>
  <c r="AJ18616" i="1"/>
  <c r="AL18615" i="1"/>
  <c r="AJ18615" i="1"/>
  <c r="AL18614" i="1"/>
  <c r="AJ18614" i="1"/>
  <c r="AL18613" i="1"/>
  <c r="AJ18613" i="1"/>
  <c r="AL18612" i="1"/>
  <c r="AJ18612" i="1"/>
  <c r="AL18611" i="1"/>
  <c r="AJ18611" i="1"/>
  <c r="AL18610" i="1"/>
  <c r="AJ18610" i="1"/>
  <c r="AL18609" i="1"/>
  <c r="AJ18609" i="1"/>
  <c r="AL18608" i="1"/>
  <c r="AJ18608" i="1"/>
  <c r="AL18607" i="1"/>
  <c r="AJ18607" i="1"/>
  <c r="AL18606" i="1"/>
  <c r="AJ18606" i="1"/>
  <c r="AL18605" i="1"/>
  <c r="AJ18605" i="1"/>
  <c r="AL18604" i="1"/>
  <c r="AJ18604" i="1"/>
  <c r="AL18603" i="1"/>
  <c r="AJ18603" i="1"/>
  <c r="AL18602" i="1"/>
  <c r="AJ18602" i="1"/>
  <c r="AL18601" i="1"/>
  <c r="AJ18601" i="1"/>
  <c r="AL18600" i="1"/>
  <c r="AJ18600" i="1"/>
  <c r="AL18599" i="1"/>
  <c r="AJ18599" i="1"/>
  <c r="AL18598" i="1"/>
  <c r="AJ18598" i="1"/>
  <c r="AL18597" i="1"/>
  <c r="AJ18597" i="1"/>
  <c r="AL18596" i="1"/>
  <c r="AJ18596" i="1"/>
  <c r="AL18595" i="1"/>
  <c r="AJ18595" i="1"/>
  <c r="AL18594" i="1"/>
  <c r="AJ18594" i="1"/>
  <c r="AL18593" i="1"/>
  <c r="AJ18593" i="1"/>
  <c r="AL18592" i="1"/>
  <c r="AJ18592" i="1"/>
  <c r="AL18591" i="1"/>
  <c r="AJ18591" i="1"/>
  <c r="AL18590" i="1"/>
  <c r="AJ18590" i="1"/>
  <c r="AL18589" i="1"/>
  <c r="AJ18589" i="1"/>
  <c r="AL18588" i="1"/>
  <c r="AJ18588" i="1"/>
  <c r="AL18587" i="1"/>
  <c r="AJ18587" i="1"/>
  <c r="AL18586" i="1"/>
  <c r="AJ18586" i="1"/>
  <c r="AL18585" i="1"/>
  <c r="AJ18585" i="1"/>
  <c r="AL18584" i="1"/>
  <c r="AJ18584" i="1"/>
  <c r="AL18583" i="1"/>
  <c r="AJ18583" i="1"/>
  <c r="AL18582" i="1"/>
  <c r="AJ18582" i="1"/>
  <c r="AL18581" i="1"/>
  <c r="AJ18581" i="1"/>
  <c r="AL18580" i="1"/>
  <c r="AJ18580" i="1"/>
  <c r="AL18579" i="1"/>
  <c r="AJ18579" i="1"/>
  <c r="AL18578" i="1"/>
  <c r="AJ18578" i="1"/>
  <c r="AL18577" i="1"/>
  <c r="AJ18577" i="1"/>
  <c r="AL18576" i="1"/>
  <c r="AJ18576" i="1"/>
  <c r="AL18575" i="1"/>
  <c r="AJ18575" i="1"/>
  <c r="AL18574" i="1"/>
  <c r="AJ18574" i="1"/>
  <c r="AL18573" i="1"/>
  <c r="AJ18573" i="1"/>
  <c r="AL18572" i="1"/>
  <c r="AJ18572" i="1"/>
  <c r="AL18571" i="1"/>
  <c r="AJ18571" i="1"/>
  <c r="AL18570" i="1"/>
  <c r="AJ18570" i="1"/>
  <c r="AL18569" i="1"/>
  <c r="AJ18569" i="1"/>
  <c r="AL18568" i="1"/>
  <c r="AJ18568" i="1"/>
  <c r="AL18567" i="1"/>
  <c r="AJ18567" i="1"/>
  <c r="AL18566" i="1"/>
  <c r="AJ18566" i="1"/>
  <c r="AL18565" i="1"/>
  <c r="AJ18565" i="1"/>
  <c r="AL18564" i="1"/>
  <c r="AJ18564" i="1"/>
  <c r="AL18563" i="1"/>
  <c r="AJ18563" i="1"/>
  <c r="AL18562" i="1"/>
  <c r="AJ18562" i="1"/>
  <c r="AL18561" i="1"/>
  <c r="AJ18561" i="1"/>
  <c r="AL18560" i="1"/>
  <c r="AJ18560" i="1"/>
  <c r="AL18559" i="1"/>
  <c r="AJ18559" i="1"/>
  <c r="AL18558" i="1"/>
  <c r="AJ18558" i="1"/>
  <c r="AL18557" i="1"/>
  <c r="AJ18557" i="1"/>
  <c r="AL18556" i="1"/>
  <c r="AJ18556" i="1"/>
  <c r="AL18555" i="1"/>
  <c r="AJ18555" i="1"/>
  <c r="AL18554" i="1"/>
  <c r="AJ18554" i="1"/>
  <c r="AL18553" i="1"/>
  <c r="AJ18553" i="1"/>
  <c r="AL18552" i="1"/>
  <c r="AJ18552" i="1"/>
  <c r="AL18551" i="1"/>
  <c r="AJ18551" i="1"/>
  <c r="AL18550" i="1"/>
  <c r="AJ18550" i="1"/>
  <c r="AL18549" i="1"/>
  <c r="AJ18549" i="1"/>
  <c r="AL18548" i="1"/>
  <c r="AJ18548" i="1"/>
  <c r="AL18547" i="1"/>
  <c r="AJ18547" i="1"/>
  <c r="AL18546" i="1"/>
  <c r="AJ18546" i="1"/>
  <c r="AL18545" i="1"/>
  <c r="AJ18545" i="1"/>
  <c r="AL18544" i="1"/>
  <c r="AJ18544" i="1"/>
  <c r="AL18543" i="1"/>
  <c r="AJ18543" i="1"/>
  <c r="AL18542" i="1"/>
  <c r="AJ18542" i="1"/>
  <c r="AL18541" i="1"/>
  <c r="AJ18541" i="1"/>
  <c r="AL18540" i="1"/>
  <c r="AJ18540" i="1"/>
  <c r="AL18539" i="1"/>
  <c r="AJ18539" i="1"/>
  <c r="AL18538" i="1"/>
  <c r="AJ18538" i="1"/>
  <c r="AL18537" i="1"/>
  <c r="AJ18537" i="1"/>
  <c r="AL18536" i="1"/>
  <c r="AJ18536" i="1"/>
  <c r="AL18535" i="1"/>
  <c r="AJ18535" i="1"/>
  <c r="AL18534" i="1"/>
  <c r="AJ18534" i="1"/>
  <c r="AL18533" i="1"/>
  <c r="AJ18533" i="1"/>
  <c r="AL18532" i="1"/>
  <c r="AJ18532" i="1"/>
  <c r="AL18531" i="1"/>
  <c r="AJ18531" i="1"/>
  <c r="AL18530" i="1"/>
  <c r="AJ18530" i="1"/>
  <c r="AL18529" i="1"/>
  <c r="AJ18529" i="1"/>
  <c r="AL18528" i="1"/>
  <c r="AJ18528" i="1"/>
  <c r="AL18527" i="1"/>
  <c r="AJ18527" i="1"/>
  <c r="AL18526" i="1"/>
  <c r="AJ18526" i="1"/>
  <c r="AL18525" i="1"/>
  <c r="AJ18525" i="1"/>
  <c r="AL18524" i="1"/>
  <c r="AJ18524" i="1"/>
  <c r="AL18523" i="1"/>
  <c r="AJ18523" i="1"/>
  <c r="AL18522" i="1"/>
  <c r="AJ18522" i="1"/>
  <c r="AL18521" i="1"/>
  <c r="AJ18521" i="1"/>
  <c r="AL18520" i="1"/>
  <c r="AJ18520" i="1"/>
  <c r="AL18519" i="1"/>
  <c r="AJ18519" i="1"/>
  <c r="AL18518" i="1"/>
  <c r="AJ18518" i="1"/>
  <c r="AL18517" i="1"/>
  <c r="AJ18517" i="1"/>
  <c r="AL18516" i="1"/>
  <c r="AJ18516" i="1"/>
  <c r="AL18515" i="1"/>
  <c r="AJ18515" i="1"/>
  <c r="AL18514" i="1"/>
  <c r="AJ18514" i="1"/>
  <c r="AL18513" i="1"/>
  <c r="AJ18513" i="1"/>
  <c r="AL18512" i="1"/>
  <c r="AJ18512" i="1"/>
  <c r="AL18511" i="1"/>
  <c r="AJ18511" i="1"/>
  <c r="AL18510" i="1"/>
  <c r="AJ18510" i="1"/>
  <c r="AL18509" i="1"/>
  <c r="AJ18509" i="1"/>
  <c r="AL18508" i="1"/>
  <c r="AJ18508" i="1"/>
  <c r="AL18507" i="1"/>
  <c r="AJ18507" i="1"/>
  <c r="AL18506" i="1"/>
  <c r="AJ18506" i="1"/>
  <c r="AL18505" i="1"/>
  <c r="AJ18505" i="1"/>
  <c r="AL18504" i="1"/>
  <c r="AJ18504" i="1"/>
  <c r="AL18503" i="1"/>
  <c r="AJ18503" i="1"/>
  <c r="AL18502" i="1"/>
  <c r="AJ18502" i="1"/>
  <c r="AL18501" i="1"/>
  <c r="AJ18501" i="1"/>
  <c r="AL18500" i="1"/>
  <c r="AJ18500" i="1"/>
  <c r="AL18499" i="1"/>
  <c r="AJ18499" i="1"/>
  <c r="AL18498" i="1"/>
  <c r="AJ18498" i="1"/>
  <c r="AL18497" i="1"/>
  <c r="AJ18497" i="1"/>
  <c r="AL18496" i="1"/>
  <c r="AJ18496" i="1"/>
  <c r="AL18495" i="1"/>
  <c r="AJ18495" i="1"/>
  <c r="AL18494" i="1"/>
  <c r="AJ18494" i="1"/>
  <c r="AL18493" i="1"/>
  <c r="AJ18493" i="1"/>
  <c r="AL18492" i="1"/>
  <c r="AJ18492" i="1"/>
  <c r="AL18491" i="1"/>
  <c r="AJ18491" i="1"/>
  <c r="AL18490" i="1"/>
  <c r="AJ18490" i="1"/>
  <c r="AL18489" i="1"/>
  <c r="AJ18489" i="1"/>
  <c r="AL18488" i="1"/>
  <c r="AJ18488" i="1"/>
  <c r="AL18487" i="1"/>
  <c r="AJ18487" i="1"/>
  <c r="AL18486" i="1"/>
  <c r="AJ18486" i="1"/>
  <c r="AL18485" i="1"/>
  <c r="AJ18485" i="1"/>
  <c r="AL18484" i="1"/>
  <c r="AJ18484" i="1"/>
  <c r="AL18483" i="1"/>
  <c r="AJ18483" i="1"/>
  <c r="AL18482" i="1"/>
  <c r="AJ18482" i="1"/>
  <c r="AL18481" i="1"/>
  <c r="AJ18481" i="1"/>
  <c r="AL18480" i="1"/>
  <c r="AJ18480" i="1"/>
  <c r="AL18479" i="1"/>
  <c r="AJ18479" i="1"/>
  <c r="AL18478" i="1"/>
  <c r="AJ18478" i="1"/>
  <c r="AL18477" i="1"/>
  <c r="AJ18477" i="1"/>
  <c r="AL18476" i="1"/>
  <c r="AJ18476" i="1"/>
  <c r="AL18475" i="1"/>
  <c r="AJ18475" i="1"/>
  <c r="AL18474" i="1"/>
  <c r="AJ18474" i="1"/>
  <c r="AL18473" i="1"/>
  <c r="AJ18473" i="1"/>
  <c r="AL18472" i="1"/>
  <c r="AJ18472" i="1"/>
  <c r="AL18471" i="1"/>
  <c r="AJ18471" i="1"/>
  <c r="AL18470" i="1"/>
  <c r="AJ18470" i="1"/>
  <c r="AL18469" i="1"/>
  <c r="AJ18469" i="1"/>
  <c r="AL18468" i="1"/>
  <c r="AJ18468" i="1"/>
  <c r="AL18467" i="1"/>
  <c r="AJ18467" i="1"/>
  <c r="AL18466" i="1"/>
  <c r="AJ18466" i="1"/>
  <c r="AL18465" i="1"/>
  <c r="AJ18465" i="1"/>
  <c r="AL18464" i="1"/>
  <c r="AJ18464" i="1"/>
  <c r="AL18463" i="1"/>
  <c r="AJ18463" i="1"/>
  <c r="AL18462" i="1"/>
  <c r="AJ18462" i="1"/>
  <c r="AL18461" i="1"/>
  <c r="AJ18461" i="1"/>
  <c r="AL18460" i="1"/>
  <c r="AJ18460" i="1"/>
  <c r="AL18459" i="1"/>
  <c r="AJ18459" i="1"/>
  <c r="AL18458" i="1"/>
  <c r="AJ18458" i="1"/>
  <c r="AL18457" i="1"/>
  <c r="AJ18457" i="1"/>
  <c r="AL18456" i="1"/>
  <c r="AJ18456" i="1"/>
  <c r="AL18455" i="1"/>
  <c r="AJ18455" i="1"/>
  <c r="AL18454" i="1"/>
  <c r="AJ18454" i="1"/>
  <c r="AL18453" i="1"/>
  <c r="AJ18453" i="1"/>
  <c r="AL18452" i="1"/>
  <c r="AJ18452" i="1"/>
  <c r="AL18451" i="1"/>
  <c r="AJ18451" i="1"/>
  <c r="AL18450" i="1"/>
  <c r="AJ18450" i="1"/>
  <c r="AL18449" i="1"/>
  <c r="AJ18449" i="1"/>
  <c r="AL18448" i="1"/>
  <c r="AJ18448" i="1"/>
  <c r="AL18447" i="1"/>
  <c r="AJ18447" i="1"/>
  <c r="AL18446" i="1"/>
  <c r="AJ18446" i="1"/>
  <c r="AL18445" i="1"/>
  <c r="AJ18445" i="1"/>
  <c r="AL18444" i="1"/>
  <c r="AJ18444" i="1"/>
  <c r="AL18443" i="1"/>
  <c r="AJ18443" i="1"/>
  <c r="AL18442" i="1"/>
  <c r="AJ18442" i="1"/>
  <c r="AL18441" i="1"/>
  <c r="AJ18441" i="1"/>
  <c r="AL18440" i="1"/>
  <c r="AJ18440" i="1"/>
  <c r="AL18439" i="1"/>
  <c r="AJ18439" i="1"/>
  <c r="AL18438" i="1"/>
  <c r="AJ18438" i="1"/>
  <c r="AL18437" i="1"/>
  <c r="AJ18437" i="1"/>
  <c r="AL18436" i="1"/>
  <c r="AJ18436" i="1"/>
  <c r="AL18435" i="1"/>
  <c r="AJ18435" i="1"/>
  <c r="AL18434" i="1"/>
  <c r="AJ18434" i="1"/>
  <c r="AL18433" i="1"/>
  <c r="AJ18433" i="1"/>
  <c r="AL18432" i="1"/>
  <c r="AJ18432" i="1"/>
  <c r="AL18431" i="1"/>
  <c r="AJ18431" i="1"/>
  <c r="AL18430" i="1"/>
  <c r="AJ18430" i="1"/>
  <c r="AL18429" i="1"/>
  <c r="AJ18429" i="1"/>
  <c r="AL18428" i="1"/>
  <c r="AJ18428" i="1"/>
  <c r="AL18427" i="1"/>
  <c r="AJ18427" i="1"/>
  <c r="AL18426" i="1"/>
  <c r="AJ18426" i="1"/>
  <c r="AL18425" i="1"/>
  <c r="AJ18425" i="1"/>
  <c r="AL18424" i="1"/>
  <c r="AJ18424" i="1"/>
  <c r="AL18423" i="1"/>
  <c r="AJ18423" i="1"/>
  <c r="AL18422" i="1"/>
  <c r="AJ18422" i="1"/>
  <c r="AL18421" i="1"/>
  <c r="AJ18421" i="1"/>
  <c r="AL18420" i="1"/>
  <c r="AJ18420" i="1"/>
  <c r="AL18419" i="1"/>
  <c r="AJ18419" i="1"/>
  <c r="AL18418" i="1"/>
  <c r="AJ18418" i="1"/>
  <c r="AL18417" i="1"/>
  <c r="AJ18417" i="1"/>
  <c r="AL18416" i="1"/>
  <c r="AJ18416" i="1"/>
  <c r="AL18415" i="1"/>
  <c r="AJ18415" i="1"/>
  <c r="AL18414" i="1"/>
  <c r="AJ18414" i="1"/>
  <c r="AL18413" i="1"/>
  <c r="AJ18413" i="1"/>
  <c r="AL18412" i="1"/>
  <c r="AJ18412" i="1"/>
  <c r="AL18411" i="1"/>
  <c r="AJ18411" i="1"/>
  <c r="AL18410" i="1"/>
  <c r="AJ18410" i="1"/>
  <c r="AL18409" i="1"/>
  <c r="AJ18409" i="1"/>
  <c r="AL18408" i="1"/>
  <c r="AJ18408" i="1"/>
  <c r="AL18407" i="1"/>
  <c r="AJ18407" i="1"/>
  <c r="AL18406" i="1"/>
  <c r="AJ18406" i="1"/>
  <c r="AL18405" i="1"/>
  <c r="AJ18405" i="1"/>
  <c r="AL18404" i="1"/>
  <c r="AJ18404" i="1"/>
  <c r="AL18403" i="1"/>
  <c r="AJ18403" i="1"/>
  <c r="AL18402" i="1"/>
  <c r="AJ18402" i="1"/>
  <c r="AL18401" i="1"/>
  <c r="AJ18401" i="1"/>
  <c r="AL18400" i="1"/>
  <c r="AJ18400" i="1"/>
  <c r="AL18399" i="1"/>
  <c r="AJ18399" i="1"/>
  <c r="AL18398" i="1"/>
  <c r="AJ18398" i="1"/>
  <c r="AL18397" i="1"/>
  <c r="AJ18397" i="1"/>
  <c r="AL18396" i="1"/>
  <c r="AJ18396" i="1"/>
  <c r="AL18395" i="1"/>
  <c r="AJ18395" i="1"/>
  <c r="AL18394" i="1"/>
  <c r="AJ18394" i="1"/>
  <c r="AL18393" i="1"/>
  <c r="AJ18393" i="1"/>
  <c r="AL18392" i="1"/>
  <c r="AJ18392" i="1"/>
  <c r="AL18391" i="1"/>
  <c r="AJ18391" i="1"/>
  <c r="AL18390" i="1"/>
  <c r="AJ18390" i="1"/>
  <c r="AL18389" i="1"/>
  <c r="AJ18389" i="1"/>
  <c r="AL18388" i="1"/>
  <c r="AJ18388" i="1"/>
  <c r="AL18387" i="1"/>
  <c r="AJ18387" i="1"/>
  <c r="AL18386" i="1"/>
  <c r="AJ18386" i="1"/>
  <c r="AL18385" i="1"/>
  <c r="AJ18385" i="1"/>
  <c r="AL18384" i="1"/>
  <c r="AJ18384" i="1"/>
  <c r="AL18383" i="1"/>
  <c r="AJ18383" i="1"/>
  <c r="AL18382" i="1"/>
  <c r="AJ18382" i="1"/>
  <c r="AL18381" i="1"/>
  <c r="AJ18381" i="1"/>
  <c r="AL18380" i="1"/>
  <c r="AJ18380" i="1"/>
  <c r="AL18379" i="1"/>
  <c r="AJ18379" i="1"/>
  <c r="AL18378" i="1"/>
  <c r="AJ18378" i="1"/>
  <c r="AL18377" i="1"/>
  <c r="AJ18377" i="1"/>
  <c r="AL18376" i="1"/>
  <c r="AJ18376" i="1"/>
  <c r="AL18375" i="1"/>
  <c r="AJ18375" i="1"/>
  <c r="AL18374" i="1"/>
  <c r="AJ18374" i="1"/>
  <c r="AL18373" i="1"/>
  <c r="AJ18373" i="1"/>
  <c r="AL18372" i="1"/>
  <c r="AJ18372" i="1"/>
  <c r="AL18371" i="1"/>
  <c r="AJ18371" i="1"/>
  <c r="AL18370" i="1"/>
  <c r="AJ18370" i="1"/>
  <c r="AL18369" i="1"/>
  <c r="AJ18369" i="1"/>
  <c r="AL18368" i="1"/>
  <c r="AJ18368" i="1"/>
  <c r="AL18367" i="1"/>
  <c r="AJ18367" i="1"/>
  <c r="AL18366" i="1"/>
  <c r="AJ18366" i="1"/>
  <c r="AL18365" i="1"/>
  <c r="AJ18365" i="1"/>
  <c r="AL18364" i="1"/>
  <c r="AJ18364" i="1"/>
  <c r="AL18363" i="1"/>
  <c r="AJ18363" i="1"/>
  <c r="AL18362" i="1"/>
  <c r="AJ18362" i="1"/>
  <c r="AL18361" i="1"/>
  <c r="AJ18361" i="1"/>
  <c r="AL18360" i="1"/>
  <c r="AJ18360" i="1"/>
  <c r="AL18359" i="1"/>
  <c r="AJ18359" i="1"/>
  <c r="AL18358" i="1"/>
  <c r="AJ18358" i="1"/>
  <c r="AL18357" i="1"/>
  <c r="AJ18357" i="1"/>
  <c r="AL18356" i="1"/>
  <c r="AJ18356" i="1"/>
  <c r="AL18355" i="1"/>
  <c r="AJ18355" i="1"/>
  <c r="AL18354" i="1"/>
  <c r="AJ18354" i="1"/>
  <c r="AL18353" i="1"/>
  <c r="AJ18353" i="1"/>
  <c r="AL18352" i="1"/>
  <c r="AJ18352" i="1"/>
  <c r="AL18351" i="1"/>
  <c r="AJ18351" i="1"/>
  <c r="AL18350" i="1"/>
  <c r="AJ18350" i="1"/>
  <c r="AL18349" i="1"/>
  <c r="AJ18349" i="1"/>
  <c r="AL18348" i="1"/>
  <c r="AJ18348" i="1"/>
  <c r="AL18347" i="1"/>
  <c r="AJ18347" i="1"/>
  <c r="AL18346" i="1"/>
  <c r="AJ18346" i="1"/>
  <c r="AL18345" i="1"/>
  <c r="AJ18345" i="1"/>
  <c r="AL18344" i="1"/>
  <c r="AJ18344" i="1"/>
  <c r="AL18343" i="1"/>
  <c r="AJ18343" i="1"/>
  <c r="AL18342" i="1"/>
  <c r="AJ18342" i="1"/>
  <c r="AL18341" i="1"/>
  <c r="AJ18341" i="1"/>
  <c r="AL18340" i="1"/>
  <c r="AJ18340" i="1"/>
  <c r="AL18339" i="1"/>
  <c r="AJ18339" i="1"/>
  <c r="AL18338" i="1"/>
  <c r="AJ18338" i="1"/>
  <c r="AL18337" i="1"/>
  <c r="AJ18337" i="1"/>
  <c r="AL18336" i="1"/>
  <c r="AJ18336" i="1"/>
  <c r="AL18335" i="1"/>
  <c r="AJ18335" i="1"/>
  <c r="AL18334" i="1"/>
  <c r="AJ18334" i="1"/>
  <c r="AL18333" i="1"/>
  <c r="AJ18333" i="1"/>
  <c r="AL18332" i="1"/>
  <c r="AJ18332" i="1"/>
  <c r="AL18331" i="1"/>
  <c r="AJ18331" i="1"/>
  <c r="AL18330" i="1"/>
  <c r="AJ18330" i="1"/>
  <c r="AL18329" i="1"/>
  <c r="AJ18329" i="1"/>
  <c r="AL18328" i="1"/>
  <c r="AJ18328" i="1"/>
  <c r="AL18327" i="1"/>
  <c r="AJ18327" i="1"/>
  <c r="AL18326" i="1"/>
  <c r="AJ18326" i="1"/>
  <c r="AL18325" i="1"/>
  <c r="AJ18325" i="1"/>
  <c r="AL18324" i="1"/>
  <c r="AJ18324" i="1"/>
  <c r="AL18323" i="1"/>
  <c r="AJ18323" i="1"/>
  <c r="AL18322" i="1"/>
  <c r="AJ18322" i="1"/>
  <c r="AL18321" i="1"/>
  <c r="AJ18321" i="1"/>
  <c r="AL18320" i="1"/>
  <c r="AJ18320" i="1"/>
  <c r="AL18319" i="1"/>
  <c r="AJ18319" i="1"/>
  <c r="AL18318" i="1"/>
  <c r="AJ18318" i="1"/>
  <c r="AL18317" i="1"/>
  <c r="AJ18317" i="1"/>
  <c r="AL18316" i="1"/>
  <c r="AJ18316" i="1"/>
  <c r="AL18315" i="1"/>
  <c r="AJ18315" i="1"/>
  <c r="AL18314" i="1"/>
  <c r="AJ18314" i="1"/>
  <c r="AL18313" i="1"/>
  <c r="AJ18313" i="1"/>
  <c r="AL18312" i="1"/>
  <c r="AJ18312" i="1"/>
  <c r="AL18311" i="1"/>
  <c r="AJ18311" i="1"/>
  <c r="AL18310" i="1"/>
  <c r="AJ18310" i="1"/>
  <c r="AL18309" i="1"/>
  <c r="AJ18309" i="1"/>
  <c r="AL18308" i="1"/>
  <c r="AJ18308" i="1"/>
  <c r="AL18307" i="1"/>
  <c r="AJ18307" i="1"/>
  <c r="AL18306" i="1"/>
  <c r="AJ18306" i="1"/>
  <c r="AL18305" i="1"/>
  <c r="AJ18305" i="1"/>
  <c r="AL18304" i="1"/>
  <c r="AJ18304" i="1"/>
  <c r="AL18303" i="1"/>
  <c r="AJ18303" i="1"/>
  <c r="AL18302" i="1"/>
  <c r="AJ18302" i="1"/>
  <c r="AL18301" i="1"/>
  <c r="AJ18301" i="1"/>
  <c r="AL18300" i="1"/>
  <c r="AJ18300" i="1"/>
  <c r="AL18299" i="1"/>
  <c r="AJ18299" i="1"/>
  <c r="AL18298" i="1"/>
  <c r="AJ18298" i="1"/>
  <c r="AL18297" i="1"/>
  <c r="AJ18297" i="1"/>
  <c r="AL18296" i="1"/>
  <c r="AJ18296" i="1"/>
  <c r="AL18295" i="1"/>
  <c r="AJ18295" i="1"/>
  <c r="AL18294" i="1"/>
  <c r="AJ18294" i="1"/>
  <c r="AL18293" i="1"/>
  <c r="AJ18293" i="1"/>
  <c r="AL18292" i="1"/>
  <c r="AJ18292" i="1"/>
  <c r="AL18291" i="1"/>
  <c r="AJ18291" i="1"/>
  <c r="AL18290" i="1"/>
  <c r="AJ18290" i="1"/>
  <c r="AL18289" i="1"/>
  <c r="AJ18289" i="1"/>
  <c r="AL18288" i="1"/>
  <c r="AJ18288" i="1"/>
  <c r="AL18287" i="1"/>
  <c r="AJ18287" i="1"/>
  <c r="AL18286" i="1"/>
  <c r="AJ18286" i="1"/>
  <c r="AL18285" i="1"/>
  <c r="AJ18285" i="1"/>
  <c r="AL18284" i="1"/>
  <c r="AJ18284" i="1"/>
  <c r="AL18283" i="1"/>
  <c r="AJ18283" i="1"/>
  <c r="AL18282" i="1"/>
  <c r="AJ18282" i="1"/>
  <c r="AL18281" i="1"/>
  <c r="AJ18281" i="1"/>
  <c r="AL18280" i="1"/>
  <c r="AJ18280" i="1"/>
  <c r="AL18279" i="1"/>
  <c r="AJ18279" i="1"/>
  <c r="AL18278" i="1"/>
  <c r="AJ18278" i="1"/>
  <c r="AL18277" i="1"/>
  <c r="AJ18277" i="1"/>
  <c r="AL18276" i="1"/>
  <c r="AJ18276" i="1"/>
  <c r="AL18275" i="1"/>
  <c r="AJ18275" i="1"/>
  <c r="AL18274" i="1"/>
  <c r="AJ18274" i="1"/>
  <c r="AL18273" i="1"/>
  <c r="AJ18273" i="1"/>
  <c r="AL18272" i="1"/>
  <c r="AJ18272" i="1"/>
  <c r="AL18271" i="1"/>
  <c r="AJ18271" i="1"/>
  <c r="AL18270" i="1"/>
  <c r="AJ18270" i="1"/>
  <c r="AL18269" i="1"/>
  <c r="AJ18269" i="1"/>
  <c r="AL18268" i="1"/>
  <c r="AJ18268" i="1"/>
  <c r="AL18267" i="1"/>
  <c r="AJ18267" i="1"/>
  <c r="AL18266" i="1"/>
  <c r="AJ18266" i="1"/>
  <c r="AL18265" i="1"/>
  <c r="AJ18265" i="1"/>
  <c r="AL18264" i="1"/>
  <c r="AJ18264" i="1"/>
  <c r="AL18263" i="1"/>
  <c r="AJ18263" i="1"/>
  <c r="AL18262" i="1"/>
  <c r="AJ18262" i="1"/>
  <c r="AL18261" i="1"/>
  <c r="AJ18261" i="1"/>
  <c r="AL18260" i="1"/>
  <c r="AJ18260" i="1"/>
  <c r="AL18259" i="1"/>
  <c r="AJ18259" i="1"/>
  <c r="AL18258" i="1"/>
  <c r="AJ18258" i="1"/>
  <c r="AL18257" i="1"/>
  <c r="AJ18257" i="1"/>
  <c r="AL18256" i="1"/>
  <c r="AJ18256" i="1"/>
  <c r="AL18255" i="1"/>
  <c r="AJ18255" i="1"/>
  <c r="AL18254" i="1"/>
  <c r="AJ18254" i="1"/>
  <c r="AL18253" i="1"/>
  <c r="AJ18253" i="1"/>
  <c r="AL18252" i="1"/>
  <c r="AJ18252" i="1"/>
  <c r="AL18251" i="1"/>
  <c r="AJ18251" i="1"/>
  <c r="AL18250" i="1"/>
  <c r="AJ18250" i="1"/>
  <c r="AL18249" i="1"/>
  <c r="AJ18249" i="1"/>
  <c r="AL18248" i="1"/>
  <c r="AJ18248" i="1"/>
  <c r="AL18247" i="1"/>
  <c r="AJ18247" i="1"/>
  <c r="AL18246" i="1"/>
  <c r="AJ18246" i="1"/>
  <c r="AL18245" i="1"/>
  <c r="AJ18245" i="1"/>
  <c r="AL18244" i="1"/>
  <c r="AJ18244" i="1"/>
  <c r="AL18243" i="1"/>
  <c r="AJ18243" i="1"/>
  <c r="AL18242" i="1"/>
  <c r="AJ18242" i="1"/>
  <c r="AL18241" i="1"/>
  <c r="AJ18241" i="1"/>
  <c r="AL18240" i="1"/>
  <c r="AJ18240" i="1"/>
  <c r="AL18239" i="1"/>
  <c r="AJ18239" i="1"/>
  <c r="AL18238" i="1"/>
  <c r="AJ18238" i="1"/>
  <c r="AL18237" i="1"/>
  <c r="AJ18237" i="1"/>
  <c r="AL18236" i="1"/>
  <c r="AJ18236" i="1"/>
  <c r="AL18235" i="1"/>
  <c r="AJ18235" i="1"/>
  <c r="AL18234" i="1"/>
  <c r="AJ18234" i="1"/>
  <c r="AL18233" i="1"/>
  <c r="AJ18233" i="1"/>
  <c r="AL18232" i="1"/>
  <c r="AJ18232" i="1"/>
  <c r="AL18231" i="1"/>
  <c r="AJ18231" i="1"/>
  <c r="AL18230" i="1"/>
  <c r="AJ18230" i="1"/>
  <c r="AL18229" i="1"/>
  <c r="AJ18229" i="1"/>
  <c r="AL18228" i="1"/>
  <c r="AJ18228" i="1"/>
  <c r="AL18227" i="1"/>
  <c r="AJ18227" i="1"/>
  <c r="AL18226" i="1"/>
  <c r="AJ18226" i="1"/>
  <c r="AL18225" i="1"/>
  <c r="AJ18225" i="1"/>
  <c r="AL18224" i="1"/>
  <c r="AJ18224" i="1"/>
  <c r="AL18223" i="1"/>
  <c r="AJ18223" i="1"/>
  <c r="AL18222" i="1"/>
  <c r="AJ18222" i="1"/>
  <c r="AL18221" i="1"/>
  <c r="AJ18221" i="1"/>
  <c r="AL18220" i="1"/>
  <c r="AJ18220" i="1"/>
  <c r="AL18219" i="1"/>
  <c r="AJ18219" i="1"/>
  <c r="AL18218" i="1"/>
  <c r="AJ18218" i="1"/>
  <c r="AL18217" i="1"/>
  <c r="AJ18217" i="1"/>
  <c r="AL18216" i="1"/>
  <c r="AJ18216" i="1"/>
  <c r="AL18215" i="1"/>
  <c r="AJ18215" i="1"/>
  <c r="AL18214" i="1"/>
  <c r="AJ18214" i="1"/>
  <c r="AL18213" i="1"/>
  <c r="AJ18213" i="1"/>
  <c r="AL18212" i="1"/>
  <c r="AJ18212" i="1"/>
  <c r="AL18211" i="1"/>
  <c r="AJ18211" i="1"/>
  <c r="AL18210" i="1"/>
  <c r="AJ18210" i="1"/>
  <c r="AL18209" i="1"/>
  <c r="AJ18209" i="1"/>
  <c r="AL18208" i="1"/>
  <c r="AJ18208" i="1"/>
  <c r="AL18207" i="1"/>
  <c r="AJ18207" i="1"/>
  <c r="AL18206" i="1"/>
  <c r="AJ18206" i="1"/>
  <c r="AL18205" i="1"/>
  <c r="AJ18205" i="1"/>
  <c r="AL18204" i="1"/>
  <c r="AJ18204" i="1"/>
  <c r="AL18203" i="1"/>
  <c r="AJ18203" i="1"/>
  <c r="AL18202" i="1"/>
  <c r="AJ18202" i="1"/>
  <c r="AL18201" i="1"/>
  <c r="AJ18201" i="1"/>
  <c r="AL18200" i="1"/>
  <c r="AJ18200" i="1"/>
  <c r="AL18199" i="1"/>
  <c r="AJ18199" i="1"/>
  <c r="AL18198" i="1"/>
  <c r="AJ18198" i="1"/>
  <c r="AL18197" i="1"/>
  <c r="AJ18197" i="1"/>
  <c r="AL18196" i="1"/>
  <c r="AJ18196" i="1"/>
  <c r="AL18195" i="1"/>
  <c r="AJ18195" i="1"/>
  <c r="AL18194" i="1"/>
  <c r="AJ18194" i="1"/>
  <c r="AL18193" i="1"/>
  <c r="AJ18193" i="1"/>
  <c r="AL18192" i="1"/>
  <c r="AJ18192" i="1"/>
  <c r="AL18191" i="1"/>
  <c r="AJ18191" i="1"/>
  <c r="AL18190" i="1"/>
  <c r="AJ18190" i="1"/>
  <c r="AL18189" i="1"/>
  <c r="AJ18189" i="1"/>
  <c r="AL18188" i="1"/>
  <c r="AJ18188" i="1"/>
  <c r="AL18187" i="1"/>
  <c r="AJ18187" i="1"/>
  <c r="AL18186" i="1"/>
  <c r="AJ18186" i="1"/>
  <c r="AL18185" i="1"/>
  <c r="AJ18185" i="1"/>
  <c r="AL18184" i="1"/>
  <c r="AJ18184" i="1"/>
  <c r="AL18183" i="1"/>
  <c r="AJ18183" i="1"/>
  <c r="AL18182" i="1"/>
  <c r="AJ18182" i="1"/>
  <c r="AL18181" i="1"/>
  <c r="AJ18181" i="1"/>
  <c r="AL18180" i="1"/>
  <c r="AJ18180" i="1"/>
  <c r="AL18179" i="1"/>
  <c r="AJ18179" i="1"/>
  <c r="AL18178" i="1"/>
  <c r="AJ18178" i="1"/>
  <c r="AL18177" i="1"/>
  <c r="AJ18177" i="1"/>
  <c r="AL18176" i="1"/>
  <c r="AJ18176" i="1"/>
  <c r="AL18175" i="1"/>
  <c r="AJ18175" i="1"/>
  <c r="AL18174" i="1"/>
  <c r="AJ18174" i="1"/>
  <c r="AL18173" i="1"/>
  <c r="AJ18173" i="1"/>
  <c r="AL18172" i="1"/>
  <c r="AJ18172" i="1"/>
  <c r="AL18171" i="1"/>
  <c r="AJ18171" i="1"/>
  <c r="AL18170" i="1"/>
  <c r="AJ18170" i="1"/>
  <c r="AL18169" i="1"/>
  <c r="AJ18169" i="1"/>
  <c r="AL18168" i="1"/>
  <c r="AJ18168" i="1"/>
  <c r="AL18167" i="1"/>
  <c r="AJ18167" i="1"/>
  <c r="AL18166" i="1"/>
  <c r="AJ18166" i="1"/>
  <c r="AL18165" i="1"/>
  <c r="AJ18165" i="1"/>
  <c r="AL18164" i="1"/>
  <c r="AJ18164" i="1"/>
  <c r="AL18163" i="1"/>
  <c r="AJ18163" i="1"/>
  <c r="AL18162" i="1"/>
  <c r="AJ18162" i="1"/>
  <c r="AL18161" i="1"/>
  <c r="AJ18161" i="1"/>
  <c r="AL18160" i="1"/>
  <c r="AJ18160" i="1"/>
  <c r="AL18159" i="1"/>
  <c r="AJ18159" i="1"/>
  <c r="AL18158" i="1"/>
  <c r="AJ18158" i="1"/>
  <c r="AL18157" i="1"/>
  <c r="AJ18157" i="1"/>
  <c r="AL18156" i="1"/>
  <c r="AJ18156" i="1"/>
  <c r="AL18155" i="1"/>
  <c r="AJ18155" i="1"/>
  <c r="AL18154" i="1"/>
  <c r="AJ18154" i="1"/>
  <c r="AL18153" i="1"/>
  <c r="AJ18153" i="1"/>
  <c r="AL18152" i="1"/>
  <c r="AJ18152" i="1"/>
  <c r="AL18151" i="1"/>
  <c r="AJ18151" i="1"/>
  <c r="AL18150" i="1"/>
  <c r="AJ18150" i="1"/>
  <c r="AL18149" i="1"/>
  <c r="AJ18149" i="1"/>
  <c r="AL18148" i="1"/>
  <c r="AJ18148" i="1"/>
  <c r="AL18147" i="1"/>
  <c r="AJ18147" i="1"/>
  <c r="AL18146" i="1"/>
  <c r="AJ18146" i="1"/>
  <c r="AL18145" i="1"/>
  <c r="AJ18145" i="1"/>
  <c r="AL18144" i="1"/>
  <c r="AJ18144" i="1"/>
  <c r="AL18143" i="1"/>
  <c r="AJ18143" i="1"/>
  <c r="AL18142" i="1"/>
  <c r="AJ18142" i="1"/>
  <c r="AL18141" i="1"/>
  <c r="AJ18141" i="1"/>
  <c r="AL18140" i="1"/>
  <c r="AJ18140" i="1"/>
  <c r="AL18139" i="1"/>
  <c r="AJ18139" i="1"/>
  <c r="AL18138" i="1"/>
  <c r="AJ18138" i="1"/>
  <c r="AL18137" i="1"/>
  <c r="AJ18137" i="1"/>
  <c r="AL18136" i="1"/>
  <c r="AJ18136" i="1"/>
  <c r="AL18135" i="1"/>
  <c r="AJ18135" i="1"/>
  <c r="AL18134" i="1"/>
  <c r="AJ18134" i="1"/>
  <c r="AL18133" i="1"/>
  <c r="AJ18133" i="1"/>
  <c r="AL18132" i="1"/>
  <c r="AJ18132" i="1"/>
  <c r="AL18131" i="1"/>
  <c r="AJ18131" i="1"/>
  <c r="AL18130" i="1"/>
  <c r="AJ18130" i="1"/>
  <c r="AL18129" i="1"/>
  <c r="AJ18129" i="1"/>
  <c r="AL18128" i="1"/>
  <c r="AJ18128" i="1"/>
  <c r="AL18127" i="1"/>
  <c r="AJ18127" i="1"/>
  <c r="AL18126" i="1"/>
  <c r="AJ18126" i="1"/>
  <c r="AL18125" i="1"/>
  <c r="AJ18125" i="1"/>
  <c r="AL18124" i="1"/>
  <c r="AJ18124" i="1"/>
  <c r="AL18123" i="1"/>
  <c r="AJ18123" i="1"/>
  <c r="AL18122" i="1"/>
  <c r="AJ18122" i="1"/>
  <c r="AL18121" i="1"/>
  <c r="AJ18121" i="1"/>
  <c r="AL18120" i="1"/>
  <c r="AJ18120" i="1"/>
  <c r="AL18119" i="1"/>
  <c r="AJ18119" i="1"/>
  <c r="AL18118" i="1"/>
  <c r="AJ18118" i="1"/>
  <c r="AL18117" i="1"/>
  <c r="AJ18117" i="1"/>
  <c r="AL18116" i="1"/>
  <c r="AJ18116" i="1"/>
  <c r="AL18115" i="1"/>
  <c r="AJ18115" i="1"/>
  <c r="AL18114" i="1"/>
  <c r="AJ18114" i="1"/>
  <c r="AL18113" i="1"/>
  <c r="AJ18113" i="1"/>
  <c r="AL18112" i="1"/>
  <c r="AJ18112" i="1"/>
  <c r="AL18111" i="1"/>
  <c r="AJ18111" i="1"/>
  <c r="AL18110" i="1"/>
  <c r="AJ18110" i="1"/>
  <c r="AL18109" i="1"/>
  <c r="AJ18109" i="1"/>
  <c r="AL18108" i="1"/>
  <c r="AJ18108" i="1"/>
  <c r="AL18107" i="1"/>
  <c r="AJ18107" i="1"/>
  <c r="AL18106" i="1"/>
  <c r="AJ18106" i="1"/>
  <c r="AL18105" i="1"/>
  <c r="AJ18105" i="1"/>
  <c r="AL18104" i="1"/>
  <c r="AJ18104" i="1"/>
  <c r="AL18103" i="1"/>
  <c r="AJ18103" i="1"/>
  <c r="AL18102" i="1"/>
  <c r="AJ18102" i="1"/>
  <c r="AL18101" i="1"/>
  <c r="AJ18101" i="1"/>
  <c r="AL18100" i="1"/>
  <c r="AJ18100" i="1"/>
  <c r="AL18099" i="1"/>
  <c r="AJ18099" i="1"/>
  <c r="AL18098" i="1"/>
  <c r="AJ18098" i="1"/>
  <c r="AL18097" i="1"/>
  <c r="AJ18097" i="1"/>
  <c r="AL18096" i="1"/>
  <c r="AJ18096" i="1"/>
  <c r="AL18095" i="1"/>
  <c r="AJ18095" i="1"/>
  <c r="AL18094" i="1"/>
  <c r="AJ18094" i="1"/>
  <c r="AL18093" i="1"/>
  <c r="AJ18093" i="1"/>
  <c r="AL18092" i="1"/>
  <c r="AJ18092" i="1"/>
  <c r="AL18091" i="1"/>
  <c r="AJ18091" i="1"/>
  <c r="AL18090" i="1"/>
  <c r="AJ18090" i="1"/>
  <c r="AL18089" i="1"/>
  <c r="AJ18089" i="1"/>
  <c r="AL18088" i="1"/>
  <c r="AJ18088" i="1"/>
  <c r="AL18087" i="1"/>
  <c r="AJ18087" i="1"/>
  <c r="AL18086" i="1"/>
  <c r="AJ18086" i="1"/>
  <c r="AL18085" i="1"/>
  <c r="AJ18085" i="1"/>
  <c r="AL18084" i="1"/>
  <c r="AJ18084" i="1"/>
  <c r="AL18083" i="1"/>
  <c r="AJ18083" i="1"/>
  <c r="AL18082" i="1"/>
  <c r="AJ18082" i="1"/>
  <c r="AL18081" i="1"/>
  <c r="AJ18081" i="1"/>
  <c r="AL18080" i="1"/>
  <c r="AJ18080" i="1"/>
  <c r="AL18079" i="1"/>
  <c r="AJ18079" i="1"/>
  <c r="AL18078" i="1"/>
  <c r="AJ18078" i="1"/>
  <c r="AL18077" i="1"/>
  <c r="AJ18077" i="1"/>
  <c r="AL18076" i="1"/>
  <c r="AJ18076" i="1"/>
  <c r="AL18075" i="1"/>
  <c r="AJ18075" i="1"/>
  <c r="AL18074" i="1"/>
  <c r="AJ18074" i="1"/>
  <c r="AL18073" i="1"/>
  <c r="AJ18073" i="1"/>
  <c r="AL18072" i="1"/>
  <c r="AJ18072" i="1"/>
  <c r="AL18071" i="1"/>
  <c r="AJ18071" i="1"/>
  <c r="AL18070" i="1"/>
  <c r="AJ18070" i="1"/>
  <c r="AL18069" i="1"/>
  <c r="AJ18069" i="1"/>
  <c r="AL18068" i="1"/>
  <c r="AJ18068" i="1"/>
  <c r="AL18067" i="1"/>
  <c r="AJ18067" i="1"/>
  <c r="AL18066" i="1"/>
  <c r="AJ18066" i="1"/>
  <c r="AL18065" i="1"/>
  <c r="AJ18065" i="1"/>
  <c r="AL18064" i="1"/>
  <c r="AJ18064" i="1"/>
  <c r="AL18063" i="1"/>
  <c r="AJ18063" i="1"/>
  <c r="AL18062" i="1"/>
  <c r="AJ18062" i="1"/>
  <c r="AL18061" i="1"/>
  <c r="AJ18061" i="1"/>
  <c r="AL18060" i="1"/>
  <c r="AJ18060" i="1"/>
  <c r="AL18059" i="1"/>
  <c r="AJ18059" i="1"/>
  <c r="AL18058" i="1"/>
  <c r="AJ18058" i="1"/>
  <c r="AL18057" i="1"/>
  <c r="AJ18057" i="1"/>
  <c r="AL18056" i="1"/>
  <c r="AJ18056" i="1"/>
  <c r="AL18055" i="1"/>
  <c r="AJ18055" i="1"/>
  <c r="AL18054" i="1"/>
  <c r="AJ18054" i="1"/>
  <c r="AL18053" i="1"/>
  <c r="AJ18053" i="1"/>
  <c r="AL18052" i="1"/>
  <c r="AJ18052" i="1"/>
  <c r="AL18051" i="1"/>
  <c r="AJ18051" i="1"/>
  <c r="AL18050" i="1"/>
  <c r="AJ18050" i="1"/>
  <c r="AL18049" i="1"/>
  <c r="AJ18049" i="1"/>
  <c r="AL18048" i="1"/>
  <c r="AJ18048" i="1"/>
  <c r="AL18047" i="1"/>
  <c r="AJ18047" i="1"/>
  <c r="AL18046" i="1"/>
  <c r="AJ18046" i="1"/>
  <c r="AL18045" i="1"/>
  <c r="AJ18045" i="1"/>
  <c r="AL18044" i="1"/>
  <c r="AJ18044" i="1"/>
  <c r="AL18043" i="1"/>
  <c r="AJ18043" i="1"/>
  <c r="AL18042" i="1"/>
  <c r="AJ18042" i="1"/>
  <c r="AL18041" i="1"/>
  <c r="AJ18041" i="1"/>
  <c r="AL18040" i="1"/>
  <c r="AJ18040" i="1"/>
  <c r="AL18039" i="1"/>
  <c r="AJ18039" i="1"/>
  <c r="AL18038" i="1"/>
  <c r="AJ18038" i="1"/>
  <c r="AL18037" i="1"/>
  <c r="AJ18037" i="1"/>
  <c r="AL18036" i="1"/>
  <c r="AJ18036" i="1"/>
  <c r="AL18035" i="1"/>
  <c r="AJ18035" i="1"/>
  <c r="AL18034" i="1"/>
  <c r="AJ18034" i="1"/>
  <c r="AL18033" i="1"/>
  <c r="AJ18033" i="1"/>
  <c r="AL18032" i="1"/>
  <c r="AJ18032" i="1"/>
  <c r="AL18031" i="1"/>
  <c r="AJ18031" i="1"/>
  <c r="AL18030" i="1"/>
  <c r="AJ18030" i="1"/>
  <c r="AL18029" i="1"/>
  <c r="AJ18029" i="1"/>
  <c r="AL18028" i="1"/>
  <c r="AJ18028" i="1"/>
  <c r="AL18027" i="1"/>
  <c r="AJ18027" i="1"/>
  <c r="AL18026" i="1"/>
  <c r="AJ18026" i="1"/>
  <c r="AL18025" i="1"/>
  <c r="AJ18025" i="1"/>
  <c r="AL18024" i="1"/>
  <c r="AJ18024" i="1"/>
  <c r="AL18023" i="1"/>
  <c r="AJ18023" i="1"/>
  <c r="AL18022" i="1"/>
  <c r="AJ18022" i="1"/>
  <c r="AL18021" i="1"/>
  <c r="AJ18021" i="1"/>
  <c r="AL18020" i="1"/>
  <c r="AJ18020" i="1"/>
  <c r="AL18019" i="1"/>
  <c r="AJ18019" i="1"/>
  <c r="AL18018" i="1"/>
  <c r="AJ18018" i="1"/>
  <c r="AL18017" i="1"/>
  <c r="AJ18017" i="1"/>
  <c r="AL18016" i="1"/>
  <c r="AJ18016" i="1"/>
  <c r="AL18015" i="1"/>
  <c r="AJ18015" i="1"/>
  <c r="AL18014" i="1"/>
  <c r="AJ18014" i="1"/>
  <c r="AL18013" i="1"/>
  <c r="AJ18013" i="1"/>
  <c r="AL18012" i="1"/>
  <c r="AJ18012" i="1"/>
  <c r="AL18011" i="1"/>
  <c r="AJ18011" i="1"/>
  <c r="AL18010" i="1"/>
  <c r="AJ18010" i="1"/>
  <c r="AL18009" i="1"/>
  <c r="AJ18009" i="1"/>
  <c r="AL18008" i="1"/>
  <c r="AJ18008" i="1"/>
  <c r="AL18007" i="1"/>
  <c r="AJ18007" i="1"/>
  <c r="AL18006" i="1"/>
  <c r="AJ18006" i="1"/>
  <c r="AL18005" i="1"/>
  <c r="AJ18005" i="1"/>
  <c r="AL18004" i="1"/>
  <c r="AJ18004" i="1"/>
  <c r="AL18003" i="1"/>
  <c r="AJ18003" i="1"/>
  <c r="AL18002" i="1"/>
  <c r="AJ18002" i="1"/>
  <c r="AL18001" i="1"/>
  <c r="AJ18001" i="1"/>
  <c r="AL18000" i="1"/>
  <c r="AJ18000" i="1"/>
  <c r="AL17999" i="1"/>
  <c r="AJ17999" i="1"/>
  <c r="AL17998" i="1"/>
  <c r="AJ17998" i="1"/>
  <c r="AL17997" i="1"/>
  <c r="AJ17997" i="1"/>
  <c r="AL17996" i="1"/>
  <c r="AJ17996" i="1"/>
  <c r="AL17995" i="1"/>
  <c r="AJ17995" i="1"/>
  <c r="AL17994" i="1"/>
  <c r="AJ17994" i="1"/>
  <c r="AL17993" i="1"/>
  <c r="AJ17993" i="1"/>
  <c r="AL17992" i="1"/>
  <c r="AJ17992" i="1"/>
  <c r="AL17991" i="1"/>
  <c r="AJ17991" i="1"/>
  <c r="AL17990" i="1"/>
  <c r="AJ17990" i="1"/>
  <c r="AL17989" i="1"/>
  <c r="AJ17989" i="1"/>
  <c r="AL17988" i="1"/>
  <c r="AJ17988" i="1"/>
  <c r="AL17987" i="1"/>
  <c r="AJ17987" i="1"/>
  <c r="AL17986" i="1"/>
  <c r="AJ17986" i="1"/>
  <c r="AL17985" i="1"/>
  <c r="AJ17985" i="1"/>
  <c r="AL17984" i="1"/>
  <c r="AJ17984" i="1"/>
  <c r="AL17983" i="1"/>
  <c r="AJ17983" i="1"/>
  <c r="AL17982" i="1"/>
  <c r="AJ17982" i="1"/>
  <c r="AL17981" i="1"/>
  <c r="AJ17981" i="1"/>
  <c r="AL17980" i="1"/>
  <c r="AJ17980" i="1"/>
  <c r="AL17979" i="1"/>
  <c r="AJ17979" i="1"/>
  <c r="AL17978" i="1"/>
  <c r="AJ17978" i="1"/>
  <c r="AL17977" i="1"/>
  <c r="AJ17977" i="1"/>
  <c r="AL17976" i="1"/>
  <c r="AJ17976" i="1"/>
  <c r="AL17975" i="1"/>
  <c r="AJ17975" i="1"/>
  <c r="AL17974" i="1"/>
  <c r="AJ17974" i="1"/>
  <c r="AL17973" i="1"/>
  <c r="AJ17973" i="1"/>
  <c r="AL17972" i="1"/>
  <c r="AJ17972" i="1"/>
  <c r="AL17971" i="1"/>
  <c r="AJ17971" i="1"/>
  <c r="AL17970" i="1"/>
  <c r="AJ17970" i="1"/>
  <c r="AL17969" i="1"/>
  <c r="AJ17969" i="1"/>
  <c r="AL17968" i="1"/>
  <c r="AJ17968" i="1"/>
  <c r="AL17967" i="1"/>
  <c r="AJ17967" i="1"/>
  <c r="AL17966" i="1"/>
  <c r="AJ17966" i="1"/>
  <c r="AL17965" i="1"/>
  <c r="AJ17965" i="1"/>
  <c r="AL17964" i="1"/>
  <c r="AJ17964" i="1"/>
  <c r="AL17963" i="1"/>
  <c r="AJ17963" i="1"/>
  <c r="AL17962" i="1"/>
  <c r="AJ17962" i="1"/>
  <c r="AL17961" i="1"/>
  <c r="AJ17961" i="1"/>
  <c r="AL17960" i="1"/>
  <c r="AJ17960" i="1"/>
  <c r="AL17959" i="1"/>
  <c r="AJ17959" i="1"/>
  <c r="AL17958" i="1"/>
  <c r="AJ17958" i="1"/>
  <c r="AL17957" i="1"/>
  <c r="AJ17957" i="1"/>
  <c r="AL17956" i="1"/>
  <c r="AJ17956" i="1"/>
  <c r="AL17955" i="1"/>
  <c r="AJ17955" i="1"/>
  <c r="AL17954" i="1"/>
  <c r="AJ17954" i="1"/>
  <c r="AL17953" i="1"/>
  <c r="AJ17953" i="1"/>
  <c r="AL17952" i="1"/>
  <c r="AJ17952" i="1"/>
  <c r="AL17951" i="1"/>
  <c r="AJ17951" i="1"/>
  <c r="AL17950" i="1"/>
  <c r="AJ17950" i="1"/>
  <c r="AL17949" i="1"/>
  <c r="AJ17949" i="1"/>
  <c r="AL17948" i="1"/>
  <c r="AJ17948" i="1"/>
  <c r="AL17947" i="1"/>
  <c r="AJ17947" i="1"/>
  <c r="AL17946" i="1"/>
  <c r="AJ17946" i="1"/>
  <c r="AL17945" i="1"/>
  <c r="AJ17945" i="1"/>
  <c r="AL17944" i="1"/>
  <c r="AJ17944" i="1"/>
  <c r="AL17943" i="1"/>
  <c r="AJ17943" i="1"/>
  <c r="AL17942" i="1"/>
  <c r="AJ17942" i="1"/>
  <c r="AL17941" i="1"/>
  <c r="AJ17941" i="1"/>
  <c r="AL17940" i="1"/>
  <c r="AJ17940" i="1"/>
  <c r="AL17939" i="1"/>
  <c r="AJ17939" i="1"/>
  <c r="AL17938" i="1"/>
  <c r="AJ17938" i="1"/>
  <c r="AL17937" i="1"/>
  <c r="AJ17937" i="1"/>
  <c r="AL17936" i="1"/>
  <c r="AJ17936" i="1"/>
  <c r="AL17935" i="1"/>
  <c r="AJ17935" i="1"/>
  <c r="AL17934" i="1"/>
  <c r="AJ17934" i="1"/>
  <c r="AL17933" i="1"/>
  <c r="AJ17933" i="1"/>
  <c r="AL17932" i="1"/>
  <c r="AJ17932" i="1"/>
  <c r="AL17931" i="1"/>
  <c r="AJ17931" i="1"/>
  <c r="AL17930" i="1"/>
  <c r="AJ17930" i="1"/>
  <c r="AL17929" i="1"/>
  <c r="AJ17929" i="1"/>
  <c r="AL17928" i="1"/>
  <c r="AJ17928" i="1"/>
  <c r="AL17927" i="1"/>
  <c r="AJ17927" i="1"/>
  <c r="AL17926" i="1"/>
  <c r="AJ17926" i="1"/>
  <c r="AL17925" i="1"/>
  <c r="AJ17925" i="1"/>
  <c r="AL17924" i="1"/>
  <c r="AJ17924" i="1"/>
  <c r="AL17923" i="1"/>
  <c r="AJ17923" i="1"/>
  <c r="AL17922" i="1"/>
  <c r="AJ17922" i="1"/>
  <c r="AL17921" i="1"/>
  <c r="AJ17921" i="1"/>
  <c r="AL17920" i="1"/>
  <c r="AJ17920" i="1"/>
  <c r="AL17919" i="1"/>
  <c r="AJ17919" i="1"/>
  <c r="AL17918" i="1"/>
  <c r="AJ17918" i="1"/>
  <c r="AL17917" i="1"/>
  <c r="AJ17917" i="1"/>
  <c r="AL17916" i="1"/>
  <c r="AJ17916" i="1"/>
  <c r="AL17915" i="1"/>
  <c r="AJ17915" i="1"/>
  <c r="AL17914" i="1"/>
  <c r="AJ17914" i="1"/>
  <c r="AL17913" i="1"/>
  <c r="AJ17913" i="1"/>
  <c r="AL17912" i="1"/>
  <c r="AJ17912" i="1"/>
  <c r="AL17911" i="1"/>
  <c r="AJ17911" i="1"/>
  <c r="AL17910" i="1"/>
  <c r="AJ17910" i="1"/>
  <c r="AL17909" i="1"/>
  <c r="AJ17909" i="1"/>
  <c r="AL17908" i="1"/>
  <c r="AJ17908" i="1"/>
  <c r="AL17907" i="1"/>
  <c r="AJ17907" i="1"/>
  <c r="AL17906" i="1"/>
  <c r="AJ17906" i="1"/>
  <c r="AL17905" i="1"/>
  <c r="AJ17905" i="1"/>
  <c r="AL17904" i="1"/>
  <c r="AJ17904" i="1"/>
  <c r="AL17903" i="1"/>
  <c r="AJ17903" i="1"/>
  <c r="AL17902" i="1"/>
  <c r="AJ17902" i="1"/>
  <c r="AL17901" i="1"/>
  <c r="AJ17901" i="1"/>
  <c r="AL17900" i="1"/>
  <c r="AJ17900" i="1"/>
  <c r="AL17899" i="1"/>
  <c r="AJ17899" i="1"/>
  <c r="AL17898" i="1"/>
  <c r="AJ17898" i="1"/>
  <c r="AL17897" i="1"/>
  <c r="AJ17897" i="1"/>
  <c r="AL17896" i="1"/>
  <c r="AJ17896" i="1"/>
  <c r="AL17895" i="1"/>
  <c r="AJ17895" i="1"/>
  <c r="AL17894" i="1"/>
  <c r="AJ17894" i="1"/>
  <c r="AL17893" i="1"/>
  <c r="AJ17893" i="1"/>
  <c r="AL17892" i="1"/>
  <c r="AJ17892" i="1"/>
  <c r="AL17891" i="1"/>
  <c r="AJ17891" i="1"/>
  <c r="AL17890" i="1"/>
  <c r="AJ17890" i="1"/>
  <c r="AL17889" i="1"/>
  <c r="AJ17889" i="1"/>
  <c r="AL17888" i="1"/>
  <c r="AJ17888" i="1"/>
  <c r="AL17887" i="1"/>
  <c r="AJ17887" i="1"/>
  <c r="AL17886" i="1"/>
  <c r="AJ17886" i="1"/>
  <c r="AL17885" i="1"/>
  <c r="AJ17885" i="1"/>
  <c r="AL17884" i="1"/>
  <c r="AJ17884" i="1"/>
  <c r="AL17883" i="1"/>
  <c r="AJ17883" i="1"/>
  <c r="AL17882" i="1"/>
  <c r="AJ17882" i="1"/>
  <c r="AL17881" i="1"/>
  <c r="AJ17881" i="1"/>
  <c r="AL17880" i="1"/>
  <c r="AJ17880" i="1"/>
  <c r="AL17879" i="1"/>
  <c r="AJ17879" i="1"/>
  <c r="AL17878" i="1"/>
  <c r="AJ17878" i="1"/>
  <c r="AL17877" i="1"/>
  <c r="AJ17877" i="1"/>
  <c r="AL17876" i="1"/>
  <c r="AJ17876" i="1"/>
  <c r="AL17875" i="1"/>
  <c r="AJ17875" i="1"/>
  <c r="AL17874" i="1"/>
  <c r="AJ17874" i="1"/>
  <c r="AL17873" i="1"/>
  <c r="AJ17873" i="1"/>
  <c r="AL17872" i="1"/>
  <c r="AJ17872" i="1"/>
  <c r="AL17871" i="1"/>
  <c r="AJ17871" i="1"/>
  <c r="AL17870" i="1"/>
  <c r="AJ17870" i="1"/>
  <c r="AL17869" i="1"/>
  <c r="AJ17869" i="1"/>
  <c r="AL17868" i="1"/>
  <c r="AJ17868" i="1"/>
  <c r="AL17867" i="1"/>
  <c r="AJ17867" i="1"/>
  <c r="AL17866" i="1"/>
  <c r="AJ17866" i="1"/>
  <c r="AL17865" i="1"/>
  <c r="AJ17865" i="1"/>
  <c r="AL17864" i="1"/>
  <c r="AJ17864" i="1"/>
  <c r="AL17863" i="1"/>
  <c r="AJ17863" i="1"/>
  <c r="AL17862" i="1"/>
  <c r="AJ17862" i="1"/>
  <c r="AL17861" i="1"/>
  <c r="AJ17861" i="1"/>
  <c r="AL17860" i="1"/>
  <c r="AJ17860" i="1"/>
  <c r="AL17859" i="1"/>
  <c r="AJ17859" i="1"/>
  <c r="AL17858" i="1"/>
  <c r="AJ17858" i="1"/>
  <c r="AL17857" i="1"/>
  <c r="AJ17857" i="1"/>
  <c r="AL17856" i="1"/>
  <c r="AJ17856" i="1"/>
  <c r="AL17855" i="1"/>
  <c r="AJ17855" i="1"/>
  <c r="AL17854" i="1"/>
  <c r="AJ17854" i="1"/>
  <c r="AL17853" i="1"/>
  <c r="AJ17853" i="1"/>
  <c r="AL17852" i="1"/>
  <c r="AJ17852" i="1"/>
  <c r="AL17851" i="1"/>
  <c r="AJ17851" i="1"/>
  <c r="AL17850" i="1"/>
  <c r="AJ17850" i="1"/>
  <c r="AL17849" i="1"/>
  <c r="AJ17849" i="1"/>
  <c r="AL17848" i="1"/>
  <c r="AJ17848" i="1"/>
  <c r="AL17847" i="1"/>
  <c r="AJ17847" i="1"/>
  <c r="AL17846" i="1"/>
  <c r="AJ17846" i="1"/>
  <c r="AL17845" i="1"/>
  <c r="AJ17845" i="1"/>
  <c r="AL17844" i="1"/>
  <c r="AJ17844" i="1"/>
  <c r="AL17843" i="1"/>
  <c r="AJ17843" i="1"/>
  <c r="AL17842" i="1"/>
  <c r="AJ17842" i="1"/>
  <c r="AL17841" i="1"/>
  <c r="AJ17841" i="1"/>
  <c r="AL17840" i="1"/>
  <c r="AJ17840" i="1"/>
  <c r="AL17839" i="1"/>
  <c r="AJ17839" i="1"/>
  <c r="AL17838" i="1"/>
  <c r="AJ17838" i="1"/>
  <c r="AL17837" i="1"/>
  <c r="AJ17837" i="1"/>
  <c r="AL17836" i="1"/>
  <c r="AJ17836" i="1"/>
  <c r="AL17835" i="1"/>
  <c r="AJ17835" i="1"/>
  <c r="AL17834" i="1"/>
  <c r="AJ17834" i="1"/>
  <c r="AL17833" i="1"/>
  <c r="AJ17833" i="1"/>
  <c r="AL17832" i="1"/>
  <c r="AJ17832" i="1"/>
  <c r="AL17831" i="1"/>
  <c r="AJ17831" i="1"/>
  <c r="AL17830" i="1"/>
  <c r="AJ17830" i="1"/>
  <c r="AL17829" i="1"/>
  <c r="AJ17829" i="1"/>
  <c r="AL17828" i="1"/>
  <c r="AJ17828" i="1"/>
  <c r="AL17827" i="1"/>
  <c r="AJ17827" i="1"/>
  <c r="AL17826" i="1"/>
  <c r="AJ17826" i="1"/>
  <c r="AL17825" i="1"/>
  <c r="AJ17825" i="1"/>
  <c r="AL17824" i="1"/>
  <c r="AJ17824" i="1"/>
  <c r="AL17823" i="1"/>
  <c r="AJ17823" i="1"/>
  <c r="AL17822" i="1"/>
  <c r="AJ17822" i="1"/>
  <c r="AL17821" i="1"/>
  <c r="AJ17821" i="1"/>
  <c r="AL17820" i="1"/>
  <c r="AJ17820" i="1"/>
  <c r="AL17819" i="1"/>
  <c r="AJ17819" i="1"/>
  <c r="AL17818" i="1"/>
  <c r="AJ17818" i="1"/>
  <c r="AL17817" i="1"/>
  <c r="AJ17817" i="1"/>
  <c r="AL17816" i="1"/>
  <c r="AJ17816" i="1"/>
  <c r="AL17815" i="1"/>
  <c r="AJ17815" i="1"/>
  <c r="AL17814" i="1"/>
  <c r="AJ17814" i="1"/>
  <c r="AL17813" i="1"/>
  <c r="AJ17813" i="1"/>
  <c r="AL17812" i="1"/>
  <c r="AJ17812" i="1"/>
  <c r="AL17811" i="1"/>
  <c r="AJ17811" i="1"/>
  <c r="AL17810" i="1"/>
  <c r="AJ17810" i="1"/>
  <c r="AL17809" i="1"/>
  <c r="AJ17809" i="1"/>
  <c r="AL17808" i="1"/>
  <c r="AJ17808" i="1"/>
  <c r="AL17807" i="1"/>
  <c r="AJ17807" i="1"/>
  <c r="AL17806" i="1"/>
  <c r="AJ17806" i="1"/>
  <c r="AL17805" i="1"/>
  <c r="AJ17805" i="1"/>
  <c r="AL17804" i="1"/>
  <c r="AJ17804" i="1"/>
  <c r="AL17803" i="1"/>
  <c r="AJ17803" i="1"/>
  <c r="AL17802" i="1"/>
  <c r="AJ17802" i="1"/>
  <c r="AL17801" i="1"/>
  <c r="AJ17801" i="1"/>
  <c r="AL17800" i="1"/>
  <c r="AJ17800" i="1"/>
  <c r="AL17799" i="1"/>
  <c r="AJ17799" i="1"/>
  <c r="AL17798" i="1"/>
  <c r="AJ17798" i="1"/>
  <c r="AL17797" i="1"/>
  <c r="AJ17797" i="1"/>
  <c r="AL17796" i="1"/>
  <c r="AJ17796" i="1"/>
  <c r="AL17795" i="1"/>
  <c r="AJ17795" i="1"/>
  <c r="AL17794" i="1"/>
  <c r="AJ17794" i="1"/>
  <c r="AL17793" i="1"/>
  <c r="AJ17793" i="1"/>
  <c r="AL17792" i="1"/>
  <c r="AJ17792" i="1"/>
  <c r="AL17791" i="1"/>
  <c r="AJ17791" i="1"/>
  <c r="AL17790" i="1"/>
  <c r="AJ17790" i="1"/>
  <c r="AL17789" i="1"/>
  <c r="AJ17789" i="1"/>
  <c r="AL17788" i="1"/>
  <c r="AJ17788" i="1"/>
  <c r="AL17787" i="1"/>
  <c r="AJ17787" i="1"/>
  <c r="AL17786" i="1"/>
  <c r="AJ17786" i="1"/>
  <c r="AL17785" i="1"/>
  <c r="AJ17785" i="1"/>
  <c r="AL17784" i="1"/>
  <c r="AJ17784" i="1"/>
  <c r="AL17783" i="1"/>
  <c r="AJ17783" i="1"/>
  <c r="AL17782" i="1"/>
  <c r="AJ17782" i="1"/>
  <c r="AL17781" i="1"/>
  <c r="AJ17781" i="1"/>
  <c r="AL17780" i="1"/>
  <c r="AJ17780" i="1"/>
  <c r="AL17779" i="1"/>
  <c r="AJ17779" i="1"/>
  <c r="AL17778" i="1"/>
  <c r="AJ17778" i="1"/>
  <c r="AL17777" i="1"/>
  <c r="AJ17777" i="1"/>
  <c r="AL17776" i="1"/>
  <c r="AJ17776" i="1"/>
  <c r="AL17775" i="1"/>
  <c r="AJ17775" i="1"/>
  <c r="AL17774" i="1"/>
  <c r="AJ17774" i="1"/>
  <c r="AL17773" i="1"/>
  <c r="AJ17773" i="1"/>
  <c r="AL17772" i="1"/>
  <c r="AJ17772" i="1"/>
  <c r="AL17771" i="1"/>
  <c r="AJ17771" i="1"/>
  <c r="AL17770" i="1"/>
  <c r="AJ17770" i="1"/>
  <c r="AL17769" i="1"/>
  <c r="AJ17769" i="1"/>
  <c r="AL17768" i="1"/>
  <c r="AJ17768" i="1"/>
  <c r="AL17767" i="1"/>
  <c r="AJ17767" i="1"/>
  <c r="AL17766" i="1"/>
  <c r="AJ17766" i="1"/>
  <c r="AL17765" i="1"/>
  <c r="AJ17765" i="1"/>
  <c r="AL17764" i="1"/>
  <c r="AJ17764" i="1"/>
  <c r="AL17763" i="1"/>
  <c r="AJ17763" i="1"/>
  <c r="AL17762" i="1"/>
  <c r="AJ17762" i="1"/>
  <c r="AL17761" i="1"/>
  <c r="AJ17761" i="1"/>
  <c r="AL17760" i="1"/>
  <c r="AJ17760" i="1"/>
  <c r="AL17759" i="1"/>
  <c r="AJ17759" i="1"/>
  <c r="AL17758" i="1"/>
  <c r="AJ17758" i="1"/>
  <c r="AL17757" i="1"/>
  <c r="AJ17757" i="1"/>
  <c r="AL17756" i="1"/>
  <c r="AJ17756" i="1"/>
  <c r="AL17755" i="1"/>
  <c r="AJ17755" i="1"/>
  <c r="AL17754" i="1"/>
  <c r="AJ17754" i="1"/>
  <c r="AL17753" i="1"/>
  <c r="AJ17753" i="1"/>
  <c r="AL17752" i="1"/>
  <c r="AJ17752" i="1"/>
  <c r="AL17751" i="1"/>
  <c r="AJ17751" i="1"/>
  <c r="AL17750" i="1"/>
  <c r="AJ17750" i="1"/>
  <c r="AL17749" i="1"/>
  <c r="AJ17749" i="1"/>
  <c r="AL17748" i="1"/>
  <c r="AJ17748" i="1"/>
  <c r="AL17747" i="1"/>
  <c r="AJ17747" i="1"/>
  <c r="AL17746" i="1"/>
  <c r="AJ17746" i="1"/>
  <c r="AL17745" i="1"/>
  <c r="AJ17745" i="1"/>
  <c r="AL17744" i="1"/>
  <c r="AJ17744" i="1"/>
  <c r="AL17743" i="1"/>
  <c r="AJ17743" i="1"/>
  <c r="AL17742" i="1"/>
  <c r="AJ17742" i="1"/>
  <c r="AL17741" i="1"/>
  <c r="AJ17741" i="1"/>
  <c r="AL17740" i="1"/>
  <c r="AJ17740" i="1"/>
  <c r="AL17739" i="1"/>
  <c r="AJ17739" i="1"/>
  <c r="AL17738" i="1"/>
  <c r="AJ17738" i="1"/>
  <c r="AL17737" i="1"/>
  <c r="AJ17737" i="1"/>
  <c r="AL17736" i="1"/>
  <c r="AJ17736" i="1"/>
  <c r="AL17735" i="1"/>
  <c r="AJ17735" i="1"/>
  <c r="AL17734" i="1"/>
  <c r="AJ17734" i="1"/>
  <c r="AL17733" i="1"/>
  <c r="AJ17733" i="1"/>
  <c r="AL17732" i="1"/>
  <c r="AJ17732" i="1"/>
  <c r="AL17731" i="1"/>
  <c r="AJ17731" i="1"/>
  <c r="AL17730" i="1"/>
  <c r="AJ17730" i="1"/>
  <c r="AL17729" i="1"/>
  <c r="AJ17729" i="1"/>
  <c r="AL17728" i="1"/>
  <c r="AJ17728" i="1"/>
  <c r="AL17727" i="1"/>
  <c r="AJ17727" i="1"/>
  <c r="AL17726" i="1"/>
  <c r="AJ17726" i="1"/>
  <c r="AL17725" i="1"/>
  <c r="AJ17725" i="1"/>
  <c r="AL17724" i="1"/>
  <c r="AJ17724" i="1"/>
  <c r="AL17723" i="1"/>
  <c r="AJ17723" i="1"/>
  <c r="AL17722" i="1"/>
  <c r="AJ17722" i="1"/>
  <c r="AL17721" i="1"/>
  <c r="AJ17721" i="1"/>
  <c r="AL17720" i="1"/>
  <c r="AJ17720" i="1"/>
  <c r="AL17719" i="1"/>
  <c r="AJ17719" i="1"/>
  <c r="AL17718" i="1"/>
  <c r="AJ17718" i="1"/>
  <c r="AL17717" i="1"/>
  <c r="AJ17717" i="1"/>
  <c r="AL17716" i="1"/>
  <c r="AJ17716" i="1"/>
  <c r="AL17715" i="1"/>
  <c r="AJ17715" i="1"/>
  <c r="AL17714" i="1"/>
  <c r="AJ17714" i="1"/>
  <c r="AL17713" i="1"/>
  <c r="AJ17713" i="1"/>
  <c r="AL17712" i="1"/>
  <c r="AJ17712" i="1"/>
  <c r="AL17711" i="1"/>
  <c r="AJ17711" i="1"/>
  <c r="AL17710" i="1"/>
  <c r="AJ17710" i="1"/>
  <c r="AL17709" i="1"/>
  <c r="AJ17709" i="1"/>
  <c r="AL17708" i="1"/>
  <c r="AJ17708" i="1"/>
  <c r="AL17707" i="1"/>
  <c r="AJ17707" i="1"/>
  <c r="AL17706" i="1"/>
  <c r="AJ17706" i="1"/>
  <c r="AL17705" i="1"/>
  <c r="AJ17705" i="1"/>
  <c r="AL17704" i="1"/>
  <c r="AJ17704" i="1"/>
  <c r="AL17703" i="1"/>
  <c r="AJ17703" i="1"/>
  <c r="AL17702" i="1"/>
  <c r="AJ17702" i="1"/>
  <c r="AL17701" i="1"/>
  <c r="AJ17701" i="1"/>
  <c r="AL17700" i="1"/>
  <c r="AJ17700" i="1"/>
  <c r="AL17699" i="1"/>
  <c r="AJ17699" i="1"/>
  <c r="AL17698" i="1"/>
  <c r="AJ17698" i="1"/>
  <c r="AL17697" i="1"/>
  <c r="AJ17697" i="1"/>
  <c r="AL17696" i="1"/>
  <c r="AJ17696" i="1"/>
  <c r="AL17695" i="1"/>
  <c r="AJ17695" i="1"/>
  <c r="AL17694" i="1"/>
  <c r="AJ17694" i="1"/>
  <c r="AL17693" i="1"/>
  <c r="AJ17693" i="1"/>
  <c r="AL17692" i="1"/>
  <c r="AJ17692" i="1"/>
  <c r="AL17691" i="1"/>
  <c r="AJ17691" i="1"/>
  <c r="AL17690" i="1"/>
  <c r="AJ17690" i="1"/>
  <c r="AL17689" i="1"/>
  <c r="AJ17689" i="1"/>
  <c r="AL17688" i="1"/>
  <c r="AJ17688" i="1"/>
  <c r="AL17687" i="1"/>
  <c r="AJ17687" i="1"/>
  <c r="AL17686" i="1"/>
  <c r="AJ17686" i="1"/>
  <c r="AL17685" i="1"/>
  <c r="AJ17685" i="1"/>
  <c r="AL17684" i="1"/>
  <c r="AJ17684" i="1"/>
  <c r="AL17683" i="1"/>
  <c r="AJ17683" i="1"/>
  <c r="AL17682" i="1"/>
  <c r="AJ17682" i="1"/>
  <c r="AL17681" i="1"/>
  <c r="AJ17681" i="1"/>
  <c r="AL17680" i="1"/>
  <c r="AJ17680" i="1"/>
  <c r="AL17679" i="1"/>
  <c r="AJ17679" i="1"/>
  <c r="AL17678" i="1"/>
  <c r="AJ17678" i="1"/>
  <c r="AL17677" i="1"/>
  <c r="AJ17677" i="1"/>
  <c r="AL17676" i="1"/>
  <c r="AJ17676" i="1"/>
  <c r="AL17675" i="1"/>
  <c r="AJ17675" i="1"/>
  <c r="AL17674" i="1"/>
  <c r="AJ17674" i="1"/>
  <c r="AL17673" i="1"/>
  <c r="AJ17673" i="1"/>
  <c r="AL17672" i="1"/>
  <c r="AJ17672" i="1"/>
  <c r="AL17671" i="1"/>
  <c r="AJ17671" i="1"/>
  <c r="AL17670" i="1"/>
  <c r="AJ17670" i="1"/>
  <c r="AL17669" i="1"/>
  <c r="AJ17669" i="1"/>
  <c r="AL17668" i="1"/>
  <c r="AJ17668" i="1"/>
  <c r="AL17667" i="1"/>
  <c r="AJ17667" i="1"/>
  <c r="AL17666" i="1"/>
  <c r="AJ17666" i="1"/>
  <c r="AL17665" i="1"/>
  <c r="AJ17665" i="1"/>
  <c r="AL17664" i="1"/>
  <c r="AJ17664" i="1"/>
  <c r="AL17663" i="1"/>
  <c r="AJ17663" i="1"/>
  <c r="AL17662" i="1"/>
  <c r="AJ17662" i="1"/>
  <c r="AL17661" i="1"/>
  <c r="AJ17661" i="1"/>
  <c r="AL17660" i="1"/>
  <c r="AJ17660" i="1"/>
  <c r="AL17659" i="1"/>
  <c r="AJ17659" i="1"/>
  <c r="AL17658" i="1"/>
  <c r="AJ17658" i="1"/>
  <c r="AL17657" i="1"/>
  <c r="AJ17657" i="1"/>
  <c r="AL17656" i="1"/>
  <c r="AJ17656" i="1"/>
  <c r="AL17655" i="1"/>
  <c r="AJ17655" i="1"/>
  <c r="AL17654" i="1"/>
  <c r="AJ17654" i="1"/>
  <c r="AL17653" i="1"/>
  <c r="AJ17653" i="1"/>
  <c r="AL17652" i="1"/>
  <c r="AJ17652" i="1"/>
  <c r="AL17651" i="1"/>
  <c r="AJ17651" i="1"/>
  <c r="AL17650" i="1"/>
  <c r="AJ17650" i="1"/>
  <c r="AL17649" i="1"/>
  <c r="AJ17649" i="1"/>
  <c r="AL17648" i="1"/>
  <c r="AJ17648" i="1"/>
  <c r="AL17647" i="1"/>
  <c r="AJ17647" i="1"/>
  <c r="AL17646" i="1"/>
  <c r="AJ17646" i="1"/>
  <c r="AL17645" i="1"/>
  <c r="AJ17645" i="1"/>
  <c r="AL17644" i="1"/>
  <c r="AJ17644" i="1"/>
  <c r="AL17643" i="1"/>
  <c r="AJ17643" i="1"/>
  <c r="AL17642" i="1"/>
  <c r="AJ17642" i="1"/>
  <c r="AL17641" i="1"/>
  <c r="AJ17641" i="1"/>
  <c r="AL17640" i="1"/>
  <c r="AJ17640" i="1"/>
  <c r="AL17639" i="1"/>
  <c r="AJ17639" i="1"/>
  <c r="AL17638" i="1"/>
  <c r="AJ17638" i="1"/>
  <c r="AL17637" i="1"/>
  <c r="AJ17637" i="1"/>
  <c r="AL17636" i="1"/>
  <c r="AJ17636" i="1"/>
  <c r="AL17635" i="1"/>
  <c r="AJ17635" i="1"/>
  <c r="AL17634" i="1"/>
  <c r="AJ17634" i="1"/>
  <c r="AL17633" i="1"/>
  <c r="AJ17633" i="1"/>
  <c r="AL17632" i="1"/>
  <c r="AJ17632" i="1"/>
  <c r="AL17631" i="1"/>
  <c r="AJ17631" i="1"/>
  <c r="AL17630" i="1"/>
  <c r="AJ17630" i="1"/>
  <c r="AL17629" i="1"/>
  <c r="AJ17629" i="1"/>
  <c r="AL17628" i="1"/>
  <c r="AJ17628" i="1"/>
  <c r="AL17627" i="1"/>
  <c r="AJ17627" i="1"/>
  <c r="AL17626" i="1"/>
  <c r="AJ17626" i="1"/>
  <c r="AL17625" i="1"/>
  <c r="AJ17625" i="1"/>
  <c r="AL17624" i="1"/>
  <c r="AJ17624" i="1"/>
  <c r="AL17623" i="1"/>
  <c r="AJ17623" i="1"/>
  <c r="AL17622" i="1"/>
  <c r="AJ17622" i="1"/>
  <c r="AL17621" i="1"/>
  <c r="AJ17621" i="1"/>
  <c r="AL17620" i="1"/>
  <c r="AJ17620" i="1"/>
  <c r="AL17619" i="1"/>
  <c r="AJ17619" i="1"/>
  <c r="AL17618" i="1"/>
  <c r="AJ17618" i="1"/>
  <c r="AL17617" i="1"/>
  <c r="AJ17617" i="1"/>
  <c r="AL17616" i="1"/>
  <c r="AJ17616" i="1"/>
  <c r="AL17615" i="1"/>
  <c r="AJ17615" i="1"/>
  <c r="AL17614" i="1"/>
  <c r="AJ17614" i="1"/>
  <c r="AL17613" i="1"/>
  <c r="AJ17613" i="1"/>
  <c r="AL17612" i="1"/>
  <c r="AJ17612" i="1"/>
  <c r="AL17611" i="1"/>
  <c r="AJ17611" i="1"/>
  <c r="AL17610" i="1"/>
  <c r="AJ17610" i="1"/>
  <c r="AL17609" i="1"/>
  <c r="AJ17609" i="1"/>
  <c r="AL17608" i="1"/>
  <c r="AJ17608" i="1"/>
  <c r="AL17607" i="1"/>
  <c r="AJ17607" i="1"/>
  <c r="AL17606" i="1"/>
  <c r="AJ17606" i="1"/>
  <c r="AL17605" i="1"/>
  <c r="AJ17605" i="1"/>
  <c r="AL17604" i="1"/>
  <c r="AJ17604" i="1"/>
  <c r="AL17603" i="1"/>
  <c r="AJ17603" i="1"/>
  <c r="AL17602" i="1"/>
  <c r="AJ17602" i="1"/>
  <c r="AL17601" i="1"/>
  <c r="AJ17601" i="1"/>
  <c r="AL17600" i="1"/>
  <c r="AJ17600" i="1"/>
  <c r="AL17599" i="1"/>
  <c r="AJ17599" i="1"/>
  <c r="AL17598" i="1"/>
  <c r="AJ17598" i="1"/>
  <c r="AL17597" i="1"/>
  <c r="AJ17597" i="1"/>
  <c r="AL17596" i="1"/>
  <c r="AJ17596" i="1"/>
  <c r="AL17595" i="1"/>
  <c r="AJ17595" i="1"/>
  <c r="AL17594" i="1"/>
  <c r="AJ17594" i="1"/>
  <c r="AL17593" i="1"/>
  <c r="AJ17593" i="1"/>
  <c r="AL17592" i="1"/>
  <c r="AJ17592" i="1"/>
  <c r="AL17591" i="1"/>
  <c r="AJ17591" i="1"/>
  <c r="AL17590" i="1"/>
  <c r="AJ17590" i="1"/>
  <c r="AL17589" i="1"/>
  <c r="AJ17589" i="1"/>
  <c r="AL17588" i="1"/>
  <c r="AJ17588" i="1"/>
  <c r="AL17587" i="1"/>
  <c r="AJ17587" i="1"/>
  <c r="AL17586" i="1"/>
  <c r="AJ17586" i="1"/>
  <c r="AL17585" i="1"/>
  <c r="AJ17585" i="1"/>
  <c r="AL17584" i="1"/>
  <c r="AJ17584" i="1"/>
  <c r="AL17583" i="1"/>
  <c r="AJ17583" i="1"/>
  <c r="AL17582" i="1"/>
  <c r="AJ17582" i="1"/>
  <c r="AL17581" i="1"/>
  <c r="AJ17581" i="1"/>
  <c r="AL17580" i="1"/>
  <c r="AJ17580" i="1"/>
  <c r="AL17579" i="1"/>
  <c r="AJ17579" i="1"/>
  <c r="AL17578" i="1"/>
  <c r="AJ17578" i="1"/>
  <c r="AL17577" i="1"/>
  <c r="AJ17577" i="1"/>
  <c r="AL17576" i="1"/>
  <c r="AJ17576" i="1"/>
  <c r="AL17575" i="1"/>
  <c r="AJ17575" i="1"/>
  <c r="AL17574" i="1"/>
  <c r="AJ17574" i="1"/>
  <c r="AL17573" i="1"/>
  <c r="AJ17573" i="1"/>
  <c r="AL17572" i="1"/>
  <c r="AJ17572" i="1"/>
  <c r="AL17571" i="1"/>
  <c r="AJ17571" i="1"/>
  <c r="AL17570" i="1"/>
  <c r="AJ17570" i="1"/>
  <c r="AL17569" i="1"/>
  <c r="AJ17569" i="1"/>
  <c r="AL17568" i="1"/>
  <c r="AJ17568" i="1"/>
  <c r="AL17567" i="1"/>
  <c r="AJ17567" i="1"/>
  <c r="AL17566" i="1"/>
  <c r="AJ17566" i="1"/>
  <c r="AL17565" i="1"/>
  <c r="AJ17565" i="1"/>
  <c r="AL17564" i="1"/>
  <c r="AJ17564" i="1"/>
  <c r="AL17563" i="1"/>
  <c r="AJ17563" i="1"/>
  <c r="AL17562" i="1"/>
  <c r="AJ17562" i="1"/>
  <c r="AL17561" i="1"/>
  <c r="AJ17561" i="1"/>
  <c r="AL17560" i="1"/>
  <c r="AJ17560" i="1"/>
  <c r="AL17559" i="1"/>
  <c r="AJ17559" i="1"/>
  <c r="AL17558" i="1"/>
  <c r="AJ17558" i="1"/>
  <c r="AL17557" i="1"/>
  <c r="AJ17557" i="1"/>
  <c r="AL17556" i="1"/>
  <c r="AJ17556" i="1"/>
  <c r="AL17555" i="1"/>
  <c r="AJ17555" i="1"/>
  <c r="AL17554" i="1"/>
  <c r="AJ17554" i="1"/>
  <c r="AL17553" i="1"/>
  <c r="AJ17553" i="1"/>
  <c r="AL17552" i="1"/>
  <c r="AJ17552" i="1"/>
  <c r="AL17551" i="1"/>
  <c r="AJ17551" i="1"/>
  <c r="AL17550" i="1"/>
  <c r="AJ17550" i="1"/>
  <c r="AL17549" i="1"/>
  <c r="AJ17549" i="1"/>
  <c r="AL17548" i="1"/>
  <c r="AJ17548" i="1"/>
  <c r="AL17547" i="1"/>
  <c r="AJ17547" i="1"/>
  <c r="AL17546" i="1"/>
  <c r="AJ17546" i="1"/>
  <c r="AL17545" i="1"/>
  <c r="AJ17545" i="1"/>
  <c r="AL17544" i="1"/>
  <c r="AJ17544" i="1"/>
  <c r="AL17543" i="1"/>
  <c r="AJ17543" i="1"/>
  <c r="AL17542" i="1"/>
  <c r="AJ17542" i="1"/>
  <c r="AL17541" i="1"/>
  <c r="AJ17541" i="1"/>
  <c r="AL17540" i="1"/>
  <c r="AJ17540" i="1"/>
  <c r="AL17539" i="1"/>
  <c r="AJ17539" i="1"/>
  <c r="AL17538" i="1"/>
  <c r="AJ17538" i="1"/>
  <c r="AL17537" i="1"/>
  <c r="AJ17537" i="1"/>
  <c r="AL17536" i="1"/>
  <c r="AJ17536" i="1"/>
  <c r="AL17535" i="1"/>
  <c r="AJ17535" i="1"/>
  <c r="AL17534" i="1"/>
  <c r="AJ17534" i="1"/>
  <c r="AL17533" i="1"/>
  <c r="AJ17533" i="1"/>
  <c r="AL17532" i="1"/>
  <c r="AJ17532" i="1"/>
  <c r="AL17531" i="1"/>
  <c r="AJ17531" i="1"/>
  <c r="AL17530" i="1"/>
  <c r="AJ17530" i="1"/>
  <c r="AL17529" i="1"/>
  <c r="AJ17529" i="1"/>
  <c r="AL17528" i="1"/>
  <c r="AJ17528" i="1"/>
  <c r="AL17527" i="1"/>
  <c r="AJ17527" i="1"/>
  <c r="AL17526" i="1"/>
  <c r="AJ17526" i="1"/>
  <c r="AL17525" i="1"/>
  <c r="AJ17525" i="1"/>
  <c r="AL17524" i="1"/>
  <c r="AJ17524" i="1"/>
  <c r="AL17523" i="1"/>
  <c r="AJ17523" i="1"/>
  <c r="AL17522" i="1"/>
  <c r="AJ17522" i="1"/>
  <c r="AL17521" i="1"/>
  <c r="AJ17521" i="1"/>
  <c r="AL17520" i="1"/>
  <c r="AJ17520" i="1"/>
  <c r="AL17519" i="1"/>
  <c r="AJ17519" i="1"/>
  <c r="AL17518" i="1"/>
  <c r="AJ17518" i="1"/>
  <c r="AL17517" i="1"/>
  <c r="AJ17517" i="1"/>
  <c r="AL17516" i="1"/>
  <c r="AJ17516" i="1"/>
  <c r="AL17515" i="1"/>
  <c r="AJ17515" i="1"/>
  <c r="AL17514" i="1"/>
  <c r="AJ17514" i="1"/>
  <c r="AL17513" i="1"/>
  <c r="AJ17513" i="1"/>
  <c r="AL17512" i="1"/>
  <c r="AJ17512" i="1"/>
  <c r="AL17511" i="1"/>
  <c r="AJ17511" i="1"/>
  <c r="AL17510" i="1"/>
  <c r="AJ17510" i="1"/>
  <c r="AL17509" i="1"/>
  <c r="AJ17509" i="1"/>
  <c r="AL17508" i="1"/>
  <c r="AJ17508" i="1"/>
  <c r="AL17507" i="1"/>
  <c r="AJ17507" i="1"/>
  <c r="AL17506" i="1"/>
  <c r="AJ17506" i="1"/>
  <c r="AL17505" i="1"/>
  <c r="AJ17505" i="1"/>
  <c r="AL17504" i="1"/>
  <c r="AJ17504" i="1"/>
  <c r="AL17503" i="1"/>
  <c r="AJ17503" i="1"/>
  <c r="AL17502" i="1"/>
  <c r="AJ17502" i="1"/>
  <c r="AL17501" i="1"/>
  <c r="AJ17501" i="1"/>
  <c r="AL17500" i="1"/>
  <c r="AJ17500" i="1"/>
  <c r="AL17499" i="1"/>
  <c r="AJ17499" i="1"/>
  <c r="AL17498" i="1"/>
  <c r="AJ17498" i="1"/>
  <c r="AL17497" i="1"/>
  <c r="AJ17497" i="1"/>
  <c r="AL17496" i="1"/>
  <c r="AJ17496" i="1"/>
  <c r="AL17495" i="1"/>
  <c r="AJ17495" i="1"/>
  <c r="AL17494" i="1"/>
  <c r="AJ17494" i="1"/>
  <c r="AL17493" i="1"/>
  <c r="AJ17493" i="1"/>
  <c r="AL17492" i="1"/>
  <c r="AJ17492" i="1"/>
  <c r="AL17491" i="1"/>
  <c r="AJ17491" i="1"/>
  <c r="AL17490" i="1"/>
  <c r="AJ17490" i="1"/>
  <c r="AL17489" i="1"/>
  <c r="AJ17489" i="1"/>
  <c r="AL17488" i="1"/>
  <c r="AJ17488" i="1"/>
  <c r="AL17487" i="1"/>
  <c r="AJ17487" i="1"/>
  <c r="AL17486" i="1"/>
  <c r="AJ17486" i="1"/>
  <c r="AL17485" i="1"/>
  <c r="AJ17485" i="1"/>
  <c r="AL17484" i="1"/>
  <c r="AJ17484" i="1"/>
  <c r="AL17483" i="1"/>
  <c r="AJ17483" i="1"/>
  <c r="AL17482" i="1"/>
  <c r="AJ17482" i="1"/>
  <c r="AL17481" i="1"/>
  <c r="AJ17481" i="1"/>
  <c r="AL17480" i="1"/>
  <c r="AJ17480" i="1"/>
  <c r="AL17479" i="1"/>
  <c r="AJ17479" i="1"/>
  <c r="AL17478" i="1"/>
  <c r="AJ17478" i="1"/>
  <c r="AL17477" i="1"/>
  <c r="AJ17477" i="1"/>
  <c r="AL17476" i="1"/>
  <c r="AJ17476" i="1"/>
  <c r="AL17475" i="1"/>
  <c r="AJ17475" i="1"/>
  <c r="AL17474" i="1"/>
  <c r="AJ17474" i="1"/>
  <c r="AL17473" i="1"/>
  <c r="AJ17473" i="1"/>
  <c r="AL17472" i="1"/>
  <c r="AJ17472" i="1"/>
  <c r="AL17471" i="1"/>
  <c r="AJ17471" i="1"/>
  <c r="AL17470" i="1"/>
  <c r="AJ17470" i="1"/>
  <c r="AL17469" i="1"/>
  <c r="AJ17469" i="1"/>
  <c r="AL17468" i="1"/>
  <c r="AJ17468" i="1"/>
  <c r="AL17467" i="1"/>
  <c r="AJ17467" i="1"/>
  <c r="AL17466" i="1"/>
  <c r="AJ17466" i="1"/>
  <c r="AL17465" i="1"/>
  <c r="AJ17465" i="1"/>
  <c r="AL17464" i="1"/>
  <c r="AJ17464" i="1"/>
  <c r="AL17463" i="1"/>
  <c r="AJ17463" i="1"/>
  <c r="AL17462" i="1"/>
  <c r="AJ17462" i="1"/>
  <c r="AL17461" i="1"/>
  <c r="AJ17461" i="1"/>
  <c r="AL17460" i="1"/>
  <c r="AJ17460" i="1"/>
  <c r="AL17459" i="1"/>
  <c r="AJ17459" i="1"/>
  <c r="AL17458" i="1"/>
  <c r="AJ17458" i="1"/>
  <c r="AL17457" i="1"/>
  <c r="AJ17457" i="1"/>
  <c r="AL17456" i="1"/>
  <c r="AJ17456" i="1"/>
  <c r="AL17455" i="1"/>
  <c r="AJ17455" i="1"/>
  <c r="AL17454" i="1"/>
  <c r="AJ17454" i="1"/>
  <c r="AL17453" i="1"/>
  <c r="AJ17453" i="1"/>
  <c r="AL17452" i="1"/>
  <c r="AJ17452" i="1"/>
  <c r="AL17451" i="1"/>
  <c r="AJ17451" i="1"/>
  <c r="AL17450" i="1"/>
  <c r="AJ17450" i="1"/>
  <c r="AL17449" i="1"/>
  <c r="AJ17449" i="1"/>
  <c r="AL17448" i="1"/>
  <c r="AJ17448" i="1"/>
  <c r="AL17447" i="1"/>
  <c r="AJ17447" i="1"/>
  <c r="AL17446" i="1"/>
  <c r="AJ17446" i="1"/>
  <c r="AL17445" i="1"/>
  <c r="AJ17445" i="1"/>
  <c r="AL17444" i="1"/>
  <c r="AJ17444" i="1"/>
  <c r="AL17443" i="1"/>
  <c r="AJ17443" i="1"/>
  <c r="AL17442" i="1"/>
  <c r="AJ17442" i="1"/>
  <c r="AL17441" i="1"/>
  <c r="AJ17441" i="1"/>
  <c r="AL17440" i="1"/>
  <c r="AJ17440" i="1"/>
  <c r="AL17439" i="1"/>
  <c r="AJ17439" i="1"/>
  <c r="AL17438" i="1"/>
  <c r="AJ17438" i="1"/>
  <c r="AL17437" i="1"/>
  <c r="AJ17437" i="1"/>
  <c r="AL17436" i="1"/>
  <c r="AJ17436" i="1"/>
  <c r="AL17435" i="1"/>
  <c r="AJ17435" i="1"/>
  <c r="AL17434" i="1"/>
  <c r="AJ17434" i="1"/>
  <c r="AL17433" i="1"/>
  <c r="AJ17433" i="1"/>
  <c r="AL17432" i="1"/>
  <c r="AJ17432" i="1"/>
  <c r="AL17431" i="1"/>
  <c r="AJ17431" i="1"/>
  <c r="AL17430" i="1"/>
  <c r="AJ17430" i="1"/>
  <c r="AL17429" i="1"/>
  <c r="AJ17429" i="1"/>
  <c r="AL17428" i="1"/>
  <c r="AJ17428" i="1"/>
  <c r="AL17427" i="1"/>
  <c r="AJ17427" i="1"/>
  <c r="AL17426" i="1"/>
  <c r="AJ17426" i="1"/>
  <c r="AL17425" i="1"/>
  <c r="AJ17425" i="1"/>
  <c r="AL17424" i="1"/>
  <c r="AJ17424" i="1"/>
  <c r="AL17423" i="1"/>
  <c r="AJ17423" i="1"/>
  <c r="AL17422" i="1"/>
  <c r="AJ17422" i="1"/>
  <c r="AL17421" i="1"/>
  <c r="AJ17421" i="1"/>
  <c r="AL17420" i="1"/>
  <c r="AJ17420" i="1"/>
  <c r="AL17419" i="1"/>
  <c r="AJ17419" i="1"/>
  <c r="AL17418" i="1"/>
  <c r="AJ17418" i="1"/>
  <c r="AL17417" i="1"/>
  <c r="AJ17417" i="1"/>
  <c r="AL17416" i="1"/>
  <c r="AJ17416" i="1"/>
  <c r="AL17415" i="1"/>
  <c r="AJ17415" i="1"/>
  <c r="AL17414" i="1"/>
  <c r="AJ17414" i="1"/>
  <c r="AL17413" i="1"/>
  <c r="AJ17413" i="1"/>
  <c r="AL17412" i="1"/>
  <c r="AJ17412" i="1"/>
  <c r="AL17411" i="1"/>
  <c r="AJ17411" i="1"/>
  <c r="AL17410" i="1"/>
  <c r="AJ17410" i="1"/>
  <c r="AL17409" i="1"/>
  <c r="AJ17409" i="1"/>
  <c r="AL17408" i="1"/>
  <c r="AJ17408" i="1"/>
  <c r="AL17407" i="1"/>
  <c r="AJ17407" i="1"/>
  <c r="AL17406" i="1"/>
  <c r="AJ17406" i="1"/>
  <c r="AL17405" i="1"/>
  <c r="AJ17405" i="1"/>
  <c r="AL17404" i="1"/>
  <c r="AJ17404" i="1"/>
  <c r="AL17403" i="1"/>
  <c r="AJ17403" i="1"/>
  <c r="AL17402" i="1"/>
  <c r="AJ17402" i="1"/>
  <c r="AL17401" i="1"/>
  <c r="AJ17401" i="1"/>
  <c r="AL17400" i="1"/>
  <c r="AJ17400" i="1"/>
  <c r="AL17399" i="1"/>
  <c r="AJ17399" i="1"/>
  <c r="AL17398" i="1"/>
  <c r="AJ17398" i="1"/>
  <c r="AL17397" i="1"/>
  <c r="AJ17397" i="1"/>
  <c r="AL17396" i="1"/>
  <c r="AJ17396" i="1"/>
  <c r="AL17395" i="1"/>
  <c r="AJ17395" i="1"/>
  <c r="AL17394" i="1"/>
  <c r="AJ17394" i="1"/>
  <c r="AL17393" i="1"/>
  <c r="AJ17393" i="1"/>
  <c r="AL17392" i="1"/>
  <c r="AJ17392" i="1"/>
  <c r="AL17391" i="1"/>
  <c r="AJ17391" i="1"/>
  <c r="AL17390" i="1"/>
  <c r="AJ17390" i="1"/>
  <c r="AL17389" i="1"/>
  <c r="AJ17389" i="1"/>
  <c r="AL17388" i="1"/>
  <c r="AJ17388" i="1"/>
  <c r="AL17387" i="1"/>
  <c r="AJ17387" i="1"/>
  <c r="AL17386" i="1"/>
  <c r="AJ17386" i="1"/>
  <c r="AL17385" i="1"/>
  <c r="AJ17385" i="1"/>
  <c r="AL17384" i="1"/>
  <c r="AJ17384" i="1"/>
  <c r="AL17383" i="1"/>
  <c r="AJ17383" i="1"/>
  <c r="AL17382" i="1"/>
  <c r="AJ17382" i="1"/>
  <c r="AL17381" i="1"/>
  <c r="AJ17381" i="1"/>
  <c r="AL17380" i="1"/>
  <c r="AJ17380" i="1"/>
  <c r="AL17379" i="1"/>
  <c r="AJ17379" i="1"/>
  <c r="AL17378" i="1"/>
  <c r="AJ17378" i="1"/>
  <c r="AL17377" i="1"/>
  <c r="AJ17377" i="1"/>
  <c r="AL17376" i="1"/>
  <c r="AJ17376" i="1"/>
  <c r="AL17375" i="1"/>
  <c r="AJ17375" i="1"/>
  <c r="AL17374" i="1"/>
  <c r="AJ17374" i="1"/>
  <c r="AL17373" i="1"/>
  <c r="AJ17373" i="1"/>
  <c r="AL17372" i="1"/>
  <c r="AJ17372" i="1"/>
  <c r="AL17371" i="1"/>
  <c r="AJ17371" i="1"/>
  <c r="AL17370" i="1"/>
  <c r="AJ17370" i="1"/>
  <c r="AL17369" i="1"/>
  <c r="AJ17369" i="1"/>
  <c r="AL17368" i="1"/>
  <c r="AJ17368" i="1"/>
  <c r="AL17367" i="1"/>
  <c r="AJ17367" i="1"/>
  <c r="AL17366" i="1"/>
  <c r="AJ17366" i="1"/>
  <c r="AL17365" i="1"/>
  <c r="AJ17365" i="1"/>
  <c r="AL17364" i="1"/>
  <c r="AJ17364" i="1"/>
  <c r="AL17363" i="1"/>
  <c r="AJ17363" i="1"/>
  <c r="AL17362" i="1"/>
  <c r="AJ17362" i="1"/>
  <c r="AL17361" i="1"/>
  <c r="AJ17361" i="1"/>
  <c r="AL17360" i="1"/>
  <c r="AJ17360" i="1"/>
  <c r="AL17359" i="1"/>
  <c r="AJ17359" i="1"/>
  <c r="AL17358" i="1"/>
  <c r="AJ17358" i="1"/>
  <c r="AL17357" i="1"/>
  <c r="AJ17357" i="1"/>
  <c r="AL17356" i="1"/>
  <c r="AJ17356" i="1"/>
  <c r="AL17355" i="1"/>
  <c r="AJ17355" i="1"/>
  <c r="AL17354" i="1"/>
  <c r="AJ17354" i="1"/>
  <c r="AL17353" i="1"/>
  <c r="AJ17353" i="1"/>
  <c r="AL17352" i="1"/>
  <c r="AJ17352" i="1"/>
  <c r="AL17351" i="1"/>
  <c r="AJ17351" i="1"/>
  <c r="AL17350" i="1"/>
  <c r="AJ17350" i="1"/>
  <c r="AL17349" i="1"/>
  <c r="AJ17349" i="1"/>
  <c r="AL17348" i="1"/>
  <c r="AJ17348" i="1"/>
  <c r="AL17347" i="1"/>
  <c r="AJ17347" i="1"/>
  <c r="AL17346" i="1"/>
  <c r="AJ17346" i="1"/>
  <c r="AL17345" i="1"/>
  <c r="AJ17345" i="1"/>
  <c r="AL17344" i="1"/>
  <c r="AJ17344" i="1"/>
  <c r="AL17343" i="1"/>
  <c r="AJ17343" i="1"/>
  <c r="AL17342" i="1"/>
  <c r="AJ17342" i="1"/>
  <c r="AL17341" i="1"/>
  <c r="AJ17341" i="1"/>
  <c r="AL17340" i="1"/>
  <c r="AJ17340" i="1"/>
  <c r="AL17339" i="1"/>
  <c r="AJ17339" i="1"/>
  <c r="AL17338" i="1"/>
  <c r="AJ17338" i="1"/>
  <c r="AL17337" i="1"/>
  <c r="AJ17337" i="1"/>
  <c r="AL17336" i="1"/>
  <c r="AJ17336" i="1"/>
  <c r="AL17335" i="1"/>
  <c r="AJ17335" i="1"/>
  <c r="AL17334" i="1"/>
  <c r="AJ17334" i="1"/>
  <c r="AL17333" i="1"/>
  <c r="AJ17333" i="1"/>
  <c r="AL17332" i="1"/>
  <c r="AJ17332" i="1"/>
  <c r="AL17331" i="1"/>
  <c r="AJ17331" i="1"/>
  <c r="AL17330" i="1"/>
  <c r="AJ17330" i="1"/>
  <c r="AL17329" i="1"/>
  <c r="AJ17329" i="1"/>
  <c r="AL17328" i="1"/>
  <c r="AJ17328" i="1"/>
  <c r="AL17327" i="1"/>
  <c r="AJ17327" i="1"/>
  <c r="AL17326" i="1"/>
  <c r="AJ17326" i="1"/>
  <c r="AL17325" i="1"/>
  <c r="AJ17325" i="1"/>
  <c r="AL17324" i="1"/>
  <c r="AJ17324" i="1"/>
  <c r="AL17323" i="1"/>
  <c r="AJ17323" i="1"/>
  <c r="AL17322" i="1"/>
  <c r="AJ17322" i="1"/>
  <c r="AL17321" i="1"/>
  <c r="AJ17321" i="1"/>
  <c r="AL17320" i="1"/>
  <c r="AJ17320" i="1"/>
  <c r="AL17319" i="1"/>
  <c r="AJ17319" i="1"/>
  <c r="AL17318" i="1"/>
  <c r="AJ17318" i="1"/>
  <c r="AL17317" i="1"/>
  <c r="AJ17317" i="1"/>
  <c r="AL17316" i="1"/>
  <c r="AJ17316" i="1"/>
  <c r="AL17315" i="1"/>
  <c r="AJ17315" i="1"/>
  <c r="AL17314" i="1"/>
  <c r="AJ17314" i="1"/>
  <c r="AL17313" i="1"/>
  <c r="AJ17313" i="1"/>
  <c r="AL17312" i="1"/>
  <c r="AJ17312" i="1"/>
  <c r="AL17311" i="1"/>
  <c r="AJ17311" i="1"/>
  <c r="AL17310" i="1"/>
  <c r="AJ17310" i="1"/>
  <c r="AL17309" i="1"/>
  <c r="AJ17309" i="1"/>
  <c r="AL17308" i="1"/>
  <c r="AJ17308" i="1"/>
  <c r="AL17307" i="1"/>
  <c r="AJ17307" i="1"/>
  <c r="AL17306" i="1"/>
  <c r="AJ17306" i="1"/>
  <c r="AL17305" i="1"/>
  <c r="AJ17305" i="1"/>
  <c r="AL17304" i="1"/>
  <c r="AJ17304" i="1"/>
  <c r="AL17303" i="1"/>
  <c r="AJ17303" i="1"/>
  <c r="AL17302" i="1"/>
  <c r="AJ17302" i="1"/>
  <c r="AL17301" i="1"/>
  <c r="AJ17301" i="1"/>
  <c r="AL17300" i="1"/>
  <c r="AJ17300" i="1"/>
  <c r="AL17299" i="1"/>
  <c r="AJ17299" i="1"/>
  <c r="AL17298" i="1"/>
  <c r="AJ17298" i="1"/>
  <c r="AL17297" i="1"/>
  <c r="AJ17297" i="1"/>
  <c r="AL17296" i="1"/>
  <c r="AJ17296" i="1"/>
  <c r="AL17295" i="1"/>
  <c r="AJ17295" i="1"/>
  <c r="AL17294" i="1"/>
  <c r="AJ17294" i="1"/>
  <c r="AL17293" i="1"/>
  <c r="AJ17293" i="1"/>
  <c r="AL17292" i="1"/>
  <c r="AJ17292" i="1"/>
  <c r="AL17291" i="1"/>
  <c r="AJ17291" i="1"/>
  <c r="AL17290" i="1"/>
  <c r="AJ17290" i="1"/>
  <c r="AL17289" i="1"/>
  <c r="AJ17289" i="1"/>
  <c r="AL17288" i="1"/>
  <c r="AJ17288" i="1"/>
  <c r="AL17287" i="1"/>
  <c r="AJ17287" i="1"/>
  <c r="AL17286" i="1"/>
  <c r="AJ17286" i="1"/>
  <c r="AL17285" i="1"/>
  <c r="AJ17285" i="1"/>
  <c r="AL17284" i="1"/>
  <c r="AJ17284" i="1"/>
  <c r="AL17283" i="1"/>
  <c r="AJ17283" i="1"/>
  <c r="AL17282" i="1"/>
  <c r="AJ17282" i="1"/>
  <c r="AL17281" i="1"/>
  <c r="AJ17281" i="1"/>
  <c r="AL17280" i="1"/>
  <c r="AJ17280" i="1"/>
  <c r="AL17279" i="1"/>
  <c r="AJ17279" i="1"/>
  <c r="AL17278" i="1"/>
  <c r="AJ17278" i="1"/>
  <c r="AL17277" i="1"/>
  <c r="AJ17277" i="1"/>
  <c r="AL17276" i="1"/>
  <c r="AJ17276" i="1"/>
  <c r="AL17275" i="1"/>
  <c r="AJ17275" i="1"/>
  <c r="AL17274" i="1"/>
  <c r="AJ17274" i="1"/>
  <c r="AL17273" i="1"/>
  <c r="AJ17273" i="1"/>
  <c r="AL17272" i="1"/>
  <c r="AJ17272" i="1"/>
  <c r="AL17271" i="1"/>
  <c r="AJ17271" i="1"/>
  <c r="AL17270" i="1"/>
  <c r="AJ17270" i="1"/>
  <c r="AL17269" i="1"/>
  <c r="AJ17269" i="1"/>
  <c r="AL17268" i="1"/>
  <c r="AJ17268" i="1"/>
  <c r="AL17267" i="1"/>
  <c r="AJ17267" i="1"/>
  <c r="AL17266" i="1"/>
  <c r="AJ17266" i="1"/>
  <c r="AL17265" i="1"/>
  <c r="AJ17265" i="1"/>
  <c r="AL17264" i="1"/>
  <c r="AJ17264" i="1"/>
  <c r="AL17263" i="1"/>
  <c r="AJ17263" i="1"/>
  <c r="AL17262" i="1"/>
  <c r="AJ17262" i="1"/>
  <c r="AL17261" i="1"/>
  <c r="AJ17261" i="1"/>
  <c r="AL17260" i="1"/>
  <c r="AJ17260" i="1"/>
  <c r="AL17259" i="1"/>
  <c r="AJ17259" i="1"/>
  <c r="AL17258" i="1"/>
  <c r="AJ17258" i="1"/>
  <c r="AL17257" i="1"/>
  <c r="AJ17257" i="1"/>
  <c r="AL17256" i="1"/>
  <c r="AJ17256" i="1"/>
  <c r="AL17255" i="1"/>
  <c r="AJ17255" i="1"/>
  <c r="AL17254" i="1"/>
  <c r="AJ17254" i="1"/>
  <c r="AL17253" i="1"/>
  <c r="AJ17253" i="1"/>
  <c r="AL17252" i="1"/>
  <c r="AJ17252" i="1"/>
  <c r="AL17251" i="1"/>
  <c r="AJ17251" i="1"/>
  <c r="AL17250" i="1"/>
  <c r="AJ17250" i="1"/>
  <c r="AL17249" i="1"/>
  <c r="AJ17249" i="1"/>
  <c r="AL17248" i="1"/>
  <c r="AJ17248" i="1"/>
  <c r="AL17247" i="1"/>
  <c r="AJ17247" i="1"/>
  <c r="AL17246" i="1"/>
  <c r="AJ17246" i="1"/>
  <c r="AL17245" i="1"/>
  <c r="AJ17245" i="1"/>
  <c r="AL17244" i="1"/>
  <c r="AJ17244" i="1"/>
  <c r="AL17243" i="1"/>
  <c r="AJ17243" i="1"/>
  <c r="AL17242" i="1"/>
  <c r="AJ17242" i="1"/>
  <c r="AL17241" i="1"/>
  <c r="AJ17241" i="1"/>
  <c r="AL17240" i="1"/>
  <c r="AJ17240" i="1"/>
  <c r="AL17239" i="1"/>
  <c r="AJ17239" i="1"/>
  <c r="AL17238" i="1"/>
  <c r="AJ17238" i="1"/>
  <c r="AL17237" i="1"/>
  <c r="AJ17237" i="1"/>
  <c r="AL17236" i="1"/>
  <c r="AJ17236" i="1"/>
  <c r="AL17235" i="1"/>
  <c r="AJ17235" i="1"/>
  <c r="AL17234" i="1"/>
  <c r="AJ17234" i="1"/>
  <c r="AL17233" i="1"/>
  <c r="AJ17233" i="1"/>
  <c r="AL17232" i="1"/>
  <c r="AJ17232" i="1"/>
  <c r="AL17231" i="1"/>
  <c r="AJ17231" i="1"/>
  <c r="AL17230" i="1"/>
  <c r="AJ17230" i="1"/>
  <c r="AL17229" i="1"/>
  <c r="AJ17229" i="1"/>
  <c r="AL17228" i="1"/>
  <c r="AJ17228" i="1"/>
  <c r="AL17227" i="1"/>
  <c r="AJ17227" i="1"/>
  <c r="AL17226" i="1"/>
  <c r="AJ17226" i="1"/>
  <c r="AL17225" i="1"/>
  <c r="AJ17225" i="1"/>
  <c r="AL17224" i="1"/>
  <c r="AJ17224" i="1"/>
  <c r="AL17223" i="1"/>
  <c r="AJ17223" i="1"/>
  <c r="AL17222" i="1"/>
  <c r="AJ17222" i="1"/>
  <c r="AL17221" i="1"/>
  <c r="AJ17221" i="1"/>
  <c r="AL17220" i="1"/>
  <c r="AJ17220" i="1"/>
  <c r="AL17219" i="1"/>
  <c r="AJ17219" i="1"/>
  <c r="AL17218" i="1"/>
  <c r="AJ17218" i="1"/>
  <c r="AL17217" i="1"/>
  <c r="AJ17217" i="1"/>
  <c r="AL17216" i="1"/>
  <c r="AJ17216" i="1"/>
  <c r="AL17215" i="1"/>
  <c r="AJ17215" i="1"/>
  <c r="AL17214" i="1"/>
  <c r="AJ17214" i="1"/>
  <c r="AL17213" i="1"/>
  <c r="AJ17213" i="1"/>
  <c r="AL17212" i="1"/>
  <c r="AJ17212" i="1"/>
  <c r="AL17211" i="1"/>
  <c r="AJ17211" i="1"/>
  <c r="AL17210" i="1"/>
  <c r="AJ17210" i="1"/>
  <c r="AL17209" i="1"/>
  <c r="AJ17209" i="1"/>
  <c r="AL17208" i="1"/>
  <c r="AJ17208" i="1"/>
  <c r="AL17207" i="1"/>
  <c r="AJ17207" i="1"/>
  <c r="AL17206" i="1"/>
  <c r="AJ17206" i="1"/>
  <c r="AL17205" i="1"/>
  <c r="AJ17205" i="1"/>
  <c r="AL17204" i="1"/>
  <c r="AJ17204" i="1"/>
  <c r="AL17203" i="1"/>
  <c r="AJ17203" i="1"/>
  <c r="AL17202" i="1"/>
  <c r="AJ17202" i="1"/>
  <c r="AL17201" i="1"/>
  <c r="AJ17201" i="1"/>
  <c r="AL17200" i="1"/>
  <c r="AJ17200" i="1"/>
  <c r="AL17199" i="1"/>
  <c r="AJ17199" i="1"/>
  <c r="AL17198" i="1"/>
  <c r="AJ17198" i="1"/>
  <c r="AL17197" i="1"/>
  <c r="AJ17197" i="1"/>
  <c r="AL17196" i="1"/>
  <c r="AJ17196" i="1"/>
  <c r="AL17195" i="1"/>
  <c r="AJ17195" i="1"/>
  <c r="AL17194" i="1"/>
  <c r="AJ17194" i="1"/>
  <c r="AL17193" i="1"/>
  <c r="AJ17193" i="1"/>
  <c r="AL17192" i="1"/>
  <c r="AJ17192" i="1"/>
  <c r="AL17191" i="1"/>
  <c r="AJ17191" i="1"/>
  <c r="AL17190" i="1"/>
  <c r="AJ17190" i="1"/>
  <c r="AL17189" i="1"/>
  <c r="AJ17189" i="1"/>
  <c r="AL17188" i="1"/>
  <c r="AJ17188" i="1"/>
  <c r="AL17187" i="1"/>
  <c r="AJ17187" i="1"/>
  <c r="AL17186" i="1"/>
  <c r="AJ17186" i="1"/>
  <c r="AL17185" i="1"/>
  <c r="AJ17185" i="1"/>
  <c r="AL17184" i="1"/>
  <c r="AJ17184" i="1"/>
  <c r="AL17183" i="1"/>
  <c r="AJ17183" i="1"/>
  <c r="AL17182" i="1"/>
  <c r="AJ17182" i="1"/>
  <c r="AL17181" i="1"/>
  <c r="AJ17181" i="1"/>
  <c r="AL17180" i="1"/>
  <c r="AJ17180" i="1"/>
  <c r="AL17179" i="1"/>
  <c r="AJ17179" i="1"/>
  <c r="AL17178" i="1"/>
  <c r="AJ17178" i="1"/>
  <c r="AL17177" i="1"/>
  <c r="AJ17177" i="1"/>
  <c r="AL17176" i="1"/>
  <c r="AJ17176" i="1"/>
  <c r="AL17175" i="1"/>
  <c r="AJ17175" i="1"/>
  <c r="AL17174" i="1"/>
  <c r="AJ17174" i="1"/>
  <c r="AL17173" i="1"/>
  <c r="AJ17173" i="1"/>
  <c r="AL17172" i="1"/>
  <c r="AJ17172" i="1"/>
  <c r="AL17171" i="1"/>
  <c r="AJ17171" i="1"/>
  <c r="AL17170" i="1"/>
  <c r="AJ17170" i="1"/>
  <c r="AL17169" i="1"/>
  <c r="AJ17169" i="1"/>
  <c r="AL17168" i="1"/>
  <c r="AJ17168" i="1"/>
  <c r="AL17167" i="1"/>
  <c r="AJ17167" i="1"/>
  <c r="AL17166" i="1"/>
  <c r="AJ17166" i="1"/>
  <c r="AL17165" i="1"/>
  <c r="AJ17165" i="1"/>
  <c r="AL17164" i="1"/>
  <c r="AJ17164" i="1"/>
  <c r="AL17163" i="1"/>
  <c r="AJ17163" i="1"/>
  <c r="AL17162" i="1"/>
  <c r="AJ17162" i="1"/>
  <c r="AL17161" i="1"/>
  <c r="AJ17161" i="1"/>
  <c r="AL17160" i="1"/>
  <c r="AJ17160" i="1"/>
  <c r="AL17159" i="1"/>
  <c r="AJ17159" i="1"/>
  <c r="AL17158" i="1"/>
  <c r="AJ17158" i="1"/>
  <c r="AL17157" i="1"/>
  <c r="AJ17157" i="1"/>
  <c r="AL17156" i="1"/>
  <c r="AJ17156" i="1"/>
  <c r="AL17155" i="1"/>
  <c r="AJ17155" i="1"/>
  <c r="AL17154" i="1"/>
  <c r="AJ17154" i="1"/>
  <c r="AL17153" i="1"/>
  <c r="AJ17153" i="1"/>
  <c r="AL17152" i="1"/>
  <c r="AJ17152" i="1"/>
  <c r="AL17151" i="1"/>
  <c r="AJ17151" i="1"/>
  <c r="AL17150" i="1"/>
  <c r="AJ17150" i="1"/>
  <c r="AL17149" i="1"/>
  <c r="AJ17149" i="1"/>
  <c r="AL17148" i="1"/>
  <c r="AJ17148" i="1"/>
  <c r="AL17147" i="1"/>
  <c r="AJ17147" i="1"/>
  <c r="AL17146" i="1"/>
  <c r="AJ17146" i="1"/>
  <c r="AL17145" i="1"/>
  <c r="AJ17145" i="1"/>
  <c r="AL17144" i="1"/>
  <c r="AJ17144" i="1"/>
  <c r="AL17143" i="1"/>
  <c r="AJ17143" i="1"/>
  <c r="AL17142" i="1"/>
  <c r="AJ17142" i="1"/>
  <c r="AL17141" i="1"/>
  <c r="AJ17141" i="1"/>
  <c r="AL17140" i="1"/>
  <c r="AJ17140" i="1"/>
  <c r="AL17139" i="1"/>
  <c r="AJ17139" i="1"/>
  <c r="AL17138" i="1"/>
  <c r="AJ17138" i="1"/>
  <c r="AL17137" i="1"/>
  <c r="AJ17137" i="1"/>
  <c r="AL17136" i="1"/>
  <c r="AJ17136" i="1"/>
  <c r="AL17135" i="1"/>
  <c r="AJ17135" i="1"/>
  <c r="AL17134" i="1"/>
  <c r="AJ17134" i="1"/>
  <c r="AL17133" i="1"/>
  <c r="AJ17133" i="1"/>
  <c r="AL17132" i="1"/>
  <c r="AJ17132" i="1"/>
  <c r="AL17131" i="1"/>
  <c r="AJ17131" i="1"/>
  <c r="AL17130" i="1"/>
  <c r="AJ17130" i="1"/>
  <c r="AL17129" i="1"/>
  <c r="AJ17129" i="1"/>
  <c r="AL17128" i="1"/>
  <c r="AJ17128" i="1"/>
  <c r="AL17127" i="1"/>
  <c r="AJ17127" i="1"/>
  <c r="AL17126" i="1"/>
  <c r="AJ17126" i="1"/>
  <c r="AL17125" i="1"/>
  <c r="AJ17125" i="1"/>
  <c r="AL17124" i="1"/>
  <c r="AJ17124" i="1"/>
  <c r="AL17123" i="1"/>
  <c r="AJ17123" i="1"/>
  <c r="AL17122" i="1"/>
  <c r="AJ17122" i="1"/>
  <c r="AL17121" i="1"/>
  <c r="AJ17121" i="1"/>
  <c r="AL17120" i="1"/>
  <c r="AJ17120" i="1"/>
  <c r="AL17119" i="1"/>
  <c r="AJ17119" i="1"/>
  <c r="AL17118" i="1"/>
  <c r="AJ17118" i="1"/>
  <c r="AL17117" i="1"/>
  <c r="AJ17117" i="1"/>
  <c r="AL17116" i="1"/>
  <c r="AJ17116" i="1"/>
  <c r="AL17115" i="1"/>
  <c r="AJ17115" i="1"/>
  <c r="AL17114" i="1"/>
  <c r="AJ17114" i="1"/>
  <c r="AL17113" i="1"/>
  <c r="AJ17113" i="1"/>
  <c r="AL17112" i="1"/>
  <c r="AJ17112" i="1"/>
  <c r="AL17111" i="1"/>
  <c r="AJ17111" i="1"/>
  <c r="AL17110" i="1"/>
  <c r="AJ17110" i="1"/>
  <c r="AL17109" i="1"/>
  <c r="AJ17109" i="1"/>
  <c r="AL17108" i="1"/>
  <c r="AJ17108" i="1"/>
  <c r="AL17107" i="1"/>
  <c r="AJ17107" i="1"/>
  <c r="AL17106" i="1"/>
  <c r="AJ17106" i="1"/>
  <c r="AL17105" i="1"/>
  <c r="AJ17105" i="1"/>
  <c r="AL17104" i="1"/>
  <c r="AJ17104" i="1"/>
  <c r="AL17103" i="1"/>
  <c r="AJ17103" i="1"/>
  <c r="AL17102" i="1"/>
  <c r="AJ17102" i="1"/>
  <c r="AL17101" i="1"/>
  <c r="AJ17101" i="1"/>
  <c r="AL17100" i="1"/>
  <c r="AJ17100" i="1"/>
  <c r="AL17099" i="1"/>
  <c r="AJ17099" i="1"/>
  <c r="AL17098" i="1"/>
  <c r="AJ17098" i="1"/>
  <c r="AL17097" i="1"/>
  <c r="AJ17097" i="1"/>
  <c r="AL17096" i="1"/>
  <c r="AJ17096" i="1"/>
  <c r="AL17095" i="1"/>
  <c r="AJ17095" i="1"/>
  <c r="AL17094" i="1"/>
  <c r="AJ17094" i="1"/>
  <c r="AL17093" i="1"/>
  <c r="AJ17093" i="1"/>
  <c r="AL17092" i="1"/>
  <c r="AJ17092" i="1"/>
  <c r="AL17091" i="1"/>
  <c r="AJ17091" i="1"/>
  <c r="AL17090" i="1"/>
  <c r="AJ17090" i="1"/>
  <c r="AL17089" i="1"/>
  <c r="AJ17089" i="1"/>
  <c r="AL17088" i="1"/>
  <c r="AJ17088" i="1"/>
  <c r="AL17087" i="1"/>
  <c r="AJ17087" i="1"/>
  <c r="AL17086" i="1"/>
  <c r="AJ17086" i="1"/>
  <c r="AL17085" i="1"/>
  <c r="AJ17085" i="1"/>
  <c r="AL17084" i="1"/>
  <c r="AJ17084" i="1"/>
  <c r="AL17083" i="1"/>
  <c r="AJ17083" i="1"/>
  <c r="AL17082" i="1"/>
  <c r="AJ17082" i="1"/>
  <c r="AL17081" i="1"/>
  <c r="AJ17081" i="1"/>
  <c r="AL17080" i="1"/>
  <c r="AJ17080" i="1"/>
  <c r="AL17079" i="1"/>
  <c r="AJ17079" i="1"/>
  <c r="AL17078" i="1"/>
  <c r="AJ17078" i="1"/>
  <c r="AL17077" i="1"/>
  <c r="AJ17077" i="1"/>
  <c r="AL17076" i="1"/>
  <c r="AJ17076" i="1"/>
  <c r="AL17075" i="1"/>
  <c r="AJ17075" i="1"/>
  <c r="AL17074" i="1"/>
  <c r="AJ17074" i="1"/>
  <c r="AL17073" i="1"/>
  <c r="AJ17073" i="1"/>
  <c r="AL17072" i="1"/>
  <c r="AJ17072" i="1"/>
  <c r="AL17071" i="1"/>
  <c r="AJ17071" i="1"/>
  <c r="AL17070" i="1"/>
  <c r="AJ17070" i="1"/>
  <c r="AL17069" i="1"/>
  <c r="AJ17069" i="1"/>
  <c r="AL17068" i="1"/>
  <c r="AJ17068" i="1"/>
  <c r="AL17067" i="1"/>
  <c r="AJ17067" i="1"/>
  <c r="AL17066" i="1"/>
  <c r="AJ17066" i="1"/>
  <c r="AL17065" i="1"/>
  <c r="AJ17065" i="1"/>
  <c r="AL17064" i="1"/>
  <c r="AJ17064" i="1"/>
  <c r="AL17063" i="1"/>
  <c r="AJ17063" i="1"/>
  <c r="AL17062" i="1"/>
  <c r="AJ17062" i="1"/>
  <c r="AL17061" i="1"/>
  <c r="AJ17061" i="1"/>
  <c r="AL17060" i="1"/>
  <c r="AJ17060" i="1"/>
  <c r="AL17059" i="1"/>
  <c r="AJ17059" i="1"/>
  <c r="AL17058" i="1"/>
  <c r="AJ17058" i="1"/>
  <c r="AL17057" i="1"/>
  <c r="AJ17057" i="1"/>
  <c r="AL17056" i="1"/>
  <c r="AJ17056" i="1"/>
  <c r="AL17055" i="1"/>
  <c r="AJ17055" i="1"/>
  <c r="AL17054" i="1"/>
  <c r="AJ17054" i="1"/>
  <c r="AL17053" i="1"/>
  <c r="AJ17053" i="1"/>
  <c r="AL17052" i="1"/>
  <c r="AJ17052" i="1"/>
  <c r="AL17051" i="1"/>
  <c r="AJ17051" i="1"/>
  <c r="AL17050" i="1"/>
  <c r="AJ17050" i="1"/>
  <c r="AL17049" i="1"/>
  <c r="AJ17049" i="1"/>
  <c r="AL17048" i="1"/>
  <c r="AJ17048" i="1"/>
  <c r="AL17047" i="1"/>
  <c r="AJ17047" i="1"/>
  <c r="AL17046" i="1"/>
  <c r="AJ17046" i="1"/>
  <c r="AL17045" i="1"/>
  <c r="AJ17045" i="1"/>
  <c r="AL17044" i="1"/>
  <c r="AJ17044" i="1"/>
  <c r="AL17043" i="1"/>
  <c r="AJ17043" i="1"/>
  <c r="AL17042" i="1"/>
  <c r="AJ17042" i="1"/>
  <c r="AL17041" i="1"/>
  <c r="AJ17041" i="1"/>
  <c r="AL17040" i="1"/>
  <c r="AJ17040" i="1"/>
  <c r="AL17039" i="1"/>
  <c r="AJ17039" i="1"/>
  <c r="AL17038" i="1"/>
  <c r="AJ17038" i="1"/>
  <c r="AL17037" i="1"/>
  <c r="AJ17037" i="1"/>
  <c r="AL17036" i="1"/>
  <c r="AJ17036" i="1"/>
  <c r="AL17035" i="1"/>
  <c r="AJ17035" i="1"/>
  <c r="AL17034" i="1"/>
  <c r="AJ17034" i="1"/>
  <c r="AL17033" i="1"/>
  <c r="AJ17033" i="1"/>
  <c r="AL17032" i="1"/>
  <c r="AJ17032" i="1"/>
  <c r="AL17031" i="1"/>
  <c r="AJ17031" i="1"/>
  <c r="AL17030" i="1"/>
  <c r="AJ17030" i="1"/>
  <c r="AL17029" i="1"/>
  <c r="AJ17029" i="1"/>
  <c r="AL17028" i="1"/>
  <c r="AJ17028" i="1"/>
  <c r="AL17027" i="1"/>
  <c r="AJ17027" i="1"/>
  <c r="AL17026" i="1"/>
  <c r="AJ17026" i="1"/>
  <c r="AL17025" i="1"/>
  <c r="AJ17025" i="1"/>
  <c r="AL17024" i="1"/>
  <c r="AJ17024" i="1"/>
  <c r="AL17023" i="1"/>
  <c r="AJ17023" i="1"/>
  <c r="AL17022" i="1"/>
  <c r="AJ17022" i="1"/>
  <c r="AL17021" i="1"/>
  <c r="AJ17021" i="1"/>
  <c r="AL17020" i="1"/>
  <c r="AJ17020" i="1"/>
  <c r="AL17019" i="1"/>
  <c r="AJ17019" i="1"/>
  <c r="AL17018" i="1"/>
  <c r="AJ17018" i="1"/>
  <c r="AL17017" i="1"/>
  <c r="AJ17017" i="1"/>
  <c r="AL17016" i="1"/>
  <c r="AJ17016" i="1"/>
  <c r="AL17015" i="1"/>
  <c r="AJ17015" i="1"/>
  <c r="AL17014" i="1"/>
  <c r="AJ17014" i="1"/>
  <c r="AL17013" i="1"/>
  <c r="AJ17013" i="1"/>
  <c r="AL17012" i="1"/>
  <c r="AJ17012" i="1"/>
  <c r="AL17011" i="1"/>
  <c r="AJ17011" i="1"/>
  <c r="AL17010" i="1"/>
  <c r="AJ17010" i="1"/>
  <c r="AL17009" i="1"/>
  <c r="AJ17009" i="1"/>
  <c r="AL17008" i="1"/>
  <c r="AJ17008" i="1"/>
  <c r="AL17007" i="1"/>
  <c r="AJ17007" i="1"/>
  <c r="AL17006" i="1"/>
  <c r="AJ17006" i="1"/>
  <c r="AL17005" i="1"/>
  <c r="AJ17005" i="1"/>
  <c r="AL17004" i="1"/>
  <c r="AJ17004" i="1"/>
  <c r="AL17003" i="1"/>
  <c r="AJ17003" i="1"/>
  <c r="AL17002" i="1"/>
  <c r="AJ17002" i="1"/>
  <c r="AL17001" i="1"/>
  <c r="AJ17001" i="1"/>
  <c r="AL17000" i="1"/>
  <c r="AJ17000" i="1"/>
  <c r="AL16999" i="1"/>
  <c r="AJ16999" i="1"/>
  <c r="AL16998" i="1"/>
  <c r="AJ16998" i="1"/>
  <c r="AL16997" i="1"/>
  <c r="AJ16997" i="1"/>
  <c r="AL16996" i="1"/>
  <c r="AJ16996" i="1"/>
  <c r="AL16995" i="1"/>
  <c r="AJ16995" i="1"/>
  <c r="AL16994" i="1"/>
  <c r="AJ16994" i="1"/>
  <c r="AL16993" i="1"/>
  <c r="AJ16993" i="1"/>
  <c r="AL16992" i="1"/>
  <c r="AJ16992" i="1"/>
  <c r="AL16991" i="1"/>
  <c r="AJ16991" i="1"/>
  <c r="AL16990" i="1"/>
  <c r="AJ16990" i="1"/>
  <c r="AL16989" i="1"/>
  <c r="AJ16989" i="1"/>
  <c r="AL16988" i="1"/>
  <c r="AJ16988" i="1"/>
  <c r="AL16987" i="1"/>
  <c r="AJ16987" i="1"/>
  <c r="AL16986" i="1"/>
  <c r="AJ16986" i="1"/>
  <c r="AL16985" i="1"/>
  <c r="AJ16985" i="1"/>
  <c r="AL16984" i="1"/>
  <c r="AJ16984" i="1"/>
  <c r="AL16983" i="1"/>
  <c r="AJ16983" i="1"/>
  <c r="AL16982" i="1"/>
  <c r="AJ16982" i="1"/>
  <c r="AL16981" i="1"/>
  <c r="AJ16981" i="1"/>
  <c r="AL16980" i="1"/>
  <c r="AJ16980" i="1"/>
  <c r="AL16979" i="1"/>
  <c r="AJ16979" i="1"/>
  <c r="AL16978" i="1"/>
  <c r="AJ16978" i="1"/>
  <c r="AL16977" i="1"/>
  <c r="AJ16977" i="1"/>
  <c r="AL16976" i="1"/>
  <c r="AJ16976" i="1"/>
  <c r="AL16975" i="1"/>
  <c r="AJ16975" i="1"/>
  <c r="AL16974" i="1"/>
  <c r="AJ16974" i="1"/>
  <c r="AL16973" i="1"/>
  <c r="AJ16973" i="1"/>
  <c r="AL16972" i="1"/>
  <c r="AJ16972" i="1"/>
  <c r="AL16971" i="1"/>
  <c r="AJ16971" i="1"/>
  <c r="AL16970" i="1"/>
  <c r="AJ16970" i="1"/>
  <c r="AL16969" i="1"/>
  <c r="AJ16969" i="1"/>
  <c r="AL16968" i="1"/>
  <c r="AJ16968" i="1"/>
  <c r="AL16967" i="1"/>
  <c r="AJ16967" i="1"/>
  <c r="AL16966" i="1"/>
  <c r="AJ16966" i="1"/>
  <c r="AL16965" i="1"/>
  <c r="AJ16965" i="1"/>
  <c r="AL16964" i="1"/>
  <c r="AJ16964" i="1"/>
  <c r="AL16963" i="1"/>
  <c r="AJ16963" i="1"/>
  <c r="AL16962" i="1"/>
  <c r="AJ16962" i="1"/>
  <c r="AL16961" i="1"/>
  <c r="AJ16961" i="1"/>
  <c r="AL16960" i="1"/>
  <c r="AJ16960" i="1"/>
  <c r="AL16959" i="1"/>
  <c r="AJ16959" i="1"/>
  <c r="AL16958" i="1"/>
  <c r="AJ16958" i="1"/>
  <c r="AL16957" i="1"/>
  <c r="AJ16957" i="1"/>
  <c r="AL16956" i="1"/>
  <c r="AJ16956" i="1"/>
  <c r="AL16955" i="1"/>
  <c r="AJ16955" i="1"/>
  <c r="AL16954" i="1"/>
  <c r="AJ16954" i="1"/>
  <c r="AL16953" i="1"/>
  <c r="AJ16953" i="1"/>
  <c r="AL16952" i="1"/>
  <c r="AJ16952" i="1"/>
  <c r="AL16951" i="1"/>
  <c r="AJ16951" i="1"/>
  <c r="AL16950" i="1"/>
  <c r="AJ16950" i="1"/>
  <c r="AL16949" i="1"/>
  <c r="AJ16949" i="1"/>
  <c r="AL16948" i="1"/>
  <c r="AJ16948" i="1"/>
  <c r="AL16947" i="1"/>
  <c r="AJ16947" i="1"/>
  <c r="AL16946" i="1"/>
  <c r="AJ16946" i="1"/>
  <c r="AL16945" i="1"/>
  <c r="AJ16945" i="1"/>
  <c r="AL16944" i="1"/>
  <c r="AJ16944" i="1"/>
  <c r="AL16943" i="1"/>
  <c r="AJ16943" i="1"/>
  <c r="AL16942" i="1"/>
  <c r="AJ16942" i="1"/>
  <c r="AL16941" i="1"/>
  <c r="AJ16941" i="1"/>
  <c r="AL16940" i="1"/>
  <c r="AJ16940" i="1"/>
  <c r="AL16939" i="1"/>
  <c r="AJ16939" i="1"/>
  <c r="AL16938" i="1"/>
  <c r="AJ16938" i="1"/>
  <c r="AL16937" i="1"/>
  <c r="AJ16937" i="1"/>
  <c r="AL16936" i="1"/>
  <c r="AJ16936" i="1"/>
  <c r="AL16935" i="1"/>
  <c r="AJ16935" i="1"/>
  <c r="AL16934" i="1"/>
  <c r="AJ16934" i="1"/>
  <c r="AL16933" i="1"/>
  <c r="AJ16933" i="1"/>
  <c r="AL16932" i="1"/>
  <c r="AJ16932" i="1"/>
  <c r="AL16931" i="1"/>
  <c r="AJ16931" i="1"/>
  <c r="AL16930" i="1"/>
  <c r="AJ16930" i="1"/>
  <c r="AL16929" i="1"/>
  <c r="AJ16929" i="1"/>
  <c r="AL16928" i="1"/>
  <c r="AJ16928" i="1"/>
  <c r="AL16927" i="1"/>
  <c r="AJ16927" i="1"/>
  <c r="AL16926" i="1"/>
  <c r="AJ16926" i="1"/>
  <c r="AL16925" i="1"/>
  <c r="AJ16925" i="1"/>
  <c r="AL16924" i="1"/>
  <c r="AJ16924" i="1"/>
  <c r="AL16923" i="1"/>
  <c r="AJ16923" i="1"/>
  <c r="AL16922" i="1"/>
  <c r="AJ16922" i="1"/>
  <c r="AL16921" i="1"/>
  <c r="AJ16921" i="1"/>
  <c r="AL16920" i="1"/>
  <c r="AJ16920" i="1"/>
  <c r="AL16919" i="1"/>
  <c r="AJ16919" i="1"/>
  <c r="AL16918" i="1"/>
  <c r="AJ16918" i="1"/>
  <c r="AL16917" i="1"/>
  <c r="AJ16917" i="1"/>
  <c r="AL16916" i="1"/>
  <c r="AJ16916" i="1"/>
  <c r="AL16915" i="1"/>
  <c r="AJ16915" i="1"/>
  <c r="AL16914" i="1"/>
  <c r="AJ16914" i="1"/>
  <c r="AL16913" i="1"/>
  <c r="AJ16913" i="1"/>
  <c r="AL16912" i="1"/>
  <c r="AJ16912" i="1"/>
  <c r="AL16911" i="1"/>
  <c r="AJ16911" i="1"/>
  <c r="AL16910" i="1"/>
  <c r="AJ16910" i="1"/>
  <c r="AL16909" i="1"/>
  <c r="AJ16909" i="1"/>
  <c r="AL16908" i="1"/>
  <c r="AJ16908" i="1"/>
  <c r="AL16907" i="1"/>
  <c r="AJ16907" i="1"/>
  <c r="AL16906" i="1"/>
  <c r="AJ16906" i="1"/>
  <c r="AL16905" i="1"/>
  <c r="AJ16905" i="1"/>
  <c r="AL16904" i="1"/>
  <c r="AJ16904" i="1"/>
  <c r="AL16903" i="1"/>
  <c r="AJ16903" i="1"/>
  <c r="AL16902" i="1"/>
  <c r="AJ16902" i="1"/>
  <c r="AL16901" i="1"/>
  <c r="AJ16901" i="1"/>
  <c r="AL16900" i="1"/>
  <c r="AJ16900" i="1"/>
  <c r="AL16899" i="1"/>
  <c r="AJ16899" i="1"/>
  <c r="AL16898" i="1"/>
  <c r="AJ16898" i="1"/>
  <c r="AL16897" i="1"/>
  <c r="AJ16897" i="1"/>
  <c r="AL16896" i="1"/>
  <c r="AJ16896" i="1"/>
  <c r="AL16895" i="1"/>
  <c r="AJ16895" i="1"/>
  <c r="AL16894" i="1"/>
  <c r="AJ16894" i="1"/>
  <c r="AL16893" i="1"/>
  <c r="AJ16893" i="1"/>
  <c r="AL16892" i="1"/>
  <c r="AJ16892" i="1"/>
  <c r="AL16891" i="1"/>
  <c r="AJ16891" i="1"/>
  <c r="AL16890" i="1"/>
  <c r="AJ16890" i="1"/>
  <c r="AL16889" i="1"/>
  <c r="AJ16889" i="1"/>
  <c r="AL16888" i="1"/>
  <c r="AJ16888" i="1"/>
  <c r="AL16887" i="1"/>
  <c r="AJ16887" i="1"/>
  <c r="AL16886" i="1"/>
  <c r="AJ16886" i="1"/>
  <c r="AL16885" i="1"/>
  <c r="AJ16885" i="1"/>
  <c r="AL16884" i="1"/>
  <c r="AJ16884" i="1"/>
  <c r="AL16883" i="1"/>
  <c r="AJ16883" i="1"/>
  <c r="AL16882" i="1"/>
  <c r="AJ16882" i="1"/>
  <c r="AL16881" i="1"/>
  <c r="AJ16881" i="1"/>
  <c r="AL16880" i="1"/>
  <c r="AJ16880" i="1"/>
  <c r="AL16879" i="1"/>
  <c r="AJ16879" i="1"/>
  <c r="AL16878" i="1"/>
  <c r="AJ16878" i="1"/>
  <c r="AL16877" i="1"/>
  <c r="AJ16877" i="1"/>
  <c r="AL16876" i="1"/>
  <c r="AJ16876" i="1"/>
  <c r="AL16875" i="1"/>
  <c r="AJ16875" i="1"/>
  <c r="AL16874" i="1"/>
  <c r="AJ16874" i="1"/>
  <c r="AL16873" i="1"/>
  <c r="AJ16873" i="1"/>
  <c r="AL16872" i="1"/>
  <c r="AJ16872" i="1"/>
  <c r="AL16871" i="1"/>
  <c r="AJ16871" i="1"/>
  <c r="AL16870" i="1"/>
  <c r="AJ16870" i="1"/>
  <c r="AL16869" i="1"/>
  <c r="AJ16869" i="1"/>
  <c r="AL16868" i="1"/>
  <c r="AJ16868" i="1"/>
  <c r="AL16867" i="1"/>
  <c r="AJ16867" i="1"/>
  <c r="AL16866" i="1"/>
  <c r="AJ16866" i="1"/>
  <c r="AL16865" i="1"/>
  <c r="AJ16865" i="1"/>
  <c r="AL16864" i="1"/>
  <c r="AJ16864" i="1"/>
  <c r="AL16863" i="1"/>
  <c r="AJ16863" i="1"/>
  <c r="AL16862" i="1"/>
  <c r="AJ16862" i="1"/>
  <c r="AL16861" i="1"/>
  <c r="AJ16861" i="1"/>
  <c r="AL16860" i="1"/>
  <c r="AJ16860" i="1"/>
  <c r="AL16859" i="1"/>
  <c r="AJ16859" i="1"/>
  <c r="AL16858" i="1"/>
  <c r="AJ16858" i="1"/>
  <c r="AL16857" i="1"/>
  <c r="AJ16857" i="1"/>
  <c r="AL16856" i="1"/>
  <c r="AJ16856" i="1"/>
  <c r="AL16855" i="1"/>
  <c r="AJ16855" i="1"/>
  <c r="AL16854" i="1"/>
  <c r="AJ16854" i="1"/>
  <c r="AL16853" i="1"/>
  <c r="AJ16853" i="1"/>
  <c r="AL16852" i="1"/>
  <c r="AJ16852" i="1"/>
  <c r="AL16851" i="1"/>
  <c r="AJ16851" i="1"/>
  <c r="AL16850" i="1"/>
  <c r="AJ16850" i="1"/>
  <c r="AL16849" i="1"/>
  <c r="AJ16849" i="1"/>
  <c r="AL16848" i="1"/>
  <c r="AJ16848" i="1"/>
  <c r="AL16847" i="1"/>
  <c r="AJ16847" i="1"/>
  <c r="AL16846" i="1"/>
  <c r="AJ16846" i="1"/>
  <c r="AL16845" i="1"/>
  <c r="AJ16845" i="1"/>
  <c r="AL16844" i="1"/>
  <c r="AJ16844" i="1"/>
  <c r="AL16843" i="1"/>
  <c r="AJ16843" i="1"/>
  <c r="AL16842" i="1"/>
  <c r="AJ16842" i="1"/>
  <c r="AL16841" i="1"/>
  <c r="AJ16841" i="1"/>
  <c r="AL16840" i="1"/>
  <c r="AJ16840" i="1"/>
  <c r="AL16839" i="1"/>
  <c r="AJ16839" i="1"/>
  <c r="AL16838" i="1"/>
  <c r="AJ16838" i="1"/>
  <c r="AL16837" i="1"/>
  <c r="AJ16837" i="1"/>
  <c r="AL16836" i="1"/>
  <c r="AJ16836" i="1"/>
  <c r="AL16835" i="1"/>
  <c r="AJ16835" i="1"/>
  <c r="AL16834" i="1"/>
  <c r="AJ16834" i="1"/>
  <c r="AL16833" i="1"/>
  <c r="AJ16833" i="1"/>
  <c r="AL16832" i="1"/>
  <c r="AJ16832" i="1"/>
  <c r="AL16831" i="1"/>
  <c r="AJ16831" i="1"/>
  <c r="AL16830" i="1"/>
  <c r="AJ16830" i="1"/>
  <c r="AL16829" i="1"/>
  <c r="AJ16829" i="1"/>
  <c r="AL16828" i="1"/>
  <c r="AJ16828" i="1"/>
  <c r="AL16827" i="1"/>
  <c r="AJ16827" i="1"/>
  <c r="AL16826" i="1"/>
  <c r="AJ16826" i="1"/>
  <c r="AL16825" i="1"/>
  <c r="AJ16825" i="1"/>
  <c r="AL16824" i="1"/>
  <c r="AJ16824" i="1"/>
  <c r="AL16823" i="1"/>
  <c r="AJ16823" i="1"/>
  <c r="AL16822" i="1"/>
  <c r="AJ16822" i="1"/>
  <c r="AL16821" i="1"/>
  <c r="AJ16821" i="1"/>
  <c r="AL16820" i="1"/>
  <c r="AJ16820" i="1"/>
  <c r="AL16819" i="1"/>
  <c r="AJ16819" i="1"/>
  <c r="AL16818" i="1"/>
  <c r="AJ16818" i="1"/>
  <c r="AL16817" i="1"/>
  <c r="AJ16817" i="1"/>
  <c r="AL16816" i="1"/>
  <c r="AJ16816" i="1"/>
  <c r="AL16815" i="1"/>
  <c r="AJ16815" i="1"/>
  <c r="AL16814" i="1"/>
  <c r="AJ16814" i="1"/>
  <c r="AL16813" i="1"/>
  <c r="AJ16813" i="1"/>
  <c r="AL16812" i="1"/>
  <c r="AJ16812" i="1"/>
  <c r="AL16811" i="1"/>
  <c r="AJ16811" i="1"/>
  <c r="AL16810" i="1"/>
  <c r="AJ16810" i="1"/>
  <c r="AL16809" i="1"/>
  <c r="AJ16809" i="1"/>
  <c r="AL16808" i="1"/>
  <c r="AJ16808" i="1"/>
  <c r="AL16807" i="1"/>
  <c r="AJ16807" i="1"/>
  <c r="AL16806" i="1"/>
  <c r="AJ16806" i="1"/>
  <c r="AL16805" i="1"/>
  <c r="AJ16805" i="1"/>
  <c r="AL16804" i="1"/>
  <c r="AJ16804" i="1"/>
  <c r="AL16803" i="1"/>
  <c r="AJ16803" i="1"/>
  <c r="AL16802" i="1"/>
  <c r="AJ16802" i="1"/>
  <c r="AL16801" i="1"/>
  <c r="AJ16801" i="1"/>
  <c r="AL16800" i="1"/>
  <c r="AJ16800" i="1"/>
  <c r="AL16799" i="1"/>
  <c r="AJ16799" i="1"/>
  <c r="AL16798" i="1"/>
  <c r="AJ16798" i="1"/>
  <c r="AL16797" i="1"/>
  <c r="AJ16797" i="1"/>
  <c r="AL16796" i="1"/>
  <c r="AJ16796" i="1"/>
  <c r="AL16795" i="1"/>
  <c r="AJ16795" i="1"/>
  <c r="AL16794" i="1"/>
  <c r="AJ16794" i="1"/>
  <c r="AL16793" i="1"/>
  <c r="AJ16793" i="1"/>
  <c r="AL16792" i="1"/>
  <c r="AJ16792" i="1"/>
  <c r="AL16791" i="1"/>
  <c r="AJ16791" i="1"/>
  <c r="AL16790" i="1"/>
  <c r="AJ16790" i="1"/>
  <c r="AL16789" i="1"/>
  <c r="AJ16789" i="1"/>
  <c r="AL16788" i="1"/>
  <c r="AJ16788" i="1"/>
  <c r="AL16787" i="1"/>
  <c r="AJ16787" i="1"/>
  <c r="AL16786" i="1"/>
  <c r="AJ16786" i="1"/>
  <c r="AL16785" i="1"/>
  <c r="AJ16785" i="1"/>
  <c r="AL16784" i="1"/>
  <c r="AJ16784" i="1"/>
  <c r="AL16783" i="1"/>
  <c r="AJ16783" i="1"/>
  <c r="AL16782" i="1"/>
  <c r="AJ16782" i="1"/>
  <c r="AL16781" i="1"/>
  <c r="AJ16781" i="1"/>
  <c r="AL16780" i="1"/>
  <c r="AJ16780" i="1"/>
  <c r="AL16779" i="1"/>
  <c r="AJ16779" i="1"/>
  <c r="AL16778" i="1"/>
  <c r="AJ16778" i="1"/>
  <c r="AL16777" i="1"/>
  <c r="AJ16777" i="1"/>
  <c r="AL16776" i="1"/>
  <c r="AJ16776" i="1"/>
  <c r="AL16775" i="1"/>
  <c r="AJ16775" i="1"/>
  <c r="AL16774" i="1"/>
  <c r="AJ16774" i="1"/>
  <c r="AL16773" i="1"/>
  <c r="AJ16773" i="1"/>
  <c r="AL16772" i="1"/>
  <c r="AJ16772" i="1"/>
  <c r="AL16771" i="1"/>
  <c r="AJ16771" i="1"/>
  <c r="AL16770" i="1"/>
  <c r="AJ16770" i="1"/>
  <c r="AL16769" i="1"/>
  <c r="AJ16769" i="1"/>
  <c r="AL16768" i="1"/>
  <c r="AJ16768" i="1"/>
  <c r="AL16767" i="1"/>
  <c r="AJ16767" i="1"/>
  <c r="AL16766" i="1"/>
  <c r="AJ16766" i="1"/>
  <c r="AL16765" i="1"/>
  <c r="AJ16765" i="1"/>
  <c r="AL16764" i="1"/>
  <c r="AJ16764" i="1"/>
  <c r="AL16763" i="1"/>
  <c r="AJ16763" i="1"/>
  <c r="AL16762" i="1"/>
  <c r="AJ16762" i="1"/>
  <c r="AL16761" i="1"/>
  <c r="AJ16761" i="1"/>
  <c r="AL16760" i="1"/>
  <c r="AJ16760" i="1"/>
  <c r="AL16759" i="1"/>
  <c r="AJ16759" i="1"/>
  <c r="AL16758" i="1"/>
  <c r="AJ16758" i="1"/>
  <c r="AL16757" i="1"/>
  <c r="AJ16757" i="1"/>
  <c r="AL16756" i="1"/>
  <c r="AJ16756" i="1"/>
  <c r="AL16755" i="1"/>
  <c r="AJ16755" i="1"/>
  <c r="AL16754" i="1"/>
  <c r="AJ16754" i="1"/>
  <c r="AL16753" i="1"/>
  <c r="AJ16753" i="1"/>
  <c r="AL16752" i="1"/>
  <c r="AJ16752" i="1"/>
  <c r="AL16751" i="1"/>
  <c r="AJ16751" i="1"/>
  <c r="AL16750" i="1"/>
  <c r="AJ16750" i="1"/>
  <c r="AL16749" i="1"/>
  <c r="AJ16749" i="1"/>
  <c r="AL16748" i="1"/>
  <c r="AJ16748" i="1"/>
  <c r="AL16747" i="1"/>
  <c r="AJ16747" i="1"/>
  <c r="AL16746" i="1"/>
  <c r="AJ16746" i="1"/>
  <c r="AL16745" i="1"/>
  <c r="AJ16745" i="1"/>
  <c r="AL16744" i="1"/>
  <c r="AJ16744" i="1"/>
  <c r="AL16743" i="1"/>
  <c r="AJ16743" i="1"/>
  <c r="AL16742" i="1"/>
  <c r="AJ16742" i="1"/>
  <c r="AL16741" i="1"/>
  <c r="AJ16741" i="1"/>
  <c r="AL16740" i="1"/>
  <c r="AJ16740" i="1"/>
  <c r="AL16739" i="1"/>
  <c r="AJ16739" i="1"/>
  <c r="AL16738" i="1"/>
  <c r="AJ16738" i="1"/>
  <c r="AL16737" i="1"/>
  <c r="AJ16737" i="1"/>
  <c r="AL16736" i="1"/>
  <c r="AJ16736" i="1"/>
  <c r="AL16735" i="1"/>
  <c r="AJ16735" i="1"/>
  <c r="AL16734" i="1"/>
  <c r="AJ16734" i="1"/>
  <c r="AL16733" i="1"/>
  <c r="AJ16733" i="1"/>
  <c r="AL16732" i="1"/>
  <c r="AJ16732" i="1"/>
  <c r="AL16731" i="1"/>
  <c r="AJ16731" i="1"/>
  <c r="AL16730" i="1"/>
  <c r="AJ16730" i="1"/>
  <c r="AL16729" i="1"/>
  <c r="AJ16729" i="1"/>
  <c r="AL16728" i="1"/>
  <c r="AJ16728" i="1"/>
  <c r="AL16727" i="1"/>
  <c r="AJ16727" i="1"/>
  <c r="AL16726" i="1"/>
  <c r="AJ16726" i="1"/>
  <c r="AL16725" i="1"/>
  <c r="AJ16725" i="1"/>
  <c r="AL16724" i="1"/>
  <c r="AJ16724" i="1"/>
  <c r="AL16723" i="1"/>
  <c r="AJ16723" i="1"/>
  <c r="AL16722" i="1"/>
  <c r="AJ16722" i="1"/>
  <c r="AL16721" i="1"/>
  <c r="AJ16721" i="1"/>
  <c r="AL16720" i="1"/>
  <c r="AJ16720" i="1"/>
  <c r="AL16719" i="1"/>
  <c r="AJ16719" i="1"/>
  <c r="AL16718" i="1"/>
  <c r="AJ16718" i="1"/>
  <c r="AL16717" i="1"/>
  <c r="AJ16717" i="1"/>
  <c r="AL16716" i="1"/>
  <c r="AJ16716" i="1"/>
  <c r="AL16715" i="1"/>
  <c r="AJ16715" i="1"/>
  <c r="AL16714" i="1"/>
  <c r="AJ16714" i="1"/>
  <c r="AL16713" i="1"/>
  <c r="AJ16713" i="1"/>
  <c r="AL16712" i="1"/>
  <c r="AJ16712" i="1"/>
  <c r="AL16711" i="1"/>
  <c r="AJ16711" i="1"/>
  <c r="AL16710" i="1"/>
  <c r="AJ16710" i="1"/>
  <c r="AL16709" i="1"/>
  <c r="AJ16709" i="1"/>
  <c r="AL16708" i="1"/>
  <c r="AJ16708" i="1"/>
  <c r="AL16707" i="1"/>
  <c r="AJ16707" i="1"/>
  <c r="AL16706" i="1"/>
  <c r="AJ16706" i="1"/>
  <c r="AL16705" i="1"/>
  <c r="AJ16705" i="1"/>
  <c r="AL16704" i="1"/>
  <c r="AJ16704" i="1"/>
  <c r="AL16703" i="1"/>
  <c r="AJ16703" i="1"/>
  <c r="AL16702" i="1"/>
  <c r="AJ16702" i="1"/>
  <c r="AL16701" i="1"/>
  <c r="AJ16701" i="1"/>
  <c r="AL16700" i="1"/>
  <c r="AJ16700" i="1"/>
  <c r="AL16699" i="1"/>
  <c r="AJ16699" i="1"/>
  <c r="AL16698" i="1"/>
  <c r="AJ16698" i="1"/>
  <c r="AL16697" i="1"/>
  <c r="AJ16697" i="1"/>
  <c r="AL16696" i="1"/>
  <c r="AJ16696" i="1"/>
  <c r="AL16695" i="1"/>
  <c r="AJ16695" i="1"/>
  <c r="AL16694" i="1"/>
  <c r="AJ16694" i="1"/>
  <c r="AL16693" i="1"/>
  <c r="AJ16693" i="1"/>
  <c r="AL16692" i="1"/>
  <c r="AJ16692" i="1"/>
  <c r="AL16691" i="1"/>
  <c r="AJ16691" i="1"/>
  <c r="AL16690" i="1"/>
  <c r="AJ16690" i="1"/>
  <c r="AL16689" i="1"/>
  <c r="AJ16689" i="1"/>
  <c r="AL16688" i="1"/>
  <c r="AJ16688" i="1"/>
  <c r="AL16687" i="1"/>
  <c r="AJ16687" i="1"/>
  <c r="AL16686" i="1"/>
  <c r="AJ16686" i="1"/>
  <c r="AL16685" i="1"/>
  <c r="AJ16685" i="1"/>
  <c r="AL16684" i="1"/>
  <c r="AJ16684" i="1"/>
  <c r="AL16683" i="1"/>
  <c r="AJ16683" i="1"/>
  <c r="AL16682" i="1"/>
  <c r="AJ16682" i="1"/>
  <c r="AL16681" i="1"/>
  <c r="AJ16681" i="1"/>
  <c r="AL16680" i="1"/>
  <c r="AJ16680" i="1"/>
  <c r="AL16679" i="1"/>
  <c r="AJ16679" i="1"/>
  <c r="AL16678" i="1"/>
  <c r="AJ16678" i="1"/>
  <c r="AL16677" i="1"/>
  <c r="AJ16677" i="1"/>
  <c r="AL16676" i="1"/>
  <c r="AJ16676" i="1"/>
  <c r="AL16675" i="1"/>
  <c r="AJ16675" i="1"/>
  <c r="AL16674" i="1"/>
  <c r="AJ16674" i="1"/>
  <c r="AL16673" i="1"/>
  <c r="AJ16673" i="1"/>
  <c r="AL16672" i="1"/>
  <c r="AJ16672" i="1"/>
  <c r="AL16671" i="1"/>
  <c r="AJ16671" i="1"/>
  <c r="AL16670" i="1"/>
  <c r="AJ16670" i="1"/>
  <c r="AL16669" i="1"/>
  <c r="AJ16669" i="1"/>
  <c r="AL16668" i="1"/>
  <c r="AJ16668" i="1"/>
  <c r="AL16667" i="1"/>
  <c r="AJ16667" i="1"/>
  <c r="AL16666" i="1"/>
  <c r="AJ16666" i="1"/>
  <c r="AL16665" i="1"/>
  <c r="AJ16665" i="1"/>
  <c r="AL16664" i="1"/>
  <c r="AJ16664" i="1"/>
  <c r="AL16663" i="1"/>
  <c r="AJ16663" i="1"/>
  <c r="AL16662" i="1"/>
  <c r="AJ16662" i="1"/>
  <c r="AL16661" i="1"/>
  <c r="AJ16661" i="1"/>
  <c r="AL16660" i="1"/>
  <c r="AJ16660" i="1"/>
  <c r="AL16659" i="1"/>
  <c r="AJ16659" i="1"/>
  <c r="AL16658" i="1"/>
  <c r="AJ16658" i="1"/>
  <c r="AL16657" i="1"/>
  <c r="AJ16657" i="1"/>
  <c r="AL16656" i="1"/>
  <c r="AJ16656" i="1"/>
  <c r="AL16655" i="1"/>
  <c r="AJ16655" i="1"/>
  <c r="AL16654" i="1"/>
  <c r="AJ16654" i="1"/>
  <c r="AL16653" i="1"/>
  <c r="AJ16653" i="1"/>
  <c r="AL16652" i="1"/>
  <c r="AJ16652" i="1"/>
  <c r="AL16651" i="1"/>
  <c r="AJ16651" i="1"/>
  <c r="AL16650" i="1"/>
  <c r="AJ16650" i="1"/>
  <c r="AL16649" i="1"/>
  <c r="AJ16649" i="1"/>
  <c r="AL16648" i="1"/>
  <c r="AJ16648" i="1"/>
  <c r="AL16647" i="1"/>
  <c r="AJ16647" i="1"/>
  <c r="AL16646" i="1"/>
  <c r="AJ16646" i="1"/>
  <c r="AL16645" i="1"/>
  <c r="AJ16645" i="1"/>
  <c r="AL16644" i="1"/>
  <c r="AJ16644" i="1"/>
  <c r="AL16643" i="1"/>
  <c r="AJ16643" i="1"/>
  <c r="AL16642" i="1"/>
  <c r="AJ16642" i="1"/>
  <c r="AL16641" i="1"/>
  <c r="AJ16641" i="1"/>
  <c r="AL16640" i="1"/>
  <c r="AJ16640" i="1"/>
  <c r="AL16639" i="1"/>
  <c r="AJ16639" i="1"/>
  <c r="AL16638" i="1"/>
  <c r="AJ16638" i="1"/>
  <c r="AL16637" i="1"/>
  <c r="AJ16637" i="1"/>
  <c r="AL16636" i="1"/>
  <c r="AJ16636" i="1"/>
  <c r="AL16635" i="1"/>
  <c r="AJ16635" i="1"/>
  <c r="AL16634" i="1"/>
  <c r="AJ16634" i="1"/>
  <c r="AL16633" i="1"/>
  <c r="AJ16633" i="1"/>
  <c r="AL16632" i="1"/>
  <c r="AJ16632" i="1"/>
  <c r="AL16631" i="1"/>
  <c r="AJ16631" i="1"/>
  <c r="AL16630" i="1"/>
  <c r="AJ16630" i="1"/>
  <c r="AL16629" i="1"/>
  <c r="AJ16629" i="1"/>
  <c r="AL16628" i="1"/>
  <c r="AJ16628" i="1"/>
  <c r="AL16627" i="1"/>
  <c r="AJ16627" i="1"/>
  <c r="AL16626" i="1"/>
  <c r="AJ16626" i="1"/>
  <c r="AL16625" i="1"/>
  <c r="AJ16625" i="1"/>
  <c r="AL16624" i="1"/>
  <c r="AJ16624" i="1"/>
  <c r="AL16623" i="1"/>
  <c r="AJ16623" i="1"/>
  <c r="AL16622" i="1"/>
  <c r="AJ16622" i="1"/>
  <c r="AL16621" i="1"/>
  <c r="AJ16621" i="1"/>
  <c r="AL16620" i="1"/>
  <c r="AJ16620" i="1"/>
  <c r="AL16619" i="1"/>
  <c r="AJ16619" i="1"/>
  <c r="AL16618" i="1"/>
  <c r="AJ16618" i="1"/>
  <c r="AL16617" i="1"/>
  <c r="AJ16617" i="1"/>
  <c r="AL16616" i="1"/>
  <c r="AJ16616" i="1"/>
  <c r="AL16615" i="1"/>
  <c r="AJ16615" i="1"/>
  <c r="AL16614" i="1"/>
  <c r="AJ16614" i="1"/>
  <c r="AL16613" i="1"/>
  <c r="AJ16613" i="1"/>
  <c r="AL16612" i="1"/>
  <c r="AJ16612" i="1"/>
  <c r="AL16611" i="1"/>
  <c r="AJ16611" i="1"/>
  <c r="AL16610" i="1"/>
  <c r="AJ16610" i="1"/>
  <c r="AL16609" i="1"/>
  <c r="AJ16609" i="1"/>
  <c r="AL16608" i="1"/>
  <c r="AJ16608" i="1"/>
  <c r="AL16607" i="1"/>
  <c r="AJ16607" i="1"/>
  <c r="AL16606" i="1"/>
  <c r="AJ16606" i="1"/>
  <c r="AL16605" i="1"/>
  <c r="AJ16605" i="1"/>
  <c r="AL16604" i="1"/>
  <c r="AJ16604" i="1"/>
  <c r="AL16603" i="1"/>
  <c r="AJ16603" i="1"/>
  <c r="AL16602" i="1"/>
  <c r="AJ16602" i="1"/>
  <c r="AL16601" i="1"/>
  <c r="AJ16601" i="1"/>
  <c r="AL16600" i="1"/>
  <c r="AJ16600" i="1"/>
  <c r="AL16599" i="1"/>
  <c r="AJ16599" i="1"/>
  <c r="AL16598" i="1"/>
  <c r="AJ16598" i="1"/>
  <c r="AL16597" i="1"/>
  <c r="AJ16597" i="1"/>
  <c r="AL16596" i="1"/>
  <c r="AJ16596" i="1"/>
  <c r="AL16595" i="1"/>
  <c r="AJ16595" i="1"/>
  <c r="AL16594" i="1"/>
  <c r="AJ16594" i="1"/>
  <c r="AL16593" i="1"/>
  <c r="AJ16593" i="1"/>
  <c r="AL16592" i="1"/>
  <c r="AJ16592" i="1"/>
  <c r="AL16591" i="1"/>
  <c r="AJ16591" i="1"/>
  <c r="AL16590" i="1"/>
  <c r="AJ16590" i="1"/>
  <c r="AL16589" i="1"/>
  <c r="AJ16589" i="1"/>
  <c r="AL16588" i="1"/>
  <c r="AJ16588" i="1"/>
  <c r="AL16587" i="1"/>
  <c r="AJ16587" i="1"/>
  <c r="AL16586" i="1"/>
  <c r="AJ16586" i="1"/>
  <c r="AL16585" i="1"/>
  <c r="AJ16585" i="1"/>
  <c r="AL16584" i="1"/>
  <c r="AJ16584" i="1"/>
  <c r="AL16583" i="1"/>
  <c r="AJ16583" i="1"/>
  <c r="AL16582" i="1"/>
  <c r="AJ16582" i="1"/>
  <c r="AL16581" i="1"/>
  <c r="AJ16581" i="1"/>
  <c r="AL16580" i="1"/>
  <c r="AJ16580" i="1"/>
  <c r="AL16579" i="1"/>
  <c r="AJ16579" i="1"/>
  <c r="AL16578" i="1"/>
  <c r="AJ16578" i="1"/>
  <c r="AL16577" i="1"/>
  <c r="AJ16577" i="1"/>
  <c r="AL16576" i="1"/>
  <c r="AJ16576" i="1"/>
  <c r="AL16575" i="1"/>
  <c r="AJ16575" i="1"/>
  <c r="AL16574" i="1"/>
  <c r="AJ16574" i="1"/>
  <c r="AL16573" i="1"/>
  <c r="AJ16573" i="1"/>
  <c r="AL16572" i="1"/>
  <c r="AJ16572" i="1"/>
  <c r="AL16571" i="1"/>
  <c r="AJ16571" i="1"/>
  <c r="AL16570" i="1"/>
  <c r="AJ16570" i="1"/>
  <c r="AL16569" i="1"/>
  <c r="AJ16569" i="1"/>
  <c r="AL16568" i="1"/>
  <c r="AJ16568" i="1"/>
  <c r="AL16567" i="1"/>
  <c r="AJ16567" i="1"/>
  <c r="AL16566" i="1"/>
  <c r="AJ16566" i="1"/>
  <c r="AL16565" i="1"/>
  <c r="AJ16565" i="1"/>
  <c r="AL16564" i="1"/>
  <c r="AJ16564" i="1"/>
  <c r="AL16563" i="1"/>
  <c r="AJ16563" i="1"/>
  <c r="AL16562" i="1"/>
  <c r="AJ16562" i="1"/>
  <c r="AL16561" i="1"/>
  <c r="AJ16561" i="1"/>
  <c r="AL16560" i="1"/>
  <c r="AJ16560" i="1"/>
  <c r="AL16559" i="1"/>
  <c r="AJ16559" i="1"/>
  <c r="AL16558" i="1"/>
  <c r="AJ16558" i="1"/>
  <c r="AL16557" i="1"/>
  <c r="AJ16557" i="1"/>
  <c r="AL16556" i="1"/>
  <c r="AJ16556" i="1"/>
  <c r="AL16555" i="1"/>
  <c r="AJ16555" i="1"/>
  <c r="AL16554" i="1"/>
  <c r="AJ16554" i="1"/>
  <c r="AL16553" i="1"/>
  <c r="AJ16553" i="1"/>
  <c r="AL16552" i="1"/>
  <c r="AJ16552" i="1"/>
  <c r="AL16551" i="1"/>
  <c r="AJ16551" i="1"/>
  <c r="AL16550" i="1"/>
  <c r="AJ16550" i="1"/>
  <c r="AL16549" i="1"/>
  <c r="AJ16549" i="1"/>
  <c r="AL16548" i="1"/>
  <c r="AJ16548" i="1"/>
  <c r="AL16547" i="1"/>
  <c r="AJ16547" i="1"/>
  <c r="AL16546" i="1"/>
  <c r="AJ16546" i="1"/>
  <c r="AL16545" i="1"/>
  <c r="AJ16545" i="1"/>
  <c r="AL16544" i="1"/>
  <c r="AJ16544" i="1"/>
  <c r="AL16543" i="1"/>
  <c r="AJ16543" i="1"/>
  <c r="AL16542" i="1"/>
  <c r="AJ16542" i="1"/>
  <c r="AL16541" i="1"/>
  <c r="AJ16541" i="1"/>
  <c r="AL16540" i="1"/>
  <c r="AJ16540" i="1"/>
  <c r="AL16539" i="1"/>
  <c r="AJ16539" i="1"/>
  <c r="AL16538" i="1"/>
  <c r="AJ16538" i="1"/>
  <c r="AL16537" i="1"/>
  <c r="AJ16537" i="1"/>
  <c r="AL16536" i="1"/>
  <c r="AJ16536" i="1"/>
  <c r="AL16535" i="1"/>
  <c r="AJ16535" i="1"/>
  <c r="AL16534" i="1"/>
  <c r="AJ16534" i="1"/>
  <c r="AL16533" i="1"/>
  <c r="AJ16533" i="1"/>
  <c r="AL16532" i="1"/>
  <c r="AJ16532" i="1"/>
  <c r="AL16531" i="1"/>
  <c r="AJ16531" i="1"/>
  <c r="AL16530" i="1"/>
  <c r="AJ16530" i="1"/>
  <c r="AL16529" i="1"/>
  <c r="AJ16529" i="1"/>
  <c r="AL16528" i="1"/>
  <c r="AJ16528" i="1"/>
  <c r="AL16527" i="1"/>
  <c r="AJ16527" i="1"/>
  <c r="AL16526" i="1"/>
  <c r="AJ16526" i="1"/>
  <c r="AL16525" i="1"/>
  <c r="AJ16525" i="1"/>
  <c r="AL16524" i="1"/>
  <c r="AJ16524" i="1"/>
  <c r="AL16523" i="1"/>
  <c r="AJ16523" i="1"/>
  <c r="AL16522" i="1"/>
  <c r="AJ16522" i="1"/>
  <c r="AL16521" i="1"/>
  <c r="AJ16521" i="1"/>
  <c r="AL16520" i="1"/>
  <c r="AJ16520" i="1"/>
  <c r="AL16519" i="1"/>
  <c r="AJ16519" i="1"/>
  <c r="AL16518" i="1"/>
  <c r="AJ16518" i="1"/>
  <c r="AL16517" i="1"/>
  <c r="AJ16517" i="1"/>
  <c r="AL16516" i="1"/>
  <c r="AJ16516" i="1"/>
  <c r="AL16515" i="1"/>
  <c r="AJ16515" i="1"/>
  <c r="AL16514" i="1"/>
  <c r="AJ16514" i="1"/>
  <c r="AL16513" i="1"/>
  <c r="AJ16513" i="1"/>
  <c r="AL16512" i="1"/>
  <c r="AJ16512" i="1"/>
  <c r="AL16511" i="1"/>
  <c r="AJ16511" i="1"/>
  <c r="AL16510" i="1"/>
  <c r="AJ16510" i="1"/>
  <c r="AL16509" i="1"/>
  <c r="AJ16509" i="1"/>
  <c r="AL16508" i="1"/>
  <c r="AJ16508" i="1"/>
  <c r="AL16507" i="1"/>
  <c r="AJ16507" i="1"/>
  <c r="AL16506" i="1"/>
  <c r="AJ16506" i="1"/>
  <c r="AL16505" i="1"/>
  <c r="AJ16505" i="1"/>
  <c r="AL16504" i="1"/>
  <c r="AJ16504" i="1"/>
  <c r="AL16503" i="1"/>
  <c r="AJ16503" i="1"/>
  <c r="AL16502" i="1"/>
  <c r="AJ16502" i="1"/>
  <c r="AL16501" i="1"/>
  <c r="AJ16501" i="1"/>
  <c r="AL16500" i="1"/>
  <c r="AJ16500" i="1"/>
  <c r="AL16499" i="1"/>
  <c r="AJ16499" i="1"/>
  <c r="AL16498" i="1"/>
  <c r="AJ16498" i="1"/>
  <c r="AL16497" i="1"/>
  <c r="AJ16497" i="1"/>
  <c r="AL16496" i="1"/>
  <c r="AJ16496" i="1"/>
  <c r="AL16495" i="1"/>
  <c r="AJ16495" i="1"/>
  <c r="AL16494" i="1"/>
  <c r="AJ16494" i="1"/>
  <c r="AL16493" i="1"/>
  <c r="AJ16493" i="1"/>
  <c r="AL16492" i="1"/>
  <c r="AJ16492" i="1"/>
  <c r="AL16491" i="1"/>
  <c r="AJ16491" i="1"/>
  <c r="AL16490" i="1"/>
  <c r="AJ16490" i="1"/>
  <c r="AL16489" i="1"/>
  <c r="AJ16489" i="1"/>
  <c r="AL16488" i="1"/>
  <c r="AJ16488" i="1"/>
  <c r="AL16487" i="1"/>
  <c r="AJ16487" i="1"/>
  <c r="AL16486" i="1"/>
  <c r="AJ16486" i="1"/>
  <c r="AL16485" i="1"/>
  <c r="AJ16485" i="1"/>
  <c r="AL16484" i="1"/>
  <c r="AJ16484" i="1"/>
  <c r="AL16483" i="1"/>
  <c r="AJ16483" i="1"/>
  <c r="AL16482" i="1"/>
  <c r="AJ16482" i="1"/>
  <c r="AL16481" i="1"/>
  <c r="AJ16481" i="1"/>
  <c r="AL16480" i="1"/>
  <c r="AJ16480" i="1"/>
  <c r="AL16479" i="1"/>
  <c r="AJ16479" i="1"/>
  <c r="AL16478" i="1"/>
  <c r="AJ16478" i="1"/>
  <c r="AL16477" i="1"/>
  <c r="AJ16477" i="1"/>
  <c r="AL16476" i="1"/>
  <c r="AJ16476" i="1"/>
  <c r="AL16475" i="1"/>
  <c r="AJ16475" i="1"/>
  <c r="AL16474" i="1"/>
  <c r="AJ16474" i="1"/>
  <c r="AL16473" i="1"/>
  <c r="AJ16473" i="1"/>
  <c r="AL16472" i="1"/>
  <c r="AJ16472" i="1"/>
  <c r="AL16471" i="1"/>
  <c r="AJ16471" i="1"/>
  <c r="AL16470" i="1"/>
  <c r="AJ16470" i="1"/>
  <c r="AL16469" i="1"/>
  <c r="AJ16469" i="1"/>
  <c r="AL16468" i="1"/>
  <c r="AJ16468" i="1"/>
  <c r="AL16467" i="1"/>
  <c r="AJ16467" i="1"/>
  <c r="AL16466" i="1"/>
  <c r="AJ16466" i="1"/>
  <c r="AL16465" i="1"/>
  <c r="AJ16465" i="1"/>
  <c r="AL16464" i="1"/>
  <c r="AJ16464" i="1"/>
  <c r="AL16463" i="1"/>
  <c r="AJ16463" i="1"/>
  <c r="AL16462" i="1"/>
  <c r="AJ16462" i="1"/>
  <c r="AL16461" i="1"/>
  <c r="AJ16461" i="1"/>
  <c r="AL16460" i="1"/>
  <c r="AJ16460" i="1"/>
  <c r="AL16459" i="1"/>
  <c r="AJ16459" i="1"/>
  <c r="AL16458" i="1"/>
  <c r="AJ16458" i="1"/>
  <c r="AL16457" i="1"/>
  <c r="AJ16457" i="1"/>
  <c r="AL16456" i="1"/>
  <c r="AJ16456" i="1"/>
  <c r="AL16455" i="1"/>
  <c r="AJ16455" i="1"/>
  <c r="AL16454" i="1"/>
  <c r="AJ16454" i="1"/>
  <c r="AL16453" i="1"/>
  <c r="AJ16453" i="1"/>
  <c r="AL16452" i="1"/>
  <c r="AJ16452" i="1"/>
  <c r="AL16451" i="1"/>
  <c r="AJ16451" i="1"/>
  <c r="AL16450" i="1"/>
  <c r="AJ16450" i="1"/>
  <c r="AL16449" i="1"/>
  <c r="AJ16449" i="1"/>
  <c r="AL16448" i="1"/>
  <c r="AJ16448" i="1"/>
  <c r="AL16447" i="1"/>
  <c r="AJ16447" i="1"/>
  <c r="AL16446" i="1"/>
  <c r="AJ16446" i="1"/>
  <c r="AL16445" i="1"/>
  <c r="AJ16445" i="1"/>
  <c r="AL16444" i="1"/>
  <c r="AJ16444" i="1"/>
  <c r="AL16443" i="1"/>
  <c r="AJ16443" i="1"/>
  <c r="AL16442" i="1"/>
  <c r="AJ16442" i="1"/>
  <c r="AL16441" i="1"/>
  <c r="AJ16441" i="1"/>
  <c r="AL16440" i="1"/>
  <c r="AJ16440" i="1"/>
  <c r="AL16439" i="1"/>
  <c r="AJ16439" i="1"/>
  <c r="AL16438" i="1"/>
  <c r="AJ16438" i="1"/>
  <c r="AL16437" i="1"/>
  <c r="AJ16437" i="1"/>
  <c r="AL16436" i="1"/>
  <c r="AJ16436" i="1"/>
  <c r="AL16435" i="1"/>
  <c r="AJ16435" i="1"/>
  <c r="AL16434" i="1"/>
  <c r="AJ16434" i="1"/>
  <c r="AL16433" i="1"/>
  <c r="AJ16433" i="1"/>
  <c r="AL16432" i="1"/>
  <c r="AJ16432" i="1"/>
  <c r="AL16431" i="1"/>
  <c r="AJ16431" i="1"/>
  <c r="AL16430" i="1"/>
  <c r="AJ16430" i="1"/>
  <c r="AL16429" i="1"/>
  <c r="AJ16429" i="1"/>
  <c r="AL16428" i="1"/>
  <c r="AJ16428" i="1"/>
  <c r="AL16427" i="1"/>
  <c r="AJ16427" i="1"/>
  <c r="AL16426" i="1"/>
  <c r="AJ16426" i="1"/>
  <c r="AL16425" i="1"/>
  <c r="AJ16425" i="1"/>
  <c r="AL16424" i="1"/>
  <c r="AJ16424" i="1"/>
  <c r="AL16423" i="1"/>
  <c r="AJ16423" i="1"/>
  <c r="AL16422" i="1"/>
  <c r="AJ16422" i="1"/>
  <c r="AL16421" i="1"/>
  <c r="AJ16421" i="1"/>
  <c r="AL16420" i="1"/>
  <c r="AJ16420" i="1"/>
  <c r="AL16419" i="1"/>
  <c r="AJ16419" i="1"/>
  <c r="AL16418" i="1"/>
  <c r="AJ16418" i="1"/>
  <c r="AL16417" i="1"/>
  <c r="AJ16417" i="1"/>
  <c r="AL16416" i="1"/>
  <c r="AJ16416" i="1"/>
  <c r="AL16415" i="1"/>
  <c r="AJ16415" i="1"/>
  <c r="AL16414" i="1"/>
  <c r="AJ16414" i="1"/>
  <c r="AL16413" i="1"/>
  <c r="AJ16413" i="1"/>
  <c r="AL16412" i="1"/>
  <c r="AJ16412" i="1"/>
  <c r="AL16411" i="1"/>
  <c r="AJ16411" i="1"/>
  <c r="AL16410" i="1"/>
  <c r="AJ16410" i="1"/>
  <c r="AL16409" i="1"/>
  <c r="AJ16409" i="1"/>
  <c r="AL16408" i="1"/>
  <c r="AJ16408" i="1"/>
  <c r="AL16407" i="1"/>
  <c r="AJ16407" i="1"/>
  <c r="AL16406" i="1"/>
  <c r="AJ16406" i="1"/>
  <c r="AL16405" i="1"/>
  <c r="AJ16405" i="1"/>
  <c r="AL16404" i="1"/>
  <c r="AJ16404" i="1"/>
  <c r="AL16403" i="1"/>
  <c r="AJ16403" i="1"/>
  <c r="AL16402" i="1"/>
  <c r="AJ16402" i="1"/>
  <c r="AL16401" i="1"/>
  <c r="AJ16401" i="1"/>
  <c r="AL16400" i="1"/>
  <c r="AJ16400" i="1"/>
  <c r="AL16399" i="1"/>
  <c r="AJ16399" i="1"/>
  <c r="AL16398" i="1"/>
  <c r="AJ16398" i="1"/>
  <c r="AL16397" i="1"/>
  <c r="AJ16397" i="1"/>
  <c r="AL16396" i="1"/>
  <c r="AJ16396" i="1"/>
  <c r="AL16395" i="1"/>
  <c r="AJ16395" i="1"/>
  <c r="AL16394" i="1"/>
  <c r="AJ16394" i="1"/>
  <c r="AL16393" i="1"/>
  <c r="AJ16393" i="1"/>
  <c r="AL16392" i="1"/>
  <c r="AJ16392" i="1"/>
  <c r="AL16391" i="1"/>
  <c r="AJ16391" i="1"/>
  <c r="AL16390" i="1"/>
  <c r="AJ16390" i="1"/>
  <c r="AL16389" i="1"/>
  <c r="AJ16389" i="1"/>
  <c r="AL16388" i="1"/>
  <c r="AJ16388" i="1"/>
  <c r="AL16387" i="1"/>
  <c r="AJ16387" i="1"/>
  <c r="AL16386" i="1"/>
  <c r="AJ16386" i="1"/>
  <c r="AL16385" i="1"/>
  <c r="AJ16385" i="1"/>
  <c r="AL16384" i="1"/>
  <c r="AJ16384" i="1"/>
  <c r="AL16383" i="1"/>
  <c r="AJ16383" i="1"/>
  <c r="AL16382" i="1"/>
  <c r="AJ16382" i="1"/>
  <c r="AL16381" i="1"/>
  <c r="AJ16381" i="1"/>
  <c r="AL16380" i="1"/>
  <c r="AJ16380" i="1"/>
  <c r="AL16379" i="1"/>
  <c r="AJ16379" i="1"/>
  <c r="AL16378" i="1"/>
  <c r="AJ16378" i="1"/>
  <c r="AL16377" i="1"/>
  <c r="AJ16377" i="1"/>
  <c r="AL16376" i="1"/>
  <c r="AJ16376" i="1"/>
  <c r="AL16375" i="1"/>
  <c r="AJ16375" i="1"/>
  <c r="AL16374" i="1"/>
  <c r="AJ16374" i="1"/>
  <c r="AL16373" i="1"/>
  <c r="AJ16373" i="1"/>
  <c r="AL16372" i="1"/>
  <c r="AJ16372" i="1"/>
  <c r="AL16371" i="1"/>
  <c r="AJ16371" i="1"/>
  <c r="AL16370" i="1"/>
  <c r="AJ16370" i="1"/>
  <c r="AL16369" i="1"/>
  <c r="AJ16369" i="1"/>
  <c r="AL16368" i="1"/>
  <c r="AJ16368" i="1"/>
  <c r="AL16367" i="1"/>
  <c r="AJ16367" i="1"/>
  <c r="AL16366" i="1"/>
  <c r="AJ16366" i="1"/>
  <c r="AL16365" i="1"/>
  <c r="AJ16365" i="1"/>
  <c r="AL16364" i="1"/>
  <c r="AJ16364" i="1"/>
  <c r="AL16363" i="1"/>
  <c r="AJ16363" i="1"/>
  <c r="AL16362" i="1"/>
  <c r="AJ16362" i="1"/>
  <c r="AL16361" i="1"/>
  <c r="AJ16361" i="1"/>
  <c r="AL16360" i="1"/>
  <c r="AJ16360" i="1"/>
  <c r="AL16359" i="1"/>
  <c r="AJ16359" i="1"/>
  <c r="AL16358" i="1"/>
  <c r="AJ16358" i="1"/>
  <c r="AL16357" i="1"/>
  <c r="AJ16357" i="1"/>
  <c r="AL16356" i="1"/>
  <c r="AJ16356" i="1"/>
  <c r="AL16355" i="1"/>
  <c r="AJ16355" i="1"/>
  <c r="AL16354" i="1"/>
  <c r="AJ16354" i="1"/>
  <c r="AL16353" i="1"/>
  <c r="AJ16353" i="1"/>
  <c r="AL16352" i="1"/>
  <c r="AJ16352" i="1"/>
  <c r="AL16351" i="1"/>
  <c r="AJ16351" i="1"/>
  <c r="AL16350" i="1"/>
  <c r="AJ16350" i="1"/>
  <c r="AL16349" i="1"/>
  <c r="AJ16349" i="1"/>
  <c r="AL16348" i="1"/>
  <c r="AJ16348" i="1"/>
  <c r="AL16347" i="1"/>
  <c r="AJ16347" i="1"/>
  <c r="AL16346" i="1"/>
  <c r="AJ16346" i="1"/>
  <c r="AL16345" i="1"/>
  <c r="AJ16345" i="1"/>
  <c r="AL16344" i="1"/>
  <c r="AJ16344" i="1"/>
  <c r="AL16343" i="1"/>
  <c r="AJ16343" i="1"/>
  <c r="AL16342" i="1"/>
  <c r="AJ16342" i="1"/>
  <c r="AL16341" i="1"/>
  <c r="AJ16341" i="1"/>
  <c r="AL16340" i="1"/>
  <c r="AJ16340" i="1"/>
  <c r="AL16339" i="1"/>
  <c r="AJ16339" i="1"/>
  <c r="AL16338" i="1"/>
  <c r="AJ16338" i="1"/>
  <c r="AL16337" i="1"/>
  <c r="AJ16337" i="1"/>
  <c r="AL16336" i="1"/>
  <c r="AJ16336" i="1"/>
  <c r="AL16335" i="1"/>
  <c r="AJ16335" i="1"/>
  <c r="AL16334" i="1"/>
  <c r="AJ16334" i="1"/>
  <c r="AL16333" i="1"/>
  <c r="AJ16333" i="1"/>
  <c r="AL16332" i="1"/>
  <c r="AJ16332" i="1"/>
  <c r="AL16331" i="1"/>
  <c r="AJ16331" i="1"/>
  <c r="AL16330" i="1"/>
  <c r="AJ16330" i="1"/>
  <c r="AL16329" i="1"/>
  <c r="AJ16329" i="1"/>
  <c r="AL16328" i="1"/>
  <c r="AJ16328" i="1"/>
  <c r="AL16327" i="1"/>
  <c r="AJ16327" i="1"/>
  <c r="AL16326" i="1"/>
  <c r="AJ16326" i="1"/>
  <c r="AL16325" i="1"/>
  <c r="AJ16325" i="1"/>
  <c r="AL16324" i="1"/>
  <c r="AJ16324" i="1"/>
  <c r="AL16323" i="1"/>
  <c r="AJ16323" i="1"/>
  <c r="AL16322" i="1"/>
  <c r="AJ16322" i="1"/>
  <c r="AL16321" i="1"/>
  <c r="AJ16321" i="1"/>
  <c r="AL16320" i="1"/>
  <c r="AJ16320" i="1"/>
  <c r="AL16319" i="1"/>
  <c r="AJ16319" i="1"/>
  <c r="AL16318" i="1"/>
  <c r="AJ16318" i="1"/>
  <c r="AL16317" i="1"/>
  <c r="AJ16317" i="1"/>
  <c r="AL16316" i="1"/>
  <c r="AJ16316" i="1"/>
  <c r="AL16315" i="1"/>
  <c r="AJ16315" i="1"/>
  <c r="AL16314" i="1"/>
  <c r="AJ16314" i="1"/>
  <c r="AL16313" i="1"/>
  <c r="AJ16313" i="1"/>
  <c r="AL16312" i="1"/>
  <c r="AJ16312" i="1"/>
  <c r="AL16311" i="1"/>
  <c r="AJ16311" i="1"/>
  <c r="AL16310" i="1"/>
  <c r="AJ16310" i="1"/>
  <c r="AL16309" i="1"/>
  <c r="AJ16309" i="1"/>
  <c r="AL16308" i="1"/>
  <c r="AJ16308" i="1"/>
  <c r="AL16307" i="1"/>
  <c r="AJ16307" i="1"/>
  <c r="AL16306" i="1"/>
  <c r="AJ16306" i="1"/>
  <c r="AL16305" i="1"/>
  <c r="AJ16305" i="1"/>
  <c r="AL16304" i="1"/>
  <c r="AJ16304" i="1"/>
  <c r="AL16303" i="1"/>
  <c r="AJ16303" i="1"/>
  <c r="AL16302" i="1"/>
  <c r="AJ16302" i="1"/>
  <c r="AL16301" i="1"/>
  <c r="AJ16301" i="1"/>
  <c r="AL16300" i="1"/>
  <c r="AJ16300" i="1"/>
  <c r="AL16299" i="1"/>
  <c r="AJ16299" i="1"/>
  <c r="AL16298" i="1"/>
  <c r="AJ16298" i="1"/>
  <c r="AL16297" i="1"/>
  <c r="AJ16297" i="1"/>
  <c r="AL16296" i="1"/>
  <c r="AJ16296" i="1"/>
  <c r="AL16295" i="1"/>
  <c r="AJ16295" i="1"/>
  <c r="AL16294" i="1"/>
  <c r="AJ16294" i="1"/>
  <c r="AL16293" i="1"/>
  <c r="AJ16293" i="1"/>
  <c r="AL16292" i="1"/>
  <c r="AJ16292" i="1"/>
  <c r="AL16291" i="1"/>
  <c r="AJ16291" i="1"/>
  <c r="AL16290" i="1"/>
  <c r="AJ16290" i="1"/>
  <c r="AL16289" i="1"/>
  <c r="AJ16289" i="1"/>
  <c r="AL16288" i="1"/>
  <c r="AJ16288" i="1"/>
  <c r="AL16287" i="1"/>
  <c r="AJ16287" i="1"/>
  <c r="AL16286" i="1"/>
  <c r="AJ16286" i="1"/>
  <c r="AL16285" i="1"/>
  <c r="AJ16285" i="1"/>
  <c r="AL16284" i="1"/>
  <c r="AJ16284" i="1"/>
  <c r="AL16283" i="1"/>
  <c r="AJ16283" i="1"/>
  <c r="AL16282" i="1"/>
  <c r="AJ16282" i="1"/>
  <c r="AL16281" i="1"/>
  <c r="AJ16281" i="1"/>
  <c r="AL16280" i="1"/>
  <c r="AJ16280" i="1"/>
  <c r="AL16279" i="1"/>
  <c r="AJ16279" i="1"/>
  <c r="AL16278" i="1"/>
  <c r="AJ16278" i="1"/>
  <c r="AL16277" i="1"/>
  <c r="AJ16277" i="1"/>
  <c r="AL16276" i="1"/>
  <c r="AJ16276" i="1"/>
  <c r="AL16275" i="1"/>
  <c r="AJ16275" i="1"/>
  <c r="AL16274" i="1"/>
  <c r="AJ16274" i="1"/>
  <c r="AL16273" i="1"/>
  <c r="AJ16273" i="1"/>
  <c r="AL16272" i="1"/>
  <c r="AJ16272" i="1"/>
  <c r="AL16271" i="1"/>
  <c r="AJ16271" i="1"/>
  <c r="AL16270" i="1"/>
  <c r="AJ16270" i="1"/>
  <c r="AL16269" i="1"/>
  <c r="AJ16269" i="1"/>
  <c r="AL16268" i="1"/>
  <c r="AJ16268" i="1"/>
  <c r="AL16267" i="1"/>
  <c r="AJ16267" i="1"/>
  <c r="AL16266" i="1"/>
  <c r="AJ16266" i="1"/>
  <c r="AL16265" i="1"/>
  <c r="AJ16265" i="1"/>
  <c r="AL16264" i="1"/>
  <c r="AJ16264" i="1"/>
  <c r="AL16263" i="1"/>
  <c r="AJ16263" i="1"/>
  <c r="AL16262" i="1"/>
  <c r="AJ16262" i="1"/>
  <c r="AL16261" i="1"/>
  <c r="AJ16261" i="1"/>
  <c r="AL16260" i="1"/>
  <c r="AJ16260" i="1"/>
  <c r="AL16259" i="1"/>
  <c r="AJ16259" i="1"/>
  <c r="AL16258" i="1"/>
  <c r="AJ16258" i="1"/>
  <c r="AL16257" i="1"/>
  <c r="AJ16257" i="1"/>
  <c r="AL16256" i="1"/>
  <c r="AJ16256" i="1"/>
  <c r="AL16255" i="1"/>
  <c r="AJ16255" i="1"/>
  <c r="AL16254" i="1"/>
  <c r="AJ16254" i="1"/>
  <c r="AL16253" i="1"/>
  <c r="AJ16253" i="1"/>
  <c r="AL16252" i="1"/>
  <c r="AJ16252" i="1"/>
  <c r="AL16251" i="1"/>
  <c r="AJ16251" i="1"/>
  <c r="AL16250" i="1"/>
  <c r="AJ16250" i="1"/>
  <c r="AL16249" i="1"/>
  <c r="AJ16249" i="1"/>
  <c r="AL16248" i="1"/>
  <c r="AJ16248" i="1"/>
  <c r="AL16247" i="1"/>
  <c r="AJ16247" i="1"/>
  <c r="AL16246" i="1"/>
  <c r="AJ16246" i="1"/>
  <c r="AL16245" i="1"/>
  <c r="AJ16245" i="1"/>
  <c r="AL16244" i="1"/>
  <c r="AJ16244" i="1"/>
  <c r="AL16243" i="1"/>
  <c r="AJ16243" i="1"/>
  <c r="AL16242" i="1"/>
  <c r="AJ16242" i="1"/>
  <c r="AL16241" i="1"/>
  <c r="AJ16241" i="1"/>
  <c r="AL16240" i="1"/>
  <c r="AJ16240" i="1"/>
  <c r="AL16239" i="1"/>
  <c r="AJ16239" i="1"/>
  <c r="AL16238" i="1"/>
  <c r="AJ16238" i="1"/>
  <c r="AL16237" i="1"/>
  <c r="AJ16237" i="1"/>
  <c r="AL16236" i="1"/>
  <c r="AJ16236" i="1"/>
  <c r="AL16235" i="1"/>
  <c r="AJ16235" i="1"/>
  <c r="AL16234" i="1"/>
  <c r="AJ16234" i="1"/>
  <c r="AL16233" i="1"/>
  <c r="AJ16233" i="1"/>
  <c r="AL16232" i="1"/>
  <c r="AJ16232" i="1"/>
  <c r="AL16231" i="1"/>
  <c r="AJ16231" i="1"/>
  <c r="AL16230" i="1"/>
  <c r="AJ16230" i="1"/>
  <c r="AL16229" i="1"/>
  <c r="AJ16229" i="1"/>
  <c r="AL16228" i="1"/>
  <c r="AJ16228" i="1"/>
  <c r="AL16227" i="1"/>
  <c r="AJ16227" i="1"/>
  <c r="AL16226" i="1"/>
  <c r="AJ16226" i="1"/>
  <c r="AL16225" i="1"/>
  <c r="AJ16225" i="1"/>
  <c r="AL16224" i="1"/>
  <c r="AJ16224" i="1"/>
  <c r="AL16223" i="1"/>
  <c r="AJ16223" i="1"/>
  <c r="AL16222" i="1"/>
  <c r="AJ16222" i="1"/>
  <c r="AL16221" i="1"/>
  <c r="AJ16221" i="1"/>
  <c r="AL16220" i="1"/>
  <c r="AJ16220" i="1"/>
  <c r="AL16219" i="1"/>
  <c r="AJ16219" i="1"/>
  <c r="AL16218" i="1"/>
  <c r="AJ16218" i="1"/>
  <c r="AL16217" i="1"/>
  <c r="AJ16217" i="1"/>
  <c r="AL16216" i="1"/>
  <c r="AJ16216" i="1"/>
  <c r="AL16215" i="1"/>
  <c r="AJ16215" i="1"/>
  <c r="AL16214" i="1"/>
  <c r="AJ16214" i="1"/>
  <c r="AL16213" i="1"/>
  <c r="AJ16213" i="1"/>
  <c r="AL16212" i="1"/>
  <c r="AJ16212" i="1"/>
  <c r="AL16211" i="1"/>
  <c r="AJ16211" i="1"/>
  <c r="AL16210" i="1"/>
  <c r="AJ16210" i="1"/>
  <c r="AL16209" i="1"/>
  <c r="AJ16209" i="1"/>
  <c r="AL16208" i="1"/>
  <c r="AJ16208" i="1"/>
  <c r="AL16207" i="1"/>
  <c r="AJ16207" i="1"/>
  <c r="AL16206" i="1"/>
  <c r="AJ16206" i="1"/>
  <c r="AL16205" i="1"/>
  <c r="AJ16205" i="1"/>
  <c r="AL16204" i="1"/>
  <c r="AJ16204" i="1"/>
  <c r="AL16203" i="1"/>
  <c r="AJ16203" i="1"/>
  <c r="AL16202" i="1"/>
  <c r="AJ16202" i="1"/>
  <c r="AL16201" i="1"/>
  <c r="AJ16201" i="1"/>
  <c r="AL16200" i="1"/>
  <c r="AJ16200" i="1"/>
  <c r="AL16199" i="1"/>
  <c r="AJ16199" i="1"/>
  <c r="AL16198" i="1"/>
  <c r="AJ16198" i="1"/>
  <c r="AL16197" i="1"/>
  <c r="AJ16197" i="1"/>
  <c r="AL16196" i="1"/>
  <c r="AJ16196" i="1"/>
  <c r="AL16195" i="1"/>
  <c r="AJ16195" i="1"/>
  <c r="AL16194" i="1"/>
  <c r="AJ16194" i="1"/>
  <c r="AL16193" i="1"/>
  <c r="AJ16193" i="1"/>
  <c r="AL16192" i="1"/>
  <c r="AJ16192" i="1"/>
  <c r="AL16191" i="1"/>
  <c r="AJ16191" i="1"/>
  <c r="AL16190" i="1"/>
  <c r="AJ16190" i="1"/>
  <c r="AL16189" i="1"/>
  <c r="AJ16189" i="1"/>
  <c r="AL16188" i="1"/>
  <c r="AJ16188" i="1"/>
  <c r="AL16187" i="1"/>
  <c r="AJ16187" i="1"/>
  <c r="AL16186" i="1"/>
  <c r="AJ16186" i="1"/>
  <c r="AL16185" i="1"/>
  <c r="AJ16185" i="1"/>
  <c r="AL16184" i="1"/>
  <c r="AJ16184" i="1"/>
  <c r="AL16183" i="1"/>
  <c r="AJ16183" i="1"/>
  <c r="AL16182" i="1"/>
  <c r="AJ16182" i="1"/>
  <c r="AL16181" i="1"/>
  <c r="AJ16181" i="1"/>
  <c r="AL16180" i="1"/>
  <c r="AJ16180" i="1"/>
  <c r="AL16179" i="1"/>
  <c r="AJ16179" i="1"/>
  <c r="AL16178" i="1"/>
  <c r="AJ16178" i="1"/>
  <c r="AL16177" i="1"/>
  <c r="AJ16177" i="1"/>
  <c r="AL16176" i="1"/>
  <c r="AJ16176" i="1"/>
  <c r="AL16175" i="1"/>
  <c r="AJ16175" i="1"/>
  <c r="AL16174" i="1"/>
  <c r="AJ16174" i="1"/>
  <c r="AL16173" i="1"/>
  <c r="AJ16173" i="1"/>
  <c r="AL16172" i="1"/>
  <c r="AJ16172" i="1"/>
  <c r="AL16171" i="1"/>
  <c r="AJ16171" i="1"/>
  <c r="AL16170" i="1"/>
  <c r="AJ16170" i="1"/>
  <c r="AL16169" i="1"/>
  <c r="AJ16169" i="1"/>
  <c r="AL16168" i="1"/>
  <c r="AJ16168" i="1"/>
  <c r="AL16167" i="1"/>
  <c r="AJ16167" i="1"/>
  <c r="AL16166" i="1"/>
  <c r="AJ16166" i="1"/>
  <c r="AL16165" i="1"/>
  <c r="AJ16165" i="1"/>
  <c r="AL16164" i="1"/>
  <c r="AJ16164" i="1"/>
  <c r="AL16163" i="1"/>
  <c r="AJ16163" i="1"/>
  <c r="AL16162" i="1"/>
  <c r="AJ16162" i="1"/>
  <c r="AL16161" i="1"/>
  <c r="AJ16161" i="1"/>
  <c r="AL16160" i="1"/>
  <c r="AJ16160" i="1"/>
  <c r="AL16159" i="1"/>
  <c r="AJ16159" i="1"/>
  <c r="AL16158" i="1"/>
  <c r="AJ16158" i="1"/>
  <c r="AL16157" i="1"/>
  <c r="AJ16157" i="1"/>
  <c r="AL16156" i="1"/>
  <c r="AJ16156" i="1"/>
  <c r="AL16155" i="1"/>
  <c r="AJ16155" i="1"/>
  <c r="AL16154" i="1"/>
  <c r="AJ16154" i="1"/>
  <c r="AL16153" i="1"/>
  <c r="AJ16153" i="1"/>
  <c r="AL16152" i="1"/>
  <c r="AJ16152" i="1"/>
  <c r="AL16151" i="1"/>
  <c r="AJ16151" i="1"/>
  <c r="AL16150" i="1"/>
  <c r="AJ16150" i="1"/>
  <c r="AL16149" i="1"/>
  <c r="AJ16149" i="1"/>
  <c r="AL16148" i="1"/>
  <c r="AJ16148" i="1"/>
  <c r="AL16147" i="1"/>
  <c r="AJ16147" i="1"/>
  <c r="AL16146" i="1"/>
  <c r="AJ16146" i="1"/>
  <c r="AL16145" i="1"/>
  <c r="AJ16145" i="1"/>
  <c r="AL16144" i="1"/>
  <c r="AJ16144" i="1"/>
  <c r="AL16143" i="1"/>
  <c r="AJ16143" i="1"/>
  <c r="AL16142" i="1"/>
  <c r="AJ16142" i="1"/>
  <c r="AL16141" i="1"/>
  <c r="AJ16141" i="1"/>
  <c r="AL16140" i="1"/>
  <c r="AJ16140" i="1"/>
  <c r="AL16139" i="1"/>
  <c r="AJ16139" i="1"/>
  <c r="AL16138" i="1"/>
  <c r="AJ16138" i="1"/>
  <c r="AL16137" i="1"/>
  <c r="AJ16137" i="1"/>
  <c r="AL16136" i="1"/>
  <c r="AJ16136" i="1"/>
  <c r="AL16135" i="1"/>
  <c r="AJ16135" i="1"/>
  <c r="AL16134" i="1"/>
  <c r="AJ16134" i="1"/>
  <c r="AL16133" i="1"/>
  <c r="AJ16133" i="1"/>
  <c r="AL16132" i="1"/>
  <c r="AJ16132" i="1"/>
  <c r="AL16131" i="1"/>
  <c r="AJ16131" i="1"/>
  <c r="AL16130" i="1"/>
  <c r="AJ16130" i="1"/>
  <c r="AL16129" i="1"/>
  <c r="AJ16129" i="1"/>
  <c r="AL16128" i="1"/>
  <c r="AJ16128" i="1"/>
  <c r="AL16127" i="1"/>
  <c r="AJ16127" i="1"/>
  <c r="AL16126" i="1"/>
  <c r="AJ16126" i="1"/>
  <c r="AL16125" i="1"/>
  <c r="AJ16125" i="1"/>
  <c r="AL16124" i="1"/>
  <c r="AJ16124" i="1"/>
  <c r="AL16123" i="1"/>
  <c r="AJ16123" i="1"/>
  <c r="AL16122" i="1"/>
  <c r="AJ16122" i="1"/>
  <c r="AL16121" i="1"/>
  <c r="AJ16121" i="1"/>
  <c r="AL16120" i="1"/>
  <c r="AJ16120" i="1"/>
  <c r="AL16119" i="1"/>
  <c r="AJ16119" i="1"/>
  <c r="AL16118" i="1"/>
  <c r="AJ16118" i="1"/>
  <c r="AL16117" i="1"/>
  <c r="AJ16117" i="1"/>
  <c r="AL16116" i="1"/>
  <c r="AJ16116" i="1"/>
  <c r="AL16115" i="1"/>
  <c r="AJ16115" i="1"/>
  <c r="AL16114" i="1"/>
  <c r="AJ16114" i="1"/>
  <c r="AL16113" i="1"/>
  <c r="AJ16113" i="1"/>
  <c r="AL16112" i="1"/>
  <c r="AJ16112" i="1"/>
  <c r="AL16111" i="1"/>
  <c r="AJ16111" i="1"/>
  <c r="AL16110" i="1"/>
  <c r="AJ16110" i="1"/>
  <c r="AL16109" i="1"/>
  <c r="AJ16109" i="1"/>
  <c r="AL16108" i="1"/>
  <c r="AJ16108" i="1"/>
  <c r="AL16107" i="1"/>
  <c r="AJ16107" i="1"/>
  <c r="AL16106" i="1"/>
  <c r="AJ16106" i="1"/>
  <c r="AL16105" i="1"/>
  <c r="AJ16105" i="1"/>
  <c r="AL16104" i="1"/>
  <c r="AJ16104" i="1"/>
  <c r="AL16103" i="1"/>
  <c r="AJ16103" i="1"/>
  <c r="AL16102" i="1"/>
  <c r="AJ16102" i="1"/>
  <c r="AL16101" i="1"/>
  <c r="AJ16101" i="1"/>
  <c r="AL16100" i="1"/>
  <c r="AJ16100" i="1"/>
  <c r="AL16099" i="1"/>
  <c r="AJ16099" i="1"/>
  <c r="AL16098" i="1"/>
  <c r="AJ16098" i="1"/>
  <c r="AL16097" i="1"/>
  <c r="AJ16097" i="1"/>
  <c r="AL16096" i="1"/>
  <c r="AJ16096" i="1"/>
  <c r="AL16095" i="1"/>
  <c r="AJ16095" i="1"/>
  <c r="AL16094" i="1"/>
  <c r="AJ16094" i="1"/>
  <c r="AL16093" i="1"/>
  <c r="AJ16093" i="1"/>
  <c r="AL16092" i="1"/>
  <c r="AJ16092" i="1"/>
  <c r="AL16091" i="1"/>
  <c r="AJ16091" i="1"/>
  <c r="AL16090" i="1"/>
  <c r="AJ16090" i="1"/>
  <c r="AL16089" i="1"/>
  <c r="AJ16089" i="1"/>
  <c r="AL16088" i="1"/>
  <c r="AJ16088" i="1"/>
  <c r="AL16087" i="1"/>
  <c r="AJ16087" i="1"/>
  <c r="AL16086" i="1"/>
  <c r="AJ16086" i="1"/>
  <c r="AL16085" i="1"/>
  <c r="AJ16085" i="1"/>
  <c r="AL16084" i="1"/>
  <c r="AJ16084" i="1"/>
  <c r="AL16083" i="1"/>
  <c r="AJ16083" i="1"/>
  <c r="AL16082" i="1"/>
  <c r="AJ16082" i="1"/>
  <c r="AL16081" i="1"/>
  <c r="AJ16081" i="1"/>
  <c r="AL16080" i="1"/>
  <c r="AJ16080" i="1"/>
  <c r="AL16079" i="1"/>
  <c r="AJ16079" i="1"/>
  <c r="AL16078" i="1"/>
  <c r="AJ16078" i="1"/>
  <c r="AL16077" i="1"/>
  <c r="AJ16077" i="1"/>
  <c r="AL16076" i="1"/>
  <c r="AJ16076" i="1"/>
  <c r="AL16075" i="1"/>
  <c r="AJ16075" i="1"/>
  <c r="AL16074" i="1"/>
  <c r="AJ16074" i="1"/>
  <c r="AL16073" i="1"/>
  <c r="AJ16073" i="1"/>
  <c r="AL16072" i="1"/>
  <c r="AJ16072" i="1"/>
  <c r="AL16071" i="1"/>
  <c r="AJ16071" i="1"/>
  <c r="AL16070" i="1"/>
  <c r="AJ16070" i="1"/>
  <c r="AL16069" i="1"/>
  <c r="AJ16069" i="1"/>
  <c r="AL16068" i="1"/>
  <c r="AJ16068" i="1"/>
  <c r="AL16067" i="1"/>
  <c r="AJ16067" i="1"/>
  <c r="AL16066" i="1"/>
  <c r="AJ16066" i="1"/>
  <c r="AL16065" i="1"/>
  <c r="AJ16065" i="1"/>
  <c r="AL16064" i="1"/>
  <c r="AJ16064" i="1"/>
  <c r="AL16063" i="1"/>
  <c r="AJ16063" i="1"/>
  <c r="AL16062" i="1"/>
  <c r="AJ16062" i="1"/>
  <c r="AL16061" i="1"/>
  <c r="AJ16061" i="1"/>
  <c r="AL16060" i="1"/>
  <c r="AJ16060" i="1"/>
  <c r="AL16059" i="1"/>
  <c r="AJ16059" i="1"/>
  <c r="AL16058" i="1"/>
  <c r="AJ16058" i="1"/>
  <c r="AL16057" i="1"/>
  <c r="AJ16057" i="1"/>
  <c r="AL16056" i="1"/>
  <c r="AJ16056" i="1"/>
  <c r="AL16055" i="1"/>
  <c r="AJ16055" i="1"/>
  <c r="AL16054" i="1"/>
  <c r="AJ16054" i="1"/>
  <c r="AL16053" i="1"/>
  <c r="AJ16053" i="1"/>
  <c r="AL16052" i="1"/>
  <c r="AJ16052" i="1"/>
  <c r="AL16051" i="1"/>
  <c r="AJ16051" i="1"/>
  <c r="AL16050" i="1"/>
  <c r="AJ16050" i="1"/>
  <c r="AL16049" i="1"/>
  <c r="AJ16049" i="1"/>
  <c r="AL16048" i="1"/>
  <c r="AJ16048" i="1"/>
  <c r="AL16047" i="1"/>
  <c r="AJ16047" i="1"/>
  <c r="AL16046" i="1"/>
  <c r="AJ16046" i="1"/>
  <c r="AL16045" i="1"/>
  <c r="AJ16045" i="1"/>
  <c r="AL16044" i="1"/>
  <c r="AJ16044" i="1"/>
  <c r="AL16043" i="1"/>
  <c r="AJ16043" i="1"/>
  <c r="AL16042" i="1"/>
  <c r="AJ16042" i="1"/>
  <c r="AL16041" i="1"/>
  <c r="AJ16041" i="1"/>
  <c r="AL16040" i="1"/>
  <c r="AJ16040" i="1"/>
  <c r="AL16039" i="1"/>
  <c r="AJ16039" i="1"/>
  <c r="AL16038" i="1"/>
  <c r="AJ16038" i="1"/>
  <c r="AL16037" i="1"/>
  <c r="AJ16037" i="1"/>
  <c r="AL16036" i="1"/>
  <c r="AJ16036" i="1"/>
  <c r="AL16035" i="1"/>
  <c r="AJ16035" i="1"/>
  <c r="AL16034" i="1"/>
  <c r="AJ16034" i="1"/>
  <c r="AL16033" i="1"/>
  <c r="AJ16033" i="1"/>
  <c r="AL16032" i="1"/>
  <c r="AJ16032" i="1"/>
  <c r="AL16031" i="1"/>
  <c r="AJ16031" i="1"/>
  <c r="AL16030" i="1"/>
  <c r="AJ16030" i="1"/>
  <c r="AL16029" i="1"/>
  <c r="AJ16029" i="1"/>
  <c r="AL16028" i="1"/>
  <c r="AJ16028" i="1"/>
  <c r="AL16027" i="1"/>
  <c r="AJ16027" i="1"/>
  <c r="AL16026" i="1"/>
  <c r="AJ16026" i="1"/>
  <c r="AL16025" i="1"/>
  <c r="AJ16025" i="1"/>
  <c r="AL16024" i="1"/>
  <c r="AJ16024" i="1"/>
  <c r="AL16023" i="1"/>
  <c r="AJ16023" i="1"/>
  <c r="AL16022" i="1"/>
  <c r="AJ16022" i="1"/>
  <c r="AL16021" i="1"/>
  <c r="AJ16021" i="1"/>
  <c r="AL16020" i="1"/>
  <c r="AJ16020" i="1"/>
  <c r="AL16019" i="1"/>
  <c r="AJ16019" i="1"/>
  <c r="AL16018" i="1"/>
  <c r="AJ16018" i="1"/>
  <c r="AL16017" i="1"/>
  <c r="AJ16017" i="1"/>
  <c r="AL16016" i="1"/>
  <c r="AJ16016" i="1"/>
  <c r="AL16015" i="1"/>
  <c r="AJ16015" i="1"/>
  <c r="AL16014" i="1"/>
  <c r="AJ16014" i="1"/>
  <c r="AL16013" i="1"/>
  <c r="AJ16013" i="1"/>
  <c r="AL16012" i="1"/>
  <c r="AJ16012" i="1"/>
  <c r="AL16011" i="1"/>
  <c r="AJ16011" i="1"/>
  <c r="AL16010" i="1"/>
  <c r="AJ16010" i="1"/>
  <c r="AL16009" i="1"/>
  <c r="AJ16009" i="1"/>
  <c r="AL16008" i="1"/>
  <c r="AJ16008" i="1"/>
  <c r="AL16007" i="1"/>
  <c r="AJ16007" i="1"/>
  <c r="AL16006" i="1"/>
  <c r="AJ16006" i="1"/>
  <c r="AL16005" i="1"/>
  <c r="AJ16005" i="1"/>
  <c r="AL16004" i="1"/>
  <c r="AJ16004" i="1"/>
  <c r="AL16003" i="1"/>
  <c r="AJ16003" i="1"/>
  <c r="AL16002" i="1"/>
  <c r="AJ16002" i="1"/>
  <c r="AL16001" i="1"/>
  <c r="AJ16001" i="1"/>
  <c r="AL16000" i="1"/>
  <c r="AJ16000" i="1"/>
  <c r="AL15999" i="1"/>
  <c r="AJ15999" i="1"/>
  <c r="AL15998" i="1"/>
  <c r="AJ15998" i="1"/>
  <c r="AL15997" i="1"/>
  <c r="AJ15997" i="1"/>
  <c r="AL15996" i="1"/>
  <c r="AJ15996" i="1"/>
  <c r="AL15995" i="1"/>
  <c r="AJ15995" i="1"/>
  <c r="AL15994" i="1"/>
  <c r="AJ15994" i="1"/>
  <c r="AL15993" i="1"/>
  <c r="AJ15993" i="1"/>
  <c r="AL15992" i="1"/>
  <c r="AJ15992" i="1"/>
  <c r="AL15991" i="1"/>
  <c r="AJ15991" i="1"/>
  <c r="AL15990" i="1"/>
  <c r="AJ15990" i="1"/>
  <c r="AL15989" i="1"/>
  <c r="AJ15989" i="1"/>
  <c r="AL15988" i="1"/>
  <c r="AJ15988" i="1"/>
  <c r="AL15987" i="1"/>
  <c r="AJ15987" i="1"/>
  <c r="AL15986" i="1"/>
  <c r="AJ15986" i="1"/>
  <c r="AL15985" i="1"/>
  <c r="AJ15985" i="1"/>
  <c r="AL15984" i="1"/>
  <c r="AJ15984" i="1"/>
  <c r="AL15983" i="1"/>
  <c r="AJ15983" i="1"/>
  <c r="AL15982" i="1"/>
  <c r="AJ15982" i="1"/>
  <c r="AL15981" i="1"/>
  <c r="AJ15981" i="1"/>
  <c r="AL15980" i="1"/>
  <c r="AJ15980" i="1"/>
  <c r="AL15979" i="1"/>
  <c r="AJ15979" i="1"/>
  <c r="AL15978" i="1"/>
  <c r="AJ15978" i="1"/>
  <c r="AL15977" i="1"/>
  <c r="AJ15977" i="1"/>
  <c r="AL15976" i="1"/>
  <c r="AJ15976" i="1"/>
  <c r="AL15975" i="1"/>
  <c r="AJ15975" i="1"/>
  <c r="AL15974" i="1"/>
  <c r="AJ15974" i="1"/>
  <c r="AL15973" i="1"/>
  <c r="AJ15973" i="1"/>
  <c r="AL15972" i="1"/>
  <c r="AJ15972" i="1"/>
  <c r="AL15971" i="1"/>
  <c r="AJ15971" i="1"/>
  <c r="AL15970" i="1"/>
  <c r="AJ15970" i="1"/>
  <c r="AL15969" i="1"/>
  <c r="AJ15969" i="1"/>
  <c r="AL15968" i="1"/>
  <c r="AJ15968" i="1"/>
  <c r="AL15967" i="1"/>
  <c r="AJ15967" i="1"/>
  <c r="AL15966" i="1"/>
  <c r="AJ15966" i="1"/>
  <c r="AL15965" i="1"/>
  <c r="AJ15965" i="1"/>
  <c r="AL15964" i="1"/>
  <c r="AJ15964" i="1"/>
  <c r="AL15963" i="1"/>
  <c r="AJ15963" i="1"/>
  <c r="AL15962" i="1"/>
  <c r="AJ15962" i="1"/>
  <c r="AL15961" i="1"/>
  <c r="AJ15961" i="1"/>
  <c r="AL15960" i="1"/>
  <c r="AJ15960" i="1"/>
  <c r="AL15959" i="1"/>
  <c r="AJ15959" i="1"/>
  <c r="AL15958" i="1"/>
  <c r="AJ15958" i="1"/>
  <c r="AL15957" i="1"/>
  <c r="AJ15957" i="1"/>
  <c r="AL15956" i="1"/>
  <c r="AJ15956" i="1"/>
  <c r="AL15955" i="1"/>
  <c r="AJ15955" i="1"/>
  <c r="AL15954" i="1"/>
  <c r="AJ15954" i="1"/>
  <c r="AL15953" i="1"/>
  <c r="AJ15953" i="1"/>
  <c r="AL15952" i="1"/>
  <c r="AJ15952" i="1"/>
  <c r="AL15951" i="1"/>
  <c r="AJ15951" i="1"/>
  <c r="AL15950" i="1"/>
  <c r="AJ15950" i="1"/>
  <c r="AL15949" i="1"/>
  <c r="AJ15949" i="1"/>
  <c r="AL15948" i="1"/>
  <c r="AJ15948" i="1"/>
  <c r="AL15947" i="1"/>
  <c r="AJ15947" i="1"/>
  <c r="AL15946" i="1"/>
  <c r="AJ15946" i="1"/>
  <c r="AL15945" i="1"/>
  <c r="AJ15945" i="1"/>
  <c r="AL15944" i="1"/>
  <c r="AJ15944" i="1"/>
  <c r="AL15943" i="1"/>
  <c r="AJ15943" i="1"/>
  <c r="AL15942" i="1"/>
  <c r="AJ15942" i="1"/>
  <c r="AL15941" i="1"/>
  <c r="AJ15941" i="1"/>
  <c r="AL15940" i="1"/>
  <c r="AJ15940" i="1"/>
  <c r="AL15939" i="1"/>
  <c r="AJ15939" i="1"/>
  <c r="AL15938" i="1"/>
  <c r="AJ15938" i="1"/>
  <c r="AL15937" i="1"/>
  <c r="AJ15937" i="1"/>
  <c r="AL15936" i="1"/>
  <c r="AJ15936" i="1"/>
  <c r="AL15935" i="1"/>
  <c r="AJ15935" i="1"/>
  <c r="AL15934" i="1"/>
  <c r="AJ15934" i="1"/>
  <c r="AL15933" i="1"/>
  <c r="AJ15933" i="1"/>
  <c r="AL15932" i="1"/>
  <c r="AJ15932" i="1"/>
  <c r="AL15931" i="1"/>
  <c r="AJ15931" i="1"/>
  <c r="AL15930" i="1"/>
  <c r="AJ15930" i="1"/>
  <c r="AL15929" i="1"/>
  <c r="AJ15929" i="1"/>
  <c r="AL15928" i="1"/>
  <c r="AJ15928" i="1"/>
  <c r="AL15927" i="1"/>
  <c r="AJ15927" i="1"/>
  <c r="AL15926" i="1"/>
  <c r="AJ15926" i="1"/>
  <c r="AL15925" i="1"/>
  <c r="AJ15925" i="1"/>
  <c r="AL15924" i="1"/>
  <c r="AJ15924" i="1"/>
  <c r="AL15923" i="1"/>
  <c r="AJ15923" i="1"/>
  <c r="AL15922" i="1"/>
  <c r="AJ15922" i="1"/>
  <c r="AL15921" i="1"/>
  <c r="AJ15921" i="1"/>
  <c r="AL15920" i="1"/>
  <c r="AJ15920" i="1"/>
  <c r="AL15919" i="1"/>
  <c r="AJ15919" i="1"/>
  <c r="AL15918" i="1"/>
  <c r="AJ15918" i="1"/>
  <c r="AL15917" i="1"/>
  <c r="AJ15917" i="1"/>
  <c r="AL15916" i="1"/>
  <c r="AJ15916" i="1"/>
  <c r="AL15915" i="1"/>
  <c r="AJ15915" i="1"/>
  <c r="AL15914" i="1"/>
  <c r="AJ15914" i="1"/>
  <c r="AL15913" i="1"/>
  <c r="AJ15913" i="1"/>
  <c r="AL15912" i="1"/>
  <c r="AJ15912" i="1"/>
  <c r="AL15911" i="1"/>
  <c r="AJ15911" i="1"/>
  <c r="AL15910" i="1"/>
  <c r="AJ15910" i="1"/>
  <c r="AL15909" i="1"/>
  <c r="AJ15909" i="1"/>
  <c r="AL15908" i="1"/>
  <c r="AJ15908" i="1"/>
  <c r="AL15907" i="1"/>
  <c r="AJ15907" i="1"/>
  <c r="AL15906" i="1"/>
  <c r="AJ15906" i="1"/>
  <c r="AL15905" i="1"/>
  <c r="AJ15905" i="1"/>
  <c r="AL15904" i="1"/>
  <c r="AJ15904" i="1"/>
  <c r="AL15903" i="1"/>
  <c r="AJ15903" i="1"/>
  <c r="AL15902" i="1"/>
  <c r="AJ15902" i="1"/>
  <c r="AL15901" i="1"/>
  <c r="AJ15901" i="1"/>
  <c r="AL15900" i="1"/>
  <c r="AJ15900" i="1"/>
  <c r="AL15899" i="1"/>
  <c r="AJ15899" i="1"/>
  <c r="AL15898" i="1"/>
  <c r="AJ15898" i="1"/>
  <c r="AL15897" i="1"/>
  <c r="AJ15897" i="1"/>
  <c r="AL15896" i="1"/>
  <c r="AJ15896" i="1"/>
  <c r="AL15895" i="1"/>
  <c r="AJ15895" i="1"/>
  <c r="AL15894" i="1"/>
  <c r="AJ15894" i="1"/>
  <c r="AL15893" i="1"/>
  <c r="AJ15893" i="1"/>
  <c r="AL15892" i="1"/>
  <c r="AJ15892" i="1"/>
  <c r="AL15891" i="1"/>
  <c r="AJ15891" i="1"/>
  <c r="AL15890" i="1"/>
  <c r="AJ15890" i="1"/>
  <c r="AL15889" i="1"/>
  <c r="AJ15889" i="1"/>
  <c r="AL15888" i="1"/>
  <c r="AJ15888" i="1"/>
  <c r="AL15887" i="1"/>
  <c r="AJ15887" i="1"/>
  <c r="AL15886" i="1"/>
  <c r="AJ15886" i="1"/>
  <c r="AL15885" i="1"/>
  <c r="AJ15885" i="1"/>
  <c r="AL15884" i="1"/>
  <c r="AJ15884" i="1"/>
  <c r="AL15883" i="1"/>
  <c r="AJ15883" i="1"/>
  <c r="AL15882" i="1"/>
  <c r="AJ15882" i="1"/>
  <c r="AL15881" i="1"/>
  <c r="AJ15881" i="1"/>
  <c r="AL15880" i="1"/>
  <c r="AJ15880" i="1"/>
  <c r="AL15879" i="1"/>
  <c r="AJ15879" i="1"/>
  <c r="AL15878" i="1"/>
  <c r="AJ15878" i="1"/>
  <c r="AL15877" i="1"/>
  <c r="AJ15877" i="1"/>
  <c r="AL15876" i="1"/>
  <c r="AJ15876" i="1"/>
  <c r="AL15875" i="1"/>
  <c r="AJ15875" i="1"/>
  <c r="AL15874" i="1"/>
  <c r="AJ15874" i="1"/>
  <c r="AL15873" i="1"/>
  <c r="AJ15873" i="1"/>
  <c r="AL15872" i="1"/>
  <c r="AJ15872" i="1"/>
  <c r="AL15871" i="1"/>
  <c r="AJ15871" i="1"/>
  <c r="AL15870" i="1"/>
  <c r="AJ15870" i="1"/>
  <c r="AL15869" i="1"/>
  <c r="AJ15869" i="1"/>
  <c r="AL15868" i="1"/>
  <c r="AJ15868" i="1"/>
  <c r="AL15867" i="1"/>
  <c r="AJ15867" i="1"/>
  <c r="AL15866" i="1"/>
  <c r="AJ15866" i="1"/>
  <c r="AL15865" i="1"/>
  <c r="AJ15865" i="1"/>
  <c r="AL15864" i="1"/>
  <c r="AJ15864" i="1"/>
  <c r="AL15863" i="1"/>
  <c r="AJ15863" i="1"/>
  <c r="AL15862" i="1"/>
  <c r="AJ15862" i="1"/>
  <c r="AL15861" i="1"/>
  <c r="AJ15861" i="1"/>
  <c r="AL15860" i="1"/>
  <c r="AJ15860" i="1"/>
  <c r="AL15859" i="1"/>
  <c r="AJ15859" i="1"/>
  <c r="AL15858" i="1"/>
  <c r="AJ15858" i="1"/>
  <c r="AL15857" i="1"/>
  <c r="AJ15857" i="1"/>
  <c r="AL15856" i="1"/>
  <c r="AJ15856" i="1"/>
  <c r="AL15855" i="1"/>
  <c r="AJ15855" i="1"/>
  <c r="AL15854" i="1"/>
  <c r="AJ15854" i="1"/>
  <c r="AL15853" i="1"/>
  <c r="AJ15853" i="1"/>
  <c r="AL15852" i="1"/>
  <c r="AJ15852" i="1"/>
  <c r="AL15851" i="1"/>
  <c r="AJ15851" i="1"/>
  <c r="AL15850" i="1"/>
  <c r="AJ15850" i="1"/>
  <c r="AL15849" i="1"/>
  <c r="AJ15849" i="1"/>
  <c r="AL15848" i="1"/>
  <c r="AJ15848" i="1"/>
  <c r="AL15847" i="1"/>
  <c r="AJ15847" i="1"/>
  <c r="AL15846" i="1"/>
  <c r="AJ15846" i="1"/>
  <c r="AL15845" i="1"/>
  <c r="AJ15845" i="1"/>
  <c r="AL15844" i="1"/>
  <c r="AJ15844" i="1"/>
  <c r="AL15843" i="1"/>
  <c r="AJ15843" i="1"/>
  <c r="AL15842" i="1"/>
  <c r="AJ15842" i="1"/>
  <c r="AL15841" i="1"/>
  <c r="AJ15841" i="1"/>
  <c r="AL15840" i="1"/>
  <c r="AJ15840" i="1"/>
  <c r="AL15839" i="1"/>
  <c r="AJ15839" i="1"/>
  <c r="AL15838" i="1"/>
  <c r="AJ15838" i="1"/>
  <c r="AL15837" i="1"/>
  <c r="AJ15837" i="1"/>
  <c r="AL15836" i="1"/>
  <c r="AJ15836" i="1"/>
  <c r="AL15835" i="1"/>
  <c r="AJ15835" i="1"/>
  <c r="AL15834" i="1"/>
  <c r="AJ15834" i="1"/>
  <c r="AL15833" i="1"/>
  <c r="AJ15833" i="1"/>
  <c r="AL15832" i="1"/>
  <c r="AJ15832" i="1"/>
  <c r="AL15831" i="1"/>
  <c r="AJ15831" i="1"/>
  <c r="AL15830" i="1"/>
  <c r="AJ15830" i="1"/>
  <c r="AL15829" i="1"/>
  <c r="AJ15829" i="1"/>
  <c r="AL15828" i="1"/>
  <c r="AJ15828" i="1"/>
  <c r="AL15827" i="1"/>
  <c r="AJ15827" i="1"/>
  <c r="AL15826" i="1"/>
  <c r="AJ15826" i="1"/>
  <c r="AL15825" i="1"/>
  <c r="AJ15825" i="1"/>
  <c r="AL15824" i="1"/>
  <c r="AJ15824" i="1"/>
  <c r="AL15823" i="1"/>
  <c r="AJ15823" i="1"/>
  <c r="AL15822" i="1"/>
  <c r="AJ15822" i="1"/>
  <c r="AL15821" i="1"/>
  <c r="AJ15821" i="1"/>
  <c r="AL15820" i="1"/>
  <c r="AJ15820" i="1"/>
  <c r="AL15819" i="1"/>
  <c r="AJ15819" i="1"/>
  <c r="AL15818" i="1"/>
  <c r="AJ15818" i="1"/>
  <c r="AL15817" i="1"/>
  <c r="AJ15817" i="1"/>
  <c r="AL15816" i="1"/>
  <c r="AJ15816" i="1"/>
  <c r="AL15815" i="1"/>
  <c r="AJ15815" i="1"/>
  <c r="AL15814" i="1"/>
  <c r="AJ15814" i="1"/>
  <c r="AL15813" i="1"/>
  <c r="AJ15813" i="1"/>
  <c r="AL15812" i="1"/>
  <c r="AJ15812" i="1"/>
  <c r="AL15811" i="1"/>
  <c r="AJ15811" i="1"/>
  <c r="AL15810" i="1"/>
  <c r="AJ15810" i="1"/>
  <c r="AL15809" i="1"/>
  <c r="AJ15809" i="1"/>
  <c r="AL15808" i="1"/>
  <c r="AJ15808" i="1"/>
  <c r="AL15807" i="1"/>
  <c r="AJ15807" i="1"/>
  <c r="AL15806" i="1"/>
  <c r="AJ15806" i="1"/>
  <c r="AL15805" i="1"/>
  <c r="AJ15805" i="1"/>
  <c r="AL15804" i="1"/>
  <c r="AJ15804" i="1"/>
  <c r="AL15803" i="1"/>
  <c r="AJ15803" i="1"/>
  <c r="AL15802" i="1"/>
  <c r="AJ15802" i="1"/>
  <c r="AL15801" i="1"/>
  <c r="AJ15801" i="1"/>
  <c r="AL15800" i="1"/>
  <c r="AJ15800" i="1"/>
  <c r="AL15799" i="1"/>
  <c r="AJ15799" i="1"/>
  <c r="AL15798" i="1"/>
  <c r="AJ15798" i="1"/>
  <c r="AL15797" i="1"/>
  <c r="AJ15797" i="1"/>
  <c r="AL15796" i="1"/>
  <c r="AJ15796" i="1"/>
  <c r="AL15795" i="1"/>
  <c r="AJ15795" i="1"/>
  <c r="AL15794" i="1"/>
  <c r="AJ15794" i="1"/>
  <c r="AL15793" i="1"/>
  <c r="AJ15793" i="1"/>
  <c r="AL15792" i="1"/>
  <c r="AJ15792" i="1"/>
  <c r="AL15791" i="1"/>
  <c r="AJ15791" i="1"/>
  <c r="AL15790" i="1"/>
  <c r="AJ15790" i="1"/>
  <c r="AL15789" i="1"/>
  <c r="AJ15789" i="1"/>
  <c r="AL15788" i="1"/>
  <c r="AJ15788" i="1"/>
  <c r="AL15787" i="1"/>
  <c r="AJ15787" i="1"/>
  <c r="AL15786" i="1"/>
  <c r="AJ15786" i="1"/>
  <c r="AL15785" i="1"/>
  <c r="AJ15785" i="1"/>
  <c r="AL15784" i="1"/>
  <c r="AJ15784" i="1"/>
  <c r="AL15783" i="1"/>
  <c r="AJ15783" i="1"/>
  <c r="AL15782" i="1"/>
  <c r="AJ15782" i="1"/>
  <c r="AL15781" i="1"/>
  <c r="AJ15781" i="1"/>
  <c r="AL15780" i="1"/>
  <c r="AJ15780" i="1"/>
  <c r="AL15779" i="1"/>
  <c r="AJ15779" i="1"/>
  <c r="AL15778" i="1"/>
  <c r="AJ15778" i="1"/>
  <c r="AL15777" i="1"/>
  <c r="AJ15777" i="1"/>
  <c r="AL15776" i="1"/>
  <c r="AJ15776" i="1"/>
  <c r="AL15775" i="1"/>
  <c r="AJ15775" i="1"/>
  <c r="AL15774" i="1"/>
  <c r="AJ15774" i="1"/>
  <c r="AL15773" i="1"/>
  <c r="AJ15773" i="1"/>
  <c r="AL15772" i="1"/>
  <c r="AJ15772" i="1"/>
  <c r="AL15771" i="1"/>
  <c r="AJ15771" i="1"/>
  <c r="AL15770" i="1"/>
  <c r="AJ15770" i="1"/>
  <c r="AL15769" i="1"/>
  <c r="AJ15769" i="1"/>
  <c r="AL15768" i="1"/>
  <c r="AJ15768" i="1"/>
  <c r="AL15767" i="1"/>
  <c r="AJ15767" i="1"/>
  <c r="AL15766" i="1"/>
  <c r="AJ15766" i="1"/>
  <c r="AL15765" i="1"/>
  <c r="AJ15765" i="1"/>
  <c r="AL15764" i="1"/>
  <c r="AJ15764" i="1"/>
  <c r="AL15763" i="1"/>
  <c r="AJ15763" i="1"/>
  <c r="AL15762" i="1"/>
  <c r="AJ15762" i="1"/>
  <c r="AL15761" i="1"/>
  <c r="AJ15761" i="1"/>
  <c r="AL15760" i="1"/>
  <c r="AJ15760" i="1"/>
  <c r="AL15759" i="1"/>
  <c r="AJ15759" i="1"/>
  <c r="AL15758" i="1"/>
  <c r="AJ15758" i="1"/>
  <c r="AL15757" i="1"/>
  <c r="AJ15757" i="1"/>
  <c r="AL15756" i="1"/>
  <c r="AJ15756" i="1"/>
  <c r="AL15755" i="1"/>
  <c r="AJ15755" i="1"/>
  <c r="AL15754" i="1"/>
  <c r="AJ15754" i="1"/>
  <c r="AL15753" i="1"/>
  <c r="AJ15753" i="1"/>
  <c r="AL15752" i="1"/>
  <c r="AJ15752" i="1"/>
  <c r="AL15751" i="1"/>
  <c r="AJ15751" i="1"/>
  <c r="AL15750" i="1"/>
  <c r="AJ15750" i="1"/>
  <c r="AL15749" i="1"/>
  <c r="AJ15749" i="1"/>
  <c r="AL15748" i="1"/>
  <c r="AJ15748" i="1"/>
  <c r="AL15747" i="1"/>
  <c r="AJ15747" i="1"/>
  <c r="AL15746" i="1"/>
  <c r="AJ15746" i="1"/>
  <c r="AL15745" i="1"/>
  <c r="AJ15745" i="1"/>
  <c r="AL15744" i="1"/>
  <c r="AJ15744" i="1"/>
  <c r="AL15743" i="1"/>
  <c r="AJ15743" i="1"/>
  <c r="AL15742" i="1"/>
  <c r="AJ15742" i="1"/>
  <c r="AL15741" i="1"/>
  <c r="AJ15741" i="1"/>
  <c r="AL15740" i="1"/>
  <c r="AJ15740" i="1"/>
  <c r="AL15739" i="1"/>
  <c r="AJ15739" i="1"/>
  <c r="AL15738" i="1"/>
  <c r="AJ15738" i="1"/>
  <c r="AL15737" i="1"/>
  <c r="AJ15737" i="1"/>
  <c r="AL15736" i="1"/>
  <c r="AJ15736" i="1"/>
  <c r="AL15735" i="1"/>
  <c r="AJ15735" i="1"/>
  <c r="AL15734" i="1"/>
  <c r="AJ15734" i="1"/>
  <c r="AL15733" i="1"/>
  <c r="AJ15733" i="1"/>
  <c r="AL15732" i="1"/>
  <c r="AJ15732" i="1"/>
  <c r="AL15731" i="1"/>
  <c r="AJ15731" i="1"/>
  <c r="AL15730" i="1"/>
  <c r="AJ15730" i="1"/>
  <c r="AL15729" i="1"/>
  <c r="AJ15729" i="1"/>
  <c r="AL15728" i="1"/>
  <c r="AJ15728" i="1"/>
  <c r="AL15727" i="1"/>
  <c r="AJ15727" i="1"/>
  <c r="AL15726" i="1"/>
  <c r="AJ15726" i="1"/>
  <c r="AL15725" i="1"/>
  <c r="AJ15725" i="1"/>
  <c r="AL15724" i="1"/>
  <c r="AJ15724" i="1"/>
  <c r="AL15723" i="1"/>
  <c r="AJ15723" i="1"/>
  <c r="AL15722" i="1"/>
  <c r="AJ15722" i="1"/>
  <c r="AL15721" i="1"/>
  <c r="AJ15721" i="1"/>
  <c r="AL15720" i="1"/>
  <c r="AJ15720" i="1"/>
  <c r="AL15719" i="1"/>
  <c r="AJ15719" i="1"/>
  <c r="AL15718" i="1"/>
  <c r="AJ15718" i="1"/>
  <c r="AL15717" i="1"/>
  <c r="AJ15717" i="1"/>
  <c r="AL15716" i="1"/>
  <c r="AJ15716" i="1"/>
  <c r="AL15715" i="1"/>
  <c r="AJ15715" i="1"/>
  <c r="AL15714" i="1"/>
  <c r="AJ15714" i="1"/>
  <c r="AL15713" i="1"/>
  <c r="AJ15713" i="1"/>
  <c r="AL15712" i="1"/>
  <c r="AJ15712" i="1"/>
  <c r="AL15711" i="1"/>
  <c r="AJ15711" i="1"/>
  <c r="AL15710" i="1"/>
  <c r="AJ15710" i="1"/>
  <c r="AL15709" i="1"/>
  <c r="AJ15709" i="1"/>
  <c r="AL15708" i="1"/>
  <c r="AJ15708" i="1"/>
  <c r="AL15707" i="1"/>
  <c r="AJ15707" i="1"/>
  <c r="AL15706" i="1"/>
  <c r="AJ15706" i="1"/>
  <c r="AL15705" i="1"/>
  <c r="AJ15705" i="1"/>
  <c r="AL15704" i="1"/>
  <c r="AJ15704" i="1"/>
  <c r="AL15703" i="1"/>
  <c r="AJ15703" i="1"/>
  <c r="AL15702" i="1"/>
  <c r="AJ15702" i="1"/>
  <c r="AL15701" i="1"/>
  <c r="AJ15701" i="1"/>
  <c r="AL15700" i="1"/>
  <c r="AJ15700" i="1"/>
  <c r="AL15699" i="1"/>
  <c r="AJ15699" i="1"/>
  <c r="AL15698" i="1"/>
  <c r="AJ15698" i="1"/>
  <c r="AL15697" i="1"/>
  <c r="AJ15697" i="1"/>
  <c r="AL15696" i="1"/>
  <c r="AJ15696" i="1"/>
  <c r="AL15695" i="1"/>
  <c r="AJ15695" i="1"/>
  <c r="AL15694" i="1"/>
  <c r="AJ15694" i="1"/>
  <c r="AL15693" i="1"/>
  <c r="AJ15693" i="1"/>
  <c r="AL15692" i="1"/>
  <c r="AJ15692" i="1"/>
  <c r="AL15691" i="1"/>
  <c r="AJ15691" i="1"/>
  <c r="AL15690" i="1"/>
  <c r="AJ15690" i="1"/>
  <c r="AL15689" i="1"/>
  <c r="AJ15689" i="1"/>
  <c r="AL15688" i="1"/>
  <c r="AJ15688" i="1"/>
  <c r="AL15687" i="1"/>
  <c r="AJ15687" i="1"/>
  <c r="AL15686" i="1"/>
  <c r="AJ15686" i="1"/>
  <c r="AL15685" i="1"/>
  <c r="AJ15685" i="1"/>
  <c r="AL15684" i="1"/>
  <c r="AJ15684" i="1"/>
  <c r="AL15683" i="1"/>
  <c r="AJ15683" i="1"/>
  <c r="AL15682" i="1"/>
  <c r="AJ15682" i="1"/>
  <c r="AL15681" i="1"/>
  <c r="AJ15681" i="1"/>
  <c r="AL15680" i="1"/>
  <c r="AJ15680" i="1"/>
  <c r="AL15679" i="1"/>
  <c r="AJ15679" i="1"/>
  <c r="AL15678" i="1"/>
  <c r="AJ15678" i="1"/>
  <c r="AL15677" i="1"/>
  <c r="AJ15677" i="1"/>
  <c r="AL15676" i="1"/>
  <c r="AJ15676" i="1"/>
  <c r="AL15675" i="1"/>
  <c r="AJ15675" i="1"/>
  <c r="AL15674" i="1"/>
  <c r="AJ15674" i="1"/>
  <c r="AL15673" i="1"/>
  <c r="AJ15673" i="1"/>
  <c r="AL15672" i="1"/>
  <c r="AJ15672" i="1"/>
  <c r="AL15671" i="1"/>
  <c r="AJ15671" i="1"/>
  <c r="AL15670" i="1"/>
  <c r="AJ15670" i="1"/>
  <c r="AL15669" i="1"/>
  <c r="AJ15669" i="1"/>
  <c r="AL15668" i="1"/>
  <c r="AJ15668" i="1"/>
  <c r="AL15667" i="1"/>
  <c r="AJ15667" i="1"/>
  <c r="AL15666" i="1"/>
  <c r="AJ15666" i="1"/>
  <c r="AL15665" i="1"/>
  <c r="AJ15665" i="1"/>
  <c r="AL15664" i="1"/>
  <c r="AJ15664" i="1"/>
  <c r="AL15663" i="1"/>
  <c r="AJ15663" i="1"/>
  <c r="AL15662" i="1"/>
  <c r="AJ15662" i="1"/>
  <c r="AL15661" i="1"/>
  <c r="AJ15661" i="1"/>
  <c r="AL15660" i="1"/>
  <c r="AJ15660" i="1"/>
  <c r="AL15659" i="1"/>
  <c r="AJ15659" i="1"/>
  <c r="AL15658" i="1"/>
  <c r="AJ15658" i="1"/>
  <c r="AL15657" i="1"/>
  <c r="AJ15657" i="1"/>
  <c r="AL15656" i="1"/>
  <c r="AJ15656" i="1"/>
  <c r="AL15655" i="1"/>
  <c r="AJ15655" i="1"/>
  <c r="AL15654" i="1"/>
  <c r="AJ15654" i="1"/>
  <c r="AL15653" i="1"/>
  <c r="AJ15653" i="1"/>
  <c r="AL15652" i="1"/>
  <c r="AJ15652" i="1"/>
  <c r="AL15651" i="1"/>
  <c r="AJ15651" i="1"/>
  <c r="AL15650" i="1"/>
  <c r="AJ15650" i="1"/>
  <c r="AL15649" i="1"/>
  <c r="AJ15649" i="1"/>
  <c r="AL15648" i="1"/>
  <c r="AJ15648" i="1"/>
  <c r="AL15647" i="1"/>
  <c r="AJ15647" i="1"/>
  <c r="AL15646" i="1"/>
  <c r="AJ15646" i="1"/>
  <c r="AL15645" i="1"/>
  <c r="AJ15645" i="1"/>
  <c r="AL15644" i="1"/>
  <c r="AJ15644" i="1"/>
  <c r="AL15643" i="1"/>
  <c r="AJ15643" i="1"/>
  <c r="AL15642" i="1"/>
  <c r="AJ15642" i="1"/>
  <c r="AL15641" i="1"/>
  <c r="AJ15641" i="1"/>
  <c r="AL15640" i="1"/>
  <c r="AJ15640" i="1"/>
  <c r="AL15639" i="1"/>
  <c r="AJ15639" i="1"/>
  <c r="AL15638" i="1"/>
  <c r="AJ15638" i="1"/>
  <c r="AL15637" i="1"/>
  <c r="AJ15637" i="1"/>
  <c r="AL15636" i="1"/>
  <c r="AJ15636" i="1"/>
  <c r="AL15635" i="1"/>
  <c r="AJ15635" i="1"/>
  <c r="AL15634" i="1"/>
  <c r="AJ15634" i="1"/>
  <c r="AL15633" i="1"/>
  <c r="AJ15633" i="1"/>
  <c r="AL15632" i="1"/>
  <c r="AJ15632" i="1"/>
  <c r="AL15631" i="1"/>
  <c r="AJ15631" i="1"/>
  <c r="AL15630" i="1"/>
  <c r="AJ15630" i="1"/>
  <c r="AL15629" i="1"/>
  <c r="AJ15629" i="1"/>
  <c r="AL15628" i="1"/>
  <c r="AJ15628" i="1"/>
  <c r="AL15627" i="1"/>
  <c r="AJ15627" i="1"/>
  <c r="AL15626" i="1"/>
  <c r="AJ15626" i="1"/>
  <c r="AL15625" i="1"/>
  <c r="AJ15625" i="1"/>
  <c r="AL15624" i="1"/>
  <c r="AJ15624" i="1"/>
  <c r="AL15623" i="1"/>
  <c r="AJ15623" i="1"/>
  <c r="AL15622" i="1"/>
  <c r="AJ15622" i="1"/>
  <c r="AL15621" i="1"/>
  <c r="AJ15621" i="1"/>
  <c r="AL15620" i="1"/>
  <c r="AJ15620" i="1"/>
  <c r="AL15619" i="1"/>
  <c r="AJ15619" i="1"/>
  <c r="AL15618" i="1"/>
  <c r="AJ15618" i="1"/>
  <c r="AL15617" i="1"/>
  <c r="AJ15617" i="1"/>
  <c r="AL15616" i="1"/>
  <c r="AJ15616" i="1"/>
  <c r="AL15615" i="1"/>
  <c r="AJ15615" i="1"/>
  <c r="AL15614" i="1"/>
  <c r="AJ15614" i="1"/>
  <c r="AL15613" i="1"/>
  <c r="AJ15613" i="1"/>
  <c r="AL15612" i="1"/>
  <c r="AJ15612" i="1"/>
  <c r="AL15611" i="1"/>
  <c r="AJ15611" i="1"/>
  <c r="AL15610" i="1"/>
  <c r="AJ15610" i="1"/>
  <c r="AL15609" i="1"/>
  <c r="AJ15609" i="1"/>
  <c r="AL15608" i="1"/>
  <c r="AJ15608" i="1"/>
  <c r="AL15607" i="1"/>
  <c r="AJ15607" i="1"/>
  <c r="AL15606" i="1"/>
  <c r="AJ15606" i="1"/>
  <c r="AL15605" i="1"/>
  <c r="AJ15605" i="1"/>
  <c r="AL15604" i="1"/>
  <c r="AJ15604" i="1"/>
  <c r="AL15603" i="1"/>
  <c r="AJ15603" i="1"/>
  <c r="AL15602" i="1"/>
  <c r="AJ15602" i="1"/>
  <c r="AL15601" i="1"/>
  <c r="AJ15601" i="1"/>
  <c r="AL15600" i="1"/>
  <c r="AJ15600" i="1"/>
  <c r="AL15599" i="1"/>
  <c r="AJ15599" i="1"/>
  <c r="AL15598" i="1"/>
  <c r="AJ15598" i="1"/>
  <c r="AL15597" i="1"/>
  <c r="AJ15597" i="1"/>
  <c r="AL15596" i="1"/>
  <c r="AJ15596" i="1"/>
  <c r="AL15595" i="1"/>
  <c r="AJ15595" i="1"/>
  <c r="AL15594" i="1"/>
  <c r="AJ15594" i="1"/>
  <c r="AL15593" i="1"/>
  <c r="AJ15593" i="1"/>
  <c r="AL15592" i="1"/>
  <c r="AJ15592" i="1"/>
  <c r="AL15591" i="1"/>
  <c r="AJ15591" i="1"/>
  <c r="AL15590" i="1"/>
  <c r="AJ15590" i="1"/>
  <c r="AL15589" i="1"/>
  <c r="AJ15589" i="1"/>
  <c r="AL15588" i="1"/>
  <c r="AJ15588" i="1"/>
  <c r="AL15587" i="1"/>
  <c r="AJ15587" i="1"/>
  <c r="AL15586" i="1"/>
  <c r="AJ15586" i="1"/>
  <c r="AL15585" i="1"/>
  <c r="AJ15585" i="1"/>
  <c r="AL15584" i="1"/>
  <c r="AJ15584" i="1"/>
  <c r="AL15583" i="1"/>
  <c r="AJ15583" i="1"/>
  <c r="AL15582" i="1"/>
  <c r="AJ15582" i="1"/>
  <c r="AL15581" i="1"/>
  <c r="AJ15581" i="1"/>
  <c r="AL15580" i="1"/>
  <c r="AJ15580" i="1"/>
  <c r="AL15579" i="1"/>
  <c r="AJ15579" i="1"/>
  <c r="AL15578" i="1"/>
  <c r="AJ15578" i="1"/>
  <c r="AL15577" i="1"/>
  <c r="AJ15577" i="1"/>
  <c r="AL15576" i="1"/>
  <c r="AJ15576" i="1"/>
  <c r="AL15575" i="1"/>
  <c r="AJ15575" i="1"/>
  <c r="AL15574" i="1"/>
  <c r="AJ15574" i="1"/>
  <c r="AL15573" i="1"/>
  <c r="AJ15573" i="1"/>
  <c r="AL15572" i="1"/>
  <c r="AJ15572" i="1"/>
  <c r="AL15571" i="1"/>
  <c r="AJ15571" i="1"/>
  <c r="AL15570" i="1"/>
  <c r="AJ15570" i="1"/>
  <c r="AL15569" i="1"/>
  <c r="AJ15569" i="1"/>
  <c r="AL15568" i="1"/>
  <c r="AJ15568" i="1"/>
  <c r="AL15567" i="1"/>
  <c r="AJ15567" i="1"/>
  <c r="AL15566" i="1"/>
  <c r="AJ15566" i="1"/>
  <c r="AL15565" i="1"/>
  <c r="AJ15565" i="1"/>
  <c r="AL15564" i="1"/>
  <c r="AJ15564" i="1"/>
  <c r="AL15563" i="1"/>
  <c r="AJ15563" i="1"/>
  <c r="AL15562" i="1"/>
  <c r="AJ15562" i="1"/>
  <c r="AL15561" i="1"/>
  <c r="AJ15561" i="1"/>
  <c r="AL15560" i="1"/>
  <c r="AJ15560" i="1"/>
  <c r="AL15559" i="1"/>
  <c r="AJ15559" i="1"/>
  <c r="AL15558" i="1"/>
  <c r="AJ15558" i="1"/>
  <c r="AL15557" i="1"/>
  <c r="AJ15557" i="1"/>
  <c r="AL15556" i="1"/>
  <c r="AJ15556" i="1"/>
  <c r="AL15555" i="1"/>
  <c r="AJ15555" i="1"/>
  <c r="AL15554" i="1"/>
  <c r="AJ15554" i="1"/>
  <c r="AL15553" i="1"/>
  <c r="AJ15553" i="1"/>
  <c r="AL15552" i="1"/>
  <c r="AJ15552" i="1"/>
  <c r="AL15551" i="1"/>
  <c r="AJ15551" i="1"/>
  <c r="AL15550" i="1"/>
  <c r="AJ15550" i="1"/>
  <c r="AL15549" i="1"/>
  <c r="AJ15549" i="1"/>
  <c r="AL15548" i="1"/>
  <c r="AJ15548" i="1"/>
  <c r="AL15547" i="1"/>
  <c r="AJ15547" i="1"/>
  <c r="AL15546" i="1"/>
  <c r="AJ15546" i="1"/>
  <c r="AL15545" i="1"/>
  <c r="AJ15545" i="1"/>
  <c r="AL15544" i="1"/>
  <c r="AJ15544" i="1"/>
  <c r="AL15543" i="1"/>
  <c r="AJ15543" i="1"/>
  <c r="AL15542" i="1"/>
  <c r="AJ15542" i="1"/>
  <c r="AL15541" i="1"/>
  <c r="AJ15541" i="1"/>
  <c r="AL15540" i="1"/>
  <c r="AJ15540" i="1"/>
  <c r="AL15539" i="1"/>
  <c r="AJ15539" i="1"/>
  <c r="AL15538" i="1"/>
  <c r="AJ15538" i="1"/>
  <c r="AL15537" i="1"/>
  <c r="AJ15537" i="1"/>
  <c r="AL15536" i="1"/>
  <c r="AJ15536" i="1"/>
  <c r="AL15535" i="1"/>
  <c r="AJ15535" i="1"/>
  <c r="AL15534" i="1"/>
  <c r="AJ15534" i="1"/>
  <c r="AL15533" i="1"/>
  <c r="AJ15533" i="1"/>
  <c r="AL15532" i="1"/>
  <c r="AJ15532" i="1"/>
  <c r="AL15531" i="1"/>
  <c r="AJ15531" i="1"/>
  <c r="AL15530" i="1"/>
  <c r="AJ15530" i="1"/>
  <c r="AL15529" i="1"/>
  <c r="AJ15529" i="1"/>
  <c r="AL15528" i="1"/>
  <c r="AJ15528" i="1"/>
  <c r="AL15527" i="1"/>
  <c r="AJ15527" i="1"/>
  <c r="AL15526" i="1"/>
  <c r="AJ15526" i="1"/>
  <c r="AL15525" i="1"/>
  <c r="AJ15525" i="1"/>
  <c r="AL15524" i="1"/>
  <c r="AJ15524" i="1"/>
  <c r="AL15523" i="1"/>
  <c r="AJ15523" i="1"/>
  <c r="AL15522" i="1"/>
  <c r="AJ15522" i="1"/>
  <c r="AL15521" i="1"/>
  <c r="AJ15521" i="1"/>
  <c r="AL15520" i="1"/>
  <c r="AJ15520" i="1"/>
  <c r="AL15519" i="1"/>
  <c r="AJ15519" i="1"/>
  <c r="AL15518" i="1"/>
  <c r="AJ15518" i="1"/>
  <c r="AL15517" i="1"/>
  <c r="AJ15517" i="1"/>
  <c r="AL15516" i="1"/>
  <c r="AJ15516" i="1"/>
  <c r="AL15515" i="1"/>
  <c r="AJ15515" i="1"/>
  <c r="AL15514" i="1"/>
  <c r="AJ15514" i="1"/>
  <c r="AL15513" i="1"/>
  <c r="AJ15513" i="1"/>
  <c r="AL15512" i="1"/>
  <c r="AJ15512" i="1"/>
  <c r="AL15511" i="1"/>
  <c r="AJ15511" i="1"/>
  <c r="AL15510" i="1"/>
  <c r="AJ15510" i="1"/>
  <c r="AL15509" i="1"/>
  <c r="AJ15509" i="1"/>
  <c r="AL15508" i="1"/>
  <c r="AJ15508" i="1"/>
  <c r="AL15507" i="1"/>
  <c r="AJ15507" i="1"/>
  <c r="AL15506" i="1"/>
  <c r="AJ15506" i="1"/>
  <c r="AL15505" i="1"/>
  <c r="AJ15505" i="1"/>
  <c r="AL15504" i="1"/>
  <c r="AJ15504" i="1"/>
  <c r="AL15503" i="1"/>
  <c r="AJ15503" i="1"/>
  <c r="AL15502" i="1"/>
  <c r="AJ15502" i="1"/>
  <c r="AL15501" i="1"/>
  <c r="AJ15501" i="1"/>
  <c r="AL15500" i="1"/>
  <c r="AJ15500" i="1"/>
  <c r="AL15499" i="1"/>
  <c r="AJ15499" i="1"/>
  <c r="AL15498" i="1"/>
  <c r="AJ15498" i="1"/>
  <c r="AL15497" i="1"/>
  <c r="AJ15497" i="1"/>
  <c r="AL15496" i="1"/>
  <c r="AJ15496" i="1"/>
  <c r="AL15495" i="1"/>
  <c r="AJ15495" i="1"/>
  <c r="AL15494" i="1"/>
  <c r="AJ15494" i="1"/>
  <c r="AL15493" i="1"/>
  <c r="AJ15493" i="1"/>
  <c r="AL15492" i="1"/>
  <c r="AJ15492" i="1"/>
  <c r="AL15491" i="1"/>
  <c r="AJ15491" i="1"/>
  <c r="AL15490" i="1"/>
  <c r="AJ15490" i="1"/>
  <c r="AL15489" i="1"/>
  <c r="AJ15489" i="1"/>
  <c r="AL15488" i="1"/>
  <c r="AJ15488" i="1"/>
  <c r="AL15487" i="1"/>
  <c r="AJ15487" i="1"/>
  <c r="AL15486" i="1"/>
  <c r="AJ15486" i="1"/>
  <c r="AL15485" i="1"/>
  <c r="AJ15485" i="1"/>
  <c r="AL15484" i="1"/>
  <c r="AJ15484" i="1"/>
  <c r="AL15483" i="1"/>
  <c r="AJ15483" i="1"/>
  <c r="AL15482" i="1"/>
  <c r="AJ15482" i="1"/>
  <c r="AL15481" i="1"/>
  <c r="AJ15481" i="1"/>
  <c r="AL15480" i="1"/>
  <c r="AJ15480" i="1"/>
  <c r="AL15479" i="1"/>
  <c r="AJ15479" i="1"/>
  <c r="AL15478" i="1"/>
  <c r="AJ15478" i="1"/>
  <c r="AL15477" i="1"/>
  <c r="AJ15477" i="1"/>
  <c r="AL15476" i="1"/>
  <c r="AJ15476" i="1"/>
  <c r="AL15475" i="1"/>
  <c r="AJ15475" i="1"/>
  <c r="AL15474" i="1"/>
  <c r="AJ15474" i="1"/>
  <c r="AL15473" i="1"/>
  <c r="AJ15473" i="1"/>
  <c r="AL15472" i="1"/>
  <c r="AJ15472" i="1"/>
  <c r="AL15471" i="1"/>
  <c r="AJ15471" i="1"/>
  <c r="AL15470" i="1"/>
  <c r="AJ15470" i="1"/>
  <c r="AL15469" i="1"/>
  <c r="AJ15469" i="1"/>
  <c r="AL15468" i="1"/>
  <c r="AJ15468" i="1"/>
  <c r="AL15467" i="1"/>
  <c r="AJ15467" i="1"/>
  <c r="AL15466" i="1"/>
  <c r="AJ15466" i="1"/>
  <c r="AL15465" i="1"/>
  <c r="AJ15465" i="1"/>
  <c r="AL15464" i="1"/>
  <c r="AJ15464" i="1"/>
  <c r="AL15463" i="1"/>
  <c r="AJ15463" i="1"/>
  <c r="AL15462" i="1"/>
  <c r="AJ15462" i="1"/>
  <c r="AL15461" i="1"/>
  <c r="AJ15461" i="1"/>
  <c r="AL15460" i="1"/>
  <c r="AJ15460" i="1"/>
  <c r="AL15459" i="1"/>
  <c r="AJ15459" i="1"/>
  <c r="AL15458" i="1"/>
  <c r="AJ15458" i="1"/>
  <c r="AL15457" i="1"/>
  <c r="AJ15457" i="1"/>
  <c r="AL15456" i="1"/>
  <c r="AJ15456" i="1"/>
  <c r="AL15455" i="1"/>
  <c r="AJ15455" i="1"/>
  <c r="AL15454" i="1"/>
  <c r="AJ15454" i="1"/>
  <c r="AL15453" i="1"/>
  <c r="AJ15453" i="1"/>
  <c r="AL15452" i="1"/>
  <c r="AJ15452" i="1"/>
  <c r="AL15451" i="1"/>
  <c r="AJ15451" i="1"/>
  <c r="AL15450" i="1"/>
  <c r="AJ15450" i="1"/>
  <c r="AL15449" i="1"/>
  <c r="AJ15449" i="1"/>
  <c r="AL15448" i="1"/>
  <c r="AJ15448" i="1"/>
  <c r="AL15447" i="1"/>
  <c r="AJ15447" i="1"/>
  <c r="AL15446" i="1"/>
  <c r="AJ15446" i="1"/>
  <c r="AL15445" i="1"/>
  <c r="AJ15445" i="1"/>
  <c r="AL15444" i="1"/>
  <c r="AJ15444" i="1"/>
  <c r="AL15443" i="1"/>
  <c r="AJ15443" i="1"/>
  <c r="AL15442" i="1"/>
  <c r="AJ15442" i="1"/>
  <c r="AL15441" i="1"/>
  <c r="AJ15441" i="1"/>
  <c r="AL15440" i="1"/>
  <c r="AJ15440" i="1"/>
  <c r="AL15439" i="1"/>
  <c r="AJ15439" i="1"/>
  <c r="AL15438" i="1"/>
  <c r="AJ15438" i="1"/>
  <c r="AL15437" i="1"/>
  <c r="AJ15437" i="1"/>
  <c r="AL15436" i="1"/>
  <c r="AJ15436" i="1"/>
  <c r="AL15435" i="1"/>
  <c r="AJ15435" i="1"/>
  <c r="AL15434" i="1"/>
  <c r="AJ15434" i="1"/>
  <c r="AL15433" i="1"/>
  <c r="AJ15433" i="1"/>
  <c r="AL15432" i="1"/>
  <c r="AJ15432" i="1"/>
  <c r="AL15431" i="1"/>
  <c r="AJ15431" i="1"/>
  <c r="AL15430" i="1"/>
  <c r="AJ15430" i="1"/>
  <c r="AL15429" i="1"/>
  <c r="AJ15429" i="1"/>
  <c r="AL15428" i="1"/>
  <c r="AJ15428" i="1"/>
  <c r="AL15427" i="1"/>
  <c r="AJ15427" i="1"/>
  <c r="AL15426" i="1"/>
  <c r="AJ15426" i="1"/>
  <c r="AL15425" i="1"/>
  <c r="AJ15425" i="1"/>
  <c r="AL15424" i="1"/>
  <c r="AJ15424" i="1"/>
  <c r="AL15423" i="1"/>
  <c r="AJ15423" i="1"/>
  <c r="AL15422" i="1"/>
  <c r="AJ15422" i="1"/>
  <c r="AL15421" i="1"/>
  <c r="AJ15421" i="1"/>
  <c r="AL15420" i="1"/>
  <c r="AJ15420" i="1"/>
  <c r="AL15419" i="1"/>
  <c r="AJ15419" i="1"/>
  <c r="AL15418" i="1"/>
  <c r="AJ15418" i="1"/>
  <c r="AL15417" i="1"/>
  <c r="AJ15417" i="1"/>
  <c r="AL15416" i="1"/>
  <c r="AJ15416" i="1"/>
  <c r="AL15415" i="1"/>
  <c r="AJ15415" i="1"/>
  <c r="AL15414" i="1"/>
  <c r="AJ15414" i="1"/>
  <c r="AL15413" i="1"/>
  <c r="AJ15413" i="1"/>
  <c r="AL15412" i="1"/>
  <c r="AJ15412" i="1"/>
  <c r="AL15411" i="1"/>
  <c r="AJ15411" i="1"/>
  <c r="AL15410" i="1"/>
  <c r="AJ15410" i="1"/>
  <c r="AL15409" i="1"/>
  <c r="AJ15409" i="1"/>
  <c r="AL15408" i="1"/>
  <c r="AJ15408" i="1"/>
  <c r="AL15407" i="1"/>
  <c r="AJ15407" i="1"/>
  <c r="AL15406" i="1"/>
  <c r="AJ15406" i="1"/>
  <c r="AL15405" i="1"/>
  <c r="AJ15405" i="1"/>
  <c r="AL15404" i="1"/>
  <c r="AJ15404" i="1"/>
  <c r="AL15403" i="1"/>
  <c r="AJ15403" i="1"/>
  <c r="AL15402" i="1"/>
  <c r="AJ15402" i="1"/>
  <c r="AL15401" i="1"/>
  <c r="AJ15401" i="1"/>
  <c r="AL15400" i="1"/>
  <c r="AJ15400" i="1"/>
  <c r="AL15399" i="1"/>
  <c r="AJ15399" i="1"/>
  <c r="AL15398" i="1"/>
  <c r="AJ15398" i="1"/>
  <c r="AL15397" i="1"/>
  <c r="AJ15397" i="1"/>
  <c r="AL15396" i="1"/>
  <c r="AJ15396" i="1"/>
  <c r="AL15395" i="1"/>
  <c r="AJ15395" i="1"/>
  <c r="AL15394" i="1"/>
  <c r="AJ15394" i="1"/>
  <c r="AL15393" i="1"/>
  <c r="AJ15393" i="1"/>
  <c r="AL15392" i="1"/>
  <c r="AJ15392" i="1"/>
  <c r="AL15391" i="1"/>
  <c r="AJ15391" i="1"/>
  <c r="AL15390" i="1"/>
  <c r="AJ15390" i="1"/>
  <c r="AL15389" i="1"/>
  <c r="AJ15389" i="1"/>
  <c r="AL15388" i="1"/>
  <c r="AJ15388" i="1"/>
  <c r="AL15387" i="1"/>
  <c r="AJ15387" i="1"/>
  <c r="AL15386" i="1"/>
  <c r="AJ15386" i="1"/>
  <c r="AL15385" i="1"/>
  <c r="AJ15385" i="1"/>
  <c r="AL15384" i="1"/>
  <c r="AJ15384" i="1"/>
  <c r="AL15383" i="1"/>
  <c r="AJ15383" i="1"/>
  <c r="AL15382" i="1"/>
  <c r="AJ15382" i="1"/>
  <c r="AL15381" i="1"/>
  <c r="AJ15381" i="1"/>
  <c r="AL15380" i="1"/>
  <c r="AJ15380" i="1"/>
  <c r="AL15379" i="1"/>
  <c r="AJ15379" i="1"/>
  <c r="AL15378" i="1"/>
  <c r="AJ15378" i="1"/>
  <c r="AL15377" i="1"/>
  <c r="AJ15377" i="1"/>
  <c r="AL15376" i="1"/>
  <c r="AJ15376" i="1"/>
  <c r="AL15375" i="1"/>
  <c r="AJ15375" i="1"/>
  <c r="AL15374" i="1"/>
  <c r="AJ15374" i="1"/>
  <c r="AL15373" i="1"/>
  <c r="AJ15373" i="1"/>
  <c r="AL15372" i="1"/>
  <c r="AJ15372" i="1"/>
  <c r="AL15371" i="1"/>
  <c r="AJ15371" i="1"/>
  <c r="AL15370" i="1"/>
  <c r="AJ15370" i="1"/>
  <c r="AL15369" i="1"/>
  <c r="AJ15369" i="1"/>
  <c r="AL15368" i="1"/>
  <c r="AJ15368" i="1"/>
  <c r="AL15367" i="1"/>
  <c r="AJ15367" i="1"/>
  <c r="AL15366" i="1"/>
  <c r="AJ15366" i="1"/>
  <c r="AL15365" i="1"/>
  <c r="AJ15365" i="1"/>
  <c r="AL15364" i="1"/>
  <c r="AJ15364" i="1"/>
  <c r="AL15363" i="1"/>
  <c r="AJ15363" i="1"/>
  <c r="AL15362" i="1"/>
  <c r="AJ15362" i="1"/>
  <c r="AL15361" i="1"/>
  <c r="AJ15361" i="1"/>
  <c r="AL15360" i="1"/>
  <c r="AJ15360" i="1"/>
  <c r="AL15359" i="1"/>
  <c r="AJ15359" i="1"/>
  <c r="AL15358" i="1"/>
  <c r="AJ15358" i="1"/>
  <c r="AL15357" i="1"/>
  <c r="AJ15357" i="1"/>
  <c r="AL15356" i="1"/>
  <c r="AJ15356" i="1"/>
  <c r="AL15355" i="1"/>
  <c r="AJ15355" i="1"/>
  <c r="AL15354" i="1"/>
  <c r="AJ15354" i="1"/>
  <c r="AL15353" i="1"/>
  <c r="AJ15353" i="1"/>
  <c r="AL15352" i="1"/>
  <c r="AJ15352" i="1"/>
  <c r="AL15351" i="1"/>
  <c r="AJ15351" i="1"/>
  <c r="AL15350" i="1"/>
  <c r="AJ15350" i="1"/>
  <c r="AL15349" i="1"/>
  <c r="AJ15349" i="1"/>
  <c r="AL15348" i="1"/>
  <c r="AJ15348" i="1"/>
  <c r="AL15347" i="1"/>
  <c r="AJ15347" i="1"/>
  <c r="AL15346" i="1"/>
  <c r="AJ15346" i="1"/>
  <c r="AL15345" i="1"/>
  <c r="AJ15345" i="1"/>
  <c r="AL15344" i="1"/>
  <c r="AJ15344" i="1"/>
  <c r="AL15343" i="1"/>
  <c r="AJ15343" i="1"/>
  <c r="AL15342" i="1"/>
  <c r="AJ15342" i="1"/>
  <c r="AL15341" i="1"/>
  <c r="AJ15341" i="1"/>
  <c r="AL15340" i="1"/>
  <c r="AJ15340" i="1"/>
  <c r="AL15339" i="1"/>
  <c r="AJ15339" i="1"/>
  <c r="AL15338" i="1"/>
  <c r="AJ15338" i="1"/>
  <c r="AL15337" i="1"/>
  <c r="AJ15337" i="1"/>
  <c r="AL15336" i="1"/>
  <c r="AJ15336" i="1"/>
  <c r="AL15335" i="1"/>
  <c r="AJ15335" i="1"/>
  <c r="AL15334" i="1"/>
  <c r="AJ15334" i="1"/>
  <c r="AL15333" i="1"/>
  <c r="AJ15333" i="1"/>
  <c r="AL15332" i="1"/>
  <c r="AJ15332" i="1"/>
  <c r="AL15331" i="1"/>
  <c r="AJ15331" i="1"/>
  <c r="AL15330" i="1"/>
  <c r="AJ15330" i="1"/>
  <c r="AL15329" i="1"/>
  <c r="AJ15329" i="1"/>
  <c r="AL15328" i="1"/>
  <c r="AJ15328" i="1"/>
  <c r="AL15327" i="1"/>
  <c r="AJ15327" i="1"/>
  <c r="AL15326" i="1"/>
  <c r="AJ15326" i="1"/>
  <c r="AL15325" i="1"/>
  <c r="AJ15325" i="1"/>
  <c r="AL15324" i="1"/>
  <c r="AJ15324" i="1"/>
  <c r="AL15323" i="1"/>
  <c r="AJ15323" i="1"/>
  <c r="AL15322" i="1"/>
  <c r="AJ15322" i="1"/>
  <c r="AL15321" i="1"/>
  <c r="AJ15321" i="1"/>
  <c r="AL15320" i="1"/>
  <c r="AJ15320" i="1"/>
  <c r="AL15319" i="1"/>
  <c r="AJ15319" i="1"/>
  <c r="AL15318" i="1"/>
  <c r="AJ15318" i="1"/>
  <c r="AL15317" i="1"/>
  <c r="AJ15317" i="1"/>
  <c r="AL15316" i="1"/>
  <c r="AJ15316" i="1"/>
  <c r="AL15315" i="1"/>
  <c r="AJ15315" i="1"/>
  <c r="AL15314" i="1"/>
  <c r="AJ15314" i="1"/>
  <c r="AL15313" i="1"/>
  <c r="AJ15313" i="1"/>
  <c r="AL15312" i="1"/>
  <c r="AJ15312" i="1"/>
  <c r="AL15311" i="1"/>
  <c r="AJ15311" i="1"/>
  <c r="AL15310" i="1"/>
  <c r="AJ15310" i="1"/>
  <c r="AL15309" i="1"/>
  <c r="AJ15309" i="1"/>
  <c r="AL15308" i="1"/>
  <c r="AJ15308" i="1"/>
  <c r="AL15307" i="1"/>
  <c r="AJ15307" i="1"/>
  <c r="AL15306" i="1"/>
  <c r="AJ15306" i="1"/>
  <c r="AL15305" i="1"/>
  <c r="AJ15305" i="1"/>
  <c r="AL15304" i="1"/>
  <c r="AJ15304" i="1"/>
  <c r="AL15303" i="1"/>
  <c r="AJ15303" i="1"/>
  <c r="AL15302" i="1"/>
  <c r="AJ15302" i="1"/>
  <c r="AL15301" i="1"/>
  <c r="AJ15301" i="1"/>
  <c r="AL15300" i="1"/>
  <c r="AJ15300" i="1"/>
  <c r="AL15299" i="1"/>
  <c r="AJ15299" i="1"/>
  <c r="AL15298" i="1"/>
  <c r="AJ15298" i="1"/>
  <c r="AL15297" i="1"/>
  <c r="AJ15297" i="1"/>
  <c r="AL15296" i="1"/>
  <c r="AJ15296" i="1"/>
  <c r="AL15295" i="1"/>
  <c r="AJ15295" i="1"/>
  <c r="AL15294" i="1"/>
  <c r="AJ15294" i="1"/>
  <c r="AL15293" i="1"/>
  <c r="AJ15293" i="1"/>
  <c r="AL15292" i="1"/>
  <c r="AJ15292" i="1"/>
  <c r="AL15291" i="1"/>
  <c r="AJ15291" i="1"/>
  <c r="AL15290" i="1"/>
  <c r="AJ15290" i="1"/>
  <c r="AL15289" i="1"/>
  <c r="AJ15289" i="1"/>
  <c r="AL15288" i="1"/>
  <c r="AJ15288" i="1"/>
  <c r="AL15287" i="1"/>
  <c r="AJ15287" i="1"/>
  <c r="AL15286" i="1"/>
  <c r="AJ15286" i="1"/>
  <c r="AL15285" i="1"/>
  <c r="AJ15285" i="1"/>
  <c r="AL15284" i="1"/>
  <c r="AJ15284" i="1"/>
  <c r="AL15283" i="1"/>
  <c r="AJ15283" i="1"/>
  <c r="AL15282" i="1"/>
  <c r="AJ15282" i="1"/>
  <c r="AL15281" i="1"/>
  <c r="AJ15281" i="1"/>
  <c r="AL15280" i="1"/>
  <c r="AJ15280" i="1"/>
  <c r="AL15279" i="1"/>
  <c r="AJ15279" i="1"/>
  <c r="AL15278" i="1"/>
  <c r="AJ15278" i="1"/>
  <c r="AL15277" i="1"/>
  <c r="AJ15277" i="1"/>
  <c r="AL15276" i="1"/>
  <c r="AJ15276" i="1"/>
  <c r="AL15275" i="1"/>
  <c r="AJ15275" i="1"/>
  <c r="AL15274" i="1"/>
  <c r="AJ15274" i="1"/>
  <c r="AL15273" i="1"/>
  <c r="AJ15273" i="1"/>
  <c r="AL15272" i="1"/>
  <c r="AJ15272" i="1"/>
  <c r="AL15271" i="1"/>
  <c r="AJ15271" i="1"/>
  <c r="AL15270" i="1"/>
  <c r="AJ15270" i="1"/>
  <c r="AL15269" i="1"/>
  <c r="AJ15269" i="1"/>
  <c r="AL15268" i="1"/>
  <c r="AJ15268" i="1"/>
  <c r="AL15267" i="1"/>
  <c r="AJ15267" i="1"/>
  <c r="AL15266" i="1"/>
  <c r="AJ15266" i="1"/>
  <c r="AL15265" i="1"/>
  <c r="AJ15265" i="1"/>
  <c r="AL15264" i="1"/>
  <c r="AJ15264" i="1"/>
  <c r="AL15263" i="1"/>
  <c r="AJ15263" i="1"/>
  <c r="AL15262" i="1"/>
  <c r="AJ15262" i="1"/>
  <c r="AL15261" i="1"/>
  <c r="AJ15261" i="1"/>
  <c r="AL15260" i="1"/>
  <c r="AJ15260" i="1"/>
  <c r="AL15259" i="1"/>
  <c r="AJ15259" i="1"/>
  <c r="AL15258" i="1"/>
  <c r="AJ15258" i="1"/>
  <c r="AL15257" i="1"/>
  <c r="AJ15257" i="1"/>
  <c r="AL15256" i="1"/>
  <c r="AJ15256" i="1"/>
  <c r="AL15255" i="1"/>
  <c r="AJ15255" i="1"/>
  <c r="AL15254" i="1"/>
  <c r="AJ15254" i="1"/>
  <c r="AL15253" i="1"/>
  <c r="AJ15253" i="1"/>
  <c r="AL15252" i="1"/>
  <c r="AJ15252" i="1"/>
  <c r="AL15251" i="1"/>
  <c r="AJ15251" i="1"/>
  <c r="AL15250" i="1"/>
  <c r="AJ15250" i="1"/>
  <c r="AL15249" i="1"/>
  <c r="AJ15249" i="1"/>
  <c r="AL15248" i="1"/>
  <c r="AJ15248" i="1"/>
  <c r="AL15247" i="1"/>
  <c r="AJ15247" i="1"/>
  <c r="AL15246" i="1"/>
  <c r="AJ15246" i="1"/>
  <c r="AL15245" i="1"/>
  <c r="AJ15245" i="1"/>
  <c r="AL15244" i="1"/>
  <c r="AJ15244" i="1"/>
  <c r="AL15243" i="1"/>
  <c r="AJ15243" i="1"/>
  <c r="AL15242" i="1"/>
  <c r="AJ15242" i="1"/>
  <c r="AL15241" i="1"/>
  <c r="AJ15241" i="1"/>
  <c r="AL15240" i="1"/>
  <c r="AJ15240" i="1"/>
  <c r="AL15239" i="1"/>
  <c r="AJ15239" i="1"/>
  <c r="AL15238" i="1"/>
  <c r="AJ15238" i="1"/>
  <c r="AL15237" i="1"/>
  <c r="AJ15237" i="1"/>
  <c r="AL15236" i="1"/>
  <c r="AJ15236" i="1"/>
  <c r="AL15235" i="1"/>
  <c r="AJ15235" i="1"/>
  <c r="AL15234" i="1"/>
  <c r="AJ15234" i="1"/>
  <c r="AL15233" i="1"/>
  <c r="AJ15233" i="1"/>
  <c r="AL15232" i="1"/>
  <c r="AJ15232" i="1"/>
  <c r="AL15231" i="1"/>
  <c r="AJ15231" i="1"/>
  <c r="AL15230" i="1"/>
  <c r="AJ15230" i="1"/>
  <c r="AL15229" i="1"/>
  <c r="AJ15229" i="1"/>
  <c r="AL15228" i="1"/>
  <c r="AJ15228" i="1"/>
  <c r="AL15227" i="1"/>
  <c r="AJ15227" i="1"/>
  <c r="AL15226" i="1"/>
  <c r="AJ15226" i="1"/>
  <c r="AL15225" i="1"/>
  <c r="AJ15225" i="1"/>
  <c r="AL15224" i="1"/>
  <c r="AJ15224" i="1"/>
  <c r="AL15223" i="1"/>
  <c r="AJ15223" i="1"/>
  <c r="AL15222" i="1"/>
  <c r="AJ15222" i="1"/>
  <c r="AL15221" i="1"/>
  <c r="AJ15221" i="1"/>
  <c r="AL15220" i="1"/>
  <c r="AJ15220" i="1"/>
  <c r="AL15219" i="1"/>
  <c r="AJ15219" i="1"/>
  <c r="AL15218" i="1"/>
  <c r="AJ15218" i="1"/>
  <c r="AL15217" i="1"/>
  <c r="AJ15217" i="1"/>
  <c r="AL15216" i="1"/>
  <c r="AJ15216" i="1"/>
  <c r="AL15215" i="1"/>
  <c r="AJ15215" i="1"/>
  <c r="AL15214" i="1"/>
  <c r="AJ15214" i="1"/>
  <c r="AL15213" i="1"/>
  <c r="AJ15213" i="1"/>
  <c r="AL15212" i="1"/>
  <c r="AJ15212" i="1"/>
  <c r="AL15211" i="1"/>
  <c r="AJ15211" i="1"/>
  <c r="AL15210" i="1"/>
  <c r="AJ15210" i="1"/>
  <c r="AL15209" i="1"/>
  <c r="AJ15209" i="1"/>
  <c r="AL15208" i="1"/>
  <c r="AJ15208" i="1"/>
  <c r="AL15207" i="1"/>
  <c r="AJ15207" i="1"/>
  <c r="AL15206" i="1"/>
  <c r="AJ15206" i="1"/>
  <c r="AL15205" i="1"/>
  <c r="AJ15205" i="1"/>
  <c r="AL15204" i="1"/>
  <c r="AJ15204" i="1"/>
  <c r="AL15203" i="1"/>
  <c r="AJ15203" i="1"/>
  <c r="AL15202" i="1"/>
  <c r="AJ15202" i="1"/>
  <c r="AL15201" i="1"/>
  <c r="AJ15201" i="1"/>
  <c r="AL15200" i="1"/>
  <c r="AJ15200" i="1"/>
  <c r="AL15199" i="1"/>
  <c r="AJ15199" i="1"/>
  <c r="AL15198" i="1"/>
  <c r="AJ15198" i="1"/>
  <c r="AL15197" i="1"/>
  <c r="AJ15197" i="1"/>
  <c r="AL15196" i="1"/>
  <c r="AJ15196" i="1"/>
  <c r="AL15195" i="1"/>
  <c r="AJ15195" i="1"/>
  <c r="AL15194" i="1"/>
  <c r="AJ15194" i="1"/>
  <c r="AL15193" i="1"/>
  <c r="AJ15193" i="1"/>
  <c r="AL15192" i="1"/>
  <c r="AJ15192" i="1"/>
  <c r="AL15191" i="1"/>
  <c r="AJ15191" i="1"/>
  <c r="AL15190" i="1"/>
  <c r="AJ15190" i="1"/>
  <c r="AL15189" i="1"/>
  <c r="AJ15189" i="1"/>
  <c r="AL15188" i="1"/>
  <c r="AJ15188" i="1"/>
  <c r="AL15187" i="1"/>
  <c r="AJ15187" i="1"/>
  <c r="AL15186" i="1"/>
  <c r="AJ15186" i="1"/>
  <c r="AL15185" i="1"/>
  <c r="AJ15185" i="1"/>
  <c r="AL15184" i="1"/>
  <c r="AJ15184" i="1"/>
  <c r="AL15183" i="1"/>
  <c r="AJ15183" i="1"/>
  <c r="AL15182" i="1"/>
  <c r="AJ15182" i="1"/>
  <c r="AL15181" i="1"/>
  <c r="AJ15181" i="1"/>
  <c r="AL15180" i="1"/>
  <c r="AJ15180" i="1"/>
  <c r="AL15179" i="1"/>
  <c r="AJ15179" i="1"/>
  <c r="AL15178" i="1"/>
  <c r="AJ15178" i="1"/>
  <c r="AL15177" i="1"/>
  <c r="AJ15177" i="1"/>
  <c r="AL15176" i="1"/>
  <c r="AJ15176" i="1"/>
  <c r="AL15175" i="1"/>
  <c r="AJ15175" i="1"/>
  <c r="AL15174" i="1"/>
  <c r="AJ15174" i="1"/>
  <c r="AL15173" i="1"/>
  <c r="AJ15173" i="1"/>
  <c r="AL15172" i="1"/>
  <c r="AJ15172" i="1"/>
  <c r="AL15171" i="1"/>
  <c r="AJ15171" i="1"/>
  <c r="AL15170" i="1"/>
  <c r="AJ15170" i="1"/>
  <c r="AL15169" i="1"/>
  <c r="AJ15169" i="1"/>
  <c r="AL15168" i="1"/>
  <c r="AJ15168" i="1"/>
  <c r="AL15167" i="1"/>
  <c r="AJ15167" i="1"/>
  <c r="AL15166" i="1"/>
  <c r="AJ15166" i="1"/>
  <c r="AL15165" i="1"/>
  <c r="AJ15165" i="1"/>
  <c r="AL15164" i="1"/>
  <c r="AJ15164" i="1"/>
  <c r="AL15163" i="1"/>
  <c r="AJ15163" i="1"/>
  <c r="AL15162" i="1"/>
  <c r="AJ15162" i="1"/>
  <c r="AL15161" i="1"/>
  <c r="AJ15161" i="1"/>
  <c r="AL15160" i="1"/>
  <c r="AJ15160" i="1"/>
  <c r="AL15159" i="1"/>
  <c r="AJ15159" i="1"/>
  <c r="AL15158" i="1"/>
  <c r="AJ15158" i="1"/>
  <c r="AL15157" i="1"/>
  <c r="AJ15157" i="1"/>
  <c r="AL15156" i="1"/>
  <c r="AJ15156" i="1"/>
  <c r="AL15155" i="1"/>
  <c r="AJ15155" i="1"/>
  <c r="AL15154" i="1"/>
  <c r="AJ15154" i="1"/>
  <c r="AL15153" i="1"/>
  <c r="AJ15153" i="1"/>
  <c r="AL15152" i="1"/>
  <c r="AJ15152" i="1"/>
  <c r="AL15151" i="1"/>
  <c r="AJ15151" i="1"/>
  <c r="AL15150" i="1"/>
  <c r="AJ15150" i="1"/>
  <c r="AL15149" i="1"/>
  <c r="AJ15149" i="1"/>
  <c r="AL15148" i="1"/>
  <c r="AJ15148" i="1"/>
  <c r="AL15147" i="1"/>
  <c r="AJ15147" i="1"/>
  <c r="AL15146" i="1"/>
  <c r="AJ15146" i="1"/>
  <c r="AL15145" i="1"/>
  <c r="AJ15145" i="1"/>
  <c r="AL15144" i="1"/>
  <c r="AJ15144" i="1"/>
  <c r="AL15143" i="1"/>
  <c r="AJ15143" i="1"/>
  <c r="AL15142" i="1"/>
  <c r="AJ15142" i="1"/>
  <c r="AL15141" i="1"/>
  <c r="AJ15141" i="1"/>
  <c r="AL15140" i="1"/>
  <c r="AJ15140" i="1"/>
  <c r="AL15139" i="1"/>
  <c r="AJ15139" i="1"/>
  <c r="AL15138" i="1"/>
  <c r="AJ15138" i="1"/>
  <c r="AL15137" i="1"/>
  <c r="AJ15137" i="1"/>
  <c r="AL15136" i="1"/>
  <c r="AJ15136" i="1"/>
  <c r="AL15135" i="1"/>
  <c r="AJ15135" i="1"/>
  <c r="AL15134" i="1"/>
  <c r="AJ15134" i="1"/>
  <c r="AL15133" i="1"/>
  <c r="AJ15133" i="1"/>
  <c r="AL15132" i="1"/>
  <c r="AJ15132" i="1"/>
  <c r="AL15131" i="1"/>
  <c r="AJ15131" i="1"/>
  <c r="AL15130" i="1"/>
  <c r="AJ15130" i="1"/>
  <c r="AL15129" i="1"/>
  <c r="AJ15129" i="1"/>
  <c r="AL15128" i="1"/>
  <c r="AJ15128" i="1"/>
  <c r="AL15127" i="1"/>
  <c r="AJ15127" i="1"/>
  <c r="AL15126" i="1"/>
  <c r="AJ15126" i="1"/>
  <c r="AL15125" i="1"/>
  <c r="AJ15125" i="1"/>
  <c r="AL15124" i="1"/>
  <c r="AJ15124" i="1"/>
  <c r="AL15123" i="1"/>
  <c r="AJ15123" i="1"/>
  <c r="AL15122" i="1"/>
  <c r="AJ15122" i="1"/>
  <c r="AL15121" i="1"/>
  <c r="AJ15121" i="1"/>
  <c r="AL15120" i="1"/>
  <c r="AJ15120" i="1"/>
  <c r="AL15119" i="1"/>
  <c r="AJ15119" i="1"/>
  <c r="AL15118" i="1"/>
  <c r="AJ15118" i="1"/>
  <c r="AL15117" i="1"/>
  <c r="AJ15117" i="1"/>
  <c r="AL15116" i="1"/>
  <c r="AJ15116" i="1"/>
  <c r="AL15115" i="1"/>
  <c r="AJ15115" i="1"/>
  <c r="AL15114" i="1"/>
  <c r="AJ15114" i="1"/>
  <c r="AL15113" i="1"/>
  <c r="AJ15113" i="1"/>
  <c r="AL15112" i="1"/>
  <c r="AJ15112" i="1"/>
  <c r="AL15111" i="1"/>
  <c r="AJ15111" i="1"/>
  <c r="AL15110" i="1"/>
  <c r="AJ15110" i="1"/>
  <c r="AL15109" i="1"/>
  <c r="AJ15109" i="1"/>
  <c r="AL15108" i="1"/>
  <c r="AJ15108" i="1"/>
  <c r="AL15107" i="1"/>
  <c r="AJ15107" i="1"/>
  <c r="AL15106" i="1"/>
  <c r="AJ15106" i="1"/>
  <c r="AL15105" i="1"/>
  <c r="AJ15105" i="1"/>
  <c r="AL15104" i="1"/>
  <c r="AJ15104" i="1"/>
  <c r="AL15103" i="1"/>
  <c r="AJ15103" i="1"/>
  <c r="AL15102" i="1"/>
  <c r="AJ15102" i="1"/>
  <c r="AL15101" i="1"/>
  <c r="AJ15101" i="1"/>
  <c r="AL15100" i="1"/>
  <c r="AJ15100" i="1"/>
  <c r="AL15099" i="1"/>
  <c r="AJ15099" i="1"/>
  <c r="AL15098" i="1"/>
  <c r="AJ15098" i="1"/>
  <c r="AL15097" i="1"/>
  <c r="AJ15097" i="1"/>
  <c r="AL15096" i="1"/>
  <c r="AJ15096" i="1"/>
  <c r="AL15095" i="1"/>
  <c r="AJ15095" i="1"/>
  <c r="AL15094" i="1"/>
  <c r="AJ15094" i="1"/>
  <c r="AL15093" i="1"/>
  <c r="AJ15093" i="1"/>
  <c r="AL15092" i="1"/>
  <c r="AJ15092" i="1"/>
  <c r="AL15091" i="1"/>
  <c r="AJ15091" i="1"/>
  <c r="AL15090" i="1"/>
  <c r="AJ15090" i="1"/>
  <c r="AL15089" i="1"/>
  <c r="AJ15089" i="1"/>
  <c r="AL15088" i="1"/>
  <c r="AJ15088" i="1"/>
  <c r="AL15087" i="1"/>
  <c r="AJ15087" i="1"/>
  <c r="AL15086" i="1"/>
  <c r="AJ15086" i="1"/>
  <c r="AL15085" i="1"/>
  <c r="AJ15085" i="1"/>
  <c r="AL15084" i="1"/>
  <c r="AJ15084" i="1"/>
  <c r="AL15083" i="1"/>
  <c r="AJ15083" i="1"/>
  <c r="AL15082" i="1"/>
  <c r="AJ15082" i="1"/>
  <c r="AL15081" i="1"/>
  <c r="AJ15081" i="1"/>
  <c r="AL15080" i="1"/>
  <c r="AJ15080" i="1"/>
  <c r="AL15079" i="1"/>
  <c r="AJ15079" i="1"/>
  <c r="AL15078" i="1"/>
  <c r="AJ15078" i="1"/>
  <c r="AL15077" i="1"/>
  <c r="AJ15077" i="1"/>
  <c r="AL15076" i="1"/>
  <c r="AJ15076" i="1"/>
  <c r="AL15075" i="1"/>
  <c r="AJ15075" i="1"/>
  <c r="AL15074" i="1"/>
  <c r="AJ15074" i="1"/>
  <c r="AL15073" i="1"/>
  <c r="AJ15073" i="1"/>
  <c r="AL15072" i="1"/>
  <c r="AJ15072" i="1"/>
  <c r="AL15071" i="1"/>
  <c r="AJ15071" i="1"/>
  <c r="AL15070" i="1"/>
  <c r="AJ15070" i="1"/>
  <c r="AL15069" i="1"/>
  <c r="AJ15069" i="1"/>
  <c r="AL15068" i="1"/>
  <c r="AJ15068" i="1"/>
  <c r="AL15067" i="1"/>
  <c r="AJ15067" i="1"/>
  <c r="AL15066" i="1"/>
  <c r="AJ15066" i="1"/>
  <c r="AL15065" i="1"/>
  <c r="AJ15065" i="1"/>
  <c r="AL15064" i="1"/>
  <c r="AJ15064" i="1"/>
  <c r="AL15063" i="1"/>
  <c r="AJ15063" i="1"/>
  <c r="AL15062" i="1"/>
  <c r="AJ15062" i="1"/>
  <c r="AL15061" i="1"/>
  <c r="AJ15061" i="1"/>
  <c r="AL15060" i="1"/>
  <c r="AJ15060" i="1"/>
  <c r="AL15059" i="1"/>
  <c r="AJ15059" i="1"/>
  <c r="AL15058" i="1"/>
  <c r="AJ15058" i="1"/>
  <c r="AL15057" i="1"/>
  <c r="AJ15057" i="1"/>
  <c r="AL15056" i="1"/>
  <c r="AJ15056" i="1"/>
  <c r="AL15055" i="1"/>
  <c r="AJ15055" i="1"/>
  <c r="AL15054" i="1"/>
  <c r="AJ15054" i="1"/>
  <c r="AL15053" i="1"/>
  <c r="AJ15053" i="1"/>
  <c r="AL15052" i="1"/>
  <c r="AJ15052" i="1"/>
  <c r="AL15051" i="1"/>
  <c r="AJ15051" i="1"/>
  <c r="AL15050" i="1"/>
  <c r="AJ15050" i="1"/>
  <c r="AL15049" i="1"/>
  <c r="AJ15049" i="1"/>
  <c r="AL15048" i="1"/>
  <c r="AJ15048" i="1"/>
  <c r="AL15047" i="1"/>
  <c r="AJ15047" i="1"/>
  <c r="AL15046" i="1"/>
  <c r="AJ15046" i="1"/>
  <c r="AL15045" i="1"/>
  <c r="AJ15045" i="1"/>
  <c r="AL15044" i="1"/>
  <c r="AJ15044" i="1"/>
  <c r="AL15043" i="1"/>
  <c r="AJ15043" i="1"/>
  <c r="AL15042" i="1"/>
  <c r="AJ15042" i="1"/>
  <c r="AL15041" i="1"/>
  <c r="AJ15041" i="1"/>
  <c r="AL15040" i="1"/>
  <c r="AJ15040" i="1"/>
  <c r="AL15039" i="1"/>
  <c r="AJ15039" i="1"/>
  <c r="AL15038" i="1"/>
  <c r="AJ15038" i="1"/>
  <c r="AL15037" i="1"/>
  <c r="AJ15037" i="1"/>
  <c r="AL15036" i="1"/>
  <c r="AJ15036" i="1"/>
  <c r="AL15035" i="1"/>
  <c r="AJ15035" i="1"/>
  <c r="AL15034" i="1"/>
  <c r="AJ15034" i="1"/>
  <c r="AL15033" i="1"/>
  <c r="AJ15033" i="1"/>
  <c r="AL15032" i="1"/>
  <c r="AJ15032" i="1"/>
  <c r="AL15031" i="1"/>
  <c r="AJ15031" i="1"/>
  <c r="AL15030" i="1"/>
  <c r="AJ15030" i="1"/>
  <c r="AL15029" i="1"/>
  <c r="AJ15029" i="1"/>
  <c r="AL15028" i="1"/>
  <c r="AJ15028" i="1"/>
  <c r="AL15027" i="1"/>
  <c r="AJ15027" i="1"/>
  <c r="AL15026" i="1"/>
  <c r="AJ15026" i="1"/>
  <c r="AL15025" i="1"/>
  <c r="AJ15025" i="1"/>
  <c r="AL15024" i="1"/>
  <c r="AJ15024" i="1"/>
  <c r="AL15023" i="1"/>
  <c r="AJ15023" i="1"/>
  <c r="AL15022" i="1"/>
  <c r="AJ15022" i="1"/>
  <c r="AL15021" i="1"/>
  <c r="AJ15021" i="1"/>
  <c r="AL15020" i="1"/>
  <c r="AJ15020" i="1"/>
  <c r="AL15019" i="1"/>
  <c r="AJ15019" i="1"/>
  <c r="AL15018" i="1"/>
  <c r="AJ15018" i="1"/>
  <c r="AL15017" i="1"/>
  <c r="AJ15017" i="1"/>
  <c r="AL15016" i="1"/>
  <c r="AJ15016" i="1"/>
  <c r="AL15015" i="1"/>
  <c r="AJ15015" i="1"/>
  <c r="AL15014" i="1"/>
  <c r="AJ15014" i="1"/>
  <c r="AL15013" i="1"/>
  <c r="AJ15013" i="1"/>
  <c r="AL15012" i="1"/>
  <c r="AJ15012" i="1"/>
  <c r="AL15011" i="1"/>
  <c r="AJ15011" i="1"/>
  <c r="AL15010" i="1"/>
  <c r="AJ15010" i="1"/>
  <c r="AL15009" i="1"/>
  <c r="AJ15009" i="1"/>
  <c r="AL15008" i="1"/>
  <c r="AJ15008" i="1"/>
  <c r="AL15007" i="1"/>
  <c r="AJ15007" i="1"/>
  <c r="AL15006" i="1"/>
  <c r="AJ15006" i="1"/>
  <c r="AL15005" i="1"/>
  <c r="AJ15005" i="1"/>
  <c r="AL15004" i="1"/>
  <c r="AJ15004" i="1"/>
  <c r="AL15003" i="1"/>
  <c r="AJ15003" i="1"/>
  <c r="AL15002" i="1"/>
  <c r="AJ15002" i="1"/>
  <c r="AL15001" i="1"/>
  <c r="AJ15001" i="1"/>
  <c r="AL15000" i="1"/>
  <c r="AJ15000" i="1"/>
  <c r="AL14999" i="1"/>
  <c r="AJ14999" i="1"/>
  <c r="AL14998" i="1"/>
  <c r="AJ14998" i="1"/>
  <c r="AL14997" i="1"/>
  <c r="AJ14997" i="1"/>
  <c r="AL14996" i="1"/>
  <c r="AJ14996" i="1"/>
  <c r="AL14995" i="1"/>
  <c r="AJ14995" i="1"/>
  <c r="AL14994" i="1"/>
  <c r="AJ14994" i="1"/>
  <c r="AL14993" i="1"/>
  <c r="AJ14993" i="1"/>
  <c r="AL14992" i="1"/>
  <c r="AJ14992" i="1"/>
  <c r="AL14991" i="1"/>
  <c r="AJ14991" i="1"/>
  <c r="AL14990" i="1"/>
  <c r="AJ14990" i="1"/>
  <c r="AL14989" i="1"/>
  <c r="AJ14989" i="1"/>
  <c r="AL14988" i="1"/>
  <c r="AJ14988" i="1"/>
  <c r="AL14987" i="1"/>
  <c r="AJ14987" i="1"/>
  <c r="AL14986" i="1"/>
  <c r="AJ14986" i="1"/>
  <c r="AL14985" i="1"/>
  <c r="AJ14985" i="1"/>
  <c r="AL14984" i="1"/>
  <c r="AJ14984" i="1"/>
  <c r="AL14983" i="1"/>
  <c r="AJ14983" i="1"/>
  <c r="AL14982" i="1"/>
  <c r="AJ14982" i="1"/>
  <c r="AL14981" i="1"/>
  <c r="AJ14981" i="1"/>
  <c r="AL14980" i="1"/>
  <c r="AJ14980" i="1"/>
  <c r="AL14979" i="1"/>
  <c r="AJ14979" i="1"/>
  <c r="AL14978" i="1"/>
  <c r="AJ14978" i="1"/>
  <c r="AL14977" i="1"/>
  <c r="AJ14977" i="1"/>
  <c r="AL14976" i="1"/>
  <c r="AJ14976" i="1"/>
  <c r="AL14975" i="1"/>
  <c r="AJ14975" i="1"/>
  <c r="AL14974" i="1"/>
  <c r="AJ14974" i="1"/>
  <c r="AL14973" i="1"/>
  <c r="AJ14973" i="1"/>
  <c r="AL14972" i="1"/>
  <c r="AJ14972" i="1"/>
  <c r="AL14971" i="1"/>
  <c r="AJ14971" i="1"/>
  <c r="AL14970" i="1"/>
  <c r="AJ14970" i="1"/>
  <c r="AL14969" i="1"/>
  <c r="AJ14969" i="1"/>
  <c r="AL14968" i="1"/>
  <c r="AJ14968" i="1"/>
  <c r="AL14967" i="1"/>
  <c r="AJ14967" i="1"/>
  <c r="AL14966" i="1"/>
  <c r="AJ14966" i="1"/>
  <c r="AL14965" i="1"/>
  <c r="AJ14965" i="1"/>
  <c r="AL14964" i="1"/>
  <c r="AJ14964" i="1"/>
  <c r="AL14963" i="1"/>
  <c r="AJ14963" i="1"/>
  <c r="AL14962" i="1"/>
  <c r="AJ14962" i="1"/>
  <c r="AL14961" i="1"/>
  <c r="AJ14961" i="1"/>
  <c r="AL14960" i="1"/>
  <c r="AJ14960" i="1"/>
  <c r="AL14959" i="1"/>
  <c r="AJ14959" i="1"/>
  <c r="AL14958" i="1"/>
  <c r="AJ14958" i="1"/>
  <c r="AL14957" i="1"/>
  <c r="AJ14957" i="1"/>
  <c r="AL14956" i="1"/>
  <c r="AJ14956" i="1"/>
  <c r="AL14955" i="1"/>
  <c r="AJ14955" i="1"/>
  <c r="AL14954" i="1"/>
  <c r="AJ14954" i="1"/>
  <c r="AL14953" i="1"/>
  <c r="AJ14953" i="1"/>
  <c r="AL14952" i="1"/>
  <c r="AJ14952" i="1"/>
  <c r="AL14951" i="1"/>
  <c r="AJ14951" i="1"/>
  <c r="AL14950" i="1"/>
  <c r="AJ14950" i="1"/>
  <c r="AL14949" i="1"/>
  <c r="AJ14949" i="1"/>
  <c r="AL14948" i="1"/>
  <c r="AJ14948" i="1"/>
  <c r="AL14947" i="1"/>
  <c r="AJ14947" i="1"/>
  <c r="AL14946" i="1"/>
  <c r="AJ14946" i="1"/>
  <c r="AL14945" i="1"/>
  <c r="AJ14945" i="1"/>
  <c r="AL14944" i="1"/>
  <c r="AJ14944" i="1"/>
  <c r="AL14943" i="1"/>
  <c r="AJ14943" i="1"/>
  <c r="AL14942" i="1"/>
  <c r="AJ14942" i="1"/>
  <c r="AL14941" i="1"/>
  <c r="AJ14941" i="1"/>
  <c r="AL14940" i="1"/>
  <c r="AJ14940" i="1"/>
  <c r="AL14939" i="1"/>
  <c r="AJ14939" i="1"/>
  <c r="AL14938" i="1"/>
  <c r="AJ14938" i="1"/>
  <c r="AL14937" i="1"/>
  <c r="AJ14937" i="1"/>
  <c r="AL14936" i="1"/>
  <c r="AJ14936" i="1"/>
  <c r="AL14935" i="1"/>
  <c r="AJ14935" i="1"/>
  <c r="AL14934" i="1"/>
  <c r="AJ14934" i="1"/>
  <c r="AL14933" i="1"/>
  <c r="AJ14933" i="1"/>
  <c r="AL14932" i="1"/>
  <c r="AJ14932" i="1"/>
  <c r="AL14931" i="1"/>
  <c r="AJ14931" i="1"/>
  <c r="AL14930" i="1"/>
  <c r="AJ14930" i="1"/>
  <c r="AL14929" i="1"/>
  <c r="AJ14929" i="1"/>
  <c r="AL14928" i="1"/>
  <c r="AJ14928" i="1"/>
  <c r="AL14927" i="1"/>
  <c r="AJ14927" i="1"/>
  <c r="AL14926" i="1"/>
  <c r="AJ14926" i="1"/>
  <c r="AL14925" i="1"/>
  <c r="AJ14925" i="1"/>
  <c r="AL14924" i="1"/>
  <c r="AJ14924" i="1"/>
  <c r="AL14923" i="1"/>
  <c r="AJ14923" i="1"/>
  <c r="AL14922" i="1"/>
  <c r="AJ14922" i="1"/>
  <c r="AL14921" i="1"/>
  <c r="AJ14921" i="1"/>
  <c r="AL14920" i="1"/>
  <c r="AJ14920" i="1"/>
  <c r="AL14919" i="1"/>
  <c r="AJ14919" i="1"/>
  <c r="AL14918" i="1"/>
  <c r="AJ14918" i="1"/>
  <c r="AL14917" i="1"/>
  <c r="AJ14917" i="1"/>
  <c r="AL14916" i="1"/>
  <c r="AJ14916" i="1"/>
  <c r="AL14915" i="1"/>
  <c r="AJ14915" i="1"/>
  <c r="AL14914" i="1"/>
  <c r="AJ14914" i="1"/>
  <c r="AL14913" i="1"/>
  <c r="AJ14913" i="1"/>
  <c r="AL14912" i="1"/>
  <c r="AJ14912" i="1"/>
  <c r="AL14911" i="1"/>
  <c r="AJ14911" i="1"/>
  <c r="AL14910" i="1"/>
  <c r="AJ14910" i="1"/>
  <c r="AL14909" i="1"/>
  <c r="AJ14909" i="1"/>
  <c r="AL14908" i="1"/>
  <c r="AJ14908" i="1"/>
  <c r="AL14907" i="1"/>
  <c r="AJ14907" i="1"/>
  <c r="AL14906" i="1"/>
  <c r="AJ14906" i="1"/>
  <c r="AL14905" i="1"/>
  <c r="AJ14905" i="1"/>
  <c r="AL14904" i="1"/>
  <c r="AJ14904" i="1"/>
  <c r="AL14903" i="1"/>
  <c r="AJ14903" i="1"/>
  <c r="AL14902" i="1"/>
  <c r="AJ14902" i="1"/>
  <c r="AL14901" i="1"/>
  <c r="AJ14901" i="1"/>
  <c r="AL14900" i="1"/>
  <c r="AJ14900" i="1"/>
  <c r="AL14899" i="1"/>
  <c r="AJ14899" i="1"/>
  <c r="AL14898" i="1"/>
  <c r="AJ14898" i="1"/>
  <c r="AL14897" i="1"/>
  <c r="AJ14897" i="1"/>
  <c r="AL14896" i="1"/>
  <c r="AJ14896" i="1"/>
  <c r="AL14895" i="1"/>
  <c r="AJ14895" i="1"/>
  <c r="AL14894" i="1"/>
  <c r="AJ14894" i="1"/>
  <c r="AL14893" i="1"/>
  <c r="AJ14893" i="1"/>
  <c r="AL14892" i="1"/>
  <c r="AJ14892" i="1"/>
  <c r="AL14891" i="1"/>
  <c r="AJ14891" i="1"/>
  <c r="AL14890" i="1"/>
  <c r="AJ14890" i="1"/>
  <c r="AL14889" i="1"/>
  <c r="AJ14889" i="1"/>
  <c r="AL14888" i="1"/>
  <c r="AJ14888" i="1"/>
  <c r="AL14887" i="1"/>
  <c r="AJ14887" i="1"/>
  <c r="AL14886" i="1"/>
  <c r="AJ14886" i="1"/>
  <c r="AL14885" i="1"/>
  <c r="AJ14885" i="1"/>
  <c r="AL14884" i="1"/>
  <c r="AJ14884" i="1"/>
  <c r="AL14883" i="1"/>
  <c r="AJ14883" i="1"/>
  <c r="AL14882" i="1"/>
  <c r="AJ14882" i="1"/>
  <c r="AL14881" i="1"/>
  <c r="AJ14881" i="1"/>
  <c r="AL14880" i="1"/>
  <c r="AJ14880" i="1"/>
  <c r="AL14879" i="1"/>
  <c r="AJ14879" i="1"/>
  <c r="AL14878" i="1"/>
  <c r="AJ14878" i="1"/>
  <c r="AL14877" i="1"/>
  <c r="AJ14877" i="1"/>
  <c r="AL14876" i="1"/>
  <c r="AJ14876" i="1"/>
  <c r="AL14875" i="1"/>
  <c r="AJ14875" i="1"/>
  <c r="AL14874" i="1"/>
  <c r="AJ14874" i="1"/>
  <c r="AL14873" i="1"/>
  <c r="AJ14873" i="1"/>
  <c r="AL14872" i="1"/>
  <c r="AJ14872" i="1"/>
  <c r="AL14871" i="1"/>
  <c r="AJ14871" i="1"/>
  <c r="AL14870" i="1"/>
  <c r="AJ14870" i="1"/>
  <c r="AL14869" i="1"/>
  <c r="AJ14869" i="1"/>
  <c r="AL14868" i="1"/>
  <c r="AJ14868" i="1"/>
  <c r="AL14867" i="1"/>
  <c r="AJ14867" i="1"/>
  <c r="AL14866" i="1"/>
  <c r="AJ14866" i="1"/>
  <c r="AL14865" i="1"/>
  <c r="AJ14865" i="1"/>
  <c r="AL14864" i="1"/>
  <c r="AJ14864" i="1"/>
  <c r="AL14863" i="1"/>
  <c r="AJ14863" i="1"/>
  <c r="AL14862" i="1"/>
  <c r="AJ14862" i="1"/>
  <c r="AL14861" i="1"/>
  <c r="AJ14861" i="1"/>
  <c r="AL14860" i="1"/>
  <c r="AJ14860" i="1"/>
  <c r="AL14859" i="1"/>
  <c r="AJ14859" i="1"/>
  <c r="AL14858" i="1"/>
  <c r="AJ14858" i="1"/>
  <c r="AL14857" i="1"/>
  <c r="AJ14857" i="1"/>
  <c r="AL14856" i="1"/>
  <c r="AJ14856" i="1"/>
  <c r="AL14855" i="1"/>
  <c r="AJ14855" i="1"/>
  <c r="AL14854" i="1"/>
  <c r="AJ14854" i="1"/>
  <c r="AL14853" i="1"/>
  <c r="AJ14853" i="1"/>
  <c r="AL14852" i="1"/>
  <c r="AJ14852" i="1"/>
  <c r="AL14851" i="1"/>
  <c r="AJ14851" i="1"/>
  <c r="AL14850" i="1"/>
  <c r="AJ14850" i="1"/>
  <c r="AL14849" i="1"/>
  <c r="AJ14849" i="1"/>
  <c r="AL14848" i="1"/>
  <c r="AJ14848" i="1"/>
  <c r="AL14847" i="1"/>
  <c r="AJ14847" i="1"/>
  <c r="AL14846" i="1"/>
  <c r="AJ14846" i="1"/>
  <c r="AL14845" i="1"/>
  <c r="AJ14845" i="1"/>
  <c r="AL14844" i="1"/>
  <c r="AJ14844" i="1"/>
  <c r="AL14843" i="1"/>
  <c r="AJ14843" i="1"/>
  <c r="AL14842" i="1"/>
  <c r="AJ14842" i="1"/>
  <c r="AL14841" i="1"/>
  <c r="AJ14841" i="1"/>
  <c r="AL14840" i="1"/>
  <c r="AJ14840" i="1"/>
  <c r="AL14839" i="1"/>
  <c r="AJ14839" i="1"/>
  <c r="AL14838" i="1"/>
  <c r="AJ14838" i="1"/>
  <c r="AL14837" i="1"/>
  <c r="AJ14837" i="1"/>
  <c r="AL14836" i="1"/>
  <c r="AJ14836" i="1"/>
  <c r="AL14835" i="1"/>
  <c r="AJ14835" i="1"/>
  <c r="AL14834" i="1"/>
  <c r="AJ14834" i="1"/>
  <c r="AL14833" i="1"/>
  <c r="AJ14833" i="1"/>
  <c r="AL14832" i="1"/>
  <c r="AJ14832" i="1"/>
  <c r="AL14831" i="1"/>
  <c r="AJ14831" i="1"/>
  <c r="AL14830" i="1"/>
  <c r="AJ14830" i="1"/>
  <c r="AL14829" i="1"/>
  <c r="AJ14829" i="1"/>
  <c r="AL14828" i="1"/>
  <c r="AJ14828" i="1"/>
  <c r="AL14827" i="1"/>
  <c r="AJ14827" i="1"/>
  <c r="AL14826" i="1"/>
  <c r="AJ14826" i="1"/>
  <c r="AL14825" i="1"/>
  <c r="AJ14825" i="1"/>
  <c r="AL14824" i="1"/>
  <c r="AJ14824" i="1"/>
  <c r="AL14823" i="1"/>
  <c r="AJ14823" i="1"/>
  <c r="AL14822" i="1"/>
  <c r="AJ14822" i="1"/>
  <c r="AL14821" i="1"/>
  <c r="AJ14821" i="1"/>
  <c r="AL14820" i="1"/>
  <c r="AJ14820" i="1"/>
  <c r="AL14819" i="1"/>
  <c r="AJ14819" i="1"/>
  <c r="AL14818" i="1"/>
  <c r="AJ14818" i="1"/>
  <c r="AL14817" i="1"/>
  <c r="AJ14817" i="1"/>
  <c r="AL14816" i="1"/>
  <c r="AJ14816" i="1"/>
  <c r="AL14815" i="1"/>
  <c r="AJ14815" i="1"/>
  <c r="AL14814" i="1"/>
  <c r="AJ14814" i="1"/>
  <c r="AL14813" i="1"/>
  <c r="AJ14813" i="1"/>
  <c r="AL14812" i="1"/>
  <c r="AJ14812" i="1"/>
  <c r="AL14811" i="1"/>
  <c r="AJ14811" i="1"/>
  <c r="AL14810" i="1"/>
  <c r="AJ14810" i="1"/>
  <c r="AL14809" i="1"/>
  <c r="AJ14809" i="1"/>
  <c r="AL14808" i="1"/>
  <c r="AJ14808" i="1"/>
  <c r="AL14807" i="1"/>
  <c r="AJ14807" i="1"/>
  <c r="AL14806" i="1"/>
  <c r="AJ14806" i="1"/>
  <c r="AL14805" i="1"/>
  <c r="AJ14805" i="1"/>
  <c r="AL14804" i="1"/>
  <c r="AJ14804" i="1"/>
  <c r="AL14803" i="1"/>
  <c r="AJ14803" i="1"/>
  <c r="AL14802" i="1"/>
  <c r="AJ14802" i="1"/>
  <c r="AL14801" i="1"/>
  <c r="AJ14801" i="1"/>
  <c r="AL14800" i="1"/>
  <c r="AJ14800" i="1"/>
  <c r="AL14799" i="1"/>
  <c r="AJ14799" i="1"/>
  <c r="AL14798" i="1"/>
  <c r="AJ14798" i="1"/>
  <c r="AL14797" i="1"/>
  <c r="AJ14797" i="1"/>
  <c r="AL14796" i="1"/>
  <c r="AJ14796" i="1"/>
  <c r="AL14795" i="1"/>
  <c r="AJ14795" i="1"/>
  <c r="AL14794" i="1"/>
  <c r="AJ14794" i="1"/>
  <c r="AL14793" i="1"/>
  <c r="AJ14793" i="1"/>
  <c r="AL14792" i="1"/>
  <c r="AJ14792" i="1"/>
  <c r="AL14791" i="1"/>
  <c r="AJ14791" i="1"/>
  <c r="AL14790" i="1"/>
  <c r="AJ14790" i="1"/>
  <c r="AL14789" i="1"/>
  <c r="AJ14789" i="1"/>
  <c r="AL14788" i="1"/>
  <c r="AJ14788" i="1"/>
  <c r="AL14787" i="1"/>
  <c r="AJ14787" i="1"/>
  <c r="AL14786" i="1"/>
  <c r="AJ14786" i="1"/>
  <c r="AL14785" i="1"/>
  <c r="AJ14785" i="1"/>
  <c r="AL14784" i="1"/>
  <c r="AJ14784" i="1"/>
  <c r="AL14783" i="1"/>
  <c r="AJ14783" i="1"/>
  <c r="AL14782" i="1"/>
  <c r="AJ14782" i="1"/>
  <c r="AL14781" i="1"/>
  <c r="AJ14781" i="1"/>
  <c r="AL14780" i="1"/>
  <c r="AJ14780" i="1"/>
  <c r="AL14779" i="1"/>
  <c r="AJ14779" i="1"/>
  <c r="AL14778" i="1"/>
  <c r="AJ14778" i="1"/>
  <c r="AL14777" i="1"/>
  <c r="AJ14777" i="1"/>
  <c r="AL14776" i="1"/>
  <c r="AJ14776" i="1"/>
  <c r="AL14775" i="1"/>
  <c r="AJ14775" i="1"/>
  <c r="AL14774" i="1"/>
  <c r="AJ14774" i="1"/>
  <c r="AL14773" i="1"/>
  <c r="AJ14773" i="1"/>
  <c r="AL14772" i="1"/>
  <c r="AJ14772" i="1"/>
  <c r="AL14771" i="1"/>
  <c r="AJ14771" i="1"/>
  <c r="AL14770" i="1"/>
  <c r="AJ14770" i="1"/>
  <c r="AL14769" i="1"/>
  <c r="AJ14769" i="1"/>
  <c r="AL14768" i="1"/>
  <c r="AJ14768" i="1"/>
  <c r="AL14767" i="1"/>
  <c r="AJ14767" i="1"/>
  <c r="AL14766" i="1"/>
  <c r="AJ14766" i="1"/>
  <c r="AL14765" i="1"/>
  <c r="AJ14765" i="1"/>
  <c r="AL14764" i="1"/>
  <c r="AJ14764" i="1"/>
  <c r="AL14763" i="1"/>
  <c r="AJ14763" i="1"/>
  <c r="AL14762" i="1"/>
  <c r="AJ14762" i="1"/>
  <c r="AL14761" i="1"/>
  <c r="AJ14761" i="1"/>
  <c r="AL14760" i="1"/>
  <c r="AJ14760" i="1"/>
  <c r="AL14759" i="1"/>
  <c r="AJ14759" i="1"/>
  <c r="AL14758" i="1"/>
  <c r="AJ14758" i="1"/>
  <c r="AL14757" i="1"/>
  <c r="AJ14757" i="1"/>
  <c r="AL14756" i="1"/>
  <c r="AJ14756" i="1"/>
  <c r="AL14755" i="1"/>
  <c r="AJ14755" i="1"/>
  <c r="AL14754" i="1"/>
  <c r="AJ14754" i="1"/>
  <c r="AL14753" i="1"/>
  <c r="AJ14753" i="1"/>
  <c r="AL14752" i="1"/>
  <c r="AJ14752" i="1"/>
  <c r="AL14751" i="1"/>
  <c r="AJ14751" i="1"/>
  <c r="AL14750" i="1"/>
  <c r="AJ14750" i="1"/>
  <c r="AL14749" i="1"/>
  <c r="AJ14749" i="1"/>
  <c r="AL14748" i="1"/>
  <c r="AJ14748" i="1"/>
  <c r="AL14747" i="1"/>
  <c r="AJ14747" i="1"/>
  <c r="AL14746" i="1"/>
  <c r="AJ14746" i="1"/>
  <c r="AL14745" i="1"/>
  <c r="AJ14745" i="1"/>
  <c r="AL14744" i="1"/>
  <c r="AJ14744" i="1"/>
  <c r="AL14743" i="1"/>
  <c r="AJ14743" i="1"/>
  <c r="AL14742" i="1"/>
  <c r="AJ14742" i="1"/>
  <c r="AL14741" i="1"/>
  <c r="AJ14741" i="1"/>
  <c r="AL14740" i="1"/>
  <c r="AJ14740" i="1"/>
  <c r="AL14739" i="1"/>
  <c r="AJ14739" i="1"/>
  <c r="AL14738" i="1"/>
  <c r="AJ14738" i="1"/>
  <c r="AL14737" i="1"/>
  <c r="AJ14737" i="1"/>
  <c r="AL14736" i="1"/>
  <c r="AJ14736" i="1"/>
  <c r="AL14735" i="1"/>
  <c r="AJ14735" i="1"/>
  <c r="AL14734" i="1"/>
  <c r="AJ14734" i="1"/>
  <c r="AL14733" i="1"/>
  <c r="AJ14733" i="1"/>
  <c r="AL14732" i="1"/>
  <c r="AJ14732" i="1"/>
  <c r="AL14731" i="1"/>
  <c r="AJ14731" i="1"/>
  <c r="AL14730" i="1"/>
  <c r="AJ14730" i="1"/>
  <c r="AL14729" i="1"/>
  <c r="AJ14729" i="1"/>
  <c r="AL14728" i="1"/>
  <c r="AJ14728" i="1"/>
  <c r="AL14727" i="1"/>
  <c r="AJ14727" i="1"/>
  <c r="AL14726" i="1"/>
  <c r="AJ14726" i="1"/>
  <c r="AL14725" i="1"/>
  <c r="AJ14725" i="1"/>
  <c r="AL14724" i="1"/>
  <c r="AJ14724" i="1"/>
  <c r="AL14723" i="1"/>
  <c r="AJ14723" i="1"/>
  <c r="AL14722" i="1"/>
  <c r="AJ14722" i="1"/>
  <c r="AL14721" i="1"/>
  <c r="AJ14721" i="1"/>
  <c r="AL14720" i="1"/>
  <c r="AJ14720" i="1"/>
  <c r="AL14719" i="1"/>
  <c r="AJ14719" i="1"/>
  <c r="AL14718" i="1"/>
  <c r="AJ14718" i="1"/>
  <c r="AL14717" i="1"/>
  <c r="AJ14717" i="1"/>
  <c r="AL14716" i="1"/>
  <c r="AJ14716" i="1"/>
  <c r="AL14715" i="1"/>
  <c r="AJ14715" i="1"/>
  <c r="AL14714" i="1"/>
  <c r="AJ14714" i="1"/>
  <c r="AL14713" i="1"/>
  <c r="AJ14713" i="1"/>
  <c r="AL14712" i="1"/>
  <c r="AJ14712" i="1"/>
  <c r="AL14711" i="1"/>
  <c r="AJ14711" i="1"/>
  <c r="AL14710" i="1"/>
  <c r="AJ14710" i="1"/>
  <c r="AL14709" i="1"/>
  <c r="AJ14709" i="1"/>
  <c r="AL14708" i="1"/>
  <c r="AJ14708" i="1"/>
  <c r="AL14707" i="1"/>
  <c r="AJ14707" i="1"/>
  <c r="AL14706" i="1"/>
  <c r="AJ14706" i="1"/>
  <c r="AL14705" i="1"/>
  <c r="AJ14705" i="1"/>
  <c r="AL14704" i="1"/>
  <c r="AJ14704" i="1"/>
  <c r="AL14703" i="1"/>
  <c r="AJ14703" i="1"/>
  <c r="AL14702" i="1"/>
  <c r="AJ14702" i="1"/>
  <c r="AL14701" i="1"/>
  <c r="AJ14701" i="1"/>
  <c r="AL14700" i="1"/>
  <c r="AJ14700" i="1"/>
  <c r="AL14699" i="1"/>
  <c r="AJ14699" i="1"/>
  <c r="AL14698" i="1"/>
  <c r="AJ14698" i="1"/>
  <c r="AL14697" i="1"/>
  <c r="AJ14697" i="1"/>
  <c r="AL14696" i="1"/>
  <c r="AJ14696" i="1"/>
  <c r="AL14695" i="1"/>
  <c r="AJ14695" i="1"/>
  <c r="AL14694" i="1"/>
  <c r="AJ14694" i="1"/>
  <c r="AL14693" i="1"/>
  <c r="AJ14693" i="1"/>
  <c r="AL14692" i="1"/>
  <c r="AJ14692" i="1"/>
  <c r="AL14691" i="1"/>
  <c r="AJ14691" i="1"/>
  <c r="AL14690" i="1"/>
  <c r="AJ14690" i="1"/>
  <c r="AL14689" i="1"/>
  <c r="AJ14689" i="1"/>
  <c r="AL14688" i="1"/>
  <c r="AJ14688" i="1"/>
  <c r="AL14687" i="1"/>
  <c r="AJ14687" i="1"/>
  <c r="AL14686" i="1"/>
  <c r="AJ14686" i="1"/>
  <c r="AL14685" i="1"/>
  <c r="AJ14685" i="1"/>
  <c r="AL14684" i="1"/>
  <c r="AJ14684" i="1"/>
  <c r="AL14683" i="1"/>
  <c r="AJ14683" i="1"/>
  <c r="AL14682" i="1"/>
  <c r="AJ14682" i="1"/>
  <c r="AL14681" i="1"/>
  <c r="AJ14681" i="1"/>
  <c r="AL14680" i="1"/>
  <c r="AJ14680" i="1"/>
  <c r="AL14679" i="1"/>
  <c r="AJ14679" i="1"/>
  <c r="AL14678" i="1"/>
  <c r="AJ14678" i="1"/>
  <c r="AL14677" i="1"/>
  <c r="AJ14677" i="1"/>
  <c r="AL14676" i="1"/>
  <c r="AJ14676" i="1"/>
  <c r="AL14675" i="1"/>
  <c r="AJ14675" i="1"/>
  <c r="AL14674" i="1"/>
  <c r="AJ14674" i="1"/>
  <c r="AL14673" i="1"/>
  <c r="AJ14673" i="1"/>
  <c r="AL14672" i="1"/>
  <c r="AJ14672" i="1"/>
  <c r="AL14671" i="1"/>
  <c r="AJ14671" i="1"/>
  <c r="AL14670" i="1"/>
  <c r="AJ14670" i="1"/>
  <c r="AL14669" i="1"/>
  <c r="AJ14669" i="1"/>
  <c r="AL14668" i="1"/>
  <c r="AJ14668" i="1"/>
  <c r="AL14667" i="1"/>
  <c r="AJ14667" i="1"/>
  <c r="AL14666" i="1"/>
  <c r="AJ14666" i="1"/>
  <c r="AL14665" i="1"/>
  <c r="AJ14665" i="1"/>
  <c r="AL14664" i="1"/>
  <c r="AJ14664" i="1"/>
  <c r="AL14663" i="1"/>
  <c r="AJ14663" i="1"/>
  <c r="AL14662" i="1"/>
  <c r="AJ14662" i="1"/>
  <c r="AL14661" i="1"/>
  <c r="AJ14661" i="1"/>
  <c r="AL14660" i="1"/>
  <c r="AJ14660" i="1"/>
  <c r="AL14659" i="1"/>
  <c r="AJ14659" i="1"/>
  <c r="AL14658" i="1"/>
  <c r="AJ14658" i="1"/>
  <c r="AL14657" i="1"/>
  <c r="AJ14657" i="1"/>
  <c r="AL14656" i="1"/>
  <c r="AJ14656" i="1"/>
  <c r="AL14655" i="1"/>
  <c r="AJ14655" i="1"/>
  <c r="AL14654" i="1"/>
  <c r="AJ14654" i="1"/>
  <c r="AL14653" i="1"/>
  <c r="AJ14653" i="1"/>
  <c r="AL14652" i="1"/>
  <c r="AJ14652" i="1"/>
  <c r="AL14651" i="1"/>
  <c r="AJ14651" i="1"/>
  <c r="AL14650" i="1"/>
  <c r="AJ14650" i="1"/>
  <c r="AL14649" i="1"/>
  <c r="AJ14649" i="1"/>
  <c r="AL14648" i="1"/>
  <c r="AJ14648" i="1"/>
  <c r="AL14647" i="1"/>
  <c r="AJ14647" i="1"/>
  <c r="AL14646" i="1"/>
  <c r="AJ14646" i="1"/>
  <c r="AL14645" i="1"/>
  <c r="AJ14645" i="1"/>
  <c r="AL14644" i="1"/>
  <c r="AJ14644" i="1"/>
  <c r="AL14643" i="1"/>
  <c r="AJ14643" i="1"/>
  <c r="AL14642" i="1"/>
  <c r="AJ14642" i="1"/>
  <c r="AL14641" i="1"/>
  <c r="AJ14641" i="1"/>
  <c r="AL14640" i="1"/>
  <c r="AJ14640" i="1"/>
  <c r="AL14639" i="1"/>
  <c r="AJ14639" i="1"/>
  <c r="AL14638" i="1"/>
  <c r="AJ14638" i="1"/>
  <c r="AL14637" i="1"/>
  <c r="AJ14637" i="1"/>
  <c r="AL14636" i="1"/>
  <c r="AJ14636" i="1"/>
  <c r="AL14635" i="1"/>
  <c r="AJ14635" i="1"/>
  <c r="AL14634" i="1"/>
  <c r="AJ14634" i="1"/>
  <c r="AL14633" i="1"/>
  <c r="AJ14633" i="1"/>
  <c r="AL14632" i="1"/>
  <c r="AJ14632" i="1"/>
  <c r="AL14631" i="1"/>
  <c r="AJ14631" i="1"/>
  <c r="AL14630" i="1"/>
  <c r="AJ14630" i="1"/>
  <c r="AL14629" i="1"/>
  <c r="AJ14629" i="1"/>
  <c r="AL14628" i="1"/>
  <c r="AJ14628" i="1"/>
  <c r="AL14627" i="1"/>
  <c r="AJ14627" i="1"/>
  <c r="AL14626" i="1"/>
  <c r="AJ14626" i="1"/>
  <c r="AL14625" i="1"/>
  <c r="AJ14625" i="1"/>
  <c r="AL14624" i="1"/>
  <c r="AJ14624" i="1"/>
  <c r="AL14623" i="1"/>
  <c r="AJ14623" i="1"/>
  <c r="AL14622" i="1"/>
  <c r="AJ14622" i="1"/>
  <c r="AL14621" i="1"/>
  <c r="AJ14621" i="1"/>
  <c r="AL14620" i="1"/>
  <c r="AJ14620" i="1"/>
  <c r="AL14619" i="1"/>
  <c r="AJ14619" i="1"/>
  <c r="AL14618" i="1"/>
  <c r="AJ14618" i="1"/>
  <c r="AL14617" i="1"/>
  <c r="AJ14617" i="1"/>
  <c r="AL14616" i="1"/>
  <c r="AJ14616" i="1"/>
  <c r="AL14615" i="1"/>
  <c r="AJ14615" i="1"/>
  <c r="AL14614" i="1"/>
  <c r="AJ14614" i="1"/>
  <c r="AL14613" i="1"/>
  <c r="AJ14613" i="1"/>
  <c r="AL14612" i="1"/>
  <c r="AJ14612" i="1"/>
  <c r="AL14611" i="1"/>
  <c r="AJ14611" i="1"/>
  <c r="AL14610" i="1"/>
  <c r="AJ14610" i="1"/>
  <c r="AL14609" i="1"/>
  <c r="AJ14609" i="1"/>
  <c r="AL14608" i="1"/>
  <c r="AJ14608" i="1"/>
  <c r="AL14607" i="1"/>
  <c r="AJ14607" i="1"/>
  <c r="AL14606" i="1"/>
  <c r="AJ14606" i="1"/>
  <c r="AL14605" i="1"/>
  <c r="AJ14605" i="1"/>
  <c r="AL14604" i="1"/>
  <c r="AJ14604" i="1"/>
  <c r="AL14603" i="1"/>
  <c r="AJ14603" i="1"/>
  <c r="AL14602" i="1"/>
  <c r="AJ14602" i="1"/>
  <c r="AL14601" i="1"/>
  <c r="AJ14601" i="1"/>
  <c r="AL14600" i="1"/>
  <c r="AJ14600" i="1"/>
  <c r="AL14599" i="1"/>
  <c r="AJ14599" i="1"/>
  <c r="AL14598" i="1"/>
  <c r="AJ14598" i="1"/>
  <c r="AL14597" i="1"/>
  <c r="AJ14597" i="1"/>
  <c r="AL14596" i="1"/>
  <c r="AJ14596" i="1"/>
  <c r="AL14595" i="1"/>
  <c r="AJ14595" i="1"/>
  <c r="AL14594" i="1"/>
  <c r="AJ14594" i="1"/>
  <c r="AL14593" i="1"/>
  <c r="AJ14593" i="1"/>
  <c r="AL14592" i="1"/>
  <c r="AJ14592" i="1"/>
  <c r="AL14591" i="1"/>
  <c r="AJ14591" i="1"/>
  <c r="AL14590" i="1"/>
  <c r="AJ14590" i="1"/>
  <c r="AL14589" i="1"/>
  <c r="AJ14589" i="1"/>
  <c r="AL14588" i="1"/>
  <c r="AJ14588" i="1"/>
  <c r="AL14587" i="1"/>
  <c r="AJ14587" i="1"/>
  <c r="AL14586" i="1"/>
  <c r="AJ14586" i="1"/>
  <c r="AL14585" i="1"/>
  <c r="AJ14585" i="1"/>
  <c r="AL14584" i="1"/>
  <c r="AJ14584" i="1"/>
  <c r="AL14583" i="1"/>
  <c r="AJ14583" i="1"/>
  <c r="AL14582" i="1"/>
  <c r="AJ14582" i="1"/>
  <c r="AL14581" i="1"/>
  <c r="AJ14581" i="1"/>
  <c r="AL14580" i="1"/>
  <c r="AJ14580" i="1"/>
  <c r="AL14579" i="1"/>
  <c r="AJ14579" i="1"/>
  <c r="AL14578" i="1"/>
  <c r="AJ14578" i="1"/>
  <c r="AL14577" i="1"/>
  <c r="AJ14577" i="1"/>
  <c r="AL14576" i="1"/>
  <c r="AJ14576" i="1"/>
  <c r="AL14575" i="1"/>
  <c r="AJ14575" i="1"/>
  <c r="AL14574" i="1"/>
  <c r="AJ14574" i="1"/>
  <c r="AL14573" i="1"/>
  <c r="AJ14573" i="1"/>
  <c r="AL14572" i="1"/>
  <c r="AJ14572" i="1"/>
  <c r="AL14571" i="1"/>
  <c r="AJ14571" i="1"/>
  <c r="AL14570" i="1"/>
  <c r="AJ14570" i="1"/>
  <c r="AL14569" i="1"/>
  <c r="AJ14569" i="1"/>
  <c r="AL14568" i="1"/>
  <c r="AJ14568" i="1"/>
  <c r="AL14567" i="1"/>
  <c r="AJ14567" i="1"/>
  <c r="AL14566" i="1"/>
  <c r="AJ14566" i="1"/>
  <c r="AL14565" i="1"/>
  <c r="AJ14565" i="1"/>
  <c r="AL14564" i="1"/>
  <c r="AJ14564" i="1"/>
  <c r="AL14563" i="1"/>
  <c r="AJ14563" i="1"/>
  <c r="AL14562" i="1"/>
  <c r="AJ14562" i="1"/>
  <c r="AL14561" i="1"/>
  <c r="AJ14561" i="1"/>
  <c r="AL14560" i="1"/>
  <c r="AJ14560" i="1"/>
  <c r="AL14559" i="1"/>
  <c r="AJ14559" i="1"/>
  <c r="AL14558" i="1"/>
  <c r="AJ14558" i="1"/>
  <c r="AL14557" i="1"/>
  <c r="AJ14557" i="1"/>
  <c r="AL14556" i="1"/>
  <c r="AJ14556" i="1"/>
  <c r="AL14555" i="1"/>
  <c r="AJ14555" i="1"/>
  <c r="AL14554" i="1"/>
  <c r="AJ14554" i="1"/>
  <c r="AL14553" i="1"/>
  <c r="AJ14553" i="1"/>
  <c r="AL14552" i="1"/>
  <c r="AJ14552" i="1"/>
  <c r="AL14551" i="1"/>
  <c r="AJ14551" i="1"/>
  <c r="AL14550" i="1"/>
  <c r="AJ14550" i="1"/>
  <c r="AL14549" i="1"/>
  <c r="AJ14549" i="1"/>
  <c r="AL14548" i="1"/>
  <c r="AJ14548" i="1"/>
  <c r="AL14547" i="1"/>
  <c r="AJ14547" i="1"/>
  <c r="AL14546" i="1"/>
  <c r="AJ14546" i="1"/>
  <c r="AL14545" i="1"/>
  <c r="AJ14545" i="1"/>
  <c r="AL14544" i="1"/>
  <c r="AJ14544" i="1"/>
  <c r="AL14543" i="1"/>
  <c r="AJ14543" i="1"/>
  <c r="AL14542" i="1"/>
  <c r="AJ14542" i="1"/>
  <c r="AL14541" i="1"/>
  <c r="AJ14541" i="1"/>
  <c r="AL14540" i="1"/>
  <c r="AJ14540" i="1"/>
  <c r="AL14539" i="1"/>
  <c r="AJ14539" i="1"/>
  <c r="AL14538" i="1"/>
  <c r="AJ14538" i="1"/>
  <c r="AL14537" i="1"/>
  <c r="AJ14537" i="1"/>
  <c r="AL14536" i="1"/>
  <c r="AJ14536" i="1"/>
  <c r="AL14535" i="1"/>
  <c r="AJ14535" i="1"/>
  <c r="AL14534" i="1"/>
  <c r="AJ14534" i="1"/>
  <c r="AL14533" i="1"/>
  <c r="AJ14533" i="1"/>
  <c r="AL14532" i="1"/>
  <c r="AJ14532" i="1"/>
  <c r="AL14531" i="1"/>
  <c r="AJ14531" i="1"/>
  <c r="AL14530" i="1"/>
  <c r="AJ14530" i="1"/>
  <c r="AL14529" i="1"/>
  <c r="AJ14529" i="1"/>
  <c r="AL14528" i="1"/>
  <c r="AJ14528" i="1"/>
  <c r="AL14527" i="1"/>
  <c r="AJ14527" i="1"/>
  <c r="AL14526" i="1"/>
  <c r="AJ14526" i="1"/>
  <c r="AL14525" i="1"/>
  <c r="AJ14525" i="1"/>
  <c r="AL14524" i="1"/>
  <c r="AJ14524" i="1"/>
  <c r="AL14523" i="1"/>
  <c r="AJ14523" i="1"/>
  <c r="AL14522" i="1"/>
  <c r="AJ14522" i="1"/>
  <c r="AL14521" i="1"/>
  <c r="AJ14521" i="1"/>
  <c r="AL14520" i="1"/>
  <c r="AJ14520" i="1"/>
  <c r="AL14519" i="1"/>
  <c r="AJ14519" i="1"/>
  <c r="AL14518" i="1"/>
  <c r="AJ14518" i="1"/>
  <c r="AL14517" i="1"/>
  <c r="AJ14517" i="1"/>
  <c r="AL14516" i="1"/>
  <c r="AJ14516" i="1"/>
  <c r="AL14515" i="1"/>
  <c r="AJ14515" i="1"/>
  <c r="AL14514" i="1"/>
  <c r="AJ14514" i="1"/>
  <c r="AL14513" i="1"/>
  <c r="AJ14513" i="1"/>
  <c r="AL14512" i="1"/>
  <c r="AJ14512" i="1"/>
  <c r="AL14511" i="1"/>
  <c r="AJ14511" i="1"/>
  <c r="AL14510" i="1"/>
  <c r="AJ14510" i="1"/>
  <c r="AL14509" i="1"/>
  <c r="AJ14509" i="1"/>
  <c r="AL14508" i="1"/>
  <c r="AJ14508" i="1"/>
  <c r="AL14507" i="1"/>
  <c r="AJ14507" i="1"/>
  <c r="AL14506" i="1"/>
  <c r="AJ14506" i="1"/>
  <c r="AL14505" i="1"/>
  <c r="AJ14505" i="1"/>
  <c r="AL14504" i="1"/>
  <c r="AJ14504" i="1"/>
  <c r="AL14503" i="1"/>
  <c r="AJ14503" i="1"/>
  <c r="AL14502" i="1"/>
  <c r="AJ14502" i="1"/>
  <c r="AL14501" i="1"/>
  <c r="AJ14501" i="1"/>
  <c r="AL14500" i="1"/>
  <c r="AJ14500" i="1"/>
  <c r="AL14499" i="1"/>
  <c r="AJ14499" i="1"/>
  <c r="AL14498" i="1"/>
  <c r="AJ14498" i="1"/>
  <c r="AL14497" i="1"/>
  <c r="AJ14497" i="1"/>
  <c r="AL14496" i="1"/>
  <c r="AJ14496" i="1"/>
  <c r="AL14495" i="1"/>
  <c r="AJ14495" i="1"/>
  <c r="AL14494" i="1"/>
  <c r="AJ14494" i="1"/>
  <c r="AL14493" i="1"/>
  <c r="AJ14493" i="1"/>
  <c r="AL14492" i="1"/>
  <c r="AJ14492" i="1"/>
  <c r="AL14491" i="1"/>
  <c r="AJ14491" i="1"/>
  <c r="AL14490" i="1"/>
  <c r="AJ14490" i="1"/>
  <c r="AL14489" i="1"/>
  <c r="AJ14489" i="1"/>
  <c r="AL14488" i="1"/>
  <c r="AJ14488" i="1"/>
  <c r="AL14487" i="1"/>
  <c r="AJ14487" i="1"/>
  <c r="AL14486" i="1"/>
  <c r="AJ14486" i="1"/>
  <c r="AL14485" i="1"/>
  <c r="AJ14485" i="1"/>
  <c r="AL14484" i="1"/>
  <c r="AJ14484" i="1"/>
  <c r="AL14483" i="1"/>
  <c r="AJ14483" i="1"/>
  <c r="AL14482" i="1"/>
  <c r="AJ14482" i="1"/>
  <c r="AL14481" i="1"/>
  <c r="AJ14481" i="1"/>
  <c r="AL14480" i="1"/>
  <c r="AJ14480" i="1"/>
  <c r="AL14479" i="1"/>
  <c r="AJ14479" i="1"/>
  <c r="AL14478" i="1"/>
  <c r="AJ14478" i="1"/>
  <c r="AL14477" i="1"/>
  <c r="AJ14477" i="1"/>
  <c r="AL14476" i="1"/>
  <c r="AJ14476" i="1"/>
  <c r="AL14475" i="1"/>
  <c r="AJ14475" i="1"/>
  <c r="AL14474" i="1"/>
  <c r="AJ14474" i="1"/>
  <c r="AL14473" i="1"/>
  <c r="AJ14473" i="1"/>
  <c r="AL14472" i="1"/>
  <c r="AJ14472" i="1"/>
  <c r="AL14471" i="1"/>
  <c r="AJ14471" i="1"/>
  <c r="AL14470" i="1"/>
  <c r="AJ14470" i="1"/>
  <c r="AL14469" i="1"/>
  <c r="AJ14469" i="1"/>
  <c r="AL14468" i="1"/>
  <c r="AJ14468" i="1"/>
  <c r="AL14467" i="1"/>
  <c r="AJ14467" i="1"/>
  <c r="AL14466" i="1"/>
  <c r="AJ14466" i="1"/>
  <c r="AL14465" i="1"/>
  <c r="AJ14465" i="1"/>
  <c r="AL14464" i="1"/>
  <c r="AJ14464" i="1"/>
  <c r="AL14463" i="1"/>
  <c r="AJ14463" i="1"/>
  <c r="AL14462" i="1"/>
  <c r="AJ14462" i="1"/>
  <c r="AL14461" i="1"/>
  <c r="AJ14461" i="1"/>
  <c r="AL14460" i="1"/>
  <c r="AJ14460" i="1"/>
  <c r="AL14459" i="1"/>
  <c r="AJ14459" i="1"/>
  <c r="AL14458" i="1"/>
  <c r="AJ14458" i="1"/>
  <c r="AL14457" i="1"/>
  <c r="AJ14457" i="1"/>
  <c r="AL14456" i="1"/>
  <c r="AJ14456" i="1"/>
  <c r="AL14455" i="1"/>
  <c r="AJ14455" i="1"/>
  <c r="AL14454" i="1"/>
  <c r="AJ14454" i="1"/>
  <c r="AL14453" i="1"/>
  <c r="AJ14453" i="1"/>
  <c r="AL14452" i="1"/>
  <c r="AJ14452" i="1"/>
  <c r="AL14451" i="1"/>
  <c r="AJ14451" i="1"/>
  <c r="AL14450" i="1"/>
  <c r="AJ14450" i="1"/>
  <c r="AL14449" i="1"/>
  <c r="AJ14449" i="1"/>
  <c r="AL14448" i="1"/>
  <c r="AJ14448" i="1"/>
  <c r="AL14447" i="1"/>
  <c r="AJ14447" i="1"/>
  <c r="AL14446" i="1"/>
  <c r="AJ14446" i="1"/>
  <c r="AL14445" i="1"/>
  <c r="AJ14445" i="1"/>
  <c r="AL14444" i="1"/>
  <c r="AJ14444" i="1"/>
  <c r="AL14443" i="1"/>
  <c r="AJ14443" i="1"/>
  <c r="AL14442" i="1"/>
  <c r="AJ14442" i="1"/>
  <c r="AL14441" i="1"/>
  <c r="AJ14441" i="1"/>
  <c r="AL14440" i="1"/>
  <c r="AJ14440" i="1"/>
  <c r="AL14439" i="1"/>
  <c r="AJ14439" i="1"/>
  <c r="AL14438" i="1"/>
  <c r="AJ14438" i="1"/>
  <c r="AL14437" i="1"/>
  <c r="AJ14437" i="1"/>
  <c r="AL14436" i="1"/>
  <c r="AJ14436" i="1"/>
  <c r="AL14435" i="1"/>
  <c r="AJ14435" i="1"/>
  <c r="AL14434" i="1"/>
  <c r="AJ14434" i="1"/>
  <c r="AL14433" i="1"/>
  <c r="AJ14433" i="1"/>
  <c r="AL14432" i="1"/>
  <c r="AJ14432" i="1"/>
  <c r="AL14431" i="1"/>
  <c r="AJ14431" i="1"/>
  <c r="AL14430" i="1"/>
  <c r="AJ14430" i="1"/>
  <c r="AL14429" i="1"/>
  <c r="AJ14429" i="1"/>
  <c r="AL14428" i="1"/>
  <c r="AJ14428" i="1"/>
  <c r="AL14427" i="1"/>
  <c r="AJ14427" i="1"/>
  <c r="AL14426" i="1"/>
  <c r="AJ14426" i="1"/>
  <c r="AL14425" i="1"/>
  <c r="AJ14425" i="1"/>
  <c r="AL14424" i="1"/>
  <c r="AJ14424" i="1"/>
  <c r="AL14423" i="1"/>
  <c r="AJ14423" i="1"/>
  <c r="AL14422" i="1"/>
  <c r="AJ14422" i="1"/>
  <c r="AL14421" i="1"/>
  <c r="AJ14421" i="1"/>
  <c r="AL14420" i="1"/>
  <c r="AJ14420" i="1"/>
  <c r="AL14419" i="1"/>
  <c r="AJ14419" i="1"/>
  <c r="AL14418" i="1"/>
  <c r="AJ14418" i="1"/>
  <c r="AL14417" i="1"/>
  <c r="AJ14417" i="1"/>
  <c r="AL14416" i="1"/>
  <c r="AJ14416" i="1"/>
  <c r="AL14415" i="1"/>
  <c r="AJ14415" i="1"/>
  <c r="AL14414" i="1"/>
  <c r="AJ14414" i="1"/>
  <c r="AL14413" i="1"/>
  <c r="AJ14413" i="1"/>
  <c r="AL14412" i="1"/>
  <c r="AJ14412" i="1"/>
  <c r="AL14411" i="1"/>
  <c r="AJ14411" i="1"/>
  <c r="AL14410" i="1"/>
  <c r="AJ14410" i="1"/>
  <c r="AL14409" i="1"/>
  <c r="AJ14409" i="1"/>
  <c r="AL14408" i="1"/>
  <c r="AJ14408" i="1"/>
  <c r="AL14407" i="1"/>
  <c r="AJ14407" i="1"/>
  <c r="AL14406" i="1"/>
  <c r="AJ14406" i="1"/>
  <c r="AL14405" i="1"/>
  <c r="AJ14405" i="1"/>
  <c r="AL14404" i="1"/>
  <c r="AJ14404" i="1"/>
  <c r="AL14403" i="1"/>
  <c r="AJ14403" i="1"/>
  <c r="AL14402" i="1"/>
  <c r="AJ14402" i="1"/>
  <c r="AL14401" i="1"/>
  <c r="AJ14401" i="1"/>
  <c r="AL14400" i="1"/>
  <c r="AJ14400" i="1"/>
  <c r="AL14399" i="1"/>
  <c r="AJ14399" i="1"/>
  <c r="AL14398" i="1"/>
  <c r="AJ14398" i="1"/>
  <c r="AL14397" i="1"/>
  <c r="AJ14397" i="1"/>
  <c r="AL14396" i="1"/>
  <c r="AJ14396" i="1"/>
  <c r="AL14395" i="1"/>
  <c r="AJ14395" i="1"/>
  <c r="AL14394" i="1"/>
  <c r="AJ14394" i="1"/>
  <c r="AL14393" i="1"/>
  <c r="AJ14393" i="1"/>
  <c r="AL14392" i="1"/>
  <c r="AJ14392" i="1"/>
  <c r="AL14391" i="1"/>
  <c r="AJ14391" i="1"/>
  <c r="AL14390" i="1"/>
  <c r="AJ14390" i="1"/>
  <c r="AL14389" i="1"/>
  <c r="AJ14389" i="1"/>
  <c r="AL14388" i="1"/>
  <c r="AJ14388" i="1"/>
  <c r="AL14387" i="1"/>
  <c r="AJ14387" i="1"/>
  <c r="AL14386" i="1"/>
  <c r="AJ14386" i="1"/>
  <c r="AL14385" i="1"/>
  <c r="AJ14385" i="1"/>
  <c r="AL14384" i="1"/>
  <c r="AJ14384" i="1"/>
  <c r="AL14383" i="1"/>
  <c r="AJ14383" i="1"/>
  <c r="AL14382" i="1"/>
  <c r="AJ14382" i="1"/>
  <c r="AL14381" i="1"/>
  <c r="AJ14381" i="1"/>
  <c r="AL14380" i="1"/>
  <c r="AJ14380" i="1"/>
  <c r="AL14379" i="1"/>
  <c r="AJ14379" i="1"/>
  <c r="AL14378" i="1"/>
  <c r="AJ14378" i="1"/>
  <c r="AL14377" i="1"/>
  <c r="AJ14377" i="1"/>
  <c r="AL14376" i="1"/>
  <c r="AJ14376" i="1"/>
  <c r="AL14375" i="1"/>
  <c r="AJ14375" i="1"/>
  <c r="AL14374" i="1"/>
  <c r="AJ14374" i="1"/>
  <c r="AL14373" i="1"/>
  <c r="AJ14373" i="1"/>
  <c r="AL14372" i="1"/>
  <c r="AJ14372" i="1"/>
  <c r="AL14371" i="1"/>
  <c r="AJ14371" i="1"/>
  <c r="AL14370" i="1"/>
  <c r="AJ14370" i="1"/>
  <c r="AL14369" i="1"/>
  <c r="AJ14369" i="1"/>
  <c r="AL14368" i="1"/>
  <c r="AJ14368" i="1"/>
  <c r="AL14367" i="1"/>
  <c r="AJ14367" i="1"/>
  <c r="AL14366" i="1"/>
  <c r="AJ14366" i="1"/>
  <c r="AL14365" i="1"/>
  <c r="AJ14365" i="1"/>
  <c r="AL14364" i="1"/>
  <c r="AJ14364" i="1"/>
  <c r="AL14363" i="1"/>
  <c r="AJ14363" i="1"/>
  <c r="AL14362" i="1"/>
  <c r="AJ14362" i="1"/>
  <c r="AL14361" i="1"/>
  <c r="AJ14361" i="1"/>
  <c r="AL14360" i="1"/>
  <c r="AJ14360" i="1"/>
  <c r="AL14359" i="1"/>
  <c r="AJ14359" i="1"/>
  <c r="AL14358" i="1"/>
  <c r="AJ14358" i="1"/>
  <c r="AL14357" i="1"/>
  <c r="AJ14357" i="1"/>
  <c r="AL14356" i="1"/>
  <c r="AJ14356" i="1"/>
  <c r="AL14355" i="1"/>
  <c r="AJ14355" i="1"/>
  <c r="AL14354" i="1"/>
  <c r="AJ14354" i="1"/>
  <c r="AL14353" i="1"/>
  <c r="AJ14353" i="1"/>
  <c r="AL14352" i="1"/>
  <c r="AJ14352" i="1"/>
  <c r="AL14351" i="1"/>
  <c r="AJ14351" i="1"/>
  <c r="AL14350" i="1"/>
  <c r="AJ14350" i="1"/>
  <c r="AL14349" i="1"/>
  <c r="AJ14349" i="1"/>
  <c r="AL14348" i="1"/>
  <c r="AJ14348" i="1"/>
  <c r="AL14347" i="1"/>
  <c r="AJ14347" i="1"/>
  <c r="AL14346" i="1"/>
  <c r="AJ14346" i="1"/>
  <c r="AL14345" i="1"/>
  <c r="AJ14345" i="1"/>
  <c r="AL14344" i="1"/>
  <c r="AJ14344" i="1"/>
  <c r="AL14343" i="1"/>
  <c r="AJ14343" i="1"/>
  <c r="AL14342" i="1"/>
  <c r="AJ14342" i="1"/>
  <c r="AL14341" i="1"/>
  <c r="AJ14341" i="1"/>
  <c r="AL14340" i="1"/>
  <c r="AJ14340" i="1"/>
  <c r="AL14339" i="1"/>
  <c r="AJ14339" i="1"/>
  <c r="AL14338" i="1"/>
  <c r="AJ14338" i="1"/>
  <c r="AL14337" i="1"/>
  <c r="AJ14337" i="1"/>
  <c r="AL14336" i="1"/>
  <c r="AJ14336" i="1"/>
  <c r="AL14335" i="1"/>
  <c r="AJ14335" i="1"/>
  <c r="AL14334" i="1"/>
  <c r="AJ14334" i="1"/>
  <c r="AL14333" i="1"/>
  <c r="AJ14333" i="1"/>
  <c r="AL14332" i="1"/>
  <c r="AJ14332" i="1"/>
  <c r="AL14331" i="1"/>
  <c r="AJ14331" i="1"/>
  <c r="AL14330" i="1"/>
  <c r="AJ14330" i="1"/>
  <c r="AL14329" i="1"/>
  <c r="AJ14329" i="1"/>
  <c r="AL14328" i="1"/>
  <c r="AJ14328" i="1"/>
  <c r="AL14327" i="1"/>
  <c r="AJ14327" i="1"/>
  <c r="AL14326" i="1"/>
  <c r="AJ14326" i="1"/>
  <c r="AL14325" i="1"/>
  <c r="AJ14325" i="1"/>
  <c r="AL14324" i="1"/>
  <c r="AJ14324" i="1"/>
  <c r="AL14323" i="1"/>
  <c r="AJ14323" i="1"/>
  <c r="AL14322" i="1"/>
  <c r="AJ14322" i="1"/>
  <c r="AL14321" i="1"/>
  <c r="AJ14321" i="1"/>
  <c r="AL14320" i="1"/>
  <c r="AJ14320" i="1"/>
  <c r="AL14319" i="1"/>
  <c r="AJ14319" i="1"/>
  <c r="AL14318" i="1"/>
  <c r="AJ14318" i="1"/>
  <c r="AL14317" i="1"/>
  <c r="AJ14317" i="1"/>
  <c r="AL14316" i="1"/>
  <c r="AJ14316" i="1"/>
  <c r="AL14315" i="1"/>
  <c r="AJ14315" i="1"/>
  <c r="AL14314" i="1"/>
  <c r="AJ14314" i="1"/>
  <c r="AL14313" i="1"/>
  <c r="AJ14313" i="1"/>
  <c r="AL14312" i="1"/>
  <c r="AJ14312" i="1"/>
  <c r="AL14311" i="1"/>
  <c r="AJ14311" i="1"/>
  <c r="AL14310" i="1"/>
  <c r="AJ14310" i="1"/>
  <c r="AL14309" i="1"/>
  <c r="AJ14309" i="1"/>
  <c r="AL14308" i="1"/>
  <c r="AJ14308" i="1"/>
  <c r="AL14307" i="1"/>
  <c r="AJ14307" i="1"/>
  <c r="AL14306" i="1"/>
  <c r="AJ14306" i="1"/>
  <c r="AL14305" i="1"/>
  <c r="AJ14305" i="1"/>
  <c r="AL14304" i="1"/>
  <c r="AJ14304" i="1"/>
  <c r="AL14303" i="1"/>
  <c r="AJ14303" i="1"/>
  <c r="AL14302" i="1"/>
  <c r="AJ14302" i="1"/>
  <c r="AL14301" i="1"/>
  <c r="AJ14301" i="1"/>
  <c r="AL14300" i="1"/>
  <c r="AJ14300" i="1"/>
  <c r="AL14299" i="1"/>
  <c r="AJ14299" i="1"/>
  <c r="AL14298" i="1"/>
  <c r="AJ14298" i="1"/>
  <c r="AL14297" i="1"/>
  <c r="AJ14297" i="1"/>
  <c r="AL14296" i="1"/>
  <c r="AJ14296" i="1"/>
  <c r="AL14295" i="1"/>
  <c r="AJ14295" i="1"/>
  <c r="AL14294" i="1"/>
  <c r="AJ14294" i="1"/>
  <c r="AL14293" i="1"/>
  <c r="AJ14293" i="1"/>
  <c r="AL14292" i="1"/>
  <c r="AJ14292" i="1"/>
  <c r="AL14291" i="1"/>
  <c r="AJ14291" i="1"/>
  <c r="AL14290" i="1"/>
  <c r="AJ14290" i="1"/>
  <c r="AL14289" i="1"/>
  <c r="AJ14289" i="1"/>
  <c r="AL14288" i="1"/>
  <c r="AJ14288" i="1"/>
  <c r="AL14287" i="1"/>
  <c r="AJ14287" i="1"/>
  <c r="AL14286" i="1"/>
  <c r="AJ14286" i="1"/>
  <c r="AL14285" i="1"/>
  <c r="AJ14285" i="1"/>
  <c r="AL14284" i="1"/>
  <c r="AJ14284" i="1"/>
  <c r="AL14283" i="1"/>
  <c r="AJ14283" i="1"/>
  <c r="AL14282" i="1"/>
  <c r="AJ14282" i="1"/>
  <c r="AL14281" i="1"/>
  <c r="AJ14281" i="1"/>
  <c r="AL14280" i="1"/>
  <c r="AJ14280" i="1"/>
  <c r="AL14279" i="1"/>
  <c r="AJ14279" i="1"/>
  <c r="AL14278" i="1"/>
  <c r="AJ14278" i="1"/>
  <c r="AL14277" i="1"/>
  <c r="AJ14277" i="1"/>
  <c r="AL14276" i="1"/>
  <c r="AJ14276" i="1"/>
  <c r="AL14275" i="1"/>
  <c r="AJ14275" i="1"/>
  <c r="AL14274" i="1"/>
  <c r="AJ14274" i="1"/>
  <c r="AL14273" i="1"/>
  <c r="AJ14273" i="1"/>
  <c r="AL14272" i="1"/>
  <c r="AJ14272" i="1"/>
  <c r="AL14271" i="1"/>
  <c r="AJ14271" i="1"/>
  <c r="AL14270" i="1"/>
  <c r="AJ14270" i="1"/>
  <c r="AL14269" i="1"/>
  <c r="AJ14269" i="1"/>
  <c r="AL14268" i="1"/>
  <c r="AJ14268" i="1"/>
  <c r="AL14267" i="1"/>
  <c r="AJ14267" i="1"/>
  <c r="AL14266" i="1"/>
  <c r="AJ14266" i="1"/>
  <c r="AL14265" i="1"/>
  <c r="AJ14265" i="1"/>
  <c r="AL14264" i="1"/>
  <c r="AJ14264" i="1"/>
  <c r="AL14263" i="1"/>
  <c r="AJ14263" i="1"/>
  <c r="AL14262" i="1"/>
  <c r="AJ14262" i="1"/>
  <c r="AL14261" i="1"/>
  <c r="AJ14261" i="1"/>
  <c r="AL14260" i="1"/>
  <c r="AJ14260" i="1"/>
  <c r="AL14259" i="1"/>
  <c r="AJ14259" i="1"/>
  <c r="AL14258" i="1"/>
  <c r="AJ14258" i="1"/>
  <c r="AL14257" i="1"/>
  <c r="AJ14257" i="1"/>
  <c r="AL14256" i="1"/>
  <c r="AJ14256" i="1"/>
  <c r="AL14255" i="1"/>
  <c r="AJ14255" i="1"/>
  <c r="AL14254" i="1"/>
  <c r="AJ14254" i="1"/>
  <c r="AL14253" i="1"/>
  <c r="AJ14253" i="1"/>
  <c r="AL14252" i="1"/>
  <c r="AJ14252" i="1"/>
  <c r="AL14251" i="1"/>
  <c r="AJ14251" i="1"/>
  <c r="AL14250" i="1"/>
  <c r="AJ14250" i="1"/>
  <c r="AL14249" i="1"/>
  <c r="AJ14249" i="1"/>
  <c r="AL14248" i="1"/>
  <c r="AJ14248" i="1"/>
  <c r="AL14247" i="1"/>
  <c r="AJ14247" i="1"/>
  <c r="AL14246" i="1"/>
  <c r="AJ14246" i="1"/>
  <c r="AL14245" i="1"/>
  <c r="AJ14245" i="1"/>
  <c r="AL14244" i="1"/>
  <c r="AJ14244" i="1"/>
  <c r="AL14243" i="1"/>
  <c r="AJ14243" i="1"/>
  <c r="AL14242" i="1"/>
  <c r="AJ14242" i="1"/>
  <c r="AL14241" i="1"/>
  <c r="AJ14241" i="1"/>
  <c r="AL14240" i="1"/>
  <c r="AJ14240" i="1"/>
  <c r="AL14239" i="1"/>
  <c r="AJ14239" i="1"/>
  <c r="AL14238" i="1"/>
  <c r="AJ14238" i="1"/>
  <c r="AL14237" i="1"/>
  <c r="AJ14237" i="1"/>
  <c r="AL14236" i="1"/>
  <c r="AJ14236" i="1"/>
  <c r="AL14235" i="1"/>
  <c r="AJ14235" i="1"/>
  <c r="AL14234" i="1"/>
  <c r="AJ14234" i="1"/>
  <c r="AL14233" i="1"/>
  <c r="AJ14233" i="1"/>
  <c r="AL14232" i="1"/>
  <c r="AJ14232" i="1"/>
  <c r="AL14231" i="1"/>
  <c r="AJ14231" i="1"/>
  <c r="AL14230" i="1"/>
  <c r="AJ14230" i="1"/>
  <c r="AL14229" i="1"/>
  <c r="AJ14229" i="1"/>
  <c r="AL14228" i="1"/>
  <c r="AJ14228" i="1"/>
  <c r="AL14227" i="1"/>
  <c r="AJ14227" i="1"/>
  <c r="AL14226" i="1"/>
  <c r="AJ14226" i="1"/>
  <c r="AL14225" i="1"/>
  <c r="AJ14225" i="1"/>
  <c r="AL14224" i="1"/>
  <c r="AJ14224" i="1"/>
  <c r="AL14223" i="1"/>
  <c r="AJ14223" i="1"/>
  <c r="AL14222" i="1"/>
  <c r="AJ14222" i="1"/>
  <c r="AL14221" i="1"/>
  <c r="AJ14221" i="1"/>
  <c r="AL14220" i="1"/>
  <c r="AJ14220" i="1"/>
  <c r="AL14219" i="1"/>
  <c r="AJ14219" i="1"/>
  <c r="AL14218" i="1"/>
  <c r="AJ14218" i="1"/>
  <c r="AL14217" i="1"/>
  <c r="AJ14217" i="1"/>
  <c r="AL14216" i="1"/>
  <c r="AJ14216" i="1"/>
  <c r="AL14215" i="1"/>
  <c r="AJ14215" i="1"/>
  <c r="AL14214" i="1"/>
  <c r="AJ14214" i="1"/>
  <c r="AL14213" i="1"/>
  <c r="AJ14213" i="1"/>
  <c r="AL14212" i="1"/>
  <c r="AJ14212" i="1"/>
  <c r="AL14211" i="1"/>
  <c r="AJ14211" i="1"/>
  <c r="AL14210" i="1"/>
  <c r="AJ14210" i="1"/>
  <c r="AL14209" i="1"/>
  <c r="AJ14209" i="1"/>
  <c r="AL14208" i="1"/>
  <c r="AJ14208" i="1"/>
  <c r="AL14207" i="1"/>
  <c r="AJ14207" i="1"/>
  <c r="AL14206" i="1"/>
  <c r="AJ14206" i="1"/>
  <c r="AL14205" i="1"/>
  <c r="AJ14205" i="1"/>
  <c r="AL14204" i="1"/>
  <c r="AJ14204" i="1"/>
  <c r="AL14203" i="1"/>
  <c r="AJ14203" i="1"/>
  <c r="AL14202" i="1"/>
  <c r="AJ14202" i="1"/>
  <c r="AL14201" i="1"/>
  <c r="AJ14201" i="1"/>
  <c r="AL14200" i="1"/>
  <c r="AJ14200" i="1"/>
  <c r="AL14199" i="1"/>
  <c r="AJ14199" i="1"/>
  <c r="AL14198" i="1"/>
  <c r="AJ14198" i="1"/>
  <c r="AL14197" i="1"/>
  <c r="AJ14197" i="1"/>
  <c r="AL14196" i="1"/>
  <c r="AJ14196" i="1"/>
  <c r="AL14195" i="1"/>
  <c r="AJ14195" i="1"/>
  <c r="AL14194" i="1"/>
  <c r="AJ14194" i="1"/>
  <c r="AL14193" i="1"/>
  <c r="AJ14193" i="1"/>
  <c r="AL14192" i="1"/>
  <c r="AJ14192" i="1"/>
  <c r="AL14191" i="1"/>
  <c r="AJ14191" i="1"/>
  <c r="AL14190" i="1"/>
  <c r="AJ14190" i="1"/>
  <c r="AL14189" i="1"/>
  <c r="AJ14189" i="1"/>
  <c r="AL14188" i="1"/>
  <c r="AJ14188" i="1"/>
  <c r="AL14187" i="1"/>
  <c r="AJ14187" i="1"/>
  <c r="AL14186" i="1"/>
  <c r="AJ14186" i="1"/>
  <c r="AL14185" i="1"/>
  <c r="AJ14185" i="1"/>
  <c r="AL14184" i="1"/>
  <c r="AJ14184" i="1"/>
  <c r="AL14183" i="1"/>
  <c r="AJ14183" i="1"/>
  <c r="AL14182" i="1"/>
  <c r="AJ14182" i="1"/>
  <c r="AL14181" i="1"/>
  <c r="AJ14181" i="1"/>
  <c r="AL14180" i="1"/>
  <c r="AJ14180" i="1"/>
  <c r="AL14179" i="1"/>
  <c r="AJ14179" i="1"/>
  <c r="AL14178" i="1"/>
  <c r="AJ14178" i="1"/>
  <c r="AL14177" i="1"/>
  <c r="AJ14177" i="1"/>
  <c r="AL14176" i="1"/>
  <c r="AJ14176" i="1"/>
  <c r="AL14175" i="1"/>
  <c r="AJ14175" i="1"/>
  <c r="AL14174" i="1"/>
  <c r="AJ14174" i="1"/>
  <c r="AL14173" i="1"/>
  <c r="AJ14173" i="1"/>
  <c r="AL14172" i="1"/>
  <c r="AJ14172" i="1"/>
  <c r="AL14171" i="1"/>
  <c r="AJ14171" i="1"/>
  <c r="AL14170" i="1"/>
  <c r="AJ14170" i="1"/>
  <c r="AL14169" i="1"/>
  <c r="AJ14169" i="1"/>
  <c r="AL14168" i="1"/>
  <c r="AJ14168" i="1"/>
  <c r="AL14167" i="1"/>
  <c r="AJ14167" i="1"/>
  <c r="AL14166" i="1"/>
  <c r="AJ14166" i="1"/>
  <c r="AL14165" i="1"/>
  <c r="AJ14165" i="1"/>
  <c r="AL14164" i="1"/>
  <c r="AJ14164" i="1"/>
  <c r="AL14163" i="1"/>
  <c r="AJ14163" i="1"/>
  <c r="AL14162" i="1"/>
  <c r="AJ14162" i="1"/>
  <c r="AL14161" i="1"/>
  <c r="AJ14161" i="1"/>
  <c r="AL14160" i="1"/>
  <c r="AJ14160" i="1"/>
  <c r="AL14159" i="1"/>
  <c r="AJ14159" i="1"/>
  <c r="AL14158" i="1"/>
  <c r="AJ14158" i="1"/>
  <c r="AL14157" i="1"/>
  <c r="AJ14157" i="1"/>
  <c r="AL14156" i="1"/>
  <c r="AJ14156" i="1"/>
  <c r="AL14155" i="1"/>
  <c r="AJ14155" i="1"/>
  <c r="AL14154" i="1"/>
  <c r="AJ14154" i="1"/>
  <c r="AL14153" i="1"/>
  <c r="AJ14153" i="1"/>
  <c r="AL14152" i="1"/>
  <c r="AJ14152" i="1"/>
  <c r="AL14151" i="1"/>
  <c r="AJ14151" i="1"/>
  <c r="AL14150" i="1"/>
  <c r="AJ14150" i="1"/>
  <c r="AL14149" i="1"/>
  <c r="AJ14149" i="1"/>
  <c r="AL14148" i="1"/>
  <c r="AJ14148" i="1"/>
  <c r="AL14147" i="1"/>
  <c r="AJ14147" i="1"/>
  <c r="AL14146" i="1"/>
  <c r="AJ14146" i="1"/>
  <c r="AL14145" i="1"/>
  <c r="AJ14145" i="1"/>
  <c r="AL14144" i="1"/>
  <c r="AJ14144" i="1"/>
  <c r="AL14143" i="1"/>
  <c r="AJ14143" i="1"/>
  <c r="AL14142" i="1"/>
  <c r="AJ14142" i="1"/>
  <c r="AL14141" i="1"/>
  <c r="AJ14141" i="1"/>
  <c r="AL14140" i="1"/>
  <c r="AJ14140" i="1"/>
  <c r="AL14139" i="1"/>
  <c r="AJ14139" i="1"/>
  <c r="AL14138" i="1"/>
  <c r="AJ14138" i="1"/>
  <c r="AL14137" i="1"/>
  <c r="AJ14137" i="1"/>
  <c r="AL14136" i="1"/>
  <c r="AJ14136" i="1"/>
  <c r="AL14135" i="1"/>
  <c r="AJ14135" i="1"/>
  <c r="AL14134" i="1"/>
  <c r="AJ14134" i="1"/>
  <c r="AL14133" i="1"/>
  <c r="AJ14133" i="1"/>
  <c r="AL14132" i="1"/>
  <c r="AJ14132" i="1"/>
  <c r="AL14131" i="1"/>
  <c r="AJ14131" i="1"/>
  <c r="AL14130" i="1"/>
  <c r="AJ14130" i="1"/>
  <c r="AL14129" i="1"/>
  <c r="AJ14129" i="1"/>
  <c r="AL14128" i="1"/>
  <c r="AJ14128" i="1"/>
  <c r="AL14127" i="1"/>
  <c r="AJ14127" i="1"/>
  <c r="AL14126" i="1"/>
  <c r="AJ14126" i="1"/>
  <c r="AL14125" i="1"/>
  <c r="AJ14125" i="1"/>
  <c r="AL14124" i="1"/>
  <c r="AJ14124" i="1"/>
  <c r="AL14123" i="1"/>
  <c r="AJ14123" i="1"/>
  <c r="AL14122" i="1"/>
  <c r="AJ14122" i="1"/>
  <c r="AL14121" i="1"/>
  <c r="AJ14121" i="1"/>
  <c r="AL14120" i="1"/>
  <c r="AJ14120" i="1"/>
  <c r="AL14119" i="1"/>
  <c r="AJ14119" i="1"/>
  <c r="AL14118" i="1"/>
  <c r="AJ14118" i="1"/>
  <c r="AL14117" i="1"/>
  <c r="AJ14117" i="1"/>
  <c r="AL14116" i="1"/>
  <c r="AJ14116" i="1"/>
  <c r="AL14115" i="1"/>
  <c r="AJ14115" i="1"/>
  <c r="AL14114" i="1"/>
  <c r="AJ14114" i="1"/>
  <c r="AL14113" i="1"/>
  <c r="AJ14113" i="1"/>
  <c r="AL14112" i="1"/>
  <c r="AJ14112" i="1"/>
  <c r="AL14111" i="1"/>
  <c r="AJ14111" i="1"/>
  <c r="AL14110" i="1"/>
  <c r="AJ14110" i="1"/>
  <c r="AL14109" i="1"/>
  <c r="AJ14109" i="1"/>
  <c r="AL14108" i="1"/>
  <c r="AJ14108" i="1"/>
  <c r="AL14107" i="1"/>
  <c r="AJ14107" i="1"/>
  <c r="AL14106" i="1"/>
  <c r="AJ14106" i="1"/>
  <c r="AL14105" i="1"/>
  <c r="AJ14105" i="1"/>
  <c r="AL14104" i="1"/>
  <c r="AJ14104" i="1"/>
  <c r="AL14103" i="1"/>
  <c r="AJ14103" i="1"/>
  <c r="AL14102" i="1"/>
  <c r="AJ14102" i="1"/>
  <c r="AL14101" i="1"/>
  <c r="AJ14101" i="1"/>
  <c r="AL14100" i="1"/>
  <c r="AJ14100" i="1"/>
  <c r="AL14099" i="1"/>
  <c r="AJ14099" i="1"/>
  <c r="AL14098" i="1"/>
  <c r="AJ14098" i="1"/>
  <c r="AL14097" i="1"/>
  <c r="AJ14097" i="1"/>
  <c r="AL14096" i="1"/>
  <c r="AJ14096" i="1"/>
  <c r="AL14095" i="1"/>
  <c r="AJ14095" i="1"/>
  <c r="AL14094" i="1"/>
  <c r="AJ14094" i="1"/>
  <c r="AL14093" i="1"/>
  <c r="AJ14093" i="1"/>
  <c r="AL14092" i="1"/>
  <c r="AJ14092" i="1"/>
  <c r="AL14091" i="1"/>
  <c r="AJ14091" i="1"/>
  <c r="AL14090" i="1"/>
  <c r="AJ14090" i="1"/>
  <c r="AL14089" i="1"/>
  <c r="AJ14089" i="1"/>
  <c r="AL14088" i="1"/>
  <c r="AJ14088" i="1"/>
  <c r="AL14087" i="1"/>
  <c r="AJ14087" i="1"/>
  <c r="AL14086" i="1"/>
  <c r="AJ14086" i="1"/>
  <c r="AL14085" i="1"/>
  <c r="AJ14085" i="1"/>
  <c r="AL14084" i="1"/>
  <c r="AJ14084" i="1"/>
  <c r="AL14083" i="1"/>
  <c r="AJ14083" i="1"/>
  <c r="AL14082" i="1"/>
  <c r="AJ14082" i="1"/>
  <c r="AL14081" i="1"/>
  <c r="AJ14081" i="1"/>
  <c r="AL14080" i="1"/>
  <c r="AJ14080" i="1"/>
  <c r="AL14079" i="1"/>
  <c r="AJ14079" i="1"/>
  <c r="AL14078" i="1"/>
  <c r="AJ14078" i="1"/>
  <c r="AL14077" i="1"/>
  <c r="AJ14077" i="1"/>
  <c r="AL14076" i="1"/>
  <c r="AJ14076" i="1"/>
  <c r="AL14075" i="1"/>
  <c r="AJ14075" i="1"/>
  <c r="AL14074" i="1"/>
  <c r="AJ14074" i="1"/>
  <c r="AL14073" i="1"/>
  <c r="AJ14073" i="1"/>
  <c r="AL14072" i="1"/>
  <c r="AJ14072" i="1"/>
  <c r="AL14071" i="1"/>
  <c r="AJ14071" i="1"/>
  <c r="AL14070" i="1"/>
  <c r="AJ14070" i="1"/>
  <c r="AL14069" i="1"/>
  <c r="AJ14069" i="1"/>
  <c r="AL14068" i="1"/>
  <c r="AJ14068" i="1"/>
  <c r="AL14067" i="1"/>
  <c r="AJ14067" i="1"/>
  <c r="AL14066" i="1"/>
  <c r="AJ14066" i="1"/>
  <c r="AL14065" i="1"/>
  <c r="AJ14065" i="1"/>
  <c r="AL14064" i="1"/>
  <c r="AJ14064" i="1"/>
  <c r="AL14063" i="1"/>
  <c r="AJ14063" i="1"/>
  <c r="AL14062" i="1"/>
  <c r="AJ14062" i="1"/>
  <c r="AL14061" i="1"/>
  <c r="AJ14061" i="1"/>
  <c r="AL14060" i="1"/>
  <c r="AJ14060" i="1"/>
  <c r="AL14059" i="1"/>
  <c r="AJ14059" i="1"/>
  <c r="AL14058" i="1"/>
  <c r="AJ14058" i="1"/>
  <c r="AL14057" i="1"/>
  <c r="AJ14057" i="1"/>
  <c r="AL14056" i="1"/>
  <c r="AJ14056" i="1"/>
  <c r="AL14055" i="1"/>
  <c r="AJ14055" i="1"/>
  <c r="AL14054" i="1"/>
  <c r="AJ14054" i="1"/>
  <c r="AL14053" i="1"/>
  <c r="AJ14053" i="1"/>
  <c r="AL14052" i="1"/>
  <c r="AJ14052" i="1"/>
  <c r="AL14051" i="1"/>
  <c r="AJ14051" i="1"/>
  <c r="AL14050" i="1"/>
  <c r="AJ14050" i="1"/>
  <c r="AL14049" i="1"/>
  <c r="AJ14049" i="1"/>
  <c r="AL14048" i="1"/>
  <c r="AJ14048" i="1"/>
  <c r="AL14047" i="1"/>
  <c r="AJ14047" i="1"/>
  <c r="AL14046" i="1"/>
  <c r="AJ14046" i="1"/>
  <c r="AL14045" i="1"/>
  <c r="AJ14045" i="1"/>
  <c r="AL14044" i="1"/>
  <c r="AJ14044" i="1"/>
  <c r="AL14043" i="1"/>
  <c r="AJ14043" i="1"/>
  <c r="AL14042" i="1"/>
  <c r="AJ14042" i="1"/>
  <c r="AL14041" i="1"/>
  <c r="AJ14041" i="1"/>
  <c r="AL14040" i="1"/>
  <c r="AJ14040" i="1"/>
  <c r="AL14039" i="1"/>
  <c r="AJ14039" i="1"/>
  <c r="AL14038" i="1"/>
  <c r="AJ14038" i="1"/>
  <c r="AL14037" i="1"/>
  <c r="AJ14037" i="1"/>
  <c r="AL14036" i="1"/>
  <c r="AJ14036" i="1"/>
  <c r="AL14035" i="1"/>
  <c r="AJ14035" i="1"/>
  <c r="AL14034" i="1"/>
  <c r="AJ14034" i="1"/>
  <c r="AL14033" i="1"/>
  <c r="AJ14033" i="1"/>
  <c r="AL14032" i="1"/>
  <c r="AJ14032" i="1"/>
  <c r="AL14031" i="1"/>
  <c r="AJ14031" i="1"/>
  <c r="AL14030" i="1"/>
  <c r="AJ14030" i="1"/>
  <c r="AL14029" i="1"/>
  <c r="AJ14029" i="1"/>
  <c r="AL14028" i="1"/>
  <c r="AJ14028" i="1"/>
  <c r="AL14027" i="1"/>
  <c r="AJ14027" i="1"/>
  <c r="AL14026" i="1"/>
  <c r="AJ14026" i="1"/>
  <c r="AL14025" i="1"/>
  <c r="AJ14025" i="1"/>
  <c r="AL14024" i="1"/>
  <c r="AJ14024" i="1"/>
  <c r="AL14023" i="1"/>
  <c r="AJ14023" i="1"/>
  <c r="AL14022" i="1"/>
  <c r="AJ14022" i="1"/>
  <c r="AL14021" i="1"/>
  <c r="AJ14021" i="1"/>
  <c r="AL14020" i="1"/>
  <c r="AJ14020" i="1"/>
  <c r="AL14019" i="1"/>
  <c r="AJ14019" i="1"/>
  <c r="AL14018" i="1"/>
  <c r="AJ14018" i="1"/>
  <c r="AL14017" i="1"/>
  <c r="AJ14017" i="1"/>
  <c r="AL14016" i="1"/>
  <c r="AJ14016" i="1"/>
  <c r="AL14015" i="1"/>
  <c r="AJ14015" i="1"/>
  <c r="AL14014" i="1"/>
  <c r="AJ14014" i="1"/>
  <c r="AL14013" i="1"/>
  <c r="AJ14013" i="1"/>
  <c r="AL14012" i="1"/>
  <c r="AJ14012" i="1"/>
  <c r="AL14011" i="1"/>
  <c r="AJ14011" i="1"/>
  <c r="AL14010" i="1"/>
  <c r="AJ14010" i="1"/>
  <c r="AL14009" i="1"/>
  <c r="AJ14009" i="1"/>
  <c r="AL14008" i="1"/>
  <c r="AJ14008" i="1"/>
  <c r="AL14007" i="1"/>
  <c r="AJ14007" i="1"/>
  <c r="AL14006" i="1"/>
  <c r="AJ14006" i="1"/>
  <c r="AL14005" i="1"/>
  <c r="AJ14005" i="1"/>
  <c r="AL14004" i="1"/>
  <c r="AJ14004" i="1"/>
  <c r="AL14003" i="1"/>
  <c r="AJ14003" i="1"/>
  <c r="AL14002" i="1"/>
  <c r="AJ14002" i="1"/>
  <c r="AL14001" i="1"/>
  <c r="AJ14001" i="1"/>
  <c r="AL14000" i="1"/>
  <c r="AJ14000" i="1"/>
  <c r="AL13999" i="1"/>
  <c r="AJ13999" i="1"/>
  <c r="AL13998" i="1"/>
  <c r="AJ13998" i="1"/>
  <c r="AL13997" i="1"/>
  <c r="AJ13997" i="1"/>
  <c r="AL13996" i="1"/>
  <c r="AJ13996" i="1"/>
  <c r="AL13995" i="1"/>
  <c r="AJ13995" i="1"/>
  <c r="AL13994" i="1"/>
  <c r="AJ13994" i="1"/>
  <c r="AL13993" i="1"/>
  <c r="AJ13993" i="1"/>
  <c r="AL13992" i="1"/>
  <c r="AJ13992" i="1"/>
  <c r="AL13991" i="1"/>
  <c r="AJ13991" i="1"/>
  <c r="AL13990" i="1"/>
  <c r="AJ13990" i="1"/>
  <c r="AL13989" i="1"/>
  <c r="AJ13989" i="1"/>
  <c r="AL13988" i="1"/>
  <c r="AJ13988" i="1"/>
  <c r="AL13987" i="1"/>
  <c r="AJ13987" i="1"/>
  <c r="AL13986" i="1"/>
  <c r="AJ13986" i="1"/>
  <c r="AL13985" i="1"/>
  <c r="AJ13985" i="1"/>
  <c r="AL13984" i="1"/>
  <c r="AJ13984" i="1"/>
  <c r="AL13983" i="1"/>
  <c r="AJ13983" i="1"/>
  <c r="AL13982" i="1"/>
  <c r="AJ13982" i="1"/>
  <c r="AL13981" i="1"/>
  <c r="AJ13981" i="1"/>
  <c r="AL13980" i="1"/>
  <c r="AJ13980" i="1"/>
  <c r="AL13979" i="1"/>
  <c r="AJ13979" i="1"/>
  <c r="AL13978" i="1"/>
  <c r="AJ13978" i="1"/>
  <c r="AL13977" i="1"/>
  <c r="AJ13977" i="1"/>
  <c r="AL13976" i="1"/>
  <c r="AJ13976" i="1"/>
  <c r="AL13975" i="1"/>
  <c r="AJ13975" i="1"/>
  <c r="AL13974" i="1"/>
  <c r="AJ13974" i="1"/>
  <c r="AL13973" i="1"/>
  <c r="AJ13973" i="1"/>
  <c r="AL13972" i="1"/>
  <c r="AJ13972" i="1"/>
  <c r="AL13971" i="1"/>
  <c r="AJ13971" i="1"/>
  <c r="AL13970" i="1"/>
  <c r="AJ13970" i="1"/>
  <c r="AL13969" i="1"/>
  <c r="AJ13969" i="1"/>
  <c r="AL13968" i="1"/>
  <c r="AJ13968" i="1"/>
  <c r="AL13967" i="1"/>
  <c r="AJ13967" i="1"/>
  <c r="AL13966" i="1"/>
  <c r="AJ13966" i="1"/>
  <c r="AL13965" i="1"/>
  <c r="AJ13965" i="1"/>
  <c r="AL13964" i="1"/>
  <c r="AJ13964" i="1"/>
  <c r="AL13963" i="1"/>
  <c r="AJ13963" i="1"/>
  <c r="AL13962" i="1"/>
  <c r="AJ13962" i="1"/>
  <c r="AL13961" i="1"/>
  <c r="AJ13961" i="1"/>
  <c r="AL13960" i="1"/>
  <c r="AJ13960" i="1"/>
  <c r="AL13959" i="1"/>
  <c r="AJ13959" i="1"/>
  <c r="AL13958" i="1"/>
  <c r="AJ13958" i="1"/>
  <c r="AL13957" i="1"/>
  <c r="AJ13957" i="1"/>
  <c r="AL13956" i="1"/>
  <c r="AJ13956" i="1"/>
  <c r="AL13955" i="1"/>
  <c r="AJ13955" i="1"/>
  <c r="AL13954" i="1"/>
  <c r="AJ13954" i="1"/>
  <c r="AL13953" i="1"/>
  <c r="AJ13953" i="1"/>
  <c r="AL13952" i="1"/>
  <c r="AJ13952" i="1"/>
  <c r="AL13951" i="1"/>
  <c r="AJ13951" i="1"/>
  <c r="AL13950" i="1"/>
  <c r="AJ13950" i="1"/>
  <c r="AL13949" i="1"/>
  <c r="AJ13949" i="1"/>
  <c r="AL13948" i="1"/>
  <c r="AJ13948" i="1"/>
  <c r="AL13947" i="1"/>
  <c r="AJ13947" i="1"/>
  <c r="AL13946" i="1"/>
  <c r="AJ13946" i="1"/>
  <c r="AL13945" i="1"/>
  <c r="AJ13945" i="1"/>
  <c r="AL13944" i="1"/>
  <c r="AJ13944" i="1"/>
  <c r="AL13943" i="1"/>
  <c r="AJ13943" i="1"/>
  <c r="AL13942" i="1"/>
  <c r="AJ13942" i="1"/>
  <c r="AL13941" i="1"/>
  <c r="AJ13941" i="1"/>
  <c r="AL13940" i="1"/>
  <c r="AJ13940" i="1"/>
  <c r="AL13939" i="1"/>
  <c r="AJ13939" i="1"/>
  <c r="AL13938" i="1"/>
  <c r="AJ13938" i="1"/>
  <c r="AL13937" i="1"/>
  <c r="AJ13937" i="1"/>
  <c r="AL13936" i="1"/>
  <c r="AJ13936" i="1"/>
  <c r="AL13935" i="1"/>
  <c r="AJ13935" i="1"/>
  <c r="AL13934" i="1"/>
  <c r="AJ13934" i="1"/>
  <c r="AL13933" i="1"/>
  <c r="AJ13933" i="1"/>
  <c r="AL13932" i="1"/>
  <c r="AJ13932" i="1"/>
  <c r="AL13931" i="1"/>
  <c r="AJ13931" i="1"/>
  <c r="AL13930" i="1"/>
  <c r="AJ13930" i="1"/>
  <c r="AL13929" i="1"/>
  <c r="AJ13929" i="1"/>
  <c r="AL13928" i="1"/>
  <c r="AJ13928" i="1"/>
  <c r="AL13927" i="1"/>
  <c r="AJ13927" i="1"/>
  <c r="AL13926" i="1"/>
  <c r="AJ13926" i="1"/>
  <c r="AL13925" i="1"/>
  <c r="AJ13925" i="1"/>
  <c r="AL13924" i="1"/>
  <c r="AJ13924" i="1"/>
  <c r="AL13923" i="1"/>
  <c r="AJ13923" i="1"/>
  <c r="AL13922" i="1"/>
  <c r="AJ13922" i="1"/>
  <c r="AL13921" i="1"/>
  <c r="AJ13921" i="1"/>
  <c r="AL13920" i="1"/>
  <c r="AJ13920" i="1"/>
  <c r="AL13919" i="1"/>
  <c r="AJ13919" i="1"/>
  <c r="AL13918" i="1"/>
  <c r="AJ13918" i="1"/>
  <c r="AL13917" i="1"/>
  <c r="AJ13917" i="1"/>
  <c r="AL13916" i="1"/>
  <c r="AJ13916" i="1"/>
  <c r="AL13915" i="1"/>
  <c r="AJ13915" i="1"/>
  <c r="AL13914" i="1"/>
  <c r="AJ13914" i="1"/>
  <c r="AL13913" i="1"/>
  <c r="AJ13913" i="1"/>
  <c r="AL13912" i="1"/>
  <c r="AJ13912" i="1"/>
  <c r="AL13911" i="1"/>
  <c r="AJ13911" i="1"/>
  <c r="AL13910" i="1"/>
  <c r="AJ13910" i="1"/>
  <c r="AL13909" i="1"/>
  <c r="AJ13909" i="1"/>
  <c r="AL13908" i="1"/>
  <c r="AJ13908" i="1"/>
  <c r="AL13907" i="1"/>
  <c r="AJ13907" i="1"/>
  <c r="AL13906" i="1"/>
  <c r="AJ13906" i="1"/>
  <c r="AL13905" i="1"/>
  <c r="AJ13905" i="1"/>
  <c r="AL13904" i="1"/>
  <c r="AJ13904" i="1"/>
  <c r="AL13903" i="1"/>
  <c r="AJ13903" i="1"/>
  <c r="AL13902" i="1"/>
  <c r="AJ13902" i="1"/>
  <c r="AL13901" i="1"/>
  <c r="AJ13901" i="1"/>
  <c r="AL13900" i="1"/>
  <c r="AJ13900" i="1"/>
  <c r="AL13899" i="1"/>
  <c r="AJ13899" i="1"/>
  <c r="AL13898" i="1"/>
  <c r="AJ13898" i="1"/>
  <c r="AL13897" i="1"/>
  <c r="AJ13897" i="1"/>
  <c r="AL13896" i="1"/>
  <c r="AJ13896" i="1"/>
  <c r="AL13895" i="1"/>
  <c r="AJ13895" i="1"/>
  <c r="AL13894" i="1"/>
  <c r="AJ13894" i="1"/>
  <c r="AL13893" i="1"/>
  <c r="AJ13893" i="1"/>
  <c r="AL13892" i="1"/>
  <c r="AJ13892" i="1"/>
  <c r="AL13891" i="1"/>
  <c r="AJ13891" i="1"/>
  <c r="AL13890" i="1"/>
  <c r="AJ13890" i="1"/>
  <c r="AL13889" i="1"/>
  <c r="AJ13889" i="1"/>
  <c r="AL13888" i="1"/>
  <c r="AJ13888" i="1"/>
  <c r="AL13887" i="1"/>
  <c r="AJ13887" i="1"/>
  <c r="AL13886" i="1"/>
  <c r="AJ13886" i="1"/>
  <c r="AL13885" i="1"/>
  <c r="AJ13885" i="1"/>
  <c r="AL13884" i="1"/>
  <c r="AJ13884" i="1"/>
  <c r="AL13883" i="1"/>
  <c r="AJ13883" i="1"/>
  <c r="AL13882" i="1"/>
  <c r="AJ13882" i="1"/>
  <c r="AL13881" i="1"/>
  <c r="AJ13881" i="1"/>
  <c r="AL13880" i="1"/>
  <c r="AJ13880" i="1"/>
  <c r="AL13879" i="1"/>
  <c r="AJ13879" i="1"/>
  <c r="AL13878" i="1"/>
  <c r="AJ13878" i="1"/>
  <c r="AL13877" i="1"/>
  <c r="AJ13877" i="1"/>
  <c r="AL13876" i="1"/>
  <c r="AJ13876" i="1"/>
  <c r="AL13875" i="1"/>
  <c r="AJ13875" i="1"/>
  <c r="AL13874" i="1"/>
  <c r="AJ13874" i="1"/>
  <c r="AL13873" i="1"/>
  <c r="AJ13873" i="1"/>
  <c r="AL13872" i="1"/>
  <c r="AJ13872" i="1"/>
  <c r="AL13871" i="1"/>
  <c r="AJ13871" i="1"/>
  <c r="AL13870" i="1"/>
  <c r="AJ13870" i="1"/>
  <c r="AL13869" i="1"/>
  <c r="AJ13869" i="1"/>
  <c r="AL13868" i="1"/>
  <c r="AJ13868" i="1"/>
  <c r="AL13867" i="1"/>
  <c r="AJ13867" i="1"/>
  <c r="AL13866" i="1"/>
  <c r="AJ13866" i="1"/>
  <c r="AL13865" i="1"/>
  <c r="AJ13865" i="1"/>
  <c r="AL13864" i="1"/>
  <c r="AJ13864" i="1"/>
  <c r="AL13863" i="1"/>
  <c r="AJ13863" i="1"/>
  <c r="AL13862" i="1"/>
  <c r="AJ13862" i="1"/>
  <c r="AL13861" i="1"/>
  <c r="AJ13861" i="1"/>
  <c r="AL13860" i="1"/>
  <c r="AJ13860" i="1"/>
  <c r="AL13859" i="1"/>
  <c r="AJ13859" i="1"/>
  <c r="AL13858" i="1"/>
  <c r="AJ13858" i="1"/>
  <c r="AL13857" i="1"/>
  <c r="AJ13857" i="1"/>
  <c r="AL13856" i="1"/>
  <c r="AJ13856" i="1"/>
  <c r="AL13855" i="1"/>
  <c r="AJ13855" i="1"/>
  <c r="AL13854" i="1"/>
  <c r="AJ13854" i="1"/>
  <c r="AL13853" i="1"/>
  <c r="AJ13853" i="1"/>
  <c r="AL13852" i="1"/>
  <c r="AJ13852" i="1"/>
  <c r="AL13851" i="1"/>
  <c r="AJ13851" i="1"/>
  <c r="AL13850" i="1"/>
  <c r="AJ13850" i="1"/>
  <c r="AL13849" i="1"/>
  <c r="AJ13849" i="1"/>
  <c r="AL13848" i="1"/>
  <c r="AJ13848" i="1"/>
  <c r="AL13847" i="1"/>
  <c r="AJ13847" i="1"/>
  <c r="AL13846" i="1"/>
  <c r="AJ13846" i="1"/>
  <c r="AL13845" i="1"/>
  <c r="AJ13845" i="1"/>
  <c r="AL13844" i="1"/>
  <c r="AJ13844" i="1"/>
  <c r="AL13843" i="1"/>
  <c r="AJ13843" i="1"/>
  <c r="AL13842" i="1"/>
  <c r="AJ13842" i="1"/>
  <c r="AL13841" i="1"/>
  <c r="AJ13841" i="1"/>
  <c r="AL13840" i="1"/>
  <c r="AJ13840" i="1"/>
  <c r="AL13839" i="1"/>
  <c r="AJ13839" i="1"/>
  <c r="AL13838" i="1"/>
  <c r="AJ13838" i="1"/>
  <c r="AL13837" i="1"/>
  <c r="AJ13837" i="1"/>
  <c r="AL13836" i="1"/>
  <c r="AJ13836" i="1"/>
  <c r="AL13835" i="1"/>
  <c r="AJ13835" i="1"/>
  <c r="AL13834" i="1"/>
  <c r="AJ13834" i="1"/>
  <c r="AL13833" i="1"/>
  <c r="AJ13833" i="1"/>
  <c r="AL13832" i="1"/>
  <c r="AJ13832" i="1"/>
  <c r="AL13831" i="1"/>
  <c r="AJ13831" i="1"/>
  <c r="AL13830" i="1"/>
  <c r="AJ13830" i="1"/>
  <c r="AL13829" i="1"/>
  <c r="AJ13829" i="1"/>
  <c r="AL13828" i="1"/>
  <c r="AJ13828" i="1"/>
  <c r="AL13827" i="1"/>
  <c r="AJ13827" i="1"/>
  <c r="AL13826" i="1"/>
  <c r="AJ13826" i="1"/>
  <c r="AL13825" i="1"/>
  <c r="AJ13825" i="1"/>
  <c r="AL13824" i="1"/>
  <c r="AJ13824" i="1"/>
  <c r="AL13823" i="1"/>
  <c r="AJ13823" i="1"/>
  <c r="AL13822" i="1"/>
  <c r="AJ13822" i="1"/>
  <c r="AL13821" i="1"/>
  <c r="AJ13821" i="1"/>
  <c r="AL13820" i="1"/>
  <c r="AJ13820" i="1"/>
  <c r="AL13819" i="1"/>
  <c r="AJ13819" i="1"/>
  <c r="AL13818" i="1"/>
  <c r="AJ13818" i="1"/>
  <c r="AL13817" i="1"/>
  <c r="AJ13817" i="1"/>
  <c r="AL13816" i="1"/>
  <c r="AJ13816" i="1"/>
  <c r="AL13815" i="1"/>
  <c r="AJ13815" i="1"/>
  <c r="AL13814" i="1"/>
  <c r="AJ13814" i="1"/>
  <c r="AL13813" i="1"/>
  <c r="AJ13813" i="1"/>
  <c r="AL13812" i="1"/>
  <c r="AJ13812" i="1"/>
  <c r="AL13811" i="1"/>
  <c r="AJ13811" i="1"/>
  <c r="AL13810" i="1"/>
  <c r="AJ13810" i="1"/>
  <c r="AL13809" i="1"/>
  <c r="AJ13809" i="1"/>
  <c r="AL13808" i="1"/>
  <c r="AJ13808" i="1"/>
  <c r="AL13807" i="1"/>
  <c r="AJ13807" i="1"/>
  <c r="AL13806" i="1"/>
  <c r="AJ13806" i="1"/>
  <c r="AL13805" i="1"/>
  <c r="AJ13805" i="1"/>
  <c r="AL13804" i="1"/>
  <c r="AJ13804" i="1"/>
  <c r="AL13803" i="1"/>
  <c r="AJ13803" i="1"/>
  <c r="AL13802" i="1"/>
  <c r="AJ13802" i="1"/>
  <c r="AL13801" i="1"/>
  <c r="AJ13801" i="1"/>
  <c r="AL13800" i="1"/>
  <c r="AJ13800" i="1"/>
  <c r="AL13799" i="1"/>
  <c r="AJ13799" i="1"/>
  <c r="AL13798" i="1"/>
  <c r="AJ13798" i="1"/>
  <c r="AL13797" i="1"/>
  <c r="AJ13797" i="1"/>
  <c r="AL13796" i="1"/>
  <c r="AJ13796" i="1"/>
  <c r="AL13795" i="1"/>
  <c r="AJ13795" i="1"/>
  <c r="AL13794" i="1"/>
  <c r="AJ13794" i="1"/>
  <c r="AL13793" i="1"/>
  <c r="AJ13793" i="1"/>
  <c r="AL13792" i="1"/>
  <c r="AJ13792" i="1"/>
  <c r="AL13791" i="1"/>
  <c r="AJ13791" i="1"/>
  <c r="AL13790" i="1"/>
  <c r="AJ13790" i="1"/>
  <c r="AL13789" i="1"/>
  <c r="AJ13789" i="1"/>
  <c r="AL13788" i="1"/>
  <c r="AJ13788" i="1"/>
  <c r="AL13787" i="1"/>
  <c r="AJ13787" i="1"/>
  <c r="AL13786" i="1"/>
  <c r="AJ13786" i="1"/>
  <c r="AL13785" i="1"/>
  <c r="AJ13785" i="1"/>
  <c r="AL13784" i="1"/>
  <c r="AJ13784" i="1"/>
  <c r="AL13783" i="1"/>
  <c r="AJ13783" i="1"/>
  <c r="AL13782" i="1"/>
  <c r="AJ13782" i="1"/>
  <c r="AL13781" i="1"/>
  <c r="AJ13781" i="1"/>
  <c r="AL13780" i="1"/>
  <c r="AJ13780" i="1"/>
  <c r="AL13779" i="1"/>
  <c r="AJ13779" i="1"/>
  <c r="AL13778" i="1"/>
  <c r="AJ13778" i="1"/>
  <c r="AL13777" i="1"/>
  <c r="AJ13777" i="1"/>
  <c r="AL13776" i="1"/>
  <c r="AJ13776" i="1"/>
  <c r="AL13775" i="1"/>
  <c r="AJ13775" i="1"/>
  <c r="AL13774" i="1"/>
  <c r="AJ13774" i="1"/>
  <c r="AL13773" i="1"/>
  <c r="AJ13773" i="1"/>
  <c r="AL13772" i="1"/>
  <c r="AJ13772" i="1"/>
  <c r="AL13771" i="1"/>
  <c r="AJ13771" i="1"/>
  <c r="AL13770" i="1"/>
  <c r="AJ13770" i="1"/>
  <c r="AL13769" i="1"/>
  <c r="AJ13769" i="1"/>
  <c r="AL13768" i="1"/>
  <c r="AJ13768" i="1"/>
  <c r="AL13767" i="1"/>
  <c r="AJ13767" i="1"/>
  <c r="AL13766" i="1"/>
  <c r="AJ13766" i="1"/>
  <c r="AL13765" i="1"/>
  <c r="AJ13765" i="1"/>
  <c r="AL13764" i="1"/>
  <c r="AJ13764" i="1"/>
  <c r="AL13763" i="1"/>
  <c r="AJ13763" i="1"/>
  <c r="AL13762" i="1"/>
  <c r="AJ13762" i="1"/>
  <c r="AL13761" i="1"/>
  <c r="AJ13761" i="1"/>
  <c r="AL13760" i="1"/>
  <c r="AJ13760" i="1"/>
  <c r="AL13759" i="1"/>
  <c r="AJ13759" i="1"/>
  <c r="AL13758" i="1"/>
  <c r="AJ13758" i="1"/>
  <c r="AL13757" i="1"/>
  <c r="AJ13757" i="1"/>
  <c r="AL13756" i="1"/>
  <c r="AJ13756" i="1"/>
  <c r="AL13755" i="1"/>
  <c r="AJ13755" i="1"/>
  <c r="AL13754" i="1"/>
  <c r="AJ13754" i="1"/>
  <c r="AL13753" i="1"/>
  <c r="AJ13753" i="1"/>
  <c r="AL13752" i="1"/>
  <c r="AJ13752" i="1"/>
  <c r="AL13751" i="1"/>
  <c r="AJ13751" i="1"/>
  <c r="AL13750" i="1"/>
  <c r="AJ13750" i="1"/>
  <c r="AL13749" i="1"/>
  <c r="AJ13749" i="1"/>
  <c r="AL13748" i="1"/>
  <c r="AJ13748" i="1"/>
  <c r="AL13747" i="1"/>
  <c r="AJ13747" i="1"/>
  <c r="AL13746" i="1"/>
  <c r="AJ13746" i="1"/>
  <c r="AL13745" i="1"/>
  <c r="AJ13745" i="1"/>
  <c r="AL13744" i="1"/>
  <c r="AJ13744" i="1"/>
  <c r="AL13743" i="1"/>
  <c r="AJ13743" i="1"/>
  <c r="AL13742" i="1"/>
  <c r="AJ13742" i="1"/>
  <c r="AL13741" i="1"/>
  <c r="AJ13741" i="1"/>
  <c r="AL13740" i="1"/>
  <c r="AJ13740" i="1"/>
  <c r="AL13739" i="1"/>
  <c r="AJ13739" i="1"/>
  <c r="AL13738" i="1"/>
  <c r="AJ13738" i="1"/>
  <c r="AL13737" i="1"/>
  <c r="AJ13737" i="1"/>
  <c r="AL13736" i="1"/>
  <c r="AJ13736" i="1"/>
  <c r="AL13735" i="1"/>
  <c r="AJ13735" i="1"/>
  <c r="AL13734" i="1"/>
  <c r="AJ13734" i="1"/>
  <c r="AL13733" i="1"/>
  <c r="AJ13733" i="1"/>
  <c r="AL13732" i="1"/>
  <c r="AJ13732" i="1"/>
  <c r="AL13731" i="1"/>
  <c r="AJ13731" i="1"/>
  <c r="AL13730" i="1"/>
  <c r="AJ13730" i="1"/>
  <c r="AL13729" i="1"/>
  <c r="AJ13729" i="1"/>
  <c r="AL13728" i="1"/>
  <c r="AJ13728" i="1"/>
  <c r="AL13727" i="1"/>
  <c r="AJ13727" i="1"/>
  <c r="AL13726" i="1"/>
  <c r="AJ13726" i="1"/>
  <c r="AL13725" i="1"/>
  <c r="AJ13725" i="1"/>
  <c r="AL13724" i="1"/>
  <c r="AJ13724" i="1"/>
  <c r="AL13723" i="1"/>
  <c r="AJ13723" i="1"/>
  <c r="AL13722" i="1"/>
  <c r="AJ13722" i="1"/>
  <c r="AL13721" i="1"/>
  <c r="AJ13721" i="1"/>
  <c r="AL13720" i="1"/>
  <c r="AJ13720" i="1"/>
  <c r="AL13719" i="1"/>
  <c r="AJ13719" i="1"/>
  <c r="AL13718" i="1"/>
  <c r="AJ13718" i="1"/>
  <c r="AL13717" i="1"/>
  <c r="AJ13717" i="1"/>
  <c r="AL13716" i="1"/>
  <c r="AJ13716" i="1"/>
  <c r="AL13715" i="1"/>
  <c r="AJ13715" i="1"/>
  <c r="AL13714" i="1"/>
  <c r="AJ13714" i="1"/>
  <c r="AL13713" i="1"/>
  <c r="AJ13713" i="1"/>
  <c r="AL13712" i="1"/>
  <c r="AJ13712" i="1"/>
  <c r="AL13711" i="1"/>
  <c r="AJ13711" i="1"/>
  <c r="AL13710" i="1"/>
  <c r="AJ13710" i="1"/>
  <c r="AL13709" i="1"/>
  <c r="AJ13709" i="1"/>
  <c r="AL13708" i="1"/>
  <c r="AJ13708" i="1"/>
  <c r="AL13707" i="1"/>
  <c r="AJ13707" i="1"/>
  <c r="AL13706" i="1"/>
  <c r="AJ13706" i="1"/>
  <c r="AL13705" i="1"/>
  <c r="AJ13705" i="1"/>
  <c r="AL13704" i="1"/>
  <c r="AJ13704" i="1"/>
  <c r="AL13703" i="1"/>
  <c r="AJ13703" i="1"/>
  <c r="AL13702" i="1"/>
  <c r="AJ13702" i="1"/>
  <c r="AL13701" i="1"/>
  <c r="AJ13701" i="1"/>
  <c r="AL13700" i="1"/>
  <c r="AJ13700" i="1"/>
  <c r="AL13699" i="1"/>
  <c r="AJ13699" i="1"/>
  <c r="AL13698" i="1"/>
  <c r="AJ13698" i="1"/>
  <c r="AL13697" i="1"/>
  <c r="AJ13697" i="1"/>
  <c r="AL13696" i="1"/>
  <c r="AJ13696" i="1"/>
  <c r="AL13695" i="1"/>
  <c r="AJ13695" i="1"/>
  <c r="AL13694" i="1"/>
  <c r="AJ13694" i="1"/>
  <c r="AL13693" i="1"/>
  <c r="AJ13693" i="1"/>
  <c r="AL13692" i="1"/>
  <c r="AJ13692" i="1"/>
  <c r="AL13691" i="1"/>
  <c r="AJ13691" i="1"/>
  <c r="AL13690" i="1"/>
  <c r="AJ13690" i="1"/>
  <c r="AL13689" i="1"/>
  <c r="AJ13689" i="1"/>
  <c r="AL13688" i="1"/>
  <c r="AJ13688" i="1"/>
  <c r="AL13687" i="1"/>
  <c r="AJ13687" i="1"/>
  <c r="AL13686" i="1"/>
  <c r="AJ13686" i="1"/>
  <c r="AL13685" i="1"/>
  <c r="AJ13685" i="1"/>
  <c r="AL13684" i="1"/>
  <c r="AJ13684" i="1"/>
  <c r="AL13683" i="1"/>
  <c r="AJ13683" i="1"/>
  <c r="AL13682" i="1"/>
  <c r="AJ13682" i="1"/>
  <c r="AL13681" i="1"/>
  <c r="AJ13681" i="1"/>
  <c r="AL13680" i="1"/>
  <c r="AJ13680" i="1"/>
  <c r="AL13679" i="1"/>
  <c r="AJ13679" i="1"/>
  <c r="AL13678" i="1"/>
  <c r="AJ13678" i="1"/>
  <c r="AL13677" i="1"/>
  <c r="AJ13677" i="1"/>
  <c r="AL13676" i="1"/>
  <c r="AJ13676" i="1"/>
  <c r="AL13675" i="1"/>
  <c r="AJ13675" i="1"/>
  <c r="AL13674" i="1"/>
  <c r="AJ13674" i="1"/>
  <c r="AL13673" i="1"/>
  <c r="AJ13673" i="1"/>
  <c r="AL13672" i="1"/>
  <c r="AJ13672" i="1"/>
  <c r="AL13671" i="1"/>
  <c r="AJ13671" i="1"/>
  <c r="AL13670" i="1"/>
  <c r="AJ13670" i="1"/>
  <c r="AL13669" i="1"/>
  <c r="AJ13669" i="1"/>
  <c r="AL13668" i="1"/>
  <c r="AJ13668" i="1"/>
  <c r="AL13667" i="1"/>
  <c r="AJ13667" i="1"/>
  <c r="AL13666" i="1"/>
  <c r="AJ13666" i="1"/>
  <c r="AL13665" i="1"/>
  <c r="AJ13665" i="1"/>
  <c r="AL13664" i="1"/>
  <c r="AJ13664" i="1"/>
  <c r="AL13663" i="1"/>
  <c r="AJ13663" i="1"/>
  <c r="AL13662" i="1"/>
  <c r="AJ13662" i="1"/>
  <c r="AL13661" i="1"/>
  <c r="AJ13661" i="1"/>
  <c r="AL13660" i="1"/>
  <c r="AJ13660" i="1"/>
  <c r="AL13659" i="1"/>
  <c r="AJ13659" i="1"/>
  <c r="AL13658" i="1"/>
  <c r="AJ13658" i="1"/>
  <c r="AL13657" i="1"/>
  <c r="AJ13657" i="1"/>
  <c r="AL13656" i="1"/>
  <c r="AJ13656" i="1"/>
  <c r="AL13655" i="1"/>
  <c r="AJ13655" i="1"/>
  <c r="AL13654" i="1"/>
  <c r="AJ13654" i="1"/>
  <c r="AL13653" i="1"/>
  <c r="AJ13653" i="1"/>
  <c r="AL13652" i="1"/>
  <c r="AJ13652" i="1"/>
  <c r="AL13651" i="1"/>
  <c r="AJ13651" i="1"/>
  <c r="AL13650" i="1"/>
  <c r="AJ13650" i="1"/>
  <c r="AL13649" i="1"/>
  <c r="AJ13649" i="1"/>
  <c r="AL13648" i="1"/>
  <c r="AJ13648" i="1"/>
  <c r="AL13647" i="1"/>
  <c r="AJ13647" i="1"/>
  <c r="AL13646" i="1"/>
  <c r="AJ13646" i="1"/>
  <c r="AL13645" i="1"/>
  <c r="AJ13645" i="1"/>
  <c r="AL13644" i="1"/>
  <c r="AJ13644" i="1"/>
  <c r="AL13643" i="1"/>
  <c r="AJ13643" i="1"/>
  <c r="AL13642" i="1"/>
  <c r="AJ13642" i="1"/>
  <c r="AL13641" i="1"/>
  <c r="AJ13641" i="1"/>
  <c r="AL13640" i="1"/>
  <c r="AJ13640" i="1"/>
  <c r="AL13639" i="1"/>
  <c r="AJ13639" i="1"/>
  <c r="AL13638" i="1"/>
  <c r="AJ13638" i="1"/>
  <c r="AL13637" i="1"/>
  <c r="AJ13637" i="1"/>
  <c r="AL13636" i="1"/>
  <c r="AJ13636" i="1"/>
  <c r="AL13635" i="1"/>
  <c r="AJ13635" i="1"/>
  <c r="AL13634" i="1"/>
  <c r="AJ13634" i="1"/>
  <c r="AL13633" i="1"/>
  <c r="AJ13633" i="1"/>
  <c r="AL13632" i="1"/>
  <c r="AJ13632" i="1"/>
  <c r="AL13631" i="1"/>
  <c r="AJ13631" i="1"/>
  <c r="AL13630" i="1"/>
  <c r="AJ13630" i="1"/>
  <c r="AL13629" i="1"/>
  <c r="AJ13629" i="1"/>
  <c r="AL13628" i="1"/>
  <c r="AJ13628" i="1"/>
  <c r="AL13627" i="1"/>
  <c r="AJ13627" i="1"/>
  <c r="AL13626" i="1"/>
  <c r="AJ13626" i="1"/>
  <c r="AL13625" i="1"/>
  <c r="AJ13625" i="1"/>
  <c r="AL13624" i="1"/>
  <c r="AJ13624" i="1"/>
  <c r="AL13623" i="1"/>
  <c r="AJ13623" i="1"/>
  <c r="AL13622" i="1"/>
  <c r="AJ13622" i="1"/>
  <c r="AL13621" i="1"/>
  <c r="AJ13621" i="1"/>
  <c r="AL13620" i="1"/>
  <c r="AJ13620" i="1"/>
  <c r="AL13619" i="1"/>
  <c r="AJ13619" i="1"/>
  <c r="AL13618" i="1"/>
  <c r="AJ13618" i="1"/>
  <c r="AL13617" i="1"/>
  <c r="AJ13617" i="1"/>
  <c r="AL13616" i="1"/>
  <c r="AJ13616" i="1"/>
  <c r="AL13615" i="1"/>
  <c r="AJ13615" i="1"/>
  <c r="AL13614" i="1"/>
  <c r="AJ13614" i="1"/>
  <c r="AL13613" i="1"/>
  <c r="AJ13613" i="1"/>
  <c r="AL13612" i="1"/>
  <c r="AJ13612" i="1"/>
  <c r="AL13611" i="1"/>
  <c r="AJ13611" i="1"/>
  <c r="AL13610" i="1"/>
  <c r="AJ13610" i="1"/>
  <c r="AL13609" i="1"/>
  <c r="AJ13609" i="1"/>
  <c r="AL13608" i="1"/>
  <c r="AJ13608" i="1"/>
  <c r="AL13607" i="1"/>
  <c r="AJ13607" i="1"/>
  <c r="AL13606" i="1"/>
  <c r="AJ13606" i="1"/>
  <c r="AL13605" i="1"/>
  <c r="AJ13605" i="1"/>
  <c r="AL13604" i="1"/>
  <c r="AJ13604" i="1"/>
  <c r="AL13603" i="1"/>
  <c r="AJ13603" i="1"/>
  <c r="AL13602" i="1"/>
  <c r="AJ13602" i="1"/>
  <c r="AL13601" i="1"/>
  <c r="AJ13601" i="1"/>
  <c r="AL13600" i="1"/>
  <c r="AJ13600" i="1"/>
  <c r="AL13599" i="1"/>
  <c r="AJ13599" i="1"/>
  <c r="AL13598" i="1"/>
  <c r="AJ13598" i="1"/>
  <c r="AL13597" i="1"/>
  <c r="AJ13597" i="1"/>
  <c r="AL13596" i="1"/>
  <c r="AJ13596" i="1"/>
  <c r="AL13595" i="1"/>
  <c r="AJ13595" i="1"/>
  <c r="AL13594" i="1"/>
  <c r="AJ13594" i="1"/>
  <c r="AL13593" i="1"/>
  <c r="AJ13593" i="1"/>
  <c r="AL13592" i="1"/>
  <c r="AJ13592" i="1"/>
  <c r="AL13591" i="1"/>
  <c r="AJ13591" i="1"/>
  <c r="AL13590" i="1"/>
  <c r="AJ13590" i="1"/>
  <c r="AL13589" i="1"/>
  <c r="AJ13589" i="1"/>
  <c r="AL13588" i="1"/>
  <c r="AJ13588" i="1"/>
  <c r="AL13587" i="1"/>
  <c r="AJ13587" i="1"/>
  <c r="AL13586" i="1"/>
  <c r="AJ13586" i="1"/>
  <c r="AL13585" i="1"/>
  <c r="AJ13585" i="1"/>
  <c r="AL13584" i="1"/>
  <c r="AJ13584" i="1"/>
  <c r="AL13583" i="1"/>
  <c r="AJ13583" i="1"/>
  <c r="AL13582" i="1"/>
  <c r="AJ13582" i="1"/>
  <c r="AL13581" i="1"/>
  <c r="AJ13581" i="1"/>
  <c r="AL13580" i="1"/>
  <c r="AJ13580" i="1"/>
  <c r="AL13579" i="1"/>
  <c r="AJ13579" i="1"/>
  <c r="AL13578" i="1"/>
  <c r="AJ13578" i="1"/>
  <c r="AL13577" i="1"/>
  <c r="AJ13577" i="1"/>
  <c r="AL13576" i="1"/>
  <c r="AJ13576" i="1"/>
  <c r="AL13575" i="1"/>
  <c r="AJ13575" i="1"/>
  <c r="AL13574" i="1"/>
  <c r="AJ13574" i="1"/>
  <c r="AL13573" i="1"/>
  <c r="AJ13573" i="1"/>
  <c r="AL13572" i="1"/>
  <c r="AJ13572" i="1"/>
  <c r="AL13571" i="1"/>
  <c r="AJ13571" i="1"/>
  <c r="AL13570" i="1"/>
  <c r="AJ13570" i="1"/>
  <c r="AL13569" i="1"/>
  <c r="AJ13569" i="1"/>
  <c r="AL13568" i="1"/>
  <c r="AJ13568" i="1"/>
  <c r="AL13567" i="1"/>
  <c r="AJ13567" i="1"/>
  <c r="AL13566" i="1"/>
  <c r="AJ13566" i="1"/>
  <c r="AL13565" i="1"/>
  <c r="AJ13565" i="1"/>
  <c r="AL13564" i="1"/>
  <c r="AJ13564" i="1"/>
  <c r="AL13563" i="1"/>
  <c r="AJ13563" i="1"/>
  <c r="AL13562" i="1"/>
  <c r="AJ13562" i="1"/>
  <c r="AL13561" i="1"/>
  <c r="AJ13561" i="1"/>
  <c r="AL13560" i="1"/>
  <c r="AJ13560" i="1"/>
  <c r="AL13559" i="1"/>
  <c r="AJ13559" i="1"/>
  <c r="AL13558" i="1"/>
  <c r="AJ13558" i="1"/>
  <c r="AL13557" i="1"/>
  <c r="AJ13557" i="1"/>
  <c r="AL13556" i="1"/>
  <c r="AJ13556" i="1"/>
  <c r="AL13555" i="1"/>
  <c r="AJ13555" i="1"/>
  <c r="AL13554" i="1"/>
  <c r="AJ13554" i="1"/>
  <c r="AL13553" i="1"/>
  <c r="AJ13553" i="1"/>
  <c r="AL13552" i="1"/>
  <c r="AJ13552" i="1"/>
  <c r="AL13551" i="1"/>
  <c r="AJ13551" i="1"/>
  <c r="AL13550" i="1"/>
  <c r="AJ13550" i="1"/>
  <c r="AL13549" i="1"/>
  <c r="AJ13549" i="1"/>
  <c r="AL13548" i="1"/>
  <c r="AJ13548" i="1"/>
  <c r="AL13547" i="1"/>
  <c r="AJ13547" i="1"/>
  <c r="AL13546" i="1"/>
  <c r="AJ13546" i="1"/>
  <c r="AL13545" i="1"/>
  <c r="AJ13545" i="1"/>
  <c r="AL13544" i="1"/>
  <c r="AJ13544" i="1"/>
  <c r="AL13543" i="1"/>
  <c r="AJ13543" i="1"/>
  <c r="AL13542" i="1"/>
  <c r="AJ13542" i="1"/>
  <c r="AL13541" i="1"/>
  <c r="AJ13541" i="1"/>
  <c r="AL13540" i="1"/>
  <c r="AJ13540" i="1"/>
  <c r="AL13539" i="1"/>
  <c r="AJ13539" i="1"/>
  <c r="AL13538" i="1"/>
  <c r="AJ13538" i="1"/>
  <c r="AL13537" i="1"/>
  <c r="AJ13537" i="1"/>
  <c r="AL13536" i="1"/>
  <c r="AJ13536" i="1"/>
  <c r="AL13535" i="1"/>
  <c r="AJ13535" i="1"/>
  <c r="AL13534" i="1"/>
  <c r="AJ13534" i="1"/>
  <c r="AL13533" i="1"/>
  <c r="AJ13533" i="1"/>
  <c r="AL13532" i="1"/>
  <c r="AJ13532" i="1"/>
  <c r="AL13531" i="1"/>
  <c r="AJ13531" i="1"/>
  <c r="AL13530" i="1"/>
  <c r="AJ13530" i="1"/>
  <c r="AL13529" i="1"/>
  <c r="AJ13529" i="1"/>
  <c r="AL13528" i="1"/>
  <c r="AJ13528" i="1"/>
  <c r="AL13527" i="1"/>
  <c r="AJ13527" i="1"/>
  <c r="AL13526" i="1"/>
  <c r="AJ13526" i="1"/>
  <c r="AL13525" i="1"/>
  <c r="AJ13525" i="1"/>
  <c r="AL13524" i="1"/>
  <c r="AJ13524" i="1"/>
  <c r="AL13523" i="1"/>
  <c r="AJ13523" i="1"/>
  <c r="AL13522" i="1"/>
  <c r="AJ13522" i="1"/>
  <c r="AL13521" i="1"/>
  <c r="AJ13521" i="1"/>
  <c r="AL13520" i="1"/>
  <c r="AJ13520" i="1"/>
  <c r="AL13519" i="1"/>
  <c r="AJ13519" i="1"/>
  <c r="AL13518" i="1"/>
  <c r="AJ13518" i="1"/>
  <c r="AL13517" i="1"/>
  <c r="AJ13517" i="1"/>
  <c r="AL13516" i="1"/>
  <c r="AJ13516" i="1"/>
  <c r="AL13515" i="1"/>
  <c r="AJ13515" i="1"/>
  <c r="AL13514" i="1"/>
  <c r="AJ13514" i="1"/>
  <c r="AL13513" i="1"/>
  <c r="AJ13513" i="1"/>
  <c r="AL13512" i="1"/>
  <c r="AJ13512" i="1"/>
  <c r="AL13511" i="1"/>
  <c r="AJ13511" i="1"/>
  <c r="AL13510" i="1"/>
  <c r="AJ13510" i="1"/>
  <c r="AL13509" i="1"/>
  <c r="AJ13509" i="1"/>
  <c r="AL13508" i="1"/>
  <c r="AJ13508" i="1"/>
  <c r="AL13507" i="1"/>
  <c r="AJ13507" i="1"/>
  <c r="AL13506" i="1"/>
  <c r="AJ13506" i="1"/>
  <c r="AL13505" i="1"/>
  <c r="AJ13505" i="1"/>
  <c r="AL13504" i="1"/>
  <c r="AJ13504" i="1"/>
  <c r="AL13503" i="1"/>
  <c r="AJ13503" i="1"/>
  <c r="AL13502" i="1"/>
  <c r="AJ13502" i="1"/>
  <c r="AL13501" i="1"/>
  <c r="AJ13501" i="1"/>
  <c r="AL13500" i="1"/>
  <c r="AJ13500" i="1"/>
  <c r="AL13499" i="1"/>
  <c r="AJ13499" i="1"/>
  <c r="AL13498" i="1"/>
  <c r="AJ13498" i="1"/>
  <c r="AL13497" i="1"/>
  <c r="AJ13497" i="1"/>
  <c r="AL13496" i="1"/>
  <c r="AJ13496" i="1"/>
  <c r="AL13495" i="1"/>
  <c r="AJ13495" i="1"/>
  <c r="AL13494" i="1"/>
  <c r="AJ13494" i="1"/>
  <c r="AL13493" i="1"/>
  <c r="AJ13493" i="1"/>
  <c r="AL13492" i="1"/>
  <c r="AJ13492" i="1"/>
  <c r="AL13491" i="1"/>
  <c r="AJ13491" i="1"/>
  <c r="AL13490" i="1"/>
  <c r="AJ13490" i="1"/>
  <c r="AL13489" i="1"/>
  <c r="AJ13489" i="1"/>
  <c r="AL13488" i="1"/>
  <c r="AJ13488" i="1"/>
  <c r="AL13487" i="1"/>
  <c r="AJ13487" i="1"/>
  <c r="AL13486" i="1"/>
  <c r="AJ13486" i="1"/>
  <c r="AL13485" i="1"/>
  <c r="AJ13485" i="1"/>
  <c r="AL13484" i="1"/>
  <c r="AJ13484" i="1"/>
  <c r="AL13483" i="1"/>
  <c r="AJ13483" i="1"/>
  <c r="AL13482" i="1"/>
  <c r="AJ13482" i="1"/>
  <c r="AL13481" i="1"/>
  <c r="AJ13481" i="1"/>
  <c r="AL13480" i="1"/>
  <c r="AJ13480" i="1"/>
  <c r="AL13479" i="1"/>
  <c r="AJ13479" i="1"/>
  <c r="AL13478" i="1"/>
  <c r="AJ13478" i="1"/>
  <c r="AL13477" i="1"/>
  <c r="AJ13477" i="1"/>
  <c r="AL13476" i="1"/>
  <c r="AJ13476" i="1"/>
  <c r="AL13475" i="1"/>
  <c r="AJ13475" i="1"/>
  <c r="AL13474" i="1"/>
  <c r="AJ13474" i="1"/>
  <c r="AL13473" i="1"/>
  <c r="AJ13473" i="1"/>
  <c r="AL13472" i="1"/>
  <c r="AJ13472" i="1"/>
  <c r="AL13471" i="1"/>
  <c r="AJ13471" i="1"/>
  <c r="AL13470" i="1"/>
  <c r="AJ13470" i="1"/>
  <c r="AL13469" i="1"/>
  <c r="AJ13469" i="1"/>
  <c r="AL13468" i="1"/>
  <c r="AJ13468" i="1"/>
  <c r="AL13467" i="1"/>
  <c r="AJ13467" i="1"/>
  <c r="AL13466" i="1"/>
  <c r="AJ13466" i="1"/>
  <c r="AL13465" i="1"/>
  <c r="AJ13465" i="1"/>
  <c r="AL13464" i="1"/>
  <c r="AJ13464" i="1"/>
  <c r="AL13463" i="1"/>
  <c r="AJ13463" i="1"/>
  <c r="AL13462" i="1"/>
  <c r="AJ13462" i="1"/>
  <c r="AL13461" i="1"/>
  <c r="AJ13461" i="1"/>
  <c r="AL13460" i="1"/>
  <c r="AJ13460" i="1"/>
  <c r="AL13459" i="1"/>
  <c r="AJ13459" i="1"/>
  <c r="AL13458" i="1"/>
  <c r="AJ13458" i="1"/>
  <c r="AL13457" i="1"/>
  <c r="AJ13457" i="1"/>
  <c r="AL13456" i="1"/>
  <c r="AJ13456" i="1"/>
  <c r="AL13455" i="1"/>
  <c r="AJ13455" i="1"/>
  <c r="AL13454" i="1"/>
  <c r="AJ13454" i="1"/>
  <c r="AL13453" i="1"/>
  <c r="AJ13453" i="1"/>
  <c r="AL13452" i="1"/>
  <c r="AJ13452" i="1"/>
  <c r="AL13451" i="1"/>
  <c r="AJ13451" i="1"/>
  <c r="AL13450" i="1"/>
  <c r="AJ13450" i="1"/>
  <c r="AL13449" i="1"/>
  <c r="AJ13449" i="1"/>
  <c r="AL13448" i="1"/>
  <c r="AJ13448" i="1"/>
  <c r="AL13447" i="1"/>
  <c r="AJ13447" i="1"/>
  <c r="AL13446" i="1"/>
  <c r="AJ13446" i="1"/>
  <c r="AL13445" i="1"/>
  <c r="AJ13445" i="1"/>
  <c r="AL13444" i="1"/>
  <c r="AJ13444" i="1"/>
  <c r="AL13443" i="1"/>
  <c r="AJ13443" i="1"/>
  <c r="AL13442" i="1"/>
  <c r="AJ13442" i="1"/>
  <c r="AL13441" i="1"/>
  <c r="AJ13441" i="1"/>
  <c r="AL13440" i="1"/>
  <c r="AJ13440" i="1"/>
  <c r="AL13439" i="1"/>
  <c r="AJ13439" i="1"/>
  <c r="AL13438" i="1"/>
  <c r="AJ13438" i="1"/>
  <c r="AL13437" i="1"/>
  <c r="AJ13437" i="1"/>
  <c r="AL13436" i="1"/>
  <c r="AJ13436" i="1"/>
  <c r="AL13435" i="1"/>
  <c r="AJ13435" i="1"/>
  <c r="AL13434" i="1"/>
  <c r="AJ13434" i="1"/>
  <c r="AL13433" i="1"/>
  <c r="AJ13433" i="1"/>
  <c r="AL13432" i="1"/>
  <c r="AJ13432" i="1"/>
  <c r="AL13431" i="1"/>
  <c r="AJ13431" i="1"/>
  <c r="AL13430" i="1"/>
  <c r="AJ13430" i="1"/>
  <c r="AL13429" i="1"/>
  <c r="AJ13429" i="1"/>
  <c r="AL13428" i="1"/>
  <c r="AJ13428" i="1"/>
  <c r="AL13427" i="1"/>
  <c r="AJ13427" i="1"/>
  <c r="AL13426" i="1"/>
  <c r="AJ13426" i="1"/>
  <c r="AL13425" i="1"/>
  <c r="AJ13425" i="1"/>
  <c r="AL13424" i="1"/>
  <c r="AJ13424" i="1"/>
  <c r="AL13423" i="1"/>
  <c r="AJ13423" i="1"/>
  <c r="AL13422" i="1"/>
  <c r="AJ13422" i="1"/>
  <c r="AL13421" i="1"/>
  <c r="AJ13421" i="1"/>
  <c r="AL13420" i="1"/>
  <c r="AJ13420" i="1"/>
  <c r="AL13419" i="1"/>
  <c r="AJ13419" i="1"/>
  <c r="AL13418" i="1"/>
  <c r="AJ13418" i="1"/>
  <c r="AL13417" i="1"/>
  <c r="AJ13417" i="1"/>
  <c r="AL13416" i="1"/>
  <c r="AJ13416" i="1"/>
  <c r="AL13415" i="1"/>
  <c r="AJ13415" i="1"/>
  <c r="AL13414" i="1"/>
  <c r="AJ13414" i="1"/>
  <c r="AL13413" i="1"/>
  <c r="AJ13413" i="1"/>
  <c r="AL13412" i="1"/>
  <c r="AJ13412" i="1"/>
  <c r="AL13411" i="1"/>
  <c r="AJ13411" i="1"/>
  <c r="AL13410" i="1"/>
  <c r="AJ13410" i="1"/>
  <c r="AL13409" i="1"/>
  <c r="AJ13409" i="1"/>
  <c r="AL13408" i="1"/>
  <c r="AJ13408" i="1"/>
  <c r="AL13407" i="1"/>
  <c r="AJ13407" i="1"/>
  <c r="AL13406" i="1"/>
  <c r="AJ13406" i="1"/>
  <c r="AL13405" i="1"/>
  <c r="AJ13405" i="1"/>
  <c r="AL13404" i="1"/>
  <c r="AJ13404" i="1"/>
  <c r="AL13403" i="1"/>
  <c r="AJ13403" i="1"/>
  <c r="AL13402" i="1"/>
  <c r="AJ13402" i="1"/>
  <c r="AL13401" i="1"/>
  <c r="AJ13401" i="1"/>
  <c r="AL13400" i="1"/>
  <c r="AJ13400" i="1"/>
  <c r="AL13399" i="1"/>
  <c r="AJ13399" i="1"/>
  <c r="AL13398" i="1"/>
  <c r="AJ13398" i="1"/>
  <c r="AL13397" i="1"/>
  <c r="AJ13397" i="1"/>
  <c r="AL13396" i="1"/>
  <c r="AJ13396" i="1"/>
  <c r="AL13395" i="1"/>
  <c r="AJ13395" i="1"/>
  <c r="AL13394" i="1"/>
  <c r="AJ13394" i="1"/>
  <c r="AL13393" i="1"/>
  <c r="AJ13393" i="1"/>
  <c r="AL13392" i="1"/>
  <c r="AJ13392" i="1"/>
  <c r="AL13391" i="1"/>
  <c r="AJ13391" i="1"/>
  <c r="AL13390" i="1"/>
  <c r="AJ13390" i="1"/>
  <c r="AL13389" i="1"/>
  <c r="AJ13389" i="1"/>
  <c r="AL13388" i="1"/>
  <c r="AJ13388" i="1"/>
  <c r="AL13387" i="1"/>
  <c r="AJ13387" i="1"/>
  <c r="AL13386" i="1"/>
  <c r="AJ13386" i="1"/>
  <c r="AL13385" i="1"/>
  <c r="AJ13385" i="1"/>
  <c r="AL13384" i="1"/>
  <c r="AJ13384" i="1"/>
  <c r="AL13383" i="1"/>
  <c r="AJ13383" i="1"/>
  <c r="AL13382" i="1"/>
  <c r="AJ13382" i="1"/>
  <c r="AL13381" i="1"/>
  <c r="AJ13381" i="1"/>
  <c r="AL13380" i="1"/>
  <c r="AJ13380" i="1"/>
  <c r="AL13379" i="1"/>
  <c r="AJ13379" i="1"/>
  <c r="AL13378" i="1"/>
  <c r="AJ13378" i="1"/>
  <c r="AL13377" i="1"/>
  <c r="AJ13377" i="1"/>
  <c r="AL13376" i="1"/>
  <c r="AJ13376" i="1"/>
  <c r="AL13375" i="1"/>
  <c r="AJ13375" i="1"/>
  <c r="AL13374" i="1"/>
  <c r="AJ13374" i="1"/>
  <c r="AL13373" i="1"/>
  <c r="AJ13373" i="1"/>
  <c r="AL13372" i="1"/>
  <c r="AJ13372" i="1"/>
  <c r="AL13371" i="1"/>
  <c r="AJ13371" i="1"/>
  <c r="AL13370" i="1"/>
  <c r="AJ13370" i="1"/>
  <c r="AL13369" i="1"/>
  <c r="AJ13369" i="1"/>
  <c r="AL13368" i="1"/>
  <c r="AJ13368" i="1"/>
  <c r="AL13367" i="1"/>
  <c r="AJ13367" i="1"/>
  <c r="AL13366" i="1"/>
  <c r="AJ13366" i="1"/>
  <c r="AL13365" i="1"/>
  <c r="AJ13365" i="1"/>
  <c r="AL13364" i="1"/>
  <c r="AJ13364" i="1"/>
  <c r="AL13363" i="1"/>
  <c r="AJ13363" i="1"/>
  <c r="AL13362" i="1"/>
  <c r="AJ13362" i="1"/>
  <c r="AL13361" i="1"/>
  <c r="AJ13361" i="1"/>
  <c r="AL13360" i="1"/>
  <c r="AJ13360" i="1"/>
  <c r="AL13359" i="1"/>
  <c r="AJ13359" i="1"/>
  <c r="AL13358" i="1"/>
  <c r="AJ13358" i="1"/>
  <c r="AL13357" i="1"/>
  <c r="AJ13357" i="1"/>
  <c r="AL13356" i="1"/>
  <c r="AJ13356" i="1"/>
  <c r="AL13355" i="1"/>
  <c r="AJ13355" i="1"/>
  <c r="AL13354" i="1"/>
  <c r="AJ13354" i="1"/>
  <c r="AL13353" i="1"/>
  <c r="AJ13353" i="1"/>
  <c r="AL13352" i="1"/>
  <c r="AJ13352" i="1"/>
  <c r="AL13351" i="1"/>
  <c r="AJ13351" i="1"/>
  <c r="AL13350" i="1"/>
  <c r="AJ13350" i="1"/>
  <c r="AL13349" i="1"/>
  <c r="AJ13349" i="1"/>
  <c r="AL13348" i="1"/>
  <c r="AJ13348" i="1"/>
  <c r="AL13347" i="1"/>
  <c r="AJ13347" i="1"/>
  <c r="AL13346" i="1"/>
  <c r="AJ13346" i="1"/>
  <c r="AL13345" i="1"/>
  <c r="AJ13345" i="1"/>
  <c r="AL13344" i="1"/>
  <c r="AJ13344" i="1"/>
  <c r="AL13343" i="1"/>
  <c r="AJ13343" i="1"/>
  <c r="AL13342" i="1"/>
  <c r="AJ13342" i="1"/>
  <c r="AL13341" i="1"/>
  <c r="AJ13341" i="1"/>
  <c r="AL13340" i="1"/>
  <c r="AJ13340" i="1"/>
  <c r="AL13339" i="1"/>
  <c r="AJ13339" i="1"/>
  <c r="AL13338" i="1"/>
  <c r="AJ13338" i="1"/>
  <c r="AL13337" i="1"/>
  <c r="AJ13337" i="1"/>
  <c r="AL13336" i="1"/>
  <c r="AJ13336" i="1"/>
  <c r="AL13335" i="1"/>
  <c r="AJ13335" i="1"/>
  <c r="AL13334" i="1"/>
  <c r="AJ13334" i="1"/>
  <c r="AL13333" i="1"/>
  <c r="AJ13333" i="1"/>
  <c r="AL13332" i="1"/>
  <c r="AJ13332" i="1"/>
  <c r="AL13331" i="1"/>
  <c r="AJ13331" i="1"/>
  <c r="AL13330" i="1"/>
  <c r="AJ13330" i="1"/>
  <c r="AL13329" i="1"/>
  <c r="AJ13329" i="1"/>
  <c r="AL13328" i="1"/>
  <c r="AJ13328" i="1"/>
  <c r="AL13327" i="1"/>
  <c r="AJ13327" i="1"/>
  <c r="AL13326" i="1"/>
  <c r="AJ13326" i="1"/>
  <c r="AL13325" i="1"/>
  <c r="AJ13325" i="1"/>
  <c r="AL13324" i="1"/>
  <c r="AJ13324" i="1"/>
  <c r="AL13323" i="1"/>
  <c r="AJ13323" i="1"/>
  <c r="AL13322" i="1"/>
  <c r="AJ13322" i="1"/>
  <c r="AL13321" i="1"/>
  <c r="AJ13321" i="1"/>
  <c r="AL13320" i="1"/>
  <c r="AJ13320" i="1"/>
  <c r="AL13319" i="1"/>
  <c r="AJ13319" i="1"/>
  <c r="AL13318" i="1"/>
  <c r="AJ13318" i="1"/>
  <c r="AL13317" i="1"/>
  <c r="AJ13317" i="1"/>
  <c r="AL13316" i="1"/>
  <c r="AJ13316" i="1"/>
  <c r="AL13315" i="1"/>
  <c r="AJ13315" i="1"/>
  <c r="AL13314" i="1"/>
  <c r="AJ13314" i="1"/>
  <c r="AL13313" i="1"/>
  <c r="AJ13313" i="1"/>
  <c r="AL13312" i="1"/>
  <c r="AJ13312" i="1"/>
  <c r="AL13311" i="1"/>
  <c r="AJ13311" i="1"/>
  <c r="AL13310" i="1"/>
  <c r="AJ13310" i="1"/>
  <c r="AL13309" i="1"/>
  <c r="AJ13309" i="1"/>
  <c r="AL13308" i="1"/>
  <c r="AJ13308" i="1"/>
  <c r="AL13307" i="1"/>
  <c r="AJ13307" i="1"/>
  <c r="AL13306" i="1"/>
  <c r="AJ13306" i="1"/>
  <c r="AL13305" i="1"/>
  <c r="AJ13305" i="1"/>
  <c r="AL13304" i="1"/>
  <c r="AJ13304" i="1"/>
  <c r="AL13303" i="1"/>
  <c r="AJ13303" i="1"/>
  <c r="AL13302" i="1"/>
  <c r="AJ13302" i="1"/>
  <c r="AL13301" i="1"/>
  <c r="AJ13301" i="1"/>
  <c r="AL13300" i="1"/>
  <c r="AJ13300" i="1"/>
  <c r="AL13299" i="1"/>
  <c r="AJ13299" i="1"/>
  <c r="AL13298" i="1"/>
  <c r="AJ13298" i="1"/>
  <c r="AL13297" i="1"/>
  <c r="AJ13297" i="1"/>
  <c r="AL13296" i="1"/>
  <c r="AJ13296" i="1"/>
  <c r="AL13295" i="1"/>
  <c r="AJ13295" i="1"/>
  <c r="AL13294" i="1"/>
  <c r="AJ13294" i="1"/>
  <c r="AL13293" i="1"/>
  <c r="AJ13293" i="1"/>
  <c r="AL13292" i="1"/>
  <c r="AJ13292" i="1"/>
  <c r="AL13291" i="1"/>
  <c r="AJ13291" i="1"/>
  <c r="AL13290" i="1"/>
  <c r="AJ13290" i="1"/>
  <c r="AL13289" i="1"/>
  <c r="AJ13289" i="1"/>
  <c r="AL13288" i="1"/>
  <c r="AJ13288" i="1"/>
  <c r="AL13287" i="1"/>
  <c r="AJ13287" i="1"/>
  <c r="AL13286" i="1"/>
  <c r="AJ13286" i="1"/>
  <c r="AL13285" i="1"/>
  <c r="AJ13285" i="1"/>
  <c r="AL13284" i="1"/>
  <c r="AJ13284" i="1"/>
  <c r="AL13283" i="1"/>
  <c r="AJ13283" i="1"/>
  <c r="AL13282" i="1"/>
  <c r="AJ13282" i="1"/>
  <c r="AL13281" i="1"/>
  <c r="AJ13281" i="1"/>
  <c r="AL13280" i="1"/>
  <c r="AJ13280" i="1"/>
  <c r="AL13279" i="1"/>
  <c r="AJ13279" i="1"/>
  <c r="AL13278" i="1"/>
  <c r="AJ13278" i="1"/>
  <c r="AL13277" i="1"/>
  <c r="AJ13277" i="1"/>
  <c r="AL13276" i="1"/>
  <c r="AJ13276" i="1"/>
  <c r="AL13275" i="1"/>
  <c r="AJ13275" i="1"/>
  <c r="AL13274" i="1"/>
  <c r="AJ13274" i="1"/>
  <c r="AL13273" i="1"/>
  <c r="AJ13273" i="1"/>
  <c r="AL13272" i="1"/>
  <c r="AJ13272" i="1"/>
  <c r="AL13271" i="1"/>
  <c r="AJ13271" i="1"/>
  <c r="AL13270" i="1"/>
  <c r="AJ13270" i="1"/>
  <c r="AL13269" i="1"/>
  <c r="AJ13269" i="1"/>
  <c r="AL13268" i="1"/>
  <c r="AJ13268" i="1"/>
  <c r="AL13267" i="1"/>
  <c r="AJ13267" i="1"/>
  <c r="AL13266" i="1"/>
  <c r="AJ13266" i="1"/>
  <c r="AL13265" i="1"/>
  <c r="AJ13265" i="1"/>
  <c r="AL13264" i="1"/>
  <c r="AJ13264" i="1"/>
  <c r="AL13263" i="1"/>
  <c r="AJ13263" i="1"/>
  <c r="AL13262" i="1"/>
  <c r="AJ13262" i="1"/>
  <c r="AL13261" i="1"/>
  <c r="AJ13261" i="1"/>
  <c r="AL13260" i="1"/>
  <c r="AJ13260" i="1"/>
  <c r="AL13259" i="1"/>
  <c r="AJ13259" i="1"/>
  <c r="AL13258" i="1"/>
  <c r="AJ13258" i="1"/>
  <c r="AL13257" i="1"/>
  <c r="AJ13257" i="1"/>
  <c r="AL13256" i="1"/>
  <c r="AJ13256" i="1"/>
  <c r="AL13255" i="1"/>
  <c r="AJ13255" i="1"/>
  <c r="AL13254" i="1"/>
  <c r="AJ13254" i="1"/>
  <c r="AL13253" i="1"/>
  <c r="AJ13253" i="1"/>
  <c r="AL13252" i="1"/>
  <c r="AJ13252" i="1"/>
  <c r="AL13251" i="1"/>
  <c r="AJ13251" i="1"/>
  <c r="AL13250" i="1"/>
  <c r="AJ13250" i="1"/>
  <c r="AL13249" i="1"/>
  <c r="AJ13249" i="1"/>
  <c r="AL13248" i="1"/>
  <c r="AJ13248" i="1"/>
  <c r="AL13247" i="1"/>
  <c r="AJ13247" i="1"/>
  <c r="AL13246" i="1"/>
  <c r="AJ13246" i="1"/>
  <c r="AL13245" i="1"/>
  <c r="AJ13245" i="1"/>
  <c r="AL13244" i="1"/>
  <c r="AJ13244" i="1"/>
  <c r="AL13243" i="1"/>
  <c r="AJ13243" i="1"/>
  <c r="AL13242" i="1"/>
  <c r="AJ13242" i="1"/>
  <c r="AL13241" i="1"/>
  <c r="AJ13241" i="1"/>
  <c r="AL13240" i="1"/>
  <c r="AJ13240" i="1"/>
  <c r="AL13239" i="1"/>
  <c r="AJ13239" i="1"/>
  <c r="AL13238" i="1"/>
  <c r="AJ13238" i="1"/>
  <c r="AL13237" i="1"/>
  <c r="AJ13237" i="1"/>
  <c r="AL13236" i="1"/>
  <c r="AJ13236" i="1"/>
  <c r="AL13235" i="1"/>
  <c r="AJ13235" i="1"/>
  <c r="AL13234" i="1"/>
  <c r="AJ13234" i="1"/>
  <c r="AL13233" i="1"/>
  <c r="AJ13233" i="1"/>
  <c r="AL13232" i="1"/>
  <c r="AJ13232" i="1"/>
  <c r="AL13231" i="1"/>
  <c r="AJ13231" i="1"/>
  <c r="AL13230" i="1"/>
  <c r="AJ13230" i="1"/>
  <c r="AL13229" i="1"/>
  <c r="AJ13229" i="1"/>
  <c r="AL13228" i="1"/>
  <c r="AJ13228" i="1"/>
  <c r="AL13227" i="1"/>
  <c r="AJ13227" i="1"/>
  <c r="AL13226" i="1"/>
  <c r="AJ13226" i="1"/>
  <c r="AL13225" i="1"/>
  <c r="AJ13225" i="1"/>
  <c r="AL13224" i="1"/>
  <c r="AJ13224" i="1"/>
  <c r="AL13223" i="1"/>
  <c r="AJ13223" i="1"/>
  <c r="AL13222" i="1"/>
  <c r="AJ13222" i="1"/>
  <c r="AL13221" i="1"/>
  <c r="AJ13221" i="1"/>
  <c r="AL13220" i="1"/>
  <c r="AJ13220" i="1"/>
  <c r="AL13219" i="1"/>
  <c r="AJ13219" i="1"/>
  <c r="AL13218" i="1"/>
  <c r="AJ13218" i="1"/>
  <c r="AL13217" i="1"/>
  <c r="AJ13217" i="1"/>
  <c r="AL13216" i="1"/>
  <c r="AJ13216" i="1"/>
  <c r="AL13215" i="1"/>
  <c r="AJ13215" i="1"/>
  <c r="AL13214" i="1"/>
  <c r="AJ13214" i="1"/>
  <c r="AL13213" i="1"/>
  <c r="AJ13213" i="1"/>
  <c r="AL13212" i="1"/>
  <c r="AJ13212" i="1"/>
  <c r="AL13211" i="1"/>
  <c r="AJ13211" i="1"/>
  <c r="AL13210" i="1"/>
  <c r="AJ13210" i="1"/>
  <c r="AL13209" i="1"/>
  <c r="AJ13209" i="1"/>
  <c r="AL13208" i="1"/>
  <c r="AJ13208" i="1"/>
  <c r="AL13207" i="1"/>
  <c r="AJ13207" i="1"/>
  <c r="AL13206" i="1"/>
  <c r="AJ13206" i="1"/>
  <c r="AL13205" i="1"/>
  <c r="AJ13205" i="1"/>
  <c r="AL13204" i="1"/>
  <c r="AJ13204" i="1"/>
  <c r="AL13203" i="1"/>
  <c r="AJ13203" i="1"/>
  <c r="AL13202" i="1"/>
  <c r="AJ13202" i="1"/>
  <c r="AL13201" i="1"/>
  <c r="AJ13201" i="1"/>
  <c r="AL13200" i="1"/>
  <c r="AJ13200" i="1"/>
  <c r="AL13199" i="1"/>
  <c r="AJ13199" i="1"/>
  <c r="AL13198" i="1"/>
  <c r="AJ13198" i="1"/>
  <c r="AL13197" i="1"/>
  <c r="AJ13197" i="1"/>
  <c r="AL13196" i="1"/>
  <c r="AJ13196" i="1"/>
  <c r="AL13195" i="1"/>
  <c r="AJ13195" i="1"/>
  <c r="AL13194" i="1"/>
  <c r="AJ13194" i="1"/>
  <c r="AL13193" i="1"/>
  <c r="AJ13193" i="1"/>
  <c r="AL13192" i="1"/>
  <c r="AJ13192" i="1"/>
  <c r="AL13191" i="1"/>
  <c r="AJ13191" i="1"/>
  <c r="AL13190" i="1"/>
  <c r="AJ13190" i="1"/>
  <c r="AL13189" i="1"/>
  <c r="AJ13189" i="1"/>
  <c r="AL13188" i="1"/>
  <c r="AJ13188" i="1"/>
  <c r="AL13187" i="1"/>
  <c r="AJ13187" i="1"/>
  <c r="AL13186" i="1"/>
  <c r="AJ13186" i="1"/>
  <c r="AL13185" i="1"/>
  <c r="AJ13185" i="1"/>
  <c r="AL13184" i="1"/>
  <c r="AJ13184" i="1"/>
  <c r="AL13183" i="1"/>
  <c r="AJ13183" i="1"/>
  <c r="AL13182" i="1"/>
  <c r="AJ13182" i="1"/>
  <c r="AL13181" i="1"/>
  <c r="AJ13181" i="1"/>
  <c r="AL13180" i="1"/>
  <c r="AJ13180" i="1"/>
  <c r="AL13179" i="1"/>
  <c r="AJ13179" i="1"/>
  <c r="AL13178" i="1"/>
  <c r="AJ13178" i="1"/>
  <c r="AL13177" i="1"/>
  <c r="AJ13177" i="1"/>
  <c r="AL13176" i="1"/>
  <c r="AJ13176" i="1"/>
  <c r="AL13175" i="1"/>
  <c r="AJ13175" i="1"/>
  <c r="AL13174" i="1"/>
  <c r="AJ13174" i="1"/>
  <c r="AL13173" i="1"/>
  <c r="AJ13173" i="1"/>
  <c r="AL13172" i="1"/>
  <c r="AJ13172" i="1"/>
  <c r="AL13171" i="1"/>
  <c r="AJ13171" i="1"/>
  <c r="AL13170" i="1"/>
  <c r="AJ13170" i="1"/>
  <c r="AL13169" i="1"/>
  <c r="AJ13169" i="1"/>
  <c r="AL13168" i="1"/>
  <c r="AJ13168" i="1"/>
  <c r="AL13167" i="1"/>
  <c r="AJ13167" i="1"/>
  <c r="AL13166" i="1"/>
  <c r="AJ13166" i="1"/>
  <c r="AL13165" i="1"/>
  <c r="AJ13165" i="1"/>
  <c r="AL13164" i="1"/>
  <c r="AJ13164" i="1"/>
  <c r="AL13163" i="1"/>
  <c r="AJ13163" i="1"/>
  <c r="AL13162" i="1"/>
  <c r="AJ13162" i="1"/>
  <c r="AL13161" i="1"/>
  <c r="AJ13161" i="1"/>
  <c r="AL13160" i="1"/>
  <c r="AJ13160" i="1"/>
  <c r="AL13159" i="1"/>
  <c r="AJ13159" i="1"/>
  <c r="AL13158" i="1"/>
  <c r="AJ13158" i="1"/>
  <c r="AL13157" i="1"/>
  <c r="AJ13157" i="1"/>
  <c r="AL13156" i="1"/>
  <c r="AJ13156" i="1"/>
  <c r="AL13155" i="1"/>
  <c r="AJ13155" i="1"/>
  <c r="AL13154" i="1"/>
  <c r="AJ13154" i="1"/>
  <c r="AL13153" i="1"/>
  <c r="AJ13153" i="1"/>
  <c r="AL13152" i="1"/>
  <c r="AJ13152" i="1"/>
  <c r="AL13151" i="1"/>
  <c r="AJ13151" i="1"/>
  <c r="AL13150" i="1"/>
  <c r="AJ13150" i="1"/>
  <c r="AL13149" i="1"/>
  <c r="AJ13149" i="1"/>
  <c r="AL13148" i="1"/>
  <c r="AJ13148" i="1"/>
  <c r="AL13147" i="1"/>
  <c r="AJ13147" i="1"/>
  <c r="AL13146" i="1"/>
  <c r="AJ13146" i="1"/>
  <c r="AL13145" i="1"/>
  <c r="AJ13145" i="1"/>
  <c r="AL13144" i="1"/>
  <c r="AJ13144" i="1"/>
  <c r="AL13143" i="1"/>
  <c r="AJ13143" i="1"/>
  <c r="AL13142" i="1"/>
  <c r="AJ13142" i="1"/>
  <c r="AL13141" i="1"/>
  <c r="AJ13141" i="1"/>
  <c r="AL13140" i="1"/>
  <c r="AJ13140" i="1"/>
  <c r="AL13139" i="1"/>
  <c r="AJ13139" i="1"/>
  <c r="AL13138" i="1"/>
  <c r="AJ13138" i="1"/>
  <c r="AL13137" i="1"/>
  <c r="AJ13137" i="1"/>
  <c r="AL13136" i="1"/>
  <c r="AJ13136" i="1"/>
  <c r="AL13135" i="1"/>
  <c r="AJ13135" i="1"/>
  <c r="AL13134" i="1"/>
  <c r="AJ13134" i="1"/>
  <c r="AL13133" i="1"/>
  <c r="AJ13133" i="1"/>
  <c r="AL13132" i="1"/>
  <c r="AJ13132" i="1"/>
  <c r="AL13131" i="1"/>
  <c r="AJ13131" i="1"/>
  <c r="AL13130" i="1"/>
  <c r="AJ13130" i="1"/>
  <c r="AL13129" i="1"/>
  <c r="AJ13129" i="1"/>
  <c r="AL13128" i="1"/>
  <c r="AJ13128" i="1"/>
  <c r="AL13127" i="1"/>
  <c r="AJ13127" i="1"/>
  <c r="AL13126" i="1"/>
  <c r="AJ13126" i="1"/>
  <c r="AL13125" i="1"/>
  <c r="AJ13125" i="1"/>
  <c r="AL13124" i="1"/>
  <c r="AJ13124" i="1"/>
  <c r="AL13123" i="1"/>
  <c r="AJ13123" i="1"/>
  <c r="AL13122" i="1"/>
  <c r="AJ13122" i="1"/>
  <c r="AL13121" i="1"/>
  <c r="AJ13121" i="1"/>
  <c r="AL13120" i="1"/>
  <c r="AJ13120" i="1"/>
  <c r="AL13119" i="1"/>
  <c r="AJ13119" i="1"/>
  <c r="AL13118" i="1"/>
  <c r="AJ13118" i="1"/>
  <c r="AL13117" i="1"/>
  <c r="AJ13117" i="1"/>
  <c r="AL13116" i="1"/>
  <c r="AJ13116" i="1"/>
  <c r="AL13115" i="1"/>
  <c r="AJ13115" i="1"/>
  <c r="AL13114" i="1"/>
  <c r="AJ13114" i="1"/>
  <c r="AL13113" i="1"/>
  <c r="AJ13113" i="1"/>
  <c r="AL13112" i="1"/>
  <c r="AJ13112" i="1"/>
  <c r="AL13111" i="1"/>
  <c r="AJ13111" i="1"/>
  <c r="AL13110" i="1"/>
  <c r="AJ13110" i="1"/>
  <c r="AL13109" i="1"/>
  <c r="AJ13109" i="1"/>
  <c r="AL13108" i="1"/>
  <c r="AJ13108" i="1"/>
  <c r="AL13107" i="1"/>
  <c r="AJ13107" i="1"/>
  <c r="AL13106" i="1"/>
  <c r="AJ13106" i="1"/>
  <c r="AL13105" i="1"/>
  <c r="AJ13105" i="1"/>
  <c r="AL13104" i="1"/>
  <c r="AJ13104" i="1"/>
  <c r="AL13103" i="1"/>
  <c r="AJ13103" i="1"/>
  <c r="AL13102" i="1"/>
  <c r="AJ13102" i="1"/>
  <c r="AL13101" i="1"/>
  <c r="AJ13101" i="1"/>
  <c r="AL13100" i="1"/>
  <c r="AJ13100" i="1"/>
  <c r="AL13099" i="1"/>
  <c r="AJ13099" i="1"/>
  <c r="AL13098" i="1"/>
  <c r="AJ13098" i="1"/>
  <c r="AL13097" i="1"/>
  <c r="AJ13097" i="1"/>
  <c r="AL13096" i="1"/>
  <c r="AJ13096" i="1"/>
  <c r="AL13095" i="1"/>
  <c r="AJ13095" i="1"/>
  <c r="AL13094" i="1"/>
  <c r="AJ13094" i="1"/>
  <c r="AL13093" i="1"/>
  <c r="AJ13093" i="1"/>
  <c r="AL13092" i="1"/>
  <c r="AJ13092" i="1"/>
  <c r="AL13091" i="1"/>
  <c r="AJ13091" i="1"/>
  <c r="AL13090" i="1"/>
  <c r="AJ13090" i="1"/>
  <c r="AL13089" i="1"/>
  <c r="AJ13089" i="1"/>
  <c r="AL13088" i="1"/>
  <c r="AJ13088" i="1"/>
  <c r="AL13087" i="1"/>
  <c r="AJ13087" i="1"/>
  <c r="AL13086" i="1"/>
  <c r="AJ13086" i="1"/>
  <c r="AL13085" i="1"/>
  <c r="AJ13085" i="1"/>
  <c r="AL13084" i="1"/>
  <c r="AJ13084" i="1"/>
  <c r="AL13083" i="1"/>
  <c r="AJ13083" i="1"/>
  <c r="AL13082" i="1"/>
  <c r="AJ13082" i="1"/>
  <c r="AL13081" i="1"/>
  <c r="AJ13081" i="1"/>
  <c r="AL13080" i="1"/>
  <c r="AJ13080" i="1"/>
  <c r="AL13079" i="1"/>
  <c r="AJ13079" i="1"/>
  <c r="AL13078" i="1"/>
  <c r="AJ13078" i="1"/>
  <c r="AL13077" i="1"/>
  <c r="AJ13077" i="1"/>
  <c r="AL13076" i="1"/>
  <c r="AJ13076" i="1"/>
  <c r="AL13075" i="1"/>
  <c r="AJ13075" i="1"/>
  <c r="AL13074" i="1"/>
  <c r="AJ13074" i="1"/>
  <c r="AL13073" i="1"/>
  <c r="AJ13073" i="1"/>
  <c r="AL13072" i="1"/>
  <c r="AJ13072" i="1"/>
  <c r="AL13071" i="1"/>
  <c r="AJ13071" i="1"/>
  <c r="AL13070" i="1"/>
  <c r="AJ13070" i="1"/>
  <c r="AL13069" i="1"/>
  <c r="AJ13069" i="1"/>
  <c r="AL13068" i="1"/>
  <c r="AJ13068" i="1"/>
  <c r="AL13067" i="1"/>
  <c r="AJ13067" i="1"/>
  <c r="AL13066" i="1"/>
  <c r="AJ13066" i="1"/>
  <c r="AL13065" i="1"/>
  <c r="AJ13065" i="1"/>
  <c r="AL13064" i="1"/>
  <c r="AJ13064" i="1"/>
  <c r="AL13063" i="1"/>
  <c r="AJ13063" i="1"/>
  <c r="AL13062" i="1"/>
  <c r="AJ13062" i="1"/>
  <c r="AL13061" i="1"/>
  <c r="AJ13061" i="1"/>
  <c r="AL13060" i="1"/>
  <c r="AJ13060" i="1"/>
  <c r="AL13059" i="1"/>
  <c r="AJ13059" i="1"/>
  <c r="AL13058" i="1"/>
  <c r="AJ13058" i="1"/>
  <c r="AL13057" i="1"/>
  <c r="AJ13057" i="1"/>
  <c r="AL13056" i="1"/>
  <c r="AJ13056" i="1"/>
  <c r="AL13055" i="1"/>
  <c r="AJ13055" i="1"/>
  <c r="AL13054" i="1"/>
  <c r="AJ13054" i="1"/>
  <c r="AL13053" i="1"/>
  <c r="AJ13053" i="1"/>
  <c r="AL13052" i="1"/>
  <c r="AJ13052" i="1"/>
  <c r="AL13051" i="1"/>
  <c r="AJ13051" i="1"/>
  <c r="AL13050" i="1"/>
  <c r="AJ13050" i="1"/>
  <c r="AL13049" i="1"/>
  <c r="AJ13049" i="1"/>
  <c r="AL13048" i="1"/>
  <c r="AJ13048" i="1"/>
  <c r="AL13047" i="1"/>
  <c r="AJ13047" i="1"/>
  <c r="AL13046" i="1"/>
  <c r="AJ13046" i="1"/>
  <c r="AL13045" i="1"/>
  <c r="AJ13045" i="1"/>
  <c r="AL13044" i="1"/>
  <c r="AJ13044" i="1"/>
  <c r="AL13043" i="1"/>
  <c r="AJ13043" i="1"/>
  <c r="AL13042" i="1"/>
  <c r="AJ13042" i="1"/>
  <c r="AL13041" i="1"/>
  <c r="AJ13041" i="1"/>
  <c r="AL13040" i="1"/>
  <c r="AJ13040" i="1"/>
  <c r="AL13039" i="1"/>
  <c r="AJ13039" i="1"/>
  <c r="AL13038" i="1"/>
  <c r="AJ13038" i="1"/>
  <c r="AL13037" i="1"/>
  <c r="AJ13037" i="1"/>
  <c r="AL13036" i="1"/>
  <c r="AJ13036" i="1"/>
  <c r="AL13035" i="1"/>
  <c r="AJ13035" i="1"/>
  <c r="AL13034" i="1"/>
  <c r="AJ13034" i="1"/>
  <c r="AL13033" i="1"/>
  <c r="AJ13033" i="1"/>
  <c r="AL13032" i="1"/>
  <c r="AJ13032" i="1"/>
  <c r="AL13031" i="1"/>
  <c r="AJ13031" i="1"/>
  <c r="AL13030" i="1"/>
  <c r="AJ13030" i="1"/>
  <c r="AL13029" i="1"/>
  <c r="AJ13029" i="1"/>
  <c r="AL13028" i="1"/>
  <c r="AJ13028" i="1"/>
  <c r="AL13027" i="1"/>
  <c r="AJ13027" i="1"/>
  <c r="AL13026" i="1"/>
  <c r="AJ13026" i="1"/>
  <c r="AL13025" i="1"/>
  <c r="AJ13025" i="1"/>
  <c r="AL13024" i="1"/>
  <c r="AJ13024" i="1"/>
  <c r="AL13023" i="1"/>
  <c r="AJ13023" i="1"/>
  <c r="AL13022" i="1"/>
  <c r="AJ13022" i="1"/>
  <c r="AL13021" i="1"/>
  <c r="AJ13021" i="1"/>
  <c r="AL13020" i="1"/>
  <c r="AJ13020" i="1"/>
  <c r="AL13019" i="1"/>
  <c r="AJ13019" i="1"/>
  <c r="AL13018" i="1"/>
  <c r="AJ13018" i="1"/>
  <c r="AL13017" i="1"/>
  <c r="AJ13017" i="1"/>
  <c r="AL13016" i="1"/>
  <c r="AJ13016" i="1"/>
  <c r="AL13015" i="1"/>
  <c r="AJ13015" i="1"/>
  <c r="AL13014" i="1"/>
  <c r="AJ13014" i="1"/>
  <c r="AL13013" i="1"/>
  <c r="AJ13013" i="1"/>
  <c r="AL13012" i="1"/>
  <c r="AJ13012" i="1"/>
  <c r="AL13011" i="1"/>
  <c r="AJ13011" i="1"/>
  <c r="AL13010" i="1"/>
  <c r="AJ13010" i="1"/>
  <c r="AL13009" i="1"/>
  <c r="AJ13009" i="1"/>
  <c r="AL13008" i="1"/>
  <c r="AJ13008" i="1"/>
  <c r="AL13007" i="1"/>
  <c r="AJ13007" i="1"/>
  <c r="AL13006" i="1"/>
  <c r="AJ13006" i="1"/>
  <c r="AL13005" i="1"/>
  <c r="AJ13005" i="1"/>
  <c r="AL13004" i="1"/>
  <c r="AJ13004" i="1"/>
  <c r="AL13003" i="1"/>
  <c r="AJ13003" i="1"/>
  <c r="AL13002" i="1"/>
  <c r="AJ13002" i="1"/>
  <c r="AL13001" i="1"/>
  <c r="AJ13001" i="1"/>
  <c r="AL13000" i="1"/>
  <c r="AJ13000" i="1"/>
  <c r="AL12999" i="1"/>
  <c r="AJ12999" i="1"/>
  <c r="AL12998" i="1"/>
  <c r="AJ12998" i="1"/>
  <c r="AL12997" i="1"/>
  <c r="AJ12997" i="1"/>
  <c r="AL12996" i="1"/>
  <c r="AJ12996" i="1"/>
  <c r="AL12995" i="1"/>
  <c r="AJ12995" i="1"/>
  <c r="AL12994" i="1"/>
  <c r="AJ12994" i="1"/>
  <c r="AL12993" i="1"/>
  <c r="AJ12993" i="1"/>
  <c r="AL12992" i="1"/>
  <c r="AJ12992" i="1"/>
  <c r="AL12991" i="1"/>
  <c r="AJ12991" i="1"/>
  <c r="AL12990" i="1"/>
  <c r="AJ12990" i="1"/>
  <c r="AL12989" i="1"/>
  <c r="AJ12989" i="1"/>
  <c r="AL12988" i="1"/>
  <c r="AJ12988" i="1"/>
  <c r="AL12987" i="1"/>
  <c r="AJ12987" i="1"/>
  <c r="AL12986" i="1"/>
  <c r="AJ12986" i="1"/>
  <c r="AL12985" i="1"/>
  <c r="AJ12985" i="1"/>
  <c r="AL12984" i="1"/>
  <c r="AJ12984" i="1"/>
  <c r="AL12983" i="1"/>
  <c r="AJ12983" i="1"/>
  <c r="AL12982" i="1"/>
  <c r="AJ12982" i="1"/>
  <c r="AL12981" i="1"/>
  <c r="AJ12981" i="1"/>
  <c r="AL12980" i="1"/>
  <c r="AJ12980" i="1"/>
  <c r="AL12979" i="1"/>
  <c r="AJ12979" i="1"/>
  <c r="AL12978" i="1"/>
  <c r="AJ12978" i="1"/>
  <c r="AL12977" i="1"/>
  <c r="AJ12977" i="1"/>
  <c r="AL12976" i="1"/>
  <c r="AJ12976" i="1"/>
  <c r="AL12975" i="1"/>
  <c r="AJ12975" i="1"/>
  <c r="AL12974" i="1"/>
  <c r="AJ12974" i="1"/>
  <c r="AL12973" i="1"/>
  <c r="AJ12973" i="1"/>
  <c r="AL12972" i="1"/>
  <c r="AJ12972" i="1"/>
  <c r="AL12971" i="1"/>
  <c r="AJ12971" i="1"/>
  <c r="AL12970" i="1"/>
  <c r="AJ12970" i="1"/>
  <c r="AL12969" i="1"/>
  <c r="AJ12969" i="1"/>
  <c r="AL12968" i="1"/>
  <c r="AJ12968" i="1"/>
  <c r="AL12967" i="1"/>
  <c r="AJ12967" i="1"/>
  <c r="AL12966" i="1"/>
  <c r="AJ12966" i="1"/>
  <c r="AL12965" i="1"/>
  <c r="AJ12965" i="1"/>
  <c r="AL12964" i="1"/>
  <c r="AJ12964" i="1"/>
  <c r="AL12963" i="1"/>
  <c r="AJ12963" i="1"/>
  <c r="AL12962" i="1"/>
  <c r="AJ12962" i="1"/>
  <c r="AL12961" i="1"/>
  <c r="AJ12961" i="1"/>
  <c r="AL12960" i="1"/>
  <c r="AJ12960" i="1"/>
  <c r="AL12959" i="1"/>
  <c r="AJ12959" i="1"/>
  <c r="AL12958" i="1"/>
  <c r="AJ12958" i="1"/>
  <c r="AL12957" i="1"/>
  <c r="AJ12957" i="1"/>
  <c r="AL12956" i="1"/>
  <c r="AJ12956" i="1"/>
  <c r="AL12955" i="1"/>
  <c r="AJ12955" i="1"/>
  <c r="AL12954" i="1"/>
  <c r="AJ12954" i="1"/>
  <c r="AL12953" i="1"/>
  <c r="AJ12953" i="1"/>
  <c r="AL12952" i="1"/>
  <c r="AJ12952" i="1"/>
  <c r="AL12951" i="1"/>
  <c r="AJ12951" i="1"/>
  <c r="AL12950" i="1"/>
  <c r="AJ12950" i="1"/>
  <c r="AL12949" i="1"/>
  <c r="AJ12949" i="1"/>
  <c r="AL12948" i="1"/>
  <c r="AJ12948" i="1"/>
  <c r="AL12947" i="1"/>
  <c r="AJ12947" i="1"/>
  <c r="AL12946" i="1"/>
  <c r="AJ12946" i="1"/>
  <c r="AL12945" i="1"/>
  <c r="AJ12945" i="1"/>
  <c r="AL12944" i="1"/>
  <c r="AJ12944" i="1"/>
  <c r="AL12943" i="1"/>
  <c r="AJ12943" i="1"/>
  <c r="AL12942" i="1"/>
  <c r="AJ12942" i="1"/>
  <c r="AL12941" i="1"/>
  <c r="AJ12941" i="1"/>
  <c r="AL12940" i="1"/>
  <c r="AJ12940" i="1"/>
  <c r="AL12939" i="1"/>
  <c r="AJ12939" i="1"/>
  <c r="AL12938" i="1"/>
  <c r="AJ12938" i="1"/>
  <c r="AL12937" i="1"/>
  <c r="AJ12937" i="1"/>
  <c r="AL12936" i="1"/>
  <c r="AJ12936" i="1"/>
  <c r="AL12935" i="1"/>
  <c r="AJ12935" i="1"/>
  <c r="AL12934" i="1"/>
  <c r="AJ12934" i="1"/>
  <c r="AL12933" i="1"/>
  <c r="AJ12933" i="1"/>
  <c r="AL12932" i="1"/>
  <c r="AJ12932" i="1"/>
  <c r="AL12931" i="1"/>
  <c r="AJ12931" i="1"/>
  <c r="AL12930" i="1"/>
  <c r="AJ12930" i="1"/>
  <c r="AL12929" i="1"/>
  <c r="AJ12929" i="1"/>
  <c r="AL12928" i="1"/>
  <c r="AJ12928" i="1"/>
  <c r="AL12927" i="1"/>
  <c r="AJ12927" i="1"/>
  <c r="AL12926" i="1"/>
  <c r="AJ12926" i="1"/>
  <c r="AL12925" i="1"/>
  <c r="AJ12925" i="1"/>
  <c r="AL12924" i="1"/>
  <c r="AJ12924" i="1"/>
  <c r="AL12923" i="1"/>
  <c r="AJ12923" i="1"/>
  <c r="AL12922" i="1"/>
  <c r="AJ12922" i="1"/>
  <c r="AL12921" i="1"/>
  <c r="AJ12921" i="1"/>
  <c r="AL12920" i="1"/>
  <c r="AJ12920" i="1"/>
  <c r="AL12919" i="1"/>
  <c r="AJ12919" i="1"/>
  <c r="AL12918" i="1"/>
  <c r="AJ12918" i="1"/>
  <c r="AL12917" i="1"/>
  <c r="AJ12917" i="1"/>
  <c r="AL12916" i="1"/>
  <c r="AJ12916" i="1"/>
  <c r="AL12915" i="1"/>
  <c r="AJ12915" i="1"/>
  <c r="AL12914" i="1"/>
  <c r="AJ12914" i="1"/>
  <c r="AL12913" i="1"/>
  <c r="AJ12913" i="1"/>
  <c r="AL12912" i="1"/>
  <c r="AJ12912" i="1"/>
  <c r="AL12911" i="1"/>
  <c r="AJ12911" i="1"/>
  <c r="AL12910" i="1"/>
  <c r="AJ12910" i="1"/>
  <c r="AL12909" i="1"/>
  <c r="AJ12909" i="1"/>
  <c r="AL12908" i="1"/>
  <c r="AJ12908" i="1"/>
  <c r="AL12907" i="1"/>
  <c r="AJ12907" i="1"/>
  <c r="AL12906" i="1"/>
  <c r="AJ12906" i="1"/>
  <c r="AL12905" i="1"/>
  <c r="AJ12905" i="1"/>
  <c r="AL12904" i="1"/>
  <c r="AJ12904" i="1"/>
  <c r="AL12903" i="1"/>
  <c r="AJ12903" i="1"/>
  <c r="AL12902" i="1"/>
  <c r="AJ12902" i="1"/>
  <c r="AL12901" i="1"/>
  <c r="AJ12901" i="1"/>
  <c r="AL12900" i="1"/>
  <c r="AJ12900" i="1"/>
  <c r="AL12899" i="1"/>
  <c r="AJ12899" i="1"/>
  <c r="AL12898" i="1"/>
  <c r="AJ12898" i="1"/>
  <c r="AL12897" i="1"/>
  <c r="AJ12897" i="1"/>
  <c r="AL12896" i="1"/>
  <c r="AJ12896" i="1"/>
  <c r="AL12895" i="1"/>
  <c r="AJ12895" i="1"/>
  <c r="AL12894" i="1"/>
  <c r="AJ12894" i="1"/>
  <c r="AL12893" i="1"/>
  <c r="AJ12893" i="1"/>
  <c r="AL12892" i="1"/>
  <c r="AJ12892" i="1"/>
  <c r="AL12891" i="1"/>
  <c r="AJ12891" i="1"/>
  <c r="AL12890" i="1"/>
  <c r="AJ12890" i="1"/>
  <c r="AL12889" i="1"/>
  <c r="AJ12889" i="1"/>
  <c r="AL12888" i="1"/>
  <c r="AJ12888" i="1"/>
  <c r="AL12887" i="1"/>
  <c r="AJ12887" i="1"/>
  <c r="AL12886" i="1"/>
  <c r="AJ12886" i="1"/>
  <c r="AL12885" i="1"/>
  <c r="AJ12885" i="1"/>
  <c r="AL12884" i="1"/>
  <c r="AJ12884" i="1"/>
  <c r="AL12883" i="1"/>
  <c r="AJ12883" i="1"/>
  <c r="AL12882" i="1"/>
  <c r="AJ12882" i="1"/>
  <c r="AL12881" i="1"/>
  <c r="AJ12881" i="1"/>
  <c r="AL12880" i="1"/>
  <c r="AJ12880" i="1"/>
  <c r="AL12879" i="1"/>
  <c r="AJ12879" i="1"/>
  <c r="AL12878" i="1"/>
  <c r="AJ12878" i="1"/>
  <c r="AL12877" i="1"/>
  <c r="AJ12877" i="1"/>
  <c r="AL12876" i="1"/>
  <c r="AJ12876" i="1"/>
  <c r="AL12875" i="1"/>
  <c r="AJ12875" i="1"/>
  <c r="AL12874" i="1"/>
  <c r="AJ12874" i="1"/>
  <c r="AL12873" i="1"/>
  <c r="AJ12873" i="1"/>
  <c r="AL12872" i="1"/>
  <c r="AJ12872" i="1"/>
  <c r="AL12871" i="1"/>
  <c r="AJ12871" i="1"/>
  <c r="AL12870" i="1"/>
  <c r="AJ12870" i="1"/>
  <c r="AL12869" i="1"/>
  <c r="AJ12869" i="1"/>
  <c r="AL12868" i="1"/>
  <c r="AJ12868" i="1"/>
  <c r="AL12867" i="1"/>
  <c r="AJ12867" i="1"/>
  <c r="AL12866" i="1"/>
  <c r="AJ12866" i="1"/>
  <c r="AL12865" i="1"/>
  <c r="AJ12865" i="1"/>
  <c r="AL12864" i="1"/>
  <c r="AJ12864" i="1"/>
  <c r="AL12863" i="1"/>
  <c r="AJ12863" i="1"/>
  <c r="AL12862" i="1"/>
  <c r="AJ12862" i="1"/>
  <c r="AL12861" i="1"/>
  <c r="AJ12861" i="1"/>
  <c r="AL12860" i="1"/>
  <c r="AJ12860" i="1"/>
  <c r="AL12859" i="1"/>
  <c r="AJ12859" i="1"/>
  <c r="AL12858" i="1"/>
  <c r="AJ12858" i="1"/>
  <c r="AL12857" i="1"/>
  <c r="AJ12857" i="1"/>
  <c r="AL12856" i="1"/>
  <c r="AJ12856" i="1"/>
  <c r="AL12855" i="1"/>
  <c r="AJ12855" i="1"/>
  <c r="AL12854" i="1"/>
  <c r="AJ12854" i="1"/>
  <c r="AL12853" i="1"/>
  <c r="AJ12853" i="1"/>
  <c r="AL12852" i="1"/>
  <c r="AJ12852" i="1"/>
  <c r="AL12851" i="1"/>
  <c r="AJ12851" i="1"/>
  <c r="AL12850" i="1"/>
  <c r="AJ12850" i="1"/>
  <c r="AL12849" i="1"/>
  <c r="AJ12849" i="1"/>
  <c r="AL12848" i="1"/>
  <c r="AJ12848" i="1"/>
  <c r="AL12847" i="1"/>
  <c r="AJ12847" i="1"/>
  <c r="AL12846" i="1"/>
  <c r="AJ12846" i="1"/>
  <c r="AL12845" i="1"/>
  <c r="AJ12845" i="1"/>
  <c r="AL12844" i="1"/>
  <c r="AJ12844" i="1"/>
  <c r="AL12843" i="1"/>
  <c r="AJ12843" i="1"/>
  <c r="AL12842" i="1"/>
  <c r="AJ12842" i="1"/>
  <c r="AL12841" i="1"/>
  <c r="AJ12841" i="1"/>
  <c r="AL12840" i="1"/>
  <c r="AJ12840" i="1"/>
  <c r="AL12839" i="1"/>
  <c r="AJ12839" i="1"/>
  <c r="AL12838" i="1"/>
  <c r="AJ12838" i="1"/>
  <c r="AL12837" i="1"/>
  <c r="AJ12837" i="1"/>
  <c r="AL12836" i="1"/>
  <c r="AJ12836" i="1"/>
  <c r="AL12835" i="1"/>
  <c r="AJ12835" i="1"/>
  <c r="AL12834" i="1"/>
  <c r="AJ12834" i="1"/>
  <c r="AL12833" i="1"/>
  <c r="AJ12833" i="1"/>
  <c r="AL12832" i="1"/>
  <c r="AJ12832" i="1"/>
  <c r="AL12831" i="1"/>
  <c r="AJ12831" i="1"/>
  <c r="AL12830" i="1"/>
  <c r="AJ12830" i="1"/>
  <c r="AL12829" i="1"/>
  <c r="AJ12829" i="1"/>
  <c r="AL12828" i="1"/>
  <c r="AJ12828" i="1"/>
  <c r="AL12827" i="1"/>
  <c r="AJ12827" i="1"/>
  <c r="AL12826" i="1"/>
  <c r="AJ12826" i="1"/>
  <c r="AL12825" i="1"/>
  <c r="AJ12825" i="1"/>
  <c r="AL12824" i="1"/>
  <c r="AJ12824" i="1"/>
  <c r="AL12823" i="1"/>
  <c r="AJ12823" i="1"/>
  <c r="AL12822" i="1"/>
  <c r="AJ12822" i="1"/>
  <c r="AL12821" i="1"/>
  <c r="AJ12821" i="1"/>
  <c r="AL12820" i="1"/>
  <c r="AJ12820" i="1"/>
  <c r="AL12819" i="1"/>
  <c r="AJ12819" i="1"/>
  <c r="AL12818" i="1"/>
  <c r="AJ12818" i="1"/>
  <c r="AL12817" i="1"/>
  <c r="AJ12817" i="1"/>
  <c r="AL12816" i="1"/>
  <c r="AJ12816" i="1"/>
  <c r="AL12815" i="1"/>
  <c r="AJ12815" i="1"/>
  <c r="AL12814" i="1"/>
  <c r="AJ12814" i="1"/>
  <c r="AL12813" i="1"/>
  <c r="AJ12813" i="1"/>
  <c r="AL12812" i="1"/>
  <c r="AJ12812" i="1"/>
  <c r="AL12811" i="1"/>
  <c r="AJ12811" i="1"/>
  <c r="AL12810" i="1"/>
  <c r="AJ12810" i="1"/>
  <c r="AL12809" i="1"/>
  <c r="AJ12809" i="1"/>
  <c r="AL12808" i="1"/>
  <c r="AJ12808" i="1"/>
  <c r="AL12807" i="1"/>
  <c r="AJ12807" i="1"/>
  <c r="AL12806" i="1"/>
  <c r="AJ12806" i="1"/>
  <c r="AL12805" i="1"/>
  <c r="AJ12805" i="1"/>
  <c r="AL12804" i="1"/>
  <c r="AJ12804" i="1"/>
  <c r="AL12803" i="1"/>
  <c r="AJ12803" i="1"/>
  <c r="AL12802" i="1"/>
  <c r="AJ12802" i="1"/>
  <c r="AL12801" i="1"/>
  <c r="AJ12801" i="1"/>
  <c r="AL12800" i="1"/>
  <c r="AJ12800" i="1"/>
  <c r="AL12799" i="1"/>
  <c r="AJ12799" i="1"/>
  <c r="AL12798" i="1"/>
  <c r="AJ12798" i="1"/>
  <c r="AL12797" i="1"/>
  <c r="AJ12797" i="1"/>
  <c r="AL12796" i="1"/>
  <c r="AJ12796" i="1"/>
  <c r="AL12795" i="1"/>
  <c r="AJ12795" i="1"/>
  <c r="AL12794" i="1"/>
  <c r="AJ12794" i="1"/>
  <c r="AL12793" i="1"/>
  <c r="AJ12793" i="1"/>
  <c r="AL12792" i="1"/>
  <c r="AJ12792" i="1"/>
  <c r="AL12791" i="1"/>
  <c r="AJ12791" i="1"/>
  <c r="AL12790" i="1"/>
  <c r="AJ12790" i="1"/>
  <c r="AL12789" i="1"/>
  <c r="AJ12789" i="1"/>
  <c r="AL12788" i="1"/>
  <c r="AJ12788" i="1"/>
  <c r="AL12787" i="1"/>
  <c r="AJ12787" i="1"/>
  <c r="AL12786" i="1"/>
  <c r="AJ12786" i="1"/>
  <c r="AL12785" i="1"/>
  <c r="AJ12785" i="1"/>
  <c r="AL12784" i="1"/>
  <c r="AJ12784" i="1"/>
  <c r="AL12783" i="1"/>
  <c r="AJ12783" i="1"/>
  <c r="AL12782" i="1"/>
  <c r="AJ12782" i="1"/>
  <c r="AL12781" i="1"/>
  <c r="AJ12781" i="1"/>
  <c r="AL12780" i="1"/>
  <c r="AJ12780" i="1"/>
  <c r="AL12779" i="1"/>
  <c r="AJ12779" i="1"/>
  <c r="AL12778" i="1"/>
  <c r="AJ12778" i="1"/>
  <c r="AL12777" i="1"/>
  <c r="AJ12777" i="1"/>
  <c r="AL12776" i="1"/>
  <c r="AJ12776" i="1"/>
  <c r="AL12775" i="1"/>
  <c r="AJ12775" i="1"/>
  <c r="AL12774" i="1"/>
  <c r="AJ12774" i="1"/>
  <c r="AL12773" i="1"/>
  <c r="AJ12773" i="1"/>
  <c r="AL12772" i="1"/>
  <c r="AJ12772" i="1"/>
  <c r="AL12771" i="1"/>
  <c r="AJ12771" i="1"/>
  <c r="AL12770" i="1"/>
  <c r="AJ12770" i="1"/>
  <c r="AL12769" i="1"/>
  <c r="AJ12769" i="1"/>
  <c r="AL12768" i="1"/>
  <c r="AJ12768" i="1"/>
  <c r="AL12767" i="1"/>
  <c r="AJ12767" i="1"/>
  <c r="AL12766" i="1"/>
  <c r="AJ12766" i="1"/>
  <c r="AL12765" i="1"/>
  <c r="AJ12765" i="1"/>
  <c r="AL12764" i="1"/>
  <c r="AJ12764" i="1"/>
  <c r="AL12763" i="1"/>
  <c r="AJ12763" i="1"/>
  <c r="AL12762" i="1"/>
  <c r="AJ12762" i="1"/>
  <c r="AL12761" i="1"/>
  <c r="AJ12761" i="1"/>
  <c r="AL12760" i="1"/>
  <c r="AJ12760" i="1"/>
  <c r="AL12759" i="1"/>
  <c r="AJ12759" i="1"/>
  <c r="AL12758" i="1"/>
  <c r="AJ12758" i="1"/>
  <c r="AL12757" i="1"/>
  <c r="AJ12757" i="1"/>
  <c r="AL12756" i="1"/>
  <c r="AJ12756" i="1"/>
  <c r="AL12755" i="1"/>
  <c r="AJ12755" i="1"/>
  <c r="AL12754" i="1"/>
  <c r="AJ12754" i="1"/>
  <c r="AL12753" i="1"/>
  <c r="AJ12753" i="1"/>
  <c r="AL12752" i="1"/>
  <c r="AJ12752" i="1"/>
  <c r="AL12751" i="1"/>
  <c r="AJ12751" i="1"/>
  <c r="AL12750" i="1"/>
  <c r="AJ12750" i="1"/>
  <c r="AL12749" i="1"/>
  <c r="AJ12749" i="1"/>
  <c r="AL12748" i="1"/>
  <c r="AJ12748" i="1"/>
  <c r="AL12747" i="1"/>
  <c r="AJ12747" i="1"/>
  <c r="AL12746" i="1"/>
  <c r="AJ12746" i="1"/>
  <c r="AL12745" i="1"/>
  <c r="AJ12745" i="1"/>
  <c r="AL12744" i="1"/>
  <c r="AJ12744" i="1"/>
  <c r="AL12743" i="1"/>
  <c r="AJ12743" i="1"/>
  <c r="AL12742" i="1"/>
  <c r="AJ12742" i="1"/>
  <c r="AL12741" i="1"/>
  <c r="AJ12741" i="1"/>
  <c r="AL12740" i="1"/>
  <c r="AJ12740" i="1"/>
  <c r="AL12739" i="1"/>
  <c r="AJ12739" i="1"/>
  <c r="AL12738" i="1"/>
  <c r="AJ12738" i="1"/>
  <c r="AL12737" i="1"/>
  <c r="AJ12737" i="1"/>
  <c r="AL12736" i="1"/>
  <c r="AJ12736" i="1"/>
  <c r="AL12735" i="1"/>
  <c r="AJ12735" i="1"/>
  <c r="AL12734" i="1"/>
  <c r="AJ12734" i="1"/>
  <c r="AL12733" i="1"/>
  <c r="AJ12733" i="1"/>
  <c r="AL12732" i="1"/>
  <c r="AJ12732" i="1"/>
  <c r="AL12731" i="1"/>
  <c r="AJ12731" i="1"/>
  <c r="AL12730" i="1"/>
  <c r="AJ12730" i="1"/>
  <c r="AL12729" i="1"/>
  <c r="AJ12729" i="1"/>
  <c r="AL12728" i="1"/>
  <c r="AJ12728" i="1"/>
  <c r="AL12727" i="1"/>
  <c r="AJ12727" i="1"/>
  <c r="AL12726" i="1"/>
  <c r="AJ12726" i="1"/>
  <c r="AL12725" i="1"/>
  <c r="AJ12725" i="1"/>
  <c r="AL12724" i="1"/>
  <c r="AJ12724" i="1"/>
  <c r="AL12723" i="1"/>
  <c r="AJ12723" i="1"/>
  <c r="AL12722" i="1"/>
  <c r="AJ12722" i="1"/>
  <c r="AL12721" i="1"/>
  <c r="AJ12721" i="1"/>
  <c r="AL12720" i="1"/>
  <c r="AJ12720" i="1"/>
  <c r="AL12719" i="1"/>
  <c r="AJ12719" i="1"/>
  <c r="AL12718" i="1"/>
  <c r="AJ12718" i="1"/>
  <c r="AL12717" i="1"/>
  <c r="AJ12717" i="1"/>
  <c r="AL12716" i="1"/>
  <c r="AJ12716" i="1"/>
  <c r="AL12715" i="1"/>
  <c r="AJ12715" i="1"/>
  <c r="AL12714" i="1"/>
  <c r="AJ12714" i="1"/>
  <c r="AL12713" i="1"/>
  <c r="AJ12713" i="1"/>
  <c r="AL12712" i="1"/>
  <c r="AJ12712" i="1"/>
  <c r="AL12711" i="1"/>
  <c r="AJ12711" i="1"/>
  <c r="AL12710" i="1"/>
  <c r="AJ12710" i="1"/>
  <c r="AL12709" i="1"/>
  <c r="AJ12709" i="1"/>
  <c r="AL12708" i="1"/>
  <c r="AJ12708" i="1"/>
  <c r="AL12707" i="1"/>
  <c r="AJ12707" i="1"/>
  <c r="AL12706" i="1"/>
  <c r="AJ12706" i="1"/>
  <c r="AL12705" i="1"/>
  <c r="AJ12705" i="1"/>
  <c r="AL12704" i="1"/>
  <c r="AJ12704" i="1"/>
  <c r="AL12703" i="1"/>
  <c r="AJ12703" i="1"/>
  <c r="AL12702" i="1"/>
  <c r="AJ12702" i="1"/>
  <c r="AL12701" i="1"/>
  <c r="AJ12701" i="1"/>
  <c r="AL12700" i="1"/>
  <c r="AJ12700" i="1"/>
  <c r="AL12699" i="1"/>
  <c r="AJ12699" i="1"/>
  <c r="AL12698" i="1"/>
  <c r="AJ12698" i="1"/>
  <c r="AL12697" i="1"/>
  <c r="AJ12697" i="1"/>
  <c r="AL12696" i="1"/>
  <c r="AJ12696" i="1"/>
  <c r="AL12695" i="1"/>
  <c r="AJ12695" i="1"/>
  <c r="AL12694" i="1"/>
  <c r="AJ12694" i="1"/>
  <c r="AL12693" i="1"/>
  <c r="AJ12693" i="1"/>
  <c r="AL12692" i="1"/>
  <c r="AJ12692" i="1"/>
  <c r="AL12691" i="1"/>
  <c r="AJ12691" i="1"/>
  <c r="AL12690" i="1"/>
  <c r="AJ12690" i="1"/>
  <c r="AL12689" i="1"/>
  <c r="AJ12689" i="1"/>
  <c r="AL12688" i="1"/>
  <c r="AJ12688" i="1"/>
  <c r="AL12687" i="1"/>
  <c r="AJ12687" i="1"/>
  <c r="AL12686" i="1"/>
  <c r="AJ12686" i="1"/>
  <c r="AL12685" i="1"/>
  <c r="AJ12685" i="1"/>
  <c r="AL12684" i="1"/>
  <c r="AJ12684" i="1"/>
  <c r="AL12683" i="1"/>
  <c r="AJ12683" i="1"/>
  <c r="AL12682" i="1"/>
  <c r="AJ12682" i="1"/>
  <c r="AL12681" i="1"/>
  <c r="AJ12681" i="1"/>
  <c r="AL12680" i="1"/>
  <c r="AJ12680" i="1"/>
  <c r="AL12679" i="1"/>
  <c r="AJ12679" i="1"/>
  <c r="AL12678" i="1"/>
  <c r="AJ12678" i="1"/>
  <c r="AL12677" i="1"/>
  <c r="AJ12677" i="1"/>
  <c r="AL12676" i="1"/>
  <c r="AJ12676" i="1"/>
  <c r="AL12675" i="1"/>
  <c r="AJ12675" i="1"/>
  <c r="AL12674" i="1"/>
  <c r="AJ12674" i="1"/>
  <c r="AL12673" i="1"/>
  <c r="AJ12673" i="1"/>
  <c r="AL12672" i="1"/>
  <c r="AJ12672" i="1"/>
  <c r="AL12671" i="1"/>
  <c r="AJ12671" i="1"/>
  <c r="AL12670" i="1"/>
  <c r="AJ12670" i="1"/>
  <c r="AL12669" i="1"/>
  <c r="AJ12669" i="1"/>
  <c r="AL12668" i="1"/>
  <c r="AJ12668" i="1"/>
  <c r="AL12667" i="1"/>
  <c r="AJ12667" i="1"/>
  <c r="AL12666" i="1"/>
  <c r="AJ12666" i="1"/>
  <c r="AL12665" i="1"/>
  <c r="AJ12665" i="1"/>
  <c r="AL12664" i="1"/>
  <c r="AJ12664" i="1"/>
  <c r="AL12663" i="1"/>
  <c r="AJ12663" i="1"/>
  <c r="AL12662" i="1"/>
  <c r="AJ12662" i="1"/>
  <c r="AL12661" i="1"/>
  <c r="AJ12661" i="1"/>
  <c r="AL12660" i="1"/>
  <c r="AJ12660" i="1"/>
  <c r="AL12659" i="1"/>
  <c r="AJ12659" i="1"/>
  <c r="AL12658" i="1"/>
  <c r="AJ12658" i="1"/>
  <c r="AL12657" i="1"/>
  <c r="AJ12657" i="1"/>
  <c r="AL12656" i="1"/>
  <c r="AJ12656" i="1"/>
  <c r="AL12655" i="1"/>
  <c r="AJ12655" i="1"/>
  <c r="AL12654" i="1"/>
  <c r="AJ12654" i="1"/>
  <c r="AL12653" i="1"/>
  <c r="AJ12653" i="1"/>
  <c r="AL12652" i="1"/>
  <c r="AJ12652" i="1"/>
  <c r="AL12651" i="1"/>
  <c r="AJ12651" i="1"/>
  <c r="AL12650" i="1"/>
  <c r="AJ12650" i="1"/>
  <c r="AL12649" i="1"/>
  <c r="AJ12649" i="1"/>
  <c r="AL12648" i="1"/>
  <c r="AJ12648" i="1"/>
  <c r="AL12647" i="1"/>
  <c r="AJ12647" i="1"/>
  <c r="AL12646" i="1"/>
  <c r="AJ12646" i="1"/>
  <c r="AL12645" i="1"/>
  <c r="AJ12645" i="1"/>
  <c r="AL12644" i="1"/>
  <c r="AJ12644" i="1"/>
  <c r="AL12643" i="1"/>
  <c r="AJ12643" i="1"/>
  <c r="AL12642" i="1"/>
  <c r="AJ12642" i="1"/>
  <c r="AL12641" i="1"/>
  <c r="AJ12641" i="1"/>
  <c r="AL12640" i="1"/>
  <c r="AJ12640" i="1"/>
  <c r="AL12639" i="1"/>
  <c r="AJ12639" i="1"/>
  <c r="AL12638" i="1"/>
  <c r="AJ12638" i="1"/>
  <c r="AL12637" i="1"/>
  <c r="AJ12637" i="1"/>
  <c r="AL12636" i="1"/>
  <c r="AJ12636" i="1"/>
  <c r="AL12635" i="1"/>
  <c r="AJ12635" i="1"/>
  <c r="AL12634" i="1"/>
  <c r="AJ12634" i="1"/>
  <c r="AL12633" i="1"/>
  <c r="AJ12633" i="1"/>
  <c r="AL12632" i="1"/>
  <c r="AJ12632" i="1"/>
  <c r="AL12631" i="1"/>
  <c r="AJ12631" i="1"/>
  <c r="AL12630" i="1"/>
  <c r="AJ12630" i="1"/>
  <c r="AL12629" i="1"/>
  <c r="AJ12629" i="1"/>
  <c r="AL12628" i="1"/>
  <c r="AJ12628" i="1"/>
  <c r="AL12627" i="1"/>
  <c r="AJ12627" i="1"/>
  <c r="AL12626" i="1"/>
  <c r="AJ12626" i="1"/>
  <c r="AL12625" i="1"/>
  <c r="AJ12625" i="1"/>
  <c r="AL12624" i="1"/>
  <c r="AJ12624" i="1"/>
  <c r="AL12623" i="1"/>
  <c r="AJ12623" i="1"/>
  <c r="AL12622" i="1"/>
  <c r="AJ12622" i="1"/>
  <c r="AL12621" i="1"/>
  <c r="AJ12621" i="1"/>
  <c r="AL12620" i="1"/>
  <c r="AJ12620" i="1"/>
  <c r="AL12619" i="1"/>
  <c r="AJ12619" i="1"/>
  <c r="AL12618" i="1"/>
  <c r="AJ12618" i="1"/>
  <c r="AL12617" i="1"/>
  <c r="AJ12617" i="1"/>
  <c r="AL12616" i="1"/>
  <c r="AJ12616" i="1"/>
  <c r="AL12615" i="1"/>
  <c r="AJ12615" i="1"/>
  <c r="AL12614" i="1"/>
  <c r="AJ12614" i="1"/>
  <c r="AL12613" i="1"/>
  <c r="AJ12613" i="1"/>
  <c r="AL12612" i="1"/>
  <c r="AJ12612" i="1"/>
  <c r="AL12611" i="1"/>
  <c r="AJ12611" i="1"/>
  <c r="AL12610" i="1"/>
  <c r="AJ12610" i="1"/>
  <c r="AL12609" i="1"/>
  <c r="AJ12609" i="1"/>
  <c r="AL12608" i="1"/>
  <c r="AJ12608" i="1"/>
  <c r="AL12607" i="1"/>
  <c r="AJ12607" i="1"/>
  <c r="AL12606" i="1"/>
  <c r="AJ12606" i="1"/>
  <c r="AL12605" i="1"/>
  <c r="AJ12605" i="1"/>
  <c r="AL12604" i="1"/>
  <c r="AJ12604" i="1"/>
  <c r="AL12603" i="1"/>
  <c r="AJ12603" i="1"/>
  <c r="AL12602" i="1"/>
  <c r="AJ12602" i="1"/>
  <c r="AL12601" i="1"/>
  <c r="AJ12601" i="1"/>
  <c r="AL12600" i="1"/>
  <c r="AJ12600" i="1"/>
  <c r="AL12599" i="1"/>
  <c r="AJ12599" i="1"/>
  <c r="AL12598" i="1"/>
  <c r="AJ12598" i="1"/>
  <c r="AL12597" i="1"/>
  <c r="AJ12597" i="1"/>
  <c r="AL12596" i="1"/>
  <c r="AJ12596" i="1"/>
  <c r="AL12595" i="1"/>
  <c r="AJ12595" i="1"/>
  <c r="AL12594" i="1"/>
  <c r="AJ12594" i="1"/>
  <c r="AL12593" i="1"/>
  <c r="AJ12593" i="1"/>
  <c r="AL12592" i="1"/>
  <c r="AJ12592" i="1"/>
  <c r="AL12591" i="1"/>
  <c r="AJ12591" i="1"/>
  <c r="AL12590" i="1"/>
  <c r="AJ12590" i="1"/>
  <c r="AL12589" i="1"/>
  <c r="AJ12589" i="1"/>
  <c r="AL12588" i="1"/>
  <c r="AJ12588" i="1"/>
  <c r="AL12587" i="1"/>
  <c r="AJ12587" i="1"/>
  <c r="AL12586" i="1"/>
  <c r="AJ12586" i="1"/>
  <c r="AL12585" i="1"/>
  <c r="AJ12585" i="1"/>
  <c r="AL12584" i="1"/>
  <c r="AJ12584" i="1"/>
  <c r="AL12583" i="1"/>
  <c r="AJ12583" i="1"/>
  <c r="AL12582" i="1"/>
  <c r="AJ12582" i="1"/>
  <c r="AL12581" i="1"/>
  <c r="AJ12581" i="1"/>
  <c r="AL12580" i="1"/>
  <c r="AJ12580" i="1"/>
  <c r="AL12579" i="1"/>
  <c r="AJ12579" i="1"/>
  <c r="AL12578" i="1"/>
  <c r="AJ12578" i="1"/>
  <c r="AL12577" i="1"/>
  <c r="AJ12577" i="1"/>
  <c r="AL12576" i="1"/>
  <c r="AJ12576" i="1"/>
  <c r="AL12575" i="1"/>
  <c r="AJ12575" i="1"/>
  <c r="AL12574" i="1"/>
  <c r="AJ12574" i="1"/>
  <c r="AL12573" i="1"/>
  <c r="AJ12573" i="1"/>
  <c r="AL12572" i="1"/>
  <c r="AJ12572" i="1"/>
  <c r="AL12571" i="1"/>
  <c r="AJ12571" i="1"/>
  <c r="AL12570" i="1"/>
  <c r="AJ12570" i="1"/>
  <c r="AL12569" i="1"/>
  <c r="AJ12569" i="1"/>
  <c r="AL12568" i="1"/>
  <c r="AJ12568" i="1"/>
  <c r="AL12567" i="1"/>
  <c r="AJ12567" i="1"/>
  <c r="AL12566" i="1"/>
  <c r="AJ12566" i="1"/>
  <c r="AL12565" i="1"/>
  <c r="AJ12565" i="1"/>
  <c r="AL12564" i="1"/>
  <c r="AJ12564" i="1"/>
  <c r="AL12563" i="1"/>
  <c r="AJ12563" i="1"/>
  <c r="AL12562" i="1"/>
  <c r="AJ12562" i="1"/>
  <c r="AL12561" i="1"/>
  <c r="AJ12561" i="1"/>
  <c r="AL12560" i="1"/>
  <c r="AJ12560" i="1"/>
  <c r="AL12559" i="1"/>
  <c r="AJ12559" i="1"/>
  <c r="AL12558" i="1"/>
  <c r="AJ12558" i="1"/>
  <c r="AL12557" i="1"/>
  <c r="AJ12557" i="1"/>
  <c r="AL12556" i="1"/>
  <c r="AJ12556" i="1"/>
  <c r="AL12555" i="1"/>
  <c r="AJ12555" i="1"/>
  <c r="AL12554" i="1"/>
  <c r="AJ12554" i="1"/>
  <c r="AL12553" i="1"/>
  <c r="AJ12553" i="1"/>
  <c r="AL12552" i="1"/>
  <c r="AJ12552" i="1"/>
  <c r="AL12551" i="1"/>
  <c r="AJ12551" i="1"/>
  <c r="AL12550" i="1"/>
  <c r="AJ12550" i="1"/>
  <c r="AL12549" i="1"/>
  <c r="AJ12549" i="1"/>
  <c r="AL12548" i="1"/>
  <c r="AJ12548" i="1"/>
  <c r="AL12547" i="1"/>
  <c r="AJ12547" i="1"/>
  <c r="AL12546" i="1"/>
  <c r="AJ12546" i="1"/>
  <c r="AL12545" i="1"/>
  <c r="AJ12545" i="1"/>
  <c r="AL12544" i="1"/>
  <c r="AJ12544" i="1"/>
  <c r="AL12543" i="1"/>
  <c r="AJ12543" i="1"/>
  <c r="AL12542" i="1"/>
  <c r="AJ12542" i="1"/>
  <c r="AL12541" i="1"/>
  <c r="AJ12541" i="1"/>
  <c r="AL12540" i="1"/>
  <c r="AJ12540" i="1"/>
  <c r="AL12539" i="1"/>
  <c r="AJ12539" i="1"/>
  <c r="AL12538" i="1"/>
  <c r="AJ12538" i="1"/>
  <c r="AL12537" i="1"/>
  <c r="AJ12537" i="1"/>
  <c r="AL12536" i="1"/>
  <c r="AJ12536" i="1"/>
  <c r="AL12535" i="1"/>
  <c r="AJ12535" i="1"/>
  <c r="AL12534" i="1"/>
  <c r="AJ12534" i="1"/>
  <c r="AL12533" i="1"/>
  <c r="AJ12533" i="1"/>
  <c r="AL12532" i="1"/>
  <c r="AJ12532" i="1"/>
  <c r="AL12531" i="1"/>
  <c r="AJ12531" i="1"/>
  <c r="AL12530" i="1"/>
  <c r="AJ12530" i="1"/>
  <c r="AL12529" i="1"/>
  <c r="AJ12529" i="1"/>
  <c r="AL12528" i="1"/>
  <c r="AJ12528" i="1"/>
  <c r="AL12527" i="1"/>
  <c r="AJ12527" i="1"/>
  <c r="AL12526" i="1"/>
  <c r="AJ12526" i="1"/>
  <c r="AL12525" i="1"/>
  <c r="AJ12525" i="1"/>
  <c r="AL12524" i="1"/>
  <c r="AJ12524" i="1"/>
  <c r="AL12523" i="1"/>
  <c r="AJ12523" i="1"/>
  <c r="AL12522" i="1"/>
  <c r="AJ12522" i="1"/>
  <c r="AL12521" i="1"/>
  <c r="AJ12521" i="1"/>
  <c r="AL12520" i="1"/>
  <c r="AJ12520" i="1"/>
  <c r="AL12519" i="1"/>
  <c r="AJ12519" i="1"/>
  <c r="AL12518" i="1"/>
  <c r="AJ12518" i="1"/>
  <c r="AL12517" i="1"/>
  <c r="AJ12517" i="1"/>
  <c r="AL12516" i="1"/>
  <c r="AJ12516" i="1"/>
  <c r="AL12515" i="1"/>
  <c r="AJ12515" i="1"/>
  <c r="AL12514" i="1"/>
  <c r="AJ12514" i="1"/>
  <c r="AL12513" i="1"/>
  <c r="AJ12513" i="1"/>
  <c r="AL12512" i="1"/>
  <c r="AJ12512" i="1"/>
  <c r="AL12511" i="1"/>
  <c r="AJ12511" i="1"/>
  <c r="AL12510" i="1"/>
  <c r="AJ12510" i="1"/>
  <c r="AL12509" i="1"/>
  <c r="AJ12509" i="1"/>
  <c r="AL12508" i="1"/>
  <c r="AJ12508" i="1"/>
  <c r="AL12507" i="1"/>
  <c r="AJ12507" i="1"/>
  <c r="AL12506" i="1"/>
  <c r="AJ12506" i="1"/>
  <c r="AL12505" i="1"/>
  <c r="AJ12505" i="1"/>
  <c r="AL12504" i="1"/>
  <c r="AJ12504" i="1"/>
  <c r="AL12503" i="1"/>
  <c r="AJ12503" i="1"/>
  <c r="AL12502" i="1"/>
  <c r="AJ12502" i="1"/>
  <c r="AL12501" i="1"/>
  <c r="AJ12501" i="1"/>
  <c r="AL12500" i="1"/>
  <c r="AJ12500" i="1"/>
  <c r="AL12499" i="1"/>
  <c r="AJ12499" i="1"/>
  <c r="AL12498" i="1"/>
  <c r="AJ12498" i="1"/>
  <c r="AL12497" i="1"/>
  <c r="AJ12497" i="1"/>
  <c r="AL12496" i="1"/>
  <c r="AJ12496" i="1"/>
  <c r="AL12495" i="1"/>
  <c r="AJ12495" i="1"/>
  <c r="AL12494" i="1"/>
  <c r="AJ12494" i="1"/>
  <c r="AL12493" i="1"/>
  <c r="AJ12493" i="1"/>
  <c r="AL12492" i="1"/>
  <c r="AJ12492" i="1"/>
  <c r="AL12491" i="1"/>
  <c r="AJ12491" i="1"/>
  <c r="AL12490" i="1"/>
  <c r="AJ12490" i="1"/>
  <c r="AL12489" i="1"/>
  <c r="AJ12489" i="1"/>
  <c r="AL12488" i="1"/>
  <c r="AJ12488" i="1"/>
  <c r="AL12487" i="1"/>
  <c r="AJ12487" i="1"/>
  <c r="AL12486" i="1"/>
  <c r="AJ12486" i="1"/>
  <c r="AL12485" i="1"/>
  <c r="AJ12485" i="1"/>
  <c r="AL12484" i="1"/>
  <c r="AJ12484" i="1"/>
  <c r="AL12483" i="1"/>
  <c r="AJ12483" i="1"/>
  <c r="AL12482" i="1"/>
  <c r="AJ12482" i="1"/>
  <c r="AL12481" i="1"/>
  <c r="AJ12481" i="1"/>
  <c r="AL12480" i="1"/>
  <c r="AJ12480" i="1"/>
  <c r="AL12479" i="1"/>
  <c r="AJ12479" i="1"/>
  <c r="AL12478" i="1"/>
  <c r="AJ12478" i="1"/>
  <c r="AL12477" i="1"/>
  <c r="AJ12477" i="1"/>
  <c r="AL12476" i="1"/>
  <c r="AJ12476" i="1"/>
  <c r="AL12475" i="1"/>
  <c r="AJ12475" i="1"/>
  <c r="AL12474" i="1"/>
  <c r="AJ12474" i="1"/>
  <c r="AL12473" i="1"/>
  <c r="AJ12473" i="1"/>
  <c r="AL12472" i="1"/>
  <c r="AJ12472" i="1"/>
  <c r="AL12471" i="1"/>
  <c r="AJ12471" i="1"/>
  <c r="AL12470" i="1"/>
  <c r="AJ12470" i="1"/>
  <c r="AL12469" i="1"/>
  <c r="AJ12469" i="1"/>
  <c r="AL12468" i="1"/>
  <c r="AJ12468" i="1"/>
  <c r="AL12467" i="1"/>
  <c r="AJ12467" i="1"/>
  <c r="AL12466" i="1"/>
  <c r="AJ12466" i="1"/>
  <c r="AL12465" i="1"/>
  <c r="AJ12465" i="1"/>
  <c r="AL12464" i="1"/>
  <c r="AJ12464" i="1"/>
  <c r="AL12463" i="1"/>
  <c r="AJ12463" i="1"/>
  <c r="AL12462" i="1"/>
  <c r="AJ12462" i="1"/>
  <c r="AL12461" i="1"/>
  <c r="AJ12461" i="1"/>
  <c r="AL12460" i="1"/>
  <c r="AJ12460" i="1"/>
  <c r="AL12459" i="1"/>
  <c r="AJ12459" i="1"/>
  <c r="AL12458" i="1"/>
  <c r="AJ12458" i="1"/>
  <c r="AL12457" i="1"/>
  <c r="AJ12457" i="1"/>
  <c r="AL12456" i="1"/>
  <c r="AJ12456" i="1"/>
  <c r="AL12455" i="1"/>
  <c r="AJ12455" i="1"/>
  <c r="AL12454" i="1"/>
  <c r="AJ12454" i="1"/>
  <c r="AL12453" i="1"/>
  <c r="AJ12453" i="1"/>
  <c r="AL12452" i="1"/>
  <c r="AJ12452" i="1"/>
  <c r="AL12451" i="1"/>
  <c r="AJ12451" i="1"/>
  <c r="AL12450" i="1"/>
  <c r="AJ12450" i="1"/>
  <c r="AL12449" i="1"/>
  <c r="AJ12449" i="1"/>
  <c r="AL12448" i="1"/>
  <c r="AJ12448" i="1"/>
  <c r="AL12447" i="1"/>
  <c r="AJ12447" i="1"/>
  <c r="AL12446" i="1"/>
  <c r="AJ12446" i="1"/>
  <c r="AL12445" i="1"/>
  <c r="AJ12445" i="1"/>
  <c r="AL12444" i="1"/>
  <c r="AJ12444" i="1"/>
  <c r="AL12443" i="1"/>
  <c r="AJ12443" i="1"/>
  <c r="AL12442" i="1"/>
  <c r="AJ12442" i="1"/>
  <c r="AL12441" i="1"/>
  <c r="AJ12441" i="1"/>
  <c r="AL12440" i="1"/>
  <c r="AJ12440" i="1"/>
  <c r="AL12439" i="1"/>
  <c r="AJ12439" i="1"/>
  <c r="AL12438" i="1"/>
  <c r="AJ12438" i="1"/>
  <c r="AL12437" i="1"/>
  <c r="AJ12437" i="1"/>
  <c r="AL12436" i="1"/>
  <c r="AJ12436" i="1"/>
  <c r="AL12435" i="1"/>
  <c r="AJ12435" i="1"/>
  <c r="AL12434" i="1"/>
  <c r="AJ12434" i="1"/>
  <c r="AL12433" i="1"/>
  <c r="AJ12433" i="1"/>
  <c r="AL12432" i="1"/>
  <c r="AJ12432" i="1"/>
  <c r="AL12431" i="1"/>
  <c r="AJ12431" i="1"/>
  <c r="AL12430" i="1"/>
  <c r="AJ12430" i="1"/>
  <c r="AL12429" i="1"/>
  <c r="AJ12429" i="1"/>
  <c r="AL12428" i="1"/>
  <c r="AJ12428" i="1"/>
  <c r="AL12427" i="1"/>
  <c r="AJ12427" i="1"/>
  <c r="AL12426" i="1"/>
  <c r="AJ12426" i="1"/>
  <c r="AL12425" i="1"/>
  <c r="AJ12425" i="1"/>
  <c r="AL12424" i="1"/>
  <c r="AJ12424" i="1"/>
  <c r="AL12423" i="1"/>
  <c r="AJ12423" i="1"/>
  <c r="AL12422" i="1"/>
  <c r="AJ12422" i="1"/>
  <c r="AL12421" i="1"/>
  <c r="AJ12421" i="1"/>
  <c r="AL12420" i="1"/>
  <c r="AJ12420" i="1"/>
  <c r="AL12419" i="1"/>
  <c r="AJ12419" i="1"/>
  <c r="AL12418" i="1"/>
  <c r="AJ12418" i="1"/>
  <c r="AL12417" i="1"/>
  <c r="AJ12417" i="1"/>
  <c r="AL12416" i="1"/>
  <c r="AJ12416" i="1"/>
  <c r="AL12415" i="1"/>
  <c r="AJ12415" i="1"/>
  <c r="AL12414" i="1"/>
  <c r="AJ12414" i="1"/>
  <c r="AL12413" i="1"/>
  <c r="AJ12413" i="1"/>
  <c r="AL12412" i="1"/>
  <c r="AJ12412" i="1"/>
  <c r="AL12411" i="1"/>
  <c r="AJ12411" i="1"/>
  <c r="AL12410" i="1"/>
  <c r="AJ12410" i="1"/>
  <c r="AL12409" i="1"/>
  <c r="AJ12409" i="1"/>
  <c r="AL12408" i="1"/>
  <c r="AJ12408" i="1"/>
  <c r="AL12407" i="1"/>
  <c r="AJ12407" i="1"/>
  <c r="AL12406" i="1"/>
  <c r="AJ12406" i="1"/>
  <c r="AL12405" i="1"/>
  <c r="AJ12405" i="1"/>
  <c r="AL12404" i="1"/>
  <c r="AJ12404" i="1"/>
  <c r="AL12403" i="1"/>
  <c r="AJ12403" i="1"/>
  <c r="AL12402" i="1"/>
  <c r="AJ12402" i="1"/>
  <c r="AL12401" i="1"/>
  <c r="AJ12401" i="1"/>
  <c r="AL12400" i="1"/>
  <c r="AJ12400" i="1"/>
  <c r="AL12399" i="1"/>
  <c r="AJ12399" i="1"/>
  <c r="AL12398" i="1"/>
  <c r="AJ12398" i="1"/>
  <c r="AL12397" i="1"/>
  <c r="AJ12397" i="1"/>
  <c r="AL12396" i="1"/>
  <c r="AJ12396" i="1"/>
  <c r="AL12395" i="1"/>
  <c r="AJ12395" i="1"/>
  <c r="AL12394" i="1"/>
  <c r="AJ12394" i="1"/>
  <c r="AL12393" i="1"/>
  <c r="AJ12393" i="1"/>
  <c r="AL12392" i="1"/>
  <c r="AJ12392" i="1"/>
  <c r="AL12391" i="1"/>
  <c r="AJ12391" i="1"/>
  <c r="AL12390" i="1"/>
  <c r="AJ12390" i="1"/>
  <c r="AL12389" i="1"/>
  <c r="AJ12389" i="1"/>
  <c r="AL12388" i="1"/>
  <c r="AJ12388" i="1"/>
  <c r="AL12387" i="1"/>
  <c r="AJ12387" i="1"/>
  <c r="AL12386" i="1"/>
  <c r="AJ12386" i="1"/>
  <c r="AL12385" i="1"/>
  <c r="AJ12385" i="1"/>
  <c r="AL12384" i="1"/>
  <c r="AJ12384" i="1"/>
  <c r="AL12383" i="1"/>
  <c r="AJ12383" i="1"/>
  <c r="AL12382" i="1"/>
  <c r="AJ12382" i="1"/>
  <c r="AL12381" i="1"/>
  <c r="AJ12381" i="1"/>
  <c r="AL12380" i="1"/>
  <c r="AJ12380" i="1"/>
  <c r="AL12379" i="1"/>
  <c r="AJ12379" i="1"/>
  <c r="AL12378" i="1"/>
  <c r="AJ12378" i="1"/>
  <c r="AL12377" i="1"/>
  <c r="AJ12377" i="1"/>
  <c r="AL12376" i="1"/>
  <c r="AJ12376" i="1"/>
  <c r="AL12375" i="1"/>
  <c r="AJ12375" i="1"/>
  <c r="AL12374" i="1"/>
  <c r="AJ12374" i="1"/>
  <c r="AL12373" i="1"/>
  <c r="AJ12373" i="1"/>
  <c r="AL12372" i="1"/>
  <c r="AJ12372" i="1"/>
  <c r="AL12371" i="1"/>
  <c r="AJ12371" i="1"/>
  <c r="AL12370" i="1"/>
  <c r="AJ12370" i="1"/>
  <c r="AL12369" i="1"/>
  <c r="AJ12369" i="1"/>
  <c r="AL12368" i="1"/>
  <c r="AJ12368" i="1"/>
  <c r="AL12367" i="1"/>
  <c r="AJ12367" i="1"/>
  <c r="AL12366" i="1"/>
  <c r="AJ12366" i="1"/>
  <c r="AL12365" i="1"/>
  <c r="AJ12365" i="1"/>
  <c r="AL12364" i="1"/>
  <c r="AJ12364" i="1"/>
  <c r="AL12363" i="1"/>
  <c r="AJ12363" i="1"/>
  <c r="AL12362" i="1"/>
  <c r="AJ12362" i="1"/>
  <c r="AL12361" i="1"/>
  <c r="AJ12361" i="1"/>
  <c r="AL12360" i="1"/>
  <c r="AJ12360" i="1"/>
  <c r="AL12359" i="1"/>
  <c r="AJ12359" i="1"/>
  <c r="AL12358" i="1"/>
  <c r="AJ12358" i="1"/>
  <c r="AL12357" i="1"/>
  <c r="AJ12357" i="1"/>
  <c r="AL12356" i="1"/>
  <c r="AJ12356" i="1"/>
  <c r="AL12355" i="1"/>
  <c r="AJ12355" i="1"/>
  <c r="AL12354" i="1"/>
  <c r="AJ12354" i="1"/>
  <c r="AL12353" i="1"/>
  <c r="AJ12353" i="1"/>
  <c r="AL12352" i="1"/>
  <c r="AJ12352" i="1"/>
  <c r="AL12351" i="1"/>
  <c r="AJ12351" i="1"/>
  <c r="AL12350" i="1"/>
  <c r="AJ12350" i="1"/>
  <c r="AL12349" i="1"/>
  <c r="AJ12349" i="1"/>
  <c r="AL12348" i="1"/>
  <c r="AJ12348" i="1"/>
  <c r="AL12347" i="1"/>
  <c r="AJ12347" i="1"/>
  <c r="AL12346" i="1"/>
  <c r="AJ12346" i="1"/>
  <c r="AL12345" i="1"/>
  <c r="AJ12345" i="1"/>
  <c r="AL12344" i="1"/>
  <c r="AJ12344" i="1"/>
  <c r="AL12343" i="1"/>
  <c r="AJ12343" i="1"/>
  <c r="AL12342" i="1"/>
  <c r="AJ12342" i="1"/>
  <c r="AL12341" i="1"/>
  <c r="AJ12341" i="1"/>
  <c r="AL12340" i="1"/>
  <c r="AJ12340" i="1"/>
  <c r="AL12339" i="1"/>
  <c r="AJ12339" i="1"/>
  <c r="AL12338" i="1"/>
  <c r="AJ12338" i="1"/>
  <c r="AL12337" i="1"/>
  <c r="AJ12337" i="1"/>
  <c r="AL12336" i="1"/>
  <c r="AJ12336" i="1"/>
  <c r="AL12335" i="1"/>
  <c r="AJ12335" i="1"/>
  <c r="AL12334" i="1"/>
  <c r="AJ12334" i="1"/>
  <c r="AL12333" i="1"/>
  <c r="AJ12333" i="1"/>
  <c r="AL12332" i="1"/>
  <c r="AJ12332" i="1"/>
  <c r="AL12331" i="1"/>
  <c r="AJ12331" i="1"/>
  <c r="AL12330" i="1"/>
  <c r="AJ12330" i="1"/>
  <c r="AL12329" i="1"/>
  <c r="AJ12329" i="1"/>
  <c r="AL12328" i="1"/>
  <c r="AJ12328" i="1"/>
  <c r="AL12327" i="1"/>
  <c r="AJ12327" i="1"/>
  <c r="AL12326" i="1"/>
  <c r="AJ12326" i="1"/>
  <c r="AL12325" i="1"/>
  <c r="AJ12325" i="1"/>
  <c r="AL12324" i="1"/>
  <c r="AJ12324" i="1"/>
  <c r="AL12323" i="1"/>
  <c r="AJ12323" i="1"/>
  <c r="AL12322" i="1"/>
  <c r="AJ12322" i="1"/>
  <c r="AL12321" i="1"/>
  <c r="AJ12321" i="1"/>
  <c r="AL12320" i="1"/>
  <c r="AJ12320" i="1"/>
  <c r="AL12319" i="1"/>
  <c r="AJ12319" i="1"/>
  <c r="AL12318" i="1"/>
  <c r="AJ12318" i="1"/>
  <c r="AL12317" i="1"/>
  <c r="AJ12317" i="1"/>
  <c r="AL12316" i="1"/>
  <c r="AJ12316" i="1"/>
  <c r="AL12315" i="1"/>
  <c r="AJ12315" i="1"/>
  <c r="AL12314" i="1"/>
  <c r="AJ12314" i="1"/>
  <c r="AL12313" i="1"/>
  <c r="AJ12313" i="1"/>
  <c r="AL12312" i="1"/>
  <c r="AJ12312" i="1"/>
  <c r="AL12311" i="1"/>
  <c r="AJ12311" i="1"/>
  <c r="AL12310" i="1"/>
  <c r="AJ12310" i="1"/>
  <c r="AL12309" i="1"/>
  <c r="AJ12309" i="1"/>
  <c r="AL12308" i="1"/>
  <c r="AJ12308" i="1"/>
  <c r="AL12307" i="1"/>
  <c r="AJ12307" i="1"/>
  <c r="AL12306" i="1"/>
  <c r="AJ12306" i="1"/>
  <c r="AL12305" i="1"/>
  <c r="AJ12305" i="1"/>
  <c r="AL12304" i="1"/>
  <c r="AJ12304" i="1"/>
  <c r="AL12303" i="1"/>
  <c r="AJ12303" i="1"/>
  <c r="AL12302" i="1"/>
  <c r="AJ12302" i="1"/>
  <c r="AL12301" i="1"/>
  <c r="AJ12301" i="1"/>
  <c r="AL12300" i="1"/>
  <c r="AJ12300" i="1"/>
  <c r="AL12299" i="1"/>
  <c r="AJ12299" i="1"/>
  <c r="AL12298" i="1"/>
  <c r="AJ12298" i="1"/>
  <c r="AL12297" i="1"/>
  <c r="AJ12297" i="1"/>
  <c r="AL12296" i="1"/>
  <c r="AJ12296" i="1"/>
  <c r="AL12295" i="1"/>
  <c r="AJ12295" i="1"/>
  <c r="AL12294" i="1"/>
  <c r="AJ12294" i="1"/>
  <c r="AL12293" i="1"/>
  <c r="AJ12293" i="1"/>
  <c r="AL12292" i="1"/>
  <c r="AJ12292" i="1"/>
  <c r="AL12291" i="1"/>
  <c r="AJ12291" i="1"/>
  <c r="AL12290" i="1"/>
  <c r="AJ12290" i="1"/>
  <c r="AL12289" i="1"/>
  <c r="AJ12289" i="1"/>
  <c r="AL12288" i="1"/>
  <c r="AJ12288" i="1"/>
  <c r="AL12287" i="1"/>
  <c r="AJ12287" i="1"/>
  <c r="AL12286" i="1"/>
  <c r="AJ12286" i="1"/>
  <c r="AL12285" i="1"/>
  <c r="AJ12285" i="1"/>
  <c r="AL12284" i="1"/>
  <c r="AJ12284" i="1"/>
  <c r="AL12283" i="1"/>
  <c r="AJ12283" i="1"/>
  <c r="AL12282" i="1"/>
  <c r="AJ12282" i="1"/>
  <c r="AL12281" i="1"/>
  <c r="AJ12281" i="1"/>
  <c r="AL12280" i="1"/>
  <c r="AJ12280" i="1"/>
  <c r="AL12279" i="1"/>
  <c r="AJ12279" i="1"/>
  <c r="AL12278" i="1"/>
  <c r="AJ12278" i="1"/>
  <c r="AL12277" i="1"/>
  <c r="AJ12277" i="1"/>
  <c r="AL12276" i="1"/>
  <c r="AJ12276" i="1"/>
  <c r="AL12275" i="1"/>
  <c r="AJ12275" i="1"/>
  <c r="AL12274" i="1"/>
  <c r="AJ12274" i="1"/>
  <c r="AL12273" i="1"/>
  <c r="AJ12273" i="1"/>
  <c r="AL12272" i="1"/>
  <c r="AJ12272" i="1"/>
  <c r="AL12271" i="1"/>
  <c r="AJ12271" i="1"/>
  <c r="AL12270" i="1"/>
  <c r="AJ12270" i="1"/>
  <c r="AL12269" i="1"/>
  <c r="AJ12269" i="1"/>
  <c r="AL12268" i="1"/>
  <c r="AJ12268" i="1"/>
  <c r="AL12267" i="1"/>
  <c r="AJ12267" i="1"/>
  <c r="AL12266" i="1"/>
  <c r="AJ12266" i="1"/>
  <c r="AL12265" i="1"/>
  <c r="AJ12265" i="1"/>
  <c r="AL12264" i="1"/>
  <c r="AJ12264" i="1"/>
  <c r="AL12263" i="1"/>
  <c r="AJ12263" i="1"/>
  <c r="AL12262" i="1"/>
  <c r="AJ12262" i="1"/>
  <c r="AL12261" i="1"/>
  <c r="AJ12261" i="1"/>
  <c r="AL12260" i="1"/>
  <c r="AJ12260" i="1"/>
  <c r="AL12259" i="1"/>
  <c r="AJ12259" i="1"/>
  <c r="AL12258" i="1"/>
  <c r="AJ12258" i="1"/>
  <c r="AL12257" i="1"/>
  <c r="AJ12257" i="1"/>
  <c r="AL12256" i="1"/>
  <c r="AJ12256" i="1"/>
  <c r="AL12255" i="1"/>
  <c r="AJ12255" i="1"/>
  <c r="AL12254" i="1"/>
  <c r="AJ12254" i="1"/>
  <c r="AL12253" i="1"/>
  <c r="AJ12253" i="1"/>
  <c r="AL12252" i="1"/>
  <c r="AJ12252" i="1"/>
  <c r="AL12251" i="1"/>
  <c r="AJ12251" i="1"/>
  <c r="AL12250" i="1"/>
  <c r="AJ12250" i="1"/>
  <c r="AL12249" i="1"/>
  <c r="AJ12249" i="1"/>
  <c r="AL12248" i="1"/>
  <c r="AJ12248" i="1"/>
  <c r="AL12247" i="1"/>
  <c r="AJ12247" i="1"/>
  <c r="AL12246" i="1"/>
  <c r="AJ12246" i="1"/>
  <c r="AL12245" i="1"/>
  <c r="AJ12245" i="1"/>
  <c r="AL12244" i="1"/>
  <c r="AJ12244" i="1"/>
  <c r="AL12243" i="1"/>
  <c r="AJ12243" i="1"/>
  <c r="AL12242" i="1"/>
  <c r="AJ12242" i="1"/>
  <c r="AL12241" i="1"/>
  <c r="AJ12241" i="1"/>
  <c r="AL12240" i="1"/>
  <c r="AJ12240" i="1"/>
  <c r="AL12239" i="1"/>
  <c r="AJ12239" i="1"/>
  <c r="AL12238" i="1"/>
  <c r="AJ12238" i="1"/>
  <c r="AL12237" i="1"/>
  <c r="AJ12237" i="1"/>
  <c r="AL12236" i="1"/>
  <c r="AJ12236" i="1"/>
  <c r="AL12235" i="1"/>
  <c r="AJ12235" i="1"/>
  <c r="AL12234" i="1"/>
  <c r="AJ12234" i="1"/>
  <c r="AL12233" i="1"/>
  <c r="AJ12233" i="1"/>
  <c r="AL12232" i="1"/>
  <c r="AJ12232" i="1"/>
  <c r="AL12231" i="1"/>
  <c r="AJ12231" i="1"/>
  <c r="AL12230" i="1"/>
  <c r="AJ12230" i="1"/>
  <c r="AL12229" i="1"/>
  <c r="AJ12229" i="1"/>
  <c r="AL12228" i="1"/>
  <c r="AJ12228" i="1"/>
  <c r="AL12227" i="1"/>
  <c r="AJ12227" i="1"/>
  <c r="AL12226" i="1"/>
  <c r="AJ12226" i="1"/>
  <c r="AL12225" i="1"/>
  <c r="AJ12225" i="1"/>
  <c r="AL12224" i="1"/>
  <c r="AJ12224" i="1"/>
  <c r="AL12223" i="1"/>
  <c r="AJ12223" i="1"/>
  <c r="AL12222" i="1"/>
  <c r="AJ12222" i="1"/>
  <c r="AL12221" i="1"/>
  <c r="AJ12221" i="1"/>
  <c r="AL12220" i="1"/>
  <c r="AJ12220" i="1"/>
  <c r="AL12219" i="1"/>
  <c r="AJ12219" i="1"/>
  <c r="AL12218" i="1"/>
  <c r="AJ12218" i="1"/>
  <c r="AL12217" i="1"/>
  <c r="AJ12217" i="1"/>
  <c r="AL12216" i="1"/>
  <c r="AJ12216" i="1"/>
  <c r="AL12215" i="1"/>
  <c r="AJ12215" i="1"/>
  <c r="AL12214" i="1"/>
  <c r="AJ12214" i="1"/>
  <c r="AL12213" i="1"/>
  <c r="AJ12213" i="1"/>
  <c r="AL12212" i="1"/>
  <c r="AJ12212" i="1"/>
  <c r="AL12211" i="1"/>
  <c r="AJ12211" i="1"/>
  <c r="AL12210" i="1"/>
  <c r="AJ12210" i="1"/>
  <c r="AL12209" i="1"/>
  <c r="AJ12209" i="1"/>
  <c r="AL12208" i="1"/>
  <c r="AJ12208" i="1"/>
  <c r="AL12207" i="1"/>
  <c r="AJ12207" i="1"/>
  <c r="AL12206" i="1"/>
  <c r="AJ12206" i="1"/>
  <c r="AL12205" i="1"/>
  <c r="AJ12205" i="1"/>
  <c r="AL12204" i="1"/>
  <c r="AJ12204" i="1"/>
  <c r="AL12203" i="1"/>
  <c r="AJ12203" i="1"/>
  <c r="AL12202" i="1"/>
  <c r="AJ12202" i="1"/>
  <c r="AL12201" i="1"/>
  <c r="AJ12201" i="1"/>
  <c r="AL12200" i="1"/>
  <c r="AJ12200" i="1"/>
  <c r="AL12199" i="1"/>
  <c r="AJ12199" i="1"/>
  <c r="AL12198" i="1"/>
  <c r="AJ12198" i="1"/>
  <c r="AL12197" i="1"/>
  <c r="AJ12197" i="1"/>
  <c r="AL12196" i="1"/>
  <c r="AJ12196" i="1"/>
  <c r="AL12195" i="1"/>
  <c r="AJ12195" i="1"/>
  <c r="AL12194" i="1"/>
  <c r="AJ12194" i="1"/>
  <c r="AL12193" i="1"/>
  <c r="AJ12193" i="1"/>
  <c r="AL12192" i="1"/>
  <c r="AJ12192" i="1"/>
  <c r="AL12191" i="1"/>
  <c r="AJ12191" i="1"/>
  <c r="AL12190" i="1"/>
  <c r="AJ12190" i="1"/>
  <c r="AL12189" i="1"/>
  <c r="AJ12189" i="1"/>
  <c r="AL12188" i="1"/>
  <c r="AJ12188" i="1"/>
  <c r="AL12187" i="1"/>
  <c r="AJ12187" i="1"/>
  <c r="AL12186" i="1"/>
  <c r="AJ12186" i="1"/>
  <c r="AL12185" i="1"/>
  <c r="AJ12185" i="1"/>
  <c r="AL12184" i="1"/>
  <c r="AJ12184" i="1"/>
  <c r="AL12183" i="1"/>
  <c r="AJ12183" i="1"/>
  <c r="AL12182" i="1"/>
  <c r="AJ12182" i="1"/>
  <c r="AL12181" i="1"/>
  <c r="AJ12181" i="1"/>
  <c r="AL12180" i="1"/>
  <c r="AJ12180" i="1"/>
  <c r="AL12179" i="1"/>
  <c r="AJ12179" i="1"/>
  <c r="AL12178" i="1"/>
  <c r="AJ12178" i="1"/>
  <c r="AL12177" i="1"/>
  <c r="AJ12177" i="1"/>
  <c r="AL12176" i="1"/>
  <c r="AJ12176" i="1"/>
  <c r="AL12175" i="1"/>
  <c r="AJ12175" i="1"/>
  <c r="AL12174" i="1"/>
  <c r="AJ12174" i="1"/>
  <c r="AL12173" i="1"/>
  <c r="AJ12173" i="1"/>
  <c r="AL12172" i="1"/>
  <c r="AJ12172" i="1"/>
  <c r="AL12171" i="1"/>
  <c r="AJ12171" i="1"/>
  <c r="AL12170" i="1"/>
  <c r="AJ12170" i="1"/>
  <c r="AL12169" i="1"/>
  <c r="AJ12169" i="1"/>
  <c r="AL12168" i="1"/>
  <c r="AJ12168" i="1"/>
  <c r="AL12167" i="1"/>
  <c r="AJ12167" i="1"/>
  <c r="AL12166" i="1"/>
  <c r="AJ12166" i="1"/>
  <c r="AL12165" i="1"/>
  <c r="AJ12165" i="1"/>
  <c r="AL12164" i="1"/>
  <c r="AJ12164" i="1"/>
  <c r="AL12163" i="1"/>
  <c r="AJ12163" i="1"/>
  <c r="AL12162" i="1"/>
  <c r="AJ12162" i="1"/>
  <c r="AL12161" i="1"/>
  <c r="AJ12161" i="1"/>
  <c r="AL12160" i="1"/>
  <c r="AJ12160" i="1"/>
  <c r="AL12159" i="1"/>
  <c r="AJ12159" i="1"/>
  <c r="AL12158" i="1"/>
  <c r="AJ12158" i="1"/>
  <c r="AL12157" i="1"/>
  <c r="AJ12157" i="1"/>
  <c r="AL12156" i="1"/>
  <c r="AJ12156" i="1"/>
  <c r="AL12155" i="1"/>
  <c r="AJ12155" i="1"/>
  <c r="AL12154" i="1"/>
  <c r="AJ12154" i="1"/>
  <c r="AL12153" i="1"/>
  <c r="AJ12153" i="1"/>
  <c r="AL12152" i="1"/>
  <c r="AJ12152" i="1"/>
  <c r="AL12151" i="1"/>
  <c r="AJ12151" i="1"/>
  <c r="AL12150" i="1"/>
  <c r="AJ12150" i="1"/>
  <c r="AL12149" i="1"/>
  <c r="AJ12149" i="1"/>
  <c r="AL12148" i="1"/>
  <c r="AJ12148" i="1"/>
  <c r="AL12147" i="1"/>
  <c r="AJ12147" i="1"/>
  <c r="AL12146" i="1"/>
  <c r="AJ12146" i="1"/>
  <c r="AL12145" i="1"/>
  <c r="AJ12145" i="1"/>
  <c r="AL12144" i="1"/>
  <c r="AJ12144" i="1"/>
  <c r="AL12143" i="1"/>
  <c r="AJ12143" i="1"/>
  <c r="AL12142" i="1"/>
  <c r="AJ12142" i="1"/>
  <c r="AL12141" i="1"/>
  <c r="AJ12141" i="1"/>
  <c r="AL12140" i="1"/>
  <c r="AJ12140" i="1"/>
  <c r="AL12139" i="1"/>
  <c r="AJ12139" i="1"/>
  <c r="AL12138" i="1"/>
  <c r="AJ12138" i="1"/>
  <c r="AL12137" i="1"/>
  <c r="AJ12137" i="1"/>
  <c r="AL12136" i="1"/>
  <c r="AJ12136" i="1"/>
  <c r="AL12135" i="1"/>
  <c r="AJ12135" i="1"/>
  <c r="AL12134" i="1"/>
  <c r="AJ12134" i="1"/>
  <c r="AL12133" i="1"/>
  <c r="AJ12133" i="1"/>
  <c r="AL12132" i="1"/>
  <c r="AJ12132" i="1"/>
  <c r="AL12131" i="1"/>
  <c r="AJ12131" i="1"/>
  <c r="AL12130" i="1"/>
  <c r="AJ12130" i="1"/>
  <c r="AL12129" i="1"/>
  <c r="AJ12129" i="1"/>
  <c r="AL12128" i="1"/>
  <c r="AJ12128" i="1"/>
  <c r="AL12127" i="1"/>
  <c r="AJ12127" i="1"/>
  <c r="AL12126" i="1"/>
  <c r="AJ12126" i="1"/>
  <c r="AL12125" i="1"/>
  <c r="AJ12125" i="1"/>
  <c r="AL12124" i="1"/>
  <c r="AJ12124" i="1"/>
  <c r="AL12123" i="1"/>
  <c r="AJ12123" i="1"/>
  <c r="AL12122" i="1"/>
  <c r="AJ12122" i="1"/>
  <c r="AL12121" i="1"/>
  <c r="AJ12121" i="1"/>
  <c r="AL12120" i="1"/>
  <c r="AJ12120" i="1"/>
  <c r="AL12119" i="1"/>
  <c r="AJ12119" i="1"/>
  <c r="AL12118" i="1"/>
  <c r="AJ12118" i="1"/>
  <c r="AL12117" i="1"/>
  <c r="AJ12117" i="1"/>
  <c r="AL12116" i="1"/>
  <c r="AJ12116" i="1"/>
  <c r="AL12115" i="1"/>
  <c r="AJ12115" i="1"/>
  <c r="AL12114" i="1"/>
  <c r="AJ12114" i="1"/>
  <c r="AL12113" i="1"/>
  <c r="AJ12113" i="1"/>
  <c r="AL12112" i="1"/>
  <c r="AJ12112" i="1"/>
  <c r="AL12111" i="1"/>
  <c r="AJ12111" i="1"/>
  <c r="AL12110" i="1"/>
  <c r="AJ12110" i="1"/>
  <c r="AL12109" i="1"/>
  <c r="AJ12109" i="1"/>
  <c r="AL12108" i="1"/>
  <c r="AJ12108" i="1"/>
  <c r="AL12107" i="1"/>
  <c r="AJ12107" i="1"/>
  <c r="AL12106" i="1"/>
  <c r="AJ12106" i="1"/>
  <c r="AL12105" i="1"/>
  <c r="AJ12105" i="1"/>
  <c r="AL12104" i="1"/>
  <c r="AJ12104" i="1"/>
  <c r="AL12103" i="1"/>
  <c r="AJ12103" i="1"/>
  <c r="AL12102" i="1"/>
  <c r="AJ12102" i="1"/>
  <c r="AL12101" i="1"/>
  <c r="AJ12101" i="1"/>
  <c r="AL12100" i="1"/>
  <c r="AJ12100" i="1"/>
  <c r="AL12099" i="1"/>
  <c r="AJ12099" i="1"/>
  <c r="AL12098" i="1"/>
  <c r="AJ12098" i="1"/>
  <c r="AL12097" i="1"/>
  <c r="AJ12097" i="1"/>
  <c r="AL12096" i="1"/>
  <c r="AJ12096" i="1"/>
  <c r="AL12095" i="1"/>
  <c r="AJ12095" i="1"/>
  <c r="AL12094" i="1"/>
  <c r="AJ12094" i="1"/>
  <c r="AL12093" i="1"/>
  <c r="AJ12093" i="1"/>
  <c r="AL12092" i="1"/>
  <c r="AJ12092" i="1"/>
  <c r="AL12091" i="1"/>
  <c r="AJ12091" i="1"/>
  <c r="AL12090" i="1"/>
  <c r="AJ12090" i="1"/>
  <c r="AL12089" i="1"/>
  <c r="AJ12089" i="1"/>
  <c r="AL12088" i="1"/>
  <c r="AJ12088" i="1"/>
  <c r="AL12087" i="1"/>
  <c r="AJ12087" i="1"/>
  <c r="AL12086" i="1"/>
  <c r="AJ12086" i="1"/>
  <c r="AL12085" i="1"/>
  <c r="AJ12085" i="1"/>
  <c r="AL12084" i="1"/>
  <c r="AJ12084" i="1"/>
  <c r="AL12083" i="1"/>
  <c r="AJ12083" i="1"/>
  <c r="AL12082" i="1"/>
  <c r="AJ12082" i="1"/>
  <c r="AL12081" i="1"/>
  <c r="AJ12081" i="1"/>
  <c r="AL12080" i="1"/>
  <c r="AJ12080" i="1"/>
  <c r="AL12079" i="1"/>
  <c r="AJ12079" i="1"/>
  <c r="AL12078" i="1"/>
  <c r="AJ12078" i="1"/>
  <c r="AL12077" i="1"/>
  <c r="AJ12077" i="1"/>
  <c r="AL12076" i="1"/>
  <c r="AJ12076" i="1"/>
  <c r="AL12075" i="1"/>
  <c r="AJ12075" i="1"/>
  <c r="AL12074" i="1"/>
  <c r="AJ12074" i="1"/>
  <c r="AL12073" i="1"/>
  <c r="AJ12073" i="1"/>
  <c r="AL12072" i="1"/>
  <c r="AJ12072" i="1"/>
  <c r="AL12071" i="1"/>
  <c r="AJ12071" i="1"/>
  <c r="AL12070" i="1"/>
  <c r="AJ12070" i="1"/>
  <c r="AL12069" i="1"/>
  <c r="AJ12069" i="1"/>
  <c r="AL12068" i="1"/>
  <c r="AJ12068" i="1"/>
  <c r="AL12067" i="1"/>
  <c r="AJ12067" i="1"/>
  <c r="AL12066" i="1"/>
  <c r="AJ12066" i="1"/>
  <c r="AL12065" i="1"/>
  <c r="AJ12065" i="1"/>
  <c r="AL12064" i="1"/>
  <c r="AJ12064" i="1"/>
  <c r="AL12063" i="1"/>
  <c r="AJ12063" i="1"/>
  <c r="AL12062" i="1"/>
  <c r="AJ12062" i="1"/>
  <c r="AL12061" i="1"/>
  <c r="AJ12061" i="1"/>
  <c r="AL12060" i="1"/>
  <c r="AJ12060" i="1"/>
  <c r="AL12059" i="1"/>
  <c r="AJ12059" i="1"/>
  <c r="AL12058" i="1"/>
  <c r="AJ12058" i="1"/>
  <c r="AL12057" i="1"/>
  <c r="AJ12057" i="1"/>
  <c r="AL12056" i="1"/>
  <c r="AJ12056" i="1"/>
  <c r="AL12055" i="1"/>
  <c r="AJ12055" i="1"/>
  <c r="AL12054" i="1"/>
  <c r="AJ12054" i="1"/>
  <c r="AL12053" i="1"/>
  <c r="AJ12053" i="1"/>
  <c r="AL12052" i="1"/>
  <c r="AJ12052" i="1"/>
  <c r="AL12051" i="1"/>
  <c r="AJ12051" i="1"/>
  <c r="AL12050" i="1"/>
  <c r="AJ12050" i="1"/>
  <c r="AL12049" i="1"/>
  <c r="AJ12049" i="1"/>
  <c r="AL12048" i="1"/>
  <c r="AJ12048" i="1"/>
  <c r="AL12047" i="1"/>
  <c r="AJ12047" i="1"/>
  <c r="AL12046" i="1"/>
  <c r="AJ12046" i="1"/>
  <c r="AL12045" i="1"/>
  <c r="AJ12045" i="1"/>
  <c r="AL12044" i="1"/>
  <c r="AJ12044" i="1"/>
  <c r="AL12043" i="1"/>
  <c r="AJ12043" i="1"/>
  <c r="AL12042" i="1"/>
  <c r="AJ12042" i="1"/>
  <c r="AL12041" i="1"/>
  <c r="AJ12041" i="1"/>
  <c r="AL12040" i="1"/>
  <c r="AJ12040" i="1"/>
  <c r="AL12039" i="1"/>
  <c r="AJ12039" i="1"/>
  <c r="AL12038" i="1"/>
  <c r="AJ12038" i="1"/>
  <c r="AL12037" i="1"/>
  <c r="AJ12037" i="1"/>
  <c r="AL12036" i="1"/>
  <c r="AJ12036" i="1"/>
  <c r="AL12035" i="1"/>
  <c r="AJ12035" i="1"/>
  <c r="AL12034" i="1"/>
  <c r="AJ12034" i="1"/>
  <c r="AL12033" i="1"/>
  <c r="AJ12033" i="1"/>
  <c r="AL12032" i="1"/>
  <c r="AJ12032" i="1"/>
  <c r="AL12031" i="1"/>
  <c r="AJ12031" i="1"/>
  <c r="AL12030" i="1"/>
  <c r="AJ12030" i="1"/>
  <c r="AL12029" i="1"/>
  <c r="AJ12029" i="1"/>
  <c r="AL12028" i="1"/>
  <c r="AJ12028" i="1"/>
  <c r="AL12027" i="1"/>
  <c r="AJ12027" i="1"/>
  <c r="AL12026" i="1"/>
  <c r="AJ12026" i="1"/>
  <c r="AL12025" i="1"/>
  <c r="AJ12025" i="1"/>
  <c r="AL12024" i="1"/>
  <c r="AJ12024" i="1"/>
  <c r="AL12023" i="1"/>
  <c r="AJ12023" i="1"/>
  <c r="AL12022" i="1"/>
  <c r="AJ12022" i="1"/>
  <c r="AL12021" i="1"/>
  <c r="AJ12021" i="1"/>
  <c r="AL12020" i="1"/>
  <c r="AJ12020" i="1"/>
  <c r="AL12019" i="1"/>
  <c r="AJ12019" i="1"/>
  <c r="AL12018" i="1"/>
  <c r="AJ12018" i="1"/>
  <c r="AL12017" i="1"/>
  <c r="AJ12017" i="1"/>
  <c r="AL12016" i="1"/>
  <c r="AJ12016" i="1"/>
  <c r="AL12015" i="1"/>
  <c r="AJ12015" i="1"/>
  <c r="AL12014" i="1"/>
  <c r="AJ12014" i="1"/>
  <c r="AL12013" i="1"/>
  <c r="AJ12013" i="1"/>
  <c r="AL12012" i="1"/>
  <c r="AJ12012" i="1"/>
  <c r="AL12011" i="1"/>
  <c r="AJ12011" i="1"/>
  <c r="AL12010" i="1"/>
  <c r="AJ12010" i="1"/>
  <c r="AL12009" i="1"/>
  <c r="AJ12009" i="1"/>
  <c r="AL12008" i="1"/>
  <c r="AJ12008" i="1"/>
  <c r="AL12007" i="1"/>
  <c r="AJ12007" i="1"/>
  <c r="AL12006" i="1"/>
  <c r="AJ12006" i="1"/>
  <c r="AL12005" i="1"/>
  <c r="AJ12005" i="1"/>
  <c r="AL12004" i="1"/>
  <c r="AJ12004" i="1"/>
  <c r="AL12003" i="1"/>
  <c r="AJ12003" i="1"/>
  <c r="AL12002" i="1"/>
  <c r="AJ12002" i="1"/>
  <c r="AL12001" i="1"/>
  <c r="AJ12001" i="1"/>
  <c r="AL12000" i="1"/>
  <c r="AJ12000" i="1"/>
  <c r="AL11999" i="1"/>
  <c r="AJ11999" i="1"/>
  <c r="AL11998" i="1"/>
  <c r="AJ11998" i="1"/>
  <c r="AL11997" i="1"/>
  <c r="AJ11997" i="1"/>
  <c r="AL11996" i="1"/>
  <c r="AJ11996" i="1"/>
  <c r="AL11995" i="1"/>
  <c r="AJ11995" i="1"/>
  <c r="AL11994" i="1"/>
  <c r="AJ11994" i="1"/>
  <c r="AL11993" i="1"/>
  <c r="AJ11993" i="1"/>
  <c r="AL11992" i="1"/>
  <c r="AJ11992" i="1"/>
  <c r="AL11991" i="1"/>
  <c r="AJ11991" i="1"/>
  <c r="AL11990" i="1"/>
  <c r="AJ11990" i="1"/>
  <c r="AL11989" i="1"/>
  <c r="AJ11989" i="1"/>
  <c r="AL11988" i="1"/>
  <c r="AJ11988" i="1"/>
  <c r="AL11987" i="1"/>
  <c r="AJ11987" i="1"/>
  <c r="AL11986" i="1"/>
  <c r="AJ11986" i="1"/>
  <c r="AL11985" i="1"/>
  <c r="AJ11985" i="1"/>
  <c r="AL11984" i="1"/>
  <c r="AJ11984" i="1"/>
  <c r="AL11983" i="1"/>
  <c r="AJ11983" i="1"/>
  <c r="AL11982" i="1"/>
  <c r="AJ11982" i="1"/>
  <c r="AL11981" i="1"/>
  <c r="AJ11981" i="1"/>
  <c r="AL11980" i="1"/>
  <c r="AJ11980" i="1"/>
  <c r="AL11979" i="1"/>
  <c r="AJ11979" i="1"/>
  <c r="AL11978" i="1"/>
  <c r="AJ11978" i="1"/>
  <c r="AL11977" i="1"/>
  <c r="AJ11977" i="1"/>
  <c r="AL11976" i="1"/>
  <c r="AJ11976" i="1"/>
  <c r="AL11975" i="1"/>
  <c r="AJ11975" i="1"/>
  <c r="AL11974" i="1"/>
  <c r="AJ11974" i="1"/>
  <c r="AL11973" i="1"/>
  <c r="AJ11973" i="1"/>
  <c r="AL11972" i="1"/>
  <c r="AJ11972" i="1"/>
  <c r="AL11971" i="1"/>
  <c r="AJ11971" i="1"/>
  <c r="AL11970" i="1"/>
  <c r="AJ11970" i="1"/>
  <c r="AL11969" i="1"/>
  <c r="AJ11969" i="1"/>
  <c r="AL11968" i="1"/>
  <c r="AJ11968" i="1"/>
  <c r="AL11967" i="1"/>
  <c r="AJ11967" i="1"/>
  <c r="AL11966" i="1"/>
  <c r="AJ11966" i="1"/>
  <c r="AL11965" i="1"/>
  <c r="AJ11965" i="1"/>
  <c r="AL11964" i="1"/>
  <c r="AJ11964" i="1"/>
  <c r="AL11963" i="1"/>
  <c r="AJ11963" i="1"/>
  <c r="AL11962" i="1"/>
  <c r="AJ11962" i="1"/>
  <c r="AL11961" i="1"/>
  <c r="AJ11961" i="1"/>
  <c r="AL11960" i="1"/>
  <c r="AJ11960" i="1"/>
  <c r="AL11959" i="1"/>
  <c r="AJ11959" i="1"/>
  <c r="AL11958" i="1"/>
  <c r="AJ11958" i="1"/>
  <c r="AL11957" i="1"/>
  <c r="AJ11957" i="1"/>
  <c r="AL11956" i="1"/>
  <c r="AJ11956" i="1"/>
  <c r="AL11955" i="1"/>
  <c r="AJ11955" i="1"/>
  <c r="AL11954" i="1"/>
  <c r="AJ11954" i="1"/>
  <c r="AL11953" i="1"/>
  <c r="AJ11953" i="1"/>
  <c r="AL11952" i="1"/>
  <c r="AJ11952" i="1"/>
  <c r="AL11951" i="1"/>
  <c r="AJ11951" i="1"/>
  <c r="AL11950" i="1"/>
  <c r="AJ11950" i="1"/>
  <c r="AL11949" i="1"/>
  <c r="AJ11949" i="1"/>
  <c r="AL11948" i="1"/>
  <c r="AJ11948" i="1"/>
  <c r="AL11947" i="1"/>
  <c r="AJ11947" i="1"/>
  <c r="AL11946" i="1"/>
  <c r="AJ11946" i="1"/>
  <c r="AL11945" i="1"/>
  <c r="AJ11945" i="1"/>
  <c r="AL11944" i="1"/>
  <c r="AJ11944" i="1"/>
  <c r="AL11943" i="1"/>
  <c r="AJ11943" i="1"/>
  <c r="AL11942" i="1"/>
  <c r="AJ11942" i="1"/>
  <c r="AL11941" i="1"/>
  <c r="AJ11941" i="1"/>
  <c r="AL11940" i="1"/>
  <c r="AJ11940" i="1"/>
  <c r="AL11939" i="1"/>
  <c r="AJ11939" i="1"/>
  <c r="AL11938" i="1"/>
  <c r="AJ11938" i="1"/>
  <c r="AL11937" i="1"/>
  <c r="AJ11937" i="1"/>
  <c r="AL11936" i="1"/>
  <c r="AJ11936" i="1"/>
  <c r="AL11935" i="1"/>
  <c r="AJ11935" i="1"/>
  <c r="AL11934" i="1"/>
  <c r="AJ11934" i="1"/>
  <c r="AL11933" i="1"/>
  <c r="AJ11933" i="1"/>
  <c r="AL11932" i="1"/>
  <c r="AJ11932" i="1"/>
  <c r="AL11931" i="1"/>
  <c r="AJ11931" i="1"/>
  <c r="AL11930" i="1"/>
  <c r="AJ11930" i="1"/>
  <c r="AL11929" i="1"/>
  <c r="AJ11929" i="1"/>
  <c r="AL11928" i="1"/>
  <c r="AJ11928" i="1"/>
  <c r="AL11927" i="1"/>
  <c r="AJ11927" i="1"/>
  <c r="AL11926" i="1"/>
  <c r="AJ11926" i="1"/>
  <c r="AL11925" i="1"/>
  <c r="AJ11925" i="1"/>
  <c r="AL11924" i="1"/>
  <c r="AJ11924" i="1"/>
  <c r="AL11923" i="1"/>
  <c r="AJ11923" i="1"/>
  <c r="AL11922" i="1"/>
  <c r="AJ11922" i="1"/>
  <c r="AL11921" i="1"/>
  <c r="AJ11921" i="1"/>
  <c r="AL11920" i="1"/>
  <c r="AJ11920" i="1"/>
  <c r="AL11919" i="1"/>
  <c r="AJ11919" i="1"/>
  <c r="AL11918" i="1"/>
  <c r="AJ11918" i="1"/>
  <c r="AL11917" i="1"/>
  <c r="AJ11917" i="1"/>
  <c r="AL11916" i="1"/>
  <c r="AJ11916" i="1"/>
  <c r="AL11915" i="1"/>
  <c r="AJ11915" i="1"/>
  <c r="AL11914" i="1"/>
  <c r="AJ11914" i="1"/>
  <c r="AL11913" i="1"/>
  <c r="AJ11913" i="1"/>
  <c r="AL11912" i="1"/>
  <c r="AJ11912" i="1"/>
  <c r="AL11911" i="1"/>
  <c r="AJ11911" i="1"/>
  <c r="AL11910" i="1"/>
  <c r="AJ11910" i="1"/>
  <c r="AL11909" i="1"/>
  <c r="AJ11909" i="1"/>
  <c r="AL11908" i="1"/>
  <c r="AJ11908" i="1"/>
  <c r="AL11907" i="1"/>
  <c r="AJ11907" i="1"/>
  <c r="AL11906" i="1"/>
  <c r="AJ11906" i="1"/>
  <c r="AL11905" i="1"/>
  <c r="AJ11905" i="1"/>
  <c r="AL11904" i="1"/>
  <c r="AJ11904" i="1"/>
  <c r="AL11903" i="1"/>
  <c r="AJ11903" i="1"/>
  <c r="AL11902" i="1"/>
  <c r="AJ11902" i="1"/>
  <c r="AL11901" i="1"/>
  <c r="AJ11901" i="1"/>
  <c r="AL11900" i="1"/>
  <c r="AJ11900" i="1"/>
  <c r="AL11899" i="1"/>
  <c r="AJ11899" i="1"/>
  <c r="AL11898" i="1"/>
  <c r="AJ11898" i="1"/>
  <c r="AL11897" i="1"/>
  <c r="AJ11897" i="1"/>
  <c r="AL11896" i="1"/>
  <c r="AJ11896" i="1"/>
  <c r="AL11895" i="1"/>
  <c r="AJ11895" i="1"/>
  <c r="AL11894" i="1"/>
  <c r="AJ11894" i="1"/>
  <c r="AL11893" i="1"/>
  <c r="AJ11893" i="1"/>
  <c r="AL11892" i="1"/>
  <c r="AJ11892" i="1"/>
  <c r="AL11891" i="1"/>
  <c r="AJ11891" i="1"/>
  <c r="AL11890" i="1"/>
  <c r="AJ11890" i="1"/>
  <c r="AL11889" i="1"/>
  <c r="AJ11889" i="1"/>
  <c r="AL11888" i="1"/>
  <c r="AJ11888" i="1"/>
  <c r="AL11887" i="1"/>
  <c r="AJ11887" i="1"/>
  <c r="AL11886" i="1"/>
  <c r="AJ11886" i="1"/>
  <c r="AL11885" i="1"/>
  <c r="AJ11885" i="1"/>
  <c r="AL11884" i="1"/>
  <c r="AJ11884" i="1"/>
  <c r="AL11883" i="1"/>
  <c r="AJ11883" i="1"/>
  <c r="AL11882" i="1"/>
  <c r="AJ11882" i="1"/>
  <c r="AL11881" i="1"/>
  <c r="AJ11881" i="1"/>
  <c r="AL11880" i="1"/>
  <c r="AJ11880" i="1"/>
  <c r="AL11879" i="1"/>
  <c r="AJ11879" i="1"/>
  <c r="AL11878" i="1"/>
  <c r="AJ11878" i="1"/>
  <c r="AL11877" i="1"/>
  <c r="AJ11877" i="1"/>
  <c r="AL11876" i="1"/>
  <c r="AJ11876" i="1"/>
  <c r="AL11875" i="1"/>
  <c r="AJ11875" i="1"/>
  <c r="AL11874" i="1"/>
  <c r="AJ11874" i="1"/>
  <c r="AL11873" i="1"/>
  <c r="AJ11873" i="1"/>
  <c r="AL11872" i="1"/>
  <c r="AJ11872" i="1"/>
  <c r="AL11871" i="1"/>
  <c r="AJ11871" i="1"/>
  <c r="AL11870" i="1"/>
  <c r="AJ11870" i="1"/>
  <c r="AL11869" i="1"/>
  <c r="AJ11869" i="1"/>
  <c r="AL11868" i="1"/>
  <c r="AJ11868" i="1"/>
  <c r="AL11867" i="1"/>
  <c r="AJ11867" i="1"/>
  <c r="AL11866" i="1"/>
  <c r="AJ11866" i="1"/>
  <c r="AL11865" i="1"/>
  <c r="AJ11865" i="1"/>
  <c r="AL11864" i="1"/>
  <c r="AJ11864" i="1"/>
  <c r="AL11863" i="1"/>
  <c r="AJ11863" i="1"/>
  <c r="AL11862" i="1"/>
  <c r="AJ11862" i="1"/>
  <c r="AL11861" i="1"/>
  <c r="AJ11861" i="1"/>
  <c r="AL11860" i="1"/>
  <c r="AJ11860" i="1"/>
  <c r="AL11859" i="1"/>
  <c r="AJ11859" i="1"/>
  <c r="AL11858" i="1"/>
  <c r="AJ11858" i="1"/>
  <c r="AL11857" i="1"/>
  <c r="AJ11857" i="1"/>
  <c r="AL11856" i="1"/>
  <c r="AJ11856" i="1"/>
  <c r="AL11855" i="1"/>
  <c r="AJ11855" i="1"/>
  <c r="AL11854" i="1"/>
  <c r="AJ11854" i="1"/>
  <c r="AL11853" i="1"/>
  <c r="AJ11853" i="1"/>
  <c r="AL11852" i="1"/>
  <c r="AJ11852" i="1"/>
  <c r="AL11851" i="1"/>
  <c r="AJ11851" i="1"/>
  <c r="AL11850" i="1"/>
  <c r="AJ11850" i="1"/>
  <c r="AL11849" i="1"/>
  <c r="AJ11849" i="1"/>
  <c r="AL11848" i="1"/>
  <c r="AJ11848" i="1"/>
  <c r="AL11847" i="1"/>
  <c r="AJ11847" i="1"/>
  <c r="AL11846" i="1"/>
  <c r="AJ11846" i="1"/>
  <c r="AL11845" i="1"/>
  <c r="AJ11845" i="1"/>
  <c r="AL11844" i="1"/>
  <c r="AJ11844" i="1"/>
  <c r="AL11843" i="1"/>
  <c r="AJ11843" i="1"/>
  <c r="AL11842" i="1"/>
  <c r="AJ11842" i="1"/>
  <c r="AL11841" i="1"/>
  <c r="AJ11841" i="1"/>
  <c r="AL11840" i="1"/>
  <c r="AJ11840" i="1"/>
  <c r="AL11839" i="1"/>
  <c r="AJ11839" i="1"/>
  <c r="AL11838" i="1"/>
  <c r="AJ11838" i="1"/>
  <c r="AL11837" i="1"/>
  <c r="AJ11837" i="1"/>
  <c r="AL11836" i="1"/>
  <c r="AJ11836" i="1"/>
  <c r="AL11835" i="1"/>
  <c r="AJ11835" i="1"/>
  <c r="AL11834" i="1"/>
  <c r="AJ11834" i="1"/>
  <c r="AL11833" i="1"/>
  <c r="AJ11833" i="1"/>
  <c r="AL11832" i="1"/>
  <c r="AJ11832" i="1"/>
  <c r="AL11831" i="1"/>
  <c r="AJ11831" i="1"/>
  <c r="AL11830" i="1"/>
  <c r="AJ11830" i="1"/>
  <c r="AL11829" i="1"/>
  <c r="AJ11829" i="1"/>
  <c r="AL11828" i="1"/>
  <c r="AJ11828" i="1"/>
  <c r="AL11827" i="1"/>
  <c r="AJ11827" i="1"/>
  <c r="AL11826" i="1"/>
  <c r="AJ11826" i="1"/>
  <c r="AL11825" i="1"/>
  <c r="AJ11825" i="1"/>
  <c r="AL11824" i="1"/>
  <c r="AJ11824" i="1"/>
  <c r="AL11823" i="1"/>
  <c r="AJ11823" i="1"/>
  <c r="AL11822" i="1"/>
  <c r="AJ11822" i="1"/>
  <c r="AL11821" i="1"/>
  <c r="AJ11821" i="1"/>
  <c r="AL11820" i="1"/>
  <c r="AJ11820" i="1"/>
  <c r="AL11819" i="1"/>
  <c r="AJ11819" i="1"/>
  <c r="AL11818" i="1"/>
  <c r="AJ11818" i="1"/>
  <c r="AL11817" i="1"/>
  <c r="AJ11817" i="1"/>
  <c r="AL11816" i="1"/>
  <c r="AJ11816" i="1"/>
  <c r="AL11815" i="1"/>
  <c r="AJ11815" i="1"/>
  <c r="AL11814" i="1"/>
  <c r="AJ11814" i="1"/>
  <c r="AL11813" i="1"/>
  <c r="AJ11813" i="1"/>
  <c r="AL11812" i="1"/>
  <c r="AJ11812" i="1"/>
  <c r="AL11811" i="1"/>
  <c r="AJ11811" i="1"/>
  <c r="AL11810" i="1"/>
  <c r="AJ11810" i="1"/>
  <c r="AL11809" i="1"/>
  <c r="AJ11809" i="1"/>
  <c r="AL11808" i="1"/>
  <c r="AJ11808" i="1"/>
  <c r="AL11807" i="1"/>
  <c r="AJ11807" i="1"/>
  <c r="AL11806" i="1"/>
  <c r="AJ11806" i="1"/>
  <c r="AL11805" i="1"/>
  <c r="AJ11805" i="1"/>
  <c r="AL11804" i="1"/>
  <c r="AJ11804" i="1"/>
  <c r="AL11803" i="1"/>
  <c r="AJ11803" i="1"/>
  <c r="AL11802" i="1"/>
  <c r="AJ11802" i="1"/>
  <c r="AL11801" i="1"/>
  <c r="AJ11801" i="1"/>
  <c r="AL11800" i="1"/>
  <c r="AJ11800" i="1"/>
  <c r="AL11799" i="1"/>
  <c r="AJ11799" i="1"/>
  <c r="AL11798" i="1"/>
  <c r="AJ11798" i="1"/>
  <c r="AL11797" i="1"/>
  <c r="AJ11797" i="1"/>
  <c r="AL11796" i="1"/>
  <c r="AJ11796" i="1"/>
  <c r="AL11795" i="1"/>
  <c r="AJ11795" i="1"/>
  <c r="AL11794" i="1"/>
  <c r="AJ11794" i="1"/>
  <c r="AL11793" i="1"/>
  <c r="AJ11793" i="1"/>
  <c r="AL11792" i="1"/>
  <c r="AJ11792" i="1"/>
  <c r="AL11791" i="1"/>
  <c r="AJ11791" i="1"/>
  <c r="AL11790" i="1"/>
  <c r="AJ11790" i="1"/>
  <c r="AL11789" i="1"/>
  <c r="AJ11789" i="1"/>
  <c r="AL11788" i="1"/>
  <c r="AJ11788" i="1"/>
  <c r="AL11787" i="1"/>
  <c r="AJ11787" i="1"/>
  <c r="AL11786" i="1"/>
  <c r="AJ11786" i="1"/>
  <c r="AL11785" i="1"/>
  <c r="AJ11785" i="1"/>
  <c r="AL11784" i="1"/>
  <c r="AJ11784" i="1"/>
  <c r="AL11783" i="1"/>
  <c r="AJ11783" i="1"/>
  <c r="AL11782" i="1"/>
  <c r="AJ11782" i="1"/>
  <c r="AL11781" i="1"/>
  <c r="AJ11781" i="1"/>
  <c r="AL11780" i="1"/>
  <c r="AJ11780" i="1"/>
  <c r="AL11779" i="1"/>
  <c r="AJ11779" i="1"/>
  <c r="AL11778" i="1"/>
  <c r="AJ11778" i="1"/>
  <c r="AL11777" i="1"/>
  <c r="AJ11777" i="1"/>
  <c r="AL11776" i="1"/>
  <c r="AJ11776" i="1"/>
  <c r="AL11775" i="1"/>
  <c r="AJ11775" i="1"/>
  <c r="AL11774" i="1"/>
  <c r="AJ11774" i="1"/>
  <c r="AL11773" i="1"/>
  <c r="AJ11773" i="1"/>
  <c r="AL11772" i="1"/>
  <c r="AJ11772" i="1"/>
  <c r="AL11771" i="1"/>
  <c r="AJ11771" i="1"/>
  <c r="AL11770" i="1"/>
  <c r="AJ11770" i="1"/>
  <c r="AL11769" i="1"/>
  <c r="AJ11769" i="1"/>
  <c r="AL11768" i="1"/>
  <c r="AJ11768" i="1"/>
  <c r="AL11767" i="1"/>
  <c r="AJ11767" i="1"/>
  <c r="AL11766" i="1"/>
  <c r="AJ11766" i="1"/>
  <c r="AL11765" i="1"/>
  <c r="AJ11765" i="1"/>
  <c r="AL11764" i="1"/>
  <c r="AJ11764" i="1"/>
  <c r="AL11763" i="1"/>
  <c r="AJ11763" i="1"/>
  <c r="AL11762" i="1"/>
  <c r="AJ11762" i="1"/>
  <c r="AL11761" i="1"/>
  <c r="AJ11761" i="1"/>
  <c r="AL11760" i="1"/>
  <c r="AJ11760" i="1"/>
  <c r="AL11759" i="1"/>
  <c r="AJ11759" i="1"/>
  <c r="AL11758" i="1"/>
  <c r="AJ11758" i="1"/>
  <c r="AL11757" i="1"/>
  <c r="AJ11757" i="1"/>
  <c r="AL11756" i="1"/>
  <c r="AJ11756" i="1"/>
  <c r="AL11755" i="1"/>
  <c r="AJ11755" i="1"/>
  <c r="AL11754" i="1"/>
  <c r="AJ11754" i="1"/>
  <c r="AL11753" i="1"/>
  <c r="AJ11753" i="1"/>
  <c r="AL11752" i="1"/>
  <c r="AJ11752" i="1"/>
  <c r="AL11751" i="1"/>
  <c r="AJ11751" i="1"/>
  <c r="AL11750" i="1"/>
  <c r="AJ11750" i="1"/>
  <c r="AL11749" i="1"/>
  <c r="AJ11749" i="1"/>
  <c r="AL11748" i="1"/>
  <c r="AJ11748" i="1"/>
  <c r="AL11747" i="1"/>
  <c r="AJ11747" i="1"/>
  <c r="AL11746" i="1"/>
  <c r="AJ11746" i="1"/>
  <c r="AL11745" i="1"/>
  <c r="AJ11745" i="1"/>
  <c r="AL11744" i="1"/>
  <c r="AJ11744" i="1"/>
  <c r="AL11743" i="1"/>
  <c r="AJ11743" i="1"/>
  <c r="AL11742" i="1"/>
  <c r="AJ11742" i="1"/>
  <c r="AL11741" i="1"/>
  <c r="AJ11741" i="1"/>
  <c r="AL11740" i="1"/>
  <c r="AJ11740" i="1"/>
  <c r="AL11739" i="1"/>
  <c r="AJ11739" i="1"/>
  <c r="AL11738" i="1"/>
  <c r="AJ11738" i="1"/>
  <c r="AL11737" i="1"/>
  <c r="AJ11737" i="1"/>
  <c r="AL11736" i="1"/>
  <c r="AJ11736" i="1"/>
  <c r="AL11735" i="1"/>
  <c r="AJ11735" i="1"/>
  <c r="AL11734" i="1"/>
  <c r="AJ11734" i="1"/>
  <c r="AL11733" i="1"/>
  <c r="AJ11733" i="1"/>
  <c r="AL11732" i="1"/>
  <c r="AJ11732" i="1"/>
  <c r="AL11731" i="1"/>
  <c r="AJ11731" i="1"/>
  <c r="AL11730" i="1"/>
  <c r="AJ11730" i="1"/>
  <c r="AL11729" i="1"/>
  <c r="AJ11729" i="1"/>
  <c r="AL11728" i="1"/>
  <c r="AJ11728" i="1"/>
  <c r="AL11727" i="1"/>
  <c r="AJ11727" i="1"/>
  <c r="AL11726" i="1"/>
  <c r="AJ11726" i="1"/>
  <c r="AL11725" i="1"/>
  <c r="AJ11725" i="1"/>
  <c r="AL11724" i="1"/>
  <c r="AJ11724" i="1"/>
  <c r="AL11723" i="1"/>
  <c r="AJ11723" i="1"/>
  <c r="AL11722" i="1"/>
  <c r="AJ11722" i="1"/>
  <c r="AL11721" i="1"/>
  <c r="AJ11721" i="1"/>
  <c r="AL11720" i="1"/>
  <c r="AJ11720" i="1"/>
  <c r="AL11719" i="1"/>
  <c r="AJ11719" i="1"/>
  <c r="AL11718" i="1"/>
  <c r="AJ11718" i="1"/>
  <c r="AL11717" i="1"/>
  <c r="AJ11717" i="1"/>
  <c r="AL11716" i="1"/>
  <c r="AJ11716" i="1"/>
  <c r="AL11715" i="1"/>
  <c r="AJ11715" i="1"/>
  <c r="AL11714" i="1"/>
  <c r="AJ11714" i="1"/>
  <c r="AL11713" i="1"/>
  <c r="AJ11713" i="1"/>
  <c r="AL11712" i="1"/>
  <c r="AJ11712" i="1"/>
  <c r="AL11711" i="1"/>
  <c r="AJ11711" i="1"/>
  <c r="AL11710" i="1"/>
  <c r="AJ11710" i="1"/>
  <c r="AL11709" i="1"/>
  <c r="AJ11709" i="1"/>
  <c r="AL11708" i="1"/>
  <c r="AJ11708" i="1"/>
  <c r="AL11707" i="1"/>
  <c r="AJ11707" i="1"/>
  <c r="AL11706" i="1"/>
  <c r="AJ11706" i="1"/>
  <c r="AL11705" i="1"/>
  <c r="AJ11705" i="1"/>
  <c r="AL11704" i="1"/>
  <c r="AJ11704" i="1"/>
  <c r="AL11703" i="1"/>
  <c r="AJ11703" i="1"/>
  <c r="AL11702" i="1"/>
  <c r="AJ11702" i="1"/>
  <c r="AL11701" i="1"/>
  <c r="AJ11701" i="1"/>
  <c r="AL11700" i="1"/>
  <c r="AJ11700" i="1"/>
  <c r="AL11699" i="1"/>
  <c r="AJ11699" i="1"/>
  <c r="AL11698" i="1"/>
  <c r="AJ11698" i="1"/>
  <c r="AL11697" i="1"/>
  <c r="AJ11697" i="1"/>
  <c r="AL11696" i="1"/>
  <c r="AJ11696" i="1"/>
  <c r="AL11695" i="1"/>
  <c r="AJ11695" i="1"/>
  <c r="AL11694" i="1"/>
  <c r="AJ11694" i="1"/>
  <c r="AL11693" i="1"/>
  <c r="AJ11693" i="1"/>
  <c r="AL11692" i="1"/>
  <c r="AJ11692" i="1"/>
  <c r="AL11691" i="1"/>
  <c r="AJ11691" i="1"/>
  <c r="AL11690" i="1"/>
  <c r="AJ11690" i="1"/>
  <c r="AL11689" i="1"/>
  <c r="AJ11689" i="1"/>
  <c r="AL11688" i="1"/>
  <c r="AJ11688" i="1"/>
  <c r="AL11687" i="1"/>
  <c r="AJ11687" i="1"/>
  <c r="AL11686" i="1"/>
  <c r="AJ11686" i="1"/>
  <c r="AL11685" i="1"/>
  <c r="AJ11685" i="1"/>
  <c r="AL11684" i="1"/>
  <c r="AJ11684" i="1"/>
  <c r="AL11683" i="1"/>
  <c r="AJ11683" i="1"/>
  <c r="AL11682" i="1"/>
  <c r="AJ11682" i="1"/>
  <c r="AL11681" i="1"/>
  <c r="AJ11681" i="1"/>
  <c r="AL11680" i="1"/>
  <c r="AJ11680" i="1"/>
  <c r="AL11679" i="1"/>
  <c r="AJ11679" i="1"/>
  <c r="AL11678" i="1"/>
  <c r="AJ11678" i="1"/>
  <c r="AL11677" i="1"/>
  <c r="AJ11677" i="1"/>
  <c r="AL11676" i="1"/>
  <c r="AJ11676" i="1"/>
  <c r="AL11675" i="1"/>
  <c r="AJ11675" i="1"/>
  <c r="AL11674" i="1"/>
  <c r="AJ11674" i="1"/>
  <c r="AL11673" i="1"/>
  <c r="AJ11673" i="1"/>
  <c r="AL11672" i="1"/>
  <c r="AJ11672" i="1"/>
  <c r="AL11671" i="1"/>
  <c r="AJ11671" i="1"/>
  <c r="AL11670" i="1"/>
  <c r="AJ11670" i="1"/>
  <c r="AL11669" i="1"/>
  <c r="AJ11669" i="1"/>
  <c r="AL11668" i="1"/>
  <c r="AJ11668" i="1"/>
  <c r="AL11667" i="1"/>
  <c r="AJ11667" i="1"/>
  <c r="AL11666" i="1"/>
  <c r="AJ11666" i="1"/>
  <c r="AL11665" i="1"/>
  <c r="AJ11665" i="1"/>
  <c r="AL11664" i="1"/>
  <c r="AJ11664" i="1"/>
  <c r="AL11663" i="1"/>
  <c r="AJ11663" i="1"/>
  <c r="AL11662" i="1"/>
  <c r="AJ11662" i="1"/>
  <c r="AL11661" i="1"/>
  <c r="AJ11661" i="1"/>
  <c r="AL11660" i="1"/>
  <c r="AJ11660" i="1"/>
  <c r="AL11659" i="1"/>
  <c r="AJ11659" i="1"/>
  <c r="AL11658" i="1"/>
  <c r="AJ11658" i="1"/>
  <c r="AL11657" i="1"/>
  <c r="AJ11657" i="1"/>
  <c r="AL11656" i="1"/>
  <c r="AJ11656" i="1"/>
  <c r="AL11655" i="1"/>
  <c r="AJ11655" i="1"/>
  <c r="AL11654" i="1"/>
  <c r="AJ11654" i="1"/>
  <c r="AL11653" i="1"/>
  <c r="AJ11653" i="1"/>
  <c r="AL11652" i="1"/>
  <c r="AJ11652" i="1"/>
  <c r="AL11651" i="1"/>
  <c r="AJ11651" i="1"/>
  <c r="AL11650" i="1"/>
  <c r="AJ11650" i="1"/>
  <c r="AL11649" i="1"/>
  <c r="AJ11649" i="1"/>
  <c r="AL11648" i="1"/>
  <c r="AJ11648" i="1"/>
  <c r="AL11647" i="1"/>
  <c r="AJ11647" i="1"/>
  <c r="AL11646" i="1"/>
  <c r="AJ11646" i="1"/>
  <c r="AL11645" i="1"/>
  <c r="AJ11645" i="1"/>
  <c r="AL11644" i="1"/>
  <c r="AJ11644" i="1"/>
  <c r="AL11643" i="1"/>
  <c r="AJ11643" i="1"/>
  <c r="AL11642" i="1"/>
  <c r="AJ11642" i="1"/>
  <c r="AL11641" i="1"/>
  <c r="AJ11641" i="1"/>
  <c r="AL11640" i="1"/>
  <c r="AJ11640" i="1"/>
  <c r="AL11639" i="1"/>
  <c r="AJ11639" i="1"/>
  <c r="AL11638" i="1"/>
  <c r="AJ11638" i="1"/>
  <c r="AL11637" i="1"/>
  <c r="AJ11637" i="1"/>
  <c r="AL11636" i="1"/>
  <c r="AJ11636" i="1"/>
  <c r="AL11635" i="1"/>
  <c r="AJ11635" i="1"/>
  <c r="AL11634" i="1"/>
  <c r="AJ11634" i="1"/>
  <c r="AL11633" i="1"/>
  <c r="AJ11633" i="1"/>
  <c r="AL11632" i="1"/>
  <c r="AJ11632" i="1"/>
  <c r="AL11631" i="1"/>
  <c r="AJ11631" i="1"/>
  <c r="AL11630" i="1"/>
  <c r="AJ11630" i="1"/>
  <c r="AL11629" i="1"/>
  <c r="AJ11629" i="1"/>
  <c r="AL11628" i="1"/>
  <c r="AJ11628" i="1"/>
  <c r="AL11627" i="1"/>
  <c r="AJ11627" i="1"/>
  <c r="AL11626" i="1"/>
  <c r="AJ11626" i="1"/>
  <c r="AL11625" i="1"/>
  <c r="AJ11625" i="1"/>
  <c r="AL11624" i="1"/>
  <c r="AJ11624" i="1"/>
  <c r="AL11623" i="1"/>
  <c r="AJ11623" i="1"/>
  <c r="AL11622" i="1"/>
  <c r="AJ11622" i="1"/>
  <c r="AL11621" i="1"/>
  <c r="AJ11621" i="1"/>
  <c r="AL11620" i="1"/>
  <c r="AJ11620" i="1"/>
  <c r="AL11619" i="1"/>
  <c r="AJ11619" i="1"/>
  <c r="AL11618" i="1"/>
  <c r="AJ11618" i="1"/>
  <c r="AL11617" i="1"/>
  <c r="AJ11617" i="1"/>
  <c r="AL11616" i="1"/>
  <c r="AJ11616" i="1"/>
  <c r="AL11615" i="1"/>
  <c r="AJ11615" i="1"/>
  <c r="AL11614" i="1"/>
  <c r="AJ11614" i="1"/>
  <c r="AL11613" i="1"/>
  <c r="AJ11613" i="1"/>
  <c r="AL11612" i="1"/>
  <c r="AJ11612" i="1"/>
  <c r="AL11611" i="1"/>
  <c r="AJ11611" i="1"/>
  <c r="AL11610" i="1"/>
  <c r="AJ11610" i="1"/>
  <c r="AL11609" i="1"/>
  <c r="AJ11609" i="1"/>
  <c r="AL11608" i="1"/>
  <c r="AJ11608" i="1"/>
  <c r="AL11607" i="1"/>
  <c r="AJ11607" i="1"/>
  <c r="AL11606" i="1"/>
  <c r="AJ11606" i="1"/>
  <c r="AL11605" i="1"/>
  <c r="AJ11605" i="1"/>
  <c r="AL11604" i="1"/>
  <c r="AJ11604" i="1"/>
  <c r="AL11603" i="1"/>
  <c r="AJ11603" i="1"/>
  <c r="AL11602" i="1"/>
  <c r="AJ11602" i="1"/>
  <c r="AL11601" i="1"/>
  <c r="AJ11601" i="1"/>
  <c r="AL11600" i="1"/>
  <c r="AJ11600" i="1"/>
  <c r="AL11599" i="1"/>
  <c r="AJ11599" i="1"/>
  <c r="AL11598" i="1"/>
  <c r="AJ11598" i="1"/>
  <c r="AL11597" i="1"/>
  <c r="AJ11597" i="1"/>
  <c r="AL11596" i="1"/>
  <c r="AJ11596" i="1"/>
  <c r="AL11595" i="1"/>
  <c r="AJ11595" i="1"/>
  <c r="AL11594" i="1"/>
  <c r="AJ11594" i="1"/>
  <c r="AL11593" i="1"/>
  <c r="AJ11593" i="1"/>
  <c r="AL11592" i="1"/>
  <c r="AJ11592" i="1"/>
  <c r="AL11591" i="1"/>
  <c r="AJ11591" i="1"/>
  <c r="AL11590" i="1"/>
  <c r="AJ11590" i="1"/>
  <c r="AL11589" i="1"/>
  <c r="AJ11589" i="1"/>
  <c r="AL11588" i="1"/>
  <c r="AJ11588" i="1"/>
  <c r="AL11587" i="1"/>
  <c r="AJ11587" i="1"/>
  <c r="AL11586" i="1"/>
  <c r="AJ11586" i="1"/>
  <c r="AL11585" i="1"/>
  <c r="AJ11585" i="1"/>
  <c r="AL11584" i="1"/>
  <c r="AJ11584" i="1"/>
  <c r="AL11583" i="1"/>
  <c r="AJ11583" i="1"/>
  <c r="AL11582" i="1"/>
  <c r="AJ11582" i="1"/>
  <c r="AL11581" i="1"/>
  <c r="AJ11581" i="1"/>
  <c r="AL11580" i="1"/>
  <c r="AJ11580" i="1"/>
  <c r="AL11579" i="1"/>
  <c r="AJ11579" i="1"/>
  <c r="AL11578" i="1"/>
  <c r="AJ11578" i="1"/>
  <c r="AL11577" i="1"/>
  <c r="AJ11577" i="1"/>
  <c r="AL11576" i="1"/>
  <c r="AJ11576" i="1"/>
  <c r="AL11575" i="1"/>
  <c r="AJ11575" i="1"/>
  <c r="AL11574" i="1"/>
  <c r="AJ11574" i="1"/>
  <c r="AL11573" i="1"/>
  <c r="AJ11573" i="1"/>
  <c r="AL11572" i="1"/>
  <c r="AJ11572" i="1"/>
  <c r="AL11571" i="1"/>
  <c r="AJ11571" i="1"/>
  <c r="AL11570" i="1"/>
  <c r="AJ11570" i="1"/>
  <c r="AL11569" i="1"/>
  <c r="AJ11569" i="1"/>
  <c r="AL11568" i="1"/>
  <c r="AJ11568" i="1"/>
  <c r="AL11567" i="1"/>
  <c r="AJ11567" i="1"/>
  <c r="AL11566" i="1"/>
  <c r="AJ11566" i="1"/>
  <c r="AL11565" i="1"/>
  <c r="AJ11565" i="1"/>
  <c r="AL11564" i="1"/>
  <c r="AJ11564" i="1"/>
  <c r="AL11563" i="1"/>
  <c r="AJ11563" i="1"/>
  <c r="AL11562" i="1"/>
  <c r="AJ11562" i="1"/>
  <c r="AL11561" i="1"/>
  <c r="AJ11561" i="1"/>
  <c r="AL11560" i="1"/>
  <c r="AJ11560" i="1"/>
  <c r="AL11559" i="1"/>
  <c r="AJ11559" i="1"/>
  <c r="AL11558" i="1"/>
  <c r="AJ11558" i="1"/>
  <c r="AL11557" i="1"/>
  <c r="AJ11557" i="1"/>
  <c r="AL11556" i="1"/>
  <c r="AJ11556" i="1"/>
  <c r="AL11555" i="1"/>
  <c r="AJ11555" i="1"/>
  <c r="AL11554" i="1"/>
  <c r="AJ11554" i="1"/>
  <c r="AL11553" i="1"/>
  <c r="AJ11553" i="1"/>
  <c r="AL11552" i="1"/>
  <c r="AJ11552" i="1"/>
  <c r="AL11551" i="1"/>
  <c r="AJ11551" i="1"/>
  <c r="AL11550" i="1"/>
  <c r="AJ11550" i="1"/>
  <c r="AL11549" i="1"/>
  <c r="AJ11549" i="1"/>
  <c r="AL11548" i="1"/>
  <c r="AJ11548" i="1"/>
  <c r="AL11547" i="1"/>
  <c r="AJ11547" i="1"/>
  <c r="AL11546" i="1"/>
  <c r="AJ11546" i="1"/>
  <c r="AL11545" i="1"/>
  <c r="AJ11545" i="1"/>
  <c r="AL11544" i="1"/>
  <c r="AJ11544" i="1"/>
  <c r="AL11543" i="1"/>
  <c r="AJ11543" i="1"/>
  <c r="AL11542" i="1"/>
  <c r="AJ11542" i="1"/>
  <c r="AL11541" i="1"/>
  <c r="AJ11541" i="1"/>
  <c r="AL11540" i="1"/>
  <c r="AJ11540" i="1"/>
  <c r="AL11539" i="1"/>
  <c r="AJ11539" i="1"/>
  <c r="AL11538" i="1"/>
  <c r="AJ11538" i="1"/>
  <c r="AL11537" i="1"/>
  <c r="AJ11537" i="1"/>
  <c r="AL11536" i="1"/>
  <c r="AJ11536" i="1"/>
  <c r="AL11535" i="1"/>
  <c r="AJ11535" i="1"/>
  <c r="AL11534" i="1"/>
  <c r="AJ11534" i="1"/>
  <c r="AL11533" i="1"/>
  <c r="AJ11533" i="1"/>
  <c r="AL11532" i="1"/>
  <c r="AJ11532" i="1"/>
  <c r="AL11531" i="1"/>
  <c r="AJ11531" i="1"/>
  <c r="AL11530" i="1"/>
  <c r="AJ11530" i="1"/>
  <c r="AL11529" i="1"/>
  <c r="AJ11529" i="1"/>
  <c r="AL11528" i="1"/>
  <c r="AJ11528" i="1"/>
  <c r="AL11527" i="1"/>
  <c r="AJ11527" i="1"/>
  <c r="AL11526" i="1"/>
  <c r="AJ11526" i="1"/>
  <c r="AL11525" i="1"/>
  <c r="AJ11525" i="1"/>
  <c r="AL11524" i="1"/>
  <c r="AJ11524" i="1"/>
  <c r="AL11523" i="1"/>
  <c r="AJ11523" i="1"/>
  <c r="AL11522" i="1"/>
  <c r="AJ11522" i="1"/>
  <c r="AL11521" i="1"/>
  <c r="AJ11521" i="1"/>
  <c r="AL11520" i="1"/>
  <c r="AJ11520" i="1"/>
  <c r="AL11519" i="1"/>
  <c r="AJ11519" i="1"/>
  <c r="AL11518" i="1"/>
  <c r="AJ11518" i="1"/>
  <c r="AL11517" i="1"/>
  <c r="AJ11517" i="1"/>
  <c r="AL11516" i="1"/>
  <c r="AJ11516" i="1"/>
  <c r="AL11515" i="1"/>
  <c r="AJ11515" i="1"/>
  <c r="AL11514" i="1"/>
  <c r="AJ11514" i="1"/>
  <c r="AL11513" i="1"/>
  <c r="AJ11513" i="1"/>
  <c r="AL11512" i="1"/>
  <c r="AJ11512" i="1"/>
  <c r="AL11511" i="1"/>
  <c r="AJ11511" i="1"/>
  <c r="AL11510" i="1"/>
  <c r="AJ11510" i="1"/>
  <c r="AL11509" i="1"/>
  <c r="AJ11509" i="1"/>
  <c r="AL11508" i="1"/>
  <c r="AJ11508" i="1"/>
  <c r="AL11507" i="1"/>
  <c r="AJ11507" i="1"/>
  <c r="AL11506" i="1"/>
  <c r="AJ11506" i="1"/>
  <c r="AL11505" i="1"/>
  <c r="AJ11505" i="1"/>
  <c r="AL11504" i="1"/>
  <c r="AJ11504" i="1"/>
  <c r="AL11503" i="1"/>
  <c r="AJ11503" i="1"/>
  <c r="AL11502" i="1"/>
  <c r="AJ11502" i="1"/>
  <c r="AL11501" i="1"/>
  <c r="AJ11501" i="1"/>
  <c r="AL11500" i="1"/>
  <c r="AJ11500" i="1"/>
  <c r="AL11499" i="1"/>
  <c r="AJ11499" i="1"/>
  <c r="AL11498" i="1"/>
  <c r="AJ11498" i="1"/>
  <c r="AL11497" i="1"/>
  <c r="AJ11497" i="1"/>
  <c r="AL11496" i="1"/>
  <c r="AJ11496" i="1"/>
  <c r="AL11495" i="1"/>
  <c r="AJ11495" i="1"/>
  <c r="AL11494" i="1"/>
  <c r="AJ11494" i="1"/>
  <c r="AL11493" i="1"/>
  <c r="AJ11493" i="1"/>
  <c r="AL11492" i="1"/>
  <c r="AJ11492" i="1"/>
  <c r="AL11491" i="1"/>
  <c r="AJ11491" i="1"/>
  <c r="AL11490" i="1"/>
  <c r="AJ11490" i="1"/>
  <c r="AL11489" i="1"/>
  <c r="AJ11489" i="1"/>
  <c r="AL11488" i="1"/>
  <c r="AJ11488" i="1"/>
  <c r="AL11487" i="1"/>
  <c r="AJ11487" i="1"/>
  <c r="AL11486" i="1"/>
  <c r="AJ11486" i="1"/>
  <c r="AL11485" i="1"/>
  <c r="AJ11485" i="1"/>
  <c r="AL11484" i="1"/>
  <c r="AJ11484" i="1"/>
  <c r="AL11483" i="1"/>
  <c r="AJ11483" i="1"/>
  <c r="AL11482" i="1"/>
  <c r="AJ11482" i="1"/>
  <c r="AL11481" i="1"/>
  <c r="AJ11481" i="1"/>
  <c r="AL11480" i="1"/>
  <c r="AJ11480" i="1"/>
  <c r="AL11479" i="1"/>
  <c r="AJ11479" i="1"/>
  <c r="AL11478" i="1"/>
  <c r="AJ11478" i="1"/>
  <c r="AL11477" i="1"/>
  <c r="AJ11477" i="1"/>
  <c r="AL11476" i="1"/>
  <c r="AJ11476" i="1"/>
  <c r="AL11475" i="1"/>
  <c r="AJ11475" i="1"/>
  <c r="AL11474" i="1"/>
  <c r="AJ11474" i="1"/>
  <c r="AL11473" i="1"/>
  <c r="AJ11473" i="1"/>
  <c r="AL11472" i="1"/>
  <c r="AJ11472" i="1"/>
  <c r="AL11471" i="1"/>
  <c r="AJ11471" i="1"/>
  <c r="AL11470" i="1"/>
  <c r="AJ11470" i="1"/>
  <c r="AL11469" i="1"/>
  <c r="AJ11469" i="1"/>
  <c r="AL11468" i="1"/>
  <c r="AJ11468" i="1"/>
  <c r="AL11467" i="1"/>
  <c r="AJ11467" i="1"/>
  <c r="AL11466" i="1"/>
  <c r="AJ11466" i="1"/>
  <c r="AL11465" i="1"/>
  <c r="AJ11465" i="1"/>
  <c r="AL11464" i="1"/>
  <c r="AJ11464" i="1"/>
  <c r="AL11463" i="1"/>
  <c r="AJ11463" i="1"/>
  <c r="AL11462" i="1"/>
  <c r="AJ11462" i="1"/>
  <c r="AL11461" i="1"/>
  <c r="AJ11461" i="1"/>
  <c r="AL11460" i="1"/>
  <c r="AJ11460" i="1"/>
  <c r="AL11459" i="1"/>
  <c r="AJ11459" i="1"/>
  <c r="AL11458" i="1"/>
  <c r="AJ11458" i="1"/>
  <c r="AL11457" i="1"/>
  <c r="AJ11457" i="1"/>
  <c r="AL11456" i="1"/>
  <c r="AJ11456" i="1"/>
  <c r="AL11455" i="1"/>
  <c r="AJ11455" i="1"/>
  <c r="AL11454" i="1"/>
  <c r="AJ11454" i="1"/>
  <c r="AL11453" i="1"/>
  <c r="AJ11453" i="1"/>
  <c r="AL11452" i="1"/>
  <c r="AJ11452" i="1"/>
  <c r="AL11451" i="1"/>
  <c r="AJ11451" i="1"/>
  <c r="AL11450" i="1"/>
  <c r="AJ11450" i="1"/>
  <c r="AL11449" i="1"/>
  <c r="AJ11449" i="1"/>
  <c r="AL11448" i="1"/>
  <c r="AJ11448" i="1"/>
  <c r="AL11447" i="1"/>
  <c r="AJ11447" i="1"/>
  <c r="AL11446" i="1"/>
  <c r="AJ11446" i="1"/>
  <c r="AL11445" i="1"/>
  <c r="AJ11445" i="1"/>
  <c r="AL11444" i="1"/>
  <c r="AJ11444" i="1"/>
  <c r="AL11443" i="1"/>
  <c r="AJ11443" i="1"/>
  <c r="AL11442" i="1"/>
  <c r="AJ11442" i="1"/>
  <c r="AL11441" i="1"/>
  <c r="AJ11441" i="1"/>
  <c r="AL11440" i="1"/>
  <c r="AJ11440" i="1"/>
  <c r="AL11439" i="1"/>
  <c r="AJ11439" i="1"/>
  <c r="AL11438" i="1"/>
  <c r="AJ11438" i="1"/>
  <c r="AL11437" i="1"/>
  <c r="AJ11437" i="1"/>
  <c r="AL11436" i="1"/>
  <c r="AJ11436" i="1"/>
  <c r="AL11435" i="1"/>
  <c r="AJ11435" i="1"/>
  <c r="AL11434" i="1"/>
  <c r="AJ11434" i="1"/>
  <c r="AL11433" i="1"/>
  <c r="AJ11433" i="1"/>
  <c r="AL11432" i="1"/>
  <c r="AJ11432" i="1"/>
  <c r="AL11431" i="1"/>
  <c r="AJ11431" i="1"/>
  <c r="AL11430" i="1"/>
  <c r="AJ11430" i="1"/>
  <c r="AL11429" i="1"/>
  <c r="AJ11429" i="1"/>
  <c r="AL11428" i="1"/>
  <c r="AJ11428" i="1"/>
  <c r="AL11427" i="1"/>
  <c r="AJ11427" i="1"/>
  <c r="AL11426" i="1"/>
  <c r="AJ11426" i="1"/>
  <c r="AL11425" i="1"/>
  <c r="AJ11425" i="1"/>
  <c r="AL11424" i="1"/>
  <c r="AJ11424" i="1"/>
  <c r="AL11423" i="1"/>
  <c r="AJ11423" i="1"/>
  <c r="AL11422" i="1"/>
  <c r="AJ11422" i="1"/>
  <c r="AL11421" i="1"/>
  <c r="AJ11421" i="1"/>
  <c r="AL11420" i="1"/>
  <c r="AJ11420" i="1"/>
  <c r="AL11419" i="1"/>
  <c r="AJ11419" i="1"/>
  <c r="AL11418" i="1"/>
  <c r="AJ11418" i="1"/>
  <c r="AL11417" i="1"/>
  <c r="AJ11417" i="1"/>
  <c r="AL11416" i="1"/>
  <c r="AJ11416" i="1"/>
  <c r="AL11415" i="1"/>
  <c r="AJ11415" i="1"/>
  <c r="AL11414" i="1"/>
  <c r="AJ11414" i="1"/>
  <c r="AL11413" i="1"/>
  <c r="AJ11413" i="1"/>
  <c r="AL11412" i="1"/>
  <c r="AJ11412" i="1"/>
  <c r="AL11411" i="1"/>
  <c r="AJ11411" i="1"/>
  <c r="AL11410" i="1"/>
  <c r="AJ11410" i="1"/>
  <c r="AL11409" i="1"/>
  <c r="AJ11409" i="1"/>
  <c r="AL11408" i="1"/>
  <c r="AJ11408" i="1"/>
  <c r="AL11407" i="1"/>
  <c r="AJ11407" i="1"/>
  <c r="AL11406" i="1"/>
  <c r="AJ11406" i="1"/>
  <c r="AL11405" i="1"/>
  <c r="AJ11405" i="1"/>
  <c r="AL11404" i="1"/>
  <c r="AJ11404" i="1"/>
  <c r="AL11403" i="1"/>
  <c r="AJ11403" i="1"/>
  <c r="AL11402" i="1"/>
  <c r="AJ11402" i="1"/>
  <c r="AL11401" i="1"/>
  <c r="AJ11401" i="1"/>
  <c r="AL11400" i="1"/>
  <c r="AJ11400" i="1"/>
  <c r="AL11399" i="1"/>
  <c r="AJ11399" i="1"/>
  <c r="AL11398" i="1"/>
  <c r="AJ11398" i="1"/>
  <c r="AL11397" i="1"/>
  <c r="AJ11397" i="1"/>
  <c r="AL11396" i="1"/>
  <c r="AJ11396" i="1"/>
  <c r="AL11395" i="1"/>
  <c r="AJ11395" i="1"/>
  <c r="AL11394" i="1"/>
  <c r="AJ11394" i="1"/>
  <c r="AL11393" i="1"/>
  <c r="AJ11393" i="1"/>
  <c r="AL11392" i="1"/>
  <c r="AJ11392" i="1"/>
  <c r="AL11391" i="1"/>
  <c r="AJ11391" i="1"/>
  <c r="AL11390" i="1"/>
  <c r="AJ11390" i="1"/>
  <c r="AL11389" i="1"/>
  <c r="AJ11389" i="1"/>
  <c r="AL11388" i="1"/>
  <c r="AJ11388" i="1"/>
  <c r="AL11387" i="1"/>
  <c r="AJ11387" i="1"/>
  <c r="AL11386" i="1"/>
  <c r="AJ11386" i="1"/>
  <c r="AL11385" i="1"/>
  <c r="AJ11385" i="1"/>
  <c r="AL11384" i="1"/>
  <c r="AJ11384" i="1"/>
  <c r="AL11383" i="1"/>
  <c r="AJ11383" i="1"/>
  <c r="AL11382" i="1"/>
  <c r="AJ11382" i="1"/>
  <c r="AL11381" i="1"/>
  <c r="AJ11381" i="1"/>
  <c r="AL11380" i="1"/>
  <c r="AJ11380" i="1"/>
  <c r="AL11379" i="1"/>
  <c r="AJ11379" i="1"/>
  <c r="AL11378" i="1"/>
  <c r="AJ11378" i="1"/>
  <c r="AL11377" i="1"/>
  <c r="AJ11377" i="1"/>
  <c r="AL11376" i="1"/>
  <c r="AJ11376" i="1"/>
  <c r="AL11375" i="1"/>
  <c r="AJ11375" i="1"/>
  <c r="AL11374" i="1"/>
  <c r="AJ11374" i="1"/>
  <c r="AL11373" i="1"/>
  <c r="AJ11373" i="1"/>
  <c r="AL11372" i="1"/>
  <c r="AJ11372" i="1"/>
  <c r="AL11371" i="1"/>
  <c r="AJ11371" i="1"/>
  <c r="AL11370" i="1"/>
  <c r="AJ11370" i="1"/>
  <c r="AL11369" i="1"/>
  <c r="AJ11369" i="1"/>
  <c r="AL11368" i="1"/>
  <c r="AJ11368" i="1"/>
  <c r="AL11367" i="1"/>
  <c r="AJ11367" i="1"/>
  <c r="AL11366" i="1"/>
  <c r="AJ11366" i="1"/>
  <c r="AL11365" i="1"/>
  <c r="AJ11365" i="1"/>
  <c r="AL11364" i="1"/>
  <c r="AJ11364" i="1"/>
  <c r="AL11363" i="1"/>
  <c r="AJ11363" i="1"/>
  <c r="AL11362" i="1"/>
  <c r="AJ11362" i="1"/>
  <c r="AL11361" i="1"/>
  <c r="AJ11361" i="1"/>
  <c r="AL11360" i="1"/>
  <c r="AJ11360" i="1"/>
  <c r="AL11359" i="1"/>
  <c r="AJ11359" i="1"/>
  <c r="AL11358" i="1"/>
  <c r="AJ11358" i="1"/>
  <c r="AL11357" i="1"/>
  <c r="AJ11357" i="1"/>
  <c r="AL11356" i="1"/>
  <c r="AJ11356" i="1"/>
  <c r="AL11355" i="1"/>
  <c r="AJ11355" i="1"/>
  <c r="AL11354" i="1"/>
  <c r="AJ11354" i="1"/>
  <c r="AL11353" i="1"/>
  <c r="AJ11353" i="1"/>
  <c r="AL11352" i="1"/>
  <c r="AJ11352" i="1"/>
  <c r="AL11351" i="1"/>
  <c r="AJ11351" i="1"/>
  <c r="AL11350" i="1"/>
  <c r="AJ11350" i="1"/>
  <c r="AL11349" i="1"/>
  <c r="AJ11349" i="1"/>
  <c r="AL11348" i="1"/>
  <c r="AJ11348" i="1"/>
  <c r="AL11347" i="1"/>
  <c r="AJ11347" i="1"/>
  <c r="AL11346" i="1"/>
  <c r="AJ11346" i="1"/>
  <c r="AL11345" i="1"/>
  <c r="AJ11345" i="1"/>
  <c r="AL11344" i="1"/>
  <c r="AJ11344" i="1"/>
  <c r="AL11343" i="1"/>
  <c r="AJ11343" i="1"/>
  <c r="AL11342" i="1"/>
  <c r="AJ11342" i="1"/>
  <c r="AL11341" i="1"/>
  <c r="AJ11341" i="1"/>
  <c r="AL11340" i="1"/>
  <c r="AJ11340" i="1"/>
  <c r="AL11339" i="1"/>
  <c r="AJ11339" i="1"/>
  <c r="AL11338" i="1"/>
  <c r="AJ11338" i="1"/>
  <c r="AL11337" i="1"/>
  <c r="AJ11337" i="1"/>
  <c r="AL11336" i="1"/>
  <c r="AJ11336" i="1"/>
  <c r="AL11335" i="1"/>
  <c r="AJ11335" i="1"/>
  <c r="AL11334" i="1"/>
  <c r="AJ11334" i="1"/>
  <c r="AL11333" i="1"/>
  <c r="AJ11333" i="1"/>
  <c r="AL11332" i="1"/>
  <c r="AJ11332" i="1"/>
  <c r="AL11331" i="1"/>
  <c r="AJ11331" i="1"/>
  <c r="AL11330" i="1"/>
  <c r="AJ11330" i="1"/>
  <c r="AL11329" i="1"/>
  <c r="AJ11329" i="1"/>
  <c r="AL11328" i="1"/>
  <c r="AJ11328" i="1"/>
  <c r="AL11327" i="1"/>
  <c r="AJ11327" i="1"/>
  <c r="AL11326" i="1"/>
  <c r="AJ11326" i="1"/>
  <c r="AL11325" i="1"/>
  <c r="AJ11325" i="1"/>
  <c r="AL11324" i="1"/>
  <c r="AJ11324" i="1"/>
  <c r="AL11323" i="1"/>
  <c r="AJ11323" i="1"/>
  <c r="AL11322" i="1"/>
  <c r="AJ11322" i="1"/>
  <c r="AL11321" i="1"/>
  <c r="AJ11321" i="1"/>
  <c r="AL11320" i="1"/>
  <c r="AJ11320" i="1"/>
  <c r="AL11319" i="1"/>
  <c r="AJ11319" i="1"/>
  <c r="AL11318" i="1"/>
  <c r="AJ11318" i="1"/>
  <c r="AL11317" i="1"/>
  <c r="AJ11317" i="1"/>
  <c r="AL11316" i="1"/>
  <c r="AJ11316" i="1"/>
  <c r="AL11315" i="1"/>
  <c r="AJ11315" i="1"/>
  <c r="AL11314" i="1"/>
  <c r="AJ11314" i="1"/>
  <c r="AL11313" i="1"/>
  <c r="AJ11313" i="1"/>
  <c r="AL11312" i="1"/>
  <c r="AJ11312" i="1"/>
  <c r="AL11311" i="1"/>
  <c r="AJ11311" i="1"/>
  <c r="AL11310" i="1"/>
  <c r="AJ11310" i="1"/>
  <c r="AL11309" i="1"/>
  <c r="AJ11309" i="1"/>
  <c r="AL11308" i="1"/>
  <c r="AJ11308" i="1"/>
  <c r="AL11307" i="1"/>
  <c r="AJ11307" i="1"/>
  <c r="AL11306" i="1"/>
  <c r="AJ11306" i="1"/>
  <c r="AL11305" i="1"/>
  <c r="AJ11305" i="1"/>
  <c r="AL11304" i="1"/>
  <c r="AJ11304" i="1"/>
  <c r="AL11303" i="1"/>
  <c r="AJ11303" i="1"/>
  <c r="AL11302" i="1"/>
  <c r="AJ11302" i="1"/>
  <c r="AL11301" i="1"/>
  <c r="AJ11301" i="1"/>
  <c r="AL11300" i="1"/>
  <c r="AJ11300" i="1"/>
  <c r="AL11299" i="1"/>
  <c r="AJ11299" i="1"/>
  <c r="AL11298" i="1"/>
  <c r="AJ11298" i="1"/>
  <c r="AL11297" i="1"/>
  <c r="AJ11297" i="1"/>
  <c r="AL11296" i="1"/>
  <c r="AJ11296" i="1"/>
  <c r="AL11295" i="1"/>
  <c r="AJ11295" i="1"/>
  <c r="AL11294" i="1"/>
  <c r="AJ11294" i="1"/>
  <c r="AL11293" i="1"/>
  <c r="AJ11293" i="1"/>
  <c r="AL11292" i="1"/>
  <c r="AJ11292" i="1"/>
  <c r="AL11291" i="1"/>
  <c r="AJ11291" i="1"/>
  <c r="AL11290" i="1"/>
  <c r="AJ11290" i="1"/>
  <c r="AL11289" i="1"/>
  <c r="AJ11289" i="1"/>
  <c r="AL11288" i="1"/>
  <c r="AJ11288" i="1"/>
  <c r="AL11287" i="1"/>
  <c r="AJ11287" i="1"/>
  <c r="AL11286" i="1"/>
  <c r="AJ11286" i="1"/>
  <c r="AL11285" i="1"/>
  <c r="AJ11285" i="1"/>
  <c r="AL11284" i="1"/>
  <c r="AJ11284" i="1"/>
  <c r="AL11283" i="1"/>
  <c r="AJ11283" i="1"/>
  <c r="AL11282" i="1"/>
  <c r="AJ11282" i="1"/>
  <c r="AL11281" i="1"/>
  <c r="AJ11281" i="1"/>
  <c r="AL11280" i="1"/>
  <c r="AJ11280" i="1"/>
  <c r="AL11279" i="1"/>
  <c r="AJ11279" i="1"/>
  <c r="AL11278" i="1"/>
  <c r="AJ11278" i="1"/>
  <c r="AL11277" i="1"/>
  <c r="AJ11277" i="1"/>
  <c r="AL11276" i="1"/>
  <c r="AJ11276" i="1"/>
  <c r="AL11275" i="1"/>
  <c r="AJ11275" i="1"/>
  <c r="AL11274" i="1"/>
  <c r="AJ11274" i="1"/>
  <c r="AL11273" i="1"/>
  <c r="AJ11273" i="1"/>
  <c r="AL11272" i="1"/>
  <c r="AJ11272" i="1"/>
  <c r="AL11271" i="1"/>
  <c r="AJ11271" i="1"/>
  <c r="AL11270" i="1"/>
  <c r="AJ11270" i="1"/>
  <c r="AL11269" i="1"/>
  <c r="AJ11269" i="1"/>
  <c r="AL11268" i="1"/>
  <c r="AJ11268" i="1"/>
  <c r="AL11267" i="1"/>
  <c r="AJ11267" i="1"/>
  <c r="AL11266" i="1"/>
  <c r="AJ11266" i="1"/>
  <c r="AL11265" i="1"/>
  <c r="AJ11265" i="1"/>
  <c r="AL11264" i="1"/>
  <c r="AJ11264" i="1"/>
  <c r="AL11263" i="1"/>
  <c r="AJ11263" i="1"/>
  <c r="AL11262" i="1"/>
  <c r="AJ11262" i="1"/>
  <c r="AL11261" i="1"/>
  <c r="AJ11261" i="1"/>
  <c r="AL11260" i="1"/>
  <c r="AJ11260" i="1"/>
  <c r="AL11259" i="1"/>
  <c r="AJ11259" i="1"/>
  <c r="AL11258" i="1"/>
  <c r="AJ11258" i="1"/>
  <c r="AL11257" i="1"/>
  <c r="AJ11257" i="1"/>
  <c r="AL11256" i="1"/>
  <c r="AJ11256" i="1"/>
  <c r="AL11255" i="1"/>
  <c r="AJ11255" i="1"/>
  <c r="AL11254" i="1"/>
  <c r="AJ11254" i="1"/>
  <c r="AL11253" i="1"/>
  <c r="AJ11253" i="1"/>
  <c r="AL11252" i="1"/>
  <c r="AJ11252" i="1"/>
  <c r="AL11251" i="1"/>
  <c r="AJ11251" i="1"/>
  <c r="AL11250" i="1"/>
  <c r="AJ11250" i="1"/>
  <c r="AL11249" i="1"/>
  <c r="AJ11249" i="1"/>
  <c r="AL11248" i="1"/>
  <c r="AJ11248" i="1"/>
  <c r="AL11247" i="1"/>
  <c r="AJ11247" i="1"/>
  <c r="AL11246" i="1"/>
  <c r="AJ11246" i="1"/>
  <c r="AL11245" i="1"/>
  <c r="AJ11245" i="1"/>
  <c r="AL11244" i="1"/>
  <c r="AJ11244" i="1"/>
  <c r="AL11243" i="1"/>
  <c r="AJ11243" i="1"/>
  <c r="AL11242" i="1"/>
  <c r="AJ11242" i="1"/>
  <c r="AL11241" i="1"/>
  <c r="AJ11241" i="1"/>
  <c r="AL11240" i="1"/>
  <c r="AJ11240" i="1"/>
  <c r="AL11239" i="1"/>
  <c r="AJ11239" i="1"/>
  <c r="AL11238" i="1"/>
  <c r="AJ11238" i="1"/>
  <c r="AL11237" i="1"/>
  <c r="AJ11237" i="1"/>
  <c r="AL11236" i="1"/>
  <c r="AJ11236" i="1"/>
  <c r="AL11235" i="1"/>
  <c r="AJ11235" i="1"/>
  <c r="AL11234" i="1"/>
  <c r="AJ11234" i="1"/>
  <c r="AL11233" i="1"/>
  <c r="AJ11233" i="1"/>
  <c r="AL11232" i="1"/>
  <c r="AJ11232" i="1"/>
  <c r="AL11231" i="1"/>
  <c r="AJ11231" i="1"/>
  <c r="AL11230" i="1"/>
  <c r="AJ11230" i="1"/>
  <c r="AL11229" i="1"/>
  <c r="AJ11229" i="1"/>
  <c r="AL11228" i="1"/>
  <c r="AJ11228" i="1"/>
  <c r="AL11227" i="1"/>
  <c r="AJ11227" i="1"/>
  <c r="AL11226" i="1"/>
  <c r="AJ11226" i="1"/>
  <c r="AL11225" i="1"/>
  <c r="AJ11225" i="1"/>
  <c r="AL11224" i="1"/>
  <c r="AJ11224" i="1"/>
  <c r="AL11223" i="1"/>
  <c r="AJ11223" i="1"/>
  <c r="AL11222" i="1"/>
  <c r="AJ11222" i="1"/>
  <c r="AL11221" i="1"/>
  <c r="AJ11221" i="1"/>
  <c r="AL11220" i="1"/>
  <c r="AJ11220" i="1"/>
  <c r="AL11219" i="1"/>
  <c r="AJ11219" i="1"/>
  <c r="AL11218" i="1"/>
  <c r="AJ11218" i="1"/>
  <c r="AL11217" i="1"/>
  <c r="AJ11217" i="1"/>
  <c r="AL11216" i="1"/>
  <c r="AJ11216" i="1"/>
  <c r="AL11215" i="1"/>
  <c r="AJ11215" i="1"/>
  <c r="AL11214" i="1"/>
  <c r="AJ11214" i="1"/>
  <c r="AL11213" i="1"/>
  <c r="AJ11213" i="1"/>
  <c r="AL11212" i="1"/>
  <c r="AJ11212" i="1"/>
  <c r="AL11211" i="1"/>
  <c r="AJ11211" i="1"/>
  <c r="AL11210" i="1"/>
  <c r="AJ11210" i="1"/>
  <c r="AL11209" i="1"/>
  <c r="AJ11209" i="1"/>
  <c r="AL11208" i="1"/>
  <c r="AJ11208" i="1"/>
  <c r="AL11207" i="1"/>
  <c r="AJ11207" i="1"/>
  <c r="AL11206" i="1"/>
  <c r="AJ11206" i="1"/>
  <c r="AL11205" i="1"/>
  <c r="AJ11205" i="1"/>
  <c r="AL11204" i="1"/>
  <c r="AJ11204" i="1"/>
  <c r="AL11203" i="1"/>
  <c r="AJ11203" i="1"/>
  <c r="AL11202" i="1"/>
  <c r="AJ11202" i="1"/>
  <c r="AL11201" i="1"/>
  <c r="AJ11201" i="1"/>
  <c r="AL11200" i="1"/>
  <c r="AJ11200" i="1"/>
  <c r="AL11199" i="1"/>
  <c r="AJ11199" i="1"/>
  <c r="AL11198" i="1"/>
  <c r="AJ11198" i="1"/>
  <c r="AL11197" i="1"/>
  <c r="AJ11197" i="1"/>
  <c r="AL11196" i="1"/>
  <c r="AJ11196" i="1"/>
  <c r="AL11195" i="1"/>
  <c r="AJ11195" i="1"/>
  <c r="AL11194" i="1"/>
  <c r="AJ11194" i="1"/>
  <c r="AL11193" i="1"/>
  <c r="AJ11193" i="1"/>
  <c r="AL11192" i="1"/>
  <c r="AJ11192" i="1"/>
  <c r="AL11191" i="1"/>
  <c r="AJ11191" i="1"/>
  <c r="AL11190" i="1"/>
  <c r="AJ11190" i="1"/>
  <c r="AL11189" i="1"/>
  <c r="AJ11189" i="1"/>
  <c r="AL11188" i="1"/>
  <c r="AJ11188" i="1"/>
  <c r="AL11187" i="1"/>
  <c r="AJ11187" i="1"/>
  <c r="AL11186" i="1"/>
  <c r="AJ11186" i="1"/>
  <c r="AL11185" i="1"/>
  <c r="AJ11185" i="1"/>
  <c r="AL11184" i="1"/>
  <c r="AJ11184" i="1"/>
  <c r="AL11183" i="1"/>
  <c r="AJ11183" i="1"/>
  <c r="AL11182" i="1"/>
  <c r="AJ11182" i="1"/>
  <c r="AL11181" i="1"/>
  <c r="AJ11181" i="1"/>
  <c r="AL11180" i="1"/>
  <c r="AJ11180" i="1"/>
  <c r="AL11179" i="1"/>
  <c r="AJ11179" i="1"/>
  <c r="AL11178" i="1"/>
  <c r="AJ11178" i="1"/>
  <c r="AL11177" i="1"/>
  <c r="AJ11177" i="1"/>
  <c r="AL11176" i="1"/>
  <c r="AJ11176" i="1"/>
  <c r="AL11175" i="1"/>
  <c r="AJ11175" i="1"/>
  <c r="AL11174" i="1"/>
  <c r="AJ11174" i="1"/>
  <c r="AL11173" i="1"/>
  <c r="AJ11173" i="1"/>
  <c r="AL11172" i="1"/>
  <c r="AJ11172" i="1"/>
  <c r="AL11171" i="1"/>
  <c r="AJ11171" i="1"/>
  <c r="AL11170" i="1"/>
  <c r="AJ11170" i="1"/>
  <c r="AL11169" i="1"/>
  <c r="AJ11169" i="1"/>
  <c r="AL11168" i="1"/>
  <c r="AJ11168" i="1"/>
  <c r="AL11167" i="1"/>
  <c r="AJ11167" i="1"/>
  <c r="AL11166" i="1"/>
  <c r="AJ11166" i="1"/>
  <c r="AL11165" i="1"/>
  <c r="AJ11165" i="1"/>
  <c r="AL11164" i="1"/>
  <c r="AJ11164" i="1"/>
  <c r="AL11163" i="1"/>
  <c r="AJ11163" i="1"/>
  <c r="AL11162" i="1"/>
  <c r="AJ11162" i="1"/>
  <c r="AL11161" i="1"/>
  <c r="AJ11161" i="1"/>
  <c r="AL11160" i="1"/>
  <c r="AJ11160" i="1"/>
  <c r="AL11159" i="1"/>
  <c r="AJ11159" i="1"/>
  <c r="AL11158" i="1"/>
  <c r="AJ11158" i="1"/>
  <c r="AL11157" i="1"/>
  <c r="AJ11157" i="1"/>
  <c r="AL11156" i="1"/>
  <c r="AJ11156" i="1"/>
  <c r="AL11155" i="1"/>
  <c r="AJ11155" i="1"/>
  <c r="AL11154" i="1"/>
  <c r="AJ11154" i="1"/>
  <c r="AL11153" i="1"/>
  <c r="AJ11153" i="1"/>
  <c r="AL11152" i="1"/>
  <c r="AJ11152" i="1"/>
  <c r="AL11151" i="1"/>
  <c r="AJ11151" i="1"/>
  <c r="AL11150" i="1"/>
  <c r="AJ11150" i="1"/>
  <c r="AL11149" i="1"/>
  <c r="AJ11149" i="1"/>
  <c r="AL11148" i="1"/>
  <c r="AJ11148" i="1"/>
  <c r="AL11147" i="1"/>
  <c r="AJ11147" i="1"/>
  <c r="AL11146" i="1"/>
  <c r="AJ11146" i="1"/>
  <c r="AL11145" i="1"/>
  <c r="AJ11145" i="1"/>
  <c r="AL11144" i="1"/>
  <c r="AJ11144" i="1"/>
  <c r="AL11143" i="1"/>
  <c r="AJ11143" i="1"/>
  <c r="AL11142" i="1"/>
  <c r="AJ11142" i="1"/>
  <c r="AL11141" i="1"/>
  <c r="AJ11141" i="1"/>
  <c r="AL11140" i="1"/>
  <c r="AJ11140" i="1"/>
  <c r="AL11139" i="1"/>
  <c r="AJ11139" i="1"/>
  <c r="AL11138" i="1"/>
  <c r="AJ11138" i="1"/>
  <c r="AL11137" i="1"/>
  <c r="AJ11137" i="1"/>
  <c r="AL11136" i="1"/>
  <c r="AJ11136" i="1"/>
  <c r="AL11135" i="1"/>
  <c r="AJ11135" i="1"/>
  <c r="AL11134" i="1"/>
  <c r="AJ11134" i="1"/>
  <c r="AL11133" i="1"/>
  <c r="AJ11133" i="1"/>
  <c r="AL11132" i="1"/>
  <c r="AJ11132" i="1"/>
  <c r="AL11131" i="1"/>
  <c r="AJ11131" i="1"/>
  <c r="AL11130" i="1"/>
  <c r="AJ11130" i="1"/>
  <c r="AL11129" i="1"/>
  <c r="AJ11129" i="1"/>
  <c r="AL11128" i="1"/>
  <c r="AJ11128" i="1"/>
  <c r="AL11127" i="1"/>
  <c r="AJ11127" i="1"/>
  <c r="AL11126" i="1"/>
  <c r="AJ11126" i="1"/>
  <c r="AL11125" i="1"/>
  <c r="AJ11125" i="1"/>
  <c r="AL11124" i="1"/>
  <c r="AJ11124" i="1"/>
  <c r="AL11123" i="1"/>
  <c r="AJ11123" i="1"/>
  <c r="AL11122" i="1"/>
  <c r="AJ11122" i="1"/>
  <c r="AL11121" i="1"/>
  <c r="AJ11121" i="1"/>
  <c r="AL11120" i="1"/>
  <c r="AJ11120" i="1"/>
  <c r="AL11119" i="1"/>
  <c r="AJ11119" i="1"/>
  <c r="AL11118" i="1"/>
  <c r="AJ11118" i="1"/>
  <c r="AL11117" i="1"/>
  <c r="AJ11117" i="1"/>
  <c r="AL11116" i="1"/>
  <c r="AJ11116" i="1"/>
  <c r="AL11115" i="1"/>
  <c r="AJ11115" i="1"/>
  <c r="AL11114" i="1"/>
  <c r="AJ11114" i="1"/>
  <c r="AL11113" i="1"/>
  <c r="AJ11113" i="1"/>
  <c r="AL11112" i="1"/>
  <c r="AJ11112" i="1"/>
  <c r="AL11111" i="1"/>
  <c r="AJ11111" i="1"/>
  <c r="AL11110" i="1"/>
  <c r="AJ11110" i="1"/>
  <c r="AL11109" i="1"/>
  <c r="AJ11109" i="1"/>
  <c r="AL11108" i="1"/>
  <c r="AJ11108" i="1"/>
  <c r="AL11107" i="1"/>
  <c r="AJ11107" i="1"/>
  <c r="AL11106" i="1"/>
  <c r="AJ11106" i="1"/>
  <c r="AL11105" i="1"/>
  <c r="AJ11105" i="1"/>
  <c r="AL11104" i="1"/>
  <c r="AJ11104" i="1"/>
  <c r="AL11103" i="1"/>
  <c r="AJ11103" i="1"/>
  <c r="AL11102" i="1"/>
  <c r="AJ11102" i="1"/>
  <c r="AL11101" i="1"/>
  <c r="AJ11101" i="1"/>
  <c r="AL11100" i="1"/>
  <c r="AJ11100" i="1"/>
  <c r="AL11099" i="1"/>
  <c r="AJ11099" i="1"/>
  <c r="AL11098" i="1"/>
  <c r="AJ11098" i="1"/>
  <c r="AL11097" i="1"/>
  <c r="AJ11097" i="1"/>
  <c r="AL11096" i="1"/>
  <c r="AJ11096" i="1"/>
  <c r="AL11095" i="1"/>
  <c r="AJ11095" i="1"/>
  <c r="AL11094" i="1"/>
  <c r="AJ11094" i="1"/>
  <c r="AL11093" i="1"/>
  <c r="AJ11093" i="1"/>
  <c r="AL11092" i="1"/>
  <c r="AJ11092" i="1"/>
  <c r="AL11091" i="1"/>
  <c r="AJ11091" i="1"/>
  <c r="AL11090" i="1"/>
  <c r="AJ11090" i="1"/>
  <c r="AL11089" i="1"/>
  <c r="AJ11089" i="1"/>
  <c r="AL11088" i="1"/>
  <c r="AJ11088" i="1"/>
  <c r="AL11087" i="1"/>
  <c r="AJ11087" i="1"/>
  <c r="AL11086" i="1"/>
  <c r="AJ11086" i="1"/>
  <c r="AL11085" i="1"/>
  <c r="AJ11085" i="1"/>
  <c r="AL11084" i="1"/>
  <c r="AJ11084" i="1"/>
  <c r="AL11083" i="1"/>
  <c r="AJ11083" i="1"/>
  <c r="AL11082" i="1"/>
  <c r="AJ11082" i="1"/>
  <c r="AL11081" i="1"/>
  <c r="AJ11081" i="1"/>
  <c r="AL11080" i="1"/>
  <c r="AJ11080" i="1"/>
  <c r="AL11079" i="1"/>
  <c r="AJ11079" i="1"/>
  <c r="AL11078" i="1"/>
  <c r="AJ11078" i="1"/>
  <c r="AL11077" i="1"/>
  <c r="AJ11077" i="1"/>
  <c r="AL11076" i="1"/>
  <c r="AJ11076" i="1"/>
  <c r="AL11075" i="1"/>
  <c r="AJ11075" i="1"/>
  <c r="AL11074" i="1"/>
  <c r="AJ11074" i="1"/>
  <c r="AL11073" i="1"/>
  <c r="AJ11073" i="1"/>
  <c r="AL11072" i="1"/>
  <c r="AJ11072" i="1"/>
  <c r="AL11071" i="1"/>
  <c r="AJ11071" i="1"/>
  <c r="AL11070" i="1"/>
  <c r="AJ11070" i="1"/>
  <c r="AL11069" i="1"/>
  <c r="AJ11069" i="1"/>
  <c r="AL11068" i="1"/>
  <c r="AJ11068" i="1"/>
  <c r="AL11067" i="1"/>
  <c r="AJ11067" i="1"/>
  <c r="AL11066" i="1"/>
  <c r="AJ11066" i="1"/>
  <c r="AL11065" i="1"/>
  <c r="AJ11065" i="1"/>
  <c r="AL11064" i="1"/>
  <c r="AJ11064" i="1"/>
  <c r="AL11063" i="1"/>
  <c r="AJ11063" i="1"/>
  <c r="AL11062" i="1"/>
  <c r="AJ11062" i="1"/>
  <c r="AL11061" i="1"/>
  <c r="AJ11061" i="1"/>
  <c r="AL11060" i="1"/>
  <c r="AJ11060" i="1"/>
  <c r="AL11059" i="1"/>
  <c r="AJ11059" i="1"/>
  <c r="AL11058" i="1"/>
  <c r="AJ11058" i="1"/>
  <c r="AL11057" i="1"/>
  <c r="AJ11057" i="1"/>
  <c r="AL11056" i="1"/>
  <c r="AJ11056" i="1"/>
  <c r="AL11055" i="1"/>
  <c r="AJ11055" i="1"/>
  <c r="AL11054" i="1"/>
  <c r="AJ11054" i="1"/>
  <c r="AL11053" i="1"/>
  <c r="AJ11053" i="1"/>
  <c r="AL11052" i="1"/>
  <c r="AJ11052" i="1"/>
  <c r="AL11051" i="1"/>
  <c r="AJ11051" i="1"/>
  <c r="AL11050" i="1"/>
  <c r="AJ11050" i="1"/>
  <c r="AL11049" i="1"/>
  <c r="AJ11049" i="1"/>
  <c r="AL11048" i="1"/>
  <c r="AJ11048" i="1"/>
  <c r="AL11047" i="1"/>
  <c r="AJ11047" i="1"/>
  <c r="AL11046" i="1"/>
  <c r="AJ11046" i="1"/>
  <c r="AL11045" i="1"/>
  <c r="AJ11045" i="1"/>
  <c r="AL11044" i="1"/>
  <c r="AJ11044" i="1"/>
  <c r="AL11043" i="1"/>
  <c r="AJ11043" i="1"/>
  <c r="AL11042" i="1"/>
  <c r="AJ11042" i="1"/>
  <c r="AL11041" i="1"/>
  <c r="AJ11041" i="1"/>
  <c r="AL11040" i="1"/>
  <c r="AJ11040" i="1"/>
  <c r="AL11039" i="1"/>
  <c r="AJ11039" i="1"/>
  <c r="AL11038" i="1"/>
  <c r="AJ11038" i="1"/>
  <c r="AL11037" i="1"/>
  <c r="AJ11037" i="1"/>
  <c r="AL11036" i="1"/>
  <c r="AJ11036" i="1"/>
  <c r="AL11035" i="1"/>
  <c r="AJ11035" i="1"/>
  <c r="AL11034" i="1"/>
  <c r="AJ11034" i="1"/>
  <c r="AL11033" i="1"/>
  <c r="AJ11033" i="1"/>
  <c r="AL11032" i="1"/>
  <c r="AJ11032" i="1"/>
  <c r="AL11031" i="1"/>
  <c r="AJ11031" i="1"/>
  <c r="AL11030" i="1"/>
  <c r="AJ11030" i="1"/>
  <c r="AL11029" i="1"/>
  <c r="AJ11029" i="1"/>
  <c r="AL11028" i="1"/>
  <c r="AJ11028" i="1"/>
  <c r="AL11027" i="1"/>
  <c r="AJ11027" i="1"/>
  <c r="AL11026" i="1"/>
  <c r="AJ11026" i="1"/>
  <c r="AL11025" i="1"/>
  <c r="AJ11025" i="1"/>
  <c r="AL11024" i="1"/>
  <c r="AJ11024" i="1"/>
  <c r="AL11023" i="1"/>
  <c r="AJ11023" i="1"/>
  <c r="AL11022" i="1"/>
  <c r="AJ11022" i="1"/>
  <c r="AL11021" i="1"/>
  <c r="AJ11021" i="1"/>
  <c r="AL11020" i="1"/>
  <c r="AJ11020" i="1"/>
  <c r="AL11019" i="1"/>
  <c r="AJ11019" i="1"/>
  <c r="AL11018" i="1"/>
  <c r="AJ11018" i="1"/>
  <c r="AL11017" i="1"/>
  <c r="AJ11017" i="1"/>
  <c r="AL11016" i="1"/>
  <c r="AJ11016" i="1"/>
  <c r="AL11015" i="1"/>
  <c r="AJ11015" i="1"/>
  <c r="AL11014" i="1"/>
  <c r="AJ11014" i="1"/>
  <c r="AL11013" i="1"/>
  <c r="AJ11013" i="1"/>
  <c r="AL11012" i="1"/>
  <c r="AJ11012" i="1"/>
  <c r="AL11011" i="1"/>
  <c r="AJ11011" i="1"/>
  <c r="AL11010" i="1"/>
  <c r="AJ11010" i="1"/>
  <c r="AL11009" i="1"/>
  <c r="AJ11009" i="1"/>
  <c r="AL11008" i="1"/>
  <c r="AJ11008" i="1"/>
  <c r="AL11007" i="1"/>
  <c r="AJ11007" i="1"/>
  <c r="AL11006" i="1"/>
  <c r="AJ11006" i="1"/>
  <c r="AL11005" i="1"/>
  <c r="AJ11005" i="1"/>
  <c r="AL11004" i="1"/>
  <c r="AJ11004" i="1"/>
  <c r="AL11003" i="1"/>
  <c r="AJ11003" i="1"/>
  <c r="AL11002" i="1"/>
  <c r="AJ11002" i="1"/>
  <c r="AL11001" i="1"/>
  <c r="AJ11001" i="1"/>
  <c r="AL11000" i="1"/>
  <c r="AJ11000" i="1"/>
  <c r="AL10999" i="1"/>
  <c r="AJ10999" i="1"/>
  <c r="AL10998" i="1"/>
  <c r="AJ10998" i="1"/>
  <c r="AL10997" i="1"/>
  <c r="AJ10997" i="1"/>
  <c r="AL10996" i="1"/>
  <c r="AJ10996" i="1"/>
  <c r="AL10995" i="1"/>
  <c r="AJ10995" i="1"/>
  <c r="AL10994" i="1"/>
  <c r="AJ10994" i="1"/>
  <c r="AL10993" i="1"/>
  <c r="AJ10993" i="1"/>
  <c r="AL10992" i="1"/>
  <c r="AJ10992" i="1"/>
  <c r="AL10991" i="1"/>
  <c r="AJ10991" i="1"/>
  <c r="AL10990" i="1"/>
  <c r="AJ10990" i="1"/>
  <c r="AL10989" i="1"/>
  <c r="AJ10989" i="1"/>
  <c r="AL10988" i="1"/>
  <c r="AJ10988" i="1"/>
  <c r="AL10987" i="1"/>
  <c r="AJ10987" i="1"/>
  <c r="AL10986" i="1"/>
  <c r="AJ10986" i="1"/>
  <c r="AL10985" i="1"/>
  <c r="AJ10985" i="1"/>
  <c r="AL10984" i="1"/>
  <c r="AJ10984" i="1"/>
  <c r="AL10983" i="1"/>
  <c r="AJ10983" i="1"/>
  <c r="AL10982" i="1"/>
  <c r="AJ10982" i="1"/>
  <c r="AL10981" i="1"/>
  <c r="AJ10981" i="1"/>
  <c r="AL10980" i="1"/>
  <c r="AJ10980" i="1"/>
  <c r="AL10979" i="1"/>
  <c r="AJ10979" i="1"/>
  <c r="AL10978" i="1"/>
  <c r="AJ10978" i="1"/>
  <c r="AL10977" i="1"/>
  <c r="AJ10977" i="1"/>
  <c r="AL10976" i="1"/>
  <c r="AJ10976" i="1"/>
  <c r="AL10975" i="1"/>
  <c r="AJ10975" i="1"/>
  <c r="AL10974" i="1"/>
  <c r="AJ10974" i="1"/>
  <c r="AL10973" i="1"/>
  <c r="AJ10973" i="1"/>
  <c r="AL10972" i="1"/>
  <c r="AJ10972" i="1"/>
  <c r="AL10971" i="1"/>
  <c r="AJ10971" i="1"/>
  <c r="AL10970" i="1"/>
  <c r="AJ10970" i="1"/>
  <c r="AL10969" i="1"/>
  <c r="AJ10969" i="1"/>
  <c r="AL10968" i="1"/>
  <c r="AJ10968" i="1"/>
  <c r="AL10967" i="1"/>
  <c r="AJ10967" i="1"/>
  <c r="AL10966" i="1"/>
  <c r="AJ10966" i="1"/>
  <c r="AL10965" i="1"/>
  <c r="AJ10965" i="1"/>
  <c r="AL10964" i="1"/>
  <c r="AJ10964" i="1"/>
  <c r="AL10963" i="1"/>
  <c r="AJ10963" i="1"/>
  <c r="AL10962" i="1"/>
  <c r="AJ10962" i="1"/>
  <c r="AL10961" i="1"/>
  <c r="AJ10961" i="1"/>
  <c r="AL10960" i="1"/>
  <c r="AJ10960" i="1"/>
  <c r="AL10959" i="1"/>
  <c r="AJ10959" i="1"/>
  <c r="AL10958" i="1"/>
  <c r="AJ10958" i="1"/>
  <c r="AL10957" i="1"/>
  <c r="AJ10957" i="1"/>
  <c r="AL10956" i="1"/>
  <c r="AJ10956" i="1"/>
  <c r="AL10955" i="1"/>
  <c r="AJ10955" i="1"/>
  <c r="AL10954" i="1"/>
  <c r="AJ10954" i="1"/>
  <c r="AL10953" i="1"/>
  <c r="AJ10953" i="1"/>
  <c r="AL10952" i="1"/>
  <c r="AJ10952" i="1"/>
  <c r="AL10951" i="1"/>
  <c r="AJ10951" i="1"/>
  <c r="AL10950" i="1"/>
  <c r="AJ10950" i="1"/>
  <c r="AL10949" i="1"/>
  <c r="AJ10949" i="1"/>
  <c r="AL10948" i="1"/>
  <c r="AJ10948" i="1"/>
  <c r="AL10947" i="1"/>
  <c r="AJ10947" i="1"/>
  <c r="AL10946" i="1"/>
  <c r="AJ10946" i="1"/>
  <c r="AL10945" i="1"/>
  <c r="AJ10945" i="1"/>
  <c r="AL10944" i="1"/>
  <c r="AJ10944" i="1"/>
  <c r="AL10943" i="1"/>
  <c r="AJ10943" i="1"/>
  <c r="AL10942" i="1"/>
  <c r="AJ10942" i="1"/>
  <c r="AL10941" i="1"/>
  <c r="AJ10941" i="1"/>
  <c r="AL10940" i="1"/>
  <c r="AJ10940" i="1"/>
  <c r="AL10939" i="1"/>
  <c r="AJ10939" i="1"/>
  <c r="AL10938" i="1"/>
  <c r="AJ10938" i="1"/>
  <c r="AL10937" i="1"/>
  <c r="AJ10937" i="1"/>
  <c r="AL10936" i="1"/>
  <c r="AJ10936" i="1"/>
  <c r="AL10935" i="1"/>
  <c r="AJ10935" i="1"/>
  <c r="AL10934" i="1"/>
  <c r="AJ10934" i="1"/>
  <c r="AL10933" i="1"/>
  <c r="AJ10933" i="1"/>
  <c r="AL10932" i="1"/>
  <c r="AJ10932" i="1"/>
  <c r="AL10931" i="1"/>
  <c r="AJ10931" i="1"/>
  <c r="AL10930" i="1"/>
  <c r="AJ10930" i="1"/>
  <c r="AL10929" i="1"/>
  <c r="AJ10929" i="1"/>
  <c r="AL10928" i="1"/>
  <c r="AJ10928" i="1"/>
  <c r="AL10927" i="1"/>
  <c r="AJ10927" i="1"/>
  <c r="AL10926" i="1"/>
  <c r="AJ10926" i="1"/>
  <c r="AL10925" i="1"/>
  <c r="AJ10925" i="1"/>
  <c r="AL10924" i="1"/>
  <c r="AJ10924" i="1"/>
  <c r="AL10923" i="1"/>
  <c r="AJ10923" i="1"/>
  <c r="AL10922" i="1"/>
  <c r="AJ10922" i="1"/>
  <c r="AL10921" i="1"/>
  <c r="AJ10921" i="1"/>
  <c r="AL10920" i="1"/>
  <c r="AJ10920" i="1"/>
  <c r="AL10919" i="1"/>
  <c r="AJ10919" i="1"/>
  <c r="AL10918" i="1"/>
  <c r="AJ10918" i="1"/>
  <c r="AL10917" i="1"/>
  <c r="AJ10917" i="1"/>
  <c r="AL10916" i="1"/>
  <c r="AJ10916" i="1"/>
  <c r="AL10915" i="1"/>
  <c r="AJ10915" i="1"/>
  <c r="AL10914" i="1"/>
  <c r="AJ10914" i="1"/>
  <c r="AL10913" i="1"/>
  <c r="AJ10913" i="1"/>
  <c r="AL10912" i="1"/>
  <c r="AJ10912" i="1"/>
  <c r="AL10911" i="1"/>
  <c r="AJ10911" i="1"/>
  <c r="AL10910" i="1"/>
  <c r="AJ10910" i="1"/>
  <c r="AL10909" i="1"/>
  <c r="AJ10909" i="1"/>
  <c r="AL10908" i="1"/>
  <c r="AJ10908" i="1"/>
  <c r="AL10907" i="1"/>
  <c r="AJ10907" i="1"/>
  <c r="AL10906" i="1"/>
  <c r="AJ10906" i="1"/>
  <c r="AL10905" i="1"/>
  <c r="AJ10905" i="1"/>
  <c r="AL10904" i="1"/>
  <c r="AJ10904" i="1"/>
  <c r="AL10903" i="1"/>
  <c r="AJ10903" i="1"/>
  <c r="AL10902" i="1"/>
  <c r="AJ10902" i="1"/>
  <c r="AL10901" i="1"/>
  <c r="AJ10901" i="1"/>
  <c r="AL10900" i="1"/>
  <c r="AJ10900" i="1"/>
  <c r="AL10899" i="1"/>
  <c r="AJ10899" i="1"/>
  <c r="AL10898" i="1"/>
  <c r="AJ10898" i="1"/>
  <c r="AL10897" i="1"/>
  <c r="AJ10897" i="1"/>
  <c r="AL10896" i="1"/>
  <c r="AJ10896" i="1"/>
  <c r="AL10895" i="1"/>
  <c r="AJ10895" i="1"/>
  <c r="AL10894" i="1"/>
  <c r="AJ10894" i="1"/>
  <c r="AL10893" i="1"/>
  <c r="AJ10893" i="1"/>
  <c r="AL10892" i="1"/>
  <c r="AJ10892" i="1"/>
  <c r="AL10891" i="1"/>
  <c r="AJ10891" i="1"/>
  <c r="AL10890" i="1"/>
  <c r="AJ10890" i="1"/>
  <c r="AL10889" i="1"/>
  <c r="AJ10889" i="1"/>
  <c r="AL10888" i="1"/>
  <c r="AJ10888" i="1"/>
  <c r="AL10887" i="1"/>
  <c r="AJ10887" i="1"/>
  <c r="AL10886" i="1"/>
  <c r="AJ10886" i="1"/>
  <c r="AL10885" i="1"/>
  <c r="AJ10885" i="1"/>
  <c r="AL10884" i="1"/>
  <c r="AJ10884" i="1"/>
  <c r="AL10883" i="1"/>
  <c r="AJ10883" i="1"/>
  <c r="AL10882" i="1"/>
  <c r="AJ10882" i="1"/>
  <c r="AL10881" i="1"/>
  <c r="AJ10881" i="1"/>
  <c r="AL10880" i="1"/>
  <c r="AJ10880" i="1"/>
  <c r="AL10879" i="1"/>
  <c r="AJ10879" i="1"/>
  <c r="AL10878" i="1"/>
  <c r="AJ10878" i="1"/>
  <c r="AL10877" i="1"/>
  <c r="AJ10877" i="1"/>
  <c r="AL10876" i="1"/>
  <c r="AJ10876" i="1"/>
  <c r="AL10875" i="1"/>
  <c r="AJ10875" i="1"/>
  <c r="AL10874" i="1"/>
  <c r="AJ10874" i="1"/>
  <c r="AL10873" i="1"/>
  <c r="AJ10873" i="1"/>
  <c r="AL10872" i="1"/>
  <c r="AJ10872" i="1"/>
  <c r="AL10871" i="1"/>
  <c r="AJ10871" i="1"/>
  <c r="AL10870" i="1"/>
  <c r="AJ10870" i="1"/>
  <c r="AL10869" i="1"/>
  <c r="AJ10869" i="1"/>
  <c r="AL10868" i="1"/>
  <c r="AJ10868" i="1"/>
  <c r="AL10867" i="1"/>
  <c r="AJ10867" i="1"/>
  <c r="AL10866" i="1"/>
  <c r="AJ10866" i="1"/>
  <c r="AL10865" i="1"/>
  <c r="AJ10865" i="1"/>
  <c r="AL10864" i="1"/>
  <c r="AJ10864" i="1"/>
  <c r="AL10863" i="1"/>
  <c r="AJ10863" i="1"/>
  <c r="AL10862" i="1"/>
  <c r="AJ10862" i="1"/>
  <c r="AL10861" i="1"/>
  <c r="AJ10861" i="1"/>
  <c r="AL10860" i="1"/>
  <c r="AJ10860" i="1"/>
  <c r="AL10859" i="1"/>
  <c r="AJ10859" i="1"/>
  <c r="AL10858" i="1"/>
  <c r="AJ10858" i="1"/>
  <c r="AL10857" i="1"/>
  <c r="AJ10857" i="1"/>
  <c r="AL10856" i="1"/>
  <c r="AJ10856" i="1"/>
  <c r="AL10855" i="1"/>
  <c r="AJ10855" i="1"/>
  <c r="AL10854" i="1"/>
  <c r="AJ10854" i="1"/>
  <c r="AL10853" i="1"/>
  <c r="AJ10853" i="1"/>
  <c r="AL10852" i="1"/>
  <c r="AJ10852" i="1"/>
  <c r="AL10851" i="1"/>
  <c r="AJ10851" i="1"/>
  <c r="AL10850" i="1"/>
  <c r="AJ10850" i="1"/>
  <c r="AL10849" i="1"/>
  <c r="AJ10849" i="1"/>
  <c r="AL10848" i="1"/>
  <c r="AJ10848" i="1"/>
  <c r="AL10847" i="1"/>
  <c r="AJ10847" i="1"/>
  <c r="AL10846" i="1"/>
  <c r="AJ10846" i="1"/>
  <c r="AL10845" i="1"/>
  <c r="AJ10845" i="1"/>
  <c r="AL10844" i="1"/>
  <c r="AJ10844" i="1"/>
  <c r="AL10843" i="1"/>
  <c r="AJ10843" i="1"/>
  <c r="AL10842" i="1"/>
  <c r="AJ10842" i="1"/>
  <c r="AL10841" i="1"/>
  <c r="AJ10841" i="1"/>
  <c r="AL10840" i="1"/>
  <c r="AJ10840" i="1"/>
  <c r="AL10839" i="1"/>
  <c r="AJ10839" i="1"/>
  <c r="AL10838" i="1"/>
  <c r="AJ10838" i="1"/>
  <c r="AL10837" i="1"/>
  <c r="AJ10837" i="1"/>
  <c r="AL10836" i="1"/>
  <c r="AJ10836" i="1"/>
  <c r="AL10835" i="1"/>
  <c r="AJ10835" i="1"/>
  <c r="AL10834" i="1"/>
  <c r="AJ10834" i="1"/>
  <c r="AL10833" i="1"/>
  <c r="AJ10833" i="1"/>
  <c r="AL10832" i="1"/>
  <c r="AJ10832" i="1"/>
  <c r="AL10831" i="1"/>
  <c r="AJ10831" i="1"/>
  <c r="AL10830" i="1"/>
  <c r="AJ10830" i="1"/>
  <c r="AL10829" i="1"/>
  <c r="AJ10829" i="1"/>
  <c r="AL10828" i="1"/>
  <c r="AJ10828" i="1"/>
  <c r="AL10827" i="1"/>
  <c r="AJ10827" i="1"/>
  <c r="AL10826" i="1"/>
  <c r="AJ10826" i="1"/>
  <c r="AL10825" i="1"/>
  <c r="AJ10825" i="1"/>
  <c r="AL10824" i="1"/>
  <c r="AJ10824" i="1"/>
  <c r="AL10823" i="1"/>
  <c r="AJ10823" i="1"/>
  <c r="AL10822" i="1"/>
  <c r="AJ10822" i="1"/>
  <c r="AL10821" i="1"/>
  <c r="AJ10821" i="1"/>
  <c r="AL10820" i="1"/>
  <c r="AJ10820" i="1"/>
  <c r="AL10819" i="1"/>
  <c r="AJ10819" i="1"/>
  <c r="AL10818" i="1"/>
  <c r="AJ10818" i="1"/>
  <c r="AL10817" i="1"/>
  <c r="AJ10817" i="1"/>
  <c r="AL10816" i="1"/>
  <c r="AJ10816" i="1"/>
  <c r="AL10815" i="1"/>
  <c r="AJ10815" i="1"/>
  <c r="AL10814" i="1"/>
  <c r="AJ10814" i="1"/>
  <c r="AL10813" i="1"/>
  <c r="AJ10813" i="1"/>
  <c r="AL10812" i="1"/>
  <c r="AJ10812" i="1"/>
  <c r="AL10811" i="1"/>
  <c r="AJ10811" i="1"/>
  <c r="AL10810" i="1"/>
  <c r="AJ10810" i="1"/>
  <c r="AL10809" i="1"/>
  <c r="AJ10809" i="1"/>
  <c r="AL10808" i="1"/>
  <c r="AJ10808" i="1"/>
  <c r="AL10807" i="1"/>
  <c r="AJ10807" i="1"/>
  <c r="AL10806" i="1"/>
  <c r="AJ10806" i="1"/>
  <c r="AL10805" i="1"/>
  <c r="AJ10805" i="1"/>
  <c r="AL10804" i="1"/>
  <c r="AJ10804" i="1"/>
  <c r="AL10803" i="1"/>
  <c r="AJ10803" i="1"/>
  <c r="AL10802" i="1"/>
  <c r="AJ10802" i="1"/>
  <c r="AL10801" i="1"/>
  <c r="AJ10801" i="1"/>
  <c r="AL10800" i="1"/>
  <c r="AJ10800" i="1"/>
  <c r="AL10799" i="1"/>
  <c r="AJ10799" i="1"/>
  <c r="AL10798" i="1"/>
  <c r="AJ10798" i="1"/>
  <c r="AL10797" i="1"/>
  <c r="AJ10797" i="1"/>
  <c r="AL10796" i="1"/>
  <c r="AJ10796" i="1"/>
  <c r="AL10795" i="1"/>
  <c r="AJ10795" i="1"/>
  <c r="AL10794" i="1"/>
  <c r="AJ10794" i="1"/>
  <c r="AL10793" i="1"/>
  <c r="AJ10793" i="1"/>
  <c r="AL10792" i="1"/>
  <c r="AJ10792" i="1"/>
  <c r="AL10791" i="1"/>
  <c r="AJ10791" i="1"/>
  <c r="AL10790" i="1"/>
  <c r="AJ10790" i="1"/>
  <c r="AL10789" i="1"/>
  <c r="AJ10789" i="1"/>
  <c r="AL10788" i="1"/>
  <c r="AJ10788" i="1"/>
  <c r="AL10787" i="1"/>
  <c r="AJ10787" i="1"/>
  <c r="AL10786" i="1"/>
  <c r="AJ10786" i="1"/>
  <c r="AL10785" i="1"/>
  <c r="AJ10785" i="1"/>
  <c r="AL10784" i="1"/>
  <c r="AJ10784" i="1"/>
  <c r="AL10783" i="1"/>
  <c r="AJ10783" i="1"/>
  <c r="AL10782" i="1"/>
  <c r="AJ10782" i="1"/>
  <c r="AL10781" i="1"/>
  <c r="AJ10781" i="1"/>
  <c r="AL10780" i="1"/>
  <c r="AJ10780" i="1"/>
  <c r="AL10779" i="1"/>
  <c r="AJ10779" i="1"/>
  <c r="AL10778" i="1"/>
  <c r="AJ10778" i="1"/>
  <c r="AL10777" i="1"/>
  <c r="AJ10777" i="1"/>
  <c r="AL10776" i="1"/>
  <c r="AJ10776" i="1"/>
  <c r="AL10775" i="1"/>
  <c r="AJ10775" i="1"/>
  <c r="AL10774" i="1"/>
  <c r="AJ10774" i="1"/>
  <c r="AL10773" i="1"/>
  <c r="AJ10773" i="1"/>
  <c r="AL10772" i="1"/>
  <c r="AJ10772" i="1"/>
  <c r="AL10771" i="1"/>
  <c r="AJ10771" i="1"/>
  <c r="AL10770" i="1"/>
  <c r="AJ10770" i="1"/>
  <c r="AL10769" i="1"/>
  <c r="AJ10769" i="1"/>
  <c r="AL10768" i="1"/>
  <c r="AJ10768" i="1"/>
  <c r="AL10767" i="1"/>
  <c r="AJ10767" i="1"/>
  <c r="AL10766" i="1"/>
  <c r="AJ10766" i="1"/>
  <c r="AL10765" i="1"/>
  <c r="AJ10765" i="1"/>
  <c r="AL10764" i="1"/>
  <c r="AJ10764" i="1"/>
  <c r="AL10763" i="1"/>
  <c r="AJ10763" i="1"/>
  <c r="AL10762" i="1"/>
  <c r="AJ10762" i="1"/>
  <c r="AL10761" i="1"/>
  <c r="AJ10761" i="1"/>
  <c r="AL10760" i="1"/>
  <c r="AJ10760" i="1"/>
  <c r="AL10759" i="1"/>
  <c r="AJ10759" i="1"/>
  <c r="AL10758" i="1"/>
  <c r="AJ10758" i="1"/>
  <c r="AL10757" i="1"/>
  <c r="AJ10757" i="1"/>
  <c r="AL10756" i="1"/>
  <c r="AJ10756" i="1"/>
  <c r="AL10755" i="1"/>
  <c r="AJ10755" i="1"/>
  <c r="AL10754" i="1"/>
  <c r="AJ10754" i="1"/>
  <c r="AL10753" i="1"/>
  <c r="AJ10753" i="1"/>
  <c r="AL10752" i="1"/>
  <c r="AJ10752" i="1"/>
  <c r="AL10751" i="1"/>
  <c r="AJ10751" i="1"/>
  <c r="AL10750" i="1"/>
  <c r="AJ10750" i="1"/>
  <c r="AL10749" i="1"/>
  <c r="AJ10749" i="1"/>
  <c r="AL10748" i="1"/>
  <c r="AJ10748" i="1"/>
  <c r="AL10747" i="1"/>
  <c r="AJ10747" i="1"/>
  <c r="AL10746" i="1"/>
  <c r="AJ10746" i="1"/>
  <c r="AL10745" i="1"/>
  <c r="AJ10745" i="1"/>
  <c r="AL10744" i="1"/>
  <c r="AJ10744" i="1"/>
  <c r="AL10743" i="1"/>
  <c r="AJ10743" i="1"/>
  <c r="AL10742" i="1"/>
  <c r="AJ10742" i="1"/>
  <c r="AL10741" i="1"/>
  <c r="AJ10741" i="1"/>
  <c r="AL10740" i="1"/>
  <c r="AJ10740" i="1"/>
  <c r="AL10739" i="1"/>
  <c r="AJ10739" i="1"/>
  <c r="AL10738" i="1"/>
  <c r="AJ10738" i="1"/>
  <c r="AL10737" i="1"/>
  <c r="AJ10737" i="1"/>
  <c r="AL10736" i="1"/>
  <c r="AJ10736" i="1"/>
  <c r="AL10735" i="1"/>
  <c r="AJ10735" i="1"/>
  <c r="AL10734" i="1"/>
  <c r="AJ10734" i="1"/>
  <c r="AL10733" i="1"/>
  <c r="AJ10733" i="1"/>
  <c r="AL10732" i="1"/>
  <c r="AJ10732" i="1"/>
  <c r="AL10731" i="1"/>
  <c r="AJ10731" i="1"/>
  <c r="AL10730" i="1"/>
  <c r="AJ10730" i="1"/>
  <c r="AL10729" i="1"/>
  <c r="AJ10729" i="1"/>
  <c r="AL10728" i="1"/>
  <c r="AJ10728" i="1"/>
  <c r="AL10727" i="1"/>
  <c r="AJ10727" i="1"/>
  <c r="AL10726" i="1"/>
  <c r="AJ10726" i="1"/>
  <c r="AL10725" i="1"/>
  <c r="AJ10725" i="1"/>
  <c r="AL10724" i="1"/>
  <c r="AJ10724" i="1"/>
  <c r="AL10723" i="1"/>
  <c r="AJ10723" i="1"/>
  <c r="AL10722" i="1"/>
  <c r="AJ10722" i="1"/>
  <c r="AL10721" i="1"/>
  <c r="AJ10721" i="1"/>
  <c r="AL10720" i="1"/>
  <c r="AJ10720" i="1"/>
  <c r="AL10719" i="1"/>
  <c r="AJ10719" i="1"/>
  <c r="AL10718" i="1"/>
  <c r="AJ10718" i="1"/>
  <c r="AL10717" i="1"/>
  <c r="AJ10717" i="1"/>
  <c r="AL10716" i="1"/>
  <c r="AJ10716" i="1"/>
  <c r="AL10715" i="1"/>
  <c r="AJ10715" i="1"/>
  <c r="AL10714" i="1"/>
  <c r="AJ10714" i="1"/>
  <c r="AL10713" i="1"/>
  <c r="AJ10713" i="1"/>
  <c r="AL10712" i="1"/>
  <c r="AJ10712" i="1"/>
  <c r="AL10711" i="1"/>
  <c r="AJ10711" i="1"/>
  <c r="AL10710" i="1"/>
  <c r="AJ10710" i="1"/>
  <c r="AL10709" i="1"/>
  <c r="AJ10709" i="1"/>
  <c r="AL10708" i="1"/>
  <c r="AJ10708" i="1"/>
  <c r="AL10707" i="1"/>
  <c r="AJ10707" i="1"/>
  <c r="AL10706" i="1"/>
  <c r="AJ10706" i="1"/>
  <c r="AL10705" i="1"/>
  <c r="AJ10705" i="1"/>
  <c r="AL10704" i="1"/>
  <c r="AJ10704" i="1"/>
  <c r="AL10703" i="1"/>
  <c r="AJ10703" i="1"/>
  <c r="AL10702" i="1"/>
  <c r="AJ10702" i="1"/>
  <c r="AL10701" i="1"/>
  <c r="AJ10701" i="1"/>
  <c r="AL10700" i="1"/>
  <c r="AJ10700" i="1"/>
  <c r="AL10699" i="1"/>
  <c r="AJ10699" i="1"/>
  <c r="AL10698" i="1"/>
  <c r="AJ10698" i="1"/>
  <c r="AL10697" i="1"/>
  <c r="AJ10697" i="1"/>
  <c r="AL10696" i="1"/>
  <c r="AJ10696" i="1"/>
  <c r="AL10695" i="1"/>
  <c r="AJ10695" i="1"/>
  <c r="AL10694" i="1"/>
  <c r="AJ10694" i="1"/>
  <c r="AL10693" i="1"/>
  <c r="AJ10693" i="1"/>
  <c r="AL10692" i="1"/>
  <c r="AJ10692" i="1"/>
  <c r="AL10691" i="1"/>
  <c r="AJ10691" i="1"/>
  <c r="AL10690" i="1"/>
  <c r="AJ10690" i="1"/>
  <c r="AL10689" i="1"/>
  <c r="AJ10689" i="1"/>
  <c r="AL10688" i="1"/>
  <c r="AJ10688" i="1"/>
  <c r="AL10687" i="1"/>
  <c r="AJ10687" i="1"/>
  <c r="AL10686" i="1"/>
  <c r="AJ10686" i="1"/>
  <c r="AL10685" i="1"/>
  <c r="AJ10685" i="1"/>
  <c r="AL10684" i="1"/>
  <c r="AJ10684" i="1"/>
  <c r="AL10683" i="1"/>
  <c r="AJ10683" i="1"/>
  <c r="AL10682" i="1"/>
  <c r="AJ10682" i="1"/>
  <c r="AL10681" i="1"/>
  <c r="AJ10681" i="1"/>
  <c r="AL10680" i="1"/>
  <c r="AJ10680" i="1"/>
  <c r="AL10679" i="1"/>
  <c r="AJ10679" i="1"/>
  <c r="AL10678" i="1"/>
  <c r="AJ10678" i="1"/>
  <c r="AL10677" i="1"/>
  <c r="AJ10677" i="1"/>
  <c r="AL10676" i="1"/>
  <c r="AJ10676" i="1"/>
  <c r="AL10675" i="1"/>
  <c r="AJ10675" i="1"/>
  <c r="AL10674" i="1"/>
  <c r="AJ10674" i="1"/>
  <c r="AL10673" i="1"/>
  <c r="AJ10673" i="1"/>
  <c r="AL10672" i="1"/>
  <c r="AJ10672" i="1"/>
  <c r="AL10671" i="1"/>
  <c r="AJ10671" i="1"/>
  <c r="AL10670" i="1"/>
  <c r="AJ10670" i="1"/>
  <c r="AL10669" i="1"/>
  <c r="AJ10669" i="1"/>
  <c r="AL10668" i="1"/>
  <c r="AJ10668" i="1"/>
  <c r="AL10667" i="1"/>
  <c r="AJ10667" i="1"/>
  <c r="AL10666" i="1"/>
  <c r="AJ10666" i="1"/>
  <c r="AL10665" i="1"/>
  <c r="AJ10665" i="1"/>
  <c r="AL10664" i="1"/>
  <c r="AJ10664" i="1"/>
  <c r="AL10663" i="1"/>
  <c r="AJ10663" i="1"/>
  <c r="AL10662" i="1"/>
  <c r="AJ10662" i="1"/>
  <c r="AL10661" i="1"/>
  <c r="AJ10661" i="1"/>
  <c r="AL10660" i="1"/>
  <c r="AJ10660" i="1"/>
  <c r="AL10659" i="1"/>
  <c r="AJ10659" i="1"/>
  <c r="AL10658" i="1"/>
  <c r="AJ10658" i="1"/>
  <c r="AL10657" i="1"/>
  <c r="AJ10657" i="1"/>
  <c r="AL10656" i="1"/>
  <c r="AJ10656" i="1"/>
  <c r="AL10655" i="1"/>
  <c r="AJ10655" i="1"/>
  <c r="AL10654" i="1"/>
  <c r="AJ10654" i="1"/>
  <c r="AL10653" i="1"/>
  <c r="AJ10653" i="1"/>
  <c r="AL10652" i="1"/>
  <c r="AJ10652" i="1"/>
  <c r="AL10651" i="1"/>
  <c r="AJ10651" i="1"/>
  <c r="AL10650" i="1"/>
  <c r="AJ10650" i="1"/>
  <c r="AL10649" i="1"/>
  <c r="AJ10649" i="1"/>
  <c r="AL10648" i="1"/>
  <c r="AJ10648" i="1"/>
  <c r="AL10647" i="1"/>
  <c r="AJ10647" i="1"/>
  <c r="AL10646" i="1"/>
  <c r="AJ10646" i="1"/>
  <c r="AL10645" i="1"/>
  <c r="AJ10645" i="1"/>
  <c r="AL10644" i="1"/>
  <c r="AJ10644" i="1"/>
  <c r="AL10643" i="1"/>
  <c r="AJ10643" i="1"/>
  <c r="AL10642" i="1"/>
  <c r="AJ10642" i="1"/>
  <c r="AL10641" i="1"/>
  <c r="AJ10641" i="1"/>
  <c r="AL10640" i="1"/>
  <c r="AJ10640" i="1"/>
  <c r="AL10639" i="1"/>
  <c r="AJ10639" i="1"/>
  <c r="AL10638" i="1"/>
  <c r="AJ10638" i="1"/>
  <c r="AL10637" i="1"/>
  <c r="AJ10637" i="1"/>
  <c r="AL10636" i="1"/>
  <c r="AJ10636" i="1"/>
  <c r="AL10635" i="1"/>
  <c r="AJ10635" i="1"/>
  <c r="AL10634" i="1"/>
  <c r="AJ10634" i="1"/>
  <c r="AL10633" i="1"/>
  <c r="AJ10633" i="1"/>
  <c r="AL10632" i="1"/>
  <c r="AJ10632" i="1"/>
  <c r="AL10631" i="1"/>
  <c r="AJ10631" i="1"/>
  <c r="AL10630" i="1"/>
  <c r="AJ10630" i="1"/>
  <c r="AL10629" i="1"/>
  <c r="AJ10629" i="1"/>
  <c r="AL10628" i="1"/>
  <c r="AJ10628" i="1"/>
  <c r="AL10627" i="1"/>
  <c r="AJ10627" i="1"/>
  <c r="AL10626" i="1"/>
  <c r="AJ10626" i="1"/>
  <c r="AL10625" i="1"/>
  <c r="AJ10625" i="1"/>
  <c r="AL10624" i="1"/>
  <c r="AJ10624" i="1"/>
  <c r="AL10623" i="1"/>
  <c r="AJ10623" i="1"/>
  <c r="AL10622" i="1"/>
  <c r="AJ10622" i="1"/>
  <c r="AL10621" i="1"/>
  <c r="AJ10621" i="1"/>
  <c r="AL10620" i="1"/>
  <c r="AJ10620" i="1"/>
  <c r="AL10619" i="1"/>
  <c r="AJ10619" i="1"/>
  <c r="AL10618" i="1"/>
  <c r="AJ10618" i="1"/>
  <c r="AL10617" i="1"/>
  <c r="AJ10617" i="1"/>
  <c r="AL10616" i="1"/>
  <c r="AJ10616" i="1"/>
  <c r="AL10615" i="1"/>
  <c r="AJ10615" i="1"/>
  <c r="AL10614" i="1"/>
  <c r="AJ10614" i="1"/>
  <c r="AL10613" i="1"/>
  <c r="AJ10613" i="1"/>
  <c r="AL10612" i="1"/>
  <c r="AJ10612" i="1"/>
  <c r="AL10611" i="1"/>
  <c r="AJ10611" i="1"/>
  <c r="AL10610" i="1"/>
  <c r="AJ10610" i="1"/>
  <c r="AL10609" i="1"/>
  <c r="AJ10609" i="1"/>
  <c r="AL10608" i="1"/>
  <c r="AJ10608" i="1"/>
  <c r="AL10607" i="1"/>
  <c r="AJ10607" i="1"/>
  <c r="AL10606" i="1"/>
  <c r="AJ10606" i="1"/>
  <c r="AL10605" i="1"/>
  <c r="AJ10605" i="1"/>
  <c r="AL10604" i="1"/>
  <c r="AJ10604" i="1"/>
  <c r="AL10603" i="1"/>
  <c r="AJ10603" i="1"/>
  <c r="AL10602" i="1"/>
  <c r="AJ10602" i="1"/>
  <c r="AL10601" i="1"/>
  <c r="AJ10601" i="1"/>
  <c r="AL10600" i="1"/>
  <c r="AJ10600" i="1"/>
  <c r="AL10599" i="1"/>
  <c r="AJ10599" i="1"/>
  <c r="AL10598" i="1"/>
  <c r="AJ10598" i="1"/>
  <c r="AL10597" i="1"/>
  <c r="AJ10597" i="1"/>
  <c r="AL10596" i="1"/>
  <c r="AJ10596" i="1"/>
  <c r="AL10595" i="1"/>
  <c r="AJ10595" i="1"/>
  <c r="AL10594" i="1"/>
  <c r="AJ10594" i="1"/>
  <c r="AL10593" i="1"/>
  <c r="AJ10593" i="1"/>
  <c r="AL10592" i="1"/>
  <c r="AJ10592" i="1"/>
  <c r="AL10591" i="1"/>
  <c r="AJ10591" i="1"/>
  <c r="AL10590" i="1"/>
  <c r="AJ10590" i="1"/>
  <c r="AL10589" i="1"/>
  <c r="AJ10589" i="1"/>
  <c r="AL10588" i="1"/>
  <c r="AJ10588" i="1"/>
  <c r="AL10587" i="1"/>
  <c r="AJ10587" i="1"/>
  <c r="AL10586" i="1"/>
  <c r="AJ10586" i="1"/>
  <c r="AL10585" i="1"/>
  <c r="AJ10585" i="1"/>
  <c r="AL10584" i="1"/>
  <c r="AJ10584" i="1"/>
  <c r="AL10583" i="1"/>
  <c r="AJ10583" i="1"/>
  <c r="AL10582" i="1"/>
  <c r="AJ10582" i="1"/>
  <c r="AL10581" i="1"/>
  <c r="AJ10581" i="1"/>
  <c r="AL10580" i="1"/>
  <c r="AJ10580" i="1"/>
  <c r="AL10579" i="1"/>
  <c r="AJ10579" i="1"/>
  <c r="AL10578" i="1"/>
  <c r="AJ10578" i="1"/>
  <c r="AL10577" i="1"/>
  <c r="AJ10577" i="1"/>
  <c r="AL10576" i="1"/>
  <c r="AJ10576" i="1"/>
  <c r="AL10575" i="1"/>
  <c r="AJ10575" i="1"/>
  <c r="AL10574" i="1"/>
  <c r="AJ10574" i="1"/>
  <c r="AL10573" i="1"/>
  <c r="AJ10573" i="1"/>
  <c r="AL10572" i="1"/>
  <c r="AJ10572" i="1"/>
  <c r="AL10571" i="1"/>
  <c r="AJ10571" i="1"/>
  <c r="AL10570" i="1"/>
  <c r="AJ10570" i="1"/>
  <c r="AL10569" i="1"/>
  <c r="AJ10569" i="1"/>
  <c r="AL10568" i="1"/>
  <c r="AJ10568" i="1"/>
  <c r="AL10567" i="1"/>
  <c r="AJ10567" i="1"/>
  <c r="AL10566" i="1"/>
  <c r="AJ10566" i="1"/>
  <c r="AL10565" i="1"/>
  <c r="AJ10565" i="1"/>
  <c r="AL10564" i="1"/>
  <c r="AJ10564" i="1"/>
  <c r="AL10563" i="1"/>
  <c r="AJ10563" i="1"/>
  <c r="AL10562" i="1"/>
  <c r="AJ10562" i="1"/>
  <c r="AL10561" i="1"/>
  <c r="AJ10561" i="1"/>
  <c r="AL10560" i="1"/>
  <c r="AJ10560" i="1"/>
  <c r="AL10559" i="1"/>
  <c r="AJ10559" i="1"/>
  <c r="AL10558" i="1"/>
  <c r="AJ10558" i="1"/>
  <c r="AL10557" i="1"/>
  <c r="AJ10557" i="1"/>
  <c r="AL10556" i="1"/>
  <c r="AJ10556" i="1"/>
  <c r="AL10555" i="1"/>
  <c r="AJ10555" i="1"/>
  <c r="AL10554" i="1"/>
  <c r="AJ10554" i="1"/>
  <c r="AL10553" i="1"/>
  <c r="AJ10553" i="1"/>
  <c r="AL10552" i="1"/>
  <c r="AJ10552" i="1"/>
  <c r="AL10551" i="1"/>
  <c r="AJ10551" i="1"/>
  <c r="AL10550" i="1"/>
  <c r="AJ10550" i="1"/>
  <c r="AL10549" i="1"/>
  <c r="AJ10549" i="1"/>
  <c r="AL10548" i="1"/>
  <c r="AJ10548" i="1"/>
  <c r="AL10547" i="1"/>
  <c r="AJ10547" i="1"/>
  <c r="AL10546" i="1"/>
  <c r="AJ10546" i="1"/>
  <c r="AL10545" i="1"/>
  <c r="AJ10545" i="1"/>
  <c r="AL10544" i="1"/>
  <c r="AJ10544" i="1"/>
  <c r="AL10543" i="1"/>
  <c r="AJ10543" i="1"/>
  <c r="AL10542" i="1"/>
  <c r="AJ10542" i="1"/>
  <c r="AL10541" i="1"/>
  <c r="AJ10541" i="1"/>
  <c r="AL10540" i="1"/>
  <c r="AJ10540" i="1"/>
  <c r="AL10539" i="1"/>
  <c r="AJ10539" i="1"/>
  <c r="AL10538" i="1"/>
  <c r="AJ10538" i="1"/>
  <c r="AL10537" i="1"/>
  <c r="AJ10537" i="1"/>
  <c r="AL10536" i="1"/>
  <c r="AJ10536" i="1"/>
  <c r="AL10535" i="1"/>
  <c r="AJ10535" i="1"/>
  <c r="AL10534" i="1"/>
  <c r="AJ10534" i="1"/>
  <c r="AL10533" i="1"/>
  <c r="AJ10533" i="1"/>
  <c r="AL10532" i="1"/>
  <c r="AJ10532" i="1"/>
  <c r="AL10531" i="1"/>
  <c r="AJ10531" i="1"/>
  <c r="AL10530" i="1"/>
  <c r="AJ10530" i="1"/>
  <c r="AL10529" i="1"/>
  <c r="AJ10529" i="1"/>
  <c r="AL10528" i="1"/>
  <c r="AJ10528" i="1"/>
  <c r="AL10527" i="1"/>
  <c r="AJ10527" i="1"/>
  <c r="AL10526" i="1"/>
  <c r="AJ10526" i="1"/>
  <c r="AL10525" i="1"/>
  <c r="AJ10525" i="1"/>
  <c r="AL10524" i="1"/>
  <c r="AJ10524" i="1"/>
  <c r="AL10523" i="1"/>
  <c r="AJ10523" i="1"/>
  <c r="AL10522" i="1"/>
  <c r="AJ10522" i="1"/>
  <c r="AL10521" i="1"/>
  <c r="AJ10521" i="1"/>
  <c r="AL10520" i="1"/>
  <c r="AJ10520" i="1"/>
  <c r="AL10519" i="1"/>
  <c r="AJ10519" i="1"/>
  <c r="AL10518" i="1"/>
  <c r="AJ10518" i="1"/>
  <c r="AL10517" i="1"/>
  <c r="AJ10517" i="1"/>
  <c r="AL10516" i="1"/>
  <c r="AJ10516" i="1"/>
  <c r="AL10515" i="1"/>
  <c r="AJ10515" i="1"/>
  <c r="AL10514" i="1"/>
  <c r="AJ10514" i="1"/>
  <c r="AL10513" i="1"/>
  <c r="AJ10513" i="1"/>
  <c r="AL10512" i="1"/>
  <c r="AJ10512" i="1"/>
  <c r="AL10511" i="1"/>
  <c r="AJ10511" i="1"/>
  <c r="AL10510" i="1"/>
  <c r="AJ10510" i="1"/>
  <c r="AL10509" i="1"/>
  <c r="AJ10509" i="1"/>
  <c r="AL10508" i="1"/>
  <c r="AJ10508" i="1"/>
  <c r="AL10507" i="1"/>
  <c r="AJ10507" i="1"/>
  <c r="AL10506" i="1"/>
  <c r="AJ10506" i="1"/>
  <c r="AL10505" i="1"/>
  <c r="AJ10505" i="1"/>
  <c r="AL10504" i="1"/>
  <c r="AJ10504" i="1"/>
  <c r="AL10503" i="1"/>
  <c r="AJ10503" i="1"/>
  <c r="AL10502" i="1"/>
  <c r="AJ10502" i="1"/>
  <c r="AL10501" i="1"/>
  <c r="AJ10501" i="1"/>
  <c r="AL10500" i="1"/>
  <c r="AJ10500" i="1"/>
  <c r="AL10499" i="1"/>
  <c r="AJ10499" i="1"/>
  <c r="AL10498" i="1"/>
  <c r="AJ10498" i="1"/>
  <c r="AL10497" i="1"/>
  <c r="AJ10497" i="1"/>
  <c r="AL10496" i="1"/>
  <c r="AJ10496" i="1"/>
  <c r="AL10495" i="1"/>
  <c r="AJ10495" i="1"/>
  <c r="AL10494" i="1"/>
  <c r="AJ10494" i="1"/>
  <c r="AL10493" i="1"/>
  <c r="AJ10493" i="1"/>
  <c r="AL10492" i="1"/>
  <c r="AJ10492" i="1"/>
  <c r="AL10491" i="1"/>
  <c r="AJ10491" i="1"/>
  <c r="AL10490" i="1"/>
  <c r="AJ10490" i="1"/>
  <c r="AL10489" i="1"/>
  <c r="AJ10489" i="1"/>
  <c r="AL10488" i="1"/>
  <c r="AJ10488" i="1"/>
  <c r="AL10487" i="1"/>
  <c r="AJ10487" i="1"/>
  <c r="AL10486" i="1"/>
  <c r="AJ10486" i="1"/>
  <c r="AL10485" i="1"/>
  <c r="AJ10485" i="1"/>
  <c r="AL10484" i="1"/>
  <c r="AJ10484" i="1"/>
  <c r="AL10483" i="1"/>
  <c r="AJ10483" i="1"/>
  <c r="AL10482" i="1"/>
  <c r="AJ10482" i="1"/>
  <c r="AL10481" i="1"/>
  <c r="AJ10481" i="1"/>
  <c r="AL10480" i="1"/>
  <c r="AJ10480" i="1"/>
  <c r="AL10479" i="1"/>
  <c r="AJ10479" i="1"/>
  <c r="AL10478" i="1"/>
  <c r="AJ10478" i="1"/>
  <c r="AL10477" i="1"/>
  <c r="AJ10477" i="1"/>
  <c r="AL10476" i="1"/>
  <c r="AJ10476" i="1"/>
  <c r="AL10475" i="1"/>
  <c r="AJ10475" i="1"/>
  <c r="AL10474" i="1"/>
  <c r="AJ10474" i="1"/>
  <c r="AL10473" i="1"/>
  <c r="AJ10473" i="1"/>
  <c r="AL10472" i="1"/>
  <c r="AJ10472" i="1"/>
  <c r="AL10471" i="1"/>
  <c r="AJ10471" i="1"/>
  <c r="AL10470" i="1"/>
  <c r="AJ10470" i="1"/>
  <c r="AL10469" i="1"/>
  <c r="AJ10469" i="1"/>
  <c r="AL10468" i="1"/>
  <c r="AJ10468" i="1"/>
  <c r="AL10467" i="1"/>
  <c r="AJ10467" i="1"/>
  <c r="AL10466" i="1"/>
  <c r="AJ10466" i="1"/>
  <c r="AL10465" i="1"/>
  <c r="AJ10465" i="1"/>
  <c r="AL10464" i="1"/>
  <c r="AJ10464" i="1"/>
  <c r="AL10463" i="1"/>
  <c r="AJ10463" i="1"/>
  <c r="AL10462" i="1"/>
  <c r="AJ10462" i="1"/>
  <c r="AL10461" i="1"/>
  <c r="AJ10461" i="1"/>
  <c r="AL10460" i="1"/>
  <c r="AJ10460" i="1"/>
  <c r="AL10459" i="1"/>
  <c r="AJ10459" i="1"/>
  <c r="AL10458" i="1"/>
  <c r="AJ10458" i="1"/>
  <c r="AL10457" i="1"/>
  <c r="AJ10457" i="1"/>
  <c r="AL10456" i="1"/>
  <c r="AJ10456" i="1"/>
  <c r="AL10455" i="1"/>
  <c r="AJ10455" i="1"/>
  <c r="AL10454" i="1"/>
  <c r="AJ10454" i="1"/>
  <c r="AL10453" i="1"/>
  <c r="AJ10453" i="1"/>
  <c r="AL10452" i="1"/>
  <c r="AJ10452" i="1"/>
  <c r="AL10451" i="1"/>
  <c r="AJ10451" i="1"/>
  <c r="AL10450" i="1"/>
  <c r="AJ10450" i="1"/>
  <c r="AL10449" i="1"/>
  <c r="AJ10449" i="1"/>
  <c r="AL10448" i="1"/>
  <c r="AJ10448" i="1"/>
  <c r="AL10447" i="1"/>
  <c r="AJ10447" i="1"/>
  <c r="AL10446" i="1"/>
  <c r="AJ10446" i="1"/>
  <c r="AL10445" i="1"/>
  <c r="AJ10445" i="1"/>
  <c r="AL10444" i="1"/>
  <c r="AJ10444" i="1"/>
  <c r="AL10443" i="1"/>
  <c r="AJ10443" i="1"/>
  <c r="AL10442" i="1"/>
  <c r="AJ10442" i="1"/>
  <c r="AL10441" i="1"/>
  <c r="AJ10441" i="1"/>
  <c r="AL10440" i="1"/>
  <c r="AJ10440" i="1"/>
  <c r="AL10439" i="1"/>
  <c r="AJ10439" i="1"/>
  <c r="AL10438" i="1"/>
  <c r="AJ10438" i="1"/>
  <c r="AL10437" i="1"/>
  <c r="AJ10437" i="1"/>
  <c r="AL10436" i="1"/>
  <c r="AJ10436" i="1"/>
  <c r="AL10435" i="1"/>
  <c r="AJ10435" i="1"/>
  <c r="AL10434" i="1"/>
  <c r="AJ10434" i="1"/>
  <c r="AL10433" i="1"/>
  <c r="AJ10433" i="1"/>
  <c r="AL10432" i="1"/>
  <c r="AJ10432" i="1"/>
  <c r="AL10431" i="1"/>
  <c r="AJ10431" i="1"/>
  <c r="AL10430" i="1"/>
  <c r="AJ10430" i="1"/>
  <c r="AL10429" i="1"/>
  <c r="AJ10429" i="1"/>
  <c r="AL10428" i="1"/>
  <c r="AJ10428" i="1"/>
  <c r="AL10427" i="1"/>
  <c r="AJ10427" i="1"/>
  <c r="AL10426" i="1"/>
  <c r="AJ10426" i="1"/>
  <c r="AL10425" i="1"/>
  <c r="AJ10425" i="1"/>
  <c r="AL10424" i="1"/>
  <c r="AJ10424" i="1"/>
  <c r="AL10423" i="1"/>
  <c r="AJ10423" i="1"/>
  <c r="AL10422" i="1"/>
  <c r="AJ10422" i="1"/>
  <c r="AL10421" i="1"/>
  <c r="AJ10421" i="1"/>
  <c r="AL10420" i="1"/>
  <c r="AJ10420" i="1"/>
  <c r="AL10419" i="1"/>
  <c r="AJ10419" i="1"/>
  <c r="AL10418" i="1"/>
  <c r="AJ10418" i="1"/>
  <c r="AL10417" i="1"/>
  <c r="AJ10417" i="1"/>
  <c r="AL10416" i="1"/>
  <c r="AJ10416" i="1"/>
  <c r="AL10415" i="1"/>
  <c r="AJ10415" i="1"/>
  <c r="AL10414" i="1"/>
  <c r="AJ10414" i="1"/>
  <c r="AL10413" i="1"/>
  <c r="AJ10413" i="1"/>
  <c r="AL10412" i="1"/>
  <c r="AJ10412" i="1"/>
  <c r="AL10411" i="1"/>
  <c r="AJ10411" i="1"/>
  <c r="AL10410" i="1"/>
  <c r="AJ10410" i="1"/>
  <c r="AL10409" i="1"/>
  <c r="AJ10409" i="1"/>
  <c r="AL10408" i="1"/>
  <c r="AJ10408" i="1"/>
  <c r="AL10407" i="1"/>
  <c r="AJ10407" i="1"/>
  <c r="AL10406" i="1"/>
  <c r="AJ10406" i="1"/>
  <c r="AL10405" i="1"/>
  <c r="AJ10405" i="1"/>
  <c r="AL10404" i="1"/>
  <c r="AJ10404" i="1"/>
  <c r="AL10403" i="1"/>
  <c r="AJ10403" i="1"/>
  <c r="AL10402" i="1"/>
  <c r="AJ10402" i="1"/>
  <c r="AL10401" i="1"/>
  <c r="AJ10401" i="1"/>
  <c r="AL10400" i="1"/>
  <c r="AJ10400" i="1"/>
  <c r="AL10399" i="1"/>
  <c r="AJ10399" i="1"/>
  <c r="AL10398" i="1"/>
  <c r="AJ10398" i="1"/>
  <c r="AL10397" i="1"/>
  <c r="AJ10397" i="1"/>
  <c r="AL10396" i="1"/>
  <c r="AJ10396" i="1"/>
  <c r="AL10395" i="1"/>
  <c r="AJ10395" i="1"/>
  <c r="AL10394" i="1"/>
  <c r="AJ10394" i="1"/>
  <c r="AL10393" i="1"/>
  <c r="AJ10393" i="1"/>
  <c r="AL10392" i="1"/>
  <c r="AJ10392" i="1"/>
  <c r="AL10391" i="1"/>
  <c r="AJ10391" i="1"/>
  <c r="AL10390" i="1"/>
  <c r="AJ10390" i="1"/>
  <c r="AL10389" i="1"/>
  <c r="AJ10389" i="1"/>
  <c r="AL10388" i="1"/>
  <c r="AJ10388" i="1"/>
  <c r="AL10387" i="1"/>
  <c r="AJ10387" i="1"/>
  <c r="AL10386" i="1"/>
  <c r="AJ10386" i="1"/>
  <c r="AL10385" i="1"/>
  <c r="AJ10385" i="1"/>
  <c r="AL10384" i="1"/>
  <c r="AJ10384" i="1"/>
  <c r="AL10383" i="1"/>
  <c r="AJ10383" i="1"/>
  <c r="AL10382" i="1"/>
  <c r="AJ10382" i="1"/>
  <c r="AL10381" i="1"/>
  <c r="AJ10381" i="1"/>
  <c r="AL10380" i="1"/>
  <c r="AJ10380" i="1"/>
  <c r="AL10379" i="1"/>
  <c r="AJ10379" i="1"/>
  <c r="AL10378" i="1"/>
  <c r="AJ10378" i="1"/>
  <c r="AL10377" i="1"/>
  <c r="AJ10377" i="1"/>
  <c r="AL10376" i="1"/>
  <c r="AJ10376" i="1"/>
  <c r="AL10375" i="1"/>
  <c r="AJ10375" i="1"/>
  <c r="AL10374" i="1"/>
  <c r="AJ10374" i="1"/>
  <c r="AL10373" i="1"/>
  <c r="AJ10373" i="1"/>
  <c r="AL10372" i="1"/>
  <c r="AJ10372" i="1"/>
  <c r="AL10371" i="1"/>
  <c r="AJ10371" i="1"/>
  <c r="AL10370" i="1"/>
  <c r="AJ10370" i="1"/>
  <c r="AL10369" i="1"/>
  <c r="AJ10369" i="1"/>
  <c r="AL10368" i="1"/>
  <c r="AJ10368" i="1"/>
  <c r="AL10367" i="1"/>
  <c r="AJ10367" i="1"/>
  <c r="AL10366" i="1"/>
  <c r="AJ10366" i="1"/>
  <c r="AL10365" i="1"/>
  <c r="AJ10365" i="1"/>
  <c r="AL10364" i="1"/>
  <c r="AJ10364" i="1"/>
  <c r="AL10363" i="1"/>
  <c r="AJ10363" i="1"/>
  <c r="AL10362" i="1"/>
  <c r="AJ10362" i="1"/>
  <c r="AL10361" i="1"/>
  <c r="AJ10361" i="1"/>
  <c r="AL10360" i="1"/>
  <c r="AJ10360" i="1"/>
  <c r="AL10359" i="1"/>
  <c r="AJ10359" i="1"/>
  <c r="AL10358" i="1"/>
  <c r="AJ10358" i="1"/>
  <c r="AL10357" i="1"/>
  <c r="AJ10357" i="1"/>
  <c r="AL10356" i="1"/>
  <c r="AJ10356" i="1"/>
  <c r="AL10355" i="1"/>
  <c r="AJ10355" i="1"/>
  <c r="AL10354" i="1"/>
  <c r="AJ10354" i="1"/>
  <c r="AL10353" i="1"/>
  <c r="AJ10353" i="1"/>
  <c r="AL10352" i="1"/>
  <c r="AJ10352" i="1"/>
  <c r="AL10351" i="1"/>
  <c r="AJ10351" i="1"/>
  <c r="AL10350" i="1"/>
  <c r="AJ10350" i="1"/>
  <c r="AL10349" i="1"/>
  <c r="AJ10349" i="1"/>
  <c r="AL10348" i="1"/>
  <c r="AJ10348" i="1"/>
  <c r="AL10347" i="1"/>
  <c r="AJ10347" i="1"/>
  <c r="AL10346" i="1"/>
  <c r="AJ10346" i="1"/>
  <c r="AL10345" i="1"/>
  <c r="AJ10345" i="1"/>
  <c r="AL10344" i="1"/>
  <c r="AJ10344" i="1"/>
  <c r="AL10343" i="1"/>
  <c r="AJ10343" i="1"/>
  <c r="AL10342" i="1"/>
  <c r="AJ10342" i="1"/>
  <c r="AL10341" i="1"/>
  <c r="AJ10341" i="1"/>
  <c r="AL10340" i="1"/>
  <c r="AJ10340" i="1"/>
  <c r="AL10339" i="1"/>
  <c r="AJ10339" i="1"/>
  <c r="AL10338" i="1"/>
  <c r="AJ10338" i="1"/>
  <c r="AL10337" i="1"/>
  <c r="AJ10337" i="1"/>
  <c r="AL10336" i="1"/>
  <c r="AJ10336" i="1"/>
  <c r="AL10335" i="1"/>
  <c r="AJ10335" i="1"/>
  <c r="AL10334" i="1"/>
  <c r="AJ10334" i="1"/>
  <c r="AL10333" i="1"/>
  <c r="AJ10333" i="1"/>
  <c r="AL10332" i="1"/>
  <c r="AJ10332" i="1"/>
  <c r="AL10331" i="1"/>
  <c r="AJ10331" i="1"/>
  <c r="AL10330" i="1"/>
  <c r="AJ10330" i="1"/>
  <c r="AL10329" i="1"/>
  <c r="AJ10329" i="1"/>
  <c r="AL10328" i="1"/>
  <c r="AJ10328" i="1"/>
  <c r="AL10327" i="1"/>
  <c r="AJ10327" i="1"/>
  <c r="AL10326" i="1"/>
  <c r="AJ10326" i="1"/>
  <c r="AL10325" i="1"/>
  <c r="AJ10325" i="1"/>
  <c r="AL10324" i="1"/>
  <c r="AJ10324" i="1"/>
  <c r="AL10323" i="1"/>
  <c r="AJ10323" i="1"/>
  <c r="AL10322" i="1"/>
  <c r="AJ10322" i="1"/>
  <c r="AL10321" i="1"/>
  <c r="AJ10321" i="1"/>
  <c r="AL10320" i="1"/>
  <c r="AJ10320" i="1"/>
  <c r="AL10319" i="1"/>
  <c r="AJ10319" i="1"/>
  <c r="AL10318" i="1"/>
  <c r="AJ10318" i="1"/>
  <c r="AL10317" i="1"/>
  <c r="AJ10317" i="1"/>
  <c r="AL10316" i="1"/>
  <c r="AJ10316" i="1"/>
  <c r="AL10315" i="1"/>
  <c r="AJ10315" i="1"/>
  <c r="AL10314" i="1"/>
  <c r="AJ10314" i="1"/>
  <c r="AL10313" i="1"/>
  <c r="AJ10313" i="1"/>
  <c r="AL10312" i="1"/>
  <c r="AJ10312" i="1"/>
  <c r="AL10311" i="1"/>
  <c r="AJ10311" i="1"/>
  <c r="AL10310" i="1"/>
  <c r="AJ10310" i="1"/>
  <c r="AL10309" i="1"/>
  <c r="AJ10309" i="1"/>
  <c r="AL10308" i="1"/>
  <c r="AJ10308" i="1"/>
  <c r="AL10307" i="1"/>
  <c r="AJ10307" i="1"/>
  <c r="AL10306" i="1"/>
  <c r="AJ10306" i="1"/>
  <c r="AL10305" i="1"/>
  <c r="AJ10305" i="1"/>
  <c r="AL10304" i="1"/>
  <c r="AJ10304" i="1"/>
  <c r="AL10303" i="1"/>
  <c r="AJ10303" i="1"/>
  <c r="AL10302" i="1"/>
  <c r="AJ10302" i="1"/>
  <c r="AL10301" i="1"/>
  <c r="AJ10301" i="1"/>
  <c r="AL10300" i="1"/>
  <c r="AJ10300" i="1"/>
  <c r="AL10299" i="1"/>
  <c r="AJ10299" i="1"/>
  <c r="AL10298" i="1"/>
  <c r="AJ10298" i="1"/>
  <c r="AL10297" i="1"/>
  <c r="AJ10297" i="1"/>
  <c r="AL10296" i="1"/>
  <c r="AJ10296" i="1"/>
  <c r="AL10295" i="1"/>
  <c r="AJ10295" i="1"/>
  <c r="AL10294" i="1"/>
  <c r="AJ10294" i="1"/>
  <c r="AL10293" i="1"/>
  <c r="AJ10293" i="1"/>
  <c r="AL10292" i="1"/>
  <c r="AJ10292" i="1"/>
  <c r="AL10291" i="1"/>
  <c r="AJ10291" i="1"/>
  <c r="AL10290" i="1"/>
  <c r="AJ10290" i="1"/>
  <c r="AL10289" i="1"/>
  <c r="AJ10289" i="1"/>
  <c r="AL10288" i="1"/>
  <c r="AJ10288" i="1"/>
  <c r="AL10287" i="1"/>
  <c r="AJ10287" i="1"/>
  <c r="AL10286" i="1"/>
  <c r="AJ10286" i="1"/>
  <c r="AL10285" i="1"/>
  <c r="AJ10285" i="1"/>
  <c r="AL10284" i="1"/>
  <c r="AJ10284" i="1"/>
  <c r="AL10283" i="1"/>
  <c r="AJ10283" i="1"/>
  <c r="AL10282" i="1"/>
  <c r="AJ10282" i="1"/>
  <c r="AL10281" i="1"/>
  <c r="AJ10281" i="1"/>
  <c r="AL10280" i="1"/>
  <c r="AJ10280" i="1"/>
  <c r="AL10279" i="1"/>
  <c r="AJ10279" i="1"/>
  <c r="AL10278" i="1"/>
  <c r="AJ10278" i="1"/>
  <c r="AL10277" i="1"/>
  <c r="AJ10277" i="1"/>
  <c r="AL10276" i="1"/>
  <c r="AJ10276" i="1"/>
  <c r="AL10275" i="1"/>
  <c r="AJ10275" i="1"/>
  <c r="AL10274" i="1"/>
  <c r="AJ10274" i="1"/>
  <c r="AL10273" i="1"/>
  <c r="AJ10273" i="1"/>
  <c r="AL10272" i="1"/>
  <c r="AJ10272" i="1"/>
  <c r="AL10271" i="1"/>
  <c r="AJ10271" i="1"/>
  <c r="AL10270" i="1"/>
  <c r="AJ10270" i="1"/>
  <c r="AL10269" i="1"/>
  <c r="AJ10269" i="1"/>
  <c r="AL10268" i="1"/>
  <c r="AJ10268" i="1"/>
  <c r="AL10267" i="1"/>
  <c r="AJ10267" i="1"/>
  <c r="AL10266" i="1"/>
  <c r="AJ10266" i="1"/>
  <c r="AL10265" i="1"/>
  <c r="AJ10265" i="1"/>
  <c r="AL10264" i="1"/>
  <c r="AJ10264" i="1"/>
  <c r="AL10263" i="1"/>
  <c r="AJ10263" i="1"/>
  <c r="AL10262" i="1"/>
  <c r="AJ10262" i="1"/>
  <c r="AL10261" i="1"/>
  <c r="AJ10261" i="1"/>
  <c r="AL10260" i="1"/>
  <c r="AJ10260" i="1"/>
  <c r="AL10259" i="1"/>
  <c r="AJ10259" i="1"/>
  <c r="AL10258" i="1"/>
  <c r="AJ10258" i="1"/>
  <c r="AL10257" i="1"/>
  <c r="AJ10257" i="1"/>
  <c r="AL10256" i="1"/>
  <c r="AJ10256" i="1"/>
  <c r="AL10255" i="1"/>
  <c r="AJ10255" i="1"/>
  <c r="AL10254" i="1"/>
  <c r="AJ10254" i="1"/>
  <c r="AL10253" i="1"/>
  <c r="AJ10253" i="1"/>
  <c r="AL10252" i="1"/>
  <c r="AJ10252" i="1"/>
  <c r="AL10251" i="1"/>
  <c r="AJ10251" i="1"/>
  <c r="AL10250" i="1"/>
  <c r="AJ10250" i="1"/>
  <c r="AL10249" i="1"/>
  <c r="AJ10249" i="1"/>
  <c r="AL10248" i="1"/>
  <c r="AJ10248" i="1"/>
  <c r="AL10247" i="1"/>
  <c r="AJ10247" i="1"/>
  <c r="AL10246" i="1"/>
  <c r="AJ10246" i="1"/>
  <c r="AL10245" i="1"/>
  <c r="AJ10245" i="1"/>
  <c r="AL10244" i="1"/>
  <c r="AJ10244" i="1"/>
  <c r="AL10243" i="1"/>
  <c r="AJ10243" i="1"/>
  <c r="AL10242" i="1"/>
  <c r="AJ10242" i="1"/>
  <c r="AL10241" i="1"/>
  <c r="AJ10241" i="1"/>
  <c r="AL10240" i="1"/>
  <c r="AJ10240" i="1"/>
  <c r="AL10239" i="1"/>
  <c r="AJ10239" i="1"/>
  <c r="AL10238" i="1"/>
  <c r="AJ10238" i="1"/>
  <c r="AL10237" i="1"/>
  <c r="AJ10237" i="1"/>
  <c r="AL10236" i="1"/>
  <c r="AJ10236" i="1"/>
  <c r="AL10235" i="1"/>
  <c r="AJ10235" i="1"/>
  <c r="AL10234" i="1"/>
  <c r="AJ10234" i="1"/>
  <c r="AL10233" i="1"/>
  <c r="AJ10233" i="1"/>
  <c r="AL10232" i="1"/>
  <c r="AJ10232" i="1"/>
  <c r="AL10231" i="1"/>
  <c r="AJ10231" i="1"/>
  <c r="AL10230" i="1"/>
  <c r="AJ10230" i="1"/>
  <c r="AL10229" i="1"/>
  <c r="AJ10229" i="1"/>
  <c r="AL10228" i="1"/>
  <c r="AJ10228" i="1"/>
  <c r="AL10227" i="1"/>
  <c r="AJ10227" i="1"/>
  <c r="AL10226" i="1"/>
  <c r="AJ10226" i="1"/>
  <c r="AL10225" i="1"/>
  <c r="AJ10225" i="1"/>
  <c r="AL10224" i="1"/>
  <c r="AJ10224" i="1"/>
  <c r="AL10223" i="1"/>
  <c r="AJ10223" i="1"/>
  <c r="AL10222" i="1"/>
  <c r="AJ10222" i="1"/>
  <c r="AL10221" i="1"/>
  <c r="AJ10221" i="1"/>
  <c r="AL10220" i="1"/>
  <c r="AJ10220" i="1"/>
  <c r="AL10219" i="1"/>
  <c r="AJ10219" i="1"/>
  <c r="AL10218" i="1"/>
  <c r="AJ10218" i="1"/>
  <c r="AL10217" i="1"/>
  <c r="AJ10217" i="1"/>
  <c r="AL10216" i="1"/>
  <c r="AJ10216" i="1"/>
  <c r="AL10215" i="1"/>
  <c r="AJ10215" i="1"/>
  <c r="AL10214" i="1"/>
  <c r="AJ10214" i="1"/>
  <c r="AL10213" i="1"/>
  <c r="AJ10213" i="1"/>
  <c r="AL10212" i="1"/>
  <c r="AJ10212" i="1"/>
  <c r="AL10211" i="1"/>
  <c r="AJ10211" i="1"/>
  <c r="AL10210" i="1"/>
  <c r="AJ10210" i="1"/>
  <c r="AL10209" i="1"/>
  <c r="AJ10209" i="1"/>
  <c r="AL10208" i="1"/>
  <c r="AJ10208" i="1"/>
  <c r="AL10207" i="1"/>
  <c r="AJ10207" i="1"/>
  <c r="AL10206" i="1"/>
  <c r="AJ10206" i="1"/>
  <c r="AL10205" i="1"/>
  <c r="AJ10205" i="1"/>
  <c r="AL10204" i="1"/>
  <c r="AJ10204" i="1"/>
  <c r="AL10203" i="1"/>
  <c r="AJ10203" i="1"/>
  <c r="AL10202" i="1"/>
  <c r="AJ10202" i="1"/>
  <c r="AL10201" i="1"/>
  <c r="AJ10201" i="1"/>
  <c r="AL10200" i="1"/>
  <c r="AJ10200" i="1"/>
  <c r="AL10199" i="1"/>
  <c r="AJ10199" i="1"/>
  <c r="AL10198" i="1"/>
  <c r="AJ10198" i="1"/>
  <c r="AL10197" i="1"/>
  <c r="AJ10197" i="1"/>
  <c r="AL10196" i="1"/>
  <c r="AJ10196" i="1"/>
  <c r="AL10195" i="1"/>
  <c r="AJ10195" i="1"/>
  <c r="AL10194" i="1"/>
  <c r="AJ10194" i="1"/>
  <c r="AL10193" i="1"/>
  <c r="AJ10193" i="1"/>
  <c r="AL10192" i="1"/>
  <c r="AJ10192" i="1"/>
  <c r="AL10191" i="1"/>
  <c r="AJ10191" i="1"/>
  <c r="AL10190" i="1"/>
  <c r="AJ10190" i="1"/>
  <c r="AL10189" i="1"/>
  <c r="AJ10189" i="1"/>
  <c r="AL10188" i="1"/>
  <c r="AJ10188" i="1"/>
  <c r="AL10187" i="1"/>
  <c r="AJ10187" i="1"/>
  <c r="AL10186" i="1"/>
  <c r="AJ10186" i="1"/>
  <c r="AL10185" i="1"/>
  <c r="AJ10185" i="1"/>
  <c r="AL10184" i="1"/>
  <c r="AJ10184" i="1"/>
  <c r="AL10183" i="1"/>
  <c r="AJ10183" i="1"/>
  <c r="AL10182" i="1"/>
  <c r="AJ10182" i="1"/>
  <c r="AL10181" i="1"/>
  <c r="AJ10181" i="1"/>
  <c r="AL10180" i="1"/>
  <c r="AJ10180" i="1"/>
  <c r="AL10179" i="1"/>
  <c r="AJ10179" i="1"/>
  <c r="AL10178" i="1"/>
  <c r="AJ10178" i="1"/>
  <c r="AL10177" i="1"/>
  <c r="AJ10177" i="1"/>
  <c r="AL10176" i="1"/>
  <c r="AJ10176" i="1"/>
  <c r="AL10175" i="1"/>
  <c r="AJ10175" i="1"/>
  <c r="AL10174" i="1"/>
  <c r="AJ10174" i="1"/>
  <c r="AL10173" i="1"/>
  <c r="AJ10173" i="1"/>
  <c r="AL10172" i="1"/>
  <c r="AJ10172" i="1"/>
  <c r="AL10171" i="1"/>
  <c r="AJ10171" i="1"/>
  <c r="AL10170" i="1"/>
  <c r="AJ10170" i="1"/>
  <c r="AL10169" i="1"/>
  <c r="AJ10169" i="1"/>
  <c r="AL10168" i="1"/>
  <c r="AJ10168" i="1"/>
  <c r="AL10167" i="1"/>
  <c r="AJ10167" i="1"/>
  <c r="AL10166" i="1"/>
  <c r="AJ10166" i="1"/>
  <c r="AL10165" i="1"/>
  <c r="AJ10165" i="1"/>
  <c r="AL10164" i="1"/>
  <c r="AJ10164" i="1"/>
  <c r="AL10163" i="1"/>
  <c r="AJ10163" i="1"/>
  <c r="AL10162" i="1"/>
  <c r="AJ10162" i="1"/>
  <c r="AL10161" i="1"/>
  <c r="AJ10161" i="1"/>
  <c r="AL10160" i="1"/>
  <c r="AJ10160" i="1"/>
  <c r="AL10159" i="1"/>
  <c r="AJ10159" i="1"/>
  <c r="AL10158" i="1"/>
  <c r="AJ10158" i="1"/>
  <c r="AL10157" i="1"/>
  <c r="AJ10157" i="1"/>
  <c r="AL10156" i="1"/>
  <c r="AJ10156" i="1"/>
  <c r="AL10155" i="1"/>
  <c r="AJ10155" i="1"/>
  <c r="AL10154" i="1"/>
  <c r="AJ10154" i="1"/>
  <c r="AL10153" i="1"/>
  <c r="AJ10153" i="1"/>
  <c r="AL10152" i="1"/>
  <c r="AJ10152" i="1"/>
  <c r="AL10151" i="1"/>
  <c r="AJ10151" i="1"/>
  <c r="AL10150" i="1"/>
  <c r="AJ10150" i="1"/>
  <c r="AL10149" i="1"/>
  <c r="AJ10149" i="1"/>
  <c r="AL10148" i="1"/>
  <c r="AJ10148" i="1"/>
  <c r="AL10147" i="1"/>
  <c r="AJ10147" i="1"/>
  <c r="AL10146" i="1"/>
  <c r="AJ10146" i="1"/>
  <c r="AL10145" i="1"/>
  <c r="AJ10145" i="1"/>
  <c r="AL10144" i="1"/>
  <c r="AJ10144" i="1"/>
  <c r="AL10143" i="1"/>
  <c r="AJ10143" i="1"/>
  <c r="AL10142" i="1"/>
  <c r="AJ10142" i="1"/>
  <c r="AL10141" i="1"/>
  <c r="AJ10141" i="1"/>
  <c r="AL10140" i="1"/>
  <c r="AJ10140" i="1"/>
  <c r="AL10139" i="1"/>
  <c r="AJ10139" i="1"/>
  <c r="AL10138" i="1"/>
  <c r="AJ10138" i="1"/>
  <c r="AL10137" i="1"/>
  <c r="AJ10137" i="1"/>
  <c r="AL10136" i="1"/>
  <c r="AJ10136" i="1"/>
  <c r="AL10135" i="1"/>
  <c r="AJ10135" i="1"/>
  <c r="AL10134" i="1"/>
  <c r="AJ10134" i="1"/>
  <c r="AL10133" i="1"/>
  <c r="AJ10133" i="1"/>
  <c r="AL10132" i="1"/>
  <c r="AJ10132" i="1"/>
  <c r="AL10131" i="1"/>
  <c r="AJ10131" i="1"/>
  <c r="AL10130" i="1"/>
  <c r="AJ10130" i="1"/>
  <c r="AL10129" i="1"/>
  <c r="AJ10129" i="1"/>
  <c r="AL10128" i="1"/>
  <c r="AJ10128" i="1"/>
  <c r="AL10127" i="1"/>
  <c r="AJ10127" i="1"/>
  <c r="AL10126" i="1"/>
  <c r="AJ10126" i="1"/>
  <c r="AL10125" i="1"/>
  <c r="AJ10125" i="1"/>
  <c r="AL10124" i="1"/>
  <c r="AJ10124" i="1"/>
  <c r="AL10123" i="1"/>
  <c r="AJ10123" i="1"/>
  <c r="AL10122" i="1"/>
  <c r="AJ10122" i="1"/>
  <c r="AL10121" i="1"/>
  <c r="AJ10121" i="1"/>
  <c r="AL10120" i="1"/>
  <c r="AJ10120" i="1"/>
  <c r="AL10119" i="1"/>
  <c r="AJ10119" i="1"/>
  <c r="AL10118" i="1"/>
  <c r="AJ10118" i="1"/>
  <c r="AL10117" i="1"/>
  <c r="AJ10117" i="1"/>
  <c r="AL10116" i="1"/>
  <c r="AJ10116" i="1"/>
  <c r="AL10115" i="1"/>
  <c r="AJ10115" i="1"/>
  <c r="AL10114" i="1"/>
  <c r="AJ10114" i="1"/>
  <c r="AL10113" i="1"/>
  <c r="AJ10113" i="1"/>
  <c r="AL10112" i="1"/>
  <c r="AJ10112" i="1"/>
  <c r="AL10111" i="1"/>
  <c r="AJ10111" i="1"/>
  <c r="AL10110" i="1"/>
  <c r="AJ10110" i="1"/>
  <c r="AL10109" i="1"/>
  <c r="AJ10109" i="1"/>
  <c r="AL10108" i="1"/>
  <c r="AJ10108" i="1"/>
  <c r="AL10107" i="1"/>
  <c r="AJ10107" i="1"/>
  <c r="AL10106" i="1"/>
  <c r="AJ10106" i="1"/>
  <c r="AL10105" i="1"/>
  <c r="AJ10105" i="1"/>
  <c r="AL10104" i="1"/>
  <c r="AJ10104" i="1"/>
  <c r="AL10103" i="1"/>
  <c r="AJ10103" i="1"/>
  <c r="AL10102" i="1"/>
  <c r="AJ10102" i="1"/>
  <c r="AL10101" i="1"/>
  <c r="AJ10101" i="1"/>
  <c r="AL10100" i="1"/>
  <c r="AJ10100" i="1"/>
  <c r="AL10099" i="1"/>
  <c r="AJ10099" i="1"/>
  <c r="AL10098" i="1"/>
  <c r="AJ10098" i="1"/>
  <c r="AL10097" i="1"/>
  <c r="AJ10097" i="1"/>
  <c r="AL10096" i="1"/>
  <c r="AJ10096" i="1"/>
  <c r="AL10095" i="1"/>
  <c r="AJ10095" i="1"/>
  <c r="AL10094" i="1"/>
  <c r="AJ10094" i="1"/>
  <c r="AL10093" i="1"/>
  <c r="AJ10093" i="1"/>
  <c r="AL10092" i="1"/>
  <c r="AJ10092" i="1"/>
  <c r="AL10091" i="1"/>
  <c r="AJ10091" i="1"/>
  <c r="AL10090" i="1"/>
  <c r="AJ10090" i="1"/>
  <c r="AL10089" i="1"/>
  <c r="AJ10089" i="1"/>
  <c r="AL10088" i="1"/>
  <c r="AJ10088" i="1"/>
  <c r="AL10087" i="1"/>
  <c r="AJ10087" i="1"/>
  <c r="AL10086" i="1"/>
  <c r="AJ10086" i="1"/>
  <c r="AL10085" i="1"/>
  <c r="AJ10085" i="1"/>
  <c r="AL10084" i="1"/>
  <c r="AJ10084" i="1"/>
  <c r="AL10083" i="1"/>
  <c r="AJ10083" i="1"/>
  <c r="AL10082" i="1"/>
  <c r="AJ10082" i="1"/>
  <c r="AL10081" i="1"/>
  <c r="AJ10081" i="1"/>
  <c r="AL10080" i="1"/>
  <c r="AJ10080" i="1"/>
  <c r="AL10079" i="1"/>
  <c r="AJ10079" i="1"/>
  <c r="AL10078" i="1"/>
  <c r="AJ10078" i="1"/>
  <c r="AL10077" i="1"/>
  <c r="AJ10077" i="1"/>
  <c r="AL10076" i="1"/>
  <c r="AJ10076" i="1"/>
  <c r="AL10075" i="1"/>
  <c r="AJ10075" i="1"/>
  <c r="AL10074" i="1"/>
  <c r="AJ10074" i="1"/>
  <c r="AL10073" i="1"/>
  <c r="AJ10073" i="1"/>
  <c r="AL10072" i="1"/>
  <c r="AJ10072" i="1"/>
  <c r="AL10071" i="1"/>
  <c r="AJ10071" i="1"/>
  <c r="AL10070" i="1"/>
  <c r="AJ10070" i="1"/>
  <c r="AL10069" i="1"/>
  <c r="AJ10069" i="1"/>
  <c r="AL10068" i="1"/>
  <c r="AJ10068" i="1"/>
  <c r="AL10067" i="1"/>
  <c r="AJ10067" i="1"/>
  <c r="AL10066" i="1"/>
  <c r="AJ10066" i="1"/>
  <c r="AL10065" i="1"/>
  <c r="AJ10065" i="1"/>
  <c r="AL10064" i="1"/>
  <c r="AJ10064" i="1"/>
  <c r="AL10063" i="1"/>
  <c r="AJ10063" i="1"/>
  <c r="AL10062" i="1"/>
  <c r="AJ10062" i="1"/>
  <c r="AL10061" i="1"/>
  <c r="AJ10061" i="1"/>
  <c r="AL10060" i="1"/>
  <c r="AJ10060" i="1"/>
  <c r="AL10059" i="1"/>
  <c r="AJ10059" i="1"/>
  <c r="AL10058" i="1"/>
  <c r="AJ10058" i="1"/>
  <c r="AL10057" i="1"/>
  <c r="AJ10057" i="1"/>
  <c r="AL10056" i="1"/>
  <c r="AJ10056" i="1"/>
  <c r="AL10055" i="1"/>
  <c r="AJ10055" i="1"/>
  <c r="AL10054" i="1"/>
  <c r="AJ10054" i="1"/>
  <c r="AL10053" i="1"/>
  <c r="AJ10053" i="1"/>
  <c r="AL10052" i="1"/>
  <c r="AJ10052" i="1"/>
  <c r="AL10051" i="1"/>
  <c r="AJ10051" i="1"/>
  <c r="AL10050" i="1"/>
  <c r="AJ10050" i="1"/>
  <c r="AL10049" i="1"/>
  <c r="AJ10049" i="1"/>
  <c r="AL10048" i="1"/>
  <c r="AJ10048" i="1"/>
  <c r="AL10047" i="1"/>
  <c r="AJ10047" i="1"/>
  <c r="AL10046" i="1"/>
  <c r="AJ10046" i="1"/>
  <c r="AL10045" i="1"/>
  <c r="AJ10045" i="1"/>
  <c r="AL10044" i="1"/>
  <c r="AJ10044" i="1"/>
  <c r="AL10043" i="1"/>
  <c r="AJ10043" i="1"/>
  <c r="AL10042" i="1"/>
  <c r="AJ10042" i="1"/>
  <c r="AL10041" i="1"/>
  <c r="AJ10041" i="1"/>
  <c r="AL10040" i="1"/>
  <c r="AJ10040" i="1"/>
  <c r="AL10039" i="1"/>
  <c r="AJ10039" i="1"/>
  <c r="AL10038" i="1"/>
  <c r="AJ10038" i="1"/>
  <c r="AL10037" i="1"/>
  <c r="AJ10037" i="1"/>
  <c r="AL10036" i="1"/>
  <c r="AJ10036" i="1"/>
  <c r="AL10035" i="1"/>
  <c r="AJ10035" i="1"/>
  <c r="AL10034" i="1"/>
  <c r="AJ10034" i="1"/>
  <c r="AL10033" i="1"/>
  <c r="AJ10033" i="1"/>
  <c r="AL10032" i="1"/>
  <c r="AJ10032" i="1"/>
  <c r="AL10031" i="1"/>
  <c r="AJ10031" i="1"/>
  <c r="AL10030" i="1"/>
  <c r="AJ10030" i="1"/>
  <c r="AL10029" i="1"/>
  <c r="AJ10029" i="1"/>
  <c r="AL10028" i="1"/>
  <c r="AJ10028" i="1"/>
  <c r="AL10027" i="1"/>
  <c r="AJ10027" i="1"/>
  <c r="AL10026" i="1"/>
  <c r="AJ10026" i="1"/>
  <c r="AL10025" i="1"/>
  <c r="AJ10025" i="1"/>
  <c r="AL10024" i="1"/>
  <c r="AJ10024" i="1"/>
  <c r="AL10023" i="1"/>
  <c r="AJ10023" i="1"/>
  <c r="AL10022" i="1"/>
  <c r="AJ10022" i="1"/>
  <c r="AL10021" i="1"/>
  <c r="AJ10021" i="1"/>
  <c r="AL10020" i="1"/>
  <c r="AJ10020" i="1"/>
  <c r="AL10019" i="1"/>
  <c r="AJ10019" i="1"/>
  <c r="AL10018" i="1"/>
  <c r="AJ10018" i="1"/>
  <c r="AL10017" i="1"/>
  <c r="AJ10017" i="1"/>
  <c r="AL10016" i="1"/>
  <c r="AJ10016" i="1"/>
  <c r="AL10015" i="1"/>
  <c r="AJ10015" i="1"/>
  <c r="AL10014" i="1"/>
  <c r="AJ10014" i="1"/>
  <c r="AL10013" i="1"/>
  <c r="AJ10013" i="1"/>
  <c r="AL10012" i="1"/>
  <c r="AJ10012" i="1"/>
  <c r="AL10011" i="1"/>
  <c r="AJ10011" i="1"/>
  <c r="AL10010" i="1"/>
  <c r="AJ10010" i="1"/>
  <c r="AL10009" i="1"/>
  <c r="AJ10009" i="1"/>
  <c r="AL10008" i="1"/>
  <c r="AJ10008" i="1"/>
  <c r="AL10007" i="1"/>
  <c r="AJ10007" i="1"/>
  <c r="AL10006" i="1"/>
  <c r="AJ10006" i="1"/>
  <c r="AL10005" i="1"/>
  <c r="AJ10005" i="1"/>
  <c r="AL10004" i="1"/>
  <c r="AJ10004" i="1"/>
  <c r="AL10003" i="1"/>
  <c r="AJ10003" i="1"/>
  <c r="AL10002" i="1"/>
  <c r="AJ10002" i="1"/>
  <c r="AL10001" i="1"/>
  <c r="AJ10001" i="1"/>
  <c r="AL10000" i="1"/>
  <c r="AJ10000" i="1"/>
  <c r="AL9999" i="1"/>
  <c r="AJ9999" i="1"/>
  <c r="AL9998" i="1"/>
  <c r="AJ9998" i="1"/>
  <c r="AL9997" i="1"/>
  <c r="AJ9997" i="1"/>
  <c r="AL9996" i="1"/>
  <c r="AJ9996" i="1"/>
  <c r="AL9995" i="1"/>
  <c r="AJ9995" i="1"/>
  <c r="AL9994" i="1"/>
  <c r="AJ9994" i="1"/>
  <c r="AL9993" i="1"/>
  <c r="AJ9993" i="1"/>
  <c r="AL9992" i="1"/>
  <c r="AJ9992" i="1"/>
  <c r="AL9991" i="1"/>
  <c r="AJ9991" i="1"/>
  <c r="AL9990" i="1"/>
  <c r="AJ9990" i="1"/>
  <c r="AL9989" i="1"/>
  <c r="AJ9989" i="1"/>
  <c r="AL9988" i="1"/>
  <c r="AJ9988" i="1"/>
  <c r="AL9987" i="1"/>
  <c r="AJ9987" i="1"/>
  <c r="AL9986" i="1"/>
  <c r="AJ9986" i="1"/>
  <c r="AL9985" i="1"/>
  <c r="AJ9985" i="1"/>
  <c r="AL9984" i="1"/>
  <c r="AJ9984" i="1"/>
  <c r="AL9983" i="1"/>
  <c r="AJ9983" i="1"/>
  <c r="AL9982" i="1"/>
  <c r="AJ9982" i="1"/>
  <c r="AL9981" i="1"/>
  <c r="AJ9981" i="1"/>
  <c r="AL9980" i="1"/>
  <c r="AJ9980" i="1"/>
  <c r="AL9979" i="1"/>
  <c r="AJ9979" i="1"/>
  <c r="AL9978" i="1"/>
  <c r="AJ9978" i="1"/>
  <c r="AL9977" i="1"/>
  <c r="AJ9977" i="1"/>
  <c r="AL9976" i="1"/>
  <c r="AJ9976" i="1"/>
  <c r="AL9975" i="1"/>
  <c r="AJ9975" i="1"/>
  <c r="AL9974" i="1"/>
  <c r="AJ9974" i="1"/>
  <c r="AL9973" i="1"/>
  <c r="AJ9973" i="1"/>
  <c r="AL9972" i="1"/>
  <c r="AJ9972" i="1"/>
  <c r="AL9971" i="1"/>
  <c r="AJ9971" i="1"/>
  <c r="AL9970" i="1"/>
  <c r="AJ9970" i="1"/>
  <c r="AL9969" i="1"/>
  <c r="AJ9969" i="1"/>
  <c r="AL9968" i="1"/>
  <c r="AJ9968" i="1"/>
  <c r="AL9967" i="1"/>
  <c r="AJ9967" i="1"/>
  <c r="AL9966" i="1"/>
  <c r="AJ9966" i="1"/>
  <c r="AL9965" i="1"/>
  <c r="AJ9965" i="1"/>
  <c r="AL9964" i="1"/>
  <c r="AJ9964" i="1"/>
  <c r="AL9963" i="1"/>
  <c r="AJ9963" i="1"/>
  <c r="AL9962" i="1"/>
  <c r="AJ9962" i="1"/>
  <c r="AL9961" i="1"/>
  <c r="AJ9961" i="1"/>
  <c r="AL9960" i="1"/>
  <c r="AJ9960" i="1"/>
  <c r="AL9959" i="1"/>
  <c r="AJ9959" i="1"/>
  <c r="AL9958" i="1"/>
  <c r="AJ9958" i="1"/>
  <c r="AL9957" i="1"/>
  <c r="AJ9957" i="1"/>
  <c r="AL9956" i="1"/>
  <c r="AJ9956" i="1"/>
  <c r="AL9955" i="1"/>
  <c r="AJ9955" i="1"/>
  <c r="AL9954" i="1"/>
  <c r="AJ9954" i="1"/>
  <c r="AL9953" i="1"/>
  <c r="AJ9953" i="1"/>
  <c r="AL9952" i="1"/>
  <c r="AJ9952" i="1"/>
  <c r="AL9951" i="1"/>
  <c r="AJ9951" i="1"/>
  <c r="AL9950" i="1"/>
  <c r="AJ9950" i="1"/>
  <c r="AL9949" i="1"/>
  <c r="AJ9949" i="1"/>
  <c r="AL9948" i="1"/>
  <c r="AJ9948" i="1"/>
  <c r="AL9947" i="1"/>
  <c r="AJ9947" i="1"/>
  <c r="AL9946" i="1"/>
  <c r="AJ9946" i="1"/>
  <c r="AL9945" i="1"/>
  <c r="AJ9945" i="1"/>
  <c r="AL9944" i="1"/>
  <c r="AJ9944" i="1"/>
  <c r="AL9943" i="1"/>
  <c r="AJ9943" i="1"/>
  <c r="AL9942" i="1"/>
  <c r="AJ9942" i="1"/>
  <c r="AL9941" i="1"/>
  <c r="AJ9941" i="1"/>
  <c r="AL9940" i="1"/>
  <c r="AJ9940" i="1"/>
  <c r="AL9939" i="1"/>
  <c r="AJ9939" i="1"/>
  <c r="AL9938" i="1"/>
  <c r="AJ9938" i="1"/>
  <c r="AL9937" i="1"/>
  <c r="AJ9937" i="1"/>
  <c r="AL9936" i="1"/>
  <c r="AJ9936" i="1"/>
  <c r="AL9935" i="1"/>
  <c r="AJ9935" i="1"/>
  <c r="AL9934" i="1"/>
  <c r="AJ9934" i="1"/>
  <c r="AL9933" i="1"/>
  <c r="AJ9933" i="1"/>
  <c r="AL9932" i="1"/>
  <c r="AJ9932" i="1"/>
  <c r="AL9931" i="1"/>
  <c r="AJ9931" i="1"/>
  <c r="AL9930" i="1"/>
  <c r="AJ9930" i="1"/>
  <c r="AL9929" i="1"/>
  <c r="AJ9929" i="1"/>
  <c r="AL9928" i="1"/>
  <c r="AJ9928" i="1"/>
  <c r="AL9927" i="1"/>
  <c r="AJ9927" i="1"/>
  <c r="AL9926" i="1"/>
  <c r="AJ9926" i="1"/>
  <c r="AL9925" i="1"/>
  <c r="AJ9925" i="1"/>
  <c r="AL9924" i="1"/>
  <c r="AJ9924" i="1"/>
  <c r="AL9923" i="1"/>
  <c r="AJ9923" i="1"/>
  <c r="AL9922" i="1"/>
  <c r="AJ9922" i="1"/>
  <c r="AL9921" i="1"/>
  <c r="AJ9921" i="1"/>
  <c r="AL9920" i="1"/>
  <c r="AJ9920" i="1"/>
  <c r="AL9919" i="1"/>
  <c r="AJ9919" i="1"/>
  <c r="AL9918" i="1"/>
  <c r="AJ9918" i="1"/>
  <c r="AL9917" i="1"/>
  <c r="AJ9917" i="1"/>
  <c r="AL9916" i="1"/>
  <c r="AJ9916" i="1"/>
  <c r="AL9915" i="1"/>
  <c r="AJ9915" i="1"/>
  <c r="AL9914" i="1"/>
  <c r="AJ9914" i="1"/>
  <c r="AL9913" i="1"/>
  <c r="AJ9913" i="1"/>
  <c r="AL9912" i="1"/>
  <c r="AJ9912" i="1"/>
  <c r="AL9911" i="1"/>
  <c r="AJ9911" i="1"/>
  <c r="AL9910" i="1"/>
  <c r="AJ9910" i="1"/>
  <c r="AL9909" i="1"/>
  <c r="AJ9909" i="1"/>
  <c r="AL9908" i="1"/>
  <c r="AJ9908" i="1"/>
  <c r="AL9907" i="1"/>
  <c r="AJ9907" i="1"/>
  <c r="AL9906" i="1"/>
  <c r="AJ9906" i="1"/>
  <c r="AL9905" i="1"/>
  <c r="AJ9905" i="1"/>
  <c r="AL9904" i="1"/>
  <c r="AJ9904" i="1"/>
  <c r="AL9903" i="1"/>
  <c r="AJ9903" i="1"/>
  <c r="AL9902" i="1"/>
  <c r="AJ9902" i="1"/>
  <c r="AL9901" i="1"/>
  <c r="AJ9901" i="1"/>
  <c r="AL9900" i="1"/>
  <c r="AJ9900" i="1"/>
  <c r="AL9899" i="1"/>
  <c r="AJ9899" i="1"/>
  <c r="AL9898" i="1"/>
  <c r="AJ9898" i="1"/>
  <c r="AL9897" i="1"/>
  <c r="AJ9897" i="1"/>
  <c r="AL9896" i="1"/>
  <c r="AJ9896" i="1"/>
  <c r="AL9895" i="1"/>
  <c r="AJ9895" i="1"/>
  <c r="AL9894" i="1"/>
  <c r="AJ9894" i="1"/>
  <c r="AL9893" i="1"/>
  <c r="AJ9893" i="1"/>
  <c r="AL9892" i="1"/>
  <c r="AJ9892" i="1"/>
  <c r="AL9891" i="1"/>
  <c r="AJ9891" i="1"/>
  <c r="AL9890" i="1"/>
  <c r="AJ9890" i="1"/>
  <c r="AL9889" i="1"/>
  <c r="AJ9889" i="1"/>
  <c r="AL9888" i="1"/>
  <c r="AJ9888" i="1"/>
  <c r="AL9887" i="1"/>
  <c r="AJ9887" i="1"/>
  <c r="AL9886" i="1"/>
  <c r="AJ9886" i="1"/>
  <c r="AL9885" i="1"/>
  <c r="AJ9885" i="1"/>
  <c r="AL9884" i="1"/>
  <c r="AJ9884" i="1"/>
  <c r="AL9883" i="1"/>
  <c r="AJ9883" i="1"/>
  <c r="AL9882" i="1"/>
  <c r="AJ9882" i="1"/>
  <c r="AL9881" i="1"/>
  <c r="AJ9881" i="1"/>
  <c r="AL9880" i="1"/>
  <c r="AJ9880" i="1"/>
  <c r="AL9879" i="1"/>
  <c r="AJ9879" i="1"/>
  <c r="AL9878" i="1"/>
  <c r="AJ9878" i="1"/>
  <c r="AL9877" i="1"/>
  <c r="AJ9877" i="1"/>
  <c r="AL9876" i="1"/>
  <c r="AJ9876" i="1"/>
  <c r="AL9875" i="1"/>
  <c r="AJ9875" i="1"/>
  <c r="AL9874" i="1"/>
  <c r="AJ9874" i="1"/>
  <c r="AL9873" i="1"/>
  <c r="AJ9873" i="1"/>
  <c r="AL9872" i="1"/>
  <c r="AJ9872" i="1"/>
  <c r="AL9871" i="1"/>
  <c r="AJ9871" i="1"/>
  <c r="AL9870" i="1"/>
  <c r="AJ9870" i="1"/>
  <c r="AL9869" i="1"/>
  <c r="AJ9869" i="1"/>
  <c r="AL9868" i="1"/>
  <c r="AJ9868" i="1"/>
  <c r="AL9867" i="1"/>
  <c r="AJ9867" i="1"/>
  <c r="AL9866" i="1"/>
  <c r="AJ9866" i="1"/>
  <c r="AL9865" i="1"/>
  <c r="AJ9865" i="1"/>
  <c r="AL9864" i="1"/>
  <c r="AJ9864" i="1"/>
  <c r="AL9863" i="1"/>
  <c r="AJ9863" i="1"/>
  <c r="AL9862" i="1"/>
  <c r="AJ9862" i="1"/>
  <c r="AL9861" i="1"/>
  <c r="AJ9861" i="1"/>
  <c r="AL9860" i="1"/>
  <c r="AJ9860" i="1"/>
  <c r="AL9859" i="1"/>
  <c r="AJ9859" i="1"/>
  <c r="AL9858" i="1"/>
  <c r="AJ9858" i="1"/>
  <c r="AL9857" i="1"/>
  <c r="AJ9857" i="1"/>
  <c r="AL9856" i="1"/>
  <c r="AJ9856" i="1"/>
  <c r="AL9855" i="1"/>
  <c r="AJ9855" i="1"/>
  <c r="AL9854" i="1"/>
  <c r="AJ9854" i="1"/>
  <c r="AL9853" i="1"/>
  <c r="AJ9853" i="1"/>
  <c r="AL9852" i="1"/>
  <c r="AJ9852" i="1"/>
  <c r="AL9851" i="1"/>
  <c r="AJ9851" i="1"/>
  <c r="AL9850" i="1"/>
  <c r="AJ9850" i="1"/>
  <c r="AL9849" i="1"/>
  <c r="AJ9849" i="1"/>
  <c r="AL9848" i="1"/>
  <c r="AJ9848" i="1"/>
  <c r="AL9847" i="1"/>
  <c r="AJ9847" i="1"/>
  <c r="AL9846" i="1"/>
  <c r="AJ9846" i="1"/>
  <c r="AL9845" i="1"/>
  <c r="AJ9845" i="1"/>
  <c r="AL9844" i="1"/>
  <c r="AJ9844" i="1"/>
  <c r="AL9843" i="1"/>
  <c r="AJ9843" i="1"/>
  <c r="AL9842" i="1"/>
  <c r="AJ9842" i="1"/>
  <c r="AL9841" i="1"/>
  <c r="AJ9841" i="1"/>
  <c r="AL9840" i="1"/>
  <c r="AJ9840" i="1"/>
  <c r="AL9839" i="1"/>
  <c r="AJ9839" i="1"/>
  <c r="AL9838" i="1"/>
  <c r="AJ9838" i="1"/>
  <c r="AL9837" i="1"/>
  <c r="AJ9837" i="1"/>
  <c r="AL9836" i="1"/>
  <c r="AJ9836" i="1"/>
  <c r="AL9835" i="1"/>
  <c r="AJ9835" i="1"/>
  <c r="AL9834" i="1"/>
  <c r="AJ9834" i="1"/>
  <c r="AL9833" i="1"/>
  <c r="AJ9833" i="1"/>
  <c r="AL9832" i="1"/>
  <c r="AJ9832" i="1"/>
  <c r="AL9831" i="1"/>
  <c r="AJ9831" i="1"/>
  <c r="AL9830" i="1"/>
  <c r="AJ9830" i="1"/>
  <c r="AL9829" i="1"/>
  <c r="AJ9829" i="1"/>
  <c r="AL9828" i="1"/>
  <c r="AJ9828" i="1"/>
  <c r="AL9827" i="1"/>
  <c r="AJ9827" i="1"/>
  <c r="AL9826" i="1"/>
  <c r="AJ9826" i="1"/>
  <c r="AL9825" i="1"/>
  <c r="AJ9825" i="1"/>
  <c r="AL9824" i="1"/>
  <c r="AJ9824" i="1"/>
  <c r="AL9823" i="1"/>
  <c r="AJ9823" i="1"/>
  <c r="AL9822" i="1"/>
  <c r="AJ9822" i="1"/>
  <c r="AL9821" i="1"/>
  <c r="AJ9821" i="1"/>
  <c r="AL9820" i="1"/>
  <c r="AJ9820" i="1"/>
  <c r="AL9819" i="1"/>
  <c r="AJ9819" i="1"/>
  <c r="AL9818" i="1"/>
  <c r="AJ9818" i="1"/>
  <c r="AL9817" i="1"/>
  <c r="AJ9817" i="1"/>
  <c r="AL9816" i="1"/>
  <c r="AJ9816" i="1"/>
  <c r="AL9815" i="1"/>
  <c r="AJ9815" i="1"/>
  <c r="AL9814" i="1"/>
  <c r="AJ9814" i="1"/>
  <c r="AL9813" i="1"/>
  <c r="AJ9813" i="1"/>
  <c r="AL9812" i="1"/>
  <c r="AJ9812" i="1"/>
  <c r="AL9811" i="1"/>
  <c r="AJ9811" i="1"/>
  <c r="AL9810" i="1"/>
  <c r="AJ9810" i="1"/>
  <c r="AL9809" i="1"/>
  <c r="AJ9809" i="1"/>
  <c r="AL9808" i="1"/>
  <c r="AJ9808" i="1"/>
  <c r="AL9807" i="1"/>
  <c r="AJ9807" i="1"/>
  <c r="AL9806" i="1"/>
  <c r="AJ9806" i="1"/>
  <c r="AL9805" i="1"/>
  <c r="AJ9805" i="1"/>
  <c r="AL9804" i="1"/>
  <c r="AJ9804" i="1"/>
  <c r="AL9803" i="1"/>
  <c r="AJ9803" i="1"/>
  <c r="AL9802" i="1"/>
  <c r="AJ9802" i="1"/>
  <c r="AL9801" i="1"/>
  <c r="AJ9801" i="1"/>
  <c r="AL9800" i="1"/>
  <c r="AJ9800" i="1"/>
  <c r="AL9799" i="1"/>
  <c r="AJ9799" i="1"/>
  <c r="AL9798" i="1"/>
  <c r="AJ9798" i="1"/>
  <c r="AL9797" i="1"/>
  <c r="AJ9797" i="1"/>
  <c r="AL9796" i="1"/>
  <c r="AJ9796" i="1"/>
  <c r="AL9795" i="1"/>
  <c r="AJ9795" i="1"/>
  <c r="AL9794" i="1"/>
  <c r="AJ9794" i="1"/>
  <c r="AL9793" i="1"/>
  <c r="AJ9793" i="1"/>
  <c r="AL9792" i="1"/>
  <c r="AJ9792" i="1"/>
  <c r="AL9791" i="1"/>
  <c r="AJ9791" i="1"/>
  <c r="AL9790" i="1"/>
  <c r="AJ9790" i="1"/>
  <c r="AL9789" i="1"/>
  <c r="AJ9789" i="1"/>
  <c r="AL9788" i="1"/>
  <c r="AJ9788" i="1"/>
  <c r="AL9787" i="1"/>
  <c r="AJ9787" i="1"/>
  <c r="AL9786" i="1"/>
  <c r="AJ9786" i="1"/>
  <c r="AL9785" i="1"/>
  <c r="AJ9785" i="1"/>
  <c r="AL9784" i="1"/>
  <c r="AJ9784" i="1"/>
  <c r="AL9783" i="1"/>
  <c r="AJ9783" i="1"/>
  <c r="AL9782" i="1"/>
  <c r="AJ9782" i="1"/>
  <c r="AL9781" i="1"/>
  <c r="AJ9781" i="1"/>
  <c r="AL9780" i="1"/>
  <c r="AJ9780" i="1"/>
  <c r="AL9779" i="1"/>
  <c r="AJ9779" i="1"/>
  <c r="AL9778" i="1"/>
  <c r="AJ9778" i="1"/>
  <c r="AL9777" i="1"/>
  <c r="AJ9777" i="1"/>
  <c r="AL9776" i="1"/>
  <c r="AJ9776" i="1"/>
  <c r="AL9775" i="1"/>
  <c r="AJ9775" i="1"/>
  <c r="AL9774" i="1"/>
  <c r="AJ9774" i="1"/>
  <c r="AL9773" i="1"/>
  <c r="AJ9773" i="1"/>
  <c r="AL9772" i="1"/>
  <c r="AJ9772" i="1"/>
  <c r="AL9771" i="1"/>
  <c r="AJ9771" i="1"/>
  <c r="AL9770" i="1"/>
  <c r="AJ9770" i="1"/>
  <c r="AL9769" i="1"/>
  <c r="AJ9769" i="1"/>
  <c r="AL9768" i="1"/>
  <c r="AJ9768" i="1"/>
  <c r="AL9767" i="1"/>
  <c r="AJ9767" i="1"/>
  <c r="AL9766" i="1"/>
  <c r="AJ9766" i="1"/>
  <c r="AL9765" i="1"/>
  <c r="AJ9765" i="1"/>
  <c r="AL9764" i="1"/>
  <c r="AJ9764" i="1"/>
  <c r="AL9763" i="1"/>
  <c r="AJ9763" i="1"/>
  <c r="AL9762" i="1"/>
  <c r="AJ9762" i="1"/>
  <c r="AL9761" i="1"/>
  <c r="AJ9761" i="1"/>
  <c r="AL9760" i="1"/>
  <c r="AJ9760" i="1"/>
  <c r="AL9759" i="1"/>
  <c r="AJ9759" i="1"/>
  <c r="AL9758" i="1"/>
  <c r="AJ9758" i="1"/>
  <c r="AL9757" i="1"/>
  <c r="AJ9757" i="1"/>
  <c r="AL9756" i="1"/>
  <c r="AJ9756" i="1"/>
  <c r="AL9755" i="1"/>
  <c r="AJ9755" i="1"/>
  <c r="AL9754" i="1"/>
  <c r="AJ9754" i="1"/>
  <c r="AL9753" i="1"/>
  <c r="AJ9753" i="1"/>
  <c r="AL9752" i="1"/>
  <c r="AJ9752" i="1"/>
  <c r="AL9751" i="1"/>
  <c r="AJ9751" i="1"/>
  <c r="AL9750" i="1"/>
  <c r="AJ9750" i="1"/>
  <c r="AL9749" i="1"/>
  <c r="AJ9749" i="1"/>
  <c r="AL9748" i="1"/>
  <c r="AJ9748" i="1"/>
  <c r="AL9747" i="1"/>
  <c r="AJ9747" i="1"/>
  <c r="AL9746" i="1"/>
  <c r="AJ9746" i="1"/>
  <c r="AL9745" i="1"/>
  <c r="AJ9745" i="1"/>
  <c r="AL9744" i="1"/>
  <c r="AJ9744" i="1"/>
  <c r="AL9743" i="1"/>
  <c r="AJ9743" i="1"/>
  <c r="AL9742" i="1"/>
  <c r="AJ9742" i="1"/>
  <c r="AL9741" i="1"/>
  <c r="AJ9741" i="1"/>
  <c r="AL9740" i="1"/>
  <c r="AJ9740" i="1"/>
  <c r="AL9739" i="1"/>
  <c r="AJ9739" i="1"/>
  <c r="AL9738" i="1"/>
  <c r="AJ9738" i="1"/>
  <c r="AL9737" i="1"/>
  <c r="AJ9737" i="1"/>
  <c r="AL9736" i="1"/>
  <c r="AJ9736" i="1"/>
  <c r="AL9735" i="1"/>
  <c r="AJ9735" i="1"/>
  <c r="AL9734" i="1"/>
  <c r="AJ9734" i="1"/>
  <c r="AL9733" i="1"/>
  <c r="AJ9733" i="1"/>
  <c r="AL9732" i="1"/>
  <c r="AJ9732" i="1"/>
  <c r="AL9731" i="1"/>
  <c r="AJ9731" i="1"/>
  <c r="AL9730" i="1"/>
  <c r="AJ9730" i="1"/>
  <c r="AL9729" i="1"/>
  <c r="AJ9729" i="1"/>
  <c r="AL9728" i="1"/>
  <c r="AJ9728" i="1"/>
  <c r="AL9727" i="1"/>
  <c r="AJ9727" i="1"/>
  <c r="AL9726" i="1"/>
  <c r="AJ9726" i="1"/>
  <c r="AL9725" i="1"/>
  <c r="AJ9725" i="1"/>
  <c r="AL9724" i="1"/>
  <c r="AJ9724" i="1"/>
  <c r="AL9723" i="1"/>
  <c r="AJ9723" i="1"/>
  <c r="AL9722" i="1"/>
  <c r="AJ9722" i="1"/>
  <c r="AL9721" i="1"/>
  <c r="AJ9721" i="1"/>
  <c r="AL9720" i="1"/>
  <c r="AJ9720" i="1"/>
  <c r="AL9719" i="1"/>
  <c r="AJ9719" i="1"/>
  <c r="AL9718" i="1"/>
  <c r="AJ9718" i="1"/>
  <c r="AL9717" i="1"/>
  <c r="AJ9717" i="1"/>
  <c r="AL9716" i="1"/>
  <c r="AJ9716" i="1"/>
  <c r="AL9715" i="1"/>
  <c r="AJ9715" i="1"/>
  <c r="AL9714" i="1"/>
  <c r="AJ9714" i="1"/>
  <c r="AL9713" i="1"/>
  <c r="AJ9713" i="1"/>
  <c r="AL9712" i="1"/>
  <c r="AJ9712" i="1"/>
  <c r="AL9711" i="1"/>
  <c r="AJ9711" i="1"/>
  <c r="AL9710" i="1"/>
  <c r="AJ9710" i="1"/>
  <c r="AL9709" i="1"/>
  <c r="AJ9709" i="1"/>
  <c r="AL9708" i="1"/>
  <c r="AJ9708" i="1"/>
  <c r="AL9707" i="1"/>
  <c r="AJ9707" i="1"/>
  <c r="AL9706" i="1"/>
  <c r="AJ9706" i="1"/>
  <c r="AL9705" i="1"/>
  <c r="AJ9705" i="1"/>
  <c r="AL9704" i="1"/>
  <c r="AJ9704" i="1"/>
  <c r="AL9703" i="1"/>
  <c r="AJ9703" i="1"/>
  <c r="AL9702" i="1"/>
  <c r="AJ9702" i="1"/>
  <c r="AL9701" i="1"/>
  <c r="AJ9701" i="1"/>
  <c r="AL9700" i="1"/>
  <c r="AJ9700" i="1"/>
  <c r="AL9699" i="1"/>
  <c r="AJ9699" i="1"/>
  <c r="AL9698" i="1"/>
  <c r="AJ9698" i="1"/>
  <c r="AL9697" i="1"/>
  <c r="AJ9697" i="1"/>
  <c r="AL9696" i="1"/>
  <c r="AJ9696" i="1"/>
  <c r="AL9695" i="1"/>
  <c r="AJ9695" i="1"/>
  <c r="AL9694" i="1"/>
  <c r="AJ9694" i="1"/>
  <c r="AL9693" i="1"/>
  <c r="AJ9693" i="1"/>
  <c r="AL9692" i="1"/>
  <c r="AJ9692" i="1"/>
  <c r="AL9691" i="1"/>
  <c r="AJ9691" i="1"/>
  <c r="AL9690" i="1"/>
  <c r="AJ9690" i="1"/>
  <c r="AL9689" i="1"/>
  <c r="AJ9689" i="1"/>
  <c r="AL9688" i="1"/>
  <c r="AJ9688" i="1"/>
  <c r="AL9687" i="1"/>
  <c r="AJ9687" i="1"/>
  <c r="AL9686" i="1"/>
  <c r="AJ9686" i="1"/>
  <c r="AL9685" i="1"/>
  <c r="AJ9685" i="1"/>
  <c r="AL9684" i="1"/>
  <c r="AJ9684" i="1"/>
  <c r="AL9683" i="1"/>
  <c r="AJ9683" i="1"/>
  <c r="AL9682" i="1"/>
  <c r="AJ9682" i="1"/>
  <c r="AL9681" i="1"/>
  <c r="AJ9681" i="1"/>
  <c r="AL9680" i="1"/>
  <c r="AJ9680" i="1"/>
  <c r="AL9679" i="1"/>
  <c r="AJ9679" i="1"/>
  <c r="AL9678" i="1"/>
  <c r="AJ9678" i="1"/>
  <c r="AL9677" i="1"/>
  <c r="AJ9677" i="1"/>
  <c r="AL9676" i="1"/>
  <c r="AJ9676" i="1"/>
  <c r="AL9675" i="1"/>
  <c r="AJ9675" i="1"/>
  <c r="AL9674" i="1"/>
  <c r="AJ9674" i="1"/>
  <c r="AL9673" i="1"/>
  <c r="AJ9673" i="1"/>
  <c r="AL9672" i="1"/>
  <c r="AJ9672" i="1"/>
  <c r="AL9671" i="1"/>
  <c r="AJ9671" i="1"/>
  <c r="AL9670" i="1"/>
  <c r="AJ9670" i="1"/>
  <c r="AL9669" i="1"/>
  <c r="AJ9669" i="1"/>
  <c r="AL9668" i="1"/>
  <c r="AJ9668" i="1"/>
  <c r="AL9667" i="1"/>
  <c r="AJ9667" i="1"/>
  <c r="AL9666" i="1"/>
  <c r="AJ9666" i="1"/>
  <c r="AL9665" i="1"/>
  <c r="AJ9665" i="1"/>
  <c r="AL9664" i="1"/>
  <c r="AJ9664" i="1"/>
  <c r="AL9663" i="1"/>
  <c r="AJ9663" i="1"/>
  <c r="AL9662" i="1"/>
  <c r="AJ9662" i="1"/>
  <c r="AL9661" i="1"/>
  <c r="AJ9661" i="1"/>
  <c r="AL9660" i="1"/>
  <c r="AJ9660" i="1"/>
  <c r="AL9659" i="1"/>
  <c r="AJ9659" i="1"/>
  <c r="AL9658" i="1"/>
  <c r="AJ9658" i="1"/>
  <c r="AL9657" i="1"/>
  <c r="AJ9657" i="1"/>
  <c r="AL9656" i="1"/>
  <c r="AJ9656" i="1"/>
  <c r="AL9655" i="1"/>
  <c r="AJ9655" i="1"/>
  <c r="AL9654" i="1"/>
  <c r="AJ9654" i="1"/>
  <c r="AL9653" i="1"/>
  <c r="AJ9653" i="1"/>
  <c r="AL9652" i="1"/>
  <c r="AJ9652" i="1"/>
  <c r="AL9651" i="1"/>
  <c r="AJ9651" i="1"/>
  <c r="AL9650" i="1"/>
  <c r="AJ9650" i="1"/>
  <c r="AL9649" i="1"/>
  <c r="AJ9649" i="1"/>
  <c r="AL9648" i="1"/>
  <c r="AJ9648" i="1"/>
  <c r="AL9647" i="1"/>
  <c r="AJ9647" i="1"/>
  <c r="AL9646" i="1"/>
  <c r="AJ9646" i="1"/>
  <c r="AL9645" i="1"/>
  <c r="AJ9645" i="1"/>
  <c r="AL9644" i="1"/>
  <c r="AJ9644" i="1"/>
  <c r="AL9643" i="1"/>
  <c r="AJ9643" i="1"/>
  <c r="AL9642" i="1"/>
  <c r="AJ9642" i="1"/>
  <c r="AL9641" i="1"/>
  <c r="AJ9641" i="1"/>
  <c r="AL9640" i="1"/>
  <c r="AJ9640" i="1"/>
  <c r="AL9639" i="1"/>
  <c r="AJ9639" i="1"/>
  <c r="AL9638" i="1"/>
  <c r="AJ9638" i="1"/>
  <c r="AL9637" i="1"/>
  <c r="AJ9637" i="1"/>
  <c r="AL9636" i="1"/>
  <c r="AJ9636" i="1"/>
  <c r="AL9635" i="1"/>
  <c r="AJ9635" i="1"/>
  <c r="AL9634" i="1"/>
  <c r="AJ9634" i="1"/>
  <c r="AL9633" i="1"/>
  <c r="AJ9633" i="1"/>
  <c r="AL9632" i="1"/>
  <c r="AJ9632" i="1"/>
  <c r="AL9631" i="1"/>
  <c r="AJ9631" i="1"/>
  <c r="AL9630" i="1"/>
  <c r="AJ9630" i="1"/>
  <c r="AL9629" i="1"/>
  <c r="AJ9629" i="1"/>
  <c r="AL9628" i="1"/>
  <c r="AJ9628" i="1"/>
  <c r="AL9627" i="1"/>
  <c r="AJ9627" i="1"/>
  <c r="AL9626" i="1"/>
  <c r="AJ9626" i="1"/>
  <c r="AL9625" i="1"/>
  <c r="AJ9625" i="1"/>
  <c r="AL9624" i="1"/>
  <c r="AJ9624" i="1"/>
  <c r="AL9623" i="1"/>
  <c r="AJ9623" i="1"/>
  <c r="AL9622" i="1"/>
  <c r="AJ9622" i="1"/>
  <c r="AL9621" i="1"/>
  <c r="AJ9621" i="1"/>
  <c r="AL9620" i="1"/>
  <c r="AJ9620" i="1"/>
  <c r="AL9619" i="1"/>
  <c r="AJ9619" i="1"/>
  <c r="AL9618" i="1"/>
  <c r="AJ9618" i="1"/>
  <c r="AL9617" i="1"/>
  <c r="AJ9617" i="1"/>
  <c r="AL9616" i="1"/>
  <c r="AJ9616" i="1"/>
  <c r="AL9615" i="1"/>
  <c r="AJ9615" i="1"/>
  <c r="AL9614" i="1"/>
  <c r="AJ9614" i="1"/>
  <c r="AL9613" i="1"/>
  <c r="AJ9613" i="1"/>
  <c r="AL9612" i="1"/>
  <c r="AJ9612" i="1"/>
  <c r="AL9611" i="1"/>
  <c r="AJ9611" i="1"/>
  <c r="AL9610" i="1"/>
  <c r="AJ9610" i="1"/>
  <c r="AL9609" i="1"/>
  <c r="AJ9609" i="1"/>
  <c r="AL9608" i="1"/>
  <c r="AJ9608" i="1"/>
  <c r="AL9607" i="1"/>
  <c r="AJ9607" i="1"/>
  <c r="AL9606" i="1"/>
  <c r="AJ9606" i="1"/>
  <c r="AL9605" i="1"/>
  <c r="AJ9605" i="1"/>
  <c r="AL9604" i="1"/>
  <c r="AJ9604" i="1"/>
  <c r="AL9603" i="1"/>
  <c r="AJ9603" i="1"/>
  <c r="AL9602" i="1"/>
  <c r="AJ9602" i="1"/>
  <c r="AL9601" i="1"/>
  <c r="AJ9601" i="1"/>
  <c r="AL9600" i="1"/>
  <c r="AJ9600" i="1"/>
  <c r="AL9599" i="1"/>
  <c r="AJ9599" i="1"/>
  <c r="AL9598" i="1"/>
  <c r="AJ9598" i="1"/>
  <c r="AL9597" i="1"/>
  <c r="AJ9597" i="1"/>
  <c r="AL9596" i="1"/>
  <c r="AJ9596" i="1"/>
  <c r="AL9595" i="1"/>
  <c r="AJ9595" i="1"/>
  <c r="AL9594" i="1"/>
  <c r="AJ9594" i="1"/>
  <c r="AL9593" i="1"/>
  <c r="AJ9593" i="1"/>
  <c r="AL9592" i="1"/>
  <c r="AJ9592" i="1"/>
  <c r="AL9591" i="1"/>
  <c r="AJ9591" i="1"/>
  <c r="AL9590" i="1"/>
  <c r="AJ9590" i="1"/>
  <c r="AL9589" i="1"/>
  <c r="AJ9589" i="1"/>
  <c r="AL9588" i="1"/>
  <c r="AJ9588" i="1"/>
  <c r="AL9587" i="1"/>
  <c r="AJ9587" i="1"/>
  <c r="AL9586" i="1"/>
  <c r="AJ9586" i="1"/>
  <c r="AL9585" i="1"/>
  <c r="AJ9585" i="1"/>
  <c r="AL9584" i="1"/>
  <c r="AJ9584" i="1"/>
  <c r="AL9583" i="1"/>
  <c r="AJ9583" i="1"/>
  <c r="AL9582" i="1"/>
  <c r="AJ9582" i="1"/>
  <c r="AL9581" i="1"/>
  <c r="AJ9581" i="1"/>
  <c r="AL9580" i="1"/>
  <c r="AJ9580" i="1"/>
  <c r="AL9579" i="1"/>
  <c r="AJ9579" i="1"/>
  <c r="AL9578" i="1"/>
  <c r="AJ9578" i="1"/>
  <c r="AL9577" i="1"/>
  <c r="AJ9577" i="1"/>
  <c r="AL9576" i="1"/>
  <c r="AJ9576" i="1"/>
  <c r="AL9575" i="1"/>
  <c r="AJ9575" i="1"/>
  <c r="AL9574" i="1"/>
  <c r="AJ9574" i="1"/>
  <c r="AL9573" i="1"/>
  <c r="AJ9573" i="1"/>
  <c r="AL9572" i="1"/>
  <c r="AJ9572" i="1"/>
  <c r="AL9571" i="1"/>
  <c r="AJ9571" i="1"/>
  <c r="AL9570" i="1"/>
  <c r="AJ9570" i="1"/>
  <c r="AL9569" i="1"/>
  <c r="AJ9569" i="1"/>
  <c r="AL9568" i="1"/>
  <c r="AJ9568" i="1"/>
  <c r="AL9567" i="1"/>
  <c r="AJ9567" i="1"/>
  <c r="AL9566" i="1"/>
  <c r="AJ9566" i="1"/>
  <c r="AL9565" i="1"/>
  <c r="AJ9565" i="1"/>
  <c r="AL9564" i="1"/>
  <c r="AJ9564" i="1"/>
  <c r="AL9563" i="1"/>
  <c r="AJ9563" i="1"/>
  <c r="AL9562" i="1"/>
  <c r="AJ9562" i="1"/>
  <c r="AL9561" i="1"/>
  <c r="AJ9561" i="1"/>
  <c r="AL9560" i="1"/>
  <c r="AJ9560" i="1"/>
  <c r="AL9559" i="1"/>
  <c r="AJ9559" i="1"/>
  <c r="AL9558" i="1"/>
  <c r="AJ9558" i="1"/>
  <c r="AL9557" i="1"/>
  <c r="AJ9557" i="1"/>
  <c r="AL9556" i="1"/>
  <c r="AJ9556" i="1"/>
  <c r="AL9555" i="1"/>
  <c r="AJ9555" i="1"/>
  <c r="AL9554" i="1"/>
  <c r="AJ9554" i="1"/>
  <c r="AL9553" i="1"/>
  <c r="AJ9553" i="1"/>
  <c r="AL9552" i="1"/>
  <c r="AJ9552" i="1"/>
  <c r="AL9551" i="1"/>
  <c r="AJ9551" i="1"/>
  <c r="AL9550" i="1"/>
  <c r="AJ9550" i="1"/>
  <c r="AL9549" i="1"/>
  <c r="AJ9549" i="1"/>
  <c r="AL9548" i="1"/>
  <c r="AJ9548" i="1"/>
  <c r="AL9547" i="1"/>
  <c r="AJ9547" i="1"/>
  <c r="AL9546" i="1"/>
  <c r="AJ9546" i="1"/>
  <c r="AL9545" i="1"/>
  <c r="AJ9545" i="1"/>
  <c r="AL9544" i="1"/>
  <c r="AJ9544" i="1"/>
  <c r="AL9543" i="1"/>
  <c r="AJ9543" i="1"/>
  <c r="AL9542" i="1"/>
  <c r="AJ9542" i="1"/>
  <c r="AL9541" i="1"/>
  <c r="AJ9541" i="1"/>
  <c r="AL9540" i="1"/>
  <c r="AJ9540" i="1"/>
  <c r="AL9539" i="1"/>
  <c r="AJ9539" i="1"/>
  <c r="AL9538" i="1"/>
  <c r="AJ9538" i="1"/>
  <c r="AL9537" i="1"/>
  <c r="AJ9537" i="1"/>
  <c r="AL9536" i="1"/>
  <c r="AJ9536" i="1"/>
  <c r="AL9535" i="1"/>
  <c r="AJ9535" i="1"/>
  <c r="AL9534" i="1"/>
  <c r="AJ9534" i="1"/>
  <c r="AL9533" i="1"/>
  <c r="AJ9533" i="1"/>
  <c r="AL9532" i="1"/>
  <c r="AJ9532" i="1"/>
  <c r="AL9531" i="1"/>
  <c r="AJ9531" i="1"/>
  <c r="AL9530" i="1"/>
  <c r="AJ9530" i="1"/>
  <c r="AL9529" i="1"/>
  <c r="AJ9529" i="1"/>
  <c r="AL9528" i="1"/>
  <c r="AJ9528" i="1"/>
  <c r="AL9527" i="1"/>
  <c r="AJ9527" i="1"/>
  <c r="AL9526" i="1"/>
  <c r="AJ9526" i="1"/>
  <c r="AL9525" i="1"/>
  <c r="AJ9525" i="1"/>
  <c r="AL9524" i="1"/>
  <c r="AJ9524" i="1"/>
  <c r="AL9523" i="1"/>
  <c r="AJ9523" i="1"/>
  <c r="AL9522" i="1"/>
  <c r="AJ9522" i="1"/>
  <c r="AL9521" i="1"/>
  <c r="AJ9521" i="1"/>
  <c r="AL9520" i="1"/>
  <c r="AJ9520" i="1"/>
  <c r="AL9519" i="1"/>
  <c r="AJ9519" i="1"/>
  <c r="AL9518" i="1"/>
  <c r="AJ9518" i="1"/>
  <c r="AL9517" i="1"/>
  <c r="AJ9517" i="1"/>
  <c r="AL9516" i="1"/>
  <c r="AJ9516" i="1"/>
  <c r="AL9515" i="1"/>
  <c r="AJ9515" i="1"/>
  <c r="AL9514" i="1"/>
  <c r="AJ9514" i="1"/>
  <c r="AL9513" i="1"/>
  <c r="AJ9513" i="1"/>
  <c r="AL9512" i="1"/>
  <c r="AJ9512" i="1"/>
  <c r="AL9511" i="1"/>
  <c r="AJ9511" i="1"/>
  <c r="AL9510" i="1"/>
  <c r="AJ9510" i="1"/>
  <c r="AL9509" i="1"/>
  <c r="AJ9509" i="1"/>
  <c r="AL9508" i="1"/>
  <c r="AJ9508" i="1"/>
  <c r="AL9507" i="1"/>
  <c r="AJ9507" i="1"/>
  <c r="AL9506" i="1"/>
  <c r="AJ9506" i="1"/>
  <c r="AL9505" i="1"/>
  <c r="AJ9505" i="1"/>
  <c r="AL9504" i="1"/>
  <c r="AJ9504" i="1"/>
  <c r="AL9503" i="1"/>
  <c r="AJ9503" i="1"/>
  <c r="AL9502" i="1"/>
  <c r="AJ9502" i="1"/>
  <c r="AL9501" i="1"/>
  <c r="AJ9501" i="1"/>
  <c r="AL9500" i="1"/>
  <c r="AJ9500" i="1"/>
  <c r="AL9499" i="1"/>
  <c r="AJ9499" i="1"/>
  <c r="AL9498" i="1"/>
  <c r="AJ9498" i="1"/>
  <c r="AL9497" i="1"/>
  <c r="AJ9497" i="1"/>
  <c r="AL9496" i="1"/>
  <c r="AJ9496" i="1"/>
  <c r="AL9495" i="1"/>
  <c r="AJ9495" i="1"/>
  <c r="AL9494" i="1"/>
  <c r="AJ9494" i="1"/>
  <c r="AL9493" i="1"/>
  <c r="AJ9493" i="1"/>
  <c r="AL9492" i="1"/>
  <c r="AJ9492" i="1"/>
  <c r="AL9491" i="1"/>
  <c r="AJ9491" i="1"/>
  <c r="AL9490" i="1"/>
  <c r="AJ9490" i="1"/>
  <c r="AL9489" i="1"/>
  <c r="AJ9489" i="1"/>
  <c r="AL9488" i="1"/>
  <c r="AJ9488" i="1"/>
  <c r="AL9487" i="1"/>
  <c r="AJ9487" i="1"/>
  <c r="AL9486" i="1"/>
  <c r="AJ9486" i="1"/>
  <c r="AL9485" i="1"/>
  <c r="AJ9485" i="1"/>
  <c r="AL9484" i="1"/>
  <c r="AJ9484" i="1"/>
  <c r="AL9483" i="1"/>
  <c r="AJ9483" i="1"/>
  <c r="AL9482" i="1"/>
  <c r="AJ9482" i="1"/>
  <c r="AL9481" i="1"/>
  <c r="AJ9481" i="1"/>
  <c r="AL9480" i="1"/>
  <c r="AJ9480" i="1"/>
  <c r="AL9479" i="1"/>
  <c r="AJ9479" i="1"/>
  <c r="AL9478" i="1"/>
  <c r="AJ9478" i="1"/>
  <c r="AL9477" i="1"/>
  <c r="AJ9477" i="1"/>
  <c r="AL9476" i="1"/>
  <c r="AJ9476" i="1"/>
  <c r="AL9475" i="1"/>
  <c r="AJ9475" i="1"/>
  <c r="AL9474" i="1"/>
  <c r="AJ9474" i="1"/>
  <c r="AL9473" i="1"/>
  <c r="AJ9473" i="1"/>
  <c r="AL9472" i="1"/>
  <c r="AJ9472" i="1"/>
  <c r="AL9471" i="1"/>
  <c r="AJ9471" i="1"/>
  <c r="AL9470" i="1"/>
  <c r="AJ9470" i="1"/>
  <c r="AL9469" i="1"/>
  <c r="AJ9469" i="1"/>
  <c r="AL9468" i="1"/>
  <c r="AJ9468" i="1"/>
  <c r="AL9467" i="1"/>
  <c r="AJ9467" i="1"/>
  <c r="AL9466" i="1"/>
  <c r="AJ9466" i="1"/>
  <c r="AL9465" i="1"/>
  <c r="AJ9465" i="1"/>
  <c r="AL9464" i="1"/>
  <c r="AJ9464" i="1"/>
  <c r="AL9463" i="1"/>
  <c r="AJ9463" i="1"/>
  <c r="AL9462" i="1"/>
  <c r="AJ9462" i="1"/>
  <c r="AL9461" i="1"/>
  <c r="AJ9461" i="1"/>
  <c r="AL9460" i="1"/>
  <c r="AJ9460" i="1"/>
  <c r="AL9459" i="1"/>
  <c r="AJ9459" i="1"/>
  <c r="AL9458" i="1"/>
  <c r="AJ9458" i="1"/>
  <c r="AL9457" i="1"/>
  <c r="AJ9457" i="1"/>
  <c r="AL9456" i="1"/>
  <c r="AJ9456" i="1"/>
  <c r="AL9455" i="1"/>
  <c r="AJ9455" i="1"/>
  <c r="AL9454" i="1"/>
  <c r="AJ9454" i="1"/>
  <c r="AL9453" i="1"/>
  <c r="AJ9453" i="1"/>
  <c r="AL9452" i="1"/>
  <c r="AJ9452" i="1"/>
  <c r="AL9451" i="1"/>
  <c r="AJ9451" i="1"/>
  <c r="AL9450" i="1"/>
  <c r="AJ9450" i="1"/>
  <c r="AL9449" i="1"/>
  <c r="AJ9449" i="1"/>
  <c r="AL9448" i="1"/>
  <c r="AJ9448" i="1"/>
  <c r="AL9447" i="1"/>
  <c r="AJ9447" i="1"/>
  <c r="AL9446" i="1"/>
  <c r="AJ9446" i="1"/>
  <c r="AL9445" i="1"/>
  <c r="AJ9445" i="1"/>
  <c r="AL9444" i="1"/>
  <c r="AJ9444" i="1"/>
  <c r="AL9443" i="1"/>
  <c r="AJ9443" i="1"/>
  <c r="AL9442" i="1"/>
  <c r="AJ9442" i="1"/>
  <c r="AL9441" i="1"/>
  <c r="AJ9441" i="1"/>
  <c r="AL9440" i="1"/>
  <c r="AJ9440" i="1"/>
  <c r="AL9439" i="1"/>
  <c r="AJ9439" i="1"/>
  <c r="AL9438" i="1"/>
  <c r="AJ9438" i="1"/>
  <c r="AL9437" i="1"/>
  <c r="AJ9437" i="1"/>
  <c r="AL9436" i="1"/>
  <c r="AJ9436" i="1"/>
  <c r="AL9435" i="1"/>
  <c r="AJ9435" i="1"/>
  <c r="AL9434" i="1"/>
  <c r="AJ9434" i="1"/>
  <c r="AL9433" i="1"/>
  <c r="AJ9433" i="1"/>
  <c r="AL9432" i="1"/>
  <c r="AJ9432" i="1"/>
  <c r="AL9431" i="1"/>
  <c r="AJ9431" i="1"/>
  <c r="AL9430" i="1"/>
  <c r="AJ9430" i="1"/>
  <c r="AL9429" i="1"/>
  <c r="AJ9429" i="1"/>
  <c r="AL9428" i="1"/>
  <c r="AJ9428" i="1"/>
  <c r="AL9427" i="1"/>
  <c r="AJ9427" i="1"/>
  <c r="AL9426" i="1"/>
  <c r="AJ9426" i="1"/>
  <c r="AL9425" i="1"/>
  <c r="AJ9425" i="1"/>
  <c r="AL9424" i="1"/>
  <c r="AJ9424" i="1"/>
  <c r="AL9423" i="1"/>
  <c r="AJ9423" i="1"/>
  <c r="AL9422" i="1"/>
  <c r="AJ9422" i="1"/>
  <c r="AL9421" i="1"/>
  <c r="AJ9421" i="1"/>
  <c r="AL9420" i="1"/>
  <c r="AJ9420" i="1"/>
  <c r="AL9419" i="1"/>
  <c r="AJ9419" i="1"/>
  <c r="AL9418" i="1"/>
  <c r="AJ9418" i="1"/>
  <c r="AL9417" i="1"/>
  <c r="AJ9417" i="1"/>
  <c r="AL9416" i="1"/>
  <c r="AJ9416" i="1"/>
  <c r="AL9415" i="1"/>
  <c r="AJ9415" i="1"/>
  <c r="AL9414" i="1"/>
  <c r="AJ9414" i="1"/>
  <c r="AL9413" i="1"/>
  <c r="AJ9413" i="1"/>
  <c r="AL9412" i="1"/>
  <c r="AJ9412" i="1"/>
  <c r="AL9411" i="1"/>
  <c r="AJ9411" i="1"/>
  <c r="AL9410" i="1"/>
  <c r="AJ9410" i="1"/>
  <c r="AL9409" i="1"/>
  <c r="AJ9409" i="1"/>
  <c r="AL9408" i="1"/>
  <c r="AJ9408" i="1"/>
  <c r="AL9407" i="1"/>
  <c r="AJ9407" i="1"/>
  <c r="AL9406" i="1"/>
  <c r="AJ9406" i="1"/>
  <c r="AL9405" i="1"/>
  <c r="AJ9405" i="1"/>
  <c r="AL9404" i="1"/>
  <c r="AJ9404" i="1"/>
  <c r="AL9403" i="1"/>
  <c r="AJ9403" i="1"/>
  <c r="AL9402" i="1"/>
  <c r="AJ9402" i="1"/>
  <c r="AL9401" i="1"/>
  <c r="AJ9401" i="1"/>
  <c r="AL9400" i="1"/>
  <c r="AJ9400" i="1"/>
  <c r="AL9399" i="1"/>
  <c r="AJ9399" i="1"/>
  <c r="AL9398" i="1"/>
  <c r="AJ9398" i="1"/>
  <c r="AL9397" i="1"/>
  <c r="AJ9397" i="1"/>
  <c r="AL9396" i="1"/>
  <c r="AJ9396" i="1"/>
  <c r="AL9395" i="1"/>
  <c r="AJ9395" i="1"/>
  <c r="AL9394" i="1"/>
  <c r="AJ9394" i="1"/>
  <c r="AL9393" i="1"/>
  <c r="AJ9393" i="1"/>
  <c r="AL9392" i="1"/>
  <c r="AJ9392" i="1"/>
  <c r="AL9391" i="1"/>
  <c r="AJ9391" i="1"/>
  <c r="AL9390" i="1"/>
  <c r="AJ9390" i="1"/>
  <c r="AL9389" i="1"/>
  <c r="AJ9389" i="1"/>
  <c r="AL9388" i="1"/>
  <c r="AJ9388" i="1"/>
  <c r="AL9387" i="1"/>
  <c r="AJ9387" i="1"/>
  <c r="AL9386" i="1"/>
  <c r="AJ9386" i="1"/>
  <c r="AL9385" i="1"/>
  <c r="AJ9385" i="1"/>
  <c r="AL9384" i="1"/>
  <c r="AJ9384" i="1"/>
  <c r="AL9383" i="1"/>
  <c r="AJ9383" i="1"/>
  <c r="AL9382" i="1"/>
  <c r="AJ9382" i="1"/>
  <c r="AL9381" i="1"/>
  <c r="AJ9381" i="1"/>
  <c r="AL9380" i="1"/>
  <c r="AJ9380" i="1"/>
  <c r="AL9379" i="1"/>
  <c r="AJ9379" i="1"/>
  <c r="AL9378" i="1"/>
  <c r="AJ9378" i="1"/>
  <c r="AL9377" i="1"/>
  <c r="AJ9377" i="1"/>
  <c r="AL9376" i="1"/>
  <c r="AJ9376" i="1"/>
  <c r="AL9375" i="1"/>
  <c r="AJ9375" i="1"/>
  <c r="AL9374" i="1"/>
  <c r="AJ9374" i="1"/>
  <c r="AL9373" i="1"/>
  <c r="AJ9373" i="1"/>
  <c r="AL9372" i="1"/>
  <c r="AJ9372" i="1"/>
  <c r="AL9371" i="1"/>
  <c r="AJ9371" i="1"/>
  <c r="AL9370" i="1"/>
  <c r="AJ9370" i="1"/>
  <c r="AL9369" i="1"/>
  <c r="AJ9369" i="1"/>
  <c r="AL9368" i="1"/>
  <c r="AJ9368" i="1"/>
  <c r="AL9367" i="1"/>
  <c r="AJ9367" i="1"/>
  <c r="AL9366" i="1"/>
  <c r="AJ9366" i="1"/>
  <c r="AL9365" i="1"/>
  <c r="AJ9365" i="1"/>
  <c r="AL9364" i="1"/>
  <c r="AJ9364" i="1"/>
  <c r="AL9363" i="1"/>
  <c r="AJ9363" i="1"/>
  <c r="AL9362" i="1"/>
  <c r="AJ9362" i="1"/>
  <c r="AL9361" i="1"/>
  <c r="AJ9361" i="1"/>
  <c r="AL9360" i="1"/>
  <c r="AJ9360" i="1"/>
  <c r="AL9359" i="1"/>
  <c r="AJ9359" i="1"/>
  <c r="AL9358" i="1"/>
  <c r="AJ9358" i="1"/>
  <c r="AL9357" i="1"/>
  <c r="AJ9357" i="1"/>
  <c r="AL9356" i="1"/>
  <c r="AJ9356" i="1"/>
  <c r="AL9355" i="1"/>
  <c r="AJ9355" i="1"/>
  <c r="AL9354" i="1"/>
  <c r="AJ9354" i="1"/>
  <c r="AL9353" i="1"/>
  <c r="AJ9353" i="1"/>
  <c r="AL9352" i="1"/>
  <c r="AJ9352" i="1"/>
  <c r="AL9351" i="1"/>
  <c r="AJ9351" i="1"/>
  <c r="AL9350" i="1"/>
  <c r="AJ9350" i="1"/>
  <c r="AL9349" i="1"/>
  <c r="AJ9349" i="1"/>
  <c r="AL9348" i="1"/>
  <c r="AJ9348" i="1"/>
  <c r="AL9347" i="1"/>
  <c r="AJ9347" i="1"/>
  <c r="AL9346" i="1"/>
  <c r="AJ9346" i="1"/>
  <c r="AL9345" i="1"/>
  <c r="AJ9345" i="1"/>
  <c r="AL9344" i="1"/>
  <c r="AJ9344" i="1"/>
  <c r="AL9343" i="1"/>
  <c r="AJ9343" i="1"/>
  <c r="AL9342" i="1"/>
  <c r="AJ9342" i="1"/>
  <c r="AL9341" i="1"/>
  <c r="AJ9341" i="1"/>
  <c r="AL9340" i="1"/>
  <c r="AJ9340" i="1"/>
  <c r="AL9339" i="1"/>
  <c r="AJ9339" i="1"/>
  <c r="AL9338" i="1"/>
  <c r="AJ9338" i="1"/>
  <c r="AL9337" i="1"/>
  <c r="AJ9337" i="1"/>
  <c r="AL9336" i="1"/>
  <c r="AJ9336" i="1"/>
  <c r="AL9335" i="1"/>
  <c r="AJ9335" i="1"/>
  <c r="AL9334" i="1"/>
  <c r="AJ9334" i="1"/>
  <c r="AL9333" i="1"/>
  <c r="AJ9333" i="1"/>
  <c r="AL9332" i="1"/>
  <c r="AJ9332" i="1"/>
  <c r="AL9331" i="1"/>
  <c r="AJ9331" i="1"/>
  <c r="AL9330" i="1"/>
  <c r="AJ9330" i="1"/>
  <c r="AL9329" i="1"/>
  <c r="AJ9329" i="1"/>
  <c r="AL9328" i="1"/>
  <c r="AJ9328" i="1"/>
  <c r="AL9327" i="1"/>
  <c r="AJ9327" i="1"/>
  <c r="AL9326" i="1"/>
  <c r="AJ9326" i="1"/>
  <c r="AL9325" i="1"/>
  <c r="AJ9325" i="1"/>
  <c r="AL9324" i="1"/>
  <c r="AJ9324" i="1"/>
  <c r="AL9323" i="1"/>
  <c r="AJ9323" i="1"/>
  <c r="AL9322" i="1"/>
  <c r="AJ9322" i="1"/>
  <c r="AL9321" i="1"/>
  <c r="AJ9321" i="1"/>
  <c r="AL9320" i="1"/>
  <c r="AJ9320" i="1"/>
  <c r="AL9319" i="1"/>
  <c r="AJ9319" i="1"/>
  <c r="AL9318" i="1"/>
  <c r="AJ9318" i="1"/>
  <c r="AL9317" i="1"/>
  <c r="AJ9317" i="1"/>
  <c r="AL9316" i="1"/>
  <c r="AJ9316" i="1"/>
  <c r="AL9315" i="1"/>
  <c r="AJ9315" i="1"/>
  <c r="AL9314" i="1"/>
  <c r="AJ9314" i="1"/>
  <c r="AL9313" i="1"/>
  <c r="AJ9313" i="1"/>
  <c r="AL9312" i="1"/>
  <c r="AJ9312" i="1"/>
  <c r="AL9311" i="1"/>
  <c r="AJ9311" i="1"/>
  <c r="AL9310" i="1"/>
  <c r="AJ9310" i="1"/>
  <c r="AL9309" i="1"/>
  <c r="AJ9309" i="1"/>
  <c r="AL9308" i="1"/>
  <c r="AJ9308" i="1"/>
  <c r="AL9307" i="1"/>
  <c r="AJ9307" i="1"/>
  <c r="AL9306" i="1"/>
  <c r="AJ9306" i="1"/>
  <c r="AL9305" i="1"/>
  <c r="AJ9305" i="1"/>
  <c r="AL9304" i="1"/>
  <c r="AJ9304" i="1"/>
  <c r="AL9303" i="1"/>
  <c r="AJ9303" i="1"/>
  <c r="AL9302" i="1"/>
  <c r="AJ9302" i="1"/>
  <c r="AL9301" i="1"/>
  <c r="AJ9301" i="1"/>
  <c r="AL9300" i="1"/>
  <c r="AJ9300" i="1"/>
  <c r="AL9299" i="1"/>
  <c r="AJ9299" i="1"/>
  <c r="AL9298" i="1"/>
  <c r="AJ9298" i="1"/>
  <c r="AL9297" i="1"/>
  <c r="AJ9297" i="1"/>
  <c r="AL9296" i="1"/>
  <c r="AJ9296" i="1"/>
  <c r="AL9295" i="1"/>
  <c r="AJ9295" i="1"/>
  <c r="AL9294" i="1"/>
  <c r="AJ9294" i="1"/>
  <c r="AL9293" i="1"/>
  <c r="AJ9293" i="1"/>
  <c r="AL9292" i="1"/>
  <c r="AJ9292" i="1"/>
  <c r="AL9291" i="1"/>
  <c r="AJ9291" i="1"/>
  <c r="AL9290" i="1"/>
  <c r="AJ9290" i="1"/>
  <c r="AL9289" i="1"/>
  <c r="AJ9289" i="1"/>
  <c r="AL9288" i="1"/>
  <c r="AJ9288" i="1"/>
  <c r="AL9287" i="1"/>
  <c r="AJ9287" i="1"/>
  <c r="AL9286" i="1"/>
  <c r="AJ9286" i="1"/>
  <c r="AL9285" i="1"/>
  <c r="AJ9285" i="1"/>
  <c r="AL9284" i="1"/>
  <c r="AJ9284" i="1"/>
  <c r="AL9283" i="1"/>
  <c r="AJ9283" i="1"/>
  <c r="AL9282" i="1"/>
  <c r="AJ9282" i="1"/>
  <c r="AL9281" i="1"/>
  <c r="AJ9281" i="1"/>
  <c r="AL9280" i="1"/>
  <c r="AJ9280" i="1"/>
  <c r="AL9279" i="1"/>
  <c r="AJ9279" i="1"/>
  <c r="AL9278" i="1"/>
  <c r="AJ9278" i="1"/>
  <c r="AL9277" i="1"/>
  <c r="AJ9277" i="1"/>
  <c r="AL9276" i="1"/>
  <c r="AJ9276" i="1"/>
  <c r="AL9275" i="1"/>
  <c r="AJ9275" i="1"/>
  <c r="AL9274" i="1"/>
  <c r="AJ9274" i="1"/>
  <c r="AL9273" i="1"/>
  <c r="AJ9273" i="1"/>
  <c r="AL9272" i="1"/>
  <c r="AJ9272" i="1"/>
  <c r="AL9271" i="1"/>
  <c r="AJ9271" i="1"/>
  <c r="AL9270" i="1"/>
  <c r="AJ9270" i="1"/>
  <c r="AL9269" i="1"/>
  <c r="AJ9269" i="1"/>
  <c r="AL9268" i="1"/>
  <c r="AJ9268" i="1"/>
  <c r="AL9267" i="1"/>
  <c r="AJ9267" i="1"/>
  <c r="AL9266" i="1"/>
  <c r="AJ9266" i="1"/>
  <c r="AL9265" i="1"/>
  <c r="AJ9265" i="1"/>
  <c r="AL9264" i="1"/>
  <c r="AJ9264" i="1"/>
  <c r="AL9263" i="1"/>
  <c r="AJ9263" i="1"/>
  <c r="AL9262" i="1"/>
  <c r="AJ9262" i="1"/>
  <c r="AL9261" i="1"/>
  <c r="AJ9261" i="1"/>
  <c r="AL9260" i="1"/>
  <c r="AJ9260" i="1"/>
  <c r="AL9259" i="1"/>
  <c r="AJ9259" i="1"/>
  <c r="AL9258" i="1"/>
  <c r="AJ9258" i="1"/>
  <c r="AL9257" i="1"/>
  <c r="AJ9257" i="1"/>
  <c r="AL9256" i="1"/>
  <c r="AJ9256" i="1"/>
  <c r="AL9255" i="1"/>
  <c r="AJ9255" i="1"/>
  <c r="AL9254" i="1"/>
  <c r="AJ9254" i="1"/>
  <c r="AL9253" i="1"/>
  <c r="AJ9253" i="1"/>
  <c r="AL9252" i="1"/>
  <c r="AJ9252" i="1"/>
  <c r="AL9251" i="1"/>
  <c r="AJ9251" i="1"/>
  <c r="AL9250" i="1"/>
  <c r="AJ9250" i="1"/>
  <c r="AL9249" i="1"/>
  <c r="AJ9249" i="1"/>
  <c r="AL9248" i="1"/>
  <c r="AJ9248" i="1"/>
  <c r="AL9247" i="1"/>
  <c r="AJ9247" i="1"/>
  <c r="AL9246" i="1"/>
  <c r="AJ9246" i="1"/>
  <c r="AL9245" i="1"/>
  <c r="AJ9245" i="1"/>
  <c r="AL9244" i="1"/>
  <c r="AJ9244" i="1"/>
  <c r="AL9243" i="1"/>
  <c r="AJ9243" i="1"/>
  <c r="AL9242" i="1"/>
  <c r="AJ9242" i="1"/>
  <c r="AL9241" i="1"/>
  <c r="AJ9241" i="1"/>
  <c r="AL9240" i="1"/>
  <c r="AJ9240" i="1"/>
  <c r="AL9239" i="1"/>
  <c r="AJ9239" i="1"/>
  <c r="AL9238" i="1"/>
  <c r="AJ9238" i="1"/>
  <c r="AL9237" i="1"/>
  <c r="AJ9237" i="1"/>
  <c r="AL9236" i="1"/>
  <c r="AJ9236" i="1"/>
  <c r="AL9235" i="1"/>
  <c r="AJ9235" i="1"/>
  <c r="AL9234" i="1"/>
  <c r="AJ9234" i="1"/>
  <c r="AL9233" i="1"/>
  <c r="AJ9233" i="1"/>
  <c r="AL9232" i="1"/>
  <c r="AJ9232" i="1"/>
  <c r="AL9231" i="1"/>
  <c r="AJ9231" i="1"/>
  <c r="AL9230" i="1"/>
  <c r="AJ9230" i="1"/>
  <c r="AL9229" i="1"/>
  <c r="AJ9229" i="1"/>
  <c r="AL9228" i="1"/>
  <c r="AJ9228" i="1"/>
  <c r="AL9227" i="1"/>
  <c r="AJ9227" i="1"/>
  <c r="AL9226" i="1"/>
  <c r="AJ9226" i="1"/>
  <c r="AL9225" i="1"/>
  <c r="AJ9225" i="1"/>
  <c r="AL9224" i="1"/>
  <c r="AJ9224" i="1"/>
  <c r="AL9223" i="1"/>
  <c r="AJ9223" i="1"/>
  <c r="AL9222" i="1"/>
  <c r="AJ9222" i="1"/>
  <c r="AL9221" i="1"/>
  <c r="AJ9221" i="1"/>
  <c r="AL9220" i="1"/>
  <c r="AJ9220" i="1"/>
  <c r="AL9219" i="1"/>
  <c r="AJ9219" i="1"/>
  <c r="AL9218" i="1"/>
  <c r="AJ9218" i="1"/>
  <c r="AL9217" i="1"/>
  <c r="AJ9217" i="1"/>
  <c r="AL9216" i="1"/>
  <c r="AJ9216" i="1"/>
  <c r="AL9215" i="1"/>
  <c r="AJ9215" i="1"/>
  <c r="AL9214" i="1"/>
  <c r="AJ9214" i="1"/>
  <c r="AL9213" i="1"/>
  <c r="AJ9213" i="1"/>
  <c r="AL9212" i="1"/>
  <c r="AJ9212" i="1"/>
  <c r="AL9211" i="1"/>
  <c r="AJ9211" i="1"/>
  <c r="AL9210" i="1"/>
  <c r="AJ9210" i="1"/>
  <c r="AL9209" i="1"/>
  <c r="AJ9209" i="1"/>
  <c r="AL9208" i="1"/>
  <c r="AJ9208" i="1"/>
  <c r="AL9207" i="1"/>
  <c r="AJ9207" i="1"/>
  <c r="AL9206" i="1"/>
  <c r="AJ9206" i="1"/>
  <c r="AL9205" i="1"/>
  <c r="AJ9205" i="1"/>
  <c r="AL9204" i="1"/>
  <c r="AJ9204" i="1"/>
  <c r="AL9203" i="1"/>
  <c r="AJ9203" i="1"/>
  <c r="AL9202" i="1"/>
  <c r="AJ9202" i="1"/>
  <c r="AL9201" i="1"/>
  <c r="AJ9201" i="1"/>
  <c r="AL9200" i="1"/>
  <c r="AJ9200" i="1"/>
  <c r="AL9199" i="1"/>
  <c r="AJ9199" i="1"/>
  <c r="AL9198" i="1"/>
  <c r="AJ9198" i="1"/>
  <c r="AL9197" i="1"/>
  <c r="AJ9197" i="1"/>
  <c r="AL9196" i="1"/>
  <c r="AJ9196" i="1"/>
  <c r="AL9195" i="1"/>
  <c r="AJ9195" i="1"/>
  <c r="AL9194" i="1"/>
  <c r="AJ9194" i="1"/>
  <c r="AL9193" i="1"/>
  <c r="AJ9193" i="1"/>
  <c r="AL9192" i="1"/>
  <c r="AJ9192" i="1"/>
  <c r="AL9191" i="1"/>
  <c r="AJ9191" i="1"/>
  <c r="AL9190" i="1"/>
  <c r="AJ9190" i="1"/>
  <c r="AL9189" i="1"/>
  <c r="AJ9189" i="1"/>
  <c r="AL9188" i="1"/>
  <c r="AJ9188" i="1"/>
  <c r="AL9187" i="1"/>
  <c r="AJ9187" i="1"/>
  <c r="AL9186" i="1"/>
  <c r="AJ9186" i="1"/>
  <c r="AL9185" i="1"/>
  <c r="AJ9185" i="1"/>
  <c r="AL9184" i="1"/>
  <c r="AJ9184" i="1"/>
  <c r="AL9183" i="1"/>
  <c r="AJ9183" i="1"/>
  <c r="AL9182" i="1"/>
  <c r="AJ9182" i="1"/>
  <c r="AL9181" i="1"/>
  <c r="AJ9181" i="1"/>
  <c r="AL9180" i="1"/>
  <c r="AJ9180" i="1"/>
  <c r="AL9179" i="1"/>
  <c r="AJ9179" i="1"/>
  <c r="AL9178" i="1"/>
  <c r="AJ9178" i="1"/>
  <c r="AL9177" i="1"/>
  <c r="AJ9177" i="1"/>
  <c r="AL9176" i="1"/>
  <c r="AJ9176" i="1"/>
  <c r="AL9175" i="1"/>
  <c r="AJ9175" i="1"/>
  <c r="AL9174" i="1"/>
  <c r="AJ9174" i="1"/>
  <c r="AL9173" i="1"/>
  <c r="AJ9173" i="1"/>
  <c r="AL9172" i="1"/>
  <c r="AJ9172" i="1"/>
  <c r="AL9171" i="1"/>
  <c r="AJ9171" i="1"/>
  <c r="AL9170" i="1"/>
  <c r="AJ9170" i="1"/>
  <c r="AL9169" i="1"/>
  <c r="AJ9169" i="1"/>
  <c r="AL9168" i="1"/>
  <c r="AJ9168" i="1"/>
  <c r="AL9167" i="1"/>
  <c r="AJ9167" i="1"/>
  <c r="AL9166" i="1"/>
  <c r="AJ9166" i="1"/>
  <c r="AL9165" i="1"/>
  <c r="AJ9165" i="1"/>
  <c r="AL9164" i="1"/>
  <c r="AJ9164" i="1"/>
  <c r="AL9163" i="1"/>
  <c r="AJ9163" i="1"/>
  <c r="AL9162" i="1"/>
  <c r="AJ9162" i="1"/>
  <c r="AL9161" i="1"/>
  <c r="AJ9161" i="1"/>
  <c r="AL9160" i="1"/>
  <c r="AJ9160" i="1"/>
  <c r="AL9159" i="1"/>
  <c r="AJ9159" i="1"/>
  <c r="AL9158" i="1"/>
  <c r="AJ9158" i="1"/>
  <c r="AL9157" i="1"/>
  <c r="AJ9157" i="1"/>
  <c r="AL9156" i="1"/>
  <c r="AJ9156" i="1"/>
  <c r="AL9155" i="1"/>
  <c r="AJ9155" i="1"/>
  <c r="AL9154" i="1"/>
  <c r="AJ9154" i="1"/>
  <c r="AL9153" i="1"/>
  <c r="AJ9153" i="1"/>
  <c r="AL9152" i="1"/>
  <c r="AJ9152" i="1"/>
  <c r="AL9151" i="1"/>
  <c r="AJ9151" i="1"/>
  <c r="AL9150" i="1"/>
  <c r="AJ9150" i="1"/>
  <c r="AL9149" i="1"/>
  <c r="AJ9149" i="1"/>
  <c r="AL9148" i="1"/>
  <c r="AJ9148" i="1"/>
  <c r="AL9147" i="1"/>
  <c r="AJ9147" i="1"/>
  <c r="AL9146" i="1"/>
  <c r="AJ9146" i="1"/>
  <c r="AL9145" i="1"/>
  <c r="AJ9145" i="1"/>
  <c r="AL9144" i="1"/>
  <c r="AJ9144" i="1"/>
  <c r="AL9143" i="1"/>
  <c r="AJ9143" i="1"/>
  <c r="AL9142" i="1"/>
  <c r="AJ9142" i="1"/>
  <c r="AL9141" i="1"/>
  <c r="AJ9141" i="1"/>
  <c r="AL9140" i="1"/>
  <c r="AJ9140" i="1"/>
  <c r="AL9139" i="1"/>
  <c r="AJ9139" i="1"/>
  <c r="AL9138" i="1"/>
  <c r="AJ9138" i="1"/>
  <c r="AL9137" i="1"/>
  <c r="AJ9137" i="1"/>
  <c r="AL9136" i="1"/>
  <c r="AJ9136" i="1"/>
  <c r="AL9135" i="1"/>
  <c r="AJ9135" i="1"/>
  <c r="AL9134" i="1"/>
  <c r="AJ9134" i="1"/>
  <c r="AL9133" i="1"/>
  <c r="AJ9133" i="1"/>
  <c r="AL9132" i="1"/>
  <c r="AJ9132" i="1"/>
  <c r="AL9131" i="1"/>
  <c r="AJ9131" i="1"/>
  <c r="AL9130" i="1"/>
  <c r="AJ9130" i="1"/>
  <c r="AL9129" i="1"/>
  <c r="AJ9129" i="1"/>
  <c r="AL9128" i="1"/>
  <c r="AJ9128" i="1"/>
  <c r="AL9127" i="1"/>
  <c r="AJ9127" i="1"/>
  <c r="AL9126" i="1"/>
  <c r="AJ9126" i="1"/>
  <c r="AL9125" i="1"/>
  <c r="AJ9125" i="1"/>
  <c r="AL9124" i="1"/>
  <c r="AJ9124" i="1"/>
  <c r="AL9123" i="1"/>
  <c r="AJ9123" i="1"/>
  <c r="AL9122" i="1"/>
  <c r="AJ9122" i="1"/>
  <c r="AL9121" i="1"/>
  <c r="AJ9121" i="1"/>
  <c r="AL9120" i="1"/>
  <c r="AJ9120" i="1"/>
  <c r="AL9119" i="1"/>
  <c r="AJ9119" i="1"/>
  <c r="AL9118" i="1"/>
  <c r="AJ9118" i="1"/>
  <c r="AL9117" i="1"/>
  <c r="AJ9117" i="1"/>
  <c r="AL9116" i="1"/>
  <c r="AJ9116" i="1"/>
  <c r="AL9115" i="1"/>
  <c r="AJ9115" i="1"/>
  <c r="AL9114" i="1"/>
  <c r="AJ9114" i="1"/>
  <c r="AL9113" i="1"/>
  <c r="AJ9113" i="1"/>
  <c r="AL9112" i="1"/>
  <c r="AJ9112" i="1"/>
  <c r="AL9111" i="1"/>
  <c r="AJ9111" i="1"/>
  <c r="AL9110" i="1"/>
  <c r="AJ9110" i="1"/>
  <c r="AL9109" i="1"/>
  <c r="AJ9109" i="1"/>
  <c r="AL9108" i="1"/>
  <c r="AJ9108" i="1"/>
  <c r="AL9107" i="1"/>
  <c r="AJ9107" i="1"/>
  <c r="AL9106" i="1"/>
  <c r="AJ9106" i="1"/>
  <c r="AL9105" i="1"/>
  <c r="AJ9105" i="1"/>
  <c r="AL9104" i="1"/>
  <c r="AJ9104" i="1"/>
  <c r="AL9103" i="1"/>
  <c r="AJ9103" i="1"/>
  <c r="AL9102" i="1"/>
  <c r="AJ9102" i="1"/>
  <c r="AL9101" i="1"/>
  <c r="AJ9101" i="1"/>
  <c r="AL9100" i="1"/>
  <c r="AJ9100" i="1"/>
  <c r="AL9099" i="1"/>
  <c r="AJ9099" i="1"/>
  <c r="AL9098" i="1"/>
  <c r="AJ9098" i="1"/>
  <c r="AL9097" i="1"/>
  <c r="AJ9097" i="1"/>
  <c r="AL9096" i="1"/>
  <c r="AJ9096" i="1"/>
  <c r="AL9095" i="1"/>
  <c r="AJ9095" i="1"/>
  <c r="AL9094" i="1"/>
  <c r="AJ9094" i="1"/>
  <c r="AL9093" i="1"/>
  <c r="AJ9093" i="1"/>
  <c r="AL9092" i="1"/>
  <c r="AJ9092" i="1"/>
  <c r="AL9091" i="1"/>
  <c r="AJ9091" i="1"/>
  <c r="AL9090" i="1"/>
  <c r="AJ9090" i="1"/>
  <c r="AL9089" i="1"/>
  <c r="AJ9089" i="1"/>
  <c r="AL9088" i="1"/>
  <c r="AJ9088" i="1"/>
  <c r="AL9087" i="1"/>
  <c r="AJ9087" i="1"/>
  <c r="AL9086" i="1"/>
  <c r="AJ9086" i="1"/>
  <c r="AL9085" i="1"/>
  <c r="AJ9085" i="1"/>
  <c r="AL9084" i="1"/>
  <c r="AJ9084" i="1"/>
  <c r="AL9083" i="1"/>
  <c r="AJ9083" i="1"/>
  <c r="AL9082" i="1"/>
  <c r="AJ9082" i="1"/>
  <c r="AL9081" i="1"/>
  <c r="AJ9081" i="1"/>
  <c r="AL9080" i="1"/>
  <c r="AJ9080" i="1"/>
  <c r="AL9079" i="1"/>
  <c r="AJ9079" i="1"/>
  <c r="AL9078" i="1"/>
  <c r="AJ9078" i="1"/>
  <c r="AL9077" i="1"/>
  <c r="AJ9077" i="1"/>
  <c r="AL9076" i="1"/>
  <c r="AJ9076" i="1"/>
  <c r="AL9075" i="1"/>
  <c r="AJ9075" i="1"/>
  <c r="AL9074" i="1"/>
  <c r="AJ9074" i="1"/>
  <c r="AL9073" i="1"/>
  <c r="AJ9073" i="1"/>
  <c r="AL9072" i="1"/>
  <c r="AJ9072" i="1"/>
  <c r="AL9071" i="1"/>
  <c r="AJ9071" i="1"/>
  <c r="AL9070" i="1"/>
  <c r="AJ9070" i="1"/>
  <c r="AL9069" i="1"/>
  <c r="AJ9069" i="1"/>
  <c r="AL9068" i="1"/>
  <c r="AJ9068" i="1"/>
  <c r="AL9067" i="1"/>
  <c r="AJ9067" i="1"/>
  <c r="AL9066" i="1"/>
  <c r="AJ9066" i="1"/>
  <c r="AL9065" i="1"/>
  <c r="AJ9065" i="1"/>
  <c r="AL9064" i="1"/>
  <c r="AJ9064" i="1"/>
  <c r="AL9063" i="1"/>
  <c r="AJ9063" i="1"/>
  <c r="AL9062" i="1"/>
  <c r="AJ9062" i="1"/>
  <c r="AL9061" i="1"/>
  <c r="AJ9061" i="1"/>
  <c r="AL9060" i="1"/>
  <c r="AJ9060" i="1"/>
  <c r="AL9059" i="1"/>
  <c r="AJ9059" i="1"/>
  <c r="AL9058" i="1"/>
  <c r="AJ9058" i="1"/>
  <c r="AL9057" i="1"/>
  <c r="AJ9057" i="1"/>
  <c r="AL9056" i="1"/>
  <c r="AJ9056" i="1"/>
  <c r="AL9055" i="1"/>
  <c r="AJ9055" i="1"/>
  <c r="AL9054" i="1"/>
  <c r="AJ9054" i="1"/>
  <c r="AL9053" i="1"/>
  <c r="AJ9053" i="1"/>
  <c r="AL9052" i="1"/>
  <c r="AJ9052" i="1"/>
  <c r="AL9051" i="1"/>
  <c r="AJ9051" i="1"/>
  <c r="AL9050" i="1"/>
  <c r="AJ9050" i="1"/>
  <c r="AL9049" i="1"/>
  <c r="AJ9049" i="1"/>
  <c r="AL9048" i="1"/>
  <c r="AJ9048" i="1"/>
  <c r="AL9047" i="1"/>
  <c r="AJ9047" i="1"/>
  <c r="AL9046" i="1"/>
  <c r="AJ9046" i="1"/>
  <c r="AL9045" i="1"/>
  <c r="AJ9045" i="1"/>
  <c r="AL9044" i="1"/>
  <c r="AJ9044" i="1"/>
  <c r="AL9043" i="1"/>
  <c r="AJ9043" i="1"/>
  <c r="AL9042" i="1"/>
  <c r="AJ9042" i="1"/>
  <c r="AL9041" i="1"/>
  <c r="AJ9041" i="1"/>
  <c r="AL9040" i="1"/>
  <c r="AJ9040" i="1"/>
  <c r="AL9039" i="1"/>
  <c r="AJ9039" i="1"/>
  <c r="AL9038" i="1"/>
  <c r="AJ9038" i="1"/>
  <c r="AL9037" i="1"/>
  <c r="AJ9037" i="1"/>
  <c r="AL9036" i="1"/>
  <c r="AJ9036" i="1"/>
  <c r="AL9035" i="1"/>
  <c r="AJ9035" i="1"/>
  <c r="AL9034" i="1"/>
  <c r="AJ9034" i="1"/>
  <c r="AL9033" i="1"/>
  <c r="AJ9033" i="1"/>
  <c r="AL9032" i="1"/>
  <c r="AJ9032" i="1"/>
  <c r="AL9031" i="1"/>
  <c r="AJ9031" i="1"/>
  <c r="AL9030" i="1"/>
  <c r="AJ9030" i="1"/>
  <c r="AL9029" i="1"/>
  <c r="AJ9029" i="1"/>
  <c r="AL9028" i="1"/>
  <c r="AJ9028" i="1"/>
  <c r="AL9027" i="1"/>
  <c r="AJ9027" i="1"/>
  <c r="AL9026" i="1"/>
  <c r="AJ9026" i="1"/>
  <c r="AL9025" i="1"/>
  <c r="AJ9025" i="1"/>
  <c r="AL9024" i="1"/>
  <c r="AJ9024" i="1"/>
  <c r="AL9023" i="1"/>
  <c r="AJ9023" i="1"/>
  <c r="AL9022" i="1"/>
  <c r="AJ9022" i="1"/>
  <c r="AL9021" i="1"/>
  <c r="AJ9021" i="1"/>
  <c r="AL9020" i="1"/>
  <c r="AJ9020" i="1"/>
  <c r="AL9019" i="1"/>
  <c r="AJ9019" i="1"/>
  <c r="AL9018" i="1"/>
  <c r="AJ9018" i="1"/>
  <c r="AL9017" i="1"/>
  <c r="AJ9017" i="1"/>
  <c r="AL9016" i="1"/>
  <c r="AJ9016" i="1"/>
  <c r="AL9015" i="1"/>
  <c r="AJ9015" i="1"/>
  <c r="AL9014" i="1"/>
  <c r="AJ9014" i="1"/>
  <c r="AL9013" i="1"/>
  <c r="AJ9013" i="1"/>
  <c r="AL9012" i="1"/>
  <c r="AJ9012" i="1"/>
  <c r="AL9011" i="1"/>
  <c r="AJ9011" i="1"/>
  <c r="AL9010" i="1"/>
  <c r="AJ9010" i="1"/>
  <c r="AL9009" i="1"/>
  <c r="AJ9009" i="1"/>
  <c r="AL9008" i="1"/>
  <c r="AJ9008" i="1"/>
  <c r="AL9007" i="1"/>
  <c r="AJ9007" i="1"/>
  <c r="AL9006" i="1"/>
  <c r="AJ9006" i="1"/>
  <c r="AL9005" i="1"/>
  <c r="AJ9005" i="1"/>
  <c r="AL9004" i="1"/>
  <c r="AJ9004" i="1"/>
  <c r="AL9003" i="1"/>
  <c r="AJ9003" i="1"/>
  <c r="AL9002" i="1"/>
  <c r="AJ9002" i="1"/>
  <c r="AL9001" i="1"/>
  <c r="AJ9001" i="1"/>
  <c r="AL9000" i="1"/>
  <c r="AJ9000" i="1"/>
  <c r="AL8999" i="1"/>
  <c r="AJ8999" i="1"/>
  <c r="AL8998" i="1"/>
  <c r="AJ8998" i="1"/>
  <c r="AL8997" i="1"/>
  <c r="AJ8997" i="1"/>
  <c r="AL8996" i="1"/>
  <c r="AJ8996" i="1"/>
  <c r="AL8995" i="1"/>
  <c r="AJ8995" i="1"/>
  <c r="AL8994" i="1"/>
  <c r="AJ8994" i="1"/>
  <c r="AL8993" i="1"/>
  <c r="AJ8993" i="1"/>
  <c r="AL8992" i="1"/>
  <c r="AJ8992" i="1"/>
  <c r="AL8991" i="1"/>
  <c r="AJ8991" i="1"/>
  <c r="AL8990" i="1"/>
  <c r="AJ8990" i="1"/>
  <c r="AL8989" i="1"/>
  <c r="AJ8989" i="1"/>
  <c r="AL8988" i="1"/>
  <c r="AJ8988" i="1"/>
  <c r="AL8987" i="1"/>
  <c r="AJ8987" i="1"/>
  <c r="AL8986" i="1"/>
  <c r="AJ8986" i="1"/>
  <c r="AL8985" i="1"/>
  <c r="AJ8985" i="1"/>
  <c r="AL8984" i="1"/>
  <c r="AJ8984" i="1"/>
  <c r="AL8983" i="1"/>
  <c r="AJ8983" i="1"/>
  <c r="AL8982" i="1"/>
  <c r="AJ8982" i="1"/>
  <c r="AL8981" i="1"/>
  <c r="AJ8981" i="1"/>
  <c r="AL8980" i="1"/>
  <c r="AJ8980" i="1"/>
  <c r="AL8979" i="1"/>
  <c r="AJ8979" i="1"/>
  <c r="AL8978" i="1"/>
  <c r="AJ8978" i="1"/>
  <c r="AL8977" i="1"/>
  <c r="AJ8977" i="1"/>
  <c r="AL8976" i="1"/>
  <c r="AJ8976" i="1"/>
  <c r="AL8975" i="1"/>
  <c r="AJ8975" i="1"/>
  <c r="AL8974" i="1"/>
  <c r="AJ8974" i="1"/>
  <c r="AL8973" i="1"/>
  <c r="AJ8973" i="1"/>
  <c r="AL8972" i="1"/>
  <c r="AJ8972" i="1"/>
  <c r="AL8971" i="1"/>
  <c r="AJ8971" i="1"/>
  <c r="AL8970" i="1"/>
  <c r="AJ8970" i="1"/>
  <c r="AL8969" i="1"/>
  <c r="AJ8969" i="1"/>
  <c r="AL8968" i="1"/>
  <c r="AJ8968" i="1"/>
  <c r="AL8967" i="1"/>
  <c r="AJ8967" i="1"/>
  <c r="AL8966" i="1"/>
  <c r="AJ8966" i="1"/>
  <c r="AL8965" i="1"/>
  <c r="AJ8965" i="1"/>
  <c r="AL8964" i="1"/>
  <c r="AJ8964" i="1"/>
  <c r="AL8963" i="1"/>
  <c r="AJ8963" i="1"/>
  <c r="AL8962" i="1"/>
  <c r="AJ8962" i="1"/>
  <c r="AL8961" i="1"/>
  <c r="AJ8961" i="1"/>
  <c r="AL8960" i="1"/>
  <c r="AJ8960" i="1"/>
  <c r="AL8959" i="1"/>
  <c r="AJ8959" i="1"/>
  <c r="AL8958" i="1"/>
  <c r="AJ8958" i="1"/>
  <c r="AL8957" i="1"/>
  <c r="AJ8957" i="1"/>
  <c r="AL8956" i="1"/>
  <c r="AJ8956" i="1"/>
  <c r="AL8955" i="1"/>
  <c r="AJ8955" i="1"/>
  <c r="AL8954" i="1"/>
  <c r="AJ8954" i="1"/>
  <c r="AL8953" i="1"/>
  <c r="AJ8953" i="1"/>
  <c r="AL8952" i="1"/>
  <c r="AJ8952" i="1"/>
  <c r="AL8951" i="1"/>
  <c r="AJ8951" i="1"/>
  <c r="AL8950" i="1"/>
  <c r="AJ8950" i="1"/>
  <c r="AL8949" i="1"/>
  <c r="AJ8949" i="1"/>
  <c r="AL8948" i="1"/>
  <c r="AJ8948" i="1"/>
  <c r="AL8947" i="1"/>
  <c r="AJ8947" i="1"/>
  <c r="AL8946" i="1"/>
  <c r="AJ8946" i="1"/>
  <c r="AL8945" i="1"/>
  <c r="AJ8945" i="1"/>
  <c r="AL8944" i="1"/>
  <c r="AJ8944" i="1"/>
  <c r="AL8943" i="1"/>
  <c r="AJ8943" i="1"/>
  <c r="AL8942" i="1"/>
  <c r="AJ8942" i="1"/>
  <c r="AL8941" i="1"/>
  <c r="AJ8941" i="1"/>
  <c r="AL8940" i="1"/>
  <c r="AJ8940" i="1"/>
  <c r="AL8939" i="1"/>
  <c r="AJ8939" i="1"/>
  <c r="AL8938" i="1"/>
  <c r="AJ8938" i="1"/>
  <c r="AL8937" i="1"/>
  <c r="AJ8937" i="1"/>
  <c r="AL8936" i="1"/>
  <c r="AJ8936" i="1"/>
  <c r="AL8935" i="1"/>
  <c r="AJ8935" i="1"/>
  <c r="AL8934" i="1"/>
  <c r="AJ8934" i="1"/>
  <c r="AL8933" i="1"/>
  <c r="AJ8933" i="1"/>
  <c r="AL8932" i="1"/>
  <c r="AJ8932" i="1"/>
  <c r="AL8931" i="1"/>
  <c r="AJ8931" i="1"/>
  <c r="AL8930" i="1"/>
  <c r="AJ8930" i="1"/>
  <c r="AL8929" i="1"/>
  <c r="AJ8929" i="1"/>
  <c r="AL8928" i="1"/>
  <c r="AJ8928" i="1"/>
  <c r="AL8927" i="1"/>
  <c r="AJ8927" i="1"/>
  <c r="AL8926" i="1"/>
  <c r="AJ8926" i="1"/>
  <c r="AL8925" i="1"/>
  <c r="AJ8925" i="1"/>
  <c r="AL8924" i="1"/>
  <c r="AJ8924" i="1"/>
  <c r="AL8923" i="1"/>
  <c r="AJ8923" i="1"/>
  <c r="AL8922" i="1"/>
  <c r="AJ8922" i="1"/>
  <c r="AL8921" i="1"/>
  <c r="AJ8921" i="1"/>
  <c r="AL8920" i="1"/>
  <c r="AJ8920" i="1"/>
  <c r="AL8919" i="1"/>
  <c r="AJ8919" i="1"/>
  <c r="AL8918" i="1"/>
  <c r="AJ8918" i="1"/>
  <c r="AL8917" i="1"/>
  <c r="AJ8917" i="1"/>
  <c r="AL8916" i="1"/>
  <c r="AJ8916" i="1"/>
  <c r="AL8915" i="1"/>
  <c r="AJ8915" i="1"/>
  <c r="AL8914" i="1"/>
  <c r="AJ8914" i="1"/>
  <c r="AL8913" i="1"/>
  <c r="AJ8913" i="1"/>
  <c r="AL8912" i="1"/>
  <c r="AJ8912" i="1"/>
  <c r="AL8911" i="1"/>
  <c r="AJ8911" i="1"/>
  <c r="AL8910" i="1"/>
  <c r="AJ8910" i="1"/>
  <c r="AL8909" i="1"/>
  <c r="AJ8909" i="1"/>
  <c r="AL8908" i="1"/>
  <c r="AJ8908" i="1"/>
  <c r="AL8907" i="1"/>
  <c r="AJ8907" i="1"/>
  <c r="AL8906" i="1"/>
  <c r="AJ8906" i="1"/>
  <c r="AL8905" i="1"/>
  <c r="AJ8905" i="1"/>
  <c r="AL8904" i="1"/>
  <c r="AJ8904" i="1"/>
  <c r="AL8903" i="1"/>
  <c r="AJ8903" i="1"/>
  <c r="AL8902" i="1"/>
  <c r="AJ8902" i="1"/>
  <c r="AL8901" i="1"/>
  <c r="AJ8901" i="1"/>
  <c r="AL8900" i="1"/>
  <c r="AJ8900" i="1"/>
  <c r="AL8899" i="1"/>
  <c r="AJ8899" i="1"/>
  <c r="AL8898" i="1"/>
  <c r="AJ8898" i="1"/>
  <c r="AL8897" i="1"/>
  <c r="AJ8897" i="1"/>
  <c r="AL8896" i="1"/>
  <c r="AJ8896" i="1"/>
  <c r="AL8895" i="1"/>
  <c r="AJ8895" i="1"/>
  <c r="AL8894" i="1"/>
  <c r="AJ8894" i="1"/>
  <c r="AL8893" i="1"/>
  <c r="AJ8893" i="1"/>
  <c r="AL8892" i="1"/>
  <c r="AJ8892" i="1"/>
  <c r="AL8891" i="1"/>
  <c r="AJ8891" i="1"/>
  <c r="AL8890" i="1"/>
  <c r="AJ8890" i="1"/>
  <c r="AL8889" i="1"/>
  <c r="AJ8889" i="1"/>
  <c r="AL8888" i="1"/>
  <c r="AJ8888" i="1"/>
  <c r="AL8887" i="1"/>
  <c r="AJ8887" i="1"/>
  <c r="AL8886" i="1"/>
  <c r="AJ8886" i="1"/>
  <c r="AL8885" i="1"/>
  <c r="AJ8885" i="1"/>
  <c r="AL8884" i="1"/>
  <c r="AJ8884" i="1"/>
  <c r="AL8883" i="1"/>
  <c r="AJ8883" i="1"/>
  <c r="AL8882" i="1"/>
  <c r="AJ8882" i="1"/>
  <c r="AL8881" i="1"/>
  <c r="AJ8881" i="1"/>
  <c r="AL8880" i="1"/>
  <c r="AJ8880" i="1"/>
  <c r="AL8879" i="1"/>
  <c r="AJ8879" i="1"/>
  <c r="AL8878" i="1"/>
  <c r="AJ8878" i="1"/>
  <c r="AL8877" i="1"/>
  <c r="AJ8877" i="1"/>
  <c r="AL8876" i="1"/>
  <c r="AJ8876" i="1"/>
  <c r="AL8875" i="1"/>
  <c r="AJ8875" i="1"/>
  <c r="AL8874" i="1"/>
  <c r="AJ8874" i="1"/>
  <c r="AL8873" i="1"/>
  <c r="AJ8873" i="1"/>
  <c r="AL8872" i="1"/>
  <c r="AJ8872" i="1"/>
  <c r="AL8871" i="1"/>
  <c r="AJ8871" i="1"/>
  <c r="AL8870" i="1"/>
  <c r="AJ8870" i="1"/>
  <c r="AL8869" i="1"/>
  <c r="AJ8869" i="1"/>
  <c r="AL8868" i="1"/>
  <c r="AJ8868" i="1"/>
  <c r="AL8867" i="1"/>
  <c r="AJ8867" i="1"/>
  <c r="AL8866" i="1"/>
  <c r="AJ8866" i="1"/>
  <c r="AL8865" i="1"/>
  <c r="AJ8865" i="1"/>
  <c r="AL8864" i="1"/>
  <c r="AJ8864" i="1"/>
  <c r="AL8863" i="1"/>
  <c r="AJ8863" i="1"/>
  <c r="AL8862" i="1"/>
  <c r="AJ8862" i="1"/>
  <c r="AL8861" i="1"/>
  <c r="AJ8861" i="1"/>
  <c r="AL8860" i="1"/>
  <c r="AJ8860" i="1"/>
  <c r="AL8859" i="1"/>
  <c r="AJ8859" i="1"/>
  <c r="AL8858" i="1"/>
  <c r="AJ8858" i="1"/>
  <c r="AL8857" i="1"/>
  <c r="AJ8857" i="1"/>
  <c r="AL8856" i="1"/>
  <c r="AJ8856" i="1"/>
  <c r="AL8855" i="1"/>
  <c r="AJ8855" i="1"/>
  <c r="AL8854" i="1"/>
  <c r="AJ8854" i="1"/>
  <c r="AL8853" i="1"/>
  <c r="AJ8853" i="1"/>
  <c r="AL8852" i="1"/>
  <c r="AJ8852" i="1"/>
  <c r="AL8851" i="1"/>
  <c r="AJ8851" i="1"/>
  <c r="AL8850" i="1"/>
  <c r="AJ8850" i="1"/>
  <c r="AL8849" i="1"/>
  <c r="AJ8849" i="1"/>
  <c r="AL8848" i="1"/>
  <c r="AJ8848" i="1"/>
  <c r="AL8847" i="1"/>
  <c r="AJ8847" i="1"/>
  <c r="AL8846" i="1"/>
  <c r="AJ8846" i="1"/>
  <c r="AL8845" i="1"/>
  <c r="AJ8845" i="1"/>
  <c r="AL8844" i="1"/>
  <c r="AJ8844" i="1"/>
  <c r="AL8843" i="1"/>
  <c r="AJ8843" i="1"/>
  <c r="AL8842" i="1"/>
  <c r="AJ8842" i="1"/>
  <c r="AL8841" i="1"/>
  <c r="AJ8841" i="1"/>
  <c r="AL8840" i="1"/>
  <c r="AJ8840" i="1"/>
  <c r="AL8839" i="1"/>
  <c r="AJ8839" i="1"/>
  <c r="AL8838" i="1"/>
  <c r="AJ8838" i="1"/>
  <c r="AL8837" i="1"/>
  <c r="AJ8837" i="1"/>
  <c r="AL8836" i="1"/>
  <c r="AJ8836" i="1"/>
  <c r="AL8835" i="1"/>
  <c r="AJ8835" i="1"/>
  <c r="AL8834" i="1"/>
  <c r="AJ8834" i="1"/>
  <c r="AL8833" i="1"/>
  <c r="AJ8833" i="1"/>
  <c r="AL8832" i="1"/>
  <c r="AJ8832" i="1"/>
  <c r="AL8831" i="1"/>
  <c r="AJ8831" i="1"/>
  <c r="AL8830" i="1"/>
  <c r="AJ8830" i="1"/>
  <c r="AL8829" i="1"/>
  <c r="AJ8829" i="1"/>
  <c r="AL8828" i="1"/>
  <c r="AJ8828" i="1"/>
  <c r="AL8827" i="1"/>
  <c r="AJ8827" i="1"/>
  <c r="AL8826" i="1"/>
  <c r="AJ8826" i="1"/>
  <c r="AL8825" i="1"/>
  <c r="AJ8825" i="1"/>
  <c r="AL8824" i="1"/>
  <c r="AJ8824" i="1"/>
  <c r="AL8823" i="1"/>
  <c r="AJ8823" i="1"/>
  <c r="AL8822" i="1"/>
  <c r="AJ8822" i="1"/>
  <c r="AL8821" i="1"/>
  <c r="AJ8821" i="1"/>
  <c r="AL8820" i="1"/>
  <c r="AJ8820" i="1"/>
  <c r="AL8819" i="1"/>
  <c r="AJ8819" i="1"/>
  <c r="AL8818" i="1"/>
  <c r="AJ8818" i="1"/>
  <c r="AL8817" i="1"/>
  <c r="AJ8817" i="1"/>
  <c r="AL8816" i="1"/>
  <c r="AJ8816" i="1"/>
  <c r="AL8815" i="1"/>
  <c r="AJ8815" i="1"/>
  <c r="AL8814" i="1"/>
  <c r="AJ8814" i="1"/>
  <c r="AL8813" i="1"/>
  <c r="AJ8813" i="1"/>
  <c r="AL8812" i="1"/>
  <c r="AJ8812" i="1"/>
  <c r="AL8811" i="1"/>
  <c r="AJ8811" i="1"/>
  <c r="AL8810" i="1"/>
  <c r="AJ8810" i="1"/>
  <c r="AL8809" i="1"/>
  <c r="AJ8809" i="1"/>
  <c r="AL8808" i="1"/>
  <c r="AJ8808" i="1"/>
  <c r="AL8807" i="1"/>
  <c r="AJ8807" i="1"/>
  <c r="AL8806" i="1"/>
  <c r="AJ8806" i="1"/>
  <c r="AL8805" i="1"/>
  <c r="AJ8805" i="1"/>
  <c r="AL8804" i="1"/>
  <c r="AJ8804" i="1"/>
  <c r="AL8803" i="1"/>
  <c r="AJ8803" i="1"/>
  <c r="AL8802" i="1"/>
  <c r="AJ8802" i="1"/>
  <c r="AL8801" i="1"/>
  <c r="AJ8801" i="1"/>
  <c r="AL8800" i="1"/>
  <c r="AJ8800" i="1"/>
  <c r="AL8799" i="1"/>
  <c r="AJ8799" i="1"/>
  <c r="AL8798" i="1"/>
  <c r="AJ8798" i="1"/>
  <c r="AL8797" i="1"/>
  <c r="AJ8797" i="1"/>
  <c r="AL8796" i="1"/>
  <c r="AJ8796" i="1"/>
  <c r="AL8795" i="1"/>
  <c r="AJ8795" i="1"/>
  <c r="AL8794" i="1"/>
  <c r="AJ8794" i="1"/>
  <c r="AL8793" i="1"/>
  <c r="AJ8793" i="1"/>
  <c r="AL8792" i="1"/>
  <c r="AJ8792" i="1"/>
  <c r="AL8791" i="1"/>
  <c r="AJ8791" i="1"/>
  <c r="AL8790" i="1"/>
  <c r="AJ8790" i="1"/>
  <c r="AL8789" i="1"/>
  <c r="AJ8789" i="1"/>
  <c r="AL8788" i="1"/>
  <c r="AJ8788" i="1"/>
  <c r="AL8787" i="1"/>
  <c r="AJ8787" i="1"/>
  <c r="AL8786" i="1"/>
  <c r="AJ8786" i="1"/>
  <c r="AL8785" i="1"/>
  <c r="AJ8785" i="1"/>
  <c r="AL8784" i="1"/>
  <c r="AJ8784" i="1"/>
  <c r="AL8783" i="1"/>
  <c r="AJ8783" i="1"/>
  <c r="AL8782" i="1"/>
  <c r="AJ8782" i="1"/>
  <c r="AL8781" i="1"/>
  <c r="AJ8781" i="1"/>
  <c r="AL8780" i="1"/>
  <c r="AJ8780" i="1"/>
  <c r="AL8779" i="1"/>
  <c r="AJ8779" i="1"/>
  <c r="AL8778" i="1"/>
  <c r="AJ8778" i="1"/>
  <c r="AL8777" i="1"/>
  <c r="AJ8777" i="1"/>
  <c r="AL8776" i="1"/>
  <c r="AJ8776" i="1"/>
  <c r="AL8775" i="1"/>
  <c r="AJ8775" i="1"/>
  <c r="AL8774" i="1"/>
  <c r="AJ8774" i="1"/>
  <c r="AL8773" i="1"/>
  <c r="AJ8773" i="1"/>
  <c r="AL8772" i="1"/>
  <c r="AJ8772" i="1"/>
  <c r="AL8771" i="1"/>
  <c r="AJ8771" i="1"/>
  <c r="AL8770" i="1"/>
  <c r="AJ8770" i="1"/>
  <c r="AL8769" i="1"/>
  <c r="AJ8769" i="1"/>
  <c r="AL8768" i="1"/>
  <c r="AJ8768" i="1"/>
  <c r="AL8767" i="1"/>
  <c r="AJ8767" i="1"/>
  <c r="AL8766" i="1"/>
  <c r="AJ8766" i="1"/>
  <c r="AL8765" i="1"/>
  <c r="AJ8765" i="1"/>
  <c r="AL8764" i="1"/>
  <c r="AJ8764" i="1"/>
  <c r="AL8763" i="1"/>
  <c r="AJ8763" i="1"/>
  <c r="AL8762" i="1"/>
  <c r="AJ8762" i="1"/>
  <c r="AL8761" i="1"/>
  <c r="AJ8761" i="1"/>
  <c r="AL8760" i="1"/>
  <c r="AJ8760" i="1"/>
  <c r="AL8759" i="1"/>
  <c r="AJ8759" i="1"/>
  <c r="AL8758" i="1"/>
  <c r="AJ8758" i="1"/>
  <c r="AL8757" i="1"/>
  <c r="AJ8757" i="1"/>
  <c r="AL8756" i="1"/>
  <c r="AJ8756" i="1"/>
  <c r="AL8755" i="1"/>
  <c r="AJ8755" i="1"/>
  <c r="AL8754" i="1"/>
  <c r="AJ8754" i="1"/>
  <c r="AL8753" i="1"/>
  <c r="AJ8753" i="1"/>
  <c r="AL8752" i="1"/>
  <c r="AJ8752" i="1"/>
  <c r="AL8751" i="1"/>
  <c r="AJ8751" i="1"/>
  <c r="AL8750" i="1"/>
  <c r="AJ8750" i="1"/>
  <c r="AL8749" i="1"/>
  <c r="AJ8749" i="1"/>
  <c r="AL8748" i="1"/>
  <c r="AJ8748" i="1"/>
  <c r="AL8747" i="1"/>
  <c r="AJ8747" i="1"/>
  <c r="AL8746" i="1"/>
  <c r="AJ8746" i="1"/>
  <c r="AL8745" i="1"/>
  <c r="AJ8745" i="1"/>
  <c r="AL8744" i="1"/>
  <c r="AJ8744" i="1"/>
  <c r="AL8743" i="1"/>
  <c r="AJ8743" i="1"/>
  <c r="AL8742" i="1"/>
  <c r="AJ8742" i="1"/>
  <c r="AL8741" i="1"/>
  <c r="AJ8741" i="1"/>
  <c r="AL8740" i="1"/>
  <c r="AJ8740" i="1"/>
  <c r="AL8739" i="1"/>
  <c r="AJ8739" i="1"/>
  <c r="AL8738" i="1"/>
  <c r="AJ8738" i="1"/>
  <c r="AL8737" i="1"/>
  <c r="AJ8737" i="1"/>
  <c r="AL8736" i="1"/>
  <c r="AJ8736" i="1"/>
  <c r="AL8735" i="1"/>
  <c r="AJ8735" i="1"/>
  <c r="AL8734" i="1"/>
  <c r="AJ8734" i="1"/>
  <c r="AL8733" i="1"/>
  <c r="AJ8733" i="1"/>
  <c r="AL8732" i="1"/>
  <c r="AJ8732" i="1"/>
  <c r="AL8731" i="1"/>
  <c r="AJ8731" i="1"/>
  <c r="AL8730" i="1"/>
  <c r="AJ8730" i="1"/>
  <c r="AL8729" i="1"/>
  <c r="AJ8729" i="1"/>
  <c r="AL8728" i="1"/>
  <c r="AJ8728" i="1"/>
  <c r="AL8727" i="1"/>
  <c r="AJ8727" i="1"/>
  <c r="AL8726" i="1"/>
  <c r="AJ8726" i="1"/>
  <c r="AL8725" i="1"/>
  <c r="AJ8725" i="1"/>
  <c r="AL8724" i="1"/>
  <c r="AJ8724" i="1"/>
  <c r="AL8723" i="1"/>
  <c r="AJ8723" i="1"/>
  <c r="AL8722" i="1"/>
  <c r="AJ8722" i="1"/>
  <c r="AL8721" i="1"/>
  <c r="AJ8721" i="1"/>
  <c r="AL8720" i="1"/>
  <c r="AJ8720" i="1"/>
  <c r="AL8719" i="1"/>
  <c r="AJ8719" i="1"/>
  <c r="AL8718" i="1"/>
  <c r="AJ8718" i="1"/>
  <c r="AL8717" i="1"/>
  <c r="AJ8717" i="1"/>
  <c r="AL8716" i="1"/>
  <c r="AJ8716" i="1"/>
  <c r="AL8715" i="1"/>
  <c r="AJ8715" i="1"/>
  <c r="AL8714" i="1"/>
  <c r="AJ8714" i="1"/>
  <c r="AL8713" i="1"/>
  <c r="AJ8713" i="1"/>
  <c r="AL8712" i="1"/>
  <c r="AJ8712" i="1"/>
  <c r="AL8711" i="1"/>
  <c r="AJ8711" i="1"/>
  <c r="AL8710" i="1"/>
  <c r="AJ8710" i="1"/>
  <c r="AL8709" i="1"/>
  <c r="AJ8709" i="1"/>
  <c r="AL8708" i="1"/>
  <c r="AJ8708" i="1"/>
  <c r="AL8707" i="1"/>
  <c r="AJ8707" i="1"/>
  <c r="AL8706" i="1"/>
  <c r="AJ8706" i="1"/>
  <c r="AL8705" i="1"/>
  <c r="AJ8705" i="1"/>
  <c r="AL8704" i="1"/>
  <c r="AJ8704" i="1"/>
  <c r="AL8703" i="1"/>
  <c r="AJ8703" i="1"/>
  <c r="AL8702" i="1"/>
  <c r="AJ8702" i="1"/>
  <c r="AL8701" i="1"/>
  <c r="AJ8701" i="1"/>
  <c r="AL8700" i="1"/>
  <c r="AJ8700" i="1"/>
  <c r="AL8699" i="1"/>
  <c r="AJ8699" i="1"/>
  <c r="AL8698" i="1"/>
  <c r="AJ8698" i="1"/>
  <c r="AL8697" i="1"/>
  <c r="AJ8697" i="1"/>
  <c r="AL8696" i="1"/>
  <c r="AJ8696" i="1"/>
  <c r="AL8695" i="1"/>
  <c r="AJ8695" i="1"/>
  <c r="AL8694" i="1"/>
  <c r="AJ8694" i="1"/>
  <c r="AL8693" i="1"/>
  <c r="AJ8693" i="1"/>
  <c r="AL8692" i="1"/>
  <c r="AJ8692" i="1"/>
  <c r="AL8691" i="1"/>
  <c r="AJ8691" i="1"/>
  <c r="AL8690" i="1"/>
  <c r="AJ8690" i="1"/>
  <c r="AL8689" i="1"/>
  <c r="AJ8689" i="1"/>
  <c r="AL8688" i="1"/>
  <c r="AJ8688" i="1"/>
  <c r="AL8687" i="1"/>
  <c r="AJ8687" i="1"/>
  <c r="AL8686" i="1"/>
  <c r="AJ8686" i="1"/>
  <c r="AL8685" i="1"/>
  <c r="AJ8685" i="1"/>
  <c r="AL8684" i="1"/>
  <c r="AJ8684" i="1"/>
  <c r="AL8683" i="1"/>
  <c r="AJ8683" i="1"/>
  <c r="AL8682" i="1"/>
  <c r="AJ8682" i="1"/>
  <c r="AL8681" i="1"/>
  <c r="AJ8681" i="1"/>
  <c r="AL8680" i="1"/>
  <c r="AJ8680" i="1"/>
  <c r="AL8679" i="1"/>
  <c r="AJ8679" i="1"/>
  <c r="AL8678" i="1"/>
  <c r="AJ8678" i="1"/>
  <c r="AL8677" i="1"/>
  <c r="AJ8677" i="1"/>
  <c r="AL8676" i="1"/>
  <c r="AJ8676" i="1"/>
  <c r="AL8675" i="1"/>
  <c r="AJ8675" i="1"/>
  <c r="AL8674" i="1"/>
  <c r="AJ8674" i="1"/>
  <c r="AL8673" i="1"/>
  <c r="AJ8673" i="1"/>
  <c r="AL8672" i="1"/>
  <c r="AJ8672" i="1"/>
  <c r="AL8671" i="1"/>
  <c r="AJ8671" i="1"/>
  <c r="AL8670" i="1"/>
  <c r="AJ8670" i="1"/>
  <c r="AL8669" i="1"/>
  <c r="AJ8669" i="1"/>
  <c r="AL8668" i="1"/>
  <c r="AJ8668" i="1"/>
  <c r="AL8667" i="1"/>
  <c r="AJ8667" i="1"/>
  <c r="AL8666" i="1"/>
  <c r="AJ8666" i="1"/>
  <c r="AL8665" i="1"/>
  <c r="AJ8665" i="1"/>
  <c r="AL8664" i="1"/>
  <c r="AJ8664" i="1"/>
  <c r="AL8663" i="1"/>
  <c r="AJ8663" i="1"/>
  <c r="AL8662" i="1"/>
  <c r="AJ8662" i="1"/>
  <c r="AL8661" i="1"/>
  <c r="AJ8661" i="1"/>
  <c r="AL8660" i="1"/>
  <c r="AJ8660" i="1"/>
  <c r="AL8659" i="1"/>
  <c r="AJ8659" i="1"/>
  <c r="AL8658" i="1"/>
  <c r="AJ8658" i="1"/>
  <c r="AL8657" i="1"/>
  <c r="AJ8657" i="1"/>
  <c r="AL8656" i="1"/>
  <c r="AJ8656" i="1"/>
  <c r="AL8655" i="1"/>
  <c r="AJ8655" i="1"/>
  <c r="AL8654" i="1"/>
  <c r="AJ8654" i="1"/>
  <c r="AL8653" i="1"/>
  <c r="AJ8653" i="1"/>
  <c r="AL8652" i="1"/>
  <c r="AJ8652" i="1"/>
  <c r="AL8651" i="1"/>
  <c r="AJ8651" i="1"/>
  <c r="AL8650" i="1"/>
  <c r="AJ8650" i="1"/>
  <c r="AL8649" i="1"/>
  <c r="AJ8649" i="1"/>
  <c r="AL8648" i="1"/>
  <c r="AJ8648" i="1"/>
  <c r="AL8647" i="1"/>
  <c r="AJ8647" i="1"/>
  <c r="AL8646" i="1"/>
  <c r="AJ8646" i="1"/>
  <c r="AL8645" i="1"/>
  <c r="AJ8645" i="1"/>
  <c r="AL8644" i="1"/>
  <c r="AJ8644" i="1"/>
  <c r="AL8643" i="1"/>
  <c r="AJ8643" i="1"/>
  <c r="AL8642" i="1"/>
  <c r="AJ8642" i="1"/>
  <c r="AL8641" i="1"/>
  <c r="AJ8641" i="1"/>
  <c r="AL8640" i="1"/>
  <c r="AJ8640" i="1"/>
  <c r="AL8639" i="1"/>
  <c r="AJ8639" i="1"/>
  <c r="AL8638" i="1"/>
  <c r="AJ8638" i="1"/>
  <c r="AL8637" i="1"/>
  <c r="AJ8637" i="1"/>
  <c r="AL8636" i="1"/>
  <c r="AJ8636" i="1"/>
  <c r="AL8635" i="1"/>
  <c r="AJ8635" i="1"/>
  <c r="AL8634" i="1"/>
  <c r="AJ8634" i="1"/>
  <c r="AL8633" i="1"/>
  <c r="AJ8633" i="1"/>
  <c r="AL8632" i="1"/>
  <c r="AJ8632" i="1"/>
  <c r="AL8631" i="1"/>
  <c r="AJ8631" i="1"/>
  <c r="AL8630" i="1"/>
  <c r="AJ8630" i="1"/>
  <c r="AL8629" i="1"/>
  <c r="AJ8629" i="1"/>
  <c r="AL8628" i="1"/>
  <c r="AJ8628" i="1"/>
  <c r="AL8627" i="1"/>
  <c r="AJ8627" i="1"/>
  <c r="AL8626" i="1"/>
  <c r="AJ8626" i="1"/>
  <c r="AL8625" i="1"/>
  <c r="AJ8625" i="1"/>
  <c r="AL8624" i="1"/>
  <c r="AJ8624" i="1"/>
  <c r="AL8623" i="1"/>
  <c r="AJ8623" i="1"/>
  <c r="AL8622" i="1"/>
  <c r="AJ8622" i="1"/>
  <c r="AL8621" i="1"/>
  <c r="AJ8621" i="1"/>
  <c r="AL8620" i="1"/>
  <c r="AJ8620" i="1"/>
  <c r="AL8619" i="1"/>
  <c r="AJ8619" i="1"/>
  <c r="AL8618" i="1"/>
  <c r="AJ8618" i="1"/>
  <c r="AL8617" i="1"/>
  <c r="AJ8617" i="1"/>
  <c r="AL8616" i="1"/>
  <c r="AJ8616" i="1"/>
  <c r="AL8615" i="1"/>
  <c r="AJ8615" i="1"/>
  <c r="AL8614" i="1"/>
  <c r="AJ8614" i="1"/>
  <c r="AL8613" i="1"/>
  <c r="AJ8613" i="1"/>
  <c r="AL8612" i="1"/>
  <c r="AJ8612" i="1"/>
  <c r="AL8611" i="1"/>
  <c r="AJ8611" i="1"/>
  <c r="AL8610" i="1"/>
  <c r="AJ8610" i="1"/>
  <c r="AL8609" i="1"/>
  <c r="AJ8609" i="1"/>
  <c r="AL8608" i="1"/>
  <c r="AJ8608" i="1"/>
  <c r="AL8607" i="1"/>
  <c r="AJ8607" i="1"/>
  <c r="AL8606" i="1"/>
  <c r="AJ8606" i="1"/>
  <c r="AL8605" i="1"/>
  <c r="AJ8605" i="1"/>
  <c r="AL8604" i="1"/>
  <c r="AJ8604" i="1"/>
  <c r="AL8603" i="1"/>
  <c r="AJ8603" i="1"/>
  <c r="AL8602" i="1"/>
  <c r="AJ8602" i="1"/>
  <c r="AL8601" i="1"/>
  <c r="AJ8601" i="1"/>
  <c r="AL8600" i="1"/>
  <c r="AJ8600" i="1"/>
  <c r="AL8599" i="1"/>
  <c r="AJ8599" i="1"/>
  <c r="AL8598" i="1"/>
  <c r="AJ8598" i="1"/>
  <c r="AL8597" i="1"/>
  <c r="AJ8597" i="1"/>
  <c r="AL8596" i="1"/>
  <c r="AJ8596" i="1"/>
  <c r="AL8595" i="1"/>
  <c r="AJ8595" i="1"/>
  <c r="AL8594" i="1"/>
  <c r="AJ8594" i="1"/>
  <c r="AL8593" i="1"/>
  <c r="AJ8593" i="1"/>
  <c r="AL8592" i="1"/>
  <c r="AJ8592" i="1"/>
  <c r="AL8591" i="1"/>
  <c r="AJ8591" i="1"/>
  <c r="AL8590" i="1"/>
  <c r="AJ8590" i="1"/>
  <c r="AL8589" i="1"/>
  <c r="AJ8589" i="1"/>
  <c r="AL8588" i="1"/>
  <c r="AJ8588" i="1"/>
  <c r="AL8587" i="1"/>
  <c r="AJ8587" i="1"/>
  <c r="AL8586" i="1"/>
  <c r="AJ8586" i="1"/>
  <c r="AL8585" i="1"/>
  <c r="AJ8585" i="1"/>
  <c r="AL8584" i="1"/>
  <c r="AJ8584" i="1"/>
  <c r="AL8583" i="1"/>
  <c r="AJ8583" i="1"/>
  <c r="AL8582" i="1"/>
  <c r="AJ8582" i="1"/>
  <c r="AL8581" i="1"/>
  <c r="AJ8581" i="1"/>
  <c r="AL8580" i="1"/>
  <c r="AJ8580" i="1"/>
  <c r="AL8579" i="1"/>
  <c r="AJ8579" i="1"/>
  <c r="AL8578" i="1"/>
  <c r="AJ8578" i="1"/>
  <c r="AL8577" i="1"/>
  <c r="AJ8577" i="1"/>
  <c r="AL8576" i="1"/>
  <c r="AJ8576" i="1"/>
  <c r="AL8575" i="1"/>
  <c r="AJ8575" i="1"/>
  <c r="AL8574" i="1"/>
  <c r="AJ8574" i="1"/>
  <c r="AL8573" i="1"/>
  <c r="AJ8573" i="1"/>
  <c r="AL8572" i="1"/>
  <c r="AJ8572" i="1"/>
  <c r="AL8571" i="1"/>
  <c r="AJ8571" i="1"/>
  <c r="AL8570" i="1"/>
  <c r="AJ8570" i="1"/>
  <c r="AL8569" i="1"/>
  <c r="AJ8569" i="1"/>
  <c r="AL8568" i="1"/>
  <c r="AJ8568" i="1"/>
  <c r="AL8567" i="1"/>
  <c r="AJ8567" i="1"/>
  <c r="AL8566" i="1"/>
  <c r="AJ8566" i="1"/>
  <c r="AL8565" i="1"/>
  <c r="AJ8565" i="1"/>
  <c r="AL8564" i="1"/>
  <c r="AJ8564" i="1"/>
  <c r="AL8563" i="1"/>
  <c r="AJ8563" i="1"/>
  <c r="AL8562" i="1"/>
  <c r="AJ8562" i="1"/>
  <c r="AL8561" i="1"/>
  <c r="AJ8561" i="1"/>
  <c r="AL8560" i="1"/>
  <c r="AJ8560" i="1"/>
  <c r="AL8559" i="1"/>
  <c r="AJ8559" i="1"/>
  <c r="AL8558" i="1"/>
  <c r="AJ8558" i="1"/>
  <c r="AL8557" i="1"/>
  <c r="AJ8557" i="1"/>
  <c r="AL8556" i="1"/>
  <c r="AJ8556" i="1"/>
  <c r="AL8555" i="1"/>
  <c r="AJ8555" i="1"/>
  <c r="AL8554" i="1"/>
  <c r="AJ8554" i="1"/>
  <c r="AL8553" i="1"/>
  <c r="AJ8553" i="1"/>
  <c r="AL8552" i="1"/>
  <c r="AJ8552" i="1"/>
  <c r="AL8551" i="1"/>
  <c r="AJ8551" i="1"/>
  <c r="AL8550" i="1"/>
  <c r="AJ8550" i="1"/>
  <c r="AL8549" i="1"/>
  <c r="AJ8549" i="1"/>
  <c r="AL8548" i="1"/>
  <c r="AJ8548" i="1"/>
  <c r="AL8547" i="1"/>
  <c r="AJ8547" i="1"/>
  <c r="AL8546" i="1"/>
  <c r="AJ8546" i="1"/>
  <c r="AL8545" i="1"/>
  <c r="AJ8545" i="1"/>
  <c r="AL8544" i="1"/>
  <c r="AJ8544" i="1"/>
  <c r="AL8543" i="1"/>
  <c r="AJ8543" i="1"/>
  <c r="AL8542" i="1"/>
  <c r="AJ8542" i="1"/>
  <c r="AL8541" i="1"/>
  <c r="AJ8541" i="1"/>
  <c r="AL8540" i="1"/>
  <c r="AJ8540" i="1"/>
  <c r="AL8539" i="1"/>
  <c r="AJ8539" i="1"/>
  <c r="AL8538" i="1"/>
  <c r="AJ8538" i="1"/>
  <c r="AL8537" i="1"/>
  <c r="AJ8537" i="1"/>
  <c r="AL8536" i="1"/>
  <c r="AJ8536" i="1"/>
  <c r="AL8535" i="1"/>
  <c r="AJ8535" i="1"/>
  <c r="AL8534" i="1"/>
  <c r="AJ8534" i="1"/>
  <c r="AL8533" i="1"/>
  <c r="AJ8533" i="1"/>
  <c r="AL8532" i="1"/>
  <c r="AJ8532" i="1"/>
  <c r="AL8531" i="1"/>
  <c r="AJ8531" i="1"/>
  <c r="AL8530" i="1"/>
  <c r="AJ8530" i="1"/>
  <c r="AL8529" i="1"/>
  <c r="AJ8529" i="1"/>
  <c r="AL8528" i="1"/>
  <c r="AJ8528" i="1"/>
  <c r="AL8527" i="1"/>
  <c r="AJ8527" i="1"/>
  <c r="AL8526" i="1"/>
  <c r="AJ8526" i="1"/>
  <c r="AL8525" i="1"/>
  <c r="AJ8525" i="1"/>
  <c r="AL8524" i="1"/>
  <c r="AJ8524" i="1"/>
  <c r="AL8523" i="1"/>
  <c r="AJ8523" i="1"/>
  <c r="AL8522" i="1"/>
  <c r="AJ8522" i="1"/>
  <c r="AL8521" i="1"/>
  <c r="AJ8521" i="1"/>
  <c r="AL8520" i="1"/>
  <c r="AJ8520" i="1"/>
  <c r="AL8519" i="1"/>
  <c r="AJ8519" i="1"/>
  <c r="AL8518" i="1"/>
  <c r="AJ8518" i="1"/>
  <c r="AL8517" i="1"/>
  <c r="AJ8517" i="1"/>
  <c r="AL8516" i="1"/>
  <c r="AJ8516" i="1"/>
  <c r="AL8515" i="1"/>
  <c r="AJ8515" i="1"/>
  <c r="AL8514" i="1"/>
  <c r="AJ8514" i="1"/>
  <c r="AL8513" i="1"/>
  <c r="AJ8513" i="1"/>
  <c r="AL8512" i="1"/>
  <c r="AJ8512" i="1"/>
  <c r="AL8511" i="1"/>
  <c r="AJ8511" i="1"/>
  <c r="AL8510" i="1"/>
  <c r="AJ8510" i="1"/>
  <c r="AL8509" i="1"/>
  <c r="AJ8509" i="1"/>
  <c r="AL8508" i="1"/>
  <c r="AJ8508" i="1"/>
  <c r="AL8507" i="1"/>
  <c r="AJ8507" i="1"/>
  <c r="AL8506" i="1"/>
  <c r="AJ8506" i="1"/>
  <c r="AL8505" i="1"/>
  <c r="AJ8505" i="1"/>
  <c r="AL8504" i="1"/>
  <c r="AJ8504" i="1"/>
  <c r="AL8503" i="1"/>
  <c r="AJ8503" i="1"/>
  <c r="AL8502" i="1"/>
  <c r="AJ8502" i="1"/>
  <c r="AL8501" i="1"/>
  <c r="AJ8501" i="1"/>
  <c r="AL8500" i="1"/>
  <c r="AJ8500" i="1"/>
  <c r="AL8499" i="1"/>
  <c r="AJ8499" i="1"/>
  <c r="AL8498" i="1"/>
  <c r="AJ8498" i="1"/>
  <c r="AL8497" i="1"/>
  <c r="AJ8497" i="1"/>
  <c r="AL8496" i="1"/>
  <c r="AJ8496" i="1"/>
  <c r="AL8495" i="1"/>
  <c r="AJ8495" i="1"/>
  <c r="AL8494" i="1"/>
  <c r="AJ8494" i="1"/>
  <c r="AL8493" i="1"/>
  <c r="AJ8493" i="1"/>
  <c r="AL8492" i="1"/>
  <c r="AJ8492" i="1"/>
  <c r="AL8491" i="1"/>
  <c r="AJ8491" i="1"/>
  <c r="AL8490" i="1"/>
  <c r="AJ8490" i="1"/>
  <c r="AL8489" i="1"/>
  <c r="AJ8489" i="1"/>
  <c r="AL8488" i="1"/>
  <c r="AJ8488" i="1"/>
  <c r="AL8487" i="1"/>
  <c r="AJ8487" i="1"/>
  <c r="AL8486" i="1"/>
  <c r="AJ8486" i="1"/>
  <c r="AL8485" i="1"/>
  <c r="AJ8485" i="1"/>
  <c r="AL8484" i="1"/>
  <c r="AJ8484" i="1"/>
  <c r="AL8483" i="1"/>
  <c r="AJ8483" i="1"/>
  <c r="AL8482" i="1"/>
  <c r="AJ8482" i="1"/>
  <c r="AL8481" i="1"/>
  <c r="AJ8481" i="1"/>
  <c r="AL8480" i="1"/>
  <c r="AJ8480" i="1"/>
  <c r="AL8479" i="1"/>
  <c r="AJ8479" i="1"/>
  <c r="AL8478" i="1"/>
  <c r="AJ8478" i="1"/>
  <c r="AL8477" i="1"/>
  <c r="AJ8477" i="1"/>
  <c r="AL8476" i="1"/>
  <c r="AJ8476" i="1"/>
  <c r="AL8475" i="1"/>
  <c r="AJ8475" i="1"/>
  <c r="AL8474" i="1"/>
  <c r="AJ8474" i="1"/>
  <c r="AL8473" i="1"/>
  <c r="AJ8473" i="1"/>
  <c r="AL8472" i="1"/>
  <c r="AJ8472" i="1"/>
  <c r="AL8471" i="1"/>
  <c r="AJ8471" i="1"/>
  <c r="AL8470" i="1"/>
  <c r="AJ8470" i="1"/>
  <c r="AL8469" i="1"/>
  <c r="AJ8469" i="1"/>
  <c r="AL8468" i="1"/>
  <c r="AJ8468" i="1"/>
  <c r="AL8467" i="1"/>
  <c r="AJ8467" i="1"/>
  <c r="AL8466" i="1"/>
  <c r="AJ8466" i="1"/>
  <c r="AL8465" i="1"/>
  <c r="AJ8465" i="1"/>
  <c r="AL8464" i="1"/>
  <c r="AJ8464" i="1"/>
  <c r="AL8463" i="1"/>
  <c r="AJ8463" i="1"/>
  <c r="AL8462" i="1"/>
  <c r="AJ8462" i="1"/>
  <c r="AL8461" i="1"/>
  <c r="AJ8461" i="1"/>
  <c r="AL8460" i="1"/>
  <c r="AJ8460" i="1"/>
  <c r="AL8459" i="1"/>
  <c r="AJ8459" i="1"/>
  <c r="AL8458" i="1"/>
  <c r="AJ8458" i="1"/>
  <c r="AL8457" i="1"/>
  <c r="AJ8457" i="1"/>
  <c r="AL8456" i="1"/>
  <c r="AJ8456" i="1"/>
  <c r="AL8455" i="1"/>
  <c r="AJ8455" i="1"/>
  <c r="AL8454" i="1"/>
  <c r="AJ8454" i="1"/>
  <c r="AL8453" i="1"/>
  <c r="AJ8453" i="1"/>
  <c r="AL8452" i="1"/>
  <c r="AJ8452" i="1"/>
  <c r="AL8451" i="1"/>
  <c r="AJ8451" i="1"/>
  <c r="AL8450" i="1"/>
  <c r="AJ8450" i="1"/>
  <c r="AL8449" i="1"/>
  <c r="AJ8449" i="1"/>
  <c r="AL8448" i="1"/>
  <c r="AJ8448" i="1"/>
  <c r="AL8447" i="1"/>
  <c r="AJ8447" i="1"/>
  <c r="AL8446" i="1"/>
  <c r="AJ8446" i="1"/>
  <c r="AL8445" i="1"/>
  <c r="AJ8445" i="1"/>
  <c r="AL8444" i="1"/>
  <c r="AJ8444" i="1"/>
  <c r="AL8443" i="1"/>
  <c r="AJ8443" i="1"/>
  <c r="AL8442" i="1"/>
  <c r="AJ8442" i="1"/>
  <c r="AL8441" i="1"/>
  <c r="AJ8441" i="1"/>
  <c r="AL8440" i="1"/>
  <c r="AJ8440" i="1"/>
  <c r="AL8439" i="1"/>
  <c r="AJ8439" i="1"/>
  <c r="AL8438" i="1"/>
  <c r="AJ8438" i="1"/>
  <c r="AL8437" i="1"/>
  <c r="AJ8437" i="1"/>
  <c r="AL8436" i="1"/>
  <c r="AJ8436" i="1"/>
  <c r="AL8435" i="1"/>
  <c r="AJ8435" i="1"/>
  <c r="AL8434" i="1"/>
  <c r="AJ8434" i="1"/>
  <c r="AL8433" i="1"/>
  <c r="AJ8433" i="1"/>
  <c r="AL8432" i="1"/>
  <c r="AJ8432" i="1"/>
  <c r="AL8431" i="1"/>
  <c r="AJ8431" i="1"/>
  <c r="AL8430" i="1"/>
  <c r="AJ8430" i="1"/>
  <c r="AL8429" i="1"/>
  <c r="AJ8429" i="1"/>
  <c r="AL8428" i="1"/>
  <c r="AJ8428" i="1"/>
  <c r="AL8427" i="1"/>
  <c r="AJ8427" i="1"/>
  <c r="AL8426" i="1"/>
  <c r="AJ8426" i="1"/>
  <c r="AL8425" i="1"/>
  <c r="AJ8425" i="1"/>
  <c r="AL8424" i="1"/>
  <c r="AJ8424" i="1"/>
  <c r="AL8423" i="1"/>
  <c r="AJ8423" i="1"/>
  <c r="AL8422" i="1"/>
  <c r="AJ8422" i="1"/>
  <c r="AL8421" i="1"/>
  <c r="AJ8421" i="1"/>
  <c r="AL8420" i="1"/>
  <c r="AJ8420" i="1"/>
  <c r="AL8419" i="1"/>
  <c r="AJ8419" i="1"/>
  <c r="AL8418" i="1"/>
  <c r="AJ8418" i="1"/>
  <c r="AL8417" i="1"/>
  <c r="AJ8417" i="1"/>
  <c r="AL8416" i="1"/>
  <c r="AJ8416" i="1"/>
  <c r="AL8415" i="1"/>
  <c r="AJ8415" i="1"/>
  <c r="AL8414" i="1"/>
  <c r="AJ8414" i="1"/>
  <c r="AL8413" i="1"/>
  <c r="AJ8413" i="1"/>
  <c r="AL8412" i="1"/>
  <c r="AJ8412" i="1"/>
  <c r="AL8411" i="1"/>
  <c r="AJ8411" i="1"/>
  <c r="AL8410" i="1"/>
  <c r="AJ8410" i="1"/>
  <c r="AL8409" i="1"/>
  <c r="AJ8409" i="1"/>
  <c r="AL8408" i="1"/>
  <c r="AJ8408" i="1"/>
  <c r="AL8407" i="1"/>
  <c r="AJ8407" i="1"/>
  <c r="AL8406" i="1"/>
  <c r="AJ8406" i="1"/>
  <c r="AL8405" i="1"/>
  <c r="AJ8405" i="1"/>
  <c r="AL8404" i="1"/>
  <c r="AJ8404" i="1"/>
  <c r="AL8403" i="1"/>
  <c r="AJ8403" i="1"/>
  <c r="AL8402" i="1"/>
  <c r="AJ8402" i="1"/>
  <c r="AL8401" i="1"/>
  <c r="AJ8401" i="1"/>
  <c r="AL8400" i="1"/>
  <c r="AJ8400" i="1"/>
  <c r="AL8399" i="1"/>
  <c r="AJ8399" i="1"/>
  <c r="AL8398" i="1"/>
  <c r="AJ8398" i="1"/>
  <c r="AL8397" i="1"/>
  <c r="AJ8397" i="1"/>
  <c r="AL8396" i="1"/>
  <c r="AJ8396" i="1"/>
  <c r="AL8395" i="1"/>
  <c r="AJ8395" i="1"/>
  <c r="AL8394" i="1"/>
  <c r="AJ8394" i="1"/>
  <c r="AL8393" i="1"/>
  <c r="AJ8393" i="1"/>
  <c r="AL8392" i="1"/>
  <c r="AJ8392" i="1"/>
  <c r="AL8391" i="1"/>
  <c r="AJ8391" i="1"/>
  <c r="AL8390" i="1"/>
  <c r="AJ8390" i="1"/>
  <c r="AL8389" i="1"/>
  <c r="AJ8389" i="1"/>
  <c r="AL8388" i="1"/>
  <c r="AJ8388" i="1"/>
  <c r="AL8387" i="1"/>
  <c r="AJ8387" i="1"/>
  <c r="AL8386" i="1"/>
  <c r="AJ8386" i="1"/>
  <c r="AL8385" i="1"/>
  <c r="AJ8385" i="1"/>
  <c r="AL8384" i="1"/>
  <c r="AJ8384" i="1"/>
  <c r="AL8383" i="1"/>
  <c r="AJ8383" i="1"/>
  <c r="AL8382" i="1"/>
  <c r="AJ8382" i="1"/>
  <c r="AL8381" i="1"/>
  <c r="AJ8381" i="1"/>
  <c r="AL8380" i="1"/>
  <c r="AJ8380" i="1"/>
  <c r="AL8379" i="1"/>
  <c r="AJ8379" i="1"/>
  <c r="AL8378" i="1"/>
  <c r="AJ8378" i="1"/>
  <c r="AL8377" i="1"/>
  <c r="AJ8377" i="1"/>
  <c r="AL8376" i="1"/>
  <c r="AJ8376" i="1"/>
  <c r="AL8375" i="1"/>
  <c r="AJ8375" i="1"/>
  <c r="AL8374" i="1"/>
  <c r="AJ8374" i="1"/>
  <c r="AL8373" i="1"/>
  <c r="AJ8373" i="1"/>
  <c r="AL8372" i="1"/>
  <c r="AJ8372" i="1"/>
  <c r="AL8371" i="1"/>
  <c r="AJ8371" i="1"/>
  <c r="AL8370" i="1"/>
  <c r="AJ8370" i="1"/>
  <c r="AL8369" i="1"/>
  <c r="AJ8369" i="1"/>
  <c r="AL8368" i="1"/>
  <c r="AJ8368" i="1"/>
  <c r="AL8367" i="1"/>
  <c r="AJ8367" i="1"/>
  <c r="AL8366" i="1"/>
  <c r="AJ8366" i="1"/>
  <c r="AL8365" i="1"/>
  <c r="AJ8365" i="1"/>
  <c r="AL8364" i="1"/>
  <c r="AJ8364" i="1"/>
  <c r="AL8363" i="1"/>
  <c r="AJ8363" i="1"/>
  <c r="AL8362" i="1"/>
  <c r="AJ8362" i="1"/>
  <c r="AL8361" i="1"/>
  <c r="AJ8361" i="1"/>
  <c r="AL8360" i="1"/>
  <c r="AJ8360" i="1"/>
  <c r="AL8359" i="1"/>
  <c r="AJ8359" i="1"/>
  <c r="AL8358" i="1"/>
  <c r="AJ8358" i="1"/>
  <c r="AL8357" i="1"/>
  <c r="AJ8357" i="1"/>
  <c r="AL8356" i="1"/>
  <c r="AJ8356" i="1"/>
  <c r="AL8355" i="1"/>
  <c r="AJ8355" i="1"/>
  <c r="AL8354" i="1"/>
  <c r="AJ8354" i="1"/>
  <c r="AL8353" i="1"/>
  <c r="AJ8353" i="1"/>
  <c r="AL8352" i="1"/>
  <c r="AJ8352" i="1"/>
  <c r="AL8351" i="1"/>
  <c r="AJ8351" i="1"/>
  <c r="AL8350" i="1"/>
  <c r="AJ8350" i="1"/>
  <c r="AL8349" i="1"/>
  <c r="AJ8349" i="1"/>
  <c r="AL8348" i="1"/>
  <c r="AJ8348" i="1"/>
  <c r="AL8347" i="1"/>
  <c r="AJ8347" i="1"/>
  <c r="AL8346" i="1"/>
  <c r="AJ8346" i="1"/>
  <c r="AL8345" i="1"/>
  <c r="AJ8345" i="1"/>
  <c r="AL8344" i="1"/>
  <c r="AJ8344" i="1"/>
  <c r="AL8343" i="1"/>
  <c r="AJ8343" i="1"/>
  <c r="AL8342" i="1"/>
  <c r="AJ8342" i="1"/>
  <c r="AL8341" i="1"/>
  <c r="AJ8341" i="1"/>
  <c r="AL8340" i="1"/>
  <c r="AJ8340" i="1"/>
  <c r="AL8339" i="1"/>
  <c r="AJ8339" i="1"/>
  <c r="AL8338" i="1"/>
  <c r="AJ8338" i="1"/>
  <c r="AL8337" i="1"/>
  <c r="AJ8337" i="1"/>
  <c r="AL8336" i="1"/>
  <c r="AJ8336" i="1"/>
  <c r="AL8335" i="1"/>
  <c r="AJ8335" i="1"/>
  <c r="AL8334" i="1"/>
  <c r="AJ8334" i="1"/>
  <c r="AL8333" i="1"/>
  <c r="AJ8333" i="1"/>
  <c r="AL8332" i="1"/>
  <c r="AJ8332" i="1"/>
  <c r="AL8331" i="1"/>
  <c r="AJ8331" i="1"/>
  <c r="AL8330" i="1"/>
  <c r="AJ8330" i="1"/>
  <c r="AL8329" i="1"/>
  <c r="AJ8329" i="1"/>
  <c r="AL8328" i="1"/>
  <c r="AJ8328" i="1"/>
  <c r="AL8327" i="1"/>
  <c r="AJ8327" i="1"/>
  <c r="AL8326" i="1"/>
  <c r="AJ8326" i="1"/>
  <c r="AL8325" i="1"/>
  <c r="AJ8325" i="1"/>
  <c r="AL8324" i="1"/>
  <c r="AJ8324" i="1"/>
  <c r="AL8323" i="1"/>
  <c r="AJ8323" i="1"/>
  <c r="AL8322" i="1"/>
  <c r="AJ8322" i="1"/>
  <c r="AL8321" i="1"/>
  <c r="AJ8321" i="1"/>
  <c r="AL8320" i="1"/>
  <c r="AJ8320" i="1"/>
  <c r="AL8319" i="1"/>
  <c r="AJ8319" i="1"/>
  <c r="AL8318" i="1"/>
  <c r="AJ8318" i="1"/>
  <c r="AL8317" i="1"/>
  <c r="AJ8317" i="1"/>
  <c r="AL8316" i="1"/>
  <c r="AJ8316" i="1"/>
  <c r="AL8315" i="1"/>
  <c r="AJ8315" i="1"/>
  <c r="AL8314" i="1"/>
  <c r="AJ8314" i="1"/>
  <c r="AL8313" i="1"/>
  <c r="AJ8313" i="1"/>
  <c r="AL8312" i="1"/>
  <c r="AJ8312" i="1"/>
  <c r="AL8311" i="1"/>
  <c r="AJ8311" i="1"/>
  <c r="AL8310" i="1"/>
  <c r="AJ8310" i="1"/>
  <c r="AL8309" i="1"/>
  <c r="AJ8309" i="1"/>
  <c r="AL8308" i="1"/>
  <c r="AJ8308" i="1"/>
  <c r="AL8307" i="1"/>
  <c r="AJ8307" i="1"/>
  <c r="AL8306" i="1"/>
  <c r="AJ8306" i="1"/>
  <c r="AL8305" i="1"/>
  <c r="AJ8305" i="1"/>
  <c r="AL8304" i="1"/>
  <c r="AJ8304" i="1"/>
  <c r="AL8303" i="1"/>
  <c r="AJ8303" i="1"/>
  <c r="AL8302" i="1"/>
  <c r="AJ8302" i="1"/>
  <c r="AL8301" i="1"/>
  <c r="AJ8301" i="1"/>
  <c r="AL8300" i="1"/>
  <c r="AJ8300" i="1"/>
  <c r="AL8299" i="1"/>
  <c r="AJ8299" i="1"/>
  <c r="AL8298" i="1"/>
  <c r="AJ8298" i="1"/>
  <c r="AL8297" i="1"/>
  <c r="AJ8297" i="1"/>
  <c r="AL8296" i="1"/>
  <c r="AJ8296" i="1"/>
  <c r="AL8295" i="1"/>
  <c r="AJ8295" i="1"/>
  <c r="AL8294" i="1"/>
  <c r="AJ8294" i="1"/>
  <c r="AL8293" i="1"/>
  <c r="AJ8293" i="1"/>
  <c r="AL8292" i="1"/>
  <c r="AJ8292" i="1"/>
  <c r="AL8291" i="1"/>
  <c r="AJ8291" i="1"/>
  <c r="AL8290" i="1"/>
  <c r="AJ8290" i="1"/>
  <c r="AL8289" i="1"/>
  <c r="AJ8289" i="1"/>
  <c r="AL8288" i="1"/>
  <c r="AJ8288" i="1"/>
  <c r="AL8287" i="1"/>
  <c r="AJ8287" i="1"/>
  <c r="AL8286" i="1"/>
  <c r="AJ8286" i="1"/>
  <c r="AL8285" i="1"/>
  <c r="AJ8285" i="1"/>
  <c r="AL8284" i="1"/>
  <c r="AJ8284" i="1"/>
  <c r="AL8283" i="1"/>
  <c r="AJ8283" i="1"/>
  <c r="AL8282" i="1"/>
  <c r="AJ8282" i="1"/>
  <c r="AL8281" i="1"/>
  <c r="AJ8281" i="1"/>
  <c r="AL8280" i="1"/>
  <c r="AJ8280" i="1"/>
  <c r="AL8279" i="1"/>
  <c r="AJ8279" i="1"/>
  <c r="AL8278" i="1"/>
  <c r="AJ8278" i="1"/>
  <c r="AL8277" i="1"/>
  <c r="AJ8277" i="1"/>
  <c r="AL8276" i="1"/>
  <c r="AJ8276" i="1"/>
  <c r="AL8275" i="1"/>
  <c r="AJ8275" i="1"/>
  <c r="AL8274" i="1"/>
  <c r="AJ8274" i="1"/>
  <c r="AL8273" i="1"/>
  <c r="AJ8273" i="1"/>
  <c r="AL8272" i="1"/>
  <c r="AJ8272" i="1"/>
  <c r="AL8271" i="1"/>
  <c r="AJ8271" i="1"/>
  <c r="AL8270" i="1"/>
  <c r="AJ8270" i="1"/>
  <c r="AL8269" i="1"/>
  <c r="AJ8269" i="1"/>
  <c r="AL8268" i="1"/>
  <c r="AJ8268" i="1"/>
  <c r="AL8267" i="1"/>
  <c r="AJ8267" i="1"/>
  <c r="AL8266" i="1"/>
  <c r="AJ8266" i="1"/>
  <c r="AL8265" i="1"/>
  <c r="AJ8265" i="1"/>
  <c r="AL8264" i="1"/>
  <c r="AJ8264" i="1"/>
  <c r="AL8263" i="1"/>
  <c r="AJ8263" i="1"/>
  <c r="AL8262" i="1"/>
  <c r="AJ8262" i="1"/>
  <c r="AL8261" i="1"/>
  <c r="AJ8261" i="1"/>
  <c r="AL8260" i="1"/>
  <c r="AJ8260" i="1"/>
  <c r="AL8259" i="1"/>
  <c r="AJ8259" i="1"/>
  <c r="AL8258" i="1"/>
  <c r="AJ8258" i="1"/>
  <c r="AL8257" i="1"/>
  <c r="AJ8257" i="1"/>
  <c r="AL8256" i="1"/>
  <c r="AJ8256" i="1"/>
  <c r="AL8255" i="1"/>
  <c r="AJ8255" i="1"/>
  <c r="AL8254" i="1"/>
  <c r="AJ8254" i="1"/>
  <c r="AL8253" i="1"/>
  <c r="AJ8253" i="1"/>
  <c r="AL8252" i="1"/>
  <c r="AJ8252" i="1"/>
  <c r="AL8251" i="1"/>
  <c r="AJ8251" i="1"/>
  <c r="AL8250" i="1"/>
  <c r="AJ8250" i="1"/>
  <c r="AL8249" i="1"/>
  <c r="AJ8249" i="1"/>
  <c r="AL8248" i="1"/>
  <c r="AJ8248" i="1"/>
  <c r="AL8247" i="1"/>
  <c r="AJ8247" i="1"/>
  <c r="AL8246" i="1"/>
  <c r="AJ8246" i="1"/>
  <c r="AL8245" i="1"/>
  <c r="AJ8245" i="1"/>
  <c r="AL8244" i="1"/>
  <c r="AJ8244" i="1"/>
  <c r="AL8243" i="1"/>
  <c r="AJ8243" i="1"/>
  <c r="AL8242" i="1"/>
  <c r="AJ8242" i="1"/>
  <c r="AL8241" i="1"/>
  <c r="AJ8241" i="1"/>
  <c r="AL8240" i="1"/>
  <c r="AJ8240" i="1"/>
  <c r="AL8239" i="1"/>
  <c r="AJ8239" i="1"/>
  <c r="AL8238" i="1"/>
  <c r="AJ8238" i="1"/>
  <c r="AL8237" i="1"/>
  <c r="AJ8237" i="1"/>
  <c r="AL8236" i="1"/>
  <c r="AJ8236" i="1"/>
  <c r="AL8235" i="1"/>
  <c r="AJ8235" i="1"/>
  <c r="AL8234" i="1"/>
  <c r="AJ8234" i="1"/>
  <c r="AL8233" i="1"/>
  <c r="AJ8233" i="1"/>
  <c r="AL8232" i="1"/>
  <c r="AJ8232" i="1"/>
  <c r="AL8231" i="1"/>
  <c r="AJ8231" i="1"/>
  <c r="AL8230" i="1"/>
  <c r="AJ8230" i="1"/>
  <c r="AL8229" i="1"/>
  <c r="AJ8229" i="1"/>
  <c r="AL8228" i="1"/>
  <c r="AJ8228" i="1"/>
  <c r="AL8227" i="1"/>
  <c r="AJ8227" i="1"/>
  <c r="AL8226" i="1"/>
  <c r="AJ8226" i="1"/>
  <c r="AL8225" i="1"/>
  <c r="AJ8225" i="1"/>
  <c r="AL8224" i="1"/>
  <c r="AJ8224" i="1"/>
  <c r="AL8223" i="1"/>
  <c r="AJ8223" i="1"/>
  <c r="AL8222" i="1"/>
  <c r="AJ8222" i="1"/>
  <c r="AL8221" i="1"/>
  <c r="AJ8221" i="1"/>
  <c r="AL8220" i="1"/>
  <c r="AJ8220" i="1"/>
  <c r="AL8219" i="1"/>
  <c r="AJ8219" i="1"/>
  <c r="AL8218" i="1"/>
  <c r="AJ8218" i="1"/>
  <c r="AL8217" i="1"/>
  <c r="AJ8217" i="1"/>
  <c r="AL8216" i="1"/>
  <c r="AJ8216" i="1"/>
  <c r="AL8215" i="1"/>
  <c r="AJ8215" i="1"/>
  <c r="AL8214" i="1"/>
  <c r="AJ8214" i="1"/>
  <c r="AL8213" i="1"/>
  <c r="AJ8213" i="1"/>
  <c r="AL8212" i="1"/>
  <c r="AJ8212" i="1"/>
  <c r="AL8211" i="1"/>
  <c r="AJ8211" i="1"/>
  <c r="AL8210" i="1"/>
  <c r="AJ8210" i="1"/>
  <c r="AL8209" i="1"/>
  <c r="AJ8209" i="1"/>
  <c r="AL8208" i="1"/>
  <c r="AJ8208" i="1"/>
  <c r="AL8207" i="1"/>
  <c r="AJ8207" i="1"/>
  <c r="AL8206" i="1"/>
  <c r="AJ8206" i="1"/>
  <c r="AL8205" i="1"/>
  <c r="AJ8205" i="1"/>
  <c r="AL8204" i="1"/>
  <c r="AJ8204" i="1"/>
  <c r="AL8203" i="1"/>
  <c r="AJ8203" i="1"/>
  <c r="AL8202" i="1"/>
  <c r="AJ8202" i="1"/>
  <c r="AL8201" i="1"/>
  <c r="AJ8201" i="1"/>
  <c r="AL8200" i="1"/>
  <c r="AJ8200" i="1"/>
  <c r="AL8199" i="1"/>
  <c r="AJ8199" i="1"/>
  <c r="AL8198" i="1"/>
  <c r="AJ8198" i="1"/>
  <c r="AL8197" i="1"/>
  <c r="AJ8197" i="1"/>
  <c r="AL8196" i="1"/>
  <c r="AJ8196" i="1"/>
  <c r="AL8195" i="1"/>
  <c r="AJ8195" i="1"/>
  <c r="AL8194" i="1"/>
  <c r="AJ8194" i="1"/>
  <c r="AL8193" i="1"/>
  <c r="AJ8193" i="1"/>
  <c r="AL8192" i="1"/>
  <c r="AJ8192" i="1"/>
  <c r="AL8191" i="1"/>
  <c r="AJ8191" i="1"/>
  <c r="AL8190" i="1"/>
  <c r="AJ8190" i="1"/>
  <c r="AL8189" i="1"/>
  <c r="AJ8189" i="1"/>
  <c r="AL8188" i="1"/>
  <c r="AJ8188" i="1"/>
  <c r="AL8187" i="1"/>
  <c r="AJ8187" i="1"/>
  <c r="AL8186" i="1"/>
  <c r="AJ8186" i="1"/>
  <c r="AL8185" i="1"/>
  <c r="AJ8185" i="1"/>
  <c r="AL8184" i="1"/>
  <c r="AJ8184" i="1"/>
  <c r="AL8183" i="1"/>
  <c r="AJ8183" i="1"/>
  <c r="AL8182" i="1"/>
  <c r="AJ8182" i="1"/>
  <c r="AL8181" i="1"/>
  <c r="AJ8181" i="1"/>
  <c r="AL8180" i="1"/>
  <c r="AJ8180" i="1"/>
  <c r="AL8179" i="1"/>
  <c r="AJ8179" i="1"/>
  <c r="AL8178" i="1"/>
  <c r="AJ8178" i="1"/>
  <c r="AL8177" i="1"/>
  <c r="AJ8177" i="1"/>
  <c r="AL8176" i="1"/>
  <c r="AJ8176" i="1"/>
  <c r="AL8175" i="1"/>
  <c r="AJ8175" i="1"/>
  <c r="AL8174" i="1"/>
  <c r="AJ8174" i="1"/>
  <c r="AL8173" i="1"/>
  <c r="AJ8173" i="1"/>
  <c r="AL8172" i="1"/>
  <c r="AJ8172" i="1"/>
  <c r="AL8171" i="1"/>
  <c r="AJ8171" i="1"/>
  <c r="AL8170" i="1"/>
  <c r="AJ8170" i="1"/>
  <c r="AL8169" i="1"/>
  <c r="AJ8169" i="1"/>
  <c r="AL8168" i="1"/>
  <c r="AJ8168" i="1"/>
  <c r="AL8167" i="1"/>
  <c r="AJ8167" i="1"/>
  <c r="AL8166" i="1"/>
  <c r="AJ8166" i="1"/>
  <c r="AL8165" i="1"/>
  <c r="AJ8165" i="1"/>
  <c r="AL8164" i="1"/>
  <c r="AJ8164" i="1"/>
  <c r="AL8163" i="1"/>
  <c r="AJ8163" i="1"/>
  <c r="AL8162" i="1"/>
  <c r="AJ8162" i="1"/>
  <c r="AL8161" i="1"/>
  <c r="AJ8161" i="1"/>
  <c r="AL8160" i="1"/>
  <c r="AJ8160" i="1"/>
  <c r="AL8159" i="1"/>
  <c r="AJ8159" i="1"/>
  <c r="AL8158" i="1"/>
  <c r="AJ8158" i="1"/>
  <c r="AL8157" i="1"/>
  <c r="AJ8157" i="1"/>
  <c r="AL8156" i="1"/>
  <c r="AJ8156" i="1"/>
  <c r="AL8155" i="1"/>
  <c r="AJ8155" i="1"/>
  <c r="AL8154" i="1"/>
  <c r="AJ8154" i="1"/>
  <c r="AL8153" i="1"/>
  <c r="AJ8153" i="1"/>
  <c r="AL8152" i="1"/>
  <c r="AJ8152" i="1"/>
  <c r="AL8151" i="1"/>
  <c r="AJ8151" i="1"/>
  <c r="AL8150" i="1"/>
  <c r="AJ8150" i="1"/>
  <c r="AL8149" i="1"/>
  <c r="AJ8149" i="1"/>
  <c r="AL8148" i="1"/>
  <c r="AJ8148" i="1"/>
  <c r="AL8147" i="1"/>
  <c r="AJ8147" i="1"/>
  <c r="AL8146" i="1"/>
  <c r="AJ8146" i="1"/>
  <c r="AL8145" i="1"/>
  <c r="AJ8145" i="1"/>
  <c r="AL8144" i="1"/>
  <c r="AJ8144" i="1"/>
  <c r="AL8143" i="1"/>
  <c r="AJ8143" i="1"/>
  <c r="AL8142" i="1"/>
  <c r="AJ8142" i="1"/>
  <c r="AL8141" i="1"/>
  <c r="AJ8141" i="1"/>
  <c r="AL8140" i="1"/>
  <c r="AJ8140" i="1"/>
  <c r="AL8139" i="1"/>
  <c r="AJ8139" i="1"/>
  <c r="AL8138" i="1"/>
  <c r="AJ8138" i="1"/>
  <c r="AL8137" i="1"/>
  <c r="AJ8137" i="1"/>
  <c r="AL8136" i="1"/>
  <c r="AJ8136" i="1"/>
  <c r="AL8135" i="1"/>
  <c r="AJ8135" i="1"/>
  <c r="AL8134" i="1"/>
  <c r="AJ8134" i="1"/>
  <c r="AL8133" i="1"/>
  <c r="AJ8133" i="1"/>
  <c r="AL8132" i="1"/>
  <c r="AJ8132" i="1"/>
  <c r="AL8131" i="1"/>
  <c r="AJ8131" i="1"/>
  <c r="AL8130" i="1"/>
  <c r="AJ8130" i="1"/>
  <c r="AL8129" i="1"/>
  <c r="AJ8129" i="1"/>
  <c r="AL8128" i="1"/>
  <c r="AJ8128" i="1"/>
  <c r="AL8127" i="1"/>
  <c r="AJ8127" i="1"/>
  <c r="AL8126" i="1"/>
  <c r="AJ8126" i="1"/>
  <c r="AL8125" i="1"/>
  <c r="AJ8125" i="1"/>
  <c r="AL8124" i="1"/>
  <c r="AJ8124" i="1"/>
  <c r="AL8123" i="1"/>
  <c r="AJ8123" i="1"/>
  <c r="AL8122" i="1"/>
  <c r="AJ8122" i="1"/>
  <c r="AL8121" i="1"/>
  <c r="AJ8121" i="1"/>
  <c r="AL8120" i="1"/>
  <c r="AJ8120" i="1"/>
  <c r="AL8119" i="1"/>
  <c r="AJ8119" i="1"/>
  <c r="AL8118" i="1"/>
  <c r="AJ8118" i="1"/>
  <c r="AL8117" i="1"/>
  <c r="AJ8117" i="1"/>
  <c r="AL8116" i="1"/>
  <c r="AJ8116" i="1"/>
  <c r="AL8115" i="1"/>
  <c r="AJ8115" i="1"/>
  <c r="AL8114" i="1"/>
  <c r="AJ8114" i="1"/>
  <c r="AL8113" i="1"/>
  <c r="AJ8113" i="1"/>
  <c r="AL8112" i="1"/>
  <c r="AJ8112" i="1"/>
  <c r="AL8111" i="1"/>
  <c r="AJ8111" i="1"/>
  <c r="AL8110" i="1"/>
  <c r="AJ8110" i="1"/>
  <c r="AL8109" i="1"/>
  <c r="AJ8109" i="1"/>
  <c r="AL8108" i="1"/>
  <c r="AJ8108" i="1"/>
  <c r="AL8107" i="1"/>
  <c r="AJ8107" i="1"/>
  <c r="AL8106" i="1"/>
  <c r="AJ8106" i="1"/>
  <c r="AL8105" i="1"/>
  <c r="AJ8105" i="1"/>
  <c r="AL8104" i="1"/>
  <c r="AJ8104" i="1"/>
  <c r="AL8103" i="1"/>
  <c r="AJ8103" i="1"/>
  <c r="AL8102" i="1"/>
  <c r="AJ8102" i="1"/>
  <c r="AL8101" i="1"/>
  <c r="AJ8101" i="1"/>
  <c r="AL8100" i="1"/>
  <c r="AJ8100" i="1"/>
  <c r="AL8099" i="1"/>
  <c r="AJ8099" i="1"/>
  <c r="AL8098" i="1"/>
  <c r="AJ8098" i="1"/>
  <c r="AL8097" i="1"/>
  <c r="AJ8097" i="1"/>
  <c r="AL8096" i="1"/>
  <c r="AJ8096" i="1"/>
  <c r="AL8095" i="1"/>
  <c r="AJ8095" i="1"/>
  <c r="AL8094" i="1"/>
  <c r="AJ8094" i="1"/>
  <c r="AL8093" i="1"/>
  <c r="AJ8093" i="1"/>
  <c r="AL8092" i="1"/>
  <c r="AJ8092" i="1"/>
  <c r="AL8091" i="1"/>
  <c r="AJ8091" i="1"/>
  <c r="AL8090" i="1"/>
  <c r="AJ8090" i="1"/>
  <c r="AL8089" i="1"/>
  <c r="AJ8089" i="1"/>
  <c r="AL8088" i="1"/>
  <c r="AJ8088" i="1"/>
  <c r="AL8087" i="1"/>
  <c r="AJ8087" i="1"/>
  <c r="AL8086" i="1"/>
  <c r="AJ8086" i="1"/>
  <c r="AL8085" i="1"/>
  <c r="AJ8085" i="1"/>
  <c r="AL8084" i="1"/>
  <c r="AJ8084" i="1"/>
  <c r="AL8083" i="1"/>
  <c r="AJ8083" i="1"/>
  <c r="AL8082" i="1"/>
  <c r="AJ8082" i="1"/>
  <c r="AL8081" i="1"/>
  <c r="AJ8081" i="1"/>
  <c r="AL8080" i="1"/>
  <c r="AJ8080" i="1"/>
  <c r="AL8079" i="1"/>
  <c r="AJ8079" i="1"/>
  <c r="AL8078" i="1"/>
  <c r="AJ8078" i="1"/>
  <c r="AL8077" i="1"/>
  <c r="AJ8077" i="1"/>
  <c r="AL8076" i="1"/>
  <c r="AJ8076" i="1"/>
  <c r="AL8075" i="1"/>
  <c r="AJ8075" i="1"/>
  <c r="AL8074" i="1"/>
  <c r="AJ8074" i="1"/>
  <c r="AL8073" i="1"/>
  <c r="AJ8073" i="1"/>
  <c r="AL8072" i="1"/>
  <c r="AJ8072" i="1"/>
  <c r="AL8071" i="1"/>
  <c r="AJ8071" i="1"/>
  <c r="AL8070" i="1"/>
  <c r="AJ8070" i="1"/>
  <c r="AL8069" i="1"/>
  <c r="AJ8069" i="1"/>
  <c r="AL8068" i="1"/>
  <c r="AJ8068" i="1"/>
  <c r="AL8067" i="1"/>
  <c r="AJ8067" i="1"/>
  <c r="AL8066" i="1"/>
  <c r="AJ8066" i="1"/>
  <c r="AL8065" i="1"/>
  <c r="AJ8065" i="1"/>
  <c r="AL8064" i="1"/>
  <c r="AJ8064" i="1"/>
  <c r="AL8063" i="1"/>
  <c r="AJ8063" i="1"/>
  <c r="AL8062" i="1"/>
  <c r="AJ8062" i="1"/>
  <c r="AL8061" i="1"/>
  <c r="AJ8061" i="1"/>
  <c r="AL8060" i="1"/>
  <c r="AJ8060" i="1"/>
  <c r="AL8059" i="1"/>
  <c r="AJ8059" i="1"/>
  <c r="AL8058" i="1"/>
  <c r="AJ8058" i="1"/>
  <c r="AL8057" i="1"/>
  <c r="AJ8057" i="1"/>
  <c r="AL8056" i="1"/>
  <c r="AJ8056" i="1"/>
  <c r="AL8055" i="1"/>
  <c r="AJ8055" i="1"/>
  <c r="AL8054" i="1"/>
  <c r="AJ8054" i="1"/>
  <c r="AL8053" i="1"/>
  <c r="AJ8053" i="1"/>
  <c r="AL8052" i="1"/>
  <c r="AJ8052" i="1"/>
  <c r="AL8051" i="1"/>
  <c r="AJ8051" i="1"/>
  <c r="AL8050" i="1"/>
  <c r="AJ8050" i="1"/>
  <c r="AL8049" i="1"/>
  <c r="AJ8049" i="1"/>
  <c r="AL8048" i="1"/>
  <c r="AJ8048" i="1"/>
  <c r="AL8047" i="1"/>
  <c r="AJ8047" i="1"/>
  <c r="AL8046" i="1"/>
  <c r="AJ8046" i="1"/>
  <c r="AL8045" i="1"/>
  <c r="AJ8045" i="1"/>
  <c r="AL8044" i="1"/>
  <c r="AJ8044" i="1"/>
  <c r="AL8043" i="1"/>
  <c r="AJ8043" i="1"/>
  <c r="AL8042" i="1"/>
  <c r="AJ8042" i="1"/>
  <c r="AL8041" i="1"/>
  <c r="AJ8041" i="1"/>
  <c r="AL8040" i="1"/>
  <c r="AJ8040" i="1"/>
  <c r="AL8039" i="1"/>
  <c r="AJ8039" i="1"/>
  <c r="AL8038" i="1"/>
  <c r="AJ8038" i="1"/>
  <c r="AL8037" i="1"/>
  <c r="AJ8037" i="1"/>
  <c r="AL8036" i="1"/>
  <c r="AJ8036" i="1"/>
  <c r="AL8035" i="1"/>
  <c r="AJ8035" i="1"/>
  <c r="AL8034" i="1"/>
  <c r="AJ8034" i="1"/>
  <c r="AL8033" i="1"/>
  <c r="AJ8033" i="1"/>
  <c r="AL8032" i="1"/>
  <c r="AJ8032" i="1"/>
  <c r="AL8031" i="1"/>
  <c r="AJ8031" i="1"/>
  <c r="AL8030" i="1"/>
  <c r="AJ8030" i="1"/>
  <c r="AL8029" i="1"/>
  <c r="AJ8029" i="1"/>
  <c r="AL8028" i="1"/>
  <c r="AJ8028" i="1"/>
  <c r="AL8027" i="1"/>
  <c r="AJ8027" i="1"/>
  <c r="AL8026" i="1"/>
  <c r="AJ8026" i="1"/>
  <c r="AL8025" i="1"/>
  <c r="AJ8025" i="1"/>
  <c r="AL8024" i="1"/>
  <c r="AJ8024" i="1"/>
  <c r="AL8023" i="1"/>
  <c r="AJ8023" i="1"/>
  <c r="AL8022" i="1"/>
  <c r="AJ8022" i="1"/>
  <c r="AL8021" i="1"/>
  <c r="AJ8021" i="1"/>
  <c r="AL8020" i="1"/>
  <c r="AJ8020" i="1"/>
  <c r="AL8019" i="1"/>
  <c r="AJ8019" i="1"/>
  <c r="AL8018" i="1"/>
  <c r="AJ8018" i="1"/>
  <c r="AL8017" i="1"/>
  <c r="AJ8017" i="1"/>
  <c r="AL8016" i="1"/>
  <c r="AJ8016" i="1"/>
  <c r="AL8015" i="1"/>
  <c r="AJ8015" i="1"/>
  <c r="AL8014" i="1"/>
  <c r="AJ8014" i="1"/>
  <c r="AL8013" i="1"/>
  <c r="AJ8013" i="1"/>
  <c r="AL8012" i="1"/>
  <c r="AJ8012" i="1"/>
  <c r="AL8011" i="1"/>
  <c r="AJ8011" i="1"/>
  <c r="AL8010" i="1"/>
  <c r="AJ8010" i="1"/>
  <c r="AL8009" i="1"/>
  <c r="AJ8009" i="1"/>
  <c r="AL8008" i="1"/>
  <c r="AJ8008" i="1"/>
  <c r="AL8007" i="1"/>
  <c r="AJ8007" i="1"/>
  <c r="AL8006" i="1"/>
  <c r="AJ8006" i="1"/>
  <c r="AL8005" i="1"/>
  <c r="AJ8005" i="1"/>
  <c r="AL8004" i="1"/>
  <c r="AJ8004" i="1"/>
  <c r="AL8003" i="1"/>
  <c r="AJ8003" i="1"/>
  <c r="AL8002" i="1"/>
  <c r="AJ8002" i="1"/>
  <c r="AL8001" i="1"/>
  <c r="AJ8001" i="1"/>
  <c r="AL8000" i="1"/>
  <c r="AJ8000" i="1"/>
  <c r="AL7999" i="1"/>
  <c r="AJ7999" i="1"/>
  <c r="AL7998" i="1"/>
  <c r="AJ7998" i="1"/>
  <c r="AL7997" i="1"/>
  <c r="AJ7997" i="1"/>
  <c r="AL7996" i="1"/>
  <c r="AJ7996" i="1"/>
  <c r="AL7995" i="1"/>
  <c r="AJ7995" i="1"/>
  <c r="AL7994" i="1"/>
  <c r="AJ7994" i="1"/>
  <c r="AL7993" i="1"/>
  <c r="AJ7993" i="1"/>
  <c r="AL7992" i="1"/>
  <c r="AJ7992" i="1"/>
  <c r="AL7991" i="1"/>
  <c r="AJ7991" i="1"/>
  <c r="AL7990" i="1"/>
  <c r="AJ7990" i="1"/>
  <c r="AL7989" i="1"/>
  <c r="AJ7989" i="1"/>
  <c r="AL7988" i="1"/>
  <c r="AJ7988" i="1"/>
  <c r="AL7987" i="1"/>
  <c r="AJ7987" i="1"/>
  <c r="AL7986" i="1"/>
  <c r="AJ7986" i="1"/>
  <c r="AL7985" i="1"/>
  <c r="AJ7985" i="1"/>
  <c r="AL7984" i="1"/>
  <c r="AJ7984" i="1"/>
  <c r="AL7983" i="1"/>
  <c r="AJ7983" i="1"/>
  <c r="AL7982" i="1"/>
  <c r="AJ7982" i="1"/>
  <c r="AL7981" i="1"/>
  <c r="AJ7981" i="1"/>
  <c r="AL7980" i="1"/>
  <c r="AJ7980" i="1"/>
  <c r="AL7979" i="1"/>
  <c r="AJ7979" i="1"/>
  <c r="AL7978" i="1"/>
  <c r="AJ7978" i="1"/>
  <c r="AL7977" i="1"/>
  <c r="AJ7977" i="1"/>
  <c r="AL7976" i="1"/>
  <c r="AJ7976" i="1"/>
  <c r="AL7975" i="1"/>
  <c r="AJ7975" i="1"/>
  <c r="AL7974" i="1"/>
  <c r="AJ7974" i="1"/>
  <c r="AL7973" i="1"/>
  <c r="AJ7973" i="1"/>
  <c r="AL7972" i="1"/>
  <c r="AJ7972" i="1"/>
  <c r="AL7971" i="1"/>
  <c r="AJ7971" i="1"/>
  <c r="AL7970" i="1"/>
  <c r="AJ7970" i="1"/>
  <c r="AL7969" i="1"/>
  <c r="AJ7969" i="1"/>
  <c r="AL7968" i="1"/>
  <c r="AJ7968" i="1"/>
  <c r="AL7967" i="1"/>
  <c r="AJ7967" i="1"/>
  <c r="AL7966" i="1"/>
  <c r="AJ7966" i="1"/>
  <c r="AL7965" i="1"/>
  <c r="AJ7965" i="1"/>
  <c r="AL7964" i="1"/>
  <c r="AJ7964" i="1"/>
  <c r="AL7963" i="1"/>
  <c r="AJ7963" i="1"/>
  <c r="AL7962" i="1"/>
  <c r="AJ7962" i="1"/>
  <c r="AL7961" i="1"/>
  <c r="AJ7961" i="1"/>
  <c r="AL7960" i="1"/>
  <c r="AJ7960" i="1"/>
  <c r="AL7959" i="1"/>
  <c r="AJ7959" i="1"/>
  <c r="AL7958" i="1"/>
  <c r="AJ7958" i="1"/>
  <c r="AL7957" i="1"/>
  <c r="AJ7957" i="1"/>
  <c r="AL7956" i="1"/>
  <c r="AJ7956" i="1"/>
  <c r="AL7955" i="1"/>
  <c r="AJ7955" i="1"/>
  <c r="AL7954" i="1"/>
  <c r="AJ7954" i="1"/>
  <c r="AL7953" i="1"/>
  <c r="AJ7953" i="1"/>
  <c r="AL7952" i="1"/>
  <c r="AJ7952" i="1"/>
  <c r="AL7951" i="1"/>
  <c r="AJ7951" i="1"/>
  <c r="AL7950" i="1"/>
  <c r="AJ7950" i="1"/>
  <c r="AL7949" i="1"/>
  <c r="AJ7949" i="1"/>
  <c r="AL7948" i="1"/>
  <c r="AJ7948" i="1"/>
  <c r="AL7947" i="1"/>
  <c r="AJ7947" i="1"/>
  <c r="AL7946" i="1"/>
  <c r="AJ7946" i="1"/>
  <c r="AL7945" i="1"/>
  <c r="AJ7945" i="1"/>
  <c r="AL7944" i="1"/>
  <c r="AJ7944" i="1"/>
  <c r="AL7943" i="1"/>
  <c r="AJ7943" i="1"/>
  <c r="AL7942" i="1"/>
  <c r="AJ7942" i="1"/>
  <c r="AL7941" i="1"/>
  <c r="AJ7941" i="1"/>
  <c r="AL7940" i="1"/>
  <c r="AJ7940" i="1"/>
  <c r="AL7939" i="1"/>
  <c r="AJ7939" i="1"/>
  <c r="AL7938" i="1"/>
  <c r="AJ7938" i="1"/>
  <c r="AL7937" i="1"/>
  <c r="AJ7937" i="1"/>
  <c r="AL7936" i="1"/>
  <c r="AJ7936" i="1"/>
  <c r="AL7935" i="1"/>
  <c r="AJ7935" i="1"/>
  <c r="AL7934" i="1"/>
  <c r="AJ7934" i="1"/>
  <c r="AL7933" i="1"/>
  <c r="AJ7933" i="1"/>
  <c r="AL7932" i="1"/>
  <c r="AJ7932" i="1"/>
  <c r="AL7931" i="1"/>
  <c r="AJ7931" i="1"/>
  <c r="AL7930" i="1"/>
  <c r="AJ7930" i="1"/>
  <c r="AL7929" i="1"/>
  <c r="AJ7929" i="1"/>
  <c r="AL7928" i="1"/>
  <c r="AJ7928" i="1"/>
  <c r="AL7927" i="1"/>
  <c r="AJ7927" i="1"/>
  <c r="AL7926" i="1"/>
  <c r="AJ7926" i="1"/>
  <c r="AL7925" i="1"/>
  <c r="AJ7925" i="1"/>
  <c r="AL7924" i="1"/>
  <c r="AJ7924" i="1"/>
  <c r="AL7923" i="1"/>
  <c r="AJ7923" i="1"/>
  <c r="AL7922" i="1"/>
  <c r="AJ7922" i="1"/>
  <c r="AL7921" i="1"/>
  <c r="AJ7921" i="1"/>
  <c r="AL7920" i="1"/>
  <c r="AJ7920" i="1"/>
  <c r="AL7919" i="1"/>
  <c r="AJ7919" i="1"/>
  <c r="AL7918" i="1"/>
  <c r="AJ7918" i="1"/>
  <c r="AL7917" i="1"/>
  <c r="AJ7917" i="1"/>
  <c r="AL7916" i="1"/>
  <c r="AJ7916" i="1"/>
  <c r="AL7915" i="1"/>
  <c r="AJ7915" i="1"/>
  <c r="AL7914" i="1"/>
  <c r="AJ7914" i="1"/>
  <c r="AL7913" i="1"/>
  <c r="AJ7913" i="1"/>
  <c r="AL7912" i="1"/>
  <c r="AJ7912" i="1"/>
  <c r="AL7911" i="1"/>
  <c r="AJ7911" i="1"/>
  <c r="AL7910" i="1"/>
  <c r="AJ7910" i="1"/>
  <c r="AL7909" i="1"/>
  <c r="AJ7909" i="1"/>
  <c r="AL7908" i="1"/>
  <c r="AJ7908" i="1"/>
  <c r="AL7907" i="1"/>
  <c r="AJ7907" i="1"/>
  <c r="AL7906" i="1"/>
  <c r="AJ7906" i="1"/>
  <c r="AL7905" i="1"/>
  <c r="AJ7905" i="1"/>
  <c r="AL7904" i="1"/>
  <c r="AJ7904" i="1"/>
  <c r="AL7903" i="1"/>
  <c r="AJ7903" i="1"/>
  <c r="AL7902" i="1"/>
  <c r="AJ7902" i="1"/>
  <c r="AL7901" i="1"/>
  <c r="AJ7901" i="1"/>
  <c r="AL7900" i="1"/>
  <c r="AJ7900" i="1"/>
  <c r="AL7899" i="1"/>
  <c r="AJ7899" i="1"/>
  <c r="AL7898" i="1"/>
  <c r="AJ7898" i="1"/>
  <c r="AL7897" i="1"/>
  <c r="AJ7897" i="1"/>
  <c r="AL7896" i="1"/>
  <c r="AJ7896" i="1"/>
  <c r="AL7895" i="1"/>
  <c r="AJ7895" i="1"/>
  <c r="AL7894" i="1"/>
  <c r="AJ7894" i="1"/>
  <c r="AL7893" i="1"/>
  <c r="AJ7893" i="1"/>
  <c r="AL7892" i="1"/>
  <c r="AJ7892" i="1"/>
  <c r="AL7891" i="1"/>
  <c r="AJ7891" i="1"/>
  <c r="AL7890" i="1"/>
  <c r="AJ7890" i="1"/>
  <c r="AL7889" i="1"/>
  <c r="AJ7889" i="1"/>
  <c r="AL7888" i="1"/>
  <c r="AJ7888" i="1"/>
  <c r="AL7887" i="1"/>
  <c r="AJ7887" i="1"/>
  <c r="AL7886" i="1"/>
  <c r="AJ7886" i="1"/>
  <c r="AL7885" i="1"/>
  <c r="AJ7885" i="1"/>
  <c r="AL7884" i="1"/>
  <c r="AJ7884" i="1"/>
  <c r="AL7883" i="1"/>
  <c r="AJ7883" i="1"/>
  <c r="AL7882" i="1"/>
  <c r="AJ7882" i="1"/>
  <c r="AL7881" i="1"/>
  <c r="AJ7881" i="1"/>
  <c r="AL7880" i="1"/>
  <c r="AJ7880" i="1"/>
  <c r="AL7879" i="1"/>
  <c r="AJ7879" i="1"/>
  <c r="AL7878" i="1"/>
  <c r="AJ7878" i="1"/>
  <c r="AL7877" i="1"/>
  <c r="AJ7877" i="1"/>
  <c r="AL7876" i="1"/>
  <c r="AJ7876" i="1"/>
  <c r="AL7875" i="1"/>
  <c r="AJ7875" i="1"/>
  <c r="AL7874" i="1"/>
  <c r="AJ7874" i="1"/>
  <c r="AL7873" i="1"/>
  <c r="AJ7873" i="1"/>
  <c r="AL7872" i="1"/>
  <c r="AJ7872" i="1"/>
  <c r="AL7871" i="1"/>
  <c r="AJ7871" i="1"/>
  <c r="AL7870" i="1"/>
  <c r="AJ7870" i="1"/>
  <c r="AL7869" i="1"/>
  <c r="AJ7869" i="1"/>
  <c r="AL7868" i="1"/>
  <c r="AJ7868" i="1"/>
  <c r="AL7867" i="1"/>
  <c r="AJ7867" i="1"/>
  <c r="AL7866" i="1"/>
  <c r="AJ7866" i="1"/>
  <c r="AL7865" i="1"/>
  <c r="AJ7865" i="1"/>
  <c r="AL7864" i="1"/>
  <c r="AJ7864" i="1"/>
  <c r="AL7863" i="1"/>
  <c r="AJ7863" i="1"/>
  <c r="AL7862" i="1"/>
  <c r="AJ7862" i="1"/>
  <c r="AL7861" i="1"/>
  <c r="AJ7861" i="1"/>
  <c r="AL7860" i="1"/>
  <c r="AJ7860" i="1"/>
  <c r="AL7859" i="1"/>
  <c r="AJ7859" i="1"/>
  <c r="AL7858" i="1"/>
  <c r="AJ7858" i="1"/>
  <c r="AL7857" i="1"/>
  <c r="AJ7857" i="1"/>
  <c r="AL7856" i="1"/>
  <c r="AJ7856" i="1"/>
  <c r="AL7855" i="1"/>
  <c r="AJ7855" i="1"/>
  <c r="AL7854" i="1"/>
  <c r="AJ7854" i="1"/>
  <c r="AL7853" i="1"/>
  <c r="AJ7853" i="1"/>
  <c r="AL7852" i="1"/>
  <c r="AJ7852" i="1"/>
  <c r="AL7851" i="1"/>
  <c r="AJ7851" i="1"/>
  <c r="AL7850" i="1"/>
  <c r="AJ7850" i="1"/>
  <c r="AL7849" i="1"/>
  <c r="AJ7849" i="1"/>
  <c r="AL7848" i="1"/>
  <c r="AJ7848" i="1"/>
  <c r="AL7847" i="1"/>
  <c r="AJ7847" i="1"/>
  <c r="AL7846" i="1"/>
  <c r="AJ7846" i="1"/>
  <c r="AL7845" i="1"/>
  <c r="AJ7845" i="1"/>
  <c r="AL7844" i="1"/>
  <c r="AJ7844" i="1"/>
  <c r="AL7843" i="1"/>
  <c r="AJ7843" i="1"/>
  <c r="AL7842" i="1"/>
  <c r="AJ7842" i="1"/>
  <c r="AL7841" i="1"/>
  <c r="AJ7841" i="1"/>
  <c r="AL7840" i="1"/>
  <c r="AJ7840" i="1"/>
  <c r="AL7839" i="1"/>
  <c r="AJ7839" i="1"/>
  <c r="AL7838" i="1"/>
  <c r="AJ7838" i="1"/>
  <c r="AL7837" i="1"/>
  <c r="AJ7837" i="1"/>
  <c r="AL7836" i="1"/>
  <c r="AJ7836" i="1"/>
  <c r="AL7835" i="1"/>
  <c r="AJ7835" i="1"/>
  <c r="AL7834" i="1"/>
  <c r="AJ7834" i="1"/>
  <c r="AL7833" i="1"/>
  <c r="AJ7833" i="1"/>
  <c r="AL7832" i="1"/>
  <c r="AJ7832" i="1"/>
  <c r="AL7831" i="1"/>
  <c r="AJ7831" i="1"/>
  <c r="AL7830" i="1"/>
  <c r="AJ7830" i="1"/>
  <c r="AL7829" i="1"/>
  <c r="AJ7829" i="1"/>
  <c r="AL7828" i="1"/>
  <c r="AJ7828" i="1"/>
  <c r="AL7827" i="1"/>
  <c r="AJ7827" i="1"/>
  <c r="AL7826" i="1"/>
  <c r="AJ7826" i="1"/>
  <c r="AL7825" i="1"/>
  <c r="AJ7825" i="1"/>
  <c r="AL7824" i="1"/>
  <c r="AJ7824" i="1"/>
  <c r="AL7823" i="1"/>
  <c r="AJ7823" i="1"/>
  <c r="AL7822" i="1"/>
  <c r="AJ7822" i="1"/>
  <c r="AL7821" i="1"/>
  <c r="AJ7821" i="1"/>
  <c r="AL7820" i="1"/>
  <c r="AJ7820" i="1"/>
  <c r="AL7819" i="1"/>
  <c r="AJ7819" i="1"/>
  <c r="AL7818" i="1"/>
  <c r="AJ7818" i="1"/>
  <c r="AL7817" i="1"/>
  <c r="AJ7817" i="1"/>
  <c r="AL7816" i="1"/>
  <c r="AJ7816" i="1"/>
  <c r="AL7815" i="1"/>
  <c r="AJ7815" i="1"/>
  <c r="AL7814" i="1"/>
  <c r="AJ7814" i="1"/>
  <c r="AL7813" i="1"/>
  <c r="AJ7813" i="1"/>
  <c r="AL7812" i="1"/>
  <c r="AJ7812" i="1"/>
  <c r="AL7811" i="1"/>
  <c r="AJ7811" i="1"/>
  <c r="AL7810" i="1"/>
  <c r="AJ7810" i="1"/>
  <c r="AL7809" i="1"/>
  <c r="AJ7809" i="1"/>
  <c r="AL7808" i="1"/>
  <c r="AJ7808" i="1"/>
  <c r="AL7807" i="1"/>
  <c r="AJ7807" i="1"/>
  <c r="AL7806" i="1"/>
  <c r="AJ7806" i="1"/>
  <c r="AL7805" i="1"/>
  <c r="AJ7805" i="1"/>
  <c r="AL7804" i="1"/>
  <c r="AJ7804" i="1"/>
  <c r="AL7803" i="1"/>
  <c r="AJ7803" i="1"/>
  <c r="AL7802" i="1"/>
  <c r="AJ7802" i="1"/>
  <c r="AL7801" i="1"/>
  <c r="AJ7801" i="1"/>
  <c r="AL7800" i="1"/>
  <c r="AJ7800" i="1"/>
  <c r="AL7799" i="1"/>
  <c r="AJ7799" i="1"/>
  <c r="AL7798" i="1"/>
  <c r="AJ7798" i="1"/>
  <c r="AL7797" i="1"/>
  <c r="AJ7797" i="1"/>
  <c r="AL7796" i="1"/>
  <c r="AJ7796" i="1"/>
  <c r="AL7795" i="1"/>
  <c r="AJ7795" i="1"/>
  <c r="AL7794" i="1"/>
  <c r="AJ7794" i="1"/>
  <c r="AL7793" i="1"/>
  <c r="AJ7793" i="1"/>
  <c r="AL7792" i="1"/>
  <c r="AJ7792" i="1"/>
  <c r="AL7791" i="1"/>
  <c r="AJ7791" i="1"/>
  <c r="AL7790" i="1"/>
  <c r="AJ7790" i="1"/>
  <c r="AL7789" i="1"/>
  <c r="AJ7789" i="1"/>
  <c r="AL7788" i="1"/>
  <c r="AJ7788" i="1"/>
  <c r="AL7787" i="1"/>
  <c r="AJ7787" i="1"/>
  <c r="AL7786" i="1"/>
  <c r="AJ7786" i="1"/>
  <c r="AL7785" i="1"/>
  <c r="AJ7785" i="1"/>
  <c r="AL7784" i="1"/>
  <c r="AJ7784" i="1"/>
  <c r="AL7783" i="1"/>
  <c r="AJ7783" i="1"/>
  <c r="AL7782" i="1"/>
  <c r="AJ7782" i="1"/>
  <c r="AL7781" i="1"/>
  <c r="AJ7781" i="1"/>
  <c r="AL7780" i="1"/>
  <c r="AJ7780" i="1"/>
  <c r="AL7779" i="1"/>
  <c r="AJ7779" i="1"/>
  <c r="AL7778" i="1"/>
  <c r="AJ7778" i="1"/>
  <c r="AL7777" i="1"/>
  <c r="AJ7777" i="1"/>
  <c r="AL7776" i="1"/>
  <c r="AJ7776" i="1"/>
  <c r="AL7775" i="1"/>
  <c r="AJ7775" i="1"/>
  <c r="AL7774" i="1"/>
  <c r="AJ7774" i="1"/>
  <c r="AL7773" i="1"/>
  <c r="AJ7773" i="1"/>
  <c r="AL7772" i="1"/>
  <c r="AJ7772" i="1"/>
  <c r="AL7771" i="1"/>
  <c r="AJ7771" i="1"/>
  <c r="AL7770" i="1"/>
  <c r="AJ7770" i="1"/>
  <c r="AL7769" i="1"/>
  <c r="AJ7769" i="1"/>
  <c r="AL7768" i="1"/>
  <c r="AJ7768" i="1"/>
  <c r="AL7767" i="1"/>
  <c r="AJ7767" i="1"/>
  <c r="AL7766" i="1"/>
  <c r="AJ7766" i="1"/>
  <c r="AL7765" i="1"/>
  <c r="AJ7765" i="1"/>
  <c r="AL7764" i="1"/>
  <c r="AJ7764" i="1"/>
  <c r="AL7763" i="1"/>
  <c r="AJ7763" i="1"/>
  <c r="AL7762" i="1"/>
  <c r="AJ7762" i="1"/>
  <c r="AL7761" i="1"/>
  <c r="AJ7761" i="1"/>
  <c r="AL7760" i="1"/>
  <c r="AJ7760" i="1"/>
  <c r="AL7759" i="1"/>
  <c r="AJ7759" i="1"/>
  <c r="AL7758" i="1"/>
  <c r="AJ7758" i="1"/>
  <c r="AL7757" i="1"/>
  <c r="AJ7757" i="1"/>
  <c r="AL7756" i="1"/>
  <c r="AJ7756" i="1"/>
  <c r="AL7755" i="1"/>
  <c r="AJ7755" i="1"/>
  <c r="AL7754" i="1"/>
  <c r="AJ7754" i="1"/>
  <c r="AL7753" i="1"/>
  <c r="AJ7753" i="1"/>
  <c r="AL7752" i="1"/>
  <c r="AJ7752" i="1"/>
  <c r="AL7751" i="1"/>
  <c r="AJ7751" i="1"/>
  <c r="AL7750" i="1"/>
  <c r="AJ7750" i="1"/>
  <c r="AL7749" i="1"/>
  <c r="AJ7749" i="1"/>
  <c r="AL7748" i="1"/>
  <c r="AJ7748" i="1"/>
  <c r="AL7747" i="1"/>
  <c r="AJ7747" i="1"/>
  <c r="AL7746" i="1"/>
  <c r="AJ7746" i="1"/>
  <c r="AL7745" i="1"/>
  <c r="AJ7745" i="1"/>
  <c r="AL7744" i="1"/>
  <c r="AJ7744" i="1"/>
  <c r="AL7743" i="1"/>
  <c r="AJ7743" i="1"/>
  <c r="AL7742" i="1"/>
  <c r="AJ7742" i="1"/>
  <c r="AL7741" i="1"/>
  <c r="AJ7741" i="1"/>
  <c r="AL7740" i="1"/>
  <c r="AJ7740" i="1"/>
  <c r="AL7739" i="1"/>
  <c r="AJ7739" i="1"/>
  <c r="AL7738" i="1"/>
  <c r="AJ7738" i="1"/>
  <c r="AL7737" i="1"/>
  <c r="AJ7737" i="1"/>
  <c r="AL7736" i="1"/>
  <c r="AJ7736" i="1"/>
  <c r="AL7735" i="1"/>
  <c r="AJ7735" i="1"/>
  <c r="AL7734" i="1"/>
  <c r="AJ7734" i="1"/>
  <c r="AL7733" i="1"/>
  <c r="AJ7733" i="1"/>
  <c r="AL7732" i="1"/>
  <c r="AJ7732" i="1"/>
  <c r="AL7731" i="1"/>
  <c r="AJ7731" i="1"/>
  <c r="AL7730" i="1"/>
  <c r="AJ7730" i="1"/>
  <c r="AL7729" i="1"/>
  <c r="AJ7729" i="1"/>
  <c r="AL7728" i="1"/>
  <c r="AJ7728" i="1"/>
  <c r="AL7727" i="1"/>
  <c r="AJ7727" i="1"/>
  <c r="AL7726" i="1"/>
  <c r="AJ7726" i="1"/>
  <c r="AL7725" i="1"/>
  <c r="AJ7725" i="1"/>
  <c r="AL7724" i="1"/>
  <c r="AJ7724" i="1"/>
  <c r="AL7723" i="1"/>
  <c r="AJ7723" i="1"/>
  <c r="AL7722" i="1"/>
  <c r="AJ7722" i="1"/>
  <c r="AL7721" i="1"/>
  <c r="AJ7721" i="1"/>
  <c r="AL7720" i="1"/>
  <c r="AJ7720" i="1"/>
  <c r="AL7719" i="1"/>
  <c r="AJ7719" i="1"/>
  <c r="AL7718" i="1"/>
  <c r="AJ7718" i="1"/>
  <c r="AL7717" i="1"/>
  <c r="AJ7717" i="1"/>
  <c r="AL7716" i="1"/>
  <c r="AJ7716" i="1"/>
  <c r="AL7715" i="1"/>
  <c r="AJ7715" i="1"/>
  <c r="AL7714" i="1"/>
  <c r="AJ7714" i="1"/>
  <c r="AL7713" i="1"/>
  <c r="AJ7713" i="1"/>
  <c r="AL7712" i="1"/>
  <c r="AJ7712" i="1"/>
  <c r="AL7711" i="1"/>
  <c r="AJ7711" i="1"/>
  <c r="AL7710" i="1"/>
  <c r="AJ7710" i="1"/>
  <c r="AL7709" i="1"/>
  <c r="AJ7709" i="1"/>
  <c r="AL7708" i="1"/>
  <c r="AJ7708" i="1"/>
  <c r="AL7707" i="1"/>
  <c r="AJ7707" i="1"/>
  <c r="AL7706" i="1"/>
  <c r="AJ7706" i="1"/>
  <c r="AL7705" i="1"/>
  <c r="AJ7705" i="1"/>
  <c r="AL7704" i="1"/>
  <c r="AJ7704" i="1"/>
  <c r="AL7703" i="1"/>
  <c r="AJ7703" i="1"/>
  <c r="AL7702" i="1"/>
  <c r="AJ7702" i="1"/>
  <c r="AL7701" i="1"/>
  <c r="AJ7701" i="1"/>
  <c r="AL7700" i="1"/>
  <c r="AJ7700" i="1"/>
  <c r="AL7699" i="1"/>
  <c r="AJ7699" i="1"/>
  <c r="AL7698" i="1"/>
  <c r="AJ7698" i="1"/>
  <c r="AL7697" i="1"/>
  <c r="AJ7697" i="1"/>
  <c r="AL7696" i="1"/>
  <c r="AJ7696" i="1"/>
  <c r="AL7695" i="1"/>
  <c r="AJ7695" i="1"/>
  <c r="AL7694" i="1"/>
  <c r="AJ7694" i="1"/>
  <c r="AL7693" i="1"/>
  <c r="AJ7693" i="1"/>
  <c r="AL7692" i="1"/>
  <c r="AJ7692" i="1"/>
  <c r="AL7691" i="1"/>
  <c r="AJ7691" i="1"/>
  <c r="AL7690" i="1"/>
  <c r="AJ7690" i="1"/>
  <c r="AL7689" i="1"/>
  <c r="AJ7689" i="1"/>
  <c r="AL7688" i="1"/>
  <c r="AJ7688" i="1"/>
  <c r="AL7687" i="1"/>
  <c r="AJ7687" i="1"/>
  <c r="AL7686" i="1"/>
  <c r="AJ7686" i="1"/>
  <c r="AL7685" i="1"/>
  <c r="AJ7685" i="1"/>
  <c r="AL7684" i="1"/>
  <c r="AJ7684" i="1"/>
  <c r="AL7683" i="1"/>
  <c r="AJ7683" i="1"/>
  <c r="AL7682" i="1"/>
  <c r="AJ7682" i="1"/>
  <c r="AL7681" i="1"/>
  <c r="AJ7681" i="1"/>
  <c r="AL7680" i="1"/>
  <c r="AJ7680" i="1"/>
  <c r="AL7679" i="1"/>
  <c r="AJ7679" i="1"/>
  <c r="AL7678" i="1"/>
  <c r="AJ7678" i="1"/>
  <c r="AL7677" i="1"/>
  <c r="AJ7677" i="1"/>
  <c r="AL7676" i="1"/>
  <c r="AJ7676" i="1"/>
  <c r="AL7675" i="1"/>
  <c r="AJ7675" i="1"/>
  <c r="AL7674" i="1"/>
  <c r="AJ7674" i="1"/>
  <c r="AL7673" i="1"/>
  <c r="AJ7673" i="1"/>
  <c r="AL7672" i="1"/>
  <c r="AJ7672" i="1"/>
  <c r="AL7671" i="1"/>
  <c r="AJ7671" i="1"/>
  <c r="AL7670" i="1"/>
  <c r="AJ7670" i="1"/>
  <c r="AL7669" i="1"/>
  <c r="AJ7669" i="1"/>
  <c r="AL7668" i="1"/>
  <c r="AJ7668" i="1"/>
  <c r="AL7667" i="1"/>
  <c r="AJ7667" i="1"/>
  <c r="AL7666" i="1"/>
  <c r="AJ7666" i="1"/>
  <c r="AL7665" i="1"/>
  <c r="AJ7665" i="1"/>
  <c r="AL7664" i="1"/>
  <c r="AJ7664" i="1"/>
  <c r="AL7663" i="1"/>
  <c r="AJ7663" i="1"/>
  <c r="AL7662" i="1"/>
  <c r="AJ7662" i="1"/>
  <c r="AL7661" i="1"/>
  <c r="AJ7661" i="1"/>
  <c r="AL7660" i="1"/>
  <c r="AJ7660" i="1"/>
  <c r="AL7659" i="1"/>
  <c r="AJ7659" i="1"/>
  <c r="AL7658" i="1"/>
  <c r="AJ7658" i="1"/>
  <c r="AL7657" i="1"/>
  <c r="AJ7657" i="1"/>
  <c r="AL7656" i="1"/>
  <c r="AJ7656" i="1"/>
  <c r="AL7655" i="1"/>
  <c r="AJ7655" i="1"/>
  <c r="AL7654" i="1"/>
  <c r="AJ7654" i="1"/>
  <c r="AL7653" i="1"/>
  <c r="AJ7653" i="1"/>
  <c r="AL7652" i="1"/>
  <c r="AJ7652" i="1"/>
  <c r="AL7651" i="1"/>
  <c r="AJ7651" i="1"/>
  <c r="AL7650" i="1"/>
  <c r="AJ7650" i="1"/>
  <c r="AL7649" i="1"/>
  <c r="AJ7649" i="1"/>
  <c r="AL7648" i="1"/>
  <c r="AJ7648" i="1"/>
  <c r="AL7647" i="1"/>
  <c r="AJ7647" i="1"/>
  <c r="AL7646" i="1"/>
  <c r="AJ7646" i="1"/>
  <c r="AL7645" i="1"/>
  <c r="AJ7645" i="1"/>
  <c r="AL7644" i="1"/>
  <c r="AJ7644" i="1"/>
  <c r="AL7643" i="1"/>
  <c r="AJ7643" i="1"/>
  <c r="AL7642" i="1"/>
  <c r="AJ7642" i="1"/>
  <c r="AL7641" i="1"/>
  <c r="AJ7641" i="1"/>
  <c r="AL7640" i="1"/>
  <c r="AJ7640" i="1"/>
  <c r="AL7639" i="1"/>
  <c r="AJ7639" i="1"/>
  <c r="AL7638" i="1"/>
  <c r="AJ7638" i="1"/>
  <c r="AL7637" i="1"/>
  <c r="AJ7637" i="1"/>
  <c r="AL7636" i="1"/>
  <c r="AJ7636" i="1"/>
  <c r="AL7635" i="1"/>
  <c r="AJ7635" i="1"/>
  <c r="AL7634" i="1"/>
  <c r="AJ7634" i="1"/>
  <c r="AL7633" i="1"/>
  <c r="AJ7633" i="1"/>
  <c r="AL7632" i="1"/>
  <c r="AJ7632" i="1"/>
  <c r="AL7631" i="1"/>
  <c r="AJ7631" i="1"/>
  <c r="AL7630" i="1"/>
  <c r="AJ7630" i="1"/>
  <c r="AL7629" i="1"/>
  <c r="AJ7629" i="1"/>
  <c r="AL7628" i="1"/>
  <c r="AJ7628" i="1"/>
  <c r="AL7627" i="1"/>
  <c r="AJ7627" i="1"/>
  <c r="AL7626" i="1"/>
  <c r="AJ7626" i="1"/>
  <c r="AL7625" i="1"/>
  <c r="AJ7625" i="1"/>
  <c r="AL7624" i="1"/>
  <c r="AJ7624" i="1"/>
  <c r="AL7623" i="1"/>
  <c r="AJ7623" i="1"/>
  <c r="AL7622" i="1"/>
  <c r="AJ7622" i="1"/>
  <c r="AL7621" i="1"/>
  <c r="AJ7621" i="1"/>
  <c r="AL7620" i="1"/>
  <c r="AJ7620" i="1"/>
  <c r="AL7619" i="1"/>
  <c r="AJ7619" i="1"/>
  <c r="AL7618" i="1"/>
  <c r="AJ7618" i="1"/>
  <c r="AL7617" i="1"/>
  <c r="AJ7617" i="1"/>
  <c r="AL7616" i="1"/>
  <c r="AJ7616" i="1"/>
  <c r="AL7615" i="1"/>
  <c r="AJ7615" i="1"/>
  <c r="AL7614" i="1"/>
  <c r="AJ7614" i="1"/>
  <c r="AL7613" i="1"/>
  <c r="AJ7613" i="1"/>
  <c r="AL7612" i="1"/>
  <c r="AJ7612" i="1"/>
  <c r="AL7611" i="1"/>
  <c r="AJ7611" i="1"/>
  <c r="AL7610" i="1"/>
  <c r="AJ7610" i="1"/>
  <c r="AL7609" i="1"/>
  <c r="AJ7609" i="1"/>
  <c r="AL7608" i="1"/>
  <c r="AJ7608" i="1"/>
  <c r="AL7607" i="1"/>
  <c r="AJ7607" i="1"/>
  <c r="AL7606" i="1"/>
  <c r="AJ7606" i="1"/>
  <c r="AL7605" i="1"/>
  <c r="AJ7605" i="1"/>
  <c r="AL7604" i="1"/>
  <c r="AJ7604" i="1"/>
  <c r="AL7603" i="1"/>
  <c r="AJ7603" i="1"/>
  <c r="AL7602" i="1"/>
  <c r="AJ7602" i="1"/>
  <c r="AL7601" i="1"/>
  <c r="AJ7601" i="1"/>
  <c r="AL7600" i="1"/>
  <c r="AJ7600" i="1"/>
  <c r="AL7599" i="1"/>
  <c r="AJ7599" i="1"/>
  <c r="AL7598" i="1"/>
  <c r="AJ7598" i="1"/>
  <c r="AL7597" i="1"/>
  <c r="AJ7597" i="1"/>
  <c r="AL7596" i="1"/>
  <c r="AJ7596" i="1"/>
  <c r="AL7595" i="1"/>
  <c r="AJ7595" i="1"/>
  <c r="AL7594" i="1"/>
  <c r="AJ7594" i="1"/>
  <c r="AL7593" i="1"/>
  <c r="AJ7593" i="1"/>
  <c r="AL7592" i="1"/>
  <c r="AJ7592" i="1"/>
  <c r="AL7591" i="1"/>
  <c r="AJ7591" i="1"/>
  <c r="AL7590" i="1"/>
  <c r="AJ7590" i="1"/>
  <c r="AL7589" i="1"/>
  <c r="AJ7589" i="1"/>
  <c r="AL7588" i="1"/>
  <c r="AJ7588" i="1"/>
  <c r="AL7587" i="1"/>
  <c r="AJ7587" i="1"/>
  <c r="AL7586" i="1"/>
  <c r="AJ7586" i="1"/>
  <c r="AL7585" i="1"/>
  <c r="AJ7585" i="1"/>
  <c r="AL7584" i="1"/>
  <c r="AJ7584" i="1"/>
  <c r="AL7583" i="1"/>
  <c r="AJ7583" i="1"/>
  <c r="AL7582" i="1"/>
  <c r="AJ7582" i="1"/>
  <c r="AL7581" i="1"/>
  <c r="AJ7581" i="1"/>
  <c r="AL7580" i="1"/>
  <c r="AJ7580" i="1"/>
  <c r="AL7579" i="1"/>
  <c r="AJ7579" i="1"/>
  <c r="AL7578" i="1"/>
  <c r="AJ7578" i="1"/>
  <c r="AL7577" i="1"/>
  <c r="AJ7577" i="1"/>
  <c r="AL7576" i="1"/>
  <c r="AJ7576" i="1"/>
  <c r="AL7575" i="1"/>
  <c r="AJ7575" i="1"/>
  <c r="AL7574" i="1"/>
  <c r="AJ7574" i="1"/>
  <c r="AL7573" i="1"/>
  <c r="AJ7573" i="1"/>
  <c r="AL7572" i="1"/>
  <c r="AJ7572" i="1"/>
  <c r="AL7571" i="1"/>
  <c r="AJ7571" i="1"/>
  <c r="AL7570" i="1"/>
  <c r="AJ7570" i="1"/>
  <c r="AL7569" i="1"/>
  <c r="AJ7569" i="1"/>
  <c r="AL7568" i="1"/>
  <c r="AJ7568" i="1"/>
  <c r="AL7567" i="1"/>
  <c r="AJ7567" i="1"/>
  <c r="AL7566" i="1"/>
  <c r="AJ7566" i="1"/>
  <c r="AL7565" i="1"/>
  <c r="AJ7565" i="1"/>
  <c r="AL7564" i="1"/>
  <c r="AJ7564" i="1"/>
  <c r="AL7563" i="1"/>
  <c r="AJ7563" i="1"/>
  <c r="AL7562" i="1"/>
  <c r="AJ7562" i="1"/>
  <c r="AL7561" i="1"/>
  <c r="AJ7561" i="1"/>
  <c r="AL7560" i="1"/>
  <c r="AJ7560" i="1"/>
  <c r="AL7559" i="1"/>
  <c r="AJ7559" i="1"/>
  <c r="AL7558" i="1"/>
  <c r="AJ7558" i="1"/>
  <c r="AL7557" i="1"/>
  <c r="AJ7557" i="1"/>
  <c r="AL7556" i="1"/>
  <c r="AJ7556" i="1"/>
  <c r="AL7555" i="1"/>
  <c r="AJ7555" i="1"/>
  <c r="AL7554" i="1"/>
  <c r="AJ7554" i="1"/>
  <c r="AL7553" i="1"/>
  <c r="AJ7553" i="1"/>
  <c r="AL7552" i="1"/>
  <c r="AJ7552" i="1"/>
  <c r="AL7551" i="1"/>
  <c r="AJ7551" i="1"/>
  <c r="AL7550" i="1"/>
  <c r="AJ7550" i="1"/>
  <c r="AL7549" i="1"/>
  <c r="AJ7549" i="1"/>
  <c r="AL7548" i="1"/>
  <c r="AJ7548" i="1"/>
  <c r="AL7547" i="1"/>
  <c r="AJ7547" i="1"/>
  <c r="AL7546" i="1"/>
  <c r="AJ7546" i="1"/>
  <c r="AL7545" i="1"/>
  <c r="AJ7545" i="1"/>
  <c r="AL7544" i="1"/>
  <c r="AJ7544" i="1"/>
  <c r="AL7543" i="1"/>
  <c r="AJ7543" i="1"/>
  <c r="AL7542" i="1"/>
  <c r="AJ7542" i="1"/>
  <c r="AL7541" i="1"/>
  <c r="AJ7541" i="1"/>
  <c r="AL7540" i="1"/>
  <c r="AJ7540" i="1"/>
  <c r="AL7539" i="1"/>
  <c r="AJ7539" i="1"/>
  <c r="AL7538" i="1"/>
  <c r="AJ7538" i="1"/>
  <c r="AL7537" i="1"/>
  <c r="AJ7537" i="1"/>
  <c r="AL7536" i="1"/>
  <c r="AJ7536" i="1"/>
  <c r="AL7535" i="1"/>
  <c r="AJ7535" i="1"/>
  <c r="AL7534" i="1"/>
  <c r="AJ7534" i="1"/>
  <c r="AL7533" i="1"/>
  <c r="AJ7533" i="1"/>
  <c r="AL7532" i="1"/>
  <c r="AJ7532" i="1"/>
  <c r="AL7531" i="1"/>
  <c r="AJ7531" i="1"/>
  <c r="AL7530" i="1"/>
  <c r="AJ7530" i="1"/>
  <c r="AL7529" i="1"/>
  <c r="AJ7529" i="1"/>
  <c r="AL7528" i="1"/>
  <c r="AJ7528" i="1"/>
  <c r="AL7527" i="1"/>
  <c r="AJ7527" i="1"/>
  <c r="AL7526" i="1"/>
  <c r="AJ7526" i="1"/>
  <c r="AL7525" i="1"/>
  <c r="AJ7525" i="1"/>
  <c r="AL7524" i="1"/>
  <c r="AJ7524" i="1"/>
  <c r="AL7523" i="1"/>
  <c r="AJ7523" i="1"/>
  <c r="AL7522" i="1"/>
  <c r="AJ7522" i="1"/>
  <c r="AL7521" i="1"/>
  <c r="AJ7521" i="1"/>
  <c r="AL7520" i="1"/>
  <c r="AJ7520" i="1"/>
  <c r="AL7519" i="1"/>
  <c r="AJ7519" i="1"/>
  <c r="AL7518" i="1"/>
  <c r="AJ7518" i="1"/>
  <c r="AL7517" i="1"/>
  <c r="AJ7517" i="1"/>
  <c r="AL7516" i="1"/>
  <c r="AJ7516" i="1"/>
  <c r="AL7515" i="1"/>
  <c r="AJ7515" i="1"/>
  <c r="AL7514" i="1"/>
  <c r="AJ7514" i="1"/>
  <c r="AL7513" i="1"/>
  <c r="AJ7513" i="1"/>
  <c r="AL7512" i="1"/>
  <c r="AJ7512" i="1"/>
  <c r="AL7511" i="1"/>
  <c r="AJ7511" i="1"/>
  <c r="AL7510" i="1"/>
  <c r="AJ7510" i="1"/>
  <c r="AL7509" i="1"/>
  <c r="AJ7509" i="1"/>
  <c r="AL7508" i="1"/>
  <c r="AJ7508" i="1"/>
  <c r="AL7507" i="1"/>
  <c r="AJ7507" i="1"/>
  <c r="AL7506" i="1"/>
  <c r="AJ7506" i="1"/>
  <c r="AL7505" i="1"/>
  <c r="AJ7505" i="1"/>
  <c r="AL7504" i="1"/>
  <c r="AJ7504" i="1"/>
  <c r="AL7503" i="1"/>
  <c r="AJ7503" i="1"/>
  <c r="AL7502" i="1"/>
  <c r="AJ7502" i="1"/>
  <c r="AL7501" i="1"/>
  <c r="AJ7501" i="1"/>
  <c r="AL7500" i="1"/>
  <c r="AJ7500" i="1"/>
  <c r="AL7499" i="1"/>
  <c r="AJ7499" i="1"/>
  <c r="AL7498" i="1"/>
  <c r="AJ7498" i="1"/>
  <c r="AL7497" i="1"/>
  <c r="AJ7497" i="1"/>
  <c r="AL7496" i="1"/>
  <c r="AJ7496" i="1"/>
  <c r="AL7495" i="1"/>
  <c r="AJ7495" i="1"/>
  <c r="AL7494" i="1"/>
  <c r="AJ7494" i="1"/>
  <c r="AL7493" i="1"/>
  <c r="AJ7493" i="1"/>
  <c r="AL7492" i="1"/>
  <c r="AJ7492" i="1"/>
  <c r="AL7491" i="1"/>
  <c r="AJ7491" i="1"/>
  <c r="AL7490" i="1"/>
  <c r="AJ7490" i="1"/>
  <c r="AL7489" i="1"/>
  <c r="AJ7489" i="1"/>
  <c r="AL7488" i="1"/>
  <c r="AJ7488" i="1"/>
  <c r="AL7487" i="1"/>
  <c r="AJ7487" i="1"/>
  <c r="AL7486" i="1"/>
  <c r="AJ7486" i="1"/>
  <c r="AL7485" i="1"/>
  <c r="AJ7485" i="1"/>
  <c r="AL7484" i="1"/>
  <c r="AJ7484" i="1"/>
  <c r="AL7483" i="1"/>
  <c r="AJ7483" i="1"/>
  <c r="AL7482" i="1"/>
  <c r="AJ7482" i="1"/>
  <c r="AL7481" i="1"/>
  <c r="AJ7481" i="1"/>
  <c r="AL7480" i="1"/>
  <c r="AJ7480" i="1"/>
  <c r="AL7479" i="1"/>
  <c r="AJ7479" i="1"/>
  <c r="AL7478" i="1"/>
  <c r="AJ7478" i="1"/>
  <c r="AL7477" i="1"/>
  <c r="AJ7477" i="1"/>
  <c r="AL7476" i="1"/>
  <c r="AJ7476" i="1"/>
  <c r="AL7475" i="1"/>
  <c r="AJ7475" i="1"/>
  <c r="AL7474" i="1"/>
  <c r="AJ7474" i="1"/>
  <c r="AL7473" i="1"/>
  <c r="AJ7473" i="1"/>
  <c r="AL7472" i="1"/>
  <c r="AJ7472" i="1"/>
  <c r="AL7471" i="1"/>
  <c r="AJ7471" i="1"/>
  <c r="AL7470" i="1"/>
  <c r="AJ7470" i="1"/>
  <c r="AL7469" i="1"/>
  <c r="AJ7469" i="1"/>
  <c r="AL7468" i="1"/>
  <c r="AJ7468" i="1"/>
  <c r="AL7467" i="1"/>
  <c r="AJ7467" i="1"/>
  <c r="AL7466" i="1"/>
  <c r="AJ7466" i="1"/>
  <c r="AL7465" i="1"/>
  <c r="AJ7465" i="1"/>
  <c r="AL7464" i="1"/>
  <c r="AJ7464" i="1"/>
  <c r="AL7463" i="1"/>
  <c r="AJ7463" i="1"/>
  <c r="AL7462" i="1"/>
  <c r="AJ7462" i="1"/>
  <c r="AL7461" i="1"/>
  <c r="AJ7461" i="1"/>
  <c r="AL7460" i="1"/>
  <c r="AJ7460" i="1"/>
  <c r="AL7459" i="1"/>
  <c r="AJ7459" i="1"/>
  <c r="AL7458" i="1"/>
  <c r="AJ7458" i="1"/>
  <c r="AL7457" i="1"/>
  <c r="AJ7457" i="1"/>
  <c r="AL7456" i="1"/>
  <c r="AJ7456" i="1"/>
  <c r="AL7455" i="1"/>
  <c r="AJ7455" i="1"/>
  <c r="AL7454" i="1"/>
  <c r="AJ7454" i="1"/>
  <c r="AL7453" i="1"/>
  <c r="AJ7453" i="1"/>
  <c r="AL7452" i="1"/>
  <c r="AJ7452" i="1"/>
  <c r="AL7451" i="1"/>
  <c r="AJ7451" i="1"/>
  <c r="AL7450" i="1"/>
  <c r="AJ7450" i="1"/>
  <c r="AL7449" i="1"/>
  <c r="AJ7449" i="1"/>
  <c r="AL7448" i="1"/>
  <c r="AJ7448" i="1"/>
  <c r="AL7447" i="1"/>
  <c r="AJ7447" i="1"/>
  <c r="AL7446" i="1"/>
  <c r="AJ7446" i="1"/>
  <c r="AL7445" i="1"/>
  <c r="AJ7445" i="1"/>
  <c r="AL7444" i="1"/>
  <c r="AJ7444" i="1"/>
  <c r="AL7443" i="1"/>
  <c r="AJ7443" i="1"/>
  <c r="AL7442" i="1"/>
  <c r="AJ7442" i="1"/>
  <c r="AL7441" i="1"/>
  <c r="AJ7441" i="1"/>
  <c r="AL7440" i="1"/>
  <c r="AJ7440" i="1"/>
  <c r="AL7439" i="1"/>
  <c r="AJ7439" i="1"/>
  <c r="AL7438" i="1"/>
  <c r="AJ7438" i="1"/>
  <c r="AL7437" i="1"/>
  <c r="AJ7437" i="1"/>
  <c r="AL7436" i="1"/>
  <c r="AJ7436" i="1"/>
  <c r="AL7435" i="1"/>
  <c r="AJ7435" i="1"/>
  <c r="AL7434" i="1"/>
  <c r="AJ7434" i="1"/>
  <c r="AL7433" i="1"/>
  <c r="AJ7433" i="1"/>
  <c r="AL7432" i="1"/>
  <c r="AJ7432" i="1"/>
  <c r="AL7431" i="1"/>
  <c r="AJ7431" i="1"/>
  <c r="AL7430" i="1"/>
  <c r="AJ7430" i="1"/>
  <c r="AL7429" i="1"/>
  <c r="AJ7429" i="1"/>
  <c r="AL7428" i="1"/>
  <c r="AJ7428" i="1"/>
  <c r="AL7427" i="1"/>
  <c r="AJ7427" i="1"/>
  <c r="AL7426" i="1"/>
  <c r="AJ7426" i="1"/>
  <c r="AL7425" i="1"/>
  <c r="AJ7425" i="1"/>
  <c r="AL7424" i="1"/>
  <c r="AJ7424" i="1"/>
  <c r="AL7423" i="1"/>
  <c r="AJ7423" i="1"/>
  <c r="AL7422" i="1"/>
  <c r="AJ7422" i="1"/>
  <c r="AL7421" i="1"/>
  <c r="AJ7421" i="1"/>
  <c r="AL7420" i="1"/>
  <c r="AJ7420" i="1"/>
  <c r="AL7419" i="1"/>
  <c r="AJ7419" i="1"/>
  <c r="AL7418" i="1"/>
  <c r="AJ7418" i="1"/>
  <c r="AL7417" i="1"/>
  <c r="AJ7417" i="1"/>
  <c r="AL7416" i="1"/>
  <c r="AJ7416" i="1"/>
  <c r="AL7415" i="1"/>
  <c r="AJ7415" i="1"/>
  <c r="AL7414" i="1"/>
  <c r="AJ7414" i="1"/>
  <c r="AL7413" i="1"/>
  <c r="AJ7413" i="1"/>
  <c r="AL7412" i="1"/>
  <c r="AJ7412" i="1"/>
  <c r="AL7411" i="1"/>
  <c r="AJ7411" i="1"/>
  <c r="AL7410" i="1"/>
  <c r="AJ7410" i="1"/>
  <c r="AL7409" i="1"/>
  <c r="AJ7409" i="1"/>
  <c r="AL7408" i="1"/>
  <c r="AJ7408" i="1"/>
  <c r="AL7407" i="1"/>
  <c r="AJ7407" i="1"/>
  <c r="AL7406" i="1"/>
  <c r="AJ7406" i="1"/>
  <c r="AL7405" i="1"/>
  <c r="AJ7405" i="1"/>
  <c r="AL7404" i="1"/>
  <c r="AJ7404" i="1"/>
  <c r="AL7403" i="1"/>
  <c r="AJ7403" i="1"/>
  <c r="AL7402" i="1"/>
  <c r="AJ7402" i="1"/>
  <c r="AL7401" i="1"/>
  <c r="AJ7401" i="1"/>
  <c r="AL7400" i="1"/>
  <c r="AJ7400" i="1"/>
  <c r="AL7399" i="1"/>
  <c r="AJ7399" i="1"/>
  <c r="AL7398" i="1"/>
  <c r="AJ7398" i="1"/>
  <c r="AL7397" i="1"/>
  <c r="AJ7397" i="1"/>
  <c r="AL7396" i="1"/>
  <c r="AJ7396" i="1"/>
  <c r="AL7395" i="1"/>
  <c r="AJ7395" i="1"/>
  <c r="AL7394" i="1"/>
  <c r="AJ7394" i="1"/>
  <c r="AL7393" i="1"/>
  <c r="AJ7393" i="1"/>
  <c r="AL7392" i="1"/>
  <c r="AJ7392" i="1"/>
  <c r="AL7391" i="1"/>
  <c r="AJ7391" i="1"/>
  <c r="AL7390" i="1"/>
  <c r="AJ7390" i="1"/>
  <c r="AL7389" i="1"/>
  <c r="AJ7389" i="1"/>
  <c r="AL7388" i="1"/>
  <c r="AJ7388" i="1"/>
  <c r="AL7387" i="1"/>
  <c r="AJ7387" i="1"/>
  <c r="AL7386" i="1"/>
  <c r="AJ7386" i="1"/>
  <c r="AL7385" i="1"/>
  <c r="AJ7385" i="1"/>
  <c r="AL7384" i="1"/>
  <c r="AJ7384" i="1"/>
  <c r="AL7383" i="1"/>
  <c r="AJ7383" i="1"/>
  <c r="AL7382" i="1"/>
  <c r="AJ7382" i="1"/>
  <c r="AL7381" i="1"/>
  <c r="AJ7381" i="1"/>
  <c r="AL7380" i="1"/>
  <c r="AJ7380" i="1"/>
  <c r="AL7379" i="1"/>
  <c r="AJ7379" i="1"/>
  <c r="AL7378" i="1"/>
  <c r="AJ7378" i="1"/>
  <c r="AL7377" i="1"/>
  <c r="AJ7377" i="1"/>
  <c r="AL7376" i="1"/>
  <c r="AJ7376" i="1"/>
  <c r="AL7375" i="1"/>
  <c r="AJ7375" i="1"/>
  <c r="AL7374" i="1"/>
  <c r="AJ7374" i="1"/>
  <c r="AL7373" i="1"/>
  <c r="AJ7373" i="1"/>
  <c r="AL7372" i="1"/>
  <c r="AJ7372" i="1"/>
  <c r="AL7371" i="1"/>
  <c r="AJ7371" i="1"/>
  <c r="AL7370" i="1"/>
  <c r="AJ7370" i="1"/>
  <c r="AL7369" i="1"/>
  <c r="AJ7369" i="1"/>
  <c r="AL7368" i="1"/>
  <c r="AJ7368" i="1"/>
  <c r="AL7367" i="1"/>
  <c r="AJ7367" i="1"/>
  <c r="AL7366" i="1"/>
  <c r="AJ7366" i="1"/>
  <c r="AL7365" i="1"/>
  <c r="AJ7365" i="1"/>
  <c r="AL7364" i="1"/>
  <c r="AJ7364" i="1"/>
  <c r="AL7363" i="1"/>
  <c r="AJ7363" i="1"/>
  <c r="AL7362" i="1"/>
  <c r="AJ7362" i="1"/>
  <c r="AL7361" i="1"/>
  <c r="AJ7361" i="1"/>
  <c r="AL7360" i="1"/>
  <c r="AJ7360" i="1"/>
  <c r="AL7359" i="1"/>
  <c r="AJ7359" i="1"/>
  <c r="AL7358" i="1"/>
  <c r="AJ7358" i="1"/>
  <c r="AL7357" i="1"/>
  <c r="AJ7357" i="1"/>
  <c r="AL7356" i="1"/>
  <c r="AJ7356" i="1"/>
  <c r="AL7355" i="1"/>
  <c r="AJ7355" i="1"/>
  <c r="AL7354" i="1"/>
  <c r="AJ7354" i="1"/>
  <c r="AL7353" i="1"/>
  <c r="AJ7353" i="1"/>
  <c r="AL7352" i="1"/>
  <c r="AJ7352" i="1"/>
  <c r="AL7351" i="1"/>
  <c r="AJ7351" i="1"/>
  <c r="AL7350" i="1"/>
  <c r="AJ7350" i="1"/>
  <c r="AL7349" i="1"/>
  <c r="AJ7349" i="1"/>
  <c r="AL7348" i="1"/>
  <c r="AJ7348" i="1"/>
  <c r="AL7347" i="1"/>
  <c r="AJ7347" i="1"/>
  <c r="AL7346" i="1"/>
  <c r="AJ7346" i="1"/>
  <c r="AL7345" i="1"/>
  <c r="AJ7345" i="1"/>
  <c r="AL7344" i="1"/>
  <c r="AJ7344" i="1"/>
  <c r="AL7343" i="1"/>
  <c r="AJ7343" i="1"/>
  <c r="AL7342" i="1"/>
  <c r="AJ7342" i="1"/>
  <c r="AL7341" i="1"/>
  <c r="AJ7341" i="1"/>
  <c r="AL7340" i="1"/>
  <c r="AJ7340" i="1"/>
  <c r="AL7339" i="1"/>
  <c r="AJ7339" i="1"/>
  <c r="AL7338" i="1"/>
  <c r="AJ7338" i="1"/>
  <c r="AL7337" i="1"/>
  <c r="AJ7337" i="1"/>
  <c r="AL7336" i="1"/>
  <c r="AJ7336" i="1"/>
  <c r="AL7335" i="1"/>
  <c r="AJ7335" i="1"/>
  <c r="AL7334" i="1"/>
  <c r="AJ7334" i="1"/>
  <c r="AL7333" i="1"/>
  <c r="AJ7333" i="1"/>
  <c r="AL7332" i="1"/>
  <c r="AJ7332" i="1"/>
  <c r="AL7331" i="1"/>
  <c r="AJ7331" i="1"/>
  <c r="AL7330" i="1"/>
  <c r="AJ7330" i="1"/>
  <c r="AL7329" i="1"/>
  <c r="AJ7329" i="1"/>
  <c r="AL7328" i="1"/>
  <c r="AJ7328" i="1"/>
  <c r="AL7327" i="1"/>
  <c r="AJ7327" i="1"/>
  <c r="AL7326" i="1"/>
  <c r="AJ7326" i="1"/>
  <c r="AL7325" i="1"/>
  <c r="AJ7325" i="1"/>
  <c r="AL7324" i="1"/>
  <c r="AJ7324" i="1"/>
  <c r="AL7323" i="1"/>
  <c r="AJ7323" i="1"/>
  <c r="AL7322" i="1"/>
  <c r="AJ7322" i="1"/>
  <c r="AL7321" i="1"/>
  <c r="AJ7321" i="1"/>
  <c r="AL7320" i="1"/>
  <c r="AJ7320" i="1"/>
  <c r="AL7319" i="1"/>
  <c r="AJ7319" i="1"/>
  <c r="AL7318" i="1"/>
  <c r="AJ7318" i="1"/>
  <c r="AL7317" i="1"/>
  <c r="AJ7317" i="1"/>
  <c r="AL7316" i="1"/>
  <c r="AJ7316" i="1"/>
  <c r="AL7315" i="1"/>
  <c r="AJ7315" i="1"/>
  <c r="AL7314" i="1"/>
  <c r="AJ7314" i="1"/>
  <c r="AL7313" i="1"/>
  <c r="AJ7313" i="1"/>
  <c r="AL7312" i="1"/>
  <c r="AJ7312" i="1"/>
  <c r="AL7311" i="1"/>
  <c r="AJ7311" i="1"/>
  <c r="AL7310" i="1"/>
  <c r="AJ7310" i="1"/>
  <c r="AL7309" i="1"/>
  <c r="AJ7309" i="1"/>
  <c r="AL7308" i="1"/>
  <c r="AJ7308" i="1"/>
  <c r="AL7307" i="1"/>
  <c r="AJ7307" i="1"/>
  <c r="AL7306" i="1"/>
  <c r="AJ7306" i="1"/>
  <c r="AL7305" i="1"/>
  <c r="AJ7305" i="1"/>
  <c r="AL7304" i="1"/>
  <c r="AJ7304" i="1"/>
  <c r="AL7303" i="1"/>
  <c r="AJ7303" i="1"/>
  <c r="AL7302" i="1"/>
  <c r="AJ7302" i="1"/>
  <c r="AL7301" i="1"/>
  <c r="AJ7301" i="1"/>
  <c r="AL7300" i="1"/>
  <c r="AJ7300" i="1"/>
  <c r="AL7299" i="1"/>
  <c r="AJ7299" i="1"/>
  <c r="AL7298" i="1"/>
  <c r="AJ7298" i="1"/>
  <c r="AL7297" i="1"/>
  <c r="AJ7297" i="1"/>
  <c r="AL7296" i="1"/>
  <c r="AJ7296" i="1"/>
  <c r="AL7295" i="1"/>
  <c r="AJ7295" i="1"/>
  <c r="AL7294" i="1"/>
  <c r="AJ7294" i="1"/>
  <c r="AL7293" i="1"/>
  <c r="AJ7293" i="1"/>
  <c r="AL7292" i="1"/>
  <c r="AJ7292" i="1"/>
  <c r="AL7291" i="1"/>
  <c r="AJ7291" i="1"/>
  <c r="AL7290" i="1"/>
  <c r="AJ7290" i="1"/>
  <c r="AL7289" i="1"/>
  <c r="AJ7289" i="1"/>
  <c r="AL7288" i="1"/>
  <c r="AJ7288" i="1"/>
  <c r="AL7287" i="1"/>
  <c r="AJ7287" i="1"/>
  <c r="AL7286" i="1"/>
  <c r="AJ7286" i="1"/>
  <c r="AL7285" i="1"/>
  <c r="AJ7285" i="1"/>
  <c r="AL7284" i="1"/>
  <c r="AJ7284" i="1"/>
  <c r="AL7283" i="1"/>
  <c r="AJ7283" i="1"/>
  <c r="AL7282" i="1"/>
  <c r="AJ7282" i="1"/>
  <c r="AL7281" i="1"/>
  <c r="AJ7281" i="1"/>
  <c r="AL7280" i="1"/>
  <c r="AJ7280" i="1"/>
  <c r="AL7279" i="1"/>
  <c r="AJ7279" i="1"/>
  <c r="AL7278" i="1"/>
  <c r="AJ7278" i="1"/>
  <c r="AL7277" i="1"/>
  <c r="AJ7277" i="1"/>
  <c r="AL7276" i="1"/>
  <c r="AJ7276" i="1"/>
  <c r="AL7275" i="1"/>
  <c r="AJ7275" i="1"/>
  <c r="AL7274" i="1"/>
  <c r="AJ7274" i="1"/>
  <c r="AL7273" i="1"/>
  <c r="AJ7273" i="1"/>
  <c r="AL7272" i="1"/>
  <c r="AJ7272" i="1"/>
  <c r="AL7271" i="1"/>
  <c r="AJ7271" i="1"/>
  <c r="AL7270" i="1"/>
  <c r="AJ7270" i="1"/>
  <c r="AL7269" i="1"/>
  <c r="AJ7269" i="1"/>
  <c r="AL7268" i="1"/>
  <c r="AJ7268" i="1"/>
  <c r="AL7267" i="1"/>
  <c r="AJ7267" i="1"/>
  <c r="AL7266" i="1"/>
  <c r="AJ7266" i="1"/>
  <c r="AL7265" i="1"/>
  <c r="AJ7265" i="1"/>
  <c r="AL7264" i="1"/>
  <c r="AJ7264" i="1"/>
  <c r="AL7263" i="1"/>
  <c r="AJ7263" i="1"/>
  <c r="AL7262" i="1"/>
  <c r="AJ7262" i="1"/>
  <c r="AL7261" i="1"/>
  <c r="AJ7261" i="1"/>
  <c r="AL7260" i="1"/>
  <c r="AJ7260" i="1"/>
  <c r="AL7259" i="1"/>
  <c r="AJ7259" i="1"/>
  <c r="AL7258" i="1"/>
  <c r="AJ7258" i="1"/>
  <c r="AL7257" i="1"/>
  <c r="AJ7257" i="1"/>
  <c r="AL7256" i="1"/>
  <c r="AJ7256" i="1"/>
  <c r="AL7255" i="1"/>
  <c r="AJ7255" i="1"/>
  <c r="AL7254" i="1"/>
  <c r="AJ7254" i="1"/>
  <c r="AL7253" i="1"/>
  <c r="AJ7253" i="1"/>
  <c r="AL7252" i="1"/>
  <c r="AJ7252" i="1"/>
  <c r="AL7251" i="1"/>
  <c r="AJ7251" i="1"/>
  <c r="AL7250" i="1"/>
  <c r="AJ7250" i="1"/>
  <c r="AL7249" i="1"/>
  <c r="AJ7249" i="1"/>
  <c r="AL7248" i="1"/>
  <c r="AJ7248" i="1"/>
  <c r="AL7247" i="1"/>
  <c r="AJ7247" i="1"/>
  <c r="AL7246" i="1"/>
  <c r="AJ7246" i="1"/>
  <c r="AL7245" i="1"/>
  <c r="AJ7245" i="1"/>
  <c r="AL7244" i="1"/>
  <c r="AJ7244" i="1"/>
  <c r="AL7243" i="1"/>
  <c r="AJ7243" i="1"/>
  <c r="AL7242" i="1"/>
  <c r="AJ7242" i="1"/>
  <c r="AL7241" i="1"/>
  <c r="AJ7241" i="1"/>
  <c r="AL7240" i="1"/>
  <c r="AJ7240" i="1"/>
  <c r="AL7239" i="1"/>
  <c r="AJ7239" i="1"/>
  <c r="AL7238" i="1"/>
  <c r="AJ7238" i="1"/>
  <c r="AL7237" i="1"/>
  <c r="AJ7237" i="1"/>
  <c r="AL7236" i="1"/>
  <c r="AJ7236" i="1"/>
  <c r="AL7235" i="1"/>
  <c r="AJ7235" i="1"/>
  <c r="AL7234" i="1"/>
  <c r="AJ7234" i="1"/>
  <c r="AL7233" i="1"/>
  <c r="AJ7233" i="1"/>
  <c r="AL7232" i="1"/>
  <c r="AJ7232" i="1"/>
  <c r="AL7231" i="1"/>
  <c r="AJ7231" i="1"/>
  <c r="AL7230" i="1"/>
  <c r="AJ7230" i="1"/>
  <c r="AL7229" i="1"/>
  <c r="AJ7229" i="1"/>
  <c r="AL7228" i="1"/>
  <c r="AJ7228" i="1"/>
  <c r="AL7227" i="1"/>
  <c r="AJ7227" i="1"/>
  <c r="AL7226" i="1"/>
  <c r="AJ7226" i="1"/>
  <c r="AL7225" i="1"/>
  <c r="AJ7225" i="1"/>
  <c r="AL7224" i="1"/>
  <c r="AJ7224" i="1"/>
  <c r="AL7223" i="1"/>
  <c r="AJ7223" i="1"/>
  <c r="AL7222" i="1"/>
  <c r="AJ7222" i="1"/>
  <c r="AL7221" i="1"/>
  <c r="AJ7221" i="1"/>
  <c r="AL7220" i="1"/>
  <c r="AJ7220" i="1"/>
  <c r="AL7219" i="1"/>
  <c r="AJ7219" i="1"/>
  <c r="AL7218" i="1"/>
  <c r="AJ7218" i="1"/>
  <c r="AL7217" i="1"/>
  <c r="AJ7217" i="1"/>
  <c r="AL7216" i="1"/>
  <c r="AJ7216" i="1"/>
  <c r="AL7215" i="1"/>
  <c r="AJ7215" i="1"/>
  <c r="AL7214" i="1"/>
  <c r="AJ7214" i="1"/>
  <c r="AL7213" i="1"/>
  <c r="AJ7213" i="1"/>
  <c r="AL7212" i="1"/>
  <c r="AJ7212" i="1"/>
  <c r="AL7211" i="1"/>
  <c r="AJ7211" i="1"/>
  <c r="AL7210" i="1"/>
  <c r="AJ7210" i="1"/>
  <c r="AL7209" i="1"/>
  <c r="AJ7209" i="1"/>
  <c r="AL7208" i="1"/>
  <c r="AJ7208" i="1"/>
  <c r="AL7207" i="1"/>
  <c r="AJ7207" i="1"/>
  <c r="AL7206" i="1"/>
  <c r="AJ7206" i="1"/>
  <c r="AL7205" i="1"/>
  <c r="AJ7205" i="1"/>
  <c r="AL7204" i="1"/>
  <c r="AJ7204" i="1"/>
  <c r="AL7203" i="1"/>
  <c r="AJ7203" i="1"/>
  <c r="AL7202" i="1"/>
  <c r="AJ7202" i="1"/>
  <c r="AL7201" i="1"/>
  <c r="AJ7201" i="1"/>
  <c r="AL7200" i="1"/>
  <c r="AJ7200" i="1"/>
  <c r="AL7199" i="1"/>
  <c r="AJ7199" i="1"/>
  <c r="AL7198" i="1"/>
  <c r="AJ7198" i="1"/>
  <c r="AL7197" i="1"/>
  <c r="AJ7197" i="1"/>
  <c r="AL7196" i="1"/>
  <c r="AJ7196" i="1"/>
  <c r="AL7195" i="1"/>
  <c r="AJ7195" i="1"/>
  <c r="AL7194" i="1"/>
  <c r="AJ7194" i="1"/>
  <c r="AL7193" i="1"/>
  <c r="AJ7193" i="1"/>
  <c r="AL7192" i="1"/>
  <c r="AJ7192" i="1"/>
  <c r="AL7191" i="1"/>
  <c r="AJ7191" i="1"/>
  <c r="AL7190" i="1"/>
  <c r="AJ7190" i="1"/>
  <c r="AL7189" i="1"/>
  <c r="AJ7189" i="1"/>
  <c r="AL7188" i="1"/>
  <c r="AJ7188" i="1"/>
  <c r="AL7187" i="1"/>
  <c r="AJ7187" i="1"/>
  <c r="AL7186" i="1"/>
  <c r="AJ7186" i="1"/>
  <c r="AL7185" i="1"/>
  <c r="AJ7185" i="1"/>
  <c r="AL7184" i="1"/>
  <c r="AJ7184" i="1"/>
  <c r="AL7183" i="1"/>
  <c r="AJ7183" i="1"/>
  <c r="AL7182" i="1"/>
  <c r="AJ7182" i="1"/>
  <c r="AL7181" i="1"/>
  <c r="AJ7181" i="1"/>
  <c r="AL7180" i="1"/>
  <c r="AJ7180" i="1"/>
  <c r="AL7179" i="1"/>
  <c r="AJ7179" i="1"/>
  <c r="AL7178" i="1"/>
  <c r="AJ7178" i="1"/>
  <c r="AL7177" i="1"/>
  <c r="AJ7177" i="1"/>
  <c r="AL7176" i="1"/>
  <c r="AJ7176" i="1"/>
  <c r="AL7175" i="1"/>
  <c r="AJ7175" i="1"/>
  <c r="AL7174" i="1"/>
  <c r="AJ7174" i="1"/>
  <c r="AL7173" i="1"/>
  <c r="AJ7173" i="1"/>
  <c r="AL7172" i="1"/>
  <c r="AJ7172" i="1"/>
  <c r="AL7171" i="1"/>
  <c r="AJ7171" i="1"/>
  <c r="AL7170" i="1"/>
  <c r="AJ7170" i="1"/>
  <c r="AL7169" i="1"/>
  <c r="AJ7169" i="1"/>
  <c r="AL7168" i="1"/>
  <c r="AJ7168" i="1"/>
  <c r="AL7167" i="1"/>
  <c r="AJ7167" i="1"/>
  <c r="AL7166" i="1"/>
  <c r="AJ7166" i="1"/>
  <c r="AL7165" i="1"/>
  <c r="AJ7165" i="1"/>
  <c r="AL7164" i="1"/>
  <c r="AJ7164" i="1"/>
  <c r="AL7163" i="1"/>
  <c r="AJ7163" i="1"/>
  <c r="AL7162" i="1"/>
  <c r="AJ7162" i="1"/>
  <c r="AL7161" i="1"/>
  <c r="AJ7161" i="1"/>
  <c r="AL7160" i="1"/>
  <c r="AJ7160" i="1"/>
  <c r="AL7159" i="1"/>
  <c r="AJ7159" i="1"/>
  <c r="AL7158" i="1"/>
  <c r="AJ7158" i="1"/>
  <c r="AL7157" i="1"/>
  <c r="AJ7157" i="1"/>
  <c r="AL7156" i="1"/>
  <c r="AJ7156" i="1"/>
  <c r="AL7155" i="1"/>
  <c r="AJ7155" i="1"/>
  <c r="AL7154" i="1"/>
  <c r="AJ7154" i="1"/>
  <c r="AL7153" i="1"/>
  <c r="AJ7153" i="1"/>
  <c r="AL7152" i="1"/>
  <c r="AJ7152" i="1"/>
  <c r="AL7151" i="1"/>
  <c r="AJ7151" i="1"/>
  <c r="AL7150" i="1"/>
  <c r="AJ7150" i="1"/>
  <c r="AL7149" i="1"/>
  <c r="AJ7149" i="1"/>
  <c r="AL7148" i="1"/>
  <c r="AJ7148" i="1"/>
  <c r="AL7147" i="1"/>
  <c r="AJ7147" i="1"/>
  <c r="AL7146" i="1"/>
  <c r="AJ7146" i="1"/>
  <c r="AL7145" i="1"/>
  <c r="AJ7145" i="1"/>
  <c r="AL7144" i="1"/>
  <c r="AJ7144" i="1"/>
  <c r="AL7143" i="1"/>
  <c r="AJ7143" i="1"/>
  <c r="AL7142" i="1"/>
  <c r="AJ7142" i="1"/>
  <c r="AL7141" i="1"/>
  <c r="AJ7141" i="1"/>
  <c r="AL7140" i="1"/>
  <c r="AJ7140" i="1"/>
  <c r="AL7139" i="1"/>
  <c r="AJ7139" i="1"/>
  <c r="AL7138" i="1"/>
  <c r="AJ7138" i="1"/>
  <c r="AL7137" i="1"/>
  <c r="AJ7137" i="1"/>
  <c r="AL7136" i="1"/>
  <c r="AJ7136" i="1"/>
  <c r="AL7135" i="1"/>
  <c r="AJ7135" i="1"/>
  <c r="AL7134" i="1"/>
  <c r="AJ7134" i="1"/>
  <c r="AL7133" i="1"/>
  <c r="AJ7133" i="1"/>
  <c r="AL7132" i="1"/>
  <c r="AJ7132" i="1"/>
  <c r="AL7131" i="1"/>
  <c r="AJ7131" i="1"/>
  <c r="AL7130" i="1"/>
  <c r="AJ7130" i="1"/>
  <c r="AL7129" i="1"/>
  <c r="AJ7129" i="1"/>
  <c r="AL7128" i="1"/>
  <c r="AJ7128" i="1"/>
  <c r="AL7127" i="1"/>
  <c r="AJ7127" i="1"/>
  <c r="AL7126" i="1"/>
  <c r="AJ7126" i="1"/>
  <c r="AL7125" i="1"/>
  <c r="AJ7125" i="1"/>
  <c r="AL7124" i="1"/>
  <c r="AJ7124" i="1"/>
  <c r="AL7123" i="1"/>
  <c r="AJ7123" i="1"/>
  <c r="AL7122" i="1"/>
  <c r="AJ7122" i="1"/>
  <c r="AL7121" i="1"/>
  <c r="AJ7121" i="1"/>
  <c r="AL7120" i="1"/>
  <c r="AJ7120" i="1"/>
  <c r="AL7119" i="1"/>
  <c r="AJ7119" i="1"/>
  <c r="AL7118" i="1"/>
  <c r="AJ7118" i="1"/>
  <c r="AL7117" i="1"/>
  <c r="AJ7117" i="1"/>
  <c r="AL7116" i="1"/>
  <c r="AJ7116" i="1"/>
  <c r="AL7115" i="1"/>
  <c r="AJ7115" i="1"/>
  <c r="AL7114" i="1"/>
  <c r="AJ7114" i="1"/>
  <c r="AL7113" i="1"/>
  <c r="AJ7113" i="1"/>
  <c r="AL7112" i="1"/>
  <c r="AJ7112" i="1"/>
  <c r="AL7111" i="1"/>
  <c r="AJ7111" i="1"/>
  <c r="AL7110" i="1"/>
  <c r="AJ7110" i="1"/>
  <c r="AL7109" i="1"/>
  <c r="AJ7109" i="1"/>
  <c r="AL7108" i="1"/>
  <c r="AJ7108" i="1"/>
  <c r="AL7107" i="1"/>
  <c r="AJ7107" i="1"/>
  <c r="AL7106" i="1"/>
  <c r="AJ7106" i="1"/>
  <c r="AL7105" i="1"/>
  <c r="AJ7105" i="1"/>
  <c r="AL7104" i="1"/>
  <c r="AJ7104" i="1"/>
  <c r="AL7103" i="1"/>
  <c r="AJ7103" i="1"/>
  <c r="AL7102" i="1"/>
  <c r="AJ7102" i="1"/>
  <c r="AL7101" i="1"/>
  <c r="AJ7101" i="1"/>
  <c r="AL7100" i="1"/>
  <c r="AJ7100" i="1"/>
  <c r="AL7099" i="1"/>
  <c r="AJ7099" i="1"/>
  <c r="AL7098" i="1"/>
  <c r="AJ7098" i="1"/>
  <c r="AL7097" i="1"/>
  <c r="AJ7097" i="1"/>
  <c r="AL7096" i="1"/>
  <c r="AJ7096" i="1"/>
  <c r="AL7095" i="1"/>
  <c r="AJ7095" i="1"/>
  <c r="AL7094" i="1"/>
  <c r="AJ7094" i="1"/>
  <c r="AL7093" i="1"/>
  <c r="AJ7093" i="1"/>
  <c r="AL7092" i="1"/>
  <c r="AJ7092" i="1"/>
  <c r="AL7091" i="1"/>
  <c r="AJ7091" i="1"/>
  <c r="AL7090" i="1"/>
  <c r="AJ7090" i="1"/>
  <c r="AL7089" i="1"/>
  <c r="AJ7089" i="1"/>
  <c r="AL7088" i="1"/>
  <c r="AJ7088" i="1"/>
  <c r="AL7087" i="1"/>
  <c r="AJ7087" i="1"/>
  <c r="AL7086" i="1"/>
  <c r="AJ7086" i="1"/>
  <c r="AL7085" i="1"/>
  <c r="AJ7085" i="1"/>
  <c r="AL7084" i="1"/>
  <c r="AJ7084" i="1"/>
  <c r="AL7083" i="1"/>
  <c r="AJ7083" i="1"/>
  <c r="AL7082" i="1"/>
  <c r="AJ7082" i="1"/>
  <c r="AL7081" i="1"/>
  <c r="AJ7081" i="1"/>
  <c r="AL7080" i="1"/>
  <c r="AJ7080" i="1"/>
  <c r="AL7079" i="1"/>
  <c r="AJ7079" i="1"/>
  <c r="AL7078" i="1"/>
  <c r="AJ7078" i="1"/>
  <c r="AL7077" i="1"/>
  <c r="AJ7077" i="1"/>
  <c r="AL7076" i="1"/>
  <c r="AJ7076" i="1"/>
  <c r="AL7075" i="1"/>
  <c r="AJ7075" i="1"/>
  <c r="AL7074" i="1"/>
  <c r="AJ7074" i="1"/>
  <c r="AL7073" i="1"/>
  <c r="AJ7073" i="1"/>
  <c r="AL7072" i="1"/>
  <c r="AJ7072" i="1"/>
  <c r="AL7071" i="1"/>
  <c r="AJ7071" i="1"/>
  <c r="AL7070" i="1"/>
  <c r="AJ7070" i="1"/>
  <c r="AL7069" i="1"/>
  <c r="AJ7069" i="1"/>
  <c r="AL7068" i="1"/>
  <c r="AJ7068" i="1"/>
  <c r="AL7067" i="1"/>
  <c r="AJ7067" i="1"/>
  <c r="AL7066" i="1"/>
  <c r="AJ7066" i="1"/>
  <c r="AL7065" i="1"/>
  <c r="AJ7065" i="1"/>
  <c r="AL7064" i="1"/>
  <c r="AJ7064" i="1"/>
  <c r="AL7063" i="1"/>
  <c r="AJ7063" i="1"/>
  <c r="AL7062" i="1"/>
  <c r="AJ7062" i="1"/>
  <c r="AL7061" i="1"/>
  <c r="AJ7061" i="1"/>
  <c r="AL7060" i="1"/>
  <c r="AJ7060" i="1"/>
  <c r="AL7059" i="1"/>
  <c r="AJ7059" i="1"/>
  <c r="AL7058" i="1"/>
  <c r="AJ7058" i="1"/>
  <c r="AL7057" i="1"/>
  <c r="AJ7057" i="1"/>
  <c r="AL7056" i="1"/>
  <c r="AJ7056" i="1"/>
  <c r="AL7055" i="1"/>
  <c r="AJ7055" i="1"/>
  <c r="AL7054" i="1"/>
  <c r="AJ7054" i="1"/>
  <c r="AL7053" i="1"/>
  <c r="AJ7053" i="1"/>
  <c r="AL7052" i="1"/>
  <c r="AJ7052" i="1"/>
  <c r="AL7051" i="1"/>
  <c r="AJ7051" i="1"/>
  <c r="AL7050" i="1"/>
  <c r="AJ7050" i="1"/>
  <c r="AL7049" i="1"/>
  <c r="AJ7049" i="1"/>
  <c r="AL7048" i="1"/>
  <c r="AJ7048" i="1"/>
  <c r="AL7047" i="1"/>
  <c r="AJ7047" i="1"/>
  <c r="AL7046" i="1"/>
  <c r="AJ7046" i="1"/>
  <c r="AL7045" i="1"/>
  <c r="AJ7045" i="1"/>
  <c r="AL7044" i="1"/>
  <c r="AJ7044" i="1"/>
  <c r="AL7043" i="1"/>
  <c r="AJ7043" i="1"/>
  <c r="AL7042" i="1"/>
  <c r="AJ7042" i="1"/>
  <c r="AL7041" i="1"/>
  <c r="AJ7041" i="1"/>
  <c r="AL7040" i="1"/>
  <c r="AJ7040" i="1"/>
  <c r="AL7039" i="1"/>
  <c r="AJ7039" i="1"/>
  <c r="AL7038" i="1"/>
  <c r="AJ7038" i="1"/>
  <c r="AL7037" i="1"/>
  <c r="AJ7037" i="1"/>
  <c r="AL7036" i="1"/>
  <c r="AJ7036" i="1"/>
  <c r="AL7035" i="1"/>
  <c r="AJ7035" i="1"/>
  <c r="AL7034" i="1"/>
  <c r="AJ7034" i="1"/>
  <c r="AL7033" i="1"/>
  <c r="AJ7033" i="1"/>
  <c r="AL7032" i="1"/>
  <c r="AJ7032" i="1"/>
  <c r="AL7031" i="1"/>
  <c r="AJ7031" i="1"/>
  <c r="AL7030" i="1"/>
  <c r="AJ7030" i="1"/>
  <c r="AL7029" i="1"/>
  <c r="AJ7029" i="1"/>
  <c r="AL7028" i="1"/>
  <c r="AJ7028" i="1"/>
  <c r="AL7027" i="1"/>
  <c r="AJ7027" i="1"/>
  <c r="AL7026" i="1"/>
  <c r="AJ7026" i="1"/>
  <c r="AL7025" i="1"/>
  <c r="AJ7025" i="1"/>
  <c r="AL7024" i="1"/>
  <c r="AJ7024" i="1"/>
  <c r="AL7023" i="1"/>
  <c r="AJ7023" i="1"/>
  <c r="AL7022" i="1"/>
  <c r="AJ7022" i="1"/>
  <c r="AL7021" i="1"/>
  <c r="AJ7021" i="1"/>
  <c r="AL7020" i="1"/>
  <c r="AJ7020" i="1"/>
  <c r="AL7019" i="1"/>
  <c r="AJ7019" i="1"/>
  <c r="AL7018" i="1"/>
  <c r="AJ7018" i="1"/>
  <c r="AL7017" i="1"/>
  <c r="AJ7017" i="1"/>
  <c r="AL7016" i="1"/>
  <c r="AJ7016" i="1"/>
  <c r="AL7015" i="1"/>
  <c r="AJ7015" i="1"/>
  <c r="AL7014" i="1"/>
  <c r="AJ7014" i="1"/>
  <c r="AL7013" i="1"/>
  <c r="AJ7013" i="1"/>
  <c r="AL7012" i="1"/>
  <c r="AJ7012" i="1"/>
  <c r="AL7011" i="1"/>
  <c r="AJ7011" i="1"/>
  <c r="AL7010" i="1"/>
  <c r="AJ7010" i="1"/>
  <c r="AL7009" i="1"/>
  <c r="AJ7009" i="1"/>
  <c r="AL7008" i="1"/>
  <c r="AJ7008" i="1"/>
  <c r="AL7007" i="1"/>
  <c r="AJ7007" i="1"/>
  <c r="AL7006" i="1"/>
  <c r="AJ7006" i="1"/>
  <c r="AL7005" i="1"/>
  <c r="AJ7005" i="1"/>
  <c r="AL7004" i="1"/>
  <c r="AJ7004" i="1"/>
  <c r="AL7003" i="1"/>
  <c r="AJ7003" i="1"/>
  <c r="AL7002" i="1"/>
  <c r="AJ7002" i="1"/>
  <c r="AL7001" i="1"/>
  <c r="AJ7001" i="1"/>
  <c r="AL7000" i="1"/>
  <c r="AJ7000" i="1"/>
  <c r="AL6999" i="1"/>
  <c r="AJ6999" i="1"/>
  <c r="AL6998" i="1"/>
  <c r="AJ6998" i="1"/>
  <c r="AL6997" i="1"/>
  <c r="AJ6997" i="1"/>
  <c r="AL6996" i="1"/>
  <c r="AJ6996" i="1"/>
  <c r="AL6995" i="1"/>
  <c r="AJ6995" i="1"/>
  <c r="AL6994" i="1"/>
  <c r="AJ6994" i="1"/>
  <c r="AL6993" i="1"/>
  <c r="AJ6993" i="1"/>
  <c r="AL6992" i="1"/>
  <c r="AJ6992" i="1"/>
  <c r="AL6991" i="1"/>
  <c r="AJ6991" i="1"/>
  <c r="AL6990" i="1"/>
  <c r="AJ6990" i="1"/>
  <c r="AL6989" i="1"/>
  <c r="AJ6989" i="1"/>
  <c r="AL6988" i="1"/>
  <c r="AJ6988" i="1"/>
  <c r="AL6987" i="1"/>
  <c r="AJ6987" i="1"/>
  <c r="AL6986" i="1"/>
  <c r="AJ6986" i="1"/>
  <c r="AL6985" i="1"/>
  <c r="AJ6985" i="1"/>
  <c r="AL6984" i="1"/>
  <c r="AJ6984" i="1"/>
  <c r="AL6983" i="1"/>
  <c r="AJ6983" i="1"/>
  <c r="AL6982" i="1"/>
  <c r="AJ6982" i="1"/>
  <c r="AL6981" i="1"/>
  <c r="AJ6981" i="1"/>
  <c r="AL6980" i="1"/>
  <c r="AJ6980" i="1"/>
  <c r="AL6979" i="1"/>
  <c r="AJ6979" i="1"/>
  <c r="AL6978" i="1"/>
  <c r="AJ6978" i="1"/>
  <c r="AL6977" i="1"/>
  <c r="AJ6977" i="1"/>
  <c r="AL6976" i="1"/>
  <c r="AJ6976" i="1"/>
  <c r="AL6975" i="1"/>
  <c r="AJ6975" i="1"/>
  <c r="AL6974" i="1"/>
  <c r="AJ6974" i="1"/>
  <c r="AL6973" i="1"/>
  <c r="AJ6973" i="1"/>
  <c r="AL6972" i="1"/>
  <c r="AJ6972" i="1"/>
  <c r="AL6971" i="1"/>
  <c r="AJ6971" i="1"/>
  <c r="AL6970" i="1"/>
  <c r="AJ6970" i="1"/>
  <c r="AL6969" i="1"/>
  <c r="AJ6969" i="1"/>
  <c r="AL6968" i="1"/>
  <c r="AJ6968" i="1"/>
  <c r="AL6967" i="1"/>
  <c r="AJ6967" i="1"/>
  <c r="AL6966" i="1"/>
  <c r="AJ6966" i="1"/>
  <c r="AL6965" i="1"/>
  <c r="AJ6965" i="1"/>
  <c r="AL6964" i="1"/>
  <c r="AJ6964" i="1"/>
  <c r="AL6963" i="1"/>
  <c r="AJ6963" i="1"/>
  <c r="AL6962" i="1"/>
  <c r="AJ6962" i="1"/>
  <c r="AL6961" i="1"/>
  <c r="AJ6961" i="1"/>
  <c r="AL6960" i="1"/>
  <c r="AJ6960" i="1"/>
  <c r="AL6959" i="1"/>
  <c r="AJ6959" i="1"/>
  <c r="AL6958" i="1"/>
  <c r="AJ6958" i="1"/>
  <c r="AL6957" i="1"/>
  <c r="AJ6957" i="1"/>
  <c r="AL6956" i="1"/>
  <c r="AJ6956" i="1"/>
  <c r="AL6955" i="1"/>
  <c r="AJ6955" i="1"/>
  <c r="AL6954" i="1"/>
  <c r="AJ6954" i="1"/>
  <c r="AL6953" i="1"/>
  <c r="AJ6953" i="1"/>
  <c r="AL6952" i="1"/>
  <c r="AJ6952" i="1"/>
  <c r="AL6951" i="1"/>
  <c r="AJ6951" i="1"/>
  <c r="AL6950" i="1"/>
  <c r="AJ6950" i="1"/>
  <c r="AL6949" i="1"/>
  <c r="AJ6949" i="1"/>
  <c r="AL6948" i="1"/>
  <c r="AJ6948" i="1"/>
  <c r="AL6947" i="1"/>
  <c r="AJ6947" i="1"/>
  <c r="AL6946" i="1"/>
  <c r="AJ6946" i="1"/>
  <c r="AL6945" i="1"/>
  <c r="AJ6945" i="1"/>
  <c r="AL6944" i="1"/>
  <c r="AJ6944" i="1"/>
  <c r="AL6943" i="1"/>
  <c r="AJ6943" i="1"/>
  <c r="AL6942" i="1"/>
  <c r="AJ6942" i="1"/>
  <c r="AL6941" i="1"/>
  <c r="AJ6941" i="1"/>
  <c r="AL6940" i="1"/>
  <c r="AJ6940" i="1"/>
  <c r="AL6939" i="1"/>
  <c r="AJ6939" i="1"/>
  <c r="AL6938" i="1"/>
  <c r="AJ6938" i="1"/>
  <c r="AL6937" i="1"/>
  <c r="AJ6937" i="1"/>
  <c r="AL6936" i="1"/>
  <c r="AJ6936" i="1"/>
  <c r="AL6935" i="1"/>
  <c r="AJ6935" i="1"/>
  <c r="AL6934" i="1"/>
  <c r="AJ6934" i="1"/>
  <c r="AL6933" i="1"/>
  <c r="AJ6933" i="1"/>
  <c r="AL6932" i="1"/>
  <c r="AJ6932" i="1"/>
  <c r="AL6931" i="1"/>
  <c r="AJ6931" i="1"/>
  <c r="AL6930" i="1"/>
  <c r="AJ6930" i="1"/>
  <c r="AL6929" i="1"/>
  <c r="AJ6929" i="1"/>
  <c r="AL6928" i="1"/>
  <c r="AJ6928" i="1"/>
  <c r="AL6927" i="1"/>
  <c r="AJ6927" i="1"/>
  <c r="AL6926" i="1"/>
  <c r="AJ6926" i="1"/>
  <c r="AL6925" i="1"/>
  <c r="AJ6925" i="1"/>
  <c r="AL6924" i="1"/>
  <c r="AJ6924" i="1"/>
  <c r="AL6923" i="1"/>
  <c r="AJ6923" i="1"/>
  <c r="AL6922" i="1"/>
  <c r="AJ6922" i="1"/>
  <c r="AL6921" i="1"/>
  <c r="AJ6921" i="1"/>
  <c r="AL6920" i="1"/>
  <c r="AJ6920" i="1"/>
  <c r="AL6919" i="1"/>
  <c r="AJ6919" i="1"/>
  <c r="AL6918" i="1"/>
  <c r="AJ6918" i="1"/>
  <c r="AL6917" i="1"/>
  <c r="AJ6917" i="1"/>
  <c r="AL6916" i="1"/>
  <c r="AJ6916" i="1"/>
  <c r="AL6915" i="1"/>
  <c r="AJ6915" i="1"/>
  <c r="AL6914" i="1"/>
  <c r="AJ6914" i="1"/>
  <c r="AL6913" i="1"/>
  <c r="AJ6913" i="1"/>
  <c r="AL6912" i="1"/>
  <c r="AJ6912" i="1"/>
  <c r="AL6911" i="1"/>
  <c r="AJ6911" i="1"/>
  <c r="AL6910" i="1"/>
  <c r="AJ6910" i="1"/>
  <c r="AL6909" i="1"/>
  <c r="AJ6909" i="1"/>
  <c r="AL6908" i="1"/>
  <c r="AJ6908" i="1"/>
  <c r="AL6907" i="1"/>
  <c r="AJ6907" i="1"/>
  <c r="AL6906" i="1"/>
  <c r="AJ6906" i="1"/>
  <c r="AL6905" i="1"/>
  <c r="AJ6905" i="1"/>
  <c r="AL6904" i="1"/>
  <c r="AJ6904" i="1"/>
  <c r="AL6903" i="1"/>
  <c r="AJ6903" i="1"/>
  <c r="AL6902" i="1"/>
  <c r="AJ6902" i="1"/>
  <c r="AL6901" i="1"/>
  <c r="AJ6901" i="1"/>
  <c r="AL6900" i="1"/>
  <c r="AJ6900" i="1"/>
  <c r="AL6899" i="1"/>
  <c r="AJ6899" i="1"/>
  <c r="AL6898" i="1"/>
  <c r="AJ6898" i="1"/>
  <c r="AL6897" i="1"/>
  <c r="AJ6897" i="1"/>
  <c r="AL6896" i="1"/>
  <c r="AJ6896" i="1"/>
  <c r="AL6895" i="1"/>
  <c r="AJ6895" i="1"/>
  <c r="AL6894" i="1"/>
  <c r="AJ6894" i="1"/>
  <c r="AL6893" i="1"/>
  <c r="AJ6893" i="1"/>
  <c r="AL6892" i="1"/>
  <c r="AJ6892" i="1"/>
  <c r="AL6891" i="1"/>
  <c r="AJ6891" i="1"/>
  <c r="AL6890" i="1"/>
  <c r="AJ6890" i="1"/>
  <c r="AL6889" i="1"/>
  <c r="AJ6889" i="1"/>
  <c r="AL6888" i="1"/>
  <c r="AJ6888" i="1"/>
  <c r="AL6887" i="1"/>
  <c r="AJ6887" i="1"/>
  <c r="AL6886" i="1"/>
  <c r="AJ6886" i="1"/>
  <c r="AL6885" i="1"/>
  <c r="AJ6885" i="1"/>
  <c r="AL6884" i="1"/>
  <c r="AJ6884" i="1"/>
  <c r="AL6883" i="1"/>
  <c r="AJ6883" i="1"/>
  <c r="AL6882" i="1"/>
  <c r="AJ6882" i="1"/>
  <c r="AL6881" i="1"/>
  <c r="AJ6881" i="1"/>
  <c r="AL6880" i="1"/>
  <c r="AJ6880" i="1"/>
  <c r="AL6879" i="1"/>
  <c r="AJ6879" i="1"/>
  <c r="AL6878" i="1"/>
  <c r="AJ6878" i="1"/>
  <c r="AL6877" i="1"/>
  <c r="AJ6877" i="1"/>
  <c r="AL6876" i="1"/>
  <c r="AJ6876" i="1"/>
  <c r="AL6875" i="1"/>
  <c r="AJ6875" i="1"/>
  <c r="AL6874" i="1"/>
  <c r="AJ6874" i="1"/>
  <c r="AL6873" i="1"/>
  <c r="AJ6873" i="1"/>
  <c r="AL6872" i="1"/>
  <c r="AJ6872" i="1"/>
  <c r="AL6871" i="1"/>
  <c r="AJ6871" i="1"/>
  <c r="AL6870" i="1"/>
  <c r="AJ6870" i="1"/>
  <c r="AL6869" i="1"/>
  <c r="AJ6869" i="1"/>
  <c r="AL6868" i="1"/>
  <c r="AJ6868" i="1"/>
  <c r="AL6867" i="1"/>
  <c r="AJ6867" i="1"/>
  <c r="AL6866" i="1"/>
  <c r="AJ6866" i="1"/>
  <c r="AL6865" i="1"/>
  <c r="AJ6865" i="1"/>
  <c r="AL6864" i="1"/>
  <c r="AJ6864" i="1"/>
  <c r="AL6863" i="1"/>
  <c r="AJ6863" i="1"/>
  <c r="AL6862" i="1"/>
  <c r="AJ6862" i="1"/>
  <c r="AL6861" i="1"/>
  <c r="AJ6861" i="1"/>
  <c r="AL6860" i="1"/>
  <c r="AJ6860" i="1"/>
  <c r="AL6859" i="1"/>
  <c r="AJ6859" i="1"/>
  <c r="AL6858" i="1"/>
  <c r="AJ6858" i="1"/>
  <c r="AL6857" i="1"/>
  <c r="AJ6857" i="1"/>
  <c r="AL6856" i="1"/>
  <c r="AJ6856" i="1"/>
  <c r="AL6855" i="1"/>
  <c r="AJ6855" i="1"/>
  <c r="AL6854" i="1"/>
  <c r="AJ6854" i="1"/>
  <c r="AL6853" i="1"/>
  <c r="AJ6853" i="1"/>
  <c r="AL6852" i="1"/>
  <c r="AJ6852" i="1"/>
  <c r="AL6851" i="1"/>
  <c r="AJ6851" i="1"/>
  <c r="AL6850" i="1"/>
  <c r="AJ6850" i="1"/>
  <c r="AL6849" i="1"/>
  <c r="AJ6849" i="1"/>
  <c r="AL6848" i="1"/>
  <c r="AJ6848" i="1"/>
  <c r="AL6847" i="1"/>
  <c r="AJ6847" i="1"/>
  <c r="AL6846" i="1"/>
  <c r="AJ6846" i="1"/>
  <c r="AL6845" i="1"/>
  <c r="AJ6845" i="1"/>
  <c r="AL6844" i="1"/>
  <c r="AJ6844" i="1"/>
  <c r="AL6843" i="1"/>
  <c r="AJ6843" i="1"/>
  <c r="AL6842" i="1"/>
  <c r="AJ6842" i="1"/>
  <c r="AL6841" i="1"/>
  <c r="AJ6841" i="1"/>
  <c r="AL6840" i="1"/>
  <c r="AJ6840" i="1"/>
  <c r="AL6839" i="1"/>
  <c r="AJ6839" i="1"/>
  <c r="AL6838" i="1"/>
  <c r="AJ6838" i="1"/>
  <c r="AL6837" i="1"/>
  <c r="AJ6837" i="1"/>
  <c r="AL6836" i="1"/>
  <c r="AJ6836" i="1"/>
  <c r="AL6835" i="1"/>
  <c r="AJ6835" i="1"/>
  <c r="AL6834" i="1"/>
  <c r="AJ6834" i="1"/>
  <c r="AL6833" i="1"/>
  <c r="AJ6833" i="1"/>
  <c r="AL6832" i="1"/>
  <c r="AJ6832" i="1"/>
  <c r="AL6831" i="1"/>
  <c r="AJ6831" i="1"/>
  <c r="AL6830" i="1"/>
  <c r="AJ6830" i="1"/>
  <c r="AL6829" i="1"/>
  <c r="AJ6829" i="1"/>
  <c r="AL6828" i="1"/>
  <c r="AJ6828" i="1"/>
  <c r="AL6827" i="1"/>
  <c r="AJ6827" i="1"/>
  <c r="AL6826" i="1"/>
  <c r="AJ6826" i="1"/>
  <c r="AL6825" i="1"/>
  <c r="AJ6825" i="1"/>
  <c r="AL6824" i="1"/>
  <c r="AJ6824" i="1"/>
  <c r="AL6823" i="1"/>
  <c r="AJ6823" i="1"/>
  <c r="AL6822" i="1"/>
  <c r="AJ6822" i="1"/>
  <c r="AL6821" i="1"/>
  <c r="AJ6821" i="1"/>
  <c r="AL6820" i="1"/>
  <c r="AJ6820" i="1"/>
  <c r="AL6819" i="1"/>
  <c r="AJ6819" i="1"/>
  <c r="AL6818" i="1"/>
  <c r="AJ6818" i="1"/>
  <c r="AL6817" i="1"/>
  <c r="AJ6817" i="1"/>
  <c r="AL6816" i="1"/>
  <c r="AJ6816" i="1"/>
  <c r="AL6815" i="1"/>
  <c r="AJ6815" i="1"/>
  <c r="AL6814" i="1"/>
  <c r="AJ6814" i="1"/>
  <c r="AL6813" i="1"/>
  <c r="AJ6813" i="1"/>
  <c r="AL6812" i="1"/>
  <c r="AJ6812" i="1"/>
  <c r="AL6811" i="1"/>
  <c r="AJ6811" i="1"/>
  <c r="AL6810" i="1"/>
  <c r="AJ6810" i="1"/>
  <c r="AL6809" i="1"/>
  <c r="AJ6809" i="1"/>
  <c r="AL6808" i="1"/>
  <c r="AJ6808" i="1"/>
  <c r="AL6807" i="1"/>
  <c r="AJ6807" i="1"/>
  <c r="AL6806" i="1"/>
  <c r="AJ6806" i="1"/>
  <c r="AL6805" i="1"/>
  <c r="AJ6805" i="1"/>
  <c r="AL6804" i="1"/>
  <c r="AJ6804" i="1"/>
  <c r="AL6803" i="1"/>
  <c r="AJ6803" i="1"/>
  <c r="AL6802" i="1"/>
  <c r="AJ6802" i="1"/>
  <c r="AL6801" i="1"/>
  <c r="AJ6801" i="1"/>
  <c r="AL6800" i="1"/>
  <c r="AJ6800" i="1"/>
  <c r="AL6799" i="1"/>
  <c r="AJ6799" i="1"/>
  <c r="AL6798" i="1"/>
  <c r="AJ6798" i="1"/>
  <c r="AL6797" i="1"/>
  <c r="AJ6797" i="1"/>
  <c r="AL6796" i="1"/>
  <c r="AJ6796" i="1"/>
  <c r="AL6795" i="1"/>
  <c r="AJ6795" i="1"/>
  <c r="AL6794" i="1"/>
  <c r="AJ6794" i="1"/>
  <c r="AL6793" i="1"/>
  <c r="AJ6793" i="1"/>
  <c r="AL6792" i="1"/>
  <c r="AJ6792" i="1"/>
  <c r="AL6791" i="1"/>
  <c r="AJ6791" i="1"/>
  <c r="AL6790" i="1"/>
  <c r="AJ6790" i="1"/>
  <c r="AL6789" i="1"/>
  <c r="AJ6789" i="1"/>
  <c r="AL6788" i="1"/>
  <c r="AJ6788" i="1"/>
  <c r="AL6787" i="1"/>
  <c r="AJ6787" i="1"/>
  <c r="AL6786" i="1"/>
  <c r="AJ6786" i="1"/>
  <c r="AL6785" i="1"/>
  <c r="AJ6785" i="1"/>
  <c r="AL6784" i="1"/>
  <c r="AJ6784" i="1"/>
  <c r="AL6783" i="1"/>
  <c r="AJ6783" i="1"/>
  <c r="AL6782" i="1"/>
  <c r="AJ6782" i="1"/>
  <c r="AL6781" i="1"/>
  <c r="AJ6781" i="1"/>
  <c r="AL6780" i="1"/>
  <c r="AJ6780" i="1"/>
  <c r="AL6779" i="1"/>
  <c r="AJ6779" i="1"/>
  <c r="AL6778" i="1"/>
  <c r="AJ6778" i="1"/>
  <c r="AL6777" i="1"/>
  <c r="AJ6777" i="1"/>
  <c r="AL6776" i="1"/>
  <c r="AJ6776" i="1"/>
  <c r="AL6775" i="1"/>
  <c r="AJ6775" i="1"/>
  <c r="AL6774" i="1"/>
  <c r="AJ6774" i="1"/>
  <c r="AL6773" i="1"/>
  <c r="AJ6773" i="1"/>
  <c r="AL6772" i="1"/>
  <c r="AJ6772" i="1"/>
  <c r="AL6771" i="1"/>
  <c r="AJ6771" i="1"/>
  <c r="AL6770" i="1"/>
  <c r="AJ6770" i="1"/>
  <c r="AL6769" i="1"/>
  <c r="AJ6769" i="1"/>
  <c r="AL6768" i="1"/>
  <c r="AJ6768" i="1"/>
  <c r="AL6767" i="1"/>
  <c r="AJ6767" i="1"/>
  <c r="AL6766" i="1"/>
  <c r="AJ6766" i="1"/>
  <c r="AL6765" i="1"/>
  <c r="AJ6765" i="1"/>
  <c r="AL6764" i="1"/>
  <c r="AJ6764" i="1"/>
  <c r="AL6763" i="1"/>
  <c r="AJ6763" i="1"/>
  <c r="AL6762" i="1"/>
  <c r="AJ6762" i="1"/>
  <c r="AL6761" i="1"/>
  <c r="AJ6761" i="1"/>
  <c r="AL6760" i="1"/>
  <c r="AJ6760" i="1"/>
  <c r="AL6759" i="1"/>
  <c r="AJ6759" i="1"/>
  <c r="AL6758" i="1"/>
  <c r="AJ6758" i="1"/>
  <c r="AL6757" i="1"/>
  <c r="AJ6757" i="1"/>
  <c r="AL6756" i="1"/>
  <c r="AJ6756" i="1"/>
  <c r="AL6755" i="1"/>
  <c r="AJ6755" i="1"/>
  <c r="AL6754" i="1"/>
  <c r="AJ6754" i="1"/>
  <c r="AL6753" i="1"/>
  <c r="AJ6753" i="1"/>
  <c r="AL6752" i="1"/>
  <c r="AJ6752" i="1"/>
  <c r="AL6751" i="1"/>
  <c r="AJ6751" i="1"/>
  <c r="AL6750" i="1"/>
  <c r="AJ6750" i="1"/>
  <c r="AL6749" i="1"/>
  <c r="AJ6749" i="1"/>
  <c r="AL6748" i="1"/>
  <c r="AJ6748" i="1"/>
  <c r="AL6747" i="1"/>
  <c r="AJ6747" i="1"/>
  <c r="AL6746" i="1"/>
  <c r="AJ6746" i="1"/>
  <c r="AL6745" i="1"/>
  <c r="AJ6745" i="1"/>
  <c r="AL6744" i="1"/>
  <c r="AJ6744" i="1"/>
  <c r="AL6743" i="1"/>
  <c r="AJ6743" i="1"/>
  <c r="AL6742" i="1"/>
  <c r="AJ6742" i="1"/>
  <c r="AL6741" i="1"/>
  <c r="AJ6741" i="1"/>
  <c r="AL6740" i="1"/>
  <c r="AJ6740" i="1"/>
  <c r="AL6739" i="1"/>
  <c r="AJ6739" i="1"/>
  <c r="AL6738" i="1"/>
  <c r="AJ6738" i="1"/>
  <c r="AL6737" i="1"/>
  <c r="AJ6737" i="1"/>
  <c r="AL6736" i="1"/>
  <c r="AJ6736" i="1"/>
  <c r="AL6735" i="1"/>
  <c r="AJ6735" i="1"/>
  <c r="AL6734" i="1"/>
  <c r="AJ6734" i="1"/>
  <c r="AL6733" i="1"/>
  <c r="AJ6733" i="1"/>
  <c r="AL6732" i="1"/>
  <c r="AJ6732" i="1"/>
  <c r="AL6731" i="1"/>
  <c r="AJ6731" i="1"/>
  <c r="AL6730" i="1"/>
  <c r="AJ6730" i="1"/>
  <c r="AL6729" i="1"/>
  <c r="AJ6729" i="1"/>
  <c r="AL6728" i="1"/>
  <c r="AJ6728" i="1"/>
  <c r="AL6727" i="1"/>
  <c r="AJ6727" i="1"/>
  <c r="AL6726" i="1"/>
  <c r="AJ6726" i="1"/>
  <c r="AL6725" i="1"/>
  <c r="AJ6725" i="1"/>
  <c r="AL6724" i="1"/>
  <c r="AJ6724" i="1"/>
  <c r="AL6723" i="1"/>
  <c r="AJ6723" i="1"/>
  <c r="AL6722" i="1"/>
  <c r="AJ6722" i="1"/>
  <c r="AL6721" i="1"/>
  <c r="AJ6721" i="1"/>
  <c r="AL6720" i="1"/>
  <c r="AJ6720" i="1"/>
  <c r="AL6719" i="1"/>
  <c r="AJ6719" i="1"/>
  <c r="AL6718" i="1"/>
  <c r="AJ6718" i="1"/>
  <c r="AL6717" i="1"/>
  <c r="AJ6717" i="1"/>
  <c r="AL6716" i="1"/>
  <c r="AJ6716" i="1"/>
  <c r="AL6715" i="1"/>
  <c r="AJ6715" i="1"/>
  <c r="AL6714" i="1"/>
  <c r="AJ6714" i="1"/>
  <c r="AL6713" i="1"/>
  <c r="AJ6713" i="1"/>
  <c r="AL6712" i="1"/>
  <c r="AJ6712" i="1"/>
  <c r="AL6711" i="1"/>
  <c r="AJ6711" i="1"/>
  <c r="AL6710" i="1"/>
  <c r="AJ6710" i="1"/>
  <c r="AL6709" i="1"/>
  <c r="AJ6709" i="1"/>
  <c r="AL6708" i="1"/>
  <c r="AJ6708" i="1"/>
  <c r="AL6707" i="1"/>
  <c r="AJ6707" i="1"/>
  <c r="AL6706" i="1"/>
  <c r="AJ6706" i="1"/>
  <c r="AL6705" i="1"/>
  <c r="AJ6705" i="1"/>
  <c r="AL6704" i="1"/>
  <c r="AJ6704" i="1"/>
  <c r="AL6703" i="1"/>
  <c r="AJ6703" i="1"/>
  <c r="AL6702" i="1"/>
  <c r="AJ6702" i="1"/>
  <c r="AL6701" i="1"/>
  <c r="AJ6701" i="1"/>
  <c r="AL6700" i="1"/>
  <c r="AJ6700" i="1"/>
  <c r="AL6699" i="1"/>
  <c r="AJ6699" i="1"/>
  <c r="AL6698" i="1"/>
  <c r="AJ6698" i="1"/>
  <c r="AL6697" i="1"/>
  <c r="AJ6697" i="1"/>
  <c r="AL6696" i="1"/>
  <c r="AJ6696" i="1"/>
  <c r="AL6695" i="1"/>
  <c r="AJ6695" i="1"/>
  <c r="AL6694" i="1"/>
  <c r="AJ6694" i="1"/>
  <c r="AL6693" i="1"/>
  <c r="AJ6693" i="1"/>
  <c r="AL6692" i="1"/>
  <c r="AJ6692" i="1"/>
  <c r="AL6691" i="1"/>
  <c r="AJ6691" i="1"/>
  <c r="AL6690" i="1"/>
  <c r="AJ6690" i="1"/>
  <c r="AL6689" i="1"/>
  <c r="AJ6689" i="1"/>
  <c r="AL6688" i="1"/>
  <c r="AJ6688" i="1"/>
  <c r="AL6687" i="1"/>
  <c r="AJ6687" i="1"/>
  <c r="AL6686" i="1"/>
  <c r="AJ6686" i="1"/>
  <c r="AL6685" i="1"/>
  <c r="AJ6685" i="1"/>
  <c r="AL6684" i="1"/>
  <c r="AJ6684" i="1"/>
  <c r="AL6683" i="1"/>
  <c r="AJ6683" i="1"/>
  <c r="AL6682" i="1"/>
  <c r="AJ6682" i="1"/>
  <c r="AL6681" i="1"/>
  <c r="AJ6681" i="1"/>
  <c r="AL6680" i="1"/>
  <c r="AJ6680" i="1"/>
  <c r="AL6679" i="1"/>
  <c r="AJ6679" i="1"/>
  <c r="AL6678" i="1"/>
  <c r="AJ6678" i="1"/>
  <c r="AL6677" i="1"/>
  <c r="AJ6677" i="1"/>
  <c r="AL6676" i="1"/>
  <c r="AJ6676" i="1"/>
  <c r="AL6675" i="1"/>
  <c r="AJ6675" i="1"/>
  <c r="AL6674" i="1"/>
  <c r="AJ6674" i="1"/>
  <c r="AL6673" i="1"/>
  <c r="AJ6673" i="1"/>
  <c r="AL6672" i="1"/>
  <c r="AJ6672" i="1"/>
  <c r="AL6671" i="1"/>
  <c r="AJ6671" i="1"/>
  <c r="AL6670" i="1"/>
  <c r="AJ6670" i="1"/>
  <c r="AL6669" i="1"/>
  <c r="AJ6669" i="1"/>
  <c r="AL6668" i="1"/>
  <c r="AJ6668" i="1"/>
  <c r="AL6667" i="1"/>
  <c r="AJ6667" i="1"/>
  <c r="AL6666" i="1"/>
  <c r="AJ6666" i="1"/>
  <c r="AL6665" i="1"/>
  <c r="AJ6665" i="1"/>
  <c r="AL6664" i="1"/>
  <c r="AJ6664" i="1"/>
  <c r="AL6663" i="1"/>
  <c r="AJ6663" i="1"/>
  <c r="AL6662" i="1"/>
  <c r="AJ6662" i="1"/>
  <c r="AL6661" i="1"/>
  <c r="AJ6661" i="1"/>
  <c r="AL6660" i="1"/>
  <c r="AJ6660" i="1"/>
  <c r="AL6659" i="1"/>
  <c r="AJ6659" i="1"/>
  <c r="AL6658" i="1"/>
  <c r="AJ6658" i="1"/>
  <c r="AL6657" i="1"/>
  <c r="AJ6657" i="1"/>
  <c r="AL6656" i="1"/>
  <c r="AJ6656" i="1"/>
  <c r="AL6655" i="1"/>
  <c r="AJ6655" i="1"/>
  <c r="AL6654" i="1"/>
  <c r="AJ6654" i="1"/>
  <c r="AL6653" i="1"/>
  <c r="AJ6653" i="1"/>
  <c r="AL6652" i="1"/>
  <c r="AJ6652" i="1"/>
  <c r="AL6651" i="1"/>
  <c r="AJ6651" i="1"/>
  <c r="AL6650" i="1"/>
  <c r="AJ6650" i="1"/>
  <c r="AL6649" i="1"/>
  <c r="AJ6649" i="1"/>
  <c r="AL6648" i="1"/>
  <c r="AJ6648" i="1"/>
  <c r="AL6647" i="1"/>
  <c r="AJ6647" i="1"/>
  <c r="AL6646" i="1"/>
  <c r="AJ6646" i="1"/>
  <c r="AL6645" i="1"/>
  <c r="AJ6645" i="1"/>
  <c r="AL6644" i="1"/>
  <c r="AJ6644" i="1"/>
  <c r="AL6643" i="1"/>
  <c r="AJ6643" i="1"/>
  <c r="AL6642" i="1"/>
  <c r="AJ6642" i="1"/>
  <c r="AL6641" i="1"/>
  <c r="AJ6641" i="1"/>
  <c r="AL6640" i="1"/>
  <c r="AJ6640" i="1"/>
  <c r="AL6639" i="1"/>
  <c r="AJ6639" i="1"/>
  <c r="AL6638" i="1"/>
  <c r="AJ6638" i="1"/>
  <c r="AL6637" i="1"/>
  <c r="AJ6637" i="1"/>
  <c r="AL6636" i="1"/>
  <c r="AJ6636" i="1"/>
  <c r="AL6635" i="1"/>
  <c r="AJ6635" i="1"/>
  <c r="AL6634" i="1"/>
  <c r="AJ6634" i="1"/>
  <c r="AL6633" i="1"/>
  <c r="AJ6633" i="1"/>
  <c r="AL6632" i="1"/>
  <c r="AJ6632" i="1"/>
  <c r="AL6631" i="1"/>
  <c r="AJ6631" i="1"/>
  <c r="AL6630" i="1"/>
  <c r="AJ6630" i="1"/>
  <c r="AL6629" i="1"/>
  <c r="AJ6629" i="1"/>
  <c r="AL6628" i="1"/>
  <c r="AJ6628" i="1"/>
  <c r="AL6627" i="1"/>
  <c r="AJ6627" i="1"/>
  <c r="AL6626" i="1"/>
  <c r="AJ6626" i="1"/>
  <c r="AL6625" i="1"/>
  <c r="AJ6625" i="1"/>
  <c r="AL6624" i="1"/>
  <c r="AJ6624" i="1"/>
  <c r="AL6623" i="1"/>
  <c r="AJ6623" i="1"/>
  <c r="AL6622" i="1"/>
  <c r="AJ6622" i="1"/>
  <c r="AL6621" i="1"/>
  <c r="AJ6621" i="1"/>
  <c r="AL6620" i="1"/>
  <c r="AJ6620" i="1"/>
  <c r="AL6619" i="1"/>
  <c r="AJ6619" i="1"/>
  <c r="AL6618" i="1"/>
  <c r="AJ6618" i="1"/>
  <c r="AL6617" i="1"/>
  <c r="AJ6617" i="1"/>
  <c r="AL6616" i="1"/>
  <c r="AJ6616" i="1"/>
  <c r="AL6615" i="1"/>
  <c r="AJ6615" i="1"/>
  <c r="AL6614" i="1"/>
  <c r="AJ6614" i="1"/>
  <c r="AL6613" i="1"/>
  <c r="AJ6613" i="1"/>
  <c r="AL6612" i="1"/>
  <c r="AJ6612" i="1"/>
  <c r="AL6611" i="1"/>
  <c r="AJ6611" i="1"/>
  <c r="AL6610" i="1"/>
  <c r="AJ6610" i="1"/>
  <c r="AL6609" i="1"/>
  <c r="AJ6609" i="1"/>
  <c r="AL6608" i="1"/>
  <c r="AJ6608" i="1"/>
  <c r="AL6607" i="1"/>
  <c r="AJ6607" i="1"/>
  <c r="AL6606" i="1"/>
  <c r="AJ6606" i="1"/>
  <c r="AL6605" i="1"/>
  <c r="AJ6605" i="1"/>
  <c r="AL6604" i="1"/>
  <c r="AJ6604" i="1"/>
  <c r="AL6603" i="1"/>
  <c r="AJ6603" i="1"/>
  <c r="AL6602" i="1"/>
  <c r="AJ6602" i="1"/>
  <c r="AL6601" i="1"/>
  <c r="AJ6601" i="1"/>
  <c r="AL6600" i="1"/>
  <c r="AJ6600" i="1"/>
  <c r="AL6599" i="1"/>
  <c r="AJ6599" i="1"/>
  <c r="AL6598" i="1"/>
  <c r="AJ6598" i="1"/>
  <c r="AL6597" i="1"/>
  <c r="AJ6597" i="1"/>
  <c r="AL6596" i="1"/>
  <c r="AJ6596" i="1"/>
  <c r="AL6595" i="1"/>
  <c r="AJ6595" i="1"/>
  <c r="AL6594" i="1"/>
  <c r="AJ6594" i="1"/>
  <c r="AL6593" i="1"/>
  <c r="AJ6593" i="1"/>
  <c r="AL6592" i="1"/>
  <c r="AJ6592" i="1"/>
  <c r="AL6591" i="1"/>
  <c r="AJ6591" i="1"/>
  <c r="AL6590" i="1"/>
  <c r="AJ6590" i="1"/>
  <c r="AL6589" i="1"/>
  <c r="AJ6589" i="1"/>
  <c r="AL6588" i="1"/>
  <c r="AJ6588" i="1"/>
  <c r="AL6587" i="1"/>
  <c r="AJ6587" i="1"/>
  <c r="AL6586" i="1"/>
  <c r="AJ6586" i="1"/>
  <c r="AL6585" i="1"/>
  <c r="AJ6585" i="1"/>
  <c r="AL6584" i="1"/>
  <c r="AJ6584" i="1"/>
  <c r="AL6583" i="1"/>
  <c r="AJ6583" i="1"/>
  <c r="AL6582" i="1"/>
  <c r="AJ6582" i="1"/>
  <c r="AL6581" i="1"/>
  <c r="AJ6581" i="1"/>
  <c r="AL6580" i="1"/>
  <c r="AJ6580" i="1"/>
  <c r="AL6579" i="1"/>
  <c r="AJ6579" i="1"/>
  <c r="AL6578" i="1"/>
  <c r="AJ6578" i="1"/>
  <c r="AL6577" i="1"/>
  <c r="AJ6577" i="1"/>
  <c r="AL6576" i="1"/>
  <c r="AJ6576" i="1"/>
  <c r="AL6575" i="1"/>
  <c r="AJ6575" i="1"/>
  <c r="AL6574" i="1"/>
  <c r="AJ6574" i="1"/>
  <c r="AL6573" i="1"/>
  <c r="AJ6573" i="1"/>
  <c r="AL6572" i="1"/>
  <c r="AJ6572" i="1"/>
  <c r="AL6571" i="1"/>
  <c r="AJ6571" i="1"/>
  <c r="AL6570" i="1"/>
  <c r="AJ6570" i="1"/>
  <c r="AL6569" i="1"/>
  <c r="AJ6569" i="1"/>
  <c r="AL6568" i="1"/>
  <c r="AJ6568" i="1"/>
  <c r="AL6567" i="1"/>
  <c r="AJ6567" i="1"/>
  <c r="AL6566" i="1"/>
  <c r="AJ6566" i="1"/>
  <c r="AL6565" i="1"/>
  <c r="AJ6565" i="1"/>
  <c r="AL6564" i="1"/>
  <c r="AJ6564" i="1"/>
  <c r="AL6563" i="1"/>
  <c r="AJ6563" i="1"/>
  <c r="AL6562" i="1"/>
  <c r="AJ6562" i="1"/>
  <c r="AL6561" i="1"/>
  <c r="AJ6561" i="1"/>
  <c r="AL6560" i="1"/>
  <c r="AJ6560" i="1"/>
  <c r="AL6559" i="1"/>
  <c r="AJ6559" i="1"/>
  <c r="AL6558" i="1"/>
  <c r="AJ6558" i="1"/>
  <c r="AL6557" i="1"/>
  <c r="AJ6557" i="1"/>
  <c r="AL6556" i="1"/>
  <c r="AJ6556" i="1"/>
  <c r="AL6555" i="1"/>
  <c r="AJ6555" i="1"/>
  <c r="AL6554" i="1"/>
  <c r="AJ6554" i="1"/>
  <c r="AL6553" i="1"/>
  <c r="AJ6553" i="1"/>
  <c r="AL6552" i="1"/>
  <c r="AJ6552" i="1"/>
  <c r="AL6551" i="1"/>
  <c r="AJ6551" i="1"/>
  <c r="AL6550" i="1"/>
  <c r="AJ6550" i="1"/>
  <c r="AL6549" i="1"/>
  <c r="AJ6549" i="1"/>
  <c r="AL6548" i="1"/>
  <c r="AJ6548" i="1"/>
  <c r="AL6547" i="1"/>
  <c r="AJ6547" i="1"/>
  <c r="AL6546" i="1"/>
  <c r="AJ6546" i="1"/>
  <c r="AL6545" i="1"/>
  <c r="AJ6545" i="1"/>
  <c r="AL6544" i="1"/>
  <c r="AJ6544" i="1"/>
  <c r="AL6543" i="1"/>
  <c r="AJ6543" i="1"/>
  <c r="AL6542" i="1"/>
  <c r="AJ6542" i="1"/>
  <c r="AL6541" i="1"/>
  <c r="AJ6541" i="1"/>
  <c r="AL6540" i="1"/>
  <c r="AJ6540" i="1"/>
  <c r="AL6539" i="1"/>
  <c r="AJ6539" i="1"/>
  <c r="AL6538" i="1"/>
  <c r="AJ6538" i="1"/>
  <c r="AL6537" i="1"/>
  <c r="AJ6537" i="1"/>
  <c r="AL6536" i="1"/>
  <c r="AJ6536" i="1"/>
  <c r="AL6535" i="1"/>
  <c r="AJ6535" i="1"/>
  <c r="AL6534" i="1"/>
  <c r="AJ6534" i="1"/>
  <c r="AL6533" i="1"/>
  <c r="AJ6533" i="1"/>
  <c r="AL6532" i="1"/>
  <c r="AJ6532" i="1"/>
  <c r="AL6531" i="1"/>
  <c r="AJ6531" i="1"/>
  <c r="AL6530" i="1"/>
  <c r="AJ6530" i="1"/>
  <c r="AL6529" i="1"/>
  <c r="AJ6529" i="1"/>
  <c r="AL6528" i="1"/>
  <c r="AJ6528" i="1"/>
  <c r="AL6527" i="1"/>
  <c r="AJ6527" i="1"/>
  <c r="AL6526" i="1"/>
  <c r="AJ6526" i="1"/>
  <c r="AL6525" i="1"/>
  <c r="AJ6525" i="1"/>
  <c r="AL6524" i="1"/>
  <c r="AJ6524" i="1"/>
  <c r="AL6523" i="1"/>
  <c r="AJ6523" i="1"/>
  <c r="AL6522" i="1"/>
  <c r="AJ6522" i="1"/>
  <c r="AL6521" i="1"/>
  <c r="AJ6521" i="1"/>
  <c r="AL6520" i="1"/>
  <c r="AJ6520" i="1"/>
  <c r="AL6519" i="1"/>
  <c r="AJ6519" i="1"/>
  <c r="AL6518" i="1"/>
  <c r="AJ6518" i="1"/>
  <c r="AL6517" i="1"/>
  <c r="AJ6517" i="1"/>
  <c r="AL6516" i="1"/>
  <c r="AJ6516" i="1"/>
  <c r="AL6515" i="1"/>
  <c r="AJ6515" i="1"/>
  <c r="AL6514" i="1"/>
  <c r="AJ6514" i="1"/>
  <c r="AL6513" i="1"/>
  <c r="AJ6513" i="1"/>
  <c r="AL6512" i="1"/>
  <c r="AJ6512" i="1"/>
  <c r="AL6511" i="1"/>
  <c r="AJ6511" i="1"/>
  <c r="AL6510" i="1"/>
  <c r="AJ6510" i="1"/>
  <c r="AL6509" i="1"/>
  <c r="AJ6509" i="1"/>
  <c r="AL6508" i="1"/>
  <c r="AJ6508" i="1"/>
  <c r="AL6507" i="1"/>
  <c r="AJ6507" i="1"/>
  <c r="AL6506" i="1"/>
  <c r="AJ6506" i="1"/>
  <c r="AL6505" i="1"/>
  <c r="AJ6505" i="1"/>
  <c r="AL6504" i="1"/>
  <c r="AJ6504" i="1"/>
  <c r="AL6503" i="1"/>
  <c r="AJ6503" i="1"/>
  <c r="AL6502" i="1"/>
  <c r="AJ6502" i="1"/>
  <c r="AL6501" i="1"/>
  <c r="AJ6501" i="1"/>
  <c r="AL6500" i="1"/>
  <c r="AJ6500" i="1"/>
  <c r="AL6499" i="1"/>
  <c r="AJ6499" i="1"/>
  <c r="AL6498" i="1"/>
  <c r="AJ6498" i="1"/>
  <c r="AL6497" i="1"/>
  <c r="AJ6497" i="1"/>
  <c r="AL6496" i="1"/>
  <c r="AJ6496" i="1"/>
  <c r="AL6495" i="1"/>
  <c r="AJ6495" i="1"/>
  <c r="AL6494" i="1"/>
  <c r="AJ6494" i="1"/>
  <c r="AL6493" i="1"/>
  <c r="AJ6493" i="1"/>
  <c r="AL6492" i="1"/>
  <c r="AJ6492" i="1"/>
  <c r="AL6491" i="1"/>
  <c r="AJ6491" i="1"/>
  <c r="AL6490" i="1"/>
  <c r="AJ6490" i="1"/>
  <c r="AL6489" i="1"/>
  <c r="AJ6489" i="1"/>
  <c r="AL6488" i="1"/>
  <c r="AJ6488" i="1"/>
  <c r="AL6487" i="1"/>
  <c r="AJ6487" i="1"/>
  <c r="AL6486" i="1"/>
  <c r="AJ6486" i="1"/>
  <c r="AL6485" i="1"/>
  <c r="AJ6485" i="1"/>
  <c r="AL6484" i="1"/>
  <c r="AJ6484" i="1"/>
  <c r="AL6483" i="1"/>
  <c r="AJ6483" i="1"/>
  <c r="AL6482" i="1"/>
  <c r="AJ6482" i="1"/>
  <c r="AL6481" i="1"/>
  <c r="AJ6481" i="1"/>
  <c r="AL6480" i="1"/>
  <c r="AJ6480" i="1"/>
  <c r="AL6479" i="1"/>
  <c r="AJ6479" i="1"/>
  <c r="AL6478" i="1"/>
  <c r="AJ6478" i="1"/>
  <c r="AL6477" i="1"/>
  <c r="AJ6477" i="1"/>
  <c r="AL6476" i="1"/>
  <c r="AJ6476" i="1"/>
  <c r="AL6475" i="1"/>
  <c r="AJ6475" i="1"/>
  <c r="AL6474" i="1"/>
  <c r="AJ6474" i="1"/>
  <c r="AL6473" i="1"/>
  <c r="AJ6473" i="1"/>
  <c r="AL6472" i="1"/>
  <c r="AJ6472" i="1"/>
  <c r="AL6471" i="1"/>
  <c r="AJ6471" i="1"/>
  <c r="AL6470" i="1"/>
  <c r="AJ6470" i="1"/>
  <c r="AL6469" i="1"/>
  <c r="AJ6469" i="1"/>
  <c r="AL6468" i="1"/>
  <c r="AJ6468" i="1"/>
  <c r="AL6467" i="1"/>
  <c r="AJ6467" i="1"/>
  <c r="AL6466" i="1"/>
  <c r="AJ6466" i="1"/>
  <c r="AL6465" i="1"/>
  <c r="AJ6465" i="1"/>
  <c r="AL6464" i="1"/>
  <c r="AJ6464" i="1"/>
  <c r="AL6463" i="1"/>
  <c r="AJ6463" i="1"/>
  <c r="AL6462" i="1"/>
  <c r="AJ6462" i="1"/>
  <c r="AL6461" i="1"/>
  <c r="AJ6461" i="1"/>
  <c r="AL6460" i="1"/>
  <c r="AJ6460" i="1"/>
  <c r="AL6459" i="1"/>
  <c r="AJ6459" i="1"/>
  <c r="AL6458" i="1"/>
  <c r="AJ6458" i="1"/>
  <c r="AL6457" i="1"/>
  <c r="AJ6457" i="1"/>
  <c r="AL6456" i="1"/>
  <c r="AJ6456" i="1"/>
  <c r="AL6455" i="1"/>
  <c r="AJ6455" i="1"/>
  <c r="AL6454" i="1"/>
  <c r="AJ6454" i="1"/>
  <c r="AL6453" i="1"/>
  <c r="AJ6453" i="1"/>
  <c r="AL6452" i="1"/>
  <c r="AJ6452" i="1"/>
  <c r="AL6451" i="1"/>
  <c r="AJ6451" i="1"/>
  <c r="AL6450" i="1"/>
  <c r="AJ6450" i="1"/>
  <c r="AL6449" i="1"/>
  <c r="AJ6449" i="1"/>
  <c r="AL6448" i="1"/>
  <c r="AJ6448" i="1"/>
  <c r="AL6447" i="1"/>
  <c r="AJ6447" i="1"/>
  <c r="AL6446" i="1"/>
  <c r="AJ6446" i="1"/>
  <c r="AL6445" i="1"/>
  <c r="AJ6445" i="1"/>
  <c r="AL6444" i="1"/>
  <c r="AJ6444" i="1"/>
  <c r="AL6443" i="1"/>
  <c r="AJ6443" i="1"/>
  <c r="AL6442" i="1"/>
  <c r="AJ6442" i="1"/>
  <c r="AL6441" i="1"/>
  <c r="AJ6441" i="1"/>
  <c r="AL6440" i="1"/>
  <c r="AJ6440" i="1"/>
  <c r="AL6439" i="1"/>
  <c r="AJ6439" i="1"/>
  <c r="AL6438" i="1"/>
  <c r="AJ6438" i="1"/>
  <c r="AL6437" i="1"/>
  <c r="AJ6437" i="1"/>
  <c r="AL6436" i="1"/>
  <c r="AJ6436" i="1"/>
  <c r="AL6435" i="1"/>
  <c r="AJ6435" i="1"/>
  <c r="AL6434" i="1"/>
  <c r="AJ6434" i="1"/>
  <c r="AL6433" i="1"/>
  <c r="AJ6433" i="1"/>
  <c r="AL6432" i="1"/>
  <c r="AJ6432" i="1"/>
  <c r="AL6431" i="1"/>
  <c r="AJ6431" i="1"/>
  <c r="AL6430" i="1"/>
  <c r="AJ6430" i="1"/>
  <c r="AL6429" i="1"/>
  <c r="AJ6429" i="1"/>
  <c r="AL6428" i="1"/>
  <c r="AJ6428" i="1"/>
  <c r="AL6427" i="1"/>
  <c r="AJ6427" i="1"/>
  <c r="AL6426" i="1"/>
  <c r="AJ6426" i="1"/>
  <c r="AL6425" i="1"/>
  <c r="AJ6425" i="1"/>
  <c r="AL6424" i="1"/>
  <c r="AJ6424" i="1"/>
  <c r="AL6423" i="1"/>
  <c r="AJ6423" i="1"/>
  <c r="AL6422" i="1"/>
  <c r="AJ6422" i="1"/>
  <c r="AL6421" i="1"/>
  <c r="AJ6421" i="1"/>
  <c r="AL6420" i="1"/>
  <c r="AJ6420" i="1"/>
  <c r="AL6419" i="1"/>
  <c r="AJ6419" i="1"/>
  <c r="AL6418" i="1"/>
  <c r="AJ6418" i="1"/>
  <c r="AL6417" i="1"/>
  <c r="AJ6417" i="1"/>
  <c r="AL6416" i="1"/>
  <c r="AJ6416" i="1"/>
  <c r="AL6415" i="1"/>
  <c r="AJ6415" i="1"/>
  <c r="AL6414" i="1"/>
  <c r="AJ6414" i="1"/>
  <c r="AL6413" i="1"/>
  <c r="AJ6413" i="1"/>
  <c r="AL6412" i="1"/>
  <c r="AJ6412" i="1"/>
  <c r="AL6411" i="1"/>
  <c r="AJ6411" i="1"/>
  <c r="AL6410" i="1"/>
  <c r="AJ6410" i="1"/>
  <c r="AL6409" i="1"/>
  <c r="AJ6409" i="1"/>
  <c r="AL6408" i="1"/>
  <c r="AJ6408" i="1"/>
  <c r="AL6407" i="1"/>
  <c r="AJ6407" i="1"/>
  <c r="AL6406" i="1"/>
  <c r="AJ6406" i="1"/>
  <c r="AL6405" i="1"/>
  <c r="AJ6405" i="1"/>
  <c r="AL6404" i="1"/>
  <c r="AJ6404" i="1"/>
  <c r="AL6403" i="1"/>
  <c r="AJ6403" i="1"/>
  <c r="AL6402" i="1"/>
  <c r="AJ6402" i="1"/>
  <c r="AL6401" i="1"/>
  <c r="AJ6401" i="1"/>
  <c r="AL6400" i="1"/>
  <c r="AJ6400" i="1"/>
  <c r="AL6399" i="1"/>
  <c r="AJ6399" i="1"/>
  <c r="AL6398" i="1"/>
  <c r="AJ6398" i="1"/>
  <c r="AL6397" i="1"/>
  <c r="AJ6397" i="1"/>
  <c r="AL6396" i="1"/>
  <c r="AJ6396" i="1"/>
  <c r="AL6395" i="1"/>
  <c r="AJ6395" i="1"/>
  <c r="AL6394" i="1"/>
  <c r="AJ6394" i="1"/>
  <c r="AL6393" i="1"/>
  <c r="AJ6393" i="1"/>
  <c r="AL6392" i="1"/>
  <c r="AJ6392" i="1"/>
  <c r="AL6391" i="1"/>
  <c r="AJ6391" i="1"/>
  <c r="AL6390" i="1"/>
  <c r="AJ6390" i="1"/>
  <c r="AL6389" i="1"/>
  <c r="AJ6389" i="1"/>
  <c r="AL6388" i="1"/>
  <c r="AJ6388" i="1"/>
  <c r="AL6387" i="1"/>
  <c r="AJ6387" i="1"/>
  <c r="AL6386" i="1"/>
  <c r="AJ6386" i="1"/>
  <c r="AL6385" i="1"/>
  <c r="AJ6385" i="1"/>
  <c r="AL6384" i="1"/>
  <c r="AJ6384" i="1"/>
  <c r="AL6383" i="1"/>
  <c r="AJ6383" i="1"/>
  <c r="AL6382" i="1"/>
  <c r="AJ6382" i="1"/>
  <c r="AL6381" i="1"/>
  <c r="AJ6381" i="1"/>
  <c r="AL6380" i="1"/>
  <c r="AJ6380" i="1"/>
  <c r="AL6379" i="1"/>
  <c r="AJ6379" i="1"/>
  <c r="AL6378" i="1"/>
  <c r="AJ6378" i="1"/>
  <c r="AL6377" i="1"/>
  <c r="AJ6377" i="1"/>
  <c r="AL6376" i="1"/>
  <c r="AJ6376" i="1"/>
  <c r="AL6375" i="1"/>
  <c r="AJ6375" i="1"/>
  <c r="AL6374" i="1"/>
  <c r="AJ6374" i="1"/>
  <c r="AL6373" i="1"/>
  <c r="AJ6373" i="1"/>
  <c r="AL6372" i="1"/>
  <c r="AJ6372" i="1"/>
  <c r="AL6371" i="1"/>
  <c r="AJ6371" i="1"/>
  <c r="AL6370" i="1"/>
  <c r="AJ6370" i="1"/>
  <c r="AL6369" i="1"/>
  <c r="AJ6369" i="1"/>
  <c r="AL6368" i="1"/>
  <c r="AJ6368" i="1"/>
  <c r="AL6367" i="1"/>
  <c r="AJ6367" i="1"/>
  <c r="AL6366" i="1"/>
  <c r="AJ6366" i="1"/>
  <c r="AL6365" i="1"/>
  <c r="AJ6365" i="1"/>
  <c r="AL6364" i="1"/>
  <c r="AJ6364" i="1"/>
  <c r="AL6363" i="1"/>
  <c r="AJ6363" i="1"/>
  <c r="AL6362" i="1"/>
  <c r="AJ6362" i="1"/>
  <c r="AL6361" i="1"/>
  <c r="AJ6361" i="1"/>
  <c r="AL6360" i="1"/>
  <c r="AJ6360" i="1"/>
  <c r="AL6359" i="1"/>
  <c r="AJ6359" i="1"/>
  <c r="AL6358" i="1"/>
  <c r="AJ6358" i="1"/>
  <c r="AL6357" i="1"/>
  <c r="AJ6357" i="1"/>
  <c r="AL6356" i="1"/>
  <c r="AJ6356" i="1"/>
  <c r="AL6355" i="1"/>
  <c r="AJ6355" i="1"/>
  <c r="AL6354" i="1"/>
  <c r="AJ6354" i="1"/>
  <c r="AL6353" i="1"/>
  <c r="AJ6353" i="1"/>
  <c r="AL6352" i="1"/>
  <c r="AJ6352" i="1"/>
  <c r="AL6351" i="1"/>
  <c r="AJ6351" i="1"/>
  <c r="AL6350" i="1"/>
  <c r="AJ6350" i="1"/>
  <c r="AL6349" i="1"/>
  <c r="AJ6349" i="1"/>
  <c r="AL6348" i="1"/>
  <c r="AJ6348" i="1"/>
  <c r="AL6347" i="1"/>
  <c r="AJ6347" i="1"/>
  <c r="AL6346" i="1"/>
  <c r="AJ6346" i="1"/>
  <c r="AL6345" i="1"/>
  <c r="AJ6345" i="1"/>
  <c r="AL6344" i="1"/>
  <c r="AJ6344" i="1"/>
  <c r="AL6343" i="1"/>
  <c r="AJ6343" i="1"/>
  <c r="AL6342" i="1"/>
  <c r="AJ6342" i="1"/>
  <c r="AL6341" i="1"/>
  <c r="AJ6341" i="1"/>
  <c r="AL6340" i="1"/>
  <c r="AJ6340" i="1"/>
  <c r="AL6339" i="1"/>
  <c r="AJ6339" i="1"/>
  <c r="AL6338" i="1"/>
  <c r="AJ6338" i="1"/>
  <c r="AL6337" i="1"/>
  <c r="AJ6337" i="1"/>
  <c r="AL6336" i="1"/>
  <c r="AJ6336" i="1"/>
  <c r="AL6335" i="1"/>
  <c r="AJ6335" i="1"/>
  <c r="AL6334" i="1"/>
  <c r="AJ6334" i="1"/>
  <c r="AL6333" i="1"/>
  <c r="AJ6333" i="1"/>
  <c r="AL6332" i="1"/>
  <c r="AJ6332" i="1"/>
  <c r="AL6331" i="1"/>
  <c r="AJ6331" i="1"/>
  <c r="AL6330" i="1"/>
  <c r="AJ6330" i="1"/>
  <c r="AL6329" i="1"/>
  <c r="AJ6329" i="1"/>
  <c r="AL6328" i="1"/>
  <c r="AJ6328" i="1"/>
  <c r="AL6327" i="1"/>
  <c r="AJ6327" i="1"/>
  <c r="AL6326" i="1"/>
  <c r="AJ6326" i="1"/>
  <c r="AL6325" i="1"/>
  <c r="AJ6325" i="1"/>
  <c r="AL6324" i="1"/>
  <c r="AJ6324" i="1"/>
  <c r="AL6323" i="1"/>
  <c r="AJ6323" i="1"/>
  <c r="AL6322" i="1"/>
  <c r="AJ6322" i="1"/>
  <c r="AL6321" i="1"/>
  <c r="AJ6321" i="1"/>
  <c r="AL6320" i="1"/>
  <c r="AJ6320" i="1"/>
  <c r="AL6319" i="1"/>
  <c r="AJ6319" i="1"/>
  <c r="AL6318" i="1"/>
  <c r="AJ6318" i="1"/>
  <c r="AL6317" i="1"/>
  <c r="AJ6317" i="1"/>
  <c r="AL6316" i="1"/>
  <c r="AJ6316" i="1"/>
  <c r="AL6315" i="1"/>
  <c r="AJ6315" i="1"/>
  <c r="AL6314" i="1"/>
  <c r="AJ6314" i="1"/>
  <c r="AL6313" i="1"/>
  <c r="AJ6313" i="1"/>
  <c r="AL6312" i="1"/>
  <c r="AJ6312" i="1"/>
  <c r="AL6311" i="1"/>
  <c r="AJ6311" i="1"/>
  <c r="AL6310" i="1"/>
  <c r="AJ6310" i="1"/>
  <c r="AL6309" i="1"/>
  <c r="AJ6309" i="1"/>
  <c r="AL6308" i="1"/>
  <c r="AJ6308" i="1"/>
  <c r="AL6307" i="1"/>
  <c r="AJ6307" i="1"/>
  <c r="AL6306" i="1"/>
  <c r="AJ6306" i="1"/>
  <c r="AL6305" i="1"/>
  <c r="AJ6305" i="1"/>
  <c r="AL6304" i="1"/>
  <c r="AJ6304" i="1"/>
  <c r="AL6303" i="1"/>
  <c r="AJ6303" i="1"/>
  <c r="AL6302" i="1"/>
  <c r="AJ6302" i="1"/>
  <c r="AL6301" i="1"/>
  <c r="AJ6301" i="1"/>
  <c r="AL6300" i="1"/>
  <c r="AJ6300" i="1"/>
  <c r="AL6299" i="1"/>
  <c r="AJ6299" i="1"/>
  <c r="AL6298" i="1"/>
  <c r="AJ6298" i="1"/>
  <c r="AL6297" i="1"/>
  <c r="AJ6297" i="1"/>
  <c r="AL6296" i="1"/>
  <c r="AJ6296" i="1"/>
  <c r="AL6295" i="1"/>
  <c r="AJ6295" i="1"/>
  <c r="AL6294" i="1"/>
  <c r="AJ6294" i="1"/>
  <c r="AL6293" i="1"/>
  <c r="AJ6293" i="1"/>
  <c r="AL6292" i="1"/>
  <c r="AJ6292" i="1"/>
  <c r="AL6291" i="1"/>
  <c r="AJ6291" i="1"/>
  <c r="AL6290" i="1"/>
  <c r="AJ6290" i="1"/>
  <c r="AL6289" i="1"/>
  <c r="AJ6289" i="1"/>
  <c r="AL6288" i="1"/>
  <c r="AJ6288" i="1"/>
  <c r="AL6287" i="1"/>
  <c r="AJ6287" i="1"/>
  <c r="AL6286" i="1"/>
  <c r="AJ6286" i="1"/>
  <c r="AL6285" i="1"/>
  <c r="AJ6285" i="1"/>
  <c r="AL6284" i="1"/>
  <c r="AJ6284" i="1"/>
  <c r="AL6283" i="1"/>
  <c r="AJ6283" i="1"/>
  <c r="AL6282" i="1"/>
  <c r="AJ6282" i="1"/>
  <c r="AL6281" i="1"/>
  <c r="AJ6281" i="1"/>
  <c r="AL6280" i="1"/>
  <c r="AJ6280" i="1"/>
  <c r="AL6279" i="1"/>
  <c r="AJ6279" i="1"/>
  <c r="AL6278" i="1"/>
  <c r="AJ6278" i="1"/>
  <c r="AL6277" i="1"/>
  <c r="AJ6277" i="1"/>
  <c r="AL6276" i="1"/>
  <c r="AJ6276" i="1"/>
  <c r="AL6275" i="1"/>
  <c r="AJ6275" i="1"/>
  <c r="AL6274" i="1"/>
  <c r="AJ6274" i="1"/>
  <c r="AL6273" i="1"/>
  <c r="AJ6273" i="1"/>
  <c r="AL6272" i="1"/>
  <c r="AJ6272" i="1"/>
  <c r="AL6271" i="1"/>
  <c r="AJ6271" i="1"/>
  <c r="AL6270" i="1"/>
  <c r="AJ6270" i="1"/>
  <c r="AL6269" i="1"/>
  <c r="AJ6269" i="1"/>
  <c r="AL6268" i="1"/>
  <c r="AJ6268" i="1"/>
  <c r="AL6267" i="1"/>
  <c r="AJ6267" i="1"/>
  <c r="AL6266" i="1"/>
  <c r="AJ6266" i="1"/>
  <c r="AL6265" i="1"/>
  <c r="AJ6265" i="1"/>
  <c r="AL6264" i="1"/>
  <c r="AJ6264" i="1"/>
  <c r="AL6263" i="1"/>
  <c r="AJ6263" i="1"/>
  <c r="AL6262" i="1"/>
  <c r="AJ6262" i="1"/>
  <c r="AL6261" i="1"/>
  <c r="AJ6261" i="1"/>
  <c r="AL6260" i="1"/>
  <c r="AJ6260" i="1"/>
  <c r="AL6259" i="1"/>
  <c r="AJ6259" i="1"/>
  <c r="AL6258" i="1"/>
  <c r="AJ6258" i="1"/>
  <c r="AL6257" i="1"/>
  <c r="AJ6257" i="1"/>
  <c r="AL6256" i="1"/>
  <c r="AJ6256" i="1"/>
  <c r="AL6255" i="1"/>
  <c r="AJ6255" i="1"/>
  <c r="AL6254" i="1"/>
  <c r="AJ6254" i="1"/>
  <c r="AL6253" i="1"/>
  <c r="AJ6253" i="1"/>
  <c r="AL6252" i="1"/>
  <c r="AJ6252" i="1"/>
  <c r="AL6251" i="1"/>
  <c r="AJ6251" i="1"/>
  <c r="AL6250" i="1"/>
  <c r="AJ6250" i="1"/>
  <c r="AL6249" i="1"/>
  <c r="AJ6249" i="1"/>
  <c r="AL6248" i="1"/>
  <c r="AJ6248" i="1"/>
  <c r="AL6247" i="1"/>
  <c r="AJ6247" i="1"/>
  <c r="AL6246" i="1"/>
  <c r="AJ6246" i="1"/>
  <c r="AL6245" i="1"/>
  <c r="AJ6245" i="1"/>
  <c r="AL6244" i="1"/>
  <c r="AJ6244" i="1"/>
  <c r="AL6243" i="1"/>
  <c r="AJ6243" i="1"/>
  <c r="AL6242" i="1"/>
  <c r="AJ6242" i="1"/>
  <c r="AL6241" i="1"/>
  <c r="AJ6241" i="1"/>
  <c r="AL6240" i="1"/>
  <c r="AJ6240" i="1"/>
  <c r="AL6239" i="1"/>
  <c r="AJ6239" i="1"/>
  <c r="AL6238" i="1"/>
  <c r="AJ6238" i="1"/>
  <c r="AL6237" i="1"/>
  <c r="AJ6237" i="1"/>
  <c r="AL6236" i="1"/>
  <c r="AJ6236" i="1"/>
  <c r="AL6235" i="1"/>
  <c r="AJ6235" i="1"/>
  <c r="AL6234" i="1"/>
  <c r="AJ6234" i="1"/>
  <c r="AL6233" i="1"/>
  <c r="AJ6233" i="1"/>
  <c r="AL6232" i="1"/>
  <c r="AJ6232" i="1"/>
  <c r="AL6231" i="1"/>
  <c r="AJ6231" i="1"/>
  <c r="AL6230" i="1"/>
  <c r="AJ6230" i="1"/>
  <c r="AL6229" i="1"/>
  <c r="AJ6229" i="1"/>
  <c r="AL6228" i="1"/>
  <c r="AJ6228" i="1"/>
  <c r="AL6227" i="1"/>
  <c r="AJ6227" i="1"/>
  <c r="AL6226" i="1"/>
  <c r="AJ6226" i="1"/>
  <c r="AL6225" i="1"/>
  <c r="AJ6225" i="1"/>
  <c r="AL6224" i="1"/>
  <c r="AJ6224" i="1"/>
  <c r="AL6223" i="1"/>
  <c r="AJ6223" i="1"/>
  <c r="AL6222" i="1"/>
  <c r="AJ6222" i="1"/>
  <c r="AL6221" i="1"/>
  <c r="AJ6221" i="1"/>
  <c r="AL6220" i="1"/>
  <c r="AJ6220" i="1"/>
  <c r="AL6219" i="1"/>
  <c r="AJ6219" i="1"/>
  <c r="AL6218" i="1"/>
  <c r="AJ6218" i="1"/>
  <c r="AL6217" i="1"/>
  <c r="AJ6217" i="1"/>
  <c r="AL6216" i="1"/>
  <c r="AJ6216" i="1"/>
  <c r="AL6215" i="1"/>
  <c r="AJ6215" i="1"/>
  <c r="AL6214" i="1"/>
  <c r="AJ6214" i="1"/>
  <c r="AL6213" i="1"/>
  <c r="AJ6213" i="1"/>
  <c r="AL6212" i="1"/>
  <c r="AJ6212" i="1"/>
  <c r="AL6211" i="1"/>
  <c r="AJ6211" i="1"/>
  <c r="AL6210" i="1"/>
  <c r="AJ6210" i="1"/>
  <c r="AL6209" i="1"/>
  <c r="AJ6209" i="1"/>
  <c r="AL6208" i="1"/>
  <c r="AJ6208" i="1"/>
  <c r="AL6207" i="1"/>
  <c r="AJ6207" i="1"/>
  <c r="AL6206" i="1"/>
  <c r="AJ6206" i="1"/>
  <c r="AL6205" i="1"/>
  <c r="AJ6205" i="1"/>
  <c r="AL6204" i="1"/>
  <c r="AJ6204" i="1"/>
  <c r="AL6203" i="1"/>
  <c r="AJ6203" i="1"/>
  <c r="AL6202" i="1"/>
  <c r="AJ6202" i="1"/>
  <c r="AL6201" i="1"/>
  <c r="AJ6201" i="1"/>
  <c r="AL6200" i="1"/>
  <c r="AJ6200" i="1"/>
  <c r="AL6199" i="1"/>
  <c r="AJ6199" i="1"/>
  <c r="AL6198" i="1"/>
  <c r="AJ6198" i="1"/>
  <c r="AL6197" i="1"/>
  <c r="AJ6197" i="1"/>
  <c r="AL6196" i="1"/>
  <c r="AJ6196" i="1"/>
  <c r="AL6195" i="1"/>
  <c r="AJ6195" i="1"/>
  <c r="AL6194" i="1"/>
  <c r="AJ6194" i="1"/>
  <c r="AL6193" i="1"/>
  <c r="AJ6193" i="1"/>
  <c r="AL6192" i="1"/>
  <c r="AJ6192" i="1"/>
  <c r="AL6191" i="1"/>
  <c r="AJ6191" i="1"/>
  <c r="AL6190" i="1"/>
  <c r="AJ6190" i="1"/>
  <c r="AL6189" i="1"/>
  <c r="AJ6189" i="1"/>
  <c r="AL6188" i="1"/>
  <c r="AJ6188" i="1"/>
  <c r="AL6187" i="1"/>
  <c r="AJ6187" i="1"/>
  <c r="AL6186" i="1"/>
  <c r="AJ6186" i="1"/>
  <c r="AL6185" i="1"/>
  <c r="AJ6185" i="1"/>
  <c r="AL6184" i="1"/>
  <c r="AJ6184" i="1"/>
  <c r="AL6183" i="1"/>
  <c r="AJ6183" i="1"/>
  <c r="AL6182" i="1"/>
  <c r="AJ6182" i="1"/>
  <c r="AL6181" i="1"/>
  <c r="AJ6181" i="1"/>
  <c r="AL6180" i="1"/>
  <c r="AJ6180" i="1"/>
  <c r="AL6179" i="1"/>
  <c r="AJ6179" i="1"/>
  <c r="AL6178" i="1"/>
  <c r="AJ6178" i="1"/>
  <c r="AL6177" i="1"/>
  <c r="AJ6177" i="1"/>
  <c r="AL6176" i="1"/>
  <c r="AJ6176" i="1"/>
  <c r="AL6175" i="1"/>
  <c r="AJ6175" i="1"/>
  <c r="AL6174" i="1"/>
  <c r="AJ6174" i="1"/>
  <c r="AL6173" i="1"/>
  <c r="AJ6173" i="1"/>
  <c r="AL6172" i="1"/>
  <c r="AJ6172" i="1"/>
  <c r="AL6171" i="1"/>
  <c r="AJ6171" i="1"/>
  <c r="AL6170" i="1"/>
  <c r="AJ6170" i="1"/>
  <c r="AL6169" i="1"/>
  <c r="AJ6169" i="1"/>
  <c r="AL6168" i="1"/>
  <c r="AJ6168" i="1"/>
  <c r="AL6167" i="1"/>
  <c r="AJ6167" i="1"/>
  <c r="AL6166" i="1"/>
  <c r="AJ6166" i="1"/>
  <c r="AL6165" i="1"/>
  <c r="AJ6165" i="1"/>
  <c r="AL6164" i="1"/>
  <c r="AJ6164" i="1"/>
  <c r="AL6163" i="1"/>
  <c r="AJ6163" i="1"/>
  <c r="AL6162" i="1"/>
  <c r="AJ6162" i="1"/>
  <c r="AL6161" i="1"/>
  <c r="AJ6161" i="1"/>
  <c r="AL6160" i="1"/>
  <c r="AJ6160" i="1"/>
  <c r="AL6159" i="1"/>
  <c r="AJ6159" i="1"/>
  <c r="AL6158" i="1"/>
  <c r="AJ6158" i="1"/>
  <c r="AL6157" i="1"/>
  <c r="AJ6157" i="1"/>
  <c r="AL6156" i="1"/>
  <c r="AJ6156" i="1"/>
  <c r="AL6155" i="1"/>
  <c r="AJ6155" i="1"/>
  <c r="AL6154" i="1"/>
  <c r="AJ6154" i="1"/>
  <c r="AL6153" i="1"/>
  <c r="AJ6153" i="1"/>
  <c r="AL6152" i="1"/>
  <c r="AJ6152" i="1"/>
  <c r="AL6151" i="1"/>
  <c r="AJ6151" i="1"/>
  <c r="AL6150" i="1"/>
  <c r="AJ6150" i="1"/>
  <c r="AL6149" i="1"/>
  <c r="AJ6149" i="1"/>
  <c r="AL6148" i="1"/>
  <c r="AJ6148" i="1"/>
  <c r="AL6147" i="1"/>
  <c r="AJ6147" i="1"/>
  <c r="AL6146" i="1"/>
  <c r="AJ6146" i="1"/>
  <c r="AL6145" i="1"/>
  <c r="AJ6145" i="1"/>
  <c r="AL6144" i="1"/>
  <c r="AJ6144" i="1"/>
  <c r="AL6143" i="1"/>
  <c r="AJ6143" i="1"/>
  <c r="AL6142" i="1"/>
  <c r="AJ6142" i="1"/>
  <c r="AL6141" i="1"/>
  <c r="AJ6141" i="1"/>
  <c r="AL6140" i="1"/>
  <c r="AJ6140" i="1"/>
  <c r="AL6139" i="1"/>
  <c r="AJ6139" i="1"/>
  <c r="AL6138" i="1"/>
  <c r="AJ6138" i="1"/>
  <c r="AL6137" i="1"/>
  <c r="AJ6137" i="1"/>
  <c r="AL6136" i="1"/>
  <c r="AJ6136" i="1"/>
  <c r="AL6135" i="1"/>
  <c r="AJ6135" i="1"/>
  <c r="AL6134" i="1"/>
  <c r="AJ6134" i="1"/>
  <c r="AL6133" i="1"/>
  <c r="AJ6133" i="1"/>
  <c r="AL6132" i="1"/>
  <c r="AJ6132" i="1"/>
  <c r="AL6131" i="1"/>
  <c r="AJ6131" i="1"/>
  <c r="AL6130" i="1"/>
  <c r="AJ6130" i="1"/>
  <c r="AL6129" i="1"/>
  <c r="AJ6129" i="1"/>
  <c r="AL6128" i="1"/>
  <c r="AJ6128" i="1"/>
  <c r="AL6127" i="1"/>
  <c r="AJ6127" i="1"/>
  <c r="AL6126" i="1"/>
  <c r="AJ6126" i="1"/>
  <c r="AL6125" i="1"/>
  <c r="AJ6125" i="1"/>
  <c r="AL6124" i="1"/>
  <c r="AJ6124" i="1"/>
  <c r="AL6123" i="1"/>
  <c r="AJ6123" i="1"/>
  <c r="AL6122" i="1"/>
  <c r="AJ6122" i="1"/>
  <c r="AL6121" i="1"/>
  <c r="AJ6121" i="1"/>
  <c r="AL6120" i="1"/>
  <c r="AJ6120" i="1"/>
  <c r="AL6119" i="1"/>
  <c r="AJ6119" i="1"/>
  <c r="AL6118" i="1"/>
  <c r="AJ6118" i="1"/>
  <c r="AL6117" i="1"/>
  <c r="AJ6117" i="1"/>
  <c r="AL6116" i="1"/>
  <c r="AJ6116" i="1"/>
  <c r="AL6115" i="1"/>
  <c r="AJ6115" i="1"/>
  <c r="AL6114" i="1"/>
  <c r="AJ6114" i="1"/>
  <c r="AL6113" i="1"/>
  <c r="AJ6113" i="1"/>
  <c r="AL6112" i="1"/>
  <c r="AJ6112" i="1"/>
  <c r="AL6111" i="1"/>
  <c r="AJ6111" i="1"/>
  <c r="AL6110" i="1"/>
  <c r="AJ6110" i="1"/>
  <c r="AL6109" i="1"/>
  <c r="AJ6109" i="1"/>
  <c r="AL6108" i="1"/>
  <c r="AJ6108" i="1"/>
  <c r="AL6107" i="1"/>
  <c r="AJ6107" i="1"/>
  <c r="AL6106" i="1"/>
  <c r="AJ6106" i="1"/>
  <c r="AL6105" i="1"/>
  <c r="AJ6105" i="1"/>
  <c r="AL6104" i="1"/>
  <c r="AJ6104" i="1"/>
  <c r="AL6103" i="1"/>
  <c r="AJ6103" i="1"/>
  <c r="AL6102" i="1"/>
  <c r="AJ6102" i="1"/>
  <c r="AL6101" i="1"/>
  <c r="AJ6101" i="1"/>
  <c r="AL6100" i="1"/>
  <c r="AJ6100" i="1"/>
  <c r="AL6099" i="1"/>
  <c r="AJ6099" i="1"/>
  <c r="AL6098" i="1"/>
  <c r="AJ6098" i="1"/>
  <c r="AL6097" i="1"/>
  <c r="AJ6097" i="1"/>
  <c r="AL6096" i="1"/>
  <c r="AJ6096" i="1"/>
  <c r="AL6095" i="1"/>
  <c r="AJ6095" i="1"/>
  <c r="AL6094" i="1"/>
  <c r="AJ6094" i="1"/>
  <c r="AL6093" i="1"/>
  <c r="AJ6093" i="1"/>
  <c r="AL6092" i="1"/>
  <c r="AJ6092" i="1"/>
  <c r="AL6091" i="1"/>
  <c r="AJ6091" i="1"/>
  <c r="AL6090" i="1"/>
  <c r="AJ6090" i="1"/>
  <c r="AL6089" i="1"/>
  <c r="AJ6089" i="1"/>
  <c r="AL6088" i="1"/>
  <c r="AJ6088" i="1"/>
  <c r="AL6087" i="1"/>
  <c r="AJ6087" i="1"/>
  <c r="AL6086" i="1"/>
  <c r="AJ6086" i="1"/>
  <c r="AL6085" i="1"/>
  <c r="AJ6085" i="1"/>
  <c r="AL6084" i="1"/>
  <c r="AJ6084" i="1"/>
  <c r="AL6083" i="1"/>
  <c r="AJ6083" i="1"/>
  <c r="AL6082" i="1"/>
  <c r="AJ6082" i="1"/>
  <c r="AL6081" i="1"/>
  <c r="AJ6081" i="1"/>
  <c r="AL6080" i="1"/>
  <c r="AJ6080" i="1"/>
  <c r="AL6079" i="1"/>
  <c r="AJ6079" i="1"/>
  <c r="AL6078" i="1"/>
  <c r="AJ6078" i="1"/>
  <c r="AL6077" i="1"/>
  <c r="AJ6077" i="1"/>
  <c r="AL6076" i="1"/>
  <c r="AJ6076" i="1"/>
  <c r="AL6075" i="1"/>
  <c r="AJ6075" i="1"/>
  <c r="AL6074" i="1"/>
  <c r="AJ6074" i="1"/>
  <c r="AL6073" i="1"/>
  <c r="AJ6073" i="1"/>
  <c r="AL6072" i="1"/>
  <c r="AJ6072" i="1"/>
  <c r="AL6071" i="1"/>
  <c r="AJ6071" i="1"/>
  <c r="AL6070" i="1"/>
  <c r="AJ6070" i="1"/>
  <c r="AL6069" i="1"/>
  <c r="AJ6069" i="1"/>
  <c r="AL6068" i="1"/>
  <c r="AJ6068" i="1"/>
  <c r="AL6067" i="1"/>
  <c r="AJ6067" i="1"/>
  <c r="AL6066" i="1"/>
  <c r="AJ6066" i="1"/>
  <c r="AL6065" i="1"/>
  <c r="AJ6065" i="1"/>
  <c r="AL6064" i="1"/>
  <c r="AJ6064" i="1"/>
  <c r="AL6063" i="1"/>
  <c r="AJ6063" i="1"/>
  <c r="AL6062" i="1"/>
  <c r="AJ6062" i="1"/>
  <c r="AL6061" i="1"/>
  <c r="AJ6061" i="1"/>
  <c r="AL6060" i="1"/>
  <c r="AJ6060" i="1"/>
  <c r="AL6059" i="1"/>
  <c r="AJ6059" i="1"/>
  <c r="AL6058" i="1"/>
  <c r="AJ6058" i="1"/>
  <c r="AL6057" i="1"/>
  <c r="AJ6057" i="1"/>
  <c r="AL6056" i="1"/>
  <c r="AJ6056" i="1"/>
  <c r="AL6055" i="1"/>
  <c r="AJ6055" i="1"/>
  <c r="AL6054" i="1"/>
  <c r="AJ6054" i="1"/>
  <c r="AL6053" i="1"/>
  <c r="AJ6053" i="1"/>
  <c r="AL6052" i="1"/>
  <c r="AJ6052" i="1"/>
  <c r="AL6051" i="1"/>
  <c r="AJ6051" i="1"/>
  <c r="AL6050" i="1"/>
  <c r="AJ6050" i="1"/>
  <c r="AL6049" i="1"/>
  <c r="AJ6049" i="1"/>
  <c r="AL6048" i="1"/>
  <c r="AJ6048" i="1"/>
  <c r="AL6047" i="1"/>
  <c r="AJ6047" i="1"/>
  <c r="AL6046" i="1"/>
  <c r="AJ6046" i="1"/>
  <c r="AL6045" i="1"/>
  <c r="AJ6045" i="1"/>
  <c r="AL6044" i="1"/>
  <c r="AJ6044" i="1"/>
  <c r="AL6043" i="1"/>
  <c r="AJ6043" i="1"/>
  <c r="AL6042" i="1"/>
  <c r="AJ6042" i="1"/>
  <c r="AL6041" i="1"/>
  <c r="AJ6041" i="1"/>
  <c r="AL6040" i="1"/>
  <c r="AJ6040" i="1"/>
  <c r="AL6039" i="1"/>
  <c r="AJ6039" i="1"/>
  <c r="AL6038" i="1"/>
  <c r="AJ6038" i="1"/>
  <c r="AL6037" i="1"/>
  <c r="AJ6037" i="1"/>
  <c r="AL6036" i="1"/>
  <c r="AJ6036" i="1"/>
  <c r="AL6035" i="1"/>
  <c r="AJ6035" i="1"/>
  <c r="AL6034" i="1"/>
  <c r="AJ6034" i="1"/>
  <c r="AL6033" i="1"/>
  <c r="AJ6033" i="1"/>
  <c r="AL6032" i="1"/>
  <c r="AJ6032" i="1"/>
  <c r="AL6031" i="1"/>
  <c r="AJ6031" i="1"/>
  <c r="AL6030" i="1"/>
  <c r="AJ6030" i="1"/>
  <c r="AL6029" i="1"/>
  <c r="AJ6029" i="1"/>
  <c r="AL6028" i="1"/>
  <c r="AJ6028" i="1"/>
  <c r="AL6027" i="1"/>
  <c r="AJ6027" i="1"/>
  <c r="AL6026" i="1"/>
  <c r="AJ6026" i="1"/>
  <c r="AL6025" i="1"/>
  <c r="AJ6025" i="1"/>
  <c r="AL6024" i="1"/>
  <c r="AJ6024" i="1"/>
  <c r="AL6023" i="1"/>
  <c r="AJ6023" i="1"/>
  <c r="AL6022" i="1"/>
  <c r="AJ6022" i="1"/>
  <c r="AL6021" i="1"/>
  <c r="AJ6021" i="1"/>
  <c r="AL6020" i="1"/>
  <c r="AJ6020" i="1"/>
  <c r="AL6019" i="1"/>
  <c r="AJ6019" i="1"/>
  <c r="AL6018" i="1"/>
  <c r="AJ6018" i="1"/>
  <c r="AL6017" i="1"/>
  <c r="AJ6017" i="1"/>
  <c r="AL6016" i="1"/>
  <c r="AJ6016" i="1"/>
  <c r="AL6015" i="1"/>
  <c r="AJ6015" i="1"/>
  <c r="AL6014" i="1"/>
  <c r="AJ6014" i="1"/>
  <c r="AL6013" i="1"/>
  <c r="AJ6013" i="1"/>
  <c r="AL6012" i="1"/>
  <c r="AJ6012" i="1"/>
  <c r="AL6011" i="1"/>
  <c r="AJ6011" i="1"/>
  <c r="AL6010" i="1"/>
  <c r="AJ6010" i="1"/>
  <c r="AL6009" i="1"/>
  <c r="AJ6009" i="1"/>
  <c r="AL6008" i="1"/>
  <c r="AJ6008" i="1"/>
  <c r="AL6007" i="1"/>
  <c r="AJ6007" i="1"/>
  <c r="AL6006" i="1"/>
  <c r="AJ6006" i="1"/>
  <c r="AL6005" i="1"/>
  <c r="AJ6005" i="1"/>
  <c r="AL6004" i="1"/>
  <c r="AJ6004" i="1"/>
  <c r="AL6003" i="1"/>
  <c r="AJ6003" i="1"/>
  <c r="AL6002" i="1"/>
  <c r="AJ6002" i="1"/>
  <c r="AL6001" i="1"/>
  <c r="AJ6001" i="1"/>
  <c r="AL6000" i="1"/>
  <c r="AJ6000" i="1"/>
  <c r="AL5999" i="1"/>
  <c r="AJ5999" i="1"/>
  <c r="AL5998" i="1"/>
  <c r="AJ5998" i="1"/>
  <c r="AL5997" i="1"/>
  <c r="AJ5997" i="1"/>
  <c r="AL5996" i="1"/>
  <c r="AJ5996" i="1"/>
  <c r="AL5995" i="1"/>
  <c r="AJ5995" i="1"/>
  <c r="AL5994" i="1"/>
  <c r="AJ5994" i="1"/>
  <c r="AL5993" i="1"/>
  <c r="AJ5993" i="1"/>
  <c r="AL5992" i="1"/>
  <c r="AJ5992" i="1"/>
  <c r="AL5991" i="1"/>
  <c r="AJ5991" i="1"/>
  <c r="AL5990" i="1"/>
  <c r="AJ5990" i="1"/>
  <c r="AL5989" i="1"/>
  <c r="AJ5989" i="1"/>
  <c r="AL5988" i="1"/>
  <c r="AJ5988" i="1"/>
  <c r="AL5987" i="1"/>
  <c r="AJ5987" i="1"/>
  <c r="AL5986" i="1"/>
  <c r="AJ5986" i="1"/>
  <c r="AL5985" i="1"/>
  <c r="AJ5985" i="1"/>
  <c r="AL5984" i="1"/>
  <c r="AJ5984" i="1"/>
  <c r="AL5983" i="1"/>
  <c r="AJ5983" i="1"/>
  <c r="AL5982" i="1"/>
  <c r="AJ5982" i="1"/>
  <c r="AL5981" i="1"/>
  <c r="AJ5981" i="1"/>
  <c r="AL5980" i="1"/>
  <c r="AJ5980" i="1"/>
  <c r="AL5979" i="1"/>
  <c r="AJ5979" i="1"/>
  <c r="AL5978" i="1"/>
  <c r="AJ5978" i="1"/>
  <c r="AL5977" i="1"/>
  <c r="AJ5977" i="1"/>
  <c r="AL5976" i="1"/>
  <c r="AJ5976" i="1"/>
  <c r="AL5975" i="1"/>
  <c r="AJ5975" i="1"/>
  <c r="AL5974" i="1"/>
  <c r="AJ5974" i="1"/>
  <c r="AL5973" i="1"/>
  <c r="AJ5973" i="1"/>
  <c r="AL5972" i="1"/>
  <c r="AJ5972" i="1"/>
  <c r="AL5971" i="1"/>
  <c r="AJ5971" i="1"/>
  <c r="AL5970" i="1"/>
  <c r="AJ5970" i="1"/>
  <c r="AL5969" i="1"/>
  <c r="AJ5969" i="1"/>
  <c r="AL5968" i="1"/>
  <c r="AJ5968" i="1"/>
  <c r="AL5967" i="1"/>
  <c r="AJ5967" i="1"/>
  <c r="AL5966" i="1"/>
  <c r="AJ5966" i="1"/>
  <c r="AL5965" i="1"/>
  <c r="AJ5965" i="1"/>
  <c r="AL5964" i="1"/>
  <c r="AJ5964" i="1"/>
  <c r="AL5963" i="1"/>
  <c r="AJ5963" i="1"/>
  <c r="AL5962" i="1"/>
  <c r="AJ5962" i="1"/>
  <c r="AL5961" i="1"/>
  <c r="AJ5961" i="1"/>
  <c r="AL5960" i="1"/>
  <c r="AJ5960" i="1"/>
  <c r="AL5959" i="1"/>
  <c r="AJ5959" i="1"/>
  <c r="AL5958" i="1"/>
  <c r="AJ5958" i="1"/>
  <c r="AL5957" i="1"/>
  <c r="AJ5957" i="1"/>
  <c r="AL5956" i="1"/>
  <c r="AJ5956" i="1"/>
  <c r="AL5955" i="1"/>
  <c r="AJ5955" i="1"/>
  <c r="AL5954" i="1"/>
  <c r="AJ5954" i="1"/>
  <c r="AL5953" i="1"/>
  <c r="AJ5953" i="1"/>
  <c r="AL5952" i="1"/>
  <c r="AJ5952" i="1"/>
  <c r="AL5951" i="1"/>
  <c r="AJ5951" i="1"/>
  <c r="AL5950" i="1"/>
  <c r="AJ5950" i="1"/>
  <c r="AL5949" i="1"/>
  <c r="AJ5949" i="1"/>
  <c r="AL5948" i="1"/>
  <c r="AJ5948" i="1"/>
  <c r="AL5947" i="1"/>
  <c r="AJ5947" i="1"/>
  <c r="AL5946" i="1"/>
  <c r="AJ5946" i="1"/>
  <c r="AL5945" i="1"/>
  <c r="AJ5945" i="1"/>
  <c r="AL5944" i="1"/>
  <c r="AJ5944" i="1"/>
  <c r="AL5943" i="1"/>
  <c r="AJ5943" i="1"/>
  <c r="AL5942" i="1"/>
  <c r="AJ5942" i="1"/>
  <c r="AL5941" i="1"/>
  <c r="AJ5941" i="1"/>
  <c r="AL5940" i="1"/>
  <c r="AJ5940" i="1"/>
  <c r="AL5939" i="1"/>
  <c r="AJ5939" i="1"/>
  <c r="AL5938" i="1"/>
  <c r="AJ5938" i="1"/>
  <c r="AL5937" i="1"/>
  <c r="AJ5937" i="1"/>
  <c r="AL5936" i="1"/>
  <c r="AJ5936" i="1"/>
  <c r="AL5935" i="1"/>
  <c r="AJ5935" i="1"/>
  <c r="AL5934" i="1"/>
  <c r="AJ5934" i="1"/>
  <c r="AL5933" i="1"/>
  <c r="AJ5933" i="1"/>
  <c r="AL5932" i="1"/>
  <c r="AJ5932" i="1"/>
  <c r="AL5931" i="1"/>
  <c r="AJ5931" i="1"/>
  <c r="AL5930" i="1"/>
  <c r="AJ5930" i="1"/>
  <c r="AL5929" i="1"/>
  <c r="AJ5929" i="1"/>
  <c r="AL5928" i="1"/>
  <c r="AJ5928" i="1"/>
  <c r="AL5927" i="1"/>
  <c r="AJ5927" i="1"/>
  <c r="AL5926" i="1"/>
  <c r="AJ5926" i="1"/>
  <c r="AL5925" i="1"/>
  <c r="AJ5925" i="1"/>
  <c r="AL5924" i="1"/>
  <c r="AJ5924" i="1"/>
  <c r="AL5923" i="1"/>
  <c r="AJ5923" i="1"/>
  <c r="AL5922" i="1"/>
  <c r="AJ5922" i="1"/>
  <c r="AL5921" i="1"/>
  <c r="AJ5921" i="1"/>
  <c r="AL5920" i="1"/>
  <c r="AJ5920" i="1"/>
  <c r="AL5919" i="1"/>
  <c r="AJ5919" i="1"/>
  <c r="AL5918" i="1"/>
  <c r="AJ5918" i="1"/>
  <c r="AL5917" i="1"/>
  <c r="AJ5917" i="1"/>
  <c r="AL5916" i="1"/>
  <c r="AJ5916" i="1"/>
  <c r="AL5915" i="1"/>
  <c r="AJ5915" i="1"/>
  <c r="AL5914" i="1"/>
  <c r="AJ5914" i="1"/>
  <c r="AL5913" i="1"/>
  <c r="AJ5913" i="1"/>
  <c r="AL5912" i="1"/>
  <c r="AJ5912" i="1"/>
  <c r="AL5911" i="1"/>
  <c r="AJ5911" i="1"/>
  <c r="AL5910" i="1"/>
  <c r="AJ5910" i="1"/>
  <c r="AL5909" i="1"/>
  <c r="AJ5909" i="1"/>
  <c r="AL5908" i="1"/>
  <c r="AJ5908" i="1"/>
  <c r="AL5907" i="1"/>
  <c r="AJ5907" i="1"/>
  <c r="AL5906" i="1"/>
  <c r="AJ5906" i="1"/>
  <c r="AL5905" i="1"/>
  <c r="AJ5905" i="1"/>
  <c r="AL5904" i="1"/>
  <c r="AJ5904" i="1"/>
  <c r="AL5903" i="1"/>
  <c r="AJ5903" i="1"/>
  <c r="AL5902" i="1"/>
  <c r="AJ5902" i="1"/>
  <c r="AL5901" i="1"/>
  <c r="AJ5901" i="1"/>
  <c r="AL5900" i="1"/>
  <c r="AJ5900" i="1"/>
  <c r="AL5899" i="1"/>
  <c r="AJ5899" i="1"/>
  <c r="AL5898" i="1"/>
  <c r="AJ5898" i="1"/>
  <c r="AL5897" i="1"/>
  <c r="AJ5897" i="1"/>
  <c r="AL5896" i="1"/>
  <c r="AJ5896" i="1"/>
  <c r="AL5895" i="1"/>
  <c r="AJ5895" i="1"/>
  <c r="AL5894" i="1"/>
  <c r="AJ5894" i="1"/>
  <c r="AL5893" i="1"/>
  <c r="AJ5893" i="1"/>
  <c r="AL5892" i="1"/>
  <c r="AJ5892" i="1"/>
  <c r="AL5891" i="1"/>
  <c r="AJ5891" i="1"/>
  <c r="AL5890" i="1"/>
  <c r="AJ5890" i="1"/>
  <c r="AL5889" i="1"/>
  <c r="AJ5889" i="1"/>
  <c r="AL5888" i="1"/>
  <c r="AJ5888" i="1"/>
  <c r="AL5887" i="1"/>
  <c r="AJ5887" i="1"/>
  <c r="AL5886" i="1"/>
  <c r="AJ5886" i="1"/>
  <c r="AL5885" i="1"/>
  <c r="AJ5885" i="1"/>
  <c r="AL5884" i="1"/>
  <c r="AJ5884" i="1"/>
  <c r="AL5883" i="1"/>
  <c r="AJ5883" i="1"/>
  <c r="AL5882" i="1"/>
  <c r="AJ5882" i="1"/>
  <c r="AL5881" i="1"/>
  <c r="AJ5881" i="1"/>
  <c r="AL5880" i="1"/>
  <c r="AJ5880" i="1"/>
  <c r="AL5879" i="1"/>
  <c r="AJ5879" i="1"/>
  <c r="AL5878" i="1"/>
  <c r="AJ5878" i="1"/>
  <c r="AL5877" i="1"/>
  <c r="AJ5877" i="1"/>
  <c r="AL5876" i="1"/>
  <c r="AJ5876" i="1"/>
  <c r="AL5875" i="1"/>
  <c r="AJ5875" i="1"/>
  <c r="AL5874" i="1"/>
  <c r="AJ5874" i="1"/>
  <c r="AL5873" i="1"/>
  <c r="AJ5873" i="1"/>
  <c r="AL5872" i="1"/>
  <c r="AJ5872" i="1"/>
  <c r="AL5871" i="1"/>
  <c r="AJ5871" i="1"/>
  <c r="AL5870" i="1"/>
  <c r="AJ5870" i="1"/>
  <c r="AL5869" i="1"/>
  <c r="AJ5869" i="1"/>
  <c r="AL5868" i="1"/>
  <c r="AJ5868" i="1"/>
  <c r="AL5867" i="1"/>
  <c r="AJ5867" i="1"/>
  <c r="AL5866" i="1"/>
  <c r="AJ5866" i="1"/>
  <c r="AL5865" i="1"/>
  <c r="AJ5865" i="1"/>
  <c r="AL5864" i="1"/>
  <c r="AJ5864" i="1"/>
  <c r="AL5863" i="1"/>
  <c r="AJ5863" i="1"/>
  <c r="AL5862" i="1"/>
  <c r="AJ5862" i="1"/>
  <c r="AL5861" i="1"/>
  <c r="AJ5861" i="1"/>
  <c r="AL5860" i="1"/>
  <c r="AJ5860" i="1"/>
  <c r="AL5859" i="1"/>
  <c r="AJ5859" i="1"/>
  <c r="AL5858" i="1"/>
  <c r="AJ5858" i="1"/>
  <c r="AL5857" i="1"/>
  <c r="AJ5857" i="1"/>
  <c r="AL5856" i="1"/>
  <c r="AJ5856" i="1"/>
  <c r="AL5855" i="1"/>
  <c r="AJ5855" i="1"/>
  <c r="AL5854" i="1"/>
  <c r="AJ5854" i="1"/>
  <c r="AL5853" i="1"/>
  <c r="AJ5853" i="1"/>
  <c r="AL5852" i="1"/>
  <c r="AJ5852" i="1"/>
  <c r="AL5851" i="1"/>
  <c r="AJ5851" i="1"/>
  <c r="AL5850" i="1"/>
  <c r="AJ5850" i="1"/>
  <c r="AL5849" i="1"/>
  <c r="AJ5849" i="1"/>
  <c r="AL5848" i="1"/>
  <c r="AJ5848" i="1"/>
  <c r="AL5847" i="1"/>
  <c r="AJ5847" i="1"/>
  <c r="AL5846" i="1"/>
  <c r="AJ5846" i="1"/>
  <c r="AL5845" i="1"/>
  <c r="AJ5845" i="1"/>
  <c r="AL5844" i="1"/>
  <c r="AJ5844" i="1"/>
  <c r="AL5843" i="1"/>
  <c r="AJ5843" i="1"/>
  <c r="AL5842" i="1"/>
  <c r="AJ5842" i="1"/>
  <c r="AL5841" i="1"/>
  <c r="AJ5841" i="1"/>
  <c r="AL5840" i="1"/>
  <c r="AJ5840" i="1"/>
  <c r="AL5839" i="1"/>
  <c r="AJ5839" i="1"/>
  <c r="AL5838" i="1"/>
  <c r="AJ5838" i="1"/>
  <c r="AL5837" i="1"/>
  <c r="AJ5837" i="1"/>
  <c r="AL5836" i="1"/>
  <c r="AJ5836" i="1"/>
  <c r="AL5835" i="1"/>
  <c r="AJ5835" i="1"/>
  <c r="AL5834" i="1"/>
  <c r="AJ5834" i="1"/>
  <c r="AL5833" i="1"/>
  <c r="AJ5833" i="1"/>
  <c r="AL5832" i="1"/>
  <c r="AJ5832" i="1"/>
  <c r="AL5831" i="1"/>
  <c r="AJ5831" i="1"/>
  <c r="AL5830" i="1"/>
  <c r="AJ5830" i="1"/>
  <c r="AL5829" i="1"/>
  <c r="AJ5829" i="1"/>
  <c r="AL5828" i="1"/>
  <c r="AJ5828" i="1"/>
  <c r="AL5827" i="1"/>
  <c r="AJ5827" i="1"/>
  <c r="AL5826" i="1"/>
  <c r="AJ5826" i="1"/>
  <c r="AL5825" i="1"/>
  <c r="AJ5825" i="1"/>
  <c r="AL5824" i="1"/>
  <c r="AJ5824" i="1"/>
  <c r="AL5823" i="1"/>
  <c r="AJ5823" i="1"/>
  <c r="AL5822" i="1"/>
  <c r="AJ5822" i="1"/>
  <c r="AL5821" i="1"/>
  <c r="AJ5821" i="1"/>
  <c r="AL5820" i="1"/>
  <c r="AJ5820" i="1"/>
  <c r="AL5819" i="1"/>
  <c r="AJ5819" i="1"/>
  <c r="AL5818" i="1"/>
  <c r="AJ5818" i="1"/>
  <c r="AL5817" i="1"/>
  <c r="AJ5817" i="1"/>
  <c r="AL5816" i="1"/>
  <c r="AJ5816" i="1"/>
  <c r="AL5815" i="1"/>
  <c r="AJ5815" i="1"/>
  <c r="AL5814" i="1"/>
  <c r="AJ5814" i="1"/>
  <c r="AL5813" i="1"/>
  <c r="AJ5813" i="1"/>
  <c r="AL5812" i="1"/>
  <c r="AJ5812" i="1"/>
  <c r="AL5811" i="1"/>
  <c r="AJ5811" i="1"/>
  <c r="AL5810" i="1"/>
  <c r="AJ5810" i="1"/>
  <c r="AL5809" i="1"/>
  <c r="AJ5809" i="1"/>
  <c r="AL5808" i="1"/>
  <c r="AJ5808" i="1"/>
  <c r="AL5807" i="1"/>
  <c r="AJ5807" i="1"/>
  <c r="AL5806" i="1"/>
  <c r="AJ5806" i="1"/>
  <c r="AL5805" i="1"/>
  <c r="AJ5805" i="1"/>
  <c r="AL5804" i="1"/>
  <c r="AJ5804" i="1"/>
  <c r="AL5803" i="1"/>
  <c r="AJ5803" i="1"/>
  <c r="AL5802" i="1"/>
  <c r="AJ5802" i="1"/>
  <c r="AL5801" i="1"/>
  <c r="AJ5801" i="1"/>
  <c r="AL5800" i="1"/>
  <c r="AJ5800" i="1"/>
  <c r="AL5799" i="1"/>
  <c r="AJ5799" i="1"/>
  <c r="AL5798" i="1"/>
  <c r="AJ5798" i="1"/>
  <c r="AL5797" i="1"/>
  <c r="AJ5797" i="1"/>
  <c r="AL5796" i="1"/>
  <c r="AJ5796" i="1"/>
  <c r="AL5795" i="1"/>
  <c r="AJ5795" i="1"/>
  <c r="AL5794" i="1"/>
  <c r="AJ5794" i="1"/>
  <c r="AL5793" i="1"/>
  <c r="AJ5793" i="1"/>
  <c r="AL5792" i="1"/>
  <c r="AJ5792" i="1"/>
  <c r="AL5791" i="1"/>
  <c r="AJ5791" i="1"/>
  <c r="AL5790" i="1"/>
  <c r="AJ5790" i="1"/>
  <c r="AL5789" i="1"/>
  <c r="AJ5789" i="1"/>
  <c r="AL5788" i="1"/>
  <c r="AJ5788" i="1"/>
  <c r="AL5787" i="1"/>
  <c r="AJ5787" i="1"/>
  <c r="AL5786" i="1"/>
  <c r="AJ5786" i="1"/>
  <c r="AL5785" i="1"/>
  <c r="AJ5785" i="1"/>
  <c r="AL5784" i="1"/>
  <c r="AJ5784" i="1"/>
  <c r="AL5783" i="1"/>
  <c r="AJ5783" i="1"/>
  <c r="AL5782" i="1"/>
  <c r="AJ5782" i="1"/>
  <c r="AL5781" i="1"/>
  <c r="AJ5781" i="1"/>
  <c r="AL5780" i="1"/>
  <c r="AJ5780" i="1"/>
  <c r="AL5779" i="1"/>
  <c r="AJ5779" i="1"/>
  <c r="AL5778" i="1"/>
  <c r="AJ5778" i="1"/>
  <c r="AL5777" i="1"/>
  <c r="AJ5777" i="1"/>
  <c r="AL5776" i="1"/>
  <c r="AJ5776" i="1"/>
  <c r="AL5775" i="1"/>
  <c r="AJ5775" i="1"/>
  <c r="AL5774" i="1"/>
  <c r="AJ5774" i="1"/>
  <c r="AL5773" i="1"/>
  <c r="AJ5773" i="1"/>
  <c r="AL5772" i="1"/>
  <c r="AJ5772" i="1"/>
  <c r="AL5771" i="1"/>
  <c r="AJ5771" i="1"/>
  <c r="AL5770" i="1"/>
  <c r="AJ5770" i="1"/>
  <c r="AL5769" i="1"/>
  <c r="AJ5769" i="1"/>
  <c r="AL5768" i="1"/>
  <c r="AJ5768" i="1"/>
  <c r="AL5767" i="1"/>
  <c r="AJ5767" i="1"/>
  <c r="AL5766" i="1"/>
  <c r="AJ5766" i="1"/>
  <c r="AL5765" i="1"/>
  <c r="AJ5765" i="1"/>
  <c r="AL5764" i="1"/>
  <c r="AJ5764" i="1"/>
  <c r="AL5763" i="1"/>
  <c r="AJ5763" i="1"/>
  <c r="AL5762" i="1"/>
  <c r="AJ5762" i="1"/>
  <c r="AL5761" i="1"/>
  <c r="AJ5761" i="1"/>
  <c r="AL5760" i="1"/>
  <c r="AJ5760" i="1"/>
  <c r="AL5759" i="1"/>
  <c r="AJ5759" i="1"/>
  <c r="AL5758" i="1"/>
  <c r="AJ5758" i="1"/>
  <c r="AL5757" i="1"/>
  <c r="AJ5757" i="1"/>
  <c r="AL5756" i="1"/>
  <c r="AJ5756" i="1"/>
  <c r="AL5755" i="1"/>
  <c r="AJ5755" i="1"/>
  <c r="AL5754" i="1"/>
  <c r="AJ5754" i="1"/>
  <c r="AL5753" i="1"/>
  <c r="AJ5753" i="1"/>
  <c r="AL5752" i="1"/>
  <c r="AJ5752" i="1"/>
  <c r="AL5751" i="1"/>
  <c r="AJ5751" i="1"/>
  <c r="AL5750" i="1"/>
  <c r="AJ5750" i="1"/>
  <c r="AL5749" i="1"/>
  <c r="AJ5749" i="1"/>
  <c r="AL5748" i="1"/>
  <c r="AJ5748" i="1"/>
  <c r="AL5747" i="1"/>
  <c r="AJ5747" i="1"/>
  <c r="AL5746" i="1"/>
  <c r="AJ5746" i="1"/>
  <c r="AL5745" i="1"/>
  <c r="AJ5745" i="1"/>
  <c r="AL5744" i="1"/>
  <c r="AJ5744" i="1"/>
  <c r="AL5743" i="1"/>
  <c r="AJ5743" i="1"/>
  <c r="AL5742" i="1"/>
  <c r="AJ5742" i="1"/>
  <c r="AL5741" i="1"/>
  <c r="AJ5741" i="1"/>
  <c r="AL5740" i="1"/>
  <c r="AJ5740" i="1"/>
  <c r="AL5739" i="1"/>
  <c r="AJ5739" i="1"/>
  <c r="AL5738" i="1"/>
  <c r="AJ5738" i="1"/>
  <c r="AL5737" i="1"/>
  <c r="AJ5737" i="1"/>
  <c r="AL5736" i="1"/>
  <c r="AJ5736" i="1"/>
  <c r="AL5735" i="1"/>
  <c r="AJ5735" i="1"/>
  <c r="AL5734" i="1"/>
  <c r="AJ5734" i="1"/>
  <c r="AL5733" i="1"/>
  <c r="AJ5733" i="1"/>
  <c r="AL5732" i="1"/>
  <c r="AJ5732" i="1"/>
  <c r="AL5731" i="1"/>
  <c r="AJ5731" i="1"/>
  <c r="AL5730" i="1"/>
  <c r="AJ5730" i="1"/>
  <c r="AL5729" i="1"/>
  <c r="AJ5729" i="1"/>
  <c r="AL5728" i="1"/>
  <c r="AJ5728" i="1"/>
  <c r="AL5727" i="1"/>
  <c r="AJ5727" i="1"/>
  <c r="AL5726" i="1"/>
  <c r="AJ5726" i="1"/>
  <c r="AL5725" i="1"/>
  <c r="AJ5725" i="1"/>
  <c r="AL5724" i="1"/>
  <c r="AJ5724" i="1"/>
  <c r="AL5723" i="1"/>
  <c r="AJ5723" i="1"/>
  <c r="AL5722" i="1"/>
  <c r="AJ5722" i="1"/>
  <c r="AL5721" i="1"/>
  <c r="AJ5721" i="1"/>
  <c r="AL5720" i="1"/>
  <c r="AJ5720" i="1"/>
  <c r="AL5719" i="1"/>
  <c r="AJ5719" i="1"/>
  <c r="AL5718" i="1"/>
  <c r="AJ5718" i="1"/>
  <c r="AL5717" i="1"/>
  <c r="AJ5717" i="1"/>
  <c r="AL5716" i="1"/>
  <c r="AJ5716" i="1"/>
  <c r="AL5715" i="1"/>
  <c r="AJ5715" i="1"/>
  <c r="AL5714" i="1"/>
  <c r="AJ5714" i="1"/>
  <c r="AL5713" i="1"/>
  <c r="AJ5713" i="1"/>
  <c r="AL5712" i="1"/>
  <c r="AJ5712" i="1"/>
  <c r="AL5711" i="1"/>
  <c r="AJ5711" i="1"/>
  <c r="AL5710" i="1"/>
  <c r="AJ5710" i="1"/>
  <c r="AL5709" i="1"/>
  <c r="AJ5709" i="1"/>
  <c r="AL5708" i="1"/>
  <c r="AJ5708" i="1"/>
  <c r="AL5707" i="1"/>
  <c r="AJ5707" i="1"/>
  <c r="AL5706" i="1"/>
  <c r="AJ5706" i="1"/>
  <c r="AL5705" i="1"/>
  <c r="AJ5705" i="1"/>
  <c r="AL5704" i="1"/>
  <c r="AJ5704" i="1"/>
  <c r="AL5703" i="1"/>
  <c r="AJ5703" i="1"/>
  <c r="AL5702" i="1"/>
  <c r="AJ5702" i="1"/>
  <c r="AL5701" i="1"/>
  <c r="AJ5701" i="1"/>
  <c r="AL5700" i="1"/>
  <c r="AJ5700" i="1"/>
  <c r="AL5699" i="1"/>
  <c r="AJ5699" i="1"/>
  <c r="AL5698" i="1"/>
  <c r="AJ5698" i="1"/>
  <c r="AL5697" i="1"/>
  <c r="AJ5697" i="1"/>
  <c r="AL5696" i="1"/>
  <c r="AJ5696" i="1"/>
  <c r="AL5695" i="1"/>
  <c r="AJ5695" i="1"/>
  <c r="AL5694" i="1"/>
  <c r="AJ5694" i="1"/>
  <c r="AL5693" i="1"/>
  <c r="AJ5693" i="1"/>
  <c r="AL5692" i="1"/>
  <c r="AJ5692" i="1"/>
  <c r="AL5691" i="1"/>
  <c r="AJ5691" i="1"/>
  <c r="AL5690" i="1"/>
  <c r="AJ5690" i="1"/>
  <c r="AL5689" i="1"/>
  <c r="AJ5689" i="1"/>
  <c r="AL5688" i="1"/>
  <c r="AJ5688" i="1"/>
  <c r="AL5687" i="1"/>
  <c r="AJ5687" i="1"/>
  <c r="AL5686" i="1"/>
  <c r="AJ5686" i="1"/>
  <c r="AL5685" i="1"/>
  <c r="AJ5685" i="1"/>
  <c r="AL5684" i="1"/>
  <c r="AJ5684" i="1"/>
  <c r="AL5683" i="1"/>
  <c r="AJ5683" i="1"/>
  <c r="AL5682" i="1"/>
  <c r="AJ5682" i="1"/>
  <c r="AL5681" i="1"/>
  <c r="AJ5681" i="1"/>
  <c r="AL5680" i="1"/>
  <c r="AJ5680" i="1"/>
  <c r="AL5679" i="1"/>
  <c r="AJ5679" i="1"/>
  <c r="AL5678" i="1"/>
  <c r="AJ5678" i="1"/>
  <c r="AL5677" i="1"/>
  <c r="AJ5677" i="1"/>
  <c r="AL5676" i="1"/>
  <c r="AJ5676" i="1"/>
  <c r="AL5675" i="1"/>
  <c r="AJ5675" i="1"/>
  <c r="AL5674" i="1"/>
  <c r="AJ5674" i="1"/>
  <c r="AL5673" i="1"/>
  <c r="AJ5673" i="1"/>
  <c r="AL5672" i="1"/>
  <c r="AJ5672" i="1"/>
  <c r="AL5671" i="1"/>
  <c r="AJ5671" i="1"/>
  <c r="AL5670" i="1"/>
  <c r="AJ5670" i="1"/>
  <c r="AL5669" i="1"/>
  <c r="AJ5669" i="1"/>
  <c r="AL5668" i="1"/>
  <c r="AJ5668" i="1"/>
  <c r="AL5667" i="1"/>
  <c r="AJ5667" i="1"/>
  <c r="AL5666" i="1"/>
  <c r="AJ5666" i="1"/>
  <c r="AL5665" i="1"/>
  <c r="AJ5665" i="1"/>
  <c r="AL5664" i="1"/>
  <c r="AJ5664" i="1"/>
  <c r="AL5663" i="1"/>
  <c r="AJ5663" i="1"/>
  <c r="AL5662" i="1"/>
  <c r="AJ5662" i="1"/>
  <c r="AL5661" i="1"/>
  <c r="AJ5661" i="1"/>
  <c r="AL5660" i="1"/>
  <c r="AJ5660" i="1"/>
  <c r="AL5659" i="1"/>
  <c r="AJ5659" i="1"/>
  <c r="AL5658" i="1"/>
  <c r="AJ5658" i="1"/>
  <c r="AL5657" i="1"/>
  <c r="AJ5657" i="1"/>
  <c r="AL5656" i="1"/>
  <c r="AJ5656" i="1"/>
  <c r="AL5655" i="1"/>
  <c r="AJ5655" i="1"/>
  <c r="AL5654" i="1"/>
  <c r="AJ5654" i="1"/>
  <c r="AL5653" i="1"/>
  <c r="AJ5653" i="1"/>
  <c r="AL5652" i="1"/>
  <c r="AJ5652" i="1"/>
  <c r="AL5651" i="1"/>
  <c r="AJ5651" i="1"/>
  <c r="AL5650" i="1"/>
  <c r="AJ5650" i="1"/>
  <c r="AL5649" i="1"/>
  <c r="AJ5649" i="1"/>
  <c r="AL5648" i="1"/>
  <c r="AJ5648" i="1"/>
  <c r="AL5647" i="1"/>
  <c r="AJ5647" i="1"/>
  <c r="AL5646" i="1"/>
  <c r="AJ5646" i="1"/>
  <c r="AL5645" i="1"/>
  <c r="AJ5645" i="1"/>
  <c r="AL5644" i="1"/>
  <c r="AJ5644" i="1"/>
  <c r="AL5643" i="1"/>
  <c r="AJ5643" i="1"/>
  <c r="AL5642" i="1"/>
  <c r="AJ5642" i="1"/>
  <c r="AL5641" i="1"/>
  <c r="AJ5641" i="1"/>
  <c r="AL5640" i="1"/>
  <c r="AJ5640" i="1"/>
  <c r="AL5639" i="1"/>
  <c r="AJ5639" i="1"/>
  <c r="AL5638" i="1"/>
  <c r="AJ5638" i="1"/>
  <c r="AL5637" i="1"/>
  <c r="AJ5637" i="1"/>
  <c r="AL5636" i="1"/>
  <c r="AJ5636" i="1"/>
  <c r="AL5635" i="1"/>
  <c r="AJ5635" i="1"/>
  <c r="AL5634" i="1"/>
  <c r="AJ5634" i="1"/>
  <c r="AL5633" i="1"/>
  <c r="AJ5633" i="1"/>
  <c r="AL5632" i="1"/>
  <c r="AJ5632" i="1"/>
  <c r="AL5631" i="1"/>
  <c r="AJ5631" i="1"/>
  <c r="AL5630" i="1"/>
  <c r="AJ5630" i="1"/>
  <c r="AL5629" i="1"/>
  <c r="AJ5629" i="1"/>
  <c r="AL5628" i="1"/>
  <c r="AJ5628" i="1"/>
  <c r="AL5627" i="1"/>
  <c r="AJ5627" i="1"/>
  <c r="AL5626" i="1"/>
  <c r="AJ5626" i="1"/>
  <c r="AL5625" i="1"/>
  <c r="AJ5625" i="1"/>
  <c r="AL5624" i="1"/>
  <c r="AJ5624" i="1"/>
  <c r="AL5623" i="1"/>
  <c r="AJ5623" i="1"/>
  <c r="AL5622" i="1"/>
  <c r="AJ5622" i="1"/>
  <c r="AL5621" i="1"/>
  <c r="AJ5621" i="1"/>
  <c r="AL5620" i="1"/>
  <c r="AJ5620" i="1"/>
  <c r="AL5619" i="1"/>
  <c r="AJ5619" i="1"/>
  <c r="AL5618" i="1"/>
  <c r="AJ5618" i="1"/>
  <c r="AL5617" i="1"/>
  <c r="AJ5617" i="1"/>
  <c r="AL5616" i="1"/>
  <c r="AJ5616" i="1"/>
  <c r="AL5615" i="1"/>
  <c r="AJ5615" i="1"/>
  <c r="AL5614" i="1"/>
  <c r="AJ5614" i="1"/>
  <c r="AL5613" i="1"/>
  <c r="AJ5613" i="1"/>
  <c r="AL5612" i="1"/>
  <c r="AJ5612" i="1"/>
  <c r="AL5611" i="1"/>
  <c r="AJ5611" i="1"/>
  <c r="AL5610" i="1"/>
  <c r="AJ5610" i="1"/>
  <c r="AL5609" i="1"/>
  <c r="AJ5609" i="1"/>
  <c r="AL5608" i="1"/>
  <c r="AJ5608" i="1"/>
  <c r="AL5607" i="1"/>
  <c r="AJ5607" i="1"/>
  <c r="AL5606" i="1"/>
  <c r="AJ5606" i="1"/>
  <c r="AL5605" i="1"/>
  <c r="AJ5605" i="1"/>
  <c r="AL5604" i="1"/>
  <c r="AJ5604" i="1"/>
  <c r="AL5603" i="1"/>
  <c r="AJ5603" i="1"/>
  <c r="AL5602" i="1"/>
  <c r="AJ5602" i="1"/>
  <c r="AL5601" i="1"/>
  <c r="AJ5601" i="1"/>
  <c r="AL5600" i="1"/>
  <c r="AJ5600" i="1"/>
  <c r="AL5599" i="1"/>
  <c r="AJ5599" i="1"/>
  <c r="AL5598" i="1"/>
  <c r="AJ5598" i="1"/>
  <c r="AL5597" i="1"/>
  <c r="AJ5597" i="1"/>
  <c r="AL5596" i="1"/>
  <c r="AJ5596" i="1"/>
  <c r="AL5595" i="1"/>
  <c r="AJ5595" i="1"/>
  <c r="AL5594" i="1"/>
  <c r="AJ5594" i="1"/>
  <c r="AL5593" i="1"/>
  <c r="AJ5593" i="1"/>
  <c r="AL5592" i="1"/>
  <c r="AJ5592" i="1"/>
  <c r="AL5591" i="1"/>
  <c r="AJ5591" i="1"/>
  <c r="AL5590" i="1"/>
  <c r="AJ5590" i="1"/>
  <c r="AL5589" i="1"/>
  <c r="AJ5589" i="1"/>
  <c r="AL5588" i="1"/>
  <c r="AJ5588" i="1"/>
  <c r="AL5587" i="1"/>
  <c r="AJ5587" i="1"/>
  <c r="AL5586" i="1"/>
  <c r="AJ5586" i="1"/>
  <c r="AL5585" i="1"/>
  <c r="AJ5585" i="1"/>
  <c r="AL5584" i="1"/>
  <c r="AJ5584" i="1"/>
  <c r="AL5583" i="1"/>
  <c r="AJ5583" i="1"/>
  <c r="AL5582" i="1"/>
  <c r="AJ5582" i="1"/>
  <c r="AL5581" i="1"/>
  <c r="AJ5581" i="1"/>
  <c r="AL5580" i="1"/>
  <c r="AJ5580" i="1"/>
  <c r="AL5579" i="1"/>
  <c r="AJ5579" i="1"/>
  <c r="AL5578" i="1"/>
  <c r="AJ5578" i="1"/>
  <c r="AL5577" i="1"/>
  <c r="AJ5577" i="1"/>
  <c r="AL5576" i="1"/>
  <c r="AJ5576" i="1"/>
  <c r="AL5575" i="1"/>
  <c r="AJ5575" i="1"/>
  <c r="AL5574" i="1"/>
  <c r="AJ5574" i="1"/>
  <c r="AL5573" i="1"/>
  <c r="AJ5573" i="1"/>
  <c r="AL5572" i="1"/>
  <c r="AJ5572" i="1"/>
  <c r="AL5571" i="1"/>
  <c r="AJ5571" i="1"/>
  <c r="AL5570" i="1"/>
  <c r="AJ5570" i="1"/>
  <c r="AL5569" i="1"/>
  <c r="AJ5569" i="1"/>
  <c r="AL5568" i="1"/>
  <c r="AJ5568" i="1"/>
  <c r="AL5567" i="1"/>
  <c r="AJ5567" i="1"/>
  <c r="AL5566" i="1"/>
  <c r="AJ5566" i="1"/>
  <c r="AL5565" i="1"/>
  <c r="AJ5565" i="1"/>
  <c r="AL5564" i="1"/>
  <c r="AJ5564" i="1"/>
  <c r="AL5563" i="1"/>
  <c r="AJ5563" i="1"/>
  <c r="AL5562" i="1"/>
  <c r="AJ5562" i="1"/>
  <c r="AL5561" i="1"/>
  <c r="AJ5561" i="1"/>
  <c r="AL5560" i="1"/>
  <c r="AJ5560" i="1"/>
  <c r="AL5559" i="1"/>
  <c r="AJ5559" i="1"/>
  <c r="AL5558" i="1"/>
  <c r="AJ5558" i="1"/>
  <c r="AL5557" i="1"/>
  <c r="AJ5557" i="1"/>
  <c r="AL5556" i="1"/>
  <c r="AJ5556" i="1"/>
  <c r="AL5555" i="1"/>
  <c r="AJ5555" i="1"/>
  <c r="AL5554" i="1"/>
  <c r="AJ5554" i="1"/>
  <c r="AL5553" i="1"/>
  <c r="AJ5553" i="1"/>
  <c r="AL5552" i="1"/>
  <c r="AJ5552" i="1"/>
  <c r="AL5551" i="1"/>
  <c r="AJ5551" i="1"/>
  <c r="AL5550" i="1"/>
  <c r="AJ5550" i="1"/>
  <c r="AL5549" i="1"/>
  <c r="AJ5549" i="1"/>
  <c r="AL5548" i="1"/>
  <c r="AJ5548" i="1"/>
  <c r="AL5547" i="1"/>
  <c r="AJ5547" i="1"/>
  <c r="AL5546" i="1"/>
  <c r="AJ5546" i="1"/>
  <c r="AL5545" i="1"/>
  <c r="AJ5545" i="1"/>
  <c r="AL5544" i="1"/>
  <c r="AJ5544" i="1"/>
  <c r="AL5543" i="1"/>
  <c r="AJ5543" i="1"/>
  <c r="AL5542" i="1"/>
  <c r="AJ5542" i="1"/>
  <c r="AL5541" i="1"/>
  <c r="AJ5541" i="1"/>
  <c r="AL5540" i="1"/>
  <c r="AJ5540" i="1"/>
  <c r="AL5539" i="1"/>
  <c r="AJ5539" i="1"/>
  <c r="AL5538" i="1"/>
  <c r="AJ5538" i="1"/>
  <c r="AL5537" i="1"/>
  <c r="AJ5537" i="1"/>
  <c r="AL5536" i="1"/>
  <c r="AJ5536" i="1"/>
  <c r="AL5535" i="1"/>
  <c r="AJ5535" i="1"/>
  <c r="AL5534" i="1"/>
  <c r="AJ5534" i="1"/>
  <c r="AL5533" i="1"/>
  <c r="AJ5533" i="1"/>
  <c r="AL5532" i="1"/>
  <c r="AJ5532" i="1"/>
  <c r="AL5531" i="1"/>
  <c r="AJ5531" i="1"/>
  <c r="AL5530" i="1"/>
  <c r="AJ5530" i="1"/>
  <c r="AL5529" i="1"/>
  <c r="AJ5529" i="1"/>
  <c r="AL5528" i="1"/>
  <c r="AJ5528" i="1"/>
  <c r="AL5527" i="1"/>
  <c r="AJ5527" i="1"/>
  <c r="AL5526" i="1"/>
  <c r="AJ5526" i="1"/>
  <c r="AL5525" i="1"/>
  <c r="AJ5525" i="1"/>
  <c r="AL5524" i="1"/>
  <c r="AJ5524" i="1"/>
  <c r="AL5523" i="1"/>
  <c r="AJ5523" i="1"/>
  <c r="AL5522" i="1"/>
  <c r="AJ5522" i="1"/>
  <c r="AL5521" i="1"/>
  <c r="AJ5521" i="1"/>
  <c r="AL5520" i="1"/>
  <c r="AJ5520" i="1"/>
  <c r="AL5519" i="1"/>
  <c r="AJ5519" i="1"/>
  <c r="AL5518" i="1"/>
  <c r="AJ5518" i="1"/>
  <c r="AL5517" i="1"/>
  <c r="AJ5517" i="1"/>
  <c r="AL5516" i="1"/>
  <c r="AJ5516" i="1"/>
  <c r="AL5515" i="1"/>
  <c r="AJ5515" i="1"/>
  <c r="AL5514" i="1"/>
  <c r="AJ5514" i="1"/>
  <c r="AL5513" i="1"/>
  <c r="AJ5513" i="1"/>
  <c r="AL5512" i="1"/>
  <c r="AJ5512" i="1"/>
  <c r="AL5511" i="1"/>
  <c r="AJ5511" i="1"/>
  <c r="AL5510" i="1"/>
  <c r="AJ5510" i="1"/>
  <c r="AL5509" i="1"/>
  <c r="AJ5509" i="1"/>
  <c r="AL5508" i="1"/>
  <c r="AJ5508" i="1"/>
  <c r="AL5507" i="1"/>
  <c r="AJ5507" i="1"/>
  <c r="AL5506" i="1"/>
  <c r="AJ5506" i="1"/>
  <c r="AL5505" i="1"/>
  <c r="AJ5505" i="1"/>
  <c r="AL5504" i="1"/>
  <c r="AJ5504" i="1"/>
  <c r="AL5503" i="1"/>
  <c r="AJ5503" i="1"/>
  <c r="AL5502" i="1"/>
  <c r="AJ5502" i="1"/>
  <c r="AL5501" i="1"/>
  <c r="AJ5501" i="1"/>
  <c r="AL5500" i="1"/>
  <c r="AJ5500" i="1"/>
  <c r="AL5499" i="1"/>
  <c r="AJ5499" i="1"/>
  <c r="AL5498" i="1"/>
  <c r="AJ5498" i="1"/>
  <c r="AL5497" i="1"/>
  <c r="AJ5497" i="1"/>
  <c r="AL5496" i="1"/>
  <c r="AJ5496" i="1"/>
  <c r="AL5495" i="1"/>
  <c r="AJ5495" i="1"/>
  <c r="AL5494" i="1"/>
  <c r="AJ5494" i="1"/>
  <c r="AL5493" i="1"/>
  <c r="AJ5493" i="1"/>
  <c r="AL5492" i="1"/>
  <c r="AJ5492" i="1"/>
  <c r="AL5491" i="1"/>
  <c r="AJ5491" i="1"/>
  <c r="AL5490" i="1"/>
  <c r="AJ5490" i="1"/>
  <c r="AL5489" i="1"/>
  <c r="AJ5489" i="1"/>
  <c r="AL5488" i="1"/>
  <c r="AJ5488" i="1"/>
  <c r="AL5487" i="1"/>
  <c r="AJ5487" i="1"/>
  <c r="AL5486" i="1"/>
  <c r="AJ5486" i="1"/>
  <c r="AL5485" i="1"/>
  <c r="AJ5485" i="1"/>
  <c r="AL5484" i="1"/>
  <c r="AJ5484" i="1"/>
  <c r="AL5483" i="1"/>
  <c r="AJ5483" i="1"/>
  <c r="AL5482" i="1"/>
  <c r="AJ5482" i="1"/>
  <c r="AL5481" i="1"/>
  <c r="AJ5481" i="1"/>
  <c r="AL5480" i="1"/>
  <c r="AJ5480" i="1"/>
  <c r="AL5479" i="1"/>
  <c r="AJ5479" i="1"/>
  <c r="AL5478" i="1"/>
  <c r="AJ5478" i="1"/>
  <c r="AL5477" i="1"/>
  <c r="AJ5477" i="1"/>
  <c r="AL5476" i="1"/>
  <c r="AJ5476" i="1"/>
  <c r="AL5475" i="1"/>
  <c r="AJ5475" i="1"/>
  <c r="AL5474" i="1"/>
  <c r="AJ5474" i="1"/>
  <c r="AL5473" i="1"/>
  <c r="AJ5473" i="1"/>
  <c r="AL5472" i="1"/>
  <c r="AJ5472" i="1"/>
  <c r="AL5471" i="1"/>
  <c r="AJ5471" i="1"/>
  <c r="AL5470" i="1"/>
  <c r="AJ5470" i="1"/>
  <c r="AL5469" i="1"/>
  <c r="AJ5469" i="1"/>
  <c r="AL5468" i="1"/>
  <c r="AJ5468" i="1"/>
  <c r="AL5467" i="1"/>
  <c r="AJ5467" i="1"/>
  <c r="AL5466" i="1"/>
  <c r="AJ5466" i="1"/>
  <c r="AL5465" i="1"/>
  <c r="AJ5465" i="1"/>
  <c r="AL5464" i="1"/>
  <c r="AJ5464" i="1"/>
  <c r="AL5463" i="1"/>
  <c r="AJ5463" i="1"/>
  <c r="AL5462" i="1"/>
  <c r="AJ5462" i="1"/>
  <c r="AL5461" i="1"/>
  <c r="AJ5461" i="1"/>
  <c r="AL5460" i="1"/>
  <c r="AJ5460" i="1"/>
  <c r="AL5459" i="1"/>
  <c r="AJ5459" i="1"/>
  <c r="AL5458" i="1"/>
  <c r="AJ5458" i="1"/>
  <c r="AL5457" i="1"/>
  <c r="AJ5457" i="1"/>
  <c r="AL5456" i="1"/>
  <c r="AJ5456" i="1"/>
  <c r="AL5455" i="1"/>
  <c r="AJ5455" i="1"/>
  <c r="AL5454" i="1"/>
  <c r="AJ5454" i="1"/>
  <c r="AL5453" i="1"/>
  <c r="AJ5453" i="1"/>
  <c r="AL5452" i="1"/>
  <c r="AJ5452" i="1"/>
  <c r="AL5451" i="1"/>
  <c r="AJ5451" i="1"/>
  <c r="AL5450" i="1"/>
  <c r="AJ5450" i="1"/>
  <c r="AL5449" i="1"/>
  <c r="AJ5449" i="1"/>
  <c r="AL5448" i="1"/>
  <c r="AJ5448" i="1"/>
  <c r="AL5447" i="1"/>
  <c r="AJ5447" i="1"/>
  <c r="AL5446" i="1"/>
  <c r="AJ5446" i="1"/>
  <c r="AL5445" i="1"/>
  <c r="AJ5445" i="1"/>
  <c r="AL5444" i="1"/>
  <c r="AJ5444" i="1"/>
  <c r="AL5443" i="1"/>
  <c r="AJ5443" i="1"/>
  <c r="AL5442" i="1"/>
  <c r="AJ5442" i="1"/>
  <c r="AL5441" i="1"/>
  <c r="AJ5441" i="1"/>
  <c r="AL5440" i="1"/>
  <c r="AJ5440" i="1"/>
  <c r="AL5439" i="1"/>
  <c r="AJ5439" i="1"/>
  <c r="AL5438" i="1"/>
  <c r="AJ5438" i="1"/>
  <c r="AL5437" i="1"/>
  <c r="AJ5437" i="1"/>
  <c r="AL5436" i="1"/>
  <c r="AJ5436" i="1"/>
  <c r="AL5435" i="1"/>
  <c r="AJ5435" i="1"/>
  <c r="AL5434" i="1"/>
  <c r="AJ5434" i="1"/>
  <c r="AL5433" i="1"/>
  <c r="AJ5433" i="1"/>
  <c r="AL5432" i="1"/>
  <c r="AJ5432" i="1"/>
  <c r="AL5431" i="1"/>
  <c r="AJ5431" i="1"/>
  <c r="AL5430" i="1"/>
  <c r="AJ5430" i="1"/>
  <c r="AL5429" i="1"/>
  <c r="AJ5429" i="1"/>
  <c r="AL5428" i="1"/>
  <c r="AJ5428" i="1"/>
  <c r="AL5427" i="1"/>
  <c r="AJ5427" i="1"/>
  <c r="AL5426" i="1"/>
  <c r="AJ5426" i="1"/>
  <c r="AL5425" i="1"/>
  <c r="AJ5425" i="1"/>
  <c r="AL5424" i="1"/>
  <c r="AJ5424" i="1"/>
  <c r="AL5423" i="1"/>
  <c r="AJ5423" i="1"/>
  <c r="AL5422" i="1"/>
  <c r="AJ5422" i="1"/>
  <c r="AL5421" i="1"/>
  <c r="AJ5421" i="1"/>
  <c r="AL5420" i="1"/>
  <c r="AJ5420" i="1"/>
  <c r="AL5419" i="1"/>
  <c r="AJ5419" i="1"/>
  <c r="AL5418" i="1"/>
  <c r="AJ5418" i="1"/>
  <c r="AL5417" i="1"/>
  <c r="AJ5417" i="1"/>
  <c r="AL5416" i="1"/>
  <c r="AJ5416" i="1"/>
  <c r="AL5415" i="1"/>
  <c r="AJ5415" i="1"/>
  <c r="AL5414" i="1"/>
  <c r="AJ5414" i="1"/>
  <c r="AL5413" i="1"/>
  <c r="AJ5413" i="1"/>
  <c r="AL5412" i="1"/>
  <c r="AJ5412" i="1"/>
  <c r="AL5411" i="1"/>
  <c r="AJ5411" i="1"/>
  <c r="AL5410" i="1"/>
  <c r="AJ5410" i="1"/>
  <c r="AL5409" i="1"/>
  <c r="AJ5409" i="1"/>
  <c r="AL5408" i="1"/>
  <c r="AJ5408" i="1"/>
  <c r="AL5407" i="1"/>
  <c r="AJ5407" i="1"/>
  <c r="AL5406" i="1"/>
  <c r="AJ5406" i="1"/>
  <c r="AL5405" i="1"/>
  <c r="AJ5405" i="1"/>
  <c r="AL5404" i="1"/>
  <c r="AJ5404" i="1"/>
  <c r="AL5403" i="1"/>
  <c r="AJ5403" i="1"/>
  <c r="AL5402" i="1"/>
  <c r="AJ5402" i="1"/>
  <c r="AL5401" i="1"/>
  <c r="AJ5401" i="1"/>
  <c r="AL5400" i="1"/>
  <c r="AJ5400" i="1"/>
  <c r="AL5399" i="1"/>
  <c r="AJ5399" i="1"/>
  <c r="AL5398" i="1"/>
  <c r="AJ5398" i="1"/>
  <c r="AL5397" i="1"/>
  <c r="AJ5397" i="1"/>
  <c r="AL5396" i="1"/>
  <c r="AJ5396" i="1"/>
  <c r="AL5395" i="1"/>
  <c r="AJ5395" i="1"/>
  <c r="AL5394" i="1"/>
  <c r="AJ5394" i="1"/>
  <c r="AL5393" i="1"/>
  <c r="AJ5393" i="1"/>
  <c r="AL5392" i="1"/>
  <c r="AJ5392" i="1"/>
  <c r="AL5391" i="1"/>
  <c r="AJ5391" i="1"/>
  <c r="AL5390" i="1"/>
  <c r="AJ5390" i="1"/>
  <c r="AL5389" i="1"/>
  <c r="AJ5389" i="1"/>
  <c r="AL5388" i="1"/>
  <c r="AJ5388" i="1"/>
  <c r="AL5387" i="1"/>
  <c r="AJ5387" i="1"/>
  <c r="AL5386" i="1"/>
  <c r="AJ5386" i="1"/>
  <c r="AL5385" i="1"/>
  <c r="AJ5385" i="1"/>
  <c r="AL5384" i="1"/>
  <c r="AJ5384" i="1"/>
  <c r="AL5383" i="1"/>
  <c r="AJ5383" i="1"/>
  <c r="AL5382" i="1"/>
  <c r="AJ5382" i="1"/>
  <c r="AL5381" i="1"/>
  <c r="AJ5381" i="1"/>
  <c r="AL5380" i="1"/>
  <c r="AJ5380" i="1"/>
  <c r="AL5379" i="1"/>
  <c r="AJ5379" i="1"/>
  <c r="AL5378" i="1"/>
  <c r="AJ5378" i="1"/>
  <c r="AL5377" i="1"/>
  <c r="AJ5377" i="1"/>
  <c r="AL5376" i="1"/>
  <c r="AJ5376" i="1"/>
  <c r="AL5375" i="1"/>
  <c r="AJ5375" i="1"/>
  <c r="AL5374" i="1"/>
  <c r="AJ5374" i="1"/>
  <c r="AL5373" i="1"/>
  <c r="AJ5373" i="1"/>
  <c r="AL5372" i="1"/>
  <c r="AJ5372" i="1"/>
  <c r="AL5371" i="1"/>
  <c r="AJ5371" i="1"/>
  <c r="AL5370" i="1"/>
  <c r="AJ5370" i="1"/>
  <c r="AL5369" i="1"/>
  <c r="AJ5369" i="1"/>
  <c r="AL5368" i="1"/>
  <c r="AJ5368" i="1"/>
  <c r="AL5367" i="1"/>
  <c r="AJ5367" i="1"/>
  <c r="AL5366" i="1"/>
  <c r="AJ5366" i="1"/>
  <c r="AL5365" i="1"/>
  <c r="AJ5365" i="1"/>
  <c r="AL5364" i="1"/>
  <c r="AJ5364" i="1"/>
  <c r="AL5363" i="1"/>
  <c r="AJ5363" i="1"/>
  <c r="AL5362" i="1"/>
  <c r="AJ5362" i="1"/>
  <c r="AL5361" i="1"/>
  <c r="AJ5361" i="1"/>
  <c r="AL5360" i="1"/>
  <c r="AJ5360" i="1"/>
  <c r="AL5359" i="1"/>
  <c r="AJ5359" i="1"/>
  <c r="AL5358" i="1"/>
  <c r="AJ5358" i="1"/>
  <c r="AL5357" i="1"/>
  <c r="AJ5357" i="1"/>
  <c r="AL5356" i="1"/>
  <c r="AJ5356" i="1"/>
  <c r="AL5355" i="1"/>
  <c r="AJ5355" i="1"/>
  <c r="AL5354" i="1"/>
  <c r="AJ5354" i="1"/>
  <c r="AL5353" i="1"/>
  <c r="AJ5353" i="1"/>
  <c r="AL5352" i="1"/>
  <c r="AJ5352" i="1"/>
  <c r="AL5351" i="1"/>
  <c r="AJ5351" i="1"/>
  <c r="AL5350" i="1"/>
  <c r="AJ5350" i="1"/>
  <c r="AL5349" i="1"/>
  <c r="AJ5349" i="1"/>
  <c r="AL5348" i="1"/>
  <c r="AJ5348" i="1"/>
  <c r="AL5347" i="1"/>
  <c r="AJ5347" i="1"/>
  <c r="AL5346" i="1"/>
  <c r="AJ5346" i="1"/>
  <c r="AL5345" i="1"/>
  <c r="AJ5345" i="1"/>
  <c r="AL5344" i="1"/>
  <c r="AJ5344" i="1"/>
  <c r="AL5343" i="1"/>
  <c r="AJ5343" i="1"/>
  <c r="AL5342" i="1"/>
  <c r="AJ5342" i="1"/>
  <c r="AL5341" i="1"/>
  <c r="AJ5341" i="1"/>
  <c r="AL5340" i="1"/>
  <c r="AJ5340" i="1"/>
  <c r="AL5339" i="1"/>
  <c r="AJ5339" i="1"/>
  <c r="AL5338" i="1"/>
  <c r="AJ5338" i="1"/>
  <c r="AL5337" i="1"/>
  <c r="AJ5337" i="1"/>
  <c r="AL5336" i="1"/>
  <c r="AJ5336" i="1"/>
  <c r="AL5335" i="1"/>
  <c r="AJ5335" i="1"/>
  <c r="AL5334" i="1"/>
  <c r="AJ5334" i="1"/>
  <c r="AL5333" i="1"/>
  <c r="AJ5333" i="1"/>
  <c r="AL5332" i="1"/>
  <c r="AJ5332" i="1"/>
  <c r="AL5331" i="1"/>
  <c r="AJ5331" i="1"/>
  <c r="AL5330" i="1"/>
  <c r="AJ5330" i="1"/>
  <c r="AL5329" i="1"/>
  <c r="AJ5329" i="1"/>
  <c r="AL5328" i="1"/>
  <c r="AJ5328" i="1"/>
  <c r="AL5327" i="1"/>
  <c r="AJ5327" i="1"/>
  <c r="AL5326" i="1"/>
  <c r="AJ5326" i="1"/>
  <c r="AL5325" i="1"/>
  <c r="AJ5325" i="1"/>
  <c r="AL5324" i="1"/>
  <c r="AJ5324" i="1"/>
  <c r="AL5323" i="1"/>
  <c r="AJ5323" i="1"/>
  <c r="AL5322" i="1"/>
  <c r="AJ5322" i="1"/>
  <c r="AL5321" i="1"/>
  <c r="AJ5321" i="1"/>
  <c r="AL5320" i="1"/>
  <c r="AJ5320" i="1"/>
  <c r="AL5319" i="1"/>
  <c r="AJ5319" i="1"/>
  <c r="AL5318" i="1"/>
  <c r="AJ5318" i="1"/>
  <c r="AL5317" i="1"/>
  <c r="AJ5317" i="1"/>
  <c r="AL5316" i="1"/>
  <c r="AJ5316" i="1"/>
  <c r="AL5315" i="1"/>
  <c r="AJ5315" i="1"/>
  <c r="AL5314" i="1"/>
  <c r="AJ5314" i="1"/>
  <c r="AL5313" i="1"/>
  <c r="AJ5313" i="1"/>
  <c r="AL5312" i="1"/>
  <c r="AJ5312" i="1"/>
  <c r="AL5311" i="1"/>
  <c r="AJ5311" i="1"/>
  <c r="AL5310" i="1"/>
  <c r="AJ5310" i="1"/>
  <c r="AL5309" i="1"/>
  <c r="AJ5309" i="1"/>
  <c r="AL5308" i="1"/>
  <c r="AJ5308" i="1"/>
  <c r="AL5307" i="1"/>
  <c r="AJ5307" i="1"/>
  <c r="AL5306" i="1"/>
  <c r="AJ5306" i="1"/>
  <c r="AL5305" i="1"/>
  <c r="AJ5305" i="1"/>
  <c r="AL5304" i="1"/>
  <c r="AJ5304" i="1"/>
  <c r="AL5303" i="1"/>
  <c r="AJ5303" i="1"/>
  <c r="AL5302" i="1"/>
  <c r="AJ5302" i="1"/>
  <c r="AL5301" i="1"/>
  <c r="AJ5301" i="1"/>
  <c r="AL5300" i="1"/>
  <c r="AJ5300" i="1"/>
  <c r="AL5299" i="1"/>
  <c r="AJ5299" i="1"/>
  <c r="AL5298" i="1"/>
  <c r="AJ5298" i="1"/>
  <c r="AL5297" i="1"/>
  <c r="AJ5297" i="1"/>
  <c r="AL5296" i="1"/>
  <c r="AJ5296" i="1"/>
  <c r="AL5295" i="1"/>
  <c r="AJ5295" i="1"/>
  <c r="AL5294" i="1"/>
  <c r="AJ5294" i="1"/>
  <c r="AL5293" i="1"/>
  <c r="AJ5293" i="1"/>
  <c r="AL5292" i="1"/>
  <c r="AJ5292" i="1"/>
  <c r="AL5291" i="1"/>
  <c r="AJ5291" i="1"/>
  <c r="AL5290" i="1"/>
  <c r="AJ5290" i="1"/>
  <c r="AL5289" i="1"/>
  <c r="AJ5289" i="1"/>
  <c r="AL5288" i="1"/>
  <c r="AJ5288" i="1"/>
  <c r="AL5287" i="1"/>
  <c r="AJ5287" i="1"/>
  <c r="AL5286" i="1"/>
  <c r="AJ5286" i="1"/>
  <c r="AL5285" i="1"/>
  <c r="AJ5285" i="1"/>
  <c r="AL5284" i="1"/>
  <c r="AJ5284" i="1"/>
  <c r="AL5283" i="1"/>
  <c r="AJ5283" i="1"/>
  <c r="AL5282" i="1"/>
  <c r="AJ5282" i="1"/>
  <c r="AL5281" i="1"/>
  <c r="AJ5281" i="1"/>
  <c r="AL5280" i="1"/>
  <c r="AJ5280" i="1"/>
  <c r="AL5279" i="1"/>
  <c r="AJ5279" i="1"/>
  <c r="AL5278" i="1"/>
  <c r="AJ5278" i="1"/>
  <c r="AL5277" i="1"/>
  <c r="AJ5277" i="1"/>
  <c r="AL5276" i="1"/>
  <c r="AJ5276" i="1"/>
  <c r="AL5275" i="1"/>
  <c r="AJ5275" i="1"/>
  <c r="AL5274" i="1"/>
  <c r="AJ5274" i="1"/>
  <c r="AL5273" i="1"/>
  <c r="AJ5273" i="1"/>
  <c r="AL5272" i="1"/>
  <c r="AJ5272" i="1"/>
  <c r="AL5271" i="1"/>
  <c r="AJ5271" i="1"/>
  <c r="AL5270" i="1"/>
  <c r="AJ5270" i="1"/>
  <c r="AL5269" i="1"/>
  <c r="AJ5269" i="1"/>
  <c r="AL5268" i="1"/>
  <c r="AJ5268" i="1"/>
  <c r="AL5267" i="1"/>
  <c r="AJ5267" i="1"/>
  <c r="AL5266" i="1"/>
  <c r="AJ5266" i="1"/>
  <c r="AL5265" i="1"/>
  <c r="AJ5265" i="1"/>
  <c r="AL5264" i="1"/>
  <c r="AJ5264" i="1"/>
  <c r="AL5263" i="1"/>
  <c r="AJ5263" i="1"/>
  <c r="AL5262" i="1"/>
  <c r="AJ5262" i="1"/>
  <c r="AL5261" i="1"/>
  <c r="AJ5261" i="1"/>
  <c r="AL5260" i="1"/>
  <c r="AJ5260" i="1"/>
  <c r="AL5259" i="1"/>
  <c r="AJ5259" i="1"/>
  <c r="AL5258" i="1"/>
  <c r="AJ5258" i="1"/>
  <c r="AL5257" i="1"/>
  <c r="AJ5257" i="1"/>
  <c r="AL5256" i="1"/>
  <c r="AJ5256" i="1"/>
  <c r="AL5255" i="1"/>
  <c r="AJ5255" i="1"/>
  <c r="AL5254" i="1"/>
  <c r="AJ5254" i="1"/>
  <c r="AL5253" i="1"/>
  <c r="AJ5253" i="1"/>
  <c r="AL5252" i="1"/>
  <c r="AJ5252" i="1"/>
  <c r="AL5251" i="1"/>
  <c r="AJ5251" i="1"/>
  <c r="AL5250" i="1"/>
  <c r="AJ5250" i="1"/>
  <c r="AL5249" i="1"/>
  <c r="AJ5249" i="1"/>
  <c r="AL5248" i="1"/>
  <c r="AJ5248" i="1"/>
  <c r="AL5247" i="1"/>
  <c r="AJ5247" i="1"/>
  <c r="AL5246" i="1"/>
  <c r="AJ5246" i="1"/>
  <c r="AL5245" i="1"/>
  <c r="AJ5245" i="1"/>
  <c r="AL5244" i="1"/>
  <c r="AJ5244" i="1"/>
  <c r="AL5243" i="1"/>
  <c r="AJ5243" i="1"/>
  <c r="AL5242" i="1"/>
  <c r="AJ5242" i="1"/>
  <c r="AL5241" i="1"/>
  <c r="AJ5241" i="1"/>
  <c r="AL5240" i="1"/>
  <c r="AJ5240" i="1"/>
  <c r="AL5239" i="1"/>
  <c r="AJ5239" i="1"/>
  <c r="AL5238" i="1"/>
  <c r="AJ5238" i="1"/>
  <c r="AL5237" i="1"/>
  <c r="AJ5237" i="1"/>
  <c r="AL5236" i="1"/>
  <c r="AJ5236" i="1"/>
  <c r="AL5235" i="1"/>
  <c r="AJ5235" i="1"/>
  <c r="AL5234" i="1"/>
  <c r="AJ5234" i="1"/>
  <c r="AL5233" i="1"/>
  <c r="AJ5233" i="1"/>
  <c r="AL5232" i="1"/>
  <c r="AJ5232" i="1"/>
  <c r="AL5231" i="1"/>
  <c r="AJ5231" i="1"/>
  <c r="AL5230" i="1"/>
  <c r="AJ5230" i="1"/>
  <c r="AL5229" i="1"/>
  <c r="AJ5229" i="1"/>
  <c r="AL5228" i="1"/>
  <c r="AJ5228" i="1"/>
  <c r="AL5227" i="1"/>
  <c r="AJ5227" i="1"/>
  <c r="AL5226" i="1"/>
  <c r="AJ5226" i="1"/>
  <c r="AL5225" i="1"/>
  <c r="AJ5225" i="1"/>
  <c r="AL5224" i="1"/>
  <c r="AJ5224" i="1"/>
  <c r="AL5223" i="1"/>
  <c r="AJ5223" i="1"/>
  <c r="AL5222" i="1"/>
  <c r="AJ5222" i="1"/>
  <c r="AL5221" i="1"/>
  <c r="AJ5221" i="1"/>
  <c r="AL5220" i="1"/>
  <c r="AJ5220" i="1"/>
  <c r="AL5219" i="1"/>
  <c r="AJ5219" i="1"/>
  <c r="AL5218" i="1"/>
  <c r="AJ5218" i="1"/>
  <c r="AL5217" i="1"/>
  <c r="AJ5217" i="1"/>
  <c r="AL5216" i="1"/>
  <c r="AJ5216" i="1"/>
  <c r="AL5215" i="1"/>
  <c r="AJ5215" i="1"/>
  <c r="AL5214" i="1"/>
  <c r="AJ5214" i="1"/>
  <c r="AL5213" i="1"/>
  <c r="AJ5213" i="1"/>
  <c r="AL5212" i="1"/>
  <c r="AJ5212" i="1"/>
  <c r="AL5211" i="1"/>
  <c r="AJ5211" i="1"/>
  <c r="AL5210" i="1"/>
  <c r="AJ5210" i="1"/>
  <c r="AL5209" i="1"/>
  <c r="AJ5209" i="1"/>
  <c r="AL5208" i="1"/>
  <c r="AJ5208" i="1"/>
  <c r="AL5207" i="1"/>
  <c r="AJ5207" i="1"/>
  <c r="AL5206" i="1"/>
  <c r="AJ5206" i="1"/>
  <c r="AL5205" i="1"/>
  <c r="AJ5205" i="1"/>
  <c r="AL5204" i="1"/>
  <c r="AJ5204" i="1"/>
  <c r="AL5203" i="1"/>
  <c r="AJ5203" i="1"/>
  <c r="AL5202" i="1"/>
  <c r="AJ5202" i="1"/>
  <c r="AL5201" i="1"/>
  <c r="AJ5201" i="1"/>
  <c r="AL5200" i="1"/>
  <c r="AJ5200" i="1"/>
  <c r="AL5199" i="1"/>
  <c r="AJ5199" i="1"/>
  <c r="AL5198" i="1"/>
  <c r="AJ5198" i="1"/>
  <c r="AL5197" i="1"/>
  <c r="AJ5197" i="1"/>
  <c r="AL5196" i="1"/>
  <c r="AJ5196" i="1"/>
  <c r="AL5195" i="1"/>
  <c r="AJ5195" i="1"/>
  <c r="AL5194" i="1"/>
  <c r="AJ5194" i="1"/>
  <c r="AL5193" i="1"/>
  <c r="AJ5193" i="1"/>
  <c r="AL5192" i="1"/>
  <c r="AJ5192" i="1"/>
  <c r="AL5191" i="1"/>
  <c r="AJ5191" i="1"/>
  <c r="AL5190" i="1"/>
  <c r="AJ5190" i="1"/>
  <c r="AL5189" i="1"/>
  <c r="AJ5189" i="1"/>
  <c r="AL5188" i="1"/>
  <c r="AJ5188" i="1"/>
  <c r="AL5187" i="1"/>
  <c r="AJ5187" i="1"/>
  <c r="AL5186" i="1"/>
  <c r="AJ5186" i="1"/>
  <c r="AL5185" i="1"/>
  <c r="AJ5185" i="1"/>
  <c r="AL5184" i="1"/>
  <c r="AJ5184" i="1"/>
  <c r="AL5183" i="1"/>
  <c r="AJ5183" i="1"/>
  <c r="AL5182" i="1"/>
  <c r="AJ5182" i="1"/>
  <c r="AL5181" i="1"/>
  <c r="AJ5181" i="1"/>
  <c r="AL5180" i="1"/>
  <c r="AJ5180" i="1"/>
  <c r="AL5179" i="1"/>
  <c r="AJ5179" i="1"/>
  <c r="AL5178" i="1"/>
  <c r="AJ5178" i="1"/>
  <c r="AL5177" i="1"/>
  <c r="AJ5177" i="1"/>
  <c r="AL5176" i="1"/>
  <c r="AJ5176" i="1"/>
  <c r="AL5175" i="1"/>
  <c r="AJ5175" i="1"/>
  <c r="AL5174" i="1"/>
  <c r="AJ5174" i="1"/>
  <c r="AL5173" i="1"/>
  <c r="AJ5173" i="1"/>
  <c r="AL5172" i="1"/>
  <c r="AJ5172" i="1"/>
  <c r="AL5171" i="1"/>
  <c r="AJ5171" i="1"/>
  <c r="AL5170" i="1"/>
  <c r="AJ5170" i="1"/>
  <c r="AL5169" i="1"/>
  <c r="AJ5169" i="1"/>
  <c r="AL5168" i="1"/>
  <c r="AJ5168" i="1"/>
  <c r="AL5167" i="1"/>
  <c r="AJ5167" i="1"/>
  <c r="AL5166" i="1"/>
  <c r="AJ5166" i="1"/>
  <c r="AL5165" i="1"/>
  <c r="AJ5165" i="1"/>
  <c r="AL5164" i="1"/>
  <c r="AJ5164" i="1"/>
  <c r="AL5163" i="1"/>
  <c r="AJ5163" i="1"/>
  <c r="AL5162" i="1"/>
  <c r="AJ5162" i="1"/>
  <c r="AL5161" i="1"/>
  <c r="AJ5161" i="1"/>
  <c r="AL5160" i="1"/>
  <c r="AJ5160" i="1"/>
  <c r="AL5159" i="1"/>
  <c r="AJ5159" i="1"/>
  <c r="AL5158" i="1"/>
  <c r="AJ5158" i="1"/>
  <c r="AL5157" i="1"/>
  <c r="AJ5157" i="1"/>
  <c r="AL5156" i="1"/>
  <c r="AJ5156" i="1"/>
  <c r="AL5155" i="1"/>
  <c r="AJ5155" i="1"/>
  <c r="AL5154" i="1"/>
  <c r="AJ5154" i="1"/>
  <c r="AL5153" i="1"/>
  <c r="AJ5153" i="1"/>
  <c r="AL5152" i="1"/>
  <c r="AJ5152" i="1"/>
  <c r="AL5151" i="1"/>
  <c r="AJ5151" i="1"/>
  <c r="AL5150" i="1"/>
  <c r="AJ5150" i="1"/>
  <c r="AL5149" i="1"/>
  <c r="AJ5149" i="1"/>
  <c r="AL5148" i="1"/>
  <c r="AJ5148" i="1"/>
  <c r="AL5147" i="1"/>
  <c r="AJ5147" i="1"/>
  <c r="AL5146" i="1"/>
  <c r="AJ5146" i="1"/>
  <c r="AL5145" i="1"/>
  <c r="AJ5145" i="1"/>
  <c r="AL5144" i="1"/>
  <c r="AJ5144" i="1"/>
  <c r="AL5143" i="1"/>
  <c r="AJ5143" i="1"/>
  <c r="AL5142" i="1"/>
  <c r="AJ5142" i="1"/>
  <c r="AL5141" i="1"/>
  <c r="AJ5141" i="1"/>
  <c r="AL5140" i="1"/>
  <c r="AJ5140" i="1"/>
  <c r="AL5139" i="1"/>
  <c r="AJ5139" i="1"/>
  <c r="AL5138" i="1"/>
  <c r="AJ5138" i="1"/>
  <c r="AL5137" i="1"/>
  <c r="AJ5137" i="1"/>
  <c r="AL5136" i="1"/>
  <c r="AJ5136" i="1"/>
  <c r="AL5135" i="1"/>
  <c r="AJ5135" i="1"/>
  <c r="AL5134" i="1"/>
  <c r="AJ5134" i="1"/>
  <c r="AL5133" i="1"/>
  <c r="AJ5133" i="1"/>
  <c r="AL5132" i="1"/>
  <c r="AJ5132" i="1"/>
  <c r="AL5131" i="1"/>
  <c r="AJ5131" i="1"/>
  <c r="AL5130" i="1"/>
  <c r="AJ5130" i="1"/>
  <c r="AL5129" i="1"/>
  <c r="AJ5129" i="1"/>
  <c r="AL5128" i="1"/>
  <c r="AJ5128" i="1"/>
  <c r="AL5127" i="1"/>
  <c r="AJ5127" i="1"/>
  <c r="AL5126" i="1"/>
  <c r="AJ5126" i="1"/>
  <c r="AL5125" i="1"/>
  <c r="AJ5125" i="1"/>
  <c r="AL5124" i="1"/>
  <c r="AJ5124" i="1"/>
  <c r="AL5123" i="1"/>
  <c r="AJ5123" i="1"/>
  <c r="AL5122" i="1"/>
  <c r="AJ5122" i="1"/>
  <c r="AL5121" i="1"/>
  <c r="AJ5121" i="1"/>
  <c r="AL5120" i="1"/>
  <c r="AJ5120" i="1"/>
  <c r="AL5119" i="1"/>
  <c r="AJ5119" i="1"/>
  <c r="AL5118" i="1"/>
  <c r="AJ5118" i="1"/>
  <c r="AL5117" i="1"/>
  <c r="AJ5117" i="1"/>
  <c r="AL5116" i="1"/>
  <c r="AJ5116" i="1"/>
  <c r="AL5115" i="1"/>
  <c r="AJ5115" i="1"/>
  <c r="AL5114" i="1"/>
  <c r="AJ5114" i="1"/>
  <c r="AL5113" i="1"/>
  <c r="AJ5113" i="1"/>
  <c r="AL5112" i="1"/>
  <c r="AJ5112" i="1"/>
  <c r="AL5111" i="1"/>
  <c r="AJ5111" i="1"/>
  <c r="AL5110" i="1"/>
  <c r="AJ5110" i="1"/>
  <c r="AL5109" i="1"/>
  <c r="AJ5109" i="1"/>
  <c r="AL5108" i="1"/>
  <c r="AJ5108" i="1"/>
  <c r="AL5107" i="1"/>
  <c r="AJ5107" i="1"/>
  <c r="AL5106" i="1"/>
  <c r="AJ5106" i="1"/>
  <c r="AL5105" i="1"/>
  <c r="AJ5105" i="1"/>
  <c r="AL5104" i="1"/>
  <c r="AJ5104" i="1"/>
  <c r="AL5103" i="1"/>
  <c r="AJ5103" i="1"/>
  <c r="AL5102" i="1"/>
  <c r="AJ5102" i="1"/>
  <c r="AL5101" i="1"/>
  <c r="AJ5101" i="1"/>
  <c r="AL5100" i="1"/>
  <c r="AJ5100" i="1"/>
  <c r="AL5099" i="1"/>
  <c r="AJ5099" i="1"/>
  <c r="AL5098" i="1"/>
  <c r="AJ5098" i="1"/>
  <c r="AL5097" i="1"/>
  <c r="AJ5097" i="1"/>
  <c r="AL5096" i="1"/>
  <c r="AJ5096" i="1"/>
  <c r="AL5095" i="1"/>
  <c r="AJ5095" i="1"/>
  <c r="AL5094" i="1"/>
  <c r="AJ5094" i="1"/>
  <c r="AL5093" i="1"/>
  <c r="AJ5093" i="1"/>
  <c r="AL5092" i="1"/>
  <c r="AJ5092" i="1"/>
  <c r="AL5091" i="1"/>
  <c r="AJ5091" i="1"/>
  <c r="AL5090" i="1"/>
  <c r="AJ5090" i="1"/>
  <c r="AL5089" i="1"/>
  <c r="AJ5089" i="1"/>
  <c r="AL5088" i="1"/>
  <c r="AJ5088" i="1"/>
  <c r="AL5087" i="1"/>
  <c r="AJ5087" i="1"/>
  <c r="AL5086" i="1"/>
  <c r="AJ5086" i="1"/>
  <c r="AL5085" i="1"/>
  <c r="AJ5085" i="1"/>
  <c r="AL5084" i="1"/>
  <c r="AJ5084" i="1"/>
  <c r="AL5083" i="1"/>
  <c r="AJ5083" i="1"/>
  <c r="AL5082" i="1"/>
  <c r="AJ5082" i="1"/>
  <c r="AL5081" i="1"/>
  <c r="AJ5081" i="1"/>
  <c r="AL5080" i="1"/>
  <c r="AJ5080" i="1"/>
  <c r="AL5079" i="1"/>
  <c r="AJ5079" i="1"/>
  <c r="AL5078" i="1"/>
  <c r="AJ5078" i="1"/>
  <c r="AL5077" i="1"/>
  <c r="AJ5077" i="1"/>
  <c r="AL5076" i="1"/>
  <c r="AJ5076" i="1"/>
  <c r="AL5075" i="1"/>
  <c r="AJ5075" i="1"/>
  <c r="AL5074" i="1"/>
  <c r="AJ5074" i="1"/>
  <c r="AL5073" i="1"/>
  <c r="AJ5073" i="1"/>
  <c r="AL5072" i="1"/>
  <c r="AJ5072" i="1"/>
  <c r="AL5071" i="1"/>
  <c r="AJ5071" i="1"/>
  <c r="AL5070" i="1"/>
  <c r="AJ5070" i="1"/>
  <c r="AL5069" i="1"/>
  <c r="AJ5069" i="1"/>
  <c r="AL5068" i="1"/>
  <c r="AJ5068" i="1"/>
  <c r="AL5067" i="1"/>
  <c r="AJ5067" i="1"/>
  <c r="AL5066" i="1"/>
  <c r="AJ5066" i="1"/>
  <c r="AL5065" i="1"/>
  <c r="AJ5065" i="1"/>
  <c r="AL5064" i="1"/>
  <c r="AJ5064" i="1"/>
  <c r="AL5063" i="1"/>
  <c r="AJ5063" i="1"/>
  <c r="AL5062" i="1"/>
  <c r="AJ5062" i="1"/>
  <c r="AL5061" i="1"/>
  <c r="AJ5061" i="1"/>
  <c r="AL5060" i="1"/>
  <c r="AJ5060" i="1"/>
  <c r="AL5059" i="1"/>
  <c r="AJ5059" i="1"/>
  <c r="AL5058" i="1"/>
  <c r="AJ5058" i="1"/>
  <c r="AL5057" i="1"/>
  <c r="AJ5057" i="1"/>
  <c r="AL5056" i="1"/>
  <c r="AJ5056" i="1"/>
  <c r="AL5055" i="1"/>
  <c r="AJ5055" i="1"/>
  <c r="AL5054" i="1"/>
  <c r="AJ5054" i="1"/>
  <c r="AL5053" i="1"/>
  <c r="AJ5053" i="1"/>
  <c r="AL5052" i="1"/>
  <c r="AJ5052" i="1"/>
  <c r="AL5051" i="1"/>
  <c r="AJ5051" i="1"/>
  <c r="AL5050" i="1"/>
  <c r="AJ5050" i="1"/>
  <c r="AL5049" i="1"/>
  <c r="AJ5049" i="1"/>
  <c r="AL5048" i="1"/>
  <c r="AJ5048" i="1"/>
  <c r="AL5047" i="1"/>
  <c r="AJ5047" i="1"/>
  <c r="AL5046" i="1"/>
  <c r="AJ5046" i="1"/>
  <c r="AL5045" i="1"/>
  <c r="AJ5045" i="1"/>
  <c r="AL5044" i="1"/>
  <c r="AJ5044" i="1"/>
  <c r="AL5043" i="1"/>
  <c r="AJ5043" i="1"/>
  <c r="AL5042" i="1"/>
  <c r="AJ5042" i="1"/>
  <c r="AL5041" i="1"/>
  <c r="AJ5041" i="1"/>
  <c r="AL5040" i="1"/>
  <c r="AJ5040" i="1"/>
  <c r="AL5039" i="1"/>
  <c r="AJ5039" i="1"/>
  <c r="AL5038" i="1"/>
  <c r="AJ5038" i="1"/>
  <c r="AL5037" i="1"/>
  <c r="AJ5037" i="1"/>
  <c r="AL5036" i="1"/>
  <c r="AJ5036" i="1"/>
  <c r="AL5035" i="1"/>
  <c r="AJ5035" i="1"/>
  <c r="AL5034" i="1"/>
  <c r="AJ5034" i="1"/>
  <c r="AL5033" i="1"/>
  <c r="AJ5033" i="1"/>
  <c r="AL5032" i="1"/>
  <c r="AJ5032" i="1"/>
  <c r="AL5031" i="1"/>
  <c r="AJ5031" i="1"/>
  <c r="AL5030" i="1"/>
  <c r="AJ5030" i="1"/>
  <c r="AL5029" i="1"/>
  <c r="AJ5029" i="1"/>
  <c r="AL5028" i="1"/>
  <c r="AJ5028" i="1"/>
  <c r="AL5027" i="1"/>
  <c r="AJ5027" i="1"/>
  <c r="AL5026" i="1"/>
  <c r="AJ5026" i="1"/>
  <c r="AL5025" i="1"/>
  <c r="AJ5025" i="1"/>
  <c r="AL5024" i="1"/>
  <c r="AJ5024" i="1"/>
  <c r="AL5023" i="1"/>
  <c r="AJ5023" i="1"/>
  <c r="AL5022" i="1"/>
  <c r="AJ5022" i="1"/>
  <c r="AL5021" i="1"/>
  <c r="AJ5021" i="1"/>
  <c r="AL5020" i="1"/>
  <c r="AJ5020" i="1"/>
  <c r="AL5019" i="1"/>
  <c r="AJ5019" i="1"/>
  <c r="AL5018" i="1"/>
  <c r="AJ5018" i="1"/>
  <c r="AL5017" i="1"/>
  <c r="AJ5017" i="1"/>
  <c r="AL5016" i="1"/>
  <c r="AJ5016" i="1"/>
  <c r="AL5015" i="1"/>
  <c r="AJ5015" i="1"/>
  <c r="AL5014" i="1"/>
  <c r="AJ5014" i="1"/>
  <c r="AL5013" i="1"/>
  <c r="AJ5013" i="1"/>
  <c r="AL5012" i="1"/>
  <c r="AJ5012" i="1"/>
  <c r="AL5011" i="1"/>
  <c r="AJ5011" i="1"/>
  <c r="AL5010" i="1"/>
  <c r="AJ5010" i="1"/>
  <c r="AL5009" i="1"/>
  <c r="AJ5009" i="1"/>
  <c r="AL5008" i="1"/>
  <c r="AJ5008" i="1"/>
  <c r="AL5007" i="1"/>
  <c r="AJ5007" i="1"/>
  <c r="AL5006" i="1"/>
  <c r="AJ5006" i="1"/>
  <c r="AL5005" i="1"/>
  <c r="AJ5005" i="1"/>
  <c r="AL5004" i="1"/>
  <c r="AJ5004" i="1"/>
  <c r="AL5003" i="1"/>
  <c r="AJ5003" i="1"/>
  <c r="AL5002" i="1"/>
  <c r="AJ5002" i="1"/>
  <c r="AL5001" i="1"/>
  <c r="AJ5001" i="1"/>
  <c r="AL5000" i="1"/>
  <c r="AJ5000" i="1"/>
  <c r="AL4999" i="1"/>
  <c r="AJ4999" i="1"/>
  <c r="AL4998" i="1"/>
  <c r="AJ4998" i="1"/>
  <c r="AL4997" i="1"/>
  <c r="AJ4997" i="1"/>
  <c r="AL4996" i="1"/>
  <c r="AJ4996" i="1"/>
  <c r="AL4995" i="1"/>
  <c r="AJ4995" i="1"/>
  <c r="AL4994" i="1"/>
  <c r="AJ4994" i="1"/>
  <c r="AL4993" i="1"/>
  <c r="AJ4993" i="1"/>
  <c r="AL4992" i="1"/>
  <c r="AJ4992" i="1"/>
  <c r="AL4991" i="1"/>
  <c r="AJ4991" i="1"/>
  <c r="AL4990" i="1"/>
  <c r="AJ4990" i="1"/>
  <c r="AL4989" i="1"/>
  <c r="AJ4989" i="1"/>
  <c r="AL4988" i="1"/>
  <c r="AJ4988" i="1"/>
  <c r="AL4987" i="1"/>
  <c r="AJ4987" i="1"/>
  <c r="AL4986" i="1"/>
  <c r="AJ4986" i="1"/>
  <c r="AL4985" i="1"/>
  <c r="AJ4985" i="1"/>
  <c r="AL4984" i="1"/>
  <c r="AJ4984" i="1"/>
  <c r="AL4983" i="1"/>
  <c r="AJ4983" i="1"/>
  <c r="AL4982" i="1"/>
  <c r="AJ4982" i="1"/>
  <c r="AL4981" i="1"/>
  <c r="AJ4981" i="1"/>
  <c r="AL4980" i="1"/>
  <c r="AJ4980" i="1"/>
  <c r="AL4979" i="1"/>
  <c r="AJ4979" i="1"/>
  <c r="AL4978" i="1"/>
  <c r="AJ4978" i="1"/>
  <c r="AL4977" i="1"/>
  <c r="AJ4977" i="1"/>
  <c r="AL4976" i="1"/>
  <c r="AJ4976" i="1"/>
  <c r="AL4975" i="1"/>
  <c r="AJ4975" i="1"/>
  <c r="AL4974" i="1"/>
  <c r="AJ4974" i="1"/>
  <c r="AL4973" i="1"/>
  <c r="AJ4973" i="1"/>
  <c r="AL4972" i="1"/>
  <c r="AJ4972" i="1"/>
  <c r="AL4971" i="1"/>
  <c r="AJ4971" i="1"/>
  <c r="AL4970" i="1"/>
  <c r="AJ4970" i="1"/>
  <c r="AL4969" i="1"/>
  <c r="AJ4969" i="1"/>
  <c r="AL4968" i="1"/>
  <c r="AJ4968" i="1"/>
  <c r="AL4967" i="1"/>
  <c r="AJ4967" i="1"/>
  <c r="AL4966" i="1"/>
  <c r="AJ4966" i="1"/>
  <c r="AL4965" i="1"/>
  <c r="AJ4965" i="1"/>
  <c r="AL4964" i="1"/>
  <c r="AJ4964" i="1"/>
  <c r="AL4963" i="1"/>
  <c r="AJ4963" i="1"/>
  <c r="AL4962" i="1"/>
  <c r="AJ4962" i="1"/>
  <c r="AL4961" i="1"/>
  <c r="AJ4961" i="1"/>
  <c r="AL4960" i="1"/>
  <c r="AJ4960" i="1"/>
  <c r="AL4959" i="1"/>
  <c r="AJ4959" i="1"/>
  <c r="AL4958" i="1"/>
  <c r="AJ4958" i="1"/>
  <c r="AL4957" i="1"/>
  <c r="AJ4957" i="1"/>
  <c r="AL4956" i="1"/>
  <c r="AJ4956" i="1"/>
  <c r="AL4955" i="1"/>
  <c r="AJ4955" i="1"/>
  <c r="AL4954" i="1"/>
  <c r="AJ4954" i="1"/>
  <c r="AL4953" i="1"/>
  <c r="AJ4953" i="1"/>
  <c r="AL4952" i="1"/>
  <c r="AJ4952" i="1"/>
  <c r="AL4951" i="1"/>
  <c r="AJ4951" i="1"/>
  <c r="AL4950" i="1"/>
  <c r="AJ4950" i="1"/>
  <c r="AL4949" i="1"/>
  <c r="AJ4949" i="1"/>
  <c r="AL4948" i="1"/>
  <c r="AJ4948" i="1"/>
  <c r="AL4947" i="1"/>
  <c r="AJ4947" i="1"/>
  <c r="AL4946" i="1"/>
  <c r="AJ4946" i="1"/>
  <c r="AL4945" i="1"/>
  <c r="AJ4945" i="1"/>
  <c r="AL4944" i="1"/>
  <c r="AJ4944" i="1"/>
  <c r="AL4943" i="1"/>
  <c r="AJ4943" i="1"/>
  <c r="AL4942" i="1"/>
  <c r="AJ4942" i="1"/>
  <c r="AL4941" i="1"/>
  <c r="AJ4941" i="1"/>
  <c r="AL4940" i="1"/>
  <c r="AJ4940" i="1"/>
  <c r="AL4939" i="1"/>
  <c r="AJ4939" i="1"/>
  <c r="AL4938" i="1"/>
  <c r="AJ4938" i="1"/>
  <c r="AL4937" i="1"/>
  <c r="AJ4937" i="1"/>
  <c r="AL4936" i="1"/>
  <c r="AJ4936" i="1"/>
  <c r="AL4935" i="1"/>
  <c r="AJ4935" i="1"/>
  <c r="AL4934" i="1"/>
  <c r="AJ4934" i="1"/>
  <c r="AL4933" i="1"/>
  <c r="AJ4933" i="1"/>
  <c r="AL4932" i="1"/>
  <c r="AJ4932" i="1"/>
  <c r="AL4931" i="1"/>
  <c r="AJ4931" i="1"/>
  <c r="AL4930" i="1"/>
  <c r="AJ4930" i="1"/>
  <c r="AL4929" i="1"/>
  <c r="AJ4929" i="1"/>
  <c r="AL4928" i="1"/>
  <c r="AJ4928" i="1"/>
  <c r="AL4927" i="1"/>
  <c r="AJ4927" i="1"/>
  <c r="AL4926" i="1"/>
  <c r="AJ4926" i="1"/>
  <c r="AL4925" i="1"/>
  <c r="AJ4925" i="1"/>
  <c r="AL4924" i="1"/>
  <c r="AJ4924" i="1"/>
  <c r="AL4923" i="1"/>
  <c r="AJ4923" i="1"/>
  <c r="AL4922" i="1"/>
  <c r="AJ4922" i="1"/>
  <c r="AL4921" i="1"/>
  <c r="AJ4921" i="1"/>
  <c r="AL4920" i="1"/>
  <c r="AJ4920" i="1"/>
  <c r="AL4919" i="1"/>
  <c r="AJ4919" i="1"/>
  <c r="AL4918" i="1"/>
  <c r="AJ4918" i="1"/>
  <c r="AL4917" i="1"/>
  <c r="AJ4917" i="1"/>
  <c r="AL4916" i="1"/>
  <c r="AJ4916" i="1"/>
  <c r="AL4915" i="1"/>
  <c r="AJ4915" i="1"/>
  <c r="AL4914" i="1"/>
  <c r="AJ4914" i="1"/>
  <c r="AL4913" i="1"/>
  <c r="AJ4913" i="1"/>
  <c r="AL4912" i="1"/>
  <c r="AJ4912" i="1"/>
  <c r="AL4911" i="1"/>
  <c r="AJ4911" i="1"/>
  <c r="AL4910" i="1"/>
  <c r="AJ4910" i="1"/>
  <c r="AL4909" i="1"/>
  <c r="AJ4909" i="1"/>
  <c r="AL4908" i="1"/>
  <c r="AJ4908" i="1"/>
  <c r="AL4907" i="1"/>
  <c r="AJ4907" i="1"/>
  <c r="AL4906" i="1"/>
  <c r="AJ4906" i="1"/>
  <c r="AL4905" i="1"/>
  <c r="AJ4905" i="1"/>
  <c r="AL4904" i="1"/>
  <c r="AJ4904" i="1"/>
  <c r="AL4903" i="1"/>
  <c r="AJ4903" i="1"/>
  <c r="AL4902" i="1"/>
  <c r="AJ4902" i="1"/>
  <c r="AL4901" i="1"/>
  <c r="AJ4901" i="1"/>
  <c r="AL4900" i="1"/>
  <c r="AJ4900" i="1"/>
  <c r="AL4899" i="1"/>
  <c r="AJ4899" i="1"/>
  <c r="AL4898" i="1"/>
  <c r="AJ4898" i="1"/>
  <c r="AL4897" i="1"/>
  <c r="AJ4897" i="1"/>
  <c r="AL4896" i="1"/>
  <c r="AJ4896" i="1"/>
  <c r="AL4895" i="1"/>
  <c r="AJ4895" i="1"/>
  <c r="AL4894" i="1"/>
  <c r="AJ4894" i="1"/>
  <c r="AL4893" i="1"/>
  <c r="AJ4893" i="1"/>
  <c r="AL4892" i="1"/>
  <c r="AJ4892" i="1"/>
  <c r="AL4891" i="1"/>
  <c r="AJ4891" i="1"/>
  <c r="AL4890" i="1"/>
  <c r="AJ4890" i="1"/>
  <c r="AL4889" i="1"/>
  <c r="AJ4889" i="1"/>
  <c r="AL4888" i="1"/>
  <c r="AJ4888" i="1"/>
  <c r="AL4887" i="1"/>
  <c r="AJ4887" i="1"/>
  <c r="AL4886" i="1"/>
  <c r="AJ4886" i="1"/>
  <c r="AL4885" i="1"/>
  <c r="AJ4885" i="1"/>
  <c r="AL4884" i="1"/>
  <c r="AJ4884" i="1"/>
  <c r="AL4883" i="1"/>
  <c r="AJ4883" i="1"/>
  <c r="AL4882" i="1"/>
  <c r="AJ4882" i="1"/>
  <c r="AL4881" i="1"/>
  <c r="AJ4881" i="1"/>
  <c r="AL4880" i="1"/>
  <c r="AJ4880" i="1"/>
  <c r="AL4879" i="1"/>
  <c r="AJ4879" i="1"/>
  <c r="AL4878" i="1"/>
  <c r="AJ4878" i="1"/>
  <c r="AL4877" i="1"/>
  <c r="AJ4877" i="1"/>
  <c r="AL4876" i="1"/>
  <c r="AJ4876" i="1"/>
  <c r="AL4875" i="1"/>
  <c r="AJ4875" i="1"/>
  <c r="AL4874" i="1"/>
  <c r="AJ4874" i="1"/>
  <c r="AL4873" i="1"/>
  <c r="AJ4873" i="1"/>
  <c r="AL4872" i="1"/>
  <c r="AJ4872" i="1"/>
  <c r="AL4871" i="1"/>
  <c r="AJ4871" i="1"/>
  <c r="AL4870" i="1"/>
  <c r="AJ4870" i="1"/>
  <c r="AL4869" i="1"/>
  <c r="AJ4869" i="1"/>
  <c r="AL4868" i="1"/>
  <c r="AJ4868" i="1"/>
  <c r="AL4867" i="1"/>
  <c r="AJ4867" i="1"/>
  <c r="AL4866" i="1"/>
  <c r="AJ4866" i="1"/>
  <c r="AL4865" i="1"/>
  <c r="AJ4865" i="1"/>
  <c r="AL4864" i="1"/>
  <c r="AJ4864" i="1"/>
  <c r="AL4863" i="1"/>
  <c r="AJ4863" i="1"/>
  <c r="AL4862" i="1"/>
  <c r="AJ4862" i="1"/>
  <c r="AL4861" i="1"/>
  <c r="AJ4861" i="1"/>
  <c r="AL4860" i="1"/>
  <c r="AJ4860" i="1"/>
  <c r="AL4859" i="1"/>
  <c r="AJ4859" i="1"/>
  <c r="AL4858" i="1"/>
  <c r="AJ4858" i="1"/>
  <c r="AL4857" i="1"/>
  <c r="AJ4857" i="1"/>
  <c r="AL4856" i="1"/>
  <c r="AJ4856" i="1"/>
  <c r="AL4855" i="1"/>
  <c r="AJ4855" i="1"/>
  <c r="AL4854" i="1"/>
  <c r="AJ4854" i="1"/>
  <c r="AL4853" i="1"/>
  <c r="AJ4853" i="1"/>
  <c r="AL4852" i="1"/>
  <c r="AJ4852" i="1"/>
  <c r="AL4851" i="1"/>
  <c r="AJ4851" i="1"/>
  <c r="AL4850" i="1"/>
  <c r="AJ4850" i="1"/>
  <c r="AL4849" i="1"/>
  <c r="AJ4849" i="1"/>
  <c r="AL4848" i="1"/>
  <c r="AJ4848" i="1"/>
  <c r="AL4847" i="1"/>
  <c r="AJ4847" i="1"/>
  <c r="AL4846" i="1"/>
  <c r="AJ4846" i="1"/>
  <c r="AL4845" i="1"/>
  <c r="AJ4845" i="1"/>
  <c r="AL4844" i="1"/>
  <c r="AJ4844" i="1"/>
  <c r="AL4843" i="1"/>
  <c r="AJ4843" i="1"/>
  <c r="AL4842" i="1"/>
  <c r="AJ4842" i="1"/>
  <c r="AL4841" i="1"/>
  <c r="AJ4841" i="1"/>
  <c r="AL4840" i="1"/>
  <c r="AJ4840" i="1"/>
  <c r="AL4839" i="1"/>
  <c r="AJ4839" i="1"/>
  <c r="AL4838" i="1"/>
  <c r="AJ4838" i="1"/>
  <c r="AL4837" i="1"/>
  <c r="AJ4837" i="1"/>
  <c r="AL4836" i="1"/>
  <c r="AJ4836" i="1"/>
  <c r="AL4835" i="1"/>
  <c r="AJ4835" i="1"/>
  <c r="AL4834" i="1"/>
  <c r="AJ4834" i="1"/>
  <c r="AL4833" i="1"/>
  <c r="AJ4833" i="1"/>
  <c r="AL4832" i="1"/>
  <c r="AJ4832" i="1"/>
  <c r="AL4831" i="1"/>
  <c r="AJ4831" i="1"/>
  <c r="AL4830" i="1"/>
  <c r="AJ4830" i="1"/>
  <c r="AL4829" i="1"/>
  <c r="AJ4829" i="1"/>
  <c r="AL4828" i="1"/>
  <c r="AJ4828" i="1"/>
  <c r="AL4827" i="1"/>
  <c r="AJ4827" i="1"/>
  <c r="AL4826" i="1"/>
  <c r="AJ4826" i="1"/>
  <c r="AL4825" i="1"/>
  <c r="AJ4825" i="1"/>
  <c r="AL4824" i="1"/>
  <c r="AJ4824" i="1"/>
  <c r="AL4823" i="1"/>
  <c r="AJ4823" i="1"/>
  <c r="AL4822" i="1"/>
  <c r="AJ4822" i="1"/>
  <c r="AL4821" i="1"/>
  <c r="AJ4821" i="1"/>
  <c r="AL4820" i="1"/>
  <c r="AJ4820" i="1"/>
  <c r="AL4819" i="1"/>
  <c r="AJ4819" i="1"/>
  <c r="AL4818" i="1"/>
  <c r="AJ4818" i="1"/>
  <c r="AL4817" i="1"/>
  <c r="AJ4817" i="1"/>
  <c r="AL4816" i="1"/>
  <c r="AJ4816" i="1"/>
  <c r="AL4815" i="1"/>
  <c r="AJ4815" i="1"/>
  <c r="AL4814" i="1"/>
  <c r="AJ4814" i="1"/>
  <c r="AL4813" i="1"/>
  <c r="AJ4813" i="1"/>
  <c r="AL4812" i="1"/>
  <c r="AJ4812" i="1"/>
  <c r="AL4811" i="1"/>
  <c r="AJ4811" i="1"/>
  <c r="AL4810" i="1"/>
  <c r="AJ4810" i="1"/>
  <c r="AL4809" i="1"/>
  <c r="AJ4809" i="1"/>
  <c r="AL4808" i="1"/>
  <c r="AJ4808" i="1"/>
  <c r="AL4807" i="1"/>
  <c r="AJ4807" i="1"/>
  <c r="AL4806" i="1"/>
  <c r="AJ4806" i="1"/>
  <c r="AL4805" i="1"/>
  <c r="AJ4805" i="1"/>
  <c r="AL4804" i="1"/>
  <c r="AJ4804" i="1"/>
  <c r="AL4803" i="1"/>
  <c r="AJ4803" i="1"/>
  <c r="AL4802" i="1"/>
  <c r="AJ4802" i="1"/>
  <c r="AL4801" i="1"/>
  <c r="AJ4801" i="1"/>
  <c r="AL4800" i="1"/>
  <c r="AJ4800" i="1"/>
  <c r="AL4799" i="1"/>
  <c r="AJ4799" i="1"/>
  <c r="AL4798" i="1"/>
  <c r="AJ4798" i="1"/>
  <c r="AL4797" i="1"/>
  <c r="AJ4797" i="1"/>
  <c r="AL4796" i="1"/>
  <c r="AJ4796" i="1"/>
  <c r="AL4795" i="1"/>
  <c r="AJ4795" i="1"/>
  <c r="AL4794" i="1"/>
  <c r="AJ4794" i="1"/>
  <c r="AL4793" i="1"/>
  <c r="AJ4793" i="1"/>
  <c r="AL4792" i="1"/>
  <c r="AJ4792" i="1"/>
  <c r="AL4791" i="1"/>
  <c r="AJ4791" i="1"/>
  <c r="AL4790" i="1"/>
  <c r="AJ4790" i="1"/>
  <c r="AL4789" i="1"/>
  <c r="AJ4789" i="1"/>
  <c r="AL4788" i="1"/>
  <c r="AJ4788" i="1"/>
  <c r="AL4787" i="1"/>
  <c r="AJ4787" i="1"/>
  <c r="AL4786" i="1"/>
  <c r="AJ4786" i="1"/>
  <c r="AL4785" i="1"/>
  <c r="AJ4785" i="1"/>
  <c r="AL4784" i="1"/>
  <c r="AJ4784" i="1"/>
  <c r="AL4783" i="1"/>
  <c r="AJ4783" i="1"/>
  <c r="AL4782" i="1"/>
  <c r="AJ4782" i="1"/>
  <c r="AL4781" i="1"/>
  <c r="AJ4781" i="1"/>
  <c r="AL4780" i="1"/>
  <c r="AJ4780" i="1"/>
  <c r="AL4779" i="1"/>
  <c r="AJ4779" i="1"/>
  <c r="AL4778" i="1"/>
  <c r="AJ4778" i="1"/>
  <c r="AL4777" i="1"/>
  <c r="AJ4777" i="1"/>
  <c r="AL4776" i="1"/>
  <c r="AJ4776" i="1"/>
  <c r="AL4775" i="1"/>
  <c r="AJ4775" i="1"/>
  <c r="AL4774" i="1"/>
  <c r="AJ4774" i="1"/>
  <c r="AL4773" i="1"/>
  <c r="AJ4773" i="1"/>
  <c r="AL4772" i="1"/>
  <c r="AJ4772" i="1"/>
  <c r="AL4771" i="1"/>
  <c r="AJ4771" i="1"/>
  <c r="AL4770" i="1"/>
  <c r="AJ4770" i="1"/>
  <c r="AL4769" i="1"/>
  <c r="AJ4769" i="1"/>
  <c r="AL4768" i="1"/>
  <c r="AJ4768" i="1"/>
  <c r="AL4767" i="1"/>
  <c r="AJ4767" i="1"/>
  <c r="AL4766" i="1"/>
  <c r="AJ4766" i="1"/>
  <c r="AL4765" i="1"/>
  <c r="AJ4765" i="1"/>
  <c r="AL4764" i="1"/>
  <c r="AJ4764" i="1"/>
  <c r="AL4763" i="1"/>
  <c r="AJ4763" i="1"/>
  <c r="AL4762" i="1"/>
  <c r="AJ4762" i="1"/>
  <c r="AL4761" i="1"/>
  <c r="AJ4761" i="1"/>
  <c r="AL4760" i="1"/>
  <c r="AJ4760" i="1"/>
  <c r="AL4759" i="1"/>
  <c r="AJ4759" i="1"/>
  <c r="AL4758" i="1"/>
  <c r="AJ4758" i="1"/>
  <c r="AL4757" i="1"/>
  <c r="AJ4757" i="1"/>
  <c r="AL4756" i="1"/>
  <c r="AJ4756" i="1"/>
  <c r="AL4755" i="1"/>
  <c r="AJ4755" i="1"/>
  <c r="AL4754" i="1"/>
  <c r="AJ4754" i="1"/>
  <c r="AL4753" i="1"/>
  <c r="AJ4753" i="1"/>
  <c r="AL4752" i="1"/>
  <c r="AJ4752" i="1"/>
  <c r="AL4751" i="1"/>
  <c r="AJ4751" i="1"/>
  <c r="AL4750" i="1"/>
  <c r="AJ4750" i="1"/>
  <c r="AL4749" i="1"/>
  <c r="AJ4749" i="1"/>
  <c r="AL4748" i="1"/>
  <c r="AJ4748" i="1"/>
  <c r="AL4747" i="1"/>
  <c r="AJ4747" i="1"/>
  <c r="AL4746" i="1"/>
  <c r="AJ4746" i="1"/>
  <c r="AL4745" i="1"/>
  <c r="AJ4745" i="1"/>
  <c r="AL4744" i="1"/>
  <c r="AJ4744" i="1"/>
  <c r="AL4743" i="1"/>
  <c r="AJ4743" i="1"/>
  <c r="AL4742" i="1"/>
  <c r="AJ4742" i="1"/>
  <c r="AL4741" i="1"/>
  <c r="AJ4741" i="1"/>
  <c r="AL4740" i="1"/>
  <c r="AJ4740" i="1"/>
  <c r="AL4739" i="1"/>
  <c r="AJ4739" i="1"/>
  <c r="AL4738" i="1"/>
  <c r="AJ4738" i="1"/>
  <c r="AL4737" i="1"/>
  <c r="AJ4737" i="1"/>
  <c r="AL4736" i="1"/>
  <c r="AJ4736" i="1"/>
  <c r="AL4735" i="1"/>
  <c r="AJ4735" i="1"/>
  <c r="AL4734" i="1"/>
  <c r="AJ4734" i="1"/>
  <c r="AL4733" i="1"/>
  <c r="AJ4733" i="1"/>
  <c r="AL4732" i="1"/>
  <c r="AJ4732" i="1"/>
  <c r="AL4731" i="1"/>
  <c r="AJ4731" i="1"/>
  <c r="AL4730" i="1"/>
  <c r="AJ4730" i="1"/>
  <c r="AL4729" i="1"/>
  <c r="AJ4729" i="1"/>
  <c r="AL4728" i="1"/>
  <c r="AJ4728" i="1"/>
  <c r="AL4727" i="1"/>
  <c r="AJ4727" i="1"/>
  <c r="AL4726" i="1"/>
  <c r="AJ4726" i="1"/>
  <c r="AL4725" i="1"/>
  <c r="AJ4725" i="1"/>
  <c r="AL4724" i="1"/>
  <c r="AJ4724" i="1"/>
  <c r="AL4723" i="1"/>
  <c r="AJ4723" i="1"/>
  <c r="AL4722" i="1"/>
  <c r="AJ4722" i="1"/>
  <c r="AL4721" i="1"/>
  <c r="AJ4721" i="1"/>
  <c r="AL4720" i="1"/>
  <c r="AJ4720" i="1"/>
  <c r="AL4719" i="1"/>
  <c r="AJ4719" i="1"/>
  <c r="AL4718" i="1"/>
  <c r="AJ4718" i="1"/>
  <c r="AL4717" i="1"/>
  <c r="AJ4717" i="1"/>
  <c r="AL4716" i="1"/>
  <c r="AJ4716" i="1"/>
  <c r="AL4715" i="1"/>
  <c r="AJ4715" i="1"/>
  <c r="AL4714" i="1"/>
  <c r="AJ4714" i="1"/>
  <c r="AL4713" i="1"/>
  <c r="AJ4713" i="1"/>
  <c r="AL4712" i="1"/>
  <c r="AJ4712" i="1"/>
  <c r="AL4711" i="1"/>
  <c r="AJ4711" i="1"/>
  <c r="AL4710" i="1"/>
  <c r="AJ4710" i="1"/>
  <c r="AL4709" i="1"/>
  <c r="AJ4709" i="1"/>
  <c r="AL4708" i="1"/>
  <c r="AJ4708" i="1"/>
  <c r="AL4707" i="1"/>
  <c r="AJ4707" i="1"/>
  <c r="AL4706" i="1"/>
  <c r="AJ4706" i="1"/>
  <c r="AL4705" i="1"/>
  <c r="AJ4705" i="1"/>
  <c r="AL4704" i="1"/>
  <c r="AJ4704" i="1"/>
  <c r="AL4703" i="1"/>
  <c r="AJ4703" i="1"/>
  <c r="AL4702" i="1"/>
  <c r="AJ4702" i="1"/>
  <c r="AL4701" i="1"/>
  <c r="AJ4701" i="1"/>
  <c r="AL4700" i="1"/>
  <c r="AJ4700" i="1"/>
  <c r="AL4699" i="1"/>
  <c r="AJ4699" i="1"/>
  <c r="AL4698" i="1"/>
  <c r="AJ4698" i="1"/>
  <c r="AL4697" i="1"/>
  <c r="AJ4697" i="1"/>
  <c r="AL4696" i="1"/>
  <c r="AJ4696" i="1"/>
  <c r="AL4695" i="1"/>
  <c r="AJ4695" i="1"/>
  <c r="AL4694" i="1"/>
  <c r="AJ4694" i="1"/>
  <c r="AL4693" i="1"/>
  <c r="AJ4693" i="1"/>
  <c r="AL4692" i="1"/>
  <c r="AJ4692" i="1"/>
  <c r="AL4691" i="1"/>
  <c r="AJ4691" i="1"/>
  <c r="AL4690" i="1"/>
  <c r="AJ4690" i="1"/>
  <c r="AL4689" i="1"/>
  <c r="AJ4689" i="1"/>
  <c r="AL4688" i="1"/>
  <c r="AJ4688" i="1"/>
  <c r="AL4687" i="1"/>
  <c r="AJ4687" i="1"/>
  <c r="AL4686" i="1"/>
  <c r="AJ4686" i="1"/>
  <c r="AL4685" i="1"/>
  <c r="AJ4685" i="1"/>
  <c r="AL4684" i="1"/>
  <c r="AJ4684" i="1"/>
  <c r="AL4683" i="1"/>
  <c r="AJ4683" i="1"/>
  <c r="AL4682" i="1"/>
  <c r="AJ4682" i="1"/>
  <c r="AL4681" i="1"/>
  <c r="AJ4681" i="1"/>
  <c r="AL4680" i="1"/>
  <c r="AJ4680" i="1"/>
  <c r="AL4679" i="1"/>
  <c r="AJ4679" i="1"/>
  <c r="AL4678" i="1"/>
  <c r="AJ4678" i="1"/>
  <c r="AL4677" i="1"/>
  <c r="AJ4677" i="1"/>
  <c r="AL4676" i="1"/>
  <c r="AJ4676" i="1"/>
  <c r="AL4675" i="1"/>
  <c r="AJ4675" i="1"/>
  <c r="AL4674" i="1"/>
  <c r="AJ4674" i="1"/>
  <c r="AL4673" i="1"/>
  <c r="AJ4673" i="1"/>
  <c r="AL4672" i="1"/>
  <c r="AJ4672" i="1"/>
  <c r="AL4671" i="1"/>
  <c r="AJ4671" i="1"/>
  <c r="AL4670" i="1"/>
  <c r="AJ4670" i="1"/>
  <c r="AL4669" i="1"/>
  <c r="AJ4669" i="1"/>
  <c r="AL4668" i="1"/>
  <c r="AJ4668" i="1"/>
  <c r="AL4667" i="1"/>
  <c r="AJ4667" i="1"/>
  <c r="AL4666" i="1"/>
  <c r="AJ4666" i="1"/>
  <c r="AL4665" i="1"/>
  <c r="AJ4665" i="1"/>
  <c r="AL4664" i="1"/>
  <c r="AJ4664" i="1"/>
  <c r="AL4663" i="1"/>
  <c r="AJ4663" i="1"/>
  <c r="AL4662" i="1"/>
  <c r="AJ4662" i="1"/>
  <c r="AL4661" i="1"/>
  <c r="AJ4661" i="1"/>
  <c r="AL4660" i="1"/>
  <c r="AJ4660" i="1"/>
  <c r="AL4659" i="1"/>
  <c r="AJ4659" i="1"/>
  <c r="AL4658" i="1"/>
  <c r="AJ4658" i="1"/>
  <c r="AL4657" i="1"/>
  <c r="AJ4657" i="1"/>
  <c r="AL4656" i="1"/>
  <c r="AJ4656" i="1"/>
  <c r="AL4655" i="1"/>
  <c r="AJ4655" i="1"/>
  <c r="AL4654" i="1"/>
  <c r="AJ4654" i="1"/>
  <c r="AL4653" i="1"/>
  <c r="AJ4653" i="1"/>
  <c r="AL4652" i="1"/>
  <c r="AJ4652" i="1"/>
  <c r="AL4651" i="1"/>
  <c r="AJ4651" i="1"/>
  <c r="AL4650" i="1"/>
  <c r="AJ4650" i="1"/>
  <c r="AL4649" i="1"/>
  <c r="AJ4649" i="1"/>
  <c r="AL4648" i="1"/>
  <c r="AJ4648" i="1"/>
  <c r="AL4647" i="1"/>
  <c r="AJ4647" i="1"/>
  <c r="AL4646" i="1"/>
  <c r="AJ4646" i="1"/>
  <c r="AL4645" i="1"/>
  <c r="AJ4645" i="1"/>
  <c r="AL4644" i="1"/>
  <c r="AJ4644" i="1"/>
  <c r="AL4643" i="1"/>
  <c r="AJ4643" i="1"/>
  <c r="AL4642" i="1"/>
  <c r="AJ4642" i="1"/>
  <c r="AL4641" i="1"/>
  <c r="AJ4641" i="1"/>
  <c r="AL4640" i="1"/>
  <c r="AJ4640" i="1"/>
  <c r="AL4639" i="1"/>
  <c r="AJ4639" i="1"/>
  <c r="AL4638" i="1"/>
  <c r="AJ4638" i="1"/>
  <c r="AL4637" i="1"/>
  <c r="AJ4637" i="1"/>
  <c r="AL4636" i="1"/>
  <c r="AJ4636" i="1"/>
  <c r="AL4635" i="1"/>
  <c r="AJ4635" i="1"/>
  <c r="AL4634" i="1"/>
  <c r="AJ4634" i="1"/>
  <c r="AL4633" i="1"/>
  <c r="AJ4633" i="1"/>
  <c r="AL4632" i="1"/>
  <c r="AJ4632" i="1"/>
  <c r="AL4631" i="1"/>
  <c r="AJ4631" i="1"/>
  <c r="AL4630" i="1"/>
  <c r="AJ4630" i="1"/>
  <c r="AL4629" i="1"/>
  <c r="AJ4629" i="1"/>
  <c r="AL4628" i="1"/>
  <c r="AJ4628" i="1"/>
  <c r="AL4627" i="1"/>
  <c r="AJ4627" i="1"/>
  <c r="AL4626" i="1"/>
  <c r="AJ4626" i="1"/>
  <c r="AL4625" i="1"/>
  <c r="AJ4625" i="1"/>
  <c r="AL4624" i="1"/>
  <c r="AJ4624" i="1"/>
  <c r="AL4623" i="1"/>
  <c r="AJ4623" i="1"/>
  <c r="AL4622" i="1"/>
  <c r="AJ4622" i="1"/>
  <c r="AL4621" i="1"/>
  <c r="AJ4621" i="1"/>
  <c r="AL4620" i="1"/>
  <c r="AJ4620" i="1"/>
  <c r="AL4619" i="1"/>
  <c r="AJ4619" i="1"/>
  <c r="AL4618" i="1"/>
  <c r="AJ4618" i="1"/>
  <c r="AL4617" i="1"/>
  <c r="AJ4617" i="1"/>
  <c r="AL4616" i="1"/>
  <c r="AJ4616" i="1"/>
  <c r="AL4615" i="1"/>
  <c r="AJ4615" i="1"/>
  <c r="AL4614" i="1"/>
  <c r="AJ4614" i="1"/>
  <c r="AL4613" i="1"/>
  <c r="AJ4613" i="1"/>
  <c r="AL4612" i="1"/>
  <c r="AJ4612" i="1"/>
  <c r="AL4611" i="1"/>
  <c r="AJ4611" i="1"/>
  <c r="AL4610" i="1"/>
  <c r="AJ4610" i="1"/>
  <c r="AL4609" i="1"/>
  <c r="AJ4609" i="1"/>
  <c r="AL4608" i="1"/>
  <c r="AJ4608" i="1"/>
  <c r="AL4607" i="1"/>
  <c r="AJ4607" i="1"/>
  <c r="AL4606" i="1"/>
  <c r="AJ4606" i="1"/>
  <c r="AL4605" i="1"/>
  <c r="AJ4605" i="1"/>
  <c r="AL4604" i="1"/>
  <c r="AJ4604" i="1"/>
  <c r="AL4603" i="1"/>
  <c r="AJ4603" i="1"/>
  <c r="AL4602" i="1"/>
  <c r="AJ4602" i="1"/>
  <c r="AL4601" i="1"/>
  <c r="AJ4601" i="1"/>
  <c r="AL4600" i="1"/>
  <c r="AJ4600" i="1"/>
  <c r="AL4599" i="1"/>
  <c r="AJ4599" i="1"/>
  <c r="AL4598" i="1"/>
  <c r="AJ4598" i="1"/>
  <c r="AL4597" i="1"/>
  <c r="AJ4597" i="1"/>
  <c r="AL4596" i="1"/>
  <c r="AJ4596" i="1"/>
  <c r="AL4595" i="1"/>
  <c r="AJ4595" i="1"/>
  <c r="AL4594" i="1"/>
  <c r="AJ4594" i="1"/>
  <c r="AL4593" i="1"/>
  <c r="AJ4593" i="1"/>
  <c r="AL4592" i="1"/>
  <c r="AJ4592" i="1"/>
  <c r="AL4591" i="1"/>
  <c r="AJ4591" i="1"/>
  <c r="AL4590" i="1"/>
  <c r="AJ4590" i="1"/>
  <c r="AL4589" i="1"/>
  <c r="AJ4589" i="1"/>
  <c r="AL4588" i="1"/>
  <c r="AJ4588" i="1"/>
  <c r="AL4587" i="1"/>
  <c r="AJ4587" i="1"/>
  <c r="AL4586" i="1"/>
  <c r="AJ4586" i="1"/>
  <c r="AL4585" i="1"/>
  <c r="AJ4585" i="1"/>
  <c r="AL4584" i="1"/>
  <c r="AJ4584" i="1"/>
  <c r="AL4583" i="1"/>
  <c r="AJ4583" i="1"/>
  <c r="AL4582" i="1"/>
  <c r="AJ4582" i="1"/>
  <c r="AL4581" i="1"/>
  <c r="AJ4581" i="1"/>
  <c r="AL4580" i="1"/>
  <c r="AJ4580" i="1"/>
  <c r="AL4579" i="1"/>
  <c r="AJ4579" i="1"/>
  <c r="AL4578" i="1"/>
  <c r="AJ4578" i="1"/>
  <c r="AL4577" i="1"/>
  <c r="AJ4577" i="1"/>
  <c r="AL4576" i="1"/>
  <c r="AJ4576" i="1"/>
  <c r="AL4575" i="1"/>
  <c r="AJ4575" i="1"/>
  <c r="AL4574" i="1"/>
  <c r="AJ4574" i="1"/>
  <c r="AL4573" i="1"/>
  <c r="AJ4573" i="1"/>
  <c r="AL4572" i="1"/>
  <c r="AJ4572" i="1"/>
  <c r="AL4571" i="1"/>
  <c r="AJ4571" i="1"/>
  <c r="AL4570" i="1"/>
  <c r="AJ4570" i="1"/>
  <c r="AL4569" i="1"/>
  <c r="AJ4569" i="1"/>
  <c r="AL4568" i="1"/>
  <c r="AJ4568" i="1"/>
  <c r="AL4567" i="1"/>
  <c r="AJ4567" i="1"/>
  <c r="AL4566" i="1"/>
  <c r="AJ4566" i="1"/>
  <c r="AL4565" i="1"/>
  <c r="AJ4565" i="1"/>
  <c r="AL4564" i="1"/>
  <c r="AJ4564" i="1"/>
  <c r="AL4563" i="1"/>
  <c r="AJ4563" i="1"/>
  <c r="AL4562" i="1"/>
  <c r="AJ4562" i="1"/>
  <c r="AL4561" i="1"/>
  <c r="AJ4561" i="1"/>
  <c r="AL4560" i="1"/>
  <c r="AJ4560" i="1"/>
  <c r="AL4559" i="1"/>
  <c r="AJ4559" i="1"/>
  <c r="AL4558" i="1"/>
  <c r="AJ4558" i="1"/>
  <c r="AL4557" i="1"/>
  <c r="AJ4557" i="1"/>
  <c r="AL4556" i="1"/>
  <c r="AJ4556" i="1"/>
  <c r="AL4555" i="1"/>
  <c r="AJ4555" i="1"/>
  <c r="AL4554" i="1"/>
  <c r="AJ4554" i="1"/>
  <c r="AL4553" i="1"/>
  <c r="AJ4553" i="1"/>
  <c r="AL4552" i="1"/>
  <c r="AJ4552" i="1"/>
  <c r="AL4551" i="1"/>
  <c r="AJ4551" i="1"/>
  <c r="AL4550" i="1"/>
  <c r="AJ4550" i="1"/>
  <c r="AL4549" i="1"/>
  <c r="AJ4549" i="1"/>
  <c r="AL4548" i="1"/>
  <c r="AJ4548" i="1"/>
  <c r="AL4547" i="1"/>
  <c r="AJ4547" i="1"/>
  <c r="AL4546" i="1"/>
  <c r="AJ4546" i="1"/>
  <c r="AL4545" i="1"/>
  <c r="AJ4545" i="1"/>
  <c r="AL4544" i="1"/>
  <c r="AJ4544" i="1"/>
  <c r="AL4543" i="1"/>
  <c r="AJ4543" i="1"/>
  <c r="AL4542" i="1"/>
  <c r="AJ4542" i="1"/>
  <c r="AL4541" i="1"/>
  <c r="AJ4541" i="1"/>
  <c r="AL4540" i="1"/>
  <c r="AJ4540" i="1"/>
  <c r="AL4539" i="1"/>
  <c r="AJ4539" i="1"/>
  <c r="AL4538" i="1"/>
  <c r="AJ4538" i="1"/>
  <c r="AL4537" i="1"/>
  <c r="AJ4537" i="1"/>
  <c r="AL4536" i="1"/>
  <c r="AJ4536" i="1"/>
  <c r="AL4535" i="1"/>
  <c r="AJ4535" i="1"/>
  <c r="AL4534" i="1"/>
  <c r="AJ4534" i="1"/>
  <c r="AL4533" i="1"/>
  <c r="AJ4533" i="1"/>
  <c r="AL4532" i="1"/>
  <c r="AJ4532" i="1"/>
  <c r="AL4531" i="1"/>
  <c r="AJ4531" i="1"/>
  <c r="AL4530" i="1"/>
  <c r="AJ4530" i="1"/>
  <c r="AL4529" i="1"/>
  <c r="AJ4529" i="1"/>
  <c r="AL4528" i="1"/>
  <c r="AJ4528" i="1"/>
  <c r="AL4527" i="1"/>
  <c r="AJ4527" i="1"/>
  <c r="AL4526" i="1"/>
  <c r="AJ4526" i="1"/>
  <c r="AL4525" i="1"/>
  <c r="AJ4525" i="1"/>
  <c r="AL4524" i="1"/>
  <c r="AJ4524" i="1"/>
  <c r="AL4523" i="1"/>
  <c r="AJ4523" i="1"/>
  <c r="AL4522" i="1"/>
  <c r="AJ4522" i="1"/>
  <c r="AL4521" i="1"/>
  <c r="AJ4521" i="1"/>
  <c r="AL4520" i="1"/>
  <c r="AJ4520" i="1"/>
  <c r="AL4519" i="1"/>
  <c r="AJ4519" i="1"/>
  <c r="AL4518" i="1"/>
  <c r="AJ4518" i="1"/>
  <c r="AL4517" i="1"/>
  <c r="AJ4517" i="1"/>
  <c r="AL4516" i="1"/>
  <c r="AJ4516" i="1"/>
  <c r="AL4515" i="1"/>
  <c r="AJ4515" i="1"/>
  <c r="AL4514" i="1"/>
  <c r="AJ4514" i="1"/>
  <c r="AL4513" i="1"/>
  <c r="AJ4513" i="1"/>
  <c r="AL4512" i="1"/>
  <c r="AJ4512" i="1"/>
  <c r="AL4511" i="1"/>
  <c r="AJ4511" i="1"/>
  <c r="AL4510" i="1"/>
  <c r="AJ4510" i="1"/>
  <c r="AL4509" i="1"/>
  <c r="AJ4509" i="1"/>
  <c r="AL4508" i="1"/>
  <c r="AJ4508" i="1"/>
  <c r="AL4507" i="1"/>
  <c r="AJ4507" i="1"/>
  <c r="AL4506" i="1"/>
  <c r="AJ4506" i="1"/>
  <c r="AL4505" i="1"/>
  <c r="AJ4505" i="1"/>
  <c r="AL4504" i="1"/>
  <c r="AJ4504" i="1"/>
  <c r="AL4503" i="1"/>
  <c r="AJ4503" i="1"/>
  <c r="AL4502" i="1"/>
  <c r="AJ4502" i="1"/>
  <c r="AL4501" i="1"/>
  <c r="AJ4501" i="1"/>
  <c r="AL4500" i="1"/>
  <c r="AJ4500" i="1"/>
  <c r="AL4499" i="1"/>
  <c r="AJ4499" i="1"/>
  <c r="AL4498" i="1"/>
  <c r="AJ4498" i="1"/>
  <c r="AL4497" i="1"/>
  <c r="AJ4497" i="1"/>
  <c r="AL4496" i="1"/>
  <c r="AJ4496" i="1"/>
  <c r="AL4495" i="1"/>
  <c r="AJ4495" i="1"/>
  <c r="AL4494" i="1"/>
  <c r="AJ4494" i="1"/>
  <c r="AL4493" i="1"/>
  <c r="AJ4493" i="1"/>
  <c r="AL4492" i="1"/>
  <c r="AJ4492" i="1"/>
  <c r="AL4491" i="1"/>
  <c r="AJ4491" i="1"/>
  <c r="AL4490" i="1"/>
  <c r="AJ4490" i="1"/>
  <c r="AL4489" i="1"/>
  <c r="AJ4489" i="1"/>
  <c r="AL4488" i="1"/>
  <c r="AJ4488" i="1"/>
  <c r="AL4487" i="1"/>
  <c r="AJ4487" i="1"/>
  <c r="AL4486" i="1"/>
  <c r="AJ4486" i="1"/>
  <c r="AL4485" i="1"/>
  <c r="AJ4485" i="1"/>
  <c r="AL4484" i="1"/>
  <c r="AJ4484" i="1"/>
  <c r="AL4483" i="1"/>
  <c r="AJ4483" i="1"/>
  <c r="AL4482" i="1"/>
  <c r="AJ4482" i="1"/>
  <c r="AL4481" i="1"/>
  <c r="AJ4481" i="1"/>
  <c r="AL4480" i="1"/>
  <c r="AJ4480" i="1"/>
  <c r="AL4479" i="1"/>
  <c r="AJ4479" i="1"/>
  <c r="AL4478" i="1"/>
  <c r="AJ4478" i="1"/>
  <c r="AL4477" i="1"/>
  <c r="AJ4477" i="1"/>
  <c r="AL4476" i="1"/>
  <c r="AJ4476" i="1"/>
  <c r="AL4475" i="1"/>
  <c r="AJ4475" i="1"/>
  <c r="AL4474" i="1"/>
  <c r="AJ4474" i="1"/>
  <c r="AL4473" i="1"/>
  <c r="AJ4473" i="1"/>
  <c r="AL4472" i="1"/>
  <c r="AJ4472" i="1"/>
  <c r="AL4471" i="1"/>
  <c r="AJ4471" i="1"/>
  <c r="AL4470" i="1"/>
  <c r="AJ4470" i="1"/>
  <c r="AL4469" i="1"/>
  <c r="AJ4469" i="1"/>
  <c r="AL4468" i="1"/>
  <c r="AJ4468" i="1"/>
  <c r="AL4467" i="1"/>
  <c r="AJ4467" i="1"/>
  <c r="AL4466" i="1"/>
  <c r="AJ4466" i="1"/>
  <c r="AL4465" i="1"/>
  <c r="AJ4465" i="1"/>
  <c r="AL4464" i="1"/>
  <c r="AJ4464" i="1"/>
  <c r="AL4463" i="1"/>
  <c r="AJ4463" i="1"/>
  <c r="AL4462" i="1"/>
  <c r="AJ4462" i="1"/>
  <c r="AL4461" i="1"/>
  <c r="AJ4461" i="1"/>
  <c r="AL4460" i="1"/>
  <c r="AJ4460" i="1"/>
  <c r="AL4459" i="1"/>
  <c r="AJ4459" i="1"/>
  <c r="AL4458" i="1"/>
  <c r="AJ4458" i="1"/>
  <c r="AL4457" i="1"/>
  <c r="AJ4457" i="1"/>
  <c r="AL4456" i="1"/>
  <c r="AJ4456" i="1"/>
  <c r="AL4455" i="1"/>
  <c r="AJ4455" i="1"/>
  <c r="AL4454" i="1"/>
  <c r="AJ4454" i="1"/>
  <c r="AL4453" i="1"/>
  <c r="AJ4453" i="1"/>
  <c r="AL4452" i="1"/>
  <c r="AJ4452" i="1"/>
  <c r="AL4451" i="1"/>
  <c r="AJ4451" i="1"/>
  <c r="AL4450" i="1"/>
  <c r="AJ4450" i="1"/>
  <c r="AL4449" i="1"/>
  <c r="AJ4449" i="1"/>
  <c r="AL4448" i="1"/>
  <c r="AJ4448" i="1"/>
  <c r="AL4447" i="1"/>
  <c r="AJ4447" i="1"/>
  <c r="AL4446" i="1"/>
  <c r="AJ4446" i="1"/>
  <c r="AL4445" i="1"/>
  <c r="AJ4445" i="1"/>
  <c r="AL4444" i="1"/>
  <c r="AJ4444" i="1"/>
  <c r="AL4443" i="1"/>
  <c r="AJ4443" i="1"/>
  <c r="AL4442" i="1"/>
  <c r="AJ4442" i="1"/>
  <c r="AL4441" i="1"/>
  <c r="AJ4441" i="1"/>
  <c r="AL4440" i="1"/>
  <c r="AJ4440" i="1"/>
  <c r="AL4439" i="1"/>
  <c r="AJ4439" i="1"/>
  <c r="AL4438" i="1"/>
  <c r="AJ4438" i="1"/>
  <c r="AL4437" i="1"/>
  <c r="AJ4437" i="1"/>
  <c r="AL4436" i="1"/>
  <c r="AJ4436" i="1"/>
  <c r="AL4435" i="1"/>
  <c r="AJ4435" i="1"/>
  <c r="AL4434" i="1"/>
  <c r="AJ4434" i="1"/>
  <c r="AL4433" i="1"/>
  <c r="AJ4433" i="1"/>
  <c r="AL4432" i="1"/>
  <c r="AJ4432" i="1"/>
  <c r="AL4431" i="1"/>
  <c r="AJ4431" i="1"/>
  <c r="AL4430" i="1"/>
  <c r="AJ4430" i="1"/>
  <c r="AL4429" i="1"/>
  <c r="AJ4429" i="1"/>
  <c r="AL4428" i="1"/>
  <c r="AJ4428" i="1"/>
  <c r="AL4427" i="1"/>
  <c r="AJ4427" i="1"/>
  <c r="AL4426" i="1"/>
  <c r="AJ4426" i="1"/>
  <c r="AL4425" i="1"/>
  <c r="AJ4425" i="1"/>
  <c r="AL4424" i="1"/>
  <c r="AJ4424" i="1"/>
  <c r="AL4423" i="1"/>
  <c r="AJ4423" i="1"/>
  <c r="AL4422" i="1"/>
  <c r="AJ4422" i="1"/>
  <c r="AL4421" i="1"/>
  <c r="AJ4421" i="1"/>
  <c r="AL4420" i="1"/>
  <c r="AJ4420" i="1"/>
  <c r="AL4419" i="1"/>
  <c r="AJ4419" i="1"/>
  <c r="AL4418" i="1"/>
  <c r="AJ4418" i="1"/>
  <c r="AL4417" i="1"/>
  <c r="AJ4417" i="1"/>
  <c r="AL4416" i="1"/>
  <c r="AJ4416" i="1"/>
  <c r="AL4415" i="1"/>
  <c r="AJ4415" i="1"/>
  <c r="AL4414" i="1"/>
  <c r="AJ4414" i="1"/>
  <c r="AL4413" i="1"/>
  <c r="AJ4413" i="1"/>
  <c r="AL4412" i="1"/>
  <c r="AJ4412" i="1"/>
  <c r="AL4411" i="1"/>
  <c r="AJ4411" i="1"/>
  <c r="AL4410" i="1"/>
  <c r="AJ4410" i="1"/>
  <c r="AL4409" i="1"/>
  <c r="AJ4409" i="1"/>
  <c r="AL4408" i="1"/>
  <c r="AJ4408" i="1"/>
  <c r="AL4407" i="1"/>
  <c r="AJ4407" i="1"/>
  <c r="AL4406" i="1"/>
  <c r="AJ4406" i="1"/>
  <c r="AL4405" i="1"/>
  <c r="AJ4405" i="1"/>
  <c r="AL4404" i="1"/>
  <c r="AJ4404" i="1"/>
  <c r="AL4403" i="1"/>
  <c r="AJ4403" i="1"/>
  <c r="AL4402" i="1"/>
  <c r="AJ4402" i="1"/>
  <c r="AL4401" i="1"/>
  <c r="AJ4401" i="1"/>
  <c r="AL4400" i="1"/>
  <c r="AJ4400" i="1"/>
  <c r="AL4399" i="1"/>
  <c r="AJ4399" i="1"/>
  <c r="AL4398" i="1"/>
  <c r="AJ4398" i="1"/>
  <c r="AL4397" i="1"/>
  <c r="AJ4397" i="1"/>
  <c r="AL4396" i="1"/>
  <c r="AJ4396" i="1"/>
  <c r="AL4395" i="1"/>
  <c r="AJ4395" i="1"/>
  <c r="AL4394" i="1"/>
  <c r="AJ4394" i="1"/>
  <c r="AL4393" i="1"/>
  <c r="AJ4393" i="1"/>
  <c r="AL4392" i="1"/>
  <c r="AJ4392" i="1"/>
  <c r="AL4391" i="1"/>
  <c r="AJ4391" i="1"/>
  <c r="AL4390" i="1"/>
  <c r="AJ4390" i="1"/>
  <c r="AL4389" i="1"/>
  <c r="AJ4389" i="1"/>
  <c r="AL4388" i="1"/>
  <c r="AJ4388" i="1"/>
  <c r="AL4387" i="1"/>
  <c r="AJ4387" i="1"/>
  <c r="AL4386" i="1"/>
  <c r="AJ4386" i="1"/>
  <c r="AL4385" i="1"/>
  <c r="AJ4385" i="1"/>
  <c r="AL4384" i="1"/>
  <c r="AJ4384" i="1"/>
  <c r="AL4383" i="1"/>
  <c r="AJ4383" i="1"/>
  <c r="AL4382" i="1"/>
  <c r="AJ4382" i="1"/>
  <c r="AL4381" i="1"/>
  <c r="AJ4381" i="1"/>
  <c r="AL4380" i="1"/>
  <c r="AJ4380" i="1"/>
  <c r="AL4379" i="1"/>
  <c r="AJ4379" i="1"/>
  <c r="AL4378" i="1"/>
  <c r="AJ4378" i="1"/>
  <c r="AL4377" i="1"/>
  <c r="AJ4377" i="1"/>
  <c r="AL4376" i="1"/>
  <c r="AJ4376" i="1"/>
  <c r="AL4375" i="1"/>
  <c r="AJ4375" i="1"/>
  <c r="AL4374" i="1"/>
  <c r="AJ4374" i="1"/>
  <c r="AL4373" i="1"/>
  <c r="AJ4373" i="1"/>
  <c r="AL4372" i="1"/>
  <c r="AJ4372" i="1"/>
  <c r="AL4371" i="1"/>
  <c r="AJ4371" i="1"/>
  <c r="AL4370" i="1"/>
  <c r="AJ4370" i="1"/>
  <c r="AL4369" i="1"/>
  <c r="AJ4369" i="1"/>
  <c r="AL4368" i="1"/>
  <c r="AJ4368" i="1"/>
  <c r="AL4367" i="1"/>
  <c r="AJ4367" i="1"/>
  <c r="AL4366" i="1"/>
  <c r="AJ4366" i="1"/>
  <c r="AL4365" i="1"/>
  <c r="AJ4365" i="1"/>
  <c r="AL4364" i="1"/>
  <c r="AJ4364" i="1"/>
  <c r="AL4363" i="1"/>
  <c r="AJ4363" i="1"/>
  <c r="AL4362" i="1"/>
  <c r="AJ4362" i="1"/>
  <c r="AL4361" i="1"/>
  <c r="AJ4361" i="1"/>
  <c r="AL4360" i="1"/>
  <c r="AJ4360" i="1"/>
  <c r="AL4359" i="1"/>
  <c r="AJ4359" i="1"/>
  <c r="AL4358" i="1"/>
  <c r="AJ4358" i="1"/>
  <c r="AL4357" i="1"/>
  <c r="AJ4357" i="1"/>
  <c r="AL4356" i="1"/>
  <c r="AJ4356" i="1"/>
  <c r="AL4355" i="1"/>
  <c r="AJ4355" i="1"/>
  <c r="AL4354" i="1"/>
  <c r="AJ4354" i="1"/>
  <c r="AL4353" i="1"/>
  <c r="AJ4353" i="1"/>
  <c r="AL4352" i="1"/>
  <c r="AJ4352" i="1"/>
  <c r="AL4351" i="1"/>
  <c r="AJ4351" i="1"/>
  <c r="AL4350" i="1"/>
  <c r="AJ4350" i="1"/>
  <c r="AL4349" i="1"/>
  <c r="AJ4349" i="1"/>
  <c r="AL4348" i="1"/>
  <c r="AJ4348" i="1"/>
  <c r="AL4347" i="1"/>
  <c r="AJ4347" i="1"/>
  <c r="AL4346" i="1"/>
  <c r="AJ4346" i="1"/>
  <c r="AL4345" i="1"/>
  <c r="AJ4345" i="1"/>
  <c r="AL4344" i="1"/>
  <c r="AJ4344" i="1"/>
  <c r="AL4343" i="1"/>
  <c r="AJ4343" i="1"/>
  <c r="AL4342" i="1"/>
  <c r="AJ4342" i="1"/>
  <c r="AL4341" i="1"/>
  <c r="AJ4341" i="1"/>
  <c r="AL4340" i="1"/>
  <c r="AJ4340" i="1"/>
  <c r="AL4339" i="1"/>
  <c r="AJ4339" i="1"/>
  <c r="AL4338" i="1"/>
  <c r="AJ4338" i="1"/>
  <c r="AL4337" i="1"/>
  <c r="AJ4337" i="1"/>
  <c r="AL4336" i="1"/>
  <c r="AJ4336" i="1"/>
  <c r="AL4335" i="1"/>
  <c r="AJ4335" i="1"/>
  <c r="AL4334" i="1"/>
  <c r="AJ4334" i="1"/>
  <c r="AL4333" i="1"/>
  <c r="AJ4333" i="1"/>
  <c r="AL4332" i="1"/>
  <c r="AJ4332" i="1"/>
  <c r="AL4331" i="1"/>
  <c r="AJ4331" i="1"/>
  <c r="AL4330" i="1"/>
  <c r="AJ4330" i="1"/>
  <c r="AL4329" i="1"/>
  <c r="AJ4329" i="1"/>
  <c r="AL4328" i="1"/>
  <c r="AJ4328" i="1"/>
  <c r="AL4327" i="1"/>
  <c r="AJ4327" i="1"/>
  <c r="AL4326" i="1"/>
  <c r="AJ4326" i="1"/>
  <c r="AL4325" i="1"/>
  <c r="AJ4325" i="1"/>
  <c r="AL4324" i="1"/>
  <c r="AJ4324" i="1"/>
  <c r="AL4323" i="1"/>
  <c r="AJ4323" i="1"/>
  <c r="AL4322" i="1"/>
  <c r="AJ4322" i="1"/>
  <c r="AL4321" i="1"/>
  <c r="AJ4321" i="1"/>
  <c r="AL4320" i="1"/>
  <c r="AJ4320" i="1"/>
  <c r="AL4319" i="1"/>
  <c r="AJ4319" i="1"/>
  <c r="AL4318" i="1"/>
  <c r="AJ4318" i="1"/>
  <c r="AL4317" i="1"/>
  <c r="AJ4317" i="1"/>
  <c r="AL4316" i="1"/>
  <c r="AJ4316" i="1"/>
  <c r="AL4315" i="1"/>
  <c r="AJ4315" i="1"/>
  <c r="AL4314" i="1"/>
  <c r="AJ4314" i="1"/>
  <c r="AL4313" i="1"/>
  <c r="AJ4313" i="1"/>
  <c r="AL4312" i="1"/>
  <c r="AJ4312" i="1"/>
  <c r="AL4311" i="1"/>
  <c r="AJ4311" i="1"/>
  <c r="AL4310" i="1"/>
  <c r="AJ4310" i="1"/>
  <c r="AL4309" i="1"/>
  <c r="AJ4309" i="1"/>
  <c r="AL4308" i="1"/>
  <c r="AJ4308" i="1"/>
  <c r="AL4307" i="1"/>
  <c r="AJ4307" i="1"/>
  <c r="AL4306" i="1"/>
  <c r="AJ4306" i="1"/>
  <c r="AL4305" i="1"/>
  <c r="AJ4305" i="1"/>
  <c r="AL4304" i="1"/>
  <c r="AJ4304" i="1"/>
  <c r="AL4303" i="1"/>
  <c r="AJ4303" i="1"/>
  <c r="AL4302" i="1"/>
  <c r="AJ4302" i="1"/>
  <c r="AL4301" i="1"/>
  <c r="AJ4301" i="1"/>
  <c r="AL4300" i="1"/>
  <c r="AJ4300" i="1"/>
  <c r="AL4299" i="1"/>
  <c r="AJ4299" i="1"/>
  <c r="AL4298" i="1"/>
  <c r="AJ4298" i="1"/>
  <c r="AL4297" i="1"/>
  <c r="AJ4297" i="1"/>
  <c r="AL4296" i="1"/>
  <c r="AJ4296" i="1"/>
  <c r="AL4295" i="1"/>
  <c r="AJ4295" i="1"/>
  <c r="AL4294" i="1"/>
  <c r="AJ4294" i="1"/>
  <c r="AL4293" i="1"/>
  <c r="AJ4293" i="1"/>
  <c r="AL4292" i="1"/>
  <c r="AJ4292" i="1"/>
  <c r="AL4291" i="1"/>
  <c r="AJ4291" i="1"/>
  <c r="AL4290" i="1"/>
  <c r="AJ4290" i="1"/>
  <c r="AL4289" i="1"/>
  <c r="AJ4289" i="1"/>
  <c r="AL4288" i="1"/>
  <c r="AJ4288" i="1"/>
  <c r="AL4287" i="1"/>
  <c r="AJ4287" i="1"/>
  <c r="AL4286" i="1"/>
  <c r="AJ4286" i="1"/>
  <c r="AL4285" i="1"/>
  <c r="AJ4285" i="1"/>
  <c r="AL4284" i="1"/>
  <c r="AJ4284" i="1"/>
  <c r="AL4283" i="1"/>
  <c r="AJ4283" i="1"/>
  <c r="AL4282" i="1"/>
  <c r="AJ4282" i="1"/>
  <c r="AL4281" i="1"/>
  <c r="AJ4281" i="1"/>
  <c r="AL4280" i="1"/>
  <c r="AJ4280" i="1"/>
  <c r="AL4279" i="1"/>
  <c r="AJ4279" i="1"/>
  <c r="AL4278" i="1"/>
  <c r="AJ4278" i="1"/>
  <c r="AL4277" i="1"/>
  <c r="AJ4277" i="1"/>
  <c r="AL4276" i="1"/>
  <c r="AJ4276" i="1"/>
  <c r="AL4275" i="1"/>
  <c r="AJ4275" i="1"/>
  <c r="AL4274" i="1"/>
  <c r="AJ4274" i="1"/>
  <c r="AL4273" i="1"/>
  <c r="AJ4273" i="1"/>
  <c r="AL4272" i="1"/>
  <c r="AJ4272" i="1"/>
  <c r="AL4271" i="1"/>
  <c r="AJ4271" i="1"/>
  <c r="AL4270" i="1"/>
  <c r="AJ4270" i="1"/>
  <c r="AL4269" i="1"/>
  <c r="AJ4269" i="1"/>
  <c r="AL4268" i="1"/>
  <c r="AJ4268" i="1"/>
  <c r="AL4267" i="1"/>
  <c r="AJ4267" i="1"/>
  <c r="AL4266" i="1"/>
  <c r="AJ4266" i="1"/>
  <c r="AL4265" i="1"/>
  <c r="AJ4265" i="1"/>
  <c r="AL4264" i="1"/>
  <c r="AJ4264" i="1"/>
  <c r="AL4263" i="1"/>
  <c r="AJ4263" i="1"/>
  <c r="AL4262" i="1"/>
  <c r="AJ4262" i="1"/>
  <c r="AL4261" i="1"/>
  <c r="AJ4261" i="1"/>
  <c r="AL4260" i="1"/>
  <c r="AJ4260" i="1"/>
  <c r="AL4259" i="1"/>
  <c r="AJ4259" i="1"/>
  <c r="AL4258" i="1"/>
  <c r="AJ4258" i="1"/>
  <c r="AL4257" i="1"/>
  <c r="AJ4257" i="1"/>
  <c r="AL4256" i="1"/>
  <c r="AJ4256" i="1"/>
  <c r="AL4255" i="1"/>
  <c r="AJ4255" i="1"/>
  <c r="AL4254" i="1"/>
  <c r="AJ4254" i="1"/>
  <c r="AL4253" i="1"/>
  <c r="AJ4253" i="1"/>
  <c r="AL4252" i="1"/>
  <c r="AJ4252" i="1"/>
  <c r="AL4251" i="1"/>
  <c r="AJ4251" i="1"/>
  <c r="AL4250" i="1"/>
  <c r="AJ4250" i="1"/>
  <c r="AL4249" i="1"/>
  <c r="AJ4249" i="1"/>
  <c r="AL4248" i="1"/>
  <c r="AJ4248" i="1"/>
  <c r="AL4247" i="1"/>
  <c r="AJ4247" i="1"/>
  <c r="AL4246" i="1"/>
  <c r="AJ4246" i="1"/>
  <c r="AL4245" i="1"/>
  <c r="AJ4245" i="1"/>
  <c r="AL4244" i="1"/>
  <c r="AJ4244" i="1"/>
  <c r="AL4243" i="1"/>
  <c r="AJ4243" i="1"/>
  <c r="AL4242" i="1"/>
  <c r="AJ4242" i="1"/>
  <c r="AL4241" i="1"/>
  <c r="AJ4241" i="1"/>
  <c r="AL4240" i="1"/>
  <c r="AJ4240" i="1"/>
  <c r="AL4239" i="1"/>
  <c r="AJ4239" i="1"/>
  <c r="AL4238" i="1"/>
  <c r="AJ4238" i="1"/>
  <c r="AL4237" i="1"/>
  <c r="AJ4237" i="1"/>
  <c r="AL4236" i="1"/>
  <c r="AJ4236" i="1"/>
  <c r="AL4235" i="1"/>
  <c r="AJ4235" i="1"/>
  <c r="AL4234" i="1"/>
  <c r="AJ4234" i="1"/>
  <c r="AL4233" i="1"/>
  <c r="AJ4233" i="1"/>
  <c r="AL4232" i="1"/>
  <c r="AJ4232" i="1"/>
  <c r="AL4231" i="1"/>
  <c r="AJ4231" i="1"/>
  <c r="AL4230" i="1"/>
  <c r="AJ4230" i="1"/>
  <c r="AL4229" i="1"/>
  <c r="AJ4229" i="1"/>
  <c r="AL4228" i="1"/>
  <c r="AJ4228" i="1"/>
  <c r="AL4227" i="1"/>
  <c r="AJ4227" i="1"/>
  <c r="AL4226" i="1"/>
  <c r="AJ4226" i="1"/>
  <c r="AL4225" i="1"/>
  <c r="AJ4225" i="1"/>
  <c r="AL4224" i="1"/>
  <c r="AJ4224" i="1"/>
  <c r="AL4223" i="1"/>
  <c r="AJ4223" i="1"/>
  <c r="AL4222" i="1"/>
  <c r="AJ4222" i="1"/>
  <c r="AL4221" i="1"/>
  <c r="AJ4221" i="1"/>
  <c r="AL4220" i="1"/>
  <c r="AJ4220" i="1"/>
  <c r="AL4219" i="1"/>
  <c r="AJ4219" i="1"/>
  <c r="AL4218" i="1"/>
  <c r="AJ4218" i="1"/>
  <c r="AL4217" i="1"/>
  <c r="AJ4217" i="1"/>
  <c r="AL4216" i="1"/>
  <c r="AJ4216" i="1"/>
  <c r="AL4215" i="1"/>
  <c r="AJ4215" i="1"/>
  <c r="AL4214" i="1"/>
  <c r="AJ4214" i="1"/>
  <c r="AL4213" i="1"/>
  <c r="AJ4213" i="1"/>
  <c r="AL4212" i="1"/>
  <c r="AJ4212" i="1"/>
  <c r="AL4211" i="1"/>
  <c r="AJ4211" i="1"/>
  <c r="AL4210" i="1"/>
  <c r="AJ4210" i="1"/>
  <c r="AL4209" i="1"/>
  <c r="AJ4209" i="1"/>
  <c r="AL4208" i="1"/>
  <c r="AJ4208" i="1"/>
  <c r="AL4207" i="1"/>
  <c r="AJ4207" i="1"/>
  <c r="AL4206" i="1"/>
  <c r="AJ4206" i="1"/>
  <c r="AL4205" i="1"/>
  <c r="AJ4205" i="1"/>
  <c r="AL4204" i="1"/>
  <c r="AJ4204" i="1"/>
  <c r="AL4203" i="1"/>
  <c r="AJ4203" i="1"/>
  <c r="AL4202" i="1"/>
  <c r="AJ4202" i="1"/>
  <c r="AL4201" i="1"/>
  <c r="AJ4201" i="1"/>
  <c r="AL4200" i="1"/>
  <c r="AJ4200" i="1"/>
  <c r="AL4199" i="1"/>
  <c r="AJ4199" i="1"/>
  <c r="AL4198" i="1"/>
  <c r="AJ4198" i="1"/>
  <c r="AL4197" i="1"/>
  <c r="AJ4197" i="1"/>
  <c r="AL4196" i="1"/>
  <c r="AJ4196" i="1"/>
  <c r="AL4195" i="1"/>
  <c r="AJ4195" i="1"/>
  <c r="AL4194" i="1"/>
  <c r="AJ4194" i="1"/>
  <c r="AL4193" i="1"/>
  <c r="AJ4193" i="1"/>
  <c r="AL4192" i="1"/>
  <c r="AJ4192" i="1"/>
  <c r="AL4191" i="1"/>
  <c r="AJ4191" i="1"/>
  <c r="AL4190" i="1"/>
  <c r="AJ4190" i="1"/>
  <c r="AL4189" i="1"/>
  <c r="AJ4189" i="1"/>
  <c r="AL4188" i="1"/>
  <c r="AJ4188" i="1"/>
  <c r="AL4187" i="1"/>
  <c r="AJ4187" i="1"/>
  <c r="AL4186" i="1"/>
  <c r="AJ4186" i="1"/>
  <c r="AL4185" i="1"/>
  <c r="AJ4185" i="1"/>
  <c r="AL4184" i="1"/>
  <c r="AJ4184" i="1"/>
  <c r="AL4183" i="1"/>
  <c r="AJ4183" i="1"/>
  <c r="AL4182" i="1"/>
  <c r="AJ4182" i="1"/>
  <c r="AL4181" i="1"/>
  <c r="AJ4181" i="1"/>
  <c r="AL4180" i="1"/>
  <c r="AJ4180" i="1"/>
  <c r="AL4179" i="1"/>
  <c r="AJ4179" i="1"/>
  <c r="AL4178" i="1"/>
  <c r="AJ4178" i="1"/>
  <c r="AL4177" i="1"/>
  <c r="AJ4177" i="1"/>
  <c r="AL4176" i="1"/>
  <c r="AJ4176" i="1"/>
  <c r="AL4175" i="1"/>
  <c r="AJ4175" i="1"/>
  <c r="AL4174" i="1"/>
  <c r="AJ4174" i="1"/>
  <c r="AL4173" i="1"/>
  <c r="AJ4173" i="1"/>
  <c r="AL4172" i="1"/>
  <c r="AJ4172" i="1"/>
  <c r="AL4171" i="1"/>
  <c r="AJ4171" i="1"/>
  <c r="AL4170" i="1"/>
  <c r="AJ4170" i="1"/>
  <c r="AL4169" i="1"/>
  <c r="AJ4169" i="1"/>
  <c r="AL4168" i="1"/>
  <c r="AJ4168" i="1"/>
  <c r="AL4167" i="1"/>
  <c r="AJ4167" i="1"/>
  <c r="AL4166" i="1"/>
  <c r="AJ4166" i="1"/>
  <c r="AL4165" i="1"/>
  <c r="AJ4165" i="1"/>
  <c r="AL4164" i="1"/>
  <c r="AJ4164" i="1"/>
  <c r="AL4163" i="1"/>
  <c r="AJ4163" i="1"/>
  <c r="AL4162" i="1"/>
  <c r="AJ4162" i="1"/>
  <c r="AL4161" i="1"/>
  <c r="AJ4161" i="1"/>
  <c r="AL4160" i="1"/>
  <c r="AJ4160" i="1"/>
  <c r="AL4159" i="1"/>
  <c r="AJ4159" i="1"/>
  <c r="AL4158" i="1"/>
  <c r="AJ4158" i="1"/>
  <c r="AL4157" i="1"/>
  <c r="AJ4157" i="1"/>
  <c r="AL4156" i="1"/>
  <c r="AJ4156" i="1"/>
  <c r="AL4155" i="1"/>
  <c r="AJ4155" i="1"/>
  <c r="AL4154" i="1"/>
  <c r="AJ4154" i="1"/>
  <c r="AL4153" i="1"/>
  <c r="AJ4153" i="1"/>
  <c r="AL4152" i="1"/>
  <c r="AJ4152" i="1"/>
  <c r="AL4151" i="1"/>
  <c r="AJ4151" i="1"/>
  <c r="AL4150" i="1"/>
  <c r="AJ4150" i="1"/>
  <c r="AL4149" i="1"/>
  <c r="AJ4149" i="1"/>
  <c r="AL4148" i="1"/>
  <c r="AJ4148" i="1"/>
  <c r="AL4147" i="1"/>
  <c r="AJ4147" i="1"/>
  <c r="AL4146" i="1"/>
  <c r="AJ4146" i="1"/>
  <c r="AL4145" i="1"/>
  <c r="AJ4145" i="1"/>
  <c r="AL4144" i="1"/>
  <c r="AJ4144" i="1"/>
  <c r="AL4143" i="1"/>
  <c r="AJ4143" i="1"/>
  <c r="AL4142" i="1"/>
  <c r="AJ4142" i="1"/>
  <c r="AL4141" i="1"/>
  <c r="AJ4141" i="1"/>
  <c r="AL4140" i="1"/>
  <c r="AJ4140" i="1"/>
  <c r="AL4139" i="1"/>
  <c r="AJ4139" i="1"/>
  <c r="AL4138" i="1"/>
  <c r="AJ4138" i="1"/>
  <c r="AL4137" i="1"/>
  <c r="AJ4137" i="1"/>
  <c r="AL4136" i="1"/>
  <c r="AJ4136" i="1"/>
  <c r="AL4135" i="1"/>
  <c r="AJ4135" i="1"/>
  <c r="AL4134" i="1"/>
  <c r="AJ4134" i="1"/>
  <c r="AL4133" i="1"/>
  <c r="AJ4133" i="1"/>
  <c r="AL4132" i="1"/>
  <c r="AJ4132" i="1"/>
  <c r="AL4131" i="1"/>
  <c r="AJ4131" i="1"/>
  <c r="AL4130" i="1"/>
  <c r="AJ4130" i="1"/>
  <c r="AL4129" i="1"/>
  <c r="AJ4129" i="1"/>
  <c r="AL4128" i="1"/>
  <c r="AJ4128" i="1"/>
  <c r="AL4127" i="1"/>
  <c r="AJ4127" i="1"/>
  <c r="AL4126" i="1"/>
  <c r="AJ4126" i="1"/>
  <c r="AL4125" i="1"/>
  <c r="AJ4125" i="1"/>
  <c r="AL4124" i="1"/>
  <c r="AJ4124" i="1"/>
  <c r="AL4123" i="1"/>
  <c r="AJ4123" i="1"/>
  <c r="AL4122" i="1"/>
  <c r="AJ4122" i="1"/>
  <c r="AL4121" i="1"/>
  <c r="AJ4121" i="1"/>
  <c r="AL4120" i="1"/>
  <c r="AJ4120" i="1"/>
  <c r="AL4119" i="1"/>
  <c r="AJ4119" i="1"/>
  <c r="AL4118" i="1"/>
  <c r="AJ4118" i="1"/>
  <c r="AL4117" i="1"/>
  <c r="AJ4117" i="1"/>
  <c r="AL4116" i="1"/>
  <c r="AJ4116" i="1"/>
  <c r="AL4115" i="1"/>
  <c r="AJ4115" i="1"/>
  <c r="AL4114" i="1"/>
  <c r="AJ4114" i="1"/>
  <c r="AL4113" i="1"/>
  <c r="AJ4113" i="1"/>
  <c r="AL4112" i="1"/>
  <c r="AJ4112" i="1"/>
  <c r="AL4111" i="1"/>
  <c r="AJ4111" i="1"/>
  <c r="AL4110" i="1"/>
  <c r="AJ4110" i="1"/>
  <c r="AL4109" i="1"/>
  <c r="AJ4109" i="1"/>
  <c r="AL4108" i="1"/>
  <c r="AJ4108" i="1"/>
  <c r="AL4107" i="1"/>
  <c r="AJ4107" i="1"/>
  <c r="AL4106" i="1"/>
  <c r="AJ4106" i="1"/>
  <c r="AL4105" i="1"/>
  <c r="AJ4105" i="1"/>
  <c r="AL4104" i="1"/>
  <c r="AJ4104" i="1"/>
  <c r="AL4103" i="1"/>
  <c r="AJ4103" i="1"/>
  <c r="AL4102" i="1"/>
  <c r="AJ4102" i="1"/>
  <c r="AL4101" i="1"/>
  <c r="AJ4101" i="1"/>
  <c r="AL4100" i="1"/>
  <c r="AJ4100" i="1"/>
  <c r="AL4099" i="1"/>
  <c r="AJ4099" i="1"/>
  <c r="AL4098" i="1"/>
  <c r="AJ4098" i="1"/>
  <c r="AL4097" i="1"/>
  <c r="AJ4097" i="1"/>
  <c r="AL4096" i="1"/>
  <c r="AJ4096" i="1"/>
  <c r="AL4095" i="1"/>
  <c r="AJ4095" i="1"/>
  <c r="AL4094" i="1"/>
  <c r="AJ4094" i="1"/>
  <c r="AL4093" i="1"/>
  <c r="AJ4093" i="1"/>
  <c r="AL4092" i="1"/>
  <c r="AJ4092" i="1"/>
  <c r="AL4091" i="1"/>
  <c r="AJ4091" i="1"/>
  <c r="AL4090" i="1"/>
  <c r="AJ4090" i="1"/>
  <c r="AL4089" i="1"/>
  <c r="AJ4089" i="1"/>
  <c r="AL4088" i="1"/>
  <c r="AJ4088" i="1"/>
  <c r="AL4087" i="1"/>
  <c r="AJ4087" i="1"/>
  <c r="AL4086" i="1"/>
  <c r="AJ4086" i="1"/>
  <c r="AL4085" i="1"/>
  <c r="AJ4085" i="1"/>
  <c r="AL4084" i="1"/>
  <c r="AJ4084" i="1"/>
  <c r="AL4083" i="1"/>
  <c r="AJ4083" i="1"/>
  <c r="AL4082" i="1"/>
  <c r="AJ4082" i="1"/>
  <c r="AL4081" i="1"/>
  <c r="AJ4081" i="1"/>
  <c r="AL4080" i="1"/>
  <c r="AJ4080" i="1"/>
  <c r="AL4079" i="1"/>
  <c r="AJ4079" i="1"/>
  <c r="AL4078" i="1"/>
  <c r="AJ4078" i="1"/>
  <c r="AL4077" i="1"/>
  <c r="AJ4077" i="1"/>
  <c r="AL4076" i="1"/>
  <c r="AJ4076" i="1"/>
  <c r="AL4075" i="1"/>
  <c r="AJ4075" i="1"/>
  <c r="AL4074" i="1"/>
  <c r="AJ4074" i="1"/>
  <c r="AL4073" i="1"/>
  <c r="AJ4073" i="1"/>
  <c r="AL4072" i="1"/>
  <c r="AJ4072" i="1"/>
  <c r="AL4071" i="1"/>
  <c r="AJ4071" i="1"/>
  <c r="AL4070" i="1"/>
  <c r="AJ4070" i="1"/>
  <c r="AL4069" i="1"/>
  <c r="AJ4069" i="1"/>
  <c r="AL4068" i="1"/>
  <c r="AJ4068" i="1"/>
  <c r="AL4067" i="1"/>
  <c r="AJ4067" i="1"/>
  <c r="AL4066" i="1"/>
  <c r="AJ4066" i="1"/>
  <c r="AL4065" i="1"/>
  <c r="AJ4065" i="1"/>
  <c r="AL4064" i="1"/>
  <c r="AJ4064" i="1"/>
  <c r="AL4063" i="1"/>
  <c r="AJ4063" i="1"/>
  <c r="AL4062" i="1"/>
  <c r="AJ4062" i="1"/>
  <c r="AL4061" i="1"/>
  <c r="AJ4061" i="1"/>
  <c r="AL4060" i="1"/>
  <c r="AJ4060" i="1"/>
  <c r="AL4059" i="1"/>
  <c r="AJ4059" i="1"/>
  <c r="AL4058" i="1"/>
  <c r="AJ4058" i="1"/>
  <c r="AL4057" i="1"/>
  <c r="AJ4057" i="1"/>
  <c r="AL4056" i="1"/>
  <c r="AJ4056" i="1"/>
  <c r="AL4055" i="1"/>
  <c r="AJ4055" i="1"/>
  <c r="AL4054" i="1"/>
  <c r="AJ4054" i="1"/>
  <c r="AL4053" i="1"/>
  <c r="AJ4053" i="1"/>
  <c r="AL4052" i="1"/>
  <c r="AJ4052" i="1"/>
  <c r="AL4051" i="1"/>
  <c r="AJ4051" i="1"/>
  <c r="AL4050" i="1"/>
  <c r="AJ4050" i="1"/>
  <c r="AL4049" i="1"/>
  <c r="AJ4049" i="1"/>
  <c r="AL4048" i="1"/>
  <c r="AJ4048" i="1"/>
  <c r="AL4047" i="1"/>
  <c r="AJ4047" i="1"/>
  <c r="AL4046" i="1"/>
  <c r="AJ4046" i="1"/>
  <c r="AL4045" i="1"/>
  <c r="AJ4045" i="1"/>
  <c r="AL4044" i="1"/>
  <c r="AJ4044" i="1"/>
  <c r="AL4043" i="1"/>
  <c r="AJ4043" i="1"/>
  <c r="AL4042" i="1"/>
  <c r="AJ4042" i="1"/>
  <c r="AL4041" i="1"/>
  <c r="AJ4041" i="1"/>
  <c r="AL4040" i="1"/>
  <c r="AJ4040" i="1"/>
  <c r="AL4039" i="1"/>
  <c r="AJ4039" i="1"/>
  <c r="AL4038" i="1"/>
  <c r="AJ4038" i="1"/>
  <c r="AL4037" i="1"/>
  <c r="AJ4037" i="1"/>
  <c r="AL4036" i="1"/>
  <c r="AJ4036" i="1"/>
  <c r="AL4035" i="1"/>
  <c r="AJ4035" i="1"/>
  <c r="AL4034" i="1"/>
  <c r="AJ4034" i="1"/>
  <c r="AL4033" i="1"/>
  <c r="AJ4033" i="1"/>
  <c r="AL4032" i="1"/>
  <c r="AJ4032" i="1"/>
  <c r="AL4031" i="1"/>
  <c r="AJ4031" i="1"/>
  <c r="AL4030" i="1"/>
  <c r="AJ4030" i="1"/>
  <c r="AL4029" i="1"/>
  <c r="AJ4029" i="1"/>
  <c r="AL4028" i="1"/>
  <c r="AJ4028" i="1"/>
  <c r="AL4027" i="1"/>
  <c r="AJ4027" i="1"/>
  <c r="AL4026" i="1"/>
  <c r="AJ4026" i="1"/>
  <c r="AL4025" i="1"/>
  <c r="AJ4025" i="1"/>
  <c r="AL4024" i="1"/>
  <c r="AJ4024" i="1"/>
  <c r="AL4023" i="1"/>
  <c r="AJ4023" i="1"/>
  <c r="AL4022" i="1"/>
  <c r="AJ4022" i="1"/>
  <c r="AL4021" i="1"/>
  <c r="AJ4021" i="1"/>
  <c r="AL4020" i="1"/>
  <c r="AJ4020" i="1"/>
  <c r="AL4019" i="1"/>
  <c r="AJ4019" i="1"/>
  <c r="AL4018" i="1"/>
  <c r="AJ4018" i="1"/>
  <c r="AL4017" i="1"/>
  <c r="AJ4017" i="1"/>
  <c r="AL4016" i="1"/>
  <c r="AJ4016" i="1"/>
  <c r="AL4015" i="1"/>
  <c r="AJ4015" i="1"/>
  <c r="AL4014" i="1"/>
  <c r="AJ4014" i="1"/>
  <c r="AL4013" i="1"/>
  <c r="AJ4013" i="1"/>
  <c r="AL4012" i="1"/>
  <c r="AJ4012" i="1"/>
  <c r="AL4011" i="1"/>
  <c r="AJ4011" i="1"/>
  <c r="AL4010" i="1"/>
  <c r="AJ4010" i="1"/>
  <c r="AL4009" i="1"/>
  <c r="AJ4009" i="1"/>
  <c r="AL4008" i="1"/>
  <c r="AJ4008" i="1"/>
  <c r="AL4007" i="1"/>
  <c r="AJ4007" i="1"/>
  <c r="AL4006" i="1"/>
  <c r="AJ4006" i="1"/>
  <c r="AL4005" i="1"/>
  <c r="AJ4005" i="1"/>
  <c r="AL4004" i="1"/>
  <c r="AJ4004" i="1"/>
  <c r="AL4003" i="1"/>
  <c r="AJ4003" i="1"/>
  <c r="AL4002" i="1"/>
  <c r="AJ4002" i="1"/>
  <c r="AL4001" i="1"/>
  <c r="AJ4001" i="1"/>
  <c r="AL4000" i="1"/>
  <c r="AJ4000" i="1"/>
  <c r="AL3999" i="1"/>
  <c r="AJ3999" i="1"/>
  <c r="AL3998" i="1"/>
  <c r="AJ3998" i="1"/>
  <c r="AL3997" i="1"/>
  <c r="AJ3997" i="1"/>
  <c r="AL3996" i="1"/>
  <c r="AJ3996" i="1"/>
  <c r="AL3995" i="1"/>
  <c r="AJ3995" i="1"/>
  <c r="AL3994" i="1"/>
  <c r="AJ3994" i="1"/>
  <c r="AL3993" i="1"/>
  <c r="AJ3993" i="1"/>
  <c r="AL3992" i="1"/>
  <c r="AJ3992" i="1"/>
  <c r="AL3991" i="1"/>
  <c r="AJ3991" i="1"/>
  <c r="AL3990" i="1"/>
  <c r="AJ3990" i="1"/>
  <c r="AL3989" i="1"/>
  <c r="AJ3989" i="1"/>
  <c r="AL3988" i="1"/>
  <c r="AJ3988" i="1"/>
  <c r="AL3987" i="1"/>
  <c r="AJ3987" i="1"/>
  <c r="AL3986" i="1"/>
  <c r="AJ3986" i="1"/>
  <c r="AL3985" i="1"/>
  <c r="AJ3985" i="1"/>
  <c r="AL3984" i="1"/>
  <c r="AJ3984" i="1"/>
  <c r="AL3983" i="1"/>
  <c r="AJ3983" i="1"/>
  <c r="AL3982" i="1"/>
  <c r="AJ3982" i="1"/>
  <c r="AL3981" i="1"/>
  <c r="AJ3981" i="1"/>
  <c r="AL3980" i="1"/>
  <c r="AJ3980" i="1"/>
  <c r="AL3979" i="1"/>
  <c r="AJ3979" i="1"/>
  <c r="AL3978" i="1"/>
  <c r="AJ3978" i="1"/>
  <c r="AL3977" i="1"/>
  <c r="AJ3977" i="1"/>
  <c r="AL3976" i="1"/>
  <c r="AJ3976" i="1"/>
  <c r="AL3975" i="1"/>
  <c r="AJ3975" i="1"/>
  <c r="AL3974" i="1"/>
  <c r="AJ3974" i="1"/>
  <c r="AL3973" i="1"/>
  <c r="AJ3973" i="1"/>
  <c r="AL3972" i="1"/>
  <c r="AJ3972" i="1"/>
  <c r="AL3971" i="1"/>
  <c r="AJ3971" i="1"/>
  <c r="AL3970" i="1"/>
  <c r="AJ3970" i="1"/>
  <c r="AL3969" i="1"/>
  <c r="AJ3969" i="1"/>
  <c r="AL3968" i="1"/>
  <c r="AJ3968" i="1"/>
  <c r="AL3967" i="1"/>
  <c r="AJ3967" i="1"/>
  <c r="AL3966" i="1"/>
  <c r="AJ3966" i="1"/>
  <c r="AL3965" i="1"/>
  <c r="AJ3965" i="1"/>
  <c r="AL3964" i="1"/>
  <c r="AJ3964" i="1"/>
  <c r="AL3963" i="1"/>
  <c r="AJ3963" i="1"/>
  <c r="AL3962" i="1"/>
  <c r="AJ3962" i="1"/>
  <c r="AL3961" i="1"/>
  <c r="AJ3961" i="1"/>
  <c r="AL3960" i="1"/>
  <c r="AJ3960" i="1"/>
  <c r="AL3959" i="1"/>
  <c r="AJ3959" i="1"/>
  <c r="AL3958" i="1"/>
  <c r="AJ3958" i="1"/>
  <c r="AL3957" i="1"/>
  <c r="AJ3957" i="1"/>
  <c r="AL3956" i="1"/>
  <c r="AJ3956" i="1"/>
  <c r="AL3955" i="1"/>
  <c r="AJ3955" i="1"/>
  <c r="AL3954" i="1"/>
  <c r="AJ3954" i="1"/>
  <c r="AL3953" i="1"/>
  <c r="AJ3953" i="1"/>
  <c r="AL3952" i="1"/>
  <c r="AJ3952" i="1"/>
  <c r="AL3951" i="1"/>
  <c r="AJ3951" i="1"/>
  <c r="AL3950" i="1"/>
  <c r="AJ3950" i="1"/>
  <c r="AL3949" i="1"/>
  <c r="AJ3949" i="1"/>
  <c r="AL3948" i="1"/>
  <c r="AJ3948" i="1"/>
  <c r="AL3947" i="1"/>
  <c r="AJ3947" i="1"/>
  <c r="AL3946" i="1"/>
  <c r="AJ3946" i="1"/>
  <c r="AL3945" i="1"/>
  <c r="AJ3945" i="1"/>
  <c r="AL3944" i="1"/>
  <c r="AJ3944" i="1"/>
  <c r="AL3943" i="1"/>
  <c r="AJ3943" i="1"/>
  <c r="AL3942" i="1"/>
  <c r="AJ3942" i="1"/>
  <c r="AL3941" i="1"/>
  <c r="AJ3941" i="1"/>
  <c r="AL3940" i="1"/>
  <c r="AJ3940" i="1"/>
  <c r="AL3939" i="1"/>
  <c r="AJ3939" i="1"/>
  <c r="AL3938" i="1"/>
  <c r="AJ3938" i="1"/>
  <c r="AL3937" i="1"/>
  <c r="AJ3937" i="1"/>
  <c r="AL3936" i="1"/>
  <c r="AJ3936" i="1"/>
  <c r="AL3935" i="1"/>
  <c r="AJ3935" i="1"/>
  <c r="AL3934" i="1"/>
  <c r="AJ3934" i="1"/>
  <c r="AL3933" i="1"/>
  <c r="AJ3933" i="1"/>
  <c r="AL3932" i="1"/>
  <c r="AJ3932" i="1"/>
  <c r="AL3931" i="1"/>
  <c r="AJ3931" i="1"/>
  <c r="AL3930" i="1"/>
  <c r="AJ3930" i="1"/>
  <c r="AL3929" i="1"/>
  <c r="AJ3929" i="1"/>
  <c r="AL3928" i="1"/>
  <c r="AJ3928" i="1"/>
  <c r="AL3927" i="1"/>
  <c r="AJ3927" i="1"/>
  <c r="AL3926" i="1"/>
  <c r="AJ3926" i="1"/>
  <c r="AL3925" i="1"/>
  <c r="AJ3925" i="1"/>
  <c r="AL3924" i="1"/>
  <c r="AJ3924" i="1"/>
  <c r="AL3923" i="1"/>
  <c r="AJ3923" i="1"/>
  <c r="AL3922" i="1"/>
  <c r="AJ3922" i="1"/>
  <c r="AL3921" i="1"/>
  <c r="AJ3921" i="1"/>
  <c r="AL3920" i="1"/>
  <c r="AJ3920" i="1"/>
  <c r="AL3919" i="1"/>
  <c r="AJ3919" i="1"/>
  <c r="AL3918" i="1"/>
  <c r="AJ3918" i="1"/>
  <c r="AL3917" i="1"/>
  <c r="AJ3917" i="1"/>
  <c r="AL3916" i="1"/>
  <c r="AJ3916" i="1"/>
  <c r="AL3915" i="1"/>
  <c r="AJ3915" i="1"/>
  <c r="AL3914" i="1"/>
  <c r="AJ3914" i="1"/>
  <c r="AL3913" i="1"/>
  <c r="AJ3913" i="1"/>
  <c r="AL3912" i="1"/>
  <c r="AJ3912" i="1"/>
  <c r="AL3911" i="1"/>
  <c r="AJ3911" i="1"/>
  <c r="AL3910" i="1"/>
  <c r="AJ3910" i="1"/>
  <c r="AL3909" i="1"/>
  <c r="AJ3909" i="1"/>
  <c r="AL3908" i="1"/>
  <c r="AJ3908" i="1"/>
  <c r="AL3907" i="1"/>
  <c r="AJ3907" i="1"/>
  <c r="AL3906" i="1"/>
  <c r="AJ3906" i="1"/>
  <c r="AL3905" i="1"/>
  <c r="AJ3905" i="1"/>
  <c r="AL3904" i="1"/>
  <c r="AJ3904" i="1"/>
  <c r="AL3903" i="1"/>
  <c r="AJ3903" i="1"/>
  <c r="AL3902" i="1"/>
  <c r="AJ3902" i="1"/>
  <c r="AL3901" i="1"/>
  <c r="AJ3901" i="1"/>
  <c r="AL3900" i="1"/>
  <c r="AJ3900" i="1"/>
  <c r="AL3899" i="1"/>
  <c r="AJ3899" i="1"/>
  <c r="AL3898" i="1"/>
  <c r="AJ3898" i="1"/>
  <c r="AL3897" i="1"/>
  <c r="AJ3897" i="1"/>
  <c r="AL3896" i="1"/>
  <c r="AJ3896" i="1"/>
  <c r="AL3895" i="1"/>
  <c r="AJ3895" i="1"/>
  <c r="AL3894" i="1"/>
  <c r="AJ3894" i="1"/>
  <c r="AL3893" i="1"/>
  <c r="AJ3893" i="1"/>
  <c r="AL3892" i="1"/>
  <c r="AJ3892" i="1"/>
  <c r="AL3891" i="1"/>
  <c r="AJ3891" i="1"/>
  <c r="AL3890" i="1"/>
  <c r="AJ3890" i="1"/>
  <c r="AL3889" i="1"/>
  <c r="AJ3889" i="1"/>
  <c r="AL3888" i="1"/>
  <c r="AJ3888" i="1"/>
  <c r="AL3887" i="1"/>
  <c r="AJ3887" i="1"/>
  <c r="AL3886" i="1"/>
  <c r="AJ3886" i="1"/>
  <c r="AL3885" i="1"/>
  <c r="AJ3885" i="1"/>
  <c r="AL3884" i="1"/>
  <c r="AJ3884" i="1"/>
  <c r="AL3883" i="1"/>
  <c r="AJ3883" i="1"/>
  <c r="AL3882" i="1"/>
  <c r="AJ3882" i="1"/>
  <c r="AL3881" i="1"/>
  <c r="AJ3881" i="1"/>
  <c r="AL3880" i="1"/>
  <c r="AJ3880" i="1"/>
  <c r="AL3879" i="1"/>
  <c r="AJ3879" i="1"/>
  <c r="AL3878" i="1"/>
  <c r="AJ3878" i="1"/>
  <c r="AL3877" i="1"/>
  <c r="AJ3877" i="1"/>
  <c r="AL3876" i="1"/>
  <c r="AJ3876" i="1"/>
  <c r="AL3875" i="1"/>
  <c r="AJ3875" i="1"/>
  <c r="AL3874" i="1"/>
  <c r="AJ3874" i="1"/>
  <c r="AL3873" i="1"/>
  <c r="AJ3873" i="1"/>
  <c r="AL3872" i="1"/>
  <c r="AJ3872" i="1"/>
  <c r="AL3871" i="1"/>
  <c r="AJ3871" i="1"/>
  <c r="AL3870" i="1"/>
  <c r="AJ3870" i="1"/>
  <c r="AL3869" i="1"/>
  <c r="AJ3869" i="1"/>
  <c r="AL3868" i="1"/>
  <c r="AJ3868" i="1"/>
  <c r="AL3867" i="1"/>
  <c r="AJ3867" i="1"/>
  <c r="AL3866" i="1"/>
  <c r="AJ3866" i="1"/>
  <c r="AL3865" i="1"/>
  <c r="AJ3865" i="1"/>
  <c r="AL3864" i="1"/>
  <c r="AJ3864" i="1"/>
  <c r="AL3863" i="1"/>
  <c r="AJ3863" i="1"/>
  <c r="AL3862" i="1"/>
  <c r="AJ3862" i="1"/>
  <c r="AL3861" i="1"/>
  <c r="AJ3861" i="1"/>
  <c r="AL3860" i="1"/>
  <c r="AJ3860" i="1"/>
  <c r="AL3859" i="1"/>
  <c r="AJ3859" i="1"/>
  <c r="AL3858" i="1"/>
  <c r="AJ3858" i="1"/>
  <c r="AL3857" i="1"/>
  <c r="AJ3857" i="1"/>
  <c r="AL3856" i="1"/>
  <c r="AJ3856" i="1"/>
  <c r="AL3855" i="1"/>
  <c r="AJ3855" i="1"/>
  <c r="AL3854" i="1"/>
  <c r="AJ3854" i="1"/>
  <c r="AL3853" i="1"/>
  <c r="AJ3853" i="1"/>
  <c r="AL3852" i="1"/>
  <c r="AJ3852" i="1"/>
  <c r="AL3851" i="1"/>
  <c r="AJ3851" i="1"/>
  <c r="AL3850" i="1"/>
  <c r="AJ3850" i="1"/>
  <c r="AL3849" i="1"/>
  <c r="AJ3849" i="1"/>
  <c r="AL3848" i="1"/>
  <c r="AJ3848" i="1"/>
  <c r="AL3847" i="1"/>
  <c r="AJ3847" i="1"/>
  <c r="AL3846" i="1"/>
  <c r="AJ3846" i="1"/>
  <c r="AL3845" i="1"/>
  <c r="AJ3845" i="1"/>
  <c r="AL3844" i="1"/>
  <c r="AJ3844" i="1"/>
  <c r="AL3843" i="1"/>
  <c r="AJ3843" i="1"/>
  <c r="AL3842" i="1"/>
  <c r="AJ3842" i="1"/>
  <c r="AL3841" i="1"/>
  <c r="AJ3841" i="1"/>
  <c r="AL3840" i="1"/>
  <c r="AJ3840" i="1"/>
  <c r="AL3839" i="1"/>
  <c r="AJ3839" i="1"/>
  <c r="AL3838" i="1"/>
  <c r="AJ3838" i="1"/>
  <c r="AL3837" i="1"/>
  <c r="AJ3837" i="1"/>
  <c r="AL3836" i="1"/>
  <c r="AJ3836" i="1"/>
  <c r="AL3835" i="1"/>
  <c r="AJ3835" i="1"/>
  <c r="AL3834" i="1"/>
  <c r="AJ3834" i="1"/>
  <c r="AL3833" i="1"/>
  <c r="AJ3833" i="1"/>
  <c r="AL3832" i="1"/>
  <c r="AJ3832" i="1"/>
  <c r="AL3831" i="1"/>
  <c r="AJ3831" i="1"/>
  <c r="AL3830" i="1"/>
  <c r="AJ3830" i="1"/>
  <c r="AL3829" i="1"/>
  <c r="AJ3829" i="1"/>
  <c r="AL3828" i="1"/>
  <c r="AJ3828" i="1"/>
  <c r="AL3827" i="1"/>
  <c r="AJ3827" i="1"/>
  <c r="AL3826" i="1"/>
  <c r="AJ3826" i="1"/>
  <c r="AL3825" i="1"/>
  <c r="AJ3825" i="1"/>
  <c r="AL3824" i="1"/>
  <c r="AJ3824" i="1"/>
  <c r="AL3823" i="1"/>
  <c r="AJ3823" i="1"/>
  <c r="AL3822" i="1"/>
  <c r="AJ3822" i="1"/>
  <c r="AL3821" i="1"/>
  <c r="AJ3821" i="1"/>
  <c r="AL3820" i="1"/>
  <c r="AJ3820" i="1"/>
  <c r="AL3819" i="1"/>
  <c r="AJ3819" i="1"/>
  <c r="AL3818" i="1"/>
  <c r="AJ3818" i="1"/>
  <c r="AL3817" i="1"/>
  <c r="AJ3817" i="1"/>
  <c r="AL3816" i="1"/>
  <c r="AJ3816" i="1"/>
  <c r="AL3815" i="1"/>
  <c r="AJ3815" i="1"/>
  <c r="AL3814" i="1"/>
  <c r="AJ3814" i="1"/>
  <c r="AL3813" i="1"/>
  <c r="AJ3813" i="1"/>
  <c r="AL3812" i="1"/>
  <c r="AJ3812" i="1"/>
  <c r="AL3811" i="1"/>
  <c r="AJ3811" i="1"/>
  <c r="AL3810" i="1"/>
  <c r="AJ3810" i="1"/>
  <c r="AL3809" i="1"/>
  <c r="AJ3809" i="1"/>
  <c r="AL3808" i="1"/>
  <c r="AJ3808" i="1"/>
  <c r="AL3807" i="1"/>
  <c r="AJ3807" i="1"/>
  <c r="AL3806" i="1"/>
  <c r="AJ3806" i="1"/>
  <c r="AL3805" i="1"/>
  <c r="AJ3805" i="1"/>
  <c r="AL3804" i="1"/>
  <c r="AJ3804" i="1"/>
  <c r="AL3803" i="1"/>
  <c r="AJ3803" i="1"/>
  <c r="AL3802" i="1"/>
  <c r="AJ3802" i="1"/>
  <c r="AL3801" i="1"/>
  <c r="AJ3801" i="1"/>
  <c r="AL3800" i="1"/>
  <c r="AJ3800" i="1"/>
  <c r="AL3799" i="1"/>
  <c r="AJ3799" i="1"/>
  <c r="AL3798" i="1"/>
  <c r="AJ3798" i="1"/>
  <c r="AL3797" i="1"/>
  <c r="AJ3797" i="1"/>
  <c r="AL3796" i="1"/>
  <c r="AJ3796" i="1"/>
  <c r="AL3795" i="1"/>
  <c r="AJ3795" i="1"/>
  <c r="AL3794" i="1"/>
  <c r="AJ3794" i="1"/>
  <c r="AL3793" i="1"/>
  <c r="AJ3793" i="1"/>
  <c r="AL3792" i="1"/>
  <c r="AJ3792" i="1"/>
  <c r="AL3791" i="1"/>
  <c r="AJ3791" i="1"/>
  <c r="AL3790" i="1"/>
  <c r="AJ3790" i="1"/>
  <c r="AL3789" i="1"/>
  <c r="AJ3789" i="1"/>
  <c r="AL3788" i="1"/>
  <c r="AJ3788" i="1"/>
  <c r="AL3787" i="1"/>
  <c r="AJ3787" i="1"/>
  <c r="AL3786" i="1"/>
  <c r="AJ3786" i="1"/>
  <c r="AL3785" i="1"/>
  <c r="AJ3785" i="1"/>
  <c r="AL3784" i="1"/>
  <c r="AJ3784" i="1"/>
  <c r="AL3783" i="1"/>
  <c r="AJ3783" i="1"/>
  <c r="AL3782" i="1"/>
  <c r="AJ3782" i="1"/>
  <c r="AL3781" i="1"/>
  <c r="AJ3781" i="1"/>
  <c r="AL3780" i="1"/>
  <c r="AJ3780" i="1"/>
  <c r="AL3779" i="1"/>
  <c r="AJ3779" i="1"/>
  <c r="AL3778" i="1"/>
  <c r="AJ3778" i="1"/>
  <c r="AL3777" i="1"/>
  <c r="AJ3777" i="1"/>
  <c r="AL3776" i="1"/>
  <c r="AJ3776" i="1"/>
  <c r="AL3775" i="1"/>
  <c r="AJ3775" i="1"/>
  <c r="AL3774" i="1"/>
  <c r="AJ3774" i="1"/>
  <c r="AL3773" i="1"/>
  <c r="AJ3773" i="1"/>
  <c r="AL3772" i="1"/>
  <c r="AJ3772" i="1"/>
  <c r="AL3771" i="1"/>
  <c r="AJ3771" i="1"/>
  <c r="AL3770" i="1"/>
  <c r="AJ3770" i="1"/>
  <c r="AL3769" i="1"/>
  <c r="AJ3769" i="1"/>
  <c r="AL3768" i="1"/>
  <c r="AJ3768" i="1"/>
  <c r="AL3767" i="1"/>
  <c r="AJ3767" i="1"/>
  <c r="AL3766" i="1"/>
  <c r="AJ3766" i="1"/>
  <c r="AL3765" i="1"/>
  <c r="AJ3765" i="1"/>
  <c r="AL3764" i="1"/>
  <c r="AJ3764" i="1"/>
  <c r="AL3763" i="1"/>
  <c r="AJ3763" i="1"/>
  <c r="AL3762" i="1"/>
  <c r="AJ3762" i="1"/>
  <c r="AL3761" i="1"/>
  <c r="AJ3761" i="1"/>
  <c r="AL3760" i="1"/>
  <c r="AJ3760" i="1"/>
  <c r="AL3759" i="1"/>
  <c r="AJ3759" i="1"/>
  <c r="AL3758" i="1"/>
  <c r="AJ3758" i="1"/>
  <c r="AL3757" i="1"/>
  <c r="AJ3757" i="1"/>
  <c r="AL3756" i="1"/>
  <c r="AJ3756" i="1"/>
  <c r="AL3755" i="1"/>
  <c r="AJ3755" i="1"/>
  <c r="AL3754" i="1"/>
  <c r="AJ3754" i="1"/>
  <c r="AL3753" i="1"/>
  <c r="AJ3753" i="1"/>
  <c r="AL3752" i="1"/>
  <c r="AJ3752" i="1"/>
  <c r="AL3751" i="1"/>
  <c r="AJ3751" i="1"/>
  <c r="AL3750" i="1"/>
  <c r="AJ3750" i="1"/>
  <c r="AL3749" i="1"/>
  <c r="AJ3749" i="1"/>
  <c r="AL3748" i="1"/>
  <c r="AJ3748" i="1"/>
  <c r="AL3747" i="1"/>
  <c r="AJ3747" i="1"/>
  <c r="AL3746" i="1"/>
  <c r="AJ3746" i="1"/>
  <c r="AL3745" i="1"/>
  <c r="AJ3745" i="1"/>
  <c r="AL3744" i="1"/>
  <c r="AJ3744" i="1"/>
  <c r="AL3743" i="1"/>
  <c r="AJ3743" i="1"/>
  <c r="AL3742" i="1"/>
  <c r="AJ3742" i="1"/>
  <c r="AL3741" i="1"/>
  <c r="AJ3741" i="1"/>
  <c r="AL3740" i="1"/>
  <c r="AJ3740" i="1"/>
  <c r="AL3739" i="1"/>
  <c r="AJ3739" i="1"/>
  <c r="AL3738" i="1"/>
  <c r="AJ3738" i="1"/>
  <c r="AL3737" i="1"/>
  <c r="AJ3737" i="1"/>
  <c r="AL3736" i="1"/>
  <c r="AJ3736" i="1"/>
  <c r="AL3735" i="1"/>
  <c r="AJ3735" i="1"/>
  <c r="AL3734" i="1"/>
  <c r="AJ3734" i="1"/>
  <c r="AL3733" i="1"/>
  <c r="AJ3733" i="1"/>
  <c r="AL3732" i="1"/>
  <c r="AJ3732" i="1"/>
  <c r="AL3731" i="1"/>
  <c r="AJ3731" i="1"/>
  <c r="AL3730" i="1"/>
  <c r="AJ3730" i="1"/>
  <c r="AL3729" i="1"/>
  <c r="AJ3729" i="1"/>
  <c r="AL3728" i="1"/>
  <c r="AJ3728" i="1"/>
  <c r="AL3727" i="1"/>
  <c r="AJ3727" i="1"/>
  <c r="AL3726" i="1"/>
  <c r="AJ3726" i="1"/>
  <c r="AL3725" i="1"/>
  <c r="AJ3725" i="1"/>
  <c r="AL3724" i="1"/>
  <c r="AJ3724" i="1"/>
  <c r="AL3723" i="1"/>
  <c r="AJ3723" i="1"/>
  <c r="AL3722" i="1"/>
  <c r="AJ3722" i="1"/>
  <c r="AL3721" i="1"/>
  <c r="AJ3721" i="1"/>
  <c r="AL3720" i="1"/>
  <c r="AJ3720" i="1"/>
  <c r="AL3719" i="1"/>
  <c r="AJ3719" i="1"/>
  <c r="AL3718" i="1"/>
  <c r="AJ3718" i="1"/>
  <c r="AL3717" i="1"/>
  <c r="AJ3717" i="1"/>
  <c r="AL3716" i="1"/>
  <c r="AJ3716" i="1"/>
  <c r="AL3715" i="1"/>
  <c r="AJ3715" i="1"/>
  <c r="AL3714" i="1"/>
  <c r="AJ3714" i="1"/>
  <c r="AL3713" i="1"/>
  <c r="AJ3713" i="1"/>
  <c r="AL3712" i="1"/>
  <c r="AJ3712" i="1"/>
  <c r="AL3711" i="1"/>
  <c r="AJ3711" i="1"/>
  <c r="AL3710" i="1"/>
  <c r="AJ3710" i="1"/>
  <c r="AL3709" i="1"/>
  <c r="AJ3709" i="1"/>
  <c r="AL3708" i="1"/>
  <c r="AJ3708" i="1"/>
  <c r="AL3707" i="1"/>
  <c r="AJ3707" i="1"/>
  <c r="AL3706" i="1"/>
  <c r="AJ3706" i="1"/>
  <c r="AL3705" i="1"/>
  <c r="AJ3705" i="1"/>
  <c r="AL3704" i="1"/>
  <c r="AJ3704" i="1"/>
  <c r="AL3703" i="1"/>
  <c r="AJ3703" i="1"/>
  <c r="AL3702" i="1"/>
  <c r="AJ3702" i="1"/>
  <c r="AL3701" i="1"/>
  <c r="AJ3701" i="1"/>
  <c r="AL3700" i="1"/>
  <c r="AJ3700" i="1"/>
  <c r="AL3699" i="1"/>
  <c r="AJ3699" i="1"/>
  <c r="AL3698" i="1"/>
  <c r="AJ3698" i="1"/>
  <c r="AL3697" i="1"/>
  <c r="AJ3697" i="1"/>
  <c r="AL3696" i="1"/>
  <c r="AJ3696" i="1"/>
  <c r="AL3695" i="1"/>
  <c r="AJ3695" i="1"/>
  <c r="AL3694" i="1"/>
  <c r="AJ3694" i="1"/>
  <c r="AL3693" i="1"/>
  <c r="AJ3693" i="1"/>
  <c r="AL3692" i="1"/>
  <c r="AJ3692" i="1"/>
  <c r="AL3691" i="1"/>
  <c r="AJ3691" i="1"/>
  <c r="AL3690" i="1"/>
  <c r="AJ3690" i="1"/>
  <c r="AL3689" i="1"/>
  <c r="AJ3689" i="1"/>
  <c r="AL3688" i="1"/>
  <c r="AJ3688" i="1"/>
  <c r="AL3687" i="1"/>
  <c r="AJ3687" i="1"/>
  <c r="AL3686" i="1"/>
  <c r="AJ3686" i="1"/>
  <c r="AL3685" i="1"/>
  <c r="AJ3685" i="1"/>
  <c r="AL3684" i="1"/>
  <c r="AJ3684" i="1"/>
  <c r="AL3683" i="1"/>
  <c r="AJ3683" i="1"/>
  <c r="AL3682" i="1"/>
  <c r="AJ3682" i="1"/>
  <c r="AL3681" i="1"/>
  <c r="AJ3681" i="1"/>
  <c r="AL3680" i="1"/>
  <c r="AJ3680" i="1"/>
  <c r="AL3679" i="1"/>
  <c r="AJ3679" i="1"/>
  <c r="AL3678" i="1"/>
  <c r="AJ3678" i="1"/>
  <c r="AL3677" i="1"/>
  <c r="AJ3677" i="1"/>
  <c r="AL3676" i="1"/>
  <c r="AJ3676" i="1"/>
  <c r="AL3675" i="1"/>
  <c r="AJ3675" i="1"/>
  <c r="AL3674" i="1"/>
  <c r="AJ3674" i="1"/>
  <c r="AL3673" i="1"/>
  <c r="AJ3673" i="1"/>
  <c r="AL3672" i="1"/>
  <c r="AJ3672" i="1"/>
  <c r="AL3671" i="1"/>
  <c r="AJ3671" i="1"/>
  <c r="AL3670" i="1"/>
  <c r="AJ3670" i="1"/>
  <c r="AL3669" i="1"/>
  <c r="AJ3669" i="1"/>
  <c r="AL3668" i="1"/>
  <c r="AJ3668" i="1"/>
  <c r="AL3667" i="1"/>
  <c r="AJ3667" i="1"/>
  <c r="AL3666" i="1"/>
  <c r="AJ3666" i="1"/>
  <c r="AL3665" i="1"/>
  <c r="AJ3665" i="1"/>
  <c r="AL3664" i="1"/>
  <c r="AJ3664" i="1"/>
  <c r="AL3663" i="1"/>
  <c r="AJ3663" i="1"/>
  <c r="AL3662" i="1"/>
  <c r="AJ3662" i="1"/>
  <c r="AL3661" i="1"/>
  <c r="AJ3661" i="1"/>
  <c r="AL3660" i="1"/>
  <c r="AJ3660" i="1"/>
  <c r="AL3659" i="1"/>
  <c r="AJ3659" i="1"/>
  <c r="AL3658" i="1"/>
  <c r="AJ3658" i="1"/>
  <c r="AL3657" i="1"/>
  <c r="AJ3657" i="1"/>
  <c r="AL3656" i="1"/>
  <c r="AJ3656" i="1"/>
  <c r="AL3655" i="1"/>
  <c r="AJ3655" i="1"/>
  <c r="AL3654" i="1"/>
  <c r="AJ3654" i="1"/>
  <c r="AL3653" i="1"/>
  <c r="AJ3653" i="1"/>
  <c r="AL3652" i="1"/>
  <c r="AJ3652" i="1"/>
  <c r="AL3651" i="1"/>
  <c r="AJ3651" i="1"/>
  <c r="AL3650" i="1"/>
  <c r="AJ3650" i="1"/>
  <c r="AL3649" i="1"/>
  <c r="AJ3649" i="1"/>
  <c r="AL3648" i="1"/>
  <c r="AJ3648" i="1"/>
  <c r="AL3647" i="1"/>
  <c r="AJ3647" i="1"/>
  <c r="AL3646" i="1"/>
  <c r="AJ3646" i="1"/>
  <c r="AL3645" i="1"/>
  <c r="AJ3645" i="1"/>
  <c r="AL3644" i="1"/>
  <c r="AJ3644" i="1"/>
  <c r="AL3643" i="1"/>
  <c r="AJ3643" i="1"/>
  <c r="AL3642" i="1"/>
  <c r="AJ3642" i="1"/>
  <c r="AL3641" i="1"/>
  <c r="AJ3641" i="1"/>
  <c r="AL3640" i="1"/>
  <c r="AJ3640" i="1"/>
  <c r="AL3639" i="1"/>
  <c r="AJ3639" i="1"/>
  <c r="AL3638" i="1"/>
  <c r="AJ3638" i="1"/>
  <c r="AL3637" i="1"/>
  <c r="AJ3637" i="1"/>
  <c r="AL3636" i="1"/>
  <c r="AJ3636" i="1"/>
  <c r="AL3635" i="1"/>
  <c r="AJ3635" i="1"/>
  <c r="AL3634" i="1"/>
  <c r="AJ3634" i="1"/>
  <c r="AL3633" i="1"/>
  <c r="AJ3633" i="1"/>
  <c r="AL3632" i="1"/>
  <c r="AJ3632" i="1"/>
  <c r="AL3631" i="1"/>
  <c r="AJ3631" i="1"/>
  <c r="AL3630" i="1"/>
  <c r="AJ3630" i="1"/>
  <c r="AL3629" i="1"/>
  <c r="AJ3629" i="1"/>
  <c r="AL3628" i="1"/>
  <c r="AJ3628" i="1"/>
  <c r="AL3627" i="1"/>
  <c r="AJ3627" i="1"/>
  <c r="AL3626" i="1"/>
  <c r="AJ3626" i="1"/>
  <c r="AL3625" i="1"/>
  <c r="AJ3625" i="1"/>
  <c r="AL3624" i="1"/>
  <c r="AJ3624" i="1"/>
  <c r="AL3623" i="1"/>
  <c r="AJ3623" i="1"/>
  <c r="AL3622" i="1"/>
  <c r="AJ3622" i="1"/>
  <c r="AL3621" i="1"/>
  <c r="AJ3621" i="1"/>
  <c r="AL3620" i="1"/>
  <c r="AJ3620" i="1"/>
  <c r="AL3619" i="1"/>
  <c r="AJ3619" i="1"/>
  <c r="AL3618" i="1"/>
  <c r="AJ3618" i="1"/>
  <c r="AL3617" i="1"/>
  <c r="AJ3617" i="1"/>
  <c r="AL3616" i="1"/>
  <c r="AJ3616" i="1"/>
  <c r="AL3615" i="1"/>
  <c r="AJ3615" i="1"/>
  <c r="AL3614" i="1"/>
  <c r="AJ3614" i="1"/>
  <c r="AL3613" i="1"/>
  <c r="AJ3613" i="1"/>
  <c r="AL3612" i="1"/>
  <c r="AJ3612" i="1"/>
  <c r="AL3611" i="1"/>
  <c r="AJ3611" i="1"/>
  <c r="AL3610" i="1"/>
  <c r="AJ3610" i="1"/>
  <c r="AL3609" i="1"/>
  <c r="AJ3609" i="1"/>
  <c r="AL3608" i="1"/>
  <c r="AJ3608" i="1"/>
  <c r="AL3607" i="1"/>
  <c r="AJ3607" i="1"/>
  <c r="AL3606" i="1"/>
  <c r="AJ3606" i="1"/>
  <c r="AL3605" i="1"/>
  <c r="AJ3605" i="1"/>
  <c r="AL3604" i="1"/>
  <c r="AJ3604" i="1"/>
  <c r="AL3603" i="1"/>
  <c r="AJ3603" i="1"/>
  <c r="AL3602" i="1"/>
  <c r="AJ3602" i="1"/>
  <c r="AL3601" i="1"/>
  <c r="AJ3601" i="1"/>
  <c r="AL3600" i="1"/>
  <c r="AJ3600" i="1"/>
  <c r="AL3599" i="1"/>
  <c r="AJ3599" i="1"/>
  <c r="AL3598" i="1"/>
  <c r="AJ3598" i="1"/>
  <c r="AL3597" i="1"/>
  <c r="AJ3597" i="1"/>
  <c r="AL3596" i="1"/>
  <c r="AJ3596" i="1"/>
  <c r="AL3595" i="1"/>
  <c r="AJ3595" i="1"/>
  <c r="AL3594" i="1"/>
  <c r="AJ3594" i="1"/>
  <c r="AL3593" i="1"/>
  <c r="AJ3593" i="1"/>
  <c r="AL3592" i="1"/>
  <c r="AJ3592" i="1"/>
  <c r="AL3591" i="1"/>
  <c r="AJ3591" i="1"/>
  <c r="AL3590" i="1"/>
  <c r="AJ3590" i="1"/>
  <c r="AL3589" i="1"/>
  <c r="AJ3589" i="1"/>
  <c r="AL3588" i="1"/>
  <c r="AJ3588" i="1"/>
  <c r="AL3587" i="1"/>
  <c r="AJ3587" i="1"/>
  <c r="AL3586" i="1"/>
  <c r="AJ3586" i="1"/>
  <c r="AL3585" i="1"/>
  <c r="AJ3585" i="1"/>
  <c r="AL3584" i="1"/>
  <c r="AJ3584" i="1"/>
  <c r="AL3583" i="1"/>
  <c r="AJ3583" i="1"/>
  <c r="AL3582" i="1"/>
  <c r="AJ3582" i="1"/>
  <c r="AL3581" i="1"/>
  <c r="AJ3581" i="1"/>
  <c r="AL3580" i="1"/>
  <c r="AJ3580" i="1"/>
  <c r="AL3579" i="1"/>
  <c r="AJ3579" i="1"/>
  <c r="AL3578" i="1"/>
  <c r="AJ3578" i="1"/>
  <c r="AL3577" i="1"/>
  <c r="AJ3577" i="1"/>
  <c r="AL3576" i="1"/>
  <c r="AJ3576" i="1"/>
  <c r="AL3575" i="1"/>
  <c r="AJ3575" i="1"/>
  <c r="AL3574" i="1"/>
  <c r="AJ3574" i="1"/>
  <c r="AL3573" i="1"/>
  <c r="AJ3573" i="1"/>
  <c r="AL3572" i="1"/>
  <c r="AJ3572" i="1"/>
  <c r="AL3571" i="1"/>
  <c r="AJ3571" i="1"/>
  <c r="AL3570" i="1"/>
  <c r="AJ3570" i="1"/>
  <c r="AL3569" i="1"/>
  <c r="AJ3569" i="1"/>
  <c r="AL3568" i="1"/>
  <c r="AJ3568" i="1"/>
  <c r="AL3567" i="1"/>
  <c r="AJ3567" i="1"/>
  <c r="AL3566" i="1"/>
  <c r="AJ3566" i="1"/>
  <c r="AL3565" i="1"/>
  <c r="AJ3565" i="1"/>
  <c r="AL3564" i="1"/>
  <c r="AJ3564" i="1"/>
  <c r="AL3563" i="1"/>
  <c r="AJ3563" i="1"/>
  <c r="AL3562" i="1"/>
  <c r="AJ3562" i="1"/>
  <c r="AL3561" i="1"/>
  <c r="AJ3561" i="1"/>
  <c r="AL3560" i="1"/>
  <c r="AJ3560" i="1"/>
  <c r="AL3559" i="1"/>
  <c r="AJ3559" i="1"/>
  <c r="AL3558" i="1"/>
  <c r="AJ3558" i="1"/>
  <c r="AL3557" i="1"/>
  <c r="AJ3557" i="1"/>
  <c r="AL3556" i="1"/>
  <c r="AJ3556" i="1"/>
  <c r="AL3555" i="1"/>
  <c r="AJ3555" i="1"/>
  <c r="AL3554" i="1"/>
  <c r="AJ3554" i="1"/>
  <c r="AL3553" i="1"/>
  <c r="AJ3553" i="1"/>
  <c r="AL3552" i="1"/>
  <c r="AJ3552" i="1"/>
  <c r="AL3551" i="1"/>
  <c r="AJ3551" i="1"/>
  <c r="AL3550" i="1"/>
  <c r="AJ3550" i="1"/>
  <c r="AL3549" i="1"/>
  <c r="AJ3549" i="1"/>
  <c r="AL3548" i="1"/>
  <c r="AJ3548" i="1"/>
  <c r="AL3547" i="1"/>
  <c r="AJ3547" i="1"/>
  <c r="AL3546" i="1"/>
  <c r="AJ3546" i="1"/>
  <c r="AL3545" i="1"/>
  <c r="AJ3545" i="1"/>
  <c r="AL3544" i="1"/>
  <c r="AJ3544" i="1"/>
  <c r="AL3543" i="1"/>
  <c r="AJ3543" i="1"/>
  <c r="AL3542" i="1"/>
  <c r="AJ3542" i="1"/>
  <c r="AL3541" i="1"/>
  <c r="AJ3541" i="1"/>
  <c r="AL3540" i="1"/>
  <c r="AJ3540" i="1"/>
  <c r="AL3539" i="1"/>
  <c r="AJ3539" i="1"/>
  <c r="AL3538" i="1"/>
  <c r="AJ3538" i="1"/>
  <c r="AL3537" i="1"/>
  <c r="AJ3537" i="1"/>
  <c r="AL3536" i="1"/>
  <c r="AJ3536" i="1"/>
  <c r="AL3535" i="1"/>
  <c r="AJ3535" i="1"/>
  <c r="AL3534" i="1"/>
  <c r="AJ3534" i="1"/>
  <c r="AL3533" i="1"/>
  <c r="AJ3533" i="1"/>
  <c r="AL3532" i="1"/>
  <c r="AJ3532" i="1"/>
  <c r="AL3531" i="1"/>
  <c r="AJ3531" i="1"/>
  <c r="AL3530" i="1"/>
  <c r="AJ3530" i="1"/>
  <c r="AL3529" i="1"/>
  <c r="AJ3529" i="1"/>
  <c r="AL3528" i="1"/>
  <c r="AJ3528" i="1"/>
  <c r="AL3527" i="1"/>
  <c r="AJ3527" i="1"/>
  <c r="AL3526" i="1"/>
  <c r="AJ3526" i="1"/>
  <c r="AL3525" i="1"/>
  <c r="AJ3525" i="1"/>
  <c r="AL3524" i="1"/>
  <c r="AJ3524" i="1"/>
  <c r="AL3523" i="1"/>
  <c r="AJ3523" i="1"/>
  <c r="AL3522" i="1"/>
  <c r="AJ3522" i="1"/>
  <c r="AL3521" i="1"/>
  <c r="AJ3521" i="1"/>
  <c r="AL3520" i="1"/>
  <c r="AJ3520" i="1"/>
  <c r="AL3519" i="1"/>
  <c r="AJ3519" i="1"/>
  <c r="AL3518" i="1"/>
  <c r="AJ3518" i="1"/>
  <c r="AL3517" i="1"/>
  <c r="AJ3517" i="1"/>
  <c r="AL3516" i="1"/>
  <c r="AJ3516" i="1"/>
  <c r="AL3515" i="1"/>
  <c r="AJ3515" i="1"/>
  <c r="AL3514" i="1"/>
  <c r="AJ3514" i="1"/>
  <c r="AL3513" i="1"/>
  <c r="AJ3513" i="1"/>
  <c r="AL3512" i="1"/>
  <c r="AJ3512" i="1"/>
  <c r="AL3511" i="1"/>
  <c r="AJ3511" i="1"/>
  <c r="AL3510" i="1"/>
  <c r="AJ3510" i="1"/>
  <c r="AL3509" i="1"/>
  <c r="AJ3509" i="1"/>
  <c r="AL3508" i="1"/>
  <c r="AJ3508" i="1"/>
  <c r="AL3507" i="1"/>
  <c r="AJ3507" i="1"/>
  <c r="AL3506" i="1"/>
  <c r="AJ3506" i="1"/>
  <c r="AL3505" i="1"/>
  <c r="AJ3505" i="1"/>
  <c r="AL3504" i="1"/>
  <c r="AJ3504" i="1"/>
  <c r="AL3503" i="1"/>
  <c r="AJ3503" i="1"/>
  <c r="AL3502" i="1"/>
  <c r="AJ3502" i="1"/>
  <c r="AL3501" i="1"/>
  <c r="AJ3501" i="1"/>
  <c r="AL3500" i="1"/>
  <c r="AJ3500" i="1"/>
  <c r="AL3499" i="1"/>
  <c r="AJ3499" i="1"/>
  <c r="AL3498" i="1"/>
  <c r="AJ3498" i="1"/>
  <c r="AL3497" i="1"/>
  <c r="AJ3497" i="1"/>
  <c r="AL3496" i="1"/>
  <c r="AJ3496" i="1"/>
  <c r="AL3495" i="1"/>
  <c r="AJ3495" i="1"/>
  <c r="AL3494" i="1"/>
  <c r="AJ3494" i="1"/>
  <c r="AL3493" i="1"/>
  <c r="AJ3493" i="1"/>
  <c r="AL3492" i="1"/>
  <c r="AJ3492" i="1"/>
  <c r="AL3491" i="1"/>
  <c r="AJ3491" i="1"/>
  <c r="AL3490" i="1"/>
  <c r="AJ3490" i="1"/>
  <c r="AL3489" i="1"/>
  <c r="AJ3489" i="1"/>
  <c r="AL3488" i="1"/>
  <c r="AJ3488" i="1"/>
  <c r="AL3487" i="1"/>
  <c r="AJ3487" i="1"/>
  <c r="AL3486" i="1"/>
  <c r="AJ3486" i="1"/>
  <c r="AL3485" i="1"/>
  <c r="AJ3485" i="1"/>
  <c r="AL3484" i="1"/>
  <c r="AJ3484" i="1"/>
  <c r="AL3483" i="1"/>
  <c r="AJ3483" i="1"/>
  <c r="AL3482" i="1"/>
  <c r="AJ3482" i="1"/>
  <c r="AL3481" i="1"/>
  <c r="AJ3481" i="1"/>
  <c r="AL3480" i="1"/>
  <c r="AJ3480" i="1"/>
  <c r="AL3479" i="1"/>
  <c r="AJ3479" i="1"/>
  <c r="AL3478" i="1"/>
  <c r="AJ3478" i="1"/>
  <c r="AL3477" i="1"/>
  <c r="AJ3477" i="1"/>
  <c r="AL3476" i="1"/>
  <c r="AJ3476" i="1"/>
  <c r="AL3475" i="1"/>
  <c r="AJ3475" i="1"/>
  <c r="AL3474" i="1"/>
  <c r="AJ3474" i="1"/>
  <c r="AL3473" i="1"/>
  <c r="AJ3473" i="1"/>
  <c r="AL3472" i="1"/>
  <c r="AJ3472" i="1"/>
  <c r="AL3471" i="1"/>
  <c r="AJ3471" i="1"/>
  <c r="AL3470" i="1"/>
  <c r="AJ3470" i="1"/>
  <c r="AL3469" i="1"/>
  <c r="AJ3469" i="1"/>
  <c r="AL3468" i="1"/>
  <c r="AJ3468" i="1"/>
  <c r="AL3467" i="1"/>
  <c r="AJ3467" i="1"/>
  <c r="AL3466" i="1"/>
  <c r="AJ3466" i="1"/>
  <c r="AL3465" i="1"/>
  <c r="AJ3465" i="1"/>
  <c r="AL3464" i="1"/>
  <c r="AJ3464" i="1"/>
  <c r="AL3463" i="1"/>
  <c r="AJ3463" i="1"/>
  <c r="AL3462" i="1"/>
  <c r="AJ3462" i="1"/>
  <c r="AL3461" i="1"/>
  <c r="AJ3461" i="1"/>
  <c r="AL3460" i="1"/>
  <c r="AJ3460" i="1"/>
  <c r="AL3459" i="1"/>
  <c r="AJ3459" i="1"/>
  <c r="AL3458" i="1"/>
  <c r="AJ3458" i="1"/>
  <c r="AL3457" i="1"/>
  <c r="AJ3457" i="1"/>
  <c r="AL3456" i="1"/>
  <c r="AJ3456" i="1"/>
  <c r="AL3455" i="1"/>
  <c r="AJ3455" i="1"/>
  <c r="AL3454" i="1"/>
  <c r="AJ3454" i="1"/>
  <c r="AL3453" i="1"/>
  <c r="AJ3453" i="1"/>
  <c r="AL3452" i="1"/>
  <c r="AJ3452" i="1"/>
  <c r="AL3451" i="1"/>
  <c r="AJ3451" i="1"/>
  <c r="AL3450" i="1"/>
  <c r="AJ3450" i="1"/>
  <c r="AL3449" i="1"/>
  <c r="AJ3449" i="1"/>
  <c r="AL3448" i="1"/>
  <c r="AJ3448" i="1"/>
  <c r="AL3447" i="1"/>
  <c r="AJ3447" i="1"/>
  <c r="AL3446" i="1"/>
  <c r="AJ3446" i="1"/>
  <c r="AL3445" i="1"/>
  <c r="AJ3445" i="1"/>
  <c r="AL3444" i="1"/>
  <c r="AJ3444" i="1"/>
  <c r="AL3443" i="1"/>
  <c r="AJ3443" i="1"/>
  <c r="AL3442" i="1"/>
  <c r="AJ3442" i="1"/>
  <c r="AL3441" i="1"/>
  <c r="AJ3441" i="1"/>
  <c r="AL3440" i="1"/>
  <c r="AJ3440" i="1"/>
  <c r="AL3439" i="1"/>
  <c r="AJ3439" i="1"/>
  <c r="AL3438" i="1"/>
  <c r="AJ3438" i="1"/>
  <c r="AL3437" i="1"/>
  <c r="AJ3437" i="1"/>
  <c r="AL3436" i="1"/>
  <c r="AJ3436" i="1"/>
  <c r="AL3435" i="1"/>
  <c r="AJ3435" i="1"/>
  <c r="AL3434" i="1"/>
  <c r="AJ3434" i="1"/>
  <c r="AL3433" i="1"/>
  <c r="AJ3433" i="1"/>
  <c r="AL3432" i="1"/>
  <c r="AJ3432" i="1"/>
  <c r="AL3431" i="1"/>
  <c r="AJ3431" i="1"/>
  <c r="AL3430" i="1"/>
  <c r="AJ3430" i="1"/>
  <c r="AL3429" i="1"/>
  <c r="AJ3429" i="1"/>
  <c r="AL3428" i="1"/>
  <c r="AJ3428" i="1"/>
  <c r="AL3427" i="1"/>
  <c r="AJ3427" i="1"/>
  <c r="AL3426" i="1"/>
  <c r="AJ3426" i="1"/>
  <c r="AL3425" i="1"/>
  <c r="AJ3425" i="1"/>
  <c r="AL3424" i="1"/>
  <c r="AJ3424" i="1"/>
  <c r="AL3423" i="1"/>
  <c r="AJ3423" i="1"/>
  <c r="AL3422" i="1"/>
  <c r="AJ3422" i="1"/>
  <c r="AL3421" i="1"/>
  <c r="AJ3421" i="1"/>
  <c r="AL3420" i="1"/>
  <c r="AJ3420" i="1"/>
  <c r="AL3419" i="1"/>
  <c r="AJ3419" i="1"/>
  <c r="AL3418" i="1"/>
  <c r="AJ3418" i="1"/>
  <c r="AL3417" i="1"/>
  <c r="AJ3417" i="1"/>
  <c r="AL3416" i="1"/>
  <c r="AJ3416" i="1"/>
  <c r="AL3415" i="1"/>
  <c r="AJ3415" i="1"/>
  <c r="AL3414" i="1"/>
  <c r="AJ3414" i="1"/>
  <c r="AL3413" i="1"/>
  <c r="AJ3413" i="1"/>
  <c r="AL3412" i="1"/>
  <c r="AJ3412" i="1"/>
  <c r="AL3411" i="1"/>
  <c r="AJ3411" i="1"/>
  <c r="AL3410" i="1"/>
  <c r="AJ3410" i="1"/>
  <c r="AL3409" i="1"/>
  <c r="AJ3409" i="1"/>
  <c r="AL3408" i="1"/>
  <c r="AJ3408" i="1"/>
  <c r="AL3407" i="1"/>
  <c r="AJ3407" i="1"/>
  <c r="AL3406" i="1"/>
  <c r="AJ3406" i="1"/>
  <c r="AL3405" i="1"/>
  <c r="AJ3405" i="1"/>
  <c r="AL3404" i="1"/>
  <c r="AJ3404" i="1"/>
  <c r="AL3403" i="1"/>
  <c r="AJ3403" i="1"/>
  <c r="AL3402" i="1"/>
  <c r="AJ3402" i="1"/>
  <c r="AL3401" i="1"/>
  <c r="AJ3401" i="1"/>
  <c r="AL3400" i="1"/>
  <c r="AJ3400" i="1"/>
  <c r="AL3399" i="1"/>
  <c r="AJ3399" i="1"/>
  <c r="AL3398" i="1"/>
  <c r="AJ3398" i="1"/>
  <c r="AL3397" i="1"/>
  <c r="AJ3397" i="1"/>
  <c r="AL3396" i="1"/>
  <c r="AJ3396" i="1"/>
  <c r="AL3395" i="1"/>
  <c r="AJ3395" i="1"/>
  <c r="AL3394" i="1"/>
  <c r="AJ3394" i="1"/>
  <c r="AL3393" i="1"/>
  <c r="AJ3393" i="1"/>
  <c r="AL3392" i="1"/>
  <c r="AJ3392" i="1"/>
  <c r="AL3391" i="1"/>
  <c r="AJ3391" i="1"/>
  <c r="AL3390" i="1"/>
  <c r="AJ3390" i="1"/>
  <c r="AL3389" i="1"/>
  <c r="AJ3389" i="1"/>
  <c r="AL3388" i="1"/>
  <c r="AJ3388" i="1"/>
  <c r="AL3387" i="1"/>
  <c r="AJ3387" i="1"/>
  <c r="AL3386" i="1"/>
  <c r="AJ3386" i="1"/>
  <c r="AL3385" i="1"/>
  <c r="AJ3385" i="1"/>
  <c r="AL3384" i="1"/>
  <c r="AJ3384" i="1"/>
  <c r="AL3383" i="1"/>
  <c r="AJ3383" i="1"/>
  <c r="AL3382" i="1"/>
  <c r="AJ3382" i="1"/>
  <c r="AL3381" i="1"/>
  <c r="AJ3381" i="1"/>
  <c r="AL3380" i="1"/>
  <c r="AJ3380" i="1"/>
  <c r="AL3379" i="1"/>
  <c r="AJ3379" i="1"/>
  <c r="AL3378" i="1"/>
  <c r="AJ3378" i="1"/>
  <c r="AL3377" i="1"/>
  <c r="AJ3377" i="1"/>
  <c r="AL3376" i="1"/>
  <c r="AJ3376" i="1"/>
  <c r="AL3375" i="1"/>
  <c r="AJ3375" i="1"/>
  <c r="AL3374" i="1"/>
  <c r="AJ3374" i="1"/>
  <c r="AL3373" i="1"/>
  <c r="AJ3373" i="1"/>
  <c r="AL3372" i="1"/>
  <c r="AJ3372" i="1"/>
  <c r="AL3371" i="1"/>
  <c r="AJ3371" i="1"/>
  <c r="AL3370" i="1"/>
  <c r="AJ3370" i="1"/>
  <c r="AL3369" i="1"/>
  <c r="AJ3369" i="1"/>
  <c r="AL3368" i="1"/>
  <c r="AJ3368" i="1"/>
  <c r="AL3367" i="1"/>
  <c r="AJ3367" i="1"/>
  <c r="AL3366" i="1"/>
  <c r="AJ3366" i="1"/>
  <c r="AL3365" i="1"/>
  <c r="AJ3365" i="1"/>
  <c r="AL3364" i="1"/>
  <c r="AJ3364" i="1"/>
  <c r="AL3363" i="1"/>
  <c r="AJ3363" i="1"/>
  <c r="AL3362" i="1"/>
  <c r="AJ3362" i="1"/>
  <c r="AL3361" i="1"/>
  <c r="AJ3361" i="1"/>
  <c r="AL3360" i="1"/>
  <c r="AJ3360" i="1"/>
  <c r="AL3359" i="1"/>
  <c r="AJ3359" i="1"/>
  <c r="AL3358" i="1"/>
  <c r="AJ3358" i="1"/>
  <c r="AL3357" i="1"/>
  <c r="AJ3357" i="1"/>
  <c r="AL3356" i="1"/>
  <c r="AJ3356" i="1"/>
  <c r="AL3355" i="1"/>
  <c r="AJ3355" i="1"/>
  <c r="AL3354" i="1"/>
  <c r="AJ3354" i="1"/>
  <c r="AL3353" i="1"/>
  <c r="AJ3353" i="1"/>
  <c r="AL3352" i="1"/>
  <c r="AJ3352" i="1"/>
  <c r="AL3351" i="1"/>
  <c r="AJ3351" i="1"/>
  <c r="AL3350" i="1"/>
  <c r="AJ3350" i="1"/>
  <c r="AL3349" i="1"/>
  <c r="AJ3349" i="1"/>
  <c r="AL3348" i="1"/>
  <c r="AJ3348" i="1"/>
  <c r="AL3347" i="1"/>
  <c r="AJ3347" i="1"/>
  <c r="AL3346" i="1"/>
  <c r="AJ3346" i="1"/>
  <c r="AL3345" i="1"/>
  <c r="AJ3345" i="1"/>
  <c r="AL3344" i="1"/>
  <c r="AJ3344" i="1"/>
  <c r="AL3343" i="1"/>
  <c r="AJ3343" i="1"/>
  <c r="AL3342" i="1"/>
  <c r="AJ3342" i="1"/>
  <c r="AL3341" i="1"/>
  <c r="AJ3341" i="1"/>
  <c r="AL3340" i="1"/>
  <c r="AJ3340" i="1"/>
  <c r="AL3339" i="1"/>
  <c r="AJ3339" i="1"/>
  <c r="AL3338" i="1"/>
  <c r="AJ3338" i="1"/>
  <c r="AL3337" i="1"/>
  <c r="AJ3337" i="1"/>
  <c r="AL3336" i="1"/>
  <c r="AJ3336" i="1"/>
  <c r="AL3335" i="1"/>
  <c r="AJ3335" i="1"/>
  <c r="AL3334" i="1"/>
  <c r="AJ3334" i="1"/>
  <c r="AL3333" i="1"/>
  <c r="AJ3333" i="1"/>
  <c r="AL3332" i="1"/>
  <c r="AJ3332" i="1"/>
  <c r="AL3331" i="1"/>
  <c r="AJ3331" i="1"/>
  <c r="AL3330" i="1"/>
  <c r="AJ3330" i="1"/>
  <c r="AL3329" i="1"/>
  <c r="AJ3329" i="1"/>
  <c r="AL3328" i="1"/>
  <c r="AJ3328" i="1"/>
  <c r="AL3327" i="1"/>
  <c r="AJ3327" i="1"/>
  <c r="AL3326" i="1"/>
  <c r="AJ3326" i="1"/>
  <c r="AL3325" i="1"/>
  <c r="AJ3325" i="1"/>
  <c r="AL3324" i="1"/>
  <c r="AJ3324" i="1"/>
  <c r="AL3323" i="1"/>
  <c r="AJ3323" i="1"/>
  <c r="AL3322" i="1"/>
  <c r="AJ3322" i="1"/>
  <c r="AL3321" i="1"/>
  <c r="AJ3321" i="1"/>
  <c r="AL3320" i="1"/>
  <c r="AJ3320" i="1"/>
  <c r="AL3319" i="1"/>
  <c r="AJ3319" i="1"/>
  <c r="AL3318" i="1"/>
  <c r="AJ3318" i="1"/>
  <c r="AL3317" i="1"/>
  <c r="AJ3317" i="1"/>
  <c r="AL3316" i="1"/>
  <c r="AJ3316" i="1"/>
  <c r="AL3315" i="1"/>
  <c r="AJ3315" i="1"/>
  <c r="AL3314" i="1"/>
  <c r="AJ3314" i="1"/>
  <c r="AL3313" i="1"/>
  <c r="AJ3313" i="1"/>
  <c r="AL3312" i="1"/>
  <c r="AJ3312" i="1"/>
  <c r="AL3311" i="1"/>
  <c r="AJ3311" i="1"/>
  <c r="AL3310" i="1"/>
  <c r="AJ3310" i="1"/>
  <c r="AL3309" i="1"/>
  <c r="AJ3309" i="1"/>
  <c r="AL3308" i="1"/>
  <c r="AJ3308" i="1"/>
  <c r="AL3307" i="1"/>
  <c r="AJ3307" i="1"/>
  <c r="AL3306" i="1"/>
  <c r="AJ3306" i="1"/>
  <c r="AL3305" i="1"/>
  <c r="AJ3305" i="1"/>
  <c r="AL3304" i="1"/>
  <c r="AJ3304" i="1"/>
  <c r="AL3303" i="1"/>
  <c r="AJ3303" i="1"/>
  <c r="AL3302" i="1"/>
  <c r="AJ3302" i="1"/>
  <c r="AL3301" i="1"/>
  <c r="AJ3301" i="1"/>
  <c r="AL3300" i="1"/>
  <c r="AJ3300" i="1"/>
  <c r="AL3299" i="1"/>
  <c r="AJ3299" i="1"/>
  <c r="AL3298" i="1"/>
  <c r="AJ3298" i="1"/>
  <c r="AL3297" i="1"/>
  <c r="AJ3297" i="1"/>
  <c r="AL3296" i="1"/>
  <c r="AJ3296" i="1"/>
  <c r="AL3295" i="1"/>
  <c r="AJ3295" i="1"/>
  <c r="AL3294" i="1"/>
  <c r="AJ3294" i="1"/>
  <c r="AL3293" i="1"/>
  <c r="AJ3293" i="1"/>
  <c r="AL3292" i="1"/>
  <c r="AJ3292" i="1"/>
  <c r="AL3291" i="1"/>
  <c r="AJ3291" i="1"/>
  <c r="AL3290" i="1"/>
  <c r="AJ3290" i="1"/>
  <c r="AL3289" i="1"/>
  <c r="AJ3289" i="1"/>
  <c r="AL3288" i="1"/>
  <c r="AJ3288" i="1"/>
  <c r="AL3287" i="1"/>
  <c r="AJ3287" i="1"/>
  <c r="AL3286" i="1"/>
  <c r="AJ3286" i="1"/>
  <c r="AL3285" i="1"/>
  <c r="AJ3285" i="1"/>
  <c r="AL3284" i="1"/>
  <c r="AJ3284" i="1"/>
  <c r="AL3283" i="1"/>
  <c r="AJ3283" i="1"/>
  <c r="AL3282" i="1"/>
  <c r="AJ3282" i="1"/>
  <c r="AL3281" i="1"/>
  <c r="AJ3281" i="1"/>
  <c r="AL3280" i="1"/>
  <c r="AJ3280" i="1"/>
  <c r="AL3279" i="1"/>
  <c r="AJ3279" i="1"/>
  <c r="AL3278" i="1"/>
  <c r="AJ3278" i="1"/>
  <c r="AL3277" i="1"/>
  <c r="AJ3277" i="1"/>
  <c r="AL3276" i="1"/>
  <c r="AJ3276" i="1"/>
  <c r="AL3275" i="1"/>
  <c r="AJ3275" i="1"/>
  <c r="AL3274" i="1"/>
  <c r="AJ3274" i="1"/>
  <c r="AL3273" i="1"/>
  <c r="AJ3273" i="1"/>
  <c r="AL3272" i="1"/>
  <c r="AJ3272" i="1"/>
  <c r="AL3271" i="1"/>
  <c r="AJ3271" i="1"/>
  <c r="AL3270" i="1"/>
  <c r="AJ3270" i="1"/>
  <c r="AL3269" i="1"/>
  <c r="AJ3269" i="1"/>
  <c r="AL3268" i="1"/>
  <c r="AJ3268" i="1"/>
  <c r="AL3267" i="1"/>
  <c r="AJ3267" i="1"/>
  <c r="AL3266" i="1"/>
  <c r="AJ3266" i="1"/>
  <c r="AL3265" i="1"/>
  <c r="AJ3265" i="1"/>
  <c r="AL3264" i="1"/>
  <c r="AJ3264" i="1"/>
  <c r="AL3263" i="1"/>
  <c r="AJ3263" i="1"/>
  <c r="AL3262" i="1"/>
  <c r="AJ3262" i="1"/>
  <c r="AL3261" i="1"/>
  <c r="AJ3261" i="1"/>
  <c r="AL3260" i="1"/>
  <c r="AJ3260" i="1"/>
  <c r="AL3259" i="1"/>
  <c r="AJ3259" i="1"/>
  <c r="AL3258" i="1"/>
  <c r="AJ3258" i="1"/>
  <c r="AL3257" i="1"/>
  <c r="AJ3257" i="1"/>
  <c r="AL3256" i="1"/>
  <c r="AJ3256" i="1"/>
  <c r="AL3255" i="1"/>
  <c r="AJ3255" i="1"/>
  <c r="AL3254" i="1"/>
  <c r="AJ3254" i="1"/>
  <c r="AL3253" i="1"/>
  <c r="AJ3253" i="1"/>
  <c r="AL3252" i="1"/>
  <c r="AJ3252" i="1"/>
  <c r="AL3251" i="1"/>
  <c r="AJ3251" i="1"/>
  <c r="AL3250" i="1"/>
  <c r="AJ3250" i="1"/>
  <c r="AL3249" i="1"/>
  <c r="AJ3249" i="1"/>
  <c r="AL3248" i="1"/>
  <c r="AJ3248" i="1"/>
  <c r="AL3247" i="1"/>
  <c r="AJ3247" i="1"/>
  <c r="AL3246" i="1"/>
  <c r="AJ3246" i="1"/>
  <c r="AL3245" i="1"/>
  <c r="AJ3245" i="1"/>
  <c r="AL3244" i="1"/>
  <c r="AJ3244" i="1"/>
  <c r="AL3243" i="1"/>
  <c r="AJ3243" i="1"/>
  <c r="AL3242" i="1"/>
  <c r="AJ3242" i="1"/>
  <c r="AL3241" i="1"/>
  <c r="AJ3241" i="1"/>
  <c r="AL3240" i="1"/>
  <c r="AJ3240" i="1"/>
  <c r="AL3239" i="1"/>
  <c r="AJ3239" i="1"/>
  <c r="AL3238" i="1"/>
  <c r="AJ3238" i="1"/>
  <c r="AL3237" i="1"/>
  <c r="AJ3237" i="1"/>
  <c r="AL3236" i="1"/>
  <c r="AJ3236" i="1"/>
  <c r="AL3235" i="1"/>
  <c r="AJ3235" i="1"/>
  <c r="AL3234" i="1"/>
  <c r="AJ3234" i="1"/>
  <c r="AL3233" i="1"/>
  <c r="AJ3233" i="1"/>
  <c r="AL3232" i="1"/>
  <c r="AJ3232" i="1"/>
  <c r="AL3231" i="1"/>
  <c r="AJ3231" i="1"/>
  <c r="AL3230" i="1"/>
  <c r="AJ3230" i="1"/>
  <c r="AL3229" i="1"/>
  <c r="AJ3229" i="1"/>
  <c r="AL3228" i="1"/>
  <c r="AJ3228" i="1"/>
  <c r="AL3227" i="1"/>
  <c r="AJ3227" i="1"/>
  <c r="AL3226" i="1"/>
  <c r="AJ3226" i="1"/>
  <c r="AL3225" i="1"/>
  <c r="AJ3225" i="1"/>
  <c r="AL3224" i="1"/>
  <c r="AJ3224" i="1"/>
  <c r="AL3223" i="1"/>
  <c r="AJ3223" i="1"/>
  <c r="AL3222" i="1"/>
  <c r="AJ3222" i="1"/>
  <c r="AL3221" i="1"/>
  <c r="AJ3221" i="1"/>
  <c r="AL3220" i="1"/>
  <c r="AJ3220" i="1"/>
  <c r="AL3219" i="1"/>
  <c r="AJ3219" i="1"/>
  <c r="AL3218" i="1"/>
  <c r="AJ3218" i="1"/>
  <c r="AL3217" i="1"/>
  <c r="AJ3217" i="1"/>
  <c r="AL3216" i="1"/>
  <c r="AJ3216" i="1"/>
  <c r="AL3215" i="1"/>
  <c r="AJ3215" i="1"/>
  <c r="AL3214" i="1"/>
  <c r="AJ3214" i="1"/>
  <c r="AL3213" i="1"/>
  <c r="AJ3213" i="1"/>
  <c r="AL3212" i="1"/>
  <c r="AJ3212" i="1"/>
  <c r="AL3211" i="1"/>
  <c r="AJ3211" i="1"/>
  <c r="AL3210" i="1"/>
  <c r="AJ3210" i="1"/>
  <c r="AL3209" i="1"/>
  <c r="AJ3209" i="1"/>
  <c r="AL3208" i="1"/>
  <c r="AJ3208" i="1"/>
  <c r="AL3207" i="1"/>
  <c r="AJ3207" i="1"/>
  <c r="AL3206" i="1"/>
  <c r="AJ3206" i="1"/>
  <c r="AL3205" i="1"/>
  <c r="AJ3205" i="1"/>
  <c r="AL3204" i="1"/>
  <c r="AJ3204" i="1"/>
  <c r="AL3203" i="1"/>
  <c r="AJ3203" i="1"/>
  <c r="AL3202" i="1"/>
  <c r="AJ3202" i="1"/>
  <c r="AL3201" i="1"/>
  <c r="AJ3201" i="1"/>
  <c r="AL3200" i="1"/>
  <c r="AJ3200" i="1"/>
  <c r="AL3199" i="1"/>
  <c r="AJ3199" i="1"/>
  <c r="AL3198" i="1"/>
  <c r="AJ3198" i="1"/>
  <c r="AL3197" i="1"/>
  <c r="AJ3197" i="1"/>
  <c r="AL3196" i="1"/>
  <c r="AJ3196" i="1"/>
  <c r="AL3195" i="1"/>
  <c r="AJ3195" i="1"/>
  <c r="AL3194" i="1"/>
  <c r="AJ3194" i="1"/>
  <c r="AL3193" i="1"/>
  <c r="AJ3193" i="1"/>
  <c r="AL3192" i="1"/>
  <c r="AJ3192" i="1"/>
  <c r="AL3191" i="1"/>
  <c r="AJ3191" i="1"/>
  <c r="AL3190" i="1"/>
  <c r="AJ3190" i="1"/>
  <c r="AL3189" i="1"/>
  <c r="AJ3189" i="1"/>
  <c r="AL3188" i="1"/>
  <c r="AJ3188" i="1"/>
  <c r="AL3187" i="1"/>
  <c r="AJ3187" i="1"/>
  <c r="AL3186" i="1"/>
  <c r="AJ3186" i="1"/>
  <c r="AL3185" i="1"/>
  <c r="AJ3185" i="1"/>
  <c r="AL3184" i="1"/>
  <c r="AJ3184" i="1"/>
  <c r="AL3183" i="1"/>
  <c r="AJ3183" i="1"/>
  <c r="AL3182" i="1"/>
  <c r="AJ3182" i="1"/>
  <c r="AL3181" i="1"/>
  <c r="AJ3181" i="1"/>
  <c r="AL3180" i="1"/>
  <c r="AJ3180" i="1"/>
  <c r="AL3179" i="1"/>
  <c r="AJ3179" i="1"/>
  <c r="AL3178" i="1"/>
  <c r="AJ3178" i="1"/>
  <c r="AL3177" i="1"/>
  <c r="AJ3177" i="1"/>
  <c r="AL3176" i="1"/>
  <c r="AJ3176" i="1"/>
  <c r="AL3175" i="1"/>
  <c r="AJ3175" i="1"/>
  <c r="AL3174" i="1"/>
  <c r="AJ3174" i="1"/>
  <c r="AL3173" i="1"/>
  <c r="AJ3173" i="1"/>
  <c r="AL3172" i="1"/>
  <c r="AJ3172" i="1"/>
  <c r="AL3171" i="1"/>
  <c r="AJ3171" i="1"/>
  <c r="AL3170" i="1"/>
  <c r="AJ3170" i="1"/>
  <c r="AL3169" i="1"/>
  <c r="AJ3169" i="1"/>
  <c r="AL3168" i="1"/>
  <c r="AJ3168" i="1"/>
  <c r="AL3167" i="1"/>
  <c r="AJ3167" i="1"/>
  <c r="AL3166" i="1"/>
  <c r="AJ3166" i="1"/>
  <c r="AL3165" i="1"/>
  <c r="AJ3165" i="1"/>
  <c r="AL3164" i="1"/>
  <c r="AJ3164" i="1"/>
  <c r="AL3163" i="1"/>
  <c r="AJ3163" i="1"/>
  <c r="AL3162" i="1"/>
  <c r="AJ3162" i="1"/>
  <c r="AL3161" i="1"/>
  <c r="AJ3161" i="1"/>
  <c r="AL3160" i="1"/>
  <c r="AJ3160" i="1"/>
  <c r="AL3159" i="1"/>
  <c r="AJ3159" i="1"/>
  <c r="AL3158" i="1"/>
  <c r="AJ3158" i="1"/>
  <c r="AL3157" i="1"/>
  <c r="AJ3157" i="1"/>
  <c r="AL3156" i="1"/>
  <c r="AJ3156" i="1"/>
  <c r="AL3155" i="1"/>
  <c r="AJ3155" i="1"/>
  <c r="AL3154" i="1"/>
  <c r="AJ3154" i="1"/>
  <c r="AL3153" i="1"/>
  <c r="AJ3153" i="1"/>
  <c r="AL3152" i="1"/>
  <c r="AJ3152" i="1"/>
  <c r="AL3151" i="1"/>
  <c r="AJ3151" i="1"/>
  <c r="AL3150" i="1"/>
  <c r="AJ3150" i="1"/>
  <c r="AL3149" i="1"/>
  <c r="AJ3149" i="1"/>
  <c r="AL3148" i="1"/>
  <c r="AJ3148" i="1"/>
  <c r="AL3147" i="1"/>
  <c r="AJ3147" i="1"/>
  <c r="AL3146" i="1"/>
  <c r="AJ3146" i="1"/>
  <c r="AL3145" i="1"/>
  <c r="AJ3145" i="1"/>
  <c r="AL3144" i="1"/>
  <c r="AJ3144" i="1"/>
  <c r="AL3143" i="1"/>
  <c r="AJ3143" i="1"/>
  <c r="AL3142" i="1"/>
  <c r="AJ3142" i="1"/>
  <c r="AL3141" i="1"/>
  <c r="AJ3141" i="1"/>
  <c r="AL3140" i="1"/>
  <c r="AJ3140" i="1"/>
  <c r="AL3139" i="1"/>
  <c r="AJ3139" i="1"/>
  <c r="AL3138" i="1"/>
  <c r="AJ3138" i="1"/>
  <c r="AL3137" i="1"/>
  <c r="AJ3137" i="1"/>
  <c r="AL3136" i="1"/>
  <c r="AJ3136" i="1"/>
  <c r="AL3135" i="1"/>
  <c r="AJ3135" i="1"/>
  <c r="AL3134" i="1"/>
  <c r="AJ3134" i="1"/>
  <c r="AL3133" i="1"/>
  <c r="AJ3133" i="1"/>
  <c r="AL3132" i="1"/>
  <c r="AJ3132" i="1"/>
  <c r="AL3131" i="1"/>
  <c r="AJ3131" i="1"/>
  <c r="AL3130" i="1"/>
  <c r="AJ3130" i="1"/>
  <c r="AL3129" i="1"/>
  <c r="AJ3129" i="1"/>
  <c r="AL3128" i="1"/>
  <c r="AJ3128" i="1"/>
  <c r="AL3127" i="1"/>
  <c r="AJ3127" i="1"/>
  <c r="AL3126" i="1"/>
  <c r="AJ3126" i="1"/>
  <c r="AL3125" i="1"/>
  <c r="AJ3125" i="1"/>
  <c r="AL3124" i="1"/>
  <c r="AJ3124" i="1"/>
  <c r="AL3123" i="1"/>
  <c r="AJ3123" i="1"/>
  <c r="AL3122" i="1"/>
  <c r="AJ3122" i="1"/>
  <c r="AL3121" i="1"/>
  <c r="AJ3121" i="1"/>
  <c r="AL3120" i="1"/>
  <c r="AJ3120" i="1"/>
  <c r="AL3119" i="1"/>
  <c r="AJ3119" i="1"/>
  <c r="AL3118" i="1"/>
  <c r="AJ3118" i="1"/>
  <c r="AL3117" i="1"/>
  <c r="AJ3117" i="1"/>
  <c r="AL3116" i="1"/>
  <c r="AJ3116" i="1"/>
  <c r="AL3115" i="1"/>
  <c r="AJ3115" i="1"/>
  <c r="AL3114" i="1"/>
  <c r="AJ3114" i="1"/>
  <c r="AL3113" i="1"/>
  <c r="AJ3113" i="1"/>
  <c r="AL3112" i="1"/>
  <c r="AJ3112" i="1"/>
  <c r="AL3111" i="1"/>
  <c r="AJ3111" i="1"/>
  <c r="AL3110" i="1"/>
  <c r="AJ3110" i="1"/>
  <c r="AL3109" i="1"/>
  <c r="AJ3109" i="1"/>
  <c r="AL3108" i="1"/>
  <c r="AJ3108" i="1"/>
  <c r="AL3107" i="1"/>
  <c r="AJ3107" i="1"/>
  <c r="AL3106" i="1"/>
  <c r="AJ3106" i="1"/>
  <c r="AL3105" i="1"/>
  <c r="AJ3105" i="1"/>
  <c r="AL3104" i="1"/>
  <c r="AJ3104" i="1"/>
  <c r="AL3103" i="1"/>
  <c r="AJ3103" i="1"/>
  <c r="AL3102" i="1"/>
  <c r="AJ3102" i="1"/>
  <c r="AL3101" i="1"/>
  <c r="AJ3101" i="1"/>
  <c r="AL3100" i="1"/>
  <c r="AJ3100" i="1"/>
  <c r="AL3099" i="1"/>
  <c r="AJ3099" i="1"/>
  <c r="AL3098" i="1"/>
  <c r="AJ3098" i="1"/>
  <c r="AL3097" i="1"/>
  <c r="AJ3097" i="1"/>
  <c r="AL3096" i="1"/>
  <c r="AJ3096" i="1"/>
  <c r="AL3095" i="1"/>
  <c r="AJ3095" i="1"/>
  <c r="AL3094" i="1"/>
  <c r="AJ3094" i="1"/>
  <c r="AL3093" i="1"/>
  <c r="AJ3093" i="1"/>
  <c r="AL3092" i="1"/>
  <c r="AJ3092" i="1"/>
  <c r="AL3091" i="1"/>
  <c r="AJ3091" i="1"/>
  <c r="AL3090" i="1"/>
  <c r="AJ3090" i="1"/>
  <c r="AL3089" i="1"/>
  <c r="AJ3089" i="1"/>
  <c r="AL3088" i="1"/>
  <c r="AJ3088" i="1"/>
  <c r="AL3087" i="1"/>
  <c r="AJ3087" i="1"/>
  <c r="AL3086" i="1"/>
  <c r="AJ3086" i="1"/>
  <c r="AL3085" i="1"/>
  <c r="AJ3085" i="1"/>
  <c r="AL3084" i="1"/>
  <c r="AJ3084" i="1"/>
  <c r="AL3083" i="1"/>
  <c r="AJ3083" i="1"/>
  <c r="AL3082" i="1"/>
  <c r="AJ3082" i="1"/>
  <c r="AL3081" i="1"/>
  <c r="AJ3081" i="1"/>
  <c r="AL3080" i="1"/>
  <c r="AJ3080" i="1"/>
  <c r="AL3079" i="1"/>
  <c r="AJ3079" i="1"/>
  <c r="AL3078" i="1"/>
  <c r="AJ3078" i="1"/>
  <c r="AL3077" i="1"/>
  <c r="AJ3077" i="1"/>
  <c r="AL3076" i="1"/>
  <c r="AJ3076" i="1"/>
  <c r="AL3075" i="1"/>
  <c r="AJ3075" i="1"/>
  <c r="AL3074" i="1"/>
  <c r="AJ3074" i="1"/>
  <c r="AL3073" i="1"/>
  <c r="AJ3073" i="1"/>
  <c r="AL3072" i="1"/>
  <c r="AJ3072" i="1"/>
  <c r="AL3071" i="1"/>
  <c r="AJ3071" i="1"/>
  <c r="AL3070" i="1"/>
  <c r="AJ3070" i="1"/>
  <c r="AL3069" i="1"/>
  <c r="AJ3069" i="1"/>
  <c r="AL3068" i="1"/>
  <c r="AJ3068" i="1"/>
  <c r="AL3067" i="1"/>
  <c r="AJ3067" i="1"/>
  <c r="AL3066" i="1"/>
  <c r="AJ3066" i="1"/>
  <c r="AL3065" i="1"/>
  <c r="AJ3065" i="1"/>
  <c r="AL3064" i="1"/>
  <c r="AJ3064" i="1"/>
  <c r="AL3063" i="1"/>
  <c r="AJ3063" i="1"/>
  <c r="AL3062" i="1"/>
  <c r="AJ3062" i="1"/>
  <c r="AL3061" i="1"/>
  <c r="AJ3061" i="1"/>
  <c r="AL3060" i="1"/>
  <c r="AJ3060" i="1"/>
  <c r="AL3059" i="1"/>
  <c r="AJ3059" i="1"/>
  <c r="AL3058" i="1"/>
  <c r="AJ3058" i="1"/>
  <c r="AL3057" i="1"/>
  <c r="AJ3057" i="1"/>
  <c r="AL3056" i="1"/>
  <c r="AJ3056" i="1"/>
  <c r="AL3055" i="1"/>
  <c r="AJ3055" i="1"/>
  <c r="AL3054" i="1"/>
  <c r="AJ3054" i="1"/>
  <c r="AL3053" i="1"/>
  <c r="AJ3053" i="1"/>
  <c r="AL3052" i="1"/>
  <c r="AJ3052" i="1"/>
  <c r="AL3051" i="1"/>
  <c r="AJ3051" i="1"/>
  <c r="AL3050" i="1"/>
  <c r="AJ3050" i="1"/>
  <c r="AL3049" i="1"/>
  <c r="AJ3049" i="1"/>
  <c r="AL3048" i="1"/>
  <c r="AJ3048" i="1"/>
  <c r="AL3047" i="1"/>
  <c r="AJ3047" i="1"/>
  <c r="AL3046" i="1"/>
  <c r="AJ3046" i="1"/>
  <c r="AL3045" i="1"/>
  <c r="AJ3045" i="1"/>
  <c r="AL3044" i="1"/>
  <c r="AJ3044" i="1"/>
  <c r="AL3043" i="1"/>
  <c r="AJ3043" i="1"/>
  <c r="AL3042" i="1"/>
  <c r="AJ3042" i="1"/>
  <c r="AL3041" i="1"/>
  <c r="AJ3041" i="1"/>
  <c r="AL3040" i="1"/>
  <c r="AJ3040" i="1"/>
  <c r="AL3039" i="1"/>
  <c r="AJ3039" i="1"/>
  <c r="AL3038" i="1"/>
  <c r="AJ3038" i="1"/>
  <c r="AL3037" i="1"/>
  <c r="AJ3037" i="1"/>
  <c r="AL3036" i="1"/>
  <c r="AJ3036" i="1"/>
  <c r="AL3035" i="1"/>
  <c r="AJ3035" i="1"/>
  <c r="AL3034" i="1"/>
  <c r="AJ3034" i="1"/>
  <c r="AL3033" i="1"/>
  <c r="AJ3033" i="1"/>
  <c r="AL3032" i="1"/>
  <c r="AJ3032" i="1"/>
  <c r="AL3031" i="1"/>
  <c r="AJ3031" i="1"/>
  <c r="AL3030" i="1"/>
  <c r="AJ3030" i="1"/>
  <c r="AL3029" i="1"/>
  <c r="AJ3029" i="1"/>
  <c r="AL3028" i="1"/>
  <c r="AJ3028" i="1"/>
  <c r="AL3027" i="1"/>
  <c r="AJ3027" i="1"/>
  <c r="AL3026" i="1"/>
  <c r="AJ3026" i="1"/>
  <c r="AL3025" i="1"/>
  <c r="AJ3025" i="1"/>
  <c r="AL3024" i="1"/>
  <c r="AJ3024" i="1"/>
  <c r="AL3023" i="1"/>
  <c r="AJ3023" i="1"/>
  <c r="AL3022" i="1"/>
  <c r="AJ3022" i="1"/>
  <c r="AL3021" i="1"/>
  <c r="AJ3021" i="1"/>
  <c r="AL3020" i="1"/>
  <c r="AJ3020" i="1"/>
  <c r="AL3019" i="1"/>
  <c r="AJ3019" i="1"/>
  <c r="AL3018" i="1"/>
  <c r="AJ3018" i="1"/>
  <c r="AL3017" i="1"/>
  <c r="AJ3017" i="1"/>
  <c r="AL3016" i="1"/>
  <c r="AJ3016" i="1"/>
  <c r="AL3015" i="1"/>
  <c r="AJ3015" i="1"/>
  <c r="AL3014" i="1"/>
  <c r="AJ3014" i="1"/>
  <c r="AL3013" i="1"/>
  <c r="AJ3013" i="1"/>
  <c r="AL3012" i="1"/>
  <c r="AJ3012" i="1"/>
  <c r="AL3011" i="1"/>
  <c r="AJ3011" i="1"/>
  <c r="AL3010" i="1"/>
  <c r="AJ3010" i="1"/>
  <c r="AL3009" i="1"/>
  <c r="AJ3009" i="1"/>
  <c r="AL3008" i="1"/>
  <c r="AJ3008" i="1"/>
  <c r="AL3007" i="1"/>
  <c r="AJ3007" i="1"/>
  <c r="AL3006" i="1"/>
  <c r="AJ3006" i="1"/>
  <c r="AL3005" i="1"/>
  <c r="AJ3005" i="1"/>
  <c r="AL3004" i="1"/>
  <c r="AJ3004" i="1"/>
  <c r="AL3003" i="1"/>
  <c r="AJ3003" i="1"/>
  <c r="AL3002" i="1"/>
  <c r="AJ3002" i="1"/>
  <c r="AL3001" i="1"/>
  <c r="AJ3001" i="1"/>
  <c r="AL3000" i="1"/>
  <c r="AJ3000" i="1"/>
  <c r="AL2999" i="1"/>
  <c r="AJ2999" i="1"/>
  <c r="AL2998" i="1"/>
  <c r="AJ2998" i="1"/>
  <c r="AL2997" i="1"/>
  <c r="AJ2997" i="1"/>
  <c r="AL2996" i="1"/>
  <c r="AJ2996" i="1"/>
  <c r="AL2995" i="1"/>
  <c r="AJ2995" i="1"/>
  <c r="AL2994" i="1"/>
  <c r="AJ2994" i="1"/>
  <c r="AL2993" i="1"/>
  <c r="AJ2993" i="1"/>
  <c r="AL2992" i="1"/>
  <c r="AJ2992" i="1"/>
  <c r="AL2991" i="1"/>
  <c r="AJ2991" i="1"/>
  <c r="AL2990" i="1"/>
  <c r="AJ2990" i="1"/>
  <c r="AL2989" i="1"/>
  <c r="AJ2989" i="1"/>
  <c r="AL2988" i="1"/>
  <c r="AJ2988" i="1"/>
  <c r="AL2987" i="1"/>
  <c r="AJ2987" i="1"/>
  <c r="AL2986" i="1"/>
  <c r="AJ2986" i="1"/>
  <c r="AL2985" i="1"/>
  <c r="AJ2985" i="1"/>
  <c r="AL2984" i="1"/>
  <c r="AJ2984" i="1"/>
  <c r="AL2983" i="1"/>
  <c r="AJ2983" i="1"/>
  <c r="AL2982" i="1"/>
  <c r="AJ2982" i="1"/>
  <c r="AL2981" i="1"/>
  <c r="AJ2981" i="1"/>
  <c r="AL2980" i="1"/>
  <c r="AJ2980" i="1"/>
  <c r="AL2979" i="1"/>
  <c r="AJ2979" i="1"/>
  <c r="AL2978" i="1"/>
  <c r="AJ2978" i="1"/>
  <c r="AL2977" i="1"/>
  <c r="AJ2977" i="1"/>
  <c r="AL2976" i="1"/>
  <c r="AJ2976" i="1"/>
  <c r="AL2975" i="1"/>
  <c r="AJ2975" i="1"/>
  <c r="AL2974" i="1"/>
  <c r="AJ2974" i="1"/>
  <c r="AL2973" i="1"/>
  <c r="AJ2973" i="1"/>
  <c r="AL2972" i="1"/>
  <c r="AJ2972" i="1"/>
  <c r="AL2971" i="1"/>
  <c r="AJ2971" i="1"/>
  <c r="AL2970" i="1"/>
  <c r="AJ2970" i="1"/>
  <c r="AL2969" i="1"/>
  <c r="AJ2969" i="1"/>
  <c r="AL2968" i="1"/>
  <c r="AJ2968" i="1"/>
  <c r="AL2967" i="1"/>
  <c r="AJ2967" i="1"/>
  <c r="AL2966" i="1"/>
  <c r="AJ2966" i="1"/>
  <c r="AL2965" i="1"/>
  <c r="AJ2965" i="1"/>
  <c r="AL2964" i="1"/>
  <c r="AJ2964" i="1"/>
  <c r="AL2963" i="1"/>
  <c r="AJ2963" i="1"/>
  <c r="AL2962" i="1"/>
  <c r="AJ2962" i="1"/>
  <c r="AL2961" i="1"/>
  <c r="AJ2961" i="1"/>
  <c r="AL2960" i="1"/>
  <c r="AJ2960" i="1"/>
  <c r="AL2959" i="1"/>
  <c r="AJ2959" i="1"/>
  <c r="AL2958" i="1"/>
  <c r="AJ2958" i="1"/>
  <c r="AL2957" i="1"/>
  <c r="AJ2957" i="1"/>
  <c r="AL2956" i="1"/>
  <c r="AJ2956" i="1"/>
  <c r="AL2955" i="1"/>
  <c r="AJ2955" i="1"/>
  <c r="AL2954" i="1"/>
  <c r="AJ2954" i="1"/>
  <c r="AL2953" i="1"/>
  <c r="AJ2953" i="1"/>
  <c r="AL2952" i="1"/>
  <c r="AJ2952" i="1"/>
  <c r="AL2951" i="1"/>
  <c r="AJ2951" i="1"/>
  <c r="AL2950" i="1"/>
  <c r="AJ2950" i="1"/>
  <c r="AL2949" i="1"/>
  <c r="AJ2949" i="1"/>
  <c r="AL2948" i="1"/>
  <c r="AJ2948" i="1"/>
  <c r="AL2947" i="1"/>
  <c r="AJ2947" i="1"/>
  <c r="AL2946" i="1"/>
  <c r="AJ2946" i="1"/>
  <c r="AL2945" i="1"/>
  <c r="AJ2945" i="1"/>
  <c r="AL2944" i="1"/>
  <c r="AJ2944" i="1"/>
  <c r="AL2943" i="1"/>
  <c r="AJ2943" i="1"/>
  <c r="AL2942" i="1"/>
  <c r="AJ2942" i="1"/>
  <c r="AL2941" i="1"/>
  <c r="AJ2941" i="1"/>
  <c r="AL2940" i="1"/>
  <c r="AJ2940" i="1"/>
  <c r="AL2939" i="1"/>
  <c r="AJ2939" i="1"/>
  <c r="AL2938" i="1"/>
  <c r="AJ2938" i="1"/>
  <c r="AL2937" i="1"/>
  <c r="AJ2937" i="1"/>
  <c r="AL2936" i="1"/>
  <c r="AJ2936" i="1"/>
  <c r="AL2935" i="1"/>
  <c r="AJ2935" i="1"/>
  <c r="AL2934" i="1"/>
  <c r="AJ2934" i="1"/>
  <c r="AL2933" i="1"/>
  <c r="AJ2933" i="1"/>
  <c r="AL2932" i="1"/>
  <c r="AJ2932" i="1"/>
  <c r="AL2931" i="1"/>
  <c r="AJ2931" i="1"/>
  <c r="AL2930" i="1"/>
  <c r="AJ2930" i="1"/>
  <c r="AL2929" i="1"/>
  <c r="AJ2929" i="1"/>
  <c r="AL2928" i="1"/>
  <c r="AJ2928" i="1"/>
  <c r="AL2927" i="1"/>
  <c r="AJ2927" i="1"/>
  <c r="AL2926" i="1"/>
  <c r="AJ2926" i="1"/>
  <c r="AL2925" i="1"/>
  <c r="AJ2925" i="1"/>
  <c r="AL2924" i="1"/>
  <c r="AJ2924" i="1"/>
  <c r="AL2923" i="1"/>
  <c r="AJ2923" i="1"/>
  <c r="AL2922" i="1"/>
  <c r="AJ2922" i="1"/>
  <c r="AL2921" i="1"/>
  <c r="AJ2921" i="1"/>
  <c r="AL2920" i="1"/>
  <c r="AJ2920" i="1"/>
  <c r="AL2919" i="1"/>
  <c r="AJ2919" i="1"/>
  <c r="AL2918" i="1"/>
  <c r="AJ2918" i="1"/>
  <c r="AL2917" i="1"/>
  <c r="AJ2917" i="1"/>
  <c r="AL2916" i="1"/>
  <c r="AJ2916" i="1"/>
  <c r="AL2915" i="1"/>
  <c r="AJ2915" i="1"/>
  <c r="AL2914" i="1"/>
  <c r="AJ2914" i="1"/>
  <c r="AL2913" i="1"/>
  <c r="AJ2913" i="1"/>
  <c r="AL2912" i="1"/>
  <c r="AJ2912" i="1"/>
  <c r="AL2911" i="1"/>
  <c r="AJ2911" i="1"/>
  <c r="AL2910" i="1"/>
  <c r="AJ2910" i="1"/>
  <c r="AL2909" i="1"/>
  <c r="AJ2909" i="1"/>
  <c r="AL2908" i="1"/>
  <c r="AJ2908" i="1"/>
  <c r="AL2907" i="1"/>
  <c r="AJ2907" i="1"/>
  <c r="AL2906" i="1"/>
  <c r="AJ2906" i="1"/>
  <c r="AL2905" i="1"/>
  <c r="AJ2905" i="1"/>
  <c r="AL2904" i="1"/>
  <c r="AJ2904" i="1"/>
  <c r="AL2903" i="1"/>
  <c r="AJ2903" i="1"/>
  <c r="AL2902" i="1"/>
  <c r="AJ2902" i="1"/>
  <c r="AL2901" i="1"/>
  <c r="AJ2901" i="1"/>
  <c r="AL2900" i="1"/>
  <c r="AJ2900" i="1"/>
  <c r="AL2899" i="1"/>
  <c r="AJ2899" i="1"/>
  <c r="AL2898" i="1"/>
  <c r="AJ2898" i="1"/>
  <c r="AL2897" i="1"/>
  <c r="AJ2897" i="1"/>
  <c r="AL2896" i="1"/>
  <c r="AJ2896" i="1"/>
  <c r="AL2895" i="1"/>
  <c r="AJ2895" i="1"/>
  <c r="AL2894" i="1"/>
  <c r="AJ2894" i="1"/>
  <c r="AL2893" i="1"/>
  <c r="AJ2893" i="1"/>
  <c r="AL2892" i="1"/>
  <c r="AJ2892" i="1"/>
  <c r="AL2891" i="1"/>
  <c r="AJ2891" i="1"/>
  <c r="AL2890" i="1"/>
  <c r="AJ2890" i="1"/>
  <c r="AL2889" i="1"/>
  <c r="AJ2889" i="1"/>
  <c r="AL2888" i="1"/>
  <c r="AJ2888" i="1"/>
  <c r="AL2887" i="1"/>
  <c r="AJ2887" i="1"/>
  <c r="AL2886" i="1"/>
  <c r="AJ2886" i="1"/>
  <c r="AL2885" i="1"/>
  <c r="AJ2885" i="1"/>
  <c r="AL2884" i="1"/>
  <c r="AJ2884" i="1"/>
  <c r="AL2883" i="1"/>
  <c r="AJ2883" i="1"/>
  <c r="AL2882" i="1"/>
  <c r="AJ2882" i="1"/>
  <c r="AL2881" i="1"/>
  <c r="AJ2881" i="1"/>
  <c r="AL2880" i="1"/>
  <c r="AJ2880" i="1"/>
  <c r="AL2879" i="1"/>
  <c r="AJ2879" i="1"/>
  <c r="AL2878" i="1"/>
  <c r="AJ2878" i="1"/>
  <c r="AL2877" i="1"/>
  <c r="AJ2877" i="1"/>
  <c r="AL2876" i="1"/>
  <c r="AJ2876" i="1"/>
  <c r="AL2875" i="1"/>
  <c r="AJ2875" i="1"/>
  <c r="AL2874" i="1"/>
  <c r="AJ2874" i="1"/>
  <c r="AL2873" i="1"/>
  <c r="AJ2873" i="1"/>
  <c r="AL2872" i="1"/>
  <c r="AJ2872" i="1"/>
  <c r="AL2871" i="1"/>
  <c r="AJ2871" i="1"/>
  <c r="AL2870" i="1"/>
  <c r="AJ2870" i="1"/>
  <c r="AL2869" i="1"/>
  <c r="AJ2869" i="1"/>
  <c r="AL2868" i="1"/>
  <c r="AJ2868" i="1"/>
  <c r="AL2867" i="1"/>
  <c r="AJ2867" i="1"/>
  <c r="AL2866" i="1"/>
  <c r="AJ2866" i="1"/>
  <c r="AL2865" i="1"/>
  <c r="AJ2865" i="1"/>
  <c r="AL2864" i="1"/>
  <c r="AJ2864" i="1"/>
  <c r="AL2863" i="1"/>
  <c r="AJ2863" i="1"/>
  <c r="AL2862" i="1"/>
  <c r="AJ2862" i="1"/>
  <c r="AL2861" i="1"/>
  <c r="AJ2861" i="1"/>
  <c r="AL2860" i="1"/>
  <c r="AJ2860" i="1"/>
  <c r="AL2859" i="1"/>
  <c r="AJ2859" i="1"/>
  <c r="AL2858" i="1"/>
  <c r="AJ2858" i="1"/>
  <c r="AL2857" i="1"/>
  <c r="AJ2857" i="1"/>
  <c r="AL2856" i="1"/>
  <c r="AJ2856" i="1"/>
  <c r="AL2855" i="1"/>
  <c r="AJ2855" i="1"/>
  <c r="AL2854" i="1"/>
  <c r="AJ2854" i="1"/>
  <c r="AL2853" i="1"/>
  <c r="AJ2853" i="1"/>
  <c r="AL2852" i="1"/>
  <c r="AJ2852" i="1"/>
  <c r="AL2851" i="1"/>
  <c r="AJ2851" i="1"/>
  <c r="AL2850" i="1"/>
  <c r="AJ2850" i="1"/>
  <c r="AL2849" i="1"/>
  <c r="AJ2849" i="1"/>
  <c r="AL2848" i="1"/>
  <c r="AJ2848" i="1"/>
  <c r="AL2847" i="1"/>
  <c r="AJ2847" i="1"/>
  <c r="AL2846" i="1"/>
  <c r="AJ2846" i="1"/>
  <c r="AL2845" i="1"/>
  <c r="AJ2845" i="1"/>
  <c r="AL2844" i="1"/>
  <c r="AJ2844" i="1"/>
  <c r="AL2843" i="1"/>
  <c r="AJ2843" i="1"/>
  <c r="AL2842" i="1"/>
  <c r="AJ2842" i="1"/>
  <c r="AL2841" i="1"/>
  <c r="AJ2841" i="1"/>
  <c r="AL2840" i="1"/>
  <c r="AJ2840" i="1"/>
  <c r="AL2839" i="1"/>
  <c r="AJ2839" i="1"/>
  <c r="AL2838" i="1"/>
  <c r="AJ2838" i="1"/>
  <c r="AL2837" i="1"/>
  <c r="AJ2837" i="1"/>
  <c r="AL2836" i="1"/>
  <c r="AJ2836" i="1"/>
  <c r="AL2835" i="1"/>
  <c r="AJ2835" i="1"/>
  <c r="AL2834" i="1"/>
  <c r="AJ2834" i="1"/>
  <c r="AL2833" i="1"/>
  <c r="AJ2833" i="1"/>
  <c r="AL2832" i="1"/>
  <c r="AJ2832" i="1"/>
  <c r="AL2831" i="1"/>
  <c r="AJ2831" i="1"/>
  <c r="AL2830" i="1"/>
  <c r="AJ2830" i="1"/>
  <c r="AL2829" i="1"/>
  <c r="AJ2829" i="1"/>
  <c r="AL2828" i="1"/>
  <c r="AJ2828" i="1"/>
  <c r="AL2827" i="1"/>
  <c r="AJ2827" i="1"/>
  <c r="AL2826" i="1"/>
  <c r="AJ2826" i="1"/>
  <c r="AL2825" i="1"/>
  <c r="AJ2825" i="1"/>
  <c r="AL2824" i="1"/>
  <c r="AJ2824" i="1"/>
  <c r="AL2823" i="1"/>
  <c r="AJ2823" i="1"/>
  <c r="AL2822" i="1"/>
  <c r="AJ2822" i="1"/>
  <c r="AL2821" i="1"/>
  <c r="AJ2821" i="1"/>
  <c r="AL2820" i="1"/>
  <c r="AJ2820" i="1"/>
  <c r="AL2819" i="1"/>
  <c r="AJ2819" i="1"/>
  <c r="AL2818" i="1"/>
  <c r="AJ2818" i="1"/>
  <c r="AL2817" i="1"/>
  <c r="AJ2817" i="1"/>
  <c r="AL2816" i="1"/>
  <c r="AJ2816" i="1"/>
  <c r="AL2815" i="1"/>
  <c r="AJ2815" i="1"/>
  <c r="AL2814" i="1"/>
  <c r="AJ2814" i="1"/>
  <c r="AL2813" i="1"/>
  <c r="AJ2813" i="1"/>
  <c r="AL2812" i="1"/>
  <c r="AJ2812" i="1"/>
  <c r="AL2811" i="1"/>
  <c r="AJ2811" i="1"/>
  <c r="AL2810" i="1"/>
  <c r="AJ2810" i="1"/>
  <c r="AL2809" i="1"/>
  <c r="AJ2809" i="1"/>
  <c r="AL2808" i="1"/>
  <c r="AJ2808" i="1"/>
  <c r="AL2807" i="1"/>
  <c r="AJ2807" i="1"/>
  <c r="AL2806" i="1"/>
  <c r="AJ2806" i="1"/>
  <c r="AL2805" i="1"/>
  <c r="AJ2805" i="1"/>
  <c r="AL2804" i="1"/>
  <c r="AJ2804" i="1"/>
  <c r="AL2803" i="1"/>
  <c r="AJ2803" i="1"/>
  <c r="AL2802" i="1"/>
  <c r="AJ2802" i="1"/>
  <c r="AL2801" i="1"/>
  <c r="AJ2801" i="1"/>
  <c r="AL2800" i="1"/>
  <c r="AJ2800" i="1"/>
  <c r="AL2799" i="1"/>
  <c r="AJ2799" i="1"/>
  <c r="AL2798" i="1"/>
  <c r="AJ2798" i="1"/>
  <c r="AL2797" i="1"/>
  <c r="AJ2797" i="1"/>
  <c r="AL2796" i="1"/>
  <c r="AJ2796" i="1"/>
  <c r="AL2795" i="1"/>
  <c r="AJ2795" i="1"/>
  <c r="AL2794" i="1"/>
  <c r="AJ2794" i="1"/>
  <c r="AL2793" i="1"/>
  <c r="AJ2793" i="1"/>
  <c r="AL2792" i="1"/>
  <c r="AJ2792" i="1"/>
  <c r="AL2791" i="1"/>
  <c r="AJ2791" i="1"/>
  <c r="AL2790" i="1"/>
  <c r="AJ2790" i="1"/>
  <c r="AL2789" i="1"/>
  <c r="AJ2789" i="1"/>
  <c r="AL2788" i="1"/>
  <c r="AJ2788" i="1"/>
  <c r="AL2787" i="1"/>
  <c r="AJ2787" i="1"/>
  <c r="AL2786" i="1"/>
  <c r="AJ2786" i="1"/>
  <c r="AL2785" i="1"/>
  <c r="AJ2785" i="1"/>
  <c r="AL2784" i="1"/>
  <c r="AJ2784" i="1"/>
  <c r="AL2783" i="1"/>
  <c r="AJ2783" i="1"/>
  <c r="AL2782" i="1"/>
  <c r="AJ2782" i="1"/>
  <c r="AL2781" i="1"/>
  <c r="AJ2781" i="1"/>
  <c r="AL2780" i="1"/>
  <c r="AJ2780" i="1"/>
  <c r="AL2779" i="1"/>
  <c r="AJ2779" i="1"/>
  <c r="AL2778" i="1"/>
  <c r="AJ2778" i="1"/>
  <c r="AL2777" i="1"/>
  <c r="AJ2777" i="1"/>
  <c r="AL2776" i="1"/>
  <c r="AJ2776" i="1"/>
  <c r="AL2775" i="1"/>
  <c r="AJ2775" i="1"/>
  <c r="AL2774" i="1"/>
  <c r="AJ2774" i="1"/>
  <c r="AL2773" i="1"/>
  <c r="AJ2773" i="1"/>
  <c r="AL2772" i="1"/>
  <c r="AJ2772" i="1"/>
  <c r="AL2771" i="1"/>
  <c r="AJ2771" i="1"/>
  <c r="AL2770" i="1"/>
  <c r="AJ2770" i="1"/>
  <c r="AL2769" i="1"/>
  <c r="AJ2769" i="1"/>
  <c r="AL2768" i="1"/>
  <c r="AJ2768" i="1"/>
  <c r="AL2767" i="1"/>
  <c r="AJ2767" i="1"/>
  <c r="AL2766" i="1"/>
  <c r="AJ2766" i="1"/>
  <c r="AL2765" i="1"/>
  <c r="AJ2765" i="1"/>
  <c r="AL2764" i="1"/>
  <c r="AJ2764" i="1"/>
  <c r="AL2763" i="1"/>
  <c r="AJ2763" i="1"/>
  <c r="AL2762" i="1"/>
  <c r="AJ2762" i="1"/>
  <c r="AL2761" i="1"/>
  <c r="AJ2761" i="1"/>
  <c r="AL2760" i="1"/>
  <c r="AJ2760" i="1"/>
  <c r="AL2759" i="1"/>
  <c r="AJ2759" i="1"/>
  <c r="AL2758" i="1"/>
  <c r="AJ2758" i="1"/>
  <c r="AL2757" i="1"/>
  <c r="AJ2757" i="1"/>
  <c r="AL2756" i="1"/>
  <c r="AJ2756" i="1"/>
  <c r="AL2755" i="1"/>
  <c r="AJ2755" i="1"/>
  <c r="AL2754" i="1"/>
  <c r="AJ2754" i="1"/>
  <c r="AL2753" i="1"/>
  <c r="AJ2753" i="1"/>
  <c r="AL2752" i="1"/>
  <c r="AJ2752" i="1"/>
  <c r="AL2751" i="1"/>
  <c r="AJ2751" i="1"/>
  <c r="AL2750" i="1"/>
  <c r="AJ2750" i="1"/>
  <c r="AL2749" i="1"/>
  <c r="AJ2749" i="1"/>
  <c r="AL2748" i="1"/>
  <c r="AJ2748" i="1"/>
  <c r="AL2747" i="1"/>
  <c r="AJ2747" i="1"/>
  <c r="AL2746" i="1"/>
  <c r="AJ2746" i="1"/>
  <c r="AL2745" i="1"/>
  <c r="AJ2745" i="1"/>
  <c r="AL2744" i="1"/>
  <c r="AJ2744" i="1"/>
  <c r="AL2743" i="1"/>
  <c r="AJ2743" i="1"/>
  <c r="AL2742" i="1"/>
  <c r="AJ2742" i="1"/>
  <c r="AL2741" i="1"/>
  <c r="AJ2741" i="1"/>
  <c r="AL2740" i="1"/>
  <c r="AJ2740" i="1"/>
  <c r="AL2739" i="1"/>
  <c r="AJ2739" i="1"/>
  <c r="AL2738" i="1"/>
  <c r="AJ2738" i="1"/>
  <c r="AL2737" i="1"/>
  <c r="AJ2737" i="1"/>
  <c r="AL2736" i="1"/>
  <c r="AJ2736" i="1"/>
  <c r="AL2735" i="1"/>
  <c r="AJ2735" i="1"/>
  <c r="AL2734" i="1"/>
  <c r="AJ2734" i="1"/>
  <c r="AL2733" i="1"/>
  <c r="AJ2733" i="1"/>
  <c r="AL2732" i="1"/>
  <c r="AJ2732" i="1"/>
  <c r="AL2731" i="1"/>
  <c r="AJ2731" i="1"/>
  <c r="AL2730" i="1"/>
  <c r="AJ2730" i="1"/>
  <c r="AL2729" i="1"/>
  <c r="AJ2729" i="1"/>
  <c r="AL2728" i="1"/>
  <c r="AJ2728" i="1"/>
  <c r="AL2727" i="1"/>
  <c r="AJ2727" i="1"/>
  <c r="AL2726" i="1"/>
  <c r="AJ2726" i="1"/>
  <c r="AL2725" i="1"/>
  <c r="AJ2725" i="1"/>
  <c r="AL2724" i="1"/>
  <c r="AJ2724" i="1"/>
  <c r="AL2723" i="1"/>
  <c r="AJ2723" i="1"/>
  <c r="AL2722" i="1"/>
  <c r="AJ2722" i="1"/>
  <c r="AL2721" i="1"/>
  <c r="AJ2721" i="1"/>
  <c r="AL2720" i="1"/>
  <c r="AJ2720" i="1"/>
  <c r="AL2719" i="1"/>
  <c r="AJ2719" i="1"/>
  <c r="AL2718" i="1"/>
  <c r="AJ2718" i="1"/>
  <c r="AL2717" i="1"/>
  <c r="AJ2717" i="1"/>
  <c r="AL2716" i="1"/>
  <c r="AJ2716" i="1"/>
  <c r="AL2715" i="1"/>
  <c r="AJ2715" i="1"/>
  <c r="AL2714" i="1"/>
  <c r="AJ2714" i="1"/>
  <c r="AL2713" i="1"/>
  <c r="AJ2713" i="1"/>
  <c r="AL2712" i="1"/>
  <c r="AJ2712" i="1"/>
  <c r="AL2711" i="1"/>
  <c r="AJ2711" i="1"/>
  <c r="AL2710" i="1"/>
  <c r="AJ2710" i="1"/>
  <c r="AL2709" i="1"/>
  <c r="AJ2709" i="1"/>
  <c r="AL2708" i="1"/>
  <c r="AJ2708" i="1"/>
  <c r="AL2707" i="1"/>
  <c r="AJ2707" i="1"/>
  <c r="AL2706" i="1"/>
  <c r="AJ2706" i="1"/>
  <c r="AL2705" i="1"/>
  <c r="AJ2705" i="1"/>
  <c r="AL2704" i="1"/>
  <c r="AJ2704" i="1"/>
  <c r="AL2703" i="1"/>
  <c r="AJ2703" i="1"/>
  <c r="AL2702" i="1"/>
  <c r="AJ2702" i="1"/>
  <c r="AL2701" i="1"/>
  <c r="AJ2701" i="1"/>
  <c r="AL2700" i="1"/>
  <c r="AJ2700" i="1"/>
  <c r="AL2699" i="1"/>
  <c r="AJ2699" i="1"/>
  <c r="AL2698" i="1"/>
  <c r="AJ2698" i="1"/>
  <c r="AL2697" i="1"/>
  <c r="AJ2697" i="1"/>
  <c r="AL2696" i="1"/>
  <c r="AJ2696" i="1"/>
  <c r="AL2695" i="1"/>
  <c r="AJ2695" i="1"/>
  <c r="AL2694" i="1"/>
  <c r="AJ2694" i="1"/>
  <c r="AL2693" i="1"/>
  <c r="AJ2693" i="1"/>
  <c r="AL2692" i="1"/>
  <c r="AJ2692" i="1"/>
  <c r="AL2691" i="1"/>
  <c r="AJ2691" i="1"/>
  <c r="AL2690" i="1"/>
  <c r="AJ2690" i="1"/>
  <c r="AL2689" i="1"/>
  <c r="AJ2689" i="1"/>
  <c r="AL2688" i="1"/>
  <c r="AJ2688" i="1"/>
  <c r="AL2687" i="1"/>
  <c r="AJ2687" i="1"/>
  <c r="AL2686" i="1"/>
  <c r="AJ2686" i="1"/>
  <c r="AL2685" i="1"/>
  <c r="AJ2685" i="1"/>
  <c r="AL2684" i="1"/>
  <c r="AJ2684" i="1"/>
  <c r="AL2683" i="1"/>
  <c r="AJ2683" i="1"/>
  <c r="AL2682" i="1"/>
  <c r="AJ2682" i="1"/>
  <c r="AL2681" i="1"/>
  <c r="AJ2681" i="1"/>
  <c r="AL2680" i="1"/>
  <c r="AJ2680" i="1"/>
  <c r="AL2679" i="1"/>
  <c r="AJ2679" i="1"/>
  <c r="AL2678" i="1"/>
  <c r="AJ2678" i="1"/>
  <c r="AL2677" i="1"/>
  <c r="AJ2677" i="1"/>
  <c r="AL2676" i="1"/>
  <c r="AJ2676" i="1"/>
  <c r="AL2675" i="1"/>
  <c r="AJ2675" i="1"/>
  <c r="AL2674" i="1"/>
  <c r="AJ2674" i="1"/>
  <c r="AL2673" i="1"/>
  <c r="AJ2673" i="1"/>
  <c r="AL2672" i="1"/>
  <c r="AJ2672" i="1"/>
  <c r="AL2671" i="1"/>
  <c r="AJ2671" i="1"/>
  <c r="AL2670" i="1"/>
  <c r="AJ2670" i="1"/>
  <c r="AL2669" i="1"/>
  <c r="AJ2669" i="1"/>
  <c r="AL2668" i="1"/>
  <c r="AJ2668" i="1"/>
  <c r="AL2667" i="1"/>
  <c r="AJ2667" i="1"/>
  <c r="AL2666" i="1"/>
  <c r="AJ2666" i="1"/>
  <c r="AL2665" i="1"/>
  <c r="AJ2665" i="1"/>
  <c r="AL2664" i="1"/>
  <c r="AJ2664" i="1"/>
  <c r="AL2663" i="1"/>
  <c r="AJ2663" i="1"/>
  <c r="AL2662" i="1"/>
  <c r="AJ2662" i="1"/>
  <c r="AL2661" i="1"/>
  <c r="AJ2661" i="1"/>
  <c r="AL2660" i="1"/>
  <c r="AJ2660" i="1"/>
  <c r="AL2659" i="1"/>
  <c r="AJ2659" i="1"/>
  <c r="AL2658" i="1"/>
  <c r="AJ2658" i="1"/>
  <c r="AL2657" i="1"/>
  <c r="AJ2657" i="1"/>
  <c r="AL2656" i="1"/>
  <c r="AJ2656" i="1"/>
  <c r="AL2655" i="1"/>
  <c r="AJ2655" i="1"/>
  <c r="AL2654" i="1"/>
  <c r="AJ2654" i="1"/>
  <c r="AL2653" i="1"/>
  <c r="AJ2653" i="1"/>
  <c r="AL2652" i="1"/>
  <c r="AJ2652" i="1"/>
  <c r="AL2651" i="1"/>
  <c r="AJ2651" i="1"/>
  <c r="AL2650" i="1"/>
  <c r="AJ2650" i="1"/>
  <c r="AL2649" i="1"/>
  <c r="AJ2649" i="1"/>
  <c r="AL2648" i="1"/>
  <c r="AJ2648" i="1"/>
  <c r="AL2647" i="1"/>
  <c r="AJ2647" i="1"/>
  <c r="AL2646" i="1"/>
  <c r="AJ2646" i="1"/>
  <c r="AL2645" i="1"/>
  <c r="AJ2645" i="1"/>
  <c r="AL2644" i="1"/>
  <c r="AJ2644" i="1"/>
  <c r="AL2643" i="1"/>
  <c r="AJ2643" i="1"/>
  <c r="AL2642" i="1"/>
  <c r="AJ2642" i="1"/>
  <c r="AL2641" i="1"/>
  <c r="AJ2641" i="1"/>
  <c r="AL2640" i="1"/>
  <c r="AJ2640" i="1"/>
  <c r="AL2639" i="1"/>
  <c r="AJ2639" i="1"/>
  <c r="AL2638" i="1"/>
  <c r="AJ2638" i="1"/>
  <c r="AL2637" i="1"/>
  <c r="AJ2637" i="1"/>
  <c r="AL2636" i="1"/>
  <c r="AJ2636" i="1"/>
  <c r="AL2635" i="1"/>
  <c r="AJ2635" i="1"/>
  <c r="AL2634" i="1"/>
  <c r="AJ2634" i="1"/>
  <c r="AL2633" i="1"/>
  <c r="AJ2633" i="1"/>
  <c r="AL2632" i="1"/>
  <c r="AJ2632" i="1"/>
  <c r="AL2631" i="1"/>
  <c r="AJ2631" i="1"/>
  <c r="AL2630" i="1"/>
  <c r="AJ2630" i="1"/>
  <c r="AL2629" i="1"/>
  <c r="AJ2629" i="1"/>
  <c r="AL2628" i="1"/>
  <c r="AJ2628" i="1"/>
  <c r="AL2627" i="1"/>
  <c r="AJ2627" i="1"/>
  <c r="AL2626" i="1"/>
  <c r="AJ2626" i="1"/>
  <c r="AL2625" i="1"/>
  <c r="AJ2625" i="1"/>
  <c r="AL2624" i="1"/>
  <c r="AJ2624" i="1"/>
  <c r="AL2623" i="1"/>
  <c r="AJ2623" i="1"/>
  <c r="AL2622" i="1"/>
  <c r="AJ2622" i="1"/>
  <c r="AL2621" i="1"/>
  <c r="AJ2621" i="1"/>
  <c r="AL2620" i="1"/>
  <c r="AJ2620" i="1"/>
  <c r="AL2619" i="1"/>
  <c r="AJ2619" i="1"/>
  <c r="AL2618" i="1"/>
  <c r="AJ2618" i="1"/>
  <c r="AL2617" i="1"/>
  <c r="AJ2617" i="1"/>
  <c r="AL2616" i="1"/>
  <c r="AJ2616" i="1"/>
  <c r="AL2615" i="1"/>
  <c r="AJ2615" i="1"/>
  <c r="AL2614" i="1"/>
  <c r="AJ2614" i="1"/>
  <c r="AL2613" i="1"/>
  <c r="AJ2613" i="1"/>
  <c r="AL2612" i="1"/>
  <c r="AJ2612" i="1"/>
  <c r="AL2611" i="1"/>
  <c r="AJ2611" i="1"/>
  <c r="AL2610" i="1"/>
  <c r="AJ2610" i="1"/>
  <c r="AL2609" i="1"/>
  <c r="AJ2609" i="1"/>
  <c r="AL2608" i="1"/>
  <c r="AJ2608" i="1"/>
  <c r="AL2607" i="1"/>
  <c r="AJ2607" i="1"/>
  <c r="AL2606" i="1"/>
  <c r="AJ2606" i="1"/>
  <c r="AL2605" i="1"/>
  <c r="AJ2605" i="1"/>
  <c r="AL2604" i="1"/>
  <c r="AJ2604" i="1"/>
  <c r="AL2603" i="1"/>
  <c r="AJ2603" i="1"/>
  <c r="AL2602" i="1"/>
  <c r="AJ2602" i="1"/>
  <c r="AL2601" i="1"/>
  <c r="AJ2601" i="1"/>
  <c r="AL2600" i="1"/>
  <c r="AJ2600" i="1"/>
  <c r="AL2599" i="1"/>
  <c r="AJ2599" i="1"/>
  <c r="AL2598" i="1"/>
  <c r="AJ2598" i="1"/>
  <c r="AL2597" i="1"/>
  <c r="AJ2597" i="1"/>
  <c r="AL2596" i="1"/>
  <c r="AJ2596" i="1"/>
  <c r="AL2595" i="1"/>
  <c r="AJ2595" i="1"/>
  <c r="AL2594" i="1"/>
  <c r="AJ2594" i="1"/>
  <c r="AL2593" i="1"/>
  <c r="AJ2593" i="1"/>
  <c r="AL2592" i="1"/>
  <c r="AJ2592" i="1"/>
  <c r="AL2591" i="1"/>
  <c r="AJ2591" i="1"/>
  <c r="AL2590" i="1"/>
  <c r="AJ2590" i="1"/>
  <c r="AL2589" i="1"/>
  <c r="AJ2589" i="1"/>
  <c r="AL2588" i="1"/>
  <c r="AJ2588" i="1"/>
  <c r="AL2587" i="1"/>
  <c r="AJ2587" i="1"/>
  <c r="AL2586" i="1"/>
  <c r="AJ2586" i="1"/>
  <c r="AL2585" i="1"/>
  <c r="AJ2585" i="1"/>
  <c r="AL2584" i="1"/>
  <c r="AJ2584" i="1"/>
  <c r="AL2583" i="1"/>
  <c r="AJ2583" i="1"/>
  <c r="AL2582" i="1"/>
  <c r="AJ2582" i="1"/>
  <c r="AL2581" i="1"/>
  <c r="AJ2581" i="1"/>
  <c r="AL2580" i="1"/>
  <c r="AJ2580" i="1"/>
  <c r="AL2579" i="1"/>
  <c r="AJ2579" i="1"/>
  <c r="AL2578" i="1"/>
  <c r="AJ2578" i="1"/>
  <c r="AL2577" i="1"/>
  <c r="AJ2577" i="1"/>
  <c r="AL2576" i="1"/>
  <c r="AJ2576" i="1"/>
  <c r="AL2575" i="1"/>
  <c r="AJ2575" i="1"/>
  <c r="AL2574" i="1"/>
  <c r="AJ2574" i="1"/>
  <c r="AL2573" i="1"/>
  <c r="AJ2573" i="1"/>
  <c r="AL2572" i="1"/>
  <c r="AJ2572" i="1"/>
  <c r="AL2571" i="1"/>
  <c r="AJ2571" i="1"/>
  <c r="AL2570" i="1"/>
  <c r="AJ2570" i="1"/>
  <c r="AL2569" i="1"/>
  <c r="AJ2569" i="1"/>
  <c r="AL2568" i="1"/>
  <c r="AJ2568" i="1"/>
  <c r="AL2567" i="1"/>
  <c r="AJ2567" i="1"/>
  <c r="AL2566" i="1"/>
  <c r="AJ2566" i="1"/>
  <c r="AL2565" i="1"/>
  <c r="AJ2565" i="1"/>
  <c r="AL2564" i="1"/>
  <c r="AJ2564" i="1"/>
  <c r="AL2563" i="1"/>
  <c r="AJ2563" i="1"/>
  <c r="AL2562" i="1"/>
  <c r="AJ2562" i="1"/>
  <c r="AL2561" i="1"/>
  <c r="AJ2561" i="1"/>
  <c r="AL2560" i="1"/>
  <c r="AJ2560" i="1"/>
  <c r="AL2559" i="1"/>
  <c r="AJ2559" i="1"/>
  <c r="AL2558" i="1"/>
  <c r="AJ2558" i="1"/>
  <c r="AL2557" i="1"/>
  <c r="AJ2557" i="1"/>
  <c r="AL2556" i="1"/>
  <c r="AJ2556" i="1"/>
  <c r="AL2555" i="1"/>
  <c r="AJ2555" i="1"/>
  <c r="AL2554" i="1"/>
  <c r="AJ2554" i="1"/>
  <c r="AL2553" i="1"/>
  <c r="AJ2553" i="1"/>
  <c r="AL2552" i="1"/>
  <c r="AJ2552" i="1"/>
  <c r="AL2551" i="1"/>
  <c r="AJ2551" i="1"/>
  <c r="AL2550" i="1"/>
  <c r="AJ2550" i="1"/>
  <c r="AL2549" i="1"/>
  <c r="AJ2549" i="1"/>
  <c r="AL2548" i="1"/>
  <c r="AJ2548" i="1"/>
  <c r="AL2547" i="1"/>
  <c r="AJ2547" i="1"/>
  <c r="AL2546" i="1"/>
  <c r="AJ2546" i="1"/>
  <c r="AL2545" i="1"/>
  <c r="AJ2545" i="1"/>
  <c r="AL2544" i="1"/>
  <c r="AJ2544" i="1"/>
  <c r="AL2543" i="1"/>
  <c r="AJ2543" i="1"/>
  <c r="AL2542" i="1"/>
  <c r="AJ2542" i="1"/>
  <c r="AL2541" i="1"/>
  <c r="AJ2541" i="1"/>
  <c r="AL2540" i="1"/>
  <c r="AJ2540" i="1"/>
  <c r="AL2539" i="1"/>
  <c r="AJ2539" i="1"/>
  <c r="AL2538" i="1"/>
  <c r="AJ2538" i="1"/>
  <c r="AL2537" i="1"/>
  <c r="AJ2537" i="1"/>
  <c r="AL2536" i="1"/>
  <c r="AJ2536" i="1"/>
  <c r="AL2535" i="1"/>
  <c r="AJ2535" i="1"/>
  <c r="AL2534" i="1"/>
  <c r="AJ2534" i="1"/>
  <c r="AL2533" i="1"/>
  <c r="AJ2533" i="1"/>
  <c r="AL2532" i="1"/>
  <c r="AJ2532" i="1"/>
  <c r="AL2531" i="1"/>
  <c r="AJ2531" i="1"/>
  <c r="AL2530" i="1"/>
  <c r="AJ2530" i="1"/>
  <c r="AL2529" i="1"/>
  <c r="AJ2529" i="1"/>
  <c r="AL2528" i="1"/>
  <c r="AJ2528" i="1"/>
  <c r="AL2527" i="1"/>
  <c r="AJ2527" i="1"/>
  <c r="AL2526" i="1"/>
  <c r="AJ2526" i="1"/>
  <c r="AL2525" i="1"/>
  <c r="AJ2525" i="1"/>
  <c r="AL2524" i="1"/>
  <c r="AJ2524" i="1"/>
  <c r="AL2523" i="1"/>
  <c r="AJ2523" i="1"/>
  <c r="AL2522" i="1"/>
  <c r="AJ2522" i="1"/>
  <c r="AL2521" i="1"/>
  <c r="AJ2521" i="1"/>
  <c r="AL2520" i="1"/>
  <c r="AJ2520" i="1"/>
  <c r="AL2519" i="1"/>
  <c r="AJ2519" i="1"/>
  <c r="AL2518" i="1"/>
  <c r="AJ2518" i="1"/>
  <c r="AL2517" i="1"/>
  <c r="AJ2517" i="1"/>
  <c r="AL2516" i="1"/>
  <c r="AJ2516" i="1"/>
  <c r="AL2515" i="1"/>
  <c r="AJ2515" i="1"/>
  <c r="AL2514" i="1"/>
  <c r="AJ2514" i="1"/>
  <c r="AL2513" i="1"/>
  <c r="AJ2513" i="1"/>
  <c r="AL2512" i="1"/>
  <c r="AJ2512" i="1"/>
  <c r="AL2511" i="1"/>
  <c r="AJ2511" i="1"/>
  <c r="AL2510" i="1"/>
  <c r="AJ2510" i="1"/>
  <c r="AL2509" i="1"/>
  <c r="AJ2509" i="1"/>
  <c r="AL2508" i="1"/>
  <c r="AJ2508" i="1"/>
  <c r="AL2507" i="1"/>
  <c r="AJ2507" i="1"/>
  <c r="AL2506" i="1"/>
  <c r="AJ2506" i="1"/>
  <c r="AL2505" i="1"/>
  <c r="AJ2505" i="1"/>
  <c r="AL2504" i="1"/>
  <c r="AJ2504" i="1"/>
  <c r="AL2503" i="1"/>
  <c r="AJ2503" i="1"/>
  <c r="AL2502" i="1"/>
  <c r="AJ2502" i="1"/>
  <c r="AL2501" i="1"/>
  <c r="AJ2501" i="1"/>
  <c r="AL2500" i="1"/>
  <c r="AJ2500" i="1"/>
  <c r="AL2499" i="1"/>
  <c r="AJ2499" i="1"/>
  <c r="AL2498" i="1"/>
  <c r="AJ2498" i="1"/>
  <c r="AL2497" i="1"/>
  <c r="AJ2497" i="1"/>
  <c r="AL2496" i="1"/>
  <c r="AJ2496" i="1"/>
  <c r="AL2495" i="1"/>
  <c r="AJ2495" i="1"/>
  <c r="AL2494" i="1"/>
  <c r="AJ2494" i="1"/>
  <c r="AL2493" i="1"/>
  <c r="AJ2493" i="1"/>
  <c r="AL2492" i="1"/>
  <c r="AJ2492" i="1"/>
  <c r="AL2491" i="1"/>
  <c r="AJ2491" i="1"/>
  <c r="AL2490" i="1"/>
  <c r="AJ2490" i="1"/>
  <c r="AL2489" i="1"/>
  <c r="AJ2489" i="1"/>
  <c r="AL2488" i="1"/>
  <c r="AJ2488" i="1"/>
  <c r="AL2487" i="1"/>
  <c r="AJ2487" i="1"/>
  <c r="AL2486" i="1"/>
  <c r="AJ2486" i="1"/>
  <c r="AL2485" i="1"/>
  <c r="AJ2485" i="1"/>
  <c r="AL2484" i="1"/>
  <c r="AJ2484" i="1"/>
  <c r="AL2483" i="1"/>
  <c r="AJ2483" i="1"/>
  <c r="AL2482" i="1"/>
  <c r="AJ2482" i="1"/>
  <c r="AL2481" i="1"/>
  <c r="AJ2481" i="1"/>
  <c r="AL2480" i="1"/>
  <c r="AJ2480" i="1"/>
  <c r="AL2479" i="1"/>
  <c r="AJ2479" i="1"/>
  <c r="AL2478" i="1"/>
  <c r="AJ2478" i="1"/>
  <c r="AL2477" i="1"/>
  <c r="AJ2477" i="1"/>
  <c r="AL2476" i="1"/>
  <c r="AJ2476" i="1"/>
  <c r="AL2475" i="1"/>
  <c r="AJ2475" i="1"/>
  <c r="AL2474" i="1"/>
  <c r="AJ2474" i="1"/>
  <c r="AL2473" i="1"/>
  <c r="AJ2473" i="1"/>
  <c r="AL2472" i="1"/>
  <c r="AJ2472" i="1"/>
  <c r="AL2471" i="1"/>
  <c r="AJ2471" i="1"/>
  <c r="AL2470" i="1"/>
  <c r="AJ2470" i="1"/>
  <c r="AL2469" i="1"/>
  <c r="AJ2469" i="1"/>
  <c r="AL2468" i="1"/>
  <c r="AJ2468" i="1"/>
  <c r="AL2467" i="1"/>
  <c r="AJ2467" i="1"/>
  <c r="AL2466" i="1"/>
  <c r="AJ2466" i="1"/>
  <c r="AL2465" i="1"/>
  <c r="AJ2465" i="1"/>
  <c r="AL2464" i="1"/>
  <c r="AJ2464" i="1"/>
  <c r="AL2463" i="1"/>
  <c r="AJ2463" i="1"/>
  <c r="AL2462" i="1"/>
  <c r="AJ2462" i="1"/>
  <c r="AL2461" i="1"/>
  <c r="AJ2461" i="1"/>
  <c r="AL2460" i="1"/>
  <c r="AJ2460" i="1"/>
  <c r="AL2459" i="1"/>
  <c r="AJ2459" i="1"/>
  <c r="AL2458" i="1"/>
  <c r="AJ2458" i="1"/>
  <c r="AL2457" i="1"/>
  <c r="AJ2457" i="1"/>
  <c r="AL2456" i="1"/>
  <c r="AJ2456" i="1"/>
  <c r="AL2455" i="1"/>
  <c r="AJ2455" i="1"/>
  <c r="AL2454" i="1"/>
  <c r="AJ2454" i="1"/>
  <c r="AL2453" i="1"/>
  <c r="AJ2453" i="1"/>
  <c r="AL2452" i="1"/>
  <c r="AJ2452" i="1"/>
  <c r="AL2451" i="1"/>
  <c r="AJ2451" i="1"/>
  <c r="AL2450" i="1"/>
  <c r="AJ2450" i="1"/>
  <c r="AL2449" i="1"/>
  <c r="AJ2449" i="1"/>
  <c r="AL2448" i="1"/>
  <c r="AJ2448" i="1"/>
  <c r="AL2447" i="1"/>
  <c r="AJ2447" i="1"/>
  <c r="AL2446" i="1"/>
  <c r="AJ2446" i="1"/>
  <c r="AL2445" i="1"/>
  <c r="AJ2445" i="1"/>
  <c r="AL2444" i="1"/>
  <c r="AJ2444" i="1"/>
  <c r="AL2443" i="1"/>
  <c r="AJ2443" i="1"/>
  <c r="AL2442" i="1"/>
  <c r="AJ2442" i="1"/>
  <c r="AL2441" i="1"/>
  <c r="AJ2441" i="1"/>
  <c r="AL2440" i="1"/>
  <c r="AJ2440" i="1"/>
  <c r="AL2439" i="1"/>
  <c r="AJ2439" i="1"/>
  <c r="AL2438" i="1"/>
  <c r="AJ2438" i="1"/>
  <c r="AL2437" i="1"/>
  <c r="AJ2437" i="1"/>
  <c r="AL2436" i="1"/>
  <c r="AJ2436" i="1"/>
  <c r="AL2435" i="1"/>
  <c r="AJ2435" i="1"/>
  <c r="AL2434" i="1"/>
  <c r="AJ2434" i="1"/>
  <c r="AL2433" i="1"/>
  <c r="AJ2433" i="1"/>
  <c r="AL2432" i="1"/>
  <c r="AJ2432" i="1"/>
  <c r="AL2431" i="1"/>
  <c r="AJ2431" i="1"/>
  <c r="AL2430" i="1"/>
  <c r="AJ2430" i="1"/>
  <c r="AL2429" i="1"/>
  <c r="AJ2429" i="1"/>
  <c r="AL2428" i="1"/>
  <c r="AJ2428" i="1"/>
  <c r="AL2427" i="1"/>
  <c r="AJ2427" i="1"/>
  <c r="AL2426" i="1"/>
  <c r="AJ2426" i="1"/>
  <c r="AL2425" i="1"/>
  <c r="AJ2425" i="1"/>
  <c r="AL2424" i="1"/>
  <c r="AJ2424" i="1"/>
  <c r="AL2423" i="1"/>
  <c r="AJ2423" i="1"/>
  <c r="AL2422" i="1"/>
  <c r="AJ2422" i="1"/>
  <c r="AL2421" i="1"/>
  <c r="AJ2421" i="1"/>
  <c r="AL2420" i="1"/>
  <c r="AJ2420" i="1"/>
  <c r="AL2419" i="1"/>
  <c r="AJ2419" i="1"/>
  <c r="AL2418" i="1"/>
  <c r="AJ2418" i="1"/>
  <c r="AL2417" i="1"/>
  <c r="AJ2417" i="1"/>
  <c r="AL2416" i="1"/>
  <c r="AJ2416" i="1"/>
  <c r="AL2415" i="1"/>
  <c r="AJ2415" i="1"/>
  <c r="AL2414" i="1"/>
  <c r="AJ2414" i="1"/>
  <c r="AL2413" i="1"/>
  <c r="AJ2413" i="1"/>
  <c r="AL2412" i="1"/>
  <c r="AJ2412" i="1"/>
  <c r="AL2411" i="1"/>
  <c r="AJ2411" i="1"/>
  <c r="AL2410" i="1"/>
  <c r="AJ2410" i="1"/>
  <c r="AL2409" i="1"/>
  <c r="AJ2409" i="1"/>
  <c r="AL2408" i="1"/>
  <c r="AJ2408" i="1"/>
  <c r="AL2407" i="1"/>
  <c r="AJ2407" i="1"/>
  <c r="AL2406" i="1"/>
  <c r="AJ2406" i="1"/>
  <c r="AL2405" i="1"/>
  <c r="AJ2405" i="1"/>
  <c r="AL2404" i="1"/>
  <c r="AJ2404" i="1"/>
  <c r="AL2403" i="1"/>
  <c r="AJ2403" i="1"/>
  <c r="AL2402" i="1"/>
  <c r="AJ2402" i="1"/>
  <c r="AL2401" i="1"/>
  <c r="AJ2401" i="1"/>
  <c r="AL2400" i="1"/>
  <c r="AJ2400" i="1"/>
  <c r="AL2399" i="1"/>
  <c r="AJ2399" i="1"/>
  <c r="AL2398" i="1"/>
  <c r="AJ2398" i="1"/>
  <c r="AL2397" i="1"/>
  <c r="AJ2397" i="1"/>
  <c r="AL2396" i="1"/>
  <c r="AJ2396" i="1"/>
  <c r="AL2395" i="1"/>
  <c r="AJ2395" i="1"/>
  <c r="AL2394" i="1"/>
  <c r="AJ2394" i="1"/>
  <c r="AL2393" i="1"/>
  <c r="AJ2393" i="1"/>
  <c r="AL2392" i="1"/>
  <c r="AJ2392" i="1"/>
  <c r="AL2391" i="1"/>
  <c r="AJ2391" i="1"/>
  <c r="AL2390" i="1"/>
  <c r="AJ2390" i="1"/>
  <c r="AL2389" i="1"/>
  <c r="AJ2389" i="1"/>
  <c r="AL2388" i="1"/>
  <c r="AJ2388" i="1"/>
  <c r="AL2387" i="1"/>
  <c r="AJ2387" i="1"/>
  <c r="AL2386" i="1"/>
  <c r="AJ2386" i="1"/>
  <c r="AL2385" i="1"/>
  <c r="AJ2385" i="1"/>
  <c r="AL2384" i="1"/>
  <c r="AJ2384" i="1"/>
  <c r="AL2383" i="1"/>
  <c r="AJ2383" i="1"/>
  <c r="AL2382" i="1"/>
  <c r="AJ2382" i="1"/>
  <c r="AL2381" i="1"/>
  <c r="AJ2381" i="1"/>
  <c r="AL2380" i="1"/>
  <c r="AJ2380" i="1"/>
  <c r="AL2379" i="1"/>
  <c r="AJ2379" i="1"/>
  <c r="AL2378" i="1"/>
  <c r="AJ2378" i="1"/>
  <c r="AL2377" i="1"/>
  <c r="AJ2377" i="1"/>
  <c r="AL2376" i="1"/>
  <c r="AJ2376" i="1"/>
  <c r="AL2375" i="1"/>
  <c r="AJ2375" i="1"/>
  <c r="AL2374" i="1"/>
  <c r="AJ2374" i="1"/>
  <c r="AL2373" i="1"/>
  <c r="AJ2373" i="1"/>
  <c r="AL2372" i="1"/>
  <c r="AJ2372" i="1"/>
  <c r="AL2371" i="1"/>
  <c r="AJ2371" i="1"/>
  <c r="AL2370" i="1"/>
  <c r="AJ2370" i="1"/>
  <c r="AL2369" i="1"/>
  <c r="AJ2369" i="1"/>
  <c r="AL2368" i="1"/>
  <c r="AJ2368" i="1"/>
  <c r="AL2367" i="1"/>
  <c r="AJ2367" i="1"/>
  <c r="AL2366" i="1"/>
  <c r="AJ2366" i="1"/>
  <c r="AL2365" i="1"/>
  <c r="AJ2365" i="1"/>
  <c r="AL2364" i="1"/>
  <c r="AJ2364" i="1"/>
  <c r="AL2363" i="1"/>
  <c r="AJ2363" i="1"/>
  <c r="AL2362" i="1"/>
  <c r="AJ2362" i="1"/>
  <c r="AL2361" i="1"/>
  <c r="AJ2361" i="1"/>
  <c r="AL2360" i="1"/>
  <c r="AJ2360" i="1"/>
  <c r="AL2359" i="1"/>
  <c r="AJ2359" i="1"/>
  <c r="AL2358" i="1"/>
  <c r="AJ2358" i="1"/>
  <c r="AL2357" i="1"/>
  <c r="AJ2357" i="1"/>
  <c r="AL2356" i="1"/>
  <c r="AJ2356" i="1"/>
  <c r="AL2355" i="1"/>
  <c r="AJ2355" i="1"/>
  <c r="AL2354" i="1"/>
  <c r="AJ2354" i="1"/>
  <c r="AL2353" i="1"/>
  <c r="AJ2353" i="1"/>
  <c r="AL2352" i="1"/>
  <c r="AJ2352" i="1"/>
  <c r="AL2351" i="1"/>
  <c r="AJ2351" i="1"/>
  <c r="AL2350" i="1"/>
  <c r="AJ2350" i="1"/>
  <c r="AL2349" i="1"/>
  <c r="AJ2349" i="1"/>
  <c r="AL2348" i="1"/>
  <c r="AJ2348" i="1"/>
  <c r="AL2347" i="1"/>
  <c r="AJ2347" i="1"/>
  <c r="AL2346" i="1"/>
  <c r="AJ2346" i="1"/>
  <c r="AL2345" i="1"/>
  <c r="AJ2345" i="1"/>
  <c r="AL2344" i="1"/>
  <c r="AJ2344" i="1"/>
  <c r="AL2343" i="1"/>
  <c r="AJ2343" i="1"/>
  <c r="AL2342" i="1"/>
  <c r="AJ2342" i="1"/>
  <c r="AL2341" i="1"/>
  <c r="AJ2341" i="1"/>
  <c r="AL2340" i="1"/>
  <c r="AJ2340" i="1"/>
  <c r="AL2339" i="1"/>
  <c r="AJ2339" i="1"/>
  <c r="AL2338" i="1"/>
  <c r="AJ2338" i="1"/>
  <c r="AL2337" i="1"/>
  <c r="AJ2337" i="1"/>
  <c r="AL2336" i="1"/>
  <c r="AJ2336" i="1"/>
  <c r="AL2335" i="1"/>
  <c r="AJ2335" i="1"/>
  <c r="AL2334" i="1"/>
  <c r="AJ2334" i="1"/>
  <c r="AL2333" i="1"/>
  <c r="AJ2333" i="1"/>
  <c r="AL2332" i="1"/>
  <c r="AJ2332" i="1"/>
  <c r="AL2331" i="1"/>
  <c r="AJ2331" i="1"/>
  <c r="AL2330" i="1"/>
  <c r="AJ2330" i="1"/>
  <c r="AL2329" i="1"/>
  <c r="AJ2329" i="1"/>
  <c r="AL2328" i="1"/>
  <c r="AJ2328" i="1"/>
  <c r="AL2327" i="1"/>
  <c r="AJ2327" i="1"/>
  <c r="AL2326" i="1"/>
  <c r="AJ2326" i="1"/>
  <c r="AL2325" i="1"/>
  <c r="AJ2325" i="1"/>
  <c r="AL2324" i="1"/>
  <c r="AJ2324" i="1"/>
  <c r="AL2323" i="1"/>
  <c r="AJ2323" i="1"/>
  <c r="AL2322" i="1"/>
  <c r="AJ2322" i="1"/>
  <c r="AL2321" i="1"/>
  <c r="AJ2321" i="1"/>
  <c r="AL2320" i="1"/>
  <c r="AJ2320" i="1"/>
  <c r="AL2319" i="1"/>
  <c r="AJ2319" i="1"/>
  <c r="AL2318" i="1"/>
  <c r="AJ2318" i="1"/>
  <c r="AL2317" i="1"/>
  <c r="AJ2317" i="1"/>
  <c r="AL2316" i="1"/>
  <c r="AJ2316" i="1"/>
  <c r="AL2315" i="1"/>
  <c r="AJ2315" i="1"/>
  <c r="AL2314" i="1"/>
  <c r="AJ2314" i="1"/>
  <c r="AL2313" i="1"/>
  <c r="AJ2313" i="1"/>
  <c r="AL2312" i="1"/>
  <c r="AJ2312" i="1"/>
  <c r="AL2311" i="1"/>
  <c r="AJ2311" i="1"/>
  <c r="AL2310" i="1"/>
  <c r="AJ2310" i="1"/>
  <c r="AL2309" i="1"/>
  <c r="AJ2309" i="1"/>
  <c r="AL2308" i="1"/>
  <c r="AJ2308" i="1"/>
  <c r="AL2307" i="1"/>
  <c r="AJ2307" i="1"/>
  <c r="AL2306" i="1"/>
  <c r="AJ2306" i="1"/>
  <c r="AL2305" i="1"/>
  <c r="AJ2305" i="1"/>
  <c r="AL2304" i="1"/>
  <c r="AJ2304" i="1"/>
  <c r="AL2303" i="1"/>
  <c r="AJ2303" i="1"/>
  <c r="AL2302" i="1"/>
  <c r="AJ2302" i="1"/>
  <c r="AL2301" i="1"/>
  <c r="AJ2301" i="1"/>
  <c r="AL2300" i="1"/>
  <c r="AJ2300" i="1"/>
  <c r="AL2299" i="1"/>
  <c r="AJ2299" i="1"/>
  <c r="AL2298" i="1"/>
  <c r="AJ2298" i="1"/>
  <c r="AL2297" i="1"/>
  <c r="AJ2297" i="1"/>
  <c r="AL2296" i="1"/>
  <c r="AJ2296" i="1"/>
  <c r="AL2295" i="1"/>
  <c r="AJ2295" i="1"/>
  <c r="AL2294" i="1"/>
  <c r="AJ2294" i="1"/>
  <c r="AL2293" i="1"/>
  <c r="AJ2293" i="1"/>
  <c r="AL2292" i="1"/>
  <c r="AJ2292" i="1"/>
  <c r="AL2291" i="1"/>
  <c r="AJ2291" i="1"/>
  <c r="AL2290" i="1"/>
  <c r="AJ2290" i="1"/>
  <c r="AL2289" i="1"/>
  <c r="AJ2289" i="1"/>
  <c r="AL2288" i="1"/>
  <c r="AJ2288" i="1"/>
  <c r="AL2287" i="1"/>
  <c r="AJ2287" i="1"/>
  <c r="AL2286" i="1"/>
  <c r="AJ2286" i="1"/>
  <c r="AL2285" i="1"/>
  <c r="AJ2285" i="1"/>
  <c r="AL2284" i="1"/>
  <c r="AJ2284" i="1"/>
  <c r="AL2283" i="1"/>
  <c r="AJ2283" i="1"/>
  <c r="AL2282" i="1"/>
  <c r="AJ2282" i="1"/>
  <c r="AL2281" i="1"/>
  <c r="AJ2281" i="1"/>
  <c r="AL2280" i="1"/>
  <c r="AJ2280" i="1"/>
  <c r="AL2279" i="1"/>
  <c r="AJ2279" i="1"/>
  <c r="AL2278" i="1"/>
  <c r="AJ2278" i="1"/>
  <c r="AL2277" i="1"/>
  <c r="AJ2277" i="1"/>
  <c r="AL2276" i="1"/>
  <c r="AJ2276" i="1"/>
  <c r="AL2275" i="1"/>
  <c r="AJ2275" i="1"/>
  <c r="AL2274" i="1"/>
  <c r="AJ2274" i="1"/>
  <c r="AL2273" i="1"/>
  <c r="AJ2273" i="1"/>
  <c r="AL2272" i="1"/>
  <c r="AJ2272" i="1"/>
  <c r="AL2271" i="1"/>
  <c r="AJ2271" i="1"/>
  <c r="AL2270" i="1"/>
  <c r="AJ2270" i="1"/>
  <c r="AL2269" i="1"/>
  <c r="AJ2269" i="1"/>
  <c r="AL2268" i="1"/>
  <c r="AJ2268" i="1"/>
  <c r="AL2267" i="1"/>
  <c r="AJ2267" i="1"/>
  <c r="AL2266" i="1"/>
  <c r="AJ2266" i="1"/>
  <c r="AL2265" i="1"/>
  <c r="AJ2265" i="1"/>
  <c r="AL2264" i="1"/>
  <c r="AJ2264" i="1"/>
  <c r="AL2263" i="1"/>
  <c r="AJ2263" i="1"/>
  <c r="AL2262" i="1"/>
  <c r="AJ2262" i="1"/>
  <c r="AL2261" i="1"/>
  <c r="AJ2261" i="1"/>
  <c r="AL2260" i="1"/>
  <c r="AJ2260" i="1"/>
  <c r="AL2259" i="1"/>
  <c r="AJ2259" i="1"/>
  <c r="AL2258" i="1"/>
  <c r="AJ2258" i="1"/>
  <c r="AL2257" i="1"/>
  <c r="AJ2257" i="1"/>
  <c r="AL2256" i="1"/>
  <c r="AJ2256" i="1"/>
  <c r="AL2255" i="1"/>
  <c r="AJ2255" i="1"/>
  <c r="AL2254" i="1"/>
  <c r="AJ2254" i="1"/>
  <c r="AL2253" i="1"/>
  <c r="AJ2253" i="1"/>
  <c r="AL2252" i="1"/>
  <c r="AJ2252" i="1"/>
  <c r="AL2251" i="1"/>
  <c r="AJ2251" i="1"/>
  <c r="AL2250" i="1"/>
  <c r="AJ2250" i="1"/>
  <c r="AL2249" i="1"/>
  <c r="AJ2249" i="1"/>
  <c r="AL2248" i="1"/>
  <c r="AJ2248" i="1"/>
  <c r="AL2247" i="1"/>
  <c r="AJ2247" i="1"/>
  <c r="AL2246" i="1"/>
  <c r="AJ2246" i="1"/>
  <c r="AL2245" i="1"/>
  <c r="AJ2245" i="1"/>
  <c r="AL2244" i="1"/>
  <c r="AJ2244" i="1"/>
  <c r="AL2243" i="1"/>
  <c r="AJ2243" i="1"/>
  <c r="AL2242" i="1"/>
  <c r="AJ2242" i="1"/>
  <c r="AL2241" i="1"/>
  <c r="AJ2241" i="1"/>
  <c r="AL2240" i="1"/>
  <c r="AJ2240" i="1"/>
  <c r="AL2239" i="1"/>
  <c r="AJ2239" i="1"/>
  <c r="AL2238" i="1"/>
  <c r="AJ2238" i="1"/>
  <c r="AL2237" i="1"/>
  <c r="AJ2237" i="1"/>
  <c r="AL2236" i="1"/>
  <c r="AJ2236" i="1"/>
  <c r="AL2235" i="1"/>
  <c r="AJ2235" i="1"/>
  <c r="AL2234" i="1"/>
  <c r="AJ2234" i="1"/>
  <c r="AL2233" i="1"/>
  <c r="AJ2233" i="1"/>
  <c r="AL2232" i="1"/>
  <c r="AJ2232" i="1"/>
  <c r="AL2231" i="1"/>
  <c r="AJ2231" i="1"/>
  <c r="AL2230" i="1"/>
  <c r="AJ2230" i="1"/>
  <c r="AL2229" i="1"/>
  <c r="AJ2229" i="1"/>
  <c r="AL2228" i="1"/>
  <c r="AJ2228" i="1"/>
  <c r="AL2227" i="1"/>
  <c r="AJ2227" i="1"/>
  <c r="AL2226" i="1"/>
  <c r="AJ2226" i="1"/>
  <c r="AL2225" i="1"/>
  <c r="AJ2225" i="1"/>
  <c r="AL2224" i="1"/>
  <c r="AJ2224" i="1"/>
  <c r="AL2223" i="1"/>
  <c r="AJ2223" i="1"/>
  <c r="AL2222" i="1"/>
  <c r="AJ2222" i="1"/>
  <c r="AL2221" i="1"/>
  <c r="AJ2221" i="1"/>
  <c r="AL2220" i="1"/>
  <c r="AJ2220" i="1"/>
  <c r="AL2219" i="1"/>
  <c r="AJ2219" i="1"/>
  <c r="AL2218" i="1"/>
  <c r="AJ2218" i="1"/>
  <c r="AL2217" i="1"/>
  <c r="AJ2217" i="1"/>
  <c r="AL2216" i="1"/>
  <c r="AJ2216" i="1"/>
  <c r="AL2215" i="1"/>
  <c r="AJ2215" i="1"/>
  <c r="AL2214" i="1"/>
  <c r="AJ2214" i="1"/>
  <c r="AL2213" i="1"/>
  <c r="AJ2213" i="1"/>
  <c r="AL2212" i="1"/>
  <c r="AJ2212" i="1"/>
  <c r="AL2211" i="1"/>
  <c r="AJ2211" i="1"/>
  <c r="AL2210" i="1"/>
  <c r="AJ2210" i="1"/>
  <c r="AL2209" i="1"/>
  <c r="AJ2209" i="1"/>
  <c r="AL2208" i="1"/>
  <c r="AJ2208" i="1"/>
  <c r="AL2207" i="1"/>
  <c r="AJ2207" i="1"/>
  <c r="AL2206" i="1"/>
  <c r="AJ2206" i="1"/>
  <c r="AL2205" i="1"/>
  <c r="AJ2205" i="1"/>
  <c r="AL2204" i="1"/>
  <c r="AJ2204" i="1"/>
  <c r="AL2203" i="1"/>
  <c r="AJ2203" i="1"/>
  <c r="AL2202" i="1"/>
  <c r="AJ2202" i="1"/>
  <c r="AL2201" i="1"/>
  <c r="AJ2201" i="1"/>
  <c r="AL2200" i="1"/>
  <c r="AJ2200" i="1"/>
  <c r="AL2199" i="1"/>
  <c r="AJ2199" i="1"/>
  <c r="AL2198" i="1"/>
  <c r="AJ2198" i="1"/>
  <c r="AL2197" i="1"/>
  <c r="AJ2197" i="1"/>
  <c r="AL2196" i="1"/>
  <c r="AJ2196" i="1"/>
  <c r="AL2195" i="1"/>
  <c r="AJ2195" i="1"/>
  <c r="AL2194" i="1"/>
  <c r="AJ2194" i="1"/>
  <c r="AL2193" i="1"/>
  <c r="AJ2193" i="1"/>
  <c r="AL2192" i="1"/>
  <c r="AJ2192" i="1"/>
  <c r="AL2191" i="1"/>
  <c r="AJ2191" i="1"/>
  <c r="AL2190" i="1"/>
  <c r="AJ2190" i="1"/>
  <c r="AL2189" i="1"/>
  <c r="AJ2189" i="1"/>
  <c r="AL2188" i="1"/>
  <c r="AJ2188" i="1"/>
  <c r="AL2187" i="1"/>
  <c r="AJ2187" i="1"/>
  <c r="AL2186" i="1"/>
  <c r="AJ2186" i="1"/>
  <c r="AL2185" i="1"/>
  <c r="AJ2185" i="1"/>
  <c r="AL2184" i="1"/>
  <c r="AJ2184" i="1"/>
  <c r="AL2183" i="1"/>
  <c r="AJ2183" i="1"/>
  <c r="AL2182" i="1"/>
  <c r="AJ2182" i="1"/>
  <c r="AL2181" i="1"/>
  <c r="AJ2181" i="1"/>
  <c r="AL2180" i="1"/>
  <c r="AJ2180" i="1"/>
  <c r="AL2179" i="1"/>
  <c r="AJ2179" i="1"/>
  <c r="AL2178" i="1"/>
  <c r="AJ2178" i="1"/>
  <c r="AL2177" i="1"/>
  <c r="AJ2177" i="1"/>
  <c r="AL2176" i="1"/>
  <c r="AJ2176" i="1"/>
  <c r="AL2175" i="1"/>
  <c r="AJ2175" i="1"/>
  <c r="AL2174" i="1"/>
  <c r="AJ2174" i="1"/>
  <c r="AL2173" i="1"/>
  <c r="AJ2173" i="1"/>
  <c r="AL2172" i="1"/>
  <c r="AJ2172" i="1"/>
  <c r="AL2171" i="1"/>
  <c r="AJ2171" i="1"/>
  <c r="AL2170" i="1"/>
  <c r="AJ2170" i="1"/>
  <c r="AL2169" i="1"/>
  <c r="AJ2169" i="1"/>
  <c r="AL2168" i="1"/>
  <c r="AJ2168" i="1"/>
  <c r="AL2167" i="1"/>
  <c r="AJ2167" i="1"/>
  <c r="AL2166" i="1"/>
  <c r="AJ2166" i="1"/>
  <c r="AL2165" i="1"/>
  <c r="AJ2165" i="1"/>
  <c r="AL2164" i="1"/>
  <c r="AJ2164" i="1"/>
  <c r="AL2163" i="1"/>
  <c r="AJ2163" i="1"/>
  <c r="AL2162" i="1"/>
  <c r="AJ2162" i="1"/>
  <c r="AL2161" i="1"/>
  <c r="AJ2161" i="1"/>
  <c r="AL2160" i="1"/>
  <c r="AJ2160" i="1"/>
  <c r="AL2159" i="1"/>
  <c r="AJ2159" i="1"/>
  <c r="AL2158" i="1"/>
  <c r="AJ2158" i="1"/>
  <c r="AL2157" i="1"/>
  <c r="AJ2157" i="1"/>
  <c r="AL2156" i="1"/>
  <c r="AJ2156" i="1"/>
  <c r="AL2155" i="1"/>
  <c r="AJ2155" i="1"/>
  <c r="AL2154" i="1"/>
  <c r="AJ2154" i="1"/>
  <c r="AL2153" i="1"/>
  <c r="AJ2153" i="1"/>
  <c r="AL2152" i="1"/>
  <c r="AJ2152" i="1"/>
  <c r="AL2151" i="1"/>
  <c r="AJ2151" i="1"/>
  <c r="AL2150" i="1"/>
  <c r="AJ2150" i="1"/>
  <c r="AL2149" i="1"/>
  <c r="AJ2149" i="1"/>
  <c r="AL2148" i="1"/>
  <c r="AJ2148" i="1"/>
  <c r="AL2147" i="1"/>
  <c r="AJ2147" i="1"/>
  <c r="AL2146" i="1"/>
  <c r="AJ2146" i="1"/>
  <c r="AL2145" i="1"/>
  <c r="AJ2145" i="1"/>
  <c r="AL2144" i="1"/>
  <c r="AJ2144" i="1"/>
  <c r="AL2143" i="1"/>
  <c r="AJ2143" i="1"/>
  <c r="AL2142" i="1"/>
  <c r="AJ2142" i="1"/>
  <c r="AL2141" i="1"/>
  <c r="AJ2141" i="1"/>
  <c r="AL2140" i="1"/>
  <c r="AJ2140" i="1"/>
  <c r="AL2139" i="1"/>
  <c r="AJ2139" i="1"/>
  <c r="AL2138" i="1"/>
  <c r="AJ2138" i="1"/>
  <c r="AL2137" i="1"/>
  <c r="AJ2137" i="1"/>
  <c r="AL2136" i="1"/>
  <c r="AJ2136" i="1"/>
  <c r="AL2135" i="1"/>
  <c r="AJ2135" i="1"/>
  <c r="AL2134" i="1"/>
  <c r="AJ2134" i="1"/>
  <c r="AL2133" i="1"/>
  <c r="AJ2133" i="1"/>
  <c r="AL2132" i="1"/>
  <c r="AJ2132" i="1"/>
  <c r="AL2131" i="1"/>
  <c r="AJ2131" i="1"/>
  <c r="AL2130" i="1"/>
  <c r="AJ2130" i="1"/>
  <c r="AL2129" i="1"/>
  <c r="AJ2129" i="1"/>
  <c r="AL2128" i="1"/>
  <c r="AJ2128" i="1"/>
  <c r="AL2127" i="1"/>
  <c r="AJ2127" i="1"/>
  <c r="AL2126" i="1"/>
  <c r="AJ2126" i="1"/>
  <c r="AL2125" i="1"/>
  <c r="AJ2125" i="1"/>
  <c r="AL2124" i="1"/>
  <c r="AJ2124" i="1"/>
  <c r="AL2123" i="1"/>
  <c r="AJ2123" i="1"/>
  <c r="AL2122" i="1"/>
  <c r="AJ2122" i="1"/>
  <c r="AL2121" i="1"/>
  <c r="AJ2121" i="1"/>
  <c r="AL2120" i="1"/>
  <c r="AJ2120" i="1"/>
  <c r="AL2119" i="1"/>
  <c r="AJ2119" i="1"/>
  <c r="AL2118" i="1"/>
  <c r="AJ2118" i="1"/>
  <c r="AL2117" i="1"/>
  <c r="AJ2117" i="1"/>
  <c r="AL2116" i="1"/>
  <c r="AJ2116" i="1"/>
  <c r="AL2115" i="1"/>
  <c r="AJ2115" i="1"/>
  <c r="AL2114" i="1"/>
  <c r="AJ2114" i="1"/>
  <c r="AL2113" i="1"/>
  <c r="AJ2113" i="1"/>
  <c r="AL2112" i="1"/>
  <c r="AJ2112" i="1"/>
  <c r="AL2111" i="1"/>
  <c r="AJ2111" i="1"/>
  <c r="AL2110" i="1"/>
  <c r="AJ2110" i="1"/>
  <c r="AL2109" i="1"/>
  <c r="AJ2109" i="1"/>
  <c r="AL2108" i="1"/>
  <c r="AJ2108" i="1"/>
  <c r="AL2107" i="1"/>
  <c r="AJ2107" i="1"/>
  <c r="AL2106" i="1"/>
  <c r="AJ2106" i="1"/>
  <c r="AL2105" i="1"/>
  <c r="AJ2105" i="1"/>
  <c r="AL2104" i="1"/>
  <c r="AJ2104" i="1"/>
  <c r="AL2103" i="1"/>
  <c r="AJ2103" i="1"/>
  <c r="AL2102" i="1"/>
  <c r="AJ2102" i="1"/>
  <c r="AL2101" i="1"/>
  <c r="AJ2101" i="1"/>
  <c r="AL2100" i="1"/>
  <c r="AJ2100" i="1"/>
  <c r="AL2099" i="1"/>
  <c r="AJ2099" i="1"/>
  <c r="AL2098" i="1"/>
  <c r="AJ2098" i="1"/>
  <c r="AL2097" i="1"/>
  <c r="AJ2097" i="1"/>
  <c r="AL2096" i="1"/>
  <c r="AJ2096" i="1"/>
  <c r="AL2095" i="1"/>
  <c r="AJ2095" i="1"/>
  <c r="AL2094" i="1"/>
  <c r="AJ2094" i="1"/>
  <c r="AL2093" i="1"/>
  <c r="AJ2093" i="1"/>
  <c r="AL2092" i="1"/>
  <c r="AJ2092" i="1"/>
  <c r="AL2091" i="1"/>
  <c r="AJ2091" i="1"/>
  <c r="AL2090" i="1"/>
  <c r="AJ2090" i="1"/>
  <c r="AL2089" i="1"/>
  <c r="AJ2089" i="1"/>
  <c r="AL2088" i="1"/>
  <c r="AJ2088" i="1"/>
  <c r="AL2087" i="1"/>
  <c r="AJ2087" i="1"/>
  <c r="AL2086" i="1"/>
  <c r="AJ2086" i="1"/>
  <c r="AL2085" i="1"/>
  <c r="AJ2085" i="1"/>
  <c r="AL2084" i="1"/>
  <c r="AJ2084" i="1"/>
  <c r="AL2083" i="1"/>
  <c r="AJ2083" i="1"/>
  <c r="AL2082" i="1"/>
  <c r="AJ2082" i="1"/>
  <c r="AL2081" i="1"/>
  <c r="AJ2081" i="1"/>
  <c r="AL2080" i="1"/>
  <c r="AJ2080" i="1"/>
  <c r="AL2079" i="1"/>
  <c r="AJ2079" i="1"/>
  <c r="AL2078" i="1"/>
  <c r="AJ2078" i="1"/>
  <c r="AL2077" i="1"/>
  <c r="AJ2077" i="1"/>
  <c r="AL2076" i="1"/>
  <c r="AJ2076" i="1"/>
  <c r="AL2075" i="1"/>
  <c r="AJ2075" i="1"/>
  <c r="AL2074" i="1"/>
  <c r="AJ2074" i="1"/>
  <c r="AL2073" i="1"/>
  <c r="AJ2073" i="1"/>
  <c r="AL2072" i="1"/>
  <c r="AJ2072" i="1"/>
  <c r="AL2071" i="1"/>
  <c r="AJ2071" i="1"/>
  <c r="AL2070" i="1"/>
  <c r="AJ2070" i="1"/>
  <c r="AL2069" i="1"/>
  <c r="AJ2069" i="1"/>
  <c r="AL2068" i="1"/>
  <c r="AJ2068" i="1"/>
  <c r="AL2067" i="1"/>
  <c r="AJ2067" i="1"/>
  <c r="AL2066" i="1"/>
  <c r="AJ2066" i="1"/>
  <c r="AL2065" i="1"/>
  <c r="AJ2065" i="1"/>
  <c r="AL2064" i="1"/>
  <c r="AJ2064" i="1"/>
  <c r="AL2063" i="1"/>
  <c r="AJ2063" i="1"/>
  <c r="AL2062" i="1"/>
  <c r="AJ2062" i="1"/>
  <c r="AL2061" i="1"/>
  <c r="AJ2061" i="1"/>
  <c r="AL2060" i="1"/>
  <c r="AJ2060" i="1"/>
  <c r="AL2059" i="1"/>
  <c r="AJ2059" i="1"/>
  <c r="AL2058" i="1"/>
  <c r="AJ2058" i="1"/>
  <c r="AL2057" i="1"/>
  <c r="AJ2057" i="1"/>
  <c r="AL2056" i="1"/>
  <c r="AJ2056" i="1"/>
  <c r="AL2055" i="1"/>
  <c r="AJ2055" i="1"/>
  <c r="AL2054" i="1"/>
  <c r="AJ2054" i="1"/>
  <c r="AL2053" i="1"/>
  <c r="AJ2053" i="1"/>
  <c r="AL2052" i="1"/>
  <c r="AJ2052" i="1"/>
  <c r="AL2051" i="1"/>
  <c r="AJ2051" i="1"/>
  <c r="AL2050" i="1"/>
  <c r="AJ2050" i="1"/>
  <c r="AL2049" i="1"/>
  <c r="AJ2049" i="1"/>
  <c r="AL2048" i="1"/>
  <c r="AJ2048" i="1"/>
  <c r="AL2047" i="1"/>
  <c r="AJ2047" i="1"/>
  <c r="AL2046" i="1"/>
  <c r="AJ2046" i="1"/>
  <c r="AL2045" i="1"/>
  <c r="AJ2045" i="1"/>
  <c r="AL2044" i="1"/>
  <c r="AJ2044" i="1"/>
  <c r="AL2043" i="1"/>
  <c r="AJ2043" i="1"/>
  <c r="AL2042" i="1"/>
  <c r="AJ2042" i="1"/>
  <c r="AL2041" i="1"/>
  <c r="AJ2041" i="1"/>
  <c r="AL2040" i="1"/>
  <c r="AJ2040" i="1"/>
  <c r="AL2039" i="1"/>
  <c r="AJ2039" i="1"/>
  <c r="AL2038" i="1"/>
  <c r="AJ2038" i="1"/>
  <c r="AL2037" i="1"/>
  <c r="AJ2037" i="1"/>
  <c r="AL2036" i="1"/>
  <c r="AJ2036" i="1"/>
  <c r="AL2035" i="1"/>
  <c r="AJ2035" i="1"/>
  <c r="AL2034" i="1"/>
  <c r="AJ2034" i="1"/>
  <c r="AL2033" i="1"/>
  <c r="AJ2033" i="1"/>
  <c r="AL2032" i="1"/>
  <c r="AJ2032" i="1"/>
  <c r="AL2031" i="1"/>
  <c r="AJ2031" i="1"/>
  <c r="AL2030" i="1"/>
  <c r="AJ2030" i="1"/>
  <c r="AL2029" i="1"/>
  <c r="AJ2029" i="1"/>
  <c r="AL2028" i="1"/>
  <c r="AJ2028" i="1"/>
  <c r="AL2027" i="1"/>
  <c r="AJ2027" i="1"/>
  <c r="AL2026" i="1"/>
  <c r="AJ2026" i="1"/>
  <c r="AL2025" i="1"/>
  <c r="AJ2025" i="1"/>
  <c r="AL2024" i="1"/>
  <c r="AJ2024" i="1"/>
  <c r="AL2023" i="1"/>
  <c r="AJ2023" i="1"/>
  <c r="AL2022" i="1"/>
  <c r="AJ2022" i="1"/>
  <c r="AL2021" i="1"/>
  <c r="AJ2021" i="1"/>
  <c r="AL2020" i="1"/>
  <c r="AJ2020" i="1"/>
  <c r="AL2019" i="1"/>
  <c r="AJ2019" i="1"/>
  <c r="AL2018" i="1"/>
  <c r="AJ2018" i="1"/>
  <c r="AL2017" i="1"/>
  <c r="AJ2017" i="1"/>
  <c r="AL2016" i="1"/>
  <c r="AJ2016" i="1"/>
  <c r="AL2015" i="1"/>
  <c r="AJ2015" i="1"/>
  <c r="AL2014" i="1"/>
  <c r="AJ2014" i="1"/>
  <c r="AL2013" i="1"/>
  <c r="AJ2013" i="1"/>
  <c r="AL2012" i="1"/>
  <c r="AJ2012" i="1"/>
  <c r="AL2011" i="1"/>
  <c r="AJ2011" i="1"/>
  <c r="AL2010" i="1"/>
  <c r="AJ2010" i="1"/>
  <c r="AL2009" i="1"/>
  <c r="AJ2009" i="1"/>
  <c r="AL2008" i="1"/>
  <c r="AJ2008" i="1"/>
  <c r="AL2007" i="1"/>
  <c r="AJ2007" i="1"/>
  <c r="AL2006" i="1"/>
  <c r="AJ2006" i="1"/>
  <c r="AL2005" i="1"/>
  <c r="AJ2005" i="1"/>
  <c r="AL2004" i="1"/>
  <c r="AJ2004" i="1"/>
  <c r="AL2003" i="1"/>
  <c r="AJ2003" i="1"/>
  <c r="AL2002" i="1"/>
  <c r="AJ2002" i="1"/>
  <c r="AL2001" i="1"/>
  <c r="AJ2001" i="1"/>
  <c r="AL2000" i="1"/>
  <c r="AJ2000" i="1"/>
  <c r="AL1999" i="1"/>
  <c r="AJ1999" i="1"/>
  <c r="AL1998" i="1"/>
  <c r="AJ1998" i="1"/>
  <c r="AL1997" i="1"/>
  <c r="AJ1997" i="1"/>
  <c r="AL1996" i="1"/>
  <c r="AJ1996" i="1"/>
  <c r="AL1995" i="1"/>
  <c r="AJ1995" i="1"/>
  <c r="AL1994" i="1"/>
  <c r="AJ1994" i="1"/>
  <c r="AL1993" i="1"/>
  <c r="AJ1993" i="1"/>
  <c r="AL1992" i="1"/>
  <c r="AJ1992" i="1"/>
  <c r="AL1991" i="1"/>
  <c r="AJ1991" i="1"/>
  <c r="AL1990" i="1"/>
  <c r="AJ1990" i="1"/>
  <c r="AL1989" i="1"/>
  <c r="AJ1989" i="1"/>
  <c r="AL1988" i="1"/>
  <c r="AJ1988" i="1"/>
  <c r="AL1987" i="1"/>
  <c r="AJ1987" i="1"/>
  <c r="AL1986" i="1"/>
  <c r="AJ1986" i="1"/>
  <c r="AL1985" i="1"/>
  <c r="AJ1985" i="1"/>
  <c r="AL1984" i="1"/>
  <c r="AJ1984" i="1"/>
  <c r="AL1983" i="1"/>
  <c r="AJ1983" i="1"/>
  <c r="AL1982" i="1"/>
  <c r="AJ1982" i="1"/>
  <c r="AL1981" i="1"/>
  <c r="AJ1981" i="1"/>
  <c r="AL1980" i="1"/>
  <c r="AJ1980" i="1"/>
  <c r="AL1979" i="1"/>
  <c r="AJ1979" i="1"/>
  <c r="AL1978" i="1"/>
  <c r="AJ1978" i="1"/>
  <c r="AL1977" i="1"/>
  <c r="AJ1977" i="1"/>
  <c r="AL1976" i="1"/>
  <c r="AJ1976" i="1"/>
  <c r="AL1975" i="1"/>
  <c r="AJ1975" i="1"/>
  <c r="AL1974" i="1"/>
  <c r="AJ1974" i="1"/>
  <c r="AL1973" i="1"/>
  <c r="AJ1973" i="1"/>
  <c r="AL1972" i="1"/>
  <c r="AJ1972" i="1"/>
  <c r="AL1971" i="1"/>
  <c r="AJ1971" i="1"/>
  <c r="AL1970" i="1"/>
  <c r="AJ1970" i="1"/>
  <c r="AL1969" i="1"/>
  <c r="AJ1969" i="1"/>
  <c r="AL1968" i="1"/>
  <c r="AJ1968" i="1"/>
  <c r="AL1967" i="1"/>
  <c r="AJ1967" i="1"/>
  <c r="AL1966" i="1"/>
  <c r="AJ1966" i="1"/>
  <c r="AL1965" i="1"/>
  <c r="AJ1965" i="1"/>
  <c r="AL1964" i="1"/>
  <c r="AJ1964" i="1"/>
  <c r="AL1963" i="1"/>
  <c r="AJ1963" i="1"/>
  <c r="AL1962" i="1"/>
  <c r="AJ1962" i="1"/>
  <c r="AL1961" i="1"/>
  <c r="AJ1961" i="1"/>
  <c r="AL1960" i="1"/>
  <c r="AJ1960" i="1"/>
  <c r="AL1959" i="1"/>
  <c r="AJ1959" i="1"/>
  <c r="AL1958" i="1"/>
  <c r="AJ1958" i="1"/>
  <c r="AL1957" i="1"/>
  <c r="AJ1957" i="1"/>
  <c r="AL1956" i="1"/>
  <c r="AJ1956" i="1"/>
  <c r="AL1955" i="1"/>
  <c r="AJ1955" i="1"/>
  <c r="AL1954" i="1"/>
  <c r="AJ1954" i="1"/>
  <c r="AL1953" i="1"/>
  <c r="AJ1953" i="1"/>
  <c r="AL1952" i="1"/>
  <c r="AJ1952" i="1"/>
  <c r="AL1951" i="1"/>
  <c r="AJ1951" i="1"/>
  <c r="AL1950" i="1"/>
  <c r="AJ1950" i="1"/>
  <c r="AL1949" i="1"/>
  <c r="AJ1949" i="1"/>
  <c r="AL1948" i="1"/>
  <c r="AJ1948" i="1"/>
  <c r="AL1947" i="1"/>
  <c r="AJ1947" i="1"/>
  <c r="AL1946" i="1"/>
  <c r="AJ1946" i="1"/>
  <c r="AL1945" i="1"/>
  <c r="AJ1945" i="1"/>
  <c r="AL1944" i="1"/>
  <c r="AJ1944" i="1"/>
  <c r="AL1943" i="1"/>
  <c r="AJ1943" i="1"/>
  <c r="AL1942" i="1"/>
  <c r="AJ1942" i="1"/>
  <c r="AL1941" i="1"/>
  <c r="AJ1941" i="1"/>
  <c r="AL1940" i="1"/>
  <c r="AJ1940" i="1"/>
  <c r="AL1939" i="1"/>
  <c r="AJ1939" i="1"/>
  <c r="AL1938" i="1"/>
  <c r="AJ1938" i="1"/>
  <c r="AL1937" i="1"/>
  <c r="AJ1937" i="1"/>
  <c r="AL1936" i="1"/>
  <c r="AJ1936" i="1"/>
  <c r="AL1935" i="1"/>
  <c r="AJ1935" i="1"/>
  <c r="AL1934" i="1"/>
  <c r="AJ1934" i="1"/>
  <c r="AL1933" i="1"/>
  <c r="AJ1933" i="1"/>
  <c r="AL1932" i="1"/>
  <c r="AJ1932" i="1"/>
  <c r="AL1931" i="1"/>
  <c r="AJ1931" i="1"/>
  <c r="AL1930" i="1"/>
  <c r="AJ1930" i="1"/>
  <c r="AL1929" i="1"/>
  <c r="AJ1929" i="1"/>
  <c r="AL1928" i="1"/>
  <c r="AJ1928" i="1"/>
  <c r="AL1927" i="1"/>
  <c r="AJ1927" i="1"/>
  <c r="AL1926" i="1"/>
  <c r="AJ1926" i="1"/>
  <c r="AL1925" i="1"/>
  <c r="AJ1925" i="1"/>
  <c r="AL1924" i="1"/>
  <c r="AJ1924" i="1"/>
  <c r="AL1923" i="1"/>
  <c r="AJ1923" i="1"/>
  <c r="AL1922" i="1"/>
  <c r="AJ1922" i="1"/>
  <c r="AL1921" i="1"/>
  <c r="AJ1921" i="1"/>
  <c r="AL1920" i="1"/>
  <c r="AJ1920" i="1"/>
  <c r="AL1919" i="1"/>
  <c r="AJ1919" i="1"/>
  <c r="AL1918" i="1"/>
  <c r="AJ1918" i="1"/>
  <c r="AL1917" i="1"/>
  <c r="AJ1917" i="1"/>
  <c r="AL1916" i="1"/>
  <c r="AJ1916" i="1"/>
  <c r="AL1915" i="1"/>
  <c r="AJ1915" i="1"/>
  <c r="AL1914" i="1"/>
  <c r="AJ1914" i="1"/>
  <c r="AL1913" i="1"/>
  <c r="AJ1913" i="1"/>
  <c r="AL1912" i="1"/>
  <c r="AJ1912" i="1"/>
  <c r="AL1911" i="1"/>
  <c r="AJ1911" i="1"/>
  <c r="AL1910" i="1"/>
  <c r="AJ1910" i="1"/>
  <c r="AL1909" i="1"/>
  <c r="AJ1909" i="1"/>
  <c r="AL1908" i="1"/>
  <c r="AJ1908" i="1"/>
  <c r="AL1907" i="1"/>
  <c r="AJ1907" i="1"/>
  <c r="AL1906" i="1"/>
  <c r="AJ1906" i="1"/>
  <c r="AL1905" i="1"/>
  <c r="AJ1905" i="1"/>
  <c r="AL1904" i="1"/>
  <c r="AJ1904" i="1"/>
  <c r="AL1903" i="1"/>
  <c r="AJ1903" i="1"/>
  <c r="AL1902" i="1"/>
  <c r="AJ1902" i="1"/>
  <c r="AL1901" i="1"/>
  <c r="AJ1901" i="1"/>
  <c r="AL1900" i="1"/>
  <c r="AJ1900" i="1"/>
  <c r="AL1899" i="1"/>
  <c r="AJ1899" i="1"/>
  <c r="AL1898" i="1"/>
  <c r="AJ1898" i="1"/>
  <c r="AL1897" i="1"/>
  <c r="AJ1897" i="1"/>
  <c r="AL1896" i="1"/>
  <c r="AJ1896" i="1"/>
  <c r="AL1895" i="1"/>
  <c r="AJ1895" i="1"/>
  <c r="AL1894" i="1"/>
  <c r="AJ1894" i="1"/>
  <c r="AL1893" i="1"/>
  <c r="AJ1893" i="1"/>
  <c r="AL1892" i="1"/>
  <c r="AJ1892" i="1"/>
  <c r="AL1891" i="1"/>
  <c r="AJ1891" i="1"/>
  <c r="AL1890" i="1"/>
  <c r="AJ1890" i="1"/>
  <c r="AL1889" i="1"/>
  <c r="AJ1889" i="1"/>
  <c r="AL1888" i="1"/>
  <c r="AJ1888" i="1"/>
  <c r="AL1887" i="1"/>
  <c r="AJ1887" i="1"/>
  <c r="AL1886" i="1"/>
  <c r="AJ1886" i="1"/>
  <c r="AL1885" i="1"/>
  <c r="AJ1885" i="1"/>
  <c r="AL1884" i="1"/>
  <c r="AJ1884" i="1"/>
  <c r="AL1883" i="1"/>
  <c r="AJ1883" i="1"/>
  <c r="AL1882" i="1"/>
  <c r="AJ1882" i="1"/>
  <c r="AL1881" i="1"/>
  <c r="AJ1881" i="1"/>
  <c r="AL1880" i="1"/>
  <c r="AJ1880" i="1"/>
  <c r="AL1879" i="1"/>
  <c r="AJ1879" i="1"/>
  <c r="AL1878" i="1"/>
  <c r="AJ1878" i="1"/>
  <c r="AL1877" i="1"/>
  <c r="AJ1877" i="1"/>
  <c r="AL1876" i="1"/>
  <c r="AJ1876" i="1"/>
  <c r="AL1875" i="1"/>
  <c r="AJ1875" i="1"/>
  <c r="AL1874" i="1"/>
  <c r="AJ1874" i="1"/>
  <c r="AL1873" i="1"/>
  <c r="AJ1873" i="1"/>
  <c r="AL1872" i="1"/>
  <c r="AJ1872" i="1"/>
  <c r="AL1871" i="1"/>
  <c r="AJ1871" i="1"/>
  <c r="AL1870" i="1"/>
  <c r="AJ1870" i="1"/>
  <c r="AL1869" i="1"/>
  <c r="AJ1869" i="1"/>
  <c r="AL1868" i="1"/>
  <c r="AJ1868" i="1"/>
  <c r="AL1867" i="1"/>
  <c r="AJ1867" i="1"/>
  <c r="AL1866" i="1"/>
  <c r="AJ1866" i="1"/>
  <c r="AL1865" i="1"/>
  <c r="AJ1865" i="1"/>
  <c r="AL1864" i="1"/>
  <c r="AJ1864" i="1"/>
  <c r="AL1863" i="1"/>
  <c r="AJ1863" i="1"/>
  <c r="AL1862" i="1"/>
  <c r="AJ1862" i="1"/>
  <c r="AL1861" i="1"/>
  <c r="AJ1861" i="1"/>
  <c r="AL1860" i="1"/>
  <c r="AJ1860" i="1"/>
  <c r="AL1859" i="1"/>
  <c r="AJ1859" i="1"/>
  <c r="AL1858" i="1"/>
  <c r="AJ1858" i="1"/>
  <c r="AL1857" i="1"/>
  <c r="AJ1857" i="1"/>
  <c r="AL1856" i="1"/>
  <c r="AJ1856" i="1"/>
  <c r="AL1855" i="1"/>
  <c r="AJ1855" i="1"/>
  <c r="AL1854" i="1"/>
  <c r="AJ1854" i="1"/>
  <c r="AL1853" i="1"/>
  <c r="AJ1853" i="1"/>
  <c r="AL1852" i="1"/>
  <c r="AJ1852" i="1"/>
  <c r="AL1851" i="1"/>
  <c r="AJ1851" i="1"/>
  <c r="AL1850" i="1"/>
  <c r="AJ1850" i="1"/>
  <c r="AL1849" i="1"/>
  <c r="AJ1849" i="1"/>
  <c r="AL1848" i="1"/>
  <c r="AJ1848" i="1"/>
  <c r="AL1847" i="1"/>
  <c r="AJ1847" i="1"/>
  <c r="AL1846" i="1"/>
  <c r="AJ1846" i="1"/>
  <c r="AL1845" i="1"/>
  <c r="AJ1845" i="1"/>
  <c r="AL1844" i="1"/>
  <c r="AJ1844" i="1"/>
  <c r="AL1843" i="1"/>
  <c r="AJ1843" i="1"/>
  <c r="AL1842" i="1"/>
  <c r="AJ1842" i="1"/>
  <c r="AL1841" i="1"/>
  <c r="AJ1841" i="1"/>
  <c r="AL1840" i="1"/>
  <c r="AJ1840" i="1"/>
  <c r="AL1839" i="1"/>
  <c r="AJ1839" i="1"/>
  <c r="AL1838" i="1"/>
  <c r="AJ1838" i="1"/>
  <c r="AL1837" i="1"/>
  <c r="AJ1837" i="1"/>
  <c r="AL1836" i="1"/>
  <c r="AJ1836" i="1"/>
  <c r="AL1835" i="1"/>
  <c r="AJ1835" i="1"/>
  <c r="AL1834" i="1"/>
  <c r="AJ1834" i="1"/>
  <c r="AL1833" i="1"/>
  <c r="AJ1833" i="1"/>
  <c r="AL1832" i="1"/>
  <c r="AJ1832" i="1"/>
  <c r="AL1831" i="1"/>
  <c r="AJ1831" i="1"/>
  <c r="AL1830" i="1"/>
  <c r="AJ1830" i="1"/>
  <c r="AL1829" i="1"/>
  <c r="AJ1829" i="1"/>
  <c r="AL1828" i="1"/>
  <c r="AJ1828" i="1"/>
  <c r="AL1827" i="1"/>
  <c r="AJ1827" i="1"/>
  <c r="AL1826" i="1"/>
  <c r="AJ1826" i="1"/>
  <c r="AL1825" i="1"/>
  <c r="AJ1825" i="1"/>
  <c r="AL1824" i="1"/>
  <c r="AJ1824" i="1"/>
  <c r="AL1823" i="1"/>
  <c r="AJ1823" i="1"/>
  <c r="AL1822" i="1"/>
  <c r="AJ1822" i="1"/>
  <c r="AL1821" i="1"/>
  <c r="AJ1821" i="1"/>
  <c r="AL1820" i="1"/>
  <c r="AJ1820" i="1"/>
  <c r="AL1819" i="1"/>
  <c r="AJ1819" i="1"/>
  <c r="AL1818" i="1"/>
  <c r="AJ1818" i="1"/>
  <c r="AL1817" i="1"/>
  <c r="AJ1817" i="1"/>
  <c r="AL1816" i="1"/>
  <c r="AJ1816" i="1"/>
  <c r="AL1815" i="1"/>
  <c r="AJ1815" i="1"/>
  <c r="AL1814" i="1"/>
  <c r="AJ1814" i="1"/>
  <c r="AL1813" i="1"/>
  <c r="AJ1813" i="1"/>
  <c r="AL1812" i="1"/>
  <c r="AJ1812" i="1"/>
  <c r="AL1811" i="1"/>
  <c r="AJ1811" i="1"/>
  <c r="AL1810" i="1"/>
  <c r="AJ1810" i="1"/>
  <c r="AL1809" i="1"/>
  <c r="AJ1809" i="1"/>
  <c r="AL1808" i="1"/>
  <c r="AJ1808" i="1"/>
  <c r="AL1807" i="1"/>
  <c r="AJ1807" i="1"/>
  <c r="AL1806" i="1"/>
  <c r="AJ1806" i="1"/>
  <c r="AL1805" i="1"/>
  <c r="AJ1805" i="1"/>
  <c r="AL1804" i="1"/>
  <c r="AJ1804" i="1"/>
  <c r="AL1803" i="1"/>
  <c r="AJ1803" i="1"/>
  <c r="AL1802" i="1"/>
  <c r="AJ1802" i="1"/>
  <c r="AL1801" i="1"/>
  <c r="AJ1801" i="1"/>
  <c r="AL1800" i="1"/>
  <c r="AJ1800" i="1"/>
  <c r="AL1799" i="1"/>
  <c r="AJ1799" i="1"/>
  <c r="AL1798" i="1"/>
  <c r="AJ1798" i="1"/>
  <c r="AL1797" i="1"/>
  <c r="AJ1797" i="1"/>
  <c r="AL1796" i="1"/>
  <c r="AJ1796" i="1"/>
  <c r="AL1795" i="1"/>
  <c r="AJ1795" i="1"/>
  <c r="AL1794" i="1"/>
  <c r="AJ1794" i="1"/>
  <c r="AL1793" i="1"/>
  <c r="AJ1793" i="1"/>
  <c r="AL1792" i="1"/>
  <c r="AJ1792" i="1"/>
  <c r="AL1791" i="1"/>
  <c r="AJ1791" i="1"/>
  <c r="AL1790" i="1"/>
  <c r="AJ1790" i="1"/>
  <c r="AL1789" i="1"/>
  <c r="AJ1789" i="1"/>
  <c r="AL1788" i="1"/>
  <c r="AJ1788" i="1"/>
  <c r="AL1787" i="1"/>
  <c r="AJ1787" i="1"/>
  <c r="AL1786" i="1"/>
  <c r="AJ1786" i="1"/>
  <c r="AL1785" i="1"/>
  <c r="AJ1785" i="1"/>
  <c r="AL1784" i="1"/>
  <c r="AJ1784" i="1"/>
  <c r="AL1783" i="1"/>
  <c r="AJ1783" i="1"/>
  <c r="AL1782" i="1"/>
  <c r="AJ1782" i="1"/>
  <c r="AL1781" i="1"/>
  <c r="AJ1781" i="1"/>
  <c r="AL1780" i="1"/>
  <c r="AJ1780" i="1"/>
  <c r="AL1779" i="1"/>
  <c r="AJ1779" i="1"/>
  <c r="AL1778" i="1"/>
  <c r="AJ1778" i="1"/>
  <c r="AL1777" i="1"/>
  <c r="AJ1777" i="1"/>
  <c r="AL1776" i="1"/>
  <c r="AJ1776" i="1"/>
  <c r="AL1775" i="1"/>
  <c r="AJ1775" i="1"/>
  <c r="AL1774" i="1"/>
  <c r="AJ1774" i="1"/>
  <c r="AL1773" i="1"/>
  <c r="AJ1773" i="1"/>
  <c r="AL1772" i="1"/>
  <c r="AJ1772" i="1"/>
  <c r="AL1771" i="1"/>
  <c r="AJ1771" i="1"/>
  <c r="AL1770" i="1"/>
  <c r="AJ1770" i="1"/>
  <c r="AL1769" i="1"/>
  <c r="AJ1769" i="1"/>
  <c r="AL1768" i="1"/>
  <c r="AJ1768" i="1"/>
  <c r="AL1767" i="1"/>
  <c r="AJ1767" i="1"/>
  <c r="AL1766" i="1"/>
  <c r="AJ1766" i="1"/>
  <c r="AL1765" i="1"/>
  <c r="AJ1765" i="1"/>
  <c r="AL1764" i="1"/>
  <c r="AJ1764" i="1"/>
  <c r="AL1763" i="1"/>
  <c r="AJ1763" i="1"/>
  <c r="AL1762" i="1"/>
  <c r="AJ1762" i="1"/>
  <c r="AL1761" i="1"/>
  <c r="AJ1761" i="1"/>
  <c r="AL1760" i="1"/>
  <c r="AJ1760" i="1"/>
  <c r="AL1759" i="1"/>
  <c r="AJ1759" i="1"/>
  <c r="AL1758" i="1"/>
  <c r="AJ1758" i="1"/>
  <c r="AL1757" i="1"/>
  <c r="AJ1757" i="1"/>
  <c r="AL1756" i="1"/>
  <c r="AJ1756" i="1"/>
  <c r="AL1755" i="1"/>
  <c r="AJ1755" i="1"/>
  <c r="AL1754" i="1"/>
  <c r="AJ1754" i="1"/>
  <c r="AL1753" i="1"/>
  <c r="AJ1753" i="1"/>
  <c r="AL1752" i="1"/>
  <c r="AJ1752" i="1"/>
  <c r="AL1751" i="1"/>
  <c r="AJ1751" i="1"/>
  <c r="AL1750" i="1"/>
  <c r="AJ1750" i="1"/>
  <c r="AL1749" i="1"/>
  <c r="AJ1749" i="1"/>
  <c r="AL1748" i="1"/>
  <c r="AJ1748" i="1"/>
  <c r="AL1747" i="1"/>
  <c r="AJ1747" i="1"/>
  <c r="AL1746" i="1"/>
  <c r="AJ1746" i="1"/>
  <c r="AL1745" i="1"/>
  <c r="AJ1745" i="1"/>
  <c r="AL1744" i="1"/>
  <c r="AJ1744" i="1"/>
  <c r="AL1743" i="1"/>
  <c r="AJ1743" i="1"/>
  <c r="AL1742" i="1"/>
  <c r="AJ1742" i="1"/>
  <c r="AL1741" i="1"/>
  <c r="AJ1741" i="1"/>
  <c r="AL1740" i="1"/>
  <c r="AJ1740" i="1"/>
  <c r="AL1739" i="1"/>
  <c r="AJ1739" i="1"/>
  <c r="AL1738" i="1"/>
  <c r="AJ1738" i="1"/>
  <c r="AL1737" i="1"/>
  <c r="AJ1737" i="1"/>
  <c r="AL1736" i="1"/>
  <c r="AJ1736" i="1"/>
  <c r="AL1735" i="1"/>
  <c r="AJ1735" i="1"/>
  <c r="AL1734" i="1"/>
  <c r="AJ1734" i="1"/>
  <c r="AL1733" i="1"/>
  <c r="AJ1733" i="1"/>
  <c r="AL1732" i="1"/>
  <c r="AJ1732" i="1"/>
  <c r="AL1731" i="1"/>
  <c r="AJ1731" i="1"/>
  <c r="AL1730" i="1"/>
  <c r="AJ1730" i="1"/>
  <c r="AL1729" i="1"/>
  <c r="AJ1729" i="1"/>
  <c r="AL1728" i="1"/>
  <c r="AJ1728" i="1"/>
  <c r="AL1727" i="1"/>
  <c r="AJ1727" i="1"/>
  <c r="AL1726" i="1"/>
  <c r="AJ1726" i="1"/>
  <c r="AL1725" i="1"/>
  <c r="AJ1725" i="1"/>
  <c r="AL1724" i="1"/>
  <c r="AJ1724" i="1"/>
  <c r="AL1723" i="1"/>
  <c r="AJ1723" i="1"/>
  <c r="AL1722" i="1"/>
  <c r="AJ1722" i="1"/>
  <c r="AL1721" i="1"/>
  <c r="AJ1721" i="1"/>
  <c r="AL1720" i="1"/>
  <c r="AJ1720" i="1"/>
  <c r="AL1719" i="1"/>
  <c r="AJ1719" i="1"/>
  <c r="AL1718" i="1"/>
  <c r="AJ1718" i="1"/>
  <c r="AL1717" i="1"/>
  <c r="AJ1717" i="1"/>
  <c r="AL1716" i="1"/>
  <c r="AJ1716" i="1"/>
  <c r="AL1715" i="1"/>
  <c r="AJ1715" i="1"/>
  <c r="AL1714" i="1"/>
  <c r="AJ1714" i="1"/>
  <c r="AL1713" i="1"/>
  <c r="AJ1713" i="1"/>
  <c r="AL1712" i="1"/>
  <c r="AJ1712" i="1"/>
  <c r="AL1711" i="1"/>
  <c r="AJ1711" i="1"/>
  <c r="AL1710" i="1"/>
  <c r="AJ1710" i="1"/>
  <c r="AL1709" i="1"/>
  <c r="AJ1709" i="1"/>
  <c r="AL1708" i="1"/>
  <c r="AJ1708" i="1"/>
  <c r="AL1707" i="1"/>
  <c r="AJ1707" i="1"/>
  <c r="AL1706" i="1"/>
  <c r="AJ1706" i="1"/>
  <c r="AL1705" i="1"/>
  <c r="AJ1705" i="1"/>
  <c r="AL1704" i="1"/>
  <c r="AJ1704" i="1"/>
  <c r="AL1703" i="1"/>
  <c r="AJ1703" i="1"/>
  <c r="AL1702" i="1"/>
  <c r="AJ1702" i="1"/>
  <c r="AL1701" i="1"/>
  <c r="AJ1701" i="1"/>
  <c r="AL1700" i="1"/>
  <c r="AJ1700" i="1"/>
  <c r="AL1699" i="1"/>
  <c r="AJ1699" i="1"/>
  <c r="AL1698" i="1"/>
  <c r="AJ1698" i="1"/>
  <c r="AL1697" i="1"/>
  <c r="AJ1697" i="1"/>
  <c r="AL1696" i="1"/>
  <c r="AJ1696" i="1"/>
  <c r="AL1695" i="1"/>
  <c r="AJ1695" i="1"/>
  <c r="AL1694" i="1"/>
  <c r="AJ1694" i="1"/>
  <c r="AL1693" i="1"/>
  <c r="AJ1693" i="1"/>
  <c r="AL1692" i="1"/>
  <c r="AJ1692" i="1"/>
  <c r="AL1691" i="1"/>
  <c r="AJ1691" i="1"/>
  <c r="AL1690" i="1"/>
  <c r="AJ1690" i="1"/>
  <c r="AL1689" i="1"/>
  <c r="AJ1689" i="1"/>
  <c r="AL1688" i="1"/>
  <c r="AJ1688" i="1"/>
  <c r="AL1687" i="1"/>
  <c r="AJ1687" i="1"/>
  <c r="AL1686" i="1"/>
  <c r="AJ1686" i="1"/>
  <c r="AL1685" i="1"/>
  <c r="AJ1685" i="1"/>
  <c r="AL1684" i="1"/>
  <c r="AJ1684" i="1"/>
  <c r="AL1683" i="1"/>
  <c r="AJ1683" i="1"/>
  <c r="AL1682" i="1"/>
  <c r="AJ1682" i="1"/>
  <c r="AL1681" i="1"/>
  <c r="AJ1681" i="1"/>
  <c r="AL1680" i="1"/>
  <c r="AJ1680" i="1"/>
  <c r="AL1679" i="1"/>
  <c r="AJ1679" i="1"/>
  <c r="AL1678" i="1"/>
  <c r="AJ1678" i="1"/>
  <c r="AL1677" i="1"/>
  <c r="AJ1677" i="1"/>
  <c r="AL1676" i="1"/>
  <c r="AJ1676" i="1"/>
  <c r="AL1675" i="1"/>
  <c r="AJ1675" i="1"/>
  <c r="AL1674" i="1"/>
  <c r="AJ1674" i="1"/>
  <c r="AL1673" i="1"/>
  <c r="AJ1673" i="1"/>
  <c r="AL1672" i="1"/>
  <c r="AJ1672" i="1"/>
  <c r="AL1671" i="1"/>
  <c r="AJ1671" i="1"/>
  <c r="AL1670" i="1"/>
  <c r="AJ1670" i="1"/>
  <c r="AL1669" i="1"/>
  <c r="AJ1669" i="1"/>
  <c r="AL1668" i="1"/>
  <c r="AJ1668" i="1"/>
  <c r="AL1667" i="1"/>
  <c r="AJ1667" i="1"/>
  <c r="AL1666" i="1"/>
  <c r="AJ1666" i="1"/>
  <c r="AL1665" i="1"/>
  <c r="AJ1665" i="1"/>
  <c r="AL1664" i="1"/>
  <c r="AJ1664" i="1"/>
  <c r="AL1663" i="1"/>
  <c r="AJ1663" i="1"/>
  <c r="AL1662" i="1"/>
  <c r="AJ1662" i="1"/>
  <c r="AL1661" i="1"/>
  <c r="AJ1661" i="1"/>
  <c r="AL1660" i="1"/>
  <c r="AJ1660" i="1"/>
  <c r="AL1659" i="1"/>
  <c r="AJ1659" i="1"/>
  <c r="AL1658" i="1"/>
  <c r="AJ1658" i="1"/>
  <c r="AL1657" i="1"/>
  <c r="AJ1657" i="1"/>
  <c r="AL1656" i="1"/>
  <c r="AJ1656" i="1"/>
  <c r="AL1655" i="1"/>
  <c r="AJ1655" i="1"/>
  <c r="AL1654" i="1"/>
  <c r="AJ1654" i="1"/>
  <c r="AL1653" i="1"/>
  <c r="AJ1653" i="1"/>
  <c r="AL1652" i="1"/>
  <c r="AJ1652" i="1"/>
  <c r="AL1651" i="1"/>
  <c r="AJ1651" i="1"/>
  <c r="AL1650" i="1"/>
  <c r="AJ1650" i="1"/>
  <c r="AL1649" i="1"/>
  <c r="AJ1649" i="1"/>
  <c r="AL1648" i="1"/>
  <c r="AJ1648" i="1"/>
  <c r="AL1647" i="1"/>
  <c r="AJ1647" i="1"/>
  <c r="AL1646" i="1"/>
  <c r="AJ1646" i="1"/>
  <c r="AL1645" i="1"/>
  <c r="AJ1645" i="1"/>
  <c r="AL1644" i="1"/>
  <c r="AJ1644" i="1"/>
  <c r="AL1643" i="1"/>
  <c r="AJ1643" i="1"/>
  <c r="AL1642" i="1"/>
  <c r="AJ1642" i="1"/>
  <c r="AL1641" i="1"/>
  <c r="AJ1641" i="1"/>
  <c r="AL1640" i="1"/>
  <c r="AJ1640" i="1"/>
  <c r="AL1639" i="1"/>
  <c r="AJ1639" i="1"/>
  <c r="AL1638" i="1"/>
  <c r="AJ1638" i="1"/>
  <c r="AL1637" i="1"/>
  <c r="AJ1637" i="1"/>
  <c r="AL1636" i="1"/>
  <c r="AJ1636" i="1"/>
  <c r="AL1635" i="1"/>
  <c r="AJ1635" i="1"/>
  <c r="AL1634" i="1"/>
  <c r="AJ1634" i="1"/>
  <c r="AL1633" i="1"/>
  <c r="AJ1633" i="1"/>
  <c r="AL1632" i="1"/>
  <c r="AJ1632" i="1"/>
  <c r="AL1631" i="1"/>
  <c r="AJ1631" i="1"/>
  <c r="AL1630" i="1"/>
  <c r="AJ1630" i="1"/>
  <c r="AL1629" i="1"/>
  <c r="AJ1629" i="1"/>
  <c r="AL1628" i="1"/>
  <c r="AJ1628" i="1"/>
  <c r="AL1627" i="1"/>
  <c r="AJ1627" i="1"/>
  <c r="AL1626" i="1"/>
  <c r="AJ1626" i="1"/>
  <c r="AL1625" i="1"/>
  <c r="AJ1625" i="1"/>
  <c r="AL1624" i="1"/>
  <c r="AJ1624" i="1"/>
  <c r="AL1623" i="1"/>
  <c r="AJ1623" i="1"/>
  <c r="AL1622" i="1"/>
  <c r="AJ1622" i="1"/>
  <c r="AL1621" i="1"/>
  <c r="AJ1621" i="1"/>
  <c r="AL1620" i="1"/>
  <c r="AJ1620" i="1"/>
  <c r="AL1619" i="1"/>
  <c r="AJ1619" i="1"/>
  <c r="AL1618" i="1"/>
  <c r="AJ1618" i="1"/>
  <c r="AL1617" i="1"/>
  <c r="AJ1617" i="1"/>
  <c r="AL1616" i="1"/>
  <c r="AJ1616" i="1"/>
  <c r="AL1615" i="1"/>
  <c r="AJ1615" i="1"/>
  <c r="AL1614" i="1"/>
  <c r="AJ1614" i="1"/>
  <c r="AL1613" i="1"/>
  <c r="AJ1613" i="1"/>
  <c r="AL1612" i="1"/>
  <c r="AJ1612" i="1"/>
  <c r="AL1611" i="1"/>
  <c r="AJ1611" i="1"/>
  <c r="AL1610" i="1"/>
  <c r="AJ1610" i="1"/>
  <c r="AL1609" i="1"/>
  <c r="AJ1609" i="1"/>
  <c r="AL1608" i="1"/>
  <c r="AJ1608" i="1"/>
  <c r="AL1607" i="1"/>
  <c r="AJ1607" i="1"/>
  <c r="AL1606" i="1"/>
  <c r="AJ1606" i="1"/>
  <c r="AL1605" i="1"/>
  <c r="AJ1605" i="1"/>
  <c r="AL1604" i="1"/>
  <c r="AJ1604" i="1"/>
  <c r="AL1603" i="1"/>
  <c r="AJ1603" i="1"/>
  <c r="AL1602" i="1"/>
  <c r="AJ1602" i="1"/>
  <c r="AL1601" i="1"/>
  <c r="AJ1601" i="1"/>
  <c r="AL1600" i="1"/>
  <c r="AJ1600" i="1"/>
  <c r="AL1599" i="1"/>
  <c r="AJ1599" i="1"/>
  <c r="AL1598" i="1"/>
  <c r="AJ1598" i="1"/>
  <c r="AL1597" i="1"/>
  <c r="AJ1597" i="1"/>
  <c r="AL1596" i="1"/>
  <c r="AJ1596" i="1"/>
  <c r="AL1595" i="1"/>
  <c r="AJ1595" i="1"/>
  <c r="AL1594" i="1"/>
  <c r="AJ1594" i="1"/>
  <c r="AL1593" i="1"/>
  <c r="AJ1593" i="1"/>
  <c r="AL1592" i="1"/>
  <c r="AJ1592" i="1"/>
  <c r="AL1591" i="1"/>
  <c r="AJ1591" i="1"/>
  <c r="AL1590" i="1"/>
  <c r="AJ1590" i="1"/>
  <c r="AL1589" i="1"/>
  <c r="AJ1589" i="1"/>
  <c r="AL1588" i="1"/>
  <c r="AJ1588" i="1"/>
  <c r="AL1587" i="1"/>
  <c r="AJ1587" i="1"/>
  <c r="AL1586" i="1"/>
  <c r="AJ1586" i="1"/>
  <c r="AL1585" i="1"/>
  <c r="AJ1585" i="1"/>
  <c r="AL1584" i="1"/>
  <c r="AJ1584" i="1"/>
  <c r="AL1583" i="1"/>
  <c r="AJ1583" i="1"/>
  <c r="AL1582" i="1"/>
  <c r="AJ1582" i="1"/>
  <c r="AL1581" i="1"/>
  <c r="AJ1581" i="1"/>
  <c r="AL1580" i="1"/>
  <c r="AJ1580" i="1"/>
  <c r="AL1579" i="1"/>
  <c r="AJ1579" i="1"/>
  <c r="AL1578" i="1"/>
  <c r="AJ1578" i="1"/>
  <c r="AL1577" i="1"/>
  <c r="AJ1577" i="1"/>
  <c r="AL1576" i="1"/>
  <c r="AJ1576" i="1"/>
  <c r="AL1575" i="1"/>
  <c r="AJ1575" i="1"/>
  <c r="AL1574" i="1"/>
  <c r="AJ1574" i="1"/>
  <c r="AL1573" i="1"/>
  <c r="AJ1573" i="1"/>
  <c r="AL1572" i="1"/>
  <c r="AJ1572" i="1"/>
  <c r="AL1571" i="1"/>
  <c r="AJ1571" i="1"/>
  <c r="AL1570" i="1"/>
  <c r="AJ1570" i="1"/>
  <c r="AL1569" i="1"/>
  <c r="AJ1569" i="1"/>
  <c r="AL1568" i="1"/>
  <c r="AJ1568" i="1"/>
  <c r="AL1567" i="1"/>
  <c r="AJ1567" i="1"/>
  <c r="AL1566" i="1"/>
  <c r="AJ1566" i="1"/>
  <c r="AL1565" i="1"/>
  <c r="AJ1565" i="1"/>
  <c r="AL1564" i="1"/>
  <c r="AJ1564" i="1"/>
  <c r="AL1563" i="1"/>
  <c r="AJ1563" i="1"/>
  <c r="AL1562" i="1"/>
  <c r="AJ1562" i="1"/>
  <c r="AL1561" i="1"/>
  <c r="AJ1561" i="1"/>
  <c r="AL1560" i="1"/>
  <c r="AJ1560" i="1"/>
  <c r="AL1559" i="1"/>
  <c r="AJ1559" i="1"/>
  <c r="AL1558" i="1"/>
  <c r="AJ1558" i="1"/>
  <c r="AL1557" i="1"/>
  <c r="AJ1557" i="1"/>
  <c r="AL1556" i="1"/>
  <c r="AJ1556" i="1"/>
  <c r="AL1555" i="1"/>
  <c r="AJ1555" i="1"/>
  <c r="AL1554" i="1"/>
  <c r="AJ1554" i="1"/>
  <c r="AL1553" i="1"/>
  <c r="AJ1553" i="1"/>
  <c r="AL1552" i="1"/>
  <c r="AJ1552" i="1"/>
  <c r="AL1551" i="1"/>
  <c r="AJ1551" i="1"/>
  <c r="AL1550" i="1"/>
  <c r="AJ1550" i="1"/>
  <c r="AL1549" i="1"/>
  <c r="AJ1549" i="1"/>
  <c r="AL1548" i="1"/>
  <c r="AJ1548" i="1"/>
  <c r="AL1547" i="1"/>
  <c r="AJ1547" i="1"/>
  <c r="AL1546" i="1"/>
  <c r="AJ1546" i="1"/>
  <c r="AL1545" i="1"/>
  <c r="AJ1545" i="1"/>
  <c r="AL1544" i="1"/>
  <c r="AJ1544" i="1"/>
  <c r="AL1543" i="1"/>
  <c r="AJ1543" i="1"/>
  <c r="AL1542" i="1"/>
  <c r="AJ1542" i="1"/>
  <c r="AL1541" i="1"/>
  <c r="AJ1541" i="1"/>
  <c r="AL1540" i="1"/>
  <c r="AJ1540" i="1"/>
  <c r="AL1539" i="1"/>
  <c r="AJ1539" i="1"/>
  <c r="AL1538" i="1"/>
  <c r="AJ1538" i="1"/>
  <c r="AL1537" i="1"/>
  <c r="AJ1537" i="1"/>
  <c r="AL1536" i="1"/>
  <c r="AJ1536" i="1"/>
  <c r="AL1535" i="1"/>
  <c r="AJ1535" i="1"/>
  <c r="AL1534" i="1"/>
  <c r="AJ1534" i="1"/>
  <c r="AL1533" i="1"/>
  <c r="AJ1533" i="1"/>
  <c r="AL1532" i="1"/>
  <c r="AJ1532" i="1"/>
  <c r="AL1531" i="1"/>
  <c r="AJ1531" i="1"/>
  <c r="AL1530" i="1"/>
  <c r="AJ1530" i="1"/>
  <c r="AL1529" i="1"/>
  <c r="AJ1529" i="1"/>
  <c r="AL1528" i="1"/>
  <c r="AJ1528" i="1"/>
  <c r="AL1527" i="1"/>
  <c r="AJ1527" i="1"/>
  <c r="AL1526" i="1"/>
  <c r="AJ1526" i="1"/>
  <c r="AL1525" i="1"/>
  <c r="AJ1525" i="1"/>
  <c r="AL1524" i="1"/>
  <c r="AJ1524" i="1"/>
  <c r="AL1523" i="1"/>
  <c r="AJ1523" i="1"/>
  <c r="AL1522" i="1"/>
  <c r="AJ1522" i="1"/>
  <c r="AL1521" i="1"/>
  <c r="AJ1521" i="1"/>
  <c r="AL1520" i="1"/>
  <c r="AJ1520" i="1"/>
  <c r="AL1519" i="1"/>
  <c r="AJ1519" i="1"/>
  <c r="AL1518" i="1"/>
  <c r="AJ1518" i="1"/>
  <c r="AL1517" i="1"/>
  <c r="AJ1517" i="1"/>
  <c r="AL1516" i="1"/>
  <c r="AJ1516" i="1"/>
  <c r="AL1515" i="1"/>
  <c r="AJ1515" i="1"/>
  <c r="AL1514" i="1"/>
  <c r="AJ1514" i="1"/>
  <c r="AL1513" i="1"/>
  <c r="AJ1513" i="1"/>
  <c r="AL1512" i="1"/>
  <c r="AJ1512" i="1"/>
  <c r="AL1511" i="1"/>
  <c r="AJ1511" i="1"/>
  <c r="AL1510" i="1"/>
  <c r="AJ1510" i="1"/>
  <c r="AL1509" i="1"/>
  <c r="AJ1509" i="1"/>
  <c r="AL1508" i="1"/>
  <c r="AJ1508" i="1"/>
  <c r="AL1507" i="1"/>
  <c r="AJ1507" i="1"/>
  <c r="AL1506" i="1"/>
  <c r="AJ1506" i="1"/>
  <c r="AL1505" i="1"/>
  <c r="AJ1505" i="1"/>
  <c r="AL1504" i="1"/>
  <c r="AJ1504" i="1"/>
  <c r="AL1503" i="1"/>
  <c r="AJ1503" i="1"/>
  <c r="AL1502" i="1"/>
  <c r="AJ1502" i="1"/>
  <c r="AL1501" i="1"/>
  <c r="AJ1501" i="1"/>
  <c r="AL1500" i="1"/>
  <c r="AJ1500" i="1"/>
  <c r="AL1499" i="1"/>
  <c r="AJ1499" i="1"/>
  <c r="AL1498" i="1"/>
  <c r="AJ1498" i="1"/>
  <c r="AL1497" i="1"/>
  <c r="AJ1497" i="1"/>
  <c r="AL1496" i="1"/>
  <c r="AJ1496" i="1"/>
  <c r="AL1495" i="1"/>
  <c r="AJ1495" i="1"/>
  <c r="AL1494" i="1"/>
  <c r="AJ1494" i="1"/>
  <c r="AL1493" i="1"/>
  <c r="AJ1493" i="1"/>
  <c r="AL1492" i="1"/>
  <c r="AJ1492" i="1"/>
  <c r="AL1491" i="1"/>
  <c r="AJ1491" i="1"/>
  <c r="AL1490" i="1"/>
  <c r="AJ1490" i="1"/>
  <c r="AL1489" i="1"/>
  <c r="AJ1489" i="1"/>
  <c r="AL1488" i="1"/>
  <c r="AJ1488" i="1"/>
  <c r="AL1487" i="1"/>
  <c r="AJ1487" i="1"/>
  <c r="AL1486" i="1"/>
  <c r="AJ1486" i="1"/>
  <c r="AL1485" i="1"/>
  <c r="AJ1485" i="1"/>
  <c r="AL1484" i="1"/>
  <c r="AJ1484" i="1"/>
  <c r="AL1483" i="1"/>
  <c r="AJ1483" i="1"/>
  <c r="AL1482" i="1"/>
  <c r="AJ1482" i="1"/>
  <c r="AL1481" i="1"/>
  <c r="AJ1481" i="1"/>
  <c r="AL1480" i="1"/>
  <c r="AJ1480" i="1"/>
  <c r="AL1479" i="1"/>
  <c r="AJ1479" i="1"/>
  <c r="AL1478" i="1"/>
  <c r="AJ1478" i="1"/>
  <c r="AL1477" i="1"/>
  <c r="AJ1477" i="1"/>
  <c r="AL1476" i="1"/>
  <c r="AJ1476" i="1"/>
  <c r="AL1475" i="1"/>
  <c r="AJ1475" i="1"/>
  <c r="AL1474" i="1"/>
  <c r="AJ1474" i="1"/>
  <c r="AL1473" i="1"/>
  <c r="AJ1473" i="1"/>
  <c r="AL1472" i="1"/>
  <c r="AJ1472" i="1"/>
  <c r="AL1471" i="1"/>
  <c r="AJ1471" i="1"/>
  <c r="AL1470" i="1"/>
  <c r="AJ1470" i="1"/>
  <c r="AL1469" i="1"/>
  <c r="AJ1469" i="1"/>
  <c r="AL1468" i="1"/>
  <c r="AJ1468" i="1"/>
  <c r="AL1467" i="1"/>
  <c r="AJ1467" i="1"/>
  <c r="AL1466" i="1"/>
  <c r="AJ1466" i="1"/>
  <c r="AL1465" i="1"/>
  <c r="AJ1465" i="1"/>
  <c r="AL1464" i="1"/>
  <c r="AJ1464" i="1"/>
  <c r="AL1463" i="1"/>
  <c r="AJ1463" i="1"/>
  <c r="AL1462" i="1"/>
  <c r="AJ1462" i="1"/>
  <c r="AL1461" i="1"/>
  <c r="AJ1461" i="1"/>
  <c r="AL1460" i="1"/>
  <c r="AJ1460" i="1"/>
  <c r="AL1459" i="1"/>
  <c r="AJ1459" i="1"/>
  <c r="AL1458" i="1"/>
  <c r="AJ1458" i="1"/>
  <c r="AL1457" i="1"/>
  <c r="AJ1457" i="1"/>
  <c r="AL1456" i="1"/>
  <c r="AJ1456" i="1"/>
  <c r="AL1455" i="1"/>
  <c r="AJ1455" i="1"/>
  <c r="AL1454" i="1"/>
  <c r="AJ1454" i="1"/>
  <c r="AL1453" i="1"/>
  <c r="AJ1453" i="1"/>
  <c r="AL1452" i="1"/>
  <c r="AJ1452" i="1"/>
  <c r="AL1451" i="1"/>
  <c r="AJ1451" i="1"/>
  <c r="AL1450" i="1"/>
  <c r="AJ1450" i="1"/>
  <c r="AL1449" i="1"/>
  <c r="AJ1449" i="1"/>
  <c r="AL1448" i="1"/>
  <c r="AJ1448" i="1"/>
  <c r="AL1447" i="1"/>
  <c r="AJ1447" i="1"/>
  <c r="AL1446" i="1"/>
  <c r="AJ1446" i="1"/>
  <c r="AL1445" i="1"/>
  <c r="AJ1445" i="1"/>
  <c r="AL1444" i="1"/>
  <c r="AJ1444" i="1"/>
  <c r="AL1443" i="1"/>
  <c r="AJ1443" i="1"/>
  <c r="AL1442" i="1"/>
  <c r="AJ1442" i="1"/>
  <c r="AL1441" i="1"/>
  <c r="AJ1441" i="1"/>
  <c r="AL1440" i="1"/>
  <c r="AJ1440" i="1"/>
  <c r="AL1439" i="1"/>
  <c r="AJ1439" i="1"/>
  <c r="AL1438" i="1"/>
  <c r="AJ1438" i="1"/>
  <c r="AL1437" i="1"/>
  <c r="AJ1437" i="1"/>
  <c r="AL1436" i="1"/>
  <c r="AJ1436" i="1"/>
  <c r="AL1435" i="1"/>
  <c r="AJ1435" i="1"/>
  <c r="AL1434" i="1"/>
  <c r="AJ1434" i="1"/>
  <c r="AL1433" i="1"/>
  <c r="AJ1433" i="1"/>
  <c r="AL1432" i="1"/>
  <c r="AJ1432" i="1"/>
  <c r="AL1431" i="1"/>
  <c r="AJ1431" i="1"/>
  <c r="AL1430" i="1"/>
  <c r="AJ1430" i="1"/>
  <c r="AL1429" i="1"/>
  <c r="AJ1429" i="1"/>
  <c r="AL1428" i="1"/>
  <c r="AJ1428" i="1"/>
  <c r="AL1427" i="1"/>
  <c r="AJ1427" i="1"/>
  <c r="AL1426" i="1"/>
  <c r="AJ1426" i="1"/>
  <c r="AL1425" i="1"/>
  <c r="AJ1425" i="1"/>
  <c r="AL1424" i="1"/>
  <c r="AJ1424" i="1"/>
  <c r="AL1423" i="1"/>
  <c r="AJ1423" i="1"/>
  <c r="AL1422" i="1"/>
  <c r="AJ1422" i="1"/>
  <c r="AL1421" i="1"/>
  <c r="AJ1421" i="1"/>
  <c r="AL1420" i="1"/>
  <c r="AJ1420" i="1"/>
  <c r="AL1419" i="1"/>
  <c r="AJ1419" i="1"/>
  <c r="AL1418" i="1"/>
  <c r="AJ1418" i="1"/>
  <c r="AL1417" i="1"/>
  <c r="AJ1417" i="1"/>
  <c r="AL1416" i="1"/>
  <c r="AJ1416" i="1"/>
  <c r="AL1415" i="1"/>
  <c r="AJ1415" i="1"/>
  <c r="AL1414" i="1"/>
  <c r="AJ1414" i="1"/>
  <c r="AL1413" i="1"/>
  <c r="AJ1413" i="1"/>
  <c r="AL1412" i="1"/>
  <c r="AJ1412" i="1"/>
  <c r="AL1411" i="1"/>
  <c r="AJ1411" i="1"/>
  <c r="AL1410" i="1"/>
  <c r="AJ1410" i="1"/>
  <c r="AL1409" i="1"/>
  <c r="AJ1409" i="1"/>
  <c r="AL1408" i="1"/>
  <c r="AJ1408" i="1"/>
  <c r="AL1407" i="1"/>
  <c r="AJ1407" i="1"/>
  <c r="AL1406" i="1"/>
  <c r="AJ1406" i="1"/>
  <c r="AL1405" i="1"/>
  <c r="AJ1405" i="1"/>
  <c r="AL1404" i="1"/>
  <c r="AJ1404" i="1"/>
  <c r="AL1403" i="1"/>
  <c r="AJ1403" i="1"/>
  <c r="AL1402" i="1"/>
  <c r="AJ1402" i="1"/>
  <c r="AL1401" i="1"/>
  <c r="AJ1401" i="1"/>
  <c r="AL1400" i="1"/>
  <c r="AJ1400" i="1"/>
  <c r="AL1399" i="1"/>
  <c r="AJ1399" i="1"/>
  <c r="AL1398" i="1"/>
  <c r="AJ1398" i="1"/>
  <c r="AL1397" i="1"/>
  <c r="AJ1397" i="1"/>
  <c r="AL1396" i="1"/>
  <c r="AJ1396" i="1"/>
  <c r="AL1395" i="1"/>
  <c r="AJ1395" i="1"/>
  <c r="AL1394" i="1"/>
  <c r="AJ1394" i="1"/>
  <c r="AL1393" i="1"/>
  <c r="AJ1393" i="1"/>
  <c r="AL1392" i="1"/>
  <c r="AJ1392" i="1"/>
  <c r="AL1391" i="1"/>
  <c r="AJ1391" i="1"/>
  <c r="AL1390" i="1"/>
  <c r="AJ1390" i="1"/>
  <c r="AL1389" i="1"/>
  <c r="AJ1389" i="1"/>
  <c r="AL1388" i="1"/>
  <c r="AJ1388" i="1"/>
  <c r="AL1387" i="1"/>
  <c r="AJ1387" i="1"/>
  <c r="AL1386" i="1"/>
  <c r="AJ1386" i="1"/>
  <c r="AL1385" i="1"/>
  <c r="AJ1385" i="1"/>
  <c r="AL1384" i="1"/>
  <c r="AJ1384" i="1"/>
  <c r="AL1383" i="1"/>
  <c r="AJ1383" i="1"/>
  <c r="AL1382" i="1"/>
  <c r="AJ1382" i="1"/>
  <c r="AL1381" i="1"/>
  <c r="AJ1381" i="1"/>
  <c r="AL1380" i="1"/>
  <c r="AJ1380" i="1"/>
  <c r="AL1379" i="1"/>
  <c r="AJ1379" i="1"/>
  <c r="AL1378" i="1"/>
  <c r="AJ1378" i="1"/>
  <c r="AL1377" i="1"/>
  <c r="AJ1377" i="1"/>
  <c r="AL1376" i="1"/>
  <c r="AJ1376" i="1"/>
  <c r="AL1375" i="1"/>
  <c r="AJ1375" i="1"/>
  <c r="AL1374" i="1"/>
  <c r="AJ1374" i="1"/>
  <c r="AL1373" i="1"/>
  <c r="AJ1373" i="1"/>
  <c r="AL1372" i="1"/>
  <c r="AJ1372" i="1"/>
  <c r="AL1371" i="1"/>
  <c r="AJ1371" i="1"/>
  <c r="AL1370" i="1"/>
  <c r="AJ1370" i="1"/>
  <c r="AL1369" i="1"/>
  <c r="AJ1369" i="1"/>
  <c r="AL1368" i="1"/>
  <c r="AJ1368" i="1"/>
  <c r="AL1367" i="1"/>
  <c r="AJ1367" i="1"/>
  <c r="AL1366" i="1"/>
  <c r="AJ1366" i="1"/>
  <c r="AL1365" i="1"/>
  <c r="AJ1365" i="1"/>
  <c r="AL1364" i="1"/>
  <c r="AJ1364" i="1"/>
  <c r="AL1363" i="1"/>
  <c r="AJ1363" i="1"/>
  <c r="AL1362" i="1"/>
  <c r="AJ1362" i="1"/>
  <c r="AL1361" i="1"/>
  <c r="AJ1361" i="1"/>
  <c r="AL1360" i="1"/>
  <c r="AJ1360" i="1"/>
  <c r="AL1359" i="1"/>
  <c r="AJ1359" i="1"/>
  <c r="AL1358" i="1"/>
  <c r="AJ1358" i="1"/>
  <c r="AL1357" i="1"/>
  <c r="AJ1357" i="1"/>
  <c r="AL1356" i="1"/>
  <c r="AJ1356" i="1"/>
  <c r="AL1355" i="1"/>
  <c r="AJ1355" i="1"/>
  <c r="AL1354" i="1"/>
  <c r="AJ1354" i="1"/>
  <c r="AL1353" i="1"/>
  <c r="AJ1353" i="1"/>
  <c r="AL1352" i="1"/>
  <c r="AJ1352" i="1"/>
  <c r="AL1351" i="1"/>
  <c r="AJ1351" i="1"/>
  <c r="AL1350" i="1"/>
  <c r="AJ1350" i="1"/>
  <c r="AL1349" i="1"/>
  <c r="AJ1349" i="1"/>
  <c r="AL1348" i="1"/>
  <c r="AJ1348" i="1"/>
  <c r="AL1347" i="1"/>
  <c r="AJ1347" i="1"/>
  <c r="AL1346" i="1"/>
  <c r="AJ1346" i="1"/>
  <c r="AL1345" i="1"/>
  <c r="AJ1345" i="1"/>
  <c r="AL1344" i="1"/>
  <c r="AJ1344" i="1"/>
  <c r="AL1343" i="1"/>
  <c r="AJ1343" i="1"/>
  <c r="AL1342" i="1"/>
  <c r="AJ1342" i="1"/>
  <c r="AL1341" i="1"/>
  <c r="AJ1341" i="1"/>
  <c r="AL1340" i="1"/>
  <c r="AJ1340" i="1"/>
  <c r="AL1339" i="1"/>
  <c r="AJ1339" i="1"/>
  <c r="AL1338" i="1"/>
  <c r="AJ1338" i="1"/>
  <c r="AL1337" i="1"/>
  <c r="AJ1337" i="1"/>
  <c r="AL1336" i="1"/>
  <c r="AJ1336" i="1"/>
  <c r="AL1335" i="1"/>
  <c r="AJ1335" i="1"/>
  <c r="AL1334" i="1"/>
  <c r="AJ1334" i="1"/>
  <c r="AL1333" i="1"/>
  <c r="AJ1333" i="1"/>
  <c r="AL1332" i="1"/>
  <c r="AJ1332" i="1"/>
  <c r="AL1331" i="1"/>
  <c r="AJ1331" i="1"/>
  <c r="AL1330" i="1"/>
  <c r="AJ1330" i="1"/>
  <c r="AL1329" i="1"/>
  <c r="AJ1329" i="1"/>
  <c r="AL1328" i="1"/>
  <c r="AJ1328" i="1"/>
  <c r="AL1327" i="1"/>
  <c r="AJ1327" i="1"/>
  <c r="AL1326" i="1"/>
  <c r="AJ1326" i="1"/>
  <c r="AL1325" i="1"/>
  <c r="AJ1325" i="1"/>
  <c r="AL1324" i="1"/>
  <c r="AJ1324" i="1"/>
  <c r="AL1323" i="1"/>
  <c r="AJ1323" i="1"/>
  <c r="AL1322" i="1"/>
  <c r="AJ1322" i="1"/>
  <c r="AL1321" i="1"/>
  <c r="AJ1321" i="1"/>
  <c r="AL1320" i="1"/>
  <c r="AJ1320" i="1"/>
  <c r="AL1319" i="1"/>
  <c r="AJ1319" i="1"/>
  <c r="AL1318" i="1"/>
  <c r="AJ1318" i="1"/>
  <c r="AL1317" i="1"/>
  <c r="AJ1317" i="1"/>
  <c r="AL1316" i="1"/>
  <c r="AJ1316" i="1"/>
  <c r="AL1315" i="1"/>
  <c r="AJ1315" i="1"/>
  <c r="AL1314" i="1"/>
  <c r="AJ1314" i="1"/>
  <c r="AL1313" i="1"/>
  <c r="AJ1313" i="1"/>
  <c r="AL1312" i="1"/>
  <c r="AJ1312" i="1"/>
  <c r="AL1311" i="1"/>
  <c r="AJ1311" i="1"/>
  <c r="AL1310" i="1"/>
  <c r="AJ1310" i="1"/>
  <c r="AL1309" i="1"/>
  <c r="AJ1309" i="1"/>
  <c r="AL1308" i="1"/>
  <c r="AJ1308" i="1"/>
  <c r="AL1307" i="1"/>
  <c r="AJ1307" i="1"/>
  <c r="AL1306" i="1"/>
  <c r="AJ1306" i="1"/>
  <c r="AL1305" i="1"/>
  <c r="AJ1305" i="1"/>
  <c r="AL1304" i="1"/>
  <c r="AJ1304" i="1"/>
  <c r="AL1303" i="1"/>
  <c r="AJ1303" i="1"/>
  <c r="AL1302" i="1"/>
  <c r="AJ1302" i="1"/>
  <c r="AL1301" i="1"/>
  <c r="AJ1301" i="1"/>
  <c r="AL1300" i="1"/>
  <c r="AJ1300" i="1"/>
  <c r="AL1299" i="1"/>
  <c r="AJ1299" i="1"/>
  <c r="AL1298" i="1"/>
  <c r="AJ1298" i="1"/>
  <c r="AL1297" i="1"/>
  <c r="AJ1297" i="1"/>
  <c r="AL1296" i="1"/>
  <c r="AJ1296" i="1"/>
  <c r="AL1295" i="1"/>
  <c r="AJ1295" i="1"/>
  <c r="AL1294" i="1"/>
  <c r="AJ1294" i="1"/>
  <c r="AL1293" i="1"/>
  <c r="AJ1293" i="1"/>
  <c r="AL1292" i="1"/>
  <c r="AJ1292" i="1"/>
  <c r="AL1291" i="1"/>
  <c r="AJ1291" i="1"/>
  <c r="AL1290" i="1"/>
  <c r="AJ1290" i="1"/>
  <c r="AL1289" i="1"/>
  <c r="AJ1289" i="1"/>
  <c r="AL1288" i="1"/>
  <c r="AJ1288" i="1"/>
  <c r="AL1287" i="1"/>
  <c r="AJ1287" i="1"/>
  <c r="AL1286" i="1"/>
  <c r="AJ1286" i="1"/>
  <c r="AL1285" i="1"/>
  <c r="AJ1285" i="1"/>
  <c r="AL1284" i="1"/>
  <c r="AJ1284" i="1"/>
  <c r="AL1283" i="1"/>
  <c r="AJ1283" i="1"/>
  <c r="AL1282" i="1"/>
  <c r="AJ1282" i="1"/>
  <c r="AL1281" i="1"/>
  <c r="AJ1281" i="1"/>
  <c r="AL1280" i="1"/>
  <c r="AJ1280" i="1"/>
  <c r="AL1279" i="1"/>
  <c r="AJ1279" i="1"/>
  <c r="AL1278" i="1"/>
  <c r="AJ1278" i="1"/>
  <c r="AL1277" i="1"/>
  <c r="AJ1277" i="1"/>
  <c r="AL1276" i="1"/>
  <c r="AJ1276" i="1"/>
  <c r="AL1275" i="1"/>
  <c r="AJ1275" i="1"/>
  <c r="AL1274" i="1"/>
  <c r="AJ1274" i="1"/>
  <c r="AL1273" i="1"/>
  <c r="AJ1273" i="1"/>
  <c r="AL1272" i="1"/>
  <c r="AJ1272" i="1"/>
  <c r="AL1271" i="1"/>
  <c r="AJ1271" i="1"/>
  <c r="AL1270" i="1"/>
  <c r="AJ1270" i="1"/>
  <c r="AL1269" i="1"/>
  <c r="AJ1269" i="1"/>
  <c r="AL1268" i="1"/>
  <c r="AJ1268" i="1"/>
  <c r="AL1267" i="1"/>
  <c r="AJ1267" i="1"/>
  <c r="AL1266" i="1"/>
  <c r="AJ1266" i="1"/>
  <c r="AL1265" i="1"/>
  <c r="AJ1265" i="1"/>
  <c r="AL1264" i="1"/>
  <c r="AJ1264" i="1"/>
  <c r="AL1263" i="1"/>
  <c r="AJ1263" i="1"/>
  <c r="AL1262" i="1"/>
  <c r="AJ1262" i="1"/>
  <c r="AL1261" i="1"/>
  <c r="AJ1261" i="1"/>
  <c r="AL1260" i="1"/>
  <c r="AJ1260" i="1"/>
  <c r="AL1259" i="1"/>
  <c r="AJ1259" i="1"/>
  <c r="AL1258" i="1"/>
  <c r="AJ1258" i="1"/>
  <c r="AL1257" i="1"/>
  <c r="AJ1257" i="1"/>
  <c r="AL1256" i="1"/>
  <c r="AJ1256" i="1"/>
  <c r="AL1255" i="1"/>
  <c r="AJ1255" i="1"/>
  <c r="AL1254" i="1"/>
  <c r="AJ1254" i="1"/>
  <c r="AL1253" i="1"/>
  <c r="AJ1253" i="1"/>
  <c r="AL1252" i="1"/>
  <c r="AJ1252" i="1"/>
  <c r="AL1251" i="1"/>
  <c r="AJ1251" i="1"/>
  <c r="AL1250" i="1"/>
  <c r="AJ1250" i="1"/>
  <c r="AL1249" i="1"/>
  <c r="AJ1249" i="1"/>
  <c r="AL1248" i="1"/>
  <c r="AJ1248" i="1"/>
  <c r="AL1247" i="1"/>
  <c r="AJ1247" i="1"/>
  <c r="AL1246" i="1"/>
  <c r="AJ1246" i="1"/>
  <c r="AL1245" i="1"/>
  <c r="AJ1245" i="1"/>
  <c r="AL1244" i="1"/>
  <c r="AJ1244" i="1"/>
  <c r="AL1243" i="1"/>
  <c r="AJ1243" i="1"/>
  <c r="AL1242" i="1"/>
  <c r="AJ1242" i="1"/>
  <c r="AL1241" i="1"/>
  <c r="AJ1241" i="1"/>
  <c r="AL1240" i="1"/>
  <c r="AJ1240" i="1"/>
  <c r="AL1239" i="1"/>
  <c r="AJ1239" i="1"/>
  <c r="AL1238" i="1"/>
  <c r="AJ1238" i="1"/>
  <c r="AL1237" i="1"/>
  <c r="AJ1237" i="1"/>
  <c r="AL1236" i="1"/>
  <c r="AJ1236" i="1"/>
  <c r="AL1235" i="1"/>
  <c r="AJ1235" i="1"/>
  <c r="AL1234" i="1"/>
  <c r="AJ1234" i="1"/>
  <c r="AL1233" i="1"/>
  <c r="AJ1233" i="1"/>
  <c r="AL1232" i="1"/>
  <c r="AJ1232" i="1"/>
  <c r="AL1231" i="1"/>
  <c r="AJ1231" i="1"/>
  <c r="AL1230" i="1"/>
  <c r="AJ1230" i="1"/>
  <c r="AL1229" i="1"/>
  <c r="AJ1229" i="1"/>
  <c r="AL1228" i="1"/>
  <c r="AJ1228" i="1"/>
  <c r="AL1227" i="1"/>
  <c r="AJ1227" i="1"/>
  <c r="AL1226" i="1"/>
  <c r="AJ1226" i="1"/>
  <c r="AL1225" i="1"/>
  <c r="AJ1225" i="1"/>
  <c r="AL1224" i="1"/>
  <c r="AJ1224" i="1"/>
  <c r="AL1223" i="1"/>
  <c r="AJ1223" i="1"/>
  <c r="AL1222" i="1"/>
  <c r="AJ1222" i="1"/>
  <c r="AL1221" i="1"/>
  <c r="AJ1221" i="1"/>
  <c r="AL1220" i="1"/>
  <c r="AJ1220" i="1"/>
  <c r="AL1219" i="1"/>
  <c r="AJ1219" i="1"/>
  <c r="AL1218" i="1"/>
  <c r="AJ1218" i="1"/>
  <c r="AL1217" i="1"/>
  <c r="AJ1217" i="1"/>
  <c r="AL1216" i="1"/>
  <c r="AJ1216" i="1"/>
  <c r="AL1215" i="1"/>
  <c r="AJ1215" i="1"/>
  <c r="AL1214" i="1"/>
  <c r="AJ1214" i="1"/>
  <c r="AL1213" i="1"/>
  <c r="AJ1213" i="1"/>
  <c r="AL1212" i="1"/>
  <c r="AJ1212" i="1"/>
  <c r="AL1211" i="1"/>
  <c r="AJ1211" i="1"/>
  <c r="AL1210" i="1"/>
  <c r="AJ1210" i="1"/>
  <c r="AL1209" i="1"/>
  <c r="AJ1209" i="1"/>
  <c r="AL1208" i="1"/>
  <c r="AJ1208" i="1"/>
  <c r="AL1207" i="1"/>
  <c r="AJ1207" i="1"/>
  <c r="AL1206" i="1"/>
  <c r="AJ1206" i="1"/>
  <c r="AL1205" i="1"/>
  <c r="AJ1205" i="1"/>
  <c r="AL1204" i="1"/>
  <c r="AJ1204" i="1"/>
  <c r="AL1203" i="1"/>
  <c r="AJ1203" i="1"/>
  <c r="AL1202" i="1"/>
  <c r="AJ1202" i="1"/>
  <c r="AL1201" i="1"/>
  <c r="AJ1201" i="1"/>
  <c r="AL1200" i="1"/>
  <c r="AJ1200" i="1"/>
  <c r="AL1199" i="1"/>
  <c r="AJ1199" i="1"/>
  <c r="AL1198" i="1"/>
  <c r="AJ1198" i="1"/>
  <c r="AL1197" i="1"/>
  <c r="AJ1197" i="1"/>
  <c r="AL1196" i="1"/>
  <c r="AJ1196" i="1"/>
  <c r="AL1195" i="1"/>
  <c r="AJ1195" i="1"/>
  <c r="AL1194" i="1"/>
  <c r="AJ1194" i="1"/>
  <c r="AL1193" i="1"/>
  <c r="AJ1193" i="1"/>
  <c r="AL1192" i="1"/>
  <c r="AJ1192" i="1"/>
  <c r="AL1191" i="1"/>
  <c r="AJ1191" i="1"/>
  <c r="AL1190" i="1"/>
  <c r="AJ1190" i="1"/>
  <c r="AL1189" i="1"/>
  <c r="AJ1189" i="1"/>
  <c r="AL1188" i="1"/>
  <c r="AJ1188" i="1"/>
  <c r="AL1187" i="1"/>
  <c r="AJ1187" i="1"/>
  <c r="AL1186" i="1"/>
  <c r="AJ1186" i="1"/>
  <c r="AL1185" i="1"/>
  <c r="AJ1185" i="1"/>
  <c r="AL1184" i="1"/>
  <c r="AJ1184" i="1"/>
  <c r="AL1183" i="1"/>
  <c r="AJ1183" i="1"/>
  <c r="AL1182" i="1"/>
  <c r="AJ1182" i="1"/>
  <c r="AL1181" i="1"/>
  <c r="AJ1181" i="1"/>
  <c r="AL1180" i="1"/>
  <c r="AJ1180" i="1"/>
  <c r="AL1179" i="1"/>
  <c r="AJ1179" i="1"/>
  <c r="AL1178" i="1"/>
  <c r="AJ1178" i="1"/>
  <c r="AL1177" i="1"/>
  <c r="AJ1177" i="1"/>
  <c r="AL1176" i="1"/>
  <c r="AJ1176" i="1"/>
  <c r="AL1175" i="1"/>
  <c r="AJ1175" i="1"/>
  <c r="AL1174" i="1"/>
  <c r="AJ1174" i="1"/>
  <c r="AL1173" i="1"/>
  <c r="AJ1173" i="1"/>
  <c r="AL1172" i="1"/>
  <c r="AJ1172" i="1"/>
  <c r="AL1171" i="1"/>
  <c r="AJ1171" i="1"/>
  <c r="AL1170" i="1"/>
  <c r="AJ1170" i="1"/>
  <c r="AL1169" i="1"/>
  <c r="AJ1169" i="1"/>
  <c r="AL1168" i="1"/>
  <c r="AJ1168" i="1"/>
  <c r="AL1167" i="1"/>
  <c r="AJ1167" i="1"/>
  <c r="AL1166" i="1"/>
  <c r="AJ1166" i="1"/>
  <c r="AL1165" i="1"/>
  <c r="AJ1165" i="1"/>
  <c r="AL1164" i="1"/>
  <c r="AJ1164" i="1"/>
  <c r="AL1163" i="1"/>
  <c r="AJ1163" i="1"/>
  <c r="AL1162" i="1"/>
  <c r="AJ1162" i="1"/>
  <c r="AL1161" i="1"/>
  <c r="AJ1161" i="1"/>
  <c r="AL1160" i="1"/>
  <c r="AJ1160" i="1"/>
  <c r="AL1159" i="1"/>
  <c r="AJ1159" i="1"/>
  <c r="AL1158" i="1"/>
  <c r="AJ1158" i="1"/>
  <c r="AL1157" i="1"/>
  <c r="AJ1157" i="1"/>
  <c r="AL1156" i="1"/>
  <c r="AJ1156" i="1"/>
  <c r="AL1155" i="1"/>
  <c r="AJ1155" i="1"/>
  <c r="AL1154" i="1"/>
  <c r="AJ1154" i="1"/>
  <c r="AL1153" i="1"/>
  <c r="AJ1153" i="1"/>
  <c r="AL1152" i="1"/>
  <c r="AJ1152" i="1"/>
  <c r="AL1151" i="1"/>
  <c r="AJ1151" i="1"/>
  <c r="AL1150" i="1"/>
  <c r="AJ1150" i="1"/>
  <c r="AL1149" i="1"/>
  <c r="AJ1149" i="1"/>
  <c r="AL1148" i="1"/>
  <c r="AJ1148" i="1"/>
  <c r="AL1147" i="1"/>
  <c r="AJ1147" i="1"/>
  <c r="AL1146" i="1"/>
  <c r="AJ1146" i="1"/>
  <c r="AL1145" i="1"/>
  <c r="AJ1145" i="1"/>
  <c r="AL1144" i="1"/>
  <c r="AJ1144" i="1"/>
  <c r="AL1143" i="1"/>
  <c r="AJ1143" i="1"/>
  <c r="AL1142" i="1"/>
  <c r="AJ1142" i="1"/>
  <c r="AL1141" i="1"/>
  <c r="AJ1141" i="1"/>
  <c r="AL1140" i="1"/>
  <c r="AJ1140" i="1"/>
  <c r="AL1139" i="1"/>
  <c r="AJ1139" i="1"/>
  <c r="AL1138" i="1"/>
  <c r="AJ1138" i="1"/>
  <c r="AL1137" i="1"/>
  <c r="AJ1137" i="1"/>
  <c r="AL1136" i="1"/>
  <c r="AJ1136" i="1"/>
  <c r="AL1135" i="1"/>
  <c r="AJ1135" i="1"/>
  <c r="AL1134" i="1"/>
  <c r="AJ1134" i="1"/>
  <c r="AL1133" i="1"/>
  <c r="AJ1133" i="1"/>
  <c r="AL1132" i="1"/>
  <c r="AJ1132" i="1"/>
  <c r="AL1131" i="1"/>
  <c r="AJ1131" i="1"/>
  <c r="AL1130" i="1"/>
  <c r="AJ1130" i="1"/>
  <c r="AL1129" i="1"/>
  <c r="AJ1129" i="1"/>
  <c r="AL1128" i="1"/>
  <c r="AJ1128" i="1"/>
  <c r="AL1127" i="1"/>
  <c r="AJ1127" i="1"/>
  <c r="AL1126" i="1"/>
  <c r="AJ1126" i="1"/>
  <c r="AL1125" i="1"/>
  <c r="AJ1125" i="1"/>
  <c r="AL1124" i="1"/>
  <c r="AJ1124" i="1"/>
  <c r="AL1123" i="1"/>
  <c r="AJ1123" i="1"/>
  <c r="AL1122" i="1"/>
  <c r="AJ1122" i="1"/>
  <c r="AL1121" i="1"/>
  <c r="AJ1121" i="1"/>
  <c r="AL1120" i="1"/>
  <c r="AJ1120" i="1"/>
  <c r="AL1119" i="1"/>
  <c r="AJ1119" i="1"/>
  <c r="AL1118" i="1"/>
  <c r="AJ1118" i="1"/>
  <c r="AL1117" i="1"/>
  <c r="AJ1117" i="1"/>
  <c r="AL1116" i="1"/>
  <c r="AJ1116" i="1"/>
  <c r="AL1115" i="1"/>
  <c r="AJ1115" i="1"/>
  <c r="AL1114" i="1"/>
  <c r="AJ1114" i="1"/>
  <c r="AL1113" i="1"/>
  <c r="AJ1113" i="1"/>
  <c r="AL1112" i="1"/>
  <c r="AJ1112" i="1"/>
  <c r="AL1111" i="1"/>
  <c r="AJ1111" i="1"/>
  <c r="AL1110" i="1"/>
  <c r="AJ1110" i="1"/>
  <c r="AL1109" i="1"/>
  <c r="AJ1109" i="1"/>
  <c r="AL1108" i="1"/>
  <c r="AJ1108" i="1"/>
  <c r="AL1107" i="1"/>
  <c r="AJ1107" i="1"/>
  <c r="AL1106" i="1"/>
  <c r="AJ1106" i="1"/>
  <c r="AL1105" i="1"/>
  <c r="AJ1105" i="1"/>
  <c r="AL1104" i="1"/>
  <c r="AJ1104" i="1"/>
  <c r="AL1103" i="1"/>
  <c r="AJ1103" i="1"/>
  <c r="AL1102" i="1"/>
  <c r="AJ1102" i="1"/>
  <c r="AL1101" i="1"/>
  <c r="AJ1101" i="1"/>
  <c r="AL1100" i="1"/>
  <c r="AJ1100" i="1"/>
  <c r="AL1099" i="1"/>
  <c r="AJ1099" i="1"/>
  <c r="AL1098" i="1"/>
  <c r="AJ1098" i="1"/>
  <c r="AL1097" i="1"/>
  <c r="AJ1097" i="1"/>
  <c r="AL1096" i="1"/>
  <c r="AJ1096" i="1"/>
  <c r="AL1095" i="1"/>
  <c r="AJ1095" i="1"/>
  <c r="AL1094" i="1"/>
  <c r="AJ1094" i="1"/>
  <c r="AL1093" i="1"/>
  <c r="AJ1093" i="1"/>
  <c r="AL1092" i="1"/>
  <c r="AJ1092" i="1"/>
  <c r="AL1091" i="1"/>
  <c r="AJ1091" i="1"/>
  <c r="AL1090" i="1"/>
  <c r="AJ1090" i="1"/>
  <c r="AL1089" i="1"/>
  <c r="AJ1089" i="1"/>
  <c r="AL1088" i="1"/>
  <c r="AJ1088" i="1"/>
  <c r="AL1087" i="1"/>
  <c r="AJ1087" i="1"/>
  <c r="AL1086" i="1"/>
  <c r="AJ1086" i="1"/>
  <c r="AL1085" i="1"/>
  <c r="AJ1085" i="1"/>
  <c r="AL1084" i="1"/>
  <c r="AJ1084" i="1"/>
  <c r="AL1083" i="1"/>
  <c r="AJ1083" i="1"/>
  <c r="AL1082" i="1"/>
  <c r="AJ1082" i="1"/>
  <c r="AL1081" i="1"/>
  <c r="AJ1081" i="1"/>
  <c r="AL1080" i="1"/>
  <c r="AJ1080" i="1"/>
  <c r="AL1079" i="1"/>
  <c r="AJ1079" i="1"/>
  <c r="AL1078" i="1"/>
  <c r="AJ1078" i="1"/>
  <c r="AL1077" i="1"/>
  <c r="AJ1077" i="1"/>
  <c r="AL1076" i="1"/>
  <c r="AJ1076" i="1"/>
  <c r="AL1075" i="1"/>
  <c r="AJ1075" i="1"/>
  <c r="AL1074" i="1"/>
  <c r="AJ1074" i="1"/>
  <c r="AL1073" i="1"/>
  <c r="AJ1073" i="1"/>
  <c r="AL1072" i="1"/>
  <c r="AJ1072" i="1"/>
  <c r="AL1071" i="1"/>
  <c r="AJ1071" i="1"/>
  <c r="AL1070" i="1"/>
  <c r="AJ1070" i="1"/>
  <c r="AL1069" i="1"/>
  <c r="AJ1069" i="1"/>
  <c r="AL1068" i="1"/>
  <c r="AJ1068" i="1"/>
  <c r="AL1067" i="1"/>
  <c r="AJ1067" i="1"/>
  <c r="AL1066" i="1"/>
  <c r="AJ1066" i="1"/>
  <c r="AL1065" i="1"/>
  <c r="AJ1065" i="1"/>
  <c r="AL1064" i="1"/>
  <c r="AJ1064" i="1"/>
  <c r="AL1063" i="1"/>
  <c r="AJ1063" i="1"/>
  <c r="AL1062" i="1"/>
  <c r="AJ1062" i="1"/>
  <c r="AL1061" i="1"/>
  <c r="AJ1061" i="1"/>
  <c r="AL1060" i="1"/>
  <c r="AJ1060" i="1"/>
  <c r="AL1059" i="1"/>
  <c r="AJ1059" i="1"/>
  <c r="AL1058" i="1"/>
  <c r="AJ1058" i="1"/>
  <c r="AL1057" i="1"/>
  <c r="AJ1057" i="1"/>
  <c r="AL1056" i="1"/>
  <c r="AJ1056" i="1"/>
  <c r="AL1055" i="1"/>
  <c r="AJ1055" i="1"/>
  <c r="AL1054" i="1"/>
  <c r="AJ1054" i="1"/>
  <c r="AL1053" i="1"/>
  <c r="AJ1053" i="1"/>
  <c r="AL1052" i="1"/>
  <c r="AJ1052" i="1"/>
  <c r="AL1051" i="1"/>
  <c r="AJ1051" i="1"/>
  <c r="AL1050" i="1"/>
  <c r="AJ1050" i="1"/>
  <c r="AL1049" i="1"/>
  <c r="AJ1049" i="1"/>
  <c r="AL1048" i="1"/>
  <c r="AJ1048" i="1"/>
  <c r="AL1047" i="1"/>
  <c r="AJ1047" i="1"/>
  <c r="AL1046" i="1"/>
  <c r="AJ1046" i="1"/>
  <c r="AL1045" i="1"/>
  <c r="AJ1045" i="1"/>
  <c r="AL1044" i="1"/>
  <c r="AJ1044" i="1"/>
  <c r="AL1043" i="1"/>
  <c r="AJ1043" i="1"/>
  <c r="AL1042" i="1"/>
  <c r="AJ1042" i="1"/>
  <c r="AL1041" i="1"/>
  <c r="AJ1041" i="1"/>
  <c r="AL1040" i="1"/>
  <c r="AJ1040" i="1"/>
  <c r="AL1039" i="1"/>
  <c r="AJ1039" i="1"/>
  <c r="AL1038" i="1"/>
  <c r="AJ1038" i="1"/>
  <c r="AL1037" i="1"/>
  <c r="AJ1037" i="1"/>
  <c r="AL1036" i="1"/>
  <c r="AJ1036" i="1"/>
  <c r="AL1035" i="1"/>
  <c r="AJ1035" i="1"/>
  <c r="AL1034" i="1"/>
  <c r="AJ1034" i="1"/>
  <c r="AL1033" i="1"/>
  <c r="AJ1033" i="1"/>
  <c r="AL1032" i="1"/>
  <c r="AJ1032" i="1"/>
  <c r="AL1031" i="1"/>
  <c r="AJ1031" i="1"/>
  <c r="AL1030" i="1"/>
  <c r="AJ1030" i="1"/>
  <c r="AL1029" i="1"/>
  <c r="AJ1029" i="1"/>
  <c r="AL1028" i="1"/>
  <c r="AJ1028" i="1"/>
  <c r="AL1027" i="1"/>
  <c r="AJ1027" i="1"/>
  <c r="AL1026" i="1"/>
  <c r="AJ1026" i="1"/>
  <c r="AL1025" i="1"/>
  <c r="AJ1025" i="1"/>
  <c r="AL1024" i="1"/>
  <c r="AJ1024" i="1"/>
  <c r="AL1023" i="1"/>
  <c r="AJ1023" i="1"/>
  <c r="AL1022" i="1"/>
  <c r="AJ1022" i="1"/>
  <c r="AL1021" i="1"/>
  <c r="AJ1021" i="1"/>
  <c r="AL1020" i="1"/>
  <c r="AJ1020" i="1"/>
  <c r="AL1019" i="1"/>
  <c r="AJ1019" i="1"/>
  <c r="AL1018" i="1"/>
  <c r="AJ1018" i="1"/>
  <c r="AL1017" i="1"/>
  <c r="AJ1017" i="1"/>
  <c r="AL1016" i="1"/>
  <c r="AJ1016" i="1"/>
  <c r="AL1015" i="1"/>
  <c r="AJ1015" i="1"/>
  <c r="AL1014" i="1"/>
  <c r="AJ1014" i="1"/>
  <c r="AL1013" i="1"/>
  <c r="AJ1013" i="1"/>
  <c r="AL1012" i="1"/>
  <c r="AJ1012" i="1"/>
  <c r="AL1011" i="1"/>
  <c r="AJ1011" i="1"/>
  <c r="AL1010" i="1"/>
  <c r="AJ1010" i="1"/>
  <c r="AL1009" i="1"/>
  <c r="AJ1009" i="1"/>
  <c r="AL1008" i="1"/>
  <c r="AJ1008" i="1"/>
  <c r="AL1007" i="1"/>
  <c r="AJ1007" i="1"/>
  <c r="AL1006" i="1"/>
  <c r="AJ1006" i="1"/>
  <c r="AL1005" i="1"/>
  <c r="AJ1005" i="1"/>
  <c r="AL1004" i="1"/>
  <c r="AJ1004" i="1"/>
  <c r="AL1003" i="1"/>
  <c r="AJ1003" i="1"/>
  <c r="AL1002" i="1"/>
  <c r="AJ1002" i="1"/>
  <c r="AL1001" i="1"/>
  <c r="AJ1001" i="1"/>
  <c r="AL1000" i="1"/>
  <c r="AJ1000" i="1"/>
  <c r="AL999" i="1"/>
  <c r="AJ999" i="1"/>
  <c r="AL998" i="1"/>
  <c r="AJ998" i="1"/>
  <c r="AL997" i="1"/>
  <c r="AJ997" i="1"/>
  <c r="AL996" i="1"/>
  <c r="AJ996" i="1"/>
  <c r="AL995" i="1"/>
  <c r="AJ995" i="1"/>
  <c r="AL994" i="1"/>
  <c r="AJ994" i="1"/>
  <c r="AL993" i="1"/>
  <c r="AJ993" i="1"/>
  <c r="AL992" i="1"/>
  <c r="AJ992" i="1"/>
  <c r="AL991" i="1"/>
  <c r="AJ991" i="1"/>
  <c r="AL990" i="1"/>
  <c r="AJ990" i="1"/>
  <c r="AL989" i="1"/>
  <c r="AJ989" i="1"/>
  <c r="AL988" i="1"/>
  <c r="AJ988" i="1"/>
  <c r="AL987" i="1"/>
  <c r="AJ987" i="1"/>
  <c r="AL986" i="1"/>
  <c r="AJ986" i="1"/>
  <c r="AL985" i="1"/>
  <c r="AJ985" i="1"/>
  <c r="AL984" i="1"/>
  <c r="AJ984" i="1"/>
  <c r="AL983" i="1"/>
  <c r="AJ983" i="1"/>
  <c r="AL982" i="1"/>
  <c r="AJ982" i="1"/>
  <c r="AL981" i="1"/>
  <c r="AJ981" i="1"/>
  <c r="AL980" i="1"/>
  <c r="AJ980" i="1"/>
  <c r="AL979" i="1"/>
  <c r="AJ979" i="1"/>
  <c r="AL978" i="1"/>
  <c r="AJ978" i="1"/>
  <c r="AL977" i="1"/>
  <c r="AJ977" i="1"/>
  <c r="AL976" i="1"/>
  <c r="AJ976" i="1"/>
  <c r="AL975" i="1"/>
  <c r="AJ975" i="1"/>
  <c r="AL974" i="1"/>
  <c r="AJ974" i="1"/>
  <c r="AL973" i="1"/>
  <c r="AJ973" i="1"/>
  <c r="AL972" i="1"/>
  <c r="AJ972" i="1"/>
  <c r="AL971" i="1"/>
  <c r="AJ971" i="1"/>
  <c r="AL970" i="1"/>
  <c r="AJ970" i="1"/>
  <c r="AL969" i="1"/>
  <c r="AJ969" i="1"/>
  <c r="AL968" i="1"/>
  <c r="AJ968" i="1"/>
  <c r="AL967" i="1"/>
  <c r="AJ967" i="1"/>
  <c r="AL966" i="1"/>
  <c r="AJ966" i="1"/>
  <c r="AL965" i="1"/>
  <c r="AJ965" i="1"/>
  <c r="AL964" i="1"/>
  <c r="AJ964" i="1"/>
  <c r="AL963" i="1"/>
  <c r="AJ963" i="1"/>
  <c r="AL962" i="1"/>
  <c r="AJ962" i="1"/>
  <c r="AL961" i="1"/>
  <c r="AJ961" i="1"/>
  <c r="AL960" i="1"/>
  <c r="AJ960" i="1"/>
  <c r="AL959" i="1"/>
  <c r="AJ959" i="1"/>
  <c r="AL958" i="1"/>
  <c r="AJ958" i="1"/>
  <c r="AL957" i="1"/>
  <c r="AJ957" i="1"/>
  <c r="AL956" i="1"/>
  <c r="AJ956" i="1"/>
  <c r="AL955" i="1"/>
  <c r="AJ955" i="1"/>
  <c r="AL954" i="1"/>
  <c r="AJ954" i="1"/>
  <c r="AL953" i="1"/>
  <c r="AJ953" i="1"/>
  <c r="AL952" i="1"/>
  <c r="AJ952" i="1"/>
  <c r="AL951" i="1"/>
  <c r="AJ951" i="1"/>
  <c r="AL950" i="1"/>
  <c r="AJ950" i="1"/>
  <c r="AL949" i="1"/>
  <c r="AJ949" i="1"/>
  <c r="AL948" i="1"/>
  <c r="AJ948" i="1"/>
  <c r="AL947" i="1"/>
  <c r="AJ947" i="1"/>
  <c r="AL946" i="1"/>
  <c r="AJ946" i="1"/>
  <c r="AL945" i="1"/>
  <c r="AJ945" i="1"/>
  <c r="AL944" i="1"/>
  <c r="AJ944" i="1"/>
  <c r="AL943" i="1"/>
  <c r="AJ943" i="1"/>
  <c r="AL942" i="1"/>
  <c r="AJ942" i="1"/>
  <c r="AL941" i="1"/>
  <c r="AJ941" i="1"/>
  <c r="AL940" i="1"/>
  <c r="AJ940" i="1"/>
  <c r="AL939" i="1"/>
  <c r="AJ939" i="1"/>
  <c r="AL938" i="1"/>
  <c r="AJ938" i="1"/>
  <c r="AL937" i="1"/>
  <c r="AJ937" i="1"/>
  <c r="AL936" i="1"/>
  <c r="AJ936" i="1"/>
  <c r="AL935" i="1"/>
  <c r="AJ935" i="1"/>
  <c r="AL934" i="1"/>
  <c r="AJ934" i="1"/>
  <c r="AL933" i="1"/>
  <c r="AJ933" i="1"/>
  <c r="AL932" i="1"/>
  <c r="AJ932" i="1"/>
  <c r="AL931" i="1"/>
  <c r="AJ931" i="1"/>
  <c r="AL930" i="1"/>
  <c r="AJ930" i="1"/>
  <c r="AL929" i="1"/>
  <c r="AJ929" i="1"/>
  <c r="AL928" i="1"/>
  <c r="AJ928" i="1"/>
  <c r="AL927" i="1"/>
  <c r="AJ927" i="1"/>
  <c r="AL926" i="1"/>
  <c r="AJ926" i="1"/>
  <c r="AL925" i="1"/>
  <c r="AJ925" i="1"/>
  <c r="AL924" i="1"/>
  <c r="AJ924" i="1"/>
  <c r="AL923" i="1"/>
  <c r="AJ923" i="1"/>
  <c r="AL922" i="1"/>
  <c r="AJ922" i="1"/>
  <c r="AL921" i="1"/>
  <c r="AJ921" i="1"/>
  <c r="AL920" i="1"/>
  <c r="AJ920" i="1"/>
  <c r="AL919" i="1"/>
  <c r="AJ919" i="1"/>
  <c r="AL918" i="1"/>
  <c r="AJ918" i="1"/>
  <c r="AL917" i="1"/>
  <c r="AJ917" i="1"/>
  <c r="AL916" i="1"/>
  <c r="AJ916" i="1"/>
  <c r="AL915" i="1"/>
  <c r="AJ915" i="1"/>
  <c r="AL914" i="1"/>
  <c r="AJ914" i="1"/>
  <c r="AL913" i="1"/>
  <c r="AJ913" i="1"/>
  <c r="AL912" i="1"/>
  <c r="AJ912" i="1"/>
  <c r="AL911" i="1"/>
  <c r="AJ911" i="1"/>
  <c r="AL910" i="1"/>
  <c r="AJ910" i="1"/>
  <c r="AL909" i="1"/>
  <c r="AJ909" i="1"/>
  <c r="AL908" i="1"/>
  <c r="AJ908" i="1"/>
  <c r="AL907" i="1"/>
  <c r="AJ907" i="1"/>
  <c r="AL906" i="1"/>
  <c r="AJ906" i="1"/>
  <c r="AL905" i="1"/>
  <c r="AJ905" i="1"/>
  <c r="AL904" i="1"/>
  <c r="AJ904" i="1"/>
  <c r="AL903" i="1"/>
  <c r="AJ903" i="1"/>
  <c r="AL902" i="1"/>
  <c r="AJ902" i="1"/>
  <c r="AL901" i="1"/>
  <c r="AJ901" i="1"/>
  <c r="AL900" i="1"/>
  <c r="AJ900" i="1"/>
  <c r="AL899" i="1"/>
  <c r="AJ899" i="1"/>
  <c r="AL898" i="1"/>
  <c r="AJ898" i="1"/>
  <c r="AL897" i="1"/>
  <c r="AJ897" i="1"/>
  <c r="AL896" i="1"/>
  <c r="AJ896" i="1"/>
  <c r="AL895" i="1"/>
  <c r="AJ895" i="1"/>
  <c r="AL894" i="1"/>
  <c r="AJ894" i="1"/>
  <c r="AL893" i="1"/>
  <c r="AJ893" i="1"/>
  <c r="AL892" i="1"/>
  <c r="AJ892" i="1"/>
  <c r="AL891" i="1"/>
  <c r="AJ891" i="1"/>
  <c r="AL890" i="1"/>
  <c r="AJ890" i="1"/>
  <c r="AL889" i="1"/>
  <c r="AJ889" i="1"/>
  <c r="AL888" i="1"/>
  <c r="AJ888" i="1"/>
  <c r="AL887" i="1"/>
  <c r="AJ887" i="1"/>
  <c r="AL886" i="1"/>
  <c r="AJ886" i="1"/>
  <c r="AL885" i="1"/>
  <c r="AJ885" i="1"/>
  <c r="AL884" i="1"/>
  <c r="AJ884" i="1"/>
  <c r="AL883" i="1"/>
  <c r="AJ883" i="1"/>
  <c r="AL882" i="1"/>
  <c r="AJ882" i="1"/>
  <c r="AL881" i="1"/>
  <c r="AJ881" i="1"/>
  <c r="AL880" i="1"/>
  <c r="AJ880" i="1"/>
  <c r="AL879" i="1"/>
  <c r="AJ879" i="1"/>
  <c r="AL878" i="1"/>
  <c r="AJ878" i="1"/>
  <c r="AL877" i="1"/>
  <c r="AJ877" i="1"/>
  <c r="AL876" i="1"/>
  <c r="AJ876" i="1"/>
  <c r="AL875" i="1"/>
  <c r="AJ875" i="1"/>
  <c r="AL874" i="1"/>
  <c r="AJ874" i="1"/>
  <c r="AL873" i="1"/>
  <c r="AJ873" i="1"/>
  <c r="AL872" i="1"/>
  <c r="AJ872" i="1"/>
  <c r="AL871" i="1"/>
  <c r="AJ871" i="1"/>
  <c r="AL870" i="1"/>
  <c r="AJ870" i="1"/>
  <c r="AL869" i="1"/>
  <c r="AJ869" i="1"/>
  <c r="AL868" i="1"/>
  <c r="AJ868" i="1"/>
  <c r="AL867" i="1"/>
  <c r="AJ867" i="1"/>
  <c r="AL866" i="1"/>
  <c r="AJ866" i="1"/>
  <c r="AL865" i="1"/>
  <c r="AJ865" i="1"/>
  <c r="AL864" i="1"/>
  <c r="AJ864" i="1"/>
  <c r="AL863" i="1"/>
  <c r="AJ863" i="1"/>
  <c r="AL862" i="1"/>
  <c r="AJ862" i="1"/>
  <c r="AL861" i="1"/>
  <c r="AJ861" i="1"/>
  <c r="AL860" i="1"/>
  <c r="AJ860" i="1"/>
  <c r="AL859" i="1"/>
  <c r="AJ859" i="1"/>
  <c r="AL858" i="1"/>
  <c r="AJ858" i="1"/>
  <c r="AL857" i="1"/>
  <c r="AJ857" i="1"/>
  <c r="AL856" i="1"/>
  <c r="AJ856" i="1"/>
  <c r="AL855" i="1"/>
  <c r="AJ855" i="1"/>
  <c r="AL854" i="1"/>
  <c r="AJ854" i="1"/>
  <c r="AL853" i="1"/>
  <c r="AJ853" i="1"/>
  <c r="AL852" i="1"/>
  <c r="AJ852" i="1"/>
  <c r="AL851" i="1"/>
  <c r="AJ851" i="1"/>
  <c r="AL850" i="1"/>
  <c r="AJ850" i="1"/>
  <c r="AL849" i="1"/>
  <c r="AJ849" i="1"/>
  <c r="AL848" i="1"/>
  <c r="AJ848" i="1"/>
  <c r="AL847" i="1"/>
  <c r="AJ847" i="1"/>
  <c r="AL846" i="1"/>
  <c r="AJ846" i="1"/>
  <c r="AL845" i="1"/>
  <c r="AJ845" i="1"/>
  <c r="AL844" i="1"/>
  <c r="AJ844" i="1"/>
  <c r="AL843" i="1"/>
  <c r="AJ843" i="1"/>
  <c r="AL842" i="1"/>
  <c r="AJ842" i="1"/>
  <c r="AL841" i="1"/>
  <c r="AJ841" i="1"/>
  <c r="AL840" i="1"/>
  <c r="AJ840" i="1"/>
  <c r="AL839" i="1"/>
  <c r="AJ839" i="1"/>
  <c r="AL838" i="1"/>
  <c r="AJ838" i="1"/>
  <c r="AL837" i="1"/>
  <c r="AJ837" i="1"/>
  <c r="AL836" i="1"/>
  <c r="AJ836" i="1"/>
  <c r="AL835" i="1"/>
  <c r="AJ835" i="1"/>
  <c r="AL834" i="1"/>
  <c r="AJ834" i="1"/>
  <c r="AL833" i="1"/>
  <c r="AJ833" i="1"/>
  <c r="AL832" i="1"/>
  <c r="AJ832" i="1"/>
  <c r="AL831" i="1"/>
  <c r="AJ831" i="1"/>
  <c r="AL830" i="1"/>
  <c r="AJ830" i="1"/>
  <c r="AL829" i="1"/>
  <c r="AJ829" i="1"/>
  <c r="AL828" i="1"/>
  <c r="AJ828" i="1"/>
  <c r="AL827" i="1"/>
  <c r="AJ827" i="1"/>
  <c r="AL826" i="1"/>
  <c r="AJ826" i="1"/>
  <c r="AL825" i="1"/>
  <c r="AJ825" i="1"/>
  <c r="AL824" i="1"/>
  <c r="AJ824" i="1"/>
  <c r="AL823" i="1"/>
  <c r="AJ823" i="1"/>
  <c r="AL822" i="1"/>
  <c r="AJ822" i="1"/>
  <c r="AL821" i="1"/>
  <c r="AJ821" i="1"/>
  <c r="AL820" i="1"/>
  <c r="AJ820" i="1"/>
  <c r="AL819" i="1"/>
  <c r="AJ819" i="1"/>
  <c r="AL818" i="1"/>
  <c r="AJ818" i="1"/>
  <c r="AL817" i="1"/>
  <c r="AJ817" i="1"/>
  <c r="AL816" i="1"/>
  <c r="AJ816" i="1"/>
  <c r="AL815" i="1"/>
  <c r="AJ815" i="1"/>
  <c r="AL814" i="1"/>
  <c r="AJ814" i="1"/>
  <c r="AL813" i="1"/>
  <c r="AJ813" i="1"/>
  <c r="AL812" i="1"/>
  <c r="AJ812" i="1"/>
  <c r="AL811" i="1"/>
  <c r="AJ811" i="1"/>
  <c r="AL810" i="1"/>
  <c r="AJ810" i="1"/>
  <c r="AL809" i="1"/>
  <c r="AJ809" i="1"/>
  <c r="AL808" i="1"/>
  <c r="AJ808" i="1"/>
  <c r="AL807" i="1"/>
  <c r="AJ807" i="1"/>
  <c r="AL806" i="1"/>
  <c r="AJ806" i="1"/>
  <c r="AL805" i="1"/>
  <c r="AJ805" i="1"/>
  <c r="AL804" i="1"/>
  <c r="AJ804" i="1"/>
  <c r="AL803" i="1"/>
  <c r="AJ803" i="1"/>
  <c r="AL802" i="1"/>
  <c r="AJ802" i="1"/>
  <c r="AL801" i="1"/>
  <c r="AJ801" i="1"/>
  <c r="AL800" i="1"/>
  <c r="AJ800" i="1"/>
  <c r="AL799" i="1"/>
  <c r="AJ799" i="1"/>
  <c r="AL798" i="1"/>
  <c r="AJ798" i="1"/>
  <c r="AL797" i="1"/>
  <c r="AJ797" i="1"/>
  <c r="AL796" i="1"/>
  <c r="AJ796" i="1"/>
  <c r="AL795" i="1"/>
  <c r="AJ795" i="1"/>
  <c r="AL794" i="1"/>
  <c r="AJ794" i="1"/>
  <c r="AL793" i="1"/>
  <c r="AJ793" i="1"/>
  <c r="AL792" i="1"/>
  <c r="AJ792" i="1"/>
  <c r="AL791" i="1"/>
  <c r="AJ791" i="1"/>
  <c r="AL790" i="1"/>
  <c r="AJ790" i="1"/>
  <c r="AL789" i="1"/>
  <c r="AJ789" i="1"/>
  <c r="AL788" i="1"/>
  <c r="AJ788" i="1"/>
  <c r="AL787" i="1"/>
  <c r="AJ787" i="1"/>
  <c r="AL786" i="1"/>
  <c r="AJ786" i="1"/>
  <c r="AL785" i="1"/>
  <c r="AJ785" i="1"/>
  <c r="AL784" i="1"/>
  <c r="AJ784" i="1"/>
  <c r="AL783" i="1"/>
  <c r="AJ783" i="1"/>
  <c r="AL782" i="1"/>
  <c r="AJ782" i="1"/>
  <c r="AL781" i="1"/>
  <c r="AJ781" i="1"/>
  <c r="AL780" i="1"/>
  <c r="AJ780" i="1"/>
  <c r="AL779" i="1"/>
  <c r="AJ779" i="1"/>
  <c r="AL778" i="1"/>
  <c r="AJ778" i="1"/>
  <c r="AL777" i="1"/>
  <c r="AJ777" i="1"/>
  <c r="AL776" i="1"/>
  <c r="AJ776" i="1"/>
  <c r="AL775" i="1"/>
  <c r="AJ775" i="1"/>
  <c r="AL774" i="1"/>
  <c r="AJ774" i="1"/>
  <c r="AL773" i="1"/>
  <c r="AJ773" i="1"/>
  <c r="AL772" i="1"/>
  <c r="AJ772" i="1"/>
  <c r="AL771" i="1"/>
  <c r="AJ771" i="1"/>
  <c r="AL770" i="1"/>
  <c r="AJ770" i="1"/>
  <c r="AL769" i="1"/>
  <c r="AJ769" i="1"/>
  <c r="AL768" i="1"/>
  <c r="AJ768" i="1"/>
  <c r="AL767" i="1"/>
  <c r="AJ767" i="1"/>
  <c r="AL766" i="1"/>
  <c r="AJ766" i="1"/>
  <c r="AL765" i="1"/>
  <c r="AJ765" i="1"/>
  <c r="AL764" i="1"/>
  <c r="AJ764" i="1"/>
  <c r="AL763" i="1"/>
  <c r="AJ763" i="1"/>
  <c r="AL762" i="1"/>
  <c r="AJ762" i="1"/>
  <c r="AL761" i="1"/>
  <c r="AJ761" i="1"/>
  <c r="AL760" i="1"/>
  <c r="AJ760" i="1"/>
  <c r="AL759" i="1"/>
  <c r="AJ759" i="1"/>
  <c r="AL758" i="1"/>
  <c r="AJ758" i="1"/>
  <c r="AL757" i="1"/>
  <c r="AJ757" i="1"/>
  <c r="AL756" i="1"/>
  <c r="AJ756" i="1"/>
  <c r="AL755" i="1"/>
  <c r="AJ755" i="1"/>
  <c r="AL754" i="1"/>
  <c r="AJ754" i="1"/>
  <c r="AL753" i="1"/>
  <c r="AJ753" i="1"/>
  <c r="AL752" i="1"/>
  <c r="AJ752" i="1"/>
  <c r="AL751" i="1"/>
  <c r="AJ751" i="1"/>
  <c r="AL750" i="1"/>
  <c r="AJ750" i="1"/>
  <c r="AL749" i="1"/>
  <c r="AJ749" i="1"/>
  <c r="AL748" i="1"/>
  <c r="AJ748" i="1"/>
  <c r="AL747" i="1"/>
  <c r="AJ747" i="1"/>
  <c r="AL746" i="1"/>
  <c r="AJ746" i="1"/>
  <c r="AL745" i="1"/>
  <c r="AJ745" i="1"/>
  <c r="AL744" i="1"/>
  <c r="AJ744" i="1"/>
  <c r="AL743" i="1"/>
  <c r="AJ743" i="1"/>
  <c r="AL742" i="1"/>
  <c r="AJ742" i="1"/>
  <c r="AL741" i="1"/>
  <c r="AJ741" i="1"/>
  <c r="AL740" i="1"/>
  <c r="AJ740" i="1"/>
  <c r="AL739" i="1"/>
  <c r="AJ739" i="1"/>
  <c r="AL738" i="1"/>
  <c r="AJ738" i="1"/>
  <c r="AL737" i="1"/>
  <c r="AJ737" i="1"/>
  <c r="AL736" i="1"/>
  <c r="AJ736" i="1"/>
  <c r="AL735" i="1"/>
  <c r="AJ735" i="1"/>
  <c r="AL734" i="1"/>
  <c r="AJ734" i="1"/>
  <c r="AL733" i="1"/>
  <c r="AJ733" i="1"/>
  <c r="AL732" i="1"/>
  <c r="AJ732" i="1"/>
  <c r="AL731" i="1"/>
  <c r="AJ731" i="1"/>
  <c r="AL730" i="1"/>
  <c r="AJ730" i="1"/>
  <c r="AL729" i="1"/>
  <c r="AJ729" i="1"/>
  <c r="AL728" i="1"/>
  <c r="AJ728" i="1"/>
  <c r="AL727" i="1"/>
  <c r="AJ727" i="1"/>
  <c r="AL726" i="1"/>
  <c r="AJ726" i="1"/>
  <c r="AL725" i="1"/>
  <c r="AJ725" i="1"/>
  <c r="AL724" i="1"/>
  <c r="AJ724" i="1"/>
  <c r="AL723" i="1"/>
  <c r="AJ723" i="1"/>
  <c r="AL722" i="1"/>
  <c r="AJ722" i="1"/>
  <c r="AL721" i="1"/>
  <c r="AJ721" i="1"/>
  <c r="AL720" i="1"/>
  <c r="AJ720" i="1"/>
  <c r="AL719" i="1"/>
  <c r="AJ719" i="1"/>
  <c r="AL718" i="1"/>
  <c r="AJ718" i="1"/>
  <c r="AL717" i="1"/>
  <c r="AJ717" i="1"/>
  <c r="AL716" i="1"/>
  <c r="AJ716" i="1"/>
  <c r="AL715" i="1"/>
  <c r="AJ715" i="1"/>
  <c r="AL714" i="1"/>
  <c r="AJ714" i="1"/>
  <c r="AL713" i="1"/>
  <c r="AJ713" i="1"/>
  <c r="AL712" i="1"/>
  <c r="AJ712" i="1"/>
  <c r="AL711" i="1"/>
  <c r="AJ711" i="1"/>
  <c r="AL710" i="1"/>
  <c r="AJ710" i="1"/>
  <c r="AL709" i="1"/>
  <c r="AJ709" i="1"/>
  <c r="AL708" i="1"/>
  <c r="AJ708" i="1"/>
  <c r="AL707" i="1"/>
  <c r="AJ707" i="1"/>
  <c r="AL706" i="1"/>
  <c r="AJ706" i="1"/>
  <c r="AL705" i="1"/>
  <c r="AJ705" i="1"/>
  <c r="AL704" i="1"/>
  <c r="AJ704" i="1"/>
  <c r="AL703" i="1"/>
  <c r="AJ703" i="1"/>
  <c r="AL702" i="1"/>
  <c r="AJ702" i="1"/>
  <c r="AL701" i="1"/>
  <c r="AJ701" i="1"/>
  <c r="AL700" i="1"/>
  <c r="AJ700" i="1"/>
  <c r="AL699" i="1"/>
  <c r="AJ699" i="1"/>
  <c r="AL698" i="1"/>
  <c r="AJ698" i="1"/>
  <c r="AL697" i="1"/>
  <c r="AJ697" i="1"/>
  <c r="AL696" i="1"/>
  <c r="AJ696" i="1"/>
  <c r="AL695" i="1"/>
  <c r="AJ695" i="1"/>
  <c r="AL694" i="1"/>
  <c r="AJ694" i="1"/>
  <c r="AL693" i="1"/>
  <c r="AJ693" i="1"/>
  <c r="AL692" i="1"/>
  <c r="AJ692" i="1"/>
  <c r="AL691" i="1"/>
  <c r="AJ691" i="1"/>
  <c r="AL690" i="1"/>
  <c r="AJ690" i="1"/>
  <c r="AL689" i="1"/>
  <c r="AJ689" i="1"/>
  <c r="AL688" i="1"/>
  <c r="AJ688" i="1"/>
  <c r="AL687" i="1"/>
  <c r="AJ687" i="1"/>
  <c r="AL686" i="1"/>
  <c r="AJ686" i="1"/>
  <c r="AL685" i="1"/>
  <c r="AJ685" i="1"/>
  <c r="AL684" i="1"/>
  <c r="AJ684" i="1"/>
  <c r="AL683" i="1"/>
  <c r="AJ683" i="1"/>
  <c r="AL682" i="1"/>
  <c r="AJ682" i="1"/>
  <c r="AL681" i="1"/>
  <c r="AJ681" i="1"/>
  <c r="AL680" i="1"/>
  <c r="AJ680" i="1"/>
  <c r="AL679" i="1"/>
  <c r="AJ679" i="1"/>
  <c r="AL678" i="1"/>
  <c r="AJ678" i="1"/>
  <c r="AL677" i="1"/>
  <c r="AJ677" i="1"/>
  <c r="AL676" i="1"/>
  <c r="AJ676" i="1"/>
  <c r="AL675" i="1"/>
  <c r="AJ675" i="1"/>
  <c r="AL674" i="1"/>
  <c r="AJ674" i="1"/>
  <c r="AL673" i="1"/>
  <c r="AJ673" i="1"/>
  <c r="AL672" i="1"/>
  <c r="AJ672" i="1"/>
  <c r="AL671" i="1"/>
  <c r="AJ671" i="1"/>
  <c r="AL670" i="1"/>
  <c r="AJ670" i="1"/>
  <c r="AL669" i="1"/>
  <c r="AJ669" i="1"/>
  <c r="AL668" i="1"/>
  <c r="AJ668" i="1"/>
  <c r="AL667" i="1"/>
  <c r="AJ667" i="1"/>
  <c r="AL666" i="1"/>
  <c r="AJ666" i="1"/>
  <c r="AL665" i="1"/>
  <c r="AJ665" i="1"/>
  <c r="AL664" i="1"/>
  <c r="AJ664" i="1"/>
  <c r="AL663" i="1"/>
  <c r="AJ663" i="1"/>
  <c r="AL662" i="1"/>
  <c r="AJ662" i="1"/>
  <c r="AL661" i="1"/>
  <c r="AJ661" i="1"/>
  <c r="AL660" i="1"/>
  <c r="AJ660" i="1"/>
  <c r="AL659" i="1"/>
  <c r="AJ659" i="1"/>
  <c r="AL658" i="1"/>
  <c r="AJ658" i="1"/>
  <c r="AL657" i="1"/>
  <c r="AJ657" i="1"/>
  <c r="AL656" i="1"/>
  <c r="AJ656" i="1"/>
  <c r="AL655" i="1"/>
  <c r="AJ655" i="1"/>
  <c r="AL654" i="1"/>
  <c r="AJ654" i="1"/>
  <c r="AL653" i="1"/>
  <c r="AJ653" i="1"/>
  <c r="AL652" i="1"/>
  <c r="AJ652" i="1"/>
  <c r="AL651" i="1"/>
  <c r="AJ651" i="1"/>
  <c r="AL650" i="1"/>
  <c r="AJ650" i="1"/>
  <c r="AL649" i="1"/>
  <c r="AJ649" i="1"/>
  <c r="AL648" i="1"/>
  <c r="AJ648" i="1"/>
  <c r="AL647" i="1"/>
  <c r="AJ647" i="1"/>
  <c r="AL646" i="1"/>
  <c r="AJ646" i="1"/>
  <c r="AL645" i="1"/>
  <c r="AJ645" i="1"/>
  <c r="AL644" i="1"/>
  <c r="AJ644" i="1"/>
  <c r="AL643" i="1"/>
  <c r="AJ643" i="1"/>
  <c r="AL642" i="1"/>
  <c r="AJ642" i="1"/>
  <c r="AL641" i="1"/>
  <c r="AJ641" i="1"/>
  <c r="AL640" i="1"/>
  <c r="AJ640" i="1"/>
  <c r="AL639" i="1"/>
  <c r="AJ639" i="1"/>
  <c r="AL638" i="1"/>
  <c r="AJ638" i="1"/>
  <c r="AL637" i="1"/>
  <c r="AJ637" i="1"/>
  <c r="AL636" i="1"/>
  <c r="AJ636" i="1"/>
  <c r="AL635" i="1"/>
  <c r="AJ635" i="1"/>
  <c r="AL634" i="1"/>
  <c r="AJ634" i="1"/>
  <c r="AL633" i="1"/>
  <c r="AJ633" i="1"/>
  <c r="AL632" i="1"/>
  <c r="AJ632" i="1"/>
  <c r="AL631" i="1"/>
  <c r="AJ631" i="1"/>
  <c r="AL630" i="1"/>
  <c r="AJ630" i="1"/>
  <c r="AL629" i="1"/>
  <c r="AJ629" i="1"/>
  <c r="AL628" i="1"/>
  <c r="AJ628" i="1"/>
  <c r="AL627" i="1"/>
  <c r="AJ627" i="1"/>
  <c r="AL626" i="1"/>
  <c r="AJ626" i="1"/>
  <c r="AL625" i="1"/>
  <c r="AJ625" i="1"/>
  <c r="AL624" i="1"/>
  <c r="AJ624" i="1"/>
  <c r="AL623" i="1"/>
  <c r="AJ623" i="1"/>
  <c r="AL622" i="1"/>
  <c r="AJ622" i="1"/>
  <c r="AL621" i="1"/>
  <c r="AJ621" i="1"/>
  <c r="AL620" i="1"/>
  <c r="AJ620" i="1"/>
  <c r="AL619" i="1"/>
  <c r="AJ619" i="1"/>
  <c r="AL618" i="1"/>
  <c r="AJ618" i="1"/>
  <c r="AL617" i="1"/>
  <c r="AJ617" i="1"/>
  <c r="AL616" i="1"/>
  <c r="AJ616" i="1"/>
  <c r="AL615" i="1"/>
  <c r="AJ615" i="1"/>
  <c r="AL614" i="1"/>
  <c r="AJ614" i="1"/>
  <c r="AL613" i="1"/>
  <c r="AJ613" i="1"/>
  <c r="AL612" i="1"/>
  <c r="AJ612" i="1"/>
  <c r="AL611" i="1"/>
  <c r="AJ611" i="1"/>
  <c r="AL610" i="1"/>
  <c r="AJ610" i="1"/>
  <c r="AL609" i="1"/>
  <c r="AJ609" i="1"/>
  <c r="AL608" i="1"/>
  <c r="AJ608" i="1"/>
  <c r="AL607" i="1"/>
  <c r="AJ607" i="1"/>
  <c r="AL606" i="1"/>
  <c r="AJ606" i="1"/>
  <c r="AL605" i="1"/>
  <c r="AJ605" i="1"/>
  <c r="AL604" i="1"/>
  <c r="AJ604" i="1"/>
  <c r="AL603" i="1"/>
  <c r="AJ603" i="1"/>
  <c r="AL602" i="1"/>
  <c r="AJ602" i="1"/>
  <c r="AL601" i="1"/>
  <c r="AJ601" i="1"/>
  <c r="AL600" i="1"/>
  <c r="AJ600" i="1"/>
  <c r="AL599" i="1"/>
  <c r="AJ599" i="1"/>
  <c r="AL598" i="1"/>
  <c r="AJ598" i="1"/>
  <c r="AL597" i="1"/>
  <c r="AJ597" i="1"/>
  <c r="AL596" i="1"/>
  <c r="AJ596" i="1"/>
  <c r="AL595" i="1"/>
  <c r="AJ595" i="1"/>
  <c r="AL594" i="1"/>
  <c r="AJ594" i="1"/>
  <c r="AL593" i="1"/>
  <c r="AJ593" i="1"/>
  <c r="AL592" i="1"/>
  <c r="AJ592" i="1"/>
  <c r="AL591" i="1"/>
  <c r="AJ591" i="1"/>
  <c r="AL590" i="1"/>
  <c r="AJ590" i="1"/>
  <c r="AL589" i="1"/>
  <c r="AJ589" i="1"/>
  <c r="AL588" i="1"/>
  <c r="AJ588" i="1"/>
  <c r="AL587" i="1"/>
  <c r="AJ587" i="1"/>
  <c r="AL586" i="1"/>
  <c r="AJ586" i="1"/>
  <c r="AL585" i="1"/>
  <c r="AJ585" i="1"/>
  <c r="AL584" i="1"/>
  <c r="AJ584" i="1"/>
  <c r="AL583" i="1"/>
  <c r="AJ583" i="1"/>
  <c r="AL582" i="1"/>
  <c r="AJ582" i="1"/>
  <c r="AL581" i="1"/>
  <c r="AJ581" i="1"/>
  <c r="AL580" i="1"/>
  <c r="AJ580" i="1"/>
  <c r="AL579" i="1"/>
  <c r="AJ579" i="1"/>
  <c r="AL578" i="1"/>
  <c r="AJ578" i="1"/>
  <c r="AL577" i="1"/>
  <c r="AJ577" i="1"/>
  <c r="AL576" i="1"/>
  <c r="AJ576" i="1"/>
  <c r="AL575" i="1"/>
  <c r="AJ575" i="1"/>
  <c r="AL574" i="1"/>
  <c r="AJ574" i="1"/>
  <c r="AL573" i="1"/>
  <c r="AJ573" i="1"/>
  <c r="AL572" i="1"/>
  <c r="AJ572" i="1"/>
  <c r="AL571" i="1"/>
  <c r="AJ571" i="1"/>
  <c r="AL570" i="1"/>
  <c r="AJ570" i="1"/>
  <c r="AL569" i="1"/>
  <c r="AJ569" i="1"/>
  <c r="AL568" i="1"/>
  <c r="AJ568" i="1"/>
  <c r="AL567" i="1"/>
  <c r="AJ567" i="1"/>
  <c r="AL566" i="1"/>
  <c r="AJ566" i="1"/>
  <c r="AL565" i="1"/>
  <c r="AJ565" i="1"/>
  <c r="AL564" i="1"/>
  <c r="AJ564" i="1"/>
  <c r="AL563" i="1"/>
  <c r="AJ563" i="1"/>
  <c r="AL562" i="1"/>
  <c r="AJ562" i="1"/>
  <c r="AL561" i="1"/>
  <c r="AJ561" i="1"/>
  <c r="AL560" i="1"/>
  <c r="AJ560" i="1"/>
  <c r="AL559" i="1"/>
  <c r="AJ559" i="1"/>
  <c r="AL558" i="1"/>
  <c r="AJ558" i="1"/>
  <c r="AL557" i="1"/>
  <c r="AJ557" i="1"/>
  <c r="AL556" i="1"/>
  <c r="AJ556" i="1"/>
  <c r="AL555" i="1"/>
  <c r="AJ555" i="1"/>
  <c r="AL554" i="1"/>
  <c r="AJ554" i="1"/>
  <c r="AL553" i="1"/>
  <c r="AJ553" i="1"/>
  <c r="AL552" i="1"/>
  <c r="AJ552" i="1"/>
  <c r="AL551" i="1"/>
  <c r="AJ551" i="1"/>
  <c r="AL550" i="1"/>
  <c r="AJ550" i="1"/>
  <c r="AL549" i="1"/>
  <c r="AJ549" i="1"/>
  <c r="AL548" i="1"/>
  <c r="AJ548" i="1"/>
  <c r="AL547" i="1"/>
  <c r="AJ547" i="1"/>
  <c r="AL546" i="1"/>
  <c r="AJ546" i="1"/>
  <c r="AL545" i="1"/>
  <c r="AJ545" i="1"/>
  <c r="AL544" i="1"/>
  <c r="AJ544" i="1"/>
  <c r="AL543" i="1"/>
  <c r="AJ543" i="1"/>
  <c r="AL542" i="1"/>
  <c r="AJ542" i="1"/>
  <c r="AL541" i="1"/>
  <c r="AJ541" i="1"/>
  <c r="AL540" i="1"/>
  <c r="AJ540" i="1"/>
  <c r="AL539" i="1"/>
  <c r="AJ539" i="1"/>
  <c r="AL538" i="1"/>
  <c r="AJ538" i="1"/>
  <c r="AL537" i="1"/>
  <c r="AJ537" i="1"/>
  <c r="AL536" i="1"/>
  <c r="AJ536" i="1"/>
  <c r="AL535" i="1"/>
  <c r="AJ535" i="1"/>
  <c r="AL534" i="1"/>
  <c r="AJ534" i="1"/>
  <c r="AL533" i="1"/>
  <c r="AJ533" i="1"/>
  <c r="AL532" i="1"/>
  <c r="AJ532" i="1"/>
  <c r="AL531" i="1"/>
  <c r="AJ531" i="1"/>
  <c r="AL530" i="1"/>
  <c r="AJ530" i="1"/>
  <c r="AL529" i="1"/>
  <c r="AJ529" i="1"/>
  <c r="AL528" i="1"/>
  <c r="AJ528" i="1"/>
  <c r="AL527" i="1"/>
  <c r="AJ527" i="1"/>
  <c r="AL526" i="1"/>
  <c r="AJ526" i="1"/>
  <c r="AL525" i="1"/>
  <c r="AJ525" i="1"/>
  <c r="AL524" i="1"/>
  <c r="AJ524" i="1"/>
  <c r="AL523" i="1"/>
  <c r="AJ523" i="1"/>
  <c r="AL522" i="1"/>
  <c r="AJ522" i="1"/>
  <c r="AL521" i="1"/>
  <c r="AJ521" i="1"/>
  <c r="AL520" i="1"/>
  <c r="AJ520" i="1"/>
  <c r="AL519" i="1"/>
  <c r="AJ519" i="1"/>
  <c r="AL518" i="1"/>
  <c r="AJ518" i="1"/>
  <c r="AL517" i="1"/>
  <c r="AJ517" i="1"/>
  <c r="AL516" i="1"/>
  <c r="AJ516" i="1"/>
  <c r="AL515" i="1"/>
  <c r="AJ515" i="1"/>
  <c r="AL514" i="1"/>
  <c r="AJ514" i="1"/>
  <c r="AL513" i="1"/>
  <c r="AJ513" i="1"/>
  <c r="AL512" i="1"/>
  <c r="AJ512" i="1"/>
  <c r="AL511" i="1"/>
  <c r="AJ511" i="1"/>
  <c r="AL510" i="1"/>
  <c r="AJ510" i="1"/>
  <c r="AL509" i="1"/>
  <c r="AJ509" i="1"/>
  <c r="AL508" i="1"/>
  <c r="AJ508" i="1"/>
  <c r="AL507" i="1"/>
  <c r="AJ507" i="1"/>
  <c r="AL506" i="1"/>
  <c r="AJ506" i="1"/>
  <c r="AL505" i="1"/>
  <c r="AJ505" i="1"/>
  <c r="AL504" i="1"/>
  <c r="AJ504" i="1"/>
  <c r="AL503" i="1"/>
  <c r="AJ503" i="1"/>
  <c r="AL502" i="1"/>
  <c r="AJ502" i="1"/>
  <c r="AL501" i="1"/>
  <c r="AJ501" i="1"/>
  <c r="AL500" i="1"/>
  <c r="AJ500" i="1"/>
  <c r="AL499" i="1"/>
  <c r="AJ499" i="1"/>
  <c r="AL498" i="1"/>
  <c r="AJ498" i="1"/>
  <c r="AL497" i="1"/>
  <c r="AJ497" i="1"/>
  <c r="AL496" i="1"/>
  <c r="AJ496" i="1"/>
  <c r="AL495" i="1"/>
  <c r="AJ495" i="1"/>
  <c r="AL494" i="1"/>
  <c r="AJ494" i="1"/>
  <c r="AL493" i="1"/>
  <c r="AJ493" i="1"/>
  <c r="AL492" i="1"/>
  <c r="AJ492" i="1"/>
  <c r="AL491" i="1"/>
  <c r="AJ491" i="1"/>
  <c r="AL490" i="1"/>
  <c r="AJ490" i="1"/>
  <c r="AL489" i="1"/>
  <c r="AJ489" i="1"/>
  <c r="AL488" i="1"/>
  <c r="AJ488" i="1"/>
  <c r="AL487" i="1"/>
  <c r="AJ487" i="1"/>
  <c r="AL486" i="1"/>
  <c r="AJ486" i="1"/>
  <c r="AL485" i="1"/>
  <c r="AJ485" i="1"/>
  <c r="AL484" i="1"/>
  <c r="AJ484" i="1"/>
  <c r="AL483" i="1"/>
  <c r="AJ483" i="1"/>
  <c r="AL482" i="1"/>
  <c r="AJ482" i="1"/>
  <c r="AL481" i="1"/>
  <c r="AJ481" i="1"/>
  <c r="AL480" i="1"/>
  <c r="AJ480" i="1"/>
  <c r="AL479" i="1"/>
  <c r="AJ479" i="1"/>
  <c r="AL478" i="1"/>
  <c r="AJ478" i="1"/>
  <c r="AL477" i="1"/>
  <c r="AJ477" i="1"/>
  <c r="AL476" i="1"/>
  <c r="AJ476" i="1"/>
  <c r="AL475" i="1"/>
  <c r="AJ475" i="1"/>
  <c r="AL474" i="1"/>
  <c r="AJ474" i="1"/>
  <c r="AL473" i="1"/>
  <c r="AJ473" i="1"/>
  <c r="AL472" i="1"/>
  <c r="AJ472" i="1"/>
  <c r="AL471" i="1"/>
  <c r="AJ471" i="1"/>
  <c r="AL470" i="1"/>
  <c r="AJ470" i="1"/>
  <c r="AL469" i="1"/>
  <c r="AJ469" i="1"/>
  <c r="AL468" i="1"/>
  <c r="AJ468" i="1"/>
  <c r="AL467" i="1"/>
  <c r="AJ467" i="1"/>
  <c r="AL466" i="1"/>
  <c r="AJ466" i="1"/>
  <c r="AL465" i="1"/>
  <c r="AJ465" i="1"/>
  <c r="AL464" i="1"/>
  <c r="AJ464" i="1"/>
  <c r="AL463" i="1"/>
  <c r="AJ463" i="1"/>
  <c r="AL462" i="1"/>
  <c r="AJ462" i="1"/>
  <c r="AL461" i="1"/>
  <c r="AJ461" i="1"/>
  <c r="AL460" i="1"/>
  <c r="AJ460" i="1"/>
  <c r="AL459" i="1"/>
  <c r="AJ459" i="1"/>
  <c r="AL458" i="1"/>
  <c r="AJ458" i="1"/>
  <c r="AL457" i="1"/>
  <c r="AJ457" i="1"/>
  <c r="AL456" i="1"/>
  <c r="AJ456" i="1"/>
  <c r="AL455" i="1"/>
  <c r="AJ455" i="1"/>
  <c r="AL454" i="1"/>
  <c r="AJ454" i="1"/>
  <c r="AL453" i="1"/>
  <c r="AJ453" i="1"/>
  <c r="AL452" i="1"/>
  <c r="AJ452" i="1"/>
  <c r="AL451" i="1"/>
  <c r="AJ451" i="1"/>
  <c r="AL450" i="1"/>
  <c r="AJ450" i="1"/>
  <c r="AL449" i="1"/>
  <c r="AJ449" i="1"/>
  <c r="AL448" i="1"/>
  <c r="AJ448" i="1"/>
  <c r="AL447" i="1"/>
  <c r="AJ447" i="1"/>
  <c r="AL446" i="1"/>
  <c r="AJ446" i="1"/>
  <c r="AL445" i="1"/>
  <c r="AJ445" i="1"/>
  <c r="AL444" i="1"/>
  <c r="AJ444" i="1"/>
  <c r="AL443" i="1"/>
  <c r="AJ443" i="1"/>
  <c r="AL442" i="1"/>
  <c r="AJ442" i="1"/>
  <c r="AL441" i="1"/>
  <c r="AJ441" i="1"/>
  <c r="AL440" i="1"/>
  <c r="AJ440" i="1"/>
  <c r="AL439" i="1"/>
  <c r="AJ439" i="1"/>
  <c r="AL438" i="1"/>
  <c r="AJ438" i="1"/>
  <c r="AL437" i="1"/>
  <c r="AJ437" i="1"/>
  <c r="AL436" i="1"/>
  <c r="AJ436" i="1"/>
  <c r="AL435" i="1"/>
  <c r="AJ435" i="1"/>
  <c r="AL434" i="1"/>
  <c r="AJ434" i="1"/>
  <c r="AL433" i="1"/>
  <c r="AJ433" i="1"/>
  <c r="AL432" i="1"/>
  <c r="AJ432" i="1"/>
  <c r="AL431" i="1"/>
  <c r="AJ431" i="1"/>
  <c r="AL430" i="1"/>
  <c r="AJ430" i="1"/>
  <c r="AL429" i="1"/>
  <c r="AJ429" i="1"/>
  <c r="AL428" i="1"/>
  <c r="AJ428" i="1"/>
  <c r="AL427" i="1"/>
  <c r="AJ427" i="1"/>
  <c r="AL426" i="1"/>
  <c r="AJ426" i="1"/>
  <c r="AL425" i="1"/>
  <c r="AJ425" i="1"/>
  <c r="AL424" i="1"/>
  <c r="AJ424" i="1"/>
  <c r="AL423" i="1"/>
  <c r="AJ423" i="1"/>
  <c r="AL422" i="1"/>
  <c r="AJ422" i="1"/>
  <c r="AL421" i="1"/>
  <c r="AJ421" i="1"/>
  <c r="AL420" i="1"/>
  <c r="AJ420" i="1"/>
  <c r="AL419" i="1"/>
  <c r="AJ419" i="1"/>
  <c r="AL418" i="1"/>
  <c r="AJ418" i="1"/>
  <c r="AL417" i="1"/>
  <c r="AJ417" i="1"/>
  <c r="AL416" i="1"/>
  <c r="AJ416" i="1"/>
  <c r="AL415" i="1"/>
  <c r="AJ415" i="1"/>
  <c r="AL414" i="1"/>
  <c r="AJ414" i="1"/>
  <c r="AL413" i="1"/>
  <c r="AJ413" i="1"/>
  <c r="AL412" i="1"/>
  <c r="AJ412" i="1"/>
  <c r="AL411" i="1"/>
  <c r="AJ411" i="1"/>
  <c r="AL410" i="1"/>
  <c r="AJ410" i="1"/>
  <c r="AL409" i="1"/>
  <c r="AJ409" i="1"/>
  <c r="AL408" i="1"/>
  <c r="AJ408" i="1"/>
  <c r="AL407" i="1"/>
  <c r="AJ407" i="1"/>
  <c r="AL406" i="1"/>
  <c r="AJ406" i="1"/>
  <c r="AL405" i="1"/>
  <c r="AJ405" i="1"/>
  <c r="AL404" i="1"/>
  <c r="AJ404" i="1"/>
  <c r="AL403" i="1"/>
  <c r="AJ403" i="1"/>
  <c r="AL402" i="1"/>
  <c r="AJ402" i="1"/>
  <c r="AL401" i="1"/>
  <c r="AJ401" i="1"/>
  <c r="AL400" i="1"/>
  <c r="AJ400" i="1"/>
  <c r="AL399" i="1"/>
  <c r="AJ399" i="1"/>
  <c r="AL398" i="1"/>
  <c r="AJ398" i="1"/>
  <c r="AL397" i="1"/>
  <c r="AJ397" i="1"/>
  <c r="AL396" i="1"/>
  <c r="AJ396" i="1"/>
  <c r="AL395" i="1"/>
  <c r="AJ395" i="1"/>
  <c r="AL394" i="1"/>
  <c r="AJ394" i="1"/>
  <c r="AL393" i="1"/>
  <c r="AJ393" i="1"/>
  <c r="AL392" i="1"/>
  <c r="AJ392" i="1"/>
  <c r="AL391" i="1"/>
  <c r="AJ391" i="1"/>
  <c r="AL390" i="1"/>
  <c r="AJ390" i="1"/>
  <c r="AL389" i="1"/>
  <c r="AJ389" i="1"/>
  <c r="AL388" i="1"/>
  <c r="AJ388" i="1"/>
  <c r="AL387" i="1"/>
  <c r="AJ387" i="1"/>
  <c r="AL386" i="1"/>
  <c r="AJ386" i="1"/>
  <c r="AL385" i="1"/>
  <c r="AJ385" i="1"/>
  <c r="AL384" i="1"/>
  <c r="AJ384" i="1"/>
  <c r="AL383" i="1"/>
  <c r="AJ383" i="1"/>
  <c r="AL382" i="1"/>
  <c r="AJ382" i="1"/>
  <c r="AL381" i="1"/>
  <c r="AJ381" i="1"/>
  <c r="AL380" i="1"/>
  <c r="AJ380" i="1"/>
  <c r="AL379" i="1"/>
  <c r="AJ379" i="1"/>
  <c r="AL378" i="1"/>
  <c r="AJ378" i="1"/>
  <c r="AL377" i="1"/>
  <c r="AJ377" i="1"/>
  <c r="AL376" i="1"/>
  <c r="AJ376" i="1"/>
  <c r="AL375" i="1"/>
  <c r="AJ375" i="1"/>
  <c r="AL374" i="1"/>
  <c r="AJ374" i="1"/>
  <c r="AL373" i="1"/>
  <c r="AJ373" i="1"/>
  <c r="AL372" i="1"/>
  <c r="AJ372" i="1"/>
  <c r="AL371" i="1"/>
  <c r="AJ371" i="1"/>
  <c r="AL370" i="1"/>
  <c r="AJ370" i="1"/>
  <c r="AL369" i="1"/>
  <c r="AJ369" i="1"/>
  <c r="AL368" i="1"/>
  <c r="AJ368" i="1"/>
  <c r="AL367" i="1"/>
  <c r="AJ367" i="1"/>
  <c r="AL366" i="1"/>
  <c r="AJ366" i="1"/>
  <c r="AL365" i="1"/>
  <c r="AJ365" i="1"/>
  <c r="AL364" i="1"/>
  <c r="AJ364" i="1"/>
  <c r="AL363" i="1"/>
  <c r="AJ363" i="1"/>
  <c r="AL362" i="1"/>
  <c r="AJ362" i="1"/>
  <c r="AL361" i="1"/>
  <c r="AJ361" i="1"/>
  <c r="AL360" i="1"/>
  <c r="AJ360" i="1"/>
  <c r="AL359" i="1"/>
  <c r="AJ359" i="1"/>
  <c r="AL358" i="1"/>
  <c r="AJ358" i="1"/>
  <c r="AL357" i="1"/>
  <c r="AJ357" i="1"/>
  <c r="AL356" i="1"/>
  <c r="AJ356" i="1"/>
  <c r="AL355" i="1"/>
  <c r="AJ355" i="1"/>
  <c r="AL354" i="1"/>
  <c r="AJ354" i="1"/>
  <c r="AL353" i="1"/>
  <c r="AJ353" i="1"/>
  <c r="AL352" i="1"/>
  <c r="AJ352" i="1"/>
  <c r="AL351" i="1"/>
  <c r="AJ351" i="1"/>
  <c r="AL350" i="1"/>
  <c r="AJ350" i="1"/>
  <c r="AL349" i="1"/>
  <c r="AJ349" i="1"/>
  <c r="AL348" i="1"/>
  <c r="AJ348" i="1"/>
  <c r="AL347" i="1"/>
  <c r="AJ347" i="1"/>
  <c r="AL346" i="1"/>
  <c r="AJ346" i="1"/>
  <c r="AL345" i="1"/>
  <c r="AJ345" i="1"/>
  <c r="AL344" i="1"/>
  <c r="AJ344" i="1"/>
  <c r="AL343" i="1"/>
  <c r="AJ343" i="1"/>
  <c r="AL342" i="1"/>
  <c r="AJ342" i="1"/>
  <c r="AL341" i="1"/>
  <c r="AJ341" i="1"/>
  <c r="AL340" i="1"/>
  <c r="AJ340" i="1"/>
  <c r="AL339" i="1"/>
  <c r="AJ339" i="1"/>
  <c r="AL338" i="1"/>
  <c r="AJ338" i="1"/>
  <c r="AL337" i="1"/>
  <c r="AJ337" i="1"/>
  <c r="AL336" i="1"/>
  <c r="AJ336" i="1"/>
  <c r="AL335" i="1"/>
  <c r="AJ335" i="1"/>
  <c r="AL334" i="1"/>
  <c r="AJ334" i="1"/>
  <c r="AL333" i="1"/>
  <c r="AJ333" i="1"/>
  <c r="AL332" i="1"/>
  <c r="AJ332" i="1"/>
  <c r="AL331" i="1"/>
  <c r="AJ331" i="1"/>
  <c r="AL330" i="1"/>
  <c r="AJ330" i="1"/>
  <c r="AL329" i="1"/>
  <c r="AJ329" i="1"/>
  <c r="AL328" i="1"/>
  <c r="AJ328" i="1"/>
  <c r="AL327" i="1"/>
  <c r="AJ327" i="1"/>
  <c r="AL326" i="1"/>
  <c r="AJ326" i="1"/>
  <c r="AL325" i="1"/>
  <c r="AJ325" i="1"/>
  <c r="AL324" i="1"/>
  <c r="AJ324" i="1"/>
  <c r="AL323" i="1"/>
  <c r="AJ323" i="1"/>
  <c r="AL322" i="1"/>
  <c r="AJ322" i="1"/>
  <c r="AL321" i="1"/>
  <c r="AJ321" i="1"/>
  <c r="AL320" i="1"/>
  <c r="AJ320" i="1"/>
  <c r="AL319" i="1"/>
  <c r="AJ319" i="1"/>
  <c r="AL318" i="1"/>
  <c r="AJ318" i="1"/>
  <c r="AL317" i="1"/>
  <c r="AJ317" i="1"/>
  <c r="AL316" i="1"/>
  <c r="AJ316" i="1"/>
  <c r="AL315" i="1"/>
  <c r="AJ315" i="1"/>
  <c r="AL314" i="1"/>
  <c r="AJ314" i="1"/>
  <c r="AL313" i="1"/>
  <c r="AJ313" i="1"/>
  <c r="AL312" i="1"/>
  <c r="AJ312" i="1"/>
  <c r="AL311" i="1"/>
  <c r="AJ311" i="1"/>
  <c r="AL310" i="1"/>
  <c r="AJ310" i="1"/>
  <c r="AL309" i="1"/>
  <c r="AJ309" i="1"/>
  <c r="AL308" i="1"/>
  <c r="AJ308" i="1"/>
  <c r="AL307" i="1"/>
  <c r="AJ307" i="1"/>
  <c r="AL306" i="1"/>
  <c r="AJ306" i="1"/>
  <c r="AL305" i="1"/>
  <c r="AJ305" i="1"/>
  <c r="AL304" i="1"/>
  <c r="AJ304" i="1"/>
  <c r="AL303" i="1"/>
  <c r="AJ303" i="1"/>
  <c r="AL302" i="1"/>
  <c r="AJ302" i="1"/>
  <c r="AL301" i="1"/>
  <c r="AJ301" i="1"/>
  <c r="AL300" i="1"/>
  <c r="AJ300" i="1"/>
  <c r="AL299" i="1"/>
  <c r="AJ299" i="1"/>
  <c r="AL298" i="1"/>
  <c r="AJ298" i="1"/>
  <c r="AL297" i="1"/>
  <c r="AJ297" i="1"/>
  <c r="AL296" i="1"/>
  <c r="AJ296" i="1"/>
  <c r="AL295" i="1"/>
  <c r="AJ295" i="1"/>
  <c r="AL294" i="1"/>
  <c r="AJ294" i="1"/>
  <c r="AL293" i="1"/>
  <c r="AJ293" i="1"/>
  <c r="AL292" i="1"/>
  <c r="AJ292" i="1"/>
  <c r="AL291" i="1"/>
  <c r="AJ291" i="1"/>
  <c r="AL290" i="1"/>
  <c r="AJ290" i="1"/>
  <c r="AL289" i="1"/>
  <c r="AJ289" i="1"/>
  <c r="AL288" i="1"/>
  <c r="AJ288" i="1"/>
  <c r="AL287" i="1"/>
  <c r="AJ287" i="1"/>
  <c r="AL286" i="1"/>
  <c r="AJ286" i="1"/>
  <c r="AL285" i="1"/>
  <c r="AJ285" i="1"/>
  <c r="AL284" i="1"/>
  <c r="AJ284" i="1"/>
  <c r="AL283" i="1"/>
  <c r="AJ283" i="1"/>
  <c r="AL282" i="1"/>
  <c r="AJ282" i="1"/>
  <c r="AL281" i="1"/>
  <c r="AJ281" i="1"/>
  <c r="AL280" i="1"/>
  <c r="AJ280" i="1"/>
  <c r="AL279" i="1"/>
  <c r="AJ279" i="1"/>
  <c r="AL278" i="1"/>
  <c r="AJ278" i="1"/>
  <c r="AL277" i="1"/>
  <c r="AJ277" i="1"/>
  <c r="AL276" i="1"/>
  <c r="AJ276" i="1"/>
  <c r="AL275" i="1"/>
  <c r="AJ275" i="1"/>
  <c r="AL274" i="1"/>
  <c r="AJ274" i="1"/>
  <c r="AL273" i="1"/>
  <c r="AJ273" i="1"/>
  <c r="AL272" i="1"/>
  <c r="AJ272" i="1"/>
  <c r="AL271" i="1"/>
  <c r="AJ271" i="1"/>
  <c r="AL270" i="1"/>
  <c r="AJ270" i="1"/>
  <c r="AL269" i="1"/>
  <c r="AJ269" i="1"/>
  <c r="AL268" i="1"/>
  <c r="AJ268" i="1"/>
  <c r="AL267" i="1"/>
  <c r="AJ267" i="1"/>
  <c r="AL266" i="1"/>
  <c r="AJ266" i="1"/>
  <c r="AL265" i="1"/>
  <c r="AJ265" i="1"/>
  <c r="AL264" i="1"/>
  <c r="AJ264" i="1"/>
  <c r="AL263" i="1"/>
  <c r="AJ263" i="1"/>
  <c r="AL262" i="1"/>
  <c r="AJ262" i="1"/>
  <c r="AL261" i="1"/>
  <c r="AJ261" i="1"/>
  <c r="AL260" i="1"/>
  <c r="AJ260" i="1"/>
  <c r="AL259" i="1"/>
  <c r="AJ259" i="1"/>
  <c r="AL258" i="1"/>
  <c r="AJ258" i="1"/>
  <c r="AL257" i="1"/>
  <c r="AJ257" i="1"/>
  <c r="AL256" i="1"/>
  <c r="AJ256" i="1"/>
  <c r="AL255" i="1"/>
  <c r="AJ255" i="1"/>
  <c r="AL254" i="1"/>
  <c r="AJ254" i="1"/>
  <c r="AL253" i="1"/>
  <c r="AJ253" i="1"/>
  <c r="AL252" i="1"/>
  <c r="AJ252" i="1"/>
  <c r="AL251" i="1"/>
  <c r="AJ251" i="1"/>
  <c r="AL250" i="1"/>
  <c r="AJ250" i="1"/>
  <c r="AL249" i="1"/>
  <c r="AJ249" i="1"/>
  <c r="AL248" i="1"/>
  <c r="AJ248" i="1"/>
  <c r="AL247" i="1"/>
  <c r="AJ247" i="1"/>
  <c r="AL246" i="1"/>
  <c r="AJ246" i="1"/>
  <c r="AL245" i="1"/>
  <c r="AJ245" i="1"/>
  <c r="AL244" i="1"/>
  <c r="AJ244" i="1"/>
  <c r="AL243" i="1"/>
  <c r="AJ243" i="1"/>
  <c r="AL242" i="1"/>
  <c r="AJ242" i="1"/>
  <c r="AL241" i="1"/>
  <c r="AJ241" i="1"/>
  <c r="AL240" i="1"/>
  <c r="AJ240" i="1"/>
  <c r="AL239" i="1"/>
  <c r="AJ239" i="1"/>
  <c r="AL238" i="1"/>
  <c r="AJ238" i="1"/>
  <c r="AL237" i="1"/>
  <c r="AJ237" i="1"/>
  <c r="AL236" i="1"/>
  <c r="AJ236" i="1"/>
  <c r="AL235" i="1"/>
  <c r="AJ235" i="1"/>
  <c r="AL234" i="1"/>
  <c r="AJ234" i="1"/>
  <c r="AL233" i="1"/>
  <c r="AJ233" i="1"/>
  <c r="AL232" i="1"/>
  <c r="AJ232" i="1"/>
  <c r="AL231" i="1"/>
  <c r="AJ231" i="1"/>
  <c r="AL230" i="1"/>
  <c r="AJ230" i="1"/>
  <c r="AL229" i="1"/>
  <c r="AJ229" i="1"/>
  <c r="AL228" i="1"/>
  <c r="AJ228" i="1"/>
  <c r="AL227" i="1"/>
  <c r="AJ227" i="1"/>
  <c r="AL226" i="1"/>
  <c r="AJ226" i="1"/>
  <c r="AL225" i="1"/>
  <c r="AJ225" i="1"/>
  <c r="AL224" i="1"/>
  <c r="AJ224" i="1"/>
  <c r="AL223" i="1"/>
  <c r="AJ223" i="1"/>
  <c r="AL222" i="1"/>
  <c r="AJ222" i="1"/>
  <c r="AL221" i="1"/>
  <c r="AJ221" i="1"/>
  <c r="AL220" i="1"/>
  <c r="AJ220" i="1"/>
  <c r="AL219" i="1"/>
  <c r="AJ219" i="1"/>
  <c r="AL218" i="1"/>
  <c r="AJ218" i="1"/>
  <c r="AL217" i="1"/>
  <c r="AJ217" i="1"/>
  <c r="AL216" i="1"/>
  <c r="AJ216" i="1"/>
  <c r="AL215" i="1"/>
  <c r="AJ215" i="1"/>
  <c r="AL214" i="1"/>
  <c r="AJ214" i="1"/>
  <c r="AL213" i="1"/>
  <c r="AJ213" i="1"/>
  <c r="AL212" i="1"/>
  <c r="AJ212" i="1"/>
  <c r="AL211" i="1"/>
  <c r="AJ211" i="1"/>
  <c r="AL210" i="1"/>
  <c r="AJ210" i="1"/>
  <c r="AL209" i="1"/>
  <c r="AJ209" i="1"/>
  <c r="AL208" i="1"/>
  <c r="AJ208" i="1"/>
  <c r="AL207" i="1"/>
  <c r="AJ207" i="1"/>
  <c r="AL206" i="1"/>
  <c r="AJ206" i="1"/>
  <c r="AL205" i="1"/>
  <c r="AJ205" i="1"/>
  <c r="AL204" i="1"/>
  <c r="AJ204" i="1"/>
  <c r="AL203" i="1"/>
  <c r="AJ203" i="1"/>
  <c r="AL202" i="1"/>
  <c r="AJ202" i="1"/>
  <c r="AL201" i="1"/>
  <c r="AJ201" i="1"/>
  <c r="AL200" i="1"/>
  <c r="AJ200" i="1"/>
  <c r="AL199" i="1"/>
  <c r="AJ199" i="1"/>
  <c r="AL198" i="1"/>
  <c r="AJ198" i="1"/>
  <c r="AL197" i="1"/>
  <c r="AJ197" i="1"/>
  <c r="AL196" i="1"/>
  <c r="AJ196" i="1"/>
  <c r="AL195" i="1"/>
  <c r="AJ195" i="1"/>
  <c r="AL194" i="1"/>
  <c r="AJ194" i="1"/>
  <c r="AL193" i="1"/>
  <c r="AJ193" i="1"/>
  <c r="AL192" i="1"/>
  <c r="AJ192" i="1"/>
  <c r="AL191" i="1"/>
  <c r="AJ191" i="1"/>
  <c r="AL190" i="1"/>
  <c r="AJ190" i="1"/>
  <c r="AL189" i="1"/>
  <c r="AJ189" i="1"/>
  <c r="AL188" i="1"/>
  <c r="AJ188" i="1"/>
  <c r="AL187" i="1"/>
  <c r="AJ187" i="1"/>
  <c r="AL186" i="1"/>
  <c r="AJ186" i="1"/>
  <c r="AL185" i="1"/>
  <c r="AJ185" i="1"/>
  <c r="AL184" i="1"/>
  <c r="AJ184" i="1"/>
  <c r="AL183" i="1"/>
  <c r="AJ183" i="1"/>
  <c r="AL182" i="1"/>
  <c r="AJ182" i="1"/>
  <c r="AL181" i="1"/>
  <c r="AJ181" i="1"/>
  <c r="AL180" i="1"/>
  <c r="AJ180" i="1"/>
  <c r="AL179" i="1"/>
  <c r="AJ179" i="1"/>
  <c r="AL178" i="1"/>
  <c r="AJ178" i="1"/>
  <c r="AL177" i="1"/>
  <c r="AJ177" i="1"/>
  <c r="AL176" i="1"/>
  <c r="AJ176" i="1"/>
  <c r="AL175" i="1"/>
  <c r="AJ175" i="1"/>
  <c r="AL174" i="1"/>
  <c r="AJ174" i="1"/>
  <c r="AL173" i="1"/>
  <c r="AJ173" i="1"/>
  <c r="AL172" i="1"/>
  <c r="AJ172" i="1"/>
  <c r="AL171" i="1"/>
  <c r="AJ171" i="1"/>
  <c r="AL170" i="1"/>
  <c r="AJ170" i="1"/>
  <c r="AL169" i="1"/>
  <c r="AJ169" i="1"/>
  <c r="AL168" i="1"/>
  <c r="AJ168" i="1"/>
  <c r="AL167" i="1"/>
  <c r="AJ167" i="1"/>
  <c r="AL166" i="1"/>
  <c r="AJ166" i="1"/>
  <c r="AL165" i="1"/>
  <c r="AJ165" i="1"/>
  <c r="AL164" i="1"/>
  <c r="AJ164" i="1"/>
  <c r="AL163" i="1"/>
  <c r="AJ163" i="1"/>
  <c r="AL162" i="1"/>
  <c r="AJ162" i="1"/>
  <c r="AL161" i="1"/>
  <c r="AJ161" i="1"/>
  <c r="AL160" i="1"/>
  <c r="AJ160" i="1"/>
  <c r="AL159" i="1"/>
  <c r="AJ159" i="1"/>
  <c r="AL158" i="1"/>
  <c r="AJ158" i="1"/>
  <c r="AL157" i="1"/>
  <c r="AJ157" i="1"/>
  <c r="AL156" i="1"/>
  <c r="AJ156" i="1"/>
  <c r="AL155" i="1"/>
  <c r="AJ155" i="1"/>
  <c r="AL154" i="1"/>
  <c r="AJ154" i="1"/>
  <c r="AL153" i="1"/>
  <c r="AJ153" i="1"/>
  <c r="AL152" i="1"/>
  <c r="AJ152" i="1"/>
  <c r="AL151" i="1"/>
  <c r="AJ151" i="1"/>
  <c r="AL150" i="1"/>
  <c r="AJ150" i="1"/>
  <c r="AL149" i="1"/>
  <c r="AJ149" i="1"/>
  <c r="AL148" i="1"/>
  <c r="AJ148" i="1"/>
  <c r="AL147" i="1"/>
  <c r="AJ147" i="1"/>
  <c r="AL146" i="1"/>
  <c r="AJ146" i="1"/>
  <c r="AL145" i="1"/>
  <c r="AJ145" i="1"/>
  <c r="AL144" i="1"/>
  <c r="AJ144" i="1"/>
  <c r="AL143" i="1"/>
  <c r="AJ143" i="1"/>
  <c r="AL142" i="1"/>
  <c r="AJ142" i="1"/>
  <c r="AL141" i="1"/>
  <c r="AJ141" i="1"/>
  <c r="AL140" i="1"/>
  <c r="AJ140" i="1"/>
  <c r="AL139" i="1"/>
  <c r="AJ139" i="1"/>
  <c r="AL138" i="1"/>
  <c r="AJ138" i="1"/>
  <c r="AL137" i="1"/>
  <c r="AJ137" i="1"/>
  <c r="AL136" i="1"/>
  <c r="AJ136" i="1"/>
  <c r="AL135" i="1"/>
  <c r="AJ135" i="1"/>
  <c r="AL134" i="1"/>
  <c r="AJ134" i="1"/>
  <c r="AL133" i="1"/>
  <c r="AJ133" i="1"/>
  <c r="AL132" i="1"/>
  <c r="AJ132" i="1"/>
  <c r="AL131" i="1"/>
  <c r="AJ131" i="1"/>
  <c r="AL130" i="1"/>
  <c r="AJ130" i="1"/>
  <c r="AL129" i="1"/>
  <c r="AJ129" i="1"/>
  <c r="AL128" i="1"/>
  <c r="AJ128" i="1"/>
  <c r="AL127" i="1"/>
  <c r="AJ127" i="1"/>
  <c r="AL126" i="1"/>
  <c r="AJ126" i="1"/>
  <c r="AL125" i="1"/>
  <c r="AJ125" i="1"/>
  <c r="AL124" i="1"/>
  <c r="AJ124" i="1"/>
  <c r="AL123" i="1"/>
  <c r="AJ123" i="1"/>
  <c r="AL122" i="1"/>
  <c r="AJ122" i="1"/>
  <c r="AL121" i="1"/>
  <c r="AJ121" i="1"/>
  <c r="AL120" i="1"/>
  <c r="AJ120" i="1"/>
  <c r="AL119" i="1"/>
  <c r="AJ119" i="1"/>
  <c r="AL118" i="1"/>
  <c r="AJ118" i="1"/>
  <c r="AL117" i="1"/>
  <c r="AJ117" i="1"/>
  <c r="AL116" i="1"/>
  <c r="AJ116" i="1"/>
  <c r="AL115" i="1"/>
  <c r="AJ115" i="1"/>
  <c r="AL114" i="1"/>
  <c r="AJ114" i="1"/>
  <c r="AL113" i="1"/>
  <c r="AJ113" i="1"/>
  <c r="AL112" i="1"/>
  <c r="AJ112" i="1"/>
  <c r="AL111" i="1"/>
  <c r="AJ111" i="1"/>
  <c r="AL110" i="1"/>
  <c r="AJ110" i="1"/>
  <c r="AL109" i="1"/>
  <c r="AJ109" i="1"/>
  <c r="AL108" i="1"/>
  <c r="AJ108" i="1"/>
  <c r="AL107" i="1"/>
  <c r="AJ107" i="1"/>
  <c r="AL106" i="1"/>
  <c r="AJ106" i="1"/>
  <c r="AL105" i="1"/>
  <c r="AJ105" i="1"/>
  <c r="AL104" i="1"/>
  <c r="AJ104" i="1"/>
  <c r="AL103" i="1"/>
  <c r="AJ103" i="1"/>
  <c r="AL102" i="1"/>
  <c r="AJ102" i="1"/>
  <c r="AL101" i="1"/>
  <c r="AJ101" i="1"/>
  <c r="AL100" i="1"/>
  <c r="AJ100" i="1"/>
  <c r="AL99" i="1"/>
  <c r="AJ99" i="1"/>
  <c r="AL98" i="1"/>
  <c r="AJ98" i="1"/>
  <c r="AL97" i="1"/>
  <c r="AJ97" i="1"/>
  <c r="AL96" i="1"/>
  <c r="AJ96" i="1"/>
  <c r="AL95" i="1"/>
  <c r="AJ95" i="1"/>
  <c r="AL94" i="1"/>
  <c r="AJ94" i="1"/>
  <c r="AL93" i="1"/>
  <c r="AJ93" i="1"/>
  <c r="AL92" i="1"/>
  <c r="AJ92" i="1"/>
  <c r="AL91" i="1"/>
  <c r="AJ91" i="1"/>
  <c r="AL90" i="1"/>
  <c r="AJ90" i="1"/>
  <c r="AL89" i="1"/>
  <c r="AJ89" i="1"/>
  <c r="AL88" i="1"/>
  <c r="AJ88" i="1"/>
  <c r="AL87" i="1"/>
  <c r="AJ87" i="1"/>
  <c r="AL86" i="1"/>
  <c r="AJ86" i="1"/>
  <c r="AL85" i="1"/>
  <c r="AJ85" i="1"/>
  <c r="AL84" i="1"/>
  <c r="AJ84" i="1"/>
  <c r="AL83" i="1"/>
  <c r="AJ83" i="1"/>
  <c r="AL82" i="1"/>
  <c r="AJ82" i="1"/>
  <c r="AL81" i="1"/>
  <c r="AJ81" i="1"/>
  <c r="AL80" i="1"/>
  <c r="AJ80" i="1"/>
  <c r="AL79" i="1"/>
  <c r="AJ79" i="1"/>
  <c r="AL78" i="1"/>
  <c r="AJ78" i="1"/>
  <c r="AL77" i="1"/>
  <c r="AJ77" i="1"/>
  <c r="AL76" i="1"/>
  <c r="AJ76" i="1"/>
  <c r="AL75" i="1"/>
  <c r="AJ75" i="1"/>
  <c r="AL74" i="1"/>
  <c r="AJ74" i="1"/>
  <c r="AL73" i="1"/>
  <c r="AJ73" i="1"/>
  <c r="AL72" i="1"/>
  <c r="AJ72" i="1"/>
  <c r="AL71" i="1"/>
  <c r="AJ71" i="1"/>
  <c r="AL70" i="1"/>
  <c r="AJ70" i="1"/>
  <c r="AL69" i="1"/>
  <c r="AJ69" i="1"/>
  <c r="AL68" i="1"/>
  <c r="AJ68" i="1"/>
  <c r="AL67" i="1"/>
  <c r="AJ67" i="1"/>
  <c r="AL66" i="1"/>
  <c r="AJ66" i="1"/>
  <c r="AL65" i="1"/>
  <c r="AJ65" i="1"/>
  <c r="AL64" i="1"/>
  <c r="AJ64" i="1"/>
  <c r="AL63" i="1"/>
  <c r="AJ63" i="1"/>
  <c r="AL62" i="1"/>
  <c r="AJ62" i="1"/>
  <c r="AL61" i="1"/>
  <c r="AJ61" i="1"/>
  <c r="AL60" i="1"/>
  <c r="AJ60" i="1"/>
  <c r="AL59" i="1"/>
  <c r="AJ59" i="1"/>
  <c r="AL58" i="1"/>
  <c r="AJ58" i="1"/>
  <c r="AL57" i="1"/>
  <c r="AJ57" i="1"/>
  <c r="AL56" i="1"/>
  <c r="AJ56" i="1"/>
  <c r="AL55" i="1"/>
  <c r="AJ55" i="1"/>
  <c r="AL54" i="1"/>
  <c r="AJ54" i="1"/>
  <c r="AL53" i="1"/>
  <c r="AJ53" i="1"/>
  <c r="AL52" i="1"/>
  <c r="AJ52" i="1"/>
  <c r="AL51" i="1"/>
  <c r="AJ51" i="1"/>
  <c r="AL50" i="1"/>
  <c r="AJ50" i="1"/>
  <c r="AL49" i="1"/>
  <c r="AJ49" i="1"/>
  <c r="AL48" i="1"/>
  <c r="AJ48" i="1"/>
  <c r="AL47" i="1"/>
  <c r="AJ47" i="1"/>
  <c r="AL46" i="1"/>
  <c r="AJ46" i="1"/>
  <c r="AL45" i="1"/>
  <c r="AJ45" i="1"/>
  <c r="AL44" i="1"/>
  <c r="AJ44" i="1"/>
  <c r="AL43" i="1"/>
  <c r="AJ43" i="1"/>
  <c r="AL42" i="1"/>
  <c r="AJ42" i="1"/>
  <c r="AL41" i="1"/>
  <c r="AJ41" i="1"/>
  <c r="AL40" i="1"/>
  <c r="AJ40" i="1"/>
  <c r="AL39" i="1"/>
  <c r="AJ39" i="1"/>
  <c r="AL38" i="1"/>
  <c r="AJ38" i="1"/>
  <c r="AL37" i="1"/>
  <c r="AJ37" i="1"/>
  <c r="AL36" i="1"/>
  <c r="AJ36" i="1"/>
  <c r="AL35" i="1"/>
  <c r="AJ35" i="1"/>
  <c r="AL34" i="1"/>
  <c r="AJ34" i="1"/>
  <c r="AL33" i="1"/>
  <c r="AJ33" i="1"/>
  <c r="AL32" i="1"/>
  <c r="AJ32" i="1"/>
  <c r="AL31" i="1"/>
  <c r="AJ31" i="1"/>
  <c r="AL30" i="1"/>
  <c r="AJ30" i="1"/>
  <c r="AL29" i="1"/>
  <c r="AJ29" i="1"/>
  <c r="AL28" i="1"/>
  <c r="AJ28" i="1"/>
  <c r="AL27" i="1"/>
  <c r="AJ27" i="1"/>
  <c r="AL26" i="1"/>
  <c r="AJ26" i="1"/>
  <c r="AL25" i="1"/>
  <c r="AJ25" i="1"/>
  <c r="AL24" i="1"/>
  <c r="AJ24" i="1"/>
  <c r="AL23" i="1"/>
  <c r="AJ23" i="1"/>
  <c r="AL22" i="1"/>
  <c r="AJ22" i="1"/>
  <c r="AL21" i="1"/>
  <c r="AJ21" i="1"/>
  <c r="AL20" i="1"/>
  <c r="AJ20" i="1"/>
  <c r="AL19" i="1"/>
  <c r="AJ19" i="1"/>
  <c r="AL18" i="1"/>
  <c r="AJ18" i="1"/>
  <c r="AL17" i="1"/>
  <c r="AJ17" i="1"/>
  <c r="AL16" i="1"/>
  <c r="AJ16" i="1"/>
  <c r="AL15" i="1"/>
  <c r="AJ15" i="1"/>
  <c r="AL14" i="1"/>
  <c r="AJ14" i="1"/>
  <c r="AL13" i="1"/>
  <c r="AJ13" i="1"/>
  <c r="AL12" i="1"/>
  <c r="AJ12" i="1"/>
  <c r="AL11" i="1"/>
  <c r="AJ11" i="1"/>
  <c r="AL10" i="1"/>
  <c r="AJ10" i="1"/>
  <c r="AL9" i="1"/>
  <c r="AJ9" i="1"/>
  <c r="AL8" i="1"/>
  <c r="AJ8" i="1"/>
  <c r="AL7" i="1"/>
  <c r="AJ7" i="1"/>
  <c r="AL6" i="1"/>
  <c r="AJ6" i="1"/>
  <c r="AL5" i="1"/>
  <c r="AJ5" i="1"/>
  <c r="AL4" i="1"/>
  <c r="AJ4" i="1"/>
  <c r="AL3" i="1"/>
  <c r="AJ3" i="1"/>
  <c r="AE34444" i="1"/>
  <c r="AE34443" i="1"/>
  <c r="AE34442" i="1"/>
  <c r="AE34441" i="1"/>
  <c r="AE34440" i="1"/>
  <c r="AE34439" i="1"/>
  <c r="AE34438" i="1"/>
  <c r="AE34437" i="1"/>
  <c r="AE34436" i="1"/>
  <c r="AE34435" i="1"/>
  <c r="AE34434" i="1"/>
  <c r="AE34433" i="1"/>
  <c r="AE34432" i="1"/>
  <c r="AE34431" i="1"/>
  <c r="AE34430" i="1"/>
  <c r="AE34429" i="1"/>
  <c r="AE34428" i="1"/>
  <c r="AE34427" i="1"/>
  <c r="AE34426" i="1"/>
  <c r="AE34425" i="1"/>
  <c r="AE34424" i="1"/>
  <c r="AE34423" i="1"/>
  <c r="AE34422" i="1"/>
  <c r="AE34421" i="1"/>
  <c r="AE34420" i="1"/>
  <c r="AE34419" i="1"/>
  <c r="AE34418" i="1"/>
  <c r="AE34417" i="1"/>
  <c r="AE34416" i="1"/>
  <c r="AE34415" i="1"/>
  <c r="AE34414" i="1"/>
  <c r="AE34413" i="1"/>
  <c r="AE34412" i="1"/>
  <c r="AE34411" i="1"/>
  <c r="AE34410" i="1"/>
  <c r="AE34409" i="1"/>
  <c r="AE34408" i="1"/>
  <c r="AE34407" i="1"/>
  <c r="AE34406" i="1"/>
  <c r="AE34405" i="1"/>
  <c r="AE34404" i="1"/>
  <c r="AE34403" i="1"/>
  <c r="AE34402" i="1"/>
  <c r="AE34401" i="1"/>
  <c r="AE34400" i="1"/>
  <c r="AE34399" i="1"/>
  <c r="AE34398" i="1"/>
  <c r="AE34397" i="1"/>
  <c r="AE34396" i="1"/>
  <c r="AE34395" i="1"/>
  <c r="AE34394" i="1"/>
  <c r="AE34393" i="1"/>
  <c r="AE34392" i="1"/>
  <c r="AE34391" i="1"/>
  <c r="AE34390" i="1"/>
  <c r="AE34389" i="1"/>
  <c r="AE34388" i="1"/>
  <c r="AE34387" i="1"/>
  <c r="AE34386" i="1"/>
  <c r="AE34385" i="1"/>
  <c r="AE34384" i="1"/>
  <c r="AE34383" i="1"/>
  <c r="AE34382" i="1"/>
  <c r="AE34381" i="1"/>
  <c r="AE34380" i="1"/>
  <c r="AE34379" i="1"/>
  <c r="AE34378" i="1"/>
  <c r="AE34377" i="1"/>
  <c r="AE34376" i="1"/>
  <c r="AE34375" i="1"/>
  <c r="AE34374" i="1"/>
  <c r="AE34373" i="1"/>
  <c r="AE34372" i="1"/>
  <c r="AE34371" i="1"/>
  <c r="AE34370" i="1"/>
  <c r="AE34369" i="1"/>
  <c r="AE34368" i="1"/>
  <c r="AE34367" i="1"/>
  <c r="AE34366" i="1"/>
  <c r="AE34365" i="1"/>
  <c r="AE34364" i="1"/>
  <c r="AE34363" i="1"/>
  <c r="AE34362" i="1"/>
  <c r="AE34361" i="1"/>
  <c r="AE34360" i="1"/>
  <c r="AE34359" i="1"/>
  <c r="AE34358" i="1"/>
  <c r="AE34357" i="1"/>
  <c r="AE34356" i="1"/>
  <c r="AE34355" i="1"/>
  <c r="AE34354" i="1"/>
  <c r="AE34353" i="1"/>
  <c r="AE34352" i="1"/>
  <c r="AE34351" i="1"/>
  <c r="AE34350" i="1"/>
  <c r="AE34349" i="1"/>
  <c r="AE34348" i="1"/>
  <c r="AE34347" i="1"/>
  <c r="AE34346" i="1"/>
  <c r="AE34345" i="1"/>
  <c r="AE34344" i="1"/>
  <c r="AE34343" i="1"/>
  <c r="AE34342" i="1"/>
  <c r="AE34341" i="1"/>
  <c r="AE34340" i="1"/>
  <c r="AE34339" i="1"/>
  <c r="AE34338" i="1"/>
  <c r="AE34337" i="1"/>
  <c r="AE34336" i="1"/>
  <c r="AE34335" i="1"/>
  <c r="AE34334" i="1"/>
  <c r="AE34333" i="1"/>
  <c r="AE34332" i="1"/>
  <c r="AE34331" i="1"/>
  <c r="AE34330" i="1"/>
  <c r="AE34329" i="1"/>
  <c r="AE34328" i="1"/>
  <c r="AE34327" i="1"/>
  <c r="AE34326" i="1"/>
  <c r="AE34325" i="1"/>
  <c r="AE34324" i="1"/>
  <c r="AE34323" i="1"/>
  <c r="AE34322" i="1"/>
  <c r="AE34321" i="1"/>
  <c r="AE34320" i="1"/>
  <c r="AE34319" i="1"/>
  <c r="AE34318" i="1"/>
  <c r="AE34317" i="1"/>
  <c r="AE34316" i="1"/>
  <c r="AE34315" i="1"/>
  <c r="AE34314" i="1"/>
  <c r="AE34313" i="1"/>
  <c r="AE34312" i="1"/>
  <c r="AE34311" i="1"/>
  <c r="AE34310" i="1"/>
  <c r="AE34309" i="1"/>
  <c r="AE34308" i="1"/>
  <c r="AE34307" i="1"/>
  <c r="AE34306" i="1"/>
  <c r="AE34305" i="1"/>
  <c r="AE34304" i="1"/>
  <c r="AE34303" i="1"/>
  <c r="AE34302" i="1"/>
  <c r="AE34301" i="1"/>
  <c r="AE34300" i="1"/>
  <c r="AE34299" i="1"/>
  <c r="AE34298" i="1"/>
  <c r="AE34297" i="1"/>
  <c r="AE34296" i="1"/>
  <c r="AE34295" i="1"/>
  <c r="AE34294" i="1"/>
  <c r="AE34293" i="1"/>
  <c r="AE34292" i="1"/>
  <c r="AE34291" i="1"/>
  <c r="AE34290" i="1"/>
  <c r="AE34289" i="1"/>
  <c r="AE34288" i="1"/>
  <c r="AE34287" i="1"/>
  <c r="AE34286" i="1"/>
  <c r="AE34285" i="1"/>
  <c r="AE34284" i="1"/>
  <c r="AE34283" i="1"/>
  <c r="AE34282" i="1"/>
  <c r="AE34281" i="1"/>
  <c r="AE34280" i="1"/>
  <c r="AE34279" i="1"/>
  <c r="AE34278" i="1"/>
  <c r="AE34277" i="1"/>
  <c r="AE34276" i="1"/>
  <c r="AE34275" i="1"/>
  <c r="AE34274" i="1"/>
  <c r="AE34273" i="1"/>
  <c r="AE34272" i="1"/>
  <c r="AE34271" i="1"/>
  <c r="AE34270" i="1"/>
  <c r="AE34269" i="1"/>
  <c r="AE34268" i="1"/>
  <c r="AE34267" i="1"/>
  <c r="AE34266" i="1"/>
  <c r="AE34265" i="1"/>
  <c r="AE34264" i="1"/>
  <c r="AE34263" i="1"/>
  <c r="AE34262" i="1"/>
  <c r="AE34261" i="1"/>
  <c r="AE34260" i="1"/>
  <c r="AE34259" i="1"/>
  <c r="AE34258" i="1"/>
  <c r="AE34257" i="1"/>
  <c r="AE34256" i="1"/>
  <c r="AE34255" i="1"/>
  <c r="AE34254" i="1"/>
  <c r="AE34253" i="1"/>
  <c r="AE34252" i="1"/>
  <c r="AE34251" i="1"/>
  <c r="AE34250" i="1"/>
  <c r="AE34249" i="1"/>
  <c r="AE34248" i="1"/>
  <c r="AE34247" i="1"/>
  <c r="AE34246" i="1"/>
  <c r="AE34245" i="1"/>
  <c r="AE34244" i="1"/>
  <c r="AE34243" i="1"/>
  <c r="AE34242" i="1"/>
  <c r="AE34241" i="1"/>
  <c r="AE34240" i="1"/>
  <c r="AE34239" i="1"/>
  <c r="AE34238" i="1"/>
  <c r="AE34237" i="1"/>
  <c r="AE34236" i="1"/>
  <c r="AE34235" i="1"/>
  <c r="AE34234" i="1"/>
  <c r="AE34233" i="1"/>
  <c r="AE34232" i="1"/>
  <c r="AE34231" i="1"/>
  <c r="AE34230" i="1"/>
  <c r="AE34229" i="1"/>
  <c r="AE34228" i="1"/>
  <c r="AE34227" i="1"/>
  <c r="AE34226" i="1"/>
  <c r="AE34225" i="1"/>
  <c r="AE34224" i="1"/>
  <c r="AE34223" i="1"/>
  <c r="AE34222" i="1"/>
  <c r="AE34221" i="1"/>
  <c r="AE34220" i="1"/>
  <c r="AE34219" i="1"/>
  <c r="AE34218" i="1"/>
  <c r="AE34217" i="1"/>
  <c r="AE34216" i="1"/>
  <c r="AE34215" i="1"/>
  <c r="AE34214" i="1"/>
  <c r="AE34213" i="1"/>
  <c r="AE34212" i="1"/>
  <c r="AE34211" i="1"/>
  <c r="AE34210" i="1"/>
  <c r="AE34209" i="1"/>
  <c r="AE34208" i="1"/>
  <c r="AE34207" i="1"/>
  <c r="AE34206" i="1"/>
  <c r="AE34205" i="1"/>
  <c r="AE34204" i="1"/>
  <c r="AE34203" i="1"/>
  <c r="AE34202" i="1"/>
  <c r="AE34201" i="1"/>
  <c r="AE34200" i="1"/>
  <c r="AE34199" i="1"/>
  <c r="AE34198" i="1"/>
  <c r="AE34197" i="1"/>
  <c r="AE34196" i="1"/>
  <c r="AE34195" i="1"/>
  <c r="AE34194" i="1"/>
  <c r="AE34193" i="1"/>
  <c r="AE34192" i="1"/>
  <c r="AE34191" i="1"/>
  <c r="AE34190" i="1"/>
  <c r="AE34189" i="1"/>
  <c r="AE34188" i="1"/>
  <c r="AE34187" i="1"/>
  <c r="AE34186" i="1"/>
  <c r="AE34185" i="1"/>
  <c r="AE34184" i="1"/>
  <c r="AE34183" i="1"/>
  <c r="AE34182" i="1"/>
  <c r="AE34181" i="1"/>
  <c r="AE34180" i="1"/>
  <c r="AE34179" i="1"/>
  <c r="AE34178" i="1"/>
  <c r="AE34177" i="1"/>
  <c r="AE34176" i="1"/>
  <c r="AE34175" i="1"/>
  <c r="AE34174" i="1"/>
  <c r="AE34173" i="1"/>
  <c r="AE34172" i="1"/>
  <c r="AE34171" i="1"/>
  <c r="AE34170" i="1"/>
  <c r="AE34169" i="1"/>
  <c r="AE34168" i="1"/>
  <c r="AE34167" i="1"/>
  <c r="AE34166" i="1"/>
  <c r="AE34165" i="1"/>
  <c r="AE34164" i="1"/>
  <c r="AE34163" i="1"/>
  <c r="AE34162" i="1"/>
  <c r="AE34161" i="1"/>
  <c r="AE34160" i="1"/>
  <c r="AE34159" i="1"/>
  <c r="AE34158" i="1"/>
  <c r="AE34157" i="1"/>
  <c r="AE34156" i="1"/>
  <c r="AE34155" i="1"/>
  <c r="AE34154" i="1"/>
  <c r="AE34153" i="1"/>
  <c r="AE34152" i="1"/>
  <c r="AE34151" i="1"/>
  <c r="AE34150" i="1"/>
  <c r="AE34149" i="1"/>
  <c r="AE34148" i="1"/>
  <c r="AE34147" i="1"/>
  <c r="AE34146" i="1"/>
  <c r="AE34145" i="1"/>
  <c r="AE34144" i="1"/>
  <c r="AE34143" i="1"/>
  <c r="AE34142" i="1"/>
  <c r="AE34141" i="1"/>
  <c r="AE34140" i="1"/>
  <c r="AE34139" i="1"/>
  <c r="AE34138" i="1"/>
  <c r="AE34137" i="1"/>
  <c r="AE34136" i="1"/>
  <c r="AE34135" i="1"/>
  <c r="AE34134" i="1"/>
  <c r="AE34133" i="1"/>
  <c r="AE34132" i="1"/>
  <c r="AE34131" i="1"/>
  <c r="AE34130" i="1"/>
  <c r="AE34129" i="1"/>
  <c r="AE34128" i="1"/>
  <c r="AE34127" i="1"/>
  <c r="AE34126" i="1"/>
  <c r="AE34125" i="1"/>
  <c r="AE34124" i="1"/>
  <c r="AE34123" i="1"/>
  <c r="AE34122" i="1"/>
  <c r="AE34121" i="1"/>
  <c r="AE34120" i="1"/>
  <c r="AE34119" i="1"/>
  <c r="AE34118" i="1"/>
  <c r="AE34117" i="1"/>
  <c r="AE34116" i="1"/>
  <c r="AE34115" i="1"/>
  <c r="AE34114" i="1"/>
  <c r="AE34113" i="1"/>
  <c r="AE34112" i="1"/>
  <c r="AE34111" i="1"/>
  <c r="AE34110" i="1"/>
  <c r="AE34109" i="1"/>
  <c r="AE34108" i="1"/>
  <c r="AE34107" i="1"/>
  <c r="AE34106" i="1"/>
  <c r="AE34105" i="1"/>
  <c r="AE34104" i="1"/>
  <c r="AE34103" i="1"/>
  <c r="AE34102" i="1"/>
  <c r="AE34101" i="1"/>
  <c r="AE34100" i="1"/>
  <c r="AE34099" i="1"/>
  <c r="AE34098" i="1"/>
  <c r="AE34097" i="1"/>
  <c r="AE34096" i="1"/>
  <c r="AE34095" i="1"/>
  <c r="AE34094" i="1"/>
  <c r="AE34093" i="1"/>
  <c r="AE34092" i="1"/>
  <c r="AE34091" i="1"/>
  <c r="AE34090" i="1"/>
  <c r="AE34089" i="1"/>
  <c r="AE34088" i="1"/>
  <c r="AE34087" i="1"/>
  <c r="AE34086" i="1"/>
  <c r="AE34085" i="1"/>
  <c r="AE34084" i="1"/>
  <c r="AE34083" i="1"/>
  <c r="AE34082" i="1"/>
  <c r="AE34081" i="1"/>
  <c r="AE34080" i="1"/>
  <c r="AE34079" i="1"/>
  <c r="AE34078" i="1"/>
  <c r="AE34077" i="1"/>
  <c r="AE34076" i="1"/>
  <c r="AE34075" i="1"/>
  <c r="AE34074" i="1"/>
  <c r="AE34073" i="1"/>
  <c r="AE34072" i="1"/>
  <c r="AE34071" i="1"/>
  <c r="AE34070" i="1"/>
  <c r="AE34069" i="1"/>
  <c r="AE34068" i="1"/>
  <c r="AE34067" i="1"/>
  <c r="AE34066" i="1"/>
  <c r="AE34065" i="1"/>
  <c r="AE34064" i="1"/>
  <c r="AE34063" i="1"/>
  <c r="AE34062" i="1"/>
  <c r="AE34061" i="1"/>
  <c r="AE34060" i="1"/>
  <c r="AE34059" i="1"/>
  <c r="AE34058" i="1"/>
  <c r="AE34057" i="1"/>
  <c r="AE34056" i="1"/>
  <c r="AE34055" i="1"/>
  <c r="AE34054" i="1"/>
  <c r="AE34053" i="1"/>
  <c r="AE34052" i="1"/>
  <c r="AE34051" i="1"/>
  <c r="AE34050" i="1"/>
  <c r="AE34049" i="1"/>
  <c r="AE34048" i="1"/>
  <c r="AE34047" i="1"/>
  <c r="AE34046" i="1"/>
  <c r="AE34045" i="1"/>
  <c r="AE34044" i="1"/>
  <c r="AE34043" i="1"/>
  <c r="AE34042" i="1"/>
  <c r="AE34041" i="1"/>
  <c r="AE34040" i="1"/>
  <c r="AE34039" i="1"/>
  <c r="AE34038" i="1"/>
  <c r="AE34037" i="1"/>
  <c r="AE34036" i="1"/>
  <c r="AE34035" i="1"/>
  <c r="AE34034" i="1"/>
  <c r="AE34033" i="1"/>
  <c r="AE34032" i="1"/>
  <c r="AE34031" i="1"/>
  <c r="AE34030" i="1"/>
  <c r="AE34029" i="1"/>
  <c r="AE34028" i="1"/>
  <c r="AE34027" i="1"/>
  <c r="AE34026" i="1"/>
  <c r="AE34025" i="1"/>
  <c r="AE34024" i="1"/>
  <c r="AE34023" i="1"/>
  <c r="AE34022" i="1"/>
  <c r="AE34021" i="1"/>
  <c r="AE34020" i="1"/>
  <c r="AE34019" i="1"/>
  <c r="AE34018" i="1"/>
  <c r="AE34017" i="1"/>
  <c r="AE34016" i="1"/>
  <c r="AE34015" i="1"/>
  <c r="AE34014" i="1"/>
  <c r="AE34013" i="1"/>
  <c r="AE34012" i="1"/>
  <c r="AE34011" i="1"/>
  <c r="AE34010" i="1"/>
  <c r="AE34009" i="1"/>
  <c r="AE34008" i="1"/>
  <c r="AE34007" i="1"/>
  <c r="AE34006" i="1"/>
  <c r="AE34005" i="1"/>
  <c r="AE34004" i="1"/>
  <c r="AE34003" i="1"/>
  <c r="AE34002" i="1"/>
  <c r="AE34001" i="1"/>
  <c r="AE34000" i="1"/>
  <c r="AE33999" i="1"/>
  <c r="AE33998" i="1"/>
  <c r="AE33997" i="1"/>
  <c r="AE33996" i="1"/>
  <c r="AE33995" i="1"/>
  <c r="AE33994" i="1"/>
  <c r="AE33993" i="1"/>
  <c r="AE33992" i="1"/>
  <c r="AE33991" i="1"/>
  <c r="AE33990" i="1"/>
  <c r="AE33989" i="1"/>
  <c r="AE33988" i="1"/>
  <c r="AE33987" i="1"/>
  <c r="AE33986" i="1"/>
  <c r="AE33985" i="1"/>
  <c r="AE33984" i="1"/>
  <c r="AE33983" i="1"/>
  <c r="AE33982" i="1"/>
  <c r="AE33981" i="1"/>
  <c r="AE33980" i="1"/>
  <c r="AE33979" i="1"/>
  <c r="AE33978" i="1"/>
  <c r="AE33977" i="1"/>
  <c r="AE33976" i="1"/>
  <c r="AE33975" i="1"/>
  <c r="AE33974" i="1"/>
  <c r="AE33973" i="1"/>
  <c r="AE33972" i="1"/>
  <c r="AE33971" i="1"/>
  <c r="AE33970" i="1"/>
  <c r="AE33969" i="1"/>
  <c r="AE33968" i="1"/>
  <c r="AE33967" i="1"/>
  <c r="AE33966" i="1"/>
  <c r="AE33965" i="1"/>
  <c r="AE33964" i="1"/>
  <c r="AE33963" i="1"/>
  <c r="AE33962" i="1"/>
  <c r="AE33961" i="1"/>
  <c r="AE33960" i="1"/>
  <c r="AE33959" i="1"/>
  <c r="AE33958" i="1"/>
  <c r="AE33957" i="1"/>
  <c r="AE33956" i="1"/>
  <c r="AE33955" i="1"/>
  <c r="AE33954" i="1"/>
  <c r="AE33953" i="1"/>
  <c r="AE33952" i="1"/>
  <c r="AE33951" i="1"/>
  <c r="AE33950" i="1"/>
  <c r="AE33949" i="1"/>
  <c r="AE33948" i="1"/>
  <c r="AE33947" i="1"/>
  <c r="AE33946" i="1"/>
  <c r="AE33945" i="1"/>
  <c r="AE33944" i="1"/>
  <c r="AE33943" i="1"/>
  <c r="AE33942" i="1"/>
  <c r="AE33941" i="1"/>
  <c r="AE33940" i="1"/>
  <c r="AE33939" i="1"/>
  <c r="AE33938" i="1"/>
  <c r="AE33937" i="1"/>
  <c r="AE33936" i="1"/>
  <c r="AE33935" i="1"/>
  <c r="AE33934" i="1"/>
  <c r="AE33933" i="1"/>
  <c r="AE33932" i="1"/>
  <c r="AE33931" i="1"/>
  <c r="AE33930" i="1"/>
  <c r="AE33929" i="1"/>
  <c r="AE33928" i="1"/>
  <c r="AE33927" i="1"/>
  <c r="AE33926" i="1"/>
  <c r="AE33925" i="1"/>
  <c r="AE33924" i="1"/>
  <c r="AE33923" i="1"/>
  <c r="AE33922" i="1"/>
  <c r="AE33921" i="1"/>
  <c r="AE33920" i="1"/>
  <c r="AE33919" i="1"/>
  <c r="AE33918" i="1"/>
  <c r="AE33917" i="1"/>
  <c r="AE33916" i="1"/>
  <c r="AE33915" i="1"/>
  <c r="AE33914" i="1"/>
  <c r="AE33913" i="1"/>
  <c r="AE33912" i="1"/>
  <c r="AE33911" i="1"/>
  <c r="AE33910" i="1"/>
  <c r="AE33909" i="1"/>
  <c r="AE33908" i="1"/>
  <c r="AE33907" i="1"/>
  <c r="AE33906" i="1"/>
  <c r="AE33905" i="1"/>
  <c r="AE33904" i="1"/>
  <c r="AE33903" i="1"/>
  <c r="AE33902" i="1"/>
  <c r="AE33901" i="1"/>
  <c r="AE33900" i="1"/>
  <c r="AE33899" i="1"/>
  <c r="AE33898" i="1"/>
  <c r="AE33897" i="1"/>
  <c r="AE33896" i="1"/>
  <c r="AE33895" i="1"/>
  <c r="AE33894" i="1"/>
  <c r="AE33893" i="1"/>
  <c r="AE33892" i="1"/>
  <c r="AE33891" i="1"/>
  <c r="AE33890" i="1"/>
  <c r="AE33889" i="1"/>
  <c r="AE33888" i="1"/>
  <c r="AE33887" i="1"/>
  <c r="AE33886" i="1"/>
  <c r="AE33885" i="1"/>
  <c r="AE33884" i="1"/>
  <c r="AE33883" i="1"/>
  <c r="AE33882" i="1"/>
  <c r="AE33881" i="1"/>
  <c r="AE33880" i="1"/>
  <c r="AE33879" i="1"/>
  <c r="AE33878" i="1"/>
  <c r="AE33877" i="1"/>
  <c r="AE33876" i="1"/>
  <c r="AE33875" i="1"/>
  <c r="AE33874" i="1"/>
  <c r="AE33873" i="1"/>
  <c r="AE33872" i="1"/>
  <c r="AE33871" i="1"/>
  <c r="AE33870" i="1"/>
  <c r="AE33869" i="1"/>
  <c r="AE33868" i="1"/>
  <c r="AE33867" i="1"/>
  <c r="AE33866" i="1"/>
  <c r="AE33865" i="1"/>
  <c r="AE33864" i="1"/>
  <c r="AE33863" i="1"/>
  <c r="AE33862" i="1"/>
  <c r="AE33861" i="1"/>
  <c r="AE33860" i="1"/>
  <c r="AE33859" i="1"/>
  <c r="AE33858" i="1"/>
  <c r="AE33857" i="1"/>
  <c r="AE33856" i="1"/>
  <c r="AE33855" i="1"/>
  <c r="AE33854" i="1"/>
  <c r="AE33853" i="1"/>
  <c r="AE33852" i="1"/>
  <c r="AE33851" i="1"/>
  <c r="AE33850" i="1"/>
  <c r="AE33849" i="1"/>
  <c r="AE33848" i="1"/>
  <c r="AE33847" i="1"/>
  <c r="AE33846" i="1"/>
  <c r="AE33845" i="1"/>
  <c r="AE33844" i="1"/>
  <c r="AE33843" i="1"/>
  <c r="AE33842" i="1"/>
  <c r="AE33841" i="1"/>
  <c r="AE33840" i="1"/>
  <c r="AE33839" i="1"/>
  <c r="AE33838" i="1"/>
  <c r="AE33837" i="1"/>
  <c r="AE33836" i="1"/>
  <c r="AE33835" i="1"/>
  <c r="AE33834" i="1"/>
  <c r="AE33833" i="1"/>
  <c r="AE33832" i="1"/>
  <c r="AE33831" i="1"/>
  <c r="AE33830" i="1"/>
  <c r="AE33829" i="1"/>
  <c r="AE33828" i="1"/>
  <c r="AE33827" i="1"/>
  <c r="AE33826" i="1"/>
  <c r="AE33825" i="1"/>
  <c r="AE33824" i="1"/>
  <c r="AE33823" i="1"/>
  <c r="AE33822" i="1"/>
  <c r="AE33821" i="1"/>
  <c r="AE33820" i="1"/>
  <c r="AE33819" i="1"/>
  <c r="AE33818" i="1"/>
  <c r="AE33817" i="1"/>
  <c r="AE33816" i="1"/>
  <c r="AE33815" i="1"/>
  <c r="AE33814" i="1"/>
  <c r="AE33813" i="1"/>
  <c r="AE33812" i="1"/>
  <c r="AE33811" i="1"/>
  <c r="AE33810" i="1"/>
  <c r="AE33809" i="1"/>
  <c r="AE33808" i="1"/>
  <c r="AE33807" i="1"/>
  <c r="AE33806" i="1"/>
  <c r="AE33805" i="1"/>
  <c r="AE33804" i="1"/>
  <c r="AE33803" i="1"/>
  <c r="AE33802" i="1"/>
  <c r="AE33801" i="1"/>
  <c r="AE33800" i="1"/>
  <c r="AE33799" i="1"/>
  <c r="AE33798" i="1"/>
  <c r="AE33797" i="1"/>
  <c r="AE33796" i="1"/>
  <c r="AE33795" i="1"/>
  <c r="AE33794" i="1"/>
  <c r="AE33793" i="1"/>
  <c r="AE33792" i="1"/>
  <c r="AE33791" i="1"/>
  <c r="AE33790" i="1"/>
  <c r="AE33789" i="1"/>
  <c r="AE33788" i="1"/>
  <c r="AE33787" i="1"/>
  <c r="AE33786" i="1"/>
  <c r="AE33785" i="1"/>
  <c r="AE33784" i="1"/>
  <c r="AE33783" i="1"/>
  <c r="AE33782" i="1"/>
  <c r="AE33781" i="1"/>
  <c r="AE33780" i="1"/>
  <c r="AE33779" i="1"/>
  <c r="AE33778" i="1"/>
  <c r="AE33777" i="1"/>
  <c r="AE33776" i="1"/>
  <c r="AE33775" i="1"/>
  <c r="AE33774" i="1"/>
  <c r="AE33773" i="1"/>
  <c r="AE33772" i="1"/>
  <c r="AE33771" i="1"/>
  <c r="AE33770" i="1"/>
  <c r="AE33769" i="1"/>
  <c r="AE33768" i="1"/>
  <c r="AE33767" i="1"/>
  <c r="AE33766" i="1"/>
  <c r="AE33765" i="1"/>
  <c r="AE33764" i="1"/>
  <c r="AE33763" i="1"/>
  <c r="AE33762" i="1"/>
  <c r="AE33761" i="1"/>
  <c r="AE33760" i="1"/>
  <c r="AE33759" i="1"/>
  <c r="AE33758" i="1"/>
  <c r="AE33757" i="1"/>
  <c r="AE33756" i="1"/>
  <c r="AE33755" i="1"/>
  <c r="AE33754" i="1"/>
  <c r="AE33753" i="1"/>
  <c r="AE33752" i="1"/>
  <c r="AE33751" i="1"/>
  <c r="AE33750" i="1"/>
  <c r="AE33749" i="1"/>
  <c r="AE33748" i="1"/>
  <c r="AE33747" i="1"/>
  <c r="AE33746" i="1"/>
  <c r="AE33745" i="1"/>
  <c r="AE33744" i="1"/>
  <c r="AE33743" i="1"/>
  <c r="AE33742" i="1"/>
  <c r="AE33741" i="1"/>
  <c r="AE33740" i="1"/>
  <c r="AE33739" i="1"/>
  <c r="AE33738" i="1"/>
  <c r="AE33737" i="1"/>
  <c r="AE33736" i="1"/>
  <c r="AE33735" i="1"/>
  <c r="AE33734" i="1"/>
  <c r="AE33733" i="1"/>
  <c r="AE33732" i="1"/>
  <c r="AE33731" i="1"/>
  <c r="AE33730" i="1"/>
  <c r="AE33729" i="1"/>
  <c r="AE33728" i="1"/>
  <c r="AE33727" i="1"/>
  <c r="AE33726" i="1"/>
  <c r="AE33725" i="1"/>
  <c r="AE33724" i="1"/>
  <c r="AE33723" i="1"/>
  <c r="AE33722" i="1"/>
  <c r="AE33721" i="1"/>
  <c r="AE33720" i="1"/>
  <c r="AE33719" i="1"/>
  <c r="AE33718" i="1"/>
  <c r="AE33717" i="1"/>
  <c r="AE33716" i="1"/>
  <c r="AE33715" i="1"/>
  <c r="AE33714" i="1"/>
  <c r="AE33713" i="1"/>
  <c r="AE33712" i="1"/>
  <c r="AE33711" i="1"/>
  <c r="AE33710" i="1"/>
  <c r="AE33709" i="1"/>
  <c r="AE33708" i="1"/>
  <c r="AE33707" i="1"/>
  <c r="AE33706" i="1"/>
  <c r="AE33705" i="1"/>
  <c r="AE33704" i="1"/>
  <c r="AE33703" i="1"/>
  <c r="AE33702" i="1"/>
  <c r="AE33701" i="1"/>
  <c r="AE33700" i="1"/>
  <c r="AE33699" i="1"/>
  <c r="AE33698" i="1"/>
  <c r="AE33697" i="1"/>
  <c r="AE33696" i="1"/>
  <c r="AE33695" i="1"/>
  <c r="AE33694" i="1"/>
  <c r="AE33693" i="1"/>
  <c r="AE33692" i="1"/>
  <c r="AE33691" i="1"/>
  <c r="AE33690" i="1"/>
  <c r="AE33689" i="1"/>
  <c r="AE33688" i="1"/>
  <c r="AE33687" i="1"/>
  <c r="AE33686" i="1"/>
  <c r="AE33685" i="1"/>
  <c r="AE33684" i="1"/>
  <c r="AE33683" i="1"/>
  <c r="AE33682" i="1"/>
  <c r="AE33681" i="1"/>
  <c r="AE33680" i="1"/>
  <c r="AE33679" i="1"/>
  <c r="AE33678" i="1"/>
  <c r="AE33677" i="1"/>
  <c r="AE33676" i="1"/>
  <c r="AE33675" i="1"/>
  <c r="AE33674" i="1"/>
  <c r="AE33673" i="1"/>
  <c r="AE33672" i="1"/>
  <c r="AE33671" i="1"/>
  <c r="AE33670" i="1"/>
  <c r="AE33669" i="1"/>
  <c r="AE33668" i="1"/>
  <c r="AE33667" i="1"/>
  <c r="AE33666" i="1"/>
  <c r="AE33665" i="1"/>
  <c r="AE33664" i="1"/>
  <c r="AE33663" i="1"/>
  <c r="AE33662" i="1"/>
  <c r="AE33661" i="1"/>
  <c r="AE33660" i="1"/>
  <c r="AE33659" i="1"/>
  <c r="AE33658" i="1"/>
  <c r="AE33657" i="1"/>
  <c r="AE33656" i="1"/>
  <c r="AE33655" i="1"/>
  <c r="AE33654" i="1"/>
  <c r="AE33653" i="1"/>
  <c r="AE33652" i="1"/>
  <c r="AE33651" i="1"/>
  <c r="AE33650" i="1"/>
  <c r="AE33649" i="1"/>
  <c r="AE33648" i="1"/>
  <c r="AE33647" i="1"/>
  <c r="AE33646" i="1"/>
  <c r="AE33645" i="1"/>
  <c r="AE33644" i="1"/>
  <c r="AE33643" i="1"/>
  <c r="AE33642" i="1"/>
  <c r="AE33641" i="1"/>
  <c r="AE33640" i="1"/>
  <c r="AE33639" i="1"/>
  <c r="AE33638" i="1"/>
  <c r="AE33637" i="1"/>
  <c r="AE33636" i="1"/>
  <c r="AE33635" i="1"/>
  <c r="AE33634" i="1"/>
  <c r="AE33633" i="1"/>
  <c r="AE33632" i="1"/>
  <c r="AE33631" i="1"/>
  <c r="AE33630" i="1"/>
  <c r="AE33629" i="1"/>
  <c r="AE33628" i="1"/>
  <c r="AE33627" i="1"/>
  <c r="AE33626" i="1"/>
  <c r="AE33625" i="1"/>
  <c r="AE33624" i="1"/>
  <c r="AE33623" i="1"/>
  <c r="AE33622" i="1"/>
  <c r="AE33621" i="1"/>
  <c r="AE33620" i="1"/>
  <c r="AE33619" i="1"/>
  <c r="AE33618" i="1"/>
  <c r="AE33617" i="1"/>
  <c r="AE33616" i="1"/>
  <c r="AE33615" i="1"/>
  <c r="AE33614" i="1"/>
  <c r="AE33613" i="1"/>
  <c r="AE33612" i="1"/>
  <c r="AE33611" i="1"/>
  <c r="AE33610" i="1"/>
  <c r="AE33609" i="1"/>
  <c r="AE33608" i="1"/>
  <c r="AE33607" i="1"/>
  <c r="AE33606" i="1"/>
  <c r="AE33605" i="1"/>
  <c r="AE33604" i="1"/>
  <c r="AE33603" i="1"/>
  <c r="AE33602" i="1"/>
  <c r="AE33601" i="1"/>
  <c r="AE33600" i="1"/>
  <c r="AE33599" i="1"/>
  <c r="AE33598" i="1"/>
  <c r="AE33597" i="1"/>
  <c r="AE33596" i="1"/>
  <c r="AE33595" i="1"/>
  <c r="AE33594" i="1"/>
  <c r="AE33593" i="1"/>
  <c r="AE33592" i="1"/>
  <c r="AE33591" i="1"/>
  <c r="AE33590" i="1"/>
  <c r="AE33589" i="1"/>
  <c r="AE33588" i="1"/>
  <c r="AE33587" i="1"/>
  <c r="AE33586" i="1"/>
  <c r="AE33585" i="1"/>
  <c r="AE33584" i="1"/>
  <c r="AE33583" i="1"/>
  <c r="AE33582" i="1"/>
  <c r="AE33581" i="1"/>
  <c r="AE33580" i="1"/>
  <c r="AE33579" i="1"/>
  <c r="AE33578" i="1"/>
  <c r="AE33577" i="1"/>
  <c r="AE33576" i="1"/>
  <c r="AE33575" i="1"/>
  <c r="AE33574" i="1"/>
  <c r="AE33573" i="1"/>
  <c r="AE33572" i="1"/>
  <c r="AE33571" i="1"/>
  <c r="AE33570" i="1"/>
  <c r="AE33569" i="1"/>
  <c r="AE33568" i="1"/>
  <c r="AE33567" i="1"/>
  <c r="AE33566" i="1"/>
  <c r="AE33565" i="1"/>
  <c r="AE33564" i="1"/>
  <c r="AE33563" i="1"/>
  <c r="AE33562" i="1"/>
  <c r="AE33561" i="1"/>
  <c r="AE33560" i="1"/>
  <c r="AE33559" i="1"/>
  <c r="AE33558" i="1"/>
  <c r="AE33557" i="1"/>
  <c r="AE33556" i="1"/>
  <c r="AE33555" i="1"/>
  <c r="AE33554" i="1"/>
  <c r="AE33553" i="1"/>
  <c r="AE33552" i="1"/>
  <c r="AE33551" i="1"/>
  <c r="AE33550" i="1"/>
  <c r="AE33549" i="1"/>
  <c r="AE33548" i="1"/>
  <c r="AE33547" i="1"/>
  <c r="AE33546" i="1"/>
  <c r="AE33545" i="1"/>
  <c r="AE33544" i="1"/>
  <c r="AE33543" i="1"/>
  <c r="AE33542" i="1"/>
  <c r="AE33541" i="1"/>
  <c r="AE33540" i="1"/>
  <c r="AE33539" i="1"/>
  <c r="AE33538" i="1"/>
  <c r="AE33537" i="1"/>
  <c r="AE33536" i="1"/>
  <c r="AE33535" i="1"/>
  <c r="AE33534" i="1"/>
  <c r="AE33533" i="1"/>
  <c r="AE33532" i="1"/>
  <c r="AE33531" i="1"/>
  <c r="AE33530" i="1"/>
  <c r="AE33529" i="1"/>
  <c r="AE33528" i="1"/>
  <c r="AE33527" i="1"/>
  <c r="AE33526" i="1"/>
  <c r="AE33525" i="1"/>
  <c r="AE33524" i="1"/>
  <c r="AE33523" i="1"/>
  <c r="AE33522" i="1"/>
  <c r="AE33521" i="1"/>
  <c r="AE33520" i="1"/>
  <c r="AE33519" i="1"/>
  <c r="AE33518" i="1"/>
  <c r="AE33517" i="1"/>
  <c r="AE33516" i="1"/>
  <c r="AE33515" i="1"/>
  <c r="AE33514" i="1"/>
  <c r="AE33513" i="1"/>
  <c r="AE33512" i="1"/>
  <c r="AE33511" i="1"/>
  <c r="AE33510" i="1"/>
  <c r="AE33509" i="1"/>
  <c r="AE33508" i="1"/>
  <c r="AE33507" i="1"/>
  <c r="AE33506" i="1"/>
  <c r="AE33505" i="1"/>
  <c r="AE33504" i="1"/>
  <c r="AE33503" i="1"/>
  <c r="AE33502" i="1"/>
  <c r="AE33501" i="1"/>
  <c r="AE33500" i="1"/>
  <c r="AE33499" i="1"/>
  <c r="AE33498" i="1"/>
  <c r="AE33497" i="1"/>
  <c r="AE33496" i="1"/>
  <c r="AE33495" i="1"/>
  <c r="AE33494" i="1"/>
  <c r="AE33493" i="1"/>
  <c r="AE33492" i="1"/>
  <c r="AE33491" i="1"/>
  <c r="AE33490" i="1"/>
  <c r="AE33489" i="1"/>
  <c r="AE33488" i="1"/>
  <c r="AE33487" i="1"/>
  <c r="AE33486" i="1"/>
  <c r="AE33485" i="1"/>
  <c r="AE33484" i="1"/>
  <c r="AE33483" i="1"/>
  <c r="AE33482" i="1"/>
  <c r="AE33481" i="1"/>
  <c r="AE33480" i="1"/>
  <c r="AE33479" i="1"/>
  <c r="AE33478" i="1"/>
  <c r="AE33477" i="1"/>
  <c r="AE33476" i="1"/>
  <c r="AE33475" i="1"/>
  <c r="AE33474" i="1"/>
  <c r="AE33473" i="1"/>
  <c r="AE33472" i="1"/>
  <c r="AE33471" i="1"/>
  <c r="AE33470" i="1"/>
  <c r="AE33469" i="1"/>
  <c r="AE33468" i="1"/>
  <c r="AE33467" i="1"/>
  <c r="AE33466" i="1"/>
  <c r="AE33465" i="1"/>
  <c r="AE33464" i="1"/>
  <c r="AE33463" i="1"/>
  <c r="AE33462" i="1"/>
  <c r="AE33461" i="1"/>
  <c r="AE33460" i="1"/>
  <c r="AE33459" i="1"/>
  <c r="AE33458" i="1"/>
  <c r="AE33457" i="1"/>
  <c r="AE33456" i="1"/>
  <c r="AE33455" i="1"/>
  <c r="AE33454" i="1"/>
  <c r="AE33453" i="1"/>
  <c r="AE33452" i="1"/>
  <c r="AE33451" i="1"/>
  <c r="AE33450" i="1"/>
  <c r="AE33449" i="1"/>
  <c r="AE33448" i="1"/>
  <c r="AE33447" i="1"/>
  <c r="AE33446" i="1"/>
  <c r="AE33445" i="1"/>
  <c r="AE33444" i="1"/>
  <c r="AE33443" i="1"/>
  <c r="AE33442" i="1"/>
  <c r="AE33441" i="1"/>
  <c r="AE33440" i="1"/>
  <c r="AE33439" i="1"/>
  <c r="AE33438" i="1"/>
  <c r="AE33437" i="1"/>
  <c r="AE33436" i="1"/>
  <c r="AE33435" i="1"/>
  <c r="AE33434" i="1"/>
  <c r="AE33433" i="1"/>
  <c r="AE33432" i="1"/>
  <c r="AE33431" i="1"/>
  <c r="AE33430" i="1"/>
  <c r="AE33429" i="1"/>
  <c r="AE33428" i="1"/>
  <c r="AE33427" i="1"/>
  <c r="AE33426" i="1"/>
  <c r="AE33425" i="1"/>
  <c r="AE33424" i="1"/>
  <c r="AE33423" i="1"/>
  <c r="AE33422" i="1"/>
  <c r="AE33421" i="1"/>
  <c r="AE33420" i="1"/>
  <c r="AE33419" i="1"/>
  <c r="AE33418" i="1"/>
  <c r="AE33417" i="1"/>
  <c r="AE33416" i="1"/>
  <c r="AE33415" i="1"/>
  <c r="AE33414" i="1"/>
  <c r="AE33413" i="1"/>
  <c r="AE33412" i="1"/>
  <c r="AE33411" i="1"/>
  <c r="AE33410" i="1"/>
  <c r="AE33409" i="1"/>
  <c r="AE33408" i="1"/>
  <c r="AE33407" i="1"/>
  <c r="AE33406" i="1"/>
  <c r="AE33405" i="1"/>
  <c r="AE33404" i="1"/>
  <c r="AE33403" i="1"/>
  <c r="AE33402" i="1"/>
  <c r="AE33401" i="1"/>
  <c r="AE33400" i="1"/>
  <c r="AE33399" i="1"/>
  <c r="AE33398" i="1"/>
  <c r="AE33397" i="1"/>
  <c r="AE33396" i="1"/>
  <c r="AE33395" i="1"/>
  <c r="AE33394" i="1"/>
  <c r="AE33393" i="1"/>
  <c r="AE33392" i="1"/>
  <c r="AE33391" i="1"/>
  <c r="AE33390" i="1"/>
  <c r="AE33389" i="1"/>
  <c r="AE33388" i="1"/>
  <c r="AE33387" i="1"/>
  <c r="AE33386" i="1"/>
  <c r="AE33385" i="1"/>
  <c r="AE33384" i="1"/>
  <c r="AE33383" i="1"/>
  <c r="AE33382" i="1"/>
  <c r="AE33381" i="1"/>
  <c r="AE33380" i="1"/>
  <c r="AE33379" i="1"/>
  <c r="AE33378" i="1"/>
  <c r="AE33377" i="1"/>
  <c r="AE33376" i="1"/>
  <c r="AE33375" i="1"/>
  <c r="AE33374" i="1"/>
  <c r="AE33373" i="1"/>
  <c r="AE33372" i="1"/>
  <c r="AE33371" i="1"/>
  <c r="AE33370" i="1"/>
  <c r="AE33369" i="1"/>
  <c r="AE33368" i="1"/>
  <c r="AE33367" i="1"/>
  <c r="AE33366" i="1"/>
  <c r="AE33365" i="1"/>
  <c r="AE33364" i="1"/>
  <c r="AE33363" i="1"/>
  <c r="AE33362" i="1"/>
  <c r="AE33361" i="1"/>
  <c r="AE33360" i="1"/>
  <c r="AE33359" i="1"/>
  <c r="AE33358" i="1"/>
  <c r="AE33357" i="1"/>
  <c r="AE33356" i="1"/>
  <c r="AE33355" i="1"/>
  <c r="AE33354" i="1"/>
  <c r="AE33353" i="1"/>
  <c r="AE33352" i="1"/>
  <c r="AE33351" i="1"/>
  <c r="AE33350" i="1"/>
  <c r="AE33349" i="1"/>
  <c r="AE33348" i="1"/>
  <c r="AE33347" i="1"/>
  <c r="AE33346" i="1"/>
  <c r="AE33345" i="1"/>
  <c r="AE33344" i="1"/>
  <c r="AE33343" i="1"/>
  <c r="AE33342" i="1"/>
  <c r="AE33341" i="1"/>
  <c r="AE33340" i="1"/>
  <c r="AE33339" i="1"/>
  <c r="AE33338" i="1"/>
  <c r="AE33337" i="1"/>
  <c r="AE33336" i="1"/>
  <c r="AE33335" i="1"/>
  <c r="AE33334" i="1"/>
  <c r="AE33333" i="1"/>
  <c r="AE33332" i="1"/>
  <c r="AE33331" i="1"/>
  <c r="AE33330" i="1"/>
  <c r="AE33329" i="1"/>
  <c r="AE33328" i="1"/>
  <c r="AE33327" i="1"/>
  <c r="AE33326" i="1"/>
  <c r="AE33325" i="1"/>
  <c r="AE33324" i="1"/>
  <c r="AE33323" i="1"/>
  <c r="AE33322" i="1"/>
  <c r="AE33321" i="1"/>
  <c r="AE33320" i="1"/>
  <c r="AE33319" i="1"/>
  <c r="AE33318" i="1"/>
  <c r="AE33317" i="1"/>
  <c r="AE33316" i="1"/>
  <c r="AE33315" i="1"/>
  <c r="AE33314" i="1"/>
  <c r="AE33313" i="1"/>
  <c r="AE33312" i="1"/>
  <c r="AE33311" i="1"/>
  <c r="AE33310" i="1"/>
  <c r="AE33309" i="1"/>
  <c r="AE33308" i="1"/>
  <c r="AE33307" i="1"/>
  <c r="AE33306" i="1"/>
  <c r="AE33305" i="1"/>
  <c r="AE33304" i="1"/>
  <c r="AE33303" i="1"/>
  <c r="AE33302" i="1"/>
  <c r="AE33301" i="1"/>
  <c r="AE33300" i="1"/>
  <c r="AE33299" i="1"/>
  <c r="AE33298" i="1"/>
  <c r="AE33297" i="1"/>
  <c r="AE33296" i="1"/>
  <c r="AE33295" i="1"/>
  <c r="AE33294" i="1"/>
  <c r="AE33293" i="1"/>
  <c r="AE33292" i="1"/>
  <c r="AE33291" i="1"/>
  <c r="AE33290" i="1"/>
  <c r="AE33289" i="1"/>
  <c r="AE33288" i="1"/>
  <c r="AE33287" i="1"/>
  <c r="AE33286" i="1"/>
  <c r="AE33285" i="1"/>
  <c r="AE33284" i="1"/>
  <c r="AE33283" i="1"/>
  <c r="AE33282" i="1"/>
  <c r="AE33281" i="1"/>
  <c r="AE33280" i="1"/>
  <c r="AE33279" i="1"/>
  <c r="AE33278" i="1"/>
  <c r="AE33277" i="1"/>
  <c r="AE33276" i="1"/>
  <c r="AE33275" i="1"/>
  <c r="AE33274" i="1"/>
  <c r="AE33273" i="1"/>
  <c r="AE33272" i="1"/>
  <c r="AE33271" i="1"/>
  <c r="AE33270" i="1"/>
  <c r="AE33269" i="1"/>
  <c r="AE33268" i="1"/>
  <c r="AE33267" i="1"/>
  <c r="AE33266" i="1"/>
  <c r="AE33265" i="1"/>
  <c r="AE33264" i="1"/>
  <c r="AE33263" i="1"/>
  <c r="AE33262" i="1"/>
  <c r="AE33261" i="1"/>
  <c r="AE33260" i="1"/>
  <c r="AE33259" i="1"/>
  <c r="AE33258" i="1"/>
  <c r="AE33257" i="1"/>
  <c r="AE33256" i="1"/>
  <c r="AE33255" i="1"/>
  <c r="AE33254" i="1"/>
  <c r="AE33253" i="1"/>
  <c r="AE33252" i="1"/>
  <c r="AE33251" i="1"/>
  <c r="AE33250" i="1"/>
  <c r="AE33249" i="1"/>
  <c r="AE33248" i="1"/>
  <c r="AE33247" i="1"/>
  <c r="AE33246" i="1"/>
  <c r="AE33245" i="1"/>
  <c r="AE33244" i="1"/>
  <c r="AE33243" i="1"/>
  <c r="AE33242" i="1"/>
  <c r="AE33241" i="1"/>
  <c r="AE33240" i="1"/>
  <c r="AE33239" i="1"/>
  <c r="AE33238" i="1"/>
  <c r="AE33237" i="1"/>
  <c r="AE33236" i="1"/>
  <c r="AE33235" i="1"/>
  <c r="AE33234" i="1"/>
  <c r="AE33233" i="1"/>
  <c r="AE33232" i="1"/>
  <c r="AE33231" i="1"/>
  <c r="AE33230" i="1"/>
  <c r="AE33229" i="1"/>
  <c r="AE33228" i="1"/>
  <c r="AE33227" i="1"/>
  <c r="AE33226" i="1"/>
  <c r="AE33225" i="1"/>
  <c r="AE33224" i="1"/>
  <c r="AE33223" i="1"/>
  <c r="AE33222" i="1"/>
  <c r="AE33221" i="1"/>
  <c r="AE33220" i="1"/>
  <c r="AE33219" i="1"/>
  <c r="AE33218" i="1"/>
  <c r="AE33217" i="1"/>
  <c r="AE33216" i="1"/>
  <c r="AE33215" i="1"/>
  <c r="AE33214" i="1"/>
  <c r="AE33213" i="1"/>
  <c r="AE33212" i="1"/>
  <c r="AE33211" i="1"/>
  <c r="AE33210" i="1"/>
  <c r="AE33209" i="1"/>
  <c r="AE33208" i="1"/>
  <c r="AE33207" i="1"/>
  <c r="AE33206" i="1"/>
  <c r="AE33205" i="1"/>
  <c r="AE33204" i="1"/>
  <c r="AE33203" i="1"/>
  <c r="AE33202" i="1"/>
  <c r="AE33201" i="1"/>
  <c r="AE33200" i="1"/>
  <c r="AE33199" i="1"/>
  <c r="AE33198" i="1"/>
  <c r="AE33197" i="1"/>
  <c r="AE33196" i="1"/>
  <c r="AE33195" i="1"/>
  <c r="AE33194" i="1"/>
  <c r="AE33193" i="1"/>
  <c r="AE33192" i="1"/>
  <c r="AE33191" i="1"/>
  <c r="AE33190" i="1"/>
  <c r="AE33189" i="1"/>
  <c r="AE33188" i="1"/>
  <c r="AE33187" i="1"/>
  <c r="AE33186" i="1"/>
  <c r="AE33185" i="1"/>
  <c r="AE33184" i="1"/>
  <c r="AE33183" i="1"/>
  <c r="AE33182" i="1"/>
  <c r="AE33181" i="1"/>
  <c r="AE33180" i="1"/>
  <c r="AE33179" i="1"/>
  <c r="AE33178" i="1"/>
  <c r="AE33177" i="1"/>
  <c r="AE33176" i="1"/>
  <c r="AE33175" i="1"/>
  <c r="AE33174" i="1"/>
  <c r="AE33173" i="1"/>
  <c r="AE33172" i="1"/>
  <c r="AE33171" i="1"/>
  <c r="AE33170" i="1"/>
  <c r="AE33169" i="1"/>
  <c r="AE33168" i="1"/>
  <c r="AE33167" i="1"/>
  <c r="AE33166" i="1"/>
  <c r="AE33165" i="1"/>
  <c r="AE33164" i="1"/>
  <c r="AE33163" i="1"/>
  <c r="AE33162" i="1"/>
  <c r="AE33161" i="1"/>
  <c r="AE33160" i="1"/>
  <c r="AE33159" i="1"/>
  <c r="AE33158" i="1"/>
  <c r="AE33157" i="1"/>
  <c r="AE33156" i="1"/>
  <c r="AE33155" i="1"/>
  <c r="AE33154" i="1"/>
  <c r="AE33153" i="1"/>
  <c r="AE33152" i="1"/>
  <c r="AE33151" i="1"/>
  <c r="AE33150" i="1"/>
  <c r="AE33149" i="1"/>
  <c r="AE33148" i="1"/>
  <c r="AE33147" i="1"/>
  <c r="AE33146" i="1"/>
  <c r="AE33145" i="1"/>
  <c r="AE33144" i="1"/>
  <c r="AE33143" i="1"/>
  <c r="AE33142" i="1"/>
  <c r="AE33141" i="1"/>
  <c r="AE33140" i="1"/>
  <c r="AE33139" i="1"/>
  <c r="AE33138" i="1"/>
  <c r="AE33137" i="1"/>
  <c r="AE33136" i="1"/>
  <c r="AE33135" i="1"/>
  <c r="AE33134" i="1"/>
  <c r="AE33133" i="1"/>
  <c r="AE33132" i="1"/>
  <c r="AE33131" i="1"/>
  <c r="AE33130" i="1"/>
  <c r="AE33129" i="1"/>
  <c r="AE33128" i="1"/>
  <c r="AE33127" i="1"/>
  <c r="AE33126" i="1"/>
  <c r="AE33125" i="1"/>
  <c r="AE33124" i="1"/>
  <c r="AE33123" i="1"/>
  <c r="AE33122" i="1"/>
  <c r="AE33121" i="1"/>
  <c r="AE33120" i="1"/>
  <c r="AE33119" i="1"/>
  <c r="AE33118" i="1"/>
  <c r="AE33117" i="1"/>
  <c r="AE33116" i="1"/>
  <c r="AE33115" i="1"/>
  <c r="AE33114" i="1"/>
  <c r="AE33113" i="1"/>
  <c r="AE33112" i="1"/>
  <c r="AE33111" i="1"/>
  <c r="AE33110" i="1"/>
  <c r="AE33109" i="1"/>
  <c r="AE33108" i="1"/>
  <c r="AE33107" i="1"/>
  <c r="AE33106" i="1"/>
  <c r="AE33105" i="1"/>
  <c r="AE33104" i="1"/>
  <c r="AE33103" i="1"/>
  <c r="AE33102" i="1"/>
  <c r="AE33101" i="1"/>
  <c r="AE33100" i="1"/>
  <c r="AE33099" i="1"/>
  <c r="AE33098" i="1"/>
  <c r="AE33097" i="1"/>
  <c r="AE33096" i="1"/>
  <c r="AE33095" i="1"/>
  <c r="AE33094" i="1"/>
  <c r="AE33093" i="1"/>
  <c r="AE33092" i="1"/>
  <c r="AE33091" i="1"/>
  <c r="AE33090" i="1"/>
  <c r="AE33089" i="1"/>
  <c r="AE33088" i="1"/>
  <c r="AE33087" i="1"/>
  <c r="AE33086" i="1"/>
  <c r="AE33085" i="1"/>
  <c r="AE33084" i="1"/>
  <c r="AE33083" i="1"/>
  <c r="AE33082" i="1"/>
  <c r="AE33081" i="1"/>
  <c r="AE33080" i="1"/>
  <c r="AE33079" i="1"/>
  <c r="AE33078" i="1"/>
  <c r="AE33077" i="1"/>
  <c r="AE33076" i="1"/>
  <c r="AE33075" i="1"/>
  <c r="AE33074" i="1"/>
  <c r="AE33073" i="1"/>
  <c r="AE33072" i="1"/>
  <c r="AE33071" i="1"/>
  <c r="AE33070" i="1"/>
  <c r="AE33069" i="1"/>
  <c r="AE33068" i="1"/>
  <c r="AE33067" i="1"/>
  <c r="AE33066" i="1"/>
  <c r="AE33065" i="1"/>
  <c r="AE33064" i="1"/>
  <c r="AE33063" i="1"/>
  <c r="AE33062" i="1"/>
  <c r="AE33061" i="1"/>
  <c r="AE33060" i="1"/>
  <c r="AE33059" i="1"/>
  <c r="AE33058" i="1"/>
  <c r="AE33057" i="1"/>
  <c r="AE33056" i="1"/>
  <c r="AE33055" i="1"/>
  <c r="AE33054" i="1"/>
  <c r="AE33053" i="1"/>
  <c r="AE33052" i="1"/>
  <c r="AE33051" i="1"/>
  <c r="AE33050" i="1"/>
  <c r="AE33049" i="1"/>
  <c r="AE33048" i="1"/>
  <c r="AE33047" i="1"/>
  <c r="AE33046" i="1"/>
  <c r="AE33045" i="1"/>
  <c r="AE33044" i="1"/>
  <c r="AE33043" i="1"/>
  <c r="AE33042" i="1"/>
  <c r="AE33041" i="1"/>
  <c r="AE33040" i="1"/>
  <c r="AE33039" i="1"/>
  <c r="AE33038" i="1"/>
  <c r="AE33037" i="1"/>
  <c r="AE33036" i="1"/>
  <c r="AE33035" i="1"/>
  <c r="AE33034" i="1"/>
  <c r="AE33033" i="1"/>
  <c r="AE33032" i="1"/>
  <c r="AE33031" i="1"/>
  <c r="AE33030" i="1"/>
  <c r="AE33029" i="1"/>
  <c r="AE33028" i="1"/>
  <c r="AE33027" i="1"/>
  <c r="AE33026" i="1"/>
  <c r="AE33025" i="1"/>
  <c r="AE33024" i="1"/>
  <c r="AE33023" i="1"/>
  <c r="AE33022" i="1"/>
  <c r="AE33021" i="1"/>
  <c r="AE33020" i="1"/>
  <c r="AE33019" i="1"/>
  <c r="AE33018" i="1"/>
  <c r="AE33017" i="1"/>
  <c r="AE33016" i="1"/>
  <c r="AE33015" i="1"/>
  <c r="AE33014" i="1"/>
  <c r="AE33013" i="1"/>
  <c r="AE33012" i="1"/>
  <c r="AE33011" i="1"/>
  <c r="AE33010" i="1"/>
  <c r="AE33009" i="1"/>
  <c r="AE33008" i="1"/>
  <c r="AE33007" i="1"/>
  <c r="AE33006" i="1"/>
  <c r="AE33005" i="1"/>
  <c r="AE33004" i="1"/>
  <c r="AE33003" i="1"/>
  <c r="AE33002" i="1"/>
  <c r="AE33001" i="1"/>
  <c r="AE33000" i="1"/>
  <c r="AE32999" i="1"/>
  <c r="AE32998" i="1"/>
  <c r="AE32997" i="1"/>
  <c r="AE32996" i="1"/>
  <c r="AE32995" i="1"/>
  <c r="AE32994" i="1"/>
  <c r="AE32993" i="1"/>
  <c r="AE32992" i="1"/>
  <c r="AE32991" i="1"/>
  <c r="AE32990" i="1"/>
  <c r="AE32989" i="1"/>
  <c r="AE32988" i="1"/>
  <c r="AE32987" i="1"/>
  <c r="AE32986" i="1"/>
  <c r="AE32985" i="1"/>
  <c r="AE32984" i="1"/>
  <c r="AE32983" i="1"/>
  <c r="AE32982" i="1"/>
  <c r="AE32981" i="1"/>
  <c r="AE32980" i="1"/>
  <c r="AE32979" i="1"/>
  <c r="AE32978" i="1"/>
  <c r="AE32977" i="1"/>
  <c r="AE32976" i="1"/>
  <c r="AE32975" i="1"/>
  <c r="AE32974" i="1"/>
  <c r="AE32973" i="1"/>
  <c r="AE32972" i="1"/>
  <c r="AE32971" i="1"/>
  <c r="AE32970" i="1"/>
  <c r="AE32969" i="1"/>
  <c r="AE32968" i="1"/>
  <c r="AE32967" i="1"/>
  <c r="AE32966" i="1"/>
  <c r="AE32965" i="1"/>
  <c r="AE32964" i="1"/>
  <c r="AE32963" i="1"/>
  <c r="AE32962" i="1"/>
  <c r="AE32961" i="1"/>
  <c r="AE32960" i="1"/>
  <c r="AE32959" i="1"/>
  <c r="AE32958" i="1"/>
  <c r="AE32957" i="1"/>
  <c r="AE32956" i="1"/>
  <c r="AE32955" i="1"/>
  <c r="AE32954" i="1"/>
  <c r="AE32953" i="1"/>
  <c r="AE32952" i="1"/>
  <c r="AE32951" i="1"/>
  <c r="AE32950" i="1"/>
  <c r="AE32949" i="1"/>
  <c r="AE32948" i="1"/>
  <c r="AE32947" i="1"/>
  <c r="AE32946" i="1"/>
  <c r="AE32945" i="1"/>
  <c r="AE32944" i="1"/>
  <c r="AE32943" i="1"/>
  <c r="AE32942" i="1"/>
  <c r="AE32941" i="1"/>
  <c r="AE32940" i="1"/>
  <c r="AE32939" i="1"/>
  <c r="AE32938" i="1"/>
  <c r="AE32937" i="1"/>
  <c r="AE32936" i="1"/>
  <c r="AE32935" i="1"/>
  <c r="AE32934" i="1"/>
  <c r="AE32933" i="1"/>
  <c r="AE32932" i="1"/>
  <c r="AE32931" i="1"/>
  <c r="AE32930" i="1"/>
  <c r="AE32929" i="1"/>
  <c r="AE32928" i="1"/>
  <c r="AE32927" i="1"/>
  <c r="AE32926" i="1"/>
  <c r="AE32925" i="1"/>
  <c r="AE32924" i="1"/>
  <c r="AE32923" i="1"/>
  <c r="AE32922" i="1"/>
  <c r="AE32921" i="1"/>
  <c r="AE32920" i="1"/>
  <c r="AE32919" i="1"/>
  <c r="AE32918" i="1"/>
  <c r="AE32917" i="1"/>
  <c r="AE32916" i="1"/>
  <c r="AE32915" i="1"/>
  <c r="AE32914" i="1"/>
  <c r="AE32913" i="1"/>
  <c r="AE32912" i="1"/>
  <c r="AE32911" i="1"/>
  <c r="AE32910" i="1"/>
  <c r="AE32909" i="1"/>
  <c r="AE32908" i="1"/>
  <c r="AE32907" i="1"/>
  <c r="AE32906" i="1"/>
  <c r="AE32905" i="1"/>
  <c r="AE32904" i="1"/>
  <c r="AE32903" i="1"/>
  <c r="AE32902" i="1"/>
  <c r="AE32901" i="1"/>
  <c r="AE32900" i="1"/>
  <c r="AE32899" i="1"/>
  <c r="AE32898" i="1"/>
  <c r="AE32897" i="1"/>
  <c r="AE32896" i="1"/>
  <c r="AE32895" i="1"/>
  <c r="AE32894" i="1"/>
  <c r="AE32893" i="1"/>
  <c r="AE32892" i="1"/>
  <c r="AE32891" i="1"/>
  <c r="AE32890" i="1"/>
  <c r="AE32889" i="1"/>
  <c r="AE32888" i="1"/>
  <c r="AE32887" i="1"/>
  <c r="AE32886" i="1"/>
  <c r="AE32885" i="1"/>
  <c r="AE32884" i="1"/>
  <c r="AE32883" i="1"/>
  <c r="AE32882" i="1"/>
  <c r="AE32881" i="1"/>
  <c r="AE32880" i="1"/>
  <c r="AE32879" i="1"/>
  <c r="AE32878" i="1"/>
  <c r="AE32877" i="1"/>
  <c r="AE32876" i="1"/>
  <c r="AE32875" i="1"/>
  <c r="AE32874" i="1"/>
  <c r="AE32873" i="1"/>
  <c r="AE32872" i="1"/>
  <c r="AE32871" i="1"/>
  <c r="AE32870" i="1"/>
  <c r="AE32869" i="1"/>
  <c r="AE32868" i="1"/>
  <c r="AE32867" i="1"/>
  <c r="AE32866" i="1"/>
  <c r="AE32865" i="1"/>
  <c r="AE32864" i="1"/>
  <c r="AE32863" i="1"/>
  <c r="AE32862" i="1"/>
  <c r="AE32861" i="1"/>
  <c r="AE32860" i="1"/>
  <c r="AE32859" i="1"/>
  <c r="AE32858" i="1"/>
  <c r="AE32857" i="1"/>
  <c r="AE32856" i="1"/>
  <c r="AE32855" i="1"/>
  <c r="AE32854" i="1"/>
  <c r="AE32853" i="1"/>
  <c r="AE32852" i="1"/>
  <c r="AE32851" i="1"/>
  <c r="AE32850" i="1"/>
  <c r="AE32849" i="1"/>
  <c r="AE32848" i="1"/>
  <c r="AE32847" i="1"/>
  <c r="AE32846" i="1"/>
  <c r="AE32845" i="1"/>
  <c r="AE32844" i="1"/>
  <c r="AE32843" i="1"/>
  <c r="AE32842" i="1"/>
  <c r="AE32841" i="1"/>
  <c r="AE32840" i="1"/>
  <c r="AE32839" i="1"/>
  <c r="AE32838" i="1"/>
  <c r="AE32837" i="1"/>
  <c r="AE32836" i="1"/>
  <c r="AE32835" i="1"/>
  <c r="AE32834" i="1"/>
  <c r="AE32833" i="1"/>
  <c r="AE32832" i="1"/>
  <c r="AE32831" i="1"/>
  <c r="AE32830" i="1"/>
  <c r="AE32829" i="1"/>
  <c r="AE32828" i="1"/>
  <c r="AE32827" i="1"/>
  <c r="AE32826" i="1"/>
  <c r="AE32825" i="1"/>
  <c r="AE32824" i="1"/>
  <c r="AE32823" i="1"/>
  <c r="AE32822" i="1"/>
  <c r="AE32821" i="1"/>
  <c r="AE32820" i="1"/>
  <c r="AE32819" i="1"/>
  <c r="AE32818" i="1"/>
  <c r="AE32817" i="1"/>
  <c r="AE32816" i="1"/>
  <c r="AE32815" i="1"/>
  <c r="AE32814" i="1"/>
  <c r="AE32813" i="1"/>
  <c r="AE32812" i="1"/>
  <c r="AE32811" i="1"/>
  <c r="AE32810" i="1"/>
  <c r="AE32809" i="1"/>
  <c r="AE32808" i="1"/>
  <c r="AE32807" i="1"/>
  <c r="AE32806" i="1"/>
  <c r="AE32805" i="1"/>
  <c r="AE32804" i="1"/>
  <c r="AE32803" i="1"/>
  <c r="AE32802" i="1"/>
  <c r="AE32801" i="1"/>
  <c r="AE32800" i="1"/>
  <c r="AE32799" i="1"/>
  <c r="AE32798" i="1"/>
  <c r="AE32797" i="1"/>
  <c r="AE32796" i="1"/>
  <c r="AE32795" i="1"/>
  <c r="AE32794" i="1"/>
  <c r="AE32793" i="1"/>
  <c r="AE32792" i="1"/>
  <c r="AE32791" i="1"/>
  <c r="AE32790" i="1"/>
  <c r="AE32789" i="1"/>
  <c r="AE32788" i="1"/>
  <c r="AE32787" i="1"/>
  <c r="AE32786" i="1"/>
  <c r="AE32785" i="1"/>
  <c r="AE32784" i="1"/>
  <c r="AE32783" i="1"/>
  <c r="AE32782" i="1"/>
  <c r="AE32781" i="1"/>
  <c r="AE32780" i="1"/>
  <c r="AE32779" i="1"/>
  <c r="AE32778" i="1"/>
  <c r="AE32777" i="1"/>
  <c r="AE32776" i="1"/>
  <c r="AE32775" i="1"/>
  <c r="AE32774" i="1"/>
  <c r="AE32773" i="1"/>
  <c r="AE32772" i="1"/>
  <c r="AE32771" i="1"/>
  <c r="AE32770" i="1"/>
  <c r="AE32769" i="1"/>
  <c r="AE32768" i="1"/>
  <c r="AE32767" i="1"/>
  <c r="AE32766" i="1"/>
  <c r="AE32765" i="1"/>
  <c r="AE32764" i="1"/>
  <c r="AE32763" i="1"/>
  <c r="AE32762" i="1"/>
  <c r="AE32761" i="1"/>
  <c r="AE32760" i="1"/>
  <c r="AE32759" i="1"/>
  <c r="AE32758" i="1"/>
  <c r="AE32757" i="1"/>
  <c r="AE32756" i="1"/>
  <c r="AE32755" i="1"/>
  <c r="AE32754" i="1"/>
  <c r="AE32753" i="1"/>
  <c r="AE32752" i="1"/>
  <c r="AE32751" i="1"/>
  <c r="AE32750" i="1"/>
  <c r="AE32749" i="1"/>
  <c r="AE32748" i="1"/>
  <c r="AE32747" i="1"/>
  <c r="AE32746" i="1"/>
  <c r="AE32745" i="1"/>
  <c r="AE32744" i="1"/>
  <c r="AE32743" i="1"/>
  <c r="AE32742" i="1"/>
  <c r="AE32741" i="1"/>
  <c r="AE32740" i="1"/>
  <c r="AE32739" i="1"/>
  <c r="AE32738" i="1"/>
  <c r="AE32737" i="1"/>
  <c r="AE32736" i="1"/>
  <c r="AE32735" i="1"/>
  <c r="AE32734" i="1"/>
  <c r="AE32733" i="1"/>
  <c r="AE32732" i="1"/>
  <c r="AE32731" i="1"/>
  <c r="AE32730" i="1"/>
  <c r="AE32729" i="1"/>
  <c r="AE32728" i="1"/>
  <c r="AE32727" i="1"/>
  <c r="AE32726" i="1"/>
  <c r="AE32725" i="1"/>
  <c r="AE32724" i="1"/>
  <c r="AE32723" i="1"/>
  <c r="AE32722" i="1"/>
  <c r="AE32721" i="1"/>
  <c r="AE32720" i="1"/>
  <c r="AE32719" i="1"/>
  <c r="AE32718" i="1"/>
  <c r="AE32717" i="1"/>
  <c r="AE32716" i="1"/>
  <c r="AE32715" i="1"/>
  <c r="AE32714" i="1"/>
  <c r="AE32713" i="1"/>
  <c r="AE32712" i="1"/>
  <c r="AE32711" i="1"/>
  <c r="AE32710" i="1"/>
  <c r="AE32709" i="1"/>
  <c r="AE32708" i="1"/>
  <c r="AE32707" i="1"/>
  <c r="AE32706" i="1"/>
  <c r="AE32705" i="1"/>
  <c r="AE32704" i="1"/>
  <c r="AE32703" i="1"/>
  <c r="AE32702" i="1"/>
  <c r="AE32701" i="1"/>
  <c r="AE32700" i="1"/>
  <c r="AE32699" i="1"/>
  <c r="AE32698" i="1"/>
  <c r="AE32697" i="1"/>
  <c r="AE32696" i="1"/>
  <c r="AE32695" i="1"/>
  <c r="AE32694" i="1"/>
  <c r="AE32693" i="1"/>
  <c r="AE32692" i="1"/>
  <c r="AE32691" i="1"/>
  <c r="AE32690" i="1"/>
  <c r="AE32689" i="1"/>
  <c r="AE32688" i="1"/>
  <c r="AE32687" i="1"/>
  <c r="AE32686" i="1"/>
  <c r="AE32685" i="1"/>
  <c r="AE32684" i="1"/>
  <c r="AE32683" i="1"/>
  <c r="AE32682" i="1"/>
  <c r="AE32681" i="1"/>
  <c r="AE32680" i="1"/>
  <c r="AE32679" i="1"/>
  <c r="AE32678" i="1"/>
  <c r="AE32677" i="1"/>
  <c r="AE32676" i="1"/>
  <c r="AE32675" i="1"/>
  <c r="AE32674" i="1"/>
  <c r="AE32673" i="1"/>
  <c r="AE32672" i="1"/>
  <c r="AE32671" i="1"/>
  <c r="AE32670" i="1"/>
  <c r="AE32669" i="1"/>
  <c r="AE32668" i="1"/>
  <c r="AE32667" i="1"/>
  <c r="AE32666" i="1"/>
  <c r="AE32665" i="1"/>
  <c r="AE32664" i="1"/>
  <c r="AE32663" i="1"/>
  <c r="AE32662" i="1"/>
  <c r="AE32661" i="1"/>
  <c r="AE32660" i="1"/>
  <c r="AE32659" i="1"/>
  <c r="AE32658" i="1"/>
  <c r="AE32657" i="1"/>
  <c r="AE32656" i="1"/>
  <c r="AE32655" i="1"/>
  <c r="AE32654" i="1"/>
  <c r="AE32653" i="1"/>
  <c r="AE32652" i="1"/>
  <c r="AE32651" i="1"/>
  <c r="AE32650" i="1"/>
  <c r="AE32649" i="1"/>
  <c r="AE32648" i="1"/>
  <c r="AE32647" i="1"/>
  <c r="AE32646" i="1"/>
  <c r="AE32645" i="1"/>
  <c r="AE32644" i="1"/>
  <c r="AE32643" i="1"/>
  <c r="AE32642" i="1"/>
  <c r="AE32641" i="1"/>
  <c r="AE32640" i="1"/>
  <c r="AE32639" i="1"/>
  <c r="AE32638" i="1"/>
  <c r="AE32637" i="1"/>
  <c r="AE32636" i="1"/>
  <c r="AE32635" i="1"/>
  <c r="AE32634" i="1"/>
  <c r="AE32633" i="1"/>
  <c r="AE32632" i="1"/>
  <c r="AE32631" i="1"/>
  <c r="AE32630" i="1"/>
  <c r="AE32629" i="1"/>
  <c r="AE32628" i="1"/>
  <c r="AE32627" i="1"/>
  <c r="AE32626" i="1"/>
  <c r="AE32625" i="1"/>
  <c r="AE32624" i="1"/>
  <c r="AE32623" i="1"/>
  <c r="AE32622" i="1"/>
  <c r="AE32621" i="1"/>
  <c r="AE32620" i="1"/>
  <c r="AE32619" i="1"/>
  <c r="AE32618" i="1"/>
  <c r="AE32617" i="1"/>
  <c r="AE32616" i="1"/>
  <c r="AE32615" i="1"/>
  <c r="AE32614" i="1"/>
  <c r="AE32613" i="1"/>
  <c r="AE32612" i="1"/>
  <c r="AE32611" i="1"/>
  <c r="AE32610" i="1"/>
  <c r="AE32609" i="1"/>
  <c r="AE32608" i="1"/>
  <c r="AE32607" i="1"/>
  <c r="AE32606" i="1"/>
  <c r="AE32605" i="1"/>
  <c r="AE32604" i="1"/>
  <c r="AE32603" i="1"/>
  <c r="AE32602" i="1"/>
  <c r="AE32601" i="1"/>
  <c r="AE32600" i="1"/>
  <c r="AE32599" i="1"/>
  <c r="AE32598" i="1"/>
  <c r="AE32597" i="1"/>
  <c r="AE32596" i="1"/>
  <c r="AE32595" i="1"/>
  <c r="AE32594" i="1"/>
  <c r="AE32593" i="1"/>
  <c r="AE32592" i="1"/>
  <c r="AE32591" i="1"/>
  <c r="AE32590" i="1"/>
  <c r="AE32589" i="1"/>
  <c r="AE32588" i="1"/>
  <c r="AE32587" i="1"/>
  <c r="AE32586" i="1"/>
  <c r="AE32585" i="1"/>
  <c r="AE32584" i="1"/>
  <c r="AE32583" i="1"/>
  <c r="AE32582" i="1"/>
  <c r="AE32581" i="1"/>
  <c r="AE32580" i="1"/>
  <c r="AE32579" i="1"/>
  <c r="AE32578" i="1"/>
  <c r="AE32577" i="1"/>
  <c r="AE32576" i="1"/>
  <c r="AE32575" i="1"/>
  <c r="AE32574" i="1"/>
  <c r="AE32573" i="1"/>
  <c r="AE32572" i="1"/>
  <c r="AE32571" i="1"/>
  <c r="AE32570" i="1"/>
  <c r="AE32569" i="1"/>
  <c r="AE32568" i="1"/>
  <c r="AE32567" i="1"/>
  <c r="AE32566" i="1"/>
  <c r="AE32565" i="1"/>
  <c r="AE32564" i="1"/>
  <c r="AE32563" i="1"/>
  <c r="AE32562" i="1"/>
  <c r="AE32561" i="1"/>
  <c r="AE32560" i="1"/>
  <c r="AE32559" i="1"/>
  <c r="AE32558" i="1"/>
  <c r="AE32557" i="1"/>
  <c r="AE32556" i="1"/>
  <c r="AE32555" i="1"/>
  <c r="AE32554" i="1"/>
  <c r="AE32553" i="1"/>
  <c r="AE32552" i="1"/>
  <c r="AE32551" i="1"/>
  <c r="AE32550" i="1"/>
  <c r="AE32549" i="1"/>
  <c r="AE32548" i="1"/>
  <c r="AE32547" i="1"/>
  <c r="AE32546" i="1"/>
  <c r="AE32545" i="1"/>
  <c r="AE32544" i="1"/>
  <c r="AE32543" i="1"/>
  <c r="AE32542" i="1"/>
  <c r="AE32541" i="1"/>
  <c r="AE32540" i="1"/>
  <c r="AE32539" i="1"/>
  <c r="AE32538" i="1"/>
  <c r="AE32537" i="1"/>
  <c r="AE32536" i="1"/>
  <c r="AE32535" i="1"/>
  <c r="AE32534" i="1"/>
  <c r="AE32533" i="1"/>
  <c r="AE32532" i="1"/>
  <c r="AE32531" i="1"/>
  <c r="AE32530" i="1"/>
  <c r="AE32529" i="1"/>
  <c r="AE32528" i="1"/>
  <c r="AE32527" i="1"/>
  <c r="AE32526" i="1"/>
  <c r="AE32525" i="1"/>
  <c r="AE32524" i="1"/>
  <c r="AE32523" i="1"/>
  <c r="AE32522" i="1"/>
  <c r="AE32521" i="1"/>
  <c r="AE32520" i="1"/>
  <c r="AE32519" i="1"/>
  <c r="AE32518" i="1"/>
  <c r="AE32517" i="1"/>
  <c r="AE32516" i="1"/>
  <c r="AE32515" i="1"/>
  <c r="AE32514" i="1"/>
  <c r="AE32513" i="1"/>
  <c r="AE32512" i="1"/>
  <c r="AE32511" i="1"/>
  <c r="AE32510" i="1"/>
  <c r="AE32509" i="1"/>
  <c r="AE32508" i="1"/>
  <c r="AE32507" i="1"/>
  <c r="AE32506" i="1"/>
  <c r="AE32505" i="1"/>
  <c r="AE32504" i="1"/>
  <c r="AE32503" i="1"/>
  <c r="AE32502" i="1"/>
  <c r="AE32501" i="1"/>
  <c r="AE32500" i="1"/>
  <c r="AE32499" i="1"/>
  <c r="AE32498" i="1"/>
  <c r="AE32497" i="1"/>
  <c r="AE32496" i="1"/>
  <c r="AE32495" i="1"/>
  <c r="AE32494" i="1"/>
  <c r="AE32493" i="1"/>
  <c r="AE32492" i="1"/>
  <c r="AE32491" i="1"/>
  <c r="AE32490" i="1"/>
  <c r="AE32489" i="1"/>
  <c r="AE32488" i="1"/>
  <c r="AE32487" i="1"/>
  <c r="AE32486" i="1"/>
  <c r="AE32485" i="1"/>
  <c r="AE32484" i="1"/>
  <c r="AE32483" i="1"/>
  <c r="AE32482" i="1"/>
  <c r="AE32481" i="1"/>
  <c r="AE32480" i="1"/>
  <c r="AE32479" i="1"/>
  <c r="AE32478" i="1"/>
  <c r="AE32477" i="1"/>
  <c r="AE32476" i="1"/>
  <c r="AE32475" i="1"/>
  <c r="AE32474" i="1"/>
  <c r="AE32473" i="1"/>
  <c r="AE32472" i="1"/>
  <c r="AE32471" i="1"/>
  <c r="AE32470" i="1"/>
  <c r="AE32469" i="1"/>
  <c r="AE32468" i="1"/>
  <c r="AE32467" i="1"/>
  <c r="AE32466" i="1"/>
  <c r="AE32465" i="1"/>
  <c r="AE32464" i="1"/>
  <c r="AE32463" i="1"/>
  <c r="AE32462" i="1"/>
  <c r="AE32461" i="1"/>
  <c r="AE32460" i="1"/>
  <c r="AE32459" i="1"/>
  <c r="AE32458" i="1"/>
  <c r="AE32457" i="1"/>
  <c r="AE32456" i="1"/>
  <c r="AE32455" i="1"/>
  <c r="AE32454" i="1"/>
  <c r="AE32453" i="1"/>
  <c r="AE32452" i="1"/>
  <c r="AE32451" i="1"/>
  <c r="AE32450" i="1"/>
  <c r="AE32449" i="1"/>
  <c r="AE32448" i="1"/>
  <c r="AE32447" i="1"/>
  <c r="AE32446" i="1"/>
  <c r="AE32445" i="1"/>
  <c r="AE32444" i="1"/>
  <c r="AE32443" i="1"/>
  <c r="AE32442" i="1"/>
  <c r="AE32441" i="1"/>
  <c r="AE32440" i="1"/>
  <c r="AE32439" i="1"/>
  <c r="AE32438" i="1"/>
  <c r="AE32437" i="1"/>
  <c r="AE32436" i="1"/>
  <c r="AE32435" i="1"/>
  <c r="AE32434" i="1"/>
  <c r="AE32433" i="1"/>
  <c r="AE32432" i="1"/>
  <c r="AE32431" i="1"/>
  <c r="AE32430" i="1"/>
  <c r="AE32429" i="1"/>
  <c r="AE32428" i="1"/>
  <c r="AE32427" i="1"/>
  <c r="AE32426" i="1"/>
  <c r="AE32425" i="1"/>
  <c r="AE32424" i="1"/>
  <c r="AE32423" i="1"/>
  <c r="AE32422" i="1"/>
  <c r="AE32421" i="1"/>
  <c r="AE32420" i="1"/>
  <c r="AE32419" i="1"/>
  <c r="AE32418" i="1"/>
  <c r="AE32417" i="1"/>
  <c r="AE32416" i="1"/>
  <c r="AE32415" i="1"/>
  <c r="AE32414" i="1"/>
  <c r="AE32413" i="1"/>
  <c r="AE32412" i="1"/>
  <c r="AE32411" i="1"/>
  <c r="AE32410" i="1"/>
  <c r="AE32409" i="1"/>
  <c r="AE32408" i="1"/>
  <c r="AE32407" i="1"/>
  <c r="AE32406" i="1"/>
  <c r="AE32405" i="1"/>
  <c r="AE32404" i="1"/>
  <c r="AE32403" i="1"/>
  <c r="AE32402" i="1"/>
  <c r="AE32401" i="1"/>
  <c r="AE32400" i="1"/>
  <c r="AE32399" i="1"/>
  <c r="AE32398" i="1"/>
  <c r="AE32397" i="1"/>
  <c r="AE32396" i="1"/>
  <c r="AE32395" i="1"/>
  <c r="AE32394" i="1"/>
  <c r="AE32393" i="1"/>
  <c r="AE32392" i="1"/>
  <c r="AE32391" i="1"/>
  <c r="AE32390" i="1"/>
  <c r="AE32389" i="1"/>
  <c r="AE32388" i="1"/>
  <c r="AE32387" i="1"/>
  <c r="AE32386" i="1"/>
  <c r="AE32385" i="1"/>
  <c r="AE32384" i="1"/>
  <c r="AE32383" i="1"/>
  <c r="AE32382" i="1"/>
  <c r="AE32381" i="1"/>
  <c r="AE32380" i="1"/>
  <c r="AE32379" i="1"/>
  <c r="AE32378" i="1"/>
  <c r="AE32377" i="1"/>
  <c r="AE32376" i="1"/>
  <c r="AE32375" i="1"/>
  <c r="AE32374" i="1"/>
  <c r="AE32373" i="1"/>
  <c r="AE32372" i="1"/>
  <c r="AE32371" i="1"/>
  <c r="AE32370" i="1"/>
  <c r="AE32369" i="1"/>
  <c r="AE32368" i="1"/>
  <c r="AE32367" i="1"/>
  <c r="AE32366" i="1"/>
  <c r="AE32365" i="1"/>
  <c r="AE32364" i="1"/>
  <c r="AE32363" i="1"/>
  <c r="AE32362" i="1"/>
  <c r="AE32361" i="1"/>
  <c r="AE32360" i="1"/>
  <c r="AE32359" i="1"/>
  <c r="AE32358" i="1"/>
  <c r="AE32357" i="1"/>
  <c r="AE32356" i="1"/>
  <c r="AE32355" i="1"/>
  <c r="AE32354" i="1"/>
  <c r="AE32353" i="1"/>
  <c r="AE32352" i="1"/>
  <c r="AE32351" i="1"/>
  <c r="AE32350" i="1"/>
  <c r="AE32349" i="1"/>
  <c r="AE32348" i="1"/>
  <c r="AE32347" i="1"/>
  <c r="AE32346" i="1"/>
  <c r="AE32345" i="1"/>
  <c r="AE32344" i="1"/>
  <c r="AE32343" i="1"/>
  <c r="AE32342" i="1"/>
  <c r="AE32341" i="1"/>
  <c r="AE32340" i="1"/>
  <c r="AE32339" i="1"/>
  <c r="AE32338" i="1"/>
  <c r="AE32337" i="1"/>
  <c r="AE32336" i="1"/>
  <c r="AE32335" i="1"/>
  <c r="AE32334" i="1"/>
  <c r="AE32333" i="1"/>
  <c r="AE32332" i="1"/>
  <c r="AE32331" i="1"/>
  <c r="AE32330" i="1"/>
  <c r="AE32329" i="1"/>
  <c r="AE32328" i="1"/>
  <c r="AE32327" i="1"/>
  <c r="AE32326" i="1"/>
  <c r="AE32325" i="1"/>
  <c r="AE32324" i="1"/>
  <c r="AE32323" i="1"/>
  <c r="AE32322" i="1"/>
  <c r="AE32321" i="1"/>
  <c r="AE32320" i="1"/>
  <c r="AE32319" i="1"/>
  <c r="AE32318" i="1"/>
  <c r="AE32317" i="1"/>
  <c r="AE32316" i="1"/>
  <c r="AE32315" i="1"/>
  <c r="AE32314" i="1"/>
  <c r="AE32313" i="1"/>
  <c r="AE32312" i="1"/>
  <c r="AE32311" i="1"/>
  <c r="AE32310" i="1"/>
  <c r="AE32309" i="1"/>
  <c r="AE32308" i="1"/>
  <c r="AE32307" i="1"/>
  <c r="AE32306" i="1"/>
  <c r="AE32305" i="1"/>
  <c r="AE32304" i="1"/>
  <c r="AE32303" i="1"/>
  <c r="AE32302" i="1"/>
  <c r="AE32301" i="1"/>
  <c r="AE32300" i="1"/>
  <c r="AE32299" i="1"/>
  <c r="AE32298" i="1"/>
  <c r="AE32297" i="1"/>
  <c r="AE32296" i="1"/>
  <c r="AE32295" i="1"/>
  <c r="AE32294" i="1"/>
  <c r="AE32293" i="1"/>
  <c r="AE32292" i="1"/>
  <c r="AE32291" i="1"/>
  <c r="AE32290" i="1"/>
  <c r="AE32289" i="1"/>
  <c r="AE32288" i="1"/>
  <c r="AE32287" i="1"/>
  <c r="AE32286" i="1"/>
  <c r="AE32285" i="1"/>
  <c r="AE32284" i="1"/>
  <c r="AE32283" i="1"/>
  <c r="AE32282" i="1"/>
  <c r="AE32281" i="1"/>
  <c r="AE32280" i="1"/>
  <c r="AE32279" i="1"/>
  <c r="AE32278" i="1"/>
  <c r="AE32277" i="1"/>
  <c r="AE32276" i="1"/>
  <c r="AE32275" i="1"/>
  <c r="AE32274" i="1"/>
  <c r="AE32273" i="1"/>
  <c r="AE32272" i="1"/>
  <c r="AE32271" i="1"/>
  <c r="AE32270" i="1"/>
  <c r="AE32269" i="1"/>
  <c r="AE32268" i="1"/>
  <c r="AE32267" i="1"/>
  <c r="AE32266" i="1"/>
  <c r="AE32265" i="1"/>
  <c r="AE32264" i="1"/>
  <c r="AE32263" i="1"/>
  <c r="AE32262" i="1"/>
  <c r="AE32261" i="1"/>
  <c r="AE32260" i="1"/>
  <c r="AE32259" i="1"/>
  <c r="AE32258" i="1"/>
  <c r="AE32257" i="1"/>
  <c r="AE32256" i="1"/>
  <c r="AE32255" i="1"/>
  <c r="AE32254" i="1"/>
  <c r="AE32253" i="1"/>
  <c r="AE32252" i="1"/>
  <c r="AE32251" i="1"/>
  <c r="AE32250" i="1"/>
  <c r="AE32249" i="1"/>
  <c r="AE32248" i="1"/>
  <c r="AE32247" i="1"/>
  <c r="AE32246" i="1"/>
  <c r="AE32245" i="1"/>
  <c r="AE32244" i="1"/>
  <c r="AE32243" i="1"/>
  <c r="AE32242" i="1"/>
  <c r="AE32241" i="1"/>
  <c r="AE32240" i="1"/>
  <c r="AE32239" i="1"/>
  <c r="AE32238" i="1"/>
  <c r="AE32237" i="1"/>
  <c r="AE32236" i="1"/>
  <c r="AE32235" i="1"/>
  <c r="AE32234" i="1"/>
  <c r="AE32233" i="1"/>
  <c r="AE32232" i="1"/>
  <c r="AE32231" i="1"/>
  <c r="AE32230" i="1"/>
  <c r="AE32229" i="1"/>
  <c r="AE32228" i="1"/>
  <c r="AE32227" i="1"/>
  <c r="AE32226" i="1"/>
  <c r="AE32225" i="1"/>
  <c r="AE32224" i="1"/>
  <c r="AE32223" i="1"/>
  <c r="AE32222" i="1"/>
  <c r="AE32221" i="1"/>
  <c r="AE32220" i="1"/>
  <c r="AE32219" i="1"/>
  <c r="AE32218" i="1"/>
  <c r="AE32217" i="1"/>
  <c r="AE32216" i="1"/>
  <c r="AE32215" i="1"/>
  <c r="AE32214" i="1"/>
  <c r="AE32213" i="1"/>
  <c r="AE32212" i="1"/>
  <c r="AE32211" i="1"/>
  <c r="AE32210" i="1"/>
  <c r="AE32209" i="1"/>
  <c r="AE32208" i="1"/>
  <c r="AE32207" i="1"/>
  <c r="AE32206" i="1"/>
  <c r="AE32205" i="1"/>
  <c r="AE32204" i="1"/>
  <c r="AE32203" i="1"/>
  <c r="AE32202" i="1"/>
  <c r="AE32201" i="1"/>
  <c r="AE32200" i="1"/>
  <c r="AE32199" i="1"/>
  <c r="AE32198" i="1"/>
  <c r="AE32197" i="1"/>
  <c r="AE32196" i="1"/>
  <c r="AE32195" i="1"/>
  <c r="AE32194" i="1"/>
  <c r="AE32193" i="1"/>
  <c r="AE32192" i="1"/>
  <c r="AE32191" i="1"/>
  <c r="AE32190" i="1"/>
  <c r="AE32189" i="1"/>
  <c r="AE32188" i="1"/>
  <c r="AE32187" i="1"/>
  <c r="AE32186" i="1"/>
  <c r="AE32185" i="1"/>
  <c r="AE32184" i="1"/>
  <c r="AE32183" i="1"/>
  <c r="AE32182" i="1"/>
  <c r="AE32181" i="1"/>
  <c r="AE32180" i="1"/>
  <c r="AE32179" i="1"/>
  <c r="AE32178" i="1"/>
  <c r="AE32177" i="1"/>
  <c r="AE32176" i="1"/>
  <c r="AE32175" i="1"/>
  <c r="AE32174" i="1"/>
  <c r="AE32173" i="1"/>
  <c r="AE32172" i="1"/>
  <c r="AE32171" i="1"/>
  <c r="AE32170" i="1"/>
  <c r="AE32169" i="1"/>
  <c r="AE32168" i="1"/>
  <c r="AE32167" i="1"/>
  <c r="AE32166" i="1"/>
  <c r="AE32165" i="1"/>
  <c r="AE32164" i="1"/>
  <c r="AE32163" i="1"/>
  <c r="AE32162" i="1"/>
  <c r="AE32161" i="1"/>
  <c r="AE32160" i="1"/>
  <c r="AE32159" i="1"/>
  <c r="AE32158" i="1"/>
  <c r="AE32157" i="1"/>
  <c r="AE32156" i="1"/>
  <c r="AE32155" i="1"/>
  <c r="AE32154" i="1"/>
  <c r="AE32153" i="1"/>
  <c r="AE32152" i="1"/>
  <c r="AE32151" i="1"/>
  <c r="AE32150" i="1"/>
  <c r="AE32149" i="1"/>
  <c r="AE32148" i="1"/>
  <c r="AE32147" i="1"/>
  <c r="AE32146" i="1"/>
  <c r="AE32145" i="1"/>
  <c r="AE32144" i="1"/>
  <c r="AE32143" i="1"/>
  <c r="AE32142" i="1"/>
  <c r="AE32141" i="1"/>
  <c r="AE32140" i="1"/>
  <c r="AE32139" i="1"/>
  <c r="AE32138" i="1"/>
  <c r="AE32137" i="1"/>
  <c r="AE32136" i="1"/>
  <c r="AE32135" i="1"/>
  <c r="AE32134" i="1"/>
  <c r="AE32133" i="1"/>
  <c r="AE32132" i="1"/>
  <c r="AE32131" i="1"/>
  <c r="AE32130" i="1"/>
  <c r="AE32129" i="1"/>
  <c r="AE32128" i="1"/>
  <c r="AE32127" i="1"/>
  <c r="AE32126" i="1"/>
  <c r="AE32125" i="1"/>
  <c r="AE32124" i="1"/>
  <c r="AE32123" i="1"/>
  <c r="AE32122" i="1"/>
  <c r="AE32121" i="1"/>
  <c r="AE32120" i="1"/>
  <c r="AE32119" i="1"/>
  <c r="AE32118" i="1"/>
  <c r="AE32117" i="1"/>
  <c r="AE32116" i="1"/>
  <c r="AE32115" i="1"/>
  <c r="AE32114" i="1"/>
  <c r="AE32113" i="1"/>
  <c r="AE32112" i="1"/>
  <c r="AE32111" i="1"/>
  <c r="AE32110" i="1"/>
  <c r="AE32109" i="1"/>
  <c r="AE32108" i="1"/>
  <c r="AE32107" i="1"/>
  <c r="AE32106" i="1"/>
  <c r="AE32105" i="1"/>
  <c r="AE32104" i="1"/>
  <c r="AE32103" i="1"/>
  <c r="AE32102" i="1"/>
  <c r="AE32101" i="1"/>
  <c r="AE32100" i="1"/>
  <c r="AE32099" i="1"/>
  <c r="AE32098" i="1"/>
  <c r="AE32097" i="1"/>
  <c r="AE32096" i="1"/>
  <c r="AE32095" i="1"/>
  <c r="AE32094" i="1"/>
  <c r="AE32093" i="1"/>
  <c r="AE32092" i="1"/>
  <c r="AE32091" i="1"/>
  <c r="AE32090" i="1"/>
  <c r="AE32089" i="1"/>
  <c r="AE32088" i="1"/>
  <c r="AE32087" i="1"/>
  <c r="AE32086" i="1"/>
  <c r="AE32085" i="1"/>
  <c r="AE32084" i="1"/>
  <c r="AE32083" i="1"/>
  <c r="AE32082" i="1"/>
  <c r="AE32081" i="1"/>
  <c r="AE32080" i="1"/>
  <c r="AE32079" i="1"/>
  <c r="AE32078" i="1"/>
  <c r="AE32077" i="1"/>
  <c r="AE32076" i="1"/>
  <c r="AE32075" i="1"/>
  <c r="AE32074" i="1"/>
  <c r="AE32073" i="1"/>
  <c r="AE32072" i="1"/>
  <c r="AE32071" i="1"/>
  <c r="AE32070" i="1"/>
  <c r="AE32069" i="1"/>
  <c r="AE32068" i="1"/>
  <c r="AE32067" i="1"/>
  <c r="AE32066" i="1"/>
  <c r="AE32065" i="1"/>
  <c r="AE32064" i="1"/>
  <c r="AE32063" i="1"/>
  <c r="AE32062" i="1"/>
  <c r="AE32061" i="1"/>
  <c r="AE32060" i="1"/>
  <c r="AE32059" i="1"/>
  <c r="AE32058" i="1"/>
  <c r="AE32057" i="1"/>
  <c r="AE32056" i="1"/>
  <c r="AE32055" i="1"/>
  <c r="AE32054" i="1"/>
  <c r="AE32053" i="1"/>
  <c r="AE32052" i="1"/>
  <c r="AE32051" i="1"/>
  <c r="AE32050" i="1"/>
  <c r="AE32049" i="1"/>
  <c r="AE32048" i="1"/>
  <c r="AE32047" i="1"/>
  <c r="AE32046" i="1"/>
  <c r="AE32045" i="1"/>
  <c r="AE32044" i="1"/>
  <c r="AE32043" i="1"/>
  <c r="AE32042" i="1"/>
  <c r="AE32041" i="1"/>
  <c r="AE32040" i="1"/>
  <c r="AE32039" i="1"/>
  <c r="AE32038" i="1"/>
  <c r="AE32037" i="1"/>
  <c r="AE32036" i="1"/>
  <c r="AE32035" i="1"/>
  <c r="AE32034" i="1"/>
  <c r="AE32033" i="1"/>
  <c r="AE32032" i="1"/>
  <c r="AE32031" i="1"/>
  <c r="AE32030" i="1"/>
  <c r="AE32029" i="1"/>
  <c r="AE32028" i="1"/>
  <c r="AE32027" i="1"/>
  <c r="AE32026" i="1"/>
  <c r="AE32025" i="1"/>
  <c r="AE32024" i="1"/>
  <c r="AE32023" i="1"/>
  <c r="AE32022" i="1"/>
  <c r="AE32021" i="1"/>
  <c r="AE32020" i="1"/>
  <c r="AE32019" i="1"/>
  <c r="AE32018" i="1"/>
  <c r="AE32017" i="1"/>
  <c r="AE32016" i="1"/>
  <c r="AE32015" i="1"/>
  <c r="AE32014" i="1"/>
  <c r="AE32013" i="1"/>
  <c r="AE32012" i="1"/>
  <c r="AE32011" i="1"/>
  <c r="AE32010" i="1"/>
  <c r="AE32009" i="1"/>
  <c r="AE32008" i="1"/>
  <c r="AE32007" i="1"/>
  <c r="AE32006" i="1"/>
  <c r="AE32005" i="1"/>
  <c r="AE32004" i="1"/>
  <c r="AE32003" i="1"/>
  <c r="AE32002" i="1"/>
  <c r="AE32001" i="1"/>
  <c r="AE32000" i="1"/>
  <c r="AE31999" i="1"/>
  <c r="AE31998" i="1"/>
  <c r="AE31997" i="1"/>
  <c r="AE31996" i="1"/>
  <c r="AE31995" i="1"/>
  <c r="AE31994" i="1"/>
  <c r="AE31993" i="1"/>
  <c r="AE31992" i="1"/>
  <c r="AE31991" i="1"/>
  <c r="AE31990" i="1"/>
  <c r="AE31989" i="1"/>
  <c r="AE31988" i="1"/>
  <c r="AE31987" i="1"/>
  <c r="AE31986" i="1"/>
  <c r="AE31985" i="1"/>
  <c r="AE31984" i="1"/>
  <c r="AE31983" i="1"/>
  <c r="AE31982" i="1"/>
  <c r="AE31981" i="1"/>
  <c r="AE31980" i="1"/>
  <c r="AE31979" i="1"/>
  <c r="AE31978" i="1"/>
  <c r="AE31977" i="1"/>
  <c r="AE31976" i="1"/>
  <c r="AE31975" i="1"/>
  <c r="AE31974" i="1"/>
  <c r="AE31973" i="1"/>
  <c r="AE31972" i="1"/>
  <c r="AE31971" i="1"/>
  <c r="AE31970" i="1"/>
  <c r="AE31969" i="1"/>
  <c r="AE31968" i="1"/>
  <c r="AE31967" i="1"/>
  <c r="AE31966" i="1"/>
  <c r="AE31965" i="1"/>
  <c r="AE31964" i="1"/>
  <c r="AE31963" i="1"/>
  <c r="AE31962" i="1"/>
  <c r="AE31961" i="1"/>
  <c r="AE31960" i="1"/>
  <c r="AE31959" i="1"/>
  <c r="AE31958" i="1"/>
  <c r="AE31957" i="1"/>
  <c r="AE31956" i="1"/>
  <c r="AE31955" i="1"/>
  <c r="AE31954" i="1"/>
  <c r="AE31953" i="1"/>
  <c r="AE31952" i="1"/>
  <c r="AE31951" i="1"/>
  <c r="AE31950" i="1"/>
  <c r="AE31949" i="1"/>
  <c r="AE31948" i="1"/>
  <c r="AE31947" i="1"/>
  <c r="AE31946" i="1"/>
  <c r="AE31945" i="1"/>
  <c r="AE31944" i="1"/>
  <c r="AE31943" i="1"/>
  <c r="AE31942" i="1"/>
  <c r="AE31941" i="1"/>
  <c r="AE31940" i="1"/>
  <c r="AE31939" i="1"/>
  <c r="AE31938" i="1"/>
  <c r="AE31937" i="1"/>
  <c r="AE31936" i="1"/>
  <c r="AE31935" i="1"/>
  <c r="AE31934" i="1"/>
  <c r="AE31933" i="1"/>
  <c r="AE31932" i="1"/>
  <c r="AE31931" i="1"/>
  <c r="AE31930" i="1"/>
  <c r="AE31929" i="1"/>
  <c r="AE31928" i="1"/>
  <c r="AE31927" i="1"/>
  <c r="AE31926" i="1"/>
  <c r="AE31925" i="1"/>
  <c r="AE31924" i="1"/>
  <c r="AE31923" i="1"/>
  <c r="AE31922" i="1"/>
  <c r="AE31921" i="1"/>
  <c r="AE31920" i="1"/>
  <c r="AE31919" i="1"/>
  <c r="AE31918" i="1"/>
  <c r="AE31917" i="1"/>
  <c r="AE31916" i="1"/>
  <c r="AE31915" i="1"/>
  <c r="AE31914" i="1"/>
  <c r="AE31913" i="1"/>
  <c r="AE31912" i="1"/>
  <c r="AE31911" i="1"/>
  <c r="AE31910" i="1"/>
  <c r="AE31909" i="1"/>
  <c r="AE31908" i="1"/>
  <c r="AE31907" i="1"/>
  <c r="AE31906" i="1"/>
  <c r="AE31905" i="1"/>
  <c r="AE31904" i="1"/>
  <c r="AE31903" i="1"/>
  <c r="AE31902" i="1"/>
  <c r="AE31901" i="1"/>
  <c r="AE31900" i="1"/>
  <c r="AE31899" i="1"/>
  <c r="AE31898" i="1"/>
  <c r="AE31897" i="1"/>
  <c r="AE31896" i="1"/>
  <c r="AE31895" i="1"/>
  <c r="AE31894" i="1"/>
  <c r="AE31893" i="1"/>
  <c r="AE31892" i="1"/>
  <c r="AE31891" i="1"/>
  <c r="AE31890" i="1"/>
  <c r="AE31889" i="1"/>
  <c r="AE31888" i="1"/>
  <c r="AE31887" i="1"/>
  <c r="AE31886" i="1"/>
  <c r="AE31885" i="1"/>
  <c r="AE31884" i="1"/>
  <c r="AE31883" i="1"/>
  <c r="AE31882" i="1"/>
  <c r="AE31881" i="1"/>
  <c r="AE31880" i="1"/>
  <c r="AE31879" i="1"/>
  <c r="AE31878" i="1"/>
  <c r="AE31877" i="1"/>
  <c r="AE31876" i="1"/>
  <c r="AE31875" i="1"/>
  <c r="AE31874" i="1"/>
  <c r="AE31873" i="1"/>
  <c r="AE31872" i="1"/>
  <c r="AE31871" i="1"/>
  <c r="AE31870" i="1"/>
  <c r="AE31869" i="1"/>
  <c r="AE31868" i="1"/>
  <c r="AE31867" i="1"/>
  <c r="AE31866" i="1"/>
  <c r="AE31865" i="1"/>
  <c r="AE31864" i="1"/>
  <c r="AE31863" i="1"/>
  <c r="AE31862" i="1"/>
  <c r="AE31861" i="1"/>
  <c r="AE31860" i="1"/>
  <c r="AE31859" i="1"/>
  <c r="AE31858" i="1"/>
  <c r="AE31857" i="1"/>
  <c r="AE31856" i="1"/>
  <c r="AE31855" i="1"/>
  <c r="AE31854" i="1"/>
  <c r="AE31853" i="1"/>
  <c r="AE31852" i="1"/>
  <c r="AE31851" i="1"/>
  <c r="AE31850" i="1"/>
  <c r="AE31849" i="1"/>
  <c r="AE31848" i="1"/>
  <c r="AE31847" i="1"/>
  <c r="AE31846" i="1"/>
  <c r="AE31845" i="1"/>
  <c r="AE31844" i="1"/>
  <c r="AE31843" i="1"/>
  <c r="AE31842" i="1"/>
  <c r="AE31841" i="1"/>
  <c r="AE31840" i="1"/>
  <c r="AE31839" i="1"/>
  <c r="AE31838" i="1"/>
  <c r="AE31837" i="1"/>
  <c r="AE31836" i="1"/>
  <c r="AE31835" i="1"/>
  <c r="AE31834" i="1"/>
  <c r="AE31833" i="1"/>
  <c r="AE31832" i="1"/>
  <c r="AE31831" i="1"/>
  <c r="AE31830" i="1"/>
  <c r="AE31829" i="1"/>
  <c r="AE31828" i="1"/>
  <c r="AE31827" i="1"/>
  <c r="AE31826" i="1"/>
  <c r="AE31825" i="1"/>
  <c r="AE31824" i="1"/>
  <c r="AE31823" i="1"/>
  <c r="AE31822" i="1"/>
  <c r="AE31821" i="1"/>
  <c r="AE31820" i="1"/>
  <c r="AE31819" i="1"/>
  <c r="AE31818" i="1"/>
  <c r="AE31817" i="1"/>
  <c r="AE31816" i="1"/>
  <c r="AE31815" i="1"/>
  <c r="AE31814" i="1"/>
  <c r="AE31813" i="1"/>
  <c r="AE31812" i="1"/>
  <c r="AE31811" i="1"/>
  <c r="AE31810" i="1"/>
  <c r="AE31809" i="1"/>
  <c r="AE31808" i="1"/>
  <c r="AE31807" i="1"/>
  <c r="AE31806" i="1"/>
  <c r="AE31805" i="1"/>
  <c r="AE31804" i="1"/>
  <c r="AE31803" i="1"/>
  <c r="AE31802" i="1"/>
  <c r="AE31801" i="1"/>
  <c r="AE31800" i="1"/>
  <c r="AE31799" i="1"/>
  <c r="AE31798" i="1"/>
  <c r="AE31797" i="1"/>
  <c r="AE31796" i="1"/>
  <c r="AE31795" i="1"/>
  <c r="AE31794" i="1"/>
  <c r="AE31793" i="1"/>
  <c r="AE31792" i="1"/>
  <c r="AE31791" i="1"/>
  <c r="AE31790" i="1"/>
  <c r="AE31789" i="1"/>
  <c r="AE31788" i="1"/>
  <c r="AE31787" i="1"/>
  <c r="AE31786" i="1"/>
  <c r="AE31785" i="1"/>
  <c r="AE31784" i="1"/>
  <c r="AE31783" i="1"/>
  <c r="AE31782" i="1"/>
  <c r="AE31781" i="1"/>
  <c r="AE31780" i="1"/>
  <c r="AE31779" i="1"/>
  <c r="AE31778" i="1"/>
  <c r="AE31777" i="1"/>
  <c r="AE31776" i="1"/>
  <c r="AE31775" i="1"/>
  <c r="AE31774" i="1"/>
  <c r="AE31773" i="1"/>
  <c r="AE31772" i="1"/>
  <c r="AE31771" i="1"/>
  <c r="AE31770" i="1"/>
  <c r="AE31769" i="1"/>
  <c r="AE31768" i="1"/>
  <c r="AE31767" i="1"/>
  <c r="AE31766" i="1"/>
  <c r="AE31765" i="1"/>
  <c r="AE31764" i="1"/>
  <c r="AE31763" i="1"/>
  <c r="AE31762" i="1"/>
  <c r="AE31761" i="1"/>
  <c r="AE31760" i="1"/>
  <c r="AE31759" i="1"/>
  <c r="AE31758" i="1"/>
  <c r="AE31757" i="1"/>
  <c r="AE31756" i="1"/>
  <c r="AE31755" i="1"/>
  <c r="AE31754" i="1"/>
  <c r="AE31753" i="1"/>
  <c r="AE31752" i="1"/>
  <c r="AE31751" i="1"/>
  <c r="AE31750" i="1"/>
  <c r="AE31749" i="1"/>
  <c r="AE31748" i="1"/>
  <c r="AE31747" i="1"/>
  <c r="AE31746" i="1"/>
  <c r="AE31745" i="1"/>
  <c r="AE31744" i="1"/>
  <c r="AE31743" i="1"/>
  <c r="AE31742" i="1"/>
  <c r="AE31741" i="1"/>
  <c r="AE31740" i="1"/>
  <c r="AE31739" i="1"/>
  <c r="AE31738" i="1"/>
  <c r="AE31737" i="1"/>
  <c r="AE31736" i="1"/>
  <c r="AE31735" i="1"/>
  <c r="AE31734" i="1"/>
  <c r="AE31733" i="1"/>
  <c r="AE31732" i="1"/>
  <c r="AE31731" i="1"/>
  <c r="AE31730" i="1"/>
  <c r="AE31729" i="1"/>
  <c r="AE31728" i="1"/>
  <c r="AE31727" i="1"/>
  <c r="AE31726" i="1"/>
  <c r="AE31725" i="1"/>
  <c r="AE31724" i="1"/>
  <c r="AE31723" i="1"/>
  <c r="AE31722" i="1"/>
  <c r="AE31721" i="1"/>
  <c r="AE31720" i="1"/>
  <c r="AE31719" i="1"/>
  <c r="AE31718" i="1"/>
  <c r="AE31717" i="1"/>
  <c r="AE31716" i="1"/>
  <c r="AE31715" i="1"/>
  <c r="AE31714" i="1"/>
  <c r="AE31713" i="1"/>
  <c r="AE31712" i="1"/>
  <c r="AE31711" i="1"/>
  <c r="AE31710" i="1"/>
  <c r="AE31709" i="1"/>
  <c r="AE31708" i="1"/>
  <c r="AE31707" i="1"/>
  <c r="AE31706" i="1"/>
  <c r="AE31705" i="1"/>
  <c r="AE31704" i="1"/>
  <c r="AE31703" i="1"/>
  <c r="AE31702" i="1"/>
  <c r="AE31701" i="1"/>
  <c r="AE31700" i="1"/>
  <c r="AE31699" i="1"/>
  <c r="AE31698" i="1"/>
  <c r="AE31697" i="1"/>
  <c r="AE31696" i="1"/>
  <c r="AE31695" i="1"/>
  <c r="AE31694" i="1"/>
  <c r="AE31693" i="1"/>
  <c r="AE31692" i="1"/>
  <c r="AE31691" i="1"/>
  <c r="AE31690" i="1"/>
  <c r="AE31689" i="1"/>
  <c r="AE31688" i="1"/>
  <c r="AE31687" i="1"/>
  <c r="AE31686" i="1"/>
  <c r="AE31685" i="1"/>
  <c r="AE31684" i="1"/>
  <c r="AE31683" i="1"/>
  <c r="AE31682" i="1"/>
  <c r="AE31681" i="1"/>
  <c r="AE31680" i="1"/>
  <c r="AE31679" i="1"/>
  <c r="AE31678" i="1"/>
  <c r="AE31677" i="1"/>
  <c r="AE31676" i="1"/>
  <c r="AE31675" i="1"/>
  <c r="AE31674" i="1"/>
  <c r="AE31673" i="1"/>
  <c r="AE31672" i="1"/>
  <c r="AE31671" i="1"/>
  <c r="AE31670" i="1"/>
  <c r="AE31669" i="1"/>
  <c r="AE31668" i="1"/>
  <c r="AE31667" i="1"/>
  <c r="AE31666" i="1"/>
  <c r="AE31665" i="1"/>
  <c r="AE31664" i="1"/>
  <c r="AE31663" i="1"/>
  <c r="AE31662" i="1"/>
  <c r="AE31661" i="1"/>
  <c r="AE31660" i="1"/>
  <c r="AE31659" i="1"/>
  <c r="AE31658" i="1"/>
  <c r="AE31657" i="1"/>
  <c r="AE31656" i="1"/>
  <c r="AE31655" i="1"/>
  <c r="AE31654" i="1"/>
  <c r="AE31653" i="1"/>
  <c r="AE31652" i="1"/>
  <c r="AE31651" i="1"/>
  <c r="AE31650" i="1"/>
  <c r="AE31649" i="1"/>
  <c r="AE31648" i="1"/>
  <c r="AE31647" i="1"/>
  <c r="AE31646" i="1"/>
  <c r="AE31645" i="1"/>
  <c r="AE31644" i="1"/>
  <c r="AE31643" i="1"/>
  <c r="AE31642" i="1"/>
  <c r="AE31641" i="1"/>
  <c r="AE31640" i="1"/>
  <c r="AE31639" i="1"/>
  <c r="AE31638" i="1"/>
  <c r="AE31637" i="1"/>
  <c r="AE31636" i="1"/>
  <c r="AE31635" i="1"/>
  <c r="AE31634" i="1"/>
  <c r="AE31633" i="1"/>
  <c r="AE31632" i="1"/>
  <c r="AE31631" i="1"/>
  <c r="AE31630" i="1"/>
  <c r="AE31629" i="1"/>
  <c r="AE31628" i="1"/>
  <c r="AE31627" i="1"/>
  <c r="AE31626" i="1"/>
  <c r="AE31625" i="1"/>
  <c r="AE31624" i="1"/>
  <c r="AE31623" i="1"/>
  <c r="AE31622" i="1"/>
  <c r="AE31621" i="1"/>
  <c r="AE31620" i="1"/>
  <c r="AE31619" i="1"/>
  <c r="AE31618" i="1"/>
  <c r="AE31617" i="1"/>
  <c r="AE31616" i="1"/>
  <c r="AE31615" i="1"/>
  <c r="AE31614" i="1"/>
  <c r="AE31613" i="1"/>
  <c r="AE31612" i="1"/>
  <c r="AE31611" i="1"/>
  <c r="AE31610" i="1"/>
  <c r="AE31609" i="1"/>
  <c r="AE31608" i="1"/>
  <c r="AE31607" i="1"/>
  <c r="AE31606" i="1"/>
  <c r="AE31605" i="1"/>
  <c r="AE31604" i="1"/>
  <c r="AE31603" i="1"/>
  <c r="AE31602" i="1"/>
  <c r="AE31601" i="1"/>
  <c r="AE31600" i="1"/>
  <c r="AE31599" i="1"/>
  <c r="AE31598" i="1"/>
  <c r="AE31597" i="1"/>
  <c r="AE31596" i="1"/>
  <c r="AE31595" i="1"/>
  <c r="AE31594" i="1"/>
  <c r="AE31593" i="1"/>
  <c r="AE31592" i="1"/>
  <c r="AE31591" i="1"/>
  <c r="AE31590" i="1"/>
  <c r="AE31589" i="1"/>
  <c r="AE31588" i="1"/>
  <c r="AE31587" i="1"/>
  <c r="AE31586" i="1"/>
  <c r="AE31585" i="1"/>
  <c r="AE31584" i="1"/>
  <c r="AE31583" i="1"/>
  <c r="AE31582" i="1"/>
  <c r="AE31581" i="1"/>
  <c r="AE31580" i="1"/>
  <c r="AE31579" i="1"/>
  <c r="AE31578" i="1"/>
  <c r="AE31577" i="1"/>
  <c r="AE31576" i="1"/>
  <c r="AE31575" i="1"/>
  <c r="AE31574" i="1"/>
  <c r="AE31573" i="1"/>
  <c r="AE31572" i="1"/>
  <c r="AE31571" i="1"/>
  <c r="AE31570" i="1"/>
  <c r="AE31569" i="1"/>
  <c r="AE31568" i="1"/>
  <c r="AE31567" i="1"/>
  <c r="AE31566" i="1"/>
  <c r="AE31565" i="1"/>
  <c r="AE31564" i="1"/>
  <c r="AE31563" i="1"/>
  <c r="AE31562" i="1"/>
  <c r="AE31561" i="1"/>
  <c r="AE31560" i="1"/>
  <c r="AE31559" i="1"/>
  <c r="AE31558" i="1"/>
  <c r="AE31557" i="1"/>
  <c r="AE31556" i="1"/>
  <c r="AE31555" i="1"/>
  <c r="AE31554" i="1"/>
  <c r="AE31553" i="1"/>
  <c r="AE31552" i="1"/>
  <c r="AE31551" i="1"/>
  <c r="AE31550" i="1"/>
  <c r="AE31549" i="1"/>
  <c r="AE31548" i="1"/>
  <c r="AE31547" i="1"/>
  <c r="AE31546" i="1"/>
  <c r="AE31545" i="1"/>
  <c r="AE31544" i="1"/>
  <c r="AE31543" i="1"/>
  <c r="AE31542" i="1"/>
  <c r="AE31541" i="1"/>
  <c r="AE31540" i="1"/>
  <c r="AE31539" i="1"/>
  <c r="AE31538" i="1"/>
  <c r="AE31537" i="1"/>
  <c r="AE31536" i="1"/>
  <c r="AE31535" i="1"/>
  <c r="AE31534" i="1"/>
  <c r="AE31533" i="1"/>
  <c r="AE31532" i="1"/>
  <c r="AE31531" i="1"/>
  <c r="AE31530" i="1"/>
  <c r="AE31529" i="1"/>
  <c r="AE31528" i="1"/>
  <c r="AE31527" i="1"/>
  <c r="AE31526" i="1"/>
  <c r="AE31525" i="1"/>
  <c r="AE31524" i="1"/>
  <c r="AE31523" i="1"/>
  <c r="AE31522" i="1"/>
  <c r="AE31521" i="1"/>
  <c r="AE31520" i="1"/>
  <c r="AE31519" i="1"/>
  <c r="AE31518" i="1"/>
  <c r="AE31517" i="1"/>
  <c r="AE31516" i="1"/>
  <c r="AE31515" i="1"/>
  <c r="AE31514" i="1"/>
  <c r="AE31513" i="1"/>
  <c r="AE31512" i="1"/>
  <c r="AE31511" i="1"/>
  <c r="AE31510" i="1"/>
  <c r="AE31509" i="1"/>
  <c r="AE31508" i="1"/>
  <c r="AE31507" i="1"/>
  <c r="AE31506" i="1"/>
  <c r="AE31505" i="1"/>
  <c r="AE31504" i="1"/>
  <c r="AE31503" i="1"/>
  <c r="AE31502" i="1"/>
  <c r="AE31501" i="1"/>
  <c r="AE31500" i="1"/>
  <c r="AE31499" i="1"/>
  <c r="AE31498" i="1"/>
  <c r="AE31497" i="1"/>
  <c r="AE31496" i="1"/>
  <c r="AE31495" i="1"/>
  <c r="AE31494" i="1"/>
  <c r="AE31493" i="1"/>
  <c r="AE31492" i="1"/>
  <c r="AE31491" i="1"/>
  <c r="AE31490" i="1"/>
  <c r="AE31489" i="1"/>
  <c r="AE31488" i="1"/>
  <c r="AE31487" i="1"/>
  <c r="AE31486" i="1"/>
  <c r="AE31485" i="1"/>
  <c r="AE31484" i="1"/>
  <c r="AE31483" i="1"/>
  <c r="AE31482" i="1"/>
  <c r="AE31481" i="1"/>
  <c r="AE31480" i="1"/>
  <c r="AE31479" i="1"/>
  <c r="AE31478" i="1"/>
  <c r="AE31477" i="1"/>
  <c r="AE31476" i="1"/>
  <c r="AE31475" i="1"/>
  <c r="AE31474" i="1"/>
  <c r="AE31473" i="1"/>
  <c r="AE31472" i="1"/>
  <c r="AE31471" i="1"/>
  <c r="AE31470" i="1"/>
  <c r="AE31469" i="1"/>
  <c r="AE31468" i="1"/>
  <c r="AE31467" i="1"/>
  <c r="AE31466" i="1"/>
  <c r="AE31465" i="1"/>
  <c r="AE31464" i="1"/>
  <c r="AE31463" i="1"/>
  <c r="AE31462" i="1"/>
  <c r="AE31461" i="1"/>
  <c r="AE31460" i="1"/>
  <c r="AE31459" i="1"/>
  <c r="AE31458" i="1"/>
  <c r="AE31457" i="1"/>
  <c r="AE31456" i="1"/>
  <c r="AE31455" i="1"/>
  <c r="AE31454" i="1"/>
  <c r="AE31453" i="1"/>
  <c r="AE31452" i="1"/>
  <c r="AE31451" i="1"/>
  <c r="AE31450" i="1"/>
  <c r="AE31449" i="1"/>
  <c r="AE31448" i="1"/>
  <c r="AE31447" i="1"/>
  <c r="AE31446" i="1"/>
  <c r="AE31445" i="1"/>
  <c r="AE31444" i="1"/>
  <c r="AE31443" i="1"/>
  <c r="AE31442" i="1"/>
  <c r="AE31441" i="1"/>
  <c r="AE31440" i="1"/>
  <c r="AE31439" i="1"/>
  <c r="AE31438" i="1"/>
  <c r="AE31437" i="1"/>
  <c r="AE31436" i="1"/>
  <c r="AE31435" i="1"/>
  <c r="AE31434" i="1"/>
  <c r="AE31433" i="1"/>
  <c r="AE31432" i="1"/>
  <c r="AE31431" i="1"/>
  <c r="AE31430" i="1"/>
  <c r="AE31429" i="1"/>
  <c r="AE31428" i="1"/>
  <c r="AE31427" i="1"/>
  <c r="AE31426" i="1"/>
  <c r="AE31425" i="1"/>
  <c r="AE31424" i="1"/>
  <c r="AE31423" i="1"/>
  <c r="AE31422" i="1"/>
  <c r="AE31421" i="1"/>
  <c r="AE31420" i="1"/>
  <c r="AE31419" i="1"/>
  <c r="AE31418" i="1"/>
  <c r="AE31417" i="1"/>
  <c r="AE31416" i="1"/>
  <c r="AE31415" i="1"/>
  <c r="AE31414" i="1"/>
  <c r="AE31413" i="1"/>
  <c r="AE31412" i="1"/>
  <c r="AE31411" i="1"/>
  <c r="AE31410" i="1"/>
  <c r="AE31409" i="1"/>
  <c r="AE31408" i="1"/>
  <c r="AE31407" i="1"/>
  <c r="AE31406" i="1"/>
  <c r="AE31405" i="1"/>
  <c r="AE31404" i="1"/>
  <c r="AE31403" i="1"/>
  <c r="AE31402" i="1"/>
  <c r="AE31401" i="1"/>
  <c r="AE31400" i="1"/>
  <c r="AE31399" i="1"/>
  <c r="AE31398" i="1"/>
  <c r="AE31397" i="1"/>
  <c r="AE31396" i="1"/>
  <c r="AE31395" i="1"/>
  <c r="AE31394" i="1"/>
  <c r="AE31393" i="1"/>
  <c r="AE31392" i="1"/>
  <c r="AE31391" i="1"/>
  <c r="AE31390" i="1"/>
  <c r="AE31389" i="1"/>
  <c r="AE31388" i="1"/>
  <c r="AE31387" i="1"/>
  <c r="AE31386" i="1"/>
  <c r="AE31385" i="1"/>
  <c r="AE31384" i="1"/>
  <c r="AE31383" i="1"/>
  <c r="AE31382" i="1"/>
  <c r="AE31381" i="1"/>
  <c r="AE31380" i="1"/>
  <c r="AE31379" i="1"/>
  <c r="AE31378" i="1"/>
  <c r="AE31377" i="1"/>
  <c r="AE31376" i="1"/>
  <c r="AE31375" i="1"/>
  <c r="AE31374" i="1"/>
  <c r="AE31373" i="1"/>
  <c r="AE31372" i="1"/>
  <c r="AE31371" i="1"/>
  <c r="AE31370" i="1"/>
  <c r="AE31369" i="1"/>
  <c r="AE31368" i="1"/>
  <c r="AE31367" i="1"/>
  <c r="AE31366" i="1"/>
  <c r="AE31365" i="1"/>
  <c r="AE31364" i="1"/>
  <c r="AE31363" i="1"/>
  <c r="AE31362" i="1"/>
  <c r="AE31361" i="1"/>
  <c r="AE31360" i="1"/>
  <c r="AE31359" i="1"/>
  <c r="AE31358" i="1"/>
  <c r="AE31357" i="1"/>
  <c r="AE31356" i="1"/>
  <c r="AE31355" i="1"/>
  <c r="AE31354" i="1"/>
  <c r="AE31353" i="1"/>
  <c r="AE31352" i="1"/>
  <c r="AE31351" i="1"/>
  <c r="AE31350" i="1"/>
  <c r="AE31349" i="1"/>
  <c r="AE31348" i="1"/>
  <c r="AE31347" i="1"/>
  <c r="AE31346" i="1"/>
  <c r="AE31345" i="1"/>
  <c r="AE31344" i="1"/>
  <c r="AE31343" i="1"/>
  <c r="AE31342" i="1"/>
  <c r="AE31341" i="1"/>
  <c r="AE31340" i="1"/>
  <c r="AE31339" i="1"/>
  <c r="AE31338" i="1"/>
  <c r="AE31337" i="1"/>
  <c r="AE31336" i="1"/>
  <c r="AE31335" i="1"/>
  <c r="AE31334" i="1"/>
  <c r="AE31333" i="1"/>
  <c r="AE31332" i="1"/>
  <c r="AE31331" i="1"/>
  <c r="AE31330" i="1"/>
  <c r="AE31329" i="1"/>
  <c r="AE31328" i="1"/>
  <c r="AE31327" i="1"/>
  <c r="AE31326" i="1"/>
  <c r="AE31325" i="1"/>
  <c r="AE31324" i="1"/>
  <c r="AE31323" i="1"/>
  <c r="AE31322" i="1"/>
  <c r="AE31321" i="1"/>
  <c r="AE31320" i="1"/>
  <c r="AE31319" i="1"/>
  <c r="AE31318" i="1"/>
  <c r="AE31317" i="1"/>
  <c r="AE31316" i="1"/>
  <c r="AE31315" i="1"/>
  <c r="AE31314" i="1"/>
  <c r="AE31313" i="1"/>
  <c r="AE31312" i="1"/>
  <c r="AE31311" i="1"/>
  <c r="AE31310" i="1"/>
  <c r="AE31309" i="1"/>
  <c r="AE31308" i="1"/>
  <c r="AE31307" i="1"/>
  <c r="AE31306" i="1"/>
  <c r="AE31305" i="1"/>
  <c r="AE31304" i="1"/>
  <c r="AE31303" i="1"/>
  <c r="AE31302" i="1"/>
  <c r="AE31301" i="1"/>
  <c r="AE31300" i="1"/>
  <c r="AE31299" i="1"/>
  <c r="AE31298" i="1"/>
  <c r="AE31297" i="1"/>
  <c r="AE31296" i="1"/>
  <c r="AE31295" i="1"/>
  <c r="AE31294" i="1"/>
  <c r="AE31293" i="1"/>
  <c r="AE31292" i="1"/>
  <c r="AE31291" i="1"/>
  <c r="AE31290" i="1"/>
  <c r="AE31289" i="1"/>
  <c r="AE31288" i="1"/>
  <c r="AE31287" i="1"/>
  <c r="AE31286" i="1"/>
  <c r="AE31285" i="1"/>
  <c r="AE31284" i="1"/>
  <c r="AE31283" i="1"/>
  <c r="AE31282" i="1"/>
  <c r="AE31281" i="1"/>
  <c r="AE31280" i="1"/>
  <c r="AE31279" i="1"/>
  <c r="AE31278" i="1"/>
  <c r="AE31277" i="1"/>
  <c r="AE31276" i="1"/>
  <c r="AE31275" i="1"/>
  <c r="AE31274" i="1"/>
  <c r="AE31273" i="1"/>
  <c r="AE31272" i="1"/>
  <c r="AE31271" i="1"/>
  <c r="AE31270" i="1"/>
  <c r="AE31269" i="1"/>
  <c r="AE31268" i="1"/>
  <c r="AE31267" i="1"/>
  <c r="AE31266" i="1"/>
  <c r="AE31265" i="1"/>
  <c r="AE31264" i="1"/>
  <c r="AE31263" i="1"/>
  <c r="AE31262" i="1"/>
  <c r="AE31261" i="1"/>
  <c r="AE31260" i="1"/>
  <c r="AE31259" i="1"/>
  <c r="AE31258" i="1"/>
  <c r="AE31257" i="1"/>
  <c r="AE31256" i="1"/>
  <c r="AE31255" i="1"/>
  <c r="AE31254" i="1"/>
  <c r="AE31253" i="1"/>
  <c r="AE31252" i="1"/>
  <c r="AE31251" i="1"/>
  <c r="AE31250" i="1"/>
  <c r="AE31249" i="1"/>
  <c r="AE31248" i="1"/>
  <c r="AE31247" i="1"/>
  <c r="AE31246" i="1"/>
  <c r="AE31245" i="1"/>
  <c r="AE31244" i="1"/>
  <c r="AE31243" i="1"/>
  <c r="AE31242" i="1"/>
  <c r="AE31241" i="1"/>
  <c r="AE31240" i="1"/>
  <c r="AE31239" i="1"/>
  <c r="AE31238" i="1"/>
  <c r="AE31237" i="1"/>
  <c r="AE31236" i="1"/>
  <c r="AE31235" i="1"/>
  <c r="AE31234" i="1"/>
  <c r="AE31233" i="1"/>
  <c r="AE31232" i="1"/>
  <c r="AE31231" i="1"/>
  <c r="AE31230" i="1"/>
  <c r="AE31229" i="1"/>
  <c r="AE31228" i="1"/>
  <c r="AE31227" i="1"/>
  <c r="AE31226" i="1"/>
  <c r="AE31225" i="1"/>
  <c r="AE31224" i="1"/>
  <c r="AE31223" i="1"/>
  <c r="AE31222" i="1"/>
  <c r="AE31221" i="1"/>
  <c r="AE31220" i="1"/>
  <c r="AE31219" i="1"/>
  <c r="AE31218" i="1"/>
  <c r="AE31217" i="1"/>
  <c r="AE31216" i="1"/>
  <c r="AE31215" i="1"/>
  <c r="AE31214" i="1"/>
  <c r="AE31213" i="1"/>
  <c r="AE31212" i="1"/>
  <c r="AE31211" i="1"/>
  <c r="AE31210" i="1"/>
  <c r="AE31209" i="1"/>
  <c r="AE31208" i="1"/>
  <c r="AE31207" i="1"/>
  <c r="AE31206" i="1"/>
  <c r="AE31205" i="1"/>
  <c r="AE31204" i="1"/>
  <c r="AE31203" i="1"/>
  <c r="AE31202" i="1"/>
  <c r="AE31201" i="1"/>
  <c r="AE31200" i="1"/>
  <c r="AE31199" i="1"/>
  <c r="AE31198" i="1"/>
  <c r="AE31197" i="1"/>
  <c r="AE31196" i="1"/>
  <c r="AE31195" i="1"/>
  <c r="AE31194" i="1"/>
  <c r="AE31193" i="1"/>
  <c r="AE31192" i="1"/>
  <c r="AE31191" i="1"/>
  <c r="AE31190" i="1"/>
  <c r="AE31189" i="1"/>
  <c r="AE31188" i="1"/>
  <c r="AE31187" i="1"/>
  <c r="AE31186" i="1"/>
  <c r="AE31185" i="1"/>
  <c r="AE31184" i="1"/>
  <c r="AE31183" i="1"/>
  <c r="AE31182" i="1"/>
  <c r="AE31181" i="1"/>
  <c r="AE31180" i="1"/>
  <c r="AE31179" i="1"/>
  <c r="AE31178" i="1"/>
  <c r="AE31177" i="1"/>
  <c r="AE31176" i="1"/>
  <c r="AE31175" i="1"/>
  <c r="AE31174" i="1"/>
  <c r="AE31173" i="1"/>
  <c r="AE31172" i="1"/>
  <c r="AE31171" i="1"/>
  <c r="AE31170" i="1"/>
  <c r="AE31169" i="1"/>
  <c r="AE31168" i="1"/>
  <c r="AE31167" i="1"/>
  <c r="AE31166" i="1"/>
  <c r="AE31165" i="1"/>
  <c r="AE31164" i="1"/>
  <c r="AE31163" i="1"/>
  <c r="AE31162" i="1"/>
  <c r="AE31161" i="1"/>
  <c r="AE31160" i="1"/>
  <c r="AE31159" i="1"/>
  <c r="AE31158" i="1"/>
  <c r="AE31157" i="1"/>
  <c r="AE31156" i="1"/>
  <c r="AE31155" i="1"/>
  <c r="AE31154" i="1"/>
  <c r="AE31153" i="1"/>
  <c r="AE31152" i="1"/>
  <c r="AE31151" i="1"/>
  <c r="AE31150" i="1"/>
  <c r="AE31149" i="1"/>
  <c r="AE31148" i="1"/>
  <c r="AE31147" i="1"/>
  <c r="AE31146" i="1"/>
  <c r="AE31145" i="1"/>
  <c r="AE31144" i="1"/>
  <c r="AE31143" i="1"/>
  <c r="AE31142" i="1"/>
  <c r="AE31141" i="1"/>
  <c r="AE31140" i="1"/>
  <c r="AE31139" i="1"/>
  <c r="AE31138" i="1"/>
  <c r="AE31137" i="1"/>
  <c r="AE31136" i="1"/>
  <c r="AE31135" i="1"/>
  <c r="AE31134" i="1"/>
  <c r="AE31133" i="1"/>
  <c r="AE31132" i="1"/>
  <c r="AE31131" i="1"/>
  <c r="AE31130" i="1"/>
  <c r="AE31129" i="1"/>
  <c r="AE31128" i="1"/>
  <c r="AE31127" i="1"/>
  <c r="AE31126" i="1"/>
  <c r="AE31125" i="1"/>
  <c r="AE31124" i="1"/>
  <c r="AE31123" i="1"/>
  <c r="AE31122" i="1"/>
  <c r="AE31121" i="1"/>
  <c r="AE31120" i="1"/>
  <c r="AE31119" i="1"/>
  <c r="AE31118" i="1"/>
  <c r="AE31117" i="1"/>
  <c r="AE31116" i="1"/>
  <c r="AE31115" i="1"/>
  <c r="AE31114" i="1"/>
  <c r="AE31113" i="1"/>
  <c r="AE31112" i="1"/>
  <c r="AE31111" i="1"/>
  <c r="AE31110" i="1"/>
  <c r="AE31109" i="1"/>
  <c r="AE31108" i="1"/>
  <c r="AE31107" i="1"/>
  <c r="AE31106" i="1"/>
  <c r="AE31105" i="1"/>
  <c r="AE31104" i="1"/>
  <c r="AE31103" i="1"/>
  <c r="AE31102" i="1"/>
  <c r="AE31101" i="1"/>
  <c r="AE31100" i="1"/>
  <c r="AE31099" i="1"/>
  <c r="AE31098" i="1"/>
  <c r="AE31097" i="1"/>
  <c r="AE31096" i="1"/>
  <c r="AE31095" i="1"/>
  <c r="AE31094" i="1"/>
  <c r="AE31093" i="1"/>
  <c r="AE31092" i="1"/>
  <c r="AE31091" i="1"/>
  <c r="AE31090" i="1"/>
  <c r="AE31089" i="1"/>
  <c r="AE31088" i="1"/>
  <c r="AE31087" i="1"/>
  <c r="AE31086" i="1"/>
  <c r="AE31085" i="1"/>
  <c r="AE31084" i="1"/>
  <c r="AE31083" i="1"/>
  <c r="AE31082" i="1"/>
  <c r="AE31081" i="1"/>
  <c r="AE31080" i="1"/>
  <c r="AE31079" i="1"/>
  <c r="AE31078" i="1"/>
  <c r="AE31077" i="1"/>
  <c r="AE31076" i="1"/>
  <c r="AE31075" i="1"/>
  <c r="AE31074" i="1"/>
  <c r="AE31073" i="1"/>
  <c r="AE31072" i="1"/>
  <c r="AE31071" i="1"/>
  <c r="AE31070" i="1"/>
  <c r="AE31069" i="1"/>
  <c r="AE31068" i="1"/>
  <c r="AE31067" i="1"/>
  <c r="AE31066" i="1"/>
  <c r="AE31065" i="1"/>
  <c r="AE31064" i="1"/>
  <c r="AE31063" i="1"/>
  <c r="AE31062" i="1"/>
  <c r="AE31061" i="1"/>
  <c r="AE31060" i="1"/>
  <c r="AE31059" i="1"/>
  <c r="AE31058" i="1"/>
  <c r="AE31057" i="1"/>
  <c r="AE31056" i="1"/>
  <c r="AE31055" i="1"/>
  <c r="AE31054" i="1"/>
  <c r="AE31053" i="1"/>
  <c r="AE31052" i="1"/>
  <c r="AE31051" i="1"/>
  <c r="AE31050" i="1"/>
  <c r="AE31049" i="1"/>
  <c r="AE31048" i="1"/>
  <c r="AE31047" i="1"/>
  <c r="AE31046" i="1"/>
  <c r="AE31045" i="1"/>
  <c r="AE31044" i="1"/>
  <c r="AE31043" i="1"/>
  <c r="AE31042" i="1"/>
  <c r="AE31041" i="1"/>
  <c r="AE31040" i="1"/>
  <c r="AE31039" i="1"/>
  <c r="AE31038" i="1"/>
  <c r="AE31037" i="1"/>
  <c r="AE31036" i="1"/>
  <c r="AE31035" i="1"/>
  <c r="AE31034" i="1"/>
  <c r="AE31033" i="1"/>
  <c r="AE31032" i="1"/>
  <c r="AE31031" i="1"/>
  <c r="AE31030" i="1"/>
  <c r="AE31029" i="1"/>
  <c r="AE31028" i="1"/>
  <c r="AE31027" i="1"/>
  <c r="AE31026" i="1"/>
  <c r="AE31025" i="1"/>
  <c r="AE31024" i="1"/>
  <c r="AE31023" i="1"/>
  <c r="AE31022" i="1"/>
  <c r="AE31021" i="1"/>
  <c r="AE31020" i="1"/>
  <c r="AE31019" i="1"/>
  <c r="AE31018" i="1"/>
  <c r="AE31017" i="1"/>
  <c r="AE31016" i="1"/>
  <c r="AE31015" i="1"/>
  <c r="AE31014" i="1"/>
  <c r="AE31013" i="1"/>
  <c r="AE31012" i="1"/>
  <c r="AE31011" i="1"/>
  <c r="AE31010" i="1"/>
  <c r="AE31009" i="1"/>
  <c r="AE31008" i="1"/>
  <c r="AE31007" i="1"/>
  <c r="AE31006" i="1"/>
  <c r="AE31005" i="1"/>
  <c r="AE31004" i="1"/>
  <c r="AE31003" i="1"/>
  <c r="AE31002" i="1"/>
  <c r="AE31001" i="1"/>
  <c r="AE31000" i="1"/>
  <c r="AE30999" i="1"/>
  <c r="AE30998" i="1"/>
  <c r="AE30997" i="1"/>
  <c r="AE30996" i="1"/>
  <c r="AE30995" i="1"/>
  <c r="AE30994" i="1"/>
  <c r="AE30993" i="1"/>
  <c r="AE30992" i="1"/>
  <c r="AE30991" i="1"/>
  <c r="AE30990" i="1"/>
  <c r="AE30989" i="1"/>
  <c r="AE30988" i="1"/>
  <c r="AE30987" i="1"/>
  <c r="AE30986" i="1"/>
  <c r="AE30985" i="1"/>
  <c r="AE30984" i="1"/>
  <c r="AE30983" i="1"/>
  <c r="AE30982" i="1"/>
  <c r="AE30981" i="1"/>
  <c r="AE30980" i="1"/>
  <c r="AE30979" i="1"/>
  <c r="AE30978" i="1"/>
  <c r="AE30977" i="1"/>
  <c r="AE30976" i="1"/>
  <c r="AE30975" i="1"/>
  <c r="AE30974" i="1"/>
  <c r="AE30973" i="1"/>
  <c r="AE30972" i="1"/>
  <c r="AE30971" i="1"/>
  <c r="AE30970" i="1"/>
  <c r="AE30969" i="1"/>
  <c r="AE30968" i="1"/>
  <c r="AE30967" i="1"/>
  <c r="AE30966" i="1"/>
  <c r="AE30965" i="1"/>
  <c r="AE30964" i="1"/>
  <c r="AE30963" i="1"/>
  <c r="AE30962" i="1"/>
  <c r="AE30961" i="1"/>
  <c r="AE30960" i="1"/>
  <c r="AE30959" i="1"/>
  <c r="AE30958" i="1"/>
  <c r="AE30957" i="1"/>
  <c r="AE30956" i="1"/>
  <c r="AE30955" i="1"/>
  <c r="AE30954" i="1"/>
  <c r="AE30953" i="1"/>
  <c r="AE30952" i="1"/>
  <c r="AE30951" i="1"/>
  <c r="AE30950" i="1"/>
  <c r="AE30949" i="1"/>
  <c r="AE30948" i="1"/>
  <c r="AE30947" i="1"/>
  <c r="AE30946" i="1"/>
  <c r="AE30945" i="1"/>
  <c r="AE30944" i="1"/>
  <c r="AE30943" i="1"/>
  <c r="AE30942" i="1"/>
  <c r="AE30941" i="1"/>
  <c r="AE30940" i="1"/>
  <c r="AE30939" i="1"/>
  <c r="AE30938" i="1"/>
  <c r="AE30937" i="1"/>
  <c r="AE30936" i="1"/>
  <c r="AE30935" i="1"/>
  <c r="AE30934" i="1"/>
  <c r="AE30933" i="1"/>
  <c r="AE30932" i="1"/>
  <c r="AE30931" i="1"/>
  <c r="AE30930" i="1"/>
  <c r="AE30929" i="1"/>
  <c r="AE30928" i="1"/>
  <c r="AE30927" i="1"/>
  <c r="AE30926" i="1"/>
  <c r="AE30925" i="1"/>
  <c r="AE30924" i="1"/>
  <c r="AE30923" i="1"/>
  <c r="AE30922" i="1"/>
  <c r="AE30921" i="1"/>
  <c r="AE30920" i="1"/>
  <c r="AE30919" i="1"/>
  <c r="AE30918" i="1"/>
  <c r="AE30917" i="1"/>
  <c r="AE30916" i="1"/>
  <c r="AE30915" i="1"/>
  <c r="AE30914" i="1"/>
  <c r="AE30913" i="1"/>
  <c r="AE30912" i="1"/>
  <c r="AE30911" i="1"/>
  <c r="AE30910" i="1"/>
  <c r="AE30909" i="1"/>
  <c r="AE30908" i="1"/>
  <c r="AE30907" i="1"/>
  <c r="AE30906" i="1"/>
  <c r="AE30905" i="1"/>
  <c r="AE30904" i="1"/>
  <c r="AE30903" i="1"/>
  <c r="AE30902" i="1"/>
  <c r="AE30901" i="1"/>
  <c r="AE30900" i="1"/>
  <c r="AE30899" i="1"/>
  <c r="AE30898" i="1"/>
  <c r="AE30897" i="1"/>
  <c r="AE30896" i="1"/>
  <c r="AE30895" i="1"/>
  <c r="AE30894" i="1"/>
  <c r="AE30893" i="1"/>
  <c r="AE30892" i="1"/>
  <c r="AE30891" i="1"/>
  <c r="AE30890" i="1"/>
  <c r="AE30889" i="1"/>
  <c r="AE30888" i="1"/>
  <c r="AE30887" i="1"/>
  <c r="AE30886" i="1"/>
  <c r="AE30885" i="1"/>
  <c r="AE30884" i="1"/>
  <c r="AE30883" i="1"/>
  <c r="AE30882" i="1"/>
  <c r="AE30881" i="1"/>
  <c r="AE30880" i="1"/>
  <c r="AE30879" i="1"/>
  <c r="AE30878" i="1"/>
  <c r="AE30877" i="1"/>
  <c r="AE30876" i="1"/>
  <c r="AE30875" i="1"/>
  <c r="AE30874" i="1"/>
  <c r="AE30873" i="1"/>
  <c r="AE30872" i="1"/>
  <c r="AE30871" i="1"/>
  <c r="AE30870" i="1"/>
  <c r="AE30869" i="1"/>
  <c r="AE30868" i="1"/>
  <c r="AE30867" i="1"/>
  <c r="AE30866" i="1"/>
  <c r="AE30865" i="1"/>
  <c r="AE30864" i="1"/>
  <c r="AE30863" i="1"/>
  <c r="AE30862" i="1"/>
  <c r="AE30861" i="1"/>
  <c r="AE30860" i="1"/>
  <c r="AE30859" i="1"/>
  <c r="AE30858" i="1"/>
  <c r="AE30857" i="1"/>
  <c r="AE30856" i="1"/>
  <c r="AE30855" i="1"/>
  <c r="AE30854" i="1"/>
  <c r="AE30853" i="1"/>
  <c r="AE30852" i="1"/>
  <c r="AE30851" i="1"/>
  <c r="AE30850" i="1"/>
  <c r="AE30849" i="1"/>
  <c r="AE30848" i="1"/>
  <c r="AE30847" i="1"/>
  <c r="AE30846" i="1"/>
  <c r="AE30845" i="1"/>
  <c r="AE30844" i="1"/>
  <c r="AE30843" i="1"/>
  <c r="AE30842" i="1"/>
  <c r="AE30841" i="1"/>
  <c r="AE30840" i="1"/>
  <c r="AE30839" i="1"/>
  <c r="AE30838" i="1"/>
  <c r="AE30837" i="1"/>
  <c r="AE30836" i="1"/>
  <c r="AE30835" i="1"/>
  <c r="AE30834" i="1"/>
  <c r="AE30833" i="1"/>
  <c r="AE30832" i="1"/>
  <c r="AE30831" i="1"/>
  <c r="AE30830" i="1"/>
  <c r="AE30829" i="1"/>
  <c r="AE30828" i="1"/>
  <c r="AE30827" i="1"/>
  <c r="AE30826" i="1"/>
  <c r="AE30825" i="1"/>
  <c r="AE30824" i="1"/>
  <c r="AE30823" i="1"/>
  <c r="AE30822" i="1"/>
  <c r="AE30821" i="1"/>
  <c r="AE30820" i="1"/>
  <c r="AE30819" i="1"/>
  <c r="AE30818" i="1"/>
  <c r="AE30817" i="1"/>
  <c r="AE30816" i="1"/>
  <c r="AE30815" i="1"/>
  <c r="AE30814" i="1"/>
  <c r="AE30813" i="1"/>
  <c r="AE30812" i="1"/>
  <c r="AE30811" i="1"/>
  <c r="AE30810" i="1"/>
  <c r="AE30809" i="1"/>
  <c r="AE30808" i="1"/>
  <c r="AE30807" i="1"/>
  <c r="AE30806" i="1"/>
  <c r="AE30805" i="1"/>
  <c r="AE30804" i="1"/>
  <c r="AE30803" i="1"/>
  <c r="AE30802" i="1"/>
  <c r="AE30801" i="1"/>
  <c r="AE30800" i="1"/>
  <c r="AE30799" i="1"/>
  <c r="AE30798" i="1"/>
  <c r="AE30797" i="1"/>
  <c r="AE30796" i="1"/>
  <c r="AE30795" i="1"/>
  <c r="AE30794" i="1"/>
  <c r="AE30793" i="1"/>
  <c r="AE30792" i="1"/>
  <c r="AE30791" i="1"/>
  <c r="AE30790" i="1"/>
  <c r="AE30789" i="1"/>
  <c r="AE30788" i="1"/>
  <c r="AE30787" i="1"/>
  <c r="AE30786" i="1"/>
  <c r="AE30785" i="1"/>
  <c r="AE30784" i="1"/>
  <c r="AE30783" i="1"/>
  <c r="AE30782" i="1"/>
  <c r="AE30781" i="1"/>
  <c r="AE30780" i="1"/>
  <c r="AE30779" i="1"/>
  <c r="AE30778" i="1"/>
  <c r="AE30777" i="1"/>
  <c r="AE30776" i="1"/>
  <c r="AE30775" i="1"/>
  <c r="AE30774" i="1"/>
  <c r="AE30773" i="1"/>
  <c r="AE30772" i="1"/>
  <c r="AE30771" i="1"/>
  <c r="AE30770" i="1"/>
  <c r="AE30769" i="1"/>
  <c r="AE30768" i="1"/>
  <c r="AE30767" i="1"/>
  <c r="AE30766" i="1"/>
  <c r="AE30765" i="1"/>
  <c r="AE30764" i="1"/>
  <c r="AE30763" i="1"/>
  <c r="AE30762" i="1"/>
  <c r="AE30761" i="1"/>
  <c r="AE30760" i="1"/>
  <c r="AE30759" i="1"/>
  <c r="AE30758" i="1"/>
  <c r="AE30757" i="1"/>
  <c r="AE30756" i="1"/>
  <c r="AE30755" i="1"/>
  <c r="AE30754" i="1"/>
  <c r="AE30753" i="1"/>
  <c r="AE30752" i="1"/>
  <c r="AE30751" i="1"/>
  <c r="AE30750" i="1"/>
  <c r="AE30749" i="1"/>
  <c r="AE30748" i="1"/>
  <c r="AE30747" i="1"/>
  <c r="AE30746" i="1"/>
  <c r="AE30745" i="1"/>
  <c r="AE30744" i="1"/>
  <c r="AE30743" i="1"/>
  <c r="AE30742" i="1"/>
  <c r="AE30741" i="1"/>
  <c r="AE30740" i="1"/>
  <c r="AE30739" i="1"/>
  <c r="AE30738" i="1"/>
  <c r="AE30737" i="1"/>
  <c r="AE30736" i="1"/>
  <c r="AE30735" i="1"/>
  <c r="AE30734" i="1"/>
  <c r="AE30733" i="1"/>
  <c r="AE30732" i="1"/>
  <c r="AE30731" i="1"/>
  <c r="AE30730" i="1"/>
  <c r="AE30729" i="1"/>
  <c r="AE30728" i="1"/>
  <c r="AE30727" i="1"/>
  <c r="AE30726" i="1"/>
  <c r="AE30725" i="1"/>
  <c r="AE30724" i="1"/>
  <c r="AE30723" i="1"/>
  <c r="AE30722" i="1"/>
  <c r="AE30721" i="1"/>
  <c r="AE30720" i="1"/>
  <c r="AE30719" i="1"/>
  <c r="AE30718" i="1"/>
  <c r="AE30717" i="1"/>
  <c r="AE30716" i="1"/>
  <c r="AE30715" i="1"/>
  <c r="AE30714" i="1"/>
  <c r="AE30713" i="1"/>
  <c r="AE30712" i="1"/>
  <c r="AE30711" i="1"/>
  <c r="AE30710" i="1"/>
  <c r="AE30709" i="1"/>
  <c r="AE30708" i="1"/>
  <c r="AE30707" i="1"/>
  <c r="AE30706" i="1"/>
  <c r="AE30705" i="1"/>
  <c r="AE30704" i="1"/>
  <c r="AE30703" i="1"/>
  <c r="AE30702" i="1"/>
  <c r="AE30701" i="1"/>
  <c r="AE30700" i="1"/>
  <c r="AE30699" i="1"/>
  <c r="AE30698" i="1"/>
  <c r="AE30697" i="1"/>
  <c r="AE30696" i="1"/>
  <c r="AE30695" i="1"/>
  <c r="AE30694" i="1"/>
  <c r="AE30693" i="1"/>
  <c r="AE30692" i="1"/>
  <c r="AE30691" i="1"/>
  <c r="AE30690" i="1"/>
  <c r="AE30689" i="1"/>
  <c r="AE30688" i="1"/>
  <c r="AE30687" i="1"/>
  <c r="AE30686" i="1"/>
  <c r="AE30685" i="1"/>
  <c r="AE30684" i="1"/>
  <c r="AE30683" i="1"/>
  <c r="AE30682" i="1"/>
  <c r="AE30681" i="1"/>
  <c r="AE30680" i="1"/>
  <c r="AE30679" i="1"/>
  <c r="AE30678" i="1"/>
  <c r="AE30677" i="1"/>
  <c r="AE30676" i="1"/>
  <c r="AE30675" i="1"/>
  <c r="AE30674" i="1"/>
  <c r="AE30673" i="1"/>
  <c r="AE30672" i="1"/>
  <c r="AE30671" i="1"/>
  <c r="AE30670" i="1"/>
  <c r="AE30669" i="1"/>
  <c r="AE30668" i="1"/>
  <c r="AE30667" i="1"/>
  <c r="AE30666" i="1"/>
  <c r="AE30665" i="1"/>
  <c r="AE30664" i="1"/>
  <c r="AE30663" i="1"/>
  <c r="AE30662" i="1"/>
  <c r="AE30661" i="1"/>
  <c r="AE30660" i="1"/>
  <c r="AE30659" i="1"/>
  <c r="AE30658" i="1"/>
  <c r="AE30657" i="1"/>
  <c r="AE30656" i="1"/>
  <c r="AE30655" i="1"/>
  <c r="AE30654" i="1"/>
  <c r="AE30653" i="1"/>
  <c r="AE30652" i="1"/>
  <c r="AE30651" i="1"/>
  <c r="AE30650" i="1"/>
  <c r="AE30649" i="1"/>
  <c r="AE30648" i="1"/>
  <c r="AE30647" i="1"/>
  <c r="AE30646" i="1"/>
  <c r="AE30645" i="1"/>
  <c r="AE30644" i="1"/>
  <c r="AE30643" i="1"/>
  <c r="AE30642" i="1"/>
  <c r="AE30641" i="1"/>
  <c r="AE30640" i="1"/>
  <c r="AE30639" i="1"/>
  <c r="AE30638" i="1"/>
  <c r="AE30637" i="1"/>
  <c r="AE30636" i="1"/>
  <c r="AE30635" i="1"/>
  <c r="AE30634" i="1"/>
  <c r="AE30633" i="1"/>
  <c r="AE30632" i="1"/>
  <c r="AE30631" i="1"/>
  <c r="AE30630" i="1"/>
  <c r="AE30629" i="1"/>
  <c r="AE30628" i="1"/>
  <c r="AE30627" i="1"/>
  <c r="AE30626" i="1"/>
  <c r="AE30625" i="1"/>
  <c r="AE30624" i="1"/>
  <c r="AE30623" i="1"/>
  <c r="AE30622" i="1"/>
  <c r="AE30621" i="1"/>
  <c r="AE30620" i="1"/>
  <c r="AE30619" i="1"/>
  <c r="AE30618" i="1"/>
  <c r="AE30617" i="1"/>
  <c r="AE30616" i="1"/>
  <c r="AE30615" i="1"/>
  <c r="AE30614" i="1"/>
  <c r="AE30613" i="1"/>
  <c r="AE30612" i="1"/>
  <c r="AE30611" i="1"/>
  <c r="AE30610" i="1"/>
  <c r="AE30609" i="1"/>
  <c r="AE30608" i="1"/>
  <c r="AE30607" i="1"/>
  <c r="AE30606" i="1"/>
  <c r="AE30605" i="1"/>
  <c r="AE30604" i="1"/>
  <c r="AE30603" i="1"/>
  <c r="AE30602" i="1"/>
  <c r="AE30601" i="1"/>
  <c r="AE30600" i="1"/>
  <c r="AE30599" i="1"/>
  <c r="AE30598" i="1"/>
  <c r="AE30597" i="1"/>
  <c r="AE30596" i="1"/>
  <c r="AE30595" i="1"/>
  <c r="AE30594" i="1"/>
  <c r="AE30593" i="1"/>
  <c r="AE30592" i="1"/>
  <c r="AE30591" i="1"/>
  <c r="AE30590" i="1"/>
  <c r="AE30589" i="1"/>
  <c r="AE30588" i="1"/>
  <c r="AE30587" i="1"/>
  <c r="AE30586" i="1"/>
  <c r="AE30585" i="1"/>
  <c r="AE30584" i="1"/>
  <c r="AE30583" i="1"/>
  <c r="AE30582" i="1"/>
  <c r="AE30581" i="1"/>
  <c r="AE30580" i="1"/>
  <c r="AE30579" i="1"/>
  <c r="AE30578" i="1"/>
  <c r="AE30577" i="1"/>
  <c r="AE30576" i="1"/>
  <c r="AE30575" i="1"/>
  <c r="AE30574" i="1"/>
  <c r="AE30573" i="1"/>
  <c r="AE30572" i="1"/>
  <c r="AE30571" i="1"/>
  <c r="AE30570" i="1"/>
  <c r="AE30569" i="1"/>
  <c r="AE30568" i="1"/>
  <c r="AE30567" i="1"/>
  <c r="AE30566" i="1"/>
  <c r="AE30565" i="1"/>
  <c r="AE30564" i="1"/>
  <c r="AE30563" i="1"/>
  <c r="AE30562" i="1"/>
  <c r="AE30561" i="1"/>
  <c r="AE30560" i="1"/>
  <c r="AE30559" i="1"/>
  <c r="AE30558" i="1"/>
  <c r="AE30557" i="1"/>
  <c r="AE30556" i="1"/>
  <c r="AE30555" i="1"/>
  <c r="AE30554" i="1"/>
  <c r="AE30553" i="1"/>
  <c r="AE30552" i="1"/>
  <c r="AE30551" i="1"/>
  <c r="AE30550" i="1"/>
  <c r="AE30549" i="1"/>
  <c r="AE30548" i="1"/>
  <c r="AE30547" i="1"/>
  <c r="AE30546" i="1"/>
  <c r="AE30545" i="1"/>
  <c r="AE30544" i="1"/>
  <c r="AE30543" i="1"/>
  <c r="AE30542" i="1"/>
  <c r="AE30541" i="1"/>
  <c r="AE30540" i="1"/>
  <c r="AE30539" i="1"/>
  <c r="AE30538" i="1"/>
  <c r="AE30537" i="1"/>
  <c r="AE30536" i="1"/>
  <c r="AE30535" i="1"/>
  <c r="AE30534" i="1"/>
  <c r="AE30533" i="1"/>
  <c r="AE30532" i="1"/>
  <c r="AE30531" i="1"/>
  <c r="AE30530" i="1"/>
  <c r="AE30529" i="1"/>
  <c r="AE30528" i="1"/>
  <c r="AE30527" i="1"/>
  <c r="AE30526" i="1"/>
  <c r="AE30525" i="1"/>
  <c r="AE30524" i="1"/>
  <c r="AE30523" i="1"/>
  <c r="AE30522" i="1"/>
  <c r="AE30521" i="1"/>
  <c r="AE30520" i="1"/>
  <c r="AE30519" i="1"/>
  <c r="AE30518" i="1"/>
  <c r="AE30517" i="1"/>
  <c r="AE30516" i="1"/>
  <c r="AE30515" i="1"/>
  <c r="AE30514" i="1"/>
  <c r="AE30513" i="1"/>
  <c r="AE30512" i="1"/>
  <c r="AE30511" i="1"/>
  <c r="AE30510" i="1"/>
  <c r="AE30509" i="1"/>
  <c r="AE30508" i="1"/>
  <c r="AE30507" i="1"/>
  <c r="AE30506" i="1"/>
  <c r="AE30505" i="1"/>
  <c r="AE30504" i="1"/>
  <c r="AE30503" i="1"/>
  <c r="AE30502" i="1"/>
  <c r="AE30501" i="1"/>
  <c r="AE30500" i="1"/>
  <c r="AE30499" i="1"/>
  <c r="AE30498" i="1"/>
  <c r="AE30497" i="1"/>
  <c r="AE30496" i="1"/>
  <c r="AE30495" i="1"/>
  <c r="AE30494" i="1"/>
  <c r="AE30493" i="1"/>
  <c r="AE30492" i="1"/>
  <c r="AE30491" i="1"/>
  <c r="AE30490" i="1"/>
  <c r="AE30489" i="1"/>
  <c r="AE30488" i="1"/>
  <c r="AE30487" i="1"/>
  <c r="AE30486" i="1"/>
  <c r="AE30485" i="1"/>
  <c r="AE30484" i="1"/>
  <c r="AE30483" i="1"/>
  <c r="AE30482" i="1"/>
  <c r="AE30481" i="1"/>
  <c r="AE30480" i="1"/>
  <c r="AE30479" i="1"/>
  <c r="AE30478" i="1"/>
  <c r="AE30477" i="1"/>
  <c r="AE30476" i="1"/>
  <c r="AE30475" i="1"/>
  <c r="AE30474" i="1"/>
  <c r="AE30473" i="1"/>
  <c r="AE30472" i="1"/>
  <c r="AE30471" i="1"/>
  <c r="AE30470" i="1"/>
  <c r="AE30469" i="1"/>
  <c r="AE30468" i="1"/>
  <c r="AE30467" i="1"/>
  <c r="AE30466" i="1"/>
  <c r="AE30465" i="1"/>
  <c r="AE30464" i="1"/>
  <c r="AE30463" i="1"/>
  <c r="AE30462" i="1"/>
  <c r="AE30461" i="1"/>
  <c r="AE30460" i="1"/>
  <c r="AE30459" i="1"/>
  <c r="AE30458" i="1"/>
  <c r="AE30457" i="1"/>
  <c r="AE30456" i="1"/>
  <c r="AE30455" i="1"/>
  <c r="AE30454" i="1"/>
  <c r="AE30453" i="1"/>
  <c r="AE30452" i="1"/>
  <c r="AE30451" i="1"/>
  <c r="AE30450" i="1"/>
  <c r="AE30449" i="1"/>
  <c r="AE30448" i="1"/>
  <c r="AE30447" i="1"/>
  <c r="AE30446" i="1"/>
  <c r="AE30445" i="1"/>
  <c r="AE30444" i="1"/>
  <c r="AE30443" i="1"/>
  <c r="AE30442" i="1"/>
  <c r="AE30441" i="1"/>
  <c r="AE30440" i="1"/>
  <c r="AE30439" i="1"/>
  <c r="AE30438" i="1"/>
  <c r="AE30437" i="1"/>
  <c r="AE30436" i="1"/>
  <c r="AE30435" i="1"/>
  <c r="AE30434" i="1"/>
  <c r="AE30433" i="1"/>
  <c r="AE30432" i="1"/>
  <c r="AE30431" i="1"/>
  <c r="AE30430" i="1"/>
  <c r="AE30429" i="1"/>
  <c r="AE30428" i="1"/>
  <c r="AE30427" i="1"/>
  <c r="AE30426" i="1"/>
  <c r="AE30425" i="1"/>
  <c r="AE30424" i="1"/>
  <c r="AE30423" i="1"/>
  <c r="AE30422" i="1"/>
  <c r="AE30421" i="1"/>
  <c r="AE30420" i="1"/>
  <c r="AE30419" i="1"/>
  <c r="AE30418" i="1"/>
  <c r="AE30417" i="1"/>
  <c r="AE30416" i="1"/>
  <c r="AE30415" i="1"/>
  <c r="AE30414" i="1"/>
  <c r="AE30413" i="1"/>
  <c r="AE30412" i="1"/>
  <c r="AE30411" i="1"/>
  <c r="AE30410" i="1"/>
  <c r="AE30409" i="1"/>
  <c r="AE30408" i="1"/>
  <c r="AE30407" i="1"/>
  <c r="AE30406" i="1"/>
  <c r="AE30405" i="1"/>
  <c r="AE30404" i="1"/>
  <c r="AE30403" i="1"/>
  <c r="AE30402" i="1"/>
  <c r="AE30401" i="1"/>
  <c r="AE30400" i="1"/>
  <c r="AE30399" i="1"/>
  <c r="AE30398" i="1"/>
  <c r="AE30397" i="1"/>
  <c r="AE30396" i="1"/>
  <c r="AE30395" i="1"/>
  <c r="AE30394" i="1"/>
  <c r="AE30393" i="1"/>
  <c r="AE30392" i="1"/>
  <c r="AE30391" i="1"/>
  <c r="AE30390" i="1"/>
  <c r="AE30389" i="1"/>
  <c r="AE30388" i="1"/>
  <c r="AE30387" i="1"/>
  <c r="AE30386" i="1"/>
  <c r="AE30385" i="1"/>
  <c r="AE30384" i="1"/>
  <c r="AE30383" i="1"/>
  <c r="AE30382" i="1"/>
  <c r="AE30381" i="1"/>
  <c r="AE30380" i="1"/>
  <c r="AE30379" i="1"/>
  <c r="AE30378" i="1"/>
  <c r="AE30377" i="1"/>
  <c r="AE30376" i="1"/>
  <c r="AE30375" i="1"/>
  <c r="AE30374" i="1"/>
  <c r="AE30373" i="1"/>
  <c r="AE30372" i="1"/>
  <c r="AE30371" i="1"/>
  <c r="AE30370" i="1"/>
  <c r="AE30369" i="1"/>
  <c r="AE30368" i="1"/>
  <c r="AE30367" i="1"/>
  <c r="AE30366" i="1"/>
  <c r="AE30365" i="1"/>
  <c r="AE30364" i="1"/>
  <c r="AE30363" i="1"/>
  <c r="AE30362" i="1"/>
  <c r="AE30361" i="1"/>
  <c r="AE30360" i="1"/>
  <c r="AE30359" i="1"/>
  <c r="AE30358" i="1"/>
  <c r="AE30357" i="1"/>
  <c r="AE30356" i="1"/>
  <c r="AE30355" i="1"/>
  <c r="AE30354" i="1"/>
  <c r="AE30353" i="1"/>
  <c r="AE30352" i="1"/>
  <c r="AE30351" i="1"/>
  <c r="AE30350" i="1"/>
  <c r="AE30349" i="1"/>
  <c r="AE30348" i="1"/>
  <c r="AE30347" i="1"/>
  <c r="AE30346" i="1"/>
  <c r="AE30345" i="1"/>
  <c r="AE30344" i="1"/>
  <c r="AE30343" i="1"/>
  <c r="AE30342" i="1"/>
  <c r="AE30341" i="1"/>
  <c r="AE30340" i="1"/>
  <c r="AE30339" i="1"/>
  <c r="AE30338" i="1"/>
  <c r="AE30337" i="1"/>
  <c r="AE30336" i="1"/>
  <c r="AE30335" i="1"/>
  <c r="AE30334" i="1"/>
  <c r="AE30333" i="1"/>
  <c r="AE30332" i="1"/>
  <c r="AE30331" i="1"/>
  <c r="AE30330" i="1"/>
  <c r="AE30329" i="1"/>
  <c r="AE30328" i="1"/>
  <c r="AE30327" i="1"/>
  <c r="AE30326" i="1"/>
  <c r="AE30325" i="1"/>
  <c r="AE30324" i="1"/>
  <c r="AE30323" i="1"/>
  <c r="AE30322" i="1"/>
  <c r="AE30321" i="1"/>
  <c r="AE30320" i="1"/>
  <c r="AE30319" i="1"/>
  <c r="AE30318" i="1"/>
  <c r="AE30317" i="1"/>
  <c r="AE30316" i="1"/>
  <c r="AE30315" i="1"/>
  <c r="AE30314" i="1"/>
  <c r="AE30313" i="1"/>
  <c r="AE30312" i="1"/>
  <c r="AE30311" i="1"/>
  <c r="AE30310" i="1"/>
  <c r="AE30309" i="1"/>
  <c r="AE30308" i="1"/>
  <c r="AE30307" i="1"/>
  <c r="AE30306" i="1"/>
  <c r="AE30305" i="1"/>
  <c r="AE30304" i="1"/>
  <c r="AE30303" i="1"/>
  <c r="AE30302" i="1"/>
  <c r="AE30301" i="1"/>
  <c r="AE30300" i="1"/>
  <c r="AE30299" i="1"/>
  <c r="AE30298" i="1"/>
  <c r="AE30297" i="1"/>
  <c r="AE30296" i="1"/>
  <c r="AE30295" i="1"/>
  <c r="AE30294" i="1"/>
  <c r="AE30293" i="1"/>
  <c r="AE30292" i="1"/>
  <c r="AE30291" i="1"/>
  <c r="AE30290" i="1"/>
  <c r="AE30289" i="1"/>
  <c r="AE30288" i="1"/>
  <c r="AE30287" i="1"/>
  <c r="AE30286" i="1"/>
  <c r="AE30285" i="1"/>
  <c r="AE30284" i="1"/>
  <c r="AE30283" i="1"/>
  <c r="AE30282" i="1"/>
  <c r="AE30281" i="1"/>
  <c r="AE30280" i="1"/>
  <c r="AE30279" i="1"/>
  <c r="AE30278" i="1"/>
  <c r="AE30277" i="1"/>
  <c r="AE30276" i="1"/>
  <c r="AE30275" i="1"/>
  <c r="AE30274" i="1"/>
  <c r="AE30273" i="1"/>
  <c r="AE30272" i="1"/>
  <c r="AE30271" i="1"/>
  <c r="AE30270" i="1"/>
  <c r="AE30269" i="1"/>
  <c r="AE30268" i="1"/>
  <c r="AE30267" i="1"/>
  <c r="AE30266" i="1"/>
  <c r="AE30265" i="1"/>
  <c r="AE30264" i="1"/>
  <c r="AE30263" i="1"/>
  <c r="AE30262" i="1"/>
  <c r="AE30261" i="1"/>
  <c r="AE30260" i="1"/>
  <c r="AE30259" i="1"/>
  <c r="AE30258" i="1"/>
  <c r="AE30257" i="1"/>
  <c r="AE30256" i="1"/>
  <c r="AE30255" i="1"/>
  <c r="AE30254" i="1"/>
  <c r="AE30253" i="1"/>
  <c r="AE30252" i="1"/>
  <c r="AE30251" i="1"/>
  <c r="AE30250" i="1"/>
  <c r="AE30249" i="1"/>
  <c r="AE30248" i="1"/>
  <c r="AE30247" i="1"/>
  <c r="AE30246" i="1"/>
  <c r="AE30245" i="1"/>
  <c r="AE30244" i="1"/>
  <c r="AE30243" i="1"/>
  <c r="AE30242" i="1"/>
  <c r="AE30241" i="1"/>
  <c r="AE30240" i="1"/>
  <c r="AE30239" i="1"/>
  <c r="AE30238" i="1"/>
  <c r="AE30237" i="1"/>
  <c r="AE30236" i="1"/>
  <c r="AE30235" i="1"/>
  <c r="AE30234" i="1"/>
  <c r="AE30233" i="1"/>
  <c r="AE30232" i="1"/>
  <c r="AE30231" i="1"/>
  <c r="AE30230" i="1"/>
  <c r="AE30229" i="1"/>
  <c r="AE30228" i="1"/>
  <c r="AE30227" i="1"/>
  <c r="AE30226" i="1"/>
  <c r="AE30225" i="1"/>
  <c r="AE30224" i="1"/>
  <c r="AE30223" i="1"/>
  <c r="AE30222" i="1"/>
  <c r="AE30221" i="1"/>
  <c r="AE30220" i="1"/>
  <c r="AE30219" i="1"/>
  <c r="AE30218" i="1"/>
  <c r="AE30217" i="1"/>
  <c r="AE30216" i="1"/>
  <c r="AE30215" i="1"/>
  <c r="AE30214" i="1"/>
  <c r="AE30213" i="1"/>
  <c r="AE30212" i="1"/>
  <c r="AE30211" i="1"/>
  <c r="AE30210" i="1"/>
  <c r="AE30209" i="1"/>
  <c r="AE30208" i="1"/>
  <c r="AE30207" i="1"/>
  <c r="AE30206" i="1"/>
  <c r="AE30205" i="1"/>
  <c r="AE30204" i="1"/>
  <c r="AE30203" i="1"/>
  <c r="AE30202" i="1"/>
  <c r="AE30201" i="1"/>
  <c r="AE30200" i="1"/>
  <c r="AE30199" i="1"/>
  <c r="AE30198" i="1"/>
  <c r="AE30197" i="1"/>
  <c r="AE30196" i="1"/>
  <c r="AE30195" i="1"/>
  <c r="AE30194" i="1"/>
  <c r="AE30193" i="1"/>
  <c r="AE30192" i="1"/>
  <c r="AE30191" i="1"/>
  <c r="AE30190" i="1"/>
  <c r="AE30189" i="1"/>
  <c r="AE30188" i="1"/>
  <c r="AE30187" i="1"/>
  <c r="AE30186" i="1"/>
  <c r="AE30185" i="1"/>
  <c r="AE30184" i="1"/>
  <c r="AE30183" i="1"/>
  <c r="AE30182" i="1"/>
  <c r="AE30181" i="1"/>
  <c r="AE30180" i="1"/>
  <c r="AE30179" i="1"/>
  <c r="AE30178" i="1"/>
  <c r="AE30177" i="1"/>
  <c r="AE30176" i="1"/>
  <c r="AE30175" i="1"/>
  <c r="AE30174" i="1"/>
  <c r="AE30173" i="1"/>
  <c r="AE30172" i="1"/>
  <c r="AE30171" i="1"/>
  <c r="AE30170" i="1"/>
  <c r="AE30169" i="1"/>
  <c r="AE30168" i="1"/>
  <c r="AE30167" i="1"/>
  <c r="AE30166" i="1"/>
  <c r="AE30165" i="1"/>
  <c r="AE30164" i="1"/>
  <c r="AE30163" i="1"/>
  <c r="AE30162" i="1"/>
  <c r="AE30161" i="1"/>
  <c r="AE30160" i="1"/>
  <c r="AE30159" i="1"/>
  <c r="AE30158" i="1"/>
  <c r="AE30157" i="1"/>
  <c r="AE30156" i="1"/>
  <c r="AE30155" i="1"/>
  <c r="AE30154" i="1"/>
  <c r="AE30153" i="1"/>
  <c r="AE30152" i="1"/>
  <c r="AE30151" i="1"/>
  <c r="AE30150" i="1"/>
  <c r="AE30149" i="1"/>
  <c r="AE30148" i="1"/>
  <c r="AE30147" i="1"/>
  <c r="AE30146" i="1"/>
  <c r="AE30145" i="1"/>
  <c r="AE30144" i="1"/>
  <c r="AE30143" i="1"/>
  <c r="AE30142" i="1"/>
  <c r="AE30141" i="1"/>
  <c r="AE30140" i="1"/>
  <c r="AE30139" i="1"/>
  <c r="AE30138" i="1"/>
  <c r="AE30137" i="1"/>
  <c r="AE30136" i="1"/>
  <c r="AE30135" i="1"/>
  <c r="AE30134" i="1"/>
  <c r="AE30133" i="1"/>
  <c r="AE30132" i="1"/>
  <c r="AE30131" i="1"/>
  <c r="AE30130" i="1"/>
  <c r="AE30129" i="1"/>
  <c r="AE30128" i="1"/>
  <c r="AE30127" i="1"/>
  <c r="AE30126" i="1"/>
  <c r="AE30125" i="1"/>
  <c r="AE30124" i="1"/>
  <c r="AE30123" i="1"/>
  <c r="AE30122" i="1"/>
  <c r="AE30121" i="1"/>
  <c r="AE30120" i="1"/>
  <c r="AE30119" i="1"/>
  <c r="AE30118" i="1"/>
  <c r="AE30117" i="1"/>
  <c r="AE30116" i="1"/>
  <c r="AE30115" i="1"/>
  <c r="AE30114" i="1"/>
  <c r="AE30113" i="1"/>
  <c r="AE30112" i="1"/>
  <c r="AE30111" i="1"/>
  <c r="AE30110" i="1"/>
  <c r="AE30109" i="1"/>
  <c r="AE30108" i="1"/>
  <c r="AE30107" i="1"/>
  <c r="AE30106" i="1"/>
  <c r="AE30105" i="1"/>
  <c r="AE30104" i="1"/>
  <c r="AE30103" i="1"/>
  <c r="AE30102" i="1"/>
  <c r="AE30101" i="1"/>
  <c r="AE30100" i="1"/>
  <c r="AE30099" i="1"/>
  <c r="AE30098" i="1"/>
  <c r="AE30097" i="1"/>
  <c r="AE30096" i="1"/>
  <c r="AE30095" i="1"/>
  <c r="AE30094" i="1"/>
  <c r="AE30093" i="1"/>
  <c r="AE30092" i="1"/>
  <c r="AE30091" i="1"/>
  <c r="AE30090" i="1"/>
  <c r="AE30089" i="1"/>
  <c r="AE30088" i="1"/>
  <c r="AE30087" i="1"/>
  <c r="AE30086" i="1"/>
  <c r="AE30085" i="1"/>
  <c r="AE30084" i="1"/>
  <c r="AE30083" i="1"/>
  <c r="AE30082" i="1"/>
  <c r="AE30081" i="1"/>
  <c r="AE30080" i="1"/>
  <c r="AE30079" i="1"/>
  <c r="AE30078" i="1"/>
  <c r="AE30077" i="1"/>
  <c r="AE30076" i="1"/>
  <c r="AE30075" i="1"/>
  <c r="AE30074" i="1"/>
  <c r="AE30073" i="1"/>
  <c r="AE30072" i="1"/>
  <c r="AE30071" i="1"/>
  <c r="AE30070" i="1"/>
  <c r="AE30069" i="1"/>
  <c r="AE30068" i="1"/>
  <c r="AE30067" i="1"/>
  <c r="AE30066" i="1"/>
  <c r="AE30065" i="1"/>
  <c r="AE30064" i="1"/>
  <c r="AE30063" i="1"/>
  <c r="AE30062" i="1"/>
  <c r="AE30061" i="1"/>
  <c r="AE30060" i="1"/>
  <c r="AE30059" i="1"/>
  <c r="AE30058" i="1"/>
  <c r="AE30057" i="1"/>
  <c r="AE30056" i="1"/>
  <c r="AE30055" i="1"/>
  <c r="AE30054" i="1"/>
  <c r="AE30053" i="1"/>
  <c r="AE30052" i="1"/>
  <c r="AE30051" i="1"/>
  <c r="AE30050" i="1"/>
  <c r="AE30049" i="1"/>
  <c r="AE30048" i="1"/>
  <c r="AE30047" i="1"/>
  <c r="AE30046" i="1"/>
  <c r="AE30045" i="1"/>
  <c r="AE30044" i="1"/>
  <c r="AE30043" i="1"/>
  <c r="AE30042" i="1"/>
  <c r="AE30041" i="1"/>
  <c r="AE30040" i="1"/>
  <c r="AE30039" i="1"/>
  <c r="AE30038" i="1"/>
  <c r="AE30037" i="1"/>
  <c r="AE30036" i="1"/>
  <c r="AE30035" i="1"/>
  <c r="AE30034" i="1"/>
  <c r="AE30033" i="1"/>
  <c r="AE30032" i="1"/>
  <c r="AE30031" i="1"/>
  <c r="AE30030" i="1"/>
  <c r="AE30029" i="1"/>
  <c r="AE30028" i="1"/>
  <c r="AE30027" i="1"/>
  <c r="AE30026" i="1"/>
  <c r="AE30025" i="1"/>
  <c r="AE30024" i="1"/>
  <c r="AE30023" i="1"/>
  <c r="AE30022" i="1"/>
  <c r="AE30021" i="1"/>
  <c r="AE30020" i="1"/>
  <c r="AE30019" i="1"/>
  <c r="AE30018" i="1"/>
  <c r="AE30017" i="1"/>
  <c r="AE30016" i="1"/>
  <c r="AE30015" i="1"/>
  <c r="AE30014" i="1"/>
  <c r="AE30013" i="1"/>
  <c r="AE30012" i="1"/>
  <c r="AE30011" i="1"/>
  <c r="AE30010" i="1"/>
  <c r="AE30009" i="1"/>
  <c r="AE30008" i="1"/>
  <c r="AE30007" i="1"/>
  <c r="AE30006" i="1"/>
  <c r="AE30005" i="1"/>
  <c r="AE30004" i="1"/>
  <c r="AE30003" i="1"/>
  <c r="AE30002" i="1"/>
  <c r="AE30001" i="1"/>
  <c r="AE30000" i="1"/>
  <c r="AE29999" i="1"/>
  <c r="AE29998" i="1"/>
  <c r="AE29997" i="1"/>
  <c r="AE29996" i="1"/>
  <c r="AE29995" i="1"/>
  <c r="AE29994" i="1"/>
  <c r="AE29993" i="1"/>
  <c r="AE29992" i="1"/>
  <c r="AE29991" i="1"/>
  <c r="AE29990" i="1"/>
  <c r="AE29989" i="1"/>
  <c r="AE29988" i="1"/>
  <c r="AE29987" i="1"/>
  <c r="AE29986" i="1"/>
  <c r="AE29985" i="1"/>
  <c r="AE29984" i="1"/>
  <c r="AE29983" i="1"/>
  <c r="AE29982" i="1"/>
  <c r="AE29981" i="1"/>
  <c r="AE29980" i="1"/>
  <c r="AE29979" i="1"/>
  <c r="AE29978" i="1"/>
  <c r="AE29977" i="1"/>
  <c r="AE29976" i="1"/>
  <c r="AE29975" i="1"/>
  <c r="AE29974" i="1"/>
  <c r="AE29973" i="1"/>
  <c r="AE29972" i="1"/>
  <c r="AE29971" i="1"/>
  <c r="AE29970" i="1"/>
  <c r="AE29969" i="1"/>
  <c r="AE29968" i="1"/>
  <c r="AE29967" i="1"/>
  <c r="AE29966" i="1"/>
  <c r="AE29965" i="1"/>
  <c r="AE29964" i="1"/>
  <c r="AE29963" i="1"/>
  <c r="AE29962" i="1"/>
  <c r="AE29961" i="1"/>
  <c r="AE29960" i="1"/>
  <c r="AE29959" i="1"/>
  <c r="AE29958" i="1"/>
  <c r="AE29957" i="1"/>
  <c r="AE29956" i="1"/>
  <c r="AE29955" i="1"/>
  <c r="AE29954" i="1"/>
  <c r="AE29953" i="1"/>
  <c r="AE29952" i="1"/>
  <c r="AE29951" i="1"/>
  <c r="AE29950" i="1"/>
  <c r="AE29949" i="1"/>
  <c r="AE29948" i="1"/>
  <c r="AE29947" i="1"/>
  <c r="AE29946" i="1"/>
  <c r="AE29945" i="1"/>
  <c r="AE29944" i="1"/>
  <c r="AE29943" i="1"/>
  <c r="AE29942" i="1"/>
  <c r="AE29941" i="1"/>
  <c r="AE29940" i="1"/>
  <c r="AE29939" i="1"/>
  <c r="AE29938" i="1"/>
  <c r="AE29937" i="1"/>
  <c r="AE29936" i="1"/>
  <c r="AE29935" i="1"/>
  <c r="AE29934" i="1"/>
  <c r="AE29933" i="1"/>
  <c r="AE29932" i="1"/>
  <c r="AE29931" i="1"/>
  <c r="AE29930" i="1"/>
  <c r="AE29929" i="1"/>
  <c r="AE29928" i="1"/>
  <c r="AE29927" i="1"/>
  <c r="AE29926" i="1"/>
  <c r="AE29925" i="1"/>
  <c r="AE29924" i="1"/>
  <c r="AE29923" i="1"/>
  <c r="AE29922" i="1"/>
  <c r="AE29921" i="1"/>
  <c r="AE29920" i="1"/>
  <c r="AE29919" i="1"/>
  <c r="AE29918" i="1"/>
  <c r="AE29917" i="1"/>
  <c r="AE29916" i="1"/>
  <c r="AE29915" i="1"/>
  <c r="AE29914" i="1"/>
  <c r="AE29913" i="1"/>
  <c r="AE29912" i="1"/>
  <c r="AE29911" i="1"/>
  <c r="AE29910" i="1"/>
  <c r="AE29909" i="1"/>
  <c r="AE29908" i="1"/>
  <c r="AE29907" i="1"/>
  <c r="AE29906" i="1"/>
  <c r="AE29905" i="1"/>
  <c r="AE29904" i="1"/>
  <c r="AE29903" i="1"/>
  <c r="AE29902" i="1"/>
  <c r="AE29901" i="1"/>
  <c r="AE29900" i="1"/>
  <c r="AE29899" i="1"/>
  <c r="AE29898" i="1"/>
  <c r="AE29897" i="1"/>
  <c r="AE29896" i="1"/>
  <c r="AE29895" i="1"/>
  <c r="AE29894" i="1"/>
  <c r="AE29893" i="1"/>
  <c r="AE29892" i="1"/>
  <c r="AE29891" i="1"/>
  <c r="AE29890" i="1"/>
  <c r="AE29889" i="1"/>
  <c r="AE29888" i="1"/>
  <c r="AE29887" i="1"/>
  <c r="AE29886" i="1"/>
  <c r="AE29885" i="1"/>
  <c r="AE29884" i="1"/>
  <c r="AE29883" i="1"/>
  <c r="AE29882" i="1"/>
  <c r="AE29881" i="1"/>
  <c r="AE29880" i="1"/>
  <c r="AE29879" i="1"/>
  <c r="AE29878" i="1"/>
  <c r="AE29877" i="1"/>
  <c r="AE29876" i="1"/>
  <c r="AE29875" i="1"/>
  <c r="AE29874" i="1"/>
  <c r="AE29873" i="1"/>
  <c r="AE29872" i="1"/>
  <c r="AE29871" i="1"/>
  <c r="AE29870" i="1"/>
  <c r="AE29869" i="1"/>
  <c r="AE29868" i="1"/>
  <c r="AE29867" i="1"/>
  <c r="AE29866" i="1"/>
  <c r="AE29865" i="1"/>
  <c r="AE29864" i="1"/>
  <c r="AE29863" i="1"/>
  <c r="AE29862" i="1"/>
  <c r="AE29861" i="1"/>
  <c r="AE29860" i="1"/>
  <c r="AE29859" i="1"/>
  <c r="AE29858" i="1"/>
  <c r="AE29857" i="1"/>
  <c r="AE29856" i="1"/>
  <c r="AE29855" i="1"/>
  <c r="AE29854" i="1"/>
  <c r="AE29853" i="1"/>
  <c r="AE29852" i="1"/>
  <c r="AE29851" i="1"/>
  <c r="AE29850" i="1"/>
  <c r="AE29849" i="1"/>
  <c r="AE29848" i="1"/>
  <c r="AE29847" i="1"/>
  <c r="AE29846" i="1"/>
  <c r="AE29845" i="1"/>
  <c r="AE29844" i="1"/>
  <c r="AE29843" i="1"/>
  <c r="AE29842" i="1"/>
  <c r="AE29841" i="1"/>
  <c r="AE29840" i="1"/>
  <c r="AE29839" i="1"/>
  <c r="AE29838" i="1"/>
  <c r="AE29837" i="1"/>
  <c r="AE29836" i="1"/>
  <c r="AE29835" i="1"/>
  <c r="AE29834" i="1"/>
  <c r="AE29833" i="1"/>
  <c r="AE29832" i="1"/>
  <c r="AE29831" i="1"/>
  <c r="AE29830" i="1"/>
  <c r="AE29829" i="1"/>
  <c r="AE29828" i="1"/>
  <c r="AE29827" i="1"/>
  <c r="AE29826" i="1"/>
  <c r="AE29825" i="1"/>
  <c r="AE29824" i="1"/>
  <c r="AE29823" i="1"/>
  <c r="AE29822" i="1"/>
  <c r="AE29821" i="1"/>
  <c r="AE29820" i="1"/>
  <c r="AE29819" i="1"/>
  <c r="AE29818" i="1"/>
  <c r="AE29817" i="1"/>
  <c r="AE29816" i="1"/>
  <c r="AE29815" i="1"/>
  <c r="AE29814" i="1"/>
  <c r="AE29813" i="1"/>
  <c r="AE29812" i="1"/>
  <c r="AE29811" i="1"/>
  <c r="AE29810" i="1"/>
  <c r="AE29809" i="1"/>
  <c r="AE29808" i="1"/>
  <c r="AE29807" i="1"/>
  <c r="AE29806" i="1"/>
  <c r="AE29805" i="1"/>
  <c r="AE29804" i="1"/>
  <c r="AE29803" i="1"/>
  <c r="AE29802" i="1"/>
  <c r="AE29801" i="1"/>
  <c r="AE29800" i="1"/>
  <c r="AE29799" i="1"/>
  <c r="AE29798" i="1"/>
  <c r="AE29797" i="1"/>
  <c r="AE29796" i="1"/>
  <c r="AE29795" i="1"/>
  <c r="AE29794" i="1"/>
  <c r="AE29793" i="1"/>
  <c r="AE29792" i="1"/>
  <c r="AE29791" i="1"/>
  <c r="AE29790" i="1"/>
  <c r="AE29789" i="1"/>
  <c r="AE29788" i="1"/>
  <c r="AE29787" i="1"/>
  <c r="AE29786" i="1"/>
  <c r="AE29785" i="1"/>
  <c r="AE29784" i="1"/>
  <c r="AE29783" i="1"/>
  <c r="AE29782" i="1"/>
  <c r="AE29781" i="1"/>
  <c r="AE29780" i="1"/>
  <c r="AE29779" i="1"/>
  <c r="AE29778" i="1"/>
  <c r="AE29777" i="1"/>
  <c r="AE29776" i="1"/>
  <c r="AE29775" i="1"/>
  <c r="AE29774" i="1"/>
  <c r="AE29773" i="1"/>
  <c r="AE29772" i="1"/>
  <c r="AE29771" i="1"/>
  <c r="AE29770" i="1"/>
  <c r="AE29769" i="1"/>
  <c r="AE29768" i="1"/>
  <c r="AE29767" i="1"/>
  <c r="AE29766" i="1"/>
  <c r="AE29765" i="1"/>
  <c r="AE29764" i="1"/>
  <c r="AE29763" i="1"/>
  <c r="AE29762" i="1"/>
  <c r="AE29761" i="1"/>
  <c r="AE29760" i="1"/>
  <c r="AE29759" i="1"/>
  <c r="AE29758" i="1"/>
  <c r="AE29757" i="1"/>
  <c r="AE29756" i="1"/>
  <c r="AE29755" i="1"/>
  <c r="AE29754" i="1"/>
  <c r="AE29753" i="1"/>
  <c r="AE29752" i="1"/>
  <c r="AE29751" i="1"/>
  <c r="AE29750" i="1"/>
  <c r="AE29749" i="1"/>
  <c r="AE29748" i="1"/>
  <c r="AE29747" i="1"/>
  <c r="AE29746" i="1"/>
  <c r="AE29745" i="1"/>
  <c r="AE29744" i="1"/>
  <c r="AE29743" i="1"/>
  <c r="AE29742" i="1"/>
  <c r="AE29741" i="1"/>
  <c r="AE29740" i="1"/>
  <c r="AE29739" i="1"/>
  <c r="AE29738" i="1"/>
  <c r="AE29737" i="1"/>
  <c r="AE29736" i="1"/>
  <c r="AE29735" i="1"/>
  <c r="AE29734" i="1"/>
  <c r="AE29733" i="1"/>
  <c r="AE29732" i="1"/>
  <c r="AE29731" i="1"/>
  <c r="AE29730" i="1"/>
  <c r="AE29729" i="1"/>
  <c r="AE29728" i="1"/>
  <c r="AE29727" i="1"/>
  <c r="AE29726" i="1"/>
  <c r="AE29725" i="1"/>
  <c r="AE29724" i="1"/>
  <c r="AE29723" i="1"/>
  <c r="AE29722" i="1"/>
  <c r="AE29721" i="1"/>
  <c r="AE29720" i="1"/>
  <c r="AE29719" i="1"/>
  <c r="AE29718" i="1"/>
  <c r="AE29717" i="1"/>
  <c r="AE29716" i="1"/>
  <c r="AE29715" i="1"/>
  <c r="AE29714" i="1"/>
  <c r="AE29713" i="1"/>
  <c r="AE29712" i="1"/>
  <c r="AE29711" i="1"/>
  <c r="AE29710" i="1"/>
  <c r="AE29709" i="1"/>
  <c r="AE29708" i="1"/>
  <c r="AE29707" i="1"/>
  <c r="AE29706" i="1"/>
  <c r="AE29705" i="1"/>
  <c r="AE29704" i="1"/>
  <c r="AE29703" i="1"/>
  <c r="AE29702" i="1"/>
  <c r="AE29701" i="1"/>
  <c r="AE29700" i="1"/>
  <c r="AE29699" i="1"/>
  <c r="AE29698" i="1"/>
  <c r="AE29697" i="1"/>
  <c r="AE29696" i="1"/>
  <c r="AE29695" i="1"/>
  <c r="AE29694" i="1"/>
  <c r="AE29693" i="1"/>
  <c r="AE29692" i="1"/>
  <c r="AE29691" i="1"/>
  <c r="AE29690" i="1"/>
  <c r="AE29689" i="1"/>
  <c r="AE29688" i="1"/>
  <c r="AE29687" i="1"/>
  <c r="AE29686" i="1"/>
  <c r="AE29685" i="1"/>
  <c r="AE29684" i="1"/>
  <c r="AE29683" i="1"/>
  <c r="AE29682" i="1"/>
  <c r="AE29681" i="1"/>
  <c r="AE29680" i="1"/>
  <c r="AE29679" i="1"/>
  <c r="AE29678" i="1"/>
  <c r="AE29677" i="1"/>
  <c r="AE29676" i="1"/>
  <c r="AE29675" i="1"/>
  <c r="AE29674" i="1"/>
  <c r="AE29673" i="1"/>
  <c r="AE29672" i="1"/>
  <c r="AE29671" i="1"/>
  <c r="AE29670" i="1"/>
  <c r="AE29669" i="1"/>
  <c r="AE29668" i="1"/>
  <c r="AE29667" i="1"/>
  <c r="AE29666" i="1"/>
  <c r="AE29665" i="1"/>
  <c r="AE29664" i="1"/>
  <c r="AE29663" i="1"/>
  <c r="AE29662" i="1"/>
  <c r="AE29661" i="1"/>
  <c r="AE29660" i="1"/>
  <c r="AE29659" i="1"/>
  <c r="AE29658" i="1"/>
  <c r="AE29657" i="1"/>
  <c r="AE29656" i="1"/>
  <c r="AE29655" i="1"/>
  <c r="AE29654" i="1"/>
  <c r="AE29653" i="1"/>
  <c r="AE29652" i="1"/>
  <c r="AE29651" i="1"/>
  <c r="AE29650" i="1"/>
  <c r="AE29649" i="1"/>
  <c r="AE29648" i="1"/>
  <c r="AE29647" i="1"/>
  <c r="AE29646" i="1"/>
  <c r="AE29645" i="1"/>
  <c r="AE29644" i="1"/>
  <c r="AE29643" i="1"/>
  <c r="AE29642" i="1"/>
  <c r="AE29641" i="1"/>
  <c r="AE29640" i="1"/>
  <c r="AE29639" i="1"/>
  <c r="AE29638" i="1"/>
  <c r="AE29637" i="1"/>
  <c r="AE29636" i="1"/>
  <c r="AE29635" i="1"/>
  <c r="AE29634" i="1"/>
  <c r="AE29633" i="1"/>
  <c r="AE29632" i="1"/>
  <c r="AE29631" i="1"/>
  <c r="AE29630" i="1"/>
  <c r="AE29629" i="1"/>
  <c r="AE29628" i="1"/>
  <c r="AE29627" i="1"/>
  <c r="AE29626" i="1"/>
  <c r="AE29625" i="1"/>
  <c r="AE29624" i="1"/>
  <c r="AE29623" i="1"/>
  <c r="AE29622" i="1"/>
  <c r="AE29621" i="1"/>
  <c r="AE29620" i="1"/>
  <c r="AE29619" i="1"/>
  <c r="AE29618" i="1"/>
  <c r="AE29617" i="1"/>
  <c r="AE29616" i="1"/>
  <c r="AE29615" i="1"/>
  <c r="AE29614" i="1"/>
  <c r="AE29613" i="1"/>
  <c r="AE29612" i="1"/>
  <c r="AE29611" i="1"/>
  <c r="AE29610" i="1"/>
  <c r="AE29609" i="1"/>
  <c r="AE29608" i="1"/>
  <c r="AE29607" i="1"/>
  <c r="AE29606" i="1"/>
  <c r="AE29605" i="1"/>
  <c r="AE29604" i="1"/>
  <c r="AE29603" i="1"/>
  <c r="AE29602" i="1"/>
  <c r="AE29601" i="1"/>
  <c r="AE29600" i="1"/>
  <c r="AE29599" i="1"/>
  <c r="AE29598" i="1"/>
  <c r="AE29597" i="1"/>
  <c r="AE29596" i="1"/>
  <c r="AE29595" i="1"/>
  <c r="AE29594" i="1"/>
  <c r="AE29593" i="1"/>
  <c r="AE29592" i="1"/>
  <c r="AE29591" i="1"/>
  <c r="AE29590" i="1"/>
  <c r="AE29589" i="1"/>
  <c r="AE29588" i="1"/>
  <c r="AE29587" i="1"/>
  <c r="AE29586" i="1"/>
  <c r="AE29585" i="1"/>
  <c r="AE29584" i="1"/>
  <c r="AE29583" i="1"/>
  <c r="AE29582" i="1"/>
  <c r="AE29581" i="1"/>
  <c r="AE29580" i="1"/>
  <c r="AE29579" i="1"/>
  <c r="AE29578" i="1"/>
  <c r="AE29577" i="1"/>
  <c r="AE29576" i="1"/>
  <c r="AE29575" i="1"/>
  <c r="AE29574" i="1"/>
  <c r="AE29573" i="1"/>
  <c r="AE29572" i="1"/>
  <c r="AE29571" i="1"/>
  <c r="AE29570" i="1"/>
  <c r="AE29569" i="1"/>
  <c r="AE29568" i="1"/>
  <c r="AE29567" i="1"/>
  <c r="AE29566" i="1"/>
  <c r="AE29565" i="1"/>
  <c r="AE29564" i="1"/>
  <c r="AE29563" i="1"/>
  <c r="AE29562" i="1"/>
  <c r="AE29561" i="1"/>
  <c r="AE29560" i="1"/>
  <c r="AE29559" i="1"/>
  <c r="AE29558" i="1"/>
  <c r="AE29557" i="1"/>
  <c r="AE29556" i="1"/>
  <c r="AE29555" i="1"/>
  <c r="AE29554" i="1"/>
  <c r="AE29553" i="1"/>
  <c r="AE29552" i="1"/>
  <c r="AE29551" i="1"/>
  <c r="AE29550" i="1"/>
  <c r="AE29549" i="1"/>
  <c r="AE29548" i="1"/>
  <c r="AE29547" i="1"/>
  <c r="AE29546" i="1"/>
  <c r="AE29545" i="1"/>
  <c r="AE29544" i="1"/>
  <c r="AE29543" i="1"/>
  <c r="AE29542" i="1"/>
  <c r="AE29541" i="1"/>
  <c r="AE29540" i="1"/>
  <c r="AE29539" i="1"/>
  <c r="AE29538" i="1"/>
  <c r="AE29537" i="1"/>
  <c r="AE29536" i="1"/>
  <c r="AE29535" i="1"/>
  <c r="AE29534" i="1"/>
  <c r="AE29533" i="1"/>
  <c r="AE29532" i="1"/>
  <c r="AE29531" i="1"/>
  <c r="AE29530" i="1"/>
  <c r="AE29529" i="1"/>
  <c r="AE29528" i="1"/>
  <c r="AE29527" i="1"/>
  <c r="AE29526" i="1"/>
  <c r="AE29525" i="1"/>
  <c r="AE29524" i="1"/>
  <c r="AE29523" i="1"/>
  <c r="AE29522" i="1"/>
  <c r="AE29521" i="1"/>
  <c r="AE29520" i="1"/>
  <c r="AE29519" i="1"/>
  <c r="AE29518" i="1"/>
  <c r="AE29517" i="1"/>
  <c r="AE29516" i="1"/>
  <c r="AE29515" i="1"/>
  <c r="AE29514" i="1"/>
  <c r="AE29513" i="1"/>
  <c r="AE29512" i="1"/>
  <c r="AE29511" i="1"/>
  <c r="AE29510" i="1"/>
  <c r="AE29509" i="1"/>
  <c r="AE29508" i="1"/>
  <c r="AE29507" i="1"/>
  <c r="AE29506" i="1"/>
  <c r="AE29505" i="1"/>
  <c r="AE29504" i="1"/>
  <c r="AE29503" i="1"/>
  <c r="AE29502" i="1"/>
  <c r="AE29501" i="1"/>
  <c r="AE29500" i="1"/>
  <c r="AE29499" i="1"/>
  <c r="AE29498" i="1"/>
  <c r="AE29497" i="1"/>
  <c r="AE29496" i="1"/>
  <c r="AE29495" i="1"/>
  <c r="AE29494" i="1"/>
  <c r="AE29493" i="1"/>
  <c r="AE29492" i="1"/>
  <c r="AE29491" i="1"/>
  <c r="AE29490" i="1"/>
  <c r="AE29489" i="1"/>
  <c r="AE29488" i="1"/>
  <c r="AE29487" i="1"/>
  <c r="AE29486" i="1"/>
  <c r="AE29485" i="1"/>
  <c r="AE29484" i="1"/>
  <c r="AE29483" i="1"/>
  <c r="AE29482" i="1"/>
  <c r="AE29481" i="1"/>
  <c r="AE29480" i="1"/>
  <c r="AE29479" i="1"/>
  <c r="AE29478" i="1"/>
  <c r="AE29477" i="1"/>
  <c r="AE29476" i="1"/>
  <c r="AE29475" i="1"/>
  <c r="AE29474" i="1"/>
  <c r="AE29473" i="1"/>
  <c r="AE29472" i="1"/>
  <c r="AE29471" i="1"/>
  <c r="AE29470" i="1"/>
  <c r="AE29469" i="1"/>
  <c r="AE29468" i="1"/>
  <c r="AE29467" i="1"/>
  <c r="AE29466" i="1"/>
  <c r="AE29465" i="1"/>
  <c r="AE29464" i="1"/>
  <c r="AE29463" i="1"/>
  <c r="AE29462" i="1"/>
  <c r="AE29461" i="1"/>
  <c r="AE29460" i="1"/>
  <c r="AE29459" i="1"/>
  <c r="AE29458" i="1"/>
  <c r="AE29457" i="1"/>
  <c r="AE29456" i="1"/>
  <c r="AE29455" i="1"/>
  <c r="AE29454" i="1"/>
  <c r="AE29453" i="1"/>
  <c r="AE29452" i="1"/>
  <c r="AE29451" i="1"/>
  <c r="AE29450" i="1"/>
  <c r="AE29449" i="1"/>
  <c r="AE29448" i="1"/>
  <c r="AE29447" i="1"/>
  <c r="AE29446" i="1"/>
  <c r="AE29445" i="1"/>
  <c r="AE29444" i="1"/>
  <c r="AE29443" i="1"/>
  <c r="AE29442" i="1"/>
  <c r="AE29441" i="1"/>
  <c r="AE29440" i="1"/>
  <c r="AE29439" i="1"/>
  <c r="AE29438" i="1"/>
  <c r="AE29437" i="1"/>
  <c r="AE29436" i="1"/>
  <c r="AE29435" i="1"/>
  <c r="AE29434" i="1"/>
  <c r="AE29433" i="1"/>
  <c r="AE29432" i="1"/>
  <c r="AE29431" i="1"/>
  <c r="AE29430" i="1"/>
  <c r="AE29429" i="1"/>
  <c r="AE29428" i="1"/>
  <c r="AE29427" i="1"/>
  <c r="AE29426" i="1"/>
  <c r="AE29425" i="1"/>
  <c r="AE29424" i="1"/>
  <c r="AE29423" i="1"/>
  <c r="AE29422" i="1"/>
  <c r="AE29421" i="1"/>
  <c r="AE29420" i="1"/>
  <c r="AE29419" i="1"/>
  <c r="AE29418" i="1"/>
  <c r="AE29417" i="1"/>
  <c r="AE29416" i="1"/>
  <c r="AE29415" i="1"/>
  <c r="AE29414" i="1"/>
  <c r="AE29413" i="1"/>
  <c r="AE29412" i="1"/>
  <c r="AE29411" i="1"/>
  <c r="AE29410" i="1"/>
  <c r="AE29409" i="1"/>
  <c r="AE29408" i="1"/>
  <c r="AE29407" i="1"/>
  <c r="AE29406" i="1"/>
  <c r="AE29405" i="1"/>
  <c r="AE29404" i="1"/>
  <c r="AE29403" i="1"/>
  <c r="AE29402" i="1"/>
  <c r="AE29401" i="1"/>
  <c r="AE29400" i="1"/>
  <c r="AE29399" i="1"/>
  <c r="AE29398" i="1"/>
  <c r="AE29397" i="1"/>
  <c r="AE29396" i="1"/>
  <c r="AE29395" i="1"/>
  <c r="AE29394" i="1"/>
  <c r="AE29393" i="1"/>
  <c r="AE29392" i="1"/>
  <c r="AE29391" i="1"/>
  <c r="AE29390" i="1"/>
  <c r="AE29389" i="1"/>
  <c r="AE29388" i="1"/>
  <c r="AE29387" i="1"/>
  <c r="AE29386" i="1"/>
  <c r="AE29385" i="1"/>
  <c r="AE29384" i="1"/>
  <c r="AE29383" i="1"/>
  <c r="AE29382" i="1"/>
  <c r="AE29381" i="1"/>
  <c r="AE29380" i="1"/>
  <c r="AE29379" i="1"/>
  <c r="AE29378" i="1"/>
  <c r="AE29377" i="1"/>
  <c r="AE29376" i="1"/>
  <c r="AE29375" i="1"/>
  <c r="AE29374" i="1"/>
  <c r="AE29373" i="1"/>
  <c r="AE29372" i="1"/>
  <c r="AE29371" i="1"/>
  <c r="AE29370" i="1"/>
  <c r="AE29369" i="1"/>
  <c r="AE29368" i="1"/>
  <c r="AE29367" i="1"/>
  <c r="AE29366" i="1"/>
  <c r="AE29365" i="1"/>
  <c r="AE29364" i="1"/>
  <c r="AE29363" i="1"/>
  <c r="AE29362" i="1"/>
  <c r="AE29361" i="1"/>
  <c r="AE29360" i="1"/>
  <c r="AE29359" i="1"/>
  <c r="AE29358" i="1"/>
  <c r="AE29357" i="1"/>
  <c r="AE29356" i="1"/>
  <c r="AE29355" i="1"/>
  <c r="AE29354" i="1"/>
  <c r="AE29353" i="1"/>
  <c r="AE29352" i="1"/>
  <c r="AE29351" i="1"/>
  <c r="AE29350" i="1"/>
  <c r="AE29349" i="1"/>
  <c r="AE29348" i="1"/>
  <c r="AE29347" i="1"/>
  <c r="AE29346" i="1"/>
  <c r="AE29345" i="1"/>
  <c r="AE29344" i="1"/>
  <c r="AE29343" i="1"/>
  <c r="AE29342" i="1"/>
  <c r="AE29341" i="1"/>
  <c r="AE29340" i="1"/>
  <c r="AE29339" i="1"/>
  <c r="AE29338" i="1"/>
  <c r="AE29337" i="1"/>
  <c r="AE29336" i="1"/>
  <c r="AE29335" i="1"/>
  <c r="AE29334" i="1"/>
  <c r="AE29333" i="1"/>
  <c r="AE29332" i="1"/>
  <c r="AE29331" i="1"/>
  <c r="AE29330" i="1"/>
  <c r="AE29329" i="1"/>
  <c r="AE29328" i="1"/>
  <c r="AE29327" i="1"/>
  <c r="AE29326" i="1"/>
  <c r="AE29325" i="1"/>
  <c r="AE29324" i="1"/>
  <c r="AE29323" i="1"/>
  <c r="AE29322" i="1"/>
  <c r="AE29321" i="1"/>
  <c r="AE29320" i="1"/>
  <c r="AE29319" i="1"/>
  <c r="AE29318" i="1"/>
  <c r="AE29317" i="1"/>
  <c r="AE29316" i="1"/>
  <c r="AE29315" i="1"/>
  <c r="AE29314" i="1"/>
  <c r="AE29313" i="1"/>
  <c r="AE29312" i="1"/>
  <c r="AE29311" i="1"/>
  <c r="AE29310" i="1"/>
  <c r="AE29309" i="1"/>
  <c r="AE29308" i="1"/>
  <c r="AE29307" i="1"/>
  <c r="AE29306" i="1"/>
  <c r="AE29305" i="1"/>
  <c r="AE29304" i="1"/>
  <c r="AE29303" i="1"/>
  <c r="AE29302" i="1"/>
  <c r="AE29301" i="1"/>
  <c r="AE29300" i="1"/>
  <c r="AE29299" i="1"/>
  <c r="AE29298" i="1"/>
  <c r="AE29297" i="1"/>
  <c r="AE29296" i="1"/>
  <c r="AE29295" i="1"/>
  <c r="AE29294" i="1"/>
  <c r="AE29293" i="1"/>
  <c r="AE29292" i="1"/>
  <c r="AE29291" i="1"/>
  <c r="AE29290" i="1"/>
  <c r="AE29289" i="1"/>
  <c r="AE29288" i="1"/>
  <c r="AE29287" i="1"/>
  <c r="AE29286" i="1"/>
  <c r="AE29285" i="1"/>
  <c r="AE29284" i="1"/>
  <c r="AE29283" i="1"/>
  <c r="AE29282" i="1"/>
  <c r="AE29281" i="1"/>
  <c r="AE29280" i="1"/>
  <c r="AE29279" i="1"/>
  <c r="AE29278" i="1"/>
  <c r="AE29277" i="1"/>
  <c r="AE29276" i="1"/>
  <c r="AE29275" i="1"/>
  <c r="AE29274" i="1"/>
  <c r="AE29273" i="1"/>
  <c r="AE29272" i="1"/>
  <c r="AE29271" i="1"/>
  <c r="AE29270" i="1"/>
  <c r="AE29269" i="1"/>
  <c r="AE29268" i="1"/>
  <c r="AE29267" i="1"/>
  <c r="AE29266" i="1"/>
  <c r="AE29265" i="1"/>
  <c r="AE29264" i="1"/>
  <c r="AE29263" i="1"/>
  <c r="AE29262" i="1"/>
  <c r="AE29261" i="1"/>
  <c r="AE29260" i="1"/>
  <c r="AE29259" i="1"/>
  <c r="AE29258" i="1"/>
  <c r="AE29257" i="1"/>
  <c r="AE29256" i="1"/>
  <c r="AE29255" i="1"/>
  <c r="AE29254" i="1"/>
  <c r="AE29253" i="1"/>
  <c r="AE29252" i="1"/>
  <c r="AE29251" i="1"/>
  <c r="AE29250" i="1"/>
  <c r="AE29249" i="1"/>
  <c r="AE29248" i="1"/>
  <c r="AE29247" i="1"/>
  <c r="AE29246" i="1"/>
  <c r="AE29245" i="1"/>
  <c r="AE29244" i="1"/>
  <c r="AE29243" i="1"/>
  <c r="AE29242" i="1"/>
  <c r="AE29241" i="1"/>
  <c r="AE29240" i="1"/>
  <c r="AE29239" i="1"/>
  <c r="AE29238" i="1"/>
  <c r="AE29237" i="1"/>
  <c r="AE29236" i="1"/>
  <c r="AE29235" i="1"/>
  <c r="AE29234" i="1"/>
  <c r="AE29233" i="1"/>
  <c r="AE29232" i="1"/>
  <c r="AE29231" i="1"/>
  <c r="AE29230" i="1"/>
  <c r="AE29229" i="1"/>
  <c r="AE29228" i="1"/>
  <c r="AE29227" i="1"/>
  <c r="AE29226" i="1"/>
  <c r="AE29225" i="1"/>
  <c r="AE29224" i="1"/>
  <c r="AE29223" i="1"/>
  <c r="AE29222" i="1"/>
  <c r="AE29221" i="1"/>
  <c r="AE29220" i="1"/>
  <c r="AE29219" i="1"/>
  <c r="AE29218" i="1"/>
  <c r="AE29217" i="1"/>
  <c r="AE29216" i="1"/>
  <c r="AE29215" i="1"/>
  <c r="AE29214" i="1"/>
  <c r="AE29213" i="1"/>
  <c r="AE29212" i="1"/>
  <c r="AE29211" i="1"/>
  <c r="AE29210" i="1"/>
  <c r="AE29209" i="1"/>
  <c r="AE29208" i="1"/>
  <c r="AE29207" i="1"/>
  <c r="AE29206" i="1"/>
  <c r="AE29205" i="1"/>
  <c r="AE29204" i="1"/>
  <c r="AE29203" i="1"/>
  <c r="AE29202" i="1"/>
  <c r="AE29201" i="1"/>
  <c r="AE29200" i="1"/>
  <c r="AE29199" i="1"/>
  <c r="AE29198" i="1"/>
  <c r="AE29197" i="1"/>
  <c r="AE29196" i="1"/>
  <c r="AE29195" i="1"/>
  <c r="AE29194" i="1"/>
  <c r="AE29193" i="1"/>
  <c r="AE29192" i="1"/>
  <c r="AE29191" i="1"/>
  <c r="AE29190" i="1"/>
  <c r="AE29189" i="1"/>
  <c r="AE29188" i="1"/>
  <c r="AE29187" i="1"/>
  <c r="AE29186" i="1"/>
  <c r="AE29185" i="1"/>
  <c r="AE29184" i="1"/>
  <c r="AE29183" i="1"/>
  <c r="AE29182" i="1"/>
  <c r="AE29181" i="1"/>
  <c r="AE29180" i="1"/>
  <c r="AE29179" i="1"/>
  <c r="AE29178" i="1"/>
  <c r="AE29177" i="1"/>
  <c r="AE29176" i="1"/>
  <c r="AE29175" i="1"/>
  <c r="AE29174" i="1"/>
  <c r="AE29173" i="1"/>
  <c r="AE29172" i="1"/>
  <c r="AE29171" i="1"/>
  <c r="AE29170" i="1"/>
  <c r="AE29169" i="1"/>
  <c r="AE29168" i="1"/>
  <c r="AE29167" i="1"/>
  <c r="AE29166" i="1"/>
  <c r="AE29165" i="1"/>
  <c r="AE29164" i="1"/>
  <c r="AE29163" i="1"/>
  <c r="AE29162" i="1"/>
  <c r="AE29161" i="1"/>
  <c r="AE29160" i="1"/>
  <c r="AE29159" i="1"/>
  <c r="AE29158" i="1"/>
  <c r="AE29157" i="1"/>
  <c r="AE29156" i="1"/>
  <c r="AE29155" i="1"/>
  <c r="AE29154" i="1"/>
  <c r="AE29153" i="1"/>
  <c r="AE29152" i="1"/>
  <c r="AE29151" i="1"/>
  <c r="AE29150" i="1"/>
  <c r="AE29149" i="1"/>
  <c r="AE29148" i="1"/>
  <c r="AE29147" i="1"/>
  <c r="AE29146" i="1"/>
  <c r="AE29145" i="1"/>
  <c r="AE29144" i="1"/>
  <c r="AE29143" i="1"/>
  <c r="AE29142" i="1"/>
  <c r="AE29141" i="1"/>
  <c r="AE29140" i="1"/>
  <c r="AE29139" i="1"/>
  <c r="AE29138" i="1"/>
  <c r="AE29137" i="1"/>
  <c r="AE29136" i="1"/>
  <c r="AE29135" i="1"/>
  <c r="AE29134" i="1"/>
  <c r="AE29133" i="1"/>
  <c r="AE29132" i="1"/>
  <c r="AE29131" i="1"/>
  <c r="AE29130" i="1"/>
  <c r="AE29129" i="1"/>
  <c r="AE29128" i="1"/>
  <c r="AE29127" i="1"/>
  <c r="AE29126" i="1"/>
  <c r="AE29125" i="1"/>
  <c r="AE29124" i="1"/>
  <c r="AE29123" i="1"/>
  <c r="AE29122" i="1"/>
  <c r="AE29121" i="1"/>
  <c r="AE29120" i="1"/>
  <c r="AE29119" i="1"/>
  <c r="AE29118" i="1"/>
  <c r="AE29117" i="1"/>
  <c r="AE29116" i="1"/>
  <c r="AE29115" i="1"/>
  <c r="AE29114" i="1"/>
  <c r="AE29113" i="1"/>
  <c r="AE29112" i="1"/>
  <c r="AE29111" i="1"/>
  <c r="AE29110" i="1"/>
  <c r="AE29109" i="1"/>
  <c r="AE29108" i="1"/>
  <c r="AE29107" i="1"/>
  <c r="AE29106" i="1"/>
  <c r="AE29105" i="1"/>
  <c r="AE29104" i="1"/>
  <c r="AE29103" i="1"/>
  <c r="AE29102" i="1"/>
  <c r="AE29101" i="1"/>
  <c r="AE29100" i="1"/>
  <c r="AE29099" i="1"/>
  <c r="AE29098" i="1"/>
  <c r="AE29097" i="1"/>
  <c r="AE29096" i="1"/>
  <c r="AE29095" i="1"/>
  <c r="AE29094" i="1"/>
  <c r="AE29093" i="1"/>
  <c r="AE29092" i="1"/>
  <c r="AE29091" i="1"/>
  <c r="AE29090" i="1"/>
  <c r="AE29089" i="1"/>
  <c r="AE29088" i="1"/>
  <c r="AE29087" i="1"/>
  <c r="AE29086" i="1"/>
  <c r="AE29085" i="1"/>
  <c r="AE29084" i="1"/>
  <c r="AE29083" i="1"/>
  <c r="AE29082" i="1"/>
  <c r="AE29081" i="1"/>
  <c r="AE29080" i="1"/>
  <c r="AE29079" i="1"/>
  <c r="AE29078" i="1"/>
  <c r="AE29077" i="1"/>
  <c r="AE29076" i="1"/>
  <c r="AE29075" i="1"/>
  <c r="AE29074" i="1"/>
  <c r="AE29073" i="1"/>
  <c r="AE29072" i="1"/>
  <c r="AE29071" i="1"/>
  <c r="AE29070" i="1"/>
  <c r="AE29069" i="1"/>
  <c r="AE29068" i="1"/>
  <c r="AE29067" i="1"/>
  <c r="AE29066" i="1"/>
  <c r="AE29065" i="1"/>
  <c r="AE29064" i="1"/>
  <c r="AE29063" i="1"/>
  <c r="AE29062" i="1"/>
  <c r="AE29061" i="1"/>
  <c r="AE29060" i="1"/>
  <c r="AE29059" i="1"/>
  <c r="AE29058" i="1"/>
  <c r="AE29057" i="1"/>
  <c r="AE29056" i="1"/>
  <c r="AE29055" i="1"/>
  <c r="AE29054" i="1"/>
  <c r="AE29053" i="1"/>
  <c r="AE29052" i="1"/>
  <c r="AE29051" i="1"/>
  <c r="AE29050" i="1"/>
  <c r="AE29049" i="1"/>
  <c r="AE29048" i="1"/>
  <c r="AE29047" i="1"/>
  <c r="AE29046" i="1"/>
  <c r="AE29045" i="1"/>
  <c r="AE29044" i="1"/>
  <c r="AE29043" i="1"/>
  <c r="AE29042" i="1"/>
  <c r="AE29041" i="1"/>
  <c r="AE29040" i="1"/>
  <c r="AE29039" i="1"/>
  <c r="AE29038" i="1"/>
  <c r="AE29037" i="1"/>
  <c r="AE29036" i="1"/>
  <c r="AE29035" i="1"/>
  <c r="AE29034" i="1"/>
  <c r="AE29033" i="1"/>
  <c r="AE29032" i="1"/>
  <c r="AE29031" i="1"/>
  <c r="AE29030" i="1"/>
  <c r="AE29029" i="1"/>
  <c r="AE29028" i="1"/>
  <c r="AE29027" i="1"/>
  <c r="AE29026" i="1"/>
  <c r="AE29025" i="1"/>
  <c r="AE29024" i="1"/>
  <c r="AE29023" i="1"/>
  <c r="AE29022" i="1"/>
  <c r="AE29021" i="1"/>
  <c r="AE29020" i="1"/>
  <c r="AE29019" i="1"/>
  <c r="AE29018" i="1"/>
  <c r="AE29017" i="1"/>
  <c r="AE29016" i="1"/>
  <c r="AE29015" i="1"/>
  <c r="AE29014" i="1"/>
  <c r="AE29013" i="1"/>
  <c r="AE29012" i="1"/>
  <c r="AE29011" i="1"/>
  <c r="AE29010" i="1"/>
  <c r="AE29009" i="1"/>
  <c r="AE29008" i="1"/>
  <c r="AE29007" i="1"/>
  <c r="AE29006" i="1"/>
  <c r="AE29005" i="1"/>
  <c r="AE29004" i="1"/>
  <c r="AE29003" i="1"/>
  <c r="AE29002" i="1"/>
  <c r="AE29001" i="1"/>
  <c r="AE29000" i="1"/>
  <c r="AE28999" i="1"/>
  <c r="AE28998" i="1"/>
  <c r="AE28997" i="1"/>
  <c r="AE28996" i="1"/>
  <c r="AE28995" i="1"/>
  <c r="AE28994" i="1"/>
  <c r="AE28993" i="1"/>
  <c r="AE28992" i="1"/>
  <c r="AE28991" i="1"/>
  <c r="AE28990" i="1"/>
  <c r="AE28989" i="1"/>
  <c r="AE28988" i="1"/>
  <c r="AE28987" i="1"/>
  <c r="AE28986" i="1"/>
  <c r="AE28985" i="1"/>
  <c r="AE28984" i="1"/>
  <c r="AE28983" i="1"/>
  <c r="AE28982" i="1"/>
  <c r="AE28981" i="1"/>
  <c r="AE28980" i="1"/>
  <c r="AE28979" i="1"/>
  <c r="AE28978" i="1"/>
  <c r="AE28977" i="1"/>
  <c r="AE28976" i="1"/>
  <c r="AE28975" i="1"/>
  <c r="AE28974" i="1"/>
  <c r="AE28973" i="1"/>
  <c r="AE28972" i="1"/>
  <c r="AE28971" i="1"/>
  <c r="AE28970" i="1"/>
  <c r="AE28969" i="1"/>
  <c r="AE28968" i="1"/>
  <c r="AE28967" i="1"/>
  <c r="AE28966" i="1"/>
  <c r="AE28965" i="1"/>
  <c r="AE28964" i="1"/>
  <c r="AE28963" i="1"/>
  <c r="AE28962" i="1"/>
  <c r="AE28961" i="1"/>
  <c r="AE28960" i="1"/>
  <c r="AE28959" i="1"/>
  <c r="AE28958" i="1"/>
  <c r="AE28957" i="1"/>
  <c r="AE28956" i="1"/>
  <c r="AE28955" i="1"/>
  <c r="AE28954" i="1"/>
  <c r="AE28953" i="1"/>
  <c r="AE28952" i="1"/>
  <c r="AE28951" i="1"/>
  <c r="AE28950" i="1"/>
  <c r="AE28949" i="1"/>
  <c r="AE28948" i="1"/>
  <c r="AE28947" i="1"/>
  <c r="AE28946" i="1"/>
  <c r="AE28945" i="1"/>
  <c r="AE28944" i="1"/>
  <c r="AE28943" i="1"/>
  <c r="AE28942" i="1"/>
  <c r="AE28941" i="1"/>
  <c r="AE28940" i="1"/>
  <c r="AE28939" i="1"/>
  <c r="AE28938" i="1"/>
  <c r="AE28937" i="1"/>
  <c r="AE28936" i="1"/>
  <c r="AE28935" i="1"/>
  <c r="AE28934" i="1"/>
  <c r="AE28933" i="1"/>
  <c r="AE28932" i="1"/>
  <c r="AE28931" i="1"/>
  <c r="AE28930" i="1"/>
  <c r="AE28929" i="1"/>
  <c r="AE28928" i="1"/>
  <c r="AE28927" i="1"/>
  <c r="AE28926" i="1"/>
  <c r="AE28925" i="1"/>
  <c r="AE28924" i="1"/>
  <c r="AE28923" i="1"/>
  <c r="AE28922" i="1"/>
  <c r="AE28921" i="1"/>
  <c r="AE28920" i="1"/>
  <c r="AE28919" i="1"/>
  <c r="AE28918" i="1"/>
  <c r="AE28917" i="1"/>
  <c r="AE28916" i="1"/>
  <c r="AE28915" i="1"/>
  <c r="AE28914" i="1"/>
  <c r="AE28913" i="1"/>
  <c r="AE28912" i="1"/>
  <c r="AE28911" i="1"/>
  <c r="AE28910" i="1"/>
  <c r="AE28909" i="1"/>
  <c r="AE28908" i="1"/>
  <c r="AE28907" i="1"/>
  <c r="AE28906" i="1"/>
  <c r="AE28905" i="1"/>
  <c r="AE28904" i="1"/>
  <c r="AE28903" i="1"/>
  <c r="AE28902" i="1"/>
  <c r="AE28901" i="1"/>
  <c r="AE28900" i="1"/>
  <c r="AE28899" i="1"/>
  <c r="AE28898" i="1"/>
  <c r="AE28897" i="1"/>
  <c r="AE28896" i="1"/>
  <c r="AE28895" i="1"/>
  <c r="AE28894" i="1"/>
  <c r="AE28893" i="1"/>
  <c r="AE28892" i="1"/>
  <c r="AE28891" i="1"/>
  <c r="AE28890" i="1"/>
  <c r="AE28889" i="1"/>
  <c r="AE28888" i="1"/>
  <c r="AE28887" i="1"/>
  <c r="AE28886" i="1"/>
  <c r="AE28885" i="1"/>
  <c r="AE28884" i="1"/>
  <c r="AE28883" i="1"/>
  <c r="AE28882" i="1"/>
  <c r="AE28881" i="1"/>
  <c r="AE28880" i="1"/>
  <c r="AE28879" i="1"/>
  <c r="AE28878" i="1"/>
  <c r="AE28877" i="1"/>
  <c r="AE28876" i="1"/>
  <c r="AE28875" i="1"/>
  <c r="AE28874" i="1"/>
  <c r="AE28873" i="1"/>
  <c r="AE28872" i="1"/>
  <c r="AE28871" i="1"/>
  <c r="AE28870" i="1"/>
  <c r="AE28869" i="1"/>
  <c r="AE28868" i="1"/>
  <c r="AE28867" i="1"/>
  <c r="AE28866" i="1"/>
  <c r="AE28865" i="1"/>
  <c r="AE28864" i="1"/>
  <c r="AE28863" i="1"/>
  <c r="AE28862" i="1"/>
  <c r="AE28861" i="1"/>
  <c r="AE28860" i="1"/>
  <c r="AE28859" i="1"/>
  <c r="AE28858" i="1"/>
  <c r="AE28857" i="1"/>
  <c r="AE28856" i="1"/>
  <c r="AE28855" i="1"/>
  <c r="AE28854" i="1"/>
  <c r="AE28853" i="1"/>
  <c r="AE28852" i="1"/>
  <c r="AE28851" i="1"/>
  <c r="AE28850" i="1"/>
  <c r="AE28849" i="1"/>
  <c r="AE28848" i="1"/>
  <c r="AE28847" i="1"/>
  <c r="AE28846" i="1"/>
  <c r="AE28845" i="1"/>
  <c r="AE28844" i="1"/>
  <c r="AE28843" i="1"/>
  <c r="AE28842" i="1"/>
  <c r="AE28841" i="1"/>
  <c r="AE28840" i="1"/>
  <c r="AE28839" i="1"/>
  <c r="AE28838" i="1"/>
  <c r="AE28837" i="1"/>
  <c r="AE28836" i="1"/>
  <c r="AE28835" i="1"/>
  <c r="AE28834" i="1"/>
  <c r="AE28833" i="1"/>
  <c r="AE28832" i="1"/>
  <c r="AE28831" i="1"/>
  <c r="AE28830" i="1"/>
  <c r="AE28829" i="1"/>
  <c r="AE28828" i="1"/>
  <c r="AE28827" i="1"/>
  <c r="AE28826" i="1"/>
  <c r="AE28825" i="1"/>
  <c r="AE28824" i="1"/>
  <c r="AE28823" i="1"/>
  <c r="AE28822" i="1"/>
  <c r="AE28821" i="1"/>
  <c r="AE28820" i="1"/>
  <c r="AE28819" i="1"/>
  <c r="AE28818" i="1"/>
  <c r="AE28817" i="1"/>
  <c r="AE28816" i="1"/>
  <c r="AE28815" i="1"/>
  <c r="AE28814" i="1"/>
  <c r="AE28813" i="1"/>
  <c r="AE28812" i="1"/>
  <c r="AE28811" i="1"/>
  <c r="AE28810" i="1"/>
  <c r="AE28809" i="1"/>
  <c r="AE28808" i="1"/>
  <c r="AE28807" i="1"/>
  <c r="AE28806" i="1"/>
  <c r="AE28805" i="1"/>
  <c r="AE28804" i="1"/>
  <c r="AE28803" i="1"/>
  <c r="AE28802" i="1"/>
  <c r="AE28801" i="1"/>
  <c r="AE28800" i="1"/>
  <c r="AE28799" i="1"/>
  <c r="AE28798" i="1"/>
  <c r="AE28797" i="1"/>
  <c r="AE28796" i="1"/>
  <c r="AE28795" i="1"/>
  <c r="AE28794" i="1"/>
  <c r="AE28793" i="1"/>
  <c r="AE28792" i="1"/>
  <c r="AE28791" i="1"/>
  <c r="AE28790" i="1"/>
  <c r="AE28789" i="1"/>
  <c r="AE28788" i="1"/>
  <c r="AE28787" i="1"/>
  <c r="AE28786" i="1"/>
  <c r="AE28785" i="1"/>
  <c r="AE28784" i="1"/>
  <c r="AE28783" i="1"/>
  <c r="AE28782" i="1"/>
  <c r="AE28781" i="1"/>
  <c r="AE28780" i="1"/>
  <c r="AE28779" i="1"/>
  <c r="AE28778" i="1"/>
  <c r="AE28777" i="1"/>
  <c r="AE28776" i="1"/>
  <c r="AE28775" i="1"/>
  <c r="AE28774" i="1"/>
  <c r="AE28773" i="1"/>
  <c r="AE28772" i="1"/>
  <c r="AE28771" i="1"/>
  <c r="AE28770" i="1"/>
  <c r="AE28769" i="1"/>
  <c r="AE28768" i="1"/>
  <c r="AE28767" i="1"/>
  <c r="AE28766" i="1"/>
  <c r="AE28765" i="1"/>
  <c r="AE28764" i="1"/>
  <c r="AE28763" i="1"/>
  <c r="AE28762" i="1"/>
  <c r="AE28761" i="1"/>
  <c r="AE28760" i="1"/>
  <c r="AE28759" i="1"/>
  <c r="AE28758" i="1"/>
  <c r="AE28757" i="1"/>
  <c r="AE28756" i="1"/>
  <c r="AE28755" i="1"/>
  <c r="AE28754" i="1"/>
  <c r="AE28753" i="1"/>
  <c r="AE28752" i="1"/>
  <c r="AE28751" i="1"/>
  <c r="AE28750" i="1"/>
  <c r="AE28749" i="1"/>
  <c r="AE28748" i="1"/>
  <c r="AE28747" i="1"/>
  <c r="AE28746" i="1"/>
  <c r="AE28745" i="1"/>
  <c r="AE28744" i="1"/>
  <c r="AE28743" i="1"/>
  <c r="AE28742" i="1"/>
  <c r="AE28741" i="1"/>
  <c r="AE28740" i="1"/>
  <c r="AE28739" i="1"/>
  <c r="AE28738" i="1"/>
  <c r="AE28737" i="1"/>
  <c r="AE28736" i="1"/>
  <c r="AE28735" i="1"/>
  <c r="AE28734" i="1"/>
  <c r="AE28733" i="1"/>
  <c r="AE28732" i="1"/>
  <c r="AE28731" i="1"/>
  <c r="AE28730" i="1"/>
  <c r="AE28729" i="1"/>
  <c r="AE28728" i="1"/>
  <c r="AE28727" i="1"/>
  <c r="AE28726" i="1"/>
  <c r="AE28725" i="1"/>
  <c r="AE28724" i="1"/>
  <c r="AE28723" i="1"/>
  <c r="AE28722" i="1"/>
  <c r="AE28721" i="1"/>
  <c r="AE28720" i="1"/>
  <c r="AE28719" i="1"/>
  <c r="AE28718" i="1"/>
  <c r="AE28717" i="1"/>
  <c r="AE28716" i="1"/>
  <c r="AE28715" i="1"/>
  <c r="AE28714" i="1"/>
  <c r="AE28713" i="1"/>
  <c r="AE28712" i="1"/>
  <c r="AE28711" i="1"/>
  <c r="AE28710" i="1"/>
  <c r="AE28709" i="1"/>
  <c r="AE28708" i="1"/>
  <c r="AE28707" i="1"/>
  <c r="AE28706" i="1"/>
  <c r="AE28705" i="1"/>
  <c r="AE28704" i="1"/>
  <c r="AE28703" i="1"/>
  <c r="AE28702" i="1"/>
  <c r="AE28701" i="1"/>
  <c r="AE28700" i="1"/>
  <c r="AE28699" i="1"/>
  <c r="AE28698" i="1"/>
  <c r="AE28697" i="1"/>
  <c r="AE28696" i="1"/>
  <c r="AE28695" i="1"/>
  <c r="AE28694" i="1"/>
  <c r="AE28693" i="1"/>
  <c r="AE28692" i="1"/>
  <c r="AE28691" i="1"/>
  <c r="AE28690" i="1"/>
  <c r="AE28689" i="1"/>
  <c r="AE28688" i="1"/>
  <c r="AE28687" i="1"/>
  <c r="AE28686" i="1"/>
  <c r="AE28685" i="1"/>
  <c r="AE28684" i="1"/>
  <c r="AE28683" i="1"/>
  <c r="AE28682" i="1"/>
  <c r="AE28681" i="1"/>
  <c r="AE28680" i="1"/>
  <c r="AE28679" i="1"/>
  <c r="AE28678" i="1"/>
  <c r="AE28677" i="1"/>
  <c r="AE28676" i="1"/>
  <c r="AE28675" i="1"/>
  <c r="AE28674" i="1"/>
  <c r="AE28673" i="1"/>
  <c r="AE28672" i="1"/>
  <c r="AE28671" i="1"/>
  <c r="AE28670" i="1"/>
  <c r="AE28669" i="1"/>
  <c r="AE28668" i="1"/>
  <c r="AE28667" i="1"/>
  <c r="AE28666" i="1"/>
  <c r="AE28665" i="1"/>
  <c r="AE28664" i="1"/>
  <c r="AE28663" i="1"/>
  <c r="AE28662" i="1"/>
  <c r="AE28661" i="1"/>
  <c r="AE28660" i="1"/>
  <c r="AE28659" i="1"/>
  <c r="AE28658" i="1"/>
  <c r="AE28657" i="1"/>
  <c r="AE28656" i="1"/>
  <c r="AE28655" i="1"/>
  <c r="AE28654" i="1"/>
  <c r="AE28653" i="1"/>
  <c r="AE28652" i="1"/>
  <c r="AE28651" i="1"/>
  <c r="AE28650" i="1"/>
  <c r="AE28649" i="1"/>
  <c r="AE28648" i="1"/>
  <c r="AE28647" i="1"/>
  <c r="AE28646" i="1"/>
  <c r="AE28645" i="1"/>
  <c r="AE28644" i="1"/>
  <c r="AE28643" i="1"/>
  <c r="AE28642" i="1"/>
  <c r="AE28641" i="1"/>
  <c r="AE28640" i="1"/>
  <c r="AE28639" i="1"/>
  <c r="AE28638" i="1"/>
  <c r="AE28637" i="1"/>
  <c r="AE28636" i="1"/>
  <c r="AE28635" i="1"/>
  <c r="AE28634" i="1"/>
  <c r="AE28633" i="1"/>
  <c r="AE28632" i="1"/>
  <c r="AE28631" i="1"/>
  <c r="AE28630" i="1"/>
  <c r="AE28629" i="1"/>
  <c r="AE28628" i="1"/>
  <c r="AE28627" i="1"/>
  <c r="AE28626" i="1"/>
  <c r="AE28625" i="1"/>
  <c r="AE28624" i="1"/>
  <c r="AE28623" i="1"/>
  <c r="AE28622" i="1"/>
  <c r="AE28621" i="1"/>
  <c r="AE28620" i="1"/>
  <c r="AE28619" i="1"/>
  <c r="AE28618" i="1"/>
  <c r="AE28617" i="1"/>
  <c r="AE28616" i="1"/>
  <c r="AE28615" i="1"/>
  <c r="AE28614" i="1"/>
  <c r="AE28613" i="1"/>
  <c r="AE28612" i="1"/>
  <c r="AE28611" i="1"/>
  <c r="AE28610" i="1"/>
  <c r="AE28609" i="1"/>
  <c r="AE28608" i="1"/>
  <c r="AE28607" i="1"/>
  <c r="AE28606" i="1"/>
  <c r="AE28605" i="1"/>
  <c r="AE28604" i="1"/>
  <c r="AE28603" i="1"/>
  <c r="AE28602" i="1"/>
  <c r="AE28601" i="1"/>
  <c r="AE28600" i="1"/>
  <c r="AE28599" i="1"/>
  <c r="AE28598" i="1"/>
  <c r="AE28597" i="1"/>
  <c r="AE28596" i="1"/>
  <c r="AE28595" i="1"/>
  <c r="AE28594" i="1"/>
  <c r="AE28593" i="1"/>
  <c r="AE28592" i="1"/>
  <c r="AE28591" i="1"/>
  <c r="AE28590" i="1"/>
  <c r="AE28589" i="1"/>
  <c r="AE28588" i="1"/>
  <c r="AE28587" i="1"/>
  <c r="AE28586" i="1"/>
  <c r="AE28585" i="1"/>
  <c r="AE28584" i="1"/>
  <c r="AE28583" i="1"/>
  <c r="AE28582" i="1"/>
  <c r="AE28581" i="1"/>
  <c r="AE28580" i="1"/>
  <c r="AE28579" i="1"/>
  <c r="AE28578" i="1"/>
  <c r="AE28577" i="1"/>
  <c r="AE28576" i="1"/>
  <c r="AE28575" i="1"/>
  <c r="AE28574" i="1"/>
  <c r="AE28573" i="1"/>
  <c r="AE28572" i="1"/>
  <c r="AE28571" i="1"/>
  <c r="AE28570" i="1"/>
  <c r="AE28569" i="1"/>
  <c r="AE28568" i="1"/>
  <c r="AE28567" i="1"/>
  <c r="AE28566" i="1"/>
  <c r="AE28565" i="1"/>
  <c r="AE28564" i="1"/>
  <c r="AE28563" i="1"/>
  <c r="AE28562" i="1"/>
  <c r="AE28561" i="1"/>
  <c r="AE28560" i="1"/>
  <c r="AE28559" i="1"/>
  <c r="AE28558" i="1"/>
  <c r="AE28557" i="1"/>
  <c r="AE28556" i="1"/>
  <c r="AE28555" i="1"/>
  <c r="AE28554" i="1"/>
  <c r="AE28553" i="1"/>
  <c r="AE28552" i="1"/>
  <c r="AE28551" i="1"/>
  <c r="AE28550" i="1"/>
  <c r="AE28549" i="1"/>
  <c r="AE28548" i="1"/>
  <c r="AE28547" i="1"/>
  <c r="AE28546" i="1"/>
  <c r="AE28545" i="1"/>
  <c r="AE28544" i="1"/>
  <c r="AE28543" i="1"/>
  <c r="AE28542" i="1"/>
  <c r="AE28541" i="1"/>
  <c r="AE28540" i="1"/>
  <c r="AE28539" i="1"/>
  <c r="AE28538" i="1"/>
  <c r="AE28537" i="1"/>
  <c r="AE28536" i="1"/>
  <c r="AE28535" i="1"/>
  <c r="AE28534" i="1"/>
  <c r="AE28533" i="1"/>
  <c r="AE28532" i="1"/>
  <c r="AE28531" i="1"/>
  <c r="AE28530" i="1"/>
  <c r="AE28529" i="1"/>
  <c r="AE28528" i="1"/>
  <c r="AE28527" i="1"/>
  <c r="AE28526" i="1"/>
  <c r="AE28525" i="1"/>
  <c r="AE28524" i="1"/>
  <c r="AE28523" i="1"/>
  <c r="AE28522" i="1"/>
  <c r="AE28521" i="1"/>
  <c r="AE28520" i="1"/>
  <c r="AE28519" i="1"/>
  <c r="AE28518" i="1"/>
  <c r="AE28517" i="1"/>
  <c r="AE28516" i="1"/>
  <c r="AE28515" i="1"/>
  <c r="AE28514" i="1"/>
  <c r="AE28513" i="1"/>
  <c r="AE28512" i="1"/>
  <c r="AE28511" i="1"/>
  <c r="AE28510" i="1"/>
  <c r="AE28509" i="1"/>
  <c r="AE28508" i="1"/>
  <c r="AE28507" i="1"/>
  <c r="AE28506" i="1"/>
  <c r="AE28505" i="1"/>
  <c r="AE28504" i="1"/>
  <c r="AE28503" i="1"/>
  <c r="AE28502" i="1"/>
  <c r="AE28501" i="1"/>
  <c r="AE28500" i="1"/>
  <c r="AE28499" i="1"/>
  <c r="AE28498" i="1"/>
  <c r="AE28497" i="1"/>
  <c r="AE28496" i="1"/>
  <c r="AE28495" i="1"/>
  <c r="AE28494" i="1"/>
  <c r="AE28493" i="1"/>
  <c r="AE28492" i="1"/>
  <c r="AE28491" i="1"/>
  <c r="AE28490" i="1"/>
  <c r="AE28489" i="1"/>
  <c r="AE28488" i="1"/>
  <c r="AE28487" i="1"/>
  <c r="AE28486" i="1"/>
  <c r="AE28485" i="1"/>
  <c r="AE28484" i="1"/>
  <c r="AE28483" i="1"/>
  <c r="AE28482" i="1"/>
  <c r="AE28481" i="1"/>
  <c r="AE28480" i="1"/>
  <c r="AE28479" i="1"/>
  <c r="AE28478" i="1"/>
  <c r="AE28477" i="1"/>
  <c r="AE28476" i="1"/>
  <c r="AE28475" i="1"/>
  <c r="AE28474" i="1"/>
  <c r="AE28473" i="1"/>
  <c r="AE28472" i="1"/>
  <c r="AE28471" i="1"/>
  <c r="AE28470" i="1"/>
  <c r="AE28469" i="1"/>
  <c r="AE28468" i="1"/>
  <c r="AE28467" i="1"/>
  <c r="AE28466" i="1"/>
  <c r="AE28465" i="1"/>
  <c r="AE28464" i="1"/>
  <c r="AE28463" i="1"/>
  <c r="AE28462" i="1"/>
  <c r="AE28461" i="1"/>
  <c r="AE28460" i="1"/>
  <c r="AE28459" i="1"/>
  <c r="AE28458" i="1"/>
  <c r="AE28457" i="1"/>
  <c r="AE28456" i="1"/>
  <c r="AE28455" i="1"/>
  <c r="AE28454" i="1"/>
  <c r="AE28453" i="1"/>
  <c r="AE28452" i="1"/>
  <c r="AE28451" i="1"/>
  <c r="AE28450" i="1"/>
  <c r="AE28449" i="1"/>
  <c r="AE28448" i="1"/>
  <c r="AE28447" i="1"/>
  <c r="AE28446" i="1"/>
  <c r="AE28445" i="1"/>
  <c r="AE28444" i="1"/>
  <c r="AE28443" i="1"/>
  <c r="AE28442" i="1"/>
  <c r="AE28441" i="1"/>
  <c r="AE28440" i="1"/>
  <c r="AE28439" i="1"/>
  <c r="AE28438" i="1"/>
  <c r="AE28437" i="1"/>
  <c r="AE28436" i="1"/>
  <c r="AE28435" i="1"/>
  <c r="AE28434" i="1"/>
  <c r="AE28433" i="1"/>
  <c r="AE28432" i="1"/>
  <c r="AE28431" i="1"/>
  <c r="AE28430" i="1"/>
  <c r="AE28429" i="1"/>
  <c r="AE28428" i="1"/>
  <c r="AE28427" i="1"/>
  <c r="AE28426" i="1"/>
  <c r="AE28425" i="1"/>
  <c r="AE28424" i="1"/>
  <c r="AE28423" i="1"/>
  <c r="AE28422" i="1"/>
  <c r="AE28421" i="1"/>
  <c r="AE28420" i="1"/>
  <c r="AE28419" i="1"/>
  <c r="AE28418" i="1"/>
  <c r="AE28417" i="1"/>
  <c r="AE28416" i="1"/>
  <c r="AE28415" i="1"/>
  <c r="AE28414" i="1"/>
  <c r="AE28413" i="1"/>
  <c r="AE28412" i="1"/>
  <c r="AE28411" i="1"/>
  <c r="AE28410" i="1"/>
  <c r="AE28409" i="1"/>
  <c r="AE28408" i="1"/>
  <c r="AE28407" i="1"/>
  <c r="AE28406" i="1"/>
  <c r="AE28405" i="1"/>
  <c r="AE28404" i="1"/>
  <c r="AE28403" i="1"/>
  <c r="AE28402" i="1"/>
  <c r="AE28401" i="1"/>
  <c r="AE28400" i="1"/>
  <c r="AE28399" i="1"/>
  <c r="AE28398" i="1"/>
  <c r="AE28397" i="1"/>
  <c r="AE28396" i="1"/>
  <c r="AE28395" i="1"/>
  <c r="AE28394" i="1"/>
  <c r="AE28393" i="1"/>
  <c r="AE28392" i="1"/>
  <c r="AE28391" i="1"/>
  <c r="AE28390" i="1"/>
  <c r="AE28389" i="1"/>
  <c r="AE28388" i="1"/>
  <c r="AE28387" i="1"/>
  <c r="AE28386" i="1"/>
  <c r="AE28385" i="1"/>
  <c r="AE28384" i="1"/>
  <c r="AE28383" i="1"/>
  <c r="AE28382" i="1"/>
  <c r="AE28381" i="1"/>
  <c r="AE28380" i="1"/>
  <c r="AE28379" i="1"/>
  <c r="AE28378" i="1"/>
  <c r="AE28377" i="1"/>
  <c r="AE28376" i="1"/>
  <c r="AE28375" i="1"/>
  <c r="AE28374" i="1"/>
  <c r="AE28373" i="1"/>
  <c r="AE28372" i="1"/>
  <c r="AE28371" i="1"/>
  <c r="AE28370" i="1"/>
  <c r="AE28369" i="1"/>
  <c r="AE28368" i="1"/>
  <c r="AE28367" i="1"/>
  <c r="AE28366" i="1"/>
  <c r="AE28365" i="1"/>
  <c r="AE28364" i="1"/>
  <c r="AE28363" i="1"/>
  <c r="AE28362" i="1"/>
  <c r="AE28361" i="1"/>
  <c r="AE28360" i="1"/>
  <c r="AE28359" i="1"/>
  <c r="AE28358" i="1"/>
  <c r="AE28357" i="1"/>
  <c r="AE28356" i="1"/>
  <c r="AE28355" i="1"/>
  <c r="AE28354" i="1"/>
  <c r="AE28353" i="1"/>
  <c r="AE28352" i="1"/>
  <c r="AE28351" i="1"/>
  <c r="AE28350" i="1"/>
  <c r="AE28349" i="1"/>
  <c r="AE28348" i="1"/>
  <c r="AE28347" i="1"/>
  <c r="AE28346" i="1"/>
  <c r="AE28345" i="1"/>
  <c r="AE28344" i="1"/>
  <c r="AE28343" i="1"/>
  <c r="AE28342" i="1"/>
  <c r="AE28341" i="1"/>
  <c r="AE28340" i="1"/>
  <c r="AE28339" i="1"/>
  <c r="AE28338" i="1"/>
  <c r="AE28337" i="1"/>
  <c r="AE28336" i="1"/>
  <c r="AE28335" i="1"/>
  <c r="AE28334" i="1"/>
  <c r="AE28333" i="1"/>
  <c r="AE28332" i="1"/>
  <c r="AE28331" i="1"/>
  <c r="AE28330" i="1"/>
  <c r="AE28329" i="1"/>
  <c r="AE28328" i="1"/>
  <c r="AE28327" i="1"/>
  <c r="AE28326" i="1"/>
  <c r="AE28325" i="1"/>
  <c r="AE28324" i="1"/>
  <c r="AE28323" i="1"/>
  <c r="AE28322" i="1"/>
  <c r="AE28321" i="1"/>
  <c r="AE28320" i="1"/>
  <c r="AE28319" i="1"/>
  <c r="AE28318" i="1"/>
  <c r="AE28317" i="1"/>
  <c r="AE28316" i="1"/>
  <c r="AE28315" i="1"/>
  <c r="AE28314" i="1"/>
  <c r="AE28313" i="1"/>
  <c r="AE28312" i="1"/>
  <c r="AE28311" i="1"/>
  <c r="AE28310" i="1"/>
  <c r="AE28309" i="1"/>
  <c r="AE28308" i="1"/>
  <c r="AE28307" i="1"/>
  <c r="AE28306" i="1"/>
  <c r="AE28305" i="1"/>
  <c r="AE28304" i="1"/>
  <c r="AE28303" i="1"/>
  <c r="AE28302" i="1"/>
  <c r="AE28301" i="1"/>
  <c r="AE28300" i="1"/>
  <c r="AE28299" i="1"/>
  <c r="AE28298" i="1"/>
  <c r="AE28297" i="1"/>
  <c r="AE28296" i="1"/>
  <c r="AE28295" i="1"/>
  <c r="AE28294" i="1"/>
  <c r="AE28293" i="1"/>
  <c r="AE28292" i="1"/>
  <c r="AE28291" i="1"/>
  <c r="AE28290" i="1"/>
  <c r="AE28289" i="1"/>
  <c r="AE28288" i="1"/>
  <c r="AE28287" i="1"/>
  <c r="AE28286" i="1"/>
  <c r="AE28285" i="1"/>
  <c r="AE28284" i="1"/>
  <c r="AE28283" i="1"/>
  <c r="AE28282" i="1"/>
  <c r="AE28281" i="1"/>
  <c r="AE28280" i="1"/>
  <c r="AE28279" i="1"/>
  <c r="AE28278" i="1"/>
  <c r="AE28277" i="1"/>
  <c r="AE28276" i="1"/>
  <c r="AE28275" i="1"/>
  <c r="AE28274" i="1"/>
  <c r="AE28273" i="1"/>
  <c r="AE28272" i="1"/>
  <c r="AE28271" i="1"/>
  <c r="AE28270" i="1"/>
  <c r="AE28269" i="1"/>
  <c r="AE28268" i="1"/>
  <c r="AE28267" i="1"/>
  <c r="AE28266" i="1"/>
  <c r="AE28265" i="1"/>
  <c r="AE28264" i="1"/>
  <c r="AE28263" i="1"/>
  <c r="AE28262" i="1"/>
  <c r="AE28261" i="1"/>
  <c r="AE28260" i="1"/>
  <c r="AE28259" i="1"/>
  <c r="AE28258" i="1"/>
  <c r="AE28257" i="1"/>
  <c r="AE28256" i="1"/>
  <c r="AE28255" i="1"/>
  <c r="AE28254" i="1"/>
  <c r="AE28253" i="1"/>
  <c r="AE28252" i="1"/>
  <c r="AE28251" i="1"/>
  <c r="AE28250" i="1"/>
  <c r="AE28249" i="1"/>
  <c r="AE28248" i="1"/>
  <c r="AE28247" i="1"/>
  <c r="AE28246" i="1"/>
  <c r="AE28245" i="1"/>
  <c r="AE28244" i="1"/>
  <c r="AE28243" i="1"/>
  <c r="AE28242" i="1"/>
  <c r="AE28241" i="1"/>
  <c r="AE28240" i="1"/>
  <c r="AE28239" i="1"/>
  <c r="AE28238" i="1"/>
  <c r="AE28237" i="1"/>
  <c r="AE28236" i="1"/>
  <c r="AE28235" i="1"/>
  <c r="AE28234" i="1"/>
  <c r="AE28233" i="1"/>
  <c r="AE28232" i="1"/>
  <c r="AE28231" i="1"/>
  <c r="AE28230" i="1"/>
  <c r="AE28229" i="1"/>
  <c r="AE28228" i="1"/>
  <c r="AE28227" i="1"/>
  <c r="AE28226" i="1"/>
  <c r="AE28225" i="1"/>
  <c r="AE28224" i="1"/>
  <c r="AE28223" i="1"/>
  <c r="AE28222" i="1"/>
  <c r="AE28221" i="1"/>
  <c r="AE28220" i="1"/>
  <c r="AE28219" i="1"/>
  <c r="AE28218" i="1"/>
  <c r="AE28217" i="1"/>
  <c r="AE28216" i="1"/>
  <c r="AE28215" i="1"/>
  <c r="AE28214" i="1"/>
  <c r="AE28213" i="1"/>
  <c r="AE28212" i="1"/>
  <c r="AE28211" i="1"/>
  <c r="AE28210" i="1"/>
  <c r="AE28209" i="1"/>
  <c r="AE28208" i="1"/>
  <c r="AE28207" i="1"/>
  <c r="AE28206" i="1"/>
  <c r="AE28205" i="1"/>
  <c r="AE28204" i="1"/>
  <c r="AE28203" i="1"/>
  <c r="AE28202" i="1"/>
  <c r="AE28201" i="1"/>
  <c r="AE28200" i="1"/>
  <c r="AE28199" i="1"/>
  <c r="AE28198" i="1"/>
  <c r="AE28197" i="1"/>
  <c r="AE28196" i="1"/>
  <c r="AE28195" i="1"/>
  <c r="AE28194" i="1"/>
  <c r="AE28193" i="1"/>
  <c r="AE28192" i="1"/>
  <c r="AE28191" i="1"/>
  <c r="AE28190" i="1"/>
  <c r="AE28189" i="1"/>
  <c r="AE28188" i="1"/>
  <c r="AE28187" i="1"/>
  <c r="AE28186" i="1"/>
  <c r="AE28185" i="1"/>
  <c r="AE28184" i="1"/>
  <c r="AE28183" i="1"/>
  <c r="AE28182" i="1"/>
  <c r="AE28181" i="1"/>
  <c r="AE28180" i="1"/>
  <c r="AE28179" i="1"/>
  <c r="AE28178" i="1"/>
  <c r="AE28177" i="1"/>
  <c r="AE28176" i="1"/>
  <c r="AE28175" i="1"/>
  <c r="AE28174" i="1"/>
  <c r="AE28173" i="1"/>
  <c r="AE28172" i="1"/>
  <c r="AE28171" i="1"/>
  <c r="AE28170" i="1"/>
  <c r="AE28169" i="1"/>
  <c r="AE28168" i="1"/>
  <c r="AE28167" i="1"/>
  <c r="AE28166" i="1"/>
  <c r="AE28165" i="1"/>
  <c r="AE28164" i="1"/>
  <c r="AE28163" i="1"/>
  <c r="AE28162" i="1"/>
  <c r="AE28161" i="1"/>
  <c r="AE28160" i="1"/>
  <c r="AE28159" i="1"/>
  <c r="AE28158" i="1"/>
  <c r="AE28157" i="1"/>
  <c r="AE28156" i="1"/>
  <c r="AE28155" i="1"/>
  <c r="AE28154" i="1"/>
  <c r="AE28153" i="1"/>
  <c r="AE28152" i="1"/>
  <c r="AE28151" i="1"/>
  <c r="AE28150" i="1"/>
  <c r="AE28149" i="1"/>
  <c r="AE28148" i="1"/>
  <c r="AE28147" i="1"/>
  <c r="AE28146" i="1"/>
  <c r="AE28145" i="1"/>
  <c r="AE28144" i="1"/>
  <c r="AE28143" i="1"/>
  <c r="AE28142" i="1"/>
  <c r="AE28141" i="1"/>
  <c r="AE28140" i="1"/>
  <c r="AE28139" i="1"/>
  <c r="AE28138" i="1"/>
  <c r="AE28137" i="1"/>
  <c r="AE28136" i="1"/>
  <c r="AE28135" i="1"/>
  <c r="AE28134" i="1"/>
  <c r="AE28133" i="1"/>
  <c r="AE28132" i="1"/>
  <c r="AE28131" i="1"/>
  <c r="AE28130" i="1"/>
  <c r="AE28129" i="1"/>
  <c r="AE28128" i="1"/>
  <c r="AE28127" i="1"/>
  <c r="AE28126" i="1"/>
  <c r="AE28125" i="1"/>
  <c r="AE28124" i="1"/>
  <c r="AE28123" i="1"/>
  <c r="AE28122" i="1"/>
  <c r="AE28121" i="1"/>
  <c r="AE28120" i="1"/>
  <c r="AE28119" i="1"/>
  <c r="AE28118" i="1"/>
  <c r="AE28117" i="1"/>
  <c r="AE28116" i="1"/>
  <c r="AE28115" i="1"/>
  <c r="AE28114" i="1"/>
  <c r="AE28113" i="1"/>
  <c r="AE28112" i="1"/>
  <c r="AE28111" i="1"/>
  <c r="AE28110" i="1"/>
  <c r="AE28109" i="1"/>
  <c r="AE28108" i="1"/>
  <c r="AE28107" i="1"/>
  <c r="AE28106" i="1"/>
  <c r="AE28105" i="1"/>
  <c r="AE28104" i="1"/>
  <c r="AE28103" i="1"/>
  <c r="AE28102" i="1"/>
  <c r="AE28101" i="1"/>
  <c r="AE28100" i="1"/>
  <c r="AE28099" i="1"/>
  <c r="AE28098" i="1"/>
  <c r="AE28097" i="1"/>
  <c r="AE28096" i="1"/>
  <c r="AE28095" i="1"/>
  <c r="AE28094" i="1"/>
  <c r="AE28093" i="1"/>
  <c r="AE28092" i="1"/>
  <c r="AE28091" i="1"/>
  <c r="AE28090" i="1"/>
  <c r="AE28089" i="1"/>
  <c r="AE28088" i="1"/>
  <c r="AE28087" i="1"/>
  <c r="AE28086" i="1"/>
  <c r="AE28085" i="1"/>
  <c r="AE28084" i="1"/>
  <c r="AE28083" i="1"/>
  <c r="AE28082" i="1"/>
  <c r="AE28081" i="1"/>
  <c r="AE28080" i="1"/>
  <c r="AE28079" i="1"/>
  <c r="AE28078" i="1"/>
  <c r="AE28077" i="1"/>
  <c r="AE28076" i="1"/>
  <c r="AE28075" i="1"/>
  <c r="AE28074" i="1"/>
  <c r="AE28073" i="1"/>
  <c r="AE28072" i="1"/>
  <c r="AE28071" i="1"/>
  <c r="AE28070" i="1"/>
  <c r="AE28069" i="1"/>
  <c r="AE28068" i="1"/>
  <c r="AE28067" i="1"/>
  <c r="AE28066" i="1"/>
  <c r="AE28065" i="1"/>
  <c r="AE28064" i="1"/>
  <c r="AE28063" i="1"/>
  <c r="AE28062" i="1"/>
  <c r="AE28061" i="1"/>
  <c r="AE28060" i="1"/>
  <c r="AE28059" i="1"/>
  <c r="AE28058" i="1"/>
  <c r="AE28057" i="1"/>
  <c r="AE28056" i="1"/>
  <c r="AE28055" i="1"/>
  <c r="AE28054" i="1"/>
  <c r="AE28053" i="1"/>
  <c r="AE28052" i="1"/>
  <c r="AE28051" i="1"/>
  <c r="AE28050" i="1"/>
  <c r="AE28049" i="1"/>
  <c r="AE28048" i="1"/>
  <c r="AE28047" i="1"/>
  <c r="AE28046" i="1"/>
  <c r="AE28045" i="1"/>
  <c r="AE28044" i="1"/>
  <c r="AE28043" i="1"/>
  <c r="AE28042" i="1"/>
  <c r="AE28041" i="1"/>
  <c r="AE28040" i="1"/>
  <c r="AE28039" i="1"/>
  <c r="AE28038" i="1"/>
  <c r="AE28037" i="1"/>
  <c r="AE28036" i="1"/>
  <c r="AE28035" i="1"/>
  <c r="AE28034" i="1"/>
  <c r="AE28033" i="1"/>
  <c r="AE28032" i="1"/>
  <c r="AE28031" i="1"/>
  <c r="AE28030" i="1"/>
  <c r="AE28029" i="1"/>
  <c r="AE28028" i="1"/>
  <c r="AE28027" i="1"/>
  <c r="AE28026" i="1"/>
  <c r="AE28025" i="1"/>
  <c r="AE28024" i="1"/>
  <c r="AE28023" i="1"/>
  <c r="AE28022" i="1"/>
  <c r="AE28021" i="1"/>
  <c r="AE28020" i="1"/>
  <c r="AE28019" i="1"/>
  <c r="AE28018" i="1"/>
  <c r="AE28017" i="1"/>
  <c r="AE28016" i="1"/>
  <c r="AE28015" i="1"/>
  <c r="AE28014" i="1"/>
  <c r="AE28013" i="1"/>
  <c r="AE28012" i="1"/>
  <c r="AE28011" i="1"/>
  <c r="AE28010" i="1"/>
  <c r="AE28009" i="1"/>
  <c r="AE28008" i="1"/>
  <c r="AE28007" i="1"/>
  <c r="AE28006" i="1"/>
  <c r="AE28005" i="1"/>
  <c r="AE28004" i="1"/>
  <c r="AE28003" i="1"/>
  <c r="AE28002" i="1"/>
  <c r="AE28001" i="1"/>
  <c r="AE28000" i="1"/>
  <c r="AE27999" i="1"/>
  <c r="AE27998" i="1"/>
  <c r="AE27997" i="1"/>
  <c r="AE27996" i="1"/>
  <c r="AE27995" i="1"/>
  <c r="AE27994" i="1"/>
  <c r="AE27993" i="1"/>
  <c r="AE27992" i="1"/>
  <c r="AE27991" i="1"/>
  <c r="AE27990" i="1"/>
  <c r="AE27989" i="1"/>
  <c r="AE27988" i="1"/>
  <c r="AE27987" i="1"/>
  <c r="AE27986" i="1"/>
  <c r="AE27985" i="1"/>
  <c r="AE27984" i="1"/>
  <c r="AE27983" i="1"/>
  <c r="AE27982" i="1"/>
  <c r="AE27981" i="1"/>
  <c r="AE27980" i="1"/>
  <c r="AE27979" i="1"/>
  <c r="AE27978" i="1"/>
  <c r="AE27977" i="1"/>
  <c r="AE27976" i="1"/>
  <c r="AE27975" i="1"/>
  <c r="AE27974" i="1"/>
  <c r="AE27973" i="1"/>
  <c r="AE27972" i="1"/>
  <c r="AE27971" i="1"/>
  <c r="AE27970" i="1"/>
  <c r="AE27969" i="1"/>
  <c r="AE27968" i="1"/>
  <c r="AE27967" i="1"/>
  <c r="AE27966" i="1"/>
  <c r="AE27965" i="1"/>
  <c r="AE27964" i="1"/>
  <c r="AE27963" i="1"/>
  <c r="AE27962" i="1"/>
  <c r="AE27961" i="1"/>
  <c r="AE27960" i="1"/>
  <c r="AE27959" i="1"/>
  <c r="AE27958" i="1"/>
  <c r="AE27957" i="1"/>
  <c r="AE27956" i="1"/>
  <c r="AE27955" i="1"/>
  <c r="AE27954" i="1"/>
  <c r="AE27953" i="1"/>
  <c r="AE27952" i="1"/>
  <c r="AE27951" i="1"/>
  <c r="AE27950" i="1"/>
  <c r="AE27949" i="1"/>
  <c r="AE27948" i="1"/>
  <c r="AE27947" i="1"/>
  <c r="AE27946" i="1"/>
  <c r="AE27945" i="1"/>
  <c r="AE27944" i="1"/>
  <c r="AE27943" i="1"/>
  <c r="AE27942" i="1"/>
  <c r="AE27941" i="1"/>
  <c r="AE27940" i="1"/>
  <c r="AE27939" i="1"/>
  <c r="AE27938" i="1"/>
  <c r="AE27937" i="1"/>
  <c r="AE27936" i="1"/>
  <c r="AE27935" i="1"/>
  <c r="AE27934" i="1"/>
  <c r="AE27933" i="1"/>
  <c r="AE27932" i="1"/>
  <c r="AE27931" i="1"/>
  <c r="AE27930" i="1"/>
  <c r="AE27929" i="1"/>
  <c r="AE27928" i="1"/>
  <c r="AE27927" i="1"/>
  <c r="AE27926" i="1"/>
  <c r="AE27925" i="1"/>
  <c r="AE27924" i="1"/>
  <c r="AE27923" i="1"/>
  <c r="AE27922" i="1"/>
  <c r="AE27921" i="1"/>
  <c r="AE27920" i="1"/>
  <c r="AE27919" i="1"/>
  <c r="AE27918" i="1"/>
  <c r="AE27917" i="1"/>
  <c r="AE27916" i="1"/>
  <c r="AE27915" i="1"/>
  <c r="AE27914" i="1"/>
  <c r="AE27913" i="1"/>
  <c r="AE27912" i="1"/>
  <c r="AE27911" i="1"/>
  <c r="AE27910" i="1"/>
  <c r="AE27909" i="1"/>
  <c r="AE27908" i="1"/>
  <c r="AE27907" i="1"/>
  <c r="AE27906" i="1"/>
  <c r="AE27905" i="1"/>
  <c r="AE27904" i="1"/>
  <c r="AE27903" i="1"/>
  <c r="AE27902" i="1"/>
  <c r="AE27901" i="1"/>
  <c r="AE27900" i="1"/>
  <c r="AE27899" i="1"/>
  <c r="AE27898" i="1"/>
  <c r="AE27897" i="1"/>
  <c r="AE27896" i="1"/>
  <c r="AE27895" i="1"/>
  <c r="AE27894" i="1"/>
  <c r="AE27893" i="1"/>
  <c r="AE27892" i="1"/>
  <c r="AE27891" i="1"/>
  <c r="AE27890" i="1"/>
  <c r="AE27889" i="1"/>
  <c r="AE27888" i="1"/>
  <c r="AE27887" i="1"/>
  <c r="AE27886" i="1"/>
  <c r="AE27885" i="1"/>
  <c r="AE27884" i="1"/>
  <c r="AE27883" i="1"/>
  <c r="AE27882" i="1"/>
  <c r="AE27881" i="1"/>
  <c r="AE27880" i="1"/>
  <c r="AE27879" i="1"/>
  <c r="AE27878" i="1"/>
  <c r="AE27877" i="1"/>
  <c r="AE27876" i="1"/>
  <c r="AE27875" i="1"/>
  <c r="AE27874" i="1"/>
  <c r="AE27873" i="1"/>
  <c r="AE27872" i="1"/>
  <c r="AE27871" i="1"/>
  <c r="AE27870" i="1"/>
  <c r="AE27869" i="1"/>
  <c r="AE27868" i="1"/>
  <c r="AE27867" i="1"/>
  <c r="AE27866" i="1"/>
  <c r="AE27865" i="1"/>
  <c r="AE27864" i="1"/>
  <c r="AE27863" i="1"/>
  <c r="AE27862" i="1"/>
  <c r="AE27861" i="1"/>
  <c r="AE27860" i="1"/>
  <c r="AE27859" i="1"/>
  <c r="AE27858" i="1"/>
  <c r="AE27857" i="1"/>
  <c r="AE27856" i="1"/>
  <c r="AE27855" i="1"/>
  <c r="AE27854" i="1"/>
  <c r="AE27853" i="1"/>
  <c r="AE27852" i="1"/>
  <c r="AE27851" i="1"/>
  <c r="AE27850" i="1"/>
  <c r="AE27849" i="1"/>
  <c r="AE27848" i="1"/>
  <c r="AE27847" i="1"/>
  <c r="AE27846" i="1"/>
  <c r="AE27845" i="1"/>
  <c r="AE27844" i="1"/>
  <c r="AE27843" i="1"/>
  <c r="AE27842" i="1"/>
  <c r="AE27841" i="1"/>
  <c r="AE27840" i="1"/>
  <c r="AE27839" i="1"/>
  <c r="AE27838" i="1"/>
  <c r="AE27837" i="1"/>
  <c r="AE27836" i="1"/>
  <c r="AE27835" i="1"/>
  <c r="AE27834" i="1"/>
  <c r="AE27833" i="1"/>
  <c r="AE27832" i="1"/>
  <c r="AE27831" i="1"/>
  <c r="AE27830" i="1"/>
  <c r="AE27829" i="1"/>
  <c r="AE27828" i="1"/>
  <c r="AE27827" i="1"/>
  <c r="AE27826" i="1"/>
  <c r="AE27825" i="1"/>
  <c r="AE27824" i="1"/>
  <c r="AE27823" i="1"/>
  <c r="AE27822" i="1"/>
  <c r="AE27821" i="1"/>
  <c r="AE27820" i="1"/>
  <c r="AE27819" i="1"/>
  <c r="AE27818" i="1"/>
  <c r="AE27817" i="1"/>
  <c r="AE27816" i="1"/>
  <c r="AE27815" i="1"/>
  <c r="AE27814" i="1"/>
  <c r="AE27813" i="1"/>
  <c r="AE27812" i="1"/>
  <c r="AE27811" i="1"/>
  <c r="AE27810" i="1"/>
  <c r="AE27809" i="1"/>
  <c r="AE27808" i="1"/>
  <c r="AE27807" i="1"/>
  <c r="AE27806" i="1"/>
  <c r="AE27805" i="1"/>
  <c r="AE27804" i="1"/>
  <c r="AE27803" i="1"/>
  <c r="AE27802" i="1"/>
  <c r="AE27801" i="1"/>
  <c r="AE27800" i="1"/>
  <c r="AE27799" i="1"/>
  <c r="AE27798" i="1"/>
  <c r="AE27797" i="1"/>
  <c r="AE27796" i="1"/>
  <c r="AE27795" i="1"/>
  <c r="AE27794" i="1"/>
  <c r="AE27793" i="1"/>
  <c r="AE27792" i="1"/>
  <c r="AE27791" i="1"/>
  <c r="AE27790" i="1"/>
  <c r="AE27789" i="1"/>
  <c r="AE27788" i="1"/>
  <c r="AE27787" i="1"/>
  <c r="AE27786" i="1"/>
  <c r="AE27785" i="1"/>
  <c r="AE27784" i="1"/>
  <c r="AE27783" i="1"/>
  <c r="AE27782" i="1"/>
  <c r="AE27781" i="1"/>
  <c r="AE27780" i="1"/>
  <c r="AE27779" i="1"/>
  <c r="AE27778" i="1"/>
  <c r="AE27777" i="1"/>
  <c r="AE27776" i="1"/>
  <c r="AE27775" i="1"/>
  <c r="AE27774" i="1"/>
  <c r="AE27773" i="1"/>
  <c r="AE27772" i="1"/>
  <c r="AE27771" i="1"/>
  <c r="AE27770" i="1"/>
  <c r="AE27769" i="1"/>
  <c r="AE27768" i="1"/>
  <c r="AE27767" i="1"/>
  <c r="AE27766" i="1"/>
  <c r="AE27765" i="1"/>
  <c r="AE27764" i="1"/>
  <c r="AE27763" i="1"/>
  <c r="AE27762" i="1"/>
  <c r="AE27761" i="1"/>
  <c r="AE27760" i="1"/>
  <c r="AE27759" i="1"/>
  <c r="AE27758" i="1"/>
  <c r="AE27757" i="1"/>
  <c r="AE27756" i="1"/>
  <c r="AE27755" i="1"/>
  <c r="AE27754" i="1"/>
  <c r="AE27753" i="1"/>
  <c r="AE27752" i="1"/>
  <c r="AE27751" i="1"/>
  <c r="AE27750" i="1"/>
  <c r="AE27749" i="1"/>
  <c r="AE27748" i="1"/>
  <c r="AE27747" i="1"/>
  <c r="AE27746" i="1"/>
  <c r="AE27745" i="1"/>
  <c r="AE27744" i="1"/>
  <c r="AE27743" i="1"/>
  <c r="AE27742" i="1"/>
  <c r="AE27741" i="1"/>
  <c r="AE27740" i="1"/>
  <c r="AE27739" i="1"/>
  <c r="AE27738" i="1"/>
  <c r="AE27737" i="1"/>
  <c r="AE27736" i="1"/>
  <c r="AE27735" i="1"/>
  <c r="AE27734" i="1"/>
  <c r="AE27733" i="1"/>
  <c r="AE27732" i="1"/>
  <c r="AE27731" i="1"/>
  <c r="AE27730" i="1"/>
  <c r="AE27729" i="1"/>
  <c r="AE27728" i="1"/>
  <c r="AE27727" i="1"/>
  <c r="AE27726" i="1"/>
  <c r="AE27725" i="1"/>
  <c r="AE27724" i="1"/>
  <c r="AE27723" i="1"/>
  <c r="AE27722" i="1"/>
  <c r="AE27721" i="1"/>
  <c r="AE27720" i="1"/>
  <c r="AE27719" i="1"/>
  <c r="AE27718" i="1"/>
  <c r="AE27717" i="1"/>
  <c r="AE27716" i="1"/>
  <c r="AE27715" i="1"/>
  <c r="AE27714" i="1"/>
  <c r="AE27713" i="1"/>
  <c r="AE27712" i="1"/>
  <c r="AE27711" i="1"/>
  <c r="AE27710" i="1"/>
  <c r="AE27709" i="1"/>
  <c r="AE27708" i="1"/>
  <c r="AE27707" i="1"/>
  <c r="AE27706" i="1"/>
  <c r="AE27705" i="1"/>
  <c r="AE27704" i="1"/>
  <c r="AE27703" i="1"/>
  <c r="AE27702" i="1"/>
  <c r="AE27701" i="1"/>
  <c r="AE27700" i="1"/>
  <c r="AE27699" i="1"/>
  <c r="AE27698" i="1"/>
  <c r="AE27697" i="1"/>
  <c r="AE27696" i="1"/>
  <c r="AE27695" i="1"/>
  <c r="AE27694" i="1"/>
  <c r="AE27693" i="1"/>
  <c r="AE27692" i="1"/>
  <c r="AE27691" i="1"/>
  <c r="AE27690" i="1"/>
  <c r="AE27689" i="1"/>
  <c r="AE27688" i="1"/>
  <c r="AE27687" i="1"/>
  <c r="AE27686" i="1"/>
  <c r="AE27685" i="1"/>
  <c r="AE27684" i="1"/>
  <c r="AE27683" i="1"/>
  <c r="AE27682" i="1"/>
  <c r="AE27681" i="1"/>
  <c r="AE27680" i="1"/>
  <c r="AE27679" i="1"/>
  <c r="AE27678" i="1"/>
  <c r="AE27677" i="1"/>
  <c r="AE27676" i="1"/>
  <c r="AE27675" i="1"/>
  <c r="AE27674" i="1"/>
  <c r="AE27673" i="1"/>
  <c r="AE27672" i="1"/>
  <c r="AE27671" i="1"/>
  <c r="AE27670" i="1"/>
  <c r="AE27669" i="1"/>
  <c r="AE27668" i="1"/>
  <c r="AE27667" i="1"/>
  <c r="AE27666" i="1"/>
  <c r="AE27665" i="1"/>
  <c r="AE27664" i="1"/>
  <c r="AE27663" i="1"/>
  <c r="AE27662" i="1"/>
  <c r="AE27661" i="1"/>
  <c r="AE27660" i="1"/>
  <c r="AE27659" i="1"/>
  <c r="AE27658" i="1"/>
  <c r="AE27657" i="1"/>
  <c r="AE27656" i="1"/>
  <c r="AE27655" i="1"/>
  <c r="AE27654" i="1"/>
  <c r="AE27653" i="1"/>
  <c r="AE27652" i="1"/>
  <c r="AE27651" i="1"/>
  <c r="AE27650" i="1"/>
  <c r="AE27649" i="1"/>
  <c r="AE27648" i="1"/>
  <c r="AE27647" i="1"/>
  <c r="AE27646" i="1"/>
  <c r="AE27645" i="1"/>
  <c r="AE27644" i="1"/>
  <c r="AE27643" i="1"/>
  <c r="AE27642" i="1"/>
  <c r="AE27641" i="1"/>
  <c r="AE27640" i="1"/>
  <c r="AE27639" i="1"/>
  <c r="AE27638" i="1"/>
  <c r="AE27637" i="1"/>
  <c r="AE27636" i="1"/>
  <c r="AE27635" i="1"/>
  <c r="AE27634" i="1"/>
  <c r="AE27633" i="1"/>
  <c r="AE27632" i="1"/>
  <c r="AE27631" i="1"/>
  <c r="AE27630" i="1"/>
  <c r="AE27629" i="1"/>
  <c r="AE27628" i="1"/>
  <c r="AE27627" i="1"/>
  <c r="AE27626" i="1"/>
  <c r="AE27625" i="1"/>
  <c r="AE27624" i="1"/>
  <c r="AE27623" i="1"/>
  <c r="AE27622" i="1"/>
  <c r="AE27621" i="1"/>
  <c r="AE27620" i="1"/>
  <c r="AE27619" i="1"/>
  <c r="AE27618" i="1"/>
  <c r="AE27617" i="1"/>
  <c r="AE27616" i="1"/>
  <c r="AE27615" i="1"/>
  <c r="AE27614" i="1"/>
  <c r="AE27613" i="1"/>
  <c r="AE27612" i="1"/>
  <c r="AE27611" i="1"/>
  <c r="AE27610" i="1"/>
  <c r="AE27609" i="1"/>
  <c r="AE27608" i="1"/>
  <c r="AE27607" i="1"/>
  <c r="AE27606" i="1"/>
  <c r="AE27605" i="1"/>
  <c r="AE27604" i="1"/>
  <c r="AE27603" i="1"/>
  <c r="AE27602" i="1"/>
  <c r="AE27601" i="1"/>
  <c r="AE27600" i="1"/>
  <c r="AE27599" i="1"/>
  <c r="AE27598" i="1"/>
  <c r="AE27597" i="1"/>
  <c r="AE27596" i="1"/>
  <c r="AE27595" i="1"/>
  <c r="AE27594" i="1"/>
  <c r="AE27593" i="1"/>
  <c r="AE27592" i="1"/>
  <c r="AE27591" i="1"/>
  <c r="AE27590" i="1"/>
  <c r="AE27589" i="1"/>
  <c r="AE27588" i="1"/>
  <c r="AE27587" i="1"/>
  <c r="AE27586" i="1"/>
  <c r="AE27585" i="1"/>
  <c r="AE27584" i="1"/>
  <c r="AE27583" i="1"/>
  <c r="AE27582" i="1"/>
  <c r="AE27581" i="1"/>
  <c r="AE27580" i="1"/>
  <c r="AE27579" i="1"/>
  <c r="AE27578" i="1"/>
  <c r="AE27577" i="1"/>
  <c r="AE27576" i="1"/>
  <c r="AE27575" i="1"/>
  <c r="AE27574" i="1"/>
  <c r="AE27573" i="1"/>
  <c r="AE27572" i="1"/>
  <c r="AE27571" i="1"/>
  <c r="AE27570" i="1"/>
  <c r="AE27569" i="1"/>
  <c r="AE27568" i="1"/>
  <c r="AE27567" i="1"/>
  <c r="AE27566" i="1"/>
  <c r="AE27565" i="1"/>
  <c r="AE27564" i="1"/>
  <c r="AE27563" i="1"/>
  <c r="AE27562" i="1"/>
  <c r="AE27561" i="1"/>
  <c r="AE27560" i="1"/>
  <c r="AE27559" i="1"/>
  <c r="AE27558" i="1"/>
  <c r="AE27557" i="1"/>
  <c r="AE27556" i="1"/>
  <c r="AE27555" i="1"/>
  <c r="AE27554" i="1"/>
  <c r="AE27553" i="1"/>
  <c r="AE27552" i="1"/>
  <c r="AE27551" i="1"/>
  <c r="AE27550" i="1"/>
  <c r="AE27549" i="1"/>
  <c r="AE27548" i="1"/>
  <c r="AE27547" i="1"/>
  <c r="AE27546" i="1"/>
  <c r="AE27545" i="1"/>
  <c r="AE27544" i="1"/>
  <c r="AE27543" i="1"/>
  <c r="AE27542" i="1"/>
  <c r="AE27541" i="1"/>
  <c r="AE27540" i="1"/>
  <c r="AE27539" i="1"/>
  <c r="AE27538" i="1"/>
  <c r="AE27537" i="1"/>
  <c r="AE27536" i="1"/>
  <c r="AE27535" i="1"/>
  <c r="AE27534" i="1"/>
  <c r="AE27533" i="1"/>
  <c r="AE27532" i="1"/>
  <c r="AE27531" i="1"/>
  <c r="AE27530" i="1"/>
  <c r="AE27529" i="1"/>
  <c r="AE27528" i="1"/>
  <c r="AE27527" i="1"/>
  <c r="AE27526" i="1"/>
  <c r="AE27525" i="1"/>
  <c r="AE27524" i="1"/>
  <c r="AE27523" i="1"/>
  <c r="AE27522" i="1"/>
  <c r="AE27521" i="1"/>
  <c r="AE27520" i="1"/>
  <c r="AE27519" i="1"/>
  <c r="AE27518" i="1"/>
  <c r="AE27517" i="1"/>
  <c r="AE27516" i="1"/>
  <c r="AE27515" i="1"/>
  <c r="AE27514" i="1"/>
  <c r="AE27513" i="1"/>
  <c r="AE27512" i="1"/>
  <c r="AE27511" i="1"/>
  <c r="AE27510" i="1"/>
  <c r="AE27509" i="1"/>
  <c r="AE27508" i="1"/>
  <c r="AE27507" i="1"/>
  <c r="AE27506" i="1"/>
  <c r="AE27505" i="1"/>
  <c r="AE27504" i="1"/>
  <c r="AE27503" i="1"/>
  <c r="AE27502" i="1"/>
  <c r="AE27501" i="1"/>
  <c r="AE27500" i="1"/>
  <c r="AE27499" i="1"/>
  <c r="AE27498" i="1"/>
  <c r="AE27497" i="1"/>
  <c r="AE27496" i="1"/>
  <c r="AE27495" i="1"/>
  <c r="AE27494" i="1"/>
  <c r="AE27493" i="1"/>
  <c r="AE27492" i="1"/>
  <c r="AE27491" i="1"/>
  <c r="AE27490" i="1"/>
  <c r="AE27489" i="1"/>
  <c r="AE27488" i="1"/>
  <c r="AE27487" i="1"/>
  <c r="AE27486" i="1"/>
  <c r="AE27485" i="1"/>
  <c r="AE27484" i="1"/>
  <c r="AE27483" i="1"/>
  <c r="AE27482" i="1"/>
  <c r="AE27481" i="1"/>
  <c r="AE27480" i="1"/>
  <c r="AE27479" i="1"/>
  <c r="AE27478" i="1"/>
  <c r="AE27477" i="1"/>
  <c r="AE27476" i="1"/>
  <c r="AE27475" i="1"/>
  <c r="AE27474" i="1"/>
  <c r="AE27473" i="1"/>
  <c r="AE27472" i="1"/>
  <c r="AE27471" i="1"/>
  <c r="AE27470" i="1"/>
  <c r="AE27469" i="1"/>
  <c r="AE27468" i="1"/>
  <c r="AE27467" i="1"/>
  <c r="AE27466" i="1"/>
  <c r="AE27465" i="1"/>
  <c r="AE27464" i="1"/>
  <c r="AE27463" i="1"/>
  <c r="AE27462" i="1"/>
  <c r="AE27461" i="1"/>
  <c r="AE27460" i="1"/>
  <c r="AE27459" i="1"/>
  <c r="AE27458" i="1"/>
  <c r="AE27457" i="1"/>
  <c r="AE27456" i="1"/>
  <c r="AE27455" i="1"/>
  <c r="AE27454" i="1"/>
  <c r="AE27453" i="1"/>
  <c r="AE27452" i="1"/>
  <c r="AE27451" i="1"/>
  <c r="AE27450" i="1"/>
  <c r="AE27449" i="1"/>
  <c r="AE27448" i="1"/>
  <c r="AE27447" i="1"/>
  <c r="AE27446" i="1"/>
  <c r="AE27445" i="1"/>
  <c r="AE27444" i="1"/>
  <c r="AE27443" i="1"/>
  <c r="AE27442" i="1"/>
  <c r="AE27441" i="1"/>
  <c r="AE27440" i="1"/>
  <c r="AE27439" i="1"/>
  <c r="AE27438" i="1"/>
  <c r="AE27437" i="1"/>
  <c r="AE27436" i="1"/>
  <c r="AE27435" i="1"/>
  <c r="AE27434" i="1"/>
  <c r="AE27433" i="1"/>
  <c r="AE27432" i="1"/>
  <c r="AE27431" i="1"/>
  <c r="AE27430" i="1"/>
  <c r="AE27429" i="1"/>
  <c r="AE27428" i="1"/>
  <c r="AE27427" i="1"/>
  <c r="AE27426" i="1"/>
  <c r="AE27425" i="1"/>
  <c r="AE27424" i="1"/>
  <c r="AE27423" i="1"/>
  <c r="AE27422" i="1"/>
  <c r="AE27421" i="1"/>
  <c r="AE27420" i="1"/>
  <c r="AE27419" i="1"/>
  <c r="AE27418" i="1"/>
  <c r="AE27417" i="1"/>
  <c r="AE27416" i="1"/>
  <c r="AE27415" i="1"/>
  <c r="AE27414" i="1"/>
  <c r="AE27413" i="1"/>
  <c r="AE27412" i="1"/>
  <c r="AE27411" i="1"/>
  <c r="AE27410" i="1"/>
  <c r="AE27409" i="1"/>
  <c r="AE27408" i="1"/>
  <c r="AE27407" i="1"/>
  <c r="AE27406" i="1"/>
  <c r="AE27405" i="1"/>
  <c r="AE27404" i="1"/>
  <c r="AE27403" i="1"/>
  <c r="AE27402" i="1"/>
  <c r="AE27401" i="1"/>
  <c r="AE27400" i="1"/>
  <c r="AE27399" i="1"/>
  <c r="AE27398" i="1"/>
  <c r="AE27397" i="1"/>
  <c r="AE27396" i="1"/>
  <c r="AE27395" i="1"/>
  <c r="AE27394" i="1"/>
  <c r="AE27393" i="1"/>
  <c r="AE27392" i="1"/>
  <c r="AE27391" i="1"/>
  <c r="AE27390" i="1"/>
  <c r="AE27389" i="1"/>
  <c r="AE27388" i="1"/>
  <c r="AE27387" i="1"/>
  <c r="AE27386" i="1"/>
  <c r="AE27385" i="1"/>
  <c r="AE27384" i="1"/>
  <c r="AE27383" i="1"/>
  <c r="AE27382" i="1"/>
  <c r="AE27381" i="1"/>
  <c r="AE27380" i="1"/>
  <c r="AE27379" i="1"/>
  <c r="AE27378" i="1"/>
  <c r="AE27377" i="1"/>
  <c r="AE27376" i="1"/>
  <c r="AE27375" i="1"/>
  <c r="AE27374" i="1"/>
  <c r="AE27373" i="1"/>
  <c r="AE27372" i="1"/>
  <c r="AE27371" i="1"/>
  <c r="AE27370" i="1"/>
  <c r="AE27369" i="1"/>
  <c r="AE27368" i="1"/>
  <c r="AE27367" i="1"/>
  <c r="AE27366" i="1"/>
  <c r="AE27365" i="1"/>
  <c r="AE27364" i="1"/>
  <c r="AE27363" i="1"/>
  <c r="AE27362" i="1"/>
  <c r="AE27361" i="1"/>
  <c r="AE27360" i="1"/>
  <c r="AE27359" i="1"/>
  <c r="AE27358" i="1"/>
  <c r="AE27357" i="1"/>
  <c r="AE27356" i="1"/>
  <c r="AE27355" i="1"/>
  <c r="AE27354" i="1"/>
  <c r="AE27353" i="1"/>
  <c r="AE27352" i="1"/>
  <c r="AE27351" i="1"/>
  <c r="AE27350" i="1"/>
  <c r="AE27349" i="1"/>
  <c r="AE27348" i="1"/>
  <c r="AE27347" i="1"/>
  <c r="AE27346" i="1"/>
  <c r="AE27345" i="1"/>
  <c r="AE27344" i="1"/>
  <c r="AE27343" i="1"/>
  <c r="AE27342" i="1"/>
  <c r="AE27341" i="1"/>
  <c r="AE27340" i="1"/>
  <c r="AE27339" i="1"/>
  <c r="AE27338" i="1"/>
  <c r="AE27337" i="1"/>
  <c r="AE27336" i="1"/>
  <c r="AE27335" i="1"/>
  <c r="AE27334" i="1"/>
  <c r="AE27333" i="1"/>
  <c r="AE27332" i="1"/>
  <c r="AE27331" i="1"/>
  <c r="AE27330" i="1"/>
  <c r="AE27329" i="1"/>
  <c r="AE27328" i="1"/>
  <c r="AE27327" i="1"/>
  <c r="AE27326" i="1"/>
  <c r="AE27325" i="1"/>
  <c r="AE27324" i="1"/>
  <c r="AE27323" i="1"/>
  <c r="AE27322" i="1"/>
  <c r="AE27321" i="1"/>
  <c r="AE27320" i="1"/>
  <c r="AE27319" i="1"/>
  <c r="AE27318" i="1"/>
  <c r="AE27317" i="1"/>
  <c r="AE27316" i="1"/>
  <c r="AE27315" i="1"/>
  <c r="AE27314" i="1"/>
  <c r="AE27313" i="1"/>
  <c r="AE27312" i="1"/>
  <c r="AE27311" i="1"/>
  <c r="AE27310" i="1"/>
  <c r="AE27309" i="1"/>
  <c r="AE27308" i="1"/>
  <c r="AE27307" i="1"/>
  <c r="AE27306" i="1"/>
  <c r="AE27305" i="1"/>
  <c r="AE27304" i="1"/>
  <c r="AE27303" i="1"/>
  <c r="AE27302" i="1"/>
  <c r="AE27301" i="1"/>
  <c r="AE27300" i="1"/>
  <c r="AE27299" i="1"/>
  <c r="AE27298" i="1"/>
  <c r="AE27297" i="1"/>
  <c r="AE27296" i="1"/>
  <c r="AE27295" i="1"/>
  <c r="AE27294" i="1"/>
  <c r="AE27293" i="1"/>
  <c r="AE27292" i="1"/>
  <c r="AE27291" i="1"/>
  <c r="AE27290" i="1"/>
  <c r="AE27289" i="1"/>
  <c r="AE27288" i="1"/>
  <c r="AE27287" i="1"/>
  <c r="AE27286" i="1"/>
  <c r="AE27285" i="1"/>
  <c r="AE27284" i="1"/>
  <c r="AE27283" i="1"/>
  <c r="AE27282" i="1"/>
  <c r="AE27281" i="1"/>
  <c r="AE27280" i="1"/>
  <c r="AE27279" i="1"/>
  <c r="AE27278" i="1"/>
  <c r="AE27277" i="1"/>
  <c r="AE27276" i="1"/>
  <c r="AE27275" i="1"/>
  <c r="AE27274" i="1"/>
  <c r="AE27273" i="1"/>
  <c r="AE27272" i="1"/>
  <c r="AE27271" i="1"/>
  <c r="AE27270" i="1"/>
  <c r="AE27269" i="1"/>
  <c r="AE27268" i="1"/>
  <c r="AE27267" i="1"/>
  <c r="AE27266" i="1"/>
  <c r="AE27265" i="1"/>
  <c r="AE27264" i="1"/>
  <c r="AE27263" i="1"/>
  <c r="AE27262" i="1"/>
  <c r="AE27261" i="1"/>
  <c r="AE27260" i="1"/>
  <c r="AE27259" i="1"/>
  <c r="AE27258" i="1"/>
  <c r="AE27257" i="1"/>
  <c r="AE27256" i="1"/>
  <c r="AE27255" i="1"/>
  <c r="AE27254" i="1"/>
  <c r="AE27253" i="1"/>
  <c r="AE27252" i="1"/>
  <c r="AE27251" i="1"/>
  <c r="AE27250" i="1"/>
  <c r="AE27249" i="1"/>
  <c r="AE27248" i="1"/>
  <c r="AE27247" i="1"/>
  <c r="AE27246" i="1"/>
  <c r="AE27245" i="1"/>
  <c r="AE27244" i="1"/>
  <c r="AE27243" i="1"/>
  <c r="AE27242" i="1"/>
  <c r="AE27241" i="1"/>
  <c r="AE27240" i="1"/>
  <c r="AE27239" i="1"/>
  <c r="AE27238" i="1"/>
  <c r="AE27237" i="1"/>
  <c r="AE27236" i="1"/>
  <c r="AE27235" i="1"/>
  <c r="AE27234" i="1"/>
  <c r="AE27233" i="1"/>
  <c r="AE27232" i="1"/>
  <c r="AE27231" i="1"/>
  <c r="AE27230" i="1"/>
  <c r="AE27229" i="1"/>
  <c r="AE27228" i="1"/>
  <c r="AE27227" i="1"/>
  <c r="AE27226" i="1"/>
  <c r="AE27225" i="1"/>
  <c r="AE27224" i="1"/>
  <c r="AE27223" i="1"/>
  <c r="AE27222" i="1"/>
  <c r="AE27221" i="1"/>
  <c r="AE27220" i="1"/>
  <c r="AE27219" i="1"/>
  <c r="AE27218" i="1"/>
  <c r="AE27217" i="1"/>
  <c r="AE27216" i="1"/>
  <c r="AE27215" i="1"/>
  <c r="AE27214" i="1"/>
  <c r="AE27213" i="1"/>
  <c r="AE27212" i="1"/>
  <c r="AE27211" i="1"/>
  <c r="AE27210" i="1"/>
  <c r="AE27209" i="1"/>
  <c r="AE27208" i="1"/>
  <c r="AE27207" i="1"/>
  <c r="AE27206" i="1"/>
  <c r="AE27205" i="1"/>
  <c r="AE27204" i="1"/>
  <c r="AE27203" i="1"/>
  <c r="AE27202" i="1"/>
  <c r="AE27201" i="1"/>
  <c r="AE27200" i="1"/>
  <c r="AE27199" i="1"/>
  <c r="AE27198" i="1"/>
  <c r="AE27197" i="1"/>
  <c r="AE27196" i="1"/>
  <c r="AE27195" i="1"/>
  <c r="AE27194" i="1"/>
  <c r="AE27193" i="1"/>
  <c r="AE27192" i="1"/>
  <c r="AE27191" i="1"/>
  <c r="AE27190" i="1"/>
  <c r="AE27189" i="1"/>
  <c r="AE27188" i="1"/>
  <c r="AE27187" i="1"/>
  <c r="AE27186" i="1"/>
  <c r="AE27185" i="1"/>
  <c r="AE27184" i="1"/>
  <c r="AE27183" i="1"/>
  <c r="AE27182" i="1"/>
  <c r="AE27181" i="1"/>
  <c r="AE27180" i="1"/>
  <c r="AE27179" i="1"/>
  <c r="AE27178" i="1"/>
  <c r="AE27177" i="1"/>
  <c r="AE27176" i="1"/>
  <c r="AE27175" i="1"/>
  <c r="AE27174" i="1"/>
  <c r="AE27173" i="1"/>
  <c r="AE27172" i="1"/>
  <c r="AE27171" i="1"/>
  <c r="AE27170" i="1"/>
  <c r="AE27169" i="1"/>
  <c r="AE27168" i="1"/>
  <c r="AE27167" i="1"/>
  <c r="AE27166" i="1"/>
  <c r="AE27165" i="1"/>
  <c r="AE27164" i="1"/>
  <c r="AE27163" i="1"/>
  <c r="AE27162" i="1"/>
  <c r="AE27161" i="1"/>
  <c r="AE27160" i="1"/>
  <c r="AE27159" i="1"/>
  <c r="AE27158" i="1"/>
  <c r="AE27157" i="1"/>
  <c r="AE27156" i="1"/>
  <c r="AE27155" i="1"/>
  <c r="AE27154" i="1"/>
  <c r="AE27153" i="1"/>
  <c r="AE27152" i="1"/>
  <c r="AE27151" i="1"/>
  <c r="AE27150" i="1"/>
  <c r="AE27149" i="1"/>
  <c r="AE27148" i="1"/>
  <c r="AE27147" i="1"/>
  <c r="AE27146" i="1"/>
  <c r="AE27145" i="1"/>
  <c r="AE27144" i="1"/>
  <c r="AE27143" i="1"/>
  <c r="AE27142" i="1"/>
  <c r="AE27141" i="1"/>
  <c r="AE27140" i="1"/>
  <c r="AE27139" i="1"/>
  <c r="AE27138" i="1"/>
  <c r="AE27137" i="1"/>
  <c r="AE27136" i="1"/>
  <c r="AE27135" i="1"/>
  <c r="AE27134" i="1"/>
  <c r="AE27133" i="1"/>
  <c r="AE27132" i="1"/>
  <c r="AE27131" i="1"/>
  <c r="AE27130" i="1"/>
  <c r="AE27129" i="1"/>
  <c r="AE27128" i="1"/>
  <c r="AE27127" i="1"/>
  <c r="AE27126" i="1"/>
  <c r="AE27125" i="1"/>
  <c r="AE27124" i="1"/>
  <c r="AE27123" i="1"/>
  <c r="AE27122" i="1"/>
  <c r="AE27121" i="1"/>
  <c r="AE27120" i="1"/>
  <c r="AE27119" i="1"/>
  <c r="AE27118" i="1"/>
  <c r="AE27117" i="1"/>
  <c r="AE27116" i="1"/>
  <c r="AE27115" i="1"/>
  <c r="AE27114" i="1"/>
  <c r="AE27113" i="1"/>
  <c r="AE27112" i="1"/>
  <c r="AE27111" i="1"/>
  <c r="AE27110" i="1"/>
  <c r="AE27109" i="1"/>
  <c r="AE27108" i="1"/>
  <c r="AE27107" i="1"/>
  <c r="AE27106" i="1"/>
  <c r="AE27105" i="1"/>
  <c r="AE27104" i="1"/>
  <c r="AE27103" i="1"/>
  <c r="AE27102" i="1"/>
  <c r="AE27101" i="1"/>
  <c r="AE27100" i="1"/>
  <c r="AE27099" i="1"/>
  <c r="AE27098" i="1"/>
  <c r="AE27097" i="1"/>
  <c r="AE27096" i="1"/>
  <c r="AE27095" i="1"/>
  <c r="AE27094" i="1"/>
  <c r="AE27093" i="1"/>
  <c r="AE27092" i="1"/>
  <c r="AE27091" i="1"/>
  <c r="AE27090" i="1"/>
  <c r="AE27089" i="1"/>
  <c r="AE27088" i="1"/>
  <c r="AE27087" i="1"/>
  <c r="AE27086" i="1"/>
  <c r="AE27085" i="1"/>
  <c r="AE27084" i="1"/>
  <c r="AE27083" i="1"/>
  <c r="AE27082" i="1"/>
  <c r="AE27081" i="1"/>
  <c r="AE27080" i="1"/>
  <c r="AE27079" i="1"/>
  <c r="AE27078" i="1"/>
  <c r="AE27077" i="1"/>
  <c r="AE27076" i="1"/>
  <c r="AE27075" i="1"/>
  <c r="AE27074" i="1"/>
  <c r="AE27073" i="1"/>
  <c r="AE27072" i="1"/>
  <c r="AE27071" i="1"/>
  <c r="AE27070" i="1"/>
  <c r="AE27069" i="1"/>
  <c r="AE27068" i="1"/>
  <c r="AE27067" i="1"/>
  <c r="AE27066" i="1"/>
  <c r="AE27065" i="1"/>
  <c r="AE27064" i="1"/>
  <c r="AE27063" i="1"/>
  <c r="AE27062" i="1"/>
  <c r="AE27061" i="1"/>
  <c r="AE27060" i="1"/>
  <c r="AE27059" i="1"/>
  <c r="AE27058" i="1"/>
  <c r="AE27057" i="1"/>
  <c r="AE27056" i="1"/>
  <c r="AE27055" i="1"/>
  <c r="AE27054" i="1"/>
  <c r="AE27053" i="1"/>
  <c r="AE27052" i="1"/>
  <c r="AE27051" i="1"/>
  <c r="AE27050" i="1"/>
  <c r="AE27049" i="1"/>
  <c r="AE27048" i="1"/>
  <c r="AE27047" i="1"/>
  <c r="AE27046" i="1"/>
  <c r="AE27045" i="1"/>
  <c r="AE27044" i="1"/>
  <c r="AE27043" i="1"/>
  <c r="AE27042" i="1"/>
  <c r="AE27041" i="1"/>
  <c r="AE27040" i="1"/>
  <c r="AE27039" i="1"/>
  <c r="AE27038" i="1"/>
  <c r="AE27037" i="1"/>
  <c r="AE27036" i="1"/>
  <c r="AE27035" i="1"/>
  <c r="AE27034" i="1"/>
  <c r="AE27033" i="1"/>
  <c r="AE27032" i="1"/>
  <c r="AE27031" i="1"/>
  <c r="AE27030" i="1"/>
  <c r="AE27029" i="1"/>
  <c r="AE27028" i="1"/>
  <c r="AE27027" i="1"/>
  <c r="AE27026" i="1"/>
  <c r="AE27025" i="1"/>
  <c r="AE27024" i="1"/>
  <c r="AE27023" i="1"/>
  <c r="AE27022" i="1"/>
  <c r="AE27021" i="1"/>
  <c r="AE27020" i="1"/>
  <c r="AE27019" i="1"/>
  <c r="AE27018" i="1"/>
  <c r="AE27017" i="1"/>
  <c r="AE27016" i="1"/>
  <c r="AE27015" i="1"/>
  <c r="AE27014" i="1"/>
  <c r="AE27013" i="1"/>
  <c r="AE27012" i="1"/>
  <c r="AE27011" i="1"/>
  <c r="AE27010" i="1"/>
  <c r="AE27009" i="1"/>
  <c r="AE27008" i="1"/>
  <c r="AE27007" i="1"/>
  <c r="AE27006" i="1"/>
  <c r="AE27005" i="1"/>
  <c r="AE27004" i="1"/>
  <c r="AE27003" i="1"/>
  <c r="AE27002" i="1"/>
  <c r="AE27001" i="1"/>
  <c r="AE27000" i="1"/>
  <c r="AE26999" i="1"/>
  <c r="AE26998" i="1"/>
  <c r="AE26997" i="1"/>
  <c r="AE26996" i="1"/>
  <c r="AE26995" i="1"/>
  <c r="AE26994" i="1"/>
  <c r="AE26993" i="1"/>
  <c r="AE26992" i="1"/>
  <c r="AE26991" i="1"/>
  <c r="AE26990" i="1"/>
  <c r="AE26989" i="1"/>
  <c r="AE26988" i="1"/>
  <c r="AE26987" i="1"/>
  <c r="AE26986" i="1"/>
  <c r="AE26985" i="1"/>
  <c r="AE26984" i="1"/>
  <c r="AE26983" i="1"/>
  <c r="AE26982" i="1"/>
  <c r="AE26981" i="1"/>
  <c r="AE26980" i="1"/>
  <c r="AE26979" i="1"/>
  <c r="AE26978" i="1"/>
  <c r="AE26977" i="1"/>
  <c r="AE26976" i="1"/>
  <c r="AE26975" i="1"/>
  <c r="AE26974" i="1"/>
  <c r="AE26973" i="1"/>
  <c r="AE26972" i="1"/>
  <c r="AE26971" i="1"/>
  <c r="AE26970" i="1"/>
  <c r="AE26969" i="1"/>
  <c r="AE26968" i="1"/>
  <c r="AE26967" i="1"/>
  <c r="AE26966" i="1"/>
  <c r="AE26965" i="1"/>
  <c r="AE26964" i="1"/>
  <c r="AE26963" i="1"/>
  <c r="AE26962" i="1"/>
  <c r="AE26961" i="1"/>
  <c r="AE26960" i="1"/>
  <c r="AE26959" i="1"/>
  <c r="AE26958" i="1"/>
  <c r="AE26957" i="1"/>
  <c r="AE26956" i="1"/>
  <c r="AE26955" i="1"/>
  <c r="AE26954" i="1"/>
  <c r="AE26953" i="1"/>
  <c r="AE26952" i="1"/>
  <c r="AE26951" i="1"/>
  <c r="AE26950" i="1"/>
  <c r="AE26949" i="1"/>
  <c r="AE26948" i="1"/>
  <c r="AE26947" i="1"/>
  <c r="AE26946" i="1"/>
  <c r="AE26945" i="1"/>
  <c r="AE26944" i="1"/>
  <c r="AE26943" i="1"/>
  <c r="AE26942" i="1"/>
  <c r="AE26941" i="1"/>
  <c r="AE26940" i="1"/>
  <c r="AE26939" i="1"/>
  <c r="AE26938" i="1"/>
  <c r="AE26937" i="1"/>
  <c r="AE26936" i="1"/>
  <c r="AE26935" i="1"/>
  <c r="AE26934" i="1"/>
  <c r="AE26933" i="1"/>
  <c r="AE26932" i="1"/>
  <c r="AE26931" i="1"/>
  <c r="AE26930" i="1"/>
  <c r="AE26929" i="1"/>
  <c r="AE26928" i="1"/>
  <c r="AE26927" i="1"/>
  <c r="AE26926" i="1"/>
  <c r="AE26925" i="1"/>
  <c r="AE26924" i="1"/>
  <c r="AE26923" i="1"/>
  <c r="AE26922" i="1"/>
  <c r="AE26921" i="1"/>
  <c r="AE26920" i="1"/>
  <c r="AE26919" i="1"/>
  <c r="AE26918" i="1"/>
  <c r="AE26917" i="1"/>
  <c r="AE26916" i="1"/>
  <c r="AE26915" i="1"/>
  <c r="AE26914" i="1"/>
  <c r="AE26913" i="1"/>
  <c r="AE26912" i="1"/>
  <c r="AE26911" i="1"/>
  <c r="AE26910" i="1"/>
  <c r="AE26909" i="1"/>
  <c r="AE26908" i="1"/>
  <c r="AE26907" i="1"/>
  <c r="AE26906" i="1"/>
  <c r="AE26905" i="1"/>
  <c r="AE26904" i="1"/>
  <c r="AE26903" i="1"/>
  <c r="AE26902" i="1"/>
  <c r="AE26901" i="1"/>
  <c r="AE26900" i="1"/>
  <c r="AE26899" i="1"/>
  <c r="AE26898" i="1"/>
  <c r="AE26897" i="1"/>
  <c r="AE26896" i="1"/>
  <c r="AE26895" i="1"/>
  <c r="AE26894" i="1"/>
  <c r="AE26893" i="1"/>
  <c r="AE26892" i="1"/>
  <c r="AE26891" i="1"/>
  <c r="AE26890" i="1"/>
  <c r="AE26889" i="1"/>
  <c r="AE26888" i="1"/>
  <c r="AE26887" i="1"/>
  <c r="AE26886" i="1"/>
  <c r="AE26885" i="1"/>
  <c r="AE26884" i="1"/>
  <c r="AE26883" i="1"/>
  <c r="AE26882" i="1"/>
  <c r="AE26881" i="1"/>
  <c r="AE26880" i="1"/>
  <c r="AE26879" i="1"/>
  <c r="AE26878" i="1"/>
  <c r="AE26877" i="1"/>
  <c r="AE26876" i="1"/>
  <c r="AE26875" i="1"/>
  <c r="AE26874" i="1"/>
  <c r="AE26873" i="1"/>
  <c r="AE26872" i="1"/>
  <c r="AE26871" i="1"/>
  <c r="AE26870" i="1"/>
  <c r="AE26869" i="1"/>
  <c r="AE26868" i="1"/>
  <c r="AE26867" i="1"/>
  <c r="AE26866" i="1"/>
  <c r="AE26865" i="1"/>
  <c r="AE26864" i="1"/>
  <c r="AE26863" i="1"/>
  <c r="AE26862" i="1"/>
  <c r="AE26861" i="1"/>
  <c r="AE26860" i="1"/>
  <c r="AE26859" i="1"/>
  <c r="AE26858" i="1"/>
  <c r="AE26857" i="1"/>
  <c r="AE26856" i="1"/>
  <c r="AE26855" i="1"/>
  <c r="AE26854" i="1"/>
  <c r="AE26853" i="1"/>
  <c r="AE26852" i="1"/>
  <c r="AE26851" i="1"/>
  <c r="AE26850" i="1"/>
  <c r="AE26849" i="1"/>
  <c r="AE26848" i="1"/>
  <c r="AE26847" i="1"/>
  <c r="AE26846" i="1"/>
  <c r="AE26845" i="1"/>
  <c r="AE26844" i="1"/>
  <c r="AE26843" i="1"/>
  <c r="AE26842" i="1"/>
  <c r="AE26841" i="1"/>
  <c r="AE26840" i="1"/>
  <c r="AE26839" i="1"/>
  <c r="AE26838" i="1"/>
  <c r="AE26837" i="1"/>
  <c r="AE26836" i="1"/>
  <c r="AE26835" i="1"/>
  <c r="AE26834" i="1"/>
  <c r="AE26833" i="1"/>
  <c r="AE26832" i="1"/>
  <c r="AE26831" i="1"/>
  <c r="AE26830" i="1"/>
  <c r="AE26829" i="1"/>
  <c r="AE26828" i="1"/>
  <c r="AE26827" i="1"/>
  <c r="AE26826" i="1"/>
  <c r="AE26825" i="1"/>
  <c r="AE26824" i="1"/>
  <c r="AE26823" i="1"/>
  <c r="AE26822" i="1"/>
  <c r="AE26821" i="1"/>
  <c r="AE26820" i="1"/>
  <c r="AE26819" i="1"/>
  <c r="AE26818" i="1"/>
  <c r="AE26817" i="1"/>
  <c r="AE26816" i="1"/>
  <c r="AE26815" i="1"/>
  <c r="AE26814" i="1"/>
  <c r="AE26813" i="1"/>
  <c r="AE26812" i="1"/>
  <c r="AE26811" i="1"/>
  <c r="AE26810" i="1"/>
  <c r="AE26809" i="1"/>
  <c r="AE26808" i="1"/>
  <c r="AE26807" i="1"/>
  <c r="AE26806" i="1"/>
  <c r="AE26805" i="1"/>
  <c r="AE26804" i="1"/>
  <c r="AE26803" i="1"/>
  <c r="AE26802" i="1"/>
  <c r="AE26801" i="1"/>
  <c r="AE26800" i="1"/>
  <c r="AE26799" i="1"/>
  <c r="AE26798" i="1"/>
  <c r="AE26797" i="1"/>
  <c r="AE26796" i="1"/>
  <c r="AE26795" i="1"/>
  <c r="AE26794" i="1"/>
  <c r="AE26793" i="1"/>
  <c r="AE26792" i="1"/>
  <c r="AE26791" i="1"/>
  <c r="AE26790" i="1"/>
  <c r="AE26789" i="1"/>
  <c r="AE26788" i="1"/>
  <c r="AE26787" i="1"/>
  <c r="AE26786" i="1"/>
  <c r="AE26785" i="1"/>
  <c r="AE26784" i="1"/>
  <c r="AE26783" i="1"/>
  <c r="AE26782" i="1"/>
  <c r="AE26781" i="1"/>
  <c r="AE26780" i="1"/>
  <c r="AE26779" i="1"/>
  <c r="AE26778" i="1"/>
  <c r="AE26777" i="1"/>
  <c r="AE26776" i="1"/>
  <c r="AE26775" i="1"/>
  <c r="AE26774" i="1"/>
  <c r="AE26773" i="1"/>
  <c r="AE26772" i="1"/>
  <c r="AE26771" i="1"/>
  <c r="AE26770" i="1"/>
  <c r="AE26769" i="1"/>
  <c r="AE26768" i="1"/>
  <c r="AE26767" i="1"/>
  <c r="AE26766" i="1"/>
  <c r="AE26765" i="1"/>
  <c r="AE26764" i="1"/>
  <c r="AE26763" i="1"/>
  <c r="AE26762" i="1"/>
  <c r="AE26761" i="1"/>
  <c r="AE26760" i="1"/>
  <c r="AE26759" i="1"/>
  <c r="AE26758" i="1"/>
  <c r="AE26757" i="1"/>
  <c r="AE26756" i="1"/>
  <c r="AE26755" i="1"/>
  <c r="AE26754" i="1"/>
  <c r="AE26753" i="1"/>
  <c r="AE26752" i="1"/>
  <c r="AE26751" i="1"/>
  <c r="AE26750" i="1"/>
  <c r="AE26749" i="1"/>
  <c r="AE26748" i="1"/>
  <c r="AE26747" i="1"/>
  <c r="AE26746" i="1"/>
  <c r="AE26745" i="1"/>
  <c r="AE26744" i="1"/>
  <c r="AE26743" i="1"/>
  <c r="AE26742" i="1"/>
  <c r="AE26741" i="1"/>
  <c r="AE26740" i="1"/>
  <c r="AE26739" i="1"/>
  <c r="AE26738" i="1"/>
  <c r="AE26737" i="1"/>
  <c r="AE26736" i="1"/>
  <c r="AE26735" i="1"/>
  <c r="AE26734" i="1"/>
  <c r="AE26733" i="1"/>
  <c r="AE26732" i="1"/>
  <c r="AE26731" i="1"/>
  <c r="AE26730" i="1"/>
  <c r="AE26729" i="1"/>
  <c r="AE26728" i="1"/>
  <c r="AE26727" i="1"/>
  <c r="AE26726" i="1"/>
  <c r="AE26725" i="1"/>
  <c r="AE26724" i="1"/>
  <c r="AE26723" i="1"/>
  <c r="AE26722" i="1"/>
  <c r="AE26721" i="1"/>
  <c r="AE26720" i="1"/>
  <c r="AE26719" i="1"/>
  <c r="AE26718" i="1"/>
  <c r="AE26717" i="1"/>
  <c r="AE26716" i="1"/>
  <c r="AE26715" i="1"/>
  <c r="AE26714" i="1"/>
  <c r="AE26713" i="1"/>
  <c r="AE26712" i="1"/>
  <c r="AE26711" i="1"/>
  <c r="AE26710" i="1"/>
  <c r="AE26709" i="1"/>
  <c r="AE26708" i="1"/>
  <c r="AE26707" i="1"/>
  <c r="AE26706" i="1"/>
  <c r="AE26705" i="1"/>
  <c r="AE26704" i="1"/>
  <c r="AE26703" i="1"/>
  <c r="AE26702" i="1"/>
  <c r="AE26701" i="1"/>
  <c r="AE26700" i="1"/>
  <c r="AE26699" i="1"/>
  <c r="AE26698" i="1"/>
  <c r="AE26697" i="1"/>
  <c r="AE26696" i="1"/>
  <c r="AE26695" i="1"/>
  <c r="AE26694" i="1"/>
  <c r="AE26693" i="1"/>
  <c r="AE26692" i="1"/>
  <c r="AE26691" i="1"/>
  <c r="AE26690" i="1"/>
  <c r="AE26689" i="1"/>
  <c r="AE26688" i="1"/>
  <c r="AE26687" i="1"/>
  <c r="AE26686" i="1"/>
  <c r="AE26685" i="1"/>
  <c r="AE26684" i="1"/>
  <c r="AE26683" i="1"/>
  <c r="AE26682" i="1"/>
  <c r="AE26681" i="1"/>
  <c r="AE26680" i="1"/>
  <c r="AE26679" i="1"/>
  <c r="AE26678" i="1"/>
  <c r="AE26677" i="1"/>
  <c r="AE26676" i="1"/>
  <c r="AE26675" i="1"/>
  <c r="AE26674" i="1"/>
  <c r="AE26673" i="1"/>
  <c r="AE26672" i="1"/>
  <c r="AE26671" i="1"/>
  <c r="AE26670" i="1"/>
  <c r="AE26669" i="1"/>
  <c r="AE26668" i="1"/>
  <c r="AE26667" i="1"/>
  <c r="AE26666" i="1"/>
  <c r="AE26665" i="1"/>
  <c r="AE26664" i="1"/>
  <c r="AE26663" i="1"/>
  <c r="AE26662" i="1"/>
  <c r="AE26661" i="1"/>
  <c r="AE26660" i="1"/>
  <c r="AE26659" i="1"/>
  <c r="AE26658" i="1"/>
  <c r="AE26657" i="1"/>
  <c r="AE26656" i="1"/>
  <c r="AE26655" i="1"/>
  <c r="AE26654" i="1"/>
  <c r="AE26653" i="1"/>
  <c r="AE26652" i="1"/>
  <c r="AE26651" i="1"/>
  <c r="AE26650" i="1"/>
  <c r="AE26649" i="1"/>
  <c r="AE26648" i="1"/>
  <c r="AE26647" i="1"/>
  <c r="AE26646" i="1"/>
  <c r="AE26645" i="1"/>
  <c r="AE26644" i="1"/>
  <c r="AE26643" i="1"/>
  <c r="AE26642" i="1"/>
  <c r="AE26641" i="1"/>
  <c r="AE26640" i="1"/>
  <c r="AE26639" i="1"/>
  <c r="AE26638" i="1"/>
  <c r="AE26637" i="1"/>
  <c r="AE26636" i="1"/>
  <c r="AE26635" i="1"/>
  <c r="AE26634" i="1"/>
  <c r="AE26633" i="1"/>
  <c r="AE26632" i="1"/>
  <c r="AE26631" i="1"/>
  <c r="AE26630" i="1"/>
  <c r="AE26629" i="1"/>
  <c r="AE26628" i="1"/>
  <c r="AE26627" i="1"/>
  <c r="AE26626" i="1"/>
  <c r="AE26625" i="1"/>
  <c r="AE26624" i="1"/>
  <c r="AE26623" i="1"/>
  <c r="AE26622" i="1"/>
  <c r="AE26621" i="1"/>
  <c r="AE26620" i="1"/>
  <c r="AE26619" i="1"/>
  <c r="AE26618" i="1"/>
  <c r="AE26617" i="1"/>
  <c r="AE26616" i="1"/>
  <c r="AE26615" i="1"/>
  <c r="AE26614" i="1"/>
  <c r="AE26613" i="1"/>
  <c r="AE26612" i="1"/>
  <c r="AE26611" i="1"/>
  <c r="AE26610" i="1"/>
  <c r="AE26609" i="1"/>
  <c r="AE26608" i="1"/>
  <c r="AE26607" i="1"/>
  <c r="AE26606" i="1"/>
  <c r="AE26605" i="1"/>
  <c r="AE26604" i="1"/>
  <c r="AE26603" i="1"/>
  <c r="AE26602" i="1"/>
  <c r="AE26601" i="1"/>
  <c r="AE26600" i="1"/>
  <c r="AE26599" i="1"/>
  <c r="AE26598" i="1"/>
  <c r="AE26597" i="1"/>
  <c r="AE26596" i="1"/>
  <c r="AE26595" i="1"/>
  <c r="AE26594" i="1"/>
  <c r="AE26593" i="1"/>
  <c r="AE26592" i="1"/>
  <c r="AE26591" i="1"/>
  <c r="AE26590" i="1"/>
  <c r="AE26589" i="1"/>
  <c r="AE26588" i="1"/>
  <c r="AE26587" i="1"/>
  <c r="AE26586" i="1"/>
  <c r="AE26585" i="1"/>
  <c r="AE26584" i="1"/>
  <c r="AE26583" i="1"/>
  <c r="AE26582" i="1"/>
  <c r="AE26581" i="1"/>
  <c r="AE26580" i="1"/>
  <c r="AE26579" i="1"/>
  <c r="AE26578" i="1"/>
  <c r="AE26577" i="1"/>
  <c r="AE26576" i="1"/>
  <c r="AE26575" i="1"/>
  <c r="AE26574" i="1"/>
  <c r="AE26573" i="1"/>
  <c r="AE26572" i="1"/>
  <c r="AE26571" i="1"/>
  <c r="AE26570" i="1"/>
  <c r="AE26569" i="1"/>
  <c r="AE26568" i="1"/>
  <c r="AE26567" i="1"/>
  <c r="AE26566" i="1"/>
  <c r="AE26565" i="1"/>
  <c r="AE26564" i="1"/>
  <c r="AE26563" i="1"/>
  <c r="AE26562" i="1"/>
  <c r="AE26561" i="1"/>
  <c r="AE26560" i="1"/>
  <c r="AE26559" i="1"/>
  <c r="AE26558" i="1"/>
  <c r="AE26557" i="1"/>
  <c r="AE26556" i="1"/>
  <c r="AE26555" i="1"/>
  <c r="AE26554" i="1"/>
  <c r="AE26553" i="1"/>
  <c r="AE26552" i="1"/>
  <c r="AE26551" i="1"/>
  <c r="AE26550" i="1"/>
  <c r="AE26549" i="1"/>
  <c r="AE26548" i="1"/>
  <c r="AE26547" i="1"/>
  <c r="AE26546" i="1"/>
  <c r="AE26545" i="1"/>
  <c r="AE26544" i="1"/>
  <c r="AE26543" i="1"/>
  <c r="AE26542" i="1"/>
  <c r="AE26541" i="1"/>
  <c r="AE26540" i="1"/>
  <c r="AE26539" i="1"/>
  <c r="AE26538" i="1"/>
  <c r="AE26537" i="1"/>
  <c r="AE26536" i="1"/>
  <c r="AE26535" i="1"/>
  <c r="AE26534" i="1"/>
  <c r="AE26533" i="1"/>
  <c r="AE26532" i="1"/>
  <c r="AE26531" i="1"/>
  <c r="AE26530" i="1"/>
  <c r="AE26529" i="1"/>
  <c r="AE26528" i="1"/>
  <c r="AE26527" i="1"/>
  <c r="AE26526" i="1"/>
  <c r="AE26525" i="1"/>
  <c r="AE26524" i="1"/>
  <c r="AE26523" i="1"/>
  <c r="AE26522" i="1"/>
  <c r="AE26521" i="1"/>
  <c r="AE26520" i="1"/>
  <c r="AE26519" i="1"/>
  <c r="AE26518" i="1"/>
  <c r="AE26517" i="1"/>
  <c r="AE26516" i="1"/>
  <c r="AE26515" i="1"/>
  <c r="AE26514" i="1"/>
  <c r="AE26513" i="1"/>
  <c r="AE26512" i="1"/>
  <c r="AE26511" i="1"/>
  <c r="AE26510" i="1"/>
  <c r="AE26509" i="1"/>
  <c r="AE26508" i="1"/>
  <c r="AE26507" i="1"/>
  <c r="AE26506" i="1"/>
  <c r="AE26505" i="1"/>
  <c r="AE26504" i="1"/>
  <c r="AE26503" i="1"/>
  <c r="AE26502" i="1"/>
  <c r="AE26501" i="1"/>
  <c r="AE26500" i="1"/>
  <c r="AE26499" i="1"/>
  <c r="AE26498" i="1"/>
  <c r="AE26497" i="1"/>
  <c r="AE26496" i="1"/>
  <c r="AE26495" i="1"/>
  <c r="AE26494" i="1"/>
  <c r="AE26493" i="1"/>
  <c r="AE26492" i="1"/>
  <c r="AE26491" i="1"/>
  <c r="AE26490" i="1"/>
  <c r="AE26489" i="1"/>
  <c r="AE26488" i="1"/>
  <c r="AE26487" i="1"/>
  <c r="AE26486" i="1"/>
  <c r="AE26485" i="1"/>
  <c r="AE26484" i="1"/>
  <c r="AE26483" i="1"/>
  <c r="AE26482" i="1"/>
  <c r="AE26481" i="1"/>
  <c r="AE26480" i="1"/>
  <c r="AE26479" i="1"/>
  <c r="AE26478" i="1"/>
  <c r="AE26477" i="1"/>
  <c r="AE26476" i="1"/>
  <c r="AE26475" i="1"/>
  <c r="AE26474" i="1"/>
  <c r="AE26473" i="1"/>
  <c r="AE26472" i="1"/>
  <c r="AE26471" i="1"/>
  <c r="AE26470" i="1"/>
  <c r="AE26469" i="1"/>
  <c r="AE26468" i="1"/>
  <c r="AE26467" i="1"/>
  <c r="AE26466" i="1"/>
  <c r="AE26465" i="1"/>
  <c r="AE26464" i="1"/>
  <c r="AE26463" i="1"/>
  <c r="AE26462" i="1"/>
  <c r="AE26461" i="1"/>
  <c r="AE26460" i="1"/>
  <c r="AE26459" i="1"/>
  <c r="AE26458" i="1"/>
  <c r="AE26457" i="1"/>
  <c r="AE26456" i="1"/>
  <c r="AE26455" i="1"/>
  <c r="AE26454" i="1"/>
  <c r="AE26453" i="1"/>
  <c r="AE26452" i="1"/>
  <c r="AE26451" i="1"/>
  <c r="AE26450" i="1"/>
  <c r="AE26449" i="1"/>
  <c r="AE26448" i="1"/>
  <c r="AE26447" i="1"/>
  <c r="AE26446" i="1"/>
  <c r="AE26445" i="1"/>
  <c r="AE26444" i="1"/>
  <c r="AE26443" i="1"/>
  <c r="AE26442" i="1"/>
  <c r="AE26441" i="1"/>
  <c r="AE26440" i="1"/>
  <c r="AE26439" i="1"/>
  <c r="AE26438" i="1"/>
  <c r="AE26437" i="1"/>
  <c r="AE26436" i="1"/>
  <c r="AE26435" i="1"/>
  <c r="AE26434" i="1"/>
  <c r="AE26433" i="1"/>
  <c r="AE26432" i="1"/>
  <c r="AE26431" i="1"/>
  <c r="AE26430" i="1"/>
  <c r="AE26429" i="1"/>
  <c r="AE26428" i="1"/>
  <c r="AE26427" i="1"/>
  <c r="AE26426" i="1"/>
  <c r="AE26425" i="1"/>
  <c r="AE26424" i="1"/>
  <c r="AE26423" i="1"/>
  <c r="AE26422" i="1"/>
  <c r="AE26421" i="1"/>
  <c r="AE26420" i="1"/>
  <c r="AE26419" i="1"/>
  <c r="AE26418" i="1"/>
  <c r="AE26417" i="1"/>
  <c r="AE26416" i="1"/>
  <c r="AE26415" i="1"/>
  <c r="AE26414" i="1"/>
  <c r="AE26413" i="1"/>
  <c r="AE26412" i="1"/>
  <c r="AE26411" i="1"/>
  <c r="AE26410" i="1"/>
  <c r="AE26409" i="1"/>
  <c r="AE26408" i="1"/>
  <c r="AE26407" i="1"/>
  <c r="AE26406" i="1"/>
  <c r="AE26405" i="1"/>
  <c r="AE26404" i="1"/>
  <c r="AE26403" i="1"/>
  <c r="AE26402" i="1"/>
  <c r="AE26401" i="1"/>
  <c r="AE26400" i="1"/>
  <c r="AE26399" i="1"/>
  <c r="AE26398" i="1"/>
  <c r="AE26397" i="1"/>
  <c r="AE26396" i="1"/>
  <c r="AE26395" i="1"/>
  <c r="AE26394" i="1"/>
  <c r="AE26393" i="1"/>
  <c r="AE26392" i="1"/>
  <c r="AE26391" i="1"/>
  <c r="AE26390" i="1"/>
  <c r="AE26389" i="1"/>
  <c r="AE26388" i="1"/>
  <c r="AE26387" i="1"/>
  <c r="AE26386" i="1"/>
  <c r="AE26385" i="1"/>
  <c r="AE26384" i="1"/>
  <c r="AE26383" i="1"/>
  <c r="AE26382" i="1"/>
  <c r="AE26381" i="1"/>
  <c r="AE26380" i="1"/>
  <c r="AE26379" i="1"/>
  <c r="AE26378" i="1"/>
  <c r="AE26377" i="1"/>
  <c r="AE26376" i="1"/>
  <c r="AE26375" i="1"/>
  <c r="AE26374" i="1"/>
  <c r="AE26373" i="1"/>
  <c r="AE26372" i="1"/>
  <c r="AE26371" i="1"/>
  <c r="AE26370" i="1"/>
  <c r="AE26369" i="1"/>
  <c r="AE26368" i="1"/>
  <c r="AE26367" i="1"/>
  <c r="AE26366" i="1"/>
  <c r="AE26365" i="1"/>
  <c r="AE26364" i="1"/>
  <c r="AE26363" i="1"/>
  <c r="AE26362" i="1"/>
  <c r="AE26361" i="1"/>
  <c r="AE26360" i="1"/>
  <c r="AE26359" i="1"/>
  <c r="AE26358" i="1"/>
  <c r="AE26357" i="1"/>
  <c r="AE26356" i="1"/>
  <c r="AE26355" i="1"/>
  <c r="AE26354" i="1"/>
  <c r="AE26353" i="1"/>
  <c r="AE26352" i="1"/>
  <c r="AE26351" i="1"/>
  <c r="AE26350" i="1"/>
  <c r="AE26349" i="1"/>
  <c r="AE26348" i="1"/>
  <c r="AE26347" i="1"/>
  <c r="AE26346" i="1"/>
  <c r="AE26345" i="1"/>
  <c r="AE26344" i="1"/>
  <c r="AE26343" i="1"/>
  <c r="AE26342" i="1"/>
  <c r="AE26341" i="1"/>
  <c r="AE26340" i="1"/>
  <c r="AE26339" i="1"/>
  <c r="AE26338" i="1"/>
  <c r="AE26337" i="1"/>
  <c r="AE26336" i="1"/>
  <c r="AE26335" i="1"/>
  <c r="AE26334" i="1"/>
  <c r="AE26333" i="1"/>
  <c r="AE26332" i="1"/>
  <c r="AE26331" i="1"/>
  <c r="AE26330" i="1"/>
  <c r="AE26329" i="1"/>
  <c r="AE26328" i="1"/>
  <c r="AE26327" i="1"/>
  <c r="AE26326" i="1"/>
  <c r="AE26325" i="1"/>
  <c r="AE26324" i="1"/>
  <c r="AE26323" i="1"/>
  <c r="AE26322" i="1"/>
  <c r="AE26321" i="1"/>
  <c r="AE26320" i="1"/>
  <c r="AE26319" i="1"/>
  <c r="AE26318" i="1"/>
  <c r="AE26317" i="1"/>
  <c r="AE26316" i="1"/>
  <c r="AE26315" i="1"/>
  <c r="AE26314" i="1"/>
  <c r="AE26313" i="1"/>
  <c r="AE26312" i="1"/>
  <c r="AE26311" i="1"/>
  <c r="AE26310" i="1"/>
  <c r="AE26309" i="1"/>
  <c r="AE26308" i="1"/>
  <c r="AE26307" i="1"/>
  <c r="AE26306" i="1"/>
  <c r="AE26305" i="1"/>
  <c r="AE26304" i="1"/>
  <c r="AE26303" i="1"/>
  <c r="AE26302" i="1"/>
  <c r="AE26301" i="1"/>
  <c r="AE26300" i="1"/>
  <c r="AE26299" i="1"/>
  <c r="AE26298" i="1"/>
  <c r="AE26297" i="1"/>
  <c r="AE26296" i="1"/>
  <c r="AE26295" i="1"/>
  <c r="AE26294" i="1"/>
  <c r="AE26293" i="1"/>
  <c r="AE26292" i="1"/>
  <c r="AE26291" i="1"/>
  <c r="AE26290" i="1"/>
  <c r="AE26289" i="1"/>
  <c r="AE26288" i="1"/>
  <c r="AE26287" i="1"/>
  <c r="AE26286" i="1"/>
  <c r="AE26285" i="1"/>
  <c r="AE26284" i="1"/>
  <c r="AE26283" i="1"/>
  <c r="AE26282" i="1"/>
  <c r="AE26281" i="1"/>
  <c r="AE26280" i="1"/>
  <c r="AE26279" i="1"/>
  <c r="AE26278" i="1"/>
  <c r="AE26277" i="1"/>
  <c r="AE26276" i="1"/>
  <c r="AE26275" i="1"/>
  <c r="AE26274" i="1"/>
  <c r="AE26273" i="1"/>
  <c r="AE26272" i="1"/>
  <c r="AE26271" i="1"/>
  <c r="AE26270" i="1"/>
  <c r="AE26269" i="1"/>
  <c r="AE26268" i="1"/>
  <c r="AE26267" i="1"/>
  <c r="AE26266" i="1"/>
  <c r="AE26265" i="1"/>
  <c r="AE26264" i="1"/>
  <c r="AE26263" i="1"/>
  <c r="AE26262" i="1"/>
  <c r="AE26261" i="1"/>
  <c r="AE26260" i="1"/>
  <c r="AE26259" i="1"/>
  <c r="AE26258" i="1"/>
  <c r="AE26257" i="1"/>
  <c r="AE26256" i="1"/>
  <c r="AE26255" i="1"/>
  <c r="AE26254" i="1"/>
  <c r="AE26253" i="1"/>
  <c r="AE26252" i="1"/>
  <c r="AE26251" i="1"/>
  <c r="AE26250" i="1"/>
  <c r="AE26249" i="1"/>
  <c r="AE26248" i="1"/>
  <c r="AE26247" i="1"/>
  <c r="AE26246" i="1"/>
  <c r="AE26245" i="1"/>
  <c r="AE26244" i="1"/>
  <c r="AE26243" i="1"/>
  <c r="AE26242" i="1"/>
  <c r="AE26241" i="1"/>
  <c r="AE26240" i="1"/>
  <c r="AE26239" i="1"/>
  <c r="AE26238" i="1"/>
  <c r="AE26237" i="1"/>
  <c r="AE26236" i="1"/>
  <c r="AE26235" i="1"/>
  <c r="AE26234" i="1"/>
  <c r="AE26233" i="1"/>
  <c r="AE26232" i="1"/>
  <c r="AE26231" i="1"/>
  <c r="AE26230" i="1"/>
  <c r="AE26229" i="1"/>
  <c r="AE26228" i="1"/>
  <c r="AE26227" i="1"/>
  <c r="AE26226" i="1"/>
  <c r="AE26225" i="1"/>
  <c r="AE26224" i="1"/>
  <c r="AE26223" i="1"/>
  <c r="AE26222" i="1"/>
  <c r="AE26221" i="1"/>
  <c r="AE26220" i="1"/>
  <c r="AE26219" i="1"/>
  <c r="AE26218" i="1"/>
  <c r="AE26217" i="1"/>
  <c r="AE26216" i="1"/>
  <c r="AE26215" i="1"/>
  <c r="AE26214" i="1"/>
  <c r="AE26213" i="1"/>
  <c r="AE26212" i="1"/>
  <c r="AE26211" i="1"/>
  <c r="AE26210" i="1"/>
  <c r="AE26209" i="1"/>
  <c r="AE26208" i="1"/>
  <c r="AE26207" i="1"/>
  <c r="AE26206" i="1"/>
  <c r="AE26205" i="1"/>
  <c r="AE26204" i="1"/>
  <c r="AE26203" i="1"/>
  <c r="AE26202" i="1"/>
  <c r="AE26201" i="1"/>
  <c r="AE26200" i="1"/>
  <c r="AE26199" i="1"/>
  <c r="AE26198" i="1"/>
  <c r="AE26197" i="1"/>
  <c r="AE26196" i="1"/>
  <c r="AE26195" i="1"/>
  <c r="AE26194" i="1"/>
  <c r="AE26193" i="1"/>
  <c r="AE26192" i="1"/>
  <c r="AE26191" i="1"/>
  <c r="AE26190" i="1"/>
  <c r="AE26189" i="1"/>
  <c r="AE26188" i="1"/>
  <c r="AE26187" i="1"/>
  <c r="AE26186" i="1"/>
  <c r="AE26185" i="1"/>
  <c r="AE26184" i="1"/>
  <c r="AE26183" i="1"/>
  <c r="AE26182" i="1"/>
  <c r="AE26181" i="1"/>
  <c r="AE26180" i="1"/>
  <c r="AE26179" i="1"/>
  <c r="AE26178" i="1"/>
  <c r="AE26177" i="1"/>
  <c r="AE26176" i="1"/>
  <c r="AE26175" i="1"/>
  <c r="AE26174" i="1"/>
  <c r="AE26173" i="1"/>
  <c r="AE26172" i="1"/>
  <c r="AE26171" i="1"/>
  <c r="AE26170" i="1"/>
  <c r="AE26169" i="1"/>
  <c r="AE26168" i="1"/>
  <c r="AE26167" i="1"/>
  <c r="AE26166" i="1"/>
  <c r="AE26165" i="1"/>
  <c r="AE26164" i="1"/>
  <c r="AE26163" i="1"/>
  <c r="AE26162" i="1"/>
  <c r="AE26161" i="1"/>
  <c r="AE26160" i="1"/>
  <c r="AE26159" i="1"/>
  <c r="AE26158" i="1"/>
  <c r="AE26157" i="1"/>
  <c r="AE26156" i="1"/>
  <c r="AE26155" i="1"/>
  <c r="AE26154" i="1"/>
  <c r="AE26153" i="1"/>
  <c r="AE26152" i="1"/>
  <c r="AE26151" i="1"/>
  <c r="AE26150" i="1"/>
  <c r="AE26149" i="1"/>
  <c r="AE26148" i="1"/>
  <c r="AE26147" i="1"/>
  <c r="AE26146" i="1"/>
  <c r="AE26145" i="1"/>
  <c r="AE26144" i="1"/>
  <c r="AE26143" i="1"/>
  <c r="AE26142" i="1"/>
  <c r="AE26141" i="1"/>
  <c r="AE26140" i="1"/>
  <c r="AE26139" i="1"/>
  <c r="AE26138" i="1"/>
  <c r="AE26137" i="1"/>
  <c r="AE26136" i="1"/>
  <c r="AE26135" i="1"/>
  <c r="AE26134" i="1"/>
  <c r="AE26133" i="1"/>
  <c r="AE26132" i="1"/>
  <c r="AE26131" i="1"/>
  <c r="AE26130" i="1"/>
  <c r="AE26129" i="1"/>
  <c r="AE26128" i="1"/>
  <c r="AE26127" i="1"/>
  <c r="AE26126" i="1"/>
  <c r="AE26125" i="1"/>
  <c r="AE26124" i="1"/>
  <c r="AE26123" i="1"/>
  <c r="AE26122" i="1"/>
  <c r="AE26121" i="1"/>
  <c r="AE26120" i="1"/>
  <c r="AE26119" i="1"/>
  <c r="AE26118" i="1"/>
  <c r="AE26117" i="1"/>
  <c r="AE26116" i="1"/>
  <c r="AE26115" i="1"/>
  <c r="AE26114" i="1"/>
  <c r="AE26113" i="1"/>
  <c r="AE26112" i="1"/>
  <c r="AE26111" i="1"/>
  <c r="AE26110" i="1"/>
  <c r="AE26109" i="1"/>
  <c r="AE26108" i="1"/>
  <c r="AE26107" i="1"/>
  <c r="AE26106" i="1"/>
  <c r="AE26105" i="1"/>
  <c r="AE26104" i="1"/>
  <c r="AE26103" i="1"/>
  <c r="AE26102" i="1"/>
  <c r="AE26101" i="1"/>
  <c r="AE26100" i="1"/>
  <c r="AE26099" i="1"/>
  <c r="AE26098" i="1"/>
  <c r="AE26097" i="1"/>
  <c r="AE26096" i="1"/>
  <c r="AE26095" i="1"/>
  <c r="AE26094" i="1"/>
  <c r="AE26093" i="1"/>
  <c r="AE26092" i="1"/>
  <c r="AE26091" i="1"/>
  <c r="AE26090" i="1"/>
  <c r="AE26089" i="1"/>
  <c r="AE26088" i="1"/>
  <c r="AE26087" i="1"/>
  <c r="AE26086" i="1"/>
  <c r="AE26085" i="1"/>
  <c r="AE26084" i="1"/>
  <c r="AE26083" i="1"/>
  <c r="AE26082" i="1"/>
  <c r="AE26081" i="1"/>
  <c r="AE26080" i="1"/>
  <c r="AE26079" i="1"/>
  <c r="AE26078" i="1"/>
  <c r="AE26077" i="1"/>
  <c r="AE26076" i="1"/>
  <c r="AE26075" i="1"/>
  <c r="AE26074" i="1"/>
  <c r="AE26073" i="1"/>
  <c r="AE26072" i="1"/>
  <c r="AE26071" i="1"/>
  <c r="AE26070" i="1"/>
  <c r="AE26069" i="1"/>
  <c r="AE26068" i="1"/>
  <c r="AE26067" i="1"/>
  <c r="AE26066" i="1"/>
  <c r="AE26065" i="1"/>
  <c r="AE26064" i="1"/>
  <c r="AE26063" i="1"/>
  <c r="AE26062" i="1"/>
  <c r="AE26061" i="1"/>
  <c r="AE26060" i="1"/>
  <c r="AE26059" i="1"/>
  <c r="AE26058" i="1"/>
  <c r="AE26057" i="1"/>
  <c r="AE26056" i="1"/>
  <c r="AE26055" i="1"/>
  <c r="AE26054" i="1"/>
  <c r="AE26053" i="1"/>
  <c r="AE26052" i="1"/>
  <c r="AE26051" i="1"/>
  <c r="AE26050" i="1"/>
  <c r="AE26049" i="1"/>
  <c r="AE26048" i="1"/>
  <c r="AE26047" i="1"/>
  <c r="AE26046" i="1"/>
  <c r="AE26045" i="1"/>
  <c r="AE26044" i="1"/>
  <c r="AE26043" i="1"/>
  <c r="AE26042" i="1"/>
  <c r="AE26041" i="1"/>
  <c r="AE26040" i="1"/>
  <c r="AE26039" i="1"/>
  <c r="AE26038" i="1"/>
  <c r="AE26037" i="1"/>
  <c r="AE26036" i="1"/>
  <c r="AE26035" i="1"/>
  <c r="AE26034" i="1"/>
  <c r="AE26033" i="1"/>
  <c r="AE26032" i="1"/>
  <c r="AE26031" i="1"/>
  <c r="AE26030" i="1"/>
  <c r="AE26029" i="1"/>
  <c r="AE26028" i="1"/>
  <c r="AE26027" i="1"/>
  <c r="AE26026" i="1"/>
  <c r="AE26025" i="1"/>
  <c r="AE26024" i="1"/>
  <c r="AE26023" i="1"/>
  <c r="AE26022" i="1"/>
  <c r="AE26021" i="1"/>
  <c r="AE26020" i="1"/>
  <c r="AE26019" i="1"/>
  <c r="AE26018" i="1"/>
  <c r="AE26017" i="1"/>
  <c r="AE26016" i="1"/>
  <c r="AE26015" i="1"/>
  <c r="AE26014" i="1"/>
  <c r="AE26013" i="1"/>
  <c r="AE26012" i="1"/>
  <c r="AE26011" i="1"/>
  <c r="AE26010" i="1"/>
  <c r="AE26009" i="1"/>
  <c r="AE26008" i="1"/>
  <c r="AE26007" i="1"/>
  <c r="AE26006" i="1"/>
  <c r="AE26005" i="1"/>
  <c r="AE26004" i="1"/>
  <c r="AE26003" i="1"/>
  <c r="AE26002" i="1"/>
  <c r="AE26001" i="1"/>
  <c r="AE26000" i="1"/>
  <c r="AE25999" i="1"/>
  <c r="AE25998" i="1"/>
  <c r="AE25997" i="1"/>
  <c r="AE25996" i="1"/>
  <c r="AE25995" i="1"/>
  <c r="AE25994" i="1"/>
  <c r="AE25993" i="1"/>
  <c r="AE25992" i="1"/>
  <c r="AE25991" i="1"/>
  <c r="AE25990" i="1"/>
  <c r="AE25989" i="1"/>
  <c r="AE25988" i="1"/>
  <c r="AE25987" i="1"/>
  <c r="AE25986" i="1"/>
  <c r="AE25985" i="1"/>
  <c r="AE25984" i="1"/>
  <c r="AE25983" i="1"/>
  <c r="AE25982" i="1"/>
  <c r="AE25981" i="1"/>
  <c r="AE25980" i="1"/>
  <c r="AE25979" i="1"/>
  <c r="AE25978" i="1"/>
  <c r="AE25977" i="1"/>
  <c r="AE25976" i="1"/>
  <c r="AE25975" i="1"/>
  <c r="AE25974" i="1"/>
  <c r="AE25973" i="1"/>
  <c r="AE25972" i="1"/>
  <c r="AE25971" i="1"/>
  <c r="AE25970" i="1"/>
  <c r="AE25969" i="1"/>
  <c r="AE25968" i="1"/>
  <c r="AE25967" i="1"/>
  <c r="AE25966" i="1"/>
  <c r="AE25965" i="1"/>
  <c r="AE25964" i="1"/>
  <c r="AE25963" i="1"/>
  <c r="AE25962" i="1"/>
  <c r="AE25961" i="1"/>
  <c r="AE25960" i="1"/>
  <c r="AE25959" i="1"/>
  <c r="AE25958" i="1"/>
  <c r="AE25957" i="1"/>
  <c r="AE25956" i="1"/>
  <c r="AE25955" i="1"/>
  <c r="AE25954" i="1"/>
  <c r="AE25953" i="1"/>
  <c r="AE25952" i="1"/>
  <c r="AE25951" i="1"/>
  <c r="AE25950" i="1"/>
  <c r="AE25949" i="1"/>
  <c r="AE25948" i="1"/>
  <c r="AE25947" i="1"/>
  <c r="AE25946" i="1"/>
  <c r="AE25945" i="1"/>
  <c r="AE25944" i="1"/>
  <c r="AE25943" i="1"/>
  <c r="AE25942" i="1"/>
  <c r="AE25941" i="1"/>
  <c r="AE25940" i="1"/>
  <c r="AE25939" i="1"/>
  <c r="AE25938" i="1"/>
  <c r="AE25937" i="1"/>
  <c r="AE25936" i="1"/>
  <c r="AE25935" i="1"/>
  <c r="AE25934" i="1"/>
  <c r="AE25933" i="1"/>
  <c r="AE25932" i="1"/>
  <c r="AE25931" i="1"/>
  <c r="AE25930" i="1"/>
  <c r="AE25929" i="1"/>
  <c r="AE25928" i="1"/>
  <c r="AE25927" i="1"/>
  <c r="AE25926" i="1"/>
  <c r="AE25925" i="1"/>
  <c r="AE25924" i="1"/>
  <c r="AE25923" i="1"/>
  <c r="AE25922" i="1"/>
  <c r="AE25921" i="1"/>
  <c r="AE25920" i="1"/>
  <c r="AE25919" i="1"/>
  <c r="AE25918" i="1"/>
  <c r="AE25917" i="1"/>
  <c r="AE25916" i="1"/>
  <c r="AE25915" i="1"/>
  <c r="AE25914" i="1"/>
  <c r="AE25913" i="1"/>
  <c r="AE25912" i="1"/>
  <c r="AE25911" i="1"/>
  <c r="AE25910" i="1"/>
  <c r="AE25909" i="1"/>
  <c r="AE25908" i="1"/>
  <c r="AE25907" i="1"/>
  <c r="AE25906" i="1"/>
  <c r="AE25905" i="1"/>
  <c r="AE25904" i="1"/>
  <c r="AE25903" i="1"/>
  <c r="AE25902" i="1"/>
  <c r="AE25901" i="1"/>
  <c r="AE25900" i="1"/>
  <c r="AE25899" i="1"/>
  <c r="AE25898" i="1"/>
  <c r="AE25897" i="1"/>
  <c r="AE25896" i="1"/>
  <c r="AE25895" i="1"/>
  <c r="AE25894" i="1"/>
  <c r="AE25893" i="1"/>
  <c r="AE25892" i="1"/>
  <c r="AE25891" i="1"/>
  <c r="AE25890" i="1"/>
  <c r="AE25889" i="1"/>
  <c r="AE25888" i="1"/>
  <c r="AE25887" i="1"/>
  <c r="AE25886" i="1"/>
  <c r="AE25885" i="1"/>
  <c r="AE25884" i="1"/>
  <c r="AE25883" i="1"/>
  <c r="AE25882" i="1"/>
  <c r="AE25881" i="1"/>
  <c r="AE25880" i="1"/>
  <c r="AE25879" i="1"/>
  <c r="AE25878" i="1"/>
  <c r="AE25877" i="1"/>
  <c r="AE25876" i="1"/>
  <c r="AE25875" i="1"/>
  <c r="AE25874" i="1"/>
  <c r="AE25873" i="1"/>
  <c r="AE25872" i="1"/>
  <c r="AE25871" i="1"/>
  <c r="AE25870" i="1"/>
  <c r="AE25869" i="1"/>
  <c r="AE25868" i="1"/>
  <c r="AE25867" i="1"/>
  <c r="AE25866" i="1"/>
  <c r="AE25865" i="1"/>
  <c r="AE25864" i="1"/>
  <c r="AE25863" i="1"/>
  <c r="AE25862" i="1"/>
  <c r="AE25861" i="1"/>
  <c r="AE25860" i="1"/>
  <c r="AE25859" i="1"/>
  <c r="AE25858" i="1"/>
  <c r="AE25857" i="1"/>
  <c r="AE25856" i="1"/>
  <c r="AE25855" i="1"/>
  <c r="AE25854" i="1"/>
  <c r="AE25853" i="1"/>
  <c r="AE25852" i="1"/>
  <c r="AE25851" i="1"/>
  <c r="AE25850" i="1"/>
  <c r="AE25849" i="1"/>
  <c r="AE25848" i="1"/>
  <c r="AE25847" i="1"/>
  <c r="AE25846" i="1"/>
  <c r="AE25845" i="1"/>
  <c r="AE25844" i="1"/>
  <c r="AE25843" i="1"/>
  <c r="AE25842" i="1"/>
  <c r="AE25841" i="1"/>
  <c r="AE25840" i="1"/>
  <c r="AE25839" i="1"/>
  <c r="AE25838" i="1"/>
  <c r="AE25837" i="1"/>
  <c r="AE25836" i="1"/>
  <c r="AE25835" i="1"/>
  <c r="AE25834" i="1"/>
  <c r="AE25833" i="1"/>
  <c r="AE25832" i="1"/>
  <c r="AE25831" i="1"/>
  <c r="AE25830" i="1"/>
  <c r="AE25829" i="1"/>
  <c r="AE25828" i="1"/>
  <c r="AE25827" i="1"/>
  <c r="AE25826" i="1"/>
  <c r="AE25825" i="1"/>
  <c r="AE25824" i="1"/>
  <c r="AE25823" i="1"/>
  <c r="AE25822" i="1"/>
  <c r="AE25821" i="1"/>
  <c r="AE25820" i="1"/>
  <c r="AE25819" i="1"/>
  <c r="AE25818" i="1"/>
  <c r="AE25817" i="1"/>
  <c r="AE25816" i="1"/>
  <c r="AE25815" i="1"/>
  <c r="AE25814" i="1"/>
  <c r="AE25813" i="1"/>
  <c r="AE25812" i="1"/>
  <c r="AE25811" i="1"/>
  <c r="AE25810" i="1"/>
  <c r="AE25809" i="1"/>
  <c r="AE25808" i="1"/>
  <c r="AE25807" i="1"/>
  <c r="AE25806" i="1"/>
  <c r="AE25805" i="1"/>
  <c r="AE25804" i="1"/>
  <c r="AE25803" i="1"/>
  <c r="AE25802" i="1"/>
  <c r="AE25801" i="1"/>
  <c r="AE25800" i="1"/>
  <c r="AE25799" i="1"/>
  <c r="AE25798" i="1"/>
  <c r="AE25797" i="1"/>
  <c r="AE25796" i="1"/>
  <c r="AE25795" i="1"/>
  <c r="AE25794" i="1"/>
  <c r="AE25793" i="1"/>
  <c r="AE25792" i="1"/>
  <c r="AE25791" i="1"/>
  <c r="AE25790" i="1"/>
  <c r="AE25789" i="1"/>
  <c r="AE25788" i="1"/>
  <c r="AE25787" i="1"/>
  <c r="AE25786" i="1"/>
  <c r="AE25785" i="1"/>
  <c r="AE25784" i="1"/>
  <c r="AE25783" i="1"/>
  <c r="AE25782" i="1"/>
  <c r="AE25781" i="1"/>
  <c r="AE25780" i="1"/>
  <c r="AE25779" i="1"/>
  <c r="AE25778" i="1"/>
  <c r="AE25777" i="1"/>
  <c r="AE25776" i="1"/>
  <c r="AE25775" i="1"/>
  <c r="AE25774" i="1"/>
  <c r="AE25773" i="1"/>
  <c r="AE25772" i="1"/>
  <c r="AE25771" i="1"/>
  <c r="AE25770" i="1"/>
  <c r="AE25769" i="1"/>
  <c r="AE25768" i="1"/>
  <c r="AE25767" i="1"/>
  <c r="AE25766" i="1"/>
  <c r="AE25765" i="1"/>
  <c r="AE25764" i="1"/>
  <c r="AE25763" i="1"/>
  <c r="AE25762" i="1"/>
  <c r="AE25761" i="1"/>
  <c r="AE25760" i="1"/>
  <c r="AE25759" i="1"/>
  <c r="AE25758" i="1"/>
  <c r="AE25757" i="1"/>
  <c r="AE25756" i="1"/>
  <c r="AE25755" i="1"/>
  <c r="AE25754" i="1"/>
  <c r="AE25753" i="1"/>
  <c r="AE25752" i="1"/>
  <c r="AE25751" i="1"/>
  <c r="AE25750" i="1"/>
  <c r="AE25749" i="1"/>
  <c r="AE25748" i="1"/>
  <c r="AE25747" i="1"/>
  <c r="AE25746" i="1"/>
  <c r="AE25745" i="1"/>
  <c r="AE25744" i="1"/>
  <c r="AE25743" i="1"/>
  <c r="AE25742" i="1"/>
  <c r="AE25741" i="1"/>
  <c r="AE25740" i="1"/>
  <c r="AE25739" i="1"/>
  <c r="AE25738" i="1"/>
  <c r="AE25737" i="1"/>
  <c r="AE25736" i="1"/>
  <c r="AE25735" i="1"/>
  <c r="AE25734" i="1"/>
  <c r="AE25733" i="1"/>
  <c r="AE25732" i="1"/>
  <c r="AE25731" i="1"/>
  <c r="AE25730" i="1"/>
  <c r="AE25729" i="1"/>
  <c r="AE25728" i="1"/>
  <c r="AE25727" i="1"/>
  <c r="AE25726" i="1"/>
  <c r="AE25725" i="1"/>
  <c r="AE25724" i="1"/>
  <c r="AE25723" i="1"/>
  <c r="AE25722" i="1"/>
  <c r="AE25721" i="1"/>
  <c r="AE25720" i="1"/>
  <c r="AE25719" i="1"/>
  <c r="AE25718" i="1"/>
  <c r="AE25717" i="1"/>
  <c r="AE25716" i="1"/>
  <c r="AE25715" i="1"/>
  <c r="AE25714" i="1"/>
  <c r="AE25713" i="1"/>
  <c r="AE25712" i="1"/>
  <c r="AE25711" i="1"/>
  <c r="AE25710" i="1"/>
  <c r="AE25709" i="1"/>
  <c r="AE25708" i="1"/>
  <c r="AE25707" i="1"/>
  <c r="AE25706" i="1"/>
  <c r="AE25705" i="1"/>
  <c r="AE25704" i="1"/>
  <c r="AE25703" i="1"/>
  <c r="AE25702" i="1"/>
  <c r="AE25701" i="1"/>
  <c r="AE25700" i="1"/>
  <c r="AE25699" i="1"/>
  <c r="AE25698" i="1"/>
  <c r="AE25697" i="1"/>
  <c r="AE25696" i="1"/>
  <c r="AE25695" i="1"/>
  <c r="AE25694" i="1"/>
  <c r="AE25693" i="1"/>
  <c r="AE25692" i="1"/>
  <c r="AE25691" i="1"/>
  <c r="AE25690" i="1"/>
  <c r="AE25689" i="1"/>
  <c r="AE25688" i="1"/>
  <c r="AE25687" i="1"/>
  <c r="AE25686" i="1"/>
  <c r="AE25685" i="1"/>
  <c r="AE25684" i="1"/>
  <c r="AE25683" i="1"/>
  <c r="AE25682" i="1"/>
  <c r="AE25681" i="1"/>
  <c r="AE25680" i="1"/>
  <c r="AE25679" i="1"/>
  <c r="AE25678" i="1"/>
  <c r="AE25677" i="1"/>
  <c r="AE25676" i="1"/>
  <c r="AE25675" i="1"/>
  <c r="AE25674" i="1"/>
  <c r="AE25673" i="1"/>
  <c r="AE25672" i="1"/>
  <c r="AE25671" i="1"/>
  <c r="AE25670" i="1"/>
  <c r="AE25669" i="1"/>
  <c r="AE25668" i="1"/>
  <c r="AE25667" i="1"/>
  <c r="AE25666" i="1"/>
  <c r="AE25665" i="1"/>
  <c r="AE25664" i="1"/>
  <c r="AE25663" i="1"/>
  <c r="AE25662" i="1"/>
  <c r="AE25661" i="1"/>
  <c r="AE25660" i="1"/>
  <c r="AE25659" i="1"/>
  <c r="AE25658" i="1"/>
  <c r="AE25657" i="1"/>
  <c r="AE25656" i="1"/>
  <c r="AE25655" i="1"/>
  <c r="AE25654" i="1"/>
  <c r="AE25653" i="1"/>
  <c r="AE25652" i="1"/>
  <c r="AE25651" i="1"/>
  <c r="AE25650" i="1"/>
  <c r="AE25649" i="1"/>
  <c r="AE25648" i="1"/>
  <c r="AE25647" i="1"/>
  <c r="AE25646" i="1"/>
  <c r="AE25645" i="1"/>
  <c r="AE25644" i="1"/>
  <c r="AE25643" i="1"/>
  <c r="AE25642" i="1"/>
  <c r="AE25641" i="1"/>
  <c r="AE25640" i="1"/>
  <c r="AE25639" i="1"/>
  <c r="AE25638" i="1"/>
  <c r="AE25637" i="1"/>
  <c r="AE25636" i="1"/>
  <c r="AE25635" i="1"/>
  <c r="AE25634" i="1"/>
  <c r="AE25633" i="1"/>
  <c r="AE25632" i="1"/>
  <c r="AE25631" i="1"/>
  <c r="AE25630" i="1"/>
  <c r="AE25629" i="1"/>
  <c r="AE25628" i="1"/>
  <c r="AE25627" i="1"/>
  <c r="AE25626" i="1"/>
  <c r="AE25625" i="1"/>
  <c r="AE25624" i="1"/>
  <c r="AE25623" i="1"/>
  <c r="AE25622" i="1"/>
  <c r="AE25621" i="1"/>
  <c r="AE25620" i="1"/>
  <c r="AE25619" i="1"/>
  <c r="AE25618" i="1"/>
  <c r="AE25617" i="1"/>
  <c r="AE25616" i="1"/>
  <c r="AE25615" i="1"/>
  <c r="AE25614" i="1"/>
  <c r="AE25613" i="1"/>
  <c r="AE25612" i="1"/>
  <c r="AE25611" i="1"/>
  <c r="AE25610" i="1"/>
  <c r="AE25609" i="1"/>
  <c r="AE25608" i="1"/>
  <c r="AE25607" i="1"/>
  <c r="AE25606" i="1"/>
  <c r="AE25605" i="1"/>
  <c r="AE25604" i="1"/>
  <c r="AE25603" i="1"/>
  <c r="AE25602" i="1"/>
  <c r="AE25601" i="1"/>
  <c r="AE25600" i="1"/>
  <c r="AE25599" i="1"/>
  <c r="AE25598" i="1"/>
  <c r="AE25597" i="1"/>
  <c r="AE25596" i="1"/>
  <c r="AE25595" i="1"/>
  <c r="AE25594" i="1"/>
  <c r="AE25593" i="1"/>
  <c r="AE25592" i="1"/>
  <c r="AE25591" i="1"/>
  <c r="AE25590" i="1"/>
  <c r="AE25589" i="1"/>
  <c r="AE25588" i="1"/>
  <c r="AE25587" i="1"/>
  <c r="AE25586" i="1"/>
  <c r="AE25585" i="1"/>
  <c r="AE25584" i="1"/>
  <c r="AE25583" i="1"/>
  <c r="AE25582" i="1"/>
  <c r="AE25581" i="1"/>
  <c r="AE25580" i="1"/>
  <c r="AE25579" i="1"/>
  <c r="AE25578" i="1"/>
  <c r="AE25577" i="1"/>
  <c r="AE25576" i="1"/>
  <c r="AE25575" i="1"/>
  <c r="AE25574" i="1"/>
  <c r="AE25573" i="1"/>
  <c r="AE25572" i="1"/>
  <c r="AE25571" i="1"/>
  <c r="AE25570" i="1"/>
  <c r="AE25569" i="1"/>
  <c r="AE25568" i="1"/>
  <c r="AE25567" i="1"/>
  <c r="AE25566" i="1"/>
  <c r="AE25565" i="1"/>
  <c r="AE25564" i="1"/>
  <c r="AE25563" i="1"/>
  <c r="AE25562" i="1"/>
  <c r="AE25561" i="1"/>
  <c r="AE25560" i="1"/>
  <c r="AE25559" i="1"/>
  <c r="AE25558" i="1"/>
  <c r="AE25557" i="1"/>
  <c r="AE25556" i="1"/>
  <c r="AE25555" i="1"/>
  <c r="AE25554" i="1"/>
  <c r="AE25553" i="1"/>
  <c r="AE25552" i="1"/>
  <c r="AE25551" i="1"/>
  <c r="AE25550" i="1"/>
  <c r="AE25549" i="1"/>
  <c r="AE25548" i="1"/>
  <c r="AE25547" i="1"/>
  <c r="AE25546" i="1"/>
  <c r="AE25545" i="1"/>
  <c r="AE25544" i="1"/>
  <c r="AE25543" i="1"/>
  <c r="AE25542" i="1"/>
  <c r="AE25541" i="1"/>
  <c r="AE25540" i="1"/>
  <c r="AE25539" i="1"/>
  <c r="AE25538" i="1"/>
  <c r="AE25537" i="1"/>
  <c r="AE25536" i="1"/>
  <c r="AE25535" i="1"/>
  <c r="AE25534" i="1"/>
  <c r="AE25533" i="1"/>
  <c r="AE25532" i="1"/>
  <c r="AE25531" i="1"/>
  <c r="AE25530" i="1"/>
  <c r="AE25529" i="1"/>
  <c r="AE25528" i="1"/>
  <c r="AE25527" i="1"/>
  <c r="AE25526" i="1"/>
  <c r="AE25525" i="1"/>
  <c r="AE25524" i="1"/>
  <c r="AE25523" i="1"/>
  <c r="AE25522" i="1"/>
  <c r="AE25521" i="1"/>
  <c r="AE25520" i="1"/>
  <c r="AE25519" i="1"/>
  <c r="AE25518" i="1"/>
  <c r="AE25517" i="1"/>
  <c r="AE25516" i="1"/>
  <c r="AE25515" i="1"/>
  <c r="AE25514" i="1"/>
  <c r="AE25513" i="1"/>
  <c r="AE25512" i="1"/>
  <c r="AE25511" i="1"/>
  <c r="AE25510" i="1"/>
  <c r="AE25509" i="1"/>
  <c r="AE25508" i="1"/>
  <c r="AE25507" i="1"/>
  <c r="AE25506" i="1"/>
  <c r="AE25505" i="1"/>
  <c r="AE25504" i="1"/>
  <c r="AE25503" i="1"/>
  <c r="AE25502" i="1"/>
  <c r="AE25501" i="1"/>
  <c r="AE25500" i="1"/>
  <c r="AE25499" i="1"/>
  <c r="AE25498" i="1"/>
  <c r="AE25497" i="1"/>
  <c r="AE25496" i="1"/>
  <c r="AE25495" i="1"/>
  <c r="AE25494" i="1"/>
  <c r="AE25493" i="1"/>
  <c r="AE25492" i="1"/>
  <c r="AE25491" i="1"/>
  <c r="AE25490" i="1"/>
  <c r="AE25489" i="1"/>
  <c r="AE25488" i="1"/>
  <c r="AE25487" i="1"/>
  <c r="AE25486" i="1"/>
  <c r="AE25485" i="1"/>
  <c r="AE25484" i="1"/>
  <c r="AE25483" i="1"/>
  <c r="AE25482" i="1"/>
  <c r="AE25481" i="1"/>
  <c r="AE25480" i="1"/>
  <c r="AE25479" i="1"/>
  <c r="AE25478" i="1"/>
  <c r="AE25477" i="1"/>
  <c r="AE25476" i="1"/>
  <c r="AE25475" i="1"/>
  <c r="AE25474" i="1"/>
  <c r="AE25473" i="1"/>
  <c r="AE25472" i="1"/>
  <c r="AE25471" i="1"/>
  <c r="AE25470" i="1"/>
  <c r="AE25469" i="1"/>
  <c r="AE25468" i="1"/>
  <c r="AE25467" i="1"/>
  <c r="AE25466" i="1"/>
  <c r="AE25465" i="1"/>
  <c r="AE25464" i="1"/>
  <c r="AE25463" i="1"/>
  <c r="AE25462" i="1"/>
  <c r="AE25461" i="1"/>
  <c r="AE25460" i="1"/>
  <c r="AE25459" i="1"/>
  <c r="AE25458" i="1"/>
  <c r="AE25457" i="1"/>
  <c r="AE25456" i="1"/>
  <c r="AE25455" i="1"/>
  <c r="AE25454" i="1"/>
  <c r="AE25453" i="1"/>
  <c r="AE25452" i="1"/>
  <c r="AE25451" i="1"/>
  <c r="AE25450" i="1"/>
  <c r="AE25449" i="1"/>
  <c r="AE25448" i="1"/>
  <c r="AE25447" i="1"/>
  <c r="AE25446" i="1"/>
  <c r="AE25445" i="1"/>
  <c r="AE25444" i="1"/>
  <c r="AE25443" i="1"/>
  <c r="AE25442" i="1"/>
  <c r="AE25441" i="1"/>
  <c r="AE25440" i="1"/>
  <c r="AE25439" i="1"/>
  <c r="AE25438" i="1"/>
  <c r="AE25437" i="1"/>
  <c r="AE25436" i="1"/>
  <c r="AE25435" i="1"/>
  <c r="AE25434" i="1"/>
  <c r="AE25433" i="1"/>
  <c r="AE25432" i="1"/>
  <c r="AE25431" i="1"/>
  <c r="AE25430" i="1"/>
  <c r="AE25429" i="1"/>
  <c r="AE25428" i="1"/>
  <c r="AE25427" i="1"/>
  <c r="AE25426" i="1"/>
  <c r="AE25425" i="1"/>
  <c r="AE25424" i="1"/>
  <c r="AE25423" i="1"/>
  <c r="AE25422" i="1"/>
  <c r="AE25421" i="1"/>
  <c r="AE25420" i="1"/>
  <c r="AE25419" i="1"/>
  <c r="AE25418" i="1"/>
  <c r="AE25417" i="1"/>
  <c r="AE25416" i="1"/>
  <c r="AE25415" i="1"/>
  <c r="AE25414" i="1"/>
  <c r="AE25413" i="1"/>
  <c r="AE25412" i="1"/>
  <c r="AE25411" i="1"/>
  <c r="AE25410" i="1"/>
  <c r="AE25409" i="1"/>
  <c r="AE25408" i="1"/>
  <c r="AE25407" i="1"/>
  <c r="AE25406" i="1"/>
  <c r="AE25405" i="1"/>
  <c r="AE25404" i="1"/>
  <c r="AE25403" i="1"/>
  <c r="AE25402" i="1"/>
  <c r="AE25401" i="1"/>
  <c r="AE25400" i="1"/>
  <c r="AE25399" i="1"/>
  <c r="AE25398" i="1"/>
  <c r="AE25397" i="1"/>
  <c r="AE25396" i="1"/>
  <c r="AE25395" i="1"/>
  <c r="AE25394" i="1"/>
  <c r="AE25393" i="1"/>
  <c r="AE25392" i="1"/>
  <c r="AE25391" i="1"/>
  <c r="AE25390" i="1"/>
  <c r="AE25389" i="1"/>
  <c r="AE25388" i="1"/>
  <c r="AE25387" i="1"/>
  <c r="AE25386" i="1"/>
  <c r="AE25385" i="1"/>
  <c r="AE25384" i="1"/>
  <c r="AE25383" i="1"/>
  <c r="AE25382" i="1"/>
  <c r="AE25381" i="1"/>
  <c r="AE25380" i="1"/>
  <c r="AE25379" i="1"/>
  <c r="AE25378" i="1"/>
  <c r="AE25377" i="1"/>
  <c r="AE25376" i="1"/>
  <c r="AE25375" i="1"/>
  <c r="AE25374" i="1"/>
  <c r="AE25373" i="1"/>
  <c r="AE25372" i="1"/>
  <c r="AE25371" i="1"/>
  <c r="AE25370" i="1"/>
  <c r="AE25369" i="1"/>
  <c r="AE25368" i="1"/>
  <c r="AE25367" i="1"/>
  <c r="AE25366" i="1"/>
  <c r="AE25365" i="1"/>
  <c r="AE25364" i="1"/>
  <c r="AE25363" i="1"/>
  <c r="AE25362" i="1"/>
  <c r="AE25361" i="1"/>
  <c r="AE25360" i="1"/>
  <c r="AE25359" i="1"/>
  <c r="AE25358" i="1"/>
  <c r="AE25357" i="1"/>
  <c r="AE25356" i="1"/>
  <c r="AE25355" i="1"/>
  <c r="AE25354" i="1"/>
  <c r="AE25353" i="1"/>
  <c r="AE25352" i="1"/>
  <c r="AE25351" i="1"/>
  <c r="AE25350" i="1"/>
  <c r="AE25349" i="1"/>
  <c r="AE25348" i="1"/>
  <c r="AE25347" i="1"/>
  <c r="AE25346" i="1"/>
  <c r="AE25345" i="1"/>
  <c r="AE25344" i="1"/>
  <c r="AE25343" i="1"/>
  <c r="AE25342" i="1"/>
  <c r="AE25341" i="1"/>
  <c r="AE25340" i="1"/>
  <c r="AE25339" i="1"/>
  <c r="AE25338" i="1"/>
  <c r="AE25337" i="1"/>
  <c r="AE25336" i="1"/>
  <c r="AE25335" i="1"/>
  <c r="AE25334" i="1"/>
  <c r="AE25333" i="1"/>
  <c r="AE25332" i="1"/>
  <c r="AE25331" i="1"/>
  <c r="AE25330" i="1"/>
  <c r="AE25329" i="1"/>
  <c r="AE25328" i="1"/>
  <c r="AE25327" i="1"/>
  <c r="AE25326" i="1"/>
  <c r="AE25325" i="1"/>
  <c r="AE25324" i="1"/>
  <c r="AE25323" i="1"/>
  <c r="AE25322" i="1"/>
  <c r="AE25321" i="1"/>
  <c r="AE25320" i="1"/>
  <c r="AE25319" i="1"/>
  <c r="AE25318" i="1"/>
  <c r="AE25317" i="1"/>
  <c r="AE25316" i="1"/>
  <c r="AE25315" i="1"/>
  <c r="AE25314" i="1"/>
  <c r="AE25313" i="1"/>
  <c r="AE25312" i="1"/>
  <c r="AE25311" i="1"/>
  <c r="AE25310" i="1"/>
  <c r="AE25309" i="1"/>
  <c r="AE25308" i="1"/>
  <c r="AE25307" i="1"/>
  <c r="AE25306" i="1"/>
  <c r="AE25305" i="1"/>
  <c r="AE25304" i="1"/>
  <c r="AE25303" i="1"/>
  <c r="AE25302" i="1"/>
  <c r="AE25301" i="1"/>
  <c r="AE25300" i="1"/>
  <c r="AE25299" i="1"/>
  <c r="AE25298" i="1"/>
  <c r="AE25297" i="1"/>
  <c r="AE25296" i="1"/>
  <c r="AE25295" i="1"/>
  <c r="AE25294" i="1"/>
  <c r="AE25293" i="1"/>
  <c r="AE25292" i="1"/>
  <c r="AE25291" i="1"/>
  <c r="AE25290" i="1"/>
  <c r="AE25289" i="1"/>
  <c r="AE25288" i="1"/>
  <c r="AE25287" i="1"/>
  <c r="AE25286" i="1"/>
  <c r="AE25285" i="1"/>
  <c r="AE25284" i="1"/>
  <c r="AE25283" i="1"/>
  <c r="AE25282" i="1"/>
  <c r="AE25281" i="1"/>
  <c r="AE25280" i="1"/>
  <c r="AE25279" i="1"/>
  <c r="AE25278" i="1"/>
  <c r="AE25277" i="1"/>
  <c r="AE25276" i="1"/>
  <c r="AE25275" i="1"/>
  <c r="AE25274" i="1"/>
  <c r="AE25273" i="1"/>
  <c r="AE25272" i="1"/>
  <c r="AE25271" i="1"/>
  <c r="AE25270" i="1"/>
  <c r="AE25269" i="1"/>
  <c r="AE25268" i="1"/>
  <c r="AE25267" i="1"/>
  <c r="AE25266" i="1"/>
  <c r="AE25265" i="1"/>
  <c r="AE25264" i="1"/>
  <c r="AE25263" i="1"/>
  <c r="AE25262" i="1"/>
  <c r="AE25261" i="1"/>
  <c r="AE25260" i="1"/>
  <c r="AE25259" i="1"/>
  <c r="AE25258" i="1"/>
  <c r="AE25257" i="1"/>
  <c r="AE25256" i="1"/>
  <c r="AE25255" i="1"/>
  <c r="AE25254" i="1"/>
  <c r="AE25253" i="1"/>
  <c r="AE25252" i="1"/>
  <c r="AE25251" i="1"/>
  <c r="AE25250" i="1"/>
  <c r="AE25249" i="1"/>
  <c r="AE25248" i="1"/>
  <c r="AE25247" i="1"/>
  <c r="AE25246" i="1"/>
  <c r="AE25245" i="1"/>
  <c r="AE25244" i="1"/>
  <c r="AE25243" i="1"/>
  <c r="AE25242" i="1"/>
  <c r="AE25241" i="1"/>
  <c r="AE25240" i="1"/>
  <c r="AE25239" i="1"/>
  <c r="AE25238" i="1"/>
  <c r="AE25237" i="1"/>
  <c r="AE25236" i="1"/>
  <c r="AE25235" i="1"/>
  <c r="AE25234" i="1"/>
  <c r="AE25233" i="1"/>
  <c r="AE25232" i="1"/>
  <c r="AE25231" i="1"/>
  <c r="AE25230" i="1"/>
  <c r="AE25229" i="1"/>
  <c r="AE25228" i="1"/>
  <c r="AE25227" i="1"/>
  <c r="AE25226" i="1"/>
  <c r="AE25225" i="1"/>
  <c r="AE25224" i="1"/>
  <c r="AE25223" i="1"/>
  <c r="AE25222" i="1"/>
  <c r="AE25221" i="1"/>
  <c r="AE25220" i="1"/>
  <c r="AE25219" i="1"/>
  <c r="AE25218" i="1"/>
  <c r="AE25217" i="1"/>
  <c r="AE25216" i="1"/>
  <c r="AE25215" i="1"/>
  <c r="AE25214" i="1"/>
  <c r="AE25213" i="1"/>
  <c r="AE25212" i="1"/>
  <c r="AE25211" i="1"/>
  <c r="AE25210" i="1"/>
  <c r="AE25209" i="1"/>
  <c r="AE25208" i="1"/>
  <c r="AE25207" i="1"/>
  <c r="AE25206" i="1"/>
  <c r="AE25205" i="1"/>
  <c r="AE25204" i="1"/>
  <c r="AE25203" i="1"/>
  <c r="AE25202" i="1"/>
  <c r="AE25201" i="1"/>
  <c r="AE25200" i="1"/>
  <c r="AE25199" i="1"/>
  <c r="AE25198" i="1"/>
  <c r="AE25197" i="1"/>
  <c r="AE25196" i="1"/>
  <c r="AE25195" i="1"/>
  <c r="AE25194" i="1"/>
  <c r="AE25193" i="1"/>
  <c r="AE25192" i="1"/>
  <c r="AE25191" i="1"/>
  <c r="AE25190" i="1"/>
  <c r="AE25189" i="1"/>
  <c r="AE25188" i="1"/>
  <c r="AE25187" i="1"/>
  <c r="AE25186" i="1"/>
  <c r="AE25185" i="1"/>
  <c r="AE25184" i="1"/>
  <c r="AE25183" i="1"/>
  <c r="AE25182" i="1"/>
  <c r="AE25181" i="1"/>
  <c r="AE25180" i="1"/>
  <c r="AE25179" i="1"/>
  <c r="AE25178" i="1"/>
  <c r="AE25177" i="1"/>
  <c r="AE25176" i="1"/>
  <c r="AE25175" i="1"/>
  <c r="AE25174" i="1"/>
  <c r="AE25173" i="1"/>
  <c r="AE25172" i="1"/>
  <c r="AE25171" i="1"/>
  <c r="AE25170" i="1"/>
  <c r="AE25169" i="1"/>
  <c r="AE25168" i="1"/>
  <c r="AE25167" i="1"/>
  <c r="AE25166" i="1"/>
  <c r="AE25165" i="1"/>
  <c r="AE25164" i="1"/>
  <c r="AE25163" i="1"/>
  <c r="AE25162" i="1"/>
  <c r="AE25161" i="1"/>
  <c r="AE25160" i="1"/>
  <c r="AE25159" i="1"/>
  <c r="AE25158" i="1"/>
  <c r="AE25157" i="1"/>
  <c r="AE25156" i="1"/>
  <c r="AE25155" i="1"/>
  <c r="AE25154" i="1"/>
  <c r="AE25153" i="1"/>
  <c r="AE25152" i="1"/>
  <c r="AE25151" i="1"/>
  <c r="AE25150" i="1"/>
  <c r="AE25149" i="1"/>
  <c r="AE25148" i="1"/>
  <c r="AE25147" i="1"/>
  <c r="AE25146" i="1"/>
  <c r="AE25145" i="1"/>
  <c r="AE25144" i="1"/>
  <c r="AE25143" i="1"/>
  <c r="AE25142" i="1"/>
  <c r="AE25141" i="1"/>
  <c r="AE25140" i="1"/>
  <c r="AE25139" i="1"/>
  <c r="AE25138" i="1"/>
  <c r="AE25137" i="1"/>
  <c r="AE25136" i="1"/>
  <c r="AE25135" i="1"/>
  <c r="AE25134" i="1"/>
  <c r="AE25133" i="1"/>
  <c r="AE25132" i="1"/>
  <c r="AE25131" i="1"/>
  <c r="AE25130" i="1"/>
  <c r="AE25129" i="1"/>
  <c r="AE25128" i="1"/>
  <c r="AE25127" i="1"/>
  <c r="AE25126" i="1"/>
  <c r="AE25125" i="1"/>
  <c r="AE25124" i="1"/>
  <c r="AE25123" i="1"/>
  <c r="AE25122" i="1"/>
  <c r="AE25121" i="1"/>
  <c r="AE25120" i="1"/>
  <c r="AE25119" i="1"/>
  <c r="AE25118" i="1"/>
  <c r="AE25117" i="1"/>
  <c r="AE25116" i="1"/>
  <c r="AE25115" i="1"/>
  <c r="AE25114" i="1"/>
  <c r="AE25113" i="1"/>
  <c r="AE25112" i="1"/>
  <c r="AE25111" i="1"/>
  <c r="AE25110" i="1"/>
  <c r="AE25109" i="1"/>
  <c r="AE25108" i="1"/>
  <c r="AE25107" i="1"/>
  <c r="AE25106" i="1"/>
  <c r="AE25105" i="1"/>
  <c r="AE25104" i="1"/>
  <c r="AE25103" i="1"/>
  <c r="AE25102" i="1"/>
  <c r="AE25101" i="1"/>
  <c r="AE25100" i="1"/>
  <c r="AE25099" i="1"/>
  <c r="AE25098" i="1"/>
  <c r="AE25097" i="1"/>
  <c r="AE25096" i="1"/>
  <c r="AE25095" i="1"/>
  <c r="AE25094" i="1"/>
  <c r="AE25093" i="1"/>
  <c r="AE25092" i="1"/>
  <c r="AE25091" i="1"/>
  <c r="AE25090" i="1"/>
  <c r="AE25089" i="1"/>
  <c r="AE25088" i="1"/>
  <c r="AE25087" i="1"/>
  <c r="AE25086" i="1"/>
  <c r="AE25085" i="1"/>
  <c r="AE25084" i="1"/>
  <c r="AE25083" i="1"/>
  <c r="AE25082" i="1"/>
  <c r="AE25081" i="1"/>
  <c r="AE25080" i="1"/>
  <c r="AE25079" i="1"/>
  <c r="AE25078" i="1"/>
  <c r="AE25077" i="1"/>
  <c r="AE25076" i="1"/>
  <c r="AE25075" i="1"/>
  <c r="AE25074" i="1"/>
  <c r="AE25073" i="1"/>
  <c r="AE25072" i="1"/>
  <c r="AE25071" i="1"/>
  <c r="AE25070" i="1"/>
  <c r="AE25069" i="1"/>
  <c r="AE25068" i="1"/>
  <c r="AE25067" i="1"/>
  <c r="AE25066" i="1"/>
  <c r="AE25065" i="1"/>
  <c r="AE25064" i="1"/>
  <c r="AE25063" i="1"/>
  <c r="AE25062" i="1"/>
  <c r="AE25061" i="1"/>
  <c r="AE25060" i="1"/>
  <c r="AE25059" i="1"/>
  <c r="AE25058" i="1"/>
  <c r="AE25057" i="1"/>
  <c r="AE25056" i="1"/>
  <c r="AE25055" i="1"/>
  <c r="AE25054" i="1"/>
  <c r="AE25053" i="1"/>
  <c r="AE25052" i="1"/>
  <c r="AE25051" i="1"/>
  <c r="AE25050" i="1"/>
  <c r="AE25049" i="1"/>
  <c r="AE25048" i="1"/>
  <c r="AE25047" i="1"/>
  <c r="AE25046" i="1"/>
  <c r="AE25045" i="1"/>
  <c r="AE25044" i="1"/>
  <c r="AE25043" i="1"/>
  <c r="AE25042" i="1"/>
  <c r="AE25041" i="1"/>
  <c r="AE25040" i="1"/>
  <c r="AE25039" i="1"/>
  <c r="AE25038" i="1"/>
  <c r="AE25037" i="1"/>
  <c r="AE25036" i="1"/>
  <c r="AE25035" i="1"/>
  <c r="AE25034" i="1"/>
  <c r="AE25033" i="1"/>
  <c r="AE25032" i="1"/>
  <c r="AE25031" i="1"/>
  <c r="AE25030" i="1"/>
  <c r="AE25029" i="1"/>
  <c r="AE25028" i="1"/>
  <c r="AE25027" i="1"/>
  <c r="AE25026" i="1"/>
  <c r="AE25025" i="1"/>
  <c r="AE25024" i="1"/>
  <c r="AE25023" i="1"/>
  <c r="AE25022" i="1"/>
  <c r="AE25021" i="1"/>
  <c r="AE25020" i="1"/>
  <c r="AE25019" i="1"/>
  <c r="AE25018" i="1"/>
  <c r="AE25017" i="1"/>
  <c r="AE25016" i="1"/>
  <c r="AE25015" i="1"/>
  <c r="AE25014" i="1"/>
  <c r="AE25013" i="1"/>
  <c r="AE25012" i="1"/>
  <c r="AE25011" i="1"/>
  <c r="AE25010" i="1"/>
  <c r="AE25009" i="1"/>
  <c r="AE25008" i="1"/>
  <c r="AE25007" i="1"/>
  <c r="AE25006" i="1"/>
  <c r="AE25005" i="1"/>
  <c r="AE25004" i="1"/>
  <c r="AE25003" i="1"/>
  <c r="AE25002" i="1"/>
  <c r="AE25001" i="1"/>
  <c r="AE25000" i="1"/>
  <c r="AE24999" i="1"/>
  <c r="AE24998" i="1"/>
  <c r="AE24997" i="1"/>
  <c r="AE24996" i="1"/>
  <c r="AE24995" i="1"/>
  <c r="AE24994" i="1"/>
  <c r="AE24993" i="1"/>
  <c r="AE24992" i="1"/>
  <c r="AE24991" i="1"/>
  <c r="AE24990" i="1"/>
  <c r="AE24989" i="1"/>
  <c r="AE24988" i="1"/>
  <c r="AE24987" i="1"/>
  <c r="AE24986" i="1"/>
  <c r="AE24985" i="1"/>
  <c r="AE24984" i="1"/>
  <c r="AE24983" i="1"/>
  <c r="AE24982" i="1"/>
  <c r="AE24981" i="1"/>
  <c r="AE24980" i="1"/>
  <c r="AE24979" i="1"/>
  <c r="AE24978" i="1"/>
  <c r="AE24977" i="1"/>
  <c r="AE24976" i="1"/>
  <c r="AE24975" i="1"/>
  <c r="AE24974" i="1"/>
  <c r="AE24973" i="1"/>
  <c r="AE24972" i="1"/>
  <c r="AE24971" i="1"/>
  <c r="AE24970" i="1"/>
  <c r="AE24969" i="1"/>
  <c r="AE24968" i="1"/>
  <c r="AE24967" i="1"/>
  <c r="AE24966" i="1"/>
  <c r="AE24965" i="1"/>
  <c r="AE24964" i="1"/>
  <c r="AE24963" i="1"/>
  <c r="AE24962" i="1"/>
  <c r="AE24961" i="1"/>
  <c r="AE24960" i="1"/>
  <c r="AE24959" i="1"/>
  <c r="AE24958" i="1"/>
  <c r="AE24957" i="1"/>
  <c r="AE24956" i="1"/>
  <c r="AE24955" i="1"/>
  <c r="AE24954" i="1"/>
  <c r="AE24953" i="1"/>
  <c r="AE24952" i="1"/>
  <c r="AE24951" i="1"/>
  <c r="AE24950" i="1"/>
  <c r="AE24949" i="1"/>
  <c r="AE24948" i="1"/>
  <c r="AE24947" i="1"/>
  <c r="AE24946" i="1"/>
  <c r="AE24945" i="1"/>
  <c r="AE24944" i="1"/>
  <c r="AE24943" i="1"/>
  <c r="AE24942" i="1"/>
  <c r="AE24941" i="1"/>
  <c r="AE24940" i="1"/>
  <c r="AE24939" i="1"/>
  <c r="AE24938" i="1"/>
  <c r="AE24937" i="1"/>
  <c r="AE24936" i="1"/>
  <c r="AE24935" i="1"/>
  <c r="AE24934" i="1"/>
  <c r="AE24933" i="1"/>
  <c r="AE24932" i="1"/>
  <c r="AE24931" i="1"/>
  <c r="AE24930" i="1"/>
  <c r="AE24929" i="1"/>
  <c r="AE24928" i="1"/>
  <c r="AE24927" i="1"/>
  <c r="AE24926" i="1"/>
  <c r="AE24925" i="1"/>
  <c r="AE24924" i="1"/>
  <c r="AE24923" i="1"/>
  <c r="AE24922" i="1"/>
  <c r="AE24921" i="1"/>
  <c r="AE24920" i="1"/>
  <c r="AE24919" i="1"/>
  <c r="AE24918" i="1"/>
  <c r="AE24917" i="1"/>
  <c r="AE24916" i="1"/>
  <c r="AE24915" i="1"/>
  <c r="AE24914" i="1"/>
  <c r="AE24913" i="1"/>
  <c r="AE24912" i="1"/>
  <c r="AE24911" i="1"/>
  <c r="AE24910" i="1"/>
  <c r="AE24909" i="1"/>
  <c r="AE24908" i="1"/>
  <c r="AE24907" i="1"/>
  <c r="AE24906" i="1"/>
  <c r="AE24905" i="1"/>
  <c r="AE24904" i="1"/>
  <c r="AE24903" i="1"/>
  <c r="AE24902" i="1"/>
  <c r="AE24901" i="1"/>
  <c r="AE24900" i="1"/>
  <c r="AE24899" i="1"/>
  <c r="AE24898" i="1"/>
  <c r="AE24897" i="1"/>
  <c r="AE24896" i="1"/>
  <c r="AE24895" i="1"/>
  <c r="AE24894" i="1"/>
  <c r="AE24893" i="1"/>
  <c r="AE24892" i="1"/>
  <c r="AE24891" i="1"/>
  <c r="AE24890" i="1"/>
  <c r="AE24889" i="1"/>
  <c r="AE24888" i="1"/>
  <c r="AE24887" i="1"/>
  <c r="AE24886" i="1"/>
  <c r="AE24885" i="1"/>
  <c r="AE24884" i="1"/>
  <c r="AE24883" i="1"/>
  <c r="AE24882" i="1"/>
  <c r="AE24881" i="1"/>
  <c r="AE24880" i="1"/>
  <c r="AE24879" i="1"/>
  <c r="AE24878" i="1"/>
  <c r="AE24877" i="1"/>
  <c r="AE24876" i="1"/>
  <c r="AE24875" i="1"/>
  <c r="AE24874" i="1"/>
  <c r="AE24873" i="1"/>
  <c r="AE24872" i="1"/>
  <c r="AE24871" i="1"/>
  <c r="AE24870" i="1"/>
  <c r="AE24869" i="1"/>
  <c r="AE24868" i="1"/>
  <c r="AE24867" i="1"/>
  <c r="AE24866" i="1"/>
  <c r="AE24865" i="1"/>
  <c r="AE24864" i="1"/>
  <c r="AE24863" i="1"/>
  <c r="AE24862" i="1"/>
  <c r="AE24861" i="1"/>
  <c r="AE24860" i="1"/>
  <c r="AE24859" i="1"/>
  <c r="AE24858" i="1"/>
  <c r="AE24857" i="1"/>
  <c r="AE24856" i="1"/>
  <c r="AE24855" i="1"/>
  <c r="AE24854" i="1"/>
  <c r="AE24853" i="1"/>
  <c r="AE24852" i="1"/>
  <c r="AE24851" i="1"/>
  <c r="AE24850" i="1"/>
  <c r="AE24849" i="1"/>
  <c r="AE24848" i="1"/>
  <c r="AE24847" i="1"/>
  <c r="AE24846" i="1"/>
  <c r="AE24845" i="1"/>
  <c r="AE24844" i="1"/>
  <c r="AE24843" i="1"/>
  <c r="AE24842" i="1"/>
  <c r="AE24841" i="1"/>
  <c r="AE24840" i="1"/>
  <c r="AE24839" i="1"/>
  <c r="AE24838" i="1"/>
  <c r="AE24837" i="1"/>
  <c r="AE24836" i="1"/>
  <c r="AE24835" i="1"/>
  <c r="AE24834" i="1"/>
  <c r="AE24833" i="1"/>
  <c r="AE24832" i="1"/>
  <c r="AE24831" i="1"/>
  <c r="AE24830" i="1"/>
  <c r="AE24829" i="1"/>
  <c r="AE24828" i="1"/>
  <c r="AE24827" i="1"/>
  <c r="AE24826" i="1"/>
  <c r="AE24825" i="1"/>
  <c r="AE24824" i="1"/>
  <c r="AE24823" i="1"/>
  <c r="AE24822" i="1"/>
  <c r="AE24821" i="1"/>
  <c r="AE24820" i="1"/>
  <c r="AE24819" i="1"/>
  <c r="AE24818" i="1"/>
  <c r="AE24817" i="1"/>
  <c r="AE24816" i="1"/>
  <c r="AE24815" i="1"/>
  <c r="AE24814" i="1"/>
  <c r="AE24813" i="1"/>
  <c r="AE24812" i="1"/>
  <c r="AE24811" i="1"/>
  <c r="AE24810" i="1"/>
  <c r="AE24809" i="1"/>
  <c r="AE24808" i="1"/>
  <c r="AE24807" i="1"/>
  <c r="AE24806" i="1"/>
  <c r="AE24805" i="1"/>
  <c r="AE24804" i="1"/>
  <c r="AE24803" i="1"/>
  <c r="AE24802" i="1"/>
  <c r="AE24801" i="1"/>
  <c r="AE24800" i="1"/>
  <c r="AE24799" i="1"/>
  <c r="AE24798" i="1"/>
  <c r="AE24797" i="1"/>
  <c r="AE24796" i="1"/>
  <c r="AE24795" i="1"/>
  <c r="AE24794" i="1"/>
  <c r="AE24793" i="1"/>
  <c r="AE24792" i="1"/>
  <c r="AE24791" i="1"/>
  <c r="AE24790" i="1"/>
  <c r="AE24789" i="1"/>
  <c r="AE24788" i="1"/>
  <c r="AE24787" i="1"/>
  <c r="AE24786" i="1"/>
  <c r="AE24785" i="1"/>
  <c r="AE24784" i="1"/>
  <c r="AE24783" i="1"/>
  <c r="AE24782" i="1"/>
  <c r="AE24781" i="1"/>
  <c r="AE24780" i="1"/>
  <c r="AE24779" i="1"/>
  <c r="AE24778" i="1"/>
  <c r="AE24777" i="1"/>
  <c r="AE24776" i="1"/>
  <c r="AE24775" i="1"/>
  <c r="AE24774" i="1"/>
  <c r="AE24773" i="1"/>
  <c r="AE24772" i="1"/>
  <c r="AE24771" i="1"/>
  <c r="AE24770" i="1"/>
  <c r="AE24769" i="1"/>
  <c r="AE24768" i="1"/>
  <c r="AE24767" i="1"/>
  <c r="AE24766" i="1"/>
  <c r="AE24765" i="1"/>
  <c r="AE24764" i="1"/>
  <c r="AE24763" i="1"/>
  <c r="AE24762" i="1"/>
  <c r="AE24761" i="1"/>
  <c r="AE24760" i="1"/>
  <c r="AE24759" i="1"/>
  <c r="AE24758" i="1"/>
  <c r="AE24757" i="1"/>
  <c r="AE24756" i="1"/>
  <c r="AE24755" i="1"/>
  <c r="AE24754" i="1"/>
  <c r="AE24753" i="1"/>
  <c r="AE24752" i="1"/>
  <c r="AE24751" i="1"/>
  <c r="AE24750" i="1"/>
  <c r="AE24749" i="1"/>
  <c r="AE24748" i="1"/>
  <c r="AE24747" i="1"/>
  <c r="AE24746" i="1"/>
  <c r="AE24745" i="1"/>
  <c r="AE24744" i="1"/>
  <c r="AE24743" i="1"/>
  <c r="AE24742" i="1"/>
  <c r="AE24741" i="1"/>
  <c r="AE24740" i="1"/>
  <c r="AE24739" i="1"/>
  <c r="AE24738" i="1"/>
  <c r="AE24737" i="1"/>
  <c r="AE24736" i="1"/>
  <c r="AE24735" i="1"/>
  <c r="AE24734" i="1"/>
  <c r="AE24733" i="1"/>
  <c r="AE24732" i="1"/>
  <c r="AE24731" i="1"/>
  <c r="AE24730" i="1"/>
  <c r="AE24729" i="1"/>
  <c r="AE24728" i="1"/>
  <c r="AE24727" i="1"/>
  <c r="AE24726" i="1"/>
  <c r="AE24725" i="1"/>
  <c r="AE24724" i="1"/>
  <c r="AE24723" i="1"/>
  <c r="AE24722" i="1"/>
  <c r="AE24721" i="1"/>
  <c r="AE24720" i="1"/>
  <c r="AE24719" i="1"/>
  <c r="AE24718" i="1"/>
  <c r="AE24717" i="1"/>
  <c r="AE24716" i="1"/>
  <c r="AE24715" i="1"/>
  <c r="AE24714" i="1"/>
  <c r="AE24713" i="1"/>
  <c r="AE24712" i="1"/>
  <c r="AE24711" i="1"/>
  <c r="AE24710" i="1"/>
  <c r="AE24709" i="1"/>
  <c r="AE24708" i="1"/>
  <c r="AE24707" i="1"/>
  <c r="AE24706" i="1"/>
  <c r="AE24705" i="1"/>
  <c r="AE24704" i="1"/>
  <c r="AE24703" i="1"/>
  <c r="AE24702" i="1"/>
  <c r="AE24701" i="1"/>
  <c r="AE24700" i="1"/>
  <c r="AE24699" i="1"/>
  <c r="AE24698" i="1"/>
  <c r="AE24697" i="1"/>
  <c r="AE24696" i="1"/>
  <c r="AE24695" i="1"/>
  <c r="AE24694" i="1"/>
  <c r="AE24693" i="1"/>
  <c r="AE24692" i="1"/>
  <c r="AE24691" i="1"/>
  <c r="AE24690" i="1"/>
  <c r="AE24689" i="1"/>
  <c r="AE24688" i="1"/>
  <c r="AE24687" i="1"/>
  <c r="AE24686" i="1"/>
  <c r="AE24685" i="1"/>
  <c r="AE24684" i="1"/>
  <c r="AE24683" i="1"/>
  <c r="AE24682" i="1"/>
  <c r="AE24681" i="1"/>
  <c r="AE24680" i="1"/>
  <c r="AE24679" i="1"/>
  <c r="AE24678" i="1"/>
  <c r="AE24677" i="1"/>
  <c r="AE24676" i="1"/>
  <c r="AE24675" i="1"/>
  <c r="AE24674" i="1"/>
  <c r="AE24673" i="1"/>
  <c r="AE24672" i="1"/>
  <c r="AE24671" i="1"/>
  <c r="AE24670" i="1"/>
  <c r="AE24669" i="1"/>
  <c r="AE24668" i="1"/>
  <c r="AE24667" i="1"/>
  <c r="AE24666" i="1"/>
  <c r="AE24665" i="1"/>
  <c r="AE24664" i="1"/>
  <c r="AE24663" i="1"/>
  <c r="AE24662" i="1"/>
  <c r="AE24661" i="1"/>
  <c r="AE24660" i="1"/>
  <c r="AE24659" i="1"/>
  <c r="AE24658" i="1"/>
  <c r="AE24657" i="1"/>
  <c r="AE24656" i="1"/>
  <c r="AE24655" i="1"/>
  <c r="AE24654" i="1"/>
  <c r="AE24653" i="1"/>
  <c r="AE24652" i="1"/>
  <c r="AE24651" i="1"/>
  <c r="AE24650" i="1"/>
  <c r="AE24649" i="1"/>
  <c r="AE24648" i="1"/>
  <c r="AE24647" i="1"/>
  <c r="AE24646" i="1"/>
  <c r="AE24645" i="1"/>
  <c r="AE24644" i="1"/>
  <c r="AE24643" i="1"/>
  <c r="AE24642" i="1"/>
  <c r="AE24641" i="1"/>
  <c r="AE24640" i="1"/>
  <c r="AE24639" i="1"/>
  <c r="AE24638" i="1"/>
  <c r="AE24637" i="1"/>
  <c r="AE24636" i="1"/>
  <c r="AE24635" i="1"/>
  <c r="AE24634" i="1"/>
  <c r="AE24633" i="1"/>
  <c r="AE24632" i="1"/>
  <c r="AE24631" i="1"/>
  <c r="AE24630" i="1"/>
  <c r="AE24629" i="1"/>
  <c r="AE24628" i="1"/>
  <c r="AE24627" i="1"/>
  <c r="AE24626" i="1"/>
  <c r="AE24625" i="1"/>
  <c r="AE24624" i="1"/>
  <c r="AE24623" i="1"/>
  <c r="AE24622" i="1"/>
  <c r="AE24621" i="1"/>
  <c r="AE24620" i="1"/>
  <c r="AE24619" i="1"/>
  <c r="AE24618" i="1"/>
  <c r="AE24617" i="1"/>
  <c r="AE24616" i="1"/>
  <c r="AE24615" i="1"/>
  <c r="AE24614" i="1"/>
  <c r="AE24613" i="1"/>
  <c r="AE24612" i="1"/>
  <c r="AE24611" i="1"/>
  <c r="AE24610" i="1"/>
  <c r="AE24609" i="1"/>
  <c r="AE24608" i="1"/>
  <c r="AE24607" i="1"/>
  <c r="AE24606" i="1"/>
  <c r="AE24605" i="1"/>
  <c r="AE24604" i="1"/>
  <c r="AE24603" i="1"/>
  <c r="AE24602" i="1"/>
  <c r="AE24601" i="1"/>
  <c r="AE24600" i="1"/>
  <c r="AE24599" i="1"/>
  <c r="AE24598" i="1"/>
  <c r="AE24597" i="1"/>
  <c r="AE24596" i="1"/>
  <c r="AE24595" i="1"/>
  <c r="AE24594" i="1"/>
  <c r="AE24593" i="1"/>
  <c r="AE24592" i="1"/>
  <c r="AE24591" i="1"/>
  <c r="AE24590" i="1"/>
  <c r="AE24589" i="1"/>
  <c r="AE24588" i="1"/>
  <c r="AE24587" i="1"/>
  <c r="AE24586" i="1"/>
  <c r="AE24585" i="1"/>
  <c r="AE24584" i="1"/>
  <c r="AE24583" i="1"/>
  <c r="AE24582" i="1"/>
  <c r="AE24581" i="1"/>
  <c r="AE24580" i="1"/>
  <c r="AE24579" i="1"/>
  <c r="AE24578" i="1"/>
  <c r="AE24577" i="1"/>
  <c r="AE24576" i="1"/>
  <c r="AE24575" i="1"/>
  <c r="AE24574" i="1"/>
  <c r="AE24573" i="1"/>
  <c r="AE24572" i="1"/>
  <c r="AE24571" i="1"/>
  <c r="AE24570" i="1"/>
  <c r="AE24569" i="1"/>
  <c r="AE24568" i="1"/>
  <c r="AE24567" i="1"/>
  <c r="AE24566" i="1"/>
  <c r="AE24565" i="1"/>
  <c r="AE24564" i="1"/>
  <c r="AE24563" i="1"/>
  <c r="AE24562" i="1"/>
  <c r="AE24561" i="1"/>
  <c r="AE24560" i="1"/>
  <c r="AE24559" i="1"/>
  <c r="AE24558" i="1"/>
  <c r="AE24557" i="1"/>
  <c r="AE24556" i="1"/>
  <c r="AE24555" i="1"/>
  <c r="AE24554" i="1"/>
  <c r="AE24553" i="1"/>
  <c r="AE24552" i="1"/>
  <c r="AE24551" i="1"/>
  <c r="AE24550" i="1"/>
  <c r="AE24549" i="1"/>
  <c r="AE24548" i="1"/>
  <c r="AE24547" i="1"/>
  <c r="AE24546" i="1"/>
  <c r="AE24545" i="1"/>
  <c r="AE24544" i="1"/>
  <c r="AE24543" i="1"/>
  <c r="AE24542" i="1"/>
  <c r="AE24541" i="1"/>
  <c r="AE24540" i="1"/>
  <c r="AE24539" i="1"/>
  <c r="AE24538" i="1"/>
  <c r="AE24537" i="1"/>
  <c r="AE24536" i="1"/>
  <c r="AE24535" i="1"/>
  <c r="AE24534" i="1"/>
  <c r="AE24533" i="1"/>
  <c r="AE24532" i="1"/>
  <c r="AE24531" i="1"/>
  <c r="AE24530" i="1"/>
  <c r="AE24529" i="1"/>
  <c r="AE24528" i="1"/>
  <c r="AE24527" i="1"/>
  <c r="AE24526" i="1"/>
  <c r="AE24525" i="1"/>
  <c r="AE24524" i="1"/>
  <c r="AE24523" i="1"/>
  <c r="AE24522" i="1"/>
  <c r="AE24521" i="1"/>
  <c r="AE24520" i="1"/>
  <c r="AE24519" i="1"/>
  <c r="AE24518" i="1"/>
  <c r="AE24517" i="1"/>
  <c r="AE24516" i="1"/>
  <c r="AE24515" i="1"/>
  <c r="AE24514" i="1"/>
  <c r="AE24513" i="1"/>
  <c r="AE24512" i="1"/>
  <c r="AE24511" i="1"/>
  <c r="AE24510" i="1"/>
  <c r="AE24509" i="1"/>
  <c r="AE24508" i="1"/>
  <c r="AE24507" i="1"/>
  <c r="AE24506" i="1"/>
  <c r="AE24505" i="1"/>
  <c r="AE24504" i="1"/>
  <c r="AE24503" i="1"/>
  <c r="AE24502" i="1"/>
  <c r="AE24501" i="1"/>
  <c r="AE24500" i="1"/>
  <c r="AE24499" i="1"/>
  <c r="AE24498" i="1"/>
  <c r="AE24497" i="1"/>
  <c r="AE24496" i="1"/>
  <c r="AE24495" i="1"/>
  <c r="AE24494" i="1"/>
  <c r="AE24493" i="1"/>
  <c r="AE24492" i="1"/>
  <c r="AE24491" i="1"/>
  <c r="AE24490" i="1"/>
  <c r="AE24489" i="1"/>
  <c r="AE24488" i="1"/>
  <c r="AE24487" i="1"/>
  <c r="AE24486" i="1"/>
  <c r="AE24485" i="1"/>
  <c r="AE24484" i="1"/>
  <c r="AE24483" i="1"/>
  <c r="AE24482" i="1"/>
  <c r="AE24481" i="1"/>
  <c r="AE24480" i="1"/>
  <c r="AE24479" i="1"/>
  <c r="AE24478" i="1"/>
  <c r="AE24477" i="1"/>
  <c r="AE24476" i="1"/>
  <c r="AE24475" i="1"/>
  <c r="AE24474" i="1"/>
  <c r="AE24473" i="1"/>
  <c r="AE24472" i="1"/>
  <c r="AE24471" i="1"/>
  <c r="AE24470" i="1"/>
  <c r="AE24469" i="1"/>
  <c r="AE24468" i="1"/>
  <c r="AE24467" i="1"/>
  <c r="AE24466" i="1"/>
  <c r="AE24465" i="1"/>
  <c r="AE24464" i="1"/>
  <c r="AE24463" i="1"/>
  <c r="AE24462" i="1"/>
  <c r="AE24461" i="1"/>
  <c r="AE24460" i="1"/>
  <c r="AE24459" i="1"/>
  <c r="AE24458" i="1"/>
  <c r="AE24457" i="1"/>
  <c r="AE24456" i="1"/>
  <c r="AE24455" i="1"/>
  <c r="AE24454" i="1"/>
  <c r="AE24453" i="1"/>
  <c r="AE24452" i="1"/>
  <c r="AE24451" i="1"/>
  <c r="AE24450" i="1"/>
  <c r="AE24449" i="1"/>
  <c r="AE24448" i="1"/>
  <c r="AE24447" i="1"/>
  <c r="AE24446" i="1"/>
  <c r="AE24445" i="1"/>
  <c r="AE24444" i="1"/>
  <c r="AE24443" i="1"/>
  <c r="AE24442" i="1"/>
  <c r="AE24441" i="1"/>
  <c r="AE24440" i="1"/>
  <c r="AE24439" i="1"/>
  <c r="AE24438" i="1"/>
  <c r="AE24437" i="1"/>
  <c r="AE24436" i="1"/>
  <c r="AE24435" i="1"/>
  <c r="AE24434" i="1"/>
  <c r="AE24433" i="1"/>
  <c r="AE24432" i="1"/>
  <c r="AE24431" i="1"/>
  <c r="AE24430" i="1"/>
  <c r="AE24429" i="1"/>
  <c r="AE24428" i="1"/>
  <c r="AE24427" i="1"/>
  <c r="AE24426" i="1"/>
  <c r="AE24425" i="1"/>
  <c r="AE24424" i="1"/>
  <c r="AE24423" i="1"/>
  <c r="AE24422" i="1"/>
  <c r="AE24421" i="1"/>
  <c r="AE24420" i="1"/>
  <c r="AE24419" i="1"/>
  <c r="AE24418" i="1"/>
  <c r="AE24417" i="1"/>
  <c r="AE24416" i="1"/>
  <c r="AE24415" i="1"/>
  <c r="AE24414" i="1"/>
  <c r="AE24413" i="1"/>
  <c r="AE24412" i="1"/>
  <c r="AE24411" i="1"/>
  <c r="AE24410" i="1"/>
  <c r="AE24409" i="1"/>
  <c r="AE24408" i="1"/>
  <c r="AE24407" i="1"/>
  <c r="AE24406" i="1"/>
  <c r="AE24405" i="1"/>
  <c r="AE24404" i="1"/>
  <c r="AE24403" i="1"/>
  <c r="AE24402" i="1"/>
  <c r="AE24401" i="1"/>
  <c r="AE24400" i="1"/>
  <c r="AE24399" i="1"/>
  <c r="AE24398" i="1"/>
  <c r="AE24397" i="1"/>
  <c r="AE24396" i="1"/>
  <c r="AE24395" i="1"/>
  <c r="AE24394" i="1"/>
  <c r="AE24393" i="1"/>
  <c r="AE24392" i="1"/>
  <c r="AE24391" i="1"/>
  <c r="AE24390" i="1"/>
  <c r="AE24389" i="1"/>
  <c r="AE24388" i="1"/>
  <c r="AE24387" i="1"/>
  <c r="AE24386" i="1"/>
  <c r="AE24385" i="1"/>
  <c r="AE24384" i="1"/>
  <c r="AE24383" i="1"/>
  <c r="AE24382" i="1"/>
  <c r="AE24381" i="1"/>
  <c r="AE24380" i="1"/>
  <c r="AE24379" i="1"/>
  <c r="AE24378" i="1"/>
  <c r="AE24377" i="1"/>
  <c r="AE24376" i="1"/>
  <c r="AE24375" i="1"/>
  <c r="AE24374" i="1"/>
  <c r="AE24373" i="1"/>
  <c r="AE24372" i="1"/>
  <c r="AE24371" i="1"/>
  <c r="AE24370" i="1"/>
  <c r="AE24369" i="1"/>
  <c r="AE24368" i="1"/>
  <c r="AE24367" i="1"/>
  <c r="AE24366" i="1"/>
  <c r="AE24365" i="1"/>
  <c r="AE24364" i="1"/>
  <c r="AE24363" i="1"/>
  <c r="AE24362" i="1"/>
  <c r="AE24361" i="1"/>
  <c r="AE24360" i="1"/>
  <c r="AE24359" i="1"/>
  <c r="AE24358" i="1"/>
  <c r="AE24357" i="1"/>
  <c r="AE24356" i="1"/>
  <c r="AE24355" i="1"/>
  <c r="AE24354" i="1"/>
  <c r="AE24353" i="1"/>
  <c r="AE24352" i="1"/>
  <c r="AE24351" i="1"/>
  <c r="AE24350" i="1"/>
  <c r="AE24349" i="1"/>
  <c r="AE24348" i="1"/>
  <c r="AE24347" i="1"/>
  <c r="AE24346" i="1"/>
  <c r="AE24345" i="1"/>
  <c r="AE24344" i="1"/>
  <c r="AE24343" i="1"/>
  <c r="AE24342" i="1"/>
  <c r="AE24341" i="1"/>
  <c r="AE24340" i="1"/>
  <c r="AE24339" i="1"/>
  <c r="AE24338" i="1"/>
  <c r="AE24337" i="1"/>
  <c r="AE24336" i="1"/>
  <c r="AE24335" i="1"/>
  <c r="AE24334" i="1"/>
  <c r="AE24333" i="1"/>
  <c r="AE24332" i="1"/>
  <c r="AE24331" i="1"/>
  <c r="AE24330" i="1"/>
  <c r="AE24329" i="1"/>
  <c r="AE24328" i="1"/>
  <c r="AE24327" i="1"/>
  <c r="AE24326" i="1"/>
  <c r="AE24325" i="1"/>
  <c r="AE24324" i="1"/>
  <c r="AE24323" i="1"/>
  <c r="AE24322" i="1"/>
  <c r="AE24321" i="1"/>
  <c r="AE24320" i="1"/>
  <c r="AE24319" i="1"/>
  <c r="AE24318" i="1"/>
  <c r="AE24317" i="1"/>
  <c r="AE24316" i="1"/>
  <c r="AE24315" i="1"/>
  <c r="AE24314" i="1"/>
  <c r="AE24313" i="1"/>
  <c r="AE24312" i="1"/>
  <c r="AE24311" i="1"/>
  <c r="AE24310" i="1"/>
  <c r="AE24309" i="1"/>
  <c r="AE24308" i="1"/>
  <c r="AE24307" i="1"/>
  <c r="AE24306" i="1"/>
  <c r="AE24305" i="1"/>
  <c r="AE24304" i="1"/>
  <c r="AE24303" i="1"/>
  <c r="AE24302" i="1"/>
  <c r="AE24301" i="1"/>
  <c r="AE24300" i="1"/>
  <c r="AE24299" i="1"/>
  <c r="AE24298" i="1"/>
  <c r="AE24297" i="1"/>
  <c r="AE24296" i="1"/>
  <c r="AE24295" i="1"/>
  <c r="AE24294" i="1"/>
  <c r="AE24293" i="1"/>
  <c r="AE24292" i="1"/>
  <c r="AE24291" i="1"/>
  <c r="AE24290" i="1"/>
  <c r="AE24289" i="1"/>
  <c r="AE24288" i="1"/>
  <c r="AE24287" i="1"/>
  <c r="AE24286" i="1"/>
  <c r="AE24285" i="1"/>
  <c r="AE24284" i="1"/>
  <c r="AE24283" i="1"/>
  <c r="AE24282" i="1"/>
  <c r="AE24281" i="1"/>
  <c r="AE24280" i="1"/>
  <c r="AE24279" i="1"/>
  <c r="AE24278" i="1"/>
  <c r="AE24277" i="1"/>
  <c r="AE24276" i="1"/>
  <c r="AE24275" i="1"/>
  <c r="AE24274" i="1"/>
  <c r="AE24273" i="1"/>
  <c r="AE24272" i="1"/>
  <c r="AE24271" i="1"/>
  <c r="AE24270" i="1"/>
  <c r="AE24269" i="1"/>
  <c r="AE24268" i="1"/>
  <c r="AE24267" i="1"/>
  <c r="AE24266" i="1"/>
  <c r="AE24265" i="1"/>
  <c r="AE24264" i="1"/>
  <c r="AE24263" i="1"/>
  <c r="AE24262" i="1"/>
  <c r="AE24261" i="1"/>
  <c r="AE24260" i="1"/>
  <c r="AE24259" i="1"/>
  <c r="AE24258" i="1"/>
  <c r="AE24257" i="1"/>
  <c r="AE24256" i="1"/>
  <c r="AE24255" i="1"/>
  <c r="AE24254" i="1"/>
  <c r="AE24253" i="1"/>
  <c r="AE24252" i="1"/>
  <c r="AE24251" i="1"/>
  <c r="AE24250" i="1"/>
  <c r="AE24249" i="1"/>
  <c r="AE24248" i="1"/>
  <c r="AE24247" i="1"/>
  <c r="AE24246" i="1"/>
  <c r="AE24245" i="1"/>
  <c r="AE24244" i="1"/>
  <c r="AE24243" i="1"/>
  <c r="AE24242" i="1"/>
  <c r="AE24241" i="1"/>
  <c r="AE24240" i="1"/>
  <c r="AE24239" i="1"/>
  <c r="AE24238" i="1"/>
  <c r="AE24237" i="1"/>
  <c r="AE24236" i="1"/>
  <c r="AE24235" i="1"/>
  <c r="AE24234" i="1"/>
  <c r="AE24233" i="1"/>
  <c r="AE24232" i="1"/>
  <c r="AE24231" i="1"/>
  <c r="AE24230" i="1"/>
  <c r="AE24229" i="1"/>
  <c r="AE24228" i="1"/>
  <c r="AE24227" i="1"/>
  <c r="AE24226" i="1"/>
  <c r="AE24225" i="1"/>
  <c r="AE24224" i="1"/>
  <c r="AE24223" i="1"/>
  <c r="AE24222" i="1"/>
  <c r="AE24221" i="1"/>
  <c r="AE24220" i="1"/>
  <c r="AE24219" i="1"/>
  <c r="AE24218" i="1"/>
  <c r="AE24217" i="1"/>
  <c r="AE24216" i="1"/>
  <c r="AE24215" i="1"/>
  <c r="AE24214" i="1"/>
  <c r="AE24213" i="1"/>
  <c r="AE24212" i="1"/>
  <c r="AE24211" i="1"/>
  <c r="AE24210" i="1"/>
  <c r="AE24209" i="1"/>
  <c r="AE24208" i="1"/>
  <c r="AE24207" i="1"/>
  <c r="AE24206" i="1"/>
  <c r="AE24205" i="1"/>
  <c r="AE24204" i="1"/>
  <c r="AE24203" i="1"/>
  <c r="AE24202" i="1"/>
  <c r="AE24201" i="1"/>
  <c r="AE24200" i="1"/>
  <c r="AE24199" i="1"/>
  <c r="AE24198" i="1"/>
  <c r="AE24197" i="1"/>
  <c r="AE24196" i="1"/>
  <c r="AE24195" i="1"/>
  <c r="AE24194" i="1"/>
  <c r="AE24193" i="1"/>
  <c r="AE24192" i="1"/>
  <c r="AE24191" i="1"/>
  <c r="AE24190" i="1"/>
  <c r="AE24189" i="1"/>
  <c r="AE24188" i="1"/>
  <c r="AE24187" i="1"/>
  <c r="AE24186" i="1"/>
  <c r="AE24185" i="1"/>
  <c r="AE24184" i="1"/>
  <c r="AE24183" i="1"/>
  <c r="AE24182" i="1"/>
  <c r="AE24181" i="1"/>
  <c r="AE24180" i="1"/>
  <c r="AE24179" i="1"/>
  <c r="AE24178" i="1"/>
  <c r="AE24177" i="1"/>
  <c r="AE24176" i="1"/>
  <c r="AE24175" i="1"/>
  <c r="AE24174" i="1"/>
  <c r="AE24173" i="1"/>
  <c r="AE24172" i="1"/>
  <c r="AE24171" i="1"/>
  <c r="AE24170" i="1"/>
  <c r="AE24169" i="1"/>
  <c r="AE24168" i="1"/>
  <c r="AE24167" i="1"/>
  <c r="AE24166" i="1"/>
  <c r="AE24165" i="1"/>
  <c r="AE24164" i="1"/>
  <c r="AE24163" i="1"/>
  <c r="AE24162" i="1"/>
  <c r="AE24161" i="1"/>
  <c r="AE24160" i="1"/>
  <c r="AE24159" i="1"/>
  <c r="AE24158" i="1"/>
  <c r="AE24157" i="1"/>
  <c r="AE24156" i="1"/>
  <c r="AE24155" i="1"/>
  <c r="AE24154" i="1"/>
  <c r="AE24153" i="1"/>
  <c r="AE24152" i="1"/>
  <c r="AE24151" i="1"/>
  <c r="AE24150" i="1"/>
  <c r="AE24149" i="1"/>
  <c r="AE24148" i="1"/>
  <c r="AE24147" i="1"/>
  <c r="AE24146" i="1"/>
  <c r="AE24145" i="1"/>
  <c r="AE24144" i="1"/>
  <c r="AE24143" i="1"/>
  <c r="AE24142" i="1"/>
  <c r="AE24141" i="1"/>
  <c r="AE24140" i="1"/>
  <c r="AE24139" i="1"/>
  <c r="AE24138" i="1"/>
  <c r="AE24137" i="1"/>
  <c r="AE24136" i="1"/>
  <c r="AE24135" i="1"/>
  <c r="AE24134" i="1"/>
  <c r="AE24133" i="1"/>
  <c r="AE24132" i="1"/>
  <c r="AE24131" i="1"/>
  <c r="AE24130" i="1"/>
  <c r="AE24129" i="1"/>
  <c r="AE24128" i="1"/>
  <c r="AE24127" i="1"/>
  <c r="AE24126" i="1"/>
  <c r="AE24125" i="1"/>
  <c r="AE24124" i="1"/>
  <c r="AE24123" i="1"/>
  <c r="AE24122" i="1"/>
  <c r="AE24121" i="1"/>
  <c r="AE24120" i="1"/>
  <c r="AE24119" i="1"/>
  <c r="AE24118" i="1"/>
  <c r="AE24117" i="1"/>
  <c r="AE24116" i="1"/>
  <c r="AE24115" i="1"/>
  <c r="AE24114" i="1"/>
  <c r="AE24113" i="1"/>
  <c r="AE24112" i="1"/>
  <c r="AE24111" i="1"/>
  <c r="AE24110" i="1"/>
  <c r="AE24109" i="1"/>
  <c r="AE24108" i="1"/>
  <c r="AE24107" i="1"/>
  <c r="AE24106" i="1"/>
  <c r="AE24105" i="1"/>
  <c r="AE24104" i="1"/>
  <c r="AE24103" i="1"/>
  <c r="AE24102" i="1"/>
  <c r="AE24101" i="1"/>
  <c r="AE24100" i="1"/>
  <c r="AE24099" i="1"/>
  <c r="AE24098" i="1"/>
  <c r="AE24097" i="1"/>
  <c r="AE24096" i="1"/>
  <c r="AE24095" i="1"/>
  <c r="AE24094" i="1"/>
  <c r="AE24093" i="1"/>
  <c r="AE24092" i="1"/>
  <c r="AE24091" i="1"/>
  <c r="AE24090" i="1"/>
  <c r="AE24089" i="1"/>
  <c r="AE24088" i="1"/>
  <c r="AE24087" i="1"/>
  <c r="AE24086" i="1"/>
  <c r="AE24085" i="1"/>
  <c r="AE24084" i="1"/>
  <c r="AE24083" i="1"/>
  <c r="AE24082" i="1"/>
  <c r="AE24081" i="1"/>
  <c r="AE24080" i="1"/>
  <c r="AE24079" i="1"/>
  <c r="AE24078" i="1"/>
  <c r="AE24077" i="1"/>
  <c r="AE24076" i="1"/>
  <c r="AE24075" i="1"/>
  <c r="AE24074" i="1"/>
  <c r="AE24073" i="1"/>
  <c r="AE24072" i="1"/>
  <c r="AE24071" i="1"/>
  <c r="AE24070" i="1"/>
  <c r="AE24069" i="1"/>
  <c r="AE24068" i="1"/>
  <c r="AE24067" i="1"/>
  <c r="AE24066" i="1"/>
  <c r="AE24065" i="1"/>
  <c r="AE24064" i="1"/>
  <c r="AE24063" i="1"/>
  <c r="AE24062" i="1"/>
  <c r="AE24061" i="1"/>
  <c r="AE24060" i="1"/>
  <c r="AE24059" i="1"/>
  <c r="AE24058" i="1"/>
  <c r="AE24057" i="1"/>
  <c r="AE24056" i="1"/>
  <c r="AE24055" i="1"/>
  <c r="AE24054" i="1"/>
  <c r="AE24053" i="1"/>
  <c r="AE24052" i="1"/>
  <c r="AE24051" i="1"/>
  <c r="AE24050" i="1"/>
  <c r="AE24049" i="1"/>
  <c r="AE24048" i="1"/>
  <c r="AE24047" i="1"/>
  <c r="AE24046" i="1"/>
  <c r="AE24045" i="1"/>
  <c r="AE24044" i="1"/>
  <c r="AE24043" i="1"/>
  <c r="AE24042" i="1"/>
  <c r="AE24041" i="1"/>
  <c r="AE24040" i="1"/>
  <c r="AE24039" i="1"/>
  <c r="AE24038" i="1"/>
  <c r="AE24037" i="1"/>
  <c r="AE24036" i="1"/>
  <c r="AE24035" i="1"/>
  <c r="AE24034" i="1"/>
  <c r="AE24033" i="1"/>
  <c r="AE24032" i="1"/>
  <c r="AE24031" i="1"/>
  <c r="AE24030" i="1"/>
  <c r="AE24029" i="1"/>
  <c r="AE24028" i="1"/>
  <c r="AE24027" i="1"/>
  <c r="AE24026" i="1"/>
  <c r="AE24025" i="1"/>
  <c r="AE24024" i="1"/>
  <c r="AE24023" i="1"/>
  <c r="AE24022" i="1"/>
  <c r="AE24021" i="1"/>
  <c r="AE24020" i="1"/>
  <c r="AE24019" i="1"/>
  <c r="AE24018" i="1"/>
  <c r="AE24017" i="1"/>
  <c r="AE24016" i="1"/>
  <c r="AE24015" i="1"/>
  <c r="AE24014" i="1"/>
  <c r="AE24013" i="1"/>
  <c r="AE24012" i="1"/>
  <c r="AE24011" i="1"/>
  <c r="AE24010" i="1"/>
  <c r="AE24009" i="1"/>
  <c r="AE24008" i="1"/>
  <c r="AE24007" i="1"/>
  <c r="AE24006" i="1"/>
  <c r="AE24005" i="1"/>
  <c r="AE24004" i="1"/>
  <c r="AE24003" i="1"/>
  <c r="AE24002" i="1"/>
  <c r="AE24001" i="1"/>
  <c r="AE24000" i="1"/>
  <c r="AE23999" i="1"/>
  <c r="AE23998" i="1"/>
  <c r="AE23997" i="1"/>
  <c r="AE23996" i="1"/>
  <c r="AE23995" i="1"/>
  <c r="AE23994" i="1"/>
  <c r="AE23993" i="1"/>
  <c r="AE23992" i="1"/>
  <c r="AE23991" i="1"/>
  <c r="AE23990" i="1"/>
  <c r="AE23989" i="1"/>
  <c r="AE23988" i="1"/>
  <c r="AE23987" i="1"/>
  <c r="AE23986" i="1"/>
  <c r="AE23985" i="1"/>
  <c r="AE23984" i="1"/>
  <c r="AE23983" i="1"/>
  <c r="AE23982" i="1"/>
  <c r="AE23981" i="1"/>
  <c r="AE23980" i="1"/>
  <c r="AE23979" i="1"/>
  <c r="AE23978" i="1"/>
  <c r="AE23977" i="1"/>
  <c r="AE23976" i="1"/>
  <c r="AE23975" i="1"/>
  <c r="AE23974" i="1"/>
  <c r="AE23973" i="1"/>
  <c r="AE23972" i="1"/>
  <c r="AE23971" i="1"/>
  <c r="AE23970" i="1"/>
  <c r="AE23969" i="1"/>
  <c r="AE23968" i="1"/>
  <c r="AE23967" i="1"/>
  <c r="AE23966" i="1"/>
  <c r="AE23965" i="1"/>
  <c r="AE23964" i="1"/>
  <c r="AE23963" i="1"/>
  <c r="AE23962" i="1"/>
  <c r="AE23961" i="1"/>
  <c r="AE23960" i="1"/>
  <c r="AE23959" i="1"/>
  <c r="AE23958" i="1"/>
  <c r="AE23957" i="1"/>
  <c r="AE23956" i="1"/>
  <c r="AE23955" i="1"/>
  <c r="AE23954" i="1"/>
  <c r="AE23953" i="1"/>
  <c r="AE23952" i="1"/>
  <c r="AE23951" i="1"/>
  <c r="AE23950" i="1"/>
  <c r="AE23949" i="1"/>
  <c r="AE23948" i="1"/>
  <c r="AE23947" i="1"/>
  <c r="AE23946" i="1"/>
  <c r="AE23945" i="1"/>
  <c r="AE23944" i="1"/>
  <c r="AE23943" i="1"/>
  <c r="AE23942" i="1"/>
  <c r="AE23941" i="1"/>
  <c r="AE23940" i="1"/>
  <c r="AE23939" i="1"/>
  <c r="AE23938" i="1"/>
  <c r="AE23937" i="1"/>
  <c r="AE23936" i="1"/>
  <c r="AE23935" i="1"/>
  <c r="AE23934" i="1"/>
  <c r="AE23933" i="1"/>
  <c r="AE23932" i="1"/>
  <c r="AE23931" i="1"/>
  <c r="AE23930" i="1"/>
  <c r="AE23929" i="1"/>
  <c r="AE23928" i="1"/>
  <c r="AE23927" i="1"/>
  <c r="AE23926" i="1"/>
  <c r="AE23925" i="1"/>
  <c r="AE23924" i="1"/>
  <c r="AE23923" i="1"/>
  <c r="AE23922" i="1"/>
  <c r="AE23921" i="1"/>
  <c r="AE23920" i="1"/>
  <c r="AE23919" i="1"/>
  <c r="AE23918" i="1"/>
  <c r="AE23917" i="1"/>
  <c r="AE23916" i="1"/>
  <c r="AE23915" i="1"/>
  <c r="AE23914" i="1"/>
  <c r="AE23913" i="1"/>
  <c r="AE23912" i="1"/>
  <c r="AE23911" i="1"/>
  <c r="AE23910" i="1"/>
  <c r="AE23909" i="1"/>
  <c r="AE23908" i="1"/>
  <c r="AE23907" i="1"/>
  <c r="AE23906" i="1"/>
  <c r="AE23905" i="1"/>
  <c r="AE23904" i="1"/>
  <c r="AE23903" i="1"/>
  <c r="AE23902" i="1"/>
  <c r="AE23901" i="1"/>
  <c r="AE23900" i="1"/>
  <c r="AE23899" i="1"/>
  <c r="AE23898" i="1"/>
  <c r="AE23897" i="1"/>
  <c r="AE23896" i="1"/>
  <c r="AE23895" i="1"/>
  <c r="AE23894" i="1"/>
  <c r="AE23893" i="1"/>
  <c r="AE23892" i="1"/>
  <c r="AE23891" i="1"/>
  <c r="AE23890" i="1"/>
  <c r="AE23889" i="1"/>
  <c r="AE23888" i="1"/>
  <c r="AE23887" i="1"/>
  <c r="AE23886" i="1"/>
  <c r="AE23885" i="1"/>
  <c r="AE23884" i="1"/>
  <c r="AE23883" i="1"/>
  <c r="AE23882" i="1"/>
  <c r="AE23881" i="1"/>
  <c r="AE23880" i="1"/>
  <c r="AE23879" i="1"/>
  <c r="AE23878" i="1"/>
  <c r="AE23877" i="1"/>
  <c r="AE23876" i="1"/>
  <c r="AE23875" i="1"/>
  <c r="AE23874" i="1"/>
  <c r="AE23873" i="1"/>
  <c r="AE23872" i="1"/>
  <c r="AE23871" i="1"/>
  <c r="AE23870" i="1"/>
  <c r="AE23869" i="1"/>
  <c r="AE23868" i="1"/>
  <c r="AE23867" i="1"/>
  <c r="AE23866" i="1"/>
  <c r="AE23865" i="1"/>
  <c r="AE23864" i="1"/>
  <c r="AE23863" i="1"/>
  <c r="AE23862" i="1"/>
  <c r="AE23861" i="1"/>
  <c r="AE23860" i="1"/>
  <c r="AE23859" i="1"/>
  <c r="AE23858" i="1"/>
  <c r="AE23857" i="1"/>
  <c r="AE23856" i="1"/>
  <c r="AE23855" i="1"/>
  <c r="AE23854" i="1"/>
  <c r="AE23853" i="1"/>
  <c r="AE23852" i="1"/>
  <c r="AE23851" i="1"/>
  <c r="AE23850" i="1"/>
  <c r="AE23849" i="1"/>
  <c r="AE23848" i="1"/>
  <c r="AE23847" i="1"/>
  <c r="AE23846" i="1"/>
  <c r="AE23845" i="1"/>
  <c r="AE23844" i="1"/>
  <c r="AE23843" i="1"/>
  <c r="AE23842" i="1"/>
  <c r="AE23841" i="1"/>
  <c r="AE23840" i="1"/>
  <c r="AE23839" i="1"/>
  <c r="AE23838" i="1"/>
  <c r="AE23837" i="1"/>
  <c r="AE23836" i="1"/>
  <c r="AE23835" i="1"/>
  <c r="AE23834" i="1"/>
  <c r="AE23833" i="1"/>
  <c r="AE23832" i="1"/>
  <c r="AE23831" i="1"/>
  <c r="AE23830" i="1"/>
  <c r="AE23829" i="1"/>
  <c r="AE23828" i="1"/>
  <c r="AE23827" i="1"/>
  <c r="AE23826" i="1"/>
  <c r="AE23825" i="1"/>
  <c r="AE23824" i="1"/>
  <c r="AE23823" i="1"/>
  <c r="AE23822" i="1"/>
  <c r="AE23821" i="1"/>
  <c r="AE23820" i="1"/>
  <c r="AE23819" i="1"/>
  <c r="AE23818" i="1"/>
  <c r="AE23817" i="1"/>
  <c r="AE23816" i="1"/>
  <c r="AE23815" i="1"/>
  <c r="AE23814" i="1"/>
  <c r="AE23813" i="1"/>
  <c r="AE23812" i="1"/>
  <c r="AE23811" i="1"/>
  <c r="AE23810" i="1"/>
  <c r="AE23809" i="1"/>
  <c r="AE23808" i="1"/>
  <c r="AE23807" i="1"/>
  <c r="AE23806" i="1"/>
  <c r="AE23805" i="1"/>
  <c r="AE23804" i="1"/>
  <c r="AE23803" i="1"/>
  <c r="AE23802" i="1"/>
  <c r="AE23801" i="1"/>
  <c r="AE23800" i="1"/>
  <c r="AE23799" i="1"/>
  <c r="AE23798" i="1"/>
  <c r="AE23797" i="1"/>
  <c r="AE23796" i="1"/>
  <c r="AE23795" i="1"/>
  <c r="AE23794" i="1"/>
  <c r="AE23793" i="1"/>
  <c r="AE23792" i="1"/>
  <c r="AE23791" i="1"/>
  <c r="AE23790" i="1"/>
  <c r="AE23789" i="1"/>
  <c r="AE23788" i="1"/>
  <c r="AE23787" i="1"/>
  <c r="AE23786" i="1"/>
  <c r="AE23785" i="1"/>
  <c r="AE23784" i="1"/>
  <c r="AE23783" i="1"/>
  <c r="AE23782" i="1"/>
  <c r="AE23781" i="1"/>
  <c r="AE23780" i="1"/>
  <c r="AE23779" i="1"/>
  <c r="AE23778" i="1"/>
  <c r="AE23777" i="1"/>
  <c r="AE23776" i="1"/>
  <c r="AE23775" i="1"/>
  <c r="AE23774" i="1"/>
  <c r="AE23773" i="1"/>
  <c r="AE23772" i="1"/>
  <c r="AE23771" i="1"/>
  <c r="AE23770" i="1"/>
  <c r="AE23769" i="1"/>
  <c r="AE23768" i="1"/>
  <c r="AE23767" i="1"/>
  <c r="AE23766" i="1"/>
  <c r="AE23765" i="1"/>
  <c r="AE23764" i="1"/>
  <c r="AE23763" i="1"/>
  <c r="AE23762" i="1"/>
  <c r="AE23761" i="1"/>
  <c r="AE23760" i="1"/>
  <c r="AE23759" i="1"/>
  <c r="AE23758" i="1"/>
  <c r="AE23757" i="1"/>
  <c r="AE23756" i="1"/>
  <c r="AE23755" i="1"/>
  <c r="AE23754" i="1"/>
  <c r="AE23753" i="1"/>
  <c r="AE23752" i="1"/>
  <c r="AE23751" i="1"/>
  <c r="AE23750" i="1"/>
  <c r="AE23749" i="1"/>
  <c r="AE23748" i="1"/>
  <c r="AE23747" i="1"/>
  <c r="AE23746" i="1"/>
  <c r="AE23745" i="1"/>
  <c r="AE23744" i="1"/>
  <c r="AE23743" i="1"/>
  <c r="AE23742" i="1"/>
  <c r="AE23741" i="1"/>
  <c r="AE23740" i="1"/>
  <c r="AE23739" i="1"/>
  <c r="AE23738" i="1"/>
  <c r="AE23737" i="1"/>
  <c r="AE23736" i="1"/>
  <c r="AE23735" i="1"/>
  <c r="AE23734" i="1"/>
  <c r="AE23733" i="1"/>
  <c r="AE23732" i="1"/>
  <c r="AE23731" i="1"/>
  <c r="AE23730" i="1"/>
  <c r="AE23729" i="1"/>
  <c r="AE23728" i="1"/>
  <c r="AE23727" i="1"/>
  <c r="AE23726" i="1"/>
  <c r="AE23725" i="1"/>
  <c r="AE23724" i="1"/>
  <c r="AE23723" i="1"/>
  <c r="AE23722" i="1"/>
  <c r="AE23721" i="1"/>
  <c r="AE23720" i="1"/>
  <c r="AE23719" i="1"/>
  <c r="AE23718" i="1"/>
  <c r="AE23717" i="1"/>
  <c r="AE23716" i="1"/>
  <c r="AE23715" i="1"/>
  <c r="AE23714" i="1"/>
  <c r="AE23713" i="1"/>
  <c r="AE23712" i="1"/>
  <c r="AE23711" i="1"/>
  <c r="AE23710" i="1"/>
  <c r="AE23709" i="1"/>
  <c r="AE23708" i="1"/>
  <c r="AE23707" i="1"/>
  <c r="AE23706" i="1"/>
  <c r="AE23705" i="1"/>
  <c r="AE23704" i="1"/>
  <c r="AE23703" i="1"/>
  <c r="AE23702" i="1"/>
  <c r="AE23701" i="1"/>
  <c r="AE23700" i="1"/>
  <c r="AE23699" i="1"/>
  <c r="AE23698" i="1"/>
  <c r="AE23697" i="1"/>
  <c r="AE23696" i="1"/>
  <c r="AE23695" i="1"/>
  <c r="AE23694" i="1"/>
  <c r="AE23693" i="1"/>
  <c r="AE23692" i="1"/>
  <c r="AE23691" i="1"/>
  <c r="AE23690" i="1"/>
  <c r="AE23689" i="1"/>
  <c r="AE23688" i="1"/>
  <c r="AE23687" i="1"/>
  <c r="AE23686" i="1"/>
  <c r="AE23685" i="1"/>
  <c r="AE23684" i="1"/>
  <c r="AE23683" i="1"/>
  <c r="AE23682" i="1"/>
  <c r="AE23681" i="1"/>
  <c r="AE23680" i="1"/>
  <c r="AE23679" i="1"/>
  <c r="AE23678" i="1"/>
  <c r="AE23677" i="1"/>
  <c r="AE23676" i="1"/>
  <c r="AE23675" i="1"/>
  <c r="AE23674" i="1"/>
  <c r="AE23673" i="1"/>
  <c r="AE23672" i="1"/>
  <c r="AE23671" i="1"/>
  <c r="AE23670" i="1"/>
  <c r="AE23669" i="1"/>
  <c r="AE23668" i="1"/>
  <c r="AE23667" i="1"/>
  <c r="AE23666" i="1"/>
  <c r="AE23665" i="1"/>
  <c r="AE23664" i="1"/>
  <c r="AE23663" i="1"/>
  <c r="AE23662" i="1"/>
  <c r="AE23661" i="1"/>
  <c r="AE23660" i="1"/>
  <c r="AE23659" i="1"/>
  <c r="AE23658" i="1"/>
  <c r="AE23657" i="1"/>
  <c r="AE23656" i="1"/>
  <c r="AE23655" i="1"/>
  <c r="AE23654" i="1"/>
  <c r="AE23653" i="1"/>
  <c r="AE23652" i="1"/>
  <c r="AE23651" i="1"/>
  <c r="AE23650" i="1"/>
  <c r="AE23649" i="1"/>
  <c r="AE23648" i="1"/>
  <c r="AE23647" i="1"/>
  <c r="AE23646" i="1"/>
  <c r="AE23645" i="1"/>
  <c r="AE23644" i="1"/>
  <c r="AE23643" i="1"/>
  <c r="AE23642" i="1"/>
  <c r="AE23641" i="1"/>
  <c r="AE23640" i="1"/>
  <c r="AE23639" i="1"/>
  <c r="AE23638" i="1"/>
  <c r="AE23637" i="1"/>
  <c r="AE23636" i="1"/>
  <c r="AE23635" i="1"/>
  <c r="AE23634" i="1"/>
  <c r="AE23633" i="1"/>
  <c r="AE23632" i="1"/>
  <c r="AE23631" i="1"/>
  <c r="AE23630" i="1"/>
  <c r="AE23629" i="1"/>
  <c r="AE23628" i="1"/>
  <c r="AE23627" i="1"/>
  <c r="AE23626" i="1"/>
  <c r="AE23625" i="1"/>
  <c r="AE23624" i="1"/>
  <c r="AE23623" i="1"/>
  <c r="AE23622" i="1"/>
  <c r="AE23621" i="1"/>
  <c r="AE23620" i="1"/>
  <c r="AE23619" i="1"/>
  <c r="AE23618" i="1"/>
  <c r="AE23617" i="1"/>
  <c r="AE23616" i="1"/>
  <c r="AE23615" i="1"/>
  <c r="AE23614" i="1"/>
  <c r="AE23613" i="1"/>
  <c r="AE23612" i="1"/>
  <c r="AE23611" i="1"/>
  <c r="AE23610" i="1"/>
  <c r="AE23609" i="1"/>
  <c r="AE23608" i="1"/>
  <c r="AE23607" i="1"/>
  <c r="AE23606" i="1"/>
  <c r="AE23605" i="1"/>
  <c r="AE23604" i="1"/>
  <c r="AE23603" i="1"/>
  <c r="AE23602" i="1"/>
  <c r="AE23601" i="1"/>
  <c r="AE23600" i="1"/>
  <c r="AE23599" i="1"/>
  <c r="AE23598" i="1"/>
  <c r="AE23597" i="1"/>
  <c r="AE23596" i="1"/>
  <c r="AE23595" i="1"/>
  <c r="AE23594" i="1"/>
  <c r="AE23593" i="1"/>
  <c r="AE23592" i="1"/>
  <c r="AE23591" i="1"/>
  <c r="AE23590" i="1"/>
  <c r="AE23589" i="1"/>
  <c r="AE23588" i="1"/>
  <c r="AE23587" i="1"/>
  <c r="AE23586" i="1"/>
  <c r="AE23585" i="1"/>
  <c r="AE23584" i="1"/>
  <c r="AE23583" i="1"/>
  <c r="AE23582" i="1"/>
  <c r="AE23581" i="1"/>
  <c r="AE23580" i="1"/>
  <c r="AE23579" i="1"/>
  <c r="AE23578" i="1"/>
  <c r="AE23577" i="1"/>
  <c r="AE23576" i="1"/>
  <c r="AE23575" i="1"/>
  <c r="AE23574" i="1"/>
  <c r="AE23573" i="1"/>
  <c r="AE23572" i="1"/>
  <c r="AE23571" i="1"/>
  <c r="AE23570" i="1"/>
  <c r="AE23569" i="1"/>
  <c r="AE23568" i="1"/>
  <c r="AE23567" i="1"/>
  <c r="AE23566" i="1"/>
  <c r="AE23565" i="1"/>
  <c r="AE23564" i="1"/>
  <c r="AE23563" i="1"/>
  <c r="AE23562" i="1"/>
  <c r="AE23561" i="1"/>
  <c r="AE23560" i="1"/>
  <c r="AE23559" i="1"/>
  <c r="AE23558" i="1"/>
  <c r="AE23557" i="1"/>
  <c r="AE23556" i="1"/>
  <c r="AE23555" i="1"/>
  <c r="AE23554" i="1"/>
  <c r="AE23553" i="1"/>
  <c r="AE23552" i="1"/>
  <c r="AE23551" i="1"/>
  <c r="AE23550" i="1"/>
  <c r="AE23549" i="1"/>
  <c r="AE23548" i="1"/>
  <c r="AE23547" i="1"/>
  <c r="AE23546" i="1"/>
  <c r="AE23545" i="1"/>
  <c r="AE23544" i="1"/>
  <c r="AE23543" i="1"/>
  <c r="AE23542" i="1"/>
  <c r="AE23541" i="1"/>
  <c r="AE23540" i="1"/>
  <c r="AE23539" i="1"/>
  <c r="AE23538" i="1"/>
  <c r="AE23537" i="1"/>
  <c r="AE23536" i="1"/>
  <c r="AE23535" i="1"/>
  <c r="AE23534" i="1"/>
  <c r="AE23533" i="1"/>
  <c r="AE23532" i="1"/>
  <c r="AE23531" i="1"/>
  <c r="AE23530" i="1"/>
  <c r="AE23529" i="1"/>
  <c r="AE23528" i="1"/>
  <c r="AE23527" i="1"/>
  <c r="AE23526" i="1"/>
  <c r="AE23525" i="1"/>
  <c r="AE23524" i="1"/>
  <c r="AE23523" i="1"/>
  <c r="AE23522" i="1"/>
  <c r="AE23521" i="1"/>
  <c r="AE23520" i="1"/>
  <c r="AE23519" i="1"/>
  <c r="AE23518" i="1"/>
  <c r="AE23517" i="1"/>
  <c r="AE23516" i="1"/>
  <c r="AE23515" i="1"/>
  <c r="AE23514" i="1"/>
  <c r="AE23513" i="1"/>
  <c r="AE23512" i="1"/>
  <c r="AE23511" i="1"/>
  <c r="AE23510" i="1"/>
  <c r="AE23509" i="1"/>
  <c r="AE23508" i="1"/>
  <c r="AE23507" i="1"/>
  <c r="AE23506" i="1"/>
  <c r="AE23505" i="1"/>
  <c r="AE23504" i="1"/>
  <c r="AE23503" i="1"/>
  <c r="AE23502" i="1"/>
  <c r="AE23501" i="1"/>
  <c r="AE23500" i="1"/>
  <c r="AE23499" i="1"/>
  <c r="AE23498" i="1"/>
  <c r="AE23497" i="1"/>
  <c r="AE23496" i="1"/>
  <c r="AE23495" i="1"/>
  <c r="AE23494" i="1"/>
  <c r="AE23493" i="1"/>
  <c r="AE23492" i="1"/>
  <c r="AE23491" i="1"/>
  <c r="AE23490" i="1"/>
  <c r="AE23489" i="1"/>
  <c r="AE23488" i="1"/>
  <c r="AE23487" i="1"/>
  <c r="AE23486" i="1"/>
  <c r="AE23485" i="1"/>
  <c r="AE23484" i="1"/>
  <c r="AE23483" i="1"/>
  <c r="AE23482" i="1"/>
  <c r="AE23481" i="1"/>
  <c r="AE23480" i="1"/>
  <c r="AE23479" i="1"/>
  <c r="AE23478" i="1"/>
  <c r="AE23477" i="1"/>
  <c r="AE23476" i="1"/>
  <c r="AE23475" i="1"/>
  <c r="AE23474" i="1"/>
  <c r="AE23473" i="1"/>
  <c r="AE23472" i="1"/>
  <c r="AE23471" i="1"/>
  <c r="AE23470" i="1"/>
  <c r="AE23469" i="1"/>
  <c r="AE23468" i="1"/>
  <c r="AE23467" i="1"/>
  <c r="AE23466" i="1"/>
  <c r="AE23465" i="1"/>
  <c r="AE23464" i="1"/>
  <c r="AE23463" i="1"/>
  <c r="AE23462" i="1"/>
  <c r="AE23461" i="1"/>
  <c r="AE23460" i="1"/>
  <c r="AE23459" i="1"/>
  <c r="AE23458" i="1"/>
  <c r="AE23457" i="1"/>
  <c r="AE23456" i="1"/>
  <c r="AE23455" i="1"/>
  <c r="AE23454" i="1"/>
  <c r="AE23453" i="1"/>
  <c r="AE23452" i="1"/>
  <c r="AE23451" i="1"/>
  <c r="AE23450" i="1"/>
  <c r="AE23449" i="1"/>
  <c r="AE23448" i="1"/>
  <c r="AE23447" i="1"/>
  <c r="AE23446" i="1"/>
  <c r="AE23445" i="1"/>
  <c r="AE23444" i="1"/>
  <c r="AE23443" i="1"/>
  <c r="AE23442" i="1"/>
  <c r="AE23441" i="1"/>
  <c r="AE23440" i="1"/>
  <c r="AE23439" i="1"/>
  <c r="AE23438" i="1"/>
  <c r="AE23437" i="1"/>
  <c r="AE23436" i="1"/>
  <c r="AE23435" i="1"/>
  <c r="AE23434" i="1"/>
  <c r="AE23433" i="1"/>
  <c r="AE23432" i="1"/>
  <c r="AE23431" i="1"/>
  <c r="AE23430" i="1"/>
  <c r="AE23429" i="1"/>
  <c r="AE23428" i="1"/>
  <c r="AE23427" i="1"/>
  <c r="AE23426" i="1"/>
  <c r="AE23425" i="1"/>
  <c r="AE23424" i="1"/>
  <c r="AE23423" i="1"/>
  <c r="AE23422" i="1"/>
  <c r="AE23421" i="1"/>
  <c r="AE23420" i="1"/>
  <c r="AE23419" i="1"/>
  <c r="AE23418" i="1"/>
  <c r="AE23417" i="1"/>
  <c r="AE23416" i="1"/>
  <c r="AE23415" i="1"/>
  <c r="AE23414" i="1"/>
  <c r="AE23413" i="1"/>
  <c r="AE23412" i="1"/>
  <c r="AE23411" i="1"/>
  <c r="AE23410" i="1"/>
  <c r="AE23409" i="1"/>
  <c r="AE23408" i="1"/>
  <c r="AE23407" i="1"/>
  <c r="AE23406" i="1"/>
  <c r="AE23405" i="1"/>
  <c r="AE23404" i="1"/>
  <c r="AE23403" i="1"/>
  <c r="AE23402" i="1"/>
  <c r="AE23401" i="1"/>
  <c r="AE23400" i="1"/>
  <c r="AE23399" i="1"/>
  <c r="AE23398" i="1"/>
  <c r="AE23397" i="1"/>
  <c r="AE23396" i="1"/>
  <c r="AE23395" i="1"/>
  <c r="AE23394" i="1"/>
  <c r="AE23393" i="1"/>
  <c r="AE23392" i="1"/>
  <c r="AE23391" i="1"/>
  <c r="AE23390" i="1"/>
  <c r="AE23389" i="1"/>
  <c r="AE23388" i="1"/>
  <c r="AE23387" i="1"/>
  <c r="AE23386" i="1"/>
  <c r="AE23385" i="1"/>
  <c r="AE23384" i="1"/>
  <c r="AE23383" i="1"/>
  <c r="AE23382" i="1"/>
  <c r="AE23381" i="1"/>
  <c r="AE23380" i="1"/>
  <c r="AE23379" i="1"/>
  <c r="AE23378" i="1"/>
  <c r="AE23377" i="1"/>
  <c r="AE23376" i="1"/>
  <c r="AE23375" i="1"/>
  <c r="AE23374" i="1"/>
  <c r="AE23373" i="1"/>
  <c r="AE23372" i="1"/>
  <c r="AE23371" i="1"/>
  <c r="AE23370" i="1"/>
  <c r="AE23369" i="1"/>
  <c r="AE23368" i="1"/>
  <c r="AE23367" i="1"/>
  <c r="AE23366" i="1"/>
  <c r="AE23365" i="1"/>
  <c r="AE23364" i="1"/>
  <c r="AE23363" i="1"/>
  <c r="AE23362" i="1"/>
  <c r="AE23361" i="1"/>
  <c r="AE23360" i="1"/>
  <c r="AE23359" i="1"/>
  <c r="AE23358" i="1"/>
  <c r="AE23357" i="1"/>
  <c r="AE23356" i="1"/>
  <c r="AE23355" i="1"/>
  <c r="AE23354" i="1"/>
  <c r="AE23353" i="1"/>
  <c r="AE23352" i="1"/>
  <c r="AE23351" i="1"/>
  <c r="AE23350" i="1"/>
  <c r="AE23349" i="1"/>
  <c r="AE23348" i="1"/>
  <c r="AE23347" i="1"/>
  <c r="AE23346" i="1"/>
  <c r="AE23345" i="1"/>
  <c r="AE23344" i="1"/>
  <c r="AE23343" i="1"/>
  <c r="AE23342" i="1"/>
  <c r="AE23341" i="1"/>
  <c r="AE23340" i="1"/>
  <c r="AE23339" i="1"/>
  <c r="AE23338" i="1"/>
  <c r="AE23337" i="1"/>
  <c r="AE23336" i="1"/>
  <c r="AE23335" i="1"/>
  <c r="AE23334" i="1"/>
  <c r="AE23333" i="1"/>
  <c r="AE23332" i="1"/>
  <c r="AE23331" i="1"/>
  <c r="AE23330" i="1"/>
  <c r="AE23329" i="1"/>
  <c r="AE23328" i="1"/>
  <c r="AE23327" i="1"/>
  <c r="AE23326" i="1"/>
  <c r="AE23325" i="1"/>
  <c r="AE23324" i="1"/>
  <c r="AE23323" i="1"/>
  <c r="AE23322" i="1"/>
  <c r="AE23321" i="1"/>
  <c r="AE23320" i="1"/>
  <c r="AE23319" i="1"/>
  <c r="AE23318" i="1"/>
  <c r="AE23317" i="1"/>
  <c r="AE23316" i="1"/>
  <c r="AE23315" i="1"/>
  <c r="AE23314" i="1"/>
  <c r="AE23313" i="1"/>
  <c r="AE23312" i="1"/>
  <c r="AE23311" i="1"/>
  <c r="AE23310" i="1"/>
  <c r="AE23309" i="1"/>
  <c r="AE23308" i="1"/>
  <c r="AE23307" i="1"/>
  <c r="AE23306" i="1"/>
  <c r="AE23305" i="1"/>
  <c r="AE23304" i="1"/>
  <c r="AE23303" i="1"/>
  <c r="AE23302" i="1"/>
  <c r="AE23301" i="1"/>
  <c r="AE23300" i="1"/>
  <c r="AE23299" i="1"/>
  <c r="AE23298" i="1"/>
  <c r="AE23297" i="1"/>
  <c r="AE23296" i="1"/>
  <c r="AE23295" i="1"/>
  <c r="AE23294" i="1"/>
  <c r="AE23293" i="1"/>
  <c r="AE23292" i="1"/>
  <c r="AE23291" i="1"/>
  <c r="AE23290" i="1"/>
  <c r="AE23289" i="1"/>
  <c r="AE23288" i="1"/>
  <c r="AE23287" i="1"/>
  <c r="AE23286" i="1"/>
  <c r="AE23285" i="1"/>
  <c r="AE23284" i="1"/>
  <c r="AE23283" i="1"/>
  <c r="AE23282" i="1"/>
  <c r="AE23281" i="1"/>
  <c r="AE23280" i="1"/>
  <c r="AE23279" i="1"/>
  <c r="AE23278" i="1"/>
  <c r="AE23277" i="1"/>
  <c r="AE23276" i="1"/>
  <c r="AE23275" i="1"/>
  <c r="AE23274" i="1"/>
  <c r="AE23273" i="1"/>
  <c r="AE23272" i="1"/>
  <c r="AE23271" i="1"/>
  <c r="AE23270" i="1"/>
  <c r="AE23269" i="1"/>
  <c r="AE23268" i="1"/>
  <c r="AE23267" i="1"/>
  <c r="AE23266" i="1"/>
  <c r="AE23265" i="1"/>
  <c r="AE23264" i="1"/>
  <c r="AE23263" i="1"/>
  <c r="AE23262" i="1"/>
  <c r="AE23261" i="1"/>
  <c r="AE23260" i="1"/>
  <c r="AE23259" i="1"/>
  <c r="AE23258" i="1"/>
  <c r="AE23257" i="1"/>
  <c r="AE23256" i="1"/>
  <c r="AE23255" i="1"/>
  <c r="AE23254" i="1"/>
  <c r="AE23253" i="1"/>
  <c r="AE23252" i="1"/>
  <c r="AE23251" i="1"/>
  <c r="AE23250" i="1"/>
  <c r="AE23249" i="1"/>
  <c r="AE23248" i="1"/>
  <c r="AE23247" i="1"/>
  <c r="AE23246" i="1"/>
  <c r="AE23245" i="1"/>
  <c r="AE23244" i="1"/>
  <c r="AE23243" i="1"/>
  <c r="AE23242" i="1"/>
  <c r="AE23241" i="1"/>
  <c r="AE23240" i="1"/>
  <c r="AE23239" i="1"/>
  <c r="AE23238" i="1"/>
  <c r="AE23237" i="1"/>
  <c r="AE23236" i="1"/>
  <c r="AE23235" i="1"/>
  <c r="AE23234" i="1"/>
  <c r="AE23233" i="1"/>
  <c r="AE23232" i="1"/>
  <c r="AE23231" i="1"/>
  <c r="AE23230" i="1"/>
  <c r="AE23229" i="1"/>
  <c r="AE23228" i="1"/>
  <c r="AE23227" i="1"/>
  <c r="AE23226" i="1"/>
  <c r="AE23225" i="1"/>
  <c r="AE23224" i="1"/>
  <c r="AE23223" i="1"/>
  <c r="AE23222" i="1"/>
  <c r="AE23221" i="1"/>
  <c r="AE23220" i="1"/>
  <c r="AE23219" i="1"/>
  <c r="AE23218" i="1"/>
  <c r="AE23217" i="1"/>
  <c r="AE23216" i="1"/>
  <c r="AE23215" i="1"/>
  <c r="AE23214" i="1"/>
  <c r="AE23213" i="1"/>
  <c r="AE23212" i="1"/>
  <c r="AE23211" i="1"/>
  <c r="AE23210" i="1"/>
  <c r="AE23209" i="1"/>
  <c r="AE23208" i="1"/>
  <c r="AE23207" i="1"/>
  <c r="AE23206" i="1"/>
  <c r="AE23205" i="1"/>
  <c r="AE23204" i="1"/>
  <c r="AE23203" i="1"/>
  <c r="AE23202" i="1"/>
  <c r="AE23201" i="1"/>
  <c r="AE23200" i="1"/>
  <c r="AE23199" i="1"/>
  <c r="AE23198" i="1"/>
  <c r="AE23197" i="1"/>
  <c r="AE23196" i="1"/>
  <c r="AE23195" i="1"/>
  <c r="AE23194" i="1"/>
  <c r="AE23193" i="1"/>
  <c r="AE23192" i="1"/>
  <c r="AE23191" i="1"/>
  <c r="AE23190" i="1"/>
  <c r="AE23189" i="1"/>
  <c r="AE23188" i="1"/>
  <c r="AE23187" i="1"/>
  <c r="AE23186" i="1"/>
  <c r="AE23185" i="1"/>
  <c r="AE23184" i="1"/>
  <c r="AE23183" i="1"/>
  <c r="AE23182" i="1"/>
  <c r="AE23181" i="1"/>
  <c r="AE23180" i="1"/>
  <c r="AE23179" i="1"/>
  <c r="AE23178" i="1"/>
  <c r="AE23177" i="1"/>
  <c r="AE23176" i="1"/>
  <c r="AE23175" i="1"/>
  <c r="AE23174" i="1"/>
  <c r="AE23173" i="1"/>
  <c r="AE23172" i="1"/>
  <c r="AE23171" i="1"/>
  <c r="AE23170" i="1"/>
  <c r="AE23169" i="1"/>
  <c r="AE23168" i="1"/>
  <c r="AE23167" i="1"/>
  <c r="AE23166" i="1"/>
  <c r="AE23165" i="1"/>
  <c r="AE23164" i="1"/>
  <c r="AE23163" i="1"/>
  <c r="AE23162" i="1"/>
  <c r="AE23161" i="1"/>
  <c r="AE23160" i="1"/>
  <c r="AE23159" i="1"/>
  <c r="AE23158" i="1"/>
  <c r="AE23157" i="1"/>
  <c r="AE23156" i="1"/>
  <c r="AE23155" i="1"/>
  <c r="AE23154" i="1"/>
  <c r="AE23153" i="1"/>
  <c r="AE23152" i="1"/>
  <c r="AE23151" i="1"/>
  <c r="AE23150" i="1"/>
  <c r="AE23149" i="1"/>
  <c r="AE23148" i="1"/>
  <c r="AE23147" i="1"/>
  <c r="AE23146" i="1"/>
  <c r="AE23145" i="1"/>
  <c r="AE23144" i="1"/>
  <c r="AE23143" i="1"/>
  <c r="AE23142" i="1"/>
  <c r="AE23141" i="1"/>
  <c r="AE23140" i="1"/>
  <c r="AE23139" i="1"/>
  <c r="AE23138" i="1"/>
  <c r="AE23137" i="1"/>
  <c r="AE23136" i="1"/>
  <c r="AE23135" i="1"/>
  <c r="AE23134" i="1"/>
  <c r="AE23133" i="1"/>
  <c r="AE23132" i="1"/>
  <c r="AE23131" i="1"/>
  <c r="AE23130" i="1"/>
  <c r="AE23129" i="1"/>
  <c r="AE23128" i="1"/>
  <c r="AE23127" i="1"/>
  <c r="AE23126" i="1"/>
  <c r="AE23125" i="1"/>
  <c r="AE23124" i="1"/>
  <c r="AE23123" i="1"/>
  <c r="AE23122" i="1"/>
  <c r="AE23121" i="1"/>
  <c r="AE23120" i="1"/>
  <c r="AE23119" i="1"/>
  <c r="AE23118" i="1"/>
  <c r="AE23117" i="1"/>
  <c r="AE23116" i="1"/>
  <c r="AE23115" i="1"/>
  <c r="AE23114" i="1"/>
  <c r="AE23113" i="1"/>
  <c r="AE23112" i="1"/>
  <c r="AE23111" i="1"/>
  <c r="AE23110" i="1"/>
  <c r="AE23109" i="1"/>
  <c r="AE23108" i="1"/>
  <c r="AE23107" i="1"/>
  <c r="AE23106" i="1"/>
  <c r="AE23105" i="1"/>
  <c r="AE23104" i="1"/>
  <c r="AE23103" i="1"/>
  <c r="AE23102" i="1"/>
  <c r="AE23101" i="1"/>
  <c r="AE23100" i="1"/>
  <c r="AE23099" i="1"/>
  <c r="AE23098" i="1"/>
  <c r="AE23097" i="1"/>
  <c r="AE23096" i="1"/>
  <c r="AE23095" i="1"/>
  <c r="AE23094" i="1"/>
  <c r="AE23093" i="1"/>
  <c r="AE23092" i="1"/>
  <c r="AE23091" i="1"/>
  <c r="AE23090" i="1"/>
  <c r="AE23089" i="1"/>
  <c r="AE23088" i="1"/>
  <c r="AE23087" i="1"/>
  <c r="AE23086" i="1"/>
  <c r="AE23085" i="1"/>
  <c r="AE23084" i="1"/>
  <c r="AE23083" i="1"/>
  <c r="AE23082" i="1"/>
  <c r="AE23081" i="1"/>
  <c r="AE23080" i="1"/>
  <c r="AE23079" i="1"/>
  <c r="AE23078" i="1"/>
  <c r="AE23077" i="1"/>
  <c r="AE23076" i="1"/>
  <c r="AE23075" i="1"/>
  <c r="AE23074" i="1"/>
  <c r="AE23073" i="1"/>
  <c r="AE23072" i="1"/>
  <c r="AE23071" i="1"/>
  <c r="AE23070" i="1"/>
  <c r="AE23069" i="1"/>
  <c r="AE23068" i="1"/>
  <c r="AE23067" i="1"/>
  <c r="AE23066" i="1"/>
  <c r="AE23065" i="1"/>
  <c r="AE23064" i="1"/>
  <c r="AE23063" i="1"/>
  <c r="AE23062" i="1"/>
  <c r="AE23061" i="1"/>
  <c r="AE23060" i="1"/>
  <c r="AE23059" i="1"/>
  <c r="AE23058" i="1"/>
  <c r="AE23057" i="1"/>
  <c r="AE23056" i="1"/>
  <c r="AE23055" i="1"/>
  <c r="AE23054" i="1"/>
  <c r="AE23053" i="1"/>
  <c r="AE23052" i="1"/>
  <c r="AE23051" i="1"/>
  <c r="AE23050" i="1"/>
  <c r="AE23049" i="1"/>
  <c r="AE23048" i="1"/>
  <c r="AE23047" i="1"/>
  <c r="AE23046" i="1"/>
  <c r="AE23045" i="1"/>
  <c r="AE23044" i="1"/>
  <c r="AE23043" i="1"/>
  <c r="AE23042" i="1"/>
  <c r="AE23041" i="1"/>
  <c r="AE23040" i="1"/>
  <c r="AE23039" i="1"/>
  <c r="AE23038" i="1"/>
  <c r="AE23037" i="1"/>
  <c r="AE23036" i="1"/>
  <c r="AE23035" i="1"/>
  <c r="AE23034" i="1"/>
  <c r="AE23033" i="1"/>
  <c r="AE23032" i="1"/>
  <c r="AE23031" i="1"/>
  <c r="AE23030" i="1"/>
  <c r="AE23029" i="1"/>
  <c r="AE23028" i="1"/>
  <c r="AE23027" i="1"/>
  <c r="AE23026" i="1"/>
  <c r="AE23025" i="1"/>
  <c r="AE23024" i="1"/>
  <c r="AE23023" i="1"/>
  <c r="AE23022" i="1"/>
  <c r="AE23021" i="1"/>
  <c r="AE23020" i="1"/>
  <c r="AE23019" i="1"/>
  <c r="AE23018" i="1"/>
  <c r="AE23017" i="1"/>
  <c r="AE23016" i="1"/>
  <c r="AE23015" i="1"/>
  <c r="AE23014" i="1"/>
  <c r="AE23013" i="1"/>
  <c r="AE23012" i="1"/>
  <c r="AE23011" i="1"/>
  <c r="AE23010" i="1"/>
  <c r="AE23009" i="1"/>
  <c r="AE23008" i="1"/>
  <c r="AE23007" i="1"/>
  <c r="AE23006" i="1"/>
  <c r="AE23005" i="1"/>
  <c r="AE23004" i="1"/>
  <c r="AE23003" i="1"/>
  <c r="AE23002" i="1"/>
  <c r="AE23001" i="1"/>
  <c r="AE23000" i="1"/>
  <c r="AE22999" i="1"/>
  <c r="AE22998" i="1"/>
  <c r="AE22997" i="1"/>
  <c r="AE22996" i="1"/>
  <c r="AE22995" i="1"/>
  <c r="AE22994" i="1"/>
  <c r="AE22993" i="1"/>
  <c r="AE22992" i="1"/>
  <c r="AE22991" i="1"/>
  <c r="AE22990" i="1"/>
  <c r="AE22989" i="1"/>
  <c r="AE22988" i="1"/>
  <c r="AE22987" i="1"/>
  <c r="AE22986" i="1"/>
  <c r="AE22985" i="1"/>
  <c r="AE22984" i="1"/>
  <c r="AE22983" i="1"/>
  <c r="AE22982" i="1"/>
  <c r="AE22981" i="1"/>
  <c r="AE22980" i="1"/>
  <c r="AE22979" i="1"/>
  <c r="AE22978" i="1"/>
  <c r="AE22977" i="1"/>
  <c r="AE22976" i="1"/>
  <c r="AE22975" i="1"/>
  <c r="AE22974" i="1"/>
  <c r="AE22973" i="1"/>
  <c r="AE22972" i="1"/>
  <c r="AE22971" i="1"/>
  <c r="AE22970" i="1"/>
  <c r="AE22969" i="1"/>
  <c r="AE22968" i="1"/>
  <c r="AE22967" i="1"/>
  <c r="AE22966" i="1"/>
  <c r="AE22965" i="1"/>
  <c r="AE22964" i="1"/>
  <c r="AE22963" i="1"/>
  <c r="AE22962" i="1"/>
  <c r="AE22961" i="1"/>
  <c r="AE22960" i="1"/>
  <c r="AE22959" i="1"/>
  <c r="AE22958" i="1"/>
  <c r="AE22957" i="1"/>
  <c r="AE22956" i="1"/>
  <c r="AE22955" i="1"/>
  <c r="AE22954" i="1"/>
  <c r="AE22953" i="1"/>
  <c r="AE22952" i="1"/>
  <c r="AE22951" i="1"/>
  <c r="AE22950" i="1"/>
  <c r="AE22949" i="1"/>
  <c r="AE22948" i="1"/>
  <c r="AE22947" i="1"/>
  <c r="AE22946" i="1"/>
  <c r="AE22945" i="1"/>
  <c r="AE22944" i="1"/>
  <c r="AE22943" i="1"/>
  <c r="AE22942" i="1"/>
  <c r="AE22941" i="1"/>
  <c r="AE22940" i="1"/>
  <c r="AE22939" i="1"/>
  <c r="AE22938" i="1"/>
  <c r="AE22937" i="1"/>
  <c r="AE22936" i="1"/>
  <c r="AE22935" i="1"/>
  <c r="AE22934" i="1"/>
  <c r="AE22933" i="1"/>
  <c r="AE22932" i="1"/>
  <c r="AE22931" i="1"/>
  <c r="AE22930" i="1"/>
  <c r="AE22929" i="1"/>
  <c r="AE22928" i="1"/>
  <c r="AE22927" i="1"/>
  <c r="AE22926" i="1"/>
  <c r="AE22925" i="1"/>
  <c r="AE22924" i="1"/>
  <c r="AE22923" i="1"/>
  <c r="AE22922" i="1"/>
  <c r="AE22921" i="1"/>
  <c r="AE22920" i="1"/>
  <c r="AE22919" i="1"/>
  <c r="AE22918" i="1"/>
  <c r="AE22917" i="1"/>
  <c r="AE22916" i="1"/>
  <c r="AE22915" i="1"/>
  <c r="AE22914" i="1"/>
  <c r="AE22913" i="1"/>
  <c r="AE22912" i="1"/>
  <c r="AE22911" i="1"/>
  <c r="AE22910" i="1"/>
  <c r="AE22909" i="1"/>
  <c r="AE22908" i="1"/>
  <c r="AE22907" i="1"/>
  <c r="AE22906" i="1"/>
  <c r="AE22905" i="1"/>
  <c r="AE22904" i="1"/>
  <c r="AE22903" i="1"/>
  <c r="AE22902" i="1"/>
  <c r="AE22901" i="1"/>
  <c r="AE22900" i="1"/>
  <c r="AE22899" i="1"/>
  <c r="AE22898" i="1"/>
  <c r="AE22897" i="1"/>
  <c r="AE22896" i="1"/>
  <c r="AE22895" i="1"/>
  <c r="AE22894" i="1"/>
  <c r="AE22893" i="1"/>
  <c r="AE22892" i="1"/>
  <c r="AE22891" i="1"/>
  <c r="AE22890" i="1"/>
  <c r="AE22889" i="1"/>
  <c r="AE22888" i="1"/>
  <c r="AE22887" i="1"/>
  <c r="AE22886" i="1"/>
  <c r="AE22885" i="1"/>
  <c r="AE22884" i="1"/>
  <c r="AE22883" i="1"/>
  <c r="AE22882" i="1"/>
  <c r="AE22881" i="1"/>
  <c r="AE22880" i="1"/>
  <c r="AE22879" i="1"/>
  <c r="AE22878" i="1"/>
  <c r="AE22877" i="1"/>
  <c r="AE22876" i="1"/>
  <c r="AE22875" i="1"/>
  <c r="AE22874" i="1"/>
  <c r="AE22873" i="1"/>
  <c r="AE22872" i="1"/>
  <c r="AE22871" i="1"/>
  <c r="AE22870" i="1"/>
  <c r="AE22869" i="1"/>
  <c r="AE22868" i="1"/>
  <c r="AE22867" i="1"/>
  <c r="AE22866" i="1"/>
  <c r="AE22865" i="1"/>
  <c r="AE22864" i="1"/>
  <c r="AE22863" i="1"/>
  <c r="AE22862" i="1"/>
  <c r="AE22861" i="1"/>
  <c r="AE22860" i="1"/>
  <c r="AE22859" i="1"/>
  <c r="AE22858" i="1"/>
  <c r="AE22857" i="1"/>
  <c r="AE22856" i="1"/>
  <c r="AE22855" i="1"/>
  <c r="AE22854" i="1"/>
  <c r="AE22853" i="1"/>
  <c r="AE22852" i="1"/>
  <c r="AE22851" i="1"/>
  <c r="AE22850" i="1"/>
  <c r="AE22849" i="1"/>
  <c r="AE22848" i="1"/>
  <c r="AE22847" i="1"/>
  <c r="AE22846" i="1"/>
  <c r="AE22845" i="1"/>
  <c r="AE22844" i="1"/>
  <c r="AE22843" i="1"/>
  <c r="AE22842" i="1"/>
  <c r="AE22841" i="1"/>
  <c r="AE22840" i="1"/>
  <c r="AE22839" i="1"/>
  <c r="AE22838" i="1"/>
  <c r="AE22837" i="1"/>
  <c r="AE22836" i="1"/>
  <c r="AE22835" i="1"/>
  <c r="AE22834" i="1"/>
  <c r="AE22833" i="1"/>
  <c r="AE22832" i="1"/>
  <c r="AE22831" i="1"/>
  <c r="AE22830" i="1"/>
  <c r="AE22829" i="1"/>
  <c r="AE22828" i="1"/>
  <c r="AE22827" i="1"/>
  <c r="AE22826" i="1"/>
  <c r="AE22825" i="1"/>
  <c r="AE22824" i="1"/>
  <c r="AE22823" i="1"/>
  <c r="AE22822" i="1"/>
  <c r="AE22821" i="1"/>
  <c r="AE22820" i="1"/>
  <c r="AE22819" i="1"/>
  <c r="AE22818" i="1"/>
  <c r="AE22817" i="1"/>
  <c r="AE22816" i="1"/>
  <c r="AE22815" i="1"/>
  <c r="AE22814" i="1"/>
  <c r="AE22813" i="1"/>
  <c r="AE22812" i="1"/>
  <c r="AE22811" i="1"/>
  <c r="AE22810" i="1"/>
  <c r="AE22809" i="1"/>
  <c r="AE22808" i="1"/>
  <c r="AE22807" i="1"/>
  <c r="AE22806" i="1"/>
  <c r="AE22805" i="1"/>
  <c r="AE22804" i="1"/>
  <c r="AE22803" i="1"/>
  <c r="AE22802" i="1"/>
  <c r="AE22801" i="1"/>
  <c r="AE22800" i="1"/>
  <c r="AE22799" i="1"/>
  <c r="AE22798" i="1"/>
  <c r="AE22797" i="1"/>
  <c r="AE22796" i="1"/>
  <c r="AE22795" i="1"/>
  <c r="AE22794" i="1"/>
  <c r="AE22793" i="1"/>
  <c r="AE22792" i="1"/>
  <c r="AE22791" i="1"/>
  <c r="AE22790" i="1"/>
  <c r="AE22789" i="1"/>
  <c r="AE22788" i="1"/>
  <c r="AE22787" i="1"/>
  <c r="AE22786" i="1"/>
  <c r="AE22785" i="1"/>
  <c r="AE22784" i="1"/>
  <c r="AE22783" i="1"/>
  <c r="AE22782" i="1"/>
  <c r="AE22781" i="1"/>
  <c r="AE22780" i="1"/>
  <c r="AE22779" i="1"/>
  <c r="AE22778" i="1"/>
  <c r="AE22777" i="1"/>
  <c r="AE22776" i="1"/>
  <c r="AE22775" i="1"/>
  <c r="AE22774" i="1"/>
  <c r="AE22773" i="1"/>
  <c r="AE22772" i="1"/>
  <c r="AE22771" i="1"/>
  <c r="AE22770" i="1"/>
  <c r="AE22769" i="1"/>
  <c r="AE22768" i="1"/>
  <c r="AE22767" i="1"/>
  <c r="AE22766" i="1"/>
  <c r="AE22765" i="1"/>
  <c r="AE22764" i="1"/>
  <c r="AE22763" i="1"/>
  <c r="AE22762" i="1"/>
  <c r="AE22761" i="1"/>
  <c r="AE22760" i="1"/>
  <c r="AE22759" i="1"/>
  <c r="AE22758" i="1"/>
  <c r="AE22757" i="1"/>
  <c r="AE22756" i="1"/>
  <c r="AE22755" i="1"/>
  <c r="AE22754" i="1"/>
  <c r="AE22753" i="1"/>
  <c r="AE22752" i="1"/>
  <c r="AE22751" i="1"/>
  <c r="AE22750" i="1"/>
  <c r="AE22749" i="1"/>
  <c r="AE22748" i="1"/>
  <c r="AE22747" i="1"/>
  <c r="AE22746" i="1"/>
  <c r="AE22745" i="1"/>
  <c r="AE22744" i="1"/>
  <c r="AE22743" i="1"/>
  <c r="AE22742" i="1"/>
  <c r="AE22741" i="1"/>
  <c r="AE22740" i="1"/>
  <c r="AE22739" i="1"/>
  <c r="AE22738" i="1"/>
  <c r="AE22737" i="1"/>
  <c r="AE22736" i="1"/>
  <c r="AE22735" i="1"/>
  <c r="AE22734" i="1"/>
  <c r="AE22733" i="1"/>
  <c r="AE22732" i="1"/>
  <c r="AE22731" i="1"/>
  <c r="AE22730" i="1"/>
  <c r="AE22729" i="1"/>
  <c r="AE22728" i="1"/>
  <c r="AE22727" i="1"/>
  <c r="AE22726" i="1"/>
  <c r="AE22725" i="1"/>
  <c r="AE22724" i="1"/>
  <c r="AE22723" i="1"/>
  <c r="AE22722" i="1"/>
  <c r="AE22721" i="1"/>
  <c r="AE22720" i="1"/>
  <c r="AE22719" i="1"/>
  <c r="AE22718" i="1"/>
  <c r="AE22717" i="1"/>
  <c r="AE22716" i="1"/>
  <c r="AE22715" i="1"/>
  <c r="AE22714" i="1"/>
  <c r="AE22713" i="1"/>
  <c r="AE22712" i="1"/>
  <c r="AE22711" i="1"/>
  <c r="AE22710" i="1"/>
  <c r="AE22709" i="1"/>
  <c r="AE22708" i="1"/>
  <c r="AE22707" i="1"/>
  <c r="AE22706" i="1"/>
  <c r="AE22705" i="1"/>
  <c r="AE22704" i="1"/>
  <c r="AE22703" i="1"/>
  <c r="AE22702" i="1"/>
  <c r="AE22701" i="1"/>
  <c r="AE22700" i="1"/>
  <c r="AE22699" i="1"/>
  <c r="AE22698" i="1"/>
  <c r="AE22697" i="1"/>
  <c r="AE22696" i="1"/>
  <c r="AE22695" i="1"/>
  <c r="AE22694" i="1"/>
  <c r="AE22693" i="1"/>
  <c r="AE22692" i="1"/>
  <c r="AE22691" i="1"/>
  <c r="AE22690" i="1"/>
  <c r="AE22689" i="1"/>
  <c r="AE22688" i="1"/>
  <c r="AE22687" i="1"/>
  <c r="AE22686" i="1"/>
  <c r="AE22685" i="1"/>
  <c r="AE22684" i="1"/>
  <c r="AE22683" i="1"/>
  <c r="AE22682" i="1"/>
  <c r="AE22681" i="1"/>
  <c r="AE22680" i="1"/>
  <c r="AE22679" i="1"/>
  <c r="AE22678" i="1"/>
  <c r="AE22677" i="1"/>
  <c r="AE22676" i="1"/>
  <c r="AE22675" i="1"/>
  <c r="AE22674" i="1"/>
  <c r="AE22673" i="1"/>
  <c r="AE22672" i="1"/>
  <c r="AE22671" i="1"/>
  <c r="AE22670" i="1"/>
  <c r="AE22669" i="1"/>
  <c r="AE22668" i="1"/>
  <c r="AE22667" i="1"/>
  <c r="AE22666" i="1"/>
  <c r="AE22665" i="1"/>
  <c r="AE22664" i="1"/>
  <c r="AE22663" i="1"/>
  <c r="AE22662" i="1"/>
  <c r="AE22661" i="1"/>
  <c r="AE22660" i="1"/>
  <c r="AE22659" i="1"/>
  <c r="AE22658" i="1"/>
  <c r="AE22657" i="1"/>
  <c r="AE22656" i="1"/>
  <c r="AE22655" i="1"/>
  <c r="AE22654" i="1"/>
  <c r="AE22653" i="1"/>
  <c r="AE22652" i="1"/>
  <c r="AE22651" i="1"/>
  <c r="AE22650" i="1"/>
  <c r="AE22649" i="1"/>
  <c r="AE22648" i="1"/>
  <c r="AE22647" i="1"/>
  <c r="AE22646" i="1"/>
  <c r="AE22645" i="1"/>
  <c r="AE22644" i="1"/>
  <c r="AE22643" i="1"/>
  <c r="AE22642" i="1"/>
  <c r="AE22641" i="1"/>
  <c r="AE22640" i="1"/>
  <c r="AE22639" i="1"/>
  <c r="AE22638" i="1"/>
  <c r="AE22637" i="1"/>
  <c r="AE22636" i="1"/>
  <c r="AE22635" i="1"/>
  <c r="AE22634" i="1"/>
  <c r="AE22633" i="1"/>
  <c r="AE22632" i="1"/>
  <c r="AE22631" i="1"/>
  <c r="AE22630" i="1"/>
  <c r="AE22629" i="1"/>
  <c r="AE22628" i="1"/>
  <c r="AE22627" i="1"/>
  <c r="AE22626" i="1"/>
  <c r="AE22625" i="1"/>
  <c r="AE22624" i="1"/>
  <c r="AE22623" i="1"/>
  <c r="AE22622" i="1"/>
  <c r="AE22621" i="1"/>
  <c r="AE22620" i="1"/>
  <c r="AE22619" i="1"/>
  <c r="AE22618" i="1"/>
  <c r="AE22617" i="1"/>
  <c r="AE22616" i="1"/>
  <c r="AE22615" i="1"/>
  <c r="AE22614" i="1"/>
  <c r="AE22613" i="1"/>
  <c r="AE22612" i="1"/>
  <c r="AE22611" i="1"/>
  <c r="AE22610" i="1"/>
  <c r="AE22609" i="1"/>
  <c r="AE22608" i="1"/>
  <c r="AE22607" i="1"/>
  <c r="AE22606" i="1"/>
  <c r="AE22605" i="1"/>
  <c r="AE22604" i="1"/>
  <c r="AE22603" i="1"/>
  <c r="AE22602" i="1"/>
  <c r="AE22601" i="1"/>
  <c r="AE22600" i="1"/>
  <c r="AE22599" i="1"/>
  <c r="AE22598" i="1"/>
  <c r="AE22597" i="1"/>
  <c r="AE22596" i="1"/>
  <c r="AE22595" i="1"/>
  <c r="AE22594" i="1"/>
  <c r="AE22593" i="1"/>
  <c r="AE22592" i="1"/>
  <c r="AE22591" i="1"/>
  <c r="AE22590" i="1"/>
  <c r="AE22589" i="1"/>
  <c r="AE22588" i="1"/>
  <c r="AE22587" i="1"/>
  <c r="AE22586" i="1"/>
  <c r="AE22585" i="1"/>
  <c r="AE22584" i="1"/>
  <c r="AE22583" i="1"/>
  <c r="AE22582" i="1"/>
  <c r="AE22581" i="1"/>
  <c r="AE22580" i="1"/>
  <c r="AE22579" i="1"/>
  <c r="AE22578" i="1"/>
  <c r="AE22577" i="1"/>
  <c r="AE22576" i="1"/>
  <c r="AE22575" i="1"/>
  <c r="AE22574" i="1"/>
  <c r="AE22573" i="1"/>
  <c r="AE22572" i="1"/>
  <c r="AE22571" i="1"/>
  <c r="AE22570" i="1"/>
  <c r="AE22569" i="1"/>
  <c r="AE22568" i="1"/>
  <c r="AE22567" i="1"/>
  <c r="AE22566" i="1"/>
  <c r="AE22565" i="1"/>
  <c r="AE22564" i="1"/>
  <c r="AE22563" i="1"/>
  <c r="AE22562" i="1"/>
  <c r="AE22561" i="1"/>
  <c r="AE22560" i="1"/>
  <c r="AE22559" i="1"/>
  <c r="AE22558" i="1"/>
  <c r="AE22557" i="1"/>
  <c r="AE22556" i="1"/>
  <c r="AE22555" i="1"/>
  <c r="AE22554" i="1"/>
  <c r="AE22553" i="1"/>
  <c r="AE22552" i="1"/>
  <c r="AE22551" i="1"/>
  <c r="AE22550" i="1"/>
  <c r="AE22549" i="1"/>
  <c r="AE22548" i="1"/>
  <c r="AE22547" i="1"/>
  <c r="AE22546" i="1"/>
  <c r="AE22545" i="1"/>
  <c r="AE22544" i="1"/>
  <c r="AE22543" i="1"/>
  <c r="AE22542" i="1"/>
  <c r="AE22541" i="1"/>
  <c r="AE22540" i="1"/>
  <c r="AE22539" i="1"/>
  <c r="AE22538" i="1"/>
  <c r="AE22537" i="1"/>
  <c r="AE22536" i="1"/>
  <c r="AE22535" i="1"/>
  <c r="AE22534" i="1"/>
  <c r="AE22533" i="1"/>
  <c r="AE22532" i="1"/>
  <c r="AE22531" i="1"/>
  <c r="AE22530" i="1"/>
  <c r="AE22529" i="1"/>
  <c r="AE22528" i="1"/>
  <c r="AE22527" i="1"/>
  <c r="AE22526" i="1"/>
  <c r="AE22525" i="1"/>
  <c r="AE22524" i="1"/>
  <c r="AE22523" i="1"/>
  <c r="AE22522" i="1"/>
  <c r="AE22521" i="1"/>
  <c r="AE22520" i="1"/>
  <c r="AE22519" i="1"/>
  <c r="AE22518" i="1"/>
  <c r="AE22517" i="1"/>
  <c r="AE22516" i="1"/>
  <c r="AE22515" i="1"/>
  <c r="AE22514" i="1"/>
  <c r="AE22513" i="1"/>
  <c r="AE22512" i="1"/>
  <c r="AE22511" i="1"/>
  <c r="AE22510" i="1"/>
  <c r="AE22509" i="1"/>
  <c r="AE22508" i="1"/>
  <c r="AE22507" i="1"/>
  <c r="AE22506" i="1"/>
  <c r="AE22505" i="1"/>
  <c r="AE22504" i="1"/>
  <c r="AE22503" i="1"/>
  <c r="AE22502" i="1"/>
  <c r="AE22501" i="1"/>
  <c r="AE22500" i="1"/>
  <c r="AE22499" i="1"/>
  <c r="AE22498" i="1"/>
  <c r="AE22497" i="1"/>
  <c r="AE22496" i="1"/>
  <c r="AE22495" i="1"/>
  <c r="AE22494" i="1"/>
  <c r="AE22493" i="1"/>
  <c r="AE22492" i="1"/>
  <c r="AE22491" i="1"/>
  <c r="AE22490" i="1"/>
  <c r="AE22489" i="1"/>
  <c r="AE22488" i="1"/>
  <c r="AE22487" i="1"/>
  <c r="AE22486" i="1"/>
  <c r="AE22485" i="1"/>
  <c r="AE22484" i="1"/>
  <c r="AE22483" i="1"/>
  <c r="AE22482" i="1"/>
  <c r="AE22481" i="1"/>
  <c r="AE22480" i="1"/>
  <c r="AE22479" i="1"/>
  <c r="AE22478" i="1"/>
  <c r="AE22477" i="1"/>
  <c r="AE22476" i="1"/>
  <c r="AE22475" i="1"/>
  <c r="AE22474" i="1"/>
  <c r="AE22473" i="1"/>
  <c r="AE22472" i="1"/>
  <c r="AE22471" i="1"/>
  <c r="AE22470" i="1"/>
  <c r="AE22469" i="1"/>
  <c r="AE22468" i="1"/>
  <c r="AE22467" i="1"/>
  <c r="AE22466" i="1"/>
  <c r="AE22465" i="1"/>
  <c r="AE22464" i="1"/>
  <c r="AE22463" i="1"/>
  <c r="AE22462" i="1"/>
  <c r="AE22461" i="1"/>
  <c r="AE22460" i="1"/>
  <c r="AE22459" i="1"/>
  <c r="AE22458" i="1"/>
  <c r="AE22457" i="1"/>
  <c r="AE22456" i="1"/>
  <c r="AE22455" i="1"/>
  <c r="AE22454" i="1"/>
  <c r="AE22453" i="1"/>
  <c r="AE22452" i="1"/>
  <c r="AE22451" i="1"/>
  <c r="AE22450" i="1"/>
  <c r="AE22449" i="1"/>
  <c r="AE22448" i="1"/>
  <c r="AE22447" i="1"/>
  <c r="AE22446" i="1"/>
  <c r="AE22445" i="1"/>
  <c r="AE22444" i="1"/>
  <c r="AE22443" i="1"/>
  <c r="AE22442" i="1"/>
  <c r="AE22441" i="1"/>
  <c r="AE22440" i="1"/>
  <c r="AE22439" i="1"/>
  <c r="AE22438" i="1"/>
  <c r="AE22437" i="1"/>
  <c r="AE22436" i="1"/>
  <c r="AE22435" i="1"/>
  <c r="AE22434" i="1"/>
  <c r="AE22433" i="1"/>
  <c r="AE22432" i="1"/>
  <c r="AE22431" i="1"/>
  <c r="AE22430" i="1"/>
  <c r="AE22429" i="1"/>
  <c r="AE22428" i="1"/>
  <c r="AE22427" i="1"/>
  <c r="AE22426" i="1"/>
  <c r="AE22425" i="1"/>
  <c r="AE22424" i="1"/>
  <c r="AE22423" i="1"/>
  <c r="AE22422" i="1"/>
  <c r="AE22421" i="1"/>
  <c r="AE22420" i="1"/>
  <c r="AE22419" i="1"/>
  <c r="AE22418" i="1"/>
  <c r="AE22417" i="1"/>
  <c r="AE22416" i="1"/>
  <c r="AE22415" i="1"/>
  <c r="AE22414" i="1"/>
  <c r="AE22413" i="1"/>
  <c r="AE22412" i="1"/>
  <c r="AE22411" i="1"/>
  <c r="AE22410" i="1"/>
  <c r="AE22409" i="1"/>
  <c r="AE22408" i="1"/>
  <c r="AE22407" i="1"/>
  <c r="AE22406" i="1"/>
  <c r="AE22405" i="1"/>
  <c r="AE22404" i="1"/>
  <c r="AE22403" i="1"/>
  <c r="AE22402" i="1"/>
  <c r="AE22401" i="1"/>
  <c r="AE22400" i="1"/>
  <c r="AE22399" i="1"/>
  <c r="AE22398" i="1"/>
  <c r="AE22397" i="1"/>
  <c r="AE22396" i="1"/>
  <c r="AE22395" i="1"/>
  <c r="AE22394" i="1"/>
  <c r="AE22393" i="1"/>
  <c r="AE22392" i="1"/>
  <c r="AE22391" i="1"/>
  <c r="AE22390" i="1"/>
  <c r="AE22389" i="1"/>
  <c r="AE22388" i="1"/>
  <c r="AE22387" i="1"/>
  <c r="AE22386" i="1"/>
  <c r="AE22385" i="1"/>
  <c r="AE22384" i="1"/>
  <c r="AE22383" i="1"/>
  <c r="AE22382" i="1"/>
  <c r="AE22381" i="1"/>
  <c r="AE22380" i="1"/>
  <c r="AE22379" i="1"/>
  <c r="AE22378" i="1"/>
  <c r="AE22377" i="1"/>
  <c r="AE22376" i="1"/>
  <c r="AE22375" i="1"/>
  <c r="AE22374" i="1"/>
  <c r="AE22373" i="1"/>
  <c r="AE22372" i="1"/>
  <c r="AE22371" i="1"/>
  <c r="AE22370" i="1"/>
  <c r="AE22369" i="1"/>
  <c r="AE22368" i="1"/>
  <c r="AE22367" i="1"/>
  <c r="AE22366" i="1"/>
  <c r="AE22365" i="1"/>
  <c r="AE22364" i="1"/>
  <c r="AE22363" i="1"/>
  <c r="AE22362" i="1"/>
  <c r="AE22361" i="1"/>
  <c r="AE22360" i="1"/>
  <c r="AE22359" i="1"/>
  <c r="AE22358" i="1"/>
  <c r="AE22357" i="1"/>
  <c r="AE22356" i="1"/>
  <c r="AE22355" i="1"/>
  <c r="AE22354" i="1"/>
  <c r="AE22353" i="1"/>
  <c r="AE22352" i="1"/>
  <c r="AE22351" i="1"/>
  <c r="AE22350" i="1"/>
  <c r="AE22349" i="1"/>
  <c r="AE22348" i="1"/>
  <c r="AE22347" i="1"/>
  <c r="AE22346" i="1"/>
  <c r="AE22345" i="1"/>
  <c r="AE22344" i="1"/>
  <c r="AE22343" i="1"/>
  <c r="AE22342" i="1"/>
  <c r="AE22341" i="1"/>
  <c r="AE22340" i="1"/>
  <c r="AE22339" i="1"/>
  <c r="AE22338" i="1"/>
  <c r="AE22337" i="1"/>
  <c r="AE22336" i="1"/>
  <c r="AE22335" i="1"/>
  <c r="AE22334" i="1"/>
  <c r="AE22333" i="1"/>
  <c r="AE22332" i="1"/>
  <c r="AE22331" i="1"/>
  <c r="AE22330" i="1"/>
  <c r="AE22329" i="1"/>
  <c r="AE22328" i="1"/>
  <c r="AE22327" i="1"/>
  <c r="AE22326" i="1"/>
  <c r="AE22325" i="1"/>
  <c r="AE22324" i="1"/>
  <c r="AE22323" i="1"/>
  <c r="AE22322" i="1"/>
  <c r="AE22321" i="1"/>
  <c r="AE22320" i="1"/>
  <c r="AE22319" i="1"/>
  <c r="AE22318" i="1"/>
  <c r="AE22317" i="1"/>
  <c r="AE22316" i="1"/>
  <c r="AE22315" i="1"/>
  <c r="AE22314" i="1"/>
  <c r="AE22313" i="1"/>
  <c r="AE22312" i="1"/>
  <c r="AE22311" i="1"/>
  <c r="AE22310" i="1"/>
  <c r="AE22309" i="1"/>
  <c r="AE22308" i="1"/>
  <c r="AE22307" i="1"/>
  <c r="AE22306" i="1"/>
  <c r="AE22305" i="1"/>
  <c r="AE22304" i="1"/>
  <c r="AE22303" i="1"/>
  <c r="AE22302" i="1"/>
  <c r="AE22301" i="1"/>
  <c r="AE22300" i="1"/>
  <c r="AE22299" i="1"/>
  <c r="AE22298" i="1"/>
  <c r="AE22297" i="1"/>
  <c r="AE22296" i="1"/>
  <c r="AE22295" i="1"/>
  <c r="AE22294" i="1"/>
  <c r="AE22293" i="1"/>
  <c r="AE22292" i="1"/>
  <c r="AE22291" i="1"/>
  <c r="AE22290" i="1"/>
  <c r="AE22289" i="1"/>
  <c r="AE22288" i="1"/>
  <c r="AE22287" i="1"/>
  <c r="AE22286" i="1"/>
  <c r="AE22285" i="1"/>
  <c r="AE22284" i="1"/>
  <c r="AE22283" i="1"/>
  <c r="AE22282" i="1"/>
  <c r="AE22281" i="1"/>
  <c r="AE22280" i="1"/>
  <c r="AE22279" i="1"/>
  <c r="AE22278" i="1"/>
  <c r="AE22277" i="1"/>
  <c r="AE22276" i="1"/>
  <c r="AE22275" i="1"/>
  <c r="AE22274" i="1"/>
  <c r="AE22273" i="1"/>
  <c r="AE22272" i="1"/>
  <c r="AE22271" i="1"/>
  <c r="AE22270" i="1"/>
  <c r="AE22269" i="1"/>
  <c r="AE22268" i="1"/>
  <c r="AE22267" i="1"/>
  <c r="AE22266" i="1"/>
  <c r="AE22265" i="1"/>
  <c r="AE22264" i="1"/>
  <c r="AE22263" i="1"/>
  <c r="AE22262" i="1"/>
  <c r="AE22261" i="1"/>
  <c r="AE22260" i="1"/>
  <c r="AE22259" i="1"/>
  <c r="AE22258" i="1"/>
  <c r="AE22257" i="1"/>
  <c r="AE22256" i="1"/>
  <c r="AE22255" i="1"/>
  <c r="AE22254" i="1"/>
  <c r="AE22253" i="1"/>
  <c r="AE22252" i="1"/>
  <c r="AE22251" i="1"/>
  <c r="AE22250" i="1"/>
  <c r="AE22249" i="1"/>
  <c r="AE22248" i="1"/>
  <c r="AE22247" i="1"/>
  <c r="AE22246" i="1"/>
  <c r="AE22245" i="1"/>
  <c r="AE22244" i="1"/>
  <c r="AE22243" i="1"/>
  <c r="AE22242" i="1"/>
  <c r="AE22241" i="1"/>
  <c r="AE22240" i="1"/>
  <c r="AE22239" i="1"/>
  <c r="AE22238" i="1"/>
  <c r="AE22237" i="1"/>
  <c r="AE22236" i="1"/>
  <c r="AE22235" i="1"/>
  <c r="AE22234" i="1"/>
  <c r="AE22233" i="1"/>
  <c r="AE22232" i="1"/>
  <c r="AE22231" i="1"/>
  <c r="AE22230" i="1"/>
  <c r="AE22229" i="1"/>
  <c r="AE22228" i="1"/>
  <c r="AE22227" i="1"/>
  <c r="AE22226" i="1"/>
  <c r="AE22225" i="1"/>
  <c r="AE22224" i="1"/>
  <c r="AE22223" i="1"/>
  <c r="AE22222" i="1"/>
  <c r="AE22221" i="1"/>
  <c r="AE22220" i="1"/>
  <c r="AE22219" i="1"/>
  <c r="AE22218" i="1"/>
  <c r="AE22217" i="1"/>
  <c r="AE22216" i="1"/>
  <c r="AE22215" i="1"/>
  <c r="AE22214" i="1"/>
  <c r="AE22213" i="1"/>
  <c r="AE22212" i="1"/>
  <c r="AE22211" i="1"/>
  <c r="AE22210" i="1"/>
  <c r="AE22209" i="1"/>
  <c r="AE22208" i="1"/>
  <c r="AE22207" i="1"/>
  <c r="AE22206" i="1"/>
  <c r="AE22205" i="1"/>
  <c r="AE22204" i="1"/>
  <c r="AE22203" i="1"/>
  <c r="AE22202" i="1"/>
  <c r="AE22201" i="1"/>
  <c r="AE22200" i="1"/>
  <c r="AE22199" i="1"/>
  <c r="AE22198" i="1"/>
  <c r="AE22197" i="1"/>
  <c r="AE22196" i="1"/>
  <c r="AE22195" i="1"/>
  <c r="AE22194" i="1"/>
  <c r="AE22193" i="1"/>
  <c r="AE22192" i="1"/>
  <c r="AE22191" i="1"/>
  <c r="AE22190" i="1"/>
  <c r="AE22189" i="1"/>
  <c r="AE22188" i="1"/>
  <c r="AE22187" i="1"/>
  <c r="AE22186" i="1"/>
  <c r="AE22185" i="1"/>
  <c r="AE22184" i="1"/>
  <c r="AE22183" i="1"/>
  <c r="AE22182" i="1"/>
  <c r="AE22181" i="1"/>
  <c r="AE22180" i="1"/>
  <c r="AE22179" i="1"/>
  <c r="AE22178" i="1"/>
  <c r="AE22177" i="1"/>
  <c r="AE22176" i="1"/>
  <c r="AE22175" i="1"/>
  <c r="AE22174" i="1"/>
  <c r="AE22173" i="1"/>
  <c r="AE22172" i="1"/>
  <c r="AE22171" i="1"/>
  <c r="AE22170" i="1"/>
  <c r="AE22169" i="1"/>
  <c r="AE22168" i="1"/>
  <c r="AE22167" i="1"/>
  <c r="AE22166" i="1"/>
  <c r="AE22165" i="1"/>
  <c r="AE22164" i="1"/>
  <c r="AE22163" i="1"/>
  <c r="AE22162" i="1"/>
  <c r="AE22161" i="1"/>
  <c r="AE22160" i="1"/>
  <c r="AE22159" i="1"/>
  <c r="AE22158" i="1"/>
  <c r="AE22157" i="1"/>
  <c r="AE22156" i="1"/>
  <c r="AE22155" i="1"/>
  <c r="AE22154" i="1"/>
  <c r="AE22153" i="1"/>
  <c r="AE22152" i="1"/>
  <c r="AE22151" i="1"/>
  <c r="AE22150" i="1"/>
  <c r="AE22149" i="1"/>
  <c r="AE22148" i="1"/>
  <c r="AE22147" i="1"/>
  <c r="AE22146" i="1"/>
  <c r="AE22145" i="1"/>
  <c r="AE22144" i="1"/>
  <c r="AE22143" i="1"/>
  <c r="AE22142" i="1"/>
  <c r="AE22141" i="1"/>
  <c r="AE22140" i="1"/>
  <c r="AE22139" i="1"/>
  <c r="AE22138" i="1"/>
  <c r="AE22137" i="1"/>
  <c r="AE22136" i="1"/>
  <c r="AE22135" i="1"/>
  <c r="AE22134" i="1"/>
  <c r="AE22133" i="1"/>
  <c r="AE22132" i="1"/>
  <c r="AE22131" i="1"/>
  <c r="AE22130" i="1"/>
  <c r="AE22129" i="1"/>
  <c r="AE22128" i="1"/>
  <c r="AE22127" i="1"/>
  <c r="AE22126" i="1"/>
  <c r="AE22125" i="1"/>
  <c r="AE22124" i="1"/>
  <c r="AE22123" i="1"/>
  <c r="AE22122" i="1"/>
  <c r="AE22121" i="1"/>
  <c r="AE22120" i="1"/>
  <c r="AE22119" i="1"/>
  <c r="AE22118" i="1"/>
  <c r="AE22117" i="1"/>
  <c r="AE22116" i="1"/>
  <c r="AE22115" i="1"/>
  <c r="AE22114" i="1"/>
  <c r="AE22113" i="1"/>
  <c r="AE22112" i="1"/>
  <c r="AE22111" i="1"/>
  <c r="AE22110" i="1"/>
  <c r="AE22109" i="1"/>
  <c r="AE22108" i="1"/>
  <c r="AE22107" i="1"/>
  <c r="AE22106" i="1"/>
  <c r="AE22105" i="1"/>
  <c r="AE22104" i="1"/>
  <c r="AE22103" i="1"/>
  <c r="AE22102" i="1"/>
  <c r="AE22101" i="1"/>
  <c r="AE22100" i="1"/>
  <c r="AE22099" i="1"/>
  <c r="AE22098" i="1"/>
  <c r="AE22097" i="1"/>
  <c r="AE22096" i="1"/>
  <c r="AE22095" i="1"/>
  <c r="AE22094" i="1"/>
  <c r="AE22093" i="1"/>
  <c r="AE22092" i="1"/>
  <c r="AE22091" i="1"/>
  <c r="AE22090" i="1"/>
  <c r="AE22089" i="1"/>
  <c r="AE22088" i="1"/>
  <c r="AE22087" i="1"/>
  <c r="AE22086" i="1"/>
  <c r="AE22085" i="1"/>
  <c r="AE22084" i="1"/>
  <c r="AE22083" i="1"/>
  <c r="AE22082" i="1"/>
  <c r="AE22081" i="1"/>
  <c r="AE22080" i="1"/>
  <c r="AE22079" i="1"/>
  <c r="AE22078" i="1"/>
  <c r="AE22077" i="1"/>
  <c r="AE22076" i="1"/>
  <c r="AE22075" i="1"/>
  <c r="AE22074" i="1"/>
  <c r="AE22073" i="1"/>
  <c r="AE22072" i="1"/>
  <c r="AE22071" i="1"/>
  <c r="AE22070" i="1"/>
  <c r="AE22069" i="1"/>
  <c r="AE22068" i="1"/>
  <c r="AE22067" i="1"/>
  <c r="AE22066" i="1"/>
  <c r="AE22065" i="1"/>
  <c r="AE22064" i="1"/>
  <c r="AE22063" i="1"/>
  <c r="AE22062" i="1"/>
  <c r="AE22061" i="1"/>
  <c r="AE22060" i="1"/>
  <c r="AE22059" i="1"/>
  <c r="AE22058" i="1"/>
  <c r="AE22057" i="1"/>
  <c r="AE22056" i="1"/>
  <c r="AE22055" i="1"/>
  <c r="AE22054" i="1"/>
  <c r="AE22053" i="1"/>
  <c r="AE22052" i="1"/>
  <c r="AE22051" i="1"/>
  <c r="AE22050" i="1"/>
  <c r="AE22049" i="1"/>
  <c r="AE22048" i="1"/>
  <c r="AE22047" i="1"/>
  <c r="AE22046" i="1"/>
  <c r="AE22045" i="1"/>
  <c r="AE22044" i="1"/>
  <c r="AE22043" i="1"/>
  <c r="AE22042" i="1"/>
  <c r="AE22041" i="1"/>
  <c r="AE22040" i="1"/>
  <c r="AE22039" i="1"/>
  <c r="AE22038" i="1"/>
  <c r="AE22037" i="1"/>
  <c r="AE22036" i="1"/>
  <c r="AE22035" i="1"/>
  <c r="AE22034" i="1"/>
  <c r="AE22033" i="1"/>
  <c r="AE22032" i="1"/>
  <c r="AE22031" i="1"/>
  <c r="AE22030" i="1"/>
  <c r="AE22029" i="1"/>
  <c r="AE22028" i="1"/>
  <c r="AE22027" i="1"/>
  <c r="AE22026" i="1"/>
  <c r="AE22025" i="1"/>
  <c r="AE22024" i="1"/>
  <c r="AE22023" i="1"/>
  <c r="AE22022" i="1"/>
  <c r="AE22021" i="1"/>
  <c r="AE22020" i="1"/>
  <c r="AE22019" i="1"/>
  <c r="AE22018" i="1"/>
  <c r="AE22017" i="1"/>
  <c r="AE22016" i="1"/>
  <c r="AE22015" i="1"/>
  <c r="AE22014" i="1"/>
  <c r="AE22013" i="1"/>
  <c r="AE22012" i="1"/>
  <c r="AE22011" i="1"/>
  <c r="AE22010" i="1"/>
  <c r="AE22009" i="1"/>
  <c r="AE22008" i="1"/>
  <c r="AE22007" i="1"/>
  <c r="AE22006" i="1"/>
  <c r="AE22005" i="1"/>
  <c r="AE22004" i="1"/>
  <c r="AE22003" i="1"/>
  <c r="AE22002" i="1"/>
  <c r="AE22001" i="1"/>
  <c r="AE22000" i="1"/>
  <c r="AE21999" i="1"/>
  <c r="AE21998" i="1"/>
  <c r="AE21997" i="1"/>
  <c r="AE21996" i="1"/>
  <c r="AE21995" i="1"/>
  <c r="AE21994" i="1"/>
  <c r="AE21993" i="1"/>
  <c r="AE21992" i="1"/>
  <c r="AE21991" i="1"/>
  <c r="AE21990" i="1"/>
  <c r="AE21989" i="1"/>
  <c r="AE21988" i="1"/>
  <c r="AE21987" i="1"/>
  <c r="AE21986" i="1"/>
  <c r="AE21985" i="1"/>
  <c r="AE21984" i="1"/>
  <c r="AE21983" i="1"/>
  <c r="AE21982" i="1"/>
  <c r="AE21981" i="1"/>
  <c r="AE21980" i="1"/>
  <c r="AE21979" i="1"/>
  <c r="AE21978" i="1"/>
  <c r="AE21977" i="1"/>
  <c r="AE21976" i="1"/>
  <c r="AE21975" i="1"/>
  <c r="AE21974" i="1"/>
  <c r="AE21973" i="1"/>
  <c r="AE21972" i="1"/>
  <c r="AE21971" i="1"/>
  <c r="AE21970" i="1"/>
  <c r="AE21969" i="1"/>
  <c r="AE21968" i="1"/>
  <c r="AE21967" i="1"/>
  <c r="AE21966" i="1"/>
  <c r="AE21965" i="1"/>
  <c r="AE21964" i="1"/>
  <c r="AE21963" i="1"/>
  <c r="AE21962" i="1"/>
  <c r="AE21961" i="1"/>
  <c r="AE21960" i="1"/>
  <c r="AE21959" i="1"/>
  <c r="AE21958" i="1"/>
  <c r="AE21957" i="1"/>
  <c r="AE21956" i="1"/>
  <c r="AE21955" i="1"/>
  <c r="AE21954" i="1"/>
  <c r="AE21953" i="1"/>
  <c r="AE21952" i="1"/>
  <c r="AE21951" i="1"/>
  <c r="AE21950" i="1"/>
  <c r="AE21949" i="1"/>
  <c r="AE21948" i="1"/>
  <c r="AE21947" i="1"/>
  <c r="AE21946" i="1"/>
  <c r="AE21945" i="1"/>
  <c r="AE21944" i="1"/>
  <c r="AE21943" i="1"/>
  <c r="AE21942" i="1"/>
  <c r="AE21941" i="1"/>
  <c r="AE21940" i="1"/>
  <c r="AE21939" i="1"/>
  <c r="AE21938" i="1"/>
  <c r="AE21937" i="1"/>
  <c r="AE21936" i="1"/>
  <c r="AE21935" i="1"/>
  <c r="AE21934" i="1"/>
  <c r="AE21933" i="1"/>
  <c r="AE21932" i="1"/>
  <c r="AE21931" i="1"/>
  <c r="AE21930" i="1"/>
  <c r="AE21929" i="1"/>
  <c r="AE21928" i="1"/>
  <c r="AE21927" i="1"/>
  <c r="AE21926" i="1"/>
  <c r="AE21925" i="1"/>
  <c r="AE21924" i="1"/>
  <c r="AE21923" i="1"/>
  <c r="AE21922" i="1"/>
  <c r="AE21921" i="1"/>
  <c r="AE21920" i="1"/>
  <c r="AE21919" i="1"/>
  <c r="AE21918" i="1"/>
  <c r="AE21917" i="1"/>
  <c r="AE21916" i="1"/>
  <c r="AE21915" i="1"/>
  <c r="AE21914" i="1"/>
  <c r="AE21913" i="1"/>
  <c r="AE21912" i="1"/>
  <c r="AE21911" i="1"/>
  <c r="AE21910" i="1"/>
  <c r="AE21909" i="1"/>
  <c r="AE21908" i="1"/>
  <c r="AE21907" i="1"/>
  <c r="AE21906" i="1"/>
  <c r="AE21905" i="1"/>
  <c r="AE21904" i="1"/>
  <c r="AE21903" i="1"/>
  <c r="AE21902" i="1"/>
  <c r="AE21901" i="1"/>
  <c r="AE21900" i="1"/>
  <c r="AE21899" i="1"/>
  <c r="AE21898" i="1"/>
  <c r="AE21897" i="1"/>
  <c r="AE21896" i="1"/>
  <c r="AE21895" i="1"/>
  <c r="AE21894" i="1"/>
  <c r="AE21893" i="1"/>
  <c r="AE21892" i="1"/>
  <c r="AE21891" i="1"/>
  <c r="AE21890" i="1"/>
  <c r="AE21889" i="1"/>
  <c r="AE21888" i="1"/>
  <c r="AE21887" i="1"/>
  <c r="AE21886" i="1"/>
  <c r="AE21885" i="1"/>
  <c r="AE21884" i="1"/>
  <c r="AE21883" i="1"/>
  <c r="AE21882" i="1"/>
  <c r="AE21881" i="1"/>
  <c r="AE21880" i="1"/>
  <c r="AE21879" i="1"/>
  <c r="AE21878" i="1"/>
  <c r="AE21877" i="1"/>
  <c r="AE21876" i="1"/>
  <c r="AE21875" i="1"/>
  <c r="AE21874" i="1"/>
  <c r="AE21873" i="1"/>
  <c r="AE21872" i="1"/>
  <c r="AE21871" i="1"/>
  <c r="AE21870" i="1"/>
  <c r="AE21869" i="1"/>
  <c r="AE21868" i="1"/>
  <c r="AE21867" i="1"/>
  <c r="AE21866" i="1"/>
  <c r="AE21865" i="1"/>
  <c r="AE21864" i="1"/>
  <c r="AE21863" i="1"/>
  <c r="AE21862" i="1"/>
  <c r="AE21861" i="1"/>
  <c r="AE21860" i="1"/>
  <c r="AE21859" i="1"/>
  <c r="AE21858" i="1"/>
  <c r="AE21857" i="1"/>
  <c r="AE21856" i="1"/>
  <c r="AE21855" i="1"/>
  <c r="AE21854" i="1"/>
  <c r="AE21853" i="1"/>
  <c r="AE21852" i="1"/>
  <c r="AE21851" i="1"/>
  <c r="AE21850" i="1"/>
  <c r="AE21849" i="1"/>
  <c r="AE21848" i="1"/>
  <c r="AE21847" i="1"/>
  <c r="AE21846" i="1"/>
  <c r="AE21845" i="1"/>
  <c r="AE21844" i="1"/>
  <c r="AE21843" i="1"/>
  <c r="AE21842" i="1"/>
  <c r="AE21841" i="1"/>
  <c r="AE21840" i="1"/>
  <c r="AE21839" i="1"/>
  <c r="AE21838" i="1"/>
  <c r="AE21837" i="1"/>
  <c r="AE21836" i="1"/>
  <c r="AE21835" i="1"/>
  <c r="AE21834" i="1"/>
  <c r="AE21833" i="1"/>
  <c r="AE21832" i="1"/>
  <c r="AE21831" i="1"/>
  <c r="AE21830" i="1"/>
  <c r="AE21829" i="1"/>
  <c r="AE21828" i="1"/>
  <c r="AE21827" i="1"/>
  <c r="AE21826" i="1"/>
  <c r="AE21825" i="1"/>
  <c r="AE21824" i="1"/>
  <c r="AE21823" i="1"/>
  <c r="AE21822" i="1"/>
  <c r="AE21821" i="1"/>
  <c r="AE21820" i="1"/>
  <c r="AE21819" i="1"/>
  <c r="AE21818" i="1"/>
  <c r="AE21817" i="1"/>
  <c r="AE21816" i="1"/>
  <c r="AE21815" i="1"/>
  <c r="AE21814" i="1"/>
  <c r="AE21813" i="1"/>
  <c r="AE21812" i="1"/>
  <c r="AE21811" i="1"/>
  <c r="AE21810" i="1"/>
  <c r="AE21809" i="1"/>
  <c r="AE21808" i="1"/>
  <c r="AE21807" i="1"/>
  <c r="AE21806" i="1"/>
  <c r="AE21805" i="1"/>
  <c r="AE21804" i="1"/>
  <c r="AE21803" i="1"/>
  <c r="AE21802" i="1"/>
  <c r="AE21801" i="1"/>
  <c r="AE21800" i="1"/>
  <c r="AE21799" i="1"/>
  <c r="AE21798" i="1"/>
  <c r="AE21797" i="1"/>
  <c r="AE21796" i="1"/>
  <c r="AE21795" i="1"/>
  <c r="AE21794" i="1"/>
  <c r="AE21793" i="1"/>
  <c r="AE21792" i="1"/>
  <c r="AE21791" i="1"/>
  <c r="AE21790" i="1"/>
  <c r="AE21789" i="1"/>
  <c r="AE21788" i="1"/>
  <c r="AE21787" i="1"/>
  <c r="AE21786" i="1"/>
  <c r="AE21785" i="1"/>
  <c r="AE21784" i="1"/>
  <c r="AE21783" i="1"/>
  <c r="AE21782" i="1"/>
  <c r="AE21781" i="1"/>
  <c r="AE21780" i="1"/>
  <c r="AE21779" i="1"/>
  <c r="AE21778" i="1"/>
  <c r="AE21777" i="1"/>
  <c r="AE21776" i="1"/>
  <c r="AE21775" i="1"/>
  <c r="AE21774" i="1"/>
  <c r="AE21773" i="1"/>
  <c r="AE21772" i="1"/>
  <c r="AE21771" i="1"/>
  <c r="AE21770" i="1"/>
  <c r="AE21769" i="1"/>
  <c r="AE21768" i="1"/>
  <c r="AE21767" i="1"/>
  <c r="AE21766" i="1"/>
  <c r="AE21765" i="1"/>
  <c r="AE21764" i="1"/>
  <c r="AE21763" i="1"/>
  <c r="AE21762" i="1"/>
  <c r="AE21761" i="1"/>
  <c r="AE21760" i="1"/>
  <c r="AE21759" i="1"/>
  <c r="AE21758" i="1"/>
  <c r="AE21757" i="1"/>
  <c r="AE21756" i="1"/>
  <c r="AE21755" i="1"/>
  <c r="AE21754" i="1"/>
  <c r="AE21753" i="1"/>
  <c r="AE21752" i="1"/>
  <c r="AE21751" i="1"/>
  <c r="AE21750" i="1"/>
  <c r="AE21749" i="1"/>
  <c r="AE21748" i="1"/>
  <c r="AE21747" i="1"/>
  <c r="AE21746" i="1"/>
  <c r="AE21745" i="1"/>
  <c r="AE21744" i="1"/>
  <c r="AE21743" i="1"/>
  <c r="AE21742" i="1"/>
  <c r="AE21741" i="1"/>
  <c r="AE21740" i="1"/>
  <c r="AE21739" i="1"/>
  <c r="AE21738" i="1"/>
  <c r="AE21737" i="1"/>
  <c r="AE21736" i="1"/>
  <c r="AE21735" i="1"/>
  <c r="AE21734" i="1"/>
  <c r="AE21733" i="1"/>
  <c r="AE21732" i="1"/>
  <c r="AE21731" i="1"/>
  <c r="AE21730" i="1"/>
  <c r="AE21729" i="1"/>
  <c r="AE21728" i="1"/>
  <c r="AE21727" i="1"/>
  <c r="AE21726" i="1"/>
  <c r="AE21725" i="1"/>
  <c r="AE21724" i="1"/>
  <c r="AE21723" i="1"/>
  <c r="AE21722" i="1"/>
  <c r="AE21721" i="1"/>
  <c r="AE21720" i="1"/>
  <c r="AE21719" i="1"/>
  <c r="AE21718" i="1"/>
  <c r="AE21717" i="1"/>
  <c r="AE21716" i="1"/>
  <c r="AE21715" i="1"/>
  <c r="AE21714" i="1"/>
  <c r="AE21713" i="1"/>
  <c r="AE21712" i="1"/>
  <c r="AE21711" i="1"/>
  <c r="AE21710" i="1"/>
  <c r="AE21709" i="1"/>
  <c r="AE21708" i="1"/>
  <c r="AE21707" i="1"/>
  <c r="AE21706" i="1"/>
  <c r="AE21705" i="1"/>
  <c r="AE21704" i="1"/>
  <c r="AE21703" i="1"/>
  <c r="AE21702" i="1"/>
  <c r="AE21701" i="1"/>
  <c r="AE21700" i="1"/>
  <c r="AE21699" i="1"/>
  <c r="AE21698" i="1"/>
  <c r="AE21697" i="1"/>
  <c r="AE21696" i="1"/>
  <c r="AE21695" i="1"/>
  <c r="AE21694" i="1"/>
  <c r="AE21693" i="1"/>
  <c r="AE21692" i="1"/>
  <c r="AE21691" i="1"/>
  <c r="AE21690" i="1"/>
  <c r="AE21689" i="1"/>
  <c r="AE21688" i="1"/>
  <c r="AE21687" i="1"/>
  <c r="AE21686" i="1"/>
  <c r="AE21685" i="1"/>
  <c r="AE21684" i="1"/>
  <c r="AE21683" i="1"/>
  <c r="AE21682" i="1"/>
  <c r="AE21681" i="1"/>
  <c r="AE21680" i="1"/>
  <c r="AE21679" i="1"/>
  <c r="AE21678" i="1"/>
  <c r="AE21677" i="1"/>
  <c r="AE21676" i="1"/>
  <c r="AE21675" i="1"/>
  <c r="AE21674" i="1"/>
  <c r="AE21673" i="1"/>
  <c r="AE21672" i="1"/>
  <c r="AE21671" i="1"/>
  <c r="AE21670" i="1"/>
  <c r="AE21669" i="1"/>
  <c r="AE21668" i="1"/>
  <c r="AE21667" i="1"/>
  <c r="AE21666" i="1"/>
  <c r="AE21665" i="1"/>
  <c r="AE21664" i="1"/>
  <c r="AE21663" i="1"/>
  <c r="AE21662" i="1"/>
  <c r="AE21661" i="1"/>
  <c r="AE21660" i="1"/>
  <c r="AE21659" i="1"/>
  <c r="AE21658" i="1"/>
  <c r="AE21657" i="1"/>
  <c r="AE21656" i="1"/>
  <c r="AE21655" i="1"/>
  <c r="AE21654" i="1"/>
  <c r="AE21653" i="1"/>
  <c r="AE21652" i="1"/>
  <c r="AE21651" i="1"/>
  <c r="AE21650" i="1"/>
  <c r="AE21649" i="1"/>
  <c r="AE21648" i="1"/>
  <c r="AE21647" i="1"/>
  <c r="AE21646" i="1"/>
  <c r="AE21645" i="1"/>
  <c r="AE21644" i="1"/>
  <c r="AE21643" i="1"/>
  <c r="AE21642" i="1"/>
  <c r="AE21641" i="1"/>
  <c r="AE21640" i="1"/>
  <c r="AE21639" i="1"/>
  <c r="AE21638" i="1"/>
  <c r="AE21637" i="1"/>
  <c r="AE21636" i="1"/>
  <c r="AE21635" i="1"/>
  <c r="AE21634" i="1"/>
  <c r="AE21633" i="1"/>
  <c r="AE21632" i="1"/>
  <c r="AE21631" i="1"/>
  <c r="AE21630" i="1"/>
  <c r="AE21629" i="1"/>
  <c r="AE21628" i="1"/>
  <c r="AE21627" i="1"/>
  <c r="AE21626" i="1"/>
  <c r="AE21625" i="1"/>
  <c r="AE21624" i="1"/>
  <c r="AE21623" i="1"/>
  <c r="AE21622" i="1"/>
  <c r="AE21621" i="1"/>
  <c r="AE21620" i="1"/>
  <c r="AE21619" i="1"/>
  <c r="AE21618" i="1"/>
  <c r="AE21617" i="1"/>
  <c r="AE21616" i="1"/>
  <c r="AE21615" i="1"/>
  <c r="AE21614" i="1"/>
  <c r="AE21613" i="1"/>
  <c r="AE21612" i="1"/>
  <c r="AE21611" i="1"/>
  <c r="AE21610" i="1"/>
  <c r="AE21609" i="1"/>
  <c r="AE21608" i="1"/>
  <c r="AE21607" i="1"/>
  <c r="AE21606" i="1"/>
  <c r="AE21605" i="1"/>
  <c r="AE21604" i="1"/>
  <c r="AE21603" i="1"/>
  <c r="AE21602" i="1"/>
  <c r="AE21601" i="1"/>
  <c r="AE21600" i="1"/>
  <c r="AE21599" i="1"/>
  <c r="AE21598" i="1"/>
  <c r="AE21597" i="1"/>
  <c r="AE21596" i="1"/>
  <c r="AE21595" i="1"/>
  <c r="AE21594" i="1"/>
  <c r="AE21593" i="1"/>
  <c r="AE21592" i="1"/>
  <c r="AE21591" i="1"/>
  <c r="AE21590" i="1"/>
  <c r="AE21589" i="1"/>
  <c r="AE21588" i="1"/>
  <c r="AE21587" i="1"/>
  <c r="AE21586" i="1"/>
  <c r="AE21585" i="1"/>
  <c r="AE21584" i="1"/>
  <c r="AE21583" i="1"/>
  <c r="AE21582" i="1"/>
  <c r="AE21581" i="1"/>
  <c r="AE21580" i="1"/>
  <c r="AE21579" i="1"/>
  <c r="AE21578" i="1"/>
  <c r="AE21577" i="1"/>
  <c r="AE21576" i="1"/>
  <c r="AE21575" i="1"/>
  <c r="AE21574" i="1"/>
  <c r="AE21573" i="1"/>
  <c r="AE21572" i="1"/>
  <c r="AE21571" i="1"/>
  <c r="AE21570" i="1"/>
  <c r="AE21569" i="1"/>
  <c r="AE21568" i="1"/>
  <c r="AE21567" i="1"/>
  <c r="AE21566" i="1"/>
  <c r="AE21565" i="1"/>
  <c r="AE21564" i="1"/>
  <c r="AE21563" i="1"/>
  <c r="AE21562" i="1"/>
  <c r="AE21561" i="1"/>
  <c r="AE21560" i="1"/>
  <c r="AE21559" i="1"/>
  <c r="AE21558" i="1"/>
  <c r="AE21557" i="1"/>
  <c r="AE21556" i="1"/>
  <c r="AE21555" i="1"/>
  <c r="AE21554" i="1"/>
  <c r="AE21553" i="1"/>
  <c r="AE21552" i="1"/>
  <c r="AE21551" i="1"/>
  <c r="AE21550" i="1"/>
  <c r="AE21549" i="1"/>
  <c r="AE21548" i="1"/>
  <c r="AE21547" i="1"/>
  <c r="AE21546" i="1"/>
  <c r="AE21545" i="1"/>
  <c r="AE21544" i="1"/>
  <c r="AE21543" i="1"/>
  <c r="AE21542" i="1"/>
  <c r="AE21541" i="1"/>
  <c r="AE21540" i="1"/>
  <c r="AE21539" i="1"/>
  <c r="AE21538" i="1"/>
  <c r="AE21537" i="1"/>
  <c r="AE21536" i="1"/>
  <c r="AE21535" i="1"/>
  <c r="AE21534" i="1"/>
  <c r="AE21533" i="1"/>
  <c r="AE21532" i="1"/>
  <c r="AE21531" i="1"/>
  <c r="AE21530" i="1"/>
  <c r="AE21529" i="1"/>
  <c r="AE21528" i="1"/>
  <c r="AE21527" i="1"/>
  <c r="AE21526" i="1"/>
  <c r="AE21525" i="1"/>
  <c r="AE21524" i="1"/>
  <c r="AE21523" i="1"/>
  <c r="AE21522" i="1"/>
  <c r="AE21521" i="1"/>
  <c r="AE21520" i="1"/>
  <c r="AE21519" i="1"/>
  <c r="AE21518" i="1"/>
  <c r="AE21517" i="1"/>
  <c r="AE21516" i="1"/>
  <c r="AE21515" i="1"/>
  <c r="AE21514" i="1"/>
  <c r="AE21513" i="1"/>
  <c r="AE21512" i="1"/>
  <c r="AE21511" i="1"/>
  <c r="AE21510" i="1"/>
  <c r="AE21509" i="1"/>
  <c r="AE21508" i="1"/>
  <c r="AE21507" i="1"/>
  <c r="AE21506" i="1"/>
  <c r="AE21505" i="1"/>
  <c r="AE21504" i="1"/>
  <c r="AE21503" i="1"/>
  <c r="AE21502" i="1"/>
  <c r="AE21501" i="1"/>
  <c r="AE21500" i="1"/>
  <c r="AE21499" i="1"/>
  <c r="AE21498" i="1"/>
  <c r="AE21497" i="1"/>
  <c r="AE21496" i="1"/>
  <c r="AE21495" i="1"/>
  <c r="AE21494" i="1"/>
  <c r="AE21493" i="1"/>
  <c r="AE21492" i="1"/>
  <c r="AE21491" i="1"/>
  <c r="AE21490" i="1"/>
  <c r="AE21489" i="1"/>
  <c r="AE21488" i="1"/>
  <c r="AE21487" i="1"/>
  <c r="AE21486" i="1"/>
  <c r="AE21485" i="1"/>
  <c r="AE21484" i="1"/>
  <c r="AE21483" i="1"/>
  <c r="AE21482" i="1"/>
  <c r="AE21481" i="1"/>
  <c r="AE21480" i="1"/>
  <c r="AE21479" i="1"/>
  <c r="AE21478" i="1"/>
  <c r="AE21477" i="1"/>
  <c r="AE21476" i="1"/>
  <c r="AE21475" i="1"/>
  <c r="AE21474" i="1"/>
  <c r="AE21473" i="1"/>
  <c r="AE21472" i="1"/>
  <c r="AE21471" i="1"/>
  <c r="AE21470" i="1"/>
  <c r="AE21469" i="1"/>
  <c r="AE21468" i="1"/>
  <c r="AE21467" i="1"/>
  <c r="AE21466" i="1"/>
  <c r="AE21465" i="1"/>
  <c r="AE21464" i="1"/>
  <c r="AE21463" i="1"/>
  <c r="AE21462" i="1"/>
  <c r="AE21461" i="1"/>
  <c r="AE21460" i="1"/>
  <c r="AE21459" i="1"/>
  <c r="AE21458" i="1"/>
  <c r="AE21457" i="1"/>
  <c r="AE21456" i="1"/>
  <c r="AE21455" i="1"/>
  <c r="AE21454" i="1"/>
  <c r="AE21453" i="1"/>
  <c r="AE21452" i="1"/>
  <c r="AE21451" i="1"/>
  <c r="AE21450" i="1"/>
  <c r="AE21449" i="1"/>
  <c r="AE21448" i="1"/>
  <c r="AE21447" i="1"/>
  <c r="AE21446" i="1"/>
  <c r="AE21445" i="1"/>
  <c r="AE21444" i="1"/>
  <c r="AE21443" i="1"/>
  <c r="AE21442" i="1"/>
  <c r="AE21441" i="1"/>
  <c r="AE21440" i="1"/>
  <c r="AE21439" i="1"/>
  <c r="AE21438" i="1"/>
  <c r="AE21437" i="1"/>
  <c r="AE21436" i="1"/>
  <c r="AE21435" i="1"/>
  <c r="AE21434" i="1"/>
  <c r="AE21433" i="1"/>
  <c r="AE21432" i="1"/>
  <c r="AE21431" i="1"/>
  <c r="AE21430" i="1"/>
  <c r="AE21429" i="1"/>
  <c r="AE21428" i="1"/>
  <c r="AE21427" i="1"/>
  <c r="AE21426" i="1"/>
  <c r="AE21425" i="1"/>
  <c r="AE21424" i="1"/>
  <c r="AE21423" i="1"/>
  <c r="AE21422" i="1"/>
  <c r="AE21421" i="1"/>
  <c r="AE21420" i="1"/>
  <c r="AE21419" i="1"/>
  <c r="AE21418" i="1"/>
  <c r="AE21417" i="1"/>
  <c r="AE21416" i="1"/>
  <c r="AE21415" i="1"/>
  <c r="AE21414" i="1"/>
  <c r="AE21413" i="1"/>
  <c r="AE21412" i="1"/>
  <c r="AE21411" i="1"/>
  <c r="AE21410" i="1"/>
  <c r="AE21409" i="1"/>
  <c r="AE21408" i="1"/>
  <c r="AE21407" i="1"/>
  <c r="AE21406" i="1"/>
  <c r="AE21405" i="1"/>
  <c r="AE21404" i="1"/>
  <c r="AE21403" i="1"/>
  <c r="AE21402" i="1"/>
  <c r="AE21401" i="1"/>
  <c r="AE21400" i="1"/>
  <c r="AE21399" i="1"/>
  <c r="AE21398" i="1"/>
  <c r="AE21397" i="1"/>
  <c r="AE21396" i="1"/>
  <c r="AE21395" i="1"/>
  <c r="AE21394" i="1"/>
  <c r="AE21393" i="1"/>
  <c r="AE21392" i="1"/>
  <c r="AE21391" i="1"/>
  <c r="AE21390" i="1"/>
  <c r="AE21389" i="1"/>
  <c r="AE21388" i="1"/>
  <c r="AE21387" i="1"/>
  <c r="AE21386" i="1"/>
  <c r="AE21385" i="1"/>
  <c r="AE21384" i="1"/>
  <c r="AE21383" i="1"/>
  <c r="AE21382" i="1"/>
  <c r="AE21381" i="1"/>
  <c r="AE21380" i="1"/>
  <c r="AE21379" i="1"/>
  <c r="AE21378" i="1"/>
  <c r="AE21377" i="1"/>
  <c r="AE21376" i="1"/>
  <c r="AE21375" i="1"/>
  <c r="AE21374" i="1"/>
  <c r="AE21373" i="1"/>
  <c r="AE21372" i="1"/>
  <c r="AE21371" i="1"/>
  <c r="AE21370" i="1"/>
  <c r="AE21369" i="1"/>
  <c r="AE21368" i="1"/>
  <c r="AE21367" i="1"/>
  <c r="AE21366" i="1"/>
  <c r="AE21365" i="1"/>
  <c r="AE21364" i="1"/>
  <c r="AE21363" i="1"/>
  <c r="AE21362" i="1"/>
  <c r="AE21361" i="1"/>
  <c r="AE21360" i="1"/>
  <c r="AE21359" i="1"/>
  <c r="AE21358" i="1"/>
  <c r="AE21357" i="1"/>
  <c r="AE21356" i="1"/>
  <c r="AE21355" i="1"/>
  <c r="AE21354" i="1"/>
  <c r="AE21353" i="1"/>
  <c r="AE21352" i="1"/>
  <c r="AE21351" i="1"/>
  <c r="AE21350" i="1"/>
  <c r="AE21349" i="1"/>
  <c r="AE21348" i="1"/>
  <c r="AE21347" i="1"/>
  <c r="AE21346" i="1"/>
  <c r="AE21345" i="1"/>
  <c r="AE21344" i="1"/>
  <c r="AE21343" i="1"/>
  <c r="AE21342" i="1"/>
  <c r="AE21341" i="1"/>
  <c r="AE21340" i="1"/>
  <c r="AE21339" i="1"/>
  <c r="AE21338" i="1"/>
  <c r="AE21337" i="1"/>
  <c r="AE21336" i="1"/>
  <c r="AE21335" i="1"/>
  <c r="AE21334" i="1"/>
  <c r="AE21333" i="1"/>
  <c r="AE21332" i="1"/>
  <c r="AE21331" i="1"/>
  <c r="AE21330" i="1"/>
  <c r="AE21329" i="1"/>
  <c r="AE21328" i="1"/>
  <c r="AE21327" i="1"/>
  <c r="AE21326" i="1"/>
  <c r="AE21325" i="1"/>
  <c r="AE21324" i="1"/>
  <c r="AE21323" i="1"/>
  <c r="AE21322" i="1"/>
  <c r="AE21321" i="1"/>
  <c r="AE21320" i="1"/>
  <c r="AE21319" i="1"/>
  <c r="AE21318" i="1"/>
  <c r="AE21317" i="1"/>
  <c r="AE21316" i="1"/>
  <c r="AE21315" i="1"/>
  <c r="AE21314" i="1"/>
  <c r="AE21313" i="1"/>
  <c r="AE21312" i="1"/>
  <c r="AE21311" i="1"/>
  <c r="AE21310" i="1"/>
  <c r="AE21309" i="1"/>
  <c r="AE21308" i="1"/>
  <c r="AE21307" i="1"/>
  <c r="AE21306" i="1"/>
  <c r="AE21305" i="1"/>
  <c r="AE21304" i="1"/>
  <c r="AE21303" i="1"/>
  <c r="AE21302" i="1"/>
  <c r="AE21301" i="1"/>
  <c r="AE21300" i="1"/>
  <c r="AE21299" i="1"/>
  <c r="AE21298" i="1"/>
  <c r="AE21297" i="1"/>
  <c r="AE21296" i="1"/>
  <c r="AE21295" i="1"/>
  <c r="AE21294" i="1"/>
  <c r="AE21293" i="1"/>
  <c r="AE21292" i="1"/>
  <c r="AE21291" i="1"/>
  <c r="AE21290" i="1"/>
  <c r="AE21289" i="1"/>
  <c r="AE21288" i="1"/>
  <c r="AE21287" i="1"/>
  <c r="AE21286" i="1"/>
  <c r="AE21285" i="1"/>
  <c r="AE21284" i="1"/>
  <c r="AE21283" i="1"/>
  <c r="AE21282" i="1"/>
  <c r="AE21281" i="1"/>
  <c r="AE21280" i="1"/>
  <c r="AE21279" i="1"/>
  <c r="AE21278" i="1"/>
  <c r="AE21277" i="1"/>
  <c r="AE21276" i="1"/>
  <c r="AE21275" i="1"/>
  <c r="AE21274" i="1"/>
  <c r="AE21273" i="1"/>
  <c r="AE21272" i="1"/>
  <c r="AE21271" i="1"/>
  <c r="AE21270" i="1"/>
  <c r="AE21269" i="1"/>
  <c r="AE21268" i="1"/>
  <c r="AE21267" i="1"/>
  <c r="AE21266" i="1"/>
  <c r="AE21265" i="1"/>
  <c r="AE21264" i="1"/>
  <c r="AE21263" i="1"/>
  <c r="AE21262" i="1"/>
  <c r="AE21261" i="1"/>
  <c r="AE21260" i="1"/>
  <c r="AE21259" i="1"/>
  <c r="AE21258" i="1"/>
  <c r="AE21257" i="1"/>
  <c r="AE21256" i="1"/>
  <c r="AE21255" i="1"/>
  <c r="AE21254" i="1"/>
  <c r="AE21253" i="1"/>
  <c r="AE21252" i="1"/>
  <c r="AE21251" i="1"/>
  <c r="AE21250" i="1"/>
  <c r="AE21249" i="1"/>
  <c r="AE21248" i="1"/>
  <c r="AE21247" i="1"/>
  <c r="AE21246" i="1"/>
  <c r="AE21245" i="1"/>
  <c r="AE21244" i="1"/>
  <c r="AE21243" i="1"/>
  <c r="AE21242" i="1"/>
  <c r="AE21241" i="1"/>
  <c r="AE21240" i="1"/>
  <c r="AE21239" i="1"/>
  <c r="AE21238" i="1"/>
  <c r="AE21237" i="1"/>
  <c r="AE21236" i="1"/>
  <c r="AE21235" i="1"/>
  <c r="AE21234" i="1"/>
  <c r="AE21233" i="1"/>
  <c r="AE21232" i="1"/>
  <c r="AE21231" i="1"/>
  <c r="AE21230" i="1"/>
  <c r="AE21229" i="1"/>
  <c r="AE21228" i="1"/>
  <c r="AE21227" i="1"/>
  <c r="AE21226" i="1"/>
  <c r="AE21225" i="1"/>
  <c r="AE21224" i="1"/>
  <c r="AE21223" i="1"/>
  <c r="AE21222" i="1"/>
  <c r="AE21221" i="1"/>
  <c r="AE21220" i="1"/>
  <c r="AE21219" i="1"/>
  <c r="AE21218" i="1"/>
  <c r="AE21217" i="1"/>
  <c r="AE21216" i="1"/>
  <c r="AE21215" i="1"/>
  <c r="AE21214" i="1"/>
  <c r="AE21213" i="1"/>
  <c r="AE21212" i="1"/>
  <c r="AE21211" i="1"/>
  <c r="AE21210" i="1"/>
  <c r="AE21209" i="1"/>
  <c r="AE21208" i="1"/>
  <c r="AE21207" i="1"/>
  <c r="AE21206" i="1"/>
  <c r="AE21205" i="1"/>
  <c r="AE21204" i="1"/>
  <c r="AE21203" i="1"/>
  <c r="AE21202" i="1"/>
  <c r="AE21201" i="1"/>
  <c r="AE21200" i="1"/>
  <c r="AE21199" i="1"/>
  <c r="AE21198" i="1"/>
  <c r="AE21197" i="1"/>
  <c r="AE21196" i="1"/>
  <c r="AE21195" i="1"/>
  <c r="AE21194" i="1"/>
  <c r="AE21193" i="1"/>
  <c r="AE21192" i="1"/>
  <c r="AE21191" i="1"/>
  <c r="AE21190" i="1"/>
  <c r="AE21189" i="1"/>
  <c r="AE21188" i="1"/>
  <c r="AE21187" i="1"/>
  <c r="AE21186" i="1"/>
  <c r="AE21185" i="1"/>
  <c r="AE21184" i="1"/>
  <c r="AE21183" i="1"/>
  <c r="AE21182" i="1"/>
  <c r="AE21181" i="1"/>
  <c r="AE21180" i="1"/>
  <c r="AE21179" i="1"/>
  <c r="AE21178" i="1"/>
  <c r="AE21177" i="1"/>
  <c r="AE21176" i="1"/>
  <c r="AE21175" i="1"/>
  <c r="AE21174" i="1"/>
  <c r="AE21173" i="1"/>
  <c r="AE21172" i="1"/>
  <c r="AE21171" i="1"/>
  <c r="AE21170" i="1"/>
  <c r="AE21169" i="1"/>
  <c r="AE21168" i="1"/>
  <c r="AE21167" i="1"/>
  <c r="AE21166" i="1"/>
  <c r="AE21165" i="1"/>
  <c r="AE21164" i="1"/>
  <c r="AE21163" i="1"/>
  <c r="AE21162" i="1"/>
  <c r="AE21161" i="1"/>
  <c r="AE21160" i="1"/>
  <c r="AE21159" i="1"/>
  <c r="AE21158" i="1"/>
  <c r="AE21157" i="1"/>
  <c r="AE21156" i="1"/>
  <c r="AE21155" i="1"/>
  <c r="AE21154" i="1"/>
  <c r="AE21153" i="1"/>
  <c r="AE21152" i="1"/>
  <c r="AE21151" i="1"/>
  <c r="AE21150" i="1"/>
  <c r="AE21149" i="1"/>
  <c r="AE21148" i="1"/>
  <c r="AE21147" i="1"/>
  <c r="AE21146" i="1"/>
  <c r="AE21145" i="1"/>
  <c r="AE21144" i="1"/>
  <c r="AE21143" i="1"/>
  <c r="AE21142" i="1"/>
  <c r="AE21141" i="1"/>
  <c r="AE21140" i="1"/>
  <c r="AE21139" i="1"/>
  <c r="AE21138" i="1"/>
  <c r="AE21137" i="1"/>
  <c r="AE21136" i="1"/>
  <c r="AE21135" i="1"/>
  <c r="AE21134" i="1"/>
  <c r="AE21133" i="1"/>
  <c r="AE21132" i="1"/>
  <c r="AE21131" i="1"/>
  <c r="AE21130" i="1"/>
  <c r="AE21129" i="1"/>
  <c r="AE21128" i="1"/>
  <c r="AE21127" i="1"/>
  <c r="AE21126" i="1"/>
  <c r="AE21125" i="1"/>
  <c r="AE21124" i="1"/>
  <c r="AE21123" i="1"/>
  <c r="AE21122" i="1"/>
  <c r="AE21121" i="1"/>
  <c r="AE21120" i="1"/>
  <c r="AE21119" i="1"/>
  <c r="AE21118" i="1"/>
  <c r="AE21117" i="1"/>
  <c r="AE21116" i="1"/>
  <c r="AE21115" i="1"/>
  <c r="AE21114" i="1"/>
  <c r="AE21113" i="1"/>
  <c r="AE21112" i="1"/>
  <c r="AE21111" i="1"/>
  <c r="AE21110" i="1"/>
  <c r="AE21109" i="1"/>
  <c r="AE21108" i="1"/>
  <c r="AE21107" i="1"/>
  <c r="AE21106" i="1"/>
  <c r="AE21105" i="1"/>
  <c r="AE21104" i="1"/>
  <c r="AE21103" i="1"/>
  <c r="AE21102" i="1"/>
  <c r="AE21101" i="1"/>
  <c r="AE21100" i="1"/>
  <c r="AE21099" i="1"/>
  <c r="AE21098" i="1"/>
  <c r="AE21097" i="1"/>
  <c r="AE21096" i="1"/>
  <c r="AE21095" i="1"/>
  <c r="AE21094" i="1"/>
  <c r="AE21093" i="1"/>
  <c r="AE21092" i="1"/>
  <c r="AE21091" i="1"/>
  <c r="AE21090" i="1"/>
  <c r="AE21089" i="1"/>
  <c r="AE21088" i="1"/>
  <c r="AE21087" i="1"/>
  <c r="AE21086" i="1"/>
  <c r="AE21085" i="1"/>
  <c r="AE21084" i="1"/>
  <c r="AE21083" i="1"/>
  <c r="AE21082" i="1"/>
  <c r="AE21081" i="1"/>
  <c r="AE21080" i="1"/>
  <c r="AE21079" i="1"/>
  <c r="AE21078" i="1"/>
  <c r="AE21077" i="1"/>
  <c r="AE21076" i="1"/>
  <c r="AE21075" i="1"/>
  <c r="AE21074" i="1"/>
  <c r="AE21073" i="1"/>
  <c r="AE21072" i="1"/>
  <c r="AE21071" i="1"/>
  <c r="AE21070" i="1"/>
  <c r="AE21069" i="1"/>
  <c r="AE21068" i="1"/>
  <c r="AE21067" i="1"/>
  <c r="AE21066" i="1"/>
  <c r="AE21065" i="1"/>
  <c r="AE21064" i="1"/>
  <c r="AE21063" i="1"/>
  <c r="AE21062" i="1"/>
  <c r="AE21061" i="1"/>
  <c r="AE21060" i="1"/>
  <c r="AE21059" i="1"/>
  <c r="AE21058" i="1"/>
  <c r="AE21057" i="1"/>
  <c r="AE21056" i="1"/>
  <c r="AE21055" i="1"/>
  <c r="AE21054" i="1"/>
  <c r="AE21053" i="1"/>
  <c r="AE21052" i="1"/>
  <c r="AE21051" i="1"/>
  <c r="AE21050" i="1"/>
  <c r="AE21049" i="1"/>
  <c r="AE21048" i="1"/>
  <c r="AE21047" i="1"/>
  <c r="AE21046" i="1"/>
  <c r="AE21045" i="1"/>
  <c r="AE21044" i="1"/>
  <c r="AE21043" i="1"/>
  <c r="AE21042" i="1"/>
  <c r="AE21041" i="1"/>
  <c r="AE21040" i="1"/>
  <c r="AE21039" i="1"/>
  <c r="AE21038" i="1"/>
  <c r="AE21037" i="1"/>
  <c r="AE21036" i="1"/>
  <c r="AE21035" i="1"/>
  <c r="AE21034" i="1"/>
  <c r="AE21033" i="1"/>
  <c r="AE21032" i="1"/>
  <c r="AE21031" i="1"/>
  <c r="AE21030" i="1"/>
  <c r="AE21029" i="1"/>
  <c r="AE21028" i="1"/>
  <c r="AE21027" i="1"/>
  <c r="AE21026" i="1"/>
  <c r="AE21025" i="1"/>
  <c r="AE21024" i="1"/>
  <c r="AE21023" i="1"/>
  <c r="AE21022" i="1"/>
  <c r="AE21021" i="1"/>
  <c r="AE21020" i="1"/>
  <c r="AE21019" i="1"/>
  <c r="AE21018" i="1"/>
  <c r="AE21017" i="1"/>
  <c r="AE21016" i="1"/>
  <c r="AE21015" i="1"/>
  <c r="AE21014" i="1"/>
  <c r="AE21013" i="1"/>
  <c r="AE21012" i="1"/>
  <c r="AE21011" i="1"/>
  <c r="AE21010" i="1"/>
  <c r="AE21009" i="1"/>
  <c r="AE21008" i="1"/>
  <c r="AE21007" i="1"/>
  <c r="AE21006" i="1"/>
  <c r="AE21005" i="1"/>
  <c r="AE21004" i="1"/>
  <c r="AE21003" i="1"/>
  <c r="AE21002" i="1"/>
  <c r="AE21001" i="1"/>
  <c r="AE21000" i="1"/>
  <c r="AE20999" i="1"/>
  <c r="AE20998" i="1"/>
  <c r="AE20997" i="1"/>
  <c r="AE20996" i="1"/>
  <c r="AE20995" i="1"/>
  <c r="AE20994" i="1"/>
  <c r="AE20993" i="1"/>
  <c r="AE20992" i="1"/>
  <c r="AE20991" i="1"/>
  <c r="AE20990" i="1"/>
  <c r="AE20989" i="1"/>
  <c r="AE20988" i="1"/>
  <c r="AE20987" i="1"/>
  <c r="AE20986" i="1"/>
  <c r="AE20985" i="1"/>
  <c r="AE20984" i="1"/>
  <c r="AE20983" i="1"/>
  <c r="AE20982" i="1"/>
  <c r="AE20981" i="1"/>
  <c r="AE20980" i="1"/>
  <c r="AE20979" i="1"/>
  <c r="AE20978" i="1"/>
  <c r="AE20977" i="1"/>
  <c r="AE20976" i="1"/>
  <c r="AE20975" i="1"/>
  <c r="AE20974" i="1"/>
  <c r="AE20973" i="1"/>
  <c r="AE20972" i="1"/>
  <c r="AE20971" i="1"/>
  <c r="AE20970" i="1"/>
  <c r="AE20969" i="1"/>
  <c r="AE20968" i="1"/>
  <c r="AE20967" i="1"/>
  <c r="AE20966" i="1"/>
  <c r="AE20965" i="1"/>
  <c r="AE20964" i="1"/>
  <c r="AE20963" i="1"/>
  <c r="AE20962" i="1"/>
  <c r="AE20961" i="1"/>
  <c r="AE20960" i="1"/>
  <c r="AE20959" i="1"/>
  <c r="AE20958" i="1"/>
  <c r="AE20957" i="1"/>
  <c r="AE20956" i="1"/>
  <c r="AE20955" i="1"/>
  <c r="AE20954" i="1"/>
  <c r="AE20953" i="1"/>
  <c r="AE20952" i="1"/>
  <c r="AE20951" i="1"/>
  <c r="AE20950" i="1"/>
  <c r="AE20949" i="1"/>
  <c r="AE20948" i="1"/>
  <c r="AE20947" i="1"/>
  <c r="AE20946" i="1"/>
  <c r="AE20945" i="1"/>
  <c r="AE20944" i="1"/>
  <c r="AE20943" i="1"/>
  <c r="AE20942" i="1"/>
  <c r="AE20941" i="1"/>
  <c r="AE20940" i="1"/>
  <c r="AE20939" i="1"/>
  <c r="AE20938" i="1"/>
  <c r="AE20937" i="1"/>
  <c r="AE20936" i="1"/>
  <c r="AE20935" i="1"/>
  <c r="AE20934" i="1"/>
  <c r="AE20933" i="1"/>
  <c r="AE20932" i="1"/>
  <c r="AE20931" i="1"/>
  <c r="AE20930" i="1"/>
  <c r="AE20929" i="1"/>
  <c r="AE20928" i="1"/>
  <c r="AE20927" i="1"/>
  <c r="AE20926" i="1"/>
  <c r="AE20925" i="1"/>
  <c r="AE20924" i="1"/>
  <c r="AE20923" i="1"/>
  <c r="AE20922" i="1"/>
  <c r="AE20921" i="1"/>
  <c r="AE20920" i="1"/>
  <c r="AE20919" i="1"/>
  <c r="AE20918" i="1"/>
  <c r="AE20917" i="1"/>
  <c r="AE20916" i="1"/>
  <c r="AE20915" i="1"/>
  <c r="AE20914" i="1"/>
  <c r="AE20913" i="1"/>
  <c r="AE20912" i="1"/>
  <c r="AE20911" i="1"/>
  <c r="AE20910" i="1"/>
  <c r="AE20909" i="1"/>
  <c r="AE20908" i="1"/>
  <c r="AE20907" i="1"/>
  <c r="AE20906" i="1"/>
  <c r="AE20905" i="1"/>
  <c r="AE20904" i="1"/>
  <c r="AE20903" i="1"/>
  <c r="AE20902" i="1"/>
  <c r="AE20901" i="1"/>
  <c r="AE20900" i="1"/>
  <c r="AE20899" i="1"/>
  <c r="AE20898" i="1"/>
  <c r="AE20897" i="1"/>
  <c r="AE20896" i="1"/>
  <c r="AE20895" i="1"/>
  <c r="AE20894" i="1"/>
  <c r="AE20893" i="1"/>
  <c r="AE20892" i="1"/>
  <c r="AE20891" i="1"/>
  <c r="AE20890" i="1"/>
  <c r="AE20889" i="1"/>
  <c r="AE20888" i="1"/>
  <c r="AE20887" i="1"/>
  <c r="AE20886" i="1"/>
  <c r="AE20885" i="1"/>
  <c r="AE20884" i="1"/>
  <c r="AE20883" i="1"/>
  <c r="AE20882" i="1"/>
  <c r="AE20881" i="1"/>
  <c r="AE20880" i="1"/>
  <c r="AE20879" i="1"/>
  <c r="AE20878" i="1"/>
  <c r="AE20877" i="1"/>
  <c r="AE20876" i="1"/>
  <c r="AE20875" i="1"/>
  <c r="AE20874" i="1"/>
  <c r="AE20873" i="1"/>
  <c r="AE20872" i="1"/>
  <c r="AE20871" i="1"/>
  <c r="AE20870" i="1"/>
  <c r="AE20869" i="1"/>
  <c r="AE20868" i="1"/>
  <c r="AE20867" i="1"/>
  <c r="AE20866" i="1"/>
  <c r="AE20865" i="1"/>
  <c r="AE20864" i="1"/>
  <c r="AE20863" i="1"/>
  <c r="AE20862" i="1"/>
  <c r="AE20861" i="1"/>
  <c r="AE20860" i="1"/>
  <c r="AE20859" i="1"/>
  <c r="AE20858" i="1"/>
  <c r="AE20857" i="1"/>
  <c r="AE20856" i="1"/>
  <c r="AE20855" i="1"/>
  <c r="AE20854" i="1"/>
  <c r="AE20853" i="1"/>
  <c r="AE20852" i="1"/>
  <c r="AE20851" i="1"/>
  <c r="AE20850" i="1"/>
  <c r="AE20849" i="1"/>
  <c r="AE20848" i="1"/>
  <c r="AE20847" i="1"/>
  <c r="AE20846" i="1"/>
  <c r="AE20845" i="1"/>
  <c r="AE20844" i="1"/>
  <c r="AE20843" i="1"/>
  <c r="AE20842" i="1"/>
  <c r="AE20841" i="1"/>
  <c r="AE20840" i="1"/>
  <c r="AE20839" i="1"/>
  <c r="AE20838" i="1"/>
  <c r="AE20837" i="1"/>
  <c r="AE20836" i="1"/>
  <c r="AE20835" i="1"/>
  <c r="AE20834" i="1"/>
  <c r="AE20833" i="1"/>
  <c r="AE20832" i="1"/>
  <c r="AE20831" i="1"/>
  <c r="AE20830" i="1"/>
  <c r="AE20829" i="1"/>
  <c r="AE20828" i="1"/>
  <c r="AE20827" i="1"/>
  <c r="AE20826" i="1"/>
  <c r="AE20825" i="1"/>
  <c r="AE20824" i="1"/>
  <c r="AE20823" i="1"/>
  <c r="AE20822" i="1"/>
  <c r="AE20821" i="1"/>
  <c r="AE20820" i="1"/>
  <c r="AE20819" i="1"/>
  <c r="AE20818" i="1"/>
  <c r="AE20817" i="1"/>
  <c r="AE20816" i="1"/>
  <c r="AE20815" i="1"/>
  <c r="AE20814" i="1"/>
  <c r="AE20813" i="1"/>
  <c r="AE20812" i="1"/>
  <c r="AE20811" i="1"/>
  <c r="AE20810" i="1"/>
  <c r="AE20809" i="1"/>
  <c r="AE20808" i="1"/>
  <c r="AE20807" i="1"/>
  <c r="AE20806" i="1"/>
  <c r="AE20805" i="1"/>
  <c r="AE20804" i="1"/>
  <c r="AE20803" i="1"/>
  <c r="AE20802" i="1"/>
  <c r="AE20801" i="1"/>
  <c r="AE20800" i="1"/>
  <c r="AE20799" i="1"/>
  <c r="AE20798" i="1"/>
  <c r="AE20797" i="1"/>
  <c r="AE20796" i="1"/>
  <c r="AE20795" i="1"/>
  <c r="AE20794" i="1"/>
  <c r="AE20793" i="1"/>
  <c r="AE20792" i="1"/>
  <c r="AE20791" i="1"/>
  <c r="AE20790" i="1"/>
  <c r="AE20789" i="1"/>
  <c r="AE20788" i="1"/>
  <c r="AE20787" i="1"/>
  <c r="AE20786" i="1"/>
  <c r="AE20785" i="1"/>
  <c r="AE20784" i="1"/>
  <c r="AE20783" i="1"/>
  <c r="AE20782" i="1"/>
  <c r="AE20781" i="1"/>
  <c r="AE20780" i="1"/>
  <c r="AE20779" i="1"/>
  <c r="AE20778" i="1"/>
  <c r="AE20777" i="1"/>
  <c r="AE20776" i="1"/>
  <c r="AE20775" i="1"/>
  <c r="AE20774" i="1"/>
  <c r="AE20773" i="1"/>
  <c r="AE20772" i="1"/>
  <c r="AE20771" i="1"/>
  <c r="AE20770" i="1"/>
  <c r="AE20769" i="1"/>
  <c r="AE20768" i="1"/>
  <c r="AE20767" i="1"/>
  <c r="AE20766" i="1"/>
  <c r="AE20765" i="1"/>
  <c r="AE20764" i="1"/>
  <c r="AE20763" i="1"/>
  <c r="AE20762" i="1"/>
  <c r="AE20761" i="1"/>
  <c r="AE20760" i="1"/>
  <c r="AE20759" i="1"/>
  <c r="AE20758" i="1"/>
  <c r="AE20757" i="1"/>
  <c r="AE20756" i="1"/>
  <c r="AE20755" i="1"/>
  <c r="AE20754" i="1"/>
  <c r="AE20753" i="1"/>
  <c r="AE20752" i="1"/>
  <c r="AE20751" i="1"/>
  <c r="AE20750" i="1"/>
  <c r="AE20749" i="1"/>
  <c r="AE20748" i="1"/>
  <c r="AE20747" i="1"/>
  <c r="AE20746" i="1"/>
  <c r="AE20745" i="1"/>
  <c r="AE20744" i="1"/>
  <c r="AE20743" i="1"/>
  <c r="AE20742" i="1"/>
  <c r="AE20741" i="1"/>
  <c r="AE20740" i="1"/>
  <c r="AE20739" i="1"/>
  <c r="AE20738" i="1"/>
  <c r="AE20737" i="1"/>
  <c r="AE20736" i="1"/>
  <c r="AE20735" i="1"/>
  <c r="AE20734" i="1"/>
  <c r="AE20733" i="1"/>
  <c r="AE20732" i="1"/>
  <c r="AE20731" i="1"/>
  <c r="AE20730" i="1"/>
  <c r="AE20729" i="1"/>
  <c r="AE20728" i="1"/>
  <c r="AE20727" i="1"/>
  <c r="AE20726" i="1"/>
  <c r="AE20725" i="1"/>
  <c r="AE20724" i="1"/>
  <c r="AE20723" i="1"/>
  <c r="AE20722" i="1"/>
  <c r="AE20721" i="1"/>
  <c r="AE20720" i="1"/>
  <c r="AE20719" i="1"/>
  <c r="AE20718" i="1"/>
  <c r="AE20717" i="1"/>
  <c r="AE20716" i="1"/>
  <c r="AE20715" i="1"/>
  <c r="AE20714" i="1"/>
  <c r="AE20713" i="1"/>
  <c r="AE20712" i="1"/>
  <c r="AE20711" i="1"/>
  <c r="AE20710" i="1"/>
  <c r="AE20709" i="1"/>
  <c r="AE20708" i="1"/>
  <c r="AE20707" i="1"/>
  <c r="AE20706" i="1"/>
  <c r="AE20705" i="1"/>
  <c r="AE20704" i="1"/>
  <c r="AE20703" i="1"/>
  <c r="AE20702" i="1"/>
  <c r="AE20701" i="1"/>
  <c r="AE20700" i="1"/>
  <c r="AE20699" i="1"/>
  <c r="AE20698" i="1"/>
  <c r="AE20697" i="1"/>
  <c r="AE20696" i="1"/>
  <c r="AE20695" i="1"/>
  <c r="AE20694" i="1"/>
  <c r="AE20693" i="1"/>
  <c r="AE20692" i="1"/>
  <c r="AE20691" i="1"/>
  <c r="AE20690" i="1"/>
  <c r="AE20689" i="1"/>
  <c r="AE20688" i="1"/>
  <c r="AE20687" i="1"/>
  <c r="AE20686" i="1"/>
  <c r="AE20685" i="1"/>
  <c r="AE20684" i="1"/>
  <c r="AE20683" i="1"/>
  <c r="AE20682" i="1"/>
  <c r="AE20681" i="1"/>
  <c r="AE20680" i="1"/>
  <c r="AE20679" i="1"/>
  <c r="AE20678" i="1"/>
  <c r="AE20677" i="1"/>
  <c r="AE20676" i="1"/>
  <c r="AE20675" i="1"/>
  <c r="AE20674" i="1"/>
  <c r="AE20673" i="1"/>
  <c r="AE20672" i="1"/>
  <c r="AE20671" i="1"/>
  <c r="AE20670" i="1"/>
  <c r="AE20669" i="1"/>
  <c r="AE20668" i="1"/>
  <c r="AE20667" i="1"/>
  <c r="AE20666" i="1"/>
  <c r="AE20665" i="1"/>
  <c r="AE20664" i="1"/>
  <c r="AE20663" i="1"/>
  <c r="AE20662" i="1"/>
  <c r="AE20661" i="1"/>
  <c r="AE20660" i="1"/>
  <c r="AE20659" i="1"/>
  <c r="AE20658" i="1"/>
  <c r="AE20657" i="1"/>
  <c r="AE20656" i="1"/>
  <c r="AE20655" i="1"/>
  <c r="AE20654" i="1"/>
  <c r="AE20653" i="1"/>
  <c r="AE20652" i="1"/>
  <c r="AE20651" i="1"/>
  <c r="AE20650" i="1"/>
  <c r="AE20649" i="1"/>
  <c r="AE20648" i="1"/>
  <c r="AE20647" i="1"/>
  <c r="AE20646" i="1"/>
  <c r="AE20645" i="1"/>
  <c r="AE20644" i="1"/>
  <c r="AE20643" i="1"/>
  <c r="AE20642" i="1"/>
  <c r="AE20641" i="1"/>
  <c r="AE20640" i="1"/>
  <c r="AE20639" i="1"/>
  <c r="AE20638" i="1"/>
  <c r="AE20637" i="1"/>
  <c r="AE20636" i="1"/>
  <c r="AE20635" i="1"/>
  <c r="AE20634" i="1"/>
  <c r="AE20633" i="1"/>
  <c r="AE20632" i="1"/>
  <c r="AE20631" i="1"/>
  <c r="AE20630" i="1"/>
  <c r="AE20629" i="1"/>
  <c r="AE20628" i="1"/>
  <c r="AE20627" i="1"/>
  <c r="AE20626" i="1"/>
  <c r="AE20625" i="1"/>
  <c r="AE20624" i="1"/>
  <c r="AE20623" i="1"/>
  <c r="AE20622" i="1"/>
  <c r="AE20621" i="1"/>
  <c r="AE20620" i="1"/>
  <c r="AE20619" i="1"/>
  <c r="AE20618" i="1"/>
  <c r="AE20617" i="1"/>
  <c r="AE20616" i="1"/>
  <c r="AE20615" i="1"/>
  <c r="AE20614" i="1"/>
  <c r="AE20613" i="1"/>
  <c r="AE20612" i="1"/>
  <c r="AE20611" i="1"/>
  <c r="AE20610" i="1"/>
  <c r="AE20609" i="1"/>
  <c r="AE20608" i="1"/>
  <c r="AE20607" i="1"/>
  <c r="AE20606" i="1"/>
  <c r="AE20605" i="1"/>
  <c r="AE20604" i="1"/>
  <c r="AE20603" i="1"/>
  <c r="AE20602" i="1"/>
  <c r="AE20601" i="1"/>
  <c r="AE20600" i="1"/>
  <c r="AE20599" i="1"/>
  <c r="AE20598" i="1"/>
  <c r="AE20597" i="1"/>
  <c r="AE20596" i="1"/>
  <c r="AE20595" i="1"/>
  <c r="AE20594" i="1"/>
  <c r="AE20593" i="1"/>
  <c r="AE20592" i="1"/>
  <c r="AE20591" i="1"/>
  <c r="AE20590" i="1"/>
  <c r="AE20589" i="1"/>
  <c r="AE20588" i="1"/>
  <c r="AE20587" i="1"/>
  <c r="AE20586" i="1"/>
  <c r="AE20585" i="1"/>
  <c r="AE20584" i="1"/>
  <c r="AE20583" i="1"/>
  <c r="AE20582" i="1"/>
  <c r="AE20581" i="1"/>
  <c r="AE20580" i="1"/>
  <c r="AE20579" i="1"/>
  <c r="AE20578" i="1"/>
  <c r="AE20577" i="1"/>
  <c r="AE20576" i="1"/>
  <c r="AE20575" i="1"/>
  <c r="AE20574" i="1"/>
  <c r="AE20573" i="1"/>
  <c r="AE20572" i="1"/>
  <c r="AE20571" i="1"/>
  <c r="AE20570" i="1"/>
  <c r="AE20569" i="1"/>
  <c r="AE20568" i="1"/>
  <c r="AE20567" i="1"/>
  <c r="AE20566" i="1"/>
  <c r="AE20565" i="1"/>
  <c r="AE20564" i="1"/>
  <c r="AE20563" i="1"/>
  <c r="AE20562" i="1"/>
  <c r="AE20561" i="1"/>
  <c r="AE20560" i="1"/>
  <c r="AE20559" i="1"/>
  <c r="AE20558" i="1"/>
  <c r="AE20557" i="1"/>
  <c r="AE20556" i="1"/>
  <c r="AE20555" i="1"/>
  <c r="AE20554" i="1"/>
  <c r="AE20553" i="1"/>
  <c r="AE20552" i="1"/>
  <c r="AE20551" i="1"/>
  <c r="AE20550" i="1"/>
  <c r="AE20549" i="1"/>
  <c r="AE20548" i="1"/>
  <c r="AE20547" i="1"/>
  <c r="AE20546" i="1"/>
  <c r="AE20545" i="1"/>
  <c r="AE20544" i="1"/>
  <c r="AE20543" i="1"/>
  <c r="AE20542" i="1"/>
  <c r="AE20541" i="1"/>
  <c r="AE20540" i="1"/>
  <c r="AE20539" i="1"/>
  <c r="AE20538" i="1"/>
  <c r="AE20537" i="1"/>
  <c r="AE20536" i="1"/>
  <c r="AE20535" i="1"/>
  <c r="AE20534" i="1"/>
  <c r="AE20533" i="1"/>
  <c r="AE20532" i="1"/>
  <c r="AE20531" i="1"/>
  <c r="AE20530" i="1"/>
  <c r="AE20529" i="1"/>
  <c r="AE20528" i="1"/>
  <c r="AE20527" i="1"/>
  <c r="AE20526" i="1"/>
  <c r="AE20525" i="1"/>
  <c r="AE20524" i="1"/>
  <c r="AE20523" i="1"/>
  <c r="AE20522" i="1"/>
  <c r="AE20521" i="1"/>
  <c r="AE20520" i="1"/>
  <c r="AE20519" i="1"/>
  <c r="AE20518" i="1"/>
  <c r="AE20517" i="1"/>
  <c r="AE20516" i="1"/>
  <c r="AE20515" i="1"/>
  <c r="AE20514" i="1"/>
  <c r="AE20513" i="1"/>
  <c r="AE20512" i="1"/>
  <c r="AE20511" i="1"/>
  <c r="AE20510" i="1"/>
  <c r="AE20509" i="1"/>
  <c r="AE20508" i="1"/>
  <c r="AE20507" i="1"/>
  <c r="AE20506" i="1"/>
  <c r="AE20505" i="1"/>
  <c r="AE20504" i="1"/>
  <c r="AE20503" i="1"/>
  <c r="AE20502" i="1"/>
  <c r="AE20501" i="1"/>
  <c r="AE20500" i="1"/>
  <c r="AE20499" i="1"/>
  <c r="AE20498" i="1"/>
  <c r="AE20497" i="1"/>
  <c r="AE20496" i="1"/>
  <c r="AE20495" i="1"/>
  <c r="AE20494" i="1"/>
  <c r="AE20493" i="1"/>
  <c r="AE20492" i="1"/>
  <c r="AE20491" i="1"/>
  <c r="AE20490" i="1"/>
  <c r="AE20489" i="1"/>
  <c r="AE20488" i="1"/>
  <c r="AE20487" i="1"/>
  <c r="AE20486" i="1"/>
  <c r="AE20485" i="1"/>
  <c r="AE20484" i="1"/>
  <c r="AE20483" i="1"/>
  <c r="AE20482" i="1"/>
  <c r="AE20481" i="1"/>
  <c r="AE20480" i="1"/>
  <c r="AE20479" i="1"/>
  <c r="AE20478" i="1"/>
  <c r="AE20477" i="1"/>
  <c r="AE20476" i="1"/>
  <c r="AE20475" i="1"/>
  <c r="AE20474" i="1"/>
  <c r="AE20473" i="1"/>
  <c r="AE20472" i="1"/>
  <c r="AE20471" i="1"/>
  <c r="AE20470" i="1"/>
  <c r="AE20469" i="1"/>
  <c r="AE20468" i="1"/>
  <c r="AE20467" i="1"/>
  <c r="AE20466" i="1"/>
  <c r="AE20465" i="1"/>
  <c r="AE20464" i="1"/>
  <c r="AE20463" i="1"/>
  <c r="AE20462" i="1"/>
  <c r="AE20461" i="1"/>
  <c r="AE20460" i="1"/>
  <c r="AE20459" i="1"/>
  <c r="AE20458" i="1"/>
  <c r="AE20457" i="1"/>
  <c r="AE20456" i="1"/>
  <c r="AE20455" i="1"/>
  <c r="AE20454" i="1"/>
  <c r="AE20453" i="1"/>
  <c r="AE20452" i="1"/>
  <c r="AE20451" i="1"/>
  <c r="AE20450" i="1"/>
  <c r="AE20449" i="1"/>
  <c r="AE20448" i="1"/>
  <c r="AE20447" i="1"/>
  <c r="AE20446" i="1"/>
  <c r="AE20445" i="1"/>
  <c r="AE20444" i="1"/>
  <c r="AE20443" i="1"/>
  <c r="AE20442" i="1"/>
  <c r="AE20441" i="1"/>
  <c r="AE20440" i="1"/>
  <c r="AE20439" i="1"/>
  <c r="AE20438" i="1"/>
  <c r="AE20437" i="1"/>
  <c r="AE20436" i="1"/>
  <c r="AE20435" i="1"/>
  <c r="AE20434" i="1"/>
  <c r="AE20433" i="1"/>
  <c r="AE20432" i="1"/>
  <c r="AE20431" i="1"/>
  <c r="AE20430" i="1"/>
  <c r="AE20429" i="1"/>
  <c r="AE20428" i="1"/>
  <c r="AE20427" i="1"/>
  <c r="AE20426" i="1"/>
  <c r="AE20425" i="1"/>
  <c r="AE20424" i="1"/>
  <c r="AE20423" i="1"/>
  <c r="AE20422" i="1"/>
  <c r="AE20421" i="1"/>
  <c r="AE20420" i="1"/>
  <c r="AE20419" i="1"/>
  <c r="AE20418" i="1"/>
  <c r="AE20417" i="1"/>
  <c r="AE20416" i="1"/>
  <c r="AE20415" i="1"/>
  <c r="AE20414" i="1"/>
  <c r="AE20413" i="1"/>
  <c r="AE20412" i="1"/>
  <c r="AE20411" i="1"/>
  <c r="AE20410" i="1"/>
  <c r="AE20409" i="1"/>
  <c r="AE20408" i="1"/>
  <c r="AE20407" i="1"/>
  <c r="AE20406" i="1"/>
  <c r="AE20405" i="1"/>
  <c r="AE20404" i="1"/>
  <c r="AE20403" i="1"/>
  <c r="AE20402" i="1"/>
  <c r="AE20401" i="1"/>
  <c r="AE20400" i="1"/>
  <c r="AE20399" i="1"/>
  <c r="AE20398" i="1"/>
  <c r="AE20397" i="1"/>
  <c r="AE20396" i="1"/>
  <c r="AE20395" i="1"/>
  <c r="AE20394" i="1"/>
  <c r="AE20393" i="1"/>
  <c r="AE20392" i="1"/>
  <c r="AE20391" i="1"/>
  <c r="AE20390" i="1"/>
  <c r="AE20389" i="1"/>
  <c r="AE20388" i="1"/>
  <c r="AE20387" i="1"/>
  <c r="AE20386" i="1"/>
  <c r="AE20385" i="1"/>
  <c r="AE20384" i="1"/>
  <c r="AE20383" i="1"/>
  <c r="AE20382" i="1"/>
  <c r="AE20381" i="1"/>
  <c r="AE20380" i="1"/>
  <c r="AE20379" i="1"/>
  <c r="AE20378" i="1"/>
  <c r="AE20377" i="1"/>
  <c r="AE20376" i="1"/>
  <c r="AE20375" i="1"/>
  <c r="AE20374" i="1"/>
  <c r="AE20373" i="1"/>
  <c r="AE20372" i="1"/>
  <c r="AE20371" i="1"/>
  <c r="AE20370" i="1"/>
  <c r="AE20369" i="1"/>
  <c r="AE20368" i="1"/>
  <c r="AE20367" i="1"/>
  <c r="AE20366" i="1"/>
  <c r="AE20365" i="1"/>
  <c r="AE20364" i="1"/>
  <c r="AE20363" i="1"/>
  <c r="AE20362" i="1"/>
  <c r="AE20361" i="1"/>
  <c r="AE20360" i="1"/>
  <c r="AE20359" i="1"/>
  <c r="AE20358" i="1"/>
  <c r="AE20357" i="1"/>
  <c r="AE20356" i="1"/>
  <c r="AE20355" i="1"/>
  <c r="AE20354" i="1"/>
  <c r="AE20353" i="1"/>
  <c r="AE20352" i="1"/>
  <c r="AE20351" i="1"/>
  <c r="AE20350" i="1"/>
  <c r="AE20349" i="1"/>
  <c r="AE20348" i="1"/>
  <c r="AE20347" i="1"/>
  <c r="AE20346" i="1"/>
  <c r="AE20345" i="1"/>
  <c r="AE20344" i="1"/>
  <c r="AE20343" i="1"/>
  <c r="AE20342" i="1"/>
  <c r="AE20341" i="1"/>
  <c r="AE20340" i="1"/>
  <c r="AE20339" i="1"/>
  <c r="AE20338" i="1"/>
  <c r="AE20337" i="1"/>
  <c r="AE20336" i="1"/>
  <c r="AE20335" i="1"/>
  <c r="AE20334" i="1"/>
  <c r="AE20333" i="1"/>
  <c r="AE20332" i="1"/>
  <c r="AE20331" i="1"/>
  <c r="AE20330" i="1"/>
  <c r="AE20329" i="1"/>
  <c r="AE20328" i="1"/>
  <c r="AE20327" i="1"/>
  <c r="AE20326" i="1"/>
  <c r="AE20325" i="1"/>
  <c r="AE20324" i="1"/>
  <c r="AE20323" i="1"/>
  <c r="AE20322" i="1"/>
  <c r="AE20321" i="1"/>
  <c r="AE20320" i="1"/>
  <c r="AE20319" i="1"/>
  <c r="AE20318" i="1"/>
  <c r="AE20317" i="1"/>
  <c r="AE20316" i="1"/>
  <c r="AE20315" i="1"/>
  <c r="AE20314" i="1"/>
  <c r="AE20313" i="1"/>
  <c r="AE20312" i="1"/>
  <c r="AE20311" i="1"/>
  <c r="AE20310" i="1"/>
  <c r="AE20309" i="1"/>
  <c r="AE20308" i="1"/>
  <c r="AE20307" i="1"/>
  <c r="AE20306" i="1"/>
  <c r="AE20305" i="1"/>
  <c r="AE20304" i="1"/>
  <c r="AE20303" i="1"/>
  <c r="AE20302" i="1"/>
  <c r="AE20301" i="1"/>
  <c r="AE20300" i="1"/>
  <c r="AE20299" i="1"/>
  <c r="AE20298" i="1"/>
  <c r="AE20297" i="1"/>
  <c r="AE20296" i="1"/>
  <c r="AE20295" i="1"/>
  <c r="AE20294" i="1"/>
  <c r="AE20293" i="1"/>
  <c r="AE20292" i="1"/>
  <c r="AE20291" i="1"/>
  <c r="AE20290" i="1"/>
  <c r="AE20289" i="1"/>
  <c r="AE20288" i="1"/>
  <c r="AE20287" i="1"/>
  <c r="AE20286" i="1"/>
  <c r="AE20285" i="1"/>
  <c r="AE20284" i="1"/>
  <c r="AE20283" i="1"/>
  <c r="AE20282" i="1"/>
  <c r="AE20281" i="1"/>
  <c r="AE20280" i="1"/>
  <c r="AE20279" i="1"/>
  <c r="AE20278" i="1"/>
  <c r="AE20277" i="1"/>
  <c r="AE20276" i="1"/>
  <c r="AE20275" i="1"/>
  <c r="AE20274" i="1"/>
  <c r="AE20273" i="1"/>
  <c r="AE20272" i="1"/>
  <c r="AE20271" i="1"/>
  <c r="AE20270" i="1"/>
  <c r="AE20269" i="1"/>
  <c r="AE20268" i="1"/>
  <c r="AE20267" i="1"/>
  <c r="AE20266" i="1"/>
  <c r="AE20265" i="1"/>
  <c r="AE20264" i="1"/>
  <c r="AE20263" i="1"/>
  <c r="AE20262" i="1"/>
  <c r="AE20261" i="1"/>
  <c r="AE20260" i="1"/>
  <c r="AE20259" i="1"/>
  <c r="AE20258" i="1"/>
  <c r="AE20257" i="1"/>
  <c r="AE20256" i="1"/>
  <c r="AE20255" i="1"/>
  <c r="AE20254" i="1"/>
  <c r="AE20253" i="1"/>
  <c r="AE20252" i="1"/>
  <c r="AE20251" i="1"/>
  <c r="AE20250" i="1"/>
  <c r="AE20249" i="1"/>
  <c r="AE20248" i="1"/>
  <c r="AE20247" i="1"/>
  <c r="AE20246" i="1"/>
  <c r="AE20245" i="1"/>
  <c r="AE20244" i="1"/>
  <c r="AE20243" i="1"/>
  <c r="AE20242" i="1"/>
  <c r="AE20241" i="1"/>
  <c r="AE20240" i="1"/>
  <c r="AE20239" i="1"/>
  <c r="AE20238" i="1"/>
  <c r="AE20237" i="1"/>
  <c r="AE20236" i="1"/>
  <c r="AE20235" i="1"/>
  <c r="AE20234" i="1"/>
  <c r="AE20233" i="1"/>
  <c r="AE20232" i="1"/>
  <c r="AE20231" i="1"/>
  <c r="AE20230" i="1"/>
  <c r="AE20229" i="1"/>
  <c r="AE20228" i="1"/>
  <c r="AE20227" i="1"/>
  <c r="AE20226" i="1"/>
  <c r="AE20225" i="1"/>
  <c r="AE20224" i="1"/>
  <c r="AE20223" i="1"/>
  <c r="AE20222" i="1"/>
  <c r="AE20221" i="1"/>
  <c r="AE20220" i="1"/>
  <c r="AE20219" i="1"/>
  <c r="AE20218" i="1"/>
  <c r="AE20217" i="1"/>
  <c r="AE20216" i="1"/>
  <c r="AE20215" i="1"/>
  <c r="AE20214" i="1"/>
  <c r="AE20213" i="1"/>
  <c r="AE20212" i="1"/>
  <c r="AE20211" i="1"/>
  <c r="AE20210" i="1"/>
  <c r="AE20209" i="1"/>
  <c r="AE20208" i="1"/>
  <c r="AE20207" i="1"/>
  <c r="AE20206" i="1"/>
  <c r="AE20205" i="1"/>
  <c r="AE20204" i="1"/>
  <c r="AE20203" i="1"/>
  <c r="AE20202" i="1"/>
  <c r="AE20201" i="1"/>
  <c r="AE20200" i="1"/>
  <c r="AE20199" i="1"/>
  <c r="AE20198" i="1"/>
  <c r="AE20197" i="1"/>
  <c r="AE20196" i="1"/>
  <c r="AE20195" i="1"/>
  <c r="AE20194" i="1"/>
  <c r="AE20193" i="1"/>
  <c r="AE20192" i="1"/>
  <c r="AE20191" i="1"/>
  <c r="AE20190" i="1"/>
  <c r="AE20189" i="1"/>
  <c r="AE20188" i="1"/>
  <c r="AE20187" i="1"/>
  <c r="AE20186" i="1"/>
  <c r="AE20185" i="1"/>
  <c r="AE20184" i="1"/>
  <c r="AE20183" i="1"/>
  <c r="AE20182" i="1"/>
  <c r="AE20181" i="1"/>
  <c r="AE20180" i="1"/>
  <c r="AE20179" i="1"/>
  <c r="AE20178" i="1"/>
  <c r="AE20177" i="1"/>
  <c r="AE20176" i="1"/>
  <c r="AE20175" i="1"/>
  <c r="AE20174" i="1"/>
  <c r="AE20173" i="1"/>
  <c r="AE20172" i="1"/>
  <c r="AE20171" i="1"/>
  <c r="AE20170" i="1"/>
  <c r="AE20169" i="1"/>
  <c r="AE20168" i="1"/>
  <c r="AE20167" i="1"/>
  <c r="AE20166" i="1"/>
  <c r="AE20165" i="1"/>
  <c r="AE20164" i="1"/>
  <c r="AE20163" i="1"/>
  <c r="AE20162" i="1"/>
  <c r="AE20161" i="1"/>
  <c r="AE20160" i="1"/>
  <c r="AE20159" i="1"/>
  <c r="AE20158" i="1"/>
  <c r="AE20157" i="1"/>
  <c r="AE20156" i="1"/>
  <c r="AE20155" i="1"/>
  <c r="AE20154" i="1"/>
  <c r="AE20153" i="1"/>
  <c r="AE20152" i="1"/>
  <c r="AE20151" i="1"/>
  <c r="AE20150" i="1"/>
  <c r="AE20149" i="1"/>
  <c r="AE20148" i="1"/>
  <c r="AE20147" i="1"/>
  <c r="AE20146" i="1"/>
  <c r="AE20145" i="1"/>
  <c r="AE20144" i="1"/>
  <c r="AE20143" i="1"/>
  <c r="AE20142" i="1"/>
  <c r="AE20141" i="1"/>
  <c r="AE20140" i="1"/>
  <c r="AE20139" i="1"/>
  <c r="AE20138" i="1"/>
  <c r="AE20137" i="1"/>
  <c r="AE20136" i="1"/>
  <c r="AE20135" i="1"/>
  <c r="AE20134" i="1"/>
  <c r="AE20133" i="1"/>
  <c r="AE20132" i="1"/>
  <c r="AE20131" i="1"/>
  <c r="AE20130" i="1"/>
  <c r="AE20129" i="1"/>
  <c r="AE20128" i="1"/>
  <c r="AE20127" i="1"/>
  <c r="AE20126" i="1"/>
  <c r="AE20125" i="1"/>
  <c r="AE20124" i="1"/>
  <c r="AE20123" i="1"/>
  <c r="AE20122" i="1"/>
  <c r="AE20121" i="1"/>
  <c r="AE20120" i="1"/>
  <c r="AE20119" i="1"/>
  <c r="AE20118" i="1"/>
  <c r="AE20117" i="1"/>
  <c r="AE20116" i="1"/>
  <c r="AE20115" i="1"/>
  <c r="AE20114" i="1"/>
  <c r="AE20113" i="1"/>
  <c r="AE20112" i="1"/>
  <c r="AE20111" i="1"/>
  <c r="AE20110" i="1"/>
  <c r="AE20109" i="1"/>
  <c r="AE20108" i="1"/>
  <c r="AE20107" i="1"/>
  <c r="AE20106" i="1"/>
  <c r="AE20105" i="1"/>
  <c r="AE20104" i="1"/>
  <c r="AE20103" i="1"/>
  <c r="AE20102" i="1"/>
  <c r="AE20101" i="1"/>
  <c r="AE20100" i="1"/>
  <c r="AE20099" i="1"/>
  <c r="AE20098" i="1"/>
  <c r="AE20097" i="1"/>
  <c r="AE20096" i="1"/>
  <c r="AE20095" i="1"/>
  <c r="AE20094" i="1"/>
  <c r="AE20093" i="1"/>
  <c r="AE20092" i="1"/>
  <c r="AE20091" i="1"/>
  <c r="AE20090" i="1"/>
  <c r="AE20089" i="1"/>
  <c r="AE20088" i="1"/>
  <c r="AE20087" i="1"/>
  <c r="AE20086" i="1"/>
  <c r="AE20085" i="1"/>
  <c r="AE20084" i="1"/>
  <c r="AE20083" i="1"/>
  <c r="AE20082" i="1"/>
  <c r="AE20081" i="1"/>
  <c r="AE20080" i="1"/>
  <c r="AE20079" i="1"/>
  <c r="AE20078" i="1"/>
  <c r="AE20077" i="1"/>
  <c r="AE20076" i="1"/>
  <c r="AE20075" i="1"/>
  <c r="AE20074" i="1"/>
  <c r="AE20073" i="1"/>
  <c r="AE20072" i="1"/>
  <c r="AE20071" i="1"/>
  <c r="AE20070" i="1"/>
  <c r="AE20069" i="1"/>
  <c r="AE20068" i="1"/>
  <c r="AE20067" i="1"/>
  <c r="AE20066" i="1"/>
  <c r="AE20065" i="1"/>
  <c r="AE20064" i="1"/>
  <c r="AE20063" i="1"/>
  <c r="AE20062" i="1"/>
  <c r="AE20061" i="1"/>
  <c r="AE20060" i="1"/>
  <c r="AE20059" i="1"/>
  <c r="AE20058" i="1"/>
  <c r="AE20057" i="1"/>
  <c r="AE20056" i="1"/>
  <c r="AE20055" i="1"/>
  <c r="AE20054" i="1"/>
  <c r="AE20053" i="1"/>
  <c r="AE20052" i="1"/>
  <c r="AE20051" i="1"/>
  <c r="AE20050" i="1"/>
  <c r="AE20049" i="1"/>
  <c r="AE20048" i="1"/>
  <c r="AE20047" i="1"/>
  <c r="AE20046" i="1"/>
  <c r="AE20045" i="1"/>
  <c r="AE20044" i="1"/>
  <c r="AE20043" i="1"/>
  <c r="AE20042" i="1"/>
  <c r="AE20041" i="1"/>
  <c r="AE20040" i="1"/>
  <c r="AE20039" i="1"/>
  <c r="AE20038" i="1"/>
  <c r="AE20037" i="1"/>
  <c r="AE20036" i="1"/>
  <c r="AE20035" i="1"/>
  <c r="AE20034" i="1"/>
  <c r="AE20033" i="1"/>
  <c r="AE20032" i="1"/>
  <c r="AE20031" i="1"/>
  <c r="AE20030" i="1"/>
  <c r="AE20029" i="1"/>
  <c r="AE20028" i="1"/>
  <c r="AE20027" i="1"/>
  <c r="AE20026" i="1"/>
  <c r="AE20025" i="1"/>
  <c r="AE20024" i="1"/>
  <c r="AE20023" i="1"/>
  <c r="AE20022" i="1"/>
  <c r="AE20021" i="1"/>
  <c r="AE20020" i="1"/>
  <c r="AE20019" i="1"/>
  <c r="AE20018" i="1"/>
  <c r="AE20017" i="1"/>
  <c r="AE20016" i="1"/>
  <c r="AE20015" i="1"/>
  <c r="AE20014" i="1"/>
  <c r="AE20013" i="1"/>
  <c r="AE20012" i="1"/>
  <c r="AE20011" i="1"/>
  <c r="AE20010" i="1"/>
  <c r="AE20009" i="1"/>
  <c r="AE20008" i="1"/>
  <c r="AE20007" i="1"/>
  <c r="AE20006" i="1"/>
  <c r="AE20005" i="1"/>
  <c r="AE20004" i="1"/>
  <c r="AE20003" i="1"/>
  <c r="AE20002" i="1"/>
  <c r="AE20001" i="1"/>
  <c r="AE20000" i="1"/>
  <c r="AE19999" i="1"/>
  <c r="AE19998" i="1"/>
  <c r="AE19997" i="1"/>
  <c r="AE19996" i="1"/>
  <c r="AE19995" i="1"/>
  <c r="AE19994" i="1"/>
  <c r="AE19993" i="1"/>
  <c r="AE19992" i="1"/>
  <c r="AE19991" i="1"/>
  <c r="AE19990" i="1"/>
  <c r="AE19989" i="1"/>
  <c r="AE19988" i="1"/>
  <c r="AE19987" i="1"/>
  <c r="AE19986" i="1"/>
  <c r="AE19985" i="1"/>
  <c r="AE19984" i="1"/>
  <c r="AE19983" i="1"/>
  <c r="AE19982" i="1"/>
  <c r="AE19981" i="1"/>
  <c r="AE19980" i="1"/>
  <c r="AE19979" i="1"/>
  <c r="AE19978" i="1"/>
  <c r="AE19977" i="1"/>
  <c r="AE19976" i="1"/>
  <c r="AE19975" i="1"/>
  <c r="AE19974" i="1"/>
  <c r="AE19973" i="1"/>
  <c r="AE19972" i="1"/>
  <c r="AE19971" i="1"/>
  <c r="AE19970" i="1"/>
  <c r="AE19969" i="1"/>
  <c r="AE19968" i="1"/>
  <c r="AE19967" i="1"/>
  <c r="AE19966" i="1"/>
  <c r="AE19965" i="1"/>
  <c r="AE19964" i="1"/>
  <c r="AE19963" i="1"/>
  <c r="AE19962" i="1"/>
  <c r="AE19961" i="1"/>
  <c r="AE19960" i="1"/>
  <c r="AE19959" i="1"/>
  <c r="AE19958" i="1"/>
  <c r="AE19957" i="1"/>
  <c r="AE19956" i="1"/>
  <c r="AE19955" i="1"/>
  <c r="AE19954" i="1"/>
  <c r="AE19953" i="1"/>
  <c r="AE19952" i="1"/>
  <c r="AE19951" i="1"/>
  <c r="AE19950" i="1"/>
  <c r="AE19949" i="1"/>
  <c r="AE19948" i="1"/>
  <c r="AE19947" i="1"/>
  <c r="AE19946" i="1"/>
  <c r="AE19945" i="1"/>
  <c r="AE19944" i="1"/>
  <c r="AE19943" i="1"/>
  <c r="AE19942" i="1"/>
  <c r="AE19941" i="1"/>
  <c r="AE19940" i="1"/>
  <c r="AE19939" i="1"/>
  <c r="AE19938" i="1"/>
  <c r="AE19937" i="1"/>
  <c r="AE19936" i="1"/>
  <c r="AE19935" i="1"/>
  <c r="AE19934" i="1"/>
  <c r="AE19933" i="1"/>
  <c r="AE19932" i="1"/>
  <c r="AE19931" i="1"/>
  <c r="AE19930" i="1"/>
  <c r="AE19929" i="1"/>
  <c r="AE19928" i="1"/>
  <c r="AE19927" i="1"/>
  <c r="AE19926" i="1"/>
  <c r="AE19925" i="1"/>
  <c r="AE19924" i="1"/>
  <c r="AE19923" i="1"/>
  <c r="AE19922" i="1"/>
  <c r="AE19921" i="1"/>
  <c r="AE19920" i="1"/>
  <c r="AE19919" i="1"/>
  <c r="AE19918" i="1"/>
  <c r="AE19917" i="1"/>
  <c r="AE19916" i="1"/>
  <c r="AE19915" i="1"/>
  <c r="AE19914" i="1"/>
  <c r="AE19913" i="1"/>
  <c r="AE19912" i="1"/>
  <c r="AE19911" i="1"/>
  <c r="AE19910" i="1"/>
  <c r="AE19909" i="1"/>
  <c r="AE19908" i="1"/>
  <c r="AE19907" i="1"/>
  <c r="AE19906" i="1"/>
  <c r="AE19905" i="1"/>
  <c r="AE19904" i="1"/>
  <c r="AE19903" i="1"/>
  <c r="AE19902" i="1"/>
  <c r="AE19901" i="1"/>
  <c r="AE19900" i="1"/>
  <c r="AE19899" i="1"/>
  <c r="AE19898" i="1"/>
  <c r="AE19897" i="1"/>
  <c r="AE19896" i="1"/>
  <c r="AE19895" i="1"/>
  <c r="AE19894" i="1"/>
  <c r="AE19893" i="1"/>
  <c r="AE19892" i="1"/>
  <c r="AE19891" i="1"/>
  <c r="AE19890" i="1"/>
  <c r="AE19889" i="1"/>
  <c r="AE19888" i="1"/>
  <c r="AE19887" i="1"/>
  <c r="AE19886" i="1"/>
  <c r="AE19885" i="1"/>
  <c r="AE19884" i="1"/>
  <c r="AE19883" i="1"/>
  <c r="AE19882" i="1"/>
  <c r="AE19881" i="1"/>
  <c r="AE19880" i="1"/>
  <c r="AE19879" i="1"/>
  <c r="AE19878" i="1"/>
  <c r="AE19877" i="1"/>
  <c r="AE19876" i="1"/>
  <c r="AE19875" i="1"/>
  <c r="AE19874" i="1"/>
  <c r="AE19873" i="1"/>
  <c r="AE19872" i="1"/>
  <c r="AE19871" i="1"/>
  <c r="AE19870" i="1"/>
  <c r="AE19869" i="1"/>
  <c r="AE19868" i="1"/>
  <c r="AE19867" i="1"/>
  <c r="AE19866" i="1"/>
  <c r="AE19865" i="1"/>
  <c r="AE19864" i="1"/>
  <c r="AE19863" i="1"/>
  <c r="AE19862" i="1"/>
  <c r="AE19861" i="1"/>
  <c r="AE19860" i="1"/>
  <c r="AE19859" i="1"/>
  <c r="AE19858" i="1"/>
  <c r="AE19857" i="1"/>
  <c r="AE19856" i="1"/>
  <c r="AE19855" i="1"/>
  <c r="AE19854" i="1"/>
  <c r="AE19853" i="1"/>
  <c r="AE19852" i="1"/>
  <c r="AE19851" i="1"/>
  <c r="AE19850" i="1"/>
  <c r="AE19849" i="1"/>
  <c r="AE19848" i="1"/>
  <c r="AE19847" i="1"/>
  <c r="AE19846" i="1"/>
  <c r="AE19845" i="1"/>
  <c r="AE19844" i="1"/>
  <c r="AE19843" i="1"/>
  <c r="AE19842" i="1"/>
  <c r="AE19841" i="1"/>
  <c r="AE19840" i="1"/>
  <c r="AE19839" i="1"/>
  <c r="AE19838" i="1"/>
  <c r="AE19837" i="1"/>
  <c r="AE19836" i="1"/>
  <c r="AE19835" i="1"/>
  <c r="AE19834" i="1"/>
  <c r="AE19833" i="1"/>
  <c r="AE19832" i="1"/>
  <c r="AE19831" i="1"/>
  <c r="AE19830" i="1"/>
  <c r="AE19829" i="1"/>
  <c r="AE19828" i="1"/>
  <c r="AE19827" i="1"/>
  <c r="AE19826" i="1"/>
  <c r="AE19825" i="1"/>
  <c r="AE19824" i="1"/>
  <c r="AE19823" i="1"/>
  <c r="AE19822" i="1"/>
  <c r="AE19821" i="1"/>
  <c r="AE19820" i="1"/>
  <c r="AE19819" i="1"/>
  <c r="AE19818" i="1"/>
  <c r="AE19817" i="1"/>
  <c r="AE19816" i="1"/>
  <c r="AE19815" i="1"/>
  <c r="AE19814" i="1"/>
  <c r="AE19813" i="1"/>
  <c r="AE19812" i="1"/>
  <c r="AE19811" i="1"/>
  <c r="AE19810" i="1"/>
  <c r="AE19809" i="1"/>
  <c r="AE19808" i="1"/>
  <c r="AE19807" i="1"/>
  <c r="AE19806" i="1"/>
  <c r="AE19805" i="1"/>
  <c r="AE19804" i="1"/>
  <c r="AE19803" i="1"/>
  <c r="AE19802" i="1"/>
  <c r="AE19801" i="1"/>
  <c r="AE19800" i="1"/>
  <c r="AE19799" i="1"/>
  <c r="AE19798" i="1"/>
  <c r="AE19797" i="1"/>
  <c r="AE19796" i="1"/>
  <c r="AE19795" i="1"/>
  <c r="AE19794" i="1"/>
  <c r="AE19793" i="1"/>
  <c r="AE19792" i="1"/>
  <c r="AE19791" i="1"/>
  <c r="AE19790" i="1"/>
  <c r="AE19789" i="1"/>
  <c r="AE19788" i="1"/>
  <c r="AE19787" i="1"/>
  <c r="AE19786" i="1"/>
  <c r="AE19785" i="1"/>
  <c r="AE19784" i="1"/>
  <c r="AE19783" i="1"/>
  <c r="AE19782" i="1"/>
  <c r="AE19781" i="1"/>
  <c r="AE19780" i="1"/>
  <c r="AE19779" i="1"/>
  <c r="AE19778" i="1"/>
  <c r="AE19777" i="1"/>
  <c r="AE19776" i="1"/>
  <c r="AE19775" i="1"/>
  <c r="AE19774" i="1"/>
  <c r="AE19773" i="1"/>
  <c r="AE19772" i="1"/>
  <c r="AE19771" i="1"/>
  <c r="AE19770" i="1"/>
  <c r="AE19769" i="1"/>
  <c r="AE19768" i="1"/>
  <c r="AE19767" i="1"/>
  <c r="AE19766" i="1"/>
  <c r="AE19765" i="1"/>
  <c r="AE19764" i="1"/>
  <c r="AE19763" i="1"/>
  <c r="AE19762" i="1"/>
  <c r="AE19761" i="1"/>
  <c r="AE19760" i="1"/>
  <c r="AE19759" i="1"/>
  <c r="AE19758" i="1"/>
  <c r="AE19757" i="1"/>
  <c r="AE19756" i="1"/>
  <c r="AE19755" i="1"/>
  <c r="AE19754" i="1"/>
  <c r="AE19753" i="1"/>
  <c r="AE19752" i="1"/>
  <c r="AE19751" i="1"/>
  <c r="AE19750" i="1"/>
  <c r="AE19749" i="1"/>
  <c r="AE19748" i="1"/>
  <c r="AE19747" i="1"/>
  <c r="AE19746" i="1"/>
  <c r="AE19745" i="1"/>
  <c r="AE19744" i="1"/>
  <c r="AE19743" i="1"/>
  <c r="AE19742" i="1"/>
  <c r="AE19741" i="1"/>
  <c r="AE19740" i="1"/>
  <c r="AE19739" i="1"/>
  <c r="AE19738" i="1"/>
  <c r="AE19737" i="1"/>
  <c r="AE19736" i="1"/>
  <c r="AE19735" i="1"/>
  <c r="AE19734" i="1"/>
  <c r="AE19733" i="1"/>
  <c r="AE19732" i="1"/>
  <c r="AE19731" i="1"/>
  <c r="AE19730" i="1"/>
  <c r="AE19729" i="1"/>
  <c r="AE19728" i="1"/>
  <c r="AE19727" i="1"/>
  <c r="AE19726" i="1"/>
  <c r="AE19725" i="1"/>
  <c r="AE19724" i="1"/>
  <c r="AE19723" i="1"/>
  <c r="AE19722" i="1"/>
  <c r="AE19721" i="1"/>
  <c r="AE19720" i="1"/>
  <c r="AE19719" i="1"/>
  <c r="AE19718" i="1"/>
  <c r="AE19717" i="1"/>
  <c r="AE19716" i="1"/>
  <c r="AE19715" i="1"/>
  <c r="AE19714" i="1"/>
  <c r="AE19713" i="1"/>
  <c r="AE19712" i="1"/>
  <c r="AE19711" i="1"/>
  <c r="AE19710" i="1"/>
  <c r="AE19709" i="1"/>
  <c r="AE19708" i="1"/>
  <c r="AE19707" i="1"/>
  <c r="AE19706" i="1"/>
  <c r="AE19705" i="1"/>
  <c r="AE19704" i="1"/>
  <c r="AE19703" i="1"/>
  <c r="AE19702" i="1"/>
  <c r="AE19701" i="1"/>
  <c r="AE19700" i="1"/>
  <c r="AE19699" i="1"/>
  <c r="AE19698" i="1"/>
  <c r="AE19697" i="1"/>
  <c r="AE19696" i="1"/>
  <c r="AE19695" i="1"/>
  <c r="AE19694" i="1"/>
  <c r="AE19693" i="1"/>
  <c r="AE19692" i="1"/>
  <c r="AE19691" i="1"/>
  <c r="AE19690" i="1"/>
  <c r="AE19689" i="1"/>
  <c r="AE19688" i="1"/>
  <c r="AE19687" i="1"/>
  <c r="AE19686" i="1"/>
  <c r="AE19685" i="1"/>
  <c r="AE19684" i="1"/>
  <c r="AE19683" i="1"/>
  <c r="AE19682" i="1"/>
  <c r="AE19681" i="1"/>
  <c r="AE19680" i="1"/>
  <c r="AE19679" i="1"/>
  <c r="AE19678" i="1"/>
  <c r="AE19677" i="1"/>
  <c r="AE19676" i="1"/>
  <c r="AE19675" i="1"/>
  <c r="AE19674" i="1"/>
  <c r="AE19673" i="1"/>
  <c r="AE19672" i="1"/>
  <c r="AE19671" i="1"/>
  <c r="AE19670" i="1"/>
  <c r="AE19669" i="1"/>
  <c r="AE19668" i="1"/>
  <c r="AE19667" i="1"/>
  <c r="AE19666" i="1"/>
  <c r="AE19665" i="1"/>
  <c r="AE19664" i="1"/>
  <c r="AE19663" i="1"/>
  <c r="AE19662" i="1"/>
  <c r="AE19661" i="1"/>
  <c r="AE19660" i="1"/>
  <c r="AE19659" i="1"/>
  <c r="AE19658" i="1"/>
  <c r="AE19657" i="1"/>
  <c r="AE19656" i="1"/>
  <c r="AE19655" i="1"/>
  <c r="AE19654" i="1"/>
  <c r="AE19653" i="1"/>
  <c r="AE19652" i="1"/>
  <c r="AE19651" i="1"/>
  <c r="AE19650" i="1"/>
  <c r="AE19649" i="1"/>
  <c r="AE19648" i="1"/>
  <c r="AE19647" i="1"/>
  <c r="AE19646" i="1"/>
  <c r="AE19645" i="1"/>
  <c r="AE19644" i="1"/>
  <c r="AE19643" i="1"/>
  <c r="AE19642" i="1"/>
  <c r="AE19641" i="1"/>
  <c r="AE19640" i="1"/>
  <c r="AE19639" i="1"/>
  <c r="AE19638" i="1"/>
  <c r="AE19637" i="1"/>
  <c r="AE19636" i="1"/>
  <c r="AE19635" i="1"/>
  <c r="AE19634" i="1"/>
  <c r="AE19633" i="1"/>
  <c r="AE19632" i="1"/>
  <c r="AE19631" i="1"/>
  <c r="AE19630" i="1"/>
  <c r="AE19629" i="1"/>
  <c r="AE19628" i="1"/>
  <c r="AE19627" i="1"/>
  <c r="AE19626" i="1"/>
  <c r="AE19625" i="1"/>
  <c r="AE19624" i="1"/>
  <c r="AE19623" i="1"/>
  <c r="AE19622" i="1"/>
  <c r="AE19621" i="1"/>
  <c r="AE19620" i="1"/>
  <c r="AE19619" i="1"/>
  <c r="AE19618" i="1"/>
  <c r="AE19617" i="1"/>
  <c r="AE19616" i="1"/>
  <c r="AE19615" i="1"/>
  <c r="AE19614" i="1"/>
  <c r="AE19613" i="1"/>
  <c r="AE19612" i="1"/>
  <c r="AE19611" i="1"/>
  <c r="AE19610" i="1"/>
  <c r="AE19609" i="1"/>
  <c r="AE19608" i="1"/>
  <c r="AE19607" i="1"/>
  <c r="AE19606" i="1"/>
  <c r="AE19605" i="1"/>
  <c r="AE19604" i="1"/>
  <c r="AE19603" i="1"/>
  <c r="AE19602" i="1"/>
  <c r="AE19601" i="1"/>
  <c r="AE19600" i="1"/>
  <c r="AE19599" i="1"/>
  <c r="AE19598" i="1"/>
  <c r="AE19597" i="1"/>
  <c r="AE19596" i="1"/>
  <c r="AE19595" i="1"/>
  <c r="AE19594" i="1"/>
  <c r="AE19593" i="1"/>
  <c r="AE19592" i="1"/>
  <c r="AE19591" i="1"/>
  <c r="AE19590" i="1"/>
  <c r="AE19589" i="1"/>
  <c r="AE19588" i="1"/>
  <c r="AE19587" i="1"/>
  <c r="AE19586" i="1"/>
  <c r="AE19585" i="1"/>
  <c r="AE19584" i="1"/>
  <c r="AE19583" i="1"/>
  <c r="AE19582" i="1"/>
  <c r="AE19581" i="1"/>
  <c r="AE19580" i="1"/>
  <c r="AE19579" i="1"/>
  <c r="AE19578" i="1"/>
  <c r="AE19577" i="1"/>
  <c r="AE19576" i="1"/>
  <c r="AE19575" i="1"/>
  <c r="AE19574" i="1"/>
  <c r="AE19573" i="1"/>
  <c r="AE19572" i="1"/>
  <c r="AE19571" i="1"/>
  <c r="AE19570" i="1"/>
  <c r="AE19569" i="1"/>
  <c r="AE19568" i="1"/>
  <c r="AE19567" i="1"/>
  <c r="AE19566" i="1"/>
  <c r="AE19565" i="1"/>
  <c r="AE19564" i="1"/>
  <c r="AE19563" i="1"/>
  <c r="AE19562" i="1"/>
  <c r="AE19561" i="1"/>
  <c r="AE19560" i="1"/>
  <c r="AE19559" i="1"/>
  <c r="AE19558" i="1"/>
  <c r="AE19557" i="1"/>
  <c r="AE19556" i="1"/>
  <c r="AE19555" i="1"/>
  <c r="AE19554" i="1"/>
  <c r="AE19553" i="1"/>
  <c r="AE19552" i="1"/>
  <c r="AE19551" i="1"/>
  <c r="AE19550" i="1"/>
  <c r="AE19549" i="1"/>
  <c r="AE19548" i="1"/>
  <c r="AE19547" i="1"/>
  <c r="AE19546" i="1"/>
  <c r="AE19545" i="1"/>
  <c r="AE19544" i="1"/>
  <c r="AE19543" i="1"/>
  <c r="AE19542" i="1"/>
  <c r="AE19541" i="1"/>
  <c r="AE19540" i="1"/>
  <c r="AE19539" i="1"/>
  <c r="AE19538" i="1"/>
  <c r="AE19537" i="1"/>
  <c r="AE19536" i="1"/>
  <c r="AE19535" i="1"/>
  <c r="AE19534" i="1"/>
  <c r="AE19533" i="1"/>
  <c r="AE19532" i="1"/>
  <c r="AE19531" i="1"/>
  <c r="AE19530" i="1"/>
  <c r="AE19529" i="1"/>
  <c r="AE19528" i="1"/>
  <c r="AE19527" i="1"/>
  <c r="AE19526" i="1"/>
  <c r="AE19525" i="1"/>
  <c r="AE19524" i="1"/>
  <c r="AE19523" i="1"/>
  <c r="AE19522" i="1"/>
  <c r="AE19521" i="1"/>
  <c r="AE19520" i="1"/>
  <c r="AE19519" i="1"/>
  <c r="AE19518" i="1"/>
  <c r="AE19517" i="1"/>
  <c r="AE19516" i="1"/>
  <c r="AE19515" i="1"/>
  <c r="AE19514" i="1"/>
  <c r="AE19513" i="1"/>
  <c r="AE19512" i="1"/>
  <c r="AE19511" i="1"/>
  <c r="AE19510" i="1"/>
  <c r="AE19509" i="1"/>
  <c r="AE19508" i="1"/>
  <c r="AE19507" i="1"/>
  <c r="AE19506" i="1"/>
  <c r="AE19505" i="1"/>
  <c r="AE19504" i="1"/>
  <c r="AE19503" i="1"/>
  <c r="AE19502" i="1"/>
  <c r="AE19501" i="1"/>
  <c r="AE19500" i="1"/>
  <c r="AE19499" i="1"/>
  <c r="AE19498" i="1"/>
  <c r="AE19497" i="1"/>
  <c r="AE19496" i="1"/>
  <c r="AE19495" i="1"/>
  <c r="AE19494" i="1"/>
  <c r="AE19493" i="1"/>
  <c r="AE19492" i="1"/>
  <c r="AE19491" i="1"/>
  <c r="AE19490" i="1"/>
  <c r="AE19489" i="1"/>
  <c r="AE19488" i="1"/>
  <c r="AE19487" i="1"/>
  <c r="AE19486" i="1"/>
  <c r="AE19485" i="1"/>
  <c r="AE19484" i="1"/>
  <c r="AE19483" i="1"/>
  <c r="AE19482" i="1"/>
  <c r="AE19481" i="1"/>
  <c r="AE19480" i="1"/>
  <c r="AE19479" i="1"/>
  <c r="AE19478" i="1"/>
  <c r="AE19477" i="1"/>
  <c r="AE19476" i="1"/>
  <c r="AE19475" i="1"/>
  <c r="AE19474" i="1"/>
  <c r="AE19473" i="1"/>
  <c r="AE19472" i="1"/>
  <c r="AE19471" i="1"/>
  <c r="AE19470" i="1"/>
  <c r="AE19469" i="1"/>
  <c r="AE19468" i="1"/>
  <c r="AE19467" i="1"/>
  <c r="AE19466" i="1"/>
  <c r="AE19465" i="1"/>
  <c r="AE19464" i="1"/>
  <c r="AE19463" i="1"/>
  <c r="AE19462" i="1"/>
  <c r="AE19461" i="1"/>
  <c r="AE19460" i="1"/>
  <c r="AE19459" i="1"/>
  <c r="AE19458" i="1"/>
  <c r="AE19457" i="1"/>
  <c r="AE19456" i="1"/>
  <c r="AE19455" i="1"/>
  <c r="AE19454" i="1"/>
  <c r="AE19453" i="1"/>
  <c r="AE19452" i="1"/>
  <c r="AE19451" i="1"/>
  <c r="AE19450" i="1"/>
  <c r="AE19449" i="1"/>
  <c r="AE19448" i="1"/>
  <c r="AE19447" i="1"/>
  <c r="AE19446" i="1"/>
  <c r="AE19445" i="1"/>
  <c r="AE19444" i="1"/>
  <c r="AE19443" i="1"/>
  <c r="AE19442" i="1"/>
  <c r="AE19441" i="1"/>
  <c r="AE19440" i="1"/>
  <c r="AE19439" i="1"/>
  <c r="AE19438" i="1"/>
  <c r="AE19437" i="1"/>
  <c r="AE19436" i="1"/>
  <c r="AE19435" i="1"/>
  <c r="AE19434" i="1"/>
  <c r="AE19433" i="1"/>
  <c r="AE19432" i="1"/>
  <c r="AE19431" i="1"/>
  <c r="AE19430" i="1"/>
  <c r="AE19429" i="1"/>
  <c r="AE19428" i="1"/>
  <c r="AE19427" i="1"/>
  <c r="AE19426" i="1"/>
  <c r="AE19425" i="1"/>
  <c r="AE19424" i="1"/>
  <c r="AE19423" i="1"/>
  <c r="AE19422" i="1"/>
  <c r="AE19421" i="1"/>
  <c r="AE19420" i="1"/>
  <c r="AE19419" i="1"/>
  <c r="AE19418" i="1"/>
  <c r="AE19417" i="1"/>
  <c r="AE19416" i="1"/>
  <c r="AE19415" i="1"/>
  <c r="AE19414" i="1"/>
  <c r="AE19413" i="1"/>
  <c r="AE19412" i="1"/>
  <c r="AE19411" i="1"/>
  <c r="AE19410" i="1"/>
  <c r="AE19409" i="1"/>
  <c r="AE19408" i="1"/>
  <c r="AE19407" i="1"/>
  <c r="AE19406" i="1"/>
  <c r="AE19405" i="1"/>
  <c r="AE19404" i="1"/>
  <c r="AE19403" i="1"/>
  <c r="AE19402" i="1"/>
  <c r="AE19401" i="1"/>
  <c r="AE19400" i="1"/>
  <c r="AE19399" i="1"/>
  <c r="AE19398" i="1"/>
  <c r="AE19397" i="1"/>
  <c r="AE19396" i="1"/>
  <c r="AE19395" i="1"/>
  <c r="AE19394" i="1"/>
  <c r="AE19393" i="1"/>
  <c r="AE19392" i="1"/>
  <c r="AE19391" i="1"/>
  <c r="AE19390" i="1"/>
  <c r="AE19389" i="1"/>
  <c r="AE19388" i="1"/>
  <c r="AE19387" i="1"/>
  <c r="AE19386" i="1"/>
  <c r="AE19385" i="1"/>
  <c r="AE19384" i="1"/>
  <c r="AE19383" i="1"/>
  <c r="AE19382" i="1"/>
  <c r="AE19381" i="1"/>
  <c r="AE19380" i="1"/>
  <c r="AE19379" i="1"/>
  <c r="AE19378" i="1"/>
  <c r="AE19377" i="1"/>
  <c r="AE19376" i="1"/>
  <c r="AE19375" i="1"/>
  <c r="AE19374" i="1"/>
  <c r="AE19373" i="1"/>
  <c r="AE19372" i="1"/>
  <c r="AE19371" i="1"/>
  <c r="AE19370" i="1"/>
  <c r="AE19369" i="1"/>
  <c r="AE19368" i="1"/>
  <c r="AE19367" i="1"/>
  <c r="AE19366" i="1"/>
  <c r="AE19365" i="1"/>
  <c r="AE19364" i="1"/>
  <c r="AE19363" i="1"/>
  <c r="AE19362" i="1"/>
  <c r="AE19361" i="1"/>
  <c r="AE19360" i="1"/>
  <c r="AE19359" i="1"/>
  <c r="AE19358" i="1"/>
  <c r="AE19357" i="1"/>
  <c r="AE19356" i="1"/>
  <c r="AE19355" i="1"/>
  <c r="AE19354" i="1"/>
  <c r="AE19353" i="1"/>
  <c r="AE19352" i="1"/>
  <c r="AE19351" i="1"/>
  <c r="AE19350" i="1"/>
  <c r="AE19349" i="1"/>
  <c r="AE19348" i="1"/>
  <c r="AE19347" i="1"/>
  <c r="AE19346" i="1"/>
  <c r="AE19345" i="1"/>
  <c r="AE19344" i="1"/>
  <c r="AE19343" i="1"/>
  <c r="AE19342" i="1"/>
  <c r="AE19341" i="1"/>
  <c r="AE19340" i="1"/>
  <c r="AE19339" i="1"/>
  <c r="AE19338" i="1"/>
  <c r="AE19337" i="1"/>
  <c r="AE19336" i="1"/>
  <c r="AE19335" i="1"/>
  <c r="AE19334" i="1"/>
  <c r="AE19333" i="1"/>
  <c r="AE19332" i="1"/>
  <c r="AE19331" i="1"/>
  <c r="AE19330" i="1"/>
  <c r="AE19329" i="1"/>
  <c r="AE19328" i="1"/>
  <c r="AE19327" i="1"/>
  <c r="AE19326" i="1"/>
  <c r="AE19325" i="1"/>
  <c r="AE19324" i="1"/>
  <c r="AE19323" i="1"/>
  <c r="AE19322" i="1"/>
  <c r="AE19321" i="1"/>
  <c r="AE19320" i="1"/>
  <c r="AE19319" i="1"/>
  <c r="AE19318" i="1"/>
  <c r="AE19317" i="1"/>
  <c r="AE19316" i="1"/>
  <c r="AE19315" i="1"/>
  <c r="AE19314" i="1"/>
  <c r="AE19313" i="1"/>
  <c r="AE19312" i="1"/>
  <c r="AE19311" i="1"/>
  <c r="AE19310" i="1"/>
  <c r="AE19309" i="1"/>
  <c r="AE19308" i="1"/>
  <c r="AE19307" i="1"/>
  <c r="AE19306" i="1"/>
  <c r="AE19305" i="1"/>
  <c r="AE19304" i="1"/>
  <c r="AE19303" i="1"/>
  <c r="AE19302" i="1"/>
  <c r="AE19301" i="1"/>
  <c r="AE19300" i="1"/>
  <c r="AE19299" i="1"/>
  <c r="AE19298" i="1"/>
  <c r="AE19297" i="1"/>
  <c r="AE19296" i="1"/>
  <c r="AE19295" i="1"/>
  <c r="AE19294" i="1"/>
  <c r="AE19293" i="1"/>
  <c r="AE19292" i="1"/>
  <c r="AE19291" i="1"/>
  <c r="AE19290" i="1"/>
  <c r="AE19289" i="1"/>
  <c r="AE19288" i="1"/>
  <c r="AE19287" i="1"/>
  <c r="AE19286" i="1"/>
  <c r="AE19285" i="1"/>
  <c r="AE19284" i="1"/>
  <c r="AE19283" i="1"/>
  <c r="AE19282" i="1"/>
  <c r="AE19281" i="1"/>
  <c r="AE19280" i="1"/>
  <c r="AE19279" i="1"/>
  <c r="AE19278" i="1"/>
  <c r="AE19277" i="1"/>
  <c r="AE19276" i="1"/>
  <c r="AE19275" i="1"/>
  <c r="AE19274" i="1"/>
  <c r="AE19273" i="1"/>
  <c r="AE19272" i="1"/>
  <c r="AE19271" i="1"/>
  <c r="AE19270" i="1"/>
  <c r="AE19269" i="1"/>
  <c r="AE19268" i="1"/>
  <c r="AE19267" i="1"/>
  <c r="AE19266" i="1"/>
  <c r="AE19265" i="1"/>
  <c r="AE19264" i="1"/>
  <c r="AE19263" i="1"/>
  <c r="AE19262" i="1"/>
  <c r="AE19261" i="1"/>
  <c r="AE19260" i="1"/>
  <c r="AE19259" i="1"/>
  <c r="AE19258" i="1"/>
  <c r="AE19257" i="1"/>
  <c r="AE19256" i="1"/>
  <c r="AE19255" i="1"/>
  <c r="AE19254" i="1"/>
  <c r="AE19253" i="1"/>
  <c r="AE19252" i="1"/>
  <c r="AE19251" i="1"/>
  <c r="AE19250" i="1"/>
  <c r="AE19249" i="1"/>
  <c r="AE19248" i="1"/>
  <c r="AE19247" i="1"/>
  <c r="AE19246" i="1"/>
  <c r="AE19245" i="1"/>
  <c r="AE19244" i="1"/>
  <c r="AE19243" i="1"/>
  <c r="AE19242" i="1"/>
  <c r="AE19241" i="1"/>
  <c r="AE19240" i="1"/>
  <c r="AE19239" i="1"/>
  <c r="AE19238" i="1"/>
  <c r="AE19237" i="1"/>
  <c r="AE19236" i="1"/>
  <c r="AE19235" i="1"/>
  <c r="AE19234" i="1"/>
  <c r="AE19233" i="1"/>
  <c r="AE19232" i="1"/>
  <c r="AE19231" i="1"/>
  <c r="AE19230" i="1"/>
  <c r="AE19229" i="1"/>
  <c r="AE19228" i="1"/>
  <c r="AE19227" i="1"/>
  <c r="AE19226" i="1"/>
  <c r="AE19225" i="1"/>
  <c r="AE19224" i="1"/>
  <c r="AE19223" i="1"/>
  <c r="AE19222" i="1"/>
  <c r="AE19221" i="1"/>
  <c r="AE19220" i="1"/>
  <c r="AE19219" i="1"/>
  <c r="AE19218" i="1"/>
  <c r="AE19217" i="1"/>
  <c r="AE19216" i="1"/>
  <c r="AE19215" i="1"/>
  <c r="AE19214" i="1"/>
  <c r="AE19213" i="1"/>
  <c r="AE19212" i="1"/>
  <c r="AE19211" i="1"/>
  <c r="AE19210" i="1"/>
  <c r="AE19209" i="1"/>
  <c r="AE19208" i="1"/>
  <c r="AE19207" i="1"/>
  <c r="AE19206" i="1"/>
  <c r="AE19205" i="1"/>
  <c r="AE19204" i="1"/>
  <c r="AE19203" i="1"/>
  <c r="AE19202" i="1"/>
  <c r="AE19201" i="1"/>
  <c r="AE19200" i="1"/>
  <c r="AE19199" i="1"/>
  <c r="AE19198" i="1"/>
  <c r="AE19197" i="1"/>
  <c r="AE19196" i="1"/>
  <c r="AE19195" i="1"/>
  <c r="AE19194" i="1"/>
  <c r="AE19193" i="1"/>
  <c r="AE19192" i="1"/>
  <c r="AE19191" i="1"/>
  <c r="AE19190" i="1"/>
  <c r="AE19189" i="1"/>
  <c r="AE19188" i="1"/>
  <c r="AE19187" i="1"/>
  <c r="AE19186" i="1"/>
  <c r="AE19185" i="1"/>
  <c r="AE19184" i="1"/>
  <c r="AE19183" i="1"/>
  <c r="AE19182" i="1"/>
  <c r="AE19181" i="1"/>
  <c r="AE19180" i="1"/>
  <c r="AE19179" i="1"/>
  <c r="AE19178" i="1"/>
  <c r="AE19177" i="1"/>
  <c r="AE19176" i="1"/>
  <c r="AE19175" i="1"/>
  <c r="AE19174" i="1"/>
  <c r="AE19173" i="1"/>
  <c r="AE19172" i="1"/>
  <c r="AE19171" i="1"/>
  <c r="AE19170" i="1"/>
  <c r="AE19169" i="1"/>
  <c r="AE19168" i="1"/>
  <c r="AE19167" i="1"/>
  <c r="AE19166" i="1"/>
  <c r="AE19165" i="1"/>
  <c r="AE19164" i="1"/>
  <c r="AE19163" i="1"/>
  <c r="AE19162" i="1"/>
  <c r="AE19161" i="1"/>
  <c r="AE19160" i="1"/>
  <c r="AE19159" i="1"/>
  <c r="AE19158" i="1"/>
  <c r="AE19157" i="1"/>
  <c r="AE19156" i="1"/>
  <c r="AE19155" i="1"/>
  <c r="AE19154" i="1"/>
  <c r="AE19153" i="1"/>
  <c r="AE19152" i="1"/>
  <c r="AE19151" i="1"/>
  <c r="AE19150" i="1"/>
  <c r="AE19149" i="1"/>
  <c r="AE19148" i="1"/>
  <c r="AE19147" i="1"/>
  <c r="AE19146" i="1"/>
  <c r="AE19145" i="1"/>
  <c r="AE19144" i="1"/>
  <c r="AE19143" i="1"/>
  <c r="AE19142" i="1"/>
  <c r="AE19141" i="1"/>
  <c r="AE19140" i="1"/>
  <c r="AE19139" i="1"/>
  <c r="AE19138" i="1"/>
  <c r="AE19137" i="1"/>
  <c r="AE19136" i="1"/>
  <c r="AE19135" i="1"/>
  <c r="AE19134" i="1"/>
  <c r="AE19133" i="1"/>
  <c r="AE19132" i="1"/>
  <c r="AE19131" i="1"/>
  <c r="AE19130" i="1"/>
  <c r="AE19129" i="1"/>
  <c r="AE19128" i="1"/>
  <c r="AE19127" i="1"/>
  <c r="AE19126" i="1"/>
  <c r="AE19125" i="1"/>
  <c r="AE19124" i="1"/>
  <c r="AE19123" i="1"/>
  <c r="AE19122" i="1"/>
  <c r="AE19121" i="1"/>
  <c r="AE19120" i="1"/>
  <c r="AE19119" i="1"/>
  <c r="AE19118" i="1"/>
  <c r="AE19117" i="1"/>
  <c r="AE19116" i="1"/>
  <c r="AE19115" i="1"/>
  <c r="AE19114" i="1"/>
  <c r="AE19113" i="1"/>
  <c r="AE19112" i="1"/>
  <c r="AE19111" i="1"/>
  <c r="AE19110" i="1"/>
  <c r="AE19109" i="1"/>
  <c r="AE19108" i="1"/>
  <c r="AE19107" i="1"/>
  <c r="AE19106" i="1"/>
  <c r="AE19105" i="1"/>
  <c r="AE19104" i="1"/>
  <c r="AE19103" i="1"/>
  <c r="AE19102" i="1"/>
  <c r="AE19101" i="1"/>
  <c r="AE19100" i="1"/>
  <c r="AE19099" i="1"/>
  <c r="AE19098" i="1"/>
  <c r="AE19097" i="1"/>
  <c r="AE19096" i="1"/>
  <c r="AE19095" i="1"/>
  <c r="AE19094" i="1"/>
  <c r="AE19093" i="1"/>
  <c r="AE19092" i="1"/>
  <c r="AE19091" i="1"/>
  <c r="AE19090" i="1"/>
  <c r="AE19089" i="1"/>
  <c r="AE19088" i="1"/>
  <c r="AE19087" i="1"/>
  <c r="AE19086" i="1"/>
  <c r="AE19085" i="1"/>
  <c r="AE19084" i="1"/>
  <c r="AE19083" i="1"/>
  <c r="AE19082" i="1"/>
  <c r="AE19081" i="1"/>
  <c r="AE19080" i="1"/>
  <c r="AE19079" i="1"/>
  <c r="AE19078" i="1"/>
  <c r="AE19077" i="1"/>
  <c r="AE19076" i="1"/>
  <c r="AE19075" i="1"/>
  <c r="AE19074" i="1"/>
  <c r="AE19073" i="1"/>
  <c r="AE19072" i="1"/>
  <c r="AE19071" i="1"/>
  <c r="AE19070" i="1"/>
  <c r="AE19069" i="1"/>
  <c r="AE19068" i="1"/>
  <c r="AE19067" i="1"/>
  <c r="AE19066" i="1"/>
  <c r="AE19065" i="1"/>
  <c r="AE19064" i="1"/>
  <c r="AE19063" i="1"/>
  <c r="AE19062" i="1"/>
  <c r="AE19061" i="1"/>
  <c r="AE19060" i="1"/>
  <c r="AE19059" i="1"/>
  <c r="AE19058" i="1"/>
  <c r="AE19057" i="1"/>
  <c r="AE19056" i="1"/>
  <c r="AE19055" i="1"/>
  <c r="AE19054" i="1"/>
  <c r="AE19053" i="1"/>
  <c r="AE19052" i="1"/>
  <c r="AE19051" i="1"/>
  <c r="AE19050" i="1"/>
  <c r="AE19049" i="1"/>
  <c r="AE19048" i="1"/>
  <c r="AE19047" i="1"/>
  <c r="AE19046" i="1"/>
  <c r="AE19045" i="1"/>
  <c r="AE19044" i="1"/>
  <c r="AE19043" i="1"/>
  <c r="AE19042" i="1"/>
  <c r="AE19041" i="1"/>
  <c r="AE19040" i="1"/>
  <c r="AE19039" i="1"/>
  <c r="AE19038" i="1"/>
  <c r="AE19037" i="1"/>
  <c r="AE19036" i="1"/>
  <c r="AE19035" i="1"/>
  <c r="AE19034" i="1"/>
  <c r="AE19033" i="1"/>
  <c r="AE19032" i="1"/>
  <c r="AE19031" i="1"/>
  <c r="AE19030" i="1"/>
  <c r="AE19029" i="1"/>
  <c r="AE19028" i="1"/>
  <c r="AE19027" i="1"/>
  <c r="AE19026" i="1"/>
  <c r="AE19025" i="1"/>
  <c r="AE19024" i="1"/>
  <c r="AE19023" i="1"/>
  <c r="AE19022" i="1"/>
  <c r="AE19021" i="1"/>
  <c r="AE19020" i="1"/>
  <c r="AE19019" i="1"/>
  <c r="AE19018" i="1"/>
  <c r="AE19017" i="1"/>
  <c r="AE19016" i="1"/>
  <c r="AE19015" i="1"/>
  <c r="AE19014" i="1"/>
  <c r="AE19013" i="1"/>
  <c r="AE19012" i="1"/>
  <c r="AE19011" i="1"/>
  <c r="AE19010" i="1"/>
  <c r="AE19009" i="1"/>
  <c r="AE19008" i="1"/>
  <c r="AE19007" i="1"/>
  <c r="AE19006" i="1"/>
  <c r="AE19005" i="1"/>
  <c r="AE19004" i="1"/>
  <c r="AE19003" i="1"/>
  <c r="AE19002" i="1"/>
  <c r="AE19001" i="1"/>
  <c r="AE19000" i="1"/>
  <c r="AE18999" i="1"/>
  <c r="AE18998" i="1"/>
  <c r="AE18997" i="1"/>
  <c r="AE18996" i="1"/>
  <c r="AE18995" i="1"/>
  <c r="AE18994" i="1"/>
  <c r="AE18993" i="1"/>
  <c r="AE18992" i="1"/>
  <c r="AE18991" i="1"/>
  <c r="AE18990" i="1"/>
  <c r="AE18989" i="1"/>
  <c r="AE18988" i="1"/>
  <c r="AE18987" i="1"/>
  <c r="AE18986" i="1"/>
  <c r="AE18985" i="1"/>
  <c r="AE18984" i="1"/>
  <c r="AE18983" i="1"/>
  <c r="AE18982" i="1"/>
  <c r="AE18981" i="1"/>
  <c r="AE18980" i="1"/>
  <c r="AE18979" i="1"/>
  <c r="AE18978" i="1"/>
  <c r="AE18977" i="1"/>
  <c r="AE18976" i="1"/>
  <c r="AE18975" i="1"/>
  <c r="AE18974" i="1"/>
  <c r="AE18973" i="1"/>
  <c r="AE18972" i="1"/>
  <c r="AE18971" i="1"/>
  <c r="AE18970" i="1"/>
  <c r="AE18969" i="1"/>
  <c r="AE18968" i="1"/>
  <c r="AE18967" i="1"/>
  <c r="AE18966" i="1"/>
  <c r="AE18965" i="1"/>
  <c r="AE18964" i="1"/>
  <c r="AE18963" i="1"/>
  <c r="AE18962" i="1"/>
  <c r="AE18961" i="1"/>
  <c r="AE18960" i="1"/>
  <c r="AE18959" i="1"/>
  <c r="AE18958" i="1"/>
  <c r="AE18957" i="1"/>
  <c r="AE18956" i="1"/>
  <c r="AE18955" i="1"/>
  <c r="AE18954" i="1"/>
  <c r="AE18953" i="1"/>
  <c r="AE18952" i="1"/>
  <c r="AE18951" i="1"/>
  <c r="AE18950" i="1"/>
  <c r="AE18949" i="1"/>
  <c r="AE18948" i="1"/>
  <c r="AE18947" i="1"/>
  <c r="AE18946" i="1"/>
  <c r="AE18945" i="1"/>
  <c r="AE18944" i="1"/>
  <c r="AE18943" i="1"/>
  <c r="AE18942" i="1"/>
  <c r="AE18941" i="1"/>
  <c r="AE18940" i="1"/>
  <c r="AE18939" i="1"/>
  <c r="AE18938" i="1"/>
  <c r="AE18937" i="1"/>
  <c r="AE18936" i="1"/>
  <c r="AE18935" i="1"/>
  <c r="AE18934" i="1"/>
  <c r="AE18933" i="1"/>
  <c r="AE18932" i="1"/>
  <c r="AE18931" i="1"/>
  <c r="AE18930" i="1"/>
  <c r="AE18929" i="1"/>
  <c r="AE18928" i="1"/>
  <c r="AE18927" i="1"/>
  <c r="AE18926" i="1"/>
  <c r="AE18925" i="1"/>
  <c r="AE18924" i="1"/>
  <c r="AE18923" i="1"/>
  <c r="AE18922" i="1"/>
  <c r="AE18921" i="1"/>
  <c r="AE18920" i="1"/>
  <c r="AE18919" i="1"/>
  <c r="AE18918" i="1"/>
  <c r="AE18917" i="1"/>
  <c r="AE18916" i="1"/>
  <c r="AE18915" i="1"/>
  <c r="AE18914" i="1"/>
  <c r="AE18913" i="1"/>
  <c r="AE18912" i="1"/>
  <c r="AE18911" i="1"/>
  <c r="AE18910" i="1"/>
  <c r="AE18909" i="1"/>
  <c r="AE18908" i="1"/>
  <c r="AE18907" i="1"/>
  <c r="AE18906" i="1"/>
  <c r="AE18905" i="1"/>
  <c r="AE18904" i="1"/>
  <c r="AE18903" i="1"/>
  <c r="AE18902" i="1"/>
  <c r="AE18901" i="1"/>
  <c r="AE18900" i="1"/>
  <c r="AE18899" i="1"/>
  <c r="AE18898" i="1"/>
  <c r="AE18897" i="1"/>
  <c r="AE18896" i="1"/>
  <c r="AE18895" i="1"/>
  <c r="AE18894" i="1"/>
  <c r="AE18893" i="1"/>
  <c r="AE18892" i="1"/>
  <c r="AE18891" i="1"/>
  <c r="AE18890" i="1"/>
  <c r="AE18889" i="1"/>
  <c r="AE18888" i="1"/>
  <c r="AE18887" i="1"/>
  <c r="AE18886" i="1"/>
  <c r="AE18885" i="1"/>
  <c r="AE18884" i="1"/>
  <c r="AE18883" i="1"/>
  <c r="AE18882" i="1"/>
  <c r="AE18881" i="1"/>
  <c r="AE18880" i="1"/>
  <c r="AE18879" i="1"/>
  <c r="AE18878" i="1"/>
  <c r="AE18877" i="1"/>
  <c r="AE18876" i="1"/>
  <c r="AE18875" i="1"/>
  <c r="AE18874" i="1"/>
  <c r="AE18873" i="1"/>
  <c r="AE18872" i="1"/>
  <c r="AE18871" i="1"/>
  <c r="AE18870" i="1"/>
  <c r="AE18869" i="1"/>
  <c r="AE18868" i="1"/>
  <c r="AE18867" i="1"/>
  <c r="AE18866" i="1"/>
  <c r="AE18865" i="1"/>
  <c r="AE18864" i="1"/>
  <c r="AE18863" i="1"/>
  <c r="AE18862" i="1"/>
  <c r="AE18861" i="1"/>
  <c r="AE18860" i="1"/>
  <c r="AE18859" i="1"/>
  <c r="AE18858" i="1"/>
  <c r="AE18857" i="1"/>
  <c r="AE18856" i="1"/>
  <c r="AE18855" i="1"/>
  <c r="AE18854" i="1"/>
  <c r="AE18853" i="1"/>
  <c r="AE18852" i="1"/>
  <c r="AE18851" i="1"/>
  <c r="AE18850" i="1"/>
  <c r="AE18849" i="1"/>
  <c r="AE18848" i="1"/>
  <c r="AE18847" i="1"/>
  <c r="AE18846" i="1"/>
  <c r="AE18845" i="1"/>
  <c r="AE18844" i="1"/>
  <c r="AE18843" i="1"/>
  <c r="AE18842" i="1"/>
  <c r="AE18841" i="1"/>
  <c r="AE18840" i="1"/>
  <c r="AE18839" i="1"/>
  <c r="AE18838" i="1"/>
  <c r="AE18837" i="1"/>
  <c r="AE18836" i="1"/>
  <c r="AE18835" i="1"/>
  <c r="AE18834" i="1"/>
  <c r="AE18833" i="1"/>
  <c r="AE18832" i="1"/>
  <c r="AE18831" i="1"/>
  <c r="AE18830" i="1"/>
  <c r="AE18829" i="1"/>
  <c r="AE18828" i="1"/>
  <c r="AE18827" i="1"/>
  <c r="AE18826" i="1"/>
  <c r="AE18825" i="1"/>
  <c r="AE18824" i="1"/>
  <c r="AE18823" i="1"/>
  <c r="AE18822" i="1"/>
  <c r="AE18821" i="1"/>
  <c r="AE18820" i="1"/>
  <c r="AE18819" i="1"/>
  <c r="AE18818" i="1"/>
  <c r="AE18817" i="1"/>
  <c r="AE18816" i="1"/>
  <c r="AE18815" i="1"/>
  <c r="AE18814" i="1"/>
  <c r="AE18813" i="1"/>
  <c r="AE18812" i="1"/>
  <c r="AE18811" i="1"/>
  <c r="AE18810" i="1"/>
  <c r="AE18809" i="1"/>
  <c r="AE18808" i="1"/>
  <c r="AE18807" i="1"/>
  <c r="AE18806" i="1"/>
  <c r="AE18805" i="1"/>
  <c r="AE18804" i="1"/>
  <c r="AE18803" i="1"/>
  <c r="AE18802" i="1"/>
  <c r="AE18801" i="1"/>
  <c r="AE18800" i="1"/>
  <c r="AE18799" i="1"/>
  <c r="AE18798" i="1"/>
  <c r="AE18797" i="1"/>
  <c r="AE18796" i="1"/>
  <c r="AE18795" i="1"/>
  <c r="AE18794" i="1"/>
  <c r="AE18793" i="1"/>
  <c r="AE18792" i="1"/>
  <c r="AE18791" i="1"/>
  <c r="AE18790" i="1"/>
  <c r="AE18789" i="1"/>
  <c r="AE18788" i="1"/>
  <c r="AE18787" i="1"/>
  <c r="AE18786" i="1"/>
  <c r="AE18785" i="1"/>
  <c r="AE18784" i="1"/>
  <c r="AE18783" i="1"/>
  <c r="AE18782" i="1"/>
  <c r="AE18781" i="1"/>
  <c r="AE18780" i="1"/>
  <c r="AE18779" i="1"/>
  <c r="AE18778" i="1"/>
  <c r="AE18777" i="1"/>
  <c r="AE18776" i="1"/>
  <c r="AE18775" i="1"/>
  <c r="AE18774" i="1"/>
  <c r="AE18773" i="1"/>
  <c r="AE18772" i="1"/>
  <c r="AE18771" i="1"/>
  <c r="AE18770" i="1"/>
  <c r="AE18769" i="1"/>
  <c r="AE18768" i="1"/>
  <c r="AE18767" i="1"/>
  <c r="AE18766" i="1"/>
  <c r="AE18765" i="1"/>
  <c r="AE18764" i="1"/>
  <c r="AE18763" i="1"/>
  <c r="AE18762" i="1"/>
  <c r="AE18761" i="1"/>
  <c r="AE18760" i="1"/>
  <c r="AE18759" i="1"/>
  <c r="AE18758" i="1"/>
  <c r="AE18757" i="1"/>
  <c r="AE18756" i="1"/>
  <c r="AE18755" i="1"/>
  <c r="AE18754" i="1"/>
  <c r="AE18753" i="1"/>
  <c r="AE18752" i="1"/>
  <c r="AE18751" i="1"/>
  <c r="AE18750" i="1"/>
  <c r="AE18749" i="1"/>
  <c r="AE18748" i="1"/>
  <c r="AE18747" i="1"/>
  <c r="AE18746" i="1"/>
  <c r="AE18745" i="1"/>
  <c r="AE18744" i="1"/>
  <c r="AE18743" i="1"/>
  <c r="AE18742" i="1"/>
  <c r="AE18741" i="1"/>
  <c r="AE18740" i="1"/>
  <c r="AE18739" i="1"/>
  <c r="AE18738" i="1"/>
  <c r="AE18737" i="1"/>
  <c r="AE18736" i="1"/>
  <c r="AE18735" i="1"/>
  <c r="AE18734" i="1"/>
  <c r="AE18733" i="1"/>
  <c r="AE18732" i="1"/>
  <c r="AE18731" i="1"/>
  <c r="AE18730" i="1"/>
  <c r="AE18729" i="1"/>
  <c r="AE18728" i="1"/>
  <c r="AE18727" i="1"/>
  <c r="AE18726" i="1"/>
  <c r="AE18725" i="1"/>
  <c r="AE18724" i="1"/>
  <c r="AE18723" i="1"/>
  <c r="AE18722" i="1"/>
  <c r="AE18721" i="1"/>
  <c r="AE18720" i="1"/>
  <c r="AE18719" i="1"/>
  <c r="AE18718" i="1"/>
  <c r="AE18717" i="1"/>
  <c r="AE18716" i="1"/>
  <c r="AE18715" i="1"/>
  <c r="AE18714" i="1"/>
  <c r="AE18713" i="1"/>
  <c r="AE18712" i="1"/>
  <c r="AE18711" i="1"/>
  <c r="AE18710" i="1"/>
  <c r="AE18709" i="1"/>
  <c r="AE18708" i="1"/>
  <c r="AE18707" i="1"/>
  <c r="AE18706" i="1"/>
  <c r="AE18705" i="1"/>
  <c r="AE18704" i="1"/>
  <c r="AE18703" i="1"/>
  <c r="AE18702" i="1"/>
  <c r="AE18701" i="1"/>
  <c r="AE18700" i="1"/>
  <c r="AE18699" i="1"/>
  <c r="AE18698" i="1"/>
  <c r="AE18697" i="1"/>
  <c r="AE18696" i="1"/>
  <c r="AE18695" i="1"/>
  <c r="AE18694" i="1"/>
  <c r="AE18693" i="1"/>
  <c r="AE18692" i="1"/>
  <c r="AE18691" i="1"/>
  <c r="AE18690" i="1"/>
  <c r="AE18689" i="1"/>
  <c r="AE18688" i="1"/>
  <c r="AE18687" i="1"/>
  <c r="AE18686" i="1"/>
  <c r="AE18685" i="1"/>
  <c r="AE18684" i="1"/>
  <c r="AE18683" i="1"/>
  <c r="AE18682" i="1"/>
  <c r="AE18681" i="1"/>
  <c r="AE18680" i="1"/>
  <c r="AE18679" i="1"/>
  <c r="AE18678" i="1"/>
  <c r="AE18677" i="1"/>
  <c r="AE18676" i="1"/>
  <c r="AE18675" i="1"/>
  <c r="AE18674" i="1"/>
  <c r="AE18673" i="1"/>
  <c r="AE18672" i="1"/>
  <c r="AE18671" i="1"/>
  <c r="AE18670" i="1"/>
  <c r="AE18669" i="1"/>
  <c r="AE18668" i="1"/>
  <c r="AE18667" i="1"/>
  <c r="AE18666" i="1"/>
  <c r="AE18665" i="1"/>
  <c r="AE18664" i="1"/>
  <c r="AE18663" i="1"/>
  <c r="AE18662" i="1"/>
  <c r="AE18661" i="1"/>
  <c r="AE18660" i="1"/>
  <c r="AE18659" i="1"/>
  <c r="AE18658" i="1"/>
  <c r="AE18657" i="1"/>
  <c r="AE18656" i="1"/>
  <c r="AE18655" i="1"/>
  <c r="AE18654" i="1"/>
  <c r="AE18653" i="1"/>
  <c r="AE18652" i="1"/>
  <c r="AE18651" i="1"/>
  <c r="AE18650" i="1"/>
  <c r="AE18649" i="1"/>
  <c r="AE18648" i="1"/>
  <c r="AE18647" i="1"/>
  <c r="AE18646" i="1"/>
  <c r="AE18645" i="1"/>
  <c r="AE18644" i="1"/>
  <c r="AE18643" i="1"/>
  <c r="AE18642" i="1"/>
  <c r="AE18641" i="1"/>
  <c r="AE18640" i="1"/>
  <c r="AE18639" i="1"/>
  <c r="AE18638" i="1"/>
  <c r="AE18637" i="1"/>
  <c r="AE18636" i="1"/>
  <c r="AE18635" i="1"/>
  <c r="AE18634" i="1"/>
  <c r="AE18633" i="1"/>
  <c r="AE18632" i="1"/>
  <c r="AE18631" i="1"/>
  <c r="AE18630" i="1"/>
  <c r="AE18629" i="1"/>
  <c r="AE18628" i="1"/>
  <c r="AE18627" i="1"/>
  <c r="AE18626" i="1"/>
  <c r="AE18625" i="1"/>
  <c r="AE18624" i="1"/>
  <c r="AE18623" i="1"/>
  <c r="AE18622" i="1"/>
  <c r="AE18621" i="1"/>
  <c r="AE18620" i="1"/>
  <c r="AE18619" i="1"/>
  <c r="AE18618" i="1"/>
  <c r="AE18617" i="1"/>
  <c r="AE18616" i="1"/>
  <c r="AE18615" i="1"/>
  <c r="AE18614" i="1"/>
  <c r="AE18613" i="1"/>
  <c r="AE18612" i="1"/>
  <c r="AE18611" i="1"/>
  <c r="AE18610" i="1"/>
  <c r="AE18609" i="1"/>
  <c r="AE18608" i="1"/>
  <c r="AE18607" i="1"/>
  <c r="AE18606" i="1"/>
  <c r="AE18605" i="1"/>
  <c r="AE18604" i="1"/>
  <c r="AE18603" i="1"/>
  <c r="AE18602" i="1"/>
  <c r="AE18601" i="1"/>
  <c r="AE18600" i="1"/>
  <c r="AE18599" i="1"/>
  <c r="AE18598" i="1"/>
  <c r="AE18597" i="1"/>
  <c r="AE18596" i="1"/>
  <c r="AE18595" i="1"/>
  <c r="AE18594" i="1"/>
  <c r="AE18593" i="1"/>
  <c r="AE18592" i="1"/>
  <c r="AE18591" i="1"/>
  <c r="AE18590" i="1"/>
  <c r="AE18589" i="1"/>
  <c r="AE18588" i="1"/>
  <c r="AE18587" i="1"/>
  <c r="AE18586" i="1"/>
  <c r="AE18585" i="1"/>
  <c r="AE18584" i="1"/>
  <c r="AE18583" i="1"/>
  <c r="AE18582" i="1"/>
  <c r="AE18581" i="1"/>
  <c r="AE18580" i="1"/>
  <c r="AE18579" i="1"/>
  <c r="AE18578" i="1"/>
  <c r="AE18577" i="1"/>
  <c r="AE18576" i="1"/>
  <c r="AE18575" i="1"/>
  <c r="AE18574" i="1"/>
  <c r="AE18573" i="1"/>
  <c r="AE18572" i="1"/>
  <c r="AE18571" i="1"/>
  <c r="AE18570" i="1"/>
  <c r="AE18569" i="1"/>
  <c r="AE18568" i="1"/>
  <c r="AE18567" i="1"/>
  <c r="AE18566" i="1"/>
  <c r="AE18565" i="1"/>
  <c r="AE18564" i="1"/>
  <c r="AE18563" i="1"/>
  <c r="AE18562" i="1"/>
  <c r="AE18561" i="1"/>
  <c r="AE18560" i="1"/>
  <c r="AE18559" i="1"/>
  <c r="AE18558" i="1"/>
  <c r="AE18557" i="1"/>
  <c r="AE18556" i="1"/>
  <c r="AE18555" i="1"/>
  <c r="AE18554" i="1"/>
  <c r="AE18553" i="1"/>
  <c r="AE18552" i="1"/>
  <c r="AE18551" i="1"/>
  <c r="AE18550" i="1"/>
  <c r="AE18549" i="1"/>
  <c r="AE18548" i="1"/>
  <c r="AE18547" i="1"/>
  <c r="AE18546" i="1"/>
  <c r="AE18545" i="1"/>
  <c r="AE18544" i="1"/>
  <c r="AE18543" i="1"/>
  <c r="AE18542" i="1"/>
  <c r="AE18541" i="1"/>
  <c r="AE18540" i="1"/>
  <c r="AE18539" i="1"/>
  <c r="AE18538" i="1"/>
  <c r="AE18537" i="1"/>
  <c r="AE18536" i="1"/>
  <c r="AE18535" i="1"/>
  <c r="AE18534" i="1"/>
  <c r="AE18533" i="1"/>
  <c r="AE18532" i="1"/>
  <c r="AE18531" i="1"/>
  <c r="AE18530" i="1"/>
  <c r="AE18529" i="1"/>
  <c r="AE18528" i="1"/>
  <c r="AE18527" i="1"/>
  <c r="AE18526" i="1"/>
  <c r="AE18525" i="1"/>
  <c r="AE18524" i="1"/>
  <c r="AE18523" i="1"/>
  <c r="AE18522" i="1"/>
  <c r="AE18521" i="1"/>
  <c r="AE18520" i="1"/>
  <c r="AE18519" i="1"/>
  <c r="AE18518" i="1"/>
  <c r="AE18517" i="1"/>
  <c r="AE18516" i="1"/>
  <c r="AE18515" i="1"/>
  <c r="AE18514" i="1"/>
  <c r="AE18513" i="1"/>
  <c r="AE18512" i="1"/>
  <c r="AE18511" i="1"/>
  <c r="AE18510" i="1"/>
  <c r="AE18509" i="1"/>
  <c r="AE18508" i="1"/>
  <c r="AE18507" i="1"/>
  <c r="AE18506" i="1"/>
  <c r="AE18505" i="1"/>
  <c r="AE18504" i="1"/>
  <c r="AE18503" i="1"/>
  <c r="AE18502" i="1"/>
  <c r="AE18501" i="1"/>
  <c r="AE18500" i="1"/>
  <c r="AE18499" i="1"/>
  <c r="AE18498" i="1"/>
  <c r="AE18497" i="1"/>
  <c r="AE18496" i="1"/>
  <c r="AE18495" i="1"/>
  <c r="AE18494" i="1"/>
  <c r="AE18493" i="1"/>
  <c r="AE18492" i="1"/>
  <c r="AE18491" i="1"/>
  <c r="AE18490" i="1"/>
  <c r="AE18489" i="1"/>
  <c r="AE18488" i="1"/>
  <c r="AE18487" i="1"/>
  <c r="AE18486" i="1"/>
  <c r="AE18485" i="1"/>
  <c r="AE18484" i="1"/>
  <c r="AE18483" i="1"/>
  <c r="AE18482" i="1"/>
  <c r="AE18481" i="1"/>
  <c r="AE18480" i="1"/>
  <c r="AE18479" i="1"/>
  <c r="AE18478" i="1"/>
  <c r="AE18477" i="1"/>
  <c r="AE18476" i="1"/>
  <c r="AE18475" i="1"/>
  <c r="AE18474" i="1"/>
  <c r="AE18473" i="1"/>
  <c r="AE18472" i="1"/>
  <c r="AE18471" i="1"/>
  <c r="AE18470" i="1"/>
  <c r="AE18469" i="1"/>
  <c r="AE18468" i="1"/>
  <c r="AE18467" i="1"/>
  <c r="AE18466" i="1"/>
  <c r="AE18465" i="1"/>
  <c r="AE18464" i="1"/>
  <c r="AE18463" i="1"/>
  <c r="AE18462" i="1"/>
  <c r="AE18461" i="1"/>
  <c r="AE18460" i="1"/>
  <c r="AE18459" i="1"/>
  <c r="AE18458" i="1"/>
  <c r="AE18457" i="1"/>
  <c r="AE18456" i="1"/>
  <c r="AE18455" i="1"/>
  <c r="AE18454" i="1"/>
  <c r="AE18453" i="1"/>
  <c r="AE18452" i="1"/>
  <c r="AE18451" i="1"/>
  <c r="AE18450" i="1"/>
  <c r="AE18449" i="1"/>
  <c r="AE18448" i="1"/>
  <c r="AE18447" i="1"/>
  <c r="AE18446" i="1"/>
  <c r="AE18445" i="1"/>
  <c r="AE18444" i="1"/>
  <c r="AE18443" i="1"/>
  <c r="AE18442" i="1"/>
  <c r="AE18441" i="1"/>
  <c r="AE18440" i="1"/>
  <c r="AE18439" i="1"/>
  <c r="AE18438" i="1"/>
  <c r="AE18437" i="1"/>
  <c r="AE18436" i="1"/>
  <c r="AE18435" i="1"/>
  <c r="AE18434" i="1"/>
  <c r="AE18433" i="1"/>
  <c r="AE18432" i="1"/>
  <c r="AE18431" i="1"/>
  <c r="AE18430" i="1"/>
  <c r="AE18429" i="1"/>
  <c r="AE18428" i="1"/>
  <c r="AE18427" i="1"/>
  <c r="AE18426" i="1"/>
  <c r="AE18425" i="1"/>
  <c r="AE18424" i="1"/>
  <c r="AE18423" i="1"/>
  <c r="AE18422" i="1"/>
  <c r="AE18421" i="1"/>
  <c r="AE18420" i="1"/>
  <c r="AE18419" i="1"/>
  <c r="AE18418" i="1"/>
  <c r="AE18417" i="1"/>
  <c r="AE18416" i="1"/>
  <c r="AE18415" i="1"/>
  <c r="AE18414" i="1"/>
  <c r="AE18413" i="1"/>
  <c r="AE18412" i="1"/>
  <c r="AE18411" i="1"/>
  <c r="AE18410" i="1"/>
  <c r="AE18409" i="1"/>
  <c r="AE18408" i="1"/>
  <c r="AE18407" i="1"/>
  <c r="AE18406" i="1"/>
  <c r="AE18405" i="1"/>
  <c r="AE18404" i="1"/>
  <c r="AE18403" i="1"/>
  <c r="AE18402" i="1"/>
  <c r="AE18401" i="1"/>
  <c r="AE18400" i="1"/>
  <c r="AE18399" i="1"/>
  <c r="AE18398" i="1"/>
  <c r="AE18397" i="1"/>
  <c r="AE18396" i="1"/>
  <c r="AE18395" i="1"/>
  <c r="AE18394" i="1"/>
  <c r="AE18393" i="1"/>
  <c r="AE18392" i="1"/>
  <c r="AE18391" i="1"/>
  <c r="AE18390" i="1"/>
  <c r="AE18389" i="1"/>
  <c r="AE18388" i="1"/>
  <c r="AE18387" i="1"/>
  <c r="AE18386" i="1"/>
  <c r="AE18385" i="1"/>
  <c r="AE18384" i="1"/>
  <c r="AE18383" i="1"/>
  <c r="AE18382" i="1"/>
  <c r="AE18381" i="1"/>
  <c r="AE18380" i="1"/>
  <c r="AE18379" i="1"/>
  <c r="AE18378" i="1"/>
  <c r="AE18377" i="1"/>
  <c r="AE18376" i="1"/>
  <c r="AE18375" i="1"/>
  <c r="AE18374" i="1"/>
  <c r="AE18373" i="1"/>
  <c r="AE18372" i="1"/>
  <c r="AE18371" i="1"/>
  <c r="AE18370" i="1"/>
  <c r="AE18369" i="1"/>
  <c r="AE18368" i="1"/>
  <c r="AE18367" i="1"/>
  <c r="AE18366" i="1"/>
  <c r="AE18365" i="1"/>
  <c r="AE18364" i="1"/>
  <c r="AE18363" i="1"/>
  <c r="AE18362" i="1"/>
  <c r="AE18361" i="1"/>
  <c r="AE18360" i="1"/>
  <c r="AE18359" i="1"/>
  <c r="AE18358" i="1"/>
  <c r="AE18357" i="1"/>
  <c r="AE18356" i="1"/>
  <c r="AE18355" i="1"/>
  <c r="AE18354" i="1"/>
  <c r="AE18353" i="1"/>
  <c r="AE18352" i="1"/>
  <c r="AE18351" i="1"/>
  <c r="AE18350" i="1"/>
  <c r="AE18349" i="1"/>
  <c r="AE18348" i="1"/>
  <c r="AE18347" i="1"/>
  <c r="AE18346" i="1"/>
  <c r="AE18345" i="1"/>
  <c r="AE18344" i="1"/>
  <c r="AE18343" i="1"/>
  <c r="AE18342" i="1"/>
  <c r="AE18341" i="1"/>
  <c r="AE18340" i="1"/>
  <c r="AE18339" i="1"/>
  <c r="AE18338" i="1"/>
  <c r="AE18337" i="1"/>
  <c r="AE18336" i="1"/>
  <c r="AE18335" i="1"/>
  <c r="AE18334" i="1"/>
  <c r="AE18333" i="1"/>
  <c r="AE18332" i="1"/>
  <c r="AE18331" i="1"/>
  <c r="AE18330" i="1"/>
  <c r="AE18329" i="1"/>
  <c r="AE18328" i="1"/>
  <c r="AE18327" i="1"/>
  <c r="AE18326" i="1"/>
  <c r="AE18325" i="1"/>
  <c r="AE18324" i="1"/>
  <c r="AE18323" i="1"/>
  <c r="AE18322" i="1"/>
  <c r="AE18321" i="1"/>
  <c r="AE18320" i="1"/>
  <c r="AE18319" i="1"/>
  <c r="AE18318" i="1"/>
  <c r="AE18317" i="1"/>
  <c r="AE18316" i="1"/>
  <c r="AE18315" i="1"/>
  <c r="AE18314" i="1"/>
  <c r="AE18313" i="1"/>
  <c r="AE18312" i="1"/>
  <c r="AE18311" i="1"/>
  <c r="AE18310" i="1"/>
  <c r="AE18309" i="1"/>
  <c r="AE18308" i="1"/>
  <c r="AE18307" i="1"/>
  <c r="AE18306" i="1"/>
  <c r="AE18305" i="1"/>
  <c r="AE18304" i="1"/>
  <c r="AE18303" i="1"/>
  <c r="AE18302" i="1"/>
  <c r="AE18301" i="1"/>
  <c r="AE18300" i="1"/>
  <c r="AE18299" i="1"/>
  <c r="AE18298" i="1"/>
  <c r="AE18297" i="1"/>
  <c r="AE18296" i="1"/>
  <c r="AE18295" i="1"/>
  <c r="AE18294" i="1"/>
  <c r="AE18293" i="1"/>
  <c r="AE18292" i="1"/>
  <c r="AE18291" i="1"/>
  <c r="AE18290" i="1"/>
  <c r="AE18289" i="1"/>
  <c r="AE18288" i="1"/>
  <c r="AE18287" i="1"/>
  <c r="AE18286" i="1"/>
  <c r="AE18285" i="1"/>
  <c r="AE18284" i="1"/>
  <c r="AE18283" i="1"/>
  <c r="AE18282" i="1"/>
  <c r="AE18281" i="1"/>
  <c r="AE18280" i="1"/>
  <c r="AE18279" i="1"/>
  <c r="AE18278" i="1"/>
  <c r="AE18277" i="1"/>
  <c r="AE18276" i="1"/>
  <c r="AE18275" i="1"/>
  <c r="AE18274" i="1"/>
  <c r="AE18273" i="1"/>
  <c r="AE18272" i="1"/>
  <c r="AE18271" i="1"/>
  <c r="AE18270" i="1"/>
  <c r="AE18269" i="1"/>
  <c r="AE18268" i="1"/>
  <c r="AE18267" i="1"/>
  <c r="AE18266" i="1"/>
  <c r="AE18265" i="1"/>
  <c r="AE18264" i="1"/>
  <c r="AE18263" i="1"/>
  <c r="AE18262" i="1"/>
  <c r="AE18261" i="1"/>
  <c r="AE18260" i="1"/>
  <c r="AE18259" i="1"/>
  <c r="AE18258" i="1"/>
  <c r="AE18257" i="1"/>
  <c r="AE18256" i="1"/>
  <c r="AE18255" i="1"/>
  <c r="AE18254" i="1"/>
  <c r="AE18253" i="1"/>
  <c r="AE18252" i="1"/>
  <c r="AE18251" i="1"/>
  <c r="AE18250" i="1"/>
  <c r="AE18249" i="1"/>
  <c r="AE18248" i="1"/>
  <c r="AE18247" i="1"/>
  <c r="AE18246" i="1"/>
  <c r="AE18245" i="1"/>
  <c r="AE18244" i="1"/>
  <c r="AE18243" i="1"/>
  <c r="AE18242" i="1"/>
  <c r="AE18241" i="1"/>
  <c r="AE18240" i="1"/>
  <c r="AE18239" i="1"/>
  <c r="AE18238" i="1"/>
  <c r="AE18237" i="1"/>
  <c r="AE18236" i="1"/>
  <c r="AE18235" i="1"/>
  <c r="AE18234" i="1"/>
  <c r="AE18233" i="1"/>
  <c r="AE18232" i="1"/>
  <c r="AE18231" i="1"/>
  <c r="AE18230" i="1"/>
  <c r="AE18229" i="1"/>
  <c r="AE18228" i="1"/>
  <c r="AE18227" i="1"/>
  <c r="AE18226" i="1"/>
  <c r="AE18225" i="1"/>
  <c r="AE18224" i="1"/>
  <c r="AE18223" i="1"/>
  <c r="AE18222" i="1"/>
  <c r="AE18221" i="1"/>
  <c r="AE18220" i="1"/>
  <c r="AE18219" i="1"/>
  <c r="AE18218" i="1"/>
  <c r="AE18217" i="1"/>
  <c r="AE18216" i="1"/>
  <c r="AE18215" i="1"/>
  <c r="AE18214" i="1"/>
  <c r="AE18213" i="1"/>
  <c r="AE18212" i="1"/>
  <c r="AE18211" i="1"/>
  <c r="AE18210" i="1"/>
  <c r="AE18209" i="1"/>
  <c r="AE18208" i="1"/>
  <c r="AE18207" i="1"/>
  <c r="AE18206" i="1"/>
  <c r="AE18205" i="1"/>
  <c r="AE18204" i="1"/>
  <c r="AE18203" i="1"/>
  <c r="AE18202" i="1"/>
  <c r="AE18201" i="1"/>
  <c r="AE18200" i="1"/>
  <c r="AE18199" i="1"/>
  <c r="AE18198" i="1"/>
  <c r="AE18197" i="1"/>
  <c r="AE18196" i="1"/>
  <c r="AE18195" i="1"/>
  <c r="AE18194" i="1"/>
  <c r="AE18193" i="1"/>
  <c r="AE18192" i="1"/>
  <c r="AE18191" i="1"/>
  <c r="AE18190" i="1"/>
  <c r="AE18189" i="1"/>
  <c r="AE18188" i="1"/>
  <c r="AE18187" i="1"/>
  <c r="AE18186" i="1"/>
  <c r="AE18185" i="1"/>
  <c r="AE18184" i="1"/>
  <c r="AE18183" i="1"/>
  <c r="AE18182" i="1"/>
  <c r="AE18181" i="1"/>
  <c r="AE18180" i="1"/>
  <c r="AE18179" i="1"/>
  <c r="AE18178" i="1"/>
  <c r="AE18177" i="1"/>
  <c r="AE18176" i="1"/>
  <c r="AE18175" i="1"/>
  <c r="AE18174" i="1"/>
  <c r="AE18173" i="1"/>
  <c r="AE18172" i="1"/>
  <c r="AE18171" i="1"/>
  <c r="AE18170" i="1"/>
  <c r="AE18169" i="1"/>
  <c r="AE18168" i="1"/>
  <c r="AE18167" i="1"/>
  <c r="AE18166" i="1"/>
  <c r="AE18165" i="1"/>
  <c r="AE18164" i="1"/>
  <c r="AE18163" i="1"/>
  <c r="AE18162" i="1"/>
  <c r="AE18161" i="1"/>
  <c r="AE18160" i="1"/>
  <c r="AE18159" i="1"/>
  <c r="AE18158" i="1"/>
  <c r="AE18157" i="1"/>
  <c r="AE18156" i="1"/>
  <c r="AE18155" i="1"/>
  <c r="AE18154" i="1"/>
  <c r="AE18153" i="1"/>
  <c r="AE18152" i="1"/>
  <c r="AE18151" i="1"/>
  <c r="AE18150" i="1"/>
  <c r="AE18149" i="1"/>
  <c r="AE18148" i="1"/>
  <c r="AE18147" i="1"/>
  <c r="AE18146" i="1"/>
  <c r="AE18145" i="1"/>
  <c r="AE18144" i="1"/>
  <c r="AE18143" i="1"/>
  <c r="AE18142" i="1"/>
  <c r="AE18141" i="1"/>
  <c r="AE18140" i="1"/>
  <c r="AE18139" i="1"/>
  <c r="AE18138" i="1"/>
  <c r="AE18137" i="1"/>
  <c r="AE18136" i="1"/>
  <c r="AE18135" i="1"/>
  <c r="AE18134" i="1"/>
  <c r="AE18133" i="1"/>
  <c r="AE18132" i="1"/>
  <c r="AE18131" i="1"/>
  <c r="AE18130" i="1"/>
  <c r="AE18129" i="1"/>
  <c r="AE18128" i="1"/>
  <c r="AE18127" i="1"/>
  <c r="AE18126" i="1"/>
  <c r="AE18125" i="1"/>
  <c r="AE18124" i="1"/>
  <c r="AE18123" i="1"/>
  <c r="AE18122" i="1"/>
  <c r="AE18121" i="1"/>
  <c r="AE18120" i="1"/>
  <c r="AE18119" i="1"/>
  <c r="AE18118" i="1"/>
  <c r="AE18117" i="1"/>
  <c r="AE18116" i="1"/>
  <c r="AE18115" i="1"/>
  <c r="AE18114" i="1"/>
  <c r="AE18113" i="1"/>
  <c r="AE18112" i="1"/>
  <c r="AE18111" i="1"/>
  <c r="AE18110" i="1"/>
  <c r="AE18109" i="1"/>
  <c r="AE18108" i="1"/>
  <c r="AE18107" i="1"/>
  <c r="AE18106" i="1"/>
  <c r="AE18105" i="1"/>
  <c r="AE18104" i="1"/>
  <c r="AE18103" i="1"/>
  <c r="AE18102" i="1"/>
  <c r="AE18101" i="1"/>
  <c r="AE18100" i="1"/>
  <c r="AE18099" i="1"/>
  <c r="AE18098" i="1"/>
  <c r="AE18097" i="1"/>
  <c r="AE18096" i="1"/>
  <c r="AE18095" i="1"/>
  <c r="AE18094" i="1"/>
  <c r="AE18093" i="1"/>
  <c r="AE18092" i="1"/>
  <c r="AE18091" i="1"/>
  <c r="AE18090" i="1"/>
  <c r="AE18089" i="1"/>
  <c r="AE18088" i="1"/>
  <c r="AE18087" i="1"/>
  <c r="AE18086" i="1"/>
  <c r="AE18085" i="1"/>
  <c r="AE18084" i="1"/>
  <c r="AE18083" i="1"/>
  <c r="AE18082" i="1"/>
  <c r="AE18081" i="1"/>
  <c r="AE18080" i="1"/>
  <c r="AE18079" i="1"/>
  <c r="AE18078" i="1"/>
  <c r="AE18077" i="1"/>
  <c r="AE18076" i="1"/>
  <c r="AE18075" i="1"/>
  <c r="AE18074" i="1"/>
  <c r="AE18073" i="1"/>
  <c r="AE18072" i="1"/>
  <c r="AE18071" i="1"/>
  <c r="AE18070" i="1"/>
  <c r="AE18069" i="1"/>
  <c r="AE18068" i="1"/>
  <c r="AE18067" i="1"/>
  <c r="AE18066" i="1"/>
  <c r="AE18065" i="1"/>
  <c r="AE18064" i="1"/>
  <c r="AE18063" i="1"/>
  <c r="AE18062" i="1"/>
  <c r="AE18061" i="1"/>
  <c r="AE18060" i="1"/>
  <c r="AE18059" i="1"/>
  <c r="AE18058" i="1"/>
  <c r="AE18057" i="1"/>
  <c r="AE18056" i="1"/>
  <c r="AE18055" i="1"/>
  <c r="AE18054" i="1"/>
  <c r="AE18053" i="1"/>
  <c r="AE18052" i="1"/>
  <c r="AE18051" i="1"/>
  <c r="AE18050" i="1"/>
  <c r="AE18049" i="1"/>
  <c r="AE18048" i="1"/>
  <c r="AE18047" i="1"/>
  <c r="AE18046" i="1"/>
  <c r="AE18045" i="1"/>
  <c r="AE18044" i="1"/>
  <c r="AE18043" i="1"/>
  <c r="AE18042" i="1"/>
  <c r="AE18041" i="1"/>
  <c r="AE18040" i="1"/>
  <c r="AE18039" i="1"/>
  <c r="AE18038" i="1"/>
  <c r="AE18037" i="1"/>
  <c r="AE18036" i="1"/>
  <c r="AE18035" i="1"/>
  <c r="AE18034" i="1"/>
  <c r="AE18033" i="1"/>
  <c r="AE18032" i="1"/>
  <c r="AE18031" i="1"/>
  <c r="AE18030" i="1"/>
  <c r="AE18029" i="1"/>
  <c r="AE18028" i="1"/>
  <c r="AE18027" i="1"/>
  <c r="AE18026" i="1"/>
  <c r="AE18025" i="1"/>
  <c r="AE18024" i="1"/>
  <c r="AE18023" i="1"/>
  <c r="AE18022" i="1"/>
  <c r="AE18021" i="1"/>
  <c r="AE18020" i="1"/>
  <c r="AE18019" i="1"/>
  <c r="AE18018" i="1"/>
  <c r="AE18017" i="1"/>
  <c r="AE18016" i="1"/>
  <c r="AE18015" i="1"/>
  <c r="AE18014" i="1"/>
  <c r="AE18013" i="1"/>
  <c r="AE18012" i="1"/>
  <c r="AE18011" i="1"/>
  <c r="AE18010" i="1"/>
  <c r="AE18009" i="1"/>
  <c r="AE18008" i="1"/>
  <c r="AE18007" i="1"/>
  <c r="AE18006" i="1"/>
  <c r="AE18005" i="1"/>
  <c r="AE18004" i="1"/>
  <c r="AE18003" i="1"/>
  <c r="AE18002" i="1"/>
  <c r="AE18001" i="1"/>
  <c r="AE18000" i="1"/>
  <c r="AE17999" i="1"/>
  <c r="AE17998" i="1"/>
  <c r="AE17997" i="1"/>
  <c r="AE17996" i="1"/>
  <c r="AE17995" i="1"/>
  <c r="AE17994" i="1"/>
  <c r="AE17993" i="1"/>
  <c r="AE17992" i="1"/>
  <c r="AE17991" i="1"/>
  <c r="AE17990" i="1"/>
  <c r="AE17989" i="1"/>
  <c r="AE17988" i="1"/>
  <c r="AE17987" i="1"/>
  <c r="AE17986" i="1"/>
  <c r="AE17985" i="1"/>
  <c r="AE17984" i="1"/>
  <c r="AE17983" i="1"/>
  <c r="AE17982" i="1"/>
  <c r="AE17981" i="1"/>
  <c r="AE17980" i="1"/>
  <c r="AE17979" i="1"/>
  <c r="AE17978" i="1"/>
  <c r="AE17977" i="1"/>
  <c r="AE17976" i="1"/>
  <c r="AE17975" i="1"/>
  <c r="AE17974" i="1"/>
  <c r="AE17973" i="1"/>
  <c r="AE17972" i="1"/>
  <c r="AE17971" i="1"/>
  <c r="AE17970" i="1"/>
  <c r="AE17969" i="1"/>
  <c r="AE17968" i="1"/>
  <c r="AE17967" i="1"/>
  <c r="AE17966" i="1"/>
  <c r="AE17965" i="1"/>
  <c r="AE17964" i="1"/>
  <c r="AE17963" i="1"/>
  <c r="AE17962" i="1"/>
  <c r="AE17961" i="1"/>
  <c r="AE17960" i="1"/>
  <c r="AE17959" i="1"/>
  <c r="AE17958" i="1"/>
  <c r="AE17957" i="1"/>
  <c r="AE17956" i="1"/>
  <c r="AE17955" i="1"/>
  <c r="AE17954" i="1"/>
  <c r="AE17953" i="1"/>
  <c r="AE17952" i="1"/>
  <c r="AE17951" i="1"/>
  <c r="AE17950" i="1"/>
  <c r="AE17949" i="1"/>
  <c r="AE17948" i="1"/>
  <c r="AE17947" i="1"/>
  <c r="AE17946" i="1"/>
  <c r="AE17945" i="1"/>
  <c r="AE17944" i="1"/>
  <c r="AE17943" i="1"/>
  <c r="AE17942" i="1"/>
  <c r="AE17941" i="1"/>
  <c r="AE17940" i="1"/>
  <c r="AE17939" i="1"/>
  <c r="AE17938" i="1"/>
  <c r="AE17937" i="1"/>
  <c r="AE17936" i="1"/>
  <c r="AE17935" i="1"/>
  <c r="AE17934" i="1"/>
  <c r="AE17933" i="1"/>
  <c r="AE17932" i="1"/>
  <c r="AE17931" i="1"/>
  <c r="AE17930" i="1"/>
  <c r="AE17929" i="1"/>
  <c r="AE17928" i="1"/>
  <c r="AE17927" i="1"/>
  <c r="AE17926" i="1"/>
  <c r="AE17925" i="1"/>
  <c r="AE17924" i="1"/>
  <c r="AE17923" i="1"/>
  <c r="AE17922" i="1"/>
  <c r="AE17921" i="1"/>
  <c r="AE17920" i="1"/>
  <c r="AE17919" i="1"/>
  <c r="AE17918" i="1"/>
  <c r="AE17917" i="1"/>
  <c r="AE17916" i="1"/>
  <c r="AE17915" i="1"/>
  <c r="AE17914" i="1"/>
  <c r="AE17913" i="1"/>
  <c r="AE17912" i="1"/>
  <c r="AE17911" i="1"/>
  <c r="AE17910" i="1"/>
  <c r="AE17909" i="1"/>
  <c r="AE17908" i="1"/>
  <c r="AE17907" i="1"/>
  <c r="AE17906" i="1"/>
  <c r="AE17905" i="1"/>
  <c r="AE17904" i="1"/>
  <c r="AE17903" i="1"/>
  <c r="AE17902" i="1"/>
  <c r="AE17901" i="1"/>
  <c r="AE17900" i="1"/>
  <c r="AE17899" i="1"/>
  <c r="AE17898" i="1"/>
  <c r="AE17897" i="1"/>
  <c r="AE17896" i="1"/>
  <c r="AE17895" i="1"/>
  <c r="AE17894" i="1"/>
  <c r="AE17893" i="1"/>
  <c r="AE17892" i="1"/>
  <c r="AE17891" i="1"/>
  <c r="AE17890" i="1"/>
  <c r="AE17889" i="1"/>
  <c r="AE17888" i="1"/>
  <c r="AE17887" i="1"/>
  <c r="AE17886" i="1"/>
  <c r="AE17885" i="1"/>
  <c r="AE17884" i="1"/>
  <c r="AE17883" i="1"/>
  <c r="AE17882" i="1"/>
  <c r="AE17881" i="1"/>
  <c r="AE17880" i="1"/>
  <c r="AE17879" i="1"/>
  <c r="AE17878" i="1"/>
  <c r="AE17877" i="1"/>
  <c r="AE17876" i="1"/>
  <c r="AE17875" i="1"/>
  <c r="AE17874" i="1"/>
  <c r="AE17873" i="1"/>
  <c r="AE17872" i="1"/>
  <c r="AE17871" i="1"/>
  <c r="AE17870" i="1"/>
  <c r="AE17869" i="1"/>
  <c r="AE17868" i="1"/>
  <c r="AE17867" i="1"/>
  <c r="AE17866" i="1"/>
  <c r="AE17865" i="1"/>
  <c r="AE17864" i="1"/>
  <c r="AE17863" i="1"/>
  <c r="AE17862" i="1"/>
  <c r="AE17861" i="1"/>
  <c r="AE17860" i="1"/>
  <c r="AE17859" i="1"/>
  <c r="AE17858" i="1"/>
  <c r="AE17857" i="1"/>
  <c r="AE17856" i="1"/>
  <c r="AE17855" i="1"/>
  <c r="AE17854" i="1"/>
  <c r="AE17853" i="1"/>
  <c r="AE17852" i="1"/>
  <c r="AE17851" i="1"/>
  <c r="AE17850" i="1"/>
  <c r="AE17849" i="1"/>
  <c r="AE17848" i="1"/>
  <c r="AE17847" i="1"/>
  <c r="AE17846" i="1"/>
  <c r="AE17845" i="1"/>
  <c r="AE17844" i="1"/>
  <c r="AE17843" i="1"/>
  <c r="AE17842" i="1"/>
  <c r="AE17841" i="1"/>
  <c r="AE17840" i="1"/>
  <c r="AE17839" i="1"/>
  <c r="AE17838" i="1"/>
  <c r="AE17837" i="1"/>
  <c r="AE17836" i="1"/>
  <c r="AE17835" i="1"/>
  <c r="AE17834" i="1"/>
  <c r="AE17833" i="1"/>
  <c r="AE17832" i="1"/>
  <c r="AE17831" i="1"/>
  <c r="AE17830" i="1"/>
  <c r="AE17829" i="1"/>
  <c r="AE17828" i="1"/>
  <c r="AE17827" i="1"/>
  <c r="AE17826" i="1"/>
  <c r="AE17825" i="1"/>
  <c r="AE17824" i="1"/>
  <c r="AE17823" i="1"/>
  <c r="AE17822" i="1"/>
  <c r="AE17821" i="1"/>
  <c r="AE17820" i="1"/>
  <c r="AE17819" i="1"/>
  <c r="AE17818" i="1"/>
  <c r="AE17817" i="1"/>
  <c r="AE17816" i="1"/>
  <c r="AE17815" i="1"/>
  <c r="AE17814" i="1"/>
  <c r="AE17813" i="1"/>
  <c r="AE17812" i="1"/>
  <c r="AE17811" i="1"/>
  <c r="AE17810" i="1"/>
  <c r="AE17809" i="1"/>
  <c r="AE17808" i="1"/>
  <c r="AE17807" i="1"/>
  <c r="AE17806" i="1"/>
  <c r="AE17805" i="1"/>
  <c r="AE17804" i="1"/>
  <c r="AE17803" i="1"/>
  <c r="AE17802" i="1"/>
  <c r="AE17801" i="1"/>
  <c r="AE17800" i="1"/>
  <c r="AE17799" i="1"/>
  <c r="AE17798" i="1"/>
  <c r="AE17797" i="1"/>
  <c r="AE17796" i="1"/>
  <c r="AE17795" i="1"/>
  <c r="AE17794" i="1"/>
  <c r="AE17793" i="1"/>
  <c r="AE17792" i="1"/>
  <c r="AE17791" i="1"/>
  <c r="AE17790" i="1"/>
  <c r="AE17789" i="1"/>
  <c r="AE17788" i="1"/>
  <c r="AE17787" i="1"/>
  <c r="AE17786" i="1"/>
  <c r="AE17785" i="1"/>
  <c r="AE17784" i="1"/>
  <c r="AE17783" i="1"/>
  <c r="AE17782" i="1"/>
  <c r="AE17781" i="1"/>
  <c r="AE17780" i="1"/>
  <c r="AE17779" i="1"/>
  <c r="AE17778" i="1"/>
  <c r="AE17777" i="1"/>
  <c r="AE17776" i="1"/>
  <c r="AE17775" i="1"/>
  <c r="AE17774" i="1"/>
  <c r="AE17773" i="1"/>
  <c r="AE17772" i="1"/>
  <c r="AE17771" i="1"/>
  <c r="AE17770" i="1"/>
  <c r="AE17769" i="1"/>
  <c r="AE17768" i="1"/>
  <c r="AE17767" i="1"/>
  <c r="AE17766" i="1"/>
  <c r="AE17765" i="1"/>
  <c r="AE17764" i="1"/>
  <c r="AE17763" i="1"/>
  <c r="AE17762" i="1"/>
  <c r="AE17761" i="1"/>
  <c r="AE17760" i="1"/>
  <c r="AE17759" i="1"/>
  <c r="AE17758" i="1"/>
  <c r="AE17757" i="1"/>
  <c r="AE17756" i="1"/>
  <c r="AE17755" i="1"/>
  <c r="AE17754" i="1"/>
  <c r="AE17753" i="1"/>
  <c r="AE17752" i="1"/>
  <c r="AE17751" i="1"/>
  <c r="AE17750" i="1"/>
  <c r="AE17749" i="1"/>
  <c r="AE17748" i="1"/>
  <c r="AE17747" i="1"/>
  <c r="AE17746" i="1"/>
  <c r="AE17745" i="1"/>
  <c r="AE17744" i="1"/>
  <c r="AE17743" i="1"/>
  <c r="AE17742" i="1"/>
  <c r="AE17741" i="1"/>
  <c r="AE17740" i="1"/>
  <c r="AE17739" i="1"/>
  <c r="AE17738" i="1"/>
  <c r="AE17737" i="1"/>
  <c r="AE17736" i="1"/>
  <c r="AE17735" i="1"/>
  <c r="AE17734" i="1"/>
  <c r="AE17733" i="1"/>
  <c r="AE17732" i="1"/>
  <c r="AE17731" i="1"/>
  <c r="AE17730" i="1"/>
  <c r="AE17729" i="1"/>
  <c r="AE17728" i="1"/>
  <c r="AE17727" i="1"/>
  <c r="AE17726" i="1"/>
  <c r="AE17725" i="1"/>
  <c r="AE17724" i="1"/>
  <c r="AE17723" i="1"/>
  <c r="AE17722" i="1"/>
  <c r="AE17721" i="1"/>
  <c r="AE17720" i="1"/>
  <c r="AE17719" i="1"/>
  <c r="AE17718" i="1"/>
  <c r="AE17717" i="1"/>
  <c r="AE17716" i="1"/>
  <c r="AE17715" i="1"/>
  <c r="AE17714" i="1"/>
  <c r="AE17713" i="1"/>
  <c r="AE17712" i="1"/>
  <c r="AE17711" i="1"/>
  <c r="AE17710" i="1"/>
  <c r="AE17709" i="1"/>
  <c r="AE17708" i="1"/>
  <c r="AE17707" i="1"/>
  <c r="AE17706" i="1"/>
  <c r="AE17705" i="1"/>
  <c r="AE17704" i="1"/>
  <c r="AE17703" i="1"/>
  <c r="AE17702" i="1"/>
  <c r="AE17701" i="1"/>
  <c r="AE17700" i="1"/>
  <c r="AE17699" i="1"/>
  <c r="AE17698" i="1"/>
  <c r="AE17697" i="1"/>
  <c r="AE17696" i="1"/>
  <c r="AE17695" i="1"/>
  <c r="AE17694" i="1"/>
  <c r="AE17693" i="1"/>
  <c r="AE17692" i="1"/>
  <c r="AE17691" i="1"/>
  <c r="AE17690" i="1"/>
  <c r="AE17689" i="1"/>
  <c r="AE17688" i="1"/>
  <c r="AE17687" i="1"/>
  <c r="AE17686" i="1"/>
  <c r="AE17685" i="1"/>
  <c r="AE17684" i="1"/>
  <c r="AE17683" i="1"/>
  <c r="AE17682" i="1"/>
  <c r="AE17681" i="1"/>
  <c r="AE17680" i="1"/>
  <c r="AE17679" i="1"/>
  <c r="AE17678" i="1"/>
  <c r="AE17677" i="1"/>
  <c r="AE17676" i="1"/>
  <c r="AE17675" i="1"/>
  <c r="AE17674" i="1"/>
  <c r="AE17673" i="1"/>
  <c r="AE17672" i="1"/>
  <c r="AE17671" i="1"/>
  <c r="AE17670" i="1"/>
  <c r="AE17669" i="1"/>
  <c r="AE17668" i="1"/>
  <c r="AE17667" i="1"/>
  <c r="AE17666" i="1"/>
  <c r="AE17665" i="1"/>
  <c r="AE17664" i="1"/>
  <c r="AE17663" i="1"/>
  <c r="AE17662" i="1"/>
  <c r="AE17661" i="1"/>
  <c r="AE17660" i="1"/>
  <c r="AE17659" i="1"/>
  <c r="AE17658" i="1"/>
  <c r="AE17657" i="1"/>
  <c r="AE17656" i="1"/>
  <c r="AE17655" i="1"/>
  <c r="AE17654" i="1"/>
  <c r="AE17653" i="1"/>
  <c r="AE17652" i="1"/>
  <c r="AE17651" i="1"/>
  <c r="AE17650" i="1"/>
  <c r="AE17649" i="1"/>
  <c r="AE17648" i="1"/>
  <c r="AE17647" i="1"/>
  <c r="AE17646" i="1"/>
  <c r="AE17645" i="1"/>
  <c r="AE17644" i="1"/>
  <c r="AE17643" i="1"/>
  <c r="AE17642" i="1"/>
  <c r="AE17641" i="1"/>
  <c r="AE17640" i="1"/>
  <c r="AE17639" i="1"/>
  <c r="AE17638" i="1"/>
  <c r="AE17637" i="1"/>
  <c r="AE17636" i="1"/>
  <c r="AE17635" i="1"/>
  <c r="AE17634" i="1"/>
  <c r="AE17633" i="1"/>
  <c r="AE17632" i="1"/>
  <c r="AE17631" i="1"/>
  <c r="AE17630" i="1"/>
  <c r="AE17629" i="1"/>
  <c r="AE17628" i="1"/>
  <c r="AE17627" i="1"/>
  <c r="AE17626" i="1"/>
  <c r="AE17625" i="1"/>
  <c r="AE17624" i="1"/>
  <c r="AE17623" i="1"/>
  <c r="AE17622" i="1"/>
  <c r="AE17621" i="1"/>
  <c r="AE17620" i="1"/>
  <c r="AE17619" i="1"/>
  <c r="AE17618" i="1"/>
  <c r="AE17617" i="1"/>
  <c r="AE17616" i="1"/>
  <c r="AE17615" i="1"/>
  <c r="AE17614" i="1"/>
  <c r="AE17613" i="1"/>
  <c r="AE17612" i="1"/>
  <c r="AE17611" i="1"/>
  <c r="AE17610" i="1"/>
  <c r="AE17609" i="1"/>
  <c r="AE17608" i="1"/>
  <c r="AE17607" i="1"/>
  <c r="AE17606" i="1"/>
  <c r="AE17605" i="1"/>
  <c r="AE17604" i="1"/>
  <c r="AE17603" i="1"/>
  <c r="AE17602" i="1"/>
  <c r="AE17601" i="1"/>
  <c r="AE17600" i="1"/>
  <c r="AE17599" i="1"/>
  <c r="AE17598" i="1"/>
  <c r="AE17597" i="1"/>
  <c r="AE17596" i="1"/>
  <c r="AE17595" i="1"/>
  <c r="AE17594" i="1"/>
  <c r="AE17593" i="1"/>
  <c r="AE17592" i="1"/>
  <c r="AE17591" i="1"/>
  <c r="AE17590" i="1"/>
  <c r="AE17589" i="1"/>
  <c r="AE17588" i="1"/>
  <c r="AE17587" i="1"/>
  <c r="AE17586" i="1"/>
  <c r="AE17585" i="1"/>
  <c r="AE17584" i="1"/>
  <c r="AE17583" i="1"/>
  <c r="AE17582" i="1"/>
  <c r="AE17581" i="1"/>
  <c r="AE17580" i="1"/>
  <c r="AE17579" i="1"/>
  <c r="AE17578" i="1"/>
  <c r="AE17577" i="1"/>
  <c r="AE17576" i="1"/>
  <c r="AE17575" i="1"/>
  <c r="AE17574" i="1"/>
  <c r="AE17573" i="1"/>
  <c r="AE17572" i="1"/>
  <c r="AE17571" i="1"/>
  <c r="AE17570" i="1"/>
  <c r="AE17569" i="1"/>
  <c r="AE17568" i="1"/>
  <c r="AE17567" i="1"/>
  <c r="AE17566" i="1"/>
  <c r="AE17565" i="1"/>
  <c r="AE17564" i="1"/>
  <c r="AE17563" i="1"/>
  <c r="AE17562" i="1"/>
  <c r="AE17561" i="1"/>
  <c r="AE17560" i="1"/>
  <c r="AE17559" i="1"/>
  <c r="AE17558" i="1"/>
  <c r="AE17557" i="1"/>
  <c r="AE17556" i="1"/>
  <c r="AE17555" i="1"/>
  <c r="AE17554" i="1"/>
  <c r="AE17553" i="1"/>
  <c r="AE17552" i="1"/>
  <c r="AE17551" i="1"/>
  <c r="AE17550" i="1"/>
  <c r="AE17549" i="1"/>
  <c r="AE17548" i="1"/>
  <c r="AE17547" i="1"/>
  <c r="AE17546" i="1"/>
  <c r="AE17545" i="1"/>
  <c r="AE17544" i="1"/>
  <c r="AE17543" i="1"/>
  <c r="AE17542" i="1"/>
  <c r="AE17541" i="1"/>
  <c r="AE17540" i="1"/>
  <c r="AE17539" i="1"/>
  <c r="AE17538" i="1"/>
  <c r="AE17537" i="1"/>
  <c r="AE17536" i="1"/>
  <c r="AE17535" i="1"/>
  <c r="AE17534" i="1"/>
  <c r="AE17533" i="1"/>
  <c r="AE17532" i="1"/>
  <c r="AE17531" i="1"/>
  <c r="AE17530" i="1"/>
  <c r="AE17529" i="1"/>
  <c r="AE17528" i="1"/>
  <c r="AE17527" i="1"/>
  <c r="AE17526" i="1"/>
  <c r="AE17525" i="1"/>
  <c r="AE17524" i="1"/>
  <c r="AE17523" i="1"/>
  <c r="AE17522" i="1"/>
  <c r="AE17521" i="1"/>
  <c r="AE17520" i="1"/>
  <c r="AE17519" i="1"/>
  <c r="AE17518" i="1"/>
  <c r="AE17517" i="1"/>
  <c r="AE17516" i="1"/>
  <c r="AE17515" i="1"/>
  <c r="AE17514" i="1"/>
  <c r="AE17513" i="1"/>
  <c r="AE17512" i="1"/>
  <c r="AE17511" i="1"/>
  <c r="AE17510" i="1"/>
  <c r="AE17509" i="1"/>
  <c r="AE17508" i="1"/>
  <c r="AE17507" i="1"/>
  <c r="AE17506" i="1"/>
  <c r="AE17505" i="1"/>
  <c r="AE17504" i="1"/>
  <c r="AE17503" i="1"/>
  <c r="AE17502" i="1"/>
  <c r="AE17501" i="1"/>
  <c r="AE17500" i="1"/>
  <c r="AE17499" i="1"/>
  <c r="AE17498" i="1"/>
  <c r="AE17497" i="1"/>
  <c r="AE17496" i="1"/>
  <c r="AE17495" i="1"/>
  <c r="AE17494" i="1"/>
  <c r="AE17493" i="1"/>
  <c r="AE17492" i="1"/>
  <c r="AE17491" i="1"/>
  <c r="AE17490" i="1"/>
  <c r="AE17489" i="1"/>
  <c r="AE17488" i="1"/>
  <c r="AE17487" i="1"/>
  <c r="AE17486" i="1"/>
  <c r="AE17485" i="1"/>
  <c r="AE17484" i="1"/>
  <c r="AE17483" i="1"/>
  <c r="AE17482" i="1"/>
  <c r="AE17481" i="1"/>
  <c r="AE17480" i="1"/>
  <c r="AE17479" i="1"/>
  <c r="AE17478" i="1"/>
  <c r="AE17477" i="1"/>
  <c r="AE17476" i="1"/>
  <c r="AE17475" i="1"/>
  <c r="AE17474" i="1"/>
  <c r="AE17473" i="1"/>
  <c r="AE17472" i="1"/>
  <c r="AE17471" i="1"/>
  <c r="AE17470" i="1"/>
  <c r="AE17469" i="1"/>
  <c r="AE17468" i="1"/>
  <c r="AE17467" i="1"/>
  <c r="AE17466" i="1"/>
  <c r="AE17465" i="1"/>
  <c r="AE17464" i="1"/>
  <c r="AE17463" i="1"/>
  <c r="AE17462" i="1"/>
  <c r="AE17461" i="1"/>
  <c r="AE17460" i="1"/>
  <c r="AE17459" i="1"/>
  <c r="AE17458" i="1"/>
  <c r="AE17457" i="1"/>
  <c r="AE17456" i="1"/>
  <c r="AE17455" i="1"/>
  <c r="AE17454" i="1"/>
  <c r="AE17453" i="1"/>
  <c r="AE17452" i="1"/>
  <c r="AE17451" i="1"/>
  <c r="AE17450" i="1"/>
  <c r="AE17449" i="1"/>
  <c r="AE17448" i="1"/>
  <c r="AE17447" i="1"/>
  <c r="AE17446" i="1"/>
  <c r="AE17445" i="1"/>
  <c r="AE17444" i="1"/>
  <c r="AE17443" i="1"/>
  <c r="AE17442" i="1"/>
  <c r="AE17441" i="1"/>
  <c r="AE17440" i="1"/>
  <c r="AE17439" i="1"/>
  <c r="AE17438" i="1"/>
  <c r="AE17437" i="1"/>
  <c r="AE17436" i="1"/>
  <c r="AE17435" i="1"/>
  <c r="AE17434" i="1"/>
  <c r="AE17433" i="1"/>
  <c r="AE17432" i="1"/>
  <c r="AE17431" i="1"/>
  <c r="AE17430" i="1"/>
  <c r="AE17429" i="1"/>
  <c r="AE17428" i="1"/>
  <c r="AE17427" i="1"/>
  <c r="AE17426" i="1"/>
  <c r="AE17425" i="1"/>
  <c r="AE17424" i="1"/>
  <c r="AE17423" i="1"/>
  <c r="AE17422" i="1"/>
  <c r="AE17421" i="1"/>
  <c r="AE17420" i="1"/>
  <c r="AE17419" i="1"/>
  <c r="AE17418" i="1"/>
  <c r="AE17417" i="1"/>
  <c r="AE17416" i="1"/>
  <c r="AE17415" i="1"/>
  <c r="AE17414" i="1"/>
  <c r="AE17413" i="1"/>
  <c r="AE17412" i="1"/>
  <c r="AE17411" i="1"/>
  <c r="AE17410" i="1"/>
  <c r="AE17409" i="1"/>
  <c r="AE17408" i="1"/>
  <c r="AE17407" i="1"/>
  <c r="AE17406" i="1"/>
  <c r="AE17405" i="1"/>
  <c r="AE17404" i="1"/>
  <c r="AE17403" i="1"/>
  <c r="AE17402" i="1"/>
  <c r="AE17401" i="1"/>
  <c r="AE17400" i="1"/>
  <c r="AE17399" i="1"/>
  <c r="AE17398" i="1"/>
  <c r="AE17397" i="1"/>
  <c r="AE17396" i="1"/>
  <c r="AE17395" i="1"/>
  <c r="AE17394" i="1"/>
  <c r="AE17393" i="1"/>
  <c r="AE17392" i="1"/>
  <c r="AE17391" i="1"/>
  <c r="AE17390" i="1"/>
  <c r="AE17389" i="1"/>
  <c r="AE17388" i="1"/>
  <c r="AE17387" i="1"/>
  <c r="AE17386" i="1"/>
  <c r="AE17385" i="1"/>
  <c r="AE17384" i="1"/>
  <c r="AE17383" i="1"/>
  <c r="AE17382" i="1"/>
  <c r="AE17381" i="1"/>
  <c r="AE17380" i="1"/>
  <c r="AE17379" i="1"/>
  <c r="AE17378" i="1"/>
  <c r="AE17377" i="1"/>
  <c r="AE17376" i="1"/>
  <c r="AE17375" i="1"/>
  <c r="AE17374" i="1"/>
  <c r="AE17373" i="1"/>
  <c r="AE17372" i="1"/>
  <c r="AE17371" i="1"/>
  <c r="AE17370" i="1"/>
  <c r="AE17369" i="1"/>
  <c r="AE17368" i="1"/>
  <c r="AE17367" i="1"/>
  <c r="AE17366" i="1"/>
  <c r="AE17365" i="1"/>
  <c r="AE17364" i="1"/>
  <c r="AE17363" i="1"/>
  <c r="AE17362" i="1"/>
  <c r="AE17361" i="1"/>
  <c r="AE17360" i="1"/>
  <c r="AE17359" i="1"/>
  <c r="AE17358" i="1"/>
  <c r="AE17357" i="1"/>
  <c r="AE17356" i="1"/>
  <c r="AE17355" i="1"/>
  <c r="AE17354" i="1"/>
  <c r="AE17353" i="1"/>
  <c r="AE17352" i="1"/>
  <c r="AE17351" i="1"/>
  <c r="AE17350" i="1"/>
  <c r="AE17349" i="1"/>
  <c r="AE17348" i="1"/>
  <c r="AE17347" i="1"/>
  <c r="AE17346" i="1"/>
  <c r="AE17345" i="1"/>
  <c r="AE17344" i="1"/>
  <c r="AE17343" i="1"/>
  <c r="AE17342" i="1"/>
  <c r="AE17341" i="1"/>
  <c r="AE17340" i="1"/>
  <c r="AE17339" i="1"/>
  <c r="AE17338" i="1"/>
  <c r="AE17337" i="1"/>
  <c r="AE17336" i="1"/>
  <c r="AE17335" i="1"/>
  <c r="AE17334" i="1"/>
  <c r="AE17333" i="1"/>
  <c r="AE17332" i="1"/>
  <c r="AE17331" i="1"/>
  <c r="AE17330" i="1"/>
  <c r="AE17329" i="1"/>
  <c r="AE17328" i="1"/>
  <c r="AE17327" i="1"/>
  <c r="AE17326" i="1"/>
  <c r="AE17325" i="1"/>
  <c r="AE17324" i="1"/>
  <c r="AE17323" i="1"/>
  <c r="AE17322" i="1"/>
  <c r="AE17321" i="1"/>
  <c r="AE17320" i="1"/>
  <c r="AE17319" i="1"/>
  <c r="AE17318" i="1"/>
  <c r="AE17317" i="1"/>
  <c r="AE17316" i="1"/>
  <c r="AE17315" i="1"/>
  <c r="AE17314" i="1"/>
  <c r="AE17313" i="1"/>
  <c r="AE17312" i="1"/>
  <c r="AE17311" i="1"/>
  <c r="AE17310" i="1"/>
  <c r="AE17309" i="1"/>
  <c r="AE17308" i="1"/>
  <c r="AE17307" i="1"/>
  <c r="AE17306" i="1"/>
  <c r="AE17305" i="1"/>
  <c r="AE17304" i="1"/>
  <c r="AE17303" i="1"/>
  <c r="AE17302" i="1"/>
  <c r="AE17301" i="1"/>
  <c r="AE17300" i="1"/>
  <c r="AE17299" i="1"/>
  <c r="AE17298" i="1"/>
  <c r="AE17297" i="1"/>
  <c r="AE17296" i="1"/>
  <c r="AE17295" i="1"/>
  <c r="AE17294" i="1"/>
  <c r="AE17293" i="1"/>
  <c r="AE17292" i="1"/>
  <c r="AE17291" i="1"/>
  <c r="AE17290" i="1"/>
  <c r="AE17289" i="1"/>
  <c r="AE17288" i="1"/>
  <c r="AE17287" i="1"/>
  <c r="AE17286" i="1"/>
  <c r="AE17285" i="1"/>
  <c r="AE17284" i="1"/>
  <c r="AE17283" i="1"/>
  <c r="AE17282" i="1"/>
  <c r="AE17281" i="1"/>
  <c r="AE17280" i="1"/>
  <c r="AE17279" i="1"/>
  <c r="AE17278" i="1"/>
  <c r="AE17277" i="1"/>
  <c r="AE17276" i="1"/>
  <c r="AE17275" i="1"/>
  <c r="AE17274" i="1"/>
  <c r="AE17273" i="1"/>
  <c r="AE17272" i="1"/>
  <c r="AE17271" i="1"/>
  <c r="AE17270" i="1"/>
  <c r="AE17269" i="1"/>
  <c r="AE17268" i="1"/>
  <c r="AE17267" i="1"/>
  <c r="AE17266" i="1"/>
  <c r="AE17265" i="1"/>
  <c r="AE17264" i="1"/>
  <c r="AE17263" i="1"/>
  <c r="AE17262" i="1"/>
  <c r="AE17261" i="1"/>
  <c r="AE17260" i="1"/>
  <c r="AE17259" i="1"/>
  <c r="AE17258" i="1"/>
  <c r="AE17257" i="1"/>
  <c r="AE17256" i="1"/>
  <c r="AE17255" i="1"/>
  <c r="AE17254" i="1"/>
  <c r="AE17253" i="1"/>
  <c r="AE17252" i="1"/>
  <c r="AE17251" i="1"/>
  <c r="AE17250" i="1"/>
  <c r="AE17249" i="1"/>
  <c r="AE17248" i="1"/>
  <c r="AE17247" i="1"/>
  <c r="AE17246" i="1"/>
  <c r="AE17245" i="1"/>
  <c r="AE17244" i="1"/>
  <c r="AE17243" i="1"/>
  <c r="AE17242" i="1"/>
  <c r="AE17241" i="1"/>
  <c r="AE17240" i="1"/>
  <c r="AE17239" i="1"/>
  <c r="AE17238" i="1"/>
  <c r="AE17237" i="1"/>
  <c r="AE17236" i="1"/>
  <c r="AE17235" i="1"/>
  <c r="AE17234" i="1"/>
  <c r="AE17233" i="1"/>
  <c r="AE17232" i="1"/>
  <c r="AE17231" i="1"/>
  <c r="AE17230" i="1"/>
  <c r="AE17229" i="1"/>
  <c r="AE17228" i="1"/>
  <c r="AE17227" i="1"/>
  <c r="AE17226" i="1"/>
  <c r="AE17225" i="1"/>
  <c r="AE17224" i="1"/>
  <c r="AE17223" i="1"/>
  <c r="AE17222" i="1"/>
  <c r="AE17221" i="1"/>
  <c r="AE17220" i="1"/>
  <c r="AE17219" i="1"/>
  <c r="AE17218" i="1"/>
  <c r="AE17217" i="1"/>
  <c r="AE17216" i="1"/>
  <c r="AE17215" i="1"/>
  <c r="AE17214" i="1"/>
  <c r="AE17213" i="1"/>
  <c r="AE17212" i="1"/>
  <c r="AE17211" i="1"/>
  <c r="AE17210" i="1"/>
  <c r="AE17209" i="1"/>
  <c r="AE17208" i="1"/>
  <c r="AE17207" i="1"/>
  <c r="AE17206" i="1"/>
  <c r="AE17205" i="1"/>
  <c r="AE17204" i="1"/>
  <c r="AE17203" i="1"/>
  <c r="AE17202" i="1"/>
  <c r="AE17201" i="1"/>
  <c r="AE17200" i="1"/>
  <c r="AE17199" i="1"/>
  <c r="AE17198" i="1"/>
  <c r="AE17197" i="1"/>
  <c r="AE17196" i="1"/>
  <c r="AE17195" i="1"/>
  <c r="AE17194" i="1"/>
  <c r="AE17193" i="1"/>
  <c r="AE17192" i="1"/>
  <c r="AE17191" i="1"/>
  <c r="AE17190" i="1"/>
  <c r="AE17189" i="1"/>
  <c r="AE17188" i="1"/>
  <c r="AE17187" i="1"/>
  <c r="AE17186" i="1"/>
  <c r="AE17185" i="1"/>
  <c r="AE17184" i="1"/>
  <c r="AE17183" i="1"/>
  <c r="AE17182" i="1"/>
  <c r="AE17181" i="1"/>
  <c r="AE17180" i="1"/>
  <c r="AE17179" i="1"/>
  <c r="AE17178" i="1"/>
  <c r="AE17177" i="1"/>
  <c r="AE17176" i="1"/>
  <c r="AE17175" i="1"/>
  <c r="AE17174" i="1"/>
  <c r="AE17173" i="1"/>
  <c r="AE17172" i="1"/>
  <c r="AE17171" i="1"/>
  <c r="AE17170" i="1"/>
  <c r="AE17169" i="1"/>
  <c r="AE17168" i="1"/>
  <c r="AE17167" i="1"/>
  <c r="AE17166" i="1"/>
  <c r="AE17165" i="1"/>
  <c r="AE17164" i="1"/>
  <c r="AE17163" i="1"/>
  <c r="AE17162" i="1"/>
  <c r="AE17161" i="1"/>
  <c r="AE17160" i="1"/>
  <c r="AE17159" i="1"/>
  <c r="AE17158" i="1"/>
  <c r="AE17157" i="1"/>
  <c r="AE17156" i="1"/>
  <c r="AE17155" i="1"/>
  <c r="AE17154" i="1"/>
  <c r="AE17153" i="1"/>
  <c r="AE17152" i="1"/>
  <c r="AE17151" i="1"/>
  <c r="AE17150" i="1"/>
  <c r="AE17149" i="1"/>
  <c r="AE17148" i="1"/>
  <c r="AE17147" i="1"/>
  <c r="AE17146" i="1"/>
  <c r="AE17145" i="1"/>
  <c r="AE17144" i="1"/>
  <c r="AE17143" i="1"/>
  <c r="AE17142" i="1"/>
  <c r="AE17141" i="1"/>
  <c r="AE17140" i="1"/>
  <c r="AE17139" i="1"/>
  <c r="AE17138" i="1"/>
  <c r="AE17137" i="1"/>
  <c r="AE17136" i="1"/>
  <c r="AE17135" i="1"/>
  <c r="AE17134" i="1"/>
  <c r="AE17133" i="1"/>
  <c r="AE17132" i="1"/>
  <c r="AE17131" i="1"/>
  <c r="AE17130" i="1"/>
  <c r="AE17129" i="1"/>
  <c r="AE17128" i="1"/>
  <c r="AE17127" i="1"/>
  <c r="AE17126" i="1"/>
  <c r="AE17125" i="1"/>
  <c r="AE17124" i="1"/>
  <c r="AE17123" i="1"/>
  <c r="AE17122" i="1"/>
  <c r="AE17121" i="1"/>
  <c r="AE17120" i="1"/>
  <c r="AE17119" i="1"/>
  <c r="AE17118" i="1"/>
  <c r="AE17117" i="1"/>
  <c r="AE17116" i="1"/>
  <c r="AE17115" i="1"/>
  <c r="AE17114" i="1"/>
  <c r="AE17113" i="1"/>
  <c r="AE17112" i="1"/>
  <c r="AE17111" i="1"/>
  <c r="AE17110" i="1"/>
  <c r="AE17109" i="1"/>
  <c r="AE17108" i="1"/>
  <c r="AE17107" i="1"/>
  <c r="AE17106" i="1"/>
  <c r="AE17105" i="1"/>
  <c r="AE17104" i="1"/>
  <c r="AE17103" i="1"/>
  <c r="AE17102" i="1"/>
  <c r="AE17101" i="1"/>
  <c r="AE17100" i="1"/>
  <c r="AE17099" i="1"/>
  <c r="AE17098" i="1"/>
  <c r="AE17097" i="1"/>
  <c r="AE17096" i="1"/>
  <c r="AE17095" i="1"/>
  <c r="AE17094" i="1"/>
  <c r="AE17093" i="1"/>
  <c r="AE17092" i="1"/>
  <c r="AE17091" i="1"/>
  <c r="AE17090" i="1"/>
  <c r="AE17089" i="1"/>
  <c r="AE17088" i="1"/>
  <c r="AE17087" i="1"/>
  <c r="AE17086" i="1"/>
  <c r="AE17085" i="1"/>
  <c r="AE17084" i="1"/>
  <c r="AE17083" i="1"/>
  <c r="AE17082" i="1"/>
  <c r="AE17081" i="1"/>
  <c r="AE17080" i="1"/>
  <c r="AE17079" i="1"/>
  <c r="AE17078" i="1"/>
  <c r="AE17077" i="1"/>
  <c r="AE17076" i="1"/>
  <c r="AE17075" i="1"/>
  <c r="AE17074" i="1"/>
  <c r="AE17073" i="1"/>
  <c r="AE17072" i="1"/>
  <c r="AE17071" i="1"/>
  <c r="AE17070" i="1"/>
  <c r="AE17069" i="1"/>
  <c r="AE17068" i="1"/>
  <c r="AE17067" i="1"/>
  <c r="AE17066" i="1"/>
  <c r="AE17065" i="1"/>
  <c r="AE17064" i="1"/>
  <c r="AE17063" i="1"/>
  <c r="AE17062" i="1"/>
  <c r="AE17061" i="1"/>
  <c r="AE17060" i="1"/>
  <c r="AE17059" i="1"/>
  <c r="AE17058" i="1"/>
  <c r="AE17057" i="1"/>
  <c r="AE17056" i="1"/>
  <c r="AE17055" i="1"/>
  <c r="AE17054" i="1"/>
  <c r="AE17053" i="1"/>
  <c r="AE17052" i="1"/>
  <c r="AE17051" i="1"/>
  <c r="AE17050" i="1"/>
  <c r="AE17049" i="1"/>
  <c r="AE17048" i="1"/>
  <c r="AE17047" i="1"/>
  <c r="AE17046" i="1"/>
  <c r="AE17045" i="1"/>
  <c r="AE17044" i="1"/>
  <c r="AE17043" i="1"/>
  <c r="AE17042" i="1"/>
  <c r="AE17041" i="1"/>
  <c r="AE17040" i="1"/>
  <c r="AE17039" i="1"/>
  <c r="AE17038" i="1"/>
  <c r="AE17037" i="1"/>
  <c r="AE17036" i="1"/>
  <c r="AE17035" i="1"/>
  <c r="AE17034" i="1"/>
  <c r="AE17033" i="1"/>
  <c r="AE17032" i="1"/>
  <c r="AE17031" i="1"/>
  <c r="AE17030" i="1"/>
  <c r="AE17029" i="1"/>
  <c r="AE17028" i="1"/>
  <c r="AE17027" i="1"/>
  <c r="AE17026" i="1"/>
  <c r="AE17025" i="1"/>
  <c r="AE17024" i="1"/>
  <c r="AE17023" i="1"/>
  <c r="AE17022" i="1"/>
  <c r="AE17021" i="1"/>
  <c r="AE17020" i="1"/>
  <c r="AE17019" i="1"/>
  <c r="AE17018" i="1"/>
  <c r="AE17017" i="1"/>
  <c r="AE17016" i="1"/>
  <c r="AE17015" i="1"/>
  <c r="AE17014" i="1"/>
  <c r="AE17013" i="1"/>
  <c r="AE17012" i="1"/>
  <c r="AE17011" i="1"/>
  <c r="AE17010" i="1"/>
  <c r="AE17009" i="1"/>
  <c r="AE17008" i="1"/>
  <c r="AE17007" i="1"/>
  <c r="AE17006" i="1"/>
  <c r="AE17005" i="1"/>
  <c r="AE17004" i="1"/>
  <c r="AE17003" i="1"/>
  <c r="AE17002" i="1"/>
  <c r="AE17001" i="1"/>
  <c r="AE17000" i="1"/>
  <c r="AE16999" i="1"/>
  <c r="AE16998" i="1"/>
  <c r="AE16997" i="1"/>
  <c r="AE16996" i="1"/>
  <c r="AE16995" i="1"/>
  <c r="AE16994" i="1"/>
  <c r="AE16993" i="1"/>
  <c r="AE16992" i="1"/>
  <c r="AE16991" i="1"/>
  <c r="AE16990" i="1"/>
  <c r="AE16989" i="1"/>
  <c r="AE16988" i="1"/>
  <c r="AE16987" i="1"/>
  <c r="AE16986" i="1"/>
  <c r="AE16985" i="1"/>
  <c r="AE16984" i="1"/>
  <c r="AE16983" i="1"/>
  <c r="AE16982" i="1"/>
  <c r="AE16981" i="1"/>
  <c r="AE16980" i="1"/>
  <c r="AE16979" i="1"/>
  <c r="AE16978" i="1"/>
  <c r="AE16977" i="1"/>
  <c r="AE16976" i="1"/>
  <c r="AE16975" i="1"/>
  <c r="AE16974" i="1"/>
  <c r="AE16973" i="1"/>
  <c r="AE16972" i="1"/>
  <c r="AE16971" i="1"/>
  <c r="AE16970" i="1"/>
  <c r="AE16969" i="1"/>
  <c r="AE16968" i="1"/>
  <c r="AE16967" i="1"/>
  <c r="AE16966" i="1"/>
  <c r="AE16965" i="1"/>
  <c r="AE16964" i="1"/>
  <c r="AE16963" i="1"/>
  <c r="AE16962" i="1"/>
  <c r="AE16961" i="1"/>
  <c r="AE16960" i="1"/>
  <c r="AE16959" i="1"/>
  <c r="AE16958" i="1"/>
  <c r="AE16957" i="1"/>
  <c r="AE16956" i="1"/>
  <c r="AE16955" i="1"/>
  <c r="AE16954" i="1"/>
  <c r="AE16953" i="1"/>
  <c r="AE16952" i="1"/>
  <c r="AE16951" i="1"/>
  <c r="AE16950" i="1"/>
  <c r="AE16949" i="1"/>
  <c r="AE16948" i="1"/>
  <c r="AE16947" i="1"/>
  <c r="AE16946" i="1"/>
  <c r="AE16945" i="1"/>
  <c r="AE16944" i="1"/>
  <c r="AE16943" i="1"/>
  <c r="AE16942" i="1"/>
  <c r="AE16941" i="1"/>
  <c r="AE16940" i="1"/>
  <c r="AE16939" i="1"/>
  <c r="AE16938" i="1"/>
  <c r="AE16937" i="1"/>
  <c r="AE16936" i="1"/>
  <c r="AE16935" i="1"/>
  <c r="AE16934" i="1"/>
  <c r="AE16933" i="1"/>
  <c r="AE16932" i="1"/>
  <c r="AE16931" i="1"/>
  <c r="AE16930" i="1"/>
  <c r="AE16929" i="1"/>
  <c r="AE16928" i="1"/>
  <c r="AE16927" i="1"/>
  <c r="AE16926" i="1"/>
  <c r="AE16925" i="1"/>
  <c r="AE16924" i="1"/>
  <c r="AE16923" i="1"/>
  <c r="AE16922" i="1"/>
  <c r="AE16921" i="1"/>
  <c r="AE16920" i="1"/>
  <c r="AE16919" i="1"/>
  <c r="AE16918" i="1"/>
  <c r="AE16917" i="1"/>
  <c r="AE16916" i="1"/>
  <c r="AE16915" i="1"/>
  <c r="AE16914" i="1"/>
  <c r="AE16913" i="1"/>
  <c r="AE16912" i="1"/>
  <c r="AE16911" i="1"/>
  <c r="AE16910" i="1"/>
  <c r="AE16909" i="1"/>
  <c r="AE16908" i="1"/>
  <c r="AE16907" i="1"/>
  <c r="AE16906" i="1"/>
  <c r="AE16905" i="1"/>
  <c r="AE16904" i="1"/>
  <c r="AE16903" i="1"/>
  <c r="AE16902" i="1"/>
  <c r="AE16901" i="1"/>
  <c r="AE16900" i="1"/>
  <c r="AE16899" i="1"/>
  <c r="AE16898" i="1"/>
  <c r="AE16897" i="1"/>
  <c r="AE16896" i="1"/>
  <c r="AE16895" i="1"/>
  <c r="AE16894" i="1"/>
  <c r="AE16893" i="1"/>
  <c r="AE16892" i="1"/>
  <c r="AE16891" i="1"/>
  <c r="AE16890" i="1"/>
  <c r="AE16889" i="1"/>
  <c r="AE16888" i="1"/>
  <c r="AE16887" i="1"/>
  <c r="AE16886" i="1"/>
  <c r="AE16885" i="1"/>
  <c r="AE16884" i="1"/>
  <c r="AE16883" i="1"/>
  <c r="AE16882" i="1"/>
  <c r="AE16881" i="1"/>
  <c r="AE16880" i="1"/>
  <c r="AE16879" i="1"/>
  <c r="AE16878" i="1"/>
  <c r="AE16877" i="1"/>
  <c r="AE16876" i="1"/>
  <c r="AE16875" i="1"/>
  <c r="AE16874" i="1"/>
  <c r="AE16873" i="1"/>
  <c r="AE16872" i="1"/>
  <c r="AE16871" i="1"/>
  <c r="AE16870" i="1"/>
  <c r="AE16869" i="1"/>
  <c r="AE16868" i="1"/>
  <c r="AE16867" i="1"/>
  <c r="AE16866" i="1"/>
  <c r="AE16865" i="1"/>
  <c r="AE16864" i="1"/>
  <c r="AE16863" i="1"/>
  <c r="AE16862" i="1"/>
  <c r="AE16861" i="1"/>
  <c r="AE16860" i="1"/>
  <c r="AE16859" i="1"/>
  <c r="AE16858" i="1"/>
  <c r="AE16857" i="1"/>
  <c r="AE16856" i="1"/>
  <c r="AE16855" i="1"/>
  <c r="AE16854" i="1"/>
  <c r="AE16853" i="1"/>
  <c r="AE16852" i="1"/>
  <c r="AE16851" i="1"/>
  <c r="AE16850" i="1"/>
  <c r="AE16849" i="1"/>
  <c r="AE16848" i="1"/>
  <c r="AE16847" i="1"/>
  <c r="AE16846" i="1"/>
  <c r="AE16845" i="1"/>
  <c r="AE16844" i="1"/>
  <c r="AE16843" i="1"/>
  <c r="AE16842" i="1"/>
  <c r="AE16841" i="1"/>
  <c r="AE16840" i="1"/>
  <c r="AE16839" i="1"/>
  <c r="AE16838" i="1"/>
  <c r="AE16837" i="1"/>
  <c r="AE16836" i="1"/>
  <c r="AE16835" i="1"/>
  <c r="AE16834" i="1"/>
  <c r="AE16833" i="1"/>
  <c r="AE16832" i="1"/>
  <c r="AE16831" i="1"/>
  <c r="AE16830" i="1"/>
  <c r="AE16829" i="1"/>
  <c r="AE16828" i="1"/>
  <c r="AE16827" i="1"/>
  <c r="AE16826" i="1"/>
  <c r="AE16825" i="1"/>
  <c r="AE16824" i="1"/>
  <c r="AE16823" i="1"/>
  <c r="AE16822" i="1"/>
  <c r="AE16821" i="1"/>
  <c r="AE16820" i="1"/>
  <c r="AE16819" i="1"/>
  <c r="AE16818" i="1"/>
  <c r="AE16817" i="1"/>
  <c r="AE16816" i="1"/>
  <c r="AE16815" i="1"/>
  <c r="AE16814" i="1"/>
  <c r="AE16813" i="1"/>
  <c r="AE16812" i="1"/>
  <c r="AE16811" i="1"/>
  <c r="AE16810" i="1"/>
  <c r="AE16809" i="1"/>
  <c r="AE16808" i="1"/>
  <c r="AE16807" i="1"/>
  <c r="AE16806" i="1"/>
  <c r="AE16805" i="1"/>
  <c r="AE16804" i="1"/>
  <c r="AE16803" i="1"/>
  <c r="AE16802" i="1"/>
  <c r="AE16801" i="1"/>
  <c r="AE16800" i="1"/>
  <c r="AE16799" i="1"/>
  <c r="AE16798" i="1"/>
  <c r="AE16797" i="1"/>
  <c r="AE16796" i="1"/>
  <c r="AE16795" i="1"/>
  <c r="AE16794" i="1"/>
  <c r="AE16793" i="1"/>
  <c r="AE16792" i="1"/>
  <c r="AE16791" i="1"/>
  <c r="AE16790" i="1"/>
  <c r="AE16789" i="1"/>
  <c r="AE16788" i="1"/>
  <c r="AE16787" i="1"/>
  <c r="AE16786" i="1"/>
  <c r="AE16785" i="1"/>
  <c r="AE16784" i="1"/>
  <c r="AE16783" i="1"/>
  <c r="AE16782" i="1"/>
  <c r="AE16781" i="1"/>
  <c r="AE16780" i="1"/>
  <c r="AE16779" i="1"/>
  <c r="AE16778" i="1"/>
  <c r="AE16777" i="1"/>
  <c r="AE16776" i="1"/>
  <c r="AE16775" i="1"/>
  <c r="AE16774" i="1"/>
  <c r="AE16773" i="1"/>
  <c r="AE16772" i="1"/>
  <c r="AE16771" i="1"/>
  <c r="AE16770" i="1"/>
  <c r="AE16769" i="1"/>
  <c r="AE16768" i="1"/>
  <c r="AE16767" i="1"/>
  <c r="AE16766" i="1"/>
  <c r="AE16765" i="1"/>
  <c r="AE16764" i="1"/>
  <c r="AE16763" i="1"/>
  <c r="AE16762" i="1"/>
  <c r="AE16761" i="1"/>
  <c r="AE16760" i="1"/>
  <c r="AE16759" i="1"/>
  <c r="AE16758" i="1"/>
  <c r="AE16757" i="1"/>
  <c r="AE16756" i="1"/>
  <c r="AE16755" i="1"/>
  <c r="AE16754" i="1"/>
  <c r="AE16753" i="1"/>
  <c r="AE16752" i="1"/>
  <c r="AE16751" i="1"/>
  <c r="AE16750" i="1"/>
  <c r="AE16749" i="1"/>
  <c r="AE16748" i="1"/>
  <c r="AE16747" i="1"/>
  <c r="AE16746" i="1"/>
  <c r="AE16745" i="1"/>
  <c r="AE16744" i="1"/>
  <c r="AE16743" i="1"/>
  <c r="AE16742" i="1"/>
  <c r="AE16741" i="1"/>
  <c r="AE16740" i="1"/>
  <c r="AE16739" i="1"/>
  <c r="AE16738" i="1"/>
  <c r="AE16737" i="1"/>
  <c r="AE16736" i="1"/>
  <c r="AE16735" i="1"/>
  <c r="AE16734" i="1"/>
  <c r="AE16733" i="1"/>
  <c r="AE16732" i="1"/>
  <c r="AE16731" i="1"/>
  <c r="AE16730" i="1"/>
  <c r="AE16729" i="1"/>
  <c r="AE16728" i="1"/>
  <c r="AE16727" i="1"/>
  <c r="AE16726" i="1"/>
  <c r="AE16725" i="1"/>
  <c r="AE16724" i="1"/>
  <c r="AE16723" i="1"/>
  <c r="AE16722" i="1"/>
  <c r="AE16721" i="1"/>
  <c r="AE16720" i="1"/>
  <c r="AE16719" i="1"/>
  <c r="AE16718" i="1"/>
  <c r="AE16717" i="1"/>
  <c r="AE16716" i="1"/>
  <c r="AE16715" i="1"/>
  <c r="AE16714" i="1"/>
  <c r="AE16713" i="1"/>
  <c r="AE16712" i="1"/>
  <c r="AE16711" i="1"/>
  <c r="AE16710" i="1"/>
  <c r="AE16709" i="1"/>
  <c r="AE16708" i="1"/>
  <c r="AE16707" i="1"/>
  <c r="AE16706" i="1"/>
  <c r="AE16705" i="1"/>
  <c r="AE16704" i="1"/>
  <c r="AE16703" i="1"/>
  <c r="AE16702" i="1"/>
  <c r="AE16701" i="1"/>
  <c r="AE16700" i="1"/>
  <c r="AE16699" i="1"/>
  <c r="AE16698" i="1"/>
  <c r="AE16697" i="1"/>
  <c r="AE16696" i="1"/>
  <c r="AE16695" i="1"/>
  <c r="AE16694" i="1"/>
  <c r="AE16693" i="1"/>
  <c r="AE16692" i="1"/>
  <c r="AE16691" i="1"/>
  <c r="AE16690" i="1"/>
  <c r="AE16689" i="1"/>
  <c r="AE16688" i="1"/>
  <c r="AE16687" i="1"/>
  <c r="AE16686" i="1"/>
  <c r="AE16685" i="1"/>
  <c r="AE16684" i="1"/>
  <c r="AE16683" i="1"/>
  <c r="AE16682" i="1"/>
  <c r="AE16681" i="1"/>
  <c r="AE16680" i="1"/>
  <c r="AE16679" i="1"/>
  <c r="AE16678" i="1"/>
  <c r="AE16677" i="1"/>
  <c r="AE16676" i="1"/>
  <c r="AE16675" i="1"/>
  <c r="AE16674" i="1"/>
  <c r="AE16673" i="1"/>
  <c r="AE16672" i="1"/>
  <c r="AE16671" i="1"/>
  <c r="AE16670" i="1"/>
  <c r="AE16669" i="1"/>
  <c r="AE16668" i="1"/>
  <c r="AE16667" i="1"/>
  <c r="AE16666" i="1"/>
  <c r="AE16665" i="1"/>
  <c r="AE16664" i="1"/>
  <c r="AE16663" i="1"/>
  <c r="AE16662" i="1"/>
  <c r="AE16661" i="1"/>
  <c r="AE16660" i="1"/>
  <c r="AE16659" i="1"/>
  <c r="AE16658" i="1"/>
  <c r="AE16657" i="1"/>
  <c r="AE16656" i="1"/>
  <c r="AE16655" i="1"/>
  <c r="AE16654" i="1"/>
  <c r="AE16653" i="1"/>
  <c r="AE16652" i="1"/>
  <c r="AE16651" i="1"/>
  <c r="AE16650" i="1"/>
  <c r="AE16649" i="1"/>
  <c r="AE16648" i="1"/>
  <c r="AE16647" i="1"/>
  <c r="AE16646" i="1"/>
  <c r="AE16645" i="1"/>
  <c r="AE16644" i="1"/>
  <c r="AE16643" i="1"/>
  <c r="AE16642" i="1"/>
  <c r="AE16641" i="1"/>
  <c r="AE16640" i="1"/>
  <c r="AE16639" i="1"/>
  <c r="AE16638" i="1"/>
  <c r="AE16637" i="1"/>
  <c r="AE16636" i="1"/>
  <c r="AE16635" i="1"/>
  <c r="AE16634" i="1"/>
  <c r="AE16633" i="1"/>
  <c r="AE16632" i="1"/>
  <c r="AE16631" i="1"/>
  <c r="AE16630" i="1"/>
  <c r="AE16629" i="1"/>
  <c r="AE16628" i="1"/>
  <c r="AE16627" i="1"/>
  <c r="AE16626" i="1"/>
  <c r="AE16625" i="1"/>
  <c r="AE16624" i="1"/>
  <c r="AE16623" i="1"/>
  <c r="AE16622" i="1"/>
  <c r="AE16621" i="1"/>
  <c r="AE16620" i="1"/>
  <c r="AE16619" i="1"/>
  <c r="AE16618" i="1"/>
  <c r="AE16617" i="1"/>
  <c r="AE16616" i="1"/>
  <c r="AE16615" i="1"/>
  <c r="AE16614" i="1"/>
  <c r="AE16613" i="1"/>
  <c r="AE16612" i="1"/>
  <c r="AE16611" i="1"/>
  <c r="AE16610" i="1"/>
  <c r="AE16609" i="1"/>
  <c r="AE16608" i="1"/>
  <c r="AE16607" i="1"/>
  <c r="AE16606" i="1"/>
  <c r="AE16605" i="1"/>
  <c r="AE16604" i="1"/>
  <c r="AE16603" i="1"/>
  <c r="AE16602" i="1"/>
  <c r="AE16601" i="1"/>
  <c r="AE16600" i="1"/>
  <c r="AE16599" i="1"/>
  <c r="AE16598" i="1"/>
  <c r="AE16597" i="1"/>
  <c r="AE16596" i="1"/>
  <c r="AE16595" i="1"/>
  <c r="AE16594" i="1"/>
  <c r="AE16593" i="1"/>
  <c r="AE16592" i="1"/>
  <c r="AE16591" i="1"/>
  <c r="AE16590" i="1"/>
  <c r="AE16589" i="1"/>
  <c r="AE16588" i="1"/>
  <c r="AE16587" i="1"/>
  <c r="AE16586" i="1"/>
  <c r="AE16585" i="1"/>
  <c r="AE16584" i="1"/>
  <c r="AE16583" i="1"/>
  <c r="AE16582" i="1"/>
  <c r="AE16581" i="1"/>
  <c r="AE16580" i="1"/>
  <c r="AE16579" i="1"/>
  <c r="AE16578" i="1"/>
  <c r="AE16577" i="1"/>
  <c r="AE16576" i="1"/>
  <c r="AE16575" i="1"/>
  <c r="AE16574" i="1"/>
  <c r="AE16573" i="1"/>
  <c r="AE16572" i="1"/>
  <c r="AE16571" i="1"/>
  <c r="AE16570" i="1"/>
  <c r="AE16569" i="1"/>
  <c r="AE16568" i="1"/>
  <c r="AE16567" i="1"/>
  <c r="AE16566" i="1"/>
  <c r="AE16565" i="1"/>
  <c r="AE16564" i="1"/>
  <c r="AE16563" i="1"/>
  <c r="AE16562" i="1"/>
  <c r="AE16561" i="1"/>
  <c r="AE16560" i="1"/>
  <c r="AE16559" i="1"/>
  <c r="AE16558" i="1"/>
  <c r="AE16557" i="1"/>
  <c r="AE16556" i="1"/>
  <c r="AE16555" i="1"/>
  <c r="AE16554" i="1"/>
  <c r="AE16553" i="1"/>
  <c r="AE16552" i="1"/>
  <c r="AE16551" i="1"/>
  <c r="AE16550" i="1"/>
  <c r="AE16549" i="1"/>
  <c r="AE16548" i="1"/>
  <c r="AE16547" i="1"/>
  <c r="AE16546" i="1"/>
  <c r="AE16545" i="1"/>
  <c r="AE16544" i="1"/>
  <c r="AE16543" i="1"/>
  <c r="AE16542" i="1"/>
  <c r="AE16541" i="1"/>
  <c r="AE16540" i="1"/>
  <c r="AE16539" i="1"/>
  <c r="AE16538" i="1"/>
  <c r="AE16537" i="1"/>
  <c r="AE16536" i="1"/>
  <c r="AE16535" i="1"/>
  <c r="AE16534" i="1"/>
  <c r="AE16533" i="1"/>
  <c r="AE16532" i="1"/>
  <c r="AE16531" i="1"/>
  <c r="AE16530" i="1"/>
  <c r="AE16529" i="1"/>
  <c r="AE16528" i="1"/>
  <c r="AE16527" i="1"/>
  <c r="AE16526" i="1"/>
  <c r="AE16525" i="1"/>
  <c r="AE16524" i="1"/>
  <c r="AE16523" i="1"/>
  <c r="AE16522" i="1"/>
  <c r="AE16521" i="1"/>
  <c r="AE16520" i="1"/>
  <c r="AE16519" i="1"/>
  <c r="AE16518" i="1"/>
  <c r="AE16517" i="1"/>
  <c r="AE16516" i="1"/>
  <c r="AE16515" i="1"/>
  <c r="AE16514" i="1"/>
  <c r="AE16513" i="1"/>
  <c r="AE16512" i="1"/>
  <c r="AE16511" i="1"/>
  <c r="AE16510" i="1"/>
  <c r="AE16509" i="1"/>
  <c r="AE16508" i="1"/>
  <c r="AE16507" i="1"/>
  <c r="AE16506" i="1"/>
  <c r="AE16505" i="1"/>
  <c r="AE16504" i="1"/>
  <c r="AE16503" i="1"/>
  <c r="AE16502" i="1"/>
  <c r="AE16501" i="1"/>
  <c r="AE16500" i="1"/>
  <c r="AE16499" i="1"/>
  <c r="AE16498" i="1"/>
  <c r="AE16497" i="1"/>
  <c r="AE16496" i="1"/>
  <c r="AE16495" i="1"/>
  <c r="AE16494" i="1"/>
  <c r="AE16493" i="1"/>
  <c r="AE16492" i="1"/>
  <c r="AE16491" i="1"/>
  <c r="AE16490" i="1"/>
  <c r="AE16489" i="1"/>
  <c r="AE16488" i="1"/>
  <c r="AE16487" i="1"/>
  <c r="AE16486" i="1"/>
  <c r="AE16485" i="1"/>
  <c r="AE16484" i="1"/>
  <c r="AE16483" i="1"/>
  <c r="AE16482" i="1"/>
  <c r="AE16481" i="1"/>
  <c r="AE16480" i="1"/>
  <c r="AE16479" i="1"/>
  <c r="AE16478" i="1"/>
  <c r="AE16477" i="1"/>
  <c r="AE16476" i="1"/>
  <c r="AE16475" i="1"/>
  <c r="AE16474" i="1"/>
  <c r="AE16473" i="1"/>
  <c r="AE16472" i="1"/>
  <c r="AE16471" i="1"/>
  <c r="AE16470" i="1"/>
  <c r="AE16469" i="1"/>
  <c r="AE16468" i="1"/>
  <c r="AE16467" i="1"/>
  <c r="AE16466" i="1"/>
  <c r="AE16465" i="1"/>
  <c r="AE16464" i="1"/>
  <c r="AE16463" i="1"/>
  <c r="AE16462" i="1"/>
  <c r="AE16461" i="1"/>
  <c r="AE16460" i="1"/>
  <c r="AE16459" i="1"/>
  <c r="AE16458" i="1"/>
  <c r="AE16457" i="1"/>
  <c r="AE16456" i="1"/>
  <c r="AE16455" i="1"/>
  <c r="AE16454" i="1"/>
  <c r="AE16453" i="1"/>
  <c r="AE16452" i="1"/>
  <c r="AE16451" i="1"/>
  <c r="AE16450" i="1"/>
  <c r="AE16449" i="1"/>
  <c r="AE16448" i="1"/>
  <c r="AE16447" i="1"/>
  <c r="AE16446" i="1"/>
  <c r="AE16445" i="1"/>
  <c r="AE16444" i="1"/>
  <c r="AE16443" i="1"/>
  <c r="AE16442" i="1"/>
  <c r="AE16441" i="1"/>
  <c r="AE16440" i="1"/>
  <c r="AE16439" i="1"/>
  <c r="AE16438" i="1"/>
  <c r="AE16437" i="1"/>
  <c r="AE16436" i="1"/>
  <c r="AE16435" i="1"/>
  <c r="AE16434" i="1"/>
  <c r="AE16433" i="1"/>
  <c r="AE16432" i="1"/>
  <c r="AE16431" i="1"/>
  <c r="AE16430" i="1"/>
  <c r="AE16429" i="1"/>
  <c r="AE16428" i="1"/>
  <c r="AE16427" i="1"/>
  <c r="AE16426" i="1"/>
  <c r="AE16425" i="1"/>
  <c r="AE16424" i="1"/>
  <c r="AE16423" i="1"/>
  <c r="AE16422" i="1"/>
  <c r="AE16421" i="1"/>
  <c r="AE16420" i="1"/>
  <c r="AE16419" i="1"/>
  <c r="AE16418" i="1"/>
  <c r="AE16417" i="1"/>
  <c r="AE16416" i="1"/>
  <c r="AE16415" i="1"/>
  <c r="AE16414" i="1"/>
  <c r="AE16413" i="1"/>
  <c r="AE16412" i="1"/>
  <c r="AE16411" i="1"/>
  <c r="AE16410" i="1"/>
  <c r="AE16409" i="1"/>
  <c r="AE16408" i="1"/>
  <c r="AE16407" i="1"/>
  <c r="AE16406" i="1"/>
  <c r="AE16405" i="1"/>
  <c r="AE16404" i="1"/>
  <c r="AE16403" i="1"/>
  <c r="AE16402" i="1"/>
  <c r="AE16401" i="1"/>
  <c r="AE16400" i="1"/>
  <c r="AE16399" i="1"/>
  <c r="AE16398" i="1"/>
  <c r="AE16397" i="1"/>
  <c r="AE16396" i="1"/>
  <c r="AE16395" i="1"/>
  <c r="AE16394" i="1"/>
  <c r="AE16393" i="1"/>
  <c r="AE16392" i="1"/>
  <c r="AE16391" i="1"/>
  <c r="AE16390" i="1"/>
  <c r="AE16389" i="1"/>
  <c r="AE16388" i="1"/>
  <c r="AE16387" i="1"/>
  <c r="AE16386" i="1"/>
  <c r="AE16385" i="1"/>
  <c r="AE16384" i="1"/>
  <c r="AE16383" i="1"/>
  <c r="AE16382" i="1"/>
  <c r="AE16381" i="1"/>
  <c r="AE16380" i="1"/>
  <c r="AE16379" i="1"/>
  <c r="AE16378" i="1"/>
  <c r="AE16377" i="1"/>
  <c r="AE16376" i="1"/>
  <c r="AE16375" i="1"/>
  <c r="AE16374" i="1"/>
  <c r="AE16373" i="1"/>
  <c r="AE16372" i="1"/>
  <c r="AE16371" i="1"/>
  <c r="AE16370" i="1"/>
  <c r="AE16369" i="1"/>
  <c r="AE16368" i="1"/>
  <c r="AE16367" i="1"/>
  <c r="AE16366" i="1"/>
  <c r="AE16365" i="1"/>
  <c r="AE16364" i="1"/>
  <c r="AE16363" i="1"/>
  <c r="AE16362" i="1"/>
  <c r="AE16361" i="1"/>
  <c r="AE16360" i="1"/>
  <c r="AE16359" i="1"/>
  <c r="AE16358" i="1"/>
  <c r="AE16357" i="1"/>
  <c r="AE16356" i="1"/>
  <c r="AE16355" i="1"/>
  <c r="AE16354" i="1"/>
  <c r="AE16353" i="1"/>
  <c r="AE16352" i="1"/>
  <c r="AE16351" i="1"/>
  <c r="AE16350" i="1"/>
  <c r="AE16349" i="1"/>
  <c r="AE16348" i="1"/>
  <c r="AE16347" i="1"/>
  <c r="AE16346" i="1"/>
  <c r="AE16345" i="1"/>
  <c r="AE16344" i="1"/>
  <c r="AE16343" i="1"/>
  <c r="AE16342" i="1"/>
  <c r="AE16341" i="1"/>
  <c r="AE16340" i="1"/>
  <c r="AE16339" i="1"/>
  <c r="AE16338" i="1"/>
  <c r="AE16337" i="1"/>
  <c r="AE16336" i="1"/>
  <c r="AE16335" i="1"/>
  <c r="AE16334" i="1"/>
  <c r="AE16333" i="1"/>
  <c r="AE16332" i="1"/>
  <c r="AE16331" i="1"/>
  <c r="AE16330" i="1"/>
  <c r="AE16329" i="1"/>
  <c r="AE16328" i="1"/>
  <c r="AE16327" i="1"/>
  <c r="AE16326" i="1"/>
  <c r="AE16325" i="1"/>
  <c r="AE16324" i="1"/>
  <c r="AE16323" i="1"/>
  <c r="AE16322" i="1"/>
  <c r="AE16321" i="1"/>
  <c r="AE16320" i="1"/>
  <c r="AE16319" i="1"/>
  <c r="AE16318" i="1"/>
  <c r="AE16317" i="1"/>
  <c r="AE16316" i="1"/>
  <c r="AE16315" i="1"/>
  <c r="AE16314" i="1"/>
  <c r="AE16313" i="1"/>
  <c r="AE16312" i="1"/>
  <c r="AE16311" i="1"/>
  <c r="AE16310" i="1"/>
  <c r="AE16309" i="1"/>
  <c r="AE16308" i="1"/>
  <c r="AE16307" i="1"/>
  <c r="AE16306" i="1"/>
  <c r="AE16305" i="1"/>
  <c r="AE16304" i="1"/>
  <c r="AE16303" i="1"/>
  <c r="AE16302" i="1"/>
  <c r="AE16301" i="1"/>
  <c r="AE16300" i="1"/>
  <c r="AE16299" i="1"/>
  <c r="AE16298" i="1"/>
  <c r="AE16297" i="1"/>
  <c r="AE16296" i="1"/>
  <c r="AE16295" i="1"/>
  <c r="AE16294" i="1"/>
  <c r="AE16293" i="1"/>
  <c r="AE16292" i="1"/>
  <c r="AE16291" i="1"/>
  <c r="AE16290" i="1"/>
  <c r="AE16289" i="1"/>
  <c r="AE16288" i="1"/>
  <c r="AE16287" i="1"/>
  <c r="AE16286" i="1"/>
  <c r="AE16285" i="1"/>
  <c r="AE16284" i="1"/>
  <c r="AE16283" i="1"/>
  <c r="AE16282" i="1"/>
  <c r="AE16281" i="1"/>
  <c r="AE16280" i="1"/>
  <c r="AE16279" i="1"/>
  <c r="AE16278" i="1"/>
  <c r="AE16277" i="1"/>
  <c r="AE16276" i="1"/>
  <c r="AE16275" i="1"/>
  <c r="AE16274" i="1"/>
  <c r="AE16273" i="1"/>
  <c r="AE16272" i="1"/>
  <c r="AE16271" i="1"/>
  <c r="AE16270" i="1"/>
  <c r="AE16269" i="1"/>
  <c r="AE16268" i="1"/>
  <c r="AE16267" i="1"/>
  <c r="AE16266" i="1"/>
  <c r="AE16265" i="1"/>
  <c r="AE16264" i="1"/>
  <c r="AE16263" i="1"/>
  <c r="AE16262" i="1"/>
  <c r="AE16261" i="1"/>
  <c r="AE16260" i="1"/>
  <c r="AE16259" i="1"/>
  <c r="AE16258" i="1"/>
  <c r="AE16257" i="1"/>
  <c r="AE16256" i="1"/>
  <c r="AE16255" i="1"/>
  <c r="AE16254" i="1"/>
  <c r="AE16253" i="1"/>
  <c r="AE16252" i="1"/>
  <c r="AE16251" i="1"/>
  <c r="AE16250" i="1"/>
  <c r="AE16249" i="1"/>
  <c r="AE16248" i="1"/>
  <c r="AE16247" i="1"/>
  <c r="AE16246" i="1"/>
  <c r="AE16245" i="1"/>
  <c r="AE16244" i="1"/>
  <c r="AE16243" i="1"/>
  <c r="AE16242" i="1"/>
  <c r="AE16241" i="1"/>
  <c r="AE16240" i="1"/>
  <c r="AE16239" i="1"/>
  <c r="AE16238" i="1"/>
  <c r="AE16237" i="1"/>
  <c r="AE16236" i="1"/>
  <c r="AE16235" i="1"/>
  <c r="AE16234" i="1"/>
  <c r="AE16233" i="1"/>
  <c r="AE16232" i="1"/>
  <c r="AE16231" i="1"/>
  <c r="AE16230" i="1"/>
  <c r="AE16229" i="1"/>
  <c r="AE16228" i="1"/>
  <c r="AE16227" i="1"/>
  <c r="AE16226" i="1"/>
  <c r="AE16225" i="1"/>
  <c r="AE16224" i="1"/>
  <c r="AE16223" i="1"/>
  <c r="AE16222" i="1"/>
  <c r="AE16221" i="1"/>
  <c r="AE16220" i="1"/>
  <c r="AE16219" i="1"/>
  <c r="AE16218" i="1"/>
  <c r="AE16217" i="1"/>
  <c r="AE16216" i="1"/>
  <c r="AE16215" i="1"/>
  <c r="AE16214" i="1"/>
  <c r="AE16213" i="1"/>
  <c r="AE16212" i="1"/>
  <c r="AE16211" i="1"/>
  <c r="AE16210" i="1"/>
  <c r="AE16209" i="1"/>
  <c r="AE16208" i="1"/>
  <c r="AE16207" i="1"/>
  <c r="AE16206" i="1"/>
  <c r="AE16205" i="1"/>
  <c r="AE16204" i="1"/>
  <c r="AE16203" i="1"/>
  <c r="AE16202" i="1"/>
  <c r="AE16201" i="1"/>
  <c r="AE16200" i="1"/>
  <c r="AE16199" i="1"/>
  <c r="AE16198" i="1"/>
  <c r="AE16197" i="1"/>
  <c r="AE16196" i="1"/>
  <c r="AE16195" i="1"/>
  <c r="AE16194" i="1"/>
  <c r="AE16193" i="1"/>
  <c r="AE16192" i="1"/>
  <c r="AE16191" i="1"/>
  <c r="AE16190" i="1"/>
  <c r="AE16189" i="1"/>
  <c r="AE16188" i="1"/>
  <c r="AE16187" i="1"/>
  <c r="AE16186" i="1"/>
  <c r="AE16185" i="1"/>
  <c r="AE16184" i="1"/>
  <c r="AE16183" i="1"/>
  <c r="AE16182" i="1"/>
  <c r="AE16181" i="1"/>
  <c r="AE16180" i="1"/>
  <c r="AE16179" i="1"/>
  <c r="AE16178" i="1"/>
  <c r="AE16177" i="1"/>
  <c r="AE16176" i="1"/>
  <c r="AE16175" i="1"/>
  <c r="AE16174" i="1"/>
  <c r="AE16173" i="1"/>
  <c r="AE16172" i="1"/>
  <c r="AE16171" i="1"/>
  <c r="AE16170" i="1"/>
  <c r="AE16169" i="1"/>
  <c r="AE16168" i="1"/>
  <c r="AE16167" i="1"/>
  <c r="AE16166" i="1"/>
  <c r="AE16165" i="1"/>
  <c r="AE16164" i="1"/>
  <c r="AE16163" i="1"/>
  <c r="AE16162" i="1"/>
  <c r="AE16161" i="1"/>
  <c r="AE16160" i="1"/>
  <c r="AE16159" i="1"/>
  <c r="AE16158" i="1"/>
  <c r="AE16157" i="1"/>
  <c r="AE16156" i="1"/>
  <c r="AE16155" i="1"/>
  <c r="AE16154" i="1"/>
  <c r="AE16153" i="1"/>
  <c r="AE16152" i="1"/>
  <c r="AE16151" i="1"/>
  <c r="AE16150" i="1"/>
  <c r="AE16149" i="1"/>
  <c r="AE16148" i="1"/>
  <c r="AE16147" i="1"/>
  <c r="AE16146" i="1"/>
  <c r="AE16145" i="1"/>
  <c r="AE16144" i="1"/>
  <c r="AE16143" i="1"/>
  <c r="AE16142" i="1"/>
  <c r="AE16141" i="1"/>
  <c r="AE16140" i="1"/>
  <c r="AE16139" i="1"/>
  <c r="AE16138" i="1"/>
  <c r="AE16137" i="1"/>
  <c r="AE16136" i="1"/>
  <c r="AE16135" i="1"/>
  <c r="AE16134" i="1"/>
  <c r="AE16133" i="1"/>
  <c r="AE16132" i="1"/>
  <c r="AE16131" i="1"/>
  <c r="AE16130" i="1"/>
  <c r="AE16129" i="1"/>
  <c r="AE16128" i="1"/>
  <c r="AE16127" i="1"/>
  <c r="AE16126" i="1"/>
  <c r="AE16125" i="1"/>
  <c r="AE16124" i="1"/>
  <c r="AE16123" i="1"/>
  <c r="AE16122" i="1"/>
  <c r="AE16121" i="1"/>
  <c r="AE16120" i="1"/>
  <c r="AE16119" i="1"/>
  <c r="AE16118" i="1"/>
  <c r="AE16117" i="1"/>
  <c r="AE16116" i="1"/>
  <c r="AE16115" i="1"/>
  <c r="AE16114" i="1"/>
  <c r="AE16113" i="1"/>
  <c r="AE16112" i="1"/>
  <c r="AE16111" i="1"/>
  <c r="AE16110" i="1"/>
  <c r="AE16109" i="1"/>
  <c r="AE16108" i="1"/>
  <c r="AE16107" i="1"/>
  <c r="AE16106" i="1"/>
  <c r="AE16105" i="1"/>
  <c r="AE16104" i="1"/>
  <c r="AE16103" i="1"/>
  <c r="AE16102" i="1"/>
  <c r="AE16101" i="1"/>
  <c r="AE16100" i="1"/>
  <c r="AE16099" i="1"/>
  <c r="AE16098" i="1"/>
  <c r="AE16097" i="1"/>
  <c r="AE16096" i="1"/>
  <c r="AE16095" i="1"/>
  <c r="AE16094" i="1"/>
  <c r="AE16093" i="1"/>
  <c r="AE16092" i="1"/>
  <c r="AE16091" i="1"/>
  <c r="AE16090" i="1"/>
  <c r="AE16089" i="1"/>
  <c r="AE16088" i="1"/>
  <c r="AE16087" i="1"/>
  <c r="AE16086" i="1"/>
  <c r="AE16085" i="1"/>
  <c r="AE16084" i="1"/>
  <c r="AE16083" i="1"/>
  <c r="AE16082" i="1"/>
  <c r="AE16081" i="1"/>
  <c r="AE16080" i="1"/>
  <c r="AE16079" i="1"/>
  <c r="AE16078" i="1"/>
  <c r="AE16077" i="1"/>
  <c r="AE16076" i="1"/>
  <c r="AE16075" i="1"/>
  <c r="AE16074" i="1"/>
  <c r="AE16073" i="1"/>
  <c r="AE16072" i="1"/>
  <c r="AE16071" i="1"/>
  <c r="AE16070" i="1"/>
  <c r="AE16069" i="1"/>
  <c r="AE16068" i="1"/>
  <c r="AE16067" i="1"/>
  <c r="AE16066" i="1"/>
  <c r="AE16065" i="1"/>
  <c r="AE16064" i="1"/>
  <c r="AE16063" i="1"/>
  <c r="AE16062" i="1"/>
  <c r="AE16061" i="1"/>
  <c r="AE16060" i="1"/>
  <c r="AE16059" i="1"/>
  <c r="AE16058" i="1"/>
  <c r="AE16057" i="1"/>
  <c r="AE16056" i="1"/>
  <c r="AE16055" i="1"/>
  <c r="AE16054" i="1"/>
  <c r="AE16053" i="1"/>
  <c r="AE16052" i="1"/>
  <c r="AE16051" i="1"/>
  <c r="AE16050" i="1"/>
  <c r="AE16049" i="1"/>
  <c r="AE16048" i="1"/>
  <c r="AE16047" i="1"/>
  <c r="AE16046" i="1"/>
  <c r="AE16045" i="1"/>
  <c r="AE16044" i="1"/>
  <c r="AE16043" i="1"/>
  <c r="AE16042" i="1"/>
  <c r="AE16041" i="1"/>
  <c r="AE16040" i="1"/>
  <c r="AE16039" i="1"/>
  <c r="AE16038" i="1"/>
  <c r="AE16037" i="1"/>
  <c r="AE16036" i="1"/>
  <c r="AE16035" i="1"/>
  <c r="AE16034" i="1"/>
  <c r="AE16033" i="1"/>
  <c r="AE16032" i="1"/>
  <c r="AE16031" i="1"/>
  <c r="AE16030" i="1"/>
  <c r="AE16029" i="1"/>
  <c r="AE16028" i="1"/>
  <c r="AE16027" i="1"/>
  <c r="AE16026" i="1"/>
  <c r="AE16025" i="1"/>
  <c r="AE16024" i="1"/>
  <c r="AE16023" i="1"/>
  <c r="AE16022" i="1"/>
  <c r="AE16021" i="1"/>
  <c r="AE16020" i="1"/>
  <c r="AE16019" i="1"/>
  <c r="AE16018" i="1"/>
  <c r="AE16017" i="1"/>
  <c r="AE16016" i="1"/>
  <c r="AE16015" i="1"/>
  <c r="AE16014" i="1"/>
  <c r="AE16013" i="1"/>
  <c r="AE16012" i="1"/>
  <c r="AE16011" i="1"/>
  <c r="AE16010" i="1"/>
  <c r="AE16009" i="1"/>
  <c r="AE16008" i="1"/>
  <c r="AE16007" i="1"/>
  <c r="AE16006" i="1"/>
  <c r="AE16005" i="1"/>
  <c r="AE16004" i="1"/>
  <c r="AE16003" i="1"/>
  <c r="AE16002" i="1"/>
  <c r="AE16001" i="1"/>
  <c r="AE16000" i="1"/>
  <c r="AE15999" i="1"/>
  <c r="AE15998" i="1"/>
  <c r="AE15997" i="1"/>
  <c r="AE15996" i="1"/>
  <c r="AE15995" i="1"/>
  <c r="AE15994" i="1"/>
  <c r="AE15993" i="1"/>
  <c r="AE15992" i="1"/>
  <c r="AE15991" i="1"/>
  <c r="AE15990" i="1"/>
  <c r="AE15989" i="1"/>
  <c r="AE15988" i="1"/>
  <c r="AE15987" i="1"/>
  <c r="AE15986" i="1"/>
  <c r="AE15985" i="1"/>
  <c r="AE15984" i="1"/>
  <c r="AE15983" i="1"/>
  <c r="AE15982" i="1"/>
  <c r="AE15981" i="1"/>
  <c r="AE15980" i="1"/>
  <c r="AE15979" i="1"/>
  <c r="AE15978" i="1"/>
  <c r="AE15977" i="1"/>
  <c r="AE15976" i="1"/>
  <c r="AE15975" i="1"/>
  <c r="AE15974" i="1"/>
  <c r="AE15973" i="1"/>
  <c r="AE15972" i="1"/>
  <c r="AE15971" i="1"/>
  <c r="AE15970" i="1"/>
  <c r="AE15969" i="1"/>
  <c r="AE15968" i="1"/>
  <c r="AE15967" i="1"/>
  <c r="AE15966" i="1"/>
  <c r="AE15965" i="1"/>
  <c r="AE15964" i="1"/>
  <c r="AE15963" i="1"/>
  <c r="AE15962" i="1"/>
  <c r="AE15961" i="1"/>
  <c r="AE15960" i="1"/>
  <c r="AE15959" i="1"/>
  <c r="AE15958" i="1"/>
  <c r="AE15957" i="1"/>
  <c r="AE15956" i="1"/>
  <c r="AE15955" i="1"/>
  <c r="AE15954" i="1"/>
  <c r="AE15953" i="1"/>
  <c r="AE15952" i="1"/>
  <c r="AE15951" i="1"/>
  <c r="AE15950" i="1"/>
  <c r="AE15949" i="1"/>
  <c r="AE15948" i="1"/>
  <c r="AE15947" i="1"/>
  <c r="AE15946" i="1"/>
  <c r="AE15945" i="1"/>
  <c r="AE15944" i="1"/>
  <c r="AE15943" i="1"/>
  <c r="AE15942" i="1"/>
  <c r="AE15941" i="1"/>
  <c r="AE15940" i="1"/>
  <c r="AE15939" i="1"/>
  <c r="AE15938" i="1"/>
  <c r="AE15937" i="1"/>
  <c r="AE15936" i="1"/>
  <c r="AE15935" i="1"/>
  <c r="AE15934" i="1"/>
  <c r="AE15933" i="1"/>
  <c r="AE15932" i="1"/>
  <c r="AE15931" i="1"/>
  <c r="AE15930" i="1"/>
  <c r="AE15929" i="1"/>
  <c r="AE15928" i="1"/>
  <c r="AE15927" i="1"/>
  <c r="AE15926" i="1"/>
  <c r="AE15925" i="1"/>
  <c r="AE15924" i="1"/>
  <c r="AE15923" i="1"/>
  <c r="AE15922" i="1"/>
  <c r="AE15921" i="1"/>
  <c r="AE15920" i="1"/>
  <c r="AE15919" i="1"/>
  <c r="AE15918" i="1"/>
  <c r="AE15917" i="1"/>
  <c r="AE15916" i="1"/>
  <c r="AE15915" i="1"/>
  <c r="AE15914" i="1"/>
  <c r="AE15913" i="1"/>
  <c r="AE15912" i="1"/>
  <c r="AE15911" i="1"/>
  <c r="AE15910" i="1"/>
  <c r="AE15909" i="1"/>
  <c r="AE15908" i="1"/>
  <c r="AE15907" i="1"/>
  <c r="AE15906" i="1"/>
  <c r="AE15905" i="1"/>
  <c r="AE15904" i="1"/>
  <c r="AE15903" i="1"/>
  <c r="AE15902" i="1"/>
  <c r="AE15901" i="1"/>
  <c r="AE15900" i="1"/>
  <c r="AE15899" i="1"/>
  <c r="AE15898" i="1"/>
  <c r="AE15897" i="1"/>
  <c r="AE15896" i="1"/>
  <c r="AE15895" i="1"/>
  <c r="AE15894" i="1"/>
  <c r="AE15893" i="1"/>
  <c r="AE15892" i="1"/>
  <c r="AE15891" i="1"/>
  <c r="AE15890" i="1"/>
  <c r="AE15889" i="1"/>
  <c r="AE15888" i="1"/>
  <c r="AE15887" i="1"/>
  <c r="AE15886" i="1"/>
  <c r="AE15885" i="1"/>
  <c r="AE15884" i="1"/>
  <c r="AE15883" i="1"/>
  <c r="AE15882" i="1"/>
  <c r="AE15881" i="1"/>
  <c r="AE15880" i="1"/>
  <c r="AE15879" i="1"/>
  <c r="AE15878" i="1"/>
  <c r="AE15877" i="1"/>
  <c r="AE15876" i="1"/>
  <c r="AE15875" i="1"/>
  <c r="AE15874" i="1"/>
  <c r="AE15873" i="1"/>
  <c r="AE15872" i="1"/>
  <c r="AE15871" i="1"/>
  <c r="AE15870" i="1"/>
  <c r="AE15869" i="1"/>
  <c r="AE15868" i="1"/>
  <c r="AE15867" i="1"/>
  <c r="AE15866" i="1"/>
  <c r="AE15865" i="1"/>
  <c r="AE15864" i="1"/>
  <c r="AE15863" i="1"/>
  <c r="AE15862" i="1"/>
  <c r="AE15861" i="1"/>
  <c r="AE15860" i="1"/>
  <c r="AE15859" i="1"/>
  <c r="AE15858" i="1"/>
  <c r="AE15857" i="1"/>
  <c r="AE15856" i="1"/>
  <c r="AE15855" i="1"/>
  <c r="AE15854" i="1"/>
  <c r="AE15853" i="1"/>
  <c r="AE15852" i="1"/>
  <c r="AE15851" i="1"/>
  <c r="AE15850" i="1"/>
  <c r="AE15849" i="1"/>
  <c r="AE15848" i="1"/>
  <c r="AE15847" i="1"/>
  <c r="AE15846" i="1"/>
  <c r="AE15845" i="1"/>
  <c r="AE15844" i="1"/>
  <c r="AE15843" i="1"/>
  <c r="AE15842" i="1"/>
  <c r="AE15841" i="1"/>
  <c r="AE15840" i="1"/>
  <c r="AE15839" i="1"/>
  <c r="AE15838" i="1"/>
  <c r="AE15837" i="1"/>
  <c r="AE15836" i="1"/>
  <c r="AE15835" i="1"/>
  <c r="AE15834" i="1"/>
  <c r="AE15833" i="1"/>
  <c r="AE15832" i="1"/>
  <c r="AE15831" i="1"/>
  <c r="AE15830" i="1"/>
  <c r="AE15829" i="1"/>
  <c r="AE15828" i="1"/>
  <c r="AE15827" i="1"/>
  <c r="AE15826" i="1"/>
  <c r="AE15825" i="1"/>
  <c r="AE15824" i="1"/>
  <c r="AE15823" i="1"/>
  <c r="AE15822" i="1"/>
  <c r="AE15821" i="1"/>
  <c r="AE15820" i="1"/>
  <c r="AE15819" i="1"/>
  <c r="AE15818" i="1"/>
  <c r="AE15817" i="1"/>
  <c r="AE15816" i="1"/>
  <c r="AE15815" i="1"/>
  <c r="AE15814" i="1"/>
  <c r="AE15813" i="1"/>
  <c r="AE15812" i="1"/>
  <c r="AE15811" i="1"/>
  <c r="AE15810" i="1"/>
  <c r="AE15809" i="1"/>
  <c r="AE15808" i="1"/>
  <c r="AE15807" i="1"/>
  <c r="AE15806" i="1"/>
  <c r="AE15805" i="1"/>
  <c r="AE15804" i="1"/>
  <c r="AE15803" i="1"/>
  <c r="AE15802" i="1"/>
  <c r="AE15801" i="1"/>
  <c r="AE15800" i="1"/>
  <c r="AE15799" i="1"/>
  <c r="AE15798" i="1"/>
  <c r="AE15797" i="1"/>
  <c r="AE15796" i="1"/>
  <c r="AE15795" i="1"/>
  <c r="AE15794" i="1"/>
  <c r="AE15793" i="1"/>
  <c r="AE15792" i="1"/>
  <c r="AE15791" i="1"/>
  <c r="AE15790" i="1"/>
  <c r="AE15789" i="1"/>
  <c r="AE15788" i="1"/>
  <c r="AE15787" i="1"/>
  <c r="AE15786" i="1"/>
  <c r="AE15785" i="1"/>
  <c r="AE15784" i="1"/>
  <c r="AE15783" i="1"/>
  <c r="AE15782" i="1"/>
  <c r="AE15781" i="1"/>
  <c r="AE15780" i="1"/>
  <c r="AE15779" i="1"/>
  <c r="AE15778" i="1"/>
  <c r="AE15777" i="1"/>
  <c r="AE15776" i="1"/>
  <c r="AE15775" i="1"/>
  <c r="AE15774" i="1"/>
  <c r="AE15773" i="1"/>
  <c r="AE15772" i="1"/>
  <c r="AE15771" i="1"/>
  <c r="AE15770" i="1"/>
  <c r="AE15769" i="1"/>
  <c r="AE15768" i="1"/>
  <c r="AE15767" i="1"/>
  <c r="AE15766" i="1"/>
  <c r="AE15765" i="1"/>
  <c r="AE15764" i="1"/>
  <c r="AE15763" i="1"/>
  <c r="AE15762" i="1"/>
  <c r="AE15761" i="1"/>
  <c r="AE15760" i="1"/>
  <c r="AE15759" i="1"/>
  <c r="AE15758" i="1"/>
  <c r="AE15757" i="1"/>
  <c r="AE15756" i="1"/>
  <c r="AE15755" i="1"/>
  <c r="AE15754" i="1"/>
  <c r="AE15753" i="1"/>
  <c r="AE15752" i="1"/>
  <c r="AE15751" i="1"/>
  <c r="AE15750" i="1"/>
  <c r="AE15749" i="1"/>
  <c r="AE15748" i="1"/>
  <c r="AE15747" i="1"/>
  <c r="AE15746" i="1"/>
  <c r="AE15745" i="1"/>
  <c r="AE15744" i="1"/>
  <c r="AE15743" i="1"/>
  <c r="AE15742" i="1"/>
  <c r="AE15741" i="1"/>
  <c r="AE15740" i="1"/>
  <c r="AE15739" i="1"/>
  <c r="AE15738" i="1"/>
  <c r="AE15737" i="1"/>
  <c r="AE15736" i="1"/>
  <c r="AE15735" i="1"/>
  <c r="AE15734" i="1"/>
  <c r="AE15733" i="1"/>
  <c r="AE15732" i="1"/>
  <c r="AE15731" i="1"/>
  <c r="AE15730" i="1"/>
  <c r="AE15729" i="1"/>
  <c r="AE15728" i="1"/>
  <c r="AE15727" i="1"/>
  <c r="AE15726" i="1"/>
  <c r="AE15725" i="1"/>
  <c r="AE15724" i="1"/>
  <c r="AE15723" i="1"/>
  <c r="AE15722" i="1"/>
  <c r="AE15721" i="1"/>
  <c r="AE15720" i="1"/>
  <c r="AE15719" i="1"/>
  <c r="AE15718" i="1"/>
  <c r="AE15717" i="1"/>
  <c r="AE15716" i="1"/>
  <c r="AE15715" i="1"/>
  <c r="AE15714" i="1"/>
  <c r="AE15713" i="1"/>
  <c r="AE15712" i="1"/>
  <c r="AE15711" i="1"/>
  <c r="AE15710" i="1"/>
  <c r="AE15709" i="1"/>
  <c r="AE15708" i="1"/>
  <c r="AE15707" i="1"/>
  <c r="AE15706" i="1"/>
  <c r="AE15705" i="1"/>
  <c r="AE15704" i="1"/>
  <c r="AE15703" i="1"/>
  <c r="AE15702" i="1"/>
  <c r="AE15701" i="1"/>
  <c r="AE15700" i="1"/>
  <c r="AE15699" i="1"/>
  <c r="AE15698" i="1"/>
  <c r="AE15697" i="1"/>
  <c r="AE15696" i="1"/>
  <c r="AE15695" i="1"/>
  <c r="AE15694" i="1"/>
  <c r="AE15693" i="1"/>
  <c r="AE15692" i="1"/>
  <c r="AE15691" i="1"/>
  <c r="AE15690" i="1"/>
  <c r="AE15689" i="1"/>
  <c r="AE15688" i="1"/>
  <c r="AE15687" i="1"/>
  <c r="AE15686" i="1"/>
  <c r="AE15685" i="1"/>
  <c r="AE15684" i="1"/>
  <c r="AE15683" i="1"/>
  <c r="AE15682" i="1"/>
  <c r="AE15681" i="1"/>
  <c r="AE15680" i="1"/>
  <c r="AE15679" i="1"/>
  <c r="AE15678" i="1"/>
  <c r="AE15677" i="1"/>
  <c r="AE15676" i="1"/>
  <c r="AE15675" i="1"/>
  <c r="AE15674" i="1"/>
  <c r="AE15673" i="1"/>
  <c r="AE15672" i="1"/>
  <c r="AE15671" i="1"/>
  <c r="AE15670" i="1"/>
  <c r="AE15669" i="1"/>
  <c r="AE15668" i="1"/>
  <c r="AE15667" i="1"/>
  <c r="AE15666" i="1"/>
  <c r="AE15665" i="1"/>
  <c r="AE15664" i="1"/>
  <c r="AE15663" i="1"/>
  <c r="AE15662" i="1"/>
  <c r="AE15661" i="1"/>
  <c r="AE15660" i="1"/>
  <c r="AE15659" i="1"/>
  <c r="AE15658" i="1"/>
  <c r="AE15657" i="1"/>
  <c r="AE15656" i="1"/>
  <c r="AE15655" i="1"/>
  <c r="AE15654" i="1"/>
  <c r="AE15653" i="1"/>
  <c r="AE15652" i="1"/>
  <c r="AE15651" i="1"/>
  <c r="AE15650" i="1"/>
  <c r="AE15649" i="1"/>
  <c r="AE15648" i="1"/>
  <c r="AE15647" i="1"/>
  <c r="AE15646" i="1"/>
  <c r="AE15645" i="1"/>
  <c r="AE15644" i="1"/>
  <c r="AE15643" i="1"/>
  <c r="AE15642" i="1"/>
  <c r="AE15641" i="1"/>
  <c r="AE15640" i="1"/>
  <c r="AE15639" i="1"/>
  <c r="AE15638" i="1"/>
  <c r="AE15637" i="1"/>
  <c r="AE15636" i="1"/>
  <c r="AE15635" i="1"/>
  <c r="AE15634" i="1"/>
  <c r="AE15633" i="1"/>
  <c r="AE15632" i="1"/>
  <c r="AE15631" i="1"/>
  <c r="AE15630" i="1"/>
  <c r="AE15629" i="1"/>
  <c r="AE15628" i="1"/>
  <c r="AE15627" i="1"/>
  <c r="AE15626" i="1"/>
  <c r="AE15625" i="1"/>
  <c r="AE15624" i="1"/>
  <c r="AE15623" i="1"/>
  <c r="AE15622" i="1"/>
  <c r="AE15621" i="1"/>
  <c r="AE15620" i="1"/>
  <c r="AE15619" i="1"/>
  <c r="AE15618" i="1"/>
  <c r="AE15617" i="1"/>
  <c r="AE15616" i="1"/>
  <c r="AE15615" i="1"/>
  <c r="AE15614" i="1"/>
  <c r="AE15613" i="1"/>
  <c r="AE15612" i="1"/>
  <c r="AE15611" i="1"/>
  <c r="AE15610" i="1"/>
  <c r="AE15609" i="1"/>
  <c r="AE15608" i="1"/>
  <c r="AE15607" i="1"/>
  <c r="AE15606" i="1"/>
  <c r="AE15605" i="1"/>
  <c r="AE15604" i="1"/>
  <c r="AE15603" i="1"/>
  <c r="AE15602" i="1"/>
  <c r="AE15601" i="1"/>
  <c r="AE15600" i="1"/>
  <c r="AE15599" i="1"/>
  <c r="AE15598" i="1"/>
  <c r="AE15597" i="1"/>
  <c r="AE15596" i="1"/>
  <c r="AE15595" i="1"/>
  <c r="AE15594" i="1"/>
  <c r="AE15593" i="1"/>
  <c r="AE15592" i="1"/>
  <c r="AE15591" i="1"/>
  <c r="AE15590" i="1"/>
  <c r="AE15589" i="1"/>
  <c r="AE15588" i="1"/>
  <c r="AE15587" i="1"/>
  <c r="AE15586" i="1"/>
  <c r="AE15585" i="1"/>
  <c r="AE15584" i="1"/>
  <c r="AE15583" i="1"/>
  <c r="AE15582" i="1"/>
  <c r="AE15581" i="1"/>
  <c r="AE15580" i="1"/>
  <c r="AE15579" i="1"/>
  <c r="AE15578" i="1"/>
  <c r="AE15577" i="1"/>
  <c r="AE15576" i="1"/>
  <c r="AE15575" i="1"/>
  <c r="AE15574" i="1"/>
  <c r="AE15573" i="1"/>
  <c r="AE15572" i="1"/>
  <c r="AE15571" i="1"/>
  <c r="AE15570" i="1"/>
  <c r="AE15569" i="1"/>
  <c r="AE15568" i="1"/>
  <c r="AE15567" i="1"/>
  <c r="AE15566" i="1"/>
  <c r="AE15565" i="1"/>
  <c r="AE15564" i="1"/>
  <c r="AE15563" i="1"/>
  <c r="AE15562" i="1"/>
  <c r="AE15561" i="1"/>
  <c r="AE15560" i="1"/>
  <c r="AE15559" i="1"/>
  <c r="AE15558" i="1"/>
  <c r="AE15557" i="1"/>
  <c r="AE15556" i="1"/>
  <c r="AE15555" i="1"/>
  <c r="AE15554" i="1"/>
  <c r="AE15553" i="1"/>
  <c r="AE15552" i="1"/>
  <c r="AE15551" i="1"/>
  <c r="AE15550" i="1"/>
  <c r="AE15549" i="1"/>
  <c r="AE15548" i="1"/>
  <c r="AE15547" i="1"/>
  <c r="AE15546" i="1"/>
  <c r="AE15545" i="1"/>
  <c r="AE15544" i="1"/>
  <c r="AE15543" i="1"/>
  <c r="AE15542" i="1"/>
  <c r="AE15541" i="1"/>
  <c r="AE15540" i="1"/>
  <c r="AE15539" i="1"/>
  <c r="AE15538" i="1"/>
  <c r="AE15537" i="1"/>
  <c r="AE15536" i="1"/>
  <c r="AE15535" i="1"/>
  <c r="AE15534" i="1"/>
  <c r="AE15533" i="1"/>
  <c r="AE15532" i="1"/>
  <c r="AE15531" i="1"/>
  <c r="AE15530" i="1"/>
  <c r="AE15529" i="1"/>
  <c r="AE15528" i="1"/>
  <c r="AE15527" i="1"/>
  <c r="AE15526" i="1"/>
  <c r="AE15525" i="1"/>
  <c r="AE15524" i="1"/>
  <c r="AE15523" i="1"/>
  <c r="AE15522" i="1"/>
  <c r="AE15521" i="1"/>
  <c r="AE15520" i="1"/>
  <c r="AE15519" i="1"/>
  <c r="AE15518" i="1"/>
  <c r="AE15517" i="1"/>
  <c r="AE15516" i="1"/>
  <c r="AE15515" i="1"/>
  <c r="AE15514" i="1"/>
  <c r="AE15513" i="1"/>
  <c r="AE15512" i="1"/>
  <c r="AE15511" i="1"/>
  <c r="AE15510" i="1"/>
  <c r="AE15509" i="1"/>
  <c r="AE15508" i="1"/>
  <c r="AE15507" i="1"/>
  <c r="AE15506" i="1"/>
  <c r="AE15505" i="1"/>
  <c r="AE15504" i="1"/>
  <c r="AE15503" i="1"/>
  <c r="AE15502" i="1"/>
  <c r="AE15501" i="1"/>
  <c r="AE15500" i="1"/>
  <c r="AE15499" i="1"/>
  <c r="AE15498" i="1"/>
  <c r="AE15497" i="1"/>
  <c r="AE15496" i="1"/>
  <c r="AE15495" i="1"/>
  <c r="AE15494" i="1"/>
  <c r="AE15493" i="1"/>
  <c r="AE15492" i="1"/>
  <c r="AE15491" i="1"/>
  <c r="AE15490" i="1"/>
  <c r="AE15489" i="1"/>
  <c r="AE15488" i="1"/>
  <c r="AE15487" i="1"/>
  <c r="AE15486" i="1"/>
  <c r="AE15485" i="1"/>
  <c r="AE15484" i="1"/>
  <c r="AE15483" i="1"/>
  <c r="AE15482" i="1"/>
  <c r="AE15481" i="1"/>
  <c r="AE15480" i="1"/>
  <c r="AE15479" i="1"/>
  <c r="AE15478" i="1"/>
  <c r="AE15477" i="1"/>
  <c r="AE15476" i="1"/>
  <c r="AE15475" i="1"/>
  <c r="AE15474" i="1"/>
  <c r="AE15473" i="1"/>
  <c r="AE15472" i="1"/>
  <c r="AE15471" i="1"/>
  <c r="AE15470" i="1"/>
  <c r="AE15469" i="1"/>
  <c r="AE15468" i="1"/>
  <c r="AE15467" i="1"/>
  <c r="AE15466" i="1"/>
  <c r="AE15465" i="1"/>
  <c r="AE15464" i="1"/>
  <c r="AE15463" i="1"/>
  <c r="AE15462" i="1"/>
  <c r="AE15461" i="1"/>
  <c r="AE15460" i="1"/>
  <c r="AE15459" i="1"/>
  <c r="AE15458" i="1"/>
  <c r="AE15457" i="1"/>
  <c r="AE15456" i="1"/>
  <c r="AE15455" i="1"/>
  <c r="AE15454" i="1"/>
  <c r="AE15453" i="1"/>
  <c r="AE15452" i="1"/>
  <c r="AE15451" i="1"/>
  <c r="AE15450" i="1"/>
  <c r="AE15449" i="1"/>
  <c r="AE15448" i="1"/>
  <c r="AE15447" i="1"/>
  <c r="AE15446" i="1"/>
  <c r="AE15445" i="1"/>
  <c r="AE15444" i="1"/>
  <c r="AE15443" i="1"/>
  <c r="AE15442" i="1"/>
  <c r="AE15441" i="1"/>
  <c r="AE15440" i="1"/>
  <c r="AE15439" i="1"/>
  <c r="AE15438" i="1"/>
  <c r="AE15437" i="1"/>
  <c r="AE15436" i="1"/>
  <c r="AE15435" i="1"/>
  <c r="AE15434" i="1"/>
  <c r="AE15433" i="1"/>
  <c r="AE15432" i="1"/>
  <c r="AE15431" i="1"/>
  <c r="AE15430" i="1"/>
  <c r="AE15429" i="1"/>
  <c r="AE15428" i="1"/>
  <c r="AE15427" i="1"/>
  <c r="AE15426" i="1"/>
  <c r="AE15425" i="1"/>
  <c r="AE15424" i="1"/>
  <c r="AE15423" i="1"/>
  <c r="AE15422" i="1"/>
  <c r="AE15421" i="1"/>
  <c r="AE15420" i="1"/>
  <c r="AE15419" i="1"/>
  <c r="AE15418" i="1"/>
  <c r="AE15417" i="1"/>
  <c r="AE15416" i="1"/>
  <c r="AE15415" i="1"/>
  <c r="AE15414" i="1"/>
  <c r="AE15413" i="1"/>
  <c r="AE15412" i="1"/>
  <c r="AE15411" i="1"/>
  <c r="AE15410" i="1"/>
  <c r="AE15409" i="1"/>
  <c r="AE15408" i="1"/>
  <c r="AE15407" i="1"/>
  <c r="AE15406" i="1"/>
  <c r="AE15405" i="1"/>
  <c r="AE15404" i="1"/>
  <c r="AE15403" i="1"/>
  <c r="AE15402" i="1"/>
  <c r="AE15401" i="1"/>
  <c r="AE15400" i="1"/>
  <c r="AE15399" i="1"/>
  <c r="AE15398" i="1"/>
  <c r="AE15397" i="1"/>
  <c r="AE15396" i="1"/>
  <c r="AE15395" i="1"/>
  <c r="AE15394" i="1"/>
  <c r="AE15393" i="1"/>
  <c r="AE15392" i="1"/>
  <c r="AE15391" i="1"/>
  <c r="AE15390" i="1"/>
  <c r="AE15389" i="1"/>
  <c r="AE15388" i="1"/>
  <c r="AE15387" i="1"/>
  <c r="AE15386" i="1"/>
  <c r="AE15385" i="1"/>
  <c r="AE15384" i="1"/>
  <c r="AE15383" i="1"/>
  <c r="AE15382" i="1"/>
  <c r="AE15381" i="1"/>
  <c r="AE15380" i="1"/>
  <c r="AE15379" i="1"/>
  <c r="AE15378" i="1"/>
  <c r="AE15377" i="1"/>
  <c r="AE15376" i="1"/>
  <c r="AE15375" i="1"/>
  <c r="AE15374" i="1"/>
  <c r="AE15373" i="1"/>
  <c r="AE15372" i="1"/>
  <c r="AE15371" i="1"/>
  <c r="AE15370" i="1"/>
  <c r="AE15369" i="1"/>
  <c r="AE15368" i="1"/>
  <c r="AE15367" i="1"/>
  <c r="AE15366" i="1"/>
  <c r="AE15365" i="1"/>
  <c r="AE15364" i="1"/>
  <c r="AE15363" i="1"/>
  <c r="AE15362" i="1"/>
  <c r="AE15361" i="1"/>
  <c r="AE15360" i="1"/>
  <c r="AE15359" i="1"/>
  <c r="AE15358" i="1"/>
  <c r="AE15357" i="1"/>
  <c r="AE15356" i="1"/>
  <c r="AE15355" i="1"/>
  <c r="AE15354" i="1"/>
  <c r="AE15353" i="1"/>
  <c r="AE15352" i="1"/>
  <c r="AE15351" i="1"/>
  <c r="AE15350" i="1"/>
  <c r="AE15349" i="1"/>
  <c r="AE15348" i="1"/>
  <c r="AE15347" i="1"/>
  <c r="AE15346" i="1"/>
  <c r="AE15345" i="1"/>
  <c r="AE15344" i="1"/>
  <c r="AE15343" i="1"/>
  <c r="AE15342" i="1"/>
  <c r="AE15341" i="1"/>
  <c r="AE15340" i="1"/>
  <c r="AE15339" i="1"/>
  <c r="AE15338" i="1"/>
  <c r="AE15337" i="1"/>
  <c r="AE15336" i="1"/>
  <c r="AE15335" i="1"/>
  <c r="AE15334" i="1"/>
  <c r="AE15333" i="1"/>
  <c r="AE15332" i="1"/>
  <c r="AE15331" i="1"/>
  <c r="AE15330" i="1"/>
  <c r="AE15329" i="1"/>
  <c r="AE15328" i="1"/>
  <c r="AE15327" i="1"/>
  <c r="AE15326" i="1"/>
  <c r="AE15325" i="1"/>
  <c r="AE15324" i="1"/>
  <c r="AE15323" i="1"/>
  <c r="AE15322" i="1"/>
  <c r="AE15321" i="1"/>
  <c r="AE15320" i="1"/>
  <c r="AE15319" i="1"/>
  <c r="AE15318" i="1"/>
  <c r="AE15317" i="1"/>
  <c r="AE15316" i="1"/>
  <c r="AE15315" i="1"/>
  <c r="AE15314" i="1"/>
  <c r="AE15313" i="1"/>
  <c r="AE15312" i="1"/>
  <c r="AE15311" i="1"/>
  <c r="AE15310" i="1"/>
  <c r="AE15309" i="1"/>
  <c r="AE15308" i="1"/>
  <c r="AE15307" i="1"/>
  <c r="AE15306" i="1"/>
  <c r="AE15305" i="1"/>
  <c r="AE15304" i="1"/>
  <c r="AE15303" i="1"/>
  <c r="AE15302" i="1"/>
  <c r="AE15301" i="1"/>
  <c r="AE15300" i="1"/>
  <c r="AE15299" i="1"/>
  <c r="AE15298" i="1"/>
  <c r="AE15297" i="1"/>
  <c r="AE15296" i="1"/>
  <c r="AE15295" i="1"/>
  <c r="AE15294" i="1"/>
  <c r="AE15293" i="1"/>
  <c r="AE15292" i="1"/>
  <c r="AE15291" i="1"/>
  <c r="AE15290" i="1"/>
  <c r="AE15289" i="1"/>
  <c r="AE15288" i="1"/>
  <c r="AE15287" i="1"/>
  <c r="AE15286" i="1"/>
  <c r="AE15285" i="1"/>
  <c r="AE15284" i="1"/>
  <c r="AE15283" i="1"/>
  <c r="AE15282" i="1"/>
  <c r="AE15281" i="1"/>
  <c r="AE15280" i="1"/>
  <c r="AE15279" i="1"/>
  <c r="AE15278" i="1"/>
  <c r="AE15277" i="1"/>
  <c r="AE15276" i="1"/>
  <c r="AE15275" i="1"/>
  <c r="AE15274" i="1"/>
  <c r="AE15273" i="1"/>
  <c r="AE15272" i="1"/>
  <c r="AE15271" i="1"/>
  <c r="AE15270" i="1"/>
  <c r="AE15269" i="1"/>
  <c r="AE15268" i="1"/>
  <c r="AE15267" i="1"/>
  <c r="AE15266" i="1"/>
  <c r="AE15265" i="1"/>
  <c r="AE15264" i="1"/>
  <c r="AE15263" i="1"/>
  <c r="AE15262" i="1"/>
  <c r="AE15261" i="1"/>
  <c r="AE15260" i="1"/>
  <c r="AE15259" i="1"/>
  <c r="AE15258" i="1"/>
  <c r="AE15257" i="1"/>
  <c r="AE15256" i="1"/>
  <c r="AE15255" i="1"/>
  <c r="AE15254" i="1"/>
  <c r="AE15253" i="1"/>
  <c r="AE15252" i="1"/>
  <c r="AE15251" i="1"/>
  <c r="AE15250" i="1"/>
  <c r="AE15249" i="1"/>
  <c r="AE15248" i="1"/>
  <c r="AE15247" i="1"/>
  <c r="AE15246" i="1"/>
  <c r="AE15245" i="1"/>
  <c r="AE15244" i="1"/>
  <c r="AE15243" i="1"/>
  <c r="AE15242" i="1"/>
  <c r="AE15241" i="1"/>
  <c r="AE15240" i="1"/>
  <c r="AE15239" i="1"/>
  <c r="AE15238" i="1"/>
  <c r="AE15237" i="1"/>
  <c r="AE15236" i="1"/>
  <c r="AE15235" i="1"/>
  <c r="AE15234" i="1"/>
  <c r="AE15233" i="1"/>
  <c r="AE15232" i="1"/>
  <c r="AE15231" i="1"/>
  <c r="AE15230" i="1"/>
  <c r="AE15229" i="1"/>
  <c r="AE15228" i="1"/>
  <c r="AE15227" i="1"/>
  <c r="AE15226" i="1"/>
  <c r="AE15225" i="1"/>
  <c r="AE15224" i="1"/>
  <c r="AE15223" i="1"/>
  <c r="AE15222" i="1"/>
  <c r="AE15221" i="1"/>
  <c r="AE15220" i="1"/>
  <c r="AE15219" i="1"/>
  <c r="AE15218" i="1"/>
  <c r="AE15217" i="1"/>
  <c r="AE15216" i="1"/>
  <c r="AE15215" i="1"/>
  <c r="AE15214" i="1"/>
  <c r="AE15213" i="1"/>
  <c r="AE15212" i="1"/>
  <c r="AE15211" i="1"/>
  <c r="AE15210" i="1"/>
  <c r="AE15209" i="1"/>
  <c r="AE15208" i="1"/>
  <c r="AE15207" i="1"/>
  <c r="AE15206" i="1"/>
  <c r="AE15205" i="1"/>
  <c r="AE15204" i="1"/>
  <c r="AE15203" i="1"/>
  <c r="AE15202" i="1"/>
  <c r="AE15201" i="1"/>
  <c r="AE15200" i="1"/>
  <c r="AE15199" i="1"/>
  <c r="AE15198" i="1"/>
  <c r="AE15197" i="1"/>
  <c r="AE15196" i="1"/>
  <c r="AE15195" i="1"/>
  <c r="AE15194" i="1"/>
  <c r="AE15193" i="1"/>
  <c r="AE15192" i="1"/>
  <c r="AE15191" i="1"/>
  <c r="AE15190" i="1"/>
  <c r="AE15189" i="1"/>
  <c r="AE15188" i="1"/>
  <c r="AE15187" i="1"/>
  <c r="AE15186" i="1"/>
  <c r="AE15185" i="1"/>
  <c r="AE15184" i="1"/>
  <c r="AE15183" i="1"/>
  <c r="AE15182" i="1"/>
  <c r="AE15181" i="1"/>
  <c r="AE15180" i="1"/>
  <c r="AE15179" i="1"/>
  <c r="AE15178" i="1"/>
  <c r="AE15177" i="1"/>
  <c r="AE15176" i="1"/>
  <c r="AE15175" i="1"/>
  <c r="AE15174" i="1"/>
  <c r="AE15173" i="1"/>
  <c r="AE15172" i="1"/>
  <c r="AE15171" i="1"/>
  <c r="AE15170" i="1"/>
  <c r="AE15169" i="1"/>
  <c r="AE15168" i="1"/>
  <c r="AE15167" i="1"/>
  <c r="AE15166" i="1"/>
  <c r="AE15165" i="1"/>
  <c r="AE15164" i="1"/>
  <c r="AE15163" i="1"/>
  <c r="AE15162" i="1"/>
  <c r="AE15161" i="1"/>
  <c r="AE15160" i="1"/>
  <c r="AE15159" i="1"/>
  <c r="AE15158" i="1"/>
  <c r="AE15157" i="1"/>
  <c r="AE15156" i="1"/>
  <c r="AE15155" i="1"/>
  <c r="AE15154" i="1"/>
  <c r="AE15153" i="1"/>
  <c r="AE15152" i="1"/>
  <c r="AE15151" i="1"/>
  <c r="AE15150" i="1"/>
  <c r="AE15149" i="1"/>
  <c r="AE15148" i="1"/>
  <c r="AE15147" i="1"/>
  <c r="AE15146" i="1"/>
  <c r="AE15145" i="1"/>
  <c r="AE15144" i="1"/>
  <c r="AE15143" i="1"/>
  <c r="AE15142" i="1"/>
  <c r="AE15141" i="1"/>
  <c r="AE15140" i="1"/>
  <c r="AE15139" i="1"/>
  <c r="AE15138" i="1"/>
  <c r="AE15137" i="1"/>
  <c r="AE15136" i="1"/>
  <c r="AE15135" i="1"/>
  <c r="AE15134" i="1"/>
  <c r="AE15133" i="1"/>
  <c r="AE15132" i="1"/>
  <c r="AE15131" i="1"/>
  <c r="AE15130" i="1"/>
  <c r="AE15129" i="1"/>
  <c r="AE15128" i="1"/>
  <c r="AE15127" i="1"/>
  <c r="AE15126" i="1"/>
  <c r="AE15125" i="1"/>
  <c r="AE15124" i="1"/>
  <c r="AE15123" i="1"/>
  <c r="AE15122" i="1"/>
  <c r="AE15121" i="1"/>
  <c r="AE15120" i="1"/>
  <c r="AE15119" i="1"/>
  <c r="AE15118" i="1"/>
  <c r="AE15117" i="1"/>
  <c r="AE15116" i="1"/>
  <c r="AE15115" i="1"/>
  <c r="AE15114" i="1"/>
  <c r="AE15113" i="1"/>
  <c r="AE15112" i="1"/>
  <c r="AE15111" i="1"/>
  <c r="AE15110" i="1"/>
  <c r="AE15109" i="1"/>
  <c r="AE15108" i="1"/>
  <c r="AE15107" i="1"/>
  <c r="AE15106" i="1"/>
  <c r="AE15105" i="1"/>
  <c r="AE15104" i="1"/>
  <c r="AE15103" i="1"/>
  <c r="AE15102" i="1"/>
  <c r="AE15101" i="1"/>
  <c r="AE15100" i="1"/>
  <c r="AE15099" i="1"/>
  <c r="AE15098" i="1"/>
  <c r="AE15097" i="1"/>
  <c r="AE15096" i="1"/>
  <c r="AE15095" i="1"/>
  <c r="AE15094" i="1"/>
  <c r="AE15093" i="1"/>
  <c r="AE15092" i="1"/>
  <c r="AE15091" i="1"/>
  <c r="AE15090" i="1"/>
  <c r="AE15089" i="1"/>
  <c r="AE15088" i="1"/>
  <c r="AE15087" i="1"/>
  <c r="AE15086" i="1"/>
  <c r="AE15085" i="1"/>
  <c r="AE15084" i="1"/>
  <c r="AE15083" i="1"/>
  <c r="AE15082" i="1"/>
  <c r="AE15081" i="1"/>
  <c r="AE15080" i="1"/>
  <c r="AE15079" i="1"/>
  <c r="AE15078" i="1"/>
  <c r="AE15077" i="1"/>
  <c r="AE15076" i="1"/>
  <c r="AE15075" i="1"/>
  <c r="AE15074" i="1"/>
  <c r="AE15073" i="1"/>
  <c r="AE15072" i="1"/>
  <c r="AE15071" i="1"/>
  <c r="AE15070" i="1"/>
  <c r="AE15069" i="1"/>
  <c r="AE15068" i="1"/>
  <c r="AE15067" i="1"/>
  <c r="AE15066" i="1"/>
  <c r="AE15065" i="1"/>
  <c r="AE15064" i="1"/>
  <c r="AE15063" i="1"/>
  <c r="AE15062" i="1"/>
  <c r="AE15061" i="1"/>
  <c r="AE15060" i="1"/>
  <c r="AE15059" i="1"/>
  <c r="AE15058" i="1"/>
  <c r="AE15057" i="1"/>
  <c r="AE15056" i="1"/>
  <c r="AE15055" i="1"/>
  <c r="AE15054" i="1"/>
  <c r="AE15053" i="1"/>
  <c r="AE15052" i="1"/>
  <c r="AE15051" i="1"/>
  <c r="AE15050" i="1"/>
  <c r="AE15049" i="1"/>
  <c r="AE15048" i="1"/>
  <c r="AE15047" i="1"/>
  <c r="AE15046" i="1"/>
  <c r="AE15045" i="1"/>
  <c r="AE15044" i="1"/>
  <c r="AE15043" i="1"/>
  <c r="AE15042" i="1"/>
  <c r="AE15041" i="1"/>
  <c r="AE15040" i="1"/>
  <c r="AE15039" i="1"/>
  <c r="AE15038" i="1"/>
  <c r="AE15037" i="1"/>
  <c r="AE15036" i="1"/>
  <c r="AE15035" i="1"/>
  <c r="AE15034" i="1"/>
  <c r="AE15033" i="1"/>
  <c r="AE15032" i="1"/>
  <c r="AE15031" i="1"/>
  <c r="AE15030" i="1"/>
  <c r="AE15029" i="1"/>
  <c r="AE15028" i="1"/>
  <c r="AE15027" i="1"/>
  <c r="AE15026" i="1"/>
  <c r="AE15025" i="1"/>
  <c r="AE15024" i="1"/>
  <c r="AE15023" i="1"/>
  <c r="AE15022" i="1"/>
  <c r="AE15021" i="1"/>
  <c r="AE15020" i="1"/>
  <c r="AE15019" i="1"/>
  <c r="AE15018" i="1"/>
  <c r="AE15017" i="1"/>
  <c r="AE15016" i="1"/>
  <c r="AE15015" i="1"/>
  <c r="AE15014" i="1"/>
  <c r="AE15013" i="1"/>
  <c r="AE15012" i="1"/>
  <c r="AE15011" i="1"/>
  <c r="AE15010" i="1"/>
  <c r="AE15009" i="1"/>
  <c r="AE15008" i="1"/>
  <c r="AE15007" i="1"/>
  <c r="AE15006" i="1"/>
  <c r="AE15005" i="1"/>
  <c r="AE15004" i="1"/>
  <c r="AE15003" i="1"/>
  <c r="AE15002" i="1"/>
  <c r="AE15001" i="1"/>
  <c r="AE15000" i="1"/>
  <c r="AE14999" i="1"/>
  <c r="AE14998" i="1"/>
  <c r="AE14997" i="1"/>
  <c r="AE14996" i="1"/>
  <c r="AE14995" i="1"/>
  <c r="AE14994" i="1"/>
  <c r="AE14993" i="1"/>
  <c r="AE14992" i="1"/>
  <c r="AE14991" i="1"/>
  <c r="AE14990" i="1"/>
  <c r="AE14989" i="1"/>
  <c r="AE14988" i="1"/>
  <c r="AE14987" i="1"/>
  <c r="AE14986" i="1"/>
  <c r="AE14985" i="1"/>
  <c r="AE14984" i="1"/>
  <c r="AE14983" i="1"/>
  <c r="AE14982" i="1"/>
  <c r="AE14981" i="1"/>
  <c r="AE14980" i="1"/>
  <c r="AE14979" i="1"/>
  <c r="AE14978" i="1"/>
  <c r="AE14977" i="1"/>
  <c r="AE14976" i="1"/>
  <c r="AE14975" i="1"/>
  <c r="AE14974" i="1"/>
  <c r="AE14973" i="1"/>
  <c r="AE14972" i="1"/>
  <c r="AE14971" i="1"/>
  <c r="AE14970" i="1"/>
  <c r="AE14969" i="1"/>
  <c r="AE14968" i="1"/>
  <c r="AE14967" i="1"/>
  <c r="AE14966" i="1"/>
  <c r="AE14965" i="1"/>
  <c r="AE14964" i="1"/>
  <c r="AE14963" i="1"/>
  <c r="AE14962" i="1"/>
  <c r="AE14961" i="1"/>
  <c r="AE14960" i="1"/>
  <c r="AE14959" i="1"/>
  <c r="AE14958" i="1"/>
  <c r="AE14957" i="1"/>
  <c r="AE14956" i="1"/>
  <c r="AE14955" i="1"/>
  <c r="AE14954" i="1"/>
  <c r="AE14953" i="1"/>
  <c r="AE14952" i="1"/>
  <c r="AE14951" i="1"/>
  <c r="AE14950" i="1"/>
  <c r="AE14949" i="1"/>
  <c r="AE14948" i="1"/>
  <c r="AE14947" i="1"/>
  <c r="AE14946" i="1"/>
  <c r="AE14945" i="1"/>
  <c r="AE14944" i="1"/>
  <c r="AE14943" i="1"/>
  <c r="AE14942" i="1"/>
  <c r="AE14941" i="1"/>
  <c r="AE14940" i="1"/>
  <c r="AE14939" i="1"/>
  <c r="AE14938" i="1"/>
  <c r="AE14937" i="1"/>
  <c r="AE14936" i="1"/>
  <c r="AE14935" i="1"/>
  <c r="AE14934" i="1"/>
  <c r="AE14933" i="1"/>
  <c r="AE14932" i="1"/>
  <c r="AE14931" i="1"/>
  <c r="AE14930" i="1"/>
  <c r="AE14929" i="1"/>
  <c r="AE14928" i="1"/>
  <c r="AE14927" i="1"/>
  <c r="AE14926" i="1"/>
  <c r="AE14925" i="1"/>
  <c r="AE14924" i="1"/>
  <c r="AE14923" i="1"/>
  <c r="AE14922" i="1"/>
  <c r="AE14921" i="1"/>
  <c r="AE14920" i="1"/>
  <c r="AE14919" i="1"/>
  <c r="AE14918" i="1"/>
  <c r="AE14917" i="1"/>
  <c r="AE14916" i="1"/>
  <c r="AE14915" i="1"/>
  <c r="AE14914" i="1"/>
  <c r="AE14913" i="1"/>
  <c r="AE14912" i="1"/>
  <c r="AE14911" i="1"/>
  <c r="AE14910" i="1"/>
  <c r="AE14909" i="1"/>
  <c r="AE14908" i="1"/>
  <c r="AE14907" i="1"/>
  <c r="AE14906" i="1"/>
  <c r="AE14905" i="1"/>
  <c r="AE14904" i="1"/>
  <c r="AE14903" i="1"/>
  <c r="AE14902" i="1"/>
  <c r="AE14901" i="1"/>
  <c r="AE14900" i="1"/>
  <c r="AE14899" i="1"/>
  <c r="AE14898" i="1"/>
  <c r="AE14897" i="1"/>
  <c r="AE14896" i="1"/>
  <c r="AE14895" i="1"/>
  <c r="AE14894" i="1"/>
  <c r="AE14893" i="1"/>
  <c r="AE14892" i="1"/>
  <c r="AE14891" i="1"/>
  <c r="AE14890" i="1"/>
  <c r="AE14889" i="1"/>
  <c r="AE14888" i="1"/>
  <c r="AE14887" i="1"/>
  <c r="AE14886" i="1"/>
  <c r="AE14885" i="1"/>
  <c r="AE14884" i="1"/>
  <c r="AE14883" i="1"/>
  <c r="AE14882" i="1"/>
  <c r="AE14881" i="1"/>
  <c r="AE14880" i="1"/>
  <c r="AE14879" i="1"/>
  <c r="AE14878" i="1"/>
  <c r="AE14877" i="1"/>
  <c r="AE14876" i="1"/>
  <c r="AE14875" i="1"/>
  <c r="AE14874" i="1"/>
  <c r="AE14873" i="1"/>
  <c r="AE14872" i="1"/>
  <c r="AE14871" i="1"/>
  <c r="AE14870" i="1"/>
  <c r="AE14869" i="1"/>
  <c r="AE14868" i="1"/>
  <c r="AE14867" i="1"/>
  <c r="AE14866" i="1"/>
  <c r="AE14865" i="1"/>
  <c r="AE14864" i="1"/>
  <c r="AE14863" i="1"/>
  <c r="AE14862" i="1"/>
  <c r="AE14861" i="1"/>
  <c r="AE14860" i="1"/>
  <c r="AE14859" i="1"/>
  <c r="AE14858" i="1"/>
  <c r="AE14857" i="1"/>
  <c r="AE14856" i="1"/>
  <c r="AE14855" i="1"/>
  <c r="AE14854" i="1"/>
  <c r="AE14853" i="1"/>
  <c r="AE14852" i="1"/>
  <c r="AE14851" i="1"/>
  <c r="AE14850" i="1"/>
  <c r="AE14849" i="1"/>
  <c r="AE14848" i="1"/>
  <c r="AE14847" i="1"/>
  <c r="AE14846" i="1"/>
  <c r="AE14845" i="1"/>
  <c r="AE14844" i="1"/>
  <c r="AE14843" i="1"/>
  <c r="AE14842" i="1"/>
  <c r="AE14841" i="1"/>
  <c r="AE14840" i="1"/>
  <c r="AE14839" i="1"/>
  <c r="AE14838" i="1"/>
  <c r="AE14837" i="1"/>
  <c r="AE14836" i="1"/>
  <c r="AE14835" i="1"/>
  <c r="AE14834" i="1"/>
  <c r="AE14833" i="1"/>
  <c r="AE14832" i="1"/>
  <c r="AE14831" i="1"/>
  <c r="AE14830" i="1"/>
  <c r="AE14829" i="1"/>
  <c r="AE14828" i="1"/>
  <c r="AE14827" i="1"/>
  <c r="AE14826" i="1"/>
  <c r="AE14825" i="1"/>
  <c r="AE14824" i="1"/>
  <c r="AE14823" i="1"/>
  <c r="AE14822" i="1"/>
  <c r="AE14821" i="1"/>
  <c r="AE14820" i="1"/>
  <c r="AE14819" i="1"/>
  <c r="AE14818" i="1"/>
  <c r="AE14817" i="1"/>
  <c r="AE14816" i="1"/>
  <c r="AE14815" i="1"/>
  <c r="AE14814" i="1"/>
  <c r="AE14813" i="1"/>
  <c r="AE14812" i="1"/>
  <c r="AE14811" i="1"/>
  <c r="AE14810" i="1"/>
  <c r="AE14809" i="1"/>
  <c r="AE14808" i="1"/>
  <c r="AE14807" i="1"/>
  <c r="AE14806" i="1"/>
  <c r="AE14805" i="1"/>
  <c r="AE14804" i="1"/>
  <c r="AE14803" i="1"/>
  <c r="AE14802" i="1"/>
  <c r="AE14801" i="1"/>
  <c r="AE14800" i="1"/>
  <c r="AE14799" i="1"/>
  <c r="AE14798" i="1"/>
  <c r="AE14797" i="1"/>
  <c r="AE14796" i="1"/>
  <c r="AE14795" i="1"/>
  <c r="AE14794" i="1"/>
  <c r="AE14793" i="1"/>
  <c r="AE14792" i="1"/>
  <c r="AE14791" i="1"/>
  <c r="AE14790" i="1"/>
  <c r="AE14789" i="1"/>
  <c r="AE14788" i="1"/>
  <c r="AE14787" i="1"/>
  <c r="AE14786" i="1"/>
  <c r="AE14785" i="1"/>
  <c r="AE14784" i="1"/>
  <c r="AE14783" i="1"/>
  <c r="AE14782" i="1"/>
  <c r="AE14781" i="1"/>
  <c r="AE14780" i="1"/>
  <c r="AE14779" i="1"/>
  <c r="AE14778" i="1"/>
  <c r="AE14777" i="1"/>
  <c r="AE14776" i="1"/>
  <c r="AE14775" i="1"/>
  <c r="AE14774" i="1"/>
  <c r="AE14773" i="1"/>
  <c r="AE14772" i="1"/>
  <c r="AE14771" i="1"/>
  <c r="AE14770" i="1"/>
  <c r="AE14769" i="1"/>
  <c r="AE14768" i="1"/>
  <c r="AE14767" i="1"/>
  <c r="AE14766" i="1"/>
  <c r="AE14765" i="1"/>
  <c r="AE14764" i="1"/>
  <c r="AE14763" i="1"/>
  <c r="AE14762" i="1"/>
  <c r="AE14761" i="1"/>
  <c r="AE14760" i="1"/>
  <c r="AE14759" i="1"/>
  <c r="AE14758" i="1"/>
  <c r="AE14757" i="1"/>
  <c r="AE14756" i="1"/>
  <c r="AE14755" i="1"/>
  <c r="AE14754" i="1"/>
  <c r="AE14753" i="1"/>
  <c r="AE14752" i="1"/>
  <c r="AE14751" i="1"/>
  <c r="AE14750" i="1"/>
  <c r="AE14749" i="1"/>
  <c r="AE14748" i="1"/>
  <c r="AE14747" i="1"/>
  <c r="AE14746" i="1"/>
  <c r="AE14745" i="1"/>
  <c r="AE14744" i="1"/>
  <c r="AE14743" i="1"/>
  <c r="AE14742" i="1"/>
  <c r="AE14741" i="1"/>
  <c r="AE14740" i="1"/>
  <c r="AE14739" i="1"/>
  <c r="AE14738" i="1"/>
  <c r="AE14737" i="1"/>
  <c r="AE14736" i="1"/>
  <c r="AE14735" i="1"/>
  <c r="AE14734" i="1"/>
  <c r="AE14733" i="1"/>
  <c r="AE14732" i="1"/>
  <c r="AE14731" i="1"/>
  <c r="AE14730" i="1"/>
  <c r="AE14729" i="1"/>
  <c r="AE14728" i="1"/>
  <c r="AE14727" i="1"/>
  <c r="AE14726" i="1"/>
  <c r="AE14725" i="1"/>
  <c r="AE14724" i="1"/>
  <c r="AE14723" i="1"/>
  <c r="AE14722" i="1"/>
  <c r="AE14721" i="1"/>
  <c r="AE14720" i="1"/>
  <c r="AE14719" i="1"/>
  <c r="AE14718" i="1"/>
  <c r="AE14717" i="1"/>
  <c r="AE14716" i="1"/>
  <c r="AE14715" i="1"/>
  <c r="AE14714" i="1"/>
  <c r="AE14713" i="1"/>
  <c r="AE14712" i="1"/>
  <c r="AE14711" i="1"/>
  <c r="AE14710" i="1"/>
  <c r="AE14709" i="1"/>
  <c r="AE14708" i="1"/>
  <c r="AE14707" i="1"/>
  <c r="AE14706" i="1"/>
  <c r="AE14705" i="1"/>
  <c r="AE14704" i="1"/>
  <c r="AE14703" i="1"/>
  <c r="AE14702" i="1"/>
  <c r="AE14701" i="1"/>
  <c r="AE14700" i="1"/>
  <c r="AE14699" i="1"/>
  <c r="AE14698" i="1"/>
  <c r="AE14697" i="1"/>
  <c r="AE14696" i="1"/>
  <c r="AE14695" i="1"/>
  <c r="AE14694" i="1"/>
  <c r="AE14693" i="1"/>
  <c r="AE14692" i="1"/>
  <c r="AE14691" i="1"/>
  <c r="AE14690" i="1"/>
  <c r="AE14689" i="1"/>
  <c r="AE14688" i="1"/>
  <c r="AE14687" i="1"/>
  <c r="AE14686" i="1"/>
  <c r="AE14685" i="1"/>
  <c r="AE14684" i="1"/>
  <c r="AE14683" i="1"/>
  <c r="AE14682" i="1"/>
  <c r="AE14681" i="1"/>
  <c r="AE14680" i="1"/>
  <c r="AE14679" i="1"/>
  <c r="AE14678" i="1"/>
  <c r="AE14677" i="1"/>
  <c r="AE14676" i="1"/>
  <c r="AE14675" i="1"/>
  <c r="AE14674" i="1"/>
  <c r="AE14673" i="1"/>
  <c r="AE14672" i="1"/>
  <c r="AE14671" i="1"/>
  <c r="AE14670" i="1"/>
  <c r="AE14669" i="1"/>
  <c r="AE14668" i="1"/>
  <c r="AE14667" i="1"/>
  <c r="AE14666" i="1"/>
  <c r="AE14665" i="1"/>
  <c r="AE14664" i="1"/>
  <c r="AE14663" i="1"/>
  <c r="AE14662" i="1"/>
  <c r="AE14661" i="1"/>
  <c r="AE14660" i="1"/>
  <c r="AE14659" i="1"/>
  <c r="AE14658" i="1"/>
  <c r="AE14657" i="1"/>
  <c r="AE14656" i="1"/>
  <c r="AE14655" i="1"/>
  <c r="AE14654" i="1"/>
  <c r="AE14653" i="1"/>
  <c r="AE14652" i="1"/>
  <c r="AE14651" i="1"/>
  <c r="AE14650" i="1"/>
  <c r="AE14649" i="1"/>
  <c r="AE14648" i="1"/>
  <c r="AE14647" i="1"/>
  <c r="AE14646" i="1"/>
  <c r="AE14645" i="1"/>
  <c r="AE14644" i="1"/>
  <c r="AE14643" i="1"/>
  <c r="AE14642" i="1"/>
  <c r="AE14641" i="1"/>
  <c r="AE14640" i="1"/>
  <c r="AE14639" i="1"/>
  <c r="AE14638" i="1"/>
  <c r="AE14637" i="1"/>
  <c r="AE14636" i="1"/>
  <c r="AE14635" i="1"/>
  <c r="AE14634" i="1"/>
  <c r="AE14633" i="1"/>
  <c r="AE14632" i="1"/>
  <c r="AE14631" i="1"/>
  <c r="AE14630" i="1"/>
  <c r="AE14629" i="1"/>
  <c r="AE14628" i="1"/>
  <c r="AE14627" i="1"/>
  <c r="AE14626" i="1"/>
  <c r="AE14625" i="1"/>
  <c r="AE14624" i="1"/>
  <c r="AE14623" i="1"/>
  <c r="AE14622" i="1"/>
  <c r="AE14621" i="1"/>
  <c r="AE14620" i="1"/>
  <c r="AE14619" i="1"/>
  <c r="AE14618" i="1"/>
  <c r="AE14617" i="1"/>
  <c r="AE14616" i="1"/>
  <c r="AE14615" i="1"/>
  <c r="AE14614" i="1"/>
  <c r="AE14613" i="1"/>
  <c r="AE14612" i="1"/>
  <c r="AE14611" i="1"/>
  <c r="AE14610" i="1"/>
  <c r="AE14609" i="1"/>
  <c r="AE14608" i="1"/>
  <c r="AE14607" i="1"/>
  <c r="AE14606" i="1"/>
  <c r="AE14605" i="1"/>
  <c r="AE14604" i="1"/>
  <c r="AE14603" i="1"/>
  <c r="AE14602" i="1"/>
  <c r="AE14601" i="1"/>
  <c r="AE14600" i="1"/>
  <c r="AE14599" i="1"/>
  <c r="AE14598" i="1"/>
  <c r="AE14597" i="1"/>
  <c r="AE14596" i="1"/>
  <c r="AE14595" i="1"/>
  <c r="AE14594" i="1"/>
  <c r="AE14593" i="1"/>
  <c r="AE14592" i="1"/>
  <c r="AE14591" i="1"/>
  <c r="AE14590" i="1"/>
  <c r="AE14589" i="1"/>
  <c r="AE14588" i="1"/>
  <c r="AE14587" i="1"/>
  <c r="AE14586" i="1"/>
  <c r="AE14585" i="1"/>
  <c r="AE14584" i="1"/>
  <c r="AE14583" i="1"/>
  <c r="AE14582" i="1"/>
  <c r="AE14581" i="1"/>
  <c r="AE14580" i="1"/>
  <c r="AE14579" i="1"/>
  <c r="AE14578" i="1"/>
  <c r="AE14577" i="1"/>
  <c r="AE14576" i="1"/>
  <c r="AE14575" i="1"/>
  <c r="AE14574" i="1"/>
  <c r="AE14573" i="1"/>
  <c r="AE14572" i="1"/>
  <c r="AE14571" i="1"/>
  <c r="AE14570" i="1"/>
  <c r="AE14569" i="1"/>
  <c r="AE14568" i="1"/>
  <c r="AE14567" i="1"/>
  <c r="AE14566" i="1"/>
  <c r="AE14565" i="1"/>
  <c r="AE14564" i="1"/>
  <c r="AE14563" i="1"/>
  <c r="AE14562" i="1"/>
  <c r="AE14561" i="1"/>
  <c r="AE14560" i="1"/>
  <c r="AE14559" i="1"/>
  <c r="AE14558" i="1"/>
  <c r="AE14557" i="1"/>
  <c r="AE14556" i="1"/>
  <c r="AE14555" i="1"/>
  <c r="AE14554" i="1"/>
  <c r="AE14553" i="1"/>
  <c r="AE14552" i="1"/>
  <c r="AE14551" i="1"/>
  <c r="AE14550" i="1"/>
  <c r="AE14549" i="1"/>
  <c r="AE14548" i="1"/>
  <c r="AE14547" i="1"/>
  <c r="AE14546" i="1"/>
  <c r="AE14545" i="1"/>
  <c r="AE14544" i="1"/>
  <c r="AE14543" i="1"/>
  <c r="AE14542" i="1"/>
  <c r="AE14541" i="1"/>
  <c r="AE14540" i="1"/>
  <c r="AE14539" i="1"/>
  <c r="AE14538" i="1"/>
  <c r="AE14537" i="1"/>
  <c r="AE14536" i="1"/>
  <c r="AE14535" i="1"/>
  <c r="AE14534" i="1"/>
  <c r="AE14533" i="1"/>
  <c r="AE14532" i="1"/>
  <c r="AE14531" i="1"/>
  <c r="AE14530" i="1"/>
  <c r="AE14529" i="1"/>
  <c r="AE14528" i="1"/>
  <c r="AE14527" i="1"/>
  <c r="AE14526" i="1"/>
  <c r="AE14525" i="1"/>
  <c r="AE14524" i="1"/>
  <c r="AE14523" i="1"/>
  <c r="AE14522" i="1"/>
  <c r="AE14521" i="1"/>
  <c r="AE14520" i="1"/>
  <c r="AE14519" i="1"/>
  <c r="AE14518" i="1"/>
  <c r="AE14517" i="1"/>
  <c r="AE14516" i="1"/>
  <c r="AE14515" i="1"/>
  <c r="AE14514" i="1"/>
  <c r="AE14513" i="1"/>
  <c r="AE14512" i="1"/>
  <c r="AE14511" i="1"/>
  <c r="AE14510" i="1"/>
  <c r="AE14509" i="1"/>
  <c r="AE14508" i="1"/>
  <c r="AE14507" i="1"/>
  <c r="AE14506" i="1"/>
  <c r="AE14505" i="1"/>
  <c r="AE14504" i="1"/>
  <c r="AE14503" i="1"/>
  <c r="AE14502" i="1"/>
  <c r="AE14501" i="1"/>
  <c r="AE14500" i="1"/>
  <c r="AE14499" i="1"/>
  <c r="AE14498" i="1"/>
  <c r="AE14497" i="1"/>
  <c r="AE14496" i="1"/>
  <c r="AE14495" i="1"/>
  <c r="AE14494" i="1"/>
  <c r="AE14493" i="1"/>
  <c r="AE14492" i="1"/>
  <c r="AE14491" i="1"/>
  <c r="AE14490" i="1"/>
  <c r="AE14489" i="1"/>
  <c r="AE14488" i="1"/>
  <c r="AE14487" i="1"/>
  <c r="AE14486" i="1"/>
  <c r="AE14485" i="1"/>
  <c r="AE14484" i="1"/>
  <c r="AE14483" i="1"/>
  <c r="AE14482" i="1"/>
  <c r="AE14481" i="1"/>
  <c r="AE14480" i="1"/>
  <c r="AE14479" i="1"/>
  <c r="AE14478" i="1"/>
  <c r="AE14477" i="1"/>
  <c r="AE14476" i="1"/>
  <c r="AE14475" i="1"/>
  <c r="AE14474" i="1"/>
  <c r="AE14473" i="1"/>
  <c r="AE14472" i="1"/>
  <c r="AE14471" i="1"/>
  <c r="AE14470" i="1"/>
  <c r="AE14469" i="1"/>
  <c r="AE14468" i="1"/>
  <c r="AE14467" i="1"/>
  <c r="AE14466" i="1"/>
  <c r="AE14465" i="1"/>
  <c r="AE14464" i="1"/>
  <c r="AE14463" i="1"/>
  <c r="AE14462" i="1"/>
  <c r="AE14461" i="1"/>
  <c r="AE14460" i="1"/>
  <c r="AE14459" i="1"/>
  <c r="AE14458" i="1"/>
  <c r="AE14457" i="1"/>
  <c r="AE14456" i="1"/>
  <c r="AE14455" i="1"/>
  <c r="AE14454" i="1"/>
  <c r="AE14453" i="1"/>
  <c r="AE14452" i="1"/>
  <c r="AE14451" i="1"/>
  <c r="AE14450" i="1"/>
  <c r="AE14449" i="1"/>
  <c r="AE14448" i="1"/>
  <c r="AE14447" i="1"/>
  <c r="AE14446" i="1"/>
  <c r="AE14445" i="1"/>
  <c r="AE14444" i="1"/>
  <c r="AE14443" i="1"/>
  <c r="AE14442" i="1"/>
  <c r="AE14441" i="1"/>
  <c r="AE14440" i="1"/>
  <c r="AE14439" i="1"/>
  <c r="AE14438" i="1"/>
  <c r="AE14437" i="1"/>
  <c r="AE14436" i="1"/>
  <c r="AE14435" i="1"/>
  <c r="AE14434" i="1"/>
  <c r="AE14433" i="1"/>
  <c r="AE14432" i="1"/>
  <c r="AE14431" i="1"/>
  <c r="AE14430" i="1"/>
  <c r="AE14429" i="1"/>
  <c r="AE14428" i="1"/>
  <c r="AE14427" i="1"/>
  <c r="AE14426" i="1"/>
  <c r="AE14425" i="1"/>
  <c r="AE14424" i="1"/>
  <c r="AE14423" i="1"/>
  <c r="AE14422" i="1"/>
  <c r="AE14421" i="1"/>
  <c r="AE14420" i="1"/>
  <c r="AE14419" i="1"/>
  <c r="AE14418" i="1"/>
  <c r="AE14417" i="1"/>
  <c r="AE14416" i="1"/>
  <c r="AE14415" i="1"/>
  <c r="AE14414" i="1"/>
  <c r="AE14413" i="1"/>
  <c r="AE14412" i="1"/>
  <c r="AE14411" i="1"/>
  <c r="AE14410" i="1"/>
  <c r="AE14409" i="1"/>
  <c r="AE14408" i="1"/>
  <c r="AE14407" i="1"/>
  <c r="AE14406" i="1"/>
  <c r="AE14405" i="1"/>
  <c r="AE14404" i="1"/>
  <c r="AE14403" i="1"/>
  <c r="AE14402" i="1"/>
  <c r="AE14401" i="1"/>
  <c r="AE14400" i="1"/>
  <c r="AE14399" i="1"/>
  <c r="AE14398" i="1"/>
  <c r="AE14397" i="1"/>
  <c r="AE14396" i="1"/>
  <c r="AE14395" i="1"/>
  <c r="AE14394" i="1"/>
  <c r="AE14393" i="1"/>
  <c r="AE14392" i="1"/>
  <c r="AE14391" i="1"/>
  <c r="AE14390" i="1"/>
  <c r="AE14389" i="1"/>
  <c r="AE14388" i="1"/>
  <c r="AE14387" i="1"/>
  <c r="AE14386" i="1"/>
  <c r="AE14385" i="1"/>
  <c r="AE14384" i="1"/>
  <c r="AE14383" i="1"/>
  <c r="AE14382" i="1"/>
  <c r="AE14381" i="1"/>
  <c r="AE14380" i="1"/>
  <c r="AE14379" i="1"/>
  <c r="AE14378" i="1"/>
  <c r="AE14377" i="1"/>
  <c r="AE14376" i="1"/>
  <c r="AE14375" i="1"/>
  <c r="AE14374" i="1"/>
  <c r="AE14373" i="1"/>
  <c r="AE14372" i="1"/>
  <c r="AE14371" i="1"/>
  <c r="AE14370" i="1"/>
  <c r="AE14369" i="1"/>
  <c r="AE14368" i="1"/>
  <c r="AE14367" i="1"/>
  <c r="AE14366" i="1"/>
  <c r="AE14365" i="1"/>
  <c r="AE14364" i="1"/>
  <c r="AE14363" i="1"/>
  <c r="AE14362" i="1"/>
  <c r="AE14361" i="1"/>
  <c r="AE14360" i="1"/>
  <c r="AE14359" i="1"/>
  <c r="AE14358" i="1"/>
  <c r="AE14357" i="1"/>
  <c r="AE14356" i="1"/>
  <c r="AE14355" i="1"/>
  <c r="AE14354" i="1"/>
  <c r="AE14353" i="1"/>
  <c r="AE14352" i="1"/>
  <c r="AE14351" i="1"/>
  <c r="AE14350" i="1"/>
  <c r="AE14349" i="1"/>
  <c r="AE14348" i="1"/>
  <c r="AE14347" i="1"/>
  <c r="AE14346" i="1"/>
  <c r="AE14345" i="1"/>
  <c r="AE14344" i="1"/>
  <c r="AE14343" i="1"/>
  <c r="AE14342" i="1"/>
  <c r="AE14341" i="1"/>
  <c r="AE14340" i="1"/>
  <c r="AE14339" i="1"/>
  <c r="AE14338" i="1"/>
  <c r="AE14337" i="1"/>
  <c r="AE14336" i="1"/>
  <c r="AE14335" i="1"/>
  <c r="AE14334" i="1"/>
  <c r="AE14333" i="1"/>
  <c r="AE14332" i="1"/>
  <c r="AE14331" i="1"/>
  <c r="AE14330" i="1"/>
  <c r="AE14329" i="1"/>
  <c r="AE14328" i="1"/>
  <c r="AE14327" i="1"/>
  <c r="AE14326" i="1"/>
  <c r="AE14325" i="1"/>
  <c r="AE14324" i="1"/>
  <c r="AE14323" i="1"/>
  <c r="AE14322" i="1"/>
  <c r="AE14321" i="1"/>
  <c r="AE14320" i="1"/>
  <c r="AE14319" i="1"/>
  <c r="AE14318" i="1"/>
  <c r="AE14317" i="1"/>
  <c r="AE14316" i="1"/>
  <c r="AE14315" i="1"/>
  <c r="AE14314" i="1"/>
  <c r="AE14313" i="1"/>
  <c r="AE14312" i="1"/>
  <c r="AE14311" i="1"/>
  <c r="AE14310" i="1"/>
  <c r="AE14309" i="1"/>
  <c r="AE14308" i="1"/>
  <c r="AE14307" i="1"/>
  <c r="AE14306" i="1"/>
  <c r="AE14305" i="1"/>
  <c r="AE14304" i="1"/>
  <c r="AE14303" i="1"/>
  <c r="AE14302" i="1"/>
  <c r="AE14301" i="1"/>
  <c r="AE14300" i="1"/>
  <c r="AE14299" i="1"/>
  <c r="AE14298" i="1"/>
  <c r="AE14297" i="1"/>
  <c r="AE14296" i="1"/>
  <c r="AE14295" i="1"/>
  <c r="AE14294" i="1"/>
  <c r="AE14293" i="1"/>
  <c r="AE14292" i="1"/>
  <c r="AE14291" i="1"/>
  <c r="AE14290" i="1"/>
  <c r="AE14289" i="1"/>
  <c r="AE14288" i="1"/>
  <c r="AE14287" i="1"/>
  <c r="AE14286" i="1"/>
  <c r="AE14285" i="1"/>
  <c r="AE14284" i="1"/>
  <c r="AE14283" i="1"/>
  <c r="AE14282" i="1"/>
  <c r="AE14281" i="1"/>
  <c r="AE14280" i="1"/>
  <c r="AE14279" i="1"/>
  <c r="AE14278" i="1"/>
  <c r="AE14277" i="1"/>
  <c r="AE14276" i="1"/>
  <c r="AE14275" i="1"/>
  <c r="AE14274" i="1"/>
  <c r="AE14273" i="1"/>
  <c r="AE14272" i="1"/>
  <c r="AE14271" i="1"/>
  <c r="AE14270" i="1"/>
  <c r="AE14269" i="1"/>
  <c r="AE14268" i="1"/>
  <c r="AE14267" i="1"/>
  <c r="AE14266" i="1"/>
  <c r="AE14265" i="1"/>
  <c r="AE14264" i="1"/>
  <c r="AE14263" i="1"/>
  <c r="AE14262" i="1"/>
  <c r="AE14261" i="1"/>
  <c r="AE14260" i="1"/>
  <c r="AE14259" i="1"/>
  <c r="AE14258" i="1"/>
  <c r="AE14257" i="1"/>
  <c r="AE14256" i="1"/>
  <c r="AE14255" i="1"/>
  <c r="AE14254" i="1"/>
  <c r="AE14253" i="1"/>
  <c r="AE14252" i="1"/>
  <c r="AE14251" i="1"/>
  <c r="AE14250" i="1"/>
  <c r="AE14249" i="1"/>
  <c r="AE14248" i="1"/>
  <c r="AE14247" i="1"/>
  <c r="AE14246" i="1"/>
  <c r="AE14245" i="1"/>
  <c r="AE14244" i="1"/>
  <c r="AE14243" i="1"/>
  <c r="AE14242" i="1"/>
  <c r="AE14241" i="1"/>
  <c r="AE14240" i="1"/>
  <c r="AE14239" i="1"/>
  <c r="AE14238" i="1"/>
  <c r="AE14237" i="1"/>
  <c r="AE14236" i="1"/>
  <c r="AE14235" i="1"/>
  <c r="AE14234" i="1"/>
  <c r="AE14233" i="1"/>
  <c r="AE14232" i="1"/>
  <c r="AE14231" i="1"/>
  <c r="AE14230" i="1"/>
  <c r="AE14229" i="1"/>
  <c r="AE14228" i="1"/>
  <c r="AE14227" i="1"/>
  <c r="AE14226" i="1"/>
  <c r="AE14225" i="1"/>
  <c r="AE14224" i="1"/>
  <c r="AE14223" i="1"/>
  <c r="AE14222" i="1"/>
  <c r="AE14221" i="1"/>
  <c r="AE14220" i="1"/>
  <c r="AE14219" i="1"/>
  <c r="AE14218" i="1"/>
  <c r="AE14217" i="1"/>
  <c r="AE14216" i="1"/>
  <c r="AE14215" i="1"/>
  <c r="AE14214" i="1"/>
  <c r="AE14213" i="1"/>
  <c r="AE14212" i="1"/>
  <c r="AE14211" i="1"/>
  <c r="AE14210" i="1"/>
  <c r="AE14209" i="1"/>
  <c r="AE14208" i="1"/>
  <c r="AE14207" i="1"/>
  <c r="AE14206" i="1"/>
  <c r="AE14205" i="1"/>
  <c r="AE14204" i="1"/>
  <c r="AE14203" i="1"/>
  <c r="AE14202" i="1"/>
  <c r="AE14201" i="1"/>
  <c r="AE14200" i="1"/>
  <c r="AE14199" i="1"/>
  <c r="AE14198" i="1"/>
  <c r="AE14197" i="1"/>
  <c r="AE14196" i="1"/>
  <c r="AE14195" i="1"/>
  <c r="AE14194" i="1"/>
  <c r="AE14193" i="1"/>
  <c r="AE14192" i="1"/>
  <c r="AE14191" i="1"/>
  <c r="AE14190" i="1"/>
  <c r="AE14189" i="1"/>
  <c r="AE14188" i="1"/>
  <c r="AE14187" i="1"/>
  <c r="AE14186" i="1"/>
  <c r="AE14185" i="1"/>
  <c r="AE14184" i="1"/>
  <c r="AE14183" i="1"/>
  <c r="AE14182" i="1"/>
  <c r="AE14181" i="1"/>
  <c r="AE14180" i="1"/>
  <c r="AE14179" i="1"/>
  <c r="AE14178" i="1"/>
  <c r="AE14177" i="1"/>
  <c r="AE14176" i="1"/>
  <c r="AE14175" i="1"/>
  <c r="AE14174" i="1"/>
  <c r="AE14173" i="1"/>
  <c r="AE14172" i="1"/>
  <c r="AE14171" i="1"/>
  <c r="AE14170" i="1"/>
  <c r="AE14169" i="1"/>
  <c r="AE14168" i="1"/>
  <c r="AE14167" i="1"/>
  <c r="AE14166" i="1"/>
  <c r="AE14165" i="1"/>
  <c r="AE14164" i="1"/>
  <c r="AE14163" i="1"/>
  <c r="AE14162" i="1"/>
  <c r="AE14161" i="1"/>
  <c r="AE14160" i="1"/>
  <c r="AE14159" i="1"/>
  <c r="AE14158" i="1"/>
  <c r="AE14157" i="1"/>
  <c r="AE14156" i="1"/>
  <c r="AE14155" i="1"/>
  <c r="AE14154" i="1"/>
  <c r="AE14153" i="1"/>
  <c r="AE14152" i="1"/>
  <c r="AE14151" i="1"/>
  <c r="AE14150" i="1"/>
  <c r="AE14149" i="1"/>
  <c r="AE14148" i="1"/>
  <c r="AE14147" i="1"/>
  <c r="AE14146" i="1"/>
  <c r="AE14145" i="1"/>
  <c r="AE14144" i="1"/>
  <c r="AE14143" i="1"/>
  <c r="AE14142" i="1"/>
  <c r="AE14141" i="1"/>
  <c r="AE14140" i="1"/>
  <c r="AE14139" i="1"/>
  <c r="AE14138" i="1"/>
  <c r="AE14137" i="1"/>
  <c r="AE14136" i="1"/>
  <c r="AE14135" i="1"/>
  <c r="AE14134" i="1"/>
  <c r="AE14133" i="1"/>
  <c r="AE14132" i="1"/>
  <c r="AE14131" i="1"/>
  <c r="AE14130" i="1"/>
  <c r="AE14129" i="1"/>
  <c r="AE14128" i="1"/>
  <c r="AE14127" i="1"/>
  <c r="AE14126" i="1"/>
  <c r="AE14125" i="1"/>
  <c r="AE14124" i="1"/>
  <c r="AE14123" i="1"/>
  <c r="AE14122" i="1"/>
  <c r="AE14121" i="1"/>
  <c r="AE14120" i="1"/>
  <c r="AE14119" i="1"/>
  <c r="AE14118" i="1"/>
  <c r="AE14117" i="1"/>
  <c r="AE14116" i="1"/>
  <c r="AE14115" i="1"/>
  <c r="AE14114" i="1"/>
  <c r="AE14113" i="1"/>
  <c r="AE14112" i="1"/>
  <c r="AE14111" i="1"/>
  <c r="AE14110" i="1"/>
  <c r="AE14109" i="1"/>
  <c r="AE14108" i="1"/>
  <c r="AE14107" i="1"/>
  <c r="AE14106" i="1"/>
  <c r="AE14105" i="1"/>
  <c r="AE14104" i="1"/>
  <c r="AE14103" i="1"/>
  <c r="AE14102" i="1"/>
  <c r="AE14101" i="1"/>
  <c r="AE14100" i="1"/>
  <c r="AE14099" i="1"/>
  <c r="AE14098" i="1"/>
  <c r="AE14097" i="1"/>
  <c r="AE14096" i="1"/>
  <c r="AE14095" i="1"/>
  <c r="AE14094" i="1"/>
  <c r="AE14093" i="1"/>
  <c r="AE14092" i="1"/>
  <c r="AE14091" i="1"/>
  <c r="AE14090" i="1"/>
  <c r="AE14089" i="1"/>
  <c r="AE14088" i="1"/>
  <c r="AE14087" i="1"/>
  <c r="AE14086" i="1"/>
  <c r="AE14085" i="1"/>
  <c r="AE14084" i="1"/>
  <c r="AE14083" i="1"/>
  <c r="AE14082" i="1"/>
  <c r="AE14081" i="1"/>
  <c r="AE14080" i="1"/>
  <c r="AE14079" i="1"/>
  <c r="AE14078" i="1"/>
  <c r="AE14077" i="1"/>
  <c r="AE14076" i="1"/>
  <c r="AE14075" i="1"/>
  <c r="AE14074" i="1"/>
  <c r="AE14073" i="1"/>
  <c r="AE14072" i="1"/>
  <c r="AE14071" i="1"/>
  <c r="AE14070" i="1"/>
  <c r="AE14069" i="1"/>
  <c r="AE14068" i="1"/>
  <c r="AE14067" i="1"/>
  <c r="AE14066" i="1"/>
  <c r="AE14065" i="1"/>
  <c r="AE14064" i="1"/>
  <c r="AE14063" i="1"/>
  <c r="AE14062" i="1"/>
  <c r="AE14061" i="1"/>
  <c r="AE14060" i="1"/>
  <c r="AE14059" i="1"/>
  <c r="AE14058" i="1"/>
  <c r="AE14057" i="1"/>
  <c r="AE14056" i="1"/>
  <c r="AE14055" i="1"/>
  <c r="AE14054" i="1"/>
  <c r="AE14053" i="1"/>
  <c r="AE14052" i="1"/>
  <c r="AE14051" i="1"/>
  <c r="AE14050" i="1"/>
  <c r="AE14049" i="1"/>
  <c r="AE14048" i="1"/>
  <c r="AE14047" i="1"/>
  <c r="AE14046" i="1"/>
  <c r="AE14045" i="1"/>
  <c r="AE14044" i="1"/>
  <c r="AE14043" i="1"/>
  <c r="AE14042" i="1"/>
  <c r="AE14041" i="1"/>
  <c r="AE14040" i="1"/>
  <c r="AE14039" i="1"/>
  <c r="AE14038" i="1"/>
  <c r="AE14037" i="1"/>
  <c r="AE14036" i="1"/>
  <c r="AE14035" i="1"/>
  <c r="AE14034" i="1"/>
  <c r="AE14033" i="1"/>
  <c r="AE14032" i="1"/>
  <c r="AE14031" i="1"/>
  <c r="AE14030" i="1"/>
  <c r="AE14029" i="1"/>
  <c r="AE14028" i="1"/>
  <c r="AE14027" i="1"/>
  <c r="AE14026" i="1"/>
  <c r="AE14025" i="1"/>
  <c r="AE14024" i="1"/>
  <c r="AE14023" i="1"/>
  <c r="AE14022" i="1"/>
  <c r="AE14021" i="1"/>
  <c r="AE14020" i="1"/>
  <c r="AE14019" i="1"/>
  <c r="AE14018" i="1"/>
  <c r="AE14017" i="1"/>
  <c r="AE14016" i="1"/>
  <c r="AE14015" i="1"/>
  <c r="AE14014" i="1"/>
  <c r="AE14013" i="1"/>
  <c r="AE14012" i="1"/>
  <c r="AE14011" i="1"/>
  <c r="AE14010" i="1"/>
  <c r="AE14009" i="1"/>
  <c r="AE14008" i="1"/>
  <c r="AE14007" i="1"/>
  <c r="AE14006" i="1"/>
  <c r="AE14005" i="1"/>
  <c r="AE14004" i="1"/>
  <c r="AE14003" i="1"/>
  <c r="AE14002" i="1"/>
  <c r="AE14001" i="1"/>
  <c r="AE14000" i="1"/>
  <c r="AE13999" i="1"/>
  <c r="AE13998" i="1"/>
  <c r="AE13997" i="1"/>
  <c r="AE13996" i="1"/>
  <c r="AE13995" i="1"/>
  <c r="AE13994" i="1"/>
  <c r="AE13993" i="1"/>
  <c r="AE13992" i="1"/>
  <c r="AE13991" i="1"/>
  <c r="AE13990" i="1"/>
  <c r="AE13989" i="1"/>
  <c r="AE13988" i="1"/>
  <c r="AE13987" i="1"/>
  <c r="AE13986" i="1"/>
  <c r="AE13985" i="1"/>
  <c r="AE13984" i="1"/>
  <c r="AE13983" i="1"/>
  <c r="AE13982" i="1"/>
  <c r="AE13981" i="1"/>
  <c r="AE13980" i="1"/>
  <c r="AE13979" i="1"/>
  <c r="AE13978" i="1"/>
  <c r="AE13977" i="1"/>
  <c r="AE13976" i="1"/>
  <c r="AE13975" i="1"/>
  <c r="AE13974" i="1"/>
  <c r="AE13973" i="1"/>
  <c r="AE13972" i="1"/>
  <c r="AE13971" i="1"/>
  <c r="AE13970" i="1"/>
  <c r="AE13969" i="1"/>
  <c r="AE13968" i="1"/>
  <c r="AE13967" i="1"/>
  <c r="AE13966" i="1"/>
  <c r="AE13965" i="1"/>
  <c r="AE13964" i="1"/>
  <c r="AE13963" i="1"/>
  <c r="AE13962" i="1"/>
  <c r="AE13961" i="1"/>
  <c r="AE13960" i="1"/>
  <c r="AE13959" i="1"/>
  <c r="AE13958" i="1"/>
  <c r="AE13957" i="1"/>
  <c r="AE13956" i="1"/>
  <c r="AE13955" i="1"/>
  <c r="AE13954" i="1"/>
  <c r="AE13953" i="1"/>
  <c r="AE13952" i="1"/>
  <c r="AE13951" i="1"/>
  <c r="AE13950" i="1"/>
  <c r="AE13949" i="1"/>
  <c r="AE13948" i="1"/>
  <c r="AE13947" i="1"/>
  <c r="AE13946" i="1"/>
  <c r="AE13945" i="1"/>
  <c r="AE13944" i="1"/>
  <c r="AE13943" i="1"/>
  <c r="AE13942" i="1"/>
  <c r="AE13941" i="1"/>
  <c r="AE13940" i="1"/>
  <c r="AE13939" i="1"/>
  <c r="AE13938" i="1"/>
  <c r="AE13937" i="1"/>
  <c r="AE13936" i="1"/>
  <c r="AE13935" i="1"/>
  <c r="AE13934" i="1"/>
  <c r="AE13933" i="1"/>
  <c r="AE13932" i="1"/>
  <c r="AE13931" i="1"/>
  <c r="AE13930" i="1"/>
  <c r="AE13929" i="1"/>
  <c r="AE13928" i="1"/>
  <c r="AE13927" i="1"/>
  <c r="AE13926" i="1"/>
  <c r="AE13925" i="1"/>
  <c r="AE13924" i="1"/>
  <c r="AE13923" i="1"/>
  <c r="AE13922" i="1"/>
  <c r="AE13921" i="1"/>
  <c r="AE13920" i="1"/>
  <c r="AE13919" i="1"/>
  <c r="AE13918" i="1"/>
  <c r="AE13917" i="1"/>
  <c r="AE13916" i="1"/>
  <c r="AE13915" i="1"/>
  <c r="AE13914" i="1"/>
  <c r="AE13913" i="1"/>
  <c r="AE13912" i="1"/>
  <c r="AE13911" i="1"/>
  <c r="AE13910" i="1"/>
  <c r="AE13909" i="1"/>
  <c r="AE13908" i="1"/>
  <c r="AE13907" i="1"/>
  <c r="AE13906" i="1"/>
  <c r="AE13905" i="1"/>
  <c r="AE13904" i="1"/>
  <c r="AE13903" i="1"/>
  <c r="AE13902" i="1"/>
  <c r="AE13901" i="1"/>
  <c r="AE13900" i="1"/>
  <c r="AE13899" i="1"/>
  <c r="AE13898" i="1"/>
  <c r="AE13897" i="1"/>
  <c r="AE13896" i="1"/>
  <c r="AE13895" i="1"/>
  <c r="AE13894" i="1"/>
  <c r="AE13893" i="1"/>
  <c r="AE13892" i="1"/>
  <c r="AE13891" i="1"/>
  <c r="AE13890" i="1"/>
  <c r="AE13889" i="1"/>
  <c r="AE13888" i="1"/>
  <c r="AE13887" i="1"/>
  <c r="AE13886" i="1"/>
  <c r="AE13885" i="1"/>
  <c r="AE13884" i="1"/>
  <c r="AE13883" i="1"/>
  <c r="AE13882" i="1"/>
  <c r="AE13881" i="1"/>
  <c r="AE13880" i="1"/>
  <c r="AE13879" i="1"/>
  <c r="AE13878" i="1"/>
  <c r="AE13877" i="1"/>
  <c r="AE13876" i="1"/>
  <c r="AE13875" i="1"/>
  <c r="AE13874" i="1"/>
  <c r="AE13873" i="1"/>
  <c r="AE13872" i="1"/>
  <c r="AE13871" i="1"/>
  <c r="AE13870" i="1"/>
  <c r="AE13869" i="1"/>
  <c r="AE13868" i="1"/>
  <c r="AE13867" i="1"/>
  <c r="AE13866" i="1"/>
  <c r="AE13865" i="1"/>
  <c r="AE13864" i="1"/>
  <c r="AE13863" i="1"/>
  <c r="AE13862" i="1"/>
  <c r="AE13861" i="1"/>
  <c r="AE13860" i="1"/>
  <c r="AE13859" i="1"/>
  <c r="AE13858" i="1"/>
  <c r="AE13857" i="1"/>
  <c r="AE13856" i="1"/>
  <c r="AE13855" i="1"/>
  <c r="AE13854" i="1"/>
  <c r="AE13853" i="1"/>
  <c r="AE13852" i="1"/>
  <c r="AE13851" i="1"/>
  <c r="AE13850" i="1"/>
  <c r="AE13849" i="1"/>
  <c r="AE13848" i="1"/>
  <c r="AE13847" i="1"/>
  <c r="AE13846" i="1"/>
  <c r="AE13845" i="1"/>
  <c r="AE13844" i="1"/>
  <c r="AE13843" i="1"/>
  <c r="AE13842" i="1"/>
  <c r="AE13841" i="1"/>
  <c r="AE13840" i="1"/>
  <c r="AE13839" i="1"/>
  <c r="AE13838" i="1"/>
  <c r="AE13837" i="1"/>
  <c r="AE13836" i="1"/>
  <c r="AE13835" i="1"/>
  <c r="AE13834" i="1"/>
  <c r="AE13833" i="1"/>
  <c r="AE13832" i="1"/>
  <c r="AE13831" i="1"/>
  <c r="AE13830" i="1"/>
  <c r="AE13829" i="1"/>
  <c r="AE13828" i="1"/>
  <c r="AE13827" i="1"/>
  <c r="AE13826" i="1"/>
  <c r="AE13825" i="1"/>
  <c r="AE13824" i="1"/>
  <c r="AE13823" i="1"/>
  <c r="AE13822" i="1"/>
  <c r="AE13821" i="1"/>
  <c r="AE13820" i="1"/>
  <c r="AE13819" i="1"/>
  <c r="AE13818" i="1"/>
  <c r="AE13817" i="1"/>
  <c r="AE13816" i="1"/>
  <c r="AE13815" i="1"/>
  <c r="AE13814" i="1"/>
  <c r="AE13813" i="1"/>
  <c r="AE13812" i="1"/>
  <c r="AE13811" i="1"/>
  <c r="AE13810" i="1"/>
  <c r="AE13809" i="1"/>
  <c r="AE13808" i="1"/>
  <c r="AE13807" i="1"/>
  <c r="AE13806" i="1"/>
  <c r="AE13805" i="1"/>
  <c r="AE13804" i="1"/>
  <c r="AE13803" i="1"/>
  <c r="AE13802" i="1"/>
  <c r="AE13801" i="1"/>
  <c r="AE13800" i="1"/>
  <c r="AE13799" i="1"/>
  <c r="AE13798" i="1"/>
  <c r="AE13797" i="1"/>
  <c r="AE13796" i="1"/>
  <c r="AE13795" i="1"/>
  <c r="AE13794" i="1"/>
  <c r="AE13793" i="1"/>
  <c r="AE13792" i="1"/>
  <c r="AE13791" i="1"/>
  <c r="AE13790" i="1"/>
  <c r="AE13789" i="1"/>
  <c r="AE13788" i="1"/>
  <c r="AE13787" i="1"/>
  <c r="AE13786" i="1"/>
  <c r="AE13785" i="1"/>
  <c r="AE13784" i="1"/>
  <c r="AE13783" i="1"/>
  <c r="AE13782" i="1"/>
  <c r="AE13781" i="1"/>
  <c r="AE13780" i="1"/>
  <c r="AE13779" i="1"/>
  <c r="AE13778" i="1"/>
  <c r="AE13777" i="1"/>
  <c r="AE13776" i="1"/>
  <c r="AE13775" i="1"/>
  <c r="AE13774" i="1"/>
  <c r="AE13773" i="1"/>
  <c r="AE13772" i="1"/>
  <c r="AE13771" i="1"/>
  <c r="AE13770" i="1"/>
  <c r="AE13769" i="1"/>
  <c r="AE13768" i="1"/>
  <c r="AE13767" i="1"/>
  <c r="AE13766" i="1"/>
  <c r="AE13765" i="1"/>
  <c r="AE13764" i="1"/>
  <c r="AE13763" i="1"/>
  <c r="AE13762" i="1"/>
  <c r="AE13761" i="1"/>
  <c r="AE13760" i="1"/>
  <c r="AE13759" i="1"/>
  <c r="AE13758" i="1"/>
  <c r="AE13757" i="1"/>
  <c r="AE13756" i="1"/>
  <c r="AE13755" i="1"/>
  <c r="AE13754" i="1"/>
  <c r="AE13753" i="1"/>
  <c r="AE13752" i="1"/>
  <c r="AE13751" i="1"/>
  <c r="AE13750" i="1"/>
  <c r="AE13749" i="1"/>
  <c r="AE13748" i="1"/>
  <c r="AE13747" i="1"/>
  <c r="AE13746" i="1"/>
  <c r="AE13745" i="1"/>
  <c r="AE13744" i="1"/>
  <c r="AE13743" i="1"/>
  <c r="AE13742" i="1"/>
  <c r="AE13741" i="1"/>
  <c r="AE13740" i="1"/>
  <c r="AE13739" i="1"/>
  <c r="AE13738" i="1"/>
  <c r="AE13737" i="1"/>
  <c r="AE13736" i="1"/>
  <c r="AE13735" i="1"/>
  <c r="AE13734" i="1"/>
  <c r="AE13733" i="1"/>
  <c r="AE13732" i="1"/>
  <c r="AE13731" i="1"/>
  <c r="AE13730" i="1"/>
  <c r="AE13729" i="1"/>
  <c r="AE13728" i="1"/>
  <c r="AE13727" i="1"/>
  <c r="AE13726" i="1"/>
  <c r="AE13725" i="1"/>
  <c r="AE13724" i="1"/>
  <c r="AE13723" i="1"/>
  <c r="AE13722" i="1"/>
  <c r="AE13721" i="1"/>
  <c r="AE13720" i="1"/>
  <c r="AE13719" i="1"/>
  <c r="AE13718" i="1"/>
  <c r="AE13717" i="1"/>
  <c r="AE13716" i="1"/>
  <c r="AE13715" i="1"/>
  <c r="AE13714" i="1"/>
  <c r="AE13713" i="1"/>
  <c r="AE13712" i="1"/>
  <c r="AE13711" i="1"/>
  <c r="AE13710" i="1"/>
  <c r="AE13709" i="1"/>
  <c r="AE13708" i="1"/>
  <c r="AE13707" i="1"/>
  <c r="AE13706" i="1"/>
  <c r="AE13705" i="1"/>
  <c r="AE13704" i="1"/>
  <c r="AE13703" i="1"/>
  <c r="AE13702" i="1"/>
  <c r="AE13701" i="1"/>
  <c r="AE13700" i="1"/>
  <c r="AE13699" i="1"/>
  <c r="AE13698" i="1"/>
  <c r="AE13697" i="1"/>
  <c r="AE13696" i="1"/>
  <c r="AE13695" i="1"/>
  <c r="AE13694" i="1"/>
  <c r="AE13693" i="1"/>
  <c r="AE13692" i="1"/>
  <c r="AE13691" i="1"/>
  <c r="AE13690" i="1"/>
  <c r="AE13689" i="1"/>
  <c r="AE13688" i="1"/>
  <c r="AE13687" i="1"/>
  <c r="AE13686" i="1"/>
  <c r="AE13685" i="1"/>
  <c r="AE13684" i="1"/>
  <c r="AE13683" i="1"/>
  <c r="AE13682" i="1"/>
  <c r="AE13681" i="1"/>
  <c r="AE13680" i="1"/>
  <c r="AE13679" i="1"/>
  <c r="AE13678" i="1"/>
  <c r="AE13677" i="1"/>
  <c r="AE13676" i="1"/>
  <c r="AE13675" i="1"/>
  <c r="AE13674" i="1"/>
  <c r="AE13673" i="1"/>
  <c r="AE13672" i="1"/>
  <c r="AE13671" i="1"/>
  <c r="AE13670" i="1"/>
  <c r="AE13669" i="1"/>
  <c r="AE13668" i="1"/>
  <c r="AE13667" i="1"/>
  <c r="AE13666" i="1"/>
  <c r="AE13665" i="1"/>
  <c r="AE13664" i="1"/>
  <c r="AE13663" i="1"/>
  <c r="AE13662" i="1"/>
  <c r="AE13661" i="1"/>
  <c r="AE13660" i="1"/>
  <c r="AE13659" i="1"/>
  <c r="AE13658" i="1"/>
  <c r="AE13657" i="1"/>
  <c r="AE13656" i="1"/>
  <c r="AE13655" i="1"/>
  <c r="AE13654" i="1"/>
  <c r="AE13653" i="1"/>
  <c r="AE13652" i="1"/>
  <c r="AE13651" i="1"/>
  <c r="AE13650" i="1"/>
  <c r="AE13649" i="1"/>
  <c r="AE13648" i="1"/>
  <c r="AE13647" i="1"/>
  <c r="AE13646" i="1"/>
  <c r="AE13645" i="1"/>
  <c r="AE13644" i="1"/>
  <c r="AE13643" i="1"/>
  <c r="AE13642" i="1"/>
  <c r="AE13641" i="1"/>
  <c r="AE13640" i="1"/>
  <c r="AE13639" i="1"/>
  <c r="AE13638" i="1"/>
  <c r="AE13637" i="1"/>
  <c r="AE13636" i="1"/>
  <c r="AE13635" i="1"/>
  <c r="AE13634" i="1"/>
  <c r="AE13633" i="1"/>
  <c r="AE13632" i="1"/>
  <c r="AE13631" i="1"/>
  <c r="AE13630" i="1"/>
  <c r="AE13629" i="1"/>
  <c r="AE13628" i="1"/>
  <c r="AE13627" i="1"/>
  <c r="AE13626" i="1"/>
  <c r="AE13625" i="1"/>
  <c r="AE13624" i="1"/>
  <c r="AE13623" i="1"/>
  <c r="AE13622" i="1"/>
  <c r="AE13621" i="1"/>
  <c r="AE13620" i="1"/>
  <c r="AE13619" i="1"/>
  <c r="AE13618" i="1"/>
  <c r="AE13617" i="1"/>
  <c r="AE13616" i="1"/>
  <c r="AE13615" i="1"/>
  <c r="AE13614" i="1"/>
  <c r="AE13613" i="1"/>
  <c r="AE13612" i="1"/>
  <c r="AE13611" i="1"/>
  <c r="AE13610" i="1"/>
  <c r="AE13609" i="1"/>
  <c r="AE13608" i="1"/>
  <c r="AE13607" i="1"/>
  <c r="AE13606" i="1"/>
  <c r="AE13605" i="1"/>
  <c r="AE13604" i="1"/>
  <c r="AE13603" i="1"/>
  <c r="AE13602" i="1"/>
  <c r="AE13601" i="1"/>
  <c r="AE13600" i="1"/>
  <c r="AE13599" i="1"/>
  <c r="AE13598" i="1"/>
  <c r="AE13597" i="1"/>
  <c r="AE13596" i="1"/>
  <c r="AE13595" i="1"/>
  <c r="AE13594" i="1"/>
  <c r="AE13593" i="1"/>
  <c r="AE13592" i="1"/>
  <c r="AE13591" i="1"/>
  <c r="AE13590" i="1"/>
  <c r="AE13589" i="1"/>
  <c r="AE13588" i="1"/>
  <c r="AE13587" i="1"/>
  <c r="AE13586" i="1"/>
  <c r="AE13585" i="1"/>
  <c r="AE13584" i="1"/>
  <c r="AE13583" i="1"/>
  <c r="AE13582" i="1"/>
  <c r="AE13581" i="1"/>
  <c r="AE13580" i="1"/>
  <c r="AE13579" i="1"/>
  <c r="AE13578" i="1"/>
  <c r="AE13577" i="1"/>
  <c r="AE13576" i="1"/>
  <c r="AE13575" i="1"/>
  <c r="AE13574" i="1"/>
  <c r="AE13573" i="1"/>
  <c r="AE13572" i="1"/>
  <c r="AE13571" i="1"/>
  <c r="AE13570" i="1"/>
  <c r="AE13569" i="1"/>
  <c r="AE13568" i="1"/>
  <c r="AE13567" i="1"/>
  <c r="AE13566" i="1"/>
  <c r="AE13565" i="1"/>
  <c r="AE13564" i="1"/>
  <c r="AE13563" i="1"/>
  <c r="AE13562" i="1"/>
  <c r="AE13561" i="1"/>
  <c r="AE13560" i="1"/>
  <c r="AE13559" i="1"/>
  <c r="AE13558" i="1"/>
  <c r="AE13557" i="1"/>
  <c r="AE13556" i="1"/>
  <c r="AE13555" i="1"/>
  <c r="AE13554" i="1"/>
  <c r="AE13553" i="1"/>
  <c r="AE13552" i="1"/>
  <c r="AE13551" i="1"/>
  <c r="AE13550" i="1"/>
  <c r="AE13549" i="1"/>
  <c r="AE13548" i="1"/>
  <c r="AE13547" i="1"/>
  <c r="AE13546" i="1"/>
  <c r="AE13545" i="1"/>
  <c r="AE13544" i="1"/>
  <c r="AE13543" i="1"/>
  <c r="AE13542" i="1"/>
  <c r="AE13541" i="1"/>
  <c r="AE13540" i="1"/>
  <c r="AE13539" i="1"/>
  <c r="AE13538" i="1"/>
  <c r="AE13537" i="1"/>
  <c r="AE13536" i="1"/>
  <c r="AE13535" i="1"/>
  <c r="AE13534" i="1"/>
  <c r="AE13533" i="1"/>
  <c r="AE13532" i="1"/>
  <c r="AE13531" i="1"/>
  <c r="AE13530" i="1"/>
  <c r="AE13529" i="1"/>
  <c r="AE13528" i="1"/>
  <c r="AE13527" i="1"/>
  <c r="AE13526" i="1"/>
  <c r="AE13525" i="1"/>
  <c r="AE13524" i="1"/>
  <c r="AE13523" i="1"/>
  <c r="AE13522" i="1"/>
  <c r="AE13521" i="1"/>
  <c r="AE13520" i="1"/>
  <c r="AE13519" i="1"/>
  <c r="AE13518" i="1"/>
  <c r="AE13517" i="1"/>
  <c r="AE13516" i="1"/>
  <c r="AE13515" i="1"/>
  <c r="AE13514" i="1"/>
  <c r="AE13513" i="1"/>
  <c r="AE13512" i="1"/>
  <c r="AE13511" i="1"/>
  <c r="AE13510" i="1"/>
  <c r="AE13509" i="1"/>
  <c r="AE13508" i="1"/>
  <c r="AE13507" i="1"/>
  <c r="AE13506" i="1"/>
  <c r="AE13505" i="1"/>
  <c r="AE13504" i="1"/>
  <c r="AE13503" i="1"/>
  <c r="AE13502" i="1"/>
  <c r="AE13501" i="1"/>
  <c r="AE13500" i="1"/>
  <c r="AE13499" i="1"/>
  <c r="AE13498" i="1"/>
  <c r="AE13497" i="1"/>
  <c r="AE13496" i="1"/>
  <c r="AE13495" i="1"/>
  <c r="AE13494" i="1"/>
  <c r="AE13493" i="1"/>
  <c r="AE13492" i="1"/>
  <c r="AE13491" i="1"/>
  <c r="AE13490" i="1"/>
  <c r="AE13489" i="1"/>
  <c r="AE13488" i="1"/>
  <c r="AE13487" i="1"/>
  <c r="AE13486" i="1"/>
  <c r="AE13485" i="1"/>
  <c r="AE13484" i="1"/>
  <c r="AE13483" i="1"/>
  <c r="AE13482" i="1"/>
  <c r="AE13481" i="1"/>
  <c r="AE13480" i="1"/>
  <c r="AE13479" i="1"/>
  <c r="AE13478" i="1"/>
  <c r="AE13477" i="1"/>
  <c r="AE13476" i="1"/>
  <c r="AE13475" i="1"/>
  <c r="AE13474" i="1"/>
  <c r="AE13473" i="1"/>
  <c r="AE13472" i="1"/>
  <c r="AE13471" i="1"/>
  <c r="AE13470" i="1"/>
  <c r="AE13469" i="1"/>
  <c r="AE13468" i="1"/>
  <c r="AE13467" i="1"/>
  <c r="AE13466" i="1"/>
  <c r="AE13465" i="1"/>
  <c r="AE13464" i="1"/>
  <c r="AE13463" i="1"/>
  <c r="AE13462" i="1"/>
  <c r="AE13461" i="1"/>
  <c r="AE13460" i="1"/>
  <c r="AE13459" i="1"/>
  <c r="AE13458" i="1"/>
  <c r="AE13457" i="1"/>
  <c r="AE13456" i="1"/>
  <c r="AE13455" i="1"/>
  <c r="AE13454" i="1"/>
  <c r="AE13453" i="1"/>
  <c r="AE13452" i="1"/>
  <c r="AE13451" i="1"/>
  <c r="AE13450" i="1"/>
  <c r="AE13449" i="1"/>
  <c r="AE13448" i="1"/>
  <c r="AE13447" i="1"/>
  <c r="AE13446" i="1"/>
  <c r="AE13445" i="1"/>
  <c r="AE13444" i="1"/>
  <c r="AE13443" i="1"/>
  <c r="AE13442" i="1"/>
  <c r="AE13441" i="1"/>
  <c r="AE13440" i="1"/>
  <c r="AE13439" i="1"/>
  <c r="AE13438" i="1"/>
  <c r="AE13437" i="1"/>
  <c r="AE13436" i="1"/>
  <c r="AE13435" i="1"/>
  <c r="AE13434" i="1"/>
  <c r="AE13433" i="1"/>
  <c r="AE13432" i="1"/>
  <c r="AE13431" i="1"/>
  <c r="AE13430" i="1"/>
  <c r="AE13429" i="1"/>
  <c r="AE13428" i="1"/>
  <c r="AE13427" i="1"/>
  <c r="AE13426" i="1"/>
  <c r="AE13425" i="1"/>
  <c r="AE13424" i="1"/>
  <c r="AE13423" i="1"/>
  <c r="AE13422" i="1"/>
  <c r="AE13421" i="1"/>
  <c r="AE13420" i="1"/>
  <c r="AE13419" i="1"/>
  <c r="AE13418" i="1"/>
  <c r="AE13417" i="1"/>
  <c r="AE13416" i="1"/>
  <c r="AE13415" i="1"/>
  <c r="AE13414" i="1"/>
  <c r="AE13413" i="1"/>
  <c r="AE13412" i="1"/>
  <c r="AE13411" i="1"/>
  <c r="AE13410" i="1"/>
  <c r="AE13409" i="1"/>
  <c r="AE13408" i="1"/>
  <c r="AE13407" i="1"/>
  <c r="AE13406" i="1"/>
  <c r="AE13405" i="1"/>
  <c r="AE13404" i="1"/>
  <c r="AE13403" i="1"/>
  <c r="AE13402" i="1"/>
  <c r="AE13401" i="1"/>
  <c r="AE13400" i="1"/>
  <c r="AE13399" i="1"/>
  <c r="AE13398" i="1"/>
  <c r="AE13397" i="1"/>
  <c r="AE13396" i="1"/>
  <c r="AE13395" i="1"/>
  <c r="AE13394" i="1"/>
  <c r="AE13393" i="1"/>
  <c r="AE13392" i="1"/>
  <c r="AE13391" i="1"/>
  <c r="AE13390" i="1"/>
  <c r="AE13389" i="1"/>
  <c r="AE13388" i="1"/>
  <c r="AE13387" i="1"/>
  <c r="AE13386" i="1"/>
  <c r="AE13385" i="1"/>
  <c r="AE13384" i="1"/>
  <c r="AE13383" i="1"/>
  <c r="AE13382" i="1"/>
  <c r="AE13381" i="1"/>
  <c r="AE13380" i="1"/>
  <c r="AE13379" i="1"/>
  <c r="AE13378" i="1"/>
  <c r="AE13377" i="1"/>
  <c r="AE13376" i="1"/>
  <c r="AE13375" i="1"/>
  <c r="AE13374" i="1"/>
  <c r="AE13373" i="1"/>
  <c r="AE13372" i="1"/>
  <c r="AE13371" i="1"/>
  <c r="AE13370" i="1"/>
  <c r="AE13369" i="1"/>
  <c r="AE13368" i="1"/>
  <c r="AE13367" i="1"/>
  <c r="AE13366" i="1"/>
  <c r="AE13365" i="1"/>
  <c r="AE13364" i="1"/>
  <c r="AE13363" i="1"/>
  <c r="AE13362" i="1"/>
  <c r="AE13361" i="1"/>
  <c r="AE13360" i="1"/>
  <c r="AE13359" i="1"/>
  <c r="AE13358" i="1"/>
  <c r="AE13357" i="1"/>
  <c r="AE13356" i="1"/>
  <c r="AE13355" i="1"/>
  <c r="AE13354" i="1"/>
  <c r="AE13353" i="1"/>
  <c r="AE13352" i="1"/>
  <c r="AE13351" i="1"/>
  <c r="AE13350" i="1"/>
  <c r="AE13349" i="1"/>
  <c r="AE13348" i="1"/>
  <c r="AE13347" i="1"/>
  <c r="AE13346" i="1"/>
  <c r="AE13345" i="1"/>
  <c r="AE13344" i="1"/>
  <c r="AE13343" i="1"/>
  <c r="AE13342" i="1"/>
  <c r="AE13341" i="1"/>
  <c r="AE13340" i="1"/>
  <c r="AE13339" i="1"/>
  <c r="AE13338" i="1"/>
  <c r="AE13337" i="1"/>
  <c r="AE13336" i="1"/>
  <c r="AE13335" i="1"/>
  <c r="AE13334" i="1"/>
  <c r="AE13333" i="1"/>
  <c r="AE13332" i="1"/>
  <c r="AE13331" i="1"/>
  <c r="AE13330" i="1"/>
  <c r="AE13329" i="1"/>
  <c r="AE13328" i="1"/>
  <c r="AE13327" i="1"/>
  <c r="AE13326" i="1"/>
  <c r="AE13325" i="1"/>
  <c r="AE13324" i="1"/>
  <c r="AE13323" i="1"/>
  <c r="AE13322" i="1"/>
  <c r="AE13321" i="1"/>
  <c r="AE13320" i="1"/>
  <c r="AE13319" i="1"/>
  <c r="AE13318" i="1"/>
  <c r="AE13317" i="1"/>
  <c r="AE13316" i="1"/>
  <c r="AE13315" i="1"/>
  <c r="AE13314" i="1"/>
  <c r="AE13313" i="1"/>
  <c r="AE13312" i="1"/>
  <c r="AE13311" i="1"/>
  <c r="AE13310" i="1"/>
  <c r="AE13309" i="1"/>
  <c r="AE13308" i="1"/>
  <c r="AE13307" i="1"/>
  <c r="AE13306" i="1"/>
  <c r="AE13305" i="1"/>
  <c r="AE13304" i="1"/>
  <c r="AE13303" i="1"/>
  <c r="AE13302" i="1"/>
  <c r="AE13301" i="1"/>
  <c r="AE13300" i="1"/>
  <c r="AE13299" i="1"/>
  <c r="AE13298" i="1"/>
  <c r="AE13297" i="1"/>
  <c r="AE13296" i="1"/>
  <c r="AE13295" i="1"/>
  <c r="AE13294" i="1"/>
  <c r="AE13293" i="1"/>
  <c r="AE13292" i="1"/>
  <c r="AE13291" i="1"/>
  <c r="AE13290" i="1"/>
  <c r="AE13289" i="1"/>
  <c r="AE13288" i="1"/>
  <c r="AE13287" i="1"/>
  <c r="AE13286" i="1"/>
  <c r="AE13285" i="1"/>
  <c r="AE13284" i="1"/>
  <c r="AE13283" i="1"/>
  <c r="AE13282" i="1"/>
  <c r="AE13281" i="1"/>
  <c r="AE13280" i="1"/>
  <c r="AE13279" i="1"/>
  <c r="AE13278" i="1"/>
  <c r="AE13277" i="1"/>
  <c r="AE13276" i="1"/>
  <c r="AE13275" i="1"/>
  <c r="AE13274" i="1"/>
  <c r="AE13273" i="1"/>
  <c r="AE13272" i="1"/>
  <c r="AE13271" i="1"/>
  <c r="AE13270" i="1"/>
  <c r="AE13269" i="1"/>
  <c r="AE13268" i="1"/>
  <c r="AE13267" i="1"/>
  <c r="AE13266" i="1"/>
  <c r="AE13265" i="1"/>
  <c r="AE13264" i="1"/>
  <c r="AE13263" i="1"/>
  <c r="AE13262" i="1"/>
  <c r="AE13261" i="1"/>
  <c r="AE13260" i="1"/>
  <c r="AE13259" i="1"/>
  <c r="AE13258" i="1"/>
  <c r="AE13257" i="1"/>
  <c r="AE13256" i="1"/>
  <c r="AE13255" i="1"/>
  <c r="AE13254" i="1"/>
  <c r="AE13253" i="1"/>
  <c r="AE13252" i="1"/>
  <c r="AE13251" i="1"/>
  <c r="AE13250" i="1"/>
  <c r="AE13249" i="1"/>
  <c r="AE13248" i="1"/>
  <c r="AE13247" i="1"/>
  <c r="AE13246" i="1"/>
  <c r="AE13245" i="1"/>
  <c r="AE13244" i="1"/>
  <c r="AE13243" i="1"/>
  <c r="AE13242" i="1"/>
  <c r="AE13241" i="1"/>
  <c r="AE13240" i="1"/>
  <c r="AE13239" i="1"/>
  <c r="AE13238" i="1"/>
  <c r="AE13237" i="1"/>
  <c r="AE13236" i="1"/>
  <c r="AE13235" i="1"/>
  <c r="AE13234" i="1"/>
  <c r="AE13233" i="1"/>
  <c r="AE13232" i="1"/>
  <c r="AE13231" i="1"/>
  <c r="AE13230" i="1"/>
  <c r="AE13229" i="1"/>
  <c r="AE13228" i="1"/>
  <c r="AE13227" i="1"/>
  <c r="AE13226" i="1"/>
  <c r="AE13225" i="1"/>
  <c r="AE13224" i="1"/>
  <c r="AE13223" i="1"/>
  <c r="AE13222" i="1"/>
  <c r="AE13221" i="1"/>
  <c r="AE13220" i="1"/>
  <c r="AE13219" i="1"/>
  <c r="AE13218" i="1"/>
  <c r="AE13217" i="1"/>
  <c r="AE13216" i="1"/>
  <c r="AE13215" i="1"/>
  <c r="AE13214" i="1"/>
  <c r="AE13213" i="1"/>
  <c r="AE13212" i="1"/>
  <c r="AE13211" i="1"/>
  <c r="AE13210" i="1"/>
  <c r="AE13209" i="1"/>
  <c r="AE13208" i="1"/>
  <c r="AE13207" i="1"/>
  <c r="AE13206" i="1"/>
  <c r="AE13205" i="1"/>
  <c r="AE13204" i="1"/>
  <c r="AE13203" i="1"/>
  <c r="AE13202" i="1"/>
  <c r="AE13201" i="1"/>
  <c r="AE13200" i="1"/>
  <c r="AE13199" i="1"/>
  <c r="AE13198" i="1"/>
  <c r="AE13197" i="1"/>
  <c r="AE13196" i="1"/>
  <c r="AE13195" i="1"/>
  <c r="AE13194" i="1"/>
  <c r="AE13193" i="1"/>
  <c r="AE13192" i="1"/>
  <c r="AE13191" i="1"/>
  <c r="AE13190" i="1"/>
  <c r="AE13189" i="1"/>
  <c r="AE13188" i="1"/>
  <c r="AE13187" i="1"/>
  <c r="AE13186" i="1"/>
  <c r="AE13185" i="1"/>
  <c r="AE13184" i="1"/>
  <c r="AE13183" i="1"/>
  <c r="AE13182" i="1"/>
  <c r="AE13181" i="1"/>
  <c r="AE13180" i="1"/>
  <c r="AE13179" i="1"/>
  <c r="AE13178" i="1"/>
  <c r="AE13177" i="1"/>
  <c r="AE13176" i="1"/>
  <c r="AE13175" i="1"/>
  <c r="AE13174" i="1"/>
  <c r="AE13173" i="1"/>
  <c r="AE13172" i="1"/>
  <c r="AE13171" i="1"/>
  <c r="AE13170" i="1"/>
  <c r="AE13169" i="1"/>
  <c r="AE13168" i="1"/>
  <c r="AE13167" i="1"/>
  <c r="AE13166" i="1"/>
  <c r="AE13165" i="1"/>
  <c r="AE13164" i="1"/>
  <c r="AE13163" i="1"/>
  <c r="AE13162" i="1"/>
  <c r="AE13161" i="1"/>
  <c r="AE13160" i="1"/>
  <c r="AE13159" i="1"/>
  <c r="AE13158" i="1"/>
  <c r="AE13157" i="1"/>
  <c r="AE13156" i="1"/>
  <c r="AE13155" i="1"/>
  <c r="AE13154" i="1"/>
  <c r="AE13153" i="1"/>
  <c r="AE13152" i="1"/>
  <c r="AE13151" i="1"/>
  <c r="AE13150" i="1"/>
  <c r="AE13149" i="1"/>
  <c r="AE13148" i="1"/>
  <c r="AE13147" i="1"/>
  <c r="AE13146" i="1"/>
  <c r="AE13145" i="1"/>
  <c r="AE13144" i="1"/>
  <c r="AE13143" i="1"/>
  <c r="AE13142" i="1"/>
  <c r="AE13141" i="1"/>
  <c r="AE13140" i="1"/>
  <c r="AE13139" i="1"/>
  <c r="AE13138" i="1"/>
  <c r="AE13137" i="1"/>
  <c r="AE13136" i="1"/>
  <c r="AE13135" i="1"/>
  <c r="AE13134" i="1"/>
  <c r="AE13133" i="1"/>
  <c r="AE13132" i="1"/>
  <c r="AE13131" i="1"/>
  <c r="AE13130" i="1"/>
  <c r="AE13129" i="1"/>
  <c r="AE13128" i="1"/>
  <c r="AE13127" i="1"/>
  <c r="AE13126" i="1"/>
  <c r="AE13125" i="1"/>
  <c r="AE13124" i="1"/>
  <c r="AE13123" i="1"/>
  <c r="AE13122" i="1"/>
  <c r="AE13121" i="1"/>
  <c r="AE13120" i="1"/>
  <c r="AE13119" i="1"/>
  <c r="AE13118" i="1"/>
  <c r="AE13117" i="1"/>
  <c r="AE13116" i="1"/>
  <c r="AE13115" i="1"/>
  <c r="AE13114" i="1"/>
  <c r="AE13113" i="1"/>
  <c r="AE13112" i="1"/>
  <c r="AE13111" i="1"/>
  <c r="AE13110" i="1"/>
  <c r="AE13109" i="1"/>
  <c r="AE13108" i="1"/>
  <c r="AE13107" i="1"/>
  <c r="AE13106" i="1"/>
  <c r="AE13105" i="1"/>
  <c r="AE13104" i="1"/>
  <c r="AE13103" i="1"/>
  <c r="AE13102" i="1"/>
  <c r="AE13101" i="1"/>
  <c r="AE13100" i="1"/>
  <c r="AE13099" i="1"/>
  <c r="AE13098" i="1"/>
  <c r="AE13097" i="1"/>
  <c r="AE13096" i="1"/>
  <c r="AE13095" i="1"/>
  <c r="AE13094" i="1"/>
  <c r="AE13093" i="1"/>
  <c r="AE13092" i="1"/>
  <c r="AE13091" i="1"/>
  <c r="AE13090" i="1"/>
  <c r="AE13089" i="1"/>
  <c r="AE13088" i="1"/>
  <c r="AE13087" i="1"/>
  <c r="AE13086" i="1"/>
  <c r="AE13085" i="1"/>
  <c r="AE13084" i="1"/>
  <c r="AE13083" i="1"/>
  <c r="AE13082" i="1"/>
  <c r="AE13081" i="1"/>
  <c r="AE13080" i="1"/>
  <c r="AE13079" i="1"/>
  <c r="AE13078" i="1"/>
  <c r="AE13077" i="1"/>
  <c r="AE13076" i="1"/>
  <c r="AE13075" i="1"/>
  <c r="AE13074" i="1"/>
  <c r="AE13073" i="1"/>
  <c r="AE13072" i="1"/>
  <c r="AE13071" i="1"/>
  <c r="AE13070" i="1"/>
  <c r="AE13069" i="1"/>
  <c r="AE13068" i="1"/>
  <c r="AE13067" i="1"/>
  <c r="AE13066" i="1"/>
  <c r="AE13065" i="1"/>
  <c r="AE13064" i="1"/>
  <c r="AE13063" i="1"/>
  <c r="AE13062" i="1"/>
  <c r="AE13061" i="1"/>
  <c r="AE13060" i="1"/>
  <c r="AE13059" i="1"/>
  <c r="AE13058" i="1"/>
  <c r="AE13057" i="1"/>
  <c r="AE13056" i="1"/>
  <c r="AE13055" i="1"/>
  <c r="AE13054" i="1"/>
  <c r="AE13053" i="1"/>
  <c r="AE13052" i="1"/>
  <c r="AE13051" i="1"/>
  <c r="AE13050" i="1"/>
  <c r="AE13049" i="1"/>
  <c r="AE13048" i="1"/>
  <c r="AE13047" i="1"/>
  <c r="AE13046" i="1"/>
  <c r="AE13045" i="1"/>
  <c r="AE13044" i="1"/>
  <c r="AE13043" i="1"/>
  <c r="AE13042" i="1"/>
  <c r="AE13041" i="1"/>
  <c r="AE13040" i="1"/>
  <c r="AE13039" i="1"/>
  <c r="AE13038" i="1"/>
  <c r="AE13037" i="1"/>
  <c r="AE13036" i="1"/>
  <c r="AE13035" i="1"/>
  <c r="AE13034" i="1"/>
  <c r="AE13033" i="1"/>
  <c r="AE13032" i="1"/>
  <c r="AE13031" i="1"/>
  <c r="AE13030" i="1"/>
  <c r="AE13029" i="1"/>
  <c r="AE13028" i="1"/>
  <c r="AE13027" i="1"/>
  <c r="AE13026" i="1"/>
  <c r="AE13025" i="1"/>
  <c r="AE13024" i="1"/>
  <c r="AE13023" i="1"/>
  <c r="AE13022" i="1"/>
  <c r="AE13021" i="1"/>
  <c r="AE13020" i="1"/>
  <c r="AE13019" i="1"/>
  <c r="AE13018" i="1"/>
  <c r="AE13017" i="1"/>
  <c r="AE13016" i="1"/>
  <c r="AE13015" i="1"/>
  <c r="AE13014" i="1"/>
  <c r="AE13013" i="1"/>
  <c r="AE13012" i="1"/>
  <c r="AE13011" i="1"/>
  <c r="AE13010" i="1"/>
  <c r="AE13009" i="1"/>
  <c r="AE13008" i="1"/>
  <c r="AE13007" i="1"/>
  <c r="AE13006" i="1"/>
  <c r="AE13005" i="1"/>
  <c r="AE13004" i="1"/>
  <c r="AE13003" i="1"/>
  <c r="AE13002" i="1"/>
  <c r="AE13001" i="1"/>
  <c r="AE13000" i="1"/>
  <c r="AE12999" i="1"/>
  <c r="AE12998" i="1"/>
  <c r="AE12997" i="1"/>
  <c r="AE12996" i="1"/>
  <c r="AE12995" i="1"/>
  <c r="AE12994" i="1"/>
  <c r="AE12993" i="1"/>
  <c r="AE12992" i="1"/>
  <c r="AE12991" i="1"/>
  <c r="AE12990" i="1"/>
  <c r="AE12989" i="1"/>
  <c r="AE12988" i="1"/>
  <c r="AE12987" i="1"/>
  <c r="AE12986" i="1"/>
  <c r="AE12985" i="1"/>
  <c r="AE12984" i="1"/>
  <c r="AE12983" i="1"/>
  <c r="AE12982" i="1"/>
  <c r="AE12981" i="1"/>
  <c r="AE12980" i="1"/>
  <c r="AE12979" i="1"/>
  <c r="AE12978" i="1"/>
  <c r="AE12977" i="1"/>
  <c r="AE12976" i="1"/>
  <c r="AE12975" i="1"/>
  <c r="AE12974" i="1"/>
  <c r="AE12973" i="1"/>
  <c r="AE12972" i="1"/>
  <c r="AE12971" i="1"/>
  <c r="AE12970" i="1"/>
  <c r="AE12969" i="1"/>
  <c r="AE12968" i="1"/>
  <c r="AE12967" i="1"/>
  <c r="AE12966" i="1"/>
  <c r="AE12965" i="1"/>
  <c r="AE12964" i="1"/>
  <c r="AE12963" i="1"/>
  <c r="AE12962" i="1"/>
  <c r="AE12961" i="1"/>
  <c r="AE12960" i="1"/>
  <c r="AE12959" i="1"/>
  <c r="AE12958" i="1"/>
  <c r="AE12957" i="1"/>
  <c r="AE12956" i="1"/>
  <c r="AE12955" i="1"/>
  <c r="AE12954" i="1"/>
  <c r="AE12953" i="1"/>
  <c r="AE12952" i="1"/>
  <c r="AE12951" i="1"/>
  <c r="AE12950" i="1"/>
  <c r="AE12949" i="1"/>
  <c r="AE12948" i="1"/>
  <c r="AE12947" i="1"/>
  <c r="AE12946" i="1"/>
  <c r="AE12945" i="1"/>
  <c r="AE12944" i="1"/>
  <c r="AE12943" i="1"/>
  <c r="AE12942" i="1"/>
  <c r="AE12941" i="1"/>
  <c r="AE12940" i="1"/>
  <c r="AE12939" i="1"/>
  <c r="AE12938" i="1"/>
  <c r="AE12937" i="1"/>
  <c r="AE12936" i="1"/>
  <c r="AE12935" i="1"/>
  <c r="AE12934" i="1"/>
  <c r="AE12933" i="1"/>
  <c r="AE12932" i="1"/>
  <c r="AE12931" i="1"/>
  <c r="AE12930" i="1"/>
  <c r="AE12929" i="1"/>
  <c r="AE12928" i="1"/>
  <c r="AE12927" i="1"/>
  <c r="AE12926" i="1"/>
  <c r="AE12925" i="1"/>
  <c r="AE12924" i="1"/>
  <c r="AE12923" i="1"/>
  <c r="AE12922" i="1"/>
  <c r="AE12921" i="1"/>
  <c r="AE12920" i="1"/>
  <c r="AE12919" i="1"/>
  <c r="AE12918" i="1"/>
  <c r="AE12917" i="1"/>
  <c r="AE12916" i="1"/>
  <c r="AE12915" i="1"/>
  <c r="AE12914" i="1"/>
  <c r="AE12913" i="1"/>
  <c r="AE12912" i="1"/>
  <c r="AE12911" i="1"/>
  <c r="AE12910" i="1"/>
  <c r="AE12909" i="1"/>
  <c r="AE12908" i="1"/>
  <c r="AE12907" i="1"/>
  <c r="AE12906" i="1"/>
  <c r="AE12905" i="1"/>
  <c r="AE12904" i="1"/>
  <c r="AE12903" i="1"/>
  <c r="AE12902" i="1"/>
  <c r="AE12901" i="1"/>
  <c r="AE12900" i="1"/>
  <c r="AE12899" i="1"/>
  <c r="AE12898" i="1"/>
  <c r="AE12897" i="1"/>
  <c r="AE12896" i="1"/>
  <c r="AE12895" i="1"/>
  <c r="AE12894" i="1"/>
  <c r="AE12893" i="1"/>
  <c r="AE12892" i="1"/>
  <c r="AE12891" i="1"/>
  <c r="AE12890" i="1"/>
  <c r="AE12889" i="1"/>
  <c r="AE12888" i="1"/>
  <c r="AE12887" i="1"/>
  <c r="AE12886" i="1"/>
  <c r="AE12885" i="1"/>
  <c r="AE12884" i="1"/>
  <c r="AE12883" i="1"/>
  <c r="AE12882" i="1"/>
  <c r="AE12881" i="1"/>
  <c r="AE12880" i="1"/>
  <c r="AE12879" i="1"/>
  <c r="AE12878" i="1"/>
  <c r="AE12877" i="1"/>
  <c r="AE12876" i="1"/>
  <c r="AE12875" i="1"/>
  <c r="AE12874" i="1"/>
  <c r="AE12873" i="1"/>
  <c r="AE12872" i="1"/>
  <c r="AE12871" i="1"/>
  <c r="AE12870" i="1"/>
  <c r="AE12869" i="1"/>
  <c r="AE12868" i="1"/>
  <c r="AE12867" i="1"/>
  <c r="AE12866" i="1"/>
  <c r="AE12865" i="1"/>
  <c r="AE12864" i="1"/>
  <c r="AE12863" i="1"/>
  <c r="AE12862" i="1"/>
  <c r="AE12861" i="1"/>
  <c r="AE12860" i="1"/>
  <c r="AE12859" i="1"/>
  <c r="AE12858" i="1"/>
  <c r="AE12857" i="1"/>
  <c r="AE12856" i="1"/>
  <c r="AE12855" i="1"/>
  <c r="AE12854" i="1"/>
  <c r="AE12853" i="1"/>
  <c r="AE12852" i="1"/>
  <c r="AE12851" i="1"/>
  <c r="AE12850" i="1"/>
  <c r="AE12849" i="1"/>
  <c r="AE12848" i="1"/>
  <c r="AE12847" i="1"/>
  <c r="AE12846" i="1"/>
  <c r="AE12845" i="1"/>
  <c r="AE12844" i="1"/>
  <c r="AE12843" i="1"/>
  <c r="AE12842" i="1"/>
  <c r="AE12841" i="1"/>
  <c r="AE12840" i="1"/>
  <c r="AE12839" i="1"/>
  <c r="AE12838" i="1"/>
  <c r="AE12837" i="1"/>
  <c r="AE12836" i="1"/>
  <c r="AE12835" i="1"/>
  <c r="AE12834" i="1"/>
  <c r="AE12833" i="1"/>
  <c r="AE12832" i="1"/>
  <c r="AE12831" i="1"/>
  <c r="AE12830" i="1"/>
  <c r="AE12829" i="1"/>
  <c r="AE12828" i="1"/>
  <c r="AE12827" i="1"/>
  <c r="AE12826" i="1"/>
  <c r="AE12825" i="1"/>
  <c r="AE12824" i="1"/>
  <c r="AE12823" i="1"/>
  <c r="AE12822" i="1"/>
  <c r="AE12821" i="1"/>
  <c r="AE12820" i="1"/>
  <c r="AE12819" i="1"/>
  <c r="AE12818" i="1"/>
  <c r="AE12817" i="1"/>
  <c r="AE12816" i="1"/>
  <c r="AE12815" i="1"/>
  <c r="AE12814" i="1"/>
  <c r="AE12813" i="1"/>
  <c r="AE12812" i="1"/>
  <c r="AE12811" i="1"/>
  <c r="AE12810" i="1"/>
  <c r="AE12809" i="1"/>
  <c r="AE12808" i="1"/>
  <c r="AE12807" i="1"/>
  <c r="AE12806" i="1"/>
  <c r="AE12805" i="1"/>
  <c r="AE12804" i="1"/>
  <c r="AE12803" i="1"/>
  <c r="AE12802" i="1"/>
  <c r="AE12801" i="1"/>
  <c r="AE12800" i="1"/>
  <c r="AE12799" i="1"/>
  <c r="AE12798" i="1"/>
  <c r="AE12797" i="1"/>
  <c r="AE12796" i="1"/>
  <c r="AE12795" i="1"/>
  <c r="AE12794" i="1"/>
  <c r="AE12793" i="1"/>
  <c r="AE12792" i="1"/>
  <c r="AE12791" i="1"/>
  <c r="AE12790" i="1"/>
  <c r="AE12789" i="1"/>
  <c r="AE12788" i="1"/>
  <c r="AE12787" i="1"/>
  <c r="AE12786" i="1"/>
  <c r="AE12785" i="1"/>
  <c r="AE12784" i="1"/>
  <c r="AE12783" i="1"/>
  <c r="AE12782" i="1"/>
  <c r="AE12781" i="1"/>
  <c r="AE12780" i="1"/>
  <c r="AE12779" i="1"/>
  <c r="AE12778" i="1"/>
  <c r="AE12777" i="1"/>
  <c r="AE12776" i="1"/>
  <c r="AE12775" i="1"/>
  <c r="AE12774" i="1"/>
  <c r="AE12773" i="1"/>
  <c r="AE12772" i="1"/>
  <c r="AE12771" i="1"/>
  <c r="AE12770" i="1"/>
  <c r="AE12769" i="1"/>
  <c r="AE12768" i="1"/>
  <c r="AE12767" i="1"/>
  <c r="AE12766" i="1"/>
  <c r="AE12765" i="1"/>
  <c r="AE12764" i="1"/>
  <c r="AE12763" i="1"/>
  <c r="AE12762" i="1"/>
  <c r="AE12761" i="1"/>
  <c r="AE12760" i="1"/>
  <c r="AE12759" i="1"/>
  <c r="AE12758" i="1"/>
  <c r="AE12757" i="1"/>
  <c r="AE12756" i="1"/>
  <c r="AE12755" i="1"/>
  <c r="AE12754" i="1"/>
  <c r="AE12753" i="1"/>
  <c r="AE12752" i="1"/>
  <c r="AE12751" i="1"/>
  <c r="AE12750" i="1"/>
  <c r="AE12749" i="1"/>
  <c r="AE12748" i="1"/>
  <c r="AE12747" i="1"/>
  <c r="AE12746" i="1"/>
  <c r="AE12745" i="1"/>
  <c r="AE12744" i="1"/>
  <c r="AE12743" i="1"/>
  <c r="AE12742" i="1"/>
  <c r="AE12741" i="1"/>
  <c r="AE12740" i="1"/>
  <c r="AE12739" i="1"/>
  <c r="AE12738" i="1"/>
  <c r="AE12737" i="1"/>
  <c r="AE12736" i="1"/>
  <c r="AE12735" i="1"/>
  <c r="AE12734" i="1"/>
  <c r="AE12733" i="1"/>
  <c r="AE12732" i="1"/>
  <c r="AE12731" i="1"/>
  <c r="AE12730" i="1"/>
  <c r="AE12729" i="1"/>
  <c r="AE12728" i="1"/>
  <c r="AE12727" i="1"/>
  <c r="AE12726" i="1"/>
  <c r="AE12725" i="1"/>
  <c r="AE12724" i="1"/>
  <c r="AE12723" i="1"/>
  <c r="AE12722" i="1"/>
  <c r="AE12721" i="1"/>
  <c r="AE12720" i="1"/>
  <c r="AE12719" i="1"/>
  <c r="AE12718" i="1"/>
  <c r="AE12717" i="1"/>
  <c r="AE12716" i="1"/>
  <c r="AE12715" i="1"/>
  <c r="AE12714" i="1"/>
  <c r="AE12713" i="1"/>
  <c r="AE12712" i="1"/>
  <c r="AE12711" i="1"/>
  <c r="AE12710" i="1"/>
  <c r="AE12709" i="1"/>
  <c r="AE12708" i="1"/>
  <c r="AE12707" i="1"/>
  <c r="AE12706" i="1"/>
  <c r="AE12705" i="1"/>
  <c r="AE12704" i="1"/>
  <c r="AE12703" i="1"/>
  <c r="AE12702" i="1"/>
  <c r="AE12701" i="1"/>
  <c r="AE12700" i="1"/>
  <c r="AE12699" i="1"/>
  <c r="AE12698" i="1"/>
  <c r="AE12697" i="1"/>
  <c r="AE12696" i="1"/>
  <c r="AE12695" i="1"/>
  <c r="AE12694" i="1"/>
  <c r="AE12693" i="1"/>
  <c r="AE12692" i="1"/>
  <c r="AE12691" i="1"/>
  <c r="AE12690" i="1"/>
  <c r="AE12689" i="1"/>
  <c r="AE12688" i="1"/>
  <c r="AE12687" i="1"/>
  <c r="AE12686" i="1"/>
  <c r="AE12685" i="1"/>
  <c r="AE12684" i="1"/>
  <c r="AE12683" i="1"/>
  <c r="AE12682" i="1"/>
  <c r="AE12681" i="1"/>
  <c r="AE12680" i="1"/>
  <c r="AE12679" i="1"/>
  <c r="AE12678" i="1"/>
  <c r="AE12677" i="1"/>
  <c r="AE12676" i="1"/>
  <c r="AE12675" i="1"/>
  <c r="AE12674" i="1"/>
  <c r="AE12673" i="1"/>
  <c r="AE12672" i="1"/>
  <c r="AE12671" i="1"/>
  <c r="AE12670" i="1"/>
  <c r="AE12669" i="1"/>
  <c r="AE12668" i="1"/>
  <c r="AE12667" i="1"/>
  <c r="AE12666" i="1"/>
  <c r="AE12665" i="1"/>
  <c r="AE12664" i="1"/>
  <c r="AE12663" i="1"/>
  <c r="AE12662" i="1"/>
  <c r="AE12661" i="1"/>
  <c r="AE12660" i="1"/>
  <c r="AE12659" i="1"/>
  <c r="AE12658" i="1"/>
  <c r="AE12657" i="1"/>
  <c r="AE12656" i="1"/>
  <c r="AE12655" i="1"/>
  <c r="AE12654" i="1"/>
  <c r="AE12653" i="1"/>
  <c r="AE12652" i="1"/>
  <c r="AE12651" i="1"/>
  <c r="AE12650" i="1"/>
  <c r="AE12649" i="1"/>
  <c r="AE12648" i="1"/>
  <c r="AE12647" i="1"/>
  <c r="AE12646" i="1"/>
  <c r="AE12645" i="1"/>
  <c r="AE12644" i="1"/>
  <c r="AE12643" i="1"/>
  <c r="AE12642" i="1"/>
  <c r="AE12641" i="1"/>
  <c r="AE12640" i="1"/>
  <c r="AE12639" i="1"/>
  <c r="AE12638" i="1"/>
  <c r="AE12637" i="1"/>
  <c r="AE12636" i="1"/>
  <c r="AE12635" i="1"/>
  <c r="AE12634" i="1"/>
  <c r="AE12633" i="1"/>
  <c r="AE12632" i="1"/>
  <c r="AE12631" i="1"/>
  <c r="AE12630" i="1"/>
  <c r="AE12629" i="1"/>
  <c r="AE12628" i="1"/>
  <c r="AE12627" i="1"/>
  <c r="AE12626" i="1"/>
  <c r="AE12625" i="1"/>
  <c r="AE12624" i="1"/>
  <c r="AE12623" i="1"/>
  <c r="AE12622" i="1"/>
  <c r="AE12621" i="1"/>
  <c r="AE12620" i="1"/>
  <c r="AE12619" i="1"/>
  <c r="AE12618" i="1"/>
  <c r="AE12617" i="1"/>
  <c r="AE12616" i="1"/>
  <c r="AE12615" i="1"/>
  <c r="AE12614" i="1"/>
  <c r="AE12613" i="1"/>
  <c r="AE12612" i="1"/>
  <c r="AE12611" i="1"/>
  <c r="AE12610" i="1"/>
  <c r="AE12609" i="1"/>
  <c r="AE12608" i="1"/>
  <c r="AE12607" i="1"/>
  <c r="AE12606" i="1"/>
  <c r="AE12605" i="1"/>
  <c r="AE12604" i="1"/>
  <c r="AE12603" i="1"/>
  <c r="AE12602" i="1"/>
  <c r="AE12601" i="1"/>
  <c r="AE12600" i="1"/>
  <c r="AE12599" i="1"/>
  <c r="AE12598" i="1"/>
  <c r="AE12597" i="1"/>
  <c r="AE12596" i="1"/>
  <c r="AE12595" i="1"/>
  <c r="AE12594" i="1"/>
  <c r="AE12593" i="1"/>
  <c r="AE12592" i="1"/>
  <c r="AE12591" i="1"/>
  <c r="AE12590" i="1"/>
  <c r="AE12589" i="1"/>
  <c r="AE12588" i="1"/>
  <c r="AE12587" i="1"/>
  <c r="AE12586" i="1"/>
  <c r="AE12585" i="1"/>
  <c r="AE12584" i="1"/>
  <c r="AE12583" i="1"/>
  <c r="AE12582" i="1"/>
  <c r="AE12581" i="1"/>
  <c r="AE12580" i="1"/>
  <c r="AE12579" i="1"/>
  <c r="AE12578" i="1"/>
  <c r="AE12577" i="1"/>
  <c r="AE12576" i="1"/>
  <c r="AE12575" i="1"/>
  <c r="AE12574" i="1"/>
  <c r="AE12573" i="1"/>
  <c r="AE12572" i="1"/>
  <c r="AE12571" i="1"/>
  <c r="AE12570" i="1"/>
  <c r="AE12569" i="1"/>
  <c r="AE12568" i="1"/>
  <c r="AE12567" i="1"/>
  <c r="AE12566" i="1"/>
  <c r="AE12565" i="1"/>
  <c r="AE12564" i="1"/>
  <c r="AE12563" i="1"/>
  <c r="AE12562" i="1"/>
  <c r="AE12561" i="1"/>
  <c r="AE12560" i="1"/>
  <c r="AE12559" i="1"/>
  <c r="AE12558" i="1"/>
  <c r="AE12557" i="1"/>
  <c r="AE12556" i="1"/>
  <c r="AE12555" i="1"/>
  <c r="AE12554" i="1"/>
  <c r="AE12553" i="1"/>
  <c r="AE12552" i="1"/>
  <c r="AE12551" i="1"/>
  <c r="AE12550" i="1"/>
  <c r="AE12549" i="1"/>
  <c r="AE12548" i="1"/>
  <c r="AE12547" i="1"/>
  <c r="AE12546" i="1"/>
  <c r="AE12545" i="1"/>
  <c r="AE12544" i="1"/>
  <c r="AE12543" i="1"/>
  <c r="AE12542" i="1"/>
  <c r="AE12541" i="1"/>
  <c r="AE12540" i="1"/>
  <c r="AE12539" i="1"/>
  <c r="AE12538" i="1"/>
  <c r="AE12537" i="1"/>
  <c r="AE12536" i="1"/>
  <c r="AE12535" i="1"/>
  <c r="AE12534" i="1"/>
  <c r="AE12533" i="1"/>
  <c r="AE12532" i="1"/>
  <c r="AE12531" i="1"/>
  <c r="AE12530" i="1"/>
  <c r="AE12529" i="1"/>
  <c r="AE12528" i="1"/>
  <c r="AE12527" i="1"/>
  <c r="AE12526" i="1"/>
  <c r="AE12525" i="1"/>
  <c r="AE12524" i="1"/>
  <c r="AE12523" i="1"/>
  <c r="AE12522" i="1"/>
  <c r="AE12521" i="1"/>
  <c r="AE12520" i="1"/>
  <c r="AE12519" i="1"/>
  <c r="AE12518" i="1"/>
  <c r="AE12517" i="1"/>
  <c r="AE12516" i="1"/>
  <c r="AE12515" i="1"/>
  <c r="AE12514" i="1"/>
  <c r="AE12513" i="1"/>
  <c r="AE12512" i="1"/>
  <c r="AE12511" i="1"/>
  <c r="AE12510" i="1"/>
  <c r="AE12509" i="1"/>
  <c r="AE12508" i="1"/>
  <c r="AE12507" i="1"/>
  <c r="AE12506" i="1"/>
  <c r="AE12505" i="1"/>
  <c r="AE12504" i="1"/>
  <c r="AE12503" i="1"/>
  <c r="AE12502" i="1"/>
  <c r="AE12501" i="1"/>
  <c r="AE12500" i="1"/>
  <c r="AE12499" i="1"/>
  <c r="AE12498" i="1"/>
  <c r="AE12497" i="1"/>
  <c r="AE12496" i="1"/>
  <c r="AE12495" i="1"/>
  <c r="AE12494" i="1"/>
  <c r="AE12493" i="1"/>
  <c r="AE12492" i="1"/>
  <c r="AE12491" i="1"/>
  <c r="AE12490" i="1"/>
  <c r="AE12489" i="1"/>
  <c r="AE12488" i="1"/>
  <c r="AE12487" i="1"/>
  <c r="AE12486" i="1"/>
  <c r="AE12485" i="1"/>
  <c r="AE12484" i="1"/>
  <c r="AE12483" i="1"/>
  <c r="AE12482" i="1"/>
  <c r="AE12481" i="1"/>
  <c r="AE12480" i="1"/>
  <c r="AE12479" i="1"/>
  <c r="AE12478" i="1"/>
  <c r="AE12477" i="1"/>
  <c r="AE12476" i="1"/>
  <c r="AE12475" i="1"/>
  <c r="AE12474" i="1"/>
  <c r="AE12473" i="1"/>
  <c r="AE12472" i="1"/>
  <c r="AE12471" i="1"/>
  <c r="AE12470" i="1"/>
  <c r="AE12469" i="1"/>
  <c r="AE12468" i="1"/>
  <c r="AE12467" i="1"/>
  <c r="AE12466" i="1"/>
  <c r="AE12465" i="1"/>
  <c r="AE12464" i="1"/>
  <c r="AE12463" i="1"/>
  <c r="AE12462" i="1"/>
  <c r="AE12461" i="1"/>
  <c r="AE12460" i="1"/>
  <c r="AE12459" i="1"/>
  <c r="AE12458" i="1"/>
  <c r="AE12457" i="1"/>
  <c r="AE12456" i="1"/>
  <c r="AE12455" i="1"/>
  <c r="AE12454" i="1"/>
  <c r="AE12453" i="1"/>
  <c r="AE12452" i="1"/>
  <c r="AE12451" i="1"/>
  <c r="AE12450" i="1"/>
  <c r="AE12449" i="1"/>
  <c r="AE12448" i="1"/>
  <c r="AE12447" i="1"/>
  <c r="AE12446" i="1"/>
  <c r="AE12445" i="1"/>
  <c r="AE12444" i="1"/>
  <c r="AE12443" i="1"/>
  <c r="AE12442" i="1"/>
  <c r="AE12441" i="1"/>
  <c r="AE12440" i="1"/>
  <c r="AE12439" i="1"/>
  <c r="AE12438" i="1"/>
  <c r="AE12437" i="1"/>
  <c r="AE12436" i="1"/>
  <c r="AE12435" i="1"/>
  <c r="AE12434" i="1"/>
  <c r="AE12433" i="1"/>
  <c r="AE12432" i="1"/>
  <c r="AE12431" i="1"/>
  <c r="AE12430" i="1"/>
  <c r="AE12429" i="1"/>
  <c r="AE12428" i="1"/>
  <c r="AE12427" i="1"/>
  <c r="AE12426" i="1"/>
  <c r="AE12425" i="1"/>
  <c r="AE12424" i="1"/>
  <c r="AE12423" i="1"/>
  <c r="AE12422" i="1"/>
  <c r="AE12421" i="1"/>
  <c r="AE12420" i="1"/>
  <c r="AE12419" i="1"/>
  <c r="AE12418" i="1"/>
  <c r="AE12417" i="1"/>
  <c r="AE12416" i="1"/>
  <c r="AE12415" i="1"/>
  <c r="AE12414" i="1"/>
  <c r="AE12413" i="1"/>
  <c r="AE12412" i="1"/>
  <c r="AE12411" i="1"/>
  <c r="AE12410" i="1"/>
  <c r="AE12409" i="1"/>
  <c r="AE12408" i="1"/>
  <c r="AE12407" i="1"/>
  <c r="AE12406" i="1"/>
  <c r="AE12405" i="1"/>
  <c r="AE12404" i="1"/>
  <c r="AE12403" i="1"/>
  <c r="AE12402" i="1"/>
  <c r="AE12401" i="1"/>
  <c r="AE12400" i="1"/>
  <c r="AE12399" i="1"/>
  <c r="AE12398" i="1"/>
  <c r="AE12397" i="1"/>
  <c r="AE12396" i="1"/>
  <c r="AE12395" i="1"/>
  <c r="AE12394" i="1"/>
  <c r="AE12393" i="1"/>
  <c r="AE12392" i="1"/>
  <c r="AE12391" i="1"/>
  <c r="AE12390" i="1"/>
  <c r="AE12389" i="1"/>
  <c r="AE12388" i="1"/>
  <c r="AE12387" i="1"/>
  <c r="AE12386" i="1"/>
  <c r="AE12385" i="1"/>
  <c r="AE12384" i="1"/>
  <c r="AE12383" i="1"/>
  <c r="AE12382" i="1"/>
  <c r="AE12381" i="1"/>
  <c r="AE12380" i="1"/>
  <c r="AE12379" i="1"/>
  <c r="AE12378" i="1"/>
  <c r="AE12377" i="1"/>
  <c r="AE12376" i="1"/>
  <c r="AE12375" i="1"/>
  <c r="AE12374" i="1"/>
  <c r="AE12373" i="1"/>
  <c r="AE12372" i="1"/>
  <c r="AE12371" i="1"/>
  <c r="AE12370" i="1"/>
  <c r="AE12369" i="1"/>
  <c r="AE12368" i="1"/>
  <c r="AE12367" i="1"/>
  <c r="AE12366" i="1"/>
  <c r="AE12365" i="1"/>
  <c r="AE12364" i="1"/>
  <c r="AE12363" i="1"/>
  <c r="AE12362" i="1"/>
  <c r="AE12361" i="1"/>
  <c r="AE12360" i="1"/>
  <c r="AE12359" i="1"/>
  <c r="AE12358" i="1"/>
  <c r="AE12357" i="1"/>
  <c r="AE12356" i="1"/>
  <c r="AE12355" i="1"/>
  <c r="AE12354" i="1"/>
  <c r="AE12353" i="1"/>
  <c r="AE12352" i="1"/>
  <c r="AE12351" i="1"/>
  <c r="AE12350" i="1"/>
  <c r="AE12349" i="1"/>
  <c r="AE12348" i="1"/>
  <c r="AE12347" i="1"/>
  <c r="AE12346" i="1"/>
  <c r="AE12345" i="1"/>
  <c r="AE12344" i="1"/>
  <c r="AE12343" i="1"/>
  <c r="AE12342" i="1"/>
  <c r="AE12341" i="1"/>
  <c r="AE12340" i="1"/>
  <c r="AE12339" i="1"/>
  <c r="AE12338" i="1"/>
  <c r="AE12337" i="1"/>
  <c r="AE12336" i="1"/>
  <c r="AE12335" i="1"/>
  <c r="AE12334" i="1"/>
  <c r="AE12333" i="1"/>
  <c r="AE12332" i="1"/>
  <c r="AE12331" i="1"/>
  <c r="AE12330" i="1"/>
  <c r="AE12329" i="1"/>
  <c r="AE12328" i="1"/>
  <c r="AE12327" i="1"/>
  <c r="AE12326" i="1"/>
  <c r="AE12325" i="1"/>
  <c r="AE12324" i="1"/>
  <c r="AE12323" i="1"/>
  <c r="AE12322" i="1"/>
  <c r="AE12321" i="1"/>
  <c r="AE12320" i="1"/>
  <c r="AE12319" i="1"/>
  <c r="AE12318" i="1"/>
  <c r="AE12317" i="1"/>
  <c r="AE12316" i="1"/>
  <c r="AE12315" i="1"/>
  <c r="AE12314" i="1"/>
  <c r="AE12313" i="1"/>
  <c r="AE12312" i="1"/>
  <c r="AE12311" i="1"/>
  <c r="AE12310" i="1"/>
  <c r="AE12309" i="1"/>
  <c r="AE12308" i="1"/>
  <c r="AE12307" i="1"/>
  <c r="AE12306" i="1"/>
  <c r="AE12305" i="1"/>
  <c r="AE12304" i="1"/>
  <c r="AE12303" i="1"/>
  <c r="AE12302" i="1"/>
  <c r="AE12301" i="1"/>
  <c r="AE12300" i="1"/>
  <c r="AE12299" i="1"/>
  <c r="AE12298" i="1"/>
  <c r="AE12297" i="1"/>
  <c r="AE12296" i="1"/>
  <c r="AE12295" i="1"/>
  <c r="AE12294" i="1"/>
  <c r="AE12293" i="1"/>
  <c r="AE12292" i="1"/>
  <c r="AE12291" i="1"/>
  <c r="AE12290" i="1"/>
  <c r="AE12289" i="1"/>
  <c r="AE12288" i="1"/>
  <c r="AE12287" i="1"/>
  <c r="AE12286" i="1"/>
  <c r="AE12285" i="1"/>
  <c r="AE12284" i="1"/>
  <c r="AE12283" i="1"/>
  <c r="AE12282" i="1"/>
  <c r="AE12281" i="1"/>
  <c r="AE12280" i="1"/>
  <c r="AE12279" i="1"/>
  <c r="AE12278" i="1"/>
  <c r="AE12277" i="1"/>
  <c r="AE12276" i="1"/>
  <c r="AE12275" i="1"/>
  <c r="AE12274" i="1"/>
  <c r="AE12273" i="1"/>
  <c r="AE12272" i="1"/>
  <c r="AE12271" i="1"/>
  <c r="AE12270" i="1"/>
  <c r="AE12269" i="1"/>
  <c r="AE12268" i="1"/>
  <c r="AE12267" i="1"/>
  <c r="AE12266" i="1"/>
  <c r="AE12265" i="1"/>
  <c r="AE12264" i="1"/>
  <c r="AE12263" i="1"/>
  <c r="AE12262" i="1"/>
  <c r="AE12261" i="1"/>
  <c r="AE12260" i="1"/>
  <c r="AE12259" i="1"/>
  <c r="AE12258" i="1"/>
  <c r="AE12257" i="1"/>
  <c r="AE12256" i="1"/>
  <c r="AE12255" i="1"/>
  <c r="AE12254" i="1"/>
  <c r="AE12253" i="1"/>
  <c r="AE12252" i="1"/>
  <c r="AE12251" i="1"/>
  <c r="AE12250" i="1"/>
  <c r="AE12249" i="1"/>
  <c r="AE12248" i="1"/>
  <c r="AE12247" i="1"/>
  <c r="AE12246" i="1"/>
  <c r="AE12245" i="1"/>
  <c r="AE12244" i="1"/>
  <c r="AE12243" i="1"/>
  <c r="AE12242" i="1"/>
  <c r="AE12241" i="1"/>
  <c r="AE12240" i="1"/>
  <c r="AE12239" i="1"/>
  <c r="AE12238" i="1"/>
  <c r="AE12237" i="1"/>
  <c r="AE12236" i="1"/>
  <c r="AE12235" i="1"/>
  <c r="AE12234" i="1"/>
  <c r="AE12233" i="1"/>
  <c r="AE12232" i="1"/>
  <c r="AE12231" i="1"/>
  <c r="AE12230" i="1"/>
  <c r="AE12229" i="1"/>
  <c r="AE12228" i="1"/>
  <c r="AE12227" i="1"/>
  <c r="AE12226" i="1"/>
  <c r="AE12225" i="1"/>
  <c r="AE12224" i="1"/>
  <c r="AE12223" i="1"/>
  <c r="AE12222" i="1"/>
  <c r="AE12221" i="1"/>
  <c r="AE12220" i="1"/>
  <c r="AE12219" i="1"/>
  <c r="AE12218" i="1"/>
  <c r="AE12217" i="1"/>
  <c r="AE12216" i="1"/>
  <c r="AE12215" i="1"/>
  <c r="AE12214" i="1"/>
  <c r="AE12213" i="1"/>
  <c r="AE12212" i="1"/>
  <c r="AE12211" i="1"/>
  <c r="AE12210" i="1"/>
  <c r="AE12209" i="1"/>
  <c r="AE12208" i="1"/>
  <c r="AE12207" i="1"/>
  <c r="AE12206" i="1"/>
  <c r="AE12205" i="1"/>
  <c r="AE12204" i="1"/>
  <c r="AE12203" i="1"/>
  <c r="AE12202" i="1"/>
  <c r="AE12201" i="1"/>
  <c r="AE12200" i="1"/>
  <c r="AE12199" i="1"/>
  <c r="AE12198" i="1"/>
  <c r="AE12197" i="1"/>
  <c r="AE12196" i="1"/>
  <c r="AE12195" i="1"/>
  <c r="AE12194" i="1"/>
  <c r="AE12193" i="1"/>
  <c r="AE12192" i="1"/>
  <c r="AE12191" i="1"/>
  <c r="AE12190" i="1"/>
  <c r="AE12189" i="1"/>
  <c r="AE12188" i="1"/>
  <c r="AE12187" i="1"/>
  <c r="AE12186" i="1"/>
  <c r="AE12185" i="1"/>
  <c r="AE12184" i="1"/>
  <c r="AE12183" i="1"/>
  <c r="AE12182" i="1"/>
  <c r="AE12181" i="1"/>
  <c r="AE12180" i="1"/>
  <c r="AE12179" i="1"/>
  <c r="AE12178" i="1"/>
  <c r="AE12177" i="1"/>
  <c r="AE12176" i="1"/>
  <c r="AE12175" i="1"/>
  <c r="AE12174" i="1"/>
  <c r="AE12173" i="1"/>
  <c r="AE12172" i="1"/>
  <c r="AE12171" i="1"/>
  <c r="AE12170" i="1"/>
  <c r="AE12169" i="1"/>
  <c r="AE12168" i="1"/>
  <c r="AE12167" i="1"/>
  <c r="AE12166" i="1"/>
  <c r="AE12165" i="1"/>
  <c r="AE12164" i="1"/>
  <c r="AE12163" i="1"/>
  <c r="AE12162" i="1"/>
  <c r="AE12161" i="1"/>
  <c r="AE12160" i="1"/>
  <c r="AE12159" i="1"/>
  <c r="AE12158" i="1"/>
  <c r="AE12157" i="1"/>
  <c r="AE12156" i="1"/>
  <c r="AE12155" i="1"/>
  <c r="AE12154" i="1"/>
  <c r="AE12153" i="1"/>
  <c r="AE12152" i="1"/>
  <c r="AE12151" i="1"/>
  <c r="AE12150" i="1"/>
  <c r="AE12149" i="1"/>
  <c r="AE12148" i="1"/>
  <c r="AE12147" i="1"/>
  <c r="AE12146" i="1"/>
  <c r="AE12145" i="1"/>
  <c r="AE12144" i="1"/>
  <c r="AE12143" i="1"/>
  <c r="AE12142" i="1"/>
  <c r="AE12141" i="1"/>
  <c r="AE12140" i="1"/>
  <c r="AE12139" i="1"/>
  <c r="AE12138" i="1"/>
  <c r="AE12137" i="1"/>
  <c r="AE12136" i="1"/>
  <c r="AE12135" i="1"/>
  <c r="AE12134" i="1"/>
  <c r="AE12133" i="1"/>
  <c r="AE12132" i="1"/>
  <c r="AE12131" i="1"/>
  <c r="AE12130" i="1"/>
  <c r="AE12129" i="1"/>
  <c r="AE12128" i="1"/>
  <c r="AE12127" i="1"/>
  <c r="AE12126" i="1"/>
  <c r="AE12125" i="1"/>
  <c r="AE12124" i="1"/>
  <c r="AE12123" i="1"/>
  <c r="AE12122" i="1"/>
  <c r="AE12121" i="1"/>
  <c r="AE12120" i="1"/>
  <c r="AE12119" i="1"/>
  <c r="AE12118" i="1"/>
  <c r="AE12117" i="1"/>
  <c r="AE12116" i="1"/>
  <c r="AE12115" i="1"/>
  <c r="AE12114" i="1"/>
  <c r="AE12113" i="1"/>
  <c r="AE12112" i="1"/>
  <c r="AE12111" i="1"/>
  <c r="AE12110" i="1"/>
  <c r="AE12109" i="1"/>
  <c r="AE12108" i="1"/>
  <c r="AE12107" i="1"/>
  <c r="AE12106" i="1"/>
  <c r="AE12105" i="1"/>
  <c r="AE12104" i="1"/>
  <c r="AE12103" i="1"/>
  <c r="AE12102" i="1"/>
  <c r="AE12101" i="1"/>
  <c r="AE12100" i="1"/>
  <c r="AE12099" i="1"/>
  <c r="AE12098" i="1"/>
  <c r="AE12097" i="1"/>
  <c r="AE12096" i="1"/>
  <c r="AE12095" i="1"/>
  <c r="AE12094" i="1"/>
  <c r="AE12093" i="1"/>
  <c r="AE12092" i="1"/>
  <c r="AE12091" i="1"/>
  <c r="AE12090" i="1"/>
  <c r="AE12089" i="1"/>
  <c r="AE12088" i="1"/>
  <c r="AE12087" i="1"/>
  <c r="AE12086" i="1"/>
  <c r="AE12085" i="1"/>
  <c r="AE12084" i="1"/>
  <c r="AE12083" i="1"/>
  <c r="AE12082" i="1"/>
  <c r="AE12081" i="1"/>
  <c r="AE12080" i="1"/>
  <c r="AE12079" i="1"/>
  <c r="AE12078" i="1"/>
  <c r="AE12077" i="1"/>
  <c r="AE12076" i="1"/>
  <c r="AE12075" i="1"/>
  <c r="AE12074" i="1"/>
  <c r="AE12073" i="1"/>
  <c r="AE12072" i="1"/>
  <c r="AE12071" i="1"/>
  <c r="AE12070" i="1"/>
  <c r="AE12069" i="1"/>
  <c r="AE12068" i="1"/>
  <c r="AE12067" i="1"/>
  <c r="AE12066" i="1"/>
  <c r="AE12065" i="1"/>
  <c r="AE12064" i="1"/>
  <c r="AE12063" i="1"/>
  <c r="AE12062" i="1"/>
  <c r="AE12061" i="1"/>
  <c r="AE12060" i="1"/>
  <c r="AE12059" i="1"/>
  <c r="AE12058" i="1"/>
  <c r="AE12057" i="1"/>
  <c r="AE12056" i="1"/>
  <c r="AE12055" i="1"/>
  <c r="AE12054" i="1"/>
  <c r="AE12053" i="1"/>
  <c r="AE12052" i="1"/>
  <c r="AE12051" i="1"/>
  <c r="AE12050" i="1"/>
  <c r="AE12049" i="1"/>
  <c r="AE12048" i="1"/>
  <c r="AE12047" i="1"/>
  <c r="AE12046" i="1"/>
  <c r="AE12045" i="1"/>
  <c r="AE12044" i="1"/>
  <c r="AE12043" i="1"/>
  <c r="AE12042" i="1"/>
  <c r="AE12041" i="1"/>
  <c r="AE12040" i="1"/>
  <c r="AE12039" i="1"/>
  <c r="AE12038" i="1"/>
  <c r="AE12037" i="1"/>
  <c r="AE12036" i="1"/>
  <c r="AE12035" i="1"/>
  <c r="AE12034" i="1"/>
  <c r="AE12033" i="1"/>
  <c r="AE12032" i="1"/>
  <c r="AE12031" i="1"/>
  <c r="AE12030" i="1"/>
  <c r="AE12029" i="1"/>
  <c r="AE12028" i="1"/>
  <c r="AE12027" i="1"/>
  <c r="AE12026" i="1"/>
  <c r="AE12025" i="1"/>
  <c r="AE12024" i="1"/>
  <c r="AE12023" i="1"/>
  <c r="AE12022" i="1"/>
  <c r="AE12021" i="1"/>
  <c r="AE12020" i="1"/>
  <c r="AE12019" i="1"/>
  <c r="AE12018" i="1"/>
  <c r="AE12017" i="1"/>
  <c r="AE12016" i="1"/>
  <c r="AE12015" i="1"/>
  <c r="AE12014" i="1"/>
  <c r="AE12013" i="1"/>
  <c r="AE12012" i="1"/>
  <c r="AE12011" i="1"/>
  <c r="AE12010" i="1"/>
  <c r="AE12009" i="1"/>
  <c r="AE12008" i="1"/>
  <c r="AE12007" i="1"/>
  <c r="AE12006" i="1"/>
  <c r="AE12005" i="1"/>
  <c r="AE12004" i="1"/>
  <c r="AE12003" i="1"/>
  <c r="AE12002" i="1"/>
  <c r="AE12001" i="1"/>
  <c r="AE12000" i="1"/>
  <c r="AE11999" i="1"/>
  <c r="AE11998" i="1"/>
  <c r="AE11997" i="1"/>
  <c r="AE11996" i="1"/>
  <c r="AE11995" i="1"/>
  <c r="AE11994" i="1"/>
  <c r="AE11993" i="1"/>
  <c r="AE11992" i="1"/>
  <c r="AE11991" i="1"/>
  <c r="AE11990" i="1"/>
  <c r="AE11989" i="1"/>
  <c r="AE11988" i="1"/>
  <c r="AE11987" i="1"/>
  <c r="AE11986" i="1"/>
  <c r="AE11985" i="1"/>
  <c r="AE11984" i="1"/>
  <c r="AE11983" i="1"/>
  <c r="AE11982" i="1"/>
  <c r="AE11981" i="1"/>
  <c r="AE11980" i="1"/>
  <c r="AE11979" i="1"/>
  <c r="AE11978" i="1"/>
  <c r="AE11977" i="1"/>
  <c r="AE11976" i="1"/>
  <c r="AE11975" i="1"/>
  <c r="AE11974" i="1"/>
  <c r="AE11973" i="1"/>
  <c r="AE11972" i="1"/>
  <c r="AE11971" i="1"/>
  <c r="AE11970" i="1"/>
  <c r="AE11969" i="1"/>
  <c r="AE11968" i="1"/>
  <c r="AE11967" i="1"/>
  <c r="AE11966" i="1"/>
  <c r="AE11965" i="1"/>
  <c r="AE11964" i="1"/>
  <c r="AE11963" i="1"/>
  <c r="AE11962" i="1"/>
  <c r="AE11961" i="1"/>
  <c r="AE11960" i="1"/>
  <c r="AE11959" i="1"/>
  <c r="AE11958" i="1"/>
  <c r="AE11957" i="1"/>
  <c r="AE11956" i="1"/>
  <c r="AE11955" i="1"/>
  <c r="AE11954" i="1"/>
  <c r="AE11953" i="1"/>
  <c r="AE11952" i="1"/>
  <c r="AE11951" i="1"/>
  <c r="AE11950" i="1"/>
  <c r="AE11949" i="1"/>
  <c r="AE11948" i="1"/>
  <c r="AE11947" i="1"/>
  <c r="AE11946" i="1"/>
  <c r="AE11945" i="1"/>
  <c r="AE11944" i="1"/>
  <c r="AE11943" i="1"/>
  <c r="AE11942" i="1"/>
  <c r="AE11941" i="1"/>
  <c r="AE11940" i="1"/>
  <c r="AE11939" i="1"/>
  <c r="AE11938" i="1"/>
  <c r="AE11937" i="1"/>
  <c r="AE11936" i="1"/>
  <c r="AE11935" i="1"/>
  <c r="AE11934" i="1"/>
  <c r="AE11933" i="1"/>
  <c r="AE11932" i="1"/>
  <c r="AE11931" i="1"/>
  <c r="AE11930" i="1"/>
  <c r="AE11929" i="1"/>
  <c r="AE11928" i="1"/>
  <c r="AE11927" i="1"/>
  <c r="AE11926" i="1"/>
  <c r="AE11925" i="1"/>
  <c r="AE11924" i="1"/>
  <c r="AE11923" i="1"/>
  <c r="AE11922" i="1"/>
  <c r="AE11921" i="1"/>
  <c r="AE11920" i="1"/>
  <c r="AE11919" i="1"/>
  <c r="AE11918" i="1"/>
  <c r="AE11917" i="1"/>
  <c r="AE11916" i="1"/>
  <c r="AE11915" i="1"/>
  <c r="AE11914" i="1"/>
  <c r="AE11913" i="1"/>
  <c r="AE11912" i="1"/>
  <c r="AE11911" i="1"/>
  <c r="AE11910" i="1"/>
  <c r="AE11909" i="1"/>
  <c r="AE11908" i="1"/>
  <c r="AE11907" i="1"/>
  <c r="AE11906" i="1"/>
  <c r="AE11905" i="1"/>
  <c r="AE11904" i="1"/>
  <c r="AE11903" i="1"/>
  <c r="AE11902" i="1"/>
  <c r="AE11901" i="1"/>
  <c r="AE11900" i="1"/>
  <c r="AE11899" i="1"/>
  <c r="AE11898" i="1"/>
  <c r="AE11897" i="1"/>
  <c r="AE11896" i="1"/>
  <c r="AE11895" i="1"/>
  <c r="AE11894" i="1"/>
  <c r="AE11893" i="1"/>
  <c r="AE11892" i="1"/>
  <c r="AE11891" i="1"/>
  <c r="AE11890" i="1"/>
  <c r="AE11889" i="1"/>
  <c r="AE11888" i="1"/>
  <c r="AE11887" i="1"/>
  <c r="AE11886" i="1"/>
  <c r="AE11885" i="1"/>
  <c r="AE11884" i="1"/>
  <c r="AE11883" i="1"/>
  <c r="AE11882" i="1"/>
  <c r="AE11881" i="1"/>
  <c r="AE11880" i="1"/>
  <c r="AE11879" i="1"/>
  <c r="AE11878" i="1"/>
  <c r="AE11877" i="1"/>
  <c r="AE11876" i="1"/>
  <c r="AE11875" i="1"/>
  <c r="AE11874" i="1"/>
  <c r="AE11873" i="1"/>
  <c r="AE11872" i="1"/>
  <c r="AE11871" i="1"/>
  <c r="AE11870" i="1"/>
  <c r="AE11869" i="1"/>
  <c r="AE11868" i="1"/>
  <c r="AE11867" i="1"/>
  <c r="AE11866" i="1"/>
  <c r="AE11865" i="1"/>
  <c r="AE11864" i="1"/>
  <c r="AE11863" i="1"/>
  <c r="AE11862" i="1"/>
  <c r="AE11861" i="1"/>
  <c r="AE11860" i="1"/>
  <c r="AE11859" i="1"/>
  <c r="AE11858" i="1"/>
  <c r="AE11857" i="1"/>
  <c r="AE11856" i="1"/>
  <c r="AE11855" i="1"/>
  <c r="AE11854" i="1"/>
  <c r="AE11853" i="1"/>
  <c r="AE11852" i="1"/>
  <c r="AE11851" i="1"/>
  <c r="AE11850" i="1"/>
  <c r="AE11849" i="1"/>
  <c r="AE11848" i="1"/>
  <c r="AE11847" i="1"/>
  <c r="AE11846" i="1"/>
  <c r="AE11845" i="1"/>
  <c r="AE11844" i="1"/>
  <c r="AE11843" i="1"/>
  <c r="AE11842" i="1"/>
  <c r="AE11841" i="1"/>
  <c r="AE11840" i="1"/>
  <c r="AE11839" i="1"/>
  <c r="AE11838" i="1"/>
  <c r="AE11837" i="1"/>
  <c r="AE11836" i="1"/>
  <c r="AE11835" i="1"/>
  <c r="AE11834" i="1"/>
  <c r="AE11833" i="1"/>
  <c r="AE11832" i="1"/>
  <c r="AE11831" i="1"/>
  <c r="AE11830" i="1"/>
  <c r="AE11829" i="1"/>
  <c r="AE11828" i="1"/>
  <c r="AE11827" i="1"/>
  <c r="AE11826" i="1"/>
  <c r="AE11825" i="1"/>
  <c r="AE11824" i="1"/>
  <c r="AE11823" i="1"/>
  <c r="AE11822" i="1"/>
  <c r="AE11821" i="1"/>
  <c r="AE11820" i="1"/>
  <c r="AE11819" i="1"/>
  <c r="AE11818" i="1"/>
  <c r="AE11817" i="1"/>
  <c r="AE11816" i="1"/>
  <c r="AE11815" i="1"/>
  <c r="AE11814" i="1"/>
  <c r="AE11813" i="1"/>
  <c r="AE11812" i="1"/>
  <c r="AE11811" i="1"/>
  <c r="AE11810" i="1"/>
  <c r="AE11809" i="1"/>
  <c r="AE11808" i="1"/>
  <c r="AE11807" i="1"/>
  <c r="AE11806" i="1"/>
  <c r="AE11805" i="1"/>
  <c r="AE11804" i="1"/>
  <c r="AE11803" i="1"/>
  <c r="AE11802" i="1"/>
  <c r="AE11801" i="1"/>
  <c r="AE11800" i="1"/>
  <c r="AE11799" i="1"/>
  <c r="AE11798" i="1"/>
  <c r="AE11797" i="1"/>
  <c r="AE11796" i="1"/>
  <c r="AE11795" i="1"/>
  <c r="AE11794" i="1"/>
  <c r="AE11793" i="1"/>
  <c r="AE11792" i="1"/>
  <c r="AE11791" i="1"/>
  <c r="AE11790" i="1"/>
  <c r="AE11789" i="1"/>
  <c r="AE11788" i="1"/>
  <c r="AE11787" i="1"/>
  <c r="AE11786" i="1"/>
  <c r="AE11785" i="1"/>
  <c r="AE11784" i="1"/>
  <c r="AE11783" i="1"/>
  <c r="AE11782" i="1"/>
  <c r="AE11781" i="1"/>
  <c r="AE11780" i="1"/>
  <c r="AE11779" i="1"/>
  <c r="AE11778" i="1"/>
  <c r="AE11777" i="1"/>
  <c r="AE11776" i="1"/>
  <c r="AE11775" i="1"/>
  <c r="AE11774" i="1"/>
  <c r="AE11773" i="1"/>
  <c r="AE11772" i="1"/>
  <c r="AE11771" i="1"/>
  <c r="AE11770" i="1"/>
  <c r="AE11769" i="1"/>
  <c r="AE11768" i="1"/>
  <c r="AE11767" i="1"/>
  <c r="AE11766" i="1"/>
  <c r="AE11765" i="1"/>
  <c r="AE11764" i="1"/>
  <c r="AE11763" i="1"/>
  <c r="AE11762" i="1"/>
  <c r="AE11761" i="1"/>
  <c r="AE11760" i="1"/>
  <c r="AE11759" i="1"/>
  <c r="AE11758" i="1"/>
  <c r="AE11757" i="1"/>
  <c r="AE11756" i="1"/>
  <c r="AE11755" i="1"/>
  <c r="AE11754" i="1"/>
  <c r="AE11753" i="1"/>
  <c r="AE11752" i="1"/>
  <c r="AE11751" i="1"/>
  <c r="AE11750" i="1"/>
  <c r="AE11749" i="1"/>
  <c r="AE11748" i="1"/>
  <c r="AE11747" i="1"/>
  <c r="AE11746" i="1"/>
  <c r="AE11745" i="1"/>
  <c r="AE11744" i="1"/>
  <c r="AE11743" i="1"/>
  <c r="AE11742" i="1"/>
  <c r="AE11741" i="1"/>
  <c r="AE11740" i="1"/>
  <c r="AE11739" i="1"/>
  <c r="AE11738" i="1"/>
  <c r="AE11737" i="1"/>
  <c r="AE11736" i="1"/>
  <c r="AE11735" i="1"/>
  <c r="AE11734" i="1"/>
  <c r="AE11733" i="1"/>
  <c r="AE11732" i="1"/>
  <c r="AE11731" i="1"/>
  <c r="AE11730" i="1"/>
  <c r="AE11729" i="1"/>
  <c r="AE11728" i="1"/>
  <c r="AE11727" i="1"/>
  <c r="AE11726" i="1"/>
  <c r="AE11725" i="1"/>
  <c r="AE11724" i="1"/>
  <c r="AE11723" i="1"/>
  <c r="AE11722" i="1"/>
  <c r="AE11721" i="1"/>
  <c r="AE11720" i="1"/>
  <c r="AE11719" i="1"/>
  <c r="AE11718" i="1"/>
  <c r="AE11717" i="1"/>
  <c r="AE11716" i="1"/>
  <c r="AE11715" i="1"/>
  <c r="AE11714" i="1"/>
  <c r="AE11713" i="1"/>
  <c r="AE11712" i="1"/>
  <c r="AE11711" i="1"/>
  <c r="AE11710" i="1"/>
  <c r="AE11709" i="1"/>
  <c r="AE11708" i="1"/>
  <c r="AE11707" i="1"/>
  <c r="AE11706" i="1"/>
  <c r="AE11705" i="1"/>
  <c r="AE11704" i="1"/>
  <c r="AE11703" i="1"/>
  <c r="AE11702" i="1"/>
  <c r="AE11701" i="1"/>
  <c r="AE11700" i="1"/>
  <c r="AE11699" i="1"/>
  <c r="AE11698" i="1"/>
  <c r="AE11697" i="1"/>
  <c r="AE11696" i="1"/>
  <c r="AE11695" i="1"/>
  <c r="AE11694" i="1"/>
  <c r="AE11693" i="1"/>
  <c r="AE11692" i="1"/>
  <c r="AE11691" i="1"/>
  <c r="AE11690" i="1"/>
  <c r="AE11689" i="1"/>
  <c r="AE11688" i="1"/>
  <c r="AE11687" i="1"/>
  <c r="AE11686" i="1"/>
  <c r="AE11685" i="1"/>
  <c r="AE11684" i="1"/>
  <c r="AE11683" i="1"/>
  <c r="AE11682" i="1"/>
  <c r="AE11681" i="1"/>
  <c r="AE11680" i="1"/>
  <c r="AE11679" i="1"/>
  <c r="AE11678" i="1"/>
  <c r="AE11677" i="1"/>
  <c r="AE11676" i="1"/>
  <c r="AE11675" i="1"/>
  <c r="AE11674" i="1"/>
  <c r="AE11673" i="1"/>
  <c r="AE11672" i="1"/>
  <c r="AE11671" i="1"/>
  <c r="AE11670" i="1"/>
  <c r="AE11669" i="1"/>
  <c r="AE11668" i="1"/>
  <c r="AE11667" i="1"/>
  <c r="AE11666" i="1"/>
  <c r="AE11665" i="1"/>
  <c r="AE11664" i="1"/>
  <c r="AE11663" i="1"/>
  <c r="AE11662" i="1"/>
  <c r="AE11661" i="1"/>
  <c r="AE11660" i="1"/>
  <c r="AE11659" i="1"/>
  <c r="AE11658" i="1"/>
  <c r="AE11657" i="1"/>
  <c r="AE11656" i="1"/>
  <c r="AE11655" i="1"/>
  <c r="AE11654" i="1"/>
  <c r="AE11653" i="1"/>
  <c r="AE11652" i="1"/>
  <c r="AE11651" i="1"/>
  <c r="AE11650" i="1"/>
  <c r="AE11649" i="1"/>
  <c r="AE11648" i="1"/>
  <c r="AE11647" i="1"/>
  <c r="AE11646" i="1"/>
  <c r="AE11645" i="1"/>
  <c r="AE11644" i="1"/>
  <c r="AE11643" i="1"/>
  <c r="AE11642" i="1"/>
  <c r="AE11641" i="1"/>
  <c r="AE11640" i="1"/>
  <c r="AE11639" i="1"/>
  <c r="AE11638" i="1"/>
  <c r="AE11637" i="1"/>
  <c r="AE11636" i="1"/>
  <c r="AE11635" i="1"/>
  <c r="AE11634" i="1"/>
  <c r="AE11633" i="1"/>
  <c r="AE11632" i="1"/>
  <c r="AE11631" i="1"/>
  <c r="AE11630" i="1"/>
  <c r="AE11629" i="1"/>
  <c r="AE11628" i="1"/>
  <c r="AE11627" i="1"/>
  <c r="AE11626" i="1"/>
  <c r="AE11625" i="1"/>
  <c r="AE11624" i="1"/>
  <c r="AE11623" i="1"/>
  <c r="AE11622" i="1"/>
  <c r="AE11621" i="1"/>
  <c r="AE11620" i="1"/>
  <c r="AE11619" i="1"/>
  <c r="AE11618" i="1"/>
  <c r="AE11617" i="1"/>
  <c r="AE11616" i="1"/>
  <c r="AE11615" i="1"/>
  <c r="AE11614" i="1"/>
  <c r="AE11613" i="1"/>
  <c r="AE11612" i="1"/>
  <c r="AE11611" i="1"/>
  <c r="AE11610" i="1"/>
  <c r="AE11609" i="1"/>
  <c r="AE11608" i="1"/>
  <c r="AE11607" i="1"/>
  <c r="AE11606" i="1"/>
  <c r="AE11605" i="1"/>
  <c r="AE11604" i="1"/>
  <c r="AE11603" i="1"/>
  <c r="AE11602" i="1"/>
  <c r="AE11601" i="1"/>
  <c r="AE11600" i="1"/>
  <c r="AE11599" i="1"/>
  <c r="AE11598" i="1"/>
  <c r="AE11597" i="1"/>
  <c r="AE11596" i="1"/>
  <c r="AE11595" i="1"/>
  <c r="AE11594" i="1"/>
  <c r="AE11593" i="1"/>
  <c r="AE11592" i="1"/>
  <c r="AE11591" i="1"/>
  <c r="AE11590" i="1"/>
  <c r="AE11589" i="1"/>
  <c r="AE11588" i="1"/>
  <c r="AE11587" i="1"/>
  <c r="AE11586" i="1"/>
  <c r="AE11585" i="1"/>
  <c r="AE11584" i="1"/>
  <c r="AE11583" i="1"/>
  <c r="AE11582" i="1"/>
  <c r="AE11581" i="1"/>
  <c r="AE11580" i="1"/>
  <c r="AE11579" i="1"/>
  <c r="AE11578" i="1"/>
  <c r="AE11577" i="1"/>
  <c r="AE11576" i="1"/>
  <c r="AE11575" i="1"/>
  <c r="AE11574" i="1"/>
  <c r="AE11573" i="1"/>
  <c r="AE11572" i="1"/>
  <c r="AE11571" i="1"/>
  <c r="AE11570" i="1"/>
  <c r="AE11569" i="1"/>
  <c r="AE11568" i="1"/>
  <c r="AE11567" i="1"/>
  <c r="AE11566" i="1"/>
  <c r="AE11565" i="1"/>
  <c r="AE11564" i="1"/>
  <c r="AE11563" i="1"/>
  <c r="AE11562" i="1"/>
  <c r="AE11561" i="1"/>
  <c r="AE11560" i="1"/>
  <c r="AE11559" i="1"/>
  <c r="AE11558" i="1"/>
  <c r="AE11557" i="1"/>
  <c r="AE11556" i="1"/>
  <c r="AE11555" i="1"/>
  <c r="AE11554" i="1"/>
  <c r="AE11553" i="1"/>
  <c r="AE11552" i="1"/>
  <c r="AE11551" i="1"/>
  <c r="AE11550" i="1"/>
  <c r="AE11549" i="1"/>
  <c r="AE11548" i="1"/>
  <c r="AE11547" i="1"/>
  <c r="AE11546" i="1"/>
  <c r="AE11545" i="1"/>
  <c r="AE11544" i="1"/>
  <c r="AE11543" i="1"/>
  <c r="AE11542" i="1"/>
  <c r="AE11541" i="1"/>
  <c r="AE11540" i="1"/>
  <c r="AE11539" i="1"/>
  <c r="AE11538" i="1"/>
  <c r="AE11537" i="1"/>
  <c r="AE11536" i="1"/>
  <c r="AE11535" i="1"/>
  <c r="AE11534" i="1"/>
  <c r="AE11533" i="1"/>
  <c r="AE11532" i="1"/>
  <c r="AE11531" i="1"/>
  <c r="AE11530" i="1"/>
  <c r="AE11529" i="1"/>
  <c r="AE11528" i="1"/>
  <c r="AE11527" i="1"/>
  <c r="AE11526" i="1"/>
  <c r="AE11525" i="1"/>
  <c r="AE11524" i="1"/>
  <c r="AE11523" i="1"/>
  <c r="AE11522" i="1"/>
  <c r="AE11521" i="1"/>
  <c r="AE11520" i="1"/>
  <c r="AE11519" i="1"/>
  <c r="AE11518" i="1"/>
  <c r="AE11517" i="1"/>
  <c r="AE11516" i="1"/>
  <c r="AE11515" i="1"/>
  <c r="AE11514" i="1"/>
  <c r="AE11513" i="1"/>
  <c r="AE11512" i="1"/>
  <c r="AE11511" i="1"/>
  <c r="AE11510" i="1"/>
  <c r="AE11509" i="1"/>
  <c r="AE11508" i="1"/>
  <c r="AE11507" i="1"/>
  <c r="AE11506" i="1"/>
  <c r="AE11505" i="1"/>
  <c r="AE11504" i="1"/>
  <c r="AE11503" i="1"/>
  <c r="AE11502" i="1"/>
  <c r="AE11501" i="1"/>
  <c r="AE11500" i="1"/>
  <c r="AE11499" i="1"/>
  <c r="AE11498" i="1"/>
  <c r="AE11497" i="1"/>
  <c r="AE11496" i="1"/>
  <c r="AE11495" i="1"/>
  <c r="AE11494" i="1"/>
  <c r="AE11493" i="1"/>
  <c r="AE11492" i="1"/>
  <c r="AE11491" i="1"/>
  <c r="AE11490" i="1"/>
  <c r="AE11489" i="1"/>
  <c r="AE11488" i="1"/>
  <c r="AE11487" i="1"/>
  <c r="AE11486" i="1"/>
  <c r="AE11485" i="1"/>
  <c r="AE11484" i="1"/>
  <c r="AE11483" i="1"/>
  <c r="AE11482" i="1"/>
  <c r="AE11481" i="1"/>
  <c r="AE11480" i="1"/>
  <c r="AE11479" i="1"/>
  <c r="AE11478" i="1"/>
  <c r="AE11477" i="1"/>
  <c r="AE11476" i="1"/>
  <c r="AE11475" i="1"/>
  <c r="AE11474" i="1"/>
  <c r="AE11473" i="1"/>
  <c r="AE11472" i="1"/>
  <c r="AE11471" i="1"/>
  <c r="AE11470" i="1"/>
  <c r="AE11469" i="1"/>
  <c r="AE11468" i="1"/>
  <c r="AE11467" i="1"/>
  <c r="AE11466" i="1"/>
  <c r="AE11465" i="1"/>
  <c r="AE11464" i="1"/>
  <c r="AE11463" i="1"/>
  <c r="AE11462" i="1"/>
  <c r="AE11461" i="1"/>
  <c r="AE11460" i="1"/>
  <c r="AE11459" i="1"/>
  <c r="AE11458" i="1"/>
  <c r="AE11457" i="1"/>
  <c r="AE11456" i="1"/>
  <c r="AE11455" i="1"/>
  <c r="AE11454" i="1"/>
  <c r="AE11453" i="1"/>
  <c r="AE11452" i="1"/>
  <c r="AE11451" i="1"/>
  <c r="AE11450" i="1"/>
  <c r="AE11449" i="1"/>
  <c r="AE11448" i="1"/>
  <c r="AE11447" i="1"/>
  <c r="AE11446" i="1"/>
  <c r="AE11445" i="1"/>
  <c r="AE11444" i="1"/>
  <c r="AE11443" i="1"/>
  <c r="AE11442" i="1"/>
  <c r="AE11441" i="1"/>
  <c r="AE11440" i="1"/>
  <c r="AE11439" i="1"/>
  <c r="AE11438" i="1"/>
  <c r="AE11437" i="1"/>
  <c r="AE11436" i="1"/>
  <c r="AE11435" i="1"/>
  <c r="AE11434" i="1"/>
  <c r="AE11433" i="1"/>
  <c r="AE11432" i="1"/>
  <c r="AE11431" i="1"/>
  <c r="AE11430" i="1"/>
  <c r="AE11429" i="1"/>
  <c r="AE11428" i="1"/>
  <c r="AE11427" i="1"/>
  <c r="AE11426" i="1"/>
  <c r="AE11425" i="1"/>
  <c r="AE11424" i="1"/>
  <c r="AE11423" i="1"/>
  <c r="AE11422" i="1"/>
  <c r="AE11421" i="1"/>
  <c r="AE11420" i="1"/>
  <c r="AE11419" i="1"/>
  <c r="AE11418" i="1"/>
  <c r="AE11417" i="1"/>
  <c r="AE11416" i="1"/>
  <c r="AE11415" i="1"/>
  <c r="AE11414" i="1"/>
  <c r="AE11413" i="1"/>
  <c r="AE11412" i="1"/>
  <c r="AE11411" i="1"/>
  <c r="AE11410" i="1"/>
  <c r="AE11409" i="1"/>
  <c r="AE11408" i="1"/>
  <c r="AE11407" i="1"/>
  <c r="AE11406" i="1"/>
  <c r="AE11405" i="1"/>
  <c r="AE11404" i="1"/>
  <c r="AE11403" i="1"/>
  <c r="AE11402" i="1"/>
  <c r="AE11401" i="1"/>
  <c r="AE11400" i="1"/>
  <c r="AE11399" i="1"/>
  <c r="AE11398" i="1"/>
  <c r="AE11397" i="1"/>
  <c r="AE11396" i="1"/>
  <c r="AE11395" i="1"/>
  <c r="AE11394" i="1"/>
  <c r="AE11393" i="1"/>
  <c r="AE11392" i="1"/>
  <c r="AE11391" i="1"/>
  <c r="AE11390" i="1"/>
  <c r="AE11389" i="1"/>
  <c r="AE11388" i="1"/>
  <c r="AE11387" i="1"/>
  <c r="AE11386" i="1"/>
  <c r="AE11385" i="1"/>
  <c r="AE11384" i="1"/>
  <c r="AE11383" i="1"/>
  <c r="AE11382" i="1"/>
  <c r="AE11381" i="1"/>
  <c r="AE11380" i="1"/>
  <c r="AE11379" i="1"/>
  <c r="AE11378" i="1"/>
  <c r="AE11377" i="1"/>
  <c r="AE11376" i="1"/>
  <c r="AE11375" i="1"/>
  <c r="AE11374" i="1"/>
  <c r="AE11373" i="1"/>
  <c r="AE11372" i="1"/>
  <c r="AE11371" i="1"/>
  <c r="AE11370" i="1"/>
  <c r="AE11369" i="1"/>
  <c r="AE11368" i="1"/>
  <c r="AE11367" i="1"/>
  <c r="AE11366" i="1"/>
  <c r="AE11365" i="1"/>
  <c r="AE11364" i="1"/>
  <c r="AE11363" i="1"/>
  <c r="AE11362" i="1"/>
  <c r="AE11361" i="1"/>
  <c r="AE11360" i="1"/>
  <c r="AE11359" i="1"/>
  <c r="AE11358" i="1"/>
  <c r="AE11357" i="1"/>
  <c r="AE11356" i="1"/>
  <c r="AE11355" i="1"/>
  <c r="AE11354" i="1"/>
  <c r="AE11353" i="1"/>
  <c r="AE11352" i="1"/>
  <c r="AE11351" i="1"/>
  <c r="AE11350" i="1"/>
  <c r="AE11349" i="1"/>
  <c r="AE11348" i="1"/>
  <c r="AE11347" i="1"/>
  <c r="AE11346" i="1"/>
  <c r="AE11345" i="1"/>
  <c r="AE11344" i="1"/>
  <c r="AE11343" i="1"/>
  <c r="AE11342" i="1"/>
  <c r="AE11341" i="1"/>
  <c r="AE11340" i="1"/>
  <c r="AE11339" i="1"/>
  <c r="AE11338" i="1"/>
  <c r="AE11337" i="1"/>
  <c r="AE11336" i="1"/>
  <c r="AE11335" i="1"/>
  <c r="AE11334" i="1"/>
  <c r="AE11333" i="1"/>
  <c r="AE11332" i="1"/>
  <c r="AE11331" i="1"/>
  <c r="AE11330" i="1"/>
  <c r="AE11329" i="1"/>
  <c r="AE11328" i="1"/>
  <c r="AE11327" i="1"/>
  <c r="AE11326" i="1"/>
  <c r="AE11325" i="1"/>
  <c r="AE11324" i="1"/>
  <c r="AE11323" i="1"/>
  <c r="AE11322" i="1"/>
  <c r="AE11321" i="1"/>
  <c r="AE11320" i="1"/>
  <c r="AE11319" i="1"/>
  <c r="AE11318" i="1"/>
  <c r="AE11317" i="1"/>
  <c r="AE11316" i="1"/>
  <c r="AE11315" i="1"/>
  <c r="AE11314" i="1"/>
  <c r="AE11313" i="1"/>
  <c r="AE11312" i="1"/>
  <c r="AE11311" i="1"/>
  <c r="AE11310" i="1"/>
  <c r="AE11309" i="1"/>
  <c r="AE11308" i="1"/>
  <c r="AE11307" i="1"/>
  <c r="AE11306" i="1"/>
  <c r="AE11305" i="1"/>
  <c r="AE11304" i="1"/>
  <c r="AE11303" i="1"/>
  <c r="AE11302" i="1"/>
  <c r="AE11301" i="1"/>
  <c r="AE11300" i="1"/>
  <c r="AE11299" i="1"/>
  <c r="AE11298" i="1"/>
  <c r="AE11297" i="1"/>
  <c r="AE11296" i="1"/>
  <c r="AE11295" i="1"/>
  <c r="AE11294" i="1"/>
  <c r="AE11293" i="1"/>
  <c r="AE11292" i="1"/>
  <c r="AE11291" i="1"/>
  <c r="AE11290" i="1"/>
  <c r="AE11289" i="1"/>
  <c r="AE11288" i="1"/>
  <c r="AE11287" i="1"/>
  <c r="AE11286" i="1"/>
  <c r="AE11285" i="1"/>
  <c r="AE11284" i="1"/>
  <c r="AE11283" i="1"/>
  <c r="AE11282" i="1"/>
  <c r="AE11281" i="1"/>
  <c r="AE11280" i="1"/>
  <c r="AE11279" i="1"/>
  <c r="AE11278" i="1"/>
  <c r="AE11277" i="1"/>
  <c r="AE11276" i="1"/>
  <c r="AE11275" i="1"/>
  <c r="AE11274" i="1"/>
  <c r="AE11273" i="1"/>
  <c r="AE11272" i="1"/>
  <c r="AE11271" i="1"/>
  <c r="AE11270" i="1"/>
  <c r="AE11269" i="1"/>
  <c r="AE11268" i="1"/>
  <c r="AE11267" i="1"/>
  <c r="AE11266" i="1"/>
  <c r="AE11265" i="1"/>
  <c r="AE11264" i="1"/>
  <c r="AE11263" i="1"/>
  <c r="AE11262" i="1"/>
  <c r="AE11261" i="1"/>
  <c r="AE11260" i="1"/>
  <c r="AE11259" i="1"/>
  <c r="AE11258" i="1"/>
  <c r="AE11257" i="1"/>
  <c r="AE11256" i="1"/>
  <c r="AE11255" i="1"/>
  <c r="AE11254" i="1"/>
  <c r="AE11253" i="1"/>
  <c r="AE11252" i="1"/>
  <c r="AE11251" i="1"/>
  <c r="AE11250" i="1"/>
  <c r="AE11249" i="1"/>
  <c r="AE11248" i="1"/>
  <c r="AE11247" i="1"/>
  <c r="AE11246" i="1"/>
  <c r="AE11245" i="1"/>
  <c r="AE11244" i="1"/>
  <c r="AE11243" i="1"/>
  <c r="AE11242" i="1"/>
  <c r="AE11241" i="1"/>
  <c r="AE11240" i="1"/>
  <c r="AE11239" i="1"/>
  <c r="AE11238" i="1"/>
  <c r="AE11237" i="1"/>
  <c r="AE11236" i="1"/>
  <c r="AE11235" i="1"/>
  <c r="AE11234" i="1"/>
  <c r="AE11233" i="1"/>
  <c r="AE11232" i="1"/>
  <c r="AE11231" i="1"/>
  <c r="AE11230" i="1"/>
  <c r="AE11229" i="1"/>
  <c r="AE11228" i="1"/>
  <c r="AE11227" i="1"/>
  <c r="AE11226" i="1"/>
  <c r="AE11225" i="1"/>
  <c r="AE11224" i="1"/>
  <c r="AE11223" i="1"/>
  <c r="AE11222" i="1"/>
  <c r="AE11221" i="1"/>
  <c r="AE11220" i="1"/>
  <c r="AE11219" i="1"/>
  <c r="AE11218" i="1"/>
  <c r="AE11217" i="1"/>
  <c r="AE11216" i="1"/>
  <c r="AE11215" i="1"/>
  <c r="AE11214" i="1"/>
  <c r="AE11213" i="1"/>
  <c r="AE11212" i="1"/>
  <c r="AE11211" i="1"/>
  <c r="AE11210" i="1"/>
  <c r="AE11209" i="1"/>
  <c r="AE11208" i="1"/>
  <c r="AE11207" i="1"/>
  <c r="AE11206" i="1"/>
  <c r="AE11205" i="1"/>
  <c r="AE11204" i="1"/>
  <c r="AE11203" i="1"/>
  <c r="AE11202" i="1"/>
  <c r="AE11201" i="1"/>
  <c r="AE11200" i="1"/>
  <c r="AE11199" i="1"/>
  <c r="AE11198" i="1"/>
  <c r="AE11197" i="1"/>
  <c r="AE11196" i="1"/>
  <c r="AE11195" i="1"/>
  <c r="AE11194" i="1"/>
  <c r="AE11193" i="1"/>
  <c r="AE11192" i="1"/>
  <c r="AE11191" i="1"/>
  <c r="AE11190" i="1"/>
  <c r="AE11189" i="1"/>
  <c r="AE11188" i="1"/>
  <c r="AE11187" i="1"/>
  <c r="AE11186" i="1"/>
  <c r="AE11185" i="1"/>
  <c r="AE11184" i="1"/>
  <c r="AE11183" i="1"/>
  <c r="AE11182" i="1"/>
  <c r="AE11181" i="1"/>
  <c r="AE11180" i="1"/>
  <c r="AE11179" i="1"/>
  <c r="AE11178" i="1"/>
  <c r="AE11177" i="1"/>
  <c r="AE11176" i="1"/>
  <c r="AE11175" i="1"/>
  <c r="AE11174" i="1"/>
  <c r="AE11173" i="1"/>
  <c r="AE11172" i="1"/>
  <c r="AE11171" i="1"/>
  <c r="AE11170" i="1"/>
  <c r="AE11169" i="1"/>
  <c r="AE11168" i="1"/>
  <c r="AE11167" i="1"/>
  <c r="AE11166" i="1"/>
  <c r="AE11165" i="1"/>
  <c r="AE11164" i="1"/>
  <c r="AE11163" i="1"/>
  <c r="AE11162" i="1"/>
  <c r="AE11161" i="1"/>
  <c r="AE11160" i="1"/>
  <c r="AE11159" i="1"/>
  <c r="AE11158" i="1"/>
  <c r="AE11157" i="1"/>
  <c r="AE11156" i="1"/>
  <c r="AE11155" i="1"/>
  <c r="AE11154" i="1"/>
  <c r="AE11153" i="1"/>
  <c r="AE11152" i="1"/>
  <c r="AE11151" i="1"/>
  <c r="AE11150" i="1"/>
  <c r="AE11149" i="1"/>
  <c r="AE11148" i="1"/>
  <c r="AE11147" i="1"/>
  <c r="AE11146" i="1"/>
  <c r="AE11145" i="1"/>
  <c r="AE11144" i="1"/>
  <c r="AE11143" i="1"/>
  <c r="AE11142" i="1"/>
  <c r="AE11141" i="1"/>
  <c r="AE11140" i="1"/>
  <c r="AE11139" i="1"/>
  <c r="AE11138" i="1"/>
  <c r="AE11137" i="1"/>
  <c r="AE11136" i="1"/>
  <c r="AE11135" i="1"/>
  <c r="AE11134" i="1"/>
  <c r="AE11133" i="1"/>
  <c r="AE11132" i="1"/>
  <c r="AE11131" i="1"/>
  <c r="AE11130" i="1"/>
  <c r="AE11129" i="1"/>
  <c r="AE11128" i="1"/>
  <c r="AE11127" i="1"/>
  <c r="AE11126" i="1"/>
  <c r="AE11125" i="1"/>
  <c r="AE11124" i="1"/>
  <c r="AE11123" i="1"/>
  <c r="AE11122" i="1"/>
  <c r="AE11121" i="1"/>
  <c r="AE11120" i="1"/>
  <c r="AE11119" i="1"/>
  <c r="AE11118" i="1"/>
  <c r="AE11117" i="1"/>
  <c r="AE11116" i="1"/>
  <c r="AE11115" i="1"/>
  <c r="AE11114" i="1"/>
  <c r="AE11113" i="1"/>
  <c r="AE11112" i="1"/>
  <c r="AE11111" i="1"/>
  <c r="AE11110" i="1"/>
  <c r="AE11109" i="1"/>
  <c r="AE11108" i="1"/>
  <c r="AE11107" i="1"/>
  <c r="AE11106" i="1"/>
  <c r="AE11105" i="1"/>
  <c r="AE11104" i="1"/>
  <c r="AE11103" i="1"/>
  <c r="AE11102" i="1"/>
  <c r="AE11101" i="1"/>
  <c r="AE11100" i="1"/>
  <c r="AE11099" i="1"/>
  <c r="AE11098" i="1"/>
  <c r="AE11097" i="1"/>
  <c r="AE11096" i="1"/>
  <c r="AE11095" i="1"/>
  <c r="AE11094" i="1"/>
  <c r="AE11093" i="1"/>
  <c r="AE11092" i="1"/>
  <c r="AE11091" i="1"/>
  <c r="AE11090" i="1"/>
  <c r="AE11089" i="1"/>
  <c r="AE11088" i="1"/>
  <c r="AE11087" i="1"/>
  <c r="AE11086" i="1"/>
  <c r="AE11085" i="1"/>
  <c r="AE11084" i="1"/>
  <c r="AE11083" i="1"/>
  <c r="AE11082" i="1"/>
  <c r="AE11081" i="1"/>
  <c r="AE11080" i="1"/>
  <c r="AE11079" i="1"/>
  <c r="AE11078" i="1"/>
  <c r="AE11077" i="1"/>
  <c r="AE11076" i="1"/>
  <c r="AE11075" i="1"/>
  <c r="AE11074" i="1"/>
  <c r="AE11073" i="1"/>
  <c r="AE11072" i="1"/>
  <c r="AE11071" i="1"/>
  <c r="AE11070" i="1"/>
  <c r="AE11069" i="1"/>
  <c r="AE11068" i="1"/>
  <c r="AE11067" i="1"/>
  <c r="AE11066" i="1"/>
  <c r="AE11065" i="1"/>
  <c r="AE11064" i="1"/>
  <c r="AE11063" i="1"/>
  <c r="AE11062" i="1"/>
  <c r="AE11061" i="1"/>
  <c r="AE11060" i="1"/>
  <c r="AE11059" i="1"/>
  <c r="AE11058" i="1"/>
  <c r="AE11057" i="1"/>
  <c r="AE11056" i="1"/>
  <c r="AE11055" i="1"/>
  <c r="AE11054" i="1"/>
  <c r="AE11053" i="1"/>
  <c r="AE11052" i="1"/>
  <c r="AE11051" i="1"/>
  <c r="AE11050" i="1"/>
  <c r="AE11049" i="1"/>
  <c r="AE11048" i="1"/>
  <c r="AE11047" i="1"/>
  <c r="AE11046" i="1"/>
  <c r="AE11045" i="1"/>
  <c r="AE11044" i="1"/>
  <c r="AE11043" i="1"/>
  <c r="AE11042" i="1"/>
  <c r="AE11041" i="1"/>
  <c r="AE11040" i="1"/>
  <c r="AE11039" i="1"/>
  <c r="AE11038" i="1"/>
  <c r="AE11037" i="1"/>
  <c r="AE11036" i="1"/>
  <c r="AE11035" i="1"/>
  <c r="AE11034" i="1"/>
  <c r="AE11033" i="1"/>
  <c r="AE11032" i="1"/>
  <c r="AE11031" i="1"/>
  <c r="AE11030" i="1"/>
  <c r="AE11029" i="1"/>
  <c r="AE11028" i="1"/>
  <c r="AE11027" i="1"/>
  <c r="AE11026" i="1"/>
  <c r="AE11025" i="1"/>
  <c r="AE11024" i="1"/>
  <c r="AE11023" i="1"/>
  <c r="AE11022" i="1"/>
  <c r="AE11021" i="1"/>
  <c r="AE11020" i="1"/>
  <c r="AE11019" i="1"/>
  <c r="AE11018" i="1"/>
  <c r="AE11017" i="1"/>
  <c r="AE11016" i="1"/>
  <c r="AE11015" i="1"/>
  <c r="AE11014" i="1"/>
  <c r="AE11013" i="1"/>
  <c r="AE11012" i="1"/>
  <c r="AE11011" i="1"/>
  <c r="AE11010" i="1"/>
  <c r="AE11009" i="1"/>
  <c r="AE11008" i="1"/>
  <c r="AE11007" i="1"/>
  <c r="AE11006" i="1"/>
  <c r="AE11005" i="1"/>
  <c r="AE11004" i="1"/>
  <c r="AE11003" i="1"/>
  <c r="AE11002" i="1"/>
  <c r="AE11001" i="1"/>
  <c r="AE11000" i="1"/>
  <c r="AE10999" i="1"/>
  <c r="AE10998" i="1"/>
  <c r="AE10997" i="1"/>
  <c r="AE10996" i="1"/>
  <c r="AE10995" i="1"/>
  <c r="AE10994" i="1"/>
  <c r="AE10993" i="1"/>
  <c r="AE10992" i="1"/>
  <c r="AE10991" i="1"/>
  <c r="AE10990" i="1"/>
  <c r="AE10989" i="1"/>
  <c r="AE10988" i="1"/>
  <c r="AE10987" i="1"/>
  <c r="AE10986" i="1"/>
  <c r="AE10985" i="1"/>
  <c r="AE10984" i="1"/>
  <c r="AE10983" i="1"/>
  <c r="AE10982" i="1"/>
  <c r="AE10981" i="1"/>
  <c r="AE10980" i="1"/>
  <c r="AE10979" i="1"/>
  <c r="AE10978" i="1"/>
  <c r="AE10977" i="1"/>
  <c r="AE10976" i="1"/>
  <c r="AE10975" i="1"/>
  <c r="AE10974" i="1"/>
  <c r="AE10973" i="1"/>
  <c r="AE10972" i="1"/>
  <c r="AE10971" i="1"/>
  <c r="AE10970" i="1"/>
  <c r="AE10969" i="1"/>
  <c r="AE10968" i="1"/>
  <c r="AE10967" i="1"/>
  <c r="AE10966" i="1"/>
  <c r="AE10965" i="1"/>
  <c r="AE10964" i="1"/>
  <c r="AE10963" i="1"/>
  <c r="AE10962" i="1"/>
  <c r="AE10961" i="1"/>
  <c r="AE10960" i="1"/>
  <c r="AE10959" i="1"/>
  <c r="AE10958" i="1"/>
  <c r="AE10957" i="1"/>
  <c r="AE10956" i="1"/>
  <c r="AE10955" i="1"/>
  <c r="AE10954" i="1"/>
  <c r="AE10953" i="1"/>
  <c r="AE10952" i="1"/>
  <c r="AE10951" i="1"/>
  <c r="AE10950" i="1"/>
  <c r="AE10949" i="1"/>
  <c r="AE10948" i="1"/>
  <c r="AE10947" i="1"/>
  <c r="AE10946" i="1"/>
  <c r="AE10945" i="1"/>
  <c r="AE10944" i="1"/>
  <c r="AE10943" i="1"/>
  <c r="AE10942" i="1"/>
  <c r="AE10941" i="1"/>
  <c r="AE10940" i="1"/>
  <c r="AE10939" i="1"/>
  <c r="AE10938" i="1"/>
  <c r="AE10937" i="1"/>
  <c r="AE10936" i="1"/>
  <c r="AE10935" i="1"/>
  <c r="AE10934" i="1"/>
  <c r="AE10933" i="1"/>
  <c r="AE10932" i="1"/>
  <c r="AE10931" i="1"/>
  <c r="AE10930" i="1"/>
  <c r="AE10929" i="1"/>
  <c r="AE10928" i="1"/>
  <c r="AE10927" i="1"/>
  <c r="AE10926" i="1"/>
  <c r="AE10925" i="1"/>
  <c r="AE10924" i="1"/>
  <c r="AE10923" i="1"/>
  <c r="AE10922" i="1"/>
  <c r="AE10921" i="1"/>
  <c r="AE10920" i="1"/>
  <c r="AE10919" i="1"/>
  <c r="AE10918" i="1"/>
  <c r="AE10917" i="1"/>
  <c r="AE10916" i="1"/>
  <c r="AE10915" i="1"/>
  <c r="AE10914" i="1"/>
  <c r="AE10913" i="1"/>
  <c r="AE10912" i="1"/>
  <c r="AE10911" i="1"/>
  <c r="AE10910" i="1"/>
  <c r="AE10909" i="1"/>
  <c r="AE10908" i="1"/>
  <c r="AE10907" i="1"/>
  <c r="AE10906" i="1"/>
  <c r="AE10905" i="1"/>
  <c r="AE10904" i="1"/>
  <c r="AE10903" i="1"/>
  <c r="AE10902" i="1"/>
  <c r="AE10901" i="1"/>
  <c r="AE10900" i="1"/>
  <c r="AE10899" i="1"/>
  <c r="AE10898" i="1"/>
  <c r="AE10897" i="1"/>
  <c r="AE10896" i="1"/>
  <c r="AE10895" i="1"/>
  <c r="AE10894" i="1"/>
  <c r="AE10893" i="1"/>
  <c r="AE10892" i="1"/>
  <c r="AE10891" i="1"/>
  <c r="AE10890" i="1"/>
  <c r="AE10889" i="1"/>
  <c r="AE10888" i="1"/>
  <c r="AE10887" i="1"/>
  <c r="AE10886" i="1"/>
  <c r="AE10885" i="1"/>
  <c r="AE10884" i="1"/>
  <c r="AE10883" i="1"/>
  <c r="AE10882" i="1"/>
  <c r="AE10881" i="1"/>
  <c r="AE10880" i="1"/>
  <c r="AE10879" i="1"/>
  <c r="AE10878" i="1"/>
  <c r="AE10877" i="1"/>
  <c r="AE10876" i="1"/>
  <c r="AE10875" i="1"/>
  <c r="AE10874" i="1"/>
  <c r="AE10873" i="1"/>
  <c r="AE10872" i="1"/>
  <c r="AE10871" i="1"/>
  <c r="AE10870" i="1"/>
  <c r="AE10869" i="1"/>
  <c r="AE10868" i="1"/>
  <c r="AE10867" i="1"/>
  <c r="AE10866" i="1"/>
  <c r="AE10865" i="1"/>
  <c r="AE10864" i="1"/>
  <c r="AE10863" i="1"/>
  <c r="AE10862" i="1"/>
  <c r="AE10861" i="1"/>
  <c r="AE10860" i="1"/>
  <c r="AE10859" i="1"/>
  <c r="AE10858" i="1"/>
  <c r="AE10857" i="1"/>
  <c r="AE10856" i="1"/>
  <c r="AE10855" i="1"/>
  <c r="AE10854" i="1"/>
  <c r="AE10853" i="1"/>
  <c r="AE10852" i="1"/>
  <c r="AE10851" i="1"/>
  <c r="AE10850" i="1"/>
  <c r="AE10849" i="1"/>
  <c r="AE10848" i="1"/>
  <c r="AE10847" i="1"/>
  <c r="AE10846" i="1"/>
  <c r="AE10845" i="1"/>
  <c r="AE10844" i="1"/>
  <c r="AE10843" i="1"/>
  <c r="AE10842" i="1"/>
  <c r="AE10841" i="1"/>
  <c r="AE10840" i="1"/>
  <c r="AE10839" i="1"/>
  <c r="AE10838" i="1"/>
  <c r="AE10837" i="1"/>
  <c r="AE10836" i="1"/>
  <c r="AE10835" i="1"/>
  <c r="AE10834" i="1"/>
  <c r="AE10833" i="1"/>
  <c r="AE10832" i="1"/>
  <c r="AE10831" i="1"/>
  <c r="AE10830" i="1"/>
  <c r="AE10829" i="1"/>
  <c r="AE10828" i="1"/>
  <c r="AE10827" i="1"/>
  <c r="AE10826" i="1"/>
  <c r="AE10825" i="1"/>
  <c r="AE10824" i="1"/>
  <c r="AE10823" i="1"/>
  <c r="AE10822" i="1"/>
  <c r="AE10821" i="1"/>
  <c r="AE10820" i="1"/>
  <c r="AE10819" i="1"/>
  <c r="AE10818" i="1"/>
  <c r="AE10817" i="1"/>
  <c r="AE10816" i="1"/>
  <c r="AE10815" i="1"/>
  <c r="AE10814" i="1"/>
  <c r="AE10813" i="1"/>
  <c r="AE10812" i="1"/>
  <c r="AE10811" i="1"/>
  <c r="AE10810" i="1"/>
  <c r="AE10809" i="1"/>
  <c r="AE10808" i="1"/>
  <c r="AE10807" i="1"/>
  <c r="AE10806" i="1"/>
  <c r="AE10805" i="1"/>
  <c r="AE10804" i="1"/>
  <c r="AE10803" i="1"/>
  <c r="AE10802" i="1"/>
  <c r="AE10801" i="1"/>
  <c r="AE10800" i="1"/>
  <c r="AE10799" i="1"/>
  <c r="AE10798" i="1"/>
  <c r="AE10797" i="1"/>
  <c r="AE10796" i="1"/>
  <c r="AE10795" i="1"/>
  <c r="AE10794" i="1"/>
  <c r="AE10793" i="1"/>
  <c r="AE10792" i="1"/>
  <c r="AE10791" i="1"/>
  <c r="AE10790" i="1"/>
  <c r="AE10789" i="1"/>
  <c r="AE10788" i="1"/>
  <c r="AE10787" i="1"/>
  <c r="AE10786" i="1"/>
  <c r="AE10785" i="1"/>
  <c r="AE10784" i="1"/>
  <c r="AE10783" i="1"/>
  <c r="AE10782" i="1"/>
  <c r="AE10781" i="1"/>
  <c r="AE10780" i="1"/>
  <c r="AE10779" i="1"/>
  <c r="AE10778" i="1"/>
  <c r="AE10777" i="1"/>
  <c r="AE10776" i="1"/>
  <c r="AE10775" i="1"/>
  <c r="AE10774" i="1"/>
  <c r="AE10773" i="1"/>
  <c r="AE10772" i="1"/>
  <c r="AE10771" i="1"/>
  <c r="AE10770" i="1"/>
  <c r="AE10769" i="1"/>
  <c r="AE10768" i="1"/>
  <c r="AE10767" i="1"/>
  <c r="AE10766" i="1"/>
  <c r="AE10765" i="1"/>
  <c r="AE10764" i="1"/>
  <c r="AE10763" i="1"/>
  <c r="AE10762" i="1"/>
  <c r="AE10761" i="1"/>
  <c r="AE10760" i="1"/>
  <c r="AE10759" i="1"/>
  <c r="AE10758" i="1"/>
  <c r="AE10757" i="1"/>
  <c r="AE10756" i="1"/>
  <c r="AE10755" i="1"/>
  <c r="AE10754" i="1"/>
  <c r="AE10753" i="1"/>
  <c r="AE10752" i="1"/>
  <c r="AE10751" i="1"/>
  <c r="AE10750" i="1"/>
  <c r="AE10749" i="1"/>
  <c r="AE10748" i="1"/>
  <c r="AE10747" i="1"/>
  <c r="AE10746" i="1"/>
  <c r="AE10745" i="1"/>
  <c r="AE10744" i="1"/>
  <c r="AE10743" i="1"/>
  <c r="AE10742" i="1"/>
  <c r="AE10741" i="1"/>
  <c r="AE10740" i="1"/>
  <c r="AE10739" i="1"/>
  <c r="AE10738" i="1"/>
  <c r="AE10737" i="1"/>
  <c r="AE10736" i="1"/>
  <c r="AE10735" i="1"/>
  <c r="AE10734" i="1"/>
  <c r="AE10733" i="1"/>
  <c r="AE10732" i="1"/>
  <c r="AE10731" i="1"/>
  <c r="AE10730" i="1"/>
  <c r="AE10729" i="1"/>
  <c r="AE10728" i="1"/>
  <c r="AE10727" i="1"/>
  <c r="AE10726" i="1"/>
  <c r="AE10725" i="1"/>
  <c r="AE10724" i="1"/>
  <c r="AE10723" i="1"/>
  <c r="AE10722" i="1"/>
  <c r="AE10721" i="1"/>
  <c r="AE10720" i="1"/>
  <c r="AE10719" i="1"/>
  <c r="AE10718" i="1"/>
  <c r="AE10717" i="1"/>
  <c r="AE10716" i="1"/>
  <c r="AE10715" i="1"/>
  <c r="AE10714" i="1"/>
  <c r="AE10713" i="1"/>
  <c r="AE10712" i="1"/>
  <c r="AE10711" i="1"/>
  <c r="AE10710" i="1"/>
  <c r="AE10709" i="1"/>
  <c r="AE10708" i="1"/>
  <c r="AE10707" i="1"/>
  <c r="AE10706" i="1"/>
  <c r="AE10705" i="1"/>
  <c r="AE10704" i="1"/>
  <c r="AE10703" i="1"/>
  <c r="AE10702" i="1"/>
  <c r="AE10701" i="1"/>
  <c r="AE10700" i="1"/>
  <c r="AE10699" i="1"/>
  <c r="AE10698" i="1"/>
  <c r="AE10697" i="1"/>
  <c r="AE10696" i="1"/>
  <c r="AE10695" i="1"/>
  <c r="AE10694" i="1"/>
  <c r="AE10693" i="1"/>
  <c r="AE10692" i="1"/>
  <c r="AE10691" i="1"/>
  <c r="AE10690" i="1"/>
  <c r="AE10689" i="1"/>
  <c r="AE10688" i="1"/>
  <c r="AE10687" i="1"/>
  <c r="AE10686" i="1"/>
  <c r="AE10685" i="1"/>
  <c r="AE10684" i="1"/>
  <c r="AE10683" i="1"/>
  <c r="AE10682" i="1"/>
  <c r="AE10681" i="1"/>
  <c r="AE10680" i="1"/>
  <c r="AE10679" i="1"/>
  <c r="AE10678" i="1"/>
  <c r="AE10677" i="1"/>
  <c r="AE10676" i="1"/>
  <c r="AE10675" i="1"/>
  <c r="AE10674" i="1"/>
  <c r="AE10673" i="1"/>
  <c r="AE10672" i="1"/>
  <c r="AE10671" i="1"/>
  <c r="AE10670" i="1"/>
  <c r="AE10669" i="1"/>
  <c r="AE10668" i="1"/>
  <c r="AE10667" i="1"/>
  <c r="AE10666" i="1"/>
  <c r="AE10665" i="1"/>
  <c r="AE10664" i="1"/>
  <c r="AE10663" i="1"/>
  <c r="AE10662" i="1"/>
  <c r="AE10661" i="1"/>
  <c r="AE10660" i="1"/>
  <c r="AE10659" i="1"/>
  <c r="AE10658" i="1"/>
  <c r="AE10657" i="1"/>
  <c r="AE10656" i="1"/>
  <c r="AE10655" i="1"/>
  <c r="AE10654" i="1"/>
  <c r="AE10653" i="1"/>
  <c r="AE10652" i="1"/>
  <c r="AE10651" i="1"/>
  <c r="AE10650" i="1"/>
  <c r="AE10649" i="1"/>
  <c r="AE10648" i="1"/>
  <c r="AE10647" i="1"/>
  <c r="AE10646" i="1"/>
  <c r="AE10645" i="1"/>
  <c r="AE10644" i="1"/>
  <c r="AE10643" i="1"/>
  <c r="AE10642" i="1"/>
  <c r="AE10641" i="1"/>
  <c r="AE10640" i="1"/>
  <c r="AE10639" i="1"/>
  <c r="AE10638" i="1"/>
  <c r="AE10637" i="1"/>
  <c r="AE10636" i="1"/>
  <c r="AE10635" i="1"/>
  <c r="AE10634" i="1"/>
  <c r="AE10633" i="1"/>
  <c r="AE10632" i="1"/>
  <c r="AE10631" i="1"/>
  <c r="AE10630" i="1"/>
  <c r="AE10629" i="1"/>
  <c r="AE10628" i="1"/>
  <c r="AE10627" i="1"/>
  <c r="AE10626" i="1"/>
  <c r="AE10625" i="1"/>
  <c r="AE10624" i="1"/>
  <c r="AE10623" i="1"/>
  <c r="AE10622" i="1"/>
  <c r="AE10621" i="1"/>
  <c r="AE10620" i="1"/>
  <c r="AE10619" i="1"/>
  <c r="AE10618" i="1"/>
  <c r="AE10617" i="1"/>
  <c r="AE10616" i="1"/>
  <c r="AE10615" i="1"/>
  <c r="AE10614" i="1"/>
  <c r="AE10613" i="1"/>
  <c r="AE10612" i="1"/>
  <c r="AE10611" i="1"/>
  <c r="AE10610" i="1"/>
  <c r="AE10609" i="1"/>
  <c r="AE10608" i="1"/>
  <c r="AE10607" i="1"/>
  <c r="AE10606" i="1"/>
  <c r="AE10605" i="1"/>
  <c r="AE10604" i="1"/>
  <c r="AE10603" i="1"/>
  <c r="AE10602" i="1"/>
  <c r="AE10601" i="1"/>
  <c r="AE10600" i="1"/>
  <c r="AE10599" i="1"/>
  <c r="AE10598" i="1"/>
  <c r="AE10597" i="1"/>
  <c r="AE10596" i="1"/>
  <c r="AE10595" i="1"/>
  <c r="AE10594" i="1"/>
  <c r="AE10593" i="1"/>
  <c r="AE10592" i="1"/>
  <c r="AE10591" i="1"/>
  <c r="AE10590" i="1"/>
  <c r="AE10589" i="1"/>
  <c r="AE10588" i="1"/>
  <c r="AE10587" i="1"/>
  <c r="AE10586" i="1"/>
  <c r="AE10585" i="1"/>
  <c r="AE10584" i="1"/>
  <c r="AE10583" i="1"/>
  <c r="AE10582" i="1"/>
  <c r="AE10581" i="1"/>
  <c r="AE10580" i="1"/>
  <c r="AE10579" i="1"/>
  <c r="AE10578" i="1"/>
  <c r="AE10577" i="1"/>
  <c r="AE10576" i="1"/>
  <c r="AE10575" i="1"/>
  <c r="AE10574" i="1"/>
  <c r="AE10573" i="1"/>
  <c r="AE10572" i="1"/>
  <c r="AE10571" i="1"/>
  <c r="AE10570" i="1"/>
  <c r="AE10569" i="1"/>
  <c r="AE10568" i="1"/>
  <c r="AE10567" i="1"/>
  <c r="AE10566" i="1"/>
  <c r="AE10565" i="1"/>
  <c r="AE10564" i="1"/>
  <c r="AE10563" i="1"/>
  <c r="AE10562" i="1"/>
  <c r="AE10561" i="1"/>
  <c r="AE10560" i="1"/>
  <c r="AE10559" i="1"/>
  <c r="AE10558" i="1"/>
  <c r="AE10557" i="1"/>
  <c r="AE10556" i="1"/>
  <c r="AE10555" i="1"/>
  <c r="AE10554" i="1"/>
  <c r="AE10553" i="1"/>
  <c r="AE10552" i="1"/>
  <c r="AE10551" i="1"/>
  <c r="AE10550" i="1"/>
  <c r="AE10549" i="1"/>
  <c r="AE10548" i="1"/>
  <c r="AE10547" i="1"/>
  <c r="AE10546" i="1"/>
  <c r="AE10545" i="1"/>
  <c r="AE10544" i="1"/>
  <c r="AE10543" i="1"/>
  <c r="AE10542" i="1"/>
  <c r="AE10541" i="1"/>
  <c r="AE10540" i="1"/>
  <c r="AE10539" i="1"/>
  <c r="AE10538" i="1"/>
  <c r="AE10537" i="1"/>
  <c r="AE10536" i="1"/>
  <c r="AE10535" i="1"/>
  <c r="AE10534" i="1"/>
  <c r="AE10533" i="1"/>
  <c r="AE10532" i="1"/>
  <c r="AE10531" i="1"/>
  <c r="AE10530" i="1"/>
  <c r="AE10529" i="1"/>
  <c r="AE10528" i="1"/>
  <c r="AE10527" i="1"/>
  <c r="AE10526" i="1"/>
  <c r="AE10525" i="1"/>
  <c r="AE10524" i="1"/>
  <c r="AE10523" i="1"/>
  <c r="AE10522" i="1"/>
  <c r="AE10521" i="1"/>
  <c r="AE10520" i="1"/>
  <c r="AE10519" i="1"/>
  <c r="AE10518" i="1"/>
  <c r="AE10517" i="1"/>
  <c r="AE10516" i="1"/>
  <c r="AE10515" i="1"/>
  <c r="AE10514" i="1"/>
  <c r="AE10513" i="1"/>
  <c r="AE10512" i="1"/>
  <c r="AE10511" i="1"/>
  <c r="AE10510" i="1"/>
  <c r="AE10509" i="1"/>
  <c r="AE10508" i="1"/>
  <c r="AE10507" i="1"/>
  <c r="AE10506" i="1"/>
  <c r="AE10505" i="1"/>
  <c r="AE10504" i="1"/>
  <c r="AE10503" i="1"/>
  <c r="AE10502" i="1"/>
  <c r="AE10501" i="1"/>
  <c r="AE10500" i="1"/>
  <c r="AE10499" i="1"/>
  <c r="AE10498" i="1"/>
  <c r="AE10497" i="1"/>
  <c r="AE10496" i="1"/>
  <c r="AE10495" i="1"/>
  <c r="AE10494" i="1"/>
  <c r="AE10493" i="1"/>
  <c r="AE10492" i="1"/>
  <c r="AE10491" i="1"/>
  <c r="AE10490" i="1"/>
  <c r="AE10489" i="1"/>
  <c r="AE10488" i="1"/>
  <c r="AE10487" i="1"/>
  <c r="AE10486" i="1"/>
  <c r="AE10485" i="1"/>
  <c r="AE10484" i="1"/>
  <c r="AE10483" i="1"/>
  <c r="AE10482" i="1"/>
  <c r="AE10481" i="1"/>
  <c r="AE10480" i="1"/>
  <c r="AE10479" i="1"/>
  <c r="AE10478" i="1"/>
  <c r="AE10477" i="1"/>
  <c r="AE10476" i="1"/>
  <c r="AE10475" i="1"/>
  <c r="AE10474" i="1"/>
  <c r="AE10473" i="1"/>
  <c r="AE10472" i="1"/>
  <c r="AE10471" i="1"/>
  <c r="AE10470" i="1"/>
  <c r="AE10469" i="1"/>
  <c r="AE10468" i="1"/>
  <c r="AE10467" i="1"/>
  <c r="AE10466" i="1"/>
  <c r="AE10465" i="1"/>
  <c r="AE10464" i="1"/>
  <c r="AE10463" i="1"/>
  <c r="AE10462" i="1"/>
  <c r="AE10461" i="1"/>
  <c r="AE10460" i="1"/>
  <c r="AE10459" i="1"/>
  <c r="AE10458" i="1"/>
  <c r="AE10457" i="1"/>
  <c r="AE10456" i="1"/>
  <c r="AE10455" i="1"/>
  <c r="AE10454" i="1"/>
  <c r="AE10453" i="1"/>
  <c r="AE10452" i="1"/>
  <c r="AE10451" i="1"/>
  <c r="AE10450" i="1"/>
  <c r="AE10449" i="1"/>
  <c r="AE10448" i="1"/>
  <c r="AE10447" i="1"/>
  <c r="AE10446" i="1"/>
  <c r="AE10445" i="1"/>
  <c r="AE10444" i="1"/>
  <c r="AE10443" i="1"/>
  <c r="AE10442" i="1"/>
  <c r="AE10441" i="1"/>
  <c r="AE10440" i="1"/>
  <c r="AE10439" i="1"/>
  <c r="AE10438" i="1"/>
  <c r="AE10437" i="1"/>
  <c r="AE10436" i="1"/>
  <c r="AE10435" i="1"/>
  <c r="AE10434" i="1"/>
  <c r="AE10433" i="1"/>
  <c r="AE10432" i="1"/>
  <c r="AE10431" i="1"/>
  <c r="AE10430" i="1"/>
  <c r="AE10429" i="1"/>
  <c r="AE10428" i="1"/>
  <c r="AE10427" i="1"/>
  <c r="AE10426" i="1"/>
  <c r="AE10425" i="1"/>
  <c r="AE10424" i="1"/>
  <c r="AE10423" i="1"/>
  <c r="AE10422" i="1"/>
  <c r="AE10421" i="1"/>
  <c r="AE10420" i="1"/>
  <c r="AE10419" i="1"/>
  <c r="AE10418" i="1"/>
  <c r="AE10417" i="1"/>
  <c r="AE10416" i="1"/>
  <c r="AE10415" i="1"/>
  <c r="AE10414" i="1"/>
  <c r="AE10413" i="1"/>
  <c r="AE10412" i="1"/>
  <c r="AE10411" i="1"/>
  <c r="AE10410" i="1"/>
  <c r="AE10409" i="1"/>
  <c r="AE10408" i="1"/>
  <c r="AE10407" i="1"/>
  <c r="AE10406" i="1"/>
  <c r="AE10405" i="1"/>
  <c r="AE10404" i="1"/>
  <c r="AE10403" i="1"/>
  <c r="AE10402" i="1"/>
  <c r="AE10401" i="1"/>
  <c r="AE10400" i="1"/>
  <c r="AE10399" i="1"/>
  <c r="AE10398" i="1"/>
  <c r="AE10397" i="1"/>
  <c r="AE10396" i="1"/>
  <c r="AE10395" i="1"/>
  <c r="AE10394" i="1"/>
  <c r="AE10393" i="1"/>
  <c r="AE10392" i="1"/>
  <c r="AE10391" i="1"/>
  <c r="AE10390" i="1"/>
  <c r="AE10389" i="1"/>
  <c r="AE10388" i="1"/>
  <c r="AE10387" i="1"/>
  <c r="AE10386" i="1"/>
  <c r="AE10385" i="1"/>
  <c r="AE10384" i="1"/>
  <c r="AE10383" i="1"/>
  <c r="AE10382" i="1"/>
  <c r="AE10381" i="1"/>
  <c r="AE10380" i="1"/>
  <c r="AE10379" i="1"/>
  <c r="AE10378" i="1"/>
  <c r="AE10377" i="1"/>
  <c r="AE10376" i="1"/>
  <c r="AE10375" i="1"/>
  <c r="AE10374" i="1"/>
  <c r="AE10373" i="1"/>
  <c r="AE10372" i="1"/>
  <c r="AE10371" i="1"/>
  <c r="AE10370" i="1"/>
  <c r="AE10369" i="1"/>
  <c r="AE10368" i="1"/>
  <c r="AE10367" i="1"/>
  <c r="AE10366" i="1"/>
  <c r="AE10365" i="1"/>
  <c r="AE10364" i="1"/>
  <c r="AE10363" i="1"/>
  <c r="AE10362" i="1"/>
  <c r="AE10361" i="1"/>
  <c r="AE10360" i="1"/>
  <c r="AE10359" i="1"/>
  <c r="AE10358" i="1"/>
  <c r="AE10357" i="1"/>
  <c r="AE10356" i="1"/>
  <c r="AE10355" i="1"/>
  <c r="AE10354" i="1"/>
  <c r="AE10353" i="1"/>
  <c r="AE10352" i="1"/>
  <c r="AE10351" i="1"/>
  <c r="AE10350" i="1"/>
  <c r="AE10349" i="1"/>
  <c r="AE10348" i="1"/>
  <c r="AE10347" i="1"/>
  <c r="AE10346" i="1"/>
  <c r="AE10345" i="1"/>
  <c r="AE10344" i="1"/>
  <c r="AE10343" i="1"/>
  <c r="AE10342" i="1"/>
  <c r="AE10341" i="1"/>
  <c r="AE10340" i="1"/>
  <c r="AE10339" i="1"/>
  <c r="AE10338" i="1"/>
  <c r="AE10337" i="1"/>
  <c r="AE10336" i="1"/>
  <c r="AE10335" i="1"/>
  <c r="AE10334" i="1"/>
  <c r="AE10333" i="1"/>
  <c r="AE10332" i="1"/>
  <c r="AE10331" i="1"/>
  <c r="AE10330" i="1"/>
  <c r="AE10329" i="1"/>
  <c r="AE10328" i="1"/>
  <c r="AE10327" i="1"/>
  <c r="AE10326" i="1"/>
  <c r="AE10325" i="1"/>
  <c r="AE10324" i="1"/>
  <c r="AE10323" i="1"/>
  <c r="AE10322" i="1"/>
  <c r="AE10321" i="1"/>
  <c r="AE10320" i="1"/>
  <c r="AE10319" i="1"/>
  <c r="AE10318" i="1"/>
  <c r="AE10317" i="1"/>
  <c r="AE10316" i="1"/>
  <c r="AE10315" i="1"/>
  <c r="AE10314" i="1"/>
  <c r="AE10313" i="1"/>
  <c r="AE10312" i="1"/>
  <c r="AE10311" i="1"/>
  <c r="AE10310" i="1"/>
  <c r="AE10309" i="1"/>
  <c r="AE10308" i="1"/>
  <c r="AE10307" i="1"/>
  <c r="AE10306" i="1"/>
  <c r="AE10305" i="1"/>
  <c r="AE10304" i="1"/>
  <c r="AE10303" i="1"/>
  <c r="AE10302" i="1"/>
  <c r="AE10301" i="1"/>
  <c r="AE10300" i="1"/>
  <c r="AE10299" i="1"/>
  <c r="AE10298" i="1"/>
  <c r="AE10297" i="1"/>
  <c r="AE10296" i="1"/>
  <c r="AE10295" i="1"/>
  <c r="AE10294" i="1"/>
  <c r="AE10293" i="1"/>
  <c r="AE10292" i="1"/>
  <c r="AE10291" i="1"/>
  <c r="AE10290" i="1"/>
  <c r="AE10289" i="1"/>
  <c r="AE10288" i="1"/>
  <c r="AE10287" i="1"/>
  <c r="AE10286" i="1"/>
  <c r="AE10285" i="1"/>
  <c r="AE10284" i="1"/>
  <c r="AE10283" i="1"/>
  <c r="AE10282" i="1"/>
  <c r="AE10281" i="1"/>
  <c r="AE10280" i="1"/>
  <c r="AE10279" i="1"/>
  <c r="AE10278" i="1"/>
  <c r="AE10277" i="1"/>
  <c r="AE10276" i="1"/>
  <c r="AE10275" i="1"/>
  <c r="AE10274" i="1"/>
  <c r="AE10273" i="1"/>
  <c r="AE10272" i="1"/>
  <c r="AE10271" i="1"/>
  <c r="AE10270" i="1"/>
  <c r="AE10269" i="1"/>
  <c r="AE10268" i="1"/>
  <c r="AE10267" i="1"/>
  <c r="AE10266" i="1"/>
  <c r="AE10265" i="1"/>
  <c r="AE10264" i="1"/>
  <c r="AE10263" i="1"/>
  <c r="AE10262" i="1"/>
  <c r="AE10261" i="1"/>
  <c r="AE10260" i="1"/>
  <c r="AE10259" i="1"/>
  <c r="AE10258" i="1"/>
  <c r="AE10257" i="1"/>
  <c r="AE10256" i="1"/>
  <c r="AE10255" i="1"/>
  <c r="AE10254" i="1"/>
  <c r="AE10253" i="1"/>
  <c r="AE10252" i="1"/>
  <c r="AE10251" i="1"/>
  <c r="AE10250" i="1"/>
  <c r="AE10249" i="1"/>
  <c r="AE10248" i="1"/>
  <c r="AE10247" i="1"/>
  <c r="AE10246" i="1"/>
  <c r="AE10245" i="1"/>
  <c r="AE10244" i="1"/>
  <c r="AE10243" i="1"/>
  <c r="AE10242" i="1"/>
  <c r="AE10241" i="1"/>
  <c r="AE10240" i="1"/>
  <c r="AE10239" i="1"/>
  <c r="AE10238" i="1"/>
  <c r="AE10237" i="1"/>
  <c r="AE10236" i="1"/>
  <c r="AE10235" i="1"/>
  <c r="AE10234" i="1"/>
  <c r="AE10233" i="1"/>
  <c r="AE10232" i="1"/>
  <c r="AE10231" i="1"/>
  <c r="AE10230" i="1"/>
  <c r="AE10229" i="1"/>
  <c r="AE10228" i="1"/>
  <c r="AE10227" i="1"/>
  <c r="AE10226" i="1"/>
  <c r="AE10225" i="1"/>
  <c r="AE10224" i="1"/>
  <c r="AE10223" i="1"/>
  <c r="AE10222" i="1"/>
  <c r="AE10221" i="1"/>
  <c r="AE10220" i="1"/>
  <c r="AE10219" i="1"/>
  <c r="AE10218" i="1"/>
  <c r="AE10217" i="1"/>
  <c r="AE10216" i="1"/>
  <c r="AE10215" i="1"/>
  <c r="AE10214" i="1"/>
  <c r="AE10213" i="1"/>
  <c r="AE10212" i="1"/>
  <c r="AE10211" i="1"/>
  <c r="AE10210" i="1"/>
  <c r="AE10209" i="1"/>
  <c r="AE10208" i="1"/>
  <c r="AE10207" i="1"/>
  <c r="AE10206" i="1"/>
  <c r="AE10205" i="1"/>
  <c r="AE10204" i="1"/>
  <c r="AE10203" i="1"/>
  <c r="AE10202" i="1"/>
  <c r="AE10201" i="1"/>
  <c r="AE10200" i="1"/>
  <c r="AE10199" i="1"/>
  <c r="AE10198" i="1"/>
  <c r="AE10197" i="1"/>
  <c r="AE10196" i="1"/>
  <c r="AE10195" i="1"/>
  <c r="AE10194" i="1"/>
  <c r="AE10193" i="1"/>
  <c r="AE10192" i="1"/>
  <c r="AE10191" i="1"/>
  <c r="AE10190" i="1"/>
  <c r="AE10189" i="1"/>
  <c r="AE10188" i="1"/>
  <c r="AE10187" i="1"/>
  <c r="AE10186" i="1"/>
  <c r="AE10185" i="1"/>
  <c r="AE10184" i="1"/>
  <c r="AE10183" i="1"/>
  <c r="AE10182" i="1"/>
  <c r="AE10181" i="1"/>
  <c r="AE10180" i="1"/>
  <c r="AE10179" i="1"/>
  <c r="AE10178" i="1"/>
  <c r="AE10177" i="1"/>
  <c r="AE10176" i="1"/>
  <c r="AE10175" i="1"/>
  <c r="AE10174" i="1"/>
  <c r="AE10173" i="1"/>
  <c r="AE10172" i="1"/>
  <c r="AE10171" i="1"/>
  <c r="AE10170" i="1"/>
  <c r="AE10169" i="1"/>
  <c r="AE10168" i="1"/>
  <c r="AE10167" i="1"/>
  <c r="AE10166" i="1"/>
  <c r="AE10165" i="1"/>
  <c r="AE10164" i="1"/>
  <c r="AE10163" i="1"/>
  <c r="AE10162" i="1"/>
  <c r="AE10161" i="1"/>
  <c r="AE10160" i="1"/>
  <c r="AE10159" i="1"/>
  <c r="AE10158" i="1"/>
  <c r="AE10157" i="1"/>
  <c r="AE10156" i="1"/>
  <c r="AE10155" i="1"/>
  <c r="AE10154" i="1"/>
  <c r="AE10153" i="1"/>
  <c r="AE10152" i="1"/>
  <c r="AE10151" i="1"/>
  <c r="AE10150" i="1"/>
  <c r="AE10149" i="1"/>
  <c r="AE10148" i="1"/>
  <c r="AE10147" i="1"/>
  <c r="AE10146" i="1"/>
  <c r="AE10145" i="1"/>
  <c r="AE10144" i="1"/>
  <c r="AE10143" i="1"/>
  <c r="AE10142" i="1"/>
  <c r="AE10141" i="1"/>
  <c r="AE10140" i="1"/>
  <c r="AE10139" i="1"/>
  <c r="AE10138" i="1"/>
  <c r="AE10137" i="1"/>
  <c r="AE10136" i="1"/>
  <c r="AE10135" i="1"/>
  <c r="AE10134" i="1"/>
  <c r="AE10133" i="1"/>
  <c r="AE10132" i="1"/>
  <c r="AE10131" i="1"/>
  <c r="AE10130" i="1"/>
  <c r="AE10129" i="1"/>
  <c r="AE10128" i="1"/>
  <c r="AE10127" i="1"/>
  <c r="AE10126" i="1"/>
  <c r="AE10125" i="1"/>
  <c r="AE10124" i="1"/>
  <c r="AE10123" i="1"/>
  <c r="AE10122" i="1"/>
  <c r="AE10121" i="1"/>
  <c r="AE10120" i="1"/>
  <c r="AE10119" i="1"/>
  <c r="AE10118" i="1"/>
  <c r="AE10117" i="1"/>
  <c r="AE10116" i="1"/>
  <c r="AE10115" i="1"/>
  <c r="AE10114" i="1"/>
  <c r="AE10113" i="1"/>
  <c r="AE10112" i="1"/>
  <c r="AE10111" i="1"/>
  <c r="AE10110" i="1"/>
  <c r="AE10109" i="1"/>
  <c r="AE10108" i="1"/>
  <c r="AE10107" i="1"/>
  <c r="AE10106" i="1"/>
  <c r="AE10105" i="1"/>
  <c r="AE10104" i="1"/>
  <c r="AE10103" i="1"/>
  <c r="AE10102" i="1"/>
  <c r="AE10101" i="1"/>
  <c r="AE10100" i="1"/>
  <c r="AE10099" i="1"/>
  <c r="AE10098" i="1"/>
  <c r="AE10097" i="1"/>
  <c r="AE10096" i="1"/>
  <c r="AE10095" i="1"/>
  <c r="AE10094" i="1"/>
  <c r="AE10093" i="1"/>
  <c r="AE10092" i="1"/>
  <c r="AE10091" i="1"/>
  <c r="AE10090" i="1"/>
  <c r="AE10089" i="1"/>
  <c r="AE10088" i="1"/>
  <c r="AE10087" i="1"/>
  <c r="AE10086" i="1"/>
  <c r="AE10085" i="1"/>
  <c r="AE10084" i="1"/>
  <c r="AE10083" i="1"/>
  <c r="AE10082" i="1"/>
  <c r="AE10081" i="1"/>
  <c r="AE10080" i="1"/>
  <c r="AE10079" i="1"/>
  <c r="AE10078" i="1"/>
  <c r="AE10077" i="1"/>
  <c r="AE10076" i="1"/>
  <c r="AE10075" i="1"/>
  <c r="AE10074" i="1"/>
  <c r="AE10073" i="1"/>
  <c r="AE10072" i="1"/>
  <c r="AE10071" i="1"/>
  <c r="AE10070" i="1"/>
  <c r="AE10069" i="1"/>
  <c r="AE10068" i="1"/>
  <c r="AE10067" i="1"/>
  <c r="AE10066" i="1"/>
  <c r="AE10065" i="1"/>
  <c r="AE10064" i="1"/>
  <c r="AE10063" i="1"/>
  <c r="AE10062" i="1"/>
  <c r="AE10061" i="1"/>
  <c r="AE10060" i="1"/>
  <c r="AE10059" i="1"/>
  <c r="AE10058" i="1"/>
  <c r="AE10057" i="1"/>
  <c r="AE10056" i="1"/>
  <c r="AE10055" i="1"/>
  <c r="AE10054" i="1"/>
  <c r="AE10053" i="1"/>
  <c r="AE10052" i="1"/>
  <c r="AE10051" i="1"/>
  <c r="AE10050" i="1"/>
  <c r="AE10049" i="1"/>
  <c r="AE10048" i="1"/>
  <c r="AE10047" i="1"/>
  <c r="AE10046" i="1"/>
  <c r="AE10045" i="1"/>
  <c r="AE10044" i="1"/>
  <c r="AE10043" i="1"/>
  <c r="AE10042" i="1"/>
  <c r="AE10041" i="1"/>
  <c r="AE10040" i="1"/>
  <c r="AE10039" i="1"/>
  <c r="AE10038" i="1"/>
  <c r="AE10037" i="1"/>
  <c r="AE10036" i="1"/>
  <c r="AE10035" i="1"/>
  <c r="AE10034" i="1"/>
  <c r="AE10033" i="1"/>
  <c r="AE10032" i="1"/>
  <c r="AE10031" i="1"/>
  <c r="AE10030" i="1"/>
  <c r="AE10029" i="1"/>
  <c r="AE10028" i="1"/>
  <c r="AE10027" i="1"/>
  <c r="AE10026" i="1"/>
  <c r="AE10025" i="1"/>
  <c r="AE10024" i="1"/>
  <c r="AE10023" i="1"/>
  <c r="AE10022" i="1"/>
  <c r="AE10021" i="1"/>
  <c r="AE10020" i="1"/>
  <c r="AE10019" i="1"/>
  <c r="AE10018" i="1"/>
  <c r="AE10017" i="1"/>
  <c r="AE10016" i="1"/>
  <c r="AE10015" i="1"/>
  <c r="AE10014" i="1"/>
  <c r="AE10013" i="1"/>
  <c r="AE10012" i="1"/>
  <c r="AE10011" i="1"/>
  <c r="AE10010" i="1"/>
  <c r="AE10009" i="1"/>
  <c r="AE10008" i="1"/>
  <c r="AE10007" i="1"/>
  <c r="AE10006" i="1"/>
  <c r="AE10005" i="1"/>
  <c r="AE10004" i="1"/>
  <c r="AE10003" i="1"/>
  <c r="AE10002" i="1"/>
  <c r="AE10001" i="1"/>
  <c r="AE10000" i="1"/>
  <c r="AE9999" i="1"/>
  <c r="AE9998" i="1"/>
  <c r="AE9997" i="1"/>
  <c r="AE9996" i="1"/>
  <c r="AE9995" i="1"/>
  <c r="AE9994" i="1"/>
  <c r="AE9993" i="1"/>
  <c r="AE9992" i="1"/>
  <c r="AE9991" i="1"/>
  <c r="AE9990" i="1"/>
  <c r="AE9989" i="1"/>
  <c r="AE9988" i="1"/>
  <c r="AE9987" i="1"/>
  <c r="AE9986" i="1"/>
  <c r="AE9985" i="1"/>
  <c r="AE9984" i="1"/>
  <c r="AE9983" i="1"/>
  <c r="AE9982" i="1"/>
  <c r="AE9981" i="1"/>
  <c r="AE9980" i="1"/>
  <c r="AE9979" i="1"/>
  <c r="AE9978" i="1"/>
  <c r="AE9977" i="1"/>
  <c r="AE9976" i="1"/>
  <c r="AE9975" i="1"/>
  <c r="AE9974" i="1"/>
  <c r="AE9973" i="1"/>
  <c r="AE9972" i="1"/>
  <c r="AE9971" i="1"/>
  <c r="AE9970" i="1"/>
  <c r="AE9969" i="1"/>
  <c r="AE9968" i="1"/>
  <c r="AE9967" i="1"/>
  <c r="AE9966" i="1"/>
  <c r="AE9965" i="1"/>
  <c r="AE9964" i="1"/>
  <c r="AE9963" i="1"/>
  <c r="AE9962" i="1"/>
  <c r="AE9961" i="1"/>
  <c r="AE9960" i="1"/>
  <c r="AE9959" i="1"/>
  <c r="AE9958" i="1"/>
  <c r="AE9957" i="1"/>
  <c r="AE9956" i="1"/>
  <c r="AE9955" i="1"/>
  <c r="AE9954" i="1"/>
  <c r="AE9953" i="1"/>
  <c r="AE9952" i="1"/>
  <c r="AE9951" i="1"/>
  <c r="AE9950" i="1"/>
  <c r="AE9949" i="1"/>
  <c r="AE9948" i="1"/>
  <c r="AE9947" i="1"/>
  <c r="AE9946" i="1"/>
  <c r="AE9945" i="1"/>
  <c r="AE9944" i="1"/>
  <c r="AE9943" i="1"/>
  <c r="AE9942" i="1"/>
  <c r="AE9941" i="1"/>
  <c r="AE9940" i="1"/>
  <c r="AE9939" i="1"/>
  <c r="AE9938" i="1"/>
  <c r="AE9937" i="1"/>
  <c r="AE9936" i="1"/>
  <c r="AE9935" i="1"/>
  <c r="AE9934" i="1"/>
  <c r="AE9933" i="1"/>
  <c r="AE9932" i="1"/>
  <c r="AE9931" i="1"/>
  <c r="AE9930" i="1"/>
  <c r="AE9929" i="1"/>
  <c r="AE9928" i="1"/>
  <c r="AE9927" i="1"/>
  <c r="AE9926" i="1"/>
  <c r="AE9925" i="1"/>
  <c r="AE9924" i="1"/>
  <c r="AE9923" i="1"/>
  <c r="AE9922" i="1"/>
  <c r="AE9921" i="1"/>
  <c r="AE9920" i="1"/>
  <c r="AE9919" i="1"/>
  <c r="AE9918" i="1"/>
  <c r="AE9917" i="1"/>
  <c r="AE9916" i="1"/>
  <c r="AE9915" i="1"/>
  <c r="AE9914" i="1"/>
  <c r="AE9913" i="1"/>
  <c r="AE9912" i="1"/>
  <c r="AE9911" i="1"/>
  <c r="AE9910" i="1"/>
  <c r="AE9909" i="1"/>
  <c r="AE9908" i="1"/>
  <c r="AE9907" i="1"/>
  <c r="AE9906" i="1"/>
  <c r="AE9905" i="1"/>
  <c r="AE9904" i="1"/>
  <c r="AE9903" i="1"/>
  <c r="AE9902" i="1"/>
  <c r="AE9901" i="1"/>
  <c r="AE9900" i="1"/>
  <c r="AE9899" i="1"/>
  <c r="AE9898" i="1"/>
  <c r="AE9897" i="1"/>
  <c r="AE9896" i="1"/>
  <c r="AE9895" i="1"/>
  <c r="AE9894" i="1"/>
  <c r="AE9893" i="1"/>
  <c r="AE9892" i="1"/>
  <c r="AE9891" i="1"/>
  <c r="AE9890" i="1"/>
  <c r="AE9889" i="1"/>
  <c r="AE9888" i="1"/>
  <c r="AE9887" i="1"/>
  <c r="AE9886" i="1"/>
  <c r="AE9885" i="1"/>
  <c r="AE9884" i="1"/>
  <c r="AE9883" i="1"/>
  <c r="AE9882" i="1"/>
  <c r="AE9881" i="1"/>
  <c r="AE9880" i="1"/>
  <c r="AE9879" i="1"/>
  <c r="AE9878" i="1"/>
  <c r="AE9877" i="1"/>
  <c r="AE9876" i="1"/>
  <c r="AE9875" i="1"/>
  <c r="AE9874" i="1"/>
  <c r="AE9873" i="1"/>
  <c r="AE9872" i="1"/>
  <c r="AE9871" i="1"/>
  <c r="AE9870" i="1"/>
  <c r="AE9869" i="1"/>
  <c r="AE9868" i="1"/>
  <c r="AE9867" i="1"/>
  <c r="AE9866" i="1"/>
  <c r="AE9865" i="1"/>
  <c r="AE9864" i="1"/>
  <c r="AE9863" i="1"/>
  <c r="AE9862" i="1"/>
  <c r="AE9861" i="1"/>
  <c r="AE9860" i="1"/>
  <c r="AE9859" i="1"/>
  <c r="AE9858" i="1"/>
  <c r="AE9857" i="1"/>
  <c r="AE9856" i="1"/>
  <c r="AE9855" i="1"/>
  <c r="AE9854" i="1"/>
  <c r="AE9853" i="1"/>
  <c r="AE9852" i="1"/>
  <c r="AE9851" i="1"/>
  <c r="AE9850" i="1"/>
  <c r="AE9849" i="1"/>
  <c r="AE9848" i="1"/>
  <c r="AE9847" i="1"/>
  <c r="AE9846" i="1"/>
  <c r="AE9845" i="1"/>
  <c r="AE9844" i="1"/>
  <c r="AE9843" i="1"/>
  <c r="AE9842" i="1"/>
  <c r="AE9841" i="1"/>
  <c r="AE9840" i="1"/>
  <c r="AE9839" i="1"/>
  <c r="AE9838" i="1"/>
  <c r="AE9837" i="1"/>
  <c r="AE9836" i="1"/>
  <c r="AE9835" i="1"/>
  <c r="AE9834" i="1"/>
  <c r="AE9833" i="1"/>
  <c r="AE9832" i="1"/>
  <c r="AE9831" i="1"/>
  <c r="AE9830" i="1"/>
  <c r="AE9829" i="1"/>
  <c r="AE9828" i="1"/>
  <c r="AE9827" i="1"/>
  <c r="AE9826" i="1"/>
  <c r="AE9825" i="1"/>
  <c r="AE9824" i="1"/>
  <c r="AE9823" i="1"/>
  <c r="AE9822" i="1"/>
  <c r="AE9821" i="1"/>
  <c r="AE9820" i="1"/>
  <c r="AE9819" i="1"/>
  <c r="AE9818" i="1"/>
  <c r="AE9817" i="1"/>
  <c r="AE9816" i="1"/>
  <c r="AE9815" i="1"/>
  <c r="AE9814" i="1"/>
  <c r="AE9813" i="1"/>
  <c r="AE9812" i="1"/>
  <c r="AE9811" i="1"/>
  <c r="AE9810" i="1"/>
  <c r="AE9809" i="1"/>
  <c r="AE9808" i="1"/>
  <c r="AE9807" i="1"/>
  <c r="AE9806" i="1"/>
  <c r="AE9805" i="1"/>
  <c r="AE9804" i="1"/>
  <c r="AE9803" i="1"/>
  <c r="AE9802" i="1"/>
  <c r="AE9801" i="1"/>
  <c r="AE9800" i="1"/>
  <c r="AE9799" i="1"/>
  <c r="AE9798" i="1"/>
  <c r="AE9797" i="1"/>
  <c r="AE9796" i="1"/>
  <c r="AE9795" i="1"/>
  <c r="AE9794" i="1"/>
  <c r="AE9793" i="1"/>
  <c r="AE9792" i="1"/>
  <c r="AE9791" i="1"/>
  <c r="AE9790" i="1"/>
  <c r="AE9789" i="1"/>
  <c r="AE9788" i="1"/>
  <c r="AE9787" i="1"/>
  <c r="AE9786" i="1"/>
  <c r="AE9785" i="1"/>
  <c r="AE9784" i="1"/>
  <c r="AE9783" i="1"/>
  <c r="AE9782" i="1"/>
  <c r="AE9781" i="1"/>
  <c r="AE9780" i="1"/>
  <c r="AE9779" i="1"/>
  <c r="AE9778" i="1"/>
  <c r="AE9777" i="1"/>
  <c r="AE9776" i="1"/>
  <c r="AE9775" i="1"/>
  <c r="AE9774" i="1"/>
  <c r="AE9773" i="1"/>
  <c r="AE9772" i="1"/>
  <c r="AE9771" i="1"/>
  <c r="AE9770" i="1"/>
  <c r="AE9769" i="1"/>
  <c r="AE9768" i="1"/>
  <c r="AE9767" i="1"/>
  <c r="AE9766" i="1"/>
  <c r="AE9765" i="1"/>
  <c r="AE9764" i="1"/>
  <c r="AE9763" i="1"/>
  <c r="AE9762" i="1"/>
  <c r="AE9761" i="1"/>
  <c r="AE9760" i="1"/>
  <c r="AE9759" i="1"/>
  <c r="AE9758" i="1"/>
  <c r="AE9757" i="1"/>
  <c r="AE9756" i="1"/>
  <c r="AE9755" i="1"/>
  <c r="AE9754" i="1"/>
  <c r="AE9753" i="1"/>
  <c r="AE9752" i="1"/>
  <c r="AE9751" i="1"/>
  <c r="AE9750" i="1"/>
  <c r="AE9749" i="1"/>
  <c r="AE9748" i="1"/>
  <c r="AE9747" i="1"/>
  <c r="AE9746" i="1"/>
  <c r="AE9745" i="1"/>
  <c r="AE9744" i="1"/>
  <c r="AE9743" i="1"/>
  <c r="AE9742" i="1"/>
  <c r="AE9741" i="1"/>
  <c r="AE9740" i="1"/>
  <c r="AE9739" i="1"/>
  <c r="AE9738" i="1"/>
  <c r="AE9737" i="1"/>
  <c r="AE9736" i="1"/>
  <c r="AE9735" i="1"/>
  <c r="AE9734" i="1"/>
  <c r="AE9733" i="1"/>
  <c r="AE9732" i="1"/>
  <c r="AE9731" i="1"/>
  <c r="AE9730" i="1"/>
  <c r="AE9729" i="1"/>
  <c r="AE9728" i="1"/>
  <c r="AE9727" i="1"/>
  <c r="AE9726" i="1"/>
  <c r="AE9725" i="1"/>
  <c r="AE9724" i="1"/>
  <c r="AE9723" i="1"/>
  <c r="AE9722" i="1"/>
  <c r="AE9721" i="1"/>
  <c r="AE9720" i="1"/>
  <c r="AE9719" i="1"/>
  <c r="AE9718" i="1"/>
  <c r="AE9717" i="1"/>
  <c r="AE9716" i="1"/>
  <c r="AE9715" i="1"/>
  <c r="AE9714" i="1"/>
  <c r="AE9713" i="1"/>
  <c r="AE9712" i="1"/>
  <c r="AE9711" i="1"/>
  <c r="AE9710" i="1"/>
  <c r="AE9709" i="1"/>
  <c r="AE9708" i="1"/>
  <c r="AE9707" i="1"/>
  <c r="AE9706" i="1"/>
  <c r="AE9705" i="1"/>
  <c r="AE9704" i="1"/>
  <c r="AE9703" i="1"/>
  <c r="AE9702" i="1"/>
  <c r="AE9701" i="1"/>
  <c r="AE9700" i="1"/>
  <c r="AE9699" i="1"/>
  <c r="AE9698" i="1"/>
  <c r="AE9697" i="1"/>
  <c r="AE9696" i="1"/>
  <c r="AE9695" i="1"/>
  <c r="AE9694" i="1"/>
  <c r="AE9693" i="1"/>
  <c r="AE9692" i="1"/>
  <c r="AE9691" i="1"/>
  <c r="AE9690" i="1"/>
  <c r="AE9689" i="1"/>
  <c r="AE9688" i="1"/>
  <c r="AE9687" i="1"/>
  <c r="AE9686" i="1"/>
  <c r="AE9685" i="1"/>
  <c r="AE9684" i="1"/>
  <c r="AE9683" i="1"/>
  <c r="AE9682" i="1"/>
  <c r="AE9681" i="1"/>
  <c r="AE9680" i="1"/>
  <c r="AE9679" i="1"/>
  <c r="AE9678" i="1"/>
  <c r="AE9677" i="1"/>
  <c r="AE9676" i="1"/>
  <c r="AE9675" i="1"/>
  <c r="AE9674" i="1"/>
  <c r="AE9673" i="1"/>
  <c r="AE9672" i="1"/>
  <c r="AE9671" i="1"/>
  <c r="AE9670" i="1"/>
  <c r="AE9669" i="1"/>
  <c r="AE9668" i="1"/>
  <c r="AE9667" i="1"/>
  <c r="AE9666" i="1"/>
  <c r="AE9665" i="1"/>
  <c r="AE9664" i="1"/>
  <c r="AE9663" i="1"/>
  <c r="AE9662" i="1"/>
  <c r="AE9661" i="1"/>
  <c r="AE9660" i="1"/>
  <c r="AE9659" i="1"/>
  <c r="AE9658" i="1"/>
  <c r="AE9657" i="1"/>
  <c r="AE9656" i="1"/>
  <c r="AE9655" i="1"/>
  <c r="AE9654" i="1"/>
  <c r="AE9653" i="1"/>
  <c r="AE9652" i="1"/>
  <c r="AE9651" i="1"/>
  <c r="AE9650" i="1"/>
  <c r="AE9649" i="1"/>
  <c r="AE9648" i="1"/>
  <c r="AE9647" i="1"/>
  <c r="AE9646" i="1"/>
  <c r="AE9645" i="1"/>
  <c r="AE9644" i="1"/>
  <c r="AE9643" i="1"/>
  <c r="AE9642" i="1"/>
  <c r="AE9641" i="1"/>
  <c r="AE9640" i="1"/>
  <c r="AE9639" i="1"/>
  <c r="AE9638" i="1"/>
  <c r="AE9637" i="1"/>
  <c r="AE9636" i="1"/>
  <c r="AE9635" i="1"/>
  <c r="AE9634" i="1"/>
  <c r="AE9633" i="1"/>
  <c r="AE9632" i="1"/>
  <c r="AE9631" i="1"/>
  <c r="AE9630" i="1"/>
  <c r="AE9629" i="1"/>
  <c r="AE9628" i="1"/>
  <c r="AE9627" i="1"/>
  <c r="AE9626" i="1"/>
  <c r="AE9625" i="1"/>
  <c r="AE9624" i="1"/>
  <c r="AE9623" i="1"/>
  <c r="AE9622" i="1"/>
  <c r="AE9621" i="1"/>
  <c r="AE9620" i="1"/>
  <c r="AE9619" i="1"/>
  <c r="AE9618" i="1"/>
  <c r="AE9617" i="1"/>
  <c r="AE9616" i="1"/>
  <c r="AE9615" i="1"/>
  <c r="AE9614" i="1"/>
  <c r="AE9613" i="1"/>
  <c r="AE9612" i="1"/>
  <c r="AE9611" i="1"/>
  <c r="AE9610" i="1"/>
  <c r="AE9609" i="1"/>
  <c r="AE9608" i="1"/>
  <c r="AE9607" i="1"/>
  <c r="AE9606" i="1"/>
  <c r="AE9605" i="1"/>
  <c r="AE9604" i="1"/>
  <c r="AE9603" i="1"/>
  <c r="AE9602" i="1"/>
  <c r="AE9601" i="1"/>
  <c r="AE9600" i="1"/>
  <c r="AE9599" i="1"/>
  <c r="AE9598" i="1"/>
  <c r="AE9597" i="1"/>
  <c r="AE9596" i="1"/>
  <c r="AE9595" i="1"/>
  <c r="AE9594" i="1"/>
  <c r="AE9593" i="1"/>
  <c r="AE9592" i="1"/>
  <c r="AE9591" i="1"/>
  <c r="AE9590" i="1"/>
  <c r="AE9589" i="1"/>
  <c r="AE9588" i="1"/>
  <c r="AE9587" i="1"/>
  <c r="AE9586" i="1"/>
  <c r="AE9585" i="1"/>
  <c r="AE9584" i="1"/>
  <c r="AE9583" i="1"/>
  <c r="AE9582" i="1"/>
  <c r="AE9581" i="1"/>
  <c r="AE9580" i="1"/>
  <c r="AE9579" i="1"/>
  <c r="AE9578" i="1"/>
  <c r="AE9577" i="1"/>
  <c r="AE9576" i="1"/>
  <c r="AE9575" i="1"/>
  <c r="AE9574" i="1"/>
  <c r="AE9573" i="1"/>
  <c r="AE9572" i="1"/>
  <c r="AE9571" i="1"/>
  <c r="AE9570" i="1"/>
  <c r="AE9569" i="1"/>
  <c r="AE9568" i="1"/>
  <c r="AE9567" i="1"/>
  <c r="AE9566" i="1"/>
  <c r="AE9565" i="1"/>
  <c r="AE9564" i="1"/>
  <c r="AE9563" i="1"/>
  <c r="AE9562" i="1"/>
  <c r="AE9561" i="1"/>
  <c r="AE9560" i="1"/>
  <c r="AE9559" i="1"/>
  <c r="AE9558" i="1"/>
  <c r="AE9557" i="1"/>
  <c r="AE9556" i="1"/>
  <c r="AE9555" i="1"/>
  <c r="AE9554" i="1"/>
  <c r="AE9553" i="1"/>
  <c r="AE9552" i="1"/>
  <c r="AE9551" i="1"/>
  <c r="AE9550" i="1"/>
  <c r="AE9549" i="1"/>
  <c r="AE9548" i="1"/>
  <c r="AE9547" i="1"/>
  <c r="AE9546" i="1"/>
  <c r="AE9545" i="1"/>
  <c r="AE9544" i="1"/>
  <c r="AE9543" i="1"/>
  <c r="AE9542" i="1"/>
  <c r="AE9541" i="1"/>
  <c r="AE9540" i="1"/>
  <c r="AE9539" i="1"/>
  <c r="AE9538" i="1"/>
  <c r="AE9537" i="1"/>
  <c r="AE9536" i="1"/>
  <c r="AE9535" i="1"/>
  <c r="AE9534" i="1"/>
  <c r="AE9533" i="1"/>
  <c r="AE9532" i="1"/>
  <c r="AE9531" i="1"/>
  <c r="AE9530" i="1"/>
  <c r="AE9529" i="1"/>
  <c r="AE9528" i="1"/>
  <c r="AE9527" i="1"/>
  <c r="AE9526" i="1"/>
  <c r="AE9525" i="1"/>
  <c r="AE9524" i="1"/>
  <c r="AE9523" i="1"/>
  <c r="AE9522" i="1"/>
  <c r="AE9521" i="1"/>
  <c r="AE9520" i="1"/>
  <c r="AE9519" i="1"/>
  <c r="AE9518" i="1"/>
  <c r="AE9517" i="1"/>
  <c r="AE9516" i="1"/>
  <c r="AE9515" i="1"/>
  <c r="AE9514" i="1"/>
  <c r="AE9513" i="1"/>
  <c r="AE9512" i="1"/>
  <c r="AE9511" i="1"/>
  <c r="AE9510" i="1"/>
  <c r="AE9509" i="1"/>
  <c r="AE9508" i="1"/>
  <c r="AE9507" i="1"/>
  <c r="AE9506" i="1"/>
  <c r="AE9505" i="1"/>
  <c r="AE9504" i="1"/>
  <c r="AE9503" i="1"/>
  <c r="AE9502" i="1"/>
  <c r="AE9501" i="1"/>
  <c r="AE9500" i="1"/>
  <c r="AE9499" i="1"/>
  <c r="AE9498" i="1"/>
  <c r="AE9497" i="1"/>
  <c r="AE9496" i="1"/>
  <c r="AE9495" i="1"/>
  <c r="AE9494" i="1"/>
  <c r="AE9493" i="1"/>
  <c r="AE9492" i="1"/>
  <c r="AE9491" i="1"/>
  <c r="AE9490" i="1"/>
  <c r="AE9489" i="1"/>
  <c r="AE9488" i="1"/>
  <c r="AE9487" i="1"/>
  <c r="AE9486" i="1"/>
  <c r="AE9485" i="1"/>
  <c r="AE9484" i="1"/>
  <c r="AE9483" i="1"/>
  <c r="AE9482" i="1"/>
  <c r="AE9481" i="1"/>
  <c r="AE9480" i="1"/>
  <c r="AE9479" i="1"/>
  <c r="AE9478" i="1"/>
  <c r="AE9477" i="1"/>
  <c r="AE9476" i="1"/>
  <c r="AE9475" i="1"/>
  <c r="AE9474" i="1"/>
  <c r="AE9473" i="1"/>
  <c r="AE9472" i="1"/>
  <c r="AE9471" i="1"/>
  <c r="AE9470" i="1"/>
  <c r="AE9469" i="1"/>
  <c r="AE9468" i="1"/>
  <c r="AE9467" i="1"/>
  <c r="AE9466" i="1"/>
  <c r="AE9465" i="1"/>
  <c r="AE9464" i="1"/>
  <c r="AE9463" i="1"/>
  <c r="AE9462" i="1"/>
  <c r="AE9461" i="1"/>
  <c r="AE9460" i="1"/>
  <c r="AE9459" i="1"/>
  <c r="AE9458" i="1"/>
  <c r="AE9457" i="1"/>
  <c r="AE9456" i="1"/>
  <c r="AE9455" i="1"/>
  <c r="AE9454" i="1"/>
  <c r="AE9453" i="1"/>
  <c r="AE9452" i="1"/>
  <c r="AE9451" i="1"/>
  <c r="AE9450" i="1"/>
  <c r="AE9449" i="1"/>
  <c r="AE9448" i="1"/>
  <c r="AE9447" i="1"/>
  <c r="AE9446" i="1"/>
  <c r="AE9445" i="1"/>
  <c r="AE9444" i="1"/>
  <c r="AE9443" i="1"/>
  <c r="AE9442" i="1"/>
  <c r="AE9441" i="1"/>
  <c r="AE9440" i="1"/>
  <c r="AE9439" i="1"/>
  <c r="AE9438" i="1"/>
  <c r="AE9437" i="1"/>
  <c r="AE9436" i="1"/>
  <c r="AE9435" i="1"/>
  <c r="AE9434" i="1"/>
  <c r="AE9433" i="1"/>
  <c r="AE9432" i="1"/>
  <c r="AE9431" i="1"/>
  <c r="AE9430" i="1"/>
  <c r="AE9429" i="1"/>
  <c r="AE9428" i="1"/>
  <c r="AE9427" i="1"/>
  <c r="AE9426" i="1"/>
  <c r="AE9425" i="1"/>
  <c r="AE9424" i="1"/>
  <c r="AE9423" i="1"/>
  <c r="AE9422" i="1"/>
  <c r="AE9421" i="1"/>
  <c r="AE9420" i="1"/>
  <c r="AE9419" i="1"/>
  <c r="AE9418" i="1"/>
  <c r="AE9417" i="1"/>
  <c r="AE9416" i="1"/>
  <c r="AE9415" i="1"/>
  <c r="AE9414" i="1"/>
  <c r="AE9413" i="1"/>
  <c r="AE9412" i="1"/>
  <c r="AE9411" i="1"/>
  <c r="AE9410" i="1"/>
  <c r="AE9409" i="1"/>
  <c r="AE9408" i="1"/>
  <c r="AE9407" i="1"/>
  <c r="AE9406" i="1"/>
  <c r="AE9405" i="1"/>
  <c r="AE9404" i="1"/>
  <c r="AE9403" i="1"/>
  <c r="AE9402" i="1"/>
  <c r="AE9401" i="1"/>
  <c r="AE9400" i="1"/>
  <c r="AE9399" i="1"/>
  <c r="AE9398" i="1"/>
  <c r="AE9397" i="1"/>
  <c r="AE9396" i="1"/>
  <c r="AE9395" i="1"/>
  <c r="AE9394" i="1"/>
  <c r="AE9393" i="1"/>
  <c r="AE9392" i="1"/>
  <c r="AE9391" i="1"/>
  <c r="AE9390" i="1"/>
  <c r="AE9389" i="1"/>
  <c r="AE9388" i="1"/>
  <c r="AE9387" i="1"/>
  <c r="AE9386" i="1"/>
  <c r="AE9385" i="1"/>
  <c r="AE9384" i="1"/>
  <c r="AE9383" i="1"/>
  <c r="AE9382" i="1"/>
  <c r="AE9381" i="1"/>
  <c r="AE9380" i="1"/>
  <c r="AE9379" i="1"/>
  <c r="AE9378" i="1"/>
  <c r="AE9377" i="1"/>
  <c r="AE9376" i="1"/>
  <c r="AE9375" i="1"/>
  <c r="AE9374" i="1"/>
  <c r="AE9373" i="1"/>
  <c r="AE9372" i="1"/>
  <c r="AE9371" i="1"/>
  <c r="AE9370" i="1"/>
  <c r="AE9369" i="1"/>
  <c r="AE9368" i="1"/>
  <c r="AE9367" i="1"/>
  <c r="AE9366" i="1"/>
  <c r="AE9365" i="1"/>
  <c r="AE9364" i="1"/>
  <c r="AE9363" i="1"/>
  <c r="AE9362" i="1"/>
  <c r="AE9361" i="1"/>
  <c r="AE9360" i="1"/>
  <c r="AE9359" i="1"/>
  <c r="AE9358" i="1"/>
  <c r="AE9357" i="1"/>
  <c r="AE9356" i="1"/>
  <c r="AE9355" i="1"/>
  <c r="AE9354" i="1"/>
  <c r="AE9353" i="1"/>
  <c r="AE9352" i="1"/>
  <c r="AE9351" i="1"/>
  <c r="AE9350" i="1"/>
  <c r="AE9349" i="1"/>
  <c r="AE9348" i="1"/>
  <c r="AE9347" i="1"/>
  <c r="AE9346" i="1"/>
  <c r="AE9345" i="1"/>
  <c r="AE9344" i="1"/>
  <c r="AE9343" i="1"/>
  <c r="AE9342" i="1"/>
  <c r="AE9341" i="1"/>
  <c r="AE9340" i="1"/>
  <c r="AE9339" i="1"/>
  <c r="AE9338" i="1"/>
  <c r="AE9337" i="1"/>
  <c r="AE9336" i="1"/>
  <c r="AE9335" i="1"/>
  <c r="AE9334" i="1"/>
  <c r="AE9333" i="1"/>
  <c r="AE9332" i="1"/>
  <c r="AE9331" i="1"/>
  <c r="AE9330" i="1"/>
  <c r="AE9329" i="1"/>
  <c r="AE9328" i="1"/>
  <c r="AE9327" i="1"/>
  <c r="AE9326" i="1"/>
  <c r="AE9325" i="1"/>
  <c r="AE9324" i="1"/>
  <c r="AE9323" i="1"/>
  <c r="AE9322" i="1"/>
  <c r="AE9321" i="1"/>
  <c r="AE9320" i="1"/>
  <c r="AE9319" i="1"/>
  <c r="AE9318" i="1"/>
  <c r="AE9317" i="1"/>
  <c r="AE9316" i="1"/>
  <c r="AE9315" i="1"/>
  <c r="AE9314" i="1"/>
  <c r="AE9313" i="1"/>
  <c r="AE9312" i="1"/>
  <c r="AE9311" i="1"/>
  <c r="AE9310" i="1"/>
  <c r="AE9309" i="1"/>
  <c r="AE9308" i="1"/>
  <c r="AE9307" i="1"/>
  <c r="AE9306" i="1"/>
  <c r="AE9305" i="1"/>
  <c r="AE9304" i="1"/>
  <c r="AE9303" i="1"/>
  <c r="AE9302" i="1"/>
  <c r="AE9301" i="1"/>
  <c r="AE9300" i="1"/>
  <c r="AE9299" i="1"/>
  <c r="AE9298" i="1"/>
  <c r="AE9297" i="1"/>
  <c r="AE9296" i="1"/>
  <c r="AE9295" i="1"/>
  <c r="AE9294" i="1"/>
  <c r="AE9293" i="1"/>
  <c r="AE9292" i="1"/>
  <c r="AE9291" i="1"/>
  <c r="AE9290" i="1"/>
  <c r="AE9289" i="1"/>
  <c r="AE9288" i="1"/>
  <c r="AE9287" i="1"/>
  <c r="AE9286" i="1"/>
  <c r="AE9285" i="1"/>
  <c r="AE9284" i="1"/>
  <c r="AE9283" i="1"/>
  <c r="AE9282" i="1"/>
  <c r="AE9281" i="1"/>
  <c r="AE9280" i="1"/>
  <c r="AE9279" i="1"/>
  <c r="AE9278" i="1"/>
  <c r="AE9277" i="1"/>
  <c r="AE9276" i="1"/>
  <c r="AE9275" i="1"/>
  <c r="AE9274" i="1"/>
  <c r="AE9273" i="1"/>
  <c r="AE9272" i="1"/>
  <c r="AE9271" i="1"/>
  <c r="AE9270" i="1"/>
  <c r="AE9269" i="1"/>
  <c r="AE9268" i="1"/>
  <c r="AE9267" i="1"/>
  <c r="AE9266" i="1"/>
  <c r="AE9265" i="1"/>
  <c r="AE9264" i="1"/>
  <c r="AE9263" i="1"/>
  <c r="AE9262" i="1"/>
  <c r="AE9261" i="1"/>
  <c r="AE9260" i="1"/>
  <c r="AE9259" i="1"/>
  <c r="AE9258" i="1"/>
  <c r="AE9257" i="1"/>
  <c r="AE9256" i="1"/>
  <c r="AE9255" i="1"/>
  <c r="AE9254" i="1"/>
  <c r="AE9253" i="1"/>
  <c r="AE9252" i="1"/>
  <c r="AE9251" i="1"/>
  <c r="AE9250" i="1"/>
  <c r="AE9249" i="1"/>
  <c r="AE9248" i="1"/>
  <c r="AE9247" i="1"/>
  <c r="AE9246" i="1"/>
  <c r="AE9245" i="1"/>
  <c r="AE9244" i="1"/>
  <c r="AE9243" i="1"/>
  <c r="AE9242" i="1"/>
  <c r="AE9241" i="1"/>
  <c r="AE9240" i="1"/>
  <c r="AE9239" i="1"/>
  <c r="AE9238" i="1"/>
  <c r="AE9237" i="1"/>
  <c r="AE9236" i="1"/>
  <c r="AE9235" i="1"/>
  <c r="AE9234" i="1"/>
  <c r="AE9233" i="1"/>
  <c r="AE9232" i="1"/>
  <c r="AE9231" i="1"/>
  <c r="AE9230" i="1"/>
  <c r="AE9229" i="1"/>
  <c r="AE9228" i="1"/>
  <c r="AE9227" i="1"/>
  <c r="AE9226" i="1"/>
  <c r="AE9225" i="1"/>
  <c r="AE9224" i="1"/>
  <c r="AE9223" i="1"/>
  <c r="AE9222" i="1"/>
  <c r="AE9221" i="1"/>
  <c r="AE9220" i="1"/>
  <c r="AE9219" i="1"/>
  <c r="AE9218" i="1"/>
  <c r="AE9217" i="1"/>
  <c r="AE9216" i="1"/>
  <c r="AE9215" i="1"/>
  <c r="AE9214" i="1"/>
  <c r="AE9213" i="1"/>
  <c r="AE9212" i="1"/>
  <c r="AE9211" i="1"/>
  <c r="AE9210" i="1"/>
  <c r="AE9209" i="1"/>
  <c r="AE9208" i="1"/>
  <c r="AE9207" i="1"/>
  <c r="AE9206" i="1"/>
  <c r="AE9205" i="1"/>
  <c r="AE9204" i="1"/>
  <c r="AE9203" i="1"/>
  <c r="AE9202" i="1"/>
  <c r="AE9201" i="1"/>
  <c r="AE9200" i="1"/>
  <c r="AE9199" i="1"/>
  <c r="AE9198" i="1"/>
  <c r="AE9197" i="1"/>
  <c r="AE9196" i="1"/>
  <c r="AE9195" i="1"/>
  <c r="AE9194" i="1"/>
  <c r="AE9193" i="1"/>
  <c r="AE9192" i="1"/>
  <c r="AE9191" i="1"/>
  <c r="AE9190" i="1"/>
  <c r="AE9189" i="1"/>
  <c r="AE9188" i="1"/>
  <c r="AE9187" i="1"/>
  <c r="AE9186" i="1"/>
  <c r="AE9185" i="1"/>
  <c r="AE9184" i="1"/>
  <c r="AE9183" i="1"/>
  <c r="AE9182" i="1"/>
  <c r="AE9181" i="1"/>
  <c r="AE9180" i="1"/>
  <c r="AE9179" i="1"/>
  <c r="AE9178" i="1"/>
  <c r="AE9177" i="1"/>
  <c r="AE9176" i="1"/>
  <c r="AE9175" i="1"/>
  <c r="AE9174" i="1"/>
  <c r="AE9173" i="1"/>
  <c r="AE9172" i="1"/>
  <c r="AE9171" i="1"/>
  <c r="AE9170" i="1"/>
  <c r="AE9169" i="1"/>
  <c r="AE9168" i="1"/>
  <c r="AE9167" i="1"/>
  <c r="AE9166" i="1"/>
  <c r="AE9165" i="1"/>
  <c r="AE9164" i="1"/>
  <c r="AE9163" i="1"/>
  <c r="AE9162" i="1"/>
  <c r="AE9161" i="1"/>
  <c r="AE9160" i="1"/>
  <c r="AE9159" i="1"/>
  <c r="AE9158" i="1"/>
  <c r="AE9157" i="1"/>
  <c r="AE9156" i="1"/>
  <c r="AE9155" i="1"/>
  <c r="AE9154" i="1"/>
  <c r="AE9153" i="1"/>
  <c r="AE9152" i="1"/>
  <c r="AE9151" i="1"/>
  <c r="AE9150" i="1"/>
  <c r="AE9149" i="1"/>
  <c r="AE9148" i="1"/>
  <c r="AE9147" i="1"/>
  <c r="AE9146" i="1"/>
  <c r="AE9145" i="1"/>
  <c r="AE9144" i="1"/>
  <c r="AE9143" i="1"/>
  <c r="AE9142" i="1"/>
  <c r="AE9141" i="1"/>
  <c r="AE9140" i="1"/>
  <c r="AE9139" i="1"/>
  <c r="AE9138" i="1"/>
  <c r="AE9137" i="1"/>
  <c r="AE9136" i="1"/>
  <c r="AE9135" i="1"/>
  <c r="AE9134" i="1"/>
  <c r="AE9133" i="1"/>
  <c r="AE9132" i="1"/>
  <c r="AE9131" i="1"/>
  <c r="AE9130" i="1"/>
  <c r="AE9129" i="1"/>
  <c r="AE9128" i="1"/>
  <c r="AE9127" i="1"/>
  <c r="AE9126" i="1"/>
  <c r="AE9125" i="1"/>
  <c r="AE9124" i="1"/>
  <c r="AE9123" i="1"/>
  <c r="AE9122" i="1"/>
  <c r="AE9121" i="1"/>
  <c r="AE9120" i="1"/>
  <c r="AE9119" i="1"/>
  <c r="AE9118" i="1"/>
  <c r="AE9117" i="1"/>
  <c r="AE9116" i="1"/>
  <c r="AE9115" i="1"/>
  <c r="AE9114" i="1"/>
  <c r="AE9113" i="1"/>
  <c r="AE9112" i="1"/>
  <c r="AE9111" i="1"/>
  <c r="AE9110" i="1"/>
  <c r="AE9109" i="1"/>
  <c r="AE9108" i="1"/>
  <c r="AE9107" i="1"/>
  <c r="AE9106" i="1"/>
  <c r="AE9105" i="1"/>
  <c r="AE9104" i="1"/>
  <c r="AE9103" i="1"/>
  <c r="AE9102" i="1"/>
  <c r="AE9101" i="1"/>
  <c r="AE9100" i="1"/>
  <c r="AE9099" i="1"/>
  <c r="AE9098" i="1"/>
  <c r="AE9097" i="1"/>
  <c r="AE9096" i="1"/>
  <c r="AE9095" i="1"/>
  <c r="AE9094" i="1"/>
  <c r="AE9093" i="1"/>
  <c r="AE9092" i="1"/>
  <c r="AE9091" i="1"/>
  <c r="AE9090" i="1"/>
  <c r="AE9089" i="1"/>
  <c r="AE9088" i="1"/>
  <c r="AE9087" i="1"/>
  <c r="AE9086" i="1"/>
  <c r="AE9085" i="1"/>
  <c r="AE9084" i="1"/>
  <c r="AE9083" i="1"/>
  <c r="AE9082" i="1"/>
  <c r="AE9081" i="1"/>
  <c r="AE9080" i="1"/>
  <c r="AE9079" i="1"/>
  <c r="AE9078" i="1"/>
  <c r="AE9077" i="1"/>
  <c r="AE9076" i="1"/>
  <c r="AE9075" i="1"/>
  <c r="AE9074" i="1"/>
  <c r="AE9073" i="1"/>
  <c r="AE9072" i="1"/>
  <c r="AE9071" i="1"/>
  <c r="AE9070" i="1"/>
  <c r="AE9069" i="1"/>
  <c r="AE9068" i="1"/>
  <c r="AE9067" i="1"/>
  <c r="AE9066" i="1"/>
  <c r="AE9065" i="1"/>
  <c r="AE9064" i="1"/>
  <c r="AE9063" i="1"/>
  <c r="AE9062" i="1"/>
  <c r="AE9061" i="1"/>
  <c r="AE9060" i="1"/>
  <c r="AE9059" i="1"/>
  <c r="AE9058" i="1"/>
  <c r="AE9057" i="1"/>
  <c r="AE9056" i="1"/>
  <c r="AE9055" i="1"/>
  <c r="AE9054" i="1"/>
  <c r="AE9053" i="1"/>
  <c r="AE9052" i="1"/>
  <c r="AE9051" i="1"/>
  <c r="AE9050" i="1"/>
  <c r="AE9049" i="1"/>
  <c r="AE9048" i="1"/>
  <c r="AE9047" i="1"/>
  <c r="AE9046" i="1"/>
  <c r="AE9045" i="1"/>
  <c r="AE9044" i="1"/>
  <c r="AE9043" i="1"/>
  <c r="AE9042" i="1"/>
  <c r="AE9041" i="1"/>
  <c r="AE9040" i="1"/>
  <c r="AE9039" i="1"/>
  <c r="AE9038" i="1"/>
  <c r="AE9037" i="1"/>
  <c r="AE9036" i="1"/>
  <c r="AE9035" i="1"/>
  <c r="AE9034" i="1"/>
  <c r="AE9033" i="1"/>
  <c r="AE9032" i="1"/>
  <c r="AE9031" i="1"/>
  <c r="AE9030" i="1"/>
  <c r="AE9029" i="1"/>
  <c r="AE9028" i="1"/>
  <c r="AE9027" i="1"/>
  <c r="AE9026" i="1"/>
  <c r="AE9025" i="1"/>
  <c r="AE9024" i="1"/>
  <c r="AE9023" i="1"/>
  <c r="AE9022" i="1"/>
  <c r="AE9021" i="1"/>
  <c r="AE9020" i="1"/>
  <c r="AE9019" i="1"/>
  <c r="AE9018" i="1"/>
  <c r="AE9017" i="1"/>
  <c r="AE9016" i="1"/>
  <c r="AE9015" i="1"/>
  <c r="AE9014" i="1"/>
  <c r="AE9013" i="1"/>
  <c r="AE9012" i="1"/>
  <c r="AE9011" i="1"/>
  <c r="AE9010" i="1"/>
  <c r="AE9009" i="1"/>
  <c r="AE9008" i="1"/>
  <c r="AE9007" i="1"/>
  <c r="AE9006" i="1"/>
  <c r="AE9005" i="1"/>
  <c r="AE9004" i="1"/>
  <c r="AE9003" i="1"/>
  <c r="AE9002" i="1"/>
  <c r="AE9001" i="1"/>
  <c r="AE9000" i="1"/>
  <c r="AE8999" i="1"/>
  <c r="AE8998" i="1"/>
  <c r="AE8997" i="1"/>
  <c r="AE8996" i="1"/>
  <c r="AE8995" i="1"/>
  <c r="AE8994" i="1"/>
  <c r="AE8993" i="1"/>
  <c r="AE8992" i="1"/>
  <c r="AE8991" i="1"/>
  <c r="AE8990" i="1"/>
  <c r="AE8989" i="1"/>
  <c r="AE8988" i="1"/>
  <c r="AE8987" i="1"/>
  <c r="AE8986" i="1"/>
  <c r="AE8985" i="1"/>
  <c r="AE8984" i="1"/>
  <c r="AE8983" i="1"/>
  <c r="AE8982" i="1"/>
  <c r="AE8981" i="1"/>
  <c r="AE8980" i="1"/>
  <c r="AE8979" i="1"/>
  <c r="AE8978" i="1"/>
  <c r="AE8977" i="1"/>
  <c r="AE8976" i="1"/>
  <c r="AE8975" i="1"/>
  <c r="AE8974" i="1"/>
  <c r="AE8973" i="1"/>
  <c r="AE8972" i="1"/>
  <c r="AE8971" i="1"/>
  <c r="AE8970" i="1"/>
  <c r="AE8969" i="1"/>
  <c r="AE8968" i="1"/>
  <c r="AE8967" i="1"/>
  <c r="AE8966" i="1"/>
  <c r="AE8965" i="1"/>
  <c r="AE8964" i="1"/>
  <c r="AE8963" i="1"/>
  <c r="AE8962" i="1"/>
  <c r="AE8961" i="1"/>
  <c r="AE8960" i="1"/>
  <c r="AE8959" i="1"/>
  <c r="AE8958" i="1"/>
  <c r="AE8957" i="1"/>
  <c r="AE8956" i="1"/>
  <c r="AE8955" i="1"/>
  <c r="AE8954" i="1"/>
  <c r="AE8953" i="1"/>
  <c r="AE8952" i="1"/>
  <c r="AE8951" i="1"/>
  <c r="AE8950" i="1"/>
  <c r="AE8949" i="1"/>
  <c r="AE8948" i="1"/>
  <c r="AE8947" i="1"/>
  <c r="AE8946" i="1"/>
  <c r="AE8945" i="1"/>
  <c r="AE8944" i="1"/>
  <c r="AE8943" i="1"/>
  <c r="AE8942" i="1"/>
  <c r="AE8941" i="1"/>
  <c r="AE8940" i="1"/>
  <c r="AE8939" i="1"/>
  <c r="AE8938" i="1"/>
  <c r="AE8937" i="1"/>
  <c r="AE8936" i="1"/>
  <c r="AE8935" i="1"/>
  <c r="AE8934" i="1"/>
  <c r="AE8933" i="1"/>
  <c r="AE8932" i="1"/>
  <c r="AE8931" i="1"/>
  <c r="AE8930" i="1"/>
  <c r="AE8929" i="1"/>
  <c r="AE8928" i="1"/>
  <c r="AE8927" i="1"/>
  <c r="AE8926" i="1"/>
  <c r="AE8925" i="1"/>
  <c r="AE8924" i="1"/>
  <c r="AE8923" i="1"/>
  <c r="AE8922" i="1"/>
  <c r="AE8921" i="1"/>
  <c r="AE8920" i="1"/>
  <c r="AE8919" i="1"/>
  <c r="AE8918" i="1"/>
  <c r="AE8917" i="1"/>
  <c r="AE8916" i="1"/>
  <c r="AE8915" i="1"/>
  <c r="AE8914" i="1"/>
  <c r="AE8913" i="1"/>
  <c r="AE8912" i="1"/>
  <c r="AE8911" i="1"/>
  <c r="AE8910" i="1"/>
  <c r="AE8909" i="1"/>
  <c r="AE8908" i="1"/>
  <c r="AE8907" i="1"/>
  <c r="AE8906" i="1"/>
  <c r="AE8905" i="1"/>
  <c r="AE8904" i="1"/>
  <c r="AE8903" i="1"/>
  <c r="AE8902" i="1"/>
  <c r="AE8901" i="1"/>
  <c r="AE8900" i="1"/>
  <c r="AE8899" i="1"/>
  <c r="AE8898" i="1"/>
  <c r="AE8897" i="1"/>
  <c r="AE8896" i="1"/>
  <c r="AE8895" i="1"/>
  <c r="AE8894" i="1"/>
  <c r="AE8893" i="1"/>
  <c r="AE8892" i="1"/>
  <c r="AE8891" i="1"/>
  <c r="AE8890" i="1"/>
  <c r="AE8889" i="1"/>
  <c r="AE8888" i="1"/>
  <c r="AE8887" i="1"/>
  <c r="AE8886" i="1"/>
  <c r="AE8885" i="1"/>
  <c r="AE8884" i="1"/>
  <c r="AE8883" i="1"/>
  <c r="AE8882" i="1"/>
  <c r="AE8881" i="1"/>
  <c r="AE8880" i="1"/>
  <c r="AE8879" i="1"/>
  <c r="AE8878" i="1"/>
  <c r="AE8877" i="1"/>
  <c r="AE8876" i="1"/>
  <c r="AE8875" i="1"/>
  <c r="AE8874" i="1"/>
  <c r="AE8873" i="1"/>
  <c r="AE8872" i="1"/>
  <c r="AE8871" i="1"/>
  <c r="AE8870" i="1"/>
  <c r="AE8869" i="1"/>
  <c r="AE8868" i="1"/>
  <c r="AE8867" i="1"/>
  <c r="AE8866" i="1"/>
  <c r="AE8865" i="1"/>
  <c r="AE8864" i="1"/>
  <c r="AE8863" i="1"/>
  <c r="AE8862" i="1"/>
  <c r="AE8861" i="1"/>
  <c r="AE8860" i="1"/>
  <c r="AE8859" i="1"/>
  <c r="AE8858" i="1"/>
  <c r="AE8857" i="1"/>
  <c r="AE8856" i="1"/>
  <c r="AE8855" i="1"/>
  <c r="AE8854" i="1"/>
  <c r="AE8853" i="1"/>
  <c r="AE8852" i="1"/>
  <c r="AE8851" i="1"/>
  <c r="AE8850" i="1"/>
  <c r="AE8849" i="1"/>
  <c r="AE8848" i="1"/>
  <c r="AE8847" i="1"/>
  <c r="AE8846" i="1"/>
  <c r="AE8845" i="1"/>
  <c r="AE8844" i="1"/>
  <c r="AE8843" i="1"/>
  <c r="AE8842" i="1"/>
  <c r="AE8841" i="1"/>
  <c r="AE8840" i="1"/>
  <c r="AE8839" i="1"/>
  <c r="AE8838" i="1"/>
  <c r="AE8837" i="1"/>
  <c r="AE8836" i="1"/>
  <c r="AE8835" i="1"/>
  <c r="AE8834" i="1"/>
  <c r="AE8833" i="1"/>
  <c r="AE8832" i="1"/>
  <c r="AE8831" i="1"/>
  <c r="AE8830" i="1"/>
  <c r="AE8829" i="1"/>
  <c r="AE8828" i="1"/>
  <c r="AE8827" i="1"/>
  <c r="AE8826" i="1"/>
  <c r="AE8825" i="1"/>
  <c r="AE8824" i="1"/>
  <c r="AE8823" i="1"/>
  <c r="AE8822" i="1"/>
  <c r="AE8821" i="1"/>
  <c r="AE8820" i="1"/>
  <c r="AE8819" i="1"/>
  <c r="AE8818" i="1"/>
  <c r="AE8817" i="1"/>
  <c r="AE8816" i="1"/>
  <c r="AE8815" i="1"/>
  <c r="AE8814" i="1"/>
  <c r="AE8813" i="1"/>
  <c r="AE8812" i="1"/>
  <c r="AE8811" i="1"/>
  <c r="AE8810" i="1"/>
  <c r="AE8809" i="1"/>
  <c r="AE8808" i="1"/>
  <c r="AE8807" i="1"/>
  <c r="AE8806" i="1"/>
  <c r="AE8805" i="1"/>
  <c r="AE8804" i="1"/>
  <c r="AE8803" i="1"/>
  <c r="AE8802" i="1"/>
  <c r="AE8801" i="1"/>
  <c r="AE8800" i="1"/>
  <c r="AE8799" i="1"/>
  <c r="AE8798" i="1"/>
  <c r="AE8797" i="1"/>
  <c r="AE8796" i="1"/>
  <c r="AE8795" i="1"/>
  <c r="AE8794" i="1"/>
  <c r="AE8793" i="1"/>
  <c r="AE8792" i="1"/>
  <c r="AE8791" i="1"/>
  <c r="AE8790" i="1"/>
  <c r="AE8789" i="1"/>
  <c r="AE8788" i="1"/>
  <c r="AE8787" i="1"/>
  <c r="AE8786" i="1"/>
  <c r="AE8785" i="1"/>
  <c r="AE8784" i="1"/>
  <c r="AE8783" i="1"/>
  <c r="AE8782" i="1"/>
  <c r="AE8781" i="1"/>
  <c r="AE8780" i="1"/>
  <c r="AE8779" i="1"/>
  <c r="AE8778" i="1"/>
  <c r="AE8777" i="1"/>
  <c r="AE8776" i="1"/>
  <c r="AE8775" i="1"/>
  <c r="AE8774" i="1"/>
  <c r="AE8773" i="1"/>
  <c r="AE8772" i="1"/>
  <c r="AE8771" i="1"/>
  <c r="AE8770" i="1"/>
  <c r="AE8769" i="1"/>
  <c r="AE8768" i="1"/>
  <c r="AE8767" i="1"/>
  <c r="AE8766" i="1"/>
  <c r="AE8765" i="1"/>
  <c r="AE8764" i="1"/>
  <c r="AE8763" i="1"/>
  <c r="AE8762" i="1"/>
  <c r="AE8761" i="1"/>
  <c r="AE8760" i="1"/>
  <c r="AE8759" i="1"/>
  <c r="AE8758" i="1"/>
  <c r="AE8757" i="1"/>
  <c r="AE8756" i="1"/>
  <c r="AE8755" i="1"/>
  <c r="AE8754" i="1"/>
  <c r="AE8753" i="1"/>
  <c r="AE8752" i="1"/>
  <c r="AE8751" i="1"/>
  <c r="AE8750" i="1"/>
  <c r="AE8749" i="1"/>
  <c r="AE8748" i="1"/>
  <c r="AE8747" i="1"/>
  <c r="AE8746" i="1"/>
  <c r="AE8745" i="1"/>
  <c r="AE8744" i="1"/>
  <c r="AE8743" i="1"/>
  <c r="AE8742" i="1"/>
  <c r="AE8741" i="1"/>
  <c r="AE8740" i="1"/>
  <c r="AE8739" i="1"/>
  <c r="AE8738" i="1"/>
  <c r="AE8737" i="1"/>
  <c r="AE8736" i="1"/>
  <c r="AE8735" i="1"/>
  <c r="AE8734" i="1"/>
  <c r="AE8733" i="1"/>
  <c r="AE8732" i="1"/>
  <c r="AE8731" i="1"/>
  <c r="AE8730" i="1"/>
  <c r="AE8729" i="1"/>
  <c r="AE8728" i="1"/>
  <c r="AE8727" i="1"/>
  <c r="AE8726" i="1"/>
  <c r="AE8725" i="1"/>
  <c r="AE8724" i="1"/>
  <c r="AE8723" i="1"/>
  <c r="AE8722" i="1"/>
  <c r="AE8721" i="1"/>
  <c r="AE8720" i="1"/>
  <c r="AE8719" i="1"/>
  <c r="AE8718" i="1"/>
  <c r="AE8717" i="1"/>
  <c r="AE8716" i="1"/>
  <c r="AE8715" i="1"/>
  <c r="AE8714" i="1"/>
  <c r="AE8713" i="1"/>
  <c r="AE8712" i="1"/>
  <c r="AE8711" i="1"/>
  <c r="AE8710" i="1"/>
  <c r="AE8709" i="1"/>
  <c r="AE8708" i="1"/>
  <c r="AE8707" i="1"/>
  <c r="AE8706" i="1"/>
  <c r="AE8705" i="1"/>
  <c r="AE8704" i="1"/>
  <c r="AE8703" i="1"/>
  <c r="AE8702" i="1"/>
  <c r="AE8701" i="1"/>
  <c r="AE8700" i="1"/>
  <c r="AE8699" i="1"/>
  <c r="AE8698" i="1"/>
  <c r="AE8697" i="1"/>
  <c r="AE8696" i="1"/>
  <c r="AE8695" i="1"/>
  <c r="AE8694" i="1"/>
  <c r="AE8693" i="1"/>
  <c r="AE8692" i="1"/>
  <c r="AE8691" i="1"/>
  <c r="AE8690" i="1"/>
  <c r="AE8689" i="1"/>
  <c r="AE8688" i="1"/>
  <c r="AE8687" i="1"/>
  <c r="AE8686" i="1"/>
  <c r="AE8685" i="1"/>
  <c r="AE8684" i="1"/>
  <c r="AE8683" i="1"/>
  <c r="AE8682" i="1"/>
  <c r="AE8681" i="1"/>
  <c r="AE8680" i="1"/>
  <c r="AE8679" i="1"/>
  <c r="AE8678" i="1"/>
  <c r="AE8677" i="1"/>
  <c r="AE8676" i="1"/>
  <c r="AE8675" i="1"/>
  <c r="AE8674" i="1"/>
  <c r="AE8673" i="1"/>
  <c r="AE8672" i="1"/>
  <c r="AE8671" i="1"/>
  <c r="AE8670" i="1"/>
  <c r="AE8669" i="1"/>
  <c r="AE8668" i="1"/>
  <c r="AE8667" i="1"/>
  <c r="AE8666" i="1"/>
  <c r="AE8665" i="1"/>
  <c r="AE8664" i="1"/>
  <c r="AE8663" i="1"/>
  <c r="AE8662" i="1"/>
  <c r="AE8661" i="1"/>
  <c r="AE8660" i="1"/>
  <c r="AE8659" i="1"/>
  <c r="AE8658" i="1"/>
  <c r="AE8657" i="1"/>
  <c r="AE8656" i="1"/>
  <c r="AE8655" i="1"/>
  <c r="AE8654" i="1"/>
  <c r="AE8653" i="1"/>
  <c r="AE8652" i="1"/>
  <c r="AE8651" i="1"/>
  <c r="AE8650" i="1"/>
  <c r="AE8649" i="1"/>
  <c r="AE8648" i="1"/>
  <c r="AE8647" i="1"/>
  <c r="AE8646" i="1"/>
  <c r="AE8645" i="1"/>
  <c r="AE8644" i="1"/>
  <c r="AE8643" i="1"/>
  <c r="AE8642" i="1"/>
  <c r="AE8641" i="1"/>
  <c r="AE8640" i="1"/>
  <c r="AE8639" i="1"/>
  <c r="AE8638" i="1"/>
  <c r="AE8637" i="1"/>
  <c r="AE8636" i="1"/>
  <c r="AE8635" i="1"/>
  <c r="AE8634" i="1"/>
  <c r="AE8633" i="1"/>
  <c r="AE8632" i="1"/>
  <c r="AE8631" i="1"/>
  <c r="AE8630" i="1"/>
  <c r="AE8629" i="1"/>
  <c r="AE8628" i="1"/>
  <c r="AE8627" i="1"/>
  <c r="AE8626" i="1"/>
  <c r="AE8625" i="1"/>
  <c r="AE8624" i="1"/>
  <c r="AE8623" i="1"/>
  <c r="AE8622" i="1"/>
  <c r="AE8621" i="1"/>
  <c r="AE8620" i="1"/>
  <c r="AE8619" i="1"/>
  <c r="AE8618" i="1"/>
  <c r="AE8617" i="1"/>
  <c r="AE8616" i="1"/>
  <c r="AE8615" i="1"/>
  <c r="AE8614" i="1"/>
  <c r="AE8613" i="1"/>
  <c r="AE8612" i="1"/>
  <c r="AE8611" i="1"/>
  <c r="AE8610" i="1"/>
  <c r="AE8609" i="1"/>
  <c r="AE8608" i="1"/>
  <c r="AE8607" i="1"/>
  <c r="AE8606" i="1"/>
  <c r="AE8605" i="1"/>
  <c r="AE8604" i="1"/>
  <c r="AE8603" i="1"/>
  <c r="AE8602" i="1"/>
  <c r="AE8601" i="1"/>
  <c r="AE8600" i="1"/>
  <c r="AE8599" i="1"/>
  <c r="AE8598" i="1"/>
  <c r="AE8597" i="1"/>
  <c r="AE8596" i="1"/>
  <c r="AE8595" i="1"/>
  <c r="AE8594" i="1"/>
  <c r="AE8593" i="1"/>
  <c r="AE8592" i="1"/>
  <c r="AE8591" i="1"/>
  <c r="AE8590" i="1"/>
  <c r="AE8589" i="1"/>
  <c r="AE8588" i="1"/>
  <c r="AE8587" i="1"/>
  <c r="AE8586" i="1"/>
  <c r="AE8585" i="1"/>
  <c r="AE8584" i="1"/>
  <c r="AE8583" i="1"/>
  <c r="AE8582" i="1"/>
  <c r="AE8581" i="1"/>
  <c r="AE8580" i="1"/>
  <c r="AE8579" i="1"/>
  <c r="AE8578" i="1"/>
  <c r="AE8577" i="1"/>
  <c r="AE8576" i="1"/>
  <c r="AE8575" i="1"/>
  <c r="AE8574" i="1"/>
  <c r="AE8573" i="1"/>
  <c r="AE8572" i="1"/>
  <c r="AE8571" i="1"/>
  <c r="AE8570" i="1"/>
  <c r="AE8569" i="1"/>
  <c r="AE8568" i="1"/>
  <c r="AE8567" i="1"/>
  <c r="AE8566" i="1"/>
  <c r="AE8565" i="1"/>
  <c r="AE8564" i="1"/>
  <c r="AE8563" i="1"/>
  <c r="AE8562" i="1"/>
  <c r="AE8561" i="1"/>
  <c r="AE8560" i="1"/>
  <c r="AE8559" i="1"/>
  <c r="AE8558" i="1"/>
  <c r="AE8557" i="1"/>
  <c r="AE8556" i="1"/>
  <c r="AE8555" i="1"/>
  <c r="AE8554" i="1"/>
  <c r="AE8553" i="1"/>
  <c r="AE8552" i="1"/>
  <c r="AE8551" i="1"/>
  <c r="AE8550" i="1"/>
  <c r="AE8549" i="1"/>
  <c r="AE8548" i="1"/>
  <c r="AE8547" i="1"/>
  <c r="AE8546" i="1"/>
  <c r="AE8545" i="1"/>
  <c r="AE8544" i="1"/>
  <c r="AE8543" i="1"/>
  <c r="AE8542" i="1"/>
  <c r="AE8541" i="1"/>
  <c r="AE8540" i="1"/>
  <c r="AE8539" i="1"/>
  <c r="AE8538" i="1"/>
  <c r="AE8537" i="1"/>
  <c r="AE8536" i="1"/>
  <c r="AE8535" i="1"/>
  <c r="AE8534" i="1"/>
  <c r="AE8533" i="1"/>
  <c r="AE8532" i="1"/>
  <c r="AE8531" i="1"/>
  <c r="AE8530" i="1"/>
  <c r="AE8529" i="1"/>
  <c r="AE8528" i="1"/>
  <c r="AE8527" i="1"/>
  <c r="AE8526" i="1"/>
  <c r="AE8525" i="1"/>
  <c r="AE8524" i="1"/>
  <c r="AE8523" i="1"/>
  <c r="AE8522" i="1"/>
  <c r="AE8521" i="1"/>
  <c r="AE8520" i="1"/>
  <c r="AE8519" i="1"/>
  <c r="AE8518" i="1"/>
  <c r="AE8517" i="1"/>
  <c r="AE8516" i="1"/>
  <c r="AE8515" i="1"/>
  <c r="AE8514" i="1"/>
  <c r="AE8513" i="1"/>
  <c r="AE8512" i="1"/>
  <c r="AE8511" i="1"/>
  <c r="AE8510" i="1"/>
  <c r="AE8509" i="1"/>
  <c r="AE8508" i="1"/>
  <c r="AE8507" i="1"/>
  <c r="AE8506" i="1"/>
  <c r="AE8505" i="1"/>
  <c r="AE8504" i="1"/>
  <c r="AE8503" i="1"/>
  <c r="AE8502" i="1"/>
  <c r="AE8501" i="1"/>
  <c r="AE8500" i="1"/>
  <c r="AE8499" i="1"/>
  <c r="AE8498" i="1"/>
  <c r="AE8497" i="1"/>
  <c r="AE8496" i="1"/>
  <c r="AE8495" i="1"/>
  <c r="AE8494" i="1"/>
  <c r="AE8493" i="1"/>
  <c r="AE8492" i="1"/>
  <c r="AE8491" i="1"/>
  <c r="AE8490" i="1"/>
  <c r="AE8489" i="1"/>
  <c r="AE8488" i="1"/>
  <c r="AE8487" i="1"/>
  <c r="AE8486" i="1"/>
  <c r="AE8485" i="1"/>
  <c r="AE8484" i="1"/>
  <c r="AE8483" i="1"/>
  <c r="AE8482" i="1"/>
  <c r="AE8481" i="1"/>
  <c r="AE8480" i="1"/>
  <c r="AE8479" i="1"/>
  <c r="AE8478" i="1"/>
  <c r="AE8477" i="1"/>
  <c r="AE8476" i="1"/>
  <c r="AE8475" i="1"/>
  <c r="AE8474" i="1"/>
  <c r="AE8473" i="1"/>
  <c r="AE8472" i="1"/>
  <c r="AE8471" i="1"/>
  <c r="AE8470" i="1"/>
  <c r="AE8469" i="1"/>
  <c r="AE8468" i="1"/>
  <c r="AE8467" i="1"/>
  <c r="AE8466" i="1"/>
  <c r="AE8465" i="1"/>
  <c r="AE8464" i="1"/>
  <c r="AE8463" i="1"/>
  <c r="AE8462" i="1"/>
  <c r="AE8461" i="1"/>
  <c r="AE8460" i="1"/>
  <c r="AE8459" i="1"/>
  <c r="AE8458" i="1"/>
  <c r="AE8457" i="1"/>
  <c r="AE8456" i="1"/>
  <c r="AE8455" i="1"/>
  <c r="AE8454" i="1"/>
  <c r="AE8453" i="1"/>
  <c r="AE8452" i="1"/>
  <c r="AE8451" i="1"/>
  <c r="AE8450" i="1"/>
  <c r="AE8449" i="1"/>
  <c r="AE8448" i="1"/>
  <c r="AE8447" i="1"/>
  <c r="AE8446" i="1"/>
  <c r="AE8445" i="1"/>
  <c r="AE8444" i="1"/>
  <c r="AE8443" i="1"/>
  <c r="AE8442" i="1"/>
  <c r="AE8441" i="1"/>
  <c r="AE8440" i="1"/>
  <c r="AE8439" i="1"/>
  <c r="AE8438" i="1"/>
  <c r="AE8437" i="1"/>
  <c r="AE8436" i="1"/>
  <c r="AE8435" i="1"/>
  <c r="AE8434" i="1"/>
  <c r="AE8433" i="1"/>
  <c r="AE8432" i="1"/>
  <c r="AE8431" i="1"/>
  <c r="AE8430" i="1"/>
  <c r="AE8429" i="1"/>
  <c r="AE8428" i="1"/>
  <c r="AE8427" i="1"/>
  <c r="AE8426" i="1"/>
  <c r="AE8425" i="1"/>
  <c r="AE8424" i="1"/>
  <c r="AE8423" i="1"/>
  <c r="AE8422" i="1"/>
  <c r="AE8421" i="1"/>
  <c r="AE8420" i="1"/>
  <c r="AE8419" i="1"/>
  <c r="AE8418" i="1"/>
  <c r="AE8417" i="1"/>
  <c r="AE8416" i="1"/>
  <c r="AE8415" i="1"/>
  <c r="AE8414" i="1"/>
  <c r="AE8413" i="1"/>
  <c r="AE8412" i="1"/>
  <c r="AE8411" i="1"/>
  <c r="AE8410" i="1"/>
  <c r="AE8409" i="1"/>
  <c r="AE8408" i="1"/>
  <c r="AE8407" i="1"/>
  <c r="AE8406" i="1"/>
  <c r="AE8405" i="1"/>
  <c r="AE8404" i="1"/>
  <c r="AE8403" i="1"/>
  <c r="AE8402" i="1"/>
  <c r="AE8401" i="1"/>
  <c r="AE8400" i="1"/>
  <c r="AE8399" i="1"/>
  <c r="AE8398" i="1"/>
  <c r="AE8397" i="1"/>
  <c r="AE8396" i="1"/>
  <c r="AE8395" i="1"/>
  <c r="AE8394" i="1"/>
  <c r="AE8393" i="1"/>
  <c r="AE8392" i="1"/>
  <c r="AE8391" i="1"/>
  <c r="AE8390" i="1"/>
  <c r="AE8389" i="1"/>
  <c r="AE8388" i="1"/>
  <c r="AE8387" i="1"/>
  <c r="AE8386" i="1"/>
  <c r="AE8385" i="1"/>
  <c r="AE8384" i="1"/>
  <c r="AE8383" i="1"/>
  <c r="AE8382" i="1"/>
  <c r="AE8381" i="1"/>
  <c r="AE8380" i="1"/>
  <c r="AE8379" i="1"/>
  <c r="AE8378" i="1"/>
  <c r="AE8377" i="1"/>
  <c r="AE8376" i="1"/>
  <c r="AE8375" i="1"/>
  <c r="AE8374" i="1"/>
  <c r="AE8373" i="1"/>
  <c r="AE8372" i="1"/>
  <c r="AE8371" i="1"/>
  <c r="AE8370" i="1"/>
  <c r="AE8369" i="1"/>
  <c r="AE8368" i="1"/>
  <c r="AE8367" i="1"/>
  <c r="AE8366" i="1"/>
  <c r="AE8365" i="1"/>
  <c r="AE8364" i="1"/>
  <c r="AE8363" i="1"/>
  <c r="AE8362" i="1"/>
  <c r="AE8361" i="1"/>
  <c r="AE8360" i="1"/>
  <c r="AE8359" i="1"/>
  <c r="AE8358" i="1"/>
  <c r="AE8357" i="1"/>
  <c r="AE8356" i="1"/>
  <c r="AE8355" i="1"/>
  <c r="AE8354" i="1"/>
  <c r="AE8353" i="1"/>
  <c r="AE8352" i="1"/>
  <c r="AE8351" i="1"/>
  <c r="AE8350" i="1"/>
  <c r="AE8349" i="1"/>
  <c r="AE8348" i="1"/>
  <c r="AE8347" i="1"/>
  <c r="AE8346" i="1"/>
  <c r="AE8345" i="1"/>
  <c r="AE8344" i="1"/>
  <c r="AE8343" i="1"/>
  <c r="AE8342" i="1"/>
  <c r="AE8341" i="1"/>
  <c r="AE8340" i="1"/>
  <c r="AE8339" i="1"/>
  <c r="AE8338" i="1"/>
  <c r="AE8337" i="1"/>
  <c r="AE8336" i="1"/>
  <c r="AE8335" i="1"/>
  <c r="AE8334" i="1"/>
  <c r="AE8333" i="1"/>
  <c r="AE8332" i="1"/>
  <c r="AE8331" i="1"/>
  <c r="AE8330" i="1"/>
  <c r="AE8329" i="1"/>
  <c r="AE8328" i="1"/>
  <c r="AE8327" i="1"/>
  <c r="AE8326" i="1"/>
  <c r="AE8325" i="1"/>
  <c r="AE8324" i="1"/>
  <c r="AE8323" i="1"/>
  <c r="AE8322" i="1"/>
  <c r="AE8321" i="1"/>
  <c r="AE8320" i="1"/>
  <c r="AE8319" i="1"/>
  <c r="AE8318" i="1"/>
  <c r="AE8317" i="1"/>
  <c r="AE8316" i="1"/>
  <c r="AE8315" i="1"/>
  <c r="AE8314" i="1"/>
  <c r="AE8313" i="1"/>
  <c r="AE8312" i="1"/>
  <c r="AE8311" i="1"/>
  <c r="AE8310" i="1"/>
  <c r="AE8309" i="1"/>
  <c r="AE8308" i="1"/>
  <c r="AE8307" i="1"/>
  <c r="AE8306" i="1"/>
  <c r="AE8305" i="1"/>
  <c r="AE8304" i="1"/>
  <c r="AE8303" i="1"/>
  <c r="AE8302" i="1"/>
  <c r="AE8301" i="1"/>
  <c r="AE8300" i="1"/>
  <c r="AE8299" i="1"/>
  <c r="AE8298" i="1"/>
  <c r="AE8297" i="1"/>
  <c r="AE8296" i="1"/>
  <c r="AE8295" i="1"/>
  <c r="AE8294" i="1"/>
  <c r="AE8293" i="1"/>
  <c r="AE8292" i="1"/>
  <c r="AE8291" i="1"/>
  <c r="AE8290" i="1"/>
  <c r="AE8289" i="1"/>
  <c r="AE8288" i="1"/>
  <c r="AE8287" i="1"/>
  <c r="AE8286" i="1"/>
  <c r="AE8285" i="1"/>
  <c r="AE8284" i="1"/>
  <c r="AE8283" i="1"/>
  <c r="AE8282" i="1"/>
  <c r="AE8281" i="1"/>
  <c r="AE8280" i="1"/>
  <c r="AE8279" i="1"/>
  <c r="AE8278" i="1"/>
  <c r="AE8277" i="1"/>
  <c r="AE8276" i="1"/>
  <c r="AE8275" i="1"/>
  <c r="AE8274" i="1"/>
  <c r="AE8273" i="1"/>
  <c r="AE8272" i="1"/>
  <c r="AE8271" i="1"/>
  <c r="AE8270" i="1"/>
  <c r="AE8269" i="1"/>
  <c r="AE8268" i="1"/>
  <c r="AE8267" i="1"/>
  <c r="AE8266" i="1"/>
  <c r="AE8265" i="1"/>
  <c r="AE8264" i="1"/>
  <c r="AE8263" i="1"/>
  <c r="AE8262" i="1"/>
  <c r="AE8261" i="1"/>
  <c r="AE8260" i="1"/>
  <c r="AE8259" i="1"/>
  <c r="AE8258" i="1"/>
  <c r="AE8257" i="1"/>
  <c r="AE8256" i="1"/>
  <c r="AE8255" i="1"/>
  <c r="AE8254" i="1"/>
  <c r="AE8253" i="1"/>
  <c r="AE8252" i="1"/>
  <c r="AE8251" i="1"/>
  <c r="AE8250" i="1"/>
  <c r="AE8249" i="1"/>
  <c r="AE8248" i="1"/>
  <c r="AE8247" i="1"/>
  <c r="AE8246" i="1"/>
  <c r="AE8245" i="1"/>
  <c r="AE8244" i="1"/>
  <c r="AE8243" i="1"/>
  <c r="AE8242" i="1"/>
  <c r="AE8241" i="1"/>
  <c r="AE8240" i="1"/>
  <c r="AE8239" i="1"/>
  <c r="AE8238" i="1"/>
  <c r="AE8237" i="1"/>
  <c r="AE8236" i="1"/>
  <c r="AE8235" i="1"/>
  <c r="AE8234" i="1"/>
  <c r="AE8233" i="1"/>
  <c r="AE8232" i="1"/>
  <c r="AE8231" i="1"/>
  <c r="AE8230" i="1"/>
  <c r="AE8229" i="1"/>
  <c r="AE8228" i="1"/>
  <c r="AE8227" i="1"/>
  <c r="AE8226" i="1"/>
  <c r="AE8225" i="1"/>
  <c r="AE8224" i="1"/>
  <c r="AE8223" i="1"/>
  <c r="AE8222" i="1"/>
  <c r="AE8221" i="1"/>
  <c r="AE8220" i="1"/>
  <c r="AE8219" i="1"/>
  <c r="AE8218" i="1"/>
  <c r="AE8217" i="1"/>
  <c r="AE8216" i="1"/>
  <c r="AE8215" i="1"/>
  <c r="AE8214" i="1"/>
  <c r="AE8213" i="1"/>
  <c r="AE8212" i="1"/>
  <c r="AE8211" i="1"/>
  <c r="AE8210" i="1"/>
  <c r="AE8209" i="1"/>
  <c r="AE8208" i="1"/>
  <c r="AE8207" i="1"/>
  <c r="AE8206" i="1"/>
  <c r="AE8205" i="1"/>
  <c r="AE8204" i="1"/>
  <c r="AE8203" i="1"/>
  <c r="AE8202" i="1"/>
  <c r="AE8201" i="1"/>
  <c r="AE8200" i="1"/>
  <c r="AE8199" i="1"/>
  <c r="AE8198" i="1"/>
  <c r="AE8197" i="1"/>
  <c r="AE8196" i="1"/>
  <c r="AE8195" i="1"/>
  <c r="AE8194" i="1"/>
  <c r="AE8193" i="1"/>
  <c r="AE8192" i="1"/>
  <c r="AE8191" i="1"/>
  <c r="AE8190" i="1"/>
  <c r="AE8189" i="1"/>
  <c r="AE8188" i="1"/>
  <c r="AE8187" i="1"/>
  <c r="AE8186" i="1"/>
  <c r="AE8185" i="1"/>
  <c r="AE8184" i="1"/>
  <c r="AE8183" i="1"/>
  <c r="AE8182" i="1"/>
  <c r="AE8181" i="1"/>
  <c r="AE8180" i="1"/>
  <c r="AE8179" i="1"/>
  <c r="AE8178" i="1"/>
  <c r="AE8177" i="1"/>
  <c r="AE8176" i="1"/>
  <c r="AE8175" i="1"/>
  <c r="AE8174" i="1"/>
  <c r="AE8173" i="1"/>
  <c r="AE8172" i="1"/>
  <c r="AE8171" i="1"/>
  <c r="AE8170" i="1"/>
  <c r="AE8169" i="1"/>
  <c r="AE8168" i="1"/>
  <c r="AE8167" i="1"/>
  <c r="AE8166" i="1"/>
  <c r="AE8165" i="1"/>
  <c r="AE8164" i="1"/>
  <c r="AE8163" i="1"/>
  <c r="AE8162" i="1"/>
  <c r="AE8161" i="1"/>
  <c r="AE8160" i="1"/>
  <c r="AE8159" i="1"/>
  <c r="AE8158" i="1"/>
  <c r="AE8157" i="1"/>
  <c r="AE8156" i="1"/>
  <c r="AE8155" i="1"/>
  <c r="AE8154" i="1"/>
  <c r="AE8153" i="1"/>
  <c r="AE8152" i="1"/>
  <c r="AE8151" i="1"/>
  <c r="AE8150" i="1"/>
  <c r="AE8149" i="1"/>
  <c r="AE8148" i="1"/>
  <c r="AE8147" i="1"/>
  <c r="AE8146" i="1"/>
  <c r="AE8145" i="1"/>
  <c r="AE8144" i="1"/>
  <c r="AE8143" i="1"/>
  <c r="AE8142" i="1"/>
  <c r="AE8141" i="1"/>
  <c r="AE8140" i="1"/>
  <c r="AE8139" i="1"/>
  <c r="AE8138" i="1"/>
  <c r="AE8137" i="1"/>
  <c r="AE8136" i="1"/>
  <c r="AE8135" i="1"/>
  <c r="AE8134" i="1"/>
  <c r="AE8133" i="1"/>
  <c r="AE8132" i="1"/>
  <c r="AE8131" i="1"/>
  <c r="AE8130" i="1"/>
  <c r="AE8129" i="1"/>
  <c r="AE8128" i="1"/>
  <c r="AE8127" i="1"/>
  <c r="AE8126" i="1"/>
  <c r="AE8125" i="1"/>
  <c r="AE8124" i="1"/>
  <c r="AE8123" i="1"/>
  <c r="AE8122" i="1"/>
  <c r="AE8121" i="1"/>
  <c r="AE8120" i="1"/>
  <c r="AE8119" i="1"/>
  <c r="AE8118" i="1"/>
  <c r="AE8117" i="1"/>
  <c r="AE8116" i="1"/>
  <c r="AE8115" i="1"/>
  <c r="AE8114" i="1"/>
  <c r="AE8113" i="1"/>
  <c r="AE8112" i="1"/>
  <c r="AE8111" i="1"/>
  <c r="AE8110" i="1"/>
  <c r="AE8109" i="1"/>
  <c r="AE8108" i="1"/>
  <c r="AE8107" i="1"/>
  <c r="AE8106" i="1"/>
  <c r="AE8105" i="1"/>
  <c r="AE8104" i="1"/>
  <c r="AE8103" i="1"/>
  <c r="AE8102" i="1"/>
  <c r="AE8101" i="1"/>
  <c r="AE8100" i="1"/>
  <c r="AE8099" i="1"/>
  <c r="AE8098" i="1"/>
  <c r="AE8097" i="1"/>
  <c r="AE8096" i="1"/>
  <c r="AE8095" i="1"/>
  <c r="AE8094" i="1"/>
  <c r="AE8093" i="1"/>
  <c r="AE8092" i="1"/>
  <c r="AE8091" i="1"/>
  <c r="AE8090" i="1"/>
  <c r="AE8089" i="1"/>
  <c r="AE8088" i="1"/>
  <c r="AE8087" i="1"/>
  <c r="AE8086" i="1"/>
  <c r="AE8085" i="1"/>
  <c r="AE8084" i="1"/>
  <c r="AE8083" i="1"/>
  <c r="AE8082" i="1"/>
  <c r="AE8081" i="1"/>
  <c r="AE8080" i="1"/>
  <c r="AE8079" i="1"/>
  <c r="AE8078" i="1"/>
  <c r="AE8077" i="1"/>
  <c r="AE8076" i="1"/>
  <c r="AE8075" i="1"/>
  <c r="AE8074" i="1"/>
  <c r="AE8073" i="1"/>
  <c r="AE8072" i="1"/>
  <c r="AE8071" i="1"/>
  <c r="AE8070" i="1"/>
  <c r="AE8069" i="1"/>
  <c r="AE8068" i="1"/>
  <c r="AE8067" i="1"/>
  <c r="AE8066" i="1"/>
  <c r="AE8065" i="1"/>
  <c r="AE8064" i="1"/>
  <c r="AE8063" i="1"/>
  <c r="AE8062" i="1"/>
  <c r="AE8061" i="1"/>
  <c r="AE8060" i="1"/>
  <c r="AE8059" i="1"/>
  <c r="AE8058" i="1"/>
  <c r="AE8057" i="1"/>
  <c r="AE8056" i="1"/>
  <c r="AE8055" i="1"/>
  <c r="AE8054" i="1"/>
  <c r="AE8053" i="1"/>
  <c r="AE8052" i="1"/>
  <c r="AE8051" i="1"/>
  <c r="AE8050" i="1"/>
  <c r="AE8049" i="1"/>
  <c r="AE8048" i="1"/>
  <c r="AE8047" i="1"/>
  <c r="AE8046" i="1"/>
  <c r="AE8045" i="1"/>
  <c r="AE8044" i="1"/>
  <c r="AE8043" i="1"/>
  <c r="AE8042" i="1"/>
  <c r="AE8041" i="1"/>
  <c r="AE8040" i="1"/>
  <c r="AE8039" i="1"/>
  <c r="AE8038" i="1"/>
  <c r="AE8037" i="1"/>
  <c r="AE8036" i="1"/>
  <c r="AE8035" i="1"/>
  <c r="AE8034" i="1"/>
  <c r="AE8033" i="1"/>
  <c r="AE8032" i="1"/>
  <c r="AE8031" i="1"/>
  <c r="AE8030" i="1"/>
  <c r="AE8029" i="1"/>
  <c r="AE8028" i="1"/>
  <c r="AE8027" i="1"/>
  <c r="AE8026" i="1"/>
  <c r="AE8025" i="1"/>
  <c r="AE8024" i="1"/>
  <c r="AE8023" i="1"/>
  <c r="AE8022" i="1"/>
  <c r="AE8021" i="1"/>
  <c r="AE8020" i="1"/>
  <c r="AE8019" i="1"/>
  <c r="AE8018" i="1"/>
  <c r="AE8017" i="1"/>
  <c r="AE8016" i="1"/>
  <c r="AE8015" i="1"/>
  <c r="AE8014" i="1"/>
  <c r="AE8013" i="1"/>
  <c r="AE8012" i="1"/>
  <c r="AE8011" i="1"/>
  <c r="AE8010" i="1"/>
  <c r="AE8009" i="1"/>
  <c r="AE8008" i="1"/>
  <c r="AE8007" i="1"/>
  <c r="AE8006" i="1"/>
  <c r="AE8005" i="1"/>
  <c r="AE8004" i="1"/>
  <c r="AE8003" i="1"/>
  <c r="AE8002" i="1"/>
  <c r="AE8001" i="1"/>
  <c r="AE8000" i="1"/>
  <c r="AE7999" i="1"/>
  <c r="AE7998" i="1"/>
  <c r="AE7997" i="1"/>
  <c r="AE7996" i="1"/>
  <c r="AE7995" i="1"/>
  <c r="AE7994" i="1"/>
  <c r="AE7993" i="1"/>
  <c r="AE7992" i="1"/>
  <c r="AE7991" i="1"/>
  <c r="AE7990" i="1"/>
  <c r="AE7989" i="1"/>
  <c r="AE7988" i="1"/>
  <c r="AE7987" i="1"/>
  <c r="AE7986" i="1"/>
  <c r="AE7985" i="1"/>
  <c r="AE7984" i="1"/>
  <c r="AE7983" i="1"/>
  <c r="AE7982" i="1"/>
  <c r="AE7981" i="1"/>
  <c r="AE7980" i="1"/>
  <c r="AE7979" i="1"/>
  <c r="AE7978" i="1"/>
  <c r="AE7977" i="1"/>
  <c r="AE7976" i="1"/>
  <c r="AE7975" i="1"/>
  <c r="AE7974" i="1"/>
  <c r="AE7973" i="1"/>
  <c r="AE7972" i="1"/>
  <c r="AE7971" i="1"/>
  <c r="AE7970" i="1"/>
  <c r="AE7969" i="1"/>
  <c r="AE7968" i="1"/>
  <c r="AE7967" i="1"/>
  <c r="AE7966" i="1"/>
  <c r="AE7965" i="1"/>
  <c r="AE7964" i="1"/>
  <c r="AE7963" i="1"/>
  <c r="AE7962" i="1"/>
  <c r="AE7961" i="1"/>
  <c r="AE7960" i="1"/>
  <c r="AE7959" i="1"/>
  <c r="AE7958" i="1"/>
  <c r="AE7957" i="1"/>
  <c r="AE7956" i="1"/>
  <c r="AE7955" i="1"/>
  <c r="AE7954" i="1"/>
  <c r="AE7953" i="1"/>
  <c r="AE7952" i="1"/>
  <c r="AE7951" i="1"/>
  <c r="AE7950" i="1"/>
  <c r="AE7949" i="1"/>
  <c r="AE7948" i="1"/>
  <c r="AE7947" i="1"/>
  <c r="AE7946" i="1"/>
  <c r="AE7945" i="1"/>
  <c r="AE7944" i="1"/>
  <c r="AE7943" i="1"/>
  <c r="AE7942" i="1"/>
  <c r="AE7941" i="1"/>
  <c r="AE7940" i="1"/>
  <c r="AE7939" i="1"/>
  <c r="AE7938" i="1"/>
  <c r="AE7937" i="1"/>
  <c r="AE7936" i="1"/>
  <c r="AE7935" i="1"/>
  <c r="AE7934" i="1"/>
  <c r="AE7933" i="1"/>
  <c r="AE7932" i="1"/>
  <c r="AE7931" i="1"/>
  <c r="AE7930" i="1"/>
  <c r="AE7929" i="1"/>
  <c r="AE7928" i="1"/>
  <c r="AE7927" i="1"/>
  <c r="AE7926" i="1"/>
  <c r="AE7925" i="1"/>
  <c r="AE7924" i="1"/>
  <c r="AE7923" i="1"/>
  <c r="AE7922" i="1"/>
  <c r="AE7921" i="1"/>
  <c r="AE7920" i="1"/>
  <c r="AE7919" i="1"/>
  <c r="AE7918" i="1"/>
  <c r="AE7917" i="1"/>
  <c r="AE7916" i="1"/>
  <c r="AE7915" i="1"/>
  <c r="AE7914" i="1"/>
  <c r="AE7913" i="1"/>
  <c r="AE7912" i="1"/>
  <c r="AE7911" i="1"/>
  <c r="AE7910" i="1"/>
  <c r="AE7909" i="1"/>
  <c r="AE7908" i="1"/>
  <c r="AE7907" i="1"/>
  <c r="AE7906" i="1"/>
  <c r="AE7905" i="1"/>
  <c r="AE7904" i="1"/>
  <c r="AE7903" i="1"/>
  <c r="AE7902" i="1"/>
  <c r="AE7901" i="1"/>
  <c r="AE7900" i="1"/>
  <c r="AE7899" i="1"/>
  <c r="AE7898" i="1"/>
  <c r="AE7897" i="1"/>
  <c r="AE7896" i="1"/>
  <c r="AE7895" i="1"/>
  <c r="AE7894" i="1"/>
  <c r="AE7893" i="1"/>
  <c r="AE7892" i="1"/>
  <c r="AE7891" i="1"/>
  <c r="AE7890" i="1"/>
  <c r="AE7889" i="1"/>
  <c r="AE7888" i="1"/>
  <c r="AE7887" i="1"/>
  <c r="AE7886" i="1"/>
  <c r="AE7885" i="1"/>
  <c r="AE7884" i="1"/>
  <c r="AE7883" i="1"/>
  <c r="AE7882" i="1"/>
  <c r="AE7881" i="1"/>
  <c r="AE7880" i="1"/>
  <c r="AE7879" i="1"/>
  <c r="AE7878" i="1"/>
  <c r="AE7877" i="1"/>
  <c r="AE7876" i="1"/>
  <c r="AE7875" i="1"/>
  <c r="AE7874" i="1"/>
  <c r="AE7873" i="1"/>
  <c r="AE7872" i="1"/>
  <c r="AE7871" i="1"/>
  <c r="AE7870" i="1"/>
  <c r="AE7869" i="1"/>
  <c r="AE7868" i="1"/>
  <c r="AE7867" i="1"/>
  <c r="AE7866" i="1"/>
  <c r="AE7865" i="1"/>
  <c r="AE7864" i="1"/>
  <c r="AE7863" i="1"/>
  <c r="AE7862" i="1"/>
  <c r="AE7861" i="1"/>
  <c r="AE7860" i="1"/>
  <c r="AE7859" i="1"/>
  <c r="AE7858" i="1"/>
  <c r="AE7857" i="1"/>
  <c r="AE7856" i="1"/>
  <c r="AE7855" i="1"/>
  <c r="AE7854" i="1"/>
  <c r="AE7853" i="1"/>
  <c r="AE7852" i="1"/>
  <c r="AE7851" i="1"/>
  <c r="AE7850" i="1"/>
  <c r="AE7849" i="1"/>
  <c r="AE7848" i="1"/>
  <c r="AE7847" i="1"/>
  <c r="AE7846" i="1"/>
  <c r="AE7845" i="1"/>
  <c r="AE7844" i="1"/>
  <c r="AE7843" i="1"/>
  <c r="AE7842" i="1"/>
  <c r="AE7841" i="1"/>
  <c r="AE7840" i="1"/>
  <c r="AE7839" i="1"/>
  <c r="AE7838" i="1"/>
  <c r="AE7837" i="1"/>
  <c r="AE7836" i="1"/>
  <c r="AE7835" i="1"/>
  <c r="AE7834" i="1"/>
  <c r="AE7833" i="1"/>
  <c r="AE7832" i="1"/>
  <c r="AE7831" i="1"/>
  <c r="AE7830" i="1"/>
  <c r="AE7829" i="1"/>
  <c r="AE7828" i="1"/>
  <c r="AE7827" i="1"/>
  <c r="AE7826" i="1"/>
  <c r="AE7825" i="1"/>
  <c r="AE7824" i="1"/>
  <c r="AE7823" i="1"/>
  <c r="AE7822" i="1"/>
  <c r="AE7821" i="1"/>
  <c r="AE7820" i="1"/>
  <c r="AE7819" i="1"/>
  <c r="AE7818" i="1"/>
  <c r="AE7817" i="1"/>
  <c r="AE7816" i="1"/>
  <c r="AE7815" i="1"/>
  <c r="AE7814" i="1"/>
  <c r="AE7813" i="1"/>
  <c r="AE7812" i="1"/>
  <c r="AE7811" i="1"/>
  <c r="AE7810" i="1"/>
  <c r="AE7809" i="1"/>
  <c r="AE7808" i="1"/>
  <c r="AE7807" i="1"/>
  <c r="AE7806" i="1"/>
  <c r="AE7805" i="1"/>
  <c r="AE7804" i="1"/>
  <c r="AE7803" i="1"/>
  <c r="AE7802" i="1"/>
  <c r="AE7801" i="1"/>
  <c r="AE7800" i="1"/>
  <c r="AE7799" i="1"/>
  <c r="AE7798" i="1"/>
  <c r="AE7797" i="1"/>
  <c r="AE7796" i="1"/>
  <c r="AE7795" i="1"/>
  <c r="AE7794" i="1"/>
  <c r="AE7793" i="1"/>
  <c r="AE7792" i="1"/>
  <c r="AE7791" i="1"/>
  <c r="AE7790" i="1"/>
  <c r="AE7789" i="1"/>
  <c r="AE7788" i="1"/>
  <c r="AE7787" i="1"/>
  <c r="AE7786" i="1"/>
  <c r="AE7785" i="1"/>
  <c r="AE7784" i="1"/>
  <c r="AE7783" i="1"/>
  <c r="AE7782" i="1"/>
  <c r="AE7781" i="1"/>
  <c r="AE7780" i="1"/>
  <c r="AE7779" i="1"/>
  <c r="AE7778" i="1"/>
  <c r="AE7777" i="1"/>
  <c r="AE7776" i="1"/>
  <c r="AE7775" i="1"/>
  <c r="AE7774" i="1"/>
  <c r="AE7773" i="1"/>
  <c r="AE7772" i="1"/>
  <c r="AE7771" i="1"/>
  <c r="AE7770" i="1"/>
  <c r="AE7769" i="1"/>
  <c r="AE7768" i="1"/>
  <c r="AE7767" i="1"/>
  <c r="AE7766" i="1"/>
  <c r="AE7765" i="1"/>
  <c r="AE7764" i="1"/>
  <c r="AE7763" i="1"/>
  <c r="AE7762" i="1"/>
  <c r="AE7761" i="1"/>
  <c r="AE7760" i="1"/>
  <c r="AE7759" i="1"/>
  <c r="AE7758" i="1"/>
  <c r="AE7757" i="1"/>
  <c r="AE7756" i="1"/>
  <c r="AE7755" i="1"/>
  <c r="AE7754" i="1"/>
  <c r="AE7753" i="1"/>
  <c r="AE7752" i="1"/>
  <c r="AE7751" i="1"/>
  <c r="AE7750" i="1"/>
  <c r="AE7749" i="1"/>
  <c r="AE7748" i="1"/>
  <c r="AE7747" i="1"/>
  <c r="AE7746" i="1"/>
  <c r="AE7745" i="1"/>
  <c r="AE7744" i="1"/>
  <c r="AE7743" i="1"/>
  <c r="AE7742" i="1"/>
  <c r="AE7741" i="1"/>
  <c r="AE7740" i="1"/>
  <c r="AE7739" i="1"/>
  <c r="AE7738" i="1"/>
  <c r="AE7737" i="1"/>
  <c r="AE7736" i="1"/>
  <c r="AE7735" i="1"/>
  <c r="AE7734" i="1"/>
  <c r="AE7733" i="1"/>
  <c r="AE7732" i="1"/>
  <c r="AE7731" i="1"/>
  <c r="AE7730" i="1"/>
  <c r="AE7729" i="1"/>
  <c r="AE7728" i="1"/>
  <c r="AE7727" i="1"/>
  <c r="AE7726" i="1"/>
  <c r="AE7725" i="1"/>
  <c r="AE7724" i="1"/>
  <c r="AE7723" i="1"/>
  <c r="AE7722" i="1"/>
  <c r="AE7721" i="1"/>
  <c r="AE7720" i="1"/>
  <c r="AE7719" i="1"/>
  <c r="AE7718" i="1"/>
  <c r="AE7717" i="1"/>
  <c r="AE7716" i="1"/>
  <c r="AE7715" i="1"/>
  <c r="AE7714" i="1"/>
  <c r="AE7713" i="1"/>
  <c r="AE7712" i="1"/>
  <c r="AE7711" i="1"/>
  <c r="AE7710" i="1"/>
  <c r="AE7709" i="1"/>
  <c r="AE7708" i="1"/>
  <c r="AE7707" i="1"/>
  <c r="AE7706" i="1"/>
  <c r="AE7705" i="1"/>
  <c r="AE7704" i="1"/>
  <c r="AE7703" i="1"/>
  <c r="AE7702" i="1"/>
  <c r="AE7701" i="1"/>
  <c r="AE7700" i="1"/>
  <c r="AE7699" i="1"/>
  <c r="AE7698" i="1"/>
  <c r="AE7697" i="1"/>
  <c r="AE7696" i="1"/>
  <c r="AE7695" i="1"/>
  <c r="AE7694" i="1"/>
  <c r="AE7693" i="1"/>
  <c r="AE7692" i="1"/>
  <c r="AE7691" i="1"/>
  <c r="AE7690" i="1"/>
  <c r="AE7689" i="1"/>
  <c r="AE7688" i="1"/>
  <c r="AE7687" i="1"/>
  <c r="AE7686" i="1"/>
  <c r="AE7685" i="1"/>
  <c r="AE7684" i="1"/>
  <c r="AE7683" i="1"/>
  <c r="AE7682" i="1"/>
  <c r="AE7681" i="1"/>
  <c r="AE7680" i="1"/>
  <c r="AE7679" i="1"/>
  <c r="AE7678" i="1"/>
  <c r="AE7677" i="1"/>
  <c r="AE7676" i="1"/>
  <c r="AE7675" i="1"/>
  <c r="AE7674" i="1"/>
  <c r="AE7673" i="1"/>
  <c r="AE7672" i="1"/>
  <c r="AE7671" i="1"/>
  <c r="AE7670" i="1"/>
  <c r="AE7669" i="1"/>
  <c r="AE7668" i="1"/>
  <c r="AE7667" i="1"/>
  <c r="AE7666" i="1"/>
  <c r="AE7665" i="1"/>
  <c r="AE7664" i="1"/>
  <c r="AE7663" i="1"/>
  <c r="AE7662" i="1"/>
  <c r="AE7661" i="1"/>
  <c r="AE7660" i="1"/>
  <c r="AE7659" i="1"/>
  <c r="AE7658" i="1"/>
  <c r="AE7657" i="1"/>
  <c r="AE7656" i="1"/>
  <c r="AE7655" i="1"/>
  <c r="AE7654" i="1"/>
  <c r="AE7653" i="1"/>
  <c r="AE7652" i="1"/>
  <c r="AE7651" i="1"/>
  <c r="AE7650" i="1"/>
  <c r="AE7649" i="1"/>
  <c r="AE7648" i="1"/>
  <c r="AE7647" i="1"/>
  <c r="AE7646" i="1"/>
  <c r="AE7645" i="1"/>
  <c r="AE7644" i="1"/>
  <c r="AE7643" i="1"/>
  <c r="AE7642" i="1"/>
  <c r="AE7641" i="1"/>
  <c r="AE7640" i="1"/>
  <c r="AE7639" i="1"/>
  <c r="AE7638" i="1"/>
  <c r="AE7637" i="1"/>
  <c r="AE7636" i="1"/>
  <c r="AE7635" i="1"/>
  <c r="AE7634" i="1"/>
  <c r="AE7633" i="1"/>
  <c r="AE7632" i="1"/>
  <c r="AE7631" i="1"/>
  <c r="AE7630" i="1"/>
  <c r="AE7629" i="1"/>
  <c r="AE7628" i="1"/>
  <c r="AE7627" i="1"/>
  <c r="AE7626" i="1"/>
  <c r="AE7625" i="1"/>
  <c r="AE7624" i="1"/>
  <c r="AE7623" i="1"/>
  <c r="AE7622" i="1"/>
  <c r="AE7621" i="1"/>
  <c r="AE7620" i="1"/>
  <c r="AE7619" i="1"/>
  <c r="AE7618" i="1"/>
  <c r="AE7617" i="1"/>
  <c r="AE7616" i="1"/>
  <c r="AE7615" i="1"/>
  <c r="AE7614" i="1"/>
  <c r="AE7613" i="1"/>
  <c r="AE7612" i="1"/>
  <c r="AE7611" i="1"/>
  <c r="AE7610" i="1"/>
  <c r="AE7609" i="1"/>
  <c r="AE7608" i="1"/>
  <c r="AE7607" i="1"/>
  <c r="AE7606" i="1"/>
  <c r="AE7605" i="1"/>
  <c r="AE7604" i="1"/>
  <c r="AE7603" i="1"/>
  <c r="AE7602" i="1"/>
  <c r="AE7601" i="1"/>
  <c r="AE7600" i="1"/>
  <c r="AE7599" i="1"/>
  <c r="AE7598" i="1"/>
  <c r="AE7597" i="1"/>
  <c r="AE7596" i="1"/>
  <c r="AE7595" i="1"/>
  <c r="AE7594" i="1"/>
  <c r="AE7593" i="1"/>
  <c r="AE7592" i="1"/>
  <c r="AE7591" i="1"/>
  <c r="AE7590" i="1"/>
  <c r="AE7589" i="1"/>
  <c r="AE7588" i="1"/>
  <c r="AE7587" i="1"/>
  <c r="AE7586" i="1"/>
  <c r="AE7585" i="1"/>
  <c r="AE7584" i="1"/>
  <c r="AE7583" i="1"/>
  <c r="AE7582" i="1"/>
  <c r="AE7581" i="1"/>
  <c r="AE7580" i="1"/>
  <c r="AE7579" i="1"/>
  <c r="AE7578" i="1"/>
  <c r="AE7577" i="1"/>
  <c r="AE7576" i="1"/>
  <c r="AE7575" i="1"/>
  <c r="AE7574" i="1"/>
  <c r="AE7573" i="1"/>
  <c r="AE7572" i="1"/>
  <c r="AE7571" i="1"/>
  <c r="AE7570" i="1"/>
  <c r="AE7569" i="1"/>
  <c r="AE7568" i="1"/>
  <c r="AE7567" i="1"/>
  <c r="AE7566" i="1"/>
  <c r="AE7565" i="1"/>
  <c r="AE7564" i="1"/>
  <c r="AE7563" i="1"/>
  <c r="AE7562" i="1"/>
  <c r="AE7561" i="1"/>
  <c r="AE7560" i="1"/>
  <c r="AE7559" i="1"/>
  <c r="AE7558" i="1"/>
  <c r="AE7557" i="1"/>
  <c r="AE7556" i="1"/>
  <c r="AE7555" i="1"/>
  <c r="AE7554" i="1"/>
  <c r="AE7553" i="1"/>
  <c r="AE7552" i="1"/>
  <c r="AE7551" i="1"/>
  <c r="AE7550" i="1"/>
  <c r="AE7549" i="1"/>
  <c r="AE7548" i="1"/>
  <c r="AE7547" i="1"/>
  <c r="AE7546" i="1"/>
  <c r="AE7545" i="1"/>
  <c r="AE7544" i="1"/>
  <c r="AE7543" i="1"/>
  <c r="AE7542" i="1"/>
  <c r="AE7541" i="1"/>
  <c r="AE7540" i="1"/>
  <c r="AE7539" i="1"/>
  <c r="AE7538" i="1"/>
  <c r="AE7537" i="1"/>
  <c r="AE7536" i="1"/>
  <c r="AE7535" i="1"/>
  <c r="AE7534" i="1"/>
  <c r="AE7533" i="1"/>
  <c r="AE7532" i="1"/>
  <c r="AE7531" i="1"/>
  <c r="AE7530" i="1"/>
  <c r="AE7529" i="1"/>
  <c r="AE7528" i="1"/>
  <c r="AE7527" i="1"/>
  <c r="AE7526" i="1"/>
  <c r="AE7525" i="1"/>
  <c r="AE7524" i="1"/>
  <c r="AE7523" i="1"/>
  <c r="AE7522" i="1"/>
  <c r="AE7521" i="1"/>
  <c r="AE7520" i="1"/>
  <c r="AE7519" i="1"/>
  <c r="AE7518" i="1"/>
  <c r="AE7517" i="1"/>
  <c r="AE7516" i="1"/>
  <c r="AE7515" i="1"/>
  <c r="AE7514" i="1"/>
  <c r="AE7513" i="1"/>
  <c r="AE7512" i="1"/>
  <c r="AE7511" i="1"/>
  <c r="AE7510" i="1"/>
  <c r="AE7509" i="1"/>
  <c r="AE7508" i="1"/>
  <c r="AE7507" i="1"/>
  <c r="AE7506" i="1"/>
  <c r="AE7505" i="1"/>
  <c r="AE7504" i="1"/>
  <c r="AE7503" i="1"/>
  <c r="AE7502" i="1"/>
  <c r="AE7501" i="1"/>
  <c r="AE7500" i="1"/>
  <c r="AE7499" i="1"/>
  <c r="AE7498" i="1"/>
  <c r="AE7497" i="1"/>
  <c r="AE7496" i="1"/>
  <c r="AE7495" i="1"/>
  <c r="AE7494" i="1"/>
  <c r="AE7493" i="1"/>
  <c r="AE7492" i="1"/>
  <c r="AE7491" i="1"/>
  <c r="AE7490" i="1"/>
  <c r="AE7489" i="1"/>
  <c r="AE7488" i="1"/>
  <c r="AE7487" i="1"/>
  <c r="AE7486" i="1"/>
  <c r="AE7485" i="1"/>
  <c r="AE7484" i="1"/>
  <c r="AE7483" i="1"/>
  <c r="AE7482" i="1"/>
  <c r="AE7481" i="1"/>
  <c r="AE7480" i="1"/>
  <c r="AE7479" i="1"/>
  <c r="AE7478" i="1"/>
  <c r="AE7477" i="1"/>
  <c r="AE7476" i="1"/>
  <c r="AE7475" i="1"/>
  <c r="AE7474" i="1"/>
  <c r="AE7473" i="1"/>
  <c r="AE7472" i="1"/>
  <c r="AE7471" i="1"/>
  <c r="AE7470" i="1"/>
  <c r="AE7469" i="1"/>
  <c r="AE7468" i="1"/>
  <c r="AE7467" i="1"/>
  <c r="AE7466" i="1"/>
  <c r="AE7465" i="1"/>
  <c r="AE7464" i="1"/>
  <c r="AE7463" i="1"/>
  <c r="AE7462" i="1"/>
  <c r="AE7461" i="1"/>
  <c r="AE7460" i="1"/>
  <c r="AE7459" i="1"/>
  <c r="AE7458" i="1"/>
  <c r="AE7457" i="1"/>
  <c r="AE7456" i="1"/>
  <c r="AE7455" i="1"/>
  <c r="AE7454" i="1"/>
  <c r="AE7453" i="1"/>
  <c r="AE7452" i="1"/>
  <c r="AE7451" i="1"/>
  <c r="AE7450" i="1"/>
  <c r="AE7449" i="1"/>
  <c r="AE7448" i="1"/>
  <c r="AE7447" i="1"/>
  <c r="AE7446" i="1"/>
  <c r="AE7445" i="1"/>
  <c r="AE7444" i="1"/>
  <c r="AE7443" i="1"/>
  <c r="AE7442" i="1"/>
  <c r="AE7441" i="1"/>
  <c r="AE7440" i="1"/>
  <c r="AE7439" i="1"/>
  <c r="AE7438" i="1"/>
  <c r="AE7437" i="1"/>
  <c r="AE7436" i="1"/>
  <c r="AE7435" i="1"/>
  <c r="AE7434" i="1"/>
  <c r="AE7433" i="1"/>
  <c r="AE7432" i="1"/>
  <c r="AE7431" i="1"/>
  <c r="AE7430" i="1"/>
  <c r="AE7429" i="1"/>
  <c r="AE7428" i="1"/>
  <c r="AE7427" i="1"/>
  <c r="AE7426" i="1"/>
  <c r="AE7425" i="1"/>
  <c r="AE7424" i="1"/>
  <c r="AE7423" i="1"/>
  <c r="AE7422" i="1"/>
  <c r="AE7421" i="1"/>
  <c r="AE7420" i="1"/>
  <c r="AE7419" i="1"/>
  <c r="AE7418" i="1"/>
  <c r="AE7417" i="1"/>
  <c r="AE7416" i="1"/>
  <c r="AE7415" i="1"/>
  <c r="AE7414" i="1"/>
  <c r="AE7413" i="1"/>
  <c r="AE7412" i="1"/>
  <c r="AE7411" i="1"/>
  <c r="AE7410" i="1"/>
  <c r="AE7409" i="1"/>
  <c r="AE7408" i="1"/>
  <c r="AE7407" i="1"/>
  <c r="AE7406" i="1"/>
  <c r="AE7405" i="1"/>
  <c r="AE7404" i="1"/>
  <c r="AE7403" i="1"/>
  <c r="AE7402" i="1"/>
  <c r="AE7401" i="1"/>
  <c r="AE7400" i="1"/>
  <c r="AE7399" i="1"/>
  <c r="AE7398" i="1"/>
  <c r="AE7397" i="1"/>
  <c r="AE7396" i="1"/>
  <c r="AE7395" i="1"/>
  <c r="AE7394" i="1"/>
  <c r="AE7393" i="1"/>
  <c r="AE7392" i="1"/>
  <c r="AE7391" i="1"/>
  <c r="AE7390" i="1"/>
  <c r="AE7389" i="1"/>
  <c r="AE7388" i="1"/>
  <c r="AE7387" i="1"/>
  <c r="AE7386" i="1"/>
  <c r="AE7385" i="1"/>
  <c r="AE7384" i="1"/>
  <c r="AE7383" i="1"/>
  <c r="AE7382" i="1"/>
  <c r="AE7381" i="1"/>
  <c r="AE7380" i="1"/>
  <c r="AE7379" i="1"/>
  <c r="AE7378" i="1"/>
  <c r="AE7377" i="1"/>
  <c r="AE7376" i="1"/>
  <c r="AE7375" i="1"/>
  <c r="AE7374" i="1"/>
  <c r="AE7373" i="1"/>
  <c r="AE7372" i="1"/>
  <c r="AE7371" i="1"/>
  <c r="AE7370" i="1"/>
  <c r="AE7369" i="1"/>
  <c r="AE7368" i="1"/>
  <c r="AE7367" i="1"/>
  <c r="AE7366" i="1"/>
  <c r="AE7365" i="1"/>
  <c r="AE7364" i="1"/>
  <c r="AE7363" i="1"/>
  <c r="AE7362" i="1"/>
  <c r="AE7361" i="1"/>
  <c r="AE7360" i="1"/>
  <c r="AE7359" i="1"/>
  <c r="AE7358" i="1"/>
  <c r="AE7357" i="1"/>
  <c r="AE7356" i="1"/>
  <c r="AE7355" i="1"/>
  <c r="AE7354" i="1"/>
  <c r="AE7353" i="1"/>
  <c r="AE7352" i="1"/>
  <c r="AE7351" i="1"/>
  <c r="AE7350" i="1"/>
  <c r="AE7349" i="1"/>
  <c r="AE7348" i="1"/>
  <c r="AE7347" i="1"/>
  <c r="AE7346" i="1"/>
  <c r="AE7345" i="1"/>
  <c r="AE7344" i="1"/>
  <c r="AE7343" i="1"/>
  <c r="AE7342" i="1"/>
  <c r="AE7341" i="1"/>
  <c r="AE7340" i="1"/>
  <c r="AE7339" i="1"/>
  <c r="AE7338" i="1"/>
  <c r="AE7337" i="1"/>
  <c r="AE7336" i="1"/>
  <c r="AE7335" i="1"/>
  <c r="AE7334" i="1"/>
  <c r="AE7333" i="1"/>
  <c r="AE7332" i="1"/>
  <c r="AE7331" i="1"/>
  <c r="AE7330" i="1"/>
  <c r="AE7329" i="1"/>
  <c r="AE7328" i="1"/>
  <c r="AE7327" i="1"/>
  <c r="AE7326" i="1"/>
  <c r="AE7325" i="1"/>
  <c r="AE7324" i="1"/>
  <c r="AE7323" i="1"/>
  <c r="AE7322" i="1"/>
  <c r="AE7321" i="1"/>
  <c r="AE7320" i="1"/>
  <c r="AE7319" i="1"/>
  <c r="AE7318" i="1"/>
  <c r="AE7317" i="1"/>
  <c r="AE7316" i="1"/>
  <c r="AE7315" i="1"/>
  <c r="AE7314" i="1"/>
  <c r="AE7313" i="1"/>
  <c r="AE7312" i="1"/>
  <c r="AE7311" i="1"/>
  <c r="AE7310" i="1"/>
  <c r="AE7309" i="1"/>
  <c r="AE7308" i="1"/>
  <c r="AE7307" i="1"/>
  <c r="AE7306" i="1"/>
  <c r="AE7305" i="1"/>
  <c r="AE7304" i="1"/>
  <c r="AE7303" i="1"/>
  <c r="AE7302" i="1"/>
  <c r="AE7301" i="1"/>
  <c r="AE7300" i="1"/>
  <c r="AE7299" i="1"/>
  <c r="AE7298" i="1"/>
  <c r="AE7297" i="1"/>
  <c r="AE7296" i="1"/>
  <c r="AE7295" i="1"/>
  <c r="AE7294" i="1"/>
  <c r="AE7293" i="1"/>
  <c r="AE7292" i="1"/>
  <c r="AE7291" i="1"/>
  <c r="AE7290" i="1"/>
  <c r="AE7289" i="1"/>
  <c r="AE7288" i="1"/>
  <c r="AE7287" i="1"/>
  <c r="AE7286" i="1"/>
  <c r="AE7285" i="1"/>
  <c r="AE7284" i="1"/>
  <c r="AE7283" i="1"/>
  <c r="AE7282" i="1"/>
  <c r="AE7281" i="1"/>
  <c r="AE7280" i="1"/>
  <c r="AE7279" i="1"/>
  <c r="AE7278" i="1"/>
  <c r="AE7277" i="1"/>
  <c r="AE7276" i="1"/>
  <c r="AE7275" i="1"/>
  <c r="AE7274" i="1"/>
  <c r="AE7273" i="1"/>
  <c r="AE7272" i="1"/>
  <c r="AE7271" i="1"/>
  <c r="AE7270" i="1"/>
  <c r="AE7269" i="1"/>
  <c r="AE7268" i="1"/>
  <c r="AE7267" i="1"/>
  <c r="AE7266" i="1"/>
  <c r="AE7265" i="1"/>
  <c r="AE7264" i="1"/>
  <c r="AE7263" i="1"/>
  <c r="AE7262" i="1"/>
  <c r="AE7261" i="1"/>
  <c r="AE7260" i="1"/>
  <c r="AE7259" i="1"/>
  <c r="AE7258" i="1"/>
  <c r="AE7257" i="1"/>
  <c r="AE7256" i="1"/>
  <c r="AE7255" i="1"/>
  <c r="AE7254" i="1"/>
  <c r="AE7253" i="1"/>
  <c r="AE7252" i="1"/>
  <c r="AE7251" i="1"/>
  <c r="AE7250" i="1"/>
  <c r="AE7249" i="1"/>
  <c r="AE7248" i="1"/>
  <c r="AE7247" i="1"/>
  <c r="AE7246" i="1"/>
  <c r="AE7245" i="1"/>
  <c r="AE7244" i="1"/>
  <c r="AE7243" i="1"/>
  <c r="AE7242" i="1"/>
  <c r="AE7241" i="1"/>
  <c r="AE7240" i="1"/>
  <c r="AE7239" i="1"/>
  <c r="AE7238" i="1"/>
  <c r="AE7237" i="1"/>
  <c r="AE7236" i="1"/>
  <c r="AE7235" i="1"/>
  <c r="AE7234" i="1"/>
  <c r="AE7233" i="1"/>
  <c r="AE7232" i="1"/>
  <c r="AE7231" i="1"/>
  <c r="AE7230" i="1"/>
  <c r="AE7229" i="1"/>
  <c r="AE7228" i="1"/>
  <c r="AE7227" i="1"/>
  <c r="AE7226" i="1"/>
  <c r="AE7225" i="1"/>
  <c r="AE7224" i="1"/>
  <c r="AE7223" i="1"/>
  <c r="AE7222" i="1"/>
  <c r="AE7221" i="1"/>
  <c r="AE7220" i="1"/>
  <c r="AE7219" i="1"/>
  <c r="AE7218" i="1"/>
  <c r="AE7217" i="1"/>
  <c r="AE7216" i="1"/>
  <c r="AE7215" i="1"/>
  <c r="AE7214" i="1"/>
  <c r="AE7213" i="1"/>
  <c r="AE7212" i="1"/>
  <c r="AE7211" i="1"/>
  <c r="AE7210" i="1"/>
  <c r="AE7209" i="1"/>
  <c r="AE7208" i="1"/>
  <c r="AE7207" i="1"/>
  <c r="AE7206" i="1"/>
  <c r="AE7205" i="1"/>
  <c r="AE7204" i="1"/>
  <c r="AE7203" i="1"/>
  <c r="AE7202" i="1"/>
  <c r="AE7201" i="1"/>
  <c r="AE7200" i="1"/>
  <c r="AE7199" i="1"/>
  <c r="AE7198" i="1"/>
  <c r="AE7197" i="1"/>
  <c r="AE7196" i="1"/>
  <c r="AE7195" i="1"/>
  <c r="AE7194" i="1"/>
  <c r="AE7193" i="1"/>
  <c r="AE7192" i="1"/>
  <c r="AE7191" i="1"/>
  <c r="AE7190" i="1"/>
  <c r="AE7189" i="1"/>
  <c r="AE7188" i="1"/>
  <c r="AE7187" i="1"/>
  <c r="AE7186" i="1"/>
  <c r="AE7185" i="1"/>
  <c r="AE7184" i="1"/>
  <c r="AE7183" i="1"/>
  <c r="AE7182" i="1"/>
  <c r="AE7181" i="1"/>
  <c r="AE7180" i="1"/>
  <c r="AE7179" i="1"/>
  <c r="AE7178" i="1"/>
  <c r="AE7177" i="1"/>
  <c r="AE7176" i="1"/>
  <c r="AE7175" i="1"/>
  <c r="AE7174" i="1"/>
  <c r="AE7173" i="1"/>
  <c r="AE7172" i="1"/>
  <c r="AE7171" i="1"/>
  <c r="AE7170" i="1"/>
  <c r="AE7169" i="1"/>
  <c r="AE7168" i="1"/>
  <c r="AE7167" i="1"/>
  <c r="AE7166" i="1"/>
  <c r="AE7165" i="1"/>
  <c r="AE7164" i="1"/>
  <c r="AE7163" i="1"/>
  <c r="AE7162" i="1"/>
  <c r="AE7161" i="1"/>
  <c r="AE7160" i="1"/>
  <c r="AE7159" i="1"/>
  <c r="AE7158" i="1"/>
  <c r="AE7157" i="1"/>
  <c r="AE7156" i="1"/>
  <c r="AE7155" i="1"/>
  <c r="AE7154" i="1"/>
  <c r="AE7153" i="1"/>
  <c r="AE7152" i="1"/>
  <c r="AE7151" i="1"/>
  <c r="AE7150" i="1"/>
  <c r="AE7149" i="1"/>
  <c r="AE7148" i="1"/>
  <c r="AE7147" i="1"/>
  <c r="AE7146" i="1"/>
  <c r="AE7145" i="1"/>
  <c r="AE7144" i="1"/>
  <c r="AE7143" i="1"/>
  <c r="AE7142" i="1"/>
  <c r="AE7141" i="1"/>
  <c r="AE7140" i="1"/>
  <c r="AE7139" i="1"/>
  <c r="AE7138" i="1"/>
  <c r="AE7137" i="1"/>
  <c r="AE7136" i="1"/>
  <c r="AE7135" i="1"/>
  <c r="AE7134" i="1"/>
  <c r="AE7133" i="1"/>
  <c r="AE7132" i="1"/>
  <c r="AE7131" i="1"/>
  <c r="AE7130" i="1"/>
  <c r="AE7129" i="1"/>
  <c r="AE7128" i="1"/>
  <c r="AE7127" i="1"/>
  <c r="AE7126" i="1"/>
  <c r="AE7125" i="1"/>
  <c r="AE7124" i="1"/>
  <c r="AE7123" i="1"/>
  <c r="AE7122" i="1"/>
  <c r="AE7121" i="1"/>
  <c r="AE7120" i="1"/>
  <c r="AE7119" i="1"/>
  <c r="AE7118" i="1"/>
  <c r="AE7117" i="1"/>
  <c r="AE7116" i="1"/>
  <c r="AE7115" i="1"/>
  <c r="AE7114" i="1"/>
  <c r="AE7113" i="1"/>
  <c r="AE7112" i="1"/>
  <c r="AE7111" i="1"/>
  <c r="AE7110" i="1"/>
  <c r="AE7109" i="1"/>
  <c r="AE7108" i="1"/>
  <c r="AE7107" i="1"/>
  <c r="AE7106" i="1"/>
  <c r="AE7105" i="1"/>
  <c r="AE7104" i="1"/>
  <c r="AE7103" i="1"/>
  <c r="AE7102" i="1"/>
  <c r="AE7101" i="1"/>
  <c r="AE7100" i="1"/>
  <c r="AE7099" i="1"/>
  <c r="AE7098" i="1"/>
  <c r="AE7097" i="1"/>
  <c r="AE7096" i="1"/>
  <c r="AE7095" i="1"/>
  <c r="AE7094" i="1"/>
  <c r="AE7093" i="1"/>
  <c r="AE7092" i="1"/>
  <c r="AE7091" i="1"/>
  <c r="AE7090" i="1"/>
  <c r="AE7089" i="1"/>
  <c r="AE7088" i="1"/>
  <c r="AE7087" i="1"/>
  <c r="AE7086" i="1"/>
  <c r="AE7085" i="1"/>
  <c r="AE7084" i="1"/>
  <c r="AE7083" i="1"/>
  <c r="AE7082" i="1"/>
  <c r="AE7081" i="1"/>
  <c r="AE7080" i="1"/>
  <c r="AE7079" i="1"/>
  <c r="AE7078" i="1"/>
  <c r="AE7077" i="1"/>
  <c r="AE7076" i="1"/>
  <c r="AE7075" i="1"/>
  <c r="AE7074" i="1"/>
  <c r="AE7073" i="1"/>
  <c r="AE7072" i="1"/>
  <c r="AE7071" i="1"/>
  <c r="AE7070" i="1"/>
  <c r="AE7069" i="1"/>
  <c r="AE7068" i="1"/>
  <c r="AE7067" i="1"/>
  <c r="AE7066" i="1"/>
  <c r="AE7065" i="1"/>
  <c r="AE7064" i="1"/>
  <c r="AE7063" i="1"/>
  <c r="AE7062" i="1"/>
  <c r="AE7061" i="1"/>
  <c r="AE7060" i="1"/>
  <c r="AE7059" i="1"/>
  <c r="AE7058" i="1"/>
  <c r="AE7057" i="1"/>
  <c r="AE7056" i="1"/>
  <c r="AE7055" i="1"/>
  <c r="AE7054" i="1"/>
  <c r="AE7053" i="1"/>
  <c r="AE7052" i="1"/>
  <c r="AE7051" i="1"/>
  <c r="AE7050" i="1"/>
  <c r="AE7049" i="1"/>
  <c r="AE7048" i="1"/>
  <c r="AE7047" i="1"/>
  <c r="AE7046" i="1"/>
  <c r="AE7045" i="1"/>
  <c r="AE7044" i="1"/>
  <c r="AE7043" i="1"/>
  <c r="AE7042" i="1"/>
  <c r="AE7041" i="1"/>
  <c r="AE7040" i="1"/>
  <c r="AE7039" i="1"/>
  <c r="AE7038" i="1"/>
  <c r="AE7037" i="1"/>
  <c r="AE7036" i="1"/>
  <c r="AE7035" i="1"/>
  <c r="AE7034" i="1"/>
  <c r="AE7033" i="1"/>
  <c r="AE7032" i="1"/>
  <c r="AE7031" i="1"/>
  <c r="AE7030" i="1"/>
  <c r="AE7029" i="1"/>
  <c r="AE7028" i="1"/>
  <c r="AE7027" i="1"/>
  <c r="AE7026" i="1"/>
  <c r="AE7025" i="1"/>
  <c r="AE7024" i="1"/>
  <c r="AE7023" i="1"/>
  <c r="AE7022" i="1"/>
  <c r="AE7021" i="1"/>
  <c r="AE7020" i="1"/>
  <c r="AE7019" i="1"/>
  <c r="AE7018" i="1"/>
  <c r="AE7017" i="1"/>
  <c r="AE7016" i="1"/>
  <c r="AE7015" i="1"/>
  <c r="AE7014" i="1"/>
  <c r="AE7013" i="1"/>
  <c r="AE7012" i="1"/>
  <c r="AE7011" i="1"/>
  <c r="AE7010" i="1"/>
  <c r="AE7009" i="1"/>
  <c r="AE7008" i="1"/>
  <c r="AE7007" i="1"/>
  <c r="AE7006" i="1"/>
  <c r="AE7005" i="1"/>
  <c r="AE7004" i="1"/>
  <c r="AE7003" i="1"/>
  <c r="AE7002" i="1"/>
  <c r="AE7001" i="1"/>
  <c r="AE7000" i="1"/>
  <c r="AE6999" i="1"/>
  <c r="AE6998" i="1"/>
  <c r="AE6997" i="1"/>
  <c r="AE6996" i="1"/>
  <c r="AE6995" i="1"/>
  <c r="AE6994" i="1"/>
  <c r="AE6993" i="1"/>
  <c r="AE6992" i="1"/>
  <c r="AE6991" i="1"/>
  <c r="AE6990" i="1"/>
  <c r="AE6989" i="1"/>
  <c r="AE6988" i="1"/>
  <c r="AE6987" i="1"/>
  <c r="AE6986" i="1"/>
  <c r="AE6985" i="1"/>
  <c r="AE6984" i="1"/>
  <c r="AE6983" i="1"/>
  <c r="AE6982" i="1"/>
  <c r="AE6981" i="1"/>
  <c r="AE6980" i="1"/>
  <c r="AE6979" i="1"/>
  <c r="AE6978" i="1"/>
  <c r="AE6977" i="1"/>
  <c r="AE6976" i="1"/>
  <c r="AE6975" i="1"/>
  <c r="AE6974" i="1"/>
  <c r="AE6973" i="1"/>
  <c r="AE6972" i="1"/>
  <c r="AE6971" i="1"/>
  <c r="AE6970" i="1"/>
  <c r="AE6969" i="1"/>
  <c r="AE6968" i="1"/>
  <c r="AE6967" i="1"/>
  <c r="AE6966" i="1"/>
  <c r="AE6965" i="1"/>
  <c r="AE6964" i="1"/>
  <c r="AE6963" i="1"/>
  <c r="AE6962" i="1"/>
  <c r="AE6961" i="1"/>
  <c r="AE6960" i="1"/>
  <c r="AE6959" i="1"/>
  <c r="AE6958" i="1"/>
  <c r="AE6957" i="1"/>
  <c r="AE6956" i="1"/>
  <c r="AE6955" i="1"/>
  <c r="AE6954" i="1"/>
  <c r="AE6953" i="1"/>
  <c r="AE6952" i="1"/>
  <c r="AE6951" i="1"/>
  <c r="AE6950" i="1"/>
  <c r="AE6949" i="1"/>
  <c r="AE6948" i="1"/>
  <c r="AE6947" i="1"/>
  <c r="AE6946" i="1"/>
  <c r="AE6945" i="1"/>
  <c r="AE6944" i="1"/>
  <c r="AE6943" i="1"/>
  <c r="AE6942" i="1"/>
  <c r="AE6941" i="1"/>
  <c r="AE6940" i="1"/>
  <c r="AE6939" i="1"/>
  <c r="AE6938" i="1"/>
  <c r="AE6937" i="1"/>
  <c r="AE6936" i="1"/>
  <c r="AE6935" i="1"/>
  <c r="AE6934" i="1"/>
  <c r="AE6933" i="1"/>
  <c r="AE6932" i="1"/>
  <c r="AE6931" i="1"/>
  <c r="AE6930" i="1"/>
  <c r="AE6929" i="1"/>
  <c r="AE6928" i="1"/>
  <c r="AE6927" i="1"/>
  <c r="AE6926" i="1"/>
  <c r="AE6925" i="1"/>
  <c r="AE6924" i="1"/>
  <c r="AE6923" i="1"/>
  <c r="AE6922" i="1"/>
  <c r="AE6921" i="1"/>
  <c r="AE6920" i="1"/>
  <c r="AE6919" i="1"/>
  <c r="AE6918" i="1"/>
  <c r="AE6917" i="1"/>
  <c r="AE6916" i="1"/>
  <c r="AE6915" i="1"/>
  <c r="AE6914" i="1"/>
  <c r="AE6913" i="1"/>
  <c r="AE6912" i="1"/>
  <c r="AE6911" i="1"/>
  <c r="AE6910" i="1"/>
  <c r="AE6909" i="1"/>
  <c r="AE6908" i="1"/>
  <c r="AE6907" i="1"/>
  <c r="AE6906" i="1"/>
  <c r="AE6905" i="1"/>
  <c r="AE6904" i="1"/>
  <c r="AE6903" i="1"/>
  <c r="AE6902" i="1"/>
  <c r="AE6901" i="1"/>
  <c r="AE6900" i="1"/>
  <c r="AE6899" i="1"/>
  <c r="AE6898" i="1"/>
  <c r="AE6897" i="1"/>
  <c r="AE6896" i="1"/>
  <c r="AE6895" i="1"/>
  <c r="AE6894" i="1"/>
  <c r="AE6893" i="1"/>
  <c r="AE6892" i="1"/>
  <c r="AE6891" i="1"/>
  <c r="AE6890" i="1"/>
  <c r="AE6889" i="1"/>
  <c r="AE6888" i="1"/>
  <c r="AE6887" i="1"/>
  <c r="AE6886" i="1"/>
  <c r="AE6885" i="1"/>
  <c r="AE6884" i="1"/>
  <c r="AE6883" i="1"/>
  <c r="AE6882" i="1"/>
  <c r="AE6881" i="1"/>
  <c r="AE6880" i="1"/>
  <c r="AE6879" i="1"/>
  <c r="AE6878" i="1"/>
  <c r="AE6877" i="1"/>
  <c r="AE6876" i="1"/>
  <c r="AE6875" i="1"/>
  <c r="AE6874" i="1"/>
  <c r="AE6873" i="1"/>
  <c r="AE6872" i="1"/>
  <c r="AE6871" i="1"/>
  <c r="AE6870" i="1"/>
  <c r="AE6869" i="1"/>
  <c r="AE6868" i="1"/>
  <c r="AE6867" i="1"/>
  <c r="AE6866" i="1"/>
  <c r="AE6865" i="1"/>
  <c r="AE6864" i="1"/>
  <c r="AE6863" i="1"/>
  <c r="AE6862" i="1"/>
  <c r="AE6861" i="1"/>
  <c r="AE6860" i="1"/>
  <c r="AE6859" i="1"/>
  <c r="AE6858" i="1"/>
  <c r="AE6857" i="1"/>
  <c r="AE6856" i="1"/>
  <c r="AE6855" i="1"/>
  <c r="AE6854" i="1"/>
  <c r="AE6853" i="1"/>
  <c r="AE6852" i="1"/>
  <c r="AE6851" i="1"/>
  <c r="AE6850" i="1"/>
  <c r="AE6849" i="1"/>
  <c r="AE6848" i="1"/>
  <c r="AE6847" i="1"/>
  <c r="AE6846" i="1"/>
  <c r="AE6845" i="1"/>
  <c r="AE6844" i="1"/>
  <c r="AE6843" i="1"/>
  <c r="AE6842" i="1"/>
  <c r="AE6841" i="1"/>
  <c r="AE6840" i="1"/>
  <c r="AE6839" i="1"/>
  <c r="AE6838" i="1"/>
  <c r="AE6837" i="1"/>
  <c r="AE6836" i="1"/>
  <c r="AE6835" i="1"/>
  <c r="AE6834" i="1"/>
  <c r="AE6833" i="1"/>
  <c r="AE6832" i="1"/>
  <c r="AE6831" i="1"/>
  <c r="AE6830" i="1"/>
  <c r="AE6829" i="1"/>
  <c r="AE6828" i="1"/>
  <c r="AE6827" i="1"/>
  <c r="AE6826" i="1"/>
  <c r="AE6825" i="1"/>
  <c r="AE6824" i="1"/>
  <c r="AE6823" i="1"/>
  <c r="AE6822" i="1"/>
  <c r="AE6821" i="1"/>
  <c r="AE6820" i="1"/>
  <c r="AE6819" i="1"/>
  <c r="AE6818" i="1"/>
  <c r="AE6817" i="1"/>
  <c r="AE6816" i="1"/>
  <c r="AE6815" i="1"/>
  <c r="AE6814" i="1"/>
  <c r="AE6813" i="1"/>
  <c r="AE6812" i="1"/>
  <c r="AE6811" i="1"/>
  <c r="AE6810" i="1"/>
  <c r="AE6809" i="1"/>
  <c r="AE6808" i="1"/>
  <c r="AE6807" i="1"/>
  <c r="AE6806" i="1"/>
  <c r="AE6805" i="1"/>
  <c r="AE6804" i="1"/>
  <c r="AE6803" i="1"/>
  <c r="AE6802" i="1"/>
  <c r="AE6801" i="1"/>
  <c r="AE6800" i="1"/>
  <c r="AE6799" i="1"/>
  <c r="AE6798" i="1"/>
  <c r="AE6797" i="1"/>
  <c r="AE6796" i="1"/>
  <c r="AE6795" i="1"/>
  <c r="AE6794" i="1"/>
  <c r="AE6793" i="1"/>
  <c r="AE6792" i="1"/>
  <c r="AE6791" i="1"/>
  <c r="AE6790" i="1"/>
  <c r="AE6789" i="1"/>
  <c r="AE6788" i="1"/>
  <c r="AE6787" i="1"/>
  <c r="AE6786" i="1"/>
  <c r="AE6785" i="1"/>
  <c r="AE6784" i="1"/>
  <c r="AE6783" i="1"/>
  <c r="AE6782" i="1"/>
  <c r="AE6781" i="1"/>
  <c r="AE6780" i="1"/>
  <c r="AE6779" i="1"/>
  <c r="AE6778" i="1"/>
  <c r="AE6777" i="1"/>
  <c r="AE6776" i="1"/>
  <c r="AE6775" i="1"/>
  <c r="AE6774" i="1"/>
  <c r="AE6773" i="1"/>
  <c r="AE6772" i="1"/>
  <c r="AE6771" i="1"/>
  <c r="AE6770" i="1"/>
  <c r="AE6769" i="1"/>
  <c r="AE6768" i="1"/>
  <c r="AE6767" i="1"/>
  <c r="AE6766" i="1"/>
  <c r="AE6765" i="1"/>
  <c r="AE6764" i="1"/>
  <c r="AE6763" i="1"/>
  <c r="AE6762" i="1"/>
  <c r="AE6761" i="1"/>
  <c r="AE6760" i="1"/>
  <c r="AE6759" i="1"/>
  <c r="AE6758" i="1"/>
  <c r="AE6757" i="1"/>
  <c r="AE6756" i="1"/>
  <c r="AE6755" i="1"/>
  <c r="AE6754" i="1"/>
  <c r="AE6753" i="1"/>
  <c r="AE6752" i="1"/>
  <c r="AE6751" i="1"/>
  <c r="AE6750" i="1"/>
  <c r="AE6749" i="1"/>
  <c r="AE6748" i="1"/>
  <c r="AE6747" i="1"/>
  <c r="AE6746" i="1"/>
  <c r="AE6745" i="1"/>
  <c r="AE6744" i="1"/>
  <c r="AE6743" i="1"/>
  <c r="AE6742" i="1"/>
  <c r="AE6741" i="1"/>
  <c r="AE6740" i="1"/>
  <c r="AE6739" i="1"/>
  <c r="AE6738" i="1"/>
  <c r="AE6737" i="1"/>
  <c r="AE6736" i="1"/>
  <c r="AE6735" i="1"/>
  <c r="AE6734" i="1"/>
  <c r="AE6733" i="1"/>
  <c r="AE6732" i="1"/>
  <c r="AE6731" i="1"/>
  <c r="AE6730" i="1"/>
  <c r="AE6729" i="1"/>
  <c r="AE6728" i="1"/>
  <c r="AE6727" i="1"/>
  <c r="AE6726" i="1"/>
  <c r="AE6725" i="1"/>
  <c r="AE6724" i="1"/>
  <c r="AE6723" i="1"/>
  <c r="AE6722" i="1"/>
  <c r="AE6721" i="1"/>
  <c r="AE6720" i="1"/>
  <c r="AE6719" i="1"/>
  <c r="AE6718" i="1"/>
  <c r="AE6717" i="1"/>
  <c r="AE6716" i="1"/>
  <c r="AE6715" i="1"/>
  <c r="AE6714" i="1"/>
  <c r="AE6713" i="1"/>
  <c r="AE6712" i="1"/>
  <c r="AE6711" i="1"/>
  <c r="AE6710" i="1"/>
  <c r="AE6709" i="1"/>
  <c r="AE6708" i="1"/>
  <c r="AE6707" i="1"/>
  <c r="AE6706" i="1"/>
  <c r="AE6705" i="1"/>
  <c r="AE6704" i="1"/>
  <c r="AE6703" i="1"/>
  <c r="AE6702" i="1"/>
  <c r="AE6701" i="1"/>
  <c r="AE6700" i="1"/>
  <c r="AE6699" i="1"/>
  <c r="AE6698" i="1"/>
  <c r="AE6697" i="1"/>
  <c r="AE6696" i="1"/>
  <c r="AE6695" i="1"/>
  <c r="AE6694" i="1"/>
  <c r="AE6693" i="1"/>
  <c r="AE6692" i="1"/>
  <c r="AE6691" i="1"/>
  <c r="AE6690" i="1"/>
  <c r="AE6689" i="1"/>
  <c r="AE6688" i="1"/>
  <c r="AE6687" i="1"/>
  <c r="AE6686" i="1"/>
  <c r="AE6685" i="1"/>
  <c r="AE6684" i="1"/>
  <c r="AE6683" i="1"/>
  <c r="AE6682" i="1"/>
  <c r="AE6681" i="1"/>
  <c r="AE6680" i="1"/>
  <c r="AE6679" i="1"/>
  <c r="AE6678" i="1"/>
  <c r="AE6677" i="1"/>
  <c r="AE6676" i="1"/>
  <c r="AE6675" i="1"/>
  <c r="AE6674" i="1"/>
  <c r="AE6673" i="1"/>
  <c r="AE6672" i="1"/>
  <c r="AE6671" i="1"/>
  <c r="AE6670" i="1"/>
  <c r="AE6669" i="1"/>
  <c r="AE6668" i="1"/>
  <c r="AE6667" i="1"/>
  <c r="AE6666" i="1"/>
  <c r="AE6665" i="1"/>
  <c r="AE6664" i="1"/>
  <c r="AE6663" i="1"/>
  <c r="AE6662" i="1"/>
  <c r="AE6661" i="1"/>
  <c r="AE6660" i="1"/>
  <c r="AE6659" i="1"/>
  <c r="AE6658" i="1"/>
  <c r="AE6657" i="1"/>
  <c r="AE6656" i="1"/>
  <c r="AE6655" i="1"/>
  <c r="AE6654" i="1"/>
  <c r="AE6653" i="1"/>
  <c r="AE6652" i="1"/>
  <c r="AE6651" i="1"/>
  <c r="AE6650" i="1"/>
  <c r="AE6649" i="1"/>
  <c r="AE6648" i="1"/>
  <c r="AE6647" i="1"/>
  <c r="AE6646" i="1"/>
  <c r="AE6645" i="1"/>
  <c r="AE6644" i="1"/>
  <c r="AE6643" i="1"/>
  <c r="AE6642" i="1"/>
  <c r="AE6641" i="1"/>
  <c r="AE6640" i="1"/>
  <c r="AE6639" i="1"/>
  <c r="AE6638" i="1"/>
  <c r="AE6637" i="1"/>
  <c r="AE6636" i="1"/>
  <c r="AE6635" i="1"/>
  <c r="AE6634" i="1"/>
  <c r="AE6633" i="1"/>
  <c r="AE6632" i="1"/>
  <c r="AE6631" i="1"/>
  <c r="AE6630" i="1"/>
  <c r="AE6629" i="1"/>
  <c r="AE6628" i="1"/>
  <c r="AE6627" i="1"/>
  <c r="AE6626" i="1"/>
  <c r="AE6625" i="1"/>
  <c r="AE6624" i="1"/>
  <c r="AE6623" i="1"/>
  <c r="AE6622" i="1"/>
  <c r="AE6621" i="1"/>
  <c r="AE6620" i="1"/>
  <c r="AE6619" i="1"/>
  <c r="AE6618" i="1"/>
  <c r="AE6617" i="1"/>
  <c r="AE6616" i="1"/>
  <c r="AE6615" i="1"/>
  <c r="AE6614" i="1"/>
  <c r="AE6613" i="1"/>
  <c r="AE6612" i="1"/>
  <c r="AE6611" i="1"/>
  <c r="AE6610" i="1"/>
  <c r="AE6609" i="1"/>
  <c r="AE6608" i="1"/>
  <c r="AE6607" i="1"/>
  <c r="AE6606" i="1"/>
  <c r="AE6605" i="1"/>
  <c r="AE6604" i="1"/>
  <c r="AE6603" i="1"/>
  <c r="AE6602" i="1"/>
  <c r="AE6601" i="1"/>
  <c r="AE6600" i="1"/>
  <c r="AE6599" i="1"/>
  <c r="AE6598" i="1"/>
  <c r="AE6597" i="1"/>
  <c r="AE6596" i="1"/>
  <c r="AE6595" i="1"/>
  <c r="AE6594" i="1"/>
  <c r="AE6593" i="1"/>
  <c r="AE6592" i="1"/>
  <c r="AE6591" i="1"/>
  <c r="AE6590" i="1"/>
  <c r="AE6589" i="1"/>
  <c r="AE6588" i="1"/>
  <c r="AE6587" i="1"/>
  <c r="AE6586" i="1"/>
  <c r="AE6585" i="1"/>
  <c r="AE6584" i="1"/>
  <c r="AE6583" i="1"/>
  <c r="AE6582" i="1"/>
  <c r="AE6581" i="1"/>
  <c r="AE6580" i="1"/>
  <c r="AE6579" i="1"/>
  <c r="AE6578" i="1"/>
  <c r="AE6577" i="1"/>
  <c r="AE6576" i="1"/>
  <c r="AE6575" i="1"/>
  <c r="AE6574" i="1"/>
  <c r="AE6573" i="1"/>
  <c r="AE6572" i="1"/>
  <c r="AE6571" i="1"/>
  <c r="AE6570" i="1"/>
  <c r="AE6569" i="1"/>
  <c r="AE6568" i="1"/>
  <c r="AE6567" i="1"/>
  <c r="AE6566" i="1"/>
  <c r="AE6565" i="1"/>
  <c r="AE6564" i="1"/>
  <c r="AE6563" i="1"/>
  <c r="AE6562" i="1"/>
  <c r="AE6561" i="1"/>
  <c r="AE6560" i="1"/>
  <c r="AE6559" i="1"/>
  <c r="AE6558" i="1"/>
  <c r="AE6557" i="1"/>
  <c r="AE6556" i="1"/>
  <c r="AE6555" i="1"/>
  <c r="AE6554" i="1"/>
  <c r="AE6553" i="1"/>
  <c r="AE6552" i="1"/>
  <c r="AE6551" i="1"/>
  <c r="AE6550" i="1"/>
  <c r="AE6549" i="1"/>
  <c r="AE6548" i="1"/>
  <c r="AE6547" i="1"/>
  <c r="AE6546" i="1"/>
  <c r="AE6545" i="1"/>
  <c r="AE6544" i="1"/>
  <c r="AE6543" i="1"/>
  <c r="AE6542" i="1"/>
  <c r="AE6541" i="1"/>
  <c r="AE6540" i="1"/>
  <c r="AE6539" i="1"/>
  <c r="AE6538" i="1"/>
  <c r="AE6537" i="1"/>
  <c r="AE6536" i="1"/>
  <c r="AE6535" i="1"/>
  <c r="AE6534" i="1"/>
  <c r="AE6533" i="1"/>
  <c r="AE6532" i="1"/>
  <c r="AE6531" i="1"/>
  <c r="AE6530" i="1"/>
  <c r="AE6529" i="1"/>
  <c r="AE6528" i="1"/>
  <c r="AE6527" i="1"/>
  <c r="AE6526" i="1"/>
  <c r="AE6525" i="1"/>
  <c r="AE6524" i="1"/>
  <c r="AE6523" i="1"/>
  <c r="AE6522" i="1"/>
  <c r="AE6521" i="1"/>
  <c r="AE6520" i="1"/>
  <c r="AE6519" i="1"/>
  <c r="AE6518" i="1"/>
  <c r="AE6517" i="1"/>
  <c r="AE6516" i="1"/>
  <c r="AE6515" i="1"/>
  <c r="AE6514" i="1"/>
  <c r="AE6513" i="1"/>
  <c r="AE6512" i="1"/>
  <c r="AE6511" i="1"/>
  <c r="AE6510" i="1"/>
  <c r="AE6509" i="1"/>
  <c r="AE6508" i="1"/>
  <c r="AE6507" i="1"/>
  <c r="AE6506" i="1"/>
  <c r="AE6505" i="1"/>
  <c r="AE6504" i="1"/>
  <c r="AE6503" i="1"/>
  <c r="AE6502" i="1"/>
  <c r="AE6501" i="1"/>
  <c r="AE6500" i="1"/>
  <c r="AE6499" i="1"/>
  <c r="AE6498" i="1"/>
  <c r="AE6497" i="1"/>
  <c r="AE6496" i="1"/>
  <c r="AE6495" i="1"/>
  <c r="AE6494" i="1"/>
  <c r="AE6493" i="1"/>
  <c r="AE6492" i="1"/>
  <c r="AE6491" i="1"/>
  <c r="AE6490" i="1"/>
  <c r="AE6489" i="1"/>
  <c r="AE6488" i="1"/>
  <c r="AE6487" i="1"/>
  <c r="AE6486" i="1"/>
  <c r="AE6485" i="1"/>
  <c r="AE6484" i="1"/>
  <c r="AE6483" i="1"/>
  <c r="AE6482" i="1"/>
  <c r="AE6481" i="1"/>
  <c r="AE6480" i="1"/>
  <c r="AE6479" i="1"/>
  <c r="AE6478" i="1"/>
  <c r="AE6477" i="1"/>
  <c r="AE6476" i="1"/>
  <c r="AE6475" i="1"/>
  <c r="AE6474" i="1"/>
  <c r="AE6473" i="1"/>
  <c r="AE6472" i="1"/>
  <c r="AE6471" i="1"/>
  <c r="AE6470" i="1"/>
  <c r="AE6469" i="1"/>
  <c r="AE6468" i="1"/>
  <c r="AE6467" i="1"/>
  <c r="AE6466" i="1"/>
  <c r="AE6465" i="1"/>
  <c r="AE6464" i="1"/>
  <c r="AE6463" i="1"/>
  <c r="AE6462" i="1"/>
  <c r="AE6461" i="1"/>
  <c r="AE6460" i="1"/>
  <c r="AE6459" i="1"/>
  <c r="AE6458" i="1"/>
  <c r="AE6457" i="1"/>
  <c r="AE6456" i="1"/>
  <c r="AE6455" i="1"/>
  <c r="AE6454" i="1"/>
  <c r="AE6453" i="1"/>
  <c r="AE6452" i="1"/>
  <c r="AE6451" i="1"/>
  <c r="AE6450" i="1"/>
  <c r="AE6449" i="1"/>
  <c r="AE6448" i="1"/>
  <c r="AE6447" i="1"/>
  <c r="AE6446" i="1"/>
  <c r="AE6445" i="1"/>
  <c r="AE6444" i="1"/>
  <c r="AE6443" i="1"/>
  <c r="AE6442" i="1"/>
  <c r="AE6441" i="1"/>
  <c r="AE6440" i="1"/>
  <c r="AE6439" i="1"/>
  <c r="AE6438" i="1"/>
  <c r="AE6437" i="1"/>
  <c r="AE6436" i="1"/>
  <c r="AE6435" i="1"/>
  <c r="AE6434" i="1"/>
  <c r="AE6433" i="1"/>
  <c r="AE6432" i="1"/>
  <c r="AE6431" i="1"/>
  <c r="AE6430" i="1"/>
  <c r="AE6429" i="1"/>
  <c r="AE6428" i="1"/>
  <c r="AE6427" i="1"/>
  <c r="AE6426" i="1"/>
  <c r="AE6425" i="1"/>
  <c r="AE6424" i="1"/>
  <c r="AE6423" i="1"/>
  <c r="AE6422" i="1"/>
  <c r="AE6421" i="1"/>
  <c r="AE6420" i="1"/>
  <c r="AE6419" i="1"/>
  <c r="AE6418" i="1"/>
  <c r="AE6417" i="1"/>
  <c r="AE6416" i="1"/>
  <c r="AE6415" i="1"/>
  <c r="AE6414" i="1"/>
  <c r="AE6413" i="1"/>
  <c r="AE6412" i="1"/>
  <c r="AE6411" i="1"/>
  <c r="AE6410" i="1"/>
  <c r="AE6409" i="1"/>
  <c r="AE6408" i="1"/>
  <c r="AE6407" i="1"/>
  <c r="AE6406" i="1"/>
  <c r="AE6405" i="1"/>
  <c r="AE6404" i="1"/>
  <c r="AE6403" i="1"/>
  <c r="AE6402" i="1"/>
  <c r="AE6401" i="1"/>
  <c r="AE6400" i="1"/>
  <c r="AE6399" i="1"/>
  <c r="AE6398" i="1"/>
  <c r="AE6397" i="1"/>
  <c r="AE6396" i="1"/>
  <c r="AE6395" i="1"/>
  <c r="AE6394" i="1"/>
  <c r="AE6393" i="1"/>
  <c r="AE6392" i="1"/>
  <c r="AE6391" i="1"/>
  <c r="AE6390" i="1"/>
  <c r="AE6389" i="1"/>
  <c r="AE6388" i="1"/>
  <c r="AE6387" i="1"/>
  <c r="AE6386" i="1"/>
  <c r="AE6385" i="1"/>
  <c r="AE6384" i="1"/>
  <c r="AE6383" i="1"/>
  <c r="AE6382" i="1"/>
  <c r="AE6381" i="1"/>
  <c r="AE6380" i="1"/>
  <c r="AE6379" i="1"/>
  <c r="AE6378" i="1"/>
  <c r="AE6377" i="1"/>
  <c r="AE6376" i="1"/>
  <c r="AE6375" i="1"/>
  <c r="AE6374" i="1"/>
  <c r="AE6373" i="1"/>
  <c r="AE6372" i="1"/>
  <c r="AE6371" i="1"/>
  <c r="AE6370" i="1"/>
  <c r="AE6369" i="1"/>
  <c r="AE6368" i="1"/>
  <c r="AE6367" i="1"/>
  <c r="AE6366" i="1"/>
  <c r="AE6365" i="1"/>
  <c r="AE6364" i="1"/>
  <c r="AE6363" i="1"/>
  <c r="AE6362" i="1"/>
  <c r="AE6361" i="1"/>
  <c r="AE6360" i="1"/>
  <c r="AE6359" i="1"/>
  <c r="AE6358" i="1"/>
  <c r="AE6357" i="1"/>
  <c r="AE6356" i="1"/>
  <c r="AE6355" i="1"/>
  <c r="AE6354" i="1"/>
  <c r="AE6353" i="1"/>
  <c r="AE6352" i="1"/>
  <c r="AE6351" i="1"/>
  <c r="AE6350" i="1"/>
  <c r="AE6349" i="1"/>
  <c r="AE6348" i="1"/>
  <c r="AE6347" i="1"/>
  <c r="AE6346" i="1"/>
  <c r="AE6345" i="1"/>
  <c r="AE6344" i="1"/>
  <c r="AE6343" i="1"/>
  <c r="AE6342" i="1"/>
  <c r="AE6341" i="1"/>
  <c r="AE6340" i="1"/>
  <c r="AE6339" i="1"/>
  <c r="AE6338" i="1"/>
  <c r="AE6337" i="1"/>
  <c r="AE6336" i="1"/>
  <c r="AE6335" i="1"/>
  <c r="AE6334" i="1"/>
  <c r="AE6333" i="1"/>
  <c r="AE6332" i="1"/>
  <c r="AE6331" i="1"/>
  <c r="AE6330" i="1"/>
  <c r="AE6329" i="1"/>
  <c r="AE6328" i="1"/>
  <c r="AE6327" i="1"/>
  <c r="AE6326" i="1"/>
  <c r="AE6325" i="1"/>
  <c r="AE6324" i="1"/>
  <c r="AE6323" i="1"/>
  <c r="AE6322" i="1"/>
  <c r="AE6321" i="1"/>
  <c r="AE6320" i="1"/>
  <c r="AE6319" i="1"/>
  <c r="AE6318" i="1"/>
  <c r="AE6317" i="1"/>
  <c r="AE6316" i="1"/>
  <c r="AE6315" i="1"/>
  <c r="AE6314" i="1"/>
  <c r="AE6313" i="1"/>
  <c r="AE6312" i="1"/>
  <c r="AE6311" i="1"/>
  <c r="AE6310" i="1"/>
  <c r="AE6309" i="1"/>
  <c r="AE6308" i="1"/>
  <c r="AE6307" i="1"/>
  <c r="AE6306" i="1"/>
  <c r="AE6305" i="1"/>
  <c r="AE6304" i="1"/>
  <c r="AE6303" i="1"/>
  <c r="AE6302" i="1"/>
  <c r="AE6301" i="1"/>
  <c r="AE6300" i="1"/>
  <c r="AE6299" i="1"/>
  <c r="AE6298" i="1"/>
  <c r="AE6297" i="1"/>
  <c r="AE6296" i="1"/>
  <c r="AE6295" i="1"/>
  <c r="AE6294" i="1"/>
  <c r="AE6293" i="1"/>
  <c r="AE6292" i="1"/>
  <c r="AE6291" i="1"/>
  <c r="AE6290" i="1"/>
  <c r="AE6289" i="1"/>
  <c r="AE6288" i="1"/>
  <c r="AE6287" i="1"/>
  <c r="AE6286" i="1"/>
  <c r="AE6285" i="1"/>
  <c r="AE6284" i="1"/>
  <c r="AE6283" i="1"/>
  <c r="AE6282" i="1"/>
  <c r="AE6281" i="1"/>
  <c r="AE6280" i="1"/>
  <c r="AE6279" i="1"/>
  <c r="AE6278" i="1"/>
  <c r="AE6277" i="1"/>
  <c r="AE6276" i="1"/>
  <c r="AE6275" i="1"/>
  <c r="AE6274" i="1"/>
  <c r="AE6273" i="1"/>
  <c r="AE6272" i="1"/>
  <c r="AE6271" i="1"/>
  <c r="AE6270" i="1"/>
  <c r="AE6269" i="1"/>
  <c r="AE6268" i="1"/>
  <c r="AE6267" i="1"/>
  <c r="AE6266" i="1"/>
  <c r="AE6265" i="1"/>
  <c r="AE6264" i="1"/>
  <c r="AE6263" i="1"/>
  <c r="AE6262" i="1"/>
  <c r="AE6261" i="1"/>
  <c r="AE6260" i="1"/>
  <c r="AE6259" i="1"/>
  <c r="AE6258" i="1"/>
  <c r="AE6257" i="1"/>
  <c r="AE6256" i="1"/>
  <c r="AE6255" i="1"/>
  <c r="AE6254" i="1"/>
  <c r="AE6253" i="1"/>
  <c r="AE6252" i="1"/>
  <c r="AE6251" i="1"/>
  <c r="AE6250" i="1"/>
  <c r="AE6249" i="1"/>
  <c r="AE6248" i="1"/>
  <c r="AE6247" i="1"/>
  <c r="AE6246" i="1"/>
  <c r="AE6245" i="1"/>
  <c r="AE6244" i="1"/>
  <c r="AE6243" i="1"/>
  <c r="AE6242" i="1"/>
  <c r="AE6241" i="1"/>
  <c r="AE6240" i="1"/>
  <c r="AE6239" i="1"/>
  <c r="AE6238" i="1"/>
  <c r="AE6237" i="1"/>
  <c r="AE6236" i="1"/>
  <c r="AE6235" i="1"/>
  <c r="AE6234" i="1"/>
  <c r="AE6233" i="1"/>
  <c r="AE6232" i="1"/>
  <c r="AE6231" i="1"/>
  <c r="AE6230" i="1"/>
  <c r="AE6229" i="1"/>
  <c r="AE6228" i="1"/>
  <c r="AE6227" i="1"/>
  <c r="AE6226" i="1"/>
  <c r="AE6225" i="1"/>
  <c r="AE6224" i="1"/>
  <c r="AE6223" i="1"/>
  <c r="AE6222" i="1"/>
  <c r="AE6221" i="1"/>
  <c r="AE6220" i="1"/>
  <c r="AE6219" i="1"/>
  <c r="AE6218" i="1"/>
  <c r="AE6217" i="1"/>
  <c r="AE6216" i="1"/>
  <c r="AE6215" i="1"/>
  <c r="AE6214" i="1"/>
  <c r="AE6213" i="1"/>
  <c r="AE6212" i="1"/>
  <c r="AE6211" i="1"/>
  <c r="AE6210" i="1"/>
  <c r="AE6209" i="1"/>
  <c r="AE6208" i="1"/>
  <c r="AE6207" i="1"/>
  <c r="AE6206" i="1"/>
  <c r="AE6205" i="1"/>
  <c r="AE6204" i="1"/>
  <c r="AE6203" i="1"/>
  <c r="AE6202" i="1"/>
  <c r="AE6201" i="1"/>
  <c r="AE6200" i="1"/>
  <c r="AE6199" i="1"/>
  <c r="AE6198" i="1"/>
  <c r="AE6197" i="1"/>
  <c r="AE6196" i="1"/>
  <c r="AE6195" i="1"/>
  <c r="AE6194" i="1"/>
  <c r="AE6193" i="1"/>
  <c r="AE6192" i="1"/>
  <c r="AE6191" i="1"/>
  <c r="AE6190" i="1"/>
  <c r="AE6189" i="1"/>
  <c r="AE6188" i="1"/>
  <c r="AE6187" i="1"/>
  <c r="AE6186" i="1"/>
  <c r="AE6185" i="1"/>
  <c r="AE6184" i="1"/>
  <c r="AE6183" i="1"/>
  <c r="AE6182" i="1"/>
  <c r="AE6181" i="1"/>
  <c r="AE6180" i="1"/>
  <c r="AE6179" i="1"/>
  <c r="AE6178" i="1"/>
  <c r="AE6177" i="1"/>
  <c r="AE6176" i="1"/>
  <c r="AE6175" i="1"/>
  <c r="AE6174" i="1"/>
  <c r="AE6173" i="1"/>
  <c r="AE6172" i="1"/>
  <c r="AE6171" i="1"/>
  <c r="AE6170" i="1"/>
  <c r="AE6169" i="1"/>
  <c r="AE6168" i="1"/>
  <c r="AE6167" i="1"/>
  <c r="AE6166" i="1"/>
  <c r="AE6165" i="1"/>
  <c r="AE6164" i="1"/>
  <c r="AE6163" i="1"/>
  <c r="AE6162" i="1"/>
  <c r="AE6161" i="1"/>
  <c r="AE6160" i="1"/>
  <c r="AE6159" i="1"/>
  <c r="AE6158" i="1"/>
  <c r="AE6157" i="1"/>
  <c r="AE6156" i="1"/>
  <c r="AE6155" i="1"/>
  <c r="AE6154" i="1"/>
  <c r="AE6153" i="1"/>
  <c r="AE6152" i="1"/>
  <c r="AE6151" i="1"/>
  <c r="AE6150" i="1"/>
  <c r="AE6149" i="1"/>
  <c r="AE6148" i="1"/>
  <c r="AE6147" i="1"/>
  <c r="AE6146" i="1"/>
  <c r="AE6145" i="1"/>
  <c r="AE6144" i="1"/>
  <c r="AE6143" i="1"/>
  <c r="AE6142" i="1"/>
  <c r="AE6141" i="1"/>
  <c r="AE6140" i="1"/>
  <c r="AE6139" i="1"/>
  <c r="AE6138" i="1"/>
  <c r="AE6137" i="1"/>
  <c r="AE6136" i="1"/>
  <c r="AE6135" i="1"/>
  <c r="AE6134" i="1"/>
  <c r="AE6133" i="1"/>
  <c r="AE6132" i="1"/>
  <c r="AE6131" i="1"/>
  <c r="AE6130" i="1"/>
  <c r="AE6129" i="1"/>
  <c r="AE6128" i="1"/>
  <c r="AE6127" i="1"/>
  <c r="AE6126" i="1"/>
  <c r="AE6125" i="1"/>
  <c r="AE6124" i="1"/>
  <c r="AE6123" i="1"/>
  <c r="AE6122" i="1"/>
  <c r="AE6121" i="1"/>
  <c r="AE6120" i="1"/>
  <c r="AE6119" i="1"/>
  <c r="AE6118" i="1"/>
  <c r="AE6117" i="1"/>
  <c r="AE6116" i="1"/>
  <c r="AE6115" i="1"/>
  <c r="AE6114" i="1"/>
  <c r="AE6113" i="1"/>
  <c r="AE6112" i="1"/>
  <c r="AE6111" i="1"/>
  <c r="AE6110" i="1"/>
  <c r="AE6109" i="1"/>
  <c r="AE6108" i="1"/>
  <c r="AE6107" i="1"/>
  <c r="AE6106" i="1"/>
  <c r="AE6105" i="1"/>
  <c r="AE6104" i="1"/>
  <c r="AE6103" i="1"/>
  <c r="AE6102" i="1"/>
  <c r="AE6101" i="1"/>
  <c r="AE6100" i="1"/>
  <c r="AE6099" i="1"/>
  <c r="AE6098" i="1"/>
  <c r="AE6097" i="1"/>
  <c r="AE6096" i="1"/>
  <c r="AE6095" i="1"/>
  <c r="AE6094" i="1"/>
  <c r="AE6093" i="1"/>
  <c r="AE6092" i="1"/>
  <c r="AE6091" i="1"/>
  <c r="AE6090" i="1"/>
  <c r="AE6089" i="1"/>
  <c r="AE6088" i="1"/>
  <c r="AE6087" i="1"/>
  <c r="AE6086" i="1"/>
  <c r="AE6085" i="1"/>
  <c r="AE6084" i="1"/>
  <c r="AE6083" i="1"/>
  <c r="AE6082" i="1"/>
  <c r="AE6081" i="1"/>
  <c r="AE6080" i="1"/>
  <c r="AE6079" i="1"/>
  <c r="AE6078" i="1"/>
  <c r="AE6077" i="1"/>
  <c r="AE6076" i="1"/>
  <c r="AE6075" i="1"/>
  <c r="AE6074" i="1"/>
  <c r="AE6073" i="1"/>
  <c r="AE6072" i="1"/>
  <c r="AE6071" i="1"/>
  <c r="AE6070" i="1"/>
  <c r="AE6069" i="1"/>
  <c r="AE6068" i="1"/>
  <c r="AE6067" i="1"/>
  <c r="AE6066" i="1"/>
  <c r="AE6065" i="1"/>
  <c r="AE6064" i="1"/>
  <c r="AE6063" i="1"/>
  <c r="AE6062" i="1"/>
  <c r="AE6061" i="1"/>
  <c r="AE6060" i="1"/>
  <c r="AE6059" i="1"/>
  <c r="AE6058" i="1"/>
  <c r="AE6057" i="1"/>
  <c r="AE6056" i="1"/>
  <c r="AE6055" i="1"/>
  <c r="AE6054" i="1"/>
  <c r="AE6053" i="1"/>
  <c r="AE6052" i="1"/>
  <c r="AE6051" i="1"/>
  <c r="AE6050" i="1"/>
  <c r="AE6049" i="1"/>
  <c r="AE6048" i="1"/>
  <c r="AE6047" i="1"/>
  <c r="AE6046" i="1"/>
  <c r="AE6045" i="1"/>
  <c r="AE6044" i="1"/>
  <c r="AE6043" i="1"/>
  <c r="AE6042" i="1"/>
  <c r="AE6041" i="1"/>
  <c r="AE6040" i="1"/>
  <c r="AE6039" i="1"/>
  <c r="AE6038" i="1"/>
  <c r="AE6037" i="1"/>
  <c r="AE6036" i="1"/>
  <c r="AE6035" i="1"/>
  <c r="AE6034" i="1"/>
  <c r="AE6033" i="1"/>
  <c r="AE6032" i="1"/>
  <c r="AE6031" i="1"/>
  <c r="AE6030" i="1"/>
  <c r="AE6029" i="1"/>
  <c r="AE6028" i="1"/>
  <c r="AE6027" i="1"/>
  <c r="AE6026" i="1"/>
  <c r="AE6025" i="1"/>
  <c r="AE6024" i="1"/>
  <c r="AE6023" i="1"/>
  <c r="AE6022" i="1"/>
  <c r="AE6021" i="1"/>
  <c r="AE6020" i="1"/>
  <c r="AE6019" i="1"/>
  <c r="AE6018" i="1"/>
  <c r="AE6017" i="1"/>
  <c r="AE6016" i="1"/>
  <c r="AE6015" i="1"/>
  <c r="AE6014" i="1"/>
  <c r="AE6013" i="1"/>
  <c r="AE6012" i="1"/>
  <c r="AE6011" i="1"/>
  <c r="AE6010" i="1"/>
  <c r="AE6009" i="1"/>
  <c r="AE6008" i="1"/>
  <c r="AE6007" i="1"/>
  <c r="AE6006" i="1"/>
  <c r="AE6005" i="1"/>
  <c r="AE6004" i="1"/>
  <c r="AE6003" i="1"/>
  <c r="AE6002" i="1"/>
  <c r="AE6001" i="1"/>
  <c r="AE6000" i="1"/>
  <c r="AE5999" i="1"/>
  <c r="AE5998" i="1"/>
  <c r="AE5997" i="1"/>
  <c r="AE5996" i="1"/>
  <c r="AE5995" i="1"/>
  <c r="AE5994" i="1"/>
  <c r="AE5993" i="1"/>
  <c r="AE5992" i="1"/>
  <c r="AE5991" i="1"/>
  <c r="AE5990" i="1"/>
  <c r="AE5989" i="1"/>
  <c r="AE5988" i="1"/>
  <c r="AE5987" i="1"/>
  <c r="AE5986" i="1"/>
  <c r="AE5985" i="1"/>
  <c r="AE5984" i="1"/>
  <c r="AE5983" i="1"/>
  <c r="AE5982" i="1"/>
  <c r="AE5981" i="1"/>
  <c r="AE5980" i="1"/>
  <c r="AE5979" i="1"/>
  <c r="AE5978" i="1"/>
  <c r="AE5977" i="1"/>
  <c r="AE5976" i="1"/>
  <c r="AE5975" i="1"/>
  <c r="AE5974" i="1"/>
  <c r="AE5973" i="1"/>
  <c r="AE5972" i="1"/>
  <c r="AE5971" i="1"/>
  <c r="AE5970" i="1"/>
  <c r="AE5969" i="1"/>
  <c r="AE5968" i="1"/>
  <c r="AE5967" i="1"/>
  <c r="AE5966" i="1"/>
  <c r="AE5965" i="1"/>
  <c r="AE5964" i="1"/>
  <c r="AE5963" i="1"/>
  <c r="AE5962" i="1"/>
  <c r="AE5961" i="1"/>
  <c r="AE5960" i="1"/>
  <c r="AE5959" i="1"/>
  <c r="AE5958" i="1"/>
  <c r="AE5957" i="1"/>
  <c r="AE5956" i="1"/>
  <c r="AE5955" i="1"/>
  <c r="AE5954" i="1"/>
  <c r="AE5953" i="1"/>
  <c r="AE5952" i="1"/>
  <c r="AE5951" i="1"/>
  <c r="AE5950" i="1"/>
  <c r="AE5949" i="1"/>
  <c r="AE5948" i="1"/>
  <c r="AE5947" i="1"/>
  <c r="AE5946" i="1"/>
  <c r="AE5945" i="1"/>
  <c r="AE5944" i="1"/>
  <c r="AE5943" i="1"/>
  <c r="AE5942" i="1"/>
  <c r="AE5941" i="1"/>
  <c r="AE5940" i="1"/>
  <c r="AE5939" i="1"/>
  <c r="AE5938" i="1"/>
  <c r="AE5937" i="1"/>
  <c r="AE5936" i="1"/>
  <c r="AE5935" i="1"/>
  <c r="AE5934" i="1"/>
  <c r="AE5933" i="1"/>
  <c r="AE5932" i="1"/>
  <c r="AE5931" i="1"/>
  <c r="AE5930" i="1"/>
  <c r="AE5929" i="1"/>
  <c r="AE5928" i="1"/>
  <c r="AE5927" i="1"/>
  <c r="AE5926" i="1"/>
  <c r="AE5925" i="1"/>
  <c r="AE5924" i="1"/>
  <c r="AE5923" i="1"/>
  <c r="AE5922" i="1"/>
  <c r="AE5921" i="1"/>
  <c r="AE5920" i="1"/>
  <c r="AE5919" i="1"/>
  <c r="AE5918" i="1"/>
  <c r="AE5917" i="1"/>
  <c r="AE5916" i="1"/>
  <c r="AE5915" i="1"/>
  <c r="AE5914" i="1"/>
  <c r="AE5913" i="1"/>
  <c r="AE5912" i="1"/>
  <c r="AE5911" i="1"/>
  <c r="AE5910" i="1"/>
  <c r="AE5909" i="1"/>
  <c r="AE5908" i="1"/>
  <c r="AE5907" i="1"/>
  <c r="AE5906" i="1"/>
  <c r="AE5905" i="1"/>
  <c r="AE5904" i="1"/>
  <c r="AE5903" i="1"/>
  <c r="AE5902" i="1"/>
  <c r="AE5901" i="1"/>
  <c r="AE5900" i="1"/>
  <c r="AE5899" i="1"/>
  <c r="AE5898" i="1"/>
  <c r="AE5897" i="1"/>
  <c r="AE5896" i="1"/>
  <c r="AE5895" i="1"/>
  <c r="AE5894" i="1"/>
  <c r="AE5893" i="1"/>
  <c r="AE5892" i="1"/>
  <c r="AE5891" i="1"/>
  <c r="AE5890" i="1"/>
  <c r="AE5889" i="1"/>
  <c r="AE5888" i="1"/>
  <c r="AE5887" i="1"/>
  <c r="AE5886" i="1"/>
  <c r="AE5885" i="1"/>
  <c r="AE5884" i="1"/>
  <c r="AE5883" i="1"/>
  <c r="AE5882" i="1"/>
  <c r="AE5881" i="1"/>
  <c r="AE5880" i="1"/>
  <c r="AE5879" i="1"/>
  <c r="AE5878" i="1"/>
  <c r="AE5877" i="1"/>
  <c r="AE5876" i="1"/>
  <c r="AE5875" i="1"/>
  <c r="AE5874" i="1"/>
  <c r="AE5873" i="1"/>
  <c r="AE5872" i="1"/>
  <c r="AE5871" i="1"/>
  <c r="AE5870" i="1"/>
  <c r="AE5869" i="1"/>
  <c r="AE5868" i="1"/>
  <c r="AE5867" i="1"/>
  <c r="AE5866" i="1"/>
  <c r="AE5865" i="1"/>
  <c r="AE5864" i="1"/>
  <c r="AE5863" i="1"/>
  <c r="AE5862" i="1"/>
  <c r="AE5861" i="1"/>
  <c r="AE5860" i="1"/>
  <c r="AE5859" i="1"/>
  <c r="AE5858" i="1"/>
  <c r="AE5857" i="1"/>
  <c r="AE5856" i="1"/>
  <c r="AE5855" i="1"/>
  <c r="AE5854" i="1"/>
  <c r="AE5853" i="1"/>
  <c r="AE5852" i="1"/>
  <c r="AE5851" i="1"/>
  <c r="AE5850" i="1"/>
  <c r="AE5849" i="1"/>
  <c r="AE5848" i="1"/>
  <c r="AE5847" i="1"/>
  <c r="AE5846" i="1"/>
  <c r="AE5845" i="1"/>
  <c r="AE5844" i="1"/>
  <c r="AE5843" i="1"/>
  <c r="AE5842" i="1"/>
  <c r="AE5841" i="1"/>
  <c r="AE5840" i="1"/>
  <c r="AE5839" i="1"/>
  <c r="AE5838" i="1"/>
  <c r="AE5837" i="1"/>
  <c r="AE5836" i="1"/>
  <c r="AE5835" i="1"/>
  <c r="AE5834" i="1"/>
  <c r="AE5833" i="1"/>
  <c r="AE5832" i="1"/>
  <c r="AE5831" i="1"/>
  <c r="AE5830" i="1"/>
  <c r="AE5829" i="1"/>
  <c r="AE5828" i="1"/>
  <c r="AE5827" i="1"/>
  <c r="AE5826" i="1"/>
  <c r="AE5825" i="1"/>
  <c r="AE5824" i="1"/>
  <c r="AE5823" i="1"/>
  <c r="AE5822" i="1"/>
  <c r="AE5821" i="1"/>
  <c r="AE5820" i="1"/>
  <c r="AE5819" i="1"/>
  <c r="AE5818" i="1"/>
  <c r="AE5817" i="1"/>
  <c r="AE5816" i="1"/>
  <c r="AE5815" i="1"/>
  <c r="AE5814" i="1"/>
  <c r="AE5813" i="1"/>
  <c r="AE5812" i="1"/>
  <c r="AE5811" i="1"/>
  <c r="AE5810" i="1"/>
  <c r="AE5809" i="1"/>
  <c r="AE5808" i="1"/>
  <c r="AE5807" i="1"/>
  <c r="AE5806" i="1"/>
  <c r="AE5805" i="1"/>
  <c r="AE5804" i="1"/>
  <c r="AE5803" i="1"/>
  <c r="AE5802" i="1"/>
  <c r="AE5801" i="1"/>
  <c r="AE5800" i="1"/>
  <c r="AE5799" i="1"/>
  <c r="AE5798" i="1"/>
  <c r="AE5797" i="1"/>
  <c r="AE5796" i="1"/>
  <c r="AE5795" i="1"/>
  <c r="AE5794" i="1"/>
  <c r="AE5793" i="1"/>
  <c r="AE5792" i="1"/>
  <c r="AE5791" i="1"/>
  <c r="AE5790" i="1"/>
  <c r="AE5789" i="1"/>
  <c r="AE5788" i="1"/>
  <c r="AE5787" i="1"/>
  <c r="AE5786" i="1"/>
  <c r="AE5785" i="1"/>
  <c r="AE5784" i="1"/>
  <c r="AE5783" i="1"/>
  <c r="AE5782" i="1"/>
  <c r="AE5781" i="1"/>
  <c r="AE5780" i="1"/>
  <c r="AE5779" i="1"/>
  <c r="AE5778" i="1"/>
  <c r="AE5777" i="1"/>
  <c r="AE5776" i="1"/>
  <c r="AE5775" i="1"/>
  <c r="AE5774" i="1"/>
  <c r="AE5773" i="1"/>
  <c r="AE5772" i="1"/>
  <c r="AE5771" i="1"/>
  <c r="AE5770" i="1"/>
  <c r="AE5769" i="1"/>
  <c r="AE5768" i="1"/>
  <c r="AE5767" i="1"/>
  <c r="AE5766" i="1"/>
  <c r="AE5765" i="1"/>
  <c r="AE5764" i="1"/>
  <c r="AE5763" i="1"/>
  <c r="AE5762" i="1"/>
  <c r="AE5761" i="1"/>
  <c r="AE5760" i="1"/>
  <c r="AE5759" i="1"/>
  <c r="AE5758" i="1"/>
  <c r="AE5757" i="1"/>
  <c r="AE5756" i="1"/>
  <c r="AE5755" i="1"/>
  <c r="AE5754" i="1"/>
  <c r="AE5753" i="1"/>
  <c r="AE5752" i="1"/>
  <c r="AE5751" i="1"/>
  <c r="AE5750" i="1"/>
  <c r="AE5749" i="1"/>
  <c r="AE5748" i="1"/>
  <c r="AE5747" i="1"/>
  <c r="AE5746" i="1"/>
  <c r="AE5745" i="1"/>
  <c r="AE5744" i="1"/>
  <c r="AE5743" i="1"/>
  <c r="AE5742" i="1"/>
  <c r="AE5741" i="1"/>
  <c r="AE5740" i="1"/>
  <c r="AE5739" i="1"/>
  <c r="AE5738" i="1"/>
  <c r="AE5737" i="1"/>
  <c r="AE5736" i="1"/>
  <c r="AE5735" i="1"/>
  <c r="AE5734" i="1"/>
  <c r="AE5733" i="1"/>
  <c r="AE5732" i="1"/>
  <c r="AE5731" i="1"/>
  <c r="AE5730" i="1"/>
  <c r="AE5729" i="1"/>
  <c r="AE5728" i="1"/>
  <c r="AE5727" i="1"/>
  <c r="AE5726" i="1"/>
  <c r="AE5725" i="1"/>
  <c r="AE5724" i="1"/>
  <c r="AE5723" i="1"/>
  <c r="AE5722" i="1"/>
  <c r="AE5721" i="1"/>
  <c r="AE5720" i="1"/>
  <c r="AE5719" i="1"/>
  <c r="AE5718" i="1"/>
  <c r="AE5717" i="1"/>
  <c r="AE5716" i="1"/>
  <c r="AE5715" i="1"/>
  <c r="AE5714" i="1"/>
  <c r="AE5713" i="1"/>
  <c r="AE5712" i="1"/>
  <c r="AE5711" i="1"/>
  <c r="AE5710" i="1"/>
  <c r="AE5709" i="1"/>
  <c r="AE5708" i="1"/>
  <c r="AE5707" i="1"/>
  <c r="AE5706" i="1"/>
  <c r="AE5705" i="1"/>
  <c r="AE5704" i="1"/>
  <c r="AE5703" i="1"/>
  <c r="AE5702" i="1"/>
  <c r="AE5701" i="1"/>
  <c r="AE5700" i="1"/>
  <c r="AE5699" i="1"/>
  <c r="AE5698" i="1"/>
  <c r="AE5697" i="1"/>
  <c r="AE5696" i="1"/>
  <c r="AE5695" i="1"/>
  <c r="AE5694" i="1"/>
  <c r="AE5693" i="1"/>
  <c r="AE5692" i="1"/>
  <c r="AE5691" i="1"/>
  <c r="AE5690" i="1"/>
  <c r="AE5689" i="1"/>
  <c r="AE5688" i="1"/>
  <c r="AE5687" i="1"/>
  <c r="AE5686" i="1"/>
  <c r="AE5685" i="1"/>
  <c r="AE5684" i="1"/>
  <c r="AE5683" i="1"/>
  <c r="AE5682" i="1"/>
  <c r="AE5681" i="1"/>
  <c r="AE5680" i="1"/>
  <c r="AE5679" i="1"/>
  <c r="AE5678" i="1"/>
  <c r="AE5677" i="1"/>
  <c r="AE5676" i="1"/>
  <c r="AE5675" i="1"/>
  <c r="AE5674" i="1"/>
  <c r="AE5673" i="1"/>
  <c r="AE5672" i="1"/>
  <c r="AE5671" i="1"/>
  <c r="AE5670" i="1"/>
  <c r="AE5669" i="1"/>
  <c r="AE5668" i="1"/>
  <c r="AE5667" i="1"/>
  <c r="AE5666" i="1"/>
  <c r="AE5665" i="1"/>
  <c r="AE5664" i="1"/>
  <c r="AE5663" i="1"/>
  <c r="AE5662" i="1"/>
  <c r="AE5661" i="1"/>
  <c r="AE5660" i="1"/>
  <c r="AE5659" i="1"/>
  <c r="AE5658" i="1"/>
  <c r="AE5657" i="1"/>
  <c r="AE5656" i="1"/>
  <c r="AE5655" i="1"/>
  <c r="AE5654" i="1"/>
  <c r="AE5653" i="1"/>
  <c r="AE5652" i="1"/>
  <c r="AE5651" i="1"/>
  <c r="AE5650" i="1"/>
  <c r="AE5649" i="1"/>
  <c r="AE5648" i="1"/>
  <c r="AE5647" i="1"/>
  <c r="AE5646" i="1"/>
  <c r="AE5645" i="1"/>
  <c r="AE5644" i="1"/>
  <c r="AE5643" i="1"/>
  <c r="AE5642" i="1"/>
  <c r="AE5641" i="1"/>
  <c r="AE5640" i="1"/>
  <c r="AE5639" i="1"/>
  <c r="AE5638" i="1"/>
  <c r="AE5637" i="1"/>
  <c r="AE5636" i="1"/>
  <c r="AE5635" i="1"/>
  <c r="AE5634" i="1"/>
  <c r="AE5633" i="1"/>
  <c r="AE5632" i="1"/>
  <c r="AE5631" i="1"/>
  <c r="AE5630" i="1"/>
  <c r="AE5629" i="1"/>
  <c r="AE5628" i="1"/>
  <c r="AE5627" i="1"/>
  <c r="AE5626" i="1"/>
  <c r="AE5625" i="1"/>
  <c r="AE5624" i="1"/>
  <c r="AE5623" i="1"/>
  <c r="AE5622" i="1"/>
  <c r="AE5621" i="1"/>
  <c r="AE5620" i="1"/>
  <c r="AE5619" i="1"/>
  <c r="AE5618" i="1"/>
  <c r="AE5617" i="1"/>
  <c r="AE5616" i="1"/>
  <c r="AE5615" i="1"/>
  <c r="AE5614" i="1"/>
  <c r="AE5613" i="1"/>
  <c r="AE5612" i="1"/>
  <c r="AE5611" i="1"/>
  <c r="AE5610" i="1"/>
  <c r="AE5609" i="1"/>
  <c r="AE5608" i="1"/>
  <c r="AE5607" i="1"/>
  <c r="AE5606" i="1"/>
  <c r="AE5605" i="1"/>
  <c r="AE5604" i="1"/>
  <c r="AE5603" i="1"/>
  <c r="AE5602" i="1"/>
  <c r="AE5601" i="1"/>
  <c r="AE5600" i="1"/>
  <c r="AE5599" i="1"/>
  <c r="AE5598" i="1"/>
  <c r="AE5597" i="1"/>
  <c r="AE5596" i="1"/>
  <c r="AE5595" i="1"/>
  <c r="AE5594" i="1"/>
  <c r="AE5593" i="1"/>
  <c r="AE5592" i="1"/>
  <c r="AE5591" i="1"/>
  <c r="AE5590" i="1"/>
  <c r="AE5589" i="1"/>
  <c r="AE5588" i="1"/>
  <c r="AE5587" i="1"/>
  <c r="AE5586" i="1"/>
  <c r="AE5585" i="1"/>
  <c r="AE5584" i="1"/>
  <c r="AE5583" i="1"/>
  <c r="AE5582" i="1"/>
  <c r="AE5581" i="1"/>
  <c r="AE5580" i="1"/>
  <c r="AE5579" i="1"/>
  <c r="AE5578" i="1"/>
  <c r="AE5577" i="1"/>
  <c r="AE5576" i="1"/>
  <c r="AE5575" i="1"/>
  <c r="AE5574" i="1"/>
  <c r="AE5573" i="1"/>
  <c r="AE5572" i="1"/>
  <c r="AE5571" i="1"/>
  <c r="AE5570" i="1"/>
  <c r="AE5569" i="1"/>
  <c r="AE5568" i="1"/>
  <c r="AE5567" i="1"/>
  <c r="AE5566" i="1"/>
  <c r="AE5565" i="1"/>
  <c r="AE5564" i="1"/>
  <c r="AE5563" i="1"/>
  <c r="AE5562" i="1"/>
  <c r="AE5561" i="1"/>
  <c r="AE5560" i="1"/>
  <c r="AE5559" i="1"/>
  <c r="AE5558" i="1"/>
  <c r="AE5557" i="1"/>
  <c r="AE5556" i="1"/>
  <c r="AE5555" i="1"/>
  <c r="AE5554" i="1"/>
  <c r="AE5553" i="1"/>
  <c r="AE5552" i="1"/>
  <c r="AE5551" i="1"/>
  <c r="AE5550" i="1"/>
  <c r="AE5549" i="1"/>
  <c r="AE5548" i="1"/>
  <c r="AE5547" i="1"/>
  <c r="AE5546" i="1"/>
  <c r="AE5545" i="1"/>
  <c r="AE5544" i="1"/>
  <c r="AE5543" i="1"/>
  <c r="AE5542" i="1"/>
  <c r="AE5541" i="1"/>
  <c r="AE5540" i="1"/>
  <c r="AE5539" i="1"/>
  <c r="AE5538" i="1"/>
  <c r="AE5537" i="1"/>
  <c r="AE5536" i="1"/>
  <c r="AE5535" i="1"/>
  <c r="AE5534" i="1"/>
  <c r="AE5533" i="1"/>
  <c r="AE5532" i="1"/>
  <c r="AE5531" i="1"/>
  <c r="AE5530" i="1"/>
  <c r="AE5529" i="1"/>
  <c r="AE5528" i="1"/>
  <c r="AE5527" i="1"/>
  <c r="AE5526" i="1"/>
  <c r="AE5525" i="1"/>
  <c r="AE5524" i="1"/>
  <c r="AE5523" i="1"/>
  <c r="AE5522" i="1"/>
  <c r="AE5521" i="1"/>
  <c r="AE5520" i="1"/>
  <c r="AE5519" i="1"/>
  <c r="AE5518" i="1"/>
  <c r="AE5517" i="1"/>
  <c r="AE5516" i="1"/>
  <c r="AE5515" i="1"/>
  <c r="AE5514" i="1"/>
  <c r="AE5513" i="1"/>
  <c r="AE5512" i="1"/>
  <c r="AE5511" i="1"/>
  <c r="AE5510" i="1"/>
  <c r="AE5509" i="1"/>
  <c r="AE5508" i="1"/>
  <c r="AE5507" i="1"/>
  <c r="AE5506" i="1"/>
  <c r="AE5505" i="1"/>
  <c r="AE5504" i="1"/>
  <c r="AE5503" i="1"/>
  <c r="AE5502" i="1"/>
  <c r="AE5501" i="1"/>
  <c r="AE5500" i="1"/>
  <c r="AE5499" i="1"/>
  <c r="AE5498" i="1"/>
  <c r="AE5497" i="1"/>
  <c r="AE5496" i="1"/>
  <c r="AE5495" i="1"/>
  <c r="AE5494" i="1"/>
  <c r="AE5493" i="1"/>
  <c r="AE5492" i="1"/>
  <c r="AE5491" i="1"/>
  <c r="AE5490" i="1"/>
  <c r="AE5489" i="1"/>
  <c r="AE5488" i="1"/>
  <c r="AE5487" i="1"/>
  <c r="AE5486" i="1"/>
  <c r="AE5485" i="1"/>
  <c r="AE5484" i="1"/>
  <c r="AE5483" i="1"/>
  <c r="AE5482" i="1"/>
  <c r="AE5481" i="1"/>
  <c r="AE5480" i="1"/>
  <c r="AE5479" i="1"/>
  <c r="AE5478" i="1"/>
  <c r="AE5477" i="1"/>
  <c r="AE5476" i="1"/>
  <c r="AE5475" i="1"/>
  <c r="AE5474" i="1"/>
  <c r="AE5473" i="1"/>
  <c r="AE5472" i="1"/>
  <c r="AE5471" i="1"/>
  <c r="AE5470" i="1"/>
  <c r="AE5469" i="1"/>
  <c r="AE5468" i="1"/>
  <c r="AE5467" i="1"/>
  <c r="AE5466" i="1"/>
  <c r="AE5465" i="1"/>
  <c r="AE5464" i="1"/>
  <c r="AE5463" i="1"/>
  <c r="AE5462" i="1"/>
  <c r="AE5461" i="1"/>
  <c r="AE5460" i="1"/>
  <c r="AE5459" i="1"/>
  <c r="AE5458" i="1"/>
  <c r="AE5457" i="1"/>
  <c r="AE5456" i="1"/>
  <c r="AE5455" i="1"/>
  <c r="AE5454" i="1"/>
  <c r="AE5453" i="1"/>
  <c r="AE5452" i="1"/>
  <c r="AE5451" i="1"/>
  <c r="AE5450" i="1"/>
  <c r="AE5449" i="1"/>
  <c r="AE5448" i="1"/>
  <c r="AE5447" i="1"/>
  <c r="AE5446" i="1"/>
  <c r="AE5445" i="1"/>
  <c r="AE5444" i="1"/>
  <c r="AE5443" i="1"/>
  <c r="AE5442" i="1"/>
  <c r="AE5441" i="1"/>
  <c r="AE5440" i="1"/>
  <c r="AE5439" i="1"/>
  <c r="AE5438" i="1"/>
  <c r="AE5437" i="1"/>
  <c r="AE5436" i="1"/>
  <c r="AE5435" i="1"/>
  <c r="AE5434" i="1"/>
  <c r="AE5433" i="1"/>
  <c r="AE5432" i="1"/>
  <c r="AE5431" i="1"/>
  <c r="AE5430" i="1"/>
  <c r="AE5429" i="1"/>
  <c r="AE5428" i="1"/>
  <c r="AE5427" i="1"/>
  <c r="AE5426" i="1"/>
  <c r="AE5425" i="1"/>
  <c r="AE5424" i="1"/>
  <c r="AE5423" i="1"/>
  <c r="AE5422" i="1"/>
  <c r="AE5421" i="1"/>
  <c r="AE5420" i="1"/>
  <c r="AE5419" i="1"/>
  <c r="AE5418" i="1"/>
  <c r="AE5417" i="1"/>
  <c r="AE5416" i="1"/>
  <c r="AE5415" i="1"/>
  <c r="AE5414" i="1"/>
  <c r="AE5413" i="1"/>
  <c r="AE5412" i="1"/>
  <c r="AE5411" i="1"/>
  <c r="AE5410" i="1"/>
  <c r="AE5409" i="1"/>
  <c r="AE5408" i="1"/>
  <c r="AE5407" i="1"/>
  <c r="AE5406" i="1"/>
  <c r="AE5405" i="1"/>
  <c r="AE5404" i="1"/>
  <c r="AE5403" i="1"/>
  <c r="AE5402" i="1"/>
  <c r="AE5401" i="1"/>
  <c r="AE5400" i="1"/>
  <c r="AE5399" i="1"/>
  <c r="AE5398" i="1"/>
  <c r="AE5397" i="1"/>
  <c r="AE5396" i="1"/>
  <c r="AE5395" i="1"/>
  <c r="AE5394" i="1"/>
  <c r="AE5393" i="1"/>
  <c r="AE5392" i="1"/>
  <c r="AE5391" i="1"/>
  <c r="AE5390" i="1"/>
  <c r="AE5389" i="1"/>
  <c r="AE5388" i="1"/>
  <c r="AE5387" i="1"/>
  <c r="AE5386" i="1"/>
  <c r="AE5385" i="1"/>
  <c r="AE5384" i="1"/>
  <c r="AE5383" i="1"/>
  <c r="AE5382" i="1"/>
  <c r="AE5381" i="1"/>
  <c r="AE5380" i="1"/>
  <c r="AE5379" i="1"/>
  <c r="AE5378" i="1"/>
  <c r="AE5377" i="1"/>
  <c r="AE5376" i="1"/>
  <c r="AE5375" i="1"/>
  <c r="AE5374" i="1"/>
  <c r="AE5373" i="1"/>
  <c r="AE5372" i="1"/>
  <c r="AE5371" i="1"/>
  <c r="AE5370" i="1"/>
  <c r="AE5369" i="1"/>
  <c r="AE5368" i="1"/>
  <c r="AE5367" i="1"/>
  <c r="AE5366" i="1"/>
  <c r="AE5365" i="1"/>
  <c r="AE5364" i="1"/>
  <c r="AE5363" i="1"/>
  <c r="AE5362" i="1"/>
  <c r="AE5361" i="1"/>
  <c r="AE5360" i="1"/>
  <c r="AE5359" i="1"/>
  <c r="AE5358" i="1"/>
  <c r="AE5357" i="1"/>
  <c r="AE5356" i="1"/>
  <c r="AE5355" i="1"/>
  <c r="AE5354" i="1"/>
  <c r="AE5353" i="1"/>
  <c r="AE5352" i="1"/>
  <c r="AE5351" i="1"/>
  <c r="AE5350" i="1"/>
  <c r="AE5349" i="1"/>
  <c r="AE5348" i="1"/>
  <c r="AE5347" i="1"/>
  <c r="AE5346" i="1"/>
  <c r="AE5345" i="1"/>
  <c r="AE5344" i="1"/>
  <c r="AE5343" i="1"/>
  <c r="AE5342" i="1"/>
  <c r="AE5341" i="1"/>
  <c r="AE5340" i="1"/>
  <c r="AE5339" i="1"/>
  <c r="AE5338" i="1"/>
  <c r="AE5337" i="1"/>
  <c r="AE5336" i="1"/>
  <c r="AE5335" i="1"/>
  <c r="AE5334" i="1"/>
  <c r="AE5333" i="1"/>
  <c r="AE5332" i="1"/>
  <c r="AE5331" i="1"/>
  <c r="AE5330" i="1"/>
  <c r="AE5329" i="1"/>
  <c r="AE5328" i="1"/>
  <c r="AE5327" i="1"/>
  <c r="AE5326" i="1"/>
  <c r="AE5325" i="1"/>
  <c r="AE5324" i="1"/>
  <c r="AE5323" i="1"/>
  <c r="AE5322" i="1"/>
  <c r="AE5321" i="1"/>
  <c r="AE5320" i="1"/>
  <c r="AE5319" i="1"/>
  <c r="AE5318" i="1"/>
  <c r="AE5317" i="1"/>
  <c r="AE5316" i="1"/>
  <c r="AE5315" i="1"/>
  <c r="AE5314" i="1"/>
  <c r="AE5313" i="1"/>
  <c r="AE5312" i="1"/>
  <c r="AE5311" i="1"/>
  <c r="AE5310" i="1"/>
  <c r="AE5309" i="1"/>
  <c r="AE5308" i="1"/>
  <c r="AE5307" i="1"/>
  <c r="AE5306" i="1"/>
  <c r="AE5305" i="1"/>
  <c r="AE5304" i="1"/>
  <c r="AE5303" i="1"/>
  <c r="AE5302" i="1"/>
  <c r="AE5301" i="1"/>
  <c r="AE5300" i="1"/>
  <c r="AE5299" i="1"/>
  <c r="AE5298" i="1"/>
  <c r="AE5297" i="1"/>
  <c r="AE5296" i="1"/>
  <c r="AE5295" i="1"/>
  <c r="AE5294" i="1"/>
  <c r="AE5293" i="1"/>
  <c r="AE5292" i="1"/>
  <c r="AE5291" i="1"/>
  <c r="AE5290" i="1"/>
  <c r="AE5289" i="1"/>
  <c r="AE5288" i="1"/>
  <c r="AE5287" i="1"/>
  <c r="AE5286" i="1"/>
  <c r="AE5285" i="1"/>
  <c r="AE5284" i="1"/>
  <c r="AE5283" i="1"/>
  <c r="AE5282" i="1"/>
  <c r="AE5281" i="1"/>
  <c r="AE5280" i="1"/>
  <c r="AE5279" i="1"/>
  <c r="AE5278" i="1"/>
  <c r="AE5277" i="1"/>
  <c r="AE5276" i="1"/>
  <c r="AE5275" i="1"/>
  <c r="AE5274" i="1"/>
  <c r="AE5273" i="1"/>
  <c r="AE5272" i="1"/>
  <c r="AE5271" i="1"/>
  <c r="AE5270" i="1"/>
  <c r="AE5269" i="1"/>
  <c r="AE5268" i="1"/>
  <c r="AE5267" i="1"/>
  <c r="AE5266" i="1"/>
  <c r="AE5265" i="1"/>
  <c r="AE5264" i="1"/>
  <c r="AE5263" i="1"/>
  <c r="AE5262" i="1"/>
  <c r="AE5261" i="1"/>
  <c r="AE5260" i="1"/>
  <c r="AE5259" i="1"/>
  <c r="AE5258" i="1"/>
  <c r="AE5257" i="1"/>
  <c r="AE5256" i="1"/>
  <c r="AE5255" i="1"/>
  <c r="AE5254" i="1"/>
  <c r="AE5253" i="1"/>
  <c r="AE5252" i="1"/>
  <c r="AE5251" i="1"/>
  <c r="AE5250" i="1"/>
  <c r="AE5249" i="1"/>
  <c r="AE5248" i="1"/>
  <c r="AE5247" i="1"/>
  <c r="AE5246" i="1"/>
  <c r="AE5245" i="1"/>
  <c r="AE5244" i="1"/>
  <c r="AE5243" i="1"/>
  <c r="AE5242" i="1"/>
  <c r="AE5241" i="1"/>
  <c r="AE5240" i="1"/>
  <c r="AE5239" i="1"/>
  <c r="AE5238" i="1"/>
  <c r="AE5237" i="1"/>
  <c r="AE5236" i="1"/>
  <c r="AE5235" i="1"/>
  <c r="AE5234" i="1"/>
  <c r="AE5233" i="1"/>
  <c r="AE5232" i="1"/>
  <c r="AE5231" i="1"/>
  <c r="AE5230" i="1"/>
  <c r="AE5229" i="1"/>
  <c r="AE5228" i="1"/>
  <c r="AE5227" i="1"/>
  <c r="AE5226" i="1"/>
  <c r="AE5225" i="1"/>
  <c r="AE5224" i="1"/>
  <c r="AE5223" i="1"/>
  <c r="AE5222" i="1"/>
  <c r="AE5221" i="1"/>
  <c r="AE5220" i="1"/>
  <c r="AE5219" i="1"/>
  <c r="AE5218" i="1"/>
  <c r="AE5217" i="1"/>
  <c r="AE5216" i="1"/>
  <c r="AE5215" i="1"/>
  <c r="AE5214" i="1"/>
  <c r="AE5213" i="1"/>
  <c r="AE5212" i="1"/>
  <c r="AE5211" i="1"/>
  <c r="AE5210" i="1"/>
  <c r="AE5209" i="1"/>
  <c r="AE5208" i="1"/>
  <c r="AE5207" i="1"/>
  <c r="AE5206" i="1"/>
  <c r="AE5205" i="1"/>
  <c r="AE5204" i="1"/>
  <c r="AE5203" i="1"/>
  <c r="AE5202" i="1"/>
  <c r="AE5201" i="1"/>
  <c r="AE5200" i="1"/>
  <c r="AE5199" i="1"/>
  <c r="AE5198" i="1"/>
  <c r="AE5197" i="1"/>
  <c r="AE5196" i="1"/>
  <c r="AE5195" i="1"/>
  <c r="AE5194" i="1"/>
  <c r="AE5193" i="1"/>
  <c r="AE5192" i="1"/>
  <c r="AE5191" i="1"/>
  <c r="AE5190" i="1"/>
  <c r="AE5189" i="1"/>
  <c r="AE5188" i="1"/>
  <c r="AE5187" i="1"/>
  <c r="AE5186" i="1"/>
  <c r="AE5185" i="1"/>
  <c r="AE5184" i="1"/>
  <c r="AE5183" i="1"/>
  <c r="AE5182" i="1"/>
  <c r="AE5181" i="1"/>
  <c r="AE5180" i="1"/>
  <c r="AE5179" i="1"/>
  <c r="AE5178" i="1"/>
  <c r="AE5177" i="1"/>
  <c r="AE5176" i="1"/>
  <c r="AE5175" i="1"/>
  <c r="AE5174" i="1"/>
  <c r="AE5173" i="1"/>
  <c r="AE5172" i="1"/>
  <c r="AE5171" i="1"/>
  <c r="AE5170" i="1"/>
  <c r="AE5169" i="1"/>
  <c r="AE5168" i="1"/>
  <c r="AE5167" i="1"/>
  <c r="AE5166" i="1"/>
  <c r="AE5165" i="1"/>
  <c r="AE5164" i="1"/>
  <c r="AE5163" i="1"/>
  <c r="AE5162" i="1"/>
  <c r="AE5161" i="1"/>
  <c r="AE5160" i="1"/>
  <c r="AE5159" i="1"/>
  <c r="AE5158" i="1"/>
  <c r="AE5157" i="1"/>
  <c r="AE5156" i="1"/>
  <c r="AE5155" i="1"/>
  <c r="AE5154" i="1"/>
  <c r="AE5153" i="1"/>
  <c r="AE5152" i="1"/>
  <c r="AE5151" i="1"/>
  <c r="AE5150" i="1"/>
  <c r="AE5149" i="1"/>
  <c r="AE5148" i="1"/>
  <c r="AE5147" i="1"/>
  <c r="AE5146" i="1"/>
  <c r="AE5145" i="1"/>
  <c r="AE5144" i="1"/>
  <c r="AE5143" i="1"/>
  <c r="AE5142" i="1"/>
  <c r="AE5141" i="1"/>
  <c r="AE5140" i="1"/>
  <c r="AE5139" i="1"/>
  <c r="AE5138" i="1"/>
  <c r="AE5137" i="1"/>
  <c r="AE5136" i="1"/>
  <c r="AE5135" i="1"/>
  <c r="AE5134" i="1"/>
  <c r="AE5133" i="1"/>
  <c r="AE5132" i="1"/>
  <c r="AE5131" i="1"/>
  <c r="AE5130" i="1"/>
  <c r="AE5129" i="1"/>
  <c r="AE5128" i="1"/>
  <c r="AE5127" i="1"/>
  <c r="AE5126" i="1"/>
  <c r="AE5125" i="1"/>
  <c r="AE5124" i="1"/>
  <c r="AE5123" i="1"/>
  <c r="AE5122" i="1"/>
  <c r="AE5121" i="1"/>
  <c r="AE5120" i="1"/>
  <c r="AE5119" i="1"/>
  <c r="AE5118" i="1"/>
  <c r="AE5117" i="1"/>
  <c r="AE5116" i="1"/>
  <c r="AE5115" i="1"/>
  <c r="AE5114" i="1"/>
  <c r="AE5113" i="1"/>
  <c r="AE5112" i="1"/>
  <c r="AE5111" i="1"/>
  <c r="AE5110" i="1"/>
  <c r="AE5109" i="1"/>
  <c r="AE5108" i="1"/>
  <c r="AE5107" i="1"/>
  <c r="AE5106" i="1"/>
  <c r="AE5105" i="1"/>
  <c r="AE5104" i="1"/>
  <c r="AE5103" i="1"/>
  <c r="AE5102" i="1"/>
  <c r="AE5101" i="1"/>
  <c r="AE5100" i="1"/>
  <c r="AE5099" i="1"/>
  <c r="AE5098" i="1"/>
  <c r="AE5097" i="1"/>
  <c r="AE5096" i="1"/>
  <c r="AE5095" i="1"/>
  <c r="AE5094" i="1"/>
  <c r="AE5093" i="1"/>
  <c r="AE5092" i="1"/>
  <c r="AE5091" i="1"/>
  <c r="AE5090" i="1"/>
  <c r="AE5089" i="1"/>
  <c r="AE5088" i="1"/>
  <c r="AE5087" i="1"/>
  <c r="AE5086" i="1"/>
  <c r="AE5085" i="1"/>
  <c r="AE5084" i="1"/>
  <c r="AE5083" i="1"/>
  <c r="AE5082" i="1"/>
  <c r="AE5081" i="1"/>
  <c r="AE5080" i="1"/>
  <c r="AE5079" i="1"/>
  <c r="AE5078" i="1"/>
  <c r="AE5077" i="1"/>
  <c r="AE5076" i="1"/>
  <c r="AE5075" i="1"/>
  <c r="AE5074" i="1"/>
  <c r="AE5073" i="1"/>
  <c r="AE5072" i="1"/>
  <c r="AE5071" i="1"/>
  <c r="AE5070" i="1"/>
  <c r="AE5069" i="1"/>
  <c r="AE5068" i="1"/>
  <c r="AE5067" i="1"/>
  <c r="AE5066" i="1"/>
  <c r="AE5065" i="1"/>
  <c r="AE5064" i="1"/>
  <c r="AE5063" i="1"/>
  <c r="AE5062" i="1"/>
  <c r="AE5061" i="1"/>
  <c r="AE5060" i="1"/>
  <c r="AE5059" i="1"/>
  <c r="AE5058" i="1"/>
  <c r="AE5057" i="1"/>
  <c r="AE5056" i="1"/>
  <c r="AE5055" i="1"/>
  <c r="AE5054" i="1"/>
  <c r="AE5053" i="1"/>
  <c r="AE5052" i="1"/>
  <c r="AE5051" i="1"/>
  <c r="AE5050" i="1"/>
  <c r="AE5049" i="1"/>
  <c r="AE5048" i="1"/>
  <c r="AE5047" i="1"/>
  <c r="AE5046" i="1"/>
  <c r="AE5045" i="1"/>
  <c r="AE5044" i="1"/>
  <c r="AE5043" i="1"/>
  <c r="AE5042" i="1"/>
  <c r="AE5041" i="1"/>
  <c r="AE5040" i="1"/>
  <c r="AE5039" i="1"/>
  <c r="AE5038" i="1"/>
  <c r="AE5037" i="1"/>
  <c r="AE5036" i="1"/>
  <c r="AE5035" i="1"/>
  <c r="AE5034" i="1"/>
  <c r="AE5033" i="1"/>
  <c r="AE5032" i="1"/>
  <c r="AE5031" i="1"/>
  <c r="AE5030" i="1"/>
  <c r="AE5029" i="1"/>
  <c r="AE5028" i="1"/>
  <c r="AE5027" i="1"/>
  <c r="AE5026" i="1"/>
  <c r="AE5025" i="1"/>
  <c r="AE5024" i="1"/>
  <c r="AE5023" i="1"/>
  <c r="AE5022" i="1"/>
  <c r="AE5021" i="1"/>
  <c r="AE5020" i="1"/>
  <c r="AE5019" i="1"/>
  <c r="AE5018" i="1"/>
  <c r="AE5017" i="1"/>
  <c r="AE5016" i="1"/>
  <c r="AE5015" i="1"/>
  <c r="AE5014" i="1"/>
  <c r="AE5013" i="1"/>
  <c r="AE5012" i="1"/>
  <c r="AE5011" i="1"/>
  <c r="AE5010" i="1"/>
  <c r="AE5009" i="1"/>
  <c r="AE5008" i="1"/>
  <c r="AE5007" i="1"/>
  <c r="AE5006" i="1"/>
  <c r="AE5005" i="1"/>
  <c r="AE5004" i="1"/>
  <c r="AE5003" i="1"/>
  <c r="AE5002" i="1"/>
  <c r="AE5001" i="1"/>
  <c r="AE5000" i="1"/>
  <c r="AE4999" i="1"/>
  <c r="AE4998" i="1"/>
  <c r="AE4997" i="1"/>
  <c r="AE4996" i="1"/>
  <c r="AE4995" i="1"/>
  <c r="AE4994" i="1"/>
  <c r="AE4993" i="1"/>
  <c r="AE4992" i="1"/>
  <c r="AE4991" i="1"/>
  <c r="AE4990" i="1"/>
  <c r="AE4989" i="1"/>
  <c r="AE4988" i="1"/>
  <c r="AE4987" i="1"/>
  <c r="AE4986" i="1"/>
  <c r="AE4985" i="1"/>
  <c r="AE4984" i="1"/>
  <c r="AE4983" i="1"/>
  <c r="AE4982" i="1"/>
  <c r="AE4981" i="1"/>
  <c r="AE4980" i="1"/>
  <c r="AE4979" i="1"/>
  <c r="AE4978" i="1"/>
  <c r="AE4977" i="1"/>
  <c r="AE4976" i="1"/>
  <c r="AE4975" i="1"/>
  <c r="AE4974" i="1"/>
  <c r="AE4973" i="1"/>
  <c r="AE4972" i="1"/>
  <c r="AE4971" i="1"/>
  <c r="AE4970" i="1"/>
  <c r="AE4969" i="1"/>
  <c r="AE4968" i="1"/>
  <c r="AE4967" i="1"/>
  <c r="AE4966" i="1"/>
  <c r="AE4965" i="1"/>
  <c r="AE4964" i="1"/>
  <c r="AE4963" i="1"/>
  <c r="AE4962" i="1"/>
  <c r="AE4961" i="1"/>
  <c r="AE4960" i="1"/>
  <c r="AE4959" i="1"/>
  <c r="AE4958" i="1"/>
  <c r="AE4957" i="1"/>
  <c r="AE4956" i="1"/>
  <c r="AE4955" i="1"/>
  <c r="AE4954" i="1"/>
  <c r="AE4953" i="1"/>
  <c r="AE4952" i="1"/>
  <c r="AE4951" i="1"/>
  <c r="AE4950" i="1"/>
  <c r="AE4949" i="1"/>
  <c r="AE4948" i="1"/>
  <c r="AE4947" i="1"/>
  <c r="AE4946" i="1"/>
  <c r="AE4945" i="1"/>
  <c r="AE4944" i="1"/>
  <c r="AE4943" i="1"/>
  <c r="AE4942" i="1"/>
  <c r="AE4941" i="1"/>
  <c r="AE4940" i="1"/>
  <c r="AE4939" i="1"/>
  <c r="AE4938" i="1"/>
  <c r="AE4937" i="1"/>
  <c r="AE4936" i="1"/>
  <c r="AE4935" i="1"/>
  <c r="AE4934" i="1"/>
  <c r="AE4933" i="1"/>
  <c r="AE4932" i="1"/>
  <c r="AE4931" i="1"/>
  <c r="AE4930" i="1"/>
  <c r="AE4929" i="1"/>
  <c r="AE4928" i="1"/>
  <c r="AE4927" i="1"/>
  <c r="AE4926" i="1"/>
  <c r="AE4925" i="1"/>
  <c r="AE4924" i="1"/>
  <c r="AE4923" i="1"/>
  <c r="AE4922" i="1"/>
  <c r="AE4921" i="1"/>
  <c r="AE4920" i="1"/>
  <c r="AE4919" i="1"/>
  <c r="AE4918" i="1"/>
  <c r="AE4917" i="1"/>
  <c r="AE4916" i="1"/>
  <c r="AE4915" i="1"/>
  <c r="AE4914" i="1"/>
  <c r="AE4913" i="1"/>
  <c r="AE4912" i="1"/>
  <c r="AE4911" i="1"/>
  <c r="AE4910" i="1"/>
  <c r="AE4909" i="1"/>
  <c r="AE4908" i="1"/>
  <c r="AE4907" i="1"/>
  <c r="AE4906" i="1"/>
  <c r="AE4905" i="1"/>
  <c r="AE4904" i="1"/>
  <c r="AE4903" i="1"/>
  <c r="AE4902" i="1"/>
  <c r="AE4901" i="1"/>
  <c r="AE4900" i="1"/>
  <c r="AE4899" i="1"/>
  <c r="AE4898" i="1"/>
  <c r="AE4897" i="1"/>
  <c r="AE4896" i="1"/>
  <c r="AE4895" i="1"/>
  <c r="AE4894" i="1"/>
  <c r="AE4893" i="1"/>
  <c r="AE4892" i="1"/>
  <c r="AE4891" i="1"/>
  <c r="AE4890" i="1"/>
  <c r="AE4889" i="1"/>
  <c r="AE4888" i="1"/>
  <c r="AE4887" i="1"/>
  <c r="AE4886" i="1"/>
  <c r="AE4885" i="1"/>
  <c r="AE4884" i="1"/>
  <c r="AE4883" i="1"/>
  <c r="AE4882" i="1"/>
  <c r="AE4881" i="1"/>
  <c r="AE4880" i="1"/>
  <c r="AE4879" i="1"/>
  <c r="AE4878" i="1"/>
  <c r="AE4877" i="1"/>
  <c r="AE4876" i="1"/>
  <c r="AE4875" i="1"/>
  <c r="AE4874" i="1"/>
  <c r="AE4873" i="1"/>
  <c r="AE4872" i="1"/>
  <c r="AE4871" i="1"/>
  <c r="AE4870" i="1"/>
  <c r="AE4869" i="1"/>
  <c r="AE4868" i="1"/>
  <c r="AE4867" i="1"/>
  <c r="AE4866" i="1"/>
  <c r="AE4865" i="1"/>
  <c r="AE4864" i="1"/>
  <c r="AE4863" i="1"/>
  <c r="AE4862" i="1"/>
  <c r="AE4861" i="1"/>
  <c r="AE4860" i="1"/>
  <c r="AE4859" i="1"/>
  <c r="AE4858" i="1"/>
  <c r="AE4857" i="1"/>
  <c r="AE4856" i="1"/>
  <c r="AE4855" i="1"/>
  <c r="AE4854" i="1"/>
  <c r="AE4853" i="1"/>
  <c r="AE4852" i="1"/>
  <c r="AE4851" i="1"/>
  <c r="AE4850" i="1"/>
  <c r="AE4849" i="1"/>
  <c r="AE4848" i="1"/>
  <c r="AE4847" i="1"/>
  <c r="AE4846" i="1"/>
  <c r="AE4845" i="1"/>
  <c r="AE4844" i="1"/>
  <c r="AE4843" i="1"/>
  <c r="AE4842" i="1"/>
  <c r="AE4841" i="1"/>
  <c r="AE4840" i="1"/>
  <c r="AE4839" i="1"/>
  <c r="AE4838" i="1"/>
  <c r="AE4837" i="1"/>
  <c r="AE4836" i="1"/>
  <c r="AE4835" i="1"/>
  <c r="AE4834" i="1"/>
  <c r="AE4833" i="1"/>
  <c r="AE4832" i="1"/>
  <c r="AE4831" i="1"/>
  <c r="AE4830" i="1"/>
  <c r="AE4829" i="1"/>
  <c r="AE4828" i="1"/>
  <c r="AE4827" i="1"/>
  <c r="AE4826" i="1"/>
  <c r="AE4825" i="1"/>
  <c r="AE4824" i="1"/>
  <c r="AE4823" i="1"/>
  <c r="AE4822" i="1"/>
  <c r="AE4821" i="1"/>
  <c r="AE4820" i="1"/>
  <c r="AE4819" i="1"/>
  <c r="AE4818" i="1"/>
  <c r="AE4817" i="1"/>
  <c r="AE4816" i="1"/>
  <c r="AE4815" i="1"/>
  <c r="AE4814" i="1"/>
  <c r="AE4813" i="1"/>
  <c r="AE4812" i="1"/>
  <c r="AE4811" i="1"/>
  <c r="AE4810" i="1"/>
  <c r="AE4809" i="1"/>
  <c r="AE4808" i="1"/>
  <c r="AE4807" i="1"/>
  <c r="AE4806" i="1"/>
  <c r="AE4805" i="1"/>
  <c r="AE4804" i="1"/>
  <c r="AE4803" i="1"/>
  <c r="AE4802" i="1"/>
  <c r="AE4801" i="1"/>
  <c r="AE4800" i="1"/>
  <c r="AE4799" i="1"/>
  <c r="AE4798" i="1"/>
  <c r="AE4797" i="1"/>
  <c r="AE4796" i="1"/>
  <c r="AE4795" i="1"/>
  <c r="AE4794" i="1"/>
  <c r="AE4793" i="1"/>
  <c r="AE4792" i="1"/>
  <c r="AE4791" i="1"/>
  <c r="AE4790" i="1"/>
  <c r="AE4789" i="1"/>
  <c r="AE4788" i="1"/>
  <c r="AE4787" i="1"/>
  <c r="AE4786" i="1"/>
  <c r="AE4785" i="1"/>
  <c r="AE4784" i="1"/>
  <c r="AE4783" i="1"/>
  <c r="AE4782" i="1"/>
  <c r="AE4781" i="1"/>
  <c r="AE4780" i="1"/>
  <c r="AE4779" i="1"/>
  <c r="AE4778" i="1"/>
  <c r="AE4777" i="1"/>
  <c r="AE4776" i="1"/>
  <c r="AE4775" i="1"/>
  <c r="AE4774" i="1"/>
  <c r="AE4773" i="1"/>
  <c r="AE4772" i="1"/>
  <c r="AE4771" i="1"/>
  <c r="AE4770" i="1"/>
  <c r="AE4769" i="1"/>
  <c r="AE4768" i="1"/>
  <c r="AE4767" i="1"/>
  <c r="AE4766" i="1"/>
  <c r="AE4765" i="1"/>
  <c r="AE4764" i="1"/>
  <c r="AE4763" i="1"/>
  <c r="AE4762" i="1"/>
  <c r="AE4761" i="1"/>
  <c r="AE4760" i="1"/>
  <c r="AE4759" i="1"/>
  <c r="AE4758" i="1"/>
  <c r="AE4757" i="1"/>
  <c r="AE4756" i="1"/>
  <c r="AE4755" i="1"/>
  <c r="AE4754" i="1"/>
  <c r="AE4753" i="1"/>
  <c r="AE4752" i="1"/>
  <c r="AE4751" i="1"/>
  <c r="AE4750" i="1"/>
  <c r="AE4749" i="1"/>
  <c r="AE4748" i="1"/>
  <c r="AE4747" i="1"/>
  <c r="AE4746" i="1"/>
  <c r="AE4745" i="1"/>
  <c r="AE4744" i="1"/>
  <c r="AE4743" i="1"/>
  <c r="AE4742" i="1"/>
  <c r="AE4741" i="1"/>
  <c r="AE4740" i="1"/>
  <c r="AE4739" i="1"/>
  <c r="AE4738" i="1"/>
  <c r="AE4737" i="1"/>
  <c r="AE4736" i="1"/>
  <c r="AE4735" i="1"/>
  <c r="AE4734" i="1"/>
  <c r="AE4733" i="1"/>
  <c r="AE4732" i="1"/>
  <c r="AE4731" i="1"/>
  <c r="AE4730" i="1"/>
  <c r="AE4729" i="1"/>
  <c r="AE4728" i="1"/>
  <c r="AE4727" i="1"/>
  <c r="AE4726" i="1"/>
  <c r="AE4725" i="1"/>
  <c r="AE4724" i="1"/>
  <c r="AE4723" i="1"/>
  <c r="AE4722" i="1"/>
  <c r="AE4721" i="1"/>
  <c r="AE4720" i="1"/>
  <c r="AE4719" i="1"/>
  <c r="AE4718" i="1"/>
  <c r="AE4717" i="1"/>
  <c r="AE4716" i="1"/>
  <c r="AE4715" i="1"/>
  <c r="AE4714" i="1"/>
  <c r="AE4713" i="1"/>
  <c r="AE4712" i="1"/>
  <c r="AE4711" i="1"/>
  <c r="AE4710" i="1"/>
  <c r="AE4709" i="1"/>
  <c r="AE4708" i="1"/>
  <c r="AE4707" i="1"/>
  <c r="AE4706" i="1"/>
  <c r="AE4705" i="1"/>
  <c r="AE4704" i="1"/>
  <c r="AE4703" i="1"/>
  <c r="AE4702" i="1"/>
  <c r="AE4701" i="1"/>
  <c r="AE4700" i="1"/>
  <c r="AE4699" i="1"/>
  <c r="AE4698" i="1"/>
  <c r="AE4697" i="1"/>
  <c r="AE4696" i="1"/>
  <c r="AE4695" i="1"/>
  <c r="AE4694" i="1"/>
  <c r="AE4693" i="1"/>
  <c r="AE4692" i="1"/>
  <c r="AE4691" i="1"/>
  <c r="AE4690" i="1"/>
  <c r="AE4689" i="1"/>
  <c r="AE4688" i="1"/>
  <c r="AE4687" i="1"/>
  <c r="AE4686" i="1"/>
  <c r="AE4685" i="1"/>
  <c r="AE4684" i="1"/>
  <c r="AE4683" i="1"/>
  <c r="AE4682" i="1"/>
  <c r="AE4681" i="1"/>
  <c r="AE4680" i="1"/>
  <c r="AE4679" i="1"/>
  <c r="AE4678" i="1"/>
  <c r="AE4677" i="1"/>
  <c r="AE4676" i="1"/>
  <c r="AE4675" i="1"/>
  <c r="AE4674" i="1"/>
  <c r="AE4673" i="1"/>
  <c r="AE4672" i="1"/>
  <c r="AE4671" i="1"/>
  <c r="AE4670" i="1"/>
  <c r="AE4669" i="1"/>
  <c r="AE4668" i="1"/>
  <c r="AE4667" i="1"/>
  <c r="AE4666" i="1"/>
  <c r="AE4665" i="1"/>
  <c r="AE4664" i="1"/>
  <c r="AE4663" i="1"/>
  <c r="AE4662" i="1"/>
  <c r="AE4661" i="1"/>
  <c r="AE4660" i="1"/>
  <c r="AE4659" i="1"/>
  <c r="AE4658" i="1"/>
  <c r="AE4657" i="1"/>
  <c r="AE4656" i="1"/>
  <c r="AE4655" i="1"/>
  <c r="AE4654" i="1"/>
  <c r="AE4653" i="1"/>
  <c r="AE4652" i="1"/>
  <c r="AE4651" i="1"/>
  <c r="AE4650" i="1"/>
  <c r="AE4649" i="1"/>
  <c r="AE4648" i="1"/>
  <c r="AE4647" i="1"/>
  <c r="AE4646" i="1"/>
  <c r="AE4645" i="1"/>
  <c r="AE4644" i="1"/>
  <c r="AE4643" i="1"/>
  <c r="AE4642" i="1"/>
  <c r="AE4641" i="1"/>
  <c r="AE4640" i="1"/>
  <c r="AE4639" i="1"/>
  <c r="AE4638" i="1"/>
  <c r="AE4637" i="1"/>
  <c r="AE4636" i="1"/>
  <c r="AE4635" i="1"/>
  <c r="AE4634" i="1"/>
  <c r="AE4633" i="1"/>
  <c r="AE4632" i="1"/>
  <c r="AE4631" i="1"/>
  <c r="AE4630" i="1"/>
  <c r="AE4629" i="1"/>
  <c r="AE4628" i="1"/>
  <c r="AE4627" i="1"/>
  <c r="AE4626" i="1"/>
  <c r="AE4625" i="1"/>
  <c r="AE4624" i="1"/>
  <c r="AE4623" i="1"/>
  <c r="AE4622" i="1"/>
  <c r="AE4621" i="1"/>
  <c r="AE4620" i="1"/>
  <c r="AE4619" i="1"/>
  <c r="AE4618" i="1"/>
  <c r="AE4617" i="1"/>
  <c r="AE4616" i="1"/>
  <c r="AE4615" i="1"/>
  <c r="AE4614" i="1"/>
  <c r="AE4613" i="1"/>
  <c r="AE4612" i="1"/>
  <c r="AE4611" i="1"/>
  <c r="AE4610" i="1"/>
  <c r="AE4609" i="1"/>
  <c r="AE4608" i="1"/>
  <c r="AE4607" i="1"/>
  <c r="AE4606" i="1"/>
  <c r="AE4605" i="1"/>
  <c r="AE4604" i="1"/>
  <c r="AE4603" i="1"/>
  <c r="AE4602" i="1"/>
  <c r="AE4601" i="1"/>
  <c r="AE4600" i="1"/>
  <c r="AE4599" i="1"/>
  <c r="AE4598" i="1"/>
  <c r="AE4597" i="1"/>
  <c r="AE4596" i="1"/>
  <c r="AE4595" i="1"/>
  <c r="AE4594" i="1"/>
  <c r="AE4593" i="1"/>
  <c r="AE4592" i="1"/>
  <c r="AE4591" i="1"/>
  <c r="AE4590" i="1"/>
  <c r="AE4589" i="1"/>
  <c r="AE4588" i="1"/>
  <c r="AE4587" i="1"/>
  <c r="AE4586" i="1"/>
  <c r="AE4585" i="1"/>
  <c r="AE4584" i="1"/>
  <c r="AE4583" i="1"/>
  <c r="AE4582" i="1"/>
  <c r="AE4581" i="1"/>
  <c r="AE4580" i="1"/>
  <c r="AE4579" i="1"/>
  <c r="AE4578" i="1"/>
  <c r="AE4577" i="1"/>
  <c r="AE4576" i="1"/>
  <c r="AE4575" i="1"/>
  <c r="AE4574" i="1"/>
  <c r="AE4573" i="1"/>
  <c r="AE4572" i="1"/>
  <c r="AE4571" i="1"/>
  <c r="AE4570" i="1"/>
  <c r="AE4569" i="1"/>
  <c r="AE4568" i="1"/>
  <c r="AE4567" i="1"/>
  <c r="AE4566" i="1"/>
  <c r="AE4565" i="1"/>
  <c r="AE4564" i="1"/>
  <c r="AE4563" i="1"/>
  <c r="AE4562" i="1"/>
  <c r="AE4561" i="1"/>
  <c r="AE4560" i="1"/>
  <c r="AE4559" i="1"/>
  <c r="AE4558" i="1"/>
  <c r="AE4557" i="1"/>
  <c r="AE4556" i="1"/>
  <c r="AE4555" i="1"/>
  <c r="AE4554" i="1"/>
  <c r="AE4553" i="1"/>
  <c r="AE4552" i="1"/>
  <c r="AE4551" i="1"/>
  <c r="AE4550" i="1"/>
  <c r="AE4549" i="1"/>
  <c r="AE4548" i="1"/>
  <c r="AE4547" i="1"/>
  <c r="AE4546" i="1"/>
  <c r="AE4545" i="1"/>
  <c r="AE4544" i="1"/>
  <c r="AE4543" i="1"/>
  <c r="AE4542" i="1"/>
  <c r="AE4541" i="1"/>
  <c r="AE4540" i="1"/>
  <c r="AE4539" i="1"/>
  <c r="AE4538" i="1"/>
  <c r="AE4537" i="1"/>
  <c r="AE4536" i="1"/>
  <c r="AE4535" i="1"/>
  <c r="AE4534" i="1"/>
  <c r="AE4533" i="1"/>
  <c r="AE4532" i="1"/>
  <c r="AE4531" i="1"/>
  <c r="AE4530" i="1"/>
  <c r="AE4529" i="1"/>
  <c r="AE4528" i="1"/>
  <c r="AE4527" i="1"/>
  <c r="AE4526" i="1"/>
  <c r="AE4525" i="1"/>
  <c r="AE4524" i="1"/>
  <c r="AE4523" i="1"/>
  <c r="AE4522" i="1"/>
  <c r="AE4521" i="1"/>
  <c r="AE4520" i="1"/>
  <c r="AE4519" i="1"/>
  <c r="AE4518" i="1"/>
  <c r="AE4517" i="1"/>
  <c r="AE4516" i="1"/>
  <c r="AE4515" i="1"/>
  <c r="AE4514" i="1"/>
  <c r="AE4513" i="1"/>
  <c r="AE4512" i="1"/>
  <c r="AE4511" i="1"/>
  <c r="AE4510" i="1"/>
  <c r="AE4509" i="1"/>
  <c r="AE4508" i="1"/>
  <c r="AE4507" i="1"/>
  <c r="AE4506" i="1"/>
  <c r="AE4505" i="1"/>
  <c r="AE4504" i="1"/>
  <c r="AE4503" i="1"/>
  <c r="AE4502" i="1"/>
  <c r="AE4501" i="1"/>
  <c r="AE4500" i="1"/>
  <c r="AE4499" i="1"/>
  <c r="AE4498" i="1"/>
  <c r="AE4497" i="1"/>
  <c r="AE4496" i="1"/>
  <c r="AE4495" i="1"/>
  <c r="AE4494" i="1"/>
  <c r="AE4493" i="1"/>
  <c r="AE4492" i="1"/>
  <c r="AE4491" i="1"/>
  <c r="AE4490" i="1"/>
  <c r="AE4489" i="1"/>
  <c r="AE4488" i="1"/>
  <c r="AE4487" i="1"/>
  <c r="AE4486" i="1"/>
  <c r="AE4485" i="1"/>
  <c r="AE4484" i="1"/>
  <c r="AE4483" i="1"/>
  <c r="AE4482" i="1"/>
  <c r="AE4481" i="1"/>
  <c r="AE4480" i="1"/>
  <c r="AE4479" i="1"/>
  <c r="AE4478" i="1"/>
  <c r="AE4477" i="1"/>
  <c r="AE4476" i="1"/>
  <c r="AE4475" i="1"/>
  <c r="AE4474" i="1"/>
  <c r="AE4473" i="1"/>
  <c r="AE4472" i="1"/>
  <c r="AE4471" i="1"/>
  <c r="AE4470" i="1"/>
  <c r="AE4469" i="1"/>
  <c r="AE4468" i="1"/>
  <c r="AE4467" i="1"/>
  <c r="AE4466" i="1"/>
  <c r="AE4465" i="1"/>
  <c r="AE4464" i="1"/>
  <c r="AE4463" i="1"/>
  <c r="AE4462" i="1"/>
  <c r="AE4461" i="1"/>
  <c r="AE4460" i="1"/>
  <c r="AE4459" i="1"/>
  <c r="AE4458" i="1"/>
  <c r="AE4457" i="1"/>
  <c r="AE4456" i="1"/>
  <c r="AE4455" i="1"/>
  <c r="AE4454" i="1"/>
  <c r="AE4453" i="1"/>
  <c r="AE4452" i="1"/>
  <c r="AE4451" i="1"/>
  <c r="AE4450" i="1"/>
  <c r="AE4449" i="1"/>
  <c r="AE4448" i="1"/>
  <c r="AE4447" i="1"/>
  <c r="AE4446" i="1"/>
  <c r="AE4445" i="1"/>
  <c r="AE4444" i="1"/>
  <c r="AE4443" i="1"/>
  <c r="AE4442" i="1"/>
  <c r="AE4441" i="1"/>
  <c r="AE4440" i="1"/>
  <c r="AE4439" i="1"/>
  <c r="AE4438" i="1"/>
  <c r="AE4437" i="1"/>
  <c r="AE4436" i="1"/>
  <c r="AE4435" i="1"/>
  <c r="AE4434" i="1"/>
  <c r="AE4433" i="1"/>
  <c r="AE4432" i="1"/>
  <c r="AE4431" i="1"/>
  <c r="AE4430" i="1"/>
  <c r="AE4429" i="1"/>
  <c r="AE4428" i="1"/>
  <c r="AE4427" i="1"/>
  <c r="AE4426" i="1"/>
  <c r="AE4425" i="1"/>
  <c r="AE4424" i="1"/>
  <c r="AE4423" i="1"/>
  <c r="AE4422" i="1"/>
  <c r="AE4421" i="1"/>
  <c r="AE4420" i="1"/>
  <c r="AE4419" i="1"/>
  <c r="AE4418" i="1"/>
  <c r="AE4417" i="1"/>
  <c r="AE4416" i="1"/>
  <c r="AE4415" i="1"/>
  <c r="AE4414" i="1"/>
  <c r="AE4413" i="1"/>
  <c r="AE4412" i="1"/>
  <c r="AE4411" i="1"/>
  <c r="AE4410" i="1"/>
  <c r="AE4409" i="1"/>
  <c r="AE4408" i="1"/>
  <c r="AE4407" i="1"/>
  <c r="AE4406" i="1"/>
  <c r="AE4405" i="1"/>
  <c r="AE4404" i="1"/>
  <c r="AE4403" i="1"/>
  <c r="AE4402" i="1"/>
  <c r="AE4401" i="1"/>
  <c r="AE4400" i="1"/>
  <c r="AE4399" i="1"/>
  <c r="AE4398" i="1"/>
  <c r="AE4397" i="1"/>
  <c r="AE4396" i="1"/>
  <c r="AE4395" i="1"/>
  <c r="AE4394" i="1"/>
  <c r="AE4393" i="1"/>
  <c r="AE4392" i="1"/>
  <c r="AE4391" i="1"/>
  <c r="AE4390" i="1"/>
  <c r="AE4389" i="1"/>
  <c r="AE4388" i="1"/>
  <c r="AE4387" i="1"/>
  <c r="AE4386" i="1"/>
  <c r="AE4385" i="1"/>
  <c r="AE4384" i="1"/>
  <c r="AE4383" i="1"/>
  <c r="AE4382" i="1"/>
  <c r="AE4381" i="1"/>
  <c r="AE4380" i="1"/>
  <c r="AE4379" i="1"/>
  <c r="AE4378" i="1"/>
  <c r="AE4377" i="1"/>
  <c r="AE4376" i="1"/>
  <c r="AE4375" i="1"/>
  <c r="AE4374" i="1"/>
  <c r="AE4373" i="1"/>
  <c r="AE4372" i="1"/>
  <c r="AE4371" i="1"/>
  <c r="AE4370" i="1"/>
  <c r="AE4369" i="1"/>
  <c r="AE4368" i="1"/>
  <c r="AE4367" i="1"/>
  <c r="AE4366" i="1"/>
  <c r="AE4365" i="1"/>
  <c r="AE4364" i="1"/>
  <c r="AE4363" i="1"/>
  <c r="AE4362" i="1"/>
  <c r="AE4361" i="1"/>
  <c r="AE4360" i="1"/>
  <c r="AE4359" i="1"/>
  <c r="AE4358" i="1"/>
  <c r="AE4357" i="1"/>
  <c r="AE4356" i="1"/>
  <c r="AE4355" i="1"/>
  <c r="AE4354" i="1"/>
  <c r="AE4353" i="1"/>
  <c r="AE4352" i="1"/>
  <c r="AE4351" i="1"/>
  <c r="AE4350" i="1"/>
  <c r="AE4349" i="1"/>
  <c r="AE4348" i="1"/>
  <c r="AE4347" i="1"/>
  <c r="AE4346" i="1"/>
  <c r="AE4345" i="1"/>
  <c r="AE4344" i="1"/>
  <c r="AE4343" i="1"/>
  <c r="AE4342" i="1"/>
  <c r="AE4341" i="1"/>
  <c r="AE4340" i="1"/>
  <c r="AE4339" i="1"/>
  <c r="AE4338" i="1"/>
  <c r="AE4337" i="1"/>
  <c r="AE4336" i="1"/>
  <c r="AE4335" i="1"/>
  <c r="AE4334" i="1"/>
  <c r="AE4333" i="1"/>
  <c r="AE4332" i="1"/>
  <c r="AE4331" i="1"/>
  <c r="AE4330" i="1"/>
  <c r="AE4329" i="1"/>
  <c r="AE4328" i="1"/>
  <c r="AE4327" i="1"/>
  <c r="AE4326" i="1"/>
  <c r="AE4325" i="1"/>
  <c r="AE4324" i="1"/>
  <c r="AE4323" i="1"/>
  <c r="AE4322" i="1"/>
  <c r="AE4321" i="1"/>
  <c r="AE4320" i="1"/>
  <c r="AE4319" i="1"/>
  <c r="AE4318" i="1"/>
  <c r="AE4317" i="1"/>
  <c r="AE4316" i="1"/>
  <c r="AE4315" i="1"/>
  <c r="AE4314" i="1"/>
  <c r="AE4313" i="1"/>
  <c r="AE4312" i="1"/>
  <c r="AE4311" i="1"/>
  <c r="AE4310" i="1"/>
  <c r="AE4309" i="1"/>
  <c r="AE4308" i="1"/>
  <c r="AE4307" i="1"/>
  <c r="AE4306" i="1"/>
  <c r="AE4305" i="1"/>
  <c r="AE4304" i="1"/>
  <c r="AE4303" i="1"/>
  <c r="AE4302" i="1"/>
  <c r="AE4301" i="1"/>
  <c r="AE4300" i="1"/>
  <c r="AE4299" i="1"/>
  <c r="AE4298" i="1"/>
  <c r="AE4297" i="1"/>
  <c r="AE4296" i="1"/>
  <c r="AE4295" i="1"/>
  <c r="AE4294" i="1"/>
  <c r="AE4293" i="1"/>
  <c r="AE4292" i="1"/>
  <c r="AE4291" i="1"/>
  <c r="AE4290" i="1"/>
  <c r="AE4289" i="1"/>
  <c r="AE4288" i="1"/>
  <c r="AE4287" i="1"/>
  <c r="AE4286" i="1"/>
  <c r="AE4285" i="1"/>
  <c r="AE4284" i="1"/>
  <c r="AE4283" i="1"/>
  <c r="AE4282" i="1"/>
  <c r="AE4281" i="1"/>
  <c r="AE4280" i="1"/>
  <c r="AE4279" i="1"/>
  <c r="AE4278" i="1"/>
  <c r="AE4277" i="1"/>
  <c r="AE4276" i="1"/>
  <c r="AE4275" i="1"/>
  <c r="AE4274" i="1"/>
  <c r="AE4273" i="1"/>
  <c r="AE4272" i="1"/>
  <c r="AE4271" i="1"/>
  <c r="AE4270" i="1"/>
  <c r="AE4269" i="1"/>
  <c r="AE4268" i="1"/>
  <c r="AE4267" i="1"/>
  <c r="AE4266" i="1"/>
  <c r="AE4265" i="1"/>
  <c r="AE4264" i="1"/>
  <c r="AE4263" i="1"/>
  <c r="AE4262" i="1"/>
  <c r="AE4261" i="1"/>
  <c r="AE4260" i="1"/>
  <c r="AE4259" i="1"/>
  <c r="AE4258" i="1"/>
  <c r="AE4257" i="1"/>
  <c r="AE4256" i="1"/>
  <c r="AE4255" i="1"/>
  <c r="AE4254" i="1"/>
  <c r="AE4253" i="1"/>
  <c r="AE4252" i="1"/>
  <c r="AE4251" i="1"/>
  <c r="AE4250" i="1"/>
  <c r="AE4249" i="1"/>
  <c r="AE4248" i="1"/>
  <c r="AE4247" i="1"/>
  <c r="AE4246" i="1"/>
  <c r="AE4245" i="1"/>
  <c r="AE4244" i="1"/>
  <c r="AE4243" i="1"/>
  <c r="AE4242" i="1"/>
  <c r="AE4241" i="1"/>
  <c r="AE4240" i="1"/>
  <c r="AE4239" i="1"/>
  <c r="AE4238" i="1"/>
  <c r="AE4237" i="1"/>
  <c r="AE4236" i="1"/>
  <c r="AE4235" i="1"/>
  <c r="AE4234" i="1"/>
  <c r="AE4233" i="1"/>
  <c r="AE4232" i="1"/>
  <c r="AE4231" i="1"/>
  <c r="AE4230" i="1"/>
  <c r="AE4229" i="1"/>
  <c r="AE4228" i="1"/>
  <c r="AE4227" i="1"/>
  <c r="AE4226" i="1"/>
  <c r="AE4225" i="1"/>
  <c r="AE4224" i="1"/>
  <c r="AE4223" i="1"/>
  <c r="AE4222" i="1"/>
  <c r="AE4221" i="1"/>
  <c r="AE4220" i="1"/>
  <c r="AE4219" i="1"/>
  <c r="AE4218" i="1"/>
  <c r="AE4217" i="1"/>
  <c r="AE4216" i="1"/>
  <c r="AE4215" i="1"/>
  <c r="AE4214" i="1"/>
  <c r="AE4213" i="1"/>
  <c r="AE4212" i="1"/>
  <c r="AE4211" i="1"/>
  <c r="AE4210" i="1"/>
  <c r="AE4209" i="1"/>
  <c r="AE4208" i="1"/>
  <c r="AE4207" i="1"/>
  <c r="AE4206" i="1"/>
  <c r="AE4205" i="1"/>
  <c r="AE4204" i="1"/>
  <c r="AE4203" i="1"/>
  <c r="AE4202" i="1"/>
  <c r="AE4201" i="1"/>
  <c r="AE4200" i="1"/>
  <c r="AE4199" i="1"/>
  <c r="AE4198" i="1"/>
  <c r="AE4197" i="1"/>
  <c r="AE4196" i="1"/>
  <c r="AE4195" i="1"/>
  <c r="AE4194" i="1"/>
  <c r="AE4193" i="1"/>
  <c r="AE4192" i="1"/>
  <c r="AE4191" i="1"/>
  <c r="AE4190" i="1"/>
  <c r="AE4189" i="1"/>
  <c r="AE4188" i="1"/>
  <c r="AE4187" i="1"/>
  <c r="AE4186" i="1"/>
  <c r="AE4185" i="1"/>
  <c r="AE4184" i="1"/>
  <c r="AE4183" i="1"/>
  <c r="AE4182" i="1"/>
  <c r="AE4181" i="1"/>
  <c r="AE4180" i="1"/>
  <c r="AE4179" i="1"/>
  <c r="AE4178" i="1"/>
  <c r="AE4177" i="1"/>
  <c r="AE4176" i="1"/>
  <c r="AE4175" i="1"/>
  <c r="AE4174" i="1"/>
  <c r="AE4173" i="1"/>
  <c r="AE4172" i="1"/>
  <c r="AE4171" i="1"/>
  <c r="AE4170" i="1"/>
  <c r="AE4169" i="1"/>
  <c r="AE4168" i="1"/>
  <c r="AE4167" i="1"/>
  <c r="AE4166" i="1"/>
  <c r="AE4165" i="1"/>
  <c r="AE4164" i="1"/>
  <c r="AE4163" i="1"/>
  <c r="AE4162" i="1"/>
  <c r="AE4161" i="1"/>
  <c r="AE4160" i="1"/>
  <c r="AE4159" i="1"/>
  <c r="AE4158" i="1"/>
  <c r="AE4157" i="1"/>
  <c r="AE4156" i="1"/>
  <c r="AE4155" i="1"/>
  <c r="AE4154" i="1"/>
  <c r="AE4153" i="1"/>
  <c r="AE4152" i="1"/>
  <c r="AE4151" i="1"/>
  <c r="AE4150" i="1"/>
  <c r="AE4149" i="1"/>
  <c r="AE4148" i="1"/>
  <c r="AE4147" i="1"/>
  <c r="AE4146" i="1"/>
  <c r="AE4145" i="1"/>
  <c r="AE4144" i="1"/>
  <c r="AE4143" i="1"/>
  <c r="AE4142" i="1"/>
  <c r="AE4141" i="1"/>
  <c r="AE4140" i="1"/>
  <c r="AE4139" i="1"/>
  <c r="AE4138" i="1"/>
  <c r="AE4137" i="1"/>
  <c r="AE4136" i="1"/>
  <c r="AE4135" i="1"/>
  <c r="AE4134" i="1"/>
  <c r="AE4133" i="1"/>
  <c r="AE4132" i="1"/>
  <c r="AE4131" i="1"/>
  <c r="AE4130" i="1"/>
  <c r="AE4129" i="1"/>
  <c r="AE4128" i="1"/>
  <c r="AE4127" i="1"/>
  <c r="AE4126" i="1"/>
  <c r="AE4125" i="1"/>
  <c r="AE4124" i="1"/>
  <c r="AE4123" i="1"/>
  <c r="AE4122" i="1"/>
  <c r="AE4121" i="1"/>
  <c r="AE4120" i="1"/>
  <c r="AE4119" i="1"/>
  <c r="AE4118" i="1"/>
  <c r="AE4117" i="1"/>
  <c r="AE4116" i="1"/>
  <c r="AE4115" i="1"/>
  <c r="AE4114" i="1"/>
  <c r="AE4113" i="1"/>
  <c r="AE4112" i="1"/>
  <c r="AE4111" i="1"/>
  <c r="AE4110" i="1"/>
  <c r="AE4109" i="1"/>
  <c r="AE4108" i="1"/>
  <c r="AE4107" i="1"/>
  <c r="AE4106" i="1"/>
  <c r="AE4105" i="1"/>
  <c r="AE4104" i="1"/>
  <c r="AE4103" i="1"/>
  <c r="AE4102" i="1"/>
  <c r="AE4101" i="1"/>
  <c r="AE4100" i="1"/>
  <c r="AE4099" i="1"/>
  <c r="AE4098" i="1"/>
  <c r="AE4097" i="1"/>
  <c r="AE4096" i="1"/>
  <c r="AE4095" i="1"/>
  <c r="AE4094" i="1"/>
  <c r="AE4093" i="1"/>
  <c r="AE4092" i="1"/>
  <c r="AE4091" i="1"/>
  <c r="AE4090" i="1"/>
  <c r="AE4089" i="1"/>
  <c r="AE4088" i="1"/>
  <c r="AE4087" i="1"/>
  <c r="AE4086" i="1"/>
  <c r="AE4085" i="1"/>
  <c r="AE4084" i="1"/>
  <c r="AE4083" i="1"/>
  <c r="AE4082" i="1"/>
  <c r="AE4081" i="1"/>
  <c r="AE4080" i="1"/>
  <c r="AE4079" i="1"/>
  <c r="AE4078" i="1"/>
  <c r="AE4077" i="1"/>
  <c r="AE4076" i="1"/>
  <c r="AE4075" i="1"/>
  <c r="AE4074" i="1"/>
  <c r="AE4073" i="1"/>
  <c r="AE4072" i="1"/>
  <c r="AE4071" i="1"/>
  <c r="AE4070" i="1"/>
  <c r="AE4069" i="1"/>
  <c r="AE4068" i="1"/>
  <c r="AE4067" i="1"/>
  <c r="AE4066" i="1"/>
  <c r="AE4065" i="1"/>
  <c r="AE4064" i="1"/>
  <c r="AE4063" i="1"/>
  <c r="AE4062" i="1"/>
  <c r="AE4061" i="1"/>
  <c r="AE4060" i="1"/>
  <c r="AE4059" i="1"/>
  <c r="AE4058" i="1"/>
  <c r="AE4057" i="1"/>
  <c r="AE4056" i="1"/>
  <c r="AE4055" i="1"/>
  <c r="AE4054" i="1"/>
  <c r="AE4053" i="1"/>
  <c r="AE4052" i="1"/>
  <c r="AE4051" i="1"/>
  <c r="AE4050" i="1"/>
  <c r="AE4049" i="1"/>
  <c r="AE4048" i="1"/>
  <c r="AE4047" i="1"/>
  <c r="AE4046" i="1"/>
  <c r="AE4045" i="1"/>
  <c r="AE4044" i="1"/>
  <c r="AE4043" i="1"/>
  <c r="AE4042" i="1"/>
  <c r="AE4041" i="1"/>
  <c r="AE4040" i="1"/>
  <c r="AE4039" i="1"/>
  <c r="AE4038" i="1"/>
  <c r="AE4037" i="1"/>
  <c r="AE4036" i="1"/>
  <c r="AE4035" i="1"/>
  <c r="AE4034" i="1"/>
  <c r="AE4033" i="1"/>
  <c r="AE4032" i="1"/>
  <c r="AE4031" i="1"/>
  <c r="AE4030" i="1"/>
  <c r="AE4029" i="1"/>
  <c r="AE4028" i="1"/>
  <c r="AE4027" i="1"/>
  <c r="AE4026" i="1"/>
  <c r="AE4025" i="1"/>
  <c r="AE4024" i="1"/>
  <c r="AE4023" i="1"/>
  <c r="AE4022" i="1"/>
  <c r="AE4021" i="1"/>
  <c r="AE4020" i="1"/>
  <c r="AE4019" i="1"/>
  <c r="AE4018" i="1"/>
  <c r="AE4017" i="1"/>
  <c r="AE4016" i="1"/>
  <c r="AE4015" i="1"/>
  <c r="AE4014" i="1"/>
  <c r="AE4013" i="1"/>
  <c r="AE4012" i="1"/>
  <c r="AE4011" i="1"/>
  <c r="AE4010" i="1"/>
  <c r="AE4009" i="1"/>
  <c r="AE4008" i="1"/>
  <c r="AE4007" i="1"/>
  <c r="AE4006" i="1"/>
  <c r="AE4005" i="1"/>
  <c r="AE4004" i="1"/>
  <c r="AE4003" i="1"/>
  <c r="AE4002" i="1"/>
  <c r="AE4001" i="1"/>
  <c r="AE4000" i="1"/>
  <c r="AE3999" i="1"/>
  <c r="AE3998" i="1"/>
  <c r="AE3997" i="1"/>
  <c r="AE3996" i="1"/>
  <c r="AE3995" i="1"/>
  <c r="AE3994" i="1"/>
  <c r="AE3993" i="1"/>
  <c r="AE3992" i="1"/>
  <c r="AE3991" i="1"/>
  <c r="AE3990" i="1"/>
  <c r="AE3989" i="1"/>
  <c r="AE3988" i="1"/>
  <c r="AE3987" i="1"/>
  <c r="AE3986" i="1"/>
  <c r="AE3985" i="1"/>
  <c r="AE3984" i="1"/>
  <c r="AE3983" i="1"/>
  <c r="AE3982" i="1"/>
  <c r="AE3981" i="1"/>
  <c r="AE3980" i="1"/>
  <c r="AE3979" i="1"/>
  <c r="AE3978" i="1"/>
  <c r="AE3977" i="1"/>
  <c r="AE3976" i="1"/>
  <c r="AE3975" i="1"/>
  <c r="AE3974" i="1"/>
  <c r="AE3973" i="1"/>
  <c r="AE3972" i="1"/>
  <c r="AE3971" i="1"/>
  <c r="AE3970" i="1"/>
  <c r="AE3969" i="1"/>
  <c r="AE3968" i="1"/>
  <c r="AE3967" i="1"/>
  <c r="AE3966" i="1"/>
  <c r="AE3965" i="1"/>
  <c r="AE3964" i="1"/>
  <c r="AE3963" i="1"/>
  <c r="AE3962" i="1"/>
  <c r="AE3961" i="1"/>
  <c r="AE3960" i="1"/>
  <c r="AE3959" i="1"/>
  <c r="AE3958" i="1"/>
  <c r="AE3957" i="1"/>
  <c r="AE3956" i="1"/>
  <c r="AE3955" i="1"/>
  <c r="AE3954" i="1"/>
  <c r="AE3953" i="1"/>
  <c r="AE3952" i="1"/>
  <c r="AE3951" i="1"/>
  <c r="AE3950" i="1"/>
  <c r="AE3949" i="1"/>
  <c r="AE3948" i="1"/>
  <c r="AE3947" i="1"/>
  <c r="AE3946" i="1"/>
  <c r="AE3945" i="1"/>
  <c r="AE3944" i="1"/>
  <c r="AE3943" i="1"/>
  <c r="AE3942" i="1"/>
  <c r="AE3941" i="1"/>
  <c r="AE3940" i="1"/>
  <c r="AE3939" i="1"/>
  <c r="AE3938" i="1"/>
  <c r="AE3937" i="1"/>
  <c r="AE3936" i="1"/>
  <c r="AE3935" i="1"/>
  <c r="AE3934" i="1"/>
  <c r="AE3933" i="1"/>
  <c r="AE3932" i="1"/>
  <c r="AE3931" i="1"/>
  <c r="AE3930" i="1"/>
  <c r="AE3929" i="1"/>
  <c r="AE3928" i="1"/>
  <c r="AE3927" i="1"/>
  <c r="AE3926" i="1"/>
  <c r="AE3925" i="1"/>
  <c r="AE3924" i="1"/>
  <c r="AE3923" i="1"/>
  <c r="AE3922" i="1"/>
  <c r="AE3921" i="1"/>
  <c r="AE3920" i="1"/>
  <c r="AE3919" i="1"/>
  <c r="AE3918" i="1"/>
  <c r="AE3917" i="1"/>
  <c r="AE3916" i="1"/>
  <c r="AE3915" i="1"/>
  <c r="AE3914" i="1"/>
  <c r="AE3913" i="1"/>
  <c r="AE3912" i="1"/>
  <c r="AE3911" i="1"/>
  <c r="AE3910" i="1"/>
  <c r="AE3909" i="1"/>
  <c r="AE3908" i="1"/>
  <c r="AE3907" i="1"/>
  <c r="AE3906" i="1"/>
  <c r="AE3905" i="1"/>
  <c r="AE3904" i="1"/>
  <c r="AE3903" i="1"/>
  <c r="AE3902" i="1"/>
  <c r="AE3901" i="1"/>
  <c r="AE3900" i="1"/>
  <c r="AE3899" i="1"/>
  <c r="AE3898" i="1"/>
  <c r="AE3897" i="1"/>
  <c r="AE3896" i="1"/>
  <c r="AE3895" i="1"/>
  <c r="AE3894" i="1"/>
  <c r="AE3893" i="1"/>
  <c r="AE3892" i="1"/>
  <c r="AE3891" i="1"/>
  <c r="AE3890" i="1"/>
  <c r="AE3889" i="1"/>
  <c r="AE3888" i="1"/>
  <c r="AE3887" i="1"/>
  <c r="AE3886" i="1"/>
  <c r="AE3885" i="1"/>
  <c r="AE3884" i="1"/>
  <c r="AE3883" i="1"/>
  <c r="AE3882" i="1"/>
  <c r="AE3881" i="1"/>
  <c r="AE3880" i="1"/>
  <c r="AE3879" i="1"/>
  <c r="AE3878" i="1"/>
  <c r="AE3877" i="1"/>
  <c r="AE3876" i="1"/>
  <c r="AE3875" i="1"/>
  <c r="AE3874" i="1"/>
  <c r="AE3873" i="1"/>
  <c r="AE3872" i="1"/>
  <c r="AE3871" i="1"/>
  <c r="AE3870" i="1"/>
  <c r="AE3869" i="1"/>
  <c r="AE3868" i="1"/>
  <c r="AE3867" i="1"/>
  <c r="AE3866" i="1"/>
  <c r="AE3865" i="1"/>
  <c r="AE3864" i="1"/>
  <c r="AE3863" i="1"/>
  <c r="AE3862" i="1"/>
  <c r="AE3861" i="1"/>
  <c r="AE3860" i="1"/>
  <c r="AE3859" i="1"/>
  <c r="AE3858" i="1"/>
  <c r="AE3857" i="1"/>
  <c r="AE3856" i="1"/>
  <c r="AE3855" i="1"/>
  <c r="AE3854" i="1"/>
  <c r="AE3853" i="1"/>
  <c r="AE3852" i="1"/>
  <c r="AE3851" i="1"/>
  <c r="AE3850" i="1"/>
  <c r="AE3849" i="1"/>
  <c r="AE3848" i="1"/>
  <c r="AE3847" i="1"/>
  <c r="AE3846" i="1"/>
  <c r="AE3845" i="1"/>
  <c r="AE3844" i="1"/>
  <c r="AE3843" i="1"/>
  <c r="AE3842" i="1"/>
  <c r="AE3841" i="1"/>
  <c r="AE3840" i="1"/>
  <c r="AE3839" i="1"/>
  <c r="AE3838" i="1"/>
  <c r="AE3837" i="1"/>
  <c r="AE3836" i="1"/>
  <c r="AE3835" i="1"/>
  <c r="AE3834" i="1"/>
  <c r="AE3833" i="1"/>
  <c r="AE3832" i="1"/>
  <c r="AE3831" i="1"/>
  <c r="AE3830" i="1"/>
  <c r="AE3829" i="1"/>
  <c r="AE3828" i="1"/>
  <c r="AE3827" i="1"/>
  <c r="AE3826" i="1"/>
  <c r="AE3825" i="1"/>
  <c r="AE3824" i="1"/>
  <c r="AE3823" i="1"/>
  <c r="AE3822" i="1"/>
  <c r="AE3821" i="1"/>
  <c r="AE3820" i="1"/>
  <c r="AE3819" i="1"/>
  <c r="AE3818" i="1"/>
  <c r="AE3817" i="1"/>
  <c r="AE3816" i="1"/>
  <c r="AE3815" i="1"/>
  <c r="AE3814" i="1"/>
  <c r="AE3813" i="1"/>
  <c r="AE3812" i="1"/>
  <c r="AE3811" i="1"/>
  <c r="AE3810" i="1"/>
  <c r="AE3809" i="1"/>
  <c r="AE3808" i="1"/>
  <c r="AE3807" i="1"/>
  <c r="AE3806" i="1"/>
  <c r="AE3805" i="1"/>
  <c r="AE3804" i="1"/>
  <c r="AE3803" i="1"/>
  <c r="AE3802" i="1"/>
  <c r="AE3801" i="1"/>
  <c r="AE3800" i="1"/>
  <c r="AE3799" i="1"/>
  <c r="AE3798" i="1"/>
  <c r="AE3797" i="1"/>
  <c r="AE3796" i="1"/>
  <c r="AE3795" i="1"/>
  <c r="AE3794" i="1"/>
  <c r="AE3793" i="1"/>
  <c r="AE3792" i="1"/>
  <c r="AE3791" i="1"/>
  <c r="AE3790" i="1"/>
  <c r="AE3789" i="1"/>
  <c r="AE3788" i="1"/>
  <c r="AE3787" i="1"/>
  <c r="AE3786" i="1"/>
  <c r="AE3785" i="1"/>
  <c r="AE3784" i="1"/>
  <c r="AE3783" i="1"/>
  <c r="AE3782" i="1"/>
  <c r="AE3781" i="1"/>
  <c r="AE3780" i="1"/>
  <c r="AE3779" i="1"/>
  <c r="AE3778" i="1"/>
  <c r="AE3777" i="1"/>
  <c r="AE3776" i="1"/>
  <c r="AE3775" i="1"/>
  <c r="AE3774" i="1"/>
  <c r="AE3773" i="1"/>
  <c r="AE3772" i="1"/>
  <c r="AE3771" i="1"/>
  <c r="AE3770" i="1"/>
  <c r="AE3769" i="1"/>
  <c r="AE3768" i="1"/>
  <c r="AE3767" i="1"/>
  <c r="AE3766" i="1"/>
  <c r="AE3765" i="1"/>
  <c r="AE3764" i="1"/>
  <c r="AE3763" i="1"/>
  <c r="AE3762" i="1"/>
  <c r="AE3761" i="1"/>
  <c r="AE3760" i="1"/>
  <c r="AE3759" i="1"/>
  <c r="AE3758" i="1"/>
  <c r="AE3757" i="1"/>
  <c r="AE3756" i="1"/>
  <c r="AE3755" i="1"/>
  <c r="AE3754" i="1"/>
  <c r="AE3753" i="1"/>
  <c r="AE3752" i="1"/>
  <c r="AE3751" i="1"/>
  <c r="AE3750" i="1"/>
  <c r="AE3749" i="1"/>
  <c r="AE3748" i="1"/>
  <c r="AE3747" i="1"/>
  <c r="AE3746" i="1"/>
  <c r="AE3745" i="1"/>
  <c r="AE3744" i="1"/>
  <c r="AE3743" i="1"/>
  <c r="AE3742" i="1"/>
  <c r="AE3741" i="1"/>
  <c r="AE3740" i="1"/>
  <c r="AE3739" i="1"/>
  <c r="AE3738" i="1"/>
  <c r="AE3737" i="1"/>
  <c r="AE3736" i="1"/>
  <c r="AE3735" i="1"/>
  <c r="AE3734" i="1"/>
  <c r="AE3733" i="1"/>
  <c r="AE3732" i="1"/>
  <c r="AE3731" i="1"/>
  <c r="AE3730" i="1"/>
  <c r="AE3729" i="1"/>
  <c r="AE3728" i="1"/>
  <c r="AE3727" i="1"/>
  <c r="AE3726" i="1"/>
  <c r="AE3725" i="1"/>
  <c r="AE3724" i="1"/>
  <c r="AE3723" i="1"/>
  <c r="AE3722" i="1"/>
  <c r="AE3721" i="1"/>
  <c r="AE3720" i="1"/>
  <c r="AE3719" i="1"/>
  <c r="AE3718" i="1"/>
  <c r="AE3717" i="1"/>
  <c r="AE3716" i="1"/>
  <c r="AE3715" i="1"/>
  <c r="AE3714" i="1"/>
  <c r="AE3713" i="1"/>
  <c r="AE3712" i="1"/>
  <c r="AE3711" i="1"/>
  <c r="AE3710" i="1"/>
  <c r="AE3709" i="1"/>
  <c r="AE3708" i="1"/>
  <c r="AE3707" i="1"/>
  <c r="AE3706" i="1"/>
  <c r="AE3705" i="1"/>
  <c r="AE3704" i="1"/>
  <c r="AE3703" i="1"/>
  <c r="AE3702" i="1"/>
  <c r="AE3701" i="1"/>
  <c r="AE3700" i="1"/>
  <c r="AE3699" i="1"/>
  <c r="AE3698" i="1"/>
  <c r="AE3697" i="1"/>
  <c r="AE3696" i="1"/>
  <c r="AE3695" i="1"/>
  <c r="AE3694" i="1"/>
  <c r="AE3693" i="1"/>
  <c r="AE3692" i="1"/>
  <c r="AE3691" i="1"/>
  <c r="AE3690" i="1"/>
  <c r="AE3689" i="1"/>
  <c r="AE3688" i="1"/>
  <c r="AE3687" i="1"/>
  <c r="AE3686" i="1"/>
  <c r="AE3685" i="1"/>
  <c r="AE3684" i="1"/>
  <c r="AE3683" i="1"/>
  <c r="AE3682" i="1"/>
  <c r="AE3681" i="1"/>
  <c r="AE3680" i="1"/>
  <c r="AE3679" i="1"/>
  <c r="AE3678" i="1"/>
  <c r="AE3677" i="1"/>
  <c r="AE3676" i="1"/>
  <c r="AE3675" i="1"/>
  <c r="AE3674" i="1"/>
  <c r="AE3673" i="1"/>
  <c r="AE3672" i="1"/>
  <c r="AE3671" i="1"/>
  <c r="AE3670" i="1"/>
  <c r="AE3669" i="1"/>
  <c r="AE3668" i="1"/>
  <c r="AE3667" i="1"/>
  <c r="AE3666" i="1"/>
  <c r="AE3665" i="1"/>
  <c r="AE3664" i="1"/>
  <c r="AE3663" i="1"/>
  <c r="AE3662" i="1"/>
  <c r="AE3661" i="1"/>
  <c r="AE3660" i="1"/>
  <c r="AE3659" i="1"/>
  <c r="AE3658" i="1"/>
  <c r="AE3657" i="1"/>
  <c r="AE3656" i="1"/>
  <c r="AE3655" i="1"/>
  <c r="AE3654" i="1"/>
  <c r="AE3653" i="1"/>
  <c r="AE3652" i="1"/>
  <c r="AE3651" i="1"/>
  <c r="AE3650" i="1"/>
  <c r="AE3649" i="1"/>
  <c r="AE3648" i="1"/>
  <c r="AE3647" i="1"/>
  <c r="AE3646" i="1"/>
  <c r="AE3645" i="1"/>
  <c r="AE3644" i="1"/>
  <c r="AE3643" i="1"/>
  <c r="AE3642" i="1"/>
  <c r="AE3641" i="1"/>
  <c r="AE3640" i="1"/>
  <c r="AE3639" i="1"/>
  <c r="AE3638" i="1"/>
  <c r="AE3637" i="1"/>
  <c r="AE3636" i="1"/>
  <c r="AE3635" i="1"/>
  <c r="AE3634" i="1"/>
  <c r="AE3633" i="1"/>
  <c r="AE3632" i="1"/>
  <c r="AE3631" i="1"/>
  <c r="AE3630" i="1"/>
  <c r="AE3629" i="1"/>
  <c r="AE3628" i="1"/>
  <c r="AE3627" i="1"/>
  <c r="AE3626" i="1"/>
  <c r="AE3625" i="1"/>
  <c r="AE3624" i="1"/>
  <c r="AE3623" i="1"/>
  <c r="AE3622" i="1"/>
  <c r="AE3621" i="1"/>
  <c r="AE3620" i="1"/>
  <c r="AE3619" i="1"/>
  <c r="AE3618" i="1"/>
  <c r="AE3617" i="1"/>
  <c r="AE3616" i="1"/>
  <c r="AE3615" i="1"/>
  <c r="AE3614" i="1"/>
  <c r="AE3613" i="1"/>
  <c r="AE3612" i="1"/>
  <c r="AE3611" i="1"/>
  <c r="AE3610" i="1"/>
  <c r="AE3609" i="1"/>
  <c r="AE3608" i="1"/>
  <c r="AE3607" i="1"/>
  <c r="AE3606" i="1"/>
  <c r="AE3605" i="1"/>
  <c r="AE3604" i="1"/>
  <c r="AE3603" i="1"/>
  <c r="AE3602" i="1"/>
  <c r="AE3601" i="1"/>
  <c r="AE3600" i="1"/>
  <c r="AE3599" i="1"/>
  <c r="AE3598" i="1"/>
  <c r="AE3597" i="1"/>
  <c r="AE3596" i="1"/>
  <c r="AE3595" i="1"/>
  <c r="AE3594" i="1"/>
  <c r="AE3593" i="1"/>
  <c r="AE3592" i="1"/>
  <c r="AE3591" i="1"/>
  <c r="AE3590" i="1"/>
  <c r="AE3589" i="1"/>
  <c r="AE3588" i="1"/>
  <c r="AE3587" i="1"/>
  <c r="AE3586" i="1"/>
  <c r="AE3585" i="1"/>
  <c r="AE3584" i="1"/>
  <c r="AE3583" i="1"/>
  <c r="AE3582" i="1"/>
  <c r="AE3581" i="1"/>
  <c r="AE3580" i="1"/>
  <c r="AE3579" i="1"/>
  <c r="AE3578" i="1"/>
  <c r="AE3577" i="1"/>
  <c r="AE3576" i="1"/>
  <c r="AE3575" i="1"/>
  <c r="AE3574" i="1"/>
  <c r="AE3573" i="1"/>
  <c r="AE3572" i="1"/>
  <c r="AE3571" i="1"/>
  <c r="AE3570" i="1"/>
  <c r="AE3569" i="1"/>
  <c r="AE3568" i="1"/>
  <c r="AE3567" i="1"/>
  <c r="AE3566" i="1"/>
  <c r="AE3565" i="1"/>
  <c r="AE3564" i="1"/>
  <c r="AE3563" i="1"/>
  <c r="AE3562" i="1"/>
  <c r="AE3561" i="1"/>
  <c r="AE3560" i="1"/>
  <c r="AE3559" i="1"/>
  <c r="AE3558" i="1"/>
  <c r="AE3557" i="1"/>
  <c r="AE3556" i="1"/>
  <c r="AE3555" i="1"/>
  <c r="AE3554" i="1"/>
  <c r="AE3553" i="1"/>
  <c r="AE3552" i="1"/>
  <c r="AE3551" i="1"/>
  <c r="AE3550" i="1"/>
  <c r="AE3549" i="1"/>
  <c r="AE3548" i="1"/>
  <c r="AE3547" i="1"/>
  <c r="AE3546" i="1"/>
  <c r="AE3545" i="1"/>
  <c r="AE3544" i="1"/>
  <c r="AE3543" i="1"/>
  <c r="AE3542" i="1"/>
  <c r="AE3541" i="1"/>
  <c r="AE3540" i="1"/>
  <c r="AE3539" i="1"/>
  <c r="AE3538" i="1"/>
  <c r="AE3537" i="1"/>
  <c r="AE3536" i="1"/>
  <c r="AE3535" i="1"/>
  <c r="AE3534" i="1"/>
  <c r="AE3533" i="1"/>
  <c r="AE3532" i="1"/>
  <c r="AE3531" i="1"/>
  <c r="AE3530" i="1"/>
  <c r="AE3529" i="1"/>
  <c r="AE3528" i="1"/>
  <c r="AE3527" i="1"/>
  <c r="AE3526" i="1"/>
  <c r="AE3525" i="1"/>
  <c r="AE3524" i="1"/>
  <c r="AE3523" i="1"/>
  <c r="AE3522" i="1"/>
  <c r="AE3521" i="1"/>
  <c r="AE3520" i="1"/>
  <c r="AE3519" i="1"/>
  <c r="AE3518" i="1"/>
  <c r="AE3517" i="1"/>
  <c r="AE3516" i="1"/>
  <c r="AE3515" i="1"/>
  <c r="AE3514" i="1"/>
  <c r="AE3513" i="1"/>
  <c r="AE3512" i="1"/>
  <c r="AE3511" i="1"/>
  <c r="AE3510" i="1"/>
  <c r="AE3509" i="1"/>
  <c r="AE3508" i="1"/>
  <c r="AE3507" i="1"/>
  <c r="AE3506" i="1"/>
  <c r="AE3505" i="1"/>
  <c r="AE3504" i="1"/>
  <c r="AE3503" i="1"/>
  <c r="AE3502" i="1"/>
  <c r="AE3501" i="1"/>
  <c r="AE3500" i="1"/>
  <c r="AE3499" i="1"/>
  <c r="AE3498" i="1"/>
  <c r="AE3497" i="1"/>
  <c r="AE3496" i="1"/>
  <c r="AE3495" i="1"/>
  <c r="AE3494" i="1"/>
  <c r="AE3493" i="1"/>
  <c r="AE3492" i="1"/>
  <c r="AE3491" i="1"/>
  <c r="AE3490" i="1"/>
  <c r="AE3489" i="1"/>
  <c r="AE3488" i="1"/>
  <c r="AE3487" i="1"/>
  <c r="AE3486" i="1"/>
  <c r="AE3485" i="1"/>
  <c r="AE3484" i="1"/>
  <c r="AE3483" i="1"/>
  <c r="AE3482" i="1"/>
  <c r="AE3481" i="1"/>
  <c r="AE3480" i="1"/>
  <c r="AE3479" i="1"/>
  <c r="AE3478" i="1"/>
  <c r="AE3477" i="1"/>
  <c r="AE3476" i="1"/>
  <c r="AE3475" i="1"/>
  <c r="AE3474" i="1"/>
  <c r="AE3473" i="1"/>
  <c r="AE3472" i="1"/>
  <c r="AE3471" i="1"/>
  <c r="AE3470" i="1"/>
  <c r="AE3469" i="1"/>
  <c r="AE3468" i="1"/>
  <c r="AE3467" i="1"/>
  <c r="AE3466" i="1"/>
  <c r="AE3465" i="1"/>
  <c r="AE3464" i="1"/>
  <c r="AE3463" i="1"/>
  <c r="AE3462" i="1"/>
  <c r="AE3461" i="1"/>
  <c r="AE3460" i="1"/>
  <c r="AE3459" i="1"/>
  <c r="AE3458" i="1"/>
  <c r="AE3457" i="1"/>
  <c r="AE3456" i="1"/>
  <c r="AE3455" i="1"/>
  <c r="AE3454" i="1"/>
  <c r="AE3453" i="1"/>
  <c r="AE3452" i="1"/>
  <c r="AE3451" i="1"/>
  <c r="AE3450" i="1"/>
  <c r="AE3449" i="1"/>
  <c r="AE3448" i="1"/>
  <c r="AE3447" i="1"/>
  <c r="AE3446" i="1"/>
  <c r="AE3445" i="1"/>
  <c r="AE3444" i="1"/>
  <c r="AE3443" i="1"/>
  <c r="AE3442" i="1"/>
  <c r="AE3441" i="1"/>
  <c r="AE3440" i="1"/>
  <c r="AE3439" i="1"/>
  <c r="AE3438" i="1"/>
  <c r="AE3437" i="1"/>
  <c r="AE3436" i="1"/>
  <c r="AE3435" i="1"/>
  <c r="AE3434" i="1"/>
  <c r="AE3433" i="1"/>
  <c r="AE3432" i="1"/>
  <c r="AE3431" i="1"/>
  <c r="AE3430" i="1"/>
  <c r="AE3429" i="1"/>
  <c r="AE3428" i="1"/>
  <c r="AE3427" i="1"/>
  <c r="AE3426" i="1"/>
  <c r="AE3425" i="1"/>
  <c r="AE3424" i="1"/>
  <c r="AE3423" i="1"/>
  <c r="AE3422" i="1"/>
  <c r="AE3421" i="1"/>
  <c r="AE3420" i="1"/>
  <c r="AE3419" i="1"/>
  <c r="AE3418" i="1"/>
  <c r="AE3417" i="1"/>
  <c r="AE3416" i="1"/>
  <c r="AE3415" i="1"/>
  <c r="AE3414" i="1"/>
  <c r="AE3413" i="1"/>
  <c r="AE3412" i="1"/>
  <c r="AE3411" i="1"/>
  <c r="AE3410" i="1"/>
  <c r="AE3409" i="1"/>
  <c r="AE3408" i="1"/>
  <c r="AE3407" i="1"/>
  <c r="AE3406" i="1"/>
  <c r="AE3405" i="1"/>
  <c r="AE3404" i="1"/>
  <c r="AE3403" i="1"/>
  <c r="AE3402" i="1"/>
  <c r="AE3401" i="1"/>
  <c r="AE3400" i="1"/>
  <c r="AE3399" i="1"/>
  <c r="AE3398" i="1"/>
  <c r="AE3397" i="1"/>
  <c r="AE3396" i="1"/>
  <c r="AE3395" i="1"/>
  <c r="AE3394" i="1"/>
  <c r="AE3393" i="1"/>
  <c r="AE3392" i="1"/>
  <c r="AE3391" i="1"/>
  <c r="AE3390" i="1"/>
  <c r="AE3389" i="1"/>
  <c r="AE3388" i="1"/>
  <c r="AE3387" i="1"/>
  <c r="AE3386" i="1"/>
  <c r="AE3385" i="1"/>
  <c r="AE3384" i="1"/>
  <c r="AE3383" i="1"/>
  <c r="AE3382" i="1"/>
  <c r="AE3381" i="1"/>
  <c r="AE3380" i="1"/>
  <c r="AE3379" i="1"/>
  <c r="AE3378" i="1"/>
  <c r="AE3377" i="1"/>
  <c r="AE3376" i="1"/>
  <c r="AE3375" i="1"/>
  <c r="AE3374" i="1"/>
  <c r="AE3373" i="1"/>
  <c r="AE3372" i="1"/>
  <c r="AE3371" i="1"/>
  <c r="AE3370" i="1"/>
  <c r="AE3369" i="1"/>
  <c r="AE3368" i="1"/>
  <c r="AE3367" i="1"/>
  <c r="AE3366" i="1"/>
  <c r="AE3365" i="1"/>
  <c r="AE3364" i="1"/>
  <c r="AE3363" i="1"/>
  <c r="AE3362" i="1"/>
  <c r="AE3361" i="1"/>
  <c r="AE3360" i="1"/>
  <c r="AE3359" i="1"/>
  <c r="AE3358" i="1"/>
  <c r="AE3357" i="1"/>
  <c r="AE3356" i="1"/>
  <c r="AE3355" i="1"/>
  <c r="AE3354" i="1"/>
  <c r="AE3353" i="1"/>
  <c r="AE3352" i="1"/>
  <c r="AE3351" i="1"/>
  <c r="AE3350" i="1"/>
  <c r="AE3349" i="1"/>
  <c r="AE3348" i="1"/>
  <c r="AE3347" i="1"/>
  <c r="AE3346" i="1"/>
  <c r="AE3345" i="1"/>
  <c r="AE3344" i="1"/>
  <c r="AE3343" i="1"/>
  <c r="AE3342" i="1"/>
  <c r="AE3341" i="1"/>
  <c r="AE3340" i="1"/>
  <c r="AE3339" i="1"/>
  <c r="AE3338" i="1"/>
  <c r="AE3337" i="1"/>
  <c r="AE3336" i="1"/>
  <c r="AE3335" i="1"/>
  <c r="AE3334" i="1"/>
  <c r="AE3333" i="1"/>
  <c r="AE3332" i="1"/>
  <c r="AE3331" i="1"/>
  <c r="AE3330" i="1"/>
  <c r="AE3329" i="1"/>
  <c r="AE3328" i="1"/>
  <c r="AE3327" i="1"/>
  <c r="AE3326" i="1"/>
  <c r="AE3325" i="1"/>
  <c r="AE3324" i="1"/>
  <c r="AE3323" i="1"/>
  <c r="AE3322" i="1"/>
  <c r="AE3321" i="1"/>
  <c r="AE3320" i="1"/>
  <c r="AE3319" i="1"/>
  <c r="AE3318" i="1"/>
  <c r="AE3317" i="1"/>
  <c r="AE3316" i="1"/>
  <c r="AE3315" i="1"/>
  <c r="AE3314" i="1"/>
  <c r="AE3313" i="1"/>
  <c r="AE3312" i="1"/>
  <c r="AE3311" i="1"/>
  <c r="AE3310" i="1"/>
  <c r="AE3309" i="1"/>
  <c r="AE3308" i="1"/>
  <c r="AE3307" i="1"/>
  <c r="AE3306" i="1"/>
  <c r="AE3305" i="1"/>
  <c r="AE3304" i="1"/>
  <c r="AE3303" i="1"/>
  <c r="AE3302" i="1"/>
  <c r="AE3301" i="1"/>
  <c r="AE3300" i="1"/>
  <c r="AE3299" i="1"/>
  <c r="AE3298" i="1"/>
  <c r="AE3297" i="1"/>
  <c r="AE3296" i="1"/>
  <c r="AE3295" i="1"/>
  <c r="AE3294" i="1"/>
  <c r="AE3293" i="1"/>
  <c r="AE3292" i="1"/>
  <c r="AE3291" i="1"/>
  <c r="AE3290" i="1"/>
  <c r="AE3289" i="1"/>
  <c r="AE3288" i="1"/>
  <c r="AE3287" i="1"/>
  <c r="AE3286" i="1"/>
  <c r="AE3285" i="1"/>
  <c r="AE3284" i="1"/>
  <c r="AE3283" i="1"/>
  <c r="AE3282" i="1"/>
  <c r="AE3281" i="1"/>
  <c r="AE3280" i="1"/>
  <c r="AE3279" i="1"/>
  <c r="AE3278" i="1"/>
  <c r="AE3277" i="1"/>
  <c r="AE3276" i="1"/>
  <c r="AE3275" i="1"/>
  <c r="AE3274" i="1"/>
  <c r="AE3273" i="1"/>
  <c r="AE3272" i="1"/>
  <c r="AE3271" i="1"/>
  <c r="AE3270" i="1"/>
  <c r="AE3269" i="1"/>
  <c r="AE3268" i="1"/>
  <c r="AE3267" i="1"/>
  <c r="AE3266" i="1"/>
  <c r="AE3265" i="1"/>
  <c r="AE3264" i="1"/>
  <c r="AE3263" i="1"/>
  <c r="AE3262" i="1"/>
  <c r="AE3261" i="1"/>
  <c r="AE3260" i="1"/>
  <c r="AE3259" i="1"/>
  <c r="AE3258" i="1"/>
  <c r="AE3257" i="1"/>
  <c r="AE3256" i="1"/>
  <c r="AE3255" i="1"/>
  <c r="AE3254" i="1"/>
  <c r="AE3253" i="1"/>
  <c r="AE3252" i="1"/>
  <c r="AE3251" i="1"/>
  <c r="AE3250" i="1"/>
  <c r="AE3249" i="1"/>
  <c r="AE3248" i="1"/>
  <c r="AE3247" i="1"/>
  <c r="AE3246" i="1"/>
  <c r="AE3245" i="1"/>
  <c r="AE3244" i="1"/>
  <c r="AE3243" i="1"/>
  <c r="AE3242" i="1"/>
  <c r="AE3241" i="1"/>
  <c r="AE3240" i="1"/>
  <c r="AE3239" i="1"/>
  <c r="AE3238" i="1"/>
  <c r="AE3237" i="1"/>
  <c r="AE3236" i="1"/>
  <c r="AE3235" i="1"/>
  <c r="AE3234" i="1"/>
  <c r="AE3233" i="1"/>
  <c r="AE3232" i="1"/>
  <c r="AE3231" i="1"/>
  <c r="AE3230" i="1"/>
  <c r="AE3229" i="1"/>
  <c r="AE3228" i="1"/>
  <c r="AE3227" i="1"/>
  <c r="AE3226" i="1"/>
  <c r="AE3225" i="1"/>
  <c r="AE3224" i="1"/>
  <c r="AE3223" i="1"/>
  <c r="AE3222" i="1"/>
  <c r="AE3221" i="1"/>
  <c r="AE3220" i="1"/>
  <c r="AE3219" i="1"/>
  <c r="AE3218" i="1"/>
  <c r="AE3217" i="1"/>
  <c r="AE3216" i="1"/>
  <c r="AE3215" i="1"/>
  <c r="AE3214" i="1"/>
  <c r="AE3213" i="1"/>
  <c r="AE3212" i="1"/>
  <c r="AE3211" i="1"/>
  <c r="AE3210" i="1"/>
  <c r="AE3209" i="1"/>
  <c r="AE3208" i="1"/>
  <c r="AE3207" i="1"/>
  <c r="AE3206" i="1"/>
  <c r="AE3205" i="1"/>
  <c r="AE3204" i="1"/>
  <c r="AE3203" i="1"/>
  <c r="AE3202" i="1"/>
  <c r="AE3201" i="1"/>
  <c r="AE3200" i="1"/>
  <c r="AE3199" i="1"/>
  <c r="AE3198" i="1"/>
  <c r="AE3197" i="1"/>
  <c r="AE3196" i="1"/>
  <c r="AE3195" i="1"/>
  <c r="AE3194" i="1"/>
  <c r="AE3193" i="1"/>
  <c r="AE3192" i="1"/>
  <c r="AE3191" i="1"/>
  <c r="AE3190" i="1"/>
  <c r="AE3189" i="1"/>
  <c r="AE3188" i="1"/>
  <c r="AE3187" i="1"/>
  <c r="AE3186" i="1"/>
  <c r="AE3185" i="1"/>
  <c r="AE3184" i="1"/>
  <c r="AE3183" i="1"/>
  <c r="AE3182" i="1"/>
  <c r="AE3181" i="1"/>
  <c r="AE3180" i="1"/>
  <c r="AE3179" i="1"/>
  <c r="AE3178" i="1"/>
  <c r="AE3177" i="1"/>
  <c r="AE3176" i="1"/>
  <c r="AE3175" i="1"/>
  <c r="AE3174" i="1"/>
  <c r="AE3173" i="1"/>
  <c r="AE3172" i="1"/>
  <c r="AE3171" i="1"/>
  <c r="AE3170" i="1"/>
  <c r="AE3169" i="1"/>
  <c r="AE3168" i="1"/>
  <c r="AE3167" i="1"/>
  <c r="AE3166" i="1"/>
  <c r="AE3165" i="1"/>
  <c r="AE3164" i="1"/>
  <c r="AE3163" i="1"/>
  <c r="AE3162" i="1"/>
  <c r="AE3161" i="1"/>
  <c r="AE3160" i="1"/>
  <c r="AE3159" i="1"/>
  <c r="AE3158" i="1"/>
  <c r="AE3157" i="1"/>
  <c r="AE3156" i="1"/>
  <c r="AE3155" i="1"/>
  <c r="AE3154" i="1"/>
  <c r="AE3153" i="1"/>
  <c r="AE3152" i="1"/>
  <c r="AE3151" i="1"/>
  <c r="AE3150" i="1"/>
  <c r="AE3149" i="1"/>
  <c r="AE3148" i="1"/>
  <c r="AE3147" i="1"/>
  <c r="AE3146" i="1"/>
  <c r="AE3145" i="1"/>
  <c r="AE3144" i="1"/>
  <c r="AE3143" i="1"/>
  <c r="AE3142" i="1"/>
  <c r="AE3141" i="1"/>
  <c r="AE3140" i="1"/>
  <c r="AE3139" i="1"/>
  <c r="AE3138" i="1"/>
  <c r="AE3137" i="1"/>
  <c r="AE3136" i="1"/>
  <c r="AE3135" i="1"/>
  <c r="AE3134" i="1"/>
  <c r="AE3133" i="1"/>
  <c r="AE3132" i="1"/>
  <c r="AE3131" i="1"/>
  <c r="AE3130" i="1"/>
  <c r="AE3129" i="1"/>
  <c r="AE3128" i="1"/>
  <c r="AE3127" i="1"/>
  <c r="AE3126" i="1"/>
  <c r="AE3125" i="1"/>
  <c r="AE3124" i="1"/>
  <c r="AE3123" i="1"/>
  <c r="AE3122" i="1"/>
  <c r="AE3121" i="1"/>
  <c r="AE3120" i="1"/>
  <c r="AE3119" i="1"/>
  <c r="AE3118" i="1"/>
  <c r="AE3117" i="1"/>
  <c r="AE3116" i="1"/>
  <c r="AE3115" i="1"/>
  <c r="AE3114" i="1"/>
  <c r="AE3113" i="1"/>
  <c r="AE3112" i="1"/>
  <c r="AE3111" i="1"/>
  <c r="AE3110" i="1"/>
  <c r="AE3109" i="1"/>
  <c r="AE3108" i="1"/>
  <c r="AE3107" i="1"/>
  <c r="AE3106" i="1"/>
  <c r="AE3105" i="1"/>
  <c r="AE3104" i="1"/>
  <c r="AE3103" i="1"/>
  <c r="AE3102" i="1"/>
  <c r="AE3101" i="1"/>
  <c r="AE3100" i="1"/>
  <c r="AE3099" i="1"/>
  <c r="AE3098" i="1"/>
  <c r="AE3097" i="1"/>
  <c r="AE3096" i="1"/>
  <c r="AE3095" i="1"/>
  <c r="AE3094" i="1"/>
  <c r="AE3093" i="1"/>
  <c r="AE3092" i="1"/>
  <c r="AE3091" i="1"/>
  <c r="AE3090" i="1"/>
  <c r="AE3089" i="1"/>
  <c r="AE3088" i="1"/>
  <c r="AE3087" i="1"/>
  <c r="AE3086" i="1"/>
  <c r="AE3085" i="1"/>
  <c r="AE3084" i="1"/>
  <c r="AE3083" i="1"/>
  <c r="AE3082" i="1"/>
  <c r="AE3081" i="1"/>
  <c r="AE3080" i="1"/>
  <c r="AE3079" i="1"/>
  <c r="AE3078" i="1"/>
  <c r="AE3077" i="1"/>
  <c r="AE3076" i="1"/>
  <c r="AE3075" i="1"/>
  <c r="AE3074" i="1"/>
  <c r="AE3073" i="1"/>
  <c r="AE3072" i="1"/>
  <c r="AE3071" i="1"/>
  <c r="AE3070" i="1"/>
  <c r="AE3069" i="1"/>
  <c r="AE3068" i="1"/>
  <c r="AE3067" i="1"/>
  <c r="AE3066" i="1"/>
  <c r="AE3065" i="1"/>
  <c r="AE3064" i="1"/>
  <c r="AE3063" i="1"/>
  <c r="AE3062" i="1"/>
  <c r="AE3061" i="1"/>
  <c r="AE3060" i="1"/>
  <c r="AE3059" i="1"/>
  <c r="AE3058" i="1"/>
  <c r="AE3057" i="1"/>
  <c r="AE3056" i="1"/>
  <c r="AE3055" i="1"/>
  <c r="AE3054" i="1"/>
  <c r="AE3053" i="1"/>
  <c r="AE3052" i="1"/>
  <c r="AE3051" i="1"/>
  <c r="AE3050" i="1"/>
  <c r="AE3049" i="1"/>
  <c r="AE3048" i="1"/>
  <c r="AE3047" i="1"/>
  <c r="AE3046" i="1"/>
  <c r="AE3045" i="1"/>
  <c r="AE3044" i="1"/>
  <c r="AE3043" i="1"/>
  <c r="AE3042" i="1"/>
  <c r="AE3041" i="1"/>
  <c r="AE3040" i="1"/>
  <c r="AE3039" i="1"/>
  <c r="AE3038" i="1"/>
  <c r="AE3037" i="1"/>
  <c r="AE3036" i="1"/>
  <c r="AE3035" i="1"/>
  <c r="AE3034" i="1"/>
  <c r="AE3033" i="1"/>
  <c r="AE3032" i="1"/>
  <c r="AE3031" i="1"/>
  <c r="AE3030" i="1"/>
  <c r="AE3029" i="1"/>
  <c r="AE3028" i="1"/>
  <c r="AE3027" i="1"/>
  <c r="AE3026" i="1"/>
  <c r="AE3025" i="1"/>
  <c r="AE3024" i="1"/>
  <c r="AE3023" i="1"/>
  <c r="AE3022" i="1"/>
  <c r="AE3021" i="1"/>
  <c r="AE3020" i="1"/>
  <c r="AE3019" i="1"/>
  <c r="AE3018" i="1"/>
  <c r="AE3017" i="1"/>
  <c r="AE3016" i="1"/>
  <c r="AE3015" i="1"/>
  <c r="AE3014" i="1"/>
  <c r="AE3013" i="1"/>
  <c r="AE3012" i="1"/>
  <c r="AE3011" i="1"/>
  <c r="AE3010" i="1"/>
  <c r="AE3009" i="1"/>
  <c r="AE3008" i="1"/>
  <c r="AE3007" i="1"/>
  <c r="AE3006" i="1"/>
  <c r="AE3005" i="1"/>
  <c r="AE3004" i="1"/>
  <c r="AE3003" i="1"/>
  <c r="AE3002" i="1"/>
  <c r="AE3001" i="1"/>
  <c r="AE3000" i="1"/>
  <c r="AE2999" i="1"/>
  <c r="AE2998" i="1"/>
  <c r="AE2997" i="1"/>
  <c r="AE2996" i="1"/>
  <c r="AE2995" i="1"/>
  <c r="AE2994" i="1"/>
  <c r="AE2993" i="1"/>
  <c r="AE2992" i="1"/>
  <c r="AE2991" i="1"/>
  <c r="AE2990" i="1"/>
  <c r="AE2989" i="1"/>
  <c r="AE2988" i="1"/>
  <c r="AE2987" i="1"/>
  <c r="AE2986" i="1"/>
  <c r="AE2985" i="1"/>
  <c r="AE2984" i="1"/>
  <c r="AE2983" i="1"/>
  <c r="AE2982" i="1"/>
  <c r="AE2981" i="1"/>
  <c r="AE2980" i="1"/>
  <c r="AE2979" i="1"/>
  <c r="AE2978" i="1"/>
  <c r="AE2977" i="1"/>
  <c r="AE2976" i="1"/>
  <c r="AE2975" i="1"/>
  <c r="AE2974" i="1"/>
  <c r="AE2973" i="1"/>
  <c r="AE2972" i="1"/>
  <c r="AE2971" i="1"/>
  <c r="AE2970" i="1"/>
  <c r="AE2969" i="1"/>
  <c r="AE2968" i="1"/>
  <c r="AE2967" i="1"/>
  <c r="AE2966" i="1"/>
  <c r="AE2965" i="1"/>
  <c r="AE2964" i="1"/>
  <c r="AE2963" i="1"/>
  <c r="AE2962" i="1"/>
  <c r="AE2961" i="1"/>
  <c r="AE2960" i="1"/>
  <c r="AE2959" i="1"/>
  <c r="AE2958" i="1"/>
  <c r="AE2957" i="1"/>
  <c r="AE2956" i="1"/>
  <c r="AE2955" i="1"/>
  <c r="AE2954" i="1"/>
  <c r="AE2953" i="1"/>
  <c r="AE2952" i="1"/>
  <c r="AE2951" i="1"/>
  <c r="AE2950" i="1"/>
  <c r="AE2949" i="1"/>
  <c r="AE2948" i="1"/>
  <c r="AE2947" i="1"/>
  <c r="AE2946" i="1"/>
  <c r="AE2945" i="1"/>
  <c r="AE2944" i="1"/>
  <c r="AE2943" i="1"/>
  <c r="AE2942" i="1"/>
  <c r="AE2941" i="1"/>
  <c r="AE2940" i="1"/>
  <c r="AE2939" i="1"/>
  <c r="AE2938" i="1"/>
  <c r="AE2937" i="1"/>
  <c r="AE2936" i="1"/>
  <c r="AE2935" i="1"/>
  <c r="AE2934" i="1"/>
  <c r="AE2933" i="1"/>
  <c r="AE2932" i="1"/>
  <c r="AE2931" i="1"/>
  <c r="AE2930" i="1"/>
  <c r="AE2929" i="1"/>
  <c r="AE2928" i="1"/>
  <c r="AE2927" i="1"/>
  <c r="AE2926" i="1"/>
  <c r="AE2925" i="1"/>
  <c r="AE2924" i="1"/>
  <c r="AE2923" i="1"/>
  <c r="AE2922" i="1"/>
  <c r="AE2921" i="1"/>
  <c r="AE2920" i="1"/>
  <c r="AE2919" i="1"/>
  <c r="AE2918" i="1"/>
  <c r="AE2917" i="1"/>
  <c r="AE2916" i="1"/>
  <c r="AE2915" i="1"/>
  <c r="AE2914" i="1"/>
  <c r="AE2913" i="1"/>
  <c r="AE2912" i="1"/>
  <c r="AE2911" i="1"/>
  <c r="AE2910" i="1"/>
  <c r="AE2909" i="1"/>
  <c r="AE2908" i="1"/>
  <c r="AE2907" i="1"/>
  <c r="AE2906" i="1"/>
  <c r="AE2905" i="1"/>
  <c r="AE2904" i="1"/>
  <c r="AE2903" i="1"/>
  <c r="AE2902" i="1"/>
  <c r="AE2901" i="1"/>
  <c r="AE2900" i="1"/>
  <c r="AE2899" i="1"/>
  <c r="AE2898" i="1"/>
  <c r="AE2897" i="1"/>
  <c r="AE2896" i="1"/>
  <c r="AE2895" i="1"/>
  <c r="AE2894" i="1"/>
  <c r="AE2893" i="1"/>
  <c r="AE2892" i="1"/>
  <c r="AE2891" i="1"/>
  <c r="AE2890" i="1"/>
  <c r="AE2889" i="1"/>
  <c r="AE2888" i="1"/>
  <c r="AE2887" i="1"/>
  <c r="AE2886" i="1"/>
  <c r="AE2885" i="1"/>
  <c r="AE2884" i="1"/>
  <c r="AE2883" i="1"/>
  <c r="AE2882" i="1"/>
  <c r="AE2881" i="1"/>
  <c r="AE2880" i="1"/>
  <c r="AE2879" i="1"/>
  <c r="AE2878" i="1"/>
  <c r="AE2877" i="1"/>
  <c r="AE2876" i="1"/>
  <c r="AE2875" i="1"/>
  <c r="AE2874" i="1"/>
  <c r="AE2873" i="1"/>
  <c r="AE2872" i="1"/>
  <c r="AE2871" i="1"/>
  <c r="AE2870" i="1"/>
  <c r="AE2869" i="1"/>
  <c r="AE2868" i="1"/>
  <c r="AE2867" i="1"/>
  <c r="AE2866" i="1"/>
  <c r="AE2865" i="1"/>
  <c r="AE2864" i="1"/>
  <c r="AE2863" i="1"/>
  <c r="AE2862" i="1"/>
  <c r="AE2861" i="1"/>
  <c r="AE2860" i="1"/>
  <c r="AE2859" i="1"/>
  <c r="AE2858" i="1"/>
  <c r="AE2857" i="1"/>
  <c r="AE2856" i="1"/>
  <c r="AE2855" i="1"/>
  <c r="AE2854" i="1"/>
  <c r="AE2853" i="1"/>
  <c r="AE2852" i="1"/>
  <c r="AE2851" i="1"/>
  <c r="AE2850" i="1"/>
  <c r="AE2849" i="1"/>
  <c r="AE2848" i="1"/>
  <c r="AE2847" i="1"/>
  <c r="AE2846" i="1"/>
  <c r="AE2845" i="1"/>
  <c r="AE2844" i="1"/>
  <c r="AE2843" i="1"/>
  <c r="AE2842" i="1"/>
  <c r="AE2841" i="1"/>
  <c r="AE2840" i="1"/>
  <c r="AE2839" i="1"/>
  <c r="AE2838" i="1"/>
  <c r="AE2837" i="1"/>
  <c r="AE2836" i="1"/>
  <c r="AE2835" i="1"/>
  <c r="AE2834" i="1"/>
  <c r="AE2833" i="1"/>
  <c r="AE2832" i="1"/>
  <c r="AE2831" i="1"/>
  <c r="AE2830" i="1"/>
  <c r="AE2829" i="1"/>
  <c r="AE2828" i="1"/>
  <c r="AE2827" i="1"/>
  <c r="AE2826" i="1"/>
  <c r="AE2825" i="1"/>
  <c r="AE2824" i="1"/>
  <c r="AE2823" i="1"/>
  <c r="AE2822" i="1"/>
  <c r="AE2821" i="1"/>
  <c r="AE2820" i="1"/>
  <c r="AE2819" i="1"/>
  <c r="AE2818" i="1"/>
  <c r="AE2817" i="1"/>
  <c r="AE2816" i="1"/>
  <c r="AE2815" i="1"/>
  <c r="AE2814" i="1"/>
  <c r="AE2813" i="1"/>
  <c r="AE2812" i="1"/>
  <c r="AE2811" i="1"/>
  <c r="AE2810" i="1"/>
  <c r="AE2809" i="1"/>
  <c r="AE2808" i="1"/>
  <c r="AE2807" i="1"/>
  <c r="AE2806" i="1"/>
  <c r="AE2805" i="1"/>
  <c r="AE2804" i="1"/>
  <c r="AE2803" i="1"/>
  <c r="AE2802" i="1"/>
  <c r="AE2801" i="1"/>
  <c r="AE2800" i="1"/>
  <c r="AE2799" i="1"/>
  <c r="AE2798" i="1"/>
  <c r="AE2797" i="1"/>
  <c r="AE2796" i="1"/>
  <c r="AE2795" i="1"/>
  <c r="AE2794" i="1"/>
  <c r="AE2793" i="1"/>
  <c r="AE2792" i="1"/>
  <c r="AE2791" i="1"/>
  <c r="AE2790" i="1"/>
  <c r="AE2789" i="1"/>
  <c r="AE2788" i="1"/>
  <c r="AE2787" i="1"/>
  <c r="AE2786" i="1"/>
  <c r="AE2785" i="1"/>
  <c r="AE2784" i="1"/>
  <c r="AE2783" i="1"/>
  <c r="AE2782" i="1"/>
  <c r="AE2781" i="1"/>
  <c r="AE2780" i="1"/>
  <c r="AE2779" i="1"/>
  <c r="AE2778" i="1"/>
  <c r="AE2777" i="1"/>
  <c r="AE2776" i="1"/>
  <c r="AE2775" i="1"/>
  <c r="AE2774" i="1"/>
  <c r="AE2773" i="1"/>
  <c r="AE2772" i="1"/>
  <c r="AE2771" i="1"/>
  <c r="AE2770" i="1"/>
  <c r="AE2769" i="1"/>
  <c r="AE2768" i="1"/>
  <c r="AE2767" i="1"/>
  <c r="AE2766" i="1"/>
  <c r="AE2765" i="1"/>
  <c r="AE2764" i="1"/>
  <c r="AE2763" i="1"/>
  <c r="AE2762" i="1"/>
  <c r="AE2761" i="1"/>
  <c r="AE2760" i="1"/>
  <c r="AE2759" i="1"/>
  <c r="AE2758" i="1"/>
  <c r="AE2757" i="1"/>
  <c r="AE2756" i="1"/>
  <c r="AE2755" i="1"/>
  <c r="AE2754" i="1"/>
  <c r="AE2753" i="1"/>
  <c r="AE2752" i="1"/>
  <c r="AE2751" i="1"/>
  <c r="AE2750" i="1"/>
  <c r="AE2749" i="1"/>
  <c r="AE2748" i="1"/>
  <c r="AE2747" i="1"/>
  <c r="AE2746" i="1"/>
  <c r="AE2745" i="1"/>
  <c r="AE2744" i="1"/>
  <c r="AE2743" i="1"/>
  <c r="AE2742" i="1"/>
  <c r="AE2741" i="1"/>
  <c r="AE2740" i="1"/>
  <c r="AE2739" i="1"/>
  <c r="AE2738" i="1"/>
  <c r="AE2737" i="1"/>
  <c r="AE2736" i="1"/>
  <c r="AE2735" i="1"/>
  <c r="AE2734" i="1"/>
  <c r="AE2733" i="1"/>
  <c r="AE2732" i="1"/>
  <c r="AE2731" i="1"/>
  <c r="AE2730" i="1"/>
  <c r="AE2729" i="1"/>
  <c r="AE2728" i="1"/>
  <c r="AE2727" i="1"/>
  <c r="AE2726" i="1"/>
  <c r="AE2725" i="1"/>
  <c r="AE2724" i="1"/>
  <c r="AE2723" i="1"/>
  <c r="AE2722" i="1"/>
  <c r="AE2721" i="1"/>
  <c r="AE2720" i="1"/>
  <c r="AE2719" i="1"/>
  <c r="AE2718" i="1"/>
  <c r="AE2717" i="1"/>
  <c r="AE2716" i="1"/>
  <c r="AE2715" i="1"/>
  <c r="AE2714" i="1"/>
  <c r="AE2713" i="1"/>
  <c r="AE2712" i="1"/>
  <c r="AE2711" i="1"/>
  <c r="AE2710" i="1"/>
  <c r="AE2709" i="1"/>
  <c r="AE2708" i="1"/>
  <c r="AE2707" i="1"/>
  <c r="AE2706" i="1"/>
  <c r="AE2705" i="1"/>
  <c r="AE2704" i="1"/>
  <c r="AE2703" i="1"/>
  <c r="AE2702" i="1"/>
  <c r="AE2701" i="1"/>
  <c r="AE2700" i="1"/>
  <c r="AE2699" i="1"/>
  <c r="AE2698" i="1"/>
  <c r="AE2697" i="1"/>
  <c r="AE2696" i="1"/>
  <c r="AE2695" i="1"/>
  <c r="AE2694" i="1"/>
  <c r="AE2693" i="1"/>
  <c r="AE2692" i="1"/>
  <c r="AE2691" i="1"/>
  <c r="AE2690" i="1"/>
  <c r="AE2689" i="1"/>
  <c r="AE2688" i="1"/>
  <c r="AE2687" i="1"/>
  <c r="AE2686" i="1"/>
  <c r="AE2685" i="1"/>
  <c r="AE2684" i="1"/>
  <c r="AE2683" i="1"/>
  <c r="AE2682" i="1"/>
  <c r="AE2681" i="1"/>
  <c r="AE2680" i="1"/>
  <c r="AE2679" i="1"/>
  <c r="AE2678" i="1"/>
  <c r="AE2677" i="1"/>
  <c r="AE2676" i="1"/>
  <c r="AE2675" i="1"/>
  <c r="AE2674" i="1"/>
  <c r="AE2673" i="1"/>
  <c r="AE2672" i="1"/>
  <c r="AE2671" i="1"/>
  <c r="AE2670" i="1"/>
  <c r="AE2669" i="1"/>
  <c r="AE2668" i="1"/>
  <c r="AE2667" i="1"/>
  <c r="AE2666" i="1"/>
  <c r="AE2665" i="1"/>
  <c r="AE2664" i="1"/>
  <c r="AE2663" i="1"/>
  <c r="AE2662" i="1"/>
  <c r="AE2661" i="1"/>
  <c r="AE2660" i="1"/>
  <c r="AE2659" i="1"/>
  <c r="AE2658" i="1"/>
  <c r="AE2657" i="1"/>
  <c r="AE2656" i="1"/>
  <c r="AE2655" i="1"/>
  <c r="AE2654" i="1"/>
  <c r="AE2653" i="1"/>
  <c r="AE2652" i="1"/>
  <c r="AE2651" i="1"/>
  <c r="AE2650" i="1"/>
  <c r="AE2649" i="1"/>
  <c r="AE2648" i="1"/>
  <c r="AE2647" i="1"/>
  <c r="AE2646" i="1"/>
  <c r="AE2645" i="1"/>
  <c r="AE2644" i="1"/>
  <c r="AE2643" i="1"/>
  <c r="AE2642" i="1"/>
  <c r="AE2641" i="1"/>
  <c r="AE2640" i="1"/>
  <c r="AE2639" i="1"/>
  <c r="AE2638" i="1"/>
  <c r="AE2637" i="1"/>
  <c r="AE2636" i="1"/>
  <c r="AE2635" i="1"/>
  <c r="AE2634" i="1"/>
  <c r="AE2633" i="1"/>
  <c r="AE2632" i="1"/>
  <c r="AE2631" i="1"/>
  <c r="AE2630" i="1"/>
  <c r="AE2629" i="1"/>
  <c r="AE2628" i="1"/>
  <c r="AE2627" i="1"/>
  <c r="AE2626" i="1"/>
  <c r="AE2625" i="1"/>
  <c r="AE2624" i="1"/>
  <c r="AE2623" i="1"/>
  <c r="AE2622" i="1"/>
  <c r="AE2621" i="1"/>
  <c r="AE2620" i="1"/>
  <c r="AE2619" i="1"/>
  <c r="AE2618" i="1"/>
  <c r="AE2617" i="1"/>
  <c r="AE2616" i="1"/>
  <c r="AE2615" i="1"/>
  <c r="AE2614" i="1"/>
  <c r="AE2613" i="1"/>
  <c r="AE2612" i="1"/>
  <c r="AE2611" i="1"/>
  <c r="AE2610" i="1"/>
  <c r="AE2609" i="1"/>
  <c r="AE2608" i="1"/>
  <c r="AE2607" i="1"/>
  <c r="AE2606" i="1"/>
  <c r="AE2605" i="1"/>
  <c r="AE2604" i="1"/>
  <c r="AE2603" i="1"/>
  <c r="AE2602" i="1"/>
  <c r="AE2601" i="1"/>
  <c r="AE2600" i="1"/>
  <c r="AE2599" i="1"/>
  <c r="AE2598" i="1"/>
  <c r="AE2597" i="1"/>
  <c r="AE2596" i="1"/>
  <c r="AE2595" i="1"/>
  <c r="AE2594" i="1"/>
  <c r="AE2593" i="1"/>
  <c r="AE2592" i="1"/>
  <c r="AE2591" i="1"/>
  <c r="AE2590" i="1"/>
  <c r="AE2589" i="1"/>
  <c r="AE2588" i="1"/>
  <c r="AE2587" i="1"/>
  <c r="AE2586" i="1"/>
  <c r="AE2585" i="1"/>
  <c r="AE2584" i="1"/>
  <c r="AE2583" i="1"/>
  <c r="AE2582" i="1"/>
  <c r="AE2581" i="1"/>
  <c r="AE2580" i="1"/>
  <c r="AE2579" i="1"/>
  <c r="AE2578" i="1"/>
  <c r="AE2577" i="1"/>
  <c r="AE2576" i="1"/>
  <c r="AE2575" i="1"/>
  <c r="AE2574" i="1"/>
  <c r="AE2573" i="1"/>
  <c r="AE2572" i="1"/>
  <c r="AE2571" i="1"/>
  <c r="AE2570" i="1"/>
  <c r="AE2569" i="1"/>
  <c r="AE2568" i="1"/>
  <c r="AE2567" i="1"/>
  <c r="AE2566" i="1"/>
  <c r="AE2565" i="1"/>
  <c r="AE2564" i="1"/>
  <c r="AE2563" i="1"/>
  <c r="AE2562" i="1"/>
  <c r="AE2561" i="1"/>
  <c r="AE2560" i="1"/>
  <c r="AE2559" i="1"/>
  <c r="AE2558" i="1"/>
  <c r="AE2557" i="1"/>
  <c r="AE2556" i="1"/>
  <c r="AE2555" i="1"/>
  <c r="AE2554" i="1"/>
  <c r="AE2553" i="1"/>
  <c r="AE2552" i="1"/>
  <c r="AE2551" i="1"/>
  <c r="AE2550" i="1"/>
  <c r="AE2549" i="1"/>
  <c r="AE2548" i="1"/>
  <c r="AE2547" i="1"/>
  <c r="AE2546" i="1"/>
  <c r="AE2545" i="1"/>
  <c r="AE2544" i="1"/>
  <c r="AE2543" i="1"/>
  <c r="AE2542" i="1"/>
  <c r="AE2541" i="1"/>
  <c r="AE2540" i="1"/>
  <c r="AE2539" i="1"/>
  <c r="AE2538" i="1"/>
  <c r="AE2537" i="1"/>
  <c r="AE2536" i="1"/>
  <c r="AE2535" i="1"/>
  <c r="AE2534" i="1"/>
  <c r="AE2533" i="1"/>
  <c r="AE2532" i="1"/>
  <c r="AE2531" i="1"/>
  <c r="AE2530" i="1"/>
  <c r="AE2529" i="1"/>
  <c r="AE2528" i="1"/>
  <c r="AE2527" i="1"/>
  <c r="AE2526" i="1"/>
  <c r="AE2525" i="1"/>
  <c r="AE2524" i="1"/>
  <c r="AE2523" i="1"/>
  <c r="AE2522" i="1"/>
  <c r="AE2521" i="1"/>
  <c r="AE2520" i="1"/>
  <c r="AE2519" i="1"/>
  <c r="AE2518" i="1"/>
  <c r="AE2517" i="1"/>
  <c r="AE2516" i="1"/>
  <c r="AE2515" i="1"/>
  <c r="AE2514" i="1"/>
  <c r="AE2513" i="1"/>
  <c r="AE2512" i="1"/>
  <c r="AE2511" i="1"/>
  <c r="AE2510" i="1"/>
  <c r="AE2509" i="1"/>
  <c r="AE2508" i="1"/>
  <c r="AE2507" i="1"/>
  <c r="AE2506" i="1"/>
  <c r="AE2505" i="1"/>
  <c r="AE2504" i="1"/>
  <c r="AE2503" i="1"/>
  <c r="AE2502" i="1"/>
  <c r="AE2501" i="1"/>
  <c r="AE2500" i="1"/>
  <c r="AE2499" i="1"/>
  <c r="AE2498" i="1"/>
  <c r="AE2497" i="1"/>
  <c r="AE2496" i="1"/>
  <c r="AE2495" i="1"/>
  <c r="AE2494" i="1"/>
  <c r="AE2493" i="1"/>
  <c r="AE2492" i="1"/>
  <c r="AE2491" i="1"/>
  <c r="AE2490" i="1"/>
  <c r="AE2489" i="1"/>
  <c r="AE2488" i="1"/>
  <c r="AE2487" i="1"/>
  <c r="AE2486" i="1"/>
  <c r="AE2485" i="1"/>
  <c r="AE2484" i="1"/>
  <c r="AE2483" i="1"/>
  <c r="AE2482" i="1"/>
  <c r="AE2481" i="1"/>
  <c r="AE2480" i="1"/>
  <c r="AE2479" i="1"/>
  <c r="AE2478" i="1"/>
  <c r="AE2477" i="1"/>
  <c r="AE2476" i="1"/>
  <c r="AE2475" i="1"/>
  <c r="AE2474" i="1"/>
  <c r="AE2473" i="1"/>
  <c r="AE2472" i="1"/>
  <c r="AE2471" i="1"/>
  <c r="AE2470" i="1"/>
  <c r="AE2469" i="1"/>
  <c r="AE2468" i="1"/>
  <c r="AE2467" i="1"/>
  <c r="AE2466" i="1"/>
  <c r="AE2465" i="1"/>
  <c r="AE2464" i="1"/>
  <c r="AE2463" i="1"/>
  <c r="AE2462" i="1"/>
  <c r="AE2461" i="1"/>
  <c r="AE2460" i="1"/>
  <c r="AE2459" i="1"/>
  <c r="AE2458" i="1"/>
  <c r="AE2457" i="1"/>
  <c r="AE2456" i="1"/>
  <c r="AE2455" i="1"/>
  <c r="AE2454" i="1"/>
  <c r="AE2453" i="1"/>
  <c r="AE2452" i="1"/>
  <c r="AE2451" i="1"/>
  <c r="AE2450" i="1"/>
  <c r="AE2449" i="1"/>
  <c r="AE2448" i="1"/>
  <c r="AE2447" i="1"/>
  <c r="AE2446" i="1"/>
  <c r="AE2445" i="1"/>
  <c r="AE2444" i="1"/>
  <c r="AE2443" i="1"/>
  <c r="AE2442" i="1"/>
  <c r="AE2441" i="1"/>
  <c r="AE2440" i="1"/>
  <c r="AE2439" i="1"/>
  <c r="AE2438" i="1"/>
  <c r="AE2437" i="1"/>
  <c r="AE2436" i="1"/>
  <c r="AE2435" i="1"/>
  <c r="AE2434" i="1"/>
  <c r="AE2433" i="1"/>
  <c r="AE2432" i="1"/>
  <c r="AE2431" i="1"/>
  <c r="AE2430" i="1"/>
  <c r="AE2429" i="1"/>
  <c r="AE2428" i="1"/>
  <c r="AE2427" i="1"/>
  <c r="AE2426" i="1"/>
  <c r="AE2425" i="1"/>
  <c r="AE2424" i="1"/>
  <c r="AE2423" i="1"/>
  <c r="AE2422" i="1"/>
  <c r="AE2421" i="1"/>
  <c r="AE2420" i="1"/>
  <c r="AE2419" i="1"/>
  <c r="AE2418" i="1"/>
  <c r="AE2417" i="1"/>
  <c r="AE2416" i="1"/>
  <c r="AE2415" i="1"/>
  <c r="AE2414" i="1"/>
  <c r="AE2413" i="1"/>
  <c r="AE2412" i="1"/>
  <c r="AE2411" i="1"/>
  <c r="AE2410" i="1"/>
  <c r="AE2409" i="1"/>
  <c r="AE2408" i="1"/>
  <c r="AE2407" i="1"/>
  <c r="AE2406" i="1"/>
  <c r="AE2405" i="1"/>
  <c r="AE2404" i="1"/>
  <c r="AE2403" i="1"/>
  <c r="AE2402" i="1"/>
  <c r="AE2401" i="1"/>
  <c r="AE2400" i="1"/>
  <c r="AE2399" i="1"/>
  <c r="AE2398" i="1"/>
  <c r="AE2397" i="1"/>
  <c r="AE2396" i="1"/>
  <c r="AE2395" i="1"/>
  <c r="AE2394" i="1"/>
  <c r="AE2393" i="1"/>
  <c r="AE2392" i="1"/>
  <c r="AE2391" i="1"/>
  <c r="AE2390" i="1"/>
  <c r="AE2389" i="1"/>
  <c r="AE2388" i="1"/>
  <c r="AE2387" i="1"/>
  <c r="AE2386" i="1"/>
  <c r="AE2385" i="1"/>
  <c r="AE2384" i="1"/>
  <c r="AE2383" i="1"/>
  <c r="AE2382" i="1"/>
  <c r="AE2381" i="1"/>
  <c r="AE2380" i="1"/>
  <c r="AE2379" i="1"/>
  <c r="AE2378" i="1"/>
  <c r="AE2377" i="1"/>
  <c r="AE2376" i="1"/>
  <c r="AE2375" i="1"/>
  <c r="AE2374" i="1"/>
  <c r="AE2373" i="1"/>
  <c r="AE2372" i="1"/>
  <c r="AE2371" i="1"/>
  <c r="AE2370" i="1"/>
  <c r="AE2369" i="1"/>
  <c r="AE2368" i="1"/>
  <c r="AE2367" i="1"/>
  <c r="AE2366" i="1"/>
  <c r="AE2365" i="1"/>
  <c r="AE2364" i="1"/>
  <c r="AE2363" i="1"/>
  <c r="AE2362" i="1"/>
  <c r="AE2361" i="1"/>
  <c r="AE2360" i="1"/>
  <c r="AE2359" i="1"/>
  <c r="AE2358" i="1"/>
  <c r="AE2357" i="1"/>
  <c r="AE2356" i="1"/>
  <c r="AE2355" i="1"/>
  <c r="AE2354" i="1"/>
  <c r="AE2353" i="1"/>
  <c r="AE2352" i="1"/>
  <c r="AE2351" i="1"/>
  <c r="AE2350" i="1"/>
  <c r="AE2349" i="1"/>
  <c r="AE2348" i="1"/>
  <c r="AE2347" i="1"/>
  <c r="AE2346" i="1"/>
  <c r="AE2345" i="1"/>
  <c r="AE2344" i="1"/>
  <c r="AE2343" i="1"/>
  <c r="AE2342" i="1"/>
  <c r="AE2341" i="1"/>
  <c r="AE2340" i="1"/>
  <c r="AE2339" i="1"/>
  <c r="AE2338" i="1"/>
  <c r="AE2337" i="1"/>
  <c r="AE2336" i="1"/>
  <c r="AE2335" i="1"/>
  <c r="AE2334" i="1"/>
  <c r="AE2333" i="1"/>
  <c r="AE2332" i="1"/>
  <c r="AE2331" i="1"/>
  <c r="AE2330" i="1"/>
  <c r="AE2329" i="1"/>
  <c r="AE2328" i="1"/>
  <c r="AE2327" i="1"/>
  <c r="AE2326" i="1"/>
  <c r="AE2325" i="1"/>
  <c r="AE2324" i="1"/>
  <c r="AE2323" i="1"/>
  <c r="AE2322" i="1"/>
  <c r="AE2321" i="1"/>
  <c r="AE2320" i="1"/>
  <c r="AE2319" i="1"/>
  <c r="AE2318" i="1"/>
  <c r="AE2317" i="1"/>
  <c r="AE2316" i="1"/>
  <c r="AE2315" i="1"/>
  <c r="AE2314" i="1"/>
  <c r="AE2313" i="1"/>
  <c r="AE2312" i="1"/>
  <c r="AE2311" i="1"/>
  <c r="AE2310" i="1"/>
  <c r="AE2309" i="1"/>
  <c r="AE2308" i="1"/>
  <c r="AE2307" i="1"/>
  <c r="AE2306" i="1"/>
  <c r="AE2305" i="1"/>
  <c r="AE2304" i="1"/>
  <c r="AE2303" i="1"/>
  <c r="AE2302" i="1"/>
  <c r="AE2301" i="1"/>
  <c r="AE2300" i="1"/>
  <c r="AE2299" i="1"/>
  <c r="AE2298" i="1"/>
  <c r="AE2297" i="1"/>
  <c r="AE2296" i="1"/>
  <c r="AE2295" i="1"/>
  <c r="AE2294" i="1"/>
  <c r="AE2293" i="1"/>
  <c r="AE2292" i="1"/>
  <c r="AE2291" i="1"/>
  <c r="AE2290" i="1"/>
  <c r="AE2289" i="1"/>
  <c r="AE2288" i="1"/>
  <c r="AE2287" i="1"/>
  <c r="AE2286" i="1"/>
  <c r="AE2285" i="1"/>
  <c r="AE2284" i="1"/>
  <c r="AE2283" i="1"/>
  <c r="AE2282" i="1"/>
  <c r="AE2281" i="1"/>
  <c r="AE2280" i="1"/>
  <c r="AE2279" i="1"/>
  <c r="AE2278" i="1"/>
  <c r="AE2277" i="1"/>
  <c r="AE2276" i="1"/>
  <c r="AE2275" i="1"/>
  <c r="AE2274" i="1"/>
  <c r="AE2273" i="1"/>
  <c r="AE2272" i="1"/>
  <c r="AE2271" i="1"/>
  <c r="AE2270" i="1"/>
  <c r="AE2269" i="1"/>
  <c r="AE2268" i="1"/>
  <c r="AE2267" i="1"/>
  <c r="AE2266" i="1"/>
  <c r="AE2265" i="1"/>
  <c r="AE2264" i="1"/>
  <c r="AE2263" i="1"/>
  <c r="AE2262" i="1"/>
  <c r="AE2261" i="1"/>
  <c r="AE2260" i="1"/>
  <c r="AE2259" i="1"/>
  <c r="AE2258" i="1"/>
  <c r="AE2257" i="1"/>
  <c r="AE2256" i="1"/>
  <c r="AE2255" i="1"/>
  <c r="AE2254" i="1"/>
  <c r="AE2253" i="1"/>
  <c r="AE2252" i="1"/>
  <c r="AE2251" i="1"/>
  <c r="AE2250" i="1"/>
  <c r="AE2249" i="1"/>
  <c r="AE2248" i="1"/>
  <c r="AE2247" i="1"/>
  <c r="AE2246" i="1"/>
  <c r="AE2245" i="1"/>
  <c r="AE2244" i="1"/>
  <c r="AE2243" i="1"/>
  <c r="AE2242" i="1"/>
  <c r="AE2241" i="1"/>
  <c r="AE2240" i="1"/>
  <c r="AE2239" i="1"/>
  <c r="AE2238" i="1"/>
  <c r="AE2237" i="1"/>
  <c r="AE2236" i="1"/>
  <c r="AE2235" i="1"/>
  <c r="AE2234" i="1"/>
  <c r="AE2233" i="1"/>
  <c r="AE2232" i="1"/>
  <c r="AE2231" i="1"/>
  <c r="AE2230" i="1"/>
  <c r="AE2229" i="1"/>
  <c r="AE2228" i="1"/>
  <c r="AE2227" i="1"/>
  <c r="AE2226" i="1"/>
  <c r="AE2225" i="1"/>
  <c r="AE2224" i="1"/>
  <c r="AE2223" i="1"/>
  <c r="AE2222" i="1"/>
  <c r="AE2221" i="1"/>
  <c r="AE2220" i="1"/>
  <c r="AE2219" i="1"/>
  <c r="AE2218" i="1"/>
  <c r="AE2217" i="1"/>
  <c r="AE2216" i="1"/>
  <c r="AE2215" i="1"/>
  <c r="AE2214" i="1"/>
  <c r="AE2213" i="1"/>
  <c r="AE2212" i="1"/>
  <c r="AE2211" i="1"/>
  <c r="AE2210" i="1"/>
  <c r="AE2209" i="1"/>
  <c r="AE2208" i="1"/>
  <c r="AE2207" i="1"/>
  <c r="AE2206" i="1"/>
  <c r="AE2205" i="1"/>
  <c r="AE2204" i="1"/>
  <c r="AE2203" i="1"/>
  <c r="AE2202" i="1"/>
  <c r="AE2201" i="1"/>
  <c r="AE2200" i="1"/>
  <c r="AE2199" i="1"/>
  <c r="AE2198" i="1"/>
  <c r="AE2197" i="1"/>
  <c r="AE2196" i="1"/>
  <c r="AE2195" i="1"/>
  <c r="AE2194" i="1"/>
  <c r="AE2193" i="1"/>
  <c r="AE2192" i="1"/>
  <c r="AE2191" i="1"/>
  <c r="AE2190" i="1"/>
  <c r="AE2189" i="1"/>
  <c r="AE2188" i="1"/>
  <c r="AE2187" i="1"/>
  <c r="AE2186" i="1"/>
  <c r="AE2185" i="1"/>
  <c r="AE2184" i="1"/>
  <c r="AE2183" i="1"/>
  <c r="AE2182" i="1"/>
  <c r="AE2181" i="1"/>
  <c r="AE2180" i="1"/>
  <c r="AE2179" i="1"/>
  <c r="AE2178" i="1"/>
  <c r="AE2177" i="1"/>
  <c r="AE2176" i="1"/>
  <c r="AE2175" i="1"/>
  <c r="AE2174" i="1"/>
  <c r="AE2173" i="1"/>
  <c r="AE2172" i="1"/>
  <c r="AE2171" i="1"/>
  <c r="AE2170" i="1"/>
  <c r="AE2169" i="1"/>
  <c r="AE2168" i="1"/>
  <c r="AE2167" i="1"/>
  <c r="AE2166" i="1"/>
  <c r="AE2165" i="1"/>
  <c r="AE2164" i="1"/>
  <c r="AE2163" i="1"/>
  <c r="AE2162" i="1"/>
  <c r="AE2161" i="1"/>
  <c r="AE2160" i="1"/>
  <c r="AE2159" i="1"/>
  <c r="AE2158" i="1"/>
  <c r="AE2157" i="1"/>
  <c r="AE2156" i="1"/>
  <c r="AE2155" i="1"/>
  <c r="AE2154" i="1"/>
  <c r="AE2153" i="1"/>
  <c r="AE2152" i="1"/>
  <c r="AE2151" i="1"/>
  <c r="AE2150" i="1"/>
  <c r="AE2149" i="1"/>
  <c r="AE2148" i="1"/>
  <c r="AE2147" i="1"/>
  <c r="AE2146" i="1"/>
  <c r="AE2145" i="1"/>
  <c r="AE2144" i="1"/>
  <c r="AE2143" i="1"/>
  <c r="AE2142" i="1"/>
  <c r="AE2141" i="1"/>
  <c r="AE2140" i="1"/>
  <c r="AE2139" i="1"/>
  <c r="AE2138" i="1"/>
  <c r="AE2137" i="1"/>
  <c r="AE2136" i="1"/>
  <c r="AE2135" i="1"/>
  <c r="AE2134" i="1"/>
  <c r="AE2133" i="1"/>
  <c r="AE2132" i="1"/>
  <c r="AE2131" i="1"/>
  <c r="AE2130" i="1"/>
  <c r="AE2129" i="1"/>
  <c r="AE2128" i="1"/>
  <c r="AE2127" i="1"/>
  <c r="AE2126" i="1"/>
  <c r="AE2125" i="1"/>
  <c r="AE2124" i="1"/>
  <c r="AE2123" i="1"/>
  <c r="AE2122" i="1"/>
  <c r="AE2121" i="1"/>
  <c r="AE2120" i="1"/>
  <c r="AE2119" i="1"/>
  <c r="AE2118" i="1"/>
  <c r="AE2117" i="1"/>
  <c r="AE2116" i="1"/>
  <c r="AE2115" i="1"/>
  <c r="AE2114" i="1"/>
  <c r="AE2113" i="1"/>
  <c r="AE2112" i="1"/>
  <c r="AE2111" i="1"/>
  <c r="AE2110" i="1"/>
  <c r="AE2109" i="1"/>
  <c r="AE2108" i="1"/>
  <c r="AE2107" i="1"/>
  <c r="AE2106" i="1"/>
  <c r="AE2105" i="1"/>
  <c r="AE2104" i="1"/>
  <c r="AE2103" i="1"/>
  <c r="AE2102" i="1"/>
  <c r="AE2101" i="1"/>
  <c r="AE2100" i="1"/>
  <c r="AE2099" i="1"/>
  <c r="AE2098" i="1"/>
  <c r="AE2097" i="1"/>
  <c r="AE2096" i="1"/>
  <c r="AE2095" i="1"/>
  <c r="AE2094" i="1"/>
  <c r="AE2093" i="1"/>
  <c r="AE2092" i="1"/>
  <c r="AE2091" i="1"/>
  <c r="AE2090" i="1"/>
  <c r="AE2089" i="1"/>
  <c r="AE2088" i="1"/>
  <c r="AE2087" i="1"/>
  <c r="AE2086" i="1"/>
  <c r="AE2085" i="1"/>
  <c r="AE2084" i="1"/>
  <c r="AE2083" i="1"/>
  <c r="AE2082" i="1"/>
  <c r="AE2081" i="1"/>
  <c r="AE2080" i="1"/>
  <c r="AE2079" i="1"/>
  <c r="AE2078" i="1"/>
  <c r="AE2077" i="1"/>
  <c r="AE2076" i="1"/>
  <c r="AE2075" i="1"/>
  <c r="AE2074" i="1"/>
  <c r="AE2073" i="1"/>
  <c r="AE2072" i="1"/>
  <c r="AE2071" i="1"/>
  <c r="AE2070" i="1"/>
  <c r="AE2069" i="1"/>
  <c r="AE2068" i="1"/>
  <c r="AE2067" i="1"/>
  <c r="AE2066" i="1"/>
  <c r="AE2065" i="1"/>
  <c r="AE2064" i="1"/>
  <c r="AE2063" i="1"/>
  <c r="AE2062" i="1"/>
  <c r="AE2061" i="1"/>
  <c r="AE2060" i="1"/>
  <c r="AE2059" i="1"/>
  <c r="AE2058" i="1"/>
  <c r="AE2057" i="1"/>
  <c r="AE2056" i="1"/>
  <c r="AE2055" i="1"/>
  <c r="AE2054" i="1"/>
  <c r="AE2053" i="1"/>
  <c r="AE2052" i="1"/>
  <c r="AE2051" i="1"/>
  <c r="AE2050" i="1"/>
  <c r="AE2049" i="1"/>
  <c r="AE2048" i="1"/>
  <c r="AE2047" i="1"/>
  <c r="AE2046" i="1"/>
  <c r="AE2045" i="1"/>
  <c r="AE2044" i="1"/>
  <c r="AE2043" i="1"/>
  <c r="AE2042" i="1"/>
  <c r="AE2041" i="1"/>
  <c r="AE2040" i="1"/>
  <c r="AE2039" i="1"/>
  <c r="AE2038" i="1"/>
  <c r="AE2037" i="1"/>
  <c r="AE2036" i="1"/>
  <c r="AE2035" i="1"/>
  <c r="AE2034" i="1"/>
  <c r="AE2033" i="1"/>
  <c r="AE2032" i="1"/>
  <c r="AE2031" i="1"/>
  <c r="AE2030" i="1"/>
  <c r="AE2029" i="1"/>
  <c r="AE2028" i="1"/>
  <c r="AE2027" i="1"/>
  <c r="AE2026" i="1"/>
  <c r="AE2025" i="1"/>
  <c r="AE2024" i="1"/>
  <c r="AE2023" i="1"/>
  <c r="AE2022" i="1"/>
  <c r="AE2021" i="1"/>
  <c r="AE2020" i="1"/>
  <c r="AE2019" i="1"/>
  <c r="AE2018" i="1"/>
  <c r="AE2017" i="1"/>
  <c r="AE2016" i="1"/>
  <c r="AE2015" i="1"/>
  <c r="AE2014" i="1"/>
  <c r="AE2013" i="1"/>
  <c r="AE2012" i="1"/>
  <c r="AE2011" i="1"/>
  <c r="AE2010" i="1"/>
  <c r="AE2009" i="1"/>
  <c r="AE2008" i="1"/>
  <c r="AE2007" i="1"/>
  <c r="AE2006" i="1"/>
  <c r="AE2005" i="1"/>
  <c r="AE2004" i="1"/>
  <c r="AE2003" i="1"/>
  <c r="AE2002" i="1"/>
  <c r="AE2001" i="1"/>
  <c r="AE2000" i="1"/>
  <c r="AE1999" i="1"/>
  <c r="AE1998" i="1"/>
  <c r="AE1997" i="1"/>
  <c r="AE1996" i="1"/>
  <c r="AE1995" i="1"/>
  <c r="AE1994" i="1"/>
  <c r="AE1993" i="1"/>
  <c r="AE1992" i="1"/>
  <c r="AE1991" i="1"/>
  <c r="AE1990" i="1"/>
  <c r="AE1989" i="1"/>
  <c r="AE1988" i="1"/>
  <c r="AE1987" i="1"/>
  <c r="AE1986" i="1"/>
  <c r="AE1985" i="1"/>
  <c r="AE1984" i="1"/>
  <c r="AE1983" i="1"/>
  <c r="AE1982" i="1"/>
  <c r="AE1981" i="1"/>
  <c r="AE1980" i="1"/>
  <c r="AE1979" i="1"/>
  <c r="AE1978" i="1"/>
  <c r="AE1977" i="1"/>
  <c r="AE1976" i="1"/>
  <c r="AE1975" i="1"/>
  <c r="AE1974" i="1"/>
  <c r="AE1973" i="1"/>
  <c r="AE1972" i="1"/>
  <c r="AE1971" i="1"/>
  <c r="AE1970" i="1"/>
  <c r="AE1969" i="1"/>
  <c r="AE1968" i="1"/>
  <c r="AE1967" i="1"/>
  <c r="AE1966" i="1"/>
  <c r="AE1965" i="1"/>
  <c r="AE1964" i="1"/>
  <c r="AE1963" i="1"/>
  <c r="AE1962" i="1"/>
  <c r="AE1961" i="1"/>
  <c r="AE1960" i="1"/>
  <c r="AE1959" i="1"/>
  <c r="AE1958" i="1"/>
  <c r="AE1957" i="1"/>
  <c r="AE1956" i="1"/>
  <c r="AE1955" i="1"/>
  <c r="AE1954" i="1"/>
  <c r="AE1953" i="1"/>
  <c r="AE1952" i="1"/>
  <c r="AE1951" i="1"/>
  <c r="AE1950" i="1"/>
  <c r="AE1949" i="1"/>
  <c r="AE1948" i="1"/>
  <c r="AE1947" i="1"/>
  <c r="AE1946" i="1"/>
  <c r="AE1945" i="1"/>
  <c r="AE1944" i="1"/>
  <c r="AE1943" i="1"/>
  <c r="AE1942" i="1"/>
  <c r="AE1941" i="1"/>
  <c r="AE1940" i="1"/>
  <c r="AE1939" i="1"/>
  <c r="AE1938" i="1"/>
  <c r="AE1937" i="1"/>
  <c r="AE1936" i="1"/>
  <c r="AE1935" i="1"/>
  <c r="AE1934" i="1"/>
  <c r="AE1933" i="1"/>
  <c r="AE1932" i="1"/>
  <c r="AE1931" i="1"/>
  <c r="AE1930" i="1"/>
  <c r="AE1929" i="1"/>
  <c r="AE1928" i="1"/>
  <c r="AE1927" i="1"/>
  <c r="AE1926" i="1"/>
  <c r="AE1925" i="1"/>
  <c r="AE1924" i="1"/>
  <c r="AE1923" i="1"/>
  <c r="AE1922" i="1"/>
  <c r="AE1921" i="1"/>
  <c r="AE1920" i="1"/>
  <c r="AE1919" i="1"/>
  <c r="AE1918" i="1"/>
  <c r="AE1917" i="1"/>
  <c r="AE1916" i="1"/>
  <c r="AE1915" i="1"/>
  <c r="AE1914" i="1"/>
  <c r="AE1913" i="1"/>
  <c r="AE1912" i="1"/>
  <c r="AE1911" i="1"/>
  <c r="AE1910" i="1"/>
  <c r="AE1909" i="1"/>
  <c r="AE1908" i="1"/>
  <c r="AE1907" i="1"/>
  <c r="AE1906" i="1"/>
  <c r="AE1905" i="1"/>
  <c r="AE1904" i="1"/>
  <c r="AE1903" i="1"/>
  <c r="AE1902" i="1"/>
  <c r="AE1901" i="1"/>
  <c r="AE1900" i="1"/>
  <c r="AE1899" i="1"/>
  <c r="AE1898" i="1"/>
  <c r="AE1897" i="1"/>
  <c r="AE1896" i="1"/>
  <c r="AE1895" i="1"/>
  <c r="AE1894" i="1"/>
  <c r="AE1893" i="1"/>
  <c r="AE1892" i="1"/>
  <c r="AE1891" i="1"/>
  <c r="AE1890" i="1"/>
  <c r="AE1889" i="1"/>
  <c r="AE1888" i="1"/>
  <c r="AE1887" i="1"/>
  <c r="AE1886" i="1"/>
  <c r="AE1885" i="1"/>
  <c r="AE1884" i="1"/>
  <c r="AE1883" i="1"/>
  <c r="AE1882" i="1"/>
  <c r="AE1881" i="1"/>
  <c r="AE1880" i="1"/>
  <c r="AE1879" i="1"/>
  <c r="AE1878" i="1"/>
  <c r="AE1877" i="1"/>
  <c r="AE1876" i="1"/>
  <c r="AE1875" i="1"/>
  <c r="AE1874" i="1"/>
  <c r="AE1873" i="1"/>
  <c r="AE1872" i="1"/>
  <c r="AE1871" i="1"/>
  <c r="AE1870" i="1"/>
  <c r="AE1869" i="1"/>
  <c r="AE1868" i="1"/>
  <c r="AE1867" i="1"/>
  <c r="AE1866" i="1"/>
  <c r="AE1865" i="1"/>
  <c r="AE1864" i="1"/>
  <c r="AE1863" i="1"/>
  <c r="AE1862" i="1"/>
  <c r="AE1861" i="1"/>
  <c r="AE1860" i="1"/>
  <c r="AE1859" i="1"/>
  <c r="AE1858" i="1"/>
  <c r="AE1857" i="1"/>
  <c r="AE1856" i="1"/>
  <c r="AE1855" i="1"/>
  <c r="AE1854" i="1"/>
  <c r="AE1853" i="1"/>
  <c r="AE1852" i="1"/>
  <c r="AE1851" i="1"/>
  <c r="AE1850" i="1"/>
  <c r="AE1849" i="1"/>
  <c r="AE1848" i="1"/>
  <c r="AE1847" i="1"/>
  <c r="AE1846" i="1"/>
  <c r="AE1845" i="1"/>
  <c r="AE1844" i="1"/>
  <c r="AE1843" i="1"/>
  <c r="AE1842" i="1"/>
  <c r="AE1841" i="1"/>
  <c r="AE1840" i="1"/>
  <c r="AE1839" i="1"/>
  <c r="AE1838" i="1"/>
  <c r="AE1837" i="1"/>
  <c r="AE1836" i="1"/>
  <c r="AE1835" i="1"/>
  <c r="AE1834" i="1"/>
  <c r="AE1833" i="1"/>
  <c r="AE1832" i="1"/>
  <c r="AE1831" i="1"/>
  <c r="AE1830" i="1"/>
  <c r="AE1829" i="1"/>
  <c r="AE1828" i="1"/>
  <c r="AE1827" i="1"/>
  <c r="AE1826" i="1"/>
  <c r="AE1825" i="1"/>
  <c r="AE1824" i="1"/>
  <c r="AE1823" i="1"/>
  <c r="AE1822" i="1"/>
  <c r="AE1821" i="1"/>
  <c r="AE1820" i="1"/>
  <c r="AE1819" i="1"/>
  <c r="AE1818" i="1"/>
  <c r="AE1817" i="1"/>
  <c r="AE1816" i="1"/>
  <c r="AE1815" i="1"/>
  <c r="AE1814" i="1"/>
  <c r="AE1813" i="1"/>
  <c r="AE1812" i="1"/>
  <c r="AE1811" i="1"/>
  <c r="AE1810" i="1"/>
  <c r="AE1809" i="1"/>
  <c r="AE1808" i="1"/>
  <c r="AE1807" i="1"/>
  <c r="AE1806" i="1"/>
  <c r="AE1805" i="1"/>
  <c r="AE1804" i="1"/>
  <c r="AE1803" i="1"/>
  <c r="AE1802" i="1"/>
  <c r="AE1801" i="1"/>
  <c r="AE1800" i="1"/>
  <c r="AE1799" i="1"/>
  <c r="AE1798" i="1"/>
  <c r="AE1797" i="1"/>
  <c r="AE1796" i="1"/>
  <c r="AE1795" i="1"/>
  <c r="AE1794" i="1"/>
  <c r="AE1793" i="1"/>
  <c r="AE1792" i="1"/>
  <c r="AE1791" i="1"/>
  <c r="AE1790" i="1"/>
  <c r="AE1789" i="1"/>
  <c r="AE1788" i="1"/>
  <c r="AE1787" i="1"/>
  <c r="AE1786" i="1"/>
  <c r="AE1785" i="1"/>
  <c r="AE1784" i="1"/>
  <c r="AE1783" i="1"/>
  <c r="AE1782" i="1"/>
  <c r="AE1781" i="1"/>
  <c r="AE1780" i="1"/>
  <c r="AE1779" i="1"/>
  <c r="AE1778" i="1"/>
  <c r="AE1777" i="1"/>
  <c r="AE1776" i="1"/>
  <c r="AE1775" i="1"/>
  <c r="AE1774" i="1"/>
  <c r="AE1773" i="1"/>
  <c r="AE1772" i="1"/>
  <c r="AE1771" i="1"/>
  <c r="AE1770" i="1"/>
  <c r="AE1769" i="1"/>
  <c r="AE1768" i="1"/>
  <c r="AE1767" i="1"/>
  <c r="AE1766" i="1"/>
  <c r="AE1765" i="1"/>
  <c r="AE1764" i="1"/>
  <c r="AE1763" i="1"/>
  <c r="AE1762" i="1"/>
  <c r="AE1761" i="1"/>
  <c r="AE1760" i="1"/>
  <c r="AE1759" i="1"/>
  <c r="AE1758" i="1"/>
  <c r="AE1757" i="1"/>
  <c r="AE1756" i="1"/>
  <c r="AE1755" i="1"/>
  <c r="AE1754" i="1"/>
  <c r="AE1753" i="1"/>
  <c r="AE1752" i="1"/>
  <c r="AE1751" i="1"/>
  <c r="AE1750" i="1"/>
  <c r="AE1749" i="1"/>
  <c r="AE1748" i="1"/>
  <c r="AE1747" i="1"/>
  <c r="AE1746" i="1"/>
  <c r="AE1745" i="1"/>
  <c r="AE1744" i="1"/>
  <c r="AE1743" i="1"/>
  <c r="AE1742" i="1"/>
  <c r="AE1741" i="1"/>
  <c r="AE1740" i="1"/>
  <c r="AE1739" i="1"/>
  <c r="AE1738" i="1"/>
  <c r="AE1737" i="1"/>
  <c r="AE1736" i="1"/>
  <c r="AE1735" i="1"/>
  <c r="AE1734" i="1"/>
  <c r="AE1733" i="1"/>
  <c r="AE1732" i="1"/>
  <c r="AE1731" i="1"/>
  <c r="AE1730" i="1"/>
  <c r="AE1729" i="1"/>
  <c r="AE1728" i="1"/>
  <c r="AE1727" i="1"/>
  <c r="AE1726" i="1"/>
  <c r="AE1725" i="1"/>
  <c r="AE1724" i="1"/>
  <c r="AE1723" i="1"/>
  <c r="AE1722" i="1"/>
  <c r="AE1721" i="1"/>
  <c r="AE1720" i="1"/>
  <c r="AE1719" i="1"/>
  <c r="AE1718" i="1"/>
  <c r="AE1717" i="1"/>
  <c r="AE1716" i="1"/>
  <c r="AE1715" i="1"/>
  <c r="AE1714" i="1"/>
  <c r="AE1713" i="1"/>
  <c r="AE1712" i="1"/>
  <c r="AE1711" i="1"/>
  <c r="AE1710" i="1"/>
  <c r="AE1709" i="1"/>
  <c r="AE1708" i="1"/>
  <c r="AE1707" i="1"/>
  <c r="AE1706" i="1"/>
  <c r="AE1705" i="1"/>
  <c r="AE1704" i="1"/>
  <c r="AE1703" i="1"/>
  <c r="AE1702" i="1"/>
  <c r="AE1701" i="1"/>
  <c r="AE1700" i="1"/>
  <c r="AE1699" i="1"/>
  <c r="AE1698" i="1"/>
  <c r="AE1697" i="1"/>
  <c r="AE1696" i="1"/>
  <c r="AE1695" i="1"/>
  <c r="AE1694" i="1"/>
  <c r="AE1693" i="1"/>
  <c r="AE1692" i="1"/>
  <c r="AE1691" i="1"/>
  <c r="AE1690" i="1"/>
  <c r="AE1689" i="1"/>
  <c r="AE1688" i="1"/>
  <c r="AE1687" i="1"/>
  <c r="AE1686" i="1"/>
  <c r="AE1685" i="1"/>
  <c r="AE1684" i="1"/>
  <c r="AE1683" i="1"/>
  <c r="AE1682" i="1"/>
  <c r="AE1681" i="1"/>
  <c r="AE1680" i="1"/>
  <c r="AE1679" i="1"/>
  <c r="AE1678" i="1"/>
  <c r="AE1677" i="1"/>
  <c r="AE1676" i="1"/>
  <c r="AE1675" i="1"/>
  <c r="AE1674" i="1"/>
  <c r="AE1673" i="1"/>
  <c r="AE1672" i="1"/>
  <c r="AE1671" i="1"/>
  <c r="AE1670" i="1"/>
  <c r="AE1669" i="1"/>
  <c r="AE1668" i="1"/>
  <c r="AE1667" i="1"/>
  <c r="AE1666" i="1"/>
  <c r="AE1665" i="1"/>
  <c r="AE1664" i="1"/>
  <c r="AE1663" i="1"/>
  <c r="AE1662" i="1"/>
  <c r="AE1661" i="1"/>
  <c r="AE1660" i="1"/>
  <c r="AE1659" i="1"/>
  <c r="AE1658" i="1"/>
  <c r="AE1657" i="1"/>
  <c r="AE1656" i="1"/>
  <c r="AE1655" i="1"/>
  <c r="AE1654" i="1"/>
  <c r="AE1653" i="1"/>
  <c r="AE1652" i="1"/>
  <c r="AE1651" i="1"/>
  <c r="AE1650" i="1"/>
  <c r="AE1649" i="1"/>
  <c r="AE1648" i="1"/>
  <c r="AE1647" i="1"/>
  <c r="AE1646" i="1"/>
  <c r="AE1645" i="1"/>
  <c r="AE1644" i="1"/>
  <c r="AE1643" i="1"/>
  <c r="AE1642" i="1"/>
  <c r="AE1641" i="1"/>
  <c r="AE1640" i="1"/>
  <c r="AE1639" i="1"/>
  <c r="AE1638" i="1"/>
  <c r="AE1637" i="1"/>
  <c r="AE1636" i="1"/>
  <c r="AE1635" i="1"/>
  <c r="AE1634" i="1"/>
  <c r="AE1633" i="1"/>
  <c r="AE1632" i="1"/>
  <c r="AE1631" i="1"/>
  <c r="AE1630" i="1"/>
  <c r="AE1629" i="1"/>
  <c r="AE1628" i="1"/>
  <c r="AE1627" i="1"/>
  <c r="AE1626" i="1"/>
  <c r="AE1625" i="1"/>
  <c r="AE1624" i="1"/>
  <c r="AE1623" i="1"/>
  <c r="AE1622" i="1"/>
  <c r="AE1621" i="1"/>
  <c r="AE1620" i="1"/>
  <c r="AE1619" i="1"/>
  <c r="AE1618" i="1"/>
  <c r="AE1617" i="1"/>
  <c r="AE1616" i="1"/>
  <c r="AE1615" i="1"/>
  <c r="AE1614" i="1"/>
  <c r="AE1613" i="1"/>
  <c r="AE1612" i="1"/>
  <c r="AE1611" i="1"/>
  <c r="AE1610" i="1"/>
  <c r="AE1609" i="1"/>
  <c r="AE1608" i="1"/>
  <c r="AE1607" i="1"/>
  <c r="AE1606" i="1"/>
  <c r="AE1605" i="1"/>
  <c r="AE1604" i="1"/>
  <c r="AE1603" i="1"/>
  <c r="AE1602" i="1"/>
  <c r="AE1601" i="1"/>
  <c r="AE1600" i="1"/>
  <c r="AE1599" i="1"/>
  <c r="AE1598" i="1"/>
  <c r="AE1597" i="1"/>
  <c r="AE1596" i="1"/>
  <c r="AE1595" i="1"/>
  <c r="AE1594" i="1"/>
  <c r="AE1593" i="1"/>
  <c r="AE1592" i="1"/>
  <c r="AE1591" i="1"/>
  <c r="AE1590" i="1"/>
  <c r="AE1589" i="1"/>
  <c r="AE1588" i="1"/>
  <c r="AE1587" i="1"/>
  <c r="AE1586" i="1"/>
  <c r="AE1585" i="1"/>
  <c r="AE1584" i="1"/>
  <c r="AE1583" i="1"/>
  <c r="AE1582" i="1"/>
  <c r="AE1581" i="1"/>
  <c r="AE1580" i="1"/>
  <c r="AE1579" i="1"/>
  <c r="AE1578" i="1"/>
  <c r="AE1577" i="1"/>
  <c r="AE1576" i="1"/>
  <c r="AE1575" i="1"/>
  <c r="AE1574" i="1"/>
  <c r="AE1573" i="1"/>
  <c r="AE1572" i="1"/>
  <c r="AE1571" i="1"/>
  <c r="AE1570" i="1"/>
  <c r="AE1569" i="1"/>
  <c r="AE1568" i="1"/>
  <c r="AE1567" i="1"/>
  <c r="AE1566" i="1"/>
  <c r="AE1565" i="1"/>
  <c r="AE1564" i="1"/>
  <c r="AE1563" i="1"/>
  <c r="AE1562" i="1"/>
  <c r="AE1561" i="1"/>
  <c r="AE1560" i="1"/>
  <c r="AE1559" i="1"/>
  <c r="AE1558" i="1"/>
  <c r="AE1557" i="1"/>
  <c r="AE1556" i="1"/>
  <c r="AE1555" i="1"/>
  <c r="AE1554" i="1"/>
  <c r="AE1553" i="1"/>
  <c r="AE1552" i="1"/>
  <c r="AE1551" i="1"/>
  <c r="AE1550" i="1"/>
  <c r="AE1549" i="1"/>
  <c r="AE1548" i="1"/>
  <c r="AE1547" i="1"/>
  <c r="AE1546" i="1"/>
  <c r="AE1545" i="1"/>
  <c r="AE1544" i="1"/>
  <c r="AE1543" i="1"/>
  <c r="AE1542" i="1"/>
  <c r="AE1541" i="1"/>
  <c r="AE1540" i="1"/>
  <c r="AE1539" i="1"/>
  <c r="AE1538" i="1"/>
  <c r="AE1537" i="1"/>
  <c r="AE1536" i="1"/>
  <c r="AE1535" i="1"/>
  <c r="AE1534" i="1"/>
  <c r="AE1533" i="1"/>
  <c r="AE1532" i="1"/>
  <c r="AE1531" i="1"/>
  <c r="AE1530" i="1"/>
  <c r="AE1529" i="1"/>
  <c r="AE1528" i="1"/>
  <c r="AE1527" i="1"/>
  <c r="AE1526" i="1"/>
  <c r="AE1525" i="1"/>
  <c r="AE1524" i="1"/>
  <c r="AE1523" i="1"/>
  <c r="AE1522" i="1"/>
  <c r="AE1521" i="1"/>
  <c r="AE1520" i="1"/>
  <c r="AE1519" i="1"/>
  <c r="AE1518" i="1"/>
  <c r="AE1517" i="1"/>
  <c r="AE1516" i="1"/>
  <c r="AE1515" i="1"/>
  <c r="AE1514" i="1"/>
  <c r="AE1513" i="1"/>
  <c r="AE1512" i="1"/>
  <c r="AE1511" i="1"/>
  <c r="AE1510" i="1"/>
  <c r="AE1509" i="1"/>
  <c r="AE1508" i="1"/>
  <c r="AE1507" i="1"/>
  <c r="AE1506" i="1"/>
  <c r="AE1505" i="1"/>
  <c r="AE1504" i="1"/>
  <c r="AE1503" i="1"/>
  <c r="AE1502" i="1"/>
  <c r="AE1501" i="1"/>
  <c r="AE1500" i="1"/>
  <c r="AE1499" i="1"/>
  <c r="AE1498" i="1"/>
  <c r="AE1497" i="1"/>
  <c r="AE1496" i="1"/>
  <c r="AE1495" i="1"/>
  <c r="AE1494" i="1"/>
  <c r="AE1493" i="1"/>
  <c r="AE1492" i="1"/>
  <c r="AE1491" i="1"/>
  <c r="AE1490" i="1"/>
  <c r="AE1489" i="1"/>
  <c r="AE1488" i="1"/>
  <c r="AE1487" i="1"/>
  <c r="AE1486" i="1"/>
  <c r="AE1485" i="1"/>
  <c r="AE1484" i="1"/>
  <c r="AE1483" i="1"/>
  <c r="AE1482" i="1"/>
  <c r="AE1481" i="1"/>
  <c r="AE1480" i="1"/>
  <c r="AE1479" i="1"/>
  <c r="AE1478" i="1"/>
  <c r="AE1477" i="1"/>
  <c r="AE1476" i="1"/>
  <c r="AE1475" i="1"/>
  <c r="AE1474" i="1"/>
  <c r="AE1473" i="1"/>
  <c r="AE1472" i="1"/>
  <c r="AE1471" i="1"/>
  <c r="AE1470" i="1"/>
  <c r="AE1469" i="1"/>
  <c r="AE1468" i="1"/>
  <c r="AE1467" i="1"/>
  <c r="AE1466" i="1"/>
  <c r="AE1465" i="1"/>
  <c r="AE1464" i="1"/>
  <c r="AE1463" i="1"/>
  <c r="AE1462" i="1"/>
  <c r="AE1461" i="1"/>
  <c r="AE1460" i="1"/>
  <c r="AE1459" i="1"/>
  <c r="AE1458" i="1"/>
  <c r="AE1457" i="1"/>
  <c r="AE1456" i="1"/>
  <c r="AE1455" i="1"/>
  <c r="AE1454" i="1"/>
  <c r="AE1453" i="1"/>
  <c r="AE1452" i="1"/>
  <c r="AE1451" i="1"/>
  <c r="AE1450" i="1"/>
  <c r="AE1449" i="1"/>
  <c r="AE1448" i="1"/>
  <c r="AE1447" i="1"/>
  <c r="AE1446" i="1"/>
  <c r="AE1445" i="1"/>
  <c r="AE1444" i="1"/>
  <c r="AE1443" i="1"/>
  <c r="AE1442" i="1"/>
  <c r="AE1441" i="1"/>
  <c r="AE1440" i="1"/>
  <c r="AE1439" i="1"/>
  <c r="AE1438" i="1"/>
  <c r="AE1437" i="1"/>
  <c r="AE1436" i="1"/>
  <c r="AE1435" i="1"/>
  <c r="AE1434" i="1"/>
  <c r="AE1433" i="1"/>
  <c r="AE1432" i="1"/>
  <c r="AE1431" i="1"/>
  <c r="AE1430" i="1"/>
  <c r="AE1429" i="1"/>
  <c r="AE1428" i="1"/>
  <c r="AE1427" i="1"/>
  <c r="AE1426" i="1"/>
  <c r="AE1425" i="1"/>
  <c r="AE1424" i="1"/>
  <c r="AE1423" i="1"/>
  <c r="AE1422" i="1"/>
  <c r="AE1421" i="1"/>
  <c r="AE1420" i="1"/>
  <c r="AE1419" i="1"/>
  <c r="AE1418" i="1"/>
  <c r="AE1417" i="1"/>
  <c r="AE1416" i="1"/>
  <c r="AE1415" i="1"/>
  <c r="AE1414" i="1"/>
  <c r="AE1413" i="1"/>
  <c r="AE1412" i="1"/>
  <c r="AE1411" i="1"/>
  <c r="AE1410" i="1"/>
  <c r="AE1409" i="1"/>
  <c r="AE1408" i="1"/>
  <c r="AE1407" i="1"/>
  <c r="AE1406" i="1"/>
  <c r="AE1405" i="1"/>
  <c r="AE1404" i="1"/>
  <c r="AE1403" i="1"/>
  <c r="AE1402" i="1"/>
  <c r="AE1401" i="1"/>
  <c r="AE1400" i="1"/>
  <c r="AE1399" i="1"/>
  <c r="AE1398" i="1"/>
  <c r="AE1397" i="1"/>
  <c r="AE1396" i="1"/>
  <c r="AE1395" i="1"/>
  <c r="AE1394" i="1"/>
  <c r="AE1393" i="1"/>
  <c r="AE1392" i="1"/>
  <c r="AE1391" i="1"/>
  <c r="AE1390" i="1"/>
  <c r="AE1389" i="1"/>
  <c r="AE1388" i="1"/>
  <c r="AE1387" i="1"/>
  <c r="AE1386" i="1"/>
  <c r="AE1385" i="1"/>
  <c r="AE1384" i="1"/>
  <c r="AE1383" i="1"/>
  <c r="AE1382" i="1"/>
  <c r="AE1381" i="1"/>
  <c r="AE1380" i="1"/>
  <c r="AE1379" i="1"/>
  <c r="AE1378" i="1"/>
  <c r="AE1377" i="1"/>
  <c r="AE1376" i="1"/>
  <c r="AE1375" i="1"/>
  <c r="AE1374" i="1"/>
  <c r="AE1373" i="1"/>
  <c r="AE1372" i="1"/>
  <c r="AE1371" i="1"/>
  <c r="AE1370" i="1"/>
  <c r="AE1369" i="1"/>
  <c r="AE1368" i="1"/>
  <c r="AE1367" i="1"/>
  <c r="AE1366" i="1"/>
  <c r="AE1365" i="1"/>
  <c r="AE1364" i="1"/>
  <c r="AE1363" i="1"/>
  <c r="AE1362" i="1"/>
  <c r="AE1361" i="1"/>
  <c r="AE1360" i="1"/>
  <c r="AE1359" i="1"/>
  <c r="AE1358" i="1"/>
  <c r="AE1357" i="1"/>
  <c r="AE1356" i="1"/>
  <c r="AE1355" i="1"/>
  <c r="AE1354" i="1"/>
  <c r="AE1353" i="1"/>
  <c r="AE1352" i="1"/>
  <c r="AE1351" i="1"/>
  <c r="AE1350" i="1"/>
  <c r="AE1349" i="1"/>
  <c r="AE1348" i="1"/>
  <c r="AE1347" i="1"/>
  <c r="AE1346" i="1"/>
  <c r="AE1345" i="1"/>
  <c r="AE1344" i="1"/>
  <c r="AE1343" i="1"/>
  <c r="AE1342" i="1"/>
  <c r="AE1341" i="1"/>
  <c r="AE1340" i="1"/>
  <c r="AE1339" i="1"/>
  <c r="AE1338" i="1"/>
  <c r="AE1337" i="1"/>
  <c r="AE1336" i="1"/>
  <c r="AE1335" i="1"/>
  <c r="AE1334" i="1"/>
  <c r="AE1333" i="1"/>
  <c r="AE1332" i="1"/>
  <c r="AE1331" i="1"/>
  <c r="AE1330" i="1"/>
  <c r="AE1329" i="1"/>
  <c r="AE1328" i="1"/>
  <c r="AE1327" i="1"/>
  <c r="AE1326" i="1"/>
  <c r="AE1325" i="1"/>
  <c r="AE1324" i="1"/>
  <c r="AE1323" i="1"/>
  <c r="AE1322" i="1"/>
  <c r="AE1321" i="1"/>
  <c r="AE1320" i="1"/>
  <c r="AE1319" i="1"/>
  <c r="AE1318" i="1"/>
  <c r="AE1317" i="1"/>
  <c r="AE1316" i="1"/>
  <c r="AE1315" i="1"/>
  <c r="AE1314" i="1"/>
  <c r="AE1313" i="1"/>
  <c r="AE1312" i="1"/>
  <c r="AE1311" i="1"/>
  <c r="AE1310" i="1"/>
  <c r="AE1309" i="1"/>
  <c r="AE1308" i="1"/>
  <c r="AE1307" i="1"/>
  <c r="AE1306" i="1"/>
  <c r="AE1305" i="1"/>
  <c r="AE1304" i="1"/>
  <c r="AE1303" i="1"/>
  <c r="AE1302" i="1"/>
  <c r="AE1301" i="1"/>
  <c r="AE1300" i="1"/>
  <c r="AE1299" i="1"/>
  <c r="AE1298" i="1"/>
  <c r="AE1297" i="1"/>
  <c r="AE1296" i="1"/>
  <c r="AE1295" i="1"/>
  <c r="AE1294" i="1"/>
  <c r="AE1293" i="1"/>
  <c r="AE1292" i="1"/>
  <c r="AE1291" i="1"/>
  <c r="AE1290" i="1"/>
  <c r="AE1289" i="1"/>
  <c r="AE1288" i="1"/>
  <c r="AE1287" i="1"/>
  <c r="AE1286" i="1"/>
  <c r="AE1285" i="1"/>
  <c r="AE1284" i="1"/>
  <c r="AE1283" i="1"/>
  <c r="AE1282" i="1"/>
  <c r="AE1281" i="1"/>
  <c r="AE1280" i="1"/>
  <c r="AE1279" i="1"/>
  <c r="AE1278" i="1"/>
  <c r="AE1277" i="1"/>
  <c r="AE1276" i="1"/>
  <c r="AE1275" i="1"/>
  <c r="AE1274" i="1"/>
  <c r="AE1273" i="1"/>
  <c r="AE1272" i="1"/>
  <c r="AE1271" i="1"/>
  <c r="AE1270" i="1"/>
  <c r="AE1269" i="1"/>
  <c r="AE1268" i="1"/>
  <c r="AE1267" i="1"/>
  <c r="AE1266" i="1"/>
  <c r="AE1265" i="1"/>
  <c r="AE1264" i="1"/>
  <c r="AE1263" i="1"/>
  <c r="AE1262" i="1"/>
  <c r="AE1261" i="1"/>
  <c r="AE1260" i="1"/>
  <c r="AE1259" i="1"/>
  <c r="AE1258" i="1"/>
  <c r="AE1257" i="1"/>
  <c r="AE1256" i="1"/>
  <c r="AE1255" i="1"/>
  <c r="AE1254" i="1"/>
  <c r="AE1253" i="1"/>
  <c r="AE1252" i="1"/>
  <c r="AE1251" i="1"/>
  <c r="AE1250" i="1"/>
  <c r="AE1249" i="1"/>
  <c r="AE1248" i="1"/>
  <c r="AE1247" i="1"/>
  <c r="AE1246" i="1"/>
  <c r="AE1245" i="1"/>
  <c r="AE1244" i="1"/>
  <c r="AE1243" i="1"/>
  <c r="AE1242" i="1"/>
  <c r="AE1241" i="1"/>
  <c r="AE1240" i="1"/>
  <c r="AE1239" i="1"/>
  <c r="AE1238" i="1"/>
  <c r="AE1237" i="1"/>
  <c r="AE1236" i="1"/>
  <c r="AE1235" i="1"/>
  <c r="AE1234" i="1"/>
  <c r="AE1233" i="1"/>
  <c r="AE1232" i="1"/>
  <c r="AE1231" i="1"/>
  <c r="AE1230" i="1"/>
  <c r="AE1229" i="1"/>
  <c r="AE1228" i="1"/>
  <c r="AE1227" i="1"/>
  <c r="AE1226" i="1"/>
  <c r="AE1225" i="1"/>
  <c r="AE1224" i="1"/>
  <c r="AE1223" i="1"/>
  <c r="AE1222" i="1"/>
  <c r="AE1221" i="1"/>
  <c r="AE1220" i="1"/>
  <c r="AE1219" i="1"/>
  <c r="AE1218" i="1"/>
  <c r="AE1217" i="1"/>
  <c r="AE1216" i="1"/>
  <c r="AE1215" i="1"/>
  <c r="AE1214" i="1"/>
  <c r="AE1213" i="1"/>
  <c r="AE1212" i="1"/>
  <c r="AE1211" i="1"/>
  <c r="AE1210" i="1"/>
  <c r="AE1209" i="1"/>
  <c r="AE1208" i="1"/>
  <c r="AE1207" i="1"/>
  <c r="AE1206" i="1"/>
  <c r="AE1205" i="1"/>
  <c r="AE1204" i="1"/>
  <c r="AE1203" i="1"/>
  <c r="AE1202" i="1"/>
  <c r="AE1201" i="1"/>
  <c r="AE1200" i="1"/>
  <c r="AE1199" i="1"/>
  <c r="AE1198" i="1"/>
  <c r="AE1197" i="1"/>
  <c r="AE1196" i="1"/>
  <c r="AE1195" i="1"/>
  <c r="AE1194" i="1"/>
  <c r="AE1193" i="1"/>
  <c r="AE1192" i="1"/>
  <c r="AE1191" i="1"/>
  <c r="AE1190" i="1"/>
  <c r="AE1189" i="1"/>
  <c r="AE1188" i="1"/>
  <c r="AE1187" i="1"/>
  <c r="AE1186" i="1"/>
  <c r="AE1185" i="1"/>
  <c r="AE1184" i="1"/>
  <c r="AE1183" i="1"/>
  <c r="AE1182" i="1"/>
  <c r="AE1181" i="1"/>
  <c r="AE1180" i="1"/>
  <c r="AE1179" i="1"/>
  <c r="AE1178" i="1"/>
  <c r="AE1177" i="1"/>
  <c r="AE1176" i="1"/>
  <c r="AE1175" i="1"/>
  <c r="AE1174" i="1"/>
  <c r="AE1173" i="1"/>
  <c r="AE1172" i="1"/>
  <c r="AE1171" i="1"/>
  <c r="AE1170" i="1"/>
  <c r="AE1169" i="1"/>
  <c r="AE1168" i="1"/>
  <c r="AE1167" i="1"/>
  <c r="AE1166" i="1"/>
  <c r="AE1165" i="1"/>
  <c r="AE1164" i="1"/>
  <c r="AE1163" i="1"/>
  <c r="AE1162" i="1"/>
  <c r="AE1161" i="1"/>
  <c r="AE1160" i="1"/>
  <c r="AE1159" i="1"/>
  <c r="AE1158" i="1"/>
  <c r="AE1157" i="1"/>
  <c r="AE1156" i="1"/>
  <c r="AE1155" i="1"/>
  <c r="AE1154" i="1"/>
  <c r="AE1153" i="1"/>
  <c r="AE1152" i="1"/>
  <c r="AE1151" i="1"/>
  <c r="AE1150" i="1"/>
  <c r="AE1149" i="1"/>
  <c r="AE1148" i="1"/>
  <c r="AE1147" i="1"/>
  <c r="AE1146" i="1"/>
  <c r="AE1145" i="1"/>
  <c r="AE1144" i="1"/>
  <c r="AE1143" i="1"/>
  <c r="AE1142" i="1"/>
  <c r="AE1141" i="1"/>
  <c r="AE1140" i="1"/>
  <c r="AE1139" i="1"/>
  <c r="AE1138" i="1"/>
  <c r="AE1137" i="1"/>
  <c r="AE1136" i="1"/>
  <c r="AE1135" i="1"/>
  <c r="AE1134" i="1"/>
  <c r="AE1133" i="1"/>
  <c r="AE1132" i="1"/>
  <c r="AE1131" i="1"/>
  <c r="AE1130" i="1"/>
  <c r="AE1129" i="1"/>
  <c r="AE1128" i="1"/>
  <c r="AE1127" i="1"/>
  <c r="AE1126" i="1"/>
  <c r="AE1125" i="1"/>
  <c r="AE1124" i="1"/>
  <c r="AE1123" i="1"/>
  <c r="AE1122" i="1"/>
  <c r="AE1121" i="1"/>
  <c r="AE1120" i="1"/>
  <c r="AE1119" i="1"/>
  <c r="AE1118" i="1"/>
  <c r="AE1117" i="1"/>
  <c r="AE1116" i="1"/>
  <c r="AE1115" i="1"/>
  <c r="AE1114" i="1"/>
  <c r="AE1113" i="1"/>
  <c r="AE1112" i="1"/>
  <c r="AE1111" i="1"/>
  <c r="AE1110" i="1"/>
  <c r="AE1109" i="1"/>
  <c r="AE1108" i="1"/>
  <c r="AE1107" i="1"/>
  <c r="AE1106" i="1"/>
  <c r="AE1105" i="1"/>
  <c r="AE1104" i="1"/>
  <c r="AE1103" i="1"/>
  <c r="AE1102" i="1"/>
  <c r="AE1101" i="1"/>
  <c r="AE1100" i="1"/>
  <c r="AE1099" i="1"/>
  <c r="AE1098" i="1"/>
  <c r="AE1097" i="1"/>
  <c r="AE1096" i="1"/>
  <c r="AE1095" i="1"/>
  <c r="AE1094" i="1"/>
  <c r="AE1093" i="1"/>
  <c r="AE1092" i="1"/>
  <c r="AE1091" i="1"/>
  <c r="AE1090" i="1"/>
  <c r="AE1089" i="1"/>
  <c r="AE1088" i="1"/>
  <c r="AE1087" i="1"/>
  <c r="AE1086" i="1"/>
  <c r="AE1085" i="1"/>
  <c r="AE1084" i="1"/>
  <c r="AE1083" i="1"/>
  <c r="AE1082" i="1"/>
  <c r="AE1081" i="1"/>
  <c r="AE1080" i="1"/>
  <c r="AE1079" i="1"/>
  <c r="AE1078" i="1"/>
  <c r="AE1077" i="1"/>
  <c r="AE1076" i="1"/>
  <c r="AE1075" i="1"/>
  <c r="AE1074" i="1"/>
  <c r="AE1073" i="1"/>
  <c r="AE1072" i="1"/>
  <c r="AE1071" i="1"/>
  <c r="AE1070" i="1"/>
  <c r="AE1069" i="1"/>
  <c r="AE1068" i="1"/>
  <c r="AE1067" i="1"/>
  <c r="AE1066" i="1"/>
  <c r="AE1065" i="1"/>
  <c r="AE1064" i="1"/>
  <c r="AE1063" i="1"/>
  <c r="AE1062" i="1"/>
  <c r="AE1061" i="1"/>
  <c r="AE1060" i="1"/>
  <c r="AE1059" i="1"/>
  <c r="AE1058" i="1"/>
  <c r="AE1057" i="1"/>
  <c r="AE1056" i="1"/>
  <c r="AE1055" i="1"/>
  <c r="AE1054" i="1"/>
  <c r="AE1053" i="1"/>
  <c r="AE1052" i="1"/>
  <c r="AE1051" i="1"/>
  <c r="AE1050" i="1"/>
  <c r="AE1049" i="1"/>
  <c r="AE1048" i="1"/>
  <c r="AE1047" i="1"/>
  <c r="AE1046" i="1"/>
  <c r="AE1045" i="1"/>
  <c r="AE1044" i="1"/>
  <c r="AE1043" i="1"/>
  <c r="AE1042" i="1"/>
  <c r="AE1041" i="1"/>
  <c r="AE1040" i="1"/>
  <c r="AE1039" i="1"/>
  <c r="AE1038" i="1"/>
  <c r="AE1037" i="1"/>
  <c r="AE1036" i="1"/>
  <c r="AE1035" i="1"/>
  <c r="AE1034" i="1"/>
  <c r="AE1033" i="1"/>
  <c r="AE1032" i="1"/>
  <c r="AE1031" i="1"/>
  <c r="AE1030" i="1"/>
  <c r="AE1029" i="1"/>
  <c r="AE1028" i="1"/>
  <c r="AE1027" i="1"/>
  <c r="AE1026" i="1"/>
  <c r="AE1025" i="1"/>
  <c r="AE1024" i="1"/>
  <c r="AE1023" i="1"/>
  <c r="AE1022" i="1"/>
  <c r="AE1021" i="1"/>
  <c r="AE1020" i="1"/>
  <c r="AE1019" i="1"/>
  <c r="AE1018" i="1"/>
  <c r="AE1017" i="1"/>
  <c r="AE1016" i="1"/>
  <c r="AE1015" i="1"/>
  <c r="AE1014" i="1"/>
  <c r="AE1013" i="1"/>
  <c r="AE1012" i="1"/>
  <c r="AE1011" i="1"/>
  <c r="AE1010" i="1"/>
  <c r="AE1009" i="1"/>
  <c r="AE1008" i="1"/>
  <c r="AE1007" i="1"/>
  <c r="AE1006" i="1"/>
  <c r="AE1005" i="1"/>
  <c r="AE1004" i="1"/>
  <c r="AE1003" i="1"/>
  <c r="AE1002" i="1"/>
  <c r="AE1001" i="1"/>
  <c r="AE1000" i="1"/>
  <c r="AE999" i="1"/>
  <c r="AE998" i="1"/>
  <c r="AE997" i="1"/>
  <c r="AE996" i="1"/>
  <c r="AE995" i="1"/>
  <c r="AE994" i="1"/>
  <c r="AE993" i="1"/>
  <c r="AE992" i="1"/>
  <c r="AE991" i="1"/>
  <c r="AE990" i="1"/>
  <c r="AE989" i="1"/>
  <c r="AE988" i="1"/>
  <c r="AE987" i="1"/>
  <c r="AE986" i="1"/>
  <c r="AE985" i="1"/>
  <c r="AE984" i="1"/>
  <c r="AE983" i="1"/>
  <c r="AE982" i="1"/>
  <c r="AE981" i="1"/>
  <c r="AE980" i="1"/>
  <c r="AE979" i="1"/>
  <c r="AE978" i="1"/>
  <c r="AE977" i="1"/>
  <c r="AE976" i="1"/>
  <c r="AE975" i="1"/>
  <c r="AE974" i="1"/>
  <c r="AE973" i="1"/>
  <c r="AE972" i="1"/>
  <c r="AE971" i="1"/>
  <c r="AE970" i="1"/>
  <c r="AE969" i="1"/>
  <c r="AE968" i="1"/>
  <c r="AE967" i="1"/>
  <c r="AE966" i="1"/>
  <c r="AE965" i="1"/>
  <c r="AE964" i="1"/>
  <c r="AE963" i="1"/>
  <c r="AE962" i="1"/>
  <c r="AE961" i="1"/>
  <c r="AE960" i="1"/>
  <c r="AE959" i="1"/>
  <c r="AE958" i="1"/>
  <c r="AE957" i="1"/>
  <c r="AE956" i="1"/>
  <c r="AE955" i="1"/>
  <c r="AE954" i="1"/>
  <c r="AE953" i="1"/>
  <c r="AE952" i="1"/>
  <c r="AE951" i="1"/>
  <c r="AE950" i="1"/>
  <c r="AE949" i="1"/>
  <c r="AE948" i="1"/>
  <c r="AE947" i="1"/>
  <c r="AE946" i="1"/>
  <c r="AE945" i="1"/>
  <c r="AE944" i="1"/>
  <c r="AE943" i="1"/>
  <c r="AE942" i="1"/>
  <c r="AE941" i="1"/>
  <c r="AE940" i="1"/>
  <c r="AE939" i="1"/>
  <c r="AE938" i="1"/>
  <c r="AE937" i="1"/>
  <c r="AE936" i="1"/>
  <c r="AE935" i="1"/>
  <c r="AE934" i="1"/>
  <c r="AE933" i="1"/>
  <c r="AE932" i="1"/>
  <c r="AE931" i="1"/>
  <c r="AE930" i="1"/>
  <c r="AE929" i="1"/>
  <c r="AE928" i="1"/>
  <c r="AE927" i="1"/>
  <c r="AE926" i="1"/>
  <c r="AE925" i="1"/>
  <c r="AE924" i="1"/>
  <c r="AE923" i="1"/>
  <c r="AE922" i="1"/>
  <c r="AE921" i="1"/>
  <c r="AE920" i="1"/>
  <c r="AE919" i="1"/>
  <c r="AE918" i="1"/>
  <c r="AE917" i="1"/>
  <c r="AE916" i="1"/>
  <c r="AE915" i="1"/>
  <c r="AE914" i="1"/>
  <c r="AE913" i="1"/>
  <c r="AE912" i="1"/>
  <c r="AE911" i="1"/>
  <c r="AE910" i="1"/>
  <c r="AE909" i="1"/>
  <c r="AE908" i="1"/>
  <c r="AE907" i="1"/>
  <c r="AE906" i="1"/>
  <c r="AE905" i="1"/>
  <c r="AE904" i="1"/>
  <c r="AE903" i="1"/>
  <c r="AE902" i="1"/>
  <c r="AE901" i="1"/>
  <c r="AE900" i="1"/>
  <c r="AE899" i="1"/>
  <c r="AE898" i="1"/>
  <c r="AE897" i="1"/>
  <c r="AE896" i="1"/>
  <c r="AE895" i="1"/>
  <c r="AE894" i="1"/>
  <c r="AE893" i="1"/>
  <c r="AE892" i="1"/>
  <c r="AE891" i="1"/>
  <c r="AE890" i="1"/>
  <c r="AE889" i="1"/>
  <c r="AE888" i="1"/>
  <c r="AE887" i="1"/>
  <c r="AE886" i="1"/>
  <c r="AE885" i="1"/>
  <c r="AE884" i="1"/>
  <c r="AE883" i="1"/>
  <c r="AE882" i="1"/>
  <c r="AE881" i="1"/>
  <c r="AE880" i="1"/>
  <c r="AE879" i="1"/>
  <c r="AE878" i="1"/>
  <c r="AE877" i="1"/>
  <c r="AE876" i="1"/>
  <c r="AE875" i="1"/>
  <c r="AE874" i="1"/>
  <c r="AE873" i="1"/>
  <c r="AE872" i="1"/>
  <c r="AE871" i="1"/>
  <c r="AE870" i="1"/>
  <c r="AE869" i="1"/>
  <c r="AE868" i="1"/>
  <c r="AE867" i="1"/>
  <c r="AE866" i="1"/>
  <c r="AE865" i="1"/>
  <c r="AE864" i="1"/>
  <c r="AE863" i="1"/>
  <c r="AE862" i="1"/>
  <c r="AE861" i="1"/>
  <c r="AE860" i="1"/>
  <c r="AE859" i="1"/>
  <c r="AE858" i="1"/>
  <c r="AE857" i="1"/>
  <c r="AE856" i="1"/>
  <c r="AE855" i="1"/>
  <c r="AE854" i="1"/>
  <c r="AE853" i="1"/>
  <c r="AE852" i="1"/>
  <c r="AE851" i="1"/>
  <c r="AE850" i="1"/>
  <c r="AE849" i="1"/>
  <c r="AE848" i="1"/>
  <c r="AE847" i="1"/>
  <c r="AE846" i="1"/>
  <c r="AE845" i="1"/>
  <c r="AE844" i="1"/>
  <c r="AE843" i="1"/>
  <c r="AE842" i="1"/>
  <c r="AE841" i="1"/>
  <c r="AE840" i="1"/>
  <c r="AE839" i="1"/>
  <c r="AE838" i="1"/>
  <c r="AE837" i="1"/>
  <c r="AE836" i="1"/>
  <c r="AE835" i="1"/>
  <c r="AE834" i="1"/>
  <c r="AE833" i="1"/>
  <c r="AE832" i="1"/>
  <c r="AE831" i="1"/>
  <c r="AE830" i="1"/>
  <c r="AE829" i="1"/>
  <c r="AE828" i="1"/>
  <c r="AE827" i="1"/>
  <c r="AE826" i="1"/>
  <c r="AE825" i="1"/>
  <c r="AE824" i="1"/>
  <c r="AE823" i="1"/>
  <c r="AE822" i="1"/>
  <c r="AE821" i="1"/>
  <c r="AE820" i="1"/>
  <c r="AE819" i="1"/>
  <c r="AE818" i="1"/>
  <c r="AE817" i="1"/>
  <c r="AE816" i="1"/>
  <c r="AE815" i="1"/>
  <c r="AE814" i="1"/>
  <c r="AE813" i="1"/>
  <c r="AE812" i="1"/>
  <c r="AE811" i="1"/>
  <c r="AE810" i="1"/>
  <c r="AE809" i="1"/>
  <c r="AE808" i="1"/>
  <c r="AE807" i="1"/>
  <c r="AE806" i="1"/>
  <c r="AE805" i="1"/>
  <c r="AE804" i="1"/>
  <c r="AE803" i="1"/>
  <c r="AE802" i="1"/>
  <c r="AE801" i="1"/>
  <c r="AE800" i="1"/>
  <c r="AE799" i="1"/>
  <c r="AE798" i="1"/>
  <c r="AE797" i="1"/>
  <c r="AE796" i="1"/>
  <c r="AE795" i="1"/>
  <c r="AE794" i="1"/>
  <c r="AE793" i="1"/>
  <c r="AE792" i="1"/>
  <c r="AE791" i="1"/>
  <c r="AE790" i="1"/>
  <c r="AE789" i="1"/>
  <c r="AE788" i="1"/>
  <c r="AE787" i="1"/>
  <c r="AE786" i="1"/>
  <c r="AE785" i="1"/>
  <c r="AE784" i="1"/>
  <c r="AE783" i="1"/>
  <c r="AE782" i="1"/>
  <c r="AE781" i="1"/>
  <c r="AE780" i="1"/>
  <c r="AE779" i="1"/>
  <c r="AE778" i="1"/>
  <c r="AE777" i="1"/>
  <c r="AE776" i="1"/>
  <c r="AE775" i="1"/>
  <c r="AE774" i="1"/>
  <c r="AE773" i="1"/>
  <c r="AE772" i="1"/>
  <c r="AE771" i="1"/>
  <c r="AE770" i="1"/>
  <c r="AE769" i="1"/>
  <c r="AE768" i="1"/>
  <c r="AE767" i="1"/>
  <c r="AE766" i="1"/>
  <c r="AE765" i="1"/>
  <c r="AE764" i="1"/>
  <c r="AE763" i="1"/>
  <c r="AE762" i="1"/>
  <c r="AE761" i="1"/>
  <c r="AE760" i="1"/>
  <c r="AE759" i="1"/>
  <c r="AE758" i="1"/>
  <c r="AE757" i="1"/>
  <c r="AE756" i="1"/>
  <c r="AE755" i="1"/>
  <c r="AE754" i="1"/>
  <c r="AE753" i="1"/>
  <c r="AE752" i="1"/>
  <c r="AE751" i="1"/>
  <c r="AE750" i="1"/>
  <c r="AE749" i="1"/>
  <c r="AE748" i="1"/>
  <c r="AE747" i="1"/>
  <c r="AE746" i="1"/>
  <c r="AE745" i="1"/>
  <c r="AE744" i="1"/>
  <c r="AE743" i="1"/>
  <c r="AE742" i="1"/>
  <c r="AE741" i="1"/>
  <c r="AE740" i="1"/>
  <c r="AE739" i="1"/>
  <c r="AE738" i="1"/>
  <c r="AE737" i="1"/>
  <c r="AE736" i="1"/>
  <c r="AE735" i="1"/>
  <c r="AE734" i="1"/>
  <c r="AE733" i="1"/>
  <c r="AE732" i="1"/>
  <c r="AE731" i="1"/>
  <c r="AE730" i="1"/>
  <c r="AE729" i="1"/>
  <c r="AE728" i="1"/>
  <c r="AE727" i="1"/>
  <c r="AE726" i="1"/>
  <c r="AE725" i="1"/>
  <c r="AE724" i="1"/>
  <c r="AE723" i="1"/>
  <c r="AE722" i="1"/>
  <c r="AE721" i="1"/>
  <c r="AE720" i="1"/>
  <c r="AE719" i="1"/>
  <c r="AE718" i="1"/>
  <c r="AE717" i="1"/>
  <c r="AE716" i="1"/>
  <c r="AE715" i="1"/>
  <c r="AE714" i="1"/>
  <c r="AE713" i="1"/>
  <c r="AE712" i="1"/>
  <c r="AE711" i="1"/>
  <c r="AE710" i="1"/>
  <c r="AE709" i="1"/>
  <c r="AE708" i="1"/>
  <c r="AE707" i="1"/>
  <c r="AE706" i="1"/>
  <c r="AE705" i="1"/>
  <c r="AE704" i="1"/>
  <c r="AE703" i="1"/>
  <c r="AE702" i="1"/>
  <c r="AE701" i="1"/>
  <c r="AE700" i="1"/>
  <c r="AE699" i="1"/>
  <c r="AE698" i="1"/>
  <c r="AE697" i="1"/>
  <c r="AE696" i="1"/>
  <c r="AE695" i="1"/>
  <c r="AE694" i="1"/>
  <c r="AE693" i="1"/>
  <c r="AE692" i="1"/>
  <c r="AE691" i="1"/>
  <c r="AE690" i="1"/>
  <c r="AE689" i="1"/>
  <c r="AE688" i="1"/>
  <c r="AE687" i="1"/>
  <c r="AE686" i="1"/>
  <c r="AE685" i="1"/>
  <c r="AE684" i="1"/>
  <c r="AE683" i="1"/>
  <c r="AE682" i="1"/>
  <c r="AE681" i="1"/>
  <c r="AE680" i="1"/>
  <c r="AE679" i="1"/>
  <c r="AE678" i="1"/>
  <c r="AE677" i="1"/>
  <c r="AE676" i="1"/>
  <c r="AE675" i="1"/>
  <c r="AE674" i="1"/>
  <c r="AE673" i="1"/>
  <c r="AE672" i="1"/>
  <c r="AE671" i="1"/>
  <c r="AE670" i="1"/>
  <c r="AE669" i="1"/>
  <c r="AE668" i="1"/>
  <c r="AE667" i="1"/>
  <c r="AE666" i="1"/>
  <c r="AE665" i="1"/>
  <c r="AE664" i="1"/>
  <c r="AE663" i="1"/>
  <c r="AE662" i="1"/>
  <c r="AE661" i="1"/>
  <c r="AE660" i="1"/>
  <c r="AE659" i="1"/>
  <c r="AE658" i="1"/>
  <c r="AE657" i="1"/>
  <c r="AE656" i="1"/>
  <c r="AE655" i="1"/>
  <c r="AE654" i="1"/>
  <c r="AE653" i="1"/>
  <c r="AE652" i="1"/>
  <c r="AE651" i="1"/>
  <c r="AE650" i="1"/>
  <c r="AE649" i="1"/>
  <c r="AE648" i="1"/>
  <c r="AE647" i="1"/>
  <c r="AE646" i="1"/>
  <c r="AE645" i="1"/>
  <c r="AE644" i="1"/>
  <c r="AE643" i="1"/>
  <c r="AE642" i="1"/>
  <c r="AE641" i="1"/>
  <c r="AE640" i="1"/>
  <c r="AE639" i="1"/>
  <c r="AE638" i="1"/>
  <c r="AE637" i="1"/>
  <c r="AE636" i="1"/>
  <c r="AE635" i="1"/>
  <c r="AE634" i="1"/>
  <c r="AE633" i="1"/>
  <c r="AE632" i="1"/>
  <c r="AE631" i="1"/>
  <c r="AE630" i="1"/>
  <c r="AE629" i="1"/>
  <c r="AE628" i="1"/>
  <c r="AE627" i="1"/>
  <c r="AE626" i="1"/>
  <c r="AE625" i="1"/>
  <c r="AE624" i="1"/>
  <c r="AE623" i="1"/>
  <c r="AE622" i="1"/>
  <c r="AE621" i="1"/>
  <c r="AE620" i="1"/>
  <c r="AE619" i="1"/>
  <c r="AE618" i="1"/>
  <c r="AE617" i="1"/>
  <c r="AE616" i="1"/>
  <c r="AE615" i="1"/>
  <c r="AE614" i="1"/>
  <c r="AE613" i="1"/>
  <c r="AE612" i="1"/>
  <c r="AE611" i="1"/>
  <c r="AE610" i="1"/>
  <c r="AE609" i="1"/>
  <c r="AE608" i="1"/>
  <c r="AE607" i="1"/>
  <c r="AE606" i="1"/>
  <c r="AE605" i="1"/>
  <c r="AE604" i="1"/>
  <c r="AE603" i="1"/>
  <c r="AE602" i="1"/>
  <c r="AE601" i="1"/>
  <c r="AE600" i="1"/>
  <c r="AE599" i="1"/>
  <c r="AE598" i="1"/>
  <c r="AE597" i="1"/>
  <c r="AE596" i="1"/>
  <c r="AE595" i="1"/>
  <c r="AE594" i="1"/>
  <c r="AE593" i="1"/>
  <c r="AE592" i="1"/>
  <c r="AE591" i="1"/>
  <c r="AE590" i="1"/>
  <c r="AE589" i="1"/>
  <c r="AE588" i="1"/>
  <c r="AE587" i="1"/>
  <c r="AE586" i="1"/>
  <c r="AE585" i="1"/>
  <c r="AE584" i="1"/>
  <c r="AE583" i="1"/>
  <c r="AE582" i="1"/>
  <c r="AE581" i="1"/>
  <c r="AE580" i="1"/>
  <c r="AE579" i="1"/>
  <c r="AE578" i="1"/>
  <c r="AE577" i="1"/>
  <c r="AE576" i="1"/>
  <c r="AE575" i="1"/>
  <c r="AE574" i="1"/>
  <c r="AE573" i="1"/>
  <c r="AE572" i="1"/>
  <c r="AE571" i="1"/>
  <c r="AE570" i="1"/>
  <c r="AE569" i="1"/>
  <c r="AE568" i="1"/>
  <c r="AE567" i="1"/>
  <c r="AE566" i="1"/>
  <c r="AE565" i="1"/>
  <c r="AE564" i="1"/>
  <c r="AE563" i="1"/>
  <c r="AE562" i="1"/>
  <c r="AE561" i="1"/>
  <c r="AE560" i="1"/>
  <c r="AE559" i="1"/>
  <c r="AE558" i="1"/>
  <c r="AE557" i="1"/>
  <c r="AE556" i="1"/>
  <c r="AE555" i="1"/>
  <c r="AE554" i="1"/>
  <c r="AE553" i="1"/>
  <c r="AE552" i="1"/>
  <c r="AE551" i="1"/>
  <c r="AE550" i="1"/>
  <c r="AE549" i="1"/>
  <c r="AE548" i="1"/>
  <c r="AE547" i="1"/>
  <c r="AE546" i="1"/>
  <c r="AE545" i="1"/>
  <c r="AE544" i="1"/>
  <c r="AE543" i="1"/>
  <c r="AE542" i="1"/>
  <c r="AE541" i="1"/>
  <c r="AE540" i="1"/>
  <c r="AE539" i="1"/>
  <c r="AE538" i="1"/>
  <c r="AE537" i="1"/>
  <c r="AE536" i="1"/>
  <c r="AE535" i="1"/>
  <c r="AE534" i="1"/>
  <c r="AE533" i="1"/>
  <c r="AE532" i="1"/>
  <c r="AE531" i="1"/>
  <c r="AE530" i="1"/>
  <c r="AE529" i="1"/>
  <c r="AE528" i="1"/>
  <c r="AE527" i="1"/>
  <c r="AE526" i="1"/>
  <c r="AE525" i="1"/>
  <c r="AE524" i="1"/>
  <c r="AE523" i="1"/>
  <c r="AE522" i="1"/>
  <c r="AE521" i="1"/>
  <c r="AE520" i="1"/>
  <c r="AE519" i="1"/>
  <c r="AE518" i="1"/>
  <c r="AE517" i="1"/>
  <c r="AE516" i="1"/>
  <c r="AE515" i="1"/>
  <c r="AE514" i="1"/>
  <c r="AE513" i="1"/>
  <c r="AE512" i="1"/>
  <c r="AE511" i="1"/>
  <c r="AE510" i="1"/>
  <c r="AE509" i="1"/>
  <c r="AE508" i="1"/>
  <c r="AE507" i="1"/>
  <c r="AE506" i="1"/>
  <c r="AE505" i="1"/>
  <c r="AE504" i="1"/>
  <c r="AE503" i="1"/>
  <c r="AE502" i="1"/>
  <c r="AE501" i="1"/>
  <c r="AE500" i="1"/>
  <c r="AE499" i="1"/>
  <c r="AE498" i="1"/>
  <c r="AE497" i="1"/>
  <c r="AE496" i="1"/>
  <c r="AE495" i="1"/>
  <c r="AE494" i="1"/>
  <c r="AE493" i="1"/>
  <c r="AE492" i="1"/>
  <c r="AE491" i="1"/>
  <c r="AE490" i="1"/>
  <c r="AE489" i="1"/>
  <c r="AE488" i="1"/>
  <c r="AE487" i="1"/>
  <c r="AE486" i="1"/>
  <c r="AE485" i="1"/>
  <c r="AE484" i="1"/>
  <c r="AE483" i="1"/>
  <c r="AE482" i="1"/>
  <c r="AE481" i="1"/>
  <c r="AE480" i="1"/>
  <c r="AE479" i="1"/>
  <c r="AE478" i="1"/>
  <c r="AE477" i="1"/>
  <c r="AE476" i="1"/>
  <c r="AE475" i="1"/>
  <c r="AE474" i="1"/>
  <c r="AE473" i="1"/>
  <c r="AE472" i="1"/>
  <c r="AE471" i="1"/>
  <c r="AE470" i="1"/>
  <c r="AE469" i="1"/>
  <c r="AE468" i="1"/>
  <c r="AE467" i="1"/>
  <c r="AE466" i="1"/>
  <c r="AE465" i="1"/>
  <c r="AE464" i="1"/>
  <c r="AE463" i="1"/>
  <c r="AE462" i="1"/>
  <c r="AE461" i="1"/>
  <c r="AE460" i="1"/>
  <c r="AE459" i="1"/>
  <c r="AE458" i="1"/>
  <c r="AE457" i="1"/>
  <c r="AE456" i="1"/>
  <c r="AE455" i="1"/>
  <c r="AE454" i="1"/>
  <c r="AE453" i="1"/>
  <c r="AE452" i="1"/>
  <c r="AE451" i="1"/>
  <c r="AE450" i="1"/>
  <c r="AE449" i="1"/>
  <c r="AE448" i="1"/>
  <c r="AE447" i="1"/>
  <c r="AE446" i="1"/>
  <c r="AE445" i="1"/>
  <c r="AE444" i="1"/>
  <c r="AE443" i="1"/>
  <c r="AE442" i="1"/>
  <c r="AE441" i="1"/>
  <c r="AE440" i="1"/>
  <c r="AE439" i="1"/>
  <c r="AE438" i="1"/>
  <c r="AE437" i="1"/>
  <c r="AE436" i="1"/>
  <c r="AE435" i="1"/>
  <c r="AE434" i="1"/>
  <c r="AE433" i="1"/>
  <c r="AE432" i="1"/>
  <c r="AE431" i="1"/>
  <c r="AE430" i="1"/>
  <c r="AE429" i="1"/>
  <c r="AE428" i="1"/>
  <c r="AE427" i="1"/>
  <c r="AE426" i="1"/>
  <c r="AE425" i="1"/>
  <c r="AE424" i="1"/>
  <c r="AE423" i="1"/>
  <c r="AE422" i="1"/>
  <c r="AE421" i="1"/>
  <c r="AE420" i="1"/>
  <c r="AE419" i="1"/>
  <c r="AE418" i="1"/>
  <c r="AE417" i="1"/>
  <c r="AE416" i="1"/>
  <c r="AE415" i="1"/>
  <c r="AE414" i="1"/>
  <c r="AE413" i="1"/>
  <c r="AE412" i="1"/>
  <c r="AE411" i="1"/>
  <c r="AE410" i="1"/>
  <c r="AE409" i="1"/>
  <c r="AE408" i="1"/>
  <c r="AE407" i="1"/>
  <c r="AE406" i="1"/>
  <c r="AE405" i="1"/>
  <c r="AE404" i="1"/>
  <c r="AE403" i="1"/>
  <c r="AE402" i="1"/>
  <c r="AE401" i="1"/>
  <c r="AE400" i="1"/>
  <c r="AE399" i="1"/>
  <c r="AE398" i="1"/>
  <c r="AE397" i="1"/>
  <c r="AE396" i="1"/>
  <c r="AE395" i="1"/>
  <c r="AE394" i="1"/>
  <c r="AE393" i="1"/>
  <c r="AE392" i="1"/>
  <c r="AE391" i="1"/>
  <c r="AE390" i="1"/>
  <c r="AE389" i="1"/>
  <c r="AE388" i="1"/>
  <c r="AE387" i="1"/>
  <c r="AE386" i="1"/>
  <c r="AE385" i="1"/>
  <c r="AE384" i="1"/>
  <c r="AE383" i="1"/>
  <c r="AE382" i="1"/>
  <c r="AE381" i="1"/>
  <c r="AE380" i="1"/>
  <c r="AE379" i="1"/>
  <c r="AE378" i="1"/>
  <c r="AE377" i="1"/>
  <c r="AE376" i="1"/>
  <c r="AE375" i="1"/>
  <c r="AE374" i="1"/>
  <c r="AE373" i="1"/>
  <c r="AE372" i="1"/>
  <c r="AE371" i="1"/>
  <c r="AE370" i="1"/>
  <c r="AE369" i="1"/>
  <c r="AE368" i="1"/>
  <c r="AE367" i="1"/>
  <c r="AE366" i="1"/>
  <c r="AE365" i="1"/>
  <c r="AE364" i="1"/>
  <c r="AE363" i="1"/>
  <c r="AE362" i="1"/>
  <c r="AE361" i="1"/>
  <c r="AE360" i="1"/>
  <c r="AE359" i="1"/>
  <c r="AE358" i="1"/>
  <c r="AE357" i="1"/>
  <c r="AE356" i="1"/>
  <c r="AE355" i="1"/>
  <c r="AE354" i="1"/>
  <c r="AE353" i="1"/>
  <c r="AE352" i="1"/>
  <c r="AE351" i="1"/>
  <c r="AE350" i="1"/>
  <c r="AE349" i="1"/>
  <c r="AE348" i="1"/>
  <c r="AE347" i="1"/>
  <c r="AE346" i="1"/>
  <c r="AE345" i="1"/>
  <c r="AE344" i="1"/>
  <c r="AE343" i="1"/>
  <c r="AE342" i="1"/>
  <c r="AE341" i="1"/>
  <c r="AE340" i="1"/>
  <c r="AE339" i="1"/>
  <c r="AE338" i="1"/>
  <c r="AE337" i="1"/>
  <c r="AE336" i="1"/>
  <c r="AE335" i="1"/>
  <c r="AE334" i="1"/>
  <c r="AE333" i="1"/>
  <c r="AE332" i="1"/>
  <c r="AE331" i="1"/>
  <c r="AE330" i="1"/>
  <c r="AE329" i="1"/>
  <c r="AE328" i="1"/>
  <c r="AE327" i="1"/>
  <c r="AE326" i="1"/>
  <c r="AE325" i="1"/>
  <c r="AE324" i="1"/>
  <c r="AE323" i="1"/>
  <c r="AE322" i="1"/>
  <c r="AE321" i="1"/>
  <c r="AE320" i="1"/>
  <c r="AE319" i="1"/>
  <c r="AE318" i="1"/>
  <c r="AE317" i="1"/>
  <c r="AE316" i="1"/>
  <c r="AE315" i="1"/>
  <c r="AE314" i="1"/>
  <c r="AE313" i="1"/>
  <c r="AE312" i="1"/>
  <c r="AE311" i="1"/>
  <c r="AE310" i="1"/>
  <c r="AE309" i="1"/>
  <c r="AE308" i="1"/>
  <c r="AE307" i="1"/>
  <c r="AE306" i="1"/>
  <c r="AE305" i="1"/>
  <c r="AE304" i="1"/>
  <c r="AE303" i="1"/>
  <c r="AE302" i="1"/>
  <c r="AE301" i="1"/>
  <c r="AE300" i="1"/>
  <c r="AE299" i="1"/>
  <c r="AE298" i="1"/>
  <c r="AE297" i="1"/>
  <c r="AE296" i="1"/>
  <c r="AE295" i="1"/>
  <c r="AE294" i="1"/>
  <c r="AE293" i="1"/>
  <c r="AE292" i="1"/>
  <c r="AE291" i="1"/>
  <c r="AE290" i="1"/>
  <c r="AE289" i="1"/>
  <c r="AE288" i="1"/>
  <c r="AE287" i="1"/>
  <c r="AE286" i="1"/>
  <c r="AE285" i="1"/>
  <c r="AE284" i="1"/>
  <c r="AE283" i="1"/>
  <c r="AE282" i="1"/>
  <c r="AE281" i="1"/>
  <c r="AE280" i="1"/>
  <c r="AE279" i="1"/>
  <c r="AE278" i="1"/>
  <c r="AE277" i="1"/>
  <c r="AE276" i="1"/>
  <c r="AE275" i="1"/>
  <c r="AE274" i="1"/>
  <c r="AE273" i="1"/>
  <c r="AE272" i="1"/>
  <c r="AE271" i="1"/>
  <c r="AE270" i="1"/>
  <c r="AE269" i="1"/>
  <c r="AE268" i="1"/>
  <c r="AE267" i="1"/>
  <c r="AE266" i="1"/>
  <c r="AE265" i="1"/>
  <c r="AE264" i="1"/>
  <c r="AE263" i="1"/>
  <c r="AE262" i="1"/>
  <c r="AE261" i="1"/>
  <c r="AE260" i="1"/>
  <c r="AE259" i="1"/>
  <c r="AE258" i="1"/>
  <c r="AE257" i="1"/>
  <c r="AE256" i="1"/>
  <c r="AE255" i="1"/>
  <c r="AE254" i="1"/>
  <c r="AE253" i="1"/>
  <c r="AE252" i="1"/>
  <c r="AE251" i="1"/>
  <c r="AE250" i="1"/>
  <c r="AE249" i="1"/>
  <c r="AE248" i="1"/>
  <c r="AE247" i="1"/>
  <c r="AE246" i="1"/>
  <c r="AE245" i="1"/>
  <c r="AE244" i="1"/>
  <c r="AE243" i="1"/>
  <c r="AE242" i="1"/>
  <c r="AE241" i="1"/>
  <c r="AE240" i="1"/>
  <c r="AE239" i="1"/>
  <c r="AE238" i="1"/>
  <c r="AE237" i="1"/>
  <c r="AE236" i="1"/>
  <c r="AE235" i="1"/>
  <c r="AE234" i="1"/>
  <c r="AE233" i="1"/>
  <c r="AE232" i="1"/>
  <c r="AE231" i="1"/>
  <c r="AE230" i="1"/>
  <c r="AE229" i="1"/>
  <c r="AE228" i="1"/>
  <c r="AE227" i="1"/>
  <c r="AE226" i="1"/>
  <c r="AE225" i="1"/>
  <c r="AE224" i="1"/>
  <c r="AE223" i="1"/>
  <c r="AE222" i="1"/>
  <c r="AE221" i="1"/>
  <c r="AE220" i="1"/>
  <c r="AE219" i="1"/>
  <c r="AE218" i="1"/>
  <c r="AE217" i="1"/>
  <c r="AE216" i="1"/>
  <c r="AE215" i="1"/>
  <c r="AE214" i="1"/>
  <c r="AE213" i="1"/>
  <c r="AE212" i="1"/>
  <c r="AE211" i="1"/>
  <c r="AE210" i="1"/>
  <c r="AE209" i="1"/>
  <c r="AE208" i="1"/>
  <c r="AE207" i="1"/>
  <c r="AE206" i="1"/>
  <c r="AE205" i="1"/>
  <c r="AE204" i="1"/>
  <c r="AE203" i="1"/>
  <c r="AE202" i="1"/>
  <c r="AE201" i="1"/>
  <c r="AE200" i="1"/>
  <c r="AE199" i="1"/>
  <c r="AE198" i="1"/>
  <c r="AE197" i="1"/>
  <c r="AE196" i="1"/>
  <c r="AE195" i="1"/>
  <c r="AE194" i="1"/>
  <c r="AE193" i="1"/>
  <c r="AE192" i="1"/>
  <c r="AE191" i="1"/>
  <c r="AE190" i="1"/>
  <c r="AE189" i="1"/>
  <c r="AE188" i="1"/>
  <c r="AE187" i="1"/>
  <c r="AE186" i="1"/>
  <c r="AE185" i="1"/>
  <c r="AE184" i="1"/>
  <c r="AE183" i="1"/>
  <c r="AE182" i="1"/>
  <c r="AE181" i="1"/>
  <c r="AE180" i="1"/>
  <c r="AE179" i="1"/>
  <c r="AE178" i="1"/>
  <c r="AE177" i="1"/>
  <c r="AE176" i="1"/>
  <c r="AE175" i="1"/>
  <c r="AE174" i="1"/>
  <c r="AE173" i="1"/>
  <c r="AE172" i="1"/>
  <c r="AE171" i="1"/>
  <c r="AE170" i="1"/>
  <c r="AE169" i="1"/>
  <c r="AE168" i="1"/>
  <c r="AE167" i="1"/>
  <c r="AE166" i="1"/>
  <c r="AE165" i="1"/>
  <c r="AE164" i="1"/>
  <c r="AE163" i="1"/>
  <c r="AE162" i="1"/>
  <c r="AE161" i="1"/>
  <c r="AE160" i="1"/>
  <c r="AE159" i="1"/>
  <c r="AE158" i="1"/>
  <c r="AE157" i="1"/>
  <c r="AE156" i="1"/>
  <c r="AE155" i="1"/>
  <c r="AE154" i="1"/>
  <c r="AE153" i="1"/>
  <c r="AE152" i="1"/>
  <c r="AE151" i="1"/>
  <c r="AE150" i="1"/>
  <c r="AE149" i="1"/>
  <c r="AE148" i="1"/>
  <c r="AE147" i="1"/>
  <c r="AE146" i="1"/>
  <c r="AE145" i="1"/>
  <c r="AE144" i="1"/>
  <c r="AE143" i="1"/>
  <c r="AE142" i="1"/>
  <c r="AE141" i="1"/>
  <c r="AE140" i="1"/>
  <c r="AE139" i="1"/>
  <c r="AE138" i="1"/>
  <c r="AE137" i="1"/>
  <c r="AE136" i="1"/>
  <c r="AE135" i="1"/>
  <c r="AE134" i="1"/>
  <c r="AE133" i="1"/>
  <c r="AE132" i="1"/>
  <c r="AE131" i="1"/>
  <c r="AE130" i="1"/>
  <c r="AE129" i="1"/>
  <c r="AE128" i="1"/>
  <c r="AE127" i="1"/>
  <c r="AE126" i="1"/>
  <c r="AE125" i="1"/>
  <c r="AE124" i="1"/>
  <c r="AE123" i="1"/>
  <c r="AE122" i="1"/>
  <c r="AE121" i="1"/>
  <c r="AE120" i="1"/>
  <c r="AE119" i="1"/>
  <c r="AE118" i="1"/>
  <c r="AE117" i="1"/>
  <c r="AE116" i="1"/>
  <c r="AE115" i="1"/>
  <c r="AE114" i="1"/>
  <c r="AE113" i="1"/>
  <c r="AE112" i="1"/>
  <c r="AE111" i="1"/>
  <c r="AE110" i="1"/>
  <c r="AE109" i="1"/>
  <c r="AE108" i="1"/>
  <c r="AE107" i="1"/>
  <c r="AE106" i="1"/>
  <c r="AE105" i="1"/>
  <c r="AE104" i="1"/>
  <c r="AE103" i="1"/>
  <c r="AE102" i="1"/>
  <c r="AE101" i="1"/>
  <c r="AE100" i="1"/>
  <c r="AE99" i="1"/>
  <c r="AE98" i="1"/>
  <c r="AE97" i="1"/>
  <c r="AE96" i="1"/>
  <c r="AE95" i="1"/>
  <c r="AE94" i="1"/>
  <c r="AE93" i="1"/>
  <c r="AE92" i="1"/>
  <c r="AE91" i="1"/>
  <c r="AE90" i="1"/>
  <c r="AE89" i="1"/>
  <c r="AE88" i="1"/>
  <c r="AE87" i="1"/>
  <c r="AE86" i="1"/>
  <c r="AE85" i="1"/>
  <c r="AE84" i="1"/>
  <c r="AE83" i="1"/>
  <c r="AE82" i="1"/>
  <c r="AE81" i="1"/>
  <c r="AE80" i="1"/>
  <c r="AE79" i="1"/>
  <c r="AE78" i="1"/>
  <c r="AE77" i="1"/>
  <c r="AE76" i="1"/>
  <c r="AE75" i="1"/>
  <c r="AE74" i="1"/>
  <c r="AE73" i="1"/>
  <c r="AE72" i="1"/>
  <c r="AE71" i="1"/>
  <c r="AE70" i="1"/>
  <c r="AE69" i="1"/>
  <c r="AE68" i="1"/>
  <c r="AE67" i="1"/>
  <c r="AE66" i="1"/>
  <c r="AE65" i="1"/>
  <c r="AE64" i="1"/>
  <c r="AE63" i="1"/>
  <c r="AE62" i="1"/>
  <c r="AE61" i="1"/>
  <c r="AE60" i="1"/>
  <c r="AE59" i="1"/>
  <c r="AE58" i="1"/>
  <c r="AE57" i="1"/>
  <c r="AE56" i="1"/>
  <c r="AE55" i="1"/>
  <c r="AE54" i="1"/>
  <c r="AE53" i="1"/>
  <c r="AE52" i="1"/>
  <c r="AE51" i="1"/>
  <c r="AE50" i="1"/>
  <c r="AE49" i="1"/>
  <c r="AE48" i="1"/>
  <c r="AE47" i="1"/>
  <c r="AE46" i="1"/>
  <c r="AE45" i="1"/>
  <c r="AE44" i="1"/>
  <c r="AE43" i="1"/>
  <c r="AE42" i="1"/>
  <c r="AE41" i="1"/>
  <c r="AE40" i="1"/>
  <c r="AE39" i="1"/>
  <c r="AE38" i="1"/>
  <c r="AE37" i="1"/>
  <c r="AE36" i="1"/>
  <c r="AE35" i="1"/>
  <c r="AE34" i="1"/>
  <c r="AE33" i="1"/>
  <c r="AE32" i="1"/>
  <c r="AE31" i="1"/>
  <c r="AE30" i="1"/>
  <c r="AE29" i="1"/>
  <c r="AE28" i="1"/>
  <c r="AE27" i="1"/>
  <c r="AE26" i="1"/>
  <c r="AE25" i="1"/>
  <c r="AE24" i="1"/>
  <c r="AE23" i="1"/>
  <c r="AE22" i="1"/>
  <c r="AE21" i="1"/>
  <c r="AE20" i="1"/>
  <c r="AE19" i="1"/>
  <c r="AE18" i="1"/>
  <c r="AE17" i="1"/>
  <c r="AE16" i="1"/>
  <c r="AE15" i="1"/>
  <c r="AE14" i="1"/>
  <c r="AE13" i="1"/>
  <c r="AE12" i="1"/>
  <c r="AE11" i="1"/>
  <c r="AE10" i="1"/>
  <c r="AE9" i="1"/>
  <c r="AE8" i="1"/>
  <c r="AE7" i="1"/>
  <c r="AE6" i="1"/>
  <c r="AE5" i="1"/>
  <c r="AE4" i="1"/>
  <c r="AE3" i="1"/>
  <c r="AG34444" i="1"/>
  <c r="AG34443" i="1"/>
  <c r="AG34442" i="1"/>
  <c r="AG34441" i="1"/>
  <c r="AG34440" i="1"/>
  <c r="AG34439" i="1"/>
  <c r="AG34438" i="1"/>
  <c r="AG34437" i="1"/>
  <c r="AG34436" i="1"/>
  <c r="AG34435" i="1"/>
  <c r="AG34434" i="1"/>
  <c r="AG34433" i="1"/>
  <c r="AG34432" i="1"/>
  <c r="AG34431" i="1"/>
  <c r="AG34430" i="1"/>
  <c r="AG34429" i="1"/>
  <c r="AG34428" i="1"/>
  <c r="AG34427" i="1"/>
  <c r="AG34426" i="1"/>
  <c r="AG34425" i="1"/>
  <c r="AG34424" i="1"/>
  <c r="AG34423" i="1"/>
  <c r="AG34422" i="1"/>
  <c r="AG34421" i="1"/>
  <c r="AG34420" i="1"/>
  <c r="AG34419" i="1"/>
  <c r="AG34418" i="1"/>
  <c r="AG34417" i="1"/>
  <c r="AG34416" i="1"/>
  <c r="AG34415" i="1"/>
  <c r="AG34414" i="1"/>
  <c r="AG34413" i="1"/>
  <c r="AG34412" i="1"/>
  <c r="AG34411" i="1"/>
  <c r="AG34410" i="1"/>
  <c r="AG34409" i="1"/>
  <c r="AG34408" i="1"/>
  <c r="AG34407" i="1"/>
  <c r="AG34406" i="1"/>
  <c r="AG34405" i="1"/>
  <c r="AG34404" i="1"/>
  <c r="AG34403" i="1"/>
  <c r="AG34402" i="1"/>
  <c r="AG34401" i="1"/>
  <c r="AG34400" i="1"/>
  <c r="AG34399" i="1"/>
  <c r="AG34398" i="1"/>
  <c r="AG34397" i="1"/>
  <c r="AG34396" i="1"/>
  <c r="AG34395" i="1"/>
  <c r="AG34394" i="1"/>
  <c r="AG34393" i="1"/>
  <c r="AG34392" i="1"/>
  <c r="AG34391" i="1"/>
  <c r="AG34390" i="1"/>
  <c r="AG34389" i="1"/>
  <c r="AG34388" i="1"/>
  <c r="AG34387" i="1"/>
  <c r="AG34386" i="1"/>
  <c r="AG34385" i="1"/>
  <c r="AG34384" i="1"/>
  <c r="AG34383" i="1"/>
  <c r="AG34382" i="1"/>
  <c r="AG34381" i="1"/>
  <c r="AG34380" i="1"/>
  <c r="AG34379" i="1"/>
  <c r="AG34378" i="1"/>
  <c r="AG34377" i="1"/>
  <c r="AG34376" i="1"/>
  <c r="AG34375" i="1"/>
  <c r="AG34374" i="1"/>
  <c r="AG34373" i="1"/>
  <c r="AG34372" i="1"/>
  <c r="AG34371" i="1"/>
  <c r="AG34370" i="1"/>
  <c r="AG34369" i="1"/>
  <c r="AG34368" i="1"/>
  <c r="AG34367" i="1"/>
  <c r="AG34366" i="1"/>
  <c r="AG34365" i="1"/>
  <c r="AG34364" i="1"/>
  <c r="AG34363" i="1"/>
  <c r="AG34362" i="1"/>
  <c r="AG34361" i="1"/>
  <c r="AG34360" i="1"/>
  <c r="AG34359" i="1"/>
  <c r="AG34358" i="1"/>
  <c r="AG34357" i="1"/>
  <c r="AG34356" i="1"/>
  <c r="AG34355" i="1"/>
  <c r="AG34354" i="1"/>
  <c r="AG34353" i="1"/>
  <c r="AG34352" i="1"/>
  <c r="AG34351" i="1"/>
  <c r="AG34350" i="1"/>
  <c r="AG34349" i="1"/>
  <c r="AG34348" i="1"/>
  <c r="AG34347" i="1"/>
  <c r="AG34346" i="1"/>
  <c r="AG34345" i="1"/>
  <c r="AG34344" i="1"/>
  <c r="AG34343" i="1"/>
  <c r="AG34342" i="1"/>
  <c r="AG34341" i="1"/>
  <c r="AG34340" i="1"/>
  <c r="AG34339" i="1"/>
  <c r="AG34338" i="1"/>
  <c r="AG34337" i="1"/>
  <c r="AG34336" i="1"/>
  <c r="AG34335" i="1"/>
  <c r="AG34334" i="1"/>
  <c r="AG34333" i="1"/>
  <c r="AG34332" i="1"/>
  <c r="AG34331" i="1"/>
  <c r="AG34330" i="1"/>
  <c r="AG34329" i="1"/>
  <c r="AG34328" i="1"/>
  <c r="AG34327" i="1"/>
  <c r="AG34326" i="1"/>
  <c r="AG34325" i="1"/>
  <c r="AG34324" i="1"/>
  <c r="AG34323" i="1"/>
  <c r="AG34322" i="1"/>
  <c r="AG34321" i="1"/>
  <c r="AG34320" i="1"/>
  <c r="AG34319" i="1"/>
  <c r="AG34318" i="1"/>
  <c r="AG34317" i="1"/>
  <c r="AG34316" i="1"/>
  <c r="AG34315" i="1"/>
  <c r="AG34314" i="1"/>
  <c r="AG34313" i="1"/>
  <c r="AG34312" i="1"/>
  <c r="AG34311" i="1"/>
  <c r="AG34310" i="1"/>
  <c r="AG34309" i="1"/>
  <c r="AG34308" i="1"/>
  <c r="AG34307" i="1"/>
  <c r="AG34306" i="1"/>
  <c r="AG34305" i="1"/>
  <c r="AG34304" i="1"/>
  <c r="AG34303" i="1"/>
  <c r="AG34302" i="1"/>
  <c r="AG34301" i="1"/>
  <c r="AG34300" i="1"/>
  <c r="AG34299" i="1"/>
  <c r="AG34298" i="1"/>
  <c r="AG34297" i="1"/>
  <c r="AG34296" i="1"/>
  <c r="AG34295" i="1"/>
  <c r="AG34294" i="1"/>
  <c r="AG34293" i="1"/>
  <c r="AG34292" i="1"/>
  <c r="AG34291" i="1"/>
  <c r="AG34290" i="1"/>
  <c r="AG34289" i="1"/>
  <c r="AG34288" i="1"/>
  <c r="AG34287" i="1"/>
  <c r="AG34286" i="1"/>
  <c r="AG34285" i="1"/>
  <c r="AG34284" i="1"/>
  <c r="AG34283" i="1"/>
  <c r="AG34282" i="1"/>
  <c r="AG34281" i="1"/>
  <c r="AG34280" i="1"/>
  <c r="AG34279" i="1"/>
  <c r="AG34278" i="1"/>
  <c r="AG34277" i="1"/>
  <c r="AG34276" i="1"/>
  <c r="AG34275" i="1"/>
  <c r="AG34274" i="1"/>
  <c r="AG34273" i="1"/>
  <c r="AG34272" i="1"/>
  <c r="AG34271" i="1"/>
  <c r="AG34270" i="1"/>
  <c r="AG34269" i="1"/>
  <c r="AG34268" i="1"/>
  <c r="AG34267" i="1"/>
  <c r="AG34266" i="1"/>
  <c r="AG34265" i="1"/>
  <c r="AG34264" i="1"/>
  <c r="AG34263" i="1"/>
  <c r="AG34262" i="1"/>
  <c r="AG34261" i="1"/>
  <c r="AG34260" i="1"/>
  <c r="AG34259" i="1"/>
  <c r="AG34258" i="1"/>
  <c r="AG34257" i="1"/>
  <c r="AG34256" i="1"/>
  <c r="AG34255" i="1"/>
  <c r="AG34254" i="1"/>
  <c r="AG34253" i="1"/>
  <c r="AG34252" i="1"/>
  <c r="AG34251" i="1"/>
  <c r="AG34250" i="1"/>
  <c r="AG34249" i="1"/>
  <c r="AG34248" i="1"/>
  <c r="AG34247" i="1"/>
  <c r="AG34246" i="1"/>
  <c r="AG34245" i="1"/>
  <c r="AG34244" i="1"/>
  <c r="AG34243" i="1"/>
  <c r="AG34242" i="1"/>
  <c r="AG34241" i="1"/>
  <c r="AG34240" i="1"/>
  <c r="AG34239" i="1"/>
  <c r="AG34238" i="1"/>
  <c r="AG34237" i="1"/>
  <c r="AG34236" i="1"/>
  <c r="AG34235" i="1"/>
  <c r="AG34234" i="1"/>
  <c r="AG34233" i="1"/>
  <c r="AG34232" i="1"/>
  <c r="AG34231" i="1"/>
  <c r="AG34230" i="1"/>
  <c r="AG34229" i="1"/>
  <c r="AG34228" i="1"/>
  <c r="AG34227" i="1"/>
  <c r="AG34226" i="1"/>
  <c r="AG34225" i="1"/>
  <c r="AG34224" i="1"/>
  <c r="AG34223" i="1"/>
  <c r="AG34222" i="1"/>
  <c r="AG34221" i="1"/>
  <c r="AG34220" i="1"/>
  <c r="AG34219" i="1"/>
  <c r="AG34218" i="1"/>
  <c r="AG34217" i="1"/>
  <c r="AG34216" i="1"/>
  <c r="AG34215" i="1"/>
  <c r="AG34214" i="1"/>
  <c r="AG34213" i="1"/>
  <c r="AG34212" i="1"/>
  <c r="AG34211" i="1"/>
  <c r="AG34210" i="1"/>
  <c r="AG34209" i="1"/>
  <c r="AG34208" i="1"/>
  <c r="AG34207" i="1"/>
  <c r="AG34206" i="1"/>
  <c r="AG34205" i="1"/>
  <c r="AG34204" i="1"/>
  <c r="AG34203" i="1"/>
  <c r="AG34202" i="1"/>
  <c r="AG34201" i="1"/>
  <c r="AG34200" i="1"/>
  <c r="AG34199" i="1"/>
  <c r="AG34198" i="1"/>
  <c r="AG34197" i="1"/>
  <c r="AG34196" i="1"/>
  <c r="AG34195" i="1"/>
  <c r="AG34194" i="1"/>
  <c r="AG34193" i="1"/>
  <c r="AG34192" i="1"/>
  <c r="AG34191" i="1"/>
  <c r="AG34190" i="1"/>
  <c r="AG34189" i="1"/>
  <c r="AG34188" i="1"/>
  <c r="AG34187" i="1"/>
  <c r="AG34186" i="1"/>
  <c r="AG34185" i="1"/>
  <c r="AG34184" i="1"/>
  <c r="AG34183" i="1"/>
  <c r="AG34182" i="1"/>
  <c r="AG34181" i="1"/>
  <c r="AG34180" i="1"/>
  <c r="AG34179" i="1"/>
  <c r="AG34178" i="1"/>
  <c r="AG34177" i="1"/>
  <c r="AG34176" i="1"/>
  <c r="AG34175" i="1"/>
  <c r="AG34174" i="1"/>
  <c r="AG34173" i="1"/>
  <c r="AG34172" i="1"/>
  <c r="AG34171" i="1"/>
  <c r="AG34170" i="1"/>
  <c r="AG34169" i="1"/>
  <c r="AG34168" i="1"/>
  <c r="AG34167" i="1"/>
  <c r="AG34166" i="1"/>
  <c r="AG34165" i="1"/>
  <c r="AG34164" i="1"/>
  <c r="AG34163" i="1"/>
  <c r="AG34162" i="1"/>
  <c r="AG34161" i="1"/>
  <c r="AG34160" i="1"/>
  <c r="AG34159" i="1"/>
  <c r="AG34158" i="1"/>
  <c r="AG34157" i="1"/>
  <c r="AG34156" i="1"/>
  <c r="AG34155" i="1"/>
  <c r="AG34154" i="1"/>
  <c r="AG34153" i="1"/>
  <c r="AG34152" i="1"/>
  <c r="AG34151" i="1"/>
  <c r="AG34150" i="1"/>
  <c r="AG34149" i="1"/>
  <c r="AG34148" i="1"/>
  <c r="AG34147" i="1"/>
  <c r="AG34146" i="1"/>
  <c r="AG34145" i="1"/>
  <c r="AG34144" i="1"/>
  <c r="AG34143" i="1"/>
  <c r="AG34142" i="1"/>
  <c r="AG34141" i="1"/>
  <c r="AG34140" i="1"/>
  <c r="AG34139" i="1"/>
  <c r="AG34138" i="1"/>
  <c r="AG34137" i="1"/>
  <c r="AG34136" i="1"/>
  <c r="AG34135" i="1"/>
  <c r="AG34134" i="1"/>
  <c r="AG34133" i="1"/>
  <c r="AG34132" i="1"/>
  <c r="AG34131" i="1"/>
  <c r="AG34130" i="1"/>
  <c r="AG34129" i="1"/>
  <c r="AG34128" i="1"/>
  <c r="AG34127" i="1"/>
  <c r="AG34126" i="1"/>
  <c r="AG34125" i="1"/>
  <c r="AG34124" i="1"/>
  <c r="AG34123" i="1"/>
  <c r="AG34122" i="1"/>
  <c r="AG34121" i="1"/>
  <c r="AG34120" i="1"/>
  <c r="AG34119" i="1"/>
  <c r="AG34118" i="1"/>
  <c r="AG34117" i="1"/>
  <c r="AG34116" i="1"/>
  <c r="AG34115" i="1"/>
  <c r="AG34114" i="1"/>
  <c r="AG34113" i="1"/>
  <c r="AG34112" i="1"/>
  <c r="AG34111" i="1"/>
  <c r="AG34110" i="1"/>
  <c r="AG34109" i="1"/>
  <c r="AG34108" i="1"/>
  <c r="AG34107" i="1"/>
  <c r="AG34106" i="1"/>
  <c r="AG34105" i="1"/>
  <c r="AG34104" i="1"/>
  <c r="AG34103" i="1"/>
  <c r="AG34102" i="1"/>
  <c r="AG34101" i="1"/>
  <c r="AG34100" i="1"/>
  <c r="AG34099" i="1"/>
  <c r="AG34098" i="1"/>
  <c r="AG34097" i="1"/>
  <c r="AG34096" i="1"/>
  <c r="AG34095" i="1"/>
  <c r="AG34094" i="1"/>
  <c r="AG34093" i="1"/>
  <c r="AG34092" i="1"/>
  <c r="AG34091" i="1"/>
  <c r="AG34090" i="1"/>
  <c r="AG34089" i="1"/>
  <c r="AG34088" i="1"/>
  <c r="AG34087" i="1"/>
  <c r="AG34086" i="1"/>
  <c r="AG34085" i="1"/>
  <c r="AG34084" i="1"/>
  <c r="AG34083" i="1"/>
  <c r="AG34082" i="1"/>
  <c r="AG34081" i="1"/>
  <c r="AG34080" i="1"/>
  <c r="AG34079" i="1"/>
  <c r="AG34078" i="1"/>
  <c r="AG34077" i="1"/>
  <c r="AG34076" i="1"/>
  <c r="AG34075" i="1"/>
  <c r="AG34074" i="1"/>
  <c r="AG34073" i="1"/>
  <c r="AG34072" i="1"/>
  <c r="AG34071" i="1"/>
  <c r="AG34070" i="1"/>
  <c r="AG34069" i="1"/>
  <c r="AG34068" i="1"/>
  <c r="AG34067" i="1"/>
  <c r="AG34066" i="1"/>
  <c r="AG34065" i="1"/>
  <c r="AG34064" i="1"/>
  <c r="AG34063" i="1"/>
  <c r="AG34062" i="1"/>
  <c r="AG34061" i="1"/>
  <c r="AG34060" i="1"/>
  <c r="AG34059" i="1"/>
  <c r="AG34058" i="1"/>
  <c r="AG34057" i="1"/>
  <c r="AG34056" i="1"/>
  <c r="AG34055" i="1"/>
  <c r="AG34054" i="1"/>
  <c r="AG34053" i="1"/>
  <c r="AG34052" i="1"/>
  <c r="AG34051" i="1"/>
  <c r="AG34050" i="1"/>
  <c r="AG34049" i="1"/>
  <c r="AG34048" i="1"/>
  <c r="AG34047" i="1"/>
  <c r="AG34046" i="1"/>
  <c r="AG34045" i="1"/>
  <c r="AG34044" i="1"/>
  <c r="AG34043" i="1"/>
  <c r="AG34042" i="1"/>
  <c r="AG34041" i="1"/>
  <c r="AG34040" i="1"/>
  <c r="AG34039" i="1"/>
  <c r="AG34038" i="1"/>
  <c r="AG34037" i="1"/>
  <c r="AG34036" i="1"/>
  <c r="AG34035" i="1"/>
  <c r="AG34034" i="1"/>
  <c r="AG34033" i="1"/>
  <c r="AG34032" i="1"/>
  <c r="AG34031" i="1"/>
  <c r="AG34030" i="1"/>
  <c r="AG34029" i="1"/>
  <c r="AG34028" i="1"/>
  <c r="AG34027" i="1"/>
  <c r="AG34026" i="1"/>
  <c r="AG34025" i="1"/>
  <c r="AG34024" i="1"/>
  <c r="AG34023" i="1"/>
  <c r="AG34022" i="1"/>
  <c r="AG34021" i="1"/>
  <c r="AG34020" i="1"/>
  <c r="AG34019" i="1"/>
  <c r="AG34018" i="1"/>
  <c r="AG34017" i="1"/>
  <c r="AG34016" i="1"/>
  <c r="AG34015" i="1"/>
  <c r="AG34014" i="1"/>
  <c r="AG34013" i="1"/>
  <c r="AG34012" i="1"/>
  <c r="AG34011" i="1"/>
  <c r="AG34010" i="1"/>
  <c r="AG34009" i="1"/>
  <c r="AG34008" i="1"/>
  <c r="AG34007" i="1"/>
  <c r="AG34006" i="1"/>
  <c r="AG34005" i="1"/>
  <c r="AG34004" i="1"/>
  <c r="AG34003" i="1"/>
  <c r="AG34002" i="1"/>
  <c r="AG34001" i="1"/>
  <c r="AG34000" i="1"/>
  <c r="AG33999" i="1"/>
  <c r="AG33998" i="1"/>
  <c r="AG33997" i="1"/>
  <c r="AG33996" i="1"/>
  <c r="AG33995" i="1"/>
  <c r="AG33994" i="1"/>
  <c r="AG33993" i="1"/>
  <c r="AG33992" i="1"/>
  <c r="AG33991" i="1"/>
  <c r="AG33990" i="1"/>
  <c r="AG33989" i="1"/>
  <c r="AG33988" i="1"/>
  <c r="AG33987" i="1"/>
  <c r="AG33986" i="1"/>
  <c r="AG33985" i="1"/>
  <c r="AG33984" i="1"/>
  <c r="AG33983" i="1"/>
  <c r="AG33982" i="1"/>
  <c r="AG33981" i="1"/>
  <c r="AG33980" i="1"/>
  <c r="AG33979" i="1"/>
  <c r="AG33978" i="1"/>
  <c r="AG33977" i="1"/>
  <c r="AG33976" i="1"/>
  <c r="AG33975" i="1"/>
  <c r="AG33974" i="1"/>
  <c r="AG33973" i="1"/>
  <c r="AG33972" i="1"/>
  <c r="AG33971" i="1"/>
  <c r="AG33970" i="1"/>
  <c r="AG33969" i="1"/>
  <c r="AG33968" i="1"/>
  <c r="AG33967" i="1"/>
  <c r="AG33966" i="1"/>
  <c r="AG33965" i="1"/>
  <c r="AG33964" i="1"/>
  <c r="AG33963" i="1"/>
  <c r="AG33962" i="1"/>
  <c r="AG33961" i="1"/>
  <c r="AG33960" i="1"/>
  <c r="AG33959" i="1"/>
  <c r="AG33958" i="1"/>
  <c r="AG33957" i="1"/>
  <c r="AG33956" i="1"/>
  <c r="AG33955" i="1"/>
  <c r="AG33954" i="1"/>
  <c r="AG33953" i="1"/>
  <c r="AG33952" i="1"/>
  <c r="AG33951" i="1"/>
  <c r="AG33950" i="1"/>
  <c r="AG33949" i="1"/>
  <c r="AG33948" i="1"/>
  <c r="AG33947" i="1"/>
  <c r="AG33946" i="1"/>
  <c r="AG33945" i="1"/>
  <c r="AG33944" i="1"/>
  <c r="AG33943" i="1"/>
  <c r="AG33942" i="1"/>
  <c r="AG33941" i="1"/>
  <c r="AG33940" i="1"/>
  <c r="AG33939" i="1"/>
  <c r="AG33938" i="1"/>
  <c r="AG33937" i="1"/>
  <c r="AG33936" i="1"/>
  <c r="AG33935" i="1"/>
  <c r="AG33934" i="1"/>
  <c r="AG33933" i="1"/>
  <c r="AG33932" i="1"/>
  <c r="AG33931" i="1"/>
  <c r="AG33930" i="1"/>
  <c r="AG33929" i="1"/>
  <c r="AG33928" i="1"/>
  <c r="AG33927" i="1"/>
  <c r="AG33926" i="1"/>
  <c r="AG33925" i="1"/>
  <c r="AG33924" i="1"/>
  <c r="AG33923" i="1"/>
  <c r="AG33922" i="1"/>
  <c r="AG33921" i="1"/>
  <c r="AG33920" i="1"/>
  <c r="AG33919" i="1"/>
  <c r="AG33918" i="1"/>
  <c r="AG33917" i="1"/>
  <c r="AG33916" i="1"/>
  <c r="AG33915" i="1"/>
  <c r="AG33914" i="1"/>
  <c r="AG33913" i="1"/>
  <c r="AG33912" i="1"/>
  <c r="AG33911" i="1"/>
  <c r="AG33910" i="1"/>
  <c r="AG33909" i="1"/>
  <c r="AG33908" i="1"/>
  <c r="AG33907" i="1"/>
  <c r="AG33906" i="1"/>
  <c r="AG33905" i="1"/>
  <c r="AG33904" i="1"/>
  <c r="AG33903" i="1"/>
  <c r="AG33902" i="1"/>
  <c r="AG33901" i="1"/>
  <c r="AG33900" i="1"/>
  <c r="AG33899" i="1"/>
  <c r="AG33898" i="1"/>
  <c r="AG33897" i="1"/>
  <c r="AG33896" i="1"/>
  <c r="AG33895" i="1"/>
  <c r="AG33894" i="1"/>
  <c r="AG33893" i="1"/>
  <c r="AG33892" i="1"/>
  <c r="AG33891" i="1"/>
  <c r="AG33890" i="1"/>
  <c r="AG33889" i="1"/>
  <c r="AG33888" i="1"/>
  <c r="AG33887" i="1"/>
  <c r="AG33886" i="1"/>
  <c r="AG33885" i="1"/>
  <c r="AG33884" i="1"/>
  <c r="AG33883" i="1"/>
  <c r="AG33882" i="1"/>
  <c r="AG33881" i="1"/>
  <c r="AG33880" i="1"/>
  <c r="AG33879" i="1"/>
  <c r="AG33878" i="1"/>
  <c r="AG33877" i="1"/>
  <c r="AG33876" i="1"/>
  <c r="AG33875" i="1"/>
  <c r="AG33874" i="1"/>
  <c r="AG33873" i="1"/>
  <c r="AG33872" i="1"/>
  <c r="AG33871" i="1"/>
  <c r="AG33870" i="1"/>
  <c r="AG33869" i="1"/>
  <c r="AG33868" i="1"/>
  <c r="AG33867" i="1"/>
  <c r="AG33866" i="1"/>
  <c r="AG33865" i="1"/>
  <c r="AG33864" i="1"/>
  <c r="AG33863" i="1"/>
  <c r="AG33862" i="1"/>
  <c r="AG33861" i="1"/>
  <c r="AG33860" i="1"/>
  <c r="AG33859" i="1"/>
  <c r="AG33858" i="1"/>
  <c r="AG33857" i="1"/>
  <c r="AG33856" i="1"/>
  <c r="AG33855" i="1"/>
  <c r="AG33854" i="1"/>
  <c r="AG33853" i="1"/>
  <c r="AG33852" i="1"/>
  <c r="AG33851" i="1"/>
  <c r="AG33850" i="1"/>
  <c r="AG33849" i="1"/>
  <c r="AG33848" i="1"/>
  <c r="AG33847" i="1"/>
  <c r="AG33846" i="1"/>
  <c r="AG33845" i="1"/>
  <c r="AG33844" i="1"/>
  <c r="AG33843" i="1"/>
  <c r="AG33842" i="1"/>
  <c r="AG33841" i="1"/>
  <c r="AG33840" i="1"/>
  <c r="AG33839" i="1"/>
  <c r="AG33838" i="1"/>
  <c r="AG33837" i="1"/>
  <c r="AG33836" i="1"/>
  <c r="AG33835" i="1"/>
  <c r="AG33834" i="1"/>
  <c r="AG33833" i="1"/>
  <c r="AG33832" i="1"/>
  <c r="AG33831" i="1"/>
  <c r="AG33830" i="1"/>
  <c r="AG33829" i="1"/>
  <c r="AG33828" i="1"/>
  <c r="AG33827" i="1"/>
  <c r="AG33826" i="1"/>
  <c r="AG33825" i="1"/>
  <c r="AG33824" i="1"/>
  <c r="AG33823" i="1"/>
  <c r="AG33822" i="1"/>
  <c r="AG33821" i="1"/>
  <c r="AG33820" i="1"/>
  <c r="AG33819" i="1"/>
  <c r="AG33818" i="1"/>
  <c r="AG33817" i="1"/>
  <c r="AG33816" i="1"/>
  <c r="AG33815" i="1"/>
  <c r="AG33814" i="1"/>
  <c r="AG33813" i="1"/>
  <c r="AG33812" i="1"/>
  <c r="AG33811" i="1"/>
  <c r="AG33810" i="1"/>
  <c r="AG33809" i="1"/>
  <c r="AG33808" i="1"/>
  <c r="AG33807" i="1"/>
  <c r="AG33806" i="1"/>
  <c r="AG33805" i="1"/>
  <c r="AG33804" i="1"/>
  <c r="AG33803" i="1"/>
  <c r="AG33802" i="1"/>
  <c r="AG33801" i="1"/>
  <c r="AG33800" i="1"/>
  <c r="AG33799" i="1"/>
  <c r="AG33798" i="1"/>
  <c r="AG33797" i="1"/>
  <c r="AG33796" i="1"/>
  <c r="AG33795" i="1"/>
  <c r="AG33794" i="1"/>
  <c r="AG33793" i="1"/>
  <c r="AG33792" i="1"/>
  <c r="AG33791" i="1"/>
  <c r="AG33790" i="1"/>
  <c r="AG33789" i="1"/>
  <c r="AG33788" i="1"/>
  <c r="AG33787" i="1"/>
  <c r="AG33786" i="1"/>
  <c r="AG33785" i="1"/>
  <c r="AG33784" i="1"/>
  <c r="AG33783" i="1"/>
  <c r="AG33782" i="1"/>
  <c r="AG33781" i="1"/>
  <c r="AG33780" i="1"/>
  <c r="AG33779" i="1"/>
  <c r="AG33778" i="1"/>
  <c r="AG33777" i="1"/>
  <c r="AG33776" i="1"/>
  <c r="AG33775" i="1"/>
  <c r="AG33774" i="1"/>
  <c r="AG33773" i="1"/>
  <c r="AG33772" i="1"/>
  <c r="AG33771" i="1"/>
  <c r="AG33770" i="1"/>
  <c r="AG33769" i="1"/>
  <c r="AG33768" i="1"/>
  <c r="AG33767" i="1"/>
  <c r="AG33766" i="1"/>
  <c r="AG33765" i="1"/>
  <c r="AG33764" i="1"/>
  <c r="AG33763" i="1"/>
  <c r="AG33762" i="1"/>
  <c r="AG33761" i="1"/>
  <c r="AG33760" i="1"/>
  <c r="AG33759" i="1"/>
  <c r="AG33758" i="1"/>
  <c r="AG33757" i="1"/>
  <c r="AG33756" i="1"/>
  <c r="AG33755" i="1"/>
  <c r="AG33754" i="1"/>
  <c r="AG33753" i="1"/>
  <c r="AG33752" i="1"/>
  <c r="AG33751" i="1"/>
  <c r="AG33750" i="1"/>
  <c r="AG33749" i="1"/>
  <c r="AG33748" i="1"/>
  <c r="AG33747" i="1"/>
  <c r="AG33746" i="1"/>
  <c r="AG33745" i="1"/>
  <c r="AG33744" i="1"/>
  <c r="AG33743" i="1"/>
  <c r="AG33742" i="1"/>
  <c r="AG33741" i="1"/>
  <c r="AG33740" i="1"/>
  <c r="AG33739" i="1"/>
  <c r="AG33738" i="1"/>
  <c r="AG33737" i="1"/>
  <c r="AG33736" i="1"/>
  <c r="AG33735" i="1"/>
  <c r="AG33734" i="1"/>
  <c r="AG33733" i="1"/>
  <c r="AG33732" i="1"/>
  <c r="AG33731" i="1"/>
  <c r="AG33730" i="1"/>
  <c r="AG33729" i="1"/>
  <c r="AG33728" i="1"/>
  <c r="AG33727" i="1"/>
  <c r="AG33726" i="1"/>
  <c r="AG33725" i="1"/>
  <c r="AG33724" i="1"/>
  <c r="AG33723" i="1"/>
  <c r="AG33722" i="1"/>
  <c r="AG33721" i="1"/>
  <c r="AG33720" i="1"/>
  <c r="AG33719" i="1"/>
  <c r="AG33718" i="1"/>
  <c r="AG33717" i="1"/>
  <c r="AG33716" i="1"/>
  <c r="AG33715" i="1"/>
  <c r="AG33714" i="1"/>
  <c r="AG33713" i="1"/>
  <c r="AG33712" i="1"/>
  <c r="AG33711" i="1"/>
  <c r="AG33710" i="1"/>
  <c r="AG33709" i="1"/>
  <c r="AG33708" i="1"/>
  <c r="AG33707" i="1"/>
  <c r="AG33706" i="1"/>
  <c r="AG33705" i="1"/>
  <c r="AG33704" i="1"/>
  <c r="AG33703" i="1"/>
  <c r="AG33702" i="1"/>
  <c r="AG33701" i="1"/>
  <c r="AG33700" i="1"/>
  <c r="AG33699" i="1"/>
  <c r="AG33698" i="1"/>
  <c r="AG33697" i="1"/>
  <c r="AG33696" i="1"/>
  <c r="AG33695" i="1"/>
  <c r="AG33694" i="1"/>
  <c r="AG33693" i="1"/>
  <c r="AG33692" i="1"/>
  <c r="AG33691" i="1"/>
  <c r="AG33690" i="1"/>
  <c r="AG33689" i="1"/>
  <c r="AG33688" i="1"/>
  <c r="AG33687" i="1"/>
  <c r="AG33686" i="1"/>
  <c r="AG33685" i="1"/>
  <c r="AG33684" i="1"/>
  <c r="AG33683" i="1"/>
  <c r="AG33682" i="1"/>
  <c r="AG33681" i="1"/>
  <c r="AG33680" i="1"/>
  <c r="AG33679" i="1"/>
  <c r="AG33678" i="1"/>
  <c r="AG33677" i="1"/>
  <c r="AG33676" i="1"/>
  <c r="AG33675" i="1"/>
  <c r="AG33674" i="1"/>
  <c r="AG33673" i="1"/>
  <c r="AG33672" i="1"/>
  <c r="AG33671" i="1"/>
  <c r="AG33670" i="1"/>
  <c r="AG33669" i="1"/>
  <c r="AG33668" i="1"/>
  <c r="AG33667" i="1"/>
  <c r="AG33666" i="1"/>
  <c r="AG33665" i="1"/>
  <c r="AG33664" i="1"/>
  <c r="AG33663" i="1"/>
  <c r="AG33662" i="1"/>
  <c r="AG33661" i="1"/>
  <c r="AG33660" i="1"/>
  <c r="AG33659" i="1"/>
  <c r="AG33658" i="1"/>
  <c r="AG33657" i="1"/>
  <c r="AG33656" i="1"/>
  <c r="AG33655" i="1"/>
  <c r="AG33654" i="1"/>
  <c r="AG33653" i="1"/>
  <c r="AG33652" i="1"/>
  <c r="AG33651" i="1"/>
  <c r="AG33650" i="1"/>
  <c r="AG33649" i="1"/>
  <c r="AG33648" i="1"/>
  <c r="AG33647" i="1"/>
  <c r="AG33646" i="1"/>
  <c r="AG33645" i="1"/>
  <c r="AG33644" i="1"/>
  <c r="AG33643" i="1"/>
  <c r="AG33642" i="1"/>
  <c r="AG33641" i="1"/>
  <c r="AG33640" i="1"/>
  <c r="AG33639" i="1"/>
  <c r="AG33638" i="1"/>
  <c r="AG33637" i="1"/>
  <c r="AG33636" i="1"/>
  <c r="AG33635" i="1"/>
  <c r="AG33634" i="1"/>
  <c r="AG33633" i="1"/>
  <c r="AG33632" i="1"/>
  <c r="AG33631" i="1"/>
  <c r="AG33630" i="1"/>
  <c r="AG33629" i="1"/>
  <c r="AG33628" i="1"/>
  <c r="AG33627" i="1"/>
  <c r="AG33626" i="1"/>
  <c r="AG33625" i="1"/>
  <c r="AG33624" i="1"/>
  <c r="AG33623" i="1"/>
  <c r="AG33622" i="1"/>
  <c r="AG33621" i="1"/>
  <c r="AG33620" i="1"/>
  <c r="AG33619" i="1"/>
  <c r="AG33618" i="1"/>
  <c r="AG33617" i="1"/>
  <c r="AG33616" i="1"/>
  <c r="AG33615" i="1"/>
  <c r="AG33614" i="1"/>
  <c r="AG33613" i="1"/>
  <c r="AG33612" i="1"/>
  <c r="AG33611" i="1"/>
  <c r="AG33610" i="1"/>
  <c r="AG33609" i="1"/>
  <c r="AG33608" i="1"/>
  <c r="AG33607" i="1"/>
  <c r="AG33606" i="1"/>
  <c r="AG33605" i="1"/>
  <c r="AG33604" i="1"/>
  <c r="AG33603" i="1"/>
  <c r="AG33602" i="1"/>
  <c r="AG33601" i="1"/>
  <c r="AG33600" i="1"/>
  <c r="AG33599" i="1"/>
  <c r="AG33598" i="1"/>
  <c r="AG33597" i="1"/>
  <c r="AG33596" i="1"/>
  <c r="AG33595" i="1"/>
  <c r="AG33594" i="1"/>
  <c r="AG33593" i="1"/>
  <c r="AG33592" i="1"/>
  <c r="AG33591" i="1"/>
  <c r="AG33590" i="1"/>
  <c r="AG33589" i="1"/>
  <c r="AG33588" i="1"/>
  <c r="AG33587" i="1"/>
  <c r="AG33586" i="1"/>
  <c r="AG33585" i="1"/>
  <c r="AG33584" i="1"/>
  <c r="AG33583" i="1"/>
  <c r="AG33582" i="1"/>
  <c r="AG33581" i="1"/>
  <c r="AG33580" i="1"/>
  <c r="AG33579" i="1"/>
  <c r="AG33578" i="1"/>
  <c r="AG33577" i="1"/>
  <c r="AG33576" i="1"/>
  <c r="AG33575" i="1"/>
  <c r="AG33574" i="1"/>
  <c r="AG33573" i="1"/>
  <c r="AG33572" i="1"/>
  <c r="AG33571" i="1"/>
  <c r="AG33570" i="1"/>
  <c r="AG33569" i="1"/>
  <c r="AG33568" i="1"/>
  <c r="AG33567" i="1"/>
  <c r="AG33566" i="1"/>
  <c r="AG33565" i="1"/>
  <c r="AG33564" i="1"/>
  <c r="AG33563" i="1"/>
  <c r="AG33562" i="1"/>
  <c r="AG33561" i="1"/>
  <c r="AG33560" i="1"/>
  <c r="AG33559" i="1"/>
  <c r="AG33558" i="1"/>
  <c r="AG33557" i="1"/>
  <c r="AG33556" i="1"/>
  <c r="AG33555" i="1"/>
  <c r="AG33554" i="1"/>
  <c r="AG33553" i="1"/>
  <c r="AG33552" i="1"/>
  <c r="AG33551" i="1"/>
  <c r="AG33550" i="1"/>
  <c r="AG33549" i="1"/>
  <c r="AG33548" i="1"/>
  <c r="AG33547" i="1"/>
  <c r="AG33546" i="1"/>
  <c r="AG33545" i="1"/>
  <c r="AG33544" i="1"/>
  <c r="AG33543" i="1"/>
  <c r="AG33542" i="1"/>
  <c r="AG33541" i="1"/>
  <c r="AG33540" i="1"/>
  <c r="AG33539" i="1"/>
  <c r="AG33538" i="1"/>
  <c r="AG33537" i="1"/>
  <c r="AG33536" i="1"/>
  <c r="AG33535" i="1"/>
  <c r="AG33534" i="1"/>
  <c r="AG33533" i="1"/>
  <c r="AG33532" i="1"/>
  <c r="AG33531" i="1"/>
  <c r="AG33530" i="1"/>
  <c r="AG33529" i="1"/>
  <c r="AG33528" i="1"/>
  <c r="AG33527" i="1"/>
  <c r="AG33526" i="1"/>
  <c r="AG33525" i="1"/>
  <c r="AG33524" i="1"/>
  <c r="AG33523" i="1"/>
  <c r="AG33522" i="1"/>
  <c r="AG33521" i="1"/>
  <c r="AG33520" i="1"/>
  <c r="AG33519" i="1"/>
  <c r="AG33518" i="1"/>
  <c r="AG33517" i="1"/>
  <c r="AG33516" i="1"/>
  <c r="AG33515" i="1"/>
  <c r="AG33514" i="1"/>
  <c r="AG33513" i="1"/>
  <c r="AG33512" i="1"/>
  <c r="AG33511" i="1"/>
  <c r="AG33510" i="1"/>
  <c r="AG33509" i="1"/>
  <c r="AG33508" i="1"/>
  <c r="AG33507" i="1"/>
  <c r="AG33506" i="1"/>
  <c r="AG33505" i="1"/>
  <c r="AG33504" i="1"/>
  <c r="AG33503" i="1"/>
  <c r="AG33502" i="1"/>
  <c r="AG33501" i="1"/>
  <c r="AG33500" i="1"/>
  <c r="AG33499" i="1"/>
  <c r="AG33498" i="1"/>
  <c r="AG33497" i="1"/>
  <c r="AG33496" i="1"/>
  <c r="AG33495" i="1"/>
  <c r="AG33494" i="1"/>
  <c r="AG33493" i="1"/>
  <c r="AG33492" i="1"/>
  <c r="AG33491" i="1"/>
  <c r="AG33490" i="1"/>
  <c r="AG33489" i="1"/>
  <c r="AG33488" i="1"/>
  <c r="AG33487" i="1"/>
  <c r="AG33486" i="1"/>
  <c r="AG33485" i="1"/>
  <c r="AG33484" i="1"/>
  <c r="AG33483" i="1"/>
  <c r="AG33482" i="1"/>
  <c r="AG33481" i="1"/>
  <c r="AG33480" i="1"/>
  <c r="AG33479" i="1"/>
  <c r="AG33478" i="1"/>
  <c r="AG33477" i="1"/>
  <c r="AG33476" i="1"/>
  <c r="AG33475" i="1"/>
  <c r="AG33474" i="1"/>
  <c r="AG33473" i="1"/>
  <c r="AG33472" i="1"/>
  <c r="AG33471" i="1"/>
  <c r="AG33470" i="1"/>
  <c r="AG33469" i="1"/>
  <c r="AG33468" i="1"/>
  <c r="AG33467" i="1"/>
  <c r="AG33466" i="1"/>
  <c r="AG33465" i="1"/>
  <c r="AG33464" i="1"/>
  <c r="AG33463" i="1"/>
  <c r="AG33462" i="1"/>
  <c r="AG33461" i="1"/>
  <c r="AG33460" i="1"/>
  <c r="AG33459" i="1"/>
  <c r="AG33458" i="1"/>
  <c r="AG33457" i="1"/>
  <c r="AG33456" i="1"/>
  <c r="AG33455" i="1"/>
  <c r="AG33454" i="1"/>
  <c r="AG33453" i="1"/>
  <c r="AG33452" i="1"/>
  <c r="AG33451" i="1"/>
  <c r="AG33450" i="1"/>
  <c r="AG33449" i="1"/>
  <c r="AG33448" i="1"/>
  <c r="AG33447" i="1"/>
  <c r="AG33446" i="1"/>
  <c r="AG33445" i="1"/>
  <c r="AG33444" i="1"/>
  <c r="AG33443" i="1"/>
  <c r="AG33442" i="1"/>
  <c r="AG33441" i="1"/>
  <c r="AG33440" i="1"/>
  <c r="AG33439" i="1"/>
  <c r="AG33438" i="1"/>
  <c r="AG33437" i="1"/>
  <c r="AG33436" i="1"/>
  <c r="AG33435" i="1"/>
  <c r="AG33434" i="1"/>
  <c r="AG33433" i="1"/>
  <c r="AG33432" i="1"/>
  <c r="AG33431" i="1"/>
  <c r="AG33430" i="1"/>
  <c r="AG33429" i="1"/>
  <c r="AG33428" i="1"/>
  <c r="AG33427" i="1"/>
  <c r="AG33426" i="1"/>
  <c r="AG33425" i="1"/>
  <c r="AG33424" i="1"/>
  <c r="AG33423" i="1"/>
  <c r="AG33422" i="1"/>
  <c r="AG33421" i="1"/>
  <c r="AG33420" i="1"/>
  <c r="AG33419" i="1"/>
  <c r="AG33418" i="1"/>
  <c r="AG33417" i="1"/>
  <c r="AG33416" i="1"/>
  <c r="AG33415" i="1"/>
  <c r="AG33414" i="1"/>
  <c r="AG33413" i="1"/>
  <c r="AG33412" i="1"/>
  <c r="AG33411" i="1"/>
  <c r="AG33410" i="1"/>
  <c r="AG33409" i="1"/>
  <c r="AG33408" i="1"/>
  <c r="AG33407" i="1"/>
  <c r="AG33406" i="1"/>
  <c r="AG33405" i="1"/>
  <c r="AG33404" i="1"/>
  <c r="AG33403" i="1"/>
  <c r="AG33402" i="1"/>
  <c r="AG33401" i="1"/>
  <c r="AG33400" i="1"/>
  <c r="AG33399" i="1"/>
  <c r="AG33398" i="1"/>
  <c r="AG33397" i="1"/>
  <c r="AG33396" i="1"/>
  <c r="AG33395" i="1"/>
  <c r="AG33394" i="1"/>
  <c r="AG33393" i="1"/>
  <c r="AG33392" i="1"/>
  <c r="AG33391" i="1"/>
  <c r="AG33390" i="1"/>
  <c r="AG33389" i="1"/>
  <c r="AG33388" i="1"/>
  <c r="AG33387" i="1"/>
  <c r="AG33386" i="1"/>
  <c r="AG33385" i="1"/>
  <c r="AG33384" i="1"/>
  <c r="AG33383" i="1"/>
  <c r="AG33382" i="1"/>
  <c r="AG33381" i="1"/>
  <c r="AG33380" i="1"/>
  <c r="AG33379" i="1"/>
  <c r="AG33378" i="1"/>
  <c r="AG33377" i="1"/>
  <c r="AG33376" i="1"/>
  <c r="AG33375" i="1"/>
  <c r="AG33374" i="1"/>
  <c r="AG33373" i="1"/>
  <c r="AG33372" i="1"/>
  <c r="AG33371" i="1"/>
  <c r="AG33370" i="1"/>
  <c r="AG33369" i="1"/>
  <c r="AG33368" i="1"/>
  <c r="AG33367" i="1"/>
  <c r="AG33366" i="1"/>
  <c r="AG33365" i="1"/>
  <c r="AG33364" i="1"/>
  <c r="AG33363" i="1"/>
  <c r="AG33362" i="1"/>
  <c r="AG33361" i="1"/>
  <c r="AG33360" i="1"/>
  <c r="AG33359" i="1"/>
  <c r="AG33358" i="1"/>
  <c r="AG33357" i="1"/>
  <c r="AG33356" i="1"/>
  <c r="AG33355" i="1"/>
  <c r="AG33354" i="1"/>
  <c r="AG33353" i="1"/>
  <c r="AG33352" i="1"/>
  <c r="AG33351" i="1"/>
  <c r="AG33350" i="1"/>
  <c r="AG33349" i="1"/>
  <c r="AG33348" i="1"/>
  <c r="AG33347" i="1"/>
  <c r="AG33346" i="1"/>
  <c r="AG33345" i="1"/>
  <c r="AG33344" i="1"/>
  <c r="AG33343" i="1"/>
  <c r="AG33342" i="1"/>
  <c r="AG33341" i="1"/>
  <c r="AG33340" i="1"/>
  <c r="AG33339" i="1"/>
  <c r="AG33338" i="1"/>
  <c r="AG33337" i="1"/>
  <c r="AG33336" i="1"/>
  <c r="AG33335" i="1"/>
  <c r="AG33334" i="1"/>
  <c r="AG33333" i="1"/>
  <c r="AG33332" i="1"/>
  <c r="AG33331" i="1"/>
  <c r="AG33330" i="1"/>
  <c r="AG33329" i="1"/>
  <c r="AG33328" i="1"/>
  <c r="AG33327" i="1"/>
  <c r="AG33326" i="1"/>
  <c r="AG33325" i="1"/>
  <c r="AG33324" i="1"/>
  <c r="AG33323" i="1"/>
  <c r="AG33322" i="1"/>
  <c r="AG33321" i="1"/>
  <c r="AG33320" i="1"/>
  <c r="AG33319" i="1"/>
  <c r="AG33318" i="1"/>
  <c r="AG33317" i="1"/>
  <c r="AG33316" i="1"/>
  <c r="AG33315" i="1"/>
  <c r="AG33314" i="1"/>
  <c r="AG33313" i="1"/>
  <c r="AG33312" i="1"/>
  <c r="AG33311" i="1"/>
  <c r="AG33310" i="1"/>
  <c r="AG33309" i="1"/>
  <c r="AG33308" i="1"/>
  <c r="AG33307" i="1"/>
  <c r="AG33306" i="1"/>
  <c r="AG33305" i="1"/>
  <c r="AG33304" i="1"/>
  <c r="AG33303" i="1"/>
  <c r="AG33302" i="1"/>
  <c r="AG33301" i="1"/>
  <c r="AG33300" i="1"/>
  <c r="AG33299" i="1"/>
  <c r="AG33298" i="1"/>
  <c r="AG33297" i="1"/>
  <c r="AG33296" i="1"/>
  <c r="AG33295" i="1"/>
  <c r="AG33294" i="1"/>
  <c r="AG33293" i="1"/>
  <c r="AG33292" i="1"/>
  <c r="AG33291" i="1"/>
  <c r="AG33290" i="1"/>
  <c r="AG33289" i="1"/>
  <c r="AG33288" i="1"/>
  <c r="AG33287" i="1"/>
  <c r="AG33286" i="1"/>
  <c r="AG33285" i="1"/>
  <c r="AG33284" i="1"/>
  <c r="AG33283" i="1"/>
  <c r="AG33282" i="1"/>
  <c r="AG33281" i="1"/>
  <c r="AG33280" i="1"/>
  <c r="AG33279" i="1"/>
  <c r="AG33278" i="1"/>
  <c r="AG33277" i="1"/>
  <c r="AG33276" i="1"/>
  <c r="AG33275" i="1"/>
  <c r="AG33274" i="1"/>
  <c r="AG33273" i="1"/>
  <c r="AG33272" i="1"/>
  <c r="AG33271" i="1"/>
  <c r="AG33270" i="1"/>
  <c r="AG33269" i="1"/>
  <c r="AG33268" i="1"/>
  <c r="AG33267" i="1"/>
  <c r="AG33266" i="1"/>
  <c r="AG33265" i="1"/>
  <c r="AG33264" i="1"/>
  <c r="AG33263" i="1"/>
  <c r="AG33262" i="1"/>
  <c r="AG33261" i="1"/>
  <c r="AG33260" i="1"/>
  <c r="AG33259" i="1"/>
  <c r="AG33258" i="1"/>
  <c r="AG33257" i="1"/>
  <c r="AG33256" i="1"/>
  <c r="AG33255" i="1"/>
  <c r="AG33254" i="1"/>
  <c r="AG33253" i="1"/>
  <c r="AG33252" i="1"/>
  <c r="AG33251" i="1"/>
  <c r="AG33250" i="1"/>
  <c r="AG33249" i="1"/>
  <c r="AG33248" i="1"/>
  <c r="AG33247" i="1"/>
  <c r="AG33246" i="1"/>
  <c r="AG33245" i="1"/>
  <c r="AG33244" i="1"/>
  <c r="AG33243" i="1"/>
  <c r="AG33242" i="1"/>
  <c r="AG33241" i="1"/>
  <c r="AG33240" i="1"/>
  <c r="AG33239" i="1"/>
  <c r="AG33238" i="1"/>
  <c r="AG33237" i="1"/>
  <c r="AG33236" i="1"/>
  <c r="AG33235" i="1"/>
  <c r="AG33234" i="1"/>
  <c r="AG33233" i="1"/>
  <c r="AG33232" i="1"/>
  <c r="AG33231" i="1"/>
  <c r="AG33230" i="1"/>
  <c r="AG33229" i="1"/>
  <c r="AG33228" i="1"/>
  <c r="AG33227" i="1"/>
  <c r="AG33226" i="1"/>
  <c r="AG33225" i="1"/>
  <c r="AG33224" i="1"/>
  <c r="AG33223" i="1"/>
  <c r="AG33222" i="1"/>
  <c r="AG33221" i="1"/>
  <c r="AG33220" i="1"/>
  <c r="AG33219" i="1"/>
  <c r="AG33218" i="1"/>
  <c r="AG33217" i="1"/>
  <c r="AG33216" i="1"/>
  <c r="AG33215" i="1"/>
  <c r="AG33214" i="1"/>
  <c r="AG33213" i="1"/>
  <c r="AG33212" i="1"/>
  <c r="AG33211" i="1"/>
  <c r="AG33210" i="1"/>
  <c r="AG33209" i="1"/>
  <c r="AG33208" i="1"/>
  <c r="AG33207" i="1"/>
  <c r="AG33206" i="1"/>
  <c r="AG33205" i="1"/>
  <c r="AG33204" i="1"/>
  <c r="AG33203" i="1"/>
  <c r="AG33202" i="1"/>
  <c r="AG33201" i="1"/>
  <c r="AG33200" i="1"/>
  <c r="AG33199" i="1"/>
  <c r="AG33198" i="1"/>
  <c r="AG33197" i="1"/>
  <c r="AG33196" i="1"/>
  <c r="AG33195" i="1"/>
  <c r="AG33194" i="1"/>
  <c r="AG33193" i="1"/>
  <c r="AG33192" i="1"/>
  <c r="AG33191" i="1"/>
  <c r="AG33190" i="1"/>
  <c r="AG33189" i="1"/>
  <c r="AG33188" i="1"/>
  <c r="AG33187" i="1"/>
  <c r="AG33186" i="1"/>
  <c r="AG33185" i="1"/>
  <c r="AG33184" i="1"/>
  <c r="AG33183" i="1"/>
  <c r="AG33182" i="1"/>
  <c r="AG33181" i="1"/>
  <c r="AG33180" i="1"/>
  <c r="AG33179" i="1"/>
  <c r="AG33178" i="1"/>
  <c r="AG33177" i="1"/>
  <c r="AG33176" i="1"/>
  <c r="AG33175" i="1"/>
  <c r="AG33174" i="1"/>
  <c r="AG33173" i="1"/>
  <c r="AG33172" i="1"/>
  <c r="AG33171" i="1"/>
  <c r="AG33170" i="1"/>
  <c r="AG33169" i="1"/>
  <c r="AG33168" i="1"/>
  <c r="AG33167" i="1"/>
  <c r="AG33166" i="1"/>
  <c r="AG33165" i="1"/>
  <c r="AG33164" i="1"/>
  <c r="AG33163" i="1"/>
  <c r="AG33162" i="1"/>
  <c r="AG33161" i="1"/>
  <c r="AG33160" i="1"/>
  <c r="AG33159" i="1"/>
  <c r="AG33158" i="1"/>
  <c r="AG33157" i="1"/>
  <c r="AG33156" i="1"/>
  <c r="AG33155" i="1"/>
  <c r="AG33154" i="1"/>
  <c r="AG33153" i="1"/>
  <c r="AG33152" i="1"/>
  <c r="AG33151" i="1"/>
  <c r="AG33150" i="1"/>
  <c r="AG33149" i="1"/>
  <c r="AG33148" i="1"/>
  <c r="AG33147" i="1"/>
  <c r="AG33146" i="1"/>
  <c r="AG33145" i="1"/>
  <c r="AG33144" i="1"/>
  <c r="AG33143" i="1"/>
  <c r="AG33142" i="1"/>
  <c r="AG33141" i="1"/>
  <c r="AG33140" i="1"/>
  <c r="AG33139" i="1"/>
  <c r="AG33138" i="1"/>
  <c r="AG33137" i="1"/>
  <c r="AG33136" i="1"/>
  <c r="AG33135" i="1"/>
  <c r="AG33134" i="1"/>
  <c r="AG33133" i="1"/>
  <c r="AG33132" i="1"/>
  <c r="AG33131" i="1"/>
  <c r="AG33130" i="1"/>
  <c r="AG33129" i="1"/>
  <c r="AG33128" i="1"/>
  <c r="AG33127" i="1"/>
  <c r="AG33126" i="1"/>
  <c r="AG33125" i="1"/>
  <c r="AG33124" i="1"/>
  <c r="AG33123" i="1"/>
  <c r="AG33122" i="1"/>
  <c r="AG33121" i="1"/>
  <c r="AG33120" i="1"/>
  <c r="AG33119" i="1"/>
  <c r="AG33118" i="1"/>
  <c r="AG33117" i="1"/>
  <c r="AG33116" i="1"/>
  <c r="AG33115" i="1"/>
  <c r="AG33114" i="1"/>
  <c r="AG33113" i="1"/>
  <c r="AG33112" i="1"/>
  <c r="AG33111" i="1"/>
  <c r="AG33110" i="1"/>
  <c r="AG33109" i="1"/>
  <c r="AG33108" i="1"/>
  <c r="AG33107" i="1"/>
  <c r="AG33106" i="1"/>
  <c r="AG33105" i="1"/>
  <c r="AG33104" i="1"/>
  <c r="AG33103" i="1"/>
  <c r="AG33102" i="1"/>
  <c r="AG33101" i="1"/>
  <c r="AG33100" i="1"/>
  <c r="AG33099" i="1"/>
  <c r="AG33098" i="1"/>
  <c r="AG33097" i="1"/>
  <c r="AG33096" i="1"/>
  <c r="AG33095" i="1"/>
  <c r="AG33094" i="1"/>
  <c r="AG33093" i="1"/>
  <c r="AG33092" i="1"/>
  <c r="AG33091" i="1"/>
  <c r="AG33090" i="1"/>
  <c r="AG33089" i="1"/>
  <c r="AG33088" i="1"/>
  <c r="AG33087" i="1"/>
  <c r="AG33086" i="1"/>
  <c r="AG33085" i="1"/>
  <c r="AG33084" i="1"/>
  <c r="AG33083" i="1"/>
  <c r="AG33082" i="1"/>
  <c r="AG33081" i="1"/>
  <c r="AG33080" i="1"/>
  <c r="AG33079" i="1"/>
  <c r="AG33078" i="1"/>
  <c r="AG33077" i="1"/>
  <c r="AG33076" i="1"/>
  <c r="AG33075" i="1"/>
  <c r="AG33074" i="1"/>
  <c r="AG33073" i="1"/>
  <c r="AG33072" i="1"/>
  <c r="AG33071" i="1"/>
  <c r="AG33070" i="1"/>
  <c r="AG33069" i="1"/>
  <c r="AG33068" i="1"/>
  <c r="AG33067" i="1"/>
  <c r="AG33066" i="1"/>
  <c r="AG33065" i="1"/>
  <c r="AG33064" i="1"/>
  <c r="AG33063" i="1"/>
  <c r="AG33062" i="1"/>
  <c r="AG33061" i="1"/>
  <c r="AG33060" i="1"/>
  <c r="AG33059" i="1"/>
  <c r="AG33058" i="1"/>
  <c r="AG33057" i="1"/>
  <c r="AG33056" i="1"/>
  <c r="AG33055" i="1"/>
  <c r="AG33054" i="1"/>
  <c r="AG33053" i="1"/>
  <c r="AG33052" i="1"/>
  <c r="AG33051" i="1"/>
  <c r="AG33050" i="1"/>
  <c r="AG33049" i="1"/>
  <c r="AG33048" i="1"/>
  <c r="AG33047" i="1"/>
  <c r="AG33046" i="1"/>
  <c r="AG33045" i="1"/>
  <c r="AG33044" i="1"/>
  <c r="AG33043" i="1"/>
  <c r="AG33042" i="1"/>
  <c r="AG33041" i="1"/>
  <c r="AG33040" i="1"/>
  <c r="AG33039" i="1"/>
  <c r="AG33038" i="1"/>
  <c r="AG33037" i="1"/>
  <c r="AG33036" i="1"/>
  <c r="AG33035" i="1"/>
  <c r="AG33034" i="1"/>
  <c r="AG33033" i="1"/>
  <c r="AG33032" i="1"/>
  <c r="AG33031" i="1"/>
  <c r="AG33030" i="1"/>
  <c r="AG33029" i="1"/>
  <c r="AG33028" i="1"/>
  <c r="AG33027" i="1"/>
  <c r="AG33026" i="1"/>
  <c r="AG33025" i="1"/>
  <c r="AG33024" i="1"/>
  <c r="AG33023" i="1"/>
  <c r="AG33022" i="1"/>
  <c r="AG33021" i="1"/>
  <c r="AG33020" i="1"/>
  <c r="AG33019" i="1"/>
  <c r="AG33018" i="1"/>
  <c r="AG33017" i="1"/>
  <c r="AG33016" i="1"/>
  <c r="AG33015" i="1"/>
  <c r="AG33014" i="1"/>
  <c r="AG33013" i="1"/>
  <c r="AG33012" i="1"/>
  <c r="AG33011" i="1"/>
  <c r="AG33010" i="1"/>
  <c r="AG33009" i="1"/>
  <c r="AG33008" i="1"/>
  <c r="AG33007" i="1"/>
  <c r="AG33006" i="1"/>
  <c r="AG33005" i="1"/>
  <c r="AG33004" i="1"/>
  <c r="AG33003" i="1"/>
  <c r="AG33002" i="1"/>
  <c r="AG33001" i="1"/>
  <c r="AG33000" i="1"/>
  <c r="AG32999" i="1"/>
  <c r="AG32998" i="1"/>
  <c r="AG32997" i="1"/>
  <c r="AG32996" i="1"/>
  <c r="AG32995" i="1"/>
  <c r="AG32994" i="1"/>
  <c r="AG32993" i="1"/>
  <c r="AG32992" i="1"/>
  <c r="AG32991" i="1"/>
  <c r="AG32990" i="1"/>
  <c r="AG32989" i="1"/>
  <c r="AG32988" i="1"/>
  <c r="AG32987" i="1"/>
  <c r="AG32986" i="1"/>
  <c r="AG32985" i="1"/>
  <c r="AG32984" i="1"/>
  <c r="AG32983" i="1"/>
  <c r="AG32982" i="1"/>
  <c r="AG32981" i="1"/>
  <c r="AG32980" i="1"/>
  <c r="AG32979" i="1"/>
  <c r="AG32978" i="1"/>
  <c r="AG32977" i="1"/>
  <c r="AG32976" i="1"/>
  <c r="AG32975" i="1"/>
  <c r="AG32974" i="1"/>
  <c r="AG32973" i="1"/>
  <c r="AG32972" i="1"/>
  <c r="AG32971" i="1"/>
  <c r="AG32970" i="1"/>
  <c r="AG32969" i="1"/>
  <c r="AG32968" i="1"/>
  <c r="AG32967" i="1"/>
  <c r="AG32966" i="1"/>
  <c r="AG32965" i="1"/>
  <c r="AG32964" i="1"/>
  <c r="AG32963" i="1"/>
  <c r="AG32962" i="1"/>
  <c r="AG32961" i="1"/>
  <c r="AG32960" i="1"/>
  <c r="AG32959" i="1"/>
  <c r="AG32958" i="1"/>
  <c r="AG32957" i="1"/>
  <c r="AG32956" i="1"/>
  <c r="AG32955" i="1"/>
  <c r="AG32954" i="1"/>
  <c r="AG32953" i="1"/>
  <c r="AG32952" i="1"/>
  <c r="AG32951" i="1"/>
  <c r="AG32950" i="1"/>
  <c r="AG32949" i="1"/>
  <c r="AG32948" i="1"/>
  <c r="AG32947" i="1"/>
  <c r="AG32946" i="1"/>
  <c r="AG32945" i="1"/>
  <c r="AG32944" i="1"/>
  <c r="AG32943" i="1"/>
  <c r="AG32942" i="1"/>
  <c r="AG32941" i="1"/>
  <c r="AG32940" i="1"/>
  <c r="AG32939" i="1"/>
  <c r="AG32938" i="1"/>
  <c r="AG32937" i="1"/>
  <c r="AG32936" i="1"/>
  <c r="AG32935" i="1"/>
  <c r="AG32934" i="1"/>
  <c r="AG32933" i="1"/>
  <c r="AG32932" i="1"/>
  <c r="AG32931" i="1"/>
  <c r="AG32930" i="1"/>
  <c r="AG32929" i="1"/>
  <c r="AG32928" i="1"/>
  <c r="AG32927" i="1"/>
  <c r="AG32926" i="1"/>
  <c r="AG32925" i="1"/>
  <c r="AG32924" i="1"/>
  <c r="AG32923" i="1"/>
  <c r="AG32922" i="1"/>
  <c r="AG32921" i="1"/>
  <c r="AG32920" i="1"/>
  <c r="AG32919" i="1"/>
  <c r="AG32918" i="1"/>
  <c r="AG32917" i="1"/>
  <c r="AG32916" i="1"/>
  <c r="AG32915" i="1"/>
  <c r="AG32914" i="1"/>
  <c r="AG32913" i="1"/>
  <c r="AG32912" i="1"/>
  <c r="AG32911" i="1"/>
  <c r="AG32910" i="1"/>
  <c r="AG32909" i="1"/>
  <c r="AG32908" i="1"/>
  <c r="AG32907" i="1"/>
  <c r="AG32906" i="1"/>
  <c r="AG32905" i="1"/>
  <c r="AG32904" i="1"/>
  <c r="AG32903" i="1"/>
  <c r="AG32902" i="1"/>
  <c r="AG32901" i="1"/>
  <c r="AG32900" i="1"/>
  <c r="AG32899" i="1"/>
  <c r="AG32898" i="1"/>
  <c r="AG32897" i="1"/>
  <c r="AG32896" i="1"/>
  <c r="AG32895" i="1"/>
  <c r="AG32894" i="1"/>
  <c r="AG32893" i="1"/>
  <c r="AG32892" i="1"/>
  <c r="AG32891" i="1"/>
  <c r="AG32890" i="1"/>
  <c r="AG32889" i="1"/>
  <c r="AG32888" i="1"/>
  <c r="AG32887" i="1"/>
  <c r="AG32886" i="1"/>
  <c r="AG32885" i="1"/>
  <c r="AG32884" i="1"/>
  <c r="AG32883" i="1"/>
  <c r="AG32882" i="1"/>
  <c r="AG32881" i="1"/>
  <c r="AG32880" i="1"/>
  <c r="AG32879" i="1"/>
  <c r="AG32878" i="1"/>
  <c r="AG32877" i="1"/>
  <c r="AG32876" i="1"/>
  <c r="AG32875" i="1"/>
  <c r="AG32874" i="1"/>
  <c r="AG32873" i="1"/>
  <c r="AG32872" i="1"/>
  <c r="AG32871" i="1"/>
  <c r="AG32870" i="1"/>
  <c r="AG32869" i="1"/>
  <c r="AG32868" i="1"/>
  <c r="AG32867" i="1"/>
  <c r="AG32866" i="1"/>
  <c r="AG32865" i="1"/>
  <c r="AG32864" i="1"/>
  <c r="AG32863" i="1"/>
  <c r="AG32862" i="1"/>
  <c r="AG32861" i="1"/>
  <c r="AG32860" i="1"/>
  <c r="AG32859" i="1"/>
  <c r="AG32858" i="1"/>
  <c r="AG32857" i="1"/>
  <c r="AG32856" i="1"/>
  <c r="AG32855" i="1"/>
  <c r="AG32854" i="1"/>
  <c r="AG32853" i="1"/>
  <c r="AG32852" i="1"/>
  <c r="AG32851" i="1"/>
  <c r="AG32850" i="1"/>
  <c r="AG32849" i="1"/>
  <c r="AG32848" i="1"/>
  <c r="AG32847" i="1"/>
  <c r="AG32846" i="1"/>
  <c r="AG32845" i="1"/>
  <c r="AG32844" i="1"/>
  <c r="AG32843" i="1"/>
  <c r="AG32842" i="1"/>
  <c r="AG32841" i="1"/>
  <c r="AG32840" i="1"/>
  <c r="AG32839" i="1"/>
  <c r="AG32838" i="1"/>
  <c r="AG32837" i="1"/>
  <c r="AG32836" i="1"/>
  <c r="AG32835" i="1"/>
  <c r="AG32834" i="1"/>
  <c r="AG32833" i="1"/>
  <c r="AG32832" i="1"/>
  <c r="AG32831" i="1"/>
  <c r="AG32830" i="1"/>
  <c r="AG32829" i="1"/>
  <c r="AG32828" i="1"/>
  <c r="AG32827" i="1"/>
  <c r="AG32826" i="1"/>
  <c r="AG32825" i="1"/>
  <c r="AG32824" i="1"/>
  <c r="AG32823" i="1"/>
  <c r="AG32822" i="1"/>
  <c r="AG32821" i="1"/>
  <c r="AG32820" i="1"/>
  <c r="AG32819" i="1"/>
  <c r="AG32818" i="1"/>
  <c r="AG32817" i="1"/>
  <c r="AG32816" i="1"/>
  <c r="AG32815" i="1"/>
  <c r="AG32814" i="1"/>
  <c r="AG32813" i="1"/>
  <c r="AG32812" i="1"/>
  <c r="AG32811" i="1"/>
  <c r="AG32810" i="1"/>
  <c r="AG32809" i="1"/>
  <c r="AG32808" i="1"/>
  <c r="AG32807" i="1"/>
  <c r="AG32806" i="1"/>
  <c r="AG32805" i="1"/>
  <c r="AG32804" i="1"/>
  <c r="AG32803" i="1"/>
  <c r="AG32802" i="1"/>
  <c r="AG32801" i="1"/>
  <c r="AG32800" i="1"/>
  <c r="AG32799" i="1"/>
  <c r="AG32798" i="1"/>
  <c r="AG32797" i="1"/>
  <c r="AG32796" i="1"/>
  <c r="AG32795" i="1"/>
  <c r="AG32794" i="1"/>
  <c r="AG32793" i="1"/>
  <c r="AG32792" i="1"/>
  <c r="AG32791" i="1"/>
  <c r="AG32790" i="1"/>
  <c r="AG32789" i="1"/>
  <c r="AG32788" i="1"/>
  <c r="AG32787" i="1"/>
  <c r="AG32786" i="1"/>
  <c r="AG32785" i="1"/>
  <c r="AG32784" i="1"/>
  <c r="AG32783" i="1"/>
  <c r="AG32782" i="1"/>
  <c r="AG32781" i="1"/>
  <c r="AG32780" i="1"/>
  <c r="AG32779" i="1"/>
  <c r="AG32778" i="1"/>
  <c r="AG32777" i="1"/>
  <c r="AG32776" i="1"/>
  <c r="AG32775" i="1"/>
  <c r="AG32774" i="1"/>
  <c r="AG32773" i="1"/>
  <c r="AG32772" i="1"/>
  <c r="AG32771" i="1"/>
  <c r="AG32770" i="1"/>
  <c r="AG32769" i="1"/>
  <c r="AG32768" i="1"/>
  <c r="AG32767" i="1"/>
  <c r="AG32766" i="1"/>
  <c r="AG32765" i="1"/>
  <c r="AG32764" i="1"/>
  <c r="AG32763" i="1"/>
  <c r="AG32762" i="1"/>
  <c r="AG32761" i="1"/>
  <c r="AG32760" i="1"/>
  <c r="AG32759" i="1"/>
  <c r="AG32758" i="1"/>
  <c r="AG32757" i="1"/>
  <c r="AG32756" i="1"/>
  <c r="AG32755" i="1"/>
  <c r="AG32754" i="1"/>
  <c r="AG32753" i="1"/>
  <c r="AG32752" i="1"/>
  <c r="AG32751" i="1"/>
  <c r="AG32750" i="1"/>
  <c r="AG32749" i="1"/>
  <c r="AG32748" i="1"/>
  <c r="AG32747" i="1"/>
  <c r="AG32746" i="1"/>
  <c r="AG32745" i="1"/>
  <c r="AG32744" i="1"/>
  <c r="AG32743" i="1"/>
  <c r="AG32742" i="1"/>
  <c r="AG32741" i="1"/>
  <c r="AG32740" i="1"/>
  <c r="AG32739" i="1"/>
  <c r="AG32738" i="1"/>
  <c r="AG32737" i="1"/>
  <c r="AG32736" i="1"/>
  <c r="AG32735" i="1"/>
  <c r="AG32734" i="1"/>
  <c r="AG32733" i="1"/>
  <c r="AG32732" i="1"/>
  <c r="AG32731" i="1"/>
  <c r="AG32730" i="1"/>
  <c r="AG32729" i="1"/>
  <c r="AG32728" i="1"/>
  <c r="AG32727" i="1"/>
  <c r="AG32726" i="1"/>
  <c r="AG32725" i="1"/>
  <c r="AG32724" i="1"/>
  <c r="AG32723" i="1"/>
  <c r="AG32722" i="1"/>
  <c r="AG32721" i="1"/>
  <c r="AG32720" i="1"/>
  <c r="AG32719" i="1"/>
  <c r="AG32718" i="1"/>
  <c r="AG32717" i="1"/>
  <c r="AG32716" i="1"/>
  <c r="AG32715" i="1"/>
  <c r="AG32714" i="1"/>
  <c r="AG32713" i="1"/>
  <c r="AG32712" i="1"/>
  <c r="AG32711" i="1"/>
  <c r="AG32710" i="1"/>
  <c r="AG32709" i="1"/>
  <c r="AG32708" i="1"/>
  <c r="AG32707" i="1"/>
  <c r="AG32706" i="1"/>
  <c r="AG32705" i="1"/>
  <c r="AG32704" i="1"/>
  <c r="AG32703" i="1"/>
  <c r="AG32702" i="1"/>
  <c r="AG32701" i="1"/>
  <c r="AG32700" i="1"/>
  <c r="AG32699" i="1"/>
  <c r="AG32698" i="1"/>
  <c r="AG32697" i="1"/>
  <c r="AG32696" i="1"/>
  <c r="AG32695" i="1"/>
  <c r="AG32694" i="1"/>
  <c r="AG32693" i="1"/>
  <c r="AG32692" i="1"/>
  <c r="AG32691" i="1"/>
  <c r="AG32690" i="1"/>
  <c r="AG32689" i="1"/>
  <c r="AG32688" i="1"/>
  <c r="AG32687" i="1"/>
  <c r="AG32686" i="1"/>
  <c r="AG32685" i="1"/>
  <c r="AG32684" i="1"/>
  <c r="AG32683" i="1"/>
  <c r="AG32682" i="1"/>
  <c r="AG32681" i="1"/>
  <c r="AG32680" i="1"/>
  <c r="AG32679" i="1"/>
  <c r="AG32678" i="1"/>
  <c r="AG32677" i="1"/>
  <c r="AG32676" i="1"/>
  <c r="AG32675" i="1"/>
  <c r="AG32674" i="1"/>
  <c r="AG32673" i="1"/>
  <c r="AG32672" i="1"/>
  <c r="AG32671" i="1"/>
  <c r="AG32670" i="1"/>
  <c r="AG32669" i="1"/>
  <c r="AG32668" i="1"/>
  <c r="AG32667" i="1"/>
  <c r="AG32666" i="1"/>
  <c r="AG32665" i="1"/>
  <c r="AG32664" i="1"/>
  <c r="AG32663" i="1"/>
  <c r="AG32662" i="1"/>
  <c r="AG32661" i="1"/>
  <c r="AG32660" i="1"/>
  <c r="AG32659" i="1"/>
  <c r="AG32658" i="1"/>
  <c r="AG32657" i="1"/>
  <c r="AG32656" i="1"/>
  <c r="AG32655" i="1"/>
  <c r="AG32654" i="1"/>
  <c r="AG32653" i="1"/>
  <c r="AG32652" i="1"/>
  <c r="AG32651" i="1"/>
  <c r="AG32650" i="1"/>
  <c r="AG32649" i="1"/>
  <c r="AG32648" i="1"/>
  <c r="AG32647" i="1"/>
  <c r="AG32646" i="1"/>
  <c r="AG32645" i="1"/>
  <c r="AG32644" i="1"/>
  <c r="AG32643" i="1"/>
  <c r="AG32642" i="1"/>
  <c r="AG32641" i="1"/>
  <c r="AG32640" i="1"/>
  <c r="AG32639" i="1"/>
  <c r="AG32638" i="1"/>
  <c r="AG32637" i="1"/>
  <c r="AG32636" i="1"/>
  <c r="AG32635" i="1"/>
  <c r="AG32634" i="1"/>
  <c r="AG32633" i="1"/>
  <c r="AG32632" i="1"/>
  <c r="AG32631" i="1"/>
  <c r="AG32630" i="1"/>
  <c r="AG32629" i="1"/>
  <c r="AG32628" i="1"/>
  <c r="AG32627" i="1"/>
  <c r="AG32626" i="1"/>
  <c r="AG32625" i="1"/>
  <c r="AG32624" i="1"/>
  <c r="AG32623" i="1"/>
  <c r="AG32622" i="1"/>
  <c r="AG32621" i="1"/>
  <c r="AG32620" i="1"/>
  <c r="AG32619" i="1"/>
  <c r="AG32618" i="1"/>
  <c r="AG32617" i="1"/>
  <c r="AG32616" i="1"/>
  <c r="AG32615" i="1"/>
  <c r="AG32614" i="1"/>
  <c r="AG32613" i="1"/>
  <c r="AG32612" i="1"/>
  <c r="AG32611" i="1"/>
  <c r="AG32610" i="1"/>
  <c r="AG32609" i="1"/>
  <c r="AG32608" i="1"/>
  <c r="AG32607" i="1"/>
  <c r="AG32606" i="1"/>
  <c r="AG32605" i="1"/>
  <c r="AG32604" i="1"/>
  <c r="AG32603" i="1"/>
  <c r="AG32602" i="1"/>
  <c r="AG32601" i="1"/>
  <c r="AG32600" i="1"/>
  <c r="AG32599" i="1"/>
  <c r="AG32598" i="1"/>
  <c r="AG32597" i="1"/>
  <c r="AG32596" i="1"/>
  <c r="AG32595" i="1"/>
  <c r="AG32594" i="1"/>
  <c r="AG32593" i="1"/>
  <c r="AG32592" i="1"/>
  <c r="AG32591" i="1"/>
  <c r="AG32590" i="1"/>
  <c r="AG32589" i="1"/>
  <c r="AG32588" i="1"/>
  <c r="AG32587" i="1"/>
  <c r="AG32586" i="1"/>
  <c r="AG32585" i="1"/>
  <c r="AG32584" i="1"/>
  <c r="AG32583" i="1"/>
  <c r="AG32582" i="1"/>
  <c r="AG32581" i="1"/>
  <c r="AG32580" i="1"/>
  <c r="AG32579" i="1"/>
  <c r="AG32578" i="1"/>
  <c r="AG32577" i="1"/>
  <c r="AG32576" i="1"/>
  <c r="AG32575" i="1"/>
  <c r="AG32574" i="1"/>
  <c r="AG32573" i="1"/>
  <c r="AG32572" i="1"/>
  <c r="AG32571" i="1"/>
  <c r="AG32570" i="1"/>
  <c r="AG32569" i="1"/>
  <c r="AG32568" i="1"/>
  <c r="AG32567" i="1"/>
  <c r="AG32566" i="1"/>
  <c r="AG32565" i="1"/>
  <c r="AG32564" i="1"/>
  <c r="AG32563" i="1"/>
  <c r="AG32562" i="1"/>
  <c r="AG32561" i="1"/>
  <c r="AG32560" i="1"/>
  <c r="AG32559" i="1"/>
  <c r="AG32558" i="1"/>
  <c r="AG32557" i="1"/>
  <c r="AG32556" i="1"/>
  <c r="AG32555" i="1"/>
  <c r="AG32554" i="1"/>
  <c r="AG32553" i="1"/>
  <c r="AG32552" i="1"/>
  <c r="AG32551" i="1"/>
  <c r="AG32550" i="1"/>
  <c r="AG32549" i="1"/>
  <c r="AG32548" i="1"/>
  <c r="AG32547" i="1"/>
  <c r="AG32546" i="1"/>
  <c r="AG32545" i="1"/>
  <c r="AG32544" i="1"/>
  <c r="AG32543" i="1"/>
  <c r="AG32542" i="1"/>
  <c r="AG32541" i="1"/>
  <c r="AG32540" i="1"/>
  <c r="AG32539" i="1"/>
  <c r="AG32538" i="1"/>
  <c r="AG32537" i="1"/>
  <c r="AG32536" i="1"/>
  <c r="AG32535" i="1"/>
  <c r="AG32534" i="1"/>
  <c r="AG32533" i="1"/>
  <c r="AG32532" i="1"/>
  <c r="AG32531" i="1"/>
  <c r="AG32530" i="1"/>
  <c r="AG32529" i="1"/>
  <c r="AG32528" i="1"/>
  <c r="AG32527" i="1"/>
  <c r="AG32526" i="1"/>
  <c r="AG32525" i="1"/>
  <c r="AG32524" i="1"/>
  <c r="AG32523" i="1"/>
  <c r="AG32522" i="1"/>
  <c r="AG32521" i="1"/>
  <c r="AG32520" i="1"/>
  <c r="AG32519" i="1"/>
  <c r="AG32518" i="1"/>
  <c r="AG32517" i="1"/>
  <c r="AG32516" i="1"/>
  <c r="AG32515" i="1"/>
  <c r="AG32514" i="1"/>
  <c r="AG32513" i="1"/>
  <c r="AG32512" i="1"/>
  <c r="AG32511" i="1"/>
  <c r="AG32510" i="1"/>
  <c r="AG32509" i="1"/>
  <c r="AG32508" i="1"/>
  <c r="AG32507" i="1"/>
  <c r="AG32506" i="1"/>
  <c r="AG32505" i="1"/>
  <c r="AG32504" i="1"/>
  <c r="AG32503" i="1"/>
  <c r="AG32502" i="1"/>
  <c r="AG32501" i="1"/>
  <c r="AG32500" i="1"/>
  <c r="AG32499" i="1"/>
  <c r="AG32498" i="1"/>
  <c r="AG32497" i="1"/>
  <c r="AG32496" i="1"/>
  <c r="AG32495" i="1"/>
  <c r="AG32494" i="1"/>
  <c r="AG32493" i="1"/>
  <c r="AG32492" i="1"/>
  <c r="AG32491" i="1"/>
  <c r="AG32490" i="1"/>
  <c r="AG32489" i="1"/>
  <c r="AG32488" i="1"/>
  <c r="AG32487" i="1"/>
  <c r="AG32486" i="1"/>
  <c r="AG32485" i="1"/>
  <c r="AG32484" i="1"/>
  <c r="AG32483" i="1"/>
  <c r="AG32482" i="1"/>
  <c r="AG32481" i="1"/>
  <c r="AG32480" i="1"/>
  <c r="AG32479" i="1"/>
  <c r="AG32478" i="1"/>
  <c r="AG32477" i="1"/>
  <c r="AG32476" i="1"/>
  <c r="AG32475" i="1"/>
  <c r="AG32474" i="1"/>
  <c r="AG32473" i="1"/>
  <c r="AG32472" i="1"/>
  <c r="AG32471" i="1"/>
  <c r="AG32470" i="1"/>
  <c r="AG32469" i="1"/>
  <c r="AG32468" i="1"/>
  <c r="AG32467" i="1"/>
  <c r="AG32466" i="1"/>
  <c r="AG32465" i="1"/>
  <c r="AG32464" i="1"/>
  <c r="AG32463" i="1"/>
  <c r="AG32462" i="1"/>
  <c r="AG32461" i="1"/>
  <c r="AG32460" i="1"/>
  <c r="AG32459" i="1"/>
  <c r="AG32458" i="1"/>
  <c r="AG32457" i="1"/>
  <c r="AG32456" i="1"/>
  <c r="AG32455" i="1"/>
  <c r="AG32454" i="1"/>
  <c r="AG32453" i="1"/>
  <c r="AG32452" i="1"/>
  <c r="AG32451" i="1"/>
  <c r="AG32450" i="1"/>
  <c r="AG32449" i="1"/>
  <c r="AG32448" i="1"/>
  <c r="AG32447" i="1"/>
  <c r="AG32446" i="1"/>
  <c r="AG32445" i="1"/>
  <c r="AG32444" i="1"/>
  <c r="AG32443" i="1"/>
  <c r="AG32442" i="1"/>
  <c r="AG32441" i="1"/>
  <c r="AG32440" i="1"/>
  <c r="AG32439" i="1"/>
  <c r="AG32438" i="1"/>
  <c r="AG32437" i="1"/>
  <c r="AG32436" i="1"/>
  <c r="AG32435" i="1"/>
  <c r="AG32434" i="1"/>
  <c r="AG32433" i="1"/>
  <c r="AG32432" i="1"/>
  <c r="AG32431" i="1"/>
  <c r="AG32430" i="1"/>
  <c r="AG32429" i="1"/>
  <c r="AG32428" i="1"/>
  <c r="AG32427" i="1"/>
  <c r="AG32426" i="1"/>
  <c r="AG32425" i="1"/>
  <c r="AG32424" i="1"/>
  <c r="AG32423" i="1"/>
  <c r="AG32422" i="1"/>
  <c r="AG32421" i="1"/>
  <c r="AG32420" i="1"/>
  <c r="AG32419" i="1"/>
  <c r="AG32418" i="1"/>
  <c r="AG32417" i="1"/>
  <c r="AG32416" i="1"/>
  <c r="AG32415" i="1"/>
  <c r="AG32414" i="1"/>
  <c r="AG32413" i="1"/>
  <c r="AG32412" i="1"/>
  <c r="AG32411" i="1"/>
  <c r="AG32410" i="1"/>
  <c r="AG32409" i="1"/>
  <c r="AG32408" i="1"/>
  <c r="AG32407" i="1"/>
  <c r="AG32406" i="1"/>
  <c r="AG32405" i="1"/>
  <c r="AG32404" i="1"/>
  <c r="AG32403" i="1"/>
  <c r="AG32402" i="1"/>
  <c r="AG32401" i="1"/>
  <c r="AG32400" i="1"/>
  <c r="AG32399" i="1"/>
  <c r="AG32398" i="1"/>
  <c r="AG32397" i="1"/>
  <c r="AG32396" i="1"/>
  <c r="AG32395" i="1"/>
  <c r="AG32394" i="1"/>
  <c r="AG32393" i="1"/>
  <c r="AG32392" i="1"/>
  <c r="AG32391" i="1"/>
  <c r="AG32390" i="1"/>
  <c r="AG32389" i="1"/>
  <c r="AG32388" i="1"/>
  <c r="AG32387" i="1"/>
  <c r="AG32386" i="1"/>
  <c r="AG32385" i="1"/>
  <c r="AG32384" i="1"/>
  <c r="AG32383" i="1"/>
  <c r="AG32382" i="1"/>
  <c r="AG32381" i="1"/>
  <c r="AG32380" i="1"/>
  <c r="AG32379" i="1"/>
  <c r="AG32378" i="1"/>
  <c r="AG32377" i="1"/>
  <c r="AG32376" i="1"/>
  <c r="AG32375" i="1"/>
  <c r="AG32374" i="1"/>
  <c r="AG32373" i="1"/>
  <c r="AG32372" i="1"/>
  <c r="AG32371" i="1"/>
  <c r="AG32370" i="1"/>
  <c r="AG32369" i="1"/>
  <c r="AG32368" i="1"/>
  <c r="AG32367" i="1"/>
  <c r="AG32366" i="1"/>
  <c r="AG32365" i="1"/>
  <c r="AG32364" i="1"/>
  <c r="AG32363" i="1"/>
  <c r="AG32362" i="1"/>
  <c r="AG32361" i="1"/>
  <c r="AG32360" i="1"/>
  <c r="AG32359" i="1"/>
  <c r="AG32358" i="1"/>
  <c r="AG32357" i="1"/>
  <c r="AG32356" i="1"/>
  <c r="AG32355" i="1"/>
  <c r="AG32354" i="1"/>
  <c r="AG32353" i="1"/>
  <c r="AG32352" i="1"/>
  <c r="AG32351" i="1"/>
  <c r="AG32350" i="1"/>
  <c r="AG32349" i="1"/>
  <c r="AG32348" i="1"/>
  <c r="AG32347" i="1"/>
  <c r="AG32346" i="1"/>
  <c r="AG32345" i="1"/>
  <c r="AG32344" i="1"/>
  <c r="AG32343" i="1"/>
  <c r="AG32342" i="1"/>
  <c r="AG32341" i="1"/>
  <c r="AG32340" i="1"/>
  <c r="AG32339" i="1"/>
  <c r="AG32338" i="1"/>
  <c r="AG32337" i="1"/>
  <c r="AG32336" i="1"/>
  <c r="AG32335" i="1"/>
  <c r="AG32334" i="1"/>
  <c r="AG32333" i="1"/>
  <c r="AG32332" i="1"/>
  <c r="AG32331" i="1"/>
  <c r="AG32330" i="1"/>
  <c r="AG32329" i="1"/>
  <c r="AG32328" i="1"/>
  <c r="AG32327" i="1"/>
  <c r="AG32326" i="1"/>
  <c r="AG32325" i="1"/>
  <c r="AG32324" i="1"/>
  <c r="AG32323" i="1"/>
  <c r="AG32322" i="1"/>
  <c r="AG32321" i="1"/>
  <c r="AG32320" i="1"/>
  <c r="AG32319" i="1"/>
  <c r="AG32318" i="1"/>
  <c r="AG32317" i="1"/>
  <c r="AG32316" i="1"/>
  <c r="AG32315" i="1"/>
  <c r="AG32314" i="1"/>
  <c r="AG32313" i="1"/>
  <c r="AG32312" i="1"/>
  <c r="AG32311" i="1"/>
  <c r="AG32310" i="1"/>
  <c r="AG32309" i="1"/>
  <c r="AG32308" i="1"/>
  <c r="AG32307" i="1"/>
  <c r="AG32306" i="1"/>
  <c r="AG32305" i="1"/>
  <c r="AG32304" i="1"/>
  <c r="AG32303" i="1"/>
  <c r="AG32302" i="1"/>
  <c r="AG32301" i="1"/>
  <c r="AG32300" i="1"/>
  <c r="AG32299" i="1"/>
  <c r="AG32298" i="1"/>
  <c r="AG32297" i="1"/>
  <c r="AG32296" i="1"/>
  <c r="AG32295" i="1"/>
  <c r="AG32294" i="1"/>
  <c r="AG32293" i="1"/>
  <c r="AG32292" i="1"/>
  <c r="AG32291" i="1"/>
  <c r="AG32290" i="1"/>
  <c r="AG32289" i="1"/>
  <c r="AG32288" i="1"/>
  <c r="AG32287" i="1"/>
  <c r="AG32286" i="1"/>
  <c r="AG32285" i="1"/>
  <c r="AG32284" i="1"/>
  <c r="AG32283" i="1"/>
  <c r="AG32282" i="1"/>
  <c r="AG32281" i="1"/>
  <c r="AG32280" i="1"/>
  <c r="AG32279" i="1"/>
  <c r="AG32278" i="1"/>
  <c r="AG32277" i="1"/>
  <c r="AG32276" i="1"/>
  <c r="AG32275" i="1"/>
  <c r="AG32274" i="1"/>
  <c r="AG32273" i="1"/>
  <c r="AG32272" i="1"/>
  <c r="AG32271" i="1"/>
  <c r="AG32270" i="1"/>
  <c r="AG32269" i="1"/>
  <c r="AG32268" i="1"/>
  <c r="AG32267" i="1"/>
  <c r="AG32266" i="1"/>
  <c r="AG32265" i="1"/>
  <c r="AG32264" i="1"/>
  <c r="AG32263" i="1"/>
  <c r="AG32262" i="1"/>
  <c r="AG32261" i="1"/>
  <c r="AG32260" i="1"/>
  <c r="AG32259" i="1"/>
  <c r="AG32258" i="1"/>
  <c r="AG32257" i="1"/>
  <c r="AG32256" i="1"/>
  <c r="AG32255" i="1"/>
  <c r="AG32254" i="1"/>
  <c r="AG32253" i="1"/>
  <c r="AG32252" i="1"/>
  <c r="AG32251" i="1"/>
  <c r="AG32250" i="1"/>
  <c r="AG32249" i="1"/>
  <c r="AG32248" i="1"/>
  <c r="AG32247" i="1"/>
  <c r="AG32246" i="1"/>
  <c r="AG32245" i="1"/>
  <c r="AG32244" i="1"/>
  <c r="AG32243" i="1"/>
  <c r="AG32242" i="1"/>
  <c r="AG32241" i="1"/>
  <c r="AG32240" i="1"/>
  <c r="AG32239" i="1"/>
  <c r="AG32238" i="1"/>
  <c r="AG32237" i="1"/>
  <c r="AG32236" i="1"/>
  <c r="AG32235" i="1"/>
  <c r="AG32234" i="1"/>
  <c r="AG32233" i="1"/>
  <c r="AG32232" i="1"/>
  <c r="AG32231" i="1"/>
  <c r="AG32230" i="1"/>
  <c r="AG32229" i="1"/>
  <c r="AG32228" i="1"/>
  <c r="AG32227" i="1"/>
  <c r="AG32226" i="1"/>
  <c r="AG32225" i="1"/>
  <c r="AG32224" i="1"/>
  <c r="AG32223" i="1"/>
  <c r="AG32222" i="1"/>
  <c r="AG32221" i="1"/>
  <c r="AG32220" i="1"/>
  <c r="AG32219" i="1"/>
  <c r="AG32218" i="1"/>
  <c r="AG32217" i="1"/>
  <c r="AG32216" i="1"/>
  <c r="AG32215" i="1"/>
  <c r="AG32214" i="1"/>
  <c r="AG32213" i="1"/>
  <c r="AG32212" i="1"/>
  <c r="AG32211" i="1"/>
  <c r="AG32210" i="1"/>
  <c r="AG32209" i="1"/>
  <c r="AG32208" i="1"/>
  <c r="AG32207" i="1"/>
  <c r="AG32206" i="1"/>
  <c r="AG32205" i="1"/>
  <c r="AG32204" i="1"/>
  <c r="AG32203" i="1"/>
  <c r="AG32202" i="1"/>
  <c r="AG32201" i="1"/>
  <c r="AG32200" i="1"/>
  <c r="AG32199" i="1"/>
  <c r="AG32198" i="1"/>
  <c r="AG32197" i="1"/>
  <c r="AG32196" i="1"/>
  <c r="AG32195" i="1"/>
  <c r="AG32194" i="1"/>
  <c r="AG32193" i="1"/>
  <c r="AG32192" i="1"/>
  <c r="AG32191" i="1"/>
  <c r="AG32190" i="1"/>
  <c r="AG32189" i="1"/>
  <c r="AG32188" i="1"/>
  <c r="AG32187" i="1"/>
  <c r="AG32186" i="1"/>
  <c r="AG32185" i="1"/>
  <c r="AG32184" i="1"/>
  <c r="AG32183" i="1"/>
  <c r="AG32182" i="1"/>
  <c r="AG32181" i="1"/>
  <c r="AG32180" i="1"/>
  <c r="AG32179" i="1"/>
  <c r="AG32178" i="1"/>
  <c r="AG32177" i="1"/>
  <c r="AG32176" i="1"/>
  <c r="AG32175" i="1"/>
  <c r="AG32174" i="1"/>
  <c r="AG32173" i="1"/>
  <c r="AG32172" i="1"/>
  <c r="AG32171" i="1"/>
  <c r="AG32170" i="1"/>
  <c r="AG32169" i="1"/>
  <c r="AG32168" i="1"/>
  <c r="AG32167" i="1"/>
  <c r="AG32166" i="1"/>
  <c r="AG32165" i="1"/>
  <c r="AG32164" i="1"/>
  <c r="AG32163" i="1"/>
  <c r="AG32162" i="1"/>
  <c r="AG32161" i="1"/>
  <c r="AG32160" i="1"/>
  <c r="AG32159" i="1"/>
  <c r="AG32158" i="1"/>
  <c r="AG32157" i="1"/>
  <c r="AG32156" i="1"/>
  <c r="AG32155" i="1"/>
  <c r="AG32154" i="1"/>
  <c r="AG32153" i="1"/>
  <c r="AG32152" i="1"/>
  <c r="AG32151" i="1"/>
  <c r="AG32150" i="1"/>
  <c r="AG32149" i="1"/>
  <c r="AG32148" i="1"/>
  <c r="AG32147" i="1"/>
  <c r="AG32146" i="1"/>
  <c r="AG32145" i="1"/>
  <c r="AG32144" i="1"/>
  <c r="AG32143" i="1"/>
  <c r="AG32142" i="1"/>
  <c r="AG32141" i="1"/>
  <c r="AG32140" i="1"/>
  <c r="AG32139" i="1"/>
  <c r="AG32138" i="1"/>
  <c r="AG32137" i="1"/>
  <c r="AG32136" i="1"/>
  <c r="AG32135" i="1"/>
  <c r="AG32134" i="1"/>
  <c r="AG32133" i="1"/>
  <c r="AG32132" i="1"/>
  <c r="AG32131" i="1"/>
  <c r="AG32130" i="1"/>
  <c r="AG32129" i="1"/>
  <c r="AG32128" i="1"/>
  <c r="AG32127" i="1"/>
  <c r="AG32126" i="1"/>
  <c r="AG32125" i="1"/>
  <c r="AG32124" i="1"/>
  <c r="AG32123" i="1"/>
  <c r="AG32122" i="1"/>
  <c r="AG32121" i="1"/>
  <c r="AG32120" i="1"/>
  <c r="AG32119" i="1"/>
  <c r="AG32118" i="1"/>
  <c r="AG32117" i="1"/>
  <c r="AG32116" i="1"/>
  <c r="AG32115" i="1"/>
  <c r="AG32114" i="1"/>
  <c r="AG32113" i="1"/>
  <c r="AG32112" i="1"/>
  <c r="AG32111" i="1"/>
  <c r="AG32110" i="1"/>
  <c r="AG32109" i="1"/>
  <c r="AG32108" i="1"/>
  <c r="AG32107" i="1"/>
  <c r="AG32106" i="1"/>
  <c r="AG32105" i="1"/>
  <c r="AG32104" i="1"/>
  <c r="AG32103" i="1"/>
  <c r="AG32102" i="1"/>
  <c r="AG32101" i="1"/>
  <c r="AG32100" i="1"/>
  <c r="AG32099" i="1"/>
  <c r="AG32098" i="1"/>
  <c r="AG32097" i="1"/>
  <c r="AG32096" i="1"/>
  <c r="AG32095" i="1"/>
  <c r="AG32094" i="1"/>
  <c r="AG32093" i="1"/>
  <c r="AG32092" i="1"/>
  <c r="AG32091" i="1"/>
  <c r="AG32090" i="1"/>
  <c r="AG32089" i="1"/>
  <c r="AG32088" i="1"/>
  <c r="AG32087" i="1"/>
  <c r="AG32086" i="1"/>
  <c r="AG32085" i="1"/>
  <c r="AG32084" i="1"/>
  <c r="AG32083" i="1"/>
  <c r="AG32082" i="1"/>
  <c r="AG32081" i="1"/>
  <c r="AG32080" i="1"/>
  <c r="AG32079" i="1"/>
  <c r="AG32078" i="1"/>
  <c r="AG32077" i="1"/>
  <c r="AG32076" i="1"/>
  <c r="AG32075" i="1"/>
  <c r="AG32074" i="1"/>
  <c r="AG32073" i="1"/>
  <c r="AG32072" i="1"/>
  <c r="AG32071" i="1"/>
  <c r="AG32070" i="1"/>
  <c r="AG32069" i="1"/>
  <c r="AG32068" i="1"/>
  <c r="AG32067" i="1"/>
  <c r="AG32066" i="1"/>
  <c r="AG32065" i="1"/>
  <c r="AG32064" i="1"/>
  <c r="AG32063" i="1"/>
  <c r="AG32062" i="1"/>
  <c r="AG32061" i="1"/>
  <c r="AG32060" i="1"/>
  <c r="AG32059" i="1"/>
  <c r="AG32058" i="1"/>
  <c r="AG32057" i="1"/>
  <c r="AG32056" i="1"/>
  <c r="AG32055" i="1"/>
  <c r="AG32054" i="1"/>
  <c r="AG32053" i="1"/>
  <c r="AG32052" i="1"/>
  <c r="AG32051" i="1"/>
  <c r="AG32050" i="1"/>
  <c r="AG32049" i="1"/>
  <c r="AG32048" i="1"/>
  <c r="AG32047" i="1"/>
  <c r="AG32046" i="1"/>
  <c r="AG32045" i="1"/>
  <c r="AG32044" i="1"/>
  <c r="AG32043" i="1"/>
  <c r="AG32042" i="1"/>
  <c r="AG32041" i="1"/>
  <c r="AG32040" i="1"/>
  <c r="AG32039" i="1"/>
  <c r="AG32038" i="1"/>
  <c r="AG32037" i="1"/>
  <c r="AG32036" i="1"/>
  <c r="AG32035" i="1"/>
  <c r="AG32034" i="1"/>
  <c r="AG32033" i="1"/>
  <c r="AG32032" i="1"/>
  <c r="AG32031" i="1"/>
  <c r="AG32030" i="1"/>
  <c r="AG32029" i="1"/>
  <c r="AG32028" i="1"/>
  <c r="AG32027" i="1"/>
  <c r="AG32026" i="1"/>
  <c r="AG32025" i="1"/>
  <c r="AG32024" i="1"/>
  <c r="AG32023" i="1"/>
  <c r="AG32022" i="1"/>
  <c r="AG32021" i="1"/>
  <c r="AG32020" i="1"/>
  <c r="AG32019" i="1"/>
  <c r="AG32018" i="1"/>
  <c r="AG32017" i="1"/>
  <c r="AG32016" i="1"/>
  <c r="AG32015" i="1"/>
  <c r="AG32014" i="1"/>
  <c r="AG32013" i="1"/>
  <c r="AG32012" i="1"/>
  <c r="AG32011" i="1"/>
  <c r="AG32010" i="1"/>
  <c r="AG32009" i="1"/>
  <c r="AG32008" i="1"/>
  <c r="AG32007" i="1"/>
  <c r="AG32006" i="1"/>
  <c r="AG32005" i="1"/>
  <c r="AG32004" i="1"/>
  <c r="AG32003" i="1"/>
  <c r="AG32002" i="1"/>
  <c r="AG32001" i="1"/>
  <c r="AG32000" i="1"/>
  <c r="AG31999" i="1"/>
  <c r="AG31998" i="1"/>
  <c r="AG31997" i="1"/>
  <c r="AG31996" i="1"/>
  <c r="AG31995" i="1"/>
  <c r="AG31994" i="1"/>
  <c r="AG31993" i="1"/>
  <c r="AG31992" i="1"/>
  <c r="AG31991" i="1"/>
  <c r="AG31990" i="1"/>
  <c r="AG31989" i="1"/>
  <c r="AG31988" i="1"/>
  <c r="AG31987" i="1"/>
  <c r="AG31986" i="1"/>
  <c r="AG31985" i="1"/>
  <c r="AG31984" i="1"/>
  <c r="AG31983" i="1"/>
  <c r="AG31982" i="1"/>
  <c r="AG31981" i="1"/>
  <c r="AG31980" i="1"/>
  <c r="AG31979" i="1"/>
  <c r="AG31978" i="1"/>
  <c r="AG31977" i="1"/>
  <c r="AG31976" i="1"/>
  <c r="AG31975" i="1"/>
  <c r="AG31974" i="1"/>
  <c r="AG31973" i="1"/>
  <c r="AG31972" i="1"/>
  <c r="AG31971" i="1"/>
  <c r="AG31970" i="1"/>
  <c r="AG31969" i="1"/>
  <c r="AG31968" i="1"/>
  <c r="AG31967" i="1"/>
  <c r="AG31966" i="1"/>
  <c r="AG31965" i="1"/>
  <c r="AG31964" i="1"/>
  <c r="AG31963" i="1"/>
  <c r="AG31962" i="1"/>
  <c r="AG31961" i="1"/>
  <c r="AG31960" i="1"/>
  <c r="AG31959" i="1"/>
  <c r="AG31958" i="1"/>
  <c r="AG31957" i="1"/>
  <c r="AG31956" i="1"/>
  <c r="AG31955" i="1"/>
  <c r="AG31954" i="1"/>
  <c r="AG31953" i="1"/>
  <c r="AG31952" i="1"/>
  <c r="AG31951" i="1"/>
  <c r="AG31950" i="1"/>
  <c r="AG31949" i="1"/>
  <c r="AG31948" i="1"/>
  <c r="AG31947" i="1"/>
  <c r="AG31946" i="1"/>
  <c r="AG31945" i="1"/>
  <c r="AG31944" i="1"/>
  <c r="AG31943" i="1"/>
  <c r="AG31942" i="1"/>
  <c r="AG31941" i="1"/>
  <c r="AG31940" i="1"/>
  <c r="AG31939" i="1"/>
  <c r="AG31938" i="1"/>
  <c r="AG31937" i="1"/>
  <c r="AG31936" i="1"/>
  <c r="AG31935" i="1"/>
  <c r="AG31934" i="1"/>
  <c r="AG31933" i="1"/>
  <c r="AG31932" i="1"/>
  <c r="AG31931" i="1"/>
  <c r="AG31930" i="1"/>
  <c r="AG31929" i="1"/>
  <c r="AG31928" i="1"/>
  <c r="AG31927" i="1"/>
  <c r="AG31926" i="1"/>
  <c r="AG31925" i="1"/>
  <c r="AG31924" i="1"/>
  <c r="AG31923" i="1"/>
  <c r="AG31922" i="1"/>
  <c r="AG31921" i="1"/>
  <c r="AG31920" i="1"/>
  <c r="AG31919" i="1"/>
  <c r="AG31918" i="1"/>
  <c r="AG31917" i="1"/>
  <c r="AG31916" i="1"/>
  <c r="AG31915" i="1"/>
  <c r="AG31914" i="1"/>
  <c r="AG31913" i="1"/>
  <c r="AG31912" i="1"/>
  <c r="AG31911" i="1"/>
  <c r="AG31910" i="1"/>
  <c r="AG31909" i="1"/>
  <c r="AG31908" i="1"/>
  <c r="AG31907" i="1"/>
  <c r="AG31906" i="1"/>
  <c r="AG31905" i="1"/>
  <c r="AG31904" i="1"/>
  <c r="AG31903" i="1"/>
  <c r="AG31902" i="1"/>
  <c r="AG31901" i="1"/>
  <c r="AG31900" i="1"/>
  <c r="AG31899" i="1"/>
  <c r="AG31898" i="1"/>
  <c r="AG31897" i="1"/>
  <c r="AG31896" i="1"/>
  <c r="AG31895" i="1"/>
  <c r="AG31894" i="1"/>
  <c r="AG31893" i="1"/>
  <c r="AG31892" i="1"/>
  <c r="AG31891" i="1"/>
  <c r="AG31890" i="1"/>
  <c r="AG31889" i="1"/>
  <c r="AG31888" i="1"/>
  <c r="AG31887" i="1"/>
  <c r="AG31886" i="1"/>
  <c r="AG31885" i="1"/>
  <c r="AG31884" i="1"/>
  <c r="AG31883" i="1"/>
  <c r="AG31882" i="1"/>
  <c r="AG31881" i="1"/>
  <c r="AG31880" i="1"/>
  <c r="AG31879" i="1"/>
  <c r="AG31878" i="1"/>
  <c r="AG31877" i="1"/>
  <c r="AG31876" i="1"/>
  <c r="AG31875" i="1"/>
  <c r="AG31874" i="1"/>
  <c r="AG31873" i="1"/>
  <c r="AG31872" i="1"/>
  <c r="AG31871" i="1"/>
  <c r="AG31870" i="1"/>
  <c r="AG31869" i="1"/>
  <c r="AG31868" i="1"/>
  <c r="AG31867" i="1"/>
  <c r="AG31866" i="1"/>
  <c r="AG31865" i="1"/>
  <c r="AG31864" i="1"/>
  <c r="AG31863" i="1"/>
  <c r="AG31862" i="1"/>
  <c r="AG31861" i="1"/>
  <c r="AG31860" i="1"/>
  <c r="AG31859" i="1"/>
  <c r="AG31858" i="1"/>
  <c r="AG31857" i="1"/>
  <c r="AG31856" i="1"/>
  <c r="AG31855" i="1"/>
  <c r="AG31854" i="1"/>
  <c r="AG31853" i="1"/>
  <c r="AG31852" i="1"/>
  <c r="AG31851" i="1"/>
  <c r="AG31850" i="1"/>
  <c r="AG31849" i="1"/>
  <c r="AG31848" i="1"/>
  <c r="AG31847" i="1"/>
  <c r="AG31846" i="1"/>
  <c r="AG31845" i="1"/>
  <c r="AG31844" i="1"/>
  <c r="AG31843" i="1"/>
  <c r="AG31842" i="1"/>
  <c r="AG31841" i="1"/>
  <c r="AG31840" i="1"/>
  <c r="AG31839" i="1"/>
  <c r="AG31838" i="1"/>
  <c r="AG31837" i="1"/>
  <c r="AG31836" i="1"/>
  <c r="AG31835" i="1"/>
  <c r="AG31834" i="1"/>
  <c r="AG31833" i="1"/>
  <c r="AG31832" i="1"/>
  <c r="AG31831" i="1"/>
  <c r="AG31830" i="1"/>
  <c r="AG31829" i="1"/>
  <c r="AG31828" i="1"/>
  <c r="AG31827" i="1"/>
  <c r="AG31826" i="1"/>
  <c r="AG31825" i="1"/>
  <c r="AG31824" i="1"/>
  <c r="AG31823" i="1"/>
  <c r="AG31822" i="1"/>
  <c r="AG31821" i="1"/>
  <c r="AG31820" i="1"/>
  <c r="AG31819" i="1"/>
  <c r="AG31818" i="1"/>
  <c r="AG31817" i="1"/>
  <c r="AG31816" i="1"/>
  <c r="AG31815" i="1"/>
  <c r="AG31814" i="1"/>
  <c r="AG31813" i="1"/>
  <c r="AG31812" i="1"/>
  <c r="AG31811" i="1"/>
  <c r="AG31810" i="1"/>
  <c r="AG31809" i="1"/>
  <c r="AG31808" i="1"/>
  <c r="AG31807" i="1"/>
  <c r="AG31806" i="1"/>
  <c r="AG31805" i="1"/>
  <c r="AG31804" i="1"/>
  <c r="AG31803" i="1"/>
  <c r="AG31802" i="1"/>
  <c r="AG31801" i="1"/>
  <c r="AG31800" i="1"/>
  <c r="AG31799" i="1"/>
  <c r="AG31798" i="1"/>
  <c r="AG31797" i="1"/>
  <c r="AG31796" i="1"/>
  <c r="AG31795" i="1"/>
  <c r="AG31794" i="1"/>
  <c r="AG31793" i="1"/>
  <c r="AG31792" i="1"/>
  <c r="AG31791" i="1"/>
  <c r="AG31790" i="1"/>
  <c r="AG31789" i="1"/>
  <c r="AG31788" i="1"/>
  <c r="AG31787" i="1"/>
  <c r="AG31786" i="1"/>
  <c r="AG31785" i="1"/>
  <c r="AG31784" i="1"/>
  <c r="AG31783" i="1"/>
  <c r="AG31782" i="1"/>
  <c r="AG31781" i="1"/>
  <c r="AG31780" i="1"/>
  <c r="AG31779" i="1"/>
  <c r="AG31778" i="1"/>
  <c r="AG31777" i="1"/>
  <c r="AG31776" i="1"/>
  <c r="AG31775" i="1"/>
  <c r="AG31774" i="1"/>
  <c r="AG31773" i="1"/>
  <c r="AG31772" i="1"/>
  <c r="AG31771" i="1"/>
  <c r="AG31770" i="1"/>
  <c r="AG31769" i="1"/>
  <c r="AG31768" i="1"/>
  <c r="AG31767" i="1"/>
  <c r="AG31766" i="1"/>
  <c r="AG31765" i="1"/>
  <c r="AG31764" i="1"/>
  <c r="AG31763" i="1"/>
  <c r="AG31762" i="1"/>
  <c r="AG31761" i="1"/>
  <c r="AG31760" i="1"/>
  <c r="AG31759" i="1"/>
  <c r="AG31758" i="1"/>
  <c r="AG31757" i="1"/>
  <c r="AG31756" i="1"/>
  <c r="AG31755" i="1"/>
  <c r="AG31754" i="1"/>
  <c r="AG31753" i="1"/>
  <c r="AG31752" i="1"/>
  <c r="AG31751" i="1"/>
  <c r="AG31750" i="1"/>
  <c r="AG31749" i="1"/>
  <c r="AG31748" i="1"/>
  <c r="AG31747" i="1"/>
  <c r="AG31746" i="1"/>
  <c r="AG31745" i="1"/>
  <c r="AG31744" i="1"/>
  <c r="AG31743" i="1"/>
  <c r="AG31742" i="1"/>
  <c r="AG31741" i="1"/>
  <c r="AG31740" i="1"/>
  <c r="AG31739" i="1"/>
  <c r="AG31738" i="1"/>
  <c r="AG31737" i="1"/>
  <c r="AG31736" i="1"/>
  <c r="AG31735" i="1"/>
  <c r="AG31734" i="1"/>
  <c r="AG31733" i="1"/>
  <c r="AG31732" i="1"/>
  <c r="AG31731" i="1"/>
  <c r="AG31730" i="1"/>
  <c r="AG31729" i="1"/>
  <c r="AG31728" i="1"/>
  <c r="AG31727" i="1"/>
  <c r="AG31726" i="1"/>
  <c r="AG31725" i="1"/>
  <c r="AG31724" i="1"/>
  <c r="AG31723" i="1"/>
  <c r="AG31722" i="1"/>
  <c r="AG31721" i="1"/>
  <c r="AG31720" i="1"/>
  <c r="AG31719" i="1"/>
  <c r="AG31718" i="1"/>
  <c r="AG31717" i="1"/>
  <c r="AG31716" i="1"/>
  <c r="AG31715" i="1"/>
  <c r="AG31714" i="1"/>
  <c r="AG31713" i="1"/>
  <c r="AG31712" i="1"/>
  <c r="AG31711" i="1"/>
  <c r="AG31710" i="1"/>
  <c r="AG31709" i="1"/>
  <c r="AG31708" i="1"/>
  <c r="AG31707" i="1"/>
  <c r="AG31706" i="1"/>
  <c r="AG31705" i="1"/>
  <c r="AG31704" i="1"/>
  <c r="AG31703" i="1"/>
  <c r="AG31702" i="1"/>
  <c r="AG31701" i="1"/>
  <c r="AG31700" i="1"/>
  <c r="AG31699" i="1"/>
  <c r="AG31698" i="1"/>
  <c r="AG31697" i="1"/>
  <c r="AG31696" i="1"/>
  <c r="AG31695" i="1"/>
  <c r="AG31694" i="1"/>
  <c r="AG31693" i="1"/>
  <c r="AG31692" i="1"/>
  <c r="AG31691" i="1"/>
  <c r="AG31690" i="1"/>
  <c r="AG31689" i="1"/>
  <c r="AG31688" i="1"/>
  <c r="AG31687" i="1"/>
  <c r="AG31686" i="1"/>
  <c r="AG31685" i="1"/>
  <c r="AG31684" i="1"/>
  <c r="AG31683" i="1"/>
  <c r="AG31682" i="1"/>
  <c r="AG31681" i="1"/>
  <c r="AG31680" i="1"/>
  <c r="AG31679" i="1"/>
  <c r="AG31678" i="1"/>
  <c r="AG31677" i="1"/>
  <c r="AG31676" i="1"/>
  <c r="AG31675" i="1"/>
  <c r="AG31674" i="1"/>
  <c r="AG31673" i="1"/>
  <c r="AG31672" i="1"/>
  <c r="AG31671" i="1"/>
  <c r="AG31670" i="1"/>
  <c r="AG31669" i="1"/>
  <c r="AG31668" i="1"/>
  <c r="AG31667" i="1"/>
  <c r="AG31666" i="1"/>
  <c r="AG31665" i="1"/>
  <c r="AG31664" i="1"/>
  <c r="AG31663" i="1"/>
  <c r="AG31662" i="1"/>
  <c r="AG31661" i="1"/>
  <c r="AG31660" i="1"/>
  <c r="AG31659" i="1"/>
  <c r="AG31658" i="1"/>
  <c r="AG31657" i="1"/>
  <c r="AG31656" i="1"/>
  <c r="AG31655" i="1"/>
  <c r="AG31654" i="1"/>
  <c r="AG31653" i="1"/>
  <c r="AG31652" i="1"/>
  <c r="AG31651" i="1"/>
  <c r="AG31650" i="1"/>
  <c r="AG31649" i="1"/>
  <c r="AG31648" i="1"/>
  <c r="AG31647" i="1"/>
  <c r="AG31646" i="1"/>
  <c r="AG31645" i="1"/>
  <c r="AG31644" i="1"/>
  <c r="AG31643" i="1"/>
  <c r="AG31642" i="1"/>
  <c r="AG31641" i="1"/>
  <c r="AG31640" i="1"/>
  <c r="AG31639" i="1"/>
  <c r="AG31638" i="1"/>
  <c r="AG31637" i="1"/>
  <c r="AG31636" i="1"/>
  <c r="AG31635" i="1"/>
  <c r="AG31634" i="1"/>
  <c r="AG31633" i="1"/>
  <c r="AG31632" i="1"/>
  <c r="AG31631" i="1"/>
  <c r="AG31630" i="1"/>
  <c r="AG31629" i="1"/>
  <c r="AG31628" i="1"/>
  <c r="AG31627" i="1"/>
  <c r="AG31626" i="1"/>
  <c r="AG31625" i="1"/>
  <c r="AG31624" i="1"/>
  <c r="AG31623" i="1"/>
  <c r="AG31622" i="1"/>
  <c r="AG31621" i="1"/>
  <c r="AG31620" i="1"/>
  <c r="AG31619" i="1"/>
  <c r="AG31618" i="1"/>
  <c r="AG31617" i="1"/>
  <c r="AG31616" i="1"/>
  <c r="AG31615" i="1"/>
  <c r="AG31614" i="1"/>
  <c r="AG31613" i="1"/>
  <c r="AG31612" i="1"/>
  <c r="AG31611" i="1"/>
  <c r="AG31610" i="1"/>
  <c r="AG31609" i="1"/>
  <c r="AG31608" i="1"/>
  <c r="AG31607" i="1"/>
  <c r="AG31606" i="1"/>
  <c r="AG31605" i="1"/>
  <c r="AG31604" i="1"/>
  <c r="AG31603" i="1"/>
  <c r="AG31602" i="1"/>
  <c r="AG31601" i="1"/>
  <c r="AG31600" i="1"/>
  <c r="AG31599" i="1"/>
  <c r="AG31598" i="1"/>
  <c r="AG31597" i="1"/>
  <c r="AG31596" i="1"/>
  <c r="AG31595" i="1"/>
  <c r="AG31594" i="1"/>
  <c r="AG31593" i="1"/>
  <c r="AG31592" i="1"/>
  <c r="AG31591" i="1"/>
  <c r="AG31590" i="1"/>
  <c r="AG31589" i="1"/>
  <c r="AG31588" i="1"/>
  <c r="AG31587" i="1"/>
  <c r="AG31586" i="1"/>
  <c r="AG31585" i="1"/>
  <c r="AG31584" i="1"/>
  <c r="AG31583" i="1"/>
  <c r="AG31582" i="1"/>
  <c r="AG31581" i="1"/>
  <c r="AG31580" i="1"/>
  <c r="AG31579" i="1"/>
  <c r="AG31578" i="1"/>
  <c r="AG31577" i="1"/>
  <c r="AG31576" i="1"/>
  <c r="AG31575" i="1"/>
  <c r="AG31574" i="1"/>
  <c r="AG31573" i="1"/>
  <c r="AG31572" i="1"/>
  <c r="AG31571" i="1"/>
  <c r="AG31570" i="1"/>
  <c r="AG31569" i="1"/>
  <c r="AG31568" i="1"/>
  <c r="AG31567" i="1"/>
  <c r="AG31566" i="1"/>
  <c r="AG31565" i="1"/>
  <c r="AG31564" i="1"/>
  <c r="AG31563" i="1"/>
  <c r="AG31562" i="1"/>
  <c r="AG31561" i="1"/>
  <c r="AG31560" i="1"/>
  <c r="AG31559" i="1"/>
  <c r="AG31558" i="1"/>
  <c r="AG31557" i="1"/>
  <c r="AG31556" i="1"/>
  <c r="AG31555" i="1"/>
  <c r="AG31554" i="1"/>
  <c r="AG31553" i="1"/>
  <c r="AG31552" i="1"/>
  <c r="AG31551" i="1"/>
  <c r="AG31550" i="1"/>
  <c r="AG31549" i="1"/>
  <c r="AG31548" i="1"/>
  <c r="AG31547" i="1"/>
  <c r="AG31546" i="1"/>
  <c r="AG31545" i="1"/>
  <c r="AG31544" i="1"/>
  <c r="AG31543" i="1"/>
  <c r="AG31542" i="1"/>
  <c r="AG31541" i="1"/>
  <c r="AG31540" i="1"/>
  <c r="AG31539" i="1"/>
  <c r="AG31538" i="1"/>
  <c r="AG31537" i="1"/>
  <c r="AG31536" i="1"/>
  <c r="AG31535" i="1"/>
  <c r="AG31534" i="1"/>
  <c r="AG31533" i="1"/>
  <c r="AG31532" i="1"/>
  <c r="AG31531" i="1"/>
  <c r="AG31530" i="1"/>
  <c r="AG31529" i="1"/>
  <c r="AG31528" i="1"/>
  <c r="AG31527" i="1"/>
  <c r="AG31526" i="1"/>
  <c r="AG31525" i="1"/>
  <c r="AG31524" i="1"/>
  <c r="AG31523" i="1"/>
  <c r="AG31522" i="1"/>
  <c r="AG31521" i="1"/>
  <c r="AG31520" i="1"/>
  <c r="AG31519" i="1"/>
  <c r="AG31518" i="1"/>
  <c r="AG31517" i="1"/>
  <c r="AG31516" i="1"/>
  <c r="AG31515" i="1"/>
  <c r="AG31514" i="1"/>
  <c r="AG31513" i="1"/>
  <c r="AG31512" i="1"/>
  <c r="AG31511" i="1"/>
  <c r="AG31510" i="1"/>
  <c r="AG31509" i="1"/>
  <c r="AG31508" i="1"/>
  <c r="AG31507" i="1"/>
  <c r="AG31506" i="1"/>
  <c r="AG31505" i="1"/>
  <c r="AG31504" i="1"/>
  <c r="AG31503" i="1"/>
  <c r="AG31502" i="1"/>
  <c r="AG31501" i="1"/>
  <c r="AG31500" i="1"/>
  <c r="AG31499" i="1"/>
  <c r="AG31498" i="1"/>
  <c r="AG31497" i="1"/>
  <c r="AG31496" i="1"/>
  <c r="AG31495" i="1"/>
  <c r="AG31494" i="1"/>
  <c r="AG31493" i="1"/>
  <c r="AG31492" i="1"/>
  <c r="AG31491" i="1"/>
  <c r="AG31490" i="1"/>
  <c r="AG31489" i="1"/>
  <c r="AG31488" i="1"/>
  <c r="AG31487" i="1"/>
  <c r="AG31486" i="1"/>
  <c r="AG31485" i="1"/>
  <c r="AG31484" i="1"/>
  <c r="AG31483" i="1"/>
  <c r="AG31482" i="1"/>
  <c r="AG31481" i="1"/>
  <c r="AG31480" i="1"/>
  <c r="AG31479" i="1"/>
  <c r="AG31478" i="1"/>
  <c r="AG31477" i="1"/>
  <c r="AG31476" i="1"/>
  <c r="AG31475" i="1"/>
  <c r="AG31474" i="1"/>
  <c r="AG31473" i="1"/>
  <c r="AG31472" i="1"/>
  <c r="AG31471" i="1"/>
  <c r="AG31470" i="1"/>
  <c r="AG31469" i="1"/>
  <c r="AG31468" i="1"/>
  <c r="AG31467" i="1"/>
  <c r="AG31466" i="1"/>
  <c r="AG31465" i="1"/>
  <c r="AG31464" i="1"/>
  <c r="AG31463" i="1"/>
  <c r="AG31462" i="1"/>
  <c r="AG31461" i="1"/>
  <c r="AG31460" i="1"/>
  <c r="AG31459" i="1"/>
  <c r="AG31458" i="1"/>
  <c r="AG31457" i="1"/>
  <c r="AG31456" i="1"/>
  <c r="AG31455" i="1"/>
  <c r="AG31454" i="1"/>
  <c r="AG31453" i="1"/>
  <c r="AG31452" i="1"/>
  <c r="AG31451" i="1"/>
  <c r="AG31450" i="1"/>
  <c r="AG31449" i="1"/>
  <c r="AG31448" i="1"/>
  <c r="AG31447" i="1"/>
  <c r="AG31446" i="1"/>
  <c r="AG31445" i="1"/>
  <c r="AG31444" i="1"/>
  <c r="AG31443" i="1"/>
  <c r="AG31442" i="1"/>
  <c r="AG31441" i="1"/>
  <c r="AG31440" i="1"/>
  <c r="AG31439" i="1"/>
  <c r="AG31438" i="1"/>
  <c r="AG31437" i="1"/>
  <c r="AG31436" i="1"/>
  <c r="AG31435" i="1"/>
  <c r="AG31434" i="1"/>
  <c r="AG31433" i="1"/>
  <c r="AG31432" i="1"/>
  <c r="AG31431" i="1"/>
  <c r="AG31430" i="1"/>
  <c r="AG31429" i="1"/>
  <c r="AG31428" i="1"/>
  <c r="AG31427" i="1"/>
  <c r="AG31426" i="1"/>
  <c r="AG31425" i="1"/>
  <c r="AG31424" i="1"/>
  <c r="AG31423" i="1"/>
  <c r="AG31422" i="1"/>
  <c r="AG31421" i="1"/>
  <c r="AG31420" i="1"/>
  <c r="AG31419" i="1"/>
  <c r="AG31418" i="1"/>
  <c r="AG31417" i="1"/>
  <c r="AG31416" i="1"/>
  <c r="AG31415" i="1"/>
  <c r="AG31414" i="1"/>
  <c r="AG31413" i="1"/>
  <c r="AG31412" i="1"/>
  <c r="AG31411" i="1"/>
  <c r="AG31410" i="1"/>
  <c r="AG31409" i="1"/>
  <c r="AG31408" i="1"/>
  <c r="AG31407" i="1"/>
  <c r="AG31406" i="1"/>
  <c r="AG31405" i="1"/>
  <c r="AG31404" i="1"/>
  <c r="AG31403" i="1"/>
  <c r="AG31402" i="1"/>
  <c r="AG31401" i="1"/>
  <c r="AG31400" i="1"/>
  <c r="AG31399" i="1"/>
  <c r="AG31398" i="1"/>
  <c r="AG31397" i="1"/>
  <c r="AG31396" i="1"/>
  <c r="AG31395" i="1"/>
  <c r="AG31394" i="1"/>
  <c r="AG31393" i="1"/>
  <c r="AG31392" i="1"/>
  <c r="AG31391" i="1"/>
  <c r="AG31390" i="1"/>
  <c r="AG31389" i="1"/>
  <c r="AG31388" i="1"/>
  <c r="AG31387" i="1"/>
  <c r="AG31386" i="1"/>
  <c r="AG31385" i="1"/>
  <c r="AG31384" i="1"/>
  <c r="AG31383" i="1"/>
  <c r="AG31382" i="1"/>
  <c r="AG31381" i="1"/>
  <c r="AG31380" i="1"/>
  <c r="AG31379" i="1"/>
  <c r="AG31378" i="1"/>
  <c r="AG31377" i="1"/>
  <c r="AG31376" i="1"/>
  <c r="AG31375" i="1"/>
  <c r="AG31374" i="1"/>
  <c r="AG31373" i="1"/>
  <c r="AG31372" i="1"/>
  <c r="AG31371" i="1"/>
  <c r="AG31370" i="1"/>
  <c r="AG31369" i="1"/>
  <c r="AG31368" i="1"/>
  <c r="AG31367" i="1"/>
  <c r="AG31366" i="1"/>
  <c r="AG31365" i="1"/>
  <c r="AG31364" i="1"/>
  <c r="AG31363" i="1"/>
  <c r="AG31362" i="1"/>
  <c r="AG31361" i="1"/>
  <c r="AG31360" i="1"/>
  <c r="AG31359" i="1"/>
  <c r="AG31358" i="1"/>
  <c r="AG31357" i="1"/>
  <c r="AG31356" i="1"/>
  <c r="AG31355" i="1"/>
  <c r="AG31354" i="1"/>
  <c r="AG31353" i="1"/>
  <c r="AG31352" i="1"/>
  <c r="AG31351" i="1"/>
  <c r="AG31350" i="1"/>
  <c r="AG31349" i="1"/>
  <c r="AG31348" i="1"/>
  <c r="AG31347" i="1"/>
  <c r="AG31346" i="1"/>
  <c r="AG31345" i="1"/>
  <c r="AG31344" i="1"/>
  <c r="AG31343" i="1"/>
  <c r="AG31342" i="1"/>
  <c r="AG31341" i="1"/>
  <c r="AG31340" i="1"/>
  <c r="AG31339" i="1"/>
  <c r="AG31338" i="1"/>
  <c r="AG31337" i="1"/>
  <c r="AG31336" i="1"/>
  <c r="AG31335" i="1"/>
  <c r="AG31334" i="1"/>
  <c r="AG31333" i="1"/>
  <c r="AG31332" i="1"/>
  <c r="AG31331" i="1"/>
  <c r="AG31330" i="1"/>
  <c r="AG31329" i="1"/>
  <c r="AG31328" i="1"/>
  <c r="AG31327" i="1"/>
  <c r="AG31326" i="1"/>
  <c r="AG31325" i="1"/>
  <c r="AG31324" i="1"/>
  <c r="AG31323" i="1"/>
  <c r="AG31322" i="1"/>
  <c r="AG31321" i="1"/>
  <c r="AG31320" i="1"/>
  <c r="AG31319" i="1"/>
  <c r="AG31318" i="1"/>
  <c r="AG31317" i="1"/>
  <c r="AG31316" i="1"/>
  <c r="AG31315" i="1"/>
  <c r="AG31314" i="1"/>
  <c r="AG31313" i="1"/>
  <c r="AG31312" i="1"/>
  <c r="AG31311" i="1"/>
  <c r="AG31310" i="1"/>
  <c r="AG31309" i="1"/>
  <c r="AG31308" i="1"/>
  <c r="AG31307" i="1"/>
  <c r="AG31306" i="1"/>
  <c r="AG31305" i="1"/>
  <c r="AG31304" i="1"/>
  <c r="AG31303" i="1"/>
  <c r="AG31302" i="1"/>
  <c r="AG31301" i="1"/>
  <c r="AG31300" i="1"/>
  <c r="AG31299" i="1"/>
  <c r="AG31298" i="1"/>
  <c r="AG31297" i="1"/>
  <c r="AG31296" i="1"/>
  <c r="AG31295" i="1"/>
  <c r="AG31294" i="1"/>
  <c r="AG31293" i="1"/>
  <c r="AG31292" i="1"/>
  <c r="AG31291" i="1"/>
  <c r="AG31290" i="1"/>
  <c r="AG31289" i="1"/>
  <c r="AG31288" i="1"/>
  <c r="AG31287" i="1"/>
  <c r="AG31286" i="1"/>
  <c r="AG31285" i="1"/>
  <c r="AG31284" i="1"/>
  <c r="AG31283" i="1"/>
  <c r="AG31282" i="1"/>
  <c r="AG31281" i="1"/>
  <c r="AG31280" i="1"/>
  <c r="AG31279" i="1"/>
  <c r="AG31278" i="1"/>
  <c r="AG31277" i="1"/>
  <c r="AG31276" i="1"/>
  <c r="AG31275" i="1"/>
  <c r="AG31274" i="1"/>
  <c r="AG31273" i="1"/>
  <c r="AG31272" i="1"/>
  <c r="AG31271" i="1"/>
  <c r="AG31270" i="1"/>
  <c r="AG31269" i="1"/>
  <c r="AG31268" i="1"/>
  <c r="AG31267" i="1"/>
  <c r="AG31266" i="1"/>
  <c r="AG31265" i="1"/>
  <c r="AG31264" i="1"/>
  <c r="AG31263" i="1"/>
  <c r="AG31262" i="1"/>
  <c r="AG31261" i="1"/>
  <c r="AG31260" i="1"/>
  <c r="AG31259" i="1"/>
  <c r="AG31258" i="1"/>
  <c r="AG31257" i="1"/>
  <c r="AG31256" i="1"/>
  <c r="AG31255" i="1"/>
  <c r="AG31254" i="1"/>
  <c r="AG31253" i="1"/>
  <c r="AG31252" i="1"/>
  <c r="AG31251" i="1"/>
  <c r="AG31250" i="1"/>
  <c r="AG31249" i="1"/>
  <c r="AG31248" i="1"/>
  <c r="AG31247" i="1"/>
  <c r="AG31246" i="1"/>
  <c r="AG31245" i="1"/>
  <c r="AG31244" i="1"/>
  <c r="AG31243" i="1"/>
  <c r="AG31242" i="1"/>
  <c r="AG31241" i="1"/>
  <c r="AG31240" i="1"/>
  <c r="AG31239" i="1"/>
  <c r="AG31238" i="1"/>
  <c r="AG31237" i="1"/>
  <c r="AG31236" i="1"/>
  <c r="AG31235" i="1"/>
  <c r="AG31234" i="1"/>
  <c r="AG31233" i="1"/>
  <c r="AG31232" i="1"/>
  <c r="AG31231" i="1"/>
  <c r="AG31230" i="1"/>
  <c r="AG31229" i="1"/>
  <c r="AG31228" i="1"/>
  <c r="AG31227" i="1"/>
  <c r="AG31226" i="1"/>
  <c r="AG31225" i="1"/>
  <c r="AG31224" i="1"/>
  <c r="AG31223" i="1"/>
  <c r="AG31222" i="1"/>
  <c r="AG31221" i="1"/>
  <c r="AG31220" i="1"/>
  <c r="AG31219" i="1"/>
  <c r="AG31218" i="1"/>
  <c r="AG31217" i="1"/>
  <c r="AG31216" i="1"/>
  <c r="AG31215" i="1"/>
  <c r="AG31214" i="1"/>
  <c r="AG31213" i="1"/>
  <c r="AG31212" i="1"/>
  <c r="AG31211" i="1"/>
  <c r="AG31210" i="1"/>
  <c r="AG31209" i="1"/>
  <c r="AG31208" i="1"/>
  <c r="AG31207" i="1"/>
  <c r="AG31206" i="1"/>
  <c r="AG31205" i="1"/>
  <c r="AG31204" i="1"/>
  <c r="AG31203" i="1"/>
  <c r="AG31202" i="1"/>
  <c r="AG31201" i="1"/>
  <c r="AG31200" i="1"/>
  <c r="AG31199" i="1"/>
  <c r="AG31198" i="1"/>
  <c r="AG31197" i="1"/>
  <c r="AG31196" i="1"/>
  <c r="AG31195" i="1"/>
  <c r="AG31194" i="1"/>
  <c r="AG31193" i="1"/>
  <c r="AG31192" i="1"/>
  <c r="AG31191" i="1"/>
  <c r="AG31190" i="1"/>
  <c r="AG31189" i="1"/>
  <c r="AG31188" i="1"/>
  <c r="AG31187" i="1"/>
  <c r="AG31186" i="1"/>
  <c r="AG31185" i="1"/>
  <c r="AG31184" i="1"/>
  <c r="AG31183" i="1"/>
  <c r="AG31182" i="1"/>
  <c r="AG31181" i="1"/>
  <c r="AG31180" i="1"/>
  <c r="AG31179" i="1"/>
  <c r="AG31178" i="1"/>
  <c r="AG31177" i="1"/>
  <c r="AG31176" i="1"/>
  <c r="AG31175" i="1"/>
  <c r="AG31174" i="1"/>
  <c r="AG31173" i="1"/>
  <c r="AG31172" i="1"/>
  <c r="AG31171" i="1"/>
  <c r="AG31170" i="1"/>
  <c r="AG31169" i="1"/>
  <c r="AG31168" i="1"/>
  <c r="AG31167" i="1"/>
  <c r="AG31166" i="1"/>
  <c r="AG31165" i="1"/>
  <c r="AG31164" i="1"/>
  <c r="AG31163" i="1"/>
  <c r="AG31162" i="1"/>
  <c r="AG31161" i="1"/>
  <c r="AG31160" i="1"/>
  <c r="AG31159" i="1"/>
  <c r="AG31158" i="1"/>
  <c r="AG31157" i="1"/>
  <c r="AG31156" i="1"/>
  <c r="AG31155" i="1"/>
  <c r="AG31154" i="1"/>
  <c r="AG31153" i="1"/>
  <c r="AG31152" i="1"/>
  <c r="AG31151" i="1"/>
  <c r="AG31150" i="1"/>
  <c r="AG31149" i="1"/>
  <c r="AG31148" i="1"/>
  <c r="AG31147" i="1"/>
  <c r="AG31146" i="1"/>
  <c r="AG31145" i="1"/>
  <c r="AG31144" i="1"/>
  <c r="AG31143" i="1"/>
  <c r="AG31142" i="1"/>
  <c r="AG31141" i="1"/>
  <c r="AG31140" i="1"/>
  <c r="AG31139" i="1"/>
  <c r="AG31138" i="1"/>
  <c r="AG31137" i="1"/>
  <c r="AG31136" i="1"/>
  <c r="AG31135" i="1"/>
  <c r="AG31134" i="1"/>
  <c r="AG31133" i="1"/>
  <c r="AG31132" i="1"/>
  <c r="AG31131" i="1"/>
  <c r="AG31130" i="1"/>
  <c r="AG31129" i="1"/>
  <c r="AG31128" i="1"/>
  <c r="AG31127" i="1"/>
  <c r="AG31126" i="1"/>
  <c r="AG31125" i="1"/>
  <c r="AG31124" i="1"/>
  <c r="AG31123" i="1"/>
  <c r="AG31122" i="1"/>
  <c r="AG31121" i="1"/>
  <c r="AG31120" i="1"/>
  <c r="AG31119" i="1"/>
  <c r="AG31118" i="1"/>
  <c r="AG31117" i="1"/>
  <c r="AG31116" i="1"/>
  <c r="AG31115" i="1"/>
  <c r="AG31114" i="1"/>
  <c r="AG31113" i="1"/>
  <c r="AG31112" i="1"/>
  <c r="AG31111" i="1"/>
  <c r="AG31110" i="1"/>
  <c r="AG31109" i="1"/>
  <c r="AG31108" i="1"/>
  <c r="AG31107" i="1"/>
  <c r="AG31106" i="1"/>
  <c r="AG31105" i="1"/>
  <c r="AG31104" i="1"/>
  <c r="AG31103" i="1"/>
  <c r="AG31102" i="1"/>
  <c r="AG31101" i="1"/>
  <c r="AG31100" i="1"/>
  <c r="AG31099" i="1"/>
  <c r="AG31098" i="1"/>
  <c r="AG31097" i="1"/>
  <c r="AG31096" i="1"/>
  <c r="AG31095" i="1"/>
  <c r="AG31094" i="1"/>
  <c r="AG31093" i="1"/>
  <c r="AG31092" i="1"/>
  <c r="AG31091" i="1"/>
  <c r="AG31090" i="1"/>
  <c r="AG31089" i="1"/>
  <c r="AG31088" i="1"/>
  <c r="AG31087" i="1"/>
  <c r="AG31086" i="1"/>
  <c r="AG31085" i="1"/>
  <c r="AG31084" i="1"/>
  <c r="AG31083" i="1"/>
  <c r="AG31082" i="1"/>
  <c r="AG31081" i="1"/>
  <c r="AG31080" i="1"/>
  <c r="AG31079" i="1"/>
  <c r="AG31078" i="1"/>
  <c r="AG31077" i="1"/>
  <c r="AG31076" i="1"/>
  <c r="AG31075" i="1"/>
  <c r="AG31074" i="1"/>
  <c r="AG31073" i="1"/>
  <c r="AG31072" i="1"/>
  <c r="AG31071" i="1"/>
  <c r="AG31070" i="1"/>
  <c r="AG31069" i="1"/>
  <c r="AG31068" i="1"/>
  <c r="AG31067" i="1"/>
  <c r="AG31066" i="1"/>
  <c r="AG31065" i="1"/>
  <c r="AG31064" i="1"/>
  <c r="AG31063" i="1"/>
  <c r="AG31062" i="1"/>
  <c r="AG31061" i="1"/>
  <c r="AG31060" i="1"/>
  <c r="AG31059" i="1"/>
  <c r="AG31058" i="1"/>
  <c r="AG31057" i="1"/>
  <c r="AG31056" i="1"/>
  <c r="AG31055" i="1"/>
  <c r="AG31054" i="1"/>
  <c r="AG31053" i="1"/>
  <c r="AG31052" i="1"/>
  <c r="AG31051" i="1"/>
  <c r="AG31050" i="1"/>
  <c r="AG31049" i="1"/>
  <c r="AG31048" i="1"/>
  <c r="AG31047" i="1"/>
  <c r="AG31046" i="1"/>
  <c r="AG31045" i="1"/>
  <c r="AG31044" i="1"/>
  <c r="AG31043" i="1"/>
  <c r="AG31042" i="1"/>
  <c r="AG31041" i="1"/>
  <c r="AG31040" i="1"/>
  <c r="AG31039" i="1"/>
  <c r="AG31038" i="1"/>
  <c r="AG31037" i="1"/>
  <c r="AG31036" i="1"/>
  <c r="AG31035" i="1"/>
  <c r="AG31034" i="1"/>
  <c r="AG31033" i="1"/>
  <c r="AG31032" i="1"/>
  <c r="AG31031" i="1"/>
  <c r="AG31030" i="1"/>
  <c r="AG31029" i="1"/>
  <c r="AG31028" i="1"/>
  <c r="AG31027" i="1"/>
  <c r="AG31026" i="1"/>
  <c r="AG31025" i="1"/>
  <c r="AG31024" i="1"/>
  <c r="AG31023" i="1"/>
  <c r="AG31022" i="1"/>
  <c r="AG31021" i="1"/>
  <c r="AG31020" i="1"/>
  <c r="AG31019" i="1"/>
  <c r="AG31018" i="1"/>
  <c r="AG31017" i="1"/>
  <c r="AG31016" i="1"/>
  <c r="AG31015" i="1"/>
  <c r="AG31014" i="1"/>
  <c r="AG31013" i="1"/>
  <c r="AG31012" i="1"/>
  <c r="AG31011" i="1"/>
  <c r="AG31010" i="1"/>
  <c r="AG31009" i="1"/>
  <c r="AG31008" i="1"/>
  <c r="AG31007" i="1"/>
  <c r="AG31006" i="1"/>
  <c r="AG31005" i="1"/>
  <c r="AG31004" i="1"/>
  <c r="AG31003" i="1"/>
  <c r="AG31002" i="1"/>
  <c r="AG31001" i="1"/>
  <c r="AG31000" i="1"/>
  <c r="AG30999" i="1"/>
  <c r="AG30998" i="1"/>
  <c r="AG30997" i="1"/>
  <c r="AG30996" i="1"/>
  <c r="AG30995" i="1"/>
  <c r="AG30994" i="1"/>
  <c r="AG30993" i="1"/>
  <c r="AG30992" i="1"/>
  <c r="AG30991" i="1"/>
  <c r="AG30990" i="1"/>
  <c r="AG30989" i="1"/>
  <c r="AG30988" i="1"/>
  <c r="AG30987" i="1"/>
  <c r="AG30986" i="1"/>
  <c r="AG30985" i="1"/>
  <c r="AG30984" i="1"/>
  <c r="AG30983" i="1"/>
  <c r="AG30982" i="1"/>
  <c r="AG30981" i="1"/>
  <c r="AG30980" i="1"/>
  <c r="AG30979" i="1"/>
  <c r="AG30978" i="1"/>
  <c r="AG30977" i="1"/>
  <c r="AG30976" i="1"/>
  <c r="AG30975" i="1"/>
  <c r="AG30974" i="1"/>
  <c r="AG30973" i="1"/>
  <c r="AG30972" i="1"/>
  <c r="AG30971" i="1"/>
  <c r="AG30970" i="1"/>
  <c r="AG30969" i="1"/>
  <c r="AG30968" i="1"/>
  <c r="AG30967" i="1"/>
  <c r="AG30966" i="1"/>
  <c r="AG30965" i="1"/>
  <c r="AG30964" i="1"/>
  <c r="AG30963" i="1"/>
  <c r="AG30962" i="1"/>
  <c r="AG30961" i="1"/>
  <c r="AG30960" i="1"/>
  <c r="AG30959" i="1"/>
  <c r="AG30958" i="1"/>
  <c r="AG30957" i="1"/>
  <c r="AG30956" i="1"/>
  <c r="AG30955" i="1"/>
  <c r="AG30954" i="1"/>
  <c r="AG30953" i="1"/>
  <c r="AG30952" i="1"/>
  <c r="AG30951" i="1"/>
  <c r="AG30950" i="1"/>
  <c r="AG30949" i="1"/>
  <c r="AG30948" i="1"/>
  <c r="AG30947" i="1"/>
  <c r="AG30946" i="1"/>
  <c r="AG30945" i="1"/>
  <c r="AG30944" i="1"/>
  <c r="AG30943" i="1"/>
  <c r="AG30942" i="1"/>
  <c r="AG30941" i="1"/>
  <c r="AG30940" i="1"/>
  <c r="AG30939" i="1"/>
  <c r="AG30938" i="1"/>
  <c r="AG30937" i="1"/>
  <c r="AG30936" i="1"/>
  <c r="AG30935" i="1"/>
  <c r="AG30934" i="1"/>
  <c r="AG30933" i="1"/>
  <c r="AG30932" i="1"/>
  <c r="AG30931" i="1"/>
  <c r="AG30930" i="1"/>
  <c r="AG30929" i="1"/>
  <c r="AG30928" i="1"/>
  <c r="AG30927" i="1"/>
  <c r="AG30926" i="1"/>
  <c r="AG30925" i="1"/>
  <c r="AG30924" i="1"/>
  <c r="AG30923" i="1"/>
  <c r="AG30922" i="1"/>
  <c r="AG30921" i="1"/>
  <c r="AG30920" i="1"/>
  <c r="AG30919" i="1"/>
  <c r="AG30918" i="1"/>
  <c r="AG30917" i="1"/>
  <c r="AG30916" i="1"/>
  <c r="AG30915" i="1"/>
  <c r="AG30914" i="1"/>
  <c r="AG30913" i="1"/>
  <c r="AG30912" i="1"/>
  <c r="AG30911" i="1"/>
  <c r="AG30910" i="1"/>
  <c r="AG30909" i="1"/>
  <c r="AG30908" i="1"/>
  <c r="AG30907" i="1"/>
  <c r="AG30906" i="1"/>
  <c r="AG30905" i="1"/>
  <c r="AG30904" i="1"/>
  <c r="AG30903" i="1"/>
  <c r="AG30902" i="1"/>
  <c r="AG30901" i="1"/>
  <c r="AG30900" i="1"/>
  <c r="AG30899" i="1"/>
  <c r="AG30898" i="1"/>
  <c r="AG30897" i="1"/>
  <c r="AG30896" i="1"/>
  <c r="AG30895" i="1"/>
  <c r="AG30894" i="1"/>
  <c r="AG30893" i="1"/>
  <c r="AG30892" i="1"/>
  <c r="AG30891" i="1"/>
  <c r="AG30890" i="1"/>
  <c r="AG30889" i="1"/>
  <c r="AG30888" i="1"/>
  <c r="AG30887" i="1"/>
  <c r="AG30886" i="1"/>
  <c r="AG30885" i="1"/>
  <c r="AG30884" i="1"/>
  <c r="AG30883" i="1"/>
  <c r="AG30882" i="1"/>
  <c r="AG30881" i="1"/>
  <c r="AG30880" i="1"/>
  <c r="AG30879" i="1"/>
  <c r="AG30878" i="1"/>
  <c r="AG30877" i="1"/>
  <c r="AG30876" i="1"/>
  <c r="AG30875" i="1"/>
  <c r="AG30874" i="1"/>
  <c r="AG30873" i="1"/>
  <c r="AG30872" i="1"/>
  <c r="AG30871" i="1"/>
  <c r="AG30870" i="1"/>
  <c r="AG30869" i="1"/>
  <c r="AG30868" i="1"/>
  <c r="AG30867" i="1"/>
  <c r="AG30866" i="1"/>
  <c r="AG30865" i="1"/>
  <c r="AG30864" i="1"/>
  <c r="AG30863" i="1"/>
  <c r="AG30862" i="1"/>
  <c r="AG30861" i="1"/>
  <c r="AG30860" i="1"/>
  <c r="AG30859" i="1"/>
  <c r="AG30858" i="1"/>
  <c r="AG30857" i="1"/>
  <c r="AG30856" i="1"/>
  <c r="AG30855" i="1"/>
  <c r="AG30854" i="1"/>
  <c r="AG30853" i="1"/>
  <c r="AG30852" i="1"/>
  <c r="AG30851" i="1"/>
  <c r="AG30850" i="1"/>
  <c r="AG30849" i="1"/>
  <c r="AG30848" i="1"/>
  <c r="AG30847" i="1"/>
  <c r="AG30846" i="1"/>
  <c r="AG30845" i="1"/>
  <c r="AG30844" i="1"/>
  <c r="AG30843" i="1"/>
  <c r="AG30842" i="1"/>
  <c r="AG30841" i="1"/>
  <c r="AG30840" i="1"/>
  <c r="AG30839" i="1"/>
  <c r="AG30838" i="1"/>
  <c r="AG30837" i="1"/>
  <c r="AG30836" i="1"/>
  <c r="AG30835" i="1"/>
  <c r="AG30834" i="1"/>
  <c r="AG30833" i="1"/>
  <c r="AG30832" i="1"/>
  <c r="AG30831" i="1"/>
  <c r="AG30830" i="1"/>
  <c r="AG30829" i="1"/>
  <c r="AG30828" i="1"/>
  <c r="AG30827" i="1"/>
  <c r="AG30826" i="1"/>
  <c r="AG30825" i="1"/>
  <c r="AG30824" i="1"/>
  <c r="AG30823" i="1"/>
  <c r="AG30822" i="1"/>
  <c r="AG30821" i="1"/>
  <c r="AG30820" i="1"/>
  <c r="AG30819" i="1"/>
  <c r="AG30818" i="1"/>
  <c r="AG30817" i="1"/>
  <c r="AG30816" i="1"/>
  <c r="AG30815" i="1"/>
  <c r="AG30814" i="1"/>
  <c r="AG30813" i="1"/>
  <c r="AG30812" i="1"/>
  <c r="AG30811" i="1"/>
  <c r="AG30810" i="1"/>
  <c r="AG30809" i="1"/>
  <c r="AG30808" i="1"/>
  <c r="AG30807" i="1"/>
  <c r="AG30806" i="1"/>
  <c r="AG30805" i="1"/>
  <c r="AG30804" i="1"/>
  <c r="AG30803" i="1"/>
  <c r="AG30802" i="1"/>
  <c r="AG30801" i="1"/>
  <c r="AG30800" i="1"/>
  <c r="AG30799" i="1"/>
  <c r="AG30798" i="1"/>
  <c r="AG30797" i="1"/>
  <c r="AG30796" i="1"/>
  <c r="AG30795" i="1"/>
  <c r="AG30794" i="1"/>
  <c r="AG30793" i="1"/>
  <c r="AG30792" i="1"/>
  <c r="AG30791" i="1"/>
  <c r="AG30790" i="1"/>
  <c r="AG30789" i="1"/>
  <c r="AG30788" i="1"/>
  <c r="AG30787" i="1"/>
  <c r="AG30786" i="1"/>
  <c r="AG30785" i="1"/>
  <c r="AG30784" i="1"/>
  <c r="AG30783" i="1"/>
  <c r="AG30782" i="1"/>
  <c r="AG30781" i="1"/>
  <c r="AG30780" i="1"/>
  <c r="AG30779" i="1"/>
  <c r="AG30778" i="1"/>
  <c r="AG30777" i="1"/>
  <c r="AG30776" i="1"/>
  <c r="AG30775" i="1"/>
  <c r="AG30774" i="1"/>
  <c r="AG30773" i="1"/>
  <c r="AG30772" i="1"/>
  <c r="AG30771" i="1"/>
  <c r="AG30770" i="1"/>
  <c r="AG30769" i="1"/>
  <c r="AG30768" i="1"/>
  <c r="AG30767" i="1"/>
  <c r="AG30766" i="1"/>
  <c r="AG30765" i="1"/>
  <c r="AG30764" i="1"/>
  <c r="AG30763" i="1"/>
  <c r="AG30762" i="1"/>
  <c r="AG30761" i="1"/>
  <c r="AG30760" i="1"/>
  <c r="AG30759" i="1"/>
  <c r="AG30758" i="1"/>
  <c r="AG30757" i="1"/>
  <c r="AG30756" i="1"/>
  <c r="AG30755" i="1"/>
  <c r="AG30754" i="1"/>
  <c r="AG30753" i="1"/>
  <c r="AG30752" i="1"/>
  <c r="AG30751" i="1"/>
  <c r="AG30750" i="1"/>
  <c r="AG30749" i="1"/>
  <c r="AG30748" i="1"/>
  <c r="AG30747" i="1"/>
  <c r="AG30746" i="1"/>
  <c r="AG30745" i="1"/>
  <c r="AG30744" i="1"/>
  <c r="AG30743" i="1"/>
  <c r="AG30742" i="1"/>
  <c r="AG30741" i="1"/>
  <c r="AG30740" i="1"/>
  <c r="AG30739" i="1"/>
  <c r="AG30738" i="1"/>
  <c r="AG30737" i="1"/>
  <c r="AG30736" i="1"/>
  <c r="AG30735" i="1"/>
  <c r="AG30734" i="1"/>
  <c r="AG30733" i="1"/>
  <c r="AG30732" i="1"/>
  <c r="AG30731" i="1"/>
  <c r="AG30730" i="1"/>
  <c r="AG30729" i="1"/>
  <c r="AG30728" i="1"/>
  <c r="AG30727" i="1"/>
  <c r="AG30726" i="1"/>
  <c r="AG30725" i="1"/>
  <c r="AG30724" i="1"/>
  <c r="AG30723" i="1"/>
  <c r="AG30722" i="1"/>
  <c r="AG30721" i="1"/>
  <c r="AG30720" i="1"/>
  <c r="AG30719" i="1"/>
  <c r="AG30718" i="1"/>
  <c r="AG30717" i="1"/>
  <c r="AG30716" i="1"/>
  <c r="AG30715" i="1"/>
  <c r="AG30714" i="1"/>
  <c r="AG30713" i="1"/>
  <c r="AG30712" i="1"/>
  <c r="AG30711" i="1"/>
  <c r="AG30710" i="1"/>
  <c r="AG30709" i="1"/>
  <c r="AG30708" i="1"/>
  <c r="AG30707" i="1"/>
  <c r="AG30706" i="1"/>
  <c r="AG30705" i="1"/>
  <c r="AG30704" i="1"/>
  <c r="AG30703" i="1"/>
  <c r="AG30702" i="1"/>
  <c r="AG30701" i="1"/>
  <c r="AG30700" i="1"/>
  <c r="AG30699" i="1"/>
  <c r="AG30698" i="1"/>
  <c r="AG30697" i="1"/>
  <c r="AG30696" i="1"/>
  <c r="AG30695" i="1"/>
  <c r="AG30694" i="1"/>
  <c r="AG30693" i="1"/>
  <c r="AG30692" i="1"/>
  <c r="AG30691" i="1"/>
  <c r="AG30690" i="1"/>
  <c r="AG30689" i="1"/>
  <c r="AG30688" i="1"/>
  <c r="AG30687" i="1"/>
  <c r="AG30686" i="1"/>
  <c r="AG30685" i="1"/>
  <c r="AG30684" i="1"/>
  <c r="AG30683" i="1"/>
  <c r="AG30682" i="1"/>
  <c r="AG30681" i="1"/>
  <c r="AG30680" i="1"/>
  <c r="AG30679" i="1"/>
  <c r="AG30678" i="1"/>
  <c r="AG30677" i="1"/>
  <c r="AG30676" i="1"/>
  <c r="AG30675" i="1"/>
  <c r="AG30674" i="1"/>
  <c r="AG30673" i="1"/>
  <c r="AG30672" i="1"/>
  <c r="AG30671" i="1"/>
  <c r="AG30670" i="1"/>
  <c r="AG30669" i="1"/>
  <c r="AG30668" i="1"/>
  <c r="AG30667" i="1"/>
  <c r="AG30666" i="1"/>
  <c r="AG30665" i="1"/>
  <c r="AG30664" i="1"/>
  <c r="AG30663" i="1"/>
  <c r="AG30662" i="1"/>
  <c r="AG30661" i="1"/>
  <c r="AG30660" i="1"/>
  <c r="AG30659" i="1"/>
  <c r="AG30658" i="1"/>
  <c r="AG30657" i="1"/>
  <c r="AG30656" i="1"/>
  <c r="AG30655" i="1"/>
  <c r="AG30654" i="1"/>
  <c r="AG30653" i="1"/>
  <c r="AG30652" i="1"/>
  <c r="AG30651" i="1"/>
  <c r="AG30650" i="1"/>
  <c r="AG30649" i="1"/>
  <c r="AG30648" i="1"/>
  <c r="AG30647" i="1"/>
  <c r="AG30646" i="1"/>
  <c r="AG30645" i="1"/>
  <c r="AG30644" i="1"/>
  <c r="AG30643" i="1"/>
  <c r="AG30642" i="1"/>
  <c r="AG30641" i="1"/>
  <c r="AG30640" i="1"/>
  <c r="AG30639" i="1"/>
  <c r="AG30638" i="1"/>
  <c r="AG30637" i="1"/>
  <c r="AG30636" i="1"/>
  <c r="AG30635" i="1"/>
  <c r="AG30634" i="1"/>
  <c r="AG30633" i="1"/>
  <c r="AG30632" i="1"/>
  <c r="AG30631" i="1"/>
  <c r="AG30630" i="1"/>
  <c r="AG30629" i="1"/>
  <c r="AG30628" i="1"/>
  <c r="AG30627" i="1"/>
  <c r="AG30626" i="1"/>
  <c r="AG30625" i="1"/>
  <c r="AG30624" i="1"/>
  <c r="AG30623" i="1"/>
  <c r="AG30622" i="1"/>
  <c r="AG30621" i="1"/>
  <c r="AG30620" i="1"/>
  <c r="AG30619" i="1"/>
  <c r="AG30618" i="1"/>
  <c r="AG30617" i="1"/>
  <c r="AG30616" i="1"/>
  <c r="AG30615" i="1"/>
  <c r="AG30614" i="1"/>
  <c r="AG30613" i="1"/>
  <c r="AG30612" i="1"/>
  <c r="AG30611" i="1"/>
  <c r="AG30610" i="1"/>
  <c r="AG30609" i="1"/>
  <c r="AG30608" i="1"/>
  <c r="AG30607" i="1"/>
  <c r="AG30606" i="1"/>
  <c r="AG30605" i="1"/>
  <c r="AG30604" i="1"/>
  <c r="AG30603" i="1"/>
  <c r="AG30602" i="1"/>
  <c r="AG30601" i="1"/>
  <c r="AG30600" i="1"/>
  <c r="AG30599" i="1"/>
  <c r="AG30598" i="1"/>
  <c r="AG30597" i="1"/>
  <c r="AG30596" i="1"/>
  <c r="AG30595" i="1"/>
  <c r="AG30594" i="1"/>
  <c r="AG30593" i="1"/>
  <c r="AG30592" i="1"/>
  <c r="AG30591" i="1"/>
  <c r="AG30590" i="1"/>
  <c r="AG30589" i="1"/>
  <c r="AG30588" i="1"/>
  <c r="AG30587" i="1"/>
  <c r="AG30586" i="1"/>
  <c r="AG30585" i="1"/>
  <c r="AG30584" i="1"/>
  <c r="AG30583" i="1"/>
  <c r="AG30582" i="1"/>
  <c r="AG30581" i="1"/>
  <c r="AG30580" i="1"/>
  <c r="AG30579" i="1"/>
  <c r="AG30578" i="1"/>
  <c r="AG30577" i="1"/>
  <c r="AG30576" i="1"/>
  <c r="AG30575" i="1"/>
  <c r="AG30574" i="1"/>
  <c r="AG30573" i="1"/>
  <c r="AG30572" i="1"/>
  <c r="AG30571" i="1"/>
  <c r="AG30570" i="1"/>
  <c r="AG30569" i="1"/>
  <c r="AG30568" i="1"/>
  <c r="AG30567" i="1"/>
  <c r="AG30566" i="1"/>
  <c r="AG30565" i="1"/>
  <c r="AG30564" i="1"/>
  <c r="AG30563" i="1"/>
  <c r="AG30562" i="1"/>
  <c r="AG30561" i="1"/>
  <c r="AG30560" i="1"/>
  <c r="AG30559" i="1"/>
  <c r="AG30558" i="1"/>
  <c r="AG30557" i="1"/>
  <c r="AG30556" i="1"/>
  <c r="AG30555" i="1"/>
  <c r="AG30554" i="1"/>
  <c r="AG30553" i="1"/>
  <c r="AG30552" i="1"/>
  <c r="AG30551" i="1"/>
  <c r="AG30550" i="1"/>
  <c r="AG30549" i="1"/>
  <c r="AG30548" i="1"/>
  <c r="AG30547" i="1"/>
  <c r="AG30546" i="1"/>
  <c r="AG30545" i="1"/>
  <c r="AG30544" i="1"/>
  <c r="AG30543" i="1"/>
  <c r="AG30542" i="1"/>
  <c r="AG30541" i="1"/>
  <c r="AG30540" i="1"/>
  <c r="AG30539" i="1"/>
  <c r="AG30538" i="1"/>
  <c r="AG30537" i="1"/>
  <c r="AG30536" i="1"/>
  <c r="AG30535" i="1"/>
  <c r="AG30534" i="1"/>
  <c r="AG30533" i="1"/>
  <c r="AG30532" i="1"/>
  <c r="AG30531" i="1"/>
  <c r="AG30530" i="1"/>
  <c r="AG30529" i="1"/>
  <c r="AG30528" i="1"/>
  <c r="AG30527" i="1"/>
  <c r="AG30526" i="1"/>
  <c r="AG30525" i="1"/>
  <c r="AG30524" i="1"/>
  <c r="AG30523" i="1"/>
  <c r="AG30522" i="1"/>
  <c r="AG30521" i="1"/>
  <c r="AG30520" i="1"/>
  <c r="AG30519" i="1"/>
  <c r="AG30518" i="1"/>
  <c r="AG30517" i="1"/>
  <c r="AG30516" i="1"/>
  <c r="AG30515" i="1"/>
  <c r="AG30514" i="1"/>
  <c r="AG30513" i="1"/>
  <c r="AG30512" i="1"/>
  <c r="AG30511" i="1"/>
  <c r="AG30510" i="1"/>
  <c r="AG30509" i="1"/>
  <c r="AG30508" i="1"/>
  <c r="AG30507" i="1"/>
  <c r="AG30506" i="1"/>
  <c r="AG30505" i="1"/>
  <c r="AG30504" i="1"/>
  <c r="AG30503" i="1"/>
  <c r="AG30502" i="1"/>
  <c r="AG30501" i="1"/>
  <c r="AG30500" i="1"/>
  <c r="AG30499" i="1"/>
  <c r="AG30498" i="1"/>
  <c r="AG30497" i="1"/>
  <c r="AG30496" i="1"/>
  <c r="AG30495" i="1"/>
  <c r="AG30494" i="1"/>
  <c r="AG30493" i="1"/>
  <c r="AG30492" i="1"/>
  <c r="AG30491" i="1"/>
  <c r="AG30490" i="1"/>
  <c r="AG30489" i="1"/>
  <c r="AG30488" i="1"/>
  <c r="AG30487" i="1"/>
  <c r="AG30486" i="1"/>
  <c r="AG30485" i="1"/>
  <c r="AG30484" i="1"/>
  <c r="AG30483" i="1"/>
  <c r="AG30482" i="1"/>
  <c r="AG30481" i="1"/>
  <c r="AG30480" i="1"/>
  <c r="AG30479" i="1"/>
  <c r="AG30478" i="1"/>
  <c r="AG30477" i="1"/>
  <c r="AG30476" i="1"/>
  <c r="AG30475" i="1"/>
  <c r="AG30474" i="1"/>
  <c r="AG30473" i="1"/>
  <c r="AG30472" i="1"/>
  <c r="AG30471" i="1"/>
  <c r="AG30470" i="1"/>
  <c r="AG30469" i="1"/>
  <c r="AG30468" i="1"/>
  <c r="AG30467" i="1"/>
  <c r="AG30466" i="1"/>
  <c r="AG30465" i="1"/>
  <c r="AG30464" i="1"/>
  <c r="AG30463" i="1"/>
  <c r="AG30462" i="1"/>
  <c r="AG30461" i="1"/>
  <c r="AG30460" i="1"/>
  <c r="AG30459" i="1"/>
  <c r="AG30458" i="1"/>
  <c r="AG30457" i="1"/>
  <c r="AG30456" i="1"/>
  <c r="AG30455" i="1"/>
  <c r="AG30454" i="1"/>
  <c r="AG30453" i="1"/>
  <c r="AG30452" i="1"/>
  <c r="AG30451" i="1"/>
  <c r="AG30450" i="1"/>
  <c r="AG30449" i="1"/>
  <c r="AG30448" i="1"/>
  <c r="AG30447" i="1"/>
  <c r="AG30446" i="1"/>
  <c r="AG30445" i="1"/>
  <c r="AG30444" i="1"/>
  <c r="AG30443" i="1"/>
  <c r="AG30442" i="1"/>
  <c r="AG30441" i="1"/>
  <c r="AG30440" i="1"/>
  <c r="AG30439" i="1"/>
  <c r="AG30438" i="1"/>
  <c r="AG30437" i="1"/>
  <c r="AG30436" i="1"/>
  <c r="AG30435" i="1"/>
  <c r="AG30434" i="1"/>
  <c r="AG30433" i="1"/>
  <c r="AG30432" i="1"/>
  <c r="AG30431" i="1"/>
  <c r="AG30430" i="1"/>
  <c r="AG30429" i="1"/>
  <c r="AG30428" i="1"/>
  <c r="AG30427" i="1"/>
  <c r="AG30426" i="1"/>
  <c r="AG30425" i="1"/>
  <c r="AG30424" i="1"/>
  <c r="AG30423" i="1"/>
  <c r="AG30422" i="1"/>
  <c r="AG30421" i="1"/>
  <c r="AG30420" i="1"/>
  <c r="AG30419" i="1"/>
  <c r="AG30418" i="1"/>
  <c r="AG30417" i="1"/>
  <c r="AG30416" i="1"/>
  <c r="AG30415" i="1"/>
  <c r="AG30414" i="1"/>
  <c r="AG30413" i="1"/>
  <c r="AG30412" i="1"/>
  <c r="AG30411" i="1"/>
  <c r="AG30410" i="1"/>
  <c r="AG30409" i="1"/>
  <c r="AG30408" i="1"/>
  <c r="AG30407" i="1"/>
  <c r="AG30406" i="1"/>
  <c r="AG30405" i="1"/>
  <c r="AG30404" i="1"/>
  <c r="AG30403" i="1"/>
  <c r="AG30402" i="1"/>
  <c r="AG30401" i="1"/>
  <c r="AG30400" i="1"/>
  <c r="AG30399" i="1"/>
  <c r="AG30398" i="1"/>
  <c r="AG30397" i="1"/>
  <c r="AG30396" i="1"/>
  <c r="AG30395" i="1"/>
  <c r="AG30394" i="1"/>
  <c r="AG30393" i="1"/>
  <c r="AG30392" i="1"/>
  <c r="AG30391" i="1"/>
  <c r="AG30390" i="1"/>
  <c r="AG30389" i="1"/>
  <c r="AG30388" i="1"/>
  <c r="AG30387" i="1"/>
  <c r="AG30386" i="1"/>
  <c r="AG30385" i="1"/>
  <c r="AG30384" i="1"/>
  <c r="AG30383" i="1"/>
  <c r="AG30382" i="1"/>
  <c r="AG30381" i="1"/>
  <c r="AG30380" i="1"/>
  <c r="AG30379" i="1"/>
  <c r="AG30378" i="1"/>
  <c r="AG30377" i="1"/>
  <c r="AG30376" i="1"/>
  <c r="AG30375" i="1"/>
  <c r="AG30374" i="1"/>
  <c r="AG30373" i="1"/>
  <c r="AG30372" i="1"/>
  <c r="AG30371" i="1"/>
  <c r="AG30370" i="1"/>
  <c r="AG30369" i="1"/>
  <c r="AG30368" i="1"/>
  <c r="AG30367" i="1"/>
  <c r="AG30366" i="1"/>
  <c r="AG30365" i="1"/>
  <c r="AG30364" i="1"/>
  <c r="AG30363" i="1"/>
  <c r="AG30362" i="1"/>
  <c r="AG30361" i="1"/>
  <c r="AG30360" i="1"/>
  <c r="AG30359" i="1"/>
  <c r="AG30358" i="1"/>
  <c r="AG30357" i="1"/>
  <c r="AG30356" i="1"/>
  <c r="AG30355" i="1"/>
  <c r="AG30354" i="1"/>
  <c r="AG30353" i="1"/>
  <c r="AG30352" i="1"/>
  <c r="AG30351" i="1"/>
  <c r="AG30350" i="1"/>
  <c r="AG30349" i="1"/>
  <c r="AG30348" i="1"/>
  <c r="AG30347" i="1"/>
  <c r="AG30346" i="1"/>
  <c r="AG30345" i="1"/>
  <c r="AG30344" i="1"/>
  <c r="AG30343" i="1"/>
  <c r="AG30342" i="1"/>
  <c r="AG30341" i="1"/>
  <c r="AG30340" i="1"/>
  <c r="AG30339" i="1"/>
  <c r="AG30338" i="1"/>
  <c r="AG30337" i="1"/>
  <c r="AG30336" i="1"/>
  <c r="AG30335" i="1"/>
  <c r="AG30334" i="1"/>
  <c r="AG30333" i="1"/>
  <c r="AG30332" i="1"/>
  <c r="AG30331" i="1"/>
  <c r="AG30330" i="1"/>
  <c r="AG30329" i="1"/>
  <c r="AG30328" i="1"/>
  <c r="AG30327" i="1"/>
  <c r="AG30326" i="1"/>
  <c r="AG30325" i="1"/>
  <c r="AG30324" i="1"/>
  <c r="AG30323" i="1"/>
  <c r="AG30322" i="1"/>
  <c r="AG30321" i="1"/>
  <c r="AG30320" i="1"/>
  <c r="AG30319" i="1"/>
  <c r="AG30318" i="1"/>
  <c r="AG30317" i="1"/>
  <c r="AG30316" i="1"/>
  <c r="AG30315" i="1"/>
  <c r="AG30314" i="1"/>
  <c r="AG30313" i="1"/>
  <c r="AG30312" i="1"/>
  <c r="AG30311" i="1"/>
  <c r="AG30310" i="1"/>
  <c r="AG30309" i="1"/>
  <c r="AG30308" i="1"/>
  <c r="AG30307" i="1"/>
  <c r="AG30306" i="1"/>
  <c r="AG30305" i="1"/>
  <c r="AG30304" i="1"/>
  <c r="AG30303" i="1"/>
  <c r="AG30302" i="1"/>
  <c r="AG30301" i="1"/>
  <c r="AG30300" i="1"/>
  <c r="AG30299" i="1"/>
  <c r="AG30298" i="1"/>
  <c r="AG30297" i="1"/>
  <c r="AG30296" i="1"/>
  <c r="AG30295" i="1"/>
  <c r="AG30294" i="1"/>
  <c r="AG30293" i="1"/>
  <c r="AG30292" i="1"/>
  <c r="AG30291" i="1"/>
  <c r="AG30290" i="1"/>
  <c r="AG30289" i="1"/>
  <c r="AG30288" i="1"/>
  <c r="AG30287" i="1"/>
  <c r="AG30286" i="1"/>
  <c r="AG30285" i="1"/>
  <c r="AG30284" i="1"/>
  <c r="AG30283" i="1"/>
  <c r="AG30282" i="1"/>
  <c r="AG30281" i="1"/>
  <c r="AG30280" i="1"/>
  <c r="AG30279" i="1"/>
  <c r="AG30278" i="1"/>
  <c r="AG30277" i="1"/>
  <c r="AG30276" i="1"/>
  <c r="AG30275" i="1"/>
  <c r="AG30274" i="1"/>
  <c r="AG30273" i="1"/>
  <c r="AG30272" i="1"/>
  <c r="AG30271" i="1"/>
  <c r="AG30270" i="1"/>
  <c r="AG30269" i="1"/>
  <c r="AG30268" i="1"/>
  <c r="AG30267" i="1"/>
  <c r="AG30266" i="1"/>
  <c r="AG30265" i="1"/>
  <c r="AG30264" i="1"/>
  <c r="AG30263" i="1"/>
  <c r="AG30262" i="1"/>
  <c r="AG30261" i="1"/>
  <c r="AG30260" i="1"/>
  <c r="AG30259" i="1"/>
  <c r="AG30258" i="1"/>
  <c r="AG30257" i="1"/>
  <c r="AG30256" i="1"/>
  <c r="AG30255" i="1"/>
  <c r="AG30254" i="1"/>
  <c r="AG30253" i="1"/>
  <c r="AG30252" i="1"/>
  <c r="AG30251" i="1"/>
  <c r="AG30250" i="1"/>
  <c r="AG30249" i="1"/>
  <c r="AG30248" i="1"/>
  <c r="AG30247" i="1"/>
  <c r="AG30246" i="1"/>
  <c r="AG30245" i="1"/>
  <c r="AG30244" i="1"/>
  <c r="AG30243" i="1"/>
  <c r="AG30242" i="1"/>
  <c r="AG30241" i="1"/>
  <c r="AG30240" i="1"/>
  <c r="AG30239" i="1"/>
  <c r="AG30238" i="1"/>
  <c r="AG30237" i="1"/>
  <c r="AG30236" i="1"/>
  <c r="AG30235" i="1"/>
  <c r="AG30234" i="1"/>
  <c r="AG30233" i="1"/>
  <c r="AG30232" i="1"/>
  <c r="AG30231" i="1"/>
  <c r="AG30230" i="1"/>
  <c r="AG30229" i="1"/>
  <c r="AG30228" i="1"/>
  <c r="AG30227" i="1"/>
  <c r="AG30226" i="1"/>
  <c r="AG30225" i="1"/>
  <c r="AG30224" i="1"/>
  <c r="AG30223" i="1"/>
  <c r="AG30222" i="1"/>
  <c r="AG30221" i="1"/>
  <c r="AG30220" i="1"/>
  <c r="AG30219" i="1"/>
  <c r="AG30218" i="1"/>
  <c r="AG30217" i="1"/>
  <c r="AG30216" i="1"/>
  <c r="AG30215" i="1"/>
  <c r="AG30214" i="1"/>
  <c r="AG30213" i="1"/>
  <c r="AG30212" i="1"/>
  <c r="AG30211" i="1"/>
  <c r="AG30210" i="1"/>
  <c r="AG30209" i="1"/>
  <c r="AG30208" i="1"/>
  <c r="AG30207" i="1"/>
  <c r="AG30206" i="1"/>
  <c r="AG30205" i="1"/>
  <c r="AG30204" i="1"/>
  <c r="AG30203" i="1"/>
  <c r="AG30202" i="1"/>
  <c r="AG30201" i="1"/>
  <c r="AG30200" i="1"/>
  <c r="AG30199" i="1"/>
  <c r="AG30198" i="1"/>
  <c r="AG30197" i="1"/>
  <c r="AG30196" i="1"/>
  <c r="AG30195" i="1"/>
  <c r="AG30194" i="1"/>
  <c r="AG30193" i="1"/>
  <c r="AG30192" i="1"/>
  <c r="AG30191" i="1"/>
  <c r="AG30190" i="1"/>
  <c r="AG30189" i="1"/>
  <c r="AG30188" i="1"/>
  <c r="AG30187" i="1"/>
  <c r="AG30186" i="1"/>
  <c r="AG30185" i="1"/>
  <c r="AG30184" i="1"/>
  <c r="AG30183" i="1"/>
  <c r="AG30182" i="1"/>
  <c r="AG30181" i="1"/>
  <c r="AG30180" i="1"/>
  <c r="AG30179" i="1"/>
  <c r="AG30178" i="1"/>
  <c r="AG30177" i="1"/>
  <c r="AG30176" i="1"/>
  <c r="AG30175" i="1"/>
  <c r="AG30174" i="1"/>
  <c r="AG30173" i="1"/>
  <c r="AG30172" i="1"/>
  <c r="AG30171" i="1"/>
  <c r="AG30170" i="1"/>
  <c r="AG30169" i="1"/>
  <c r="AG30168" i="1"/>
  <c r="AG30167" i="1"/>
  <c r="AG30166" i="1"/>
  <c r="AG30165" i="1"/>
  <c r="AG30164" i="1"/>
  <c r="AG30163" i="1"/>
  <c r="AG30162" i="1"/>
  <c r="AG30161" i="1"/>
  <c r="AG30160" i="1"/>
  <c r="AG30159" i="1"/>
  <c r="AG30158" i="1"/>
  <c r="AG30157" i="1"/>
  <c r="AG30156" i="1"/>
  <c r="AG30155" i="1"/>
  <c r="AG30154" i="1"/>
  <c r="AG30153" i="1"/>
  <c r="AG30152" i="1"/>
  <c r="AG30151" i="1"/>
  <c r="AG30150" i="1"/>
  <c r="AG30149" i="1"/>
  <c r="AG30148" i="1"/>
  <c r="AG30147" i="1"/>
  <c r="AG30146" i="1"/>
  <c r="AG30145" i="1"/>
  <c r="AG30144" i="1"/>
  <c r="AG30143" i="1"/>
  <c r="AG30142" i="1"/>
  <c r="AG30141" i="1"/>
  <c r="AG30140" i="1"/>
  <c r="AG30139" i="1"/>
  <c r="AG30138" i="1"/>
  <c r="AG30137" i="1"/>
  <c r="AG30136" i="1"/>
  <c r="AG30135" i="1"/>
  <c r="AG30134" i="1"/>
  <c r="AG30133" i="1"/>
  <c r="AG30132" i="1"/>
  <c r="AG30131" i="1"/>
  <c r="AG30130" i="1"/>
  <c r="AG30129" i="1"/>
  <c r="AG30128" i="1"/>
  <c r="AG30127" i="1"/>
  <c r="AG30126" i="1"/>
  <c r="AG30125" i="1"/>
  <c r="AG30124" i="1"/>
  <c r="AG30123" i="1"/>
  <c r="AG30122" i="1"/>
  <c r="AG30121" i="1"/>
  <c r="AG30120" i="1"/>
  <c r="AG30119" i="1"/>
  <c r="AG30118" i="1"/>
  <c r="AG30117" i="1"/>
  <c r="AG30116" i="1"/>
  <c r="AG30115" i="1"/>
  <c r="AG30114" i="1"/>
  <c r="AG30113" i="1"/>
  <c r="AG30112" i="1"/>
  <c r="AG30111" i="1"/>
  <c r="AG30110" i="1"/>
  <c r="AG30109" i="1"/>
  <c r="AG30108" i="1"/>
  <c r="AG30107" i="1"/>
  <c r="AG30106" i="1"/>
  <c r="AG30105" i="1"/>
  <c r="AG30104" i="1"/>
  <c r="AG30103" i="1"/>
  <c r="AG30102" i="1"/>
  <c r="AG30101" i="1"/>
  <c r="AG30100" i="1"/>
  <c r="AG30099" i="1"/>
  <c r="AG30098" i="1"/>
  <c r="AG30097" i="1"/>
  <c r="AG30096" i="1"/>
  <c r="AG30095" i="1"/>
  <c r="AG30094" i="1"/>
  <c r="AG30093" i="1"/>
  <c r="AG30092" i="1"/>
  <c r="AG30091" i="1"/>
  <c r="AG30090" i="1"/>
  <c r="AG30089" i="1"/>
  <c r="AG30088" i="1"/>
  <c r="AG30087" i="1"/>
  <c r="AG30086" i="1"/>
  <c r="AG30085" i="1"/>
  <c r="AG30084" i="1"/>
  <c r="AG30083" i="1"/>
  <c r="AG30082" i="1"/>
  <c r="AG30081" i="1"/>
  <c r="AG30080" i="1"/>
  <c r="AG30079" i="1"/>
  <c r="AG30078" i="1"/>
  <c r="AG30077" i="1"/>
  <c r="AG30076" i="1"/>
  <c r="AG30075" i="1"/>
  <c r="AG30074" i="1"/>
  <c r="AG30073" i="1"/>
  <c r="AG30072" i="1"/>
  <c r="AG30071" i="1"/>
  <c r="AG30070" i="1"/>
  <c r="AG30069" i="1"/>
  <c r="AG30068" i="1"/>
  <c r="AG30067" i="1"/>
  <c r="AG30066" i="1"/>
  <c r="AG30065" i="1"/>
  <c r="AG30064" i="1"/>
  <c r="AG30063" i="1"/>
  <c r="AG30062" i="1"/>
  <c r="AG30061" i="1"/>
  <c r="AG30060" i="1"/>
  <c r="AG30059" i="1"/>
  <c r="AG30058" i="1"/>
  <c r="AG30057" i="1"/>
  <c r="AG30056" i="1"/>
  <c r="AG30055" i="1"/>
  <c r="AG30054" i="1"/>
  <c r="AG30053" i="1"/>
  <c r="AG30052" i="1"/>
  <c r="AG30051" i="1"/>
  <c r="AG30050" i="1"/>
  <c r="AG30049" i="1"/>
  <c r="AG30048" i="1"/>
  <c r="AG30047" i="1"/>
  <c r="AG30046" i="1"/>
  <c r="AG30045" i="1"/>
  <c r="AG30044" i="1"/>
  <c r="AG30043" i="1"/>
  <c r="AG30042" i="1"/>
  <c r="AG30041" i="1"/>
  <c r="AG30040" i="1"/>
  <c r="AG30039" i="1"/>
  <c r="AG30038" i="1"/>
  <c r="AG30037" i="1"/>
  <c r="AG30036" i="1"/>
  <c r="AG30035" i="1"/>
  <c r="AG30034" i="1"/>
  <c r="AG30033" i="1"/>
  <c r="AG30032" i="1"/>
  <c r="AG30031" i="1"/>
  <c r="AG30030" i="1"/>
  <c r="AG30029" i="1"/>
  <c r="AG30028" i="1"/>
  <c r="AG30027" i="1"/>
  <c r="AG30026" i="1"/>
  <c r="AG30025" i="1"/>
  <c r="AG30024" i="1"/>
  <c r="AG30023" i="1"/>
  <c r="AG30022" i="1"/>
  <c r="AG30021" i="1"/>
  <c r="AG30020" i="1"/>
  <c r="AG30019" i="1"/>
  <c r="AG30018" i="1"/>
  <c r="AG30017" i="1"/>
  <c r="AG30016" i="1"/>
  <c r="AG30015" i="1"/>
  <c r="AG30014" i="1"/>
  <c r="AG30013" i="1"/>
  <c r="AG30012" i="1"/>
  <c r="AG30011" i="1"/>
  <c r="AG30010" i="1"/>
  <c r="AG30009" i="1"/>
  <c r="AG30008" i="1"/>
  <c r="AG30007" i="1"/>
  <c r="AG30006" i="1"/>
  <c r="AG30005" i="1"/>
  <c r="AG30004" i="1"/>
  <c r="AG30003" i="1"/>
  <c r="AG30002" i="1"/>
  <c r="AG30001" i="1"/>
  <c r="AG30000" i="1"/>
  <c r="AG29999" i="1"/>
  <c r="AG29998" i="1"/>
  <c r="AG29997" i="1"/>
  <c r="AG29996" i="1"/>
  <c r="AG29995" i="1"/>
  <c r="AG29994" i="1"/>
  <c r="AG29993" i="1"/>
  <c r="AG29992" i="1"/>
  <c r="AG29991" i="1"/>
  <c r="AG29990" i="1"/>
  <c r="AG29989" i="1"/>
  <c r="AG29988" i="1"/>
  <c r="AG29987" i="1"/>
  <c r="AG29986" i="1"/>
  <c r="AG29985" i="1"/>
  <c r="AG29984" i="1"/>
  <c r="AG29983" i="1"/>
  <c r="AG29982" i="1"/>
  <c r="AG29981" i="1"/>
  <c r="AG29980" i="1"/>
  <c r="AG29979" i="1"/>
  <c r="AG29978" i="1"/>
  <c r="AG29977" i="1"/>
  <c r="AG29976" i="1"/>
  <c r="AG29975" i="1"/>
  <c r="AG29974" i="1"/>
  <c r="AG29973" i="1"/>
  <c r="AG29972" i="1"/>
  <c r="AG29971" i="1"/>
  <c r="AG29970" i="1"/>
  <c r="AG29969" i="1"/>
  <c r="AG29968" i="1"/>
  <c r="AG29967" i="1"/>
  <c r="AG29966" i="1"/>
  <c r="AG29965" i="1"/>
  <c r="AG29964" i="1"/>
  <c r="AG29963" i="1"/>
  <c r="AG29962" i="1"/>
  <c r="AG29961" i="1"/>
  <c r="AG29960" i="1"/>
  <c r="AG29959" i="1"/>
  <c r="AG29958" i="1"/>
  <c r="AG29957" i="1"/>
  <c r="AG29956" i="1"/>
  <c r="AG29955" i="1"/>
  <c r="AG29954" i="1"/>
  <c r="AG29953" i="1"/>
  <c r="AG29952" i="1"/>
  <c r="AG29951" i="1"/>
  <c r="AG29950" i="1"/>
  <c r="AG29949" i="1"/>
  <c r="AG29948" i="1"/>
  <c r="AG29947" i="1"/>
  <c r="AG29946" i="1"/>
  <c r="AG29945" i="1"/>
  <c r="AG29944" i="1"/>
  <c r="AG29943" i="1"/>
  <c r="AG29942" i="1"/>
  <c r="AG29941" i="1"/>
  <c r="AG29940" i="1"/>
  <c r="AG29939" i="1"/>
  <c r="AG29938" i="1"/>
  <c r="AG29937" i="1"/>
  <c r="AG29936" i="1"/>
  <c r="AG29935" i="1"/>
  <c r="AG29934" i="1"/>
  <c r="AG29933" i="1"/>
  <c r="AG29932" i="1"/>
  <c r="AG29931" i="1"/>
  <c r="AG29930" i="1"/>
  <c r="AG29929" i="1"/>
  <c r="AG29928" i="1"/>
  <c r="AG29927" i="1"/>
  <c r="AG29926" i="1"/>
  <c r="AG29925" i="1"/>
  <c r="AG29924" i="1"/>
  <c r="AG29923" i="1"/>
  <c r="AG29922" i="1"/>
  <c r="AG29921" i="1"/>
  <c r="AG29920" i="1"/>
  <c r="AG29919" i="1"/>
  <c r="AG29918" i="1"/>
  <c r="AG29917" i="1"/>
  <c r="AG29916" i="1"/>
  <c r="AG29915" i="1"/>
  <c r="AG29914" i="1"/>
  <c r="AG29913" i="1"/>
  <c r="AG29912" i="1"/>
  <c r="AG29911" i="1"/>
  <c r="AG29910" i="1"/>
  <c r="AG29909" i="1"/>
  <c r="AG29908" i="1"/>
  <c r="AG29907" i="1"/>
  <c r="AG29906" i="1"/>
  <c r="AG29905" i="1"/>
  <c r="AG29904" i="1"/>
  <c r="AG29903" i="1"/>
  <c r="AG29902" i="1"/>
  <c r="AG29901" i="1"/>
  <c r="AG29900" i="1"/>
  <c r="AG29899" i="1"/>
  <c r="AG29898" i="1"/>
  <c r="AG29897" i="1"/>
  <c r="AG29896" i="1"/>
  <c r="AG29895" i="1"/>
  <c r="AG29894" i="1"/>
  <c r="AG29893" i="1"/>
  <c r="AG29892" i="1"/>
  <c r="AG29891" i="1"/>
  <c r="AG29890" i="1"/>
  <c r="AG29889" i="1"/>
  <c r="AG29888" i="1"/>
  <c r="AG29887" i="1"/>
  <c r="AG29886" i="1"/>
  <c r="AG29885" i="1"/>
  <c r="AG29884" i="1"/>
  <c r="AG29883" i="1"/>
  <c r="AG29882" i="1"/>
  <c r="AG29881" i="1"/>
  <c r="AG29880" i="1"/>
  <c r="AG29879" i="1"/>
  <c r="AG29878" i="1"/>
  <c r="AG29877" i="1"/>
  <c r="AG29876" i="1"/>
  <c r="AG29875" i="1"/>
  <c r="AG29874" i="1"/>
  <c r="AG29873" i="1"/>
  <c r="AG29872" i="1"/>
  <c r="AG29871" i="1"/>
  <c r="AG29870" i="1"/>
  <c r="AG29869" i="1"/>
  <c r="AG29868" i="1"/>
  <c r="AG29867" i="1"/>
  <c r="AG29866" i="1"/>
  <c r="AG29865" i="1"/>
  <c r="AG29864" i="1"/>
  <c r="AG29863" i="1"/>
  <c r="AG29862" i="1"/>
  <c r="AG29861" i="1"/>
  <c r="AG29860" i="1"/>
  <c r="AG29859" i="1"/>
  <c r="AG29858" i="1"/>
  <c r="AG29857" i="1"/>
  <c r="AG29856" i="1"/>
  <c r="AG29855" i="1"/>
  <c r="AG29854" i="1"/>
  <c r="AG29853" i="1"/>
  <c r="AG29852" i="1"/>
  <c r="AG29851" i="1"/>
  <c r="AG29850" i="1"/>
  <c r="AG29849" i="1"/>
  <c r="AG29848" i="1"/>
  <c r="AG29847" i="1"/>
  <c r="AG29846" i="1"/>
  <c r="AG29845" i="1"/>
  <c r="AG29844" i="1"/>
  <c r="AG29843" i="1"/>
  <c r="AG29842" i="1"/>
  <c r="AG29841" i="1"/>
  <c r="AG29840" i="1"/>
  <c r="AG29839" i="1"/>
  <c r="AG29838" i="1"/>
  <c r="AG29837" i="1"/>
  <c r="AG29836" i="1"/>
  <c r="AG29835" i="1"/>
  <c r="AG29834" i="1"/>
  <c r="AG29833" i="1"/>
  <c r="AG29832" i="1"/>
  <c r="AG29831" i="1"/>
  <c r="AG29830" i="1"/>
  <c r="AG29829" i="1"/>
  <c r="AG29828" i="1"/>
  <c r="AG29827" i="1"/>
  <c r="AG29826" i="1"/>
  <c r="AG29825" i="1"/>
  <c r="AG29824" i="1"/>
  <c r="AG29823" i="1"/>
  <c r="AG29822" i="1"/>
  <c r="AG29821" i="1"/>
  <c r="AG29820" i="1"/>
  <c r="AG29819" i="1"/>
  <c r="AG29818" i="1"/>
  <c r="AG29817" i="1"/>
  <c r="AG29816" i="1"/>
  <c r="AG29815" i="1"/>
  <c r="AG29814" i="1"/>
  <c r="AG29813" i="1"/>
  <c r="AG29812" i="1"/>
  <c r="AG29811" i="1"/>
  <c r="AG29810" i="1"/>
  <c r="AG29809" i="1"/>
  <c r="AG29808" i="1"/>
  <c r="AG29807" i="1"/>
  <c r="AG29806" i="1"/>
  <c r="AG29805" i="1"/>
  <c r="AG29804" i="1"/>
  <c r="AG29803" i="1"/>
  <c r="AG29802" i="1"/>
  <c r="AG29801" i="1"/>
  <c r="AG29800" i="1"/>
  <c r="AG29799" i="1"/>
  <c r="AG29798" i="1"/>
  <c r="AG29797" i="1"/>
  <c r="AG29796" i="1"/>
  <c r="AG29795" i="1"/>
  <c r="AG29794" i="1"/>
  <c r="AG29793" i="1"/>
  <c r="AG29792" i="1"/>
  <c r="AG29791" i="1"/>
  <c r="AG29790" i="1"/>
  <c r="AG29789" i="1"/>
  <c r="AG29788" i="1"/>
  <c r="AG29787" i="1"/>
  <c r="AG29786" i="1"/>
  <c r="AG29785" i="1"/>
  <c r="AG29784" i="1"/>
  <c r="AG29783" i="1"/>
  <c r="AG29782" i="1"/>
  <c r="AG29781" i="1"/>
  <c r="AG29780" i="1"/>
  <c r="AG29779" i="1"/>
  <c r="AG29778" i="1"/>
  <c r="AG29777" i="1"/>
  <c r="AG29776" i="1"/>
  <c r="AG29775" i="1"/>
  <c r="AG29774" i="1"/>
  <c r="AG29773" i="1"/>
  <c r="AG29772" i="1"/>
  <c r="AG29771" i="1"/>
  <c r="AG29770" i="1"/>
  <c r="AG29769" i="1"/>
  <c r="AG29768" i="1"/>
  <c r="AG29767" i="1"/>
  <c r="AG29766" i="1"/>
  <c r="AG29765" i="1"/>
  <c r="AG29764" i="1"/>
  <c r="AG29763" i="1"/>
  <c r="AG29762" i="1"/>
  <c r="AG29761" i="1"/>
  <c r="AG29760" i="1"/>
  <c r="AG29759" i="1"/>
  <c r="AG29758" i="1"/>
  <c r="AG29757" i="1"/>
  <c r="AG29756" i="1"/>
  <c r="AG29755" i="1"/>
  <c r="AG29754" i="1"/>
  <c r="AG29753" i="1"/>
  <c r="AG29752" i="1"/>
  <c r="AG29751" i="1"/>
  <c r="AG29750" i="1"/>
  <c r="AG29749" i="1"/>
  <c r="AG29748" i="1"/>
  <c r="AG29747" i="1"/>
  <c r="AG29746" i="1"/>
  <c r="AG29745" i="1"/>
  <c r="AG29744" i="1"/>
  <c r="AG29743" i="1"/>
  <c r="AG29742" i="1"/>
  <c r="AG29741" i="1"/>
  <c r="AG29740" i="1"/>
  <c r="AG29739" i="1"/>
  <c r="AG29738" i="1"/>
  <c r="AG29737" i="1"/>
  <c r="AG29736" i="1"/>
  <c r="AG29735" i="1"/>
  <c r="AG29734" i="1"/>
  <c r="AG29733" i="1"/>
  <c r="AG29732" i="1"/>
  <c r="AG29731" i="1"/>
  <c r="AG29730" i="1"/>
  <c r="AG29729" i="1"/>
  <c r="AG29728" i="1"/>
  <c r="AG29727" i="1"/>
  <c r="AG29726" i="1"/>
  <c r="AG29725" i="1"/>
  <c r="AG29724" i="1"/>
  <c r="AG29723" i="1"/>
  <c r="AG29722" i="1"/>
  <c r="AG29721" i="1"/>
  <c r="AG29720" i="1"/>
  <c r="AG29719" i="1"/>
  <c r="AG29718" i="1"/>
  <c r="AG29717" i="1"/>
  <c r="AG29716" i="1"/>
  <c r="AG29715" i="1"/>
  <c r="AG29714" i="1"/>
  <c r="AG29713" i="1"/>
  <c r="AG29712" i="1"/>
  <c r="AG29711" i="1"/>
  <c r="AG29710" i="1"/>
  <c r="AG29709" i="1"/>
  <c r="AG29708" i="1"/>
  <c r="AG29707" i="1"/>
  <c r="AG29706" i="1"/>
  <c r="AG29705" i="1"/>
  <c r="AG29704" i="1"/>
  <c r="AG29703" i="1"/>
  <c r="AG29702" i="1"/>
  <c r="AG29701" i="1"/>
  <c r="AG29700" i="1"/>
  <c r="AG29699" i="1"/>
  <c r="AG29698" i="1"/>
  <c r="AG29697" i="1"/>
  <c r="AG29696" i="1"/>
  <c r="AG29695" i="1"/>
  <c r="AG29694" i="1"/>
  <c r="AG29693" i="1"/>
  <c r="AG29692" i="1"/>
  <c r="AG29691" i="1"/>
  <c r="AG29690" i="1"/>
  <c r="AG29689" i="1"/>
  <c r="AG29688" i="1"/>
  <c r="AG29687" i="1"/>
  <c r="AG29686" i="1"/>
  <c r="AG29685" i="1"/>
  <c r="AG29684" i="1"/>
  <c r="AG29683" i="1"/>
  <c r="AG29682" i="1"/>
  <c r="AG29681" i="1"/>
  <c r="AG29680" i="1"/>
  <c r="AG29679" i="1"/>
  <c r="AG29678" i="1"/>
  <c r="AG29677" i="1"/>
  <c r="AG29676" i="1"/>
  <c r="AG29675" i="1"/>
  <c r="AG29674" i="1"/>
  <c r="AG29673" i="1"/>
  <c r="AG29672" i="1"/>
  <c r="AG29671" i="1"/>
  <c r="AG29670" i="1"/>
  <c r="AG29669" i="1"/>
  <c r="AG29668" i="1"/>
  <c r="AG29667" i="1"/>
  <c r="AG29666" i="1"/>
  <c r="AG29665" i="1"/>
  <c r="AG29664" i="1"/>
  <c r="AG29663" i="1"/>
  <c r="AG29662" i="1"/>
  <c r="AG29661" i="1"/>
  <c r="AG29660" i="1"/>
  <c r="AG29659" i="1"/>
  <c r="AG29658" i="1"/>
  <c r="AG29657" i="1"/>
  <c r="AG29656" i="1"/>
  <c r="AG29655" i="1"/>
  <c r="AG29654" i="1"/>
  <c r="AG29653" i="1"/>
  <c r="AG29652" i="1"/>
  <c r="AG29651" i="1"/>
  <c r="AG29650" i="1"/>
  <c r="AG29649" i="1"/>
  <c r="AG29648" i="1"/>
  <c r="AG29647" i="1"/>
  <c r="AG29646" i="1"/>
  <c r="AG29645" i="1"/>
  <c r="AG29644" i="1"/>
  <c r="AG29643" i="1"/>
  <c r="AG29642" i="1"/>
  <c r="AG29641" i="1"/>
  <c r="AG29640" i="1"/>
  <c r="AG29639" i="1"/>
  <c r="AG29638" i="1"/>
  <c r="AG29637" i="1"/>
  <c r="AG29636" i="1"/>
  <c r="AG29635" i="1"/>
  <c r="AG29634" i="1"/>
  <c r="AG29633" i="1"/>
  <c r="AG29632" i="1"/>
  <c r="AG29631" i="1"/>
  <c r="AG29630" i="1"/>
  <c r="AG29629" i="1"/>
  <c r="AG29628" i="1"/>
  <c r="AG29627" i="1"/>
  <c r="AG29626" i="1"/>
  <c r="AG29625" i="1"/>
  <c r="AG29624" i="1"/>
  <c r="AG29623" i="1"/>
  <c r="AG29622" i="1"/>
  <c r="AG29621" i="1"/>
  <c r="AG29620" i="1"/>
  <c r="AG29619" i="1"/>
  <c r="AG29618" i="1"/>
  <c r="AG29617" i="1"/>
  <c r="AG29616" i="1"/>
  <c r="AG29615" i="1"/>
  <c r="AG29614" i="1"/>
  <c r="AG29613" i="1"/>
  <c r="AG29612" i="1"/>
  <c r="AG29611" i="1"/>
  <c r="AG29610" i="1"/>
  <c r="AG29609" i="1"/>
  <c r="AG29608" i="1"/>
  <c r="AG29607" i="1"/>
  <c r="AG29606" i="1"/>
  <c r="AG29605" i="1"/>
  <c r="AG29604" i="1"/>
  <c r="AG29603" i="1"/>
  <c r="AG29602" i="1"/>
  <c r="AG29601" i="1"/>
  <c r="AG29600" i="1"/>
  <c r="AG29599" i="1"/>
  <c r="AG29598" i="1"/>
  <c r="AG29597" i="1"/>
  <c r="AG29596" i="1"/>
  <c r="AG29595" i="1"/>
  <c r="AG29594" i="1"/>
  <c r="AG29593" i="1"/>
  <c r="AG29592" i="1"/>
  <c r="AG29591" i="1"/>
  <c r="AG29590" i="1"/>
  <c r="AG29589" i="1"/>
  <c r="AG29588" i="1"/>
  <c r="AG29587" i="1"/>
  <c r="AG29586" i="1"/>
  <c r="AG29585" i="1"/>
  <c r="AG29584" i="1"/>
  <c r="AG29583" i="1"/>
  <c r="AG29582" i="1"/>
  <c r="AG29581" i="1"/>
  <c r="AG29580" i="1"/>
  <c r="AG29579" i="1"/>
  <c r="AG29578" i="1"/>
  <c r="AG29577" i="1"/>
  <c r="AG29576" i="1"/>
  <c r="AG29575" i="1"/>
  <c r="AG29574" i="1"/>
  <c r="AG29573" i="1"/>
  <c r="AG29572" i="1"/>
  <c r="AG29571" i="1"/>
  <c r="AG29570" i="1"/>
  <c r="AG29569" i="1"/>
  <c r="AG29568" i="1"/>
  <c r="AG29567" i="1"/>
  <c r="AG29566" i="1"/>
  <c r="AG29565" i="1"/>
  <c r="AG29564" i="1"/>
  <c r="AG29563" i="1"/>
  <c r="AG29562" i="1"/>
  <c r="AG29561" i="1"/>
  <c r="AG29560" i="1"/>
  <c r="AG29559" i="1"/>
  <c r="AG29558" i="1"/>
  <c r="AG29557" i="1"/>
  <c r="AG29556" i="1"/>
  <c r="AG29555" i="1"/>
  <c r="AG29554" i="1"/>
  <c r="AG29553" i="1"/>
  <c r="AG29552" i="1"/>
  <c r="AG29551" i="1"/>
  <c r="AG29550" i="1"/>
  <c r="AG29549" i="1"/>
  <c r="AG29548" i="1"/>
  <c r="AG29547" i="1"/>
  <c r="AG29546" i="1"/>
  <c r="AG29545" i="1"/>
  <c r="AG29544" i="1"/>
  <c r="AG29543" i="1"/>
  <c r="AG29542" i="1"/>
  <c r="AG29541" i="1"/>
  <c r="AG29540" i="1"/>
  <c r="AG29539" i="1"/>
  <c r="AG29538" i="1"/>
  <c r="AG29537" i="1"/>
  <c r="AG29536" i="1"/>
  <c r="AG29535" i="1"/>
  <c r="AG29534" i="1"/>
  <c r="AG29533" i="1"/>
  <c r="AG29532" i="1"/>
  <c r="AG29531" i="1"/>
  <c r="AG29530" i="1"/>
  <c r="AG29529" i="1"/>
  <c r="AG29528" i="1"/>
  <c r="AG29527" i="1"/>
  <c r="AG29526" i="1"/>
  <c r="AG29525" i="1"/>
  <c r="AG29524" i="1"/>
  <c r="AG29523" i="1"/>
  <c r="AG29522" i="1"/>
  <c r="AG29521" i="1"/>
  <c r="AG29520" i="1"/>
  <c r="AG29519" i="1"/>
  <c r="AG29518" i="1"/>
  <c r="AG29517" i="1"/>
  <c r="AG29516" i="1"/>
  <c r="AG29515" i="1"/>
  <c r="AG29514" i="1"/>
  <c r="AG29513" i="1"/>
  <c r="AG29512" i="1"/>
  <c r="AG29511" i="1"/>
  <c r="AG29510" i="1"/>
  <c r="AG29509" i="1"/>
  <c r="AG29508" i="1"/>
  <c r="AG29507" i="1"/>
  <c r="AG29506" i="1"/>
  <c r="AG29505" i="1"/>
  <c r="AG29504" i="1"/>
  <c r="AG29503" i="1"/>
  <c r="AG29502" i="1"/>
  <c r="AG29501" i="1"/>
  <c r="AG29500" i="1"/>
  <c r="AG29499" i="1"/>
  <c r="AG29498" i="1"/>
  <c r="AG29497" i="1"/>
  <c r="AG29496" i="1"/>
  <c r="AG29495" i="1"/>
  <c r="AG29494" i="1"/>
  <c r="AG29493" i="1"/>
  <c r="AG29492" i="1"/>
  <c r="AG29491" i="1"/>
  <c r="AG29490" i="1"/>
  <c r="AG29489" i="1"/>
  <c r="AG29488" i="1"/>
  <c r="AG29487" i="1"/>
  <c r="AG29486" i="1"/>
  <c r="AG29485" i="1"/>
  <c r="AG29484" i="1"/>
  <c r="AG29483" i="1"/>
  <c r="AG29482" i="1"/>
  <c r="AG29481" i="1"/>
  <c r="AG29480" i="1"/>
  <c r="AG29479" i="1"/>
  <c r="AG29478" i="1"/>
  <c r="AG29477" i="1"/>
  <c r="AG29476" i="1"/>
  <c r="AG29475" i="1"/>
  <c r="AG29474" i="1"/>
  <c r="AG29473" i="1"/>
  <c r="AG29472" i="1"/>
  <c r="AG29471" i="1"/>
  <c r="AG29470" i="1"/>
  <c r="AG29469" i="1"/>
  <c r="AG29468" i="1"/>
  <c r="AG29467" i="1"/>
  <c r="AG29466" i="1"/>
  <c r="AG29465" i="1"/>
  <c r="AG29464" i="1"/>
  <c r="AG29463" i="1"/>
  <c r="AG29462" i="1"/>
  <c r="AG29461" i="1"/>
  <c r="AG29460" i="1"/>
  <c r="AG29459" i="1"/>
  <c r="AG29458" i="1"/>
  <c r="AG29457" i="1"/>
  <c r="AG29456" i="1"/>
  <c r="AG29455" i="1"/>
  <c r="AG29454" i="1"/>
  <c r="AG29453" i="1"/>
  <c r="AG29452" i="1"/>
  <c r="AG29451" i="1"/>
  <c r="AG29450" i="1"/>
  <c r="AG29449" i="1"/>
  <c r="AG29448" i="1"/>
  <c r="AG29447" i="1"/>
  <c r="AG29446" i="1"/>
  <c r="AG29445" i="1"/>
  <c r="AG29444" i="1"/>
  <c r="AG29443" i="1"/>
  <c r="AG29442" i="1"/>
  <c r="AG29441" i="1"/>
  <c r="AG29440" i="1"/>
  <c r="AG29439" i="1"/>
  <c r="AG29438" i="1"/>
  <c r="AG29437" i="1"/>
  <c r="AG29436" i="1"/>
  <c r="AG29435" i="1"/>
  <c r="AG29434" i="1"/>
  <c r="AG29433" i="1"/>
  <c r="AG29432" i="1"/>
  <c r="AG29431" i="1"/>
  <c r="AG29430" i="1"/>
  <c r="AG29429" i="1"/>
  <c r="AG29428" i="1"/>
  <c r="AG29427" i="1"/>
  <c r="AG29426" i="1"/>
  <c r="AG29425" i="1"/>
  <c r="AG29424" i="1"/>
  <c r="AG29423" i="1"/>
  <c r="AG29422" i="1"/>
  <c r="AG29421" i="1"/>
  <c r="AG29420" i="1"/>
  <c r="AG29419" i="1"/>
  <c r="AG29418" i="1"/>
  <c r="AG29417" i="1"/>
  <c r="AG29416" i="1"/>
  <c r="AG29415" i="1"/>
  <c r="AG29414" i="1"/>
  <c r="AG29413" i="1"/>
  <c r="AG29412" i="1"/>
  <c r="AG29411" i="1"/>
  <c r="AG29410" i="1"/>
  <c r="AG29409" i="1"/>
  <c r="AG29408" i="1"/>
  <c r="AG29407" i="1"/>
  <c r="AG29406" i="1"/>
  <c r="AG29405" i="1"/>
  <c r="AG29404" i="1"/>
  <c r="AG29403" i="1"/>
  <c r="AG29402" i="1"/>
  <c r="AG29401" i="1"/>
  <c r="AG29400" i="1"/>
  <c r="AG29399" i="1"/>
  <c r="AG29398" i="1"/>
  <c r="AG29397" i="1"/>
  <c r="AG29396" i="1"/>
  <c r="AG29395" i="1"/>
  <c r="AG29394" i="1"/>
  <c r="AG29393" i="1"/>
  <c r="AG29392" i="1"/>
  <c r="AG29391" i="1"/>
  <c r="AG29390" i="1"/>
  <c r="AG29389" i="1"/>
  <c r="AG29388" i="1"/>
  <c r="AG29387" i="1"/>
  <c r="AG29386" i="1"/>
  <c r="AG29385" i="1"/>
  <c r="AG29384" i="1"/>
  <c r="AG29383" i="1"/>
  <c r="AG29382" i="1"/>
  <c r="AG29381" i="1"/>
  <c r="AG29380" i="1"/>
  <c r="AG29379" i="1"/>
  <c r="AG29378" i="1"/>
  <c r="AG29377" i="1"/>
  <c r="AG29376" i="1"/>
  <c r="AG29375" i="1"/>
  <c r="AG29374" i="1"/>
  <c r="AG29373" i="1"/>
  <c r="AG29372" i="1"/>
  <c r="AG29371" i="1"/>
  <c r="AG29370" i="1"/>
  <c r="AG29369" i="1"/>
  <c r="AG29368" i="1"/>
  <c r="AG29367" i="1"/>
  <c r="AG29366" i="1"/>
  <c r="AG29365" i="1"/>
  <c r="AG29364" i="1"/>
  <c r="AG29363" i="1"/>
  <c r="AG29362" i="1"/>
  <c r="AG29361" i="1"/>
  <c r="AG29360" i="1"/>
  <c r="AG29359" i="1"/>
  <c r="AG29358" i="1"/>
  <c r="AG29357" i="1"/>
  <c r="AG29356" i="1"/>
  <c r="AG29355" i="1"/>
  <c r="AG29354" i="1"/>
  <c r="AG29353" i="1"/>
  <c r="AG29352" i="1"/>
  <c r="AG29351" i="1"/>
  <c r="AG29350" i="1"/>
  <c r="AG29349" i="1"/>
  <c r="AG29348" i="1"/>
  <c r="AG29347" i="1"/>
  <c r="AG29346" i="1"/>
  <c r="AG29345" i="1"/>
  <c r="AG29344" i="1"/>
  <c r="AG29343" i="1"/>
  <c r="AG29342" i="1"/>
  <c r="AG29341" i="1"/>
  <c r="AG29340" i="1"/>
  <c r="AG29339" i="1"/>
  <c r="AG29338" i="1"/>
  <c r="AG29337" i="1"/>
  <c r="AG29336" i="1"/>
  <c r="AG29335" i="1"/>
  <c r="AG29334" i="1"/>
  <c r="AG29333" i="1"/>
  <c r="AG29332" i="1"/>
  <c r="AG29331" i="1"/>
  <c r="AG29330" i="1"/>
  <c r="AG29329" i="1"/>
  <c r="AG29328" i="1"/>
  <c r="AG29327" i="1"/>
  <c r="AG29326" i="1"/>
  <c r="AG29325" i="1"/>
  <c r="AG29324" i="1"/>
  <c r="AG29323" i="1"/>
  <c r="AG29322" i="1"/>
  <c r="AG29321" i="1"/>
  <c r="AG29320" i="1"/>
  <c r="AG29319" i="1"/>
  <c r="AG29318" i="1"/>
  <c r="AG29317" i="1"/>
  <c r="AG29316" i="1"/>
  <c r="AG29315" i="1"/>
  <c r="AG29314" i="1"/>
  <c r="AG29313" i="1"/>
  <c r="AG29312" i="1"/>
  <c r="AG29311" i="1"/>
  <c r="AG29310" i="1"/>
  <c r="AG29309" i="1"/>
  <c r="AG29308" i="1"/>
  <c r="AG29307" i="1"/>
  <c r="AG29306" i="1"/>
  <c r="AG29305" i="1"/>
  <c r="AG29304" i="1"/>
  <c r="AG29303" i="1"/>
  <c r="AG29302" i="1"/>
  <c r="AG29301" i="1"/>
  <c r="AG29300" i="1"/>
  <c r="AG29299" i="1"/>
  <c r="AG29298" i="1"/>
  <c r="AG29297" i="1"/>
  <c r="AG29296" i="1"/>
  <c r="AG29295" i="1"/>
  <c r="AG29294" i="1"/>
  <c r="AG29293" i="1"/>
  <c r="AG29292" i="1"/>
  <c r="AG29291" i="1"/>
  <c r="AG29290" i="1"/>
  <c r="AG29289" i="1"/>
  <c r="AG29288" i="1"/>
  <c r="AG29287" i="1"/>
  <c r="AG29286" i="1"/>
  <c r="AG29285" i="1"/>
  <c r="AG29284" i="1"/>
  <c r="AG29283" i="1"/>
  <c r="AG29282" i="1"/>
  <c r="AG29281" i="1"/>
  <c r="AG29280" i="1"/>
  <c r="AG29279" i="1"/>
  <c r="AG29278" i="1"/>
  <c r="AG29277" i="1"/>
  <c r="AG29276" i="1"/>
  <c r="AG29275" i="1"/>
  <c r="AG29274" i="1"/>
  <c r="AG29273" i="1"/>
  <c r="AG29272" i="1"/>
  <c r="AG29271" i="1"/>
  <c r="AG29270" i="1"/>
  <c r="AG29269" i="1"/>
  <c r="AG29268" i="1"/>
  <c r="AG29267" i="1"/>
  <c r="AG29266" i="1"/>
  <c r="AG29265" i="1"/>
  <c r="AG29264" i="1"/>
  <c r="AG29263" i="1"/>
  <c r="AG29262" i="1"/>
  <c r="AG29261" i="1"/>
  <c r="AG29260" i="1"/>
  <c r="AG29259" i="1"/>
  <c r="AG29258" i="1"/>
  <c r="AG29257" i="1"/>
  <c r="AG29256" i="1"/>
  <c r="AG29255" i="1"/>
  <c r="AG29254" i="1"/>
  <c r="AG29253" i="1"/>
  <c r="AG29252" i="1"/>
  <c r="AG29251" i="1"/>
  <c r="AG29250" i="1"/>
  <c r="AG29249" i="1"/>
  <c r="AG29248" i="1"/>
  <c r="AG29247" i="1"/>
  <c r="AG29246" i="1"/>
  <c r="AG29245" i="1"/>
  <c r="AG29244" i="1"/>
  <c r="AG29243" i="1"/>
  <c r="AG29242" i="1"/>
  <c r="AG29241" i="1"/>
  <c r="AG29240" i="1"/>
  <c r="AG29239" i="1"/>
  <c r="AG29238" i="1"/>
  <c r="AG29237" i="1"/>
  <c r="AG29236" i="1"/>
  <c r="AG29235" i="1"/>
  <c r="AG29234" i="1"/>
  <c r="AG29233" i="1"/>
  <c r="AG29232" i="1"/>
  <c r="AG29231" i="1"/>
  <c r="AG29230" i="1"/>
  <c r="AG29229" i="1"/>
  <c r="AG29228" i="1"/>
  <c r="AG29227" i="1"/>
  <c r="AG29226" i="1"/>
  <c r="AG29225" i="1"/>
  <c r="AG29224" i="1"/>
  <c r="AG29223" i="1"/>
  <c r="AG29222" i="1"/>
  <c r="AG29221" i="1"/>
  <c r="AG29220" i="1"/>
  <c r="AG29219" i="1"/>
  <c r="AG29218" i="1"/>
  <c r="AG29217" i="1"/>
  <c r="AG29216" i="1"/>
  <c r="AG29215" i="1"/>
  <c r="AG29214" i="1"/>
  <c r="AG29213" i="1"/>
  <c r="AG29212" i="1"/>
  <c r="AG29211" i="1"/>
  <c r="AG29210" i="1"/>
  <c r="AG29209" i="1"/>
  <c r="AG29208" i="1"/>
  <c r="AG29207" i="1"/>
  <c r="AG29206" i="1"/>
  <c r="AG29205" i="1"/>
  <c r="AG29204" i="1"/>
  <c r="AG29203" i="1"/>
  <c r="AG29202" i="1"/>
  <c r="AG29201" i="1"/>
  <c r="AG29200" i="1"/>
  <c r="AG29199" i="1"/>
  <c r="AG29198" i="1"/>
  <c r="AG29197" i="1"/>
  <c r="AG29196" i="1"/>
  <c r="AG29195" i="1"/>
  <c r="AG29194" i="1"/>
  <c r="AG29193" i="1"/>
  <c r="AG29192" i="1"/>
  <c r="AG29191" i="1"/>
  <c r="AG29190" i="1"/>
  <c r="AG29189" i="1"/>
  <c r="AG29188" i="1"/>
  <c r="AG29187" i="1"/>
  <c r="AG29186" i="1"/>
  <c r="AG29185" i="1"/>
  <c r="AG29184" i="1"/>
  <c r="AG29183" i="1"/>
  <c r="AG29182" i="1"/>
  <c r="AG29181" i="1"/>
  <c r="AG29180" i="1"/>
  <c r="AG29179" i="1"/>
  <c r="AG29178" i="1"/>
  <c r="AG29177" i="1"/>
  <c r="AG29176" i="1"/>
  <c r="AG29175" i="1"/>
  <c r="AG29174" i="1"/>
  <c r="AG29173" i="1"/>
  <c r="AG29172" i="1"/>
  <c r="AG29171" i="1"/>
  <c r="AG29170" i="1"/>
  <c r="AG29169" i="1"/>
  <c r="AG29168" i="1"/>
  <c r="AG29167" i="1"/>
  <c r="AG29166" i="1"/>
  <c r="AG29165" i="1"/>
  <c r="AG29164" i="1"/>
  <c r="AG29163" i="1"/>
  <c r="AG29162" i="1"/>
  <c r="AG29161" i="1"/>
  <c r="AG29160" i="1"/>
  <c r="AG29159" i="1"/>
  <c r="AG29158" i="1"/>
  <c r="AG29157" i="1"/>
  <c r="AG29156" i="1"/>
  <c r="AG29155" i="1"/>
  <c r="AG29154" i="1"/>
  <c r="AG29153" i="1"/>
  <c r="AG29152" i="1"/>
  <c r="AG29151" i="1"/>
  <c r="AG29150" i="1"/>
  <c r="AG29149" i="1"/>
  <c r="AG29148" i="1"/>
  <c r="AG29147" i="1"/>
  <c r="AG29146" i="1"/>
  <c r="AG29145" i="1"/>
  <c r="AG29144" i="1"/>
  <c r="AG29143" i="1"/>
  <c r="AG29142" i="1"/>
  <c r="AG29141" i="1"/>
  <c r="AG29140" i="1"/>
  <c r="AG29139" i="1"/>
  <c r="AG29138" i="1"/>
  <c r="AG29137" i="1"/>
  <c r="AG29136" i="1"/>
  <c r="AG29135" i="1"/>
  <c r="AG29134" i="1"/>
  <c r="AG29133" i="1"/>
  <c r="AG29132" i="1"/>
  <c r="AG29131" i="1"/>
  <c r="AG29130" i="1"/>
  <c r="AG29129" i="1"/>
  <c r="AG29128" i="1"/>
  <c r="AG29127" i="1"/>
  <c r="AG29126" i="1"/>
  <c r="AG29125" i="1"/>
  <c r="AG29124" i="1"/>
  <c r="AG29123" i="1"/>
  <c r="AG29122" i="1"/>
  <c r="AG29121" i="1"/>
  <c r="AG29120" i="1"/>
  <c r="AG29119" i="1"/>
  <c r="AG29118" i="1"/>
  <c r="AG29117" i="1"/>
  <c r="AG29116" i="1"/>
  <c r="AG29115" i="1"/>
  <c r="AG29114" i="1"/>
  <c r="AG29113" i="1"/>
  <c r="AG29112" i="1"/>
  <c r="AG29111" i="1"/>
  <c r="AG29110" i="1"/>
  <c r="AG29109" i="1"/>
  <c r="AG29108" i="1"/>
  <c r="AG29107" i="1"/>
  <c r="AG29106" i="1"/>
  <c r="AG29105" i="1"/>
  <c r="AG29104" i="1"/>
  <c r="AG29103" i="1"/>
  <c r="AG29102" i="1"/>
  <c r="AG29101" i="1"/>
  <c r="AG29100" i="1"/>
  <c r="AG29099" i="1"/>
  <c r="AG29098" i="1"/>
  <c r="AG29097" i="1"/>
  <c r="AG29096" i="1"/>
  <c r="AG29095" i="1"/>
  <c r="AG29094" i="1"/>
  <c r="AG29093" i="1"/>
  <c r="AG29092" i="1"/>
  <c r="AG29091" i="1"/>
  <c r="AG29090" i="1"/>
  <c r="AG29089" i="1"/>
  <c r="AG29088" i="1"/>
  <c r="AG29087" i="1"/>
  <c r="AG29086" i="1"/>
  <c r="AG29085" i="1"/>
  <c r="AG29084" i="1"/>
  <c r="AG29083" i="1"/>
  <c r="AG29082" i="1"/>
  <c r="AG29081" i="1"/>
  <c r="AG29080" i="1"/>
  <c r="AG29079" i="1"/>
  <c r="AG29078" i="1"/>
  <c r="AG29077" i="1"/>
  <c r="AG29076" i="1"/>
  <c r="AG29075" i="1"/>
  <c r="AG29074" i="1"/>
  <c r="AG29073" i="1"/>
  <c r="AG29072" i="1"/>
  <c r="AG29071" i="1"/>
  <c r="AG29070" i="1"/>
  <c r="AG29069" i="1"/>
  <c r="AG29068" i="1"/>
  <c r="AG29067" i="1"/>
  <c r="AG29066" i="1"/>
  <c r="AG29065" i="1"/>
  <c r="AG29064" i="1"/>
  <c r="AG29063" i="1"/>
  <c r="AG29062" i="1"/>
  <c r="AG29061" i="1"/>
  <c r="AG29060" i="1"/>
  <c r="AG29059" i="1"/>
  <c r="AG29058" i="1"/>
  <c r="AG29057" i="1"/>
  <c r="AG29056" i="1"/>
  <c r="AG29055" i="1"/>
  <c r="AG29054" i="1"/>
  <c r="AG29053" i="1"/>
  <c r="AG29052" i="1"/>
  <c r="AG29051" i="1"/>
  <c r="AG29050" i="1"/>
  <c r="AG29049" i="1"/>
  <c r="AG29048" i="1"/>
  <c r="AG29047" i="1"/>
  <c r="AG29046" i="1"/>
  <c r="AG29045" i="1"/>
  <c r="AG29044" i="1"/>
  <c r="AG29043" i="1"/>
  <c r="AG29042" i="1"/>
  <c r="AG29041" i="1"/>
  <c r="AG29040" i="1"/>
  <c r="AG29039" i="1"/>
  <c r="AG29038" i="1"/>
  <c r="AG29037" i="1"/>
  <c r="AG29036" i="1"/>
  <c r="AG29035" i="1"/>
  <c r="AG29034" i="1"/>
  <c r="AG29033" i="1"/>
  <c r="AG29032" i="1"/>
  <c r="AG29031" i="1"/>
  <c r="AG29030" i="1"/>
  <c r="AG29029" i="1"/>
  <c r="AG29028" i="1"/>
  <c r="AG29027" i="1"/>
  <c r="AG29026" i="1"/>
  <c r="AG29025" i="1"/>
  <c r="AG29024" i="1"/>
  <c r="AG29023" i="1"/>
  <c r="AG29022" i="1"/>
  <c r="AG29021" i="1"/>
  <c r="AG29020" i="1"/>
  <c r="AG29019" i="1"/>
  <c r="AG29018" i="1"/>
  <c r="AG29017" i="1"/>
  <c r="AG29016" i="1"/>
  <c r="AG29015" i="1"/>
  <c r="AG29014" i="1"/>
  <c r="AG29013" i="1"/>
  <c r="AG29012" i="1"/>
  <c r="AG29011" i="1"/>
  <c r="AG29010" i="1"/>
  <c r="AG29009" i="1"/>
  <c r="AG29008" i="1"/>
  <c r="AG29007" i="1"/>
  <c r="AG29006" i="1"/>
  <c r="AG29005" i="1"/>
  <c r="AG29004" i="1"/>
  <c r="AG29003" i="1"/>
  <c r="AG29002" i="1"/>
  <c r="AG29001" i="1"/>
  <c r="AG29000" i="1"/>
  <c r="AG28999" i="1"/>
  <c r="AG28998" i="1"/>
  <c r="AG28997" i="1"/>
  <c r="AG28996" i="1"/>
  <c r="AG28995" i="1"/>
  <c r="AG28994" i="1"/>
  <c r="AG28993" i="1"/>
  <c r="AG28992" i="1"/>
  <c r="AG28991" i="1"/>
  <c r="AG28990" i="1"/>
  <c r="AG28989" i="1"/>
  <c r="AG28988" i="1"/>
  <c r="AG28987" i="1"/>
  <c r="AG28986" i="1"/>
  <c r="AG28985" i="1"/>
  <c r="AG28984" i="1"/>
  <c r="AG28983" i="1"/>
  <c r="AG28982" i="1"/>
  <c r="AG28981" i="1"/>
  <c r="AG28980" i="1"/>
  <c r="AG28979" i="1"/>
  <c r="AG28978" i="1"/>
  <c r="AG28977" i="1"/>
  <c r="AG28976" i="1"/>
  <c r="AG28975" i="1"/>
  <c r="AG28974" i="1"/>
  <c r="AG28973" i="1"/>
  <c r="AG28972" i="1"/>
  <c r="AG28971" i="1"/>
  <c r="AG28970" i="1"/>
  <c r="AG28969" i="1"/>
  <c r="AG28968" i="1"/>
  <c r="AG28967" i="1"/>
  <c r="AG28966" i="1"/>
  <c r="AG28965" i="1"/>
  <c r="AG28964" i="1"/>
  <c r="AG28963" i="1"/>
  <c r="AG28962" i="1"/>
  <c r="AG28961" i="1"/>
  <c r="AG28960" i="1"/>
  <c r="AG28959" i="1"/>
  <c r="AG28958" i="1"/>
  <c r="AG28957" i="1"/>
  <c r="AG28956" i="1"/>
  <c r="AG28955" i="1"/>
  <c r="AG28954" i="1"/>
  <c r="AG28953" i="1"/>
  <c r="AG28952" i="1"/>
  <c r="AG28951" i="1"/>
  <c r="AG28950" i="1"/>
  <c r="AG28949" i="1"/>
  <c r="AG28948" i="1"/>
  <c r="AG28947" i="1"/>
  <c r="AG28946" i="1"/>
  <c r="AG28945" i="1"/>
  <c r="AG28944" i="1"/>
  <c r="AG28943" i="1"/>
  <c r="AG28942" i="1"/>
  <c r="AG28941" i="1"/>
  <c r="AG28940" i="1"/>
  <c r="AG28939" i="1"/>
  <c r="AG28938" i="1"/>
  <c r="AG28937" i="1"/>
  <c r="AG28936" i="1"/>
  <c r="AG28935" i="1"/>
  <c r="AG28934" i="1"/>
  <c r="AG28933" i="1"/>
  <c r="AG28932" i="1"/>
  <c r="AG28931" i="1"/>
  <c r="AG28930" i="1"/>
  <c r="AG28929" i="1"/>
  <c r="AG28928" i="1"/>
  <c r="AG28927" i="1"/>
  <c r="AG28926" i="1"/>
  <c r="AG28925" i="1"/>
  <c r="AG28924" i="1"/>
  <c r="AG28923" i="1"/>
  <c r="AG28922" i="1"/>
  <c r="AG28921" i="1"/>
  <c r="AG28920" i="1"/>
  <c r="AG28919" i="1"/>
  <c r="AG28918" i="1"/>
  <c r="AG28917" i="1"/>
  <c r="AG28916" i="1"/>
  <c r="AG28915" i="1"/>
  <c r="AG28914" i="1"/>
  <c r="AG28913" i="1"/>
  <c r="AG28912" i="1"/>
  <c r="AG28911" i="1"/>
  <c r="AG28910" i="1"/>
  <c r="AG28909" i="1"/>
  <c r="AG28908" i="1"/>
  <c r="AG28907" i="1"/>
  <c r="AG28906" i="1"/>
  <c r="AG28905" i="1"/>
  <c r="AG28904" i="1"/>
  <c r="AG28903" i="1"/>
  <c r="AG28902" i="1"/>
  <c r="AG28901" i="1"/>
  <c r="AG28900" i="1"/>
  <c r="AG28899" i="1"/>
  <c r="AG28898" i="1"/>
  <c r="AG28897" i="1"/>
  <c r="AG28896" i="1"/>
  <c r="AG28895" i="1"/>
  <c r="AG28894" i="1"/>
  <c r="AG28893" i="1"/>
  <c r="AG28892" i="1"/>
  <c r="AG28891" i="1"/>
  <c r="AG28890" i="1"/>
  <c r="AG28889" i="1"/>
  <c r="AG28888" i="1"/>
  <c r="AG28887" i="1"/>
  <c r="AG28886" i="1"/>
  <c r="AG28885" i="1"/>
  <c r="AG28884" i="1"/>
  <c r="AG28883" i="1"/>
  <c r="AG28882" i="1"/>
  <c r="AG28881" i="1"/>
  <c r="AG28880" i="1"/>
  <c r="AG28879" i="1"/>
  <c r="AG28878" i="1"/>
  <c r="AG28877" i="1"/>
  <c r="AG28876" i="1"/>
  <c r="AG28875" i="1"/>
  <c r="AG28874" i="1"/>
  <c r="AG28873" i="1"/>
  <c r="AG28872" i="1"/>
  <c r="AG28871" i="1"/>
  <c r="AG28870" i="1"/>
  <c r="AG28869" i="1"/>
  <c r="AG28868" i="1"/>
  <c r="AG28867" i="1"/>
  <c r="AG28866" i="1"/>
  <c r="AG28865" i="1"/>
  <c r="AG28864" i="1"/>
  <c r="AG28863" i="1"/>
  <c r="AG28862" i="1"/>
  <c r="AG28861" i="1"/>
  <c r="AG28860" i="1"/>
  <c r="AG28859" i="1"/>
  <c r="AG28858" i="1"/>
  <c r="AG28857" i="1"/>
  <c r="AG28856" i="1"/>
  <c r="AG28855" i="1"/>
  <c r="AG28854" i="1"/>
  <c r="AG28853" i="1"/>
  <c r="AG28852" i="1"/>
  <c r="AG28851" i="1"/>
  <c r="AG28850" i="1"/>
  <c r="AG28849" i="1"/>
  <c r="AG28848" i="1"/>
  <c r="AG28847" i="1"/>
  <c r="AG28846" i="1"/>
  <c r="AG28845" i="1"/>
  <c r="AG28844" i="1"/>
  <c r="AG28843" i="1"/>
  <c r="AG28842" i="1"/>
  <c r="AG28841" i="1"/>
  <c r="AG28840" i="1"/>
  <c r="AG28839" i="1"/>
  <c r="AG28838" i="1"/>
  <c r="AG28837" i="1"/>
  <c r="AG28836" i="1"/>
  <c r="AG28835" i="1"/>
  <c r="AG28834" i="1"/>
  <c r="AG28833" i="1"/>
  <c r="AG28832" i="1"/>
  <c r="AG28831" i="1"/>
  <c r="AG28830" i="1"/>
  <c r="AG28829" i="1"/>
  <c r="AG28828" i="1"/>
  <c r="AG28827" i="1"/>
  <c r="AG28826" i="1"/>
  <c r="AG28825" i="1"/>
  <c r="AG28824" i="1"/>
  <c r="AG28823" i="1"/>
  <c r="AG28822" i="1"/>
  <c r="AG28821" i="1"/>
  <c r="AG28820" i="1"/>
  <c r="AG28819" i="1"/>
  <c r="AG28818" i="1"/>
  <c r="AG28817" i="1"/>
  <c r="AG28816" i="1"/>
  <c r="AG28815" i="1"/>
  <c r="AG28814" i="1"/>
  <c r="AG28813" i="1"/>
  <c r="AG28812" i="1"/>
  <c r="AG28811" i="1"/>
  <c r="AG28810" i="1"/>
  <c r="AG28809" i="1"/>
  <c r="AG28808" i="1"/>
  <c r="AG28807" i="1"/>
  <c r="AG28806" i="1"/>
  <c r="AG28805" i="1"/>
  <c r="AG28804" i="1"/>
  <c r="AG28803" i="1"/>
  <c r="AG28802" i="1"/>
  <c r="AG28801" i="1"/>
  <c r="AG28800" i="1"/>
  <c r="AG28799" i="1"/>
  <c r="AG28798" i="1"/>
  <c r="AG28797" i="1"/>
  <c r="AG28796" i="1"/>
  <c r="AG28795" i="1"/>
  <c r="AG28794" i="1"/>
  <c r="AG28793" i="1"/>
  <c r="AG28792" i="1"/>
  <c r="AG28791" i="1"/>
  <c r="AG28790" i="1"/>
  <c r="AG28789" i="1"/>
  <c r="AG28788" i="1"/>
  <c r="AG28787" i="1"/>
  <c r="AG28786" i="1"/>
  <c r="AG28785" i="1"/>
  <c r="AG28784" i="1"/>
  <c r="AG28783" i="1"/>
  <c r="AG28782" i="1"/>
  <c r="AG28781" i="1"/>
  <c r="AG28780" i="1"/>
  <c r="AG28779" i="1"/>
  <c r="AG28778" i="1"/>
  <c r="AG28777" i="1"/>
  <c r="AG28776" i="1"/>
  <c r="AG28775" i="1"/>
  <c r="AG28774" i="1"/>
  <c r="AG28773" i="1"/>
  <c r="AG28772" i="1"/>
  <c r="AG28771" i="1"/>
  <c r="AG28770" i="1"/>
  <c r="AG28769" i="1"/>
  <c r="AG28768" i="1"/>
  <c r="AG28767" i="1"/>
  <c r="AG28766" i="1"/>
  <c r="AG28765" i="1"/>
  <c r="AG28764" i="1"/>
  <c r="AG28763" i="1"/>
  <c r="AG28762" i="1"/>
  <c r="AG28761" i="1"/>
  <c r="AG28760" i="1"/>
  <c r="AG28759" i="1"/>
  <c r="AG28758" i="1"/>
  <c r="AG28757" i="1"/>
  <c r="AG28756" i="1"/>
  <c r="AG28755" i="1"/>
  <c r="AG28754" i="1"/>
  <c r="AG28753" i="1"/>
  <c r="AG28752" i="1"/>
  <c r="AG28751" i="1"/>
  <c r="AG28750" i="1"/>
  <c r="AG28749" i="1"/>
  <c r="AG28748" i="1"/>
  <c r="AG28747" i="1"/>
  <c r="AG28746" i="1"/>
  <c r="AG28745" i="1"/>
  <c r="AG28744" i="1"/>
  <c r="AG28743" i="1"/>
  <c r="AG28742" i="1"/>
  <c r="AG28741" i="1"/>
  <c r="AG28740" i="1"/>
  <c r="AG28739" i="1"/>
  <c r="AG28738" i="1"/>
  <c r="AG28737" i="1"/>
  <c r="AG28736" i="1"/>
  <c r="AG28735" i="1"/>
  <c r="AG28734" i="1"/>
  <c r="AG28733" i="1"/>
  <c r="AG28732" i="1"/>
  <c r="AG28731" i="1"/>
  <c r="AG28730" i="1"/>
  <c r="AG28729" i="1"/>
  <c r="AG28728" i="1"/>
  <c r="AG28727" i="1"/>
  <c r="AG28726" i="1"/>
  <c r="AG28725" i="1"/>
  <c r="AG28724" i="1"/>
  <c r="AG28723" i="1"/>
  <c r="AG28722" i="1"/>
  <c r="AG28721" i="1"/>
  <c r="AG28720" i="1"/>
  <c r="AG28719" i="1"/>
  <c r="AG28718" i="1"/>
  <c r="AG28717" i="1"/>
  <c r="AG28716" i="1"/>
  <c r="AG28715" i="1"/>
  <c r="AG28714" i="1"/>
  <c r="AG28713" i="1"/>
  <c r="AG28712" i="1"/>
  <c r="AG28711" i="1"/>
  <c r="AG28710" i="1"/>
  <c r="AG28709" i="1"/>
  <c r="AG28708" i="1"/>
  <c r="AG28707" i="1"/>
  <c r="AG28706" i="1"/>
  <c r="AG28705" i="1"/>
  <c r="AG28704" i="1"/>
  <c r="AG28703" i="1"/>
  <c r="AG28702" i="1"/>
  <c r="AG28701" i="1"/>
  <c r="AG28700" i="1"/>
  <c r="AG28699" i="1"/>
  <c r="AG28698" i="1"/>
  <c r="AG28697" i="1"/>
  <c r="AG28696" i="1"/>
  <c r="AG28695" i="1"/>
  <c r="AG28694" i="1"/>
  <c r="AG28693" i="1"/>
  <c r="AG28692" i="1"/>
  <c r="AG28691" i="1"/>
  <c r="AG28690" i="1"/>
  <c r="AG28689" i="1"/>
  <c r="AG28688" i="1"/>
  <c r="AG28687" i="1"/>
  <c r="AG28686" i="1"/>
  <c r="AG28685" i="1"/>
  <c r="AG28684" i="1"/>
  <c r="AG28683" i="1"/>
  <c r="AG28682" i="1"/>
  <c r="AG28681" i="1"/>
  <c r="AG28680" i="1"/>
  <c r="AG28679" i="1"/>
  <c r="AG28678" i="1"/>
  <c r="AG28677" i="1"/>
  <c r="AG28676" i="1"/>
  <c r="AG28675" i="1"/>
  <c r="AG28674" i="1"/>
  <c r="AG28673" i="1"/>
  <c r="AG28672" i="1"/>
  <c r="AG28671" i="1"/>
  <c r="AG28670" i="1"/>
  <c r="AG28669" i="1"/>
  <c r="AG28668" i="1"/>
  <c r="AG28667" i="1"/>
  <c r="AG28666" i="1"/>
  <c r="AG28665" i="1"/>
  <c r="AG28664" i="1"/>
  <c r="AG28663" i="1"/>
  <c r="AG28662" i="1"/>
  <c r="AG28661" i="1"/>
  <c r="AG28660" i="1"/>
  <c r="AG28659" i="1"/>
  <c r="AG28658" i="1"/>
  <c r="AG28657" i="1"/>
  <c r="AG28656" i="1"/>
  <c r="AG28655" i="1"/>
  <c r="AG28654" i="1"/>
  <c r="AG28653" i="1"/>
  <c r="AG28652" i="1"/>
  <c r="AG28651" i="1"/>
  <c r="AG28650" i="1"/>
  <c r="AG28649" i="1"/>
  <c r="AG28648" i="1"/>
  <c r="AG28647" i="1"/>
  <c r="AG28646" i="1"/>
  <c r="AG28645" i="1"/>
  <c r="AG28644" i="1"/>
  <c r="AG28643" i="1"/>
  <c r="AG28642" i="1"/>
  <c r="AG28641" i="1"/>
  <c r="AG28640" i="1"/>
  <c r="AG28639" i="1"/>
  <c r="AG28638" i="1"/>
  <c r="AG28637" i="1"/>
  <c r="AG28636" i="1"/>
  <c r="AG28635" i="1"/>
  <c r="AG28634" i="1"/>
  <c r="AG28633" i="1"/>
  <c r="AG28632" i="1"/>
  <c r="AG28631" i="1"/>
  <c r="AG28630" i="1"/>
  <c r="AG28629" i="1"/>
  <c r="AG28628" i="1"/>
  <c r="AG28627" i="1"/>
  <c r="AG28626" i="1"/>
  <c r="AG28625" i="1"/>
  <c r="AG28624" i="1"/>
  <c r="AG28623" i="1"/>
  <c r="AG28622" i="1"/>
  <c r="AG28621" i="1"/>
  <c r="AG28620" i="1"/>
  <c r="AG28619" i="1"/>
  <c r="AG28618" i="1"/>
  <c r="AG28617" i="1"/>
  <c r="AG28616" i="1"/>
  <c r="AG28615" i="1"/>
  <c r="AG28614" i="1"/>
  <c r="AG28613" i="1"/>
  <c r="AG28612" i="1"/>
  <c r="AG28611" i="1"/>
  <c r="AG28610" i="1"/>
  <c r="AG28609" i="1"/>
  <c r="AG28608" i="1"/>
  <c r="AG28607" i="1"/>
  <c r="AG28606" i="1"/>
  <c r="AG28605" i="1"/>
  <c r="AG28604" i="1"/>
  <c r="AG28603" i="1"/>
  <c r="AG28602" i="1"/>
  <c r="AG28601" i="1"/>
  <c r="AG28600" i="1"/>
  <c r="AG28599" i="1"/>
  <c r="AG28598" i="1"/>
  <c r="AG28597" i="1"/>
  <c r="AG28596" i="1"/>
  <c r="AG28595" i="1"/>
  <c r="AG28594" i="1"/>
  <c r="AG28593" i="1"/>
  <c r="AG28592" i="1"/>
  <c r="AG28591" i="1"/>
  <c r="AG28590" i="1"/>
  <c r="AG28589" i="1"/>
  <c r="AG28588" i="1"/>
  <c r="AG28587" i="1"/>
  <c r="AG28586" i="1"/>
  <c r="AG28585" i="1"/>
  <c r="AG28584" i="1"/>
  <c r="AG28583" i="1"/>
  <c r="AG28582" i="1"/>
  <c r="AG28581" i="1"/>
  <c r="AG28580" i="1"/>
  <c r="AG28579" i="1"/>
  <c r="AG28578" i="1"/>
  <c r="AG28577" i="1"/>
  <c r="AG28576" i="1"/>
  <c r="AG28575" i="1"/>
  <c r="AG28574" i="1"/>
  <c r="AG28573" i="1"/>
  <c r="AG28572" i="1"/>
  <c r="AG28571" i="1"/>
  <c r="AG28570" i="1"/>
  <c r="AG28569" i="1"/>
  <c r="AG28568" i="1"/>
  <c r="AG28567" i="1"/>
  <c r="AG28566" i="1"/>
  <c r="AG28565" i="1"/>
  <c r="AG28564" i="1"/>
  <c r="AG28563" i="1"/>
  <c r="AG28562" i="1"/>
  <c r="AG28561" i="1"/>
  <c r="AG28560" i="1"/>
  <c r="AG28559" i="1"/>
  <c r="AG28558" i="1"/>
  <c r="AG28557" i="1"/>
  <c r="AG28556" i="1"/>
  <c r="AG28555" i="1"/>
  <c r="AG28554" i="1"/>
  <c r="AG28553" i="1"/>
  <c r="AG28552" i="1"/>
  <c r="AG28551" i="1"/>
  <c r="AG28550" i="1"/>
  <c r="AG28549" i="1"/>
  <c r="AG28548" i="1"/>
  <c r="AG28547" i="1"/>
  <c r="AG28546" i="1"/>
  <c r="AG28545" i="1"/>
  <c r="AG28544" i="1"/>
  <c r="AG28543" i="1"/>
  <c r="AG28542" i="1"/>
  <c r="AG28541" i="1"/>
  <c r="AG28540" i="1"/>
  <c r="AG28539" i="1"/>
  <c r="AG28538" i="1"/>
  <c r="AG28537" i="1"/>
  <c r="AG28536" i="1"/>
  <c r="AG28535" i="1"/>
  <c r="AG28534" i="1"/>
  <c r="AG28533" i="1"/>
  <c r="AG28532" i="1"/>
  <c r="AG28531" i="1"/>
  <c r="AG28530" i="1"/>
  <c r="AG28529" i="1"/>
  <c r="AG28528" i="1"/>
  <c r="AG28527" i="1"/>
  <c r="AG28526" i="1"/>
  <c r="AG28525" i="1"/>
  <c r="AG28524" i="1"/>
  <c r="AG28523" i="1"/>
  <c r="AG28522" i="1"/>
  <c r="AG28521" i="1"/>
  <c r="AG28520" i="1"/>
  <c r="AG28519" i="1"/>
  <c r="AG28518" i="1"/>
  <c r="AG28517" i="1"/>
  <c r="AG28516" i="1"/>
  <c r="AG28515" i="1"/>
  <c r="AG28514" i="1"/>
  <c r="AG28513" i="1"/>
  <c r="AG28512" i="1"/>
  <c r="AG28511" i="1"/>
  <c r="AG28510" i="1"/>
  <c r="AG28509" i="1"/>
  <c r="AG28508" i="1"/>
  <c r="AG28507" i="1"/>
  <c r="AG28506" i="1"/>
  <c r="AG28505" i="1"/>
  <c r="AG28504" i="1"/>
  <c r="AG28503" i="1"/>
  <c r="AG28502" i="1"/>
  <c r="AG28501" i="1"/>
  <c r="AG28500" i="1"/>
  <c r="AG28499" i="1"/>
  <c r="AG28498" i="1"/>
  <c r="AG28497" i="1"/>
  <c r="AG28496" i="1"/>
  <c r="AG28495" i="1"/>
  <c r="AG28494" i="1"/>
  <c r="AG28493" i="1"/>
  <c r="AG28492" i="1"/>
  <c r="AG28491" i="1"/>
  <c r="AG28490" i="1"/>
  <c r="AG28489" i="1"/>
  <c r="AG28488" i="1"/>
  <c r="AG28487" i="1"/>
  <c r="AG28486" i="1"/>
  <c r="AG28485" i="1"/>
  <c r="AG28484" i="1"/>
  <c r="AG28483" i="1"/>
  <c r="AG28482" i="1"/>
  <c r="AG28481" i="1"/>
  <c r="AG28480" i="1"/>
  <c r="AG28479" i="1"/>
  <c r="AG28478" i="1"/>
  <c r="AG28477" i="1"/>
  <c r="AG28476" i="1"/>
  <c r="AG28475" i="1"/>
  <c r="AG28474" i="1"/>
  <c r="AG28473" i="1"/>
  <c r="AG28472" i="1"/>
  <c r="AG28471" i="1"/>
  <c r="AG28470" i="1"/>
  <c r="AG28469" i="1"/>
  <c r="AG28468" i="1"/>
  <c r="AG28467" i="1"/>
  <c r="AG28466" i="1"/>
  <c r="AG28465" i="1"/>
  <c r="AG28464" i="1"/>
  <c r="AG28463" i="1"/>
  <c r="AG28462" i="1"/>
  <c r="AG28461" i="1"/>
  <c r="AG28460" i="1"/>
  <c r="AG28459" i="1"/>
  <c r="AG28458" i="1"/>
  <c r="AG28457" i="1"/>
  <c r="AG28456" i="1"/>
  <c r="AG28455" i="1"/>
  <c r="AG28454" i="1"/>
  <c r="AG28453" i="1"/>
  <c r="AG28452" i="1"/>
  <c r="AG28451" i="1"/>
  <c r="AG28450" i="1"/>
  <c r="AG28449" i="1"/>
  <c r="AG28448" i="1"/>
  <c r="AG28447" i="1"/>
  <c r="AG28446" i="1"/>
  <c r="AG28445" i="1"/>
  <c r="AG28444" i="1"/>
  <c r="AG28443" i="1"/>
  <c r="AG28442" i="1"/>
  <c r="AG28441" i="1"/>
  <c r="AG28440" i="1"/>
  <c r="AG28439" i="1"/>
  <c r="AG28438" i="1"/>
  <c r="AG28437" i="1"/>
  <c r="AG28436" i="1"/>
  <c r="AG28435" i="1"/>
  <c r="AG28434" i="1"/>
  <c r="AG28433" i="1"/>
  <c r="AG28432" i="1"/>
  <c r="AG28431" i="1"/>
  <c r="AG28430" i="1"/>
  <c r="AG28429" i="1"/>
  <c r="AG28428" i="1"/>
  <c r="AG28427" i="1"/>
  <c r="AG28426" i="1"/>
  <c r="AG28425" i="1"/>
  <c r="AG28424" i="1"/>
  <c r="AG28423" i="1"/>
  <c r="AG28422" i="1"/>
  <c r="AG28421" i="1"/>
  <c r="AG28420" i="1"/>
  <c r="AG28419" i="1"/>
  <c r="AG28418" i="1"/>
  <c r="AG28417" i="1"/>
  <c r="AG28416" i="1"/>
  <c r="AG28415" i="1"/>
  <c r="AG28414" i="1"/>
  <c r="AG28413" i="1"/>
  <c r="AG28412" i="1"/>
  <c r="AG28411" i="1"/>
  <c r="AG28410" i="1"/>
  <c r="AG28409" i="1"/>
  <c r="AG28408" i="1"/>
  <c r="AG28407" i="1"/>
  <c r="AG28406" i="1"/>
  <c r="AG28405" i="1"/>
  <c r="AG28404" i="1"/>
  <c r="AG28403" i="1"/>
  <c r="AG28402" i="1"/>
  <c r="AG28401" i="1"/>
  <c r="AG28400" i="1"/>
  <c r="AG28399" i="1"/>
  <c r="AG28398" i="1"/>
  <c r="AG28397" i="1"/>
  <c r="AG28396" i="1"/>
  <c r="AG28395" i="1"/>
  <c r="AG28394" i="1"/>
  <c r="AG28393" i="1"/>
  <c r="AG28392" i="1"/>
  <c r="AG28391" i="1"/>
  <c r="AG28390" i="1"/>
  <c r="AG28389" i="1"/>
  <c r="AG28388" i="1"/>
  <c r="AG28387" i="1"/>
  <c r="AG28386" i="1"/>
  <c r="AG28385" i="1"/>
  <c r="AG28384" i="1"/>
  <c r="AG28383" i="1"/>
  <c r="AG28382" i="1"/>
  <c r="AG28381" i="1"/>
  <c r="AG28380" i="1"/>
  <c r="AG28379" i="1"/>
  <c r="AG28378" i="1"/>
  <c r="AG28377" i="1"/>
  <c r="AG28376" i="1"/>
  <c r="AG28375" i="1"/>
  <c r="AG28374" i="1"/>
  <c r="AG28373" i="1"/>
  <c r="AG28372" i="1"/>
  <c r="AG28371" i="1"/>
  <c r="AG28370" i="1"/>
  <c r="AG28369" i="1"/>
  <c r="AG28368" i="1"/>
  <c r="AG28367" i="1"/>
  <c r="AG28366" i="1"/>
  <c r="AG28365" i="1"/>
  <c r="AG28364" i="1"/>
  <c r="AG28363" i="1"/>
  <c r="AG28362" i="1"/>
  <c r="AG28361" i="1"/>
  <c r="AG28360" i="1"/>
  <c r="AG28359" i="1"/>
  <c r="AG28358" i="1"/>
  <c r="AG28357" i="1"/>
  <c r="AG28356" i="1"/>
  <c r="AG28355" i="1"/>
  <c r="AG28354" i="1"/>
  <c r="AG28353" i="1"/>
  <c r="AG28352" i="1"/>
  <c r="AG28351" i="1"/>
  <c r="AG28350" i="1"/>
  <c r="AG28349" i="1"/>
  <c r="AG28348" i="1"/>
  <c r="AG28347" i="1"/>
  <c r="AG28346" i="1"/>
  <c r="AG28345" i="1"/>
  <c r="AG28344" i="1"/>
  <c r="AG28343" i="1"/>
  <c r="AG28342" i="1"/>
  <c r="AG28341" i="1"/>
  <c r="AG28340" i="1"/>
  <c r="AG28339" i="1"/>
  <c r="AG28338" i="1"/>
  <c r="AG28337" i="1"/>
  <c r="AG28336" i="1"/>
  <c r="AG28335" i="1"/>
  <c r="AG28334" i="1"/>
  <c r="AG28333" i="1"/>
  <c r="AG28332" i="1"/>
  <c r="AG28331" i="1"/>
  <c r="AG28330" i="1"/>
  <c r="AG28329" i="1"/>
  <c r="AG28328" i="1"/>
  <c r="AG28327" i="1"/>
  <c r="AG28326" i="1"/>
  <c r="AG28325" i="1"/>
  <c r="AG28324" i="1"/>
  <c r="AG28323" i="1"/>
  <c r="AG28322" i="1"/>
  <c r="AG28321" i="1"/>
  <c r="AG28320" i="1"/>
  <c r="AG28319" i="1"/>
  <c r="AG28318" i="1"/>
  <c r="AG28317" i="1"/>
  <c r="AG28316" i="1"/>
  <c r="AG28315" i="1"/>
  <c r="AG28314" i="1"/>
  <c r="AG28313" i="1"/>
  <c r="AG28312" i="1"/>
  <c r="AG28311" i="1"/>
  <c r="AG28310" i="1"/>
  <c r="AG28309" i="1"/>
  <c r="AG28308" i="1"/>
  <c r="AG28307" i="1"/>
  <c r="AG28306" i="1"/>
  <c r="AG28305" i="1"/>
  <c r="AG28304" i="1"/>
  <c r="AG28303" i="1"/>
  <c r="AG28302" i="1"/>
  <c r="AG28301" i="1"/>
  <c r="AG28300" i="1"/>
  <c r="AG28299" i="1"/>
  <c r="AG28298" i="1"/>
  <c r="AG28297" i="1"/>
  <c r="AG28296" i="1"/>
  <c r="AG28295" i="1"/>
  <c r="AG28294" i="1"/>
  <c r="AG28293" i="1"/>
  <c r="AG28292" i="1"/>
  <c r="AG28291" i="1"/>
  <c r="AG28290" i="1"/>
  <c r="AG28289" i="1"/>
  <c r="AG28288" i="1"/>
  <c r="AG28287" i="1"/>
  <c r="AG28286" i="1"/>
  <c r="AG28285" i="1"/>
  <c r="AG28284" i="1"/>
  <c r="AG28283" i="1"/>
  <c r="AG28282" i="1"/>
  <c r="AG28281" i="1"/>
  <c r="AG28280" i="1"/>
  <c r="AG28279" i="1"/>
  <c r="AG28278" i="1"/>
  <c r="AG28277" i="1"/>
  <c r="AG28276" i="1"/>
  <c r="AG28275" i="1"/>
  <c r="AG28274" i="1"/>
  <c r="AG28273" i="1"/>
  <c r="AG28272" i="1"/>
  <c r="AG28271" i="1"/>
  <c r="AG28270" i="1"/>
  <c r="AG28269" i="1"/>
  <c r="AG28268" i="1"/>
  <c r="AG28267" i="1"/>
  <c r="AG28266" i="1"/>
  <c r="AG28265" i="1"/>
  <c r="AG28264" i="1"/>
  <c r="AG28263" i="1"/>
  <c r="AG28262" i="1"/>
  <c r="AG28261" i="1"/>
  <c r="AG28260" i="1"/>
  <c r="AG28259" i="1"/>
  <c r="AG28258" i="1"/>
  <c r="AG28257" i="1"/>
  <c r="AG28256" i="1"/>
  <c r="AG28255" i="1"/>
  <c r="AG28254" i="1"/>
  <c r="AG28253" i="1"/>
  <c r="AG28252" i="1"/>
  <c r="AG28251" i="1"/>
  <c r="AG28250" i="1"/>
  <c r="AG28249" i="1"/>
  <c r="AG28248" i="1"/>
  <c r="AG28247" i="1"/>
  <c r="AG28246" i="1"/>
  <c r="AG28245" i="1"/>
  <c r="AG28244" i="1"/>
  <c r="AG28243" i="1"/>
  <c r="AG28242" i="1"/>
  <c r="AG28241" i="1"/>
  <c r="AG28240" i="1"/>
  <c r="AG28239" i="1"/>
  <c r="AG28238" i="1"/>
  <c r="AG28237" i="1"/>
  <c r="AG28236" i="1"/>
  <c r="AG28235" i="1"/>
  <c r="AG28234" i="1"/>
  <c r="AG28233" i="1"/>
  <c r="AG28232" i="1"/>
  <c r="AG28231" i="1"/>
  <c r="AG28230" i="1"/>
  <c r="AG28229" i="1"/>
  <c r="AG28228" i="1"/>
  <c r="AG28227" i="1"/>
  <c r="AG28226" i="1"/>
  <c r="AG28225" i="1"/>
  <c r="AG28224" i="1"/>
  <c r="AG28223" i="1"/>
  <c r="AG28222" i="1"/>
  <c r="AG28221" i="1"/>
  <c r="AG28220" i="1"/>
  <c r="AG28219" i="1"/>
  <c r="AG28218" i="1"/>
  <c r="AG28217" i="1"/>
  <c r="AG28216" i="1"/>
  <c r="AG28215" i="1"/>
  <c r="AG28214" i="1"/>
  <c r="AG28213" i="1"/>
  <c r="AG28212" i="1"/>
  <c r="AG28211" i="1"/>
  <c r="AG28210" i="1"/>
  <c r="AG28209" i="1"/>
  <c r="AG28208" i="1"/>
  <c r="AG28207" i="1"/>
  <c r="AG28206" i="1"/>
  <c r="AG28205" i="1"/>
  <c r="AG28204" i="1"/>
  <c r="AG28203" i="1"/>
  <c r="AG28202" i="1"/>
  <c r="AG28201" i="1"/>
  <c r="AG28200" i="1"/>
  <c r="AG28199" i="1"/>
  <c r="AG28198" i="1"/>
  <c r="AG28197" i="1"/>
  <c r="AG28196" i="1"/>
  <c r="AG28195" i="1"/>
  <c r="AG28194" i="1"/>
  <c r="AG28193" i="1"/>
  <c r="AG28192" i="1"/>
  <c r="AG28191" i="1"/>
  <c r="AG28190" i="1"/>
  <c r="AG28189" i="1"/>
  <c r="AG28188" i="1"/>
  <c r="AG28187" i="1"/>
  <c r="AG28186" i="1"/>
  <c r="AG28185" i="1"/>
  <c r="AG28184" i="1"/>
  <c r="AG28183" i="1"/>
  <c r="AG28182" i="1"/>
  <c r="AG28181" i="1"/>
  <c r="AG28180" i="1"/>
  <c r="AG28179" i="1"/>
  <c r="AG28178" i="1"/>
  <c r="AG28177" i="1"/>
  <c r="AG28176" i="1"/>
  <c r="AG28175" i="1"/>
  <c r="AG28174" i="1"/>
  <c r="AG28173" i="1"/>
  <c r="AG28172" i="1"/>
  <c r="AG28171" i="1"/>
  <c r="AG28170" i="1"/>
  <c r="AG28169" i="1"/>
  <c r="AG28168" i="1"/>
  <c r="AG28167" i="1"/>
  <c r="AG28166" i="1"/>
  <c r="AG28165" i="1"/>
  <c r="AG28164" i="1"/>
  <c r="AG28163" i="1"/>
  <c r="AG28162" i="1"/>
  <c r="AG28161" i="1"/>
  <c r="AG28160" i="1"/>
  <c r="AG28159" i="1"/>
  <c r="AG28158" i="1"/>
  <c r="AG28157" i="1"/>
  <c r="AG28156" i="1"/>
  <c r="AG28155" i="1"/>
  <c r="AG28154" i="1"/>
  <c r="AG28153" i="1"/>
  <c r="AG28152" i="1"/>
  <c r="AG28151" i="1"/>
  <c r="AG28150" i="1"/>
  <c r="AG28149" i="1"/>
  <c r="AG28148" i="1"/>
  <c r="AG28147" i="1"/>
  <c r="AG28146" i="1"/>
  <c r="AG28145" i="1"/>
  <c r="AG28144" i="1"/>
  <c r="AG28143" i="1"/>
  <c r="AG28142" i="1"/>
  <c r="AG28141" i="1"/>
  <c r="AG28140" i="1"/>
  <c r="AG28139" i="1"/>
  <c r="AG28138" i="1"/>
  <c r="AG28137" i="1"/>
  <c r="AG28136" i="1"/>
  <c r="AG28135" i="1"/>
  <c r="AG28134" i="1"/>
  <c r="AG28133" i="1"/>
  <c r="AG28132" i="1"/>
  <c r="AG28131" i="1"/>
  <c r="AG28130" i="1"/>
  <c r="AG28129" i="1"/>
  <c r="AG28128" i="1"/>
  <c r="AG28127" i="1"/>
  <c r="AG28126" i="1"/>
  <c r="AG28125" i="1"/>
  <c r="AG28124" i="1"/>
  <c r="AG28123" i="1"/>
  <c r="AG28122" i="1"/>
  <c r="AG28121" i="1"/>
  <c r="AG28120" i="1"/>
  <c r="AG28119" i="1"/>
  <c r="AG28118" i="1"/>
  <c r="AG28117" i="1"/>
  <c r="AG28116" i="1"/>
  <c r="AG28115" i="1"/>
  <c r="AG28114" i="1"/>
  <c r="AG28113" i="1"/>
  <c r="AG28112" i="1"/>
  <c r="AG28111" i="1"/>
  <c r="AG28110" i="1"/>
  <c r="AG28109" i="1"/>
  <c r="AG28108" i="1"/>
  <c r="AG28107" i="1"/>
  <c r="AG28106" i="1"/>
  <c r="AG28105" i="1"/>
  <c r="AG28104" i="1"/>
  <c r="AG28103" i="1"/>
  <c r="AG28102" i="1"/>
  <c r="AG28101" i="1"/>
  <c r="AG28100" i="1"/>
  <c r="AG28099" i="1"/>
  <c r="AG28098" i="1"/>
  <c r="AG28097" i="1"/>
  <c r="AG28096" i="1"/>
  <c r="AG28095" i="1"/>
  <c r="AG28094" i="1"/>
  <c r="AG28093" i="1"/>
  <c r="AG28092" i="1"/>
  <c r="AG28091" i="1"/>
  <c r="AG28090" i="1"/>
  <c r="AG28089" i="1"/>
  <c r="AG28088" i="1"/>
  <c r="AG28087" i="1"/>
  <c r="AG28086" i="1"/>
  <c r="AG28085" i="1"/>
  <c r="AG28084" i="1"/>
  <c r="AG28083" i="1"/>
  <c r="AG28082" i="1"/>
  <c r="AG28081" i="1"/>
  <c r="AG28080" i="1"/>
  <c r="AG28079" i="1"/>
  <c r="AG28078" i="1"/>
  <c r="AG28077" i="1"/>
  <c r="AG28076" i="1"/>
  <c r="AG28075" i="1"/>
  <c r="AG28074" i="1"/>
  <c r="AG28073" i="1"/>
  <c r="AG28072" i="1"/>
  <c r="AG28071" i="1"/>
  <c r="AG28070" i="1"/>
  <c r="AG28069" i="1"/>
  <c r="AG28068" i="1"/>
  <c r="AG28067" i="1"/>
  <c r="AG28066" i="1"/>
  <c r="AG28065" i="1"/>
  <c r="AG28064" i="1"/>
  <c r="AG28063" i="1"/>
  <c r="AG28062" i="1"/>
  <c r="AG28061" i="1"/>
  <c r="AG28060" i="1"/>
  <c r="AG28059" i="1"/>
  <c r="AG28058" i="1"/>
  <c r="AG28057" i="1"/>
  <c r="AG28056" i="1"/>
  <c r="AG28055" i="1"/>
  <c r="AG28054" i="1"/>
  <c r="AG28053" i="1"/>
  <c r="AG28052" i="1"/>
  <c r="AG28051" i="1"/>
  <c r="AG28050" i="1"/>
  <c r="AG28049" i="1"/>
  <c r="AG28048" i="1"/>
  <c r="AG28047" i="1"/>
  <c r="AG28046" i="1"/>
  <c r="AG28045" i="1"/>
  <c r="AG28044" i="1"/>
  <c r="AG28043" i="1"/>
  <c r="AG28042" i="1"/>
  <c r="AG28041" i="1"/>
  <c r="AG28040" i="1"/>
  <c r="AG28039" i="1"/>
  <c r="AG28038" i="1"/>
  <c r="AG28037" i="1"/>
  <c r="AG28036" i="1"/>
  <c r="AG28035" i="1"/>
  <c r="AG28034" i="1"/>
  <c r="AG28033" i="1"/>
  <c r="AG28032" i="1"/>
  <c r="AG28031" i="1"/>
  <c r="AG28030" i="1"/>
  <c r="AG28029" i="1"/>
  <c r="AG28028" i="1"/>
  <c r="AG28027" i="1"/>
  <c r="AG28026" i="1"/>
  <c r="AG28025" i="1"/>
  <c r="AG28024" i="1"/>
  <c r="AG28023" i="1"/>
  <c r="AG28022" i="1"/>
  <c r="AG28021" i="1"/>
  <c r="AG28020" i="1"/>
  <c r="AG28019" i="1"/>
  <c r="AG28018" i="1"/>
  <c r="AG28017" i="1"/>
  <c r="AG28016" i="1"/>
  <c r="AG28015" i="1"/>
  <c r="AG28014" i="1"/>
  <c r="AG28013" i="1"/>
  <c r="AG28012" i="1"/>
  <c r="AG28011" i="1"/>
  <c r="AG28010" i="1"/>
  <c r="AG28009" i="1"/>
  <c r="AG28008" i="1"/>
  <c r="AG28007" i="1"/>
  <c r="AG28006" i="1"/>
  <c r="AG28005" i="1"/>
  <c r="AG28004" i="1"/>
  <c r="AG28003" i="1"/>
  <c r="AG28002" i="1"/>
  <c r="AG28001" i="1"/>
  <c r="AG28000" i="1"/>
  <c r="AG27999" i="1"/>
  <c r="AG27998" i="1"/>
  <c r="AG27997" i="1"/>
  <c r="AG27996" i="1"/>
  <c r="AG27995" i="1"/>
  <c r="AG27994" i="1"/>
  <c r="AG27993" i="1"/>
  <c r="AG27992" i="1"/>
  <c r="AG27991" i="1"/>
  <c r="AG27990" i="1"/>
  <c r="AG27989" i="1"/>
  <c r="AG27988" i="1"/>
  <c r="AG27987" i="1"/>
  <c r="AG27986" i="1"/>
  <c r="AG27985" i="1"/>
  <c r="AG27984" i="1"/>
  <c r="AG27983" i="1"/>
  <c r="AG27982" i="1"/>
  <c r="AG27981" i="1"/>
  <c r="AG27980" i="1"/>
  <c r="AG27979" i="1"/>
  <c r="AG27978" i="1"/>
  <c r="AG27977" i="1"/>
  <c r="AG27976" i="1"/>
  <c r="AG27975" i="1"/>
  <c r="AG27974" i="1"/>
  <c r="AG27973" i="1"/>
  <c r="AG27972" i="1"/>
  <c r="AG27971" i="1"/>
  <c r="AG27970" i="1"/>
  <c r="AG27969" i="1"/>
  <c r="AG27968" i="1"/>
  <c r="AG27967" i="1"/>
  <c r="AG27966" i="1"/>
  <c r="AG27965" i="1"/>
  <c r="AG27964" i="1"/>
  <c r="AG27963" i="1"/>
  <c r="AG27962" i="1"/>
  <c r="AG27961" i="1"/>
  <c r="AG27960" i="1"/>
  <c r="AG27959" i="1"/>
  <c r="AG27958" i="1"/>
  <c r="AG27957" i="1"/>
  <c r="AG27956" i="1"/>
  <c r="AG27955" i="1"/>
  <c r="AG27954" i="1"/>
  <c r="AG27953" i="1"/>
  <c r="AG27952" i="1"/>
  <c r="AG27951" i="1"/>
  <c r="AG27950" i="1"/>
  <c r="AG27949" i="1"/>
  <c r="AG27948" i="1"/>
  <c r="AG27947" i="1"/>
  <c r="AG27946" i="1"/>
  <c r="AG27945" i="1"/>
  <c r="AG27944" i="1"/>
  <c r="AG27943" i="1"/>
  <c r="AG27942" i="1"/>
  <c r="AG27941" i="1"/>
  <c r="AG27940" i="1"/>
  <c r="AG27939" i="1"/>
  <c r="AG27938" i="1"/>
  <c r="AG27937" i="1"/>
  <c r="AG27936" i="1"/>
  <c r="AG27935" i="1"/>
  <c r="AG27934" i="1"/>
  <c r="AG27933" i="1"/>
  <c r="AG27932" i="1"/>
  <c r="AG27931" i="1"/>
  <c r="AG27930" i="1"/>
  <c r="AG27929" i="1"/>
  <c r="AG27928" i="1"/>
  <c r="AG27927" i="1"/>
  <c r="AG27926" i="1"/>
  <c r="AG27925" i="1"/>
  <c r="AG27924" i="1"/>
  <c r="AG27923" i="1"/>
  <c r="AG27922" i="1"/>
  <c r="AG27921" i="1"/>
  <c r="AG27920" i="1"/>
  <c r="AG27919" i="1"/>
  <c r="AG27918" i="1"/>
  <c r="AG27917" i="1"/>
  <c r="AG27916" i="1"/>
  <c r="AG27915" i="1"/>
  <c r="AG27914" i="1"/>
  <c r="AG27913" i="1"/>
  <c r="AG27912" i="1"/>
  <c r="AG27911" i="1"/>
  <c r="AG27910" i="1"/>
  <c r="AG27909" i="1"/>
  <c r="AG27908" i="1"/>
  <c r="AG27907" i="1"/>
  <c r="AG27906" i="1"/>
  <c r="AG27905" i="1"/>
  <c r="AG27904" i="1"/>
  <c r="AG27903" i="1"/>
  <c r="AG27902" i="1"/>
  <c r="AG27901" i="1"/>
  <c r="AG27900" i="1"/>
  <c r="AG27899" i="1"/>
  <c r="AG27898" i="1"/>
  <c r="AG27897" i="1"/>
  <c r="AG27896" i="1"/>
  <c r="AG27895" i="1"/>
  <c r="AG27894" i="1"/>
  <c r="AG27893" i="1"/>
  <c r="AG27892" i="1"/>
  <c r="AG27891" i="1"/>
  <c r="AG27890" i="1"/>
  <c r="AG27889" i="1"/>
  <c r="AG27888" i="1"/>
  <c r="AG27887" i="1"/>
  <c r="AG27886" i="1"/>
  <c r="AG27885" i="1"/>
  <c r="AG27884" i="1"/>
  <c r="AG27883" i="1"/>
  <c r="AG27882" i="1"/>
  <c r="AG27881" i="1"/>
  <c r="AG27880" i="1"/>
  <c r="AG27879" i="1"/>
  <c r="AG27878" i="1"/>
  <c r="AG27877" i="1"/>
  <c r="AG27876" i="1"/>
  <c r="AG27875" i="1"/>
  <c r="AG27874" i="1"/>
  <c r="AG27873" i="1"/>
  <c r="AG27872" i="1"/>
  <c r="AG27871" i="1"/>
  <c r="AG27870" i="1"/>
  <c r="AG27869" i="1"/>
  <c r="AG27868" i="1"/>
  <c r="AG27867" i="1"/>
  <c r="AG27866" i="1"/>
  <c r="AG27865" i="1"/>
  <c r="AG27864" i="1"/>
  <c r="AG27863" i="1"/>
  <c r="AG27862" i="1"/>
  <c r="AG27861" i="1"/>
  <c r="AG27860" i="1"/>
  <c r="AG27859" i="1"/>
  <c r="AG27858" i="1"/>
  <c r="AG27857" i="1"/>
  <c r="AG27856" i="1"/>
  <c r="AG27855" i="1"/>
  <c r="AG27854" i="1"/>
  <c r="AG27853" i="1"/>
  <c r="AG27852" i="1"/>
  <c r="AG27851" i="1"/>
  <c r="AG27850" i="1"/>
  <c r="AG27849" i="1"/>
  <c r="AG27848" i="1"/>
  <c r="AG27847" i="1"/>
  <c r="AG27846" i="1"/>
  <c r="AG27845" i="1"/>
  <c r="AG27844" i="1"/>
  <c r="AG27843" i="1"/>
  <c r="AG27842" i="1"/>
  <c r="AG27841" i="1"/>
  <c r="AG27840" i="1"/>
  <c r="AG27839" i="1"/>
  <c r="AG27838" i="1"/>
  <c r="AG27837" i="1"/>
  <c r="AG27836" i="1"/>
  <c r="AG27835" i="1"/>
  <c r="AG27834" i="1"/>
  <c r="AG27833" i="1"/>
  <c r="AG27832" i="1"/>
  <c r="AG27831" i="1"/>
  <c r="AG27830" i="1"/>
  <c r="AG27829" i="1"/>
  <c r="AG27828" i="1"/>
  <c r="AG27827" i="1"/>
  <c r="AG27826" i="1"/>
  <c r="AG27825" i="1"/>
  <c r="AG27824" i="1"/>
  <c r="AG27823" i="1"/>
  <c r="AG27822" i="1"/>
  <c r="AG27821" i="1"/>
  <c r="AG27820" i="1"/>
  <c r="AG27819" i="1"/>
  <c r="AG27818" i="1"/>
  <c r="AG27817" i="1"/>
  <c r="AG27816" i="1"/>
  <c r="AG27815" i="1"/>
  <c r="AG27814" i="1"/>
  <c r="AG27813" i="1"/>
  <c r="AG27812" i="1"/>
  <c r="AG27811" i="1"/>
  <c r="AG27810" i="1"/>
  <c r="AG27809" i="1"/>
  <c r="AG27808" i="1"/>
  <c r="AG27807" i="1"/>
  <c r="AG27806" i="1"/>
  <c r="AG27805" i="1"/>
  <c r="AG27804" i="1"/>
  <c r="AG27803" i="1"/>
  <c r="AG27802" i="1"/>
  <c r="AG27801" i="1"/>
  <c r="AG27800" i="1"/>
  <c r="AG27799" i="1"/>
  <c r="AG27798" i="1"/>
  <c r="AG27797" i="1"/>
  <c r="AG27796" i="1"/>
  <c r="AG27795" i="1"/>
  <c r="AG27794" i="1"/>
  <c r="AG27793" i="1"/>
  <c r="AG27792" i="1"/>
  <c r="AG27791" i="1"/>
  <c r="AG27790" i="1"/>
  <c r="AG27789" i="1"/>
  <c r="AG27788" i="1"/>
  <c r="AG27787" i="1"/>
  <c r="AG27786" i="1"/>
  <c r="AG27785" i="1"/>
  <c r="AG27784" i="1"/>
  <c r="AG27783" i="1"/>
  <c r="AG27782" i="1"/>
  <c r="AG27781" i="1"/>
  <c r="AG27780" i="1"/>
  <c r="AG27779" i="1"/>
  <c r="AG27778" i="1"/>
  <c r="AG27777" i="1"/>
  <c r="AG27776" i="1"/>
  <c r="AG27775" i="1"/>
  <c r="AG27774" i="1"/>
  <c r="AG27773" i="1"/>
  <c r="AG27772" i="1"/>
  <c r="AG27771" i="1"/>
  <c r="AG27770" i="1"/>
  <c r="AG27769" i="1"/>
  <c r="AG27768" i="1"/>
  <c r="AG27767" i="1"/>
  <c r="AG27766" i="1"/>
  <c r="AG27765" i="1"/>
  <c r="AG27764" i="1"/>
  <c r="AG27763" i="1"/>
  <c r="AG27762" i="1"/>
  <c r="AG27761" i="1"/>
  <c r="AG27760" i="1"/>
  <c r="AG27759" i="1"/>
  <c r="AG27758" i="1"/>
  <c r="AG27757" i="1"/>
  <c r="AG27756" i="1"/>
  <c r="AG27755" i="1"/>
  <c r="AG27754" i="1"/>
  <c r="AG27753" i="1"/>
  <c r="AG27752" i="1"/>
  <c r="AG27751" i="1"/>
  <c r="AG27750" i="1"/>
  <c r="AG27749" i="1"/>
  <c r="AG27748" i="1"/>
  <c r="AG27747" i="1"/>
  <c r="AG27746" i="1"/>
  <c r="AG27745" i="1"/>
  <c r="AG27744" i="1"/>
  <c r="AG27743" i="1"/>
  <c r="AG27742" i="1"/>
  <c r="AG27741" i="1"/>
  <c r="AG27740" i="1"/>
  <c r="AG27739" i="1"/>
  <c r="AG27738" i="1"/>
  <c r="AG27737" i="1"/>
  <c r="AG27736" i="1"/>
  <c r="AG27735" i="1"/>
  <c r="AG27734" i="1"/>
  <c r="AG27733" i="1"/>
  <c r="AG27732" i="1"/>
  <c r="AG27731" i="1"/>
  <c r="AG27730" i="1"/>
  <c r="AG27729" i="1"/>
  <c r="AG27728" i="1"/>
  <c r="AG27727" i="1"/>
  <c r="AG27726" i="1"/>
  <c r="AG27725" i="1"/>
  <c r="AG27724" i="1"/>
  <c r="AG27723" i="1"/>
  <c r="AG27722" i="1"/>
  <c r="AG27721" i="1"/>
  <c r="AG27720" i="1"/>
  <c r="AG27719" i="1"/>
  <c r="AG27718" i="1"/>
  <c r="AG27717" i="1"/>
  <c r="AG27716" i="1"/>
  <c r="AG27715" i="1"/>
  <c r="AG27714" i="1"/>
  <c r="AG27713" i="1"/>
  <c r="AG27712" i="1"/>
  <c r="AG27711" i="1"/>
  <c r="AG27710" i="1"/>
  <c r="AG27709" i="1"/>
  <c r="AG27708" i="1"/>
  <c r="AG27707" i="1"/>
  <c r="AG27706" i="1"/>
  <c r="AG27705" i="1"/>
  <c r="AG27704" i="1"/>
  <c r="AG27703" i="1"/>
  <c r="AG27702" i="1"/>
  <c r="AG27701" i="1"/>
  <c r="AG27700" i="1"/>
  <c r="AG27699" i="1"/>
  <c r="AG27698" i="1"/>
  <c r="AG27697" i="1"/>
  <c r="AG27696" i="1"/>
  <c r="AG27695" i="1"/>
  <c r="AG27694" i="1"/>
  <c r="AG27693" i="1"/>
  <c r="AG27692" i="1"/>
  <c r="AG27691" i="1"/>
  <c r="AG27690" i="1"/>
  <c r="AG27689" i="1"/>
  <c r="AG27688" i="1"/>
  <c r="AG27687" i="1"/>
  <c r="AG27686" i="1"/>
  <c r="AG27685" i="1"/>
  <c r="AG27684" i="1"/>
  <c r="AG27683" i="1"/>
  <c r="AG27682" i="1"/>
  <c r="AG27681" i="1"/>
  <c r="AG27680" i="1"/>
  <c r="AG27679" i="1"/>
  <c r="AG27678" i="1"/>
  <c r="AG27677" i="1"/>
  <c r="AG27676" i="1"/>
  <c r="AG27675" i="1"/>
  <c r="AG27674" i="1"/>
  <c r="AG27673" i="1"/>
  <c r="AG27672" i="1"/>
  <c r="AG27671" i="1"/>
  <c r="AG27670" i="1"/>
  <c r="AG27669" i="1"/>
  <c r="AG27668" i="1"/>
  <c r="AG27667" i="1"/>
  <c r="AG27666" i="1"/>
  <c r="AG27665" i="1"/>
  <c r="AG27664" i="1"/>
  <c r="AG27663" i="1"/>
  <c r="AG27662" i="1"/>
  <c r="AG27661" i="1"/>
  <c r="AG27660" i="1"/>
  <c r="AG27659" i="1"/>
  <c r="AG27658" i="1"/>
  <c r="AG27657" i="1"/>
  <c r="AG27656" i="1"/>
  <c r="AG27655" i="1"/>
  <c r="AG27654" i="1"/>
  <c r="AG27653" i="1"/>
  <c r="AG27652" i="1"/>
  <c r="AG27651" i="1"/>
  <c r="AG27650" i="1"/>
  <c r="AG27649" i="1"/>
  <c r="AG27648" i="1"/>
  <c r="AG27647" i="1"/>
  <c r="AG27646" i="1"/>
  <c r="AG27645" i="1"/>
  <c r="AG27644" i="1"/>
  <c r="AG27643" i="1"/>
  <c r="AG27642" i="1"/>
  <c r="AG27641" i="1"/>
  <c r="AG27640" i="1"/>
  <c r="AG27639" i="1"/>
  <c r="AG27638" i="1"/>
  <c r="AG27637" i="1"/>
  <c r="AG27636" i="1"/>
  <c r="AG27635" i="1"/>
  <c r="AG27634" i="1"/>
  <c r="AG27633" i="1"/>
  <c r="AG27632" i="1"/>
  <c r="AG27631" i="1"/>
  <c r="AG27630" i="1"/>
  <c r="AG27629" i="1"/>
  <c r="AG27628" i="1"/>
  <c r="AG27627" i="1"/>
  <c r="AG27626" i="1"/>
  <c r="AG27625" i="1"/>
  <c r="AG27624" i="1"/>
  <c r="AG27623" i="1"/>
  <c r="AG27622" i="1"/>
  <c r="AG27621" i="1"/>
  <c r="AG27620" i="1"/>
  <c r="AG27619" i="1"/>
  <c r="AG27618" i="1"/>
  <c r="AG27617" i="1"/>
  <c r="AG27616" i="1"/>
  <c r="AG27615" i="1"/>
  <c r="AG27614" i="1"/>
  <c r="AG27613" i="1"/>
  <c r="AG27612" i="1"/>
  <c r="AG27611" i="1"/>
  <c r="AG27610" i="1"/>
  <c r="AG27609" i="1"/>
  <c r="AG27608" i="1"/>
  <c r="AG27607" i="1"/>
  <c r="AG27606" i="1"/>
  <c r="AG27605" i="1"/>
  <c r="AG27604" i="1"/>
  <c r="AG27603" i="1"/>
  <c r="AG27602" i="1"/>
  <c r="AG27601" i="1"/>
  <c r="AG27600" i="1"/>
  <c r="AG27599" i="1"/>
  <c r="AG27598" i="1"/>
  <c r="AG27597" i="1"/>
  <c r="AG27596" i="1"/>
  <c r="AG27595" i="1"/>
  <c r="AG27594" i="1"/>
  <c r="AG27593" i="1"/>
  <c r="AG27592" i="1"/>
  <c r="AG27591" i="1"/>
  <c r="AG27590" i="1"/>
  <c r="AG27589" i="1"/>
  <c r="AG27588" i="1"/>
  <c r="AG27587" i="1"/>
  <c r="AG27586" i="1"/>
  <c r="AG27585" i="1"/>
  <c r="AG27584" i="1"/>
  <c r="AG27583" i="1"/>
  <c r="AG27582" i="1"/>
  <c r="AG27581" i="1"/>
  <c r="AG27580" i="1"/>
  <c r="AG27579" i="1"/>
  <c r="AG27578" i="1"/>
  <c r="AG27577" i="1"/>
  <c r="AG27576" i="1"/>
  <c r="AG27575" i="1"/>
  <c r="AG27574" i="1"/>
  <c r="AG27573" i="1"/>
  <c r="AG27572" i="1"/>
  <c r="AG27571" i="1"/>
  <c r="AG27570" i="1"/>
  <c r="AG27569" i="1"/>
  <c r="AG27568" i="1"/>
  <c r="AG27567" i="1"/>
  <c r="AG27566" i="1"/>
  <c r="AG27565" i="1"/>
  <c r="AG27564" i="1"/>
  <c r="AG27563" i="1"/>
  <c r="AG27562" i="1"/>
  <c r="AG27561" i="1"/>
  <c r="AG27560" i="1"/>
  <c r="AG27559" i="1"/>
  <c r="AG27558" i="1"/>
  <c r="AG27557" i="1"/>
  <c r="AG27556" i="1"/>
  <c r="AG27555" i="1"/>
  <c r="AG27554" i="1"/>
  <c r="AG27553" i="1"/>
  <c r="AG27552" i="1"/>
  <c r="AG27551" i="1"/>
  <c r="AG27550" i="1"/>
  <c r="AG27549" i="1"/>
  <c r="AG27548" i="1"/>
  <c r="AG27547" i="1"/>
  <c r="AG27546" i="1"/>
  <c r="AG27545" i="1"/>
  <c r="AG27544" i="1"/>
  <c r="AG27543" i="1"/>
  <c r="AG27542" i="1"/>
  <c r="AG27541" i="1"/>
  <c r="AG27540" i="1"/>
  <c r="AG27539" i="1"/>
  <c r="AG27538" i="1"/>
  <c r="AG27537" i="1"/>
  <c r="AG27536" i="1"/>
  <c r="AG27535" i="1"/>
  <c r="AG27534" i="1"/>
  <c r="AG27533" i="1"/>
  <c r="AG27532" i="1"/>
  <c r="AG27531" i="1"/>
  <c r="AG27530" i="1"/>
  <c r="AG27529" i="1"/>
  <c r="AG27528" i="1"/>
  <c r="AG27527" i="1"/>
  <c r="AG27526" i="1"/>
  <c r="AG27525" i="1"/>
  <c r="AG27524" i="1"/>
  <c r="AG27523" i="1"/>
  <c r="AG27522" i="1"/>
  <c r="AG27521" i="1"/>
  <c r="AG27520" i="1"/>
  <c r="AG27519" i="1"/>
  <c r="AG27518" i="1"/>
  <c r="AG27517" i="1"/>
  <c r="AG27516" i="1"/>
  <c r="AG27515" i="1"/>
  <c r="AG27514" i="1"/>
  <c r="AG27513" i="1"/>
  <c r="AG27512" i="1"/>
  <c r="AG27511" i="1"/>
  <c r="AG27510" i="1"/>
  <c r="AG27509" i="1"/>
  <c r="AG27508" i="1"/>
  <c r="AG27507" i="1"/>
  <c r="AG27506" i="1"/>
  <c r="AG27505" i="1"/>
  <c r="AG27504" i="1"/>
  <c r="AG27503" i="1"/>
  <c r="AG27502" i="1"/>
  <c r="AG27501" i="1"/>
  <c r="AG27500" i="1"/>
  <c r="AG27499" i="1"/>
  <c r="AG27498" i="1"/>
  <c r="AG27497" i="1"/>
  <c r="AG27496" i="1"/>
  <c r="AG27495" i="1"/>
  <c r="AG27494" i="1"/>
  <c r="AG27493" i="1"/>
  <c r="AG27492" i="1"/>
  <c r="AG27491" i="1"/>
  <c r="AG27490" i="1"/>
  <c r="AG27489" i="1"/>
  <c r="AG27488" i="1"/>
  <c r="AG27487" i="1"/>
  <c r="AG27486" i="1"/>
  <c r="AG27485" i="1"/>
  <c r="AG27484" i="1"/>
  <c r="AG27483" i="1"/>
  <c r="AG27482" i="1"/>
  <c r="AG27481" i="1"/>
  <c r="AG27480" i="1"/>
  <c r="AG27479" i="1"/>
  <c r="AG27478" i="1"/>
  <c r="AG27477" i="1"/>
  <c r="AG27476" i="1"/>
  <c r="AG27475" i="1"/>
  <c r="AG27474" i="1"/>
  <c r="AG27473" i="1"/>
  <c r="AG27472" i="1"/>
  <c r="AG27471" i="1"/>
  <c r="AG27470" i="1"/>
  <c r="AG27469" i="1"/>
  <c r="AG27468" i="1"/>
  <c r="AG27467" i="1"/>
  <c r="AG27466" i="1"/>
  <c r="AG27465" i="1"/>
  <c r="AG27464" i="1"/>
  <c r="AG27463" i="1"/>
  <c r="AG27462" i="1"/>
  <c r="AG27461" i="1"/>
  <c r="AG27460" i="1"/>
  <c r="AG27459" i="1"/>
  <c r="AG27458" i="1"/>
  <c r="AG27457" i="1"/>
  <c r="AG27456" i="1"/>
  <c r="AG27455" i="1"/>
  <c r="AG27454" i="1"/>
  <c r="AG27453" i="1"/>
  <c r="AG27452" i="1"/>
  <c r="AG27451" i="1"/>
  <c r="AG27450" i="1"/>
  <c r="AG27449" i="1"/>
  <c r="AG27448" i="1"/>
  <c r="AG27447" i="1"/>
  <c r="AG27446" i="1"/>
  <c r="AG27445" i="1"/>
  <c r="AG27444" i="1"/>
  <c r="AG27443" i="1"/>
  <c r="AG27442" i="1"/>
  <c r="AG27441" i="1"/>
  <c r="AG27440" i="1"/>
  <c r="AG27439" i="1"/>
  <c r="AG27438" i="1"/>
  <c r="AG27437" i="1"/>
  <c r="AG27436" i="1"/>
  <c r="AG27435" i="1"/>
  <c r="AG27434" i="1"/>
  <c r="AG27433" i="1"/>
  <c r="AG27432" i="1"/>
  <c r="AG27431" i="1"/>
  <c r="AG27430" i="1"/>
  <c r="AG27429" i="1"/>
  <c r="AG27428" i="1"/>
  <c r="AG27427" i="1"/>
  <c r="AG27426" i="1"/>
  <c r="AG27425" i="1"/>
  <c r="AG27424" i="1"/>
  <c r="AG27423" i="1"/>
  <c r="AG27422" i="1"/>
  <c r="AG27421" i="1"/>
  <c r="AG27420" i="1"/>
  <c r="AG27419" i="1"/>
  <c r="AG27418" i="1"/>
  <c r="AG27417" i="1"/>
  <c r="AG27416" i="1"/>
  <c r="AG27415" i="1"/>
  <c r="AG27414" i="1"/>
  <c r="AG27413" i="1"/>
  <c r="AG27412" i="1"/>
  <c r="AG27411" i="1"/>
  <c r="AG27410" i="1"/>
  <c r="AG27409" i="1"/>
  <c r="AG27408" i="1"/>
  <c r="AG27407" i="1"/>
  <c r="AG27406" i="1"/>
  <c r="AG27405" i="1"/>
  <c r="AG27404" i="1"/>
  <c r="AG27403" i="1"/>
  <c r="AG27402" i="1"/>
  <c r="AG27401" i="1"/>
  <c r="AG27400" i="1"/>
  <c r="AG27399" i="1"/>
  <c r="AG27398" i="1"/>
  <c r="AG27397" i="1"/>
  <c r="AG27396" i="1"/>
  <c r="AG27395" i="1"/>
  <c r="AG27394" i="1"/>
  <c r="AG27393" i="1"/>
  <c r="AG27392" i="1"/>
  <c r="AG27391" i="1"/>
  <c r="AG27390" i="1"/>
  <c r="AG27389" i="1"/>
  <c r="AG27388" i="1"/>
  <c r="AG27387" i="1"/>
  <c r="AG27386" i="1"/>
  <c r="AG27385" i="1"/>
  <c r="AG27384" i="1"/>
  <c r="AG27383" i="1"/>
  <c r="AG27382" i="1"/>
  <c r="AG27381" i="1"/>
  <c r="AG27380" i="1"/>
  <c r="AG27379" i="1"/>
  <c r="AG27378" i="1"/>
  <c r="AG27377" i="1"/>
  <c r="AG27376" i="1"/>
  <c r="AG27375" i="1"/>
  <c r="AG27374" i="1"/>
  <c r="AG27373" i="1"/>
  <c r="AG27372" i="1"/>
  <c r="AG27371" i="1"/>
  <c r="AG27370" i="1"/>
  <c r="AG27369" i="1"/>
  <c r="AG27368" i="1"/>
  <c r="AG27367" i="1"/>
  <c r="AG27366" i="1"/>
  <c r="AG27365" i="1"/>
  <c r="AG27364" i="1"/>
  <c r="AG27363" i="1"/>
  <c r="AG27362" i="1"/>
  <c r="AG27361" i="1"/>
  <c r="AG27360" i="1"/>
  <c r="AG27359" i="1"/>
  <c r="AG27358" i="1"/>
  <c r="AG27357" i="1"/>
  <c r="AG27356" i="1"/>
  <c r="AG27355" i="1"/>
  <c r="AG27354" i="1"/>
  <c r="AG27353" i="1"/>
  <c r="AG27352" i="1"/>
  <c r="AG27351" i="1"/>
  <c r="AG27350" i="1"/>
  <c r="AG27349" i="1"/>
  <c r="AG27348" i="1"/>
  <c r="AG27347" i="1"/>
  <c r="AG27346" i="1"/>
  <c r="AG27345" i="1"/>
  <c r="AG27344" i="1"/>
  <c r="AG27343" i="1"/>
  <c r="AG27342" i="1"/>
  <c r="AG27341" i="1"/>
  <c r="AG27340" i="1"/>
  <c r="AG27339" i="1"/>
  <c r="AG27338" i="1"/>
  <c r="AG27337" i="1"/>
  <c r="AG27336" i="1"/>
  <c r="AG27335" i="1"/>
  <c r="AG27334" i="1"/>
  <c r="AG27333" i="1"/>
  <c r="AG27332" i="1"/>
  <c r="AG27331" i="1"/>
  <c r="AG27330" i="1"/>
  <c r="AG27329" i="1"/>
  <c r="AG27328" i="1"/>
  <c r="AG27327" i="1"/>
  <c r="AG27326" i="1"/>
  <c r="AG27325" i="1"/>
  <c r="AG27324" i="1"/>
  <c r="AG27323" i="1"/>
  <c r="AG27322" i="1"/>
  <c r="AG27321" i="1"/>
  <c r="AG27320" i="1"/>
  <c r="AG27319" i="1"/>
  <c r="AG27318" i="1"/>
  <c r="AG27317" i="1"/>
  <c r="AG27316" i="1"/>
  <c r="AG27315" i="1"/>
  <c r="AG27314" i="1"/>
  <c r="AG27313" i="1"/>
  <c r="AG27312" i="1"/>
  <c r="AG27311" i="1"/>
  <c r="AG27310" i="1"/>
  <c r="AG27309" i="1"/>
  <c r="AG27308" i="1"/>
  <c r="AG27307" i="1"/>
  <c r="AG27306" i="1"/>
  <c r="AG27305" i="1"/>
  <c r="AG27304" i="1"/>
  <c r="AG27303" i="1"/>
  <c r="AG27302" i="1"/>
  <c r="AG27301" i="1"/>
  <c r="AG27300" i="1"/>
  <c r="AG27299" i="1"/>
  <c r="AG27298" i="1"/>
  <c r="AG27297" i="1"/>
  <c r="AG27296" i="1"/>
  <c r="AG27295" i="1"/>
  <c r="AG27294" i="1"/>
  <c r="AG27293" i="1"/>
  <c r="AG27292" i="1"/>
  <c r="AG27291" i="1"/>
  <c r="AG27290" i="1"/>
  <c r="AG27289" i="1"/>
  <c r="AG27288" i="1"/>
  <c r="AG27287" i="1"/>
  <c r="AG27286" i="1"/>
  <c r="AG27285" i="1"/>
  <c r="AG27284" i="1"/>
  <c r="AG27283" i="1"/>
  <c r="AG27282" i="1"/>
  <c r="AG27281" i="1"/>
  <c r="AG27280" i="1"/>
  <c r="AG27279" i="1"/>
  <c r="AG27278" i="1"/>
  <c r="AG27277" i="1"/>
  <c r="AG27276" i="1"/>
  <c r="AG27275" i="1"/>
  <c r="AG27274" i="1"/>
  <c r="AG27273" i="1"/>
  <c r="AG27272" i="1"/>
  <c r="AG27271" i="1"/>
  <c r="AG27270" i="1"/>
  <c r="AG27269" i="1"/>
  <c r="AG27268" i="1"/>
  <c r="AG27267" i="1"/>
  <c r="AG27266" i="1"/>
  <c r="AG27265" i="1"/>
  <c r="AG27264" i="1"/>
  <c r="AG27263" i="1"/>
  <c r="AG27262" i="1"/>
  <c r="AG27261" i="1"/>
  <c r="AG27260" i="1"/>
  <c r="AG27259" i="1"/>
  <c r="AG27258" i="1"/>
  <c r="AG27257" i="1"/>
  <c r="AG27256" i="1"/>
  <c r="AG27255" i="1"/>
  <c r="AG27254" i="1"/>
  <c r="AG27253" i="1"/>
  <c r="AG27252" i="1"/>
  <c r="AG27251" i="1"/>
  <c r="AG27250" i="1"/>
  <c r="AG27249" i="1"/>
  <c r="AG27248" i="1"/>
  <c r="AG27247" i="1"/>
  <c r="AG27246" i="1"/>
  <c r="AG27245" i="1"/>
  <c r="AG27244" i="1"/>
  <c r="AG27243" i="1"/>
  <c r="AG27242" i="1"/>
  <c r="AG27241" i="1"/>
  <c r="AG27240" i="1"/>
  <c r="AG27239" i="1"/>
  <c r="AG27238" i="1"/>
  <c r="AG27237" i="1"/>
  <c r="AG27236" i="1"/>
  <c r="AG27235" i="1"/>
  <c r="AG27234" i="1"/>
  <c r="AG27233" i="1"/>
  <c r="AG27232" i="1"/>
  <c r="AG27231" i="1"/>
  <c r="AG27230" i="1"/>
  <c r="AG27229" i="1"/>
  <c r="AG27228" i="1"/>
  <c r="AG27227" i="1"/>
  <c r="AG27226" i="1"/>
  <c r="AG27225" i="1"/>
  <c r="AG27224" i="1"/>
  <c r="AG27223" i="1"/>
  <c r="AG27222" i="1"/>
  <c r="AG27221" i="1"/>
  <c r="AG27220" i="1"/>
  <c r="AG27219" i="1"/>
  <c r="AG27218" i="1"/>
  <c r="AG27217" i="1"/>
  <c r="AG27216" i="1"/>
  <c r="AG27215" i="1"/>
  <c r="AG27214" i="1"/>
  <c r="AG27213" i="1"/>
  <c r="AG27212" i="1"/>
  <c r="AG27211" i="1"/>
  <c r="AG27210" i="1"/>
  <c r="AG27209" i="1"/>
  <c r="AG27208" i="1"/>
  <c r="AG27207" i="1"/>
  <c r="AG27206" i="1"/>
  <c r="AG27205" i="1"/>
  <c r="AG27204" i="1"/>
  <c r="AG27203" i="1"/>
  <c r="AG27202" i="1"/>
  <c r="AG27201" i="1"/>
  <c r="AG27200" i="1"/>
  <c r="AG27199" i="1"/>
  <c r="AG27198" i="1"/>
  <c r="AG27197" i="1"/>
  <c r="AG27196" i="1"/>
  <c r="AG27195" i="1"/>
  <c r="AG27194" i="1"/>
  <c r="AG27193" i="1"/>
  <c r="AG27192" i="1"/>
  <c r="AG27191" i="1"/>
  <c r="AG27190" i="1"/>
  <c r="AG27189" i="1"/>
  <c r="AG27188" i="1"/>
  <c r="AG27187" i="1"/>
  <c r="AG27186" i="1"/>
  <c r="AG27185" i="1"/>
  <c r="AG27184" i="1"/>
  <c r="AG27183" i="1"/>
  <c r="AG27182" i="1"/>
  <c r="AG27181" i="1"/>
  <c r="AG27180" i="1"/>
  <c r="AG27179" i="1"/>
  <c r="AG27178" i="1"/>
  <c r="AG27177" i="1"/>
  <c r="AG27176" i="1"/>
  <c r="AG27175" i="1"/>
  <c r="AG27174" i="1"/>
  <c r="AG27173" i="1"/>
  <c r="AG27172" i="1"/>
  <c r="AG27171" i="1"/>
  <c r="AG27170" i="1"/>
  <c r="AG27169" i="1"/>
  <c r="AG27168" i="1"/>
  <c r="AG27167" i="1"/>
  <c r="AG27166" i="1"/>
  <c r="AG27165" i="1"/>
  <c r="AG27164" i="1"/>
  <c r="AG27163" i="1"/>
  <c r="AG27162" i="1"/>
  <c r="AG27161" i="1"/>
  <c r="AG27160" i="1"/>
  <c r="AG27159" i="1"/>
  <c r="AG27158" i="1"/>
  <c r="AG27157" i="1"/>
  <c r="AG27156" i="1"/>
  <c r="AG27155" i="1"/>
  <c r="AG27154" i="1"/>
  <c r="AG27153" i="1"/>
  <c r="AG27152" i="1"/>
  <c r="AG27151" i="1"/>
  <c r="AG27150" i="1"/>
  <c r="AG27149" i="1"/>
  <c r="AG27148" i="1"/>
  <c r="AG27147" i="1"/>
  <c r="AG27146" i="1"/>
  <c r="AG27145" i="1"/>
  <c r="AG27144" i="1"/>
  <c r="AG27143" i="1"/>
  <c r="AG27142" i="1"/>
  <c r="AG27141" i="1"/>
  <c r="AG27140" i="1"/>
  <c r="AG27139" i="1"/>
  <c r="AG27138" i="1"/>
  <c r="AG27137" i="1"/>
  <c r="AG27136" i="1"/>
  <c r="AG27135" i="1"/>
  <c r="AG27134" i="1"/>
  <c r="AG27133" i="1"/>
  <c r="AG27132" i="1"/>
  <c r="AG27131" i="1"/>
  <c r="AG27130" i="1"/>
  <c r="AG27129" i="1"/>
  <c r="AG27128" i="1"/>
  <c r="AG27127" i="1"/>
  <c r="AG27126" i="1"/>
  <c r="AG27125" i="1"/>
  <c r="AG27124" i="1"/>
  <c r="AG27123" i="1"/>
  <c r="AG27122" i="1"/>
  <c r="AG27121" i="1"/>
  <c r="AG27120" i="1"/>
  <c r="AG27119" i="1"/>
  <c r="AG27118" i="1"/>
  <c r="AG27117" i="1"/>
  <c r="AG27116" i="1"/>
  <c r="AG27115" i="1"/>
  <c r="AG27114" i="1"/>
  <c r="AG27113" i="1"/>
  <c r="AG27112" i="1"/>
  <c r="AG27111" i="1"/>
  <c r="AG27110" i="1"/>
  <c r="AG27109" i="1"/>
  <c r="AG27108" i="1"/>
  <c r="AG27107" i="1"/>
  <c r="AG27106" i="1"/>
  <c r="AG27105" i="1"/>
  <c r="AG27104" i="1"/>
  <c r="AG27103" i="1"/>
  <c r="AG27102" i="1"/>
  <c r="AG27101" i="1"/>
  <c r="AG27100" i="1"/>
  <c r="AG27099" i="1"/>
  <c r="AG27098" i="1"/>
  <c r="AG27097" i="1"/>
  <c r="AG27096" i="1"/>
  <c r="AG27095" i="1"/>
  <c r="AG27094" i="1"/>
  <c r="AG27093" i="1"/>
  <c r="AG27092" i="1"/>
  <c r="AG27091" i="1"/>
  <c r="AG27090" i="1"/>
  <c r="AG27089" i="1"/>
  <c r="AG27088" i="1"/>
  <c r="AG27087" i="1"/>
  <c r="AG27086" i="1"/>
  <c r="AG27085" i="1"/>
  <c r="AG27084" i="1"/>
  <c r="AG27083" i="1"/>
  <c r="AG27082" i="1"/>
  <c r="AG27081" i="1"/>
  <c r="AG27080" i="1"/>
  <c r="AG27079" i="1"/>
  <c r="AG27078" i="1"/>
  <c r="AG27077" i="1"/>
  <c r="AG27076" i="1"/>
  <c r="AG27075" i="1"/>
  <c r="AG27074" i="1"/>
  <c r="AG27073" i="1"/>
  <c r="AG27072" i="1"/>
  <c r="AG27071" i="1"/>
  <c r="AG27070" i="1"/>
  <c r="AG27069" i="1"/>
  <c r="AG27068" i="1"/>
  <c r="AG27067" i="1"/>
  <c r="AG27066" i="1"/>
  <c r="AG27065" i="1"/>
  <c r="AG27064" i="1"/>
  <c r="AG27063" i="1"/>
  <c r="AG27062" i="1"/>
  <c r="AG27061" i="1"/>
  <c r="AG27060" i="1"/>
  <c r="AG27059" i="1"/>
  <c r="AG27058" i="1"/>
  <c r="AG27057" i="1"/>
  <c r="AG27056" i="1"/>
  <c r="AG27055" i="1"/>
  <c r="AG27054" i="1"/>
  <c r="AG27053" i="1"/>
  <c r="AG27052" i="1"/>
  <c r="AG27051" i="1"/>
  <c r="AG27050" i="1"/>
  <c r="AG27049" i="1"/>
  <c r="AG27048" i="1"/>
  <c r="AG27047" i="1"/>
  <c r="AG27046" i="1"/>
  <c r="AG27045" i="1"/>
  <c r="AG27044" i="1"/>
  <c r="AG27043" i="1"/>
  <c r="AG27042" i="1"/>
  <c r="AG27041" i="1"/>
  <c r="AG27040" i="1"/>
  <c r="AG27039" i="1"/>
  <c r="AG27038" i="1"/>
  <c r="AG27037" i="1"/>
  <c r="AG27036" i="1"/>
  <c r="AG27035" i="1"/>
  <c r="AG27034" i="1"/>
  <c r="AG27033" i="1"/>
  <c r="AG27032" i="1"/>
  <c r="AG27031" i="1"/>
  <c r="AG27030" i="1"/>
  <c r="AG27029" i="1"/>
  <c r="AG27028" i="1"/>
  <c r="AG27027" i="1"/>
  <c r="AG27026" i="1"/>
  <c r="AG27025" i="1"/>
  <c r="AG27024" i="1"/>
  <c r="AG27023" i="1"/>
  <c r="AG27022" i="1"/>
  <c r="AG27021" i="1"/>
  <c r="AG27020" i="1"/>
  <c r="AG27019" i="1"/>
  <c r="AG27018" i="1"/>
  <c r="AG27017" i="1"/>
  <c r="AG27016" i="1"/>
  <c r="AG27015" i="1"/>
  <c r="AG27014" i="1"/>
  <c r="AG27013" i="1"/>
  <c r="AG27012" i="1"/>
  <c r="AG27011" i="1"/>
  <c r="AG27010" i="1"/>
  <c r="AG27009" i="1"/>
  <c r="AG27008" i="1"/>
  <c r="AG27007" i="1"/>
  <c r="AG27006" i="1"/>
  <c r="AG27005" i="1"/>
  <c r="AG27004" i="1"/>
  <c r="AG27003" i="1"/>
  <c r="AG27002" i="1"/>
  <c r="AG27001" i="1"/>
  <c r="AG27000" i="1"/>
  <c r="AG26999" i="1"/>
  <c r="AG26998" i="1"/>
  <c r="AG26997" i="1"/>
  <c r="AG26996" i="1"/>
  <c r="AG26995" i="1"/>
  <c r="AG26994" i="1"/>
  <c r="AG26993" i="1"/>
  <c r="AG26992" i="1"/>
  <c r="AG26991" i="1"/>
  <c r="AG26990" i="1"/>
  <c r="AG26989" i="1"/>
  <c r="AG26988" i="1"/>
  <c r="AG26987" i="1"/>
  <c r="AG26986" i="1"/>
  <c r="AG26985" i="1"/>
  <c r="AG26984" i="1"/>
  <c r="AG26983" i="1"/>
  <c r="AG26982" i="1"/>
  <c r="AG26981" i="1"/>
  <c r="AG26980" i="1"/>
  <c r="AG26979" i="1"/>
  <c r="AG26978" i="1"/>
  <c r="AG26977" i="1"/>
  <c r="AG26976" i="1"/>
  <c r="AG26975" i="1"/>
  <c r="AG26974" i="1"/>
  <c r="AG26973" i="1"/>
  <c r="AG26972" i="1"/>
  <c r="AG26971" i="1"/>
  <c r="AG26970" i="1"/>
  <c r="AG26969" i="1"/>
  <c r="AG26968" i="1"/>
  <c r="AG26967" i="1"/>
  <c r="AG26966" i="1"/>
  <c r="AG26965" i="1"/>
  <c r="AG26964" i="1"/>
  <c r="AG26963" i="1"/>
  <c r="AG26962" i="1"/>
  <c r="AG26961" i="1"/>
  <c r="AG26960" i="1"/>
  <c r="AG26959" i="1"/>
  <c r="AG26958" i="1"/>
  <c r="AG26957" i="1"/>
  <c r="AG26956" i="1"/>
  <c r="AG26955" i="1"/>
  <c r="AG26954" i="1"/>
  <c r="AG26953" i="1"/>
  <c r="AG26952" i="1"/>
  <c r="AG26951" i="1"/>
  <c r="AG26950" i="1"/>
  <c r="AG26949" i="1"/>
  <c r="AG26948" i="1"/>
  <c r="AG26947" i="1"/>
  <c r="AG26946" i="1"/>
  <c r="AG26945" i="1"/>
  <c r="AG26944" i="1"/>
  <c r="AG26943" i="1"/>
  <c r="AG26942" i="1"/>
  <c r="AG26941" i="1"/>
  <c r="AG26940" i="1"/>
  <c r="AG26939" i="1"/>
  <c r="AG26938" i="1"/>
  <c r="AG26937" i="1"/>
  <c r="AG26936" i="1"/>
  <c r="AG26935" i="1"/>
  <c r="AG26934" i="1"/>
  <c r="AG26933" i="1"/>
  <c r="AG26932" i="1"/>
  <c r="AG26931" i="1"/>
  <c r="AG26930" i="1"/>
  <c r="AG26929" i="1"/>
  <c r="AG26928" i="1"/>
  <c r="AG26927" i="1"/>
  <c r="AG26926" i="1"/>
  <c r="AG26925" i="1"/>
  <c r="AG26924" i="1"/>
  <c r="AG26923" i="1"/>
  <c r="AG26922" i="1"/>
  <c r="AG26921" i="1"/>
  <c r="AG26920" i="1"/>
  <c r="AG26919" i="1"/>
  <c r="AG26918" i="1"/>
  <c r="AG26917" i="1"/>
  <c r="AG26916" i="1"/>
  <c r="AG26915" i="1"/>
  <c r="AG26914" i="1"/>
  <c r="AG26913" i="1"/>
  <c r="AG26912" i="1"/>
  <c r="AG26911" i="1"/>
  <c r="AG26910" i="1"/>
  <c r="AG26909" i="1"/>
  <c r="AG26908" i="1"/>
  <c r="AG26907" i="1"/>
  <c r="AG26906" i="1"/>
  <c r="AG26905" i="1"/>
  <c r="AG26904" i="1"/>
  <c r="AG26903" i="1"/>
  <c r="AG26902" i="1"/>
  <c r="AG26901" i="1"/>
  <c r="AG26900" i="1"/>
  <c r="AG26899" i="1"/>
  <c r="AG26898" i="1"/>
  <c r="AG26897" i="1"/>
  <c r="AG26896" i="1"/>
  <c r="AG26895" i="1"/>
  <c r="AG26894" i="1"/>
  <c r="AG26893" i="1"/>
  <c r="AG26892" i="1"/>
  <c r="AG26891" i="1"/>
  <c r="AG26890" i="1"/>
  <c r="AG26889" i="1"/>
  <c r="AG26888" i="1"/>
  <c r="AG26887" i="1"/>
  <c r="AG26886" i="1"/>
  <c r="AG26885" i="1"/>
  <c r="AG26884" i="1"/>
  <c r="AG26883" i="1"/>
  <c r="AG26882" i="1"/>
  <c r="AG26881" i="1"/>
  <c r="AG26880" i="1"/>
  <c r="AG26879" i="1"/>
  <c r="AG26878" i="1"/>
  <c r="AG26877" i="1"/>
  <c r="AG26876" i="1"/>
  <c r="AG26875" i="1"/>
  <c r="AG26874" i="1"/>
  <c r="AG26873" i="1"/>
  <c r="AG26872" i="1"/>
  <c r="AG26871" i="1"/>
  <c r="AG26870" i="1"/>
  <c r="AG26869" i="1"/>
  <c r="AG26868" i="1"/>
  <c r="AG26867" i="1"/>
  <c r="AG26866" i="1"/>
  <c r="AG26865" i="1"/>
  <c r="AG26864" i="1"/>
  <c r="AG26863" i="1"/>
  <c r="AG26862" i="1"/>
  <c r="AG26861" i="1"/>
  <c r="AG26860" i="1"/>
  <c r="AG26859" i="1"/>
  <c r="AG26858" i="1"/>
  <c r="AG26857" i="1"/>
  <c r="AG26856" i="1"/>
  <c r="AG26855" i="1"/>
  <c r="AG26854" i="1"/>
  <c r="AG26853" i="1"/>
  <c r="AG26852" i="1"/>
  <c r="AG26851" i="1"/>
  <c r="AG26850" i="1"/>
  <c r="AG26849" i="1"/>
  <c r="AG26848" i="1"/>
  <c r="AG26847" i="1"/>
  <c r="AG26846" i="1"/>
  <c r="AG26845" i="1"/>
  <c r="AG26844" i="1"/>
  <c r="AG26843" i="1"/>
  <c r="AG26842" i="1"/>
  <c r="AG26841" i="1"/>
  <c r="AG26840" i="1"/>
  <c r="AG26839" i="1"/>
  <c r="AG26838" i="1"/>
  <c r="AG26837" i="1"/>
  <c r="AG26836" i="1"/>
  <c r="AG26835" i="1"/>
  <c r="AG26834" i="1"/>
  <c r="AG26833" i="1"/>
  <c r="AG26832" i="1"/>
  <c r="AG26831" i="1"/>
  <c r="AG26830" i="1"/>
  <c r="AG26829" i="1"/>
  <c r="AG26828" i="1"/>
  <c r="AG26827" i="1"/>
  <c r="AG26826" i="1"/>
  <c r="AG26825" i="1"/>
  <c r="AG26824" i="1"/>
  <c r="AG26823" i="1"/>
  <c r="AG26822" i="1"/>
  <c r="AG26821" i="1"/>
  <c r="AG26820" i="1"/>
  <c r="AG26819" i="1"/>
  <c r="AG26818" i="1"/>
  <c r="AG26817" i="1"/>
  <c r="AG26816" i="1"/>
  <c r="AG26815" i="1"/>
  <c r="AG26814" i="1"/>
  <c r="AG26813" i="1"/>
  <c r="AG26812" i="1"/>
  <c r="AG26811" i="1"/>
  <c r="AG26810" i="1"/>
  <c r="AG26809" i="1"/>
  <c r="AG26808" i="1"/>
  <c r="AG26807" i="1"/>
  <c r="AG26806" i="1"/>
  <c r="AG26805" i="1"/>
  <c r="AG26804" i="1"/>
  <c r="AG26803" i="1"/>
  <c r="AG26802" i="1"/>
  <c r="AG26801" i="1"/>
  <c r="AG26800" i="1"/>
  <c r="AG26799" i="1"/>
  <c r="AG26798" i="1"/>
  <c r="AG26797" i="1"/>
  <c r="AG26796" i="1"/>
  <c r="AG26795" i="1"/>
  <c r="AG26794" i="1"/>
  <c r="AG26793" i="1"/>
  <c r="AG26792" i="1"/>
  <c r="AG26791" i="1"/>
  <c r="AG26790" i="1"/>
  <c r="AG26789" i="1"/>
  <c r="AG26788" i="1"/>
  <c r="AG26787" i="1"/>
  <c r="AG26786" i="1"/>
  <c r="AG26785" i="1"/>
  <c r="AG26784" i="1"/>
  <c r="AG26783" i="1"/>
  <c r="AG26782" i="1"/>
  <c r="AG26781" i="1"/>
  <c r="AG26780" i="1"/>
  <c r="AG26779" i="1"/>
  <c r="AG26778" i="1"/>
  <c r="AG26777" i="1"/>
  <c r="AG26776" i="1"/>
  <c r="AG26775" i="1"/>
  <c r="AG26774" i="1"/>
  <c r="AG26773" i="1"/>
  <c r="AG26772" i="1"/>
  <c r="AG26771" i="1"/>
  <c r="AG26770" i="1"/>
  <c r="AG26769" i="1"/>
  <c r="AG26768" i="1"/>
  <c r="AG26767" i="1"/>
  <c r="AG26766" i="1"/>
  <c r="AG26765" i="1"/>
  <c r="AG26764" i="1"/>
  <c r="AG26763" i="1"/>
  <c r="AG26762" i="1"/>
  <c r="AG26761" i="1"/>
  <c r="AG26760" i="1"/>
  <c r="AG26759" i="1"/>
  <c r="AG26758" i="1"/>
  <c r="AG26757" i="1"/>
  <c r="AG26756" i="1"/>
  <c r="AG26755" i="1"/>
  <c r="AG26754" i="1"/>
  <c r="AG26753" i="1"/>
  <c r="AG26752" i="1"/>
  <c r="AG26751" i="1"/>
  <c r="AG26750" i="1"/>
  <c r="AG26749" i="1"/>
  <c r="AG26748" i="1"/>
  <c r="AG26747" i="1"/>
  <c r="AG26746" i="1"/>
  <c r="AG26745" i="1"/>
  <c r="AG26744" i="1"/>
  <c r="AG26743" i="1"/>
  <c r="AG26742" i="1"/>
  <c r="AG26741" i="1"/>
  <c r="AG26740" i="1"/>
  <c r="AG26739" i="1"/>
  <c r="AG26738" i="1"/>
  <c r="AG26737" i="1"/>
  <c r="AG26736" i="1"/>
  <c r="AG26735" i="1"/>
  <c r="AG26734" i="1"/>
  <c r="AG26733" i="1"/>
  <c r="AG26732" i="1"/>
  <c r="AG26731" i="1"/>
  <c r="AG26730" i="1"/>
  <c r="AG26729" i="1"/>
  <c r="AG26728" i="1"/>
  <c r="AG26727" i="1"/>
  <c r="AG26726" i="1"/>
  <c r="AG26725" i="1"/>
  <c r="AG26724" i="1"/>
  <c r="AG26723" i="1"/>
  <c r="AG26722" i="1"/>
  <c r="AG26721" i="1"/>
  <c r="AG26720" i="1"/>
  <c r="AG26719" i="1"/>
  <c r="AG26718" i="1"/>
  <c r="AG26717" i="1"/>
  <c r="AG26716" i="1"/>
  <c r="AG26715" i="1"/>
  <c r="AG26714" i="1"/>
  <c r="AG26713" i="1"/>
  <c r="AG26712" i="1"/>
  <c r="AG26711" i="1"/>
  <c r="AG26710" i="1"/>
  <c r="AG26709" i="1"/>
  <c r="AG26708" i="1"/>
  <c r="AG26707" i="1"/>
  <c r="AG26706" i="1"/>
  <c r="AG26705" i="1"/>
  <c r="AG26704" i="1"/>
  <c r="AG26703" i="1"/>
  <c r="AG26702" i="1"/>
  <c r="AG26701" i="1"/>
  <c r="AG26700" i="1"/>
  <c r="AG26699" i="1"/>
  <c r="AG26698" i="1"/>
  <c r="AG26697" i="1"/>
  <c r="AG26696" i="1"/>
  <c r="AG26695" i="1"/>
  <c r="AG26694" i="1"/>
  <c r="AG26693" i="1"/>
  <c r="AG26692" i="1"/>
  <c r="AG26691" i="1"/>
  <c r="AG26690" i="1"/>
  <c r="AG26689" i="1"/>
  <c r="AG26688" i="1"/>
  <c r="AG26687" i="1"/>
  <c r="AG26686" i="1"/>
  <c r="AG26685" i="1"/>
  <c r="AG26684" i="1"/>
  <c r="AG26683" i="1"/>
  <c r="AG26682" i="1"/>
  <c r="AG26681" i="1"/>
  <c r="AG26680" i="1"/>
  <c r="AG26679" i="1"/>
  <c r="AG26678" i="1"/>
  <c r="AG26677" i="1"/>
  <c r="AG26676" i="1"/>
  <c r="AG26675" i="1"/>
  <c r="AG26674" i="1"/>
  <c r="AG26673" i="1"/>
  <c r="AG26672" i="1"/>
  <c r="AG26671" i="1"/>
  <c r="AG26670" i="1"/>
  <c r="AG26669" i="1"/>
  <c r="AG26668" i="1"/>
  <c r="AG26667" i="1"/>
  <c r="AG26666" i="1"/>
  <c r="AG26665" i="1"/>
  <c r="AG26664" i="1"/>
  <c r="AG26663" i="1"/>
  <c r="AG26662" i="1"/>
  <c r="AG26661" i="1"/>
  <c r="AG26660" i="1"/>
  <c r="AG26659" i="1"/>
  <c r="AG26658" i="1"/>
  <c r="AG26657" i="1"/>
  <c r="AG26656" i="1"/>
  <c r="AG26655" i="1"/>
  <c r="AG26654" i="1"/>
  <c r="AG26653" i="1"/>
  <c r="AG26652" i="1"/>
  <c r="AG26651" i="1"/>
  <c r="AG26650" i="1"/>
  <c r="AG26649" i="1"/>
  <c r="AG26648" i="1"/>
  <c r="AG26647" i="1"/>
  <c r="AG26646" i="1"/>
  <c r="AG26645" i="1"/>
  <c r="AG26644" i="1"/>
  <c r="AG26643" i="1"/>
  <c r="AG26642" i="1"/>
  <c r="AG26641" i="1"/>
  <c r="AG26640" i="1"/>
  <c r="AG26639" i="1"/>
  <c r="AG26638" i="1"/>
  <c r="AG26637" i="1"/>
  <c r="AG26636" i="1"/>
  <c r="AG26635" i="1"/>
  <c r="AG26634" i="1"/>
  <c r="AG26633" i="1"/>
  <c r="AG26632" i="1"/>
  <c r="AG26631" i="1"/>
  <c r="AG26630" i="1"/>
  <c r="AG26629" i="1"/>
  <c r="AG26628" i="1"/>
  <c r="AG26627" i="1"/>
  <c r="AG26626" i="1"/>
  <c r="AG26625" i="1"/>
  <c r="AG26624" i="1"/>
  <c r="AG26623" i="1"/>
  <c r="AG26622" i="1"/>
  <c r="AG26621" i="1"/>
  <c r="AG26620" i="1"/>
  <c r="AG26619" i="1"/>
  <c r="AG26618" i="1"/>
  <c r="AG26617" i="1"/>
  <c r="AG26616" i="1"/>
  <c r="AG26615" i="1"/>
  <c r="AG26614" i="1"/>
  <c r="AG26613" i="1"/>
  <c r="AG26612" i="1"/>
  <c r="AG26611" i="1"/>
  <c r="AG26610" i="1"/>
  <c r="AG26609" i="1"/>
  <c r="AG26608" i="1"/>
  <c r="AG26607" i="1"/>
  <c r="AG26606" i="1"/>
  <c r="AG26605" i="1"/>
  <c r="AG26604" i="1"/>
  <c r="AG26603" i="1"/>
  <c r="AG26602" i="1"/>
  <c r="AG26601" i="1"/>
  <c r="AG26600" i="1"/>
  <c r="AG26599" i="1"/>
  <c r="AG26598" i="1"/>
  <c r="AG26597" i="1"/>
  <c r="AG26596" i="1"/>
  <c r="AG26595" i="1"/>
  <c r="AG26594" i="1"/>
  <c r="AG26593" i="1"/>
  <c r="AG26592" i="1"/>
  <c r="AG26591" i="1"/>
  <c r="AG26590" i="1"/>
  <c r="AG26589" i="1"/>
  <c r="AG26588" i="1"/>
  <c r="AG26587" i="1"/>
  <c r="AG26586" i="1"/>
  <c r="AG26585" i="1"/>
  <c r="AG26584" i="1"/>
  <c r="AG26583" i="1"/>
  <c r="AG26582" i="1"/>
  <c r="AG26581" i="1"/>
  <c r="AG26580" i="1"/>
  <c r="AG26579" i="1"/>
  <c r="AG26578" i="1"/>
  <c r="AG26577" i="1"/>
  <c r="AG26576" i="1"/>
  <c r="AG26575" i="1"/>
  <c r="AG26574" i="1"/>
  <c r="AG26573" i="1"/>
  <c r="AG26572" i="1"/>
  <c r="AG26571" i="1"/>
  <c r="AG26570" i="1"/>
  <c r="AG26569" i="1"/>
  <c r="AG26568" i="1"/>
  <c r="AG26567" i="1"/>
  <c r="AG26566" i="1"/>
  <c r="AG26565" i="1"/>
  <c r="AG26564" i="1"/>
  <c r="AG26563" i="1"/>
  <c r="AG26562" i="1"/>
  <c r="AG26561" i="1"/>
  <c r="AG26560" i="1"/>
  <c r="AG26559" i="1"/>
  <c r="AG26558" i="1"/>
  <c r="AG26557" i="1"/>
  <c r="AG26556" i="1"/>
  <c r="AG26555" i="1"/>
  <c r="AG26554" i="1"/>
  <c r="AG26553" i="1"/>
  <c r="AG26552" i="1"/>
  <c r="AG26551" i="1"/>
  <c r="AG26550" i="1"/>
  <c r="AG26549" i="1"/>
  <c r="AG26548" i="1"/>
  <c r="AG26547" i="1"/>
  <c r="AG26546" i="1"/>
  <c r="AG26545" i="1"/>
  <c r="AG26544" i="1"/>
  <c r="AG26543" i="1"/>
  <c r="AG26542" i="1"/>
  <c r="AG26541" i="1"/>
  <c r="AG26540" i="1"/>
  <c r="AG26539" i="1"/>
  <c r="AG26538" i="1"/>
  <c r="AG26537" i="1"/>
  <c r="AG26536" i="1"/>
  <c r="AG26535" i="1"/>
  <c r="AG26534" i="1"/>
  <c r="AG26533" i="1"/>
  <c r="AG26532" i="1"/>
  <c r="AG26531" i="1"/>
  <c r="AG26530" i="1"/>
  <c r="AG26529" i="1"/>
  <c r="AG26528" i="1"/>
  <c r="AG26527" i="1"/>
  <c r="AG26526" i="1"/>
  <c r="AG26525" i="1"/>
  <c r="AG26524" i="1"/>
  <c r="AG26523" i="1"/>
  <c r="AG26522" i="1"/>
  <c r="AG26521" i="1"/>
  <c r="AG26520" i="1"/>
  <c r="AG26519" i="1"/>
  <c r="AG26518" i="1"/>
  <c r="AG26517" i="1"/>
  <c r="AG26516" i="1"/>
  <c r="AG26515" i="1"/>
  <c r="AG26514" i="1"/>
  <c r="AG26513" i="1"/>
  <c r="AG26512" i="1"/>
  <c r="AG26511" i="1"/>
  <c r="AG26510" i="1"/>
  <c r="AG26509" i="1"/>
  <c r="AG26508" i="1"/>
  <c r="AG26507" i="1"/>
  <c r="AG26506" i="1"/>
  <c r="AG26505" i="1"/>
  <c r="AG26504" i="1"/>
  <c r="AG26503" i="1"/>
  <c r="AG26502" i="1"/>
  <c r="AG26501" i="1"/>
  <c r="AG26500" i="1"/>
  <c r="AG26499" i="1"/>
  <c r="AG26498" i="1"/>
  <c r="AG26497" i="1"/>
  <c r="AG26496" i="1"/>
  <c r="AG26495" i="1"/>
  <c r="AG26494" i="1"/>
  <c r="AG26493" i="1"/>
  <c r="AG26492" i="1"/>
  <c r="AG26491" i="1"/>
  <c r="AG26490" i="1"/>
  <c r="AG26489" i="1"/>
  <c r="AG26488" i="1"/>
  <c r="AG26487" i="1"/>
  <c r="AG26486" i="1"/>
  <c r="AG26485" i="1"/>
  <c r="AG26484" i="1"/>
  <c r="AG26483" i="1"/>
  <c r="AG26482" i="1"/>
  <c r="AG26481" i="1"/>
  <c r="AG26480" i="1"/>
  <c r="AG26479" i="1"/>
  <c r="AG26478" i="1"/>
  <c r="AG26477" i="1"/>
  <c r="AG26476" i="1"/>
  <c r="AG26475" i="1"/>
  <c r="AG26474" i="1"/>
  <c r="AG26473" i="1"/>
  <c r="AG26472" i="1"/>
  <c r="AG26471" i="1"/>
  <c r="AG26470" i="1"/>
  <c r="AG26469" i="1"/>
  <c r="AG26468" i="1"/>
  <c r="AG26467" i="1"/>
  <c r="AG26466" i="1"/>
  <c r="AG26465" i="1"/>
  <c r="AG26464" i="1"/>
  <c r="AG26463" i="1"/>
  <c r="AG26462" i="1"/>
  <c r="AG26461" i="1"/>
  <c r="AG26460" i="1"/>
  <c r="AG26459" i="1"/>
  <c r="AG26458" i="1"/>
  <c r="AG26457" i="1"/>
  <c r="AG26456" i="1"/>
  <c r="AG26455" i="1"/>
  <c r="AG26454" i="1"/>
  <c r="AG26453" i="1"/>
  <c r="AG26452" i="1"/>
  <c r="AG26451" i="1"/>
  <c r="AG26450" i="1"/>
  <c r="AG26449" i="1"/>
  <c r="AG26448" i="1"/>
  <c r="AG26447" i="1"/>
  <c r="AG26446" i="1"/>
  <c r="AG26445" i="1"/>
  <c r="AG26444" i="1"/>
  <c r="AG26443" i="1"/>
  <c r="AG26442" i="1"/>
  <c r="AG26441" i="1"/>
  <c r="AG26440" i="1"/>
  <c r="AG26439" i="1"/>
  <c r="AG26438" i="1"/>
  <c r="AG26437" i="1"/>
  <c r="AG26436" i="1"/>
  <c r="AG26435" i="1"/>
  <c r="AG26434" i="1"/>
  <c r="AG26433" i="1"/>
  <c r="AG26432" i="1"/>
  <c r="AG26431" i="1"/>
  <c r="AG26430" i="1"/>
  <c r="AG26429" i="1"/>
  <c r="AG26428" i="1"/>
  <c r="AG26427" i="1"/>
  <c r="AG26426" i="1"/>
  <c r="AG26425" i="1"/>
  <c r="AG26424" i="1"/>
  <c r="AG26423" i="1"/>
  <c r="AG26422" i="1"/>
  <c r="AG26421" i="1"/>
  <c r="AG26420" i="1"/>
  <c r="AG26419" i="1"/>
  <c r="AG26418" i="1"/>
  <c r="AG26417" i="1"/>
  <c r="AG26416" i="1"/>
  <c r="AG26415" i="1"/>
  <c r="AG26414" i="1"/>
  <c r="AG26413" i="1"/>
  <c r="AG26412" i="1"/>
  <c r="AG26411" i="1"/>
  <c r="AG26410" i="1"/>
  <c r="AG26409" i="1"/>
  <c r="AG26408" i="1"/>
  <c r="AG26407" i="1"/>
  <c r="AG26406" i="1"/>
  <c r="AG26405" i="1"/>
  <c r="AG26404" i="1"/>
  <c r="AG26403" i="1"/>
  <c r="AG26402" i="1"/>
  <c r="AG26401" i="1"/>
  <c r="AG26400" i="1"/>
  <c r="AG26399" i="1"/>
  <c r="AG26398" i="1"/>
  <c r="AG26397" i="1"/>
  <c r="AG26396" i="1"/>
  <c r="AG26395" i="1"/>
  <c r="AG26394" i="1"/>
  <c r="AG26393" i="1"/>
  <c r="AG26392" i="1"/>
  <c r="AG26391" i="1"/>
  <c r="AG26390" i="1"/>
  <c r="AG26389" i="1"/>
  <c r="AG26388" i="1"/>
  <c r="AG26387" i="1"/>
  <c r="AG26386" i="1"/>
  <c r="AG26385" i="1"/>
  <c r="AG26384" i="1"/>
  <c r="AG26383" i="1"/>
  <c r="AG26382" i="1"/>
  <c r="AG26381" i="1"/>
  <c r="AG26380" i="1"/>
  <c r="AG26379" i="1"/>
  <c r="AG26378" i="1"/>
  <c r="AG26377" i="1"/>
  <c r="AG26376" i="1"/>
  <c r="AG26375" i="1"/>
  <c r="AG26374" i="1"/>
  <c r="AG26373" i="1"/>
  <c r="AG26372" i="1"/>
  <c r="AG26371" i="1"/>
  <c r="AG26370" i="1"/>
  <c r="AG26369" i="1"/>
  <c r="AG26368" i="1"/>
  <c r="AG26367" i="1"/>
  <c r="AG26366" i="1"/>
  <c r="AG26365" i="1"/>
  <c r="AG26364" i="1"/>
  <c r="AG26363" i="1"/>
  <c r="AG26362" i="1"/>
  <c r="AG26361" i="1"/>
  <c r="AG26360" i="1"/>
  <c r="AG26359" i="1"/>
  <c r="AG26358" i="1"/>
  <c r="AG26357" i="1"/>
  <c r="AG26356" i="1"/>
  <c r="AG26355" i="1"/>
  <c r="AG26354" i="1"/>
  <c r="AG26353" i="1"/>
  <c r="AG26352" i="1"/>
  <c r="AG26351" i="1"/>
  <c r="AG26350" i="1"/>
  <c r="AG26349" i="1"/>
  <c r="AG26348" i="1"/>
  <c r="AG26347" i="1"/>
  <c r="AG26346" i="1"/>
  <c r="AG26345" i="1"/>
  <c r="AG26344" i="1"/>
  <c r="AG26343" i="1"/>
  <c r="AG26342" i="1"/>
  <c r="AG26341" i="1"/>
  <c r="AG26340" i="1"/>
  <c r="AG26339" i="1"/>
  <c r="AG26338" i="1"/>
  <c r="AG26337" i="1"/>
  <c r="AG26336" i="1"/>
  <c r="AG26335" i="1"/>
  <c r="AG26334" i="1"/>
  <c r="AG26333" i="1"/>
  <c r="AG26332" i="1"/>
  <c r="AG26331" i="1"/>
  <c r="AG26330" i="1"/>
  <c r="AG26329" i="1"/>
  <c r="AG26328" i="1"/>
  <c r="AG26327" i="1"/>
  <c r="AG26326" i="1"/>
  <c r="AG26325" i="1"/>
  <c r="AG26324" i="1"/>
  <c r="AG26323" i="1"/>
  <c r="AG26322" i="1"/>
  <c r="AG26321" i="1"/>
  <c r="AG26320" i="1"/>
  <c r="AG26319" i="1"/>
  <c r="AG26318" i="1"/>
  <c r="AG26317" i="1"/>
  <c r="AG26316" i="1"/>
  <c r="AG26315" i="1"/>
  <c r="AG26314" i="1"/>
  <c r="AG26313" i="1"/>
  <c r="AG26312" i="1"/>
  <c r="AG26311" i="1"/>
  <c r="AG26310" i="1"/>
  <c r="AG26309" i="1"/>
  <c r="AG26308" i="1"/>
  <c r="AG26307" i="1"/>
  <c r="AG26306" i="1"/>
  <c r="AG26305" i="1"/>
  <c r="AG26304" i="1"/>
  <c r="AG26303" i="1"/>
  <c r="AG26302" i="1"/>
  <c r="AG26301" i="1"/>
  <c r="AG26300" i="1"/>
  <c r="AG26299" i="1"/>
  <c r="AG26298" i="1"/>
  <c r="AG26297" i="1"/>
  <c r="AG26296" i="1"/>
  <c r="AG26295" i="1"/>
  <c r="AG26294" i="1"/>
  <c r="AG26293" i="1"/>
  <c r="AG26292" i="1"/>
  <c r="AG26291" i="1"/>
  <c r="AG26290" i="1"/>
  <c r="AG26289" i="1"/>
  <c r="AG26288" i="1"/>
  <c r="AG26287" i="1"/>
  <c r="AG26286" i="1"/>
  <c r="AG26285" i="1"/>
  <c r="AG26284" i="1"/>
  <c r="AG26283" i="1"/>
  <c r="AG26282" i="1"/>
  <c r="AG26281" i="1"/>
  <c r="AG26280" i="1"/>
  <c r="AG26279" i="1"/>
  <c r="AG26278" i="1"/>
  <c r="AG26277" i="1"/>
  <c r="AG26276" i="1"/>
  <c r="AG26275" i="1"/>
  <c r="AG26274" i="1"/>
  <c r="AG26273" i="1"/>
  <c r="AG26272" i="1"/>
  <c r="AG26271" i="1"/>
  <c r="AG26270" i="1"/>
  <c r="AG26269" i="1"/>
  <c r="AG26268" i="1"/>
  <c r="AG26267" i="1"/>
  <c r="AG26266" i="1"/>
  <c r="AG26265" i="1"/>
  <c r="AG26264" i="1"/>
  <c r="AG26263" i="1"/>
  <c r="AG26262" i="1"/>
  <c r="AG26261" i="1"/>
  <c r="AG26260" i="1"/>
  <c r="AG26259" i="1"/>
  <c r="AG26258" i="1"/>
  <c r="AG26257" i="1"/>
  <c r="AG26256" i="1"/>
  <c r="AG26255" i="1"/>
  <c r="AG26254" i="1"/>
  <c r="AG26253" i="1"/>
  <c r="AG26252" i="1"/>
  <c r="AG26251" i="1"/>
  <c r="AG26250" i="1"/>
  <c r="AG26249" i="1"/>
  <c r="AG26248" i="1"/>
  <c r="AG26247" i="1"/>
  <c r="AG26246" i="1"/>
  <c r="AG26245" i="1"/>
  <c r="AG26244" i="1"/>
  <c r="AG26243" i="1"/>
  <c r="AG26242" i="1"/>
  <c r="AG26241" i="1"/>
  <c r="AG26240" i="1"/>
  <c r="AG26239" i="1"/>
  <c r="AG26238" i="1"/>
  <c r="AG26237" i="1"/>
  <c r="AG26236" i="1"/>
  <c r="AG26235" i="1"/>
  <c r="AG26234" i="1"/>
  <c r="AG26233" i="1"/>
  <c r="AG26232" i="1"/>
  <c r="AG26231" i="1"/>
  <c r="AG26230" i="1"/>
  <c r="AG26229" i="1"/>
  <c r="AG26228" i="1"/>
  <c r="AG26227" i="1"/>
  <c r="AG26226" i="1"/>
  <c r="AG26225" i="1"/>
  <c r="AG26224" i="1"/>
  <c r="AG26223" i="1"/>
  <c r="AG26222" i="1"/>
  <c r="AG26221" i="1"/>
  <c r="AG26220" i="1"/>
  <c r="AG26219" i="1"/>
  <c r="AG26218" i="1"/>
  <c r="AG26217" i="1"/>
  <c r="AG26216" i="1"/>
  <c r="AG26215" i="1"/>
  <c r="AG26214" i="1"/>
  <c r="AG26213" i="1"/>
  <c r="AG26212" i="1"/>
  <c r="AG26211" i="1"/>
  <c r="AG26210" i="1"/>
  <c r="AG26209" i="1"/>
  <c r="AG26208" i="1"/>
  <c r="AG26207" i="1"/>
  <c r="AG26206" i="1"/>
  <c r="AG26205" i="1"/>
  <c r="AG26204" i="1"/>
  <c r="AG26203" i="1"/>
  <c r="AG26202" i="1"/>
  <c r="AG26201" i="1"/>
  <c r="AG26200" i="1"/>
  <c r="AG26199" i="1"/>
  <c r="AG26198" i="1"/>
  <c r="AG26197" i="1"/>
  <c r="AG26196" i="1"/>
  <c r="AG26195" i="1"/>
  <c r="AG26194" i="1"/>
  <c r="AG26193" i="1"/>
  <c r="AG26192" i="1"/>
  <c r="AG26191" i="1"/>
  <c r="AG26190" i="1"/>
  <c r="AG26189" i="1"/>
  <c r="AG26188" i="1"/>
  <c r="AG26187" i="1"/>
  <c r="AG26186" i="1"/>
  <c r="AG26185" i="1"/>
  <c r="AG26184" i="1"/>
  <c r="AG26183" i="1"/>
  <c r="AG26182" i="1"/>
  <c r="AG26181" i="1"/>
  <c r="AG26180" i="1"/>
  <c r="AG26179" i="1"/>
  <c r="AG26178" i="1"/>
  <c r="AG26177" i="1"/>
  <c r="AG26176" i="1"/>
  <c r="AG26175" i="1"/>
  <c r="AG26174" i="1"/>
  <c r="AG26173" i="1"/>
  <c r="AG26172" i="1"/>
  <c r="AG26171" i="1"/>
  <c r="AG26170" i="1"/>
  <c r="AG26169" i="1"/>
  <c r="AG26168" i="1"/>
  <c r="AG26167" i="1"/>
  <c r="AG26166" i="1"/>
  <c r="AG26165" i="1"/>
  <c r="AG26164" i="1"/>
  <c r="AG26163" i="1"/>
  <c r="AG26162" i="1"/>
  <c r="AG26161" i="1"/>
  <c r="AG26160" i="1"/>
  <c r="AG26159" i="1"/>
  <c r="AG26158" i="1"/>
  <c r="AG26157" i="1"/>
  <c r="AG26156" i="1"/>
  <c r="AG26155" i="1"/>
  <c r="AG26154" i="1"/>
  <c r="AG26153" i="1"/>
  <c r="AG26152" i="1"/>
  <c r="AG26151" i="1"/>
  <c r="AG26150" i="1"/>
  <c r="AG26149" i="1"/>
  <c r="AG26148" i="1"/>
  <c r="AG26147" i="1"/>
  <c r="AG26146" i="1"/>
  <c r="AG26145" i="1"/>
  <c r="AG26144" i="1"/>
  <c r="AG26143" i="1"/>
  <c r="AG26142" i="1"/>
  <c r="AG26141" i="1"/>
  <c r="AG26140" i="1"/>
  <c r="AG26139" i="1"/>
  <c r="AG26138" i="1"/>
  <c r="AG26137" i="1"/>
  <c r="AG26136" i="1"/>
  <c r="AG26135" i="1"/>
  <c r="AG26134" i="1"/>
  <c r="AG26133" i="1"/>
  <c r="AG26132" i="1"/>
  <c r="AG26131" i="1"/>
  <c r="AG26130" i="1"/>
  <c r="AG26129" i="1"/>
  <c r="AG26128" i="1"/>
  <c r="AG26127" i="1"/>
  <c r="AG26126" i="1"/>
  <c r="AG26125" i="1"/>
  <c r="AG26124" i="1"/>
  <c r="AG26123" i="1"/>
  <c r="AG26122" i="1"/>
  <c r="AG26121" i="1"/>
  <c r="AG26120" i="1"/>
  <c r="AG26119" i="1"/>
  <c r="AG26118" i="1"/>
  <c r="AG26117" i="1"/>
  <c r="AG26116" i="1"/>
  <c r="AG26115" i="1"/>
  <c r="AG26114" i="1"/>
  <c r="AG26113" i="1"/>
  <c r="AG26112" i="1"/>
  <c r="AG26111" i="1"/>
  <c r="AG26110" i="1"/>
  <c r="AG26109" i="1"/>
  <c r="AG26108" i="1"/>
  <c r="AG26107" i="1"/>
  <c r="AG26106" i="1"/>
  <c r="AG26105" i="1"/>
  <c r="AG26104" i="1"/>
  <c r="AG26103" i="1"/>
  <c r="AG26102" i="1"/>
  <c r="AG26101" i="1"/>
  <c r="AG26100" i="1"/>
  <c r="AG26099" i="1"/>
  <c r="AG26098" i="1"/>
  <c r="AG26097" i="1"/>
  <c r="AG26096" i="1"/>
  <c r="AG26095" i="1"/>
  <c r="AG26094" i="1"/>
  <c r="AG26093" i="1"/>
  <c r="AG26092" i="1"/>
  <c r="AG26091" i="1"/>
  <c r="AG26090" i="1"/>
  <c r="AG26089" i="1"/>
  <c r="AG26088" i="1"/>
  <c r="AG26087" i="1"/>
  <c r="AG26086" i="1"/>
  <c r="AG26085" i="1"/>
  <c r="AG26084" i="1"/>
  <c r="AG26083" i="1"/>
  <c r="AG26082" i="1"/>
  <c r="AG26081" i="1"/>
  <c r="AG26080" i="1"/>
  <c r="AG26079" i="1"/>
  <c r="AG26078" i="1"/>
  <c r="AG26077" i="1"/>
  <c r="AG26076" i="1"/>
  <c r="AG26075" i="1"/>
  <c r="AG26074" i="1"/>
  <c r="AG26073" i="1"/>
  <c r="AG26072" i="1"/>
  <c r="AG26071" i="1"/>
  <c r="AG26070" i="1"/>
  <c r="AG26069" i="1"/>
  <c r="AG26068" i="1"/>
  <c r="AG26067" i="1"/>
  <c r="AG26066" i="1"/>
  <c r="AG26065" i="1"/>
  <c r="AG26064" i="1"/>
  <c r="AG26063" i="1"/>
  <c r="AG26062" i="1"/>
  <c r="AG26061" i="1"/>
  <c r="AG26060" i="1"/>
  <c r="AG26059" i="1"/>
  <c r="AG26058" i="1"/>
  <c r="AG26057" i="1"/>
  <c r="AG26056" i="1"/>
  <c r="AG26055" i="1"/>
  <c r="AG26054" i="1"/>
  <c r="AG26053" i="1"/>
  <c r="AG26052" i="1"/>
  <c r="AG26051" i="1"/>
  <c r="AG26050" i="1"/>
  <c r="AG26049" i="1"/>
  <c r="AG26048" i="1"/>
  <c r="AG26047" i="1"/>
  <c r="AG26046" i="1"/>
  <c r="AG26045" i="1"/>
  <c r="AG26044" i="1"/>
  <c r="AG26043" i="1"/>
  <c r="AG26042" i="1"/>
  <c r="AG26041" i="1"/>
  <c r="AG26040" i="1"/>
  <c r="AG26039" i="1"/>
  <c r="AG26038" i="1"/>
  <c r="AG26037" i="1"/>
  <c r="AG26036" i="1"/>
  <c r="AG26035" i="1"/>
  <c r="AG26034" i="1"/>
  <c r="AG26033" i="1"/>
  <c r="AG26032" i="1"/>
  <c r="AG26031" i="1"/>
  <c r="AG26030" i="1"/>
  <c r="AG26029" i="1"/>
  <c r="AG26028" i="1"/>
  <c r="AG26027" i="1"/>
  <c r="AG26026" i="1"/>
  <c r="AG26025" i="1"/>
  <c r="AG26024" i="1"/>
  <c r="AG26023" i="1"/>
  <c r="AG26022" i="1"/>
  <c r="AG26021" i="1"/>
  <c r="AG26020" i="1"/>
  <c r="AG26019" i="1"/>
  <c r="AG26018" i="1"/>
  <c r="AG26017" i="1"/>
  <c r="AG26016" i="1"/>
  <c r="AG26015" i="1"/>
  <c r="AG26014" i="1"/>
  <c r="AG26013" i="1"/>
  <c r="AG26012" i="1"/>
  <c r="AG26011" i="1"/>
  <c r="AG26010" i="1"/>
  <c r="AG26009" i="1"/>
  <c r="AG26008" i="1"/>
  <c r="AG26007" i="1"/>
  <c r="AG26006" i="1"/>
  <c r="AG26005" i="1"/>
  <c r="AG26004" i="1"/>
  <c r="AG26003" i="1"/>
  <c r="AG26002" i="1"/>
  <c r="AG26001" i="1"/>
  <c r="AG26000" i="1"/>
  <c r="AG25999" i="1"/>
  <c r="AG25998" i="1"/>
  <c r="AG25997" i="1"/>
  <c r="AG25996" i="1"/>
  <c r="AG25995" i="1"/>
  <c r="AG25994" i="1"/>
  <c r="AG25993" i="1"/>
  <c r="AG25992" i="1"/>
  <c r="AG25991" i="1"/>
  <c r="AG25990" i="1"/>
  <c r="AG25989" i="1"/>
  <c r="AG25988" i="1"/>
  <c r="AG25987" i="1"/>
  <c r="AG25986" i="1"/>
  <c r="AG25985" i="1"/>
  <c r="AG25984" i="1"/>
  <c r="AG25983" i="1"/>
  <c r="AG25982" i="1"/>
  <c r="AG25981" i="1"/>
  <c r="AG25980" i="1"/>
  <c r="AG25979" i="1"/>
  <c r="AG25978" i="1"/>
  <c r="AG25977" i="1"/>
  <c r="AG25976" i="1"/>
  <c r="AG25975" i="1"/>
  <c r="AG25974" i="1"/>
  <c r="AG25973" i="1"/>
  <c r="AG25972" i="1"/>
  <c r="AG25971" i="1"/>
  <c r="AG25970" i="1"/>
  <c r="AG25969" i="1"/>
  <c r="AG25968" i="1"/>
  <c r="AG25967" i="1"/>
  <c r="AG25966" i="1"/>
  <c r="AG25965" i="1"/>
  <c r="AG25964" i="1"/>
  <c r="AG25963" i="1"/>
  <c r="AG25962" i="1"/>
  <c r="AG25961" i="1"/>
  <c r="AG25960" i="1"/>
  <c r="AG25959" i="1"/>
  <c r="AG25958" i="1"/>
  <c r="AG25957" i="1"/>
  <c r="AG25956" i="1"/>
  <c r="AG25955" i="1"/>
  <c r="AG25954" i="1"/>
  <c r="AG25953" i="1"/>
  <c r="AG25952" i="1"/>
  <c r="AG25951" i="1"/>
  <c r="AG25950" i="1"/>
  <c r="AG25949" i="1"/>
  <c r="AG25948" i="1"/>
  <c r="AG25947" i="1"/>
  <c r="AG25946" i="1"/>
  <c r="AG25945" i="1"/>
  <c r="AG25944" i="1"/>
  <c r="AG25943" i="1"/>
  <c r="AG25942" i="1"/>
  <c r="AG25941" i="1"/>
  <c r="AG25940" i="1"/>
  <c r="AG25939" i="1"/>
  <c r="AG25938" i="1"/>
  <c r="AG25937" i="1"/>
  <c r="AG25936" i="1"/>
  <c r="AG25935" i="1"/>
  <c r="AG25934" i="1"/>
  <c r="AG25933" i="1"/>
  <c r="AG25932" i="1"/>
  <c r="AG25931" i="1"/>
  <c r="AG25930" i="1"/>
  <c r="AG25929" i="1"/>
  <c r="AG25928" i="1"/>
  <c r="AG25927" i="1"/>
  <c r="AG25926" i="1"/>
  <c r="AG25925" i="1"/>
  <c r="AG25924" i="1"/>
  <c r="AG25923" i="1"/>
  <c r="AG25922" i="1"/>
  <c r="AG25921" i="1"/>
  <c r="AG25920" i="1"/>
  <c r="AG25919" i="1"/>
  <c r="AG25918" i="1"/>
  <c r="AG25917" i="1"/>
  <c r="AG25916" i="1"/>
  <c r="AG25915" i="1"/>
  <c r="AG25914" i="1"/>
  <c r="AG25913" i="1"/>
  <c r="AG25912" i="1"/>
  <c r="AG25911" i="1"/>
  <c r="AG25910" i="1"/>
  <c r="AG25909" i="1"/>
  <c r="AG25908" i="1"/>
  <c r="AG25907" i="1"/>
  <c r="AG25906" i="1"/>
  <c r="AG25905" i="1"/>
  <c r="AG25904" i="1"/>
  <c r="AG25903" i="1"/>
  <c r="AG25902" i="1"/>
  <c r="AG25901" i="1"/>
  <c r="AG25900" i="1"/>
  <c r="AG25899" i="1"/>
  <c r="AG25898" i="1"/>
  <c r="AG25897" i="1"/>
  <c r="AG25896" i="1"/>
  <c r="AG25895" i="1"/>
  <c r="AG25894" i="1"/>
  <c r="AG25893" i="1"/>
  <c r="AG25892" i="1"/>
  <c r="AG25891" i="1"/>
  <c r="AG25890" i="1"/>
  <c r="AG25889" i="1"/>
  <c r="AG25888" i="1"/>
  <c r="AG25887" i="1"/>
  <c r="AG25886" i="1"/>
  <c r="AG25885" i="1"/>
  <c r="AG25884" i="1"/>
  <c r="AG25883" i="1"/>
  <c r="AG25882" i="1"/>
  <c r="AG25881" i="1"/>
  <c r="AG25880" i="1"/>
  <c r="AG25879" i="1"/>
  <c r="AG25878" i="1"/>
  <c r="AG25877" i="1"/>
  <c r="AG25876" i="1"/>
  <c r="AG25875" i="1"/>
  <c r="AG25874" i="1"/>
  <c r="AG25873" i="1"/>
  <c r="AG25872" i="1"/>
  <c r="AG25871" i="1"/>
  <c r="AG25870" i="1"/>
  <c r="AG25869" i="1"/>
  <c r="AG25868" i="1"/>
  <c r="AG25867" i="1"/>
  <c r="AG25866" i="1"/>
  <c r="AG25865" i="1"/>
  <c r="AG25864" i="1"/>
  <c r="AG25863" i="1"/>
  <c r="AG25862" i="1"/>
  <c r="AG25861" i="1"/>
  <c r="AG25860" i="1"/>
  <c r="AG25859" i="1"/>
  <c r="AG25858" i="1"/>
  <c r="AG25857" i="1"/>
  <c r="AG25856" i="1"/>
  <c r="AG25855" i="1"/>
  <c r="AG25854" i="1"/>
  <c r="AG25853" i="1"/>
  <c r="AG25852" i="1"/>
  <c r="AG25851" i="1"/>
  <c r="AG25850" i="1"/>
  <c r="AG25849" i="1"/>
  <c r="AG25848" i="1"/>
  <c r="AG25847" i="1"/>
  <c r="AG25846" i="1"/>
  <c r="AG25845" i="1"/>
  <c r="AG25844" i="1"/>
  <c r="AG25843" i="1"/>
  <c r="AG25842" i="1"/>
  <c r="AG25841" i="1"/>
  <c r="AG25840" i="1"/>
  <c r="AG25839" i="1"/>
  <c r="AG25838" i="1"/>
  <c r="AG25837" i="1"/>
  <c r="AG25836" i="1"/>
  <c r="AG25835" i="1"/>
  <c r="AG25834" i="1"/>
  <c r="AG25833" i="1"/>
  <c r="AG25832" i="1"/>
  <c r="AG25831" i="1"/>
  <c r="AG25830" i="1"/>
  <c r="AG25829" i="1"/>
  <c r="AG25828" i="1"/>
  <c r="AG25827" i="1"/>
  <c r="AG25826" i="1"/>
  <c r="AG25825" i="1"/>
  <c r="AG25824" i="1"/>
  <c r="AG25823" i="1"/>
  <c r="AG25822" i="1"/>
  <c r="AG25821" i="1"/>
  <c r="AG25820" i="1"/>
  <c r="AG25819" i="1"/>
  <c r="AG25818" i="1"/>
  <c r="AG25817" i="1"/>
  <c r="AG25816" i="1"/>
  <c r="AG25815" i="1"/>
  <c r="AG25814" i="1"/>
  <c r="AG25813" i="1"/>
  <c r="AG25812" i="1"/>
  <c r="AG25811" i="1"/>
  <c r="AG25810" i="1"/>
  <c r="AG25809" i="1"/>
  <c r="AG25808" i="1"/>
  <c r="AG25807" i="1"/>
  <c r="AG25806" i="1"/>
  <c r="AG25805" i="1"/>
  <c r="AG25804" i="1"/>
  <c r="AG25803" i="1"/>
  <c r="AG25802" i="1"/>
  <c r="AG25801" i="1"/>
  <c r="AG25800" i="1"/>
  <c r="AG25799" i="1"/>
  <c r="AG25798" i="1"/>
  <c r="AG25797" i="1"/>
  <c r="AG25796" i="1"/>
  <c r="AG25795" i="1"/>
  <c r="AG25794" i="1"/>
  <c r="AG25793" i="1"/>
  <c r="AG25792" i="1"/>
  <c r="AG25791" i="1"/>
  <c r="AG25790" i="1"/>
  <c r="AG25789" i="1"/>
  <c r="AG25788" i="1"/>
  <c r="AG25787" i="1"/>
  <c r="AG25786" i="1"/>
  <c r="AG25785" i="1"/>
  <c r="AG25784" i="1"/>
  <c r="AG25783" i="1"/>
  <c r="AG25782" i="1"/>
  <c r="AG25781" i="1"/>
  <c r="AG25780" i="1"/>
  <c r="AG25779" i="1"/>
  <c r="AG25778" i="1"/>
  <c r="AG25777" i="1"/>
  <c r="AG25776" i="1"/>
  <c r="AG25775" i="1"/>
  <c r="AG25774" i="1"/>
  <c r="AG25773" i="1"/>
  <c r="AG25772" i="1"/>
  <c r="AG25771" i="1"/>
  <c r="AG25770" i="1"/>
  <c r="AG25769" i="1"/>
  <c r="AG25768" i="1"/>
  <c r="AG25767" i="1"/>
  <c r="AG25766" i="1"/>
  <c r="AG25765" i="1"/>
  <c r="AG25764" i="1"/>
  <c r="AG25763" i="1"/>
  <c r="AG25762" i="1"/>
  <c r="AG25761" i="1"/>
  <c r="AG25760" i="1"/>
  <c r="AG25759" i="1"/>
  <c r="AG25758" i="1"/>
  <c r="AG25757" i="1"/>
  <c r="AG25756" i="1"/>
  <c r="AG25755" i="1"/>
  <c r="AG25754" i="1"/>
  <c r="AG25753" i="1"/>
  <c r="AG25752" i="1"/>
  <c r="AG25751" i="1"/>
  <c r="AG25750" i="1"/>
  <c r="AG25749" i="1"/>
  <c r="AG25748" i="1"/>
  <c r="AG25747" i="1"/>
  <c r="AG25746" i="1"/>
  <c r="AG25745" i="1"/>
  <c r="AG25744" i="1"/>
  <c r="AG25743" i="1"/>
  <c r="AG25742" i="1"/>
  <c r="AG25741" i="1"/>
  <c r="AG25740" i="1"/>
  <c r="AG25739" i="1"/>
  <c r="AG25738" i="1"/>
  <c r="AG25737" i="1"/>
  <c r="AG25736" i="1"/>
  <c r="AG25735" i="1"/>
  <c r="AG25734" i="1"/>
  <c r="AG25733" i="1"/>
  <c r="AG25732" i="1"/>
  <c r="AG25731" i="1"/>
  <c r="AG25730" i="1"/>
  <c r="AG25729" i="1"/>
  <c r="AG25728" i="1"/>
  <c r="AG25727" i="1"/>
  <c r="AG25726" i="1"/>
  <c r="AG25725" i="1"/>
  <c r="AG25724" i="1"/>
  <c r="AG25723" i="1"/>
  <c r="AG25722" i="1"/>
  <c r="AG25721" i="1"/>
  <c r="AG25720" i="1"/>
  <c r="AG25719" i="1"/>
  <c r="AG25718" i="1"/>
  <c r="AG25717" i="1"/>
  <c r="AG25716" i="1"/>
  <c r="AG25715" i="1"/>
  <c r="AG25714" i="1"/>
  <c r="AG25713" i="1"/>
  <c r="AG25712" i="1"/>
  <c r="AG25711" i="1"/>
  <c r="AG25710" i="1"/>
  <c r="AG25709" i="1"/>
  <c r="AG25708" i="1"/>
  <c r="AG25707" i="1"/>
  <c r="AG25706" i="1"/>
  <c r="AG25705" i="1"/>
  <c r="AG25704" i="1"/>
  <c r="AG25703" i="1"/>
  <c r="AG25702" i="1"/>
  <c r="AG25701" i="1"/>
  <c r="AG25700" i="1"/>
  <c r="AG25699" i="1"/>
  <c r="AG25698" i="1"/>
  <c r="AG25697" i="1"/>
  <c r="AG25696" i="1"/>
  <c r="AG25695" i="1"/>
  <c r="AG25694" i="1"/>
  <c r="AG25693" i="1"/>
  <c r="AG25692" i="1"/>
  <c r="AG25691" i="1"/>
  <c r="AG25690" i="1"/>
  <c r="AG25689" i="1"/>
  <c r="AG25688" i="1"/>
  <c r="AG25687" i="1"/>
  <c r="AG25686" i="1"/>
  <c r="AG25685" i="1"/>
  <c r="AG25684" i="1"/>
  <c r="AG25683" i="1"/>
  <c r="AG25682" i="1"/>
  <c r="AG25681" i="1"/>
  <c r="AG25680" i="1"/>
  <c r="AG25679" i="1"/>
  <c r="AG25678" i="1"/>
  <c r="AG25677" i="1"/>
  <c r="AG25676" i="1"/>
  <c r="AG25675" i="1"/>
  <c r="AG25674" i="1"/>
  <c r="AG25673" i="1"/>
  <c r="AG25672" i="1"/>
  <c r="AG25671" i="1"/>
  <c r="AG25670" i="1"/>
  <c r="AG25669" i="1"/>
  <c r="AG25668" i="1"/>
  <c r="AG25667" i="1"/>
  <c r="AG25666" i="1"/>
  <c r="AG25665" i="1"/>
  <c r="AG25664" i="1"/>
  <c r="AG25663" i="1"/>
  <c r="AG25662" i="1"/>
  <c r="AG25661" i="1"/>
  <c r="AG25660" i="1"/>
  <c r="AG25659" i="1"/>
  <c r="AG25658" i="1"/>
  <c r="AG25657" i="1"/>
  <c r="AG25656" i="1"/>
  <c r="AG25655" i="1"/>
  <c r="AG25654" i="1"/>
  <c r="AG25653" i="1"/>
  <c r="AG25652" i="1"/>
  <c r="AG25651" i="1"/>
  <c r="AG25650" i="1"/>
  <c r="AG25649" i="1"/>
  <c r="AG25648" i="1"/>
  <c r="AG25647" i="1"/>
  <c r="AG25646" i="1"/>
  <c r="AG25645" i="1"/>
  <c r="AG25644" i="1"/>
  <c r="AG25643" i="1"/>
  <c r="AG25642" i="1"/>
  <c r="AG25641" i="1"/>
  <c r="AG25640" i="1"/>
  <c r="AG25639" i="1"/>
  <c r="AG25638" i="1"/>
  <c r="AG25637" i="1"/>
  <c r="AG25636" i="1"/>
  <c r="AG25635" i="1"/>
  <c r="AG25634" i="1"/>
  <c r="AG25633" i="1"/>
  <c r="AG25632" i="1"/>
  <c r="AG25631" i="1"/>
  <c r="AG25630" i="1"/>
  <c r="AG25629" i="1"/>
  <c r="AG25628" i="1"/>
  <c r="AG25627" i="1"/>
  <c r="AG25626" i="1"/>
  <c r="AG25625" i="1"/>
  <c r="AG25624" i="1"/>
  <c r="AG25623" i="1"/>
  <c r="AG25622" i="1"/>
  <c r="AG25621" i="1"/>
  <c r="AG25620" i="1"/>
  <c r="AG25619" i="1"/>
  <c r="AG25618" i="1"/>
  <c r="AG25617" i="1"/>
  <c r="AG25616" i="1"/>
  <c r="AG25615" i="1"/>
  <c r="AG25614" i="1"/>
  <c r="AG25613" i="1"/>
  <c r="AG25612" i="1"/>
  <c r="AG25611" i="1"/>
  <c r="AG25610" i="1"/>
  <c r="AG25609" i="1"/>
  <c r="AG25608" i="1"/>
  <c r="AG25607" i="1"/>
  <c r="AG25606" i="1"/>
  <c r="AG25605" i="1"/>
  <c r="AG25604" i="1"/>
  <c r="AG25603" i="1"/>
  <c r="AG25602" i="1"/>
  <c r="AG25601" i="1"/>
  <c r="AG25600" i="1"/>
  <c r="AG25599" i="1"/>
  <c r="AG25598" i="1"/>
  <c r="AG25597" i="1"/>
  <c r="AG25596" i="1"/>
  <c r="AG25595" i="1"/>
  <c r="AG25594" i="1"/>
  <c r="AG25593" i="1"/>
  <c r="AG25592" i="1"/>
  <c r="AG25591" i="1"/>
  <c r="AG25590" i="1"/>
  <c r="AG25589" i="1"/>
  <c r="AG25588" i="1"/>
  <c r="AG25587" i="1"/>
  <c r="AG25586" i="1"/>
  <c r="AG25585" i="1"/>
  <c r="AG25584" i="1"/>
  <c r="AG25583" i="1"/>
  <c r="AG25582" i="1"/>
  <c r="AG25581" i="1"/>
  <c r="AG25580" i="1"/>
  <c r="AG25579" i="1"/>
  <c r="AG25578" i="1"/>
  <c r="AG25577" i="1"/>
  <c r="AG25576" i="1"/>
  <c r="AG25575" i="1"/>
  <c r="AG25574" i="1"/>
  <c r="AG25573" i="1"/>
  <c r="AG25572" i="1"/>
  <c r="AG25571" i="1"/>
  <c r="AG25570" i="1"/>
  <c r="AG25569" i="1"/>
  <c r="AG25568" i="1"/>
  <c r="AG25567" i="1"/>
  <c r="AG25566" i="1"/>
  <c r="AG25565" i="1"/>
  <c r="AG25564" i="1"/>
  <c r="AG25563" i="1"/>
  <c r="AG25562" i="1"/>
  <c r="AG25561" i="1"/>
  <c r="AG25560" i="1"/>
  <c r="AG25559" i="1"/>
  <c r="AG25558" i="1"/>
  <c r="AG25557" i="1"/>
  <c r="AG25556" i="1"/>
  <c r="AG25555" i="1"/>
  <c r="AG25554" i="1"/>
  <c r="AG25553" i="1"/>
  <c r="AG25552" i="1"/>
  <c r="AG25551" i="1"/>
  <c r="AG25550" i="1"/>
  <c r="AG25549" i="1"/>
  <c r="AG25548" i="1"/>
  <c r="AG25547" i="1"/>
  <c r="AG25546" i="1"/>
  <c r="AG25545" i="1"/>
  <c r="AG25544" i="1"/>
  <c r="AG25543" i="1"/>
  <c r="AG25542" i="1"/>
  <c r="AG25541" i="1"/>
  <c r="AG25540" i="1"/>
  <c r="AG25539" i="1"/>
  <c r="AG25538" i="1"/>
  <c r="AG25537" i="1"/>
  <c r="AG25536" i="1"/>
  <c r="AG25535" i="1"/>
  <c r="AG25534" i="1"/>
  <c r="AG25533" i="1"/>
  <c r="AG25532" i="1"/>
  <c r="AG25531" i="1"/>
  <c r="AG25530" i="1"/>
  <c r="AG25529" i="1"/>
  <c r="AG25528" i="1"/>
  <c r="AG25527" i="1"/>
  <c r="AG25526" i="1"/>
  <c r="AG25525" i="1"/>
  <c r="AG25524" i="1"/>
  <c r="AG25523" i="1"/>
  <c r="AG25522" i="1"/>
  <c r="AG25521" i="1"/>
  <c r="AG25520" i="1"/>
  <c r="AG25519" i="1"/>
  <c r="AG25518" i="1"/>
  <c r="AG25517" i="1"/>
  <c r="AG25516" i="1"/>
  <c r="AG25515" i="1"/>
  <c r="AG25514" i="1"/>
  <c r="AG25513" i="1"/>
  <c r="AG25512" i="1"/>
  <c r="AG25511" i="1"/>
  <c r="AG25510" i="1"/>
  <c r="AG25509" i="1"/>
  <c r="AG25508" i="1"/>
  <c r="AG25507" i="1"/>
  <c r="AG25506" i="1"/>
  <c r="AG25505" i="1"/>
  <c r="AG25504" i="1"/>
  <c r="AG25503" i="1"/>
  <c r="AG25502" i="1"/>
  <c r="AG25501" i="1"/>
  <c r="AG25500" i="1"/>
  <c r="AG25499" i="1"/>
  <c r="AG25498" i="1"/>
  <c r="AG25497" i="1"/>
  <c r="AG25496" i="1"/>
  <c r="AG25495" i="1"/>
  <c r="AG25494" i="1"/>
  <c r="AG25493" i="1"/>
  <c r="AG25492" i="1"/>
  <c r="AG25491" i="1"/>
  <c r="AG25490" i="1"/>
  <c r="AG25489" i="1"/>
  <c r="AG25488" i="1"/>
  <c r="AG25487" i="1"/>
  <c r="AG25486" i="1"/>
  <c r="AG25485" i="1"/>
  <c r="AG25484" i="1"/>
  <c r="AG25483" i="1"/>
  <c r="AG25482" i="1"/>
  <c r="AG25481" i="1"/>
  <c r="AG25480" i="1"/>
  <c r="AG25479" i="1"/>
  <c r="AG25478" i="1"/>
  <c r="AG25477" i="1"/>
  <c r="AG25476" i="1"/>
  <c r="AG25475" i="1"/>
  <c r="AG25474" i="1"/>
  <c r="AG25473" i="1"/>
  <c r="AG25472" i="1"/>
  <c r="AG25471" i="1"/>
  <c r="AG25470" i="1"/>
  <c r="AG25469" i="1"/>
  <c r="AG25468" i="1"/>
  <c r="AG25467" i="1"/>
  <c r="AG25466" i="1"/>
  <c r="AG25465" i="1"/>
  <c r="AG25464" i="1"/>
  <c r="AG25463" i="1"/>
  <c r="AG25462" i="1"/>
  <c r="AG25461" i="1"/>
  <c r="AG25460" i="1"/>
  <c r="AG25459" i="1"/>
  <c r="AG25458" i="1"/>
  <c r="AG25457" i="1"/>
  <c r="AG25456" i="1"/>
  <c r="AG25455" i="1"/>
  <c r="AG25454" i="1"/>
  <c r="AG25453" i="1"/>
  <c r="AG25452" i="1"/>
  <c r="AG25451" i="1"/>
  <c r="AG25450" i="1"/>
  <c r="AG25449" i="1"/>
  <c r="AG25448" i="1"/>
  <c r="AG25447" i="1"/>
  <c r="AG25446" i="1"/>
  <c r="AG25445" i="1"/>
  <c r="AG25444" i="1"/>
  <c r="AG25443" i="1"/>
  <c r="AG25442" i="1"/>
  <c r="AG25441" i="1"/>
  <c r="AG25440" i="1"/>
  <c r="AG25439" i="1"/>
  <c r="AG25438" i="1"/>
  <c r="AG25437" i="1"/>
  <c r="AG25436" i="1"/>
  <c r="AG25435" i="1"/>
  <c r="AG25434" i="1"/>
  <c r="AG25433" i="1"/>
  <c r="AG25432" i="1"/>
  <c r="AG25431" i="1"/>
  <c r="AG25430" i="1"/>
  <c r="AG25429" i="1"/>
  <c r="AG25428" i="1"/>
  <c r="AG25427" i="1"/>
  <c r="AG25426" i="1"/>
  <c r="AG25425" i="1"/>
  <c r="AG25424" i="1"/>
  <c r="AG25423" i="1"/>
  <c r="AG25422" i="1"/>
  <c r="AG25421" i="1"/>
  <c r="AG25420" i="1"/>
  <c r="AG25419" i="1"/>
  <c r="AG25418" i="1"/>
  <c r="AG25417" i="1"/>
  <c r="AG25416" i="1"/>
  <c r="AG25415" i="1"/>
  <c r="AG25414" i="1"/>
  <c r="AG25413" i="1"/>
  <c r="AG25412" i="1"/>
  <c r="AG25411" i="1"/>
  <c r="AG25410" i="1"/>
  <c r="AG25409" i="1"/>
  <c r="AG25408" i="1"/>
  <c r="AG25407" i="1"/>
  <c r="AG25406" i="1"/>
  <c r="AG25405" i="1"/>
  <c r="AG25404" i="1"/>
  <c r="AG25403" i="1"/>
  <c r="AG25402" i="1"/>
  <c r="AG25401" i="1"/>
  <c r="AG25400" i="1"/>
  <c r="AG25399" i="1"/>
  <c r="AG25398" i="1"/>
  <c r="AG25397" i="1"/>
  <c r="AG25396" i="1"/>
  <c r="AG25395" i="1"/>
  <c r="AG25394" i="1"/>
  <c r="AG25393" i="1"/>
  <c r="AG25392" i="1"/>
  <c r="AG25391" i="1"/>
  <c r="AG25390" i="1"/>
  <c r="AG25389" i="1"/>
  <c r="AG25388" i="1"/>
  <c r="AG25387" i="1"/>
  <c r="AG25386" i="1"/>
  <c r="AG25385" i="1"/>
  <c r="AG25384" i="1"/>
  <c r="AG25383" i="1"/>
  <c r="AG25382" i="1"/>
  <c r="AG25381" i="1"/>
  <c r="AG25380" i="1"/>
  <c r="AG25379" i="1"/>
  <c r="AG25378" i="1"/>
  <c r="AG25377" i="1"/>
  <c r="AG25376" i="1"/>
  <c r="AG25375" i="1"/>
  <c r="AG25374" i="1"/>
  <c r="AG25373" i="1"/>
  <c r="AG25372" i="1"/>
  <c r="AG25371" i="1"/>
  <c r="AG25370" i="1"/>
  <c r="AG25369" i="1"/>
  <c r="AG25368" i="1"/>
  <c r="AG25367" i="1"/>
  <c r="AG25366" i="1"/>
  <c r="AG25365" i="1"/>
  <c r="AG25364" i="1"/>
  <c r="AG25363" i="1"/>
  <c r="AG25362" i="1"/>
  <c r="AG25361" i="1"/>
  <c r="AG25360" i="1"/>
  <c r="AG25359" i="1"/>
  <c r="AG25358" i="1"/>
  <c r="AG25357" i="1"/>
  <c r="AG25356" i="1"/>
  <c r="AG25355" i="1"/>
  <c r="AG25354" i="1"/>
  <c r="AG25353" i="1"/>
  <c r="AG25352" i="1"/>
  <c r="AG25351" i="1"/>
  <c r="AG25350" i="1"/>
  <c r="AG25349" i="1"/>
  <c r="AG25348" i="1"/>
  <c r="AG25347" i="1"/>
  <c r="AG25346" i="1"/>
  <c r="AG25345" i="1"/>
  <c r="AG25344" i="1"/>
  <c r="AG25343" i="1"/>
  <c r="AG25342" i="1"/>
  <c r="AG25341" i="1"/>
  <c r="AG25340" i="1"/>
  <c r="AG25339" i="1"/>
  <c r="AG25338" i="1"/>
  <c r="AG25337" i="1"/>
  <c r="AG25336" i="1"/>
  <c r="AG25335" i="1"/>
  <c r="AG25334" i="1"/>
  <c r="AG25333" i="1"/>
  <c r="AG25332" i="1"/>
  <c r="AG25331" i="1"/>
  <c r="AG25330" i="1"/>
  <c r="AG25329" i="1"/>
  <c r="AG25328" i="1"/>
  <c r="AG25327" i="1"/>
  <c r="AG25326" i="1"/>
  <c r="AG25325" i="1"/>
  <c r="AG25324" i="1"/>
  <c r="AG25323" i="1"/>
  <c r="AG25322" i="1"/>
  <c r="AG25321" i="1"/>
  <c r="AG25320" i="1"/>
  <c r="AG25319" i="1"/>
  <c r="AG25318" i="1"/>
  <c r="AG25317" i="1"/>
  <c r="AG25316" i="1"/>
  <c r="AG25315" i="1"/>
  <c r="AG25314" i="1"/>
  <c r="AG25313" i="1"/>
  <c r="AG25312" i="1"/>
  <c r="AG25311" i="1"/>
  <c r="AG25310" i="1"/>
  <c r="AG25309" i="1"/>
  <c r="AG25308" i="1"/>
  <c r="AG25307" i="1"/>
  <c r="AG25306" i="1"/>
  <c r="AG25305" i="1"/>
  <c r="AG25304" i="1"/>
  <c r="AG25303" i="1"/>
  <c r="AG25302" i="1"/>
  <c r="AG25301" i="1"/>
  <c r="AG25300" i="1"/>
  <c r="AG25299" i="1"/>
  <c r="AG25298" i="1"/>
  <c r="AG25297" i="1"/>
  <c r="AG25296" i="1"/>
  <c r="AG25295" i="1"/>
  <c r="AG25294" i="1"/>
  <c r="AG25293" i="1"/>
  <c r="AG25292" i="1"/>
  <c r="AG25291" i="1"/>
  <c r="AG25290" i="1"/>
  <c r="AG25289" i="1"/>
  <c r="AG25288" i="1"/>
  <c r="AG25287" i="1"/>
  <c r="AG25286" i="1"/>
  <c r="AG25285" i="1"/>
  <c r="AG25284" i="1"/>
  <c r="AG25283" i="1"/>
  <c r="AG25282" i="1"/>
  <c r="AG25281" i="1"/>
  <c r="AG25280" i="1"/>
  <c r="AG25279" i="1"/>
  <c r="AG25278" i="1"/>
  <c r="AG25277" i="1"/>
  <c r="AG25276" i="1"/>
  <c r="AG25275" i="1"/>
  <c r="AG25274" i="1"/>
  <c r="AG25273" i="1"/>
  <c r="AG25272" i="1"/>
  <c r="AG25271" i="1"/>
  <c r="AG25270" i="1"/>
  <c r="AG25269" i="1"/>
  <c r="AG25268" i="1"/>
  <c r="AG25267" i="1"/>
  <c r="AG25266" i="1"/>
  <c r="AG25265" i="1"/>
  <c r="AG25264" i="1"/>
  <c r="AG25263" i="1"/>
  <c r="AG25262" i="1"/>
  <c r="AG25261" i="1"/>
  <c r="AG25260" i="1"/>
  <c r="AG25259" i="1"/>
  <c r="AG25258" i="1"/>
  <c r="AG25257" i="1"/>
  <c r="AG25256" i="1"/>
  <c r="AG25255" i="1"/>
  <c r="AG25254" i="1"/>
  <c r="AG25253" i="1"/>
  <c r="AG25252" i="1"/>
  <c r="AG25251" i="1"/>
  <c r="AG25250" i="1"/>
  <c r="AG25249" i="1"/>
  <c r="AG25248" i="1"/>
  <c r="AG25247" i="1"/>
  <c r="AG25246" i="1"/>
  <c r="AG25245" i="1"/>
  <c r="AG25244" i="1"/>
  <c r="AG25243" i="1"/>
  <c r="AG25242" i="1"/>
  <c r="AG25241" i="1"/>
  <c r="AG25240" i="1"/>
  <c r="AG25239" i="1"/>
  <c r="AG25238" i="1"/>
  <c r="AG25237" i="1"/>
  <c r="AG25236" i="1"/>
  <c r="AG25235" i="1"/>
  <c r="AG25234" i="1"/>
  <c r="AG25233" i="1"/>
  <c r="AG25232" i="1"/>
  <c r="AG25231" i="1"/>
  <c r="AG25230" i="1"/>
  <c r="AG25229" i="1"/>
  <c r="AG25228" i="1"/>
  <c r="AG25227" i="1"/>
  <c r="AG25226" i="1"/>
  <c r="AG25225" i="1"/>
  <c r="AG25224" i="1"/>
  <c r="AG25223" i="1"/>
  <c r="AG25222" i="1"/>
  <c r="AG25221" i="1"/>
  <c r="AG25220" i="1"/>
  <c r="AG25219" i="1"/>
  <c r="AG25218" i="1"/>
  <c r="AG25217" i="1"/>
  <c r="AG25216" i="1"/>
  <c r="AG25215" i="1"/>
  <c r="AG25214" i="1"/>
  <c r="AG25213" i="1"/>
  <c r="AG25212" i="1"/>
  <c r="AG25211" i="1"/>
  <c r="AG25210" i="1"/>
  <c r="AG25209" i="1"/>
  <c r="AG25208" i="1"/>
  <c r="AG25207" i="1"/>
  <c r="AG25206" i="1"/>
  <c r="AG25205" i="1"/>
  <c r="AG25204" i="1"/>
  <c r="AG25203" i="1"/>
  <c r="AG25202" i="1"/>
  <c r="AG25201" i="1"/>
  <c r="AG25200" i="1"/>
  <c r="AG25199" i="1"/>
  <c r="AG25198" i="1"/>
  <c r="AG25197" i="1"/>
  <c r="AG25196" i="1"/>
  <c r="AG25195" i="1"/>
  <c r="AG25194" i="1"/>
  <c r="AG25193" i="1"/>
  <c r="AG25192" i="1"/>
  <c r="AG25191" i="1"/>
  <c r="AG25190" i="1"/>
  <c r="AG25189" i="1"/>
  <c r="AG25188" i="1"/>
  <c r="AG25187" i="1"/>
  <c r="AG25186" i="1"/>
  <c r="AG25185" i="1"/>
  <c r="AG25184" i="1"/>
  <c r="AG25183" i="1"/>
  <c r="AG25182" i="1"/>
  <c r="AG25181" i="1"/>
  <c r="AG25180" i="1"/>
  <c r="AG25179" i="1"/>
  <c r="AG25178" i="1"/>
  <c r="AG25177" i="1"/>
  <c r="AG25176" i="1"/>
  <c r="AG25175" i="1"/>
  <c r="AG25174" i="1"/>
  <c r="AG25173" i="1"/>
  <c r="AG25172" i="1"/>
  <c r="AG25171" i="1"/>
  <c r="AG25170" i="1"/>
  <c r="AG25169" i="1"/>
  <c r="AG25168" i="1"/>
  <c r="AG25167" i="1"/>
  <c r="AG25166" i="1"/>
  <c r="AG25165" i="1"/>
  <c r="AG25164" i="1"/>
  <c r="AG25163" i="1"/>
  <c r="AG25162" i="1"/>
  <c r="AG25161" i="1"/>
  <c r="AG25160" i="1"/>
  <c r="AG25159" i="1"/>
  <c r="AG25158" i="1"/>
  <c r="AG25157" i="1"/>
  <c r="AG25156" i="1"/>
  <c r="AG25155" i="1"/>
  <c r="AG25154" i="1"/>
  <c r="AG25153" i="1"/>
  <c r="AG25152" i="1"/>
  <c r="AG25151" i="1"/>
  <c r="AG25150" i="1"/>
  <c r="AG25149" i="1"/>
  <c r="AG25148" i="1"/>
  <c r="AG25147" i="1"/>
  <c r="AG25146" i="1"/>
  <c r="AG25145" i="1"/>
  <c r="AG25144" i="1"/>
  <c r="AG25143" i="1"/>
  <c r="AG25142" i="1"/>
  <c r="AG25141" i="1"/>
  <c r="AG25140" i="1"/>
  <c r="AG25139" i="1"/>
  <c r="AG25138" i="1"/>
  <c r="AG25137" i="1"/>
  <c r="AG25136" i="1"/>
  <c r="AG25135" i="1"/>
  <c r="AG25134" i="1"/>
  <c r="AG25133" i="1"/>
  <c r="AG25132" i="1"/>
  <c r="AG25131" i="1"/>
  <c r="AG25130" i="1"/>
  <c r="AG25129" i="1"/>
  <c r="AG25128" i="1"/>
  <c r="AG25127" i="1"/>
  <c r="AG25126" i="1"/>
  <c r="AG25125" i="1"/>
  <c r="AG25124" i="1"/>
  <c r="AG25123" i="1"/>
  <c r="AG25122" i="1"/>
  <c r="AG25121" i="1"/>
  <c r="AG25120" i="1"/>
  <c r="AG25119" i="1"/>
  <c r="AG25118" i="1"/>
  <c r="AG25117" i="1"/>
  <c r="AG25116" i="1"/>
  <c r="AG25115" i="1"/>
  <c r="AG25114" i="1"/>
  <c r="AG25113" i="1"/>
  <c r="AG25112" i="1"/>
  <c r="AG25111" i="1"/>
  <c r="AG25110" i="1"/>
  <c r="AG25109" i="1"/>
  <c r="AG25108" i="1"/>
  <c r="AG25107" i="1"/>
  <c r="AG25106" i="1"/>
  <c r="AG25105" i="1"/>
  <c r="AG25104" i="1"/>
  <c r="AG25103" i="1"/>
  <c r="AG25102" i="1"/>
  <c r="AG25101" i="1"/>
  <c r="AG25100" i="1"/>
  <c r="AG25099" i="1"/>
  <c r="AG25098" i="1"/>
  <c r="AG25097" i="1"/>
  <c r="AG25096" i="1"/>
  <c r="AG25095" i="1"/>
  <c r="AG25094" i="1"/>
  <c r="AG25093" i="1"/>
  <c r="AG25092" i="1"/>
  <c r="AG25091" i="1"/>
  <c r="AG25090" i="1"/>
  <c r="AG25089" i="1"/>
  <c r="AG25088" i="1"/>
  <c r="AG25087" i="1"/>
  <c r="AG25086" i="1"/>
  <c r="AG25085" i="1"/>
  <c r="AG25084" i="1"/>
  <c r="AG25083" i="1"/>
  <c r="AG25082" i="1"/>
  <c r="AG25081" i="1"/>
  <c r="AG25080" i="1"/>
  <c r="AG25079" i="1"/>
  <c r="AG25078" i="1"/>
  <c r="AG25077" i="1"/>
  <c r="AG25076" i="1"/>
  <c r="AG25075" i="1"/>
  <c r="AG25074" i="1"/>
  <c r="AG25073" i="1"/>
  <c r="AG25072" i="1"/>
  <c r="AG25071" i="1"/>
  <c r="AG25070" i="1"/>
  <c r="AG25069" i="1"/>
  <c r="AG25068" i="1"/>
  <c r="AG25067" i="1"/>
  <c r="AG25066" i="1"/>
  <c r="AG25065" i="1"/>
  <c r="AG25064" i="1"/>
  <c r="AG25063" i="1"/>
  <c r="AG25062" i="1"/>
  <c r="AG25061" i="1"/>
  <c r="AG25060" i="1"/>
  <c r="AG25059" i="1"/>
  <c r="AG25058" i="1"/>
  <c r="AG25057" i="1"/>
  <c r="AG25056" i="1"/>
  <c r="AG25055" i="1"/>
  <c r="AG25054" i="1"/>
  <c r="AG25053" i="1"/>
  <c r="AG25052" i="1"/>
  <c r="AG25051" i="1"/>
  <c r="AG25050" i="1"/>
  <c r="AG25049" i="1"/>
  <c r="AG25048" i="1"/>
  <c r="AG25047" i="1"/>
  <c r="AG25046" i="1"/>
  <c r="AG25045" i="1"/>
  <c r="AG25044" i="1"/>
  <c r="AG25043" i="1"/>
  <c r="AG25042" i="1"/>
  <c r="AG25041" i="1"/>
  <c r="AG25040" i="1"/>
  <c r="AG25039" i="1"/>
  <c r="AG25038" i="1"/>
  <c r="AG25037" i="1"/>
  <c r="AG25036" i="1"/>
  <c r="AG25035" i="1"/>
  <c r="AG25034" i="1"/>
  <c r="AG25033" i="1"/>
  <c r="AG25032" i="1"/>
  <c r="AG25031" i="1"/>
  <c r="AG25030" i="1"/>
  <c r="AG25029" i="1"/>
  <c r="AG25028" i="1"/>
  <c r="AG25027" i="1"/>
  <c r="AG25026" i="1"/>
  <c r="AG25025" i="1"/>
  <c r="AG25024" i="1"/>
  <c r="AG25023" i="1"/>
  <c r="AG25022" i="1"/>
  <c r="AG25021" i="1"/>
  <c r="AG25020" i="1"/>
  <c r="AG25019" i="1"/>
  <c r="AG25018" i="1"/>
  <c r="AG25017" i="1"/>
  <c r="AG25016" i="1"/>
  <c r="AG25015" i="1"/>
  <c r="AG25014" i="1"/>
  <c r="AG25013" i="1"/>
  <c r="AG25012" i="1"/>
  <c r="AG25011" i="1"/>
  <c r="AG25010" i="1"/>
  <c r="AG25009" i="1"/>
  <c r="AG25008" i="1"/>
  <c r="AG25007" i="1"/>
  <c r="AG25006" i="1"/>
  <c r="AG25005" i="1"/>
  <c r="AG25004" i="1"/>
  <c r="AG25003" i="1"/>
  <c r="AG25002" i="1"/>
  <c r="AG25001" i="1"/>
  <c r="AG25000" i="1"/>
  <c r="AG24999" i="1"/>
  <c r="AG24998" i="1"/>
  <c r="AG24997" i="1"/>
  <c r="AG24996" i="1"/>
  <c r="AG24995" i="1"/>
  <c r="AG24994" i="1"/>
  <c r="AG24993" i="1"/>
  <c r="AG24992" i="1"/>
  <c r="AG24991" i="1"/>
  <c r="AG24990" i="1"/>
  <c r="AG24989" i="1"/>
  <c r="AG24988" i="1"/>
  <c r="AG24987" i="1"/>
  <c r="AG24986" i="1"/>
  <c r="AG24985" i="1"/>
  <c r="AG24984" i="1"/>
  <c r="AG24983" i="1"/>
  <c r="AG24982" i="1"/>
  <c r="AG24981" i="1"/>
  <c r="AG24980" i="1"/>
  <c r="AG24979" i="1"/>
  <c r="AG24978" i="1"/>
  <c r="AG24977" i="1"/>
  <c r="AG24976" i="1"/>
  <c r="AG24975" i="1"/>
  <c r="AG24974" i="1"/>
  <c r="AG24973" i="1"/>
  <c r="AG24972" i="1"/>
  <c r="AG24971" i="1"/>
  <c r="AG24970" i="1"/>
  <c r="AG24969" i="1"/>
  <c r="AG24968" i="1"/>
  <c r="AG24967" i="1"/>
  <c r="AG24966" i="1"/>
  <c r="AG24965" i="1"/>
  <c r="AG24964" i="1"/>
  <c r="AG24963" i="1"/>
  <c r="AG24962" i="1"/>
  <c r="AG24961" i="1"/>
  <c r="AG24960" i="1"/>
  <c r="AG24959" i="1"/>
  <c r="AG24958" i="1"/>
  <c r="AG24957" i="1"/>
  <c r="AG24956" i="1"/>
  <c r="AG24955" i="1"/>
  <c r="AG24954" i="1"/>
  <c r="AG24953" i="1"/>
  <c r="AG24952" i="1"/>
  <c r="AG24951" i="1"/>
  <c r="AG24950" i="1"/>
  <c r="AG24949" i="1"/>
  <c r="AG24948" i="1"/>
  <c r="AG24947" i="1"/>
  <c r="AG24946" i="1"/>
  <c r="AG24945" i="1"/>
  <c r="AG24944" i="1"/>
  <c r="AG24943" i="1"/>
  <c r="AG24942" i="1"/>
  <c r="AG24941" i="1"/>
  <c r="AG24940" i="1"/>
  <c r="AG24939" i="1"/>
  <c r="AG24938" i="1"/>
  <c r="AG24937" i="1"/>
  <c r="AG24936" i="1"/>
  <c r="AG24935" i="1"/>
  <c r="AG24934" i="1"/>
  <c r="AG24933" i="1"/>
  <c r="AG24932" i="1"/>
  <c r="AG24931" i="1"/>
  <c r="AG24930" i="1"/>
  <c r="AG24929" i="1"/>
  <c r="AG24928" i="1"/>
  <c r="AG24927" i="1"/>
  <c r="AG24926" i="1"/>
  <c r="AG24925" i="1"/>
  <c r="AG24924" i="1"/>
  <c r="AG24923" i="1"/>
  <c r="AG24922" i="1"/>
  <c r="AG24921" i="1"/>
  <c r="AG24920" i="1"/>
  <c r="AG24919" i="1"/>
  <c r="AG24918" i="1"/>
  <c r="AG24917" i="1"/>
  <c r="AG24916" i="1"/>
  <c r="AG24915" i="1"/>
  <c r="AG24914" i="1"/>
  <c r="AG24913" i="1"/>
  <c r="AG24912" i="1"/>
  <c r="AG24911" i="1"/>
  <c r="AG24910" i="1"/>
  <c r="AG24909" i="1"/>
  <c r="AG24908" i="1"/>
  <c r="AG24907" i="1"/>
  <c r="AG24906" i="1"/>
  <c r="AG24905" i="1"/>
  <c r="AG24904" i="1"/>
  <c r="AG24903" i="1"/>
  <c r="AG24902" i="1"/>
  <c r="AG24901" i="1"/>
  <c r="AG24900" i="1"/>
  <c r="AG24899" i="1"/>
  <c r="AG24898" i="1"/>
  <c r="AG24897" i="1"/>
  <c r="AG24896" i="1"/>
  <c r="AG24895" i="1"/>
  <c r="AG24894" i="1"/>
  <c r="AG24893" i="1"/>
  <c r="AG24892" i="1"/>
  <c r="AG24891" i="1"/>
  <c r="AG24890" i="1"/>
  <c r="AG24889" i="1"/>
  <c r="AG24888" i="1"/>
  <c r="AG24887" i="1"/>
  <c r="AG24886" i="1"/>
  <c r="AG24885" i="1"/>
  <c r="AG24884" i="1"/>
  <c r="AG24883" i="1"/>
  <c r="AG24882" i="1"/>
  <c r="AG24881" i="1"/>
  <c r="AG24880" i="1"/>
  <c r="AG24879" i="1"/>
  <c r="AG24878" i="1"/>
  <c r="AG24877" i="1"/>
  <c r="AG24876" i="1"/>
  <c r="AG24875" i="1"/>
  <c r="AG24874" i="1"/>
  <c r="AG24873" i="1"/>
  <c r="AG24872" i="1"/>
  <c r="AG24871" i="1"/>
  <c r="AG24870" i="1"/>
  <c r="AG24869" i="1"/>
  <c r="AG24868" i="1"/>
  <c r="AG24867" i="1"/>
  <c r="AG24866" i="1"/>
  <c r="AG24865" i="1"/>
  <c r="AG24864" i="1"/>
  <c r="AG24863" i="1"/>
  <c r="AG24862" i="1"/>
  <c r="AG24861" i="1"/>
  <c r="AG24860" i="1"/>
  <c r="AG24859" i="1"/>
  <c r="AG24858" i="1"/>
  <c r="AG24857" i="1"/>
  <c r="AG24856" i="1"/>
  <c r="AG24855" i="1"/>
  <c r="AG24854" i="1"/>
  <c r="AG24853" i="1"/>
  <c r="AG24852" i="1"/>
  <c r="AG24851" i="1"/>
  <c r="AG24850" i="1"/>
  <c r="AG24849" i="1"/>
  <c r="AG24848" i="1"/>
  <c r="AG24847" i="1"/>
  <c r="AG24846" i="1"/>
  <c r="AG24845" i="1"/>
  <c r="AG24844" i="1"/>
  <c r="AG24843" i="1"/>
  <c r="AG24842" i="1"/>
  <c r="AG24841" i="1"/>
  <c r="AG24840" i="1"/>
  <c r="AG24839" i="1"/>
  <c r="AG24838" i="1"/>
  <c r="AG24837" i="1"/>
  <c r="AG24836" i="1"/>
  <c r="AG24835" i="1"/>
  <c r="AG24834" i="1"/>
  <c r="AG24833" i="1"/>
  <c r="AG24832" i="1"/>
  <c r="AG24831" i="1"/>
  <c r="AG24830" i="1"/>
  <c r="AG24829" i="1"/>
  <c r="AG24828" i="1"/>
  <c r="AG24827" i="1"/>
  <c r="AG24826" i="1"/>
  <c r="AG24825" i="1"/>
  <c r="AG24824" i="1"/>
  <c r="AG24823" i="1"/>
  <c r="AG24822" i="1"/>
  <c r="AG24821" i="1"/>
  <c r="AG24820" i="1"/>
  <c r="AG24819" i="1"/>
  <c r="AG24818" i="1"/>
  <c r="AG24817" i="1"/>
  <c r="AG24816" i="1"/>
  <c r="AG24815" i="1"/>
  <c r="AG24814" i="1"/>
  <c r="AG24813" i="1"/>
  <c r="AG24812" i="1"/>
  <c r="AG24811" i="1"/>
  <c r="AG24810" i="1"/>
  <c r="AG24809" i="1"/>
  <c r="AG24808" i="1"/>
  <c r="AG24807" i="1"/>
  <c r="AG24806" i="1"/>
  <c r="AG24805" i="1"/>
  <c r="AG24804" i="1"/>
  <c r="AG24803" i="1"/>
  <c r="AG24802" i="1"/>
  <c r="AG24801" i="1"/>
  <c r="AG24800" i="1"/>
  <c r="AG24799" i="1"/>
  <c r="AG24798" i="1"/>
  <c r="AG24797" i="1"/>
  <c r="AG24796" i="1"/>
  <c r="AG24795" i="1"/>
  <c r="AG24794" i="1"/>
  <c r="AG24793" i="1"/>
  <c r="AG24792" i="1"/>
  <c r="AG24791" i="1"/>
  <c r="AG24790" i="1"/>
  <c r="AG24789" i="1"/>
  <c r="AG24788" i="1"/>
  <c r="AG24787" i="1"/>
  <c r="AG24786" i="1"/>
  <c r="AG24785" i="1"/>
  <c r="AG24784" i="1"/>
  <c r="AG24783" i="1"/>
  <c r="AG24782" i="1"/>
  <c r="AG24781" i="1"/>
  <c r="AG24780" i="1"/>
  <c r="AG24779" i="1"/>
  <c r="AG24778" i="1"/>
  <c r="AG24777" i="1"/>
  <c r="AG24776" i="1"/>
  <c r="AG24775" i="1"/>
  <c r="AG24774" i="1"/>
  <c r="AG24773" i="1"/>
  <c r="AG24772" i="1"/>
  <c r="AG24771" i="1"/>
  <c r="AG24770" i="1"/>
  <c r="AG24769" i="1"/>
  <c r="AG24768" i="1"/>
  <c r="AG24767" i="1"/>
  <c r="AG24766" i="1"/>
  <c r="AG24765" i="1"/>
  <c r="AG24764" i="1"/>
  <c r="AG24763" i="1"/>
  <c r="AG24762" i="1"/>
  <c r="AG24761" i="1"/>
  <c r="AG24760" i="1"/>
  <c r="AG24759" i="1"/>
  <c r="AG24758" i="1"/>
  <c r="AG24757" i="1"/>
  <c r="AG24756" i="1"/>
  <c r="AG24755" i="1"/>
  <c r="AG24754" i="1"/>
  <c r="AG24753" i="1"/>
  <c r="AG24752" i="1"/>
  <c r="AG24751" i="1"/>
  <c r="AG24750" i="1"/>
  <c r="AG24749" i="1"/>
  <c r="AG24748" i="1"/>
  <c r="AG24747" i="1"/>
  <c r="AG24746" i="1"/>
  <c r="AG24745" i="1"/>
  <c r="AG24744" i="1"/>
  <c r="AG24743" i="1"/>
  <c r="AG24742" i="1"/>
  <c r="AG24741" i="1"/>
  <c r="AG24740" i="1"/>
  <c r="AG24739" i="1"/>
  <c r="AG24738" i="1"/>
  <c r="AG24737" i="1"/>
  <c r="AG24736" i="1"/>
  <c r="AG24735" i="1"/>
  <c r="AG24734" i="1"/>
  <c r="AG24733" i="1"/>
  <c r="AG24732" i="1"/>
  <c r="AG24731" i="1"/>
  <c r="AG24730" i="1"/>
  <c r="AG24729" i="1"/>
  <c r="AG24728" i="1"/>
  <c r="AG24727" i="1"/>
  <c r="AG24726" i="1"/>
  <c r="AG24725" i="1"/>
  <c r="AG24724" i="1"/>
  <c r="AG24723" i="1"/>
  <c r="AG24722" i="1"/>
  <c r="AG24721" i="1"/>
  <c r="AG24720" i="1"/>
  <c r="AG24719" i="1"/>
  <c r="AG24718" i="1"/>
  <c r="AG24717" i="1"/>
  <c r="AG24716" i="1"/>
  <c r="AG24715" i="1"/>
  <c r="AG24714" i="1"/>
  <c r="AG24713" i="1"/>
  <c r="AG24712" i="1"/>
  <c r="AG24711" i="1"/>
  <c r="AG24710" i="1"/>
  <c r="AG24709" i="1"/>
  <c r="AG24708" i="1"/>
  <c r="AG24707" i="1"/>
  <c r="AG24706" i="1"/>
  <c r="AG24705" i="1"/>
  <c r="AG24704" i="1"/>
  <c r="AG24703" i="1"/>
  <c r="AG24702" i="1"/>
  <c r="AG24701" i="1"/>
  <c r="AG24700" i="1"/>
  <c r="AG24699" i="1"/>
  <c r="AG24698" i="1"/>
  <c r="AG24697" i="1"/>
  <c r="AG24696" i="1"/>
  <c r="AG24695" i="1"/>
  <c r="AG24694" i="1"/>
  <c r="AG24693" i="1"/>
  <c r="AG24692" i="1"/>
  <c r="AG24691" i="1"/>
  <c r="AG24690" i="1"/>
  <c r="AG24689" i="1"/>
  <c r="AG24688" i="1"/>
  <c r="AG24687" i="1"/>
  <c r="AG24686" i="1"/>
  <c r="AG24685" i="1"/>
  <c r="AG24684" i="1"/>
  <c r="AG24683" i="1"/>
  <c r="AG24682" i="1"/>
  <c r="AG24681" i="1"/>
  <c r="AG24680" i="1"/>
  <c r="AG24679" i="1"/>
  <c r="AG24678" i="1"/>
  <c r="AG24677" i="1"/>
  <c r="AG24676" i="1"/>
  <c r="AG24675" i="1"/>
  <c r="AG24674" i="1"/>
  <c r="AG24673" i="1"/>
  <c r="AG24672" i="1"/>
  <c r="AG24671" i="1"/>
  <c r="AG24670" i="1"/>
  <c r="AG24669" i="1"/>
  <c r="AG24668" i="1"/>
  <c r="AG24667" i="1"/>
  <c r="AG24666" i="1"/>
  <c r="AG24665" i="1"/>
  <c r="AG24664" i="1"/>
  <c r="AG24663" i="1"/>
  <c r="AG24662" i="1"/>
  <c r="AG24661" i="1"/>
  <c r="AG24660" i="1"/>
  <c r="AG24659" i="1"/>
  <c r="AG24658" i="1"/>
  <c r="AG24657" i="1"/>
  <c r="AG24656" i="1"/>
  <c r="AG24655" i="1"/>
  <c r="AG24654" i="1"/>
  <c r="AG24653" i="1"/>
  <c r="AG24652" i="1"/>
  <c r="AG24651" i="1"/>
  <c r="AG24650" i="1"/>
  <c r="AG24649" i="1"/>
  <c r="AG24648" i="1"/>
  <c r="AG24647" i="1"/>
  <c r="AG24646" i="1"/>
  <c r="AG24645" i="1"/>
  <c r="AG24644" i="1"/>
  <c r="AG24643" i="1"/>
  <c r="AG24642" i="1"/>
  <c r="AG24641" i="1"/>
  <c r="AG24640" i="1"/>
  <c r="AG24639" i="1"/>
  <c r="AG24638" i="1"/>
  <c r="AG24637" i="1"/>
  <c r="AG24636" i="1"/>
  <c r="AG24635" i="1"/>
  <c r="AG24634" i="1"/>
  <c r="AG24633" i="1"/>
  <c r="AG24632" i="1"/>
  <c r="AG24631" i="1"/>
  <c r="AG24630" i="1"/>
  <c r="AG24629" i="1"/>
  <c r="AG24628" i="1"/>
  <c r="AG24627" i="1"/>
  <c r="AG24626" i="1"/>
  <c r="AG24625" i="1"/>
  <c r="AG24624" i="1"/>
  <c r="AG24623" i="1"/>
  <c r="AG24622" i="1"/>
  <c r="AG24621" i="1"/>
  <c r="AG24620" i="1"/>
  <c r="AG24619" i="1"/>
  <c r="AG24618" i="1"/>
  <c r="AG24617" i="1"/>
  <c r="AG24616" i="1"/>
  <c r="AG24615" i="1"/>
  <c r="AG24614" i="1"/>
  <c r="AG24613" i="1"/>
  <c r="AG24612" i="1"/>
  <c r="AG24611" i="1"/>
  <c r="AG24610" i="1"/>
  <c r="AG24609" i="1"/>
  <c r="AG24608" i="1"/>
  <c r="AG24607" i="1"/>
  <c r="AG24606" i="1"/>
  <c r="AG24605" i="1"/>
  <c r="AG24604" i="1"/>
  <c r="AG24603" i="1"/>
  <c r="AG24602" i="1"/>
  <c r="AG24601" i="1"/>
  <c r="AG24600" i="1"/>
  <c r="AG24599" i="1"/>
  <c r="AG24598" i="1"/>
  <c r="AG24597" i="1"/>
  <c r="AG24596" i="1"/>
  <c r="AG24595" i="1"/>
  <c r="AG24594" i="1"/>
  <c r="AG24593" i="1"/>
  <c r="AG24592" i="1"/>
  <c r="AG24591" i="1"/>
  <c r="AG24590" i="1"/>
  <c r="AG24589" i="1"/>
  <c r="AG24588" i="1"/>
  <c r="AG24587" i="1"/>
  <c r="AG24586" i="1"/>
  <c r="AG24585" i="1"/>
  <c r="AG24584" i="1"/>
  <c r="AG24583" i="1"/>
  <c r="AG24582" i="1"/>
  <c r="AG24581" i="1"/>
  <c r="AG24580" i="1"/>
  <c r="AG24579" i="1"/>
  <c r="AG24578" i="1"/>
  <c r="AG24577" i="1"/>
  <c r="AG24576" i="1"/>
  <c r="AG24575" i="1"/>
  <c r="AG24574" i="1"/>
  <c r="AG24573" i="1"/>
  <c r="AG24572" i="1"/>
  <c r="AG24571" i="1"/>
  <c r="AG24570" i="1"/>
  <c r="AG24569" i="1"/>
  <c r="AG24568" i="1"/>
  <c r="AG24567" i="1"/>
  <c r="AG24566" i="1"/>
  <c r="AG24565" i="1"/>
  <c r="AG24564" i="1"/>
  <c r="AG24563" i="1"/>
  <c r="AG24562" i="1"/>
  <c r="AG24561" i="1"/>
  <c r="AG24560" i="1"/>
  <c r="AG24559" i="1"/>
  <c r="AG24558" i="1"/>
  <c r="AG24557" i="1"/>
  <c r="AG24556" i="1"/>
  <c r="AG24555" i="1"/>
  <c r="AG24554" i="1"/>
  <c r="AG24553" i="1"/>
  <c r="AG24552" i="1"/>
  <c r="AG24551" i="1"/>
  <c r="AG24550" i="1"/>
  <c r="AG24549" i="1"/>
  <c r="AG24548" i="1"/>
  <c r="AG24547" i="1"/>
  <c r="AG24546" i="1"/>
  <c r="AG24545" i="1"/>
  <c r="AG24544" i="1"/>
  <c r="AG24543" i="1"/>
  <c r="AG24542" i="1"/>
  <c r="AG24541" i="1"/>
  <c r="AG24540" i="1"/>
  <c r="AG24539" i="1"/>
  <c r="AG24538" i="1"/>
  <c r="AG24537" i="1"/>
  <c r="AG24536" i="1"/>
  <c r="AG24535" i="1"/>
  <c r="AG24534" i="1"/>
  <c r="AG24533" i="1"/>
  <c r="AG24532" i="1"/>
  <c r="AG24531" i="1"/>
  <c r="AG24530" i="1"/>
  <c r="AG24529" i="1"/>
  <c r="AG24528" i="1"/>
  <c r="AG24527" i="1"/>
  <c r="AG24526" i="1"/>
  <c r="AG24525" i="1"/>
  <c r="AG24524" i="1"/>
  <c r="AG24523" i="1"/>
  <c r="AG24522" i="1"/>
  <c r="AG24521" i="1"/>
  <c r="AG24520" i="1"/>
  <c r="AG24519" i="1"/>
  <c r="AG24518" i="1"/>
  <c r="AG24517" i="1"/>
  <c r="AG24516" i="1"/>
  <c r="AG24515" i="1"/>
  <c r="AG24514" i="1"/>
  <c r="AG24513" i="1"/>
  <c r="AG24512" i="1"/>
  <c r="AG24511" i="1"/>
  <c r="AG24510" i="1"/>
  <c r="AG24509" i="1"/>
  <c r="AG24508" i="1"/>
  <c r="AG24507" i="1"/>
  <c r="AG24506" i="1"/>
  <c r="AG24505" i="1"/>
  <c r="AG24504" i="1"/>
  <c r="AG24503" i="1"/>
  <c r="AG24502" i="1"/>
  <c r="AG24501" i="1"/>
  <c r="AG24500" i="1"/>
  <c r="AG24499" i="1"/>
  <c r="AG24498" i="1"/>
  <c r="AG24497" i="1"/>
  <c r="AG24496" i="1"/>
  <c r="AG24495" i="1"/>
  <c r="AG24494" i="1"/>
  <c r="AG24493" i="1"/>
  <c r="AG24492" i="1"/>
  <c r="AG24491" i="1"/>
  <c r="AG24490" i="1"/>
  <c r="AG24489" i="1"/>
  <c r="AG24488" i="1"/>
  <c r="AG24487" i="1"/>
  <c r="AG24486" i="1"/>
  <c r="AG24485" i="1"/>
  <c r="AG24484" i="1"/>
  <c r="AG24483" i="1"/>
  <c r="AG24482" i="1"/>
  <c r="AG24481" i="1"/>
  <c r="AG24480" i="1"/>
  <c r="AG24479" i="1"/>
  <c r="AG24478" i="1"/>
  <c r="AG24477" i="1"/>
  <c r="AG24476" i="1"/>
  <c r="AG24475" i="1"/>
  <c r="AG24474" i="1"/>
  <c r="AG24473" i="1"/>
  <c r="AG24472" i="1"/>
  <c r="AG24471" i="1"/>
  <c r="AG24470" i="1"/>
  <c r="AG24469" i="1"/>
  <c r="AG24468" i="1"/>
  <c r="AG24467" i="1"/>
  <c r="AG24466" i="1"/>
  <c r="AG24465" i="1"/>
  <c r="AG24464" i="1"/>
  <c r="AG24463" i="1"/>
  <c r="AG24462" i="1"/>
  <c r="AG24461" i="1"/>
  <c r="AG24460" i="1"/>
  <c r="AG24459" i="1"/>
  <c r="AG24458" i="1"/>
  <c r="AG24457" i="1"/>
  <c r="AG24456" i="1"/>
  <c r="AG24455" i="1"/>
  <c r="AG24454" i="1"/>
  <c r="AG24453" i="1"/>
  <c r="AG24452" i="1"/>
  <c r="AG24451" i="1"/>
  <c r="AG24450" i="1"/>
  <c r="AG24449" i="1"/>
  <c r="AG24448" i="1"/>
  <c r="AG24447" i="1"/>
  <c r="AG24446" i="1"/>
  <c r="AG24445" i="1"/>
  <c r="AG24444" i="1"/>
  <c r="AG24443" i="1"/>
  <c r="AG24442" i="1"/>
  <c r="AG24441" i="1"/>
  <c r="AG24440" i="1"/>
  <c r="AG24439" i="1"/>
  <c r="AG24438" i="1"/>
  <c r="AG24437" i="1"/>
  <c r="AG24436" i="1"/>
  <c r="AG24435" i="1"/>
  <c r="AG24434" i="1"/>
  <c r="AG24433" i="1"/>
  <c r="AG24432" i="1"/>
  <c r="AG24431" i="1"/>
  <c r="AG24430" i="1"/>
  <c r="AG24429" i="1"/>
  <c r="AG24428" i="1"/>
  <c r="AG24427" i="1"/>
  <c r="AG24426" i="1"/>
  <c r="AG24425" i="1"/>
  <c r="AG24424" i="1"/>
  <c r="AG24423" i="1"/>
  <c r="AG24422" i="1"/>
  <c r="AG24421" i="1"/>
  <c r="AG24420" i="1"/>
  <c r="AG24419" i="1"/>
  <c r="AG24418" i="1"/>
  <c r="AG24417" i="1"/>
  <c r="AG24416" i="1"/>
  <c r="AG24415" i="1"/>
  <c r="AG24414" i="1"/>
  <c r="AG24413" i="1"/>
  <c r="AG24412" i="1"/>
  <c r="AG24411" i="1"/>
  <c r="AG24410" i="1"/>
  <c r="AG24409" i="1"/>
  <c r="AG24408" i="1"/>
  <c r="AG24407" i="1"/>
  <c r="AG24406" i="1"/>
  <c r="AG24405" i="1"/>
  <c r="AG24404" i="1"/>
  <c r="AG24403" i="1"/>
  <c r="AG24402" i="1"/>
  <c r="AG24401" i="1"/>
  <c r="AG24400" i="1"/>
  <c r="AG24399" i="1"/>
  <c r="AG24398" i="1"/>
  <c r="AG24397" i="1"/>
  <c r="AG24396" i="1"/>
  <c r="AG24395" i="1"/>
  <c r="AG24394" i="1"/>
  <c r="AG24393" i="1"/>
  <c r="AG24392" i="1"/>
  <c r="AG24391" i="1"/>
  <c r="AG24390" i="1"/>
  <c r="AG24389" i="1"/>
  <c r="AG24388" i="1"/>
  <c r="AG24387" i="1"/>
  <c r="AG24386" i="1"/>
  <c r="AG24385" i="1"/>
  <c r="AG24384" i="1"/>
  <c r="AG24383" i="1"/>
  <c r="AG24382" i="1"/>
  <c r="AG24381" i="1"/>
  <c r="AG24380" i="1"/>
  <c r="AG24379" i="1"/>
  <c r="AG24378" i="1"/>
  <c r="AG24377" i="1"/>
  <c r="AG24376" i="1"/>
  <c r="AG24375" i="1"/>
  <c r="AG24374" i="1"/>
  <c r="AG24373" i="1"/>
  <c r="AG24372" i="1"/>
  <c r="AG24371" i="1"/>
  <c r="AG24370" i="1"/>
  <c r="AG24369" i="1"/>
  <c r="AG24368" i="1"/>
  <c r="AG24367" i="1"/>
  <c r="AG24366" i="1"/>
  <c r="AG24365" i="1"/>
  <c r="AG24364" i="1"/>
  <c r="AG24363" i="1"/>
  <c r="AG24362" i="1"/>
  <c r="AG24361" i="1"/>
  <c r="AG24360" i="1"/>
  <c r="AG24359" i="1"/>
  <c r="AG24358" i="1"/>
  <c r="AG24357" i="1"/>
  <c r="AG24356" i="1"/>
  <c r="AG24355" i="1"/>
  <c r="AG24354" i="1"/>
  <c r="AG24353" i="1"/>
  <c r="AG24352" i="1"/>
  <c r="AG24351" i="1"/>
  <c r="AG24350" i="1"/>
  <c r="AG24349" i="1"/>
  <c r="AG24348" i="1"/>
  <c r="AG24347" i="1"/>
  <c r="AG24346" i="1"/>
  <c r="AG24345" i="1"/>
  <c r="AG24344" i="1"/>
  <c r="AG24343" i="1"/>
  <c r="AG24342" i="1"/>
  <c r="AG24341" i="1"/>
  <c r="AG24340" i="1"/>
  <c r="AG24339" i="1"/>
  <c r="AG24338" i="1"/>
  <c r="AG24337" i="1"/>
  <c r="AG24336" i="1"/>
  <c r="AG24335" i="1"/>
  <c r="AG24334" i="1"/>
  <c r="AG24333" i="1"/>
  <c r="AG24332" i="1"/>
  <c r="AG24331" i="1"/>
  <c r="AG24330" i="1"/>
  <c r="AG24329" i="1"/>
  <c r="AG24328" i="1"/>
  <c r="AG24327" i="1"/>
  <c r="AG24326" i="1"/>
  <c r="AG24325" i="1"/>
  <c r="AG24324" i="1"/>
  <c r="AG24323" i="1"/>
  <c r="AG24322" i="1"/>
  <c r="AG24321" i="1"/>
  <c r="AG24320" i="1"/>
  <c r="AG24319" i="1"/>
  <c r="AG24318" i="1"/>
  <c r="AG24317" i="1"/>
  <c r="AG24316" i="1"/>
  <c r="AG24315" i="1"/>
  <c r="AG24314" i="1"/>
  <c r="AG24313" i="1"/>
  <c r="AG24312" i="1"/>
  <c r="AG24311" i="1"/>
  <c r="AG24310" i="1"/>
  <c r="AG24309" i="1"/>
  <c r="AG24308" i="1"/>
  <c r="AG24307" i="1"/>
  <c r="AG24306" i="1"/>
  <c r="AG24305" i="1"/>
  <c r="AG24304" i="1"/>
  <c r="AG24303" i="1"/>
  <c r="AG24302" i="1"/>
  <c r="AG24301" i="1"/>
  <c r="AG24300" i="1"/>
  <c r="AG24299" i="1"/>
  <c r="AG24298" i="1"/>
  <c r="AG24297" i="1"/>
  <c r="AG24296" i="1"/>
  <c r="AG24295" i="1"/>
  <c r="AG24294" i="1"/>
  <c r="AG24293" i="1"/>
  <c r="AG24292" i="1"/>
  <c r="AG24291" i="1"/>
  <c r="AG24290" i="1"/>
  <c r="AG24289" i="1"/>
  <c r="AG24288" i="1"/>
  <c r="AG24287" i="1"/>
  <c r="AG24286" i="1"/>
  <c r="AG24285" i="1"/>
  <c r="AG24284" i="1"/>
  <c r="AG24283" i="1"/>
  <c r="AG24282" i="1"/>
  <c r="AG24281" i="1"/>
  <c r="AG24280" i="1"/>
  <c r="AG24279" i="1"/>
  <c r="AG24278" i="1"/>
  <c r="AG24277" i="1"/>
  <c r="AG24276" i="1"/>
  <c r="AG24275" i="1"/>
  <c r="AG24274" i="1"/>
  <c r="AG24273" i="1"/>
  <c r="AG24272" i="1"/>
  <c r="AG24271" i="1"/>
  <c r="AG24270" i="1"/>
  <c r="AG24269" i="1"/>
  <c r="AG24268" i="1"/>
  <c r="AG24267" i="1"/>
  <c r="AG24266" i="1"/>
  <c r="AG24265" i="1"/>
  <c r="AG24264" i="1"/>
  <c r="AG24263" i="1"/>
  <c r="AG24262" i="1"/>
  <c r="AG24261" i="1"/>
  <c r="AG24260" i="1"/>
  <c r="AG24259" i="1"/>
  <c r="AG24258" i="1"/>
  <c r="AG24257" i="1"/>
  <c r="AG24256" i="1"/>
  <c r="AG24255" i="1"/>
  <c r="AG24254" i="1"/>
  <c r="AG24253" i="1"/>
  <c r="AG24252" i="1"/>
  <c r="AG24251" i="1"/>
  <c r="AG24250" i="1"/>
  <c r="AG24249" i="1"/>
  <c r="AG24248" i="1"/>
  <c r="AG24247" i="1"/>
  <c r="AG24246" i="1"/>
  <c r="AG24245" i="1"/>
  <c r="AG24244" i="1"/>
  <c r="AG24243" i="1"/>
  <c r="AG24242" i="1"/>
  <c r="AG24241" i="1"/>
  <c r="AG24240" i="1"/>
  <c r="AG24239" i="1"/>
  <c r="AG24238" i="1"/>
  <c r="AG24237" i="1"/>
  <c r="AG24236" i="1"/>
  <c r="AG24235" i="1"/>
  <c r="AG24234" i="1"/>
  <c r="AG24233" i="1"/>
  <c r="AG24232" i="1"/>
  <c r="AG24231" i="1"/>
  <c r="AG24230" i="1"/>
  <c r="AG24229" i="1"/>
  <c r="AG24228" i="1"/>
  <c r="AG24227" i="1"/>
  <c r="AG24226" i="1"/>
  <c r="AG24225" i="1"/>
  <c r="AG24224" i="1"/>
  <c r="AG24223" i="1"/>
  <c r="AG24222" i="1"/>
  <c r="AG24221" i="1"/>
  <c r="AG24220" i="1"/>
  <c r="AG24219" i="1"/>
  <c r="AG24218" i="1"/>
  <c r="AG24217" i="1"/>
  <c r="AG24216" i="1"/>
  <c r="AG24215" i="1"/>
  <c r="AG24214" i="1"/>
  <c r="AG24213" i="1"/>
  <c r="AG24212" i="1"/>
  <c r="AG24211" i="1"/>
  <c r="AG24210" i="1"/>
  <c r="AG24209" i="1"/>
  <c r="AG24208" i="1"/>
  <c r="AG24207" i="1"/>
  <c r="AG24206" i="1"/>
  <c r="AG24205" i="1"/>
  <c r="AG24204" i="1"/>
  <c r="AG24203" i="1"/>
  <c r="AG24202" i="1"/>
  <c r="AG24201" i="1"/>
  <c r="AG24200" i="1"/>
  <c r="AG24199" i="1"/>
  <c r="AG24198" i="1"/>
  <c r="AG24197" i="1"/>
  <c r="AG24196" i="1"/>
  <c r="AG24195" i="1"/>
  <c r="AG24194" i="1"/>
  <c r="AG24193" i="1"/>
  <c r="AG24192" i="1"/>
  <c r="AG24191" i="1"/>
  <c r="AG24190" i="1"/>
  <c r="AG24189" i="1"/>
  <c r="AG24188" i="1"/>
  <c r="AG24187" i="1"/>
  <c r="AG24186" i="1"/>
  <c r="AG24185" i="1"/>
  <c r="AG24184" i="1"/>
  <c r="AG24183" i="1"/>
  <c r="AG24182" i="1"/>
  <c r="AG24181" i="1"/>
  <c r="AG24180" i="1"/>
  <c r="AG24179" i="1"/>
  <c r="AG24178" i="1"/>
  <c r="AG24177" i="1"/>
  <c r="AG24176" i="1"/>
  <c r="AG24175" i="1"/>
  <c r="AG24174" i="1"/>
  <c r="AG24173" i="1"/>
  <c r="AG24172" i="1"/>
  <c r="AG24171" i="1"/>
  <c r="AG24170" i="1"/>
  <c r="AG24169" i="1"/>
  <c r="AG24168" i="1"/>
  <c r="AG24167" i="1"/>
  <c r="AG24166" i="1"/>
  <c r="AG24165" i="1"/>
  <c r="AG24164" i="1"/>
  <c r="AG24163" i="1"/>
  <c r="AG24162" i="1"/>
  <c r="AG24161" i="1"/>
  <c r="AG24160" i="1"/>
  <c r="AG24159" i="1"/>
  <c r="AG24158" i="1"/>
  <c r="AG24157" i="1"/>
  <c r="AG24156" i="1"/>
  <c r="AG24155" i="1"/>
  <c r="AG24154" i="1"/>
  <c r="AG24153" i="1"/>
  <c r="AG24152" i="1"/>
  <c r="AG24151" i="1"/>
  <c r="AG24150" i="1"/>
  <c r="AG24149" i="1"/>
  <c r="AG24148" i="1"/>
  <c r="AG24147" i="1"/>
  <c r="AG24146" i="1"/>
  <c r="AG24145" i="1"/>
  <c r="AG24144" i="1"/>
  <c r="AG24143" i="1"/>
  <c r="AG24142" i="1"/>
  <c r="AG24141" i="1"/>
  <c r="AG24140" i="1"/>
  <c r="AG24139" i="1"/>
  <c r="AG24138" i="1"/>
  <c r="AG24137" i="1"/>
  <c r="AG24136" i="1"/>
  <c r="AG24135" i="1"/>
  <c r="AG24134" i="1"/>
  <c r="AG24133" i="1"/>
  <c r="AG24132" i="1"/>
  <c r="AG24131" i="1"/>
  <c r="AG24130" i="1"/>
  <c r="AG24129" i="1"/>
  <c r="AG24128" i="1"/>
  <c r="AG24127" i="1"/>
  <c r="AG24126" i="1"/>
  <c r="AG24125" i="1"/>
  <c r="AG24124" i="1"/>
  <c r="AG24123" i="1"/>
  <c r="AG24122" i="1"/>
  <c r="AG24121" i="1"/>
  <c r="AG24120" i="1"/>
  <c r="AG24119" i="1"/>
  <c r="AG24118" i="1"/>
  <c r="AG24117" i="1"/>
  <c r="AG24116" i="1"/>
  <c r="AG24115" i="1"/>
  <c r="AG24114" i="1"/>
  <c r="AG24113" i="1"/>
  <c r="AG24112" i="1"/>
  <c r="AG24111" i="1"/>
  <c r="AG24110" i="1"/>
  <c r="AG24109" i="1"/>
  <c r="AG24108" i="1"/>
  <c r="AG24107" i="1"/>
  <c r="AG24106" i="1"/>
  <c r="AG24105" i="1"/>
  <c r="AG24104" i="1"/>
  <c r="AG24103" i="1"/>
  <c r="AG24102" i="1"/>
  <c r="AG24101" i="1"/>
  <c r="AG24100" i="1"/>
  <c r="AG24099" i="1"/>
  <c r="AG24098" i="1"/>
  <c r="AG24097" i="1"/>
  <c r="AG24096" i="1"/>
  <c r="AG24095" i="1"/>
  <c r="AG24094" i="1"/>
  <c r="AG24093" i="1"/>
  <c r="AG24092" i="1"/>
  <c r="AG24091" i="1"/>
  <c r="AG24090" i="1"/>
  <c r="AG24089" i="1"/>
  <c r="AG24088" i="1"/>
  <c r="AG24087" i="1"/>
  <c r="AG24086" i="1"/>
  <c r="AG24085" i="1"/>
  <c r="AG24084" i="1"/>
  <c r="AG24083" i="1"/>
  <c r="AG24082" i="1"/>
  <c r="AG24081" i="1"/>
  <c r="AG24080" i="1"/>
  <c r="AG24079" i="1"/>
  <c r="AG24078" i="1"/>
  <c r="AG24077" i="1"/>
  <c r="AG24076" i="1"/>
  <c r="AG24075" i="1"/>
  <c r="AG24074" i="1"/>
  <c r="AG24073" i="1"/>
  <c r="AG24072" i="1"/>
  <c r="AG24071" i="1"/>
  <c r="AG24070" i="1"/>
  <c r="AG24069" i="1"/>
  <c r="AG24068" i="1"/>
  <c r="AG24067" i="1"/>
  <c r="AG24066" i="1"/>
  <c r="AG24065" i="1"/>
  <c r="AG24064" i="1"/>
  <c r="AG24063" i="1"/>
  <c r="AG24062" i="1"/>
  <c r="AG24061" i="1"/>
  <c r="AG24060" i="1"/>
  <c r="AG24059" i="1"/>
  <c r="AG24058" i="1"/>
  <c r="AG24057" i="1"/>
  <c r="AG24056" i="1"/>
  <c r="AG24055" i="1"/>
  <c r="AG24054" i="1"/>
  <c r="AG24053" i="1"/>
  <c r="AG24052" i="1"/>
  <c r="AG24051" i="1"/>
  <c r="AG24050" i="1"/>
  <c r="AG24049" i="1"/>
  <c r="AG24048" i="1"/>
  <c r="AG24047" i="1"/>
  <c r="AG24046" i="1"/>
  <c r="AG24045" i="1"/>
  <c r="AG24044" i="1"/>
  <c r="AG24043" i="1"/>
  <c r="AG24042" i="1"/>
  <c r="AG24041" i="1"/>
  <c r="AG24040" i="1"/>
  <c r="AG24039" i="1"/>
  <c r="AG24038" i="1"/>
  <c r="AG24037" i="1"/>
  <c r="AG24036" i="1"/>
  <c r="AG24035" i="1"/>
  <c r="AG24034" i="1"/>
  <c r="AG24033" i="1"/>
  <c r="AG24032" i="1"/>
  <c r="AG24031" i="1"/>
  <c r="AG24030" i="1"/>
  <c r="AG24029" i="1"/>
  <c r="AG24028" i="1"/>
  <c r="AG24027" i="1"/>
  <c r="AG24026" i="1"/>
  <c r="AG24025" i="1"/>
  <c r="AG24024" i="1"/>
  <c r="AG24023" i="1"/>
  <c r="AG24022" i="1"/>
  <c r="AG24021" i="1"/>
  <c r="AG24020" i="1"/>
  <c r="AG24019" i="1"/>
  <c r="AG24018" i="1"/>
  <c r="AG24017" i="1"/>
  <c r="AG24016" i="1"/>
  <c r="AG24015" i="1"/>
  <c r="AG24014" i="1"/>
  <c r="AG24013" i="1"/>
  <c r="AG24012" i="1"/>
  <c r="AG24011" i="1"/>
  <c r="AG24010" i="1"/>
  <c r="AG24009" i="1"/>
  <c r="AG24008" i="1"/>
  <c r="AG24007" i="1"/>
  <c r="AG24006" i="1"/>
  <c r="AG24005" i="1"/>
  <c r="AG24004" i="1"/>
  <c r="AG24003" i="1"/>
  <c r="AG24002" i="1"/>
  <c r="AG24001" i="1"/>
  <c r="AG24000" i="1"/>
  <c r="AG23999" i="1"/>
  <c r="AG23998" i="1"/>
  <c r="AG23997" i="1"/>
  <c r="AG23996" i="1"/>
  <c r="AG23995" i="1"/>
  <c r="AG23994" i="1"/>
  <c r="AG23993" i="1"/>
  <c r="AG23992" i="1"/>
  <c r="AG23991" i="1"/>
  <c r="AG23990" i="1"/>
  <c r="AG23989" i="1"/>
  <c r="AG23988" i="1"/>
  <c r="AG23987" i="1"/>
  <c r="AG23986" i="1"/>
  <c r="AG23985" i="1"/>
  <c r="AG23984" i="1"/>
  <c r="AG23983" i="1"/>
  <c r="AG23982" i="1"/>
  <c r="AG23981" i="1"/>
  <c r="AG23980" i="1"/>
  <c r="AG23979" i="1"/>
  <c r="AG23978" i="1"/>
  <c r="AG23977" i="1"/>
  <c r="AG23976" i="1"/>
  <c r="AG23975" i="1"/>
  <c r="AG23974" i="1"/>
  <c r="AG23973" i="1"/>
  <c r="AG23972" i="1"/>
  <c r="AG23971" i="1"/>
  <c r="AG23970" i="1"/>
  <c r="AG23969" i="1"/>
  <c r="AG23968" i="1"/>
  <c r="AG23967" i="1"/>
  <c r="AG23966" i="1"/>
  <c r="AG23965" i="1"/>
  <c r="AG23964" i="1"/>
  <c r="AG23963" i="1"/>
  <c r="AG23962" i="1"/>
  <c r="AG23961" i="1"/>
  <c r="AG23960" i="1"/>
  <c r="AG23959" i="1"/>
  <c r="AG23958" i="1"/>
  <c r="AG23957" i="1"/>
  <c r="AG23956" i="1"/>
  <c r="AG23955" i="1"/>
  <c r="AG23954" i="1"/>
  <c r="AG23953" i="1"/>
  <c r="AG23952" i="1"/>
  <c r="AG23951" i="1"/>
  <c r="AG23950" i="1"/>
  <c r="AG23949" i="1"/>
  <c r="AG23948" i="1"/>
  <c r="AG23947" i="1"/>
  <c r="AG23946" i="1"/>
  <c r="AG23945" i="1"/>
  <c r="AG23944" i="1"/>
  <c r="AG23943" i="1"/>
  <c r="AG23942" i="1"/>
  <c r="AG23941" i="1"/>
  <c r="AG23940" i="1"/>
  <c r="AG23939" i="1"/>
  <c r="AG23938" i="1"/>
  <c r="AG23937" i="1"/>
  <c r="AG23936" i="1"/>
  <c r="AG23935" i="1"/>
  <c r="AG23934" i="1"/>
  <c r="AG23933" i="1"/>
  <c r="AG23932" i="1"/>
  <c r="AG23931" i="1"/>
  <c r="AG23930" i="1"/>
  <c r="AG23929" i="1"/>
  <c r="AG23928" i="1"/>
  <c r="AG23927" i="1"/>
  <c r="AG23926" i="1"/>
  <c r="AG23925" i="1"/>
  <c r="AG23924" i="1"/>
  <c r="AG23923" i="1"/>
  <c r="AG23922" i="1"/>
  <c r="AG23921" i="1"/>
  <c r="AG23920" i="1"/>
  <c r="AG23919" i="1"/>
  <c r="AG23918" i="1"/>
  <c r="AG23917" i="1"/>
  <c r="AG23916" i="1"/>
  <c r="AG23915" i="1"/>
  <c r="AG23914" i="1"/>
  <c r="AG23913" i="1"/>
  <c r="AG23912" i="1"/>
  <c r="AG23911" i="1"/>
  <c r="AG23910" i="1"/>
  <c r="AG23909" i="1"/>
  <c r="AG23908" i="1"/>
  <c r="AG23907" i="1"/>
  <c r="AG23906" i="1"/>
  <c r="AG23905" i="1"/>
  <c r="AG23904" i="1"/>
  <c r="AG23903" i="1"/>
  <c r="AG23902" i="1"/>
  <c r="AG23901" i="1"/>
  <c r="AG23900" i="1"/>
  <c r="AG23899" i="1"/>
  <c r="AG23898" i="1"/>
  <c r="AG23897" i="1"/>
  <c r="AG23896" i="1"/>
  <c r="AG23895" i="1"/>
  <c r="AG23894" i="1"/>
  <c r="AG23893" i="1"/>
  <c r="AG23892" i="1"/>
  <c r="AG23891" i="1"/>
  <c r="AG23890" i="1"/>
  <c r="AG23889" i="1"/>
  <c r="AG23888" i="1"/>
  <c r="AG23887" i="1"/>
  <c r="AG23886" i="1"/>
  <c r="AG23885" i="1"/>
  <c r="AG23884" i="1"/>
  <c r="AG23883" i="1"/>
  <c r="AG23882" i="1"/>
  <c r="AG23881" i="1"/>
  <c r="AG23880" i="1"/>
  <c r="AG23879" i="1"/>
  <c r="AG23878" i="1"/>
  <c r="AG23877" i="1"/>
  <c r="AG23876" i="1"/>
  <c r="AG23875" i="1"/>
  <c r="AG23874" i="1"/>
  <c r="AG23873" i="1"/>
  <c r="AG23872" i="1"/>
  <c r="AG23871" i="1"/>
  <c r="AG23870" i="1"/>
  <c r="AG23869" i="1"/>
  <c r="AG23868" i="1"/>
  <c r="AG23867" i="1"/>
  <c r="AG23866" i="1"/>
  <c r="AG23865" i="1"/>
  <c r="AG23864" i="1"/>
  <c r="AG23863" i="1"/>
  <c r="AG23862" i="1"/>
  <c r="AG23861" i="1"/>
  <c r="AG23860" i="1"/>
  <c r="AG23859" i="1"/>
  <c r="AG23858" i="1"/>
  <c r="AG23857" i="1"/>
  <c r="AG23856" i="1"/>
  <c r="AG23855" i="1"/>
  <c r="AG23854" i="1"/>
  <c r="AG23853" i="1"/>
  <c r="AG23852" i="1"/>
  <c r="AG23851" i="1"/>
  <c r="AG23850" i="1"/>
  <c r="AG23849" i="1"/>
  <c r="AG23848" i="1"/>
  <c r="AG23847" i="1"/>
  <c r="AG23846" i="1"/>
  <c r="AG23845" i="1"/>
  <c r="AG23844" i="1"/>
  <c r="AG23843" i="1"/>
  <c r="AG23842" i="1"/>
  <c r="AG23841" i="1"/>
  <c r="AG23840" i="1"/>
  <c r="AG23839" i="1"/>
  <c r="AG23838" i="1"/>
  <c r="AG23837" i="1"/>
  <c r="AG23836" i="1"/>
  <c r="AG23835" i="1"/>
  <c r="AG23834" i="1"/>
  <c r="AG23833" i="1"/>
  <c r="AG23832" i="1"/>
  <c r="AG23831" i="1"/>
  <c r="AG23830" i="1"/>
  <c r="AG23829" i="1"/>
  <c r="AG23828" i="1"/>
  <c r="AG23827" i="1"/>
  <c r="AG23826" i="1"/>
  <c r="AG23825" i="1"/>
  <c r="AG23824" i="1"/>
  <c r="AG23823" i="1"/>
  <c r="AG23822" i="1"/>
  <c r="AG23821" i="1"/>
  <c r="AG23820" i="1"/>
  <c r="AG23819" i="1"/>
  <c r="AG23818" i="1"/>
  <c r="AG23817" i="1"/>
  <c r="AG23816" i="1"/>
  <c r="AG23815" i="1"/>
  <c r="AG23814" i="1"/>
  <c r="AG23813" i="1"/>
  <c r="AG23812" i="1"/>
  <c r="AG23811" i="1"/>
  <c r="AG23810" i="1"/>
  <c r="AG23809" i="1"/>
  <c r="AG23808" i="1"/>
  <c r="AG23807" i="1"/>
  <c r="AG23806" i="1"/>
  <c r="AG23805" i="1"/>
  <c r="AG23804" i="1"/>
  <c r="AG23803" i="1"/>
  <c r="AG23802" i="1"/>
  <c r="AG23801" i="1"/>
  <c r="AG23800" i="1"/>
  <c r="AG23799" i="1"/>
  <c r="AG23798" i="1"/>
  <c r="AG23797" i="1"/>
  <c r="AG23796" i="1"/>
  <c r="AG23795" i="1"/>
  <c r="AG23794" i="1"/>
  <c r="AG23793" i="1"/>
  <c r="AG23792" i="1"/>
  <c r="AG23791" i="1"/>
  <c r="AG23790" i="1"/>
  <c r="AG23789" i="1"/>
  <c r="AG23788" i="1"/>
  <c r="AG23787" i="1"/>
  <c r="AG23786" i="1"/>
  <c r="AG23785" i="1"/>
  <c r="AG23784" i="1"/>
  <c r="AG23783" i="1"/>
  <c r="AG23782" i="1"/>
  <c r="AG23781" i="1"/>
  <c r="AG23780" i="1"/>
  <c r="AG23779" i="1"/>
  <c r="AG23778" i="1"/>
  <c r="AG23777" i="1"/>
  <c r="AG23776" i="1"/>
  <c r="AG23775" i="1"/>
  <c r="AG23774" i="1"/>
  <c r="AG23773" i="1"/>
  <c r="AG23772" i="1"/>
  <c r="AG23771" i="1"/>
  <c r="AG23770" i="1"/>
  <c r="AG23769" i="1"/>
  <c r="AG23768" i="1"/>
  <c r="AG23767" i="1"/>
  <c r="AG23766" i="1"/>
  <c r="AG23765" i="1"/>
  <c r="AG23764" i="1"/>
  <c r="AG23763" i="1"/>
  <c r="AG23762" i="1"/>
  <c r="AG23761" i="1"/>
  <c r="AG23760" i="1"/>
  <c r="AG23759" i="1"/>
  <c r="AG23758" i="1"/>
  <c r="AG23757" i="1"/>
  <c r="AG23756" i="1"/>
  <c r="AG23755" i="1"/>
  <c r="AG23754" i="1"/>
  <c r="AG23753" i="1"/>
  <c r="AG23752" i="1"/>
  <c r="AG23751" i="1"/>
  <c r="AG23750" i="1"/>
  <c r="AG23749" i="1"/>
  <c r="AG23748" i="1"/>
  <c r="AG23747" i="1"/>
  <c r="AG23746" i="1"/>
  <c r="AG23745" i="1"/>
  <c r="AG23744" i="1"/>
  <c r="AG23743" i="1"/>
  <c r="AG23742" i="1"/>
  <c r="AG23741" i="1"/>
  <c r="AG23740" i="1"/>
  <c r="AG23739" i="1"/>
  <c r="AG23738" i="1"/>
  <c r="AG23737" i="1"/>
  <c r="AG23736" i="1"/>
  <c r="AG23735" i="1"/>
  <c r="AG23734" i="1"/>
  <c r="AG23733" i="1"/>
  <c r="AG23732" i="1"/>
  <c r="AG23731" i="1"/>
  <c r="AG23730" i="1"/>
  <c r="AG23729" i="1"/>
  <c r="AG23728" i="1"/>
  <c r="AG23727" i="1"/>
  <c r="AG23726" i="1"/>
  <c r="AG23725" i="1"/>
  <c r="AG23724" i="1"/>
  <c r="AG23723" i="1"/>
  <c r="AG23722" i="1"/>
  <c r="AG23721" i="1"/>
  <c r="AG23720" i="1"/>
  <c r="AG23719" i="1"/>
  <c r="AG23718" i="1"/>
  <c r="AG23717" i="1"/>
  <c r="AG23716" i="1"/>
  <c r="AG23715" i="1"/>
  <c r="AG23714" i="1"/>
  <c r="AG23713" i="1"/>
  <c r="AG23712" i="1"/>
  <c r="AG23711" i="1"/>
  <c r="AG23710" i="1"/>
  <c r="AG23709" i="1"/>
  <c r="AG23708" i="1"/>
  <c r="AG23707" i="1"/>
  <c r="AG23706" i="1"/>
  <c r="AG23705" i="1"/>
  <c r="AG23704" i="1"/>
  <c r="AG23703" i="1"/>
  <c r="AG23702" i="1"/>
  <c r="AG23701" i="1"/>
  <c r="AG23700" i="1"/>
  <c r="AG23699" i="1"/>
  <c r="AG23698" i="1"/>
  <c r="AG23697" i="1"/>
  <c r="AG23696" i="1"/>
  <c r="AG23695" i="1"/>
  <c r="AG23694" i="1"/>
  <c r="AG23693" i="1"/>
  <c r="AG23692" i="1"/>
  <c r="AG23691" i="1"/>
  <c r="AG23690" i="1"/>
  <c r="AG23689" i="1"/>
  <c r="AG23688" i="1"/>
  <c r="AG23687" i="1"/>
  <c r="AG23686" i="1"/>
  <c r="AG23685" i="1"/>
  <c r="AG23684" i="1"/>
  <c r="AG23683" i="1"/>
  <c r="AG23682" i="1"/>
  <c r="AG23681" i="1"/>
  <c r="AG23680" i="1"/>
  <c r="AG23679" i="1"/>
  <c r="AG23678" i="1"/>
  <c r="AG23677" i="1"/>
  <c r="AG23676" i="1"/>
  <c r="AG23675" i="1"/>
  <c r="AG23674" i="1"/>
  <c r="AG23673" i="1"/>
  <c r="AG23672" i="1"/>
  <c r="AG23671" i="1"/>
  <c r="AG23670" i="1"/>
  <c r="AG23669" i="1"/>
  <c r="AG23668" i="1"/>
  <c r="AG23667" i="1"/>
  <c r="AG23666" i="1"/>
  <c r="AG23665" i="1"/>
  <c r="AG23664" i="1"/>
  <c r="AG23663" i="1"/>
  <c r="AG23662" i="1"/>
  <c r="AG23661" i="1"/>
  <c r="AG23660" i="1"/>
  <c r="AG23659" i="1"/>
  <c r="AG23658" i="1"/>
  <c r="AG23657" i="1"/>
  <c r="AG23656" i="1"/>
  <c r="AG23655" i="1"/>
  <c r="AG23654" i="1"/>
  <c r="AG23653" i="1"/>
  <c r="AG23652" i="1"/>
  <c r="AG23651" i="1"/>
  <c r="AG23650" i="1"/>
  <c r="AG23649" i="1"/>
  <c r="AG23648" i="1"/>
  <c r="AG23647" i="1"/>
  <c r="AG23646" i="1"/>
  <c r="AG23645" i="1"/>
  <c r="AG23644" i="1"/>
  <c r="AG23643" i="1"/>
  <c r="AG23642" i="1"/>
  <c r="AG23641" i="1"/>
  <c r="AG23640" i="1"/>
  <c r="AG23639" i="1"/>
  <c r="AG23638" i="1"/>
  <c r="AG23637" i="1"/>
  <c r="AG23636" i="1"/>
  <c r="AG23635" i="1"/>
  <c r="AG23634" i="1"/>
  <c r="AG23633" i="1"/>
  <c r="AG23632" i="1"/>
  <c r="AG23631" i="1"/>
  <c r="AG23630" i="1"/>
  <c r="AG23629" i="1"/>
  <c r="AG23628" i="1"/>
  <c r="AG23627" i="1"/>
  <c r="AG23626" i="1"/>
  <c r="AG23625" i="1"/>
  <c r="AG23624" i="1"/>
  <c r="AG23623" i="1"/>
  <c r="AG23622" i="1"/>
  <c r="AG23621" i="1"/>
  <c r="AG23620" i="1"/>
  <c r="AG23619" i="1"/>
  <c r="AG23618" i="1"/>
  <c r="AG23617" i="1"/>
  <c r="AG23616" i="1"/>
  <c r="AG23615" i="1"/>
  <c r="AG23614" i="1"/>
  <c r="AG23613" i="1"/>
  <c r="AG23612" i="1"/>
  <c r="AG23611" i="1"/>
  <c r="AG23610" i="1"/>
  <c r="AG23609" i="1"/>
  <c r="AG23608" i="1"/>
  <c r="AG23607" i="1"/>
  <c r="AG23606" i="1"/>
  <c r="AG23605" i="1"/>
  <c r="AG23604" i="1"/>
  <c r="AG23603" i="1"/>
  <c r="AG23602" i="1"/>
  <c r="AG23601" i="1"/>
  <c r="AG23600" i="1"/>
  <c r="AG23599" i="1"/>
  <c r="AG23598" i="1"/>
  <c r="AG23597" i="1"/>
  <c r="AG23596" i="1"/>
  <c r="AG23595" i="1"/>
  <c r="AG23594" i="1"/>
  <c r="AG23593" i="1"/>
  <c r="AG23592" i="1"/>
  <c r="AG23591" i="1"/>
  <c r="AG23590" i="1"/>
  <c r="AG23589" i="1"/>
  <c r="AG23588" i="1"/>
  <c r="AG23587" i="1"/>
  <c r="AG23586" i="1"/>
  <c r="AG23585" i="1"/>
  <c r="AG23584" i="1"/>
  <c r="AG23583" i="1"/>
  <c r="AG23582" i="1"/>
  <c r="AG23581" i="1"/>
  <c r="AG23580" i="1"/>
  <c r="AG23579" i="1"/>
  <c r="AG23578" i="1"/>
  <c r="AG23577" i="1"/>
  <c r="AG23576" i="1"/>
  <c r="AG23575" i="1"/>
  <c r="AG23574" i="1"/>
  <c r="AG23573" i="1"/>
  <c r="AG23572" i="1"/>
  <c r="AG23571" i="1"/>
  <c r="AG23570" i="1"/>
  <c r="AG23569" i="1"/>
  <c r="AG23568" i="1"/>
  <c r="AG23567" i="1"/>
  <c r="AG23566" i="1"/>
  <c r="AG23565" i="1"/>
  <c r="AG23564" i="1"/>
  <c r="AG23563" i="1"/>
  <c r="AG23562" i="1"/>
  <c r="AG23561" i="1"/>
  <c r="AG23560" i="1"/>
  <c r="AG23559" i="1"/>
  <c r="AG23558" i="1"/>
  <c r="AG23557" i="1"/>
  <c r="AG23556" i="1"/>
  <c r="AG23555" i="1"/>
  <c r="AG23554" i="1"/>
  <c r="AG23553" i="1"/>
  <c r="AG23552" i="1"/>
  <c r="AG23551" i="1"/>
  <c r="AG23550" i="1"/>
  <c r="AG23549" i="1"/>
  <c r="AG23548" i="1"/>
  <c r="AG23547" i="1"/>
  <c r="AG23546" i="1"/>
  <c r="AG23545" i="1"/>
  <c r="AG23544" i="1"/>
  <c r="AG23543" i="1"/>
  <c r="AG23542" i="1"/>
  <c r="AG23541" i="1"/>
  <c r="AG23540" i="1"/>
  <c r="AG23539" i="1"/>
  <c r="AG23538" i="1"/>
  <c r="AG23537" i="1"/>
  <c r="AG23536" i="1"/>
  <c r="AG23535" i="1"/>
  <c r="AG23534" i="1"/>
  <c r="AG23533" i="1"/>
  <c r="AG23532" i="1"/>
  <c r="AG23531" i="1"/>
  <c r="AG23530" i="1"/>
  <c r="AG23529" i="1"/>
  <c r="AG23528" i="1"/>
  <c r="AG23527" i="1"/>
  <c r="AG23526" i="1"/>
  <c r="AG23525" i="1"/>
  <c r="AG23524" i="1"/>
  <c r="AG23523" i="1"/>
  <c r="AG23522" i="1"/>
  <c r="AG23521" i="1"/>
  <c r="AG23520" i="1"/>
  <c r="AG23519" i="1"/>
  <c r="AG23518" i="1"/>
  <c r="AG23517" i="1"/>
  <c r="AG23516" i="1"/>
  <c r="AG23515" i="1"/>
  <c r="AG23514" i="1"/>
  <c r="AG23513" i="1"/>
  <c r="AG23512" i="1"/>
  <c r="AG23511" i="1"/>
  <c r="AG23510" i="1"/>
  <c r="AG23509" i="1"/>
  <c r="AG23508" i="1"/>
  <c r="AG23507" i="1"/>
  <c r="AG23506" i="1"/>
  <c r="AG23505" i="1"/>
  <c r="AG23504" i="1"/>
  <c r="AG23503" i="1"/>
  <c r="AG23502" i="1"/>
  <c r="AG23501" i="1"/>
  <c r="AG23500" i="1"/>
  <c r="AG23499" i="1"/>
  <c r="AG23498" i="1"/>
  <c r="AG23497" i="1"/>
  <c r="AG23496" i="1"/>
  <c r="AG23495" i="1"/>
  <c r="AG23494" i="1"/>
  <c r="AG23493" i="1"/>
  <c r="AG23492" i="1"/>
  <c r="AG23491" i="1"/>
  <c r="AG23490" i="1"/>
  <c r="AG23489" i="1"/>
  <c r="AG23488" i="1"/>
  <c r="AG23487" i="1"/>
  <c r="AG23486" i="1"/>
  <c r="AG23485" i="1"/>
  <c r="AG23484" i="1"/>
  <c r="AG23483" i="1"/>
  <c r="AG23482" i="1"/>
  <c r="AG23481" i="1"/>
  <c r="AG23480" i="1"/>
  <c r="AG23479" i="1"/>
  <c r="AG23478" i="1"/>
  <c r="AG23477" i="1"/>
  <c r="AG23476" i="1"/>
  <c r="AG23475" i="1"/>
  <c r="AG23474" i="1"/>
  <c r="AG23473" i="1"/>
  <c r="AG23472" i="1"/>
  <c r="AG23471" i="1"/>
  <c r="AG23470" i="1"/>
  <c r="AG23469" i="1"/>
  <c r="AG23468" i="1"/>
  <c r="AG23467" i="1"/>
  <c r="AG23466" i="1"/>
  <c r="AG23465" i="1"/>
  <c r="AG23464" i="1"/>
  <c r="AG23463" i="1"/>
  <c r="AG23462" i="1"/>
  <c r="AG23461" i="1"/>
  <c r="AG23460" i="1"/>
  <c r="AG23459" i="1"/>
  <c r="AG23458" i="1"/>
  <c r="AG23457" i="1"/>
  <c r="AG23456" i="1"/>
  <c r="AG23455" i="1"/>
  <c r="AG23454" i="1"/>
  <c r="AG23453" i="1"/>
  <c r="AG23452" i="1"/>
  <c r="AG23451" i="1"/>
  <c r="AG23450" i="1"/>
  <c r="AG23449" i="1"/>
  <c r="AG23448" i="1"/>
  <c r="AG23447" i="1"/>
  <c r="AG23446" i="1"/>
  <c r="AG23445" i="1"/>
  <c r="AG23444" i="1"/>
  <c r="AG23443" i="1"/>
  <c r="AG23442" i="1"/>
  <c r="AG23441" i="1"/>
  <c r="AG23440" i="1"/>
  <c r="AG23439" i="1"/>
  <c r="AG23438" i="1"/>
  <c r="AG23437" i="1"/>
  <c r="AG23436" i="1"/>
  <c r="AG23435" i="1"/>
  <c r="AG23434" i="1"/>
  <c r="AG23433" i="1"/>
  <c r="AG23432" i="1"/>
  <c r="AG23431" i="1"/>
  <c r="AG23430" i="1"/>
  <c r="AG23429" i="1"/>
  <c r="AG23428" i="1"/>
  <c r="AG23427" i="1"/>
  <c r="AG23426" i="1"/>
  <c r="AG23425" i="1"/>
  <c r="AG23424" i="1"/>
  <c r="AG23423" i="1"/>
  <c r="AG23422" i="1"/>
  <c r="AG23421" i="1"/>
  <c r="AG23420" i="1"/>
  <c r="AG23419" i="1"/>
  <c r="AG23418" i="1"/>
  <c r="AG23417" i="1"/>
  <c r="AG23416" i="1"/>
  <c r="AG23415" i="1"/>
  <c r="AG23414" i="1"/>
  <c r="AG23413" i="1"/>
  <c r="AG23412" i="1"/>
  <c r="AG23411" i="1"/>
  <c r="AG23410" i="1"/>
  <c r="AG23409" i="1"/>
  <c r="AG23408" i="1"/>
  <c r="AG23407" i="1"/>
  <c r="AG23406" i="1"/>
  <c r="AG23405" i="1"/>
  <c r="AG23404" i="1"/>
  <c r="AG23403" i="1"/>
  <c r="AG23402" i="1"/>
  <c r="AG23401" i="1"/>
  <c r="AG23400" i="1"/>
  <c r="AG23399" i="1"/>
  <c r="AG23398" i="1"/>
  <c r="AG23397" i="1"/>
  <c r="AG23396" i="1"/>
  <c r="AG23395" i="1"/>
  <c r="AG23394" i="1"/>
  <c r="AG23393" i="1"/>
  <c r="AG23392" i="1"/>
  <c r="AG23391" i="1"/>
  <c r="AG23390" i="1"/>
  <c r="AG23389" i="1"/>
  <c r="AG23388" i="1"/>
  <c r="AG23387" i="1"/>
  <c r="AG23386" i="1"/>
  <c r="AG23385" i="1"/>
  <c r="AG23384" i="1"/>
  <c r="AG23383" i="1"/>
  <c r="AG23382" i="1"/>
  <c r="AG23381" i="1"/>
  <c r="AG23380" i="1"/>
  <c r="AG23379" i="1"/>
  <c r="AG23378" i="1"/>
  <c r="AG23377" i="1"/>
  <c r="AG23376" i="1"/>
  <c r="AG23375" i="1"/>
  <c r="AG23374" i="1"/>
  <c r="AG23373" i="1"/>
  <c r="AG23372" i="1"/>
  <c r="AG23371" i="1"/>
  <c r="AG23370" i="1"/>
  <c r="AG23369" i="1"/>
  <c r="AG23368" i="1"/>
  <c r="AG23367" i="1"/>
  <c r="AG23366" i="1"/>
  <c r="AG23365" i="1"/>
  <c r="AG23364" i="1"/>
  <c r="AG23363" i="1"/>
  <c r="AG23362" i="1"/>
  <c r="AG23361" i="1"/>
  <c r="AG23360" i="1"/>
  <c r="AG23359" i="1"/>
  <c r="AG23358" i="1"/>
  <c r="AG23357" i="1"/>
  <c r="AG23356" i="1"/>
  <c r="AG23355" i="1"/>
  <c r="AG23354" i="1"/>
  <c r="AG23353" i="1"/>
  <c r="AG23352" i="1"/>
  <c r="AG23351" i="1"/>
  <c r="AG23350" i="1"/>
  <c r="AG23349" i="1"/>
  <c r="AG23348" i="1"/>
  <c r="AG23347" i="1"/>
  <c r="AG23346" i="1"/>
  <c r="AG23345" i="1"/>
  <c r="AG23344" i="1"/>
  <c r="AG23343" i="1"/>
  <c r="AG23342" i="1"/>
  <c r="AG23341" i="1"/>
  <c r="AG23340" i="1"/>
  <c r="AG23339" i="1"/>
  <c r="AG23338" i="1"/>
  <c r="AG23337" i="1"/>
  <c r="AG23336" i="1"/>
  <c r="AG23335" i="1"/>
  <c r="AG23334" i="1"/>
  <c r="AG23333" i="1"/>
  <c r="AG23332" i="1"/>
  <c r="AG23331" i="1"/>
  <c r="AG23330" i="1"/>
  <c r="AG23329" i="1"/>
  <c r="AG23328" i="1"/>
  <c r="AG23327" i="1"/>
  <c r="AG23326" i="1"/>
  <c r="AG23325" i="1"/>
  <c r="AG23324" i="1"/>
  <c r="AG23323" i="1"/>
  <c r="AG23322" i="1"/>
  <c r="AG23321" i="1"/>
  <c r="AG23320" i="1"/>
  <c r="AG23319" i="1"/>
  <c r="AG23318" i="1"/>
  <c r="AG23317" i="1"/>
  <c r="AG23316" i="1"/>
  <c r="AG23315" i="1"/>
  <c r="AG23314" i="1"/>
  <c r="AG23313" i="1"/>
  <c r="AG23312" i="1"/>
  <c r="AG23311" i="1"/>
  <c r="AG23310" i="1"/>
  <c r="AG23309" i="1"/>
  <c r="AG23308" i="1"/>
  <c r="AG23307" i="1"/>
  <c r="AG23306" i="1"/>
  <c r="AG23305" i="1"/>
  <c r="AG23304" i="1"/>
  <c r="AG23303" i="1"/>
  <c r="AG23302" i="1"/>
  <c r="AG23301" i="1"/>
  <c r="AG23300" i="1"/>
  <c r="AG23299" i="1"/>
  <c r="AG23298" i="1"/>
  <c r="AG23297" i="1"/>
  <c r="AG23296" i="1"/>
  <c r="AG23295" i="1"/>
  <c r="AG23294" i="1"/>
  <c r="AG23293" i="1"/>
  <c r="AG23292" i="1"/>
  <c r="AG23291" i="1"/>
  <c r="AG23290" i="1"/>
  <c r="AG23289" i="1"/>
  <c r="AG23288" i="1"/>
  <c r="AG23287" i="1"/>
  <c r="AG23286" i="1"/>
  <c r="AG23285" i="1"/>
  <c r="AG23284" i="1"/>
  <c r="AG23283" i="1"/>
  <c r="AG23282" i="1"/>
  <c r="AG23281" i="1"/>
  <c r="AG23280" i="1"/>
  <c r="AG23279" i="1"/>
  <c r="AG23278" i="1"/>
  <c r="AG23277" i="1"/>
  <c r="AG23276" i="1"/>
  <c r="AG23275" i="1"/>
  <c r="AG23274" i="1"/>
  <c r="AG23273" i="1"/>
  <c r="AG23272" i="1"/>
  <c r="AG23271" i="1"/>
  <c r="AG23270" i="1"/>
  <c r="AG23269" i="1"/>
  <c r="AG23268" i="1"/>
  <c r="AG23267" i="1"/>
  <c r="AG23266" i="1"/>
  <c r="AG23265" i="1"/>
  <c r="AG23264" i="1"/>
  <c r="AG23263" i="1"/>
  <c r="AG23262" i="1"/>
  <c r="AG23261" i="1"/>
  <c r="AG23260" i="1"/>
  <c r="AG23259" i="1"/>
  <c r="AG23258" i="1"/>
  <c r="AG23257" i="1"/>
  <c r="AG23256" i="1"/>
  <c r="AG23255" i="1"/>
  <c r="AG23254" i="1"/>
  <c r="AG23253" i="1"/>
  <c r="AG23252" i="1"/>
  <c r="AG23251" i="1"/>
  <c r="AG23250" i="1"/>
  <c r="AG23249" i="1"/>
  <c r="AG23248" i="1"/>
  <c r="AG23247" i="1"/>
  <c r="AG23246" i="1"/>
  <c r="AG23245" i="1"/>
  <c r="AG23244" i="1"/>
  <c r="AG23243" i="1"/>
  <c r="AG23242" i="1"/>
  <c r="AG23241" i="1"/>
  <c r="AG23240" i="1"/>
  <c r="AG23239" i="1"/>
  <c r="AG23238" i="1"/>
  <c r="AG23237" i="1"/>
  <c r="AG23236" i="1"/>
  <c r="AG23235" i="1"/>
  <c r="AG23234" i="1"/>
  <c r="AG23233" i="1"/>
  <c r="AG23232" i="1"/>
  <c r="AG23231" i="1"/>
  <c r="AG23230" i="1"/>
  <c r="AG23229" i="1"/>
  <c r="AG23228" i="1"/>
  <c r="AG23227" i="1"/>
  <c r="AG23226" i="1"/>
  <c r="AG23225" i="1"/>
  <c r="AG23224" i="1"/>
  <c r="AG23223" i="1"/>
  <c r="AG23222" i="1"/>
  <c r="AG23221" i="1"/>
  <c r="AG23220" i="1"/>
  <c r="AG23219" i="1"/>
  <c r="AG23218" i="1"/>
  <c r="AG23217" i="1"/>
  <c r="AG23216" i="1"/>
  <c r="AG23215" i="1"/>
  <c r="AG23214" i="1"/>
  <c r="AG23213" i="1"/>
  <c r="AG23212" i="1"/>
  <c r="AG23211" i="1"/>
  <c r="AG23210" i="1"/>
  <c r="AG23209" i="1"/>
  <c r="AG23208" i="1"/>
  <c r="AG23207" i="1"/>
  <c r="AG23206" i="1"/>
  <c r="AG23205" i="1"/>
  <c r="AG23204" i="1"/>
  <c r="AG23203" i="1"/>
  <c r="AG23202" i="1"/>
  <c r="AG23201" i="1"/>
  <c r="AG23200" i="1"/>
  <c r="AG23199" i="1"/>
  <c r="AG23198" i="1"/>
  <c r="AG23197" i="1"/>
  <c r="AG23196" i="1"/>
  <c r="AG23195" i="1"/>
  <c r="AG23194" i="1"/>
  <c r="AG23193" i="1"/>
  <c r="AG23192" i="1"/>
  <c r="AG23191" i="1"/>
  <c r="AG23190" i="1"/>
  <c r="AG23189" i="1"/>
  <c r="AG23188" i="1"/>
  <c r="AG23187" i="1"/>
  <c r="AG23186" i="1"/>
  <c r="AG23185" i="1"/>
  <c r="AG23184" i="1"/>
  <c r="AG23183" i="1"/>
  <c r="AG23182" i="1"/>
  <c r="AG23181" i="1"/>
  <c r="AG23180" i="1"/>
  <c r="AG23179" i="1"/>
  <c r="AG23178" i="1"/>
  <c r="AG23177" i="1"/>
  <c r="AG23176" i="1"/>
  <c r="AG23175" i="1"/>
  <c r="AG23174" i="1"/>
  <c r="AG23173" i="1"/>
  <c r="AG23172" i="1"/>
  <c r="AG23171" i="1"/>
  <c r="AG23170" i="1"/>
  <c r="AG23169" i="1"/>
  <c r="AG23168" i="1"/>
  <c r="AG23167" i="1"/>
  <c r="AG23166" i="1"/>
  <c r="AG23165" i="1"/>
  <c r="AG23164" i="1"/>
  <c r="AG23163" i="1"/>
  <c r="AG23162" i="1"/>
  <c r="AG23161" i="1"/>
  <c r="AG23160" i="1"/>
  <c r="AG23159" i="1"/>
  <c r="AG23158" i="1"/>
  <c r="AG23157" i="1"/>
  <c r="AG23156" i="1"/>
  <c r="AG23155" i="1"/>
  <c r="AG23154" i="1"/>
  <c r="AG23153" i="1"/>
  <c r="AG23152" i="1"/>
  <c r="AG23151" i="1"/>
  <c r="AG23150" i="1"/>
  <c r="AG23149" i="1"/>
  <c r="AG23148" i="1"/>
  <c r="AG23147" i="1"/>
  <c r="AG23146" i="1"/>
  <c r="AG23145" i="1"/>
  <c r="AG23144" i="1"/>
  <c r="AG23143" i="1"/>
  <c r="AG23142" i="1"/>
  <c r="AG23141" i="1"/>
  <c r="AG23140" i="1"/>
  <c r="AG23139" i="1"/>
  <c r="AG23138" i="1"/>
  <c r="AG23137" i="1"/>
  <c r="AG23136" i="1"/>
  <c r="AG23135" i="1"/>
  <c r="AG23134" i="1"/>
  <c r="AG23133" i="1"/>
  <c r="AG23132" i="1"/>
  <c r="AG23131" i="1"/>
  <c r="AG23130" i="1"/>
  <c r="AG23129" i="1"/>
  <c r="AG23128" i="1"/>
  <c r="AG23127" i="1"/>
  <c r="AG23126" i="1"/>
  <c r="AG23125" i="1"/>
  <c r="AG23124" i="1"/>
  <c r="AG23123" i="1"/>
  <c r="AG23122" i="1"/>
  <c r="AG23121" i="1"/>
  <c r="AG23120" i="1"/>
  <c r="AG23119" i="1"/>
  <c r="AG23118" i="1"/>
  <c r="AG23117" i="1"/>
  <c r="AG23116" i="1"/>
  <c r="AG23115" i="1"/>
  <c r="AG23114" i="1"/>
  <c r="AG23113" i="1"/>
  <c r="AG23112" i="1"/>
  <c r="AG23111" i="1"/>
  <c r="AG23110" i="1"/>
  <c r="AG23109" i="1"/>
  <c r="AG23108" i="1"/>
  <c r="AG23107" i="1"/>
  <c r="AG23106" i="1"/>
  <c r="AG23105" i="1"/>
  <c r="AG23104" i="1"/>
  <c r="AG23103" i="1"/>
  <c r="AG23102" i="1"/>
  <c r="AG23101" i="1"/>
  <c r="AG23100" i="1"/>
  <c r="AG23099" i="1"/>
  <c r="AG23098" i="1"/>
  <c r="AG23097" i="1"/>
  <c r="AG23096" i="1"/>
  <c r="AG23095" i="1"/>
  <c r="AG23094" i="1"/>
  <c r="AG23093" i="1"/>
  <c r="AG23092" i="1"/>
  <c r="AG23091" i="1"/>
  <c r="AG23090" i="1"/>
  <c r="AG23089" i="1"/>
  <c r="AG23088" i="1"/>
  <c r="AG23087" i="1"/>
  <c r="AG23086" i="1"/>
  <c r="AG23085" i="1"/>
  <c r="AG23084" i="1"/>
  <c r="AG23083" i="1"/>
  <c r="AG23082" i="1"/>
  <c r="AG23081" i="1"/>
  <c r="AG23080" i="1"/>
  <c r="AG23079" i="1"/>
  <c r="AG23078" i="1"/>
  <c r="AG23077" i="1"/>
  <c r="AG23076" i="1"/>
  <c r="AG23075" i="1"/>
  <c r="AG23074" i="1"/>
  <c r="AG23073" i="1"/>
  <c r="AG23072" i="1"/>
  <c r="AG23071" i="1"/>
  <c r="AG23070" i="1"/>
  <c r="AG23069" i="1"/>
  <c r="AG23068" i="1"/>
  <c r="AG23067" i="1"/>
  <c r="AG23066" i="1"/>
  <c r="AG23065" i="1"/>
  <c r="AG23064" i="1"/>
  <c r="AG23063" i="1"/>
  <c r="AG23062" i="1"/>
  <c r="AG23061" i="1"/>
  <c r="AG23060" i="1"/>
  <c r="AG23059" i="1"/>
  <c r="AG23058" i="1"/>
  <c r="AG23057" i="1"/>
  <c r="AG23056" i="1"/>
  <c r="AG23055" i="1"/>
  <c r="AG23054" i="1"/>
  <c r="AG23053" i="1"/>
  <c r="AG23052" i="1"/>
  <c r="AG23051" i="1"/>
  <c r="AG23050" i="1"/>
  <c r="AG23049" i="1"/>
  <c r="AG23048" i="1"/>
  <c r="AG23047" i="1"/>
  <c r="AG23046" i="1"/>
  <c r="AG23045" i="1"/>
  <c r="AG23044" i="1"/>
  <c r="AG23043" i="1"/>
  <c r="AG23042" i="1"/>
  <c r="AG23041" i="1"/>
  <c r="AG23040" i="1"/>
  <c r="AG23039" i="1"/>
  <c r="AG23038" i="1"/>
  <c r="AG23037" i="1"/>
  <c r="AG23036" i="1"/>
  <c r="AG23035" i="1"/>
  <c r="AG23034" i="1"/>
  <c r="AG23033" i="1"/>
  <c r="AG23032" i="1"/>
  <c r="AG23031" i="1"/>
  <c r="AG23030" i="1"/>
  <c r="AG23029" i="1"/>
  <c r="AG23028" i="1"/>
  <c r="AG23027" i="1"/>
  <c r="AG23026" i="1"/>
  <c r="AG23025" i="1"/>
  <c r="AG23024" i="1"/>
  <c r="AG23023" i="1"/>
  <c r="AG23022" i="1"/>
  <c r="AG23021" i="1"/>
  <c r="AG23020" i="1"/>
  <c r="AG23019" i="1"/>
  <c r="AG23018" i="1"/>
  <c r="AG23017" i="1"/>
  <c r="AG23016" i="1"/>
  <c r="AG23015" i="1"/>
  <c r="AG23014" i="1"/>
  <c r="AG23013" i="1"/>
  <c r="AG23012" i="1"/>
  <c r="AG23011" i="1"/>
  <c r="AG23010" i="1"/>
  <c r="AG23009" i="1"/>
  <c r="AG23008" i="1"/>
  <c r="AG23007" i="1"/>
  <c r="AG23006" i="1"/>
  <c r="AG23005" i="1"/>
  <c r="AG23004" i="1"/>
  <c r="AG23003" i="1"/>
  <c r="AG23002" i="1"/>
  <c r="AG23001" i="1"/>
  <c r="AG23000" i="1"/>
  <c r="AG22999" i="1"/>
  <c r="AG22998" i="1"/>
  <c r="AG22997" i="1"/>
  <c r="AG22996" i="1"/>
  <c r="AG22995" i="1"/>
  <c r="AG22994" i="1"/>
  <c r="AG22993" i="1"/>
  <c r="AG22992" i="1"/>
  <c r="AG22991" i="1"/>
  <c r="AG22990" i="1"/>
  <c r="AG22989" i="1"/>
  <c r="AG22988" i="1"/>
  <c r="AG22987" i="1"/>
  <c r="AG22986" i="1"/>
  <c r="AG22985" i="1"/>
  <c r="AG22984" i="1"/>
  <c r="AG22983" i="1"/>
  <c r="AG22982" i="1"/>
  <c r="AG22981" i="1"/>
  <c r="AG22980" i="1"/>
  <c r="AG22979" i="1"/>
  <c r="AG22978" i="1"/>
  <c r="AG22977" i="1"/>
  <c r="AG22976" i="1"/>
  <c r="AG22975" i="1"/>
  <c r="AG22974" i="1"/>
  <c r="AG22973" i="1"/>
  <c r="AG22972" i="1"/>
  <c r="AG22971" i="1"/>
  <c r="AG22970" i="1"/>
  <c r="AG22969" i="1"/>
  <c r="AG22968" i="1"/>
  <c r="AG22967" i="1"/>
  <c r="AG22966" i="1"/>
  <c r="AG22965" i="1"/>
  <c r="AG22964" i="1"/>
  <c r="AG22963" i="1"/>
  <c r="AG22962" i="1"/>
  <c r="AG22961" i="1"/>
  <c r="AG22960" i="1"/>
  <c r="AG22959" i="1"/>
  <c r="AG22958" i="1"/>
  <c r="AG22957" i="1"/>
  <c r="AG22956" i="1"/>
  <c r="AG22955" i="1"/>
  <c r="AG22954" i="1"/>
  <c r="AG22953" i="1"/>
  <c r="AG22952" i="1"/>
  <c r="AG22951" i="1"/>
  <c r="AG22950" i="1"/>
  <c r="AG22949" i="1"/>
  <c r="AG22948" i="1"/>
  <c r="AG22947" i="1"/>
  <c r="AG22946" i="1"/>
  <c r="AG22945" i="1"/>
  <c r="AG22944" i="1"/>
  <c r="AG22943" i="1"/>
  <c r="AG22942" i="1"/>
  <c r="AG22941" i="1"/>
  <c r="AG22940" i="1"/>
  <c r="AG22939" i="1"/>
  <c r="AG22938" i="1"/>
  <c r="AG22937" i="1"/>
  <c r="AG22936" i="1"/>
  <c r="AG22935" i="1"/>
  <c r="AG22934" i="1"/>
  <c r="AG22933" i="1"/>
  <c r="AG22932" i="1"/>
  <c r="AG22931" i="1"/>
  <c r="AG22930" i="1"/>
  <c r="AG22929" i="1"/>
  <c r="AG22928" i="1"/>
  <c r="AG22927" i="1"/>
  <c r="AG22926" i="1"/>
  <c r="AG22925" i="1"/>
  <c r="AG22924" i="1"/>
  <c r="AG22923" i="1"/>
  <c r="AG22922" i="1"/>
  <c r="AG22921" i="1"/>
  <c r="AG22920" i="1"/>
  <c r="AG22919" i="1"/>
  <c r="AG22918" i="1"/>
  <c r="AG22917" i="1"/>
  <c r="AG22916" i="1"/>
  <c r="AG22915" i="1"/>
  <c r="AG22914" i="1"/>
  <c r="AG22913" i="1"/>
  <c r="AG22912" i="1"/>
  <c r="AG22911" i="1"/>
  <c r="AG22910" i="1"/>
  <c r="AG22909" i="1"/>
  <c r="AG22908" i="1"/>
  <c r="AG22907" i="1"/>
  <c r="AG22906" i="1"/>
  <c r="AG22905" i="1"/>
  <c r="AG22904" i="1"/>
  <c r="AG22903" i="1"/>
  <c r="AG22902" i="1"/>
  <c r="AG22901" i="1"/>
  <c r="AG22900" i="1"/>
  <c r="AG22899" i="1"/>
  <c r="AG22898" i="1"/>
  <c r="AG22897" i="1"/>
  <c r="AG22896" i="1"/>
  <c r="AG22895" i="1"/>
  <c r="AG22894" i="1"/>
  <c r="AG22893" i="1"/>
  <c r="AG22892" i="1"/>
  <c r="AG22891" i="1"/>
  <c r="AG22890" i="1"/>
  <c r="AG22889" i="1"/>
  <c r="AG22888" i="1"/>
  <c r="AG22887" i="1"/>
  <c r="AG22886" i="1"/>
  <c r="AG22885" i="1"/>
  <c r="AG22884" i="1"/>
  <c r="AG22883" i="1"/>
  <c r="AG22882" i="1"/>
  <c r="AG22881" i="1"/>
  <c r="AG22880" i="1"/>
  <c r="AG22879" i="1"/>
  <c r="AG22878" i="1"/>
  <c r="AG22877" i="1"/>
  <c r="AG22876" i="1"/>
  <c r="AG22875" i="1"/>
  <c r="AG22874" i="1"/>
  <c r="AG22873" i="1"/>
  <c r="AG22872" i="1"/>
  <c r="AG22871" i="1"/>
  <c r="AG22870" i="1"/>
  <c r="AG22869" i="1"/>
  <c r="AG22868" i="1"/>
  <c r="AG22867" i="1"/>
  <c r="AG22866" i="1"/>
  <c r="AG22865" i="1"/>
  <c r="AG22864" i="1"/>
  <c r="AG22863" i="1"/>
  <c r="AG22862" i="1"/>
  <c r="AG22861" i="1"/>
  <c r="AG22860" i="1"/>
  <c r="AG22859" i="1"/>
  <c r="AG22858" i="1"/>
  <c r="AG22857" i="1"/>
  <c r="AG22856" i="1"/>
  <c r="AG22855" i="1"/>
  <c r="AG22854" i="1"/>
  <c r="AG22853" i="1"/>
  <c r="AG22852" i="1"/>
  <c r="AG22851" i="1"/>
  <c r="AG22850" i="1"/>
  <c r="AG22849" i="1"/>
  <c r="AG22848" i="1"/>
  <c r="AG22847" i="1"/>
  <c r="AG22846" i="1"/>
  <c r="AG22845" i="1"/>
  <c r="AG22844" i="1"/>
  <c r="AG22843" i="1"/>
  <c r="AG22842" i="1"/>
  <c r="AG22841" i="1"/>
  <c r="AG22840" i="1"/>
  <c r="AG22839" i="1"/>
  <c r="AG22838" i="1"/>
  <c r="AG22837" i="1"/>
  <c r="AG22836" i="1"/>
  <c r="AG22835" i="1"/>
  <c r="AG22834" i="1"/>
  <c r="AG22833" i="1"/>
  <c r="AG22832" i="1"/>
  <c r="AG22831" i="1"/>
  <c r="AG22830" i="1"/>
  <c r="AG22829" i="1"/>
  <c r="AG22828" i="1"/>
  <c r="AG22827" i="1"/>
  <c r="AG22826" i="1"/>
  <c r="AG22825" i="1"/>
  <c r="AG22824" i="1"/>
  <c r="AG22823" i="1"/>
  <c r="AG22822" i="1"/>
  <c r="AG22821" i="1"/>
  <c r="AG22820" i="1"/>
  <c r="AG22819" i="1"/>
  <c r="AG22818" i="1"/>
  <c r="AG22817" i="1"/>
  <c r="AG22816" i="1"/>
  <c r="AG22815" i="1"/>
  <c r="AG22814" i="1"/>
  <c r="AG22813" i="1"/>
  <c r="AG22812" i="1"/>
  <c r="AG22811" i="1"/>
  <c r="AG22810" i="1"/>
  <c r="AG22809" i="1"/>
  <c r="AG22808" i="1"/>
  <c r="AG22807" i="1"/>
  <c r="AG22806" i="1"/>
  <c r="AG22805" i="1"/>
  <c r="AG22804" i="1"/>
  <c r="AG22803" i="1"/>
  <c r="AG22802" i="1"/>
  <c r="AG22801" i="1"/>
  <c r="AG22800" i="1"/>
  <c r="AG22799" i="1"/>
  <c r="AG22798" i="1"/>
  <c r="AG22797" i="1"/>
  <c r="AG22796" i="1"/>
  <c r="AG22795" i="1"/>
  <c r="AG22794" i="1"/>
  <c r="AG22793" i="1"/>
  <c r="AG22792" i="1"/>
  <c r="AG22791" i="1"/>
  <c r="AG22790" i="1"/>
  <c r="AG22789" i="1"/>
  <c r="AG22788" i="1"/>
  <c r="AG22787" i="1"/>
  <c r="AG22786" i="1"/>
  <c r="AG22785" i="1"/>
  <c r="AG22784" i="1"/>
  <c r="AG22783" i="1"/>
  <c r="AG22782" i="1"/>
  <c r="AG22781" i="1"/>
  <c r="AG22780" i="1"/>
  <c r="AG22779" i="1"/>
  <c r="AG22778" i="1"/>
  <c r="AG22777" i="1"/>
  <c r="AG22776" i="1"/>
  <c r="AG22775" i="1"/>
  <c r="AG22774" i="1"/>
  <c r="AG22773" i="1"/>
  <c r="AG22772" i="1"/>
  <c r="AG22771" i="1"/>
  <c r="AG22770" i="1"/>
  <c r="AG22769" i="1"/>
  <c r="AG22768" i="1"/>
  <c r="AG22767" i="1"/>
  <c r="AG22766" i="1"/>
  <c r="AG22765" i="1"/>
  <c r="AG22764" i="1"/>
  <c r="AG22763" i="1"/>
  <c r="AG22762" i="1"/>
  <c r="AG22761" i="1"/>
  <c r="AG22760" i="1"/>
  <c r="AG22759" i="1"/>
  <c r="AG22758" i="1"/>
  <c r="AG22757" i="1"/>
  <c r="AG22756" i="1"/>
  <c r="AG22755" i="1"/>
  <c r="AG22754" i="1"/>
  <c r="AG22753" i="1"/>
  <c r="AG22752" i="1"/>
  <c r="AG22751" i="1"/>
  <c r="AG22750" i="1"/>
  <c r="AG22749" i="1"/>
  <c r="AG22748" i="1"/>
  <c r="AG22747" i="1"/>
  <c r="AG22746" i="1"/>
  <c r="AG22745" i="1"/>
  <c r="AG22744" i="1"/>
  <c r="AG22743" i="1"/>
  <c r="AG22742" i="1"/>
  <c r="AG22741" i="1"/>
  <c r="AG22740" i="1"/>
  <c r="AG22739" i="1"/>
  <c r="AG22738" i="1"/>
  <c r="AG22737" i="1"/>
  <c r="AG22736" i="1"/>
  <c r="AG22735" i="1"/>
  <c r="AG22734" i="1"/>
  <c r="AG22733" i="1"/>
  <c r="AG22732" i="1"/>
  <c r="AG22731" i="1"/>
  <c r="AG22730" i="1"/>
  <c r="AG22729" i="1"/>
  <c r="AG22728" i="1"/>
  <c r="AG22727" i="1"/>
  <c r="AG22726" i="1"/>
  <c r="AG22725" i="1"/>
  <c r="AG22724" i="1"/>
  <c r="AG22723" i="1"/>
  <c r="AG22722" i="1"/>
  <c r="AG22721" i="1"/>
  <c r="AG22720" i="1"/>
  <c r="AG22719" i="1"/>
  <c r="AG22718" i="1"/>
  <c r="AG22717" i="1"/>
  <c r="AG22716" i="1"/>
  <c r="AG22715" i="1"/>
  <c r="AG22714" i="1"/>
  <c r="AG22713" i="1"/>
  <c r="AG22712" i="1"/>
  <c r="AG22711" i="1"/>
  <c r="AG22710" i="1"/>
  <c r="AG22709" i="1"/>
  <c r="AG22708" i="1"/>
  <c r="AG22707" i="1"/>
  <c r="AG22706" i="1"/>
  <c r="AG22705" i="1"/>
  <c r="AG22704" i="1"/>
  <c r="AG22703" i="1"/>
  <c r="AG22702" i="1"/>
  <c r="AG22701" i="1"/>
  <c r="AG22700" i="1"/>
  <c r="AG22699" i="1"/>
  <c r="AG22698" i="1"/>
  <c r="AG22697" i="1"/>
  <c r="AG22696" i="1"/>
  <c r="AG22695" i="1"/>
  <c r="AG22694" i="1"/>
  <c r="AG22693" i="1"/>
  <c r="AG22692" i="1"/>
  <c r="AG22691" i="1"/>
  <c r="AG22690" i="1"/>
  <c r="AG22689" i="1"/>
  <c r="AG22688" i="1"/>
  <c r="AG22687" i="1"/>
  <c r="AG22686" i="1"/>
  <c r="AG22685" i="1"/>
  <c r="AG22684" i="1"/>
  <c r="AG22683" i="1"/>
  <c r="AG22682" i="1"/>
  <c r="AG22681" i="1"/>
  <c r="AG22680" i="1"/>
  <c r="AG22679" i="1"/>
  <c r="AG22678" i="1"/>
  <c r="AG22677" i="1"/>
  <c r="AG22676" i="1"/>
  <c r="AG22675" i="1"/>
  <c r="AG22674" i="1"/>
  <c r="AG22673" i="1"/>
  <c r="AG22672" i="1"/>
  <c r="AG22671" i="1"/>
  <c r="AG22670" i="1"/>
  <c r="AG22669" i="1"/>
  <c r="AG22668" i="1"/>
  <c r="AG22667" i="1"/>
  <c r="AG22666" i="1"/>
  <c r="AG22665" i="1"/>
  <c r="AG22664" i="1"/>
  <c r="AG22663" i="1"/>
  <c r="AG22662" i="1"/>
  <c r="AG22661" i="1"/>
  <c r="AG22660" i="1"/>
  <c r="AG22659" i="1"/>
  <c r="AG22658" i="1"/>
  <c r="AG22657" i="1"/>
  <c r="AG22656" i="1"/>
  <c r="AG22655" i="1"/>
  <c r="AG22654" i="1"/>
  <c r="AG22653" i="1"/>
  <c r="AG22652" i="1"/>
  <c r="AG22651" i="1"/>
  <c r="AG22650" i="1"/>
  <c r="AG22649" i="1"/>
  <c r="AG22648" i="1"/>
  <c r="AG22647" i="1"/>
  <c r="AG22646" i="1"/>
  <c r="AG22645" i="1"/>
  <c r="AG22644" i="1"/>
  <c r="AG22643" i="1"/>
  <c r="AG22642" i="1"/>
  <c r="AG22641" i="1"/>
  <c r="AG22640" i="1"/>
  <c r="AG22639" i="1"/>
  <c r="AG22638" i="1"/>
  <c r="AG22637" i="1"/>
  <c r="AG22636" i="1"/>
  <c r="AG22635" i="1"/>
  <c r="AG22634" i="1"/>
  <c r="AG22633" i="1"/>
  <c r="AG22632" i="1"/>
  <c r="AG22631" i="1"/>
  <c r="AG22630" i="1"/>
  <c r="AG22629" i="1"/>
  <c r="AG22628" i="1"/>
  <c r="AG22627" i="1"/>
  <c r="AG22626" i="1"/>
  <c r="AG22625" i="1"/>
  <c r="AG22624" i="1"/>
  <c r="AG22623" i="1"/>
  <c r="AG22622" i="1"/>
  <c r="AG22621" i="1"/>
  <c r="AG22620" i="1"/>
  <c r="AG22619" i="1"/>
  <c r="AG22618" i="1"/>
  <c r="AG22617" i="1"/>
  <c r="AG22616" i="1"/>
  <c r="AG22615" i="1"/>
  <c r="AG22614" i="1"/>
  <c r="AG22613" i="1"/>
  <c r="AG22612" i="1"/>
  <c r="AG22611" i="1"/>
  <c r="AG22610" i="1"/>
  <c r="AG22609" i="1"/>
  <c r="AG22608" i="1"/>
  <c r="AG22607" i="1"/>
  <c r="AG22606" i="1"/>
  <c r="AG22605" i="1"/>
  <c r="AG22604" i="1"/>
  <c r="AG22603" i="1"/>
  <c r="AG22602" i="1"/>
  <c r="AG22601" i="1"/>
  <c r="AG22600" i="1"/>
  <c r="AG22599" i="1"/>
  <c r="AG22598" i="1"/>
  <c r="AG22597" i="1"/>
  <c r="AG22596" i="1"/>
  <c r="AG22595" i="1"/>
  <c r="AG22594" i="1"/>
  <c r="AG22593" i="1"/>
  <c r="AG22592" i="1"/>
  <c r="AG22591" i="1"/>
  <c r="AG22590" i="1"/>
  <c r="AG22589" i="1"/>
  <c r="AG22588" i="1"/>
  <c r="AG22587" i="1"/>
  <c r="AG22586" i="1"/>
  <c r="AG22585" i="1"/>
  <c r="AG22584" i="1"/>
  <c r="AG22583" i="1"/>
  <c r="AG22582" i="1"/>
  <c r="AG22581" i="1"/>
  <c r="AG22580" i="1"/>
  <c r="AG22579" i="1"/>
  <c r="AG22578" i="1"/>
  <c r="AG22577" i="1"/>
  <c r="AG22576" i="1"/>
  <c r="AG22575" i="1"/>
  <c r="AG22574" i="1"/>
  <c r="AG22573" i="1"/>
  <c r="AG22572" i="1"/>
  <c r="AG22571" i="1"/>
  <c r="AG22570" i="1"/>
  <c r="AG22569" i="1"/>
  <c r="AG22568" i="1"/>
  <c r="AG22567" i="1"/>
  <c r="AG22566" i="1"/>
  <c r="AG22565" i="1"/>
  <c r="AG22564" i="1"/>
  <c r="AG22563" i="1"/>
  <c r="AG22562" i="1"/>
  <c r="AG22561" i="1"/>
  <c r="AG22560" i="1"/>
  <c r="AG22559" i="1"/>
  <c r="AG22558" i="1"/>
  <c r="AG22557" i="1"/>
  <c r="AG22556" i="1"/>
  <c r="AG22555" i="1"/>
  <c r="AG22554" i="1"/>
  <c r="AG22553" i="1"/>
  <c r="AG22552" i="1"/>
  <c r="AG22551" i="1"/>
  <c r="AG22550" i="1"/>
  <c r="AG22549" i="1"/>
  <c r="AG22548" i="1"/>
  <c r="AG22547" i="1"/>
  <c r="AG22546" i="1"/>
  <c r="AG22545" i="1"/>
  <c r="AG22544" i="1"/>
  <c r="AG22543" i="1"/>
  <c r="AG22542" i="1"/>
  <c r="AG22541" i="1"/>
  <c r="AG22540" i="1"/>
  <c r="AG22539" i="1"/>
  <c r="AG22538" i="1"/>
  <c r="AG22537" i="1"/>
  <c r="AG22536" i="1"/>
  <c r="AG22535" i="1"/>
  <c r="AG22534" i="1"/>
  <c r="AG22533" i="1"/>
  <c r="AG22532" i="1"/>
  <c r="AG22531" i="1"/>
  <c r="AG22530" i="1"/>
  <c r="AG22529" i="1"/>
  <c r="AG22528" i="1"/>
  <c r="AG22527" i="1"/>
  <c r="AG22526" i="1"/>
  <c r="AG22525" i="1"/>
  <c r="AG22524" i="1"/>
  <c r="AG22523" i="1"/>
  <c r="AG22522" i="1"/>
  <c r="AG22521" i="1"/>
  <c r="AG22520" i="1"/>
  <c r="AG22519" i="1"/>
  <c r="AG22518" i="1"/>
  <c r="AG22517" i="1"/>
  <c r="AG22516" i="1"/>
  <c r="AG22515" i="1"/>
  <c r="AG22514" i="1"/>
  <c r="AG22513" i="1"/>
  <c r="AG22512" i="1"/>
  <c r="AG22511" i="1"/>
  <c r="AG22510" i="1"/>
  <c r="AG22509" i="1"/>
  <c r="AG22508" i="1"/>
  <c r="AG22507" i="1"/>
  <c r="AG22506" i="1"/>
  <c r="AG22505" i="1"/>
  <c r="AG22504" i="1"/>
  <c r="AG22503" i="1"/>
  <c r="AG22502" i="1"/>
  <c r="AG22501" i="1"/>
  <c r="AG22500" i="1"/>
  <c r="AG22499" i="1"/>
  <c r="AG22498" i="1"/>
  <c r="AG22497" i="1"/>
  <c r="AG22496" i="1"/>
  <c r="AG22495" i="1"/>
  <c r="AG22494" i="1"/>
  <c r="AG22493" i="1"/>
  <c r="AG22492" i="1"/>
  <c r="AG22491" i="1"/>
  <c r="AG22490" i="1"/>
  <c r="AG22489" i="1"/>
  <c r="AG22488" i="1"/>
  <c r="AG22487" i="1"/>
  <c r="AG22486" i="1"/>
  <c r="AG22485" i="1"/>
  <c r="AG22484" i="1"/>
  <c r="AG22483" i="1"/>
  <c r="AG22482" i="1"/>
  <c r="AG22481" i="1"/>
  <c r="AG22480" i="1"/>
  <c r="AG22479" i="1"/>
  <c r="AG22478" i="1"/>
  <c r="AG22477" i="1"/>
  <c r="AG22476" i="1"/>
  <c r="AG22475" i="1"/>
  <c r="AG22474" i="1"/>
  <c r="AG22473" i="1"/>
  <c r="AG22472" i="1"/>
  <c r="AG22471" i="1"/>
  <c r="AG22470" i="1"/>
  <c r="AG22469" i="1"/>
  <c r="AG22468" i="1"/>
  <c r="AG22467" i="1"/>
  <c r="AG22466" i="1"/>
  <c r="AG22465" i="1"/>
  <c r="AG22464" i="1"/>
  <c r="AG22463" i="1"/>
  <c r="AG22462" i="1"/>
  <c r="AG22461" i="1"/>
  <c r="AG22460" i="1"/>
  <c r="AG22459" i="1"/>
  <c r="AG22458" i="1"/>
  <c r="AG22457" i="1"/>
  <c r="AG22456" i="1"/>
  <c r="AG22455" i="1"/>
  <c r="AG22454" i="1"/>
  <c r="AG22453" i="1"/>
  <c r="AG22452" i="1"/>
  <c r="AG22451" i="1"/>
  <c r="AG22450" i="1"/>
  <c r="AG22449" i="1"/>
  <c r="AG22448" i="1"/>
  <c r="AG22447" i="1"/>
  <c r="AG22446" i="1"/>
  <c r="AG22445" i="1"/>
  <c r="AG22444" i="1"/>
  <c r="AG22443" i="1"/>
  <c r="AG22442" i="1"/>
  <c r="AG22441" i="1"/>
  <c r="AG22440" i="1"/>
  <c r="AG22439" i="1"/>
  <c r="AG22438" i="1"/>
  <c r="AG22437" i="1"/>
  <c r="AG22436" i="1"/>
  <c r="AG22435" i="1"/>
  <c r="AG22434" i="1"/>
  <c r="AG22433" i="1"/>
  <c r="AG22432" i="1"/>
  <c r="AG22431" i="1"/>
  <c r="AG22430" i="1"/>
  <c r="AG22429" i="1"/>
  <c r="AG22428" i="1"/>
  <c r="AG22427" i="1"/>
  <c r="AG22426" i="1"/>
  <c r="AG22425" i="1"/>
  <c r="AG22424" i="1"/>
  <c r="AG22423" i="1"/>
  <c r="AG22422" i="1"/>
  <c r="AG22421" i="1"/>
  <c r="AG22420" i="1"/>
  <c r="AG22419" i="1"/>
  <c r="AG22418" i="1"/>
  <c r="AG22417" i="1"/>
  <c r="AG22416" i="1"/>
  <c r="AG22415" i="1"/>
  <c r="AG22414" i="1"/>
  <c r="AG22413" i="1"/>
  <c r="AG22412" i="1"/>
  <c r="AG22411" i="1"/>
  <c r="AG22410" i="1"/>
  <c r="AG22409" i="1"/>
  <c r="AG22408" i="1"/>
  <c r="AG22407" i="1"/>
  <c r="AG22406" i="1"/>
  <c r="AG22405" i="1"/>
  <c r="AG22404" i="1"/>
  <c r="AG22403" i="1"/>
  <c r="AG22402" i="1"/>
  <c r="AG22401" i="1"/>
  <c r="AG22400" i="1"/>
  <c r="AG22399" i="1"/>
  <c r="AG22398" i="1"/>
  <c r="AG22397" i="1"/>
  <c r="AG22396" i="1"/>
  <c r="AG22395" i="1"/>
  <c r="AG22394" i="1"/>
  <c r="AG22393" i="1"/>
  <c r="AG22392" i="1"/>
  <c r="AG22391" i="1"/>
  <c r="AG22390" i="1"/>
  <c r="AG22389" i="1"/>
  <c r="AG22388" i="1"/>
  <c r="AG22387" i="1"/>
  <c r="AG22386" i="1"/>
  <c r="AG22385" i="1"/>
  <c r="AG22384" i="1"/>
  <c r="AG22383" i="1"/>
  <c r="AG22382" i="1"/>
  <c r="AG22381" i="1"/>
  <c r="AG22380" i="1"/>
  <c r="AG22379" i="1"/>
  <c r="AG22378" i="1"/>
  <c r="AG22377" i="1"/>
  <c r="AG22376" i="1"/>
  <c r="AG22375" i="1"/>
  <c r="AG22374" i="1"/>
  <c r="AG22373" i="1"/>
  <c r="AG22372" i="1"/>
  <c r="AG22371" i="1"/>
  <c r="AG22370" i="1"/>
  <c r="AG22369" i="1"/>
  <c r="AG22368" i="1"/>
  <c r="AG22367" i="1"/>
  <c r="AG22366" i="1"/>
  <c r="AG22365" i="1"/>
  <c r="AG22364" i="1"/>
  <c r="AG22363" i="1"/>
  <c r="AG22362" i="1"/>
  <c r="AG22361" i="1"/>
  <c r="AG22360" i="1"/>
  <c r="AG22359" i="1"/>
  <c r="AG22358" i="1"/>
  <c r="AG22357" i="1"/>
  <c r="AG22356" i="1"/>
  <c r="AG22355" i="1"/>
  <c r="AG22354" i="1"/>
  <c r="AG22353" i="1"/>
  <c r="AG22352" i="1"/>
  <c r="AG22351" i="1"/>
  <c r="AG22350" i="1"/>
  <c r="AG22349" i="1"/>
  <c r="AG22348" i="1"/>
  <c r="AG22347" i="1"/>
  <c r="AG22346" i="1"/>
  <c r="AG22345" i="1"/>
  <c r="AG22344" i="1"/>
  <c r="AG22343" i="1"/>
  <c r="AG22342" i="1"/>
  <c r="AG22341" i="1"/>
  <c r="AG22340" i="1"/>
  <c r="AG22339" i="1"/>
  <c r="AG22338" i="1"/>
  <c r="AG22337" i="1"/>
  <c r="AG22336" i="1"/>
  <c r="AG22335" i="1"/>
  <c r="AG22334" i="1"/>
  <c r="AG22333" i="1"/>
  <c r="AG22332" i="1"/>
  <c r="AG22331" i="1"/>
  <c r="AG22330" i="1"/>
  <c r="AG22329" i="1"/>
  <c r="AG22328" i="1"/>
  <c r="AG22327" i="1"/>
  <c r="AG22326" i="1"/>
  <c r="AG22325" i="1"/>
  <c r="AG22324" i="1"/>
  <c r="AG22323" i="1"/>
  <c r="AG22322" i="1"/>
  <c r="AG22321" i="1"/>
  <c r="AG22320" i="1"/>
  <c r="AG22319" i="1"/>
  <c r="AG22318" i="1"/>
  <c r="AG22317" i="1"/>
  <c r="AG22316" i="1"/>
  <c r="AG22315" i="1"/>
  <c r="AG22314" i="1"/>
  <c r="AG22313" i="1"/>
  <c r="AG22312" i="1"/>
  <c r="AG22311" i="1"/>
  <c r="AG22310" i="1"/>
  <c r="AG22309" i="1"/>
  <c r="AG22308" i="1"/>
  <c r="AG22307" i="1"/>
  <c r="AG22306" i="1"/>
  <c r="AG22305" i="1"/>
  <c r="AG22304" i="1"/>
  <c r="AG22303" i="1"/>
  <c r="AG22302" i="1"/>
  <c r="AG22301" i="1"/>
  <c r="AG22300" i="1"/>
  <c r="AG22299" i="1"/>
  <c r="AG22298" i="1"/>
  <c r="AG22297" i="1"/>
  <c r="AG22296" i="1"/>
  <c r="AG22295" i="1"/>
  <c r="AG22294" i="1"/>
  <c r="AG22293" i="1"/>
  <c r="AG22292" i="1"/>
  <c r="AG22291" i="1"/>
  <c r="AG22290" i="1"/>
  <c r="AG22289" i="1"/>
  <c r="AG22288" i="1"/>
  <c r="AG22287" i="1"/>
  <c r="AG22286" i="1"/>
  <c r="AG22285" i="1"/>
  <c r="AG22284" i="1"/>
  <c r="AG22283" i="1"/>
  <c r="AG22282" i="1"/>
  <c r="AG22281" i="1"/>
  <c r="AG22280" i="1"/>
  <c r="AG22279" i="1"/>
  <c r="AG22278" i="1"/>
  <c r="AG22277" i="1"/>
  <c r="AG22276" i="1"/>
  <c r="AG22275" i="1"/>
  <c r="AG22274" i="1"/>
  <c r="AG22273" i="1"/>
  <c r="AG22272" i="1"/>
  <c r="AG22271" i="1"/>
  <c r="AG22270" i="1"/>
  <c r="AG22269" i="1"/>
  <c r="AG22268" i="1"/>
  <c r="AG22267" i="1"/>
  <c r="AG22266" i="1"/>
  <c r="AG22265" i="1"/>
  <c r="AG22264" i="1"/>
  <c r="AG22263" i="1"/>
  <c r="AG22262" i="1"/>
  <c r="AG22261" i="1"/>
  <c r="AG22260" i="1"/>
  <c r="AG22259" i="1"/>
  <c r="AG22258" i="1"/>
  <c r="AG22257" i="1"/>
  <c r="AG22256" i="1"/>
  <c r="AG22255" i="1"/>
  <c r="AG22254" i="1"/>
  <c r="AG22253" i="1"/>
  <c r="AG22252" i="1"/>
  <c r="AG22251" i="1"/>
  <c r="AG22250" i="1"/>
  <c r="AG22249" i="1"/>
  <c r="AG22248" i="1"/>
  <c r="AG22247" i="1"/>
  <c r="AG22246" i="1"/>
  <c r="AG22245" i="1"/>
  <c r="AG22244" i="1"/>
  <c r="AG22243" i="1"/>
  <c r="AG22242" i="1"/>
  <c r="AG22241" i="1"/>
  <c r="AG22240" i="1"/>
  <c r="AG22239" i="1"/>
  <c r="AG22238" i="1"/>
  <c r="AG22237" i="1"/>
  <c r="AG22236" i="1"/>
  <c r="AG22235" i="1"/>
  <c r="AG22234" i="1"/>
  <c r="AG22233" i="1"/>
  <c r="AG22232" i="1"/>
  <c r="AG22231" i="1"/>
  <c r="AG22230" i="1"/>
  <c r="AG22229" i="1"/>
  <c r="AG22228" i="1"/>
  <c r="AG22227" i="1"/>
  <c r="AG22226" i="1"/>
  <c r="AG22225" i="1"/>
  <c r="AG22224" i="1"/>
  <c r="AG22223" i="1"/>
  <c r="AG22222" i="1"/>
  <c r="AG22221" i="1"/>
  <c r="AG22220" i="1"/>
  <c r="AG22219" i="1"/>
  <c r="AG22218" i="1"/>
  <c r="AG22217" i="1"/>
  <c r="AG22216" i="1"/>
  <c r="AG22215" i="1"/>
  <c r="AG22214" i="1"/>
  <c r="AG22213" i="1"/>
  <c r="AG22212" i="1"/>
  <c r="AG22211" i="1"/>
  <c r="AG22210" i="1"/>
  <c r="AG22209" i="1"/>
  <c r="AG22208" i="1"/>
  <c r="AG22207" i="1"/>
  <c r="AG22206" i="1"/>
  <c r="AG22205" i="1"/>
  <c r="AG22204" i="1"/>
  <c r="AG22203" i="1"/>
  <c r="AG22202" i="1"/>
  <c r="AG22201" i="1"/>
  <c r="AG22200" i="1"/>
  <c r="AG22199" i="1"/>
  <c r="AG22198" i="1"/>
  <c r="AG22197" i="1"/>
  <c r="AG22196" i="1"/>
  <c r="AG22195" i="1"/>
  <c r="AG22194" i="1"/>
  <c r="AG22193" i="1"/>
  <c r="AG22192" i="1"/>
  <c r="AG22191" i="1"/>
  <c r="AG22190" i="1"/>
  <c r="AG22189" i="1"/>
  <c r="AG22188" i="1"/>
  <c r="AG22187" i="1"/>
  <c r="AG22186" i="1"/>
  <c r="AG22185" i="1"/>
  <c r="AG22184" i="1"/>
  <c r="AG22183" i="1"/>
  <c r="AG22182" i="1"/>
  <c r="AG22181" i="1"/>
  <c r="AG22180" i="1"/>
  <c r="AG22179" i="1"/>
  <c r="AG22178" i="1"/>
  <c r="AG22177" i="1"/>
  <c r="AG22176" i="1"/>
  <c r="AG22175" i="1"/>
  <c r="AG22174" i="1"/>
  <c r="AG22173" i="1"/>
  <c r="AG22172" i="1"/>
  <c r="AG22171" i="1"/>
  <c r="AG22170" i="1"/>
  <c r="AG22169" i="1"/>
  <c r="AG22168" i="1"/>
  <c r="AG22167" i="1"/>
  <c r="AG22166" i="1"/>
  <c r="AG22165" i="1"/>
  <c r="AG22164" i="1"/>
  <c r="AG22163" i="1"/>
  <c r="AG22162" i="1"/>
  <c r="AG22161" i="1"/>
  <c r="AG22160" i="1"/>
  <c r="AG22159" i="1"/>
  <c r="AG22158" i="1"/>
  <c r="AG22157" i="1"/>
  <c r="AG22156" i="1"/>
  <c r="AG22155" i="1"/>
  <c r="AG22154" i="1"/>
  <c r="AG22153" i="1"/>
  <c r="AG22152" i="1"/>
  <c r="AG22151" i="1"/>
  <c r="AG22150" i="1"/>
  <c r="AG22149" i="1"/>
  <c r="AG22148" i="1"/>
  <c r="AG22147" i="1"/>
  <c r="AG22146" i="1"/>
  <c r="AG22145" i="1"/>
  <c r="AG22144" i="1"/>
  <c r="AG22143" i="1"/>
  <c r="AG22142" i="1"/>
  <c r="AG22141" i="1"/>
  <c r="AG22140" i="1"/>
  <c r="AG22139" i="1"/>
  <c r="AG22138" i="1"/>
  <c r="AG22137" i="1"/>
  <c r="AG22136" i="1"/>
  <c r="AG22135" i="1"/>
  <c r="AG22134" i="1"/>
  <c r="AG22133" i="1"/>
  <c r="AG22132" i="1"/>
  <c r="AG22131" i="1"/>
  <c r="AG22130" i="1"/>
  <c r="AG22129" i="1"/>
  <c r="AG22128" i="1"/>
  <c r="AG22127" i="1"/>
  <c r="AG22126" i="1"/>
  <c r="AG22125" i="1"/>
  <c r="AG22124" i="1"/>
  <c r="AG22123" i="1"/>
  <c r="AG22122" i="1"/>
  <c r="AG22121" i="1"/>
  <c r="AG22120" i="1"/>
  <c r="AG22119" i="1"/>
  <c r="AG22118" i="1"/>
  <c r="AG22117" i="1"/>
  <c r="AG22116" i="1"/>
  <c r="AG22115" i="1"/>
  <c r="AG22114" i="1"/>
  <c r="AG22113" i="1"/>
  <c r="AG22112" i="1"/>
  <c r="AG22111" i="1"/>
  <c r="AG22110" i="1"/>
  <c r="AG22109" i="1"/>
  <c r="AG22108" i="1"/>
  <c r="AG22107" i="1"/>
  <c r="AG22106" i="1"/>
  <c r="AG22105" i="1"/>
  <c r="AG22104" i="1"/>
  <c r="AG22103" i="1"/>
  <c r="AG22102" i="1"/>
  <c r="AG22101" i="1"/>
  <c r="AG22100" i="1"/>
  <c r="AG22099" i="1"/>
  <c r="AG22098" i="1"/>
  <c r="AG22097" i="1"/>
  <c r="AG22096" i="1"/>
  <c r="AG22095" i="1"/>
  <c r="AG22094" i="1"/>
  <c r="AG22093" i="1"/>
  <c r="AG22092" i="1"/>
  <c r="AG22091" i="1"/>
  <c r="AG22090" i="1"/>
  <c r="AG22089" i="1"/>
  <c r="AG22088" i="1"/>
  <c r="AG22087" i="1"/>
  <c r="AG22086" i="1"/>
  <c r="AG22085" i="1"/>
  <c r="AG22084" i="1"/>
  <c r="AG22083" i="1"/>
  <c r="AG22082" i="1"/>
  <c r="AG22081" i="1"/>
  <c r="AG22080" i="1"/>
  <c r="AG22079" i="1"/>
  <c r="AG22078" i="1"/>
  <c r="AG22077" i="1"/>
  <c r="AG22076" i="1"/>
  <c r="AG22075" i="1"/>
  <c r="AG22074" i="1"/>
  <c r="AG22073" i="1"/>
  <c r="AG22072" i="1"/>
  <c r="AG22071" i="1"/>
  <c r="AG22070" i="1"/>
  <c r="AG22069" i="1"/>
  <c r="AG22068" i="1"/>
  <c r="AG22067" i="1"/>
  <c r="AG22066" i="1"/>
  <c r="AG22065" i="1"/>
  <c r="AG22064" i="1"/>
  <c r="AG22063" i="1"/>
  <c r="AG22062" i="1"/>
  <c r="AG22061" i="1"/>
  <c r="AG22060" i="1"/>
  <c r="AG22059" i="1"/>
  <c r="AG22058" i="1"/>
  <c r="AG22057" i="1"/>
  <c r="AG22056" i="1"/>
  <c r="AG22055" i="1"/>
  <c r="AG22054" i="1"/>
  <c r="AG22053" i="1"/>
  <c r="AG22052" i="1"/>
  <c r="AG22051" i="1"/>
  <c r="AG22050" i="1"/>
  <c r="AG22049" i="1"/>
  <c r="AG22048" i="1"/>
  <c r="AG22047" i="1"/>
  <c r="AG22046" i="1"/>
  <c r="AG22045" i="1"/>
  <c r="AG22044" i="1"/>
  <c r="AG22043" i="1"/>
  <c r="AG22042" i="1"/>
  <c r="AG22041" i="1"/>
  <c r="AG22040" i="1"/>
  <c r="AG22039" i="1"/>
  <c r="AG22038" i="1"/>
  <c r="AG22037" i="1"/>
  <c r="AG22036" i="1"/>
  <c r="AG22035" i="1"/>
  <c r="AG22034" i="1"/>
  <c r="AG22033" i="1"/>
  <c r="AG22032" i="1"/>
  <c r="AG22031" i="1"/>
  <c r="AG22030" i="1"/>
  <c r="AG22029" i="1"/>
  <c r="AG22028" i="1"/>
  <c r="AG22027" i="1"/>
  <c r="AG22026" i="1"/>
  <c r="AG22025" i="1"/>
  <c r="AG22024" i="1"/>
  <c r="AG22023" i="1"/>
  <c r="AG22022" i="1"/>
  <c r="AG22021" i="1"/>
  <c r="AG22020" i="1"/>
  <c r="AG22019" i="1"/>
  <c r="AG22018" i="1"/>
  <c r="AG22017" i="1"/>
  <c r="AG22016" i="1"/>
  <c r="AG22015" i="1"/>
  <c r="AG22014" i="1"/>
  <c r="AG22013" i="1"/>
  <c r="AG22012" i="1"/>
  <c r="AG22011" i="1"/>
  <c r="AG22010" i="1"/>
  <c r="AG22009" i="1"/>
  <c r="AG22008" i="1"/>
  <c r="AG22007" i="1"/>
  <c r="AG22006" i="1"/>
  <c r="AG22005" i="1"/>
  <c r="AG22004" i="1"/>
  <c r="AG22003" i="1"/>
  <c r="AG22002" i="1"/>
  <c r="AG22001" i="1"/>
  <c r="AG22000" i="1"/>
  <c r="AG21999" i="1"/>
  <c r="AG21998" i="1"/>
  <c r="AG21997" i="1"/>
  <c r="AG21996" i="1"/>
  <c r="AG21995" i="1"/>
  <c r="AG21994" i="1"/>
  <c r="AG21993" i="1"/>
  <c r="AG21992" i="1"/>
  <c r="AG21991" i="1"/>
  <c r="AG21990" i="1"/>
  <c r="AG21989" i="1"/>
  <c r="AG21988" i="1"/>
  <c r="AG21987" i="1"/>
  <c r="AG21986" i="1"/>
  <c r="AG21985" i="1"/>
  <c r="AG21984" i="1"/>
  <c r="AG21983" i="1"/>
  <c r="AG21982" i="1"/>
  <c r="AG21981" i="1"/>
  <c r="AG21980" i="1"/>
  <c r="AG21979" i="1"/>
  <c r="AG21978" i="1"/>
  <c r="AG21977" i="1"/>
  <c r="AG21976" i="1"/>
  <c r="AG21975" i="1"/>
  <c r="AG21974" i="1"/>
  <c r="AG21973" i="1"/>
  <c r="AG21972" i="1"/>
  <c r="AG21971" i="1"/>
  <c r="AG21970" i="1"/>
  <c r="AG21969" i="1"/>
  <c r="AG21968" i="1"/>
  <c r="AG21967" i="1"/>
  <c r="AG21966" i="1"/>
  <c r="AG21965" i="1"/>
  <c r="AG21964" i="1"/>
  <c r="AG21963" i="1"/>
  <c r="AG21962" i="1"/>
  <c r="AG21961" i="1"/>
  <c r="AG21960" i="1"/>
  <c r="AG21959" i="1"/>
  <c r="AG21958" i="1"/>
  <c r="AG21957" i="1"/>
  <c r="AG21956" i="1"/>
  <c r="AG21955" i="1"/>
  <c r="AG21954" i="1"/>
  <c r="AG21953" i="1"/>
  <c r="AG21952" i="1"/>
  <c r="AG21951" i="1"/>
  <c r="AG21950" i="1"/>
  <c r="AG21949" i="1"/>
  <c r="AG21948" i="1"/>
  <c r="AG21947" i="1"/>
  <c r="AG21946" i="1"/>
  <c r="AG21945" i="1"/>
  <c r="AG21944" i="1"/>
  <c r="AG21943" i="1"/>
  <c r="AG21942" i="1"/>
  <c r="AG21941" i="1"/>
  <c r="AG21940" i="1"/>
  <c r="AG21939" i="1"/>
  <c r="AG21938" i="1"/>
  <c r="AG21937" i="1"/>
  <c r="AG21936" i="1"/>
  <c r="AG21935" i="1"/>
  <c r="AG21934" i="1"/>
  <c r="AG21933" i="1"/>
  <c r="AG21932" i="1"/>
  <c r="AG21931" i="1"/>
  <c r="AG21930" i="1"/>
  <c r="AG21929" i="1"/>
  <c r="AG21928" i="1"/>
  <c r="AG21927" i="1"/>
  <c r="AG21926" i="1"/>
  <c r="AG21925" i="1"/>
  <c r="AG21924" i="1"/>
  <c r="AG21923" i="1"/>
  <c r="AG21922" i="1"/>
  <c r="AG21921" i="1"/>
  <c r="AG21920" i="1"/>
  <c r="AG21919" i="1"/>
  <c r="AG21918" i="1"/>
  <c r="AG21917" i="1"/>
  <c r="AG21916" i="1"/>
  <c r="AG21915" i="1"/>
  <c r="AG21914" i="1"/>
  <c r="AG21913" i="1"/>
  <c r="AG21912" i="1"/>
  <c r="AG21911" i="1"/>
  <c r="AG21910" i="1"/>
  <c r="AG21909" i="1"/>
  <c r="AG21908" i="1"/>
  <c r="AG21907" i="1"/>
  <c r="AG21906" i="1"/>
  <c r="AG21905" i="1"/>
  <c r="AG21904" i="1"/>
  <c r="AG21903" i="1"/>
  <c r="AG21902" i="1"/>
  <c r="AG21901" i="1"/>
  <c r="AG21900" i="1"/>
  <c r="AG21899" i="1"/>
  <c r="AG21898" i="1"/>
  <c r="AG21897" i="1"/>
  <c r="AG21896" i="1"/>
  <c r="AG21895" i="1"/>
  <c r="AG21894" i="1"/>
  <c r="AG21893" i="1"/>
  <c r="AG21892" i="1"/>
  <c r="AG21891" i="1"/>
  <c r="AG21890" i="1"/>
  <c r="AG21889" i="1"/>
  <c r="AG21888" i="1"/>
  <c r="AG21887" i="1"/>
  <c r="AG21886" i="1"/>
  <c r="AG21885" i="1"/>
  <c r="AG21884" i="1"/>
  <c r="AG21883" i="1"/>
  <c r="AG21882" i="1"/>
  <c r="AG21881" i="1"/>
  <c r="AG21880" i="1"/>
  <c r="AG21879" i="1"/>
  <c r="AG21878" i="1"/>
  <c r="AG21877" i="1"/>
  <c r="AG21876" i="1"/>
  <c r="AG21875" i="1"/>
  <c r="AG21874" i="1"/>
  <c r="AG21873" i="1"/>
  <c r="AG21872" i="1"/>
  <c r="AG21871" i="1"/>
  <c r="AG21870" i="1"/>
  <c r="AG21869" i="1"/>
  <c r="AG21868" i="1"/>
  <c r="AG21867" i="1"/>
  <c r="AG21866" i="1"/>
  <c r="AG21865" i="1"/>
  <c r="AG21864" i="1"/>
  <c r="AG21863" i="1"/>
  <c r="AG21862" i="1"/>
  <c r="AG21861" i="1"/>
  <c r="AG21860" i="1"/>
  <c r="AG21859" i="1"/>
  <c r="AG21858" i="1"/>
  <c r="AG21857" i="1"/>
  <c r="AG21856" i="1"/>
  <c r="AG21855" i="1"/>
  <c r="AG21854" i="1"/>
  <c r="AG21853" i="1"/>
  <c r="AG21852" i="1"/>
  <c r="AG21851" i="1"/>
  <c r="AG21850" i="1"/>
  <c r="AG21849" i="1"/>
  <c r="AG21848" i="1"/>
  <c r="AG21847" i="1"/>
  <c r="AG21846" i="1"/>
  <c r="AG21845" i="1"/>
  <c r="AG21844" i="1"/>
  <c r="AG21843" i="1"/>
  <c r="AG21842" i="1"/>
  <c r="AG21841" i="1"/>
  <c r="AG21840" i="1"/>
  <c r="AG21839" i="1"/>
  <c r="AG21838" i="1"/>
  <c r="AG21837" i="1"/>
  <c r="AG21836" i="1"/>
  <c r="AG21835" i="1"/>
  <c r="AG21834" i="1"/>
  <c r="AG21833" i="1"/>
  <c r="AG21832" i="1"/>
  <c r="AG21831" i="1"/>
  <c r="AG21830" i="1"/>
  <c r="AG21829" i="1"/>
  <c r="AG21828" i="1"/>
  <c r="AG21827" i="1"/>
  <c r="AG21826" i="1"/>
  <c r="AG21825" i="1"/>
  <c r="AG21824" i="1"/>
  <c r="AG21823" i="1"/>
  <c r="AG21822" i="1"/>
  <c r="AG21821" i="1"/>
  <c r="AG21820" i="1"/>
  <c r="AG21819" i="1"/>
  <c r="AG21818" i="1"/>
  <c r="AG21817" i="1"/>
  <c r="AG21816" i="1"/>
  <c r="AG21815" i="1"/>
  <c r="AG21814" i="1"/>
  <c r="AG21813" i="1"/>
  <c r="AG21812" i="1"/>
  <c r="AG21811" i="1"/>
  <c r="AG21810" i="1"/>
  <c r="AG21809" i="1"/>
  <c r="AG21808" i="1"/>
  <c r="AG21807" i="1"/>
  <c r="AG21806" i="1"/>
  <c r="AG21805" i="1"/>
  <c r="AG21804" i="1"/>
  <c r="AG21803" i="1"/>
  <c r="AG21802" i="1"/>
  <c r="AG21801" i="1"/>
  <c r="AG21800" i="1"/>
  <c r="AG21799" i="1"/>
  <c r="AG21798" i="1"/>
  <c r="AG21797" i="1"/>
  <c r="AG21796" i="1"/>
  <c r="AG21795" i="1"/>
  <c r="AG21794" i="1"/>
  <c r="AG21793" i="1"/>
  <c r="AG21792" i="1"/>
  <c r="AG21791" i="1"/>
  <c r="AG21790" i="1"/>
  <c r="AG21789" i="1"/>
  <c r="AG21788" i="1"/>
  <c r="AG21787" i="1"/>
  <c r="AG21786" i="1"/>
  <c r="AG21785" i="1"/>
  <c r="AG21784" i="1"/>
  <c r="AG21783" i="1"/>
  <c r="AG21782" i="1"/>
  <c r="AG21781" i="1"/>
  <c r="AG21780" i="1"/>
  <c r="AG21779" i="1"/>
  <c r="AG21778" i="1"/>
  <c r="AG21777" i="1"/>
  <c r="AG21776" i="1"/>
  <c r="AG21775" i="1"/>
  <c r="AG21774" i="1"/>
  <c r="AG21773" i="1"/>
  <c r="AG21772" i="1"/>
  <c r="AG21771" i="1"/>
  <c r="AG21770" i="1"/>
  <c r="AG21769" i="1"/>
  <c r="AG21768" i="1"/>
  <c r="AG21767" i="1"/>
  <c r="AG21766" i="1"/>
  <c r="AG21765" i="1"/>
  <c r="AG21764" i="1"/>
  <c r="AG21763" i="1"/>
  <c r="AG21762" i="1"/>
  <c r="AG21761" i="1"/>
  <c r="AG21760" i="1"/>
  <c r="AG21759" i="1"/>
  <c r="AG21758" i="1"/>
  <c r="AG21757" i="1"/>
  <c r="AG21756" i="1"/>
  <c r="AG21755" i="1"/>
  <c r="AG21754" i="1"/>
  <c r="AG21753" i="1"/>
  <c r="AG21752" i="1"/>
  <c r="AG21751" i="1"/>
  <c r="AG21750" i="1"/>
  <c r="AG21749" i="1"/>
  <c r="AG21748" i="1"/>
  <c r="AG21747" i="1"/>
  <c r="AG21746" i="1"/>
  <c r="AG21745" i="1"/>
  <c r="AG21744" i="1"/>
  <c r="AG21743" i="1"/>
  <c r="AG21742" i="1"/>
  <c r="AG21741" i="1"/>
  <c r="AG21740" i="1"/>
  <c r="AG21739" i="1"/>
  <c r="AG21738" i="1"/>
  <c r="AG21737" i="1"/>
  <c r="AG21736" i="1"/>
  <c r="AG21735" i="1"/>
  <c r="AG21734" i="1"/>
  <c r="AG21733" i="1"/>
  <c r="AG21732" i="1"/>
  <c r="AG21731" i="1"/>
  <c r="AG21730" i="1"/>
  <c r="AG21729" i="1"/>
  <c r="AG21728" i="1"/>
  <c r="AG21727" i="1"/>
  <c r="AG21726" i="1"/>
  <c r="AG21725" i="1"/>
  <c r="AG21724" i="1"/>
  <c r="AG21723" i="1"/>
  <c r="AG21722" i="1"/>
  <c r="AG21721" i="1"/>
  <c r="AG21720" i="1"/>
  <c r="AG21719" i="1"/>
  <c r="AG21718" i="1"/>
  <c r="AG21717" i="1"/>
  <c r="AG21716" i="1"/>
  <c r="AG21715" i="1"/>
  <c r="AG21714" i="1"/>
  <c r="AG21713" i="1"/>
  <c r="AG21712" i="1"/>
  <c r="AG21711" i="1"/>
  <c r="AG21710" i="1"/>
  <c r="AG21709" i="1"/>
  <c r="AG21708" i="1"/>
  <c r="AG21707" i="1"/>
  <c r="AG21706" i="1"/>
  <c r="AG21705" i="1"/>
  <c r="AG21704" i="1"/>
  <c r="AG21703" i="1"/>
  <c r="AG21702" i="1"/>
  <c r="AG21701" i="1"/>
  <c r="AG21700" i="1"/>
  <c r="AG21699" i="1"/>
  <c r="AG21698" i="1"/>
  <c r="AG21697" i="1"/>
  <c r="AG21696" i="1"/>
  <c r="AG21695" i="1"/>
  <c r="AG21694" i="1"/>
  <c r="AG21693" i="1"/>
  <c r="AG21692" i="1"/>
  <c r="AG21691" i="1"/>
  <c r="AG21690" i="1"/>
  <c r="AG21689" i="1"/>
  <c r="AG21688" i="1"/>
  <c r="AG21687" i="1"/>
  <c r="AG21686" i="1"/>
  <c r="AG21685" i="1"/>
  <c r="AG21684" i="1"/>
  <c r="AG21683" i="1"/>
  <c r="AG21682" i="1"/>
  <c r="AG21681" i="1"/>
  <c r="AG21680" i="1"/>
  <c r="AG21679" i="1"/>
  <c r="AG21678" i="1"/>
  <c r="AG21677" i="1"/>
  <c r="AG21676" i="1"/>
  <c r="AG21675" i="1"/>
  <c r="AG21674" i="1"/>
  <c r="AG21673" i="1"/>
  <c r="AG21672" i="1"/>
  <c r="AG21671" i="1"/>
  <c r="AG21670" i="1"/>
  <c r="AG21669" i="1"/>
  <c r="AG21668" i="1"/>
  <c r="AG21667" i="1"/>
  <c r="AG21666" i="1"/>
  <c r="AG21665" i="1"/>
  <c r="AG21664" i="1"/>
  <c r="AG21663" i="1"/>
  <c r="AG21662" i="1"/>
  <c r="AG21661" i="1"/>
  <c r="AG21660" i="1"/>
  <c r="AG21659" i="1"/>
  <c r="AG21658" i="1"/>
  <c r="AG21657" i="1"/>
  <c r="AG21656" i="1"/>
  <c r="AG21655" i="1"/>
  <c r="AG21654" i="1"/>
  <c r="AG21653" i="1"/>
  <c r="AG21652" i="1"/>
  <c r="AG21651" i="1"/>
  <c r="AG21650" i="1"/>
  <c r="AG21649" i="1"/>
  <c r="AG21648" i="1"/>
  <c r="AG21647" i="1"/>
  <c r="AG21646" i="1"/>
  <c r="AG21645" i="1"/>
  <c r="AG21644" i="1"/>
  <c r="AG21643" i="1"/>
  <c r="AG21642" i="1"/>
  <c r="AG21641" i="1"/>
  <c r="AG21640" i="1"/>
  <c r="AG21639" i="1"/>
  <c r="AG21638" i="1"/>
  <c r="AG21637" i="1"/>
  <c r="AG21636" i="1"/>
  <c r="AG21635" i="1"/>
  <c r="AG21634" i="1"/>
  <c r="AG21633" i="1"/>
  <c r="AG21632" i="1"/>
  <c r="AG21631" i="1"/>
  <c r="AG21630" i="1"/>
  <c r="AG21629" i="1"/>
  <c r="AG21628" i="1"/>
  <c r="AG21627" i="1"/>
  <c r="AG21626" i="1"/>
  <c r="AG21625" i="1"/>
  <c r="AG21624" i="1"/>
  <c r="AG21623" i="1"/>
  <c r="AG21622" i="1"/>
  <c r="AG21621" i="1"/>
  <c r="AG21620" i="1"/>
  <c r="AG21619" i="1"/>
  <c r="AG21618" i="1"/>
  <c r="AG21617" i="1"/>
  <c r="AG21616" i="1"/>
  <c r="AG21615" i="1"/>
  <c r="AG21614" i="1"/>
  <c r="AG21613" i="1"/>
  <c r="AG21612" i="1"/>
  <c r="AG21611" i="1"/>
  <c r="AG21610" i="1"/>
  <c r="AG21609" i="1"/>
  <c r="AG21608" i="1"/>
  <c r="AG21607" i="1"/>
  <c r="AG21606" i="1"/>
  <c r="AG21605" i="1"/>
  <c r="AG21604" i="1"/>
  <c r="AG21603" i="1"/>
  <c r="AG21602" i="1"/>
  <c r="AG21601" i="1"/>
  <c r="AG21600" i="1"/>
  <c r="AG21599" i="1"/>
  <c r="AG21598" i="1"/>
  <c r="AG21597" i="1"/>
  <c r="AG21596" i="1"/>
  <c r="AG21595" i="1"/>
  <c r="AG21594" i="1"/>
  <c r="AG21593" i="1"/>
  <c r="AG21592" i="1"/>
  <c r="AG21591" i="1"/>
  <c r="AG21590" i="1"/>
  <c r="AG21589" i="1"/>
  <c r="AG21588" i="1"/>
  <c r="AG21587" i="1"/>
  <c r="AG21586" i="1"/>
  <c r="AG21585" i="1"/>
  <c r="AG21584" i="1"/>
  <c r="AG21583" i="1"/>
  <c r="AG21582" i="1"/>
  <c r="AG21581" i="1"/>
  <c r="AG21580" i="1"/>
  <c r="AG21579" i="1"/>
  <c r="AG21578" i="1"/>
  <c r="AG21577" i="1"/>
  <c r="AG21576" i="1"/>
  <c r="AG21575" i="1"/>
  <c r="AG21574" i="1"/>
  <c r="AG21573" i="1"/>
  <c r="AG21572" i="1"/>
  <c r="AG21571" i="1"/>
  <c r="AG21570" i="1"/>
  <c r="AG21569" i="1"/>
  <c r="AG21568" i="1"/>
  <c r="AG21567" i="1"/>
  <c r="AG21566" i="1"/>
  <c r="AG21565" i="1"/>
  <c r="AG21564" i="1"/>
  <c r="AG21563" i="1"/>
  <c r="AG21562" i="1"/>
  <c r="AG21561" i="1"/>
  <c r="AG21560" i="1"/>
  <c r="AG21559" i="1"/>
  <c r="AG21558" i="1"/>
  <c r="AG21557" i="1"/>
  <c r="AG21556" i="1"/>
  <c r="AG21555" i="1"/>
  <c r="AG21554" i="1"/>
  <c r="AG21553" i="1"/>
  <c r="AG21552" i="1"/>
  <c r="AG21551" i="1"/>
  <c r="AG21550" i="1"/>
  <c r="AG21549" i="1"/>
  <c r="AG21548" i="1"/>
  <c r="AG21547" i="1"/>
  <c r="AG21546" i="1"/>
  <c r="AG21545" i="1"/>
  <c r="AG21544" i="1"/>
  <c r="AG21543" i="1"/>
  <c r="AG21542" i="1"/>
  <c r="AG21541" i="1"/>
  <c r="AG21540" i="1"/>
  <c r="AG21539" i="1"/>
  <c r="AG21538" i="1"/>
  <c r="AG21537" i="1"/>
  <c r="AG21536" i="1"/>
  <c r="AG21535" i="1"/>
  <c r="AG21534" i="1"/>
  <c r="AG21533" i="1"/>
  <c r="AG21532" i="1"/>
  <c r="AG21531" i="1"/>
  <c r="AG21530" i="1"/>
  <c r="AG21529" i="1"/>
  <c r="AG21528" i="1"/>
  <c r="AG21527" i="1"/>
  <c r="AG21526" i="1"/>
  <c r="AG21525" i="1"/>
  <c r="AG21524" i="1"/>
  <c r="AG21523" i="1"/>
  <c r="AG21522" i="1"/>
  <c r="AG21521" i="1"/>
  <c r="AG21520" i="1"/>
  <c r="AG21519" i="1"/>
  <c r="AG21518" i="1"/>
  <c r="AG21517" i="1"/>
  <c r="AG21516" i="1"/>
  <c r="AG21515" i="1"/>
  <c r="AG21514" i="1"/>
  <c r="AG21513" i="1"/>
  <c r="AG21512" i="1"/>
  <c r="AG21511" i="1"/>
  <c r="AG21510" i="1"/>
  <c r="AG21509" i="1"/>
  <c r="AG21508" i="1"/>
  <c r="AG21507" i="1"/>
  <c r="AG21506" i="1"/>
  <c r="AG21505" i="1"/>
  <c r="AG21504" i="1"/>
  <c r="AG21503" i="1"/>
  <c r="AG21502" i="1"/>
  <c r="AG21501" i="1"/>
  <c r="AG21500" i="1"/>
  <c r="AG21499" i="1"/>
  <c r="AG21498" i="1"/>
  <c r="AG21497" i="1"/>
  <c r="AG21496" i="1"/>
  <c r="AG21495" i="1"/>
  <c r="AG21494" i="1"/>
  <c r="AG21493" i="1"/>
  <c r="AG21492" i="1"/>
  <c r="AG21491" i="1"/>
  <c r="AG21490" i="1"/>
  <c r="AG21489" i="1"/>
  <c r="AG21488" i="1"/>
  <c r="AG21487" i="1"/>
  <c r="AG21486" i="1"/>
  <c r="AG21485" i="1"/>
  <c r="AG21484" i="1"/>
  <c r="AG21483" i="1"/>
  <c r="AG21482" i="1"/>
  <c r="AG21481" i="1"/>
  <c r="AG21480" i="1"/>
  <c r="AG21479" i="1"/>
  <c r="AG21478" i="1"/>
  <c r="AG21477" i="1"/>
  <c r="AG21476" i="1"/>
  <c r="AG21475" i="1"/>
  <c r="AG21474" i="1"/>
  <c r="AG21473" i="1"/>
  <c r="AG21472" i="1"/>
  <c r="AG21471" i="1"/>
  <c r="AG21470" i="1"/>
  <c r="AG21469" i="1"/>
  <c r="AG21468" i="1"/>
  <c r="AG21467" i="1"/>
  <c r="AG21466" i="1"/>
  <c r="AG21465" i="1"/>
  <c r="AG21464" i="1"/>
  <c r="AG21463" i="1"/>
  <c r="AG21462" i="1"/>
  <c r="AG21461" i="1"/>
  <c r="AG21460" i="1"/>
  <c r="AG21459" i="1"/>
  <c r="AG21458" i="1"/>
  <c r="AG21457" i="1"/>
  <c r="AG21456" i="1"/>
  <c r="AG21455" i="1"/>
  <c r="AG21454" i="1"/>
  <c r="AG21453" i="1"/>
  <c r="AG21452" i="1"/>
  <c r="AG21451" i="1"/>
  <c r="AG21450" i="1"/>
  <c r="AG21449" i="1"/>
  <c r="AG21448" i="1"/>
  <c r="AG21447" i="1"/>
  <c r="AG21446" i="1"/>
  <c r="AG21445" i="1"/>
  <c r="AG21444" i="1"/>
  <c r="AG21443" i="1"/>
  <c r="AG21442" i="1"/>
  <c r="AG21441" i="1"/>
  <c r="AG21440" i="1"/>
  <c r="AG21439" i="1"/>
  <c r="AG21438" i="1"/>
  <c r="AG21437" i="1"/>
  <c r="AG21436" i="1"/>
  <c r="AG21435" i="1"/>
  <c r="AG21434" i="1"/>
  <c r="AG21433" i="1"/>
  <c r="AG21432" i="1"/>
  <c r="AG21431" i="1"/>
  <c r="AG21430" i="1"/>
  <c r="AG21429" i="1"/>
  <c r="AG21428" i="1"/>
  <c r="AG21427" i="1"/>
  <c r="AG21426" i="1"/>
  <c r="AG21425" i="1"/>
  <c r="AG21424" i="1"/>
  <c r="AG21423" i="1"/>
  <c r="AG21422" i="1"/>
  <c r="AG21421" i="1"/>
  <c r="AG21420" i="1"/>
  <c r="AG21419" i="1"/>
  <c r="AG21418" i="1"/>
  <c r="AG21417" i="1"/>
  <c r="AG21416" i="1"/>
  <c r="AG21415" i="1"/>
  <c r="AG21414" i="1"/>
  <c r="AG21413" i="1"/>
  <c r="AG21412" i="1"/>
  <c r="AG21411" i="1"/>
  <c r="AG21410" i="1"/>
  <c r="AG21409" i="1"/>
  <c r="AG21408" i="1"/>
  <c r="AG21407" i="1"/>
  <c r="AG21406" i="1"/>
  <c r="AG21405" i="1"/>
  <c r="AG21404" i="1"/>
  <c r="AG21403" i="1"/>
  <c r="AG21402" i="1"/>
  <c r="AG21401" i="1"/>
  <c r="AG21400" i="1"/>
  <c r="AG21399" i="1"/>
  <c r="AG21398" i="1"/>
  <c r="AG21397" i="1"/>
  <c r="AG21396" i="1"/>
  <c r="AG21395" i="1"/>
  <c r="AG21394" i="1"/>
  <c r="AG21393" i="1"/>
  <c r="AG21392" i="1"/>
  <c r="AG21391" i="1"/>
  <c r="AG21390" i="1"/>
  <c r="AG21389" i="1"/>
  <c r="AG21388" i="1"/>
  <c r="AG21387" i="1"/>
  <c r="AG21386" i="1"/>
  <c r="AG21385" i="1"/>
  <c r="AG21384" i="1"/>
  <c r="AG21383" i="1"/>
  <c r="AG21382" i="1"/>
  <c r="AG21381" i="1"/>
  <c r="AG21380" i="1"/>
  <c r="AG21379" i="1"/>
  <c r="AG21378" i="1"/>
  <c r="AG21377" i="1"/>
  <c r="AG21376" i="1"/>
  <c r="AG21375" i="1"/>
  <c r="AG21374" i="1"/>
  <c r="AG21373" i="1"/>
  <c r="AG21372" i="1"/>
  <c r="AG21371" i="1"/>
  <c r="AG21370" i="1"/>
  <c r="AG21369" i="1"/>
  <c r="AG21368" i="1"/>
  <c r="AG21367" i="1"/>
  <c r="AG21366" i="1"/>
  <c r="AG21365" i="1"/>
  <c r="AG21364" i="1"/>
  <c r="AG21363" i="1"/>
  <c r="AG21362" i="1"/>
  <c r="AG21361" i="1"/>
  <c r="AG21360" i="1"/>
  <c r="AG21359" i="1"/>
  <c r="AG21358" i="1"/>
  <c r="AG21357" i="1"/>
  <c r="AG21356" i="1"/>
  <c r="AG21355" i="1"/>
  <c r="AG21354" i="1"/>
  <c r="AG21353" i="1"/>
  <c r="AG21352" i="1"/>
  <c r="AG21351" i="1"/>
  <c r="AG21350" i="1"/>
  <c r="AG21349" i="1"/>
  <c r="AG21348" i="1"/>
  <c r="AG21347" i="1"/>
  <c r="AG21346" i="1"/>
  <c r="AG21345" i="1"/>
  <c r="AG21344" i="1"/>
  <c r="AG21343" i="1"/>
  <c r="AG21342" i="1"/>
  <c r="AG21341" i="1"/>
  <c r="AG21340" i="1"/>
  <c r="AG21339" i="1"/>
  <c r="AG21338" i="1"/>
  <c r="AG21337" i="1"/>
  <c r="AG21336" i="1"/>
  <c r="AG21335" i="1"/>
  <c r="AG21334" i="1"/>
  <c r="AG21333" i="1"/>
  <c r="AG21332" i="1"/>
  <c r="AG21331" i="1"/>
  <c r="AG21330" i="1"/>
  <c r="AG21329" i="1"/>
  <c r="AG21328" i="1"/>
  <c r="AG21327" i="1"/>
  <c r="AG21326" i="1"/>
  <c r="AG21325" i="1"/>
  <c r="AG21324" i="1"/>
  <c r="AG21323" i="1"/>
  <c r="AG21322" i="1"/>
  <c r="AG21321" i="1"/>
  <c r="AG21320" i="1"/>
  <c r="AG21319" i="1"/>
  <c r="AG21318" i="1"/>
  <c r="AG21317" i="1"/>
  <c r="AG21316" i="1"/>
  <c r="AG21315" i="1"/>
  <c r="AG21314" i="1"/>
  <c r="AG21313" i="1"/>
  <c r="AG21312" i="1"/>
  <c r="AG21311" i="1"/>
  <c r="AG21310" i="1"/>
  <c r="AG21309" i="1"/>
  <c r="AG21308" i="1"/>
  <c r="AG21307" i="1"/>
  <c r="AG21306" i="1"/>
  <c r="AG21305" i="1"/>
  <c r="AG21304" i="1"/>
  <c r="AG21303" i="1"/>
  <c r="AG21302" i="1"/>
  <c r="AG21301" i="1"/>
  <c r="AG21300" i="1"/>
  <c r="AG21299" i="1"/>
  <c r="AG21298" i="1"/>
  <c r="AG21297" i="1"/>
  <c r="AG21296" i="1"/>
  <c r="AG21295" i="1"/>
  <c r="AG21294" i="1"/>
  <c r="AG21293" i="1"/>
  <c r="AG21292" i="1"/>
  <c r="AG21291" i="1"/>
  <c r="AG21290" i="1"/>
  <c r="AG21289" i="1"/>
  <c r="AG21288" i="1"/>
  <c r="AG21287" i="1"/>
  <c r="AG21286" i="1"/>
  <c r="AG21285" i="1"/>
  <c r="AG21284" i="1"/>
  <c r="AG21283" i="1"/>
  <c r="AG21282" i="1"/>
  <c r="AG21281" i="1"/>
  <c r="AG21280" i="1"/>
  <c r="AG21279" i="1"/>
  <c r="AG21278" i="1"/>
  <c r="AG21277" i="1"/>
  <c r="AG21276" i="1"/>
  <c r="AG21275" i="1"/>
  <c r="AG21274" i="1"/>
  <c r="AG21273" i="1"/>
  <c r="AG21272" i="1"/>
  <c r="AG21271" i="1"/>
  <c r="AG21270" i="1"/>
  <c r="AG21269" i="1"/>
  <c r="AG21268" i="1"/>
  <c r="AG21267" i="1"/>
  <c r="AG21266" i="1"/>
  <c r="AG21265" i="1"/>
  <c r="AG21264" i="1"/>
  <c r="AG21263" i="1"/>
  <c r="AG21262" i="1"/>
  <c r="AG21261" i="1"/>
  <c r="AG21260" i="1"/>
  <c r="AG21259" i="1"/>
  <c r="AG21258" i="1"/>
  <c r="AG21257" i="1"/>
  <c r="AG21256" i="1"/>
  <c r="AG21255" i="1"/>
  <c r="AG21254" i="1"/>
  <c r="AG21253" i="1"/>
  <c r="AG21252" i="1"/>
  <c r="AG21251" i="1"/>
  <c r="AG21250" i="1"/>
  <c r="AG21249" i="1"/>
  <c r="AG21248" i="1"/>
  <c r="AG21247" i="1"/>
  <c r="AG21246" i="1"/>
  <c r="AG21245" i="1"/>
  <c r="AG21244" i="1"/>
  <c r="AG21243" i="1"/>
  <c r="AG21242" i="1"/>
  <c r="AG21241" i="1"/>
  <c r="AG21240" i="1"/>
  <c r="AG21239" i="1"/>
  <c r="AG21238" i="1"/>
  <c r="AG21237" i="1"/>
  <c r="AG21236" i="1"/>
  <c r="AG21235" i="1"/>
  <c r="AG21234" i="1"/>
  <c r="AG21233" i="1"/>
  <c r="AG21232" i="1"/>
  <c r="AG21231" i="1"/>
  <c r="AG21230" i="1"/>
  <c r="AG21229" i="1"/>
  <c r="AG21228" i="1"/>
  <c r="AG21227" i="1"/>
  <c r="AG21226" i="1"/>
  <c r="AG21225" i="1"/>
  <c r="AG21224" i="1"/>
  <c r="AG21223" i="1"/>
  <c r="AG21222" i="1"/>
  <c r="AG21221" i="1"/>
  <c r="AG21220" i="1"/>
  <c r="AG21219" i="1"/>
  <c r="AG21218" i="1"/>
  <c r="AG21217" i="1"/>
  <c r="AG21216" i="1"/>
  <c r="AG21215" i="1"/>
  <c r="AG21214" i="1"/>
  <c r="AG21213" i="1"/>
  <c r="AG21212" i="1"/>
  <c r="AG21211" i="1"/>
  <c r="AG21210" i="1"/>
  <c r="AG21209" i="1"/>
  <c r="AG21208" i="1"/>
  <c r="AG21207" i="1"/>
  <c r="AG21206" i="1"/>
  <c r="AG21205" i="1"/>
  <c r="AG21204" i="1"/>
  <c r="AG21203" i="1"/>
  <c r="AG21202" i="1"/>
  <c r="AG21201" i="1"/>
  <c r="AG21200" i="1"/>
  <c r="AG21199" i="1"/>
  <c r="AG21198" i="1"/>
  <c r="AG21197" i="1"/>
  <c r="AG21196" i="1"/>
  <c r="AG21195" i="1"/>
  <c r="AG21194" i="1"/>
  <c r="AG21193" i="1"/>
  <c r="AG21192" i="1"/>
  <c r="AG21191" i="1"/>
  <c r="AG21190" i="1"/>
  <c r="AG21189" i="1"/>
  <c r="AG21188" i="1"/>
  <c r="AG21187" i="1"/>
  <c r="AG21186" i="1"/>
  <c r="AG21185" i="1"/>
  <c r="AG21184" i="1"/>
  <c r="AG21183" i="1"/>
  <c r="AG21182" i="1"/>
  <c r="AG21181" i="1"/>
  <c r="AG21180" i="1"/>
  <c r="AG21179" i="1"/>
  <c r="AG21178" i="1"/>
  <c r="AG21177" i="1"/>
  <c r="AG21176" i="1"/>
  <c r="AG21175" i="1"/>
  <c r="AG21174" i="1"/>
  <c r="AG21173" i="1"/>
  <c r="AG21172" i="1"/>
  <c r="AG21171" i="1"/>
  <c r="AG21170" i="1"/>
  <c r="AG21169" i="1"/>
  <c r="AG21168" i="1"/>
  <c r="AG21167" i="1"/>
  <c r="AG21166" i="1"/>
  <c r="AG21165" i="1"/>
  <c r="AG21164" i="1"/>
  <c r="AG21163" i="1"/>
  <c r="AG21162" i="1"/>
  <c r="AG21161" i="1"/>
  <c r="AG21160" i="1"/>
  <c r="AG21159" i="1"/>
  <c r="AG21158" i="1"/>
  <c r="AG21157" i="1"/>
  <c r="AG21156" i="1"/>
  <c r="AG21155" i="1"/>
  <c r="AG21154" i="1"/>
  <c r="AG21153" i="1"/>
  <c r="AG21152" i="1"/>
  <c r="AG21151" i="1"/>
  <c r="AG21150" i="1"/>
  <c r="AG21149" i="1"/>
  <c r="AG21148" i="1"/>
  <c r="AG21147" i="1"/>
  <c r="AG21146" i="1"/>
  <c r="AG21145" i="1"/>
  <c r="AG21144" i="1"/>
  <c r="AG21143" i="1"/>
  <c r="AG21142" i="1"/>
  <c r="AG21141" i="1"/>
  <c r="AG21140" i="1"/>
  <c r="AG21139" i="1"/>
  <c r="AG21138" i="1"/>
  <c r="AG21137" i="1"/>
  <c r="AG21136" i="1"/>
  <c r="AG21135" i="1"/>
  <c r="AG21134" i="1"/>
  <c r="AG21133" i="1"/>
  <c r="AG21132" i="1"/>
  <c r="AG21131" i="1"/>
  <c r="AG21130" i="1"/>
  <c r="AG21129" i="1"/>
  <c r="AG21128" i="1"/>
  <c r="AG21127" i="1"/>
  <c r="AG21126" i="1"/>
  <c r="AG21125" i="1"/>
  <c r="AG21124" i="1"/>
  <c r="AG21123" i="1"/>
  <c r="AG21122" i="1"/>
  <c r="AG21121" i="1"/>
  <c r="AG21120" i="1"/>
  <c r="AG21119" i="1"/>
  <c r="AG21118" i="1"/>
  <c r="AG21117" i="1"/>
  <c r="AG21116" i="1"/>
  <c r="AG21115" i="1"/>
  <c r="AG21114" i="1"/>
  <c r="AG21113" i="1"/>
  <c r="AG21112" i="1"/>
  <c r="AG21111" i="1"/>
  <c r="AG21110" i="1"/>
  <c r="AG21109" i="1"/>
  <c r="AG21108" i="1"/>
  <c r="AG21107" i="1"/>
  <c r="AG21106" i="1"/>
  <c r="AG21105" i="1"/>
  <c r="AG21104" i="1"/>
  <c r="AG21103" i="1"/>
  <c r="AG21102" i="1"/>
  <c r="AG21101" i="1"/>
  <c r="AG21100" i="1"/>
  <c r="AG21099" i="1"/>
  <c r="AG21098" i="1"/>
  <c r="AG21097" i="1"/>
  <c r="AG21096" i="1"/>
  <c r="AG21095" i="1"/>
  <c r="AG21094" i="1"/>
  <c r="AG21093" i="1"/>
  <c r="AG21092" i="1"/>
  <c r="AG21091" i="1"/>
  <c r="AG21090" i="1"/>
  <c r="AG21089" i="1"/>
  <c r="AG21088" i="1"/>
  <c r="AG21087" i="1"/>
  <c r="AG21086" i="1"/>
  <c r="AG21085" i="1"/>
  <c r="AG21084" i="1"/>
  <c r="AG21083" i="1"/>
  <c r="AG21082" i="1"/>
  <c r="AG21081" i="1"/>
  <c r="AG21080" i="1"/>
  <c r="AG21079" i="1"/>
  <c r="AG21078" i="1"/>
  <c r="AG21077" i="1"/>
  <c r="AG21076" i="1"/>
  <c r="AG21075" i="1"/>
  <c r="AG21074" i="1"/>
  <c r="AG21073" i="1"/>
  <c r="AG21072" i="1"/>
  <c r="AG21071" i="1"/>
  <c r="AG21070" i="1"/>
  <c r="AG21069" i="1"/>
  <c r="AG21068" i="1"/>
  <c r="AG21067" i="1"/>
  <c r="AG21066" i="1"/>
  <c r="AG21065" i="1"/>
  <c r="AG21064" i="1"/>
  <c r="AG21063" i="1"/>
  <c r="AG21062" i="1"/>
  <c r="AG21061" i="1"/>
  <c r="AG21060" i="1"/>
  <c r="AG21059" i="1"/>
  <c r="AG21058" i="1"/>
  <c r="AG21057" i="1"/>
  <c r="AG21056" i="1"/>
  <c r="AG21055" i="1"/>
  <c r="AG21054" i="1"/>
  <c r="AG21053" i="1"/>
  <c r="AG21052" i="1"/>
  <c r="AG21051" i="1"/>
  <c r="AG21050" i="1"/>
  <c r="AG21049" i="1"/>
  <c r="AG21048" i="1"/>
  <c r="AG21047" i="1"/>
  <c r="AG21046" i="1"/>
  <c r="AG21045" i="1"/>
  <c r="AG21044" i="1"/>
  <c r="AG21043" i="1"/>
  <c r="AG21042" i="1"/>
  <c r="AG21041" i="1"/>
  <c r="AG21040" i="1"/>
  <c r="AG21039" i="1"/>
  <c r="AG21038" i="1"/>
  <c r="AG21037" i="1"/>
  <c r="AG21036" i="1"/>
  <c r="AG21035" i="1"/>
  <c r="AG21034" i="1"/>
  <c r="AG21033" i="1"/>
  <c r="AG21032" i="1"/>
  <c r="AG21031" i="1"/>
  <c r="AG21030" i="1"/>
  <c r="AG21029" i="1"/>
  <c r="AG21028" i="1"/>
  <c r="AG21027" i="1"/>
  <c r="AG21026" i="1"/>
  <c r="AG21025" i="1"/>
  <c r="AG21024" i="1"/>
  <c r="AG21023" i="1"/>
  <c r="AG21022" i="1"/>
  <c r="AG21021" i="1"/>
  <c r="AG21020" i="1"/>
  <c r="AG21019" i="1"/>
  <c r="AG21018" i="1"/>
  <c r="AG21017" i="1"/>
  <c r="AG21016" i="1"/>
  <c r="AG21015" i="1"/>
  <c r="AG21014" i="1"/>
  <c r="AG21013" i="1"/>
  <c r="AG21012" i="1"/>
  <c r="AG21011" i="1"/>
  <c r="AG21010" i="1"/>
  <c r="AG21009" i="1"/>
  <c r="AG21008" i="1"/>
  <c r="AG21007" i="1"/>
  <c r="AG21006" i="1"/>
  <c r="AG21005" i="1"/>
  <c r="AG21004" i="1"/>
  <c r="AG21003" i="1"/>
  <c r="AG21002" i="1"/>
  <c r="AG21001" i="1"/>
  <c r="AG21000" i="1"/>
  <c r="AG20999" i="1"/>
  <c r="AG20998" i="1"/>
  <c r="AG20997" i="1"/>
  <c r="AG20996" i="1"/>
  <c r="AG20995" i="1"/>
  <c r="AG20994" i="1"/>
  <c r="AG20993" i="1"/>
  <c r="AG20992" i="1"/>
  <c r="AG20991" i="1"/>
  <c r="AG20990" i="1"/>
  <c r="AG20989" i="1"/>
  <c r="AG20988" i="1"/>
  <c r="AG20987" i="1"/>
  <c r="AG20986" i="1"/>
  <c r="AG20985" i="1"/>
  <c r="AG20984" i="1"/>
  <c r="AG20983" i="1"/>
  <c r="AG20982" i="1"/>
  <c r="AG20981" i="1"/>
  <c r="AG20980" i="1"/>
  <c r="AG20979" i="1"/>
  <c r="AG20978" i="1"/>
  <c r="AG20977" i="1"/>
  <c r="AG20976" i="1"/>
  <c r="AG20975" i="1"/>
  <c r="AG20974" i="1"/>
  <c r="AG20973" i="1"/>
  <c r="AG20972" i="1"/>
  <c r="AG20971" i="1"/>
  <c r="AG20970" i="1"/>
  <c r="AG20969" i="1"/>
  <c r="AG20968" i="1"/>
  <c r="AG20967" i="1"/>
  <c r="AG20966" i="1"/>
  <c r="AG20965" i="1"/>
  <c r="AG20964" i="1"/>
  <c r="AG20963" i="1"/>
  <c r="AG20962" i="1"/>
  <c r="AG20961" i="1"/>
  <c r="AG20960" i="1"/>
  <c r="AG20959" i="1"/>
  <c r="AG20958" i="1"/>
  <c r="AG20957" i="1"/>
  <c r="AG20956" i="1"/>
  <c r="AG20955" i="1"/>
  <c r="AG20954" i="1"/>
  <c r="AG20953" i="1"/>
  <c r="AG20952" i="1"/>
  <c r="AG20951" i="1"/>
  <c r="AG20950" i="1"/>
  <c r="AG20949" i="1"/>
  <c r="AG20948" i="1"/>
  <c r="AG20947" i="1"/>
  <c r="AG20946" i="1"/>
  <c r="AG20945" i="1"/>
  <c r="AG20944" i="1"/>
  <c r="AG20943" i="1"/>
  <c r="AG20942" i="1"/>
  <c r="AG20941" i="1"/>
  <c r="AG20940" i="1"/>
  <c r="AG20939" i="1"/>
  <c r="AG20938" i="1"/>
  <c r="AG20937" i="1"/>
  <c r="AG20936" i="1"/>
  <c r="AG20935" i="1"/>
  <c r="AG20934" i="1"/>
  <c r="AG20933" i="1"/>
  <c r="AG20932" i="1"/>
  <c r="AG20931" i="1"/>
  <c r="AG20930" i="1"/>
  <c r="AG20929" i="1"/>
  <c r="AG20928" i="1"/>
  <c r="AG20927" i="1"/>
  <c r="AG20926" i="1"/>
  <c r="AG20925" i="1"/>
  <c r="AG20924" i="1"/>
  <c r="AG20923" i="1"/>
  <c r="AG20922" i="1"/>
  <c r="AG20921" i="1"/>
  <c r="AG20920" i="1"/>
  <c r="AG20919" i="1"/>
  <c r="AG20918" i="1"/>
  <c r="AG20917" i="1"/>
  <c r="AG20916" i="1"/>
  <c r="AG20915" i="1"/>
  <c r="AG20914" i="1"/>
  <c r="AG20913" i="1"/>
  <c r="AG20912" i="1"/>
  <c r="AG20911" i="1"/>
  <c r="AG20910" i="1"/>
  <c r="AG20909" i="1"/>
  <c r="AG20908" i="1"/>
  <c r="AG20907" i="1"/>
  <c r="AG20906" i="1"/>
  <c r="AG20905" i="1"/>
  <c r="AG20904" i="1"/>
  <c r="AG20903" i="1"/>
  <c r="AG20902" i="1"/>
  <c r="AG20901" i="1"/>
  <c r="AG20900" i="1"/>
  <c r="AG20899" i="1"/>
  <c r="AG20898" i="1"/>
  <c r="AG20897" i="1"/>
  <c r="AG20896" i="1"/>
  <c r="AG20895" i="1"/>
  <c r="AG20894" i="1"/>
  <c r="AG20893" i="1"/>
  <c r="AG20892" i="1"/>
  <c r="AG20891" i="1"/>
  <c r="AG20890" i="1"/>
  <c r="AG20889" i="1"/>
  <c r="AG20888" i="1"/>
  <c r="AG20887" i="1"/>
  <c r="AG20886" i="1"/>
  <c r="AG20885" i="1"/>
  <c r="AG20884" i="1"/>
  <c r="AG20883" i="1"/>
  <c r="AG20882" i="1"/>
  <c r="AG20881" i="1"/>
  <c r="AG20880" i="1"/>
  <c r="AG20879" i="1"/>
  <c r="AG20878" i="1"/>
  <c r="AG20877" i="1"/>
  <c r="AG20876" i="1"/>
  <c r="AG20875" i="1"/>
  <c r="AG20874" i="1"/>
  <c r="AG20873" i="1"/>
  <c r="AG20872" i="1"/>
  <c r="AG20871" i="1"/>
  <c r="AG20870" i="1"/>
  <c r="AG20869" i="1"/>
  <c r="AG20868" i="1"/>
  <c r="AG20867" i="1"/>
  <c r="AG20866" i="1"/>
  <c r="AG20865" i="1"/>
  <c r="AG20864" i="1"/>
  <c r="AG20863" i="1"/>
  <c r="AG20862" i="1"/>
  <c r="AG20861" i="1"/>
  <c r="AG20860" i="1"/>
  <c r="AG20859" i="1"/>
  <c r="AG20858" i="1"/>
  <c r="AG20857" i="1"/>
  <c r="AG20856" i="1"/>
  <c r="AG20855" i="1"/>
  <c r="AG20854" i="1"/>
  <c r="AG20853" i="1"/>
  <c r="AG20852" i="1"/>
  <c r="AG20851" i="1"/>
  <c r="AG20850" i="1"/>
  <c r="AG20849" i="1"/>
  <c r="AG20848" i="1"/>
  <c r="AG20847" i="1"/>
  <c r="AG20846" i="1"/>
  <c r="AG20845" i="1"/>
  <c r="AG20844" i="1"/>
  <c r="AG20843" i="1"/>
  <c r="AG20842" i="1"/>
  <c r="AG20841" i="1"/>
  <c r="AG20840" i="1"/>
  <c r="AG20839" i="1"/>
  <c r="AG20838" i="1"/>
  <c r="AG20837" i="1"/>
  <c r="AG20836" i="1"/>
  <c r="AG20835" i="1"/>
  <c r="AG20834" i="1"/>
  <c r="AG20833" i="1"/>
  <c r="AG20832" i="1"/>
  <c r="AG20831" i="1"/>
  <c r="AG20830" i="1"/>
  <c r="AG20829" i="1"/>
  <c r="AG20828" i="1"/>
  <c r="AG20827" i="1"/>
  <c r="AG20826" i="1"/>
  <c r="AG20825" i="1"/>
  <c r="AG20824" i="1"/>
  <c r="AG20823" i="1"/>
  <c r="AG20822" i="1"/>
  <c r="AG20821" i="1"/>
  <c r="AG20820" i="1"/>
  <c r="AG20819" i="1"/>
  <c r="AG20818" i="1"/>
  <c r="AG20817" i="1"/>
  <c r="AG20816" i="1"/>
  <c r="AG20815" i="1"/>
  <c r="AG20814" i="1"/>
  <c r="AG20813" i="1"/>
  <c r="AG20812" i="1"/>
  <c r="AG20811" i="1"/>
  <c r="AG20810" i="1"/>
  <c r="AG20809" i="1"/>
  <c r="AG20808" i="1"/>
  <c r="AG20807" i="1"/>
  <c r="AG20806" i="1"/>
  <c r="AG20805" i="1"/>
  <c r="AG20804" i="1"/>
  <c r="AG20803" i="1"/>
  <c r="AG20802" i="1"/>
  <c r="AG20801" i="1"/>
  <c r="AG20800" i="1"/>
  <c r="AG20799" i="1"/>
  <c r="AG20798" i="1"/>
  <c r="AG20797" i="1"/>
  <c r="AG20796" i="1"/>
  <c r="AG20795" i="1"/>
  <c r="AG20794" i="1"/>
  <c r="AG20793" i="1"/>
  <c r="AG20792" i="1"/>
  <c r="AG20791" i="1"/>
  <c r="AG20790" i="1"/>
  <c r="AG20789" i="1"/>
  <c r="AG20788" i="1"/>
  <c r="AG20787" i="1"/>
  <c r="AG20786" i="1"/>
  <c r="AG20785" i="1"/>
  <c r="AG20784" i="1"/>
  <c r="AG20783" i="1"/>
  <c r="AG20782" i="1"/>
  <c r="AG20781" i="1"/>
  <c r="AG20780" i="1"/>
  <c r="AG20779" i="1"/>
  <c r="AG20778" i="1"/>
  <c r="AG20777" i="1"/>
  <c r="AG20776" i="1"/>
  <c r="AG20775" i="1"/>
  <c r="AG20774" i="1"/>
  <c r="AG20773" i="1"/>
  <c r="AG20772" i="1"/>
  <c r="AG20771" i="1"/>
  <c r="AG20770" i="1"/>
  <c r="AG20769" i="1"/>
  <c r="AG20768" i="1"/>
  <c r="AG20767" i="1"/>
  <c r="AG20766" i="1"/>
  <c r="AG20765" i="1"/>
  <c r="AG20764" i="1"/>
  <c r="AG20763" i="1"/>
  <c r="AG20762" i="1"/>
  <c r="AG20761" i="1"/>
  <c r="AG20760" i="1"/>
  <c r="AG20759" i="1"/>
  <c r="AG20758" i="1"/>
  <c r="AG20757" i="1"/>
  <c r="AG20756" i="1"/>
  <c r="AG20755" i="1"/>
  <c r="AG20754" i="1"/>
  <c r="AG20753" i="1"/>
  <c r="AG20752" i="1"/>
  <c r="AG20751" i="1"/>
  <c r="AG20750" i="1"/>
  <c r="AG20749" i="1"/>
  <c r="AG20748" i="1"/>
  <c r="AG20747" i="1"/>
  <c r="AG20746" i="1"/>
  <c r="AG20745" i="1"/>
  <c r="AG20744" i="1"/>
  <c r="AG20743" i="1"/>
  <c r="AG20742" i="1"/>
  <c r="AG20741" i="1"/>
  <c r="AG20740" i="1"/>
  <c r="AG20739" i="1"/>
  <c r="AG20738" i="1"/>
  <c r="AG20737" i="1"/>
  <c r="AG20736" i="1"/>
  <c r="AG20735" i="1"/>
  <c r="AG20734" i="1"/>
  <c r="AG20733" i="1"/>
  <c r="AG20732" i="1"/>
  <c r="AG20731" i="1"/>
  <c r="AG20730" i="1"/>
  <c r="AG20729" i="1"/>
  <c r="AG20728" i="1"/>
  <c r="AG20727" i="1"/>
  <c r="AG20726" i="1"/>
  <c r="AG20725" i="1"/>
  <c r="AG20724" i="1"/>
  <c r="AG20723" i="1"/>
  <c r="AG20722" i="1"/>
  <c r="AG20721" i="1"/>
  <c r="AG20720" i="1"/>
  <c r="AG20719" i="1"/>
  <c r="AG20718" i="1"/>
  <c r="AG20717" i="1"/>
  <c r="AG20716" i="1"/>
  <c r="AG20715" i="1"/>
  <c r="AG20714" i="1"/>
  <c r="AG20713" i="1"/>
  <c r="AG20712" i="1"/>
  <c r="AG20711" i="1"/>
  <c r="AG20710" i="1"/>
  <c r="AG20709" i="1"/>
  <c r="AG20708" i="1"/>
  <c r="AG20707" i="1"/>
  <c r="AG20706" i="1"/>
  <c r="AG20705" i="1"/>
  <c r="AG20704" i="1"/>
  <c r="AG20703" i="1"/>
  <c r="AG20702" i="1"/>
  <c r="AG20701" i="1"/>
  <c r="AG20700" i="1"/>
  <c r="AG20699" i="1"/>
  <c r="AG20698" i="1"/>
  <c r="AG20697" i="1"/>
  <c r="AG20696" i="1"/>
  <c r="AG20695" i="1"/>
  <c r="AG20694" i="1"/>
  <c r="AG20693" i="1"/>
  <c r="AG20692" i="1"/>
  <c r="AG20691" i="1"/>
  <c r="AG20690" i="1"/>
  <c r="AG20689" i="1"/>
  <c r="AG20688" i="1"/>
  <c r="AG20687" i="1"/>
  <c r="AG20686" i="1"/>
  <c r="AG20685" i="1"/>
  <c r="AG20684" i="1"/>
  <c r="AG20683" i="1"/>
  <c r="AG20682" i="1"/>
  <c r="AG20681" i="1"/>
  <c r="AG20680" i="1"/>
  <c r="AG20679" i="1"/>
  <c r="AG20678" i="1"/>
  <c r="AG20677" i="1"/>
  <c r="AG20676" i="1"/>
  <c r="AG20675" i="1"/>
  <c r="AG20674" i="1"/>
  <c r="AG20673" i="1"/>
  <c r="AG20672" i="1"/>
  <c r="AG20671" i="1"/>
  <c r="AG20670" i="1"/>
  <c r="AG20669" i="1"/>
  <c r="AG20668" i="1"/>
  <c r="AG20667" i="1"/>
  <c r="AG20666" i="1"/>
  <c r="AG20665" i="1"/>
  <c r="AG20664" i="1"/>
  <c r="AG20663" i="1"/>
  <c r="AG20662" i="1"/>
  <c r="AG20661" i="1"/>
  <c r="AG20660" i="1"/>
  <c r="AG20659" i="1"/>
  <c r="AG20658" i="1"/>
  <c r="AG20657" i="1"/>
  <c r="AG20656" i="1"/>
  <c r="AG20655" i="1"/>
  <c r="AG20654" i="1"/>
  <c r="AG20653" i="1"/>
  <c r="AG20652" i="1"/>
  <c r="AG20651" i="1"/>
  <c r="AG20650" i="1"/>
  <c r="AG20649" i="1"/>
  <c r="AG20648" i="1"/>
  <c r="AG20647" i="1"/>
  <c r="AG20646" i="1"/>
  <c r="AG20645" i="1"/>
  <c r="AG20644" i="1"/>
  <c r="AG20643" i="1"/>
  <c r="AG20642" i="1"/>
  <c r="AG20641" i="1"/>
  <c r="AG20640" i="1"/>
  <c r="AG20639" i="1"/>
  <c r="AG20638" i="1"/>
  <c r="AG20637" i="1"/>
  <c r="AG20636" i="1"/>
  <c r="AG20635" i="1"/>
  <c r="AG20634" i="1"/>
  <c r="AG20633" i="1"/>
  <c r="AG20632" i="1"/>
  <c r="AG20631" i="1"/>
  <c r="AG20630" i="1"/>
  <c r="AG20629" i="1"/>
  <c r="AG20628" i="1"/>
  <c r="AG20627" i="1"/>
  <c r="AG20626" i="1"/>
  <c r="AG20625" i="1"/>
  <c r="AG20624" i="1"/>
  <c r="AG20623" i="1"/>
  <c r="AG20622" i="1"/>
  <c r="AG20621" i="1"/>
  <c r="AG20620" i="1"/>
  <c r="AG20619" i="1"/>
  <c r="AG20618" i="1"/>
  <c r="AG20617" i="1"/>
  <c r="AG20616" i="1"/>
  <c r="AG20615" i="1"/>
  <c r="AG20614" i="1"/>
  <c r="AG20613" i="1"/>
  <c r="AG20612" i="1"/>
  <c r="AG20611" i="1"/>
  <c r="AG20610" i="1"/>
  <c r="AG20609" i="1"/>
  <c r="AG20608" i="1"/>
  <c r="AG20607" i="1"/>
  <c r="AG20606" i="1"/>
  <c r="AG20605" i="1"/>
  <c r="AG20604" i="1"/>
  <c r="AG20603" i="1"/>
  <c r="AG20602" i="1"/>
  <c r="AG20601" i="1"/>
  <c r="AG20600" i="1"/>
  <c r="AG20599" i="1"/>
  <c r="AG20598" i="1"/>
  <c r="AG20597" i="1"/>
  <c r="AG20596" i="1"/>
  <c r="AG20595" i="1"/>
  <c r="AG20594" i="1"/>
  <c r="AG20593" i="1"/>
  <c r="AG20592" i="1"/>
  <c r="AG20591" i="1"/>
  <c r="AG20590" i="1"/>
  <c r="AG20589" i="1"/>
  <c r="AG20588" i="1"/>
  <c r="AG20587" i="1"/>
  <c r="AG20586" i="1"/>
  <c r="AG20585" i="1"/>
  <c r="AG20584" i="1"/>
  <c r="AG20583" i="1"/>
  <c r="AG20582" i="1"/>
  <c r="AG20581" i="1"/>
  <c r="AG20580" i="1"/>
  <c r="AG20579" i="1"/>
  <c r="AG20578" i="1"/>
  <c r="AG20577" i="1"/>
  <c r="AG20576" i="1"/>
  <c r="AG20575" i="1"/>
  <c r="AG20574" i="1"/>
  <c r="AG20573" i="1"/>
  <c r="AG20572" i="1"/>
  <c r="AG20571" i="1"/>
  <c r="AG20570" i="1"/>
  <c r="AG20569" i="1"/>
  <c r="AG20568" i="1"/>
  <c r="AG20567" i="1"/>
  <c r="AG20566" i="1"/>
  <c r="AG20565" i="1"/>
  <c r="AG20564" i="1"/>
  <c r="AG20563" i="1"/>
  <c r="AG20562" i="1"/>
  <c r="AG20561" i="1"/>
  <c r="AG20560" i="1"/>
  <c r="AG20559" i="1"/>
  <c r="AG20558" i="1"/>
  <c r="AG20557" i="1"/>
  <c r="AG20556" i="1"/>
  <c r="AG20555" i="1"/>
  <c r="AG20554" i="1"/>
  <c r="AG20553" i="1"/>
  <c r="AG20552" i="1"/>
  <c r="AG20551" i="1"/>
  <c r="AG20550" i="1"/>
  <c r="AG20549" i="1"/>
  <c r="AG20548" i="1"/>
  <c r="AG20547" i="1"/>
  <c r="AG20546" i="1"/>
  <c r="AG20545" i="1"/>
  <c r="AG20544" i="1"/>
  <c r="AG20543" i="1"/>
  <c r="AG20542" i="1"/>
  <c r="AG20541" i="1"/>
  <c r="AG20540" i="1"/>
  <c r="AG20539" i="1"/>
  <c r="AG20538" i="1"/>
  <c r="AG20537" i="1"/>
  <c r="AG20536" i="1"/>
  <c r="AG20535" i="1"/>
  <c r="AG20534" i="1"/>
  <c r="AG20533" i="1"/>
  <c r="AG20532" i="1"/>
  <c r="AG20531" i="1"/>
  <c r="AG20530" i="1"/>
  <c r="AG20529" i="1"/>
  <c r="AG20528" i="1"/>
  <c r="AG20527" i="1"/>
  <c r="AG20526" i="1"/>
  <c r="AG20525" i="1"/>
  <c r="AG20524" i="1"/>
  <c r="AG20523" i="1"/>
  <c r="AG20522" i="1"/>
  <c r="AG20521" i="1"/>
  <c r="AG20520" i="1"/>
  <c r="AG20519" i="1"/>
  <c r="AG20518" i="1"/>
  <c r="AG20517" i="1"/>
  <c r="AG20516" i="1"/>
  <c r="AG20515" i="1"/>
  <c r="AG20514" i="1"/>
  <c r="AG20513" i="1"/>
  <c r="AG20512" i="1"/>
  <c r="AG20511" i="1"/>
  <c r="AG20510" i="1"/>
  <c r="AG20509" i="1"/>
  <c r="AG20508" i="1"/>
  <c r="AG20507" i="1"/>
  <c r="AG20506" i="1"/>
  <c r="AG20505" i="1"/>
  <c r="AG20504" i="1"/>
  <c r="AG20503" i="1"/>
  <c r="AG20502" i="1"/>
  <c r="AG20501" i="1"/>
  <c r="AG20500" i="1"/>
  <c r="AG20499" i="1"/>
  <c r="AG20498" i="1"/>
  <c r="AG20497" i="1"/>
  <c r="AG20496" i="1"/>
  <c r="AG20495" i="1"/>
  <c r="AG20494" i="1"/>
  <c r="AG20493" i="1"/>
  <c r="AG20492" i="1"/>
  <c r="AG20491" i="1"/>
  <c r="AG20490" i="1"/>
  <c r="AG20489" i="1"/>
  <c r="AG20488" i="1"/>
  <c r="AG20487" i="1"/>
  <c r="AG20486" i="1"/>
  <c r="AG20485" i="1"/>
  <c r="AG20484" i="1"/>
  <c r="AG20483" i="1"/>
  <c r="AG20482" i="1"/>
  <c r="AG20481" i="1"/>
  <c r="AG20480" i="1"/>
  <c r="AG20479" i="1"/>
  <c r="AG20478" i="1"/>
  <c r="AG20477" i="1"/>
  <c r="AG20476" i="1"/>
  <c r="AG20475" i="1"/>
  <c r="AG20474" i="1"/>
  <c r="AG20473" i="1"/>
  <c r="AG20472" i="1"/>
  <c r="AG20471" i="1"/>
  <c r="AG20470" i="1"/>
  <c r="AG20469" i="1"/>
  <c r="AG20468" i="1"/>
  <c r="AG20467" i="1"/>
  <c r="AG20466" i="1"/>
  <c r="AG20465" i="1"/>
  <c r="AG20464" i="1"/>
  <c r="AG20463" i="1"/>
  <c r="AG20462" i="1"/>
  <c r="AG20461" i="1"/>
  <c r="AG20460" i="1"/>
  <c r="AG20459" i="1"/>
  <c r="AG20458" i="1"/>
  <c r="AG20457" i="1"/>
  <c r="AG20456" i="1"/>
  <c r="AG20455" i="1"/>
  <c r="AG20454" i="1"/>
  <c r="AG20453" i="1"/>
  <c r="AG20452" i="1"/>
  <c r="AG20451" i="1"/>
  <c r="AG20450" i="1"/>
  <c r="AG20449" i="1"/>
  <c r="AG20448" i="1"/>
  <c r="AG20447" i="1"/>
  <c r="AG20446" i="1"/>
  <c r="AG20445" i="1"/>
  <c r="AG20444" i="1"/>
  <c r="AG20443" i="1"/>
  <c r="AG20442" i="1"/>
  <c r="AG20441" i="1"/>
  <c r="AG20440" i="1"/>
  <c r="AG20439" i="1"/>
  <c r="AG20438" i="1"/>
  <c r="AG20437" i="1"/>
  <c r="AG20436" i="1"/>
  <c r="AG20435" i="1"/>
  <c r="AG20434" i="1"/>
  <c r="AG20433" i="1"/>
  <c r="AG20432" i="1"/>
  <c r="AG20431" i="1"/>
  <c r="AG20430" i="1"/>
  <c r="AG20429" i="1"/>
  <c r="AG20428" i="1"/>
  <c r="AG20427" i="1"/>
  <c r="AG20426" i="1"/>
  <c r="AG20425" i="1"/>
  <c r="AG20424" i="1"/>
  <c r="AG20423" i="1"/>
  <c r="AG20422" i="1"/>
  <c r="AG20421" i="1"/>
  <c r="AG20420" i="1"/>
  <c r="AG20419" i="1"/>
  <c r="AG20418" i="1"/>
  <c r="AG20417" i="1"/>
  <c r="AG20416" i="1"/>
  <c r="AG20415" i="1"/>
  <c r="AG20414" i="1"/>
  <c r="AG20413" i="1"/>
  <c r="AG20412" i="1"/>
  <c r="AG20411" i="1"/>
  <c r="AG20410" i="1"/>
  <c r="AG20409" i="1"/>
  <c r="AG20408" i="1"/>
  <c r="AG20407" i="1"/>
  <c r="AG20406" i="1"/>
  <c r="AG20405" i="1"/>
  <c r="AG20404" i="1"/>
  <c r="AG20403" i="1"/>
  <c r="AG20402" i="1"/>
  <c r="AG20401" i="1"/>
  <c r="AG20400" i="1"/>
  <c r="AG20399" i="1"/>
  <c r="AG20398" i="1"/>
  <c r="AG20397" i="1"/>
  <c r="AG20396" i="1"/>
  <c r="AG20395" i="1"/>
  <c r="AG20394" i="1"/>
  <c r="AG20393" i="1"/>
  <c r="AG20392" i="1"/>
  <c r="AG20391" i="1"/>
  <c r="AG20390" i="1"/>
  <c r="AG20389" i="1"/>
  <c r="AG20388" i="1"/>
  <c r="AG20387" i="1"/>
  <c r="AG20386" i="1"/>
  <c r="AG20385" i="1"/>
  <c r="AG20384" i="1"/>
  <c r="AG20383" i="1"/>
  <c r="AG20382" i="1"/>
  <c r="AG20381" i="1"/>
  <c r="AG20380" i="1"/>
  <c r="AG20379" i="1"/>
  <c r="AG20378" i="1"/>
  <c r="AG20377" i="1"/>
  <c r="AG20376" i="1"/>
  <c r="AG20375" i="1"/>
  <c r="AG20374" i="1"/>
  <c r="AG20373" i="1"/>
  <c r="AG20372" i="1"/>
  <c r="AG20371" i="1"/>
  <c r="AG20370" i="1"/>
  <c r="AG20369" i="1"/>
  <c r="AG20368" i="1"/>
  <c r="AG20367" i="1"/>
  <c r="AG20366" i="1"/>
  <c r="AG20365" i="1"/>
  <c r="AG20364" i="1"/>
  <c r="AG20363" i="1"/>
  <c r="AG20362" i="1"/>
  <c r="AG20361" i="1"/>
  <c r="AG20360" i="1"/>
  <c r="AG20359" i="1"/>
  <c r="AG20358" i="1"/>
  <c r="AG20357" i="1"/>
  <c r="AG20356" i="1"/>
  <c r="AG20355" i="1"/>
  <c r="AG20354" i="1"/>
  <c r="AG20353" i="1"/>
  <c r="AG20352" i="1"/>
  <c r="AG20351" i="1"/>
  <c r="AG20350" i="1"/>
  <c r="AG20349" i="1"/>
  <c r="AG20348" i="1"/>
  <c r="AG20347" i="1"/>
  <c r="AG20346" i="1"/>
  <c r="AG20345" i="1"/>
  <c r="AG20344" i="1"/>
  <c r="AG20343" i="1"/>
  <c r="AG20342" i="1"/>
  <c r="AG20341" i="1"/>
  <c r="AG20340" i="1"/>
  <c r="AG20339" i="1"/>
  <c r="AG20338" i="1"/>
  <c r="AG20337" i="1"/>
  <c r="AG20336" i="1"/>
  <c r="AG20335" i="1"/>
  <c r="AG20334" i="1"/>
  <c r="AG20333" i="1"/>
  <c r="AG20332" i="1"/>
  <c r="AG20331" i="1"/>
  <c r="AG20330" i="1"/>
  <c r="AG20329" i="1"/>
  <c r="AG20328" i="1"/>
  <c r="AG20327" i="1"/>
  <c r="AG20326" i="1"/>
  <c r="AG20325" i="1"/>
  <c r="AG20324" i="1"/>
  <c r="AG20323" i="1"/>
  <c r="AG20322" i="1"/>
  <c r="AG20321" i="1"/>
  <c r="AG20320" i="1"/>
  <c r="AG20319" i="1"/>
  <c r="AG20318" i="1"/>
  <c r="AG20317" i="1"/>
  <c r="AG20316" i="1"/>
  <c r="AG20315" i="1"/>
  <c r="AG20314" i="1"/>
  <c r="AG20313" i="1"/>
  <c r="AG20312" i="1"/>
  <c r="AG20311" i="1"/>
  <c r="AG20310" i="1"/>
  <c r="AG20309" i="1"/>
  <c r="AG20308" i="1"/>
  <c r="AG20307" i="1"/>
  <c r="AG20306" i="1"/>
  <c r="AG20305" i="1"/>
  <c r="AG20304" i="1"/>
  <c r="AG20303" i="1"/>
  <c r="AG20302" i="1"/>
  <c r="AG20301" i="1"/>
  <c r="AG20300" i="1"/>
  <c r="AG20299" i="1"/>
  <c r="AG20298" i="1"/>
  <c r="AG20297" i="1"/>
  <c r="AG20296" i="1"/>
  <c r="AG20295" i="1"/>
  <c r="AG20294" i="1"/>
  <c r="AG20293" i="1"/>
  <c r="AG20292" i="1"/>
  <c r="AG20291" i="1"/>
  <c r="AG20290" i="1"/>
  <c r="AG20289" i="1"/>
  <c r="AG20288" i="1"/>
  <c r="AG20287" i="1"/>
  <c r="AG20286" i="1"/>
  <c r="AG20285" i="1"/>
  <c r="AG20284" i="1"/>
  <c r="AG20283" i="1"/>
  <c r="AG20282" i="1"/>
  <c r="AG20281" i="1"/>
  <c r="AG20280" i="1"/>
  <c r="AG20279" i="1"/>
  <c r="AG20278" i="1"/>
  <c r="AG20277" i="1"/>
  <c r="AG20276" i="1"/>
  <c r="AG20275" i="1"/>
  <c r="AG20274" i="1"/>
  <c r="AG20273" i="1"/>
  <c r="AG20272" i="1"/>
  <c r="AG20271" i="1"/>
  <c r="AG20270" i="1"/>
  <c r="AG20269" i="1"/>
  <c r="AG20268" i="1"/>
  <c r="AG20267" i="1"/>
  <c r="AG20266" i="1"/>
  <c r="AG20265" i="1"/>
  <c r="AG20264" i="1"/>
  <c r="AG20263" i="1"/>
  <c r="AG20262" i="1"/>
  <c r="AG20261" i="1"/>
  <c r="AG20260" i="1"/>
  <c r="AG20259" i="1"/>
  <c r="AG20258" i="1"/>
  <c r="AG20257" i="1"/>
  <c r="AG20256" i="1"/>
  <c r="AG20255" i="1"/>
  <c r="AG20254" i="1"/>
  <c r="AG20253" i="1"/>
  <c r="AG20252" i="1"/>
  <c r="AG20251" i="1"/>
  <c r="AG20250" i="1"/>
  <c r="AG20249" i="1"/>
  <c r="AG20248" i="1"/>
  <c r="AG20247" i="1"/>
  <c r="AG20246" i="1"/>
  <c r="AG20245" i="1"/>
  <c r="AG20244" i="1"/>
  <c r="AG20243" i="1"/>
  <c r="AG20242" i="1"/>
  <c r="AG20241" i="1"/>
  <c r="AG20240" i="1"/>
  <c r="AG20239" i="1"/>
  <c r="AG20238" i="1"/>
  <c r="AG20237" i="1"/>
  <c r="AG20236" i="1"/>
  <c r="AG20235" i="1"/>
  <c r="AG20234" i="1"/>
  <c r="AG20233" i="1"/>
  <c r="AG20232" i="1"/>
  <c r="AG20231" i="1"/>
  <c r="AG20230" i="1"/>
  <c r="AG20229" i="1"/>
  <c r="AG20228" i="1"/>
  <c r="AG20227" i="1"/>
  <c r="AG20226" i="1"/>
  <c r="AG20225" i="1"/>
  <c r="AG20224" i="1"/>
  <c r="AG20223" i="1"/>
  <c r="AG20222" i="1"/>
  <c r="AG20221" i="1"/>
  <c r="AG20220" i="1"/>
  <c r="AG20219" i="1"/>
  <c r="AG20218" i="1"/>
  <c r="AG20217" i="1"/>
  <c r="AG20216" i="1"/>
  <c r="AG20215" i="1"/>
  <c r="AG20214" i="1"/>
  <c r="AG20213" i="1"/>
  <c r="AG20212" i="1"/>
  <c r="AG20211" i="1"/>
  <c r="AG20210" i="1"/>
  <c r="AG20209" i="1"/>
  <c r="AG20208" i="1"/>
  <c r="AG20207" i="1"/>
  <c r="AG20206" i="1"/>
  <c r="AG20205" i="1"/>
  <c r="AG20204" i="1"/>
  <c r="AG20203" i="1"/>
  <c r="AG20202" i="1"/>
  <c r="AG20201" i="1"/>
  <c r="AG20200" i="1"/>
  <c r="AG20199" i="1"/>
  <c r="AG20198" i="1"/>
  <c r="AG20197" i="1"/>
  <c r="AG20196" i="1"/>
  <c r="AG20195" i="1"/>
  <c r="AG20194" i="1"/>
  <c r="AG20193" i="1"/>
  <c r="AG20192" i="1"/>
  <c r="AG20191" i="1"/>
  <c r="AG20190" i="1"/>
  <c r="AG20189" i="1"/>
  <c r="AG20188" i="1"/>
  <c r="AG20187" i="1"/>
  <c r="AG20186" i="1"/>
  <c r="AG20185" i="1"/>
  <c r="AG20184" i="1"/>
  <c r="AG20183" i="1"/>
  <c r="AG20182" i="1"/>
  <c r="AG20181" i="1"/>
  <c r="AG20180" i="1"/>
  <c r="AG20179" i="1"/>
  <c r="AG20178" i="1"/>
  <c r="AG20177" i="1"/>
  <c r="AG20176" i="1"/>
  <c r="AG20175" i="1"/>
  <c r="AG20174" i="1"/>
  <c r="AG20173" i="1"/>
  <c r="AG20172" i="1"/>
  <c r="AG20171" i="1"/>
  <c r="AG20170" i="1"/>
  <c r="AG20169" i="1"/>
  <c r="AG20168" i="1"/>
  <c r="AG20167" i="1"/>
  <c r="AG20166" i="1"/>
  <c r="AG20165" i="1"/>
  <c r="AG20164" i="1"/>
  <c r="AG20163" i="1"/>
  <c r="AG20162" i="1"/>
  <c r="AG20161" i="1"/>
  <c r="AG20160" i="1"/>
  <c r="AG20159" i="1"/>
  <c r="AG20158" i="1"/>
  <c r="AG20157" i="1"/>
  <c r="AG20156" i="1"/>
  <c r="AG20155" i="1"/>
  <c r="AG20154" i="1"/>
  <c r="AG20153" i="1"/>
  <c r="AG20152" i="1"/>
  <c r="AG20151" i="1"/>
  <c r="AG20150" i="1"/>
  <c r="AG20149" i="1"/>
  <c r="AG20148" i="1"/>
  <c r="AG20147" i="1"/>
  <c r="AG20146" i="1"/>
  <c r="AG20145" i="1"/>
  <c r="AG20144" i="1"/>
  <c r="AG20143" i="1"/>
  <c r="AG20142" i="1"/>
  <c r="AG20141" i="1"/>
  <c r="AG20140" i="1"/>
  <c r="AG20139" i="1"/>
  <c r="AG20138" i="1"/>
  <c r="AG20137" i="1"/>
  <c r="AG20136" i="1"/>
  <c r="AG20135" i="1"/>
  <c r="AG20134" i="1"/>
  <c r="AG20133" i="1"/>
  <c r="AG20132" i="1"/>
  <c r="AG20131" i="1"/>
  <c r="AG20130" i="1"/>
  <c r="AG20129" i="1"/>
  <c r="AG20128" i="1"/>
  <c r="AG20127" i="1"/>
  <c r="AG20126" i="1"/>
  <c r="AG20125" i="1"/>
  <c r="AG20124" i="1"/>
  <c r="AG20123" i="1"/>
  <c r="AG20122" i="1"/>
  <c r="AG20121" i="1"/>
  <c r="AG20120" i="1"/>
  <c r="AG20119" i="1"/>
  <c r="AG20118" i="1"/>
  <c r="AG20117" i="1"/>
  <c r="AG20116" i="1"/>
  <c r="AG20115" i="1"/>
  <c r="AG20114" i="1"/>
  <c r="AG20113" i="1"/>
  <c r="AG20112" i="1"/>
  <c r="AG20111" i="1"/>
  <c r="AG20110" i="1"/>
  <c r="AG20109" i="1"/>
  <c r="AG20108" i="1"/>
  <c r="AG20107" i="1"/>
  <c r="AG20106" i="1"/>
  <c r="AG20105" i="1"/>
  <c r="AG20104" i="1"/>
  <c r="AG20103" i="1"/>
  <c r="AG20102" i="1"/>
  <c r="AG20101" i="1"/>
  <c r="AG20100" i="1"/>
  <c r="AG20099" i="1"/>
  <c r="AG20098" i="1"/>
  <c r="AG20097" i="1"/>
  <c r="AG20096" i="1"/>
  <c r="AG20095" i="1"/>
  <c r="AG20094" i="1"/>
  <c r="AG20093" i="1"/>
  <c r="AG20092" i="1"/>
  <c r="AG20091" i="1"/>
  <c r="AG20090" i="1"/>
  <c r="AG20089" i="1"/>
  <c r="AG20088" i="1"/>
  <c r="AG20087" i="1"/>
  <c r="AG20086" i="1"/>
  <c r="AG20085" i="1"/>
  <c r="AG20084" i="1"/>
  <c r="AG20083" i="1"/>
  <c r="AG20082" i="1"/>
  <c r="AG20081" i="1"/>
  <c r="AG20080" i="1"/>
  <c r="AG20079" i="1"/>
  <c r="AG20078" i="1"/>
  <c r="AG20077" i="1"/>
  <c r="AG20076" i="1"/>
  <c r="AG20075" i="1"/>
  <c r="AG20074" i="1"/>
  <c r="AG20073" i="1"/>
  <c r="AG20072" i="1"/>
  <c r="AG20071" i="1"/>
  <c r="AG20070" i="1"/>
  <c r="AG20069" i="1"/>
  <c r="AG20068" i="1"/>
  <c r="AG20067" i="1"/>
  <c r="AG20066" i="1"/>
  <c r="AG20065" i="1"/>
  <c r="AG20064" i="1"/>
  <c r="AG20063" i="1"/>
  <c r="AG20062" i="1"/>
  <c r="AG20061" i="1"/>
  <c r="AG20060" i="1"/>
  <c r="AG20059" i="1"/>
  <c r="AG20058" i="1"/>
  <c r="AG20057" i="1"/>
  <c r="AG20056" i="1"/>
  <c r="AG20055" i="1"/>
  <c r="AG20054" i="1"/>
  <c r="AG20053" i="1"/>
  <c r="AG20052" i="1"/>
  <c r="AG20051" i="1"/>
  <c r="AG20050" i="1"/>
  <c r="AG20049" i="1"/>
  <c r="AG20048" i="1"/>
  <c r="AG20047" i="1"/>
  <c r="AG20046" i="1"/>
  <c r="AG20045" i="1"/>
  <c r="AG20044" i="1"/>
  <c r="AG20043" i="1"/>
  <c r="AG20042" i="1"/>
  <c r="AG20041" i="1"/>
  <c r="AG20040" i="1"/>
  <c r="AG20039" i="1"/>
  <c r="AG20038" i="1"/>
  <c r="AG20037" i="1"/>
  <c r="AG20036" i="1"/>
  <c r="AG20035" i="1"/>
  <c r="AG20034" i="1"/>
  <c r="AG20033" i="1"/>
  <c r="AG20032" i="1"/>
  <c r="AG20031" i="1"/>
  <c r="AG20030" i="1"/>
  <c r="AG20029" i="1"/>
  <c r="AG20028" i="1"/>
  <c r="AG20027" i="1"/>
  <c r="AG20026" i="1"/>
  <c r="AG20025" i="1"/>
  <c r="AG20024" i="1"/>
  <c r="AG20023" i="1"/>
  <c r="AG20022" i="1"/>
  <c r="AG20021" i="1"/>
  <c r="AG20020" i="1"/>
  <c r="AG20019" i="1"/>
  <c r="AG20018" i="1"/>
  <c r="AG20017" i="1"/>
  <c r="AG20016" i="1"/>
  <c r="AG20015" i="1"/>
  <c r="AG20014" i="1"/>
  <c r="AG20013" i="1"/>
  <c r="AG20012" i="1"/>
  <c r="AG20011" i="1"/>
  <c r="AG20010" i="1"/>
  <c r="AG20009" i="1"/>
  <c r="AG20008" i="1"/>
  <c r="AG20007" i="1"/>
  <c r="AG20006" i="1"/>
  <c r="AG20005" i="1"/>
  <c r="AG20004" i="1"/>
  <c r="AG20003" i="1"/>
  <c r="AG20002" i="1"/>
  <c r="AG20001" i="1"/>
  <c r="AG20000" i="1"/>
  <c r="AG19999" i="1"/>
  <c r="AG19998" i="1"/>
  <c r="AG19997" i="1"/>
  <c r="AG19996" i="1"/>
  <c r="AG19995" i="1"/>
  <c r="AG19994" i="1"/>
  <c r="AG19993" i="1"/>
  <c r="AG19992" i="1"/>
  <c r="AG19991" i="1"/>
  <c r="AG19990" i="1"/>
  <c r="AG19989" i="1"/>
  <c r="AG19988" i="1"/>
  <c r="AG19987" i="1"/>
  <c r="AG19986" i="1"/>
  <c r="AG19985" i="1"/>
  <c r="AG19984" i="1"/>
  <c r="AG19983" i="1"/>
  <c r="AG19982" i="1"/>
  <c r="AG19981" i="1"/>
  <c r="AG19980" i="1"/>
  <c r="AG19979" i="1"/>
  <c r="AG19978" i="1"/>
  <c r="AG19977" i="1"/>
  <c r="AG19976" i="1"/>
  <c r="AG19975" i="1"/>
  <c r="AG19974" i="1"/>
  <c r="AG19973" i="1"/>
  <c r="AG19972" i="1"/>
  <c r="AG19971" i="1"/>
  <c r="AG19970" i="1"/>
  <c r="AG19969" i="1"/>
  <c r="AG19968" i="1"/>
  <c r="AG19967" i="1"/>
  <c r="AG19966" i="1"/>
  <c r="AG19965" i="1"/>
  <c r="AG19964" i="1"/>
  <c r="AG19963" i="1"/>
  <c r="AG19962" i="1"/>
  <c r="AG19961" i="1"/>
  <c r="AG19960" i="1"/>
  <c r="AG19959" i="1"/>
  <c r="AG19958" i="1"/>
  <c r="AG19957" i="1"/>
  <c r="AG19956" i="1"/>
  <c r="AG19955" i="1"/>
  <c r="AG19954" i="1"/>
  <c r="AG19953" i="1"/>
  <c r="AG19952" i="1"/>
  <c r="AG19951" i="1"/>
  <c r="AG19950" i="1"/>
  <c r="AG19949" i="1"/>
  <c r="AG19948" i="1"/>
  <c r="AG19947" i="1"/>
  <c r="AG19946" i="1"/>
  <c r="AG19945" i="1"/>
  <c r="AG19944" i="1"/>
  <c r="AG19943" i="1"/>
  <c r="AG19942" i="1"/>
  <c r="AG19941" i="1"/>
  <c r="AG19940" i="1"/>
  <c r="AG19939" i="1"/>
  <c r="AG19938" i="1"/>
  <c r="AG19937" i="1"/>
  <c r="AG19936" i="1"/>
  <c r="AG19935" i="1"/>
  <c r="AG19934" i="1"/>
  <c r="AG19933" i="1"/>
  <c r="AG19932" i="1"/>
  <c r="AG19931" i="1"/>
  <c r="AG19930" i="1"/>
  <c r="AG19929" i="1"/>
  <c r="AG19928" i="1"/>
  <c r="AG19927" i="1"/>
  <c r="AG19926" i="1"/>
  <c r="AG19925" i="1"/>
  <c r="AG19924" i="1"/>
  <c r="AG19923" i="1"/>
  <c r="AG19922" i="1"/>
  <c r="AG19921" i="1"/>
  <c r="AG19920" i="1"/>
  <c r="AG19919" i="1"/>
  <c r="AG19918" i="1"/>
  <c r="AG19917" i="1"/>
  <c r="AG19916" i="1"/>
  <c r="AG19915" i="1"/>
  <c r="AG19914" i="1"/>
  <c r="AG19913" i="1"/>
  <c r="AG19912" i="1"/>
  <c r="AG19911" i="1"/>
  <c r="AG19910" i="1"/>
  <c r="AG19909" i="1"/>
  <c r="AG19908" i="1"/>
  <c r="AG19907" i="1"/>
  <c r="AG19906" i="1"/>
  <c r="AG19905" i="1"/>
  <c r="AG19904" i="1"/>
  <c r="AG19903" i="1"/>
  <c r="AG19902" i="1"/>
  <c r="AG19901" i="1"/>
  <c r="AG19900" i="1"/>
  <c r="AG19899" i="1"/>
  <c r="AG19898" i="1"/>
  <c r="AG19897" i="1"/>
  <c r="AG19896" i="1"/>
  <c r="AG19895" i="1"/>
  <c r="AG19894" i="1"/>
  <c r="AG19893" i="1"/>
  <c r="AG19892" i="1"/>
  <c r="AG19891" i="1"/>
  <c r="AG19890" i="1"/>
  <c r="AG19889" i="1"/>
  <c r="AG19888" i="1"/>
  <c r="AG19887" i="1"/>
  <c r="AG19886" i="1"/>
  <c r="AG19885" i="1"/>
  <c r="AG19884" i="1"/>
  <c r="AG19883" i="1"/>
  <c r="AG19882" i="1"/>
  <c r="AG19881" i="1"/>
  <c r="AG19880" i="1"/>
  <c r="AG19879" i="1"/>
  <c r="AG19878" i="1"/>
  <c r="AG19877" i="1"/>
  <c r="AG19876" i="1"/>
  <c r="AG19875" i="1"/>
  <c r="AG19874" i="1"/>
  <c r="AG19873" i="1"/>
  <c r="AG19872" i="1"/>
  <c r="AG19871" i="1"/>
  <c r="AG19870" i="1"/>
  <c r="AG19869" i="1"/>
  <c r="AG19868" i="1"/>
  <c r="AG19867" i="1"/>
  <c r="AG19866" i="1"/>
  <c r="AG19865" i="1"/>
  <c r="AG19864" i="1"/>
  <c r="AG19863" i="1"/>
  <c r="AG19862" i="1"/>
  <c r="AG19861" i="1"/>
  <c r="AG19860" i="1"/>
  <c r="AG19859" i="1"/>
  <c r="AG19858" i="1"/>
  <c r="AG19857" i="1"/>
  <c r="AG19856" i="1"/>
  <c r="AG19855" i="1"/>
  <c r="AG19854" i="1"/>
  <c r="AG19853" i="1"/>
  <c r="AG19852" i="1"/>
  <c r="AG19851" i="1"/>
  <c r="AG19850" i="1"/>
  <c r="AG19849" i="1"/>
  <c r="AG19848" i="1"/>
  <c r="AG19847" i="1"/>
  <c r="AG19846" i="1"/>
  <c r="AG19845" i="1"/>
  <c r="AG19844" i="1"/>
  <c r="AG19843" i="1"/>
  <c r="AG19842" i="1"/>
  <c r="AG19841" i="1"/>
  <c r="AG19840" i="1"/>
  <c r="AG19839" i="1"/>
  <c r="AG19838" i="1"/>
  <c r="AG19837" i="1"/>
  <c r="AG19836" i="1"/>
  <c r="AG19835" i="1"/>
  <c r="AG19834" i="1"/>
  <c r="AG19833" i="1"/>
  <c r="AG19832" i="1"/>
  <c r="AG19831" i="1"/>
  <c r="AG19830" i="1"/>
  <c r="AG19829" i="1"/>
  <c r="AG19828" i="1"/>
  <c r="AG19827" i="1"/>
  <c r="AG19826" i="1"/>
  <c r="AG19825" i="1"/>
  <c r="AG19824" i="1"/>
  <c r="AG19823" i="1"/>
  <c r="AG19822" i="1"/>
  <c r="AG19821" i="1"/>
  <c r="AG19820" i="1"/>
  <c r="AG19819" i="1"/>
  <c r="AG19818" i="1"/>
  <c r="AG19817" i="1"/>
  <c r="AG19816" i="1"/>
  <c r="AG19815" i="1"/>
  <c r="AG19814" i="1"/>
  <c r="AG19813" i="1"/>
  <c r="AG19812" i="1"/>
  <c r="AG19811" i="1"/>
  <c r="AG19810" i="1"/>
  <c r="AG19809" i="1"/>
  <c r="AG19808" i="1"/>
  <c r="AG19807" i="1"/>
  <c r="AG19806" i="1"/>
  <c r="AG19805" i="1"/>
  <c r="AG19804" i="1"/>
  <c r="AG19803" i="1"/>
  <c r="AG19802" i="1"/>
  <c r="AG19801" i="1"/>
  <c r="AG19800" i="1"/>
  <c r="AG19799" i="1"/>
  <c r="AG19798" i="1"/>
  <c r="AG19797" i="1"/>
  <c r="AG19796" i="1"/>
  <c r="AG19795" i="1"/>
  <c r="AG19794" i="1"/>
  <c r="AG19793" i="1"/>
  <c r="AG19792" i="1"/>
  <c r="AG19791" i="1"/>
  <c r="AG19790" i="1"/>
  <c r="AG19789" i="1"/>
  <c r="AG19788" i="1"/>
  <c r="AG19787" i="1"/>
  <c r="AG19786" i="1"/>
  <c r="AG19785" i="1"/>
  <c r="AG19784" i="1"/>
  <c r="AG19783" i="1"/>
  <c r="AG19782" i="1"/>
  <c r="AG19781" i="1"/>
  <c r="AG19780" i="1"/>
  <c r="AG19779" i="1"/>
  <c r="AG19778" i="1"/>
  <c r="AG19777" i="1"/>
  <c r="AG19776" i="1"/>
  <c r="AG19775" i="1"/>
  <c r="AG19774" i="1"/>
  <c r="AG19773" i="1"/>
  <c r="AG19772" i="1"/>
  <c r="AG19771" i="1"/>
  <c r="AG19770" i="1"/>
  <c r="AG19769" i="1"/>
  <c r="AG19768" i="1"/>
  <c r="AG19767" i="1"/>
  <c r="AG19766" i="1"/>
  <c r="AG19765" i="1"/>
  <c r="AG19764" i="1"/>
  <c r="AG19763" i="1"/>
  <c r="AG19762" i="1"/>
  <c r="AG19761" i="1"/>
  <c r="AG19760" i="1"/>
  <c r="AG19759" i="1"/>
  <c r="AG19758" i="1"/>
  <c r="AG19757" i="1"/>
  <c r="AG19756" i="1"/>
  <c r="AG19755" i="1"/>
  <c r="AG19754" i="1"/>
  <c r="AG19753" i="1"/>
  <c r="AG19752" i="1"/>
  <c r="AG19751" i="1"/>
  <c r="AG19750" i="1"/>
  <c r="AG19749" i="1"/>
  <c r="AG19748" i="1"/>
  <c r="AG19747" i="1"/>
  <c r="AG19746" i="1"/>
  <c r="AG19745" i="1"/>
  <c r="AG19744" i="1"/>
  <c r="AG19743" i="1"/>
  <c r="AG19742" i="1"/>
  <c r="AG19741" i="1"/>
  <c r="AG19740" i="1"/>
  <c r="AG19739" i="1"/>
  <c r="AG19738" i="1"/>
  <c r="AG19737" i="1"/>
  <c r="AG19736" i="1"/>
  <c r="AG19735" i="1"/>
  <c r="AG19734" i="1"/>
  <c r="AG19733" i="1"/>
  <c r="AG19732" i="1"/>
  <c r="AG19731" i="1"/>
  <c r="AG19730" i="1"/>
  <c r="AG19729" i="1"/>
  <c r="AG19728" i="1"/>
  <c r="AG19727" i="1"/>
  <c r="AG19726" i="1"/>
  <c r="AG19725" i="1"/>
  <c r="AG19724" i="1"/>
  <c r="AG19723" i="1"/>
  <c r="AG19722" i="1"/>
  <c r="AG19721" i="1"/>
  <c r="AG19720" i="1"/>
  <c r="AG19719" i="1"/>
  <c r="AG19718" i="1"/>
  <c r="AG19717" i="1"/>
  <c r="AG19716" i="1"/>
  <c r="AG19715" i="1"/>
  <c r="AG19714" i="1"/>
  <c r="AG19713" i="1"/>
  <c r="AG19712" i="1"/>
  <c r="AG19711" i="1"/>
  <c r="AG19710" i="1"/>
  <c r="AG19709" i="1"/>
  <c r="AG19708" i="1"/>
  <c r="AG19707" i="1"/>
  <c r="AG19706" i="1"/>
  <c r="AG19705" i="1"/>
  <c r="AG19704" i="1"/>
  <c r="AG19703" i="1"/>
  <c r="AG19702" i="1"/>
  <c r="AG19701" i="1"/>
  <c r="AG19700" i="1"/>
  <c r="AG19699" i="1"/>
  <c r="AG19698" i="1"/>
  <c r="AG19697" i="1"/>
  <c r="AG19696" i="1"/>
  <c r="AG19695" i="1"/>
  <c r="AG19694" i="1"/>
  <c r="AG19693" i="1"/>
  <c r="AG19692" i="1"/>
  <c r="AG19691" i="1"/>
  <c r="AG19690" i="1"/>
  <c r="AG19689" i="1"/>
  <c r="AG19688" i="1"/>
  <c r="AG19687" i="1"/>
  <c r="AG19686" i="1"/>
  <c r="AG19685" i="1"/>
  <c r="AG19684" i="1"/>
  <c r="AG19683" i="1"/>
  <c r="AG19682" i="1"/>
  <c r="AG19681" i="1"/>
  <c r="AG19680" i="1"/>
  <c r="AG19679" i="1"/>
  <c r="AG19678" i="1"/>
  <c r="AG19677" i="1"/>
  <c r="AG19676" i="1"/>
  <c r="AG19675" i="1"/>
  <c r="AG19674" i="1"/>
  <c r="AG19673" i="1"/>
  <c r="AG19672" i="1"/>
  <c r="AG19671" i="1"/>
  <c r="AG19670" i="1"/>
  <c r="AG19669" i="1"/>
  <c r="AG19668" i="1"/>
  <c r="AG19667" i="1"/>
  <c r="AG19666" i="1"/>
  <c r="AG19665" i="1"/>
  <c r="AG19664" i="1"/>
  <c r="AG19663" i="1"/>
  <c r="AG19662" i="1"/>
  <c r="AG19661" i="1"/>
  <c r="AG19660" i="1"/>
  <c r="AG19659" i="1"/>
  <c r="AG19658" i="1"/>
  <c r="AG19657" i="1"/>
  <c r="AG19656" i="1"/>
  <c r="AG19655" i="1"/>
  <c r="AG19654" i="1"/>
  <c r="AG19653" i="1"/>
  <c r="AG19652" i="1"/>
  <c r="AG19651" i="1"/>
  <c r="AG19650" i="1"/>
  <c r="AG19649" i="1"/>
  <c r="AG19648" i="1"/>
  <c r="AG19647" i="1"/>
  <c r="AG19646" i="1"/>
  <c r="AG19645" i="1"/>
  <c r="AG19644" i="1"/>
  <c r="AG19643" i="1"/>
  <c r="AG19642" i="1"/>
  <c r="AG19641" i="1"/>
  <c r="AG19640" i="1"/>
  <c r="AG19639" i="1"/>
  <c r="AG19638" i="1"/>
  <c r="AG19637" i="1"/>
  <c r="AG19636" i="1"/>
  <c r="AG19635" i="1"/>
  <c r="AG19634" i="1"/>
  <c r="AG19633" i="1"/>
  <c r="AG19632" i="1"/>
  <c r="AG19631" i="1"/>
  <c r="AG19630" i="1"/>
  <c r="AG19629" i="1"/>
  <c r="AG19628" i="1"/>
  <c r="AG19627" i="1"/>
  <c r="AG19626" i="1"/>
  <c r="AG19625" i="1"/>
  <c r="AG19624" i="1"/>
  <c r="AG19623" i="1"/>
  <c r="AG19622" i="1"/>
  <c r="AG19621" i="1"/>
  <c r="AG19620" i="1"/>
  <c r="AG19619" i="1"/>
  <c r="AG19618" i="1"/>
  <c r="AG19617" i="1"/>
  <c r="AG19616" i="1"/>
  <c r="AG19615" i="1"/>
  <c r="AG19614" i="1"/>
  <c r="AG19613" i="1"/>
  <c r="AG19612" i="1"/>
  <c r="AG19611" i="1"/>
  <c r="AG19610" i="1"/>
  <c r="AG19609" i="1"/>
  <c r="AG19608" i="1"/>
  <c r="AG19607" i="1"/>
  <c r="AG19606" i="1"/>
  <c r="AG19605" i="1"/>
  <c r="AG19604" i="1"/>
  <c r="AG19603" i="1"/>
  <c r="AG19602" i="1"/>
  <c r="AG19601" i="1"/>
  <c r="AG19600" i="1"/>
  <c r="AG19599" i="1"/>
  <c r="AG19598" i="1"/>
  <c r="AG19597" i="1"/>
  <c r="AG19596" i="1"/>
  <c r="AG19595" i="1"/>
  <c r="AG19594" i="1"/>
  <c r="AG19593" i="1"/>
  <c r="AG19592" i="1"/>
  <c r="AG19591" i="1"/>
  <c r="AG19590" i="1"/>
  <c r="AG19589" i="1"/>
  <c r="AG19588" i="1"/>
  <c r="AG19587" i="1"/>
  <c r="AG19586" i="1"/>
  <c r="AG19585" i="1"/>
  <c r="AG19584" i="1"/>
  <c r="AG19583" i="1"/>
  <c r="AG19582" i="1"/>
  <c r="AG19581" i="1"/>
  <c r="AG19580" i="1"/>
  <c r="AG19579" i="1"/>
  <c r="AG19578" i="1"/>
  <c r="AG19577" i="1"/>
  <c r="AG19576" i="1"/>
  <c r="AG19575" i="1"/>
  <c r="AG19574" i="1"/>
  <c r="AG19573" i="1"/>
  <c r="AG19572" i="1"/>
  <c r="AG19571" i="1"/>
  <c r="AG19570" i="1"/>
  <c r="AG19569" i="1"/>
  <c r="AG19568" i="1"/>
  <c r="AG19567" i="1"/>
  <c r="AG19566" i="1"/>
  <c r="AG19565" i="1"/>
  <c r="AG19564" i="1"/>
  <c r="AG19563" i="1"/>
  <c r="AG19562" i="1"/>
  <c r="AG19561" i="1"/>
  <c r="AG19560" i="1"/>
  <c r="AG19559" i="1"/>
  <c r="AG19558" i="1"/>
  <c r="AG19557" i="1"/>
  <c r="AG19556" i="1"/>
  <c r="AG19555" i="1"/>
  <c r="AG19554" i="1"/>
  <c r="AG19553" i="1"/>
  <c r="AG19552" i="1"/>
  <c r="AG19551" i="1"/>
  <c r="AG19550" i="1"/>
  <c r="AG19549" i="1"/>
  <c r="AG19548" i="1"/>
  <c r="AG19547" i="1"/>
  <c r="AG19546" i="1"/>
  <c r="AG19545" i="1"/>
  <c r="AG19544" i="1"/>
  <c r="AG19543" i="1"/>
  <c r="AG19542" i="1"/>
  <c r="AG19541" i="1"/>
  <c r="AG19540" i="1"/>
  <c r="AG19539" i="1"/>
  <c r="AG19538" i="1"/>
  <c r="AG19537" i="1"/>
  <c r="AG19536" i="1"/>
  <c r="AG19535" i="1"/>
  <c r="AG19534" i="1"/>
  <c r="AG19533" i="1"/>
  <c r="AG19532" i="1"/>
  <c r="AG19531" i="1"/>
  <c r="AG19530" i="1"/>
  <c r="AG19529" i="1"/>
  <c r="AG19528" i="1"/>
  <c r="AG19527" i="1"/>
  <c r="AG19526" i="1"/>
  <c r="AG19525" i="1"/>
  <c r="AG19524" i="1"/>
  <c r="AG19523" i="1"/>
  <c r="AG19522" i="1"/>
  <c r="AG19521" i="1"/>
  <c r="AG19520" i="1"/>
  <c r="AG19519" i="1"/>
  <c r="AG19518" i="1"/>
  <c r="AG19517" i="1"/>
  <c r="AG19516" i="1"/>
  <c r="AG19515" i="1"/>
  <c r="AG19514" i="1"/>
  <c r="AG19513" i="1"/>
  <c r="AG19512" i="1"/>
  <c r="AG19511" i="1"/>
  <c r="AG19510" i="1"/>
  <c r="AG19509" i="1"/>
  <c r="AG19508" i="1"/>
  <c r="AG19507" i="1"/>
  <c r="AG19506" i="1"/>
  <c r="AG19505" i="1"/>
  <c r="AG19504" i="1"/>
  <c r="AG19503" i="1"/>
  <c r="AG19502" i="1"/>
  <c r="AG19501" i="1"/>
  <c r="AG19500" i="1"/>
  <c r="AG19499" i="1"/>
  <c r="AG19498" i="1"/>
  <c r="AG19497" i="1"/>
  <c r="AG19496" i="1"/>
  <c r="AG19495" i="1"/>
  <c r="AG19494" i="1"/>
  <c r="AG19493" i="1"/>
  <c r="AG19492" i="1"/>
  <c r="AG19491" i="1"/>
  <c r="AG19490" i="1"/>
  <c r="AG19489" i="1"/>
  <c r="AG19488" i="1"/>
  <c r="AG19487" i="1"/>
  <c r="AG19486" i="1"/>
  <c r="AG19485" i="1"/>
  <c r="AG19484" i="1"/>
  <c r="AG19483" i="1"/>
  <c r="AG19482" i="1"/>
  <c r="AG19481" i="1"/>
  <c r="AG19480" i="1"/>
  <c r="AG19479" i="1"/>
  <c r="AG19478" i="1"/>
  <c r="AG19477" i="1"/>
  <c r="AG19476" i="1"/>
  <c r="AG19475" i="1"/>
  <c r="AG19474" i="1"/>
  <c r="AG19473" i="1"/>
  <c r="AG19472" i="1"/>
  <c r="AG19471" i="1"/>
  <c r="AG19470" i="1"/>
  <c r="AG19469" i="1"/>
  <c r="AG19468" i="1"/>
  <c r="AG19467" i="1"/>
  <c r="AG19466" i="1"/>
  <c r="AG19465" i="1"/>
  <c r="AG19464" i="1"/>
  <c r="AG19463" i="1"/>
  <c r="AG19462" i="1"/>
  <c r="AG19461" i="1"/>
  <c r="AG19460" i="1"/>
  <c r="AG19459" i="1"/>
  <c r="AG19458" i="1"/>
  <c r="AG19457" i="1"/>
  <c r="AG19456" i="1"/>
  <c r="AG19455" i="1"/>
  <c r="AG19454" i="1"/>
  <c r="AG19453" i="1"/>
  <c r="AG19452" i="1"/>
  <c r="AG19451" i="1"/>
  <c r="AG19450" i="1"/>
  <c r="AG19449" i="1"/>
  <c r="AG19448" i="1"/>
  <c r="AG19447" i="1"/>
  <c r="AG19446" i="1"/>
  <c r="AG19445" i="1"/>
  <c r="AG19444" i="1"/>
  <c r="AG19443" i="1"/>
  <c r="AG19442" i="1"/>
  <c r="AG19441" i="1"/>
  <c r="AG19440" i="1"/>
  <c r="AG19439" i="1"/>
  <c r="AG19438" i="1"/>
  <c r="AG19437" i="1"/>
  <c r="AG19436" i="1"/>
  <c r="AG19435" i="1"/>
  <c r="AG19434" i="1"/>
  <c r="AG19433" i="1"/>
  <c r="AG19432" i="1"/>
  <c r="AG19431" i="1"/>
  <c r="AG19430" i="1"/>
  <c r="AG19429" i="1"/>
  <c r="AG19428" i="1"/>
  <c r="AG19427" i="1"/>
  <c r="AG19426" i="1"/>
  <c r="AG19425" i="1"/>
  <c r="AG19424" i="1"/>
  <c r="AG19423" i="1"/>
  <c r="AG19422" i="1"/>
  <c r="AG19421" i="1"/>
  <c r="AG19420" i="1"/>
  <c r="AG19419" i="1"/>
  <c r="AG19418" i="1"/>
  <c r="AG19417" i="1"/>
  <c r="AG19416" i="1"/>
  <c r="AG19415" i="1"/>
  <c r="AG19414" i="1"/>
  <c r="AG19413" i="1"/>
  <c r="AG19412" i="1"/>
  <c r="AG19411" i="1"/>
  <c r="AG19410" i="1"/>
  <c r="AG19409" i="1"/>
  <c r="AG19408" i="1"/>
  <c r="AG19407" i="1"/>
  <c r="AG19406" i="1"/>
  <c r="AG19405" i="1"/>
  <c r="AG19404" i="1"/>
  <c r="AG19403" i="1"/>
  <c r="AG19402" i="1"/>
  <c r="AG19401" i="1"/>
  <c r="AG19400" i="1"/>
  <c r="AG19399" i="1"/>
  <c r="AG19398" i="1"/>
  <c r="AG19397" i="1"/>
  <c r="AG19396" i="1"/>
  <c r="AG19395" i="1"/>
  <c r="AG19394" i="1"/>
  <c r="AG19393" i="1"/>
  <c r="AG19392" i="1"/>
  <c r="AG19391" i="1"/>
  <c r="AG19390" i="1"/>
  <c r="AG19389" i="1"/>
  <c r="AG19388" i="1"/>
  <c r="AG19387" i="1"/>
  <c r="AG19386" i="1"/>
  <c r="AG19385" i="1"/>
  <c r="AG19384" i="1"/>
  <c r="AG19383" i="1"/>
  <c r="AG19382" i="1"/>
  <c r="AG19381" i="1"/>
  <c r="AG19380" i="1"/>
  <c r="AG19379" i="1"/>
  <c r="AG19378" i="1"/>
  <c r="AG19377" i="1"/>
  <c r="AG19376" i="1"/>
  <c r="AG19375" i="1"/>
  <c r="AG19374" i="1"/>
  <c r="AG19373" i="1"/>
  <c r="AG19372" i="1"/>
  <c r="AG19371" i="1"/>
  <c r="AG19370" i="1"/>
  <c r="AG19369" i="1"/>
  <c r="AG19368" i="1"/>
  <c r="AG19367" i="1"/>
  <c r="AG19366" i="1"/>
  <c r="AG19365" i="1"/>
  <c r="AG19364" i="1"/>
  <c r="AG19363" i="1"/>
  <c r="AG19362" i="1"/>
  <c r="AG19361" i="1"/>
  <c r="AG19360" i="1"/>
  <c r="AG19359" i="1"/>
  <c r="AG19358" i="1"/>
  <c r="AG19357" i="1"/>
  <c r="AG19356" i="1"/>
  <c r="AG19355" i="1"/>
  <c r="AG19354" i="1"/>
  <c r="AG19353" i="1"/>
  <c r="AG19352" i="1"/>
  <c r="AG19351" i="1"/>
  <c r="AG19350" i="1"/>
  <c r="AG19349" i="1"/>
  <c r="AG19348" i="1"/>
  <c r="AG19347" i="1"/>
  <c r="AG19346" i="1"/>
  <c r="AG19345" i="1"/>
  <c r="AG19344" i="1"/>
  <c r="AG19343" i="1"/>
  <c r="AG19342" i="1"/>
  <c r="AG19341" i="1"/>
  <c r="AG19340" i="1"/>
  <c r="AG19339" i="1"/>
  <c r="AG19338" i="1"/>
  <c r="AG19337" i="1"/>
  <c r="AG19336" i="1"/>
  <c r="AG19335" i="1"/>
  <c r="AG19334" i="1"/>
  <c r="AG19333" i="1"/>
  <c r="AG19332" i="1"/>
  <c r="AG19331" i="1"/>
  <c r="AG19330" i="1"/>
  <c r="AG19329" i="1"/>
  <c r="AG19328" i="1"/>
  <c r="AG19327" i="1"/>
  <c r="AG19326" i="1"/>
  <c r="AG19325" i="1"/>
  <c r="AG19324" i="1"/>
  <c r="AG19323" i="1"/>
  <c r="AG19322" i="1"/>
  <c r="AG19321" i="1"/>
  <c r="AG19320" i="1"/>
  <c r="AG19319" i="1"/>
  <c r="AG19318" i="1"/>
  <c r="AG19317" i="1"/>
  <c r="AG19316" i="1"/>
  <c r="AG19315" i="1"/>
  <c r="AG19314" i="1"/>
  <c r="AG19313" i="1"/>
  <c r="AG19312" i="1"/>
  <c r="AG19311" i="1"/>
  <c r="AG19310" i="1"/>
  <c r="AG19309" i="1"/>
  <c r="AG19308" i="1"/>
  <c r="AG19307" i="1"/>
  <c r="AG19306" i="1"/>
  <c r="AG19305" i="1"/>
  <c r="AG19304" i="1"/>
  <c r="AG19303" i="1"/>
  <c r="AG19302" i="1"/>
  <c r="AG19301" i="1"/>
  <c r="AG19300" i="1"/>
  <c r="AG19299" i="1"/>
  <c r="AG19298" i="1"/>
  <c r="AG19297" i="1"/>
  <c r="AG19296" i="1"/>
  <c r="AG19295" i="1"/>
  <c r="AG19294" i="1"/>
  <c r="AG19293" i="1"/>
  <c r="AG19292" i="1"/>
  <c r="AG19291" i="1"/>
  <c r="AG19290" i="1"/>
  <c r="AG19289" i="1"/>
  <c r="AG19288" i="1"/>
  <c r="AG19287" i="1"/>
  <c r="AG19286" i="1"/>
  <c r="AG19285" i="1"/>
  <c r="AG19284" i="1"/>
  <c r="AG19283" i="1"/>
  <c r="AG19282" i="1"/>
  <c r="AG19281" i="1"/>
  <c r="AG19280" i="1"/>
  <c r="AG19279" i="1"/>
  <c r="AG19278" i="1"/>
  <c r="AG19277" i="1"/>
  <c r="AG19276" i="1"/>
  <c r="AG19275" i="1"/>
  <c r="AG19274" i="1"/>
  <c r="AG19273" i="1"/>
  <c r="AG19272" i="1"/>
  <c r="AG19271" i="1"/>
  <c r="AG19270" i="1"/>
  <c r="AG19269" i="1"/>
  <c r="AG19268" i="1"/>
  <c r="AG19267" i="1"/>
  <c r="AG19266" i="1"/>
  <c r="AG19265" i="1"/>
  <c r="AG19264" i="1"/>
  <c r="AG19263" i="1"/>
  <c r="AG19262" i="1"/>
  <c r="AG19261" i="1"/>
  <c r="AG19260" i="1"/>
  <c r="AG19259" i="1"/>
  <c r="AG19258" i="1"/>
  <c r="AG19257" i="1"/>
  <c r="AG19256" i="1"/>
  <c r="AG19255" i="1"/>
  <c r="AG19254" i="1"/>
  <c r="AG19253" i="1"/>
  <c r="AG19252" i="1"/>
  <c r="AG19251" i="1"/>
  <c r="AG19250" i="1"/>
  <c r="AG19249" i="1"/>
  <c r="AG19248" i="1"/>
  <c r="AG19247" i="1"/>
  <c r="AG19246" i="1"/>
  <c r="AG19245" i="1"/>
  <c r="AG19244" i="1"/>
  <c r="AG19243" i="1"/>
  <c r="AG19242" i="1"/>
  <c r="AG19241" i="1"/>
  <c r="AG19240" i="1"/>
  <c r="AG19239" i="1"/>
  <c r="AG19238" i="1"/>
  <c r="AG19237" i="1"/>
  <c r="AG19236" i="1"/>
  <c r="AG19235" i="1"/>
  <c r="AG19234" i="1"/>
  <c r="AG19233" i="1"/>
  <c r="AG19232" i="1"/>
  <c r="AG19231" i="1"/>
  <c r="AG19230" i="1"/>
  <c r="AG19229" i="1"/>
  <c r="AG19228" i="1"/>
  <c r="AG19227" i="1"/>
  <c r="AG19226" i="1"/>
  <c r="AG19225" i="1"/>
  <c r="AG19224" i="1"/>
  <c r="AG19223" i="1"/>
  <c r="AG19222" i="1"/>
  <c r="AG19221" i="1"/>
  <c r="AG19220" i="1"/>
  <c r="AG19219" i="1"/>
  <c r="AG19218" i="1"/>
  <c r="AG19217" i="1"/>
  <c r="AG19216" i="1"/>
  <c r="AG19215" i="1"/>
  <c r="AG19214" i="1"/>
  <c r="AG19213" i="1"/>
  <c r="AG19212" i="1"/>
  <c r="AG19211" i="1"/>
  <c r="AG19210" i="1"/>
  <c r="AG19209" i="1"/>
  <c r="AG19208" i="1"/>
  <c r="AG19207" i="1"/>
  <c r="AG19206" i="1"/>
  <c r="AG19205" i="1"/>
  <c r="AG19204" i="1"/>
  <c r="AG19203" i="1"/>
  <c r="AG19202" i="1"/>
  <c r="AG19201" i="1"/>
  <c r="AG19200" i="1"/>
  <c r="AG19199" i="1"/>
  <c r="AG19198" i="1"/>
  <c r="AG19197" i="1"/>
  <c r="AG19196" i="1"/>
  <c r="AG19195" i="1"/>
  <c r="AG19194" i="1"/>
  <c r="AG19193" i="1"/>
  <c r="AG19192" i="1"/>
  <c r="AG19191" i="1"/>
  <c r="AG19190" i="1"/>
  <c r="AG19189" i="1"/>
  <c r="AG19188" i="1"/>
  <c r="AG19187" i="1"/>
  <c r="AG19186" i="1"/>
  <c r="AG19185" i="1"/>
  <c r="AG19184" i="1"/>
  <c r="AG19183" i="1"/>
  <c r="AG19182" i="1"/>
  <c r="AG19181" i="1"/>
  <c r="AG19180" i="1"/>
  <c r="AG19179" i="1"/>
  <c r="AG19178" i="1"/>
  <c r="AG19177" i="1"/>
  <c r="AG19176" i="1"/>
  <c r="AG19175" i="1"/>
  <c r="AG19174" i="1"/>
  <c r="AG19173" i="1"/>
  <c r="AG19172" i="1"/>
  <c r="AG19171" i="1"/>
  <c r="AG19170" i="1"/>
  <c r="AG19169" i="1"/>
  <c r="AG19168" i="1"/>
  <c r="AG19167" i="1"/>
  <c r="AG19166" i="1"/>
  <c r="AG19165" i="1"/>
  <c r="AG19164" i="1"/>
  <c r="AG19163" i="1"/>
  <c r="AG19162" i="1"/>
  <c r="AG19161" i="1"/>
  <c r="AG19160" i="1"/>
  <c r="AG19159" i="1"/>
  <c r="AG19158" i="1"/>
  <c r="AG19157" i="1"/>
  <c r="AG19156" i="1"/>
  <c r="AG19155" i="1"/>
  <c r="AG19154" i="1"/>
  <c r="AG19153" i="1"/>
  <c r="AG19152" i="1"/>
  <c r="AG19151" i="1"/>
  <c r="AG19150" i="1"/>
  <c r="AG19149" i="1"/>
  <c r="AG19148" i="1"/>
  <c r="AG19147" i="1"/>
  <c r="AG19146" i="1"/>
  <c r="AG19145" i="1"/>
  <c r="AG19144" i="1"/>
  <c r="AG19143" i="1"/>
  <c r="AG19142" i="1"/>
  <c r="AG19141" i="1"/>
  <c r="AG19140" i="1"/>
  <c r="AG19139" i="1"/>
  <c r="AG19138" i="1"/>
  <c r="AG19137" i="1"/>
  <c r="AG19136" i="1"/>
  <c r="AG19135" i="1"/>
  <c r="AG19134" i="1"/>
  <c r="AG19133" i="1"/>
  <c r="AG19132" i="1"/>
  <c r="AG19131" i="1"/>
  <c r="AG19130" i="1"/>
  <c r="AG19129" i="1"/>
  <c r="AG19128" i="1"/>
  <c r="AG19127" i="1"/>
  <c r="AG19126" i="1"/>
  <c r="AG19125" i="1"/>
  <c r="AG19124" i="1"/>
  <c r="AG19123" i="1"/>
  <c r="AG19122" i="1"/>
  <c r="AG19121" i="1"/>
  <c r="AG19120" i="1"/>
  <c r="AG19119" i="1"/>
  <c r="AG19118" i="1"/>
  <c r="AG19117" i="1"/>
  <c r="AG19116" i="1"/>
  <c r="AG19115" i="1"/>
  <c r="AG19114" i="1"/>
  <c r="AG19113" i="1"/>
  <c r="AG19112" i="1"/>
  <c r="AG19111" i="1"/>
  <c r="AG19110" i="1"/>
  <c r="AG19109" i="1"/>
  <c r="AG19108" i="1"/>
  <c r="AG19107" i="1"/>
  <c r="AG19106" i="1"/>
  <c r="AG19105" i="1"/>
  <c r="AG19104" i="1"/>
  <c r="AG19103" i="1"/>
  <c r="AG19102" i="1"/>
  <c r="AG19101" i="1"/>
  <c r="AG19100" i="1"/>
  <c r="AG19099" i="1"/>
  <c r="AG19098" i="1"/>
  <c r="AG19097" i="1"/>
  <c r="AG19096" i="1"/>
  <c r="AG19095" i="1"/>
  <c r="AG19094" i="1"/>
  <c r="AG19093" i="1"/>
  <c r="AG19092" i="1"/>
  <c r="AG19091" i="1"/>
  <c r="AG19090" i="1"/>
  <c r="AG19089" i="1"/>
  <c r="AG19088" i="1"/>
  <c r="AG19087" i="1"/>
  <c r="AG19086" i="1"/>
  <c r="AG19085" i="1"/>
  <c r="AG19084" i="1"/>
  <c r="AG19083" i="1"/>
  <c r="AG19082" i="1"/>
  <c r="AG19081" i="1"/>
  <c r="AG19080" i="1"/>
  <c r="AG19079" i="1"/>
  <c r="AG19078" i="1"/>
  <c r="AG19077" i="1"/>
  <c r="AG19076" i="1"/>
  <c r="AG19075" i="1"/>
  <c r="AG19074" i="1"/>
  <c r="AG19073" i="1"/>
  <c r="AG19072" i="1"/>
  <c r="AG19071" i="1"/>
  <c r="AG19070" i="1"/>
  <c r="AG19069" i="1"/>
  <c r="AG19068" i="1"/>
  <c r="AG19067" i="1"/>
  <c r="AG19066" i="1"/>
  <c r="AG19065" i="1"/>
  <c r="AG19064" i="1"/>
  <c r="AG19063" i="1"/>
  <c r="AG19062" i="1"/>
  <c r="AG19061" i="1"/>
  <c r="AG19060" i="1"/>
  <c r="AG19059" i="1"/>
  <c r="AG19058" i="1"/>
  <c r="AG19057" i="1"/>
  <c r="AG19056" i="1"/>
  <c r="AG19055" i="1"/>
  <c r="AG19054" i="1"/>
  <c r="AG19053" i="1"/>
  <c r="AG19052" i="1"/>
  <c r="AG19051" i="1"/>
  <c r="AG19050" i="1"/>
  <c r="AG19049" i="1"/>
  <c r="AG19048" i="1"/>
  <c r="AG19047" i="1"/>
  <c r="AG19046" i="1"/>
  <c r="AG19045" i="1"/>
  <c r="AG19044" i="1"/>
  <c r="AG19043" i="1"/>
  <c r="AG19042" i="1"/>
  <c r="AG19041" i="1"/>
  <c r="AG19040" i="1"/>
  <c r="AG19039" i="1"/>
  <c r="AG19038" i="1"/>
  <c r="AG19037" i="1"/>
  <c r="AG19036" i="1"/>
  <c r="AG19035" i="1"/>
  <c r="AG19034" i="1"/>
  <c r="AG19033" i="1"/>
  <c r="AG19032" i="1"/>
  <c r="AG19031" i="1"/>
  <c r="AG19030" i="1"/>
  <c r="AG19029" i="1"/>
  <c r="AG19028" i="1"/>
  <c r="AG19027" i="1"/>
  <c r="AG19026" i="1"/>
  <c r="AG19025" i="1"/>
  <c r="AG19024" i="1"/>
  <c r="AG19023" i="1"/>
  <c r="AG19022" i="1"/>
  <c r="AG19021" i="1"/>
  <c r="AG19020" i="1"/>
  <c r="AG19019" i="1"/>
  <c r="AG19018" i="1"/>
  <c r="AG19017" i="1"/>
  <c r="AG19016" i="1"/>
  <c r="AG19015" i="1"/>
  <c r="AG19014" i="1"/>
  <c r="AG19013" i="1"/>
  <c r="AG19012" i="1"/>
  <c r="AG19011" i="1"/>
  <c r="AG19010" i="1"/>
  <c r="AG19009" i="1"/>
  <c r="AG19008" i="1"/>
  <c r="AG19007" i="1"/>
  <c r="AG19006" i="1"/>
  <c r="AG19005" i="1"/>
  <c r="AG19004" i="1"/>
  <c r="AG19003" i="1"/>
  <c r="AG19002" i="1"/>
  <c r="AG19001" i="1"/>
  <c r="AG19000" i="1"/>
  <c r="AG18999" i="1"/>
  <c r="AG18998" i="1"/>
  <c r="AG18997" i="1"/>
  <c r="AG18996" i="1"/>
  <c r="AG18995" i="1"/>
  <c r="AG18994" i="1"/>
  <c r="AG18993" i="1"/>
  <c r="AG18992" i="1"/>
  <c r="AG18991" i="1"/>
  <c r="AG18990" i="1"/>
  <c r="AG18989" i="1"/>
  <c r="AG18988" i="1"/>
  <c r="AG18987" i="1"/>
  <c r="AG18986" i="1"/>
  <c r="AG18985" i="1"/>
  <c r="AG18984" i="1"/>
  <c r="AG18983" i="1"/>
  <c r="AG18982" i="1"/>
  <c r="AG18981" i="1"/>
  <c r="AG18980" i="1"/>
  <c r="AG18979" i="1"/>
  <c r="AG18978" i="1"/>
  <c r="AG18977" i="1"/>
  <c r="AG18976" i="1"/>
  <c r="AG18975" i="1"/>
  <c r="AG18974" i="1"/>
  <c r="AG18973" i="1"/>
  <c r="AG18972" i="1"/>
  <c r="AG18971" i="1"/>
  <c r="AG18970" i="1"/>
  <c r="AG18969" i="1"/>
  <c r="AG18968" i="1"/>
  <c r="AG18967" i="1"/>
  <c r="AG18966" i="1"/>
  <c r="AG18965" i="1"/>
  <c r="AG18964" i="1"/>
  <c r="AG18963" i="1"/>
  <c r="AG18962" i="1"/>
  <c r="AG18961" i="1"/>
  <c r="AG18960" i="1"/>
  <c r="AG18959" i="1"/>
  <c r="AG18958" i="1"/>
  <c r="AG18957" i="1"/>
  <c r="AG18956" i="1"/>
  <c r="AG18955" i="1"/>
  <c r="AG18954" i="1"/>
  <c r="AG18953" i="1"/>
  <c r="AG18952" i="1"/>
  <c r="AG18951" i="1"/>
  <c r="AG18950" i="1"/>
  <c r="AG18949" i="1"/>
  <c r="AG18948" i="1"/>
  <c r="AG18947" i="1"/>
  <c r="AG18946" i="1"/>
  <c r="AG18945" i="1"/>
  <c r="AG18944" i="1"/>
  <c r="AG18943" i="1"/>
  <c r="AG18942" i="1"/>
  <c r="AG18941" i="1"/>
  <c r="AG18940" i="1"/>
  <c r="AG18939" i="1"/>
  <c r="AG18938" i="1"/>
  <c r="AG18937" i="1"/>
  <c r="AG18936" i="1"/>
  <c r="AG18935" i="1"/>
  <c r="AG18934" i="1"/>
  <c r="AG18933" i="1"/>
  <c r="AG18932" i="1"/>
  <c r="AG18931" i="1"/>
  <c r="AG18930" i="1"/>
  <c r="AG18929" i="1"/>
  <c r="AG18928" i="1"/>
  <c r="AG18927" i="1"/>
  <c r="AG18926" i="1"/>
  <c r="AG18925" i="1"/>
  <c r="AG18924" i="1"/>
  <c r="AG18923" i="1"/>
  <c r="AG18922" i="1"/>
  <c r="AG18921" i="1"/>
  <c r="AG18920" i="1"/>
  <c r="AG18919" i="1"/>
  <c r="AG18918" i="1"/>
  <c r="AG18917" i="1"/>
  <c r="AG18916" i="1"/>
  <c r="AG18915" i="1"/>
  <c r="AG18914" i="1"/>
  <c r="AG18913" i="1"/>
  <c r="AG18912" i="1"/>
  <c r="AG18911" i="1"/>
  <c r="AG18910" i="1"/>
  <c r="AG18909" i="1"/>
  <c r="AG18908" i="1"/>
  <c r="AG18907" i="1"/>
  <c r="AG18906" i="1"/>
  <c r="AG18905" i="1"/>
  <c r="AG18904" i="1"/>
  <c r="AG18903" i="1"/>
  <c r="AG18902" i="1"/>
  <c r="AG18901" i="1"/>
  <c r="AG18900" i="1"/>
  <c r="AG18899" i="1"/>
  <c r="AG18898" i="1"/>
  <c r="AG18897" i="1"/>
  <c r="AG18896" i="1"/>
  <c r="AG18895" i="1"/>
  <c r="AG18894" i="1"/>
  <c r="AG18893" i="1"/>
  <c r="AG18892" i="1"/>
  <c r="AG18891" i="1"/>
  <c r="AG18890" i="1"/>
  <c r="AG18889" i="1"/>
  <c r="AG18888" i="1"/>
  <c r="AG18887" i="1"/>
  <c r="AG18886" i="1"/>
  <c r="AG18885" i="1"/>
  <c r="AG18884" i="1"/>
  <c r="AG18883" i="1"/>
  <c r="AG18882" i="1"/>
  <c r="AG18881" i="1"/>
  <c r="AG18880" i="1"/>
  <c r="AG18879" i="1"/>
  <c r="AG18878" i="1"/>
  <c r="AG18877" i="1"/>
  <c r="AG18876" i="1"/>
  <c r="AG18875" i="1"/>
  <c r="AG18874" i="1"/>
  <c r="AG18873" i="1"/>
  <c r="AG18872" i="1"/>
  <c r="AG18871" i="1"/>
  <c r="AG18870" i="1"/>
  <c r="AG18869" i="1"/>
  <c r="AG18868" i="1"/>
  <c r="AG18867" i="1"/>
  <c r="AG18866" i="1"/>
  <c r="AG18865" i="1"/>
  <c r="AG18864" i="1"/>
  <c r="AG18863" i="1"/>
  <c r="AG18862" i="1"/>
  <c r="AG18861" i="1"/>
  <c r="AG18860" i="1"/>
  <c r="AG18859" i="1"/>
  <c r="AG18858" i="1"/>
  <c r="AG18857" i="1"/>
  <c r="AG18856" i="1"/>
  <c r="AG18855" i="1"/>
  <c r="AG18854" i="1"/>
  <c r="AG18853" i="1"/>
  <c r="AG18852" i="1"/>
  <c r="AG18851" i="1"/>
  <c r="AG18850" i="1"/>
  <c r="AG18849" i="1"/>
  <c r="AG18848" i="1"/>
  <c r="AG18847" i="1"/>
  <c r="AG18846" i="1"/>
  <c r="AG18845" i="1"/>
  <c r="AG18844" i="1"/>
  <c r="AG18843" i="1"/>
  <c r="AG18842" i="1"/>
  <c r="AG18841" i="1"/>
  <c r="AG18840" i="1"/>
  <c r="AG18839" i="1"/>
  <c r="AG18838" i="1"/>
  <c r="AG18837" i="1"/>
  <c r="AG18836" i="1"/>
  <c r="AG18835" i="1"/>
  <c r="AG18834" i="1"/>
  <c r="AG18833" i="1"/>
  <c r="AG18832" i="1"/>
  <c r="AG18831" i="1"/>
  <c r="AG18830" i="1"/>
  <c r="AG18829" i="1"/>
  <c r="AG18828" i="1"/>
  <c r="AG18827" i="1"/>
  <c r="AG18826" i="1"/>
  <c r="AG18825" i="1"/>
  <c r="AG18824" i="1"/>
  <c r="AG18823" i="1"/>
  <c r="AG18822" i="1"/>
  <c r="AG18821" i="1"/>
  <c r="AG18820" i="1"/>
  <c r="AG18819" i="1"/>
  <c r="AG18818" i="1"/>
  <c r="AG18817" i="1"/>
  <c r="AG18816" i="1"/>
  <c r="AG18815" i="1"/>
  <c r="AG18814" i="1"/>
  <c r="AG18813" i="1"/>
  <c r="AG18812" i="1"/>
  <c r="AG18811" i="1"/>
  <c r="AG18810" i="1"/>
  <c r="AG18809" i="1"/>
  <c r="AG18808" i="1"/>
  <c r="AG18807" i="1"/>
  <c r="AG18806" i="1"/>
  <c r="AG18805" i="1"/>
  <c r="AG18804" i="1"/>
  <c r="AG18803" i="1"/>
  <c r="AG18802" i="1"/>
  <c r="AG18801" i="1"/>
  <c r="AG18800" i="1"/>
  <c r="AG18799" i="1"/>
  <c r="AG18798" i="1"/>
  <c r="AG18797" i="1"/>
  <c r="AG18796" i="1"/>
  <c r="AG18795" i="1"/>
  <c r="AG18794" i="1"/>
  <c r="AG18793" i="1"/>
  <c r="AG18792" i="1"/>
  <c r="AG18791" i="1"/>
  <c r="AG18790" i="1"/>
  <c r="AG18789" i="1"/>
  <c r="AG18788" i="1"/>
  <c r="AG18787" i="1"/>
  <c r="AG18786" i="1"/>
  <c r="AG18785" i="1"/>
  <c r="AG18784" i="1"/>
  <c r="AG18783" i="1"/>
  <c r="AG18782" i="1"/>
  <c r="AG18781" i="1"/>
  <c r="AG18780" i="1"/>
  <c r="AG18779" i="1"/>
  <c r="AG18778" i="1"/>
  <c r="AG18777" i="1"/>
  <c r="AG18776" i="1"/>
  <c r="AG18775" i="1"/>
  <c r="AG18774" i="1"/>
  <c r="AG18773" i="1"/>
  <c r="AG18772" i="1"/>
  <c r="AG18771" i="1"/>
  <c r="AG18770" i="1"/>
  <c r="AG18769" i="1"/>
  <c r="AG18768" i="1"/>
  <c r="AG18767" i="1"/>
  <c r="AG18766" i="1"/>
  <c r="AG18765" i="1"/>
  <c r="AG18764" i="1"/>
  <c r="AG18763" i="1"/>
  <c r="AG18762" i="1"/>
  <c r="AG18761" i="1"/>
  <c r="AG18760" i="1"/>
  <c r="AG18759" i="1"/>
  <c r="AG18758" i="1"/>
  <c r="AG18757" i="1"/>
  <c r="AG18756" i="1"/>
  <c r="AG18755" i="1"/>
  <c r="AG18754" i="1"/>
  <c r="AG18753" i="1"/>
  <c r="AG18752" i="1"/>
  <c r="AG18751" i="1"/>
  <c r="AG18750" i="1"/>
  <c r="AG18749" i="1"/>
  <c r="AG18748" i="1"/>
  <c r="AG18747" i="1"/>
  <c r="AG18746" i="1"/>
  <c r="AG18745" i="1"/>
  <c r="AG18744" i="1"/>
  <c r="AG18743" i="1"/>
  <c r="AG18742" i="1"/>
  <c r="AG18741" i="1"/>
  <c r="AG18740" i="1"/>
  <c r="AG18739" i="1"/>
  <c r="AG18738" i="1"/>
  <c r="AG18737" i="1"/>
  <c r="AG18736" i="1"/>
  <c r="AG18735" i="1"/>
  <c r="AG18734" i="1"/>
  <c r="AG18733" i="1"/>
  <c r="AG18732" i="1"/>
  <c r="AG18731" i="1"/>
  <c r="AG18730" i="1"/>
  <c r="AG18729" i="1"/>
  <c r="AG18728" i="1"/>
  <c r="AG18727" i="1"/>
  <c r="AG18726" i="1"/>
  <c r="AG18725" i="1"/>
  <c r="AG18724" i="1"/>
  <c r="AG18723" i="1"/>
  <c r="AG18722" i="1"/>
  <c r="AG18721" i="1"/>
  <c r="AG18720" i="1"/>
  <c r="AG18719" i="1"/>
  <c r="AG18718" i="1"/>
  <c r="AG18717" i="1"/>
  <c r="AG18716" i="1"/>
  <c r="AG18715" i="1"/>
  <c r="AG18714" i="1"/>
  <c r="AG18713" i="1"/>
  <c r="AG18712" i="1"/>
  <c r="AG18711" i="1"/>
  <c r="AG18710" i="1"/>
  <c r="AG18709" i="1"/>
  <c r="AG18708" i="1"/>
  <c r="AG18707" i="1"/>
  <c r="AG18706" i="1"/>
  <c r="AG18705" i="1"/>
  <c r="AG18704" i="1"/>
  <c r="AG18703" i="1"/>
  <c r="AG18702" i="1"/>
  <c r="AG18701" i="1"/>
  <c r="AG18700" i="1"/>
  <c r="AG18699" i="1"/>
  <c r="AG18698" i="1"/>
  <c r="AG18697" i="1"/>
  <c r="AG18696" i="1"/>
  <c r="AG18695" i="1"/>
  <c r="AG18694" i="1"/>
  <c r="AG18693" i="1"/>
  <c r="AG18692" i="1"/>
  <c r="AG18691" i="1"/>
  <c r="AG18690" i="1"/>
  <c r="AG18689" i="1"/>
  <c r="AG18688" i="1"/>
  <c r="AG18687" i="1"/>
  <c r="AG18686" i="1"/>
  <c r="AG18685" i="1"/>
  <c r="AG18684" i="1"/>
  <c r="AG18683" i="1"/>
  <c r="AG18682" i="1"/>
  <c r="AG18681" i="1"/>
  <c r="AG18680" i="1"/>
  <c r="AG18679" i="1"/>
  <c r="AG18678" i="1"/>
  <c r="AG18677" i="1"/>
  <c r="AG18676" i="1"/>
  <c r="AG18675" i="1"/>
  <c r="AG18674" i="1"/>
  <c r="AG18673" i="1"/>
  <c r="AG18672" i="1"/>
  <c r="AG18671" i="1"/>
  <c r="AG18670" i="1"/>
  <c r="AG18669" i="1"/>
  <c r="AG18668" i="1"/>
  <c r="AG18667" i="1"/>
  <c r="AG18666" i="1"/>
  <c r="AG18665" i="1"/>
  <c r="AG18664" i="1"/>
  <c r="AG18663" i="1"/>
  <c r="AG18662" i="1"/>
  <c r="AG18661" i="1"/>
  <c r="AG18660" i="1"/>
  <c r="AG18659" i="1"/>
  <c r="AG18658" i="1"/>
  <c r="AG18657" i="1"/>
  <c r="AG18656" i="1"/>
  <c r="AG18655" i="1"/>
  <c r="AG18654" i="1"/>
  <c r="AG18653" i="1"/>
  <c r="AG18652" i="1"/>
  <c r="AG18651" i="1"/>
  <c r="AG18650" i="1"/>
  <c r="AG18649" i="1"/>
  <c r="AG18648" i="1"/>
  <c r="AG18647" i="1"/>
  <c r="AG18646" i="1"/>
  <c r="AG18645" i="1"/>
  <c r="AG18644" i="1"/>
  <c r="AG18643" i="1"/>
  <c r="AG18642" i="1"/>
  <c r="AG18641" i="1"/>
  <c r="AG18640" i="1"/>
  <c r="AG18639" i="1"/>
  <c r="AG18638" i="1"/>
  <c r="AG18637" i="1"/>
  <c r="AG18636" i="1"/>
  <c r="AG18635" i="1"/>
  <c r="AG18634" i="1"/>
  <c r="AG18633" i="1"/>
  <c r="AG18632" i="1"/>
  <c r="AG18631" i="1"/>
  <c r="AG18630" i="1"/>
  <c r="AG18629" i="1"/>
  <c r="AG18628" i="1"/>
  <c r="AG18627" i="1"/>
  <c r="AG18626" i="1"/>
  <c r="AG18625" i="1"/>
  <c r="AG18624" i="1"/>
  <c r="AG18623" i="1"/>
  <c r="AG18622" i="1"/>
  <c r="AG18621" i="1"/>
  <c r="AG18620" i="1"/>
  <c r="AG18619" i="1"/>
  <c r="AG18618" i="1"/>
  <c r="AG18617" i="1"/>
  <c r="AG18616" i="1"/>
  <c r="AG18615" i="1"/>
  <c r="AG18614" i="1"/>
  <c r="AG18613" i="1"/>
  <c r="AG18612" i="1"/>
  <c r="AG18611" i="1"/>
  <c r="AG18610" i="1"/>
  <c r="AG18609" i="1"/>
  <c r="AG18608" i="1"/>
  <c r="AG18607" i="1"/>
  <c r="AG18606" i="1"/>
  <c r="AG18605" i="1"/>
  <c r="AG18604" i="1"/>
  <c r="AG18603" i="1"/>
  <c r="AG18602" i="1"/>
  <c r="AG18601" i="1"/>
  <c r="AG18600" i="1"/>
  <c r="AG18599" i="1"/>
  <c r="AG18598" i="1"/>
  <c r="AG18597" i="1"/>
  <c r="AG18596" i="1"/>
  <c r="AG18595" i="1"/>
  <c r="AG18594" i="1"/>
  <c r="AG18593" i="1"/>
  <c r="AG18592" i="1"/>
  <c r="AG18591" i="1"/>
  <c r="AG18590" i="1"/>
  <c r="AG18589" i="1"/>
  <c r="AG18588" i="1"/>
  <c r="AG18587" i="1"/>
  <c r="AG18586" i="1"/>
  <c r="AG18585" i="1"/>
  <c r="AG18584" i="1"/>
  <c r="AG18583" i="1"/>
  <c r="AG18582" i="1"/>
  <c r="AG18581" i="1"/>
  <c r="AG18580" i="1"/>
  <c r="AG18579" i="1"/>
  <c r="AG18578" i="1"/>
  <c r="AG18577" i="1"/>
  <c r="AG18576" i="1"/>
  <c r="AG18575" i="1"/>
  <c r="AG18574" i="1"/>
  <c r="AG18573" i="1"/>
  <c r="AG18572" i="1"/>
  <c r="AG18571" i="1"/>
  <c r="AG18570" i="1"/>
  <c r="AG18569" i="1"/>
  <c r="AG18568" i="1"/>
  <c r="AG18567" i="1"/>
  <c r="AG18566" i="1"/>
  <c r="AG18565" i="1"/>
  <c r="AG18564" i="1"/>
  <c r="AG18563" i="1"/>
  <c r="AG18562" i="1"/>
  <c r="AG18561" i="1"/>
  <c r="AG18560" i="1"/>
  <c r="AG18559" i="1"/>
  <c r="AG18558" i="1"/>
  <c r="AG18557" i="1"/>
  <c r="AG18556" i="1"/>
  <c r="AG18555" i="1"/>
  <c r="AG18554" i="1"/>
  <c r="AG18553" i="1"/>
  <c r="AG18552" i="1"/>
  <c r="AG18551" i="1"/>
  <c r="AG18550" i="1"/>
  <c r="AG18549" i="1"/>
  <c r="AG18548" i="1"/>
  <c r="AG18547" i="1"/>
  <c r="AG18546" i="1"/>
  <c r="AG18545" i="1"/>
  <c r="AG18544" i="1"/>
  <c r="AG18543" i="1"/>
  <c r="AG18542" i="1"/>
  <c r="AG18541" i="1"/>
  <c r="AG18540" i="1"/>
  <c r="AG18539" i="1"/>
  <c r="AG18538" i="1"/>
  <c r="AG18537" i="1"/>
  <c r="AG18536" i="1"/>
  <c r="AG18535" i="1"/>
  <c r="AG18534" i="1"/>
  <c r="AG18533" i="1"/>
  <c r="AG18532" i="1"/>
  <c r="AG18531" i="1"/>
  <c r="AG18530" i="1"/>
  <c r="AG18529" i="1"/>
  <c r="AG18528" i="1"/>
  <c r="AG18527" i="1"/>
  <c r="AG18526" i="1"/>
  <c r="AG18525" i="1"/>
  <c r="AG18524" i="1"/>
  <c r="AG18523" i="1"/>
  <c r="AG18522" i="1"/>
  <c r="AG18521" i="1"/>
  <c r="AG18520" i="1"/>
  <c r="AG18519" i="1"/>
  <c r="AG18518" i="1"/>
  <c r="AG18517" i="1"/>
  <c r="AG18516" i="1"/>
  <c r="AG18515" i="1"/>
  <c r="AG18514" i="1"/>
  <c r="AG18513" i="1"/>
  <c r="AG18512" i="1"/>
  <c r="AG18511" i="1"/>
  <c r="AG18510" i="1"/>
  <c r="AG18509" i="1"/>
  <c r="AG18508" i="1"/>
  <c r="AG18507" i="1"/>
  <c r="AG18506" i="1"/>
  <c r="AG18505" i="1"/>
  <c r="AG18504" i="1"/>
  <c r="AG18503" i="1"/>
  <c r="AG18502" i="1"/>
  <c r="AG18501" i="1"/>
  <c r="AG18500" i="1"/>
  <c r="AG18499" i="1"/>
  <c r="AG18498" i="1"/>
  <c r="AG18497" i="1"/>
  <c r="AG18496" i="1"/>
  <c r="AG18495" i="1"/>
  <c r="AG18494" i="1"/>
  <c r="AG18493" i="1"/>
  <c r="AG18492" i="1"/>
  <c r="AG18491" i="1"/>
  <c r="AG18490" i="1"/>
  <c r="AG18489" i="1"/>
  <c r="AG18488" i="1"/>
  <c r="AG18487" i="1"/>
  <c r="AG18486" i="1"/>
  <c r="AG18485" i="1"/>
  <c r="AG18484" i="1"/>
  <c r="AG18483" i="1"/>
  <c r="AG18482" i="1"/>
  <c r="AG18481" i="1"/>
  <c r="AG18480" i="1"/>
  <c r="AG18479" i="1"/>
  <c r="AG18478" i="1"/>
  <c r="AG18477" i="1"/>
  <c r="AG18476" i="1"/>
  <c r="AG18475" i="1"/>
  <c r="AG18474" i="1"/>
  <c r="AG18473" i="1"/>
  <c r="AG18472" i="1"/>
  <c r="AG18471" i="1"/>
  <c r="AG18470" i="1"/>
  <c r="AG18469" i="1"/>
  <c r="AG18468" i="1"/>
  <c r="AG18467" i="1"/>
  <c r="AG18466" i="1"/>
  <c r="AG18465" i="1"/>
  <c r="AG18464" i="1"/>
  <c r="AG18463" i="1"/>
  <c r="AG18462" i="1"/>
  <c r="AG18461" i="1"/>
  <c r="AG18460" i="1"/>
  <c r="AG18459" i="1"/>
  <c r="AG18458" i="1"/>
  <c r="AG18457" i="1"/>
  <c r="AG18456" i="1"/>
  <c r="AG18455" i="1"/>
  <c r="AG18454" i="1"/>
  <c r="AG18453" i="1"/>
  <c r="AG18452" i="1"/>
  <c r="AG18451" i="1"/>
  <c r="AG18450" i="1"/>
  <c r="AG18449" i="1"/>
  <c r="AG18448" i="1"/>
  <c r="AG18447" i="1"/>
  <c r="AG18446" i="1"/>
  <c r="AG18445" i="1"/>
  <c r="AG18444" i="1"/>
  <c r="AG18443" i="1"/>
  <c r="AG18442" i="1"/>
  <c r="AG18441" i="1"/>
  <c r="AG18440" i="1"/>
  <c r="AG18439" i="1"/>
  <c r="AG18438" i="1"/>
  <c r="AG18437" i="1"/>
  <c r="AG18436" i="1"/>
  <c r="AG18435" i="1"/>
  <c r="AG18434" i="1"/>
  <c r="AG18433" i="1"/>
  <c r="AG18432" i="1"/>
  <c r="AG18431" i="1"/>
  <c r="AG18430" i="1"/>
  <c r="AG18429" i="1"/>
  <c r="AG18428" i="1"/>
  <c r="AG18427" i="1"/>
  <c r="AG18426" i="1"/>
  <c r="AG18425" i="1"/>
  <c r="AG18424" i="1"/>
  <c r="AG18423" i="1"/>
  <c r="AG18422" i="1"/>
  <c r="AG18421" i="1"/>
  <c r="AG18420" i="1"/>
  <c r="AG18419" i="1"/>
  <c r="AG18418" i="1"/>
  <c r="AG18417" i="1"/>
  <c r="AG18416" i="1"/>
  <c r="AG18415" i="1"/>
  <c r="AG18414" i="1"/>
  <c r="AG18413" i="1"/>
  <c r="AG18412" i="1"/>
  <c r="AG18411" i="1"/>
  <c r="AG18410" i="1"/>
  <c r="AG18409" i="1"/>
  <c r="AG18408" i="1"/>
  <c r="AG18407" i="1"/>
  <c r="AG18406" i="1"/>
  <c r="AG18405" i="1"/>
  <c r="AG18404" i="1"/>
  <c r="AG18403" i="1"/>
  <c r="AG18402" i="1"/>
  <c r="AG18401" i="1"/>
  <c r="AG18400" i="1"/>
  <c r="AG18399" i="1"/>
  <c r="AG18398" i="1"/>
  <c r="AG18397" i="1"/>
  <c r="AG18396" i="1"/>
  <c r="AG18395" i="1"/>
  <c r="AG18394" i="1"/>
  <c r="AG18393" i="1"/>
  <c r="AG18392" i="1"/>
  <c r="AG18391" i="1"/>
  <c r="AG18390" i="1"/>
  <c r="AG18389" i="1"/>
  <c r="AG18388" i="1"/>
  <c r="AG18387" i="1"/>
  <c r="AG18386" i="1"/>
  <c r="AG18385" i="1"/>
  <c r="AG18384" i="1"/>
  <c r="AG18383" i="1"/>
  <c r="AG18382" i="1"/>
  <c r="AG18381" i="1"/>
  <c r="AG18380" i="1"/>
  <c r="AG18379" i="1"/>
  <c r="AG18378" i="1"/>
  <c r="AG18377" i="1"/>
  <c r="AG18376" i="1"/>
  <c r="AG18375" i="1"/>
  <c r="AG18374" i="1"/>
  <c r="AG18373" i="1"/>
  <c r="AG18372" i="1"/>
  <c r="AG18371" i="1"/>
  <c r="AG18370" i="1"/>
  <c r="AG18369" i="1"/>
  <c r="AG18368" i="1"/>
  <c r="AG18367" i="1"/>
  <c r="AG18366" i="1"/>
  <c r="AG18365" i="1"/>
  <c r="AG18364" i="1"/>
  <c r="AG18363" i="1"/>
  <c r="AG18362" i="1"/>
  <c r="AG18361" i="1"/>
  <c r="AG18360" i="1"/>
  <c r="AG18359" i="1"/>
  <c r="AG18358" i="1"/>
  <c r="AG18357" i="1"/>
  <c r="AG18356" i="1"/>
  <c r="AG18355" i="1"/>
  <c r="AG18354" i="1"/>
  <c r="AG18353" i="1"/>
  <c r="AG18352" i="1"/>
  <c r="AG18351" i="1"/>
  <c r="AG18350" i="1"/>
  <c r="AG18349" i="1"/>
  <c r="AG18348" i="1"/>
  <c r="AG18347" i="1"/>
  <c r="AG18346" i="1"/>
  <c r="AG18345" i="1"/>
  <c r="AG18344" i="1"/>
  <c r="AG18343" i="1"/>
  <c r="AG18342" i="1"/>
  <c r="AG18341" i="1"/>
  <c r="AG18340" i="1"/>
  <c r="AG18339" i="1"/>
  <c r="AG18338" i="1"/>
  <c r="AG18337" i="1"/>
  <c r="AG18336" i="1"/>
  <c r="AG18335" i="1"/>
  <c r="AG18334" i="1"/>
  <c r="AG18333" i="1"/>
  <c r="AG18332" i="1"/>
  <c r="AG18331" i="1"/>
  <c r="AG18330" i="1"/>
  <c r="AG18329" i="1"/>
  <c r="AG18328" i="1"/>
  <c r="AG18327" i="1"/>
  <c r="AG18326" i="1"/>
  <c r="AG18325" i="1"/>
  <c r="AG18324" i="1"/>
  <c r="AG18323" i="1"/>
  <c r="AG18322" i="1"/>
  <c r="AG18321" i="1"/>
  <c r="AG18320" i="1"/>
  <c r="AG18319" i="1"/>
  <c r="AG18318" i="1"/>
  <c r="AG18317" i="1"/>
  <c r="AG18316" i="1"/>
  <c r="AG18315" i="1"/>
  <c r="AG18314" i="1"/>
  <c r="AG18313" i="1"/>
  <c r="AG18312" i="1"/>
  <c r="AG18311" i="1"/>
  <c r="AG18310" i="1"/>
  <c r="AG18309" i="1"/>
  <c r="AG18308" i="1"/>
  <c r="AG18307" i="1"/>
  <c r="AG18306" i="1"/>
  <c r="AG18305" i="1"/>
  <c r="AG18304" i="1"/>
  <c r="AG18303" i="1"/>
  <c r="AG18302" i="1"/>
  <c r="AG18301" i="1"/>
  <c r="AG18300" i="1"/>
  <c r="AG18299" i="1"/>
  <c r="AG18298" i="1"/>
  <c r="AG18297" i="1"/>
  <c r="AG18296" i="1"/>
  <c r="AG18295" i="1"/>
  <c r="AG18294" i="1"/>
  <c r="AG18293" i="1"/>
  <c r="AG18292" i="1"/>
  <c r="AG18291" i="1"/>
  <c r="AG18290" i="1"/>
  <c r="AG18289" i="1"/>
  <c r="AG18288" i="1"/>
  <c r="AG18287" i="1"/>
  <c r="AG18286" i="1"/>
  <c r="AG18285" i="1"/>
  <c r="AG18284" i="1"/>
  <c r="AG18283" i="1"/>
  <c r="AG18282" i="1"/>
  <c r="AG18281" i="1"/>
  <c r="AG18280" i="1"/>
  <c r="AG18279" i="1"/>
  <c r="AG18278" i="1"/>
  <c r="AG18277" i="1"/>
  <c r="AG18276" i="1"/>
  <c r="AG18275" i="1"/>
  <c r="AG18274" i="1"/>
  <c r="AG18273" i="1"/>
  <c r="AG18272" i="1"/>
  <c r="AG18271" i="1"/>
  <c r="AG18270" i="1"/>
  <c r="AG18269" i="1"/>
  <c r="AG18268" i="1"/>
  <c r="AG18267" i="1"/>
  <c r="AG18266" i="1"/>
  <c r="AG18265" i="1"/>
  <c r="AG18264" i="1"/>
  <c r="AG18263" i="1"/>
  <c r="AG18262" i="1"/>
  <c r="AG18261" i="1"/>
  <c r="AG18260" i="1"/>
  <c r="AG18259" i="1"/>
  <c r="AG18258" i="1"/>
  <c r="AG18257" i="1"/>
  <c r="AG18256" i="1"/>
  <c r="AG18255" i="1"/>
  <c r="AG18254" i="1"/>
  <c r="AG18253" i="1"/>
  <c r="AG18252" i="1"/>
  <c r="AG18251" i="1"/>
  <c r="AG18250" i="1"/>
  <c r="AG18249" i="1"/>
  <c r="AG18248" i="1"/>
  <c r="AG18247" i="1"/>
  <c r="AG18246" i="1"/>
  <c r="AG18245" i="1"/>
  <c r="AG18244" i="1"/>
  <c r="AG18243" i="1"/>
  <c r="AG18242" i="1"/>
  <c r="AG18241" i="1"/>
  <c r="AG18240" i="1"/>
  <c r="AG18239" i="1"/>
  <c r="AG18238" i="1"/>
  <c r="AG18237" i="1"/>
  <c r="AG18236" i="1"/>
  <c r="AG18235" i="1"/>
  <c r="AG18234" i="1"/>
  <c r="AG18233" i="1"/>
  <c r="AG18232" i="1"/>
  <c r="AG18231" i="1"/>
  <c r="AG18230" i="1"/>
  <c r="AG18229" i="1"/>
  <c r="AG18228" i="1"/>
  <c r="AG18227" i="1"/>
  <c r="AG18226" i="1"/>
  <c r="AG18225" i="1"/>
  <c r="AG18224" i="1"/>
  <c r="AG18223" i="1"/>
  <c r="AG18222" i="1"/>
  <c r="AG18221" i="1"/>
  <c r="AG18220" i="1"/>
  <c r="AG18219" i="1"/>
  <c r="AG18218" i="1"/>
  <c r="AG18217" i="1"/>
  <c r="AG18216" i="1"/>
  <c r="AG18215" i="1"/>
  <c r="AG18214" i="1"/>
  <c r="AG18213" i="1"/>
  <c r="AG18212" i="1"/>
  <c r="AG18211" i="1"/>
  <c r="AG18210" i="1"/>
  <c r="AG18209" i="1"/>
  <c r="AG18208" i="1"/>
  <c r="AG18207" i="1"/>
  <c r="AG18206" i="1"/>
  <c r="AG18205" i="1"/>
  <c r="AG18204" i="1"/>
  <c r="AG18203" i="1"/>
  <c r="AG18202" i="1"/>
  <c r="AG18201" i="1"/>
  <c r="AG18200" i="1"/>
  <c r="AG18199" i="1"/>
  <c r="AG18198" i="1"/>
  <c r="AG18197" i="1"/>
  <c r="AG18196" i="1"/>
  <c r="AG18195" i="1"/>
  <c r="AG18194" i="1"/>
  <c r="AG18193" i="1"/>
  <c r="AG18192" i="1"/>
  <c r="AG18191" i="1"/>
  <c r="AG18190" i="1"/>
  <c r="AG18189" i="1"/>
  <c r="AG18188" i="1"/>
  <c r="AG18187" i="1"/>
  <c r="AG18186" i="1"/>
  <c r="AG18185" i="1"/>
  <c r="AG18184" i="1"/>
  <c r="AG18183" i="1"/>
  <c r="AG18182" i="1"/>
  <c r="AG18181" i="1"/>
  <c r="AG18180" i="1"/>
  <c r="AG18179" i="1"/>
  <c r="AG18178" i="1"/>
  <c r="AG18177" i="1"/>
  <c r="AG18176" i="1"/>
  <c r="AG18175" i="1"/>
  <c r="AG18174" i="1"/>
  <c r="AG18173" i="1"/>
  <c r="AG18172" i="1"/>
  <c r="AG18171" i="1"/>
  <c r="AG18170" i="1"/>
  <c r="AG18169" i="1"/>
  <c r="AG18168" i="1"/>
  <c r="AG18167" i="1"/>
  <c r="AG18166" i="1"/>
  <c r="AG18165" i="1"/>
  <c r="AG18164" i="1"/>
  <c r="AG18163" i="1"/>
  <c r="AG18162" i="1"/>
  <c r="AG18161" i="1"/>
  <c r="AG18160" i="1"/>
  <c r="AG18159" i="1"/>
  <c r="AG18158" i="1"/>
  <c r="AG18157" i="1"/>
  <c r="AG18156" i="1"/>
  <c r="AG18155" i="1"/>
  <c r="AG18154" i="1"/>
  <c r="AG18153" i="1"/>
  <c r="AG18152" i="1"/>
  <c r="AG18151" i="1"/>
  <c r="AG18150" i="1"/>
  <c r="AG18149" i="1"/>
  <c r="AG18148" i="1"/>
  <c r="AG18147" i="1"/>
  <c r="AG18146" i="1"/>
  <c r="AG18145" i="1"/>
  <c r="AG18144" i="1"/>
  <c r="AG18143" i="1"/>
  <c r="AG18142" i="1"/>
  <c r="AG18141" i="1"/>
  <c r="AG18140" i="1"/>
  <c r="AG18139" i="1"/>
  <c r="AG18138" i="1"/>
  <c r="AG18137" i="1"/>
  <c r="AG18136" i="1"/>
  <c r="AG18135" i="1"/>
  <c r="AG18134" i="1"/>
  <c r="AG18133" i="1"/>
  <c r="AG18132" i="1"/>
  <c r="AG18131" i="1"/>
  <c r="AG18130" i="1"/>
  <c r="AG18129" i="1"/>
  <c r="AG18128" i="1"/>
  <c r="AG18127" i="1"/>
  <c r="AG18126" i="1"/>
  <c r="AG18125" i="1"/>
  <c r="AG18124" i="1"/>
  <c r="AG18123" i="1"/>
  <c r="AG18122" i="1"/>
  <c r="AG18121" i="1"/>
  <c r="AG18120" i="1"/>
  <c r="AG18119" i="1"/>
  <c r="AG18118" i="1"/>
  <c r="AG18117" i="1"/>
  <c r="AG18116" i="1"/>
  <c r="AG18115" i="1"/>
  <c r="AG18114" i="1"/>
  <c r="AG18113" i="1"/>
  <c r="AG18112" i="1"/>
  <c r="AG18111" i="1"/>
  <c r="AG18110" i="1"/>
  <c r="AG18109" i="1"/>
  <c r="AG18108" i="1"/>
  <c r="AG18107" i="1"/>
  <c r="AG18106" i="1"/>
  <c r="AG18105" i="1"/>
  <c r="AG18104" i="1"/>
  <c r="AG18103" i="1"/>
  <c r="AG18102" i="1"/>
  <c r="AG18101" i="1"/>
  <c r="AG18100" i="1"/>
  <c r="AG18099" i="1"/>
  <c r="AG18098" i="1"/>
  <c r="AG18097" i="1"/>
  <c r="AG18096" i="1"/>
  <c r="AG18095" i="1"/>
  <c r="AG18094" i="1"/>
  <c r="AG18093" i="1"/>
  <c r="AG18092" i="1"/>
  <c r="AG18091" i="1"/>
  <c r="AG18090" i="1"/>
  <c r="AG18089" i="1"/>
  <c r="AG18088" i="1"/>
  <c r="AG18087" i="1"/>
  <c r="AG18086" i="1"/>
  <c r="AG18085" i="1"/>
  <c r="AG18084" i="1"/>
  <c r="AG18083" i="1"/>
  <c r="AG18082" i="1"/>
  <c r="AG18081" i="1"/>
  <c r="AG18080" i="1"/>
  <c r="AG18079" i="1"/>
  <c r="AG18078" i="1"/>
  <c r="AG18077" i="1"/>
  <c r="AG18076" i="1"/>
  <c r="AG18075" i="1"/>
  <c r="AG18074" i="1"/>
  <c r="AG18073" i="1"/>
  <c r="AG18072" i="1"/>
  <c r="AG18071" i="1"/>
  <c r="AG18070" i="1"/>
  <c r="AG18069" i="1"/>
  <c r="AG18068" i="1"/>
  <c r="AG18067" i="1"/>
  <c r="AG18066" i="1"/>
  <c r="AG18065" i="1"/>
  <c r="AG18064" i="1"/>
  <c r="AG18063" i="1"/>
  <c r="AG18062" i="1"/>
  <c r="AG18061" i="1"/>
  <c r="AG18060" i="1"/>
  <c r="AG18059" i="1"/>
  <c r="AG18058" i="1"/>
  <c r="AG18057" i="1"/>
  <c r="AG18056" i="1"/>
  <c r="AG18055" i="1"/>
  <c r="AG18054" i="1"/>
  <c r="AG18053" i="1"/>
  <c r="AG18052" i="1"/>
  <c r="AG18051" i="1"/>
  <c r="AG18050" i="1"/>
  <c r="AG18049" i="1"/>
  <c r="AG18048" i="1"/>
  <c r="AG18047" i="1"/>
  <c r="AG18046" i="1"/>
  <c r="AG18045" i="1"/>
  <c r="AG18044" i="1"/>
  <c r="AG18043" i="1"/>
  <c r="AG18042" i="1"/>
  <c r="AG18041" i="1"/>
  <c r="AG18040" i="1"/>
  <c r="AG18039" i="1"/>
  <c r="AG18038" i="1"/>
  <c r="AG18037" i="1"/>
  <c r="AG18036" i="1"/>
  <c r="AG18035" i="1"/>
  <c r="AG18034" i="1"/>
  <c r="AG18033" i="1"/>
  <c r="AG18032" i="1"/>
  <c r="AG18031" i="1"/>
  <c r="AG18030" i="1"/>
  <c r="AG18029" i="1"/>
  <c r="AG18028" i="1"/>
  <c r="AG18027" i="1"/>
  <c r="AG18026" i="1"/>
  <c r="AG18025" i="1"/>
  <c r="AG18024" i="1"/>
  <c r="AG18023" i="1"/>
  <c r="AG18022" i="1"/>
  <c r="AG18021" i="1"/>
  <c r="AG18020" i="1"/>
  <c r="AG18019" i="1"/>
  <c r="AG18018" i="1"/>
  <c r="AG18017" i="1"/>
  <c r="AG18016" i="1"/>
  <c r="AG18015" i="1"/>
  <c r="AG18014" i="1"/>
  <c r="AG18013" i="1"/>
  <c r="AG18012" i="1"/>
  <c r="AG18011" i="1"/>
  <c r="AG18010" i="1"/>
  <c r="AG18009" i="1"/>
  <c r="AG18008" i="1"/>
  <c r="AG18007" i="1"/>
  <c r="AG18006" i="1"/>
  <c r="AG18005" i="1"/>
  <c r="AG18004" i="1"/>
  <c r="AG18003" i="1"/>
  <c r="AG18002" i="1"/>
  <c r="AG18001" i="1"/>
  <c r="AG18000" i="1"/>
  <c r="AG17999" i="1"/>
  <c r="AG17998" i="1"/>
  <c r="AG17997" i="1"/>
  <c r="AG17996" i="1"/>
  <c r="AG17995" i="1"/>
  <c r="AG17994" i="1"/>
  <c r="AG17993" i="1"/>
  <c r="AG17992" i="1"/>
  <c r="AG17991" i="1"/>
  <c r="AG17990" i="1"/>
  <c r="AG17989" i="1"/>
  <c r="AG17988" i="1"/>
  <c r="AG17987" i="1"/>
  <c r="AG17986" i="1"/>
  <c r="AG17985" i="1"/>
  <c r="AG17984" i="1"/>
  <c r="AG17983" i="1"/>
  <c r="AG17982" i="1"/>
  <c r="AG17981" i="1"/>
  <c r="AG17980" i="1"/>
  <c r="AG17979" i="1"/>
  <c r="AG17978" i="1"/>
  <c r="AG17977" i="1"/>
  <c r="AG17976" i="1"/>
  <c r="AG17975" i="1"/>
  <c r="AG17974" i="1"/>
  <c r="AG17973" i="1"/>
  <c r="AG17972" i="1"/>
  <c r="AG17971" i="1"/>
  <c r="AG17970" i="1"/>
  <c r="AG17969" i="1"/>
  <c r="AG17968" i="1"/>
  <c r="AG17967" i="1"/>
  <c r="AG17966" i="1"/>
  <c r="AG17965" i="1"/>
  <c r="AG17964" i="1"/>
  <c r="AG17963" i="1"/>
  <c r="AG17962" i="1"/>
  <c r="AG17961" i="1"/>
  <c r="AG17960" i="1"/>
  <c r="AG17959" i="1"/>
  <c r="AG17958" i="1"/>
  <c r="AG17957" i="1"/>
  <c r="AG17956" i="1"/>
  <c r="AG17955" i="1"/>
  <c r="AG17954" i="1"/>
  <c r="AG17953" i="1"/>
  <c r="AG17952" i="1"/>
  <c r="AG17951" i="1"/>
  <c r="AG17950" i="1"/>
  <c r="AG17949" i="1"/>
  <c r="AG17948" i="1"/>
  <c r="AG17947" i="1"/>
  <c r="AG17946" i="1"/>
  <c r="AG17945" i="1"/>
  <c r="AG17944" i="1"/>
  <c r="AG17943" i="1"/>
  <c r="AG17942" i="1"/>
  <c r="AG17941" i="1"/>
  <c r="AG17940" i="1"/>
  <c r="AG17939" i="1"/>
  <c r="AG17938" i="1"/>
  <c r="AG17937" i="1"/>
  <c r="AG17936" i="1"/>
  <c r="AG17935" i="1"/>
  <c r="AG17934" i="1"/>
  <c r="AG17933" i="1"/>
  <c r="AG17932" i="1"/>
  <c r="AG17931" i="1"/>
  <c r="AG17930" i="1"/>
  <c r="AG17929" i="1"/>
  <c r="AG17928" i="1"/>
  <c r="AG17927" i="1"/>
  <c r="AG17926" i="1"/>
  <c r="AG17925" i="1"/>
  <c r="AG17924" i="1"/>
  <c r="AG17923" i="1"/>
  <c r="AG17922" i="1"/>
  <c r="AG17921" i="1"/>
  <c r="AG17920" i="1"/>
  <c r="AG17919" i="1"/>
  <c r="AG17918" i="1"/>
  <c r="AG17917" i="1"/>
  <c r="AG17916" i="1"/>
  <c r="AG17915" i="1"/>
  <c r="AG17914" i="1"/>
  <c r="AG17913" i="1"/>
  <c r="AG17912" i="1"/>
  <c r="AG17911" i="1"/>
  <c r="AG17910" i="1"/>
  <c r="AG17909" i="1"/>
  <c r="AG17908" i="1"/>
  <c r="AG17907" i="1"/>
  <c r="AG17906" i="1"/>
  <c r="AG17905" i="1"/>
  <c r="AG17904" i="1"/>
  <c r="AG17903" i="1"/>
  <c r="AG17902" i="1"/>
  <c r="AG17901" i="1"/>
  <c r="AG17900" i="1"/>
  <c r="AG17899" i="1"/>
  <c r="AG17898" i="1"/>
  <c r="AG17897" i="1"/>
  <c r="AG17896" i="1"/>
  <c r="AG17895" i="1"/>
  <c r="AG17894" i="1"/>
  <c r="AG17893" i="1"/>
  <c r="AG17892" i="1"/>
  <c r="AG17891" i="1"/>
  <c r="AG17890" i="1"/>
  <c r="AG17889" i="1"/>
  <c r="AG17888" i="1"/>
  <c r="AG17887" i="1"/>
  <c r="AG17886" i="1"/>
  <c r="AG17885" i="1"/>
  <c r="AG17884" i="1"/>
  <c r="AG17883" i="1"/>
  <c r="AG17882" i="1"/>
  <c r="AG17881" i="1"/>
  <c r="AG17880" i="1"/>
  <c r="AG17879" i="1"/>
  <c r="AG17878" i="1"/>
  <c r="AG17877" i="1"/>
  <c r="AG17876" i="1"/>
  <c r="AG17875" i="1"/>
  <c r="AG17874" i="1"/>
  <c r="AG17873" i="1"/>
  <c r="AG17872" i="1"/>
  <c r="AG17871" i="1"/>
  <c r="AG17870" i="1"/>
  <c r="AG17869" i="1"/>
  <c r="AG17868" i="1"/>
  <c r="AG17867" i="1"/>
  <c r="AG17866" i="1"/>
  <c r="AG17865" i="1"/>
  <c r="AG17864" i="1"/>
  <c r="AG17863" i="1"/>
  <c r="AG17862" i="1"/>
  <c r="AG17861" i="1"/>
  <c r="AG17860" i="1"/>
  <c r="AG17859" i="1"/>
  <c r="AG17858" i="1"/>
  <c r="AG17857" i="1"/>
  <c r="AG17856" i="1"/>
  <c r="AG17855" i="1"/>
  <c r="AG17854" i="1"/>
  <c r="AG17853" i="1"/>
  <c r="AG17852" i="1"/>
  <c r="AG17851" i="1"/>
  <c r="AG17850" i="1"/>
  <c r="AG17849" i="1"/>
  <c r="AG17848" i="1"/>
  <c r="AG17847" i="1"/>
  <c r="AG17846" i="1"/>
  <c r="AG17845" i="1"/>
  <c r="AG17844" i="1"/>
  <c r="AG17843" i="1"/>
  <c r="AG17842" i="1"/>
  <c r="AG17841" i="1"/>
  <c r="AG17840" i="1"/>
  <c r="AG17839" i="1"/>
  <c r="AG17838" i="1"/>
  <c r="AG17837" i="1"/>
  <c r="AG17836" i="1"/>
  <c r="AG17835" i="1"/>
  <c r="AG17834" i="1"/>
  <c r="AG17833" i="1"/>
  <c r="AG17832" i="1"/>
  <c r="AG17831" i="1"/>
  <c r="AG17830" i="1"/>
  <c r="AG17829" i="1"/>
  <c r="AG17828" i="1"/>
  <c r="AG17827" i="1"/>
  <c r="AG17826" i="1"/>
  <c r="AG17825" i="1"/>
  <c r="AG17824" i="1"/>
  <c r="AG17823" i="1"/>
  <c r="AG17822" i="1"/>
  <c r="AG17821" i="1"/>
  <c r="AG17820" i="1"/>
  <c r="AG17819" i="1"/>
  <c r="AG17818" i="1"/>
  <c r="AG17817" i="1"/>
  <c r="AG17816" i="1"/>
  <c r="AG17815" i="1"/>
  <c r="AG17814" i="1"/>
  <c r="AG17813" i="1"/>
  <c r="AG17812" i="1"/>
  <c r="AG17811" i="1"/>
  <c r="AG17810" i="1"/>
  <c r="AG17809" i="1"/>
  <c r="AG17808" i="1"/>
  <c r="AG17807" i="1"/>
  <c r="AG17806" i="1"/>
  <c r="AG17805" i="1"/>
  <c r="AG17804" i="1"/>
  <c r="AG17803" i="1"/>
  <c r="AG17802" i="1"/>
  <c r="AG17801" i="1"/>
  <c r="AG17800" i="1"/>
  <c r="AG17799" i="1"/>
  <c r="AG17798" i="1"/>
  <c r="AG17797" i="1"/>
  <c r="AG17796" i="1"/>
  <c r="AG17795" i="1"/>
  <c r="AG17794" i="1"/>
  <c r="AG17793" i="1"/>
  <c r="AG17792" i="1"/>
  <c r="AG17791" i="1"/>
  <c r="AG17790" i="1"/>
  <c r="AG17789" i="1"/>
  <c r="AG17788" i="1"/>
  <c r="AG17787" i="1"/>
  <c r="AG17786" i="1"/>
  <c r="AG17785" i="1"/>
  <c r="AG17784" i="1"/>
  <c r="AG17783" i="1"/>
  <c r="AG17782" i="1"/>
  <c r="AG17781" i="1"/>
  <c r="AG17780" i="1"/>
  <c r="AG17779" i="1"/>
  <c r="AG17778" i="1"/>
  <c r="AG17777" i="1"/>
  <c r="AG17776" i="1"/>
  <c r="AG17775" i="1"/>
  <c r="AG17774" i="1"/>
  <c r="AG17773" i="1"/>
  <c r="AG17772" i="1"/>
  <c r="AG17771" i="1"/>
  <c r="AG17770" i="1"/>
  <c r="AG17769" i="1"/>
  <c r="AG17768" i="1"/>
  <c r="AG17767" i="1"/>
  <c r="AG17766" i="1"/>
  <c r="AG17765" i="1"/>
  <c r="AG17764" i="1"/>
  <c r="AG17763" i="1"/>
  <c r="AG17762" i="1"/>
  <c r="AG17761" i="1"/>
  <c r="AG17760" i="1"/>
  <c r="AG17759" i="1"/>
  <c r="AG17758" i="1"/>
  <c r="AG17757" i="1"/>
  <c r="AG17756" i="1"/>
  <c r="AG17755" i="1"/>
  <c r="AG17754" i="1"/>
  <c r="AG17753" i="1"/>
  <c r="AG17752" i="1"/>
  <c r="AG17751" i="1"/>
  <c r="AG17750" i="1"/>
  <c r="AG17749" i="1"/>
  <c r="AG17748" i="1"/>
  <c r="AG17747" i="1"/>
  <c r="AG17746" i="1"/>
  <c r="AG17745" i="1"/>
  <c r="AG17744" i="1"/>
  <c r="AG17743" i="1"/>
  <c r="AG17742" i="1"/>
  <c r="AG17741" i="1"/>
  <c r="AG17740" i="1"/>
  <c r="AG17739" i="1"/>
  <c r="AG17738" i="1"/>
  <c r="AG17737" i="1"/>
  <c r="AG17736" i="1"/>
  <c r="AG17735" i="1"/>
  <c r="AG17734" i="1"/>
  <c r="AG17733" i="1"/>
  <c r="AG17732" i="1"/>
  <c r="AG17731" i="1"/>
  <c r="AG17730" i="1"/>
  <c r="AG17729" i="1"/>
  <c r="AG17728" i="1"/>
  <c r="AG17727" i="1"/>
  <c r="AG17726" i="1"/>
  <c r="AG17725" i="1"/>
  <c r="AG17724" i="1"/>
  <c r="AG17723" i="1"/>
  <c r="AG17722" i="1"/>
  <c r="AG17721" i="1"/>
  <c r="AG17720" i="1"/>
  <c r="AG17719" i="1"/>
  <c r="AG17718" i="1"/>
  <c r="AG17717" i="1"/>
  <c r="AG17716" i="1"/>
  <c r="AG17715" i="1"/>
  <c r="AG17714" i="1"/>
  <c r="AG17713" i="1"/>
  <c r="AG17712" i="1"/>
  <c r="AG17711" i="1"/>
  <c r="AG17710" i="1"/>
  <c r="AG17709" i="1"/>
  <c r="AG17708" i="1"/>
  <c r="AG17707" i="1"/>
  <c r="AG17706" i="1"/>
  <c r="AG17705" i="1"/>
  <c r="AG17704" i="1"/>
  <c r="AG17703" i="1"/>
  <c r="AG17702" i="1"/>
  <c r="AG17701" i="1"/>
  <c r="AG17700" i="1"/>
  <c r="AG17699" i="1"/>
  <c r="AG17698" i="1"/>
  <c r="AG17697" i="1"/>
  <c r="AG17696" i="1"/>
  <c r="AG17695" i="1"/>
  <c r="AG17694" i="1"/>
  <c r="AG17693" i="1"/>
  <c r="AG17692" i="1"/>
  <c r="AG17691" i="1"/>
  <c r="AG17690" i="1"/>
  <c r="AG17689" i="1"/>
  <c r="AG17688" i="1"/>
  <c r="AG17687" i="1"/>
  <c r="AG17686" i="1"/>
  <c r="AG17685" i="1"/>
  <c r="AG17684" i="1"/>
  <c r="AG17683" i="1"/>
  <c r="AG17682" i="1"/>
  <c r="AG17681" i="1"/>
  <c r="AG17680" i="1"/>
  <c r="AG17679" i="1"/>
  <c r="AG17678" i="1"/>
  <c r="AG17677" i="1"/>
  <c r="AG17676" i="1"/>
  <c r="AG17675" i="1"/>
  <c r="AG17674" i="1"/>
  <c r="AG17673" i="1"/>
  <c r="AG17672" i="1"/>
  <c r="AG17671" i="1"/>
  <c r="AG17670" i="1"/>
  <c r="AG17669" i="1"/>
  <c r="AG17668" i="1"/>
  <c r="AG17667" i="1"/>
  <c r="AG17666" i="1"/>
  <c r="AG17665" i="1"/>
  <c r="AG17664" i="1"/>
  <c r="AG17663" i="1"/>
  <c r="AG17662" i="1"/>
  <c r="AG17661" i="1"/>
  <c r="AG17660" i="1"/>
  <c r="AG17659" i="1"/>
  <c r="AG17658" i="1"/>
  <c r="AG17657" i="1"/>
  <c r="AG17656" i="1"/>
  <c r="AG17655" i="1"/>
  <c r="AG17654" i="1"/>
  <c r="AG17653" i="1"/>
  <c r="AG17652" i="1"/>
  <c r="AG17651" i="1"/>
  <c r="AG17650" i="1"/>
  <c r="AG17649" i="1"/>
  <c r="AG17648" i="1"/>
  <c r="AG17647" i="1"/>
  <c r="AG17646" i="1"/>
  <c r="AG17645" i="1"/>
  <c r="AG17644" i="1"/>
  <c r="AG17643" i="1"/>
  <c r="AG17642" i="1"/>
  <c r="AG17641" i="1"/>
  <c r="AG17640" i="1"/>
  <c r="AG17639" i="1"/>
  <c r="AG17638" i="1"/>
  <c r="AG17637" i="1"/>
  <c r="AG17636" i="1"/>
  <c r="AG17635" i="1"/>
  <c r="AG17634" i="1"/>
  <c r="AG17633" i="1"/>
  <c r="AG17632" i="1"/>
  <c r="AG17631" i="1"/>
  <c r="AG17630" i="1"/>
  <c r="AG17629" i="1"/>
  <c r="AG17628" i="1"/>
  <c r="AG17627" i="1"/>
  <c r="AG17626" i="1"/>
  <c r="AG17625" i="1"/>
  <c r="AG17624" i="1"/>
  <c r="AG17623" i="1"/>
  <c r="AG17622" i="1"/>
  <c r="AG17621" i="1"/>
  <c r="AG17620" i="1"/>
  <c r="AG17619" i="1"/>
  <c r="AG17618" i="1"/>
  <c r="AG17617" i="1"/>
  <c r="AG17616" i="1"/>
  <c r="AG17615" i="1"/>
  <c r="AG17614" i="1"/>
  <c r="AG17613" i="1"/>
  <c r="AG17612" i="1"/>
  <c r="AG17611" i="1"/>
  <c r="AG17610" i="1"/>
  <c r="AG17609" i="1"/>
  <c r="AG17608" i="1"/>
  <c r="AG17607" i="1"/>
  <c r="AG17606" i="1"/>
  <c r="AG17605" i="1"/>
  <c r="AG17604" i="1"/>
  <c r="AG17603" i="1"/>
  <c r="AG17602" i="1"/>
  <c r="AG17601" i="1"/>
  <c r="AG17600" i="1"/>
  <c r="AG17599" i="1"/>
  <c r="AG17598" i="1"/>
  <c r="AG17597" i="1"/>
  <c r="AG17596" i="1"/>
  <c r="AG17595" i="1"/>
  <c r="AG17594" i="1"/>
  <c r="AG17593" i="1"/>
  <c r="AG17592" i="1"/>
  <c r="AG17591" i="1"/>
  <c r="AG17590" i="1"/>
  <c r="AG17589" i="1"/>
  <c r="AG17588" i="1"/>
  <c r="AG17587" i="1"/>
  <c r="AG17586" i="1"/>
  <c r="AG17585" i="1"/>
  <c r="AG17584" i="1"/>
  <c r="AG17583" i="1"/>
  <c r="AG17582" i="1"/>
  <c r="AG17581" i="1"/>
  <c r="AG17580" i="1"/>
  <c r="AG17579" i="1"/>
  <c r="AG17578" i="1"/>
  <c r="AG17577" i="1"/>
  <c r="AG17576" i="1"/>
  <c r="AG17575" i="1"/>
  <c r="AG17574" i="1"/>
  <c r="AG17573" i="1"/>
  <c r="AG17572" i="1"/>
  <c r="AG17571" i="1"/>
  <c r="AG17570" i="1"/>
  <c r="AG17569" i="1"/>
  <c r="AG17568" i="1"/>
  <c r="AG17567" i="1"/>
  <c r="AG17566" i="1"/>
  <c r="AG17565" i="1"/>
  <c r="AG17564" i="1"/>
  <c r="AG17563" i="1"/>
  <c r="AG17562" i="1"/>
  <c r="AG17561" i="1"/>
  <c r="AG17560" i="1"/>
  <c r="AG17559" i="1"/>
  <c r="AG17558" i="1"/>
  <c r="AG17557" i="1"/>
  <c r="AG17556" i="1"/>
  <c r="AG17555" i="1"/>
  <c r="AG17554" i="1"/>
  <c r="AG17553" i="1"/>
  <c r="AG17552" i="1"/>
  <c r="AG17551" i="1"/>
  <c r="AG17550" i="1"/>
  <c r="AG17549" i="1"/>
  <c r="AG17548" i="1"/>
  <c r="AG17547" i="1"/>
  <c r="AG17546" i="1"/>
  <c r="AG17545" i="1"/>
  <c r="AG17544" i="1"/>
  <c r="AG17543" i="1"/>
  <c r="AG17542" i="1"/>
  <c r="AG17541" i="1"/>
  <c r="AG17540" i="1"/>
  <c r="AG17539" i="1"/>
  <c r="AG17538" i="1"/>
  <c r="AG17537" i="1"/>
  <c r="AG17536" i="1"/>
  <c r="AG17535" i="1"/>
  <c r="AG17534" i="1"/>
  <c r="AG17533" i="1"/>
  <c r="AG17532" i="1"/>
  <c r="AG17531" i="1"/>
  <c r="AG17530" i="1"/>
  <c r="AG17529" i="1"/>
  <c r="AG17528" i="1"/>
  <c r="AG17527" i="1"/>
  <c r="AG17526" i="1"/>
  <c r="AG17525" i="1"/>
  <c r="AG17524" i="1"/>
  <c r="AG17523" i="1"/>
  <c r="AG17522" i="1"/>
  <c r="AG17521" i="1"/>
  <c r="AG17520" i="1"/>
  <c r="AG17519" i="1"/>
  <c r="AG17518" i="1"/>
  <c r="AG17517" i="1"/>
  <c r="AG17516" i="1"/>
  <c r="AG17515" i="1"/>
  <c r="AG17514" i="1"/>
  <c r="AG17513" i="1"/>
  <c r="AG17512" i="1"/>
  <c r="AG17511" i="1"/>
  <c r="AG17510" i="1"/>
  <c r="AG17509" i="1"/>
  <c r="AG17508" i="1"/>
  <c r="AG17507" i="1"/>
  <c r="AG17506" i="1"/>
  <c r="AG17505" i="1"/>
  <c r="AG17504" i="1"/>
  <c r="AG17503" i="1"/>
  <c r="AG17502" i="1"/>
  <c r="AG17501" i="1"/>
  <c r="AG17500" i="1"/>
  <c r="AG17499" i="1"/>
  <c r="AG17498" i="1"/>
  <c r="AG17497" i="1"/>
  <c r="AG17496" i="1"/>
  <c r="AG17495" i="1"/>
  <c r="AG17494" i="1"/>
  <c r="AG17493" i="1"/>
  <c r="AG17492" i="1"/>
  <c r="AG17491" i="1"/>
  <c r="AG17490" i="1"/>
  <c r="AG17489" i="1"/>
  <c r="AG17488" i="1"/>
  <c r="AG17487" i="1"/>
  <c r="AG17486" i="1"/>
  <c r="AG17485" i="1"/>
  <c r="AG17484" i="1"/>
  <c r="AG17483" i="1"/>
  <c r="AG17482" i="1"/>
  <c r="AG17481" i="1"/>
  <c r="AG17480" i="1"/>
  <c r="AG17479" i="1"/>
  <c r="AG17478" i="1"/>
  <c r="AG17477" i="1"/>
  <c r="AG17476" i="1"/>
  <c r="AG17475" i="1"/>
  <c r="AG17474" i="1"/>
  <c r="AG17473" i="1"/>
  <c r="AG17472" i="1"/>
  <c r="AG17471" i="1"/>
  <c r="AG17470" i="1"/>
  <c r="AG17469" i="1"/>
  <c r="AG17468" i="1"/>
  <c r="AG17467" i="1"/>
  <c r="AG17466" i="1"/>
  <c r="AG17465" i="1"/>
  <c r="AG17464" i="1"/>
  <c r="AG17463" i="1"/>
  <c r="AG17462" i="1"/>
  <c r="AG17461" i="1"/>
  <c r="AG17460" i="1"/>
  <c r="AG17459" i="1"/>
  <c r="AG17458" i="1"/>
  <c r="AG17457" i="1"/>
  <c r="AG17456" i="1"/>
  <c r="AG17455" i="1"/>
  <c r="AG17454" i="1"/>
  <c r="AG17453" i="1"/>
  <c r="AG17452" i="1"/>
  <c r="AG17451" i="1"/>
  <c r="AG17450" i="1"/>
  <c r="AG17449" i="1"/>
  <c r="AG17448" i="1"/>
  <c r="AG17447" i="1"/>
  <c r="AG17446" i="1"/>
  <c r="AG17445" i="1"/>
  <c r="AG17444" i="1"/>
  <c r="AG17443" i="1"/>
  <c r="AG17442" i="1"/>
  <c r="AG17441" i="1"/>
  <c r="AG17440" i="1"/>
  <c r="AG17439" i="1"/>
  <c r="AG17438" i="1"/>
  <c r="AG17437" i="1"/>
  <c r="AG17436" i="1"/>
  <c r="AG17435" i="1"/>
  <c r="AG17434" i="1"/>
  <c r="AG17433" i="1"/>
  <c r="AG17432" i="1"/>
  <c r="AG17431" i="1"/>
  <c r="AG17430" i="1"/>
  <c r="AG17429" i="1"/>
  <c r="AG17428" i="1"/>
  <c r="AG17427" i="1"/>
  <c r="AG17426" i="1"/>
  <c r="AG17425" i="1"/>
  <c r="AG17424" i="1"/>
  <c r="AG17423" i="1"/>
  <c r="AG17422" i="1"/>
  <c r="AG17421" i="1"/>
  <c r="AG17420" i="1"/>
  <c r="AG17419" i="1"/>
  <c r="AG17418" i="1"/>
  <c r="AG17417" i="1"/>
  <c r="AG17416" i="1"/>
  <c r="AG17415" i="1"/>
  <c r="AG17414" i="1"/>
  <c r="AG17413" i="1"/>
  <c r="AG17412" i="1"/>
  <c r="AG17411" i="1"/>
  <c r="AG17410" i="1"/>
  <c r="AG17409" i="1"/>
  <c r="AG17408" i="1"/>
  <c r="AG17407" i="1"/>
  <c r="AG17406" i="1"/>
  <c r="AG17405" i="1"/>
  <c r="AG17404" i="1"/>
  <c r="AG17403" i="1"/>
  <c r="AG17402" i="1"/>
  <c r="AG17401" i="1"/>
  <c r="AG17400" i="1"/>
  <c r="AG17399" i="1"/>
  <c r="AG17398" i="1"/>
  <c r="AG17397" i="1"/>
  <c r="AG17396" i="1"/>
  <c r="AG17395" i="1"/>
  <c r="AG17394" i="1"/>
  <c r="AG17393" i="1"/>
  <c r="AG17392" i="1"/>
  <c r="AG17391" i="1"/>
  <c r="AG17390" i="1"/>
  <c r="AG17389" i="1"/>
  <c r="AG17388" i="1"/>
  <c r="AG17387" i="1"/>
  <c r="AG17386" i="1"/>
  <c r="AG17385" i="1"/>
  <c r="AG17384" i="1"/>
  <c r="AG17383" i="1"/>
  <c r="AG17382" i="1"/>
  <c r="AG17381" i="1"/>
  <c r="AG17380" i="1"/>
  <c r="AG17379" i="1"/>
  <c r="AG17378" i="1"/>
  <c r="AG17377" i="1"/>
  <c r="AG17376" i="1"/>
  <c r="AG17375" i="1"/>
  <c r="AG17374" i="1"/>
  <c r="AG17373" i="1"/>
  <c r="AG17372" i="1"/>
  <c r="AG17371" i="1"/>
  <c r="AG17370" i="1"/>
  <c r="AG17369" i="1"/>
  <c r="AG17368" i="1"/>
  <c r="AG17367" i="1"/>
  <c r="AG17366" i="1"/>
  <c r="AG17365" i="1"/>
  <c r="AG17364" i="1"/>
  <c r="AG17363" i="1"/>
  <c r="AG17362" i="1"/>
  <c r="AG17361" i="1"/>
  <c r="AG17360" i="1"/>
  <c r="AG17359" i="1"/>
  <c r="AG17358" i="1"/>
  <c r="AG17357" i="1"/>
  <c r="AG17356" i="1"/>
  <c r="AG17355" i="1"/>
  <c r="AG17354" i="1"/>
  <c r="AG17353" i="1"/>
  <c r="AG17352" i="1"/>
  <c r="AG17351" i="1"/>
  <c r="AG17350" i="1"/>
  <c r="AG17349" i="1"/>
  <c r="AG17348" i="1"/>
  <c r="AG17347" i="1"/>
  <c r="AG17346" i="1"/>
  <c r="AG17345" i="1"/>
  <c r="AG17344" i="1"/>
  <c r="AG17343" i="1"/>
  <c r="AG17342" i="1"/>
  <c r="AG17341" i="1"/>
  <c r="AG17340" i="1"/>
  <c r="AG17339" i="1"/>
  <c r="AG17338" i="1"/>
  <c r="AG17337" i="1"/>
  <c r="AG17336" i="1"/>
  <c r="AG17335" i="1"/>
  <c r="AG17334" i="1"/>
  <c r="AG17333" i="1"/>
  <c r="AG17332" i="1"/>
  <c r="AG17331" i="1"/>
  <c r="AG17330" i="1"/>
  <c r="AG17329" i="1"/>
  <c r="AG17328" i="1"/>
  <c r="AG17327" i="1"/>
  <c r="AG17326" i="1"/>
  <c r="AG17325" i="1"/>
  <c r="AG17324" i="1"/>
  <c r="AG17323" i="1"/>
  <c r="AG17322" i="1"/>
  <c r="AG17321" i="1"/>
  <c r="AG17320" i="1"/>
  <c r="AG17319" i="1"/>
  <c r="AG17318" i="1"/>
  <c r="AG17317" i="1"/>
  <c r="AG17316" i="1"/>
  <c r="AG17315" i="1"/>
  <c r="AG17314" i="1"/>
  <c r="AG17313" i="1"/>
  <c r="AG17312" i="1"/>
  <c r="AG17311" i="1"/>
  <c r="AG17310" i="1"/>
  <c r="AG17309" i="1"/>
  <c r="AG17308" i="1"/>
  <c r="AG17307" i="1"/>
  <c r="AG17306" i="1"/>
  <c r="AG17305" i="1"/>
  <c r="AG17304" i="1"/>
  <c r="AG17303" i="1"/>
  <c r="AG17302" i="1"/>
  <c r="AG17301" i="1"/>
  <c r="AG17300" i="1"/>
  <c r="AG17299" i="1"/>
  <c r="AG17298" i="1"/>
  <c r="AG17297" i="1"/>
  <c r="AG17296" i="1"/>
  <c r="AG17295" i="1"/>
  <c r="AG17294" i="1"/>
  <c r="AG17293" i="1"/>
  <c r="AG17292" i="1"/>
  <c r="AG17291" i="1"/>
  <c r="AG17290" i="1"/>
  <c r="AG17289" i="1"/>
  <c r="AG17288" i="1"/>
  <c r="AG17287" i="1"/>
  <c r="AG17286" i="1"/>
  <c r="AG17285" i="1"/>
  <c r="AG17284" i="1"/>
  <c r="AG17283" i="1"/>
  <c r="AG17282" i="1"/>
  <c r="AG17281" i="1"/>
  <c r="AG17280" i="1"/>
  <c r="AG17279" i="1"/>
  <c r="AG17278" i="1"/>
  <c r="AG17277" i="1"/>
  <c r="AG17276" i="1"/>
  <c r="AG17275" i="1"/>
  <c r="AG17274" i="1"/>
  <c r="AG17273" i="1"/>
  <c r="AG17272" i="1"/>
  <c r="AG17271" i="1"/>
  <c r="AG17270" i="1"/>
  <c r="AG17269" i="1"/>
  <c r="AG17268" i="1"/>
  <c r="AG17267" i="1"/>
  <c r="AG17266" i="1"/>
  <c r="AG17265" i="1"/>
  <c r="AG17264" i="1"/>
  <c r="AG17263" i="1"/>
  <c r="AG17262" i="1"/>
  <c r="AG17261" i="1"/>
  <c r="AG17260" i="1"/>
  <c r="AG17259" i="1"/>
  <c r="AG17258" i="1"/>
  <c r="AG17257" i="1"/>
  <c r="AG17256" i="1"/>
  <c r="AG17255" i="1"/>
  <c r="AG17254" i="1"/>
  <c r="AG17253" i="1"/>
  <c r="AG17252" i="1"/>
  <c r="AG17251" i="1"/>
  <c r="AG17250" i="1"/>
  <c r="AG17249" i="1"/>
  <c r="AG17248" i="1"/>
  <c r="AG17247" i="1"/>
  <c r="AG17246" i="1"/>
  <c r="AG17245" i="1"/>
  <c r="AG17244" i="1"/>
  <c r="AG17243" i="1"/>
  <c r="AG17242" i="1"/>
  <c r="AG17241" i="1"/>
  <c r="AG17240" i="1"/>
  <c r="AG17239" i="1"/>
  <c r="AG17238" i="1"/>
  <c r="AG17237" i="1"/>
  <c r="AG17236" i="1"/>
  <c r="AG17235" i="1"/>
  <c r="AG17234" i="1"/>
  <c r="AG17233" i="1"/>
  <c r="AG17232" i="1"/>
  <c r="AG17231" i="1"/>
  <c r="AG17230" i="1"/>
  <c r="AG17229" i="1"/>
  <c r="AG17228" i="1"/>
  <c r="AG17227" i="1"/>
  <c r="AG17226" i="1"/>
  <c r="AG17225" i="1"/>
  <c r="AG17224" i="1"/>
  <c r="AG17223" i="1"/>
  <c r="AG17222" i="1"/>
  <c r="AG17221" i="1"/>
  <c r="AG17220" i="1"/>
  <c r="AG17219" i="1"/>
  <c r="AG17218" i="1"/>
  <c r="AG17217" i="1"/>
  <c r="AG17216" i="1"/>
  <c r="AG17215" i="1"/>
  <c r="AG17214" i="1"/>
  <c r="AG17213" i="1"/>
  <c r="AG17212" i="1"/>
  <c r="AG17211" i="1"/>
  <c r="AG17210" i="1"/>
  <c r="AG17209" i="1"/>
  <c r="AG17208" i="1"/>
  <c r="AG17207" i="1"/>
  <c r="AG17206" i="1"/>
  <c r="AG17205" i="1"/>
  <c r="AG17204" i="1"/>
  <c r="AG17203" i="1"/>
  <c r="AG17202" i="1"/>
  <c r="AG17201" i="1"/>
  <c r="AG17200" i="1"/>
  <c r="AG17199" i="1"/>
  <c r="AG17198" i="1"/>
  <c r="AG17197" i="1"/>
  <c r="AG17196" i="1"/>
  <c r="AG17195" i="1"/>
  <c r="AG17194" i="1"/>
  <c r="AG17193" i="1"/>
  <c r="AG17192" i="1"/>
  <c r="AG17191" i="1"/>
  <c r="AG17190" i="1"/>
  <c r="AG17189" i="1"/>
  <c r="AG17188" i="1"/>
  <c r="AG17187" i="1"/>
  <c r="AG17186" i="1"/>
  <c r="AG17185" i="1"/>
  <c r="AG17184" i="1"/>
  <c r="AG17183" i="1"/>
  <c r="AG17182" i="1"/>
  <c r="AG17181" i="1"/>
  <c r="AG17180" i="1"/>
  <c r="AG17179" i="1"/>
  <c r="AG17178" i="1"/>
  <c r="AG17177" i="1"/>
  <c r="AG17176" i="1"/>
  <c r="AG17175" i="1"/>
  <c r="AG17174" i="1"/>
  <c r="AG17173" i="1"/>
  <c r="AG17172" i="1"/>
  <c r="AG17171" i="1"/>
  <c r="AG17170" i="1"/>
  <c r="AG17169" i="1"/>
  <c r="AG17168" i="1"/>
  <c r="AG17167" i="1"/>
  <c r="AG17166" i="1"/>
  <c r="AG17165" i="1"/>
  <c r="AG17164" i="1"/>
  <c r="AG17163" i="1"/>
  <c r="AG17162" i="1"/>
  <c r="AG17161" i="1"/>
  <c r="AG17160" i="1"/>
  <c r="AG17159" i="1"/>
  <c r="AG17158" i="1"/>
  <c r="AG17157" i="1"/>
  <c r="AG17156" i="1"/>
  <c r="AG17155" i="1"/>
  <c r="AG17154" i="1"/>
  <c r="AG17153" i="1"/>
  <c r="AG17152" i="1"/>
  <c r="AG17151" i="1"/>
  <c r="AG17150" i="1"/>
  <c r="AG17149" i="1"/>
  <c r="AG17148" i="1"/>
  <c r="AG17147" i="1"/>
  <c r="AG17146" i="1"/>
  <c r="AG17145" i="1"/>
  <c r="AG17144" i="1"/>
  <c r="AG17143" i="1"/>
  <c r="AG17142" i="1"/>
  <c r="AG17141" i="1"/>
  <c r="AG17140" i="1"/>
  <c r="AG17139" i="1"/>
  <c r="AG17138" i="1"/>
  <c r="AG17137" i="1"/>
  <c r="AG17136" i="1"/>
  <c r="AG17135" i="1"/>
  <c r="AG17134" i="1"/>
  <c r="AG17133" i="1"/>
  <c r="AG17132" i="1"/>
  <c r="AG17131" i="1"/>
  <c r="AG17130" i="1"/>
  <c r="AG17129" i="1"/>
  <c r="AG17128" i="1"/>
  <c r="AG17127" i="1"/>
  <c r="AG17126" i="1"/>
  <c r="AG17125" i="1"/>
  <c r="AG17124" i="1"/>
  <c r="AG17123" i="1"/>
  <c r="AG17122" i="1"/>
  <c r="AG17121" i="1"/>
  <c r="AG17120" i="1"/>
  <c r="AG17119" i="1"/>
  <c r="AG17118" i="1"/>
  <c r="AG17117" i="1"/>
  <c r="AG17116" i="1"/>
  <c r="AG17115" i="1"/>
  <c r="AG17114" i="1"/>
  <c r="AG17113" i="1"/>
  <c r="AG17112" i="1"/>
  <c r="AG17111" i="1"/>
  <c r="AG17110" i="1"/>
  <c r="AG17109" i="1"/>
  <c r="AG17108" i="1"/>
  <c r="AG17107" i="1"/>
  <c r="AG17106" i="1"/>
  <c r="AG17105" i="1"/>
  <c r="AG17104" i="1"/>
  <c r="AG17103" i="1"/>
  <c r="AG17102" i="1"/>
  <c r="AG17101" i="1"/>
  <c r="AG17100" i="1"/>
  <c r="AG17099" i="1"/>
  <c r="AG17098" i="1"/>
  <c r="AG17097" i="1"/>
  <c r="AG17096" i="1"/>
  <c r="AG17095" i="1"/>
  <c r="AG17094" i="1"/>
  <c r="AG17093" i="1"/>
  <c r="AG17092" i="1"/>
  <c r="AG17091" i="1"/>
  <c r="AG17090" i="1"/>
  <c r="AG17089" i="1"/>
  <c r="AG17088" i="1"/>
  <c r="AG17087" i="1"/>
  <c r="AG17086" i="1"/>
  <c r="AG17085" i="1"/>
  <c r="AG17084" i="1"/>
  <c r="AG17083" i="1"/>
  <c r="AG17082" i="1"/>
  <c r="AG17081" i="1"/>
  <c r="AG17080" i="1"/>
  <c r="AG17079" i="1"/>
  <c r="AG17078" i="1"/>
  <c r="AG17077" i="1"/>
  <c r="AG17076" i="1"/>
  <c r="AG17075" i="1"/>
  <c r="AG17074" i="1"/>
  <c r="AG17073" i="1"/>
  <c r="AG17072" i="1"/>
  <c r="AG17071" i="1"/>
  <c r="AG17070" i="1"/>
  <c r="AG17069" i="1"/>
  <c r="AG17068" i="1"/>
  <c r="AG17067" i="1"/>
  <c r="AG17066" i="1"/>
  <c r="AG17065" i="1"/>
  <c r="AG17064" i="1"/>
  <c r="AG17063" i="1"/>
  <c r="AG17062" i="1"/>
  <c r="AG17061" i="1"/>
  <c r="AG17060" i="1"/>
  <c r="AG17059" i="1"/>
  <c r="AG17058" i="1"/>
  <c r="AG17057" i="1"/>
  <c r="AG17056" i="1"/>
  <c r="AG17055" i="1"/>
  <c r="AG17054" i="1"/>
  <c r="AG17053" i="1"/>
  <c r="AG17052" i="1"/>
  <c r="AG17051" i="1"/>
  <c r="AG17050" i="1"/>
  <c r="AG17049" i="1"/>
  <c r="AG17048" i="1"/>
  <c r="AG17047" i="1"/>
  <c r="AG17046" i="1"/>
  <c r="AG17045" i="1"/>
  <c r="AG17044" i="1"/>
  <c r="AG17043" i="1"/>
  <c r="AG17042" i="1"/>
  <c r="AG17041" i="1"/>
  <c r="AG17040" i="1"/>
  <c r="AG17039" i="1"/>
  <c r="AG17038" i="1"/>
  <c r="AG17037" i="1"/>
  <c r="AG17036" i="1"/>
  <c r="AG17035" i="1"/>
  <c r="AG17034" i="1"/>
  <c r="AG17033" i="1"/>
  <c r="AG17032" i="1"/>
  <c r="AG17031" i="1"/>
  <c r="AG17030" i="1"/>
  <c r="AG17029" i="1"/>
  <c r="AG17028" i="1"/>
  <c r="AG17027" i="1"/>
  <c r="AG17026" i="1"/>
  <c r="AG17025" i="1"/>
  <c r="AG17024" i="1"/>
  <c r="AG17023" i="1"/>
  <c r="AG17022" i="1"/>
  <c r="AG17021" i="1"/>
  <c r="AG17020" i="1"/>
  <c r="AG17019" i="1"/>
  <c r="AG17018" i="1"/>
  <c r="AG17017" i="1"/>
  <c r="AG17016" i="1"/>
  <c r="AG17015" i="1"/>
  <c r="AG17014" i="1"/>
  <c r="AG17013" i="1"/>
  <c r="AG17012" i="1"/>
  <c r="AG17011" i="1"/>
  <c r="AG17010" i="1"/>
  <c r="AG17009" i="1"/>
  <c r="AG17008" i="1"/>
  <c r="AG17007" i="1"/>
  <c r="AG17006" i="1"/>
  <c r="AG17005" i="1"/>
  <c r="AG17004" i="1"/>
  <c r="AG17003" i="1"/>
  <c r="AG17002" i="1"/>
  <c r="AG17001" i="1"/>
  <c r="AG17000" i="1"/>
  <c r="AG16999" i="1"/>
  <c r="AG16998" i="1"/>
  <c r="AG16997" i="1"/>
  <c r="AG16996" i="1"/>
  <c r="AG16995" i="1"/>
  <c r="AG16994" i="1"/>
  <c r="AG16993" i="1"/>
  <c r="AG16992" i="1"/>
  <c r="AG16991" i="1"/>
  <c r="AG16990" i="1"/>
  <c r="AG16989" i="1"/>
  <c r="AG16988" i="1"/>
  <c r="AG16987" i="1"/>
  <c r="AG16986" i="1"/>
  <c r="AG16985" i="1"/>
  <c r="AG16984" i="1"/>
  <c r="AG16983" i="1"/>
  <c r="AG16982" i="1"/>
  <c r="AG16981" i="1"/>
  <c r="AG16980" i="1"/>
  <c r="AG16979" i="1"/>
  <c r="AG16978" i="1"/>
  <c r="AG16977" i="1"/>
  <c r="AG16976" i="1"/>
  <c r="AG16975" i="1"/>
  <c r="AG16974" i="1"/>
  <c r="AG16973" i="1"/>
  <c r="AG16972" i="1"/>
  <c r="AG16971" i="1"/>
  <c r="AG16970" i="1"/>
  <c r="AG16969" i="1"/>
  <c r="AG16968" i="1"/>
  <c r="AG16967" i="1"/>
  <c r="AG16966" i="1"/>
  <c r="AG16965" i="1"/>
  <c r="AG16964" i="1"/>
  <c r="AG16963" i="1"/>
  <c r="AG16962" i="1"/>
  <c r="AG16961" i="1"/>
  <c r="AG16960" i="1"/>
  <c r="AG16959" i="1"/>
  <c r="AG16958" i="1"/>
  <c r="AG16957" i="1"/>
  <c r="AG16956" i="1"/>
  <c r="AG16955" i="1"/>
  <c r="AG16954" i="1"/>
  <c r="AG16953" i="1"/>
  <c r="AG16952" i="1"/>
  <c r="AG16951" i="1"/>
  <c r="AG16950" i="1"/>
  <c r="AG16949" i="1"/>
  <c r="AG16948" i="1"/>
  <c r="AG16947" i="1"/>
  <c r="AG16946" i="1"/>
  <c r="AG16945" i="1"/>
  <c r="AG16944" i="1"/>
  <c r="AG16943" i="1"/>
  <c r="AG16942" i="1"/>
  <c r="AG16941" i="1"/>
  <c r="AG16940" i="1"/>
  <c r="AG16939" i="1"/>
  <c r="AG16938" i="1"/>
  <c r="AG16937" i="1"/>
  <c r="AG16936" i="1"/>
  <c r="AG16935" i="1"/>
  <c r="AG16934" i="1"/>
  <c r="AG16933" i="1"/>
  <c r="AG16932" i="1"/>
  <c r="AG16931" i="1"/>
  <c r="AG16930" i="1"/>
  <c r="AG16929" i="1"/>
  <c r="AG16928" i="1"/>
  <c r="AG16927" i="1"/>
  <c r="AG16926" i="1"/>
  <c r="AG16925" i="1"/>
  <c r="AG16924" i="1"/>
  <c r="AG16923" i="1"/>
  <c r="AG16922" i="1"/>
  <c r="AG16921" i="1"/>
  <c r="AG16920" i="1"/>
  <c r="AG16919" i="1"/>
  <c r="AG16918" i="1"/>
  <c r="AG16917" i="1"/>
  <c r="AG16916" i="1"/>
  <c r="AG16915" i="1"/>
  <c r="AG16914" i="1"/>
  <c r="AG16913" i="1"/>
  <c r="AG16912" i="1"/>
  <c r="AG16911" i="1"/>
  <c r="AG16910" i="1"/>
  <c r="AG16909" i="1"/>
  <c r="AG16908" i="1"/>
  <c r="AG16907" i="1"/>
  <c r="AG16906" i="1"/>
  <c r="AG16905" i="1"/>
  <c r="AG16904" i="1"/>
  <c r="AG16903" i="1"/>
  <c r="AG16902" i="1"/>
  <c r="AG16901" i="1"/>
  <c r="AG16900" i="1"/>
  <c r="AG16899" i="1"/>
  <c r="AG16898" i="1"/>
  <c r="AG16897" i="1"/>
  <c r="AG16896" i="1"/>
  <c r="AG16895" i="1"/>
  <c r="AG16894" i="1"/>
  <c r="AG16893" i="1"/>
  <c r="AG16892" i="1"/>
  <c r="AG16891" i="1"/>
  <c r="AG16890" i="1"/>
  <c r="AG16889" i="1"/>
  <c r="AG16888" i="1"/>
  <c r="AG16887" i="1"/>
  <c r="AG16886" i="1"/>
  <c r="AG16885" i="1"/>
  <c r="AG16884" i="1"/>
  <c r="AG16883" i="1"/>
  <c r="AG16882" i="1"/>
  <c r="AG16881" i="1"/>
  <c r="AG16880" i="1"/>
  <c r="AG16879" i="1"/>
  <c r="AG16878" i="1"/>
  <c r="AG16877" i="1"/>
  <c r="AG16876" i="1"/>
  <c r="AG16875" i="1"/>
  <c r="AG16874" i="1"/>
  <c r="AG16873" i="1"/>
  <c r="AG16872" i="1"/>
  <c r="AG16871" i="1"/>
  <c r="AG16870" i="1"/>
  <c r="AG16869" i="1"/>
  <c r="AG16868" i="1"/>
  <c r="AG16867" i="1"/>
  <c r="AG16866" i="1"/>
  <c r="AG16865" i="1"/>
  <c r="AG16864" i="1"/>
  <c r="AG16863" i="1"/>
  <c r="AG16862" i="1"/>
  <c r="AG16861" i="1"/>
  <c r="AG16860" i="1"/>
  <c r="AG16859" i="1"/>
  <c r="AG16858" i="1"/>
  <c r="AG16857" i="1"/>
  <c r="AG16856" i="1"/>
  <c r="AG16855" i="1"/>
  <c r="AG16854" i="1"/>
  <c r="AG16853" i="1"/>
  <c r="AG16852" i="1"/>
  <c r="AG16851" i="1"/>
  <c r="AG16850" i="1"/>
  <c r="AG16849" i="1"/>
  <c r="AG16848" i="1"/>
  <c r="AG16847" i="1"/>
  <c r="AG16846" i="1"/>
  <c r="AG16845" i="1"/>
  <c r="AG16844" i="1"/>
  <c r="AG16843" i="1"/>
  <c r="AG16842" i="1"/>
  <c r="AG16841" i="1"/>
  <c r="AG16840" i="1"/>
  <c r="AG16839" i="1"/>
  <c r="AG16838" i="1"/>
  <c r="AG16837" i="1"/>
  <c r="AG16836" i="1"/>
  <c r="AG16835" i="1"/>
  <c r="AG16834" i="1"/>
  <c r="AG16833" i="1"/>
  <c r="AG16832" i="1"/>
  <c r="AG16831" i="1"/>
  <c r="AG16830" i="1"/>
  <c r="AG16829" i="1"/>
  <c r="AG16828" i="1"/>
  <c r="AG16827" i="1"/>
  <c r="AG16826" i="1"/>
  <c r="AG16825" i="1"/>
  <c r="AG16824" i="1"/>
  <c r="AG16823" i="1"/>
  <c r="AG16822" i="1"/>
  <c r="AG16821" i="1"/>
  <c r="AG16820" i="1"/>
  <c r="AG16819" i="1"/>
  <c r="AG16818" i="1"/>
  <c r="AG16817" i="1"/>
  <c r="AG16816" i="1"/>
  <c r="AG16815" i="1"/>
  <c r="AG16814" i="1"/>
  <c r="AG16813" i="1"/>
  <c r="AG16812" i="1"/>
  <c r="AG16811" i="1"/>
  <c r="AG16810" i="1"/>
  <c r="AG16809" i="1"/>
  <c r="AG16808" i="1"/>
  <c r="AG16807" i="1"/>
  <c r="AG16806" i="1"/>
  <c r="AG16805" i="1"/>
  <c r="AG16804" i="1"/>
  <c r="AG16803" i="1"/>
  <c r="AG16802" i="1"/>
  <c r="AG16801" i="1"/>
  <c r="AG16800" i="1"/>
  <c r="AG16799" i="1"/>
  <c r="AG16798" i="1"/>
  <c r="AG16797" i="1"/>
  <c r="AG16796" i="1"/>
  <c r="AG16795" i="1"/>
  <c r="AG16794" i="1"/>
  <c r="AG16793" i="1"/>
  <c r="AG16792" i="1"/>
  <c r="AG16791" i="1"/>
  <c r="AG16790" i="1"/>
  <c r="AG16789" i="1"/>
  <c r="AG16788" i="1"/>
  <c r="AG16787" i="1"/>
  <c r="AG16786" i="1"/>
  <c r="AG16785" i="1"/>
  <c r="AG16784" i="1"/>
  <c r="AG16783" i="1"/>
  <c r="AG16782" i="1"/>
  <c r="AG16781" i="1"/>
  <c r="AG16780" i="1"/>
  <c r="AG16779" i="1"/>
  <c r="AG16778" i="1"/>
  <c r="AG16777" i="1"/>
  <c r="AG16776" i="1"/>
  <c r="AG16775" i="1"/>
  <c r="AG16774" i="1"/>
  <c r="AG16773" i="1"/>
  <c r="AG16772" i="1"/>
  <c r="AG16771" i="1"/>
  <c r="AG16770" i="1"/>
  <c r="AG16769" i="1"/>
  <c r="AG16768" i="1"/>
  <c r="AG16767" i="1"/>
  <c r="AG16766" i="1"/>
  <c r="AG16765" i="1"/>
  <c r="AG16764" i="1"/>
  <c r="AG16763" i="1"/>
  <c r="AG16762" i="1"/>
  <c r="AG16761" i="1"/>
  <c r="AG16760" i="1"/>
  <c r="AG16759" i="1"/>
  <c r="AG16758" i="1"/>
  <c r="AG16757" i="1"/>
  <c r="AG16756" i="1"/>
  <c r="AG16755" i="1"/>
  <c r="AG16754" i="1"/>
  <c r="AG16753" i="1"/>
  <c r="AG16752" i="1"/>
  <c r="AG16751" i="1"/>
  <c r="AG16750" i="1"/>
  <c r="AG16749" i="1"/>
  <c r="AG16748" i="1"/>
  <c r="AG16747" i="1"/>
  <c r="AG16746" i="1"/>
  <c r="AG16745" i="1"/>
  <c r="AG16744" i="1"/>
  <c r="AG16743" i="1"/>
  <c r="AG16742" i="1"/>
  <c r="AG16741" i="1"/>
  <c r="AG16740" i="1"/>
  <c r="AG16739" i="1"/>
  <c r="AG16738" i="1"/>
  <c r="AG16737" i="1"/>
  <c r="AG16736" i="1"/>
  <c r="AG16735" i="1"/>
  <c r="AG16734" i="1"/>
  <c r="AG16733" i="1"/>
  <c r="AG16732" i="1"/>
  <c r="AG16731" i="1"/>
  <c r="AG16730" i="1"/>
  <c r="AG16729" i="1"/>
  <c r="AG16728" i="1"/>
  <c r="AG16727" i="1"/>
  <c r="AG16726" i="1"/>
  <c r="AG16725" i="1"/>
  <c r="AG16724" i="1"/>
  <c r="AG16723" i="1"/>
  <c r="AG16722" i="1"/>
  <c r="AG16721" i="1"/>
  <c r="AG16720" i="1"/>
  <c r="AG16719" i="1"/>
  <c r="AG16718" i="1"/>
  <c r="AG16717" i="1"/>
  <c r="AG16716" i="1"/>
  <c r="AG16715" i="1"/>
  <c r="AG16714" i="1"/>
  <c r="AG16713" i="1"/>
  <c r="AG16712" i="1"/>
  <c r="AG16711" i="1"/>
  <c r="AG16710" i="1"/>
  <c r="AG16709" i="1"/>
  <c r="AG16708" i="1"/>
  <c r="AG16707" i="1"/>
  <c r="AG16706" i="1"/>
  <c r="AG16705" i="1"/>
  <c r="AG16704" i="1"/>
  <c r="AG16703" i="1"/>
  <c r="AG16702" i="1"/>
  <c r="AG16701" i="1"/>
  <c r="AG16700" i="1"/>
  <c r="AG16699" i="1"/>
  <c r="AG16698" i="1"/>
  <c r="AG16697" i="1"/>
  <c r="AG16696" i="1"/>
  <c r="AG16695" i="1"/>
  <c r="AG16694" i="1"/>
  <c r="AG16693" i="1"/>
  <c r="AG16692" i="1"/>
  <c r="AG16691" i="1"/>
  <c r="AG16690" i="1"/>
  <c r="AG16689" i="1"/>
  <c r="AG16688" i="1"/>
  <c r="AG16687" i="1"/>
  <c r="AG16686" i="1"/>
  <c r="AG16685" i="1"/>
  <c r="AG16684" i="1"/>
  <c r="AG16683" i="1"/>
  <c r="AG16682" i="1"/>
  <c r="AG16681" i="1"/>
  <c r="AG16680" i="1"/>
  <c r="AG16679" i="1"/>
  <c r="AG16678" i="1"/>
  <c r="AG16677" i="1"/>
  <c r="AG16676" i="1"/>
  <c r="AG16675" i="1"/>
  <c r="AG16674" i="1"/>
  <c r="AG16673" i="1"/>
  <c r="AG16672" i="1"/>
  <c r="AG16671" i="1"/>
  <c r="AG16670" i="1"/>
  <c r="AG16669" i="1"/>
  <c r="AG16668" i="1"/>
  <c r="AG16667" i="1"/>
  <c r="AG16666" i="1"/>
  <c r="AG16665" i="1"/>
  <c r="AG16664" i="1"/>
  <c r="AG16663" i="1"/>
  <c r="AG16662" i="1"/>
  <c r="AG16661" i="1"/>
  <c r="AG16660" i="1"/>
  <c r="AG16659" i="1"/>
  <c r="AG16658" i="1"/>
  <c r="AG16657" i="1"/>
  <c r="AG16656" i="1"/>
  <c r="AG16655" i="1"/>
  <c r="AG16654" i="1"/>
  <c r="AG16653" i="1"/>
  <c r="AG16652" i="1"/>
  <c r="AG16651" i="1"/>
  <c r="AG16650" i="1"/>
  <c r="AG16649" i="1"/>
  <c r="AG16648" i="1"/>
  <c r="AG16647" i="1"/>
  <c r="AG16646" i="1"/>
  <c r="AG16645" i="1"/>
  <c r="AG16644" i="1"/>
  <c r="AG16643" i="1"/>
  <c r="AG16642" i="1"/>
  <c r="AG16641" i="1"/>
  <c r="AG16640" i="1"/>
  <c r="AG16639" i="1"/>
  <c r="AG16638" i="1"/>
  <c r="AG16637" i="1"/>
  <c r="AG16636" i="1"/>
  <c r="AG16635" i="1"/>
  <c r="AG16634" i="1"/>
  <c r="AG16633" i="1"/>
  <c r="AG16632" i="1"/>
  <c r="AG16631" i="1"/>
  <c r="AG16630" i="1"/>
  <c r="AG16629" i="1"/>
  <c r="AG16628" i="1"/>
  <c r="AG16627" i="1"/>
  <c r="AG16626" i="1"/>
  <c r="AG16625" i="1"/>
  <c r="AG16624" i="1"/>
  <c r="AG16623" i="1"/>
  <c r="AG16622" i="1"/>
  <c r="AG16621" i="1"/>
  <c r="AG16620" i="1"/>
  <c r="AG16619" i="1"/>
  <c r="AG16618" i="1"/>
  <c r="AG16617" i="1"/>
  <c r="AG16616" i="1"/>
  <c r="AG16615" i="1"/>
  <c r="AG16614" i="1"/>
  <c r="AG16613" i="1"/>
  <c r="AG16612" i="1"/>
  <c r="AG16611" i="1"/>
  <c r="AG16610" i="1"/>
  <c r="AG16609" i="1"/>
  <c r="AG16608" i="1"/>
  <c r="AG16607" i="1"/>
  <c r="AG16606" i="1"/>
  <c r="AG16605" i="1"/>
  <c r="AG16604" i="1"/>
  <c r="AG16603" i="1"/>
  <c r="AG16602" i="1"/>
  <c r="AG16601" i="1"/>
  <c r="AG16600" i="1"/>
  <c r="AG16599" i="1"/>
  <c r="AG16598" i="1"/>
  <c r="AG16597" i="1"/>
  <c r="AG16596" i="1"/>
  <c r="AG16595" i="1"/>
  <c r="AG16594" i="1"/>
  <c r="AG16593" i="1"/>
  <c r="AG16592" i="1"/>
  <c r="AG16591" i="1"/>
  <c r="AG16590" i="1"/>
  <c r="AG16589" i="1"/>
  <c r="AG16588" i="1"/>
  <c r="AG16587" i="1"/>
  <c r="AG16586" i="1"/>
  <c r="AG16585" i="1"/>
  <c r="AG16584" i="1"/>
  <c r="AG16583" i="1"/>
  <c r="AG16582" i="1"/>
  <c r="AG16581" i="1"/>
  <c r="AG16580" i="1"/>
  <c r="AG16579" i="1"/>
  <c r="AG16578" i="1"/>
  <c r="AG16577" i="1"/>
  <c r="AG16576" i="1"/>
  <c r="AG16575" i="1"/>
  <c r="AG16574" i="1"/>
  <c r="AG16573" i="1"/>
  <c r="AG16572" i="1"/>
  <c r="AG16571" i="1"/>
  <c r="AG16570" i="1"/>
  <c r="AG16569" i="1"/>
  <c r="AG16568" i="1"/>
  <c r="AG16567" i="1"/>
  <c r="AG16566" i="1"/>
  <c r="AG16565" i="1"/>
  <c r="AG16564" i="1"/>
  <c r="AG16563" i="1"/>
  <c r="AG16562" i="1"/>
  <c r="AG16561" i="1"/>
  <c r="AG16560" i="1"/>
  <c r="AG16559" i="1"/>
  <c r="AG16558" i="1"/>
  <c r="AG16557" i="1"/>
  <c r="AG16556" i="1"/>
  <c r="AG16555" i="1"/>
  <c r="AG16554" i="1"/>
  <c r="AG16553" i="1"/>
  <c r="AG16552" i="1"/>
  <c r="AG16551" i="1"/>
  <c r="AG16550" i="1"/>
  <c r="AG16549" i="1"/>
  <c r="AG16548" i="1"/>
  <c r="AG16547" i="1"/>
  <c r="AG16546" i="1"/>
  <c r="AG16545" i="1"/>
  <c r="AG16544" i="1"/>
  <c r="AG16543" i="1"/>
  <c r="AG16542" i="1"/>
  <c r="AG16541" i="1"/>
  <c r="AG16540" i="1"/>
  <c r="AG16539" i="1"/>
  <c r="AG16538" i="1"/>
  <c r="AG16537" i="1"/>
  <c r="AG16536" i="1"/>
  <c r="AG16535" i="1"/>
  <c r="AG16534" i="1"/>
  <c r="AG16533" i="1"/>
  <c r="AG16532" i="1"/>
  <c r="AG16531" i="1"/>
  <c r="AG16530" i="1"/>
  <c r="AG16529" i="1"/>
  <c r="AG16528" i="1"/>
  <c r="AG16527" i="1"/>
  <c r="AG16526" i="1"/>
  <c r="AG16525" i="1"/>
  <c r="AG16524" i="1"/>
  <c r="AG16523" i="1"/>
  <c r="AG16522" i="1"/>
  <c r="AG16521" i="1"/>
  <c r="AG16520" i="1"/>
  <c r="AG16519" i="1"/>
  <c r="AG16518" i="1"/>
  <c r="AG16517" i="1"/>
  <c r="AG16516" i="1"/>
  <c r="AG16515" i="1"/>
  <c r="AG16514" i="1"/>
  <c r="AG16513" i="1"/>
  <c r="AG16512" i="1"/>
  <c r="AG16511" i="1"/>
  <c r="AG16510" i="1"/>
  <c r="AG16509" i="1"/>
  <c r="AG16508" i="1"/>
  <c r="AG16507" i="1"/>
  <c r="AG16506" i="1"/>
  <c r="AG16505" i="1"/>
  <c r="AG16504" i="1"/>
  <c r="AG16503" i="1"/>
  <c r="AG16502" i="1"/>
  <c r="AG16501" i="1"/>
  <c r="AG16500" i="1"/>
  <c r="AG16499" i="1"/>
  <c r="AG16498" i="1"/>
  <c r="AG16497" i="1"/>
  <c r="AG16496" i="1"/>
  <c r="AG16495" i="1"/>
  <c r="AG16494" i="1"/>
  <c r="AG16493" i="1"/>
  <c r="AG16492" i="1"/>
  <c r="AG16491" i="1"/>
  <c r="AG16490" i="1"/>
  <c r="AG16489" i="1"/>
  <c r="AG16488" i="1"/>
  <c r="AG16487" i="1"/>
  <c r="AG16486" i="1"/>
  <c r="AG16485" i="1"/>
  <c r="AG16484" i="1"/>
  <c r="AG16483" i="1"/>
  <c r="AG16482" i="1"/>
  <c r="AG16481" i="1"/>
  <c r="AG16480" i="1"/>
  <c r="AG16479" i="1"/>
  <c r="AG16478" i="1"/>
  <c r="AG16477" i="1"/>
  <c r="AG16476" i="1"/>
  <c r="AG16475" i="1"/>
  <c r="AG16474" i="1"/>
  <c r="AG16473" i="1"/>
  <c r="AG16472" i="1"/>
  <c r="AG16471" i="1"/>
  <c r="AG16470" i="1"/>
  <c r="AG16469" i="1"/>
  <c r="AG16468" i="1"/>
  <c r="AG16467" i="1"/>
  <c r="AG16466" i="1"/>
  <c r="AG16465" i="1"/>
  <c r="AG16464" i="1"/>
  <c r="AG16463" i="1"/>
  <c r="AG16462" i="1"/>
  <c r="AG16461" i="1"/>
  <c r="AG16460" i="1"/>
  <c r="AG16459" i="1"/>
  <c r="AG16458" i="1"/>
  <c r="AG16457" i="1"/>
  <c r="AG16456" i="1"/>
  <c r="AG16455" i="1"/>
  <c r="AG16454" i="1"/>
  <c r="AG16453" i="1"/>
  <c r="AG16452" i="1"/>
  <c r="AG16451" i="1"/>
  <c r="AG16450" i="1"/>
  <c r="AG16449" i="1"/>
  <c r="AG16448" i="1"/>
  <c r="AG16447" i="1"/>
  <c r="AG16446" i="1"/>
  <c r="AG16445" i="1"/>
  <c r="AG16444" i="1"/>
  <c r="AG16443" i="1"/>
  <c r="AG16442" i="1"/>
  <c r="AG16441" i="1"/>
  <c r="AG16440" i="1"/>
  <c r="AG16439" i="1"/>
  <c r="AG16438" i="1"/>
  <c r="AG16437" i="1"/>
  <c r="AG16436" i="1"/>
  <c r="AG16435" i="1"/>
  <c r="AG16434" i="1"/>
  <c r="AG16433" i="1"/>
  <c r="AG16432" i="1"/>
  <c r="AG16431" i="1"/>
  <c r="AG16430" i="1"/>
  <c r="AG16429" i="1"/>
  <c r="AG16428" i="1"/>
  <c r="AG16427" i="1"/>
  <c r="AG16426" i="1"/>
  <c r="AG16425" i="1"/>
  <c r="AG16424" i="1"/>
  <c r="AG16423" i="1"/>
  <c r="AG16422" i="1"/>
  <c r="AG16421" i="1"/>
  <c r="AG16420" i="1"/>
  <c r="AG16419" i="1"/>
  <c r="AG16418" i="1"/>
  <c r="AG16417" i="1"/>
  <c r="AG16416" i="1"/>
  <c r="AG16415" i="1"/>
  <c r="AG16414" i="1"/>
  <c r="AG16413" i="1"/>
  <c r="AG16412" i="1"/>
  <c r="AG16411" i="1"/>
  <c r="AG16410" i="1"/>
  <c r="AG16409" i="1"/>
  <c r="AG16408" i="1"/>
  <c r="AG16407" i="1"/>
  <c r="AG16406" i="1"/>
  <c r="AG16405" i="1"/>
  <c r="AG16404" i="1"/>
  <c r="AG16403" i="1"/>
  <c r="AG16402" i="1"/>
  <c r="AG16401" i="1"/>
  <c r="AG16400" i="1"/>
  <c r="AG16399" i="1"/>
  <c r="AG16398" i="1"/>
  <c r="AG16397" i="1"/>
  <c r="AG16396" i="1"/>
  <c r="AG16395" i="1"/>
  <c r="AG16394" i="1"/>
  <c r="AG16393" i="1"/>
  <c r="AG16392" i="1"/>
  <c r="AG16391" i="1"/>
  <c r="AG16390" i="1"/>
  <c r="AG16389" i="1"/>
  <c r="AG16388" i="1"/>
  <c r="AG16387" i="1"/>
  <c r="AG16386" i="1"/>
  <c r="AG16385" i="1"/>
  <c r="AG16384" i="1"/>
  <c r="AG16383" i="1"/>
  <c r="AG16382" i="1"/>
  <c r="AG16381" i="1"/>
  <c r="AG16380" i="1"/>
  <c r="AG16379" i="1"/>
  <c r="AG16378" i="1"/>
  <c r="AG16377" i="1"/>
  <c r="AG16376" i="1"/>
  <c r="AG16375" i="1"/>
  <c r="AG16374" i="1"/>
  <c r="AG16373" i="1"/>
  <c r="AG16372" i="1"/>
  <c r="AG16371" i="1"/>
  <c r="AG16370" i="1"/>
  <c r="AG16369" i="1"/>
  <c r="AG16368" i="1"/>
  <c r="AG16367" i="1"/>
  <c r="AG16366" i="1"/>
  <c r="AG16365" i="1"/>
  <c r="AG16364" i="1"/>
  <c r="AG16363" i="1"/>
  <c r="AG16362" i="1"/>
  <c r="AG16361" i="1"/>
  <c r="AG16360" i="1"/>
  <c r="AG16359" i="1"/>
  <c r="AG16358" i="1"/>
  <c r="AG16357" i="1"/>
  <c r="AG16356" i="1"/>
  <c r="AG16355" i="1"/>
  <c r="AG16354" i="1"/>
  <c r="AG16353" i="1"/>
  <c r="AG16352" i="1"/>
  <c r="AG16351" i="1"/>
  <c r="AG16350" i="1"/>
  <c r="AG16349" i="1"/>
  <c r="AG16348" i="1"/>
  <c r="AG16347" i="1"/>
  <c r="AG16346" i="1"/>
  <c r="AG16345" i="1"/>
  <c r="AG16344" i="1"/>
  <c r="AG16343" i="1"/>
  <c r="AG16342" i="1"/>
  <c r="AG16341" i="1"/>
  <c r="AG16340" i="1"/>
  <c r="AG16339" i="1"/>
  <c r="AG16338" i="1"/>
  <c r="AG16337" i="1"/>
  <c r="AG16336" i="1"/>
  <c r="AG16335" i="1"/>
  <c r="AG16334" i="1"/>
  <c r="AG16333" i="1"/>
  <c r="AG16332" i="1"/>
  <c r="AG16331" i="1"/>
  <c r="AG16330" i="1"/>
  <c r="AG16329" i="1"/>
  <c r="AG16328" i="1"/>
  <c r="AG16327" i="1"/>
  <c r="AG16326" i="1"/>
  <c r="AG16325" i="1"/>
  <c r="AG16324" i="1"/>
  <c r="AG16323" i="1"/>
  <c r="AG16322" i="1"/>
  <c r="AG16321" i="1"/>
  <c r="AG16320" i="1"/>
  <c r="AG16319" i="1"/>
  <c r="AG16318" i="1"/>
  <c r="AG16317" i="1"/>
  <c r="AG16316" i="1"/>
  <c r="AG16315" i="1"/>
  <c r="AG16314" i="1"/>
  <c r="AG16313" i="1"/>
  <c r="AG16312" i="1"/>
  <c r="AG16311" i="1"/>
  <c r="AG16310" i="1"/>
  <c r="AG16309" i="1"/>
  <c r="AG16308" i="1"/>
  <c r="AG16307" i="1"/>
  <c r="AG16306" i="1"/>
  <c r="AG16305" i="1"/>
  <c r="AG16304" i="1"/>
  <c r="AG16303" i="1"/>
  <c r="AG16302" i="1"/>
  <c r="AG16301" i="1"/>
  <c r="AG16300" i="1"/>
  <c r="AG16299" i="1"/>
  <c r="AG16298" i="1"/>
  <c r="AG16297" i="1"/>
  <c r="AG16296" i="1"/>
  <c r="AG16295" i="1"/>
  <c r="AG16294" i="1"/>
  <c r="AG16293" i="1"/>
  <c r="AG16292" i="1"/>
  <c r="AG16291" i="1"/>
  <c r="AG16290" i="1"/>
  <c r="AG16289" i="1"/>
  <c r="AG16288" i="1"/>
  <c r="AG16287" i="1"/>
  <c r="AG16286" i="1"/>
  <c r="AG16285" i="1"/>
  <c r="AG16284" i="1"/>
  <c r="AG16283" i="1"/>
  <c r="AG16282" i="1"/>
  <c r="AG16281" i="1"/>
  <c r="AG16280" i="1"/>
  <c r="AG16279" i="1"/>
  <c r="AG16278" i="1"/>
  <c r="AG16277" i="1"/>
  <c r="AG16276" i="1"/>
  <c r="AG16275" i="1"/>
  <c r="AG16274" i="1"/>
  <c r="AG16273" i="1"/>
  <c r="AG16272" i="1"/>
  <c r="AG16271" i="1"/>
  <c r="AG16270" i="1"/>
  <c r="AG16269" i="1"/>
  <c r="AG16268" i="1"/>
  <c r="AG16267" i="1"/>
  <c r="AG16266" i="1"/>
  <c r="AG16265" i="1"/>
  <c r="AG16264" i="1"/>
  <c r="AG16263" i="1"/>
  <c r="AG16262" i="1"/>
  <c r="AG16261" i="1"/>
  <c r="AG16260" i="1"/>
  <c r="AG16259" i="1"/>
  <c r="AG16258" i="1"/>
  <c r="AG16257" i="1"/>
  <c r="AG16256" i="1"/>
  <c r="AG16255" i="1"/>
  <c r="AG16254" i="1"/>
  <c r="AG16253" i="1"/>
  <c r="AG16252" i="1"/>
  <c r="AG16251" i="1"/>
  <c r="AG16250" i="1"/>
  <c r="AG16249" i="1"/>
  <c r="AG16248" i="1"/>
  <c r="AG16247" i="1"/>
  <c r="AG16246" i="1"/>
  <c r="AG16245" i="1"/>
  <c r="AG16244" i="1"/>
  <c r="AG16243" i="1"/>
  <c r="AG16242" i="1"/>
  <c r="AG16241" i="1"/>
  <c r="AG16240" i="1"/>
  <c r="AG16239" i="1"/>
  <c r="AG16238" i="1"/>
  <c r="AG16237" i="1"/>
  <c r="AG16236" i="1"/>
  <c r="AG16235" i="1"/>
  <c r="AG16234" i="1"/>
  <c r="AG16233" i="1"/>
  <c r="AG16232" i="1"/>
  <c r="AG16231" i="1"/>
  <c r="AG16230" i="1"/>
  <c r="AG16229" i="1"/>
  <c r="AG16228" i="1"/>
  <c r="AG16227" i="1"/>
  <c r="AG16226" i="1"/>
  <c r="AG16225" i="1"/>
  <c r="AG16224" i="1"/>
  <c r="AG16223" i="1"/>
  <c r="AG16222" i="1"/>
  <c r="AG16221" i="1"/>
  <c r="AG16220" i="1"/>
  <c r="AG16219" i="1"/>
  <c r="AG16218" i="1"/>
  <c r="AG16217" i="1"/>
  <c r="AG16216" i="1"/>
  <c r="AG16215" i="1"/>
  <c r="AG16214" i="1"/>
  <c r="AG16213" i="1"/>
  <c r="AG16212" i="1"/>
  <c r="AG16211" i="1"/>
  <c r="AG16210" i="1"/>
  <c r="AG16209" i="1"/>
  <c r="AG16208" i="1"/>
  <c r="AG16207" i="1"/>
  <c r="AG16206" i="1"/>
  <c r="AG16205" i="1"/>
  <c r="AG16204" i="1"/>
  <c r="AG16203" i="1"/>
  <c r="AG16202" i="1"/>
  <c r="AG16201" i="1"/>
  <c r="AG16200" i="1"/>
  <c r="AG16199" i="1"/>
  <c r="AG16198" i="1"/>
  <c r="AG16197" i="1"/>
  <c r="AG16196" i="1"/>
  <c r="AG16195" i="1"/>
  <c r="AG16194" i="1"/>
  <c r="AG16193" i="1"/>
  <c r="AG16192" i="1"/>
  <c r="AG16191" i="1"/>
  <c r="AG16190" i="1"/>
  <c r="AG16189" i="1"/>
  <c r="AG16188" i="1"/>
  <c r="AG16187" i="1"/>
  <c r="AG16186" i="1"/>
  <c r="AG16185" i="1"/>
  <c r="AG16184" i="1"/>
  <c r="AG16183" i="1"/>
  <c r="AG16182" i="1"/>
  <c r="AG16181" i="1"/>
  <c r="AG16180" i="1"/>
  <c r="AG16179" i="1"/>
  <c r="AG16178" i="1"/>
  <c r="AG16177" i="1"/>
  <c r="AG16176" i="1"/>
  <c r="AG16175" i="1"/>
  <c r="AG16174" i="1"/>
  <c r="AG16173" i="1"/>
  <c r="AG16172" i="1"/>
  <c r="AG16171" i="1"/>
  <c r="AG16170" i="1"/>
  <c r="AG16169" i="1"/>
  <c r="AG16168" i="1"/>
  <c r="AG16167" i="1"/>
  <c r="AG16166" i="1"/>
  <c r="AG16165" i="1"/>
  <c r="AG16164" i="1"/>
  <c r="AG16163" i="1"/>
  <c r="AG16162" i="1"/>
  <c r="AG16161" i="1"/>
  <c r="AG16160" i="1"/>
  <c r="AG16159" i="1"/>
  <c r="AG16158" i="1"/>
  <c r="AG16157" i="1"/>
  <c r="AG16156" i="1"/>
  <c r="AG16155" i="1"/>
  <c r="AG16154" i="1"/>
  <c r="AG16153" i="1"/>
  <c r="AG16152" i="1"/>
  <c r="AG16151" i="1"/>
  <c r="AG16150" i="1"/>
  <c r="AG16149" i="1"/>
  <c r="AG16148" i="1"/>
  <c r="AG16147" i="1"/>
  <c r="AG16146" i="1"/>
  <c r="AG16145" i="1"/>
  <c r="AG16144" i="1"/>
  <c r="AG16143" i="1"/>
  <c r="AG16142" i="1"/>
  <c r="AG16141" i="1"/>
  <c r="AG16140" i="1"/>
  <c r="AG16139" i="1"/>
  <c r="AG16138" i="1"/>
  <c r="AG16137" i="1"/>
  <c r="AG16136" i="1"/>
  <c r="AG16135" i="1"/>
  <c r="AG16134" i="1"/>
  <c r="AG16133" i="1"/>
  <c r="AG16132" i="1"/>
  <c r="AG16131" i="1"/>
  <c r="AG16130" i="1"/>
  <c r="AG16129" i="1"/>
  <c r="AG16128" i="1"/>
  <c r="AG16127" i="1"/>
  <c r="AG16126" i="1"/>
  <c r="AG16125" i="1"/>
  <c r="AG16124" i="1"/>
  <c r="AG16123" i="1"/>
  <c r="AG16122" i="1"/>
  <c r="AG16121" i="1"/>
  <c r="AG16120" i="1"/>
  <c r="AG16119" i="1"/>
  <c r="AG16118" i="1"/>
  <c r="AG16117" i="1"/>
  <c r="AG16116" i="1"/>
  <c r="AG16115" i="1"/>
  <c r="AG16114" i="1"/>
  <c r="AG16113" i="1"/>
  <c r="AG16112" i="1"/>
  <c r="AG16111" i="1"/>
  <c r="AG16110" i="1"/>
  <c r="AG16109" i="1"/>
  <c r="AG16108" i="1"/>
  <c r="AG16107" i="1"/>
  <c r="AG16106" i="1"/>
  <c r="AG16105" i="1"/>
  <c r="AG16104" i="1"/>
  <c r="AG16103" i="1"/>
  <c r="AG16102" i="1"/>
  <c r="AG16101" i="1"/>
  <c r="AG16100" i="1"/>
  <c r="AG16099" i="1"/>
  <c r="AG16098" i="1"/>
  <c r="AG16097" i="1"/>
  <c r="AG16096" i="1"/>
  <c r="AG16095" i="1"/>
  <c r="AG16094" i="1"/>
  <c r="AG16093" i="1"/>
  <c r="AG16092" i="1"/>
  <c r="AG16091" i="1"/>
  <c r="AG16090" i="1"/>
  <c r="AG16089" i="1"/>
  <c r="AG16088" i="1"/>
  <c r="AG16087" i="1"/>
  <c r="AG16086" i="1"/>
  <c r="AG16085" i="1"/>
  <c r="AG16084" i="1"/>
  <c r="AG16083" i="1"/>
  <c r="AG16082" i="1"/>
  <c r="AG16081" i="1"/>
  <c r="AG16080" i="1"/>
  <c r="AG16079" i="1"/>
  <c r="AG16078" i="1"/>
  <c r="AG16077" i="1"/>
  <c r="AG16076" i="1"/>
  <c r="AG16075" i="1"/>
  <c r="AG16074" i="1"/>
  <c r="AG16073" i="1"/>
  <c r="AG16072" i="1"/>
  <c r="AG16071" i="1"/>
  <c r="AG16070" i="1"/>
  <c r="AG16069" i="1"/>
  <c r="AG16068" i="1"/>
  <c r="AG16067" i="1"/>
  <c r="AG16066" i="1"/>
  <c r="AG16065" i="1"/>
  <c r="AG16064" i="1"/>
  <c r="AG16063" i="1"/>
  <c r="AG16062" i="1"/>
  <c r="AG16061" i="1"/>
  <c r="AG16060" i="1"/>
  <c r="AG16059" i="1"/>
  <c r="AG16058" i="1"/>
  <c r="AG16057" i="1"/>
  <c r="AG16056" i="1"/>
  <c r="AG16055" i="1"/>
  <c r="AG16054" i="1"/>
  <c r="AG16053" i="1"/>
  <c r="AG16052" i="1"/>
  <c r="AG16051" i="1"/>
  <c r="AG16050" i="1"/>
  <c r="AG16049" i="1"/>
  <c r="AG16048" i="1"/>
  <c r="AG16047" i="1"/>
  <c r="AG16046" i="1"/>
  <c r="AG16045" i="1"/>
  <c r="AG16044" i="1"/>
  <c r="AG16043" i="1"/>
  <c r="AG16042" i="1"/>
  <c r="AG16041" i="1"/>
  <c r="AG16040" i="1"/>
  <c r="AG16039" i="1"/>
  <c r="AG16038" i="1"/>
  <c r="AG16037" i="1"/>
  <c r="AG16036" i="1"/>
  <c r="AG16035" i="1"/>
  <c r="AG16034" i="1"/>
  <c r="AG16033" i="1"/>
  <c r="AG16032" i="1"/>
  <c r="AG16031" i="1"/>
  <c r="AG16030" i="1"/>
  <c r="AG16029" i="1"/>
  <c r="AG16028" i="1"/>
  <c r="AG16027" i="1"/>
  <c r="AG16026" i="1"/>
  <c r="AG16025" i="1"/>
  <c r="AG16024" i="1"/>
  <c r="AG16023" i="1"/>
  <c r="AG16022" i="1"/>
  <c r="AG16021" i="1"/>
  <c r="AG16020" i="1"/>
  <c r="AG16019" i="1"/>
  <c r="AG16018" i="1"/>
  <c r="AG16017" i="1"/>
  <c r="AG16016" i="1"/>
  <c r="AG16015" i="1"/>
  <c r="AG16014" i="1"/>
  <c r="AG16013" i="1"/>
  <c r="AG16012" i="1"/>
  <c r="AG16011" i="1"/>
  <c r="AG16010" i="1"/>
  <c r="AG16009" i="1"/>
  <c r="AG16008" i="1"/>
  <c r="AG16007" i="1"/>
  <c r="AG16006" i="1"/>
  <c r="AG16005" i="1"/>
  <c r="AG16004" i="1"/>
  <c r="AG16003" i="1"/>
  <c r="AG16002" i="1"/>
  <c r="AG16001" i="1"/>
  <c r="AG16000" i="1"/>
  <c r="AG15999" i="1"/>
  <c r="AG15998" i="1"/>
  <c r="AG15997" i="1"/>
  <c r="AG15996" i="1"/>
  <c r="AG15995" i="1"/>
  <c r="AG15994" i="1"/>
  <c r="AG15993" i="1"/>
  <c r="AG15992" i="1"/>
  <c r="AG15991" i="1"/>
  <c r="AG15990" i="1"/>
  <c r="AG15989" i="1"/>
  <c r="AG15988" i="1"/>
  <c r="AG15987" i="1"/>
  <c r="AG15986" i="1"/>
  <c r="AG15985" i="1"/>
  <c r="AG15984" i="1"/>
  <c r="AG15983" i="1"/>
  <c r="AG15982" i="1"/>
  <c r="AG15981" i="1"/>
  <c r="AG15980" i="1"/>
  <c r="AG15979" i="1"/>
  <c r="AG15978" i="1"/>
  <c r="AG15977" i="1"/>
  <c r="AG15976" i="1"/>
  <c r="AG15975" i="1"/>
  <c r="AG15974" i="1"/>
  <c r="AG15973" i="1"/>
  <c r="AG15972" i="1"/>
  <c r="AG15971" i="1"/>
  <c r="AG15970" i="1"/>
  <c r="AG15969" i="1"/>
  <c r="AG15968" i="1"/>
  <c r="AG15967" i="1"/>
  <c r="AG15966" i="1"/>
  <c r="AG15965" i="1"/>
  <c r="AG15964" i="1"/>
  <c r="AG15963" i="1"/>
  <c r="AG15962" i="1"/>
  <c r="AG15961" i="1"/>
  <c r="AG15960" i="1"/>
  <c r="AG15959" i="1"/>
  <c r="AG15958" i="1"/>
  <c r="AG15957" i="1"/>
  <c r="AG15956" i="1"/>
  <c r="AG15955" i="1"/>
  <c r="AG15954" i="1"/>
  <c r="AG15953" i="1"/>
  <c r="AG15952" i="1"/>
  <c r="AG15951" i="1"/>
  <c r="AG15950" i="1"/>
  <c r="AG15949" i="1"/>
  <c r="AG15948" i="1"/>
  <c r="AG15947" i="1"/>
  <c r="AG15946" i="1"/>
  <c r="AG15945" i="1"/>
  <c r="AG15944" i="1"/>
  <c r="AG15943" i="1"/>
  <c r="AG15942" i="1"/>
  <c r="AG15941" i="1"/>
  <c r="AG15940" i="1"/>
  <c r="AG15939" i="1"/>
  <c r="AG15938" i="1"/>
  <c r="AG15937" i="1"/>
  <c r="AG15936" i="1"/>
  <c r="AG15935" i="1"/>
  <c r="AG15934" i="1"/>
  <c r="AG15933" i="1"/>
  <c r="AG15932" i="1"/>
  <c r="AG15931" i="1"/>
  <c r="AG15930" i="1"/>
  <c r="AG15929" i="1"/>
  <c r="AG15928" i="1"/>
  <c r="AG15927" i="1"/>
  <c r="AG15926" i="1"/>
  <c r="AG15925" i="1"/>
  <c r="AG15924" i="1"/>
  <c r="AG15923" i="1"/>
  <c r="AG15922" i="1"/>
  <c r="AG15921" i="1"/>
  <c r="AG15920" i="1"/>
  <c r="AG15919" i="1"/>
  <c r="AG15918" i="1"/>
  <c r="AG15917" i="1"/>
  <c r="AG15916" i="1"/>
  <c r="AG15915" i="1"/>
  <c r="AG15914" i="1"/>
  <c r="AG15913" i="1"/>
  <c r="AG15912" i="1"/>
  <c r="AG15911" i="1"/>
  <c r="AG15910" i="1"/>
  <c r="AG15909" i="1"/>
  <c r="AG15908" i="1"/>
  <c r="AG15907" i="1"/>
  <c r="AG15906" i="1"/>
  <c r="AG15905" i="1"/>
  <c r="AG15904" i="1"/>
  <c r="AG15903" i="1"/>
  <c r="AG15902" i="1"/>
  <c r="AG15901" i="1"/>
  <c r="AG15900" i="1"/>
  <c r="AG15899" i="1"/>
  <c r="AG15898" i="1"/>
  <c r="AG15897" i="1"/>
  <c r="AG15896" i="1"/>
  <c r="AG15895" i="1"/>
  <c r="AG15894" i="1"/>
  <c r="AG15893" i="1"/>
  <c r="AG15892" i="1"/>
  <c r="AG15891" i="1"/>
  <c r="AG15890" i="1"/>
  <c r="AG15889" i="1"/>
  <c r="AG15888" i="1"/>
  <c r="AG15887" i="1"/>
  <c r="AG15886" i="1"/>
  <c r="AG15885" i="1"/>
  <c r="AG15884" i="1"/>
  <c r="AG15883" i="1"/>
  <c r="AG15882" i="1"/>
  <c r="AG15881" i="1"/>
  <c r="AG15880" i="1"/>
  <c r="AG15879" i="1"/>
  <c r="AG15878" i="1"/>
  <c r="AG15877" i="1"/>
  <c r="AG15876" i="1"/>
  <c r="AG15875" i="1"/>
  <c r="AG15874" i="1"/>
  <c r="AG15873" i="1"/>
  <c r="AG15872" i="1"/>
  <c r="AG15871" i="1"/>
  <c r="AG15870" i="1"/>
  <c r="AG15869" i="1"/>
  <c r="AG15868" i="1"/>
  <c r="AG15867" i="1"/>
  <c r="AG15866" i="1"/>
  <c r="AG15865" i="1"/>
  <c r="AG15864" i="1"/>
  <c r="AG15863" i="1"/>
  <c r="AG15862" i="1"/>
  <c r="AG15861" i="1"/>
  <c r="AG15860" i="1"/>
  <c r="AG15859" i="1"/>
  <c r="AG15858" i="1"/>
  <c r="AG15857" i="1"/>
  <c r="AG15856" i="1"/>
  <c r="AG15855" i="1"/>
  <c r="AG15854" i="1"/>
  <c r="AG15853" i="1"/>
  <c r="AG15852" i="1"/>
  <c r="AG15851" i="1"/>
  <c r="AG15850" i="1"/>
  <c r="AG15849" i="1"/>
  <c r="AG15848" i="1"/>
  <c r="AG15847" i="1"/>
  <c r="AG15846" i="1"/>
  <c r="AG15845" i="1"/>
  <c r="AG15844" i="1"/>
  <c r="AG15843" i="1"/>
  <c r="AG15842" i="1"/>
  <c r="AG15841" i="1"/>
  <c r="AG15840" i="1"/>
  <c r="AG15839" i="1"/>
  <c r="AG15838" i="1"/>
  <c r="AG15837" i="1"/>
  <c r="AG15836" i="1"/>
  <c r="AG15835" i="1"/>
  <c r="AG15834" i="1"/>
  <c r="AG15833" i="1"/>
  <c r="AG15832" i="1"/>
  <c r="AG15831" i="1"/>
  <c r="AG15830" i="1"/>
  <c r="AG15829" i="1"/>
  <c r="AG15828" i="1"/>
  <c r="AG15827" i="1"/>
  <c r="AG15826" i="1"/>
  <c r="AG15825" i="1"/>
  <c r="AG15824" i="1"/>
  <c r="AG15823" i="1"/>
  <c r="AG15822" i="1"/>
  <c r="AG15821" i="1"/>
  <c r="AG15820" i="1"/>
  <c r="AG15819" i="1"/>
  <c r="AG15818" i="1"/>
  <c r="AG15817" i="1"/>
  <c r="AG15816" i="1"/>
  <c r="AG15815" i="1"/>
  <c r="AG15814" i="1"/>
  <c r="AG15813" i="1"/>
  <c r="AG15812" i="1"/>
  <c r="AG15811" i="1"/>
  <c r="AG15810" i="1"/>
  <c r="AG15809" i="1"/>
  <c r="AG15808" i="1"/>
  <c r="AG15807" i="1"/>
  <c r="AG15806" i="1"/>
  <c r="AG15805" i="1"/>
  <c r="AG15804" i="1"/>
  <c r="AG15803" i="1"/>
  <c r="AG15802" i="1"/>
  <c r="AG15801" i="1"/>
  <c r="AG15800" i="1"/>
  <c r="AG15799" i="1"/>
  <c r="AG15798" i="1"/>
  <c r="AG15797" i="1"/>
  <c r="AG15796" i="1"/>
  <c r="AG15795" i="1"/>
  <c r="AG15794" i="1"/>
  <c r="AG15793" i="1"/>
  <c r="AG15792" i="1"/>
  <c r="AG15791" i="1"/>
  <c r="AG15790" i="1"/>
  <c r="AG15789" i="1"/>
  <c r="AG15788" i="1"/>
  <c r="AG15787" i="1"/>
  <c r="AG15786" i="1"/>
  <c r="AG15785" i="1"/>
  <c r="AG15784" i="1"/>
  <c r="AG15783" i="1"/>
  <c r="AG15782" i="1"/>
  <c r="AG15781" i="1"/>
  <c r="AG15780" i="1"/>
  <c r="AG15779" i="1"/>
  <c r="AG15778" i="1"/>
  <c r="AG15777" i="1"/>
  <c r="AG15776" i="1"/>
  <c r="AG15775" i="1"/>
  <c r="AG15774" i="1"/>
  <c r="AG15773" i="1"/>
  <c r="AG15772" i="1"/>
  <c r="AG15771" i="1"/>
  <c r="AG15770" i="1"/>
  <c r="AG15769" i="1"/>
  <c r="AG15768" i="1"/>
  <c r="AG15767" i="1"/>
  <c r="AG15766" i="1"/>
  <c r="AG15765" i="1"/>
  <c r="AG15764" i="1"/>
  <c r="AG15763" i="1"/>
  <c r="AG15762" i="1"/>
  <c r="AG15761" i="1"/>
  <c r="AG15760" i="1"/>
  <c r="AG15759" i="1"/>
  <c r="AG15758" i="1"/>
  <c r="AG15757" i="1"/>
  <c r="AG15756" i="1"/>
  <c r="AG15755" i="1"/>
  <c r="AG15754" i="1"/>
  <c r="AG15753" i="1"/>
  <c r="AG15752" i="1"/>
  <c r="AG15751" i="1"/>
  <c r="AG15750" i="1"/>
  <c r="AG15749" i="1"/>
  <c r="AG15748" i="1"/>
  <c r="AG15747" i="1"/>
  <c r="AG15746" i="1"/>
  <c r="AG15745" i="1"/>
  <c r="AG15744" i="1"/>
  <c r="AG15743" i="1"/>
  <c r="AG15742" i="1"/>
  <c r="AG15741" i="1"/>
  <c r="AG15740" i="1"/>
  <c r="AG15739" i="1"/>
  <c r="AG15738" i="1"/>
  <c r="AG15737" i="1"/>
  <c r="AG15736" i="1"/>
  <c r="AG15735" i="1"/>
  <c r="AG15734" i="1"/>
  <c r="AG15733" i="1"/>
  <c r="AG15732" i="1"/>
  <c r="AG15731" i="1"/>
  <c r="AG15730" i="1"/>
  <c r="AG15729" i="1"/>
  <c r="AG15728" i="1"/>
  <c r="AG15727" i="1"/>
  <c r="AG15726" i="1"/>
  <c r="AG15725" i="1"/>
  <c r="AG15724" i="1"/>
  <c r="AG15723" i="1"/>
  <c r="AG15722" i="1"/>
  <c r="AG15721" i="1"/>
  <c r="AG15720" i="1"/>
  <c r="AG15719" i="1"/>
  <c r="AG15718" i="1"/>
  <c r="AG15717" i="1"/>
  <c r="AG15716" i="1"/>
  <c r="AG15715" i="1"/>
  <c r="AG15714" i="1"/>
  <c r="AG15713" i="1"/>
  <c r="AG15712" i="1"/>
  <c r="AG15711" i="1"/>
  <c r="AG15710" i="1"/>
  <c r="AG15709" i="1"/>
  <c r="AG15708" i="1"/>
  <c r="AG15707" i="1"/>
  <c r="AG15706" i="1"/>
  <c r="AG15705" i="1"/>
  <c r="AG15704" i="1"/>
  <c r="AG15703" i="1"/>
  <c r="AG15702" i="1"/>
  <c r="AG15701" i="1"/>
  <c r="AG15700" i="1"/>
  <c r="AG15699" i="1"/>
  <c r="AG15698" i="1"/>
  <c r="AG15697" i="1"/>
  <c r="AG15696" i="1"/>
  <c r="AG15695" i="1"/>
  <c r="AG15694" i="1"/>
  <c r="AG15693" i="1"/>
  <c r="AG15692" i="1"/>
  <c r="AG15691" i="1"/>
  <c r="AG15690" i="1"/>
  <c r="AG15689" i="1"/>
  <c r="AG15688" i="1"/>
  <c r="AG15687" i="1"/>
  <c r="AG15686" i="1"/>
  <c r="AG15685" i="1"/>
  <c r="AG15684" i="1"/>
  <c r="AG15683" i="1"/>
  <c r="AG15682" i="1"/>
  <c r="AG15681" i="1"/>
  <c r="AG15680" i="1"/>
  <c r="AG15679" i="1"/>
  <c r="AG15678" i="1"/>
  <c r="AG15677" i="1"/>
  <c r="AG15676" i="1"/>
  <c r="AG15675" i="1"/>
  <c r="AG15674" i="1"/>
  <c r="AG15673" i="1"/>
  <c r="AG15672" i="1"/>
  <c r="AG15671" i="1"/>
  <c r="AG15670" i="1"/>
  <c r="AG15669" i="1"/>
  <c r="AG15668" i="1"/>
  <c r="AG15667" i="1"/>
  <c r="AG15666" i="1"/>
  <c r="AG15665" i="1"/>
  <c r="AG15664" i="1"/>
  <c r="AG15663" i="1"/>
  <c r="AG15662" i="1"/>
  <c r="AG15661" i="1"/>
  <c r="AG15660" i="1"/>
  <c r="AG15659" i="1"/>
  <c r="AG15658" i="1"/>
  <c r="AG15657" i="1"/>
  <c r="AG15656" i="1"/>
  <c r="AG15655" i="1"/>
  <c r="AG15654" i="1"/>
  <c r="AG15653" i="1"/>
  <c r="AG15652" i="1"/>
  <c r="AG15651" i="1"/>
  <c r="AG15650" i="1"/>
  <c r="AG15649" i="1"/>
  <c r="AG15648" i="1"/>
  <c r="AG15647" i="1"/>
  <c r="AG15646" i="1"/>
  <c r="AG15645" i="1"/>
  <c r="AG15644" i="1"/>
  <c r="AG15643" i="1"/>
  <c r="AG15642" i="1"/>
  <c r="AG15641" i="1"/>
  <c r="AG15640" i="1"/>
  <c r="AG15639" i="1"/>
  <c r="AG15638" i="1"/>
  <c r="AG15637" i="1"/>
  <c r="AG15636" i="1"/>
  <c r="AG15635" i="1"/>
  <c r="AG15634" i="1"/>
  <c r="AG15633" i="1"/>
  <c r="AG15632" i="1"/>
  <c r="AG15631" i="1"/>
  <c r="AG15630" i="1"/>
  <c r="AG15629" i="1"/>
  <c r="AG15628" i="1"/>
  <c r="AG15627" i="1"/>
  <c r="AG15626" i="1"/>
  <c r="AG15625" i="1"/>
  <c r="AG15624" i="1"/>
  <c r="AG15623" i="1"/>
  <c r="AG15622" i="1"/>
  <c r="AG15621" i="1"/>
  <c r="AG15620" i="1"/>
  <c r="AG15619" i="1"/>
  <c r="AG15618" i="1"/>
  <c r="AG15617" i="1"/>
  <c r="AG15616" i="1"/>
  <c r="AG15615" i="1"/>
  <c r="AG15614" i="1"/>
  <c r="AG15613" i="1"/>
  <c r="AG15612" i="1"/>
  <c r="AG15611" i="1"/>
  <c r="AG15610" i="1"/>
  <c r="AG15609" i="1"/>
  <c r="AG15608" i="1"/>
  <c r="AG15607" i="1"/>
  <c r="AG15606" i="1"/>
  <c r="AG15605" i="1"/>
  <c r="AG15604" i="1"/>
  <c r="AG15603" i="1"/>
  <c r="AG15602" i="1"/>
  <c r="AG15601" i="1"/>
  <c r="AG15600" i="1"/>
  <c r="AG15599" i="1"/>
  <c r="AG15598" i="1"/>
  <c r="AG15597" i="1"/>
  <c r="AG15596" i="1"/>
  <c r="AG15595" i="1"/>
  <c r="AG15594" i="1"/>
  <c r="AG15593" i="1"/>
  <c r="AG15592" i="1"/>
  <c r="AG15591" i="1"/>
  <c r="AG15590" i="1"/>
  <c r="AG15589" i="1"/>
  <c r="AG15588" i="1"/>
  <c r="AG15587" i="1"/>
  <c r="AG15586" i="1"/>
  <c r="AG15585" i="1"/>
  <c r="AG15584" i="1"/>
  <c r="AG15583" i="1"/>
  <c r="AG15582" i="1"/>
  <c r="AG15581" i="1"/>
  <c r="AG15580" i="1"/>
  <c r="AG15579" i="1"/>
  <c r="AG15578" i="1"/>
  <c r="AG15577" i="1"/>
  <c r="AG15576" i="1"/>
  <c r="AG15575" i="1"/>
  <c r="AG15574" i="1"/>
  <c r="AG15573" i="1"/>
  <c r="AG15572" i="1"/>
  <c r="AG15571" i="1"/>
  <c r="AG15570" i="1"/>
  <c r="AG15569" i="1"/>
  <c r="AG15568" i="1"/>
  <c r="AG15567" i="1"/>
  <c r="AG15566" i="1"/>
  <c r="AG15565" i="1"/>
  <c r="AG15564" i="1"/>
  <c r="AG15563" i="1"/>
  <c r="AG15562" i="1"/>
  <c r="AG15561" i="1"/>
  <c r="AG15560" i="1"/>
  <c r="AG15559" i="1"/>
  <c r="AG15558" i="1"/>
  <c r="AG15557" i="1"/>
  <c r="AG15556" i="1"/>
  <c r="AG15555" i="1"/>
  <c r="AG15554" i="1"/>
  <c r="AG15553" i="1"/>
  <c r="AG15552" i="1"/>
  <c r="AG15551" i="1"/>
  <c r="AG15550" i="1"/>
  <c r="AG15549" i="1"/>
  <c r="AG15548" i="1"/>
  <c r="AG15547" i="1"/>
  <c r="AG15546" i="1"/>
  <c r="AG15545" i="1"/>
  <c r="AG15544" i="1"/>
  <c r="AG15543" i="1"/>
  <c r="AG15542" i="1"/>
  <c r="AG15541" i="1"/>
  <c r="AG15540" i="1"/>
  <c r="AG15539" i="1"/>
  <c r="AG15538" i="1"/>
  <c r="AG15537" i="1"/>
  <c r="AG15536" i="1"/>
  <c r="AG15535" i="1"/>
  <c r="AG15534" i="1"/>
  <c r="AG15533" i="1"/>
  <c r="AG15532" i="1"/>
  <c r="AG15531" i="1"/>
  <c r="AG15530" i="1"/>
  <c r="AG15529" i="1"/>
  <c r="AG15528" i="1"/>
  <c r="AG15527" i="1"/>
  <c r="AG15526" i="1"/>
  <c r="AG15525" i="1"/>
  <c r="AG15524" i="1"/>
  <c r="AG15523" i="1"/>
  <c r="AG15522" i="1"/>
  <c r="AG15521" i="1"/>
  <c r="AG15520" i="1"/>
  <c r="AG15519" i="1"/>
  <c r="AG15518" i="1"/>
  <c r="AG15517" i="1"/>
  <c r="AG15516" i="1"/>
  <c r="AG15515" i="1"/>
  <c r="AG15514" i="1"/>
  <c r="AG15513" i="1"/>
  <c r="AG15512" i="1"/>
  <c r="AG15511" i="1"/>
  <c r="AG15510" i="1"/>
  <c r="AG15509" i="1"/>
  <c r="AG15508" i="1"/>
  <c r="AG15507" i="1"/>
  <c r="AG15506" i="1"/>
  <c r="AG15505" i="1"/>
  <c r="AG15504" i="1"/>
  <c r="AG15503" i="1"/>
  <c r="AG15502" i="1"/>
  <c r="AG15501" i="1"/>
  <c r="AG15500" i="1"/>
  <c r="AG15499" i="1"/>
  <c r="AG15498" i="1"/>
  <c r="AG15497" i="1"/>
  <c r="AG15496" i="1"/>
  <c r="AG15495" i="1"/>
  <c r="AG15494" i="1"/>
  <c r="AG15493" i="1"/>
  <c r="AG15492" i="1"/>
  <c r="AG15491" i="1"/>
  <c r="AG15490" i="1"/>
  <c r="AG15489" i="1"/>
  <c r="AG15488" i="1"/>
  <c r="AG15487" i="1"/>
  <c r="AG15486" i="1"/>
  <c r="AG15485" i="1"/>
  <c r="AG15484" i="1"/>
  <c r="AG15483" i="1"/>
  <c r="AG15482" i="1"/>
  <c r="AG15481" i="1"/>
  <c r="AG15480" i="1"/>
  <c r="AG15479" i="1"/>
  <c r="AG15478" i="1"/>
  <c r="AG15477" i="1"/>
  <c r="AG15476" i="1"/>
  <c r="AG15475" i="1"/>
  <c r="AG15474" i="1"/>
  <c r="AG15473" i="1"/>
  <c r="AG15472" i="1"/>
  <c r="AG15471" i="1"/>
  <c r="AG15470" i="1"/>
  <c r="AG15469" i="1"/>
  <c r="AG15468" i="1"/>
  <c r="AG15467" i="1"/>
  <c r="AG15466" i="1"/>
  <c r="AG15465" i="1"/>
  <c r="AG15464" i="1"/>
  <c r="AG15463" i="1"/>
  <c r="AG15462" i="1"/>
  <c r="AG15461" i="1"/>
  <c r="AG15460" i="1"/>
  <c r="AG15459" i="1"/>
  <c r="AG15458" i="1"/>
  <c r="AG15457" i="1"/>
  <c r="AG15456" i="1"/>
  <c r="AG15455" i="1"/>
  <c r="AG15454" i="1"/>
  <c r="AG15453" i="1"/>
  <c r="AG15452" i="1"/>
  <c r="AG15451" i="1"/>
  <c r="AG15450" i="1"/>
  <c r="AG15449" i="1"/>
  <c r="AG15448" i="1"/>
  <c r="AG15447" i="1"/>
  <c r="AG15446" i="1"/>
  <c r="AG15445" i="1"/>
  <c r="AG15444" i="1"/>
  <c r="AG15443" i="1"/>
  <c r="AG15442" i="1"/>
  <c r="AG15441" i="1"/>
  <c r="AG15440" i="1"/>
  <c r="AG15439" i="1"/>
  <c r="AG15438" i="1"/>
  <c r="AG15437" i="1"/>
  <c r="AG15436" i="1"/>
  <c r="AG15435" i="1"/>
  <c r="AG15434" i="1"/>
  <c r="AG15433" i="1"/>
  <c r="AG15432" i="1"/>
  <c r="AG15431" i="1"/>
  <c r="AG15430" i="1"/>
  <c r="AG15429" i="1"/>
  <c r="AG15428" i="1"/>
  <c r="AG15427" i="1"/>
  <c r="AG15426" i="1"/>
  <c r="AG15425" i="1"/>
  <c r="AG15424" i="1"/>
  <c r="AG15423" i="1"/>
  <c r="AG15422" i="1"/>
  <c r="AG15421" i="1"/>
  <c r="AG15420" i="1"/>
  <c r="AG15419" i="1"/>
  <c r="AG15418" i="1"/>
  <c r="AG15417" i="1"/>
  <c r="AG15416" i="1"/>
  <c r="AG15415" i="1"/>
  <c r="AG15414" i="1"/>
  <c r="AG15413" i="1"/>
  <c r="AG15412" i="1"/>
  <c r="AG15411" i="1"/>
  <c r="AG15410" i="1"/>
  <c r="AG15409" i="1"/>
  <c r="AG15408" i="1"/>
  <c r="AG15407" i="1"/>
  <c r="AG15406" i="1"/>
  <c r="AG15405" i="1"/>
  <c r="AG15404" i="1"/>
  <c r="AG15403" i="1"/>
  <c r="AG15402" i="1"/>
  <c r="AG15401" i="1"/>
  <c r="AG15400" i="1"/>
  <c r="AG15399" i="1"/>
  <c r="AG15398" i="1"/>
  <c r="AG15397" i="1"/>
  <c r="AG15396" i="1"/>
  <c r="AG15395" i="1"/>
  <c r="AG15394" i="1"/>
  <c r="AG15393" i="1"/>
  <c r="AG15392" i="1"/>
  <c r="AG15391" i="1"/>
  <c r="AG15390" i="1"/>
  <c r="AG15389" i="1"/>
  <c r="AG15388" i="1"/>
  <c r="AG15387" i="1"/>
  <c r="AG15386" i="1"/>
  <c r="AG15385" i="1"/>
  <c r="AG15384" i="1"/>
  <c r="AG15383" i="1"/>
  <c r="AG15382" i="1"/>
  <c r="AG15381" i="1"/>
  <c r="AG15380" i="1"/>
  <c r="AG15379" i="1"/>
  <c r="AG15378" i="1"/>
  <c r="AG15377" i="1"/>
  <c r="AG15376" i="1"/>
  <c r="AG15375" i="1"/>
  <c r="AG15374" i="1"/>
  <c r="AG15373" i="1"/>
  <c r="AG15372" i="1"/>
  <c r="AG15371" i="1"/>
  <c r="AG15370" i="1"/>
  <c r="AG15369" i="1"/>
  <c r="AG15368" i="1"/>
  <c r="AG15367" i="1"/>
  <c r="AG15366" i="1"/>
  <c r="AG15365" i="1"/>
  <c r="AG15364" i="1"/>
  <c r="AG15363" i="1"/>
  <c r="AG15362" i="1"/>
  <c r="AG15361" i="1"/>
  <c r="AG15360" i="1"/>
  <c r="AG15359" i="1"/>
  <c r="AG15358" i="1"/>
  <c r="AG15357" i="1"/>
  <c r="AG15356" i="1"/>
  <c r="AG15355" i="1"/>
  <c r="AG15354" i="1"/>
  <c r="AG15353" i="1"/>
  <c r="AG15352" i="1"/>
  <c r="AG15351" i="1"/>
  <c r="AG15350" i="1"/>
  <c r="AG15349" i="1"/>
  <c r="AG15348" i="1"/>
  <c r="AG15347" i="1"/>
  <c r="AG15346" i="1"/>
  <c r="AG15345" i="1"/>
  <c r="AG15344" i="1"/>
  <c r="AG15343" i="1"/>
  <c r="AG15342" i="1"/>
  <c r="AG15341" i="1"/>
  <c r="AG15340" i="1"/>
  <c r="AG15339" i="1"/>
  <c r="AG15338" i="1"/>
  <c r="AG15337" i="1"/>
  <c r="AG15336" i="1"/>
  <c r="AG15335" i="1"/>
  <c r="AG15334" i="1"/>
  <c r="AG15333" i="1"/>
  <c r="AG15332" i="1"/>
  <c r="AG15331" i="1"/>
  <c r="AG15330" i="1"/>
  <c r="AG15329" i="1"/>
  <c r="AG15328" i="1"/>
  <c r="AG15327" i="1"/>
  <c r="AG15326" i="1"/>
  <c r="AG15325" i="1"/>
  <c r="AG15324" i="1"/>
  <c r="AG15323" i="1"/>
  <c r="AG15322" i="1"/>
  <c r="AG15321" i="1"/>
  <c r="AG15320" i="1"/>
  <c r="AG15319" i="1"/>
  <c r="AG15318" i="1"/>
  <c r="AG15317" i="1"/>
  <c r="AG15316" i="1"/>
  <c r="AG15315" i="1"/>
  <c r="AG15314" i="1"/>
  <c r="AG15313" i="1"/>
  <c r="AG15312" i="1"/>
  <c r="AG15311" i="1"/>
  <c r="AG15310" i="1"/>
  <c r="AG15309" i="1"/>
  <c r="AG15308" i="1"/>
  <c r="AG15307" i="1"/>
  <c r="AG15306" i="1"/>
  <c r="AG15305" i="1"/>
  <c r="AG15304" i="1"/>
  <c r="AG15303" i="1"/>
  <c r="AG15302" i="1"/>
  <c r="AG15301" i="1"/>
  <c r="AG15300" i="1"/>
  <c r="AG15299" i="1"/>
  <c r="AG15298" i="1"/>
  <c r="AG15297" i="1"/>
  <c r="AG15296" i="1"/>
  <c r="AG15295" i="1"/>
  <c r="AG15294" i="1"/>
  <c r="AG15293" i="1"/>
  <c r="AG15292" i="1"/>
  <c r="AG15291" i="1"/>
  <c r="AG15290" i="1"/>
  <c r="AG15289" i="1"/>
  <c r="AG15288" i="1"/>
  <c r="AG15287" i="1"/>
  <c r="AG15286" i="1"/>
  <c r="AG15285" i="1"/>
  <c r="AG15284" i="1"/>
  <c r="AG15283" i="1"/>
  <c r="AG15282" i="1"/>
  <c r="AG15281" i="1"/>
  <c r="AG15280" i="1"/>
  <c r="AG15279" i="1"/>
  <c r="AG15278" i="1"/>
  <c r="AG15277" i="1"/>
  <c r="AG15276" i="1"/>
  <c r="AG15275" i="1"/>
  <c r="AG15274" i="1"/>
  <c r="AG15273" i="1"/>
  <c r="AG15272" i="1"/>
  <c r="AG15271" i="1"/>
  <c r="AG15270" i="1"/>
  <c r="AG15269" i="1"/>
  <c r="AG15268" i="1"/>
  <c r="AG15267" i="1"/>
  <c r="AG15266" i="1"/>
  <c r="AG15265" i="1"/>
  <c r="AG15264" i="1"/>
  <c r="AG15263" i="1"/>
  <c r="AG15262" i="1"/>
  <c r="AG15261" i="1"/>
  <c r="AG15260" i="1"/>
  <c r="AG15259" i="1"/>
  <c r="AG15258" i="1"/>
  <c r="AG15257" i="1"/>
  <c r="AG15256" i="1"/>
  <c r="AG15255" i="1"/>
  <c r="AG15254" i="1"/>
  <c r="AG15253" i="1"/>
  <c r="AG15252" i="1"/>
  <c r="AG15251" i="1"/>
  <c r="AG15250" i="1"/>
  <c r="AG15249" i="1"/>
  <c r="AG15248" i="1"/>
  <c r="AG15247" i="1"/>
  <c r="AG15246" i="1"/>
  <c r="AG15245" i="1"/>
  <c r="AG15244" i="1"/>
  <c r="AG15243" i="1"/>
  <c r="AG15242" i="1"/>
  <c r="AG15241" i="1"/>
  <c r="AG15240" i="1"/>
  <c r="AG15239" i="1"/>
  <c r="AG15238" i="1"/>
  <c r="AG15237" i="1"/>
  <c r="AG15236" i="1"/>
  <c r="AG15235" i="1"/>
  <c r="AG15234" i="1"/>
  <c r="AG15233" i="1"/>
  <c r="AG15232" i="1"/>
  <c r="AG15231" i="1"/>
  <c r="AG15230" i="1"/>
  <c r="AG15229" i="1"/>
  <c r="AG15228" i="1"/>
  <c r="AG15227" i="1"/>
  <c r="AG15226" i="1"/>
  <c r="AG15225" i="1"/>
  <c r="AG15224" i="1"/>
  <c r="AG15223" i="1"/>
  <c r="AG15222" i="1"/>
  <c r="AG15221" i="1"/>
  <c r="AG15220" i="1"/>
  <c r="AG15219" i="1"/>
  <c r="AG15218" i="1"/>
  <c r="AG15217" i="1"/>
  <c r="AG15216" i="1"/>
  <c r="AG15215" i="1"/>
  <c r="AG15214" i="1"/>
  <c r="AG15213" i="1"/>
  <c r="AG15212" i="1"/>
  <c r="AG15211" i="1"/>
  <c r="AG15210" i="1"/>
  <c r="AG15209" i="1"/>
  <c r="AG15208" i="1"/>
  <c r="AG15207" i="1"/>
  <c r="AG15206" i="1"/>
  <c r="AG15205" i="1"/>
  <c r="AG15204" i="1"/>
  <c r="AG15203" i="1"/>
  <c r="AG15202" i="1"/>
  <c r="AG15201" i="1"/>
  <c r="AG15200" i="1"/>
  <c r="AG15199" i="1"/>
  <c r="AG15198" i="1"/>
  <c r="AG15197" i="1"/>
  <c r="AG15196" i="1"/>
  <c r="AG15195" i="1"/>
  <c r="AG15194" i="1"/>
  <c r="AG15193" i="1"/>
  <c r="AG15192" i="1"/>
  <c r="AG15191" i="1"/>
  <c r="AG15190" i="1"/>
  <c r="AG15189" i="1"/>
  <c r="AG15188" i="1"/>
  <c r="AG15187" i="1"/>
  <c r="AG15186" i="1"/>
  <c r="AG15185" i="1"/>
  <c r="AG15184" i="1"/>
  <c r="AG15183" i="1"/>
  <c r="AG15182" i="1"/>
  <c r="AG15181" i="1"/>
  <c r="AG15180" i="1"/>
  <c r="AG15179" i="1"/>
  <c r="AG15178" i="1"/>
  <c r="AG15177" i="1"/>
  <c r="AG15176" i="1"/>
  <c r="AG15175" i="1"/>
  <c r="AG15174" i="1"/>
  <c r="AG15173" i="1"/>
  <c r="AG15172" i="1"/>
  <c r="AG15171" i="1"/>
  <c r="AG15170" i="1"/>
  <c r="AG15169" i="1"/>
  <c r="AG15168" i="1"/>
  <c r="AG15167" i="1"/>
  <c r="AG15166" i="1"/>
  <c r="AG15165" i="1"/>
  <c r="AG15164" i="1"/>
  <c r="AG15163" i="1"/>
  <c r="AG15162" i="1"/>
  <c r="AG15161" i="1"/>
  <c r="AG15160" i="1"/>
  <c r="AG15159" i="1"/>
  <c r="AG15158" i="1"/>
  <c r="AG15157" i="1"/>
  <c r="AG15156" i="1"/>
  <c r="AG15155" i="1"/>
  <c r="AG15154" i="1"/>
  <c r="AG15153" i="1"/>
  <c r="AG15152" i="1"/>
  <c r="AG15151" i="1"/>
  <c r="AG15150" i="1"/>
  <c r="AG15149" i="1"/>
  <c r="AG15148" i="1"/>
  <c r="AG15147" i="1"/>
  <c r="AG15146" i="1"/>
  <c r="AG15145" i="1"/>
  <c r="AG15144" i="1"/>
  <c r="AG15143" i="1"/>
  <c r="AG15142" i="1"/>
  <c r="AG15141" i="1"/>
  <c r="AG15140" i="1"/>
  <c r="AG15139" i="1"/>
  <c r="AG15138" i="1"/>
  <c r="AG15137" i="1"/>
  <c r="AG15136" i="1"/>
  <c r="AG15135" i="1"/>
  <c r="AG15134" i="1"/>
  <c r="AG15133" i="1"/>
  <c r="AG15132" i="1"/>
  <c r="AG15131" i="1"/>
  <c r="AG15130" i="1"/>
  <c r="AG15129" i="1"/>
  <c r="AG15128" i="1"/>
  <c r="AG15127" i="1"/>
  <c r="AG15126" i="1"/>
  <c r="AG15125" i="1"/>
  <c r="AG15124" i="1"/>
  <c r="AG15123" i="1"/>
  <c r="AG15122" i="1"/>
  <c r="AG15121" i="1"/>
  <c r="AG15120" i="1"/>
  <c r="AG15119" i="1"/>
  <c r="AG15118" i="1"/>
  <c r="AG15117" i="1"/>
  <c r="AG15116" i="1"/>
  <c r="AG15115" i="1"/>
  <c r="AG15114" i="1"/>
  <c r="AG15113" i="1"/>
  <c r="AG15112" i="1"/>
  <c r="AG15111" i="1"/>
  <c r="AG15110" i="1"/>
  <c r="AG15109" i="1"/>
  <c r="AG15108" i="1"/>
  <c r="AG15107" i="1"/>
  <c r="AG15106" i="1"/>
  <c r="AG15105" i="1"/>
  <c r="AG15104" i="1"/>
  <c r="AG15103" i="1"/>
  <c r="AG15102" i="1"/>
  <c r="AG15101" i="1"/>
  <c r="AG15100" i="1"/>
  <c r="AG15099" i="1"/>
  <c r="AG15098" i="1"/>
  <c r="AG15097" i="1"/>
  <c r="AG15096" i="1"/>
  <c r="AG15095" i="1"/>
  <c r="AG15094" i="1"/>
  <c r="AG15093" i="1"/>
  <c r="AG15092" i="1"/>
  <c r="AG15091" i="1"/>
  <c r="AG15090" i="1"/>
  <c r="AG15089" i="1"/>
  <c r="AG15088" i="1"/>
  <c r="AG15087" i="1"/>
  <c r="AG15086" i="1"/>
  <c r="AG15085" i="1"/>
  <c r="AG15084" i="1"/>
  <c r="AG15083" i="1"/>
  <c r="AG15082" i="1"/>
  <c r="AG15081" i="1"/>
  <c r="AG15080" i="1"/>
  <c r="AG15079" i="1"/>
  <c r="AG15078" i="1"/>
  <c r="AG15077" i="1"/>
  <c r="AG15076" i="1"/>
  <c r="AG15075" i="1"/>
  <c r="AG15074" i="1"/>
  <c r="AG15073" i="1"/>
  <c r="AG15072" i="1"/>
  <c r="AG15071" i="1"/>
  <c r="AG15070" i="1"/>
  <c r="AG15069" i="1"/>
  <c r="AG15068" i="1"/>
  <c r="AG15067" i="1"/>
  <c r="AG15066" i="1"/>
  <c r="AG15065" i="1"/>
  <c r="AG15064" i="1"/>
  <c r="AG15063" i="1"/>
  <c r="AG15062" i="1"/>
  <c r="AG15061" i="1"/>
  <c r="AG15060" i="1"/>
  <c r="AG15059" i="1"/>
  <c r="AG15058" i="1"/>
  <c r="AG15057" i="1"/>
  <c r="AG15056" i="1"/>
  <c r="AG15055" i="1"/>
  <c r="AG15054" i="1"/>
  <c r="AG15053" i="1"/>
  <c r="AG15052" i="1"/>
  <c r="AG15051" i="1"/>
  <c r="AG15050" i="1"/>
  <c r="AG15049" i="1"/>
  <c r="AG15048" i="1"/>
  <c r="AG15047" i="1"/>
  <c r="AG15046" i="1"/>
  <c r="AG15045" i="1"/>
  <c r="AG15044" i="1"/>
  <c r="AG15043" i="1"/>
  <c r="AG15042" i="1"/>
  <c r="AG15041" i="1"/>
  <c r="AG15040" i="1"/>
  <c r="AG15039" i="1"/>
  <c r="AG15038" i="1"/>
  <c r="AG15037" i="1"/>
  <c r="AG15036" i="1"/>
  <c r="AG15035" i="1"/>
  <c r="AG15034" i="1"/>
  <c r="AG15033" i="1"/>
  <c r="AG15032" i="1"/>
  <c r="AG15031" i="1"/>
  <c r="AG15030" i="1"/>
  <c r="AG15029" i="1"/>
  <c r="AG15028" i="1"/>
  <c r="AG15027" i="1"/>
  <c r="AG15026" i="1"/>
  <c r="AG15025" i="1"/>
  <c r="AG15024" i="1"/>
  <c r="AG15023" i="1"/>
  <c r="AG15022" i="1"/>
  <c r="AG15021" i="1"/>
  <c r="AG15020" i="1"/>
  <c r="AG15019" i="1"/>
  <c r="AG15018" i="1"/>
  <c r="AG15017" i="1"/>
  <c r="AG15016" i="1"/>
  <c r="AG15015" i="1"/>
  <c r="AG15014" i="1"/>
  <c r="AG15013" i="1"/>
  <c r="AG15012" i="1"/>
  <c r="AG15011" i="1"/>
  <c r="AG15010" i="1"/>
  <c r="AG15009" i="1"/>
  <c r="AG15008" i="1"/>
  <c r="AG15007" i="1"/>
  <c r="AG15006" i="1"/>
  <c r="AG15005" i="1"/>
  <c r="AG15004" i="1"/>
  <c r="AG15003" i="1"/>
  <c r="AG15002" i="1"/>
  <c r="AG15001" i="1"/>
  <c r="AG15000" i="1"/>
  <c r="AG14999" i="1"/>
  <c r="AG14998" i="1"/>
  <c r="AG14997" i="1"/>
  <c r="AG14996" i="1"/>
  <c r="AG14995" i="1"/>
  <c r="AG14994" i="1"/>
  <c r="AG14993" i="1"/>
  <c r="AG14992" i="1"/>
  <c r="AG14991" i="1"/>
  <c r="AG14990" i="1"/>
  <c r="AG14989" i="1"/>
  <c r="AG14988" i="1"/>
  <c r="AG14987" i="1"/>
  <c r="AG14986" i="1"/>
  <c r="AG14985" i="1"/>
  <c r="AG14984" i="1"/>
  <c r="AG14983" i="1"/>
  <c r="AG14982" i="1"/>
  <c r="AG14981" i="1"/>
  <c r="AG14980" i="1"/>
  <c r="AG14979" i="1"/>
  <c r="AG14978" i="1"/>
  <c r="AG14977" i="1"/>
  <c r="AG14976" i="1"/>
  <c r="AG14975" i="1"/>
  <c r="AG14974" i="1"/>
  <c r="AG14973" i="1"/>
  <c r="AG14972" i="1"/>
  <c r="AG14971" i="1"/>
  <c r="AG14970" i="1"/>
  <c r="AG14969" i="1"/>
  <c r="AG14968" i="1"/>
  <c r="AG14967" i="1"/>
  <c r="AG14966" i="1"/>
  <c r="AG14965" i="1"/>
  <c r="AG14964" i="1"/>
  <c r="AG14963" i="1"/>
  <c r="AG14962" i="1"/>
  <c r="AG14961" i="1"/>
  <c r="AG14960" i="1"/>
  <c r="AG14959" i="1"/>
  <c r="AG14958" i="1"/>
  <c r="AG14957" i="1"/>
  <c r="AG14956" i="1"/>
  <c r="AG14955" i="1"/>
  <c r="AG14954" i="1"/>
  <c r="AG14953" i="1"/>
  <c r="AG14952" i="1"/>
  <c r="AG14951" i="1"/>
  <c r="AG14950" i="1"/>
  <c r="AG14949" i="1"/>
  <c r="AG14948" i="1"/>
  <c r="AG14947" i="1"/>
  <c r="AG14946" i="1"/>
  <c r="AG14945" i="1"/>
  <c r="AG14944" i="1"/>
  <c r="AG14943" i="1"/>
  <c r="AG14942" i="1"/>
  <c r="AG14941" i="1"/>
  <c r="AG14940" i="1"/>
  <c r="AG14939" i="1"/>
  <c r="AG14938" i="1"/>
  <c r="AG14937" i="1"/>
  <c r="AG14936" i="1"/>
  <c r="AG14935" i="1"/>
  <c r="AG14934" i="1"/>
  <c r="AG14933" i="1"/>
  <c r="AG14932" i="1"/>
  <c r="AG14931" i="1"/>
  <c r="AG14930" i="1"/>
  <c r="AG14929" i="1"/>
  <c r="AG14928" i="1"/>
  <c r="AG14927" i="1"/>
  <c r="AG14926" i="1"/>
  <c r="AG14925" i="1"/>
  <c r="AG14924" i="1"/>
  <c r="AG14923" i="1"/>
  <c r="AG14922" i="1"/>
  <c r="AG14921" i="1"/>
  <c r="AG14920" i="1"/>
  <c r="AG14919" i="1"/>
  <c r="AG14918" i="1"/>
  <c r="AG14917" i="1"/>
  <c r="AG14916" i="1"/>
  <c r="AG14915" i="1"/>
  <c r="AG14914" i="1"/>
  <c r="AG14913" i="1"/>
  <c r="AG14912" i="1"/>
  <c r="AG14911" i="1"/>
  <c r="AG14910" i="1"/>
  <c r="AG14909" i="1"/>
  <c r="AG14908" i="1"/>
  <c r="AG14907" i="1"/>
  <c r="AG14906" i="1"/>
  <c r="AG14905" i="1"/>
  <c r="AG14904" i="1"/>
  <c r="AG14903" i="1"/>
  <c r="AG14902" i="1"/>
  <c r="AG14901" i="1"/>
  <c r="AG14900" i="1"/>
  <c r="AG14899" i="1"/>
  <c r="AG14898" i="1"/>
  <c r="AG14897" i="1"/>
  <c r="AG14896" i="1"/>
  <c r="AG14895" i="1"/>
  <c r="AG14894" i="1"/>
  <c r="AG14893" i="1"/>
  <c r="AG14892" i="1"/>
  <c r="AG14891" i="1"/>
  <c r="AG14890" i="1"/>
  <c r="AG14889" i="1"/>
  <c r="AG14888" i="1"/>
  <c r="AG14887" i="1"/>
  <c r="AG14886" i="1"/>
  <c r="AG14885" i="1"/>
  <c r="AG14884" i="1"/>
  <c r="AG14883" i="1"/>
  <c r="AG14882" i="1"/>
  <c r="AG14881" i="1"/>
  <c r="AG14880" i="1"/>
  <c r="AG14879" i="1"/>
  <c r="AG14878" i="1"/>
  <c r="AG14877" i="1"/>
  <c r="AG14876" i="1"/>
  <c r="AG14875" i="1"/>
  <c r="AG14874" i="1"/>
  <c r="AG14873" i="1"/>
  <c r="AG14872" i="1"/>
  <c r="AG14871" i="1"/>
  <c r="AG14870" i="1"/>
  <c r="AG14869" i="1"/>
  <c r="AG14868" i="1"/>
  <c r="AG14867" i="1"/>
  <c r="AG14866" i="1"/>
  <c r="AG14865" i="1"/>
  <c r="AG14864" i="1"/>
  <c r="AG14863" i="1"/>
  <c r="AG14862" i="1"/>
  <c r="AG14861" i="1"/>
  <c r="AG14860" i="1"/>
  <c r="AG14859" i="1"/>
  <c r="AG14858" i="1"/>
  <c r="AG14857" i="1"/>
  <c r="AG14856" i="1"/>
  <c r="AG14855" i="1"/>
  <c r="AG14854" i="1"/>
  <c r="AG14853" i="1"/>
  <c r="AG14852" i="1"/>
  <c r="AG14851" i="1"/>
  <c r="AG14850" i="1"/>
  <c r="AG14849" i="1"/>
  <c r="AG14848" i="1"/>
  <c r="AG14847" i="1"/>
  <c r="AG14846" i="1"/>
  <c r="AG14845" i="1"/>
  <c r="AG14844" i="1"/>
  <c r="AG14843" i="1"/>
  <c r="AG14842" i="1"/>
  <c r="AG14841" i="1"/>
  <c r="AG14840" i="1"/>
  <c r="AG14839" i="1"/>
  <c r="AG14838" i="1"/>
  <c r="AG14837" i="1"/>
  <c r="AG14836" i="1"/>
  <c r="AG14835" i="1"/>
  <c r="AG14834" i="1"/>
  <c r="AG14833" i="1"/>
  <c r="AG14832" i="1"/>
  <c r="AG14831" i="1"/>
  <c r="AG14830" i="1"/>
  <c r="AG14829" i="1"/>
  <c r="AG14828" i="1"/>
  <c r="AG14827" i="1"/>
  <c r="AG14826" i="1"/>
  <c r="AG14825" i="1"/>
  <c r="AG14824" i="1"/>
  <c r="AG14823" i="1"/>
  <c r="AG14822" i="1"/>
  <c r="AG14821" i="1"/>
  <c r="AG14820" i="1"/>
  <c r="AG14819" i="1"/>
  <c r="AG14818" i="1"/>
  <c r="AG14817" i="1"/>
  <c r="AG14816" i="1"/>
  <c r="AG14815" i="1"/>
  <c r="AG14814" i="1"/>
  <c r="AG14813" i="1"/>
  <c r="AG14812" i="1"/>
  <c r="AG14811" i="1"/>
  <c r="AG14810" i="1"/>
  <c r="AG14809" i="1"/>
  <c r="AG14808" i="1"/>
  <c r="AG14807" i="1"/>
  <c r="AG14806" i="1"/>
  <c r="AG14805" i="1"/>
  <c r="AG14804" i="1"/>
  <c r="AG14803" i="1"/>
  <c r="AG14802" i="1"/>
  <c r="AG14801" i="1"/>
  <c r="AG14800" i="1"/>
  <c r="AG14799" i="1"/>
  <c r="AG14798" i="1"/>
  <c r="AG14797" i="1"/>
  <c r="AG14796" i="1"/>
  <c r="AG14795" i="1"/>
  <c r="AG14794" i="1"/>
  <c r="AG14793" i="1"/>
  <c r="AG14792" i="1"/>
  <c r="AG14791" i="1"/>
  <c r="AG14790" i="1"/>
  <c r="AG14789" i="1"/>
  <c r="AG14788" i="1"/>
  <c r="AG14787" i="1"/>
  <c r="AG14786" i="1"/>
  <c r="AG14785" i="1"/>
  <c r="AG14784" i="1"/>
  <c r="AG14783" i="1"/>
  <c r="AG14782" i="1"/>
  <c r="AG14781" i="1"/>
  <c r="AG14780" i="1"/>
  <c r="AG14779" i="1"/>
  <c r="AG14778" i="1"/>
  <c r="AG14777" i="1"/>
  <c r="AG14776" i="1"/>
  <c r="AG14775" i="1"/>
  <c r="AG14774" i="1"/>
  <c r="AG14773" i="1"/>
  <c r="AG14772" i="1"/>
  <c r="AG14771" i="1"/>
  <c r="AG14770" i="1"/>
  <c r="AG14769" i="1"/>
  <c r="AG14768" i="1"/>
  <c r="AG14767" i="1"/>
  <c r="AG14766" i="1"/>
  <c r="AG14765" i="1"/>
  <c r="AG14764" i="1"/>
  <c r="AG14763" i="1"/>
  <c r="AG14762" i="1"/>
  <c r="AG14761" i="1"/>
  <c r="AG14760" i="1"/>
  <c r="AG14759" i="1"/>
  <c r="AG14758" i="1"/>
  <c r="AG14757" i="1"/>
  <c r="AG14756" i="1"/>
  <c r="AG14755" i="1"/>
  <c r="AG14754" i="1"/>
  <c r="AG14753" i="1"/>
  <c r="AG14752" i="1"/>
  <c r="AG14751" i="1"/>
  <c r="AG14750" i="1"/>
  <c r="AG14749" i="1"/>
  <c r="AG14748" i="1"/>
  <c r="AG14747" i="1"/>
  <c r="AG14746" i="1"/>
  <c r="AG14745" i="1"/>
  <c r="AG14744" i="1"/>
  <c r="AG14743" i="1"/>
  <c r="AG14742" i="1"/>
  <c r="AG14741" i="1"/>
  <c r="AG14740" i="1"/>
  <c r="AG14739" i="1"/>
  <c r="AG14738" i="1"/>
  <c r="AG14737" i="1"/>
  <c r="AG14736" i="1"/>
  <c r="AG14735" i="1"/>
  <c r="AG14734" i="1"/>
  <c r="AG14733" i="1"/>
  <c r="AG14732" i="1"/>
  <c r="AG14731" i="1"/>
  <c r="AG14730" i="1"/>
  <c r="AG14729" i="1"/>
  <c r="AG14728" i="1"/>
  <c r="AG14727" i="1"/>
  <c r="AG14726" i="1"/>
  <c r="AG14725" i="1"/>
  <c r="AG14724" i="1"/>
  <c r="AG14723" i="1"/>
  <c r="AG14722" i="1"/>
  <c r="AG14721" i="1"/>
  <c r="AG14720" i="1"/>
  <c r="AG14719" i="1"/>
  <c r="AG14718" i="1"/>
  <c r="AG14717" i="1"/>
  <c r="AG14716" i="1"/>
  <c r="AG14715" i="1"/>
  <c r="AG14714" i="1"/>
  <c r="AG14713" i="1"/>
  <c r="AG14712" i="1"/>
  <c r="AG14711" i="1"/>
  <c r="AG14710" i="1"/>
  <c r="AG14709" i="1"/>
  <c r="AG14708" i="1"/>
  <c r="AG14707" i="1"/>
  <c r="AG14706" i="1"/>
  <c r="AG14705" i="1"/>
  <c r="AG14704" i="1"/>
  <c r="AG14703" i="1"/>
  <c r="AG14702" i="1"/>
  <c r="AG14701" i="1"/>
  <c r="AG14700" i="1"/>
  <c r="AG14699" i="1"/>
  <c r="AG14698" i="1"/>
  <c r="AG14697" i="1"/>
  <c r="AG14696" i="1"/>
  <c r="AG14695" i="1"/>
  <c r="AG14694" i="1"/>
  <c r="AG14693" i="1"/>
  <c r="AG14692" i="1"/>
  <c r="AG14691" i="1"/>
  <c r="AG14690" i="1"/>
  <c r="AG14689" i="1"/>
  <c r="AG14688" i="1"/>
  <c r="AG14687" i="1"/>
  <c r="AG14686" i="1"/>
  <c r="AG14685" i="1"/>
  <c r="AG14684" i="1"/>
  <c r="AG14683" i="1"/>
  <c r="AG14682" i="1"/>
  <c r="AG14681" i="1"/>
  <c r="AG14680" i="1"/>
  <c r="AG14679" i="1"/>
  <c r="AG14678" i="1"/>
  <c r="AG14677" i="1"/>
  <c r="AG14676" i="1"/>
  <c r="AG14675" i="1"/>
  <c r="AG14674" i="1"/>
  <c r="AG14673" i="1"/>
  <c r="AG14672" i="1"/>
  <c r="AG14671" i="1"/>
  <c r="AG14670" i="1"/>
  <c r="AG14669" i="1"/>
  <c r="AG14668" i="1"/>
  <c r="AG14667" i="1"/>
  <c r="AG14666" i="1"/>
  <c r="AG14665" i="1"/>
  <c r="AG14664" i="1"/>
  <c r="AG14663" i="1"/>
  <c r="AG14662" i="1"/>
  <c r="AG14661" i="1"/>
  <c r="AG14660" i="1"/>
  <c r="AG14659" i="1"/>
  <c r="AG14658" i="1"/>
  <c r="AG14657" i="1"/>
  <c r="AG14656" i="1"/>
  <c r="AG14655" i="1"/>
  <c r="AG14654" i="1"/>
  <c r="AG14653" i="1"/>
  <c r="AG14652" i="1"/>
  <c r="AG14651" i="1"/>
  <c r="AG14650" i="1"/>
  <c r="AG14649" i="1"/>
  <c r="AG14648" i="1"/>
  <c r="AG14647" i="1"/>
  <c r="AG14646" i="1"/>
  <c r="AG14645" i="1"/>
  <c r="AG14644" i="1"/>
  <c r="AG14643" i="1"/>
  <c r="AG14642" i="1"/>
  <c r="AG14641" i="1"/>
  <c r="AG14640" i="1"/>
  <c r="AG14639" i="1"/>
  <c r="AG14638" i="1"/>
  <c r="AG14637" i="1"/>
  <c r="AG14636" i="1"/>
  <c r="AG14635" i="1"/>
  <c r="AG14634" i="1"/>
  <c r="AG14633" i="1"/>
  <c r="AG14632" i="1"/>
  <c r="AG14631" i="1"/>
  <c r="AG14630" i="1"/>
  <c r="AG14629" i="1"/>
  <c r="AG14628" i="1"/>
  <c r="AG14627" i="1"/>
  <c r="AG14626" i="1"/>
  <c r="AG14625" i="1"/>
  <c r="AG14624" i="1"/>
  <c r="AG14623" i="1"/>
  <c r="AG14622" i="1"/>
  <c r="AG14621" i="1"/>
  <c r="AG14620" i="1"/>
  <c r="AG14619" i="1"/>
  <c r="AG14618" i="1"/>
  <c r="AG14617" i="1"/>
  <c r="AG14616" i="1"/>
  <c r="AG14615" i="1"/>
  <c r="AG14614" i="1"/>
  <c r="AG14613" i="1"/>
  <c r="AG14612" i="1"/>
  <c r="AG14611" i="1"/>
  <c r="AG14610" i="1"/>
  <c r="AG14609" i="1"/>
  <c r="AG14608" i="1"/>
  <c r="AG14607" i="1"/>
  <c r="AG14606" i="1"/>
  <c r="AG14605" i="1"/>
  <c r="AG14604" i="1"/>
  <c r="AG14603" i="1"/>
  <c r="AG14602" i="1"/>
  <c r="AG14601" i="1"/>
  <c r="AG14600" i="1"/>
  <c r="AG14599" i="1"/>
  <c r="AG14598" i="1"/>
  <c r="AG14597" i="1"/>
  <c r="AG14596" i="1"/>
  <c r="AG14595" i="1"/>
  <c r="AG14594" i="1"/>
  <c r="AG14593" i="1"/>
  <c r="AG14592" i="1"/>
  <c r="AG14591" i="1"/>
  <c r="AG14590" i="1"/>
  <c r="AG14589" i="1"/>
  <c r="AG14588" i="1"/>
  <c r="AG14587" i="1"/>
  <c r="AG14586" i="1"/>
  <c r="AG14585" i="1"/>
  <c r="AG14584" i="1"/>
  <c r="AG14583" i="1"/>
  <c r="AG14582" i="1"/>
  <c r="AG14581" i="1"/>
  <c r="AG14580" i="1"/>
  <c r="AG14579" i="1"/>
  <c r="AG14578" i="1"/>
  <c r="AG14577" i="1"/>
  <c r="AG14576" i="1"/>
  <c r="AG14575" i="1"/>
  <c r="AG14574" i="1"/>
  <c r="AG14573" i="1"/>
  <c r="AG14572" i="1"/>
  <c r="AG14571" i="1"/>
  <c r="AG14570" i="1"/>
  <c r="AG14569" i="1"/>
  <c r="AG14568" i="1"/>
  <c r="AG14567" i="1"/>
  <c r="AG14566" i="1"/>
  <c r="AG14565" i="1"/>
  <c r="AG14564" i="1"/>
  <c r="AG14563" i="1"/>
  <c r="AG14562" i="1"/>
  <c r="AG14561" i="1"/>
  <c r="AG14560" i="1"/>
  <c r="AG14559" i="1"/>
  <c r="AG14558" i="1"/>
  <c r="AG14557" i="1"/>
  <c r="AG14556" i="1"/>
  <c r="AG14555" i="1"/>
  <c r="AG14554" i="1"/>
  <c r="AG14553" i="1"/>
  <c r="AG14552" i="1"/>
  <c r="AG14551" i="1"/>
  <c r="AG14550" i="1"/>
  <c r="AG14549" i="1"/>
  <c r="AG14548" i="1"/>
  <c r="AG14547" i="1"/>
  <c r="AG14546" i="1"/>
  <c r="AG14545" i="1"/>
  <c r="AG14544" i="1"/>
  <c r="AG14543" i="1"/>
  <c r="AG14542" i="1"/>
  <c r="AG14541" i="1"/>
  <c r="AG14540" i="1"/>
  <c r="AG14539" i="1"/>
  <c r="AG14538" i="1"/>
  <c r="AG14537" i="1"/>
  <c r="AG14536" i="1"/>
  <c r="AG14535" i="1"/>
  <c r="AG14534" i="1"/>
  <c r="AG14533" i="1"/>
  <c r="AG14532" i="1"/>
  <c r="AG14531" i="1"/>
  <c r="AG14530" i="1"/>
  <c r="AG14529" i="1"/>
  <c r="AG14528" i="1"/>
  <c r="AG14527" i="1"/>
  <c r="AG14526" i="1"/>
  <c r="AG14525" i="1"/>
  <c r="AG14524" i="1"/>
  <c r="AG14523" i="1"/>
  <c r="AG14522" i="1"/>
  <c r="AG14521" i="1"/>
  <c r="AG14520" i="1"/>
  <c r="AG14519" i="1"/>
  <c r="AG14518" i="1"/>
  <c r="AG14517" i="1"/>
  <c r="AG14516" i="1"/>
  <c r="AG14515" i="1"/>
  <c r="AG14514" i="1"/>
  <c r="AG14513" i="1"/>
  <c r="AG14512" i="1"/>
  <c r="AG14511" i="1"/>
  <c r="AG14510" i="1"/>
  <c r="AG14509" i="1"/>
  <c r="AG14508" i="1"/>
  <c r="AG14507" i="1"/>
  <c r="AG14506" i="1"/>
  <c r="AG14505" i="1"/>
  <c r="AG14504" i="1"/>
  <c r="AG14503" i="1"/>
  <c r="AG14502" i="1"/>
  <c r="AG14501" i="1"/>
  <c r="AG14500" i="1"/>
  <c r="AG14499" i="1"/>
  <c r="AG14498" i="1"/>
  <c r="AG14497" i="1"/>
  <c r="AG14496" i="1"/>
  <c r="AG14495" i="1"/>
  <c r="AG14494" i="1"/>
  <c r="AG14493" i="1"/>
  <c r="AG14492" i="1"/>
  <c r="AG14491" i="1"/>
  <c r="AG14490" i="1"/>
  <c r="AG14489" i="1"/>
  <c r="AG14488" i="1"/>
  <c r="AG14487" i="1"/>
  <c r="AG14486" i="1"/>
  <c r="AG14485" i="1"/>
  <c r="AG14484" i="1"/>
  <c r="AG14483" i="1"/>
  <c r="AG14482" i="1"/>
  <c r="AG14481" i="1"/>
  <c r="AG14480" i="1"/>
  <c r="AG14479" i="1"/>
  <c r="AG14478" i="1"/>
  <c r="AG14477" i="1"/>
  <c r="AG14476" i="1"/>
  <c r="AG14475" i="1"/>
  <c r="AG14474" i="1"/>
  <c r="AG14473" i="1"/>
  <c r="AG14472" i="1"/>
  <c r="AG14471" i="1"/>
  <c r="AG14470" i="1"/>
  <c r="AG14469" i="1"/>
  <c r="AG14468" i="1"/>
  <c r="AG14467" i="1"/>
  <c r="AG14466" i="1"/>
  <c r="AG14465" i="1"/>
  <c r="AG14464" i="1"/>
  <c r="AG14463" i="1"/>
  <c r="AG14462" i="1"/>
  <c r="AG14461" i="1"/>
  <c r="AG14460" i="1"/>
  <c r="AG14459" i="1"/>
  <c r="AG14458" i="1"/>
  <c r="AG14457" i="1"/>
  <c r="AG14456" i="1"/>
  <c r="AG14455" i="1"/>
  <c r="AG14454" i="1"/>
  <c r="AG14453" i="1"/>
  <c r="AG14452" i="1"/>
  <c r="AG14451" i="1"/>
  <c r="AG14450" i="1"/>
  <c r="AG14449" i="1"/>
  <c r="AG14448" i="1"/>
  <c r="AG14447" i="1"/>
  <c r="AG14446" i="1"/>
  <c r="AG14445" i="1"/>
  <c r="AG14444" i="1"/>
  <c r="AG14443" i="1"/>
  <c r="AG14442" i="1"/>
  <c r="AG14441" i="1"/>
  <c r="AG14440" i="1"/>
  <c r="AG14439" i="1"/>
  <c r="AG14438" i="1"/>
  <c r="AG14437" i="1"/>
  <c r="AG14436" i="1"/>
  <c r="AG14435" i="1"/>
  <c r="AG14434" i="1"/>
  <c r="AG14433" i="1"/>
  <c r="AG14432" i="1"/>
  <c r="AG14431" i="1"/>
  <c r="AG14430" i="1"/>
  <c r="AG14429" i="1"/>
  <c r="AG14428" i="1"/>
  <c r="AG14427" i="1"/>
  <c r="AG14426" i="1"/>
  <c r="AG14425" i="1"/>
  <c r="AG14424" i="1"/>
  <c r="AG14423" i="1"/>
  <c r="AG14422" i="1"/>
  <c r="AG14421" i="1"/>
  <c r="AG14420" i="1"/>
  <c r="AG14419" i="1"/>
  <c r="AG14418" i="1"/>
  <c r="AG14417" i="1"/>
  <c r="AG14416" i="1"/>
  <c r="AG14415" i="1"/>
  <c r="AG14414" i="1"/>
  <c r="AG14413" i="1"/>
  <c r="AG14412" i="1"/>
  <c r="AG14411" i="1"/>
  <c r="AG14410" i="1"/>
  <c r="AG14409" i="1"/>
  <c r="AG14408" i="1"/>
  <c r="AG14407" i="1"/>
  <c r="AG14406" i="1"/>
  <c r="AG14405" i="1"/>
  <c r="AG14404" i="1"/>
  <c r="AG14403" i="1"/>
  <c r="AG14402" i="1"/>
  <c r="AG14401" i="1"/>
  <c r="AG14400" i="1"/>
  <c r="AG14399" i="1"/>
  <c r="AG14398" i="1"/>
  <c r="AG14397" i="1"/>
  <c r="AG14396" i="1"/>
  <c r="AG14395" i="1"/>
  <c r="AG14394" i="1"/>
  <c r="AG14393" i="1"/>
  <c r="AG14392" i="1"/>
  <c r="AG14391" i="1"/>
  <c r="AG14390" i="1"/>
  <c r="AG14389" i="1"/>
  <c r="AG14388" i="1"/>
  <c r="AG14387" i="1"/>
  <c r="AG14386" i="1"/>
  <c r="AG14385" i="1"/>
  <c r="AG14384" i="1"/>
  <c r="AG14383" i="1"/>
  <c r="AG14382" i="1"/>
  <c r="AG14381" i="1"/>
  <c r="AG14380" i="1"/>
  <c r="AG14379" i="1"/>
  <c r="AG14378" i="1"/>
  <c r="AG14377" i="1"/>
  <c r="AG14376" i="1"/>
  <c r="AG14375" i="1"/>
  <c r="AG14374" i="1"/>
  <c r="AG14373" i="1"/>
  <c r="AG14372" i="1"/>
  <c r="AG14371" i="1"/>
  <c r="AG14370" i="1"/>
  <c r="AG14369" i="1"/>
  <c r="AG14368" i="1"/>
  <c r="AG14367" i="1"/>
  <c r="AG14366" i="1"/>
  <c r="AG14365" i="1"/>
  <c r="AG14364" i="1"/>
  <c r="AG14363" i="1"/>
  <c r="AG14362" i="1"/>
  <c r="AG14361" i="1"/>
  <c r="AG14360" i="1"/>
  <c r="AG14359" i="1"/>
  <c r="AG14358" i="1"/>
  <c r="AG14357" i="1"/>
  <c r="AG14356" i="1"/>
  <c r="AG14355" i="1"/>
  <c r="AG14354" i="1"/>
  <c r="AG14353" i="1"/>
  <c r="AG14352" i="1"/>
  <c r="AG14351" i="1"/>
  <c r="AG14350" i="1"/>
  <c r="AG14349" i="1"/>
  <c r="AG14348" i="1"/>
  <c r="AG14347" i="1"/>
  <c r="AG14346" i="1"/>
  <c r="AG14345" i="1"/>
  <c r="AG14344" i="1"/>
  <c r="AG14343" i="1"/>
  <c r="AG14342" i="1"/>
  <c r="AG14341" i="1"/>
  <c r="AG14340" i="1"/>
  <c r="AG14339" i="1"/>
  <c r="AG14338" i="1"/>
  <c r="AG14337" i="1"/>
  <c r="AG14336" i="1"/>
  <c r="AG14335" i="1"/>
  <c r="AG14334" i="1"/>
  <c r="AG14333" i="1"/>
  <c r="AG14332" i="1"/>
  <c r="AG14331" i="1"/>
  <c r="AG14330" i="1"/>
  <c r="AG14329" i="1"/>
  <c r="AG14328" i="1"/>
  <c r="AG14327" i="1"/>
  <c r="AG14326" i="1"/>
  <c r="AG14325" i="1"/>
  <c r="AG14324" i="1"/>
  <c r="AG14323" i="1"/>
  <c r="AG14322" i="1"/>
  <c r="AG14321" i="1"/>
  <c r="AG14320" i="1"/>
  <c r="AG14319" i="1"/>
  <c r="AG14318" i="1"/>
  <c r="AG14317" i="1"/>
  <c r="AG14316" i="1"/>
  <c r="AG14315" i="1"/>
  <c r="AG14314" i="1"/>
  <c r="AG14313" i="1"/>
  <c r="AG14312" i="1"/>
  <c r="AG14311" i="1"/>
  <c r="AG14310" i="1"/>
  <c r="AG14309" i="1"/>
  <c r="AG14308" i="1"/>
  <c r="AG14307" i="1"/>
  <c r="AG14306" i="1"/>
  <c r="AG14305" i="1"/>
  <c r="AG14304" i="1"/>
  <c r="AG14303" i="1"/>
  <c r="AG14302" i="1"/>
  <c r="AG14301" i="1"/>
  <c r="AG14300" i="1"/>
  <c r="AG14299" i="1"/>
  <c r="AG14298" i="1"/>
  <c r="AG14297" i="1"/>
  <c r="AG14296" i="1"/>
  <c r="AG14295" i="1"/>
  <c r="AG14294" i="1"/>
  <c r="AG14293" i="1"/>
  <c r="AG14292" i="1"/>
  <c r="AG14291" i="1"/>
  <c r="AG14290" i="1"/>
  <c r="AG14289" i="1"/>
  <c r="AG14288" i="1"/>
  <c r="AG14287" i="1"/>
  <c r="AG14286" i="1"/>
  <c r="AG14285" i="1"/>
  <c r="AG14284" i="1"/>
  <c r="AG14283" i="1"/>
  <c r="AG14282" i="1"/>
  <c r="AG14281" i="1"/>
  <c r="AG14280" i="1"/>
  <c r="AG14279" i="1"/>
  <c r="AG14278" i="1"/>
  <c r="AG14277" i="1"/>
  <c r="AG14276" i="1"/>
  <c r="AG14275" i="1"/>
  <c r="AG14274" i="1"/>
  <c r="AG14273" i="1"/>
  <c r="AG14272" i="1"/>
  <c r="AG14271" i="1"/>
  <c r="AG14270" i="1"/>
  <c r="AG14269" i="1"/>
  <c r="AG14268" i="1"/>
  <c r="AG14267" i="1"/>
  <c r="AG14266" i="1"/>
  <c r="AG14265" i="1"/>
  <c r="AG14264" i="1"/>
  <c r="AG14263" i="1"/>
  <c r="AG14262" i="1"/>
  <c r="AG14261" i="1"/>
  <c r="AG14260" i="1"/>
  <c r="AG14259" i="1"/>
  <c r="AG14258" i="1"/>
  <c r="AG14257" i="1"/>
  <c r="AG14256" i="1"/>
  <c r="AG14255" i="1"/>
  <c r="AG14254" i="1"/>
  <c r="AG14253" i="1"/>
  <c r="AG14252" i="1"/>
  <c r="AG14251" i="1"/>
  <c r="AG14250" i="1"/>
  <c r="AG14249" i="1"/>
  <c r="AG14248" i="1"/>
  <c r="AG14247" i="1"/>
  <c r="AG14246" i="1"/>
  <c r="AG14245" i="1"/>
  <c r="AG14244" i="1"/>
  <c r="AG14243" i="1"/>
  <c r="AG14242" i="1"/>
  <c r="AG14241" i="1"/>
  <c r="AG14240" i="1"/>
  <c r="AG14239" i="1"/>
  <c r="AG14238" i="1"/>
  <c r="AG14237" i="1"/>
  <c r="AG14236" i="1"/>
  <c r="AG14235" i="1"/>
  <c r="AG14234" i="1"/>
  <c r="AG14233" i="1"/>
  <c r="AG14232" i="1"/>
  <c r="AG14231" i="1"/>
  <c r="AG14230" i="1"/>
  <c r="AG14229" i="1"/>
  <c r="AG14228" i="1"/>
  <c r="AG14227" i="1"/>
  <c r="AG14226" i="1"/>
  <c r="AG14225" i="1"/>
  <c r="AG14224" i="1"/>
  <c r="AG14223" i="1"/>
  <c r="AG14222" i="1"/>
  <c r="AG14221" i="1"/>
  <c r="AG14220" i="1"/>
  <c r="AG14219" i="1"/>
  <c r="AG14218" i="1"/>
  <c r="AG14217" i="1"/>
  <c r="AG14216" i="1"/>
  <c r="AG14215" i="1"/>
  <c r="AG14214" i="1"/>
  <c r="AG14213" i="1"/>
  <c r="AG14212" i="1"/>
  <c r="AG14211" i="1"/>
  <c r="AG14210" i="1"/>
  <c r="AG14209" i="1"/>
  <c r="AG14208" i="1"/>
  <c r="AG14207" i="1"/>
  <c r="AG14206" i="1"/>
  <c r="AG14205" i="1"/>
  <c r="AG14204" i="1"/>
  <c r="AG14203" i="1"/>
  <c r="AG14202" i="1"/>
  <c r="AG14201" i="1"/>
  <c r="AG14200" i="1"/>
  <c r="AG14199" i="1"/>
  <c r="AG14198" i="1"/>
  <c r="AG14197" i="1"/>
  <c r="AG14196" i="1"/>
  <c r="AG14195" i="1"/>
  <c r="AG14194" i="1"/>
  <c r="AG14193" i="1"/>
  <c r="AG14192" i="1"/>
  <c r="AG14191" i="1"/>
  <c r="AG14190" i="1"/>
  <c r="AG14189" i="1"/>
  <c r="AG14188" i="1"/>
  <c r="AG14187" i="1"/>
  <c r="AG14186" i="1"/>
  <c r="AG14185" i="1"/>
  <c r="AG14184" i="1"/>
  <c r="AG14183" i="1"/>
  <c r="AG14182" i="1"/>
  <c r="AG14181" i="1"/>
  <c r="AG14180" i="1"/>
  <c r="AG14179" i="1"/>
  <c r="AG14178" i="1"/>
  <c r="AG14177" i="1"/>
  <c r="AG14176" i="1"/>
  <c r="AG14175" i="1"/>
  <c r="AG14174" i="1"/>
  <c r="AG14173" i="1"/>
  <c r="AG14172" i="1"/>
  <c r="AG14171" i="1"/>
  <c r="AG14170" i="1"/>
  <c r="AG14169" i="1"/>
  <c r="AG14168" i="1"/>
  <c r="AG14167" i="1"/>
  <c r="AG14166" i="1"/>
  <c r="AG14165" i="1"/>
  <c r="AG14164" i="1"/>
  <c r="AG14163" i="1"/>
  <c r="AG14162" i="1"/>
  <c r="AG14161" i="1"/>
  <c r="AG14160" i="1"/>
  <c r="AG14159" i="1"/>
  <c r="AG14158" i="1"/>
  <c r="AG14157" i="1"/>
  <c r="AG14156" i="1"/>
  <c r="AG14155" i="1"/>
  <c r="AG14154" i="1"/>
  <c r="AG14153" i="1"/>
  <c r="AG14152" i="1"/>
  <c r="AG14151" i="1"/>
  <c r="AG14150" i="1"/>
  <c r="AG14149" i="1"/>
  <c r="AG14148" i="1"/>
  <c r="AG14147" i="1"/>
  <c r="AG14146" i="1"/>
  <c r="AG14145" i="1"/>
  <c r="AG14144" i="1"/>
  <c r="AG14143" i="1"/>
  <c r="AG14142" i="1"/>
  <c r="AG14141" i="1"/>
  <c r="AG14140" i="1"/>
  <c r="AG14139" i="1"/>
  <c r="AG14138" i="1"/>
  <c r="AG14137" i="1"/>
  <c r="AG14136" i="1"/>
  <c r="AG14135" i="1"/>
  <c r="AG14134" i="1"/>
  <c r="AG14133" i="1"/>
  <c r="AG14132" i="1"/>
  <c r="AG14131" i="1"/>
  <c r="AG14130" i="1"/>
  <c r="AG14129" i="1"/>
  <c r="AG14128" i="1"/>
  <c r="AG14127" i="1"/>
  <c r="AG14126" i="1"/>
  <c r="AG14125" i="1"/>
  <c r="AG14124" i="1"/>
  <c r="AG14123" i="1"/>
  <c r="AG14122" i="1"/>
  <c r="AG14121" i="1"/>
  <c r="AG14120" i="1"/>
  <c r="AG14119" i="1"/>
  <c r="AG14118" i="1"/>
  <c r="AG14117" i="1"/>
  <c r="AG14116" i="1"/>
  <c r="AG14115" i="1"/>
  <c r="AG14114" i="1"/>
  <c r="AG14113" i="1"/>
  <c r="AG14112" i="1"/>
  <c r="AG14111" i="1"/>
  <c r="AG14110" i="1"/>
  <c r="AG14109" i="1"/>
  <c r="AG14108" i="1"/>
  <c r="AG14107" i="1"/>
  <c r="AG14106" i="1"/>
  <c r="AG14105" i="1"/>
  <c r="AG14104" i="1"/>
  <c r="AG14103" i="1"/>
  <c r="AG14102" i="1"/>
  <c r="AG14101" i="1"/>
  <c r="AG14100" i="1"/>
  <c r="AG14099" i="1"/>
  <c r="AG14098" i="1"/>
  <c r="AG14097" i="1"/>
  <c r="AG14096" i="1"/>
  <c r="AG14095" i="1"/>
  <c r="AG14094" i="1"/>
  <c r="AG14093" i="1"/>
  <c r="AG14092" i="1"/>
  <c r="AG14091" i="1"/>
  <c r="AG14090" i="1"/>
  <c r="AG14089" i="1"/>
  <c r="AG14088" i="1"/>
  <c r="AG14087" i="1"/>
  <c r="AG14086" i="1"/>
  <c r="AG14085" i="1"/>
  <c r="AG14084" i="1"/>
  <c r="AG14083" i="1"/>
  <c r="AG14082" i="1"/>
  <c r="AG14081" i="1"/>
  <c r="AG14080" i="1"/>
  <c r="AG14079" i="1"/>
  <c r="AG14078" i="1"/>
  <c r="AG14077" i="1"/>
  <c r="AG14076" i="1"/>
  <c r="AG14075" i="1"/>
  <c r="AG14074" i="1"/>
  <c r="AG14073" i="1"/>
  <c r="AG14072" i="1"/>
  <c r="AG14071" i="1"/>
  <c r="AG14070" i="1"/>
  <c r="AG14069" i="1"/>
  <c r="AG14068" i="1"/>
  <c r="AG14067" i="1"/>
  <c r="AG14066" i="1"/>
  <c r="AG14065" i="1"/>
  <c r="AG14064" i="1"/>
  <c r="AG14063" i="1"/>
  <c r="AG14062" i="1"/>
  <c r="AG14061" i="1"/>
  <c r="AG14060" i="1"/>
  <c r="AG14059" i="1"/>
  <c r="AG14058" i="1"/>
  <c r="AG14057" i="1"/>
  <c r="AG14056" i="1"/>
  <c r="AG14055" i="1"/>
  <c r="AG14054" i="1"/>
  <c r="AG14053" i="1"/>
  <c r="AG14052" i="1"/>
  <c r="AG14051" i="1"/>
  <c r="AG14050" i="1"/>
  <c r="AG14049" i="1"/>
  <c r="AG14048" i="1"/>
  <c r="AG14047" i="1"/>
  <c r="AG14046" i="1"/>
  <c r="AG14045" i="1"/>
  <c r="AG14044" i="1"/>
  <c r="AG14043" i="1"/>
  <c r="AG14042" i="1"/>
  <c r="AG14041" i="1"/>
  <c r="AG14040" i="1"/>
  <c r="AG14039" i="1"/>
  <c r="AG14038" i="1"/>
  <c r="AG14037" i="1"/>
  <c r="AG14036" i="1"/>
  <c r="AG14035" i="1"/>
  <c r="AG14034" i="1"/>
  <c r="AG14033" i="1"/>
  <c r="AG14032" i="1"/>
  <c r="AG14031" i="1"/>
  <c r="AG14030" i="1"/>
  <c r="AG14029" i="1"/>
  <c r="AG14028" i="1"/>
  <c r="AG14027" i="1"/>
  <c r="AG14026" i="1"/>
  <c r="AG14025" i="1"/>
  <c r="AG14024" i="1"/>
  <c r="AG14023" i="1"/>
  <c r="AG14022" i="1"/>
  <c r="AG14021" i="1"/>
  <c r="AG14020" i="1"/>
  <c r="AG14019" i="1"/>
  <c r="AG14018" i="1"/>
  <c r="AG14017" i="1"/>
  <c r="AG14016" i="1"/>
  <c r="AG14015" i="1"/>
  <c r="AG14014" i="1"/>
  <c r="AG14013" i="1"/>
  <c r="AG14012" i="1"/>
  <c r="AG14011" i="1"/>
  <c r="AG14010" i="1"/>
  <c r="AG14009" i="1"/>
  <c r="AG14008" i="1"/>
  <c r="AG14007" i="1"/>
  <c r="AG14006" i="1"/>
  <c r="AG14005" i="1"/>
  <c r="AG14004" i="1"/>
  <c r="AG14003" i="1"/>
  <c r="AG14002" i="1"/>
  <c r="AG14001" i="1"/>
  <c r="AG14000" i="1"/>
  <c r="AG13999" i="1"/>
  <c r="AG13998" i="1"/>
  <c r="AG13997" i="1"/>
  <c r="AG13996" i="1"/>
  <c r="AG13995" i="1"/>
  <c r="AG13994" i="1"/>
  <c r="AG13993" i="1"/>
  <c r="AG13992" i="1"/>
  <c r="AG13991" i="1"/>
  <c r="AG13990" i="1"/>
  <c r="AG13989" i="1"/>
  <c r="AG13988" i="1"/>
  <c r="AG13987" i="1"/>
  <c r="AG13986" i="1"/>
  <c r="AG13985" i="1"/>
  <c r="AG13984" i="1"/>
  <c r="AG13983" i="1"/>
  <c r="AG13982" i="1"/>
  <c r="AG13981" i="1"/>
  <c r="AG13980" i="1"/>
  <c r="AG13979" i="1"/>
  <c r="AG13978" i="1"/>
  <c r="AG13977" i="1"/>
  <c r="AG13976" i="1"/>
  <c r="AG13975" i="1"/>
  <c r="AG13974" i="1"/>
  <c r="AG13973" i="1"/>
  <c r="AG13972" i="1"/>
  <c r="AG13971" i="1"/>
  <c r="AG13970" i="1"/>
  <c r="AG13969" i="1"/>
  <c r="AG13968" i="1"/>
  <c r="AG13967" i="1"/>
  <c r="AG13966" i="1"/>
  <c r="AG13965" i="1"/>
  <c r="AG13964" i="1"/>
  <c r="AG13963" i="1"/>
  <c r="AG13962" i="1"/>
  <c r="AG13961" i="1"/>
  <c r="AG13960" i="1"/>
  <c r="AG13959" i="1"/>
  <c r="AG13958" i="1"/>
  <c r="AG13957" i="1"/>
  <c r="AG13956" i="1"/>
  <c r="AG13955" i="1"/>
  <c r="AG13954" i="1"/>
  <c r="AG13953" i="1"/>
  <c r="AG13952" i="1"/>
  <c r="AG13951" i="1"/>
  <c r="AG13950" i="1"/>
  <c r="AG13949" i="1"/>
  <c r="AG13948" i="1"/>
  <c r="AG13947" i="1"/>
  <c r="AG13946" i="1"/>
  <c r="AG13945" i="1"/>
  <c r="AG13944" i="1"/>
  <c r="AG13943" i="1"/>
  <c r="AG13942" i="1"/>
  <c r="AG13941" i="1"/>
  <c r="AG13940" i="1"/>
  <c r="AG13939" i="1"/>
  <c r="AG13938" i="1"/>
  <c r="AG13937" i="1"/>
  <c r="AG13936" i="1"/>
  <c r="AG13935" i="1"/>
  <c r="AG13934" i="1"/>
  <c r="AG13933" i="1"/>
  <c r="AG13932" i="1"/>
  <c r="AG13931" i="1"/>
  <c r="AG13930" i="1"/>
  <c r="AG13929" i="1"/>
  <c r="AG13928" i="1"/>
  <c r="AG13927" i="1"/>
  <c r="AG13926" i="1"/>
  <c r="AG13925" i="1"/>
  <c r="AG13924" i="1"/>
  <c r="AG13923" i="1"/>
  <c r="AG13922" i="1"/>
  <c r="AG13921" i="1"/>
  <c r="AG13920" i="1"/>
  <c r="AG13919" i="1"/>
  <c r="AG13918" i="1"/>
  <c r="AG13917" i="1"/>
  <c r="AG13916" i="1"/>
  <c r="AG13915" i="1"/>
  <c r="AG13914" i="1"/>
  <c r="AG13913" i="1"/>
  <c r="AG13912" i="1"/>
  <c r="AG13911" i="1"/>
  <c r="AG13910" i="1"/>
  <c r="AG13909" i="1"/>
  <c r="AG13908" i="1"/>
  <c r="AG13907" i="1"/>
  <c r="AG13906" i="1"/>
  <c r="AG13905" i="1"/>
  <c r="AG13904" i="1"/>
  <c r="AG13903" i="1"/>
  <c r="AG13902" i="1"/>
  <c r="AG13901" i="1"/>
  <c r="AG13900" i="1"/>
  <c r="AG13899" i="1"/>
  <c r="AG13898" i="1"/>
  <c r="AG13897" i="1"/>
  <c r="AG13896" i="1"/>
  <c r="AG13895" i="1"/>
  <c r="AG13894" i="1"/>
  <c r="AG13893" i="1"/>
  <c r="AG13892" i="1"/>
  <c r="AG13891" i="1"/>
  <c r="AG13890" i="1"/>
  <c r="AG13889" i="1"/>
  <c r="AG13888" i="1"/>
  <c r="AG13887" i="1"/>
  <c r="AG13886" i="1"/>
  <c r="AG13885" i="1"/>
  <c r="AG13884" i="1"/>
  <c r="AG13883" i="1"/>
  <c r="AG13882" i="1"/>
  <c r="AG13881" i="1"/>
  <c r="AG13880" i="1"/>
  <c r="AG13879" i="1"/>
  <c r="AG13878" i="1"/>
  <c r="AG13877" i="1"/>
  <c r="AG13876" i="1"/>
  <c r="AG13875" i="1"/>
  <c r="AG13874" i="1"/>
  <c r="AG13873" i="1"/>
  <c r="AG13872" i="1"/>
  <c r="AG13871" i="1"/>
  <c r="AG13870" i="1"/>
  <c r="AG13869" i="1"/>
  <c r="AG13868" i="1"/>
  <c r="AG13867" i="1"/>
  <c r="AG13866" i="1"/>
  <c r="AG13865" i="1"/>
  <c r="AG13864" i="1"/>
  <c r="AG13863" i="1"/>
  <c r="AG13862" i="1"/>
  <c r="AG13861" i="1"/>
  <c r="AG13860" i="1"/>
  <c r="AG13859" i="1"/>
  <c r="AG13858" i="1"/>
  <c r="AG13857" i="1"/>
  <c r="AG13856" i="1"/>
  <c r="AG13855" i="1"/>
  <c r="AG13854" i="1"/>
  <c r="AG13853" i="1"/>
  <c r="AG13852" i="1"/>
  <c r="AG13851" i="1"/>
  <c r="AG13850" i="1"/>
  <c r="AG13849" i="1"/>
  <c r="AG13848" i="1"/>
  <c r="AG13847" i="1"/>
  <c r="AG13846" i="1"/>
  <c r="AG13845" i="1"/>
  <c r="AG13844" i="1"/>
  <c r="AG13843" i="1"/>
  <c r="AG13842" i="1"/>
  <c r="AG13841" i="1"/>
  <c r="AG13840" i="1"/>
  <c r="AG13839" i="1"/>
  <c r="AG13838" i="1"/>
  <c r="AG13837" i="1"/>
  <c r="AG13836" i="1"/>
  <c r="AG13835" i="1"/>
  <c r="AG13834" i="1"/>
  <c r="AG13833" i="1"/>
  <c r="AG13832" i="1"/>
  <c r="AG13831" i="1"/>
  <c r="AG13830" i="1"/>
  <c r="AG13829" i="1"/>
  <c r="AG13828" i="1"/>
  <c r="AG13827" i="1"/>
  <c r="AG13826" i="1"/>
  <c r="AG13825" i="1"/>
  <c r="AG13824" i="1"/>
  <c r="AG13823" i="1"/>
  <c r="AG13822" i="1"/>
  <c r="AG13821" i="1"/>
  <c r="AG13820" i="1"/>
  <c r="AG13819" i="1"/>
  <c r="AG13818" i="1"/>
  <c r="AG13817" i="1"/>
  <c r="AG13816" i="1"/>
  <c r="AG13815" i="1"/>
  <c r="AG13814" i="1"/>
  <c r="AG13813" i="1"/>
  <c r="AG13812" i="1"/>
  <c r="AG13811" i="1"/>
  <c r="AG13810" i="1"/>
  <c r="AG13809" i="1"/>
  <c r="AG13808" i="1"/>
  <c r="AG13807" i="1"/>
  <c r="AG13806" i="1"/>
  <c r="AG13805" i="1"/>
  <c r="AG13804" i="1"/>
  <c r="AG13803" i="1"/>
  <c r="AG13802" i="1"/>
  <c r="AG13801" i="1"/>
  <c r="AG13800" i="1"/>
  <c r="AG13799" i="1"/>
  <c r="AG13798" i="1"/>
  <c r="AG13797" i="1"/>
  <c r="AG13796" i="1"/>
  <c r="AG13795" i="1"/>
  <c r="AG13794" i="1"/>
  <c r="AG13793" i="1"/>
  <c r="AG13792" i="1"/>
  <c r="AG13791" i="1"/>
  <c r="AG13790" i="1"/>
  <c r="AG13789" i="1"/>
  <c r="AG13788" i="1"/>
  <c r="AG13787" i="1"/>
  <c r="AG13786" i="1"/>
  <c r="AG13785" i="1"/>
  <c r="AG13784" i="1"/>
  <c r="AG13783" i="1"/>
  <c r="AG13782" i="1"/>
  <c r="AG13781" i="1"/>
  <c r="AG13780" i="1"/>
  <c r="AG13779" i="1"/>
  <c r="AG13778" i="1"/>
  <c r="AG13777" i="1"/>
  <c r="AG13776" i="1"/>
  <c r="AG13775" i="1"/>
  <c r="AG13774" i="1"/>
  <c r="AG13773" i="1"/>
  <c r="AG13772" i="1"/>
  <c r="AG13771" i="1"/>
  <c r="AG13770" i="1"/>
  <c r="AG13769" i="1"/>
  <c r="AG13768" i="1"/>
  <c r="AG13767" i="1"/>
  <c r="AG13766" i="1"/>
  <c r="AG13765" i="1"/>
  <c r="AG13764" i="1"/>
  <c r="AG13763" i="1"/>
  <c r="AG13762" i="1"/>
  <c r="AG13761" i="1"/>
  <c r="AG13760" i="1"/>
  <c r="AG13759" i="1"/>
  <c r="AG13758" i="1"/>
  <c r="AG13757" i="1"/>
  <c r="AG13756" i="1"/>
  <c r="AG13755" i="1"/>
  <c r="AG13754" i="1"/>
  <c r="AG13753" i="1"/>
  <c r="AG13752" i="1"/>
  <c r="AG13751" i="1"/>
  <c r="AG13750" i="1"/>
  <c r="AG13749" i="1"/>
  <c r="AG13748" i="1"/>
  <c r="AG13747" i="1"/>
  <c r="AG13746" i="1"/>
  <c r="AG13745" i="1"/>
  <c r="AG13744" i="1"/>
  <c r="AG13743" i="1"/>
  <c r="AG13742" i="1"/>
  <c r="AG13741" i="1"/>
  <c r="AG13740" i="1"/>
  <c r="AG13739" i="1"/>
  <c r="AG13738" i="1"/>
  <c r="AG13737" i="1"/>
  <c r="AG13736" i="1"/>
  <c r="AG13735" i="1"/>
  <c r="AG13734" i="1"/>
  <c r="AG13733" i="1"/>
  <c r="AG13732" i="1"/>
  <c r="AG13731" i="1"/>
  <c r="AG13730" i="1"/>
  <c r="AG13729" i="1"/>
  <c r="AG13728" i="1"/>
  <c r="AG13727" i="1"/>
  <c r="AG13726" i="1"/>
  <c r="AG13725" i="1"/>
  <c r="AG13724" i="1"/>
  <c r="AG13723" i="1"/>
  <c r="AG13722" i="1"/>
  <c r="AG13721" i="1"/>
  <c r="AG13720" i="1"/>
  <c r="AG13719" i="1"/>
  <c r="AG13718" i="1"/>
  <c r="AG13717" i="1"/>
  <c r="AG13716" i="1"/>
  <c r="AG13715" i="1"/>
  <c r="AG13714" i="1"/>
  <c r="AG13713" i="1"/>
  <c r="AG13712" i="1"/>
  <c r="AG13711" i="1"/>
  <c r="AG13710" i="1"/>
  <c r="AG13709" i="1"/>
  <c r="AG13708" i="1"/>
  <c r="AG13707" i="1"/>
  <c r="AG13706" i="1"/>
  <c r="AG13705" i="1"/>
  <c r="AG13704" i="1"/>
  <c r="AG13703" i="1"/>
  <c r="AG13702" i="1"/>
  <c r="AG13701" i="1"/>
  <c r="AG13700" i="1"/>
  <c r="AG13699" i="1"/>
  <c r="AG13698" i="1"/>
  <c r="AG13697" i="1"/>
  <c r="AG13696" i="1"/>
  <c r="AG13695" i="1"/>
  <c r="AG13694" i="1"/>
  <c r="AG13693" i="1"/>
  <c r="AG13692" i="1"/>
  <c r="AG13691" i="1"/>
  <c r="AG13690" i="1"/>
  <c r="AG13689" i="1"/>
  <c r="AG13688" i="1"/>
  <c r="AG13687" i="1"/>
  <c r="AG13686" i="1"/>
  <c r="AG13685" i="1"/>
  <c r="AG13684" i="1"/>
  <c r="AG13683" i="1"/>
  <c r="AG13682" i="1"/>
  <c r="AG13681" i="1"/>
  <c r="AG13680" i="1"/>
  <c r="AG13679" i="1"/>
  <c r="AG13678" i="1"/>
  <c r="AG13677" i="1"/>
  <c r="AG13676" i="1"/>
  <c r="AG13675" i="1"/>
  <c r="AG13674" i="1"/>
  <c r="AG13673" i="1"/>
  <c r="AG13672" i="1"/>
  <c r="AG13671" i="1"/>
  <c r="AG13670" i="1"/>
  <c r="AG13669" i="1"/>
  <c r="AG13668" i="1"/>
  <c r="AG13667" i="1"/>
  <c r="AG13666" i="1"/>
  <c r="AG13665" i="1"/>
  <c r="AG13664" i="1"/>
  <c r="AG13663" i="1"/>
  <c r="AG13662" i="1"/>
  <c r="AG13661" i="1"/>
  <c r="AG13660" i="1"/>
  <c r="AG13659" i="1"/>
  <c r="AG13658" i="1"/>
  <c r="AG13657" i="1"/>
  <c r="AG13656" i="1"/>
  <c r="AG13655" i="1"/>
  <c r="AG13654" i="1"/>
  <c r="AG13653" i="1"/>
  <c r="AG13652" i="1"/>
  <c r="AG13651" i="1"/>
  <c r="AG13650" i="1"/>
  <c r="AG13649" i="1"/>
  <c r="AG13648" i="1"/>
  <c r="AG13647" i="1"/>
  <c r="AG13646" i="1"/>
  <c r="AG13645" i="1"/>
  <c r="AG13644" i="1"/>
  <c r="AG13643" i="1"/>
  <c r="AG13642" i="1"/>
  <c r="AG13641" i="1"/>
  <c r="AG13640" i="1"/>
  <c r="AG13639" i="1"/>
  <c r="AG13638" i="1"/>
  <c r="AG13637" i="1"/>
  <c r="AG13636" i="1"/>
  <c r="AG13635" i="1"/>
  <c r="AG13634" i="1"/>
  <c r="AG13633" i="1"/>
  <c r="AG13632" i="1"/>
  <c r="AG13631" i="1"/>
  <c r="AG13630" i="1"/>
  <c r="AG13629" i="1"/>
  <c r="AG13628" i="1"/>
  <c r="AG13627" i="1"/>
  <c r="AG13626" i="1"/>
  <c r="AG13625" i="1"/>
  <c r="AG13624" i="1"/>
  <c r="AG13623" i="1"/>
  <c r="AG13622" i="1"/>
  <c r="AG13621" i="1"/>
  <c r="AG13620" i="1"/>
  <c r="AG13619" i="1"/>
  <c r="AG13618" i="1"/>
  <c r="AG13617" i="1"/>
  <c r="AG13616" i="1"/>
  <c r="AG13615" i="1"/>
  <c r="AG13614" i="1"/>
  <c r="AG13613" i="1"/>
  <c r="AG13612" i="1"/>
  <c r="AG13611" i="1"/>
  <c r="AG13610" i="1"/>
  <c r="AG13609" i="1"/>
  <c r="AG13608" i="1"/>
  <c r="AG13607" i="1"/>
  <c r="AG13606" i="1"/>
  <c r="AG13605" i="1"/>
  <c r="AG13604" i="1"/>
  <c r="AG13603" i="1"/>
  <c r="AG13602" i="1"/>
  <c r="AG13601" i="1"/>
  <c r="AG13600" i="1"/>
  <c r="AG13599" i="1"/>
  <c r="AG13598" i="1"/>
  <c r="AG13597" i="1"/>
  <c r="AG13596" i="1"/>
  <c r="AG13595" i="1"/>
  <c r="AG13594" i="1"/>
  <c r="AG13593" i="1"/>
  <c r="AG13592" i="1"/>
  <c r="AG13591" i="1"/>
  <c r="AG13590" i="1"/>
  <c r="AG13589" i="1"/>
  <c r="AG13588" i="1"/>
  <c r="AG13587" i="1"/>
  <c r="AG13586" i="1"/>
  <c r="AG13585" i="1"/>
  <c r="AG13584" i="1"/>
  <c r="AG13583" i="1"/>
  <c r="AG13582" i="1"/>
  <c r="AG13581" i="1"/>
  <c r="AG13580" i="1"/>
  <c r="AG13579" i="1"/>
  <c r="AG13578" i="1"/>
  <c r="AG13577" i="1"/>
  <c r="AG13576" i="1"/>
  <c r="AG13575" i="1"/>
  <c r="AG13574" i="1"/>
  <c r="AG13573" i="1"/>
  <c r="AG13572" i="1"/>
  <c r="AG13571" i="1"/>
  <c r="AG13570" i="1"/>
  <c r="AG13569" i="1"/>
  <c r="AG13568" i="1"/>
  <c r="AG13567" i="1"/>
  <c r="AG13566" i="1"/>
  <c r="AG13565" i="1"/>
  <c r="AG13564" i="1"/>
  <c r="AG13563" i="1"/>
  <c r="AG13562" i="1"/>
  <c r="AG13561" i="1"/>
  <c r="AG13560" i="1"/>
  <c r="AG13559" i="1"/>
  <c r="AG13558" i="1"/>
  <c r="AG13557" i="1"/>
  <c r="AG13556" i="1"/>
  <c r="AG13555" i="1"/>
  <c r="AG13554" i="1"/>
  <c r="AG13553" i="1"/>
  <c r="AG13552" i="1"/>
  <c r="AG13551" i="1"/>
  <c r="AG13550" i="1"/>
  <c r="AG13549" i="1"/>
  <c r="AG13548" i="1"/>
  <c r="AG13547" i="1"/>
  <c r="AG13546" i="1"/>
  <c r="AG13545" i="1"/>
  <c r="AG13544" i="1"/>
  <c r="AG13543" i="1"/>
  <c r="AG13542" i="1"/>
  <c r="AG13541" i="1"/>
  <c r="AG13540" i="1"/>
  <c r="AG13539" i="1"/>
  <c r="AG13538" i="1"/>
  <c r="AG13537" i="1"/>
  <c r="AG13536" i="1"/>
  <c r="AG13535" i="1"/>
  <c r="AG13534" i="1"/>
  <c r="AG13533" i="1"/>
  <c r="AG13532" i="1"/>
  <c r="AG13531" i="1"/>
  <c r="AG13530" i="1"/>
  <c r="AG13529" i="1"/>
  <c r="AG13528" i="1"/>
  <c r="AG13527" i="1"/>
  <c r="AG13526" i="1"/>
  <c r="AG13525" i="1"/>
  <c r="AG13524" i="1"/>
  <c r="AG13523" i="1"/>
  <c r="AG13522" i="1"/>
  <c r="AG13521" i="1"/>
  <c r="AG13520" i="1"/>
  <c r="AG13519" i="1"/>
  <c r="AG13518" i="1"/>
  <c r="AG13517" i="1"/>
  <c r="AG13516" i="1"/>
  <c r="AG13515" i="1"/>
  <c r="AG13514" i="1"/>
  <c r="AG13513" i="1"/>
  <c r="AG13512" i="1"/>
  <c r="AG13511" i="1"/>
  <c r="AG13510" i="1"/>
  <c r="AG13509" i="1"/>
  <c r="AG13508" i="1"/>
  <c r="AG13507" i="1"/>
  <c r="AG13506" i="1"/>
  <c r="AG13505" i="1"/>
  <c r="AG13504" i="1"/>
  <c r="AG13503" i="1"/>
  <c r="AG13502" i="1"/>
  <c r="AG13501" i="1"/>
  <c r="AG13500" i="1"/>
  <c r="AG13499" i="1"/>
  <c r="AG13498" i="1"/>
  <c r="AG13497" i="1"/>
  <c r="AG13496" i="1"/>
  <c r="AG13495" i="1"/>
  <c r="AG13494" i="1"/>
  <c r="AG13493" i="1"/>
  <c r="AG13492" i="1"/>
  <c r="AG13491" i="1"/>
  <c r="AG13490" i="1"/>
  <c r="AG13489" i="1"/>
  <c r="AG13488" i="1"/>
  <c r="AG13487" i="1"/>
  <c r="AG13486" i="1"/>
  <c r="AG13485" i="1"/>
  <c r="AG13484" i="1"/>
  <c r="AG13483" i="1"/>
  <c r="AG13482" i="1"/>
  <c r="AG13481" i="1"/>
  <c r="AG13480" i="1"/>
  <c r="AG13479" i="1"/>
  <c r="AG13478" i="1"/>
  <c r="AG13477" i="1"/>
  <c r="AG13476" i="1"/>
  <c r="AG13475" i="1"/>
  <c r="AG13474" i="1"/>
  <c r="AG13473" i="1"/>
  <c r="AG13472" i="1"/>
  <c r="AG13471" i="1"/>
  <c r="AG13470" i="1"/>
  <c r="AG13469" i="1"/>
  <c r="AG13468" i="1"/>
  <c r="AG13467" i="1"/>
  <c r="AG13466" i="1"/>
  <c r="AG13465" i="1"/>
  <c r="AG13464" i="1"/>
  <c r="AG13463" i="1"/>
  <c r="AG13462" i="1"/>
  <c r="AG13461" i="1"/>
  <c r="AG13460" i="1"/>
  <c r="AG13459" i="1"/>
  <c r="AG13458" i="1"/>
  <c r="AG13457" i="1"/>
  <c r="AG13456" i="1"/>
  <c r="AG13455" i="1"/>
  <c r="AG13454" i="1"/>
  <c r="AG13453" i="1"/>
  <c r="AG13452" i="1"/>
  <c r="AG13451" i="1"/>
  <c r="AG13450" i="1"/>
  <c r="AG13449" i="1"/>
  <c r="AG13448" i="1"/>
  <c r="AG13447" i="1"/>
  <c r="AG13446" i="1"/>
  <c r="AG13445" i="1"/>
  <c r="AG13444" i="1"/>
  <c r="AG13443" i="1"/>
  <c r="AG13442" i="1"/>
  <c r="AG13441" i="1"/>
  <c r="AG13440" i="1"/>
  <c r="AG13439" i="1"/>
  <c r="AG13438" i="1"/>
  <c r="AG13437" i="1"/>
  <c r="AG13436" i="1"/>
  <c r="AG13435" i="1"/>
  <c r="AG13434" i="1"/>
  <c r="AG13433" i="1"/>
  <c r="AG13432" i="1"/>
  <c r="AG13431" i="1"/>
  <c r="AG13430" i="1"/>
  <c r="AG13429" i="1"/>
  <c r="AG13428" i="1"/>
  <c r="AG13427" i="1"/>
  <c r="AG13426" i="1"/>
  <c r="AG13425" i="1"/>
  <c r="AG13424" i="1"/>
  <c r="AG13423" i="1"/>
  <c r="AG13422" i="1"/>
  <c r="AG13421" i="1"/>
  <c r="AG13420" i="1"/>
  <c r="AG13419" i="1"/>
  <c r="AG13418" i="1"/>
  <c r="AG13417" i="1"/>
  <c r="AG13416" i="1"/>
  <c r="AG13415" i="1"/>
  <c r="AG13414" i="1"/>
  <c r="AG13413" i="1"/>
  <c r="AG13412" i="1"/>
  <c r="AG13411" i="1"/>
  <c r="AG13410" i="1"/>
  <c r="AG13409" i="1"/>
  <c r="AG13408" i="1"/>
  <c r="AG13407" i="1"/>
  <c r="AG13406" i="1"/>
  <c r="AG13405" i="1"/>
  <c r="AG13404" i="1"/>
  <c r="AG13403" i="1"/>
  <c r="AG13402" i="1"/>
  <c r="AG13401" i="1"/>
  <c r="AG13400" i="1"/>
  <c r="AG13399" i="1"/>
  <c r="AG13398" i="1"/>
  <c r="AG13397" i="1"/>
  <c r="AG13396" i="1"/>
  <c r="AG13395" i="1"/>
  <c r="AG13394" i="1"/>
  <c r="AG13393" i="1"/>
  <c r="AG13392" i="1"/>
  <c r="AG13391" i="1"/>
  <c r="AG13390" i="1"/>
  <c r="AG13389" i="1"/>
  <c r="AG13388" i="1"/>
  <c r="AG13387" i="1"/>
  <c r="AG13386" i="1"/>
  <c r="AG13385" i="1"/>
  <c r="AG13384" i="1"/>
  <c r="AG13383" i="1"/>
  <c r="AG13382" i="1"/>
  <c r="AG13381" i="1"/>
  <c r="AG13380" i="1"/>
  <c r="AG13379" i="1"/>
  <c r="AG13378" i="1"/>
  <c r="AG13377" i="1"/>
  <c r="AG13376" i="1"/>
  <c r="AG13375" i="1"/>
  <c r="AG13374" i="1"/>
  <c r="AG13373" i="1"/>
  <c r="AG13372" i="1"/>
  <c r="AG13371" i="1"/>
  <c r="AG13370" i="1"/>
  <c r="AG13369" i="1"/>
  <c r="AG13368" i="1"/>
  <c r="AG13367" i="1"/>
  <c r="AG13366" i="1"/>
  <c r="AG13365" i="1"/>
  <c r="AG13364" i="1"/>
  <c r="AG13363" i="1"/>
  <c r="AG13362" i="1"/>
  <c r="AG13361" i="1"/>
  <c r="AG13360" i="1"/>
  <c r="AG13359" i="1"/>
  <c r="AG13358" i="1"/>
  <c r="AG13357" i="1"/>
  <c r="AG13356" i="1"/>
  <c r="AG13355" i="1"/>
  <c r="AG13354" i="1"/>
  <c r="AG13353" i="1"/>
  <c r="AG13352" i="1"/>
  <c r="AG13351" i="1"/>
  <c r="AG13350" i="1"/>
  <c r="AG13349" i="1"/>
  <c r="AG13348" i="1"/>
  <c r="AG13347" i="1"/>
  <c r="AG13346" i="1"/>
  <c r="AG13345" i="1"/>
  <c r="AG13344" i="1"/>
  <c r="AG13343" i="1"/>
  <c r="AG13342" i="1"/>
  <c r="AG13341" i="1"/>
  <c r="AG13340" i="1"/>
  <c r="AG13339" i="1"/>
  <c r="AG13338" i="1"/>
  <c r="AG13337" i="1"/>
  <c r="AG13336" i="1"/>
  <c r="AG13335" i="1"/>
  <c r="AG13334" i="1"/>
  <c r="AG13333" i="1"/>
  <c r="AG13332" i="1"/>
  <c r="AG13331" i="1"/>
  <c r="AG13330" i="1"/>
  <c r="AG13329" i="1"/>
  <c r="AG13328" i="1"/>
  <c r="AG13327" i="1"/>
  <c r="AG13326" i="1"/>
  <c r="AG13325" i="1"/>
  <c r="AG13324" i="1"/>
  <c r="AG13323" i="1"/>
  <c r="AG13322" i="1"/>
  <c r="AG13321" i="1"/>
  <c r="AG13320" i="1"/>
  <c r="AG13319" i="1"/>
  <c r="AG13318" i="1"/>
  <c r="AG13317" i="1"/>
  <c r="AG13316" i="1"/>
  <c r="AG13315" i="1"/>
  <c r="AG13314" i="1"/>
  <c r="AG13313" i="1"/>
  <c r="AG13312" i="1"/>
  <c r="AG13311" i="1"/>
  <c r="AG13310" i="1"/>
  <c r="AG13309" i="1"/>
  <c r="AG13308" i="1"/>
  <c r="AG13307" i="1"/>
  <c r="AG13306" i="1"/>
  <c r="AG13305" i="1"/>
  <c r="AG13304" i="1"/>
  <c r="AG13303" i="1"/>
  <c r="AG13302" i="1"/>
  <c r="AG13301" i="1"/>
  <c r="AG13300" i="1"/>
  <c r="AG13299" i="1"/>
  <c r="AG13298" i="1"/>
  <c r="AG13297" i="1"/>
  <c r="AG13296" i="1"/>
  <c r="AG13295" i="1"/>
  <c r="AG13294" i="1"/>
  <c r="AG13293" i="1"/>
  <c r="AG13292" i="1"/>
  <c r="AG13291" i="1"/>
  <c r="AG13290" i="1"/>
  <c r="AG13289" i="1"/>
  <c r="AG13288" i="1"/>
  <c r="AG13287" i="1"/>
  <c r="AG13286" i="1"/>
  <c r="AG13285" i="1"/>
  <c r="AG13284" i="1"/>
  <c r="AG13283" i="1"/>
  <c r="AG13282" i="1"/>
  <c r="AG13281" i="1"/>
  <c r="AG13280" i="1"/>
  <c r="AG13279" i="1"/>
  <c r="AG13278" i="1"/>
  <c r="AG13277" i="1"/>
  <c r="AG13276" i="1"/>
  <c r="AG13275" i="1"/>
  <c r="AG13274" i="1"/>
  <c r="AG13273" i="1"/>
  <c r="AG13272" i="1"/>
  <c r="AG13271" i="1"/>
  <c r="AG13270" i="1"/>
  <c r="AG13269" i="1"/>
  <c r="AG13268" i="1"/>
  <c r="AG13267" i="1"/>
  <c r="AG13266" i="1"/>
  <c r="AG13265" i="1"/>
  <c r="AG13264" i="1"/>
  <c r="AG13263" i="1"/>
  <c r="AG13262" i="1"/>
  <c r="AG13261" i="1"/>
  <c r="AG13260" i="1"/>
  <c r="AG13259" i="1"/>
  <c r="AG13258" i="1"/>
  <c r="AG13257" i="1"/>
  <c r="AG13256" i="1"/>
  <c r="AG13255" i="1"/>
  <c r="AG13254" i="1"/>
  <c r="AG13253" i="1"/>
  <c r="AG13252" i="1"/>
  <c r="AG13251" i="1"/>
  <c r="AG13250" i="1"/>
  <c r="AG13249" i="1"/>
  <c r="AG13248" i="1"/>
  <c r="AG13247" i="1"/>
  <c r="AG13246" i="1"/>
  <c r="AG13245" i="1"/>
  <c r="AG13244" i="1"/>
  <c r="AG13243" i="1"/>
  <c r="AG13242" i="1"/>
  <c r="AG13241" i="1"/>
  <c r="AG13240" i="1"/>
  <c r="AG13239" i="1"/>
  <c r="AG13238" i="1"/>
  <c r="AG13237" i="1"/>
  <c r="AG13236" i="1"/>
  <c r="AG13235" i="1"/>
  <c r="AG13234" i="1"/>
  <c r="AG13233" i="1"/>
  <c r="AG13232" i="1"/>
  <c r="AG13231" i="1"/>
  <c r="AG13230" i="1"/>
  <c r="AG13229" i="1"/>
  <c r="AG13228" i="1"/>
  <c r="AG13227" i="1"/>
  <c r="AG13226" i="1"/>
  <c r="AG13225" i="1"/>
  <c r="AG13224" i="1"/>
  <c r="AG13223" i="1"/>
  <c r="AG13222" i="1"/>
  <c r="AG13221" i="1"/>
  <c r="AG13220" i="1"/>
  <c r="AG13219" i="1"/>
  <c r="AG13218" i="1"/>
  <c r="AG13217" i="1"/>
  <c r="AG13216" i="1"/>
  <c r="AG13215" i="1"/>
  <c r="AG13214" i="1"/>
  <c r="AG13213" i="1"/>
  <c r="AG13212" i="1"/>
  <c r="AG13211" i="1"/>
  <c r="AG13210" i="1"/>
  <c r="AG13209" i="1"/>
  <c r="AG13208" i="1"/>
  <c r="AG13207" i="1"/>
  <c r="AG13206" i="1"/>
  <c r="AG13205" i="1"/>
  <c r="AG13204" i="1"/>
  <c r="AG13203" i="1"/>
  <c r="AG13202" i="1"/>
  <c r="AG13201" i="1"/>
  <c r="AG13200" i="1"/>
  <c r="AG13199" i="1"/>
  <c r="AG13198" i="1"/>
  <c r="AG13197" i="1"/>
  <c r="AG13196" i="1"/>
  <c r="AG13195" i="1"/>
  <c r="AG13194" i="1"/>
  <c r="AG13193" i="1"/>
  <c r="AG13192" i="1"/>
  <c r="AG13191" i="1"/>
  <c r="AG13190" i="1"/>
  <c r="AG13189" i="1"/>
  <c r="AG13188" i="1"/>
  <c r="AG13187" i="1"/>
  <c r="AG13186" i="1"/>
  <c r="AG13185" i="1"/>
  <c r="AG13184" i="1"/>
  <c r="AG13183" i="1"/>
  <c r="AG13182" i="1"/>
  <c r="AG13181" i="1"/>
  <c r="AG13180" i="1"/>
  <c r="AG13179" i="1"/>
  <c r="AG13178" i="1"/>
  <c r="AG13177" i="1"/>
  <c r="AG13176" i="1"/>
  <c r="AG13175" i="1"/>
  <c r="AG13174" i="1"/>
  <c r="AG13173" i="1"/>
  <c r="AG13172" i="1"/>
  <c r="AG13171" i="1"/>
  <c r="AG13170" i="1"/>
  <c r="AG13169" i="1"/>
  <c r="AG13168" i="1"/>
  <c r="AG13167" i="1"/>
  <c r="AG13166" i="1"/>
  <c r="AG13165" i="1"/>
  <c r="AG13164" i="1"/>
  <c r="AG13163" i="1"/>
  <c r="AG13162" i="1"/>
  <c r="AG13161" i="1"/>
  <c r="AG13160" i="1"/>
  <c r="AG13159" i="1"/>
  <c r="AG13158" i="1"/>
  <c r="AG13157" i="1"/>
  <c r="AG13156" i="1"/>
  <c r="AG13155" i="1"/>
  <c r="AG13154" i="1"/>
  <c r="AG13153" i="1"/>
  <c r="AG13152" i="1"/>
  <c r="AG13151" i="1"/>
  <c r="AG13150" i="1"/>
  <c r="AG13149" i="1"/>
  <c r="AG13148" i="1"/>
  <c r="AG13147" i="1"/>
  <c r="AG13146" i="1"/>
  <c r="AG13145" i="1"/>
  <c r="AG13144" i="1"/>
  <c r="AG13143" i="1"/>
  <c r="AG13142" i="1"/>
  <c r="AG13141" i="1"/>
  <c r="AG13140" i="1"/>
  <c r="AG13139" i="1"/>
  <c r="AG13138" i="1"/>
  <c r="AG13137" i="1"/>
  <c r="AG13136" i="1"/>
  <c r="AG13135" i="1"/>
  <c r="AG13134" i="1"/>
  <c r="AG13133" i="1"/>
  <c r="AG13132" i="1"/>
  <c r="AG13131" i="1"/>
  <c r="AG13130" i="1"/>
  <c r="AG13129" i="1"/>
  <c r="AG13128" i="1"/>
  <c r="AG13127" i="1"/>
  <c r="AG13126" i="1"/>
  <c r="AG13125" i="1"/>
  <c r="AG13124" i="1"/>
  <c r="AG13123" i="1"/>
  <c r="AG13122" i="1"/>
  <c r="AG13121" i="1"/>
  <c r="AG13120" i="1"/>
  <c r="AG13119" i="1"/>
  <c r="AG13118" i="1"/>
  <c r="AG13117" i="1"/>
  <c r="AG13116" i="1"/>
  <c r="AG13115" i="1"/>
  <c r="AG13114" i="1"/>
  <c r="AG13113" i="1"/>
  <c r="AG13112" i="1"/>
  <c r="AG13111" i="1"/>
  <c r="AG13110" i="1"/>
  <c r="AG13109" i="1"/>
  <c r="AG13108" i="1"/>
  <c r="AG13107" i="1"/>
  <c r="AG13106" i="1"/>
  <c r="AG13105" i="1"/>
  <c r="AG13104" i="1"/>
  <c r="AG13103" i="1"/>
  <c r="AG13102" i="1"/>
  <c r="AG13101" i="1"/>
  <c r="AG13100" i="1"/>
  <c r="AG13099" i="1"/>
  <c r="AG13098" i="1"/>
  <c r="AG13097" i="1"/>
  <c r="AG13096" i="1"/>
  <c r="AG13095" i="1"/>
  <c r="AG13094" i="1"/>
  <c r="AG13093" i="1"/>
  <c r="AG13092" i="1"/>
  <c r="AG13091" i="1"/>
  <c r="AG13090" i="1"/>
  <c r="AG13089" i="1"/>
  <c r="AG13088" i="1"/>
  <c r="AG13087" i="1"/>
  <c r="AG13086" i="1"/>
  <c r="AG13085" i="1"/>
  <c r="AG13084" i="1"/>
  <c r="AG13083" i="1"/>
  <c r="AG13082" i="1"/>
  <c r="AG13081" i="1"/>
  <c r="AG13080" i="1"/>
  <c r="AG13079" i="1"/>
  <c r="AG13078" i="1"/>
  <c r="AG13077" i="1"/>
  <c r="AG13076" i="1"/>
  <c r="AG13075" i="1"/>
  <c r="AG13074" i="1"/>
  <c r="AG13073" i="1"/>
  <c r="AG13072" i="1"/>
  <c r="AG13071" i="1"/>
  <c r="AG13070" i="1"/>
  <c r="AG13069" i="1"/>
  <c r="AG13068" i="1"/>
  <c r="AG13067" i="1"/>
  <c r="AG13066" i="1"/>
  <c r="AG13065" i="1"/>
  <c r="AG13064" i="1"/>
  <c r="AG13063" i="1"/>
  <c r="AG13062" i="1"/>
  <c r="AG13061" i="1"/>
  <c r="AG13060" i="1"/>
  <c r="AG13059" i="1"/>
  <c r="AG13058" i="1"/>
  <c r="AG13057" i="1"/>
  <c r="AG13056" i="1"/>
  <c r="AG13055" i="1"/>
  <c r="AG13054" i="1"/>
  <c r="AG13053" i="1"/>
  <c r="AG13052" i="1"/>
  <c r="AG13051" i="1"/>
  <c r="AG13050" i="1"/>
  <c r="AG13049" i="1"/>
  <c r="AG13048" i="1"/>
  <c r="AG13047" i="1"/>
  <c r="AG13046" i="1"/>
  <c r="AG13045" i="1"/>
  <c r="AG13044" i="1"/>
  <c r="AG13043" i="1"/>
  <c r="AG13042" i="1"/>
  <c r="AG13041" i="1"/>
  <c r="AG13040" i="1"/>
  <c r="AG13039" i="1"/>
  <c r="AG13038" i="1"/>
  <c r="AG13037" i="1"/>
  <c r="AG13036" i="1"/>
  <c r="AG13035" i="1"/>
  <c r="AG13034" i="1"/>
  <c r="AG13033" i="1"/>
  <c r="AG13032" i="1"/>
  <c r="AG13031" i="1"/>
  <c r="AG13030" i="1"/>
  <c r="AG13029" i="1"/>
  <c r="AG13028" i="1"/>
  <c r="AG13027" i="1"/>
  <c r="AG13026" i="1"/>
  <c r="AG13025" i="1"/>
  <c r="AG13024" i="1"/>
  <c r="AG13023" i="1"/>
  <c r="AG13022" i="1"/>
  <c r="AG13021" i="1"/>
  <c r="AG13020" i="1"/>
  <c r="AG13019" i="1"/>
  <c r="AG13018" i="1"/>
  <c r="AG13017" i="1"/>
  <c r="AG13016" i="1"/>
  <c r="AG13015" i="1"/>
  <c r="AG13014" i="1"/>
  <c r="AG13013" i="1"/>
  <c r="AG13012" i="1"/>
  <c r="AG13011" i="1"/>
  <c r="AG13010" i="1"/>
  <c r="AG13009" i="1"/>
  <c r="AG13008" i="1"/>
  <c r="AG13007" i="1"/>
  <c r="AG13006" i="1"/>
  <c r="AG13005" i="1"/>
  <c r="AG13004" i="1"/>
  <c r="AG13003" i="1"/>
  <c r="AG13002" i="1"/>
  <c r="AG13001" i="1"/>
  <c r="AG13000" i="1"/>
  <c r="AG12999" i="1"/>
  <c r="AG12998" i="1"/>
  <c r="AG12997" i="1"/>
  <c r="AG12996" i="1"/>
  <c r="AG12995" i="1"/>
  <c r="AG12994" i="1"/>
  <c r="AG12993" i="1"/>
  <c r="AG12992" i="1"/>
  <c r="AG12991" i="1"/>
  <c r="AG12990" i="1"/>
  <c r="AG12989" i="1"/>
  <c r="AG12988" i="1"/>
  <c r="AG12987" i="1"/>
  <c r="AG12986" i="1"/>
  <c r="AG12985" i="1"/>
  <c r="AG12984" i="1"/>
  <c r="AG12983" i="1"/>
  <c r="AG12982" i="1"/>
  <c r="AG12981" i="1"/>
  <c r="AG12980" i="1"/>
  <c r="AG12979" i="1"/>
  <c r="AG12978" i="1"/>
  <c r="AG12977" i="1"/>
  <c r="AG12976" i="1"/>
  <c r="AG12975" i="1"/>
  <c r="AG12974" i="1"/>
  <c r="AG12973" i="1"/>
  <c r="AG12972" i="1"/>
  <c r="AG12971" i="1"/>
  <c r="AG12970" i="1"/>
  <c r="AG12969" i="1"/>
  <c r="AG12968" i="1"/>
  <c r="AG12967" i="1"/>
  <c r="AG12966" i="1"/>
  <c r="AG12965" i="1"/>
  <c r="AG12964" i="1"/>
  <c r="AG12963" i="1"/>
  <c r="AG12962" i="1"/>
  <c r="AG12961" i="1"/>
  <c r="AG12960" i="1"/>
  <c r="AG12959" i="1"/>
  <c r="AG12958" i="1"/>
  <c r="AG12957" i="1"/>
  <c r="AG12956" i="1"/>
  <c r="AG12955" i="1"/>
  <c r="AG12954" i="1"/>
  <c r="AG12953" i="1"/>
  <c r="AG12952" i="1"/>
  <c r="AG12951" i="1"/>
  <c r="AG12950" i="1"/>
  <c r="AG12949" i="1"/>
  <c r="AG12948" i="1"/>
  <c r="AG12947" i="1"/>
  <c r="AG12946" i="1"/>
  <c r="AG12945" i="1"/>
  <c r="AG12944" i="1"/>
  <c r="AG12943" i="1"/>
  <c r="AG12942" i="1"/>
  <c r="AG12941" i="1"/>
  <c r="AG12940" i="1"/>
  <c r="AG12939" i="1"/>
  <c r="AG12938" i="1"/>
  <c r="AG12937" i="1"/>
  <c r="AG12936" i="1"/>
  <c r="AG12935" i="1"/>
  <c r="AG12934" i="1"/>
  <c r="AG12933" i="1"/>
  <c r="AG12932" i="1"/>
  <c r="AG12931" i="1"/>
  <c r="AG12930" i="1"/>
  <c r="AG12929" i="1"/>
  <c r="AG12928" i="1"/>
  <c r="AG12927" i="1"/>
  <c r="AG12926" i="1"/>
  <c r="AG12925" i="1"/>
  <c r="AG12924" i="1"/>
  <c r="AG12923" i="1"/>
  <c r="AG12922" i="1"/>
  <c r="AG12921" i="1"/>
  <c r="AG12920" i="1"/>
  <c r="AG12919" i="1"/>
  <c r="AG12918" i="1"/>
  <c r="AG12917" i="1"/>
  <c r="AG12916" i="1"/>
  <c r="AG12915" i="1"/>
  <c r="AG12914" i="1"/>
  <c r="AG12913" i="1"/>
  <c r="AG12912" i="1"/>
  <c r="AG12911" i="1"/>
  <c r="AG12910" i="1"/>
  <c r="AG12909" i="1"/>
  <c r="AG12908" i="1"/>
  <c r="AG12907" i="1"/>
  <c r="AG12906" i="1"/>
  <c r="AG12905" i="1"/>
  <c r="AG12904" i="1"/>
  <c r="AG12903" i="1"/>
  <c r="AG12902" i="1"/>
  <c r="AG12901" i="1"/>
  <c r="AG12900" i="1"/>
  <c r="AG12899" i="1"/>
  <c r="AG12898" i="1"/>
  <c r="AG12897" i="1"/>
  <c r="AG12896" i="1"/>
  <c r="AG12895" i="1"/>
  <c r="AG12894" i="1"/>
  <c r="AG12893" i="1"/>
  <c r="AG12892" i="1"/>
  <c r="AG12891" i="1"/>
  <c r="AG12890" i="1"/>
  <c r="AG12889" i="1"/>
  <c r="AG12888" i="1"/>
  <c r="AG12887" i="1"/>
  <c r="AG12886" i="1"/>
  <c r="AG12885" i="1"/>
  <c r="AG12884" i="1"/>
  <c r="AG12883" i="1"/>
  <c r="AG12882" i="1"/>
  <c r="AG12881" i="1"/>
  <c r="AG12880" i="1"/>
  <c r="AG12879" i="1"/>
  <c r="AG12878" i="1"/>
  <c r="AG12877" i="1"/>
  <c r="AG12876" i="1"/>
  <c r="AG12875" i="1"/>
  <c r="AG12874" i="1"/>
  <c r="AG12873" i="1"/>
  <c r="AG12872" i="1"/>
  <c r="AG12871" i="1"/>
  <c r="AG12870" i="1"/>
  <c r="AG12869" i="1"/>
  <c r="AG12868" i="1"/>
  <c r="AG12867" i="1"/>
  <c r="AG12866" i="1"/>
  <c r="AG12865" i="1"/>
  <c r="AG12864" i="1"/>
  <c r="AG12863" i="1"/>
  <c r="AG12862" i="1"/>
  <c r="AG12861" i="1"/>
  <c r="AG12860" i="1"/>
  <c r="AG12859" i="1"/>
  <c r="AG12858" i="1"/>
  <c r="AG12857" i="1"/>
  <c r="AG12856" i="1"/>
  <c r="AG12855" i="1"/>
  <c r="AG12854" i="1"/>
  <c r="AG12853" i="1"/>
  <c r="AG12852" i="1"/>
  <c r="AG12851" i="1"/>
  <c r="AG12850" i="1"/>
  <c r="AG12849" i="1"/>
  <c r="AG12848" i="1"/>
  <c r="AG12847" i="1"/>
  <c r="AG12846" i="1"/>
  <c r="AG12845" i="1"/>
  <c r="AG12844" i="1"/>
  <c r="AG12843" i="1"/>
  <c r="AG12842" i="1"/>
  <c r="AG12841" i="1"/>
  <c r="AG12840" i="1"/>
  <c r="AG12839" i="1"/>
  <c r="AG12838" i="1"/>
  <c r="AG12837" i="1"/>
  <c r="AG12836" i="1"/>
  <c r="AG12835" i="1"/>
  <c r="AG12834" i="1"/>
  <c r="AG12833" i="1"/>
  <c r="AG12832" i="1"/>
  <c r="AG12831" i="1"/>
  <c r="AG12830" i="1"/>
  <c r="AG12829" i="1"/>
  <c r="AG12828" i="1"/>
  <c r="AG12827" i="1"/>
  <c r="AG12826" i="1"/>
  <c r="AG12825" i="1"/>
  <c r="AG12824" i="1"/>
  <c r="AG12823" i="1"/>
  <c r="AG12822" i="1"/>
  <c r="AG12821" i="1"/>
  <c r="AG12820" i="1"/>
  <c r="AG12819" i="1"/>
  <c r="AG12818" i="1"/>
  <c r="AG12817" i="1"/>
  <c r="AG12816" i="1"/>
  <c r="AG12815" i="1"/>
  <c r="AG12814" i="1"/>
  <c r="AG12813" i="1"/>
  <c r="AG12812" i="1"/>
  <c r="AG12811" i="1"/>
  <c r="AG12810" i="1"/>
  <c r="AG12809" i="1"/>
  <c r="AG12808" i="1"/>
  <c r="AG12807" i="1"/>
  <c r="AG12806" i="1"/>
  <c r="AG12805" i="1"/>
  <c r="AG12804" i="1"/>
  <c r="AG12803" i="1"/>
  <c r="AG12802" i="1"/>
  <c r="AG12801" i="1"/>
  <c r="AG12800" i="1"/>
  <c r="AG12799" i="1"/>
  <c r="AG12798" i="1"/>
  <c r="AG12797" i="1"/>
  <c r="AG12796" i="1"/>
  <c r="AG12795" i="1"/>
  <c r="AG12794" i="1"/>
  <c r="AG12793" i="1"/>
  <c r="AG12792" i="1"/>
  <c r="AG12791" i="1"/>
  <c r="AG12790" i="1"/>
  <c r="AG12789" i="1"/>
  <c r="AG12788" i="1"/>
  <c r="AG12787" i="1"/>
  <c r="AG12786" i="1"/>
  <c r="AG12785" i="1"/>
  <c r="AG12784" i="1"/>
  <c r="AG12783" i="1"/>
  <c r="AG12782" i="1"/>
  <c r="AG12781" i="1"/>
  <c r="AG12780" i="1"/>
  <c r="AG12779" i="1"/>
  <c r="AG12778" i="1"/>
  <c r="AG12777" i="1"/>
  <c r="AG12776" i="1"/>
  <c r="AG12775" i="1"/>
  <c r="AG12774" i="1"/>
  <c r="AG12773" i="1"/>
  <c r="AG12772" i="1"/>
  <c r="AG12771" i="1"/>
  <c r="AG12770" i="1"/>
  <c r="AG12769" i="1"/>
  <c r="AG12768" i="1"/>
  <c r="AG12767" i="1"/>
  <c r="AG12766" i="1"/>
  <c r="AG12765" i="1"/>
  <c r="AG12764" i="1"/>
  <c r="AG12763" i="1"/>
  <c r="AG12762" i="1"/>
  <c r="AG12761" i="1"/>
  <c r="AG12760" i="1"/>
  <c r="AG12759" i="1"/>
  <c r="AG12758" i="1"/>
  <c r="AG12757" i="1"/>
  <c r="AG12756" i="1"/>
  <c r="AG12755" i="1"/>
  <c r="AG12754" i="1"/>
  <c r="AG12753" i="1"/>
  <c r="AG12752" i="1"/>
  <c r="AG12751" i="1"/>
  <c r="AG12750" i="1"/>
  <c r="AG12749" i="1"/>
  <c r="AG12748" i="1"/>
  <c r="AG12747" i="1"/>
  <c r="AG12746" i="1"/>
  <c r="AG12745" i="1"/>
  <c r="AG12744" i="1"/>
  <c r="AG12743" i="1"/>
  <c r="AG12742" i="1"/>
  <c r="AG12741" i="1"/>
  <c r="AG12740" i="1"/>
  <c r="AG12739" i="1"/>
  <c r="AG12738" i="1"/>
  <c r="AG12737" i="1"/>
  <c r="AG12736" i="1"/>
  <c r="AG12735" i="1"/>
  <c r="AG12734" i="1"/>
  <c r="AG12733" i="1"/>
  <c r="AG12732" i="1"/>
  <c r="AG12731" i="1"/>
  <c r="AG12730" i="1"/>
  <c r="AG12729" i="1"/>
  <c r="AG12728" i="1"/>
  <c r="AG12727" i="1"/>
  <c r="AG12726" i="1"/>
  <c r="AG12725" i="1"/>
  <c r="AG12724" i="1"/>
  <c r="AG12723" i="1"/>
  <c r="AG12722" i="1"/>
  <c r="AG12721" i="1"/>
  <c r="AG12720" i="1"/>
  <c r="AG12719" i="1"/>
  <c r="AG12718" i="1"/>
  <c r="AG12717" i="1"/>
  <c r="AG12716" i="1"/>
  <c r="AG12715" i="1"/>
  <c r="AG12714" i="1"/>
  <c r="AG12713" i="1"/>
  <c r="AG12712" i="1"/>
  <c r="AG12711" i="1"/>
  <c r="AG12710" i="1"/>
  <c r="AG12709" i="1"/>
  <c r="AG12708" i="1"/>
  <c r="AG12707" i="1"/>
  <c r="AG12706" i="1"/>
  <c r="AG12705" i="1"/>
  <c r="AG12704" i="1"/>
  <c r="AG12703" i="1"/>
  <c r="AG12702" i="1"/>
  <c r="AG12701" i="1"/>
  <c r="AG12700" i="1"/>
  <c r="AG12699" i="1"/>
  <c r="AG12698" i="1"/>
  <c r="AG12697" i="1"/>
  <c r="AG12696" i="1"/>
  <c r="AG12695" i="1"/>
  <c r="AG12694" i="1"/>
  <c r="AG12693" i="1"/>
  <c r="AG12692" i="1"/>
  <c r="AG12691" i="1"/>
  <c r="AG12690" i="1"/>
  <c r="AG12689" i="1"/>
  <c r="AG12688" i="1"/>
  <c r="AG12687" i="1"/>
  <c r="AG12686" i="1"/>
  <c r="AG12685" i="1"/>
  <c r="AG12684" i="1"/>
  <c r="AG12683" i="1"/>
  <c r="AG12682" i="1"/>
  <c r="AG12681" i="1"/>
  <c r="AG12680" i="1"/>
  <c r="AG12679" i="1"/>
  <c r="AG12678" i="1"/>
  <c r="AG12677" i="1"/>
  <c r="AG12676" i="1"/>
  <c r="AG12675" i="1"/>
  <c r="AG12674" i="1"/>
  <c r="AG12673" i="1"/>
  <c r="AG12672" i="1"/>
  <c r="AG12671" i="1"/>
  <c r="AG12670" i="1"/>
  <c r="AG12669" i="1"/>
  <c r="AG12668" i="1"/>
  <c r="AG12667" i="1"/>
  <c r="AG12666" i="1"/>
  <c r="AG12665" i="1"/>
  <c r="AG12664" i="1"/>
  <c r="AG12663" i="1"/>
  <c r="AG12662" i="1"/>
  <c r="AG12661" i="1"/>
  <c r="AG12660" i="1"/>
  <c r="AG12659" i="1"/>
  <c r="AG12658" i="1"/>
  <c r="AG12657" i="1"/>
  <c r="AG12656" i="1"/>
  <c r="AG12655" i="1"/>
  <c r="AG12654" i="1"/>
  <c r="AG12653" i="1"/>
  <c r="AG12652" i="1"/>
  <c r="AG12651" i="1"/>
  <c r="AG12650" i="1"/>
  <c r="AG12649" i="1"/>
  <c r="AG12648" i="1"/>
  <c r="AG12647" i="1"/>
  <c r="AG12646" i="1"/>
  <c r="AG12645" i="1"/>
  <c r="AG12644" i="1"/>
  <c r="AG12643" i="1"/>
  <c r="AG12642" i="1"/>
  <c r="AG12641" i="1"/>
  <c r="AG12640" i="1"/>
  <c r="AG12639" i="1"/>
  <c r="AG12638" i="1"/>
  <c r="AG12637" i="1"/>
  <c r="AG12636" i="1"/>
  <c r="AG12635" i="1"/>
  <c r="AG12634" i="1"/>
  <c r="AG12633" i="1"/>
  <c r="AG12632" i="1"/>
  <c r="AG12631" i="1"/>
  <c r="AG12630" i="1"/>
  <c r="AG12629" i="1"/>
  <c r="AG12628" i="1"/>
  <c r="AG12627" i="1"/>
  <c r="AG12626" i="1"/>
  <c r="AG12625" i="1"/>
  <c r="AG12624" i="1"/>
  <c r="AG12623" i="1"/>
  <c r="AG12622" i="1"/>
  <c r="AG12621" i="1"/>
  <c r="AG12620" i="1"/>
  <c r="AG12619" i="1"/>
  <c r="AG12618" i="1"/>
  <c r="AG12617" i="1"/>
  <c r="AG12616" i="1"/>
  <c r="AG12615" i="1"/>
  <c r="AG12614" i="1"/>
  <c r="AG12613" i="1"/>
  <c r="AG12612" i="1"/>
  <c r="AG12611" i="1"/>
  <c r="AG12610" i="1"/>
  <c r="AG12609" i="1"/>
  <c r="AG12608" i="1"/>
  <c r="AG12607" i="1"/>
  <c r="AG12606" i="1"/>
  <c r="AG12605" i="1"/>
  <c r="AG12604" i="1"/>
  <c r="AG12603" i="1"/>
  <c r="AG12602" i="1"/>
  <c r="AG12601" i="1"/>
  <c r="AG12600" i="1"/>
  <c r="AG12599" i="1"/>
  <c r="AG12598" i="1"/>
  <c r="AG12597" i="1"/>
  <c r="AG12596" i="1"/>
  <c r="AG12595" i="1"/>
  <c r="AG12594" i="1"/>
  <c r="AG12593" i="1"/>
  <c r="AG12592" i="1"/>
  <c r="AG12591" i="1"/>
  <c r="AG12590" i="1"/>
  <c r="AG12589" i="1"/>
  <c r="AG12588" i="1"/>
  <c r="AG12587" i="1"/>
  <c r="AG12586" i="1"/>
  <c r="AG12585" i="1"/>
  <c r="AG12584" i="1"/>
  <c r="AG12583" i="1"/>
  <c r="AG12582" i="1"/>
  <c r="AG12581" i="1"/>
  <c r="AG12580" i="1"/>
  <c r="AG12579" i="1"/>
  <c r="AG12578" i="1"/>
  <c r="AG12577" i="1"/>
  <c r="AG12576" i="1"/>
  <c r="AG12575" i="1"/>
  <c r="AG12574" i="1"/>
  <c r="AG12573" i="1"/>
  <c r="AG12572" i="1"/>
  <c r="AG12571" i="1"/>
  <c r="AG12570" i="1"/>
  <c r="AG12569" i="1"/>
  <c r="AG12568" i="1"/>
  <c r="AG12567" i="1"/>
  <c r="AG12566" i="1"/>
  <c r="AG12565" i="1"/>
  <c r="AG12564" i="1"/>
  <c r="AG12563" i="1"/>
  <c r="AG12562" i="1"/>
  <c r="AG12561" i="1"/>
  <c r="AG12560" i="1"/>
  <c r="AG12559" i="1"/>
  <c r="AG12558" i="1"/>
  <c r="AG12557" i="1"/>
  <c r="AG12556" i="1"/>
  <c r="AG12555" i="1"/>
  <c r="AG12554" i="1"/>
  <c r="AG12553" i="1"/>
  <c r="AG12552" i="1"/>
  <c r="AG12551" i="1"/>
  <c r="AG12550" i="1"/>
  <c r="AG12549" i="1"/>
  <c r="AG12548" i="1"/>
  <c r="AG12547" i="1"/>
  <c r="AG12546" i="1"/>
  <c r="AG12545" i="1"/>
  <c r="AG12544" i="1"/>
  <c r="AG12543" i="1"/>
  <c r="AG12542" i="1"/>
  <c r="AG12541" i="1"/>
  <c r="AG12540" i="1"/>
  <c r="AG12539" i="1"/>
  <c r="AG12538" i="1"/>
  <c r="AG12537" i="1"/>
  <c r="AG12536" i="1"/>
  <c r="AG12535" i="1"/>
  <c r="AG12534" i="1"/>
  <c r="AG12533" i="1"/>
  <c r="AG12532" i="1"/>
  <c r="AG12531" i="1"/>
  <c r="AG12530" i="1"/>
  <c r="AG12529" i="1"/>
  <c r="AG12528" i="1"/>
  <c r="AG12527" i="1"/>
  <c r="AG12526" i="1"/>
  <c r="AG12525" i="1"/>
  <c r="AG12524" i="1"/>
  <c r="AG12523" i="1"/>
  <c r="AG12522" i="1"/>
  <c r="AG12521" i="1"/>
  <c r="AG12520" i="1"/>
  <c r="AG12519" i="1"/>
  <c r="AG12518" i="1"/>
  <c r="AG12517" i="1"/>
  <c r="AG12516" i="1"/>
  <c r="AG12515" i="1"/>
  <c r="AG12514" i="1"/>
  <c r="AG12513" i="1"/>
  <c r="AG12512" i="1"/>
  <c r="AG12511" i="1"/>
  <c r="AG12510" i="1"/>
  <c r="AG12509" i="1"/>
  <c r="AG12508" i="1"/>
  <c r="AG12507" i="1"/>
  <c r="AG12506" i="1"/>
  <c r="AG12505" i="1"/>
  <c r="AG12504" i="1"/>
  <c r="AG12503" i="1"/>
  <c r="AG12502" i="1"/>
  <c r="AG12501" i="1"/>
  <c r="AG12500" i="1"/>
  <c r="AG12499" i="1"/>
  <c r="AG12498" i="1"/>
  <c r="AG12497" i="1"/>
  <c r="AG12496" i="1"/>
  <c r="AG12495" i="1"/>
  <c r="AG12494" i="1"/>
  <c r="AG12493" i="1"/>
  <c r="AG12492" i="1"/>
  <c r="AG12491" i="1"/>
  <c r="AG12490" i="1"/>
  <c r="AG12489" i="1"/>
  <c r="AG12488" i="1"/>
  <c r="AG12487" i="1"/>
  <c r="AG12486" i="1"/>
  <c r="AG12485" i="1"/>
  <c r="AG12484" i="1"/>
  <c r="AG12483" i="1"/>
  <c r="AG12482" i="1"/>
  <c r="AG12481" i="1"/>
  <c r="AG12480" i="1"/>
  <c r="AG12479" i="1"/>
  <c r="AG12478" i="1"/>
  <c r="AG12477" i="1"/>
  <c r="AG12476" i="1"/>
  <c r="AG12475" i="1"/>
  <c r="AG12474" i="1"/>
  <c r="AG12473" i="1"/>
  <c r="AG12472" i="1"/>
  <c r="AG12471" i="1"/>
  <c r="AG12470" i="1"/>
  <c r="AG12469" i="1"/>
  <c r="AG12468" i="1"/>
  <c r="AG12467" i="1"/>
  <c r="AG12466" i="1"/>
  <c r="AG12465" i="1"/>
  <c r="AG12464" i="1"/>
  <c r="AG12463" i="1"/>
  <c r="AG12462" i="1"/>
  <c r="AG12461" i="1"/>
  <c r="AG12460" i="1"/>
  <c r="AG12459" i="1"/>
  <c r="AG12458" i="1"/>
  <c r="AG12457" i="1"/>
  <c r="AG12456" i="1"/>
  <c r="AG12455" i="1"/>
  <c r="AG12454" i="1"/>
  <c r="AG12453" i="1"/>
  <c r="AG12452" i="1"/>
  <c r="AG12451" i="1"/>
  <c r="AG12450" i="1"/>
  <c r="AG12449" i="1"/>
  <c r="AG12448" i="1"/>
  <c r="AG12447" i="1"/>
  <c r="AG12446" i="1"/>
  <c r="AG12445" i="1"/>
  <c r="AG12444" i="1"/>
  <c r="AG12443" i="1"/>
  <c r="AG12442" i="1"/>
  <c r="AG12441" i="1"/>
  <c r="AG12440" i="1"/>
  <c r="AG12439" i="1"/>
  <c r="AG12438" i="1"/>
  <c r="AG12437" i="1"/>
  <c r="AG12436" i="1"/>
  <c r="AG12435" i="1"/>
  <c r="AG12434" i="1"/>
  <c r="AG12433" i="1"/>
  <c r="AG12432" i="1"/>
  <c r="AG12431" i="1"/>
  <c r="AG12430" i="1"/>
  <c r="AG12429" i="1"/>
  <c r="AG12428" i="1"/>
  <c r="AG12427" i="1"/>
  <c r="AG12426" i="1"/>
  <c r="AG12425" i="1"/>
  <c r="AG12424" i="1"/>
  <c r="AG12423" i="1"/>
  <c r="AG12422" i="1"/>
  <c r="AG12421" i="1"/>
  <c r="AG12420" i="1"/>
  <c r="AG12419" i="1"/>
  <c r="AG12418" i="1"/>
  <c r="AG12417" i="1"/>
  <c r="AG12416" i="1"/>
  <c r="AG12415" i="1"/>
  <c r="AG12414" i="1"/>
  <c r="AG12413" i="1"/>
  <c r="AG12412" i="1"/>
  <c r="AG12411" i="1"/>
  <c r="AG12410" i="1"/>
  <c r="AG12409" i="1"/>
  <c r="AG12408" i="1"/>
  <c r="AG12407" i="1"/>
  <c r="AG12406" i="1"/>
  <c r="AG12405" i="1"/>
  <c r="AG12404" i="1"/>
  <c r="AG12403" i="1"/>
  <c r="AG12402" i="1"/>
  <c r="AG12401" i="1"/>
  <c r="AG12400" i="1"/>
  <c r="AG12399" i="1"/>
  <c r="AG12398" i="1"/>
  <c r="AG12397" i="1"/>
  <c r="AG12396" i="1"/>
  <c r="AG12395" i="1"/>
  <c r="AG12394" i="1"/>
  <c r="AG12393" i="1"/>
  <c r="AG12392" i="1"/>
  <c r="AG12391" i="1"/>
  <c r="AG12390" i="1"/>
  <c r="AG12389" i="1"/>
  <c r="AG12388" i="1"/>
  <c r="AG12387" i="1"/>
  <c r="AG12386" i="1"/>
  <c r="AG12385" i="1"/>
  <c r="AG12384" i="1"/>
  <c r="AG12383" i="1"/>
  <c r="AG12382" i="1"/>
  <c r="AG12381" i="1"/>
  <c r="AG12380" i="1"/>
  <c r="AG12379" i="1"/>
  <c r="AG12378" i="1"/>
  <c r="AG12377" i="1"/>
  <c r="AG12376" i="1"/>
  <c r="AG12375" i="1"/>
  <c r="AG12374" i="1"/>
  <c r="AG12373" i="1"/>
  <c r="AG12372" i="1"/>
  <c r="AG12371" i="1"/>
  <c r="AG12370" i="1"/>
  <c r="AG12369" i="1"/>
  <c r="AG12368" i="1"/>
  <c r="AG12367" i="1"/>
  <c r="AG12366" i="1"/>
  <c r="AG12365" i="1"/>
  <c r="AG12364" i="1"/>
  <c r="AG12363" i="1"/>
  <c r="AG12362" i="1"/>
  <c r="AG12361" i="1"/>
  <c r="AG12360" i="1"/>
  <c r="AG12359" i="1"/>
  <c r="AG12358" i="1"/>
  <c r="AG12357" i="1"/>
  <c r="AG12356" i="1"/>
  <c r="AG12355" i="1"/>
  <c r="AG12354" i="1"/>
  <c r="AG12353" i="1"/>
  <c r="AG12352" i="1"/>
  <c r="AG12351" i="1"/>
  <c r="AG12350" i="1"/>
  <c r="AG12349" i="1"/>
  <c r="AG12348" i="1"/>
  <c r="AG12347" i="1"/>
  <c r="AG12346" i="1"/>
  <c r="AG12345" i="1"/>
  <c r="AG12344" i="1"/>
  <c r="AG12343" i="1"/>
  <c r="AG12342" i="1"/>
  <c r="AG12341" i="1"/>
  <c r="AG12340" i="1"/>
  <c r="AG12339" i="1"/>
  <c r="AG12338" i="1"/>
  <c r="AG12337" i="1"/>
  <c r="AG12336" i="1"/>
  <c r="AG12335" i="1"/>
  <c r="AG12334" i="1"/>
  <c r="AG12333" i="1"/>
  <c r="AG12332" i="1"/>
  <c r="AG12331" i="1"/>
  <c r="AG12330" i="1"/>
  <c r="AG12329" i="1"/>
  <c r="AG12328" i="1"/>
  <c r="AG12327" i="1"/>
  <c r="AG12326" i="1"/>
  <c r="AG12325" i="1"/>
  <c r="AG12324" i="1"/>
  <c r="AG12323" i="1"/>
  <c r="AG12322" i="1"/>
  <c r="AG12321" i="1"/>
  <c r="AG12320" i="1"/>
  <c r="AG12319" i="1"/>
  <c r="AG12318" i="1"/>
  <c r="AG12317" i="1"/>
  <c r="AG12316" i="1"/>
  <c r="AG12315" i="1"/>
  <c r="AG12314" i="1"/>
  <c r="AG12313" i="1"/>
  <c r="AG12312" i="1"/>
  <c r="AG12311" i="1"/>
  <c r="AG12310" i="1"/>
  <c r="AG12309" i="1"/>
  <c r="AG12308" i="1"/>
  <c r="AG12307" i="1"/>
  <c r="AG12306" i="1"/>
  <c r="AG12305" i="1"/>
  <c r="AG12304" i="1"/>
  <c r="AG12303" i="1"/>
  <c r="AG12302" i="1"/>
  <c r="AG12301" i="1"/>
  <c r="AG12300" i="1"/>
  <c r="AG12299" i="1"/>
  <c r="AG12298" i="1"/>
  <c r="AG12297" i="1"/>
  <c r="AG12296" i="1"/>
  <c r="AG12295" i="1"/>
  <c r="AG12294" i="1"/>
  <c r="AG12293" i="1"/>
  <c r="AG12292" i="1"/>
  <c r="AG12291" i="1"/>
  <c r="AG12290" i="1"/>
  <c r="AG12289" i="1"/>
  <c r="AG12288" i="1"/>
  <c r="AG12287" i="1"/>
  <c r="AG12286" i="1"/>
  <c r="AG12285" i="1"/>
  <c r="AG12284" i="1"/>
  <c r="AG12283" i="1"/>
  <c r="AG12282" i="1"/>
  <c r="AG12281" i="1"/>
  <c r="AG12280" i="1"/>
  <c r="AG12279" i="1"/>
  <c r="AG12278" i="1"/>
  <c r="AG12277" i="1"/>
  <c r="AG12276" i="1"/>
  <c r="AG12275" i="1"/>
  <c r="AG12274" i="1"/>
  <c r="AG12273" i="1"/>
  <c r="AG12272" i="1"/>
  <c r="AG12271" i="1"/>
  <c r="AG12270" i="1"/>
  <c r="AG12269" i="1"/>
  <c r="AG12268" i="1"/>
  <c r="AG12267" i="1"/>
  <c r="AG12266" i="1"/>
  <c r="AG12265" i="1"/>
  <c r="AG12264" i="1"/>
  <c r="AG12263" i="1"/>
  <c r="AG12262" i="1"/>
  <c r="AG12261" i="1"/>
  <c r="AG12260" i="1"/>
  <c r="AG12259" i="1"/>
  <c r="AG12258" i="1"/>
  <c r="AG12257" i="1"/>
  <c r="AG12256" i="1"/>
  <c r="AG12255" i="1"/>
  <c r="AG12254" i="1"/>
  <c r="AG12253" i="1"/>
  <c r="AG12252" i="1"/>
  <c r="AG12251" i="1"/>
  <c r="AG12250" i="1"/>
  <c r="AG12249" i="1"/>
  <c r="AG12248" i="1"/>
  <c r="AG12247" i="1"/>
  <c r="AG12246" i="1"/>
  <c r="AG12245" i="1"/>
  <c r="AG12244" i="1"/>
  <c r="AG12243" i="1"/>
  <c r="AG12242" i="1"/>
  <c r="AG12241" i="1"/>
  <c r="AG12240" i="1"/>
  <c r="AG12239" i="1"/>
  <c r="AG12238" i="1"/>
  <c r="AG12237" i="1"/>
  <c r="AG12236" i="1"/>
  <c r="AG12235" i="1"/>
  <c r="AG12234" i="1"/>
  <c r="AG12233" i="1"/>
  <c r="AG12232" i="1"/>
  <c r="AG12231" i="1"/>
  <c r="AG12230" i="1"/>
  <c r="AG12229" i="1"/>
  <c r="AG12228" i="1"/>
  <c r="AG12227" i="1"/>
  <c r="AG12226" i="1"/>
  <c r="AG12225" i="1"/>
  <c r="AG12224" i="1"/>
  <c r="AG12223" i="1"/>
  <c r="AG12222" i="1"/>
  <c r="AG12221" i="1"/>
  <c r="AG12220" i="1"/>
  <c r="AG12219" i="1"/>
  <c r="AG12218" i="1"/>
  <c r="AG12217" i="1"/>
  <c r="AG12216" i="1"/>
  <c r="AG12215" i="1"/>
  <c r="AG12214" i="1"/>
  <c r="AG12213" i="1"/>
  <c r="AG12212" i="1"/>
  <c r="AG12211" i="1"/>
  <c r="AG12210" i="1"/>
  <c r="AG12209" i="1"/>
  <c r="AG12208" i="1"/>
  <c r="AG12207" i="1"/>
  <c r="AG12206" i="1"/>
  <c r="AG12205" i="1"/>
  <c r="AG12204" i="1"/>
  <c r="AG12203" i="1"/>
  <c r="AG12202" i="1"/>
  <c r="AG12201" i="1"/>
  <c r="AG12200" i="1"/>
  <c r="AG12199" i="1"/>
  <c r="AG12198" i="1"/>
  <c r="AG12197" i="1"/>
  <c r="AG12196" i="1"/>
  <c r="AG12195" i="1"/>
  <c r="AG12194" i="1"/>
  <c r="AG12193" i="1"/>
  <c r="AG12192" i="1"/>
  <c r="AG12191" i="1"/>
  <c r="AG12190" i="1"/>
  <c r="AG12189" i="1"/>
  <c r="AG12188" i="1"/>
  <c r="AG12187" i="1"/>
  <c r="AG12186" i="1"/>
  <c r="AG12185" i="1"/>
  <c r="AG12184" i="1"/>
  <c r="AG12183" i="1"/>
  <c r="AG12182" i="1"/>
  <c r="AG12181" i="1"/>
  <c r="AG12180" i="1"/>
  <c r="AG12179" i="1"/>
  <c r="AG12178" i="1"/>
  <c r="AG12177" i="1"/>
  <c r="AG12176" i="1"/>
  <c r="AG12175" i="1"/>
  <c r="AG12174" i="1"/>
  <c r="AG12173" i="1"/>
  <c r="AG12172" i="1"/>
  <c r="AG12171" i="1"/>
  <c r="AG12170" i="1"/>
  <c r="AG12169" i="1"/>
  <c r="AG12168" i="1"/>
  <c r="AG12167" i="1"/>
  <c r="AG12166" i="1"/>
  <c r="AG12165" i="1"/>
  <c r="AG12164" i="1"/>
  <c r="AG12163" i="1"/>
  <c r="AG12162" i="1"/>
  <c r="AG12161" i="1"/>
  <c r="AG12160" i="1"/>
  <c r="AG12159" i="1"/>
  <c r="AG12158" i="1"/>
  <c r="AG12157" i="1"/>
  <c r="AG12156" i="1"/>
  <c r="AG12155" i="1"/>
  <c r="AG12154" i="1"/>
  <c r="AG12153" i="1"/>
  <c r="AG12152" i="1"/>
  <c r="AG12151" i="1"/>
  <c r="AG12150" i="1"/>
  <c r="AG12149" i="1"/>
  <c r="AG12148" i="1"/>
  <c r="AG12147" i="1"/>
  <c r="AG12146" i="1"/>
  <c r="AG12145" i="1"/>
  <c r="AG12144" i="1"/>
  <c r="AG12143" i="1"/>
  <c r="AG12142" i="1"/>
  <c r="AG12141" i="1"/>
  <c r="AG12140" i="1"/>
  <c r="AG12139" i="1"/>
  <c r="AG12138" i="1"/>
  <c r="AG12137" i="1"/>
  <c r="AG12136" i="1"/>
  <c r="AG12135" i="1"/>
  <c r="AG12134" i="1"/>
  <c r="AG12133" i="1"/>
  <c r="AG12132" i="1"/>
  <c r="AG12131" i="1"/>
  <c r="AG12130" i="1"/>
  <c r="AG12129" i="1"/>
  <c r="AG12128" i="1"/>
  <c r="AG12127" i="1"/>
  <c r="AG12126" i="1"/>
  <c r="AG12125" i="1"/>
  <c r="AG12124" i="1"/>
  <c r="AG12123" i="1"/>
  <c r="AG12122" i="1"/>
  <c r="AG12121" i="1"/>
  <c r="AG12120" i="1"/>
  <c r="AG12119" i="1"/>
  <c r="AG12118" i="1"/>
  <c r="AG12117" i="1"/>
  <c r="AG12116" i="1"/>
  <c r="AG12115" i="1"/>
  <c r="AG12114" i="1"/>
  <c r="AG12113" i="1"/>
  <c r="AG12112" i="1"/>
  <c r="AG12111" i="1"/>
  <c r="AG12110" i="1"/>
  <c r="AG12109" i="1"/>
  <c r="AG12108" i="1"/>
  <c r="AG12107" i="1"/>
  <c r="AG12106" i="1"/>
  <c r="AG12105" i="1"/>
  <c r="AG12104" i="1"/>
  <c r="AG12103" i="1"/>
  <c r="AG12102" i="1"/>
  <c r="AG12101" i="1"/>
  <c r="AG12100" i="1"/>
  <c r="AG12099" i="1"/>
  <c r="AG12098" i="1"/>
  <c r="AG12097" i="1"/>
  <c r="AG12096" i="1"/>
  <c r="AG12095" i="1"/>
  <c r="AG12094" i="1"/>
  <c r="AG12093" i="1"/>
  <c r="AG12092" i="1"/>
  <c r="AG12091" i="1"/>
  <c r="AG12090" i="1"/>
  <c r="AG12089" i="1"/>
  <c r="AG12088" i="1"/>
  <c r="AG12087" i="1"/>
  <c r="AG12086" i="1"/>
  <c r="AG12085" i="1"/>
  <c r="AG12084" i="1"/>
  <c r="AG12083" i="1"/>
  <c r="AG12082" i="1"/>
  <c r="AG12081" i="1"/>
  <c r="AG12080" i="1"/>
  <c r="AG12079" i="1"/>
  <c r="AG12078" i="1"/>
  <c r="AG12077" i="1"/>
  <c r="AG12076" i="1"/>
  <c r="AG12075" i="1"/>
  <c r="AG12074" i="1"/>
  <c r="AG12073" i="1"/>
  <c r="AG12072" i="1"/>
  <c r="AG12071" i="1"/>
  <c r="AG12070" i="1"/>
  <c r="AG12069" i="1"/>
  <c r="AG12068" i="1"/>
  <c r="AG12067" i="1"/>
  <c r="AG12066" i="1"/>
  <c r="AG12065" i="1"/>
  <c r="AG12064" i="1"/>
  <c r="AG12063" i="1"/>
  <c r="AG12062" i="1"/>
  <c r="AG12061" i="1"/>
  <c r="AG12060" i="1"/>
  <c r="AG12059" i="1"/>
  <c r="AG12058" i="1"/>
  <c r="AG12057" i="1"/>
  <c r="AG12056" i="1"/>
  <c r="AG12055" i="1"/>
  <c r="AG12054" i="1"/>
  <c r="AG12053" i="1"/>
  <c r="AG12052" i="1"/>
  <c r="AG12051" i="1"/>
  <c r="AG12050" i="1"/>
  <c r="AG12049" i="1"/>
  <c r="AG12048" i="1"/>
  <c r="AG12047" i="1"/>
  <c r="AG12046" i="1"/>
  <c r="AG12045" i="1"/>
  <c r="AG12044" i="1"/>
  <c r="AG12043" i="1"/>
  <c r="AG12042" i="1"/>
  <c r="AG12041" i="1"/>
  <c r="AG12040" i="1"/>
  <c r="AG12039" i="1"/>
  <c r="AG12038" i="1"/>
  <c r="AG12037" i="1"/>
  <c r="AG12036" i="1"/>
  <c r="AG12035" i="1"/>
  <c r="AG12034" i="1"/>
  <c r="AG12033" i="1"/>
  <c r="AG12032" i="1"/>
  <c r="AG12031" i="1"/>
  <c r="AG12030" i="1"/>
  <c r="AG12029" i="1"/>
  <c r="AG12028" i="1"/>
  <c r="AG12027" i="1"/>
  <c r="AG12026" i="1"/>
  <c r="AG12025" i="1"/>
  <c r="AG12024" i="1"/>
  <c r="AG12023" i="1"/>
  <c r="AG12022" i="1"/>
  <c r="AG12021" i="1"/>
  <c r="AG12020" i="1"/>
  <c r="AG12019" i="1"/>
  <c r="AG12018" i="1"/>
  <c r="AG12017" i="1"/>
  <c r="AG12016" i="1"/>
  <c r="AG12015" i="1"/>
  <c r="AG12014" i="1"/>
  <c r="AG12013" i="1"/>
  <c r="AG12012" i="1"/>
  <c r="AG12011" i="1"/>
  <c r="AG12010" i="1"/>
  <c r="AG12009" i="1"/>
  <c r="AG12008" i="1"/>
  <c r="AG12007" i="1"/>
  <c r="AG12006" i="1"/>
  <c r="AG12005" i="1"/>
  <c r="AG12004" i="1"/>
  <c r="AG12003" i="1"/>
  <c r="AG12002" i="1"/>
  <c r="AG12001" i="1"/>
  <c r="AG12000" i="1"/>
  <c r="AG11999" i="1"/>
  <c r="AG11998" i="1"/>
  <c r="AG11997" i="1"/>
  <c r="AG11996" i="1"/>
  <c r="AG11995" i="1"/>
  <c r="AG11994" i="1"/>
  <c r="AG11993" i="1"/>
  <c r="AG11992" i="1"/>
  <c r="AG11991" i="1"/>
  <c r="AG11990" i="1"/>
  <c r="AG11989" i="1"/>
  <c r="AG11988" i="1"/>
  <c r="AG11987" i="1"/>
  <c r="AG11986" i="1"/>
  <c r="AG11985" i="1"/>
  <c r="AG11984" i="1"/>
  <c r="AG11983" i="1"/>
  <c r="AG11982" i="1"/>
  <c r="AG11981" i="1"/>
  <c r="AG11980" i="1"/>
  <c r="AG11979" i="1"/>
  <c r="AG11978" i="1"/>
  <c r="AG11977" i="1"/>
  <c r="AG11976" i="1"/>
  <c r="AG11975" i="1"/>
  <c r="AG11974" i="1"/>
  <c r="AG11973" i="1"/>
  <c r="AG11972" i="1"/>
  <c r="AG11971" i="1"/>
  <c r="AG11970" i="1"/>
  <c r="AG11969" i="1"/>
  <c r="AG11968" i="1"/>
  <c r="AG11967" i="1"/>
  <c r="AG11966" i="1"/>
  <c r="AG11965" i="1"/>
  <c r="AG11964" i="1"/>
  <c r="AG11963" i="1"/>
  <c r="AG11962" i="1"/>
  <c r="AG11961" i="1"/>
  <c r="AG11960" i="1"/>
  <c r="AG11959" i="1"/>
  <c r="AG11958" i="1"/>
  <c r="AG11957" i="1"/>
  <c r="AG11956" i="1"/>
  <c r="AG11955" i="1"/>
  <c r="AG11954" i="1"/>
  <c r="AG11953" i="1"/>
  <c r="AG11952" i="1"/>
  <c r="AG11951" i="1"/>
  <c r="AG11950" i="1"/>
  <c r="AG11949" i="1"/>
  <c r="AG11948" i="1"/>
  <c r="AG11947" i="1"/>
  <c r="AG11946" i="1"/>
  <c r="AG11945" i="1"/>
  <c r="AG11944" i="1"/>
  <c r="AG11943" i="1"/>
  <c r="AG11942" i="1"/>
  <c r="AG11941" i="1"/>
  <c r="AG11940" i="1"/>
  <c r="AG11939" i="1"/>
  <c r="AG11938" i="1"/>
  <c r="AG11937" i="1"/>
  <c r="AG11936" i="1"/>
  <c r="AG11935" i="1"/>
  <c r="AG11934" i="1"/>
  <c r="AG11933" i="1"/>
  <c r="AG11932" i="1"/>
  <c r="AG11931" i="1"/>
  <c r="AG11930" i="1"/>
  <c r="AG11929" i="1"/>
  <c r="AG11928" i="1"/>
  <c r="AG11927" i="1"/>
  <c r="AG11926" i="1"/>
  <c r="AG11925" i="1"/>
  <c r="AG11924" i="1"/>
  <c r="AG11923" i="1"/>
  <c r="AG11922" i="1"/>
  <c r="AG11921" i="1"/>
  <c r="AG11920" i="1"/>
  <c r="AG11919" i="1"/>
  <c r="AG11918" i="1"/>
  <c r="AG11917" i="1"/>
  <c r="AG11916" i="1"/>
  <c r="AG11915" i="1"/>
  <c r="AG11914" i="1"/>
  <c r="AG11913" i="1"/>
  <c r="AG11912" i="1"/>
  <c r="AG11911" i="1"/>
  <c r="AG11910" i="1"/>
  <c r="AG11909" i="1"/>
  <c r="AG11908" i="1"/>
  <c r="AG11907" i="1"/>
  <c r="AG11906" i="1"/>
  <c r="AG11905" i="1"/>
  <c r="AG11904" i="1"/>
  <c r="AG11903" i="1"/>
  <c r="AG11902" i="1"/>
  <c r="AG11901" i="1"/>
  <c r="AG11900" i="1"/>
  <c r="AG11899" i="1"/>
  <c r="AG11898" i="1"/>
  <c r="AG11897" i="1"/>
  <c r="AG11896" i="1"/>
  <c r="AG11895" i="1"/>
  <c r="AG11894" i="1"/>
  <c r="AG11893" i="1"/>
  <c r="AG11892" i="1"/>
  <c r="AG11891" i="1"/>
  <c r="AG11890" i="1"/>
  <c r="AG11889" i="1"/>
  <c r="AG11888" i="1"/>
  <c r="AG11887" i="1"/>
  <c r="AG11886" i="1"/>
  <c r="AG11885" i="1"/>
  <c r="AG11884" i="1"/>
  <c r="AG11883" i="1"/>
  <c r="AG11882" i="1"/>
  <c r="AG11881" i="1"/>
  <c r="AG11880" i="1"/>
  <c r="AG11879" i="1"/>
  <c r="AG11878" i="1"/>
  <c r="AG11877" i="1"/>
  <c r="AG11876" i="1"/>
  <c r="AG11875" i="1"/>
  <c r="AG11874" i="1"/>
  <c r="AG11873" i="1"/>
  <c r="AG11872" i="1"/>
  <c r="AG11871" i="1"/>
  <c r="AG11870" i="1"/>
  <c r="AG11869" i="1"/>
  <c r="AG11868" i="1"/>
  <c r="AG11867" i="1"/>
  <c r="AG11866" i="1"/>
  <c r="AG11865" i="1"/>
  <c r="AG11864" i="1"/>
  <c r="AG11863" i="1"/>
  <c r="AG11862" i="1"/>
  <c r="AG11861" i="1"/>
  <c r="AG11860" i="1"/>
  <c r="AG11859" i="1"/>
  <c r="AG11858" i="1"/>
  <c r="AG11857" i="1"/>
  <c r="AG11856" i="1"/>
  <c r="AG11855" i="1"/>
  <c r="AG11854" i="1"/>
  <c r="AG11853" i="1"/>
  <c r="AG11852" i="1"/>
  <c r="AG11851" i="1"/>
  <c r="AG11850" i="1"/>
  <c r="AG11849" i="1"/>
  <c r="AG11848" i="1"/>
  <c r="AG11847" i="1"/>
  <c r="AG11846" i="1"/>
  <c r="AG11845" i="1"/>
  <c r="AG11844" i="1"/>
  <c r="AG11843" i="1"/>
  <c r="AG11842" i="1"/>
  <c r="AG11841" i="1"/>
  <c r="AG11840" i="1"/>
  <c r="AG11839" i="1"/>
  <c r="AG11838" i="1"/>
  <c r="AG11837" i="1"/>
  <c r="AG11836" i="1"/>
  <c r="AG11835" i="1"/>
  <c r="AG11834" i="1"/>
  <c r="AG11833" i="1"/>
  <c r="AG11832" i="1"/>
  <c r="AG11831" i="1"/>
  <c r="AG11830" i="1"/>
  <c r="AG11829" i="1"/>
  <c r="AG11828" i="1"/>
  <c r="AG11827" i="1"/>
  <c r="AG11826" i="1"/>
  <c r="AG11825" i="1"/>
  <c r="AG11824" i="1"/>
  <c r="AG11823" i="1"/>
  <c r="AG11822" i="1"/>
  <c r="AG11821" i="1"/>
  <c r="AG11820" i="1"/>
  <c r="AG11819" i="1"/>
  <c r="AG11818" i="1"/>
  <c r="AG11817" i="1"/>
  <c r="AG11816" i="1"/>
  <c r="AG11815" i="1"/>
  <c r="AG11814" i="1"/>
  <c r="AG11813" i="1"/>
  <c r="AG11812" i="1"/>
  <c r="AG11811" i="1"/>
  <c r="AG11810" i="1"/>
  <c r="AG11809" i="1"/>
  <c r="AG11808" i="1"/>
  <c r="AG11807" i="1"/>
  <c r="AG11806" i="1"/>
  <c r="AG11805" i="1"/>
  <c r="AG11804" i="1"/>
  <c r="AG11803" i="1"/>
  <c r="AG11802" i="1"/>
  <c r="AG11801" i="1"/>
  <c r="AG11800" i="1"/>
  <c r="AG11799" i="1"/>
  <c r="AG11798" i="1"/>
  <c r="AG11797" i="1"/>
  <c r="AG11796" i="1"/>
  <c r="AG11795" i="1"/>
  <c r="AG11794" i="1"/>
  <c r="AG11793" i="1"/>
  <c r="AG11792" i="1"/>
  <c r="AG11791" i="1"/>
  <c r="AG11790" i="1"/>
  <c r="AG11789" i="1"/>
  <c r="AG11788" i="1"/>
  <c r="AG11787" i="1"/>
  <c r="AG11786" i="1"/>
  <c r="AG11785" i="1"/>
  <c r="AG11784" i="1"/>
  <c r="AG11783" i="1"/>
  <c r="AG11782" i="1"/>
  <c r="AG11781" i="1"/>
  <c r="AG11780" i="1"/>
  <c r="AG11779" i="1"/>
  <c r="AG11778" i="1"/>
  <c r="AG11777" i="1"/>
  <c r="AG11776" i="1"/>
  <c r="AG11775" i="1"/>
  <c r="AG11774" i="1"/>
  <c r="AG11773" i="1"/>
  <c r="AG11772" i="1"/>
  <c r="AG11771" i="1"/>
  <c r="AG11770" i="1"/>
  <c r="AG11769" i="1"/>
  <c r="AG11768" i="1"/>
  <c r="AG11767" i="1"/>
  <c r="AG11766" i="1"/>
  <c r="AG11765" i="1"/>
  <c r="AG11764" i="1"/>
  <c r="AG11763" i="1"/>
  <c r="AG11762" i="1"/>
  <c r="AG11761" i="1"/>
  <c r="AG11760" i="1"/>
  <c r="AG11759" i="1"/>
  <c r="AG11758" i="1"/>
  <c r="AG11757" i="1"/>
  <c r="AG11756" i="1"/>
  <c r="AG11755" i="1"/>
  <c r="AG11754" i="1"/>
  <c r="AG11753" i="1"/>
  <c r="AG11752" i="1"/>
  <c r="AG11751" i="1"/>
  <c r="AG11750" i="1"/>
  <c r="AG11749" i="1"/>
  <c r="AG11748" i="1"/>
  <c r="AG11747" i="1"/>
  <c r="AG11746" i="1"/>
  <c r="AG11745" i="1"/>
  <c r="AG11744" i="1"/>
  <c r="AG11743" i="1"/>
  <c r="AG11742" i="1"/>
  <c r="AG11741" i="1"/>
  <c r="AG11740" i="1"/>
  <c r="AG11739" i="1"/>
  <c r="AG11738" i="1"/>
  <c r="AG11737" i="1"/>
  <c r="AG11736" i="1"/>
  <c r="AG11735" i="1"/>
  <c r="AG11734" i="1"/>
  <c r="AG11733" i="1"/>
  <c r="AG11732" i="1"/>
  <c r="AG11731" i="1"/>
  <c r="AG11730" i="1"/>
  <c r="AG11729" i="1"/>
  <c r="AG11728" i="1"/>
  <c r="AG11727" i="1"/>
  <c r="AG11726" i="1"/>
  <c r="AG11725" i="1"/>
  <c r="AG11724" i="1"/>
  <c r="AG11723" i="1"/>
  <c r="AG11722" i="1"/>
  <c r="AG11721" i="1"/>
  <c r="AG11720" i="1"/>
  <c r="AG11719" i="1"/>
  <c r="AG11718" i="1"/>
  <c r="AG11717" i="1"/>
  <c r="AG11716" i="1"/>
  <c r="AG11715" i="1"/>
  <c r="AG11714" i="1"/>
  <c r="AG11713" i="1"/>
  <c r="AG11712" i="1"/>
  <c r="AG11711" i="1"/>
  <c r="AG11710" i="1"/>
  <c r="AG11709" i="1"/>
  <c r="AG11708" i="1"/>
  <c r="AG11707" i="1"/>
  <c r="AG11706" i="1"/>
  <c r="AG11705" i="1"/>
  <c r="AG11704" i="1"/>
  <c r="AG11703" i="1"/>
  <c r="AG11702" i="1"/>
  <c r="AG11701" i="1"/>
  <c r="AG11700" i="1"/>
  <c r="AG11699" i="1"/>
  <c r="AG11698" i="1"/>
  <c r="AG11697" i="1"/>
  <c r="AG11696" i="1"/>
  <c r="AG11695" i="1"/>
  <c r="AG11694" i="1"/>
  <c r="AG11693" i="1"/>
  <c r="AG11692" i="1"/>
  <c r="AG11691" i="1"/>
  <c r="AG11690" i="1"/>
  <c r="AG11689" i="1"/>
  <c r="AG11688" i="1"/>
  <c r="AG11687" i="1"/>
  <c r="AG11686" i="1"/>
  <c r="AG11685" i="1"/>
  <c r="AG11684" i="1"/>
  <c r="AG11683" i="1"/>
  <c r="AG11682" i="1"/>
  <c r="AG11681" i="1"/>
  <c r="AG11680" i="1"/>
  <c r="AG11679" i="1"/>
  <c r="AG11678" i="1"/>
  <c r="AG11677" i="1"/>
  <c r="AG11676" i="1"/>
  <c r="AG11675" i="1"/>
  <c r="AG11674" i="1"/>
  <c r="AG11673" i="1"/>
  <c r="AG11672" i="1"/>
  <c r="AG11671" i="1"/>
  <c r="AG11670" i="1"/>
  <c r="AG11669" i="1"/>
  <c r="AG11668" i="1"/>
  <c r="AG11667" i="1"/>
  <c r="AG11666" i="1"/>
  <c r="AG11665" i="1"/>
  <c r="AG11664" i="1"/>
  <c r="AG11663" i="1"/>
  <c r="AG11662" i="1"/>
  <c r="AG11661" i="1"/>
  <c r="AG11660" i="1"/>
  <c r="AG11659" i="1"/>
  <c r="AG11658" i="1"/>
  <c r="AG11657" i="1"/>
  <c r="AG11656" i="1"/>
  <c r="AG11655" i="1"/>
  <c r="AG11654" i="1"/>
  <c r="AG11653" i="1"/>
  <c r="AG11652" i="1"/>
  <c r="AG11651" i="1"/>
  <c r="AG11650" i="1"/>
  <c r="AG11649" i="1"/>
  <c r="AG11648" i="1"/>
  <c r="AG11647" i="1"/>
  <c r="AG11646" i="1"/>
  <c r="AG11645" i="1"/>
  <c r="AG11644" i="1"/>
  <c r="AG11643" i="1"/>
  <c r="AG11642" i="1"/>
  <c r="AG11641" i="1"/>
  <c r="AG11640" i="1"/>
  <c r="AG11639" i="1"/>
  <c r="AG11638" i="1"/>
  <c r="AG11637" i="1"/>
  <c r="AG11636" i="1"/>
  <c r="AG11635" i="1"/>
  <c r="AG11634" i="1"/>
  <c r="AG11633" i="1"/>
  <c r="AG11632" i="1"/>
  <c r="AG11631" i="1"/>
  <c r="AG11630" i="1"/>
  <c r="AG11629" i="1"/>
  <c r="AG11628" i="1"/>
  <c r="AG11627" i="1"/>
  <c r="AG11626" i="1"/>
  <c r="AG11625" i="1"/>
  <c r="AG11624" i="1"/>
  <c r="AG11623" i="1"/>
  <c r="AG11622" i="1"/>
  <c r="AG11621" i="1"/>
  <c r="AG11620" i="1"/>
  <c r="AG11619" i="1"/>
  <c r="AG11618" i="1"/>
  <c r="AG11617" i="1"/>
  <c r="AG11616" i="1"/>
  <c r="AG11615" i="1"/>
  <c r="AG11614" i="1"/>
  <c r="AG11613" i="1"/>
  <c r="AG11612" i="1"/>
  <c r="AG11611" i="1"/>
  <c r="AG11610" i="1"/>
  <c r="AG11609" i="1"/>
  <c r="AG11608" i="1"/>
  <c r="AG11607" i="1"/>
  <c r="AG11606" i="1"/>
  <c r="AG11605" i="1"/>
  <c r="AG11604" i="1"/>
  <c r="AG11603" i="1"/>
  <c r="AG11602" i="1"/>
  <c r="AG11601" i="1"/>
  <c r="AG11600" i="1"/>
  <c r="AG11599" i="1"/>
  <c r="AG11598" i="1"/>
  <c r="AG11597" i="1"/>
  <c r="AG11596" i="1"/>
  <c r="AG11595" i="1"/>
  <c r="AG11594" i="1"/>
  <c r="AG11593" i="1"/>
  <c r="AG11592" i="1"/>
  <c r="AG11591" i="1"/>
  <c r="AG11590" i="1"/>
  <c r="AG11589" i="1"/>
  <c r="AG11588" i="1"/>
  <c r="AG11587" i="1"/>
  <c r="AG11586" i="1"/>
  <c r="AG11585" i="1"/>
  <c r="AG11584" i="1"/>
  <c r="AG11583" i="1"/>
  <c r="AG11582" i="1"/>
  <c r="AG11581" i="1"/>
  <c r="AG11580" i="1"/>
  <c r="AG11579" i="1"/>
  <c r="AG11578" i="1"/>
  <c r="AG11577" i="1"/>
  <c r="AG11576" i="1"/>
  <c r="AG11575" i="1"/>
  <c r="AG11574" i="1"/>
  <c r="AG11573" i="1"/>
  <c r="AG11572" i="1"/>
  <c r="AG11571" i="1"/>
  <c r="AG11570" i="1"/>
  <c r="AG11569" i="1"/>
  <c r="AG11568" i="1"/>
  <c r="AG11567" i="1"/>
  <c r="AG11566" i="1"/>
  <c r="AG11565" i="1"/>
  <c r="AG11564" i="1"/>
  <c r="AG11563" i="1"/>
  <c r="AG11562" i="1"/>
  <c r="AG11561" i="1"/>
  <c r="AG11560" i="1"/>
  <c r="AG11559" i="1"/>
  <c r="AG11558" i="1"/>
  <c r="AG11557" i="1"/>
  <c r="AG11556" i="1"/>
  <c r="AG11555" i="1"/>
  <c r="AG11554" i="1"/>
  <c r="AG11553" i="1"/>
  <c r="AG11552" i="1"/>
  <c r="AG11551" i="1"/>
  <c r="AG11550" i="1"/>
  <c r="AG11549" i="1"/>
  <c r="AG11548" i="1"/>
  <c r="AG11547" i="1"/>
  <c r="AG11546" i="1"/>
  <c r="AG11545" i="1"/>
  <c r="AG11544" i="1"/>
  <c r="AG11543" i="1"/>
  <c r="AG11542" i="1"/>
  <c r="AG11541" i="1"/>
  <c r="AG11540" i="1"/>
  <c r="AG11539" i="1"/>
  <c r="AG11538" i="1"/>
  <c r="AG11537" i="1"/>
  <c r="AG11536" i="1"/>
  <c r="AG11535" i="1"/>
  <c r="AG11534" i="1"/>
  <c r="AG11533" i="1"/>
  <c r="AG11532" i="1"/>
  <c r="AG11531" i="1"/>
  <c r="AG11530" i="1"/>
  <c r="AG11529" i="1"/>
  <c r="AG11528" i="1"/>
  <c r="AG11527" i="1"/>
  <c r="AG11526" i="1"/>
  <c r="AG11525" i="1"/>
  <c r="AG11524" i="1"/>
  <c r="AG11523" i="1"/>
  <c r="AG11522" i="1"/>
  <c r="AG11521" i="1"/>
  <c r="AG11520" i="1"/>
  <c r="AG11519" i="1"/>
  <c r="AG11518" i="1"/>
  <c r="AG11517" i="1"/>
  <c r="AG11516" i="1"/>
  <c r="AG11515" i="1"/>
  <c r="AG11514" i="1"/>
  <c r="AG11513" i="1"/>
  <c r="AG11512" i="1"/>
  <c r="AG11511" i="1"/>
  <c r="AG11510" i="1"/>
  <c r="AG11509" i="1"/>
  <c r="AG11508" i="1"/>
  <c r="AG11507" i="1"/>
  <c r="AG11506" i="1"/>
  <c r="AG11505" i="1"/>
  <c r="AG11504" i="1"/>
  <c r="AG11503" i="1"/>
  <c r="AG11502" i="1"/>
  <c r="AG11501" i="1"/>
  <c r="AG11500" i="1"/>
  <c r="AG11499" i="1"/>
  <c r="AG11498" i="1"/>
  <c r="AG11497" i="1"/>
  <c r="AG11496" i="1"/>
  <c r="AG11495" i="1"/>
  <c r="AG11494" i="1"/>
  <c r="AG11493" i="1"/>
  <c r="AG11492" i="1"/>
  <c r="AG11491" i="1"/>
  <c r="AG11490" i="1"/>
  <c r="AG11489" i="1"/>
  <c r="AG11488" i="1"/>
  <c r="AG11487" i="1"/>
  <c r="AG11486" i="1"/>
  <c r="AG11485" i="1"/>
  <c r="AG11484" i="1"/>
  <c r="AG11483" i="1"/>
  <c r="AG11482" i="1"/>
  <c r="AG11481" i="1"/>
  <c r="AG11480" i="1"/>
  <c r="AG11479" i="1"/>
  <c r="AG11478" i="1"/>
  <c r="AG11477" i="1"/>
  <c r="AG11476" i="1"/>
  <c r="AG11475" i="1"/>
  <c r="AG11474" i="1"/>
  <c r="AG11473" i="1"/>
  <c r="AG11472" i="1"/>
  <c r="AG11471" i="1"/>
  <c r="AG11470" i="1"/>
  <c r="AG11469" i="1"/>
  <c r="AG11468" i="1"/>
  <c r="AG11467" i="1"/>
  <c r="AG11466" i="1"/>
  <c r="AG11465" i="1"/>
  <c r="AG11464" i="1"/>
  <c r="AG11463" i="1"/>
  <c r="AG11462" i="1"/>
  <c r="AG11461" i="1"/>
  <c r="AG11460" i="1"/>
  <c r="AG11459" i="1"/>
  <c r="AG11458" i="1"/>
  <c r="AG11457" i="1"/>
  <c r="AG11456" i="1"/>
  <c r="AG11455" i="1"/>
  <c r="AG11454" i="1"/>
  <c r="AG11453" i="1"/>
  <c r="AG11452" i="1"/>
  <c r="AG11451" i="1"/>
  <c r="AG11450" i="1"/>
  <c r="AG11449" i="1"/>
  <c r="AG11448" i="1"/>
  <c r="AG11447" i="1"/>
  <c r="AG11446" i="1"/>
  <c r="AG11445" i="1"/>
  <c r="AG11444" i="1"/>
  <c r="AG11443" i="1"/>
  <c r="AG11442" i="1"/>
  <c r="AG11441" i="1"/>
  <c r="AG11440" i="1"/>
  <c r="AG11439" i="1"/>
  <c r="AG11438" i="1"/>
  <c r="AG11437" i="1"/>
  <c r="AG11436" i="1"/>
  <c r="AG11435" i="1"/>
  <c r="AG11434" i="1"/>
  <c r="AG11433" i="1"/>
  <c r="AG11432" i="1"/>
  <c r="AG11431" i="1"/>
  <c r="AG11430" i="1"/>
  <c r="AG11429" i="1"/>
  <c r="AG11428" i="1"/>
  <c r="AG11427" i="1"/>
  <c r="AG11426" i="1"/>
  <c r="AG11425" i="1"/>
  <c r="AG11424" i="1"/>
  <c r="AG11423" i="1"/>
  <c r="AG11422" i="1"/>
  <c r="AG11421" i="1"/>
  <c r="AG11420" i="1"/>
  <c r="AG11419" i="1"/>
  <c r="AG11418" i="1"/>
  <c r="AG11417" i="1"/>
  <c r="AG11416" i="1"/>
  <c r="AG11415" i="1"/>
  <c r="AG11414" i="1"/>
  <c r="AG11413" i="1"/>
  <c r="AG11412" i="1"/>
  <c r="AG11411" i="1"/>
  <c r="AG11410" i="1"/>
  <c r="AG11409" i="1"/>
  <c r="AG11408" i="1"/>
  <c r="AG11407" i="1"/>
  <c r="AG11406" i="1"/>
  <c r="AG11405" i="1"/>
  <c r="AG11404" i="1"/>
  <c r="AG11403" i="1"/>
  <c r="AG11402" i="1"/>
  <c r="AG11401" i="1"/>
  <c r="AG11400" i="1"/>
  <c r="AG11399" i="1"/>
  <c r="AG11398" i="1"/>
  <c r="AG11397" i="1"/>
  <c r="AG11396" i="1"/>
  <c r="AG11395" i="1"/>
  <c r="AG11394" i="1"/>
  <c r="AG11393" i="1"/>
  <c r="AG11392" i="1"/>
  <c r="AG11391" i="1"/>
  <c r="AG11390" i="1"/>
  <c r="AG11389" i="1"/>
  <c r="AG11388" i="1"/>
  <c r="AG11387" i="1"/>
  <c r="AG11386" i="1"/>
  <c r="AG11385" i="1"/>
  <c r="AG11384" i="1"/>
  <c r="AG11383" i="1"/>
  <c r="AG11382" i="1"/>
  <c r="AG11381" i="1"/>
  <c r="AG11380" i="1"/>
  <c r="AG11379" i="1"/>
  <c r="AG11378" i="1"/>
  <c r="AG11377" i="1"/>
  <c r="AG11376" i="1"/>
  <c r="AG11375" i="1"/>
  <c r="AG11374" i="1"/>
  <c r="AG11373" i="1"/>
  <c r="AG11372" i="1"/>
  <c r="AG11371" i="1"/>
  <c r="AG11370" i="1"/>
  <c r="AG11369" i="1"/>
  <c r="AG11368" i="1"/>
  <c r="AG11367" i="1"/>
  <c r="AG11366" i="1"/>
  <c r="AG11365" i="1"/>
  <c r="AG11364" i="1"/>
  <c r="AG11363" i="1"/>
  <c r="AG11362" i="1"/>
  <c r="AG11361" i="1"/>
  <c r="AG11360" i="1"/>
  <c r="AG11359" i="1"/>
  <c r="AG11358" i="1"/>
  <c r="AG11357" i="1"/>
  <c r="AG11356" i="1"/>
  <c r="AG11355" i="1"/>
  <c r="AG11354" i="1"/>
  <c r="AG11353" i="1"/>
  <c r="AG11352" i="1"/>
  <c r="AG11351" i="1"/>
  <c r="AG11350" i="1"/>
  <c r="AG11349" i="1"/>
  <c r="AG11348" i="1"/>
  <c r="AG11347" i="1"/>
  <c r="AG11346" i="1"/>
  <c r="AG11345" i="1"/>
  <c r="AG11344" i="1"/>
  <c r="AG11343" i="1"/>
  <c r="AG11342" i="1"/>
  <c r="AG11341" i="1"/>
  <c r="AG11340" i="1"/>
  <c r="AG11339" i="1"/>
  <c r="AG11338" i="1"/>
  <c r="AG11337" i="1"/>
  <c r="AG11336" i="1"/>
  <c r="AG11335" i="1"/>
  <c r="AG11334" i="1"/>
  <c r="AG11333" i="1"/>
  <c r="AG11332" i="1"/>
  <c r="AG11331" i="1"/>
  <c r="AG11330" i="1"/>
  <c r="AG11329" i="1"/>
  <c r="AG11328" i="1"/>
  <c r="AG11327" i="1"/>
  <c r="AG11326" i="1"/>
  <c r="AG11325" i="1"/>
  <c r="AG11324" i="1"/>
  <c r="AG11323" i="1"/>
  <c r="AG11322" i="1"/>
  <c r="AG11321" i="1"/>
  <c r="AG11320" i="1"/>
  <c r="AG11319" i="1"/>
  <c r="AG11318" i="1"/>
  <c r="AG11317" i="1"/>
  <c r="AG11316" i="1"/>
  <c r="AG11315" i="1"/>
  <c r="AG11314" i="1"/>
  <c r="AG11313" i="1"/>
  <c r="AG11312" i="1"/>
  <c r="AG11311" i="1"/>
  <c r="AG11310" i="1"/>
  <c r="AG11309" i="1"/>
  <c r="AG11308" i="1"/>
  <c r="AG11307" i="1"/>
  <c r="AG11306" i="1"/>
  <c r="AG11305" i="1"/>
  <c r="AG11304" i="1"/>
  <c r="AG11303" i="1"/>
  <c r="AG11302" i="1"/>
  <c r="AG11301" i="1"/>
  <c r="AG11300" i="1"/>
  <c r="AG11299" i="1"/>
  <c r="AG11298" i="1"/>
  <c r="AG11297" i="1"/>
  <c r="AG11296" i="1"/>
  <c r="AG11295" i="1"/>
  <c r="AG11294" i="1"/>
  <c r="AG11293" i="1"/>
  <c r="AG11292" i="1"/>
  <c r="AG11291" i="1"/>
  <c r="AG11290" i="1"/>
  <c r="AG11289" i="1"/>
  <c r="AG11288" i="1"/>
  <c r="AG11287" i="1"/>
  <c r="AG11286" i="1"/>
  <c r="AG11285" i="1"/>
  <c r="AG11284" i="1"/>
  <c r="AG11283" i="1"/>
  <c r="AG11282" i="1"/>
  <c r="AG11281" i="1"/>
  <c r="AG11280" i="1"/>
  <c r="AG11279" i="1"/>
  <c r="AG11278" i="1"/>
  <c r="AG11277" i="1"/>
  <c r="AG11276" i="1"/>
  <c r="AG11275" i="1"/>
  <c r="AG11274" i="1"/>
  <c r="AG11273" i="1"/>
  <c r="AG11272" i="1"/>
  <c r="AG11271" i="1"/>
  <c r="AG11270" i="1"/>
  <c r="AG11269" i="1"/>
  <c r="AG11268" i="1"/>
  <c r="AG11267" i="1"/>
  <c r="AG11266" i="1"/>
  <c r="AG11265" i="1"/>
  <c r="AG11264" i="1"/>
  <c r="AG11263" i="1"/>
  <c r="AG11262" i="1"/>
  <c r="AG11261" i="1"/>
  <c r="AG11260" i="1"/>
  <c r="AG11259" i="1"/>
  <c r="AG11258" i="1"/>
  <c r="AG11257" i="1"/>
  <c r="AG11256" i="1"/>
  <c r="AG11255" i="1"/>
  <c r="AG11254" i="1"/>
  <c r="AG11253" i="1"/>
  <c r="AG11252" i="1"/>
  <c r="AG11251" i="1"/>
  <c r="AG11250" i="1"/>
  <c r="AG11249" i="1"/>
  <c r="AG11248" i="1"/>
  <c r="AG11247" i="1"/>
  <c r="AG11246" i="1"/>
  <c r="AG11245" i="1"/>
  <c r="AG11244" i="1"/>
  <c r="AG11243" i="1"/>
  <c r="AG11242" i="1"/>
  <c r="AG11241" i="1"/>
  <c r="AG11240" i="1"/>
  <c r="AG11239" i="1"/>
  <c r="AG11238" i="1"/>
  <c r="AG11237" i="1"/>
  <c r="AG11236" i="1"/>
  <c r="AG11235" i="1"/>
  <c r="AG11234" i="1"/>
  <c r="AG11233" i="1"/>
  <c r="AG11232" i="1"/>
  <c r="AG11231" i="1"/>
  <c r="AG11230" i="1"/>
  <c r="AG11229" i="1"/>
  <c r="AG11228" i="1"/>
  <c r="AG11227" i="1"/>
  <c r="AG11226" i="1"/>
  <c r="AG11225" i="1"/>
  <c r="AG11224" i="1"/>
  <c r="AG11223" i="1"/>
  <c r="AG11222" i="1"/>
  <c r="AG11221" i="1"/>
  <c r="AG11220" i="1"/>
  <c r="AG11219" i="1"/>
  <c r="AG11218" i="1"/>
  <c r="AG11217" i="1"/>
  <c r="AG11216" i="1"/>
  <c r="AG11215" i="1"/>
  <c r="AG11214" i="1"/>
  <c r="AG11213" i="1"/>
  <c r="AG11212" i="1"/>
  <c r="AG11211" i="1"/>
  <c r="AG11210" i="1"/>
  <c r="AG11209" i="1"/>
  <c r="AG11208" i="1"/>
  <c r="AG11207" i="1"/>
  <c r="AG11206" i="1"/>
  <c r="AG11205" i="1"/>
  <c r="AG11204" i="1"/>
  <c r="AG11203" i="1"/>
  <c r="AG11202" i="1"/>
  <c r="AG11201" i="1"/>
  <c r="AG11200" i="1"/>
  <c r="AG11199" i="1"/>
  <c r="AG11198" i="1"/>
  <c r="AG11197" i="1"/>
  <c r="AG11196" i="1"/>
  <c r="AG11195" i="1"/>
  <c r="AG11194" i="1"/>
  <c r="AG11193" i="1"/>
  <c r="AG11192" i="1"/>
  <c r="AG11191" i="1"/>
  <c r="AG11190" i="1"/>
  <c r="AG11189" i="1"/>
  <c r="AG11188" i="1"/>
  <c r="AG11187" i="1"/>
  <c r="AG11186" i="1"/>
  <c r="AG11185" i="1"/>
  <c r="AG11184" i="1"/>
  <c r="AG11183" i="1"/>
  <c r="AG11182" i="1"/>
  <c r="AG11181" i="1"/>
  <c r="AG11180" i="1"/>
  <c r="AG11179" i="1"/>
  <c r="AG11178" i="1"/>
  <c r="AG11177" i="1"/>
  <c r="AG11176" i="1"/>
  <c r="AG11175" i="1"/>
  <c r="AG11174" i="1"/>
  <c r="AG11173" i="1"/>
  <c r="AG11172" i="1"/>
  <c r="AG11171" i="1"/>
  <c r="AG11170" i="1"/>
  <c r="AG11169" i="1"/>
  <c r="AG11168" i="1"/>
  <c r="AG11167" i="1"/>
  <c r="AG11166" i="1"/>
  <c r="AG11165" i="1"/>
  <c r="AG11164" i="1"/>
  <c r="AG11163" i="1"/>
  <c r="AG11162" i="1"/>
  <c r="AG11161" i="1"/>
  <c r="AG11160" i="1"/>
  <c r="AG11159" i="1"/>
  <c r="AG11158" i="1"/>
  <c r="AG11157" i="1"/>
  <c r="AG11156" i="1"/>
  <c r="AG11155" i="1"/>
  <c r="AG11154" i="1"/>
  <c r="AG11153" i="1"/>
  <c r="AG11152" i="1"/>
  <c r="AG11151" i="1"/>
  <c r="AG11150" i="1"/>
  <c r="AG11149" i="1"/>
  <c r="AG11148" i="1"/>
  <c r="AG11147" i="1"/>
  <c r="AG11146" i="1"/>
  <c r="AG11145" i="1"/>
  <c r="AG11144" i="1"/>
  <c r="AG11143" i="1"/>
  <c r="AG11142" i="1"/>
  <c r="AG11141" i="1"/>
  <c r="AG11140" i="1"/>
  <c r="AG11139" i="1"/>
  <c r="AG11138" i="1"/>
  <c r="AG11137" i="1"/>
  <c r="AG11136" i="1"/>
  <c r="AG11135" i="1"/>
  <c r="AG11134" i="1"/>
  <c r="AG11133" i="1"/>
  <c r="AG11132" i="1"/>
  <c r="AG11131" i="1"/>
  <c r="AG11130" i="1"/>
  <c r="AG11129" i="1"/>
  <c r="AG11128" i="1"/>
  <c r="AG11127" i="1"/>
  <c r="AG11126" i="1"/>
  <c r="AG11125" i="1"/>
  <c r="AG11124" i="1"/>
  <c r="AG11123" i="1"/>
  <c r="AG11122" i="1"/>
  <c r="AG11121" i="1"/>
  <c r="AG11120" i="1"/>
  <c r="AG11119" i="1"/>
  <c r="AG11118" i="1"/>
  <c r="AG11117" i="1"/>
  <c r="AG11116" i="1"/>
  <c r="AG11115" i="1"/>
  <c r="AG11114" i="1"/>
  <c r="AG11113" i="1"/>
  <c r="AG11112" i="1"/>
  <c r="AG11111" i="1"/>
  <c r="AG11110" i="1"/>
  <c r="AG11109" i="1"/>
  <c r="AG11108" i="1"/>
  <c r="AG11107" i="1"/>
  <c r="AG11106" i="1"/>
  <c r="AG11105" i="1"/>
  <c r="AG11104" i="1"/>
  <c r="AG11103" i="1"/>
  <c r="AG11102" i="1"/>
  <c r="AG11101" i="1"/>
  <c r="AG11100" i="1"/>
  <c r="AG11099" i="1"/>
  <c r="AG11098" i="1"/>
  <c r="AG11097" i="1"/>
  <c r="AG11096" i="1"/>
  <c r="AG11095" i="1"/>
  <c r="AG11094" i="1"/>
  <c r="AG11093" i="1"/>
  <c r="AG11092" i="1"/>
  <c r="AG11091" i="1"/>
  <c r="AG11090" i="1"/>
  <c r="AG11089" i="1"/>
  <c r="AG11088" i="1"/>
  <c r="AG11087" i="1"/>
  <c r="AG11086" i="1"/>
  <c r="AG11085" i="1"/>
  <c r="AG11084" i="1"/>
  <c r="AG11083" i="1"/>
  <c r="AG11082" i="1"/>
  <c r="AG11081" i="1"/>
  <c r="AG11080" i="1"/>
  <c r="AG11079" i="1"/>
  <c r="AG11078" i="1"/>
  <c r="AG11077" i="1"/>
  <c r="AG11076" i="1"/>
  <c r="AG11075" i="1"/>
  <c r="AG11074" i="1"/>
  <c r="AG11073" i="1"/>
  <c r="AG11072" i="1"/>
  <c r="AG11071" i="1"/>
  <c r="AG11070" i="1"/>
  <c r="AG11069" i="1"/>
  <c r="AG11068" i="1"/>
  <c r="AG11067" i="1"/>
  <c r="AG11066" i="1"/>
  <c r="AG11065" i="1"/>
  <c r="AG11064" i="1"/>
  <c r="AG11063" i="1"/>
  <c r="AG11062" i="1"/>
  <c r="AG11061" i="1"/>
  <c r="AG11060" i="1"/>
  <c r="AG11059" i="1"/>
  <c r="AG11058" i="1"/>
  <c r="AG11057" i="1"/>
  <c r="AG11056" i="1"/>
  <c r="AG11055" i="1"/>
  <c r="AG11054" i="1"/>
  <c r="AG11053" i="1"/>
  <c r="AG11052" i="1"/>
  <c r="AG11051" i="1"/>
  <c r="AG11050" i="1"/>
  <c r="AG11049" i="1"/>
  <c r="AG11048" i="1"/>
  <c r="AG11047" i="1"/>
  <c r="AG11046" i="1"/>
  <c r="AG11045" i="1"/>
  <c r="AG11044" i="1"/>
  <c r="AG11043" i="1"/>
  <c r="AG11042" i="1"/>
  <c r="AG11041" i="1"/>
  <c r="AG11040" i="1"/>
  <c r="AG11039" i="1"/>
  <c r="AG11038" i="1"/>
  <c r="AG11037" i="1"/>
  <c r="AG11036" i="1"/>
  <c r="AG11035" i="1"/>
  <c r="AG11034" i="1"/>
  <c r="AG11033" i="1"/>
  <c r="AG11032" i="1"/>
  <c r="AG11031" i="1"/>
  <c r="AG11030" i="1"/>
  <c r="AG11029" i="1"/>
  <c r="AG11028" i="1"/>
  <c r="AG11027" i="1"/>
  <c r="AG11026" i="1"/>
  <c r="AG11025" i="1"/>
  <c r="AG11024" i="1"/>
  <c r="AG11023" i="1"/>
  <c r="AG11022" i="1"/>
  <c r="AG11021" i="1"/>
  <c r="AG11020" i="1"/>
  <c r="AG11019" i="1"/>
  <c r="AG11018" i="1"/>
  <c r="AG11017" i="1"/>
  <c r="AG11016" i="1"/>
  <c r="AG11015" i="1"/>
  <c r="AG11014" i="1"/>
  <c r="AG11013" i="1"/>
  <c r="AG11012" i="1"/>
  <c r="AG11011" i="1"/>
  <c r="AG11010" i="1"/>
  <c r="AG11009" i="1"/>
  <c r="AG11008" i="1"/>
  <c r="AG11007" i="1"/>
  <c r="AG11006" i="1"/>
  <c r="AG11005" i="1"/>
  <c r="AG11004" i="1"/>
  <c r="AG11003" i="1"/>
  <c r="AG11002" i="1"/>
  <c r="AG11001" i="1"/>
  <c r="AG11000" i="1"/>
  <c r="AG10999" i="1"/>
  <c r="AG10998" i="1"/>
  <c r="AG10997" i="1"/>
  <c r="AG10996" i="1"/>
  <c r="AG10995" i="1"/>
  <c r="AG10994" i="1"/>
  <c r="AG10993" i="1"/>
  <c r="AG10992" i="1"/>
  <c r="AG10991" i="1"/>
  <c r="AG10990" i="1"/>
  <c r="AG10989" i="1"/>
  <c r="AG10988" i="1"/>
  <c r="AG10987" i="1"/>
  <c r="AG10986" i="1"/>
  <c r="AG10985" i="1"/>
  <c r="AG10984" i="1"/>
  <c r="AG10983" i="1"/>
  <c r="AG10982" i="1"/>
  <c r="AG10981" i="1"/>
  <c r="AG10980" i="1"/>
  <c r="AG10979" i="1"/>
  <c r="AG10978" i="1"/>
  <c r="AG10977" i="1"/>
  <c r="AG10976" i="1"/>
  <c r="AG10975" i="1"/>
  <c r="AG10974" i="1"/>
  <c r="AG10973" i="1"/>
  <c r="AG10972" i="1"/>
  <c r="AG10971" i="1"/>
  <c r="AG10970" i="1"/>
  <c r="AG10969" i="1"/>
  <c r="AG10968" i="1"/>
  <c r="AG10967" i="1"/>
  <c r="AG10966" i="1"/>
  <c r="AG10965" i="1"/>
  <c r="AG10964" i="1"/>
  <c r="AG10963" i="1"/>
  <c r="AG10962" i="1"/>
  <c r="AG10961" i="1"/>
  <c r="AG10960" i="1"/>
  <c r="AG10959" i="1"/>
  <c r="AG10958" i="1"/>
  <c r="AG10957" i="1"/>
  <c r="AG10956" i="1"/>
  <c r="AG10955" i="1"/>
  <c r="AG10954" i="1"/>
  <c r="AG10953" i="1"/>
  <c r="AG10952" i="1"/>
  <c r="AG10951" i="1"/>
  <c r="AG10950" i="1"/>
  <c r="AG10949" i="1"/>
  <c r="AG10948" i="1"/>
  <c r="AG10947" i="1"/>
  <c r="AG10946" i="1"/>
  <c r="AG10945" i="1"/>
  <c r="AG10944" i="1"/>
  <c r="AG10943" i="1"/>
  <c r="AG10942" i="1"/>
  <c r="AG10941" i="1"/>
  <c r="AG10940" i="1"/>
  <c r="AG10939" i="1"/>
  <c r="AG10938" i="1"/>
  <c r="AG10937" i="1"/>
  <c r="AG10936" i="1"/>
  <c r="AG10935" i="1"/>
  <c r="AG10934" i="1"/>
  <c r="AG10933" i="1"/>
  <c r="AG10932" i="1"/>
  <c r="AG10931" i="1"/>
  <c r="AG10930" i="1"/>
  <c r="AG10929" i="1"/>
  <c r="AG10928" i="1"/>
  <c r="AG10927" i="1"/>
  <c r="AG10926" i="1"/>
  <c r="AG10925" i="1"/>
  <c r="AG10924" i="1"/>
  <c r="AG10923" i="1"/>
  <c r="AG10922" i="1"/>
  <c r="AG10921" i="1"/>
  <c r="AG10920" i="1"/>
  <c r="AG10919" i="1"/>
  <c r="AG10918" i="1"/>
  <c r="AG10917" i="1"/>
  <c r="AG10916" i="1"/>
  <c r="AG10915" i="1"/>
  <c r="AG10914" i="1"/>
  <c r="AG10913" i="1"/>
  <c r="AG10912" i="1"/>
  <c r="AG10911" i="1"/>
  <c r="AG10910" i="1"/>
  <c r="AG10909" i="1"/>
  <c r="AG10908" i="1"/>
  <c r="AG10907" i="1"/>
  <c r="AG10906" i="1"/>
  <c r="AG10905" i="1"/>
  <c r="AG10904" i="1"/>
  <c r="AG10903" i="1"/>
  <c r="AG10902" i="1"/>
  <c r="AG10901" i="1"/>
  <c r="AG10900" i="1"/>
  <c r="AG10899" i="1"/>
  <c r="AG10898" i="1"/>
  <c r="AG10897" i="1"/>
  <c r="AG10896" i="1"/>
  <c r="AG10895" i="1"/>
  <c r="AG10894" i="1"/>
  <c r="AG10893" i="1"/>
  <c r="AG10892" i="1"/>
  <c r="AG10891" i="1"/>
  <c r="AG10890" i="1"/>
  <c r="AG10889" i="1"/>
  <c r="AG10888" i="1"/>
  <c r="AG10887" i="1"/>
  <c r="AG10886" i="1"/>
  <c r="AG10885" i="1"/>
  <c r="AG10884" i="1"/>
  <c r="AG10883" i="1"/>
  <c r="AG10882" i="1"/>
  <c r="AG10881" i="1"/>
  <c r="AG10880" i="1"/>
  <c r="AG10879" i="1"/>
  <c r="AG10878" i="1"/>
  <c r="AG10877" i="1"/>
  <c r="AG10876" i="1"/>
  <c r="AG10875" i="1"/>
  <c r="AG10874" i="1"/>
  <c r="AG10873" i="1"/>
  <c r="AG10872" i="1"/>
  <c r="AG10871" i="1"/>
  <c r="AG10870" i="1"/>
  <c r="AG10869" i="1"/>
  <c r="AG10868" i="1"/>
  <c r="AG10867" i="1"/>
  <c r="AG10866" i="1"/>
  <c r="AG10865" i="1"/>
  <c r="AG10864" i="1"/>
  <c r="AG10863" i="1"/>
  <c r="AG10862" i="1"/>
  <c r="AG10861" i="1"/>
  <c r="AG10860" i="1"/>
  <c r="AG10859" i="1"/>
  <c r="AG10858" i="1"/>
  <c r="AG10857" i="1"/>
  <c r="AG10856" i="1"/>
  <c r="AG10855" i="1"/>
  <c r="AG10854" i="1"/>
  <c r="AG10853" i="1"/>
  <c r="AG10852" i="1"/>
  <c r="AG10851" i="1"/>
  <c r="AG10850" i="1"/>
  <c r="AG10849" i="1"/>
  <c r="AG10848" i="1"/>
  <c r="AG10847" i="1"/>
  <c r="AG10846" i="1"/>
  <c r="AG10845" i="1"/>
  <c r="AG10844" i="1"/>
  <c r="AG10843" i="1"/>
  <c r="AG10842" i="1"/>
  <c r="AG10841" i="1"/>
  <c r="AG10840" i="1"/>
  <c r="AG10839" i="1"/>
  <c r="AG10838" i="1"/>
  <c r="AG10837" i="1"/>
  <c r="AG10836" i="1"/>
  <c r="AG10835" i="1"/>
  <c r="AG10834" i="1"/>
  <c r="AG10833" i="1"/>
  <c r="AG10832" i="1"/>
  <c r="AG10831" i="1"/>
  <c r="AG10830" i="1"/>
  <c r="AG10829" i="1"/>
  <c r="AG10828" i="1"/>
  <c r="AG10827" i="1"/>
  <c r="AG10826" i="1"/>
  <c r="AG10825" i="1"/>
  <c r="AG10824" i="1"/>
  <c r="AG10823" i="1"/>
  <c r="AG10822" i="1"/>
  <c r="AG10821" i="1"/>
  <c r="AG10820" i="1"/>
  <c r="AG10819" i="1"/>
  <c r="AG10818" i="1"/>
  <c r="AG10817" i="1"/>
  <c r="AG10816" i="1"/>
  <c r="AG10815" i="1"/>
  <c r="AG10814" i="1"/>
  <c r="AG10813" i="1"/>
  <c r="AG10812" i="1"/>
  <c r="AG10811" i="1"/>
  <c r="AG10810" i="1"/>
  <c r="AG10809" i="1"/>
  <c r="AG10808" i="1"/>
  <c r="AG10807" i="1"/>
  <c r="AG10806" i="1"/>
  <c r="AG10805" i="1"/>
  <c r="AG10804" i="1"/>
  <c r="AG10803" i="1"/>
  <c r="AG10802" i="1"/>
  <c r="AG10801" i="1"/>
  <c r="AG10800" i="1"/>
  <c r="AG10799" i="1"/>
  <c r="AG10798" i="1"/>
  <c r="AG10797" i="1"/>
  <c r="AG10796" i="1"/>
  <c r="AG10795" i="1"/>
  <c r="AG10794" i="1"/>
  <c r="AG10793" i="1"/>
  <c r="AG10792" i="1"/>
  <c r="AG10791" i="1"/>
  <c r="AG10790" i="1"/>
  <c r="AG10789" i="1"/>
  <c r="AG10788" i="1"/>
  <c r="AG10787" i="1"/>
  <c r="AG10786" i="1"/>
  <c r="AG10785" i="1"/>
  <c r="AG10784" i="1"/>
  <c r="AG10783" i="1"/>
  <c r="AG10782" i="1"/>
  <c r="AG10781" i="1"/>
  <c r="AG10780" i="1"/>
  <c r="AG10779" i="1"/>
  <c r="AG10778" i="1"/>
  <c r="AG10777" i="1"/>
  <c r="AG10776" i="1"/>
  <c r="AG10775" i="1"/>
  <c r="AG10774" i="1"/>
  <c r="AG10773" i="1"/>
  <c r="AG10772" i="1"/>
  <c r="AG10771" i="1"/>
  <c r="AG10770" i="1"/>
  <c r="AG10769" i="1"/>
  <c r="AG10768" i="1"/>
  <c r="AG10767" i="1"/>
  <c r="AG10766" i="1"/>
  <c r="AG10765" i="1"/>
  <c r="AG10764" i="1"/>
  <c r="AG10763" i="1"/>
  <c r="AG10762" i="1"/>
  <c r="AG10761" i="1"/>
  <c r="AG10760" i="1"/>
  <c r="AG10759" i="1"/>
  <c r="AG10758" i="1"/>
  <c r="AG10757" i="1"/>
  <c r="AG10756" i="1"/>
  <c r="AG10755" i="1"/>
  <c r="AG10754" i="1"/>
  <c r="AG10753" i="1"/>
  <c r="AG10752" i="1"/>
  <c r="AG10751" i="1"/>
  <c r="AG10750" i="1"/>
  <c r="AG10749" i="1"/>
  <c r="AG10748" i="1"/>
  <c r="AG10747" i="1"/>
  <c r="AG10746" i="1"/>
  <c r="AG10745" i="1"/>
  <c r="AG10744" i="1"/>
  <c r="AG10743" i="1"/>
  <c r="AG10742" i="1"/>
  <c r="AG10741" i="1"/>
  <c r="AG10740" i="1"/>
  <c r="AG10739" i="1"/>
  <c r="AG10738" i="1"/>
  <c r="AG10737" i="1"/>
  <c r="AG10736" i="1"/>
  <c r="AG10735" i="1"/>
  <c r="AG10734" i="1"/>
  <c r="AG10733" i="1"/>
  <c r="AG10732" i="1"/>
  <c r="AG10731" i="1"/>
  <c r="AG10730" i="1"/>
  <c r="AG10729" i="1"/>
  <c r="AG10728" i="1"/>
  <c r="AG10727" i="1"/>
  <c r="AG10726" i="1"/>
  <c r="AG10725" i="1"/>
  <c r="AG10724" i="1"/>
  <c r="AG10723" i="1"/>
  <c r="AG10722" i="1"/>
  <c r="AG10721" i="1"/>
  <c r="AG10720" i="1"/>
  <c r="AG10719" i="1"/>
  <c r="AG10718" i="1"/>
  <c r="AG10717" i="1"/>
  <c r="AG10716" i="1"/>
  <c r="AG10715" i="1"/>
  <c r="AG10714" i="1"/>
  <c r="AG10713" i="1"/>
  <c r="AG10712" i="1"/>
  <c r="AG10711" i="1"/>
  <c r="AG10710" i="1"/>
  <c r="AG10709" i="1"/>
  <c r="AG10708" i="1"/>
  <c r="AG10707" i="1"/>
  <c r="AG10706" i="1"/>
  <c r="AG10705" i="1"/>
  <c r="AG10704" i="1"/>
  <c r="AG10703" i="1"/>
  <c r="AG10702" i="1"/>
  <c r="AG10701" i="1"/>
  <c r="AG10700" i="1"/>
  <c r="AG10699" i="1"/>
  <c r="AG10698" i="1"/>
  <c r="AG10697" i="1"/>
  <c r="AG10696" i="1"/>
  <c r="AG10695" i="1"/>
  <c r="AG10694" i="1"/>
  <c r="AG10693" i="1"/>
  <c r="AG10692" i="1"/>
  <c r="AG10691" i="1"/>
  <c r="AG10690" i="1"/>
  <c r="AG10689" i="1"/>
  <c r="AG10688" i="1"/>
  <c r="AG10687" i="1"/>
  <c r="AG10686" i="1"/>
  <c r="AG10685" i="1"/>
  <c r="AG10684" i="1"/>
  <c r="AG10683" i="1"/>
  <c r="AG10682" i="1"/>
  <c r="AG10681" i="1"/>
  <c r="AG10680" i="1"/>
  <c r="AG10679" i="1"/>
  <c r="AG10678" i="1"/>
  <c r="AG10677" i="1"/>
  <c r="AG10676" i="1"/>
  <c r="AG10675" i="1"/>
  <c r="AG10674" i="1"/>
  <c r="AG10673" i="1"/>
  <c r="AG10672" i="1"/>
  <c r="AG10671" i="1"/>
  <c r="AG10670" i="1"/>
  <c r="AG10669" i="1"/>
  <c r="AG10668" i="1"/>
  <c r="AG10667" i="1"/>
  <c r="AG10666" i="1"/>
  <c r="AG10665" i="1"/>
  <c r="AG10664" i="1"/>
  <c r="AG10663" i="1"/>
  <c r="AG10662" i="1"/>
  <c r="AG10661" i="1"/>
  <c r="AG10660" i="1"/>
  <c r="AG10659" i="1"/>
  <c r="AG10658" i="1"/>
  <c r="AG10657" i="1"/>
  <c r="AG10656" i="1"/>
  <c r="AG10655" i="1"/>
  <c r="AG10654" i="1"/>
  <c r="AG10653" i="1"/>
  <c r="AG10652" i="1"/>
  <c r="AG10651" i="1"/>
  <c r="AG10650" i="1"/>
  <c r="AG10649" i="1"/>
  <c r="AG10648" i="1"/>
  <c r="AG10647" i="1"/>
  <c r="AG10646" i="1"/>
  <c r="AG10645" i="1"/>
  <c r="AG10644" i="1"/>
  <c r="AG10643" i="1"/>
  <c r="AG10642" i="1"/>
  <c r="AG10641" i="1"/>
  <c r="AG10640" i="1"/>
  <c r="AG10639" i="1"/>
  <c r="AG10638" i="1"/>
  <c r="AG10637" i="1"/>
  <c r="AG10636" i="1"/>
  <c r="AG10635" i="1"/>
  <c r="AG10634" i="1"/>
  <c r="AG10633" i="1"/>
  <c r="AG10632" i="1"/>
  <c r="AG10631" i="1"/>
  <c r="AG10630" i="1"/>
  <c r="AG10629" i="1"/>
  <c r="AG10628" i="1"/>
  <c r="AG10627" i="1"/>
  <c r="AG10626" i="1"/>
  <c r="AG10625" i="1"/>
  <c r="AG10624" i="1"/>
  <c r="AG10623" i="1"/>
  <c r="AG10622" i="1"/>
  <c r="AG10621" i="1"/>
  <c r="AG10620" i="1"/>
  <c r="AG10619" i="1"/>
  <c r="AG10618" i="1"/>
  <c r="AG10617" i="1"/>
  <c r="AG10616" i="1"/>
  <c r="AG10615" i="1"/>
  <c r="AG10614" i="1"/>
  <c r="AG10613" i="1"/>
  <c r="AG10612" i="1"/>
  <c r="AG10611" i="1"/>
  <c r="AG10610" i="1"/>
  <c r="AG10609" i="1"/>
  <c r="AG10608" i="1"/>
  <c r="AG10607" i="1"/>
  <c r="AG10606" i="1"/>
  <c r="AG10605" i="1"/>
  <c r="AG10604" i="1"/>
  <c r="AG10603" i="1"/>
  <c r="AG10602" i="1"/>
  <c r="AG10601" i="1"/>
  <c r="AG10600" i="1"/>
  <c r="AG10599" i="1"/>
  <c r="AG10598" i="1"/>
  <c r="AG10597" i="1"/>
  <c r="AG10596" i="1"/>
  <c r="AG10595" i="1"/>
  <c r="AG10594" i="1"/>
  <c r="AG10593" i="1"/>
  <c r="AG10592" i="1"/>
  <c r="AG10591" i="1"/>
  <c r="AG10590" i="1"/>
  <c r="AG10589" i="1"/>
  <c r="AG10588" i="1"/>
  <c r="AG10587" i="1"/>
  <c r="AG10586" i="1"/>
  <c r="AG10585" i="1"/>
  <c r="AG10584" i="1"/>
  <c r="AG10583" i="1"/>
  <c r="AG10582" i="1"/>
  <c r="AG10581" i="1"/>
  <c r="AG10580" i="1"/>
  <c r="AG10579" i="1"/>
  <c r="AG10578" i="1"/>
  <c r="AG10577" i="1"/>
  <c r="AG10576" i="1"/>
  <c r="AG10575" i="1"/>
  <c r="AG10574" i="1"/>
  <c r="AG10573" i="1"/>
  <c r="AG10572" i="1"/>
  <c r="AG10571" i="1"/>
  <c r="AG10570" i="1"/>
  <c r="AG10569" i="1"/>
  <c r="AG10568" i="1"/>
  <c r="AG10567" i="1"/>
  <c r="AG10566" i="1"/>
  <c r="AG10565" i="1"/>
  <c r="AG10564" i="1"/>
  <c r="AG10563" i="1"/>
  <c r="AG10562" i="1"/>
  <c r="AG10561" i="1"/>
  <c r="AG10560" i="1"/>
  <c r="AG10559" i="1"/>
  <c r="AG10558" i="1"/>
  <c r="AG10557" i="1"/>
  <c r="AG10556" i="1"/>
  <c r="AG10555" i="1"/>
  <c r="AG10554" i="1"/>
  <c r="AG10553" i="1"/>
  <c r="AG10552" i="1"/>
  <c r="AG10551" i="1"/>
  <c r="AG10550" i="1"/>
  <c r="AG10549" i="1"/>
  <c r="AG10548" i="1"/>
  <c r="AG10547" i="1"/>
  <c r="AG10546" i="1"/>
  <c r="AG10545" i="1"/>
  <c r="AG10544" i="1"/>
  <c r="AG10543" i="1"/>
  <c r="AG10542" i="1"/>
  <c r="AG10541" i="1"/>
  <c r="AG10540" i="1"/>
  <c r="AG10539" i="1"/>
  <c r="AG10538" i="1"/>
  <c r="AG10537" i="1"/>
  <c r="AG10536" i="1"/>
  <c r="AG10535" i="1"/>
  <c r="AG10534" i="1"/>
  <c r="AG10533" i="1"/>
  <c r="AG10532" i="1"/>
  <c r="AG10531" i="1"/>
  <c r="AG10530" i="1"/>
  <c r="AG10529" i="1"/>
  <c r="AG10528" i="1"/>
  <c r="AG10527" i="1"/>
  <c r="AG10526" i="1"/>
  <c r="AG10525" i="1"/>
  <c r="AG10524" i="1"/>
  <c r="AG10523" i="1"/>
  <c r="AG10522" i="1"/>
  <c r="AG10521" i="1"/>
  <c r="AG10520" i="1"/>
  <c r="AG10519" i="1"/>
  <c r="AG10518" i="1"/>
  <c r="AG10517" i="1"/>
  <c r="AG10516" i="1"/>
  <c r="AG10515" i="1"/>
  <c r="AG10514" i="1"/>
  <c r="AG10513" i="1"/>
  <c r="AG10512" i="1"/>
  <c r="AG10511" i="1"/>
  <c r="AG10510" i="1"/>
  <c r="AG10509" i="1"/>
  <c r="AG10508" i="1"/>
  <c r="AG10507" i="1"/>
  <c r="AG10506" i="1"/>
  <c r="AG10505" i="1"/>
  <c r="AG10504" i="1"/>
  <c r="AG10503" i="1"/>
  <c r="AG10502" i="1"/>
  <c r="AG10501" i="1"/>
  <c r="AG10500" i="1"/>
  <c r="AG10499" i="1"/>
  <c r="AG10498" i="1"/>
  <c r="AG10497" i="1"/>
  <c r="AG10496" i="1"/>
  <c r="AG10495" i="1"/>
  <c r="AG10494" i="1"/>
  <c r="AG10493" i="1"/>
  <c r="AG10492" i="1"/>
  <c r="AG10491" i="1"/>
  <c r="AG10490" i="1"/>
  <c r="AG10489" i="1"/>
  <c r="AG10488" i="1"/>
  <c r="AG10487" i="1"/>
  <c r="AG10486" i="1"/>
  <c r="AG10485" i="1"/>
  <c r="AG10484" i="1"/>
  <c r="AG10483" i="1"/>
  <c r="AG10482" i="1"/>
  <c r="AG10481" i="1"/>
  <c r="AG10480" i="1"/>
  <c r="AG10479" i="1"/>
  <c r="AG10478" i="1"/>
  <c r="AG10477" i="1"/>
  <c r="AG10476" i="1"/>
  <c r="AG10475" i="1"/>
  <c r="AG10474" i="1"/>
  <c r="AG10473" i="1"/>
  <c r="AG10472" i="1"/>
  <c r="AG10471" i="1"/>
  <c r="AG10470" i="1"/>
  <c r="AG10469" i="1"/>
  <c r="AG10468" i="1"/>
  <c r="AG10467" i="1"/>
  <c r="AG10466" i="1"/>
  <c r="AG10465" i="1"/>
  <c r="AG10464" i="1"/>
  <c r="AG10463" i="1"/>
  <c r="AG10462" i="1"/>
  <c r="AG10461" i="1"/>
  <c r="AG10460" i="1"/>
  <c r="AG10459" i="1"/>
  <c r="AG10458" i="1"/>
  <c r="AG10457" i="1"/>
  <c r="AG10456" i="1"/>
  <c r="AG10455" i="1"/>
  <c r="AG10454" i="1"/>
  <c r="AG10453" i="1"/>
  <c r="AG10452" i="1"/>
  <c r="AG10451" i="1"/>
  <c r="AG10450" i="1"/>
  <c r="AG10449" i="1"/>
  <c r="AG10448" i="1"/>
  <c r="AG10447" i="1"/>
  <c r="AG10446" i="1"/>
  <c r="AG10445" i="1"/>
  <c r="AG10444" i="1"/>
  <c r="AG10443" i="1"/>
  <c r="AG10442" i="1"/>
  <c r="AG10441" i="1"/>
  <c r="AG10440" i="1"/>
  <c r="AG10439" i="1"/>
  <c r="AG10438" i="1"/>
  <c r="AG10437" i="1"/>
  <c r="AG10436" i="1"/>
  <c r="AG10435" i="1"/>
  <c r="AG10434" i="1"/>
  <c r="AG10433" i="1"/>
  <c r="AG10432" i="1"/>
  <c r="AG10431" i="1"/>
  <c r="AG10430" i="1"/>
  <c r="AG10429" i="1"/>
  <c r="AG10428" i="1"/>
  <c r="AG10427" i="1"/>
  <c r="AG10426" i="1"/>
  <c r="AG10425" i="1"/>
  <c r="AG10424" i="1"/>
  <c r="AG10423" i="1"/>
  <c r="AG10422" i="1"/>
  <c r="AG10421" i="1"/>
  <c r="AG10420" i="1"/>
  <c r="AG10419" i="1"/>
  <c r="AG10418" i="1"/>
  <c r="AG10417" i="1"/>
  <c r="AG10416" i="1"/>
  <c r="AG10415" i="1"/>
  <c r="AG10414" i="1"/>
  <c r="AG10413" i="1"/>
  <c r="AG10412" i="1"/>
  <c r="AG10411" i="1"/>
  <c r="AG10410" i="1"/>
  <c r="AG10409" i="1"/>
  <c r="AG10408" i="1"/>
  <c r="AG10407" i="1"/>
  <c r="AG10406" i="1"/>
  <c r="AG10405" i="1"/>
  <c r="AG10404" i="1"/>
  <c r="AG10403" i="1"/>
  <c r="AG10402" i="1"/>
  <c r="AG10401" i="1"/>
  <c r="AG10400" i="1"/>
  <c r="AG10399" i="1"/>
  <c r="AG10398" i="1"/>
  <c r="AG10397" i="1"/>
  <c r="AG10396" i="1"/>
  <c r="AG10395" i="1"/>
  <c r="AG10394" i="1"/>
  <c r="AG10393" i="1"/>
  <c r="AG10392" i="1"/>
  <c r="AG10391" i="1"/>
  <c r="AG10390" i="1"/>
  <c r="AG10389" i="1"/>
  <c r="AG10388" i="1"/>
  <c r="AG10387" i="1"/>
  <c r="AG10386" i="1"/>
  <c r="AG10385" i="1"/>
  <c r="AG10384" i="1"/>
  <c r="AG10383" i="1"/>
  <c r="AG10382" i="1"/>
  <c r="AG10381" i="1"/>
  <c r="AG10380" i="1"/>
  <c r="AG10379" i="1"/>
  <c r="AG10378" i="1"/>
  <c r="AG10377" i="1"/>
  <c r="AG10376" i="1"/>
  <c r="AG10375" i="1"/>
  <c r="AG10374" i="1"/>
  <c r="AG10373" i="1"/>
  <c r="AG10372" i="1"/>
  <c r="AG10371" i="1"/>
  <c r="AG10370" i="1"/>
  <c r="AG10369" i="1"/>
  <c r="AG10368" i="1"/>
  <c r="AG10367" i="1"/>
  <c r="AG10366" i="1"/>
  <c r="AG10365" i="1"/>
  <c r="AG10364" i="1"/>
  <c r="AG10363" i="1"/>
  <c r="AG10362" i="1"/>
  <c r="AG10361" i="1"/>
  <c r="AG10360" i="1"/>
  <c r="AG10359" i="1"/>
  <c r="AG10358" i="1"/>
  <c r="AG10357" i="1"/>
  <c r="AG10356" i="1"/>
  <c r="AG10355" i="1"/>
  <c r="AG10354" i="1"/>
  <c r="AG10353" i="1"/>
  <c r="AG10352" i="1"/>
  <c r="AG10351" i="1"/>
  <c r="AG10350" i="1"/>
  <c r="AG10349" i="1"/>
  <c r="AG10348" i="1"/>
  <c r="AG10347" i="1"/>
  <c r="AG10346" i="1"/>
  <c r="AG10345" i="1"/>
  <c r="AG10344" i="1"/>
  <c r="AG10343" i="1"/>
  <c r="AG10342" i="1"/>
  <c r="AG10341" i="1"/>
  <c r="AG10340" i="1"/>
  <c r="AG10339" i="1"/>
  <c r="AG10338" i="1"/>
  <c r="AG10337" i="1"/>
  <c r="AG10336" i="1"/>
  <c r="AG10335" i="1"/>
  <c r="AG10334" i="1"/>
  <c r="AG10333" i="1"/>
  <c r="AG10332" i="1"/>
  <c r="AG10331" i="1"/>
  <c r="AG10330" i="1"/>
  <c r="AG10329" i="1"/>
  <c r="AG10328" i="1"/>
  <c r="AG10327" i="1"/>
  <c r="AG10326" i="1"/>
  <c r="AG10325" i="1"/>
  <c r="AG10324" i="1"/>
  <c r="AG10323" i="1"/>
  <c r="AG10322" i="1"/>
  <c r="AG10321" i="1"/>
  <c r="AG10320" i="1"/>
  <c r="AG10319" i="1"/>
  <c r="AG10318" i="1"/>
  <c r="AG10317" i="1"/>
  <c r="AG10316" i="1"/>
  <c r="AG10315" i="1"/>
  <c r="AG10314" i="1"/>
  <c r="AG10313" i="1"/>
  <c r="AG10312" i="1"/>
  <c r="AG10311" i="1"/>
  <c r="AG10310" i="1"/>
  <c r="AG10309" i="1"/>
  <c r="AG10308" i="1"/>
  <c r="AG10307" i="1"/>
  <c r="AG10306" i="1"/>
  <c r="AG10305" i="1"/>
  <c r="AG10304" i="1"/>
  <c r="AG10303" i="1"/>
  <c r="AG10302" i="1"/>
  <c r="AG10301" i="1"/>
  <c r="AG10300" i="1"/>
  <c r="AG10299" i="1"/>
  <c r="AG10298" i="1"/>
  <c r="AG10297" i="1"/>
  <c r="AG10296" i="1"/>
  <c r="AG10295" i="1"/>
  <c r="AG10294" i="1"/>
  <c r="AG10293" i="1"/>
  <c r="AG10292" i="1"/>
  <c r="AG10291" i="1"/>
  <c r="AG10290" i="1"/>
  <c r="AG10289" i="1"/>
  <c r="AG10288" i="1"/>
  <c r="AG10287" i="1"/>
  <c r="AG10286" i="1"/>
  <c r="AG10285" i="1"/>
  <c r="AG10284" i="1"/>
  <c r="AG10283" i="1"/>
  <c r="AG10282" i="1"/>
  <c r="AG10281" i="1"/>
  <c r="AG10280" i="1"/>
  <c r="AG10279" i="1"/>
  <c r="AG10278" i="1"/>
  <c r="AG10277" i="1"/>
  <c r="AG10276" i="1"/>
  <c r="AG10275" i="1"/>
  <c r="AG10274" i="1"/>
  <c r="AG10273" i="1"/>
  <c r="AG10272" i="1"/>
  <c r="AG10271" i="1"/>
  <c r="AG10270" i="1"/>
  <c r="AG10269" i="1"/>
  <c r="AG10268" i="1"/>
  <c r="AG10267" i="1"/>
  <c r="AG10266" i="1"/>
  <c r="AG10265" i="1"/>
  <c r="AG10264" i="1"/>
  <c r="AG10263" i="1"/>
  <c r="AG10262" i="1"/>
  <c r="AG10261" i="1"/>
  <c r="AG10260" i="1"/>
  <c r="AG10259" i="1"/>
  <c r="AG10258" i="1"/>
  <c r="AG10257" i="1"/>
  <c r="AG10256" i="1"/>
  <c r="AG10255" i="1"/>
  <c r="AG10254" i="1"/>
  <c r="AG10253" i="1"/>
  <c r="AG10252" i="1"/>
  <c r="AG10251" i="1"/>
  <c r="AG10250" i="1"/>
  <c r="AG10249" i="1"/>
  <c r="AG10248" i="1"/>
  <c r="AG10247" i="1"/>
  <c r="AG10246" i="1"/>
  <c r="AG10245" i="1"/>
  <c r="AG10244" i="1"/>
  <c r="AG10243" i="1"/>
  <c r="AG10242" i="1"/>
  <c r="AG10241" i="1"/>
  <c r="AG10240" i="1"/>
  <c r="AG10239" i="1"/>
  <c r="AG10238" i="1"/>
  <c r="AG10237" i="1"/>
  <c r="AG10236" i="1"/>
  <c r="AG10235" i="1"/>
  <c r="AG10234" i="1"/>
  <c r="AG10233" i="1"/>
  <c r="AG10232" i="1"/>
  <c r="AG10231" i="1"/>
  <c r="AG10230" i="1"/>
  <c r="AG10229" i="1"/>
  <c r="AG10228" i="1"/>
  <c r="AG10227" i="1"/>
  <c r="AG10226" i="1"/>
  <c r="AG10225" i="1"/>
  <c r="AG10224" i="1"/>
  <c r="AG10223" i="1"/>
  <c r="AG10222" i="1"/>
  <c r="AG10221" i="1"/>
  <c r="AG10220" i="1"/>
  <c r="AG10219" i="1"/>
  <c r="AG10218" i="1"/>
  <c r="AG10217" i="1"/>
  <c r="AG10216" i="1"/>
  <c r="AG10215" i="1"/>
  <c r="AG10214" i="1"/>
  <c r="AG10213" i="1"/>
  <c r="AG10212" i="1"/>
  <c r="AG10211" i="1"/>
  <c r="AG10210" i="1"/>
  <c r="AG10209" i="1"/>
  <c r="AG10208" i="1"/>
  <c r="AG10207" i="1"/>
  <c r="AG10206" i="1"/>
  <c r="AG10205" i="1"/>
  <c r="AG10204" i="1"/>
  <c r="AG10203" i="1"/>
  <c r="AG10202" i="1"/>
  <c r="AG10201" i="1"/>
  <c r="AG10200" i="1"/>
  <c r="AG10199" i="1"/>
  <c r="AG10198" i="1"/>
  <c r="AG10197" i="1"/>
  <c r="AG10196" i="1"/>
  <c r="AG10195" i="1"/>
  <c r="AG10194" i="1"/>
  <c r="AG10193" i="1"/>
  <c r="AG10192" i="1"/>
  <c r="AG10191" i="1"/>
  <c r="AG10190" i="1"/>
  <c r="AG10189" i="1"/>
  <c r="AG10188" i="1"/>
  <c r="AG10187" i="1"/>
  <c r="AG10186" i="1"/>
  <c r="AG10185" i="1"/>
  <c r="AG10184" i="1"/>
  <c r="AG10183" i="1"/>
  <c r="AG10182" i="1"/>
  <c r="AG10181" i="1"/>
  <c r="AG10180" i="1"/>
  <c r="AG10179" i="1"/>
  <c r="AG10178" i="1"/>
  <c r="AG10177" i="1"/>
  <c r="AG10176" i="1"/>
  <c r="AG10175" i="1"/>
  <c r="AG10174" i="1"/>
  <c r="AG10173" i="1"/>
  <c r="AG10172" i="1"/>
  <c r="AG10171" i="1"/>
  <c r="AG10170" i="1"/>
  <c r="AG10169" i="1"/>
  <c r="AG10168" i="1"/>
  <c r="AG10167" i="1"/>
  <c r="AG10166" i="1"/>
  <c r="AG10165" i="1"/>
  <c r="AG10164" i="1"/>
  <c r="AG10163" i="1"/>
  <c r="AG10162" i="1"/>
  <c r="AG10161" i="1"/>
  <c r="AG10160" i="1"/>
  <c r="AG10159" i="1"/>
  <c r="AG10158" i="1"/>
  <c r="AG10157" i="1"/>
  <c r="AG10156" i="1"/>
  <c r="AG10155" i="1"/>
  <c r="AG10154" i="1"/>
  <c r="AG10153" i="1"/>
  <c r="AG10152" i="1"/>
  <c r="AG10151" i="1"/>
  <c r="AG10150" i="1"/>
  <c r="AG10149" i="1"/>
  <c r="AG10148" i="1"/>
  <c r="AG10147" i="1"/>
  <c r="AG10146" i="1"/>
  <c r="AG10145" i="1"/>
  <c r="AG10144" i="1"/>
  <c r="AG10143" i="1"/>
  <c r="AG10142" i="1"/>
  <c r="AG10141" i="1"/>
  <c r="AG10140" i="1"/>
  <c r="AG10139" i="1"/>
  <c r="AG10138" i="1"/>
  <c r="AG10137" i="1"/>
  <c r="AG10136" i="1"/>
  <c r="AG10135" i="1"/>
  <c r="AG10134" i="1"/>
  <c r="AG10133" i="1"/>
  <c r="AG10132" i="1"/>
  <c r="AG10131" i="1"/>
  <c r="AG10130" i="1"/>
  <c r="AG10129" i="1"/>
  <c r="AG10128" i="1"/>
  <c r="AG10127" i="1"/>
  <c r="AG10126" i="1"/>
  <c r="AG10125" i="1"/>
  <c r="AG10124" i="1"/>
  <c r="AG10123" i="1"/>
  <c r="AG10122" i="1"/>
  <c r="AG10121" i="1"/>
  <c r="AG10120" i="1"/>
  <c r="AG10119" i="1"/>
  <c r="AG10118" i="1"/>
  <c r="AG10117" i="1"/>
  <c r="AG10116" i="1"/>
  <c r="AG10115" i="1"/>
  <c r="AG10114" i="1"/>
  <c r="AG10113" i="1"/>
  <c r="AG10112" i="1"/>
  <c r="AG10111" i="1"/>
  <c r="AG10110" i="1"/>
  <c r="AG10109" i="1"/>
  <c r="AG10108" i="1"/>
  <c r="AG10107" i="1"/>
  <c r="AG10106" i="1"/>
  <c r="AG10105" i="1"/>
  <c r="AG10104" i="1"/>
  <c r="AG10103" i="1"/>
  <c r="AG10102" i="1"/>
  <c r="AG10101" i="1"/>
  <c r="AG10100" i="1"/>
  <c r="AG10099" i="1"/>
  <c r="AG10098" i="1"/>
  <c r="AG10097" i="1"/>
  <c r="AG10096" i="1"/>
  <c r="AG10095" i="1"/>
  <c r="AG10094" i="1"/>
  <c r="AG10093" i="1"/>
  <c r="AG10092" i="1"/>
  <c r="AG10091" i="1"/>
  <c r="AG10090" i="1"/>
  <c r="AG10089" i="1"/>
  <c r="AG10088" i="1"/>
  <c r="AG10087" i="1"/>
  <c r="AG10086" i="1"/>
  <c r="AG10085" i="1"/>
  <c r="AG10084" i="1"/>
  <c r="AG10083" i="1"/>
  <c r="AG10082" i="1"/>
  <c r="AG10081" i="1"/>
  <c r="AG10080" i="1"/>
  <c r="AG10079" i="1"/>
  <c r="AG10078" i="1"/>
  <c r="AG10077" i="1"/>
  <c r="AG10076" i="1"/>
  <c r="AG10075" i="1"/>
  <c r="AG10074" i="1"/>
  <c r="AG10073" i="1"/>
  <c r="AG10072" i="1"/>
  <c r="AG10071" i="1"/>
  <c r="AG10070" i="1"/>
  <c r="AG10069" i="1"/>
  <c r="AG10068" i="1"/>
  <c r="AG10067" i="1"/>
  <c r="AG10066" i="1"/>
  <c r="AG10065" i="1"/>
  <c r="AG10064" i="1"/>
  <c r="AG10063" i="1"/>
  <c r="AG10062" i="1"/>
  <c r="AG10061" i="1"/>
  <c r="AG10060" i="1"/>
  <c r="AG10059" i="1"/>
  <c r="AG10058" i="1"/>
  <c r="AG10057" i="1"/>
  <c r="AG10056" i="1"/>
  <c r="AG10055" i="1"/>
  <c r="AG10054" i="1"/>
  <c r="AG10053" i="1"/>
  <c r="AG10052" i="1"/>
  <c r="AG10051" i="1"/>
  <c r="AG10050" i="1"/>
  <c r="AG10049" i="1"/>
  <c r="AG10048" i="1"/>
  <c r="AG10047" i="1"/>
  <c r="AG10046" i="1"/>
  <c r="AG10045" i="1"/>
  <c r="AG10044" i="1"/>
  <c r="AG10043" i="1"/>
  <c r="AG10042" i="1"/>
  <c r="AG10041" i="1"/>
  <c r="AG10040" i="1"/>
  <c r="AG10039" i="1"/>
  <c r="AG10038" i="1"/>
  <c r="AG10037" i="1"/>
  <c r="AG10036" i="1"/>
  <c r="AG10035" i="1"/>
  <c r="AG10034" i="1"/>
  <c r="AG10033" i="1"/>
  <c r="AG10032" i="1"/>
  <c r="AG10031" i="1"/>
  <c r="AG10030" i="1"/>
  <c r="AG10029" i="1"/>
  <c r="AG10028" i="1"/>
  <c r="AG10027" i="1"/>
  <c r="AG10026" i="1"/>
  <c r="AG10025" i="1"/>
  <c r="AG10024" i="1"/>
  <c r="AG10023" i="1"/>
  <c r="AG10022" i="1"/>
  <c r="AG10021" i="1"/>
  <c r="AG10020" i="1"/>
  <c r="AG10019" i="1"/>
  <c r="AG10018" i="1"/>
  <c r="AG10017" i="1"/>
  <c r="AG10016" i="1"/>
  <c r="AG10015" i="1"/>
  <c r="AG10014" i="1"/>
  <c r="AG10013" i="1"/>
  <c r="AG10012" i="1"/>
  <c r="AG10011" i="1"/>
  <c r="AG10010" i="1"/>
  <c r="AG10009" i="1"/>
  <c r="AG10008" i="1"/>
  <c r="AG10007" i="1"/>
  <c r="AG10006" i="1"/>
  <c r="AG10005" i="1"/>
  <c r="AG10004" i="1"/>
  <c r="AG10003" i="1"/>
  <c r="AG10002" i="1"/>
  <c r="AG10001" i="1"/>
  <c r="AG10000" i="1"/>
  <c r="AG9999" i="1"/>
  <c r="AG9998" i="1"/>
  <c r="AG9997" i="1"/>
  <c r="AG9996" i="1"/>
  <c r="AG9995" i="1"/>
  <c r="AG9994" i="1"/>
  <c r="AG9993" i="1"/>
  <c r="AG9992" i="1"/>
  <c r="AG9991" i="1"/>
  <c r="AG9990" i="1"/>
  <c r="AG9989" i="1"/>
  <c r="AG9988" i="1"/>
  <c r="AG9987" i="1"/>
  <c r="AG9986" i="1"/>
  <c r="AG9985" i="1"/>
  <c r="AG9984" i="1"/>
  <c r="AG9983" i="1"/>
  <c r="AG9982" i="1"/>
  <c r="AG9981" i="1"/>
  <c r="AG9980" i="1"/>
  <c r="AG9979" i="1"/>
  <c r="AG9978" i="1"/>
  <c r="AG9977" i="1"/>
  <c r="AG9976" i="1"/>
  <c r="AG9975" i="1"/>
  <c r="AG9974" i="1"/>
  <c r="AG9973" i="1"/>
  <c r="AG9972" i="1"/>
  <c r="AG9971" i="1"/>
  <c r="AG9970" i="1"/>
  <c r="AG9969" i="1"/>
  <c r="AG9968" i="1"/>
  <c r="AG9967" i="1"/>
  <c r="AG9966" i="1"/>
  <c r="AG9965" i="1"/>
  <c r="AG9964" i="1"/>
  <c r="AG9963" i="1"/>
  <c r="AG9962" i="1"/>
  <c r="AG9961" i="1"/>
  <c r="AG9960" i="1"/>
  <c r="AG9959" i="1"/>
  <c r="AG9958" i="1"/>
  <c r="AG9957" i="1"/>
  <c r="AG9956" i="1"/>
  <c r="AG9955" i="1"/>
  <c r="AG9954" i="1"/>
  <c r="AG9953" i="1"/>
  <c r="AG9952" i="1"/>
  <c r="AG9951" i="1"/>
  <c r="AG9950" i="1"/>
  <c r="AG9949" i="1"/>
  <c r="AG9948" i="1"/>
  <c r="AG9947" i="1"/>
  <c r="AG9946" i="1"/>
  <c r="AG9945" i="1"/>
  <c r="AG9944" i="1"/>
  <c r="AG9943" i="1"/>
  <c r="AG9942" i="1"/>
  <c r="AG9941" i="1"/>
  <c r="AG9940" i="1"/>
  <c r="AG9939" i="1"/>
  <c r="AG9938" i="1"/>
  <c r="AG9937" i="1"/>
  <c r="AG9936" i="1"/>
  <c r="AG9935" i="1"/>
  <c r="AG9934" i="1"/>
  <c r="AG9933" i="1"/>
  <c r="AG9932" i="1"/>
  <c r="AG9931" i="1"/>
  <c r="AG9930" i="1"/>
  <c r="AG9929" i="1"/>
  <c r="AG9928" i="1"/>
  <c r="AG9927" i="1"/>
  <c r="AG9926" i="1"/>
  <c r="AG9925" i="1"/>
  <c r="AG9924" i="1"/>
  <c r="AG9923" i="1"/>
  <c r="AG9922" i="1"/>
  <c r="AG9921" i="1"/>
  <c r="AG9920" i="1"/>
  <c r="AG9919" i="1"/>
  <c r="AG9918" i="1"/>
  <c r="AG9917" i="1"/>
  <c r="AG9916" i="1"/>
  <c r="AG9915" i="1"/>
  <c r="AG9914" i="1"/>
  <c r="AG9913" i="1"/>
  <c r="AG9912" i="1"/>
  <c r="AG9911" i="1"/>
  <c r="AG9910" i="1"/>
  <c r="AG9909" i="1"/>
  <c r="AG9908" i="1"/>
  <c r="AG9907" i="1"/>
  <c r="AG9906" i="1"/>
  <c r="AG9905" i="1"/>
  <c r="AG9904" i="1"/>
  <c r="AG9903" i="1"/>
  <c r="AG9902" i="1"/>
  <c r="AG9901" i="1"/>
  <c r="AG9900" i="1"/>
  <c r="AG9899" i="1"/>
  <c r="AG9898" i="1"/>
  <c r="AG9897" i="1"/>
  <c r="AG9896" i="1"/>
  <c r="AG9895" i="1"/>
  <c r="AG9894" i="1"/>
  <c r="AG9893" i="1"/>
  <c r="AG9892" i="1"/>
  <c r="AG9891" i="1"/>
  <c r="AG9890" i="1"/>
  <c r="AG9889" i="1"/>
  <c r="AG9888" i="1"/>
  <c r="AG9887" i="1"/>
  <c r="AG9886" i="1"/>
  <c r="AG9885" i="1"/>
  <c r="AG9884" i="1"/>
  <c r="AG9883" i="1"/>
  <c r="AG9882" i="1"/>
  <c r="AG9881" i="1"/>
  <c r="AG9880" i="1"/>
  <c r="AG9879" i="1"/>
  <c r="AG9878" i="1"/>
  <c r="AG9877" i="1"/>
  <c r="AG9876" i="1"/>
  <c r="AG9875" i="1"/>
  <c r="AG9874" i="1"/>
  <c r="AG9873" i="1"/>
  <c r="AG9872" i="1"/>
  <c r="AG9871" i="1"/>
  <c r="AG9870" i="1"/>
  <c r="AG9869" i="1"/>
  <c r="AG9868" i="1"/>
  <c r="AG9867" i="1"/>
  <c r="AG9866" i="1"/>
  <c r="AG9865" i="1"/>
  <c r="AG9864" i="1"/>
  <c r="AG9863" i="1"/>
  <c r="AG9862" i="1"/>
  <c r="AG9861" i="1"/>
  <c r="AG9860" i="1"/>
  <c r="AG9859" i="1"/>
  <c r="AG9858" i="1"/>
  <c r="AG9857" i="1"/>
  <c r="AG9856" i="1"/>
  <c r="AG9855" i="1"/>
  <c r="AG9854" i="1"/>
  <c r="AG9853" i="1"/>
  <c r="AG9852" i="1"/>
  <c r="AG9851" i="1"/>
  <c r="AG9850" i="1"/>
  <c r="AG9849" i="1"/>
  <c r="AG9848" i="1"/>
  <c r="AG9847" i="1"/>
  <c r="AG9846" i="1"/>
  <c r="AG9845" i="1"/>
  <c r="AG9844" i="1"/>
  <c r="AG9843" i="1"/>
  <c r="AG9842" i="1"/>
  <c r="AG9841" i="1"/>
  <c r="AG9840" i="1"/>
  <c r="AG9839" i="1"/>
  <c r="AG9838" i="1"/>
  <c r="AG9837" i="1"/>
  <c r="AG9836" i="1"/>
  <c r="AG9835" i="1"/>
  <c r="AG9834" i="1"/>
  <c r="AG9833" i="1"/>
  <c r="AG9832" i="1"/>
  <c r="AG9831" i="1"/>
  <c r="AG9830" i="1"/>
  <c r="AG9829" i="1"/>
  <c r="AG9828" i="1"/>
  <c r="AG9827" i="1"/>
  <c r="AG9826" i="1"/>
  <c r="AG9825" i="1"/>
  <c r="AG9824" i="1"/>
  <c r="AG9823" i="1"/>
  <c r="AG9822" i="1"/>
  <c r="AG9821" i="1"/>
  <c r="AG9820" i="1"/>
  <c r="AG9819" i="1"/>
  <c r="AG9818" i="1"/>
  <c r="AG9817" i="1"/>
  <c r="AG9816" i="1"/>
  <c r="AG9815" i="1"/>
  <c r="AG9814" i="1"/>
  <c r="AG9813" i="1"/>
  <c r="AG9812" i="1"/>
  <c r="AG9811" i="1"/>
  <c r="AG9810" i="1"/>
  <c r="AG9809" i="1"/>
  <c r="AG9808" i="1"/>
  <c r="AG9807" i="1"/>
  <c r="AG9806" i="1"/>
  <c r="AG9805" i="1"/>
  <c r="AG9804" i="1"/>
  <c r="AG9803" i="1"/>
  <c r="AG9802" i="1"/>
  <c r="AG9801" i="1"/>
  <c r="AG9800" i="1"/>
  <c r="AG9799" i="1"/>
  <c r="AG9798" i="1"/>
  <c r="AG9797" i="1"/>
  <c r="AG9796" i="1"/>
  <c r="AG9795" i="1"/>
  <c r="AG9794" i="1"/>
  <c r="AG9793" i="1"/>
  <c r="AG9792" i="1"/>
  <c r="AG9791" i="1"/>
  <c r="AG9790" i="1"/>
  <c r="AG9789" i="1"/>
  <c r="AG9788" i="1"/>
  <c r="AG9787" i="1"/>
  <c r="AG9786" i="1"/>
  <c r="AG9785" i="1"/>
  <c r="AG9784" i="1"/>
  <c r="AG9783" i="1"/>
  <c r="AG9782" i="1"/>
  <c r="AG9781" i="1"/>
  <c r="AG9780" i="1"/>
  <c r="AG9779" i="1"/>
  <c r="AG9778" i="1"/>
  <c r="AG9777" i="1"/>
  <c r="AG9776" i="1"/>
  <c r="AG9775" i="1"/>
  <c r="AG9774" i="1"/>
  <c r="AG9773" i="1"/>
  <c r="AG9772" i="1"/>
  <c r="AG9771" i="1"/>
  <c r="AG9770" i="1"/>
  <c r="AG9769" i="1"/>
  <c r="AG9768" i="1"/>
  <c r="AG9767" i="1"/>
  <c r="AG9766" i="1"/>
  <c r="AG9765" i="1"/>
  <c r="AG9764" i="1"/>
  <c r="AG9763" i="1"/>
  <c r="AG9762" i="1"/>
  <c r="AG9761" i="1"/>
  <c r="AG9760" i="1"/>
  <c r="AG9759" i="1"/>
  <c r="AG9758" i="1"/>
  <c r="AG9757" i="1"/>
  <c r="AG9756" i="1"/>
  <c r="AG9755" i="1"/>
  <c r="AG9754" i="1"/>
  <c r="AG9753" i="1"/>
  <c r="AG9752" i="1"/>
  <c r="AG9751" i="1"/>
  <c r="AG9750" i="1"/>
  <c r="AG9749" i="1"/>
  <c r="AG9748" i="1"/>
  <c r="AG9747" i="1"/>
  <c r="AG9746" i="1"/>
  <c r="AG9745" i="1"/>
  <c r="AG9744" i="1"/>
  <c r="AG9743" i="1"/>
  <c r="AG9742" i="1"/>
  <c r="AG9741" i="1"/>
  <c r="AG9740" i="1"/>
  <c r="AG9739" i="1"/>
  <c r="AG9738" i="1"/>
  <c r="AG9737" i="1"/>
  <c r="AG9736" i="1"/>
  <c r="AG9735" i="1"/>
  <c r="AG9734" i="1"/>
  <c r="AG9733" i="1"/>
  <c r="AG9732" i="1"/>
  <c r="AG9731" i="1"/>
  <c r="AG9730" i="1"/>
  <c r="AG9729" i="1"/>
  <c r="AG9728" i="1"/>
  <c r="AG9727" i="1"/>
  <c r="AG9726" i="1"/>
  <c r="AG9725" i="1"/>
  <c r="AG9724" i="1"/>
  <c r="AG9723" i="1"/>
  <c r="AG9722" i="1"/>
  <c r="AG9721" i="1"/>
  <c r="AG9720" i="1"/>
  <c r="AG9719" i="1"/>
  <c r="AG9718" i="1"/>
  <c r="AG9717" i="1"/>
  <c r="AG9716" i="1"/>
  <c r="AG9715" i="1"/>
  <c r="AG9714" i="1"/>
  <c r="AG9713" i="1"/>
  <c r="AG9712" i="1"/>
  <c r="AG9711" i="1"/>
  <c r="AG9710" i="1"/>
  <c r="AG9709" i="1"/>
  <c r="AG9708" i="1"/>
  <c r="AG9707" i="1"/>
  <c r="AG9706" i="1"/>
  <c r="AG9705" i="1"/>
  <c r="AG9704" i="1"/>
  <c r="AG9703" i="1"/>
  <c r="AG9702" i="1"/>
  <c r="AG9701" i="1"/>
  <c r="AG9700" i="1"/>
  <c r="AG9699" i="1"/>
  <c r="AG9698" i="1"/>
  <c r="AG9697" i="1"/>
  <c r="AG9696" i="1"/>
  <c r="AG9695" i="1"/>
  <c r="AG9694" i="1"/>
  <c r="AG9693" i="1"/>
  <c r="AG9692" i="1"/>
  <c r="AG9691" i="1"/>
  <c r="AG9690" i="1"/>
  <c r="AG9689" i="1"/>
  <c r="AG9688" i="1"/>
  <c r="AG9687" i="1"/>
  <c r="AG9686" i="1"/>
  <c r="AG9685" i="1"/>
  <c r="AG9684" i="1"/>
  <c r="AG9683" i="1"/>
  <c r="AG9682" i="1"/>
  <c r="AG9681" i="1"/>
  <c r="AG9680" i="1"/>
  <c r="AG9679" i="1"/>
  <c r="AG9678" i="1"/>
  <c r="AG9677" i="1"/>
  <c r="AG9676" i="1"/>
  <c r="AG9675" i="1"/>
  <c r="AG9674" i="1"/>
  <c r="AG9673" i="1"/>
  <c r="AG9672" i="1"/>
  <c r="AG9671" i="1"/>
  <c r="AG9670" i="1"/>
  <c r="AG9669" i="1"/>
  <c r="AG9668" i="1"/>
  <c r="AG9667" i="1"/>
  <c r="AG9666" i="1"/>
  <c r="AG9665" i="1"/>
  <c r="AG9664" i="1"/>
  <c r="AG9663" i="1"/>
  <c r="AG9662" i="1"/>
  <c r="AG9661" i="1"/>
  <c r="AG9660" i="1"/>
  <c r="AG9659" i="1"/>
  <c r="AG9658" i="1"/>
  <c r="AG9657" i="1"/>
  <c r="AG9656" i="1"/>
  <c r="AG9655" i="1"/>
  <c r="AG9654" i="1"/>
  <c r="AG9653" i="1"/>
  <c r="AG9652" i="1"/>
  <c r="AG9651" i="1"/>
  <c r="AG9650" i="1"/>
  <c r="AG9649" i="1"/>
  <c r="AG9648" i="1"/>
  <c r="AG9647" i="1"/>
  <c r="AG9646" i="1"/>
  <c r="AG9645" i="1"/>
  <c r="AG9644" i="1"/>
  <c r="AG9643" i="1"/>
  <c r="AG9642" i="1"/>
  <c r="AG9641" i="1"/>
  <c r="AG9640" i="1"/>
  <c r="AG9639" i="1"/>
  <c r="AG9638" i="1"/>
  <c r="AG9637" i="1"/>
  <c r="AG9636" i="1"/>
  <c r="AG9635" i="1"/>
  <c r="AG9634" i="1"/>
  <c r="AG9633" i="1"/>
  <c r="AG9632" i="1"/>
  <c r="AG9631" i="1"/>
  <c r="AG9630" i="1"/>
  <c r="AG9629" i="1"/>
  <c r="AG9628" i="1"/>
  <c r="AG9627" i="1"/>
  <c r="AG9626" i="1"/>
  <c r="AG9625" i="1"/>
  <c r="AG9624" i="1"/>
  <c r="AG9623" i="1"/>
  <c r="AG9622" i="1"/>
  <c r="AG9621" i="1"/>
  <c r="AG9620" i="1"/>
  <c r="AG9619" i="1"/>
  <c r="AG9618" i="1"/>
  <c r="AG9617" i="1"/>
  <c r="AG9616" i="1"/>
  <c r="AG9615" i="1"/>
  <c r="AG9614" i="1"/>
  <c r="AG9613" i="1"/>
  <c r="AG9612" i="1"/>
  <c r="AG9611" i="1"/>
  <c r="AG9610" i="1"/>
  <c r="AG9609" i="1"/>
  <c r="AG9608" i="1"/>
  <c r="AG9607" i="1"/>
  <c r="AG9606" i="1"/>
  <c r="AG9605" i="1"/>
  <c r="AG9604" i="1"/>
  <c r="AG9603" i="1"/>
  <c r="AG9602" i="1"/>
  <c r="AG9601" i="1"/>
  <c r="AG9600" i="1"/>
  <c r="AG9599" i="1"/>
  <c r="AG9598" i="1"/>
  <c r="AG9597" i="1"/>
  <c r="AG9596" i="1"/>
  <c r="AG9595" i="1"/>
  <c r="AG9594" i="1"/>
  <c r="AG9593" i="1"/>
  <c r="AG9592" i="1"/>
  <c r="AG9591" i="1"/>
  <c r="AG9590" i="1"/>
  <c r="AG9589" i="1"/>
  <c r="AG9588" i="1"/>
  <c r="AG9587" i="1"/>
  <c r="AG9586" i="1"/>
  <c r="AG9585" i="1"/>
  <c r="AG9584" i="1"/>
  <c r="AG9583" i="1"/>
  <c r="AG9582" i="1"/>
  <c r="AG9581" i="1"/>
  <c r="AG9580" i="1"/>
  <c r="AG9579" i="1"/>
  <c r="AG9578" i="1"/>
  <c r="AG9577" i="1"/>
  <c r="AG9576" i="1"/>
  <c r="AG9575" i="1"/>
  <c r="AG9574" i="1"/>
  <c r="AG9573" i="1"/>
  <c r="AG9572" i="1"/>
  <c r="AG9571" i="1"/>
  <c r="AG9570" i="1"/>
  <c r="AG9569" i="1"/>
  <c r="AG9568" i="1"/>
  <c r="AG9567" i="1"/>
  <c r="AG9566" i="1"/>
  <c r="AG9565" i="1"/>
  <c r="AG9564" i="1"/>
  <c r="AG9563" i="1"/>
  <c r="AG9562" i="1"/>
  <c r="AG9561" i="1"/>
  <c r="AG9560" i="1"/>
  <c r="AG9559" i="1"/>
  <c r="AG9558" i="1"/>
  <c r="AG9557" i="1"/>
  <c r="AG9556" i="1"/>
  <c r="AG9555" i="1"/>
  <c r="AG9554" i="1"/>
  <c r="AG9553" i="1"/>
  <c r="AG9552" i="1"/>
  <c r="AG9551" i="1"/>
  <c r="AG9550" i="1"/>
  <c r="AG9549" i="1"/>
  <c r="AG9548" i="1"/>
  <c r="AG9547" i="1"/>
  <c r="AG9546" i="1"/>
  <c r="AG9545" i="1"/>
  <c r="AG9544" i="1"/>
  <c r="AG9543" i="1"/>
  <c r="AG9542" i="1"/>
  <c r="AG9541" i="1"/>
  <c r="AG9540" i="1"/>
  <c r="AG9539" i="1"/>
  <c r="AG9538" i="1"/>
  <c r="AG9537" i="1"/>
  <c r="AG9536" i="1"/>
  <c r="AG9535" i="1"/>
  <c r="AG9534" i="1"/>
  <c r="AG9533" i="1"/>
  <c r="AG9532" i="1"/>
  <c r="AG9531" i="1"/>
  <c r="AG9530" i="1"/>
  <c r="AG9529" i="1"/>
  <c r="AG9528" i="1"/>
  <c r="AG9527" i="1"/>
  <c r="AG9526" i="1"/>
  <c r="AG9525" i="1"/>
  <c r="AG9524" i="1"/>
  <c r="AG9523" i="1"/>
  <c r="AG9522" i="1"/>
  <c r="AG9521" i="1"/>
  <c r="AG9520" i="1"/>
  <c r="AG9519" i="1"/>
  <c r="AG9518" i="1"/>
  <c r="AG9517" i="1"/>
  <c r="AG9516" i="1"/>
  <c r="AG9515" i="1"/>
  <c r="AG9514" i="1"/>
  <c r="AG9513" i="1"/>
  <c r="AG9512" i="1"/>
  <c r="AG9511" i="1"/>
  <c r="AG9510" i="1"/>
  <c r="AG9509" i="1"/>
  <c r="AG9508" i="1"/>
  <c r="AG9507" i="1"/>
  <c r="AG9506" i="1"/>
  <c r="AG9505" i="1"/>
  <c r="AG9504" i="1"/>
  <c r="AG9503" i="1"/>
  <c r="AG9502" i="1"/>
  <c r="AG9501" i="1"/>
  <c r="AG9500" i="1"/>
  <c r="AG9499" i="1"/>
  <c r="AG9498" i="1"/>
  <c r="AG9497" i="1"/>
  <c r="AG9496" i="1"/>
  <c r="AG9495" i="1"/>
  <c r="AG9494" i="1"/>
  <c r="AG9493" i="1"/>
  <c r="AG9492" i="1"/>
  <c r="AG9491" i="1"/>
  <c r="AG9490" i="1"/>
  <c r="AG9489" i="1"/>
  <c r="AG9488" i="1"/>
  <c r="AG9487" i="1"/>
  <c r="AG9486" i="1"/>
  <c r="AG9485" i="1"/>
  <c r="AG9484" i="1"/>
  <c r="AG9483" i="1"/>
  <c r="AG9482" i="1"/>
  <c r="AG9481" i="1"/>
  <c r="AG9480" i="1"/>
  <c r="AG9479" i="1"/>
  <c r="AG9478" i="1"/>
  <c r="AG9477" i="1"/>
  <c r="AG9476" i="1"/>
  <c r="AG9475" i="1"/>
  <c r="AG9474" i="1"/>
  <c r="AG9473" i="1"/>
  <c r="AG9472" i="1"/>
  <c r="AG9471" i="1"/>
  <c r="AG9470" i="1"/>
  <c r="AG9469" i="1"/>
  <c r="AG9468" i="1"/>
  <c r="AG9467" i="1"/>
  <c r="AG9466" i="1"/>
  <c r="AG9465" i="1"/>
  <c r="AG9464" i="1"/>
  <c r="AG9463" i="1"/>
  <c r="AG9462" i="1"/>
  <c r="AG9461" i="1"/>
  <c r="AG9460" i="1"/>
  <c r="AG9459" i="1"/>
  <c r="AG9458" i="1"/>
  <c r="AG9457" i="1"/>
  <c r="AG9456" i="1"/>
  <c r="AG9455" i="1"/>
  <c r="AG9454" i="1"/>
  <c r="AG9453" i="1"/>
  <c r="AG9452" i="1"/>
  <c r="AG9451" i="1"/>
  <c r="AG9450" i="1"/>
  <c r="AG9449" i="1"/>
  <c r="AG9448" i="1"/>
  <c r="AG9447" i="1"/>
  <c r="AG9446" i="1"/>
  <c r="AG9445" i="1"/>
  <c r="AG9444" i="1"/>
  <c r="AG9443" i="1"/>
  <c r="AG9442" i="1"/>
  <c r="AG9441" i="1"/>
  <c r="AG9440" i="1"/>
  <c r="AG9439" i="1"/>
  <c r="AG9438" i="1"/>
  <c r="AG9437" i="1"/>
  <c r="AG9436" i="1"/>
  <c r="AG9435" i="1"/>
  <c r="AG9434" i="1"/>
  <c r="AG9433" i="1"/>
  <c r="AG9432" i="1"/>
  <c r="AG9431" i="1"/>
  <c r="AG9430" i="1"/>
  <c r="AG9429" i="1"/>
  <c r="AG9428" i="1"/>
  <c r="AG9427" i="1"/>
  <c r="AG9426" i="1"/>
  <c r="AG9425" i="1"/>
  <c r="AG9424" i="1"/>
  <c r="AG9423" i="1"/>
  <c r="AG9422" i="1"/>
  <c r="AG9421" i="1"/>
  <c r="AG9420" i="1"/>
  <c r="AG9419" i="1"/>
  <c r="AG9418" i="1"/>
  <c r="AG9417" i="1"/>
  <c r="AG9416" i="1"/>
  <c r="AG9415" i="1"/>
  <c r="AG9414" i="1"/>
  <c r="AG9413" i="1"/>
  <c r="AG9412" i="1"/>
  <c r="AG9411" i="1"/>
  <c r="AG9410" i="1"/>
  <c r="AG9409" i="1"/>
  <c r="AG9408" i="1"/>
  <c r="AG9407" i="1"/>
  <c r="AG9406" i="1"/>
  <c r="AG9405" i="1"/>
  <c r="AG9404" i="1"/>
  <c r="AG9403" i="1"/>
  <c r="AG9402" i="1"/>
  <c r="AG9401" i="1"/>
  <c r="AG9400" i="1"/>
  <c r="AG9399" i="1"/>
  <c r="AG9398" i="1"/>
  <c r="AG9397" i="1"/>
  <c r="AG9396" i="1"/>
  <c r="AG9395" i="1"/>
  <c r="AG9394" i="1"/>
  <c r="AG9393" i="1"/>
  <c r="AG9392" i="1"/>
  <c r="AG9391" i="1"/>
  <c r="AG9390" i="1"/>
  <c r="AG9389" i="1"/>
  <c r="AG9388" i="1"/>
  <c r="AG9387" i="1"/>
  <c r="AG9386" i="1"/>
  <c r="AG9385" i="1"/>
  <c r="AG9384" i="1"/>
  <c r="AG9383" i="1"/>
  <c r="AG9382" i="1"/>
  <c r="AG9381" i="1"/>
  <c r="AG9380" i="1"/>
  <c r="AG9379" i="1"/>
  <c r="AG9378" i="1"/>
  <c r="AG9377" i="1"/>
  <c r="AG9376" i="1"/>
  <c r="AG9375" i="1"/>
  <c r="AG9374" i="1"/>
  <c r="AG9373" i="1"/>
  <c r="AG9372" i="1"/>
  <c r="AG9371" i="1"/>
  <c r="AG9370" i="1"/>
  <c r="AG9369" i="1"/>
  <c r="AG9368" i="1"/>
  <c r="AG9367" i="1"/>
  <c r="AG9366" i="1"/>
  <c r="AG9365" i="1"/>
  <c r="AG9364" i="1"/>
  <c r="AG9363" i="1"/>
  <c r="AG9362" i="1"/>
  <c r="AG9361" i="1"/>
  <c r="AG9360" i="1"/>
  <c r="AG9359" i="1"/>
  <c r="AG9358" i="1"/>
  <c r="AG9357" i="1"/>
  <c r="AG9356" i="1"/>
  <c r="AG9355" i="1"/>
  <c r="AG9354" i="1"/>
  <c r="AG9353" i="1"/>
  <c r="AG9352" i="1"/>
  <c r="AG9351" i="1"/>
  <c r="AG9350" i="1"/>
  <c r="AG9349" i="1"/>
  <c r="AG9348" i="1"/>
  <c r="AG9347" i="1"/>
  <c r="AG9346" i="1"/>
  <c r="AG9345" i="1"/>
  <c r="AG9344" i="1"/>
  <c r="AG9343" i="1"/>
  <c r="AG9342" i="1"/>
  <c r="AG9341" i="1"/>
  <c r="AG9340" i="1"/>
  <c r="AG9339" i="1"/>
  <c r="AG9338" i="1"/>
  <c r="AG9337" i="1"/>
  <c r="AG9336" i="1"/>
  <c r="AG9335" i="1"/>
  <c r="AG9334" i="1"/>
  <c r="AG9333" i="1"/>
  <c r="AG9332" i="1"/>
  <c r="AG9331" i="1"/>
  <c r="AG9330" i="1"/>
  <c r="AG9329" i="1"/>
  <c r="AG9328" i="1"/>
  <c r="AG9327" i="1"/>
  <c r="AG9326" i="1"/>
  <c r="AG9325" i="1"/>
  <c r="AG9324" i="1"/>
  <c r="AG9323" i="1"/>
  <c r="AG9322" i="1"/>
  <c r="AG9321" i="1"/>
  <c r="AG9320" i="1"/>
  <c r="AG9319" i="1"/>
  <c r="AG9318" i="1"/>
  <c r="AG9317" i="1"/>
  <c r="AG9316" i="1"/>
  <c r="AG9315" i="1"/>
  <c r="AG9314" i="1"/>
  <c r="AG9313" i="1"/>
  <c r="AG9312" i="1"/>
  <c r="AG9311" i="1"/>
  <c r="AG9310" i="1"/>
  <c r="AG9309" i="1"/>
  <c r="AG9308" i="1"/>
  <c r="AG9307" i="1"/>
  <c r="AG9306" i="1"/>
  <c r="AG9305" i="1"/>
  <c r="AG9304" i="1"/>
  <c r="AG9303" i="1"/>
  <c r="AG9302" i="1"/>
  <c r="AG9301" i="1"/>
  <c r="AG9300" i="1"/>
  <c r="AG9299" i="1"/>
  <c r="AG9298" i="1"/>
  <c r="AG9297" i="1"/>
  <c r="AG9296" i="1"/>
  <c r="AG9295" i="1"/>
  <c r="AG9294" i="1"/>
  <c r="AG9293" i="1"/>
  <c r="AG9292" i="1"/>
  <c r="AG9291" i="1"/>
  <c r="AG9290" i="1"/>
  <c r="AG9289" i="1"/>
  <c r="AG9288" i="1"/>
  <c r="AG9287" i="1"/>
  <c r="AG9286" i="1"/>
  <c r="AG9285" i="1"/>
  <c r="AG9284" i="1"/>
  <c r="AG9283" i="1"/>
  <c r="AG9282" i="1"/>
  <c r="AG9281" i="1"/>
  <c r="AG9280" i="1"/>
  <c r="AG9279" i="1"/>
  <c r="AG9278" i="1"/>
  <c r="AG9277" i="1"/>
  <c r="AG9276" i="1"/>
  <c r="AG9275" i="1"/>
  <c r="AG9274" i="1"/>
  <c r="AG9273" i="1"/>
  <c r="AG9272" i="1"/>
  <c r="AG9271" i="1"/>
  <c r="AG9270" i="1"/>
  <c r="AG9269" i="1"/>
  <c r="AG9268" i="1"/>
  <c r="AG9267" i="1"/>
  <c r="AG9266" i="1"/>
  <c r="AG9265" i="1"/>
  <c r="AG9264" i="1"/>
  <c r="AG9263" i="1"/>
  <c r="AG9262" i="1"/>
  <c r="AG9261" i="1"/>
  <c r="AG9260" i="1"/>
  <c r="AG9259" i="1"/>
  <c r="AG9258" i="1"/>
  <c r="AG9257" i="1"/>
  <c r="AG9256" i="1"/>
  <c r="AG9255" i="1"/>
  <c r="AG9254" i="1"/>
  <c r="AG9253" i="1"/>
  <c r="AG9252" i="1"/>
  <c r="AG9251" i="1"/>
  <c r="AG9250" i="1"/>
  <c r="AG9249" i="1"/>
  <c r="AG9248" i="1"/>
  <c r="AG9247" i="1"/>
  <c r="AG9246" i="1"/>
  <c r="AG9245" i="1"/>
  <c r="AG9244" i="1"/>
  <c r="AG9243" i="1"/>
  <c r="AG9242" i="1"/>
  <c r="AG9241" i="1"/>
  <c r="AG9240" i="1"/>
  <c r="AG9239" i="1"/>
  <c r="AG9238" i="1"/>
  <c r="AG9237" i="1"/>
  <c r="AG9236" i="1"/>
  <c r="AG9235" i="1"/>
  <c r="AG9234" i="1"/>
  <c r="AG9233" i="1"/>
  <c r="AG9232" i="1"/>
  <c r="AG9231" i="1"/>
  <c r="AG9230" i="1"/>
  <c r="AG9229" i="1"/>
  <c r="AG9228" i="1"/>
  <c r="AG9227" i="1"/>
  <c r="AG9226" i="1"/>
  <c r="AG9225" i="1"/>
  <c r="AG9224" i="1"/>
  <c r="AG9223" i="1"/>
  <c r="AG9222" i="1"/>
  <c r="AG9221" i="1"/>
  <c r="AG9220" i="1"/>
  <c r="AG9219" i="1"/>
  <c r="AG9218" i="1"/>
  <c r="AG9217" i="1"/>
  <c r="AG9216" i="1"/>
  <c r="AG9215" i="1"/>
  <c r="AG9214" i="1"/>
  <c r="AG9213" i="1"/>
  <c r="AG9212" i="1"/>
  <c r="AG9211" i="1"/>
  <c r="AG9210" i="1"/>
  <c r="AG9209" i="1"/>
  <c r="AG9208" i="1"/>
  <c r="AG9207" i="1"/>
  <c r="AG9206" i="1"/>
  <c r="AG9205" i="1"/>
  <c r="AG9204" i="1"/>
  <c r="AG9203" i="1"/>
  <c r="AG9202" i="1"/>
  <c r="AG9201" i="1"/>
  <c r="AG9200" i="1"/>
  <c r="AG9199" i="1"/>
  <c r="AG9198" i="1"/>
  <c r="AG9197" i="1"/>
  <c r="AG9196" i="1"/>
  <c r="AG9195" i="1"/>
  <c r="AG9194" i="1"/>
  <c r="AG9193" i="1"/>
  <c r="AG9192" i="1"/>
  <c r="AG9191" i="1"/>
  <c r="AG9190" i="1"/>
  <c r="AG9189" i="1"/>
  <c r="AG9188" i="1"/>
  <c r="AG9187" i="1"/>
  <c r="AG9186" i="1"/>
  <c r="AG9185" i="1"/>
  <c r="AG9184" i="1"/>
  <c r="AG9183" i="1"/>
  <c r="AG9182" i="1"/>
  <c r="AG9181" i="1"/>
  <c r="AG9180" i="1"/>
  <c r="AG9179" i="1"/>
  <c r="AG9178" i="1"/>
  <c r="AG9177" i="1"/>
  <c r="AG9176" i="1"/>
  <c r="AG9175" i="1"/>
  <c r="AG9174" i="1"/>
  <c r="AG9173" i="1"/>
  <c r="AG9172" i="1"/>
  <c r="AG9171" i="1"/>
  <c r="AG9170" i="1"/>
  <c r="AG9169" i="1"/>
  <c r="AG9168" i="1"/>
  <c r="AG9167" i="1"/>
  <c r="AG9166" i="1"/>
  <c r="AG9165" i="1"/>
  <c r="AG9164" i="1"/>
  <c r="AG9163" i="1"/>
  <c r="AG9162" i="1"/>
  <c r="AG9161" i="1"/>
  <c r="AG9160" i="1"/>
  <c r="AG9159" i="1"/>
  <c r="AG9158" i="1"/>
  <c r="AG9157" i="1"/>
  <c r="AG9156" i="1"/>
  <c r="AG9155" i="1"/>
  <c r="AG9154" i="1"/>
  <c r="AG9153" i="1"/>
  <c r="AG9152" i="1"/>
  <c r="AG9151" i="1"/>
  <c r="AG9150" i="1"/>
  <c r="AG9149" i="1"/>
  <c r="AG9148" i="1"/>
  <c r="AG9147" i="1"/>
  <c r="AG9146" i="1"/>
  <c r="AG9145" i="1"/>
  <c r="AG9144" i="1"/>
  <c r="AG9143" i="1"/>
  <c r="AG9142" i="1"/>
  <c r="AG9141" i="1"/>
  <c r="AG9140" i="1"/>
  <c r="AG9139" i="1"/>
  <c r="AG9138" i="1"/>
  <c r="AG9137" i="1"/>
  <c r="AG9136" i="1"/>
  <c r="AG9135" i="1"/>
  <c r="AG9134" i="1"/>
  <c r="AG9133" i="1"/>
  <c r="AG9132" i="1"/>
  <c r="AG9131" i="1"/>
  <c r="AG9130" i="1"/>
  <c r="AG9129" i="1"/>
  <c r="AG9128" i="1"/>
  <c r="AG9127" i="1"/>
  <c r="AG9126" i="1"/>
  <c r="AG9125" i="1"/>
  <c r="AG9124" i="1"/>
  <c r="AG9123" i="1"/>
  <c r="AG9122" i="1"/>
  <c r="AG9121" i="1"/>
  <c r="AG9120" i="1"/>
  <c r="AG9119" i="1"/>
  <c r="AG9118" i="1"/>
  <c r="AG9117" i="1"/>
  <c r="AG9116" i="1"/>
  <c r="AG9115" i="1"/>
  <c r="AG9114" i="1"/>
  <c r="AG9113" i="1"/>
  <c r="AG9112" i="1"/>
  <c r="AG9111" i="1"/>
  <c r="AG9110" i="1"/>
  <c r="AG9109" i="1"/>
  <c r="AG9108" i="1"/>
  <c r="AG9107" i="1"/>
  <c r="AG9106" i="1"/>
  <c r="AG9105" i="1"/>
  <c r="AG9104" i="1"/>
  <c r="AG9103" i="1"/>
  <c r="AG9102" i="1"/>
  <c r="AG9101" i="1"/>
  <c r="AG9100" i="1"/>
  <c r="AG9099" i="1"/>
  <c r="AG9098" i="1"/>
  <c r="AG9097" i="1"/>
  <c r="AG9096" i="1"/>
  <c r="AG9095" i="1"/>
  <c r="AG9094" i="1"/>
  <c r="AG9093" i="1"/>
  <c r="AG9092" i="1"/>
  <c r="AG9091" i="1"/>
  <c r="AG9090" i="1"/>
  <c r="AG9089" i="1"/>
  <c r="AG9088" i="1"/>
  <c r="AG9087" i="1"/>
  <c r="AG9086" i="1"/>
  <c r="AG9085" i="1"/>
  <c r="AG9084" i="1"/>
  <c r="AG9083" i="1"/>
  <c r="AG9082" i="1"/>
  <c r="AG9081" i="1"/>
  <c r="AG9080" i="1"/>
  <c r="AG9079" i="1"/>
  <c r="AG9078" i="1"/>
  <c r="AG9077" i="1"/>
  <c r="AG9076" i="1"/>
  <c r="AG9075" i="1"/>
  <c r="AG9074" i="1"/>
  <c r="AG9073" i="1"/>
  <c r="AG9072" i="1"/>
  <c r="AG9071" i="1"/>
  <c r="AG9070" i="1"/>
  <c r="AG9069" i="1"/>
  <c r="AG9068" i="1"/>
  <c r="AG9067" i="1"/>
  <c r="AG9066" i="1"/>
  <c r="AG9065" i="1"/>
  <c r="AG9064" i="1"/>
  <c r="AG9063" i="1"/>
  <c r="AG9062" i="1"/>
  <c r="AG9061" i="1"/>
  <c r="AG9060" i="1"/>
  <c r="AG9059" i="1"/>
  <c r="AG9058" i="1"/>
  <c r="AG9057" i="1"/>
  <c r="AG9056" i="1"/>
  <c r="AG9055" i="1"/>
  <c r="AG9054" i="1"/>
  <c r="AG9053" i="1"/>
  <c r="AG9052" i="1"/>
  <c r="AG9051" i="1"/>
  <c r="AG9050" i="1"/>
  <c r="AG9049" i="1"/>
  <c r="AG9048" i="1"/>
  <c r="AG9047" i="1"/>
  <c r="AG9046" i="1"/>
  <c r="AG9045" i="1"/>
  <c r="AG9044" i="1"/>
  <c r="AG9043" i="1"/>
  <c r="AG9042" i="1"/>
  <c r="AG9041" i="1"/>
  <c r="AG9040" i="1"/>
  <c r="AG9039" i="1"/>
  <c r="AG9038" i="1"/>
  <c r="AG9037" i="1"/>
  <c r="AG9036" i="1"/>
  <c r="AG9035" i="1"/>
  <c r="AG9034" i="1"/>
  <c r="AG9033" i="1"/>
  <c r="AG9032" i="1"/>
  <c r="AG9031" i="1"/>
  <c r="AG9030" i="1"/>
  <c r="AG9029" i="1"/>
  <c r="AG9028" i="1"/>
  <c r="AG9027" i="1"/>
  <c r="AG9026" i="1"/>
  <c r="AG9025" i="1"/>
  <c r="AG9024" i="1"/>
  <c r="AG9023" i="1"/>
  <c r="AG9022" i="1"/>
  <c r="AG9021" i="1"/>
  <c r="AG9020" i="1"/>
  <c r="AG9019" i="1"/>
  <c r="AG9018" i="1"/>
  <c r="AG9017" i="1"/>
  <c r="AG9016" i="1"/>
  <c r="AG9015" i="1"/>
  <c r="AG9014" i="1"/>
  <c r="AG9013" i="1"/>
  <c r="AG9012" i="1"/>
  <c r="AG9011" i="1"/>
  <c r="AG9010" i="1"/>
  <c r="AG9009" i="1"/>
  <c r="AG9008" i="1"/>
  <c r="AG9007" i="1"/>
  <c r="AG9006" i="1"/>
  <c r="AG9005" i="1"/>
  <c r="AG9004" i="1"/>
  <c r="AG9003" i="1"/>
  <c r="AG9002" i="1"/>
  <c r="AG9001" i="1"/>
  <c r="AG9000" i="1"/>
  <c r="AG8999" i="1"/>
  <c r="AG8998" i="1"/>
  <c r="AG8997" i="1"/>
  <c r="AG8996" i="1"/>
  <c r="AG8995" i="1"/>
  <c r="AG8994" i="1"/>
  <c r="AG8993" i="1"/>
  <c r="AG8992" i="1"/>
  <c r="AG8991" i="1"/>
  <c r="AG8990" i="1"/>
  <c r="AG8989" i="1"/>
  <c r="AG8988" i="1"/>
  <c r="AG8987" i="1"/>
  <c r="AG8986" i="1"/>
  <c r="AG8985" i="1"/>
  <c r="AG8984" i="1"/>
  <c r="AG8983" i="1"/>
  <c r="AG8982" i="1"/>
  <c r="AG8981" i="1"/>
  <c r="AG8980" i="1"/>
  <c r="AG8979" i="1"/>
  <c r="AG8978" i="1"/>
  <c r="AG8977" i="1"/>
  <c r="AG8976" i="1"/>
  <c r="AG8975" i="1"/>
  <c r="AG8974" i="1"/>
  <c r="AG8973" i="1"/>
  <c r="AG8972" i="1"/>
  <c r="AG8971" i="1"/>
  <c r="AG8970" i="1"/>
  <c r="AG8969" i="1"/>
  <c r="AG8968" i="1"/>
  <c r="AG8967" i="1"/>
  <c r="AG8966" i="1"/>
  <c r="AG8965" i="1"/>
  <c r="AG8964" i="1"/>
  <c r="AG8963" i="1"/>
  <c r="AG8962" i="1"/>
  <c r="AG8961" i="1"/>
  <c r="AG8960" i="1"/>
  <c r="AG8959" i="1"/>
  <c r="AG8958" i="1"/>
  <c r="AG8957" i="1"/>
  <c r="AG8956" i="1"/>
  <c r="AG8955" i="1"/>
  <c r="AG8954" i="1"/>
  <c r="AG8953" i="1"/>
  <c r="AG8952" i="1"/>
  <c r="AG8951" i="1"/>
  <c r="AG8950" i="1"/>
  <c r="AG8949" i="1"/>
  <c r="AG8948" i="1"/>
  <c r="AG8947" i="1"/>
  <c r="AG8946" i="1"/>
  <c r="AG8945" i="1"/>
  <c r="AG8944" i="1"/>
  <c r="AG8943" i="1"/>
  <c r="AG8942" i="1"/>
  <c r="AG8941" i="1"/>
  <c r="AG8940" i="1"/>
  <c r="AG8939" i="1"/>
  <c r="AG8938" i="1"/>
  <c r="AG8937" i="1"/>
  <c r="AG8936" i="1"/>
  <c r="AG8935" i="1"/>
  <c r="AG8934" i="1"/>
  <c r="AG8933" i="1"/>
  <c r="AG8932" i="1"/>
  <c r="AG8931" i="1"/>
  <c r="AG8930" i="1"/>
  <c r="AG8929" i="1"/>
  <c r="AG8928" i="1"/>
  <c r="AG8927" i="1"/>
  <c r="AG8926" i="1"/>
  <c r="AG8925" i="1"/>
  <c r="AG8924" i="1"/>
  <c r="AG8923" i="1"/>
  <c r="AG8922" i="1"/>
  <c r="AG8921" i="1"/>
  <c r="AG8920" i="1"/>
  <c r="AG8919" i="1"/>
  <c r="AG8918" i="1"/>
  <c r="AG8917" i="1"/>
  <c r="AG8916" i="1"/>
  <c r="AG8915" i="1"/>
  <c r="AG8914" i="1"/>
  <c r="AG8913" i="1"/>
  <c r="AG8912" i="1"/>
  <c r="AG8911" i="1"/>
  <c r="AG8910" i="1"/>
  <c r="AG8909" i="1"/>
  <c r="AG8908" i="1"/>
  <c r="AG8907" i="1"/>
  <c r="AG8906" i="1"/>
  <c r="AG8905" i="1"/>
  <c r="AG8904" i="1"/>
  <c r="AG8903" i="1"/>
  <c r="AG8902" i="1"/>
  <c r="AG8901" i="1"/>
  <c r="AG8900" i="1"/>
  <c r="AG8899" i="1"/>
  <c r="AG8898" i="1"/>
  <c r="AG8897" i="1"/>
  <c r="AG8896" i="1"/>
  <c r="AG8895" i="1"/>
  <c r="AG8894" i="1"/>
  <c r="AG8893" i="1"/>
  <c r="AG8892" i="1"/>
  <c r="AG8891" i="1"/>
  <c r="AG8890" i="1"/>
  <c r="AG8889" i="1"/>
  <c r="AG8888" i="1"/>
  <c r="AG8887" i="1"/>
  <c r="AG8886" i="1"/>
  <c r="AG8885" i="1"/>
  <c r="AG8884" i="1"/>
  <c r="AG8883" i="1"/>
  <c r="AG8882" i="1"/>
  <c r="AG8881" i="1"/>
  <c r="AG8880" i="1"/>
  <c r="AG8879" i="1"/>
  <c r="AG8878" i="1"/>
  <c r="AG8877" i="1"/>
  <c r="AG8876" i="1"/>
  <c r="AG8875" i="1"/>
  <c r="AG8874" i="1"/>
  <c r="AG8873" i="1"/>
  <c r="AG8872" i="1"/>
  <c r="AG8871" i="1"/>
  <c r="AG8870" i="1"/>
  <c r="AG8869" i="1"/>
  <c r="AG8868" i="1"/>
  <c r="AG8867" i="1"/>
  <c r="AG8866" i="1"/>
  <c r="AG8865" i="1"/>
  <c r="AG8864" i="1"/>
  <c r="AG8863" i="1"/>
  <c r="AG8862" i="1"/>
  <c r="AG8861" i="1"/>
  <c r="AG8860" i="1"/>
  <c r="AG8859" i="1"/>
  <c r="AG8858" i="1"/>
  <c r="AG8857" i="1"/>
  <c r="AG8856" i="1"/>
  <c r="AG8855" i="1"/>
  <c r="AG8854" i="1"/>
  <c r="AG8853" i="1"/>
  <c r="AG8852" i="1"/>
  <c r="AG8851" i="1"/>
  <c r="AG8850" i="1"/>
  <c r="AG8849" i="1"/>
  <c r="AG8848" i="1"/>
  <c r="AG8847" i="1"/>
  <c r="AG8846" i="1"/>
  <c r="AG8845" i="1"/>
  <c r="AG8844" i="1"/>
  <c r="AG8843" i="1"/>
  <c r="AG8842" i="1"/>
  <c r="AG8841" i="1"/>
  <c r="AG8840" i="1"/>
  <c r="AG8839" i="1"/>
  <c r="AG8838" i="1"/>
  <c r="AG8837" i="1"/>
  <c r="AG8836" i="1"/>
  <c r="AG8835" i="1"/>
  <c r="AG8834" i="1"/>
  <c r="AG8833" i="1"/>
  <c r="AG8832" i="1"/>
  <c r="AG8831" i="1"/>
  <c r="AG8830" i="1"/>
  <c r="AG8829" i="1"/>
  <c r="AG8828" i="1"/>
  <c r="AG8827" i="1"/>
  <c r="AG8826" i="1"/>
  <c r="AG8825" i="1"/>
  <c r="AG8824" i="1"/>
  <c r="AG8823" i="1"/>
  <c r="AG8822" i="1"/>
  <c r="AG8821" i="1"/>
  <c r="AG8820" i="1"/>
  <c r="AG8819" i="1"/>
  <c r="AG8818" i="1"/>
  <c r="AG8817" i="1"/>
  <c r="AG8816" i="1"/>
  <c r="AG8815" i="1"/>
  <c r="AG8814" i="1"/>
  <c r="AG8813" i="1"/>
  <c r="AG8812" i="1"/>
  <c r="AG8811" i="1"/>
  <c r="AG8810" i="1"/>
  <c r="AG8809" i="1"/>
  <c r="AG8808" i="1"/>
  <c r="AG8807" i="1"/>
  <c r="AG8806" i="1"/>
  <c r="AG8805" i="1"/>
  <c r="AG8804" i="1"/>
  <c r="AG8803" i="1"/>
  <c r="AG8802" i="1"/>
  <c r="AG8801" i="1"/>
  <c r="AG8800" i="1"/>
  <c r="AG8799" i="1"/>
  <c r="AG8798" i="1"/>
  <c r="AG8797" i="1"/>
  <c r="AG8796" i="1"/>
  <c r="AG8795" i="1"/>
  <c r="AG8794" i="1"/>
  <c r="AG8793" i="1"/>
  <c r="AG8792" i="1"/>
  <c r="AG8791" i="1"/>
  <c r="AG8790" i="1"/>
  <c r="AG8789" i="1"/>
  <c r="AG8788" i="1"/>
  <c r="AG8787" i="1"/>
  <c r="AG8786" i="1"/>
  <c r="AG8785" i="1"/>
  <c r="AG8784" i="1"/>
  <c r="AG8783" i="1"/>
  <c r="AG8782" i="1"/>
  <c r="AG8781" i="1"/>
  <c r="AG8780" i="1"/>
  <c r="AG8779" i="1"/>
  <c r="AG8778" i="1"/>
  <c r="AG8777" i="1"/>
  <c r="AG8776" i="1"/>
  <c r="AG8775" i="1"/>
  <c r="AG8774" i="1"/>
  <c r="AG8773" i="1"/>
  <c r="AG8772" i="1"/>
  <c r="AG8771" i="1"/>
  <c r="AG8770" i="1"/>
  <c r="AG8769" i="1"/>
  <c r="AG8768" i="1"/>
  <c r="AG8767" i="1"/>
  <c r="AG8766" i="1"/>
  <c r="AG8765" i="1"/>
  <c r="AG8764" i="1"/>
  <c r="AG8763" i="1"/>
  <c r="AG8762" i="1"/>
  <c r="AG8761" i="1"/>
  <c r="AG8760" i="1"/>
  <c r="AG8759" i="1"/>
  <c r="AG8758" i="1"/>
  <c r="AG8757" i="1"/>
  <c r="AG8756" i="1"/>
  <c r="AG8755" i="1"/>
  <c r="AG8754" i="1"/>
  <c r="AG8753" i="1"/>
  <c r="AG8752" i="1"/>
  <c r="AG8751" i="1"/>
  <c r="AG8750" i="1"/>
  <c r="AG8749" i="1"/>
  <c r="AG8748" i="1"/>
  <c r="AG8747" i="1"/>
  <c r="AG8746" i="1"/>
  <c r="AG8745" i="1"/>
  <c r="AG8744" i="1"/>
  <c r="AG8743" i="1"/>
  <c r="AG8742" i="1"/>
  <c r="AG8741" i="1"/>
  <c r="AG8740" i="1"/>
  <c r="AG8739" i="1"/>
  <c r="AG8738" i="1"/>
  <c r="AG8737" i="1"/>
  <c r="AG8736" i="1"/>
  <c r="AG8735" i="1"/>
  <c r="AG8734" i="1"/>
  <c r="AG8733" i="1"/>
  <c r="AG8732" i="1"/>
  <c r="AG8731" i="1"/>
  <c r="AG8730" i="1"/>
  <c r="AG8729" i="1"/>
  <c r="AG8728" i="1"/>
  <c r="AG8727" i="1"/>
  <c r="AG8726" i="1"/>
  <c r="AG8725" i="1"/>
  <c r="AG8724" i="1"/>
  <c r="AG8723" i="1"/>
  <c r="AG8722" i="1"/>
  <c r="AG8721" i="1"/>
  <c r="AG8720" i="1"/>
  <c r="AG8719" i="1"/>
  <c r="AG8718" i="1"/>
  <c r="AG8717" i="1"/>
  <c r="AG8716" i="1"/>
  <c r="AG8715" i="1"/>
  <c r="AG8714" i="1"/>
  <c r="AG8713" i="1"/>
  <c r="AG8712" i="1"/>
  <c r="AG8711" i="1"/>
  <c r="AG8710" i="1"/>
  <c r="AG8709" i="1"/>
  <c r="AG8708" i="1"/>
  <c r="AG8707" i="1"/>
  <c r="AG8706" i="1"/>
  <c r="AG8705" i="1"/>
  <c r="AG8704" i="1"/>
  <c r="AG8703" i="1"/>
  <c r="AG8702" i="1"/>
  <c r="AG8701" i="1"/>
  <c r="AG8700" i="1"/>
  <c r="AG8699" i="1"/>
  <c r="AG8698" i="1"/>
  <c r="AG8697" i="1"/>
  <c r="AG8696" i="1"/>
  <c r="AG8695" i="1"/>
  <c r="AG8694" i="1"/>
  <c r="AG8693" i="1"/>
  <c r="AG8692" i="1"/>
  <c r="AG8691" i="1"/>
  <c r="AG8690" i="1"/>
  <c r="AG8689" i="1"/>
  <c r="AG8688" i="1"/>
  <c r="AG8687" i="1"/>
  <c r="AG8686" i="1"/>
  <c r="AG8685" i="1"/>
  <c r="AG8684" i="1"/>
  <c r="AG8683" i="1"/>
  <c r="AG8682" i="1"/>
  <c r="AG8681" i="1"/>
  <c r="AG8680" i="1"/>
  <c r="AG8679" i="1"/>
  <c r="AG8678" i="1"/>
  <c r="AG8677" i="1"/>
  <c r="AG8676" i="1"/>
  <c r="AG8675" i="1"/>
  <c r="AG8674" i="1"/>
  <c r="AG8673" i="1"/>
  <c r="AG8672" i="1"/>
  <c r="AG8671" i="1"/>
  <c r="AG8670" i="1"/>
  <c r="AG8669" i="1"/>
  <c r="AG8668" i="1"/>
  <c r="AG8667" i="1"/>
  <c r="AG8666" i="1"/>
  <c r="AG8665" i="1"/>
  <c r="AG8664" i="1"/>
  <c r="AG8663" i="1"/>
  <c r="AG8662" i="1"/>
  <c r="AG8661" i="1"/>
  <c r="AG8660" i="1"/>
  <c r="AG8659" i="1"/>
  <c r="AG8658" i="1"/>
  <c r="AG8657" i="1"/>
  <c r="AG8656" i="1"/>
  <c r="AG8655" i="1"/>
  <c r="AG8654" i="1"/>
  <c r="AG8653" i="1"/>
  <c r="AG8652" i="1"/>
  <c r="AG8651" i="1"/>
  <c r="AG8650" i="1"/>
  <c r="AG8649" i="1"/>
  <c r="AG8648" i="1"/>
  <c r="AG8647" i="1"/>
  <c r="AG8646" i="1"/>
  <c r="AG8645" i="1"/>
  <c r="AG8644" i="1"/>
  <c r="AG8643" i="1"/>
  <c r="AG8642" i="1"/>
  <c r="AG8641" i="1"/>
  <c r="AG8640" i="1"/>
  <c r="AG8639" i="1"/>
  <c r="AG8638" i="1"/>
  <c r="AG8637" i="1"/>
  <c r="AG8636" i="1"/>
  <c r="AG8635" i="1"/>
  <c r="AG8634" i="1"/>
  <c r="AG8633" i="1"/>
  <c r="AG8632" i="1"/>
  <c r="AG8631" i="1"/>
  <c r="AG8630" i="1"/>
  <c r="AG8629" i="1"/>
  <c r="AG8628" i="1"/>
  <c r="AG8627" i="1"/>
  <c r="AG8626" i="1"/>
  <c r="AG8625" i="1"/>
  <c r="AG8624" i="1"/>
  <c r="AG8623" i="1"/>
  <c r="AG8622" i="1"/>
  <c r="AG8621" i="1"/>
  <c r="AG8620" i="1"/>
  <c r="AG8619" i="1"/>
  <c r="AG8618" i="1"/>
  <c r="AG8617" i="1"/>
  <c r="AG8616" i="1"/>
  <c r="AG8615" i="1"/>
  <c r="AG8614" i="1"/>
  <c r="AG8613" i="1"/>
  <c r="AG8612" i="1"/>
  <c r="AG8611" i="1"/>
  <c r="AG8610" i="1"/>
  <c r="AG8609" i="1"/>
  <c r="AG8608" i="1"/>
  <c r="AG8607" i="1"/>
  <c r="AG8606" i="1"/>
  <c r="AG8605" i="1"/>
  <c r="AG8604" i="1"/>
  <c r="AG8603" i="1"/>
  <c r="AG8602" i="1"/>
  <c r="AG8601" i="1"/>
  <c r="AG8600" i="1"/>
  <c r="AG8599" i="1"/>
  <c r="AG8598" i="1"/>
  <c r="AG8597" i="1"/>
  <c r="AG8596" i="1"/>
  <c r="AG8595" i="1"/>
  <c r="AG8594" i="1"/>
  <c r="AG8593" i="1"/>
  <c r="AG8592" i="1"/>
  <c r="AG8591" i="1"/>
  <c r="AG8590" i="1"/>
  <c r="AG8589" i="1"/>
  <c r="AG8588" i="1"/>
  <c r="AG8587" i="1"/>
  <c r="AG8586" i="1"/>
  <c r="AG8585" i="1"/>
  <c r="AG8584" i="1"/>
  <c r="AG8583" i="1"/>
  <c r="AG8582" i="1"/>
  <c r="AG8581" i="1"/>
  <c r="AG8580" i="1"/>
  <c r="AG8579" i="1"/>
  <c r="AG8578" i="1"/>
  <c r="AG8577" i="1"/>
  <c r="AG8576" i="1"/>
  <c r="AG8575" i="1"/>
  <c r="AG8574" i="1"/>
  <c r="AG8573" i="1"/>
  <c r="AG8572" i="1"/>
  <c r="AG8571" i="1"/>
  <c r="AG8570" i="1"/>
  <c r="AG8569" i="1"/>
  <c r="AG8568" i="1"/>
  <c r="AG8567" i="1"/>
  <c r="AG8566" i="1"/>
  <c r="AG8565" i="1"/>
  <c r="AG8564" i="1"/>
  <c r="AG8563" i="1"/>
  <c r="AG8562" i="1"/>
  <c r="AG8561" i="1"/>
  <c r="AG8560" i="1"/>
  <c r="AG8559" i="1"/>
  <c r="AG8558" i="1"/>
  <c r="AG8557" i="1"/>
  <c r="AG8556" i="1"/>
  <c r="AG8555" i="1"/>
  <c r="AG8554" i="1"/>
  <c r="AG8553" i="1"/>
  <c r="AG8552" i="1"/>
  <c r="AG8551" i="1"/>
  <c r="AG8550" i="1"/>
  <c r="AG8549" i="1"/>
  <c r="AG8548" i="1"/>
  <c r="AG8547" i="1"/>
  <c r="AG8546" i="1"/>
  <c r="AG8545" i="1"/>
  <c r="AG8544" i="1"/>
  <c r="AG8543" i="1"/>
  <c r="AG8542" i="1"/>
  <c r="AG8541" i="1"/>
  <c r="AG8540" i="1"/>
  <c r="AG8539" i="1"/>
  <c r="AG8538" i="1"/>
  <c r="AG8537" i="1"/>
  <c r="AG8536" i="1"/>
  <c r="AG8535" i="1"/>
  <c r="AG8534" i="1"/>
  <c r="AG8533" i="1"/>
  <c r="AG8532" i="1"/>
  <c r="AG8531" i="1"/>
  <c r="AG8530" i="1"/>
  <c r="AG8529" i="1"/>
  <c r="AG8528" i="1"/>
  <c r="AG8527" i="1"/>
  <c r="AG8526" i="1"/>
  <c r="AG8525" i="1"/>
  <c r="AG8524" i="1"/>
  <c r="AG8523" i="1"/>
  <c r="AG8522" i="1"/>
  <c r="AG8521" i="1"/>
  <c r="AG8520" i="1"/>
  <c r="AG8519" i="1"/>
  <c r="AG8518" i="1"/>
  <c r="AG8517" i="1"/>
  <c r="AG8516" i="1"/>
  <c r="AG8515" i="1"/>
  <c r="AG8514" i="1"/>
  <c r="AG8513" i="1"/>
  <c r="AG8512" i="1"/>
  <c r="AG8511" i="1"/>
  <c r="AG8510" i="1"/>
  <c r="AG8509" i="1"/>
  <c r="AG8508" i="1"/>
  <c r="AG8507" i="1"/>
  <c r="AG8506" i="1"/>
  <c r="AG8505" i="1"/>
  <c r="AG8504" i="1"/>
  <c r="AG8503" i="1"/>
  <c r="AG8502" i="1"/>
  <c r="AG8501" i="1"/>
  <c r="AG8500" i="1"/>
  <c r="AG8499" i="1"/>
  <c r="AG8498" i="1"/>
  <c r="AG8497" i="1"/>
  <c r="AG8496" i="1"/>
  <c r="AG8495" i="1"/>
  <c r="AG8494" i="1"/>
  <c r="AG8493" i="1"/>
  <c r="AG8492" i="1"/>
  <c r="AG8491" i="1"/>
  <c r="AG8490" i="1"/>
  <c r="AG8489" i="1"/>
  <c r="AG8488" i="1"/>
  <c r="AG8487" i="1"/>
  <c r="AG8486" i="1"/>
  <c r="AG8485" i="1"/>
  <c r="AG8484" i="1"/>
  <c r="AG8483" i="1"/>
  <c r="AG8482" i="1"/>
  <c r="AG8481" i="1"/>
  <c r="AG8480" i="1"/>
  <c r="AG8479" i="1"/>
  <c r="AG8478" i="1"/>
  <c r="AG8477" i="1"/>
  <c r="AG8476" i="1"/>
  <c r="AG8475" i="1"/>
  <c r="AG8474" i="1"/>
  <c r="AG8473" i="1"/>
  <c r="AG8472" i="1"/>
  <c r="AG8471" i="1"/>
  <c r="AG8470" i="1"/>
  <c r="AG8469" i="1"/>
  <c r="AG8468" i="1"/>
  <c r="AG8467" i="1"/>
  <c r="AG8466" i="1"/>
  <c r="AG8465" i="1"/>
  <c r="AG8464" i="1"/>
  <c r="AG8463" i="1"/>
  <c r="AG8462" i="1"/>
  <c r="AG8461" i="1"/>
  <c r="AG8460" i="1"/>
  <c r="AG8459" i="1"/>
  <c r="AG8458" i="1"/>
  <c r="AG8457" i="1"/>
  <c r="AG8456" i="1"/>
  <c r="AG8455" i="1"/>
  <c r="AG8454" i="1"/>
  <c r="AG8453" i="1"/>
  <c r="AG8452" i="1"/>
  <c r="AG8451" i="1"/>
  <c r="AG8450" i="1"/>
  <c r="AG8449" i="1"/>
  <c r="AG8448" i="1"/>
  <c r="AG8447" i="1"/>
  <c r="AG8446" i="1"/>
  <c r="AG8445" i="1"/>
  <c r="AG8444" i="1"/>
  <c r="AG8443" i="1"/>
  <c r="AG8442" i="1"/>
  <c r="AG8441" i="1"/>
  <c r="AG8440" i="1"/>
  <c r="AG8439" i="1"/>
  <c r="AG8438" i="1"/>
  <c r="AG8437" i="1"/>
  <c r="AG8436" i="1"/>
  <c r="AG8435" i="1"/>
  <c r="AG8434" i="1"/>
  <c r="AG8433" i="1"/>
  <c r="AG8432" i="1"/>
  <c r="AG8431" i="1"/>
  <c r="AG8430" i="1"/>
  <c r="AG8429" i="1"/>
  <c r="AG8428" i="1"/>
  <c r="AG8427" i="1"/>
  <c r="AG8426" i="1"/>
  <c r="AG8425" i="1"/>
  <c r="AG8424" i="1"/>
  <c r="AG8423" i="1"/>
  <c r="AG8422" i="1"/>
  <c r="AG8421" i="1"/>
  <c r="AG8420" i="1"/>
  <c r="AG8419" i="1"/>
  <c r="AG8418" i="1"/>
  <c r="AG8417" i="1"/>
  <c r="AG8416" i="1"/>
  <c r="AG8415" i="1"/>
  <c r="AG8414" i="1"/>
  <c r="AG8413" i="1"/>
  <c r="AG8412" i="1"/>
  <c r="AG8411" i="1"/>
  <c r="AG8410" i="1"/>
  <c r="AG8409" i="1"/>
  <c r="AG8408" i="1"/>
  <c r="AG8407" i="1"/>
  <c r="AG8406" i="1"/>
  <c r="AG8405" i="1"/>
  <c r="AG8404" i="1"/>
  <c r="AG8403" i="1"/>
  <c r="AG8402" i="1"/>
  <c r="AG8401" i="1"/>
  <c r="AG8400" i="1"/>
  <c r="AG8399" i="1"/>
  <c r="AG8398" i="1"/>
  <c r="AG8397" i="1"/>
  <c r="AG8396" i="1"/>
  <c r="AG8395" i="1"/>
  <c r="AG8394" i="1"/>
  <c r="AG8393" i="1"/>
  <c r="AG8392" i="1"/>
  <c r="AG8391" i="1"/>
  <c r="AG8390" i="1"/>
  <c r="AG8389" i="1"/>
  <c r="AG8388" i="1"/>
  <c r="AG8387" i="1"/>
  <c r="AG8386" i="1"/>
  <c r="AG8385" i="1"/>
  <c r="AG8384" i="1"/>
  <c r="AG8383" i="1"/>
  <c r="AG8382" i="1"/>
  <c r="AG8381" i="1"/>
  <c r="AG8380" i="1"/>
  <c r="AG8379" i="1"/>
  <c r="AG8378" i="1"/>
  <c r="AG8377" i="1"/>
  <c r="AG8376" i="1"/>
  <c r="AG8375" i="1"/>
  <c r="AG8374" i="1"/>
  <c r="AG8373" i="1"/>
  <c r="AG8372" i="1"/>
  <c r="AG8371" i="1"/>
  <c r="AG8370" i="1"/>
  <c r="AG8369" i="1"/>
  <c r="AG8368" i="1"/>
  <c r="AG8367" i="1"/>
  <c r="AG8366" i="1"/>
  <c r="AG8365" i="1"/>
  <c r="AG8364" i="1"/>
  <c r="AG8363" i="1"/>
  <c r="AG8362" i="1"/>
  <c r="AG8361" i="1"/>
  <c r="AG8360" i="1"/>
  <c r="AG8359" i="1"/>
  <c r="AG8358" i="1"/>
  <c r="AG8357" i="1"/>
  <c r="AG8356" i="1"/>
  <c r="AG8355" i="1"/>
  <c r="AG8354" i="1"/>
  <c r="AG8353" i="1"/>
  <c r="AG8352" i="1"/>
  <c r="AG8351" i="1"/>
  <c r="AG8350" i="1"/>
  <c r="AG8349" i="1"/>
  <c r="AG8348" i="1"/>
  <c r="AG8347" i="1"/>
  <c r="AG8346" i="1"/>
  <c r="AG8345" i="1"/>
  <c r="AG8344" i="1"/>
  <c r="AG8343" i="1"/>
  <c r="AG8342" i="1"/>
  <c r="AG8341" i="1"/>
  <c r="AG8340" i="1"/>
  <c r="AG8339" i="1"/>
  <c r="AG8338" i="1"/>
  <c r="AG8337" i="1"/>
  <c r="AG8336" i="1"/>
  <c r="AG8335" i="1"/>
  <c r="AG8334" i="1"/>
  <c r="AG8333" i="1"/>
  <c r="AG8332" i="1"/>
  <c r="AG8331" i="1"/>
  <c r="AG8330" i="1"/>
  <c r="AG8329" i="1"/>
  <c r="AG8328" i="1"/>
  <c r="AG8327" i="1"/>
  <c r="AG8326" i="1"/>
  <c r="AG8325" i="1"/>
  <c r="AG8324" i="1"/>
  <c r="AG8323" i="1"/>
  <c r="AG8322" i="1"/>
  <c r="AG8321" i="1"/>
  <c r="AG8320" i="1"/>
  <c r="AG8319" i="1"/>
  <c r="AG8318" i="1"/>
  <c r="AG8317" i="1"/>
  <c r="AG8316" i="1"/>
  <c r="AG8315" i="1"/>
  <c r="AG8314" i="1"/>
  <c r="AG8313" i="1"/>
  <c r="AG8312" i="1"/>
  <c r="AG8311" i="1"/>
  <c r="AG8310" i="1"/>
  <c r="AG8309" i="1"/>
  <c r="AG8308" i="1"/>
  <c r="AG8307" i="1"/>
  <c r="AG8306" i="1"/>
  <c r="AG8305" i="1"/>
  <c r="AG8304" i="1"/>
  <c r="AG8303" i="1"/>
  <c r="AG8302" i="1"/>
  <c r="AG8301" i="1"/>
  <c r="AG8300" i="1"/>
  <c r="AG8299" i="1"/>
  <c r="AG8298" i="1"/>
  <c r="AG8297" i="1"/>
  <c r="AG8296" i="1"/>
  <c r="AG8295" i="1"/>
  <c r="AG8294" i="1"/>
  <c r="AG8293" i="1"/>
  <c r="AG8292" i="1"/>
  <c r="AG8291" i="1"/>
  <c r="AG8290" i="1"/>
  <c r="AG8289" i="1"/>
  <c r="AG8288" i="1"/>
  <c r="AG8287" i="1"/>
  <c r="AG8286" i="1"/>
  <c r="AG8285" i="1"/>
  <c r="AG8284" i="1"/>
  <c r="AG8283" i="1"/>
  <c r="AG8282" i="1"/>
  <c r="AG8281" i="1"/>
  <c r="AG8280" i="1"/>
  <c r="AG8279" i="1"/>
  <c r="AG8278" i="1"/>
  <c r="AG8277" i="1"/>
  <c r="AG8276" i="1"/>
  <c r="AG8275" i="1"/>
  <c r="AG8274" i="1"/>
  <c r="AG8273" i="1"/>
  <c r="AG8272" i="1"/>
  <c r="AG8271" i="1"/>
  <c r="AG8270" i="1"/>
  <c r="AG8269" i="1"/>
  <c r="AG8268" i="1"/>
  <c r="AG8267" i="1"/>
  <c r="AG8266" i="1"/>
  <c r="AG8265" i="1"/>
  <c r="AG8264" i="1"/>
  <c r="AG8263" i="1"/>
  <c r="AG8262" i="1"/>
  <c r="AG8261" i="1"/>
  <c r="AG8260" i="1"/>
  <c r="AG8259" i="1"/>
  <c r="AG8258" i="1"/>
  <c r="AG8257" i="1"/>
  <c r="AG8256" i="1"/>
  <c r="AG8255" i="1"/>
  <c r="AG8254" i="1"/>
  <c r="AG8253" i="1"/>
  <c r="AG8252" i="1"/>
  <c r="AG8251" i="1"/>
  <c r="AG8250" i="1"/>
  <c r="AG8249" i="1"/>
  <c r="AG8248" i="1"/>
  <c r="AG8247" i="1"/>
  <c r="AG8246" i="1"/>
  <c r="AG8245" i="1"/>
  <c r="AG8244" i="1"/>
  <c r="AG8243" i="1"/>
  <c r="AG8242" i="1"/>
  <c r="AG8241" i="1"/>
  <c r="AG8240" i="1"/>
  <c r="AG8239" i="1"/>
  <c r="AG8238" i="1"/>
  <c r="AG8237" i="1"/>
  <c r="AG8236" i="1"/>
  <c r="AG8235" i="1"/>
  <c r="AG8234" i="1"/>
  <c r="AG8233" i="1"/>
  <c r="AG8232" i="1"/>
  <c r="AG8231" i="1"/>
  <c r="AG8230" i="1"/>
  <c r="AG8229" i="1"/>
  <c r="AG8228" i="1"/>
  <c r="AG8227" i="1"/>
  <c r="AG8226" i="1"/>
  <c r="AG8225" i="1"/>
  <c r="AG8224" i="1"/>
  <c r="AG8223" i="1"/>
  <c r="AG8222" i="1"/>
  <c r="AG8221" i="1"/>
  <c r="AG8220" i="1"/>
  <c r="AG8219" i="1"/>
  <c r="AG8218" i="1"/>
  <c r="AG8217" i="1"/>
  <c r="AG8216" i="1"/>
  <c r="AG8215" i="1"/>
  <c r="AG8214" i="1"/>
  <c r="AG8213" i="1"/>
  <c r="AG8212" i="1"/>
  <c r="AG8211" i="1"/>
  <c r="AG8210" i="1"/>
  <c r="AG8209" i="1"/>
  <c r="AG8208" i="1"/>
  <c r="AG8207" i="1"/>
  <c r="AG8206" i="1"/>
  <c r="AG8205" i="1"/>
  <c r="AG8204" i="1"/>
  <c r="AG8203" i="1"/>
  <c r="AG8202" i="1"/>
  <c r="AG8201" i="1"/>
  <c r="AG8200" i="1"/>
  <c r="AG8199" i="1"/>
  <c r="AG8198" i="1"/>
  <c r="AG8197" i="1"/>
  <c r="AG8196" i="1"/>
  <c r="AG8195" i="1"/>
  <c r="AG8194" i="1"/>
  <c r="AG8193" i="1"/>
  <c r="AG8192" i="1"/>
  <c r="AG8191" i="1"/>
  <c r="AG8190" i="1"/>
  <c r="AG8189" i="1"/>
  <c r="AG8188" i="1"/>
  <c r="AG8187" i="1"/>
  <c r="AG8186" i="1"/>
  <c r="AG8185" i="1"/>
  <c r="AG8184" i="1"/>
  <c r="AG8183" i="1"/>
  <c r="AG8182" i="1"/>
  <c r="AG8181" i="1"/>
  <c r="AG8180" i="1"/>
  <c r="AG8179" i="1"/>
  <c r="AG8178" i="1"/>
  <c r="AG8177" i="1"/>
  <c r="AG8176" i="1"/>
  <c r="AG8175" i="1"/>
  <c r="AG8174" i="1"/>
  <c r="AG8173" i="1"/>
  <c r="AG8172" i="1"/>
  <c r="AG8171" i="1"/>
  <c r="AG8170" i="1"/>
  <c r="AG8169" i="1"/>
  <c r="AG8168" i="1"/>
  <c r="AG8167" i="1"/>
  <c r="AG8166" i="1"/>
  <c r="AG8165" i="1"/>
  <c r="AG8164" i="1"/>
  <c r="AG8163" i="1"/>
  <c r="AG8162" i="1"/>
  <c r="AG8161" i="1"/>
  <c r="AG8160" i="1"/>
  <c r="AG8159" i="1"/>
  <c r="AG8158" i="1"/>
  <c r="AG8157" i="1"/>
  <c r="AG8156" i="1"/>
  <c r="AG8155" i="1"/>
  <c r="AG8154" i="1"/>
  <c r="AG8153" i="1"/>
  <c r="AG8152" i="1"/>
  <c r="AG8151" i="1"/>
  <c r="AG8150" i="1"/>
  <c r="AG8149" i="1"/>
  <c r="AG8148" i="1"/>
  <c r="AG8147" i="1"/>
  <c r="AG8146" i="1"/>
  <c r="AG8145" i="1"/>
  <c r="AG8144" i="1"/>
  <c r="AG8143" i="1"/>
  <c r="AG8142" i="1"/>
  <c r="AG8141" i="1"/>
  <c r="AG8140" i="1"/>
  <c r="AG8139" i="1"/>
  <c r="AG8138" i="1"/>
  <c r="AG8137" i="1"/>
  <c r="AG8136" i="1"/>
  <c r="AG8135" i="1"/>
  <c r="AG8134" i="1"/>
  <c r="AG8133" i="1"/>
  <c r="AG8132" i="1"/>
  <c r="AG8131" i="1"/>
  <c r="AG8130" i="1"/>
  <c r="AG8129" i="1"/>
  <c r="AG8128" i="1"/>
  <c r="AG8127" i="1"/>
  <c r="AG8126" i="1"/>
  <c r="AG8125" i="1"/>
  <c r="AG8124" i="1"/>
  <c r="AG8123" i="1"/>
  <c r="AG8122" i="1"/>
  <c r="AG8121" i="1"/>
  <c r="AG8120" i="1"/>
  <c r="AG8119" i="1"/>
  <c r="AG8118" i="1"/>
  <c r="AG8117" i="1"/>
  <c r="AG8116" i="1"/>
  <c r="AG8115" i="1"/>
  <c r="AG8114" i="1"/>
  <c r="AG8113" i="1"/>
  <c r="AG8112" i="1"/>
  <c r="AG8111" i="1"/>
  <c r="AG8110" i="1"/>
  <c r="AG8109" i="1"/>
  <c r="AG8108" i="1"/>
  <c r="AG8107" i="1"/>
  <c r="AG8106" i="1"/>
  <c r="AG8105" i="1"/>
  <c r="AG8104" i="1"/>
  <c r="AG8103" i="1"/>
  <c r="AG8102" i="1"/>
  <c r="AG8101" i="1"/>
  <c r="AG8100" i="1"/>
  <c r="AG8099" i="1"/>
  <c r="AG8098" i="1"/>
  <c r="AG8097" i="1"/>
  <c r="AG8096" i="1"/>
  <c r="AG8095" i="1"/>
  <c r="AG8094" i="1"/>
  <c r="AG8093" i="1"/>
  <c r="AG8092" i="1"/>
  <c r="AG8091" i="1"/>
  <c r="AG8090" i="1"/>
  <c r="AG8089" i="1"/>
  <c r="AG8088" i="1"/>
  <c r="AG8087" i="1"/>
  <c r="AG8086" i="1"/>
  <c r="AG8085" i="1"/>
  <c r="AG8084" i="1"/>
  <c r="AG8083" i="1"/>
  <c r="AG8082" i="1"/>
  <c r="AG8081" i="1"/>
  <c r="AG8080" i="1"/>
  <c r="AG8079" i="1"/>
  <c r="AG8078" i="1"/>
  <c r="AG8077" i="1"/>
  <c r="AG8076" i="1"/>
  <c r="AG8075" i="1"/>
  <c r="AG8074" i="1"/>
  <c r="AG8073" i="1"/>
  <c r="AG8072" i="1"/>
  <c r="AG8071" i="1"/>
  <c r="AG8070" i="1"/>
  <c r="AG8069" i="1"/>
  <c r="AG8068" i="1"/>
  <c r="AG8067" i="1"/>
  <c r="AG8066" i="1"/>
  <c r="AG8065" i="1"/>
  <c r="AG8064" i="1"/>
  <c r="AG8063" i="1"/>
  <c r="AG8062" i="1"/>
  <c r="AG8061" i="1"/>
  <c r="AG8060" i="1"/>
  <c r="AG8059" i="1"/>
  <c r="AG8058" i="1"/>
  <c r="AG8057" i="1"/>
  <c r="AG8056" i="1"/>
  <c r="AG8055" i="1"/>
  <c r="AG8054" i="1"/>
  <c r="AG8053" i="1"/>
  <c r="AG8052" i="1"/>
  <c r="AG8051" i="1"/>
  <c r="AG8050" i="1"/>
  <c r="AG8049" i="1"/>
  <c r="AG8048" i="1"/>
  <c r="AG8047" i="1"/>
  <c r="AG8046" i="1"/>
  <c r="AG8045" i="1"/>
  <c r="AG8044" i="1"/>
  <c r="AG8043" i="1"/>
  <c r="AG8042" i="1"/>
  <c r="AG8041" i="1"/>
  <c r="AG8040" i="1"/>
  <c r="AG8039" i="1"/>
  <c r="AG8038" i="1"/>
  <c r="AG8037" i="1"/>
  <c r="AG8036" i="1"/>
  <c r="AG8035" i="1"/>
  <c r="AG8034" i="1"/>
  <c r="AG8033" i="1"/>
  <c r="AG8032" i="1"/>
  <c r="AG8031" i="1"/>
  <c r="AG8030" i="1"/>
  <c r="AG8029" i="1"/>
  <c r="AG8028" i="1"/>
  <c r="AG8027" i="1"/>
  <c r="AG8026" i="1"/>
  <c r="AG8025" i="1"/>
  <c r="AG8024" i="1"/>
  <c r="AG8023" i="1"/>
  <c r="AG8022" i="1"/>
  <c r="AG8021" i="1"/>
  <c r="AG8020" i="1"/>
  <c r="AG8019" i="1"/>
  <c r="AG8018" i="1"/>
  <c r="AG8017" i="1"/>
  <c r="AG8016" i="1"/>
  <c r="AG8015" i="1"/>
  <c r="AG8014" i="1"/>
  <c r="AG8013" i="1"/>
  <c r="AG8012" i="1"/>
  <c r="AG8011" i="1"/>
  <c r="AG8010" i="1"/>
  <c r="AG8009" i="1"/>
  <c r="AG8008" i="1"/>
  <c r="AG8007" i="1"/>
  <c r="AG8006" i="1"/>
  <c r="AG8005" i="1"/>
  <c r="AG8004" i="1"/>
  <c r="AG8003" i="1"/>
  <c r="AG8002" i="1"/>
  <c r="AG8001" i="1"/>
  <c r="AG8000" i="1"/>
  <c r="AG7999" i="1"/>
  <c r="AG7998" i="1"/>
  <c r="AG7997" i="1"/>
  <c r="AG7996" i="1"/>
  <c r="AG7995" i="1"/>
  <c r="AG7994" i="1"/>
  <c r="AG7993" i="1"/>
  <c r="AG7992" i="1"/>
  <c r="AG7991" i="1"/>
  <c r="AG7990" i="1"/>
  <c r="AG7989" i="1"/>
  <c r="AG7988" i="1"/>
  <c r="AG7987" i="1"/>
  <c r="AG7986" i="1"/>
  <c r="AG7985" i="1"/>
  <c r="AG7984" i="1"/>
  <c r="AG7983" i="1"/>
  <c r="AG7982" i="1"/>
  <c r="AG7981" i="1"/>
  <c r="AG7980" i="1"/>
  <c r="AG7979" i="1"/>
  <c r="AG7978" i="1"/>
  <c r="AG7977" i="1"/>
  <c r="AG7976" i="1"/>
  <c r="AG7975" i="1"/>
  <c r="AG7974" i="1"/>
  <c r="AG7973" i="1"/>
  <c r="AG7972" i="1"/>
  <c r="AG7971" i="1"/>
  <c r="AG7970" i="1"/>
  <c r="AG7969" i="1"/>
  <c r="AG7968" i="1"/>
  <c r="AG7967" i="1"/>
  <c r="AG7966" i="1"/>
  <c r="AG7965" i="1"/>
  <c r="AG7964" i="1"/>
  <c r="AG7963" i="1"/>
  <c r="AG7962" i="1"/>
  <c r="AG7961" i="1"/>
  <c r="AG7960" i="1"/>
  <c r="AG7959" i="1"/>
  <c r="AG7958" i="1"/>
  <c r="AG7957" i="1"/>
  <c r="AG7956" i="1"/>
  <c r="AG7955" i="1"/>
  <c r="AG7954" i="1"/>
  <c r="AG7953" i="1"/>
  <c r="AG7952" i="1"/>
  <c r="AG7951" i="1"/>
  <c r="AG7950" i="1"/>
  <c r="AG7949" i="1"/>
  <c r="AG7948" i="1"/>
  <c r="AG7947" i="1"/>
  <c r="AG7946" i="1"/>
  <c r="AG7945" i="1"/>
  <c r="AG7944" i="1"/>
  <c r="AG7943" i="1"/>
  <c r="AG7942" i="1"/>
  <c r="AG7941" i="1"/>
  <c r="AG7940" i="1"/>
  <c r="AG7939" i="1"/>
  <c r="AG7938" i="1"/>
  <c r="AG7937" i="1"/>
  <c r="AG7936" i="1"/>
  <c r="AG7935" i="1"/>
  <c r="AG7934" i="1"/>
  <c r="AG7933" i="1"/>
  <c r="AG7932" i="1"/>
  <c r="AG7931" i="1"/>
  <c r="AG7930" i="1"/>
  <c r="AG7929" i="1"/>
  <c r="AG7928" i="1"/>
  <c r="AG7927" i="1"/>
  <c r="AG7926" i="1"/>
  <c r="AG7925" i="1"/>
  <c r="AG7924" i="1"/>
  <c r="AG7923" i="1"/>
  <c r="AG7922" i="1"/>
  <c r="AG7921" i="1"/>
  <c r="AG7920" i="1"/>
  <c r="AG7919" i="1"/>
  <c r="AG7918" i="1"/>
  <c r="AG7917" i="1"/>
  <c r="AG7916" i="1"/>
  <c r="AG7915" i="1"/>
  <c r="AG7914" i="1"/>
  <c r="AG7913" i="1"/>
  <c r="AG7912" i="1"/>
  <c r="AG7911" i="1"/>
  <c r="AG7910" i="1"/>
  <c r="AG7909" i="1"/>
  <c r="AG7908" i="1"/>
  <c r="AG7907" i="1"/>
  <c r="AG7906" i="1"/>
  <c r="AG7905" i="1"/>
  <c r="AG7904" i="1"/>
  <c r="AG7903" i="1"/>
  <c r="AG7902" i="1"/>
  <c r="AG7901" i="1"/>
  <c r="AG7900" i="1"/>
  <c r="AG7899" i="1"/>
  <c r="AG7898" i="1"/>
  <c r="AG7897" i="1"/>
  <c r="AG7896" i="1"/>
  <c r="AG7895" i="1"/>
  <c r="AG7894" i="1"/>
  <c r="AG7893" i="1"/>
  <c r="AG7892" i="1"/>
  <c r="AG7891" i="1"/>
  <c r="AG7890" i="1"/>
  <c r="AG7889" i="1"/>
  <c r="AG7888" i="1"/>
  <c r="AG7887" i="1"/>
  <c r="AG7886" i="1"/>
  <c r="AG7885" i="1"/>
  <c r="AG7884" i="1"/>
  <c r="AG7883" i="1"/>
  <c r="AG7882" i="1"/>
  <c r="AG7881" i="1"/>
  <c r="AG7880" i="1"/>
  <c r="AG7879" i="1"/>
  <c r="AG7878" i="1"/>
  <c r="AG7877" i="1"/>
  <c r="AG7876" i="1"/>
  <c r="AG7875" i="1"/>
  <c r="AG7874" i="1"/>
  <c r="AG7873" i="1"/>
  <c r="AG7872" i="1"/>
  <c r="AG7871" i="1"/>
  <c r="AG7870" i="1"/>
  <c r="AG7869" i="1"/>
  <c r="AG7868" i="1"/>
  <c r="AG7867" i="1"/>
  <c r="AG7866" i="1"/>
  <c r="AG7865" i="1"/>
  <c r="AG7864" i="1"/>
  <c r="AG7863" i="1"/>
  <c r="AG7862" i="1"/>
  <c r="AG7861" i="1"/>
  <c r="AG7860" i="1"/>
  <c r="AG7859" i="1"/>
  <c r="AG7858" i="1"/>
  <c r="AG7857" i="1"/>
  <c r="AG7856" i="1"/>
  <c r="AG7855" i="1"/>
  <c r="AG7854" i="1"/>
  <c r="AG7853" i="1"/>
  <c r="AG7852" i="1"/>
  <c r="AG7851" i="1"/>
  <c r="AG7850" i="1"/>
  <c r="AG7849" i="1"/>
  <c r="AG7848" i="1"/>
  <c r="AG7847" i="1"/>
  <c r="AG7846" i="1"/>
  <c r="AG7845" i="1"/>
  <c r="AG7844" i="1"/>
  <c r="AG7843" i="1"/>
  <c r="AG7842" i="1"/>
  <c r="AG7841" i="1"/>
  <c r="AG7840" i="1"/>
  <c r="AG7839" i="1"/>
  <c r="AG7838" i="1"/>
  <c r="AG7837" i="1"/>
  <c r="AG7836" i="1"/>
  <c r="AG7835" i="1"/>
  <c r="AG7834" i="1"/>
  <c r="AG7833" i="1"/>
  <c r="AG7832" i="1"/>
  <c r="AG7831" i="1"/>
  <c r="AG7830" i="1"/>
  <c r="AG7829" i="1"/>
  <c r="AG7828" i="1"/>
  <c r="AG7827" i="1"/>
  <c r="AG7826" i="1"/>
  <c r="AG7825" i="1"/>
  <c r="AG7824" i="1"/>
  <c r="AG7823" i="1"/>
  <c r="AG7822" i="1"/>
  <c r="AG7821" i="1"/>
  <c r="AG7820" i="1"/>
  <c r="AG7819" i="1"/>
  <c r="AG7818" i="1"/>
  <c r="AG7817" i="1"/>
  <c r="AG7816" i="1"/>
  <c r="AG7815" i="1"/>
  <c r="AG7814" i="1"/>
  <c r="AG7813" i="1"/>
  <c r="AG7812" i="1"/>
  <c r="AG7811" i="1"/>
  <c r="AG7810" i="1"/>
  <c r="AG7809" i="1"/>
  <c r="AG7808" i="1"/>
  <c r="AG7807" i="1"/>
  <c r="AG7806" i="1"/>
  <c r="AG7805" i="1"/>
  <c r="AG7804" i="1"/>
  <c r="AG7803" i="1"/>
  <c r="AG7802" i="1"/>
  <c r="AG7801" i="1"/>
  <c r="AG7800" i="1"/>
  <c r="AG7799" i="1"/>
  <c r="AG7798" i="1"/>
  <c r="AG7797" i="1"/>
  <c r="AG7796" i="1"/>
  <c r="AG7795" i="1"/>
  <c r="AG7794" i="1"/>
  <c r="AG7793" i="1"/>
  <c r="AG7792" i="1"/>
  <c r="AG7791" i="1"/>
  <c r="AG7790" i="1"/>
  <c r="AG7789" i="1"/>
  <c r="AG7788" i="1"/>
  <c r="AG7787" i="1"/>
  <c r="AG7786" i="1"/>
  <c r="AG7785" i="1"/>
  <c r="AG7784" i="1"/>
  <c r="AG7783" i="1"/>
  <c r="AG7782" i="1"/>
  <c r="AG7781" i="1"/>
  <c r="AG7780" i="1"/>
  <c r="AG7779" i="1"/>
  <c r="AG7778" i="1"/>
  <c r="AG7777" i="1"/>
  <c r="AG7776" i="1"/>
  <c r="AG7775" i="1"/>
  <c r="AG7774" i="1"/>
  <c r="AG7773" i="1"/>
  <c r="AG7772" i="1"/>
  <c r="AG7771" i="1"/>
  <c r="AG7770" i="1"/>
  <c r="AG7769" i="1"/>
  <c r="AG7768" i="1"/>
  <c r="AG7767" i="1"/>
  <c r="AG7766" i="1"/>
  <c r="AG7765" i="1"/>
  <c r="AG7764" i="1"/>
  <c r="AG7763" i="1"/>
  <c r="AG7762" i="1"/>
  <c r="AG7761" i="1"/>
  <c r="AG7760" i="1"/>
  <c r="AG7759" i="1"/>
  <c r="AG7758" i="1"/>
  <c r="AG7757" i="1"/>
  <c r="AG7756" i="1"/>
  <c r="AG7755" i="1"/>
  <c r="AG7754" i="1"/>
  <c r="AG7753" i="1"/>
  <c r="AG7752" i="1"/>
  <c r="AG7751" i="1"/>
  <c r="AG7750" i="1"/>
  <c r="AG7749" i="1"/>
  <c r="AG7748" i="1"/>
  <c r="AG7747" i="1"/>
  <c r="AG7746" i="1"/>
  <c r="AG7745" i="1"/>
  <c r="AG7744" i="1"/>
  <c r="AG7743" i="1"/>
  <c r="AG7742" i="1"/>
  <c r="AG7741" i="1"/>
  <c r="AG7740" i="1"/>
  <c r="AG7739" i="1"/>
  <c r="AG7738" i="1"/>
  <c r="AG7737" i="1"/>
  <c r="AG7736" i="1"/>
  <c r="AG7735" i="1"/>
  <c r="AG7734" i="1"/>
  <c r="AG7733" i="1"/>
  <c r="AG7732" i="1"/>
  <c r="AG7731" i="1"/>
  <c r="AG7730" i="1"/>
  <c r="AG7729" i="1"/>
  <c r="AG7728" i="1"/>
  <c r="AG7727" i="1"/>
  <c r="AG7726" i="1"/>
  <c r="AG7725" i="1"/>
  <c r="AG7724" i="1"/>
  <c r="AG7723" i="1"/>
  <c r="AG7722" i="1"/>
  <c r="AG7721" i="1"/>
  <c r="AG7720" i="1"/>
  <c r="AG7719" i="1"/>
  <c r="AG7718" i="1"/>
  <c r="AG7717" i="1"/>
  <c r="AG7716" i="1"/>
  <c r="AG7715" i="1"/>
  <c r="AG7714" i="1"/>
  <c r="AG7713" i="1"/>
  <c r="AG7712" i="1"/>
  <c r="AG7711" i="1"/>
  <c r="AG7710" i="1"/>
  <c r="AG7709" i="1"/>
  <c r="AG7708" i="1"/>
  <c r="AG7707" i="1"/>
  <c r="AG7706" i="1"/>
  <c r="AG7705" i="1"/>
  <c r="AG7704" i="1"/>
  <c r="AG7703" i="1"/>
  <c r="AG7702" i="1"/>
  <c r="AG7701" i="1"/>
  <c r="AG7700" i="1"/>
  <c r="AG7699" i="1"/>
  <c r="AG7698" i="1"/>
  <c r="AG7697" i="1"/>
  <c r="AG7696" i="1"/>
  <c r="AG7695" i="1"/>
  <c r="AG7694" i="1"/>
  <c r="AG7693" i="1"/>
  <c r="AG7692" i="1"/>
  <c r="AG7691" i="1"/>
  <c r="AG7690" i="1"/>
  <c r="AG7689" i="1"/>
  <c r="AG7688" i="1"/>
  <c r="AG7687" i="1"/>
  <c r="AG7686" i="1"/>
  <c r="AG7685" i="1"/>
  <c r="AG7684" i="1"/>
  <c r="AG7683" i="1"/>
  <c r="AG7682" i="1"/>
  <c r="AG7681" i="1"/>
  <c r="AG7680" i="1"/>
  <c r="AG7679" i="1"/>
  <c r="AG7678" i="1"/>
  <c r="AG7677" i="1"/>
  <c r="AG7676" i="1"/>
  <c r="AG7675" i="1"/>
  <c r="AG7674" i="1"/>
  <c r="AG7673" i="1"/>
  <c r="AG7672" i="1"/>
  <c r="AG7671" i="1"/>
  <c r="AG7670" i="1"/>
  <c r="AG7669" i="1"/>
  <c r="AG7668" i="1"/>
  <c r="AG7667" i="1"/>
  <c r="AG7666" i="1"/>
  <c r="AG7665" i="1"/>
  <c r="AG7664" i="1"/>
  <c r="AG7663" i="1"/>
  <c r="AG7662" i="1"/>
  <c r="AG7661" i="1"/>
  <c r="AG7660" i="1"/>
  <c r="AG7659" i="1"/>
  <c r="AG7658" i="1"/>
  <c r="AG7657" i="1"/>
  <c r="AG7656" i="1"/>
  <c r="AG7655" i="1"/>
  <c r="AG7654" i="1"/>
  <c r="AG7653" i="1"/>
  <c r="AG7652" i="1"/>
  <c r="AG7651" i="1"/>
  <c r="AG7650" i="1"/>
  <c r="AG7649" i="1"/>
  <c r="AG7648" i="1"/>
  <c r="AG7647" i="1"/>
  <c r="AG7646" i="1"/>
  <c r="AG7645" i="1"/>
  <c r="AG7644" i="1"/>
  <c r="AG7643" i="1"/>
  <c r="AG7642" i="1"/>
  <c r="AG7641" i="1"/>
  <c r="AG7640" i="1"/>
  <c r="AG7639" i="1"/>
  <c r="AG7638" i="1"/>
  <c r="AG7637" i="1"/>
  <c r="AG7636" i="1"/>
  <c r="AG7635" i="1"/>
  <c r="AG7634" i="1"/>
  <c r="AG7633" i="1"/>
  <c r="AG7632" i="1"/>
  <c r="AG7631" i="1"/>
  <c r="AG7630" i="1"/>
  <c r="AG7629" i="1"/>
  <c r="AG7628" i="1"/>
  <c r="AG7627" i="1"/>
  <c r="AG7626" i="1"/>
  <c r="AG7625" i="1"/>
  <c r="AG7624" i="1"/>
  <c r="AG7623" i="1"/>
  <c r="AG7622" i="1"/>
  <c r="AG7621" i="1"/>
  <c r="AG7620" i="1"/>
  <c r="AG7619" i="1"/>
  <c r="AG7618" i="1"/>
  <c r="AG7617" i="1"/>
  <c r="AG7616" i="1"/>
  <c r="AG7615" i="1"/>
  <c r="AG7614" i="1"/>
  <c r="AG7613" i="1"/>
  <c r="AG7612" i="1"/>
  <c r="AG7611" i="1"/>
  <c r="AG7610" i="1"/>
  <c r="AG7609" i="1"/>
  <c r="AG7608" i="1"/>
  <c r="AG7607" i="1"/>
  <c r="AG7606" i="1"/>
  <c r="AG7605" i="1"/>
  <c r="AG7604" i="1"/>
  <c r="AG7603" i="1"/>
  <c r="AG7602" i="1"/>
  <c r="AG7601" i="1"/>
  <c r="AG7600" i="1"/>
  <c r="AG7599" i="1"/>
  <c r="AG7598" i="1"/>
  <c r="AG7597" i="1"/>
  <c r="AG7596" i="1"/>
  <c r="AG7595" i="1"/>
  <c r="AG7594" i="1"/>
  <c r="AG7593" i="1"/>
  <c r="AG7592" i="1"/>
  <c r="AG7591" i="1"/>
  <c r="AG7590" i="1"/>
  <c r="AG7589" i="1"/>
  <c r="AG7588" i="1"/>
  <c r="AG7587" i="1"/>
  <c r="AG7586" i="1"/>
  <c r="AG7585" i="1"/>
  <c r="AG7584" i="1"/>
  <c r="AG7583" i="1"/>
  <c r="AG7582" i="1"/>
  <c r="AG7581" i="1"/>
  <c r="AG7580" i="1"/>
  <c r="AG7579" i="1"/>
  <c r="AG7578" i="1"/>
  <c r="AG7577" i="1"/>
  <c r="AG7576" i="1"/>
  <c r="AG7575" i="1"/>
  <c r="AG7574" i="1"/>
  <c r="AG7573" i="1"/>
  <c r="AG7572" i="1"/>
  <c r="AG7571" i="1"/>
  <c r="AG7570" i="1"/>
  <c r="AG7569" i="1"/>
  <c r="AG7568" i="1"/>
  <c r="AG7567" i="1"/>
  <c r="AG7566" i="1"/>
  <c r="AG7565" i="1"/>
  <c r="AG7564" i="1"/>
  <c r="AG7563" i="1"/>
  <c r="AG7562" i="1"/>
  <c r="AG7561" i="1"/>
  <c r="AG7560" i="1"/>
  <c r="AG7559" i="1"/>
  <c r="AG7558" i="1"/>
  <c r="AG7557" i="1"/>
  <c r="AG7556" i="1"/>
  <c r="AG7555" i="1"/>
  <c r="AG7554" i="1"/>
  <c r="AG7553" i="1"/>
  <c r="AG7552" i="1"/>
  <c r="AG7551" i="1"/>
  <c r="AG7550" i="1"/>
  <c r="AG7549" i="1"/>
  <c r="AG7548" i="1"/>
  <c r="AG7547" i="1"/>
  <c r="AG7546" i="1"/>
  <c r="AG7545" i="1"/>
  <c r="AG7544" i="1"/>
  <c r="AG7543" i="1"/>
  <c r="AG7542" i="1"/>
  <c r="AG7541" i="1"/>
  <c r="AG7540" i="1"/>
  <c r="AG7539" i="1"/>
  <c r="AG7538" i="1"/>
  <c r="AG7537" i="1"/>
  <c r="AG7536" i="1"/>
  <c r="AG7535" i="1"/>
  <c r="AG7534" i="1"/>
  <c r="AG7533" i="1"/>
  <c r="AG7532" i="1"/>
  <c r="AG7531" i="1"/>
  <c r="AG7530" i="1"/>
  <c r="AG7529" i="1"/>
  <c r="AG7528" i="1"/>
  <c r="AG7527" i="1"/>
  <c r="AG7526" i="1"/>
  <c r="AG7525" i="1"/>
  <c r="AG7524" i="1"/>
  <c r="AG7523" i="1"/>
  <c r="AG7522" i="1"/>
  <c r="AG7521" i="1"/>
  <c r="AG7520" i="1"/>
  <c r="AG7519" i="1"/>
  <c r="AG7518" i="1"/>
  <c r="AG7517" i="1"/>
  <c r="AG7516" i="1"/>
  <c r="AG7515" i="1"/>
  <c r="AG7514" i="1"/>
  <c r="AG7513" i="1"/>
  <c r="AG7512" i="1"/>
  <c r="AG7511" i="1"/>
  <c r="AG7510" i="1"/>
  <c r="AG7509" i="1"/>
  <c r="AG7508" i="1"/>
  <c r="AG7507" i="1"/>
  <c r="AG7506" i="1"/>
  <c r="AG7505" i="1"/>
  <c r="AG7504" i="1"/>
  <c r="AG7503" i="1"/>
  <c r="AG7502" i="1"/>
  <c r="AG7501" i="1"/>
  <c r="AG7500" i="1"/>
  <c r="AG7499" i="1"/>
  <c r="AG7498" i="1"/>
  <c r="AG7497" i="1"/>
  <c r="AG7496" i="1"/>
  <c r="AG7495" i="1"/>
  <c r="AG7494" i="1"/>
  <c r="AG7493" i="1"/>
  <c r="AG7492" i="1"/>
  <c r="AG7491" i="1"/>
  <c r="AG7490" i="1"/>
  <c r="AG7489" i="1"/>
  <c r="AG7488" i="1"/>
  <c r="AG7487" i="1"/>
  <c r="AG7486" i="1"/>
  <c r="AG7485" i="1"/>
  <c r="AG7484" i="1"/>
  <c r="AG7483" i="1"/>
  <c r="AG7482" i="1"/>
  <c r="AG7481" i="1"/>
  <c r="AG7480" i="1"/>
  <c r="AG7479" i="1"/>
  <c r="AG7478" i="1"/>
  <c r="AG7477" i="1"/>
  <c r="AG7476" i="1"/>
  <c r="AG7475" i="1"/>
  <c r="AG7474" i="1"/>
  <c r="AG7473" i="1"/>
  <c r="AG7472" i="1"/>
  <c r="AG7471" i="1"/>
  <c r="AG7470" i="1"/>
  <c r="AG7469" i="1"/>
  <c r="AG7468" i="1"/>
  <c r="AG7467" i="1"/>
  <c r="AG7466" i="1"/>
  <c r="AG7465" i="1"/>
  <c r="AG7464" i="1"/>
  <c r="AG7463" i="1"/>
  <c r="AG7462" i="1"/>
  <c r="AG7461" i="1"/>
  <c r="AG7460" i="1"/>
  <c r="AG7459" i="1"/>
  <c r="AG7458" i="1"/>
  <c r="AG7457" i="1"/>
  <c r="AG7456" i="1"/>
  <c r="AG7455" i="1"/>
  <c r="AG7454" i="1"/>
  <c r="AG7453" i="1"/>
  <c r="AG7452" i="1"/>
  <c r="AG7451" i="1"/>
  <c r="AG7450" i="1"/>
  <c r="AG7449" i="1"/>
  <c r="AG7448" i="1"/>
  <c r="AG7447" i="1"/>
  <c r="AG7446" i="1"/>
  <c r="AG7445" i="1"/>
  <c r="AG7444" i="1"/>
  <c r="AG7443" i="1"/>
  <c r="AG7442" i="1"/>
  <c r="AG7441" i="1"/>
  <c r="AG7440" i="1"/>
  <c r="AG7439" i="1"/>
  <c r="AG7438" i="1"/>
  <c r="AG7437" i="1"/>
  <c r="AG7436" i="1"/>
  <c r="AG7435" i="1"/>
  <c r="AG7434" i="1"/>
  <c r="AG7433" i="1"/>
  <c r="AG7432" i="1"/>
  <c r="AG7431" i="1"/>
  <c r="AG7430" i="1"/>
  <c r="AG7429" i="1"/>
  <c r="AG7428" i="1"/>
  <c r="AG7427" i="1"/>
  <c r="AG7426" i="1"/>
  <c r="AG7425" i="1"/>
  <c r="AG7424" i="1"/>
  <c r="AG7423" i="1"/>
  <c r="AG7422" i="1"/>
  <c r="AG7421" i="1"/>
  <c r="AG7420" i="1"/>
  <c r="AG7419" i="1"/>
  <c r="AG7418" i="1"/>
  <c r="AG7417" i="1"/>
  <c r="AG7416" i="1"/>
  <c r="AG7415" i="1"/>
  <c r="AG7414" i="1"/>
  <c r="AG7413" i="1"/>
  <c r="AG7412" i="1"/>
  <c r="AG7411" i="1"/>
  <c r="AG7410" i="1"/>
  <c r="AG7409" i="1"/>
  <c r="AG7408" i="1"/>
  <c r="AG7407" i="1"/>
  <c r="AG7406" i="1"/>
  <c r="AG7405" i="1"/>
  <c r="AG7404" i="1"/>
  <c r="AG7403" i="1"/>
  <c r="AG7402" i="1"/>
  <c r="AG7401" i="1"/>
  <c r="AG7400" i="1"/>
  <c r="AG7399" i="1"/>
  <c r="AG7398" i="1"/>
  <c r="AG7397" i="1"/>
  <c r="AG7396" i="1"/>
  <c r="AG7395" i="1"/>
  <c r="AG7394" i="1"/>
  <c r="AG7393" i="1"/>
  <c r="AG7392" i="1"/>
  <c r="AG7391" i="1"/>
  <c r="AG7390" i="1"/>
  <c r="AG7389" i="1"/>
  <c r="AG7388" i="1"/>
  <c r="AG7387" i="1"/>
  <c r="AG7386" i="1"/>
  <c r="AG7385" i="1"/>
  <c r="AG7384" i="1"/>
  <c r="AG7383" i="1"/>
  <c r="AG7382" i="1"/>
  <c r="AG7381" i="1"/>
  <c r="AG7380" i="1"/>
  <c r="AG7379" i="1"/>
  <c r="AG7378" i="1"/>
  <c r="AG7377" i="1"/>
  <c r="AG7376" i="1"/>
  <c r="AG7375" i="1"/>
  <c r="AG7374" i="1"/>
  <c r="AG7373" i="1"/>
  <c r="AG7372" i="1"/>
  <c r="AG7371" i="1"/>
  <c r="AG7370" i="1"/>
  <c r="AG7369" i="1"/>
  <c r="AG7368" i="1"/>
  <c r="AG7367" i="1"/>
  <c r="AG7366" i="1"/>
  <c r="AG7365" i="1"/>
  <c r="AG7364" i="1"/>
  <c r="AG7363" i="1"/>
  <c r="AG7362" i="1"/>
  <c r="AG7361" i="1"/>
  <c r="AG7360" i="1"/>
  <c r="AG7359" i="1"/>
  <c r="AG7358" i="1"/>
  <c r="AG7357" i="1"/>
  <c r="AG7356" i="1"/>
  <c r="AG7355" i="1"/>
  <c r="AG7354" i="1"/>
  <c r="AG7353" i="1"/>
  <c r="AG7352" i="1"/>
  <c r="AG7351" i="1"/>
  <c r="AG7350" i="1"/>
  <c r="AG7349" i="1"/>
  <c r="AG7348" i="1"/>
  <c r="AG7347" i="1"/>
  <c r="AG7346" i="1"/>
  <c r="AG7345" i="1"/>
  <c r="AG7344" i="1"/>
  <c r="AG7343" i="1"/>
  <c r="AG7342" i="1"/>
  <c r="AG7341" i="1"/>
  <c r="AG7340" i="1"/>
  <c r="AG7339" i="1"/>
  <c r="AG7338" i="1"/>
  <c r="AG7337" i="1"/>
  <c r="AG7336" i="1"/>
  <c r="AG7335" i="1"/>
  <c r="AG7334" i="1"/>
  <c r="AG7333" i="1"/>
  <c r="AG7332" i="1"/>
  <c r="AG7331" i="1"/>
  <c r="AG7330" i="1"/>
  <c r="AG7329" i="1"/>
  <c r="AG7328" i="1"/>
  <c r="AG7327" i="1"/>
  <c r="AG7326" i="1"/>
  <c r="AG7325" i="1"/>
  <c r="AG7324" i="1"/>
  <c r="AG7323" i="1"/>
  <c r="AG7322" i="1"/>
  <c r="AG7321" i="1"/>
  <c r="AG7320" i="1"/>
  <c r="AG7319" i="1"/>
  <c r="AG7318" i="1"/>
  <c r="AG7317" i="1"/>
  <c r="AG7316" i="1"/>
  <c r="AG7315" i="1"/>
  <c r="AG7314" i="1"/>
  <c r="AG7313" i="1"/>
  <c r="AG7312" i="1"/>
  <c r="AG7311" i="1"/>
  <c r="AG7310" i="1"/>
  <c r="AG7309" i="1"/>
  <c r="AG7308" i="1"/>
  <c r="AG7307" i="1"/>
  <c r="AG7306" i="1"/>
  <c r="AG7305" i="1"/>
  <c r="AG7304" i="1"/>
  <c r="AG7303" i="1"/>
  <c r="AG7302" i="1"/>
  <c r="AG7301" i="1"/>
  <c r="AG7300" i="1"/>
  <c r="AG7299" i="1"/>
  <c r="AG7298" i="1"/>
  <c r="AG7297" i="1"/>
  <c r="AG7296" i="1"/>
  <c r="AG7295" i="1"/>
  <c r="AG7294" i="1"/>
  <c r="AG7293" i="1"/>
  <c r="AG7292" i="1"/>
  <c r="AG7291" i="1"/>
  <c r="AG7290" i="1"/>
  <c r="AG7289" i="1"/>
  <c r="AG7288" i="1"/>
  <c r="AG7287" i="1"/>
  <c r="AG7286" i="1"/>
  <c r="AG7285" i="1"/>
  <c r="AG7284" i="1"/>
  <c r="AG7283" i="1"/>
  <c r="AG7282" i="1"/>
  <c r="AG7281" i="1"/>
  <c r="AG7280" i="1"/>
  <c r="AG7279" i="1"/>
  <c r="AG7278" i="1"/>
  <c r="AG7277" i="1"/>
  <c r="AG7276" i="1"/>
  <c r="AG7275" i="1"/>
  <c r="AG7274" i="1"/>
  <c r="AG7273" i="1"/>
  <c r="AG7272" i="1"/>
  <c r="AG7271" i="1"/>
  <c r="AG7270" i="1"/>
  <c r="AG7269" i="1"/>
  <c r="AG7268" i="1"/>
  <c r="AG7267" i="1"/>
  <c r="AG7266" i="1"/>
  <c r="AG7265" i="1"/>
  <c r="AG7264" i="1"/>
  <c r="AG7263" i="1"/>
  <c r="AG7262" i="1"/>
  <c r="AG7261" i="1"/>
  <c r="AG7260" i="1"/>
  <c r="AG7259" i="1"/>
  <c r="AG7258" i="1"/>
  <c r="AG7257" i="1"/>
  <c r="AG7256" i="1"/>
  <c r="AG7255" i="1"/>
  <c r="AG7254" i="1"/>
  <c r="AG7253" i="1"/>
  <c r="AG7252" i="1"/>
  <c r="AG7251" i="1"/>
  <c r="AG7250" i="1"/>
  <c r="AG7249" i="1"/>
  <c r="AG7248" i="1"/>
  <c r="AG7247" i="1"/>
  <c r="AG7246" i="1"/>
  <c r="AG7245" i="1"/>
  <c r="AG7244" i="1"/>
  <c r="AG7243" i="1"/>
  <c r="AG7242" i="1"/>
  <c r="AG7241" i="1"/>
  <c r="AG7240" i="1"/>
  <c r="AG7239" i="1"/>
  <c r="AG7238" i="1"/>
  <c r="AG7237" i="1"/>
  <c r="AG7236" i="1"/>
  <c r="AG7235" i="1"/>
  <c r="AG7234" i="1"/>
  <c r="AG7233" i="1"/>
  <c r="AG7232" i="1"/>
  <c r="AG7231" i="1"/>
  <c r="AG7230" i="1"/>
  <c r="AG7229" i="1"/>
  <c r="AG7228" i="1"/>
  <c r="AG7227" i="1"/>
  <c r="AG7226" i="1"/>
  <c r="AG7225" i="1"/>
  <c r="AG7224" i="1"/>
  <c r="AG7223" i="1"/>
  <c r="AG7222" i="1"/>
  <c r="AG7221" i="1"/>
  <c r="AG7220" i="1"/>
  <c r="AG7219" i="1"/>
  <c r="AG7218" i="1"/>
  <c r="AG7217" i="1"/>
  <c r="AG7216" i="1"/>
  <c r="AG7215" i="1"/>
  <c r="AG7214" i="1"/>
  <c r="AG7213" i="1"/>
  <c r="AG7212" i="1"/>
  <c r="AG7211" i="1"/>
  <c r="AG7210" i="1"/>
  <c r="AG7209" i="1"/>
  <c r="AG7208" i="1"/>
  <c r="AG7207" i="1"/>
  <c r="AG7206" i="1"/>
  <c r="AG7205" i="1"/>
  <c r="AG7204" i="1"/>
  <c r="AG7203" i="1"/>
  <c r="AG7202" i="1"/>
  <c r="AG7201" i="1"/>
  <c r="AG7200" i="1"/>
  <c r="AG7199" i="1"/>
  <c r="AG7198" i="1"/>
  <c r="AG7197" i="1"/>
  <c r="AG7196" i="1"/>
  <c r="AG7195" i="1"/>
  <c r="AG7194" i="1"/>
  <c r="AG7193" i="1"/>
  <c r="AG7192" i="1"/>
  <c r="AG7191" i="1"/>
  <c r="AG7190" i="1"/>
  <c r="AG7189" i="1"/>
  <c r="AG7188" i="1"/>
  <c r="AG7187" i="1"/>
  <c r="AG7186" i="1"/>
  <c r="AG7185" i="1"/>
  <c r="AG7184" i="1"/>
  <c r="AG7183" i="1"/>
  <c r="AG7182" i="1"/>
  <c r="AG7181" i="1"/>
  <c r="AG7180" i="1"/>
  <c r="AG7179" i="1"/>
  <c r="AG7178" i="1"/>
  <c r="AG7177" i="1"/>
  <c r="AG7176" i="1"/>
  <c r="AG7175" i="1"/>
  <c r="AG7174" i="1"/>
  <c r="AG7173" i="1"/>
  <c r="AG7172" i="1"/>
  <c r="AG7171" i="1"/>
  <c r="AG7170" i="1"/>
  <c r="AG7169" i="1"/>
  <c r="AG7168" i="1"/>
  <c r="AG7167" i="1"/>
  <c r="AG7166" i="1"/>
  <c r="AG7165" i="1"/>
  <c r="AG7164" i="1"/>
  <c r="AG7163" i="1"/>
  <c r="AG7162" i="1"/>
  <c r="AG7161" i="1"/>
  <c r="AG7160" i="1"/>
  <c r="AG7159" i="1"/>
  <c r="AG7158" i="1"/>
  <c r="AG7157" i="1"/>
  <c r="AG7156" i="1"/>
  <c r="AG7155" i="1"/>
  <c r="AG7154" i="1"/>
  <c r="AG7153" i="1"/>
  <c r="AG7152" i="1"/>
  <c r="AG7151" i="1"/>
  <c r="AG7150" i="1"/>
  <c r="AG7149" i="1"/>
  <c r="AG7148" i="1"/>
  <c r="AG7147" i="1"/>
  <c r="AG7146" i="1"/>
  <c r="AG7145" i="1"/>
  <c r="AG7144" i="1"/>
  <c r="AG7143" i="1"/>
  <c r="AG7142" i="1"/>
  <c r="AG7141" i="1"/>
  <c r="AG7140" i="1"/>
  <c r="AG7139" i="1"/>
  <c r="AG7138" i="1"/>
  <c r="AG7137" i="1"/>
  <c r="AG7136" i="1"/>
  <c r="AG7135" i="1"/>
  <c r="AG7134" i="1"/>
  <c r="AG7133" i="1"/>
  <c r="AG7132" i="1"/>
  <c r="AG7131" i="1"/>
  <c r="AG7130" i="1"/>
  <c r="AG7129" i="1"/>
  <c r="AG7128" i="1"/>
  <c r="AG7127" i="1"/>
  <c r="AG7126" i="1"/>
  <c r="AG7125" i="1"/>
  <c r="AG7124" i="1"/>
  <c r="AG7123" i="1"/>
  <c r="AG7122" i="1"/>
  <c r="AG7121" i="1"/>
  <c r="AG7120" i="1"/>
  <c r="AG7119" i="1"/>
  <c r="AG7118" i="1"/>
  <c r="AG7117" i="1"/>
  <c r="AG7116" i="1"/>
  <c r="AG7115" i="1"/>
  <c r="AG7114" i="1"/>
  <c r="AG7113" i="1"/>
  <c r="AG7112" i="1"/>
  <c r="AG7111" i="1"/>
  <c r="AG7110" i="1"/>
  <c r="AG7109" i="1"/>
  <c r="AG7108" i="1"/>
  <c r="AG7107" i="1"/>
  <c r="AG7106" i="1"/>
  <c r="AG7105" i="1"/>
  <c r="AG7104" i="1"/>
  <c r="AG7103" i="1"/>
  <c r="AG7102" i="1"/>
  <c r="AG7101" i="1"/>
  <c r="AG7100" i="1"/>
  <c r="AG7099" i="1"/>
  <c r="AG7098" i="1"/>
  <c r="AG7097" i="1"/>
  <c r="AG7096" i="1"/>
  <c r="AG7095" i="1"/>
  <c r="AG7094" i="1"/>
  <c r="AG7093" i="1"/>
  <c r="AG7092" i="1"/>
  <c r="AG7091" i="1"/>
  <c r="AG7090" i="1"/>
  <c r="AG7089" i="1"/>
  <c r="AG7088" i="1"/>
  <c r="AG7087" i="1"/>
  <c r="AG7086" i="1"/>
  <c r="AG7085" i="1"/>
  <c r="AG7084" i="1"/>
  <c r="AG7083" i="1"/>
  <c r="AG7082" i="1"/>
  <c r="AG7081" i="1"/>
  <c r="AG7080" i="1"/>
  <c r="AG7079" i="1"/>
  <c r="AG7078" i="1"/>
  <c r="AG7077" i="1"/>
  <c r="AG7076" i="1"/>
  <c r="AG7075" i="1"/>
  <c r="AG7074" i="1"/>
  <c r="AG7073" i="1"/>
  <c r="AG7072" i="1"/>
  <c r="AG7071" i="1"/>
  <c r="AG7070" i="1"/>
  <c r="AG7069" i="1"/>
  <c r="AG7068" i="1"/>
  <c r="AG7067" i="1"/>
  <c r="AG7066" i="1"/>
  <c r="AG7065" i="1"/>
  <c r="AG7064" i="1"/>
  <c r="AG7063" i="1"/>
  <c r="AG7062" i="1"/>
  <c r="AG7061" i="1"/>
  <c r="AG7060" i="1"/>
  <c r="AG7059" i="1"/>
  <c r="AG7058" i="1"/>
  <c r="AG7057" i="1"/>
  <c r="AG7056" i="1"/>
  <c r="AG7055" i="1"/>
  <c r="AG7054" i="1"/>
  <c r="AG7053" i="1"/>
  <c r="AG7052" i="1"/>
  <c r="AG7051" i="1"/>
  <c r="AG7050" i="1"/>
  <c r="AG7049" i="1"/>
  <c r="AG7048" i="1"/>
  <c r="AG7047" i="1"/>
  <c r="AG7046" i="1"/>
  <c r="AG7045" i="1"/>
  <c r="AG7044" i="1"/>
  <c r="AG7043" i="1"/>
  <c r="AG7042" i="1"/>
  <c r="AG7041" i="1"/>
  <c r="AG7040" i="1"/>
  <c r="AG7039" i="1"/>
  <c r="AG7038" i="1"/>
  <c r="AG7037" i="1"/>
  <c r="AG7036" i="1"/>
  <c r="AG7035" i="1"/>
  <c r="AG7034" i="1"/>
  <c r="AG7033" i="1"/>
  <c r="AG7032" i="1"/>
  <c r="AG7031" i="1"/>
  <c r="AG7030" i="1"/>
  <c r="AG7029" i="1"/>
  <c r="AG7028" i="1"/>
  <c r="AG7027" i="1"/>
  <c r="AG7026" i="1"/>
  <c r="AG7025" i="1"/>
  <c r="AG7024" i="1"/>
  <c r="AG7023" i="1"/>
  <c r="AG7022" i="1"/>
  <c r="AG7021" i="1"/>
  <c r="AG7020" i="1"/>
  <c r="AG7019" i="1"/>
  <c r="AG7018" i="1"/>
  <c r="AG7017" i="1"/>
  <c r="AG7016" i="1"/>
  <c r="AG7015" i="1"/>
  <c r="AG7014" i="1"/>
  <c r="AG7013" i="1"/>
  <c r="AG7012" i="1"/>
  <c r="AG7011" i="1"/>
  <c r="AG7010" i="1"/>
  <c r="AG7009" i="1"/>
  <c r="AG7008" i="1"/>
  <c r="AG7007" i="1"/>
  <c r="AG7006" i="1"/>
  <c r="AG7005" i="1"/>
  <c r="AG7004" i="1"/>
  <c r="AG7003" i="1"/>
  <c r="AG7002" i="1"/>
  <c r="AG7001" i="1"/>
  <c r="AG7000" i="1"/>
  <c r="AG6999" i="1"/>
  <c r="AG6998" i="1"/>
  <c r="AG6997" i="1"/>
  <c r="AG6996" i="1"/>
  <c r="AG6995" i="1"/>
  <c r="AG6994" i="1"/>
  <c r="AG6993" i="1"/>
  <c r="AG6992" i="1"/>
  <c r="AG6991" i="1"/>
  <c r="AG6990" i="1"/>
  <c r="AG6989" i="1"/>
  <c r="AG6988" i="1"/>
  <c r="AG6987" i="1"/>
  <c r="AG6986" i="1"/>
  <c r="AG6985" i="1"/>
  <c r="AG6984" i="1"/>
  <c r="AG6983" i="1"/>
  <c r="AG6982" i="1"/>
  <c r="AG6981" i="1"/>
  <c r="AG6980" i="1"/>
  <c r="AG6979" i="1"/>
  <c r="AG6978" i="1"/>
  <c r="AG6977" i="1"/>
  <c r="AG6976" i="1"/>
  <c r="AG6975" i="1"/>
  <c r="AG6974" i="1"/>
  <c r="AG6973" i="1"/>
  <c r="AG6972" i="1"/>
  <c r="AG6971" i="1"/>
  <c r="AG6970" i="1"/>
  <c r="AG6969" i="1"/>
  <c r="AG6968" i="1"/>
  <c r="AG6967" i="1"/>
  <c r="AG6966" i="1"/>
  <c r="AG6965" i="1"/>
  <c r="AG6964" i="1"/>
  <c r="AG6963" i="1"/>
  <c r="AG6962" i="1"/>
  <c r="AG6961" i="1"/>
  <c r="AG6960" i="1"/>
  <c r="AG6959" i="1"/>
  <c r="AG6958" i="1"/>
  <c r="AG6957" i="1"/>
  <c r="AG6956" i="1"/>
  <c r="AG6955" i="1"/>
  <c r="AG6954" i="1"/>
  <c r="AG6953" i="1"/>
  <c r="AG6952" i="1"/>
  <c r="AG6951" i="1"/>
  <c r="AG6950" i="1"/>
  <c r="AG6949" i="1"/>
  <c r="AG6948" i="1"/>
  <c r="AG6947" i="1"/>
  <c r="AG6946" i="1"/>
  <c r="AG6945" i="1"/>
  <c r="AG6944" i="1"/>
  <c r="AG6943" i="1"/>
  <c r="AG6942" i="1"/>
  <c r="AG6941" i="1"/>
  <c r="AG6940" i="1"/>
  <c r="AG6939" i="1"/>
  <c r="AG6938" i="1"/>
  <c r="AG6937" i="1"/>
  <c r="AG6936" i="1"/>
  <c r="AG6935" i="1"/>
  <c r="AG6934" i="1"/>
  <c r="AG6933" i="1"/>
  <c r="AG6932" i="1"/>
  <c r="AG6931" i="1"/>
  <c r="AG6930" i="1"/>
  <c r="AG6929" i="1"/>
  <c r="AG6928" i="1"/>
  <c r="AG6927" i="1"/>
  <c r="AG6926" i="1"/>
  <c r="AG6925" i="1"/>
  <c r="AG6924" i="1"/>
  <c r="AG6923" i="1"/>
  <c r="AG6922" i="1"/>
  <c r="AG6921" i="1"/>
  <c r="AG6920" i="1"/>
  <c r="AG6919" i="1"/>
  <c r="AG6918" i="1"/>
  <c r="AG6917" i="1"/>
  <c r="AG6916" i="1"/>
  <c r="AG6915" i="1"/>
  <c r="AG6914" i="1"/>
  <c r="AG6913" i="1"/>
  <c r="AG6912" i="1"/>
  <c r="AG6911" i="1"/>
  <c r="AG6910" i="1"/>
  <c r="AG6909" i="1"/>
  <c r="AG6908" i="1"/>
  <c r="AG6907" i="1"/>
  <c r="AG6906" i="1"/>
  <c r="AG6905" i="1"/>
  <c r="AG6904" i="1"/>
  <c r="AG6903" i="1"/>
  <c r="AG6902" i="1"/>
  <c r="AG6901" i="1"/>
  <c r="AG6900" i="1"/>
  <c r="AG6899" i="1"/>
  <c r="AG6898" i="1"/>
  <c r="AG6897" i="1"/>
  <c r="AG6896" i="1"/>
  <c r="AG6895" i="1"/>
  <c r="AG6894" i="1"/>
  <c r="AG6893" i="1"/>
  <c r="AG6892" i="1"/>
  <c r="AG6891" i="1"/>
  <c r="AG6890" i="1"/>
  <c r="AG6889" i="1"/>
  <c r="AG6888" i="1"/>
  <c r="AG6887" i="1"/>
  <c r="AG6886" i="1"/>
  <c r="AG6885" i="1"/>
  <c r="AG6884" i="1"/>
  <c r="AG6883" i="1"/>
  <c r="AG6882" i="1"/>
  <c r="AG6881" i="1"/>
  <c r="AG6880" i="1"/>
  <c r="AG6879" i="1"/>
  <c r="AG6878" i="1"/>
  <c r="AG6877" i="1"/>
  <c r="AG6876" i="1"/>
  <c r="AG6875" i="1"/>
  <c r="AG6874" i="1"/>
  <c r="AG6873" i="1"/>
  <c r="AG6872" i="1"/>
  <c r="AG6871" i="1"/>
  <c r="AG6870" i="1"/>
  <c r="AG6869" i="1"/>
  <c r="AG6868" i="1"/>
  <c r="AG6867" i="1"/>
  <c r="AG6866" i="1"/>
  <c r="AG6865" i="1"/>
  <c r="AG6864" i="1"/>
  <c r="AG6863" i="1"/>
  <c r="AG6862" i="1"/>
  <c r="AG6861" i="1"/>
  <c r="AG6860" i="1"/>
  <c r="AG6859" i="1"/>
  <c r="AG6858" i="1"/>
  <c r="AG6857" i="1"/>
  <c r="AG6856" i="1"/>
  <c r="AG6855" i="1"/>
  <c r="AG6854" i="1"/>
  <c r="AG6853" i="1"/>
  <c r="AG6852" i="1"/>
  <c r="AG6851" i="1"/>
  <c r="AG6850" i="1"/>
  <c r="AG6849" i="1"/>
  <c r="AG6848" i="1"/>
  <c r="AG6847" i="1"/>
  <c r="AG6846" i="1"/>
  <c r="AG6845" i="1"/>
  <c r="AG6844" i="1"/>
  <c r="AG6843" i="1"/>
  <c r="AG6842" i="1"/>
  <c r="AG6841" i="1"/>
  <c r="AG6840" i="1"/>
  <c r="AG6839" i="1"/>
  <c r="AG6838" i="1"/>
  <c r="AG6837" i="1"/>
  <c r="AG6836" i="1"/>
  <c r="AG6835" i="1"/>
  <c r="AG6834" i="1"/>
  <c r="AG6833" i="1"/>
  <c r="AG6832" i="1"/>
  <c r="AG6831" i="1"/>
  <c r="AG6830" i="1"/>
  <c r="AG6829" i="1"/>
  <c r="AG6828" i="1"/>
  <c r="AG6827" i="1"/>
  <c r="AG6826" i="1"/>
  <c r="AG6825" i="1"/>
  <c r="AG6824" i="1"/>
  <c r="AG6823" i="1"/>
  <c r="AG6822" i="1"/>
  <c r="AG6821" i="1"/>
  <c r="AG6820" i="1"/>
  <c r="AG6819" i="1"/>
  <c r="AG6818" i="1"/>
  <c r="AG6817" i="1"/>
  <c r="AG6816" i="1"/>
  <c r="AG6815" i="1"/>
  <c r="AG6814" i="1"/>
  <c r="AG6813" i="1"/>
  <c r="AG6812" i="1"/>
  <c r="AG6811" i="1"/>
  <c r="AG6810" i="1"/>
  <c r="AG6809" i="1"/>
  <c r="AG6808" i="1"/>
  <c r="AG6807" i="1"/>
  <c r="AG6806" i="1"/>
  <c r="AG6805" i="1"/>
  <c r="AG6804" i="1"/>
  <c r="AG6803" i="1"/>
  <c r="AG6802" i="1"/>
  <c r="AG6801" i="1"/>
  <c r="AG6800" i="1"/>
  <c r="AG6799" i="1"/>
  <c r="AG6798" i="1"/>
  <c r="AG6797" i="1"/>
  <c r="AG6796" i="1"/>
  <c r="AG6795" i="1"/>
  <c r="AG6794" i="1"/>
  <c r="AG6793" i="1"/>
  <c r="AG6792" i="1"/>
  <c r="AG6791" i="1"/>
  <c r="AG6790" i="1"/>
  <c r="AG6789" i="1"/>
  <c r="AG6788" i="1"/>
  <c r="AG6787" i="1"/>
  <c r="AG6786" i="1"/>
  <c r="AG6785" i="1"/>
  <c r="AG6784" i="1"/>
  <c r="AG6783" i="1"/>
  <c r="AG6782" i="1"/>
  <c r="AG6781" i="1"/>
  <c r="AG6780" i="1"/>
  <c r="AG6779" i="1"/>
  <c r="AG6778" i="1"/>
  <c r="AG6777" i="1"/>
  <c r="AG6776" i="1"/>
  <c r="AG6775" i="1"/>
  <c r="AG6774" i="1"/>
  <c r="AG6773" i="1"/>
  <c r="AG6772" i="1"/>
  <c r="AG6771" i="1"/>
  <c r="AG6770" i="1"/>
  <c r="AG6769" i="1"/>
  <c r="AG6768" i="1"/>
  <c r="AG6767" i="1"/>
  <c r="AG6766" i="1"/>
  <c r="AG6765" i="1"/>
  <c r="AG6764" i="1"/>
  <c r="AG6763" i="1"/>
  <c r="AG6762" i="1"/>
  <c r="AG6761" i="1"/>
  <c r="AG6760" i="1"/>
  <c r="AG6759" i="1"/>
  <c r="AG6758" i="1"/>
  <c r="AG6757" i="1"/>
  <c r="AG6756" i="1"/>
  <c r="AG6755" i="1"/>
  <c r="AG6754" i="1"/>
  <c r="AG6753" i="1"/>
  <c r="AG6752" i="1"/>
  <c r="AG6751" i="1"/>
  <c r="AG6750" i="1"/>
  <c r="AG6749" i="1"/>
  <c r="AG6748" i="1"/>
  <c r="AG6747" i="1"/>
  <c r="AG6746" i="1"/>
  <c r="AG6745" i="1"/>
  <c r="AG6744" i="1"/>
  <c r="AG6743" i="1"/>
  <c r="AG6742" i="1"/>
  <c r="AG6741" i="1"/>
  <c r="AG6740" i="1"/>
  <c r="AG6739" i="1"/>
  <c r="AG6738" i="1"/>
  <c r="AG6737" i="1"/>
  <c r="AG6736" i="1"/>
  <c r="AG6735" i="1"/>
  <c r="AG6734" i="1"/>
  <c r="AG6733" i="1"/>
  <c r="AG6732" i="1"/>
  <c r="AG6731" i="1"/>
  <c r="AG6730" i="1"/>
  <c r="AG6729" i="1"/>
  <c r="AG6728" i="1"/>
  <c r="AG6727" i="1"/>
  <c r="AG6726" i="1"/>
  <c r="AG6725" i="1"/>
  <c r="AG6724" i="1"/>
  <c r="AG6723" i="1"/>
  <c r="AG6722" i="1"/>
  <c r="AG6721" i="1"/>
  <c r="AG6720" i="1"/>
  <c r="AG6719" i="1"/>
  <c r="AG6718" i="1"/>
  <c r="AG6717" i="1"/>
  <c r="AG6716" i="1"/>
  <c r="AG6715" i="1"/>
  <c r="AG6714" i="1"/>
  <c r="AG6713" i="1"/>
  <c r="AG6712" i="1"/>
  <c r="AG6711" i="1"/>
  <c r="AG6710" i="1"/>
  <c r="AG6709" i="1"/>
  <c r="AG6708" i="1"/>
  <c r="AG6707" i="1"/>
  <c r="AG6706" i="1"/>
  <c r="AG6705" i="1"/>
  <c r="AG6704" i="1"/>
  <c r="AG6703" i="1"/>
  <c r="AG6702" i="1"/>
  <c r="AG6701" i="1"/>
  <c r="AG6700" i="1"/>
  <c r="AG6699" i="1"/>
  <c r="AG6698" i="1"/>
  <c r="AG6697" i="1"/>
  <c r="AG6696" i="1"/>
  <c r="AG6695" i="1"/>
  <c r="AG6694" i="1"/>
  <c r="AG6693" i="1"/>
  <c r="AG6692" i="1"/>
  <c r="AG6691" i="1"/>
  <c r="AG6690" i="1"/>
  <c r="AG6689" i="1"/>
  <c r="AG6688" i="1"/>
  <c r="AG6687" i="1"/>
  <c r="AG6686" i="1"/>
  <c r="AG6685" i="1"/>
  <c r="AG6684" i="1"/>
  <c r="AG6683" i="1"/>
  <c r="AG6682" i="1"/>
  <c r="AG6681" i="1"/>
  <c r="AG6680" i="1"/>
  <c r="AG6679" i="1"/>
  <c r="AG6678" i="1"/>
  <c r="AG6677" i="1"/>
  <c r="AG6676" i="1"/>
  <c r="AG6675" i="1"/>
  <c r="AG6674" i="1"/>
  <c r="AG6673" i="1"/>
  <c r="AG6672" i="1"/>
  <c r="AG6671" i="1"/>
  <c r="AG6670" i="1"/>
  <c r="AG6669" i="1"/>
  <c r="AG6668" i="1"/>
  <c r="AG6667" i="1"/>
  <c r="AG6666" i="1"/>
  <c r="AG6665" i="1"/>
  <c r="AG6664" i="1"/>
  <c r="AG6663" i="1"/>
  <c r="AG6662" i="1"/>
  <c r="AG6661" i="1"/>
  <c r="AG6660" i="1"/>
  <c r="AG6659" i="1"/>
  <c r="AG6658" i="1"/>
  <c r="AG6657" i="1"/>
  <c r="AG6656" i="1"/>
  <c r="AG6655" i="1"/>
  <c r="AG6654" i="1"/>
  <c r="AG6653" i="1"/>
  <c r="AG6652" i="1"/>
  <c r="AG6651" i="1"/>
  <c r="AG6650" i="1"/>
  <c r="AG6649" i="1"/>
  <c r="AG6648" i="1"/>
  <c r="AG6647" i="1"/>
  <c r="AG6646" i="1"/>
  <c r="AG6645" i="1"/>
  <c r="AG6644" i="1"/>
  <c r="AG6643" i="1"/>
  <c r="AG6642" i="1"/>
  <c r="AG6641" i="1"/>
  <c r="AG6640" i="1"/>
  <c r="AG6639" i="1"/>
  <c r="AG6638" i="1"/>
  <c r="AG6637" i="1"/>
  <c r="AG6636" i="1"/>
  <c r="AG6635" i="1"/>
  <c r="AG6634" i="1"/>
  <c r="AG6633" i="1"/>
  <c r="AG6632" i="1"/>
  <c r="AG6631" i="1"/>
  <c r="AG6630" i="1"/>
  <c r="AG6629" i="1"/>
  <c r="AG6628" i="1"/>
  <c r="AG6627" i="1"/>
  <c r="AG6626" i="1"/>
  <c r="AG6625" i="1"/>
  <c r="AG6624" i="1"/>
  <c r="AG6623" i="1"/>
  <c r="AG6622" i="1"/>
  <c r="AG6621" i="1"/>
  <c r="AG6620" i="1"/>
  <c r="AG6619" i="1"/>
  <c r="AG6618" i="1"/>
  <c r="AG6617" i="1"/>
  <c r="AG6616" i="1"/>
  <c r="AG6615" i="1"/>
  <c r="AG6614" i="1"/>
  <c r="AG6613" i="1"/>
  <c r="AG6612" i="1"/>
  <c r="AG6611" i="1"/>
  <c r="AG6610" i="1"/>
  <c r="AG6609" i="1"/>
  <c r="AG6608" i="1"/>
  <c r="AG6607" i="1"/>
  <c r="AG6606" i="1"/>
  <c r="AG6605" i="1"/>
  <c r="AG6604" i="1"/>
  <c r="AG6603" i="1"/>
  <c r="AG6602" i="1"/>
  <c r="AG6601" i="1"/>
  <c r="AG6600" i="1"/>
  <c r="AG6599" i="1"/>
  <c r="AG6598" i="1"/>
  <c r="AG6597" i="1"/>
  <c r="AG6596" i="1"/>
  <c r="AG6595" i="1"/>
  <c r="AG6594" i="1"/>
  <c r="AG6593" i="1"/>
  <c r="AG6592" i="1"/>
  <c r="AG6591" i="1"/>
  <c r="AG6590" i="1"/>
  <c r="AG6589" i="1"/>
  <c r="AG6588" i="1"/>
  <c r="AG6587" i="1"/>
  <c r="AG6586" i="1"/>
  <c r="AG6585" i="1"/>
  <c r="AG6584" i="1"/>
  <c r="AG6583" i="1"/>
  <c r="AG6582" i="1"/>
  <c r="AG6581" i="1"/>
  <c r="AG6580" i="1"/>
  <c r="AG6579" i="1"/>
  <c r="AG6578" i="1"/>
  <c r="AG6577" i="1"/>
  <c r="AG6576" i="1"/>
  <c r="AG6575" i="1"/>
  <c r="AG6574" i="1"/>
  <c r="AG6573" i="1"/>
  <c r="AG6572" i="1"/>
  <c r="AG6571" i="1"/>
  <c r="AG6570" i="1"/>
  <c r="AG6569" i="1"/>
  <c r="AG6568" i="1"/>
  <c r="AG6567" i="1"/>
  <c r="AG6566" i="1"/>
  <c r="AG6565" i="1"/>
  <c r="AG6564" i="1"/>
  <c r="AG6563" i="1"/>
  <c r="AG6562" i="1"/>
  <c r="AG6561" i="1"/>
  <c r="AG6560" i="1"/>
  <c r="AG6559" i="1"/>
  <c r="AG6558" i="1"/>
  <c r="AG6557" i="1"/>
  <c r="AG6556" i="1"/>
  <c r="AG6555" i="1"/>
  <c r="AG6554" i="1"/>
  <c r="AG6553" i="1"/>
  <c r="AG6552" i="1"/>
  <c r="AG6551" i="1"/>
  <c r="AG6550" i="1"/>
  <c r="AG6549" i="1"/>
  <c r="AG6548" i="1"/>
  <c r="AG6547" i="1"/>
  <c r="AG6546" i="1"/>
  <c r="AG6545" i="1"/>
  <c r="AG6544" i="1"/>
  <c r="AG6543" i="1"/>
  <c r="AG6542" i="1"/>
  <c r="AG6541" i="1"/>
  <c r="AG6540" i="1"/>
  <c r="AG6539" i="1"/>
  <c r="AG6538" i="1"/>
  <c r="AG6537" i="1"/>
  <c r="AG6536" i="1"/>
  <c r="AG6535" i="1"/>
  <c r="AG6534" i="1"/>
  <c r="AG6533" i="1"/>
  <c r="AG6532" i="1"/>
  <c r="AG6531" i="1"/>
  <c r="AG6530" i="1"/>
  <c r="AG6529" i="1"/>
  <c r="AG6528" i="1"/>
  <c r="AG6527" i="1"/>
  <c r="AG6526" i="1"/>
  <c r="AG6525" i="1"/>
  <c r="AG6524" i="1"/>
  <c r="AG6523" i="1"/>
  <c r="AG6522" i="1"/>
  <c r="AG6521" i="1"/>
  <c r="AG6520" i="1"/>
  <c r="AG6519" i="1"/>
  <c r="AG6518" i="1"/>
  <c r="AG6517" i="1"/>
  <c r="AG6516" i="1"/>
  <c r="AG6515" i="1"/>
  <c r="AG6514" i="1"/>
  <c r="AG6513" i="1"/>
  <c r="AG6512" i="1"/>
  <c r="AG6511" i="1"/>
  <c r="AG6510" i="1"/>
  <c r="AG6509" i="1"/>
  <c r="AG6508" i="1"/>
  <c r="AG6507" i="1"/>
  <c r="AG6506" i="1"/>
  <c r="AG6505" i="1"/>
  <c r="AG6504" i="1"/>
  <c r="AG6503" i="1"/>
  <c r="AG6502" i="1"/>
  <c r="AG6501" i="1"/>
  <c r="AG6500" i="1"/>
  <c r="AG6499" i="1"/>
  <c r="AG6498" i="1"/>
  <c r="AG6497" i="1"/>
  <c r="AG6496" i="1"/>
  <c r="AG6495" i="1"/>
  <c r="AG6494" i="1"/>
  <c r="AG6493" i="1"/>
  <c r="AG6492" i="1"/>
  <c r="AG6491" i="1"/>
  <c r="AG6490" i="1"/>
  <c r="AG6489" i="1"/>
  <c r="AG6488" i="1"/>
  <c r="AG6487" i="1"/>
  <c r="AG6486" i="1"/>
  <c r="AG6485" i="1"/>
  <c r="AG6484" i="1"/>
  <c r="AG6483" i="1"/>
  <c r="AG6482" i="1"/>
  <c r="AG6481" i="1"/>
  <c r="AG6480" i="1"/>
  <c r="AG6479" i="1"/>
  <c r="AG6478" i="1"/>
  <c r="AG6477" i="1"/>
  <c r="AG6476" i="1"/>
  <c r="AG6475" i="1"/>
  <c r="AG6474" i="1"/>
  <c r="AG6473" i="1"/>
  <c r="AG6472" i="1"/>
  <c r="AG6471" i="1"/>
  <c r="AG6470" i="1"/>
  <c r="AG6469" i="1"/>
  <c r="AG6468" i="1"/>
  <c r="AG6467" i="1"/>
  <c r="AG6466" i="1"/>
  <c r="AG6465" i="1"/>
  <c r="AG6464" i="1"/>
  <c r="AG6463" i="1"/>
  <c r="AG6462" i="1"/>
  <c r="AG6461" i="1"/>
  <c r="AG6460" i="1"/>
  <c r="AG6459" i="1"/>
  <c r="AG6458" i="1"/>
  <c r="AG6457" i="1"/>
  <c r="AG6456" i="1"/>
  <c r="AG6455" i="1"/>
  <c r="AG6454" i="1"/>
  <c r="AG6453" i="1"/>
  <c r="AG6452" i="1"/>
  <c r="AG6451" i="1"/>
  <c r="AG6450" i="1"/>
  <c r="AG6449" i="1"/>
  <c r="AG6448" i="1"/>
  <c r="AG6447" i="1"/>
  <c r="AG6446" i="1"/>
  <c r="AG6445" i="1"/>
  <c r="AG6444" i="1"/>
  <c r="AG6443" i="1"/>
  <c r="AG6442" i="1"/>
  <c r="AG6441" i="1"/>
  <c r="AG6440" i="1"/>
  <c r="AG6439" i="1"/>
  <c r="AG6438" i="1"/>
  <c r="AG6437" i="1"/>
  <c r="AG6436" i="1"/>
  <c r="AG6435" i="1"/>
  <c r="AG6434" i="1"/>
  <c r="AG6433" i="1"/>
  <c r="AG6432" i="1"/>
  <c r="AG6431" i="1"/>
  <c r="AG6430" i="1"/>
  <c r="AG6429" i="1"/>
  <c r="AG6428" i="1"/>
  <c r="AG6427" i="1"/>
  <c r="AG6426" i="1"/>
  <c r="AG6425" i="1"/>
  <c r="AG6424" i="1"/>
  <c r="AG6423" i="1"/>
  <c r="AG6422" i="1"/>
  <c r="AG6421" i="1"/>
  <c r="AG6420" i="1"/>
  <c r="AG6419" i="1"/>
  <c r="AG6418" i="1"/>
  <c r="AG6417" i="1"/>
  <c r="AG6416" i="1"/>
  <c r="AG6415" i="1"/>
  <c r="AG6414" i="1"/>
  <c r="AG6413" i="1"/>
  <c r="AG6412" i="1"/>
  <c r="AG6411" i="1"/>
  <c r="AG6410" i="1"/>
  <c r="AG6409" i="1"/>
  <c r="AG6408" i="1"/>
  <c r="AG6407" i="1"/>
  <c r="AG6406" i="1"/>
  <c r="AG6405" i="1"/>
  <c r="AG6404" i="1"/>
  <c r="AG6403" i="1"/>
  <c r="AG6402" i="1"/>
  <c r="AG6401" i="1"/>
  <c r="AG6400" i="1"/>
  <c r="AG6399" i="1"/>
  <c r="AG6398" i="1"/>
  <c r="AG6397" i="1"/>
  <c r="AG6396" i="1"/>
  <c r="AG6395" i="1"/>
  <c r="AG6394" i="1"/>
  <c r="AG6393" i="1"/>
  <c r="AG6392" i="1"/>
  <c r="AG6391" i="1"/>
  <c r="AG6390" i="1"/>
  <c r="AG6389" i="1"/>
  <c r="AG6388" i="1"/>
  <c r="AG6387" i="1"/>
  <c r="AG6386" i="1"/>
  <c r="AG6385" i="1"/>
  <c r="AG6384" i="1"/>
  <c r="AG6383" i="1"/>
  <c r="AG6382" i="1"/>
  <c r="AG6381" i="1"/>
  <c r="AG6380" i="1"/>
  <c r="AG6379" i="1"/>
  <c r="AG6378" i="1"/>
  <c r="AG6377" i="1"/>
  <c r="AG6376" i="1"/>
  <c r="AG6375" i="1"/>
  <c r="AG6374" i="1"/>
  <c r="AG6373" i="1"/>
  <c r="AG6372" i="1"/>
  <c r="AG6371" i="1"/>
  <c r="AG6370" i="1"/>
  <c r="AG6369" i="1"/>
  <c r="AG6368" i="1"/>
  <c r="AG6367" i="1"/>
  <c r="AG6366" i="1"/>
  <c r="AG6365" i="1"/>
  <c r="AG6364" i="1"/>
  <c r="AG6363" i="1"/>
  <c r="AG6362" i="1"/>
  <c r="AG6361" i="1"/>
  <c r="AG6360" i="1"/>
  <c r="AG6359" i="1"/>
  <c r="AG6358" i="1"/>
  <c r="AG6357" i="1"/>
  <c r="AG6356" i="1"/>
  <c r="AG6355" i="1"/>
  <c r="AG6354" i="1"/>
  <c r="AG6353" i="1"/>
  <c r="AG6352" i="1"/>
  <c r="AG6351" i="1"/>
  <c r="AG6350" i="1"/>
  <c r="AG6349" i="1"/>
  <c r="AG6348" i="1"/>
  <c r="AG6347" i="1"/>
  <c r="AG6346" i="1"/>
  <c r="AG6345" i="1"/>
  <c r="AG6344" i="1"/>
  <c r="AG6343" i="1"/>
  <c r="AG6342" i="1"/>
  <c r="AG6341" i="1"/>
  <c r="AG6340" i="1"/>
  <c r="AG6339" i="1"/>
  <c r="AG6338" i="1"/>
  <c r="AG6337" i="1"/>
  <c r="AG6336" i="1"/>
  <c r="AG6335" i="1"/>
  <c r="AG6334" i="1"/>
  <c r="AG6333" i="1"/>
  <c r="AG6332" i="1"/>
  <c r="AG6331" i="1"/>
  <c r="AG6330" i="1"/>
  <c r="AG6329" i="1"/>
  <c r="AG6328" i="1"/>
  <c r="AG6327" i="1"/>
  <c r="AG6326" i="1"/>
  <c r="AG6325" i="1"/>
  <c r="AG6324" i="1"/>
  <c r="AG6323" i="1"/>
  <c r="AG6322" i="1"/>
  <c r="AG6321" i="1"/>
  <c r="AG6320" i="1"/>
  <c r="AG6319" i="1"/>
  <c r="AG6318" i="1"/>
  <c r="AG6317" i="1"/>
  <c r="AG6316" i="1"/>
  <c r="AG6315" i="1"/>
  <c r="AG6314" i="1"/>
  <c r="AG6313" i="1"/>
  <c r="AG6312" i="1"/>
  <c r="AG6311" i="1"/>
  <c r="AG6310" i="1"/>
  <c r="AG6309" i="1"/>
  <c r="AG6308" i="1"/>
  <c r="AG6307" i="1"/>
  <c r="AG6306" i="1"/>
  <c r="AG6305" i="1"/>
  <c r="AG6304" i="1"/>
  <c r="AG6303" i="1"/>
  <c r="AG6302" i="1"/>
  <c r="AG6301" i="1"/>
  <c r="AG6300" i="1"/>
  <c r="AG6299" i="1"/>
  <c r="AG6298" i="1"/>
  <c r="AG6297" i="1"/>
  <c r="AG6296" i="1"/>
  <c r="AG6295" i="1"/>
  <c r="AG6294" i="1"/>
  <c r="AG6293" i="1"/>
  <c r="AG6292" i="1"/>
  <c r="AG6291" i="1"/>
  <c r="AG6290" i="1"/>
  <c r="AG6289" i="1"/>
  <c r="AG6288" i="1"/>
  <c r="AG6287" i="1"/>
  <c r="AG6286" i="1"/>
  <c r="AG6285" i="1"/>
  <c r="AG6284" i="1"/>
  <c r="AG6283" i="1"/>
  <c r="AG6282" i="1"/>
  <c r="AG6281" i="1"/>
  <c r="AG6280" i="1"/>
  <c r="AG6279" i="1"/>
  <c r="AG6278" i="1"/>
  <c r="AG6277" i="1"/>
  <c r="AG6276" i="1"/>
  <c r="AG6275" i="1"/>
  <c r="AG6274" i="1"/>
  <c r="AG6273" i="1"/>
  <c r="AG6272" i="1"/>
  <c r="AG6271" i="1"/>
  <c r="AG6270" i="1"/>
  <c r="AG6269" i="1"/>
  <c r="AG6268" i="1"/>
  <c r="AG6267" i="1"/>
  <c r="AG6266" i="1"/>
  <c r="AG6265" i="1"/>
  <c r="AG6264" i="1"/>
  <c r="AG6263" i="1"/>
  <c r="AG6262" i="1"/>
  <c r="AG6261" i="1"/>
  <c r="AG6260" i="1"/>
  <c r="AG6259" i="1"/>
  <c r="AG6258" i="1"/>
  <c r="AG6257" i="1"/>
  <c r="AG6256" i="1"/>
  <c r="AG6255" i="1"/>
  <c r="AG6254" i="1"/>
  <c r="AG6253" i="1"/>
  <c r="AG6252" i="1"/>
  <c r="AG6251" i="1"/>
  <c r="AG6250" i="1"/>
  <c r="AG6249" i="1"/>
  <c r="AG6248" i="1"/>
  <c r="AG6247" i="1"/>
  <c r="AG6246" i="1"/>
  <c r="AG6245" i="1"/>
  <c r="AG6244" i="1"/>
  <c r="AG6243" i="1"/>
  <c r="AG6242" i="1"/>
  <c r="AG6241" i="1"/>
  <c r="AG6240" i="1"/>
  <c r="AG6239" i="1"/>
  <c r="AG6238" i="1"/>
  <c r="AG6237" i="1"/>
  <c r="AG6236" i="1"/>
  <c r="AG6235" i="1"/>
  <c r="AG6234" i="1"/>
  <c r="AG6233" i="1"/>
  <c r="AG6232" i="1"/>
  <c r="AG6231" i="1"/>
  <c r="AG6230" i="1"/>
  <c r="AG6229" i="1"/>
  <c r="AG6228" i="1"/>
  <c r="AG6227" i="1"/>
  <c r="AG6226" i="1"/>
  <c r="AG6225" i="1"/>
  <c r="AG6224" i="1"/>
  <c r="AG6223" i="1"/>
  <c r="AG6222" i="1"/>
  <c r="AG6221" i="1"/>
  <c r="AG6220" i="1"/>
  <c r="AG6219" i="1"/>
  <c r="AG6218" i="1"/>
  <c r="AG6217" i="1"/>
  <c r="AG6216" i="1"/>
  <c r="AG6215" i="1"/>
  <c r="AG6214" i="1"/>
  <c r="AG6213" i="1"/>
  <c r="AG6212" i="1"/>
  <c r="AG6211" i="1"/>
  <c r="AG6210" i="1"/>
  <c r="AG6209" i="1"/>
  <c r="AG6208" i="1"/>
  <c r="AG6207" i="1"/>
  <c r="AG6206" i="1"/>
  <c r="AG6205" i="1"/>
  <c r="AG6204" i="1"/>
  <c r="AG6203" i="1"/>
  <c r="AG6202" i="1"/>
  <c r="AG6201" i="1"/>
  <c r="AG6200" i="1"/>
  <c r="AG6199" i="1"/>
  <c r="AG6198" i="1"/>
  <c r="AG6197" i="1"/>
  <c r="AG6196" i="1"/>
  <c r="AG6195" i="1"/>
  <c r="AG6194" i="1"/>
  <c r="AG6193" i="1"/>
  <c r="AG6192" i="1"/>
  <c r="AG6191" i="1"/>
  <c r="AG6190" i="1"/>
  <c r="AG6189" i="1"/>
  <c r="AG6188" i="1"/>
  <c r="AG6187" i="1"/>
  <c r="AG6186" i="1"/>
  <c r="AG6185" i="1"/>
  <c r="AG6184" i="1"/>
  <c r="AG6183" i="1"/>
  <c r="AG6182" i="1"/>
  <c r="AG6181" i="1"/>
  <c r="AG6180" i="1"/>
  <c r="AG6179" i="1"/>
  <c r="AG6178" i="1"/>
  <c r="AG6177" i="1"/>
  <c r="AG6176" i="1"/>
  <c r="AG6175" i="1"/>
  <c r="AG6174" i="1"/>
  <c r="AG6173" i="1"/>
  <c r="AG6172" i="1"/>
  <c r="AG6171" i="1"/>
  <c r="AG6170" i="1"/>
  <c r="AG6169" i="1"/>
  <c r="AG6168" i="1"/>
  <c r="AG6167" i="1"/>
  <c r="AG6166" i="1"/>
  <c r="AG6165" i="1"/>
  <c r="AG6164" i="1"/>
  <c r="AG6163" i="1"/>
  <c r="AG6162" i="1"/>
  <c r="AG6161" i="1"/>
  <c r="AG6160" i="1"/>
  <c r="AG6159" i="1"/>
  <c r="AG6158" i="1"/>
  <c r="AG6157" i="1"/>
  <c r="AG6156" i="1"/>
  <c r="AG6155" i="1"/>
  <c r="AG6154" i="1"/>
  <c r="AG6153" i="1"/>
  <c r="AG6152" i="1"/>
  <c r="AG6151" i="1"/>
  <c r="AG6150" i="1"/>
  <c r="AG6149" i="1"/>
  <c r="AG6148" i="1"/>
  <c r="AG6147" i="1"/>
  <c r="AG6146" i="1"/>
  <c r="AG6145" i="1"/>
  <c r="AG6144" i="1"/>
  <c r="AG6143" i="1"/>
  <c r="AG6142" i="1"/>
  <c r="AG6141" i="1"/>
  <c r="AG6140" i="1"/>
  <c r="AG6139" i="1"/>
  <c r="AG6138" i="1"/>
  <c r="AG6137" i="1"/>
  <c r="AG6136" i="1"/>
  <c r="AG6135" i="1"/>
  <c r="AG6134" i="1"/>
  <c r="AG6133" i="1"/>
  <c r="AG6132" i="1"/>
  <c r="AG6131" i="1"/>
  <c r="AG6130" i="1"/>
  <c r="AG6129" i="1"/>
  <c r="AG6128" i="1"/>
  <c r="AG6127" i="1"/>
  <c r="AG6126" i="1"/>
  <c r="AG6125" i="1"/>
  <c r="AG6124" i="1"/>
  <c r="AG6123" i="1"/>
  <c r="AG6122" i="1"/>
  <c r="AG6121" i="1"/>
  <c r="AG6120" i="1"/>
  <c r="AG6119" i="1"/>
  <c r="AG6118" i="1"/>
  <c r="AG6117" i="1"/>
  <c r="AG6116" i="1"/>
  <c r="AG6115" i="1"/>
  <c r="AG6114" i="1"/>
  <c r="AG6113" i="1"/>
  <c r="AG6112" i="1"/>
  <c r="AG6111" i="1"/>
  <c r="AG6110" i="1"/>
  <c r="AG6109" i="1"/>
  <c r="AG6108" i="1"/>
  <c r="AG6107" i="1"/>
  <c r="AG6106" i="1"/>
  <c r="AG6105" i="1"/>
  <c r="AG6104" i="1"/>
  <c r="AG6103" i="1"/>
  <c r="AG6102" i="1"/>
  <c r="AG6101" i="1"/>
  <c r="AG6100" i="1"/>
  <c r="AG6099" i="1"/>
  <c r="AG6098" i="1"/>
  <c r="AG6097" i="1"/>
  <c r="AG6096" i="1"/>
  <c r="AG6095" i="1"/>
  <c r="AG6094" i="1"/>
  <c r="AG6093" i="1"/>
  <c r="AG6092" i="1"/>
  <c r="AG6091" i="1"/>
  <c r="AG6090" i="1"/>
  <c r="AG6089" i="1"/>
  <c r="AG6088" i="1"/>
  <c r="AG6087" i="1"/>
  <c r="AG6086" i="1"/>
  <c r="AG6085" i="1"/>
  <c r="AG6084" i="1"/>
  <c r="AG6083" i="1"/>
  <c r="AG6082" i="1"/>
  <c r="AG6081" i="1"/>
  <c r="AG6080" i="1"/>
  <c r="AG6079" i="1"/>
  <c r="AG6078" i="1"/>
  <c r="AG6077" i="1"/>
  <c r="AG6076" i="1"/>
  <c r="AG6075" i="1"/>
  <c r="AG6074" i="1"/>
  <c r="AG6073" i="1"/>
  <c r="AG6072" i="1"/>
  <c r="AG6071" i="1"/>
  <c r="AG6070" i="1"/>
  <c r="AG6069" i="1"/>
  <c r="AG6068" i="1"/>
  <c r="AG6067" i="1"/>
  <c r="AG6066" i="1"/>
  <c r="AG6065" i="1"/>
  <c r="AG6064" i="1"/>
  <c r="AG6063" i="1"/>
  <c r="AG6062" i="1"/>
  <c r="AG6061" i="1"/>
  <c r="AG6060" i="1"/>
  <c r="AG6059" i="1"/>
  <c r="AG6058" i="1"/>
  <c r="AG6057" i="1"/>
  <c r="AG6056" i="1"/>
  <c r="AG6055" i="1"/>
  <c r="AG6054" i="1"/>
  <c r="AG6053" i="1"/>
  <c r="AG6052" i="1"/>
  <c r="AG6051" i="1"/>
  <c r="AG6050" i="1"/>
  <c r="AG6049" i="1"/>
  <c r="AG6048" i="1"/>
  <c r="AG6047" i="1"/>
  <c r="AG6046" i="1"/>
  <c r="AG6045" i="1"/>
  <c r="AG6044" i="1"/>
  <c r="AG6043" i="1"/>
  <c r="AG6042" i="1"/>
  <c r="AG6041" i="1"/>
  <c r="AG6040" i="1"/>
  <c r="AG6039" i="1"/>
  <c r="AG6038" i="1"/>
  <c r="AG6037" i="1"/>
  <c r="AG6036" i="1"/>
  <c r="AG6035" i="1"/>
  <c r="AG6034" i="1"/>
  <c r="AG6033" i="1"/>
  <c r="AG6032" i="1"/>
  <c r="AG6031" i="1"/>
  <c r="AG6030" i="1"/>
  <c r="AG6029" i="1"/>
  <c r="AG6028" i="1"/>
  <c r="AG6027" i="1"/>
  <c r="AG6026" i="1"/>
  <c r="AG6025" i="1"/>
  <c r="AG6024" i="1"/>
  <c r="AG6023" i="1"/>
  <c r="AG6022" i="1"/>
  <c r="AG6021" i="1"/>
  <c r="AG6020" i="1"/>
  <c r="AG6019" i="1"/>
  <c r="AG6018" i="1"/>
  <c r="AG6017" i="1"/>
  <c r="AG6016" i="1"/>
  <c r="AG6015" i="1"/>
  <c r="AG6014" i="1"/>
  <c r="AG6013" i="1"/>
  <c r="AG6012" i="1"/>
  <c r="AG6011" i="1"/>
  <c r="AG6010" i="1"/>
  <c r="AG6009" i="1"/>
  <c r="AG6008" i="1"/>
  <c r="AG6007" i="1"/>
  <c r="AG6006" i="1"/>
  <c r="AG6005" i="1"/>
  <c r="AG6004" i="1"/>
  <c r="AG6003" i="1"/>
  <c r="AG6002" i="1"/>
  <c r="AG6001" i="1"/>
  <c r="AG6000" i="1"/>
  <c r="AG5999" i="1"/>
  <c r="AG5998" i="1"/>
  <c r="AG5997" i="1"/>
  <c r="AG5996" i="1"/>
  <c r="AG5995" i="1"/>
  <c r="AG5994" i="1"/>
  <c r="AG5993" i="1"/>
  <c r="AG5992" i="1"/>
  <c r="AG5991" i="1"/>
  <c r="AG5990" i="1"/>
  <c r="AG5989" i="1"/>
  <c r="AG5988" i="1"/>
  <c r="AG5987" i="1"/>
  <c r="AG5986" i="1"/>
  <c r="AG5985" i="1"/>
  <c r="AG5984" i="1"/>
  <c r="AG5983" i="1"/>
  <c r="AG5982" i="1"/>
  <c r="AG5981" i="1"/>
  <c r="AG5980" i="1"/>
  <c r="AG5979" i="1"/>
  <c r="AG5978" i="1"/>
  <c r="AG5977" i="1"/>
  <c r="AG5976" i="1"/>
  <c r="AG5975" i="1"/>
  <c r="AG5974" i="1"/>
  <c r="AG5973" i="1"/>
  <c r="AG5972" i="1"/>
  <c r="AG5971" i="1"/>
  <c r="AG5970" i="1"/>
  <c r="AG5969" i="1"/>
  <c r="AG5968" i="1"/>
  <c r="AG5967" i="1"/>
  <c r="AG5966" i="1"/>
  <c r="AG5965" i="1"/>
  <c r="AG5964" i="1"/>
  <c r="AG5963" i="1"/>
  <c r="AG5962" i="1"/>
  <c r="AG5961" i="1"/>
  <c r="AG5960" i="1"/>
  <c r="AG5959" i="1"/>
  <c r="AG5958" i="1"/>
  <c r="AG5957" i="1"/>
  <c r="AG5956" i="1"/>
  <c r="AG5955" i="1"/>
  <c r="AG5954" i="1"/>
  <c r="AG5953" i="1"/>
  <c r="AG5952" i="1"/>
  <c r="AG5951" i="1"/>
  <c r="AG5950" i="1"/>
  <c r="AG5949" i="1"/>
  <c r="AG5948" i="1"/>
  <c r="AG5947" i="1"/>
  <c r="AG5946" i="1"/>
  <c r="AG5945" i="1"/>
  <c r="AG5944" i="1"/>
  <c r="AG5943" i="1"/>
  <c r="AG5942" i="1"/>
  <c r="AG5941" i="1"/>
  <c r="AG5940" i="1"/>
  <c r="AG5939" i="1"/>
  <c r="AG5938" i="1"/>
  <c r="AG5937" i="1"/>
  <c r="AG5936" i="1"/>
  <c r="AG5935" i="1"/>
  <c r="AG5934" i="1"/>
  <c r="AG5933" i="1"/>
  <c r="AG5932" i="1"/>
  <c r="AG5931" i="1"/>
  <c r="AG5930" i="1"/>
  <c r="AG5929" i="1"/>
  <c r="AG5928" i="1"/>
  <c r="AG5927" i="1"/>
  <c r="AG5926" i="1"/>
  <c r="AG5925" i="1"/>
  <c r="AG5924" i="1"/>
  <c r="AG5923" i="1"/>
  <c r="AG5922" i="1"/>
  <c r="AG5921" i="1"/>
  <c r="AG5920" i="1"/>
  <c r="AG5919" i="1"/>
  <c r="AG5918" i="1"/>
  <c r="AG5917" i="1"/>
  <c r="AG5916" i="1"/>
  <c r="AG5915" i="1"/>
  <c r="AG5914" i="1"/>
  <c r="AG5913" i="1"/>
  <c r="AG5912" i="1"/>
  <c r="AG5911" i="1"/>
  <c r="AG5910" i="1"/>
  <c r="AG5909" i="1"/>
  <c r="AG5908" i="1"/>
  <c r="AG5907" i="1"/>
  <c r="AG5906" i="1"/>
  <c r="AG5905" i="1"/>
  <c r="AG5904" i="1"/>
  <c r="AG5903" i="1"/>
  <c r="AG5902" i="1"/>
  <c r="AG5901" i="1"/>
  <c r="AG5900" i="1"/>
  <c r="AG5899" i="1"/>
  <c r="AG5898" i="1"/>
  <c r="AG5897" i="1"/>
  <c r="AG5896" i="1"/>
  <c r="AG5895" i="1"/>
  <c r="AG5894" i="1"/>
  <c r="AG5893" i="1"/>
  <c r="AG5892" i="1"/>
  <c r="AG5891" i="1"/>
  <c r="AG5890" i="1"/>
  <c r="AG5889" i="1"/>
  <c r="AG5888" i="1"/>
  <c r="AG5887" i="1"/>
  <c r="AG5886" i="1"/>
  <c r="AG5885" i="1"/>
  <c r="AG5884" i="1"/>
  <c r="AG5883" i="1"/>
  <c r="AG5882" i="1"/>
  <c r="AG5881" i="1"/>
  <c r="AG5880" i="1"/>
  <c r="AG5879" i="1"/>
  <c r="AG5878" i="1"/>
  <c r="AG5877" i="1"/>
  <c r="AG5876" i="1"/>
  <c r="AG5875" i="1"/>
  <c r="AG5874" i="1"/>
  <c r="AG5873" i="1"/>
  <c r="AG5872" i="1"/>
  <c r="AG5871" i="1"/>
  <c r="AG5870" i="1"/>
  <c r="AG5869" i="1"/>
  <c r="AG5868" i="1"/>
  <c r="AG5867" i="1"/>
  <c r="AG5866" i="1"/>
  <c r="AG5865" i="1"/>
  <c r="AG5864" i="1"/>
  <c r="AG5863" i="1"/>
  <c r="AG5862" i="1"/>
  <c r="AG5861" i="1"/>
  <c r="AG5860" i="1"/>
  <c r="AG5859" i="1"/>
  <c r="AG5858" i="1"/>
  <c r="AG5857" i="1"/>
  <c r="AG5856" i="1"/>
  <c r="AG5855" i="1"/>
  <c r="AG5854" i="1"/>
  <c r="AG5853" i="1"/>
  <c r="AG5852" i="1"/>
  <c r="AG5851" i="1"/>
  <c r="AG5850" i="1"/>
  <c r="AG5849" i="1"/>
  <c r="AG5848" i="1"/>
  <c r="AG5847" i="1"/>
  <c r="AG5846" i="1"/>
  <c r="AG5845" i="1"/>
  <c r="AG5844" i="1"/>
  <c r="AG5843" i="1"/>
  <c r="AG5842" i="1"/>
  <c r="AG5841" i="1"/>
  <c r="AG5840" i="1"/>
  <c r="AG5839" i="1"/>
  <c r="AG5838" i="1"/>
  <c r="AG5837" i="1"/>
  <c r="AG5836" i="1"/>
  <c r="AG5835" i="1"/>
  <c r="AG5834" i="1"/>
  <c r="AG5833" i="1"/>
  <c r="AG5832" i="1"/>
  <c r="AG5831" i="1"/>
  <c r="AG5830" i="1"/>
  <c r="AG5829" i="1"/>
  <c r="AG5828" i="1"/>
  <c r="AG5827" i="1"/>
  <c r="AG5826" i="1"/>
  <c r="AG5825" i="1"/>
  <c r="AG5824" i="1"/>
  <c r="AG5823" i="1"/>
  <c r="AG5822" i="1"/>
  <c r="AG5821" i="1"/>
  <c r="AG5820" i="1"/>
  <c r="AG5819" i="1"/>
  <c r="AG5818" i="1"/>
  <c r="AG5817" i="1"/>
  <c r="AG5816" i="1"/>
  <c r="AG5815" i="1"/>
  <c r="AG5814" i="1"/>
  <c r="AG5813" i="1"/>
  <c r="AG5812" i="1"/>
  <c r="AG5811" i="1"/>
  <c r="AG5810" i="1"/>
  <c r="AG5809" i="1"/>
  <c r="AG5808" i="1"/>
  <c r="AG5807" i="1"/>
  <c r="AG5806" i="1"/>
  <c r="AG5805" i="1"/>
  <c r="AG5804" i="1"/>
  <c r="AG5803" i="1"/>
  <c r="AG5802" i="1"/>
  <c r="AG5801" i="1"/>
  <c r="AG5800" i="1"/>
  <c r="AG5799" i="1"/>
  <c r="AG5798" i="1"/>
  <c r="AG5797" i="1"/>
  <c r="AG5796" i="1"/>
  <c r="AG5795" i="1"/>
  <c r="AG5794" i="1"/>
  <c r="AG5793" i="1"/>
  <c r="AG5792" i="1"/>
  <c r="AG5791" i="1"/>
  <c r="AG5790" i="1"/>
  <c r="AG5789" i="1"/>
  <c r="AG5788" i="1"/>
  <c r="AG5787" i="1"/>
  <c r="AG5786" i="1"/>
  <c r="AG5785" i="1"/>
  <c r="AG5784" i="1"/>
  <c r="AG5783" i="1"/>
  <c r="AG5782" i="1"/>
  <c r="AG5781" i="1"/>
  <c r="AG5780" i="1"/>
  <c r="AG5779" i="1"/>
  <c r="AG5778" i="1"/>
  <c r="AG5777" i="1"/>
  <c r="AG5776" i="1"/>
  <c r="AG5775" i="1"/>
  <c r="AG5774" i="1"/>
  <c r="AG5773" i="1"/>
  <c r="AG5772" i="1"/>
  <c r="AG5771" i="1"/>
  <c r="AG5770" i="1"/>
  <c r="AG5769" i="1"/>
  <c r="AG5768" i="1"/>
  <c r="AG5767" i="1"/>
  <c r="AG5766" i="1"/>
  <c r="AG5765" i="1"/>
  <c r="AG5764" i="1"/>
  <c r="AG5763" i="1"/>
  <c r="AG5762" i="1"/>
  <c r="AG5761" i="1"/>
  <c r="AG5760" i="1"/>
  <c r="AG5759" i="1"/>
  <c r="AG5758" i="1"/>
  <c r="AG5757" i="1"/>
  <c r="AG5756" i="1"/>
  <c r="AG5755" i="1"/>
  <c r="AG5754" i="1"/>
  <c r="AG5753" i="1"/>
  <c r="AG5752" i="1"/>
  <c r="AG5751" i="1"/>
  <c r="AG5750" i="1"/>
  <c r="AG5749" i="1"/>
  <c r="AG5748" i="1"/>
  <c r="AG5747" i="1"/>
  <c r="AG5746" i="1"/>
  <c r="AG5745" i="1"/>
  <c r="AG5744" i="1"/>
  <c r="AG5743" i="1"/>
  <c r="AG5742" i="1"/>
  <c r="AG5741" i="1"/>
  <c r="AG5740" i="1"/>
  <c r="AG5739" i="1"/>
  <c r="AG5738" i="1"/>
  <c r="AG5737" i="1"/>
  <c r="AG5736" i="1"/>
  <c r="AG5735" i="1"/>
  <c r="AG5734" i="1"/>
  <c r="AG5733" i="1"/>
  <c r="AG5732" i="1"/>
  <c r="AG5731" i="1"/>
  <c r="AG5730" i="1"/>
  <c r="AG5729" i="1"/>
  <c r="AG5728" i="1"/>
  <c r="AG5727" i="1"/>
  <c r="AG5726" i="1"/>
  <c r="AG5725" i="1"/>
  <c r="AG5724" i="1"/>
  <c r="AG5723" i="1"/>
  <c r="AG5722" i="1"/>
  <c r="AG5721" i="1"/>
  <c r="AG5720" i="1"/>
  <c r="AG5719" i="1"/>
  <c r="AG5718" i="1"/>
  <c r="AG5717" i="1"/>
  <c r="AG5716" i="1"/>
  <c r="AG5715" i="1"/>
  <c r="AG5714" i="1"/>
  <c r="AG5713" i="1"/>
  <c r="AG5712" i="1"/>
  <c r="AG5711" i="1"/>
  <c r="AG5710" i="1"/>
  <c r="AG5709" i="1"/>
  <c r="AG5708" i="1"/>
  <c r="AG5707" i="1"/>
  <c r="AG5706" i="1"/>
  <c r="AG5705" i="1"/>
  <c r="AG5704" i="1"/>
  <c r="AG5703" i="1"/>
  <c r="AG5702" i="1"/>
  <c r="AG5701" i="1"/>
  <c r="AG5700" i="1"/>
  <c r="AG5699" i="1"/>
  <c r="AG5698" i="1"/>
  <c r="AG5697" i="1"/>
  <c r="AG5696" i="1"/>
  <c r="AG5695" i="1"/>
  <c r="AG5694" i="1"/>
  <c r="AG5693" i="1"/>
  <c r="AG5692" i="1"/>
  <c r="AG5691" i="1"/>
  <c r="AG5690" i="1"/>
  <c r="AG5689" i="1"/>
  <c r="AG5688" i="1"/>
  <c r="AG5687" i="1"/>
  <c r="AG5686" i="1"/>
  <c r="AG5685" i="1"/>
  <c r="AG5684" i="1"/>
  <c r="AG5683" i="1"/>
  <c r="AG5682" i="1"/>
  <c r="AG5681" i="1"/>
  <c r="AG5680" i="1"/>
  <c r="AG5679" i="1"/>
  <c r="AG5678" i="1"/>
  <c r="AG5677" i="1"/>
  <c r="AG5676" i="1"/>
  <c r="AG5675" i="1"/>
  <c r="AG5674" i="1"/>
  <c r="AG5673" i="1"/>
  <c r="AG5672" i="1"/>
  <c r="AG5671" i="1"/>
  <c r="AG5670" i="1"/>
  <c r="AG5669" i="1"/>
  <c r="AG5668" i="1"/>
  <c r="AG5667" i="1"/>
  <c r="AG5666" i="1"/>
  <c r="AG5665" i="1"/>
  <c r="AG5664" i="1"/>
  <c r="AG5663" i="1"/>
  <c r="AG5662" i="1"/>
  <c r="AG5661" i="1"/>
  <c r="AG5660" i="1"/>
  <c r="AG5659" i="1"/>
  <c r="AG5658" i="1"/>
  <c r="AG5657" i="1"/>
  <c r="AG5656" i="1"/>
  <c r="AG5655" i="1"/>
  <c r="AG5654" i="1"/>
  <c r="AG5653" i="1"/>
  <c r="AG5652" i="1"/>
  <c r="AG5651" i="1"/>
  <c r="AG5650" i="1"/>
  <c r="AG5649" i="1"/>
  <c r="AG5648" i="1"/>
  <c r="AG5647" i="1"/>
  <c r="AG5646" i="1"/>
  <c r="AG5645" i="1"/>
  <c r="AG5644" i="1"/>
  <c r="AG5643" i="1"/>
  <c r="AG5642" i="1"/>
  <c r="AG5641" i="1"/>
  <c r="AG5640" i="1"/>
  <c r="AG5639" i="1"/>
  <c r="AG5638" i="1"/>
  <c r="AG5637" i="1"/>
  <c r="AG5636" i="1"/>
  <c r="AG5635" i="1"/>
  <c r="AG5634" i="1"/>
  <c r="AG5633" i="1"/>
  <c r="AG5632" i="1"/>
  <c r="AG5631" i="1"/>
  <c r="AG5630" i="1"/>
  <c r="AG5629" i="1"/>
  <c r="AG5628" i="1"/>
  <c r="AG5627" i="1"/>
  <c r="AG5626" i="1"/>
  <c r="AG5625" i="1"/>
  <c r="AG5624" i="1"/>
  <c r="AG5623" i="1"/>
  <c r="AG5622" i="1"/>
  <c r="AG5621" i="1"/>
  <c r="AG5620" i="1"/>
  <c r="AG5619" i="1"/>
  <c r="AG5618" i="1"/>
  <c r="AG5617" i="1"/>
  <c r="AG5616" i="1"/>
  <c r="AG5615" i="1"/>
  <c r="AG5614" i="1"/>
  <c r="AG5613" i="1"/>
  <c r="AG5612" i="1"/>
  <c r="AG5611" i="1"/>
  <c r="AG5610" i="1"/>
  <c r="AG5609" i="1"/>
  <c r="AG5608" i="1"/>
  <c r="AG5607" i="1"/>
  <c r="AG5606" i="1"/>
  <c r="AG5605" i="1"/>
  <c r="AG5604" i="1"/>
  <c r="AG5603" i="1"/>
  <c r="AG5602" i="1"/>
  <c r="AG5601" i="1"/>
  <c r="AG5600" i="1"/>
  <c r="AG5599" i="1"/>
  <c r="AG5598" i="1"/>
  <c r="AG5597" i="1"/>
  <c r="AG5596" i="1"/>
  <c r="AG5595" i="1"/>
  <c r="AG5594" i="1"/>
  <c r="AG5593" i="1"/>
  <c r="AG5592" i="1"/>
  <c r="AG5591" i="1"/>
  <c r="AG5590" i="1"/>
  <c r="AG5589" i="1"/>
  <c r="AG5588" i="1"/>
  <c r="AG5587" i="1"/>
  <c r="AG5586" i="1"/>
  <c r="AG5585" i="1"/>
  <c r="AG5584" i="1"/>
  <c r="AG5583" i="1"/>
  <c r="AG5582" i="1"/>
  <c r="AG5581" i="1"/>
  <c r="AG5580" i="1"/>
  <c r="AG5579" i="1"/>
  <c r="AG5578" i="1"/>
  <c r="AG5577" i="1"/>
  <c r="AG5576" i="1"/>
  <c r="AG5575" i="1"/>
  <c r="AG5574" i="1"/>
  <c r="AG5573" i="1"/>
  <c r="AG5572" i="1"/>
  <c r="AG5571" i="1"/>
  <c r="AG5570" i="1"/>
  <c r="AG5569" i="1"/>
  <c r="AG5568" i="1"/>
  <c r="AG5567" i="1"/>
  <c r="AG5566" i="1"/>
  <c r="AG5565" i="1"/>
  <c r="AG5564" i="1"/>
  <c r="AG5563" i="1"/>
  <c r="AG5562" i="1"/>
  <c r="AG5561" i="1"/>
  <c r="AG5560" i="1"/>
  <c r="AG5559" i="1"/>
  <c r="AG5558" i="1"/>
  <c r="AG5557" i="1"/>
  <c r="AG5556" i="1"/>
  <c r="AG5555" i="1"/>
  <c r="AG5554" i="1"/>
  <c r="AG5553" i="1"/>
  <c r="AG5552" i="1"/>
  <c r="AG5551" i="1"/>
  <c r="AG5550" i="1"/>
  <c r="AG5549" i="1"/>
  <c r="AG5548" i="1"/>
  <c r="AG5547" i="1"/>
  <c r="AG5546" i="1"/>
  <c r="AG5545" i="1"/>
  <c r="AG5544" i="1"/>
  <c r="AG5543" i="1"/>
  <c r="AG5542" i="1"/>
  <c r="AG5541" i="1"/>
  <c r="AG5540" i="1"/>
  <c r="AG5539" i="1"/>
  <c r="AG5538" i="1"/>
  <c r="AG5537" i="1"/>
  <c r="AG5536" i="1"/>
  <c r="AG5535" i="1"/>
  <c r="AG5534" i="1"/>
  <c r="AG5533" i="1"/>
  <c r="AG5532" i="1"/>
  <c r="AG5531" i="1"/>
  <c r="AG5530" i="1"/>
  <c r="AG5529" i="1"/>
  <c r="AG5528" i="1"/>
  <c r="AG5527" i="1"/>
  <c r="AG5526" i="1"/>
  <c r="AG5525" i="1"/>
  <c r="AG5524" i="1"/>
  <c r="AG5523" i="1"/>
  <c r="AG5522" i="1"/>
  <c r="AG5521" i="1"/>
  <c r="AG5520" i="1"/>
  <c r="AG5519" i="1"/>
  <c r="AG5518" i="1"/>
  <c r="AG5517" i="1"/>
  <c r="AG5516" i="1"/>
  <c r="AG5515" i="1"/>
  <c r="AG5514" i="1"/>
  <c r="AG5513" i="1"/>
  <c r="AG5512" i="1"/>
  <c r="AG5511" i="1"/>
  <c r="AG5510" i="1"/>
  <c r="AG5509" i="1"/>
  <c r="AG5508" i="1"/>
  <c r="AG5507" i="1"/>
  <c r="AG5506" i="1"/>
  <c r="AG5505" i="1"/>
  <c r="AG5504" i="1"/>
  <c r="AG5503" i="1"/>
  <c r="AG5502" i="1"/>
  <c r="AG5501" i="1"/>
  <c r="AG5500" i="1"/>
  <c r="AG5499" i="1"/>
  <c r="AG5498" i="1"/>
  <c r="AG5497" i="1"/>
  <c r="AG5496" i="1"/>
  <c r="AG5495" i="1"/>
  <c r="AG5494" i="1"/>
  <c r="AG5493" i="1"/>
  <c r="AG5492" i="1"/>
  <c r="AG5491" i="1"/>
  <c r="AG5490" i="1"/>
  <c r="AG5489" i="1"/>
  <c r="AG5488" i="1"/>
  <c r="AG5487" i="1"/>
  <c r="AG5486" i="1"/>
  <c r="AG5485" i="1"/>
  <c r="AG5484" i="1"/>
  <c r="AG5483" i="1"/>
  <c r="AG5482" i="1"/>
  <c r="AG5481" i="1"/>
  <c r="AG5480" i="1"/>
  <c r="AG5479" i="1"/>
  <c r="AG5478" i="1"/>
  <c r="AG5477" i="1"/>
  <c r="AG5476" i="1"/>
  <c r="AG5475" i="1"/>
  <c r="AG5474" i="1"/>
  <c r="AG5473" i="1"/>
  <c r="AG5472" i="1"/>
  <c r="AG5471" i="1"/>
  <c r="AG5470" i="1"/>
  <c r="AG5469" i="1"/>
  <c r="AG5468" i="1"/>
  <c r="AG5467" i="1"/>
  <c r="AG5466" i="1"/>
  <c r="AG5465" i="1"/>
  <c r="AG5464" i="1"/>
  <c r="AG5463" i="1"/>
  <c r="AG5462" i="1"/>
  <c r="AG5461" i="1"/>
  <c r="AG5460" i="1"/>
  <c r="AG5459" i="1"/>
  <c r="AG5458" i="1"/>
  <c r="AG5457" i="1"/>
  <c r="AG5456" i="1"/>
  <c r="AG5455" i="1"/>
  <c r="AG5454" i="1"/>
  <c r="AG5453" i="1"/>
  <c r="AG5452" i="1"/>
  <c r="AG5451" i="1"/>
  <c r="AG5450" i="1"/>
  <c r="AG5449" i="1"/>
  <c r="AG5448" i="1"/>
  <c r="AG5447" i="1"/>
  <c r="AG5446" i="1"/>
  <c r="AG5445" i="1"/>
  <c r="AG5444" i="1"/>
  <c r="AG5443" i="1"/>
  <c r="AG5442" i="1"/>
  <c r="AG5441" i="1"/>
  <c r="AG5440" i="1"/>
  <c r="AG5439" i="1"/>
  <c r="AG5438" i="1"/>
  <c r="AG5437" i="1"/>
  <c r="AG5436" i="1"/>
  <c r="AG5435" i="1"/>
  <c r="AG5434" i="1"/>
  <c r="AG5433" i="1"/>
  <c r="AG5432" i="1"/>
  <c r="AG5431" i="1"/>
  <c r="AG5430" i="1"/>
  <c r="AG5429" i="1"/>
  <c r="AG5428" i="1"/>
  <c r="AG5427" i="1"/>
  <c r="AG5426" i="1"/>
  <c r="AG5425" i="1"/>
  <c r="AG5424" i="1"/>
  <c r="AG5423" i="1"/>
  <c r="AG5422" i="1"/>
  <c r="AG5421" i="1"/>
  <c r="AG5420" i="1"/>
  <c r="AG5419" i="1"/>
  <c r="AG5418" i="1"/>
  <c r="AG5417" i="1"/>
  <c r="AG5416" i="1"/>
  <c r="AG5415" i="1"/>
  <c r="AG5414" i="1"/>
  <c r="AG5413" i="1"/>
  <c r="AG5412" i="1"/>
  <c r="AG5411" i="1"/>
  <c r="AG5410" i="1"/>
  <c r="AG5409" i="1"/>
  <c r="AG5408" i="1"/>
  <c r="AG5407" i="1"/>
  <c r="AG5406" i="1"/>
  <c r="AG5405" i="1"/>
  <c r="AG5404" i="1"/>
  <c r="AG5403" i="1"/>
  <c r="AG5402" i="1"/>
  <c r="AG5401" i="1"/>
  <c r="AG5400" i="1"/>
  <c r="AG5399" i="1"/>
  <c r="AG5398" i="1"/>
  <c r="AG5397" i="1"/>
  <c r="AG5396" i="1"/>
  <c r="AG5395" i="1"/>
  <c r="AG5394" i="1"/>
  <c r="AG5393" i="1"/>
  <c r="AG5392" i="1"/>
  <c r="AG5391" i="1"/>
  <c r="AG5390" i="1"/>
  <c r="AG5389" i="1"/>
  <c r="AG5388" i="1"/>
  <c r="AG5387" i="1"/>
  <c r="AG5386" i="1"/>
  <c r="AG5385" i="1"/>
  <c r="AG5384" i="1"/>
  <c r="AG5383" i="1"/>
  <c r="AG5382" i="1"/>
  <c r="AG5381" i="1"/>
  <c r="AG5380" i="1"/>
  <c r="AG5379" i="1"/>
  <c r="AG5378" i="1"/>
  <c r="AG5377" i="1"/>
  <c r="AG5376" i="1"/>
  <c r="AG5375" i="1"/>
  <c r="AG5374" i="1"/>
  <c r="AG5373" i="1"/>
  <c r="AG5372" i="1"/>
  <c r="AG5371" i="1"/>
  <c r="AG5370" i="1"/>
  <c r="AG5369" i="1"/>
  <c r="AG5368" i="1"/>
  <c r="AG5367" i="1"/>
  <c r="AG5366" i="1"/>
  <c r="AG5365" i="1"/>
  <c r="AG5364" i="1"/>
  <c r="AG5363" i="1"/>
  <c r="AG5362" i="1"/>
  <c r="AG5361" i="1"/>
  <c r="AG5360" i="1"/>
  <c r="AG5359" i="1"/>
  <c r="AG5358" i="1"/>
  <c r="AG5357" i="1"/>
  <c r="AG5356" i="1"/>
  <c r="AG5355" i="1"/>
  <c r="AG5354" i="1"/>
  <c r="AG5353" i="1"/>
  <c r="AG5352" i="1"/>
  <c r="AG5351" i="1"/>
  <c r="AG5350" i="1"/>
  <c r="AG5349" i="1"/>
  <c r="AG5348" i="1"/>
  <c r="AG5347" i="1"/>
  <c r="AG5346" i="1"/>
  <c r="AG5345" i="1"/>
  <c r="AG5344" i="1"/>
  <c r="AG5343" i="1"/>
  <c r="AG5342" i="1"/>
  <c r="AG5341" i="1"/>
  <c r="AG5340" i="1"/>
  <c r="AG5339" i="1"/>
  <c r="AG5338" i="1"/>
  <c r="AG5337" i="1"/>
  <c r="AG5336" i="1"/>
  <c r="AG5335" i="1"/>
  <c r="AG5334" i="1"/>
  <c r="AG5333" i="1"/>
  <c r="AG5332" i="1"/>
  <c r="AG5331" i="1"/>
  <c r="AG5330" i="1"/>
  <c r="AG5329" i="1"/>
  <c r="AG5328" i="1"/>
  <c r="AG5327" i="1"/>
  <c r="AG5326" i="1"/>
  <c r="AG5325" i="1"/>
  <c r="AG5324" i="1"/>
  <c r="AG5323" i="1"/>
  <c r="AG5322" i="1"/>
  <c r="AG5321" i="1"/>
  <c r="AG5320" i="1"/>
  <c r="AG5319" i="1"/>
  <c r="AG5318" i="1"/>
  <c r="AG5317" i="1"/>
  <c r="AG5316" i="1"/>
  <c r="AG5315" i="1"/>
  <c r="AG5314" i="1"/>
  <c r="AG5313" i="1"/>
  <c r="AG5312" i="1"/>
  <c r="AG5311" i="1"/>
  <c r="AG5310" i="1"/>
  <c r="AG5309" i="1"/>
  <c r="AG5308" i="1"/>
  <c r="AG5307" i="1"/>
  <c r="AG5306" i="1"/>
  <c r="AG5305" i="1"/>
  <c r="AG5304" i="1"/>
  <c r="AG5303" i="1"/>
  <c r="AG5302" i="1"/>
  <c r="AG5301" i="1"/>
  <c r="AG5300" i="1"/>
  <c r="AG5299" i="1"/>
  <c r="AG5298" i="1"/>
  <c r="AG5297" i="1"/>
  <c r="AG5296" i="1"/>
  <c r="AG5295" i="1"/>
  <c r="AG5294" i="1"/>
  <c r="AG5293" i="1"/>
  <c r="AG5292" i="1"/>
  <c r="AG5291" i="1"/>
  <c r="AG5290" i="1"/>
  <c r="AG5289" i="1"/>
  <c r="AG5288" i="1"/>
  <c r="AG5287" i="1"/>
  <c r="AG5286" i="1"/>
  <c r="AG5285" i="1"/>
  <c r="AG5284" i="1"/>
  <c r="AG5283" i="1"/>
  <c r="AG5282" i="1"/>
  <c r="AG5281" i="1"/>
  <c r="AG5280" i="1"/>
  <c r="AG5279" i="1"/>
  <c r="AG5278" i="1"/>
  <c r="AG5277" i="1"/>
  <c r="AG5276" i="1"/>
  <c r="AG5275" i="1"/>
  <c r="AG5274" i="1"/>
  <c r="AG5273" i="1"/>
  <c r="AG5272" i="1"/>
  <c r="AG5271" i="1"/>
  <c r="AG5270" i="1"/>
  <c r="AG5269" i="1"/>
  <c r="AG5268" i="1"/>
  <c r="AG5267" i="1"/>
  <c r="AG5266" i="1"/>
  <c r="AG5265" i="1"/>
  <c r="AG5264" i="1"/>
  <c r="AG5263" i="1"/>
  <c r="AG5262" i="1"/>
  <c r="AG5261" i="1"/>
  <c r="AG5260" i="1"/>
  <c r="AG5259" i="1"/>
  <c r="AG5258" i="1"/>
  <c r="AG5257" i="1"/>
  <c r="AG5256" i="1"/>
  <c r="AG5255" i="1"/>
  <c r="AG5254" i="1"/>
  <c r="AG5253" i="1"/>
  <c r="AG5252" i="1"/>
  <c r="AG5251" i="1"/>
  <c r="AG5250" i="1"/>
  <c r="AG5249" i="1"/>
  <c r="AG5248" i="1"/>
  <c r="AG5247" i="1"/>
  <c r="AG5246" i="1"/>
  <c r="AG5245" i="1"/>
  <c r="AG5244" i="1"/>
  <c r="AG5243" i="1"/>
  <c r="AG5242" i="1"/>
  <c r="AG5241" i="1"/>
  <c r="AG5240" i="1"/>
  <c r="AG5239" i="1"/>
  <c r="AG5238" i="1"/>
  <c r="AG5237" i="1"/>
  <c r="AG5236" i="1"/>
  <c r="AG5235" i="1"/>
  <c r="AG5234" i="1"/>
  <c r="AG5233" i="1"/>
  <c r="AG5232" i="1"/>
  <c r="AG5231" i="1"/>
  <c r="AG5230" i="1"/>
  <c r="AG5229" i="1"/>
  <c r="AG5228" i="1"/>
  <c r="AG5227" i="1"/>
  <c r="AG5226" i="1"/>
  <c r="AG5225" i="1"/>
  <c r="AG5224" i="1"/>
  <c r="AG5223" i="1"/>
  <c r="AG5222" i="1"/>
  <c r="AG5221" i="1"/>
  <c r="AG5220" i="1"/>
  <c r="AG5219" i="1"/>
  <c r="AG5218" i="1"/>
  <c r="AG5217" i="1"/>
  <c r="AG5216" i="1"/>
  <c r="AG5215" i="1"/>
  <c r="AG5214" i="1"/>
  <c r="AG5213" i="1"/>
  <c r="AG5212" i="1"/>
  <c r="AG5211" i="1"/>
  <c r="AG5210" i="1"/>
  <c r="AG5209" i="1"/>
  <c r="AG5208" i="1"/>
  <c r="AG5207" i="1"/>
  <c r="AG5206" i="1"/>
  <c r="AG5205" i="1"/>
  <c r="AG5204" i="1"/>
  <c r="AG5203" i="1"/>
  <c r="AG5202" i="1"/>
  <c r="AG5201" i="1"/>
  <c r="AG5200" i="1"/>
  <c r="AG5199" i="1"/>
  <c r="AG5198" i="1"/>
  <c r="AG5197" i="1"/>
  <c r="AG5196" i="1"/>
  <c r="AG5195" i="1"/>
  <c r="AG5194" i="1"/>
  <c r="AG5193" i="1"/>
  <c r="AG5192" i="1"/>
  <c r="AG5191" i="1"/>
  <c r="AG5190" i="1"/>
  <c r="AG5189" i="1"/>
  <c r="AG5188" i="1"/>
  <c r="AG5187" i="1"/>
  <c r="AG5186" i="1"/>
  <c r="AG5185" i="1"/>
  <c r="AG5184" i="1"/>
  <c r="AG5183" i="1"/>
  <c r="AG5182" i="1"/>
  <c r="AG5181" i="1"/>
  <c r="AG5180" i="1"/>
  <c r="AG5179" i="1"/>
  <c r="AG5178" i="1"/>
  <c r="AG5177" i="1"/>
  <c r="AG5176" i="1"/>
  <c r="AG5175" i="1"/>
  <c r="AG5174" i="1"/>
  <c r="AG5173" i="1"/>
  <c r="AG5172" i="1"/>
  <c r="AG5171" i="1"/>
  <c r="AG5170" i="1"/>
  <c r="AG5169" i="1"/>
  <c r="AG5168" i="1"/>
  <c r="AG5167" i="1"/>
  <c r="AG5166" i="1"/>
  <c r="AG5165" i="1"/>
  <c r="AG5164" i="1"/>
  <c r="AG5163" i="1"/>
  <c r="AG5162" i="1"/>
  <c r="AG5161" i="1"/>
  <c r="AG5160" i="1"/>
  <c r="AG5159" i="1"/>
  <c r="AG5158" i="1"/>
  <c r="AG5157" i="1"/>
  <c r="AG5156" i="1"/>
  <c r="AG5155" i="1"/>
  <c r="AG5154" i="1"/>
  <c r="AG5153" i="1"/>
  <c r="AG5152" i="1"/>
  <c r="AG5151" i="1"/>
  <c r="AG5150" i="1"/>
  <c r="AG5149" i="1"/>
  <c r="AG5148" i="1"/>
  <c r="AG5147" i="1"/>
  <c r="AG5146" i="1"/>
  <c r="AG5145" i="1"/>
  <c r="AG5144" i="1"/>
  <c r="AG5143" i="1"/>
  <c r="AG5142" i="1"/>
  <c r="AG5141" i="1"/>
  <c r="AG5140" i="1"/>
  <c r="AG5139" i="1"/>
  <c r="AG5138" i="1"/>
  <c r="AG5137" i="1"/>
  <c r="AG5136" i="1"/>
  <c r="AG5135" i="1"/>
  <c r="AG5134" i="1"/>
  <c r="AG5133" i="1"/>
  <c r="AG5132" i="1"/>
  <c r="AG5131" i="1"/>
  <c r="AG5130" i="1"/>
  <c r="AG5129" i="1"/>
  <c r="AG5128" i="1"/>
  <c r="AG5127" i="1"/>
  <c r="AG5126" i="1"/>
  <c r="AG5125" i="1"/>
  <c r="AG5124" i="1"/>
  <c r="AG5123" i="1"/>
  <c r="AG5122" i="1"/>
  <c r="AG5121" i="1"/>
  <c r="AG5120" i="1"/>
  <c r="AG5119" i="1"/>
  <c r="AG5118" i="1"/>
  <c r="AG5117" i="1"/>
  <c r="AG5116" i="1"/>
  <c r="AG5115" i="1"/>
  <c r="AG5114" i="1"/>
  <c r="AG5113" i="1"/>
  <c r="AG5112" i="1"/>
  <c r="AG5111" i="1"/>
  <c r="AG5110" i="1"/>
  <c r="AG5109" i="1"/>
  <c r="AG5108" i="1"/>
  <c r="AG5107" i="1"/>
  <c r="AG5106" i="1"/>
  <c r="AG5105" i="1"/>
  <c r="AG5104" i="1"/>
  <c r="AG5103" i="1"/>
  <c r="AG5102" i="1"/>
  <c r="AG5101" i="1"/>
  <c r="AG5100" i="1"/>
  <c r="AG5099" i="1"/>
  <c r="AG5098" i="1"/>
  <c r="AG5097" i="1"/>
  <c r="AG5096" i="1"/>
  <c r="AG5095" i="1"/>
  <c r="AG5094" i="1"/>
  <c r="AG5093" i="1"/>
  <c r="AG5092" i="1"/>
  <c r="AG5091" i="1"/>
  <c r="AG5090" i="1"/>
  <c r="AG5089" i="1"/>
  <c r="AG5088" i="1"/>
  <c r="AG5087" i="1"/>
  <c r="AG5086" i="1"/>
  <c r="AG5085" i="1"/>
  <c r="AG5084" i="1"/>
  <c r="AG5083" i="1"/>
  <c r="AG5082" i="1"/>
  <c r="AG5081" i="1"/>
  <c r="AG5080" i="1"/>
  <c r="AG5079" i="1"/>
  <c r="AG5078" i="1"/>
  <c r="AG5077" i="1"/>
  <c r="AG5076" i="1"/>
  <c r="AG5075" i="1"/>
  <c r="AG5074" i="1"/>
  <c r="AG5073" i="1"/>
  <c r="AG5072" i="1"/>
  <c r="AG5071" i="1"/>
  <c r="AG5070" i="1"/>
  <c r="AG5069" i="1"/>
  <c r="AG5068" i="1"/>
  <c r="AG5067" i="1"/>
  <c r="AG5066" i="1"/>
  <c r="AG5065" i="1"/>
  <c r="AG5064" i="1"/>
  <c r="AG5063" i="1"/>
  <c r="AG5062" i="1"/>
  <c r="AG5061" i="1"/>
  <c r="AG5060" i="1"/>
  <c r="AG5059" i="1"/>
  <c r="AG5058" i="1"/>
  <c r="AG5057" i="1"/>
  <c r="AG5056" i="1"/>
  <c r="AG5055" i="1"/>
  <c r="AG5054" i="1"/>
  <c r="AG5053" i="1"/>
  <c r="AG5052" i="1"/>
  <c r="AG5051" i="1"/>
  <c r="AG5050" i="1"/>
  <c r="AG5049" i="1"/>
  <c r="AG5048" i="1"/>
  <c r="AG5047" i="1"/>
  <c r="AG5046" i="1"/>
  <c r="AG5045" i="1"/>
  <c r="AG5044" i="1"/>
  <c r="AG5043" i="1"/>
  <c r="AG5042" i="1"/>
  <c r="AG5041" i="1"/>
  <c r="AG5040" i="1"/>
  <c r="AG5039" i="1"/>
  <c r="AG5038" i="1"/>
  <c r="AG5037" i="1"/>
  <c r="AG5036" i="1"/>
  <c r="AG5035" i="1"/>
  <c r="AG5034" i="1"/>
  <c r="AG5033" i="1"/>
  <c r="AG5032" i="1"/>
  <c r="AG5031" i="1"/>
  <c r="AG5030" i="1"/>
  <c r="AG5029" i="1"/>
  <c r="AG5028" i="1"/>
  <c r="AG5027" i="1"/>
  <c r="AG5026" i="1"/>
  <c r="AG5025" i="1"/>
  <c r="AG5024" i="1"/>
  <c r="AG5023" i="1"/>
  <c r="AG5022" i="1"/>
  <c r="AG5021" i="1"/>
  <c r="AG5020" i="1"/>
  <c r="AG5019" i="1"/>
  <c r="AG5018" i="1"/>
  <c r="AG5017" i="1"/>
  <c r="AG5016" i="1"/>
  <c r="AG5015" i="1"/>
  <c r="AG5014" i="1"/>
  <c r="AG5013" i="1"/>
  <c r="AG5012" i="1"/>
  <c r="AG5011" i="1"/>
  <c r="AG5010" i="1"/>
  <c r="AG5009" i="1"/>
  <c r="AG5008" i="1"/>
  <c r="AG5007" i="1"/>
  <c r="AG5006" i="1"/>
  <c r="AG5005" i="1"/>
  <c r="AG5004" i="1"/>
  <c r="AG5003" i="1"/>
  <c r="AG5002" i="1"/>
  <c r="AG5001" i="1"/>
  <c r="AG5000" i="1"/>
  <c r="AG4999" i="1"/>
  <c r="AG4998" i="1"/>
  <c r="AG4997" i="1"/>
  <c r="AG4996" i="1"/>
  <c r="AG4995" i="1"/>
  <c r="AG4994" i="1"/>
  <c r="AG4993" i="1"/>
  <c r="AG4992" i="1"/>
  <c r="AG4991" i="1"/>
  <c r="AG4990" i="1"/>
  <c r="AG4989" i="1"/>
  <c r="AG4988" i="1"/>
  <c r="AG4987" i="1"/>
  <c r="AG4986" i="1"/>
  <c r="AG4985" i="1"/>
  <c r="AG4984" i="1"/>
  <c r="AG4983" i="1"/>
  <c r="AG4982" i="1"/>
  <c r="AG4981" i="1"/>
  <c r="AG4980" i="1"/>
  <c r="AG4979" i="1"/>
  <c r="AG4978" i="1"/>
  <c r="AG4977" i="1"/>
  <c r="AG4976" i="1"/>
  <c r="AG4975" i="1"/>
  <c r="AG4974" i="1"/>
  <c r="AG4973" i="1"/>
  <c r="AG4972" i="1"/>
  <c r="AG4971" i="1"/>
  <c r="AG4970" i="1"/>
  <c r="AG4969" i="1"/>
  <c r="AG4968" i="1"/>
  <c r="AG4967" i="1"/>
  <c r="AG4966" i="1"/>
  <c r="AG4965" i="1"/>
  <c r="AG4964" i="1"/>
  <c r="AG4963" i="1"/>
  <c r="AG4962" i="1"/>
  <c r="AG4961" i="1"/>
  <c r="AG4960" i="1"/>
  <c r="AG4959" i="1"/>
  <c r="AG4958" i="1"/>
  <c r="AG4957" i="1"/>
  <c r="AG4956" i="1"/>
  <c r="AG4955" i="1"/>
  <c r="AG4954" i="1"/>
  <c r="AG4953" i="1"/>
  <c r="AG4952" i="1"/>
  <c r="AG4951" i="1"/>
  <c r="AG4950" i="1"/>
  <c r="AG4949" i="1"/>
  <c r="AG4948" i="1"/>
  <c r="AG4947" i="1"/>
  <c r="AG4946" i="1"/>
  <c r="AG4945" i="1"/>
  <c r="AG4944" i="1"/>
  <c r="AG4943" i="1"/>
  <c r="AG4942" i="1"/>
  <c r="AG4941" i="1"/>
  <c r="AG4940" i="1"/>
  <c r="AG4939" i="1"/>
  <c r="AG4938" i="1"/>
  <c r="AG4937" i="1"/>
  <c r="AG4936" i="1"/>
  <c r="AG4935" i="1"/>
  <c r="AG4934" i="1"/>
  <c r="AG4933" i="1"/>
  <c r="AG4932" i="1"/>
  <c r="AG4931" i="1"/>
  <c r="AG4930" i="1"/>
  <c r="AG4929" i="1"/>
  <c r="AG4928" i="1"/>
  <c r="AG4927" i="1"/>
  <c r="AG4926" i="1"/>
  <c r="AG4925" i="1"/>
  <c r="AG4924" i="1"/>
  <c r="AG4923" i="1"/>
  <c r="AG4922" i="1"/>
  <c r="AG4921" i="1"/>
  <c r="AG4920" i="1"/>
  <c r="AG4919" i="1"/>
  <c r="AG4918" i="1"/>
  <c r="AG4917" i="1"/>
  <c r="AG4916" i="1"/>
  <c r="AG4915" i="1"/>
  <c r="AG4914" i="1"/>
  <c r="AG4913" i="1"/>
  <c r="AG4912" i="1"/>
  <c r="AG4911" i="1"/>
  <c r="AG4910" i="1"/>
  <c r="AG4909" i="1"/>
  <c r="AG4908" i="1"/>
  <c r="AG4907" i="1"/>
  <c r="AG4906" i="1"/>
  <c r="AG4905" i="1"/>
  <c r="AG4904" i="1"/>
  <c r="AG4903" i="1"/>
  <c r="AG4902" i="1"/>
  <c r="AG4901" i="1"/>
  <c r="AG4900" i="1"/>
  <c r="AG4899" i="1"/>
  <c r="AG4898" i="1"/>
  <c r="AG4897" i="1"/>
  <c r="AG4896" i="1"/>
  <c r="AG4895" i="1"/>
  <c r="AG4894" i="1"/>
  <c r="AG4893" i="1"/>
  <c r="AG4892" i="1"/>
  <c r="AG4891" i="1"/>
  <c r="AG4890" i="1"/>
  <c r="AG4889" i="1"/>
  <c r="AG4888" i="1"/>
  <c r="AG4887" i="1"/>
  <c r="AG4886" i="1"/>
  <c r="AG4885" i="1"/>
  <c r="AG4884" i="1"/>
  <c r="AG4883" i="1"/>
  <c r="AG4882" i="1"/>
  <c r="AG4881" i="1"/>
  <c r="AG4880" i="1"/>
  <c r="AG4879" i="1"/>
  <c r="AG4878" i="1"/>
  <c r="AG4877" i="1"/>
  <c r="AG4876" i="1"/>
  <c r="AG4875" i="1"/>
  <c r="AG4874" i="1"/>
  <c r="AG4873" i="1"/>
  <c r="AG4872" i="1"/>
  <c r="AG4871" i="1"/>
  <c r="AG4870" i="1"/>
  <c r="AG4869" i="1"/>
  <c r="AG4868" i="1"/>
  <c r="AG4867" i="1"/>
  <c r="AG4866" i="1"/>
  <c r="AG4865" i="1"/>
  <c r="AG4864" i="1"/>
  <c r="AG4863" i="1"/>
  <c r="AG4862" i="1"/>
  <c r="AG4861" i="1"/>
  <c r="AG4860" i="1"/>
  <c r="AG4859" i="1"/>
  <c r="AG4858" i="1"/>
  <c r="AG4857" i="1"/>
  <c r="AG4856" i="1"/>
  <c r="AG4855" i="1"/>
  <c r="AG4854" i="1"/>
  <c r="AG4853" i="1"/>
  <c r="AG4852" i="1"/>
  <c r="AG4851" i="1"/>
  <c r="AG4850" i="1"/>
  <c r="AG4849" i="1"/>
  <c r="AG4848" i="1"/>
  <c r="AG4847" i="1"/>
  <c r="AG4846" i="1"/>
  <c r="AG4845" i="1"/>
  <c r="AG4844" i="1"/>
  <c r="AG4843" i="1"/>
  <c r="AG4842" i="1"/>
  <c r="AG4841" i="1"/>
  <c r="AG4840" i="1"/>
  <c r="AG4839" i="1"/>
  <c r="AG4838" i="1"/>
  <c r="AG4837" i="1"/>
  <c r="AG4836" i="1"/>
  <c r="AG4835" i="1"/>
  <c r="AG4834" i="1"/>
  <c r="AG4833" i="1"/>
  <c r="AG4832" i="1"/>
  <c r="AG4831" i="1"/>
  <c r="AG4830" i="1"/>
  <c r="AG4829" i="1"/>
  <c r="AG4828" i="1"/>
  <c r="AG4827" i="1"/>
  <c r="AG4826" i="1"/>
  <c r="AG4825" i="1"/>
  <c r="AG4824" i="1"/>
  <c r="AG4823" i="1"/>
  <c r="AG4822" i="1"/>
  <c r="AG4821" i="1"/>
  <c r="AG4820" i="1"/>
  <c r="AG4819" i="1"/>
  <c r="AG4818" i="1"/>
  <c r="AG4817" i="1"/>
  <c r="AG4816" i="1"/>
  <c r="AG4815" i="1"/>
  <c r="AG4814" i="1"/>
  <c r="AG4813" i="1"/>
  <c r="AG4812" i="1"/>
  <c r="AG4811" i="1"/>
  <c r="AG4810" i="1"/>
  <c r="AG4809" i="1"/>
  <c r="AG4808" i="1"/>
  <c r="AG4807" i="1"/>
  <c r="AG4806" i="1"/>
  <c r="AG4805" i="1"/>
  <c r="AG4804" i="1"/>
  <c r="AG4803" i="1"/>
  <c r="AG4802" i="1"/>
  <c r="AG4801" i="1"/>
  <c r="AG4800" i="1"/>
  <c r="AG4799" i="1"/>
  <c r="AG4798" i="1"/>
  <c r="AG4797" i="1"/>
  <c r="AG4796" i="1"/>
  <c r="AG4795" i="1"/>
  <c r="AG4794" i="1"/>
  <c r="AG4793" i="1"/>
  <c r="AG4792" i="1"/>
  <c r="AG4791" i="1"/>
  <c r="AG4790" i="1"/>
  <c r="AG4789" i="1"/>
  <c r="AG4788" i="1"/>
  <c r="AG4787" i="1"/>
  <c r="AG4786" i="1"/>
  <c r="AG4785" i="1"/>
  <c r="AG4784" i="1"/>
  <c r="AG4783" i="1"/>
  <c r="AG4782" i="1"/>
  <c r="AG4781" i="1"/>
  <c r="AG4780" i="1"/>
  <c r="AG4779" i="1"/>
  <c r="AG4778" i="1"/>
  <c r="AG4777" i="1"/>
  <c r="AG4776" i="1"/>
  <c r="AG4775" i="1"/>
  <c r="AG4774" i="1"/>
  <c r="AG4773" i="1"/>
  <c r="AG4772" i="1"/>
  <c r="AG4771" i="1"/>
  <c r="AG4770" i="1"/>
  <c r="AG4769" i="1"/>
  <c r="AG4768" i="1"/>
  <c r="AG4767" i="1"/>
  <c r="AG4766" i="1"/>
  <c r="AG4765" i="1"/>
  <c r="AG4764" i="1"/>
  <c r="AG4763" i="1"/>
  <c r="AG4762" i="1"/>
  <c r="AG4761" i="1"/>
  <c r="AG4760" i="1"/>
  <c r="AG4759" i="1"/>
  <c r="AG4758" i="1"/>
  <c r="AG4757" i="1"/>
  <c r="AG4756" i="1"/>
  <c r="AG4755" i="1"/>
  <c r="AG4754" i="1"/>
  <c r="AG4753" i="1"/>
  <c r="AG4752" i="1"/>
  <c r="AG4751" i="1"/>
  <c r="AG4750" i="1"/>
  <c r="AG4749" i="1"/>
  <c r="AG4748" i="1"/>
  <c r="AG4747" i="1"/>
  <c r="AG4746" i="1"/>
  <c r="AG4745" i="1"/>
  <c r="AG4744" i="1"/>
  <c r="AG4743" i="1"/>
  <c r="AG4742" i="1"/>
  <c r="AG4741" i="1"/>
  <c r="AG4740" i="1"/>
  <c r="AG4739" i="1"/>
  <c r="AG4738" i="1"/>
  <c r="AG4737" i="1"/>
  <c r="AG4736" i="1"/>
  <c r="AG4735" i="1"/>
  <c r="AG4734" i="1"/>
  <c r="AG4733" i="1"/>
  <c r="AG4732" i="1"/>
  <c r="AG4731" i="1"/>
  <c r="AG4730" i="1"/>
  <c r="AG4729" i="1"/>
  <c r="AG4728" i="1"/>
  <c r="AG4727" i="1"/>
  <c r="AG4726" i="1"/>
  <c r="AG4725" i="1"/>
  <c r="AG4724" i="1"/>
  <c r="AG4723" i="1"/>
  <c r="AG4722" i="1"/>
  <c r="AG4721" i="1"/>
  <c r="AG4720" i="1"/>
  <c r="AG4719" i="1"/>
  <c r="AG4718" i="1"/>
  <c r="AG4717" i="1"/>
  <c r="AG4716" i="1"/>
  <c r="AG4715" i="1"/>
  <c r="AG4714" i="1"/>
  <c r="AG4713" i="1"/>
  <c r="AG4712" i="1"/>
  <c r="AG4711" i="1"/>
  <c r="AG4710" i="1"/>
  <c r="AG4709" i="1"/>
  <c r="AG4708" i="1"/>
  <c r="AG4707" i="1"/>
  <c r="AG4706" i="1"/>
  <c r="AG4705" i="1"/>
  <c r="AG4704" i="1"/>
  <c r="AG4703" i="1"/>
  <c r="AG4702" i="1"/>
  <c r="AG4701" i="1"/>
  <c r="AG4700" i="1"/>
  <c r="AG4699" i="1"/>
  <c r="AG4698" i="1"/>
  <c r="AG4697" i="1"/>
  <c r="AG4696" i="1"/>
  <c r="AG4695" i="1"/>
  <c r="AG4694" i="1"/>
  <c r="AG4693" i="1"/>
  <c r="AG4692" i="1"/>
  <c r="AG4691" i="1"/>
  <c r="AG4690" i="1"/>
  <c r="AG4689" i="1"/>
  <c r="AG4688" i="1"/>
  <c r="AG4687" i="1"/>
  <c r="AG4686" i="1"/>
  <c r="AG4685" i="1"/>
  <c r="AG4684" i="1"/>
  <c r="AG4683" i="1"/>
  <c r="AG4682" i="1"/>
  <c r="AG4681" i="1"/>
  <c r="AG4680" i="1"/>
  <c r="AG4679" i="1"/>
  <c r="AG4678" i="1"/>
  <c r="AG4677" i="1"/>
  <c r="AG4676" i="1"/>
  <c r="AG4675" i="1"/>
  <c r="AG4674" i="1"/>
  <c r="AG4673" i="1"/>
  <c r="AG4672" i="1"/>
  <c r="AG4671" i="1"/>
  <c r="AG4670" i="1"/>
  <c r="AG4669" i="1"/>
  <c r="AG4668" i="1"/>
  <c r="AG4667" i="1"/>
  <c r="AG4666" i="1"/>
  <c r="AG4665" i="1"/>
  <c r="AG4664" i="1"/>
  <c r="AG4663" i="1"/>
  <c r="AG4662" i="1"/>
  <c r="AG4661" i="1"/>
  <c r="AG4660" i="1"/>
  <c r="AG4659" i="1"/>
  <c r="AG4658" i="1"/>
  <c r="AG4657" i="1"/>
  <c r="AG4656" i="1"/>
  <c r="AG4655" i="1"/>
  <c r="AG4654" i="1"/>
  <c r="AG4653" i="1"/>
  <c r="AG4652" i="1"/>
  <c r="AG4651" i="1"/>
  <c r="AG4650" i="1"/>
  <c r="AG4649" i="1"/>
  <c r="AG4648" i="1"/>
  <c r="AG4647" i="1"/>
  <c r="AG4646" i="1"/>
  <c r="AG4645" i="1"/>
  <c r="AG4644" i="1"/>
  <c r="AG4643" i="1"/>
  <c r="AG4642" i="1"/>
  <c r="AG4641" i="1"/>
  <c r="AG4640" i="1"/>
  <c r="AG4639" i="1"/>
  <c r="AG4638" i="1"/>
  <c r="AG4637" i="1"/>
  <c r="AG4636" i="1"/>
  <c r="AG4635" i="1"/>
  <c r="AG4634" i="1"/>
  <c r="AG4633" i="1"/>
  <c r="AG4632" i="1"/>
  <c r="AG4631" i="1"/>
  <c r="AG4630" i="1"/>
  <c r="AG4629" i="1"/>
  <c r="AG4628" i="1"/>
  <c r="AG4627" i="1"/>
  <c r="AG4626" i="1"/>
  <c r="AG4625" i="1"/>
  <c r="AG4624" i="1"/>
  <c r="AG4623" i="1"/>
  <c r="AG4622" i="1"/>
  <c r="AG4621" i="1"/>
  <c r="AG4620" i="1"/>
  <c r="AG4619" i="1"/>
  <c r="AG4618" i="1"/>
  <c r="AG4617" i="1"/>
  <c r="AG4616" i="1"/>
  <c r="AG4615" i="1"/>
  <c r="AG4614" i="1"/>
  <c r="AG4613" i="1"/>
  <c r="AG4612" i="1"/>
  <c r="AG4611" i="1"/>
  <c r="AG4610" i="1"/>
  <c r="AG4609" i="1"/>
  <c r="AG4608" i="1"/>
  <c r="AG4607" i="1"/>
  <c r="AG4606" i="1"/>
  <c r="AG4605" i="1"/>
  <c r="AG4604" i="1"/>
  <c r="AG4603" i="1"/>
  <c r="AG4602" i="1"/>
  <c r="AG4601" i="1"/>
  <c r="AG4600" i="1"/>
  <c r="AG4599" i="1"/>
  <c r="AG4598" i="1"/>
  <c r="AG4597" i="1"/>
  <c r="AG4596" i="1"/>
  <c r="AG4595" i="1"/>
  <c r="AG4594" i="1"/>
  <c r="AG4593" i="1"/>
  <c r="AG4592" i="1"/>
  <c r="AG4591" i="1"/>
  <c r="AG4590" i="1"/>
  <c r="AG4589" i="1"/>
  <c r="AG4588" i="1"/>
  <c r="AG4587" i="1"/>
  <c r="AG4586" i="1"/>
  <c r="AG4585" i="1"/>
  <c r="AG4584" i="1"/>
  <c r="AG4583" i="1"/>
  <c r="AG4582" i="1"/>
  <c r="AG4581" i="1"/>
  <c r="AG4580" i="1"/>
  <c r="AG4579" i="1"/>
  <c r="AG4578" i="1"/>
  <c r="AG4577" i="1"/>
  <c r="AG4576" i="1"/>
  <c r="AG4575" i="1"/>
  <c r="AG4574" i="1"/>
  <c r="AG4573" i="1"/>
  <c r="AG4572" i="1"/>
  <c r="AG4571" i="1"/>
  <c r="AG4570" i="1"/>
  <c r="AG4569" i="1"/>
  <c r="AG4568" i="1"/>
  <c r="AG4567" i="1"/>
  <c r="AG4566" i="1"/>
  <c r="AG4565" i="1"/>
  <c r="AG4564" i="1"/>
  <c r="AG4563" i="1"/>
  <c r="AG4562" i="1"/>
  <c r="AG4561" i="1"/>
  <c r="AG4560" i="1"/>
  <c r="AG4559" i="1"/>
  <c r="AG4558" i="1"/>
  <c r="AG4557" i="1"/>
  <c r="AG4556" i="1"/>
  <c r="AG4555" i="1"/>
  <c r="AG4554" i="1"/>
  <c r="AG4553" i="1"/>
  <c r="AG4552" i="1"/>
  <c r="AG4551" i="1"/>
  <c r="AG4550" i="1"/>
  <c r="AG4549" i="1"/>
  <c r="AG4548" i="1"/>
  <c r="AG4547" i="1"/>
  <c r="AG4546" i="1"/>
  <c r="AG4545" i="1"/>
  <c r="AG4544" i="1"/>
  <c r="AG4543" i="1"/>
  <c r="AG4542" i="1"/>
  <c r="AG4541" i="1"/>
  <c r="AG4540" i="1"/>
  <c r="AG4539" i="1"/>
  <c r="AG4538" i="1"/>
  <c r="AG4537" i="1"/>
  <c r="AG4536" i="1"/>
  <c r="AG4535" i="1"/>
  <c r="AG4534" i="1"/>
  <c r="AG4533" i="1"/>
  <c r="AG4532" i="1"/>
  <c r="AG4531" i="1"/>
  <c r="AG4530" i="1"/>
  <c r="AG4529" i="1"/>
  <c r="AG4528" i="1"/>
  <c r="AG4527" i="1"/>
  <c r="AG4526" i="1"/>
  <c r="AG4525" i="1"/>
  <c r="AG4524" i="1"/>
  <c r="AG4523" i="1"/>
  <c r="AG4522" i="1"/>
  <c r="AG4521" i="1"/>
  <c r="AG4520" i="1"/>
  <c r="AG4519" i="1"/>
  <c r="AG4518" i="1"/>
  <c r="AG4517" i="1"/>
  <c r="AG4516" i="1"/>
  <c r="AG4515" i="1"/>
  <c r="AG4514" i="1"/>
  <c r="AG4513" i="1"/>
  <c r="AG4512" i="1"/>
  <c r="AG4511" i="1"/>
  <c r="AG4510" i="1"/>
  <c r="AG4509" i="1"/>
  <c r="AG4508" i="1"/>
  <c r="AG4507" i="1"/>
  <c r="AG4506" i="1"/>
  <c r="AG4505" i="1"/>
  <c r="AG4504" i="1"/>
  <c r="AG4503" i="1"/>
  <c r="AG4502" i="1"/>
  <c r="AG4501" i="1"/>
  <c r="AG4500" i="1"/>
  <c r="AG4499" i="1"/>
  <c r="AG4498" i="1"/>
  <c r="AG4497" i="1"/>
  <c r="AG4496" i="1"/>
  <c r="AG4495" i="1"/>
  <c r="AG4494" i="1"/>
  <c r="AG4493" i="1"/>
  <c r="AG4492" i="1"/>
  <c r="AG4491" i="1"/>
  <c r="AG4490" i="1"/>
  <c r="AG4489" i="1"/>
  <c r="AG4488" i="1"/>
  <c r="AG4487" i="1"/>
  <c r="AG4486" i="1"/>
  <c r="AG4485" i="1"/>
  <c r="AG4484" i="1"/>
  <c r="AG4483" i="1"/>
  <c r="AG4482" i="1"/>
  <c r="AG4481" i="1"/>
  <c r="AG4480" i="1"/>
  <c r="AG4479" i="1"/>
  <c r="AG4478" i="1"/>
  <c r="AG4477" i="1"/>
  <c r="AG4476" i="1"/>
  <c r="AG4475" i="1"/>
  <c r="AG4474" i="1"/>
  <c r="AG4473" i="1"/>
  <c r="AG4472" i="1"/>
  <c r="AG4471" i="1"/>
  <c r="AG4470" i="1"/>
  <c r="AG4469" i="1"/>
  <c r="AG4468" i="1"/>
  <c r="AG4467" i="1"/>
  <c r="AG4466" i="1"/>
  <c r="AG4465" i="1"/>
  <c r="AG4464" i="1"/>
  <c r="AG4463" i="1"/>
  <c r="AG4462" i="1"/>
  <c r="AG4461" i="1"/>
  <c r="AG4460" i="1"/>
  <c r="AG4459" i="1"/>
  <c r="AG4458" i="1"/>
  <c r="AG4457" i="1"/>
  <c r="AG4456" i="1"/>
  <c r="AG4455" i="1"/>
  <c r="AG4454" i="1"/>
  <c r="AG4453" i="1"/>
  <c r="AG4452" i="1"/>
  <c r="AG4451" i="1"/>
  <c r="AG4450" i="1"/>
  <c r="AG4449" i="1"/>
  <c r="AG4448" i="1"/>
  <c r="AG4447" i="1"/>
  <c r="AG4446" i="1"/>
  <c r="AG4445" i="1"/>
  <c r="AG4444" i="1"/>
  <c r="AG4443" i="1"/>
  <c r="AG4442" i="1"/>
  <c r="AG4441" i="1"/>
  <c r="AG4440" i="1"/>
  <c r="AG4439" i="1"/>
  <c r="AG4438" i="1"/>
  <c r="AG4437" i="1"/>
  <c r="AG4436" i="1"/>
  <c r="AG4435" i="1"/>
  <c r="AG4434" i="1"/>
  <c r="AG4433" i="1"/>
  <c r="AG4432" i="1"/>
  <c r="AG4431" i="1"/>
  <c r="AG4430" i="1"/>
  <c r="AG4429" i="1"/>
  <c r="AG4428" i="1"/>
  <c r="AG4427" i="1"/>
  <c r="AG4426" i="1"/>
  <c r="AG4425" i="1"/>
  <c r="AG4424" i="1"/>
  <c r="AG4423" i="1"/>
  <c r="AG4422" i="1"/>
  <c r="AG4421" i="1"/>
  <c r="AG4420" i="1"/>
  <c r="AG4419" i="1"/>
  <c r="AG4418" i="1"/>
  <c r="AG4417" i="1"/>
  <c r="AG4416" i="1"/>
  <c r="AG4415" i="1"/>
  <c r="AG4414" i="1"/>
  <c r="AG4413" i="1"/>
  <c r="AG4412" i="1"/>
  <c r="AG4411" i="1"/>
  <c r="AG4410" i="1"/>
  <c r="AG4409" i="1"/>
  <c r="AG4408" i="1"/>
  <c r="AG4407" i="1"/>
  <c r="AG4406" i="1"/>
  <c r="AG4405" i="1"/>
  <c r="AG4404" i="1"/>
  <c r="AG4403" i="1"/>
  <c r="AG4402" i="1"/>
  <c r="AG4401" i="1"/>
  <c r="AG4400" i="1"/>
  <c r="AG4399" i="1"/>
  <c r="AG4398" i="1"/>
  <c r="AG4397" i="1"/>
  <c r="AG4396" i="1"/>
  <c r="AG4395" i="1"/>
  <c r="AG4394" i="1"/>
  <c r="AG4393" i="1"/>
  <c r="AG4392" i="1"/>
  <c r="AG4391" i="1"/>
  <c r="AG4390" i="1"/>
  <c r="AG4389" i="1"/>
  <c r="AG4388" i="1"/>
  <c r="AG4387" i="1"/>
  <c r="AG4386" i="1"/>
  <c r="AG4385" i="1"/>
  <c r="AG4384" i="1"/>
  <c r="AG4383" i="1"/>
  <c r="AG4382" i="1"/>
  <c r="AG4381" i="1"/>
  <c r="AG4380" i="1"/>
  <c r="AG4379" i="1"/>
  <c r="AG4378" i="1"/>
  <c r="AG4377" i="1"/>
  <c r="AG4376" i="1"/>
  <c r="AG4375" i="1"/>
  <c r="AG4374" i="1"/>
  <c r="AG4373" i="1"/>
  <c r="AG4372" i="1"/>
  <c r="AG4371" i="1"/>
  <c r="AG4370" i="1"/>
  <c r="AG4369" i="1"/>
  <c r="AG4368" i="1"/>
  <c r="AG4367" i="1"/>
  <c r="AG4366" i="1"/>
  <c r="AG4365" i="1"/>
  <c r="AG4364" i="1"/>
  <c r="AG4363" i="1"/>
  <c r="AG4362" i="1"/>
  <c r="AG4361" i="1"/>
  <c r="AG4360" i="1"/>
  <c r="AG4359" i="1"/>
  <c r="AG4358" i="1"/>
  <c r="AG4357" i="1"/>
  <c r="AG4356" i="1"/>
  <c r="AG4355" i="1"/>
  <c r="AG4354" i="1"/>
  <c r="AG4353" i="1"/>
  <c r="AG4352" i="1"/>
  <c r="AG4351" i="1"/>
  <c r="AG4350" i="1"/>
  <c r="AG4349" i="1"/>
  <c r="AG4348" i="1"/>
  <c r="AG4347" i="1"/>
  <c r="AG4346" i="1"/>
  <c r="AG4345" i="1"/>
  <c r="AG4344" i="1"/>
  <c r="AG4343" i="1"/>
  <c r="AG4342" i="1"/>
  <c r="AG4341" i="1"/>
  <c r="AG4340" i="1"/>
  <c r="AG4339" i="1"/>
  <c r="AG4338" i="1"/>
  <c r="AG4337" i="1"/>
  <c r="AG4336" i="1"/>
  <c r="AG4335" i="1"/>
  <c r="AG4334" i="1"/>
  <c r="AG4333" i="1"/>
  <c r="AG4332" i="1"/>
  <c r="AG4331" i="1"/>
  <c r="AG4330" i="1"/>
  <c r="AG4329" i="1"/>
  <c r="AG4328" i="1"/>
  <c r="AG4327" i="1"/>
  <c r="AG4326" i="1"/>
  <c r="AG4325" i="1"/>
  <c r="AG4324" i="1"/>
  <c r="AG4323" i="1"/>
  <c r="AG4322" i="1"/>
  <c r="AG4321" i="1"/>
  <c r="AG4320" i="1"/>
  <c r="AG4319" i="1"/>
  <c r="AG4318" i="1"/>
  <c r="AG4317" i="1"/>
  <c r="AG4316" i="1"/>
  <c r="AG4315" i="1"/>
  <c r="AG4314" i="1"/>
  <c r="AG4313" i="1"/>
  <c r="AG4312" i="1"/>
  <c r="AG4311" i="1"/>
  <c r="AG4310" i="1"/>
  <c r="AG4309" i="1"/>
  <c r="AG4308" i="1"/>
  <c r="AG4307" i="1"/>
  <c r="AG4306" i="1"/>
  <c r="AG4305" i="1"/>
  <c r="AG4304" i="1"/>
  <c r="AG4303" i="1"/>
  <c r="AG4302" i="1"/>
  <c r="AG4301" i="1"/>
  <c r="AG4300" i="1"/>
  <c r="AG4299" i="1"/>
  <c r="AG4298" i="1"/>
  <c r="AG4297" i="1"/>
  <c r="AG4296" i="1"/>
  <c r="AG4295" i="1"/>
  <c r="AG4294" i="1"/>
  <c r="AG4293" i="1"/>
  <c r="AG4292" i="1"/>
  <c r="AG4291" i="1"/>
  <c r="AG4290" i="1"/>
  <c r="AG4289" i="1"/>
  <c r="AG4288" i="1"/>
  <c r="AG4287" i="1"/>
  <c r="AG4286" i="1"/>
  <c r="AG4285" i="1"/>
  <c r="AG4284" i="1"/>
  <c r="AG4283" i="1"/>
  <c r="AG4282" i="1"/>
  <c r="AG4281" i="1"/>
  <c r="AG4280" i="1"/>
  <c r="AG4279" i="1"/>
  <c r="AG4278" i="1"/>
  <c r="AG4277" i="1"/>
  <c r="AG4276" i="1"/>
  <c r="AG4275" i="1"/>
  <c r="AG4274" i="1"/>
  <c r="AG4273" i="1"/>
  <c r="AG4272" i="1"/>
  <c r="AG4271" i="1"/>
  <c r="AG4270" i="1"/>
  <c r="AG4269" i="1"/>
  <c r="AG4268" i="1"/>
  <c r="AG4267" i="1"/>
  <c r="AG4266" i="1"/>
  <c r="AG4265" i="1"/>
  <c r="AG4264" i="1"/>
  <c r="AG4263" i="1"/>
  <c r="AG4262" i="1"/>
  <c r="AG4261" i="1"/>
  <c r="AG4260" i="1"/>
  <c r="AG4259" i="1"/>
  <c r="AG4258" i="1"/>
  <c r="AG4257" i="1"/>
  <c r="AG4256" i="1"/>
  <c r="AG4255" i="1"/>
  <c r="AG4254" i="1"/>
  <c r="AG4253" i="1"/>
  <c r="AG4252" i="1"/>
  <c r="AG4251" i="1"/>
  <c r="AG4250" i="1"/>
  <c r="AG4249" i="1"/>
  <c r="AG4248" i="1"/>
  <c r="AG4247" i="1"/>
  <c r="AG4246" i="1"/>
  <c r="AG4245" i="1"/>
  <c r="AG4244" i="1"/>
  <c r="AG4243" i="1"/>
  <c r="AG4242" i="1"/>
  <c r="AG4241" i="1"/>
  <c r="AG4240" i="1"/>
  <c r="AG4239" i="1"/>
  <c r="AG4238" i="1"/>
  <c r="AG4237" i="1"/>
  <c r="AG4236" i="1"/>
  <c r="AG4235" i="1"/>
  <c r="AG4234" i="1"/>
  <c r="AG4233" i="1"/>
  <c r="AG4232" i="1"/>
  <c r="AG4231" i="1"/>
  <c r="AG4230" i="1"/>
  <c r="AG4229" i="1"/>
  <c r="AG4228" i="1"/>
  <c r="AG4227" i="1"/>
  <c r="AG4226" i="1"/>
  <c r="AG4225" i="1"/>
  <c r="AG4224" i="1"/>
  <c r="AG4223" i="1"/>
  <c r="AG4222" i="1"/>
  <c r="AG4221" i="1"/>
  <c r="AG4220" i="1"/>
  <c r="AG4219" i="1"/>
  <c r="AG4218" i="1"/>
  <c r="AG4217" i="1"/>
  <c r="AG4216" i="1"/>
  <c r="AG4215" i="1"/>
  <c r="AG4214" i="1"/>
  <c r="AG4213" i="1"/>
  <c r="AG4212" i="1"/>
  <c r="AG4211" i="1"/>
  <c r="AG4210" i="1"/>
  <c r="AG4209" i="1"/>
  <c r="AG4208" i="1"/>
  <c r="AG4207" i="1"/>
  <c r="AG4206" i="1"/>
  <c r="AG4205" i="1"/>
  <c r="AG4204" i="1"/>
  <c r="AG4203" i="1"/>
  <c r="AG4202" i="1"/>
  <c r="AG4201" i="1"/>
  <c r="AG4200" i="1"/>
  <c r="AG4199" i="1"/>
  <c r="AG4198" i="1"/>
  <c r="AG4197" i="1"/>
  <c r="AG4196" i="1"/>
  <c r="AG4195" i="1"/>
  <c r="AG4194" i="1"/>
  <c r="AG4193" i="1"/>
  <c r="AG4192" i="1"/>
  <c r="AG4191" i="1"/>
  <c r="AG4190" i="1"/>
  <c r="AG4189" i="1"/>
  <c r="AG4188" i="1"/>
  <c r="AG4187" i="1"/>
  <c r="AG4186" i="1"/>
  <c r="AG4185" i="1"/>
  <c r="AG4184" i="1"/>
  <c r="AG4183" i="1"/>
  <c r="AG4182" i="1"/>
  <c r="AG4181" i="1"/>
  <c r="AG4180" i="1"/>
  <c r="AG4179" i="1"/>
  <c r="AG4178" i="1"/>
  <c r="AG4177" i="1"/>
  <c r="AG4176" i="1"/>
  <c r="AG4175" i="1"/>
  <c r="AG4174" i="1"/>
  <c r="AG4173" i="1"/>
  <c r="AG4172" i="1"/>
  <c r="AG4171" i="1"/>
  <c r="AG4170" i="1"/>
  <c r="AG4169" i="1"/>
  <c r="AG4168" i="1"/>
  <c r="AG4167" i="1"/>
  <c r="AG4166" i="1"/>
  <c r="AG4165" i="1"/>
  <c r="AG4164" i="1"/>
  <c r="AG4163" i="1"/>
  <c r="AG4162" i="1"/>
  <c r="AG4161" i="1"/>
  <c r="AG4160" i="1"/>
  <c r="AG4159" i="1"/>
  <c r="AG4158" i="1"/>
  <c r="AG4157" i="1"/>
  <c r="AG4156" i="1"/>
  <c r="AG4155" i="1"/>
  <c r="AG4154" i="1"/>
  <c r="AG4153" i="1"/>
  <c r="AG4152" i="1"/>
  <c r="AG4151" i="1"/>
  <c r="AG4150" i="1"/>
  <c r="AG4149" i="1"/>
  <c r="AG4148" i="1"/>
  <c r="AG4147" i="1"/>
  <c r="AG4146" i="1"/>
  <c r="AG4145" i="1"/>
  <c r="AG4144" i="1"/>
  <c r="AG4143" i="1"/>
  <c r="AG4142" i="1"/>
  <c r="AG4141" i="1"/>
  <c r="AG4140" i="1"/>
  <c r="AG4139" i="1"/>
  <c r="AG4138" i="1"/>
  <c r="AG4137" i="1"/>
  <c r="AG4136" i="1"/>
  <c r="AG4135" i="1"/>
  <c r="AG4134" i="1"/>
  <c r="AG4133" i="1"/>
  <c r="AG4132" i="1"/>
  <c r="AG4131" i="1"/>
  <c r="AG4130" i="1"/>
  <c r="AG4129" i="1"/>
  <c r="AG4128" i="1"/>
  <c r="AG4127" i="1"/>
  <c r="AG4126" i="1"/>
  <c r="AG4125" i="1"/>
  <c r="AG4124" i="1"/>
  <c r="AG4123" i="1"/>
  <c r="AG4122" i="1"/>
  <c r="AG4121" i="1"/>
  <c r="AG4120" i="1"/>
  <c r="AG4119" i="1"/>
  <c r="AG4118" i="1"/>
  <c r="AG4117" i="1"/>
  <c r="AG4116" i="1"/>
  <c r="AG4115" i="1"/>
  <c r="AG4114" i="1"/>
  <c r="AG4113" i="1"/>
  <c r="AG4112" i="1"/>
  <c r="AG4111" i="1"/>
  <c r="AG4110" i="1"/>
  <c r="AG4109" i="1"/>
  <c r="AG4108" i="1"/>
  <c r="AG4107" i="1"/>
  <c r="AG4106" i="1"/>
  <c r="AG4105" i="1"/>
  <c r="AG4104" i="1"/>
  <c r="AG4103" i="1"/>
  <c r="AG4102" i="1"/>
  <c r="AG4101" i="1"/>
  <c r="AG4100" i="1"/>
  <c r="AG4099" i="1"/>
  <c r="AG4098" i="1"/>
  <c r="AG4097" i="1"/>
  <c r="AG4096" i="1"/>
  <c r="AG4095" i="1"/>
  <c r="AG4094" i="1"/>
  <c r="AG4093" i="1"/>
  <c r="AG4092" i="1"/>
  <c r="AG4091" i="1"/>
  <c r="AG4090" i="1"/>
  <c r="AG4089" i="1"/>
  <c r="AG4088" i="1"/>
  <c r="AG4087" i="1"/>
  <c r="AG4086" i="1"/>
  <c r="AG4085" i="1"/>
  <c r="AG4084" i="1"/>
  <c r="AG4083" i="1"/>
  <c r="AG4082" i="1"/>
  <c r="AG4081" i="1"/>
  <c r="AG4080" i="1"/>
  <c r="AG4079" i="1"/>
  <c r="AG4078" i="1"/>
  <c r="AG4077" i="1"/>
  <c r="AG4076" i="1"/>
  <c r="AG4075" i="1"/>
  <c r="AG4074" i="1"/>
  <c r="AG4073" i="1"/>
  <c r="AG4072" i="1"/>
  <c r="AG4071" i="1"/>
  <c r="AG4070" i="1"/>
  <c r="AG4069" i="1"/>
  <c r="AG4068" i="1"/>
  <c r="AG4067" i="1"/>
  <c r="AG4066" i="1"/>
  <c r="AG4065" i="1"/>
  <c r="AG4064" i="1"/>
  <c r="AG4063" i="1"/>
  <c r="AG4062" i="1"/>
  <c r="AG4061" i="1"/>
  <c r="AG4060" i="1"/>
  <c r="AG4059" i="1"/>
  <c r="AG4058" i="1"/>
  <c r="AG4057" i="1"/>
  <c r="AG4056" i="1"/>
  <c r="AG4055" i="1"/>
  <c r="AG4054" i="1"/>
  <c r="AG4053" i="1"/>
  <c r="AG4052" i="1"/>
  <c r="AG4051" i="1"/>
  <c r="AG4050" i="1"/>
  <c r="AG4049" i="1"/>
  <c r="AG4048" i="1"/>
  <c r="AG4047" i="1"/>
  <c r="AG4046" i="1"/>
  <c r="AG4045" i="1"/>
  <c r="AG4044" i="1"/>
  <c r="AG4043" i="1"/>
  <c r="AG4042" i="1"/>
  <c r="AG4041" i="1"/>
  <c r="AG4040" i="1"/>
  <c r="AG4039" i="1"/>
  <c r="AG4038" i="1"/>
  <c r="AG4037" i="1"/>
  <c r="AG4036" i="1"/>
  <c r="AG4035" i="1"/>
  <c r="AG4034" i="1"/>
  <c r="AG4033" i="1"/>
  <c r="AG4032" i="1"/>
  <c r="AG4031" i="1"/>
  <c r="AG4030" i="1"/>
  <c r="AG4029" i="1"/>
  <c r="AG4028" i="1"/>
  <c r="AG4027" i="1"/>
  <c r="AG4026" i="1"/>
  <c r="AG4025" i="1"/>
  <c r="AG4024" i="1"/>
  <c r="AG4023" i="1"/>
  <c r="AG4022" i="1"/>
  <c r="AG4021" i="1"/>
  <c r="AG4020" i="1"/>
  <c r="AG4019" i="1"/>
  <c r="AG4018" i="1"/>
  <c r="AG4017" i="1"/>
  <c r="AG4016" i="1"/>
  <c r="AG4015" i="1"/>
  <c r="AG4014" i="1"/>
  <c r="AG4013" i="1"/>
  <c r="AG4012" i="1"/>
  <c r="AG4011" i="1"/>
  <c r="AG4010" i="1"/>
  <c r="AG4009" i="1"/>
  <c r="AG4008" i="1"/>
  <c r="AG4007" i="1"/>
  <c r="AG4006" i="1"/>
  <c r="AG4005" i="1"/>
  <c r="AG4004" i="1"/>
  <c r="AG4003" i="1"/>
  <c r="AG4002" i="1"/>
  <c r="AG4001" i="1"/>
  <c r="AG4000" i="1"/>
  <c r="AG3999" i="1"/>
  <c r="AG3998" i="1"/>
  <c r="AG3997" i="1"/>
  <c r="AG3996" i="1"/>
  <c r="AG3995" i="1"/>
  <c r="AG3994" i="1"/>
  <c r="AG3993" i="1"/>
  <c r="AG3992" i="1"/>
  <c r="AG3991" i="1"/>
  <c r="AG3990" i="1"/>
  <c r="AG3989" i="1"/>
  <c r="AG3988" i="1"/>
  <c r="AG3987" i="1"/>
  <c r="AG3986" i="1"/>
  <c r="AG3985" i="1"/>
  <c r="AG3984" i="1"/>
  <c r="AG3983" i="1"/>
  <c r="AG3982" i="1"/>
  <c r="AG3981" i="1"/>
  <c r="AG3980" i="1"/>
  <c r="AG3979" i="1"/>
  <c r="AG3978" i="1"/>
  <c r="AG3977" i="1"/>
  <c r="AG3976" i="1"/>
  <c r="AG3975" i="1"/>
  <c r="AG3974" i="1"/>
  <c r="AG3973" i="1"/>
  <c r="AG3972" i="1"/>
  <c r="AG3971" i="1"/>
  <c r="AG3970" i="1"/>
  <c r="AG3969" i="1"/>
  <c r="AG3968" i="1"/>
  <c r="AG3967" i="1"/>
  <c r="AG3966" i="1"/>
  <c r="AG3965" i="1"/>
  <c r="AG3964" i="1"/>
  <c r="AG3963" i="1"/>
  <c r="AG3962" i="1"/>
  <c r="AG3961" i="1"/>
  <c r="AG3960" i="1"/>
  <c r="AG3959" i="1"/>
  <c r="AG3958" i="1"/>
  <c r="AG3957" i="1"/>
  <c r="AG3956" i="1"/>
  <c r="AG3955" i="1"/>
  <c r="AG3954" i="1"/>
  <c r="AG3953" i="1"/>
  <c r="AG3952" i="1"/>
  <c r="AG3951" i="1"/>
  <c r="AG3950" i="1"/>
  <c r="AG3949" i="1"/>
  <c r="AG3948" i="1"/>
  <c r="AG3947" i="1"/>
  <c r="AG3946" i="1"/>
  <c r="AG3945" i="1"/>
  <c r="AG3944" i="1"/>
  <c r="AG3943" i="1"/>
  <c r="AG3942" i="1"/>
  <c r="AG3941" i="1"/>
  <c r="AG3940" i="1"/>
  <c r="AG3939" i="1"/>
  <c r="AG3938" i="1"/>
  <c r="AG3937" i="1"/>
  <c r="AG3936" i="1"/>
  <c r="AG3935" i="1"/>
  <c r="AG3934" i="1"/>
  <c r="AG3933" i="1"/>
  <c r="AG3932" i="1"/>
  <c r="AG3931" i="1"/>
  <c r="AG3930" i="1"/>
  <c r="AG3929" i="1"/>
  <c r="AG3928" i="1"/>
  <c r="AG3927" i="1"/>
  <c r="AG3926" i="1"/>
  <c r="AG3925" i="1"/>
  <c r="AG3924" i="1"/>
  <c r="AG3923" i="1"/>
  <c r="AG3922" i="1"/>
  <c r="AG3921" i="1"/>
  <c r="AG3920" i="1"/>
  <c r="AG3919" i="1"/>
  <c r="AG3918" i="1"/>
  <c r="AG3917" i="1"/>
  <c r="AG3916" i="1"/>
  <c r="AG3915" i="1"/>
  <c r="AG3914" i="1"/>
  <c r="AG3913" i="1"/>
  <c r="AG3912" i="1"/>
  <c r="AG3911" i="1"/>
  <c r="AG3910" i="1"/>
  <c r="AG3909" i="1"/>
  <c r="AG3908" i="1"/>
  <c r="AG3907" i="1"/>
  <c r="AG3906" i="1"/>
  <c r="AG3905" i="1"/>
  <c r="AG3904" i="1"/>
  <c r="AG3903" i="1"/>
  <c r="AG3902" i="1"/>
  <c r="AG3901" i="1"/>
  <c r="AG3900" i="1"/>
  <c r="AG3899" i="1"/>
  <c r="AG3898" i="1"/>
  <c r="AG3897" i="1"/>
  <c r="AG3896" i="1"/>
  <c r="AG3895" i="1"/>
  <c r="AG3894" i="1"/>
  <c r="AG3893" i="1"/>
  <c r="AG3892" i="1"/>
  <c r="AG3891" i="1"/>
  <c r="AG3890" i="1"/>
  <c r="AG3889" i="1"/>
  <c r="AG3888" i="1"/>
  <c r="AG3887" i="1"/>
  <c r="AG3886" i="1"/>
  <c r="AG3885" i="1"/>
  <c r="AG3884" i="1"/>
  <c r="AG3883" i="1"/>
  <c r="AG3882" i="1"/>
  <c r="AG3881" i="1"/>
  <c r="AG3880" i="1"/>
  <c r="AG3879" i="1"/>
  <c r="AG3878" i="1"/>
  <c r="AG3877" i="1"/>
  <c r="AG3876" i="1"/>
  <c r="AG3875" i="1"/>
  <c r="AG3874" i="1"/>
  <c r="AG3873" i="1"/>
  <c r="AG3872" i="1"/>
  <c r="AG3871" i="1"/>
  <c r="AG3870" i="1"/>
  <c r="AG3869" i="1"/>
  <c r="AG3868" i="1"/>
  <c r="AG3867" i="1"/>
  <c r="AG3866" i="1"/>
  <c r="AG3865" i="1"/>
  <c r="AG3864" i="1"/>
  <c r="AG3863" i="1"/>
  <c r="AG3862" i="1"/>
  <c r="AG3861" i="1"/>
  <c r="AG3860" i="1"/>
  <c r="AG3859" i="1"/>
  <c r="AG3858" i="1"/>
  <c r="AG3857" i="1"/>
  <c r="AG3856" i="1"/>
  <c r="AG3855" i="1"/>
  <c r="AG3854" i="1"/>
  <c r="AG3853" i="1"/>
  <c r="AG3852" i="1"/>
  <c r="AG3851" i="1"/>
  <c r="AG3850" i="1"/>
  <c r="AG3849" i="1"/>
  <c r="AG3848" i="1"/>
  <c r="AG3847" i="1"/>
  <c r="AG3846" i="1"/>
  <c r="AG3845" i="1"/>
  <c r="AG3844" i="1"/>
  <c r="AG3843" i="1"/>
  <c r="AG3842" i="1"/>
  <c r="AG3841" i="1"/>
  <c r="AG3840" i="1"/>
  <c r="AG3839" i="1"/>
  <c r="AG3838" i="1"/>
  <c r="AG3837" i="1"/>
  <c r="AG3836" i="1"/>
  <c r="AG3835" i="1"/>
  <c r="AG3834" i="1"/>
  <c r="AG3833" i="1"/>
  <c r="AG3832" i="1"/>
  <c r="AG3831" i="1"/>
  <c r="AG3830" i="1"/>
  <c r="AG3829" i="1"/>
  <c r="AG3828" i="1"/>
  <c r="AG3827" i="1"/>
  <c r="AG3826" i="1"/>
  <c r="AG3825" i="1"/>
  <c r="AG3824" i="1"/>
  <c r="AG3823" i="1"/>
  <c r="AG3822" i="1"/>
  <c r="AG3821" i="1"/>
  <c r="AG3820" i="1"/>
  <c r="AG3819" i="1"/>
  <c r="AG3818" i="1"/>
  <c r="AG3817" i="1"/>
  <c r="AG3816" i="1"/>
  <c r="AG3815" i="1"/>
  <c r="AG3814" i="1"/>
  <c r="AG3813" i="1"/>
  <c r="AG3812" i="1"/>
  <c r="AG3811" i="1"/>
  <c r="AG3810" i="1"/>
  <c r="AG3809" i="1"/>
  <c r="AG3808" i="1"/>
  <c r="AG3807" i="1"/>
  <c r="AG3806" i="1"/>
  <c r="AG3805" i="1"/>
  <c r="AG3804" i="1"/>
  <c r="AG3803" i="1"/>
  <c r="AG3802" i="1"/>
  <c r="AG3801" i="1"/>
  <c r="AG3800" i="1"/>
  <c r="AG3799" i="1"/>
  <c r="AG3798" i="1"/>
  <c r="AG3797" i="1"/>
  <c r="AG3796" i="1"/>
  <c r="AG3795" i="1"/>
  <c r="AG3794" i="1"/>
  <c r="AG3793" i="1"/>
  <c r="AG3792" i="1"/>
  <c r="AG3791" i="1"/>
  <c r="AG3790" i="1"/>
  <c r="AG3789" i="1"/>
  <c r="AG3788" i="1"/>
  <c r="AG3787" i="1"/>
  <c r="AG3786" i="1"/>
  <c r="AG3785" i="1"/>
  <c r="AG3784" i="1"/>
  <c r="AG3783" i="1"/>
  <c r="AG3782" i="1"/>
  <c r="AG3781" i="1"/>
  <c r="AG3780" i="1"/>
  <c r="AG3779" i="1"/>
  <c r="AG3778" i="1"/>
  <c r="AG3777" i="1"/>
  <c r="AG3776" i="1"/>
  <c r="AG3775" i="1"/>
  <c r="AG3774" i="1"/>
  <c r="AG3773" i="1"/>
  <c r="AG3772" i="1"/>
  <c r="AG3771" i="1"/>
  <c r="AG3770" i="1"/>
  <c r="AG3769" i="1"/>
  <c r="AG3768" i="1"/>
  <c r="AG3767" i="1"/>
  <c r="AG3766" i="1"/>
  <c r="AG3765" i="1"/>
  <c r="AG3764" i="1"/>
  <c r="AG3763" i="1"/>
  <c r="AG3762" i="1"/>
  <c r="AG3761" i="1"/>
  <c r="AG3760" i="1"/>
  <c r="AG3759" i="1"/>
  <c r="AG3758" i="1"/>
  <c r="AG3757" i="1"/>
  <c r="AG3756" i="1"/>
  <c r="AG3755" i="1"/>
  <c r="AG3754" i="1"/>
  <c r="AG3753" i="1"/>
  <c r="AG3752" i="1"/>
  <c r="AG3751" i="1"/>
  <c r="AG3750" i="1"/>
  <c r="AG3749" i="1"/>
  <c r="AG3748" i="1"/>
  <c r="AG3747" i="1"/>
  <c r="AG3746" i="1"/>
  <c r="AG3745" i="1"/>
  <c r="AG3744" i="1"/>
  <c r="AG3743" i="1"/>
  <c r="AG3742" i="1"/>
  <c r="AG3741" i="1"/>
  <c r="AG3740" i="1"/>
  <c r="AG3739" i="1"/>
  <c r="AG3738" i="1"/>
  <c r="AG3737" i="1"/>
  <c r="AG3736" i="1"/>
  <c r="AG3735" i="1"/>
  <c r="AG3734" i="1"/>
  <c r="AG3733" i="1"/>
  <c r="AG3732" i="1"/>
  <c r="AG3731" i="1"/>
  <c r="AG3730" i="1"/>
  <c r="AG3729" i="1"/>
  <c r="AG3728" i="1"/>
  <c r="AG3727" i="1"/>
  <c r="AG3726" i="1"/>
  <c r="AG3725" i="1"/>
  <c r="AG3724" i="1"/>
  <c r="AG3723" i="1"/>
  <c r="AG3722" i="1"/>
  <c r="AG3721" i="1"/>
  <c r="AG3720" i="1"/>
  <c r="AG3719" i="1"/>
  <c r="AG3718" i="1"/>
  <c r="AG3717" i="1"/>
  <c r="AG3716" i="1"/>
  <c r="AG3715" i="1"/>
  <c r="AG3714" i="1"/>
  <c r="AG3713" i="1"/>
  <c r="AG3712" i="1"/>
  <c r="AG3711" i="1"/>
  <c r="AG3710" i="1"/>
  <c r="AG3709" i="1"/>
  <c r="AG3708" i="1"/>
  <c r="AG3707" i="1"/>
  <c r="AG3706" i="1"/>
  <c r="AG3705" i="1"/>
  <c r="AG3704" i="1"/>
  <c r="AG3703" i="1"/>
  <c r="AG3702" i="1"/>
  <c r="AG3701" i="1"/>
  <c r="AG3700" i="1"/>
  <c r="AG3699" i="1"/>
  <c r="AG3698" i="1"/>
  <c r="AG3697" i="1"/>
  <c r="AG3696" i="1"/>
  <c r="AG3695" i="1"/>
  <c r="AG3694" i="1"/>
  <c r="AG3693" i="1"/>
  <c r="AG3692" i="1"/>
  <c r="AG3691" i="1"/>
  <c r="AG3690" i="1"/>
  <c r="AG3689" i="1"/>
  <c r="AG3688" i="1"/>
  <c r="AG3687" i="1"/>
  <c r="AG3686" i="1"/>
  <c r="AG3685" i="1"/>
  <c r="AG3684" i="1"/>
  <c r="AG3683" i="1"/>
  <c r="AG3682" i="1"/>
  <c r="AG3681" i="1"/>
  <c r="AG3680" i="1"/>
  <c r="AG3679" i="1"/>
  <c r="AG3678" i="1"/>
  <c r="AG3677" i="1"/>
  <c r="AG3676" i="1"/>
  <c r="AG3675" i="1"/>
  <c r="AG3674" i="1"/>
  <c r="AG3673" i="1"/>
  <c r="AG3672" i="1"/>
  <c r="AG3671" i="1"/>
  <c r="AG3670" i="1"/>
  <c r="AG3669" i="1"/>
  <c r="AG3668" i="1"/>
  <c r="AG3667" i="1"/>
  <c r="AG3666" i="1"/>
  <c r="AG3665" i="1"/>
  <c r="AG3664" i="1"/>
  <c r="AG3663" i="1"/>
  <c r="AG3662" i="1"/>
  <c r="AG3661" i="1"/>
  <c r="AG3660" i="1"/>
  <c r="AG3659" i="1"/>
  <c r="AG3658" i="1"/>
  <c r="AG3657" i="1"/>
  <c r="AG3656" i="1"/>
  <c r="AG3655" i="1"/>
  <c r="AG3654" i="1"/>
  <c r="AG3653" i="1"/>
  <c r="AG3652" i="1"/>
  <c r="AG3651" i="1"/>
  <c r="AG3650" i="1"/>
  <c r="AG3649" i="1"/>
  <c r="AG3648" i="1"/>
  <c r="AG3647" i="1"/>
  <c r="AG3646" i="1"/>
  <c r="AG3645" i="1"/>
  <c r="AG3644" i="1"/>
  <c r="AG3643" i="1"/>
  <c r="AG3642" i="1"/>
  <c r="AG3641" i="1"/>
  <c r="AG3640" i="1"/>
  <c r="AG3639" i="1"/>
  <c r="AG3638" i="1"/>
  <c r="AG3637" i="1"/>
  <c r="AG3636" i="1"/>
  <c r="AG3635" i="1"/>
  <c r="AG3634" i="1"/>
  <c r="AG3633" i="1"/>
  <c r="AG3632" i="1"/>
  <c r="AG3631" i="1"/>
  <c r="AG3630" i="1"/>
  <c r="AG3629" i="1"/>
  <c r="AG3628" i="1"/>
  <c r="AG3627" i="1"/>
  <c r="AG3626" i="1"/>
  <c r="AG3625" i="1"/>
  <c r="AG3624" i="1"/>
  <c r="AG3623" i="1"/>
  <c r="AG3622" i="1"/>
  <c r="AG3621" i="1"/>
  <c r="AG3620" i="1"/>
  <c r="AG3619" i="1"/>
  <c r="AG3618" i="1"/>
  <c r="AG3617" i="1"/>
  <c r="AG3616" i="1"/>
  <c r="AG3615" i="1"/>
  <c r="AG3614" i="1"/>
  <c r="AG3613" i="1"/>
  <c r="AG3612" i="1"/>
  <c r="AG3611" i="1"/>
  <c r="AG3610" i="1"/>
  <c r="AG3609" i="1"/>
  <c r="AG3608" i="1"/>
  <c r="AG3607" i="1"/>
  <c r="AG3606" i="1"/>
  <c r="AG3605" i="1"/>
  <c r="AG3604" i="1"/>
  <c r="AG3603" i="1"/>
  <c r="AG3602" i="1"/>
  <c r="AG3601" i="1"/>
  <c r="AG3600" i="1"/>
  <c r="AG3599" i="1"/>
  <c r="AG3598" i="1"/>
  <c r="AG3597" i="1"/>
  <c r="AG3596" i="1"/>
  <c r="AG3595" i="1"/>
  <c r="AG3594" i="1"/>
  <c r="AG3593" i="1"/>
  <c r="AG3592" i="1"/>
  <c r="AG3591" i="1"/>
  <c r="AG3590" i="1"/>
  <c r="AG3589" i="1"/>
  <c r="AG3588" i="1"/>
  <c r="AG3587" i="1"/>
  <c r="AG3586" i="1"/>
  <c r="AG3585" i="1"/>
  <c r="AG3584" i="1"/>
  <c r="AG3583" i="1"/>
  <c r="AG3582" i="1"/>
  <c r="AG3581" i="1"/>
  <c r="AG3580" i="1"/>
  <c r="AG3579" i="1"/>
  <c r="AG3578" i="1"/>
  <c r="AG3577" i="1"/>
  <c r="AG3576" i="1"/>
  <c r="AG3575" i="1"/>
  <c r="AG3574" i="1"/>
  <c r="AG3573" i="1"/>
  <c r="AG3572" i="1"/>
  <c r="AG3571" i="1"/>
  <c r="AG3570" i="1"/>
  <c r="AG3569" i="1"/>
  <c r="AG3568" i="1"/>
  <c r="AG3567" i="1"/>
  <c r="AG3566" i="1"/>
  <c r="AG3565" i="1"/>
  <c r="AG3564" i="1"/>
  <c r="AG3563" i="1"/>
  <c r="AG3562" i="1"/>
  <c r="AG3561" i="1"/>
  <c r="AG3560" i="1"/>
  <c r="AG3559" i="1"/>
  <c r="AG3558" i="1"/>
  <c r="AG3557" i="1"/>
  <c r="AG3556" i="1"/>
  <c r="AG3555" i="1"/>
  <c r="AG3554" i="1"/>
  <c r="AG3553" i="1"/>
  <c r="AG3552" i="1"/>
  <c r="AG3551" i="1"/>
  <c r="AG3550" i="1"/>
  <c r="AG3549" i="1"/>
  <c r="AG3548" i="1"/>
  <c r="AG3547" i="1"/>
  <c r="AG3546" i="1"/>
  <c r="AG3545" i="1"/>
  <c r="AG3544" i="1"/>
  <c r="AG3543" i="1"/>
  <c r="AG3542" i="1"/>
  <c r="AG3541" i="1"/>
  <c r="AG3540" i="1"/>
  <c r="AG3539" i="1"/>
  <c r="AG3538" i="1"/>
  <c r="AG3537" i="1"/>
  <c r="AG3536" i="1"/>
  <c r="AG3535" i="1"/>
  <c r="AG3534" i="1"/>
  <c r="AG3533" i="1"/>
  <c r="AG3532" i="1"/>
  <c r="AG3531" i="1"/>
  <c r="AG3530" i="1"/>
  <c r="AG3529" i="1"/>
  <c r="AG3528" i="1"/>
  <c r="AG3527" i="1"/>
  <c r="AG3526" i="1"/>
  <c r="AG3525" i="1"/>
  <c r="AG3524" i="1"/>
  <c r="AG3523" i="1"/>
  <c r="AG3522" i="1"/>
  <c r="AG3521" i="1"/>
  <c r="AG3520" i="1"/>
  <c r="AG3519" i="1"/>
  <c r="AG3518" i="1"/>
  <c r="AG3517" i="1"/>
  <c r="AG3516" i="1"/>
  <c r="AG3515" i="1"/>
  <c r="AG3514" i="1"/>
  <c r="AG3513" i="1"/>
  <c r="AG3512" i="1"/>
  <c r="AG3511" i="1"/>
  <c r="AG3510" i="1"/>
  <c r="AG3509" i="1"/>
  <c r="AG3508" i="1"/>
  <c r="AG3507" i="1"/>
  <c r="AG3506" i="1"/>
  <c r="AG3505" i="1"/>
  <c r="AG3504" i="1"/>
  <c r="AG3503" i="1"/>
  <c r="AG3502" i="1"/>
  <c r="AG3501" i="1"/>
  <c r="AG3500" i="1"/>
  <c r="AG3499" i="1"/>
  <c r="AG3498" i="1"/>
  <c r="AG3497" i="1"/>
  <c r="AG3496" i="1"/>
  <c r="AG3495" i="1"/>
  <c r="AG3494" i="1"/>
  <c r="AG3493" i="1"/>
  <c r="AG3492" i="1"/>
  <c r="AG3491" i="1"/>
  <c r="AG3490" i="1"/>
  <c r="AG3489" i="1"/>
  <c r="AG3488" i="1"/>
  <c r="AG3487" i="1"/>
  <c r="AG3486" i="1"/>
  <c r="AG3485" i="1"/>
  <c r="AG3484" i="1"/>
  <c r="AG3483" i="1"/>
  <c r="AG3482" i="1"/>
  <c r="AG3481" i="1"/>
  <c r="AG3480" i="1"/>
  <c r="AG3479" i="1"/>
  <c r="AG3478" i="1"/>
  <c r="AG3477" i="1"/>
  <c r="AG3476" i="1"/>
  <c r="AG3475" i="1"/>
  <c r="AG3474" i="1"/>
  <c r="AG3473" i="1"/>
  <c r="AG3472" i="1"/>
  <c r="AG3471" i="1"/>
  <c r="AG3470" i="1"/>
  <c r="AG3469" i="1"/>
  <c r="AG3468" i="1"/>
  <c r="AG3467" i="1"/>
  <c r="AG3466" i="1"/>
  <c r="AG3465" i="1"/>
  <c r="AG3464" i="1"/>
  <c r="AG3463" i="1"/>
  <c r="AG3462" i="1"/>
  <c r="AG3461" i="1"/>
  <c r="AG3460" i="1"/>
  <c r="AG3459" i="1"/>
  <c r="AG3458" i="1"/>
  <c r="AG3457" i="1"/>
  <c r="AG3456" i="1"/>
  <c r="AG3455" i="1"/>
  <c r="AG3454" i="1"/>
  <c r="AG3453" i="1"/>
  <c r="AG3452" i="1"/>
  <c r="AG3451" i="1"/>
  <c r="AG3450" i="1"/>
  <c r="AG3449" i="1"/>
  <c r="AG3448" i="1"/>
  <c r="AG3447" i="1"/>
  <c r="AG3446" i="1"/>
  <c r="AG3445" i="1"/>
  <c r="AG3444" i="1"/>
  <c r="AG3443" i="1"/>
  <c r="AG3442" i="1"/>
  <c r="AG3441" i="1"/>
  <c r="AG3440" i="1"/>
  <c r="AG3439" i="1"/>
  <c r="AG3438" i="1"/>
  <c r="AG3437" i="1"/>
  <c r="AG3436" i="1"/>
  <c r="AG3435" i="1"/>
  <c r="AG3434" i="1"/>
  <c r="AG3433" i="1"/>
  <c r="AG3432" i="1"/>
  <c r="AG3431" i="1"/>
  <c r="AG3430" i="1"/>
  <c r="AG3429" i="1"/>
  <c r="AG3428" i="1"/>
  <c r="AG3427" i="1"/>
  <c r="AG3426" i="1"/>
  <c r="AG3425" i="1"/>
  <c r="AG3424" i="1"/>
  <c r="AG3423" i="1"/>
  <c r="AG3422" i="1"/>
  <c r="AG3421" i="1"/>
  <c r="AG3420" i="1"/>
  <c r="AG3419" i="1"/>
  <c r="AG3418" i="1"/>
  <c r="AG3417" i="1"/>
  <c r="AG3416" i="1"/>
  <c r="AG3415" i="1"/>
  <c r="AG3414" i="1"/>
  <c r="AG3413" i="1"/>
  <c r="AG3412" i="1"/>
  <c r="AG3411" i="1"/>
  <c r="AG3410" i="1"/>
  <c r="AG3409" i="1"/>
  <c r="AG3408" i="1"/>
  <c r="AG3407" i="1"/>
  <c r="AG3406" i="1"/>
  <c r="AG3405" i="1"/>
  <c r="AG3404" i="1"/>
  <c r="AG3403" i="1"/>
  <c r="AG3402" i="1"/>
  <c r="AG3401" i="1"/>
  <c r="AG3400" i="1"/>
  <c r="AG3399" i="1"/>
  <c r="AG3398" i="1"/>
  <c r="AG3397" i="1"/>
  <c r="AG3396" i="1"/>
  <c r="AG3395" i="1"/>
  <c r="AG3394" i="1"/>
  <c r="AG3393" i="1"/>
  <c r="AG3392" i="1"/>
  <c r="AG3391" i="1"/>
  <c r="AG3390" i="1"/>
  <c r="AG3389" i="1"/>
  <c r="AG3388" i="1"/>
  <c r="AG3387" i="1"/>
  <c r="AG3386" i="1"/>
  <c r="AG3385" i="1"/>
  <c r="AG3384" i="1"/>
  <c r="AG3383" i="1"/>
  <c r="AG3382" i="1"/>
  <c r="AG3381" i="1"/>
  <c r="AG3380" i="1"/>
  <c r="AG3379" i="1"/>
  <c r="AG3378" i="1"/>
  <c r="AG3377" i="1"/>
  <c r="AG3376" i="1"/>
  <c r="AG3375" i="1"/>
  <c r="AG3374" i="1"/>
  <c r="AG3373" i="1"/>
  <c r="AG3372" i="1"/>
  <c r="AG3371" i="1"/>
  <c r="AG3370" i="1"/>
  <c r="AG3369" i="1"/>
  <c r="AG3368" i="1"/>
  <c r="AG3367" i="1"/>
  <c r="AG3366" i="1"/>
  <c r="AG3365" i="1"/>
  <c r="AG3364" i="1"/>
  <c r="AG3363" i="1"/>
  <c r="AG3362" i="1"/>
  <c r="AG3361" i="1"/>
  <c r="AG3360" i="1"/>
  <c r="AG3359" i="1"/>
  <c r="AG3358" i="1"/>
  <c r="AG3357" i="1"/>
  <c r="AG3356" i="1"/>
  <c r="AG3355" i="1"/>
  <c r="AG3354" i="1"/>
  <c r="AG3353" i="1"/>
  <c r="AG3352" i="1"/>
  <c r="AG3351" i="1"/>
  <c r="AG3350" i="1"/>
  <c r="AG3349" i="1"/>
  <c r="AG3348" i="1"/>
  <c r="AG3347" i="1"/>
  <c r="AG3346" i="1"/>
  <c r="AG3345" i="1"/>
  <c r="AG3344" i="1"/>
  <c r="AG3343" i="1"/>
  <c r="AG3342" i="1"/>
  <c r="AG3341" i="1"/>
  <c r="AG3340" i="1"/>
  <c r="AG3339" i="1"/>
  <c r="AG3338" i="1"/>
  <c r="AG3337" i="1"/>
  <c r="AG3336" i="1"/>
  <c r="AG3335" i="1"/>
  <c r="AG3334" i="1"/>
  <c r="AG3333" i="1"/>
  <c r="AG3332" i="1"/>
  <c r="AG3331" i="1"/>
  <c r="AG3330" i="1"/>
  <c r="AG3329" i="1"/>
  <c r="AG3328" i="1"/>
  <c r="AG3327" i="1"/>
  <c r="AG3326" i="1"/>
  <c r="AG3325" i="1"/>
  <c r="AG3324" i="1"/>
  <c r="AG3323" i="1"/>
  <c r="AG3322" i="1"/>
  <c r="AG3321" i="1"/>
  <c r="AG3320" i="1"/>
  <c r="AG3319" i="1"/>
  <c r="AG3318" i="1"/>
  <c r="AG3317" i="1"/>
  <c r="AG3316" i="1"/>
  <c r="AG3315" i="1"/>
  <c r="AG3314" i="1"/>
  <c r="AG3313" i="1"/>
  <c r="AG3312" i="1"/>
  <c r="AG3311" i="1"/>
  <c r="AG3310" i="1"/>
  <c r="AG3309" i="1"/>
  <c r="AG3308" i="1"/>
  <c r="AG3307" i="1"/>
  <c r="AG3306" i="1"/>
  <c r="AG3305" i="1"/>
  <c r="AG3304" i="1"/>
  <c r="AG3303" i="1"/>
  <c r="AG3302" i="1"/>
  <c r="AG3301" i="1"/>
  <c r="AG3300" i="1"/>
  <c r="AG3299" i="1"/>
  <c r="AG3298" i="1"/>
  <c r="AG3297" i="1"/>
  <c r="AG3296" i="1"/>
  <c r="AG3295" i="1"/>
  <c r="AG3294" i="1"/>
  <c r="AG3293" i="1"/>
  <c r="AG3292" i="1"/>
  <c r="AG3291" i="1"/>
  <c r="AG3290" i="1"/>
  <c r="AG3289" i="1"/>
  <c r="AG3288" i="1"/>
  <c r="AG3287" i="1"/>
  <c r="AG3286" i="1"/>
  <c r="AG3285" i="1"/>
  <c r="AG3284" i="1"/>
  <c r="AG3283" i="1"/>
  <c r="AG3282" i="1"/>
  <c r="AG3281" i="1"/>
  <c r="AG3280" i="1"/>
  <c r="AG3279" i="1"/>
  <c r="AG3278" i="1"/>
  <c r="AG3277" i="1"/>
  <c r="AG3276" i="1"/>
  <c r="AG3275" i="1"/>
  <c r="AG3274" i="1"/>
  <c r="AG3273" i="1"/>
  <c r="AG3272" i="1"/>
  <c r="AG3271" i="1"/>
  <c r="AG3270" i="1"/>
  <c r="AG3269" i="1"/>
  <c r="AG3268" i="1"/>
  <c r="AG3267" i="1"/>
  <c r="AG3266" i="1"/>
  <c r="AG3265" i="1"/>
  <c r="AG3264" i="1"/>
  <c r="AG3263" i="1"/>
  <c r="AG3262" i="1"/>
  <c r="AG3261" i="1"/>
  <c r="AG3260" i="1"/>
  <c r="AG3259" i="1"/>
  <c r="AG3258" i="1"/>
  <c r="AG3257" i="1"/>
  <c r="AG3256" i="1"/>
  <c r="AG3255" i="1"/>
  <c r="AG3254" i="1"/>
  <c r="AG3253" i="1"/>
  <c r="AG3252" i="1"/>
  <c r="AG3251" i="1"/>
  <c r="AG3250" i="1"/>
  <c r="AG3249" i="1"/>
  <c r="AG3248" i="1"/>
  <c r="AG3247" i="1"/>
  <c r="AG3246" i="1"/>
  <c r="AG3245" i="1"/>
  <c r="AG3244" i="1"/>
  <c r="AG3243" i="1"/>
  <c r="AG3242" i="1"/>
  <c r="AG3241" i="1"/>
  <c r="AG3240" i="1"/>
  <c r="AG3239" i="1"/>
  <c r="AG3238" i="1"/>
  <c r="AG3237" i="1"/>
  <c r="AG3236" i="1"/>
  <c r="AG3235" i="1"/>
  <c r="AG3234" i="1"/>
  <c r="AG3233" i="1"/>
  <c r="AG3232" i="1"/>
  <c r="AG3231" i="1"/>
  <c r="AG3230" i="1"/>
  <c r="AG3229" i="1"/>
  <c r="AG3228" i="1"/>
  <c r="AG3227" i="1"/>
  <c r="AG3226" i="1"/>
  <c r="AG3225" i="1"/>
  <c r="AG3224" i="1"/>
  <c r="AG3223" i="1"/>
  <c r="AG3222" i="1"/>
  <c r="AG3221" i="1"/>
  <c r="AG3220" i="1"/>
  <c r="AG3219" i="1"/>
  <c r="AG3218" i="1"/>
  <c r="AG3217" i="1"/>
  <c r="AG3216" i="1"/>
  <c r="AG3215" i="1"/>
  <c r="AG3214" i="1"/>
  <c r="AG3213" i="1"/>
  <c r="AG3212" i="1"/>
  <c r="AG3211" i="1"/>
  <c r="AG3210" i="1"/>
  <c r="AG3209" i="1"/>
  <c r="AG3208" i="1"/>
  <c r="AG3207" i="1"/>
  <c r="AG3206" i="1"/>
  <c r="AG3205" i="1"/>
  <c r="AG3204" i="1"/>
  <c r="AG3203" i="1"/>
  <c r="AG3202" i="1"/>
  <c r="AG3201" i="1"/>
  <c r="AG3200" i="1"/>
  <c r="AG3199" i="1"/>
  <c r="AG3198" i="1"/>
  <c r="AG3197" i="1"/>
  <c r="AG3196" i="1"/>
  <c r="AG3195" i="1"/>
  <c r="AG3194" i="1"/>
  <c r="AG3193" i="1"/>
  <c r="AG3192" i="1"/>
  <c r="AG3191" i="1"/>
  <c r="AG3190" i="1"/>
  <c r="AG3189" i="1"/>
  <c r="AG3188" i="1"/>
  <c r="AG3187" i="1"/>
  <c r="AG3186" i="1"/>
  <c r="AG3185" i="1"/>
  <c r="AG3184" i="1"/>
  <c r="AG3183" i="1"/>
  <c r="AG3182" i="1"/>
  <c r="AG3181" i="1"/>
  <c r="AG3180" i="1"/>
  <c r="AG3179" i="1"/>
  <c r="AG3178" i="1"/>
  <c r="AG3177" i="1"/>
  <c r="AG3176" i="1"/>
  <c r="AG3175" i="1"/>
  <c r="AG3174" i="1"/>
  <c r="AG3173" i="1"/>
  <c r="AG3172" i="1"/>
  <c r="AG3171" i="1"/>
  <c r="AG3170" i="1"/>
  <c r="AG3169" i="1"/>
  <c r="AG3168" i="1"/>
  <c r="AG3167" i="1"/>
  <c r="AG3166" i="1"/>
  <c r="AG3165" i="1"/>
  <c r="AG3164" i="1"/>
  <c r="AG3163" i="1"/>
  <c r="AG3162" i="1"/>
  <c r="AG3161" i="1"/>
  <c r="AG3160" i="1"/>
  <c r="AG3159" i="1"/>
  <c r="AG3158" i="1"/>
  <c r="AG3157" i="1"/>
  <c r="AG3156" i="1"/>
  <c r="AG3155" i="1"/>
  <c r="AG3154" i="1"/>
  <c r="AG3153" i="1"/>
  <c r="AG3152" i="1"/>
  <c r="AG3151" i="1"/>
  <c r="AG3150" i="1"/>
  <c r="AG3149" i="1"/>
  <c r="AG3148" i="1"/>
  <c r="AG3147" i="1"/>
  <c r="AG3146" i="1"/>
  <c r="AG3145" i="1"/>
  <c r="AG3144" i="1"/>
  <c r="AG3143" i="1"/>
  <c r="AG3142" i="1"/>
  <c r="AG3141" i="1"/>
  <c r="AG3140" i="1"/>
  <c r="AG3139" i="1"/>
  <c r="AG3138" i="1"/>
  <c r="AG3137" i="1"/>
  <c r="AG3136" i="1"/>
  <c r="AG3135" i="1"/>
  <c r="AG3134" i="1"/>
  <c r="AG3133" i="1"/>
  <c r="AG3132" i="1"/>
  <c r="AG3131" i="1"/>
  <c r="AG3130" i="1"/>
  <c r="AG3129" i="1"/>
  <c r="AG3128" i="1"/>
  <c r="AG3127" i="1"/>
  <c r="AG3126" i="1"/>
  <c r="AG3125" i="1"/>
  <c r="AG3124" i="1"/>
  <c r="AG3123" i="1"/>
  <c r="AG3122" i="1"/>
  <c r="AG3121" i="1"/>
  <c r="AG3120" i="1"/>
  <c r="AG3119" i="1"/>
  <c r="AG3118" i="1"/>
  <c r="AG3117" i="1"/>
  <c r="AG3116" i="1"/>
  <c r="AG3115" i="1"/>
  <c r="AG3114" i="1"/>
  <c r="AG3113" i="1"/>
  <c r="AG3112" i="1"/>
  <c r="AG3111" i="1"/>
  <c r="AG3110" i="1"/>
  <c r="AG3109" i="1"/>
  <c r="AG3108" i="1"/>
  <c r="AG3107" i="1"/>
  <c r="AG3106" i="1"/>
  <c r="AG3105" i="1"/>
  <c r="AG3104" i="1"/>
  <c r="AG3103" i="1"/>
  <c r="AG3102" i="1"/>
  <c r="AG3101" i="1"/>
  <c r="AG3100" i="1"/>
  <c r="AG3099" i="1"/>
  <c r="AG3098" i="1"/>
  <c r="AG3097" i="1"/>
  <c r="AG3096" i="1"/>
  <c r="AG3095" i="1"/>
  <c r="AG3094" i="1"/>
  <c r="AG3093" i="1"/>
  <c r="AG3092" i="1"/>
  <c r="AG3091" i="1"/>
  <c r="AG3090" i="1"/>
  <c r="AG3089" i="1"/>
  <c r="AG3088" i="1"/>
  <c r="AG3087" i="1"/>
  <c r="AG3086" i="1"/>
  <c r="AG3085" i="1"/>
  <c r="AG3084" i="1"/>
  <c r="AG3083" i="1"/>
  <c r="AG3082" i="1"/>
  <c r="AG3081" i="1"/>
  <c r="AG3080" i="1"/>
  <c r="AG3079" i="1"/>
  <c r="AG3078" i="1"/>
  <c r="AG3077" i="1"/>
  <c r="AG3076" i="1"/>
  <c r="AG3075" i="1"/>
  <c r="AG3074" i="1"/>
  <c r="AG3073" i="1"/>
  <c r="AG3072" i="1"/>
  <c r="AG3071" i="1"/>
  <c r="AG3070" i="1"/>
  <c r="AG3069" i="1"/>
  <c r="AG3068" i="1"/>
  <c r="AG3067" i="1"/>
  <c r="AG3066" i="1"/>
  <c r="AG3065" i="1"/>
  <c r="AG3064" i="1"/>
  <c r="AG3063" i="1"/>
  <c r="AG3062" i="1"/>
  <c r="AG3061" i="1"/>
  <c r="AG3060" i="1"/>
  <c r="AG3059" i="1"/>
  <c r="AG3058" i="1"/>
  <c r="AG3057" i="1"/>
  <c r="AG3056" i="1"/>
  <c r="AG3055" i="1"/>
  <c r="AG3054" i="1"/>
  <c r="AG3053" i="1"/>
  <c r="AG3052" i="1"/>
  <c r="AG3051" i="1"/>
  <c r="AG3050" i="1"/>
  <c r="AG3049" i="1"/>
  <c r="AG3048" i="1"/>
  <c r="AG3047" i="1"/>
  <c r="AG3046" i="1"/>
  <c r="AG3045" i="1"/>
  <c r="AG3044" i="1"/>
  <c r="AG3043" i="1"/>
  <c r="AG3042" i="1"/>
  <c r="AG3041" i="1"/>
  <c r="AG3040" i="1"/>
  <c r="AG3039" i="1"/>
  <c r="AG3038" i="1"/>
  <c r="AG3037" i="1"/>
  <c r="AG3036" i="1"/>
  <c r="AG3035" i="1"/>
  <c r="AG3034" i="1"/>
  <c r="AG3033" i="1"/>
  <c r="AG3032" i="1"/>
  <c r="AG3031" i="1"/>
  <c r="AG3030" i="1"/>
  <c r="AG3029" i="1"/>
  <c r="AG3028" i="1"/>
  <c r="AG3027" i="1"/>
  <c r="AG3026" i="1"/>
  <c r="AG3025" i="1"/>
  <c r="AG3024" i="1"/>
  <c r="AG3023" i="1"/>
  <c r="AG3022" i="1"/>
  <c r="AG3021" i="1"/>
  <c r="AG3020" i="1"/>
  <c r="AG3019" i="1"/>
  <c r="AG3018" i="1"/>
  <c r="AG3017" i="1"/>
  <c r="AG3016" i="1"/>
  <c r="AG3015" i="1"/>
  <c r="AG3014" i="1"/>
  <c r="AG3013" i="1"/>
  <c r="AG3012" i="1"/>
  <c r="AG3011" i="1"/>
  <c r="AG3010" i="1"/>
  <c r="AG3009" i="1"/>
  <c r="AG3008" i="1"/>
  <c r="AG3007" i="1"/>
  <c r="AG3006" i="1"/>
  <c r="AG3005" i="1"/>
  <c r="AG3004" i="1"/>
  <c r="AG3003" i="1"/>
  <c r="AG3002" i="1"/>
  <c r="AG3001" i="1"/>
  <c r="AG3000" i="1"/>
  <c r="AG2999" i="1"/>
  <c r="AG2998" i="1"/>
  <c r="AG2997" i="1"/>
  <c r="AG2996" i="1"/>
  <c r="AG2995" i="1"/>
  <c r="AG2994" i="1"/>
  <c r="AG2993" i="1"/>
  <c r="AG2992" i="1"/>
  <c r="AG2991" i="1"/>
  <c r="AG2990" i="1"/>
  <c r="AG2989" i="1"/>
  <c r="AG2988" i="1"/>
  <c r="AG2987" i="1"/>
  <c r="AG2986" i="1"/>
  <c r="AG2985" i="1"/>
  <c r="AG2984" i="1"/>
  <c r="AG2983" i="1"/>
  <c r="AG2982" i="1"/>
  <c r="AG2981" i="1"/>
  <c r="AG2980" i="1"/>
  <c r="AG2979" i="1"/>
  <c r="AG2978" i="1"/>
  <c r="AG2977" i="1"/>
  <c r="AG2976" i="1"/>
  <c r="AG2975" i="1"/>
  <c r="AG2974" i="1"/>
  <c r="AG2973" i="1"/>
  <c r="AG2972" i="1"/>
  <c r="AG2971" i="1"/>
  <c r="AG2970" i="1"/>
  <c r="AG2969" i="1"/>
  <c r="AG2968" i="1"/>
  <c r="AG2967" i="1"/>
  <c r="AG2966" i="1"/>
  <c r="AG2965" i="1"/>
  <c r="AG2964" i="1"/>
  <c r="AG2963" i="1"/>
  <c r="AG2962" i="1"/>
  <c r="AG2961" i="1"/>
  <c r="AG2960" i="1"/>
  <c r="AG2959" i="1"/>
  <c r="AG2958" i="1"/>
  <c r="AG2957" i="1"/>
  <c r="AG2956" i="1"/>
  <c r="AG2955" i="1"/>
  <c r="AG2954" i="1"/>
  <c r="AG2953" i="1"/>
  <c r="AG2952" i="1"/>
  <c r="AG2951" i="1"/>
  <c r="AG2950" i="1"/>
  <c r="AG2949" i="1"/>
  <c r="AG2948" i="1"/>
  <c r="AG2947" i="1"/>
  <c r="AG2946" i="1"/>
  <c r="AG2945" i="1"/>
  <c r="AG2944" i="1"/>
  <c r="AG2943" i="1"/>
  <c r="AG2942" i="1"/>
  <c r="AG2941" i="1"/>
  <c r="AG2940" i="1"/>
  <c r="AG2939" i="1"/>
  <c r="AG2938" i="1"/>
  <c r="AG2937" i="1"/>
  <c r="AG2936" i="1"/>
  <c r="AG2935" i="1"/>
  <c r="AG2934" i="1"/>
  <c r="AG2933" i="1"/>
  <c r="AG2932" i="1"/>
  <c r="AG2931" i="1"/>
  <c r="AG2930" i="1"/>
  <c r="AG2929" i="1"/>
  <c r="AG2928" i="1"/>
  <c r="AG2927" i="1"/>
  <c r="AG2926" i="1"/>
  <c r="AG2925" i="1"/>
  <c r="AG2924" i="1"/>
  <c r="AG2923" i="1"/>
  <c r="AG2922" i="1"/>
  <c r="AG2921" i="1"/>
  <c r="AG2920" i="1"/>
  <c r="AG2919" i="1"/>
  <c r="AG2918" i="1"/>
  <c r="AG2917" i="1"/>
  <c r="AG2916" i="1"/>
  <c r="AG2915" i="1"/>
  <c r="AG2914" i="1"/>
  <c r="AG2913" i="1"/>
  <c r="AG2912" i="1"/>
  <c r="AG2911" i="1"/>
  <c r="AG2910" i="1"/>
  <c r="AG2909" i="1"/>
  <c r="AG2908" i="1"/>
  <c r="AG2907" i="1"/>
  <c r="AG2906" i="1"/>
  <c r="AG2905" i="1"/>
  <c r="AG2904" i="1"/>
  <c r="AG2903" i="1"/>
  <c r="AG2902" i="1"/>
  <c r="AG2901" i="1"/>
  <c r="AG2900" i="1"/>
  <c r="AG2899" i="1"/>
  <c r="AG2898" i="1"/>
  <c r="AG2897" i="1"/>
  <c r="AG2896" i="1"/>
  <c r="AG2895" i="1"/>
  <c r="AG2894" i="1"/>
  <c r="AG2893" i="1"/>
  <c r="AG2892" i="1"/>
  <c r="AG2891" i="1"/>
  <c r="AG2890" i="1"/>
  <c r="AG2889" i="1"/>
  <c r="AG2888" i="1"/>
  <c r="AG2887" i="1"/>
  <c r="AG2886" i="1"/>
  <c r="AG2885" i="1"/>
  <c r="AG2884" i="1"/>
  <c r="AG2883" i="1"/>
  <c r="AG2882" i="1"/>
  <c r="AG2881" i="1"/>
  <c r="AG2880" i="1"/>
  <c r="AG2879" i="1"/>
  <c r="AG2878" i="1"/>
  <c r="AG2877" i="1"/>
  <c r="AG2876" i="1"/>
  <c r="AG2875" i="1"/>
  <c r="AG2874" i="1"/>
  <c r="AG2873" i="1"/>
  <c r="AG2872" i="1"/>
  <c r="AG2871" i="1"/>
  <c r="AG2870" i="1"/>
  <c r="AG2869" i="1"/>
  <c r="AG2868" i="1"/>
  <c r="AG2867" i="1"/>
  <c r="AG2866" i="1"/>
  <c r="AG2865" i="1"/>
  <c r="AG2864" i="1"/>
  <c r="AG2863" i="1"/>
  <c r="AG2862" i="1"/>
  <c r="AG2861" i="1"/>
  <c r="AG2860" i="1"/>
  <c r="AG2859" i="1"/>
  <c r="AG2858" i="1"/>
  <c r="AG2857" i="1"/>
  <c r="AG2856" i="1"/>
  <c r="AG2855" i="1"/>
  <c r="AG2854" i="1"/>
  <c r="AG2853" i="1"/>
  <c r="AG2852" i="1"/>
  <c r="AG2851" i="1"/>
  <c r="AG2850" i="1"/>
  <c r="AG2849" i="1"/>
  <c r="AG2848" i="1"/>
  <c r="AG2847" i="1"/>
  <c r="AG2846" i="1"/>
  <c r="AG2845" i="1"/>
  <c r="AG2844" i="1"/>
  <c r="AG2843" i="1"/>
  <c r="AG2842" i="1"/>
  <c r="AG2841" i="1"/>
  <c r="AG2840" i="1"/>
  <c r="AG2839" i="1"/>
  <c r="AG2838" i="1"/>
  <c r="AG2837" i="1"/>
  <c r="AG2836" i="1"/>
  <c r="AG2835" i="1"/>
  <c r="AG2834" i="1"/>
  <c r="AG2833" i="1"/>
  <c r="AG2832" i="1"/>
  <c r="AG2831" i="1"/>
  <c r="AG2830" i="1"/>
  <c r="AG2829" i="1"/>
  <c r="AG2828" i="1"/>
  <c r="AG2827" i="1"/>
  <c r="AG2826" i="1"/>
  <c r="AG2825" i="1"/>
  <c r="AG2824" i="1"/>
  <c r="AG2823" i="1"/>
  <c r="AG2822" i="1"/>
  <c r="AG2821" i="1"/>
  <c r="AG2820" i="1"/>
  <c r="AG2819" i="1"/>
  <c r="AG2818" i="1"/>
  <c r="AG2817" i="1"/>
  <c r="AG2816" i="1"/>
  <c r="AG2815" i="1"/>
  <c r="AG2814" i="1"/>
  <c r="AG2813" i="1"/>
  <c r="AG2812" i="1"/>
  <c r="AG2811" i="1"/>
  <c r="AG2810" i="1"/>
  <c r="AG2809" i="1"/>
  <c r="AG2808" i="1"/>
  <c r="AG2807" i="1"/>
  <c r="AG2806" i="1"/>
  <c r="AG2805" i="1"/>
  <c r="AG2804" i="1"/>
  <c r="AG2803" i="1"/>
  <c r="AG2802" i="1"/>
  <c r="AG2801" i="1"/>
  <c r="AG2800" i="1"/>
  <c r="AG2799" i="1"/>
  <c r="AG2798" i="1"/>
  <c r="AG2797" i="1"/>
  <c r="AG2796" i="1"/>
  <c r="AG2795" i="1"/>
  <c r="AG2794" i="1"/>
  <c r="AG2793" i="1"/>
  <c r="AG2792" i="1"/>
  <c r="AG2791" i="1"/>
  <c r="AG2790" i="1"/>
  <c r="AG2789" i="1"/>
  <c r="AG2788" i="1"/>
  <c r="AG2787" i="1"/>
  <c r="AG2786" i="1"/>
  <c r="AG2785" i="1"/>
  <c r="AG2784" i="1"/>
  <c r="AG2783" i="1"/>
  <c r="AG2782" i="1"/>
  <c r="AG2781" i="1"/>
  <c r="AG2780" i="1"/>
  <c r="AG2779" i="1"/>
  <c r="AG2778" i="1"/>
  <c r="AG2777" i="1"/>
  <c r="AG2776" i="1"/>
  <c r="AG2775" i="1"/>
  <c r="AG2774" i="1"/>
  <c r="AG2773" i="1"/>
  <c r="AG2772" i="1"/>
  <c r="AG2771" i="1"/>
  <c r="AG2770" i="1"/>
  <c r="AG2769" i="1"/>
  <c r="AG2768" i="1"/>
  <c r="AG2767" i="1"/>
  <c r="AG2766" i="1"/>
  <c r="AG2765" i="1"/>
  <c r="AG2764" i="1"/>
  <c r="AG2763" i="1"/>
  <c r="AG2762" i="1"/>
  <c r="AG2761" i="1"/>
  <c r="AG2760" i="1"/>
  <c r="AG2759" i="1"/>
  <c r="AG2758" i="1"/>
  <c r="AG2757" i="1"/>
  <c r="AG2756" i="1"/>
  <c r="AG2755" i="1"/>
  <c r="AG2754" i="1"/>
  <c r="AG2753" i="1"/>
  <c r="AG2752" i="1"/>
  <c r="AG2751" i="1"/>
  <c r="AG2750" i="1"/>
  <c r="AG2749" i="1"/>
  <c r="AG2748" i="1"/>
  <c r="AG2747" i="1"/>
  <c r="AG2746" i="1"/>
  <c r="AG2745" i="1"/>
  <c r="AG2744" i="1"/>
  <c r="AG2743" i="1"/>
  <c r="AG2742" i="1"/>
  <c r="AG2741" i="1"/>
  <c r="AG2740" i="1"/>
  <c r="AG2739" i="1"/>
  <c r="AG2738" i="1"/>
  <c r="AG2737" i="1"/>
  <c r="AG2736" i="1"/>
  <c r="AG2735" i="1"/>
  <c r="AG2734" i="1"/>
  <c r="AG2733" i="1"/>
  <c r="AG2732" i="1"/>
  <c r="AG2731" i="1"/>
  <c r="AG2730" i="1"/>
  <c r="AG2729" i="1"/>
  <c r="AG2728" i="1"/>
  <c r="AG2727" i="1"/>
  <c r="AG2726" i="1"/>
  <c r="AG2725" i="1"/>
  <c r="AG2724" i="1"/>
  <c r="AG2723" i="1"/>
  <c r="AG2722" i="1"/>
  <c r="AG2721" i="1"/>
  <c r="AG2720" i="1"/>
  <c r="AG2719" i="1"/>
  <c r="AG2718" i="1"/>
  <c r="AG2717" i="1"/>
  <c r="AG2716" i="1"/>
  <c r="AG2715" i="1"/>
  <c r="AG2714" i="1"/>
  <c r="AG2713" i="1"/>
  <c r="AG2712" i="1"/>
  <c r="AG2711" i="1"/>
  <c r="AG2710" i="1"/>
  <c r="AG2709" i="1"/>
  <c r="AG2708" i="1"/>
  <c r="AG2707" i="1"/>
  <c r="AG2706" i="1"/>
  <c r="AG2705" i="1"/>
  <c r="AG2704" i="1"/>
  <c r="AG2703" i="1"/>
  <c r="AG2702" i="1"/>
  <c r="AG2701" i="1"/>
  <c r="AG2700" i="1"/>
  <c r="AG2699" i="1"/>
  <c r="AG2698" i="1"/>
  <c r="AG2697" i="1"/>
  <c r="AG2696" i="1"/>
  <c r="AG2695" i="1"/>
  <c r="AG2694" i="1"/>
  <c r="AG2693" i="1"/>
  <c r="AG2692" i="1"/>
  <c r="AG2691" i="1"/>
  <c r="AG2690" i="1"/>
  <c r="AG2689" i="1"/>
  <c r="AG2688" i="1"/>
  <c r="AG2687" i="1"/>
  <c r="AG2686" i="1"/>
  <c r="AG2685" i="1"/>
  <c r="AG2684" i="1"/>
  <c r="AG2683" i="1"/>
  <c r="AG2682" i="1"/>
  <c r="AG2681" i="1"/>
  <c r="AG2680" i="1"/>
  <c r="AG2679" i="1"/>
  <c r="AG2678" i="1"/>
  <c r="AG2677" i="1"/>
  <c r="AG2676" i="1"/>
  <c r="AG2675" i="1"/>
  <c r="AG2674" i="1"/>
  <c r="AG2673" i="1"/>
  <c r="AG2672" i="1"/>
  <c r="AG2671" i="1"/>
  <c r="AG2670" i="1"/>
  <c r="AG2669" i="1"/>
  <c r="AG2668" i="1"/>
  <c r="AG2667" i="1"/>
  <c r="AG2666" i="1"/>
  <c r="AG2665" i="1"/>
  <c r="AG2664" i="1"/>
  <c r="AG2663" i="1"/>
  <c r="AG2662" i="1"/>
  <c r="AG2661" i="1"/>
  <c r="AG2660" i="1"/>
  <c r="AG2659" i="1"/>
  <c r="AG2658" i="1"/>
  <c r="AG2657" i="1"/>
  <c r="AG2656" i="1"/>
  <c r="AG2655" i="1"/>
  <c r="AG2654" i="1"/>
  <c r="AG2653" i="1"/>
  <c r="AG2652" i="1"/>
  <c r="AG2651" i="1"/>
  <c r="AG2650" i="1"/>
  <c r="AG2649" i="1"/>
  <c r="AG2648" i="1"/>
  <c r="AG2647" i="1"/>
  <c r="AG2646" i="1"/>
  <c r="AG2645" i="1"/>
  <c r="AG2644" i="1"/>
  <c r="AG2643" i="1"/>
  <c r="AG2642" i="1"/>
  <c r="AG2641" i="1"/>
  <c r="AG2640" i="1"/>
  <c r="AG2639" i="1"/>
  <c r="AG2638" i="1"/>
  <c r="AG2637" i="1"/>
  <c r="AG2636" i="1"/>
  <c r="AG2635" i="1"/>
  <c r="AG2634" i="1"/>
  <c r="AG2633" i="1"/>
  <c r="AG2632" i="1"/>
  <c r="AG2631" i="1"/>
  <c r="AG2630" i="1"/>
  <c r="AG2629" i="1"/>
  <c r="AG2628" i="1"/>
  <c r="AG2627" i="1"/>
  <c r="AG2626" i="1"/>
  <c r="AG2625" i="1"/>
  <c r="AG2624" i="1"/>
  <c r="AG2623" i="1"/>
  <c r="AG2622" i="1"/>
  <c r="AG2621" i="1"/>
  <c r="AG2620" i="1"/>
  <c r="AG2619" i="1"/>
  <c r="AG2618" i="1"/>
  <c r="AG2617" i="1"/>
  <c r="AG2616" i="1"/>
  <c r="AG2615" i="1"/>
  <c r="AG2614" i="1"/>
  <c r="AG2613" i="1"/>
  <c r="AG2612" i="1"/>
  <c r="AG2611" i="1"/>
  <c r="AG2610" i="1"/>
  <c r="AG2609" i="1"/>
  <c r="AG2608" i="1"/>
  <c r="AG2607" i="1"/>
  <c r="AG2606" i="1"/>
  <c r="AG2605" i="1"/>
  <c r="AG2604" i="1"/>
  <c r="AG2603" i="1"/>
  <c r="AG2602" i="1"/>
  <c r="AG2601" i="1"/>
  <c r="AG2600" i="1"/>
  <c r="AG2599" i="1"/>
  <c r="AG2598" i="1"/>
  <c r="AG2597" i="1"/>
  <c r="AG2596" i="1"/>
  <c r="AG2595" i="1"/>
  <c r="AG2594" i="1"/>
  <c r="AG2593" i="1"/>
  <c r="AG2592" i="1"/>
  <c r="AG2591" i="1"/>
  <c r="AG2590" i="1"/>
  <c r="AG2589" i="1"/>
  <c r="AG2588" i="1"/>
  <c r="AG2587" i="1"/>
  <c r="AG2586" i="1"/>
  <c r="AG2585" i="1"/>
  <c r="AG2584" i="1"/>
  <c r="AG2583" i="1"/>
  <c r="AG2582" i="1"/>
  <c r="AG2581" i="1"/>
  <c r="AG2580" i="1"/>
  <c r="AG2579" i="1"/>
  <c r="AG2578" i="1"/>
  <c r="AG2577" i="1"/>
  <c r="AG2576" i="1"/>
  <c r="AG2575" i="1"/>
  <c r="AG2574" i="1"/>
  <c r="AG2573" i="1"/>
  <c r="AG2572" i="1"/>
  <c r="AG2571" i="1"/>
  <c r="AG2570" i="1"/>
  <c r="AG2569" i="1"/>
  <c r="AG2568" i="1"/>
  <c r="AG2567" i="1"/>
  <c r="AG2566" i="1"/>
  <c r="AG2565" i="1"/>
  <c r="AG2564" i="1"/>
  <c r="AG2563" i="1"/>
  <c r="AG2562" i="1"/>
  <c r="AG2561" i="1"/>
  <c r="AG2560" i="1"/>
  <c r="AG2559" i="1"/>
  <c r="AG2558" i="1"/>
  <c r="AG2557" i="1"/>
  <c r="AG2556" i="1"/>
  <c r="AG2555" i="1"/>
  <c r="AG2554" i="1"/>
  <c r="AG2553" i="1"/>
  <c r="AG2552" i="1"/>
  <c r="AG2551" i="1"/>
  <c r="AG2550" i="1"/>
  <c r="AG2549" i="1"/>
  <c r="AG2548" i="1"/>
  <c r="AG2547" i="1"/>
  <c r="AG2546" i="1"/>
  <c r="AG2545" i="1"/>
  <c r="AG2544" i="1"/>
  <c r="AG2543" i="1"/>
  <c r="AG2542" i="1"/>
  <c r="AG2541" i="1"/>
  <c r="AG2540" i="1"/>
  <c r="AG2539" i="1"/>
  <c r="AG2538" i="1"/>
  <c r="AG2537" i="1"/>
  <c r="AG2536" i="1"/>
  <c r="AG2535" i="1"/>
  <c r="AG2534" i="1"/>
  <c r="AG2533" i="1"/>
  <c r="AG2532" i="1"/>
  <c r="AG2531" i="1"/>
  <c r="AG2530" i="1"/>
  <c r="AG2529" i="1"/>
  <c r="AG2528" i="1"/>
  <c r="AG2527" i="1"/>
  <c r="AG2526" i="1"/>
  <c r="AG2525" i="1"/>
  <c r="AG2524" i="1"/>
  <c r="AG2523" i="1"/>
  <c r="AG2522" i="1"/>
  <c r="AG2521" i="1"/>
  <c r="AG2520" i="1"/>
  <c r="AG2519" i="1"/>
  <c r="AG2518" i="1"/>
  <c r="AG2517" i="1"/>
  <c r="AG2516" i="1"/>
  <c r="AG2515" i="1"/>
  <c r="AG2514" i="1"/>
  <c r="AG2513" i="1"/>
  <c r="AG2512" i="1"/>
  <c r="AG2511" i="1"/>
  <c r="AG2510" i="1"/>
  <c r="AG2509" i="1"/>
  <c r="AG2508" i="1"/>
  <c r="AG2507" i="1"/>
  <c r="AG2506" i="1"/>
  <c r="AG2505" i="1"/>
  <c r="AG2504" i="1"/>
  <c r="AG2503" i="1"/>
  <c r="AG2502" i="1"/>
  <c r="AG2501" i="1"/>
  <c r="AG2500" i="1"/>
  <c r="AG2499" i="1"/>
  <c r="AG2498" i="1"/>
  <c r="AG2497" i="1"/>
  <c r="AG2496" i="1"/>
  <c r="AG2495" i="1"/>
  <c r="AG2494" i="1"/>
  <c r="AG2493" i="1"/>
  <c r="AG2492" i="1"/>
  <c r="AG2491" i="1"/>
  <c r="AG2490" i="1"/>
  <c r="AG2489" i="1"/>
  <c r="AG2488" i="1"/>
  <c r="AG2487" i="1"/>
  <c r="AG2486" i="1"/>
  <c r="AG2485" i="1"/>
  <c r="AG2484" i="1"/>
  <c r="AG2483" i="1"/>
  <c r="AG2482" i="1"/>
  <c r="AG2481" i="1"/>
  <c r="AG2480" i="1"/>
  <c r="AG2479" i="1"/>
  <c r="AG2478" i="1"/>
  <c r="AG2477" i="1"/>
  <c r="AG2476" i="1"/>
  <c r="AG2475" i="1"/>
  <c r="AG2474" i="1"/>
  <c r="AG2473" i="1"/>
  <c r="AG2472" i="1"/>
  <c r="AG2471" i="1"/>
  <c r="AG2470" i="1"/>
  <c r="AG2469" i="1"/>
  <c r="AG2468" i="1"/>
  <c r="AG2467" i="1"/>
  <c r="AG2466" i="1"/>
  <c r="AG2465" i="1"/>
  <c r="AG2464" i="1"/>
  <c r="AG2463" i="1"/>
  <c r="AG2462" i="1"/>
  <c r="AG2461" i="1"/>
  <c r="AG2460" i="1"/>
  <c r="AG2459" i="1"/>
  <c r="AG2458" i="1"/>
  <c r="AG2457" i="1"/>
  <c r="AG2456" i="1"/>
  <c r="AG2455" i="1"/>
  <c r="AG2454" i="1"/>
  <c r="AG2453" i="1"/>
  <c r="AG2452" i="1"/>
  <c r="AG2451" i="1"/>
  <c r="AG2450" i="1"/>
  <c r="AG2449" i="1"/>
  <c r="AG2448" i="1"/>
  <c r="AG2447" i="1"/>
  <c r="AG2446" i="1"/>
  <c r="AG2445" i="1"/>
  <c r="AG2444" i="1"/>
  <c r="AG2443" i="1"/>
  <c r="AG2442" i="1"/>
  <c r="AG2441" i="1"/>
  <c r="AG2440" i="1"/>
  <c r="AG2439" i="1"/>
  <c r="AG2438" i="1"/>
  <c r="AG2437" i="1"/>
  <c r="AG2436" i="1"/>
  <c r="AG2435" i="1"/>
  <c r="AG2434" i="1"/>
  <c r="AG2433" i="1"/>
  <c r="AG2432" i="1"/>
  <c r="AG2431" i="1"/>
  <c r="AG2430" i="1"/>
  <c r="AG2429" i="1"/>
  <c r="AG2428" i="1"/>
  <c r="AG2427" i="1"/>
  <c r="AG2426" i="1"/>
  <c r="AG2425" i="1"/>
  <c r="AG2424" i="1"/>
  <c r="AG2423" i="1"/>
  <c r="AG2422" i="1"/>
  <c r="AG2421" i="1"/>
  <c r="AG2420" i="1"/>
  <c r="AG2419" i="1"/>
  <c r="AG2418" i="1"/>
  <c r="AG2417" i="1"/>
  <c r="AG2416" i="1"/>
  <c r="AG2415" i="1"/>
  <c r="AG2414" i="1"/>
  <c r="AG2413" i="1"/>
  <c r="AG2412" i="1"/>
  <c r="AG2411" i="1"/>
  <c r="AG2410" i="1"/>
  <c r="AG2409" i="1"/>
  <c r="AG2408" i="1"/>
  <c r="AG2407" i="1"/>
  <c r="AG2406" i="1"/>
  <c r="AG2405" i="1"/>
  <c r="AG2404" i="1"/>
  <c r="AG2403" i="1"/>
  <c r="AG2402" i="1"/>
  <c r="AG2401" i="1"/>
  <c r="AG2400" i="1"/>
  <c r="AG2399" i="1"/>
  <c r="AG2398" i="1"/>
  <c r="AG2397" i="1"/>
  <c r="AG2396" i="1"/>
  <c r="AG2395" i="1"/>
  <c r="AG2394" i="1"/>
  <c r="AG2393" i="1"/>
  <c r="AG2392" i="1"/>
  <c r="AG2391" i="1"/>
  <c r="AG2390" i="1"/>
  <c r="AG2389" i="1"/>
  <c r="AG2388" i="1"/>
  <c r="AG2387" i="1"/>
  <c r="AG2386" i="1"/>
  <c r="AG2385" i="1"/>
  <c r="AG2384" i="1"/>
  <c r="AG2383" i="1"/>
  <c r="AG2382" i="1"/>
  <c r="AG2381" i="1"/>
  <c r="AG2380" i="1"/>
  <c r="AG2379" i="1"/>
  <c r="AG2378" i="1"/>
  <c r="AG2377" i="1"/>
  <c r="AG2376" i="1"/>
  <c r="AG2375" i="1"/>
  <c r="AG2374" i="1"/>
  <c r="AG2373" i="1"/>
  <c r="AG2372" i="1"/>
  <c r="AG2371" i="1"/>
  <c r="AG2370" i="1"/>
  <c r="AG2369" i="1"/>
  <c r="AG2368" i="1"/>
  <c r="AG2367" i="1"/>
  <c r="AG2366" i="1"/>
  <c r="AG2365" i="1"/>
  <c r="AG2364" i="1"/>
  <c r="AG2363" i="1"/>
  <c r="AG2362" i="1"/>
  <c r="AG2361" i="1"/>
  <c r="AG2360" i="1"/>
  <c r="AG2359" i="1"/>
  <c r="AG2358" i="1"/>
  <c r="AG2357" i="1"/>
  <c r="AG2356" i="1"/>
  <c r="AG2355" i="1"/>
  <c r="AG2354" i="1"/>
  <c r="AG2353" i="1"/>
  <c r="AG2352" i="1"/>
  <c r="AG2351" i="1"/>
  <c r="AG2350" i="1"/>
  <c r="AG2349" i="1"/>
  <c r="AG2348" i="1"/>
  <c r="AG2347" i="1"/>
  <c r="AG2346" i="1"/>
  <c r="AG2345" i="1"/>
  <c r="AG2344" i="1"/>
  <c r="AG2343" i="1"/>
  <c r="AG2342" i="1"/>
  <c r="AG2341" i="1"/>
  <c r="AG2340" i="1"/>
  <c r="AG2339" i="1"/>
  <c r="AG2338" i="1"/>
  <c r="AG2337" i="1"/>
  <c r="AG2336" i="1"/>
  <c r="AG2335" i="1"/>
  <c r="AG2334" i="1"/>
  <c r="AG2333" i="1"/>
  <c r="AG2332" i="1"/>
  <c r="AG2331" i="1"/>
  <c r="AG2330" i="1"/>
  <c r="AG2329" i="1"/>
  <c r="AG2328" i="1"/>
  <c r="AG2327" i="1"/>
  <c r="AG2326" i="1"/>
  <c r="AG2325" i="1"/>
  <c r="AG2324" i="1"/>
  <c r="AG2323" i="1"/>
  <c r="AG2322" i="1"/>
  <c r="AG2321" i="1"/>
  <c r="AG2320" i="1"/>
  <c r="AG2319" i="1"/>
  <c r="AG2318" i="1"/>
  <c r="AG2317" i="1"/>
  <c r="AG2316" i="1"/>
  <c r="AG2315" i="1"/>
  <c r="AG2314" i="1"/>
  <c r="AG2313" i="1"/>
  <c r="AG2312" i="1"/>
  <c r="AG2311" i="1"/>
  <c r="AG2310" i="1"/>
  <c r="AG2309" i="1"/>
  <c r="AG2308" i="1"/>
  <c r="AG2307" i="1"/>
  <c r="AG2306" i="1"/>
  <c r="AG2305" i="1"/>
  <c r="AG2304" i="1"/>
  <c r="AG2303" i="1"/>
  <c r="AG2302" i="1"/>
  <c r="AG2301" i="1"/>
  <c r="AG2300" i="1"/>
  <c r="AG2299" i="1"/>
  <c r="AG2298" i="1"/>
  <c r="AG2297" i="1"/>
  <c r="AG2296" i="1"/>
  <c r="AG2295" i="1"/>
  <c r="AG2294" i="1"/>
  <c r="AG2293" i="1"/>
  <c r="AG2292" i="1"/>
  <c r="AG2291" i="1"/>
  <c r="AG2290" i="1"/>
  <c r="AG2289" i="1"/>
  <c r="AG2288" i="1"/>
  <c r="AG2287" i="1"/>
  <c r="AG2286" i="1"/>
  <c r="AG2285" i="1"/>
  <c r="AG2284" i="1"/>
  <c r="AG2283" i="1"/>
  <c r="AG2282" i="1"/>
  <c r="AG2281" i="1"/>
  <c r="AG2280" i="1"/>
  <c r="AG2279" i="1"/>
  <c r="AG2278" i="1"/>
  <c r="AG2277" i="1"/>
  <c r="AG2276" i="1"/>
  <c r="AG2275" i="1"/>
  <c r="AG2274" i="1"/>
  <c r="AG2273" i="1"/>
  <c r="AG2272" i="1"/>
  <c r="AG2271" i="1"/>
  <c r="AG2270" i="1"/>
  <c r="AG2269" i="1"/>
  <c r="AG2268" i="1"/>
  <c r="AG2267" i="1"/>
  <c r="AG2266" i="1"/>
  <c r="AG2265" i="1"/>
  <c r="AG2264" i="1"/>
  <c r="AG2263" i="1"/>
  <c r="AG2262" i="1"/>
  <c r="AG2261" i="1"/>
  <c r="AG2260" i="1"/>
  <c r="AG2259" i="1"/>
  <c r="AG2258" i="1"/>
  <c r="AG2257" i="1"/>
  <c r="AG2256" i="1"/>
  <c r="AG2255" i="1"/>
  <c r="AG2254" i="1"/>
  <c r="AG2253" i="1"/>
  <c r="AG2252" i="1"/>
  <c r="AG2251" i="1"/>
  <c r="AG2250" i="1"/>
  <c r="AG2249" i="1"/>
  <c r="AG2248" i="1"/>
  <c r="AG2247" i="1"/>
  <c r="AG2246" i="1"/>
  <c r="AG2245" i="1"/>
  <c r="AG2244" i="1"/>
  <c r="AG2243" i="1"/>
  <c r="AG2242" i="1"/>
  <c r="AG2241" i="1"/>
  <c r="AG2240" i="1"/>
  <c r="AG2239" i="1"/>
  <c r="AG2238" i="1"/>
  <c r="AG2237" i="1"/>
  <c r="AG2236" i="1"/>
  <c r="AG2235" i="1"/>
  <c r="AG2234" i="1"/>
  <c r="AG2233" i="1"/>
  <c r="AG2232" i="1"/>
  <c r="AG2231" i="1"/>
  <c r="AG2230" i="1"/>
  <c r="AG2229" i="1"/>
  <c r="AG2228" i="1"/>
  <c r="AG2227" i="1"/>
  <c r="AG2226" i="1"/>
  <c r="AG2225" i="1"/>
  <c r="AG2224" i="1"/>
  <c r="AG2223" i="1"/>
  <c r="AG2222" i="1"/>
  <c r="AG2221" i="1"/>
  <c r="AG2220" i="1"/>
  <c r="AG2219" i="1"/>
  <c r="AG2218" i="1"/>
  <c r="AG2217" i="1"/>
  <c r="AG2216" i="1"/>
  <c r="AG2215" i="1"/>
  <c r="AG2214" i="1"/>
  <c r="AG2213" i="1"/>
  <c r="AG2212" i="1"/>
  <c r="AG2211" i="1"/>
  <c r="AG2210" i="1"/>
  <c r="AG2209" i="1"/>
  <c r="AG2208" i="1"/>
  <c r="AG2207" i="1"/>
  <c r="AG2206" i="1"/>
  <c r="AG2205" i="1"/>
  <c r="AG2204" i="1"/>
  <c r="AG2203" i="1"/>
  <c r="AG2202" i="1"/>
  <c r="AG2201" i="1"/>
  <c r="AG2200" i="1"/>
  <c r="AG2199" i="1"/>
  <c r="AG2198" i="1"/>
  <c r="AG2197" i="1"/>
  <c r="AG2196" i="1"/>
  <c r="AG2195" i="1"/>
  <c r="AG2194" i="1"/>
  <c r="AG2193" i="1"/>
  <c r="AG2192" i="1"/>
  <c r="AG2191" i="1"/>
  <c r="AG2190" i="1"/>
  <c r="AG2189" i="1"/>
  <c r="AG2188" i="1"/>
  <c r="AG2187" i="1"/>
  <c r="AG2186" i="1"/>
  <c r="AG2185" i="1"/>
  <c r="AG2184" i="1"/>
  <c r="AG2183" i="1"/>
  <c r="AG2182" i="1"/>
  <c r="AG2181" i="1"/>
  <c r="AG2180" i="1"/>
  <c r="AG2179" i="1"/>
  <c r="AG2178" i="1"/>
  <c r="AG2177" i="1"/>
  <c r="AG2176" i="1"/>
  <c r="AG2175" i="1"/>
  <c r="AG2174" i="1"/>
  <c r="AG2173" i="1"/>
  <c r="AG2172" i="1"/>
  <c r="AG2171" i="1"/>
  <c r="AG2170" i="1"/>
  <c r="AG2169" i="1"/>
  <c r="AG2168" i="1"/>
  <c r="AG2167" i="1"/>
  <c r="AG2166" i="1"/>
  <c r="AG2165" i="1"/>
  <c r="AG2164" i="1"/>
  <c r="AG2163" i="1"/>
  <c r="AG2162" i="1"/>
  <c r="AG2161" i="1"/>
  <c r="AG2160" i="1"/>
  <c r="AG2159" i="1"/>
  <c r="AG2158" i="1"/>
  <c r="AG2157" i="1"/>
  <c r="AG2156" i="1"/>
  <c r="AG2155" i="1"/>
  <c r="AG2154" i="1"/>
  <c r="AG2153" i="1"/>
  <c r="AG2152" i="1"/>
  <c r="AG2151" i="1"/>
  <c r="AG2150" i="1"/>
  <c r="AG2149" i="1"/>
  <c r="AG2148" i="1"/>
  <c r="AG2147" i="1"/>
  <c r="AG2146" i="1"/>
  <c r="AG2145" i="1"/>
  <c r="AG2144" i="1"/>
  <c r="AG2143" i="1"/>
  <c r="AG2142" i="1"/>
  <c r="AG2141" i="1"/>
  <c r="AG2140" i="1"/>
  <c r="AG2139" i="1"/>
  <c r="AG2138" i="1"/>
  <c r="AG2137" i="1"/>
  <c r="AG2136" i="1"/>
  <c r="AG2135" i="1"/>
  <c r="AG2134" i="1"/>
  <c r="AG2133" i="1"/>
  <c r="AG2132" i="1"/>
  <c r="AG2131" i="1"/>
  <c r="AG2130" i="1"/>
  <c r="AG2129" i="1"/>
  <c r="AG2128" i="1"/>
  <c r="AG2127" i="1"/>
  <c r="AG2126" i="1"/>
  <c r="AG2125" i="1"/>
  <c r="AG2124" i="1"/>
  <c r="AG2123" i="1"/>
  <c r="AG2122" i="1"/>
  <c r="AG2121" i="1"/>
  <c r="AG2120" i="1"/>
  <c r="AG2119" i="1"/>
  <c r="AG2118" i="1"/>
  <c r="AG2117" i="1"/>
  <c r="AG2116" i="1"/>
  <c r="AG2115" i="1"/>
  <c r="AG2114" i="1"/>
  <c r="AG2113" i="1"/>
  <c r="AG2112" i="1"/>
  <c r="AG2111" i="1"/>
  <c r="AG2110" i="1"/>
  <c r="AG2109" i="1"/>
  <c r="AG2108" i="1"/>
  <c r="AG2107" i="1"/>
  <c r="AG2106" i="1"/>
  <c r="AG2105" i="1"/>
  <c r="AG2104" i="1"/>
  <c r="AG2103" i="1"/>
  <c r="AG2102" i="1"/>
  <c r="AG2101" i="1"/>
  <c r="AG2100" i="1"/>
  <c r="AG2099" i="1"/>
  <c r="AG2098" i="1"/>
  <c r="AG2097" i="1"/>
  <c r="AG2096" i="1"/>
  <c r="AG2095" i="1"/>
  <c r="AG2094" i="1"/>
  <c r="AG2093" i="1"/>
  <c r="AG2092" i="1"/>
  <c r="AG2091" i="1"/>
  <c r="AG2090" i="1"/>
  <c r="AG2089" i="1"/>
  <c r="AG2088" i="1"/>
  <c r="AG2087" i="1"/>
  <c r="AG2086" i="1"/>
  <c r="AG2085" i="1"/>
  <c r="AG2084" i="1"/>
  <c r="AG2083" i="1"/>
  <c r="AG2082" i="1"/>
  <c r="AG2081" i="1"/>
  <c r="AG2080" i="1"/>
  <c r="AG2079" i="1"/>
  <c r="AG2078" i="1"/>
  <c r="AG2077" i="1"/>
  <c r="AG2076" i="1"/>
  <c r="AG2075" i="1"/>
  <c r="AG2074" i="1"/>
  <c r="AG2073" i="1"/>
  <c r="AG2072" i="1"/>
  <c r="AG2071" i="1"/>
  <c r="AG2070" i="1"/>
  <c r="AG2069" i="1"/>
  <c r="AG2068" i="1"/>
  <c r="AG2067" i="1"/>
  <c r="AG2066" i="1"/>
  <c r="AG2065" i="1"/>
  <c r="AG2064" i="1"/>
  <c r="AG2063" i="1"/>
  <c r="AG2062" i="1"/>
  <c r="AG2061" i="1"/>
  <c r="AG2060" i="1"/>
  <c r="AG2059" i="1"/>
  <c r="AG2058" i="1"/>
  <c r="AG2057" i="1"/>
  <c r="AG2056" i="1"/>
  <c r="AG2055" i="1"/>
  <c r="AG2054" i="1"/>
  <c r="AG2053" i="1"/>
  <c r="AG2052" i="1"/>
  <c r="AG2051" i="1"/>
  <c r="AG2050" i="1"/>
  <c r="AG2049" i="1"/>
  <c r="AG2048" i="1"/>
  <c r="AG2047" i="1"/>
  <c r="AG2046" i="1"/>
  <c r="AG2045" i="1"/>
  <c r="AG2044" i="1"/>
  <c r="AG2043" i="1"/>
  <c r="AG2042" i="1"/>
  <c r="AG2041" i="1"/>
  <c r="AG2040" i="1"/>
  <c r="AG2039" i="1"/>
  <c r="AG2038" i="1"/>
  <c r="AG2037" i="1"/>
  <c r="AG2036" i="1"/>
  <c r="AG2035" i="1"/>
  <c r="AG2034" i="1"/>
  <c r="AG2033" i="1"/>
  <c r="AG2032" i="1"/>
  <c r="AG2031" i="1"/>
  <c r="AG2030" i="1"/>
  <c r="AG2029" i="1"/>
  <c r="AG2028" i="1"/>
  <c r="AG2027" i="1"/>
  <c r="AG2026" i="1"/>
  <c r="AG2025" i="1"/>
  <c r="AG2024" i="1"/>
  <c r="AG2023" i="1"/>
  <c r="AG2022" i="1"/>
  <c r="AG2021" i="1"/>
  <c r="AG2020" i="1"/>
  <c r="AG2019" i="1"/>
  <c r="AG2018" i="1"/>
  <c r="AG2017" i="1"/>
  <c r="AG2016" i="1"/>
  <c r="AG2015" i="1"/>
  <c r="AG2014" i="1"/>
  <c r="AG2013" i="1"/>
  <c r="AG2012" i="1"/>
  <c r="AG2011" i="1"/>
  <c r="AG2010" i="1"/>
  <c r="AG2009" i="1"/>
  <c r="AG2008" i="1"/>
  <c r="AG2007" i="1"/>
  <c r="AG2006" i="1"/>
  <c r="AG2005" i="1"/>
  <c r="AG2004" i="1"/>
  <c r="AG2003" i="1"/>
  <c r="AG2002" i="1"/>
  <c r="AG2001" i="1"/>
  <c r="AG2000" i="1"/>
  <c r="AG1999" i="1"/>
  <c r="AG1998" i="1"/>
  <c r="AG1997" i="1"/>
  <c r="AG1996" i="1"/>
  <c r="AG1995" i="1"/>
  <c r="AG1994" i="1"/>
  <c r="AG1993" i="1"/>
  <c r="AG1992" i="1"/>
  <c r="AG1991" i="1"/>
  <c r="AG1990" i="1"/>
  <c r="AG1989" i="1"/>
  <c r="AG1988" i="1"/>
  <c r="AG1987" i="1"/>
  <c r="AG1986" i="1"/>
  <c r="AG1985" i="1"/>
  <c r="AG1984" i="1"/>
  <c r="AG1983" i="1"/>
  <c r="AG1982" i="1"/>
  <c r="AG1981" i="1"/>
  <c r="AG1980" i="1"/>
  <c r="AG1979" i="1"/>
  <c r="AG1978" i="1"/>
  <c r="AG1977" i="1"/>
  <c r="AG1976" i="1"/>
  <c r="AG1975" i="1"/>
  <c r="AG1974" i="1"/>
  <c r="AG1973" i="1"/>
  <c r="AG1972" i="1"/>
  <c r="AG1971" i="1"/>
  <c r="AG1970" i="1"/>
  <c r="AG1969" i="1"/>
  <c r="AG1968" i="1"/>
  <c r="AG1967" i="1"/>
  <c r="AG1966" i="1"/>
  <c r="AG1965" i="1"/>
  <c r="AG1964" i="1"/>
  <c r="AG1963" i="1"/>
  <c r="AG1962" i="1"/>
  <c r="AG1961" i="1"/>
  <c r="AG1960" i="1"/>
  <c r="AG1959" i="1"/>
  <c r="AG1958" i="1"/>
  <c r="AG1957" i="1"/>
  <c r="AG1956" i="1"/>
  <c r="AG1955" i="1"/>
  <c r="AG1954" i="1"/>
  <c r="AG1953" i="1"/>
  <c r="AG1952" i="1"/>
  <c r="AG1951" i="1"/>
  <c r="AG1950" i="1"/>
  <c r="AG1949" i="1"/>
  <c r="AG1948" i="1"/>
  <c r="AG1947" i="1"/>
  <c r="AG1946" i="1"/>
  <c r="AG1945" i="1"/>
  <c r="AG1944" i="1"/>
  <c r="AG1943" i="1"/>
  <c r="AG1942" i="1"/>
  <c r="AG1941" i="1"/>
  <c r="AG1940" i="1"/>
  <c r="AG1939" i="1"/>
  <c r="AG1938" i="1"/>
  <c r="AG1937" i="1"/>
  <c r="AG1936" i="1"/>
  <c r="AG1935" i="1"/>
  <c r="AG1934" i="1"/>
  <c r="AG1933" i="1"/>
  <c r="AG1932" i="1"/>
  <c r="AG1931" i="1"/>
  <c r="AG1930" i="1"/>
  <c r="AG1929" i="1"/>
  <c r="AG1928" i="1"/>
  <c r="AG1927" i="1"/>
  <c r="AG1926" i="1"/>
  <c r="AG1925" i="1"/>
  <c r="AG1924" i="1"/>
  <c r="AG1923" i="1"/>
  <c r="AG1922" i="1"/>
  <c r="AG1921" i="1"/>
  <c r="AG1920" i="1"/>
  <c r="AG1919" i="1"/>
  <c r="AG1918" i="1"/>
  <c r="AG1917" i="1"/>
  <c r="AG1916" i="1"/>
  <c r="AG1915" i="1"/>
  <c r="AG1914" i="1"/>
  <c r="AG1913" i="1"/>
  <c r="AG1912" i="1"/>
  <c r="AG1911" i="1"/>
  <c r="AG1910" i="1"/>
  <c r="AG1909" i="1"/>
  <c r="AG1908" i="1"/>
  <c r="AG1907" i="1"/>
  <c r="AG1906" i="1"/>
  <c r="AG1905" i="1"/>
  <c r="AG1904" i="1"/>
  <c r="AG1903" i="1"/>
  <c r="AG1902" i="1"/>
  <c r="AG1901" i="1"/>
  <c r="AG1900" i="1"/>
  <c r="AG1899" i="1"/>
  <c r="AG1898" i="1"/>
  <c r="AG1897" i="1"/>
  <c r="AG1896" i="1"/>
  <c r="AG1895" i="1"/>
  <c r="AG1894" i="1"/>
  <c r="AG1893" i="1"/>
  <c r="AG1892" i="1"/>
  <c r="AG1891" i="1"/>
  <c r="AG1890" i="1"/>
  <c r="AG1889" i="1"/>
  <c r="AG1888" i="1"/>
  <c r="AG1887" i="1"/>
  <c r="AG1886" i="1"/>
  <c r="AG1885" i="1"/>
  <c r="AG1884" i="1"/>
  <c r="AG1883" i="1"/>
  <c r="AG1882" i="1"/>
  <c r="AG1881" i="1"/>
  <c r="AG1880" i="1"/>
  <c r="AG1879" i="1"/>
  <c r="AG1878" i="1"/>
  <c r="AG1877" i="1"/>
  <c r="AG1876" i="1"/>
  <c r="AG1875" i="1"/>
  <c r="AG1874" i="1"/>
  <c r="AG1873" i="1"/>
  <c r="AG1872" i="1"/>
  <c r="AG1871" i="1"/>
  <c r="AG1870" i="1"/>
  <c r="AG1869" i="1"/>
  <c r="AG1868" i="1"/>
  <c r="AG1867" i="1"/>
  <c r="AG1866" i="1"/>
  <c r="AG1865" i="1"/>
  <c r="AG1864" i="1"/>
  <c r="AG1863" i="1"/>
  <c r="AG1862" i="1"/>
  <c r="AG1861" i="1"/>
  <c r="AG1860" i="1"/>
  <c r="AG1859" i="1"/>
  <c r="AG1858" i="1"/>
  <c r="AG1857" i="1"/>
  <c r="AG1856" i="1"/>
  <c r="AG1855" i="1"/>
  <c r="AG1854" i="1"/>
  <c r="AG1853" i="1"/>
  <c r="AG1852" i="1"/>
  <c r="AG1851" i="1"/>
  <c r="AG1850" i="1"/>
  <c r="AG1849" i="1"/>
  <c r="AG1848" i="1"/>
  <c r="AG1847" i="1"/>
  <c r="AG1846" i="1"/>
  <c r="AG1845" i="1"/>
  <c r="AG1844" i="1"/>
  <c r="AG1843" i="1"/>
  <c r="AG1842" i="1"/>
  <c r="AG1841" i="1"/>
  <c r="AG1840" i="1"/>
  <c r="AG1839" i="1"/>
  <c r="AG1838" i="1"/>
  <c r="AG1837" i="1"/>
  <c r="AG1836" i="1"/>
  <c r="AG1835" i="1"/>
  <c r="AG1834" i="1"/>
  <c r="AG1833" i="1"/>
  <c r="AG1832" i="1"/>
  <c r="AG1831" i="1"/>
  <c r="AG1830" i="1"/>
  <c r="AG1829" i="1"/>
  <c r="AG1828" i="1"/>
  <c r="AG1827" i="1"/>
  <c r="AG1826" i="1"/>
  <c r="AG1825" i="1"/>
  <c r="AG1824" i="1"/>
  <c r="AG1823" i="1"/>
  <c r="AG1822" i="1"/>
  <c r="AG1821" i="1"/>
  <c r="AG1820" i="1"/>
  <c r="AG1819" i="1"/>
  <c r="AG1818" i="1"/>
  <c r="AG1817" i="1"/>
  <c r="AG1816" i="1"/>
  <c r="AG1815" i="1"/>
  <c r="AG1814" i="1"/>
  <c r="AG1813" i="1"/>
  <c r="AG1812" i="1"/>
  <c r="AG1811" i="1"/>
  <c r="AG1810" i="1"/>
  <c r="AG1809" i="1"/>
  <c r="AG1808" i="1"/>
  <c r="AG1807" i="1"/>
  <c r="AG1806" i="1"/>
  <c r="AG1805" i="1"/>
  <c r="AG1804" i="1"/>
  <c r="AG1803" i="1"/>
  <c r="AG1802" i="1"/>
  <c r="AG1801" i="1"/>
  <c r="AG1800" i="1"/>
  <c r="AG1799" i="1"/>
  <c r="AG1798" i="1"/>
  <c r="AG1797" i="1"/>
  <c r="AG1796" i="1"/>
  <c r="AG1795" i="1"/>
  <c r="AG1794" i="1"/>
  <c r="AG1793" i="1"/>
  <c r="AG1792" i="1"/>
  <c r="AG1791" i="1"/>
  <c r="AG1790" i="1"/>
  <c r="AG1789" i="1"/>
  <c r="AG1788" i="1"/>
  <c r="AG1787" i="1"/>
  <c r="AG1786" i="1"/>
  <c r="AG1785" i="1"/>
  <c r="AG1784" i="1"/>
  <c r="AG1783" i="1"/>
  <c r="AG1782" i="1"/>
  <c r="AG1781" i="1"/>
  <c r="AG1780" i="1"/>
  <c r="AG1779" i="1"/>
  <c r="AG1778" i="1"/>
  <c r="AG1777" i="1"/>
  <c r="AG1776" i="1"/>
  <c r="AG1775" i="1"/>
  <c r="AG1774" i="1"/>
  <c r="AG1773" i="1"/>
  <c r="AG1772" i="1"/>
  <c r="AG1771" i="1"/>
  <c r="AG1770" i="1"/>
  <c r="AG1769" i="1"/>
  <c r="AG1768" i="1"/>
  <c r="AG1767" i="1"/>
  <c r="AG1766" i="1"/>
  <c r="AG1765" i="1"/>
  <c r="AG1764" i="1"/>
  <c r="AG1763" i="1"/>
  <c r="AG1762" i="1"/>
  <c r="AG1761" i="1"/>
  <c r="AG1760" i="1"/>
  <c r="AG1759" i="1"/>
  <c r="AG1758" i="1"/>
  <c r="AG1757" i="1"/>
  <c r="AG1756" i="1"/>
  <c r="AG1755" i="1"/>
  <c r="AG1754" i="1"/>
  <c r="AG1753" i="1"/>
  <c r="AG1752" i="1"/>
  <c r="AG1751" i="1"/>
  <c r="AG1750" i="1"/>
  <c r="AG1749" i="1"/>
  <c r="AG1748" i="1"/>
  <c r="AG1747" i="1"/>
  <c r="AG1746" i="1"/>
  <c r="AG1745" i="1"/>
  <c r="AG1744" i="1"/>
  <c r="AG1743" i="1"/>
  <c r="AG1742" i="1"/>
  <c r="AG1741" i="1"/>
  <c r="AG1740" i="1"/>
  <c r="AG1739" i="1"/>
  <c r="AG1738" i="1"/>
  <c r="AG1737" i="1"/>
  <c r="AG1736" i="1"/>
  <c r="AG1735" i="1"/>
  <c r="AG1734" i="1"/>
  <c r="AG1733" i="1"/>
  <c r="AG1732" i="1"/>
  <c r="AG1731" i="1"/>
  <c r="AG1730" i="1"/>
  <c r="AG1729" i="1"/>
  <c r="AG1728" i="1"/>
  <c r="AG1727" i="1"/>
  <c r="AG1726" i="1"/>
  <c r="AG1725" i="1"/>
  <c r="AG1724" i="1"/>
  <c r="AG1723" i="1"/>
  <c r="AG1722" i="1"/>
  <c r="AG1721" i="1"/>
  <c r="AG1720" i="1"/>
  <c r="AG1719" i="1"/>
  <c r="AG1718" i="1"/>
  <c r="AG1717" i="1"/>
  <c r="AG1716" i="1"/>
  <c r="AG1715" i="1"/>
  <c r="AG1714" i="1"/>
  <c r="AG1713" i="1"/>
  <c r="AG1712" i="1"/>
  <c r="AG1711" i="1"/>
  <c r="AG1710" i="1"/>
  <c r="AG1709" i="1"/>
  <c r="AG1708" i="1"/>
  <c r="AG1707" i="1"/>
  <c r="AG1706" i="1"/>
  <c r="AG1705" i="1"/>
  <c r="AG1704" i="1"/>
  <c r="AG1703" i="1"/>
  <c r="AG1702" i="1"/>
  <c r="AG1701" i="1"/>
  <c r="AG1700" i="1"/>
  <c r="AG1699" i="1"/>
  <c r="AG1698" i="1"/>
  <c r="AG1697" i="1"/>
  <c r="AG1696" i="1"/>
  <c r="AG1695" i="1"/>
  <c r="AG1694" i="1"/>
  <c r="AG1693" i="1"/>
  <c r="AG1692" i="1"/>
  <c r="AG1691" i="1"/>
  <c r="AG1690" i="1"/>
  <c r="AG1689" i="1"/>
  <c r="AG1688" i="1"/>
  <c r="AG1687" i="1"/>
  <c r="AG1686" i="1"/>
  <c r="AG1685" i="1"/>
  <c r="AG1684" i="1"/>
  <c r="AG1683" i="1"/>
  <c r="AG1682" i="1"/>
  <c r="AG1681" i="1"/>
  <c r="AG1680" i="1"/>
  <c r="AG1679" i="1"/>
  <c r="AG1678" i="1"/>
  <c r="AG1677" i="1"/>
  <c r="AG1676" i="1"/>
  <c r="AG1675" i="1"/>
  <c r="AG1674" i="1"/>
  <c r="AG1673" i="1"/>
  <c r="AG1672" i="1"/>
  <c r="AG1671" i="1"/>
  <c r="AG1670" i="1"/>
  <c r="AG1669" i="1"/>
  <c r="AG1668" i="1"/>
  <c r="AG1667" i="1"/>
  <c r="AG1666" i="1"/>
  <c r="AG1665" i="1"/>
  <c r="AG1664" i="1"/>
  <c r="AG1663" i="1"/>
  <c r="AG1662" i="1"/>
  <c r="AG1661" i="1"/>
  <c r="AG1660" i="1"/>
  <c r="AG1659" i="1"/>
  <c r="AG1658" i="1"/>
  <c r="AG1657" i="1"/>
  <c r="AG1656" i="1"/>
  <c r="AG1655" i="1"/>
  <c r="AG1654" i="1"/>
  <c r="AG1653" i="1"/>
  <c r="AG1652" i="1"/>
  <c r="AG1651" i="1"/>
  <c r="AG1650" i="1"/>
  <c r="AG1649" i="1"/>
  <c r="AG1648" i="1"/>
  <c r="AG1647" i="1"/>
  <c r="AG1646" i="1"/>
  <c r="AG1645" i="1"/>
  <c r="AG1644" i="1"/>
  <c r="AG1643" i="1"/>
  <c r="AG1642" i="1"/>
  <c r="AG1641" i="1"/>
  <c r="AG1640" i="1"/>
  <c r="AG1639" i="1"/>
  <c r="AG1638" i="1"/>
  <c r="AG1637" i="1"/>
  <c r="AG1636" i="1"/>
  <c r="AG1635" i="1"/>
  <c r="AG1634" i="1"/>
  <c r="AG1633" i="1"/>
  <c r="AG1632" i="1"/>
  <c r="AG1631" i="1"/>
  <c r="AG1630" i="1"/>
  <c r="AG1629" i="1"/>
  <c r="AG1628" i="1"/>
  <c r="AG1627" i="1"/>
  <c r="AG1626" i="1"/>
  <c r="AG1625" i="1"/>
  <c r="AG1624" i="1"/>
  <c r="AG1623" i="1"/>
  <c r="AG1622" i="1"/>
  <c r="AG1621" i="1"/>
  <c r="AG1620" i="1"/>
  <c r="AG1619" i="1"/>
  <c r="AG1618" i="1"/>
  <c r="AG1617" i="1"/>
  <c r="AG1616" i="1"/>
  <c r="AG1615" i="1"/>
  <c r="AG1614" i="1"/>
  <c r="AG1613" i="1"/>
  <c r="AG1612" i="1"/>
  <c r="AG1611" i="1"/>
  <c r="AG1610" i="1"/>
  <c r="AG1609" i="1"/>
  <c r="AG1608" i="1"/>
  <c r="AG1607" i="1"/>
  <c r="AG1606" i="1"/>
  <c r="AG1605" i="1"/>
  <c r="AG1604" i="1"/>
  <c r="AG1603" i="1"/>
  <c r="AG1602" i="1"/>
  <c r="AG1601" i="1"/>
  <c r="AG1600" i="1"/>
  <c r="AG1599" i="1"/>
  <c r="AG1598" i="1"/>
  <c r="AG1597" i="1"/>
  <c r="AG1596" i="1"/>
  <c r="AG1595" i="1"/>
  <c r="AG1594" i="1"/>
  <c r="AG1593" i="1"/>
  <c r="AG1592" i="1"/>
  <c r="AG1591" i="1"/>
  <c r="AG1590" i="1"/>
  <c r="AG1589" i="1"/>
  <c r="AG1588" i="1"/>
  <c r="AG1587" i="1"/>
  <c r="AG1586" i="1"/>
  <c r="AG1585" i="1"/>
  <c r="AG1584" i="1"/>
  <c r="AG1583" i="1"/>
  <c r="AG1582" i="1"/>
  <c r="AG1581" i="1"/>
  <c r="AG1580" i="1"/>
  <c r="AG1579" i="1"/>
  <c r="AG1578" i="1"/>
  <c r="AG1577" i="1"/>
  <c r="AG1576" i="1"/>
  <c r="AG1575" i="1"/>
  <c r="AG1574" i="1"/>
  <c r="AG1573" i="1"/>
  <c r="AG1572" i="1"/>
  <c r="AG1571" i="1"/>
  <c r="AG1570" i="1"/>
  <c r="AG1569" i="1"/>
  <c r="AG1568" i="1"/>
  <c r="AG1567" i="1"/>
  <c r="AG1566" i="1"/>
  <c r="AG1565" i="1"/>
  <c r="AG1564" i="1"/>
  <c r="AG1563" i="1"/>
  <c r="AG1562" i="1"/>
  <c r="AG1561" i="1"/>
  <c r="AG1560" i="1"/>
  <c r="AG1559" i="1"/>
  <c r="AG1558" i="1"/>
  <c r="AG1557" i="1"/>
  <c r="AG1556" i="1"/>
  <c r="AG1555" i="1"/>
  <c r="AG1554" i="1"/>
  <c r="AG1553" i="1"/>
  <c r="AG1552" i="1"/>
  <c r="AG1551" i="1"/>
  <c r="AG1550" i="1"/>
  <c r="AG1549" i="1"/>
  <c r="AG1548" i="1"/>
  <c r="AG1547" i="1"/>
  <c r="AG1546" i="1"/>
  <c r="AG1545" i="1"/>
  <c r="AG1544" i="1"/>
  <c r="AG1543" i="1"/>
  <c r="AG1542" i="1"/>
  <c r="AG1541" i="1"/>
  <c r="AG1540" i="1"/>
  <c r="AG1539" i="1"/>
  <c r="AG1538" i="1"/>
  <c r="AG1537" i="1"/>
  <c r="AG1536" i="1"/>
  <c r="AG1535" i="1"/>
  <c r="AG1534" i="1"/>
  <c r="AG1533" i="1"/>
  <c r="AG1532" i="1"/>
  <c r="AG1531" i="1"/>
  <c r="AG1530" i="1"/>
  <c r="AG1529" i="1"/>
  <c r="AG1528" i="1"/>
  <c r="AG1527" i="1"/>
  <c r="AG1526" i="1"/>
  <c r="AG1525" i="1"/>
  <c r="AG1524" i="1"/>
  <c r="AG1523" i="1"/>
  <c r="AG1522" i="1"/>
  <c r="AG1521" i="1"/>
  <c r="AG1520" i="1"/>
  <c r="AG1519" i="1"/>
  <c r="AG1518" i="1"/>
  <c r="AG1517" i="1"/>
  <c r="AG1516" i="1"/>
  <c r="AG1515" i="1"/>
  <c r="AG1514" i="1"/>
  <c r="AG1513" i="1"/>
  <c r="AG1512" i="1"/>
  <c r="AG1511" i="1"/>
  <c r="AG1510" i="1"/>
  <c r="AG1509" i="1"/>
  <c r="AG1508" i="1"/>
  <c r="AG1507" i="1"/>
  <c r="AG1506" i="1"/>
  <c r="AG1505" i="1"/>
  <c r="AG1504" i="1"/>
  <c r="AG1503" i="1"/>
  <c r="AG1502" i="1"/>
  <c r="AG1501" i="1"/>
  <c r="AG1500" i="1"/>
  <c r="AG1499" i="1"/>
  <c r="AG1498" i="1"/>
  <c r="AG1497" i="1"/>
  <c r="AG1496" i="1"/>
  <c r="AG1495" i="1"/>
  <c r="AG1494" i="1"/>
  <c r="AG1493" i="1"/>
  <c r="AG1492" i="1"/>
  <c r="AG1491" i="1"/>
  <c r="AG1490" i="1"/>
  <c r="AG1489" i="1"/>
  <c r="AG1488" i="1"/>
  <c r="AG1487" i="1"/>
  <c r="AG1486" i="1"/>
  <c r="AG1485" i="1"/>
  <c r="AG1484" i="1"/>
  <c r="AG1483" i="1"/>
  <c r="AG1482" i="1"/>
  <c r="AG1481" i="1"/>
  <c r="AG1480" i="1"/>
  <c r="AG1479" i="1"/>
  <c r="AG1478" i="1"/>
  <c r="AG1477" i="1"/>
  <c r="AG1476" i="1"/>
  <c r="AG1475" i="1"/>
  <c r="AG1474" i="1"/>
  <c r="AG1473" i="1"/>
  <c r="AG1472" i="1"/>
  <c r="AG1471" i="1"/>
  <c r="AG1470" i="1"/>
  <c r="AG1469" i="1"/>
  <c r="AG1468" i="1"/>
  <c r="AG1467" i="1"/>
  <c r="AG1466" i="1"/>
  <c r="AG1465" i="1"/>
  <c r="AG1464" i="1"/>
  <c r="AG1463" i="1"/>
  <c r="AG1462" i="1"/>
  <c r="AG1461" i="1"/>
  <c r="AG1460" i="1"/>
  <c r="AG1459" i="1"/>
  <c r="AG1458" i="1"/>
  <c r="AG1457" i="1"/>
  <c r="AG1456" i="1"/>
  <c r="AG1455" i="1"/>
  <c r="AG1454" i="1"/>
  <c r="AG1453" i="1"/>
  <c r="AG1452" i="1"/>
  <c r="AG1451" i="1"/>
  <c r="AG1450" i="1"/>
  <c r="AG1449" i="1"/>
  <c r="AG1448" i="1"/>
  <c r="AG1447" i="1"/>
  <c r="AG1446" i="1"/>
  <c r="AG1445" i="1"/>
  <c r="AG1444" i="1"/>
  <c r="AG1443" i="1"/>
  <c r="AG1442" i="1"/>
  <c r="AG1441" i="1"/>
  <c r="AG1440" i="1"/>
  <c r="AG1439" i="1"/>
  <c r="AG1438" i="1"/>
  <c r="AG1437" i="1"/>
  <c r="AG1436" i="1"/>
  <c r="AG1435" i="1"/>
  <c r="AG1434" i="1"/>
  <c r="AG1433" i="1"/>
  <c r="AG1432" i="1"/>
  <c r="AG1431" i="1"/>
  <c r="AG1430" i="1"/>
  <c r="AG1429" i="1"/>
  <c r="AG1428" i="1"/>
  <c r="AG1427" i="1"/>
  <c r="AG1426" i="1"/>
  <c r="AG1425" i="1"/>
  <c r="AG1424" i="1"/>
  <c r="AG1423" i="1"/>
  <c r="AG1422" i="1"/>
  <c r="AG1421" i="1"/>
  <c r="AG1420" i="1"/>
  <c r="AG1419" i="1"/>
  <c r="AG1418" i="1"/>
  <c r="AG1417" i="1"/>
  <c r="AG1416" i="1"/>
  <c r="AG1415" i="1"/>
  <c r="AG1414" i="1"/>
  <c r="AG1413" i="1"/>
  <c r="AG1412" i="1"/>
  <c r="AG1411" i="1"/>
  <c r="AG1410" i="1"/>
  <c r="AG1409" i="1"/>
  <c r="AG1408" i="1"/>
  <c r="AG1407" i="1"/>
  <c r="AG1406" i="1"/>
  <c r="AG1405" i="1"/>
  <c r="AG1404" i="1"/>
  <c r="AG1403" i="1"/>
  <c r="AG1402" i="1"/>
  <c r="AG1401" i="1"/>
  <c r="AG1400" i="1"/>
  <c r="AG1399" i="1"/>
  <c r="AG1398" i="1"/>
  <c r="AG1397" i="1"/>
  <c r="AG1396" i="1"/>
  <c r="AG1395" i="1"/>
  <c r="AG1394" i="1"/>
  <c r="AG1393" i="1"/>
  <c r="AG1392" i="1"/>
  <c r="AG1391" i="1"/>
  <c r="AG1390" i="1"/>
  <c r="AG1389" i="1"/>
  <c r="AG1388" i="1"/>
  <c r="AG1387" i="1"/>
  <c r="AG1386" i="1"/>
  <c r="AG1385" i="1"/>
  <c r="AG1384" i="1"/>
  <c r="AG1383" i="1"/>
  <c r="AG1382" i="1"/>
  <c r="AG1381" i="1"/>
  <c r="AG1380" i="1"/>
  <c r="AG1379" i="1"/>
  <c r="AG1378" i="1"/>
  <c r="AG1377" i="1"/>
  <c r="AG1376" i="1"/>
  <c r="AG1375" i="1"/>
  <c r="AG1374" i="1"/>
  <c r="AG1373" i="1"/>
  <c r="AG1372" i="1"/>
  <c r="AG1371" i="1"/>
  <c r="AG1370" i="1"/>
  <c r="AG1369" i="1"/>
  <c r="AG1368" i="1"/>
  <c r="AG1367" i="1"/>
  <c r="AG1366" i="1"/>
  <c r="AG1365" i="1"/>
  <c r="AG1364" i="1"/>
  <c r="AG1363" i="1"/>
  <c r="AG1362" i="1"/>
  <c r="AG1361" i="1"/>
  <c r="AG1360" i="1"/>
  <c r="AG1359" i="1"/>
  <c r="AG1358" i="1"/>
  <c r="AG1357" i="1"/>
  <c r="AG1356" i="1"/>
  <c r="AG1355" i="1"/>
  <c r="AG1354" i="1"/>
  <c r="AG1353" i="1"/>
  <c r="AG1352" i="1"/>
  <c r="AG1351" i="1"/>
  <c r="AG1350" i="1"/>
  <c r="AG1349" i="1"/>
  <c r="AG1348" i="1"/>
  <c r="AG1347" i="1"/>
  <c r="AG1346" i="1"/>
  <c r="AG1345" i="1"/>
  <c r="AG1344" i="1"/>
  <c r="AG1343" i="1"/>
  <c r="AG1342" i="1"/>
  <c r="AG1341" i="1"/>
  <c r="AG1340" i="1"/>
  <c r="AG1339" i="1"/>
  <c r="AG1338" i="1"/>
  <c r="AG1337" i="1"/>
  <c r="AG1336" i="1"/>
  <c r="AG1335" i="1"/>
  <c r="AG1334" i="1"/>
  <c r="AG1333" i="1"/>
  <c r="AG1332" i="1"/>
  <c r="AG1331" i="1"/>
  <c r="AG1330" i="1"/>
  <c r="AG1329" i="1"/>
  <c r="AG1328" i="1"/>
  <c r="AG1327" i="1"/>
  <c r="AG1326" i="1"/>
  <c r="AG1325" i="1"/>
  <c r="AG1324" i="1"/>
  <c r="AG1323" i="1"/>
  <c r="AG1322" i="1"/>
  <c r="AG1321" i="1"/>
  <c r="AG1320" i="1"/>
  <c r="AG1319" i="1"/>
  <c r="AG1318" i="1"/>
  <c r="AG1317" i="1"/>
  <c r="AG1316" i="1"/>
  <c r="AG1315" i="1"/>
  <c r="AG1314" i="1"/>
  <c r="AG1313" i="1"/>
  <c r="AG1312" i="1"/>
  <c r="AG1311" i="1"/>
  <c r="AG1310" i="1"/>
  <c r="AG1309" i="1"/>
  <c r="AG1308" i="1"/>
  <c r="AG1307" i="1"/>
  <c r="AG1306" i="1"/>
  <c r="AG1305" i="1"/>
  <c r="AG1304" i="1"/>
  <c r="AG1303" i="1"/>
  <c r="AG1302" i="1"/>
  <c r="AG1301" i="1"/>
  <c r="AG1300" i="1"/>
  <c r="AG1299" i="1"/>
  <c r="AG1298" i="1"/>
  <c r="AG1297" i="1"/>
  <c r="AG1296" i="1"/>
  <c r="AG1295" i="1"/>
  <c r="AG1294" i="1"/>
  <c r="AG1293" i="1"/>
  <c r="AG1292" i="1"/>
  <c r="AG1291" i="1"/>
  <c r="AG1290" i="1"/>
  <c r="AG1289" i="1"/>
  <c r="AG1288" i="1"/>
  <c r="AG1287" i="1"/>
  <c r="AG1286" i="1"/>
  <c r="AG1285" i="1"/>
  <c r="AG1284" i="1"/>
  <c r="AG1283" i="1"/>
  <c r="AG1282" i="1"/>
  <c r="AG1281" i="1"/>
  <c r="AG1280" i="1"/>
  <c r="AG1279" i="1"/>
  <c r="AG1278" i="1"/>
  <c r="AG1277" i="1"/>
  <c r="AG1276" i="1"/>
  <c r="AG1275" i="1"/>
  <c r="AG1274" i="1"/>
  <c r="AG1273" i="1"/>
  <c r="AG1272" i="1"/>
  <c r="AG1271" i="1"/>
  <c r="AG1270" i="1"/>
  <c r="AG1269" i="1"/>
  <c r="AG1268" i="1"/>
  <c r="AG1267" i="1"/>
  <c r="AG1266" i="1"/>
  <c r="AG1265" i="1"/>
  <c r="AG1264" i="1"/>
  <c r="AG1263" i="1"/>
  <c r="AG1262" i="1"/>
  <c r="AG1261" i="1"/>
  <c r="AG1260" i="1"/>
  <c r="AG1259" i="1"/>
  <c r="AG1258" i="1"/>
  <c r="AG1257" i="1"/>
  <c r="AG1256" i="1"/>
  <c r="AG1255" i="1"/>
  <c r="AG1254" i="1"/>
  <c r="AG1253" i="1"/>
  <c r="AG1252" i="1"/>
  <c r="AG1251" i="1"/>
  <c r="AG1250" i="1"/>
  <c r="AG1249" i="1"/>
  <c r="AG1248" i="1"/>
  <c r="AG1247" i="1"/>
  <c r="AG1246" i="1"/>
  <c r="AG1245" i="1"/>
  <c r="AG1244" i="1"/>
  <c r="AG1243" i="1"/>
  <c r="AG1242" i="1"/>
  <c r="AG1241" i="1"/>
  <c r="AG1240" i="1"/>
  <c r="AG1239" i="1"/>
  <c r="AG1238" i="1"/>
  <c r="AG1237" i="1"/>
  <c r="AG1236" i="1"/>
  <c r="AG1235" i="1"/>
  <c r="AG1234" i="1"/>
  <c r="AG1233" i="1"/>
  <c r="AG1232" i="1"/>
  <c r="AG1231" i="1"/>
  <c r="AG1230" i="1"/>
  <c r="AG1229" i="1"/>
  <c r="AG1228" i="1"/>
  <c r="AG1227" i="1"/>
  <c r="AG1226" i="1"/>
  <c r="AG1225" i="1"/>
  <c r="AG1224" i="1"/>
  <c r="AG1223" i="1"/>
  <c r="AG1222" i="1"/>
  <c r="AG1221" i="1"/>
  <c r="AG1220" i="1"/>
  <c r="AG1219" i="1"/>
  <c r="AG1218" i="1"/>
  <c r="AG1217" i="1"/>
  <c r="AG1216" i="1"/>
  <c r="AG1215" i="1"/>
  <c r="AG1214" i="1"/>
  <c r="AG1213" i="1"/>
  <c r="AG1212" i="1"/>
  <c r="AG1211" i="1"/>
  <c r="AG1210" i="1"/>
  <c r="AG1209" i="1"/>
  <c r="AG1208" i="1"/>
  <c r="AG1207" i="1"/>
  <c r="AG1206" i="1"/>
  <c r="AG1205" i="1"/>
  <c r="AG1204" i="1"/>
  <c r="AG1203" i="1"/>
  <c r="AG1202" i="1"/>
  <c r="AG1201" i="1"/>
  <c r="AG1200" i="1"/>
  <c r="AG1199" i="1"/>
  <c r="AG1198" i="1"/>
  <c r="AG1197" i="1"/>
  <c r="AG1196" i="1"/>
  <c r="AG1195" i="1"/>
  <c r="AG1194" i="1"/>
  <c r="AG1193" i="1"/>
  <c r="AG1192" i="1"/>
  <c r="AG1191" i="1"/>
  <c r="AG1190" i="1"/>
  <c r="AG1189" i="1"/>
  <c r="AG1188" i="1"/>
  <c r="AG1187" i="1"/>
  <c r="AG1186" i="1"/>
  <c r="AG1185" i="1"/>
  <c r="AG1184" i="1"/>
  <c r="AG1183" i="1"/>
  <c r="AG1182" i="1"/>
  <c r="AG1181" i="1"/>
  <c r="AG1180" i="1"/>
  <c r="AG1179" i="1"/>
  <c r="AG1178" i="1"/>
  <c r="AG1177" i="1"/>
  <c r="AG1176" i="1"/>
  <c r="AG1175" i="1"/>
  <c r="AG1174" i="1"/>
  <c r="AG1173" i="1"/>
  <c r="AG1172" i="1"/>
  <c r="AG1171" i="1"/>
  <c r="AG1170" i="1"/>
  <c r="AG1169" i="1"/>
  <c r="AG1168" i="1"/>
  <c r="AG1167" i="1"/>
  <c r="AG1166" i="1"/>
  <c r="AG1165" i="1"/>
  <c r="AG1164" i="1"/>
  <c r="AG1163" i="1"/>
  <c r="AG1162" i="1"/>
  <c r="AG1161" i="1"/>
  <c r="AG1160" i="1"/>
  <c r="AG1159" i="1"/>
  <c r="AG1158" i="1"/>
  <c r="AG1157" i="1"/>
  <c r="AG1156" i="1"/>
  <c r="AG1155" i="1"/>
  <c r="AG1154" i="1"/>
  <c r="AG1153" i="1"/>
  <c r="AG1152" i="1"/>
  <c r="AG1151" i="1"/>
  <c r="AG1150" i="1"/>
  <c r="AG1149" i="1"/>
  <c r="AG1148" i="1"/>
  <c r="AG1147" i="1"/>
  <c r="AG1146" i="1"/>
  <c r="AG1145" i="1"/>
  <c r="AG1144" i="1"/>
  <c r="AG1143" i="1"/>
  <c r="AG1142" i="1"/>
  <c r="AG1141" i="1"/>
  <c r="AG1140" i="1"/>
  <c r="AG1139" i="1"/>
  <c r="AG1138" i="1"/>
  <c r="AG1137" i="1"/>
  <c r="AG1136" i="1"/>
  <c r="AG1135" i="1"/>
  <c r="AG1134" i="1"/>
  <c r="AG1133" i="1"/>
  <c r="AG1132" i="1"/>
  <c r="AG1131" i="1"/>
  <c r="AG1130" i="1"/>
  <c r="AG1129" i="1"/>
  <c r="AG1128" i="1"/>
  <c r="AG1127" i="1"/>
  <c r="AG1126" i="1"/>
  <c r="AG1125" i="1"/>
  <c r="AG1124" i="1"/>
  <c r="AG1123" i="1"/>
  <c r="AG1122" i="1"/>
  <c r="AG1121" i="1"/>
  <c r="AG1120" i="1"/>
  <c r="AG1119" i="1"/>
  <c r="AG1118" i="1"/>
  <c r="AG1117" i="1"/>
  <c r="AG1116" i="1"/>
  <c r="AG1115" i="1"/>
  <c r="AG1114" i="1"/>
  <c r="AG1113" i="1"/>
  <c r="AG1112" i="1"/>
  <c r="AG1111" i="1"/>
  <c r="AG1110" i="1"/>
  <c r="AG1109" i="1"/>
  <c r="AG1108" i="1"/>
  <c r="AG1107" i="1"/>
  <c r="AG1106" i="1"/>
  <c r="AG1105" i="1"/>
  <c r="AG1104" i="1"/>
  <c r="AG1103" i="1"/>
  <c r="AG1102" i="1"/>
  <c r="AG1101" i="1"/>
  <c r="AG1100" i="1"/>
  <c r="AG1099" i="1"/>
  <c r="AG1098" i="1"/>
  <c r="AG1097" i="1"/>
  <c r="AG1096" i="1"/>
  <c r="AG1095" i="1"/>
  <c r="AG1094" i="1"/>
  <c r="AG1093" i="1"/>
  <c r="AG1092" i="1"/>
  <c r="AG1091" i="1"/>
  <c r="AG1090" i="1"/>
  <c r="AG1089" i="1"/>
  <c r="AG1088" i="1"/>
  <c r="AG1087" i="1"/>
  <c r="AG1086" i="1"/>
  <c r="AG1085" i="1"/>
  <c r="AG1084" i="1"/>
  <c r="AG1083" i="1"/>
  <c r="AG1082" i="1"/>
  <c r="AG1081" i="1"/>
  <c r="AG1080" i="1"/>
  <c r="AG1079" i="1"/>
  <c r="AG1078" i="1"/>
  <c r="AG1077" i="1"/>
  <c r="AG1076" i="1"/>
  <c r="AG1075" i="1"/>
  <c r="AG1074" i="1"/>
  <c r="AG1073" i="1"/>
  <c r="AG1072" i="1"/>
  <c r="AG1071" i="1"/>
  <c r="AG1070" i="1"/>
  <c r="AG1069" i="1"/>
  <c r="AG1068" i="1"/>
  <c r="AG1067" i="1"/>
  <c r="AG1066" i="1"/>
  <c r="AG1065" i="1"/>
  <c r="AG1064" i="1"/>
  <c r="AG1063" i="1"/>
  <c r="AG1062" i="1"/>
  <c r="AG1061" i="1"/>
  <c r="AG1060" i="1"/>
  <c r="AG1059" i="1"/>
  <c r="AG1058" i="1"/>
  <c r="AG1057" i="1"/>
  <c r="AG1056" i="1"/>
  <c r="AG1055" i="1"/>
  <c r="AG1054" i="1"/>
  <c r="AG1053" i="1"/>
  <c r="AG1052" i="1"/>
  <c r="AG1051" i="1"/>
  <c r="AG1050" i="1"/>
  <c r="AG1049" i="1"/>
  <c r="AG1048" i="1"/>
  <c r="AG1047" i="1"/>
  <c r="AG1046" i="1"/>
  <c r="AG1045" i="1"/>
  <c r="AG1044" i="1"/>
  <c r="AG1043" i="1"/>
  <c r="AG1042" i="1"/>
  <c r="AG1041" i="1"/>
  <c r="AG1040" i="1"/>
  <c r="AG1039" i="1"/>
  <c r="AG1038" i="1"/>
  <c r="AG1037" i="1"/>
  <c r="AG1036" i="1"/>
  <c r="AG1035" i="1"/>
  <c r="AG1034" i="1"/>
  <c r="AG1033" i="1"/>
  <c r="AG1032" i="1"/>
  <c r="AG1031" i="1"/>
  <c r="AG1030" i="1"/>
  <c r="AG1029" i="1"/>
  <c r="AG1028" i="1"/>
  <c r="AG1027" i="1"/>
  <c r="AG1026" i="1"/>
  <c r="AG1025" i="1"/>
  <c r="AG1024" i="1"/>
  <c r="AG1023" i="1"/>
  <c r="AG1022" i="1"/>
  <c r="AG1021" i="1"/>
  <c r="AG1020" i="1"/>
  <c r="AG1019" i="1"/>
  <c r="AG1018" i="1"/>
  <c r="AG1017" i="1"/>
  <c r="AG1016" i="1"/>
  <c r="AG1015" i="1"/>
  <c r="AG1014" i="1"/>
  <c r="AG1013" i="1"/>
  <c r="AG1012" i="1"/>
  <c r="AG1011" i="1"/>
  <c r="AG1010" i="1"/>
  <c r="AG1009" i="1"/>
  <c r="AG1008" i="1"/>
  <c r="AG1007" i="1"/>
  <c r="AG1006" i="1"/>
  <c r="AG1005" i="1"/>
  <c r="AG1004" i="1"/>
  <c r="AG1003" i="1"/>
  <c r="AG1002" i="1"/>
  <c r="AG1001" i="1"/>
  <c r="AG1000" i="1"/>
  <c r="AG999" i="1"/>
  <c r="AG998" i="1"/>
  <c r="AG997" i="1"/>
  <c r="AG996" i="1"/>
  <c r="AG995" i="1"/>
  <c r="AG994" i="1"/>
  <c r="AG993" i="1"/>
  <c r="AG992" i="1"/>
  <c r="AG991" i="1"/>
  <c r="AG990" i="1"/>
  <c r="AG989" i="1"/>
  <c r="AG988" i="1"/>
  <c r="AG987" i="1"/>
  <c r="AG986" i="1"/>
  <c r="AG985" i="1"/>
  <c r="AG984" i="1"/>
  <c r="AG983" i="1"/>
  <c r="AG982" i="1"/>
  <c r="AG981" i="1"/>
  <c r="AG980" i="1"/>
  <c r="AG979" i="1"/>
  <c r="AG978" i="1"/>
  <c r="AG977" i="1"/>
  <c r="AG976" i="1"/>
  <c r="AG975" i="1"/>
  <c r="AG974" i="1"/>
  <c r="AG973" i="1"/>
  <c r="AG972" i="1"/>
  <c r="AG971" i="1"/>
  <c r="AG970" i="1"/>
  <c r="AG969" i="1"/>
  <c r="AG968" i="1"/>
  <c r="AG967" i="1"/>
  <c r="AG966" i="1"/>
  <c r="AG965" i="1"/>
  <c r="AG964" i="1"/>
  <c r="AG963" i="1"/>
  <c r="AG962" i="1"/>
  <c r="AG961" i="1"/>
  <c r="AG960" i="1"/>
  <c r="AG959" i="1"/>
  <c r="AG958" i="1"/>
  <c r="AG957" i="1"/>
  <c r="AG956" i="1"/>
  <c r="AG955" i="1"/>
  <c r="AG954" i="1"/>
  <c r="AG953" i="1"/>
  <c r="AG952" i="1"/>
  <c r="AG951" i="1"/>
  <c r="AG950" i="1"/>
  <c r="AG949" i="1"/>
  <c r="AG948" i="1"/>
  <c r="AG947" i="1"/>
  <c r="AG946" i="1"/>
  <c r="AG945" i="1"/>
  <c r="AG944" i="1"/>
  <c r="AG943" i="1"/>
  <c r="AG942" i="1"/>
  <c r="AG941" i="1"/>
  <c r="AG940" i="1"/>
  <c r="AG939" i="1"/>
  <c r="AG938" i="1"/>
  <c r="AG937" i="1"/>
  <c r="AG936" i="1"/>
  <c r="AG935" i="1"/>
  <c r="AG934" i="1"/>
  <c r="AG933" i="1"/>
  <c r="AG932" i="1"/>
  <c r="AG931" i="1"/>
  <c r="AG930" i="1"/>
  <c r="AG929" i="1"/>
  <c r="AG928" i="1"/>
  <c r="AG927" i="1"/>
  <c r="AG926" i="1"/>
  <c r="AG925" i="1"/>
  <c r="AG924" i="1"/>
  <c r="AG923" i="1"/>
  <c r="AG922" i="1"/>
  <c r="AG921" i="1"/>
  <c r="AG920" i="1"/>
  <c r="AG919" i="1"/>
  <c r="AG918" i="1"/>
  <c r="AG917" i="1"/>
  <c r="AG916" i="1"/>
  <c r="AG915" i="1"/>
  <c r="AG914" i="1"/>
  <c r="AG913" i="1"/>
  <c r="AG912" i="1"/>
  <c r="AG911" i="1"/>
  <c r="AG910" i="1"/>
  <c r="AG909" i="1"/>
  <c r="AG908" i="1"/>
  <c r="AG907" i="1"/>
  <c r="AG906" i="1"/>
  <c r="AG905" i="1"/>
  <c r="AG904" i="1"/>
  <c r="AG903" i="1"/>
  <c r="AG902" i="1"/>
  <c r="AG901" i="1"/>
  <c r="AG900" i="1"/>
  <c r="AG899" i="1"/>
  <c r="AG898" i="1"/>
  <c r="AG897" i="1"/>
  <c r="AG896" i="1"/>
  <c r="AG895" i="1"/>
  <c r="AG894" i="1"/>
  <c r="AG893" i="1"/>
  <c r="AG892" i="1"/>
  <c r="AG891" i="1"/>
  <c r="AG890" i="1"/>
  <c r="AG889" i="1"/>
  <c r="AG888" i="1"/>
  <c r="AG887" i="1"/>
  <c r="AG886" i="1"/>
  <c r="AG885" i="1"/>
  <c r="AG884" i="1"/>
  <c r="AG883" i="1"/>
  <c r="AG882" i="1"/>
  <c r="AG881" i="1"/>
  <c r="AG880" i="1"/>
  <c r="AG879" i="1"/>
  <c r="AG878" i="1"/>
  <c r="AG877" i="1"/>
  <c r="AG876" i="1"/>
  <c r="AG875" i="1"/>
  <c r="AG874" i="1"/>
  <c r="AG873" i="1"/>
  <c r="AG872" i="1"/>
  <c r="AG871" i="1"/>
  <c r="AG870" i="1"/>
  <c r="AG869" i="1"/>
  <c r="AG868" i="1"/>
  <c r="AG867" i="1"/>
  <c r="AG866" i="1"/>
  <c r="AG865" i="1"/>
  <c r="AG864" i="1"/>
  <c r="AG863" i="1"/>
  <c r="AG862" i="1"/>
  <c r="AG861" i="1"/>
  <c r="AG860" i="1"/>
  <c r="AG859" i="1"/>
  <c r="AG858" i="1"/>
  <c r="AG857" i="1"/>
  <c r="AG856" i="1"/>
  <c r="AG855" i="1"/>
  <c r="AG854" i="1"/>
  <c r="AG853" i="1"/>
  <c r="AG852" i="1"/>
  <c r="AG851" i="1"/>
  <c r="AG850" i="1"/>
  <c r="AG849" i="1"/>
  <c r="AG848" i="1"/>
  <c r="AG847" i="1"/>
  <c r="AG846" i="1"/>
  <c r="AG845" i="1"/>
  <c r="AG844" i="1"/>
  <c r="AG843" i="1"/>
  <c r="AG842" i="1"/>
  <c r="AG841" i="1"/>
  <c r="AG840" i="1"/>
  <c r="AG839" i="1"/>
  <c r="AG838" i="1"/>
  <c r="AG837" i="1"/>
  <c r="AG836" i="1"/>
  <c r="AG835" i="1"/>
  <c r="AG834" i="1"/>
  <c r="AG833" i="1"/>
  <c r="AG832" i="1"/>
  <c r="AG831" i="1"/>
  <c r="AG830" i="1"/>
  <c r="AG829" i="1"/>
  <c r="AG828" i="1"/>
  <c r="AG827" i="1"/>
  <c r="AG826" i="1"/>
  <c r="AG825" i="1"/>
  <c r="AG824" i="1"/>
  <c r="AG823" i="1"/>
  <c r="AG822" i="1"/>
  <c r="AG821" i="1"/>
  <c r="AG820" i="1"/>
  <c r="AG819" i="1"/>
  <c r="AG818" i="1"/>
  <c r="AG817" i="1"/>
  <c r="AG816" i="1"/>
  <c r="AG815" i="1"/>
  <c r="AG814" i="1"/>
  <c r="AG813" i="1"/>
  <c r="AG812" i="1"/>
  <c r="AG811" i="1"/>
  <c r="AG810" i="1"/>
  <c r="AG809" i="1"/>
  <c r="AG808" i="1"/>
  <c r="AG807" i="1"/>
  <c r="AG806" i="1"/>
  <c r="AG805" i="1"/>
  <c r="AG804" i="1"/>
  <c r="AG803" i="1"/>
  <c r="AG802" i="1"/>
  <c r="AG801" i="1"/>
  <c r="AG800" i="1"/>
  <c r="AG799" i="1"/>
  <c r="AG798" i="1"/>
  <c r="AG797" i="1"/>
  <c r="AG796" i="1"/>
  <c r="AG795" i="1"/>
  <c r="AG794" i="1"/>
  <c r="AG793" i="1"/>
  <c r="AG792" i="1"/>
  <c r="AG791" i="1"/>
  <c r="AG790" i="1"/>
  <c r="AG789" i="1"/>
  <c r="AG788" i="1"/>
  <c r="AG787" i="1"/>
  <c r="AG786" i="1"/>
  <c r="AG785" i="1"/>
  <c r="AG784" i="1"/>
  <c r="AG783" i="1"/>
  <c r="AG782" i="1"/>
  <c r="AG781" i="1"/>
  <c r="AG780" i="1"/>
  <c r="AG779" i="1"/>
  <c r="AG778" i="1"/>
  <c r="AG777" i="1"/>
  <c r="AG776" i="1"/>
  <c r="AG775" i="1"/>
  <c r="AG774" i="1"/>
  <c r="AG773" i="1"/>
  <c r="AG772" i="1"/>
  <c r="AG771" i="1"/>
  <c r="AG770" i="1"/>
  <c r="AG769" i="1"/>
  <c r="AG768" i="1"/>
  <c r="AG767" i="1"/>
  <c r="AG766" i="1"/>
  <c r="AG765" i="1"/>
  <c r="AG764" i="1"/>
  <c r="AG763" i="1"/>
  <c r="AG762" i="1"/>
  <c r="AG761" i="1"/>
  <c r="AG760" i="1"/>
  <c r="AG759" i="1"/>
  <c r="AG758" i="1"/>
  <c r="AG757" i="1"/>
  <c r="AG756" i="1"/>
  <c r="AG755" i="1"/>
  <c r="AG754" i="1"/>
  <c r="AG753" i="1"/>
  <c r="AG752" i="1"/>
  <c r="AG751" i="1"/>
  <c r="AG750" i="1"/>
  <c r="AG749" i="1"/>
  <c r="AG748" i="1"/>
  <c r="AG747" i="1"/>
  <c r="AG746" i="1"/>
  <c r="AG745" i="1"/>
  <c r="AG744" i="1"/>
  <c r="AG743" i="1"/>
  <c r="AG742" i="1"/>
  <c r="AG741" i="1"/>
  <c r="AG740" i="1"/>
  <c r="AG739" i="1"/>
  <c r="AG738" i="1"/>
  <c r="AG737" i="1"/>
  <c r="AG736" i="1"/>
  <c r="AG735" i="1"/>
  <c r="AG734" i="1"/>
  <c r="AG733" i="1"/>
  <c r="AG732" i="1"/>
  <c r="AG731" i="1"/>
  <c r="AG730" i="1"/>
  <c r="AG729" i="1"/>
  <c r="AG728" i="1"/>
  <c r="AG727" i="1"/>
  <c r="AG726" i="1"/>
  <c r="AG725" i="1"/>
  <c r="AG724" i="1"/>
  <c r="AG723" i="1"/>
  <c r="AG722" i="1"/>
  <c r="AG721" i="1"/>
  <c r="AG720" i="1"/>
  <c r="AG719" i="1"/>
  <c r="AG718" i="1"/>
  <c r="AG717" i="1"/>
  <c r="AG716" i="1"/>
  <c r="AG715" i="1"/>
  <c r="AG714" i="1"/>
  <c r="AG713" i="1"/>
  <c r="AG712" i="1"/>
  <c r="AG711" i="1"/>
  <c r="AG710" i="1"/>
  <c r="AG709" i="1"/>
  <c r="AG708" i="1"/>
  <c r="AG707" i="1"/>
  <c r="AG706" i="1"/>
  <c r="AG705" i="1"/>
  <c r="AG704" i="1"/>
  <c r="AG703" i="1"/>
  <c r="AG702" i="1"/>
  <c r="AG701" i="1"/>
  <c r="AG700" i="1"/>
  <c r="AG699" i="1"/>
  <c r="AG698" i="1"/>
  <c r="AG697" i="1"/>
  <c r="AG696" i="1"/>
  <c r="AG695" i="1"/>
  <c r="AG694" i="1"/>
  <c r="AG693" i="1"/>
  <c r="AG692" i="1"/>
  <c r="AG691" i="1"/>
  <c r="AG690" i="1"/>
  <c r="AG689" i="1"/>
  <c r="AG688" i="1"/>
  <c r="AG687" i="1"/>
  <c r="AG686" i="1"/>
  <c r="AG685" i="1"/>
  <c r="AG684" i="1"/>
  <c r="AG683" i="1"/>
  <c r="AG682" i="1"/>
  <c r="AG681" i="1"/>
  <c r="AG680" i="1"/>
  <c r="AG679" i="1"/>
  <c r="AG678" i="1"/>
  <c r="AG677" i="1"/>
  <c r="AG676" i="1"/>
  <c r="AG675" i="1"/>
  <c r="AG674" i="1"/>
  <c r="AG673" i="1"/>
  <c r="AG672" i="1"/>
  <c r="AG671" i="1"/>
  <c r="AG670" i="1"/>
  <c r="AG669" i="1"/>
  <c r="AG668" i="1"/>
  <c r="AG667" i="1"/>
  <c r="AG666" i="1"/>
  <c r="AG665" i="1"/>
  <c r="AG664" i="1"/>
  <c r="AG663" i="1"/>
  <c r="AG662" i="1"/>
  <c r="AG661" i="1"/>
  <c r="AG660" i="1"/>
  <c r="AG659" i="1"/>
  <c r="AG658" i="1"/>
  <c r="AG657" i="1"/>
  <c r="AG656" i="1"/>
  <c r="AG655" i="1"/>
  <c r="AG654" i="1"/>
  <c r="AG653" i="1"/>
  <c r="AG652" i="1"/>
  <c r="AG651" i="1"/>
  <c r="AG650" i="1"/>
  <c r="AG649" i="1"/>
  <c r="AG648" i="1"/>
  <c r="AG647" i="1"/>
  <c r="AG646" i="1"/>
  <c r="AG645" i="1"/>
  <c r="AG644" i="1"/>
  <c r="AG643" i="1"/>
  <c r="AG642" i="1"/>
  <c r="AG641" i="1"/>
  <c r="AG640" i="1"/>
  <c r="AG639" i="1"/>
  <c r="AG638" i="1"/>
  <c r="AG637" i="1"/>
  <c r="AG636" i="1"/>
  <c r="AG635" i="1"/>
  <c r="AG634" i="1"/>
  <c r="AG633" i="1"/>
  <c r="AG632" i="1"/>
  <c r="AG631" i="1"/>
  <c r="AG630" i="1"/>
  <c r="AG629" i="1"/>
  <c r="AG628" i="1"/>
  <c r="AG627" i="1"/>
  <c r="AG626" i="1"/>
  <c r="AG625" i="1"/>
  <c r="AG624" i="1"/>
  <c r="AG623" i="1"/>
  <c r="AG622" i="1"/>
  <c r="AG621" i="1"/>
  <c r="AG620" i="1"/>
  <c r="AG619" i="1"/>
  <c r="AG618" i="1"/>
  <c r="AG617" i="1"/>
  <c r="AG616" i="1"/>
  <c r="AG615" i="1"/>
  <c r="AG614" i="1"/>
  <c r="AG613" i="1"/>
  <c r="AG612" i="1"/>
  <c r="AG611" i="1"/>
  <c r="AG610" i="1"/>
  <c r="AG609" i="1"/>
  <c r="AG608" i="1"/>
  <c r="AG607" i="1"/>
  <c r="AG606" i="1"/>
  <c r="AG605" i="1"/>
  <c r="AG604" i="1"/>
  <c r="AG603" i="1"/>
  <c r="AG602" i="1"/>
  <c r="AG601" i="1"/>
  <c r="AG600" i="1"/>
  <c r="AG599" i="1"/>
  <c r="AG598" i="1"/>
  <c r="AG597" i="1"/>
  <c r="AG596" i="1"/>
  <c r="AG595" i="1"/>
  <c r="AG594" i="1"/>
  <c r="AG593" i="1"/>
  <c r="AG592" i="1"/>
  <c r="AG591" i="1"/>
  <c r="AG590" i="1"/>
  <c r="AG589" i="1"/>
  <c r="AG588" i="1"/>
  <c r="AG587" i="1"/>
  <c r="AG586" i="1"/>
  <c r="AG585" i="1"/>
  <c r="AG584" i="1"/>
  <c r="AG583" i="1"/>
  <c r="AG582" i="1"/>
  <c r="AG581" i="1"/>
  <c r="AG580" i="1"/>
  <c r="AG579" i="1"/>
  <c r="AG578" i="1"/>
  <c r="AG577" i="1"/>
  <c r="AG576" i="1"/>
  <c r="AG575" i="1"/>
  <c r="AG574" i="1"/>
  <c r="AG573" i="1"/>
  <c r="AG572" i="1"/>
  <c r="AG571" i="1"/>
  <c r="AG570" i="1"/>
  <c r="AG569" i="1"/>
  <c r="AG568" i="1"/>
  <c r="AG567" i="1"/>
  <c r="AG566" i="1"/>
  <c r="AG565" i="1"/>
  <c r="AG564" i="1"/>
  <c r="AG563" i="1"/>
  <c r="AG562" i="1"/>
  <c r="AG561" i="1"/>
  <c r="AG560" i="1"/>
  <c r="AG559" i="1"/>
  <c r="AG558" i="1"/>
  <c r="AG557" i="1"/>
  <c r="AG556" i="1"/>
  <c r="AG555" i="1"/>
  <c r="AG554" i="1"/>
  <c r="AG553" i="1"/>
  <c r="AG552" i="1"/>
  <c r="AG551" i="1"/>
  <c r="AG550" i="1"/>
  <c r="AG549" i="1"/>
  <c r="AG548" i="1"/>
  <c r="AG547" i="1"/>
  <c r="AG546" i="1"/>
  <c r="AG545" i="1"/>
  <c r="AG544" i="1"/>
  <c r="AG543" i="1"/>
  <c r="AG542" i="1"/>
  <c r="AG541" i="1"/>
  <c r="AG540" i="1"/>
  <c r="AG539" i="1"/>
  <c r="AG538" i="1"/>
  <c r="AG537" i="1"/>
  <c r="AG536" i="1"/>
  <c r="AG535" i="1"/>
  <c r="AG534" i="1"/>
  <c r="AG533" i="1"/>
  <c r="AG532" i="1"/>
  <c r="AG531" i="1"/>
  <c r="AG530" i="1"/>
  <c r="AG529" i="1"/>
  <c r="AG528" i="1"/>
  <c r="AG527" i="1"/>
  <c r="AG526" i="1"/>
  <c r="AG525" i="1"/>
  <c r="AG524" i="1"/>
  <c r="AG523" i="1"/>
  <c r="AG522" i="1"/>
  <c r="AG521" i="1"/>
  <c r="AG520" i="1"/>
  <c r="AG519" i="1"/>
  <c r="AG518" i="1"/>
  <c r="AG517" i="1"/>
  <c r="AG516" i="1"/>
  <c r="AG515" i="1"/>
  <c r="AG514" i="1"/>
  <c r="AG513" i="1"/>
  <c r="AG512" i="1"/>
  <c r="AG511" i="1"/>
  <c r="AG510" i="1"/>
  <c r="AG509" i="1"/>
  <c r="AG508" i="1"/>
  <c r="AG507" i="1"/>
  <c r="AG506" i="1"/>
  <c r="AG505" i="1"/>
  <c r="AG504" i="1"/>
  <c r="AG503" i="1"/>
  <c r="AG502" i="1"/>
  <c r="AG501" i="1"/>
  <c r="AG500" i="1"/>
  <c r="AG499" i="1"/>
  <c r="AG498" i="1"/>
  <c r="AG497" i="1"/>
  <c r="AG496" i="1"/>
  <c r="AG495" i="1"/>
  <c r="AG494" i="1"/>
  <c r="AG493" i="1"/>
  <c r="AG492" i="1"/>
  <c r="AG491" i="1"/>
  <c r="AG490" i="1"/>
  <c r="AG489" i="1"/>
  <c r="AG488" i="1"/>
  <c r="AG487" i="1"/>
  <c r="AG486" i="1"/>
  <c r="AG485" i="1"/>
  <c r="AG484" i="1"/>
  <c r="AG483" i="1"/>
  <c r="AG482" i="1"/>
  <c r="AG481" i="1"/>
  <c r="AG480" i="1"/>
  <c r="AG479" i="1"/>
  <c r="AG478" i="1"/>
  <c r="AG477" i="1"/>
  <c r="AG476" i="1"/>
  <c r="AG475" i="1"/>
  <c r="AG474" i="1"/>
  <c r="AG473" i="1"/>
  <c r="AG472" i="1"/>
  <c r="AG471" i="1"/>
  <c r="AG470" i="1"/>
  <c r="AG469" i="1"/>
  <c r="AG468" i="1"/>
  <c r="AG467" i="1"/>
  <c r="AG466" i="1"/>
  <c r="AG465" i="1"/>
  <c r="AG464" i="1"/>
  <c r="AG463" i="1"/>
  <c r="AG462" i="1"/>
  <c r="AG461" i="1"/>
  <c r="AG460" i="1"/>
  <c r="AG459" i="1"/>
  <c r="AG458" i="1"/>
  <c r="AG457" i="1"/>
  <c r="AG456" i="1"/>
  <c r="AG455" i="1"/>
  <c r="AG454" i="1"/>
  <c r="AG453" i="1"/>
  <c r="AG452" i="1"/>
  <c r="AG451" i="1"/>
  <c r="AG450" i="1"/>
  <c r="AG449" i="1"/>
  <c r="AG448" i="1"/>
  <c r="AG447" i="1"/>
  <c r="AG446" i="1"/>
  <c r="AG445" i="1"/>
  <c r="AG444" i="1"/>
  <c r="AG443" i="1"/>
  <c r="AG442" i="1"/>
  <c r="AG441" i="1"/>
  <c r="AG440" i="1"/>
  <c r="AG439" i="1"/>
  <c r="AG438" i="1"/>
  <c r="AG437" i="1"/>
  <c r="AG436" i="1"/>
  <c r="AG435" i="1"/>
  <c r="AG434" i="1"/>
  <c r="AG433" i="1"/>
  <c r="AG432" i="1"/>
  <c r="AG431" i="1"/>
  <c r="AG430" i="1"/>
  <c r="AG429" i="1"/>
  <c r="AG428" i="1"/>
  <c r="AG427" i="1"/>
  <c r="AG426" i="1"/>
  <c r="AG425" i="1"/>
  <c r="AG424" i="1"/>
  <c r="AG423" i="1"/>
  <c r="AG422" i="1"/>
  <c r="AG421" i="1"/>
  <c r="AG420" i="1"/>
  <c r="AG419" i="1"/>
  <c r="AG418" i="1"/>
  <c r="AG417" i="1"/>
  <c r="AG416" i="1"/>
  <c r="AG415" i="1"/>
  <c r="AG414" i="1"/>
  <c r="AG413" i="1"/>
  <c r="AG412" i="1"/>
  <c r="AG411" i="1"/>
  <c r="AG410" i="1"/>
  <c r="AG409" i="1"/>
  <c r="AG408" i="1"/>
  <c r="AG407" i="1"/>
  <c r="AG406" i="1"/>
  <c r="AG405" i="1"/>
  <c r="AG404" i="1"/>
  <c r="AG403" i="1"/>
  <c r="AG402" i="1"/>
  <c r="AG401" i="1"/>
  <c r="AG400" i="1"/>
  <c r="AG399" i="1"/>
  <c r="AG398" i="1"/>
  <c r="AG397" i="1"/>
  <c r="AG396" i="1"/>
  <c r="AG395" i="1"/>
  <c r="AG394" i="1"/>
  <c r="AG393" i="1"/>
  <c r="AG392" i="1"/>
  <c r="AG391" i="1"/>
  <c r="AG390" i="1"/>
  <c r="AG389" i="1"/>
  <c r="AG388" i="1"/>
  <c r="AG387" i="1"/>
  <c r="AG386" i="1"/>
  <c r="AG385" i="1"/>
  <c r="AG384" i="1"/>
  <c r="AG383" i="1"/>
  <c r="AG382" i="1"/>
  <c r="AG381" i="1"/>
  <c r="AG380" i="1"/>
  <c r="AG379" i="1"/>
  <c r="AG378" i="1"/>
  <c r="AG377" i="1"/>
  <c r="AG376" i="1"/>
  <c r="AG375" i="1"/>
  <c r="AG374" i="1"/>
  <c r="AG373" i="1"/>
  <c r="AG372" i="1"/>
  <c r="AG371" i="1"/>
  <c r="AG370" i="1"/>
  <c r="AG369" i="1"/>
  <c r="AG368" i="1"/>
  <c r="AG367" i="1"/>
  <c r="AG366" i="1"/>
  <c r="AG365" i="1"/>
  <c r="AG364" i="1"/>
  <c r="AG363" i="1"/>
  <c r="AG362" i="1"/>
  <c r="AG361" i="1"/>
  <c r="AG360" i="1"/>
  <c r="AG359" i="1"/>
  <c r="AG358" i="1"/>
  <c r="AG357" i="1"/>
  <c r="AG356" i="1"/>
  <c r="AG355" i="1"/>
  <c r="AG354" i="1"/>
  <c r="AG353" i="1"/>
  <c r="AG352" i="1"/>
  <c r="AG351" i="1"/>
  <c r="AG350" i="1"/>
  <c r="AG349" i="1"/>
  <c r="AG348" i="1"/>
  <c r="AG347" i="1"/>
  <c r="AG346" i="1"/>
  <c r="AG345" i="1"/>
  <c r="AG344" i="1"/>
  <c r="AG343" i="1"/>
  <c r="AG342" i="1"/>
  <c r="AG341" i="1"/>
  <c r="AG340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AG324" i="1"/>
  <c r="AG323" i="1"/>
  <c r="AG322" i="1"/>
  <c r="AG321" i="1"/>
  <c r="AG320" i="1"/>
  <c r="AG319" i="1"/>
  <c r="AG318" i="1"/>
  <c r="AG317" i="1"/>
  <c r="AG316" i="1"/>
  <c r="AG315" i="1"/>
  <c r="AG314" i="1"/>
  <c r="AG313" i="1"/>
  <c r="AG312" i="1"/>
  <c r="AG311" i="1"/>
  <c r="AG310" i="1"/>
  <c r="AG309" i="1"/>
  <c r="AG308" i="1"/>
  <c r="AG307" i="1"/>
  <c r="AG306" i="1"/>
  <c r="AG305" i="1"/>
  <c r="AG304" i="1"/>
  <c r="AG303" i="1"/>
  <c r="AG302" i="1"/>
  <c r="AG301" i="1"/>
  <c r="AG300" i="1"/>
  <c r="AG299" i="1"/>
  <c r="AG298" i="1"/>
  <c r="AG297" i="1"/>
  <c r="AG296" i="1"/>
  <c r="AG295" i="1"/>
  <c r="AG294" i="1"/>
  <c r="AG293" i="1"/>
  <c r="AG292" i="1"/>
  <c r="AG291" i="1"/>
  <c r="AG290" i="1"/>
  <c r="AG289" i="1"/>
  <c r="AG288" i="1"/>
  <c r="AG287" i="1"/>
  <c r="AG286" i="1"/>
  <c r="AG285" i="1"/>
  <c r="AG284" i="1"/>
  <c r="AG283" i="1"/>
  <c r="AG282" i="1"/>
  <c r="AG281" i="1"/>
  <c r="AG280" i="1"/>
  <c r="AG279" i="1"/>
  <c r="AG278" i="1"/>
  <c r="AG277" i="1"/>
  <c r="AG276" i="1"/>
  <c r="AG275" i="1"/>
  <c r="AG274" i="1"/>
  <c r="AG273" i="1"/>
  <c r="AG272" i="1"/>
  <c r="AG271" i="1"/>
  <c r="AG270" i="1"/>
  <c r="AG269" i="1"/>
  <c r="AG268" i="1"/>
  <c r="AG267" i="1"/>
  <c r="AG266" i="1"/>
  <c r="AG265" i="1"/>
  <c r="AG264" i="1"/>
  <c r="AG263" i="1"/>
  <c r="AG262" i="1"/>
  <c r="AG261" i="1"/>
  <c r="AG260" i="1"/>
  <c r="AG259" i="1"/>
  <c r="AG258" i="1"/>
  <c r="AG257" i="1"/>
  <c r="AG256" i="1"/>
  <c r="AG255" i="1"/>
  <c r="AG254" i="1"/>
  <c r="AG253" i="1"/>
  <c r="AG252" i="1"/>
  <c r="AG251" i="1"/>
  <c r="AG250" i="1"/>
  <c r="AG249" i="1"/>
  <c r="AG248" i="1"/>
  <c r="AG247" i="1"/>
  <c r="AG246" i="1"/>
  <c r="AG245" i="1"/>
  <c r="AG244" i="1"/>
  <c r="AG243" i="1"/>
  <c r="AG242" i="1"/>
  <c r="AG241" i="1"/>
  <c r="AG240" i="1"/>
  <c r="AG239" i="1"/>
  <c r="AG238" i="1"/>
  <c r="AG237" i="1"/>
  <c r="AG236" i="1"/>
  <c r="AG235" i="1"/>
  <c r="AG234" i="1"/>
  <c r="AG233" i="1"/>
  <c r="AG232" i="1"/>
  <c r="AG231" i="1"/>
  <c r="AG230" i="1"/>
  <c r="AG229" i="1"/>
  <c r="AG228" i="1"/>
  <c r="AG227" i="1"/>
  <c r="AG226" i="1"/>
  <c r="AG225" i="1"/>
  <c r="AG224" i="1"/>
  <c r="AG223" i="1"/>
  <c r="AG222" i="1"/>
  <c r="AG221" i="1"/>
  <c r="AG220" i="1"/>
  <c r="AG219" i="1"/>
  <c r="AG218" i="1"/>
  <c r="AG217" i="1"/>
  <c r="AG216" i="1"/>
  <c r="AG215" i="1"/>
  <c r="AG214" i="1"/>
  <c r="AG213" i="1"/>
  <c r="AG212" i="1"/>
  <c r="AG211" i="1"/>
  <c r="AG210" i="1"/>
  <c r="AG209" i="1"/>
  <c r="AG208" i="1"/>
  <c r="AG207" i="1"/>
  <c r="AG206" i="1"/>
  <c r="AG205" i="1"/>
  <c r="AG204" i="1"/>
  <c r="AG203" i="1"/>
  <c r="AG202" i="1"/>
  <c r="AG201" i="1"/>
  <c r="AG200" i="1"/>
  <c r="AG199" i="1"/>
  <c r="AG198" i="1"/>
  <c r="AG197" i="1"/>
  <c r="AG196" i="1"/>
  <c r="AG195" i="1"/>
  <c r="AG194" i="1"/>
  <c r="AG193" i="1"/>
  <c r="AG192" i="1"/>
  <c r="AG191" i="1"/>
  <c r="AG190" i="1"/>
  <c r="AG189" i="1"/>
  <c r="AG188" i="1"/>
  <c r="AG187" i="1"/>
  <c r="AG186" i="1"/>
  <c r="AG185" i="1"/>
  <c r="AG184" i="1"/>
  <c r="AG183" i="1"/>
  <c r="AG182" i="1"/>
  <c r="AG181" i="1"/>
  <c r="AG180" i="1"/>
  <c r="AG179" i="1"/>
  <c r="AG178" i="1"/>
  <c r="AG177" i="1"/>
  <c r="AG176" i="1"/>
  <c r="AG175" i="1"/>
  <c r="AG174" i="1"/>
  <c r="AG173" i="1"/>
  <c r="AG172" i="1"/>
  <c r="AG171" i="1"/>
  <c r="AG170" i="1"/>
  <c r="AG169" i="1"/>
  <c r="AG168" i="1"/>
  <c r="AG167" i="1"/>
  <c r="AG166" i="1"/>
  <c r="AG165" i="1"/>
  <c r="AG164" i="1"/>
  <c r="AG163" i="1"/>
  <c r="AG162" i="1"/>
  <c r="AG161" i="1"/>
  <c r="AG160" i="1"/>
  <c r="AG159" i="1"/>
  <c r="AG158" i="1"/>
  <c r="AG157" i="1"/>
  <c r="AG156" i="1"/>
  <c r="AG155" i="1"/>
  <c r="AG154" i="1"/>
  <c r="AG153" i="1"/>
  <c r="AG152" i="1"/>
  <c r="AG151" i="1"/>
  <c r="AG150" i="1"/>
  <c r="AG149" i="1"/>
  <c r="AG148" i="1"/>
  <c r="AG147" i="1"/>
  <c r="AG146" i="1"/>
  <c r="AG145" i="1"/>
  <c r="AG144" i="1"/>
  <c r="AG143" i="1"/>
  <c r="AG142" i="1"/>
  <c r="AG141" i="1"/>
  <c r="AG140" i="1"/>
  <c r="AG139" i="1"/>
  <c r="AG138" i="1"/>
  <c r="AG137" i="1"/>
  <c r="AG136" i="1"/>
  <c r="AG135" i="1"/>
  <c r="AG134" i="1"/>
  <c r="AG133" i="1"/>
  <c r="AG132" i="1"/>
  <c r="AG131" i="1"/>
  <c r="AG130" i="1"/>
  <c r="AG129" i="1"/>
  <c r="AG128" i="1"/>
  <c r="AG127" i="1"/>
  <c r="AG126" i="1"/>
  <c r="AG125" i="1"/>
  <c r="AG124" i="1"/>
  <c r="AG123" i="1"/>
  <c r="AG122" i="1"/>
  <c r="AG121" i="1"/>
  <c r="AG120" i="1"/>
  <c r="AG119" i="1"/>
  <c r="AG118" i="1"/>
  <c r="AG117" i="1"/>
  <c r="AG116" i="1"/>
  <c r="AG115" i="1"/>
  <c r="AG114" i="1"/>
  <c r="AG113" i="1"/>
  <c r="AG112" i="1"/>
  <c r="AG111" i="1"/>
  <c r="AG110" i="1"/>
  <c r="AG109" i="1"/>
  <c r="AG108" i="1"/>
  <c r="AG107" i="1"/>
  <c r="AG106" i="1"/>
  <c r="AG105" i="1"/>
  <c r="AG104" i="1"/>
  <c r="AG103" i="1"/>
  <c r="AG102" i="1"/>
  <c r="AG101" i="1"/>
  <c r="AG100" i="1"/>
  <c r="AG99" i="1"/>
  <c r="AG98" i="1"/>
  <c r="AG97" i="1"/>
  <c r="AG96" i="1"/>
  <c r="AG95" i="1"/>
  <c r="AG94" i="1"/>
  <c r="AG93" i="1"/>
  <c r="AG92" i="1"/>
  <c r="AG91" i="1"/>
  <c r="AG90" i="1"/>
  <c r="AG89" i="1"/>
  <c r="AG88" i="1"/>
  <c r="AG87" i="1"/>
  <c r="AG86" i="1"/>
  <c r="AG85" i="1"/>
  <c r="AG84" i="1"/>
  <c r="AG83" i="1"/>
  <c r="AG82" i="1"/>
  <c r="AG81" i="1"/>
  <c r="AG80" i="1"/>
  <c r="AG79" i="1"/>
  <c r="AG78" i="1"/>
  <c r="AG77" i="1"/>
  <c r="AG76" i="1"/>
  <c r="AG75" i="1"/>
  <c r="AG74" i="1"/>
  <c r="AG73" i="1"/>
  <c r="AG72" i="1"/>
  <c r="AG71" i="1"/>
  <c r="AG70" i="1"/>
  <c r="AG69" i="1"/>
  <c r="AG68" i="1"/>
  <c r="AG67" i="1"/>
  <c r="AG66" i="1"/>
  <c r="AG65" i="1"/>
  <c r="AG64" i="1"/>
  <c r="AG63" i="1"/>
  <c r="AG62" i="1"/>
  <c r="AG61" i="1"/>
  <c r="AG60" i="1"/>
  <c r="AG59" i="1"/>
  <c r="AG58" i="1"/>
  <c r="AG57" i="1"/>
  <c r="AG56" i="1"/>
  <c r="AG55" i="1"/>
  <c r="AG54" i="1"/>
  <c r="AG53" i="1"/>
  <c r="AG52" i="1"/>
  <c r="AG51" i="1"/>
  <c r="AG50" i="1"/>
  <c r="AG49" i="1"/>
  <c r="AG48" i="1"/>
  <c r="AG47" i="1"/>
  <c r="AG46" i="1"/>
  <c r="AG45" i="1"/>
  <c r="AG44" i="1"/>
  <c r="AG43" i="1"/>
  <c r="AG42" i="1"/>
  <c r="AG41" i="1"/>
  <c r="AG40" i="1"/>
  <c r="AG39" i="1"/>
  <c r="AG38" i="1"/>
  <c r="AG37" i="1"/>
  <c r="AG36" i="1"/>
  <c r="AG35" i="1"/>
  <c r="AG34" i="1"/>
  <c r="AG33" i="1"/>
  <c r="AG32" i="1"/>
  <c r="AG31" i="1"/>
  <c r="AG30" i="1"/>
  <c r="AG29" i="1"/>
  <c r="AG28" i="1"/>
  <c r="AG27" i="1"/>
  <c r="AG26" i="1"/>
  <c r="AG25" i="1"/>
  <c r="AG24" i="1"/>
  <c r="AG23" i="1"/>
  <c r="AG22" i="1"/>
  <c r="AG21" i="1"/>
  <c r="AG20" i="1"/>
  <c r="AG19" i="1"/>
  <c r="AG18" i="1"/>
  <c r="AG17" i="1"/>
  <c r="AG16" i="1"/>
  <c r="AG15" i="1"/>
  <c r="AG14" i="1"/>
  <c r="AG13" i="1"/>
  <c r="AG12" i="1"/>
  <c r="AG11" i="1"/>
  <c r="AG10" i="1"/>
  <c r="AG9" i="1"/>
  <c r="AG8" i="1"/>
  <c r="AG7" i="1"/>
  <c r="AG6" i="1"/>
  <c r="AG5" i="1"/>
  <c r="AG4" i="1"/>
  <c r="AG3" i="1"/>
  <c r="W34444" i="1"/>
  <c r="U34444" i="1"/>
  <c r="W34443" i="1"/>
  <c r="U34443" i="1"/>
  <c r="W34442" i="1"/>
  <c r="U34442" i="1"/>
  <c r="W34441" i="1"/>
  <c r="U34441" i="1"/>
  <c r="W34440" i="1"/>
  <c r="U34440" i="1"/>
  <c r="W34439" i="1"/>
  <c r="U34439" i="1"/>
  <c r="W34438" i="1"/>
  <c r="U34438" i="1"/>
  <c r="W34437" i="1"/>
  <c r="U34437" i="1"/>
  <c r="W34436" i="1"/>
  <c r="U34436" i="1"/>
  <c r="W34435" i="1"/>
  <c r="U34435" i="1"/>
  <c r="W34434" i="1"/>
  <c r="U34434" i="1"/>
  <c r="W34433" i="1"/>
  <c r="U34433" i="1"/>
  <c r="W34432" i="1"/>
  <c r="U34432" i="1"/>
  <c r="W34431" i="1"/>
  <c r="U34431" i="1"/>
  <c r="W34430" i="1"/>
  <c r="U34430" i="1"/>
  <c r="W34429" i="1"/>
  <c r="U34429" i="1"/>
  <c r="W34428" i="1"/>
  <c r="U34428" i="1"/>
  <c r="W34427" i="1"/>
  <c r="U34427" i="1"/>
  <c r="W34426" i="1"/>
  <c r="U34426" i="1"/>
  <c r="W34425" i="1"/>
  <c r="U34425" i="1"/>
  <c r="W34424" i="1"/>
  <c r="U34424" i="1"/>
  <c r="W34423" i="1"/>
  <c r="U34423" i="1"/>
  <c r="W34422" i="1"/>
  <c r="U34422" i="1"/>
  <c r="W34421" i="1"/>
  <c r="U34421" i="1"/>
  <c r="W34420" i="1"/>
  <c r="U34420" i="1"/>
  <c r="W34419" i="1"/>
  <c r="U34419" i="1"/>
  <c r="W34418" i="1"/>
  <c r="U34418" i="1"/>
  <c r="W34417" i="1"/>
  <c r="U34417" i="1"/>
  <c r="W34416" i="1"/>
  <c r="U34416" i="1"/>
  <c r="W34415" i="1"/>
  <c r="U34415" i="1"/>
  <c r="W34414" i="1"/>
  <c r="U34414" i="1"/>
  <c r="W34413" i="1"/>
  <c r="U34413" i="1"/>
  <c r="W34412" i="1"/>
  <c r="U34412" i="1"/>
  <c r="W34411" i="1"/>
  <c r="U34411" i="1"/>
  <c r="W34410" i="1"/>
  <c r="U34410" i="1"/>
  <c r="W34409" i="1"/>
  <c r="U34409" i="1"/>
  <c r="W34408" i="1"/>
  <c r="U34408" i="1"/>
  <c r="W34407" i="1"/>
  <c r="U34407" i="1"/>
  <c r="W34406" i="1"/>
  <c r="U34406" i="1"/>
  <c r="W34405" i="1"/>
  <c r="U34405" i="1"/>
  <c r="W34404" i="1"/>
  <c r="U34404" i="1"/>
  <c r="W34403" i="1"/>
  <c r="U34403" i="1"/>
  <c r="W34402" i="1"/>
  <c r="U34402" i="1"/>
  <c r="W34401" i="1"/>
  <c r="U34401" i="1"/>
  <c r="W34400" i="1"/>
  <c r="U34400" i="1"/>
  <c r="W34399" i="1"/>
  <c r="U34399" i="1"/>
  <c r="W34398" i="1"/>
  <c r="U34398" i="1"/>
  <c r="W34397" i="1"/>
  <c r="U34397" i="1"/>
  <c r="W34396" i="1"/>
  <c r="U34396" i="1"/>
  <c r="W34395" i="1"/>
  <c r="U34395" i="1"/>
  <c r="W34394" i="1"/>
  <c r="U34394" i="1"/>
  <c r="W34393" i="1"/>
  <c r="U34393" i="1"/>
  <c r="W34392" i="1"/>
  <c r="U34392" i="1"/>
  <c r="W34391" i="1"/>
  <c r="U34391" i="1"/>
  <c r="W34390" i="1"/>
  <c r="U34390" i="1"/>
  <c r="W34389" i="1"/>
  <c r="U34389" i="1"/>
  <c r="W34388" i="1"/>
  <c r="U34388" i="1"/>
  <c r="W34387" i="1"/>
  <c r="U34387" i="1"/>
  <c r="W34386" i="1"/>
  <c r="U34386" i="1"/>
  <c r="W34385" i="1"/>
  <c r="U34385" i="1"/>
  <c r="W34384" i="1"/>
  <c r="U34384" i="1"/>
  <c r="W34383" i="1"/>
  <c r="U34383" i="1"/>
  <c r="W34382" i="1"/>
  <c r="U34382" i="1"/>
  <c r="W34381" i="1"/>
  <c r="U34381" i="1"/>
  <c r="W34380" i="1"/>
  <c r="U34380" i="1"/>
  <c r="W34379" i="1"/>
  <c r="U34379" i="1"/>
  <c r="W34378" i="1"/>
  <c r="U34378" i="1"/>
  <c r="W34377" i="1"/>
  <c r="U34377" i="1"/>
  <c r="W34376" i="1"/>
  <c r="U34376" i="1"/>
  <c r="W34375" i="1"/>
  <c r="U34375" i="1"/>
  <c r="W34374" i="1"/>
  <c r="U34374" i="1"/>
  <c r="W34373" i="1"/>
  <c r="U34373" i="1"/>
  <c r="W34372" i="1"/>
  <c r="U34372" i="1"/>
  <c r="W34371" i="1"/>
  <c r="U34371" i="1"/>
  <c r="W34370" i="1"/>
  <c r="U34370" i="1"/>
  <c r="W34369" i="1"/>
  <c r="U34369" i="1"/>
  <c r="W34368" i="1"/>
  <c r="U34368" i="1"/>
  <c r="W34367" i="1"/>
  <c r="U34367" i="1"/>
  <c r="W34366" i="1"/>
  <c r="U34366" i="1"/>
  <c r="W34365" i="1"/>
  <c r="U34365" i="1"/>
  <c r="W34364" i="1"/>
  <c r="U34364" i="1"/>
  <c r="W34363" i="1"/>
  <c r="U34363" i="1"/>
  <c r="W34362" i="1"/>
  <c r="U34362" i="1"/>
  <c r="W34361" i="1"/>
  <c r="U34361" i="1"/>
  <c r="W34360" i="1"/>
  <c r="U34360" i="1"/>
  <c r="W34359" i="1"/>
  <c r="U34359" i="1"/>
  <c r="W34358" i="1"/>
  <c r="U34358" i="1"/>
  <c r="W34357" i="1"/>
  <c r="U34357" i="1"/>
  <c r="W34356" i="1"/>
  <c r="U34356" i="1"/>
  <c r="W34355" i="1"/>
  <c r="U34355" i="1"/>
  <c r="W34354" i="1"/>
  <c r="U34354" i="1"/>
  <c r="W34353" i="1"/>
  <c r="U34353" i="1"/>
  <c r="W34352" i="1"/>
  <c r="U34352" i="1"/>
  <c r="W34351" i="1"/>
  <c r="U34351" i="1"/>
  <c r="W34350" i="1"/>
  <c r="U34350" i="1"/>
  <c r="W34349" i="1"/>
  <c r="U34349" i="1"/>
  <c r="W34348" i="1"/>
  <c r="U34348" i="1"/>
  <c r="W34347" i="1"/>
  <c r="U34347" i="1"/>
  <c r="W34346" i="1"/>
  <c r="U34346" i="1"/>
  <c r="W34345" i="1"/>
  <c r="U34345" i="1"/>
  <c r="W34344" i="1"/>
  <c r="U34344" i="1"/>
  <c r="W34343" i="1"/>
  <c r="U34343" i="1"/>
  <c r="W34342" i="1"/>
  <c r="U34342" i="1"/>
  <c r="W34341" i="1"/>
  <c r="U34341" i="1"/>
  <c r="W34340" i="1"/>
  <c r="U34340" i="1"/>
  <c r="W34339" i="1"/>
  <c r="U34339" i="1"/>
  <c r="W34338" i="1"/>
  <c r="U34338" i="1"/>
  <c r="W34337" i="1"/>
  <c r="U34337" i="1"/>
  <c r="W34336" i="1"/>
  <c r="U34336" i="1"/>
  <c r="W34335" i="1"/>
  <c r="U34335" i="1"/>
  <c r="W34334" i="1"/>
  <c r="U34334" i="1"/>
  <c r="W34333" i="1"/>
  <c r="U34333" i="1"/>
  <c r="W34332" i="1"/>
  <c r="U34332" i="1"/>
  <c r="W34331" i="1"/>
  <c r="U34331" i="1"/>
  <c r="W34330" i="1"/>
  <c r="U34330" i="1"/>
  <c r="W34329" i="1"/>
  <c r="U34329" i="1"/>
  <c r="W34328" i="1"/>
  <c r="U34328" i="1"/>
  <c r="W34327" i="1"/>
  <c r="U34327" i="1"/>
  <c r="W34326" i="1"/>
  <c r="U34326" i="1"/>
  <c r="W34325" i="1"/>
  <c r="U34325" i="1"/>
  <c r="W34324" i="1"/>
  <c r="U34324" i="1"/>
  <c r="W34323" i="1"/>
  <c r="U34323" i="1"/>
  <c r="W34322" i="1"/>
  <c r="U34322" i="1"/>
  <c r="W34321" i="1"/>
  <c r="U34321" i="1"/>
  <c r="W34320" i="1"/>
  <c r="U34320" i="1"/>
  <c r="W34319" i="1"/>
  <c r="U34319" i="1"/>
  <c r="W34318" i="1"/>
  <c r="U34318" i="1"/>
  <c r="W34317" i="1"/>
  <c r="U34317" i="1"/>
  <c r="W34316" i="1"/>
  <c r="U34316" i="1"/>
  <c r="W34315" i="1"/>
  <c r="U34315" i="1"/>
  <c r="W34314" i="1"/>
  <c r="U34314" i="1"/>
  <c r="W34313" i="1"/>
  <c r="U34313" i="1"/>
  <c r="W34312" i="1"/>
  <c r="U34312" i="1"/>
  <c r="W34311" i="1"/>
  <c r="U34311" i="1"/>
  <c r="W34310" i="1"/>
  <c r="U34310" i="1"/>
  <c r="W34309" i="1"/>
  <c r="U34309" i="1"/>
  <c r="W34308" i="1"/>
  <c r="U34308" i="1"/>
  <c r="W34307" i="1"/>
  <c r="U34307" i="1"/>
  <c r="W34306" i="1"/>
  <c r="U34306" i="1"/>
  <c r="W34305" i="1"/>
  <c r="U34305" i="1"/>
  <c r="W34304" i="1"/>
  <c r="U34304" i="1"/>
  <c r="W34303" i="1"/>
  <c r="U34303" i="1"/>
  <c r="W34302" i="1"/>
  <c r="U34302" i="1"/>
  <c r="W34301" i="1"/>
  <c r="U34301" i="1"/>
  <c r="W34300" i="1"/>
  <c r="U34300" i="1"/>
  <c r="W34299" i="1"/>
  <c r="U34299" i="1"/>
  <c r="W34298" i="1"/>
  <c r="U34298" i="1"/>
  <c r="W34297" i="1"/>
  <c r="U34297" i="1"/>
  <c r="W34296" i="1"/>
  <c r="U34296" i="1"/>
  <c r="W34295" i="1"/>
  <c r="U34295" i="1"/>
  <c r="W34294" i="1"/>
  <c r="U34294" i="1"/>
  <c r="W34293" i="1"/>
  <c r="U34293" i="1"/>
  <c r="W34292" i="1"/>
  <c r="U34292" i="1"/>
  <c r="W34291" i="1"/>
  <c r="U34291" i="1"/>
  <c r="W34290" i="1"/>
  <c r="U34290" i="1"/>
  <c r="W34289" i="1"/>
  <c r="U34289" i="1"/>
  <c r="W34288" i="1"/>
  <c r="U34288" i="1"/>
  <c r="W34287" i="1"/>
  <c r="U34287" i="1"/>
  <c r="W34286" i="1"/>
  <c r="U34286" i="1"/>
  <c r="W34285" i="1"/>
  <c r="U34285" i="1"/>
  <c r="W34284" i="1"/>
  <c r="U34284" i="1"/>
  <c r="W34283" i="1"/>
  <c r="U34283" i="1"/>
  <c r="W34282" i="1"/>
  <c r="U34282" i="1"/>
  <c r="W34281" i="1"/>
  <c r="U34281" i="1"/>
  <c r="W34280" i="1"/>
  <c r="U34280" i="1"/>
  <c r="W34279" i="1"/>
  <c r="U34279" i="1"/>
  <c r="W34278" i="1"/>
  <c r="U34278" i="1"/>
  <c r="W34277" i="1"/>
  <c r="U34277" i="1"/>
  <c r="W34276" i="1"/>
  <c r="U34276" i="1"/>
  <c r="W34275" i="1"/>
  <c r="U34275" i="1"/>
  <c r="W34274" i="1"/>
  <c r="U34274" i="1"/>
  <c r="W34273" i="1"/>
  <c r="U34273" i="1"/>
  <c r="W34272" i="1"/>
  <c r="U34272" i="1"/>
  <c r="W34271" i="1"/>
  <c r="U34271" i="1"/>
  <c r="W34270" i="1"/>
  <c r="U34270" i="1"/>
  <c r="W34269" i="1"/>
  <c r="U34269" i="1"/>
  <c r="W34268" i="1"/>
  <c r="U34268" i="1"/>
  <c r="W34267" i="1"/>
  <c r="U34267" i="1"/>
  <c r="W34266" i="1"/>
  <c r="U34266" i="1"/>
  <c r="W34265" i="1"/>
  <c r="U34265" i="1"/>
  <c r="W34264" i="1"/>
  <c r="U34264" i="1"/>
  <c r="W34263" i="1"/>
  <c r="U34263" i="1"/>
  <c r="W34262" i="1"/>
  <c r="U34262" i="1"/>
  <c r="W34261" i="1"/>
  <c r="U34261" i="1"/>
  <c r="W34260" i="1"/>
  <c r="U34260" i="1"/>
  <c r="W34259" i="1"/>
  <c r="U34259" i="1"/>
  <c r="W34258" i="1"/>
  <c r="U34258" i="1"/>
  <c r="W34257" i="1"/>
  <c r="U34257" i="1"/>
  <c r="W34256" i="1"/>
  <c r="U34256" i="1"/>
  <c r="W34255" i="1"/>
  <c r="U34255" i="1"/>
  <c r="W34254" i="1"/>
  <c r="U34254" i="1"/>
  <c r="W34253" i="1"/>
  <c r="U34253" i="1"/>
  <c r="W34252" i="1"/>
  <c r="U34252" i="1"/>
  <c r="W34251" i="1"/>
  <c r="U34251" i="1"/>
  <c r="W34250" i="1"/>
  <c r="U34250" i="1"/>
  <c r="W34249" i="1"/>
  <c r="U34249" i="1"/>
  <c r="W34248" i="1"/>
  <c r="U34248" i="1"/>
  <c r="W34247" i="1"/>
  <c r="U34247" i="1"/>
  <c r="W34246" i="1"/>
  <c r="U34246" i="1"/>
  <c r="W34245" i="1"/>
  <c r="U34245" i="1"/>
  <c r="W34244" i="1"/>
  <c r="U34244" i="1"/>
  <c r="W34243" i="1"/>
  <c r="U34243" i="1"/>
  <c r="W34242" i="1"/>
  <c r="U34242" i="1"/>
  <c r="W34241" i="1"/>
  <c r="U34241" i="1"/>
  <c r="W34240" i="1"/>
  <c r="U34240" i="1"/>
  <c r="W34239" i="1"/>
  <c r="U34239" i="1"/>
  <c r="W34238" i="1"/>
  <c r="U34238" i="1"/>
  <c r="W34237" i="1"/>
  <c r="U34237" i="1"/>
  <c r="W34236" i="1"/>
  <c r="U34236" i="1"/>
  <c r="W34235" i="1"/>
  <c r="U34235" i="1"/>
  <c r="W34234" i="1"/>
  <c r="U34234" i="1"/>
  <c r="W34233" i="1"/>
  <c r="U34233" i="1"/>
  <c r="W34232" i="1"/>
  <c r="U34232" i="1"/>
  <c r="W34231" i="1"/>
  <c r="U34231" i="1"/>
  <c r="W34230" i="1"/>
  <c r="U34230" i="1"/>
  <c r="W34229" i="1"/>
  <c r="U34229" i="1"/>
  <c r="W34228" i="1"/>
  <c r="U34228" i="1"/>
  <c r="W34227" i="1"/>
  <c r="U34227" i="1"/>
  <c r="W34226" i="1"/>
  <c r="U34226" i="1"/>
  <c r="W34225" i="1"/>
  <c r="U34225" i="1"/>
  <c r="W34224" i="1"/>
  <c r="U34224" i="1"/>
  <c r="W34223" i="1"/>
  <c r="U34223" i="1"/>
  <c r="W34222" i="1"/>
  <c r="U34222" i="1"/>
  <c r="W34221" i="1"/>
  <c r="U34221" i="1"/>
  <c r="W34220" i="1"/>
  <c r="U34220" i="1"/>
  <c r="W34219" i="1"/>
  <c r="U34219" i="1"/>
  <c r="W34218" i="1"/>
  <c r="U34218" i="1"/>
  <c r="W34217" i="1"/>
  <c r="U34217" i="1"/>
  <c r="W34216" i="1"/>
  <c r="U34216" i="1"/>
  <c r="W34215" i="1"/>
  <c r="U34215" i="1"/>
  <c r="W34214" i="1"/>
  <c r="U34214" i="1"/>
  <c r="W34213" i="1"/>
  <c r="U34213" i="1"/>
  <c r="W34212" i="1"/>
  <c r="U34212" i="1"/>
  <c r="W34211" i="1"/>
  <c r="U34211" i="1"/>
  <c r="W34210" i="1"/>
  <c r="U34210" i="1"/>
  <c r="W34209" i="1"/>
  <c r="U34209" i="1"/>
  <c r="W34208" i="1"/>
  <c r="U34208" i="1"/>
  <c r="W34207" i="1"/>
  <c r="U34207" i="1"/>
  <c r="W34206" i="1"/>
  <c r="U34206" i="1"/>
  <c r="W34205" i="1"/>
  <c r="U34205" i="1"/>
  <c r="W34204" i="1"/>
  <c r="U34204" i="1"/>
  <c r="W34203" i="1"/>
  <c r="U34203" i="1"/>
  <c r="W34202" i="1"/>
  <c r="U34202" i="1"/>
  <c r="W34201" i="1"/>
  <c r="U34201" i="1"/>
  <c r="W34200" i="1"/>
  <c r="U34200" i="1"/>
  <c r="W34199" i="1"/>
  <c r="U34199" i="1"/>
  <c r="W34198" i="1"/>
  <c r="U34198" i="1"/>
  <c r="W34197" i="1"/>
  <c r="U34197" i="1"/>
  <c r="W34196" i="1"/>
  <c r="U34196" i="1"/>
  <c r="W34195" i="1"/>
  <c r="U34195" i="1"/>
  <c r="W34194" i="1"/>
  <c r="U34194" i="1"/>
  <c r="W34193" i="1"/>
  <c r="U34193" i="1"/>
  <c r="W34192" i="1"/>
  <c r="U34192" i="1"/>
  <c r="W34191" i="1"/>
  <c r="U34191" i="1"/>
  <c r="W34190" i="1"/>
  <c r="U34190" i="1"/>
  <c r="W34189" i="1"/>
  <c r="U34189" i="1"/>
  <c r="W34188" i="1"/>
  <c r="U34188" i="1"/>
  <c r="W34187" i="1"/>
  <c r="U34187" i="1"/>
  <c r="W34186" i="1"/>
  <c r="U34186" i="1"/>
  <c r="W34185" i="1"/>
  <c r="U34185" i="1"/>
  <c r="W34184" i="1"/>
  <c r="U34184" i="1"/>
  <c r="W34183" i="1"/>
  <c r="U34183" i="1"/>
  <c r="W34182" i="1"/>
  <c r="U34182" i="1"/>
  <c r="W34181" i="1"/>
  <c r="U34181" i="1"/>
  <c r="W34180" i="1"/>
  <c r="U34180" i="1"/>
  <c r="W34179" i="1"/>
  <c r="U34179" i="1"/>
  <c r="W34178" i="1"/>
  <c r="U34178" i="1"/>
  <c r="W34177" i="1"/>
  <c r="U34177" i="1"/>
  <c r="W34176" i="1"/>
  <c r="U34176" i="1"/>
  <c r="W34175" i="1"/>
  <c r="U34175" i="1"/>
  <c r="W34174" i="1"/>
  <c r="U34174" i="1"/>
  <c r="W34173" i="1"/>
  <c r="U34173" i="1"/>
  <c r="W34172" i="1"/>
  <c r="U34172" i="1"/>
  <c r="W34171" i="1"/>
  <c r="U34171" i="1"/>
  <c r="W34170" i="1"/>
  <c r="U34170" i="1"/>
  <c r="W34169" i="1"/>
  <c r="U34169" i="1"/>
  <c r="W34168" i="1"/>
  <c r="U34168" i="1"/>
  <c r="W34167" i="1"/>
  <c r="U34167" i="1"/>
  <c r="W34166" i="1"/>
  <c r="U34166" i="1"/>
  <c r="W34165" i="1"/>
  <c r="U34165" i="1"/>
  <c r="W34164" i="1"/>
  <c r="U34164" i="1"/>
  <c r="W34163" i="1"/>
  <c r="U34163" i="1"/>
  <c r="W34162" i="1"/>
  <c r="U34162" i="1"/>
  <c r="W34161" i="1"/>
  <c r="U34161" i="1"/>
  <c r="W34160" i="1"/>
  <c r="U34160" i="1"/>
  <c r="W34159" i="1"/>
  <c r="U34159" i="1"/>
  <c r="W34158" i="1"/>
  <c r="U34158" i="1"/>
  <c r="W34157" i="1"/>
  <c r="U34157" i="1"/>
  <c r="W34156" i="1"/>
  <c r="U34156" i="1"/>
  <c r="W34155" i="1"/>
  <c r="U34155" i="1"/>
  <c r="W34154" i="1"/>
  <c r="U34154" i="1"/>
  <c r="W34153" i="1"/>
  <c r="U34153" i="1"/>
  <c r="W34152" i="1"/>
  <c r="U34152" i="1"/>
  <c r="W34151" i="1"/>
  <c r="U34151" i="1"/>
  <c r="W34150" i="1"/>
  <c r="U34150" i="1"/>
  <c r="W34149" i="1"/>
  <c r="U34149" i="1"/>
  <c r="W34148" i="1"/>
  <c r="U34148" i="1"/>
  <c r="W34147" i="1"/>
  <c r="U34147" i="1"/>
  <c r="W34146" i="1"/>
  <c r="U34146" i="1"/>
  <c r="W34145" i="1"/>
  <c r="U34145" i="1"/>
  <c r="W34144" i="1"/>
  <c r="U34144" i="1"/>
  <c r="W34143" i="1"/>
  <c r="U34143" i="1"/>
  <c r="W34142" i="1"/>
  <c r="U34142" i="1"/>
  <c r="W34141" i="1"/>
  <c r="U34141" i="1"/>
  <c r="W34140" i="1"/>
  <c r="U34140" i="1"/>
  <c r="W34139" i="1"/>
  <c r="U34139" i="1"/>
  <c r="W34138" i="1"/>
  <c r="U34138" i="1"/>
  <c r="W34137" i="1"/>
  <c r="U34137" i="1"/>
  <c r="W34136" i="1"/>
  <c r="U34136" i="1"/>
  <c r="W34135" i="1"/>
  <c r="U34135" i="1"/>
  <c r="W34134" i="1"/>
  <c r="U34134" i="1"/>
  <c r="W34133" i="1"/>
  <c r="U34133" i="1"/>
  <c r="W34132" i="1"/>
  <c r="U34132" i="1"/>
  <c r="W34131" i="1"/>
  <c r="U34131" i="1"/>
  <c r="W34130" i="1"/>
  <c r="U34130" i="1"/>
  <c r="W34129" i="1"/>
  <c r="U34129" i="1"/>
  <c r="W34128" i="1"/>
  <c r="U34128" i="1"/>
  <c r="W34127" i="1"/>
  <c r="U34127" i="1"/>
  <c r="W34126" i="1"/>
  <c r="U34126" i="1"/>
  <c r="W34125" i="1"/>
  <c r="U34125" i="1"/>
  <c r="W34124" i="1"/>
  <c r="U34124" i="1"/>
  <c r="W34123" i="1"/>
  <c r="U34123" i="1"/>
  <c r="W34122" i="1"/>
  <c r="U34122" i="1"/>
  <c r="W34121" i="1"/>
  <c r="U34121" i="1"/>
  <c r="W34120" i="1"/>
  <c r="U34120" i="1"/>
  <c r="W34119" i="1"/>
  <c r="U34119" i="1"/>
  <c r="W34118" i="1"/>
  <c r="U34118" i="1"/>
  <c r="W34117" i="1"/>
  <c r="U34117" i="1"/>
  <c r="W34116" i="1"/>
  <c r="U34116" i="1"/>
  <c r="W34115" i="1"/>
  <c r="U34115" i="1"/>
  <c r="W34114" i="1"/>
  <c r="U34114" i="1"/>
  <c r="W34113" i="1"/>
  <c r="U34113" i="1"/>
  <c r="W34112" i="1"/>
  <c r="U34112" i="1"/>
  <c r="W34111" i="1"/>
  <c r="U34111" i="1"/>
  <c r="W34110" i="1"/>
  <c r="U34110" i="1"/>
  <c r="W34109" i="1"/>
  <c r="U34109" i="1"/>
  <c r="W34108" i="1"/>
  <c r="U34108" i="1"/>
  <c r="W34107" i="1"/>
  <c r="U34107" i="1"/>
  <c r="W34106" i="1"/>
  <c r="U34106" i="1"/>
  <c r="W34105" i="1"/>
  <c r="U34105" i="1"/>
  <c r="W34104" i="1"/>
  <c r="U34104" i="1"/>
  <c r="W34103" i="1"/>
  <c r="U34103" i="1"/>
  <c r="W34102" i="1"/>
  <c r="U34102" i="1"/>
  <c r="W34101" i="1"/>
  <c r="U34101" i="1"/>
  <c r="W34100" i="1"/>
  <c r="U34100" i="1"/>
  <c r="W34099" i="1"/>
  <c r="U34099" i="1"/>
  <c r="W34098" i="1"/>
  <c r="U34098" i="1"/>
  <c r="W34097" i="1"/>
  <c r="U34097" i="1"/>
  <c r="W34096" i="1"/>
  <c r="U34096" i="1"/>
  <c r="W34095" i="1"/>
  <c r="U34095" i="1"/>
  <c r="W34094" i="1"/>
  <c r="U34094" i="1"/>
  <c r="W34093" i="1"/>
  <c r="U34093" i="1"/>
  <c r="W34092" i="1"/>
  <c r="U34092" i="1"/>
  <c r="W34091" i="1"/>
  <c r="U34091" i="1"/>
  <c r="W34090" i="1"/>
  <c r="U34090" i="1"/>
  <c r="W34089" i="1"/>
  <c r="U34089" i="1"/>
  <c r="W34088" i="1"/>
  <c r="U34088" i="1"/>
  <c r="W34087" i="1"/>
  <c r="U34087" i="1"/>
  <c r="W34086" i="1"/>
  <c r="U34086" i="1"/>
  <c r="W34085" i="1"/>
  <c r="U34085" i="1"/>
  <c r="W34084" i="1"/>
  <c r="U34084" i="1"/>
  <c r="W34083" i="1"/>
  <c r="U34083" i="1"/>
  <c r="W34082" i="1"/>
  <c r="U34082" i="1"/>
  <c r="W34081" i="1"/>
  <c r="U34081" i="1"/>
  <c r="W34080" i="1"/>
  <c r="U34080" i="1"/>
  <c r="W34079" i="1"/>
  <c r="U34079" i="1"/>
  <c r="W34078" i="1"/>
  <c r="U34078" i="1"/>
  <c r="W34077" i="1"/>
  <c r="U34077" i="1"/>
  <c r="W34076" i="1"/>
  <c r="U34076" i="1"/>
  <c r="W34075" i="1"/>
  <c r="U34075" i="1"/>
  <c r="W34074" i="1"/>
  <c r="U34074" i="1"/>
  <c r="W34073" i="1"/>
  <c r="U34073" i="1"/>
  <c r="W34072" i="1"/>
  <c r="U34072" i="1"/>
  <c r="W34071" i="1"/>
  <c r="U34071" i="1"/>
  <c r="W34070" i="1"/>
  <c r="U34070" i="1"/>
  <c r="W34069" i="1"/>
  <c r="U34069" i="1"/>
  <c r="W34068" i="1"/>
  <c r="U34068" i="1"/>
  <c r="W34067" i="1"/>
  <c r="U34067" i="1"/>
  <c r="W34066" i="1"/>
  <c r="U34066" i="1"/>
  <c r="W34065" i="1"/>
  <c r="U34065" i="1"/>
  <c r="W34064" i="1"/>
  <c r="U34064" i="1"/>
  <c r="W34063" i="1"/>
  <c r="U34063" i="1"/>
  <c r="W34062" i="1"/>
  <c r="U34062" i="1"/>
  <c r="W34061" i="1"/>
  <c r="U34061" i="1"/>
  <c r="W34060" i="1"/>
  <c r="U34060" i="1"/>
  <c r="W34059" i="1"/>
  <c r="U34059" i="1"/>
  <c r="W34058" i="1"/>
  <c r="U34058" i="1"/>
  <c r="W34057" i="1"/>
  <c r="U34057" i="1"/>
  <c r="W34056" i="1"/>
  <c r="U34056" i="1"/>
  <c r="W34055" i="1"/>
  <c r="U34055" i="1"/>
  <c r="W34054" i="1"/>
  <c r="U34054" i="1"/>
  <c r="W34053" i="1"/>
  <c r="U34053" i="1"/>
  <c r="W34052" i="1"/>
  <c r="U34052" i="1"/>
  <c r="W34051" i="1"/>
  <c r="U34051" i="1"/>
  <c r="W34050" i="1"/>
  <c r="U34050" i="1"/>
  <c r="W34049" i="1"/>
  <c r="U34049" i="1"/>
  <c r="W34048" i="1"/>
  <c r="U34048" i="1"/>
  <c r="W34047" i="1"/>
  <c r="U34047" i="1"/>
  <c r="W34046" i="1"/>
  <c r="U34046" i="1"/>
  <c r="W34045" i="1"/>
  <c r="U34045" i="1"/>
  <c r="W34044" i="1"/>
  <c r="U34044" i="1"/>
  <c r="W34043" i="1"/>
  <c r="U34043" i="1"/>
  <c r="W34042" i="1"/>
  <c r="U34042" i="1"/>
  <c r="W34041" i="1"/>
  <c r="U34041" i="1"/>
  <c r="W34040" i="1"/>
  <c r="U34040" i="1"/>
  <c r="W34039" i="1"/>
  <c r="U34039" i="1"/>
  <c r="W34038" i="1"/>
  <c r="U34038" i="1"/>
  <c r="W34037" i="1"/>
  <c r="U34037" i="1"/>
  <c r="W34036" i="1"/>
  <c r="U34036" i="1"/>
  <c r="W34035" i="1"/>
  <c r="U34035" i="1"/>
  <c r="W34034" i="1"/>
  <c r="U34034" i="1"/>
  <c r="W34033" i="1"/>
  <c r="U34033" i="1"/>
  <c r="W34032" i="1"/>
  <c r="U34032" i="1"/>
  <c r="W34031" i="1"/>
  <c r="U34031" i="1"/>
  <c r="W34030" i="1"/>
  <c r="U34030" i="1"/>
  <c r="W34029" i="1"/>
  <c r="U34029" i="1"/>
  <c r="W34028" i="1"/>
  <c r="U34028" i="1"/>
  <c r="W34027" i="1"/>
  <c r="U34027" i="1"/>
  <c r="W34026" i="1"/>
  <c r="U34026" i="1"/>
  <c r="W34025" i="1"/>
  <c r="U34025" i="1"/>
  <c r="W34024" i="1"/>
  <c r="U34024" i="1"/>
  <c r="W34023" i="1"/>
  <c r="U34023" i="1"/>
  <c r="W34022" i="1"/>
  <c r="U34022" i="1"/>
  <c r="W34021" i="1"/>
  <c r="U34021" i="1"/>
  <c r="W34020" i="1"/>
  <c r="U34020" i="1"/>
  <c r="W34019" i="1"/>
  <c r="U34019" i="1"/>
  <c r="W34018" i="1"/>
  <c r="U34018" i="1"/>
  <c r="W34017" i="1"/>
  <c r="U34017" i="1"/>
  <c r="W34016" i="1"/>
  <c r="U34016" i="1"/>
  <c r="W34015" i="1"/>
  <c r="U34015" i="1"/>
  <c r="W34014" i="1"/>
  <c r="U34014" i="1"/>
  <c r="W34013" i="1"/>
  <c r="U34013" i="1"/>
  <c r="W34012" i="1"/>
  <c r="U34012" i="1"/>
  <c r="W34011" i="1"/>
  <c r="U34011" i="1"/>
  <c r="W34010" i="1"/>
  <c r="U34010" i="1"/>
  <c r="W34009" i="1"/>
  <c r="U34009" i="1"/>
  <c r="W34008" i="1"/>
  <c r="U34008" i="1"/>
  <c r="W34007" i="1"/>
  <c r="U34007" i="1"/>
  <c r="W34006" i="1"/>
  <c r="U34006" i="1"/>
  <c r="W34005" i="1"/>
  <c r="U34005" i="1"/>
  <c r="W34004" i="1"/>
  <c r="U34004" i="1"/>
  <c r="W34003" i="1"/>
  <c r="U34003" i="1"/>
  <c r="W34002" i="1"/>
  <c r="U34002" i="1"/>
  <c r="W34001" i="1"/>
  <c r="U34001" i="1"/>
  <c r="W34000" i="1"/>
  <c r="U34000" i="1"/>
  <c r="W33999" i="1"/>
  <c r="U33999" i="1"/>
  <c r="W33998" i="1"/>
  <c r="U33998" i="1"/>
  <c r="W33997" i="1"/>
  <c r="U33997" i="1"/>
  <c r="W33996" i="1"/>
  <c r="U33996" i="1"/>
  <c r="W33995" i="1"/>
  <c r="U33995" i="1"/>
  <c r="W33994" i="1"/>
  <c r="U33994" i="1"/>
  <c r="W33993" i="1"/>
  <c r="U33993" i="1"/>
  <c r="W33992" i="1"/>
  <c r="U33992" i="1"/>
  <c r="W33991" i="1"/>
  <c r="U33991" i="1"/>
  <c r="W33990" i="1"/>
  <c r="U33990" i="1"/>
  <c r="W33989" i="1"/>
  <c r="U33989" i="1"/>
  <c r="W33988" i="1"/>
  <c r="U33988" i="1"/>
  <c r="W33987" i="1"/>
  <c r="U33987" i="1"/>
  <c r="W33986" i="1"/>
  <c r="U33986" i="1"/>
  <c r="W33985" i="1"/>
  <c r="U33985" i="1"/>
  <c r="W33984" i="1"/>
  <c r="U33984" i="1"/>
  <c r="W33983" i="1"/>
  <c r="U33983" i="1"/>
  <c r="W33982" i="1"/>
  <c r="U33982" i="1"/>
  <c r="W33981" i="1"/>
  <c r="U33981" i="1"/>
  <c r="W33980" i="1"/>
  <c r="U33980" i="1"/>
  <c r="W33979" i="1"/>
  <c r="U33979" i="1"/>
  <c r="W33978" i="1"/>
  <c r="U33978" i="1"/>
  <c r="W33977" i="1"/>
  <c r="U33977" i="1"/>
  <c r="W33976" i="1"/>
  <c r="U33976" i="1"/>
  <c r="W33975" i="1"/>
  <c r="U33975" i="1"/>
  <c r="W33974" i="1"/>
  <c r="U33974" i="1"/>
  <c r="W33973" i="1"/>
  <c r="U33973" i="1"/>
  <c r="W33972" i="1"/>
  <c r="U33972" i="1"/>
  <c r="W33971" i="1"/>
  <c r="U33971" i="1"/>
  <c r="W33970" i="1"/>
  <c r="U33970" i="1"/>
  <c r="W33969" i="1"/>
  <c r="U33969" i="1"/>
  <c r="W33968" i="1"/>
  <c r="U33968" i="1"/>
  <c r="W33967" i="1"/>
  <c r="U33967" i="1"/>
  <c r="W33966" i="1"/>
  <c r="U33966" i="1"/>
  <c r="W33965" i="1"/>
  <c r="U33965" i="1"/>
  <c r="W33964" i="1"/>
  <c r="U33964" i="1"/>
  <c r="W33963" i="1"/>
  <c r="U33963" i="1"/>
  <c r="W33962" i="1"/>
  <c r="U33962" i="1"/>
  <c r="W33961" i="1"/>
  <c r="U33961" i="1"/>
  <c r="W33960" i="1"/>
  <c r="U33960" i="1"/>
  <c r="W33959" i="1"/>
  <c r="U33959" i="1"/>
  <c r="W33958" i="1"/>
  <c r="U33958" i="1"/>
  <c r="W33957" i="1"/>
  <c r="U33957" i="1"/>
  <c r="W33956" i="1"/>
  <c r="U33956" i="1"/>
  <c r="W33955" i="1"/>
  <c r="U33955" i="1"/>
  <c r="W33954" i="1"/>
  <c r="U33954" i="1"/>
  <c r="W33953" i="1"/>
  <c r="U33953" i="1"/>
  <c r="W33952" i="1"/>
  <c r="U33952" i="1"/>
  <c r="W33951" i="1"/>
  <c r="U33951" i="1"/>
  <c r="W33950" i="1"/>
  <c r="U33950" i="1"/>
  <c r="W33949" i="1"/>
  <c r="U33949" i="1"/>
  <c r="W33948" i="1"/>
  <c r="U33948" i="1"/>
  <c r="W33947" i="1"/>
  <c r="U33947" i="1"/>
  <c r="W33946" i="1"/>
  <c r="U33946" i="1"/>
  <c r="W33945" i="1"/>
  <c r="U33945" i="1"/>
  <c r="W33944" i="1"/>
  <c r="U33944" i="1"/>
  <c r="W33943" i="1"/>
  <c r="U33943" i="1"/>
  <c r="W33942" i="1"/>
  <c r="U33942" i="1"/>
  <c r="W33941" i="1"/>
  <c r="U33941" i="1"/>
  <c r="W33940" i="1"/>
  <c r="U33940" i="1"/>
  <c r="W33939" i="1"/>
  <c r="U33939" i="1"/>
  <c r="W33938" i="1"/>
  <c r="U33938" i="1"/>
  <c r="W33937" i="1"/>
  <c r="U33937" i="1"/>
  <c r="W33936" i="1"/>
  <c r="U33936" i="1"/>
  <c r="W33935" i="1"/>
  <c r="U33935" i="1"/>
  <c r="W33934" i="1"/>
  <c r="U33934" i="1"/>
  <c r="W33933" i="1"/>
  <c r="U33933" i="1"/>
  <c r="W33932" i="1"/>
  <c r="U33932" i="1"/>
  <c r="W33931" i="1"/>
  <c r="U33931" i="1"/>
  <c r="W33930" i="1"/>
  <c r="U33930" i="1"/>
  <c r="W33929" i="1"/>
  <c r="U33929" i="1"/>
  <c r="W33928" i="1"/>
  <c r="U33928" i="1"/>
  <c r="W33927" i="1"/>
  <c r="U33927" i="1"/>
  <c r="W33926" i="1"/>
  <c r="U33926" i="1"/>
  <c r="W33925" i="1"/>
  <c r="U33925" i="1"/>
  <c r="W33924" i="1"/>
  <c r="U33924" i="1"/>
  <c r="W33923" i="1"/>
  <c r="U33923" i="1"/>
  <c r="W33922" i="1"/>
  <c r="U33922" i="1"/>
  <c r="W33921" i="1"/>
  <c r="U33921" i="1"/>
  <c r="W33920" i="1"/>
  <c r="U33920" i="1"/>
  <c r="W33919" i="1"/>
  <c r="U33919" i="1"/>
  <c r="W33918" i="1"/>
  <c r="U33918" i="1"/>
  <c r="W33917" i="1"/>
  <c r="U33917" i="1"/>
  <c r="W33916" i="1"/>
  <c r="U33916" i="1"/>
  <c r="W33915" i="1"/>
  <c r="U33915" i="1"/>
  <c r="W33914" i="1"/>
  <c r="U33914" i="1"/>
  <c r="W33913" i="1"/>
  <c r="U33913" i="1"/>
  <c r="W33912" i="1"/>
  <c r="U33912" i="1"/>
  <c r="W33911" i="1"/>
  <c r="U33911" i="1"/>
  <c r="W33910" i="1"/>
  <c r="U33910" i="1"/>
  <c r="W33909" i="1"/>
  <c r="U33909" i="1"/>
  <c r="W33908" i="1"/>
  <c r="U33908" i="1"/>
  <c r="W33907" i="1"/>
  <c r="U33907" i="1"/>
  <c r="W33906" i="1"/>
  <c r="U33906" i="1"/>
  <c r="W33905" i="1"/>
  <c r="U33905" i="1"/>
  <c r="W33904" i="1"/>
  <c r="U33904" i="1"/>
  <c r="W33903" i="1"/>
  <c r="U33903" i="1"/>
  <c r="W33902" i="1"/>
  <c r="U33902" i="1"/>
  <c r="W33901" i="1"/>
  <c r="U33901" i="1"/>
  <c r="W33900" i="1"/>
  <c r="U33900" i="1"/>
  <c r="W33899" i="1"/>
  <c r="U33899" i="1"/>
  <c r="W33898" i="1"/>
  <c r="U33898" i="1"/>
  <c r="W33897" i="1"/>
  <c r="U33897" i="1"/>
  <c r="W33896" i="1"/>
  <c r="U33896" i="1"/>
  <c r="W33895" i="1"/>
  <c r="U33895" i="1"/>
  <c r="W33894" i="1"/>
  <c r="U33894" i="1"/>
  <c r="W33893" i="1"/>
  <c r="U33893" i="1"/>
  <c r="W33892" i="1"/>
  <c r="U33892" i="1"/>
  <c r="W33891" i="1"/>
  <c r="U33891" i="1"/>
  <c r="W33890" i="1"/>
  <c r="U33890" i="1"/>
  <c r="W33889" i="1"/>
  <c r="U33889" i="1"/>
  <c r="W33888" i="1"/>
  <c r="U33888" i="1"/>
  <c r="W33887" i="1"/>
  <c r="U33887" i="1"/>
  <c r="W33886" i="1"/>
  <c r="U33886" i="1"/>
  <c r="W33885" i="1"/>
  <c r="U33885" i="1"/>
  <c r="W33884" i="1"/>
  <c r="U33884" i="1"/>
  <c r="W33883" i="1"/>
  <c r="U33883" i="1"/>
  <c r="W33882" i="1"/>
  <c r="U33882" i="1"/>
  <c r="W33881" i="1"/>
  <c r="U33881" i="1"/>
  <c r="W33880" i="1"/>
  <c r="U33880" i="1"/>
  <c r="W33879" i="1"/>
  <c r="U33879" i="1"/>
  <c r="W33878" i="1"/>
  <c r="U33878" i="1"/>
  <c r="W33877" i="1"/>
  <c r="U33877" i="1"/>
  <c r="W33876" i="1"/>
  <c r="U33876" i="1"/>
  <c r="W33875" i="1"/>
  <c r="U33875" i="1"/>
  <c r="W33874" i="1"/>
  <c r="U33874" i="1"/>
  <c r="W33873" i="1"/>
  <c r="U33873" i="1"/>
  <c r="W33872" i="1"/>
  <c r="U33872" i="1"/>
  <c r="W33871" i="1"/>
  <c r="U33871" i="1"/>
  <c r="W33870" i="1"/>
  <c r="U33870" i="1"/>
  <c r="W33869" i="1"/>
  <c r="U33869" i="1"/>
  <c r="W33868" i="1"/>
  <c r="U33868" i="1"/>
  <c r="W33867" i="1"/>
  <c r="U33867" i="1"/>
  <c r="W33866" i="1"/>
  <c r="U33866" i="1"/>
  <c r="W33865" i="1"/>
  <c r="U33865" i="1"/>
  <c r="W33864" i="1"/>
  <c r="U33864" i="1"/>
  <c r="W33863" i="1"/>
  <c r="U33863" i="1"/>
  <c r="W33862" i="1"/>
  <c r="U33862" i="1"/>
  <c r="W33861" i="1"/>
  <c r="U33861" i="1"/>
  <c r="W33860" i="1"/>
  <c r="U33860" i="1"/>
  <c r="W33859" i="1"/>
  <c r="U33859" i="1"/>
  <c r="W33858" i="1"/>
  <c r="U33858" i="1"/>
  <c r="W33857" i="1"/>
  <c r="U33857" i="1"/>
  <c r="W33856" i="1"/>
  <c r="U33856" i="1"/>
  <c r="W33855" i="1"/>
  <c r="U33855" i="1"/>
  <c r="W33854" i="1"/>
  <c r="U33854" i="1"/>
  <c r="W33853" i="1"/>
  <c r="U33853" i="1"/>
  <c r="W33852" i="1"/>
  <c r="U33852" i="1"/>
  <c r="W33851" i="1"/>
  <c r="U33851" i="1"/>
  <c r="W33850" i="1"/>
  <c r="U33850" i="1"/>
  <c r="W33849" i="1"/>
  <c r="U33849" i="1"/>
  <c r="W33848" i="1"/>
  <c r="U33848" i="1"/>
  <c r="W33847" i="1"/>
  <c r="U33847" i="1"/>
  <c r="W33846" i="1"/>
  <c r="U33846" i="1"/>
  <c r="W33845" i="1"/>
  <c r="U33845" i="1"/>
  <c r="W33844" i="1"/>
  <c r="U33844" i="1"/>
  <c r="W33843" i="1"/>
  <c r="U33843" i="1"/>
  <c r="W33842" i="1"/>
  <c r="U33842" i="1"/>
  <c r="W33841" i="1"/>
  <c r="U33841" i="1"/>
  <c r="W33840" i="1"/>
  <c r="U33840" i="1"/>
  <c r="W33839" i="1"/>
  <c r="U33839" i="1"/>
  <c r="W33838" i="1"/>
  <c r="U33838" i="1"/>
  <c r="W33837" i="1"/>
  <c r="U33837" i="1"/>
  <c r="W33836" i="1"/>
  <c r="U33836" i="1"/>
  <c r="W33835" i="1"/>
  <c r="U33835" i="1"/>
  <c r="W33834" i="1"/>
  <c r="U33834" i="1"/>
  <c r="W33833" i="1"/>
  <c r="U33833" i="1"/>
  <c r="W33832" i="1"/>
  <c r="U33832" i="1"/>
  <c r="W33831" i="1"/>
  <c r="U33831" i="1"/>
  <c r="W33830" i="1"/>
  <c r="U33830" i="1"/>
  <c r="W33829" i="1"/>
  <c r="U33829" i="1"/>
  <c r="W33828" i="1"/>
  <c r="U33828" i="1"/>
  <c r="W33827" i="1"/>
  <c r="U33827" i="1"/>
  <c r="W33826" i="1"/>
  <c r="U33826" i="1"/>
  <c r="W33825" i="1"/>
  <c r="U33825" i="1"/>
  <c r="W33824" i="1"/>
  <c r="U33824" i="1"/>
  <c r="W33823" i="1"/>
  <c r="U33823" i="1"/>
  <c r="W33822" i="1"/>
  <c r="U33822" i="1"/>
  <c r="W33821" i="1"/>
  <c r="U33821" i="1"/>
  <c r="W33820" i="1"/>
  <c r="U33820" i="1"/>
  <c r="W33819" i="1"/>
  <c r="U33819" i="1"/>
  <c r="W33818" i="1"/>
  <c r="U33818" i="1"/>
  <c r="W33817" i="1"/>
  <c r="U33817" i="1"/>
  <c r="W33816" i="1"/>
  <c r="U33816" i="1"/>
  <c r="W33815" i="1"/>
  <c r="U33815" i="1"/>
  <c r="W33814" i="1"/>
  <c r="U33814" i="1"/>
  <c r="W33813" i="1"/>
  <c r="U33813" i="1"/>
  <c r="W33812" i="1"/>
  <c r="U33812" i="1"/>
  <c r="W33811" i="1"/>
  <c r="U33811" i="1"/>
  <c r="W33810" i="1"/>
  <c r="U33810" i="1"/>
  <c r="W33809" i="1"/>
  <c r="U33809" i="1"/>
  <c r="W33808" i="1"/>
  <c r="U33808" i="1"/>
  <c r="W33807" i="1"/>
  <c r="U33807" i="1"/>
  <c r="W33806" i="1"/>
  <c r="U33806" i="1"/>
  <c r="W33805" i="1"/>
  <c r="U33805" i="1"/>
  <c r="W33804" i="1"/>
  <c r="U33804" i="1"/>
  <c r="W33803" i="1"/>
  <c r="U33803" i="1"/>
  <c r="W33802" i="1"/>
  <c r="U33802" i="1"/>
  <c r="W33801" i="1"/>
  <c r="U33801" i="1"/>
  <c r="W33800" i="1"/>
  <c r="U33800" i="1"/>
  <c r="W33799" i="1"/>
  <c r="U33799" i="1"/>
  <c r="W33798" i="1"/>
  <c r="U33798" i="1"/>
  <c r="W33797" i="1"/>
  <c r="U33797" i="1"/>
  <c r="W33796" i="1"/>
  <c r="U33796" i="1"/>
  <c r="W33795" i="1"/>
  <c r="U33795" i="1"/>
  <c r="W33794" i="1"/>
  <c r="U33794" i="1"/>
  <c r="W33793" i="1"/>
  <c r="U33793" i="1"/>
  <c r="W33792" i="1"/>
  <c r="U33792" i="1"/>
  <c r="W33791" i="1"/>
  <c r="U33791" i="1"/>
  <c r="W33790" i="1"/>
  <c r="U33790" i="1"/>
  <c r="W33789" i="1"/>
  <c r="U33789" i="1"/>
  <c r="W33788" i="1"/>
  <c r="U33788" i="1"/>
  <c r="W33787" i="1"/>
  <c r="U33787" i="1"/>
  <c r="W33786" i="1"/>
  <c r="U33786" i="1"/>
  <c r="W33785" i="1"/>
  <c r="U33785" i="1"/>
  <c r="W33784" i="1"/>
  <c r="U33784" i="1"/>
  <c r="W33783" i="1"/>
  <c r="U33783" i="1"/>
  <c r="W33782" i="1"/>
  <c r="U33782" i="1"/>
  <c r="W33781" i="1"/>
  <c r="U33781" i="1"/>
  <c r="W33780" i="1"/>
  <c r="U33780" i="1"/>
  <c r="W33779" i="1"/>
  <c r="U33779" i="1"/>
  <c r="W33778" i="1"/>
  <c r="U33778" i="1"/>
  <c r="W33777" i="1"/>
  <c r="U33777" i="1"/>
  <c r="W33776" i="1"/>
  <c r="U33776" i="1"/>
  <c r="W33775" i="1"/>
  <c r="U33775" i="1"/>
  <c r="W33774" i="1"/>
  <c r="U33774" i="1"/>
  <c r="W33773" i="1"/>
  <c r="U33773" i="1"/>
  <c r="W33772" i="1"/>
  <c r="U33772" i="1"/>
  <c r="W33771" i="1"/>
  <c r="U33771" i="1"/>
  <c r="W33770" i="1"/>
  <c r="U33770" i="1"/>
  <c r="W33769" i="1"/>
  <c r="U33769" i="1"/>
  <c r="W33768" i="1"/>
  <c r="U33768" i="1"/>
  <c r="W33767" i="1"/>
  <c r="U33767" i="1"/>
  <c r="W33766" i="1"/>
  <c r="U33766" i="1"/>
  <c r="W33765" i="1"/>
  <c r="U33765" i="1"/>
  <c r="W33764" i="1"/>
  <c r="U33764" i="1"/>
  <c r="W33763" i="1"/>
  <c r="U33763" i="1"/>
  <c r="W33762" i="1"/>
  <c r="U33762" i="1"/>
  <c r="W33761" i="1"/>
  <c r="U33761" i="1"/>
  <c r="W33760" i="1"/>
  <c r="U33760" i="1"/>
  <c r="W33759" i="1"/>
  <c r="U33759" i="1"/>
  <c r="W33758" i="1"/>
  <c r="U33758" i="1"/>
  <c r="W33757" i="1"/>
  <c r="U33757" i="1"/>
  <c r="W33756" i="1"/>
  <c r="U33756" i="1"/>
  <c r="W33755" i="1"/>
  <c r="U33755" i="1"/>
  <c r="W33754" i="1"/>
  <c r="U33754" i="1"/>
  <c r="W33753" i="1"/>
  <c r="U33753" i="1"/>
  <c r="W33752" i="1"/>
  <c r="U33752" i="1"/>
  <c r="W33751" i="1"/>
  <c r="U33751" i="1"/>
  <c r="W33750" i="1"/>
  <c r="U33750" i="1"/>
  <c r="W33749" i="1"/>
  <c r="U33749" i="1"/>
  <c r="W33748" i="1"/>
  <c r="U33748" i="1"/>
  <c r="W33747" i="1"/>
  <c r="U33747" i="1"/>
  <c r="W33746" i="1"/>
  <c r="U33746" i="1"/>
  <c r="W33745" i="1"/>
  <c r="U33745" i="1"/>
  <c r="W33744" i="1"/>
  <c r="U33744" i="1"/>
  <c r="W33743" i="1"/>
  <c r="U33743" i="1"/>
  <c r="W33742" i="1"/>
  <c r="U33742" i="1"/>
  <c r="W33741" i="1"/>
  <c r="U33741" i="1"/>
  <c r="W33740" i="1"/>
  <c r="U33740" i="1"/>
  <c r="W33739" i="1"/>
  <c r="U33739" i="1"/>
  <c r="W33738" i="1"/>
  <c r="U33738" i="1"/>
  <c r="W33737" i="1"/>
  <c r="U33737" i="1"/>
  <c r="W33736" i="1"/>
  <c r="U33736" i="1"/>
  <c r="W33735" i="1"/>
  <c r="U33735" i="1"/>
  <c r="W33734" i="1"/>
  <c r="U33734" i="1"/>
  <c r="W33733" i="1"/>
  <c r="U33733" i="1"/>
  <c r="W33732" i="1"/>
  <c r="U33732" i="1"/>
  <c r="W33731" i="1"/>
  <c r="U33731" i="1"/>
  <c r="W33730" i="1"/>
  <c r="U33730" i="1"/>
  <c r="W33729" i="1"/>
  <c r="U33729" i="1"/>
  <c r="W33728" i="1"/>
  <c r="U33728" i="1"/>
  <c r="W33727" i="1"/>
  <c r="U33727" i="1"/>
  <c r="W33726" i="1"/>
  <c r="U33726" i="1"/>
  <c r="W33725" i="1"/>
  <c r="U33725" i="1"/>
  <c r="W33724" i="1"/>
  <c r="U33724" i="1"/>
  <c r="W33723" i="1"/>
  <c r="U33723" i="1"/>
  <c r="W33722" i="1"/>
  <c r="U33722" i="1"/>
  <c r="W33721" i="1"/>
  <c r="U33721" i="1"/>
  <c r="W33720" i="1"/>
  <c r="U33720" i="1"/>
  <c r="W33719" i="1"/>
  <c r="U33719" i="1"/>
  <c r="W33718" i="1"/>
  <c r="U33718" i="1"/>
  <c r="W33717" i="1"/>
  <c r="U33717" i="1"/>
  <c r="W33716" i="1"/>
  <c r="U33716" i="1"/>
  <c r="W33715" i="1"/>
  <c r="U33715" i="1"/>
  <c r="W33714" i="1"/>
  <c r="U33714" i="1"/>
  <c r="W33713" i="1"/>
  <c r="U33713" i="1"/>
  <c r="W33712" i="1"/>
  <c r="U33712" i="1"/>
  <c r="W33711" i="1"/>
  <c r="U33711" i="1"/>
  <c r="W33710" i="1"/>
  <c r="U33710" i="1"/>
  <c r="W33709" i="1"/>
  <c r="U33709" i="1"/>
  <c r="W33708" i="1"/>
  <c r="U33708" i="1"/>
  <c r="W33707" i="1"/>
  <c r="U33707" i="1"/>
  <c r="W33706" i="1"/>
  <c r="U33706" i="1"/>
  <c r="W33705" i="1"/>
  <c r="U33705" i="1"/>
  <c r="W33704" i="1"/>
  <c r="U33704" i="1"/>
  <c r="W33703" i="1"/>
  <c r="U33703" i="1"/>
  <c r="W33702" i="1"/>
  <c r="U33702" i="1"/>
  <c r="W33701" i="1"/>
  <c r="U33701" i="1"/>
  <c r="W33700" i="1"/>
  <c r="U33700" i="1"/>
  <c r="W33699" i="1"/>
  <c r="U33699" i="1"/>
  <c r="W33698" i="1"/>
  <c r="U33698" i="1"/>
  <c r="W33697" i="1"/>
  <c r="U33697" i="1"/>
  <c r="W33696" i="1"/>
  <c r="U33696" i="1"/>
  <c r="W33695" i="1"/>
  <c r="U33695" i="1"/>
  <c r="W33694" i="1"/>
  <c r="U33694" i="1"/>
  <c r="W33693" i="1"/>
  <c r="U33693" i="1"/>
  <c r="W33692" i="1"/>
  <c r="U33692" i="1"/>
  <c r="W33691" i="1"/>
  <c r="U33691" i="1"/>
  <c r="W33690" i="1"/>
  <c r="U33690" i="1"/>
  <c r="W33689" i="1"/>
  <c r="U33689" i="1"/>
  <c r="W33688" i="1"/>
  <c r="U33688" i="1"/>
  <c r="W33687" i="1"/>
  <c r="U33687" i="1"/>
  <c r="W33686" i="1"/>
  <c r="U33686" i="1"/>
  <c r="W33685" i="1"/>
  <c r="U33685" i="1"/>
  <c r="W33684" i="1"/>
  <c r="U33684" i="1"/>
  <c r="W33683" i="1"/>
  <c r="U33683" i="1"/>
  <c r="W33682" i="1"/>
  <c r="U33682" i="1"/>
  <c r="W33681" i="1"/>
  <c r="U33681" i="1"/>
  <c r="W33680" i="1"/>
  <c r="U33680" i="1"/>
  <c r="W33679" i="1"/>
  <c r="U33679" i="1"/>
  <c r="W33678" i="1"/>
  <c r="U33678" i="1"/>
  <c r="W33677" i="1"/>
  <c r="U33677" i="1"/>
  <c r="W33676" i="1"/>
  <c r="U33676" i="1"/>
  <c r="W33675" i="1"/>
  <c r="U33675" i="1"/>
  <c r="W33674" i="1"/>
  <c r="U33674" i="1"/>
  <c r="W33673" i="1"/>
  <c r="U33673" i="1"/>
  <c r="W33672" i="1"/>
  <c r="U33672" i="1"/>
  <c r="W33671" i="1"/>
  <c r="U33671" i="1"/>
  <c r="W33670" i="1"/>
  <c r="U33670" i="1"/>
  <c r="W33669" i="1"/>
  <c r="U33669" i="1"/>
  <c r="W33668" i="1"/>
  <c r="U33668" i="1"/>
  <c r="W33667" i="1"/>
  <c r="U33667" i="1"/>
  <c r="W33666" i="1"/>
  <c r="U33666" i="1"/>
  <c r="W33665" i="1"/>
  <c r="U33665" i="1"/>
  <c r="W33664" i="1"/>
  <c r="U33664" i="1"/>
  <c r="W33663" i="1"/>
  <c r="U33663" i="1"/>
  <c r="W33662" i="1"/>
  <c r="U33662" i="1"/>
  <c r="W33661" i="1"/>
  <c r="U33661" i="1"/>
  <c r="W33660" i="1"/>
  <c r="U33660" i="1"/>
  <c r="W33659" i="1"/>
  <c r="U33659" i="1"/>
  <c r="W33658" i="1"/>
  <c r="U33658" i="1"/>
  <c r="W33657" i="1"/>
  <c r="U33657" i="1"/>
  <c r="W33656" i="1"/>
  <c r="U33656" i="1"/>
  <c r="W33655" i="1"/>
  <c r="U33655" i="1"/>
  <c r="W33654" i="1"/>
  <c r="U33654" i="1"/>
  <c r="W33653" i="1"/>
  <c r="U33653" i="1"/>
  <c r="W33652" i="1"/>
  <c r="U33652" i="1"/>
  <c r="W33651" i="1"/>
  <c r="U33651" i="1"/>
  <c r="W33650" i="1"/>
  <c r="U33650" i="1"/>
  <c r="W33649" i="1"/>
  <c r="U33649" i="1"/>
  <c r="W33648" i="1"/>
  <c r="U33648" i="1"/>
  <c r="W33647" i="1"/>
  <c r="U33647" i="1"/>
  <c r="W33646" i="1"/>
  <c r="U33646" i="1"/>
  <c r="W33645" i="1"/>
  <c r="U33645" i="1"/>
  <c r="W33644" i="1"/>
  <c r="U33644" i="1"/>
  <c r="W33643" i="1"/>
  <c r="U33643" i="1"/>
  <c r="W33642" i="1"/>
  <c r="U33642" i="1"/>
  <c r="W33641" i="1"/>
  <c r="U33641" i="1"/>
  <c r="W33640" i="1"/>
  <c r="U33640" i="1"/>
  <c r="W33639" i="1"/>
  <c r="U33639" i="1"/>
  <c r="W33638" i="1"/>
  <c r="U33638" i="1"/>
  <c r="W33637" i="1"/>
  <c r="U33637" i="1"/>
  <c r="W33636" i="1"/>
  <c r="U33636" i="1"/>
  <c r="W33635" i="1"/>
  <c r="U33635" i="1"/>
  <c r="W33634" i="1"/>
  <c r="U33634" i="1"/>
  <c r="W33633" i="1"/>
  <c r="U33633" i="1"/>
  <c r="W33632" i="1"/>
  <c r="U33632" i="1"/>
  <c r="W33631" i="1"/>
  <c r="U33631" i="1"/>
  <c r="W33630" i="1"/>
  <c r="U33630" i="1"/>
  <c r="W33629" i="1"/>
  <c r="U33629" i="1"/>
  <c r="W33628" i="1"/>
  <c r="U33628" i="1"/>
  <c r="W33627" i="1"/>
  <c r="U33627" i="1"/>
  <c r="W33626" i="1"/>
  <c r="U33626" i="1"/>
  <c r="W33625" i="1"/>
  <c r="U33625" i="1"/>
  <c r="W33624" i="1"/>
  <c r="U33624" i="1"/>
  <c r="W33623" i="1"/>
  <c r="U33623" i="1"/>
  <c r="W33622" i="1"/>
  <c r="U33622" i="1"/>
  <c r="W33621" i="1"/>
  <c r="U33621" i="1"/>
  <c r="W33620" i="1"/>
  <c r="U33620" i="1"/>
  <c r="W33619" i="1"/>
  <c r="U33619" i="1"/>
  <c r="W33618" i="1"/>
  <c r="U33618" i="1"/>
  <c r="W33617" i="1"/>
  <c r="U33617" i="1"/>
  <c r="W33616" i="1"/>
  <c r="U33616" i="1"/>
  <c r="W33615" i="1"/>
  <c r="U33615" i="1"/>
  <c r="W33614" i="1"/>
  <c r="U33614" i="1"/>
  <c r="W33613" i="1"/>
  <c r="U33613" i="1"/>
  <c r="W33612" i="1"/>
  <c r="U33612" i="1"/>
  <c r="W33611" i="1"/>
  <c r="U33611" i="1"/>
  <c r="W33610" i="1"/>
  <c r="U33610" i="1"/>
  <c r="W33609" i="1"/>
  <c r="U33609" i="1"/>
  <c r="W33608" i="1"/>
  <c r="U33608" i="1"/>
  <c r="W33607" i="1"/>
  <c r="U33607" i="1"/>
  <c r="W33606" i="1"/>
  <c r="U33606" i="1"/>
  <c r="W33605" i="1"/>
  <c r="U33605" i="1"/>
  <c r="W33604" i="1"/>
  <c r="U33604" i="1"/>
  <c r="W33603" i="1"/>
  <c r="U33603" i="1"/>
  <c r="W33602" i="1"/>
  <c r="U33602" i="1"/>
  <c r="W33601" i="1"/>
  <c r="U33601" i="1"/>
  <c r="W33600" i="1"/>
  <c r="U33600" i="1"/>
  <c r="W33599" i="1"/>
  <c r="U33599" i="1"/>
  <c r="W33598" i="1"/>
  <c r="U33598" i="1"/>
  <c r="W33597" i="1"/>
  <c r="U33597" i="1"/>
  <c r="W33596" i="1"/>
  <c r="U33596" i="1"/>
  <c r="W33595" i="1"/>
  <c r="U33595" i="1"/>
  <c r="W33594" i="1"/>
  <c r="U33594" i="1"/>
  <c r="W33593" i="1"/>
  <c r="U33593" i="1"/>
  <c r="W33592" i="1"/>
  <c r="U33592" i="1"/>
  <c r="W33591" i="1"/>
  <c r="U33591" i="1"/>
  <c r="W33590" i="1"/>
  <c r="U33590" i="1"/>
  <c r="W33589" i="1"/>
  <c r="U33589" i="1"/>
  <c r="W33588" i="1"/>
  <c r="U33588" i="1"/>
  <c r="W33587" i="1"/>
  <c r="U33587" i="1"/>
  <c r="W33586" i="1"/>
  <c r="U33586" i="1"/>
  <c r="W33585" i="1"/>
  <c r="U33585" i="1"/>
  <c r="W33584" i="1"/>
  <c r="U33584" i="1"/>
  <c r="W33583" i="1"/>
  <c r="U33583" i="1"/>
  <c r="W33582" i="1"/>
  <c r="U33582" i="1"/>
  <c r="W33581" i="1"/>
  <c r="U33581" i="1"/>
  <c r="W33580" i="1"/>
  <c r="U33580" i="1"/>
  <c r="W33579" i="1"/>
  <c r="U33579" i="1"/>
  <c r="W33578" i="1"/>
  <c r="U33578" i="1"/>
  <c r="W33577" i="1"/>
  <c r="U33577" i="1"/>
  <c r="W33576" i="1"/>
  <c r="U33576" i="1"/>
  <c r="W33575" i="1"/>
  <c r="U33575" i="1"/>
  <c r="W33574" i="1"/>
  <c r="U33574" i="1"/>
  <c r="W33573" i="1"/>
  <c r="U33573" i="1"/>
  <c r="W33572" i="1"/>
  <c r="U33572" i="1"/>
  <c r="W33571" i="1"/>
  <c r="U33571" i="1"/>
  <c r="W33570" i="1"/>
  <c r="U33570" i="1"/>
  <c r="W33569" i="1"/>
  <c r="U33569" i="1"/>
  <c r="W33568" i="1"/>
  <c r="U33568" i="1"/>
  <c r="W33567" i="1"/>
  <c r="U33567" i="1"/>
  <c r="W33566" i="1"/>
  <c r="U33566" i="1"/>
  <c r="W33565" i="1"/>
  <c r="U33565" i="1"/>
  <c r="W33564" i="1"/>
  <c r="U33564" i="1"/>
  <c r="W33563" i="1"/>
  <c r="U33563" i="1"/>
  <c r="W33562" i="1"/>
  <c r="U33562" i="1"/>
  <c r="W33561" i="1"/>
  <c r="U33561" i="1"/>
  <c r="W33560" i="1"/>
  <c r="U33560" i="1"/>
  <c r="W33559" i="1"/>
  <c r="U33559" i="1"/>
  <c r="W33558" i="1"/>
  <c r="U33558" i="1"/>
  <c r="W33557" i="1"/>
  <c r="U33557" i="1"/>
  <c r="W33556" i="1"/>
  <c r="U33556" i="1"/>
  <c r="W33555" i="1"/>
  <c r="U33555" i="1"/>
  <c r="W33554" i="1"/>
  <c r="U33554" i="1"/>
  <c r="W33553" i="1"/>
  <c r="U33553" i="1"/>
  <c r="W33552" i="1"/>
  <c r="U33552" i="1"/>
  <c r="W33551" i="1"/>
  <c r="U33551" i="1"/>
  <c r="W33550" i="1"/>
  <c r="U33550" i="1"/>
  <c r="W33549" i="1"/>
  <c r="U33549" i="1"/>
  <c r="W33548" i="1"/>
  <c r="U33548" i="1"/>
  <c r="W33547" i="1"/>
  <c r="U33547" i="1"/>
  <c r="W33546" i="1"/>
  <c r="U33546" i="1"/>
  <c r="W33545" i="1"/>
  <c r="U33545" i="1"/>
  <c r="W33544" i="1"/>
  <c r="U33544" i="1"/>
  <c r="W33543" i="1"/>
  <c r="U33543" i="1"/>
  <c r="W33542" i="1"/>
  <c r="U33542" i="1"/>
  <c r="W33541" i="1"/>
  <c r="U33541" i="1"/>
  <c r="W33540" i="1"/>
  <c r="U33540" i="1"/>
  <c r="W33539" i="1"/>
  <c r="U33539" i="1"/>
  <c r="W33538" i="1"/>
  <c r="U33538" i="1"/>
  <c r="W33537" i="1"/>
  <c r="U33537" i="1"/>
  <c r="W33536" i="1"/>
  <c r="U33536" i="1"/>
  <c r="W33535" i="1"/>
  <c r="U33535" i="1"/>
  <c r="W33534" i="1"/>
  <c r="U33534" i="1"/>
  <c r="W33533" i="1"/>
  <c r="U33533" i="1"/>
  <c r="W33532" i="1"/>
  <c r="U33532" i="1"/>
  <c r="W33531" i="1"/>
  <c r="U33531" i="1"/>
  <c r="W33530" i="1"/>
  <c r="U33530" i="1"/>
  <c r="W33529" i="1"/>
  <c r="U33529" i="1"/>
  <c r="W33528" i="1"/>
  <c r="U33528" i="1"/>
  <c r="W33527" i="1"/>
  <c r="U33527" i="1"/>
  <c r="W33526" i="1"/>
  <c r="U33526" i="1"/>
  <c r="W33525" i="1"/>
  <c r="U33525" i="1"/>
  <c r="W33524" i="1"/>
  <c r="U33524" i="1"/>
  <c r="W33523" i="1"/>
  <c r="U33523" i="1"/>
  <c r="W33522" i="1"/>
  <c r="U33522" i="1"/>
  <c r="W33521" i="1"/>
  <c r="U33521" i="1"/>
  <c r="W33520" i="1"/>
  <c r="U33520" i="1"/>
  <c r="W33519" i="1"/>
  <c r="U33519" i="1"/>
  <c r="W33518" i="1"/>
  <c r="U33518" i="1"/>
  <c r="W33517" i="1"/>
  <c r="U33517" i="1"/>
  <c r="W33516" i="1"/>
  <c r="U33516" i="1"/>
  <c r="W33515" i="1"/>
  <c r="U33515" i="1"/>
  <c r="W33514" i="1"/>
  <c r="U33514" i="1"/>
  <c r="W33513" i="1"/>
  <c r="U33513" i="1"/>
  <c r="W33512" i="1"/>
  <c r="U33512" i="1"/>
  <c r="W33511" i="1"/>
  <c r="U33511" i="1"/>
  <c r="W33510" i="1"/>
  <c r="U33510" i="1"/>
  <c r="W33509" i="1"/>
  <c r="U33509" i="1"/>
  <c r="W33508" i="1"/>
  <c r="U33508" i="1"/>
  <c r="W33507" i="1"/>
  <c r="U33507" i="1"/>
  <c r="W33506" i="1"/>
  <c r="U33506" i="1"/>
  <c r="W33505" i="1"/>
  <c r="U33505" i="1"/>
  <c r="W33504" i="1"/>
  <c r="U33504" i="1"/>
  <c r="W33503" i="1"/>
  <c r="U33503" i="1"/>
  <c r="W33502" i="1"/>
  <c r="U33502" i="1"/>
  <c r="W33501" i="1"/>
  <c r="U33501" i="1"/>
  <c r="W33500" i="1"/>
  <c r="U33500" i="1"/>
  <c r="W33499" i="1"/>
  <c r="U33499" i="1"/>
  <c r="W33498" i="1"/>
  <c r="U33498" i="1"/>
  <c r="W33497" i="1"/>
  <c r="U33497" i="1"/>
  <c r="W33496" i="1"/>
  <c r="U33496" i="1"/>
  <c r="W33495" i="1"/>
  <c r="U33495" i="1"/>
  <c r="W33494" i="1"/>
  <c r="U33494" i="1"/>
  <c r="W33493" i="1"/>
  <c r="U33493" i="1"/>
  <c r="W33492" i="1"/>
  <c r="U33492" i="1"/>
  <c r="W33491" i="1"/>
  <c r="U33491" i="1"/>
  <c r="W33490" i="1"/>
  <c r="U33490" i="1"/>
  <c r="W33489" i="1"/>
  <c r="U33489" i="1"/>
  <c r="W33488" i="1"/>
  <c r="U33488" i="1"/>
  <c r="W33487" i="1"/>
  <c r="U33487" i="1"/>
  <c r="W33486" i="1"/>
  <c r="U33486" i="1"/>
  <c r="W33485" i="1"/>
  <c r="U33485" i="1"/>
  <c r="W33484" i="1"/>
  <c r="U33484" i="1"/>
  <c r="W33483" i="1"/>
  <c r="U33483" i="1"/>
  <c r="W33482" i="1"/>
  <c r="U33482" i="1"/>
  <c r="W33481" i="1"/>
  <c r="U33481" i="1"/>
  <c r="W33480" i="1"/>
  <c r="U33480" i="1"/>
  <c r="W33479" i="1"/>
  <c r="U33479" i="1"/>
  <c r="W33478" i="1"/>
  <c r="U33478" i="1"/>
  <c r="W33477" i="1"/>
  <c r="U33477" i="1"/>
  <c r="W33476" i="1"/>
  <c r="U33476" i="1"/>
  <c r="W33475" i="1"/>
  <c r="U33475" i="1"/>
  <c r="W33474" i="1"/>
  <c r="U33474" i="1"/>
  <c r="W33473" i="1"/>
  <c r="U33473" i="1"/>
  <c r="W33472" i="1"/>
  <c r="U33472" i="1"/>
  <c r="W33471" i="1"/>
  <c r="U33471" i="1"/>
  <c r="W33470" i="1"/>
  <c r="U33470" i="1"/>
  <c r="W33469" i="1"/>
  <c r="U33469" i="1"/>
  <c r="W33468" i="1"/>
  <c r="U33468" i="1"/>
  <c r="W33467" i="1"/>
  <c r="U33467" i="1"/>
  <c r="W33466" i="1"/>
  <c r="U33466" i="1"/>
  <c r="W33465" i="1"/>
  <c r="U33465" i="1"/>
  <c r="W33464" i="1"/>
  <c r="U33464" i="1"/>
  <c r="W33463" i="1"/>
  <c r="U33463" i="1"/>
  <c r="W33462" i="1"/>
  <c r="U33462" i="1"/>
  <c r="W33461" i="1"/>
  <c r="U33461" i="1"/>
  <c r="W33460" i="1"/>
  <c r="U33460" i="1"/>
  <c r="W33459" i="1"/>
  <c r="U33459" i="1"/>
  <c r="W33458" i="1"/>
  <c r="U33458" i="1"/>
  <c r="W33457" i="1"/>
  <c r="U33457" i="1"/>
  <c r="W33456" i="1"/>
  <c r="U33456" i="1"/>
  <c r="W33455" i="1"/>
  <c r="U33455" i="1"/>
  <c r="W33454" i="1"/>
  <c r="U33454" i="1"/>
  <c r="W33453" i="1"/>
  <c r="U33453" i="1"/>
  <c r="W33452" i="1"/>
  <c r="U33452" i="1"/>
  <c r="W33451" i="1"/>
  <c r="U33451" i="1"/>
  <c r="W33450" i="1"/>
  <c r="U33450" i="1"/>
  <c r="W33449" i="1"/>
  <c r="U33449" i="1"/>
  <c r="W33448" i="1"/>
  <c r="U33448" i="1"/>
  <c r="W33447" i="1"/>
  <c r="U33447" i="1"/>
  <c r="W33446" i="1"/>
  <c r="U33446" i="1"/>
  <c r="W33445" i="1"/>
  <c r="U33445" i="1"/>
  <c r="W33444" i="1"/>
  <c r="U33444" i="1"/>
  <c r="W33443" i="1"/>
  <c r="U33443" i="1"/>
  <c r="W33442" i="1"/>
  <c r="U33442" i="1"/>
  <c r="W33441" i="1"/>
  <c r="U33441" i="1"/>
  <c r="W33440" i="1"/>
  <c r="U33440" i="1"/>
  <c r="W33439" i="1"/>
  <c r="U33439" i="1"/>
  <c r="W33438" i="1"/>
  <c r="U33438" i="1"/>
  <c r="W33437" i="1"/>
  <c r="U33437" i="1"/>
  <c r="W33436" i="1"/>
  <c r="U33436" i="1"/>
  <c r="W33435" i="1"/>
  <c r="U33435" i="1"/>
  <c r="W33434" i="1"/>
  <c r="U33434" i="1"/>
  <c r="W33433" i="1"/>
  <c r="U33433" i="1"/>
  <c r="W33432" i="1"/>
  <c r="U33432" i="1"/>
  <c r="W33431" i="1"/>
  <c r="U33431" i="1"/>
  <c r="W33430" i="1"/>
  <c r="U33430" i="1"/>
  <c r="W33429" i="1"/>
  <c r="U33429" i="1"/>
  <c r="W33428" i="1"/>
  <c r="U33428" i="1"/>
  <c r="W33427" i="1"/>
  <c r="U33427" i="1"/>
  <c r="W33426" i="1"/>
  <c r="U33426" i="1"/>
  <c r="W33425" i="1"/>
  <c r="U33425" i="1"/>
  <c r="W33424" i="1"/>
  <c r="U33424" i="1"/>
  <c r="W33423" i="1"/>
  <c r="U33423" i="1"/>
  <c r="W33422" i="1"/>
  <c r="U33422" i="1"/>
  <c r="W33421" i="1"/>
  <c r="U33421" i="1"/>
  <c r="W33420" i="1"/>
  <c r="U33420" i="1"/>
  <c r="W33419" i="1"/>
  <c r="U33419" i="1"/>
  <c r="W33418" i="1"/>
  <c r="U33418" i="1"/>
  <c r="W33417" i="1"/>
  <c r="U33417" i="1"/>
  <c r="W33416" i="1"/>
  <c r="U33416" i="1"/>
  <c r="W33415" i="1"/>
  <c r="U33415" i="1"/>
  <c r="W33414" i="1"/>
  <c r="U33414" i="1"/>
  <c r="W33413" i="1"/>
  <c r="U33413" i="1"/>
  <c r="W33412" i="1"/>
  <c r="U33412" i="1"/>
  <c r="W33411" i="1"/>
  <c r="U33411" i="1"/>
  <c r="W33410" i="1"/>
  <c r="U33410" i="1"/>
  <c r="W33409" i="1"/>
  <c r="U33409" i="1"/>
  <c r="W33408" i="1"/>
  <c r="U33408" i="1"/>
  <c r="W33407" i="1"/>
  <c r="U33407" i="1"/>
  <c r="W33406" i="1"/>
  <c r="U33406" i="1"/>
  <c r="W33405" i="1"/>
  <c r="U33405" i="1"/>
  <c r="W33404" i="1"/>
  <c r="U33404" i="1"/>
  <c r="W33403" i="1"/>
  <c r="U33403" i="1"/>
  <c r="W33402" i="1"/>
  <c r="U33402" i="1"/>
  <c r="W33401" i="1"/>
  <c r="U33401" i="1"/>
  <c r="W33400" i="1"/>
  <c r="U33400" i="1"/>
  <c r="W33399" i="1"/>
  <c r="U33399" i="1"/>
  <c r="W33398" i="1"/>
  <c r="U33398" i="1"/>
  <c r="W33397" i="1"/>
  <c r="U33397" i="1"/>
  <c r="W33396" i="1"/>
  <c r="U33396" i="1"/>
  <c r="W33395" i="1"/>
  <c r="U33395" i="1"/>
  <c r="W33394" i="1"/>
  <c r="U33394" i="1"/>
  <c r="W33393" i="1"/>
  <c r="U33393" i="1"/>
  <c r="W33392" i="1"/>
  <c r="U33392" i="1"/>
  <c r="W33391" i="1"/>
  <c r="U33391" i="1"/>
  <c r="W33390" i="1"/>
  <c r="U33390" i="1"/>
  <c r="W33389" i="1"/>
  <c r="U33389" i="1"/>
  <c r="W33388" i="1"/>
  <c r="U33388" i="1"/>
  <c r="W33387" i="1"/>
  <c r="U33387" i="1"/>
  <c r="W33386" i="1"/>
  <c r="U33386" i="1"/>
  <c r="W33385" i="1"/>
  <c r="U33385" i="1"/>
  <c r="W33384" i="1"/>
  <c r="U33384" i="1"/>
  <c r="W33383" i="1"/>
  <c r="U33383" i="1"/>
  <c r="W33382" i="1"/>
  <c r="U33382" i="1"/>
  <c r="W33381" i="1"/>
  <c r="U33381" i="1"/>
  <c r="W33380" i="1"/>
  <c r="U33380" i="1"/>
  <c r="W33379" i="1"/>
  <c r="U33379" i="1"/>
  <c r="W33378" i="1"/>
  <c r="U33378" i="1"/>
  <c r="W33377" i="1"/>
  <c r="U33377" i="1"/>
  <c r="W33376" i="1"/>
  <c r="U33376" i="1"/>
  <c r="W33375" i="1"/>
  <c r="U33375" i="1"/>
  <c r="W33374" i="1"/>
  <c r="U33374" i="1"/>
  <c r="W33373" i="1"/>
  <c r="U33373" i="1"/>
  <c r="W33372" i="1"/>
  <c r="U33372" i="1"/>
  <c r="W33371" i="1"/>
  <c r="U33371" i="1"/>
  <c r="W33370" i="1"/>
  <c r="U33370" i="1"/>
  <c r="W33369" i="1"/>
  <c r="U33369" i="1"/>
  <c r="W33368" i="1"/>
  <c r="U33368" i="1"/>
  <c r="W33367" i="1"/>
  <c r="U33367" i="1"/>
  <c r="W33366" i="1"/>
  <c r="U33366" i="1"/>
  <c r="W33365" i="1"/>
  <c r="U33365" i="1"/>
  <c r="W33364" i="1"/>
  <c r="U33364" i="1"/>
  <c r="W33363" i="1"/>
  <c r="U33363" i="1"/>
  <c r="W33362" i="1"/>
  <c r="U33362" i="1"/>
  <c r="W33361" i="1"/>
  <c r="U33361" i="1"/>
  <c r="W33360" i="1"/>
  <c r="U33360" i="1"/>
  <c r="W33359" i="1"/>
  <c r="U33359" i="1"/>
  <c r="W33358" i="1"/>
  <c r="U33358" i="1"/>
  <c r="W33357" i="1"/>
  <c r="U33357" i="1"/>
  <c r="W33356" i="1"/>
  <c r="U33356" i="1"/>
  <c r="W33355" i="1"/>
  <c r="U33355" i="1"/>
  <c r="W33354" i="1"/>
  <c r="U33354" i="1"/>
  <c r="W33353" i="1"/>
  <c r="U33353" i="1"/>
  <c r="W33352" i="1"/>
  <c r="U33352" i="1"/>
  <c r="W33351" i="1"/>
  <c r="U33351" i="1"/>
  <c r="W33350" i="1"/>
  <c r="U33350" i="1"/>
  <c r="W33349" i="1"/>
  <c r="U33349" i="1"/>
  <c r="W33348" i="1"/>
  <c r="U33348" i="1"/>
  <c r="W33347" i="1"/>
  <c r="U33347" i="1"/>
  <c r="W33346" i="1"/>
  <c r="U33346" i="1"/>
  <c r="W33345" i="1"/>
  <c r="U33345" i="1"/>
  <c r="W33344" i="1"/>
  <c r="U33344" i="1"/>
  <c r="W33343" i="1"/>
  <c r="U33343" i="1"/>
  <c r="W33342" i="1"/>
  <c r="U33342" i="1"/>
  <c r="W33341" i="1"/>
  <c r="U33341" i="1"/>
  <c r="W33340" i="1"/>
  <c r="U33340" i="1"/>
  <c r="W33339" i="1"/>
  <c r="U33339" i="1"/>
  <c r="W33338" i="1"/>
  <c r="U33338" i="1"/>
  <c r="W33337" i="1"/>
  <c r="U33337" i="1"/>
  <c r="W33336" i="1"/>
  <c r="U33336" i="1"/>
  <c r="W33335" i="1"/>
  <c r="U33335" i="1"/>
  <c r="W33334" i="1"/>
  <c r="U33334" i="1"/>
  <c r="W33333" i="1"/>
  <c r="U33333" i="1"/>
  <c r="W33332" i="1"/>
  <c r="U33332" i="1"/>
  <c r="W33331" i="1"/>
  <c r="U33331" i="1"/>
  <c r="W33330" i="1"/>
  <c r="U33330" i="1"/>
  <c r="W33329" i="1"/>
  <c r="U33329" i="1"/>
  <c r="W33328" i="1"/>
  <c r="U33328" i="1"/>
  <c r="W33327" i="1"/>
  <c r="U33327" i="1"/>
  <c r="W33326" i="1"/>
  <c r="U33326" i="1"/>
  <c r="W33325" i="1"/>
  <c r="U33325" i="1"/>
  <c r="W33324" i="1"/>
  <c r="U33324" i="1"/>
  <c r="W33323" i="1"/>
  <c r="U33323" i="1"/>
  <c r="W33322" i="1"/>
  <c r="U33322" i="1"/>
  <c r="W33321" i="1"/>
  <c r="U33321" i="1"/>
  <c r="W33320" i="1"/>
  <c r="U33320" i="1"/>
  <c r="W33319" i="1"/>
  <c r="U33319" i="1"/>
  <c r="W33318" i="1"/>
  <c r="U33318" i="1"/>
  <c r="W33317" i="1"/>
  <c r="U33317" i="1"/>
  <c r="W33316" i="1"/>
  <c r="U33316" i="1"/>
  <c r="W33315" i="1"/>
  <c r="U33315" i="1"/>
  <c r="W33314" i="1"/>
  <c r="U33314" i="1"/>
  <c r="W33313" i="1"/>
  <c r="U33313" i="1"/>
  <c r="W33312" i="1"/>
  <c r="U33312" i="1"/>
  <c r="W33311" i="1"/>
  <c r="U33311" i="1"/>
  <c r="W33310" i="1"/>
  <c r="U33310" i="1"/>
  <c r="W33309" i="1"/>
  <c r="U33309" i="1"/>
  <c r="W33308" i="1"/>
  <c r="U33308" i="1"/>
  <c r="W33307" i="1"/>
  <c r="U33307" i="1"/>
  <c r="W33306" i="1"/>
  <c r="U33306" i="1"/>
  <c r="W33305" i="1"/>
  <c r="U33305" i="1"/>
  <c r="W33304" i="1"/>
  <c r="U33304" i="1"/>
  <c r="W33303" i="1"/>
  <c r="U33303" i="1"/>
  <c r="W33302" i="1"/>
  <c r="U33302" i="1"/>
  <c r="W33301" i="1"/>
  <c r="U33301" i="1"/>
  <c r="W33300" i="1"/>
  <c r="U33300" i="1"/>
  <c r="W33299" i="1"/>
  <c r="U33299" i="1"/>
  <c r="W33298" i="1"/>
  <c r="U33298" i="1"/>
  <c r="W33297" i="1"/>
  <c r="U33297" i="1"/>
  <c r="W33296" i="1"/>
  <c r="U33296" i="1"/>
  <c r="W33295" i="1"/>
  <c r="U33295" i="1"/>
  <c r="W33294" i="1"/>
  <c r="U33294" i="1"/>
  <c r="W33293" i="1"/>
  <c r="U33293" i="1"/>
  <c r="W33292" i="1"/>
  <c r="U33292" i="1"/>
  <c r="W33291" i="1"/>
  <c r="U33291" i="1"/>
  <c r="W33290" i="1"/>
  <c r="U33290" i="1"/>
  <c r="W33289" i="1"/>
  <c r="U33289" i="1"/>
  <c r="W33288" i="1"/>
  <c r="U33288" i="1"/>
  <c r="W33287" i="1"/>
  <c r="U33287" i="1"/>
  <c r="W33286" i="1"/>
  <c r="U33286" i="1"/>
  <c r="W33285" i="1"/>
  <c r="U33285" i="1"/>
  <c r="W33284" i="1"/>
  <c r="U33284" i="1"/>
  <c r="W33283" i="1"/>
  <c r="U33283" i="1"/>
  <c r="W33282" i="1"/>
  <c r="U33282" i="1"/>
  <c r="W33281" i="1"/>
  <c r="U33281" i="1"/>
  <c r="W33280" i="1"/>
  <c r="U33280" i="1"/>
  <c r="W33279" i="1"/>
  <c r="U33279" i="1"/>
  <c r="W33278" i="1"/>
  <c r="U33278" i="1"/>
  <c r="W33277" i="1"/>
  <c r="U33277" i="1"/>
  <c r="W33276" i="1"/>
  <c r="U33276" i="1"/>
  <c r="W33275" i="1"/>
  <c r="U33275" i="1"/>
  <c r="W33274" i="1"/>
  <c r="U33274" i="1"/>
  <c r="W33273" i="1"/>
  <c r="U33273" i="1"/>
  <c r="W33272" i="1"/>
  <c r="U33272" i="1"/>
  <c r="W33271" i="1"/>
  <c r="U33271" i="1"/>
  <c r="W33270" i="1"/>
  <c r="U33270" i="1"/>
  <c r="W33269" i="1"/>
  <c r="U33269" i="1"/>
  <c r="W33268" i="1"/>
  <c r="U33268" i="1"/>
  <c r="W33267" i="1"/>
  <c r="U33267" i="1"/>
  <c r="W33266" i="1"/>
  <c r="U33266" i="1"/>
  <c r="W33265" i="1"/>
  <c r="U33265" i="1"/>
  <c r="W33264" i="1"/>
  <c r="U33264" i="1"/>
  <c r="W33263" i="1"/>
  <c r="U33263" i="1"/>
  <c r="W33262" i="1"/>
  <c r="U33262" i="1"/>
  <c r="W33261" i="1"/>
  <c r="U33261" i="1"/>
  <c r="W33260" i="1"/>
  <c r="U33260" i="1"/>
  <c r="W33259" i="1"/>
  <c r="U33259" i="1"/>
  <c r="W33258" i="1"/>
  <c r="U33258" i="1"/>
  <c r="W33257" i="1"/>
  <c r="U33257" i="1"/>
  <c r="W33256" i="1"/>
  <c r="U33256" i="1"/>
  <c r="W33255" i="1"/>
  <c r="U33255" i="1"/>
  <c r="W33254" i="1"/>
  <c r="U33254" i="1"/>
  <c r="W33253" i="1"/>
  <c r="U33253" i="1"/>
  <c r="W33252" i="1"/>
  <c r="U33252" i="1"/>
  <c r="W33251" i="1"/>
  <c r="U33251" i="1"/>
  <c r="W33250" i="1"/>
  <c r="U33250" i="1"/>
  <c r="W33249" i="1"/>
  <c r="U33249" i="1"/>
  <c r="W33248" i="1"/>
  <c r="U33248" i="1"/>
  <c r="W33247" i="1"/>
  <c r="U33247" i="1"/>
  <c r="W33246" i="1"/>
  <c r="U33246" i="1"/>
  <c r="W33245" i="1"/>
  <c r="U33245" i="1"/>
  <c r="W33244" i="1"/>
  <c r="U33244" i="1"/>
  <c r="W33243" i="1"/>
  <c r="U33243" i="1"/>
  <c r="W33242" i="1"/>
  <c r="U33242" i="1"/>
  <c r="W33241" i="1"/>
  <c r="U33241" i="1"/>
  <c r="W33240" i="1"/>
  <c r="U33240" i="1"/>
  <c r="W33239" i="1"/>
  <c r="U33239" i="1"/>
  <c r="W33238" i="1"/>
  <c r="U33238" i="1"/>
  <c r="W33237" i="1"/>
  <c r="U33237" i="1"/>
  <c r="W33236" i="1"/>
  <c r="U33236" i="1"/>
  <c r="W33235" i="1"/>
  <c r="U33235" i="1"/>
  <c r="W33234" i="1"/>
  <c r="U33234" i="1"/>
  <c r="W33233" i="1"/>
  <c r="U33233" i="1"/>
  <c r="W33232" i="1"/>
  <c r="U33232" i="1"/>
  <c r="W33231" i="1"/>
  <c r="U33231" i="1"/>
  <c r="W33230" i="1"/>
  <c r="U33230" i="1"/>
  <c r="W33229" i="1"/>
  <c r="U33229" i="1"/>
  <c r="W33228" i="1"/>
  <c r="U33228" i="1"/>
  <c r="W33227" i="1"/>
  <c r="U33227" i="1"/>
  <c r="W33226" i="1"/>
  <c r="U33226" i="1"/>
  <c r="W33225" i="1"/>
  <c r="U33225" i="1"/>
  <c r="W33224" i="1"/>
  <c r="U33224" i="1"/>
  <c r="W33223" i="1"/>
  <c r="U33223" i="1"/>
  <c r="W33222" i="1"/>
  <c r="U33222" i="1"/>
  <c r="W33221" i="1"/>
  <c r="U33221" i="1"/>
  <c r="W33220" i="1"/>
  <c r="U33220" i="1"/>
  <c r="W33219" i="1"/>
  <c r="U33219" i="1"/>
  <c r="W33218" i="1"/>
  <c r="U33218" i="1"/>
  <c r="W33217" i="1"/>
  <c r="U33217" i="1"/>
  <c r="W33216" i="1"/>
  <c r="U33216" i="1"/>
  <c r="W33215" i="1"/>
  <c r="U33215" i="1"/>
  <c r="W33214" i="1"/>
  <c r="U33214" i="1"/>
  <c r="W33213" i="1"/>
  <c r="U33213" i="1"/>
  <c r="W33212" i="1"/>
  <c r="U33212" i="1"/>
  <c r="W33211" i="1"/>
  <c r="U33211" i="1"/>
  <c r="W33210" i="1"/>
  <c r="U33210" i="1"/>
  <c r="W33209" i="1"/>
  <c r="U33209" i="1"/>
  <c r="W33208" i="1"/>
  <c r="U33208" i="1"/>
  <c r="W33207" i="1"/>
  <c r="U33207" i="1"/>
  <c r="W33206" i="1"/>
  <c r="U33206" i="1"/>
  <c r="W33205" i="1"/>
  <c r="U33205" i="1"/>
  <c r="W33204" i="1"/>
  <c r="U33204" i="1"/>
  <c r="W33203" i="1"/>
  <c r="U33203" i="1"/>
  <c r="W33202" i="1"/>
  <c r="U33202" i="1"/>
  <c r="W33201" i="1"/>
  <c r="U33201" i="1"/>
  <c r="W33200" i="1"/>
  <c r="U33200" i="1"/>
  <c r="W33199" i="1"/>
  <c r="U33199" i="1"/>
  <c r="W33198" i="1"/>
  <c r="U33198" i="1"/>
  <c r="W33197" i="1"/>
  <c r="U33197" i="1"/>
  <c r="W33196" i="1"/>
  <c r="U33196" i="1"/>
  <c r="W33195" i="1"/>
  <c r="U33195" i="1"/>
  <c r="W33194" i="1"/>
  <c r="U33194" i="1"/>
  <c r="W33193" i="1"/>
  <c r="U33193" i="1"/>
  <c r="W33192" i="1"/>
  <c r="U33192" i="1"/>
  <c r="W33191" i="1"/>
  <c r="U33191" i="1"/>
  <c r="W33190" i="1"/>
  <c r="U33190" i="1"/>
  <c r="W33189" i="1"/>
  <c r="U33189" i="1"/>
  <c r="W33188" i="1"/>
  <c r="U33188" i="1"/>
  <c r="W33187" i="1"/>
  <c r="U33187" i="1"/>
  <c r="W33186" i="1"/>
  <c r="U33186" i="1"/>
  <c r="W33185" i="1"/>
  <c r="U33185" i="1"/>
  <c r="W33184" i="1"/>
  <c r="U33184" i="1"/>
  <c r="W33183" i="1"/>
  <c r="U33183" i="1"/>
  <c r="W33182" i="1"/>
  <c r="U33182" i="1"/>
  <c r="W33181" i="1"/>
  <c r="U33181" i="1"/>
  <c r="W33180" i="1"/>
  <c r="U33180" i="1"/>
  <c r="W33179" i="1"/>
  <c r="U33179" i="1"/>
  <c r="W33178" i="1"/>
  <c r="U33178" i="1"/>
  <c r="W33177" i="1"/>
  <c r="U33177" i="1"/>
  <c r="W33176" i="1"/>
  <c r="U33176" i="1"/>
  <c r="W33175" i="1"/>
  <c r="U33175" i="1"/>
  <c r="W33174" i="1"/>
  <c r="U33174" i="1"/>
  <c r="W33173" i="1"/>
  <c r="U33173" i="1"/>
  <c r="W33172" i="1"/>
  <c r="U33172" i="1"/>
  <c r="W33171" i="1"/>
  <c r="U33171" i="1"/>
  <c r="W33170" i="1"/>
  <c r="U33170" i="1"/>
  <c r="W33169" i="1"/>
  <c r="U33169" i="1"/>
  <c r="W33168" i="1"/>
  <c r="U33168" i="1"/>
  <c r="W33167" i="1"/>
  <c r="U33167" i="1"/>
  <c r="W33166" i="1"/>
  <c r="U33166" i="1"/>
  <c r="W33165" i="1"/>
  <c r="U33165" i="1"/>
  <c r="W33164" i="1"/>
  <c r="U33164" i="1"/>
  <c r="W33163" i="1"/>
  <c r="U33163" i="1"/>
  <c r="W33162" i="1"/>
  <c r="U33162" i="1"/>
  <c r="W33161" i="1"/>
  <c r="U33161" i="1"/>
  <c r="W33160" i="1"/>
  <c r="U33160" i="1"/>
  <c r="W33159" i="1"/>
  <c r="U33159" i="1"/>
  <c r="W33158" i="1"/>
  <c r="U33158" i="1"/>
  <c r="W33157" i="1"/>
  <c r="U33157" i="1"/>
  <c r="W33156" i="1"/>
  <c r="U33156" i="1"/>
  <c r="W33155" i="1"/>
  <c r="U33155" i="1"/>
  <c r="W33154" i="1"/>
  <c r="U33154" i="1"/>
  <c r="W33153" i="1"/>
  <c r="U33153" i="1"/>
  <c r="W33152" i="1"/>
  <c r="U33152" i="1"/>
  <c r="W33151" i="1"/>
  <c r="U33151" i="1"/>
  <c r="W33150" i="1"/>
  <c r="U33150" i="1"/>
  <c r="W33149" i="1"/>
  <c r="U33149" i="1"/>
  <c r="W33148" i="1"/>
  <c r="U33148" i="1"/>
  <c r="W33147" i="1"/>
  <c r="U33147" i="1"/>
  <c r="W33146" i="1"/>
  <c r="U33146" i="1"/>
  <c r="W33145" i="1"/>
  <c r="U33145" i="1"/>
  <c r="W33144" i="1"/>
  <c r="U33144" i="1"/>
  <c r="W33143" i="1"/>
  <c r="U33143" i="1"/>
  <c r="W33142" i="1"/>
  <c r="U33142" i="1"/>
  <c r="W33141" i="1"/>
  <c r="U33141" i="1"/>
  <c r="W33140" i="1"/>
  <c r="U33140" i="1"/>
  <c r="W33139" i="1"/>
  <c r="U33139" i="1"/>
  <c r="W33138" i="1"/>
  <c r="U33138" i="1"/>
  <c r="W33137" i="1"/>
  <c r="U33137" i="1"/>
  <c r="W33136" i="1"/>
  <c r="U33136" i="1"/>
  <c r="W33135" i="1"/>
  <c r="U33135" i="1"/>
  <c r="W33134" i="1"/>
  <c r="U33134" i="1"/>
  <c r="W33133" i="1"/>
  <c r="U33133" i="1"/>
  <c r="W33132" i="1"/>
  <c r="U33132" i="1"/>
  <c r="W33131" i="1"/>
  <c r="U33131" i="1"/>
  <c r="W33130" i="1"/>
  <c r="U33130" i="1"/>
  <c r="W33129" i="1"/>
  <c r="U33129" i="1"/>
  <c r="W33128" i="1"/>
  <c r="U33128" i="1"/>
  <c r="W33127" i="1"/>
  <c r="U33127" i="1"/>
  <c r="W33126" i="1"/>
  <c r="U33126" i="1"/>
  <c r="W33125" i="1"/>
  <c r="U33125" i="1"/>
  <c r="W33124" i="1"/>
  <c r="U33124" i="1"/>
  <c r="W33123" i="1"/>
  <c r="U33123" i="1"/>
  <c r="W33122" i="1"/>
  <c r="U33122" i="1"/>
  <c r="W33121" i="1"/>
  <c r="U33121" i="1"/>
  <c r="W33120" i="1"/>
  <c r="U33120" i="1"/>
  <c r="W33119" i="1"/>
  <c r="U33119" i="1"/>
  <c r="W33118" i="1"/>
  <c r="U33118" i="1"/>
  <c r="W33117" i="1"/>
  <c r="U33117" i="1"/>
  <c r="W33116" i="1"/>
  <c r="U33116" i="1"/>
  <c r="W33115" i="1"/>
  <c r="U33115" i="1"/>
  <c r="W33114" i="1"/>
  <c r="U33114" i="1"/>
  <c r="W33113" i="1"/>
  <c r="U33113" i="1"/>
  <c r="W33112" i="1"/>
  <c r="U33112" i="1"/>
  <c r="W33111" i="1"/>
  <c r="U33111" i="1"/>
  <c r="W33110" i="1"/>
  <c r="U33110" i="1"/>
  <c r="W33109" i="1"/>
  <c r="U33109" i="1"/>
  <c r="W33108" i="1"/>
  <c r="U33108" i="1"/>
  <c r="W33107" i="1"/>
  <c r="U33107" i="1"/>
  <c r="W33106" i="1"/>
  <c r="U33106" i="1"/>
  <c r="W33105" i="1"/>
  <c r="U33105" i="1"/>
  <c r="W33104" i="1"/>
  <c r="U33104" i="1"/>
  <c r="W33103" i="1"/>
  <c r="U33103" i="1"/>
  <c r="W33102" i="1"/>
  <c r="U33102" i="1"/>
  <c r="W33101" i="1"/>
  <c r="U33101" i="1"/>
  <c r="W33100" i="1"/>
  <c r="U33100" i="1"/>
  <c r="W33099" i="1"/>
  <c r="U33099" i="1"/>
  <c r="W33098" i="1"/>
  <c r="U33098" i="1"/>
  <c r="W33097" i="1"/>
  <c r="U33097" i="1"/>
  <c r="W33096" i="1"/>
  <c r="U33096" i="1"/>
  <c r="W33095" i="1"/>
  <c r="U33095" i="1"/>
  <c r="W33094" i="1"/>
  <c r="U33094" i="1"/>
  <c r="W33093" i="1"/>
  <c r="U33093" i="1"/>
  <c r="W33092" i="1"/>
  <c r="U33092" i="1"/>
  <c r="W33091" i="1"/>
  <c r="U33091" i="1"/>
  <c r="W33090" i="1"/>
  <c r="U33090" i="1"/>
  <c r="W33089" i="1"/>
  <c r="U33089" i="1"/>
  <c r="W33088" i="1"/>
  <c r="U33088" i="1"/>
  <c r="W33087" i="1"/>
  <c r="U33087" i="1"/>
  <c r="W33086" i="1"/>
  <c r="U33086" i="1"/>
  <c r="W33085" i="1"/>
  <c r="U33085" i="1"/>
  <c r="W33084" i="1"/>
  <c r="U33084" i="1"/>
  <c r="W33083" i="1"/>
  <c r="U33083" i="1"/>
  <c r="W33082" i="1"/>
  <c r="U33082" i="1"/>
  <c r="W33081" i="1"/>
  <c r="U33081" i="1"/>
  <c r="W33080" i="1"/>
  <c r="U33080" i="1"/>
  <c r="W33079" i="1"/>
  <c r="U33079" i="1"/>
  <c r="W33078" i="1"/>
  <c r="U33078" i="1"/>
  <c r="W33077" i="1"/>
  <c r="U33077" i="1"/>
  <c r="W33076" i="1"/>
  <c r="U33076" i="1"/>
  <c r="W33075" i="1"/>
  <c r="U33075" i="1"/>
  <c r="W33074" i="1"/>
  <c r="U33074" i="1"/>
  <c r="W33073" i="1"/>
  <c r="U33073" i="1"/>
  <c r="W33072" i="1"/>
  <c r="U33072" i="1"/>
  <c r="W33071" i="1"/>
  <c r="U33071" i="1"/>
  <c r="W33070" i="1"/>
  <c r="U33070" i="1"/>
  <c r="W33069" i="1"/>
  <c r="U33069" i="1"/>
  <c r="W33068" i="1"/>
  <c r="U33068" i="1"/>
  <c r="W33067" i="1"/>
  <c r="U33067" i="1"/>
  <c r="W33066" i="1"/>
  <c r="U33066" i="1"/>
  <c r="W33065" i="1"/>
  <c r="U33065" i="1"/>
  <c r="W33064" i="1"/>
  <c r="U33064" i="1"/>
  <c r="W33063" i="1"/>
  <c r="U33063" i="1"/>
  <c r="W33062" i="1"/>
  <c r="U33062" i="1"/>
  <c r="W33061" i="1"/>
  <c r="U33061" i="1"/>
  <c r="W33060" i="1"/>
  <c r="U33060" i="1"/>
  <c r="W33059" i="1"/>
  <c r="U33059" i="1"/>
  <c r="W33058" i="1"/>
  <c r="U33058" i="1"/>
  <c r="W33057" i="1"/>
  <c r="U33057" i="1"/>
  <c r="W33056" i="1"/>
  <c r="U33056" i="1"/>
  <c r="W33055" i="1"/>
  <c r="U33055" i="1"/>
  <c r="W33054" i="1"/>
  <c r="U33054" i="1"/>
  <c r="W33053" i="1"/>
  <c r="U33053" i="1"/>
  <c r="W33052" i="1"/>
  <c r="U33052" i="1"/>
  <c r="W33051" i="1"/>
  <c r="U33051" i="1"/>
  <c r="W33050" i="1"/>
  <c r="U33050" i="1"/>
  <c r="W33049" i="1"/>
  <c r="U33049" i="1"/>
  <c r="W33048" i="1"/>
  <c r="U33048" i="1"/>
  <c r="W33047" i="1"/>
  <c r="U33047" i="1"/>
  <c r="W33046" i="1"/>
  <c r="U33046" i="1"/>
  <c r="W33045" i="1"/>
  <c r="U33045" i="1"/>
  <c r="W33044" i="1"/>
  <c r="U33044" i="1"/>
  <c r="W33043" i="1"/>
  <c r="U33043" i="1"/>
  <c r="W33042" i="1"/>
  <c r="U33042" i="1"/>
  <c r="W33041" i="1"/>
  <c r="U33041" i="1"/>
  <c r="W33040" i="1"/>
  <c r="U33040" i="1"/>
  <c r="W33039" i="1"/>
  <c r="U33039" i="1"/>
  <c r="W33038" i="1"/>
  <c r="U33038" i="1"/>
  <c r="W33037" i="1"/>
  <c r="U33037" i="1"/>
  <c r="W33036" i="1"/>
  <c r="U33036" i="1"/>
  <c r="W33035" i="1"/>
  <c r="U33035" i="1"/>
  <c r="W33034" i="1"/>
  <c r="U33034" i="1"/>
  <c r="W33033" i="1"/>
  <c r="U33033" i="1"/>
  <c r="W33032" i="1"/>
  <c r="U33032" i="1"/>
  <c r="W33031" i="1"/>
  <c r="U33031" i="1"/>
  <c r="W33030" i="1"/>
  <c r="U33030" i="1"/>
  <c r="W33029" i="1"/>
  <c r="U33029" i="1"/>
  <c r="W33028" i="1"/>
  <c r="U33028" i="1"/>
  <c r="W33027" i="1"/>
  <c r="U33027" i="1"/>
  <c r="W33026" i="1"/>
  <c r="U33026" i="1"/>
  <c r="W33025" i="1"/>
  <c r="U33025" i="1"/>
  <c r="W33024" i="1"/>
  <c r="U33024" i="1"/>
  <c r="W33023" i="1"/>
  <c r="U33023" i="1"/>
  <c r="W33022" i="1"/>
  <c r="U33022" i="1"/>
  <c r="W33021" i="1"/>
  <c r="U33021" i="1"/>
  <c r="W33020" i="1"/>
  <c r="U33020" i="1"/>
  <c r="W33019" i="1"/>
  <c r="U33019" i="1"/>
  <c r="W33018" i="1"/>
  <c r="U33018" i="1"/>
  <c r="W33017" i="1"/>
  <c r="U33017" i="1"/>
  <c r="W33016" i="1"/>
  <c r="U33016" i="1"/>
  <c r="W33015" i="1"/>
  <c r="U33015" i="1"/>
  <c r="W33014" i="1"/>
  <c r="U33014" i="1"/>
  <c r="W33013" i="1"/>
  <c r="U33013" i="1"/>
  <c r="W33012" i="1"/>
  <c r="U33012" i="1"/>
  <c r="W33011" i="1"/>
  <c r="U33011" i="1"/>
  <c r="W33010" i="1"/>
  <c r="U33010" i="1"/>
  <c r="W33009" i="1"/>
  <c r="U33009" i="1"/>
  <c r="W33008" i="1"/>
  <c r="U33008" i="1"/>
  <c r="W33007" i="1"/>
  <c r="U33007" i="1"/>
  <c r="W33006" i="1"/>
  <c r="U33006" i="1"/>
  <c r="W33005" i="1"/>
  <c r="U33005" i="1"/>
  <c r="W33004" i="1"/>
  <c r="U33004" i="1"/>
  <c r="W33003" i="1"/>
  <c r="U33003" i="1"/>
  <c r="W33002" i="1"/>
  <c r="U33002" i="1"/>
  <c r="W33001" i="1"/>
  <c r="U33001" i="1"/>
  <c r="W33000" i="1"/>
  <c r="U33000" i="1"/>
  <c r="W32999" i="1"/>
  <c r="U32999" i="1"/>
  <c r="W32998" i="1"/>
  <c r="U32998" i="1"/>
  <c r="W32997" i="1"/>
  <c r="U32997" i="1"/>
  <c r="W32996" i="1"/>
  <c r="U32996" i="1"/>
  <c r="W32995" i="1"/>
  <c r="U32995" i="1"/>
  <c r="W32994" i="1"/>
  <c r="U32994" i="1"/>
  <c r="W32993" i="1"/>
  <c r="U32993" i="1"/>
  <c r="W32992" i="1"/>
  <c r="U32992" i="1"/>
  <c r="W32991" i="1"/>
  <c r="U32991" i="1"/>
  <c r="W32990" i="1"/>
  <c r="U32990" i="1"/>
  <c r="W32989" i="1"/>
  <c r="U32989" i="1"/>
  <c r="W32988" i="1"/>
  <c r="U32988" i="1"/>
  <c r="W32987" i="1"/>
  <c r="U32987" i="1"/>
  <c r="W32986" i="1"/>
  <c r="U32986" i="1"/>
  <c r="W32985" i="1"/>
  <c r="U32985" i="1"/>
  <c r="W32984" i="1"/>
  <c r="U32984" i="1"/>
  <c r="W32983" i="1"/>
  <c r="U32983" i="1"/>
  <c r="W32982" i="1"/>
  <c r="U32982" i="1"/>
  <c r="W32981" i="1"/>
  <c r="U32981" i="1"/>
  <c r="W32980" i="1"/>
  <c r="U32980" i="1"/>
  <c r="W32979" i="1"/>
  <c r="U32979" i="1"/>
  <c r="W32978" i="1"/>
  <c r="U32978" i="1"/>
  <c r="W32977" i="1"/>
  <c r="U32977" i="1"/>
  <c r="W32976" i="1"/>
  <c r="U32976" i="1"/>
  <c r="W32975" i="1"/>
  <c r="U32975" i="1"/>
  <c r="W32974" i="1"/>
  <c r="U32974" i="1"/>
  <c r="W32973" i="1"/>
  <c r="U32973" i="1"/>
  <c r="W32972" i="1"/>
  <c r="U32972" i="1"/>
  <c r="W32971" i="1"/>
  <c r="U32971" i="1"/>
  <c r="W32970" i="1"/>
  <c r="U32970" i="1"/>
  <c r="W32969" i="1"/>
  <c r="U32969" i="1"/>
  <c r="W32968" i="1"/>
  <c r="U32968" i="1"/>
  <c r="W32967" i="1"/>
  <c r="U32967" i="1"/>
  <c r="W32966" i="1"/>
  <c r="U32966" i="1"/>
  <c r="W32965" i="1"/>
  <c r="U32965" i="1"/>
  <c r="W32964" i="1"/>
  <c r="U32964" i="1"/>
  <c r="W32963" i="1"/>
  <c r="U32963" i="1"/>
  <c r="W32962" i="1"/>
  <c r="U32962" i="1"/>
  <c r="W32961" i="1"/>
  <c r="U32961" i="1"/>
  <c r="W32960" i="1"/>
  <c r="U32960" i="1"/>
  <c r="W32959" i="1"/>
  <c r="U32959" i="1"/>
  <c r="W32958" i="1"/>
  <c r="U32958" i="1"/>
  <c r="W32957" i="1"/>
  <c r="U32957" i="1"/>
  <c r="W32956" i="1"/>
  <c r="U32956" i="1"/>
  <c r="W32955" i="1"/>
  <c r="U32955" i="1"/>
  <c r="W32954" i="1"/>
  <c r="U32954" i="1"/>
  <c r="W32953" i="1"/>
  <c r="U32953" i="1"/>
  <c r="W32952" i="1"/>
  <c r="U32952" i="1"/>
  <c r="W32951" i="1"/>
  <c r="U32951" i="1"/>
  <c r="W32950" i="1"/>
  <c r="U32950" i="1"/>
  <c r="W32949" i="1"/>
  <c r="U32949" i="1"/>
  <c r="W32948" i="1"/>
  <c r="U32948" i="1"/>
  <c r="W32947" i="1"/>
  <c r="U32947" i="1"/>
  <c r="W32946" i="1"/>
  <c r="U32946" i="1"/>
  <c r="W32945" i="1"/>
  <c r="U32945" i="1"/>
  <c r="W32944" i="1"/>
  <c r="U32944" i="1"/>
  <c r="W32943" i="1"/>
  <c r="U32943" i="1"/>
  <c r="W32942" i="1"/>
  <c r="U32942" i="1"/>
  <c r="W32941" i="1"/>
  <c r="U32941" i="1"/>
  <c r="W32940" i="1"/>
  <c r="U32940" i="1"/>
  <c r="W32939" i="1"/>
  <c r="U32939" i="1"/>
  <c r="W32938" i="1"/>
  <c r="U32938" i="1"/>
  <c r="W32937" i="1"/>
  <c r="U32937" i="1"/>
  <c r="W32936" i="1"/>
  <c r="U32936" i="1"/>
  <c r="W32935" i="1"/>
  <c r="U32935" i="1"/>
  <c r="W32934" i="1"/>
  <c r="U32934" i="1"/>
  <c r="W32933" i="1"/>
  <c r="U32933" i="1"/>
  <c r="W32932" i="1"/>
  <c r="U32932" i="1"/>
  <c r="W32931" i="1"/>
  <c r="U32931" i="1"/>
  <c r="W32930" i="1"/>
  <c r="U32930" i="1"/>
  <c r="W32929" i="1"/>
  <c r="U32929" i="1"/>
  <c r="W32928" i="1"/>
  <c r="U32928" i="1"/>
  <c r="W32927" i="1"/>
  <c r="U32927" i="1"/>
  <c r="W32926" i="1"/>
  <c r="U32926" i="1"/>
  <c r="W32925" i="1"/>
  <c r="U32925" i="1"/>
  <c r="W32924" i="1"/>
  <c r="U32924" i="1"/>
  <c r="W32923" i="1"/>
  <c r="U32923" i="1"/>
  <c r="W32922" i="1"/>
  <c r="U32922" i="1"/>
  <c r="W32921" i="1"/>
  <c r="U32921" i="1"/>
  <c r="W32920" i="1"/>
  <c r="U32920" i="1"/>
  <c r="W32919" i="1"/>
  <c r="U32919" i="1"/>
  <c r="W32918" i="1"/>
  <c r="U32918" i="1"/>
  <c r="W32917" i="1"/>
  <c r="U32917" i="1"/>
  <c r="W32916" i="1"/>
  <c r="U32916" i="1"/>
  <c r="W32915" i="1"/>
  <c r="U32915" i="1"/>
  <c r="W32914" i="1"/>
  <c r="U32914" i="1"/>
  <c r="W32913" i="1"/>
  <c r="U32913" i="1"/>
  <c r="W32912" i="1"/>
  <c r="U32912" i="1"/>
  <c r="W32911" i="1"/>
  <c r="U32911" i="1"/>
  <c r="W32910" i="1"/>
  <c r="U32910" i="1"/>
  <c r="W32909" i="1"/>
  <c r="U32909" i="1"/>
  <c r="W32908" i="1"/>
  <c r="U32908" i="1"/>
  <c r="W32907" i="1"/>
  <c r="U32907" i="1"/>
  <c r="W32906" i="1"/>
  <c r="U32906" i="1"/>
  <c r="W32905" i="1"/>
  <c r="U32905" i="1"/>
  <c r="W32904" i="1"/>
  <c r="U32904" i="1"/>
  <c r="W32903" i="1"/>
  <c r="U32903" i="1"/>
  <c r="W32902" i="1"/>
  <c r="U32902" i="1"/>
  <c r="W32901" i="1"/>
  <c r="U32901" i="1"/>
  <c r="W32900" i="1"/>
  <c r="U32900" i="1"/>
  <c r="W32899" i="1"/>
  <c r="U32899" i="1"/>
  <c r="W32898" i="1"/>
  <c r="U32898" i="1"/>
  <c r="W32897" i="1"/>
  <c r="U32897" i="1"/>
  <c r="W32896" i="1"/>
  <c r="U32896" i="1"/>
  <c r="W32895" i="1"/>
  <c r="U32895" i="1"/>
  <c r="W32894" i="1"/>
  <c r="U32894" i="1"/>
  <c r="W32893" i="1"/>
  <c r="U32893" i="1"/>
  <c r="W32892" i="1"/>
  <c r="U32892" i="1"/>
  <c r="W32891" i="1"/>
  <c r="U32891" i="1"/>
  <c r="W32890" i="1"/>
  <c r="U32890" i="1"/>
  <c r="W32889" i="1"/>
  <c r="U32889" i="1"/>
  <c r="W32888" i="1"/>
  <c r="U32888" i="1"/>
  <c r="W32887" i="1"/>
  <c r="U32887" i="1"/>
  <c r="W32886" i="1"/>
  <c r="U32886" i="1"/>
  <c r="W32885" i="1"/>
  <c r="U32885" i="1"/>
  <c r="W32884" i="1"/>
  <c r="U32884" i="1"/>
  <c r="W32883" i="1"/>
  <c r="U32883" i="1"/>
  <c r="W32882" i="1"/>
  <c r="U32882" i="1"/>
  <c r="W32881" i="1"/>
  <c r="U32881" i="1"/>
  <c r="W32880" i="1"/>
  <c r="U32880" i="1"/>
  <c r="W32879" i="1"/>
  <c r="U32879" i="1"/>
  <c r="W32878" i="1"/>
  <c r="U32878" i="1"/>
  <c r="W32877" i="1"/>
  <c r="U32877" i="1"/>
  <c r="W32876" i="1"/>
  <c r="U32876" i="1"/>
  <c r="W32875" i="1"/>
  <c r="U32875" i="1"/>
  <c r="W32874" i="1"/>
  <c r="U32874" i="1"/>
  <c r="W32873" i="1"/>
  <c r="U32873" i="1"/>
  <c r="W32872" i="1"/>
  <c r="U32872" i="1"/>
  <c r="W32871" i="1"/>
  <c r="U32871" i="1"/>
  <c r="W32870" i="1"/>
  <c r="U32870" i="1"/>
  <c r="W32869" i="1"/>
  <c r="U32869" i="1"/>
  <c r="W32868" i="1"/>
  <c r="U32868" i="1"/>
  <c r="W32867" i="1"/>
  <c r="U32867" i="1"/>
  <c r="W32866" i="1"/>
  <c r="U32866" i="1"/>
  <c r="W32865" i="1"/>
  <c r="U32865" i="1"/>
  <c r="W32864" i="1"/>
  <c r="U32864" i="1"/>
  <c r="W32863" i="1"/>
  <c r="U32863" i="1"/>
  <c r="W32862" i="1"/>
  <c r="U32862" i="1"/>
  <c r="W32861" i="1"/>
  <c r="U32861" i="1"/>
  <c r="W32860" i="1"/>
  <c r="U32860" i="1"/>
  <c r="W32859" i="1"/>
  <c r="U32859" i="1"/>
  <c r="W32858" i="1"/>
  <c r="U32858" i="1"/>
  <c r="W32857" i="1"/>
  <c r="U32857" i="1"/>
  <c r="W32856" i="1"/>
  <c r="U32856" i="1"/>
  <c r="W32855" i="1"/>
  <c r="U32855" i="1"/>
  <c r="W32854" i="1"/>
  <c r="U32854" i="1"/>
  <c r="W32853" i="1"/>
  <c r="U32853" i="1"/>
  <c r="W32852" i="1"/>
  <c r="U32852" i="1"/>
  <c r="W32851" i="1"/>
  <c r="U32851" i="1"/>
  <c r="W32850" i="1"/>
  <c r="U32850" i="1"/>
  <c r="W32849" i="1"/>
  <c r="U32849" i="1"/>
  <c r="W32848" i="1"/>
  <c r="U32848" i="1"/>
  <c r="W32847" i="1"/>
  <c r="U32847" i="1"/>
  <c r="W32846" i="1"/>
  <c r="U32846" i="1"/>
  <c r="W32845" i="1"/>
  <c r="U32845" i="1"/>
  <c r="W32844" i="1"/>
  <c r="U32844" i="1"/>
  <c r="W32843" i="1"/>
  <c r="U32843" i="1"/>
  <c r="W32842" i="1"/>
  <c r="U32842" i="1"/>
  <c r="W32841" i="1"/>
  <c r="U32841" i="1"/>
  <c r="W32840" i="1"/>
  <c r="U32840" i="1"/>
  <c r="W32839" i="1"/>
  <c r="U32839" i="1"/>
  <c r="W32838" i="1"/>
  <c r="U32838" i="1"/>
  <c r="W32837" i="1"/>
  <c r="U32837" i="1"/>
  <c r="W32836" i="1"/>
  <c r="U32836" i="1"/>
  <c r="W32835" i="1"/>
  <c r="U32835" i="1"/>
  <c r="W32834" i="1"/>
  <c r="U32834" i="1"/>
  <c r="W32833" i="1"/>
  <c r="U32833" i="1"/>
  <c r="W32832" i="1"/>
  <c r="U32832" i="1"/>
  <c r="W32831" i="1"/>
  <c r="U32831" i="1"/>
  <c r="W32830" i="1"/>
  <c r="U32830" i="1"/>
  <c r="W32829" i="1"/>
  <c r="U32829" i="1"/>
  <c r="W32828" i="1"/>
  <c r="U32828" i="1"/>
  <c r="W32827" i="1"/>
  <c r="U32827" i="1"/>
  <c r="W32826" i="1"/>
  <c r="U32826" i="1"/>
  <c r="W32825" i="1"/>
  <c r="U32825" i="1"/>
  <c r="W32824" i="1"/>
  <c r="U32824" i="1"/>
  <c r="W32823" i="1"/>
  <c r="U32823" i="1"/>
  <c r="W32822" i="1"/>
  <c r="U32822" i="1"/>
  <c r="W32821" i="1"/>
  <c r="U32821" i="1"/>
  <c r="W32820" i="1"/>
  <c r="U32820" i="1"/>
  <c r="W32819" i="1"/>
  <c r="U32819" i="1"/>
  <c r="W32818" i="1"/>
  <c r="U32818" i="1"/>
  <c r="W32817" i="1"/>
  <c r="U32817" i="1"/>
  <c r="W32816" i="1"/>
  <c r="U32816" i="1"/>
  <c r="W32815" i="1"/>
  <c r="U32815" i="1"/>
  <c r="W32814" i="1"/>
  <c r="U32814" i="1"/>
  <c r="W32813" i="1"/>
  <c r="U32813" i="1"/>
  <c r="W32812" i="1"/>
  <c r="U32812" i="1"/>
  <c r="W32811" i="1"/>
  <c r="U32811" i="1"/>
  <c r="W32810" i="1"/>
  <c r="U32810" i="1"/>
  <c r="W32809" i="1"/>
  <c r="U32809" i="1"/>
  <c r="W32808" i="1"/>
  <c r="U32808" i="1"/>
  <c r="W32807" i="1"/>
  <c r="U32807" i="1"/>
  <c r="W32806" i="1"/>
  <c r="U32806" i="1"/>
  <c r="W32805" i="1"/>
  <c r="U32805" i="1"/>
  <c r="W32804" i="1"/>
  <c r="U32804" i="1"/>
  <c r="W32803" i="1"/>
  <c r="U32803" i="1"/>
  <c r="W32802" i="1"/>
  <c r="U32802" i="1"/>
  <c r="W32801" i="1"/>
  <c r="U32801" i="1"/>
  <c r="W32800" i="1"/>
  <c r="U32800" i="1"/>
  <c r="W32799" i="1"/>
  <c r="U32799" i="1"/>
  <c r="W32798" i="1"/>
  <c r="U32798" i="1"/>
  <c r="W32797" i="1"/>
  <c r="U32797" i="1"/>
  <c r="W32796" i="1"/>
  <c r="U32796" i="1"/>
  <c r="W32795" i="1"/>
  <c r="U32795" i="1"/>
  <c r="W32794" i="1"/>
  <c r="U32794" i="1"/>
  <c r="W32793" i="1"/>
  <c r="U32793" i="1"/>
  <c r="W32792" i="1"/>
  <c r="U32792" i="1"/>
  <c r="W32791" i="1"/>
  <c r="U32791" i="1"/>
  <c r="W32790" i="1"/>
  <c r="U32790" i="1"/>
  <c r="W32789" i="1"/>
  <c r="U32789" i="1"/>
  <c r="W32788" i="1"/>
  <c r="U32788" i="1"/>
  <c r="W32787" i="1"/>
  <c r="U32787" i="1"/>
  <c r="W32786" i="1"/>
  <c r="U32786" i="1"/>
  <c r="W32785" i="1"/>
  <c r="U32785" i="1"/>
  <c r="W32784" i="1"/>
  <c r="U32784" i="1"/>
  <c r="W32783" i="1"/>
  <c r="U32783" i="1"/>
  <c r="W32782" i="1"/>
  <c r="U32782" i="1"/>
  <c r="W32781" i="1"/>
  <c r="U32781" i="1"/>
  <c r="W32780" i="1"/>
  <c r="U32780" i="1"/>
  <c r="W32779" i="1"/>
  <c r="U32779" i="1"/>
  <c r="W32778" i="1"/>
  <c r="U32778" i="1"/>
  <c r="W32777" i="1"/>
  <c r="U32777" i="1"/>
  <c r="W32776" i="1"/>
  <c r="U32776" i="1"/>
  <c r="W32775" i="1"/>
  <c r="U32775" i="1"/>
  <c r="W32774" i="1"/>
  <c r="U32774" i="1"/>
  <c r="W32773" i="1"/>
  <c r="U32773" i="1"/>
  <c r="W32772" i="1"/>
  <c r="U32772" i="1"/>
  <c r="W32771" i="1"/>
  <c r="U32771" i="1"/>
  <c r="W32770" i="1"/>
  <c r="U32770" i="1"/>
  <c r="W32769" i="1"/>
  <c r="U32769" i="1"/>
  <c r="W32768" i="1"/>
  <c r="U32768" i="1"/>
  <c r="W32767" i="1"/>
  <c r="U32767" i="1"/>
  <c r="W32766" i="1"/>
  <c r="U32766" i="1"/>
  <c r="W32765" i="1"/>
  <c r="U32765" i="1"/>
  <c r="W32764" i="1"/>
  <c r="U32764" i="1"/>
  <c r="W32763" i="1"/>
  <c r="U32763" i="1"/>
  <c r="W32762" i="1"/>
  <c r="U32762" i="1"/>
  <c r="W32761" i="1"/>
  <c r="U32761" i="1"/>
  <c r="W32760" i="1"/>
  <c r="U32760" i="1"/>
  <c r="W32759" i="1"/>
  <c r="U32759" i="1"/>
  <c r="W32758" i="1"/>
  <c r="U32758" i="1"/>
  <c r="W32757" i="1"/>
  <c r="U32757" i="1"/>
  <c r="W32756" i="1"/>
  <c r="U32756" i="1"/>
  <c r="W32755" i="1"/>
  <c r="U32755" i="1"/>
  <c r="W32754" i="1"/>
  <c r="U32754" i="1"/>
  <c r="W32753" i="1"/>
  <c r="U32753" i="1"/>
  <c r="W32752" i="1"/>
  <c r="U32752" i="1"/>
  <c r="W32751" i="1"/>
  <c r="U32751" i="1"/>
  <c r="W32750" i="1"/>
  <c r="U32750" i="1"/>
  <c r="W32749" i="1"/>
  <c r="U32749" i="1"/>
  <c r="W32748" i="1"/>
  <c r="U32748" i="1"/>
  <c r="W32747" i="1"/>
  <c r="U32747" i="1"/>
  <c r="W32746" i="1"/>
  <c r="U32746" i="1"/>
  <c r="W32745" i="1"/>
  <c r="U32745" i="1"/>
  <c r="W32744" i="1"/>
  <c r="U32744" i="1"/>
  <c r="W32743" i="1"/>
  <c r="U32743" i="1"/>
  <c r="W32742" i="1"/>
  <c r="U32742" i="1"/>
  <c r="W32741" i="1"/>
  <c r="U32741" i="1"/>
  <c r="W32740" i="1"/>
  <c r="U32740" i="1"/>
  <c r="W32739" i="1"/>
  <c r="U32739" i="1"/>
  <c r="W32738" i="1"/>
  <c r="U32738" i="1"/>
  <c r="W32737" i="1"/>
  <c r="U32737" i="1"/>
  <c r="W32736" i="1"/>
  <c r="U32736" i="1"/>
  <c r="W32735" i="1"/>
  <c r="U32735" i="1"/>
  <c r="W32734" i="1"/>
  <c r="U32734" i="1"/>
  <c r="W32733" i="1"/>
  <c r="U32733" i="1"/>
  <c r="W32732" i="1"/>
  <c r="U32732" i="1"/>
  <c r="W32731" i="1"/>
  <c r="U32731" i="1"/>
  <c r="W32730" i="1"/>
  <c r="U32730" i="1"/>
  <c r="W32729" i="1"/>
  <c r="U32729" i="1"/>
  <c r="W32728" i="1"/>
  <c r="U32728" i="1"/>
  <c r="W32727" i="1"/>
  <c r="U32727" i="1"/>
  <c r="W32726" i="1"/>
  <c r="U32726" i="1"/>
  <c r="W32725" i="1"/>
  <c r="U32725" i="1"/>
  <c r="W32724" i="1"/>
  <c r="U32724" i="1"/>
  <c r="W32723" i="1"/>
  <c r="U32723" i="1"/>
  <c r="W32722" i="1"/>
  <c r="U32722" i="1"/>
  <c r="W32721" i="1"/>
  <c r="U32721" i="1"/>
  <c r="W32720" i="1"/>
  <c r="U32720" i="1"/>
  <c r="W32719" i="1"/>
  <c r="U32719" i="1"/>
  <c r="W32718" i="1"/>
  <c r="U32718" i="1"/>
  <c r="W32717" i="1"/>
  <c r="U32717" i="1"/>
  <c r="W32716" i="1"/>
  <c r="U32716" i="1"/>
  <c r="W32715" i="1"/>
  <c r="U32715" i="1"/>
  <c r="W32714" i="1"/>
  <c r="U32714" i="1"/>
  <c r="W32713" i="1"/>
  <c r="U32713" i="1"/>
  <c r="W32712" i="1"/>
  <c r="U32712" i="1"/>
  <c r="W32711" i="1"/>
  <c r="U32711" i="1"/>
  <c r="W32710" i="1"/>
  <c r="U32710" i="1"/>
  <c r="W32709" i="1"/>
  <c r="U32709" i="1"/>
  <c r="W32708" i="1"/>
  <c r="U32708" i="1"/>
  <c r="W32707" i="1"/>
  <c r="U32707" i="1"/>
  <c r="W32706" i="1"/>
  <c r="U32706" i="1"/>
  <c r="W32705" i="1"/>
  <c r="U32705" i="1"/>
  <c r="W32704" i="1"/>
  <c r="U32704" i="1"/>
  <c r="W32703" i="1"/>
  <c r="U32703" i="1"/>
  <c r="W32702" i="1"/>
  <c r="U32702" i="1"/>
  <c r="W32701" i="1"/>
  <c r="U32701" i="1"/>
  <c r="W32700" i="1"/>
  <c r="U32700" i="1"/>
  <c r="W32699" i="1"/>
  <c r="U32699" i="1"/>
  <c r="W32698" i="1"/>
  <c r="U32698" i="1"/>
  <c r="W32697" i="1"/>
  <c r="U32697" i="1"/>
  <c r="W32696" i="1"/>
  <c r="U32696" i="1"/>
  <c r="W32695" i="1"/>
  <c r="U32695" i="1"/>
  <c r="W32694" i="1"/>
  <c r="U32694" i="1"/>
  <c r="W32693" i="1"/>
  <c r="U32693" i="1"/>
  <c r="W32692" i="1"/>
  <c r="U32692" i="1"/>
  <c r="W32691" i="1"/>
  <c r="U32691" i="1"/>
  <c r="W32690" i="1"/>
  <c r="U32690" i="1"/>
  <c r="W32689" i="1"/>
  <c r="U32689" i="1"/>
  <c r="W32688" i="1"/>
  <c r="U32688" i="1"/>
  <c r="W32687" i="1"/>
  <c r="U32687" i="1"/>
  <c r="W32686" i="1"/>
  <c r="U32686" i="1"/>
  <c r="W32685" i="1"/>
  <c r="U32685" i="1"/>
  <c r="W32684" i="1"/>
  <c r="U32684" i="1"/>
  <c r="W32683" i="1"/>
  <c r="U32683" i="1"/>
  <c r="W32682" i="1"/>
  <c r="U32682" i="1"/>
  <c r="W32681" i="1"/>
  <c r="U32681" i="1"/>
  <c r="W32680" i="1"/>
  <c r="U32680" i="1"/>
  <c r="W32679" i="1"/>
  <c r="U32679" i="1"/>
  <c r="W32678" i="1"/>
  <c r="U32678" i="1"/>
  <c r="W32677" i="1"/>
  <c r="U32677" i="1"/>
  <c r="W32676" i="1"/>
  <c r="U32676" i="1"/>
  <c r="W32675" i="1"/>
  <c r="U32675" i="1"/>
  <c r="W32674" i="1"/>
  <c r="U32674" i="1"/>
  <c r="W32673" i="1"/>
  <c r="U32673" i="1"/>
  <c r="W32672" i="1"/>
  <c r="U32672" i="1"/>
  <c r="W32671" i="1"/>
  <c r="U32671" i="1"/>
  <c r="W32670" i="1"/>
  <c r="U32670" i="1"/>
  <c r="W32669" i="1"/>
  <c r="U32669" i="1"/>
  <c r="W32668" i="1"/>
  <c r="U32668" i="1"/>
  <c r="W32667" i="1"/>
  <c r="U32667" i="1"/>
  <c r="W32666" i="1"/>
  <c r="U32666" i="1"/>
  <c r="W32665" i="1"/>
  <c r="U32665" i="1"/>
  <c r="W32664" i="1"/>
  <c r="U32664" i="1"/>
  <c r="W32663" i="1"/>
  <c r="U32663" i="1"/>
  <c r="W32662" i="1"/>
  <c r="U32662" i="1"/>
  <c r="W32661" i="1"/>
  <c r="U32661" i="1"/>
  <c r="W32660" i="1"/>
  <c r="U32660" i="1"/>
  <c r="W32659" i="1"/>
  <c r="U32659" i="1"/>
  <c r="W32658" i="1"/>
  <c r="U32658" i="1"/>
  <c r="W32657" i="1"/>
  <c r="U32657" i="1"/>
  <c r="W32656" i="1"/>
  <c r="U32656" i="1"/>
  <c r="W32655" i="1"/>
  <c r="U32655" i="1"/>
  <c r="W32654" i="1"/>
  <c r="U32654" i="1"/>
  <c r="W32653" i="1"/>
  <c r="U32653" i="1"/>
  <c r="W32652" i="1"/>
  <c r="U32652" i="1"/>
  <c r="W32651" i="1"/>
  <c r="U32651" i="1"/>
  <c r="W32650" i="1"/>
  <c r="U32650" i="1"/>
  <c r="W32649" i="1"/>
  <c r="U32649" i="1"/>
  <c r="W32648" i="1"/>
  <c r="U32648" i="1"/>
  <c r="W32647" i="1"/>
  <c r="U32647" i="1"/>
  <c r="W32646" i="1"/>
  <c r="U32646" i="1"/>
  <c r="W32645" i="1"/>
  <c r="U32645" i="1"/>
  <c r="W32644" i="1"/>
  <c r="U32644" i="1"/>
  <c r="W32643" i="1"/>
  <c r="U32643" i="1"/>
  <c r="W32642" i="1"/>
  <c r="U32642" i="1"/>
  <c r="W32641" i="1"/>
  <c r="U32641" i="1"/>
  <c r="W32640" i="1"/>
  <c r="U32640" i="1"/>
  <c r="W32639" i="1"/>
  <c r="U32639" i="1"/>
  <c r="W32638" i="1"/>
  <c r="U32638" i="1"/>
  <c r="W32637" i="1"/>
  <c r="U32637" i="1"/>
  <c r="W32636" i="1"/>
  <c r="U32636" i="1"/>
  <c r="W32635" i="1"/>
  <c r="U32635" i="1"/>
  <c r="W32634" i="1"/>
  <c r="U32634" i="1"/>
  <c r="W32633" i="1"/>
  <c r="U32633" i="1"/>
  <c r="W32632" i="1"/>
  <c r="U32632" i="1"/>
  <c r="W32631" i="1"/>
  <c r="U32631" i="1"/>
  <c r="W32630" i="1"/>
  <c r="U32630" i="1"/>
  <c r="W32629" i="1"/>
  <c r="U32629" i="1"/>
  <c r="W32628" i="1"/>
  <c r="U32628" i="1"/>
  <c r="W32627" i="1"/>
  <c r="U32627" i="1"/>
  <c r="W32626" i="1"/>
  <c r="U32626" i="1"/>
  <c r="W32625" i="1"/>
  <c r="U32625" i="1"/>
  <c r="W32624" i="1"/>
  <c r="U32624" i="1"/>
  <c r="W32623" i="1"/>
  <c r="U32623" i="1"/>
  <c r="W32622" i="1"/>
  <c r="U32622" i="1"/>
  <c r="W32621" i="1"/>
  <c r="U32621" i="1"/>
  <c r="W32620" i="1"/>
  <c r="U32620" i="1"/>
  <c r="W32619" i="1"/>
  <c r="U32619" i="1"/>
  <c r="W32618" i="1"/>
  <c r="U32618" i="1"/>
  <c r="W32617" i="1"/>
  <c r="U32617" i="1"/>
  <c r="W32616" i="1"/>
  <c r="U32616" i="1"/>
  <c r="W32615" i="1"/>
  <c r="U32615" i="1"/>
  <c r="W32614" i="1"/>
  <c r="U32614" i="1"/>
  <c r="W32613" i="1"/>
  <c r="U32613" i="1"/>
  <c r="W32612" i="1"/>
  <c r="U32612" i="1"/>
  <c r="W32611" i="1"/>
  <c r="U32611" i="1"/>
  <c r="W32610" i="1"/>
  <c r="U32610" i="1"/>
  <c r="W32609" i="1"/>
  <c r="U32609" i="1"/>
  <c r="W32608" i="1"/>
  <c r="U32608" i="1"/>
  <c r="W32607" i="1"/>
  <c r="U32607" i="1"/>
  <c r="W32606" i="1"/>
  <c r="U32606" i="1"/>
  <c r="W32605" i="1"/>
  <c r="U32605" i="1"/>
  <c r="W32604" i="1"/>
  <c r="U32604" i="1"/>
  <c r="W32603" i="1"/>
  <c r="U32603" i="1"/>
  <c r="W32602" i="1"/>
  <c r="U32602" i="1"/>
  <c r="W32601" i="1"/>
  <c r="U32601" i="1"/>
  <c r="W32600" i="1"/>
  <c r="U32600" i="1"/>
  <c r="W32599" i="1"/>
  <c r="U32599" i="1"/>
  <c r="W32598" i="1"/>
  <c r="U32598" i="1"/>
  <c r="W32597" i="1"/>
  <c r="U32597" i="1"/>
  <c r="W32596" i="1"/>
  <c r="U32596" i="1"/>
  <c r="W32595" i="1"/>
  <c r="U32595" i="1"/>
  <c r="W32594" i="1"/>
  <c r="U32594" i="1"/>
  <c r="W32593" i="1"/>
  <c r="U32593" i="1"/>
  <c r="W32592" i="1"/>
  <c r="U32592" i="1"/>
  <c r="W32591" i="1"/>
  <c r="U32591" i="1"/>
  <c r="W32590" i="1"/>
  <c r="U32590" i="1"/>
  <c r="W32589" i="1"/>
  <c r="U32589" i="1"/>
  <c r="W32588" i="1"/>
  <c r="U32588" i="1"/>
  <c r="W32587" i="1"/>
  <c r="U32587" i="1"/>
  <c r="W32586" i="1"/>
  <c r="U32586" i="1"/>
  <c r="W32585" i="1"/>
  <c r="U32585" i="1"/>
  <c r="W32584" i="1"/>
  <c r="U32584" i="1"/>
  <c r="W32583" i="1"/>
  <c r="U32583" i="1"/>
  <c r="W32582" i="1"/>
  <c r="U32582" i="1"/>
  <c r="W32581" i="1"/>
  <c r="U32581" i="1"/>
  <c r="W32580" i="1"/>
  <c r="U32580" i="1"/>
  <c r="W32579" i="1"/>
  <c r="U32579" i="1"/>
  <c r="W32578" i="1"/>
  <c r="U32578" i="1"/>
  <c r="W32577" i="1"/>
  <c r="U32577" i="1"/>
  <c r="W32576" i="1"/>
  <c r="U32576" i="1"/>
  <c r="W32575" i="1"/>
  <c r="U32575" i="1"/>
  <c r="W32574" i="1"/>
  <c r="U32574" i="1"/>
  <c r="W32573" i="1"/>
  <c r="U32573" i="1"/>
  <c r="W32572" i="1"/>
  <c r="U32572" i="1"/>
  <c r="W32571" i="1"/>
  <c r="U32571" i="1"/>
  <c r="W32570" i="1"/>
  <c r="U32570" i="1"/>
  <c r="W32569" i="1"/>
  <c r="U32569" i="1"/>
  <c r="W32568" i="1"/>
  <c r="U32568" i="1"/>
  <c r="W32567" i="1"/>
  <c r="U32567" i="1"/>
  <c r="W32566" i="1"/>
  <c r="U32566" i="1"/>
  <c r="W32565" i="1"/>
  <c r="U32565" i="1"/>
  <c r="W32564" i="1"/>
  <c r="U32564" i="1"/>
  <c r="W32563" i="1"/>
  <c r="U32563" i="1"/>
  <c r="W32562" i="1"/>
  <c r="U32562" i="1"/>
  <c r="W32561" i="1"/>
  <c r="U32561" i="1"/>
  <c r="W32560" i="1"/>
  <c r="U32560" i="1"/>
  <c r="W32559" i="1"/>
  <c r="U32559" i="1"/>
  <c r="W32558" i="1"/>
  <c r="U32558" i="1"/>
  <c r="W32557" i="1"/>
  <c r="U32557" i="1"/>
  <c r="W32556" i="1"/>
  <c r="U32556" i="1"/>
  <c r="W32555" i="1"/>
  <c r="U32555" i="1"/>
  <c r="W32554" i="1"/>
  <c r="U32554" i="1"/>
  <c r="W32553" i="1"/>
  <c r="U32553" i="1"/>
  <c r="W32552" i="1"/>
  <c r="U32552" i="1"/>
  <c r="W32551" i="1"/>
  <c r="U32551" i="1"/>
  <c r="W32550" i="1"/>
  <c r="U32550" i="1"/>
  <c r="W32549" i="1"/>
  <c r="U32549" i="1"/>
  <c r="W32548" i="1"/>
  <c r="U32548" i="1"/>
  <c r="W32547" i="1"/>
  <c r="U32547" i="1"/>
  <c r="W32546" i="1"/>
  <c r="U32546" i="1"/>
  <c r="W32545" i="1"/>
  <c r="U32545" i="1"/>
  <c r="W32544" i="1"/>
  <c r="U32544" i="1"/>
  <c r="W32543" i="1"/>
  <c r="U32543" i="1"/>
  <c r="W32542" i="1"/>
  <c r="U32542" i="1"/>
  <c r="W32541" i="1"/>
  <c r="U32541" i="1"/>
  <c r="W32540" i="1"/>
  <c r="U32540" i="1"/>
  <c r="W32539" i="1"/>
  <c r="U32539" i="1"/>
  <c r="W32538" i="1"/>
  <c r="U32538" i="1"/>
  <c r="W32537" i="1"/>
  <c r="U32537" i="1"/>
  <c r="W32536" i="1"/>
  <c r="U32536" i="1"/>
  <c r="W32535" i="1"/>
  <c r="U32535" i="1"/>
  <c r="W32534" i="1"/>
  <c r="U32534" i="1"/>
  <c r="W32533" i="1"/>
  <c r="U32533" i="1"/>
  <c r="W32532" i="1"/>
  <c r="U32532" i="1"/>
  <c r="W32531" i="1"/>
  <c r="U32531" i="1"/>
  <c r="W32530" i="1"/>
  <c r="U32530" i="1"/>
  <c r="W32529" i="1"/>
  <c r="U32529" i="1"/>
  <c r="W32528" i="1"/>
  <c r="U32528" i="1"/>
  <c r="W32527" i="1"/>
  <c r="U32527" i="1"/>
  <c r="W32526" i="1"/>
  <c r="U32526" i="1"/>
  <c r="W32525" i="1"/>
  <c r="U32525" i="1"/>
  <c r="W32524" i="1"/>
  <c r="U32524" i="1"/>
  <c r="W32523" i="1"/>
  <c r="U32523" i="1"/>
  <c r="W32522" i="1"/>
  <c r="U32522" i="1"/>
  <c r="W32521" i="1"/>
  <c r="U32521" i="1"/>
  <c r="W32520" i="1"/>
  <c r="U32520" i="1"/>
  <c r="W32519" i="1"/>
  <c r="U32519" i="1"/>
  <c r="W32518" i="1"/>
  <c r="U32518" i="1"/>
  <c r="W32517" i="1"/>
  <c r="U32517" i="1"/>
  <c r="W32516" i="1"/>
  <c r="U32516" i="1"/>
  <c r="W32515" i="1"/>
  <c r="U32515" i="1"/>
  <c r="W32514" i="1"/>
  <c r="U32514" i="1"/>
  <c r="W32513" i="1"/>
  <c r="U32513" i="1"/>
  <c r="W32512" i="1"/>
  <c r="U32512" i="1"/>
  <c r="W32511" i="1"/>
  <c r="U32511" i="1"/>
  <c r="W32510" i="1"/>
  <c r="U32510" i="1"/>
  <c r="W32509" i="1"/>
  <c r="U32509" i="1"/>
  <c r="W32508" i="1"/>
  <c r="U32508" i="1"/>
  <c r="W32507" i="1"/>
  <c r="U32507" i="1"/>
  <c r="W32506" i="1"/>
  <c r="U32506" i="1"/>
  <c r="W32505" i="1"/>
  <c r="U32505" i="1"/>
  <c r="W32504" i="1"/>
  <c r="U32504" i="1"/>
  <c r="W32503" i="1"/>
  <c r="U32503" i="1"/>
  <c r="W32502" i="1"/>
  <c r="U32502" i="1"/>
  <c r="W32501" i="1"/>
  <c r="U32501" i="1"/>
  <c r="W32500" i="1"/>
  <c r="U32500" i="1"/>
  <c r="W32499" i="1"/>
  <c r="U32499" i="1"/>
  <c r="W32498" i="1"/>
  <c r="U32498" i="1"/>
  <c r="W32497" i="1"/>
  <c r="U32497" i="1"/>
  <c r="W32496" i="1"/>
  <c r="U32496" i="1"/>
  <c r="W32495" i="1"/>
  <c r="U32495" i="1"/>
  <c r="W32494" i="1"/>
  <c r="U32494" i="1"/>
  <c r="W32493" i="1"/>
  <c r="U32493" i="1"/>
  <c r="W32492" i="1"/>
  <c r="U32492" i="1"/>
  <c r="W32491" i="1"/>
  <c r="U32491" i="1"/>
  <c r="W32490" i="1"/>
  <c r="U32490" i="1"/>
  <c r="W32489" i="1"/>
  <c r="U32489" i="1"/>
  <c r="W32488" i="1"/>
  <c r="U32488" i="1"/>
  <c r="W32487" i="1"/>
  <c r="U32487" i="1"/>
  <c r="W32486" i="1"/>
  <c r="U32486" i="1"/>
  <c r="W32485" i="1"/>
  <c r="U32485" i="1"/>
  <c r="W32484" i="1"/>
  <c r="U32484" i="1"/>
  <c r="W32483" i="1"/>
  <c r="U32483" i="1"/>
  <c r="W32482" i="1"/>
  <c r="U32482" i="1"/>
  <c r="W32481" i="1"/>
  <c r="U32481" i="1"/>
  <c r="W32480" i="1"/>
  <c r="U32480" i="1"/>
  <c r="W32479" i="1"/>
  <c r="U32479" i="1"/>
  <c r="W32478" i="1"/>
  <c r="U32478" i="1"/>
  <c r="W32477" i="1"/>
  <c r="U32477" i="1"/>
  <c r="W32476" i="1"/>
  <c r="U32476" i="1"/>
  <c r="W32475" i="1"/>
  <c r="U32475" i="1"/>
  <c r="W32474" i="1"/>
  <c r="U32474" i="1"/>
  <c r="W32473" i="1"/>
  <c r="U32473" i="1"/>
  <c r="W32472" i="1"/>
  <c r="U32472" i="1"/>
  <c r="W32471" i="1"/>
  <c r="U32471" i="1"/>
  <c r="W32470" i="1"/>
  <c r="U32470" i="1"/>
  <c r="W32469" i="1"/>
  <c r="U32469" i="1"/>
  <c r="W32468" i="1"/>
  <c r="U32468" i="1"/>
  <c r="W32467" i="1"/>
  <c r="U32467" i="1"/>
  <c r="W32466" i="1"/>
  <c r="U32466" i="1"/>
  <c r="W32465" i="1"/>
  <c r="U32465" i="1"/>
  <c r="W32464" i="1"/>
  <c r="U32464" i="1"/>
  <c r="W32463" i="1"/>
  <c r="U32463" i="1"/>
  <c r="W32462" i="1"/>
  <c r="U32462" i="1"/>
  <c r="W32461" i="1"/>
  <c r="U32461" i="1"/>
  <c r="W32460" i="1"/>
  <c r="U32460" i="1"/>
  <c r="W32459" i="1"/>
  <c r="U32459" i="1"/>
  <c r="W32458" i="1"/>
  <c r="U32458" i="1"/>
  <c r="W32457" i="1"/>
  <c r="U32457" i="1"/>
  <c r="W32456" i="1"/>
  <c r="U32456" i="1"/>
  <c r="W32455" i="1"/>
  <c r="U32455" i="1"/>
  <c r="W32454" i="1"/>
  <c r="U32454" i="1"/>
  <c r="W32453" i="1"/>
  <c r="U32453" i="1"/>
  <c r="W32452" i="1"/>
  <c r="U32452" i="1"/>
  <c r="W32451" i="1"/>
  <c r="U32451" i="1"/>
  <c r="W32450" i="1"/>
  <c r="U32450" i="1"/>
  <c r="W32449" i="1"/>
  <c r="U32449" i="1"/>
  <c r="W32448" i="1"/>
  <c r="U32448" i="1"/>
  <c r="W32447" i="1"/>
  <c r="U32447" i="1"/>
  <c r="W32446" i="1"/>
  <c r="U32446" i="1"/>
  <c r="W32445" i="1"/>
  <c r="U32445" i="1"/>
  <c r="W32444" i="1"/>
  <c r="U32444" i="1"/>
  <c r="W32443" i="1"/>
  <c r="U32443" i="1"/>
  <c r="W32442" i="1"/>
  <c r="U32442" i="1"/>
  <c r="W32441" i="1"/>
  <c r="U32441" i="1"/>
  <c r="W32440" i="1"/>
  <c r="U32440" i="1"/>
  <c r="W32439" i="1"/>
  <c r="U32439" i="1"/>
  <c r="W32438" i="1"/>
  <c r="U32438" i="1"/>
  <c r="W32437" i="1"/>
  <c r="U32437" i="1"/>
  <c r="W32436" i="1"/>
  <c r="U32436" i="1"/>
  <c r="W32435" i="1"/>
  <c r="U32435" i="1"/>
  <c r="W32434" i="1"/>
  <c r="U32434" i="1"/>
  <c r="W32433" i="1"/>
  <c r="U32433" i="1"/>
  <c r="W32432" i="1"/>
  <c r="U32432" i="1"/>
  <c r="W32431" i="1"/>
  <c r="U32431" i="1"/>
  <c r="W32430" i="1"/>
  <c r="U32430" i="1"/>
  <c r="W32429" i="1"/>
  <c r="U32429" i="1"/>
  <c r="W32428" i="1"/>
  <c r="U32428" i="1"/>
  <c r="W32427" i="1"/>
  <c r="U32427" i="1"/>
  <c r="W32426" i="1"/>
  <c r="U32426" i="1"/>
  <c r="W32425" i="1"/>
  <c r="U32425" i="1"/>
  <c r="W32424" i="1"/>
  <c r="U32424" i="1"/>
  <c r="W32423" i="1"/>
  <c r="U32423" i="1"/>
  <c r="W32422" i="1"/>
  <c r="U32422" i="1"/>
  <c r="W32421" i="1"/>
  <c r="U32421" i="1"/>
  <c r="W32420" i="1"/>
  <c r="U32420" i="1"/>
  <c r="W32419" i="1"/>
  <c r="U32419" i="1"/>
  <c r="W32418" i="1"/>
  <c r="U32418" i="1"/>
  <c r="W32417" i="1"/>
  <c r="U32417" i="1"/>
  <c r="W32416" i="1"/>
  <c r="U32416" i="1"/>
  <c r="W32415" i="1"/>
  <c r="U32415" i="1"/>
  <c r="W32414" i="1"/>
  <c r="U32414" i="1"/>
  <c r="W32413" i="1"/>
  <c r="U32413" i="1"/>
  <c r="W32412" i="1"/>
  <c r="U32412" i="1"/>
  <c r="W32411" i="1"/>
  <c r="U32411" i="1"/>
  <c r="W32410" i="1"/>
  <c r="U32410" i="1"/>
  <c r="W32409" i="1"/>
  <c r="U32409" i="1"/>
  <c r="W32408" i="1"/>
  <c r="U32408" i="1"/>
  <c r="W32407" i="1"/>
  <c r="U32407" i="1"/>
  <c r="W32406" i="1"/>
  <c r="U32406" i="1"/>
  <c r="W32405" i="1"/>
  <c r="U32405" i="1"/>
  <c r="W32404" i="1"/>
  <c r="U32404" i="1"/>
  <c r="W32403" i="1"/>
  <c r="U32403" i="1"/>
  <c r="W32402" i="1"/>
  <c r="U32402" i="1"/>
  <c r="W32401" i="1"/>
  <c r="U32401" i="1"/>
  <c r="W32400" i="1"/>
  <c r="U32400" i="1"/>
  <c r="W32399" i="1"/>
  <c r="U32399" i="1"/>
  <c r="W32398" i="1"/>
  <c r="U32398" i="1"/>
  <c r="W32397" i="1"/>
  <c r="U32397" i="1"/>
  <c r="W32396" i="1"/>
  <c r="U32396" i="1"/>
  <c r="W32395" i="1"/>
  <c r="U32395" i="1"/>
  <c r="W32394" i="1"/>
  <c r="U32394" i="1"/>
  <c r="W32393" i="1"/>
  <c r="U32393" i="1"/>
  <c r="W32392" i="1"/>
  <c r="U32392" i="1"/>
  <c r="W32391" i="1"/>
  <c r="U32391" i="1"/>
  <c r="W32390" i="1"/>
  <c r="U32390" i="1"/>
  <c r="W32389" i="1"/>
  <c r="U32389" i="1"/>
  <c r="W32388" i="1"/>
  <c r="U32388" i="1"/>
  <c r="W32387" i="1"/>
  <c r="U32387" i="1"/>
  <c r="W32386" i="1"/>
  <c r="U32386" i="1"/>
  <c r="W32385" i="1"/>
  <c r="U32385" i="1"/>
  <c r="W32384" i="1"/>
  <c r="U32384" i="1"/>
  <c r="W32383" i="1"/>
  <c r="U32383" i="1"/>
  <c r="W32382" i="1"/>
  <c r="U32382" i="1"/>
  <c r="W32381" i="1"/>
  <c r="U32381" i="1"/>
  <c r="W32380" i="1"/>
  <c r="U32380" i="1"/>
  <c r="W32379" i="1"/>
  <c r="U32379" i="1"/>
  <c r="W32378" i="1"/>
  <c r="U32378" i="1"/>
  <c r="W32377" i="1"/>
  <c r="U32377" i="1"/>
  <c r="W32376" i="1"/>
  <c r="U32376" i="1"/>
  <c r="W32375" i="1"/>
  <c r="U32375" i="1"/>
  <c r="W32374" i="1"/>
  <c r="U32374" i="1"/>
  <c r="W32373" i="1"/>
  <c r="U32373" i="1"/>
  <c r="W32372" i="1"/>
  <c r="U32372" i="1"/>
  <c r="W32371" i="1"/>
  <c r="U32371" i="1"/>
  <c r="W32370" i="1"/>
  <c r="U32370" i="1"/>
  <c r="W32369" i="1"/>
  <c r="U32369" i="1"/>
  <c r="W32368" i="1"/>
  <c r="U32368" i="1"/>
  <c r="W32367" i="1"/>
  <c r="U32367" i="1"/>
  <c r="W32366" i="1"/>
  <c r="U32366" i="1"/>
  <c r="W32365" i="1"/>
  <c r="U32365" i="1"/>
  <c r="W32364" i="1"/>
  <c r="U32364" i="1"/>
  <c r="W32363" i="1"/>
  <c r="U32363" i="1"/>
  <c r="W32362" i="1"/>
  <c r="U32362" i="1"/>
  <c r="W32361" i="1"/>
  <c r="U32361" i="1"/>
  <c r="W32360" i="1"/>
  <c r="U32360" i="1"/>
  <c r="W32359" i="1"/>
  <c r="U32359" i="1"/>
  <c r="W32358" i="1"/>
  <c r="U32358" i="1"/>
  <c r="W32357" i="1"/>
  <c r="U32357" i="1"/>
  <c r="W32356" i="1"/>
  <c r="U32356" i="1"/>
  <c r="W32355" i="1"/>
  <c r="U32355" i="1"/>
  <c r="W32354" i="1"/>
  <c r="U32354" i="1"/>
  <c r="W32353" i="1"/>
  <c r="U32353" i="1"/>
  <c r="W32352" i="1"/>
  <c r="U32352" i="1"/>
  <c r="W32351" i="1"/>
  <c r="U32351" i="1"/>
  <c r="W32350" i="1"/>
  <c r="U32350" i="1"/>
  <c r="W32349" i="1"/>
  <c r="U32349" i="1"/>
  <c r="W32348" i="1"/>
  <c r="U32348" i="1"/>
  <c r="W32347" i="1"/>
  <c r="U32347" i="1"/>
  <c r="W32346" i="1"/>
  <c r="U32346" i="1"/>
  <c r="W32345" i="1"/>
  <c r="U32345" i="1"/>
  <c r="W32344" i="1"/>
  <c r="U32344" i="1"/>
  <c r="W32343" i="1"/>
  <c r="U32343" i="1"/>
  <c r="W32342" i="1"/>
  <c r="U32342" i="1"/>
  <c r="W32341" i="1"/>
  <c r="U32341" i="1"/>
  <c r="W32340" i="1"/>
  <c r="U32340" i="1"/>
  <c r="W32339" i="1"/>
  <c r="U32339" i="1"/>
  <c r="W32338" i="1"/>
  <c r="U32338" i="1"/>
  <c r="W32337" i="1"/>
  <c r="U32337" i="1"/>
  <c r="W32336" i="1"/>
  <c r="U32336" i="1"/>
  <c r="W32335" i="1"/>
  <c r="U32335" i="1"/>
  <c r="W32334" i="1"/>
  <c r="U32334" i="1"/>
  <c r="W32333" i="1"/>
  <c r="U32333" i="1"/>
  <c r="W32332" i="1"/>
  <c r="U32332" i="1"/>
  <c r="W32331" i="1"/>
  <c r="U32331" i="1"/>
  <c r="W32330" i="1"/>
  <c r="U32330" i="1"/>
  <c r="W32329" i="1"/>
  <c r="U32329" i="1"/>
  <c r="W32328" i="1"/>
  <c r="U32328" i="1"/>
  <c r="W32327" i="1"/>
  <c r="U32327" i="1"/>
  <c r="W32326" i="1"/>
  <c r="U32326" i="1"/>
  <c r="W32325" i="1"/>
  <c r="U32325" i="1"/>
  <c r="W32324" i="1"/>
  <c r="U32324" i="1"/>
  <c r="W32323" i="1"/>
  <c r="U32323" i="1"/>
  <c r="W32322" i="1"/>
  <c r="U32322" i="1"/>
  <c r="W32321" i="1"/>
  <c r="U32321" i="1"/>
  <c r="W32320" i="1"/>
  <c r="U32320" i="1"/>
  <c r="W32319" i="1"/>
  <c r="U32319" i="1"/>
  <c r="W32318" i="1"/>
  <c r="U32318" i="1"/>
  <c r="W32317" i="1"/>
  <c r="U32317" i="1"/>
  <c r="W32316" i="1"/>
  <c r="U32316" i="1"/>
  <c r="W32315" i="1"/>
  <c r="U32315" i="1"/>
  <c r="W32314" i="1"/>
  <c r="U32314" i="1"/>
  <c r="W32313" i="1"/>
  <c r="U32313" i="1"/>
  <c r="W32312" i="1"/>
  <c r="U32312" i="1"/>
  <c r="W32311" i="1"/>
  <c r="U32311" i="1"/>
  <c r="W32310" i="1"/>
  <c r="U32310" i="1"/>
  <c r="W32309" i="1"/>
  <c r="U32309" i="1"/>
  <c r="W32308" i="1"/>
  <c r="U32308" i="1"/>
  <c r="W32307" i="1"/>
  <c r="U32307" i="1"/>
  <c r="W32306" i="1"/>
  <c r="U32306" i="1"/>
  <c r="W32305" i="1"/>
  <c r="U32305" i="1"/>
  <c r="W32304" i="1"/>
  <c r="U32304" i="1"/>
  <c r="W32303" i="1"/>
  <c r="U32303" i="1"/>
  <c r="W32302" i="1"/>
  <c r="U32302" i="1"/>
  <c r="W32301" i="1"/>
  <c r="U32301" i="1"/>
  <c r="W32300" i="1"/>
  <c r="U32300" i="1"/>
  <c r="W32299" i="1"/>
  <c r="U32299" i="1"/>
  <c r="W32298" i="1"/>
  <c r="U32298" i="1"/>
  <c r="W32297" i="1"/>
  <c r="U32297" i="1"/>
  <c r="W32296" i="1"/>
  <c r="U32296" i="1"/>
  <c r="W32295" i="1"/>
  <c r="U32295" i="1"/>
  <c r="W32294" i="1"/>
  <c r="U32294" i="1"/>
  <c r="W32293" i="1"/>
  <c r="U32293" i="1"/>
  <c r="W32292" i="1"/>
  <c r="U32292" i="1"/>
  <c r="W32291" i="1"/>
  <c r="U32291" i="1"/>
  <c r="W32290" i="1"/>
  <c r="U32290" i="1"/>
  <c r="W32289" i="1"/>
  <c r="U32289" i="1"/>
  <c r="W32288" i="1"/>
  <c r="U32288" i="1"/>
  <c r="W32287" i="1"/>
  <c r="U32287" i="1"/>
  <c r="W32286" i="1"/>
  <c r="U32286" i="1"/>
  <c r="W32285" i="1"/>
  <c r="U32285" i="1"/>
  <c r="W32284" i="1"/>
  <c r="U32284" i="1"/>
  <c r="W32283" i="1"/>
  <c r="U32283" i="1"/>
  <c r="W32282" i="1"/>
  <c r="U32282" i="1"/>
  <c r="W32281" i="1"/>
  <c r="U32281" i="1"/>
  <c r="W32280" i="1"/>
  <c r="U32280" i="1"/>
  <c r="W32279" i="1"/>
  <c r="U32279" i="1"/>
  <c r="W32278" i="1"/>
  <c r="U32278" i="1"/>
  <c r="W32277" i="1"/>
  <c r="U32277" i="1"/>
  <c r="W32276" i="1"/>
  <c r="U32276" i="1"/>
  <c r="W32275" i="1"/>
  <c r="U32275" i="1"/>
  <c r="W32274" i="1"/>
  <c r="U32274" i="1"/>
  <c r="W32273" i="1"/>
  <c r="U32273" i="1"/>
  <c r="W32272" i="1"/>
  <c r="U32272" i="1"/>
  <c r="W32271" i="1"/>
  <c r="U32271" i="1"/>
  <c r="W32270" i="1"/>
  <c r="U32270" i="1"/>
  <c r="W32269" i="1"/>
  <c r="U32269" i="1"/>
  <c r="W32268" i="1"/>
  <c r="U32268" i="1"/>
  <c r="W32267" i="1"/>
  <c r="U32267" i="1"/>
  <c r="W32266" i="1"/>
  <c r="U32266" i="1"/>
  <c r="W32265" i="1"/>
  <c r="U32265" i="1"/>
  <c r="W32264" i="1"/>
  <c r="U32264" i="1"/>
  <c r="W32263" i="1"/>
  <c r="U32263" i="1"/>
  <c r="W32262" i="1"/>
  <c r="U32262" i="1"/>
  <c r="W32261" i="1"/>
  <c r="U32261" i="1"/>
  <c r="W32260" i="1"/>
  <c r="U32260" i="1"/>
  <c r="W32259" i="1"/>
  <c r="U32259" i="1"/>
  <c r="W32258" i="1"/>
  <c r="U32258" i="1"/>
  <c r="W32257" i="1"/>
  <c r="U32257" i="1"/>
  <c r="W32256" i="1"/>
  <c r="U32256" i="1"/>
  <c r="W32255" i="1"/>
  <c r="U32255" i="1"/>
  <c r="W32254" i="1"/>
  <c r="U32254" i="1"/>
  <c r="W32253" i="1"/>
  <c r="U32253" i="1"/>
  <c r="W32252" i="1"/>
  <c r="U32252" i="1"/>
  <c r="W32251" i="1"/>
  <c r="U32251" i="1"/>
  <c r="W32250" i="1"/>
  <c r="U32250" i="1"/>
  <c r="W32249" i="1"/>
  <c r="U32249" i="1"/>
  <c r="W32248" i="1"/>
  <c r="U32248" i="1"/>
  <c r="W32247" i="1"/>
  <c r="U32247" i="1"/>
  <c r="W32246" i="1"/>
  <c r="U32246" i="1"/>
  <c r="W32245" i="1"/>
  <c r="U32245" i="1"/>
  <c r="W32244" i="1"/>
  <c r="U32244" i="1"/>
  <c r="W32243" i="1"/>
  <c r="U32243" i="1"/>
  <c r="W32242" i="1"/>
  <c r="U32242" i="1"/>
  <c r="W32241" i="1"/>
  <c r="U32241" i="1"/>
  <c r="W32240" i="1"/>
  <c r="U32240" i="1"/>
  <c r="W32239" i="1"/>
  <c r="U32239" i="1"/>
  <c r="W32238" i="1"/>
  <c r="U32238" i="1"/>
  <c r="W32237" i="1"/>
  <c r="U32237" i="1"/>
  <c r="W32236" i="1"/>
  <c r="U32236" i="1"/>
  <c r="W32235" i="1"/>
  <c r="U32235" i="1"/>
  <c r="W32234" i="1"/>
  <c r="U32234" i="1"/>
  <c r="W32233" i="1"/>
  <c r="U32233" i="1"/>
  <c r="W32232" i="1"/>
  <c r="U32232" i="1"/>
  <c r="W32231" i="1"/>
  <c r="U32231" i="1"/>
  <c r="W32230" i="1"/>
  <c r="U32230" i="1"/>
  <c r="W32229" i="1"/>
  <c r="U32229" i="1"/>
  <c r="W32228" i="1"/>
  <c r="U32228" i="1"/>
  <c r="W32227" i="1"/>
  <c r="U32227" i="1"/>
  <c r="W32226" i="1"/>
  <c r="U32226" i="1"/>
  <c r="W32225" i="1"/>
  <c r="U32225" i="1"/>
  <c r="W32224" i="1"/>
  <c r="U32224" i="1"/>
  <c r="W32223" i="1"/>
  <c r="U32223" i="1"/>
  <c r="W32222" i="1"/>
  <c r="U32222" i="1"/>
  <c r="W32221" i="1"/>
  <c r="U32221" i="1"/>
  <c r="W32220" i="1"/>
  <c r="U32220" i="1"/>
  <c r="W32219" i="1"/>
  <c r="U32219" i="1"/>
  <c r="W32218" i="1"/>
  <c r="U32218" i="1"/>
  <c r="W32217" i="1"/>
  <c r="U32217" i="1"/>
  <c r="W32216" i="1"/>
  <c r="U32216" i="1"/>
  <c r="W32215" i="1"/>
  <c r="U32215" i="1"/>
  <c r="W32214" i="1"/>
  <c r="U32214" i="1"/>
  <c r="W32213" i="1"/>
  <c r="U32213" i="1"/>
  <c r="W32212" i="1"/>
  <c r="U32212" i="1"/>
  <c r="W32211" i="1"/>
  <c r="U32211" i="1"/>
  <c r="W32210" i="1"/>
  <c r="U32210" i="1"/>
  <c r="W32209" i="1"/>
  <c r="U32209" i="1"/>
  <c r="W32208" i="1"/>
  <c r="U32208" i="1"/>
  <c r="W32207" i="1"/>
  <c r="U32207" i="1"/>
  <c r="W32206" i="1"/>
  <c r="U32206" i="1"/>
  <c r="W32205" i="1"/>
  <c r="U32205" i="1"/>
  <c r="W32204" i="1"/>
  <c r="U32204" i="1"/>
  <c r="W32203" i="1"/>
  <c r="U32203" i="1"/>
  <c r="W32202" i="1"/>
  <c r="U32202" i="1"/>
  <c r="W32201" i="1"/>
  <c r="U32201" i="1"/>
  <c r="W32200" i="1"/>
  <c r="U32200" i="1"/>
  <c r="W32199" i="1"/>
  <c r="U32199" i="1"/>
  <c r="W32198" i="1"/>
  <c r="U32198" i="1"/>
  <c r="W32197" i="1"/>
  <c r="U32197" i="1"/>
  <c r="W32196" i="1"/>
  <c r="U32196" i="1"/>
  <c r="W32195" i="1"/>
  <c r="U32195" i="1"/>
  <c r="W32194" i="1"/>
  <c r="U32194" i="1"/>
  <c r="W32193" i="1"/>
  <c r="U32193" i="1"/>
  <c r="W32192" i="1"/>
  <c r="U32192" i="1"/>
  <c r="W32191" i="1"/>
  <c r="U32191" i="1"/>
  <c r="W32190" i="1"/>
  <c r="U32190" i="1"/>
  <c r="W32189" i="1"/>
  <c r="U32189" i="1"/>
  <c r="W32188" i="1"/>
  <c r="U32188" i="1"/>
  <c r="W32187" i="1"/>
  <c r="U32187" i="1"/>
  <c r="W32186" i="1"/>
  <c r="U32186" i="1"/>
  <c r="W32185" i="1"/>
  <c r="U32185" i="1"/>
  <c r="W32184" i="1"/>
  <c r="U32184" i="1"/>
  <c r="W32183" i="1"/>
  <c r="U32183" i="1"/>
  <c r="W32182" i="1"/>
  <c r="U32182" i="1"/>
  <c r="W32181" i="1"/>
  <c r="U32181" i="1"/>
  <c r="W32180" i="1"/>
  <c r="U32180" i="1"/>
  <c r="W32179" i="1"/>
  <c r="U32179" i="1"/>
  <c r="W32178" i="1"/>
  <c r="U32178" i="1"/>
  <c r="W32177" i="1"/>
  <c r="U32177" i="1"/>
  <c r="W32176" i="1"/>
  <c r="U32176" i="1"/>
  <c r="W32175" i="1"/>
  <c r="U32175" i="1"/>
  <c r="W32174" i="1"/>
  <c r="U32174" i="1"/>
  <c r="W32173" i="1"/>
  <c r="U32173" i="1"/>
  <c r="W32172" i="1"/>
  <c r="U32172" i="1"/>
  <c r="W32171" i="1"/>
  <c r="U32171" i="1"/>
  <c r="W32170" i="1"/>
  <c r="U32170" i="1"/>
  <c r="W32169" i="1"/>
  <c r="U32169" i="1"/>
  <c r="W32168" i="1"/>
  <c r="U32168" i="1"/>
  <c r="W32167" i="1"/>
  <c r="U32167" i="1"/>
  <c r="W32166" i="1"/>
  <c r="U32166" i="1"/>
  <c r="W32165" i="1"/>
  <c r="U32165" i="1"/>
  <c r="W32164" i="1"/>
  <c r="U32164" i="1"/>
  <c r="W32163" i="1"/>
  <c r="U32163" i="1"/>
  <c r="W32162" i="1"/>
  <c r="U32162" i="1"/>
  <c r="W32161" i="1"/>
  <c r="U32161" i="1"/>
  <c r="W32160" i="1"/>
  <c r="U32160" i="1"/>
  <c r="W32159" i="1"/>
  <c r="U32159" i="1"/>
  <c r="W32158" i="1"/>
  <c r="U32158" i="1"/>
  <c r="W32157" i="1"/>
  <c r="U32157" i="1"/>
  <c r="W32156" i="1"/>
  <c r="U32156" i="1"/>
  <c r="W32155" i="1"/>
  <c r="U32155" i="1"/>
  <c r="W32154" i="1"/>
  <c r="U32154" i="1"/>
  <c r="W32153" i="1"/>
  <c r="U32153" i="1"/>
  <c r="W32152" i="1"/>
  <c r="U32152" i="1"/>
  <c r="W32151" i="1"/>
  <c r="U32151" i="1"/>
  <c r="W32150" i="1"/>
  <c r="U32150" i="1"/>
  <c r="W32149" i="1"/>
  <c r="U32149" i="1"/>
  <c r="W32148" i="1"/>
  <c r="U32148" i="1"/>
  <c r="W32147" i="1"/>
  <c r="U32147" i="1"/>
  <c r="W32146" i="1"/>
  <c r="U32146" i="1"/>
  <c r="W32145" i="1"/>
  <c r="U32145" i="1"/>
  <c r="W32144" i="1"/>
  <c r="U32144" i="1"/>
  <c r="W32143" i="1"/>
  <c r="U32143" i="1"/>
  <c r="W32142" i="1"/>
  <c r="U32142" i="1"/>
  <c r="W32141" i="1"/>
  <c r="U32141" i="1"/>
  <c r="W32140" i="1"/>
  <c r="U32140" i="1"/>
  <c r="W32139" i="1"/>
  <c r="U32139" i="1"/>
  <c r="W32138" i="1"/>
  <c r="U32138" i="1"/>
  <c r="W32137" i="1"/>
  <c r="U32137" i="1"/>
  <c r="W32136" i="1"/>
  <c r="U32136" i="1"/>
  <c r="W32135" i="1"/>
  <c r="U32135" i="1"/>
  <c r="W32134" i="1"/>
  <c r="U32134" i="1"/>
  <c r="W32133" i="1"/>
  <c r="U32133" i="1"/>
  <c r="W32132" i="1"/>
  <c r="U32132" i="1"/>
  <c r="W32131" i="1"/>
  <c r="U32131" i="1"/>
  <c r="W32130" i="1"/>
  <c r="U32130" i="1"/>
  <c r="W32129" i="1"/>
  <c r="U32129" i="1"/>
  <c r="W32128" i="1"/>
  <c r="U32128" i="1"/>
  <c r="W32127" i="1"/>
  <c r="U32127" i="1"/>
  <c r="W32126" i="1"/>
  <c r="U32126" i="1"/>
  <c r="W32125" i="1"/>
  <c r="U32125" i="1"/>
  <c r="W32124" i="1"/>
  <c r="U32124" i="1"/>
  <c r="W32123" i="1"/>
  <c r="U32123" i="1"/>
  <c r="W32122" i="1"/>
  <c r="U32122" i="1"/>
  <c r="W32121" i="1"/>
  <c r="U32121" i="1"/>
  <c r="W32120" i="1"/>
  <c r="U32120" i="1"/>
  <c r="W32119" i="1"/>
  <c r="U32119" i="1"/>
  <c r="W32118" i="1"/>
  <c r="U32118" i="1"/>
  <c r="W32117" i="1"/>
  <c r="U32117" i="1"/>
  <c r="W32116" i="1"/>
  <c r="U32116" i="1"/>
  <c r="W32115" i="1"/>
  <c r="U32115" i="1"/>
  <c r="W32114" i="1"/>
  <c r="U32114" i="1"/>
  <c r="W32113" i="1"/>
  <c r="U32113" i="1"/>
  <c r="W32112" i="1"/>
  <c r="U32112" i="1"/>
  <c r="W32111" i="1"/>
  <c r="U32111" i="1"/>
  <c r="W32110" i="1"/>
  <c r="U32110" i="1"/>
  <c r="W32109" i="1"/>
  <c r="U32109" i="1"/>
  <c r="W32108" i="1"/>
  <c r="U32108" i="1"/>
  <c r="W32107" i="1"/>
  <c r="U32107" i="1"/>
  <c r="W32106" i="1"/>
  <c r="U32106" i="1"/>
  <c r="W32105" i="1"/>
  <c r="U32105" i="1"/>
  <c r="W32104" i="1"/>
  <c r="U32104" i="1"/>
  <c r="W32103" i="1"/>
  <c r="U32103" i="1"/>
  <c r="W32102" i="1"/>
  <c r="U32102" i="1"/>
  <c r="W32101" i="1"/>
  <c r="U32101" i="1"/>
  <c r="W32100" i="1"/>
  <c r="U32100" i="1"/>
  <c r="W32099" i="1"/>
  <c r="U32099" i="1"/>
  <c r="W32098" i="1"/>
  <c r="U32098" i="1"/>
  <c r="W32097" i="1"/>
  <c r="U32097" i="1"/>
  <c r="W32096" i="1"/>
  <c r="U32096" i="1"/>
  <c r="W32095" i="1"/>
  <c r="U32095" i="1"/>
  <c r="W32094" i="1"/>
  <c r="U32094" i="1"/>
  <c r="W32093" i="1"/>
  <c r="U32093" i="1"/>
  <c r="W32092" i="1"/>
  <c r="U32092" i="1"/>
  <c r="W32091" i="1"/>
  <c r="U32091" i="1"/>
  <c r="W32090" i="1"/>
  <c r="U32090" i="1"/>
  <c r="W32089" i="1"/>
  <c r="U32089" i="1"/>
  <c r="W32088" i="1"/>
  <c r="U32088" i="1"/>
  <c r="W32087" i="1"/>
  <c r="U32087" i="1"/>
  <c r="W32086" i="1"/>
  <c r="U32086" i="1"/>
  <c r="W32085" i="1"/>
  <c r="U32085" i="1"/>
  <c r="W32084" i="1"/>
  <c r="U32084" i="1"/>
  <c r="W32083" i="1"/>
  <c r="U32083" i="1"/>
  <c r="W32082" i="1"/>
  <c r="U32082" i="1"/>
  <c r="W32081" i="1"/>
  <c r="U32081" i="1"/>
  <c r="W32080" i="1"/>
  <c r="U32080" i="1"/>
  <c r="W32079" i="1"/>
  <c r="U32079" i="1"/>
  <c r="W32078" i="1"/>
  <c r="U32078" i="1"/>
  <c r="W32077" i="1"/>
  <c r="U32077" i="1"/>
  <c r="W32076" i="1"/>
  <c r="U32076" i="1"/>
  <c r="W32075" i="1"/>
  <c r="U32075" i="1"/>
  <c r="W32074" i="1"/>
  <c r="U32074" i="1"/>
  <c r="W32073" i="1"/>
  <c r="U32073" i="1"/>
  <c r="W32072" i="1"/>
  <c r="U32072" i="1"/>
  <c r="W32071" i="1"/>
  <c r="U32071" i="1"/>
  <c r="W32070" i="1"/>
  <c r="U32070" i="1"/>
  <c r="W32069" i="1"/>
  <c r="U32069" i="1"/>
  <c r="W32068" i="1"/>
  <c r="U32068" i="1"/>
  <c r="W32067" i="1"/>
  <c r="U32067" i="1"/>
  <c r="W32066" i="1"/>
  <c r="U32066" i="1"/>
  <c r="W32065" i="1"/>
  <c r="U32065" i="1"/>
  <c r="W32064" i="1"/>
  <c r="U32064" i="1"/>
  <c r="W32063" i="1"/>
  <c r="U32063" i="1"/>
  <c r="W32062" i="1"/>
  <c r="U32062" i="1"/>
  <c r="W32061" i="1"/>
  <c r="U32061" i="1"/>
  <c r="W32060" i="1"/>
  <c r="U32060" i="1"/>
  <c r="W32059" i="1"/>
  <c r="U32059" i="1"/>
  <c r="W32058" i="1"/>
  <c r="U32058" i="1"/>
  <c r="W32057" i="1"/>
  <c r="U32057" i="1"/>
  <c r="W32056" i="1"/>
  <c r="U32056" i="1"/>
  <c r="W32055" i="1"/>
  <c r="U32055" i="1"/>
  <c r="W32054" i="1"/>
  <c r="U32054" i="1"/>
  <c r="W32053" i="1"/>
  <c r="U32053" i="1"/>
  <c r="W32052" i="1"/>
  <c r="U32052" i="1"/>
  <c r="W32051" i="1"/>
  <c r="U32051" i="1"/>
  <c r="W32050" i="1"/>
  <c r="U32050" i="1"/>
  <c r="W32049" i="1"/>
  <c r="U32049" i="1"/>
  <c r="W32048" i="1"/>
  <c r="U32048" i="1"/>
  <c r="W32047" i="1"/>
  <c r="U32047" i="1"/>
  <c r="W32046" i="1"/>
  <c r="U32046" i="1"/>
  <c r="W32045" i="1"/>
  <c r="U32045" i="1"/>
  <c r="W32044" i="1"/>
  <c r="U32044" i="1"/>
  <c r="W32043" i="1"/>
  <c r="U32043" i="1"/>
  <c r="W32042" i="1"/>
  <c r="U32042" i="1"/>
  <c r="W32041" i="1"/>
  <c r="U32041" i="1"/>
  <c r="W32040" i="1"/>
  <c r="U32040" i="1"/>
  <c r="W32039" i="1"/>
  <c r="U32039" i="1"/>
  <c r="W32038" i="1"/>
  <c r="U32038" i="1"/>
  <c r="W32037" i="1"/>
  <c r="U32037" i="1"/>
  <c r="W32036" i="1"/>
  <c r="U32036" i="1"/>
  <c r="W32035" i="1"/>
  <c r="U32035" i="1"/>
  <c r="W32034" i="1"/>
  <c r="U32034" i="1"/>
  <c r="W32033" i="1"/>
  <c r="U32033" i="1"/>
  <c r="W32032" i="1"/>
  <c r="U32032" i="1"/>
  <c r="W32031" i="1"/>
  <c r="U32031" i="1"/>
  <c r="W32030" i="1"/>
  <c r="U32030" i="1"/>
  <c r="W32029" i="1"/>
  <c r="U32029" i="1"/>
  <c r="W32028" i="1"/>
  <c r="U32028" i="1"/>
  <c r="W32027" i="1"/>
  <c r="U32027" i="1"/>
  <c r="W32026" i="1"/>
  <c r="U32026" i="1"/>
  <c r="W32025" i="1"/>
  <c r="U32025" i="1"/>
  <c r="W32024" i="1"/>
  <c r="U32024" i="1"/>
  <c r="W32023" i="1"/>
  <c r="U32023" i="1"/>
  <c r="W32022" i="1"/>
  <c r="U32022" i="1"/>
  <c r="W32021" i="1"/>
  <c r="U32021" i="1"/>
  <c r="W32020" i="1"/>
  <c r="U32020" i="1"/>
  <c r="W32019" i="1"/>
  <c r="U32019" i="1"/>
  <c r="W32018" i="1"/>
  <c r="U32018" i="1"/>
  <c r="W32017" i="1"/>
  <c r="U32017" i="1"/>
  <c r="W32016" i="1"/>
  <c r="U32016" i="1"/>
  <c r="W32015" i="1"/>
  <c r="U32015" i="1"/>
  <c r="W32014" i="1"/>
  <c r="U32014" i="1"/>
  <c r="W32013" i="1"/>
  <c r="U32013" i="1"/>
  <c r="W32012" i="1"/>
  <c r="U32012" i="1"/>
  <c r="W32011" i="1"/>
  <c r="U32011" i="1"/>
  <c r="W32010" i="1"/>
  <c r="U32010" i="1"/>
  <c r="W32009" i="1"/>
  <c r="U32009" i="1"/>
  <c r="W32008" i="1"/>
  <c r="U32008" i="1"/>
  <c r="W32007" i="1"/>
  <c r="U32007" i="1"/>
  <c r="W32006" i="1"/>
  <c r="U32006" i="1"/>
  <c r="W32005" i="1"/>
  <c r="U32005" i="1"/>
  <c r="W32004" i="1"/>
  <c r="U32004" i="1"/>
  <c r="W32003" i="1"/>
  <c r="U32003" i="1"/>
  <c r="W32002" i="1"/>
  <c r="U32002" i="1"/>
  <c r="W32001" i="1"/>
  <c r="U32001" i="1"/>
  <c r="W32000" i="1"/>
  <c r="U32000" i="1"/>
  <c r="W31999" i="1"/>
  <c r="U31999" i="1"/>
  <c r="W31998" i="1"/>
  <c r="U31998" i="1"/>
  <c r="W31997" i="1"/>
  <c r="U31997" i="1"/>
  <c r="W31996" i="1"/>
  <c r="U31996" i="1"/>
  <c r="W31995" i="1"/>
  <c r="U31995" i="1"/>
  <c r="W31994" i="1"/>
  <c r="U31994" i="1"/>
  <c r="W31993" i="1"/>
  <c r="U31993" i="1"/>
  <c r="W31992" i="1"/>
  <c r="U31992" i="1"/>
  <c r="W31991" i="1"/>
  <c r="U31991" i="1"/>
  <c r="W31990" i="1"/>
  <c r="U31990" i="1"/>
  <c r="W31989" i="1"/>
  <c r="U31989" i="1"/>
  <c r="W31988" i="1"/>
  <c r="U31988" i="1"/>
  <c r="W31987" i="1"/>
  <c r="U31987" i="1"/>
  <c r="W31986" i="1"/>
  <c r="U31986" i="1"/>
  <c r="W31985" i="1"/>
  <c r="U31985" i="1"/>
  <c r="W31984" i="1"/>
  <c r="U31984" i="1"/>
  <c r="W31983" i="1"/>
  <c r="U31983" i="1"/>
  <c r="W31982" i="1"/>
  <c r="U31982" i="1"/>
  <c r="W31981" i="1"/>
  <c r="U31981" i="1"/>
  <c r="W31980" i="1"/>
  <c r="U31980" i="1"/>
  <c r="W31979" i="1"/>
  <c r="U31979" i="1"/>
  <c r="W31978" i="1"/>
  <c r="U31978" i="1"/>
  <c r="W31977" i="1"/>
  <c r="U31977" i="1"/>
  <c r="W31976" i="1"/>
  <c r="U31976" i="1"/>
  <c r="W31975" i="1"/>
  <c r="U31975" i="1"/>
  <c r="W31974" i="1"/>
  <c r="U31974" i="1"/>
  <c r="W31973" i="1"/>
  <c r="U31973" i="1"/>
  <c r="W31972" i="1"/>
  <c r="U31972" i="1"/>
  <c r="W31971" i="1"/>
  <c r="U31971" i="1"/>
  <c r="W31970" i="1"/>
  <c r="U31970" i="1"/>
  <c r="W31969" i="1"/>
  <c r="U31969" i="1"/>
  <c r="W31968" i="1"/>
  <c r="U31968" i="1"/>
  <c r="W31967" i="1"/>
  <c r="U31967" i="1"/>
  <c r="W31966" i="1"/>
  <c r="U31966" i="1"/>
  <c r="W31965" i="1"/>
  <c r="U31965" i="1"/>
  <c r="W31964" i="1"/>
  <c r="U31964" i="1"/>
  <c r="W31963" i="1"/>
  <c r="U31963" i="1"/>
  <c r="W31962" i="1"/>
  <c r="U31962" i="1"/>
  <c r="W31961" i="1"/>
  <c r="U31961" i="1"/>
  <c r="W31960" i="1"/>
  <c r="U31960" i="1"/>
  <c r="W31959" i="1"/>
  <c r="U31959" i="1"/>
  <c r="W31958" i="1"/>
  <c r="U31958" i="1"/>
  <c r="W31957" i="1"/>
  <c r="U31957" i="1"/>
  <c r="W31956" i="1"/>
  <c r="U31956" i="1"/>
  <c r="W31955" i="1"/>
  <c r="U31955" i="1"/>
  <c r="W31954" i="1"/>
  <c r="U31954" i="1"/>
  <c r="W31953" i="1"/>
  <c r="U31953" i="1"/>
  <c r="W31952" i="1"/>
  <c r="U31952" i="1"/>
  <c r="W31951" i="1"/>
  <c r="U31951" i="1"/>
  <c r="W31950" i="1"/>
  <c r="U31950" i="1"/>
  <c r="W31949" i="1"/>
  <c r="U31949" i="1"/>
  <c r="W31948" i="1"/>
  <c r="U31948" i="1"/>
  <c r="W31947" i="1"/>
  <c r="U31947" i="1"/>
  <c r="W31946" i="1"/>
  <c r="U31946" i="1"/>
  <c r="W31945" i="1"/>
  <c r="U31945" i="1"/>
  <c r="W31944" i="1"/>
  <c r="U31944" i="1"/>
  <c r="W31943" i="1"/>
  <c r="U31943" i="1"/>
  <c r="W31942" i="1"/>
  <c r="U31942" i="1"/>
  <c r="W31941" i="1"/>
  <c r="U31941" i="1"/>
  <c r="W31940" i="1"/>
  <c r="U31940" i="1"/>
  <c r="W31939" i="1"/>
  <c r="U31939" i="1"/>
  <c r="W31938" i="1"/>
  <c r="U31938" i="1"/>
  <c r="W31937" i="1"/>
  <c r="U31937" i="1"/>
  <c r="W31936" i="1"/>
  <c r="U31936" i="1"/>
  <c r="W31935" i="1"/>
  <c r="U31935" i="1"/>
  <c r="W31934" i="1"/>
  <c r="U31934" i="1"/>
  <c r="W31933" i="1"/>
  <c r="U31933" i="1"/>
  <c r="W31932" i="1"/>
  <c r="U31932" i="1"/>
  <c r="W31931" i="1"/>
  <c r="U31931" i="1"/>
  <c r="W31930" i="1"/>
  <c r="U31930" i="1"/>
  <c r="W31929" i="1"/>
  <c r="U31929" i="1"/>
  <c r="W31928" i="1"/>
  <c r="U31928" i="1"/>
  <c r="W31927" i="1"/>
  <c r="U31927" i="1"/>
  <c r="W31926" i="1"/>
  <c r="U31926" i="1"/>
  <c r="W31925" i="1"/>
  <c r="U31925" i="1"/>
  <c r="W31924" i="1"/>
  <c r="U31924" i="1"/>
  <c r="W31923" i="1"/>
  <c r="U31923" i="1"/>
  <c r="W31922" i="1"/>
  <c r="U31922" i="1"/>
  <c r="W31921" i="1"/>
  <c r="U31921" i="1"/>
  <c r="W31920" i="1"/>
  <c r="U31920" i="1"/>
  <c r="W31919" i="1"/>
  <c r="U31919" i="1"/>
  <c r="W31918" i="1"/>
  <c r="U31918" i="1"/>
  <c r="W31917" i="1"/>
  <c r="U31917" i="1"/>
  <c r="W31916" i="1"/>
  <c r="U31916" i="1"/>
  <c r="W31915" i="1"/>
  <c r="U31915" i="1"/>
  <c r="W31914" i="1"/>
  <c r="U31914" i="1"/>
  <c r="W31913" i="1"/>
  <c r="U31913" i="1"/>
  <c r="W31912" i="1"/>
  <c r="U31912" i="1"/>
  <c r="W31911" i="1"/>
  <c r="U31911" i="1"/>
  <c r="W31910" i="1"/>
  <c r="U31910" i="1"/>
  <c r="W31909" i="1"/>
  <c r="U31909" i="1"/>
  <c r="W31908" i="1"/>
  <c r="U31908" i="1"/>
  <c r="W31907" i="1"/>
  <c r="U31907" i="1"/>
  <c r="W31906" i="1"/>
  <c r="U31906" i="1"/>
  <c r="W31905" i="1"/>
  <c r="U31905" i="1"/>
  <c r="W31904" i="1"/>
  <c r="U31904" i="1"/>
  <c r="W31903" i="1"/>
  <c r="U31903" i="1"/>
  <c r="W31902" i="1"/>
  <c r="U31902" i="1"/>
  <c r="W31901" i="1"/>
  <c r="U31901" i="1"/>
  <c r="W31900" i="1"/>
  <c r="U31900" i="1"/>
  <c r="W31899" i="1"/>
  <c r="U31899" i="1"/>
  <c r="W31898" i="1"/>
  <c r="U31898" i="1"/>
  <c r="W31897" i="1"/>
  <c r="U31897" i="1"/>
  <c r="W31896" i="1"/>
  <c r="U31896" i="1"/>
  <c r="W31895" i="1"/>
  <c r="U31895" i="1"/>
  <c r="W31894" i="1"/>
  <c r="U31894" i="1"/>
  <c r="W31893" i="1"/>
  <c r="U31893" i="1"/>
  <c r="W31892" i="1"/>
  <c r="U31892" i="1"/>
  <c r="W31891" i="1"/>
  <c r="U31891" i="1"/>
  <c r="W31890" i="1"/>
  <c r="U31890" i="1"/>
  <c r="W31889" i="1"/>
  <c r="U31889" i="1"/>
  <c r="W31888" i="1"/>
  <c r="U31888" i="1"/>
  <c r="W31887" i="1"/>
  <c r="U31887" i="1"/>
  <c r="W31886" i="1"/>
  <c r="U31886" i="1"/>
  <c r="W31885" i="1"/>
  <c r="U31885" i="1"/>
  <c r="W31884" i="1"/>
  <c r="U31884" i="1"/>
  <c r="W31883" i="1"/>
  <c r="U31883" i="1"/>
  <c r="W31882" i="1"/>
  <c r="U31882" i="1"/>
  <c r="W31881" i="1"/>
  <c r="U31881" i="1"/>
  <c r="W31880" i="1"/>
  <c r="U31880" i="1"/>
  <c r="W31879" i="1"/>
  <c r="U31879" i="1"/>
  <c r="W31878" i="1"/>
  <c r="U31878" i="1"/>
  <c r="W31877" i="1"/>
  <c r="U31877" i="1"/>
  <c r="W31876" i="1"/>
  <c r="U31876" i="1"/>
  <c r="W31875" i="1"/>
  <c r="U31875" i="1"/>
  <c r="W31874" i="1"/>
  <c r="U31874" i="1"/>
  <c r="W31873" i="1"/>
  <c r="U31873" i="1"/>
  <c r="W31872" i="1"/>
  <c r="U31872" i="1"/>
  <c r="W31871" i="1"/>
  <c r="U31871" i="1"/>
  <c r="W31870" i="1"/>
  <c r="U31870" i="1"/>
  <c r="W31869" i="1"/>
  <c r="U31869" i="1"/>
  <c r="W31868" i="1"/>
  <c r="U31868" i="1"/>
  <c r="W31867" i="1"/>
  <c r="U31867" i="1"/>
  <c r="W31866" i="1"/>
  <c r="U31866" i="1"/>
  <c r="W31865" i="1"/>
  <c r="U31865" i="1"/>
  <c r="W31864" i="1"/>
  <c r="U31864" i="1"/>
  <c r="W31863" i="1"/>
  <c r="U31863" i="1"/>
  <c r="W31862" i="1"/>
  <c r="U31862" i="1"/>
  <c r="W31861" i="1"/>
  <c r="U31861" i="1"/>
  <c r="W31860" i="1"/>
  <c r="U31860" i="1"/>
  <c r="W31859" i="1"/>
  <c r="U31859" i="1"/>
  <c r="W31858" i="1"/>
  <c r="U31858" i="1"/>
  <c r="W31857" i="1"/>
  <c r="U31857" i="1"/>
  <c r="W31856" i="1"/>
  <c r="U31856" i="1"/>
  <c r="W31855" i="1"/>
  <c r="U31855" i="1"/>
  <c r="W31854" i="1"/>
  <c r="U31854" i="1"/>
  <c r="W31853" i="1"/>
  <c r="U31853" i="1"/>
  <c r="W31852" i="1"/>
  <c r="U31852" i="1"/>
  <c r="W31851" i="1"/>
  <c r="U31851" i="1"/>
  <c r="W31850" i="1"/>
  <c r="U31850" i="1"/>
  <c r="W31849" i="1"/>
  <c r="U31849" i="1"/>
  <c r="W31848" i="1"/>
  <c r="U31848" i="1"/>
  <c r="W31847" i="1"/>
  <c r="U31847" i="1"/>
  <c r="W31846" i="1"/>
  <c r="U31846" i="1"/>
  <c r="W31845" i="1"/>
  <c r="U31845" i="1"/>
  <c r="W31844" i="1"/>
  <c r="U31844" i="1"/>
  <c r="W31843" i="1"/>
  <c r="U31843" i="1"/>
  <c r="W31842" i="1"/>
  <c r="U31842" i="1"/>
  <c r="W31841" i="1"/>
  <c r="U31841" i="1"/>
  <c r="W31840" i="1"/>
  <c r="U31840" i="1"/>
  <c r="W31839" i="1"/>
  <c r="U31839" i="1"/>
  <c r="W31838" i="1"/>
  <c r="U31838" i="1"/>
  <c r="W31837" i="1"/>
  <c r="U31837" i="1"/>
  <c r="W31836" i="1"/>
  <c r="U31836" i="1"/>
  <c r="W31835" i="1"/>
  <c r="U31835" i="1"/>
  <c r="W31834" i="1"/>
  <c r="U31834" i="1"/>
  <c r="W31833" i="1"/>
  <c r="U31833" i="1"/>
  <c r="W31832" i="1"/>
  <c r="U31832" i="1"/>
  <c r="W31831" i="1"/>
  <c r="U31831" i="1"/>
  <c r="W31830" i="1"/>
  <c r="U31830" i="1"/>
  <c r="W31829" i="1"/>
  <c r="U31829" i="1"/>
  <c r="W31828" i="1"/>
  <c r="U31828" i="1"/>
  <c r="W31827" i="1"/>
  <c r="U31827" i="1"/>
  <c r="W31826" i="1"/>
  <c r="U31826" i="1"/>
  <c r="W31825" i="1"/>
  <c r="U31825" i="1"/>
  <c r="W31824" i="1"/>
  <c r="U31824" i="1"/>
  <c r="W31823" i="1"/>
  <c r="U31823" i="1"/>
  <c r="W31822" i="1"/>
  <c r="U31822" i="1"/>
  <c r="W31821" i="1"/>
  <c r="U31821" i="1"/>
  <c r="W31820" i="1"/>
  <c r="U31820" i="1"/>
  <c r="W31819" i="1"/>
  <c r="U31819" i="1"/>
  <c r="W31818" i="1"/>
  <c r="U31818" i="1"/>
  <c r="W31817" i="1"/>
  <c r="U31817" i="1"/>
  <c r="W31816" i="1"/>
  <c r="U31816" i="1"/>
  <c r="W31815" i="1"/>
  <c r="U31815" i="1"/>
  <c r="W31814" i="1"/>
  <c r="U31814" i="1"/>
  <c r="W31813" i="1"/>
  <c r="U31813" i="1"/>
  <c r="W31812" i="1"/>
  <c r="U31812" i="1"/>
  <c r="W31811" i="1"/>
  <c r="U31811" i="1"/>
  <c r="W31810" i="1"/>
  <c r="U31810" i="1"/>
  <c r="W31809" i="1"/>
  <c r="U31809" i="1"/>
  <c r="W31808" i="1"/>
  <c r="U31808" i="1"/>
  <c r="W31807" i="1"/>
  <c r="U31807" i="1"/>
  <c r="W31806" i="1"/>
  <c r="U31806" i="1"/>
  <c r="W31805" i="1"/>
  <c r="U31805" i="1"/>
  <c r="W31804" i="1"/>
  <c r="U31804" i="1"/>
  <c r="W31803" i="1"/>
  <c r="U31803" i="1"/>
  <c r="W31802" i="1"/>
  <c r="U31802" i="1"/>
  <c r="W31801" i="1"/>
  <c r="U31801" i="1"/>
  <c r="W31800" i="1"/>
  <c r="U31800" i="1"/>
  <c r="W31799" i="1"/>
  <c r="U31799" i="1"/>
  <c r="W31798" i="1"/>
  <c r="U31798" i="1"/>
  <c r="W31797" i="1"/>
  <c r="U31797" i="1"/>
  <c r="W31796" i="1"/>
  <c r="U31796" i="1"/>
  <c r="W31795" i="1"/>
  <c r="U31795" i="1"/>
  <c r="W31794" i="1"/>
  <c r="U31794" i="1"/>
  <c r="W31793" i="1"/>
  <c r="U31793" i="1"/>
  <c r="W31792" i="1"/>
  <c r="U31792" i="1"/>
  <c r="W31791" i="1"/>
  <c r="U31791" i="1"/>
  <c r="W31790" i="1"/>
  <c r="U31790" i="1"/>
  <c r="W31789" i="1"/>
  <c r="U31789" i="1"/>
  <c r="W31788" i="1"/>
  <c r="U31788" i="1"/>
  <c r="W31787" i="1"/>
  <c r="U31787" i="1"/>
  <c r="W31786" i="1"/>
  <c r="U31786" i="1"/>
  <c r="W31785" i="1"/>
  <c r="U31785" i="1"/>
  <c r="W31784" i="1"/>
  <c r="U31784" i="1"/>
  <c r="W31783" i="1"/>
  <c r="U31783" i="1"/>
  <c r="W31782" i="1"/>
  <c r="U31782" i="1"/>
  <c r="W31781" i="1"/>
  <c r="U31781" i="1"/>
  <c r="W31780" i="1"/>
  <c r="U31780" i="1"/>
  <c r="W31779" i="1"/>
  <c r="U31779" i="1"/>
  <c r="W31778" i="1"/>
  <c r="U31778" i="1"/>
  <c r="W31777" i="1"/>
  <c r="U31777" i="1"/>
  <c r="W31776" i="1"/>
  <c r="U31776" i="1"/>
  <c r="W31775" i="1"/>
  <c r="U31775" i="1"/>
  <c r="W31774" i="1"/>
  <c r="U31774" i="1"/>
  <c r="W31773" i="1"/>
  <c r="U31773" i="1"/>
  <c r="W31772" i="1"/>
  <c r="U31772" i="1"/>
  <c r="W31771" i="1"/>
  <c r="U31771" i="1"/>
  <c r="W31770" i="1"/>
  <c r="U31770" i="1"/>
  <c r="W31769" i="1"/>
  <c r="U31769" i="1"/>
  <c r="W31768" i="1"/>
  <c r="U31768" i="1"/>
  <c r="W31767" i="1"/>
  <c r="U31767" i="1"/>
  <c r="W31766" i="1"/>
  <c r="U31766" i="1"/>
  <c r="W31765" i="1"/>
  <c r="U31765" i="1"/>
  <c r="W31764" i="1"/>
  <c r="U31764" i="1"/>
  <c r="W31763" i="1"/>
  <c r="U31763" i="1"/>
  <c r="W31762" i="1"/>
  <c r="U31762" i="1"/>
  <c r="W31761" i="1"/>
  <c r="U31761" i="1"/>
  <c r="W31760" i="1"/>
  <c r="U31760" i="1"/>
  <c r="W31759" i="1"/>
  <c r="U31759" i="1"/>
  <c r="W31758" i="1"/>
  <c r="U31758" i="1"/>
  <c r="W31757" i="1"/>
  <c r="U31757" i="1"/>
  <c r="W31756" i="1"/>
  <c r="U31756" i="1"/>
  <c r="W31755" i="1"/>
  <c r="U31755" i="1"/>
  <c r="W31754" i="1"/>
  <c r="U31754" i="1"/>
  <c r="W31753" i="1"/>
  <c r="U31753" i="1"/>
  <c r="W31752" i="1"/>
  <c r="U31752" i="1"/>
  <c r="W31751" i="1"/>
  <c r="U31751" i="1"/>
  <c r="W31750" i="1"/>
  <c r="U31750" i="1"/>
  <c r="W31749" i="1"/>
  <c r="U31749" i="1"/>
  <c r="W31748" i="1"/>
  <c r="U31748" i="1"/>
  <c r="W31747" i="1"/>
  <c r="U31747" i="1"/>
  <c r="W31746" i="1"/>
  <c r="U31746" i="1"/>
  <c r="W31745" i="1"/>
  <c r="U31745" i="1"/>
  <c r="W31744" i="1"/>
  <c r="U31744" i="1"/>
  <c r="W31743" i="1"/>
  <c r="U31743" i="1"/>
  <c r="W31742" i="1"/>
  <c r="U31742" i="1"/>
  <c r="W31741" i="1"/>
  <c r="U31741" i="1"/>
  <c r="W31740" i="1"/>
  <c r="U31740" i="1"/>
  <c r="W31739" i="1"/>
  <c r="U31739" i="1"/>
  <c r="W31738" i="1"/>
  <c r="U31738" i="1"/>
  <c r="W31737" i="1"/>
  <c r="U31737" i="1"/>
  <c r="W31736" i="1"/>
  <c r="U31736" i="1"/>
  <c r="W31735" i="1"/>
  <c r="U31735" i="1"/>
  <c r="W31734" i="1"/>
  <c r="U31734" i="1"/>
  <c r="W31733" i="1"/>
  <c r="U31733" i="1"/>
  <c r="W31732" i="1"/>
  <c r="U31732" i="1"/>
  <c r="W31731" i="1"/>
  <c r="U31731" i="1"/>
  <c r="W31730" i="1"/>
  <c r="U31730" i="1"/>
  <c r="W31729" i="1"/>
  <c r="U31729" i="1"/>
  <c r="W31728" i="1"/>
  <c r="U31728" i="1"/>
  <c r="W31727" i="1"/>
  <c r="U31727" i="1"/>
  <c r="W31726" i="1"/>
  <c r="U31726" i="1"/>
  <c r="W31725" i="1"/>
  <c r="U31725" i="1"/>
  <c r="W31724" i="1"/>
  <c r="U31724" i="1"/>
  <c r="W31723" i="1"/>
  <c r="U31723" i="1"/>
  <c r="W31722" i="1"/>
  <c r="U31722" i="1"/>
  <c r="W31721" i="1"/>
  <c r="U31721" i="1"/>
  <c r="W31720" i="1"/>
  <c r="U31720" i="1"/>
  <c r="W31719" i="1"/>
  <c r="U31719" i="1"/>
  <c r="W31718" i="1"/>
  <c r="U31718" i="1"/>
  <c r="W31717" i="1"/>
  <c r="U31717" i="1"/>
  <c r="W31716" i="1"/>
  <c r="U31716" i="1"/>
  <c r="W31715" i="1"/>
  <c r="U31715" i="1"/>
  <c r="W31714" i="1"/>
  <c r="U31714" i="1"/>
  <c r="W31713" i="1"/>
  <c r="U31713" i="1"/>
  <c r="W31712" i="1"/>
  <c r="U31712" i="1"/>
  <c r="W31711" i="1"/>
  <c r="U31711" i="1"/>
  <c r="W31710" i="1"/>
  <c r="U31710" i="1"/>
  <c r="W31709" i="1"/>
  <c r="U31709" i="1"/>
  <c r="W31708" i="1"/>
  <c r="U31708" i="1"/>
  <c r="W31707" i="1"/>
  <c r="U31707" i="1"/>
  <c r="W31706" i="1"/>
  <c r="U31706" i="1"/>
  <c r="W31705" i="1"/>
  <c r="U31705" i="1"/>
  <c r="W31704" i="1"/>
  <c r="U31704" i="1"/>
  <c r="W31703" i="1"/>
  <c r="U31703" i="1"/>
  <c r="W31702" i="1"/>
  <c r="U31702" i="1"/>
  <c r="W31701" i="1"/>
  <c r="U31701" i="1"/>
  <c r="W31700" i="1"/>
  <c r="U31700" i="1"/>
  <c r="W31699" i="1"/>
  <c r="U31699" i="1"/>
  <c r="W31698" i="1"/>
  <c r="U31698" i="1"/>
  <c r="W31697" i="1"/>
  <c r="U31697" i="1"/>
  <c r="W31696" i="1"/>
  <c r="U31696" i="1"/>
  <c r="W31695" i="1"/>
  <c r="U31695" i="1"/>
  <c r="W31694" i="1"/>
  <c r="U31694" i="1"/>
  <c r="W31693" i="1"/>
  <c r="U31693" i="1"/>
  <c r="W31692" i="1"/>
  <c r="U31692" i="1"/>
  <c r="W31691" i="1"/>
  <c r="U31691" i="1"/>
  <c r="W31690" i="1"/>
  <c r="U31690" i="1"/>
  <c r="W31689" i="1"/>
  <c r="U31689" i="1"/>
  <c r="W31688" i="1"/>
  <c r="U31688" i="1"/>
  <c r="W31687" i="1"/>
  <c r="U31687" i="1"/>
  <c r="W31686" i="1"/>
  <c r="U31686" i="1"/>
  <c r="W31685" i="1"/>
  <c r="U31685" i="1"/>
  <c r="W31684" i="1"/>
  <c r="U31684" i="1"/>
  <c r="W31683" i="1"/>
  <c r="U31683" i="1"/>
  <c r="W31682" i="1"/>
  <c r="U31682" i="1"/>
  <c r="W31681" i="1"/>
  <c r="U31681" i="1"/>
  <c r="W31680" i="1"/>
  <c r="U31680" i="1"/>
  <c r="W31679" i="1"/>
  <c r="U31679" i="1"/>
  <c r="W31678" i="1"/>
  <c r="U31678" i="1"/>
  <c r="W31677" i="1"/>
  <c r="U31677" i="1"/>
  <c r="W31676" i="1"/>
  <c r="U31676" i="1"/>
  <c r="W31675" i="1"/>
  <c r="U31675" i="1"/>
  <c r="W31674" i="1"/>
  <c r="U31674" i="1"/>
  <c r="W31673" i="1"/>
  <c r="U31673" i="1"/>
  <c r="W31672" i="1"/>
  <c r="U31672" i="1"/>
  <c r="W31671" i="1"/>
  <c r="U31671" i="1"/>
  <c r="W31670" i="1"/>
  <c r="U31670" i="1"/>
  <c r="W31669" i="1"/>
  <c r="U31669" i="1"/>
  <c r="W31668" i="1"/>
  <c r="U31668" i="1"/>
  <c r="W31667" i="1"/>
  <c r="U31667" i="1"/>
  <c r="W31666" i="1"/>
  <c r="U31666" i="1"/>
  <c r="W31665" i="1"/>
  <c r="U31665" i="1"/>
  <c r="W31664" i="1"/>
  <c r="U31664" i="1"/>
  <c r="W31663" i="1"/>
  <c r="U31663" i="1"/>
  <c r="W31662" i="1"/>
  <c r="U31662" i="1"/>
  <c r="W31661" i="1"/>
  <c r="U31661" i="1"/>
  <c r="W31660" i="1"/>
  <c r="U31660" i="1"/>
  <c r="W31659" i="1"/>
  <c r="U31659" i="1"/>
  <c r="W31658" i="1"/>
  <c r="U31658" i="1"/>
  <c r="W31657" i="1"/>
  <c r="U31657" i="1"/>
  <c r="W31656" i="1"/>
  <c r="U31656" i="1"/>
  <c r="W31655" i="1"/>
  <c r="U31655" i="1"/>
  <c r="W31654" i="1"/>
  <c r="U31654" i="1"/>
  <c r="W31653" i="1"/>
  <c r="U31653" i="1"/>
  <c r="W31652" i="1"/>
  <c r="U31652" i="1"/>
  <c r="W31651" i="1"/>
  <c r="U31651" i="1"/>
  <c r="W31650" i="1"/>
  <c r="U31650" i="1"/>
  <c r="W31649" i="1"/>
  <c r="U31649" i="1"/>
  <c r="W31648" i="1"/>
  <c r="U31648" i="1"/>
  <c r="W31647" i="1"/>
  <c r="U31647" i="1"/>
  <c r="W31646" i="1"/>
  <c r="U31646" i="1"/>
  <c r="W31645" i="1"/>
  <c r="U31645" i="1"/>
  <c r="W31644" i="1"/>
  <c r="U31644" i="1"/>
  <c r="W31643" i="1"/>
  <c r="U31643" i="1"/>
  <c r="W31642" i="1"/>
  <c r="U31642" i="1"/>
  <c r="W31641" i="1"/>
  <c r="U31641" i="1"/>
  <c r="W31640" i="1"/>
  <c r="U31640" i="1"/>
  <c r="W31639" i="1"/>
  <c r="U31639" i="1"/>
  <c r="W31638" i="1"/>
  <c r="U31638" i="1"/>
  <c r="W31637" i="1"/>
  <c r="U31637" i="1"/>
  <c r="W31636" i="1"/>
  <c r="U31636" i="1"/>
  <c r="W31635" i="1"/>
  <c r="U31635" i="1"/>
  <c r="W31634" i="1"/>
  <c r="U31634" i="1"/>
  <c r="W31633" i="1"/>
  <c r="U31633" i="1"/>
  <c r="W31632" i="1"/>
  <c r="U31632" i="1"/>
  <c r="W31631" i="1"/>
  <c r="U31631" i="1"/>
  <c r="W31630" i="1"/>
  <c r="U31630" i="1"/>
  <c r="W31629" i="1"/>
  <c r="U31629" i="1"/>
  <c r="W31628" i="1"/>
  <c r="U31628" i="1"/>
  <c r="W31627" i="1"/>
  <c r="U31627" i="1"/>
  <c r="W31626" i="1"/>
  <c r="U31626" i="1"/>
  <c r="W31625" i="1"/>
  <c r="U31625" i="1"/>
  <c r="W31624" i="1"/>
  <c r="U31624" i="1"/>
  <c r="W31623" i="1"/>
  <c r="U31623" i="1"/>
  <c r="W31622" i="1"/>
  <c r="U31622" i="1"/>
  <c r="W31621" i="1"/>
  <c r="U31621" i="1"/>
  <c r="W31620" i="1"/>
  <c r="U31620" i="1"/>
  <c r="W31619" i="1"/>
  <c r="U31619" i="1"/>
  <c r="W31618" i="1"/>
  <c r="U31618" i="1"/>
  <c r="W31617" i="1"/>
  <c r="U31617" i="1"/>
  <c r="W31616" i="1"/>
  <c r="U31616" i="1"/>
  <c r="W31615" i="1"/>
  <c r="U31615" i="1"/>
  <c r="W31614" i="1"/>
  <c r="U31614" i="1"/>
  <c r="W31613" i="1"/>
  <c r="U31613" i="1"/>
  <c r="W31612" i="1"/>
  <c r="U31612" i="1"/>
  <c r="W31611" i="1"/>
  <c r="U31611" i="1"/>
  <c r="W31610" i="1"/>
  <c r="U31610" i="1"/>
  <c r="W31609" i="1"/>
  <c r="U31609" i="1"/>
  <c r="W31608" i="1"/>
  <c r="U31608" i="1"/>
  <c r="W31607" i="1"/>
  <c r="U31607" i="1"/>
  <c r="W31606" i="1"/>
  <c r="U31606" i="1"/>
  <c r="W31605" i="1"/>
  <c r="U31605" i="1"/>
  <c r="W31604" i="1"/>
  <c r="U31604" i="1"/>
  <c r="W31603" i="1"/>
  <c r="U31603" i="1"/>
  <c r="W31602" i="1"/>
  <c r="U31602" i="1"/>
  <c r="W31601" i="1"/>
  <c r="U31601" i="1"/>
  <c r="W31600" i="1"/>
  <c r="U31600" i="1"/>
  <c r="W31599" i="1"/>
  <c r="U31599" i="1"/>
  <c r="W31598" i="1"/>
  <c r="U31598" i="1"/>
  <c r="W31597" i="1"/>
  <c r="U31597" i="1"/>
  <c r="W31596" i="1"/>
  <c r="U31596" i="1"/>
  <c r="W31595" i="1"/>
  <c r="U31595" i="1"/>
  <c r="W31594" i="1"/>
  <c r="U31594" i="1"/>
  <c r="W31593" i="1"/>
  <c r="U31593" i="1"/>
  <c r="W31592" i="1"/>
  <c r="U31592" i="1"/>
  <c r="W31591" i="1"/>
  <c r="U31591" i="1"/>
  <c r="W31590" i="1"/>
  <c r="U31590" i="1"/>
  <c r="W31589" i="1"/>
  <c r="U31589" i="1"/>
  <c r="W31588" i="1"/>
  <c r="U31588" i="1"/>
  <c r="W31587" i="1"/>
  <c r="U31587" i="1"/>
  <c r="W31586" i="1"/>
  <c r="U31586" i="1"/>
  <c r="W31585" i="1"/>
  <c r="U31585" i="1"/>
  <c r="W31584" i="1"/>
  <c r="U31584" i="1"/>
  <c r="W31583" i="1"/>
  <c r="U31583" i="1"/>
  <c r="W31582" i="1"/>
  <c r="U31582" i="1"/>
  <c r="W31581" i="1"/>
  <c r="U31581" i="1"/>
  <c r="W31580" i="1"/>
  <c r="U31580" i="1"/>
  <c r="W31579" i="1"/>
  <c r="U31579" i="1"/>
  <c r="W31578" i="1"/>
  <c r="U31578" i="1"/>
  <c r="W31577" i="1"/>
  <c r="U31577" i="1"/>
  <c r="W31576" i="1"/>
  <c r="U31576" i="1"/>
  <c r="W31575" i="1"/>
  <c r="U31575" i="1"/>
  <c r="W31574" i="1"/>
  <c r="U31574" i="1"/>
  <c r="W31573" i="1"/>
  <c r="U31573" i="1"/>
  <c r="W31572" i="1"/>
  <c r="U31572" i="1"/>
  <c r="W31571" i="1"/>
  <c r="U31571" i="1"/>
  <c r="W31570" i="1"/>
  <c r="U31570" i="1"/>
  <c r="W31569" i="1"/>
  <c r="U31569" i="1"/>
  <c r="W31568" i="1"/>
  <c r="U31568" i="1"/>
  <c r="W31567" i="1"/>
  <c r="U31567" i="1"/>
  <c r="W31566" i="1"/>
  <c r="U31566" i="1"/>
  <c r="W31565" i="1"/>
  <c r="U31565" i="1"/>
  <c r="W31564" i="1"/>
  <c r="U31564" i="1"/>
  <c r="W31563" i="1"/>
  <c r="U31563" i="1"/>
  <c r="W31562" i="1"/>
  <c r="U31562" i="1"/>
  <c r="W31561" i="1"/>
  <c r="U31561" i="1"/>
  <c r="W31560" i="1"/>
  <c r="U31560" i="1"/>
  <c r="W31559" i="1"/>
  <c r="U31559" i="1"/>
  <c r="W31558" i="1"/>
  <c r="U31558" i="1"/>
  <c r="W31557" i="1"/>
  <c r="U31557" i="1"/>
  <c r="W31556" i="1"/>
  <c r="U31556" i="1"/>
  <c r="W31555" i="1"/>
  <c r="U31555" i="1"/>
  <c r="W31554" i="1"/>
  <c r="U31554" i="1"/>
  <c r="W31553" i="1"/>
  <c r="U31553" i="1"/>
  <c r="W31552" i="1"/>
  <c r="U31552" i="1"/>
  <c r="W31551" i="1"/>
  <c r="U31551" i="1"/>
  <c r="W31550" i="1"/>
  <c r="U31550" i="1"/>
  <c r="W31549" i="1"/>
  <c r="U31549" i="1"/>
  <c r="W31548" i="1"/>
  <c r="U31548" i="1"/>
  <c r="W31547" i="1"/>
  <c r="U31547" i="1"/>
  <c r="W31546" i="1"/>
  <c r="U31546" i="1"/>
  <c r="W31545" i="1"/>
  <c r="U31545" i="1"/>
  <c r="W31544" i="1"/>
  <c r="U31544" i="1"/>
  <c r="W31543" i="1"/>
  <c r="U31543" i="1"/>
  <c r="W31542" i="1"/>
  <c r="U31542" i="1"/>
  <c r="W31541" i="1"/>
  <c r="U31541" i="1"/>
  <c r="W31540" i="1"/>
  <c r="U31540" i="1"/>
  <c r="W31539" i="1"/>
  <c r="U31539" i="1"/>
  <c r="W31538" i="1"/>
  <c r="U31538" i="1"/>
  <c r="W31537" i="1"/>
  <c r="U31537" i="1"/>
  <c r="W31536" i="1"/>
  <c r="U31536" i="1"/>
  <c r="W31535" i="1"/>
  <c r="U31535" i="1"/>
  <c r="W31534" i="1"/>
  <c r="U31534" i="1"/>
  <c r="W31533" i="1"/>
  <c r="U31533" i="1"/>
  <c r="W31532" i="1"/>
  <c r="U31532" i="1"/>
  <c r="W31531" i="1"/>
  <c r="U31531" i="1"/>
  <c r="W31530" i="1"/>
  <c r="U31530" i="1"/>
  <c r="W31529" i="1"/>
  <c r="U31529" i="1"/>
  <c r="W31528" i="1"/>
  <c r="U31528" i="1"/>
  <c r="W31527" i="1"/>
  <c r="U31527" i="1"/>
  <c r="W31526" i="1"/>
  <c r="U31526" i="1"/>
  <c r="W31525" i="1"/>
  <c r="U31525" i="1"/>
  <c r="W31524" i="1"/>
  <c r="U31524" i="1"/>
  <c r="W31523" i="1"/>
  <c r="U31523" i="1"/>
  <c r="W31522" i="1"/>
  <c r="U31522" i="1"/>
  <c r="W31521" i="1"/>
  <c r="U31521" i="1"/>
  <c r="W31520" i="1"/>
  <c r="U31520" i="1"/>
  <c r="W31519" i="1"/>
  <c r="U31519" i="1"/>
  <c r="W31518" i="1"/>
  <c r="U31518" i="1"/>
  <c r="W31517" i="1"/>
  <c r="U31517" i="1"/>
  <c r="W31516" i="1"/>
  <c r="U31516" i="1"/>
  <c r="W31515" i="1"/>
  <c r="U31515" i="1"/>
  <c r="W31514" i="1"/>
  <c r="U31514" i="1"/>
  <c r="W31513" i="1"/>
  <c r="U31513" i="1"/>
  <c r="W31512" i="1"/>
  <c r="U31512" i="1"/>
  <c r="W31511" i="1"/>
  <c r="U31511" i="1"/>
  <c r="W31510" i="1"/>
  <c r="U31510" i="1"/>
  <c r="W31509" i="1"/>
  <c r="U31509" i="1"/>
  <c r="W31508" i="1"/>
  <c r="U31508" i="1"/>
  <c r="W31507" i="1"/>
  <c r="U31507" i="1"/>
  <c r="W31506" i="1"/>
  <c r="U31506" i="1"/>
  <c r="W31505" i="1"/>
  <c r="U31505" i="1"/>
  <c r="W31504" i="1"/>
  <c r="U31504" i="1"/>
  <c r="W31503" i="1"/>
  <c r="U31503" i="1"/>
  <c r="W31502" i="1"/>
  <c r="U31502" i="1"/>
  <c r="W31501" i="1"/>
  <c r="U31501" i="1"/>
  <c r="W31500" i="1"/>
  <c r="U31500" i="1"/>
  <c r="W31499" i="1"/>
  <c r="U31499" i="1"/>
  <c r="W31498" i="1"/>
  <c r="U31498" i="1"/>
  <c r="W31497" i="1"/>
  <c r="U31497" i="1"/>
  <c r="W31496" i="1"/>
  <c r="U31496" i="1"/>
  <c r="W31495" i="1"/>
  <c r="U31495" i="1"/>
  <c r="W31494" i="1"/>
  <c r="U31494" i="1"/>
  <c r="W31493" i="1"/>
  <c r="U31493" i="1"/>
  <c r="W31492" i="1"/>
  <c r="U31492" i="1"/>
  <c r="W31491" i="1"/>
  <c r="U31491" i="1"/>
  <c r="W31490" i="1"/>
  <c r="U31490" i="1"/>
  <c r="W31489" i="1"/>
  <c r="U31489" i="1"/>
  <c r="W31488" i="1"/>
  <c r="U31488" i="1"/>
  <c r="W31487" i="1"/>
  <c r="U31487" i="1"/>
  <c r="W31486" i="1"/>
  <c r="U31486" i="1"/>
  <c r="W31485" i="1"/>
  <c r="U31485" i="1"/>
  <c r="W31484" i="1"/>
  <c r="U31484" i="1"/>
  <c r="W31483" i="1"/>
  <c r="U31483" i="1"/>
  <c r="W31482" i="1"/>
  <c r="U31482" i="1"/>
  <c r="W31481" i="1"/>
  <c r="U31481" i="1"/>
  <c r="W31480" i="1"/>
  <c r="U31480" i="1"/>
  <c r="W31479" i="1"/>
  <c r="U31479" i="1"/>
  <c r="W31478" i="1"/>
  <c r="U31478" i="1"/>
  <c r="W31477" i="1"/>
  <c r="U31477" i="1"/>
  <c r="W31476" i="1"/>
  <c r="U31476" i="1"/>
  <c r="W31475" i="1"/>
  <c r="U31475" i="1"/>
  <c r="W31474" i="1"/>
  <c r="U31474" i="1"/>
  <c r="W31473" i="1"/>
  <c r="U31473" i="1"/>
  <c r="W31472" i="1"/>
  <c r="U31472" i="1"/>
  <c r="W31471" i="1"/>
  <c r="U31471" i="1"/>
  <c r="W31470" i="1"/>
  <c r="U31470" i="1"/>
  <c r="W31469" i="1"/>
  <c r="U31469" i="1"/>
  <c r="W31468" i="1"/>
  <c r="U31468" i="1"/>
  <c r="W31467" i="1"/>
  <c r="U31467" i="1"/>
  <c r="W31466" i="1"/>
  <c r="U31466" i="1"/>
  <c r="W31465" i="1"/>
  <c r="U31465" i="1"/>
  <c r="W31464" i="1"/>
  <c r="U31464" i="1"/>
  <c r="W31463" i="1"/>
  <c r="U31463" i="1"/>
  <c r="W31462" i="1"/>
  <c r="U31462" i="1"/>
  <c r="W31461" i="1"/>
  <c r="U31461" i="1"/>
  <c r="W31460" i="1"/>
  <c r="U31460" i="1"/>
  <c r="W31459" i="1"/>
  <c r="U31459" i="1"/>
  <c r="W31458" i="1"/>
  <c r="U31458" i="1"/>
  <c r="W31457" i="1"/>
  <c r="U31457" i="1"/>
  <c r="W31456" i="1"/>
  <c r="U31456" i="1"/>
  <c r="W31455" i="1"/>
  <c r="U31455" i="1"/>
  <c r="W31454" i="1"/>
  <c r="U31454" i="1"/>
  <c r="W31453" i="1"/>
  <c r="U31453" i="1"/>
  <c r="W31452" i="1"/>
  <c r="U31452" i="1"/>
  <c r="W31451" i="1"/>
  <c r="U31451" i="1"/>
  <c r="W31450" i="1"/>
  <c r="U31450" i="1"/>
  <c r="W31449" i="1"/>
  <c r="U31449" i="1"/>
  <c r="W31448" i="1"/>
  <c r="U31448" i="1"/>
  <c r="W31447" i="1"/>
  <c r="U31447" i="1"/>
  <c r="W31446" i="1"/>
  <c r="U31446" i="1"/>
  <c r="W31445" i="1"/>
  <c r="U31445" i="1"/>
  <c r="W31444" i="1"/>
  <c r="U31444" i="1"/>
  <c r="W31443" i="1"/>
  <c r="U31443" i="1"/>
  <c r="W31442" i="1"/>
  <c r="U31442" i="1"/>
  <c r="W31441" i="1"/>
  <c r="U31441" i="1"/>
  <c r="W31440" i="1"/>
  <c r="U31440" i="1"/>
  <c r="W31439" i="1"/>
  <c r="U31439" i="1"/>
  <c r="W31438" i="1"/>
  <c r="U31438" i="1"/>
  <c r="W31437" i="1"/>
  <c r="U31437" i="1"/>
  <c r="W31436" i="1"/>
  <c r="U31436" i="1"/>
  <c r="W31435" i="1"/>
  <c r="U31435" i="1"/>
  <c r="W31434" i="1"/>
  <c r="U31434" i="1"/>
  <c r="W31433" i="1"/>
  <c r="U31433" i="1"/>
  <c r="W31432" i="1"/>
  <c r="U31432" i="1"/>
  <c r="W31431" i="1"/>
  <c r="U31431" i="1"/>
  <c r="W31430" i="1"/>
  <c r="U31430" i="1"/>
  <c r="W31429" i="1"/>
  <c r="U31429" i="1"/>
  <c r="W31428" i="1"/>
  <c r="U31428" i="1"/>
  <c r="W31427" i="1"/>
  <c r="U31427" i="1"/>
  <c r="W31426" i="1"/>
  <c r="U31426" i="1"/>
  <c r="W31425" i="1"/>
  <c r="U31425" i="1"/>
  <c r="W31424" i="1"/>
  <c r="U31424" i="1"/>
  <c r="W31423" i="1"/>
  <c r="U31423" i="1"/>
  <c r="W31422" i="1"/>
  <c r="U31422" i="1"/>
  <c r="W31421" i="1"/>
  <c r="U31421" i="1"/>
  <c r="W31420" i="1"/>
  <c r="U31420" i="1"/>
  <c r="W31419" i="1"/>
  <c r="U31419" i="1"/>
  <c r="W31418" i="1"/>
  <c r="U31418" i="1"/>
  <c r="W31417" i="1"/>
  <c r="U31417" i="1"/>
  <c r="W31416" i="1"/>
  <c r="U31416" i="1"/>
  <c r="W31415" i="1"/>
  <c r="U31415" i="1"/>
  <c r="W31414" i="1"/>
  <c r="U31414" i="1"/>
  <c r="W31413" i="1"/>
  <c r="U31413" i="1"/>
  <c r="W31412" i="1"/>
  <c r="U31412" i="1"/>
  <c r="W31411" i="1"/>
  <c r="U31411" i="1"/>
  <c r="W31410" i="1"/>
  <c r="U31410" i="1"/>
  <c r="W31409" i="1"/>
  <c r="U31409" i="1"/>
  <c r="W31408" i="1"/>
  <c r="U31408" i="1"/>
  <c r="W31407" i="1"/>
  <c r="U31407" i="1"/>
  <c r="W31406" i="1"/>
  <c r="U31406" i="1"/>
  <c r="W31405" i="1"/>
  <c r="U31405" i="1"/>
  <c r="W31404" i="1"/>
  <c r="U31404" i="1"/>
  <c r="W31403" i="1"/>
  <c r="U31403" i="1"/>
  <c r="W31402" i="1"/>
  <c r="U31402" i="1"/>
  <c r="W31401" i="1"/>
  <c r="U31401" i="1"/>
  <c r="W31400" i="1"/>
  <c r="U31400" i="1"/>
  <c r="W31399" i="1"/>
  <c r="U31399" i="1"/>
  <c r="W31398" i="1"/>
  <c r="U31398" i="1"/>
  <c r="W31397" i="1"/>
  <c r="U31397" i="1"/>
  <c r="W31396" i="1"/>
  <c r="U31396" i="1"/>
  <c r="W31395" i="1"/>
  <c r="U31395" i="1"/>
  <c r="W31394" i="1"/>
  <c r="U31394" i="1"/>
  <c r="W31393" i="1"/>
  <c r="U31393" i="1"/>
  <c r="W31392" i="1"/>
  <c r="U31392" i="1"/>
  <c r="W31391" i="1"/>
  <c r="U31391" i="1"/>
  <c r="W31390" i="1"/>
  <c r="U31390" i="1"/>
  <c r="W31389" i="1"/>
  <c r="U31389" i="1"/>
  <c r="W31388" i="1"/>
  <c r="U31388" i="1"/>
  <c r="W31387" i="1"/>
  <c r="U31387" i="1"/>
  <c r="W31386" i="1"/>
  <c r="U31386" i="1"/>
  <c r="W31385" i="1"/>
  <c r="U31385" i="1"/>
  <c r="W31384" i="1"/>
  <c r="U31384" i="1"/>
  <c r="W31383" i="1"/>
  <c r="U31383" i="1"/>
  <c r="W31382" i="1"/>
  <c r="U31382" i="1"/>
  <c r="W31381" i="1"/>
  <c r="U31381" i="1"/>
  <c r="W31380" i="1"/>
  <c r="U31380" i="1"/>
  <c r="W31379" i="1"/>
  <c r="U31379" i="1"/>
  <c r="W31378" i="1"/>
  <c r="U31378" i="1"/>
  <c r="W31377" i="1"/>
  <c r="U31377" i="1"/>
  <c r="W31376" i="1"/>
  <c r="U31376" i="1"/>
  <c r="W31375" i="1"/>
  <c r="U31375" i="1"/>
  <c r="W31374" i="1"/>
  <c r="U31374" i="1"/>
  <c r="W31373" i="1"/>
  <c r="U31373" i="1"/>
  <c r="W31372" i="1"/>
  <c r="U31372" i="1"/>
  <c r="W31371" i="1"/>
  <c r="U31371" i="1"/>
  <c r="W31370" i="1"/>
  <c r="U31370" i="1"/>
  <c r="W31369" i="1"/>
  <c r="U31369" i="1"/>
  <c r="W31368" i="1"/>
  <c r="U31368" i="1"/>
  <c r="W31367" i="1"/>
  <c r="U31367" i="1"/>
  <c r="W31366" i="1"/>
  <c r="U31366" i="1"/>
  <c r="W31365" i="1"/>
  <c r="U31365" i="1"/>
  <c r="W31364" i="1"/>
  <c r="U31364" i="1"/>
  <c r="W31363" i="1"/>
  <c r="U31363" i="1"/>
  <c r="W31362" i="1"/>
  <c r="U31362" i="1"/>
  <c r="W31361" i="1"/>
  <c r="U31361" i="1"/>
  <c r="W31360" i="1"/>
  <c r="U31360" i="1"/>
  <c r="W31359" i="1"/>
  <c r="U31359" i="1"/>
  <c r="W31358" i="1"/>
  <c r="U31358" i="1"/>
  <c r="W31357" i="1"/>
  <c r="U31357" i="1"/>
  <c r="W31356" i="1"/>
  <c r="U31356" i="1"/>
  <c r="W31355" i="1"/>
  <c r="U31355" i="1"/>
  <c r="W31354" i="1"/>
  <c r="U31354" i="1"/>
  <c r="W31353" i="1"/>
  <c r="U31353" i="1"/>
  <c r="W31352" i="1"/>
  <c r="U31352" i="1"/>
  <c r="W31351" i="1"/>
  <c r="U31351" i="1"/>
  <c r="W31350" i="1"/>
  <c r="U31350" i="1"/>
  <c r="W31349" i="1"/>
  <c r="U31349" i="1"/>
  <c r="W31348" i="1"/>
  <c r="U31348" i="1"/>
  <c r="W31347" i="1"/>
  <c r="U31347" i="1"/>
  <c r="W31346" i="1"/>
  <c r="U31346" i="1"/>
  <c r="W31345" i="1"/>
  <c r="U31345" i="1"/>
  <c r="W31344" i="1"/>
  <c r="U31344" i="1"/>
  <c r="W31343" i="1"/>
  <c r="U31343" i="1"/>
  <c r="W31342" i="1"/>
  <c r="U31342" i="1"/>
  <c r="W31341" i="1"/>
  <c r="U31341" i="1"/>
  <c r="W31340" i="1"/>
  <c r="U31340" i="1"/>
  <c r="W31339" i="1"/>
  <c r="U31339" i="1"/>
  <c r="W31338" i="1"/>
  <c r="U31338" i="1"/>
  <c r="W31337" i="1"/>
  <c r="U31337" i="1"/>
  <c r="W31336" i="1"/>
  <c r="U31336" i="1"/>
  <c r="W31335" i="1"/>
  <c r="U31335" i="1"/>
  <c r="W31334" i="1"/>
  <c r="U31334" i="1"/>
  <c r="W31333" i="1"/>
  <c r="U31333" i="1"/>
  <c r="W31332" i="1"/>
  <c r="U31332" i="1"/>
  <c r="W31331" i="1"/>
  <c r="U31331" i="1"/>
  <c r="W31330" i="1"/>
  <c r="U31330" i="1"/>
  <c r="W31329" i="1"/>
  <c r="U31329" i="1"/>
  <c r="W31328" i="1"/>
  <c r="U31328" i="1"/>
  <c r="W31327" i="1"/>
  <c r="U31327" i="1"/>
  <c r="W31326" i="1"/>
  <c r="U31326" i="1"/>
  <c r="W31325" i="1"/>
  <c r="U31325" i="1"/>
  <c r="W31324" i="1"/>
  <c r="U31324" i="1"/>
  <c r="W31323" i="1"/>
  <c r="U31323" i="1"/>
  <c r="W31322" i="1"/>
  <c r="U31322" i="1"/>
  <c r="W31321" i="1"/>
  <c r="U31321" i="1"/>
  <c r="W31320" i="1"/>
  <c r="U31320" i="1"/>
  <c r="W31319" i="1"/>
  <c r="U31319" i="1"/>
  <c r="W31318" i="1"/>
  <c r="U31318" i="1"/>
  <c r="W31317" i="1"/>
  <c r="U31317" i="1"/>
  <c r="W31316" i="1"/>
  <c r="U31316" i="1"/>
  <c r="W31315" i="1"/>
  <c r="U31315" i="1"/>
  <c r="W31314" i="1"/>
  <c r="U31314" i="1"/>
  <c r="W31313" i="1"/>
  <c r="U31313" i="1"/>
  <c r="W31312" i="1"/>
  <c r="U31312" i="1"/>
  <c r="W31311" i="1"/>
  <c r="U31311" i="1"/>
  <c r="W31310" i="1"/>
  <c r="U31310" i="1"/>
  <c r="W31309" i="1"/>
  <c r="U31309" i="1"/>
  <c r="W31308" i="1"/>
  <c r="U31308" i="1"/>
  <c r="W31307" i="1"/>
  <c r="U31307" i="1"/>
  <c r="W31306" i="1"/>
  <c r="U31306" i="1"/>
  <c r="W31305" i="1"/>
  <c r="U31305" i="1"/>
  <c r="W31304" i="1"/>
  <c r="U31304" i="1"/>
  <c r="W31303" i="1"/>
  <c r="U31303" i="1"/>
  <c r="W31302" i="1"/>
  <c r="U31302" i="1"/>
  <c r="W31301" i="1"/>
  <c r="U31301" i="1"/>
  <c r="W31300" i="1"/>
  <c r="U31300" i="1"/>
  <c r="W31299" i="1"/>
  <c r="U31299" i="1"/>
  <c r="W31298" i="1"/>
  <c r="U31298" i="1"/>
  <c r="W31297" i="1"/>
  <c r="U31297" i="1"/>
  <c r="W31296" i="1"/>
  <c r="U31296" i="1"/>
  <c r="W31295" i="1"/>
  <c r="U31295" i="1"/>
  <c r="W31294" i="1"/>
  <c r="U31294" i="1"/>
  <c r="W31293" i="1"/>
  <c r="U31293" i="1"/>
  <c r="W31292" i="1"/>
  <c r="U31292" i="1"/>
  <c r="W31291" i="1"/>
  <c r="U31291" i="1"/>
  <c r="W31290" i="1"/>
  <c r="U31290" i="1"/>
  <c r="W31289" i="1"/>
  <c r="U31289" i="1"/>
  <c r="W31288" i="1"/>
  <c r="U31288" i="1"/>
  <c r="W31287" i="1"/>
  <c r="U31287" i="1"/>
  <c r="W31286" i="1"/>
  <c r="U31286" i="1"/>
  <c r="W31285" i="1"/>
  <c r="U31285" i="1"/>
  <c r="W31284" i="1"/>
  <c r="U31284" i="1"/>
  <c r="W31283" i="1"/>
  <c r="U31283" i="1"/>
  <c r="W31282" i="1"/>
  <c r="U31282" i="1"/>
  <c r="W31281" i="1"/>
  <c r="U31281" i="1"/>
  <c r="W31280" i="1"/>
  <c r="U31280" i="1"/>
  <c r="W31279" i="1"/>
  <c r="U31279" i="1"/>
  <c r="W31278" i="1"/>
  <c r="U31278" i="1"/>
  <c r="W31277" i="1"/>
  <c r="U31277" i="1"/>
  <c r="W31276" i="1"/>
  <c r="U31276" i="1"/>
  <c r="W31275" i="1"/>
  <c r="U31275" i="1"/>
  <c r="W31274" i="1"/>
  <c r="U31274" i="1"/>
  <c r="W31273" i="1"/>
  <c r="U31273" i="1"/>
  <c r="W31272" i="1"/>
  <c r="U31272" i="1"/>
  <c r="W31271" i="1"/>
  <c r="U31271" i="1"/>
  <c r="W31270" i="1"/>
  <c r="U31270" i="1"/>
  <c r="W31269" i="1"/>
  <c r="U31269" i="1"/>
  <c r="W31268" i="1"/>
  <c r="U31268" i="1"/>
  <c r="W31267" i="1"/>
  <c r="U31267" i="1"/>
  <c r="W31266" i="1"/>
  <c r="U31266" i="1"/>
  <c r="W31265" i="1"/>
  <c r="U31265" i="1"/>
  <c r="W31264" i="1"/>
  <c r="U31264" i="1"/>
  <c r="W31263" i="1"/>
  <c r="U31263" i="1"/>
  <c r="W31262" i="1"/>
  <c r="U31262" i="1"/>
  <c r="W31261" i="1"/>
  <c r="U31261" i="1"/>
  <c r="W31260" i="1"/>
  <c r="U31260" i="1"/>
  <c r="W31259" i="1"/>
  <c r="U31259" i="1"/>
  <c r="W31258" i="1"/>
  <c r="U31258" i="1"/>
  <c r="W31257" i="1"/>
  <c r="U31257" i="1"/>
  <c r="W31256" i="1"/>
  <c r="U31256" i="1"/>
  <c r="W31255" i="1"/>
  <c r="U31255" i="1"/>
  <c r="W31254" i="1"/>
  <c r="U31254" i="1"/>
  <c r="W31253" i="1"/>
  <c r="U31253" i="1"/>
  <c r="W31252" i="1"/>
  <c r="U31252" i="1"/>
  <c r="W31251" i="1"/>
  <c r="U31251" i="1"/>
  <c r="W31250" i="1"/>
  <c r="U31250" i="1"/>
  <c r="W31249" i="1"/>
  <c r="U31249" i="1"/>
  <c r="W31248" i="1"/>
  <c r="U31248" i="1"/>
  <c r="W31247" i="1"/>
  <c r="U31247" i="1"/>
  <c r="W31246" i="1"/>
  <c r="U31246" i="1"/>
  <c r="W31245" i="1"/>
  <c r="U31245" i="1"/>
  <c r="W31244" i="1"/>
  <c r="U31244" i="1"/>
  <c r="W31243" i="1"/>
  <c r="U31243" i="1"/>
  <c r="W31242" i="1"/>
  <c r="U31242" i="1"/>
  <c r="W31241" i="1"/>
  <c r="U31241" i="1"/>
  <c r="W31240" i="1"/>
  <c r="U31240" i="1"/>
  <c r="W31239" i="1"/>
  <c r="U31239" i="1"/>
  <c r="W31238" i="1"/>
  <c r="U31238" i="1"/>
  <c r="W31237" i="1"/>
  <c r="U31237" i="1"/>
  <c r="W31236" i="1"/>
  <c r="U31236" i="1"/>
  <c r="W31235" i="1"/>
  <c r="U31235" i="1"/>
  <c r="W31234" i="1"/>
  <c r="U31234" i="1"/>
  <c r="W31233" i="1"/>
  <c r="U31233" i="1"/>
  <c r="W31232" i="1"/>
  <c r="U31232" i="1"/>
  <c r="W31231" i="1"/>
  <c r="U31231" i="1"/>
  <c r="W31230" i="1"/>
  <c r="U31230" i="1"/>
  <c r="W31229" i="1"/>
  <c r="U31229" i="1"/>
  <c r="W31228" i="1"/>
  <c r="U31228" i="1"/>
  <c r="W31227" i="1"/>
  <c r="U31227" i="1"/>
  <c r="W31226" i="1"/>
  <c r="U31226" i="1"/>
  <c r="W31225" i="1"/>
  <c r="U31225" i="1"/>
  <c r="W31224" i="1"/>
  <c r="U31224" i="1"/>
  <c r="W31223" i="1"/>
  <c r="U31223" i="1"/>
  <c r="W31222" i="1"/>
  <c r="U31222" i="1"/>
  <c r="W31221" i="1"/>
  <c r="U31221" i="1"/>
  <c r="W31220" i="1"/>
  <c r="U31220" i="1"/>
  <c r="W31219" i="1"/>
  <c r="U31219" i="1"/>
  <c r="W31218" i="1"/>
  <c r="U31218" i="1"/>
  <c r="W31217" i="1"/>
  <c r="U31217" i="1"/>
  <c r="W31216" i="1"/>
  <c r="U31216" i="1"/>
  <c r="W31215" i="1"/>
  <c r="U31215" i="1"/>
  <c r="W31214" i="1"/>
  <c r="U31214" i="1"/>
  <c r="W31213" i="1"/>
  <c r="U31213" i="1"/>
  <c r="W31212" i="1"/>
  <c r="U31212" i="1"/>
  <c r="W31211" i="1"/>
  <c r="U31211" i="1"/>
  <c r="W31210" i="1"/>
  <c r="U31210" i="1"/>
  <c r="W31209" i="1"/>
  <c r="U31209" i="1"/>
  <c r="W31208" i="1"/>
  <c r="U31208" i="1"/>
  <c r="W31207" i="1"/>
  <c r="U31207" i="1"/>
  <c r="W31206" i="1"/>
  <c r="U31206" i="1"/>
  <c r="W31205" i="1"/>
  <c r="U31205" i="1"/>
  <c r="W31204" i="1"/>
  <c r="U31204" i="1"/>
  <c r="W31203" i="1"/>
  <c r="U31203" i="1"/>
  <c r="W31202" i="1"/>
  <c r="U31202" i="1"/>
  <c r="W31201" i="1"/>
  <c r="U31201" i="1"/>
  <c r="W31200" i="1"/>
  <c r="U31200" i="1"/>
  <c r="W31199" i="1"/>
  <c r="U31199" i="1"/>
  <c r="W31198" i="1"/>
  <c r="U31198" i="1"/>
  <c r="W31197" i="1"/>
  <c r="U31197" i="1"/>
  <c r="W31196" i="1"/>
  <c r="U31196" i="1"/>
  <c r="W31195" i="1"/>
  <c r="U31195" i="1"/>
  <c r="W31194" i="1"/>
  <c r="U31194" i="1"/>
  <c r="W31193" i="1"/>
  <c r="U31193" i="1"/>
  <c r="W31192" i="1"/>
  <c r="U31192" i="1"/>
  <c r="W31191" i="1"/>
  <c r="U31191" i="1"/>
  <c r="W31190" i="1"/>
  <c r="U31190" i="1"/>
  <c r="W31189" i="1"/>
  <c r="U31189" i="1"/>
  <c r="W31188" i="1"/>
  <c r="U31188" i="1"/>
  <c r="W31187" i="1"/>
  <c r="U31187" i="1"/>
  <c r="W31186" i="1"/>
  <c r="U31186" i="1"/>
  <c r="W31185" i="1"/>
  <c r="U31185" i="1"/>
  <c r="W31184" i="1"/>
  <c r="U31184" i="1"/>
  <c r="W31183" i="1"/>
  <c r="U31183" i="1"/>
  <c r="W31182" i="1"/>
  <c r="U31182" i="1"/>
  <c r="W31181" i="1"/>
  <c r="U31181" i="1"/>
  <c r="W31180" i="1"/>
  <c r="U31180" i="1"/>
  <c r="W31179" i="1"/>
  <c r="U31179" i="1"/>
  <c r="W31178" i="1"/>
  <c r="U31178" i="1"/>
  <c r="W31177" i="1"/>
  <c r="U31177" i="1"/>
  <c r="W31176" i="1"/>
  <c r="U31176" i="1"/>
  <c r="W31175" i="1"/>
  <c r="U31175" i="1"/>
  <c r="W31174" i="1"/>
  <c r="U31174" i="1"/>
  <c r="W31173" i="1"/>
  <c r="U31173" i="1"/>
  <c r="W31172" i="1"/>
  <c r="U31172" i="1"/>
  <c r="W31171" i="1"/>
  <c r="U31171" i="1"/>
  <c r="W31170" i="1"/>
  <c r="U31170" i="1"/>
  <c r="W31169" i="1"/>
  <c r="U31169" i="1"/>
  <c r="W31168" i="1"/>
  <c r="U31168" i="1"/>
  <c r="W31167" i="1"/>
  <c r="U31167" i="1"/>
  <c r="W31166" i="1"/>
  <c r="U31166" i="1"/>
  <c r="W31165" i="1"/>
  <c r="U31165" i="1"/>
  <c r="W31164" i="1"/>
  <c r="U31164" i="1"/>
  <c r="W31163" i="1"/>
  <c r="U31163" i="1"/>
  <c r="W31162" i="1"/>
  <c r="U31162" i="1"/>
  <c r="W31161" i="1"/>
  <c r="U31161" i="1"/>
  <c r="W31160" i="1"/>
  <c r="U31160" i="1"/>
  <c r="W31159" i="1"/>
  <c r="U31159" i="1"/>
  <c r="W31158" i="1"/>
  <c r="U31158" i="1"/>
  <c r="W31157" i="1"/>
  <c r="U31157" i="1"/>
  <c r="W31156" i="1"/>
  <c r="U31156" i="1"/>
  <c r="W31155" i="1"/>
  <c r="U31155" i="1"/>
  <c r="W31154" i="1"/>
  <c r="U31154" i="1"/>
  <c r="W31153" i="1"/>
  <c r="U31153" i="1"/>
  <c r="W31152" i="1"/>
  <c r="U31152" i="1"/>
  <c r="W31151" i="1"/>
  <c r="U31151" i="1"/>
  <c r="W31150" i="1"/>
  <c r="U31150" i="1"/>
  <c r="W31149" i="1"/>
  <c r="U31149" i="1"/>
  <c r="W31148" i="1"/>
  <c r="U31148" i="1"/>
  <c r="W31147" i="1"/>
  <c r="U31147" i="1"/>
  <c r="W31146" i="1"/>
  <c r="U31146" i="1"/>
  <c r="W31145" i="1"/>
  <c r="U31145" i="1"/>
  <c r="W31144" i="1"/>
  <c r="U31144" i="1"/>
  <c r="W31143" i="1"/>
  <c r="U31143" i="1"/>
  <c r="W31142" i="1"/>
  <c r="U31142" i="1"/>
  <c r="W31141" i="1"/>
  <c r="U31141" i="1"/>
  <c r="W31140" i="1"/>
  <c r="U31140" i="1"/>
  <c r="W31139" i="1"/>
  <c r="U31139" i="1"/>
  <c r="W31138" i="1"/>
  <c r="U31138" i="1"/>
  <c r="W31137" i="1"/>
  <c r="U31137" i="1"/>
  <c r="W31136" i="1"/>
  <c r="U31136" i="1"/>
  <c r="W31135" i="1"/>
  <c r="U31135" i="1"/>
  <c r="W31134" i="1"/>
  <c r="U31134" i="1"/>
  <c r="W31133" i="1"/>
  <c r="U31133" i="1"/>
  <c r="W31132" i="1"/>
  <c r="U31132" i="1"/>
  <c r="W31131" i="1"/>
  <c r="U31131" i="1"/>
  <c r="W31130" i="1"/>
  <c r="U31130" i="1"/>
  <c r="W31129" i="1"/>
  <c r="U31129" i="1"/>
  <c r="W31128" i="1"/>
  <c r="U31128" i="1"/>
  <c r="W31127" i="1"/>
  <c r="U31127" i="1"/>
  <c r="W31126" i="1"/>
  <c r="U31126" i="1"/>
  <c r="W31125" i="1"/>
  <c r="U31125" i="1"/>
  <c r="W31124" i="1"/>
  <c r="U31124" i="1"/>
  <c r="W31123" i="1"/>
  <c r="U31123" i="1"/>
  <c r="W31122" i="1"/>
  <c r="U31122" i="1"/>
  <c r="W31121" i="1"/>
  <c r="U31121" i="1"/>
  <c r="W31120" i="1"/>
  <c r="U31120" i="1"/>
  <c r="W31119" i="1"/>
  <c r="U31119" i="1"/>
  <c r="W31118" i="1"/>
  <c r="U31118" i="1"/>
  <c r="W31117" i="1"/>
  <c r="U31117" i="1"/>
  <c r="W31116" i="1"/>
  <c r="U31116" i="1"/>
  <c r="W31115" i="1"/>
  <c r="U31115" i="1"/>
  <c r="W31114" i="1"/>
  <c r="U31114" i="1"/>
  <c r="W31113" i="1"/>
  <c r="U31113" i="1"/>
  <c r="W31112" i="1"/>
  <c r="U31112" i="1"/>
  <c r="W31111" i="1"/>
  <c r="U31111" i="1"/>
  <c r="W31110" i="1"/>
  <c r="U31110" i="1"/>
  <c r="W31109" i="1"/>
  <c r="U31109" i="1"/>
  <c r="W31108" i="1"/>
  <c r="U31108" i="1"/>
  <c r="W31107" i="1"/>
  <c r="U31107" i="1"/>
  <c r="W31106" i="1"/>
  <c r="U31106" i="1"/>
  <c r="W31105" i="1"/>
  <c r="U31105" i="1"/>
  <c r="W31104" i="1"/>
  <c r="U31104" i="1"/>
  <c r="W31103" i="1"/>
  <c r="U31103" i="1"/>
  <c r="W31102" i="1"/>
  <c r="U31102" i="1"/>
  <c r="W31101" i="1"/>
  <c r="U31101" i="1"/>
  <c r="W31100" i="1"/>
  <c r="U31100" i="1"/>
  <c r="W31099" i="1"/>
  <c r="U31099" i="1"/>
  <c r="W31098" i="1"/>
  <c r="U31098" i="1"/>
  <c r="W31097" i="1"/>
  <c r="U31097" i="1"/>
  <c r="W31096" i="1"/>
  <c r="U31096" i="1"/>
  <c r="W31095" i="1"/>
  <c r="U31095" i="1"/>
  <c r="W31094" i="1"/>
  <c r="U31094" i="1"/>
  <c r="W31093" i="1"/>
  <c r="U31093" i="1"/>
  <c r="W31092" i="1"/>
  <c r="U31092" i="1"/>
  <c r="W31091" i="1"/>
  <c r="U31091" i="1"/>
  <c r="W31090" i="1"/>
  <c r="U31090" i="1"/>
  <c r="W31089" i="1"/>
  <c r="U31089" i="1"/>
  <c r="W31088" i="1"/>
  <c r="U31088" i="1"/>
  <c r="W31087" i="1"/>
  <c r="U31087" i="1"/>
  <c r="W31086" i="1"/>
  <c r="U31086" i="1"/>
  <c r="W31085" i="1"/>
  <c r="U31085" i="1"/>
  <c r="W31084" i="1"/>
  <c r="U31084" i="1"/>
  <c r="W31083" i="1"/>
  <c r="U31083" i="1"/>
  <c r="W31082" i="1"/>
  <c r="U31082" i="1"/>
  <c r="W31081" i="1"/>
  <c r="U31081" i="1"/>
  <c r="W31080" i="1"/>
  <c r="U31080" i="1"/>
  <c r="W31079" i="1"/>
  <c r="U31079" i="1"/>
  <c r="W31078" i="1"/>
  <c r="U31078" i="1"/>
  <c r="W31077" i="1"/>
  <c r="U31077" i="1"/>
  <c r="W31076" i="1"/>
  <c r="U31076" i="1"/>
  <c r="W31075" i="1"/>
  <c r="U31075" i="1"/>
  <c r="W31074" i="1"/>
  <c r="U31074" i="1"/>
  <c r="W31073" i="1"/>
  <c r="U31073" i="1"/>
  <c r="W31072" i="1"/>
  <c r="U31072" i="1"/>
  <c r="W31071" i="1"/>
  <c r="U31071" i="1"/>
  <c r="W31070" i="1"/>
  <c r="U31070" i="1"/>
  <c r="W31069" i="1"/>
  <c r="U31069" i="1"/>
  <c r="W31068" i="1"/>
  <c r="U31068" i="1"/>
  <c r="W31067" i="1"/>
  <c r="U31067" i="1"/>
  <c r="W31066" i="1"/>
  <c r="U31066" i="1"/>
  <c r="W31065" i="1"/>
  <c r="U31065" i="1"/>
  <c r="W31064" i="1"/>
  <c r="U31064" i="1"/>
  <c r="W31063" i="1"/>
  <c r="U31063" i="1"/>
  <c r="W31062" i="1"/>
  <c r="U31062" i="1"/>
  <c r="W31061" i="1"/>
  <c r="U31061" i="1"/>
  <c r="W31060" i="1"/>
  <c r="U31060" i="1"/>
  <c r="W31059" i="1"/>
  <c r="U31059" i="1"/>
  <c r="W31058" i="1"/>
  <c r="U31058" i="1"/>
  <c r="W31057" i="1"/>
  <c r="U31057" i="1"/>
  <c r="W31056" i="1"/>
  <c r="U31056" i="1"/>
  <c r="W31055" i="1"/>
  <c r="U31055" i="1"/>
  <c r="W31054" i="1"/>
  <c r="U31054" i="1"/>
  <c r="W31053" i="1"/>
  <c r="U31053" i="1"/>
  <c r="W31052" i="1"/>
  <c r="U31052" i="1"/>
  <c r="W31051" i="1"/>
  <c r="U31051" i="1"/>
  <c r="W31050" i="1"/>
  <c r="U31050" i="1"/>
  <c r="W31049" i="1"/>
  <c r="U31049" i="1"/>
  <c r="W31048" i="1"/>
  <c r="U31048" i="1"/>
  <c r="W31047" i="1"/>
  <c r="U31047" i="1"/>
  <c r="W31046" i="1"/>
  <c r="U31046" i="1"/>
  <c r="W31045" i="1"/>
  <c r="U31045" i="1"/>
  <c r="W31044" i="1"/>
  <c r="U31044" i="1"/>
  <c r="W31043" i="1"/>
  <c r="U31043" i="1"/>
  <c r="W31042" i="1"/>
  <c r="U31042" i="1"/>
  <c r="W31041" i="1"/>
  <c r="U31041" i="1"/>
  <c r="W31040" i="1"/>
  <c r="U31040" i="1"/>
  <c r="W31039" i="1"/>
  <c r="U31039" i="1"/>
  <c r="W31038" i="1"/>
  <c r="U31038" i="1"/>
  <c r="W31037" i="1"/>
  <c r="U31037" i="1"/>
  <c r="W31036" i="1"/>
  <c r="U31036" i="1"/>
  <c r="W31035" i="1"/>
  <c r="U31035" i="1"/>
  <c r="W31034" i="1"/>
  <c r="U31034" i="1"/>
  <c r="W31033" i="1"/>
  <c r="U31033" i="1"/>
  <c r="W31032" i="1"/>
  <c r="U31032" i="1"/>
  <c r="W31031" i="1"/>
  <c r="U31031" i="1"/>
  <c r="W31030" i="1"/>
  <c r="U31030" i="1"/>
  <c r="W31029" i="1"/>
  <c r="U31029" i="1"/>
  <c r="W31028" i="1"/>
  <c r="U31028" i="1"/>
  <c r="W31027" i="1"/>
  <c r="U31027" i="1"/>
  <c r="W31026" i="1"/>
  <c r="U31026" i="1"/>
  <c r="W31025" i="1"/>
  <c r="U31025" i="1"/>
  <c r="W31024" i="1"/>
  <c r="U31024" i="1"/>
  <c r="W31023" i="1"/>
  <c r="U31023" i="1"/>
  <c r="W31022" i="1"/>
  <c r="U31022" i="1"/>
  <c r="W31021" i="1"/>
  <c r="U31021" i="1"/>
  <c r="W31020" i="1"/>
  <c r="U31020" i="1"/>
  <c r="W31019" i="1"/>
  <c r="U31019" i="1"/>
  <c r="W31018" i="1"/>
  <c r="U31018" i="1"/>
  <c r="W31017" i="1"/>
  <c r="U31017" i="1"/>
  <c r="W31016" i="1"/>
  <c r="U31016" i="1"/>
  <c r="W31015" i="1"/>
  <c r="U31015" i="1"/>
  <c r="W31014" i="1"/>
  <c r="U31014" i="1"/>
  <c r="W31013" i="1"/>
  <c r="U31013" i="1"/>
  <c r="W31012" i="1"/>
  <c r="U31012" i="1"/>
  <c r="W31011" i="1"/>
  <c r="U31011" i="1"/>
  <c r="W31010" i="1"/>
  <c r="U31010" i="1"/>
  <c r="W31009" i="1"/>
  <c r="U31009" i="1"/>
  <c r="W31008" i="1"/>
  <c r="U31008" i="1"/>
  <c r="W31007" i="1"/>
  <c r="U31007" i="1"/>
  <c r="W31006" i="1"/>
  <c r="U31006" i="1"/>
  <c r="W31005" i="1"/>
  <c r="U31005" i="1"/>
  <c r="W31004" i="1"/>
  <c r="U31004" i="1"/>
  <c r="W31003" i="1"/>
  <c r="U31003" i="1"/>
  <c r="W31002" i="1"/>
  <c r="U31002" i="1"/>
  <c r="W31001" i="1"/>
  <c r="U31001" i="1"/>
  <c r="W31000" i="1"/>
  <c r="U31000" i="1"/>
  <c r="W30999" i="1"/>
  <c r="U30999" i="1"/>
  <c r="W30998" i="1"/>
  <c r="U30998" i="1"/>
  <c r="W30997" i="1"/>
  <c r="U30997" i="1"/>
  <c r="W30996" i="1"/>
  <c r="U30996" i="1"/>
  <c r="W30995" i="1"/>
  <c r="U30995" i="1"/>
  <c r="W30994" i="1"/>
  <c r="U30994" i="1"/>
  <c r="W30993" i="1"/>
  <c r="U30993" i="1"/>
  <c r="W30992" i="1"/>
  <c r="U30992" i="1"/>
  <c r="W30991" i="1"/>
  <c r="U30991" i="1"/>
  <c r="W30990" i="1"/>
  <c r="U30990" i="1"/>
  <c r="W30989" i="1"/>
  <c r="U30989" i="1"/>
  <c r="W30988" i="1"/>
  <c r="U30988" i="1"/>
  <c r="W30987" i="1"/>
  <c r="U30987" i="1"/>
  <c r="W30986" i="1"/>
  <c r="U30986" i="1"/>
  <c r="W30985" i="1"/>
  <c r="U30985" i="1"/>
  <c r="W30984" i="1"/>
  <c r="U30984" i="1"/>
  <c r="W30983" i="1"/>
  <c r="U30983" i="1"/>
  <c r="W30982" i="1"/>
  <c r="U30982" i="1"/>
  <c r="W30981" i="1"/>
  <c r="U30981" i="1"/>
  <c r="W30980" i="1"/>
  <c r="U30980" i="1"/>
  <c r="W30979" i="1"/>
  <c r="U30979" i="1"/>
  <c r="W30978" i="1"/>
  <c r="U30978" i="1"/>
  <c r="W30977" i="1"/>
  <c r="U30977" i="1"/>
  <c r="W30976" i="1"/>
  <c r="U30976" i="1"/>
  <c r="W30975" i="1"/>
  <c r="U30975" i="1"/>
  <c r="W30974" i="1"/>
  <c r="U30974" i="1"/>
  <c r="W30973" i="1"/>
  <c r="U30973" i="1"/>
  <c r="W30972" i="1"/>
  <c r="U30972" i="1"/>
  <c r="W30971" i="1"/>
  <c r="U30971" i="1"/>
  <c r="W30970" i="1"/>
  <c r="U30970" i="1"/>
  <c r="W30969" i="1"/>
  <c r="U30969" i="1"/>
  <c r="W30968" i="1"/>
  <c r="U30968" i="1"/>
  <c r="W30967" i="1"/>
  <c r="U30967" i="1"/>
  <c r="W30966" i="1"/>
  <c r="U30966" i="1"/>
  <c r="W30965" i="1"/>
  <c r="U30965" i="1"/>
  <c r="W30964" i="1"/>
  <c r="U30964" i="1"/>
  <c r="W30963" i="1"/>
  <c r="U30963" i="1"/>
  <c r="W30962" i="1"/>
  <c r="U30962" i="1"/>
  <c r="W30961" i="1"/>
  <c r="U30961" i="1"/>
  <c r="W30960" i="1"/>
  <c r="U30960" i="1"/>
  <c r="W30959" i="1"/>
  <c r="U30959" i="1"/>
  <c r="W30958" i="1"/>
  <c r="U30958" i="1"/>
  <c r="W30957" i="1"/>
  <c r="U30957" i="1"/>
  <c r="W30956" i="1"/>
  <c r="U30956" i="1"/>
  <c r="W30955" i="1"/>
  <c r="U30955" i="1"/>
  <c r="W30954" i="1"/>
  <c r="U30954" i="1"/>
  <c r="W30953" i="1"/>
  <c r="U30953" i="1"/>
  <c r="W30952" i="1"/>
  <c r="U30952" i="1"/>
  <c r="W30951" i="1"/>
  <c r="U30951" i="1"/>
  <c r="W30950" i="1"/>
  <c r="U30950" i="1"/>
  <c r="W30949" i="1"/>
  <c r="U30949" i="1"/>
  <c r="W30948" i="1"/>
  <c r="U30948" i="1"/>
  <c r="W30947" i="1"/>
  <c r="U30947" i="1"/>
  <c r="W30946" i="1"/>
  <c r="U30946" i="1"/>
  <c r="W30945" i="1"/>
  <c r="U30945" i="1"/>
  <c r="W30944" i="1"/>
  <c r="U30944" i="1"/>
  <c r="W30943" i="1"/>
  <c r="U30943" i="1"/>
  <c r="W30942" i="1"/>
  <c r="U30942" i="1"/>
  <c r="W30941" i="1"/>
  <c r="U30941" i="1"/>
  <c r="W30940" i="1"/>
  <c r="U30940" i="1"/>
  <c r="W30939" i="1"/>
  <c r="U30939" i="1"/>
  <c r="W30938" i="1"/>
  <c r="U30938" i="1"/>
  <c r="W30937" i="1"/>
  <c r="U30937" i="1"/>
  <c r="W30936" i="1"/>
  <c r="U30936" i="1"/>
  <c r="W30935" i="1"/>
  <c r="U30935" i="1"/>
  <c r="W30934" i="1"/>
  <c r="U30934" i="1"/>
  <c r="W30933" i="1"/>
  <c r="U30933" i="1"/>
  <c r="W30932" i="1"/>
  <c r="U30932" i="1"/>
  <c r="W30931" i="1"/>
  <c r="U30931" i="1"/>
  <c r="W30930" i="1"/>
  <c r="U30930" i="1"/>
  <c r="W30929" i="1"/>
  <c r="U30929" i="1"/>
  <c r="W30928" i="1"/>
  <c r="U30928" i="1"/>
  <c r="W30927" i="1"/>
  <c r="U30927" i="1"/>
  <c r="W30926" i="1"/>
  <c r="U30926" i="1"/>
  <c r="W30925" i="1"/>
  <c r="U30925" i="1"/>
  <c r="W30924" i="1"/>
  <c r="U30924" i="1"/>
  <c r="W30923" i="1"/>
  <c r="U30923" i="1"/>
  <c r="W30922" i="1"/>
  <c r="U30922" i="1"/>
  <c r="W30921" i="1"/>
  <c r="U30921" i="1"/>
  <c r="W30920" i="1"/>
  <c r="U30920" i="1"/>
  <c r="W30919" i="1"/>
  <c r="U30919" i="1"/>
  <c r="W30918" i="1"/>
  <c r="U30918" i="1"/>
  <c r="W30917" i="1"/>
  <c r="U30917" i="1"/>
  <c r="W30916" i="1"/>
  <c r="U30916" i="1"/>
  <c r="W30915" i="1"/>
  <c r="U30915" i="1"/>
  <c r="W30914" i="1"/>
  <c r="U30914" i="1"/>
  <c r="W30913" i="1"/>
  <c r="U30913" i="1"/>
  <c r="W30912" i="1"/>
  <c r="U30912" i="1"/>
  <c r="W30911" i="1"/>
  <c r="U30911" i="1"/>
  <c r="W30910" i="1"/>
  <c r="U30910" i="1"/>
  <c r="W30909" i="1"/>
  <c r="U30909" i="1"/>
  <c r="W30908" i="1"/>
  <c r="U30908" i="1"/>
  <c r="W30907" i="1"/>
  <c r="U30907" i="1"/>
  <c r="W30906" i="1"/>
  <c r="U30906" i="1"/>
  <c r="W30905" i="1"/>
  <c r="U30905" i="1"/>
  <c r="W30904" i="1"/>
  <c r="U30904" i="1"/>
  <c r="W30903" i="1"/>
  <c r="U30903" i="1"/>
  <c r="W30902" i="1"/>
  <c r="U30902" i="1"/>
  <c r="W30901" i="1"/>
  <c r="U30901" i="1"/>
  <c r="W30900" i="1"/>
  <c r="U30900" i="1"/>
  <c r="W30899" i="1"/>
  <c r="U30899" i="1"/>
  <c r="W30898" i="1"/>
  <c r="U30898" i="1"/>
  <c r="W30897" i="1"/>
  <c r="U30897" i="1"/>
  <c r="W30896" i="1"/>
  <c r="U30896" i="1"/>
  <c r="W30895" i="1"/>
  <c r="U30895" i="1"/>
  <c r="W30894" i="1"/>
  <c r="U30894" i="1"/>
  <c r="W30893" i="1"/>
  <c r="U30893" i="1"/>
  <c r="W30892" i="1"/>
  <c r="U30892" i="1"/>
  <c r="W30891" i="1"/>
  <c r="U30891" i="1"/>
  <c r="W30890" i="1"/>
  <c r="U30890" i="1"/>
  <c r="W30889" i="1"/>
  <c r="U30889" i="1"/>
  <c r="W30888" i="1"/>
  <c r="U30888" i="1"/>
  <c r="W30887" i="1"/>
  <c r="U30887" i="1"/>
  <c r="W30886" i="1"/>
  <c r="U30886" i="1"/>
  <c r="W30885" i="1"/>
  <c r="U30885" i="1"/>
  <c r="W30884" i="1"/>
  <c r="U30884" i="1"/>
  <c r="W30883" i="1"/>
  <c r="U30883" i="1"/>
  <c r="W30882" i="1"/>
  <c r="U30882" i="1"/>
  <c r="W30881" i="1"/>
  <c r="U30881" i="1"/>
  <c r="W30880" i="1"/>
  <c r="U30880" i="1"/>
  <c r="W30879" i="1"/>
  <c r="U30879" i="1"/>
  <c r="W30878" i="1"/>
  <c r="U30878" i="1"/>
  <c r="W30877" i="1"/>
  <c r="U30877" i="1"/>
  <c r="W30876" i="1"/>
  <c r="U30876" i="1"/>
  <c r="W30875" i="1"/>
  <c r="U30875" i="1"/>
  <c r="W30874" i="1"/>
  <c r="U30874" i="1"/>
  <c r="W30873" i="1"/>
  <c r="U30873" i="1"/>
  <c r="W30872" i="1"/>
  <c r="U30872" i="1"/>
  <c r="W30871" i="1"/>
  <c r="U30871" i="1"/>
  <c r="W30870" i="1"/>
  <c r="U30870" i="1"/>
  <c r="W30869" i="1"/>
  <c r="U30869" i="1"/>
  <c r="W30868" i="1"/>
  <c r="U30868" i="1"/>
  <c r="W30867" i="1"/>
  <c r="U30867" i="1"/>
  <c r="W30866" i="1"/>
  <c r="U30866" i="1"/>
  <c r="W30865" i="1"/>
  <c r="U30865" i="1"/>
  <c r="W30864" i="1"/>
  <c r="U30864" i="1"/>
  <c r="W30863" i="1"/>
  <c r="U30863" i="1"/>
  <c r="W30862" i="1"/>
  <c r="U30862" i="1"/>
  <c r="W30861" i="1"/>
  <c r="U30861" i="1"/>
  <c r="W30860" i="1"/>
  <c r="U30860" i="1"/>
  <c r="W30859" i="1"/>
  <c r="U30859" i="1"/>
  <c r="W30858" i="1"/>
  <c r="U30858" i="1"/>
  <c r="W30857" i="1"/>
  <c r="U30857" i="1"/>
  <c r="W30856" i="1"/>
  <c r="U30856" i="1"/>
  <c r="W30855" i="1"/>
  <c r="U30855" i="1"/>
  <c r="W30854" i="1"/>
  <c r="U30854" i="1"/>
  <c r="W30853" i="1"/>
  <c r="U30853" i="1"/>
  <c r="W30852" i="1"/>
  <c r="U30852" i="1"/>
  <c r="W30851" i="1"/>
  <c r="U30851" i="1"/>
  <c r="W30850" i="1"/>
  <c r="U30850" i="1"/>
  <c r="W30849" i="1"/>
  <c r="U30849" i="1"/>
  <c r="W30848" i="1"/>
  <c r="U30848" i="1"/>
  <c r="W30847" i="1"/>
  <c r="U30847" i="1"/>
  <c r="W30846" i="1"/>
  <c r="U30846" i="1"/>
  <c r="W30845" i="1"/>
  <c r="U30845" i="1"/>
  <c r="W30844" i="1"/>
  <c r="U30844" i="1"/>
  <c r="W30843" i="1"/>
  <c r="U30843" i="1"/>
  <c r="W30842" i="1"/>
  <c r="U30842" i="1"/>
  <c r="W30841" i="1"/>
  <c r="U30841" i="1"/>
  <c r="W30840" i="1"/>
  <c r="U30840" i="1"/>
  <c r="W30839" i="1"/>
  <c r="U30839" i="1"/>
  <c r="W30838" i="1"/>
  <c r="U30838" i="1"/>
  <c r="W30837" i="1"/>
  <c r="U30837" i="1"/>
  <c r="W30836" i="1"/>
  <c r="U30836" i="1"/>
  <c r="W30835" i="1"/>
  <c r="U30835" i="1"/>
  <c r="W30834" i="1"/>
  <c r="U30834" i="1"/>
  <c r="W30833" i="1"/>
  <c r="U30833" i="1"/>
  <c r="W30832" i="1"/>
  <c r="U30832" i="1"/>
  <c r="W30831" i="1"/>
  <c r="U30831" i="1"/>
  <c r="W30830" i="1"/>
  <c r="U30830" i="1"/>
  <c r="W30829" i="1"/>
  <c r="U30829" i="1"/>
  <c r="W30828" i="1"/>
  <c r="U30828" i="1"/>
  <c r="W30827" i="1"/>
  <c r="U30827" i="1"/>
  <c r="W30826" i="1"/>
  <c r="U30826" i="1"/>
  <c r="W30825" i="1"/>
  <c r="U30825" i="1"/>
  <c r="W30824" i="1"/>
  <c r="U30824" i="1"/>
  <c r="W30823" i="1"/>
  <c r="U30823" i="1"/>
  <c r="W30822" i="1"/>
  <c r="U30822" i="1"/>
  <c r="W30821" i="1"/>
  <c r="U30821" i="1"/>
  <c r="W30820" i="1"/>
  <c r="U30820" i="1"/>
  <c r="W30819" i="1"/>
  <c r="U30819" i="1"/>
  <c r="W30818" i="1"/>
  <c r="U30818" i="1"/>
  <c r="W30817" i="1"/>
  <c r="U30817" i="1"/>
  <c r="W30816" i="1"/>
  <c r="U30816" i="1"/>
  <c r="W30815" i="1"/>
  <c r="U30815" i="1"/>
  <c r="W30814" i="1"/>
  <c r="U30814" i="1"/>
  <c r="W30813" i="1"/>
  <c r="U30813" i="1"/>
  <c r="W30812" i="1"/>
  <c r="U30812" i="1"/>
  <c r="W30811" i="1"/>
  <c r="U30811" i="1"/>
  <c r="W30810" i="1"/>
  <c r="U30810" i="1"/>
  <c r="W30809" i="1"/>
  <c r="U30809" i="1"/>
  <c r="W30808" i="1"/>
  <c r="U30808" i="1"/>
  <c r="W30807" i="1"/>
  <c r="U30807" i="1"/>
  <c r="W30806" i="1"/>
  <c r="U30806" i="1"/>
  <c r="W30805" i="1"/>
  <c r="U30805" i="1"/>
  <c r="W30804" i="1"/>
  <c r="U30804" i="1"/>
  <c r="W30803" i="1"/>
  <c r="U30803" i="1"/>
  <c r="W30802" i="1"/>
  <c r="U30802" i="1"/>
  <c r="W30801" i="1"/>
  <c r="U30801" i="1"/>
  <c r="W30800" i="1"/>
  <c r="U30800" i="1"/>
  <c r="W30799" i="1"/>
  <c r="U30799" i="1"/>
  <c r="W30798" i="1"/>
  <c r="U30798" i="1"/>
  <c r="W30797" i="1"/>
  <c r="U30797" i="1"/>
  <c r="W30796" i="1"/>
  <c r="U30796" i="1"/>
  <c r="W30795" i="1"/>
  <c r="U30795" i="1"/>
  <c r="W30794" i="1"/>
  <c r="U30794" i="1"/>
  <c r="W30793" i="1"/>
  <c r="U30793" i="1"/>
  <c r="W30792" i="1"/>
  <c r="U30792" i="1"/>
  <c r="W30791" i="1"/>
  <c r="U30791" i="1"/>
  <c r="W30790" i="1"/>
  <c r="U30790" i="1"/>
  <c r="W30789" i="1"/>
  <c r="U30789" i="1"/>
  <c r="W30788" i="1"/>
  <c r="U30788" i="1"/>
  <c r="W30787" i="1"/>
  <c r="U30787" i="1"/>
  <c r="W30786" i="1"/>
  <c r="U30786" i="1"/>
  <c r="W30785" i="1"/>
  <c r="U30785" i="1"/>
  <c r="W30784" i="1"/>
  <c r="U30784" i="1"/>
  <c r="W30783" i="1"/>
  <c r="U30783" i="1"/>
  <c r="W30782" i="1"/>
  <c r="U30782" i="1"/>
  <c r="W30781" i="1"/>
  <c r="U30781" i="1"/>
  <c r="W30780" i="1"/>
  <c r="U30780" i="1"/>
  <c r="W30779" i="1"/>
  <c r="U30779" i="1"/>
  <c r="W30778" i="1"/>
  <c r="U30778" i="1"/>
  <c r="W30777" i="1"/>
  <c r="U30777" i="1"/>
  <c r="W30776" i="1"/>
  <c r="U30776" i="1"/>
  <c r="W30775" i="1"/>
  <c r="U30775" i="1"/>
  <c r="W30774" i="1"/>
  <c r="U30774" i="1"/>
  <c r="W30773" i="1"/>
  <c r="U30773" i="1"/>
  <c r="W30772" i="1"/>
  <c r="U30772" i="1"/>
  <c r="W30771" i="1"/>
  <c r="U30771" i="1"/>
  <c r="W30770" i="1"/>
  <c r="U30770" i="1"/>
  <c r="W30769" i="1"/>
  <c r="U30769" i="1"/>
  <c r="W30768" i="1"/>
  <c r="U30768" i="1"/>
  <c r="W30767" i="1"/>
  <c r="U30767" i="1"/>
  <c r="W30766" i="1"/>
  <c r="U30766" i="1"/>
  <c r="W30765" i="1"/>
  <c r="U30765" i="1"/>
  <c r="W30764" i="1"/>
  <c r="U30764" i="1"/>
  <c r="W30763" i="1"/>
  <c r="U30763" i="1"/>
  <c r="W30762" i="1"/>
  <c r="U30762" i="1"/>
  <c r="W30761" i="1"/>
  <c r="U30761" i="1"/>
  <c r="W30760" i="1"/>
  <c r="U30760" i="1"/>
  <c r="W30759" i="1"/>
  <c r="U30759" i="1"/>
  <c r="W30758" i="1"/>
  <c r="U30758" i="1"/>
  <c r="W30757" i="1"/>
  <c r="U30757" i="1"/>
  <c r="W30756" i="1"/>
  <c r="U30756" i="1"/>
  <c r="W30755" i="1"/>
  <c r="U30755" i="1"/>
  <c r="W30754" i="1"/>
  <c r="U30754" i="1"/>
  <c r="W30753" i="1"/>
  <c r="U30753" i="1"/>
  <c r="W30752" i="1"/>
  <c r="U30752" i="1"/>
  <c r="W30751" i="1"/>
  <c r="U30751" i="1"/>
  <c r="W30750" i="1"/>
  <c r="U30750" i="1"/>
  <c r="W30749" i="1"/>
  <c r="U30749" i="1"/>
  <c r="W30748" i="1"/>
  <c r="U30748" i="1"/>
  <c r="W30747" i="1"/>
  <c r="U30747" i="1"/>
  <c r="W30746" i="1"/>
  <c r="U30746" i="1"/>
  <c r="W30745" i="1"/>
  <c r="U30745" i="1"/>
  <c r="W30744" i="1"/>
  <c r="U30744" i="1"/>
  <c r="W30743" i="1"/>
  <c r="U30743" i="1"/>
  <c r="W30742" i="1"/>
  <c r="U30742" i="1"/>
  <c r="W30741" i="1"/>
  <c r="U30741" i="1"/>
  <c r="W30740" i="1"/>
  <c r="U30740" i="1"/>
  <c r="W30739" i="1"/>
  <c r="U30739" i="1"/>
  <c r="W30738" i="1"/>
  <c r="U30738" i="1"/>
  <c r="W30737" i="1"/>
  <c r="U30737" i="1"/>
  <c r="W30736" i="1"/>
  <c r="U30736" i="1"/>
  <c r="W30735" i="1"/>
  <c r="U30735" i="1"/>
  <c r="W30734" i="1"/>
  <c r="U30734" i="1"/>
  <c r="W30733" i="1"/>
  <c r="U30733" i="1"/>
  <c r="W30732" i="1"/>
  <c r="U30732" i="1"/>
  <c r="W30731" i="1"/>
  <c r="U30731" i="1"/>
  <c r="W30730" i="1"/>
  <c r="U30730" i="1"/>
  <c r="W30729" i="1"/>
  <c r="U30729" i="1"/>
  <c r="W30728" i="1"/>
  <c r="U30728" i="1"/>
  <c r="W30727" i="1"/>
  <c r="U30727" i="1"/>
  <c r="W30726" i="1"/>
  <c r="U30726" i="1"/>
  <c r="W30725" i="1"/>
  <c r="U30725" i="1"/>
  <c r="W30724" i="1"/>
  <c r="U30724" i="1"/>
  <c r="W30723" i="1"/>
  <c r="U30723" i="1"/>
  <c r="W30722" i="1"/>
  <c r="U30722" i="1"/>
  <c r="W30721" i="1"/>
  <c r="U30721" i="1"/>
  <c r="W30720" i="1"/>
  <c r="U30720" i="1"/>
  <c r="W30719" i="1"/>
  <c r="U30719" i="1"/>
  <c r="W30718" i="1"/>
  <c r="U30718" i="1"/>
  <c r="W30717" i="1"/>
  <c r="U30717" i="1"/>
  <c r="W30716" i="1"/>
  <c r="U30716" i="1"/>
  <c r="W30715" i="1"/>
  <c r="U30715" i="1"/>
  <c r="W30714" i="1"/>
  <c r="U30714" i="1"/>
  <c r="W30713" i="1"/>
  <c r="U30713" i="1"/>
  <c r="W30712" i="1"/>
  <c r="U30712" i="1"/>
  <c r="W30711" i="1"/>
  <c r="U30711" i="1"/>
  <c r="W30710" i="1"/>
  <c r="U30710" i="1"/>
  <c r="W30709" i="1"/>
  <c r="U30709" i="1"/>
  <c r="W30708" i="1"/>
  <c r="U30708" i="1"/>
  <c r="W30707" i="1"/>
  <c r="U30707" i="1"/>
  <c r="W30706" i="1"/>
  <c r="U30706" i="1"/>
  <c r="W30705" i="1"/>
  <c r="U30705" i="1"/>
  <c r="W30704" i="1"/>
  <c r="U30704" i="1"/>
  <c r="W30703" i="1"/>
  <c r="U30703" i="1"/>
  <c r="W30702" i="1"/>
  <c r="U30702" i="1"/>
  <c r="W30701" i="1"/>
  <c r="U30701" i="1"/>
  <c r="W30700" i="1"/>
  <c r="U30700" i="1"/>
  <c r="W30699" i="1"/>
  <c r="U30699" i="1"/>
  <c r="W30698" i="1"/>
  <c r="U30698" i="1"/>
  <c r="W30697" i="1"/>
  <c r="U30697" i="1"/>
  <c r="W30696" i="1"/>
  <c r="U30696" i="1"/>
  <c r="W30695" i="1"/>
  <c r="U30695" i="1"/>
  <c r="W30694" i="1"/>
  <c r="U30694" i="1"/>
  <c r="W30693" i="1"/>
  <c r="U30693" i="1"/>
  <c r="W30692" i="1"/>
  <c r="U30692" i="1"/>
  <c r="W30691" i="1"/>
  <c r="U30691" i="1"/>
  <c r="W30690" i="1"/>
  <c r="U30690" i="1"/>
  <c r="W30689" i="1"/>
  <c r="U30689" i="1"/>
  <c r="W30688" i="1"/>
  <c r="U30688" i="1"/>
  <c r="W30687" i="1"/>
  <c r="U30687" i="1"/>
  <c r="W30686" i="1"/>
  <c r="U30686" i="1"/>
  <c r="W30685" i="1"/>
  <c r="U30685" i="1"/>
  <c r="W30684" i="1"/>
  <c r="U30684" i="1"/>
  <c r="W30683" i="1"/>
  <c r="U30683" i="1"/>
  <c r="W30682" i="1"/>
  <c r="U30682" i="1"/>
  <c r="W30681" i="1"/>
  <c r="U30681" i="1"/>
  <c r="W30680" i="1"/>
  <c r="U30680" i="1"/>
  <c r="W30679" i="1"/>
  <c r="U30679" i="1"/>
  <c r="W30678" i="1"/>
  <c r="U30678" i="1"/>
  <c r="W30677" i="1"/>
  <c r="U30677" i="1"/>
  <c r="W30676" i="1"/>
  <c r="U30676" i="1"/>
  <c r="W30675" i="1"/>
  <c r="U30675" i="1"/>
  <c r="W30674" i="1"/>
  <c r="U30674" i="1"/>
  <c r="W30673" i="1"/>
  <c r="U30673" i="1"/>
  <c r="W30672" i="1"/>
  <c r="U30672" i="1"/>
  <c r="W30671" i="1"/>
  <c r="U30671" i="1"/>
  <c r="W30670" i="1"/>
  <c r="U30670" i="1"/>
  <c r="W30669" i="1"/>
  <c r="U30669" i="1"/>
  <c r="W30668" i="1"/>
  <c r="U30668" i="1"/>
  <c r="W30667" i="1"/>
  <c r="U30667" i="1"/>
  <c r="W30666" i="1"/>
  <c r="U30666" i="1"/>
  <c r="W30665" i="1"/>
  <c r="U30665" i="1"/>
  <c r="W30664" i="1"/>
  <c r="U30664" i="1"/>
  <c r="W30663" i="1"/>
  <c r="U30663" i="1"/>
  <c r="W30662" i="1"/>
  <c r="U30662" i="1"/>
  <c r="W30661" i="1"/>
  <c r="U30661" i="1"/>
  <c r="W30660" i="1"/>
  <c r="U30660" i="1"/>
  <c r="W30659" i="1"/>
  <c r="U30659" i="1"/>
  <c r="W30658" i="1"/>
  <c r="U30658" i="1"/>
  <c r="W30657" i="1"/>
  <c r="U30657" i="1"/>
  <c r="W30656" i="1"/>
  <c r="U30656" i="1"/>
  <c r="W30655" i="1"/>
  <c r="U30655" i="1"/>
  <c r="W30654" i="1"/>
  <c r="U30654" i="1"/>
  <c r="W30653" i="1"/>
  <c r="U30653" i="1"/>
  <c r="W30652" i="1"/>
  <c r="U30652" i="1"/>
  <c r="W30651" i="1"/>
  <c r="U30651" i="1"/>
  <c r="W30650" i="1"/>
  <c r="U30650" i="1"/>
  <c r="W30649" i="1"/>
  <c r="U30649" i="1"/>
  <c r="W30648" i="1"/>
  <c r="U30648" i="1"/>
  <c r="W30647" i="1"/>
  <c r="U30647" i="1"/>
  <c r="W30646" i="1"/>
  <c r="U30646" i="1"/>
  <c r="W30645" i="1"/>
  <c r="U30645" i="1"/>
  <c r="W30644" i="1"/>
  <c r="U30644" i="1"/>
  <c r="W30643" i="1"/>
  <c r="U30643" i="1"/>
  <c r="W30642" i="1"/>
  <c r="U30642" i="1"/>
  <c r="W30641" i="1"/>
  <c r="U30641" i="1"/>
  <c r="W30640" i="1"/>
  <c r="U30640" i="1"/>
  <c r="W30639" i="1"/>
  <c r="U30639" i="1"/>
  <c r="W30638" i="1"/>
  <c r="U30638" i="1"/>
  <c r="W30637" i="1"/>
  <c r="U30637" i="1"/>
  <c r="W30636" i="1"/>
  <c r="U30636" i="1"/>
  <c r="W30635" i="1"/>
  <c r="U30635" i="1"/>
  <c r="W30634" i="1"/>
  <c r="U30634" i="1"/>
  <c r="W30633" i="1"/>
  <c r="U30633" i="1"/>
  <c r="W30632" i="1"/>
  <c r="U30632" i="1"/>
  <c r="W30631" i="1"/>
  <c r="U30631" i="1"/>
  <c r="W30630" i="1"/>
  <c r="U30630" i="1"/>
  <c r="W30629" i="1"/>
  <c r="U30629" i="1"/>
  <c r="W30628" i="1"/>
  <c r="U30628" i="1"/>
  <c r="W30627" i="1"/>
  <c r="U30627" i="1"/>
  <c r="W30626" i="1"/>
  <c r="U30626" i="1"/>
  <c r="W30625" i="1"/>
  <c r="U30625" i="1"/>
  <c r="W30624" i="1"/>
  <c r="U30624" i="1"/>
  <c r="W30623" i="1"/>
  <c r="U30623" i="1"/>
  <c r="W30622" i="1"/>
  <c r="U30622" i="1"/>
  <c r="W30621" i="1"/>
  <c r="U30621" i="1"/>
  <c r="W30620" i="1"/>
  <c r="U30620" i="1"/>
  <c r="W30619" i="1"/>
  <c r="U30619" i="1"/>
  <c r="W30618" i="1"/>
  <c r="U30618" i="1"/>
  <c r="W30617" i="1"/>
  <c r="U30617" i="1"/>
  <c r="W30616" i="1"/>
  <c r="U30616" i="1"/>
  <c r="W30615" i="1"/>
  <c r="U30615" i="1"/>
  <c r="W30614" i="1"/>
  <c r="U30614" i="1"/>
  <c r="W30613" i="1"/>
  <c r="U30613" i="1"/>
  <c r="W30612" i="1"/>
  <c r="U30612" i="1"/>
  <c r="W30611" i="1"/>
  <c r="U30611" i="1"/>
  <c r="W30610" i="1"/>
  <c r="U30610" i="1"/>
  <c r="W30609" i="1"/>
  <c r="U30609" i="1"/>
  <c r="W30608" i="1"/>
  <c r="U30608" i="1"/>
  <c r="W30607" i="1"/>
  <c r="U30607" i="1"/>
  <c r="W30606" i="1"/>
  <c r="U30606" i="1"/>
  <c r="W30605" i="1"/>
  <c r="U30605" i="1"/>
  <c r="W30604" i="1"/>
  <c r="U30604" i="1"/>
  <c r="W30603" i="1"/>
  <c r="U30603" i="1"/>
  <c r="W30602" i="1"/>
  <c r="U30602" i="1"/>
  <c r="W30601" i="1"/>
  <c r="U30601" i="1"/>
  <c r="W30600" i="1"/>
  <c r="U30600" i="1"/>
  <c r="W30599" i="1"/>
  <c r="U30599" i="1"/>
  <c r="W30598" i="1"/>
  <c r="U30598" i="1"/>
  <c r="W30597" i="1"/>
  <c r="U30597" i="1"/>
  <c r="W30596" i="1"/>
  <c r="U30596" i="1"/>
  <c r="W30595" i="1"/>
  <c r="U30595" i="1"/>
  <c r="W30594" i="1"/>
  <c r="U30594" i="1"/>
  <c r="W30593" i="1"/>
  <c r="U30593" i="1"/>
  <c r="W30592" i="1"/>
  <c r="U30592" i="1"/>
  <c r="W30591" i="1"/>
  <c r="U30591" i="1"/>
  <c r="W30590" i="1"/>
  <c r="U30590" i="1"/>
  <c r="W30589" i="1"/>
  <c r="U30589" i="1"/>
  <c r="W30588" i="1"/>
  <c r="U30588" i="1"/>
  <c r="W30587" i="1"/>
  <c r="U30587" i="1"/>
  <c r="W30586" i="1"/>
  <c r="U30586" i="1"/>
  <c r="W30585" i="1"/>
  <c r="U30585" i="1"/>
  <c r="W30584" i="1"/>
  <c r="U30584" i="1"/>
  <c r="W30583" i="1"/>
  <c r="U30583" i="1"/>
  <c r="W30582" i="1"/>
  <c r="U30582" i="1"/>
  <c r="W30581" i="1"/>
  <c r="U30581" i="1"/>
  <c r="W30580" i="1"/>
  <c r="U30580" i="1"/>
  <c r="W30579" i="1"/>
  <c r="U30579" i="1"/>
  <c r="W30578" i="1"/>
  <c r="U30578" i="1"/>
  <c r="W30577" i="1"/>
  <c r="U30577" i="1"/>
  <c r="W30576" i="1"/>
  <c r="U30576" i="1"/>
  <c r="W30575" i="1"/>
  <c r="U30575" i="1"/>
  <c r="W30574" i="1"/>
  <c r="U30574" i="1"/>
  <c r="W30573" i="1"/>
  <c r="U30573" i="1"/>
  <c r="W30572" i="1"/>
  <c r="U30572" i="1"/>
  <c r="W30571" i="1"/>
  <c r="U30571" i="1"/>
  <c r="W30570" i="1"/>
  <c r="U30570" i="1"/>
  <c r="W30569" i="1"/>
  <c r="U30569" i="1"/>
  <c r="W30568" i="1"/>
  <c r="U30568" i="1"/>
  <c r="W30567" i="1"/>
  <c r="U30567" i="1"/>
  <c r="W30566" i="1"/>
  <c r="U30566" i="1"/>
  <c r="W30565" i="1"/>
  <c r="U30565" i="1"/>
  <c r="W30564" i="1"/>
  <c r="U30564" i="1"/>
  <c r="W30563" i="1"/>
  <c r="U30563" i="1"/>
  <c r="W30562" i="1"/>
  <c r="U30562" i="1"/>
  <c r="W30561" i="1"/>
  <c r="U30561" i="1"/>
  <c r="W30560" i="1"/>
  <c r="U30560" i="1"/>
  <c r="W30559" i="1"/>
  <c r="U30559" i="1"/>
  <c r="W30558" i="1"/>
  <c r="U30558" i="1"/>
  <c r="W30557" i="1"/>
  <c r="U30557" i="1"/>
  <c r="W30556" i="1"/>
  <c r="U30556" i="1"/>
  <c r="W30555" i="1"/>
  <c r="U30555" i="1"/>
  <c r="W30554" i="1"/>
  <c r="U30554" i="1"/>
  <c r="W30553" i="1"/>
  <c r="U30553" i="1"/>
  <c r="W30552" i="1"/>
  <c r="U30552" i="1"/>
  <c r="W30551" i="1"/>
  <c r="U30551" i="1"/>
  <c r="W30550" i="1"/>
  <c r="U30550" i="1"/>
  <c r="W30549" i="1"/>
  <c r="U30549" i="1"/>
  <c r="W30548" i="1"/>
  <c r="U30548" i="1"/>
  <c r="W30547" i="1"/>
  <c r="U30547" i="1"/>
  <c r="W30546" i="1"/>
  <c r="U30546" i="1"/>
  <c r="W30545" i="1"/>
  <c r="U30545" i="1"/>
  <c r="W30544" i="1"/>
  <c r="U30544" i="1"/>
  <c r="W30543" i="1"/>
  <c r="U30543" i="1"/>
  <c r="W30542" i="1"/>
  <c r="U30542" i="1"/>
  <c r="W30541" i="1"/>
  <c r="U30541" i="1"/>
  <c r="W30540" i="1"/>
  <c r="U30540" i="1"/>
  <c r="W30539" i="1"/>
  <c r="U30539" i="1"/>
  <c r="W30538" i="1"/>
  <c r="U30538" i="1"/>
  <c r="W30537" i="1"/>
  <c r="U30537" i="1"/>
  <c r="W30536" i="1"/>
  <c r="U30536" i="1"/>
  <c r="W30535" i="1"/>
  <c r="U30535" i="1"/>
  <c r="W30534" i="1"/>
  <c r="U30534" i="1"/>
  <c r="W30533" i="1"/>
  <c r="U30533" i="1"/>
  <c r="W30532" i="1"/>
  <c r="U30532" i="1"/>
  <c r="W30531" i="1"/>
  <c r="U30531" i="1"/>
  <c r="W30530" i="1"/>
  <c r="U30530" i="1"/>
  <c r="W30529" i="1"/>
  <c r="U30529" i="1"/>
  <c r="W30528" i="1"/>
  <c r="U30528" i="1"/>
  <c r="W30527" i="1"/>
  <c r="U30527" i="1"/>
  <c r="W30526" i="1"/>
  <c r="U30526" i="1"/>
  <c r="W30525" i="1"/>
  <c r="U30525" i="1"/>
  <c r="W30524" i="1"/>
  <c r="U30524" i="1"/>
  <c r="W30523" i="1"/>
  <c r="U30523" i="1"/>
  <c r="W30522" i="1"/>
  <c r="U30522" i="1"/>
  <c r="W30521" i="1"/>
  <c r="U30521" i="1"/>
  <c r="W30520" i="1"/>
  <c r="U30520" i="1"/>
  <c r="W30519" i="1"/>
  <c r="U30519" i="1"/>
  <c r="W30518" i="1"/>
  <c r="U30518" i="1"/>
  <c r="W30517" i="1"/>
  <c r="U30517" i="1"/>
  <c r="W30516" i="1"/>
  <c r="U30516" i="1"/>
  <c r="W30515" i="1"/>
  <c r="U30515" i="1"/>
  <c r="W30514" i="1"/>
  <c r="U30514" i="1"/>
  <c r="W30513" i="1"/>
  <c r="U30513" i="1"/>
  <c r="W30512" i="1"/>
  <c r="U30512" i="1"/>
  <c r="W30511" i="1"/>
  <c r="U30511" i="1"/>
  <c r="W30510" i="1"/>
  <c r="U30510" i="1"/>
  <c r="W30509" i="1"/>
  <c r="U30509" i="1"/>
  <c r="W30508" i="1"/>
  <c r="U30508" i="1"/>
  <c r="W30507" i="1"/>
  <c r="U30507" i="1"/>
  <c r="W30506" i="1"/>
  <c r="U30506" i="1"/>
  <c r="W30505" i="1"/>
  <c r="U30505" i="1"/>
  <c r="W30504" i="1"/>
  <c r="U30504" i="1"/>
  <c r="W30503" i="1"/>
  <c r="U30503" i="1"/>
  <c r="W30502" i="1"/>
  <c r="U30502" i="1"/>
  <c r="W30501" i="1"/>
  <c r="U30501" i="1"/>
  <c r="W30500" i="1"/>
  <c r="U30500" i="1"/>
  <c r="W30499" i="1"/>
  <c r="U30499" i="1"/>
  <c r="W30498" i="1"/>
  <c r="U30498" i="1"/>
  <c r="W30497" i="1"/>
  <c r="U30497" i="1"/>
  <c r="W30496" i="1"/>
  <c r="U30496" i="1"/>
  <c r="W30495" i="1"/>
  <c r="U30495" i="1"/>
  <c r="W30494" i="1"/>
  <c r="U30494" i="1"/>
  <c r="W30493" i="1"/>
  <c r="U30493" i="1"/>
  <c r="W30492" i="1"/>
  <c r="U30492" i="1"/>
  <c r="W30491" i="1"/>
  <c r="U30491" i="1"/>
  <c r="W30490" i="1"/>
  <c r="U30490" i="1"/>
  <c r="W30489" i="1"/>
  <c r="U30489" i="1"/>
  <c r="W30488" i="1"/>
  <c r="U30488" i="1"/>
  <c r="W30487" i="1"/>
  <c r="U30487" i="1"/>
  <c r="W30486" i="1"/>
  <c r="U30486" i="1"/>
  <c r="W30485" i="1"/>
  <c r="U30485" i="1"/>
  <c r="W30484" i="1"/>
  <c r="U30484" i="1"/>
  <c r="W30483" i="1"/>
  <c r="U30483" i="1"/>
  <c r="W30482" i="1"/>
  <c r="U30482" i="1"/>
  <c r="W30481" i="1"/>
  <c r="U30481" i="1"/>
  <c r="W30480" i="1"/>
  <c r="U30480" i="1"/>
  <c r="W30479" i="1"/>
  <c r="U30479" i="1"/>
  <c r="W30478" i="1"/>
  <c r="U30478" i="1"/>
  <c r="W30477" i="1"/>
  <c r="U30477" i="1"/>
  <c r="W30476" i="1"/>
  <c r="U30476" i="1"/>
  <c r="W30475" i="1"/>
  <c r="U30475" i="1"/>
  <c r="W30474" i="1"/>
  <c r="U30474" i="1"/>
  <c r="W30473" i="1"/>
  <c r="U30473" i="1"/>
  <c r="W30472" i="1"/>
  <c r="U30472" i="1"/>
  <c r="W30471" i="1"/>
  <c r="U30471" i="1"/>
  <c r="W30470" i="1"/>
  <c r="U30470" i="1"/>
  <c r="W30469" i="1"/>
  <c r="U30469" i="1"/>
  <c r="W30468" i="1"/>
  <c r="U30468" i="1"/>
  <c r="W30467" i="1"/>
  <c r="U30467" i="1"/>
  <c r="W30466" i="1"/>
  <c r="U30466" i="1"/>
  <c r="W30465" i="1"/>
  <c r="U30465" i="1"/>
  <c r="W30464" i="1"/>
  <c r="U30464" i="1"/>
  <c r="W30463" i="1"/>
  <c r="U30463" i="1"/>
  <c r="W30462" i="1"/>
  <c r="U30462" i="1"/>
  <c r="W30461" i="1"/>
  <c r="U30461" i="1"/>
  <c r="W30460" i="1"/>
  <c r="U30460" i="1"/>
  <c r="W30459" i="1"/>
  <c r="U30459" i="1"/>
  <c r="W30458" i="1"/>
  <c r="U30458" i="1"/>
  <c r="W30457" i="1"/>
  <c r="U30457" i="1"/>
  <c r="W30456" i="1"/>
  <c r="U30456" i="1"/>
  <c r="W30455" i="1"/>
  <c r="U30455" i="1"/>
  <c r="W30454" i="1"/>
  <c r="U30454" i="1"/>
  <c r="W30453" i="1"/>
  <c r="U30453" i="1"/>
  <c r="W30452" i="1"/>
  <c r="U30452" i="1"/>
  <c r="W30451" i="1"/>
  <c r="U30451" i="1"/>
  <c r="W30450" i="1"/>
  <c r="U30450" i="1"/>
  <c r="W30449" i="1"/>
  <c r="U30449" i="1"/>
  <c r="W30448" i="1"/>
  <c r="U30448" i="1"/>
  <c r="W30447" i="1"/>
  <c r="U30447" i="1"/>
  <c r="W30446" i="1"/>
  <c r="U30446" i="1"/>
  <c r="W30445" i="1"/>
  <c r="U30445" i="1"/>
  <c r="W30444" i="1"/>
  <c r="U30444" i="1"/>
  <c r="W30443" i="1"/>
  <c r="U30443" i="1"/>
  <c r="W30442" i="1"/>
  <c r="U30442" i="1"/>
  <c r="W30441" i="1"/>
  <c r="U30441" i="1"/>
  <c r="W30440" i="1"/>
  <c r="U30440" i="1"/>
  <c r="W30439" i="1"/>
  <c r="U30439" i="1"/>
  <c r="W30438" i="1"/>
  <c r="U30438" i="1"/>
  <c r="W30437" i="1"/>
  <c r="U30437" i="1"/>
  <c r="W30436" i="1"/>
  <c r="U30436" i="1"/>
  <c r="W30435" i="1"/>
  <c r="U30435" i="1"/>
  <c r="W30434" i="1"/>
  <c r="U30434" i="1"/>
  <c r="W30433" i="1"/>
  <c r="U30433" i="1"/>
  <c r="W30432" i="1"/>
  <c r="U30432" i="1"/>
  <c r="W30431" i="1"/>
  <c r="U30431" i="1"/>
  <c r="W30430" i="1"/>
  <c r="U30430" i="1"/>
  <c r="W30429" i="1"/>
  <c r="U30429" i="1"/>
  <c r="W30428" i="1"/>
  <c r="U30428" i="1"/>
  <c r="W30427" i="1"/>
  <c r="U30427" i="1"/>
  <c r="W30426" i="1"/>
  <c r="U30426" i="1"/>
  <c r="W30425" i="1"/>
  <c r="U30425" i="1"/>
  <c r="W30424" i="1"/>
  <c r="U30424" i="1"/>
  <c r="W30423" i="1"/>
  <c r="U30423" i="1"/>
  <c r="W30422" i="1"/>
  <c r="U30422" i="1"/>
  <c r="W30421" i="1"/>
  <c r="U30421" i="1"/>
  <c r="W30420" i="1"/>
  <c r="U30420" i="1"/>
  <c r="W30419" i="1"/>
  <c r="U30419" i="1"/>
  <c r="W30418" i="1"/>
  <c r="U30418" i="1"/>
  <c r="W30417" i="1"/>
  <c r="U30417" i="1"/>
  <c r="W30416" i="1"/>
  <c r="U30416" i="1"/>
  <c r="W30415" i="1"/>
  <c r="U30415" i="1"/>
  <c r="W30414" i="1"/>
  <c r="U30414" i="1"/>
  <c r="W30413" i="1"/>
  <c r="U30413" i="1"/>
  <c r="W30412" i="1"/>
  <c r="U30412" i="1"/>
  <c r="W30411" i="1"/>
  <c r="U30411" i="1"/>
  <c r="W30410" i="1"/>
  <c r="U30410" i="1"/>
  <c r="W30409" i="1"/>
  <c r="U30409" i="1"/>
  <c r="W30408" i="1"/>
  <c r="U30408" i="1"/>
  <c r="W30407" i="1"/>
  <c r="U30407" i="1"/>
  <c r="W30406" i="1"/>
  <c r="U30406" i="1"/>
  <c r="W30405" i="1"/>
  <c r="U30405" i="1"/>
  <c r="W30404" i="1"/>
  <c r="U30404" i="1"/>
  <c r="W30403" i="1"/>
  <c r="U30403" i="1"/>
  <c r="W30402" i="1"/>
  <c r="U30402" i="1"/>
  <c r="W30401" i="1"/>
  <c r="U30401" i="1"/>
  <c r="W30400" i="1"/>
  <c r="U30400" i="1"/>
  <c r="W30399" i="1"/>
  <c r="U30399" i="1"/>
  <c r="W30398" i="1"/>
  <c r="U30398" i="1"/>
  <c r="W30397" i="1"/>
  <c r="U30397" i="1"/>
  <c r="W30396" i="1"/>
  <c r="U30396" i="1"/>
  <c r="W30395" i="1"/>
  <c r="U30395" i="1"/>
  <c r="W30394" i="1"/>
  <c r="U30394" i="1"/>
  <c r="W30393" i="1"/>
  <c r="U30393" i="1"/>
  <c r="W30392" i="1"/>
  <c r="U30392" i="1"/>
  <c r="W30391" i="1"/>
  <c r="U30391" i="1"/>
  <c r="W30390" i="1"/>
  <c r="U30390" i="1"/>
  <c r="W30389" i="1"/>
  <c r="U30389" i="1"/>
  <c r="W30388" i="1"/>
  <c r="U30388" i="1"/>
  <c r="W30387" i="1"/>
  <c r="U30387" i="1"/>
  <c r="W30386" i="1"/>
  <c r="U30386" i="1"/>
  <c r="W30385" i="1"/>
  <c r="U30385" i="1"/>
  <c r="W30384" i="1"/>
  <c r="U30384" i="1"/>
  <c r="W30383" i="1"/>
  <c r="U30383" i="1"/>
  <c r="W30382" i="1"/>
  <c r="U30382" i="1"/>
  <c r="W30381" i="1"/>
  <c r="U30381" i="1"/>
  <c r="W30380" i="1"/>
  <c r="U30380" i="1"/>
  <c r="W30379" i="1"/>
  <c r="U30379" i="1"/>
  <c r="W30378" i="1"/>
  <c r="U30378" i="1"/>
  <c r="W30377" i="1"/>
  <c r="U30377" i="1"/>
  <c r="W30376" i="1"/>
  <c r="U30376" i="1"/>
  <c r="W30375" i="1"/>
  <c r="U30375" i="1"/>
  <c r="W30374" i="1"/>
  <c r="U30374" i="1"/>
  <c r="W30373" i="1"/>
  <c r="U30373" i="1"/>
  <c r="W30372" i="1"/>
  <c r="U30372" i="1"/>
  <c r="W30371" i="1"/>
  <c r="U30371" i="1"/>
  <c r="W30370" i="1"/>
  <c r="U30370" i="1"/>
  <c r="W30369" i="1"/>
  <c r="U30369" i="1"/>
  <c r="W30368" i="1"/>
  <c r="U30368" i="1"/>
  <c r="W30367" i="1"/>
  <c r="U30367" i="1"/>
  <c r="W30366" i="1"/>
  <c r="U30366" i="1"/>
  <c r="W30365" i="1"/>
  <c r="U30365" i="1"/>
  <c r="W30364" i="1"/>
  <c r="U30364" i="1"/>
  <c r="W30363" i="1"/>
  <c r="U30363" i="1"/>
  <c r="W30362" i="1"/>
  <c r="U30362" i="1"/>
  <c r="W30361" i="1"/>
  <c r="U30361" i="1"/>
  <c r="W30360" i="1"/>
  <c r="U30360" i="1"/>
  <c r="W30359" i="1"/>
  <c r="U30359" i="1"/>
  <c r="W30358" i="1"/>
  <c r="U30358" i="1"/>
  <c r="W30357" i="1"/>
  <c r="U30357" i="1"/>
  <c r="W30356" i="1"/>
  <c r="U30356" i="1"/>
  <c r="W30355" i="1"/>
  <c r="U30355" i="1"/>
  <c r="W30354" i="1"/>
  <c r="U30354" i="1"/>
  <c r="W30353" i="1"/>
  <c r="U30353" i="1"/>
  <c r="W30352" i="1"/>
  <c r="U30352" i="1"/>
  <c r="W30351" i="1"/>
  <c r="U30351" i="1"/>
  <c r="W30350" i="1"/>
  <c r="U30350" i="1"/>
  <c r="W30349" i="1"/>
  <c r="U30349" i="1"/>
  <c r="W30348" i="1"/>
  <c r="U30348" i="1"/>
  <c r="W30347" i="1"/>
  <c r="U30347" i="1"/>
  <c r="W30346" i="1"/>
  <c r="U30346" i="1"/>
  <c r="W30345" i="1"/>
  <c r="U30345" i="1"/>
  <c r="W30344" i="1"/>
  <c r="U30344" i="1"/>
  <c r="W30343" i="1"/>
  <c r="U30343" i="1"/>
  <c r="W30342" i="1"/>
  <c r="U30342" i="1"/>
  <c r="W30341" i="1"/>
  <c r="U30341" i="1"/>
  <c r="W30340" i="1"/>
  <c r="U30340" i="1"/>
  <c r="W30339" i="1"/>
  <c r="U30339" i="1"/>
  <c r="W30338" i="1"/>
  <c r="U30338" i="1"/>
  <c r="W30337" i="1"/>
  <c r="U30337" i="1"/>
  <c r="W30336" i="1"/>
  <c r="U30336" i="1"/>
  <c r="W30335" i="1"/>
  <c r="U30335" i="1"/>
  <c r="W30334" i="1"/>
  <c r="U30334" i="1"/>
  <c r="W30333" i="1"/>
  <c r="U30333" i="1"/>
  <c r="W30332" i="1"/>
  <c r="U30332" i="1"/>
  <c r="W30331" i="1"/>
  <c r="U30331" i="1"/>
  <c r="W30330" i="1"/>
  <c r="U30330" i="1"/>
  <c r="W30329" i="1"/>
  <c r="U30329" i="1"/>
  <c r="W30328" i="1"/>
  <c r="U30328" i="1"/>
  <c r="W30327" i="1"/>
  <c r="U30327" i="1"/>
  <c r="W30326" i="1"/>
  <c r="U30326" i="1"/>
  <c r="W30325" i="1"/>
  <c r="U30325" i="1"/>
  <c r="W30324" i="1"/>
  <c r="U30324" i="1"/>
  <c r="W30323" i="1"/>
  <c r="U30323" i="1"/>
  <c r="W30322" i="1"/>
  <c r="U30322" i="1"/>
  <c r="W30321" i="1"/>
  <c r="U30321" i="1"/>
  <c r="W30320" i="1"/>
  <c r="U30320" i="1"/>
  <c r="W30319" i="1"/>
  <c r="U30319" i="1"/>
  <c r="W30318" i="1"/>
  <c r="U30318" i="1"/>
  <c r="W30317" i="1"/>
  <c r="U30317" i="1"/>
  <c r="W30316" i="1"/>
  <c r="U30316" i="1"/>
  <c r="W30315" i="1"/>
  <c r="U30315" i="1"/>
  <c r="W30314" i="1"/>
  <c r="U30314" i="1"/>
  <c r="W30313" i="1"/>
  <c r="U30313" i="1"/>
  <c r="W30312" i="1"/>
  <c r="U30312" i="1"/>
  <c r="W30311" i="1"/>
  <c r="U30311" i="1"/>
  <c r="W30310" i="1"/>
  <c r="U30310" i="1"/>
  <c r="W30309" i="1"/>
  <c r="U30309" i="1"/>
  <c r="W30308" i="1"/>
  <c r="U30308" i="1"/>
  <c r="W30307" i="1"/>
  <c r="U30307" i="1"/>
  <c r="W30306" i="1"/>
  <c r="U30306" i="1"/>
  <c r="W30305" i="1"/>
  <c r="U30305" i="1"/>
  <c r="W30304" i="1"/>
  <c r="U30304" i="1"/>
  <c r="W30303" i="1"/>
  <c r="U30303" i="1"/>
  <c r="W30302" i="1"/>
  <c r="U30302" i="1"/>
  <c r="W30301" i="1"/>
  <c r="U30301" i="1"/>
  <c r="W30300" i="1"/>
  <c r="U30300" i="1"/>
  <c r="W30299" i="1"/>
  <c r="U30299" i="1"/>
  <c r="W30298" i="1"/>
  <c r="U30298" i="1"/>
  <c r="W30297" i="1"/>
  <c r="U30297" i="1"/>
  <c r="W30296" i="1"/>
  <c r="U30296" i="1"/>
  <c r="W30295" i="1"/>
  <c r="U30295" i="1"/>
  <c r="W30294" i="1"/>
  <c r="U30294" i="1"/>
  <c r="W30293" i="1"/>
  <c r="U30293" i="1"/>
  <c r="W30292" i="1"/>
  <c r="U30292" i="1"/>
  <c r="W30291" i="1"/>
  <c r="U30291" i="1"/>
  <c r="W30290" i="1"/>
  <c r="U30290" i="1"/>
  <c r="W30289" i="1"/>
  <c r="U30289" i="1"/>
  <c r="W30288" i="1"/>
  <c r="U30288" i="1"/>
  <c r="W30287" i="1"/>
  <c r="U30287" i="1"/>
  <c r="W30286" i="1"/>
  <c r="U30286" i="1"/>
  <c r="W30285" i="1"/>
  <c r="U30285" i="1"/>
  <c r="W30284" i="1"/>
  <c r="U30284" i="1"/>
  <c r="W30283" i="1"/>
  <c r="U30283" i="1"/>
  <c r="W30282" i="1"/>
  <c r="U30282" i="1"/>
  <c r="W30281" i="1"/>
  <c r="U30281" i="1"/>
  <c r="W30280" i="1"/>
  <c r="U30280" i="1"/>
  <c r="W30279" i="1"/>
  <c r="U30279" i="1"/>
  <c r="W30278" i="1"/>
  <c r="U30278" i="1"/>
  <c r="W30277" i="1"/>
  <c r="U30277" i="1"/>
  <c r="W30276" i="1"/>
  <c r="U30276" i="1"/>
  <c r="W30275" i="1"/>
  <c r="U30275" i="1"/>
  <c r="W30274" i="1"/>
  <c r="U30274" i="1"/>
  <c r="W30273" i="1"/>
  <c r="U30273" i="1"/>
  <c r="W30272" i="1"/>
  <c r="U30272" i="1"/>
  <c r="W30271" i="1"/>
  <c r="U30271" i="1"/>
  <c r="W30270" i="1"/>
  <c r="U30270" i="1"/>
  <c r="W30269" i="1"/>
  <c r="U30269" i="1"/>
  <c r="W30268" i="1"/>
  <c r="U30268" i="1"/>
  <c r="W30267" i="1"/>
  <c r="U30267" i="1"/>
  <c r="W30266" i="1"/>
  <c r="U30266" i="1"/>
  <c r="W30265" i="1"/>
  <c r="U30265" i="1"/>
  <c r="W30264" i="1"/>
  <c r="U30264" i="1"/>
  <c r="W30263" i="1"/>
  <c r="U30263" i="1"/>
  <c r="W30262" i="1"/>
  <c r="U30262" i="1"/>
  <c r="W30261" i="1"/>
  <c r="U30261" i="1"/>
  <c r="W30260" i="1"/>
  <c r="U30260" i="1"/>
  <c r="W30259" i="1"/>
  <c r="U30259" i="1"/>
  <c r="W30258" i="1"/>
  <c r="U30258" i="1"/>
  <c r="W30257" i="1"/>
  <c r="U30257" i="1"/>
  <c r="W30256" i="1"/>
  <c r="U30256" i="1"/>
  <c r="W30255" i="1"/>
  <c r="U30255" i="1"/>
  <c r="W30254" i="1"/>
  <c r="U30254" i="1"/>
  <c r="W30253" i="1"/>
  <c r="U30253" i="1"/>
  <c r="W30252" i="1"/>
  <c r="U30252" i="1"/>
  <c r="W30251" i="1"/>
  <c r="U30251" i="1"/>
  <c r="W30250" i="1"/>
  <c r="U30250" i="1"/>
  <c r="W30249" i="1"/>
  <c r="U30249" i="1"/>
  <c r="W30248" i="1"/>
  <c r="U30248" i="1"/>
  <c r="W30247" i="1"/>
  <c r="U30247" i="1"/>
  <c r="W30246" i="1"/>
  <c r="U30246" i="1"/>
  <c r="W30245" i="1"/>
  <c r="U30245" i="1"/>
  <c r="W30244" i="1"/>
  <c r="U30244" i="1"/>
  <c r="W30243" i="1"/>
  <c r="U30243" i="1"/>
  <c r="W30242" i="1"/>
  <c r="U30242" i="1"/>
  <c r="W30241" i="1"/>
  <c r="U30241" i="1"/>
  <c r="W30240" i="1"/>
  <c r="U30240" i="1"/>
  <c r="W30239" i="1"/>
  <c r="U30239" i="1"/>
  <c r="W30238" i="1"/>
  <c r="U30238" i="1"/>
  <c r="W30237" i="1"/>
  <c r="U30237" i="1"/>
  <c r="W30236" i="1"/>
  <c r="U30236" i="1"/>
  <c r="W30235" i="1"/>
  <c r="U30235" i="1"/>
  <c r="W30234" i="1"/>
  <c r="U30234" i="1"/>
  <c r="W30233" i="1"/>
  <c r="U30233" i="1"/>
  <c r="W30232" i="1"/>
  <c r="U30232" i="1"/>
  <c r="W30231" i="1"/>
  <c r="U30231" i="1"/>
  <c r="W30230" i="1"/>
  <c r="U30230" i="1"/>
  <c r="W30229" i="1"/>
  <c r="U30229" i="1"/>
  <c r="W30228" i="1"/>
  <c r="U30228" i="1"/>
  <c r="W30227" i="1"/>
  <c r="U30227" i="1"/>
  <c r="W30226" i="1"/>
  <c r="U30226" i="1"/>
  <c r="W30225" i="1"/>
  <c r="U30225" i="1"/>
  <c r="W30224" i="1"/>
  <c r="U30224" i="1"/>
  <c r="W30223" i="1"/>
  <c r="U30223" i="1"/>
  <c r="W30222" i="1"/>
  <c r="U30222" i="1"/>
  <c r="W30221" i="1"/>
  <c r="U30221" i="1"/>
  <c r="W30220" i="1"/>
  <c r="U30220" i="1"/>
  <c r="W30219" i="1"/>
  <c r="U30219" i="1"/>
  <c r="W30218" i="1"/>
  <c r="U30218" i="1"/>
  <c r="W30217" i="1"/>
  <c r="U30217" i="1"/>
  <c r="W30216" i="1"/>
  <c r="U30216" i="1"/>
  <c r="W30215" i="1"/>
  <c r="U30215" i="1"/>
  <c r="W30214" i="1"/>
  <c r="U30214" i="1"/>
  <c r="W30213" i="1"/>
  <c r="U30213" i="1"/>
  <c r="W30212" i="1"/>
  <c r="U30212" i="1"/>
  <c r="W30211" i="1"/>
  <c r="U30211" i="1"/>
  <c r="W30210" i="1"/>
  <c r="U30210" i="1"/>
  <c r="W30209" i="1"/>
  <c r="U30209" i="1"/>
  <c r="W30208" i="1"/>
  <c r="U30208" i="1"/>
  <c r="W30207" i="1"/>
  <c r="U30207" i="1"/>
  <c r="W30206" i="1"/>
  <c r="U30206" i="1"/>
  <c r="W30205" i="1"/>
  <c r="U30205" i="1"/>
  <c r="W30204" i="1"/>
  <c r="U30204" i="1"/>
  <c r="W30203" i="1"/>
  <c r="U30203" i="1"/>
  <c r="W30202" i="1"/>
  <c r="U30202" i="1"/>
  <c r="W30201" i="1"/>
  <c r="U30201" i="1"/>
  <c r="W30200" i="1"/>
  <c r="U30200" i="1"/>
  <c r="W30199" i="1"/>
  <c r="U30199" i="1"/>
  <c r="W30198" i="1"/>
  <c r="U30198" i="1"/>
  <c r="W30197" i="1"/>
  <c r="U30197" i="1"/>
  <c r="W30196" i="1"/>
  <c r="U30196" i="1"/>
  <c r="W30195" i="1"/>
  <c r="U30195" i="1"/>
  <c r="W30194" i="1"/>
  <c r="U30194" i="1"/>
  <c r="W30193" i="1"/>
  <c r="U30193" i="1"/>
  <c r="W30192" i="1"/>
  <c r="U30192" i="1"/>
  <c r="W30191" i="1"/>
  <c r="U30191" i="1"/>
  <c r="W30190" i="1"/>
  <c r="U30190" i="1"/>
  <c r="W30189" i="1"/>
  <c r="U30189" i="1"/>
  <c r="W30188" i="1"/>
  <c r="U30188" i="1"/>
  <c r="W30187" i="1"/>
  <c r="U30187" i="1"/>
  <c r="W30186" i="1"/>
  <c r="U30186" i="1"/>
  <c r="W30185" i="1"/>
  <c r="U30185" i="1"/>
  <c r="W30184" i="1"/>
  <c r="U30184" i="1"/>
  <c r="W30183" i="1"/>
  <c r="U30183" i="1"/>
  <c r="W30182" i="1"/>
  <c r="U30182" i="1"/>
  <c r="W30181" i="1"/>
  <c r="U30181" i="1"/>
  <c r="W30180" i="1"/>
  <c r="U30180" i="1"/>
  <c r="W30179" i="1"/>
  <c r="U30179" i="1"/>
  <c r="W30178" i="1"/>
  <c r="U30178" i="1"/>
  <c r="W30177" i="1"/>
  <c r="U30177" i="1"/>
  <c r="W30176" i="1"/>
  <c r="U30176" i="1"/>
  <c r="W30175" i="1"/>
  <c r="U30175" i="1"/>
  <c r="W30174" i="1"/>
  <c r="U30174" i="1"/>
  <c r="W30173" i="1"/>
  <c r="U30173" i="1"/>
  <c r="W30172" i="1"/>
  <c r="U30172" i="1"/>
  <c r="W30171" i="1"/>
  <c r="U30171" i="1"/>
  <c r="W30170" i="1"/>
  <c r="U30170" i="1"/>
  <c r="W30169" i="1"/>
  <c r="U30169" i="1"/>
  <c r="W30168" i="1"/>
  <c r="U30168" i="1"/>
  <c r="W30167" i="1"/>
  <c r="U30167" i="1"/>
  <c r="W30166" i="1"/>
  <c r="U30166" i="1"/>
  <c r="W30165" i="1"/>
  <c r="U30165" i="1"/>
  <c r="W30164" i="1"/>
  <c r="U30164" i="1"/>
  <c r="W30163" i="1"/>
  <c r="U30163" i="1"/>
  <c r="W30162" i="1"/>
  <c r="U30162" i="1"/>
  <c r="W30161" i="1"/>
  <c r="U30161" i="1"/>
  <c r="W30160" i="1"/>
  <c r="U30160" i="1"/>
  <c r="W30159" i="1"/>
  <c r="U30159" i="1"/>
  <c r="W30158" i="1"/>
  <c r="U30158" i="1"/>
  <c r="W30157" i="1"/>
  <c r="U30157" i="1"/>
  <c r="W30156" i="1"/>
  <c r="U30156" i="1"/>
  <c r="W30155" i="1"/>
  <c r="U30155" i="1"/>
  <c r="W30154" i="1"/>
  <c r="U30154" i="1"/>
  <c r="W30153" i="1"/>
  <c r="U30153" i="1"/>
  <c r="W30152" i="1"/>
  <c r="U30152" i="1"/>
  <c r="W30151" i="1"/>
  <c r="U30151" i="1"/>
  <c r="W30150" i="1"/>
  <c r="U30150" i="1"/>
  <c r="W30149" i="1"/>
  <c r="U30149" i="1"/>
  <c r="W30148" i="1"/>
  <c r="U30148" i="1"/>
  <c r="W30147" i="1"/>
  <c r="U30147" i="1"/>
  <c r="W30146" i="1"/>
  <c r="U30146" i="1"/>
  <c r="W30145" i="1"/>
  <c r="U30145" i="1"/>
  <c r="W30144" i="1"/>
  <c r="U30144" i="1"/>
  <c r="W30143" i="1"/>
  <c r="U30143" i="1"/>
  <c r="W30142" i="1"/>
  <c r="U30142" i="1"/>
  <c r="W30141" i="1"/>
  <c r="U30141" i="1"/>
  <c r="W30140" i="1"/>
  <c r="U30140" i="1"/>
  <c r="W30139" i="1"/>
  <c r="U30139" i="1"/>
  <c r="W30138" i="1"/>
  <c r="U30138" i="1"/>
  <c r="W30137" i="1"/>
  <c r="U30137" i="1"/>
  <c r="W30136" i="1"/>
  <c r="U30136" i="1"/>
  <c r="W30135" i="1"/>
  <c r="U30135" i="1"/>
  <c r="W30134" i="1"/>
  <c r="U30134" i="1"/>
  <c r="W30133" i="1"/>
  <c r="U30133" i="1"/>
  <c r="W30132" i="1"/>
  <c r="U30132" i="1"/>
  <c r="W30131" i="1"/>
  <c r="U30131" i="1"/>
  <c r="W30130" i="1"/>
  <c r="U30130" i="1"/>
  <c r="W30129" i="1"/>
  <c r="U30129" i="1"/>
  <c r="W30128" i="1"/>
  <c r="U30128" i="1"/>
  <c r="W30127" i="1"/>
  <c r="U30127" i="1"/>
  <c r="W30126" i="1"/>
  <c r="U30126" i="1"/>
  <c r="W30125" i="1"/>
  <c r="U30125" i="1"/>
  <c r="W30124" i="1"/>
  <c r="U30124" i="1"/>
  <c r="W30123" i="1"/>
  <c r="U30123" i="1"/>
  <c r="W30122" i="1"/>
  <c r="U30122" i="1"/>
  <c r="W30121" i="1"/>
  <c r="U30121" i="1"/>
  <c r="W30120" i="1"/>
  <c r="U30120" i="1"/>
  <c r="W30119" i="1"/>
  <c r="U30119" i="1"/>
  <c r="W30118" i="1"/>
  <c r="U30118" i="1"/>
  <c r="W30117" i="1"/>
  <c r="U30117" i="1"/>
  <c r="W30116" i="1"/>
  <c r="U30116" i="1"/>
  <c r="W30115" i="1"/>
  <c r="U30115" i="1"/>
  <c r="W30114" i="1"/>
  <c r="U30114" i="1"/>
  <c r="W30113" i="1"/>
  <c r="U30113" i="1"/>
  <c r="W30112" i="1"/>
  <c r="U30112" i="1"/>
  <c r="W30111" i="1"/>
  <c r="U30111" i="1"/>
  <c r="W30110" i="1"/>
  <c r="U30110" i="1"/>
  <c r="W30109" i="1"/>
  <c r="U30109" i="1"/>
  <c r="W30108" i="1"/>
  <c r="U30108" i="1"/>
  <c r="W30107" i="1"/>
  <c r="U30107" i="1"/>
  <c r="W30106" i="1"/>
  <c r="U30106" i="1"/>
  <c r="W30105" i="1"/>
  <c r="U30105" i="1"/>
  <c r="W30104" i="1"/>
  <c r="U30104" i="1"/>
  <c r="W30103" i="1"/>
  <c r="U30103" i="1"/>
  <c r="W30102" i="1"/>
  <c r="U30102" i="1"/>
  <c r="W30101" i="1"/>
  <c r="U30101" i="1"/>
  <c r="W30100" i="1"/>
  <c r="U30100" i="1"/>
  <c r="W30099" i="1"/>
  <c r="U30099" i="1"/>
  <c r="W30098" i="1"/>
  <c r="U30098" i="1"/>
  <c r="W30097" i="1"/>
  <c r="U30097" i="1"/>
  <c r="W30096" i="1"/>
  <c r="U30096" i="1"/>
  <c r="W30095" i="1"/>
  <c r="U30095" i="1"/>
  <c r="W30094" i="1"/>
  <c r="U30094" i="1"/>
  <c r="W30093" i="1"/>
  <c r="U30093" i="1"/>
  <c r="W30092" i="1"/>
  <c r="U30092" i="1"/>
  <c r="W30091" i="1"/>
  <c r="U30091" i="1"/>
  <c r="W30090" i="1"/>
  <c r="U30090" i="1"/>
  <c r="W30089" i="1"/>
  <c r="U30089" i="1"/>
  <c r="W30088" i="1"/>
  <c r="U30088" i="1"/>
  <c r="W30087" i="1"/>
  <c r="U30087" i="1"/>
  <c r="W30086" i="1"/>
  <c r="U30086" i="1"/>
  <c r="W30085" i="1"/>
  <c r="U30085" i="1"/>
  <c r="W30084" i="1"/>
  <c r="U30084" i="1"/>
  <c r="W30083" i="1"/>
  <c r="U30083" i="1"/>
  <c r="W30082" i="1"/>
  <c r="U30082" i="1"/>
  <c r="W30081" i="1"/>
  <c r="U30081" i="1"/>
  <c r="W30080" i="1"/>
  <c r="U30080" i="1"/>
  <c r="W30079" i="1"/>
  <c r="U30079" i="1"/>
  <c r="W30078" i="1"/>
  <c r="U30078" i="1"/>
  <c r="W30077" i="1"/>
  <c r="U30077" i="1"/>
  <c r="W30076" i="1"/>
  <c r="U30076" i="1"/>
  <c r="W30075" i="1"/>
  <c r="U30075" i="1"/>
  <c r="W30074" i="1"/>
  <c r="U30074" i="1"/>
  <c r="W30073" i="1"/>
  <c r="U30073" i="1"/>
  <c r="W30072" i="1"/>
  <c r="U30072" i="1"/>
  <c r="W30071" i="1"/>
  <c r="U30071" i="1"/>
  <c r="W30070" i="1"/>
  <c r="U30070" i="1"/>
  <c r="W30069" i="1"/>
  <c r="U30069" i="1"/>
  <c r="W30068" i="1"/>
  <c r="U30068" i="1"/>
  <c r="W30067" i="1"/>
  <c r="U30067" i="1"/>
  <c r="W30066" i="1"/>
  <c r="U30066" i="1"/>
  <c r="W30065" i="1"/>
  <c r="U30065" i="1"/>
  <c r="W30064" i="1"/>
  <c r="U30064" i="1"/>
  <c r="W30063" i="1"/>
  <c r="U30063" i="1"/>
  <c r="W30062" i="1"/>
  <c r="U30062" i="1"/>
  <c r="W30061" i="1"/>
  <c r="U30061" i="1"/>
  <c r="W30060" i="1"/>
  <c r="U30060" i="1"/>
  <c r="W30059" i="1"/>
  <c r="U30059" i="1"/>
  <c r="W30058" i="1"/>
  <c r="U30058" i="1"/>
  <c r="W30057" i="1"/>
  <c r="U30057" i="1"/>
  <c r="W30056" i="1"/>
  <c r="U30056" i="1"/>
  <c r="W30055" i="1"/>
  <c r="U30055" i="1"/>
  <c r="W30054" i="1"/>
  <c r="U30054" i="1"/>
  <c r="W30053" i="1"/>
  <c r="U30053" i="1"/>
  <c r="W30052" i="1"/>
  <c r="U30052" i="1"/>
  <c r="W30051" i="1"/>
  <c r="U30051" i="1"/>
  <c r="W30050" i="1"/>
  <c r="U30050" i="1"/>
  <c r="W30049" i="1"/>
  <c r="U30049" i="1"/>
  <c r="W30048" i="1"/>
  <c r="U30048" i="1"/>
  <c r="W30047" i="1"/>
  <c r="U30047" i="1"/>
  <c r="W30046" i="1"/>
  <c r="U30046" i="1"/>
  <c r="W30045" i="1"/>
  <c r="U30045" i="1"/>
  <c r="W30044" i="1"/>
  <c r="U30044" i="1"/>
  <c r="W30043" i="1"/>
  <c r="U30043" i="1"/>
  <c r="W30042" i="1"/>
  <c r="U30042" i="1"/>
  <c r="W30041" i="1"/>
  <c r="U30041" i="1"/>
  <c r="W30040" i="1"/>
  <c r="U30040" i="1"/>
  <c r="W30039" i="1"/>
  <c r="U30039" i="1"/>
  <c r="W30038" i="1"/>
  <c r="U30038" i="1"/>
  <c r="W30037" i="1"/>
  <c r="U30037" i="1"/>
  <c r="W30036" i="1"/>
  <c r="U30036" i="1"/>
  <c r="W30035" i="1"/>
  <c r="U30035" i="1"/>
  <c r="W30034" i="1"/>
  <c r="U30034" i="1"/>
  <c r="W30033" i="1"/>
  <c r="U30033" i="1"/>
  <c r="W30032" i="1"/>
  <c r="U30032" i="1"/>
  <c r="W30031" i="1"/>
  <c r="U30031" i="1"/>
  <c r="W30030" i="1"/>
  <c r="U30030" i="1"/>
  <c r="W30029" i="1"/>
  <c r="U30029" i="1"/>
  <c r="W30028" i="1"/>
  <c r="U30028" i="1"/>
  <c r="W30027" i="1"/>
  <c r="U30027" i="1"/>
  <c r="W30026" i="1"/>
  <c r="U30026" i="1"/>
  <c r="W30025" i="1"/>
  <c r="U30025" i="1"/>
  <c r="W30024" i="1"/>
  <c r="U30024" i="1"/>
  <c r="W30023" i="1"/>
  <c r="U30023" i="1"/>
  <c r="W30022" i="1"/>
  <c r="U30022" i="1"/>
  <c r="W30021" i="1"/>
  <c r="U30021" i="1"/>
  <c r="W30020" i="1"/>
  <c r="U30020" i="1"/>
  <c r="W30019" i="1"/>
  <c r="U30019" i="1"/>
  <c r="W30018" i="1"/>
  <c r="U30018" i="1"/>
  <c r="W30017" i="1"/>
  <c r="U30017" i="1"/>
  <c r="W30016" i="1"/>
  <c r="U30016" i="1"/>
  <c r="W30015" i="1"/>
  <c r="U30015" i="1"/>
  <c r="W30014" i="1"/>
  <c r="U30014" i="1"/>
  <c r="W30013" i="1"/>
  <c r="U30013" i="1"/>
  <c r="W30012" i="1"/>
  <c r="U30012" i="1"/>
  <c r="W30011" i="1"/>
  <c r="U30011" i="1"/>
  <c r="W30010" i="1"/>
  <c r="U30010" i="1"/>
  <c r="W30009" i="1"/>
  <c r="U30009" i="1"/>
  <c r="W30008" i="1"/>
  <c r="U30008" i="1"/>
  <c r="W30007" i="1"/>
  <c r="U30007" i="1"/>
  <c r="W30006" i="1"/>
  <c r="U30006" i="1"/>
  <c r="W30005" i="1"/>
  <c r="U30005" i="1"/>
  <c r="W30004" i="1"/>
  <c r="U30004" i="1"/>
  <c r="W30003" i="1"/>
  <c r="U30003" i="1"/>
  <c r="W30002" i="1"/>
  <c r="U30002" i="1"/>
  <c r="W30001" i="1"/>
  <c r="U30001" i="1"/>
  <c r="W30000" i="1"/>
  <c r="U30000" i="1"/>
  <c r="W29999" i="1"/>
  <c r="U29999" i="1"/>
  <c r="W29998" i="1"/>
  <c r="U29998" i="1"/>
  <c r="W29997" i="1"/>
  <c r="U29997" i="1"/>
  <c r="W29996" i="1"/>
  <c r="U29996" i="1"/>
  <c r="W29995" i="1"/>
  <c r="U29995" i="1"/>
  <c r="W29994" i="1"/>
  <c r="U29994" i="1"/>
  <c r="W29993" i="1"/>
  <c r="U29993" i="1"/>
  <c r="W29992" i="1"/>
  <c r="U29992" i="1"/>
  <c r="W29991" i="1"/>
  <c r="U29991" i="1"/>
  <c r="W29990" i="1"/>
  <c r="U29990" i="1"/>
  <c r="W29989" i="1"/>
  <c r="U29989" i="1"/>
  <c r="W29988" i="1"/>
  <c r="U29988" i="1"/>
  <c r="W29987" i="1"/>
  <c r="U29987" i="1"/>
  <c r="W29986" i="1"/>
  <c r="U29986" i="1"/>
  <c r="W29985" i="1"/>
  <c r="U29985" i="1"/>
  <c r="W29984" i="1"/>
  <c r="U29984" i="1"/>
  <c r="W29983" i="1"/>
  <c r="U29983" i="1"/>
  <c r="W29982" i="1"/>
  <c r="U29982" i="1"/>
  <c r="W29981" i="1"/>
  <c r="U29981" i="1"/>
  <c r="W29980" i="1"/>
  <c r="U29980" i="1"/>
  <c r="W29979" i="1"/>
  <c r="U29979" i="1"/>
  <c r="W29978" i="1"/>
  <c r="U29978" i="1"/>
  <c r="W29977" i="1"/>
  <c r="U29977" i="1"/>
  <c r="W29976" i="1"/>
  <c r="U29976" i="1"/>
  <c r="W29975" i="1"/>
  <c r="U29975" i="1"/>
  <c r="W29974" i="1"/>
  <c r="U29974" i="1"/>
  <c r="W29973" i="1"/>
  <c r="U29973" i="1"/>
  <c r="W29972" i="1"/>
  <c r="U29972" i="1"/>
  <c r="W29971" i="1"/>
  <c r="U29971" i="1"/>
  <c r="W29970" i="1"/>
  <c r="U29970" i="1"/>
  <c r="W29969" i="1"/>
  <c r="U29969" i="1"/>
  <c r="W29968" i="1"/>
  <c r="U29968" i="1"/>
  <c r="W29967" i="1"/>
  <c r="U29967" i="1"/>
  <c r="W29966" i="1"/>
  <c r="U29966" i="1"/>
  <c r="W29965" i="1"/>
  <c r="U29965" i="1"/>
  <c r="W29964" i="1"/>
  <c r="U29964" i="1"/>
  <c r="W29963" i="1"/>
  <c r="U29963" i="1"/>
  <c r="W29962" i="1"/>
  <c r="U29962" i="1"/>
  <c r="W29961" i="1"/>
  <c r="U29961" i="1"/>
  <c r="W29960" i="1"/>
  <c r="U29960" i="1"/>
  <c r="W29959" i="1"/>
  <c r="U29959" i="1"/>
  <c r="W29958" i="1"/>
  <c r="U29958" i="1"/>
  <c r="W29957" i="1"/>
  <c r="U29957" i="1"/>
  <c r="W29956" i="1"/>
  <c r="U29956" i="1"/>
  <c r="W29955" i="1"/>
  <c r="U29955" i="1"/>
  <c r="W29954" i="1"/>
  <c r="U29954" i="1"/>
  <c r="W29953" i="1"/>
  <c r="U29953" i="1"/>
  <c r="W29952" i="1"/>
  <c r="U29952" i="1"/>
  <c r="W29951" i="1"/>
  <c r="U29951" i="1"/>
  <c r="W29950" i="1"/>
  <c r="U29950" i="1"/>
  <c r="W29949" i="1"/>
  <c r="U29949" i="1"/>
  <c r="W29948" i="1"/>
  <c r="U29948" i="1"/>
  <c r="W29947" i="1"/>
  <c r="U29947" i="1"/>
  <c r="W29946" i="1"/>
  <c r="U29946" i="1"/>
  <c r="W29945" i="1"/>
  <c r="U29945" i="1"/>
  <c r="W29944" i="1"/>
  <c r="U29944" i="1"/>
  <c r="W29943" i="1"/>
  <c r="U29943" i="1"/>
  <c r="W29942" i="1"/>
  <c r="U29942" i="1"/>
  <c r="W29941" i="1"/>
  <c r="U29941" i="1"/>
  <c r="W29940" i="1"/>
  <c r="U29940" i="1"/>
  <c r="W29939" i="1"/>
  <c r="U29939" i="1"/>
  <c r="W29938" i="1"/>
  <c r="U29938" i="1"/>
  <c r="W29937" i="1"/>
  <c r="U29937" i="1"/>
  <c r="W29936" i="1"/>
  <c r="U29936" i="1"/>
  <c r="W29935" i="1"/>
  <c r="U29935" i="1"/>
  <c r="W29934" i="1"/>
  <c r="U29934" i="1"/>
  <c r="W29933" i="1"/>
  <c r="U29933" i="1"/>
  <c r="W29932" i="1"/>
  <c r="U29932" i="1"/>
  <c r="W29931" i="1"/>
  <c r="U29931" i="1"/>
  <c r="W29930" i="1"/>
  <c r="U29930" i="1"/>
  <c r="W29929" i="1"/>
  <c r="U29929" i="1"/>
  <c r="W29928" i="1"/>
  <c r="U29928" i="1"/>
  <c r="W29927" i="1"/>
  <c r="U29927" i="1"/>
  <c r="W29926" i="1"/>
  <c r="U29926" i="1"/>
  <c r="W29925" i="1"/>
  <c r="U29925" i="1"/>
  <c r="W29924" i="1"/>
  <c r="U29924" i="1"/>
  <c r="W29923" i="1"/>
  <c r="U29923" i="1"/>
  <c r="W29922" i="1"/>
  <c r="U29922" i="1"/>
  <c r="W29921" i="1"/>
  <c r="U29921" i="1"/>
  <c r="W29920" i="1"/>
  <c r="U29920" i="1"/>
  <c r="W29919" i="1"/>
  <c r="U29919" i="1"/>
  <c r="W29918" i="1"/>
  <c r="U29918" i="1"/>
  <c r="W29917" i="1"/>
  <c r="U29917" i="1"/>
  <c r="W29916" i="1"/>
  <c r="U29916" i="1"/>
  <c r="W29915" i="1"/>
  <c r="U29915" i="1"/>
  <c r="W29914" i="1"/>
  <c r="U29914" i="1"/>
  <c r="W29913" i="1"/>
  <c r="U29913" i="1"/>
  <c r="W29912" i="1"/>
  <c r="U29912" i="1"/>
  <c r="W29911" i="1"/>
  <c r="U29911" i="1"/>
  <c r="W29910" i="1"/>
  <c r="U29910" i="1"/>
  <c r="W29909" i="1"/>
  <c r="U29909" i="1"/>
  <c r="W29908" i="1"/>
  <c r="U29908" i="1"/>
  <c r="W29907" i="1"/>
  <c r="U29907" i="1"/>
  <c r="W29906" i="1"/>
  <c r="U29906" i="1"/>
  <c r="W29905" i="1"/>
  <c r="U29905" i="1"/>
  <c r="W29904" i="1"/>
  <c r="U29904" i="1"/>
  <c r="W29903" i="1"/>
  <c r="U29903" i="1"/>
  <c r="W29902" i="1"/>
  <c r="U29902" i="1"/>
  <c r="W29901" i="1"/>
  <c r="U29901" i="1"/>
  <c r="W29900" i="1"/>
  <c r="U29900" i="1"/>
  <c r="W29899" i="1"/>
  <c r="U29899" i="1"/>
  <c r="W29898" i="1"/>
  <c r="U29898" i="1"/>
  <c r="W29897" i="1"/>
  <c r="U29897" i="1"/>
  <c r="W29896" i="1"/>
  <c r="U29896" i="1"/>
  <c r="W29895" i="1"/>
  <c r="U29895" i="1"/>
  <c r="W29894" i="1"/>
  <c r="U29894" i="1"/>
  <c r="W29893" i="1"/>
  <c r="U29893" i="1"/>
  <c r="W29892" i="1"/>
  <c r="U29892" i="1"/>
  <c r="W29891" i="1"/>
  <c r="U29891" i="1"/>
  <c r="W29890" i="1"/>
  <c r="U29890" i="1"/>
  <c r="W29889" i="1"/>
  <c r="U29889" i="1"/>
  <c r="W29888" i="1"/>
  <c r="U29888" i="1"/>
  <c r="W29887" i="1"/>
  <c r="U29887" i="1"/>
  <c r="W29886" i="1"/>
  <c r="U29886" i="1"/>
  <c r="W29885" i="1"/>
  <c r="U29885" i="1"/>
  <c r="W29884" i="1"/>
  <c r="U29884" i="1"/>
  <c r="W29883" i="1"/>
  <c r="U29883" i="1"/>
  <c r="W29882" i="1"/>
  <c r="U29882" i="1"/>
  <c r="W29881" i="1"/>
  <c r="U29881" i="1"/>
  <c r="W29880" i="1"/>
  <c r="U29880" i="1"/>
  <c r="W29879" i="1"/>
  <c r="U29879" i="1"/>
  <c r="W29878" i="1"/>
  <c r="U29878" i="1"/>
  <c r="W29877" i="1"/>
  <c r="U29877" i="1"/>
  <c r="W29876" i="1"/>
  <c r="U29876" i="1"/>
  <c r="W29875" i="1"/>
  <c r="U29875" i="1"/>
  <c r="W29874" i="1"/>
  <c r="U29874" i="1"/>
  <c r="W29873" i="1"/>
  <c r="U29873" i="1"/>
  <c r="W29872" i="1"/>
  <c r="U29872" i="1"/>
  <c r="W29871" i="1"/>
  <c r="U29871" i="1"/>
  <c r="W29870" i="1"/>
  <c r="U29870" i="1"/>
  <c r="W29869" i="1"/>
  <c r="U29869" i="1"/>
  <c r="W29868" i="1"/>
  <c r="U29868" i="1"/>
  <c r="W29867" i="1"/>
  <c r="U29867" i="1"/>
  <c r="W29866" i="1"/>
  <c r="U29866" i="1"/>
  <c r="W29865" i="1"/>
  <c r="U29865" i="1"/>
  <c r="W29864" i="1"/>
  <c r="U29864" i="1"/>
  <c r="W29863" i="1"/>
  <c r="U29863" i="1"/>
  <c r="W29862" i="1"/>
  <c r="U29862" i="1"/>
  <c r="W29861" i="1"/>
  <c r="U29861" i="1"/>
  <c r="W29860" i="1"/>
  <c r="U29860" i="1"/>
  <c r="W29859" i="1"/>
  <c r="U29859" i="1"/>
  <c r="W29858" i="1"/>
  <c r="U29858" i="1"/>
  <c r="W29857" i="1"/>
  <c r="U29857" i="1"/>
  <c r="W29856" i="1"/>
  <c r="U29856" i="1"/>
  <c r="W29855" i="1"/>
  <c r="U29855" i="1"/>
  <c r="W29854" i="1"/>
  <c r="U29854" i="1"/>
  <c r="W29853" i="1"/>
  <c r="U29853" i="1"/>
  <c r="W29852" i="1"/>
  <c r="U29852" i="1"/>
  <c r="W29851" i="1"/>
  <c r="U29851" i="1"/>
  <c r="W29850" i="1"/>
  <c r="U29850" i="1"/>
  <c r="W29849" i="1"/>
  <c r="U29849" i="1"/>
  <c r="W29848" i="1"/>
  <c r="U29848" i="1"/>
  <c r="W29847" i="1"/>
  <c r="U29847" i="1"/>
  <c r="W29846" i="1"/>
  <c r="U29846" i="1"/>
  <c r="W29845" i="1"/>
  <c r="U29845" i="1"/>
  <c r="W29844" i="1"/>
  <c r="U29844" i="1"/>
  <c r="W29843" i="1"/>
  <c r="U29843" i="1"/>
  <c r="W29842" i="1"/>
  <c r="U29842" i="1"/>
  <c r="W29841" i="1"/>
  <c r="U29841" i="1"/>
  <c r="W29840" i="1"/>
  <c r="U29840" i="1"/>
  <c r="W29839" i="1"/>
  <c r="U29839" i="1"/>
  <c r="W29838" i="1"/>
  <c r="U29838" i="1"/>
  <c r="W29837" i="1"/>
  <c r="U29837" i="1"/>
  <c r="W29836" i="1"/>
  <c r="U29836" i="1"/>
  <c r="W29835" i="1"/>
  <c r="U29835" i="1"/>
  <c r="W29834" i="1"/>
  <c r="U29834" i="1"/>
  <c r="W29833" i="1"/>
  <c r="U29833" i="1"/>
  <c r="W29832" i="1"/>
  <c r="U29832" i="1"/>
  <c r="W29831" i="1"/>
  <c r="U29831" i="1"/>
  <c r="W29830" i="1"/>
  <c r="U29830" i="1"/>
  <c r="W29829" i="1"/>
  <c r="U29829" i="1"/>
  <c r="W29828" i="1"/>
  <c r="U29828" i="1"/>
  <c r="W29827" i="1"/>
  <c r="U29827" i="1"/>
  <c r="W29826" i="1"/>
  <c r="U29826" i="1"/>
  <c r="W29825" i="1"/>
  <c r="U29825" i="1"/>
  <c r="W29824" i="1"/>
  <c r="U29824" i="1"/>
  <c r="W29823" i="1"/>
  <c r="U29823" i="1"/>
  <c r="W29822" i="1"/>
  <c r="U29822" i="1"/>
  <c r="W29821" i="1"/>
  <c r="U29821" i="1"/>
  <c r="W29820" i="1"/>
  <c r="U29820" i="1"/>
  <c r="W29819" i="1"/>
  <c r="U29819" i="1"/>
  <c r="W29818" i="1"/>
  <c r="U29818" i="1"/>
  <c r="W29817" i="1"/>
  <c r="U29817" i="1"/>
  <c r="W29816" i="1"/>
  <c r="U29816" i="1"/>
  <c r="W29815" i="1"/>
  <c r="U29815" i="1"/>
  <c r="W29814" i="1"/>
  <c r="U29814" i="1"/>
  <c r="W29813" i="1"/>
  <c r="U29813" i="1"/>
  <c r="W29812" i="1"/>
  <c r="U29812" i="1"/>
  <c r="W29811" i="1"/>
  <c r="U29811" i="1"/>
  <c r="W29810" i="1"/>
  <c r="U29810" i="1"/>
  <c r="W29809" i="1"/>
  <c r="U29809" i="1"/>
  <c r="W29808" i="1"/>
  <c r="U29808" i="1"/>
  <c r="W29807" i="1"/>
  <c r="U29807" i="1"/>
  <c r="W29806" i="1"/>
  <c r="U29806" i="1"/>
  <c r="W29805" i="1"/>
  <c r="U29805" i="1"/>
  <c r="W29804" i="1"/>
  <c r="U29804" i="1"/>
  <c r="W29803" i="1"/>
  <c r="U29803" i="1"/>
  <c r="W29802" i="1"/>
  <c r="U29802" i="1"/>
  <c r="W29801" i="1"/>
  <c r="U29801" i="1"/>
  <c r="W29800" i="1"/>
  <c r="U29800" i="1"/>
  <c r="W29799" i="1"/>
  <c r="U29799" i="1"/>
  <c r="W29798" i="1"/>
  <c r="U29798" i="1"/>
  <c r="W29797" i="1"/>
  <c r="U29797" i="1"/>
  <c r="W29796" i="1"/>
  <c r="U29796" i="1"/>
  <c r="W29795" i="1"/>
  <c r="U29795" i="1"/>
  <c r="W29794" i="1"/>
  <c r="U29794" i="1"/>
  <c r="W29793" i="1"/>
  <c r="U29793" i="1"/>
  <c r="W29792" i="1"/>
  <c r="U29792" i="1"/>
  <c r="W29791" i="1"/>
  <c r="U29791" i="1"/>
  <c r="W29790" i="1"/>
  <c r="U29790" i="1"/>
  <c r="W29789" i="1"/>
  <c r="U29789" i="1"/>
  <c r="W29788" i="1"/>
  <c r="U29788" i="1"/>
  <c r="W29787" i="1"/>
  <c r="U29787" i="1"/>
  <c r="W29786" i="1"/>
  <c r="U29786" i="1"/>
  <c r="W29785" i="1"/>
  <c r="U29785" i="1"/>
  <c r="W29784" i="1"/>
  <c r="U29784" i="1"/>
  <c r="W29783" i="1"/>
  <c r="U29783" i="1"/>
  <c r="W29782" i="1"/>
  <c r="U29782" i="1"/>
  <c r="W29781" i="1"/>
  <c r="U29781" i="1"/>
  <c r="W29780" i="1"/>
  <c r="U29780" i="1"/>
  <c r="W29779" i="1"/>
  <c r="U29779" i="1"/>
  <c r="W29778" i="1"/>
  <c r="U29778" i="1"/>
  <c r="W29777" i="1"/>
  <c r="U29777" i="1"/>
  <c r="W29776" i="1"/>
  <c r="U29776" i="1"/>
  <c r="W29775" i="1"/>
  <c r="U29775" i="1"/>
  <c r="W29774" i="1"/>
  <c r="U29774" i="1"/>
  <c r="W29773" i="1"/>
  <c r="U29773" i="1"/>
  <c r="W29772" i="1"/>
  <c r="U29772" i="1"/>
  <c r="W29771" i="1"/>
  <c r="U29771" i="1"/>
  <c r="W29770" i="1"/>
  <c r="U29770" i="1"/>
  <c r="W29769" i="1"/>
  <c r="U29769" i="1"/>
  <c r="W29768" i="1"/>
  <c r="U29768" i="1"/>
  <c r="W29767" i="1"/>
  <c r="U29767" i="1"/>
  <c r="W29766" i="1"/>
  <c r="U29766" i="1"/>
  <c r="W29765" i="1"/>
  <c r="U29765" i="1"/>
  <c r="W29764" i="1"/>
  <c r="U29764" i="1"/>
  <c r="W29763" i="1"/>
  <c r="U29763" i="1"/>
  <c r="W29762" i="1"/>
  <c r="U29762" i="1"/>
  <c r="W29761" i="1"/>
  <c r="U29761" i="1"/>
  <c r="W29760" i="1"/>
  <c r="U29760" i="1"/>
  <c r="W29759" i="1"/>
  <c r="U29759" i="1"/>
  <c r="W29758" i="1"/>
  <c r="U29758" i="1"/>
  <c r="W29757" i="1"/>
  <c r="U29757" i="1"/>
  <c r="W29756" i="1"/>
  <c r="U29756" i="1"/>
  <c r="W29755" i="1"/>
  <c r="U29755" i="1"/>
  <c r="W29754" i="1"/>
  <c r="U29754" i="1"/>
  <c r="W29753" i="1"/>
  <c r="U29753" i="1"/>
  <c r="W29752" i="1"/>
  <c r="U29752" i="1"/>
  <c r="W29751" i="1"/>
  <c r="U29751" i="1"/>
  <c r="W29750" i="1"/>
  <c r="U29750" i="1"/>
  <c r="W29749" i="1"/>
  <c r="U29749" i="1"/>
  <c r="W29748" i="1"/>
  <c r="U29748" i="1"/>
  <c r="W29747" i="1"/>
  <c r="U29747" i="1"/>
  <c r="W29746" i="1"/>
  <c r="U29746" i="1"/>
  <c r="W29745" i="1"/>
  <c r="U29745" i="1"/>
  <c r="W29744" i="1"/>
  <c r="U29744" i="1"/>
  <c r="W29743" i="1"/>
  <c r="U29743" i="1"/>
  <c r="W29742" i="1"/>
  <c r="U29742" i="1"/>
  <c r="W29741" i="1"/>
  <c r="U29741" i="1"/>
  <c r="W29740" i="1"/>
  <c r="U29740" i="1"/>
  <c r="W29739" i="1"/>
  <c r="U29739" i="1"/>
  <c r="W29738" i="1"/>
  <c r="U29738" i="1"/>
  <c r="W29737" i="1"/>
  <c r="U29737" i="1"/>
  <c r="W29736" i="1"/>
  <c r="U29736" i="1"/>
  <c r="W29735" i="1"/>
  <c r="U29735" i="1"/>
  <c r="W29734" i="1"/>
  <c r="U29734" i="1"/>
  <c r="W29733" i="1"/>
  <c r="U29733" i="1"/>
  <c r="W29732" i="1"/>
  <c r="U29732" i="1"/>
  <c r="W29731" i="1"/>
  <c r="U29731" i="1"/>
  <c r="W29730" i="1"/>
  <c r="U29730" i="1"/>
  <c r="W29729" i="1"/>
  <c r="U29729" i="1"/>
  <c r="W29728" i="1"/>
  <c r="U29728" i="1"/>
  <c r="W29727" i="1"/>
  <c r="U29727" i="1"/>
  <c r="W29726" i="1"/>
  <c r="U29726" i="1"/>
  <c r="W29725" i="1"/>
  <c r="U29725" i="1"/>
  <c r="W29724" i="1"/>
  <c r="U29724" i="1"/>
  <c r="W29723" i="1"/>
  <c r="U29723" i="1"/>
  <c r="W29722" i="1"/>
  <c r="U29722" i="1"/>
  <c r="W29721" i="1"/>
  <c r="U29721" i="1"/>
  <c r="W29720" i="1"/>
  <c r="U29720" i="1"/>
  <c r="W29719" i="1"/>
  <c r="U29719" i="1"/>
  <c r="W29718" i="1"/>
  <c r="U29718" i="1"/>
  <c r="W29717" i="1"/>
  <c r="U29717" i="1"/>
  <c r="W29716" i="1"/>
  <c r="U29716" i="1"/>
  <c r="W29715" i="1"/>
  <c r="U29715" i="1"/>
  <c r="W29714" i="1"/>
  <c r="U29714" i="1"/>
  <c r="W29713" i="1"/>
  <c r="U29713" i="1"/>
  <c r="W29712" i="1"/>
  <c r="U29712" i="1"/>
  <c r="W29711" i="1"/>
  <c r="U29711" i="1"/>
  <c r="W29710" i="1"/>
  <c r="U29710" i="1"/>
  <c r="W29709" i="1"/>
  <c r="U29709" i="1"/>
  <c r="W29708" i="1"/>
  <c r="U29708" i="1"/>
  <c r="W29707" i="1"/>
  <c r="U29707" i="1"/>
  <c r="W29706" i="1"/>
  <c r="U29706" i="1"/>
  <c r="W29705" i="1"/>
  <c r="U29705" i="1"/>
  <c r="W29704" i="1"/>
  <c r="U29704" i="1"/>
  <c r="W29703" i="1"/>
  <c r="U29703" i="1"/>
  <c r="W29702" i="1"/>
  <c r="U29702" i="1"/>
  <c r="W29701" i="1"/>
  <c r="U29701" i="1"/>
  <c r="W29700" i="1"/>
  <c r="U29700" i="1"/>
  <c r="W29699" i="1"/>
  <c r="U29699" i="1"/>
  <c r="W29698" i="1"/>
  <c r="U29698" i="1"/>
  <c r="W29697" i="1"/>
  <c r="U29697" i="1"/>
  <c r="W29696" i="1"/>
  <c r="U29696" i="1"/>
  <c r="W29695" i="1"/>
  <c r="U29695" i="1"/>
  <c r="W29694" i="1"/>
  <c r="U29694" i="1"/>
  <c r="W29693" i="1"/>
  <c r="U29693" i="1"/>
  <c r="W29692" i="1"/>
  <c r="U29692" i="1"/>
  <c r="W29691" i="1"/>
  <c r="U29691" i="1"/>
  <c r="W29690" i="1"/>
  <c r="U29690" i="1"/>
  <c r="W29689" i="1"/>
  <c r="U29689" i="1"/>
  <c r="W29688" i="1"/>
  <c r="U29688" i="1"/>
  <c r="W29687" i="1"/>
  <c r="U29687" i="1"/>
  <c r="W29686" i="1"/>
  <c r="U29686" i="1"/>
  <c r="W29685" i="1"/>
  <c r="U29685" i="1"/>
  <c r="W29684" i="1"/>
  <c r="U29684" i="1"/>
  <c r="W29683" i="1"/>
  <c r="U29683" i="1"/>
  <c r="W29682" i="1"/>
  <c r="U29682" i="1"/>
  <c r="W29681" i="1"/>
  <c r="U29681" i="1"/>
  <c r="W29680" i="1"/>
  <c r="U29680" i="1"/>
  <c r="W29679" i="1"/>
  <c r="U29679" i="1"/>
  <c r="W29678" i="1"/>
  <c r="U29678" i="1"/>
  <c r="W29677" i="1"/>
  <c r="U29677" i="1"/>
  <c r="W29676" i="1"/>
  <c r="U29676" i="1"/>
  <c r="W29675" i="1"/>
  <c r="U29675" i="1"/>
  <c r="W29674" i="1"/>
  <c r="U29674" i="1"/>
  <c r="W29673" i="1"/>
  <c r="U29673" i="1"/>
  <c r="W29672" i="1"/>
  <c r="U29672" i="1"/>
  <c r="W29671" i="1"/>
  <c r="U29671" i="1"/>
  <c r="W29670" i="1"/>
  <c r="U29670" i="1"/>
  <c r="W29669" i="1"/>
  <c r="U29669" i="1"/>
  <c r="W29668" i="1"/>
  <c r="U29668" i="1"/>
  <c r="W29667" i="1"/>
  <c r="U29667" i="1"/>
  <c r="W29666" i="1"/>
  <c r="U29666" i="1"/>
  <c r="W29665" i="1"/>
  <c r="U29665" i="1"/>
  <c r="W29664" i="1"/>
  <c r="U29664" i="1"/>
  <c r="W29663" i="1"/>
  <c r="U29663" i="1"/>
  <c r="W29662" i="1"/>
  <c r="U29662" i="1"/>
  <c r="W29661" i="1"/>
  <c r="U29661" i="1"/>
  <c r="W29660" i="1"/>
  <c r="U29660" i="1"/>
  <c r="W29659" i="1"/>
  <c r="U29659" i="1"/>
  <c r="W29658" i="1"/>
  <c r="U29658" i="1"/>
  <c r="W29657" i="1"/>
  <c r="U29657" i="1"/>
  <c r="W29656" i="1"/>
  <c r="U29656" i="1"/>
  <c r="W29655" i="1"/>
  <c r="U29655" i="1"/>
  <c r="W29654" i="1"/>
  <c r="U29654" i="1"/>
  <c r="W29653" i="1"/>
  <c r="U29653" i="1"/>
  <c r="W29652" i="1"/>
  <c r="U29652" i="1"/>
  <c r="W29651" i="1"/>
  <c r="U29651" i="1"/>
  <c r="W29650" i="1"/>
  <c r="U29650" i="1"/>
  <c r="W29649" i="1"/>
  <c r="U29649" i="1"/>
  <c r="W29648" i="1"/>
  <c r="U29648" i="1"/>
  <c r="W29647" i="1"/>
  <c r="U29647" i="1"/>
  <c r="W29646" i="1"/>
  <c r="U29646" i="1"/>
  <c r="W29645" i="1"/>
  <c r="U29645" i="1"/>
  <c r="W29644" i="1"/>
  <c r="U29644" i="1"/>
  <c r="W29643" i="1"/>
  <c r="U29643" i="1"/>
  <c r="W29642" i="1"/>
  <c r="U29642" i="1"/>
  <c r="W29641" i="1"/>
  <c r="U29641" i="1"/>
  <c r="W29640" i="1"/>
  <c r="U29640" i="1"/>
  <c r="W29639" i="1"/>
  <c r="U29639" i="1"/>
  <c r="W29638" i="1"/>
  <c r="U29638" i="1"/>
  <c r="W29637" i="1"/>
  <c r="U29637" i="1"/>
  <c r="W29636" i="1"/>
  <c r="U29636" i="1"/>
  <c r="W29635" i="1"/>
  <c r="U29635" i="1"/>
  <c r="W29634" i="1"/>
  <c r="U29634" i="1"/>
  <c r="W29633" i="1"/>
  <c r="U29633" i="1"/>
  <c r="W29632" i="1"/>
  <c r="U29632" i="1"/>
  <c r="W29631" i="1"/>
  <c r="U29631" i="1"/>
  <c r="W29630" i="1"/>
  <c r="U29630" i="1"/>
  <c r="W29629" i="1"/>
  <c r="U29629" i="1"/>
  <c r="W29628" i="1"/>
  <c r="U29628" i="1"/>
  <c r="W29627" i="1"/>
  <c r="U29627" i="1"/>
  <c r="W29626" i="1"/>
  <c r="U29626" i="1"/>
  <c r="W29625" i="1"/>
  <c r="U29625" i="1"/>
  <c r="W29624" i="1"/>
  <c r="U29624" i="1"/>
  <c r="W29623" i="1"/>
  <c r="U29623" i="1"/>
  <c r="W29622" i="1"/>
  <c r="U29622" i="1"/>
  <c r="W29621" i="1"/>
  <c r="U29621" i="1"/>
  <c r="W29620" i="1"/>
  <c r="U29620" i="1"/>
  <c r="W29619" i="1"/>
  <c r="U29619" i="1"/>
  <c r="W29618" i="1"/>
  <c r="U29618" i="1"/>
  <c r="W29617" i="1"/>
  <c r="U29617" i="1"/>
  <c r="W29616" i="1"/>
  <c r="U29616" i="1"/>
  <c r="W29615" i="1"/>
  <c r="U29615" i="1"/>
  <c r="W29614" i="1"/>
  <c r="U29614" i="1"/>
  <c r="W29613" i="1"/>
  <c r="U29613" i="1"/>
  <c r="W29612" i="1"/>
  <c r="U29612" i="1"/>
  <c r="W29611" i="1"/>
  <c r="U29611" i="1"/>
  <c r="W29610" i="1"/>
  <c r="U29610" i="1"/>
  <c r="W29609" i="1"/>
  <c r="U29609" i="1"/>
  <c r="W29608" i="1"/>
  <c r="U29608" i="1"/>
  <c r="W29607" i="1"/>
  <c r="U29607" i="1"/>
  <c r="W29606" i="1"/>
  <c r="U29606" i="1"/>
  <c r="W29605" i="1"/>
  <c r="U29605" i="1"/>
  <c r="W29604" i="1"/>
  <c r="U29604" i="1"/>
  <c r="W29603" i="1"/>
  <c r="U29603" i="1"/>
  <c r="W29602" i="1"/>
  <c r="U29602" i="1"/>
  <c r="W29601" i="1"/>
  <c r="U29601" i="1"/>
  <c r="W29600" i="1"/>
  <c r="U29600" i="1"/>
  <c r="W29599" i="1"/>
  <c r="U29599" i="1"/>
  <c r="W29598" i="1"/>
  <c r="U29598" i="1"/>
  <c r="W29597" i="1"/>
  <c r="U29597" i="1"/>
  <c r="W29596" i="1"/>
  <c r="U29596" i="1"/>
  <c r="W29595" i="1"/>
  <c r="U29595" i="1"/>
  <c r="W29594" i="1"/>
  <c r="U29594" i="1"/>
  <c r="W29593" i="1"/>
  <c r="U29593" i="1"/>
  <c r="W29592" i="1"/>
  <c r="U29592" i="1"/>
  <c r="W29591" i="1"/>
  <c r="U29591" i="1"/>
  <c r="W29590" i="1"/>
  <c r="U29590" i="1"/>
  <c r="W29589" i="1"/>
  <c r="U29589" i="1"/>
  <c r="W29588" i="1"/>
  <c r="U29588" i="1"/>
  <c r="W29587" i="1"/>
  <c r="U29587" i="1"/>
  <c r="W29586" i="1"/>
  <c r="U29586" i="1"/>
  <c r="W29585" i="1"/>
  <c r="U29585" i="1"/>
  <c r="W29584" i="1"/>
  <c r="U29584" i="1"/>
  <c r="W29583" i="1"/>
  <c r="U29583" i="1"/>
  <c r="W29582" i="1"/>
  <c r="U29582" i="1"/>
  <c r="W29581" i="1"/>
  <c r="U29581" i="1"/>
  <c r="W29580" i="1"/>
  <c r="U29580" i="1"/>
  <c r="W29579" i="1"/>
  <c r="U29579" i="1"/>
  <c r="W29578" i="1"/>
  <c r="U29578" i="1"/>
  <c r="W29577" i="1"/>
  <c r="U29577" i="1"/>
  <c r="W29576" i="1"/>
  <c r="U29576" i="1"/>
  <c r="W29575" i="1"/>
  <c r="U29575" i="1"/>
  <c r="W29574" i="1"/>
  <c r="U29574" i="1"/>
  <c r="W29573" i="1"/>
  <c r="U29573" i="1"/>
  <c r="W29572" i="1"/>
  <c r="U29572" i="1"/>
  <c r="W29571" i="1"/>
  <c r="U29571" i="1"/>
  <c r="W29570" i="1"/>
  <c r="U29570" i="1"/>
  <c r="W29569" i="1"/>
  <c r="U29569" i="1"/>
  <c r="W29568" i="1"/>
  <c r="U29568" i="1"/>
  <c r="W29567" i="1"/>
  <c r="U29567" i="1"/>
  <c r="W29566" i="1"/>
  <c r="U29566" i="1"/>
  <c r="W29565" i="1"/>
  <c r="U29565" i="1"/>
  <c r="W29564" i="1"/>
  <c r="U29564" i="1"/>
  <c r="W29563" i="1"/>
  <c r="U29563" i="1"/>
  <c r="W29562" i="1"/>
  <c r="U29562" i="1"/>
  <c r="W29561" i="1"/>
  <c r="U29561" i="1"/>
  <c r="W29560" i="1"/>
  <c r="U29560" i="1"/>
  <c r="W29559" i="1"/>
  <c r="U29559" i="1"/>
  <c r="W29558" i="1"/>
  <c r="U29558" i="1"/>
  <c r="W29557" i="1"/>
  <c r="U29557" i="1"/>
  <c r="W29556" i="1"/>
  <c r="U29556" i="1"/>
  <c r="W29555" i="1"/>
  <c r="U29555" i="1"/>
  <c r="W29554" i="1"/>
  <c r="U29554" i="1"/>
  <c r="W29553" i="1"/>
  <c r="U29553" i="1"/>
  <c r="W29552" i="1"/>
  <c r="U29552" i="1"/>
  <c r="W29551" i="1"/>
  <c r="U29551" i="1"/>
  <c r="W29550" i="1"/>
  <c r="U29550" i="1"/>
  <c r="W29549" i="1"/>
  <c r="U29549" i="1"/>
  <c r="W29548" i="1"/>
  <c r="U29548" i="1"/>
  <c r="W29547" i="1"/>
  <c r="U29547" i="1"/>
  <c r="W29546" i="1"/>
  <c r="U29546" i="1"/>
  <c r="W29545" i="1"/>
  <c r="U29545" i="1"/>
  <c r="W29544" i="1"/>
  <c r="U29544" i="1"/>
  <c r="W29543" i="1"/>
  <c r="U29543" i="1"/>
  <c r="W29542" i="1"/>
  <c r="U29542" i="1"/>
  <c r="W29541" i="1"/>
  <c r="U29541" i="1"/>
  <c r="W29540" i="1"/>
  <c r="U29540" i="1"/>
  <c r="W29539" i="1"/>
  <c r="U29539" i="1"/>
  <c r="W29538" i="1"/>
  <c r="U29538" i="1"/>
  <c r="W29537" i="1"/>
  <c r="U29537" i="1"/>
  <c r="W29536" i="1"/>
  <c r="U29536" i="1"/>
  <c r="W29535" i="1"/>
  <c r="U29535" i="1"/>
  <c r="W29534" i="1"/>
  <c r="U29534" i="1"/>
  <c r="W29533" i="1"/>
  <c r="U29533" i="1"/>
  <c r="W29532" i="1"/>
  <c r="U29532" i="1"/>
  <c r="W29531" i="1"/>
  <c r="U29531" i="1"/>
  <c r="W29530" i="1"/>
  <c r="U29530" i="1"/>
  <c r="W29529" i="1"/>
  <c r="U29529" i="1"/>
  <c r="W29528" i="1"/>
  <c r="U29528" i="1"/>
  <c r="W29527" i="1"/>
  <c r="U29527" i="1"/>
  <c r="W29526" i="1"/>
  <c r="U29526" i="1"/>
  <c r="W29525" i="1"/>
  <c r="U29525" i="1"/>
  <c r="W29524" i="1"/>
  <c r="U29524" i="1"/>
  <c r="W29523" i="1"/>
  <c r="U29523" i="1"/>
  <c r="W29522" i="1"/>
  <c r="U29522" i="1"/>
  <c r="W29521" i="1"/>
  <c r="U29521" i="1"/>
  <c r="W29520" i="1"/>
  <c r="U29520" i="1"/>
  <c r="W29519" i="1"/>
  <c r="U29519" i="1"/>
  <c r="W29518" i="1"/>
  <c r="U29518" i="1"/>
  <c r="W29517" i="1"/>
  <c r="U29517" i="1"/>
  <c r="W29516" i="1"/>
  <c r="U29516" i="1"/>
  <c r="W29515" i="1"/>
  <c r="U29515" i="1"/>
  <c r="W29514" i="1"/>
  <c r="U29514" i="1"/>
  <c r="W29513" i="1"/>
  <c r="U29513" i="1"/>
  <c r="W29512" i="1"/>
  <c r="U29512" i="1"/>
  <c r="W29511" i="1"/>
  <c r="U29511" i="1"/>
  <c r="W29510" i="1"/>
  <c r="U29510" i="1"/>
  <c r="W29509" i="1"/>
  <c r="U29509" i="1"/>
  <c r="W29508" i="1"/>
  <c r="U29508" i="1"/>
  <c r="W29507" i="1"/>
  <c r="U29507" i="1"/>
  <c r="W29506" i="1"/>
  <c r="U29506" i="1"/>
  <c r="W29505" i="1"/>
  <c r="U29505" i="1"/>
  <c r="W29504" i="1"/>
  <c r="U29504" i="1"/>
  <c r="W29503" i="1"/>
  <c r="U29503" i="1"/>
  <c r="W29502" i="1"/>
  <c r="U29502" i="1"/>
  <c r="W29501" i="1"/>
  <c r="U29501" i="1"/>
  <c r="W29500" i="1"/>
  <c r="U29500" i="1"/>
  <c r="W29499" i="1"/>
  <c r="U29499" i="1"/>
  <c r="W29498" i="1"/>
  <c r="U29498" i="1"/>
  <c r="W29497" i="1"/>
  <c r="U29497" i="1"/>
  <c r="W29496" i="1"/>
  <c r="U29496" i="1"/>
  <c r="W29495" i="1"/>
  <c r="U29495" i="1"/>
  <c r="W29494" i="1"/>
  <c r="U29494" i="1"/>
  <c r="W29493" i="1"/>
  <c r="U29493" i="1"/>
  <c r="W29492" i="1"/>
  <c r="U29492" i="1"/>
  <c r="W29491" i="1"/>
  <c r="U29491" i="1"/>
  <c r="W29490" i="1"/>
  <c r="U29490" i="1"/>
  <c r="W29489" i="1"/>
  <c r="U29489" i="1"/>
  <c r="W29488" i="1"/>
  <c r="U29488" i="1"/>
  <c r="W29487" i="1"/>
  <c r="U29487" i="1"/>
  <c r="W29486" i="1"/>
  <c r="U29486" i="1"/>
  <c r="W29485" i="1"/>
  <c r="U29485" i="1"/>
  <c r="W29484" i="1"/>
  <c r="U29484" i="1"/>
  <c r="W29483" i="1"/>
  <c r="U29483" i="1"/>
  <c r="W29482" i="1"/>
  <c r="U29482" i="1"/>
  <c r="W29481" i="1"/>
  <c r="U29481" i="1"/>
  <c r="W29480" i="1"/>
  <c r="U29480" i="1"/>
  <c r="W29479" i="1"/>
  <c r="U29479" i="1"/>
  <c r="W29478" i="1"/>
  <c r="U29478" i="1"/>
  <c r="W29477" i="1"/>
  <c r="U29477" i="1"/>
  <c r="W29476" i="1"/>
  <c r="U29476" i="1"/>
  <c r="W29475" i="1"/>
  <c r="U29475" i="1"/>
  <c r="W29474" i="1"/>
  <c r="U29474" i="1"/>
  <c r="W29473" i="1"/>
  <c r="U29473" i="1"/>
  <c r="W29472" i="1"/>
  <c r="U29472" i="1"/>
  <c r="W29471" i="1"/>
  <c r="U29471" i="1"/>
  <c r="W29470" i="1"/>
  <c r="U29470" i="1"/>
  <c r="W29469" i="1"/>
  <c r="U29469" i="1"/>
  <c r="W29468" i="1"/>
  <c r="U29468" i="1"/>
  <c r="W29467" i="1"/>
  <c r="U29467" i="1"/>
  <c r="W29466" i="1"/>
  <c r="U29466" i="1"/>
  <c r="W29465" i="1"/>
  <c r="U29465" i="1"/>
  <c r="W29464" i="1"/>
  <c r="U29464" i="1"/>
  <c r="W29463" i="1"/>
  <c r="U29463" i="1"/>
  <c r="W29462" i="1"/>
  <c r="U29462" i="1"/>
  <c r="W29461" i="1"/>
  <c r="U29461" i="1"/>
  <c r="W29460" i="1"/>
  <c r="U29460" i="1"/>
  <c r="W29459" i="1"/>
  <c r="U29459" i="1"/>
  <c r="W29458" i="1"/>
  <c r="U29458" i="1"/>
  <c r="W29457" i="1"/>
  <c r="U29457" i="1"/>
  <c r="W29456" i="1"/>
  <c r="U29456" i="1"/>
  <c r="W29455" i="1"/>
  <c r="U29455" i="1"/>
  <c r="W29454" i="1"/>
  <c r="U29454" i="1"/>
  <c r="W29453" i="1"/>
  <c r="U29453" i="1"/>
  <c r="W29452" i="1"/>
  <c r="U29452" i="1"/>
  <c r="W29451" i="1"/>
  <c r="U29451" i="1"/>
  <c r="W29450" i="1"/>
  <c r="U29450" i="1"/>
  <c r="W29449" i="1"/>
  <c r="U29449" i="1"/>
  <c r="W29448" i="1"/>
  <c r="U29448" i="1"/>
  <c r="W29447" i="1"/>
  <c r="U29447" i="1"/>
  <c r="W29446" i="1"/>
  <c r="U29446" i="1"/>
  <c r="W29445" i="1"/>
  <c r="U29445" i="1"/>
  <c r="W29444" i="1"/>
  <c r="U29444" i="1"/>
  <c r="W29443" i="1"/>
  <c r="U29443" i="1"/>
  <c r="W29442" i="1"/>
  <c r="U29442" i="1"/>
  <c r="W29441" i="1"/>
  <c r="U29441" i="1"/>
  <c r="W29440" i="1"/>
  <c r="U29440" i="1"/>
  <c r="W29439" i="1"/>
  <c r="U29439" i="1"/>
  <c r="W29438" i="1"/>
  <c r="U29438" i="1"/>
  <c r="W29437" i="1"/>
  <c r="U29437" i="1"/>
  <c r="W29436" i="1"/>
  <c r="U29436" i="1"/>
  <c r="W29435" i="1"/>
  <c r="U29435" i="1"/>
  <c r="W29434" i="1"/>
  <c r="U29434" i="1"/>
  <c r="W29433" i="1"/>
  <c r="U29433" i="1"/>
  <c r="W29432" i="1"/>
  <c r="U29432" i="1"/>
  <c r="W29431" i="1"/>
  <c r="U29431" i="1"/>
  <c r="W29430" i="1"/>
  <c r="U29430" i="1"/>
  <c r="W29429" i="1"/>
  <c r="U29429" i="1"/>
  <c r="W29428" i="1"/>
  <c r="U29428" i="1"/>
  <c r="W29427" i="1"/>
  <c r="U29427" i="1"/>
  <c r="W29426" i="1"/>
  <c r="U29426" i="1"/>
  <c r="W29425" i="1"/>
  <c r="U29425" i="1"/>
  <c r="W29424" i="1"/>
  <c r="U29424" i="1"/>
  <c r="W29423" i="1"/>
  <c r="U29423" i="1"/>
  <c r="W29422" i="1"/>
  <c r="U29422" i="1"/>
  <c r="W29421" i="1"/>
  <c r="U29421" i="1"/>
  <c r="W29420" i="1"/>
  <c r="U29420" i="1"/>
  <c r="W29419" i="1"/>
  <c r="U29419" i="1"/>
  <c r="W29418" i="1"/>
  <c r="U29418" i="1"/>
  <c r="W29417" i="1"/>
  <c r="U29417" i="1"/>
  <c r="W29416" i="1"/>
  <c r="U29416" i="1"/>
  <c r="W29415" i="1"/>
  <c r="U29415" i="1"/>
  <c r="W29414" i="1"/>
  <c r="U29414" i="1"/>
  <c r="W29413" i="1"/>
  <c r="U29413" i="1"/>
  <c r="W29412" i="1"/>
  <c r="U29412" i="1"/>
  <c r="W29411" i="1"/>
  <c r="U29411" i="1"/>
  <c r="W29410" i="1"/>
  <c r="U29410" i="1"/>
  <c r="W29409" i="1"/>
  <c r="U29409" i="1"/>
  <c r="W29408" i="1"/>
  <c r="U29408" i="1"/>
  <c r="W29407" i="1"/>
  <c r="U29407" i="1"/>
  <c r="W29406" i="1"/>
  <c r="U29406" i="1"/>
  <c r="W29405" i="1"/>
  <c r="U29405" i="1"/>
  <c r="W29404" i="1"/>
  <c r="U29404" i="1"/>
  <c r="W29403" i="1"/>
  <c r="U29403" i="1"/>
  <c r="W29402" i="1"/>
  <c r="U29402" i="1"/>
  <c r="W29401" i="1"/>
  <c r="U29401" i="1"/>
  <c r="W29400" i="1"/>
  <c r="U29400" i="1"/>
  <c r="W29399" i="1"/>
  <c r="U29399" i="1"/>
  <c r="W29398" i="1"/>
  <c r="U29398" i="1"/>
  <c r="W29397" i="1"/>
  <c r="U29397" i="1"/>
  <c r="W29396" i="1"/>
  <c r="U29396" i="1"/>
  <c r="W29395" i="1"/>
  <c r="U29395" i="1"/>
  <c r="W29394" i="1"/>
  <c r="U29394" i="1"/>
  <c r="W29393" i="1"/>
  <c r="U29393" i="1"/>
  <c r="W29392" i="1"/>
  <c r="U29392" i="1"/>
  <c r="W29391" i="1"/>
  <c r="U29391" i="1"/>
  <c r="W29390" i="1"/>
  <c r="U29390" i="1"/>
  <c r="W29389" i="1"/>
  <c r="U29389" i="1"/>
  <c r="W29388" i="1"/>
  <c r="U29388" i="1"/>
  <c r="W29387" i="1"/>
  <c r="U29387" i="1"/>
  <c r="W29386" i="1"/>
  <c r="U29386" i="1"/>
  <c r="W29385" i="1"/>
  <c r="U29385" i="1"/>
  <c r="W29384" i="1"/>
  <c r="U29384" i="1"/>
  <c r="W29383" i="1"/>
  <c r="U29383" i="1"/>
  <c r="W29382" i="1"/>
  <c r="U29382" i="1"/>
  <c r="W29381" i="1"/>
  <c r="U29381" i="1"/>
  <c r="W29380" i="1"/>
  <c r="U29380" i="1"/>
  <c r="W29379" i="1"/>
  <c r="U29379" i="1"/>
  <c r="W29378" i="1"/>
  <c r="U29378" i="1"/>
  <c r="W29377" i="1"/>
  <c r="U29377" i="1"/>
  <c r="W29376" i="1"/>
  <c r="U29376" i="1"/>
  <c r="W29375" i="1"/>
  <c r="U29375" i="1"/>
  <c r="W29374" i="1"/>
  <c r="U29374" i="1"/>
  <c r="W29373" i="1"/>
  <c r="U29373" i="1"/>
  <c r="W29372" i="1"/>
  <c r="U29372" i="1"/>
  <c r="W29371" i="1"/>
  <c r="U29371" i="1"/>
  <c r="W29370" i="1"/>
  <c r="U29370" i="1"/>
  <c r="W29369" i="1"/>
  <c r="U29369" i="1"/>
  <c r="W29368" i="1"/>
  <c r="U29368" i="1"/>
  <c r="W29367" i="1"/>
  <c r="U29367" i="1"/>
  <c r="W29366" i="1"/>
  <c r="U29366" i="1"/>
  <c r="W29365" i="1"/>
  <c r="U29365" i="1"/>
  <c r="W29364" i="1"/>
  <c r="U29364" i="1"/>
  <c r="W29363" i="1"/>
  <c r="U29363" i="1"/>
  <c r="W29362" i="1"/>
  <c r="U29362" i="1"/>
  <c r="W29361" i="1"/>
  <c r="U29361" i="1"/>
  <c r="W29360" i="1"/>
  <c r="U29360" i="1"/>
  <c r="W29359" i="1"/>
  <c r="U29359" i="1"/>
  <c r="W29358" i="1"/>
  <c r="U29358" i="1"/>
  <c r="W29357" i="1"/>
  <c r="U29357" i="1"/>
  <c r="W29356" i="1"/>
  <c r="U29356" i="1"/>
  <c r="W29355" i="1"/>
  <c r="U29355" i="1"/>
  <c r="W29354" i="1"/>
  <c r="U29354" i="1"/>
  <c r="W29353" i="1"/>
  <c r="U29353" i="1"/>
  <c r="W29352" i="1"/>
  <c r="U29352" i="1"/>
  <c r="W29351" i="1"/>
  <c r="U29351" i="1"/>
  <c r="W29350" i="1"/>
  <c r="U29350" i="1"/>
  <c r="W29349" i="1"/>
  <c r="U29349" i="1"/>
  <c r="W29348" i="1"/>
  <c r="U29348" i="1"/>
  <c r="W29347" i="1"/>
  <c r="U29347" i="1"/>
  <c r="W29346" i="1"/>
  <c r="U29346" i="1"/>
  <c r="W29345" i="1"/>
  <c r="U29345" i="1"/>
  <c r="W29344" i="1"/>
  <c r="U29344" i="1"/>
  <c r="W29343" i="1"/>
  <c r="U29343" i="1"/>
  <c r="W29342" i="1"/>
  <c r="U29342" i="1"/>
  <c r="W29341" i="1"/>
  <c r="U29341" i="1"/>
  <c r="W29340" i="1"/>
  <c r="U29340" i="1"/>
  <c r="W29339" i="1"/>
  <c r="U29339" i="1"/>
  <c r="W29338" i="1"/>
  <c r="U29338" i="1"/>
  <c r="W29337" i="1"/>
  <c r="U29337" i="1"/>
  <c r="W29336" i="1"/>
  <c r="U29336" i="1"/>
  <c r="W29335" i="1"/>
  <c r="U29335" i="1"/>
  <c r="W29334" i="1"/>
  <c r="U29334" i="1"/>
  <c r="W29333" i="1"/>
  <c r="U29333" i="1"/>
  <c r="W29332" i="1"/>
  <c r="U29332" i="1"/>
  <c r="W29331" i="1"/>
  <c r="U29331" i="1"/>
  <c r="W29330" i="1"/>
  <c r="U29330" i="1"/>
  <c r="W29329" i="1"/>
  <c r="U29329" i="1"/>
  <c r="W29328" i="1"/>
  <c r="U29328" i="1"/>
  <c r="W29327" i="1"/>
  <c r="U29327" i="1"/>
  <c r="W29326" i="1"/>
  <c r="U29326" i="1"/>
  <c r="W29325" i="1"/>
  <c r="U29325" i="1"/>
  <c r="W29324" i="1"/>
  <c r="U29324" i="1"/>
  <c r="W29323" i="1"/>
  <c r="U29323" i="1"/>
  <c r="W29322" i="1"/>
  <c r="U29322" i="1"/>
  <c r="W29321" i="1"/>
  <c r="U29321" i="1"/>
  <c r="W29320" i="1"/>
  <c r="U29320" i="1"/>
  <c r="W29319" i="1"/>
  <c r="U29319" i="1"/>
  <c r="W29318" i="1"/>
  <c r="U29318" i="1"/>
  <c r="W29317" i="1"/>
  <c r="U29317" i="1"/>
  <c r="W29316" i="1"/>
  <c r="U29316" i="1"/>
  <c r="W29315" i="1"/>
  <c r="U29315" i="1"/>
  <c r="W29314" i="1"/>
  <c r="U29314" i="1"/>
  <c r="W29313" i="1"/>
  <c r="U29313" i="1"/>
  <c r="W29312" i="1"/>
  <c r="U29312" i="1"/>
  <c r="W29311" i="1"/>
  <c r="U29311" i="1"/>
  <c r="W29310" i="1"/>
  <c r="U29310" i="1"/>
  <c r="W29309" i="1"/>
  <c r="U29309" i="1"/>
  <c r="W29308" i="1"/>
  <c r="U29308" i="1"/>
  <c r="W29307" i="1"/>
  <c r="U29307" i="1"/>
  <c r="W29306" i="1"/>
  <c r="U29306" i="1"/>
  <c r="W29305" i="1"/>
  <c r="U29305" i="1"/>
  <c r="W29304" i="1"/>
  <c r="U29304" i="1"/>
  <c r="W29303" i="1"/>
  <c r="U29303" i="1"/>
  <c r="W29302" i="1"/>
  <c r="U29302" i="1"/>
  <c r="W29301" i="1"/>
  <c r="U29301" i="1"/>
  <c r="W29300" i="1"/>
  <c r="U29300" i="1"/>
  <c r="W29299" i="1"/>
  <c r="U29299" i="1"/>
  <c r="W29298" i="1"/>
  <c r="U29298" i="1"/>
  <c r="W29297" i="1"/>
  <c r="U29297" i="1"/>
  <c r="W29296" i="1"/>
  <c r="U29296" i="1"/>
  <c r="W29295" i="1"/>
  <c r="U29295" i="1"/>
  <c r="W29294" i="1"/>
  <c r="U29294" i="1"/>
  <c r="W29293" i="1"/>
  <c r="U29293" i="1"/>
  <c r="W29292" i="1"/>
  <c r="U29292" i="1"/>
  <c r="W29291" i="1"/>
  <c r="U29291" i="1"/>
  <c r="W29290" i="1"/>
  <c r="U29290" i="1"/>
  <c r="W29289" i="1"/>
  <c r="U29289" i="1"/>
  <c r="W29288" i="1"/>
  <c r="U29288" i="1"/>
  <c r="W29287" i="1"/>
  <c r="U29287" i="1"/>
  <c r="W29286" i="1"/>
  <c r="U29286" i="1"/>
  <c r="W29285" i="1"/>
  <c r="U29285" i="1"/>
  <c r="W29284" i="1"/>
  <c r="U29284" i="1"/>
  <c r="W29283" i="1"/>
  <c r="U29283" i="1"/>
  <c r="W29282" i="1"/>
  <c r="U29282" i="1"/>
  <c r="W29281" i="1"/>
  <c r="U29281" i="1"/>
  <c r="W29280" i="1"/>
  <c r="U29280" i="1"/>
  <c r="W29279" i="1"/>
  <c r="U29279" i="1"/>
  <c r="W29278" i="1"/>
  <c r="U29278" i="1"/>
  <c r="W29277" i="1"/>
  <c r="U29277" i="1"/>
  <c r="W29276" i="1"/>
  <c r="U29276" i="1"/>
  <c r="W29275" i="1"/>
  <c r="U29275" i="1"/>
  <c r="W29274" i="1"/>
  <c r="U29274" i="1"/>
  <c r="W29273" i="1"/>
  <c r="U29273" i="1"/>
  <c r="W29272" i="1"/>
  <c r="U29272" i="1"/>
  <c r="W29271" i="1"/>
  <c r="U29271" i="1"/>
  <c r="W29270" i="1"/>
  <c r="U29270" i="1"/>
  <c r="W29269" i="1"/>
  <c r="U29269" i="1"/>
  <c r="W29268" i="1"/>
  <c r="U29268" i="1"/>
  <c r="W29267" i="1"/>
  <c r="U29267" i="1"/>
  <c r="W29266" i="1"/>
  <c r="U29266" i="1"/>
  <c r="W29265" i="1"/>
  <c r="U29265" i="1"/>
  <c r="W29264" i="1"/>
  <c r="U29264" i="1"/>
  <c r="W29263" i="1"/>
  <c r="U29263" i="1"/>
  <c r="W29262" i="1"/>
  <c r="U29262" i="1"/>
  <c r="W29261" i="1"/>
  <c r="U29261" i="1"/>
  <c r="W29260" i="1"/>
  <c r="U29260" i="1"/>
  <c r="W29259" i="1"/>
  <c r="U29259" i="1"/>
  <c r="W29258" i="1"/>
  <c r="U29258" i="1"/>
  <c r="W29257" i="1"/>
  <c r="U29257" i="1"/>
  <c r="W29256" i="1"/>
  <c r="U29256" i="1"/>
  <c r="W29255" i="1"/>
  <c r="U29255" i="1"/>
  <c r="W29254" i="1"/>
  <c r="U29254" i="1"/>
  <c r="W29253" i="1"/>
  <c r="U29253" i="1"/>
  <c r="W29252" i="1"/>
  <c r="U29252" i="1"/>
  <c r="W29251" i="1"/>
  <c r="U29251" i="1"/>
  <c r="W29250" i="1"/>
  <c r="U29250" i="1"/>
  <c r="W29249" i="1"/>
  <c r="U29249" i="1"/>
  <c r="W29248" i="1"/>
  <c r="U29248" i="1"/>
  <c r="W29247" i="1"/>
  <c r="U29247" i="1"/>
  <c r="W29246" i="1"/>
  <c r="U29246" i="1"/>
  <c r="W29245" i="1"/>
  <c r="U29245" i="1"/>
  <c r="W29244" i="1"/>
  <c r="U29244" i="1"/>
  <c r="W29243" i="1"/>
  <c r="U29243" i="1"/>
  <c r="W29242" i="1"/>
  <c r="U29242" i="1"/>
  <c r="W29241" i="1"/>
  <c r="U29241" i="1"/>
  <c r="W29240" i="1"/>
  <c r="U29240" i="1"/>
  <c r="W29239" i="1"/>
  <c r="U29239" i="1"/>
  <c r="W29238" i="1"/>
  <c r="U29238" i="1"/>
  <c r="W29237" i="1"/>
  <c r="U29237" i="1"/>
  <c r="W29236" i="1"/>
  <c r="U29236" i="1"/>
  <c r="W29235" i="1"/>
  <c r="U29235" i="1"/>
  <c r="W29234" i="1"/>
  <c r="U29234" i="1"/>
  <c r="W29233" i="1"/>
  <c r="U29233" i="1"/>
  <c r="W29232" i="1"/>
  <c r="U29232" i="1"/>
  <c r="W29231" i="1"/>
  <c r="U29231" i="1"/>
  <c r="W29230" i="1"/>
  <c r="U29230" i="1"/>
  <c r="W29229" i="1"/>
  <c r="U29229" i="1"/>
  <c r="W29228" i="1"/>
  <c r="U29228" i="1"/>
  <c r="W29227" i="1"/>
  <c r="U29227" i="1"/>
  <c r="W29226" i="1"/>
  <c r="U29226" i="1"/>
  <c r="W29225" i="1"/>
  <c r="U29225" i="1"/>
  <c r="W29224" i="1"/>
  <c r="U29224" i="1"/>
  <c r="W29223" i="1"/>
  <c r="U29223" i="1"/>
  <c r="W29222" i="1"/>
  <c r="U29222" i="1"/>
  <c r="W29221" i="1"/>
  <c r="U29221" i="1"/>
  <c r="W29220" i="1"/>
  <c r="U29220" i="1"/>
  <c r="W29219" i="1"/>
  <c r="U29219" i="1"/>
  <c r="W29218" i="1"/>
  <c r="U29218" i="1"/>
  <c r="W29217" i="1"/>
  <c r="U29217" i="1"/>
  <c r="W29216" i="1"/>
  <c r="U29216" i="1"/>
  <c r="W29215" i="1"/>
  <c r="U29215" i="1"/>
  <c r="W29214" i="1"/>
  <c r="U29214" i="1"/>
  <c r="W29213" i="1"/>
  <c r="U29213" i="1"/>
  <c r="W29212" i="1"/>
  <c r="U29212" i="1"/>
  <c r="W29211" i="1"/>
  <c r="U29211" i="1"/>
  <c r="W29210" i="1"/>
  <c r="U29210" i="1"/>
  <c r="W29209" i="1"/>
  <c r="U29209" i="1"/>
  <c r="W29208" i="1"/>
  <c r="U29208" i="1"/>
  <c r="W29207" i="1"/>
  <c r="U29207" i="1"/>
  <c r="W29206" i="1"/>
  <c r="U29206" i="1"/>
  <c r="W29205" i="1"/>
  <c r="U29205" i="1"/>
  <c r="W29204" i="1"/>
  <c r="U29204" i="1"/>
  <c r="W29203" i="1"/>
  <c r="U29203" i="1"/>
  <c r="W29202" i="1"/>
  <c r="U29202" i="1"/>
  <c r="W29201" i="1"/>
  <c r="U29201" i="1"/>
  <c r="W29200" i="1"/>
  <c r="U29200" i="1"/>
  <c r="W29199" i="1"/>
  <c r="U29199" i="1"/>
  <c r="W29198" i="1"/>
  <c r="U29198" i="1"/>
  <c r="W29197" i="1"/>
  <c r="U29197" i="1"/>
  <c r="W29196" i="1"/>
  <c r="U29196" i="1"/>
  <c r="W29195" i="1"/>
  <c r="U29195" i="1"/>
  <c r="W29194" i="1"/>
  <c r="U29194" i="1"/>
  <c r="W29193" i="1"/>
  <c r="U29193" i="1"/>
  <c r="W29192" i="1"/>
  <c r="U29192" i="1"/>
  <c r="W29191" i="1"/>
  <c r="U29191" i="1"/>
  <c r="W29190" i="1"/>
  <c r="U29190" i="1"/>
  <c r="W29189" i="1"/>
  <c r="U29189" i="1"/>
  <c r="W29188" i="1"/>
  <c r="U29188" i="1"/>
  <c r="W29187" i="1"/>
  <c r="U29187" i="1"/>
  <c r="W29186" i="1"/>
  <c r="U29186" i="1"/>
  <c r="W29185" i="1"/>
  <c r="U29185" i="1"/>
  <c r="W29184" i="1"/>
  <c r="U29184" i="1"/>
  <c r="W29183" i="1"/>
  <c r="U29183" i="1"/>
  <c r="W29182" i="1"/>
  <c r="U29182" i="1"/>
  <c r="W29181" i="1"/>
  <c r="U29181" i="1"/>
  <c r="W29180" i="1"/>
  <c r="U29180" i="1"/>
  <c r="W29179" i="1"/>
  <c r="U29179" i="1"/>
  <c r="W29178" i="1"/>
  <c r="U29178" i="1"/>
  <c r="W29177" i="1"/>
  <c r="U29177" i="1"/>
  <c r="W29176" i="1"/>
  <c r="U29176" i="1"/>
  <c r="W29175" i="1"/>
  <c r="U29175" i="1"/>
  <c r="W29174" i="1"/>
  <c r="U29174" i="1"/>
  <c r="W29173" i="1"/>
  <c r="U29173" i="1"/>
  <c r="W29172" i="1"/>
  <c r="U29172" i="1"/>
  <c r="W29171" i="1"/>
  <c r="U29171" i="1"/>
  <c r="W29170" i="1"/>
  <c r="U29170" i="1"/>
  <c r="W29169" i="1"/>
  <c r="U29169" i="1"/>
  <c r="W29168" i="1"/>
  <c r="U29168" i="1"/>
  <c r="W29167" i="1"/>
  <c r="U29167" i="1"/>
  <c r="W29166" i="1"/>
  <c r="U29166" i="1"/>
  <c r="W29165" i="1"/>
  <c r="U29165" i="1"/>
  <c r="W29164" i="1"/>
  <c r="U29164" i="1"/>
  <c r="W29163" i="1"/>
  <c r="U29163" i="1"/>
  <c r="W29162" i="1"/>
  <c r="U29162" i="1"/>
  <c r="W29161" i="1"/>
  <c r="U29161" i="1"/>
  <c r="W29160" i="1"/>
  <c r="U29160" i="1"/>
  <c r="W29159" i="1"/>
  <c r="U29159" i="1"/>
  <c r="W29158" i="1"/>
  <c r="U29158" i="1"/>
  <c r="W29157" i="1"/>
  <c r="U29157" i="1"/>
  <c r="W29156" i="1"/>
  <c r="U29156" i="1"/>
  <c r="W29155" i="1"/>
  <c r="U29155" i="1"/>
  <c r="W29154" i="1"/>
  <c r="U29154" i="1"/>
  <c r="W29153" i="1"/>
  <c r="U29153" i="1"/>
  <c r="W29152" i="1"/>
  <c r="U29152" i="1"/>
  <c r="W29151" i="1"/>
  <c r="U29151" i="1"/>
  <c r="W29150" i="1"/>
  <c r="U29150" i="1"/>
  <c r="W29149" i="1"/>
  <c r="U29149" i="1"/>
  <c r="W29148" i="1"/>
  <c r="U29148" i="1"/>
  <c r="W29147" i="1"/>
  <c r="U29147" i="1"/>
  <c r="W29146" i="1"/>
  <c r="U29146" i="1"/>
  <c r="W29145" i="1"/>
  <c r="U29145" i="1"/>
  <c r="W29144" i="1"/>
  <c r="U29144" i="1"/>
  <c r="W29143" i="1"/>
  <c r="U29143" i="1"/>
  <c r="W29142" i="1"/>
  <c r="U29142" i="1"/>
  <c r="W29141" i="1"/>
  <c r="U29141" i="1"/>
  <c r="W29140" i="1"/>
  <c r="U29140" i="1"/>
  <c r="W29139" i="1"/>
  <c r="U29139" i="1"/>
  <c r="W29138" i="1"/>
  <c r="U29138" i="1"/>
  <c r="W29137" i="1"/>
  <c r="U29137" i="1"/>
  <c r="W29136" i="1"/>
  <c r="U29136" i="1"/>
  <c r="W29135" i="1"/>
  <c r="U29135" i="1"/>
  <c r="W29134" i="1"/>
  <c r="U29134" i="1"/>
  <c r="W29133" i="1"/>
  <c r="U29133" i="1"/>
  <c r="W29132" i="1"/>
  <c r="U29132" i="1"/>
  <c r="W29131" i="1"/>
  <c r="U29131" i="1"/>
  <c r="W29130" i="1"/>
  <c r="U29130" i="1"/>
  <c r="W29129" i="1"/>
  <c r="U29129" i="1"/>
  <c r="W29128" i="1"/>
  <c r="U29128" i="1"/>
  <c r="W29127" i="1"/>
  <c r="U29127" i="1"/>
  <c r="W29126" i="1"/>
  <c r="U29126" i="1"/>
  <c r="W29125" i="1"/>
  <c r="U29125" i="1"/>
  <c r="W29124" i="1"/>
  <c r="U29124" i="1"/>
  <c r="W29123" i="1"/>
  <c r="U29123" i="1"/>
  <c r="W29122" i="1"/>
  <c r="U29122" i="1"/>
  <c r="W29121" i="1"/>
  <c r="U29121" i="1"/>
  <c r="W29120" i="1"/>
  <c r="U29120" i="1"/>
  <c r="W29119" i="1"/>
  <c r="U29119" i="1"/>
  <c r="W29118" i="1"/>
  <c r="U29118" i="1"/>
  <c r="W29117" i="1"/>
  <c r="U29117" i="1"/>
  <c r="W29116" i="1"/>
  <c r="U29116" i="1"/>
  <c r="W29115" i="1"/>
  <c r="U29115" i="1"/>
  <c r="W29114" i="1"/>
  <c r="U29114" i="1"/>
  <c r="W29113" i="1"/>
  <c r="U29113" i="1"/>
  <c r="W29112" i="1"/>
  <c r="U29112" i="1"/>
  <c r="W29111" i="1"/>
  <c r="U29111" i="1"/>
  <c r="W29110" i="1"/>
  <c r="U29110" i="1"/>
  <c r="W29109" i="1"/>
  <c r="U29109" i="1"/>
  <c r="W29108" i="1"/>
  <c r="U29108" i="1"/>
  <c r="W29107" i="1"/>
  <c r="U29107" i="1"/>
  <c r="W29106" i="1"/>
  <c r="U29106" i="1"/>
  <c r="W29105" i="1"/>
  <c r="U29105" i="1"/>
  <c r="W29104" i="1"/>
  <c r="U29104" i="1"/>
  <c r="W29103" i="1"/>
  <c r="U29103" i="1"/>
  <c r="W29102" i="1"/>
  <c r="U29102" i="1"/>
  <c r="W29101" i="1"/>
  <c r="U29101" i="1"/>
  <c r="W29100" i="1"/>
  <c r="U29100" i="1"/>
  <c r="W29099" i="1"/>
  <c r="U29099" i="1"/>
  <c r="W29098" i="1"/>
  <c r="U29098" i="1"/>
  <c r="W29097" i="1"/>
  <c r="U29097" i="1"/>
  <c r="W29096" i="1"/>
  <c r="U29096" i="1"/>
  <c r="W29095" i="1"/>
  <c r="U29095" i="1"/>
  <c r="W29094" i="1"/>
  <c r="U29094" i="1"/>
  <c r="W29093" i="1"/>
  <c r="U29093" i="1"/>
  <c r="W29092" i="1"/>
  <c r="U29092" i="1"/>
  <c r="W29091" i="1"/>
  <c r="U29091" i="1"/>
  <c r="W29090" i="1"/>
  <c r="U29090" i="1"/>
  <c r="W29089" i="1"/>
  <c r="U29089" i="1"/>
  <c r="W29088" i="1"/>
  <c r="U29088" i="1"/>
  <c r="W29087" i="1"/>
  <c r="U29087" i="1"/>
  <c r="W29086" i="1"/>
  <c r="U29086" i="1"/>
  <c r="W29085" i="1"/>
  <c r="U29085" i="1"/>
  <c r="W29084" i="1"/>
  <c r="U29084" i="1"/>
  <c r="W29083" i="1"/>
  <c r="U29083" i="1"/>
  <c r="W29082" i="1"/>
  <c r="U29082" i="1"/>
  <c r="W29081" i="1"/>
  <c r="U29081" i="1"/>
  <c r="W29080" i="1"/>
  <c r="U29080" i="1"/>
  <c r="W29079" i="1"/>
  <c r="U29079" i="1"/>
  <c r="W29078" i="1"/>
  <c r="U29078" i="1"/>
  <c r="W29077" i="1"/>
  <c r="U29077" i="1"/>
  <c r="W29076" i="1"/>
  <c r="U29076" i="1"/>
  <c r="W29075" i="1"/>
  <c r="U29075" i="1"/>
  <c r="W29074" i="1"/>
  <c r="U29074" i="1"/>
  <c r="W29073" i="1"/>
  <c r="U29073" i="1"/>
  <c r="W29072" i="1"/>
  <c r="U29072" i="1"/>
  <c r="W29071" i="1"/>
  <c r="U29071" i="1"/>
  <c r="W29070" i="1"/>
  <c r="U29070" i="1"/>
  <c r="W29069" i="1"/>
  <c r="U29069" i="1"/>
  <c r="W29068" i="1"/>
  <c r="U29068" i="1"/>
  <c r="W29067" i="1"/>
  <c r="U29067" i="1"/>
  <c r="W29066" i="1"/>
  <c r="U29066" i="1"/>
  <c r="W29065" i="1"/>
  <c r="U29065" i="1"/>
  <c r="W29064" i="1"/>
  <c r="U29064" i="1"/>
  <c r="W29063" i="1"/>
  <c r="U29063" i="1"/>
  <c r="W29062" i="1"/>
  <c r="U29062" i="1"/>
  <c r="W29061" i="1"/>
  <c r="U29061" i="1"/>
  <c r="W29060" i="1"/>
  <c r="U29060" i="1"/>
  <c r="W29059" i="1"/>
  <c r="U29059" i="1"/>
  <c r="W29058" i="1"/>
  <c r="U29058" i="1"/>
  <c r="W29057" i="1"/>
  <c r="U29057" i="1"/>
  <c r="W29056" i="1"/>
  <c r="U29056" i="1"/>
  <c r="W29055" i="1"/>
  <c r="U29055" i="1"/>
  <c r="W29054" i="1"/>
  <c r="U29054" i="1"/>
  <c r="W29053" i="1"/>
  <c r="U29053" i="1"/>
  <c r="W29052" i="1"/>
  <c r="U29052" i="1"/>
  <c r="W29051" i="1"/>
  <c r="U29051" i="1"/>
  <c r="W29050" i="1"/>
  <c r="U29050" i="1"/>
  <c r="W29049" i="1"/>
  <c r="U29049" i="1"/>
  <c r="W29048" i="1"/>
  <c r="U29048" i="1"/>
  <c r="W29047" i="1"/>
  <c r="U29047" i="1"/>
  <c r="W29046" i="1"/>
  <c r="U29046" i="1"/>
  <c r="W29045" i="1"/>
  <c r="U29045" i="1"/>
  <c r="W29044" i="1"/>
  <c r="U29044" i="1"/>
  <c r="W29043" i="1"/>
  <c r="U29043" i="1"/>
  <c r="W29042" i="1"/>
  <c r="U29042" i="1"/>
  <c r="W29041" i="1"/>
  <c r="U29041" i="1"/>
  <c r="W29040" i="1"/>
  <c r="U29040" i="1"/>
  <c r="W29039" i="1"/>
  <c r="U29039" i="1"/>
  <c r="W29038" i="1"/>
  <c r="U29038" i="1"/>
  <c r="W29037" i="1"/>
  <c r="U29037" i="1"/>
  <c r="W29036" i="1"/>
  <c r="U29036" i="1"/>
  <c r="W29035" i="1"/>
  <c r="U29035" i="1"/>
  <c r="W29034" i="1"/>
  <c r="U29034" i="1"/>
  <c r="W29033" i="1"/>
  <c r="U29033" i="1"/>
  <c r="W29032" i="1"/>
  <c r="U29032" i="1"/>
  <c r="W29031" i="1"/>
  <c r="U29031" i="1"/>
  <c r="W29030" i="1"/>
  <c r="U29030" i="1"/>
  <c r="W29029" i="1"/>
  <c r="U29029" i="1"/>
  <c r="W29028" i="1"/>
  <c r="U29028" i="1"/>
  <c r="W29027" i="1"/>
  <c r="U29027" i="1"/>
  <c r="W29026" i="1"/>
  <c r="U29026" i="1"/>
  <c r="W29025" i="1"/>
  <c r="U29025" i="1"/>
  <c r="W29024" i="1"/>
  <c r="U29024" i="1"/>
  <c r="W29023" i="1"/>
  <c r="U29023" i="1"/>
  <c r="W29022" i="1"/>
  <c r="U29022" i="1"/>
  <c r="W29021" i="1"/>
  <c r="U29021" i="1"/>
  <c r="W29020" i="1"/>
  <c r="U29020" i="1"/>
  <c r="W29019" i="1"/>
  <c r="U29019" i="1"/>
  <c r="W29018" i="1"/>
  <c r="U29018" i="1"/>
  <c r="W29017" i="1"/>
  <c r="U29017" i="1"/>
  <c r="W29016" i="1"/>
  <c r="U29016" i="1"/>
  <c r="W29015" i="1"/>
  <c r="U29015" i="1"/>
  <c r="W29014" i="1"/>
  <c r="U29014" i="1"/>
  <c r="W29013" i="1"/>
  <c r="U29013" i="1"/>
  <c r="W29012" i="1"/>
  <c r="U29012" i="1"/>
  <c r="W29011" i="1"/>
  <c r="U29011" i="1"/>
  <c r="W29010" i="1"/>
  <c r="U29010" i="1"/>
  <c r="W29009" i="1"/>
  <c r="U29009" i="1"/>
  <c r="W29008" i="1"/>
  <c r="U29008" i="1"/>
  <c r="W29007" i="1"/>
  <c r="U29007" i="1"/>
  <c r="W29006" i="1"/>
  <c r="U29006" i="1"/>
  <c r="W29005" i="1"/>
  <c r="U29005" i="1"/>
  <c r="W29004" i="1"/>
  <c r="U29004" i="1"/>
  <c r="W29003" i="1"/>
  <c r="U29003" i="1"/>
  <c r="W29002" i="1"/>
  <c r="U29002" i="1"/>
  <c r="W29001" i="1"/>
  <c r="U29001" i="1"/>
  <c r="W29000" i="1"/>
  <c r="U29000" i="1"/>
  <c r="W28999" i="1"/>
  <c r="U28999" i="1"/>
  <c r="W28998" i="1"/>
  <c r="U28998" i="1"/>
  <c r="W28997" i="1"/>
  <c r="U28997" i="1"/>
  <c r="W28996" i="1"/>
  <c r="U28996" i="1"/>
  <c r="W28995" i="1"/>
  <c r="U28995" i="1"/>
  <c r="W28994" i="1"/>
  <c r="U28994" i="1"/>
  <c r="W28993" i="1"/>
  <c r="U28993" i="1"/>
  <c r="W28992" i="1"/>
  <c r="U28992" i="1"/>
  <c r="W28991" i="1"/>
  <c r="U28991" i="1"/>
  <c r="W28990" i="1"/>
  <c r="U28990" i="1"/>
  <c r="W28989" i="1"/>
  <c r="U28989" i="1"/>
  <c r="W28988" i="1"/>
  <c r="U28988" i="1"/>
  <c r="W28987" i="1"/>
  <c r="U28987" i="1"/>
  <c r="W28986" i="1"/>
  <c r="U28986" i="1"/>
  <c r="W28985" i="1"/>
  <c r="U28985" i="1"/>
  <c r="W28984" i="1"/>
  <c r="U28984" i="1"/>
  <c r="W28983" i="1"/>
  <c r="U28983" i="1"/>
  <c r="W28982" i="1"/>
  <c r="U28982" i="1"/>
  <c r="W28981" i="1"/>
  <c r="U28981" i="1"/>
  <c r="W28980" i="1"/>
  <c r="U28980" i="1"/>
  <c r="W28979" i="1"/>
  <c r="U28979" i="1"/>
  <c r="W28978" i="1"/>
  <c r="U28978" i="1"/>
  <c r="W28977" i="1"/>
  <c r="U28977" i="1"/>
  <c r="W28976" i="1"/>
  <c r="U28976" i="1"/>
  <c r="W28975" i="1"/>
  <c r="U28975" i="1"/>
  <c r="W28974" i="1"/>
  <c r="U28974" i="1"/>
  <c r="W28973" i="1"/>
  <c r="U28973" i="1"/>
  <c r="W28972" i="1"/>
  <c r="U28972" i="1"/>
  <c r="W28971" i="1"/>
  <c r="U28971" i="1"/>
  <c r="W28970" i="1"/>
  <c r="U28970" i="1"/>
  <c r="W28969" i="1"/>
  <c r="U28969" i="1"/>
  <c r="W28968" i="1"/>
  <c r="U28968" i="1"/>
  <c r="W28967" i="1"/>
  <c r="U28967" i="1"/>
  <c r="W28966" i="1"/>
  <c r="U28966" i="1"/>
  <c r="W28965" i="1"/>
  <c r="U28965" i="1"/>
  <c r="W28964" i="1"/>
  <c r="U28964" i="1"/>
  <c r="W28963" i="1"/>
  <c r="U28963" i="1"/>
  <c r="W28962" i="1"/>
  <c r="U28962" i="1"/>
  <c r="W28961" i="1"/>
  <c r="U28961" i="1"/>
  <c r="W28960" i="1"/>
  <c r="U28960" i="1"/>
  <c r="W28959" i="1"/>
  <c r="U28959" i="1"/>
  <c r="W28958" i="1"/>
  <c r="U28958" i="1"/>
  <c r="W28957" i="1"/>
  <c r="U28957" i="1"/>
  <c r="W28956" i="1"/>
  <c r="U28956" i="1"/>
  <c r="W28955" i="1"/>
  <c r="U28955" i="1"/>
  <c r="W28954" i="1"/>
  <c r="U28954" i="1"/>
  <c r="W28953" i="1"/>
  <c r="U28953" i="1"/>
  <c r="W28952" i="1"/>
  <c r="U28952" i="1"/>
  <c r="W28951" i="1"/>
  <c r="U28951" i="1"/>
  <c r="W28950" i="1"/>
  <c r="U28950" i="1"/>
  <c r="W28949" i="1"/>
  <c r="U28949" i="1"/>
  <c r="W28948" i="1"/>
  <c r="U28948" i="1"/>
  <c r="W28947" i="1"/>
  <c r="U28947" i="1"/>
  <c r="W28946" i="1"/>
  <c r="U28946" i="1"/>
  <c r="W28945" i="1"/>
  <c r="U28945" i="1"/>
  <c r="W28944" i="1"/>
  <c r="U28944" i="1"/>
  <c r="W28943" i="1"/>
  <c r="U28943" i="1"/>
  <c r="W28942" i="1"/>
  <c r="U28942" i="1"/>
  <c r="W28941" i="1"/>
  <c r="U28941" i="1"/>
  <c r="W28940" i="1"/>
  <c r="U28940" i="1"/>
  <c r="W28939" i="1"/>
  <c r="U28939" i="1"/>
  <c r="W28938" i="1"/>
  <c r="U28938" i="1"/>
  <c r="W28937" i="1"/>
  <c r="U28937" i="1"/>
  <c r="W28936" i="1"/>
  <c r="U28936" i="1"/>
  <c r="W28935" i="1"/>
  <c r="U28935" i="1"/>
  <c r="W28934" i="1"/>
  <c r="U28934" i="1"/>
  <c r="W28933" i="1"/>
  <c r="U28933" i="1"/>
  <c r="W28932" i="1"/>
  <c r="U28932" i="1"/>
  <c r="W28931" i="1"/>
  <c r="U28931" i="1"/>
  <c r="W28930" i="1"/>
  <c r="U28930" i="1"/>
  <c r="W28929" i="1"/>
  <c r="U28929" i="1"/>
  <c r="W28928" i="1"/>
  <c r="U28928" i="1"/>
  <c r="W28927" i="1"/>
  <c r="U28927" i="1"/>
  <c r="W28926" i="1"/>
  <c r="U28926" i="1"/>
  <c r="W28925" i="1"/>
  <c r="U28925" i="1"/>
  <c r="W28924" i="1"/>
  <c r="U28924" i="1"/>
  <c r="W28923" i="1"/>
  <c r="U28923" i="1"/>
  <c r="W28922" i="1"/>
  <c r="U28922" i="1"/>
  <c r="W28921" i="1"/>
  <c r="U28921" i="1"/>
  <c r="W28920" i="1"/>
  <c r="U28920" i="1"/>
  <c r="W28919" i="1"/>
  <c r="U28919" i="1"/>
  <c r="W28918" i="1"/>
  <c r="U28918" i="1"/>
  <c r="W28917" i="1"/>
  <c r="U28917" i="1"/>
  <c r="W28916" i="1"/>
  <c r="U28916" i="1"/>
  <c r="W28915" i="1"/>
  <c r="U28915" i="1"/>
  <c r="W28914" i="1"/>
  <c r="U28914" i="1"/>
  <c r="W28913" i="1"/>
  <c r="U28913" i="1"/>
  <c r="W28912" i="1"/>
  <c r="U28912" i="1"/>
  <c r="W28911" i="1"/>
  <c r="U28911" i="1"/>
  <c r="W28910" i="1"/>
  <c r="U28910" i="1"/>
  <c r="W28909" i="1"/>
  <c r="U28909" i="1"/>
  <c r="W28908" i="1"/>
  <c r="U28908" i="1"/>
  <c r="W28907" i="1"/>
  <c r="U28907" i="1"/>
  <c r="W28906" i="1"/>
  <c r="U28906" i="1"/>
  <c r="W28905" i="1"/>
  <c r="U28905" i="1"/>
  <c r="W28904" i="1"/>
  <c r="U28904" i="1"/>
  <c r="W28903" i="1"/>
  <c r="U28903" i="1"/>
  <c r="W28902" i="1"/>
  <c r="U28902" i="1"/>
  <c r="W28901" i="1"/>
  <c r="U28901" i="1"/>
  <c r="W28900" i="1"/>
  <c r="U28900" i="1"/>
  <c r="W28899" i="1"/>
  <c r="U28899" i="1"/>
  <c r="W28898" i="1"/>
  <c r="U28898" i="1"/>
  <c r="W28897" i="1"/>
  <c r="U28897" i="1"/>
  <c r="W28896" i="1"/>
  <c r="U28896" i="1"/>
  <c r="W28895" i="1"/>
  <c r="U28895" i="1"/>
  <c r="W28894" i="1"/>
  <c r="U28894" i="1"/>
  <c r="W28893" i="1"/>
  <c r="U28893" i="1"/>
  <c r="W28892" i="1"/>
  <c r="U28892" i="1"/>
  <c r="W28891" i="1"/>
  <c r="U28891" i="1"/>
  <c r="W28890" i="1"/>
  <c r="U28890" i="1"/>
  <c r="W28889" i="1"/>
  <c r="U28889" i="1"/>
  <c r="W28888" i="1"/>
  <c r="U28888" i="1"/>
  <c r="W28887" i="1"/>
  <c r="U28887" i="1"/>
  <c r="W28886" i="1"/>
  <c r="U28886" i="1"/>
  <c r="W28885" i="1"/>
  <c r="U28885" i="1"/>
  <c r="W28884" i="1"/>
  <c r="U28884" i="1"/>
  <c r="W28883" i="1"/>
  <c r="U28883" i="1"/>
  <c r="W28882" i="1"/>
  <c r="U28882" i="1"/>
  <c r="W28881" i="1"/>
  <c r="U28881" i="1"/>
  <c r="W28880" i="1"/>
  <c r="U28880" i="1"/>
  <c r="W28879" i="1"/>
  <c r="U28879" i="1"/>
  <c r="W28878" i="1"/>
  <c r="U28878" i="1"/>
  <c r="W28877" i="1"/>
  <c r="U28877" i="1"/>
  <c r="W28876" i="1"/>
  <c r="U28876" i="1"/>
  <c r="W28875" i="1"/>
  <c r="U28875" i="1"/>
  <c r="W28874" i="1"/>
  <c r="U28874" i="1"/>
  <c r="W28873" i="1"/>
  <c r="U28873" i="1"/>
  <c r="W28872" i="1"/>
  <c r="U28872" i="1"/>
  <c r="W28871" i="1"/>
  <c r="U28871" i="1"/>
  <c r="W28870" i="1"/>
  <c r="U28870" i="1"/>
  <c r="W28869" i="1"/>
  <c r="U28869" i="1"/>
  <c r="W28868" i="1"/>
  <c r="U28868" i="1"/>
  <c r="W28867" i="1"/>
  <c r="U28867" i="1"/>
  <c r="W28866" i="1"/>
  <c r="U28866" i="1"/>
  <c r="W28865" i="1"/>
  <c r="U28865" i="1"/>
  <c r="W28864" i="1"/>
  <c r="U28864" i="1"/>
  <c r="W28863" i="1"/>
  <c r="U28863" i="1"/>
  <c r="W28862" i="1"/>
  <c r="U28862" i="1"/>
  <c r="W28861" i="1"/>
  <c r="U28861" i="1"/>
  <c r="W28860" i="1"/>
  <c r="U28860" i="1"/>
  <c r="W28859" i="1"/>
  <c r="U28859" i="1"/>
  <c r="W28858" i="1"/>
  <c r="U28858" i="1"/>
  <c r="W28857" i="1"/>
  <c r="U28857" i="1"/>
  <c r="W28856" i="1"/>
  <c r="U28856" i="1"/>
  <c r="W28855" i="1"/>
  <c r="U28855" i="1"/>
  <c r="W28854" i="1"/>
  <c r="U28854" i="1"/>
  <c r="W28853" i="1"/>
  <c r="U28853" i="1"/>
  <c r="W28852" i="1"/>
  <c r="U28852" i="1"/>
  <c r="W28851" i="1"/>
  <c r="U28851" i="1"/>
  <c r="W28850" i="1"/>
  <c r="U28850" i="1"/>
  <c r="W28849" i="1"/>
  <c r="U28849" i="1"/>
  <c r="W28848" i="1"/>
  <c r="U28848" i="1"/>
  <c r="W28847" i="1"/>
  <c r="U28847" i="1"/>
  <c r="W28846" i="1"/>
  <c r="U28846" i="1"/>
  <c r="W28845" i="1"/>
  <c r="U28845" i="1"/>
  <c r="W28844" i="1"/>
  <c r="U28844" i="1"/>
  <c r="W28843" i="1"/>
  <c r="U28843" i="1"/>
  <c r="W28842" i="1"/>
  <c r="U28842" i="1"/>
  <c r="W28841" i="1"/>
  <c r="U28841" i="1"/>
  <c r="W28840" i="1"/>
  <c r="U28840" i="1"/>
  <c r="W28839" i="1"/>
  <c r="U28839" i="1"/>
  <c r="W28838" i="1"/>
  <c r="U28838" i="1"/>
  <c r="W28837" i="1"/>
  <c r="U28837" i="1"/>
  <c r="W28836" i="1"/>
  <c r="U28836" i="1"/>
  <c r="W28835" i="1"/>
  <c r="U28835" i="1"/>
  <c r="W28834" i="1"/>
  <c r="U28834" i="1"/>
  <c r="W28833" i="1"/>
  <c r="U28833" i="1"/>
  <c r="W28832" i="1"/>
  <c r="U28832" i="1"/>
  <c r="W28831" i="1"/>
  <c r="U28831" i="1"/>
  <c r="W28830" i="1"/>
  <c r="U28830" i="1"/>
  <c r="W28829" i="1"/>
  <c r="U28829" i="1"/>
  <c r="W28828" i="1"/>
  <c r="U28828" i="1"/>
  <c r="W28827" i="1"/>
  <c r="U28827" i="1"/>
  <c r="W28826" i="1"/>
  <c r="U28826" i="1"/>
  <c r="W28825" i="1"/>
  <c r="U28825" i="1"/>
  <c r="W28824" i="1"/>
  <c r="U28824" i="1"/>
  <c r="W28823" i="1"/>
  <c r="U28823" i="1"/>
  <c r="W28822" i="1"/>
  <c r="U28822" i="1"/>
  <c r="W28821" i="1"/>
  <c r="U28821" i="1"/>
  <c r="W28820" i="1"/>
  <c r="U28820" i="1"/>
  <c r="W28819" i="1"/>
  <c r="U28819" i="1"/>
  <c r="W28818" i="1"/>
  <c r="U28818" i="1"/>
  <c r="W28817" i="1"/>
  <c r="U28817" i="1"/>
  <c r="W28816" i="1"/>
  <c r="U28816" i="1"/>
  <c r="W28815" i="1"/>
  <c r="U28815" i="1"/>
  <c r="W28814" i="1"/>
  <c r="U28814" i="1"/>
  <c r="W28813" i="1"/>
  <c r="U28813" i="1"/>
  <c r="W28812" i="1"/>
  <c r="U28812" i="1"/>
  <c r="W28811" i="1"/>
  <c r="U28811" i="1"/>
  <c r="W28810" i="1"/>
  <c r="U28810" i="1"/>
  <c r="W28809" i="1"/>
  <c r="U28809" i="1"/>
  <c r="W28808" i="1"/>
  <c r="U28808" i="1"/>
  <c r="W28807" i="1"/>
  <c r="U28807" i="1"/>
  <c r="W28806" i="1"/>
  <c r="U28806" i="1"/>
  <c r="W28805" i="1"/>
  <c r="U28805" i="1"/>
  <c r="W28804" i="1"/>
  <c r="U28804" i="1"/>
  <c r="W28803" i="1"/>
  <c r="U28803" i="1"/>
  <c r="W28802" i="1"/>
  <c r="U28802" i="1"/>
  <c r="W28801" i="1"/>
  <c r="U28801" i="1"/>
  <c r="W28800" i="1"/>
  <c r="U28800" i="1"/>
  <c r="W28799" i="1"/>
  <c r="U28799" i="1"/>
  <c r="W28798" i="1"/>
  <c r="U28798" i="1"/>
  <c r="W28797" i="1"/>
  <c r="U28797" i="1"/>
  <c r="W28796" i="1"/>
  <c r="U28796" i="1"/>
  <c r="W28795" i="1"/>
  <c r="U28795" i="1"/>
  <c r="W28794" i="1"/>
  <c r="U28794" i="1"/>
  <c r="W28793" i="1"/>
  <c r="U28793" i="1"/>
  <c r="W28792" i="1"/>
  <c r="U28792" i="1"/>
  <c r="W28791" i="1"/>
  <c r="U28791" i="1"/>
  <c r="W28790" i="1"/>
  <c r="U28790" i="1"/>
  <c r="W28789" i="1"/>
  <c r="U28789" i="1"/>
  <c r="W28788" i="1"/>
  <c r="U28788" i="1"/>
  <c r="W28787" i="1"/>
  <c r="U28787" i="1"/>
  <c r="W28786" i="1"/>
  <c r="U28786" i="1"/>
  <c r="W28785" i="1"/>
  <c r="U28785" i="1"/>
  <c r="W28784" i="1"/>
  <c r="U28784" i="1"/>
  <c r="W28783" i="1"/>
  <c r="U28783" i="1"/>
  <c r="W28782" i="1"/>
  <c r="U28782" i="1"/>
  <c r="W28781" i="1"/>
  <c r="U28781" i="1"/>
  <c r="W28780" i="1"/>
  <c r="U28780" i="1"/>
  <c r="W28779" i="1"/>
  <c r="U28779" i="1"/>
  <c r="W28778" i="1"/>
  <c r="U28778" i="1"/>
  <c r="W28777" i="1"/>
  <c r="U28777" i="1"/>
  <c r="W28776" i="1"/>
  <c r="U28776" i="1"/>
  <c r="W28775" i="1"/>
  <c r="U28775" i="1"/>
  <c r="W28774" i="1"/>
  <c r="U28774" i="1"/>
  <c r="W28773" i="1"/>
  <c r="U28773" i="1"/>
  <c r="W28772" i="1"/>
  <c r="U28772" i="1"/>
  <c r="W28771" i="1"/>
  <c r="U28771" i="1"/>
  <c r="W28770" i="1"/>
  <c r="U28770" i="1"/>
  <c r="W28769" i="1"/>
  <c r="U28769" i="1"/>
  <c r="W28768" i="1"/>
  <c r="U28768" i="1"/>
  <c r="W28767" i="1"/>
  <c r="U28767" i="1"/>
  <c r="W28766" i="1"/>
  <c r="U28766" i="1"/>
  <c r="W28765" i="1"/>
  <c r="U28765" i="1"/>
  <c r="W28764" i="1"/>
  <c r="U28764" i="1"/>
  <c r="W28763" i="1"/>
  <c r="U28763" i="1"/>
  <c r="W28762" i="1"/>
  <c r="U28762" i="1"/>
  <c r="W28761" i="1"/>
  <c r="U28761" i="1"/>
  <c r="W28760" i="1"/>
  <c r="U28760" i="1"/>
  <c r="W28759" i="1"/>
  <c r="U28759" i="1"/>
  <c r="W28758" i="1"/>
  <c r="U28758" i="1"/>
  <c r="W28757" i="1"/>
  <c r="U28757" i="1"/>
  <c r="W28756" i="1"/>
  <c r="U28756" i="1"/>
  <c r="W28755" i="1"/>
  <c r="U28755" i="1"/>
  <c r="W28754" i="1"/>
  <c r="U28754" i="1"/>
  <c r="W28753" i="1"/>
  <c r="U28753" i="1"/>
  <c r="W28752" i="1"/>
  <c r="U28752" i="1"/>
  <c r="W28751" i="1"/>
  <c r="U28751" i="1"/>
  <c r="W28750" i="1"/>
  <c r="U28750" i="1"/>
  <c r="W28749" i="1"/>
  <c r="U28749" i="1"/>
  <c r="W28748" i="1"/>
  <c r="U28748" i="1"/>
  <c r="W28747" i="1"/>
  <c r="U28747" i="1"/>
  <c r="W28746" i="1"/>
  <c r="U28746" i="1"/>
  <c r="W28745" i="1"/>
  <c r="U28745" i="1"/>
  <c r="W28744" i="1"/>
  <c r="U28744" i="1"/>
  <c r="W28743" i="1"/>
  <c r="U28743" i="1"/>
  <c r="W28742" i="1"/>
  <c r="U28742" i="1"/>
  <c r="W28741" i="1"/>
  <c r="U28741" i="1"/>
  <c r="W28740" i="1"/>
  <c r="U28740" i="1"/>
  <c r="W28739" i="1"/>
  <c r="U28739" i="1"/>
  <c r="W28738" i="1"/>
  <c r="U28738" i="1"/>
  <c r="W28737" i="1"/>
  <c r="U28737" i="1"/>
  <c r="W28736" i="1"/>
  <c r="U28736" i="1"/>
  <c r="W28735" i="1"/>
  <c r="U28735" i="1"/>
  <c r="W28734" i="1"/>
  <c r="U28734" i="1"/>
  <c r="W28733" i="1"/>
  <c r="U28733" i="1"/>
  <c r="W28732" i="1"/>
  <c r="U28732" i="1"/>
  <c r="W28731" i="1"/>
  <c r="U28731" i="1"/>
  <c r="W28730" i="1"/>
  <c r="U28730" i="1"/>
  <c r="W28729" i="1"/>
  <c r="U28729" i="1"/>
  <c r="W28728" i="1"/>
  <c r="U28728" i="1"/>
  <c r="W28727" i="1"/>
  <c r="U28727" i="1"/>
  <c r="W28726" i="1"/>
  <c r="U28726" i="1"/>
  <c r="W28725" i="1"/>
  <c r="U28725" i="1"/>
  <c r="W28724" i="1"/>
  <c r="U28724" i="1"/>
  <c r="W28723" i="1"/>
  <c r="U28723" i="1"/>
  <c r="W28722" i="1"/>
  <c r="U28722" i="1"/>
  <c r="W28721" i="1"/>
  <c r="U28721" i="1"/>
  <c r="W28720" i="1"/>
  <c r="U28720" i="1"/>
  <c r="W28719" i="1"/>
  <c r="U28719" i="1"/>
  <c r="W28718" i="1"/>
  <c r="U28718" i="1"/>
  <c r="W28717" i="1"/>
  <c r="U28717" i="1"/>
  <c r="W28716" i="1"/>
  <c r="U28716" i="1"/>
  <c r="W28715" i="1"/>
  <c r="U28715" i="1"/>
  <c r="W28714" i="1"/>
  <c r="U28714" i="1"/>
  <c r="W28713" i="1"/>
  <c r="U28713" i="1"/>
  <c r="W28712" i="1"/>
  <c r="U28712" i="1"/>
  <c r="W28711" i="1"/>
  <c r="U28711" i="1"/>
  <c r="W28710" i="1"/>
  <c r="U28710" i="1"/>
  <c r="W28709" i="1"/>
  <c r="U28709" i="1"/>
  <c r="W28708" i="1"/>
  <c r="U28708" i="1"/>
  <c r="W28707" i="1"/>
  <c r="U28707" i="1"/>
  <c r="W28706" i="1"/>
  <c r="U28706" i="1"/>
  <c r="W28705" i="1"/>
  <c r="U28705" i="1"/>
  <c r="W28704" i="1"/>
  <c r="U28704" i="1"/>
  <c r="W28703" i="1"/>
  <c r="U28703" i="1"/>
  <c r="W28702" i="1"/>
  <c r="U28702" i="1"/>
  <c r="W28701" i="1"/>
  <c r="U28701" i="1"/>
  <c r="W28700" i="1"/>
  <c r="U28700" i="1"/>
  <c r="W28699" i="1"/>
  <c r="U28699" i="1"/>
  <c r="W28698" i="1"/>
  <c r="U28698" i="1"/>
  <c r="W28697" i="1"/>
  <c r="U28697" i="1"/>
  <c r="W28696" i="1"/>
  <c r="U28696" i="1"/>
  <c r="W28695" i="1"/>
  <c r="U28695" i="1"/>
  <c r="W28694" i="1"/>
  <c r="U28694" i="1"/>
  <c r="W28693" i="1"/>
  <c r="U28693" i="1"/>
  <c r="W28692" i="1"/>
  <c r="U28692" i="1"/>
  <c r="W28691" i="1"/>
  <c r="U28691" i="1"/>
  <c r="W28690" i="1"/>
  <c r="U28690" i="1"/>
  <c r="W28689" i="1"/>
  <c r="U28689" i="1"/>
  <c r="W28688" i="1"/>
  <c r="U28688" i="1"/>
  <c r="W28687" i="1"/>
  <c r="U28687" i="1"/>
  <c r="W28686" i="1"/>
  <c r="U28686" i="1"/>
  <c r="W28685" i="1"/>
  <c r="U28685" i="1"/>
  <c r="W28684" i="1"/>
  <c r="U28684" i="1"/>
  <c r="W28683" i="1"/>
  <c r="U28683" i="1"/>
  <c r="W28682" i="1"/>
  <c r="U28682" i="1"/>
  <c r="W28681" i="1"/>
  <c r="U28681" i="1"/>
  <c r="W28680" i="1"/>
  <c r="U28680" i="1"/>
  <c r="W28679" i="1"/>
  <c r="U28679" i="1"/>
  <c r="W28678" i="1"/>
  <c r="U28678" i="1"/>
  <c r="W28677" i="1"/>
  <c r="U28677" i="1"/>
  <c r="W28676" i="1"/>
  <c r="U28676" i="1"/>
  <c r="W28675" i="1"/>
  <c r="U28675" i="1"/>
  <c r="W28674" i="1"/>
  <c r="U28674" i="1"/>
  <c r="W28673" i="1"/>
  <c r="U28673" i="1"/>
  <c r="W28672" i="1"/>
  <c r="U28672" i="1"/>
  <c r="W28671" i="1"/>
  <c r="U28671" i="1"/>
  <c r="W28670" i="1"/>
  <c r="U28670" i="1"/>
  <c r="W28669" i="1"/>
  <c r="U28669" i="1"/>
  <c r="W28668" i="1"/>
  <c r="U28668" i="1"/>
  <c r="W28667" i="1"/>
  <c r="U28667" i="1"/>
  <c r="W28666" i="1"/>
  <c r="U28666" i="1"/>
  <c r="W28665" i="1"/>
  <c r="U28665" i="1"/>
  <c r="W28664" i="1"/>
  <c r="U28664" i="1"/>
  <c r="W28663" i="1"/>
  <c r="U28663" i="1"/>
  <c r="W28662" i="1"/>
  <c r="U28662" i="1"/>
  <c r="W28661" i="1"/>
  <c r="U28661" i="1"/>
  <c r="W28660" i="1"/>
  <c r="U28660" i="1"/>
  <c r="W28659" i="1"/>
  <c r="U28659" i="1"/>
  <c r="W28658" i="1"/>
  <c r="U28658" i="1"/>
  <c r="W28657" i="1"/>
  <c r="U28657" i="1"/>
  <c r="W28656" i="1"/>
  <c r="U28656" i="1"/>
  <c r="W28655" i="1"/>
  <c r="U28655" i="1"/>
  <c r="W28654" i="1"/>
  <c r="U28654" i="1"/>
  <c r="W28653" i="1"/>
  <c r="U28653" i="1"/>
  <c r="W28652" i="1"/>
  <c r="U28652" i="1"/>
  <c r="W28651" i="1"/>
  <c r="U28651" i="1"/>
  <c r="W28650" i="1"/>
  <c r="U28650" i="1"/>
  <c r="W28649" i="1"/>
  <c r="U28649" i="1"/>
  <c r="W28648" i="1"/>
  <c r="U28648" i="1"/>
  <c r="W28647" i="1"/>
  <c r="U28647" i="1"/>
  <c r="W28646" i="1"/>
  <c r="U28646" i="1"/>
  <c r="W28645" i="1"/>
  <c r="U28645" i="1"/>
  <c r="W28644" i="1"/>
  <c r="U28644" i="1"/>
  <c r="W28643" i="1"/>
  <c r="U28643" i="1"/>
  <c r="W28642" i="1"/>
  <c r="U28642" i="1"/>
  <c r="W28641" i="1"/>
  <c r="U28641" i="1"/>
  <c r="W28640" i="1"/>
  <c r="U28640" i="1"/>
  <c r="W28639" i="1"/>
  <c r="U28639" i="1"/>
  <c r="W28638" i="1"/>
  <c r="U28638" i="1"/>
  <c r="W28637" i="1"/>
  <c r="U28637" i="1"/>
  <c r="W28636" i="1"/>
  <c r="U28636" i="1"/>
  <c r="W28635" i="1"/>
  <c r="U28635" i="1"/>
  <c r="W28634" i="1"/>
  <c r="U28634" i="1"/>
  <c r="W28633" i="1"/>
  <c r="U28633" i="1"/>
  <c r="W28632" i="1"/>
  <c r="U28632" i="1"/>
  <c r="W28631" i="1"/>
  <c r="U28631" i="1"/>
  <c r="W28630" i="1"/>
  <c r="U28630" i="1"/>
  <c r="W28629" i="1"/>
  <c r="U28629" i="1"/>
  <c r="W28628" i="1"/>
  <c r="U28628" i="1"/>
  <c r="W28627" i="1"/>
  <c r="U28627" i="1"/>
  <c r="W28626" i="1"/>
  <c r="U28626" i="1"/>
  <c r="W28625" i="1"/>
  <c r="U28625" i="1"/>
  <c r="W28624" i="1"/>
  <c r="U28624" i="1"/>
  <c r="W28623" i="1"/>
  <c r="U28623" i="1"/>
  <c r="W28622" i="1"/>
  <c r="U28622" i="1"/>
  <c r="W28621" i="1"/>
  <c r="U28621" i="1"/>
  <c r="W28620" i="1"/>
  <c r="U28620" i="1"/>
  <c r="W28619" i="1"/>
  <c r="U28619" i="1"/>
  <c r="W28618" i="1"/>
  <c r="U28618" i="1"/>
  <c r="W28617" i="1"/>
  <c r="U28617" i="1"/>
  <c r="W28616" i="1"/>
  <c r="U28616" i="1"/>
  <c r="W28615" i="1"/>
  <c r="U28615" i="1"/>
  <c r="W28614" i="1"/>
  <c r="U28614" i="1"/>
  <c r="W28613" i="1"/>
  <c r="U28613" i="1"/>
  <c r="W28612" i="1"/>
  <c r="U28612" i="1"/>
  <c r="W28611" i="1"/>
  <c r="U28611" i="1"/>
  <c r="W28610" i="1"/>
  <c r="U28610" i="1"/>
  <c r="W28609" i="1"/>
  <c r="U28609" i="1"/>
  <c r="W28608" i="1"/>
  <c r="U28608" i="1"/>
  <c r="W28607" i="1"/>
  <c r="U28607" i="1"/>
  <c r="W28606" i="1"/>
  <c r="U28606" i="1"/>
  <c r="W28605" i="1"/>
  <c r="U28605" i="1"/>
  <c r="W28604" i="1"/>
  <c r="U28604" i="1"/>
  <c r="W28603" i="1"/>
  <c r="U28603" i="1"/>
  <c r="W28602" i="1"/>
  <c r="U28602" i="1"/>
  <c r="W28601" i="1"/>
  <c r="U28601" i="1"/>
  <c r="W28600" i="1"/>
  <c r="U28600" i="1"/>
  <c r="W28599" i="1"/>
  <c r="U28599" i="1"/>
  <c r="W28598" i="1"/>
  <c r="U28598" i="1"/>
  <c r="W28597" i="1"/>
  <c r="U28597" i="1"/>
  <c r="W28596" i="1"/>
  <c r="U28596" i="1"/>
  <c r="W28595" i="1"/>
  <c r="U28595" i="1"/>
  <c r="W28594" i="1"/>
  <c r="U28594" i="1"/>
  <c r="W28593" i="1"/>
  <c r="U28593" i="1"/>
  <c r="W28592" i="1"/>
  <c r="U28592" i="1"/>
  <c r="W28591" i="1"/>
  <c r="U28591" i="1"/>
  <c r="W28590" i="1"/>
  <c r="U28590" i="1"/>
  <c r="W28589" i="1"/>
  <c r="U28589" i="1"/>
  <c r="W28588" i="1"/>
  <c r="U28588" i="1"/>
  <c r="W28587" i="1"/>
  <c r="U28587" i="1"/>
  <c r="W28586" i="1"/>
  <c r="U28586" i="1"/>
  <c r="W28585" i="1"/>
  <c r="U28585" i="1"/>
  <c r="W28584" i="1"/>
  <c r="U28584" i="1"/>
  <c r="W28583" i="1"/>
  <c r="U28583" i="1"/>
  <c r="W28582" i="1"/>
  <c r="U28582" i="1"/>
  <c r="W28581" i="1"/>
  <c r="U28581" i="1"/>
  <c r="W28580" i="1"/>
  <c r="U28580" i="1"/>
  <c r="W28579" i="1"/>
  <c r="U28579" i="1"/>
  <c r="W28578" i="1"/>
  <c r="U28578" i="1"/>
  <c r="W28577" i="1"/>
  <c r="U28577" i="1"/>
  <c r="W28576" i="1"/>
  <c r="U28576" i="1"/>
  <c r="W28575" i="1"/>
  <c r="U28575" i="1"/>
  <c r="W28574" i="1"/>
  <c r="U28574" i="1"/>
  <c r="W28573" i="1"/>
  <c r="U28573" i="1"/>
  <c r="W28572" i="1"/>
  <c r="U28572" i="1"/>
  <c r="W28571" i="1"/>
  <c r="U28571" i="1"/>
  <c r="W28570" i="1"/>
  <c r="U28570" i="1"/>
  <c r="W28569" i="1"/>
  <c r="U28569" i="1"/>
  <c r="W28568" i="1"/>
  <c r="U28568" i="1"/>
  <c r="W28567" i="1"/>
  <c r="U28567" i="1"/>
  <c r="W28566" i="1"/>
  <c r="U28566" i="1"/>
  <c r="W28565" i="1"/>
  <c r="U28565" i="1"/>
  <c r="W28564" i="1"/>
  <c r="U28564" i="1"/>
  <c r="W28563" i="1"/>
  <c r="U28563" i="1"/>
  <c r="W28562" i="1"/>
  <c r="U28562" i="1"/>
  <c r="W28561" i="1"/>
  <c r="U28561" i="1"/>
  <c r="W28560" i="1"/>
  <c r="U28560" i="1"/>
  <c r="W28559" i="1"/>
  <c r="U28559" i="1"/>
  <c r="W28558" i="1"/>
  <c r="U28558" i="1"/>
  <c r="W28557" i="1"/>
  <c r="U28557" i="1"/>
  <c r="W28556" i="1"/>
  <c r="U28556" i="1"/>
  <c r="W28555" i="1"/>
  <c r="U28555" i="1"/>
  <c r="W28554" i="1"/>
  <c r="U28554" i="1"/>
  <c r="W28553" i="1"/>
  <c r="U28553" i="1"/>
  <c r="W28552" i="1"/>
  <c r="U28552" i="1"/>
  <c r="W28551" i="1"/>
  <c r="U28551" i="1"/>
  <c r="W28550" i="1"/>
  <c r="U28550" i="1"/>
  <c r="W28549" i="1"/>
  <c r="U28549" i="1"/>
  <c r="W28548" i="1"/>
  <c r="U28548" i="1"/>
  <c r="W28547" i="1"/>
  <c r="U28547" i="1"/>
  <c r="W28546" i="1"/>
  <c r="U28546" i="1"/>
  <c r="W28545" i="1"/>
  <c r="U28545" i="1"/>
  <c r="W28544" i="1"/>
  <c r="U28544" i="1"/>
  <c r="W28543" i="1"/>
  <c r="U28543" i="1"/>
  <c r="W28542" i="1"/>
  <c r="U28542" i="1"/>
  <c r="W28541" i="1"/>
  <c r="U28541" i="1"/>
  <c r="W28540" i="1"/>
  <c r="U28540" i="1"/>
  <c r="W28539" i="1"/>
  <c r="U28539" i="1"/>
  <c r="W28538" i="1"/>
  <c r="U28538" i="1"/>
  <c r="W28537" i="1"/>
  <c r="U28537" i="1"/>
  <c r="W28536" i="1"/>
  <c r="U28536" i="1"/>
  <c r="W28535" i="1"/>
  <c r="U28535" i="1"/>
  <c r="W28534" i="1"/>
  <c r="U28534" i="1"/>
  <c r="W28533" i="1"/>
  <c r="U28533" i="1"/>
  <c r="W28532" i="1"/>
  <c r="U28532" i="1"/>
  <c r="W28531" i="1"/>
  <c r="U28531" i="1"/>
  <c r="W28530" i="1"/>
  <c r="U28530" i="1"/>
  <c r="W28529" i="1"/>
  <c r="U28529" i="1"/>
  <c r="W28528" i="1"/>
  <c r="U28528" i="1"/>
  <c r="W28527" i="1"/>
  <c r="U28527" i="1"/>
  <c r="W28526" i="1"/>
  <c r="U28526" i="1"/>
  <c r="W28525" i="1"/>
  <c r="U28525" i="1"/>
  <c r="W28524" i="1"/>
  <c r="U28524" i="1"/>
  <c r="W28523" i="1"/>
  <c r="U28523" i="1"/>
  <c r="W28522" i="1"/>
  <c r="U28522" i="1"/>
  <c r="W28521" i="1"/>
  <c r="U28521" i="1"/>
  <c r="W28520" i="1"/>
  <c r="U28520" i="1"/>
  <c r="W28519" i="1"/>
  <c r="U28519" i="1"/>
  <c r="W28518" i="1"/>
  <c r="U28518" i="1"/>
  <c r="W28517" i="1"/>
  <c r="U28517" i="1"/>
  <c r="W28516" i="1"/>
  <c r="U28516" i="1"/>
  <c r="W28515" i="1"/>
  <c r="U28515" i="1"/>
  <c r="W28514" i="1"/>
  <c r="U28514" i="1"/>
  <c r="W28513" i="1"/>
  <c r="U28513" i="1"/>
  <c r="W28512" i="1"/>
  <c r="U28512" i="1"/>
  <c r="W28511" i="1"/>
  <c r="U28511" i="1"/>
  <c r="W28510" i="1"/>
  <c r="U28510" i="1"/>
  <c r="W28509" i="1"/>
  <c r="U28509" i="1"/>
  <c r="W28508" i="1"/>
  <c r="U28508" i="1"/>
  <c r="W28507" i="1"/>
  <c r="U28507" i="1"/>
  <c r="W28506" i="1"/>
  <c r="U28506" i="1"/>
  <c r="W28505" i="1"/>
  <c r="U28505" i="1"/>
  <c r="W28504" i="1"/>
  <c r="U28504" i="1"/>
  <c r="W28503" i="1"/>
  <c r="U28503" i="1"/>
  <c r="W28502" i="1"/>
  <c r="U28502" i="1"/>
  <c r="W28501" i="1"/>
  <c r="U28501" i="1"/>
  <c r="W28500" i="1"/>
  <c r="U28500" i="1"/>
  <c r="W28499" i="1"/>
  <c r="U28499" i="1"/>
  <c r="W28498" i="1"/>
  <c r="U28498" i="1"/>
  <c r="W28497" i="1"/>
  <c r="U28497" i="1"/>
  <c r="W28496" i="1"/>
  <c r="U28496" i="1"/>
  <c r="W28495" i="1"/>
  <c r="U28495" i="1"/>
  <c r="W28494" i="1"/>
  <c r="U28494" i="1"/>
  <c r="W28493" i="1"/>
  <c r="U28493" i="1"/>
  <c r="W28492" i="1"/>
  <c r="U28492" i="1"/>
  <c r="W28491" i="1"/>
  <c r="U28491" i="1"/>
  <c r="W28490" i="1"/>
  <c r="U28490" i="1"/>
  <c r="W28489" i="1"/>
  <c r="U28489" i="1"/>
  <c r="W28488" i="1"/>
  <c r="U28488" i="1"/>
  <c r="W28487" i="1"/>
  <c r="U28487" i="1"/>
  <c r="W28486" i="1"/>
  <c r="U28486" i="1"/>
  <c r="W28485" i="1"/>
  <c r="U28485" i="1"/>
  <c r="W28484" i="1"/>
  <c r="U28484" i="1"/>
  <c r="W28483" i="1"/>
  <c r="U28483" i="1"/>
  <c r="W28482" i="1"/>
  <c r="U28482" i="1"/>
  <c r="W28481" i="1"/>
  <c r="U28481" i="1"/>
  <c r="W28480" i="1"/>
  <c r="U28480" i="1"/>
  <c r="W28479" i="1"/>
  <c r="U28479" i="1"/>
  <c r="W28478" i="1"/>
  <c r="U28478" i="1"/>
  <c r="W28477" i="1"/>
  <c r="U28477" i="1"/>
  <c r="W28476" i="1"/>
  <c r="U28476" i="1"/>
  <c r="W28475" i="1"/>
  <c r="U28475" i="1"/>
  <c r="W28474" i="1"/>
  <c r="U28474" i="1"/>
  <c r="W28473" i="1"/>
  <c r="U28473" i="1"/>
  <c r="W28472" i="1"/>
  <c r="U28472" i="1"/>
  <c r="W28471" i="1"/>
  <c r="U28471" i="1"/>
  <c r="W28470" i="1"/>
  <c r="U28470" i="1"/>
  <c r="W28469" i="1"/>
  <c r="U28469" i="1"/>
  <c r="W28468" i="1"/>
  <c r="U28468" i="1"/>
  <c r="W28467" i="1"/>
  <c r="U28467" i="1"/>
  <c r="W28466" i="1"/>
  <c r="U28466" i="1"/>
  <c r="W28465" i="1"/>
  <c r="U28465" i="1"/>
  <c r="W28464" i="1"/>
  <c r="U28464" i="1"/>
  <c r="W28463" i="1"/>
  <c r="U28463" i="1"/>
  <c r="W28462" i="1"/>
  <c r="U28462" i="1"/>
  <c r="W28461" i="1"/>
  <c r="U28461" i="1"/>
  <c r="W28460" i="1"/>
  <c r="U28460" i="1"/>
  <c r="W28459" i="1"/>
  <c r="U28459" i="1"/>
  <c r="W28458" i="1"/>
  <c r="U28458" i="1"/>
  <c r="W28457" i="1"/>
  <c r="U28457" i="1"/>
  <c r="W28456" i="1"/>
  <c r="U28456" i="1"/>
  <c r="W28455" i="1"/>
  <c r="U28455" i="1"/>
  <c r="W28454" i="1"/>
  <c r="U28454" i="1"/>
  <c r="W28453" i="1"/>
  <c r="U28453" i="1"/>
  <c r="W28452" i="1"/>
  <c r="U28452" i="1"/>
  <c r="W28451" i="1"/>
  <c r="U28451" i="1"/>
  <c r="W28450" i="1"/>
  <c r="U28450" i="1"/>
  <c r="W28449" i="1"/>
  <c r="U28449" i="1"/>
  <c r="W28448" i="1"/>
  <c r="U28448" i="1"/>
  <c r="W28447" i="1"/>
  <c r="U28447" i="1"/>
  <c r="W28446" i="1"/>
  <c r="U28446" i="1"/>
  <c r="W28445" i="1"/>
  <c r="U28445" i="1"/>
  <c r="W28444" i="1"/>
  <c r="U28444" i="1"/>
  <c r="W28443" i="1"/>
  <c r="U28443" i="1"/>
  <c r="W28442" i="1"/>
  <c r="U28442" i="1"/>
  <c r="W28441" i="1"/>
  <c r="U28441" i="1"/>
  <c r="W28440" i="1"/>
  <c r="U28440" i="1"/>
  <c r="W28439" i="1"/>
  <c r="U28439" i="1"/>
  <c r="W28438" i="1"/>
  <c r="U28438" i="1"/>
  <c r="W28437" i="1"/>
  <c r="U28437" i="1"/>
  <c r="W28436" i="1"/>
  <c r="U28436" i="1"/>
  <c r="W28435" i="1"/>
  <c r="U28435" i="1"/>
  <c r="W28434" i="1"/>
  <c r="U28434" i="1"/>
  <c r="W28433" i="1"/>
  <c r="U28433" i="1"/>
  <c r="W28432" i="1"/>
  <c r="U28432" i="1"/>
  <c r="W28431" i="1"/>
  <c r="U28431" i="1"/>
  <c r="W28430" i="1"/>
  <c r="U28430" i="1"/>
  <c r="W28429" i="1"/>
  <c r="U28429" i="1"/>
  <c r="W28428" i="1"/>
  <c r="U28428" i="1"/>
  <c r="W28427" i="1"/>
  <c r="U28427" i="1"/>
  <c r="W28426" i="1"/>
  <c r="U28426" i="1"/>
  <c r="W28425" i="1"/>
  <c r="U28425" i="1"/>
  <c r="W28424" i="1"/>
  <c r="U28424" i="1"/>
  <c r="W28423" i="1"/>
  <c r="U28423" i="1"/>
  <c r="W28422" i="1"/>
  <c r="U28422" i="1"/>
  <c r="W28421" i="1"/>
  <c r="U28421" i="1"/>
  <c r="W28420" i="1"/>
  <c r="U28420" i="1"/>
  <c r="W28419" i="1"/>
  <c r="U28419" i="1"/>
  <c r="W28418" i="1"/>
  <c r="U28418" i="1"/>
  <c r="W28417" i="1"/>
  <c r="U28417" i="1"/>
  <c r="W28416" i="1"/>
  <c r="U28416" i="1"/>
  <c r="W28415" i="1"/>
  <c r="U28415" i="1"/>
  <c r="W28414" i="1"/>
  <c r="U28414" i="1"/>
  <c r="W28413" i="1"/>
  <c r="U28413" i="1"/>
  <c r="W28412" i="1"/>
  <c r="U28412" i="1"/>
  <c r="W28411" i="1"/>
  <c r="U28411" i="1"/>
  <c r="W28410" i="1"/>
  <c r="U28410" i="1"/>
  <c r="W28409" i="1"/>
  <c r="U28409" i="1"/>
  <c r="W28408" i="1"/>
  <c r="U28408" i="1"/>
  <c r="W28407" i="1"/>
  <c r="U28407" i="1"/>
  <c r="W28406" i="1"/>
  <c r="U28406" i="1"/>
  <c r="W28405" i="1"/>
  <c r="U28405" i="1"/>
  <c r="W28404" i="1"/>
  <c r="U28404" i="1"/>
  <c r="W28403" i="1"/>
  <c r="U28403" i="1"/>
  <c r="W28402" i="1"/>
  <c r="U28402" i="1"/>
  <c r="W28401" i="1"/>
  <c r="U28401" i="1"/>
  <c r="W28400" i="1"/>
  <c r="U28400" i="1"/>
  <c r="W28399" i="1"/>
  <c r="U28399" i="1"/>
  <c r="W28398" i="1"/>
  <c r="U28398" i="1"/>
  <c r="W28397" i="1"/>
  <c r="U28397" i="1"/>
  <c r="W28396" i="1"/>
  <c r="U28396" i="1"/>
  <c r="W28395" i="1"/>
  <c r="U28395" i="1"/>
  <c r="W28394" i="1"/>
  <c r="U28394" i="1"/>
  <c r="W28393" i="1"/>
  <c r="U28393" i="1"/>
  <c r="W28392" i="1"/>
  <c r="U28392" i="1"/>
  <c r="W28391" i="1"/>
  <c r="U28391" i="1"/>
  <c r="W28390" i="1"/>
  <c r="U28390" i="1"/>
  <c r="W28389" i="1"/>
  <c r="U28389" i="1"/>
  <c r="W28388" i="1"/>
  <c r="U28388" i="1"/>
  <c r="W28387" i="1"/>
  <c r="U28387" i="1"/>
  <c r="W28386" i="1"/>
  <c r="U28386" i="1"/>
  <c r="W28385" i="1"/>
  <c r="U28385" i="1"/>
  <c r="W28384" i="1"/>
  <c r="U28384" i="1"/>
  <c r="W28383" i="1"/>
  <c r="U28383" i="1"/>
  <c r="W28382" i="1"/>
  <c r="U28382" i="1"/>
  <c r="W28381" i="1"/>
  <c r="U28381" i="1"/>
  <c r="W28380" i="1"/>
  <c r="U28380" i="1"/>
  <c r="W28379" i="1"/>
  <c r="U28379" i="1"/>
  <c r="W28378" i="1"/>
  <c r="U28378" i="1"/>
  <c r="W28377" i="1"/>
  <c r="U28377" i="1"/>
  <c r="W28376" i="1"/>
  <c r="U28376" i="1"/>
  <c r="W28375" i="1"/>
  <c r="U28375" i="1"/>
  <c r="W28374" i="1"/>
  <c r="U28374" i="1"/>
  <c r="W28373" i="1"/>
  <c r="U28373" i="1"/>
  <c r="W28372" i="1"/>
  <c r="U28372" i="1"/>
  <c r="W28371" i="1"/>
  <c r="U28371" i="1"/>
  <c r="W28370" i="1"/>
  <c r="U28370" i="1"/>
  <c r="W28369" i="1"/>
  <c r="U28369" i="1"/>
  <c r="W28368" i="1"/>
  <c r="U28368" i="1"/>
  <c r="W28367" i="1"/>
  <c r="U28367" i="1"/>
  <c r="W28366" i="1"/>
  <c r="U28366" i="1"/>
  <c r="W28365" i="1"/>
  <c r="U28365" i="1"/>
  <c r="W28364" i="1"/>
  <c r="U28364" i="1"/>
  <c r="W28363" i="1"/>
  <c r="U28363" i="1"/>
  <c r="W28362" i="1"/>
  <c r="U28362" i="1"/>
  <c r="W28361" i="1"/>
  <c r="U28361" i="1"/>
  <c r="W28360" i="1"/>
  <c r="U28360" i="1"/>
  <c r="W28359" i="1"/>
  <c r="U28359" i="1"/>
  <c r="W28358" i="1"/>
  <c r="U28358" i="1"/>
  <c r="W28357" i="1"/>
  <c r="U28357" i="1"/>
  <c r="W28356" i="1"/>
  <c r="U28356" i="1"/>
  <c r="W28355" i="1"/>
  <c r="U28355" i="1"/>
  <c r="W28354" i="1"/>
  <c r="U28354" i="1"/>
  <c r="W28353" i="1"/>
  <c r="U28353" i="1"/>
  <c r="W28352" i="1"/>
  <c r="U28352" i="1"/>
  <c r="W28351" i="1"/>
  <c r="U28351" i="1"/>
  <c r="W28350" i="1"/>
  <c r="U28350" i="1"/>
  <c r="W28349" i="1"/>
  <c r="U28349" i="1"/>
  <c r="W28348" i="1"/>
  <c r="U28348" i="1"/>
  <c r="W28347" i="1"/>
  <c r="U28347" i="1"/>
  <c r="W28346" i="1"/>
  <c r="U28346" i="1"/>
  <c r="W28345" i="1"/>
  <c r="U28345" i="1"/>
  <c r="W28344" i="1"/>
  <c r="U28344" i="1"/>
  <c r="W28343" i="1"/>
  <c r="U28343" i="1"/>
  <c r="W28342" i="1"/>
  <c r="U28342" i="1"/>
  <c r="W28341" i="1"/>
  <c r="U28341" i="1"/>
  <c r="W28340" i="1"/>
  <c r="U28340" i="1"/>
  <c r="W28339" i="1"/>
  <c r="U28339" i="1"/>
  <c r="W28338" i="1"/>
  <c r="U28338" i="1"/>
  <c r="W28337" i="1"/>
  <c r="U28337" i="1"/>
  <c r="W28336" i="1"/>
  <c r="U28336" i="1"/>
  <c r="W28335" i="1"/>
  <c r="U28335" i="1"/>
  <c r="W28334" i="1"/>
  <c r="U28334" i="1"/>
  <c r="W28333" i="1"/>
  <c r="U28333" i="1"/>
  <c r="W28332" i="1"/>
  <c r="U28332" i="1"/>
  <c r="W28331" i="1"/>
  <c r="U28331" i="1"/>
  <c r="W28330" i="1"/>
  <c r="U28330" i="1"/>
  <c r="W28329" i="1"/>
  <c r="U28329" i="1"/>
  <c r="W28328" i="1"/>
  <c r="U28328" i="1"/>
  <c r="W28327" i="1"/>
  <c r="U28327" i="1"/>
  <c r="W28326" i="1"/>
  <c r="U28326" i="1"/>
  <c r="W28325" i="1"/>
  <c r="U28325" i="1"/>
  <c r="W28324" i="1"/>
  <c r="U28324" i="1"/>
  <c r="W28323" i="1"/>
  <c r="U28323" i="1"/>
  <c r="W28322" i="1"/>
  <c r="U28322" i="1"/>
  <c r="W28321" i="1"/>
  <c r="U28321" i="1"/>
  <c r="W28320" i="1"/>
  <c r="U28320" i="1"/>
  <c r="W28319" i="1"/>
  <c r="U28319" i="1"/>
  <c r="W28318" i="1"/>
  <c r="U28318" i="1"/>
  <c r="W28317" i="1"/>
  <c r="U28317" i="1"/>
  <c r="W28316" i="1"/>
  <c r="U28316" i="1"/>
  <c r="W28315" i="1"/>
  <c r="U28315" i="1"/>
  <c r="W28314" i="1"/>
  <c r="U28314" i="1"/>
  <c r="W28313" i="1"/>
  <c r="U28313" i="1"/>
  <c r="W28312" i="1"/>
  <c r="U28312" i="1"/>
  <c r="W28311" i="1"/>
  <c r="U28311" i="1"/>
  <c r="W28310" i="1"/>
  <c r="U28310" i="1"/>
  <c r="W28309" i="1"/>
  <c r="U28309" i="1"/>
  <c r="W28308" i="1"/>
  <c r="U28308" i="1"/>
  <c r="W28307" i="1"/>
  <c r="U28307" i="1"/>
  <c r="W28306" i="1"/>
  <c r="U28306" i="1"/>
  <c r="W28305" i="1"/>
  <c r="U28305" i="1"/>
  <c r="W28304" i="1"/>
  <c r="U28304" i="1"/>
  <c r="W28303" i="1"/>
  <c r="U28303" i="1"/>
  <c r="W28302" i="1"/>
  <c r="U28302" i="1"/>
  <c r="W28301" i="1"/>
  <c r="U28301" i="1"/>
  <c r="W28300" i="1"/>
  <c r="U28300" i="1"/>
  <c r="W28299" i="1"/>
  <c r="U28299" i="1"/>
  <c r="W28298" i="1"/>
  <c r="U28298" i="1"/>
  <c r="W28297" i="1"/>
  <c r="U28297" i="1"/>
  <c r="W28296" i="1"/>
  <c r="U28296" i="1"/>
  <c r="W28295" i="1"/>
  <c r="U28295" i="1"/>
  <c r="W28294" i="1"/>
  <c r="U28294" i="1"/>
  <c r="W28293" i="1"/>
  <c r="U28293" i="1"/>
  <c r="W28292" i="1"/>
  <c r="U28292" i="1"/>
  <c r="W28291" i="1"/>
  <c r="U28291" i="1"/>
  <c r="W28290" i="1"/>
  <c r="U28290" i="1"/>
  <c r="W28289" i="1"/>
  <c r="U28289" i="1"/>
  <c r="W28288" i="1"/>
  <c r="U28288" i="1"/>
  <c r="W28287" i="1"/>
  <c r="U28287" i="1"/>
  <c r="W28286" i="1"/>
  <c r="U28286" i="1"/>
  <c r="W28285" i="1"/>
  <c r="U28285" i="1"/>
  <c r="W28284" i="1"/>
  <c r="U28284" i="1"/>
  <c r="W28283" i="1"/>
  <c r="U28283" i="1"/>
  <c r="W28282" i="1"/>
  <c r="U28282" i="1"/>
  <c r="W28281" i="1"/>
  <c r="U28281" i="1"/>
  <c r="W28280" i="1"/>
  <c r="U28280" i="1"/>
  <c r="W28279" i="1"/>
  <c r="U28279" i="1"/>
  <c r="W28278" i="1"/>
  <c r="U28278" i="1"/>
  <c r="W28277" i="1"/>
  <c r="U28277" i="1"/>
  <c r="W28276" i="1"/>
  <c r="U28276" i="1"/>
  <c r="W28275" i="1"/>
  <c r="U28275" i="1"/>
  <c r="W28274" i="1"/>
  <c r="U28274" i="1"/>
  <c r="W28273" i="1"/>
  <c r="U28273" i="1"/>
  <c r="W28272" i="1"/>
  <c r="U28272" i="1"/>
  <c r="W28271" i="1"/>
  <c r="U28271" i="1"/>
  <c r="W28270" i="1"/>
  <c r="U28270" i="1"/>
  <c r="W28269" i="1"/>
  <c r="U28269" i="1"/>
  <c r="W28268" i="1"/>
  <c r="U28268" i="1"/>
  <c r="W28267" i="1"/>
  <c r="U28267" i="1"/>
  <c r="W28266" i="1"/>
  <c r="U28266" i="1"/>
  <c r="W28265" i="1"/>
  <c r="U28265" i="1"/>
  <c r="W28264" i="1"/>
  <c r="U28264" i="1"/>
  <c r="W28263" i="1"/>
  <c r="U28263" i="1"/>
  <c r="W28262" i="1"/>
  <c r="U28262" i="1"/>
  <c r="W28261" i="1"/>
  <c r="U28261" i="1"/>
  <c r="W28260" i="1"/>
  <c r="U28260" i="1"/>
  <c r="W28259" i="1"/>
  <c r="U28259" i="1"/>
  <c r="W28258" i="1"/>
  <c r="U28258" i="1"/>
  <c r="W28257" i="1"/>
  <c r="U28257" i="1"/>
  <c r="W28256" i="1"/>
  <c r="U28256" i="1"/>
  <c r="W28255" i="1"/>
  <c r="U28255" i="1"/>
  <c r="W28254" i="1"/>
  <c r="U28254" i="1"/>
  <c r="W28253" i="1"/>
  <c r="U28253" i="1"/>
  <c r="W28252" i="1"/>
  <c r="U28252" i="1"/>
  <c r="W28251" i="1"/>
  <c r="U28251" i="1"/>
  <c r="W28250" i="1"/>
  <c r="U28250" i="1"/>
  <c r="W28249" i="1"/>
  <c r="U28249" i="1"/>
  <c r="W28248" i="1"/>
  <c r="U28248" i="1"/>
  <c r="W28247" i="1"/>
  <c r="U28247" i="1"/>
  <c r="W28246" i="1"/>
  <c r="U28246" i="1"/>
  <c r="W28245" i="1"/>
  <c r="U28245" i="1"/>
  <c r="W28244" i="1"/>
  <c r="U28244" i="1"/>
  <c r="W28243" i="1"/>
  <c r="U28243" i="1"/>
  <c r="W28242" i="1"/>
  <c r="U28242" i="1"/>
  <c r="W28241" i="1"/>
  <c r="U28241" i="1"/>
  <c r="W28240" i="1"/>
  <c r="U28240" i="1"/>
  <c r="W28239" i="1"/>
  <c r="U28239" i="1"/>
  <c r="W28238" i="1"/>
  <c r="U28238" i="1"/>
  <c r="W28237" i="1"/>
  <c r="U28237" i="1"/>
  <c r="W28236" i="1"/>
  <c r="U28236" i="1"/>
  <c r="W28235" i="1"/>
  <c r="U28235" i="1"/>
  <c r="W28234" i="1"/>
  <c r="U28234" i="1"/>
  <c r="W28233" i="1"/>
  <c r="U28233" i="1"/>
  <c r="W28232" i="1"/>
  <c r="U28232" i="1"/>
  <c r="W28231" i="1"/>
  <c r="U28231" i="1"/>
  <c r="W28230" i="1"/>
  <c r="U28230" i="1"/>
  <c r="W28229" i="1"/>
  <c r="U28229" i="1"/>
  <c r="W28228" i="1"/>
  <c r="U28228" i="1"/>
  <c r="W28227" i="1"/>
  <c r="U28227" i="1"/>
  <c r="W28226" i="1"/>
  <c r="U28226" i="1"/>
  <c r="W28225" i="1"/>
  <c r="U28225" i="1"/>
  <c r="W28224" i="1"/>
  <c r="U28224" i="1"/>
  <c r="W28223" i="1"/>
  <c r="U28223" i="1"/>
  <c r="W28222" i="1"/>
  <c r="U28222" i="1"/>
  <c r="W28221" i="1"/>
  <c r="U28221" i="1"/>
  <c r="W28220" i="1"/>
  <c r="U28220" i="1"/>
  <c r="W28219" i="1"/>
  <c r="U28219" i="1"/>
  <c r="W28218" i="1"/>
  <c r="U28218" i="1"/>
  <c r="W28217" i="1"/>
  <c r="U28217" i="1"/>
  <c r="W28216" i="1"/>
  <c r="U28216" i="1"/>
  <c r="W28215" i="1"/>
  <c r="U28215" i="1"/>
  <c r="W28214" i="1"/>
  <c r="U28214" i="1"/>
  <c r="W28213" i="1"/>
  <c r="U28213" i="1"/>
  <c r="W28212" i="1"/>
  <c r="U28212" i="1"/>
  <c r="W28211" i="1"/>
  <c r="U28211" i="1"/>
  <c r="W28210" i="1"/>
  <c r="U28210" i="1"/>
  <c r="W28209" i="1"/>
  <c r="U28209" i="1"/>
  <c r="W28208" i="1"/>
  <c r="U28208" i="1"/>
  <c r="W28207" i="1"/>
  <c r="U28207" i="1"/>
  <c r="W28206" i="1"/>
  <c r="U28206" i="1"/>
  <c r="W28205" i="1"/>
  <c r="U28205" i="1"/>
  <c r="W28204" i="1"/>
  <c r="U28204" i="1"/>
  <c r="W28203" i="1"/>
  <c r="U28203" i="1"/>
  <c r="W28202" i="1"/>
  <c r="U28202" i="1"/>
  <c r="W28201" i="1"/>
  <c r="U28201" i="1"/>
  <c r="W28200" i="1"/>
  <c r="U28200" i="1"/>
  <c r="W28199" i="1"/>
  <c r="U28199" i="1"/>
  <c r="W28198" i="1"/>
  <c r="U28198" i="1"/>
  <c r="W28197" i="1"/>
  <c r="U28197" i="1"/>
  <c r="W28196" i="1"/>
  <c r="U28196" i="1"/>
  <c r="W28195" i="1"/>
  <c r="U28195" i="1"/>
  <c r="W28194" i="1"/>
  <c r="U28194" i="1"/>
  <c r="W28193" i="1"/>
  <c r="U28193" i="1"/>
  <c r="W28192" i="1"/>
  <c r="U28192" i="1"/>
  <c r="W28191" i="1"/>
  <c r="U28191" i="1"/>
  <c r="W28190" i="1"/>
  <c r="U28190" i="1"/>
  <c r="W28189" i="1"/>
  <c r="U28189" i="1"/>
  <c r="W28188" i="1"/>
  <c r="U28188" i="1"/>
  <c r="W28187" i="1"/>
  <c r="U28187" i="1"/>
  <c r="W28186" i="1"/>
  <c r="U28186" i="1"/>
  <c r="W28185" i="1"/>
  <c r="U28185" i="1"/>
  <c r="W28184" i="1"/>
  <c r="U28184" i="1"/>
  <c r="W28183" i="1"/>
  <c r="U28183" i="1"/>
  <c r="W28182" i="1"/>
  <c r="U28182" i="1"/>
  <c r="W28181" i="1"/>
  <c r="U28181" i="1"/>
  <c r="W28180" i="1"/>
  <c r="U28180" i="1"/>
  <c r="W28179" i="1"/>
  <c r="U28179" i="1"/>
  <c r="W28178" i="1"/>
  <c r="U28178" i="1"/>
  <c r="W28177" i="1"/>
  <c r="U28177" i="1"/>
  <c r="W28176" i="1"/>
  <c r="U28176" i="1"/>
  <c r="W28175" i="1"/>
  <c r="U28175" i="1"/>
  <c r="W28174" i="1"/>
  <c r="U28174" i="1"/>
  <c r="W28173" i="1"/>
  <c r="U28173" i="1"/>
  <c r="W28172" i="1"/>
  <c r="U28172" i="1"/>
  <c r="W28171" i="1"/>
  <c r="U28171" i="1"/>
  <c r="W28170" i="1"/>
  <c r="U28170" i="1"/>
  <c r="W28169" i="1"/>
  <c r="U28169" i="1"/>
  <c r="W28168" i="1"/>
  <c r="U28168" i="1"/>
  <c r="W28167" i="1"/>
  <c r="U28167" i="1"/>
  <c r="W28166" i="1"/>
  <c r="U28166" i="1"/>
  <c r="W28165" i="1"/>
  <c r="U28165" i="1"/>
  <c r="W28164" i="1"/>
  <c r="U28164" i="1"/>
  <c r="W28163" i="1"/>
  <c r="U28163" i="1"/>
  <c r="W28162" i="1"/>
  <c r="U28162" i="1"/>
  <c r="W28161" i="1"/>
  <c r="U28161" i="1"/>
  <c r="W28160" i="1"/>
  <c r="U28160" i="1"/>
  <c r="W28159" i="1"/>
  <c r="U28159" i="1"/>
  <c r="W28158" i="1"/>
  <c r="U28158" i="1"/>
  <c r="W28157" i="1"/>
  <c r="U28157" i="1"/>
  <c r="W28156" i="1"/>
  <c r="U28156" i="1"/>
  <c r="W28155" i="1"/>
  <c r="U28155" i="1"/>
  <c r="W28154" i="1"/>
  <c r="U28154" i="1"/>
  <c r="W28153" i="1"/>
  <c r="U28153" i="1"/>
  <c r="W28152" i="1"/>
  <c r="U28152" i="1"/>
  <c r="W28151" i="1"/>
  <c r="U28151" i="1"/>
  <c r="W28150" i="1"/>
  <c r="U28150" i="1"/>
  <c r="W28149" i="1"/>
  <c r="U28149" i="1"/>
  <c r="W28148" i="1"/>
  <c r="U28148" i="1"/>
  <c r="W28147" i="1"/>
  <c r="U28147" i="1"/>
  <c r="W28146" i="1"/>
  <c r="U28146" i="1"/>
  <c r="W28145" i="1"/>
  <c r="U28145" i="1"/>
  <c r="W28144" i="1"/>
  <c r="U28144" i="1"/>
  <c r="W28143" i="1"/>
  <c r="U28143" i="1"/>
  <c r="W28142" i="1"/>
  <c r="U28142" i="1"/>
  <c r="W28141" i="1"/>
  <c r="U28141" i="1"/>
  <c r="W28140" i="1"/>
  <c r="U28140" i="1"/>
  <c r="W28139" i="1"/>
  <c r="U28139" i="1"/>
  <c r="W28138" i="1"/>
  <c r="U28138" i="1"/>
  <c r="W28137" i="1"/>
  <c r="U28137" i="1"/>
  <c r="W28136" i="1"/>
  <c r="U28136" i="1"/>
  <c r="W28135" i="1"/>
  <c r="U28135" i="1"/>
  <c r="W28134" i="1"/>
  <c r="U28134" i="1"/>
  <c r="W28133" i="1"/>
  <c r="U28133" i="1"/>
  <c r="W28132" i="1"/>
  <c r="U28132" i="1"/>
  <c r="W28131" i="1"/>
  <c r="U28131" i="1"/>
  <c r="W28130" i="1"/>
  <c r="U28130" i="1"/>
  <c r="W28129" i="1"/>
  <c r="U28129" i="1"/>
  <c r="W28128" i="1"/>
  <c r="U28128" i="1"/>
  <c r="W28127" i="1"/>
  <c r="U28127" i="1"/>
  <c r="W28126" i="1"/>
  <c r="U28126" i="1"/>
  <c r="W28125" i="1"/>
  <c r="U28125" i="1"/>
  <c r="W28124" i="1"/>
  <c r="U28124" i="1"/>
  <c r="W28123" i="1"/>
  <c r="U28123" i="1"/>
  <c r="W28122" i="1"/>
  <c r="U28122" i="1"/>
  <c r="W28121" i="1"/>
  <c r="U28121" i="1"/>
  <c r="W28120" i="1"/>
  <c r="U28120" i="1"/>
  <c r="W28119" i="1"/>
  <c r="U28119" i="1"/>
  <c r="W28118" i="1"/>
  <c r="U28118" i="1"/>
  <c r="W28117" i="1"/>
  <c r="U28117" i="1"/>
  <c r="W28116" i="1"/>
  <c r="U28116" i="1"/>
  <c r="W28115" i="1"/>
  <c r="U28115" i="1"/>
  <c r="W28114" i="1"/>
  <c r="U28114" i="1"/>
  <c r="W28113" i="1"/>
  <c r="U28113" i="1"/>
  <c r="W28112" i="1"/>
  <c r="U28112" i="1"/>
  <c r="W28111" i="1"/>
  <c r="U28111" i="1"/>
  <c r="W28110" i="1"/>
  <c r="U28110" i="1"/>
  <c r="W28109" i="1"/>
  <c r="U28109" i="1"/>
  <c r="W28108" i="1"/>
  <c r="U28108" i="1"/>
  <c r="W28107" i="1"/>
  <c r="U28107" i="1"/>
  <c r="W28106" i="1"/>
  <c r="U28106" i="1"/>
  <c r="W28105" i="1"/>
  <c r="U28105" i="1"/>
  <c r="W28104" i="1"/>
  <c r="U28104" i="1"/>
  <c r="W28103" i="1"/>
  <c r="U28103" i="1"/>
  <c r="W28102" i="1"/>
  <c r="U28102" i="1"/>
  <c r="W28101" i="1"/>
  <c r="U28101" i="1"/>
  <c r="W28100" i="1"/>
  <c r="U28100" i="1"/>
  <c r="W28099" i="1"/>
  <c r="U28099" i="1"/>
  <c r="W28098" i="1"/>
  <c r="U28098" i="1"/>
  <c r="W28097" i="1"/>
  <c r="U28097" i="1"/>
  <c r="W28096" i="1"/>
  <c r="U28096" i="1"/>
  <c r="W28095" i="1"/>
  <c r="U28095" i="1"/>
  <c r="W28094" i="1"/>
  <c r="U28094" i="1"/>
  <c r="W28093" i="1"/>
  <c r="U28093" i="1"/>
  <c r="W28092" i="1"/>
  <c r="U28092" i="1"/>
  <c r="W28091" i="1"/>
  <c r="U28091" i="1"/>
  <c r="W28090" i="1"/>
  <c r="U28090" i="1"/>
  <c r="W28089" i="1"/>
  <c r="U28089" i="1"/>
  <c r="W28088" i="1"/>
  <c r="U28088" i="1"/>
  <c r="W28087" i="1"/>
  <c r="U28087" i="1"/>
  <c r="W28086" i="1"/>
  <c r="U28086" i="1"/>
  <c r="W28085" i="1"/>
  <c r="U28085" i="1"/>
  <c r="W28084" i="1"/>
  <c r="U28084" i="1"/>
  <c r="W28083" i="1"/>
  <c r="U28083" i="1"/>
  <c r="W28082" i="1"/>
  <c r="U28082" i="1"/>
  <c r="W28081" i="1"/>
  <c r="U28081" i="1"/>
  <c r="W28080" i="1"/>
  <c r="U28080" i="1"/>
  <c r="W28079" i="1"/>
  <c r="U28079" i="1"/>
  <c r="W28078" i="1"/>
  <c r="U28078" i="1"/>
  <c r="W28077" i="1"/>
  <c r="U28077" i="1"/>
  <c r="W28076" i="1"/>
  <c r="U28076" i="1"/>
  <c r="W28075" i="1"/>
  <c r="U28075" i="1"/>
  <c r="W28074" i="1"/>
  <c r="U28074" i="1"/>
  <c r="W28073" i="1"/>
  <c r="U28073" i="1"/>
  <c r="W28072" i="1"/>
  <c r="U28072" i="1"/>
  <c r="W28071" i="1"/>
  <c r="U28071" i="1"/>
  <c r="W28070" i="1"/>
  <c r="U28070" i="1"/>
  <c r="W28069" i="1"/>
  <c r="U28069" i="1"/>
  <c r="W28068" i="1"/>
  <c r="U28068" i="1"/>
  <c r="W28067" i="1"/>
  <c r="U28067" i="1"/>
  <c r="W28066" i="1"/>
  <c r="U28066" i="1"/>
  <c r="W28065" i="1"/>
  <c r="U28065" i="1"/>
  <c r="W28064" i="1"/>
  <c r="U28064" i="1"/>
  <c r="W28063" i="1"/>
  <c r="U28063" i="1"/>
  <c r="W28062" i="1"/>
  <c r="U28062" i="1"/>
  <c r="W28061" i="1"/>
  <c r="U28061" i="1"/>
  <c r="W28060" i="1"/>
  <c r="U28060" i="1"/>
  <c r="W28059" i="1"/>
  <c r="U28059" i="1"/>
  <c r="W28058" i="1"/>
  <c r="U28058" i="1"/>
  <c r="W28057" i="1"/>
  <c r="U28057" i="1"/>
  <c r="W28056" i="1"/>
  <c r="U28056" i="1"/>
  <c r="W28055" i="1"/>
  <c r="U28055" i="1"/>
  <c r="W28054" i="1"/>
  <c r="U28054" i="1"/>
  <c r="W28053" i="1"/>
  <c r="U28053" i="1"/>
  <c r="W28052" i="1"/>
  <c r="U28052" i="1"/>
  <c r="W28051" i="1"/>
  <c r="U28051" i="1"/>
  <c r="W28050" i="1"/>
  <c r="U28050" i="1"/>
  <c r="W28049" i="1"/>
  <c r="U28049" i="1"/>
  <c r="W28048" i="1"/>
  <c r="U28048" i="1"/>
  <c r="W28047" i="1"/>
  <c r="U28047" i="1"/>
  <c r="W28046" i="1"/>
  <c r="U28046" i="1"/>
  <c r="W28045" i="1"/>
  <c r="U28045" i="1"/>
  <c r="W28044" i="1"/>
  <c r="U28044" i="1"/>
  <c r="W28043" i="1"/>
  <c r="U28043" i="1"/>
  <c r="W28042" i="1"/>
  <c r="U28042" i="1"/>
  <c r="W28041" i="1"/>
  <c r="U28041" i="1"/>
  <c r="W28040" i="1"/>
  <c r="U28040" i="1"/>
  <c r="W28039" i="1"/>
  <c r="U28039" i="1"/>
  <c r="W28038" i="1"/>
  <c r="U28038" i="1"/>
  <c r="W28037" i="1"/>
  <c r="U28037" i="1"/>
  <c r="W28036" i="1"/>
  <c r="U28036" i="1"/>
  <c r="W28035" i="1"/>
  <c r="U28035" i="1"/>
  <c r="W28034" i="1"/>
  <c r="U28034" i="1"/>
  <c r="W28033" i="1"/>
  <c r="U28033" i="1"/>
  <c r="W28032" i="1"/>
  <c r="U28032" i="1"/>
  <c r="W28031" i="1"/>
  <c r="U28031" i="1"/>
  <c r="W28030" i="1"/>
  <c r="U28030" i="1"/>
  <c r="W28029" i="1"/>
  <c r="U28029" i="1"/>
  <c r="W28028" i="1"/>
  <c r="U28028" i="1"/>
  <c r="W28027" i="1"/>
  <c r="U28027" i="1"/>
  <c r="W28026" i="1"/>
  <c r="U28026" i="1"/>
  <c r="W28025" i="1"/>
  <c r="U28025" i="1"/>
  <c r="W28024" i="1"/>
  <c r="U28024" i="1"/>
  <c r="W28023" i="1"/>
  <c r="U28023" i="1"/>
  <c r="W28022" i="1"/>
  <c r="U28022" i="1"/>
  <c r="W28021" i="1"/>
  <c r="U28021" i="1"/>
  <c r="W28020" i="1"/>
  <c r="U28020" i="1"/>
  <c r="W28019" i="1"/>
  <c r="U28019" i="1"/>
  <c r="W28018" i="1"/>
  <c r="U28018" i="1"/>
  <c r="W28017" i="1"/>
  <c r="U28017" i="1"/>
  <c r="W28016" i="1"/>
  <c r="U28016" i="1"/>
  <c r="W28015" i="1"/>
  <c r="U28015" i="1"/>
  <c r="W28014" i="1"/>
  <c r="U28014" i="1"/>
  <c r="W28013" i="1"/>
  <c r="U28013" i="1"/>
  <c r="W28012" i="1"/>
  <c r="U28012" i="1"/>
  <c r="W28011" i="1"/>
  <c r="U28011" i="1"/>
  <c r="W28010" i="1"/>
  <c r="U28010" i="1"/>
  <c r="W28009" i="1"/>
  <c r="U28009" i="1"/>
  <c r="W28008" i="1"/>
  <c r="U28008" i="1"/>
  <c r="W28007" i="1"/>
  <c r="U28007" i="1"/>
  <c r="W28006" i="1"/>
  <c r="U28006" i="1"/>
  <c r="W28005" i="1"/>
  <c r="U28005" i="1"/>
  <c r="W28004" i="1"/>
  <c r="U28004" i="1"/>
  <c r="W28003" i="1"/>
  <c r="U28003" i="1"/>
  <c r="W28002" i="1"/>
  <c r="U28002" i="1"/>
  <c r="W28001" i="1"/>
  <c r="U28001" i="1"/>
  <c r="W28000" i="1"/>
  <c r="U28000" i="1"/>
  <c r="W27999" i="1"/>
  <c r="U27999" i="1"/>
  <c r="W27998" i="1"/>
  <c r="U27998" i="1"/>
  <c r="W27997" i="1"/>
  <c r="U27997" i="1"/>
  <c r="W27996" i="1"/>
  <c r="U27996" i="1"/>
  <c r="W27995" i="1"/>
  <c r="U27995" i="1"/>
  <c r="W27994" i="1"/>
  <c r="U27994" i="1"/>
  <c r="W27993" i="1"/>
  <c r="U27993" i="1"/>
  <c r="W27992" i="1"/>
  <c r="U27992" i="1"/>
  <c r="W27991" i="1"/>
  <c r="U27991" i="1"/>
  <c r="W27990" i="1"/>
  <c r="U27990" i="1"/>
  <c r="W27989" i="1"/>
  <c r="U27989" i="1"/>
  <c r="W27988" i="1"/>
  <c r="U27988" i="1"/>
  <c r="W27987" i="1"/>
  <c r="U27987" i="1"/>
  <c r="W27986" i="1"/>
  <c r="U27986" i="1"/>
  <c r="W27985" i="1"/>
  <c r="U27985" i="1"/>
  <c r="W27984" i="1"/>
  <c r="U27984" i="1"/>
  <c r="W27983" i="1"/>
  <c r="U27983" i="1"/>
  <c r="W27982" i="1"/>
  <c r="U27982" i="1"/>
  <c r="W27981" i="1"/>
  <c r="U27981" i="1"/>
  <c r="W27980" i="1"/>
  <c r="U27980" i="1"/>
  <c r="W27979" i="1"/>
  <c r="U27979" i="1"/>
  <c r="W27978" i="1"/>
  <c r="U27978" i="1"/>
  <c r="W27977" i="1"/>
  <c r="U27977" i="1"/>
  <c r="W27976" i="1"/>
  <c r="U27976" i="1"/>
  <c r="W27975" i="1"/>
  <c r="U27975" i="1"/>
  <c r="W27974" i="1"/>
  <c r="U27974" i="1"/>
  <c r="W27973" i="1"/>
  <c r="U27973" i="1"/>
  <c r="W27972" i="1"/>
  <c r="U27972" i="1"/>
  <c r="W27971" i="1"/>
  <c r="U27971" i="1"/>
  <c r="W27970" i="1"/>
  <c r="U27970" i="1"/>
  <c r="W27969" i="1"/>
  <c r="U27969" i="1"/>
  <c r="W27968" i="1"/>
  <c r="U27968" i="1"/>
  <c r="W27967" i="1"/>
  <c r="U27967" i="1"/>
  <c r="W27966" i="1"/>
  <c r="U27966" i="1"/>
  <c r="W27965" i="1"/>
  <c r="U27965" i="1"/>
  <c r="W27964" i="1"/>
  <c r="U27964" i="1"/>
  <c r="W27963" i="1"/>
  <c r="U27963" i="1"/>
  <c r="W27962" i="1"/>
  <c r="U27962" i="1"/>
  <c r="W27961" i="1"/>
  <c r="U27961" i="1"/>
  <c r="W27960" i="1"/>
  <c r="U27960" i="1"/>
  <c r="W27959" i="1"/>
  <c r="U27959" i="1"/>
  <c r="W27958" i="1"/>
  <c r="U27958" i="1"/>
  <c r="W27957" i="1"/>
  <c r="U27957" i="1"/>
  <c r="W27956" i="1"/>
  <c r="U27956" i="1"/>
  <c r="W27955" i="1"/>
  <c r="U27955" i="1"/>
  <c r="W27954" i="1"/>
  <c r="U27954" i="1"/>
  <c r="W27953" i="1"/>
  <c r="U27953" i="1"/>
  <c r="W27952" i="1"/>
  <c r="U27952" i="1"/>
  <c r="W27951" i="1"/>
  <c r="U27951" i="1"/>
  <c r="W27950" i="1"/>
  <c r="U27950" i="1"/>
  <c r="W27949" i="1"/>
  <c r="U27949" i="1"/>
  <c r="W27948" i="1"/>
  <c r="U27948" i="1"/>
  <c r="W27947" i="1"/>
  <c r="U27947" i="1"/>
  <c r="W27946" i="1"/>
  <c r="U27946" i="1"/>
  <c r="W27945" i="1"/>
  <c r="U27945" i="1"/>
  <c r="W27944" i="1"/>
  <c r="U27944" i="1"/>
  <c r="W27943" i="1"/>
  <c r="U27943" i="1"/>
  <c r="W27942" i="1"/>
  <c r="U27942" i="1"/>
  <c r="W27941" i="1"/>
  <c r="U27941" i="1"/>
  <c r="W27940" i="1"/>
  <c r="U27940" i="1"/>
  <c r="W27939" i="1"/>
  <c r="U27939" i="1"/>
  <c r="W27938" i="1"/>
  <c r="U27938" i="1"/>
  <c r="W27937" i="1"/>
  <c r="U27937" i="1"/>
  <c r="W27936" i="1"/>
  <c r="U27936" i="1"/>
  <c r="W27935" i="1"/>
  <c r="U27935" i="1"/>
  <c r="W27934" i="1"/>
  <c r="U27934" i="1"/>
  <c r="W27933" i="1"/>
  <c r="U27933" i="1"/>
  <c r="W27932" i="1"/>
  <c r="U27932" i="1"/>
  <c r="W27931" i="1"/>
  <c r="U27931" i="1"/>
  <c r="W27930" i="1"/>
  <c r="U27930" i="1"/>
  <c r="W27929" i="1"/>
  <c r="U27929" i="1"/>
  <c r="W27928" i="1"/>
  <c r="U27928" i="1"/>
  <c r="W27927" i="1"/>
  <c r="U27927" i="1"/>
  <c r="W27926" i="1"/>
  <c r="U27926" i="1"/>
  <c r="W27925" i="1"/>
  <c r="U27925" i="1"/>
  <c r="W27924" i="1"/>
  <c r="U27924" i="1"/>
  <c r="W27923" i="1"/>
  <c r="U27923" i="1"/>
  <c r="W27922" i="1"/>
  <c r="U27922" i="1"/>
  <c r="W27921" i="1"/>
  <c r="U27921" i="1"/>
  <c r="W27920" i="1"/>
  <c r="U27920" i="1"/>
  <c r="W27919" i="1"/>
  <c r="U27919" i="1"/>
  <c r="W27918" i="1"/>
  <c r="U27918" i="1"/>
  <c r="W27917" i="1"/>
  <c r="U27917" i="1"/>
  <c r="W27916" i="1"/>
  <c r="U27916" i="1"/>
  <c r="W27915" i="1"/>
  <c r="U27915" i="1"/>
  <c r="W27914" i="1"/>
  <c r="U27914" i="1"/>
  <c r="W27913" i="1"/>
  <c r="U27913" i="1"/>
  <c r="W27912" i="1"/>
  <c r="U27912" i="1"/>
  <c r="W27911" i="1"/>
  <c r="U27911" i="1"/>
  <c r="W27910" i="1"/>
  <c r="U27910" i="1"/>
  <c r="W27909" i="1"/>
  <c r="U27909" i="1"/>
  <c r="W27908" i="1"/>
  <c r="U27908" i="1"/>
  <c r="W27907" i="1"/>
  <c r="U27907" i="1"/>
  <c r="W27906" i="1"/>
  <c r="U27906" i="1"/>
  <c r="W27905" i="1"/>
  <c r="U27905" i="1"/>
  <c r="W27904" i="1"/>
  <c r="U27904" i="1"/>
  <c r="W27903" i="1"/>
  <c r="U27903" i="1"/>
  <c r="W27902" i="1"/>
  <c r="U27902" i="1"/>
  <c r="W27901" i="1"/>
  <c r="U27901" i="1"/>
  <c r="W27900" i="1"/>
  <c r="U27900" i="1"/>
  <c r="W27899" i="1"/>
  <c r="U27899" i="1"/>
  <c r="W27898" i="1"/>
  <c r="U27898" i="1"/>
  <c r="W27897" i="1"/>
  <c r="U27897" i="1"/>
  <c r="W27896" i="1"/>
  <c r="U27896" i="1"/>
  <c r="W27895" i="1"/>
  <c r="U27895" i="1"/>
  <c r="W27894" i="1"/>
  <c r="U27894" i="1"/>
  <c r="W27893" i="1"/>
  <c r="U27893" i="1"/>
  <c r="W27892" i="1"/>
  <c r="U27892" i="1"/>
  <c r="W27891" i="1"/>
  <c r="U27891" i="1"/>
  <c r="W27890" i="1"/>
  <c r="U27890" i="1"/>
  <c r="W27889" i="1"/>
  <c r="U27889" i="1"/>
  <c r="W27888" i="1"/>
  <c r="U27888" i="1"/>
  <c r="W27887" i="1"/>
  <c r="U27887" i="1"/>
  <c r="W27886" i="1"/>
  <c r="U27886" i="1"/>
  <c r="W27885" i="1"/>
  <c r="U27885" i="1"/>
  <c r="W27884" i="1"/>
  <c r="U27884" i="1"/>
  <c r="W27883" i="1"/>
  <c r="U27883" i="1"/>
  <c r="W27882" i="1"/>
  <c r="U27882" i="1"/>
  <c r="W27881" i="1"/>
  <c r="U27881" i="1"/>
  <c r="W27880" i="1"/>
  <c r="U27880" i="1"/>
  <c r="W27879" i="1"/>
  <c r="U27879" i="1"/>
  <c r="W27878" i="1"/>
  <c r="U27878" i="1"/>
  <c r="W27877" i="1"/>
  <c r="U27877" i="1"/>
  <c r="W27876" i="1"/>
  <c r="U27876" i="1"/>
  <c r="W27875" i="1"/>
  <c r="U27875" i="1"/>
  <c r="W27874" i="1"/>
  <c r="U27874" i="1"/>
  <c r="W27873" i="1"/>
  <c r="U27873" i="1"/>
  <c r="W27872" i="1"/>
  <c r="U27872" i="1"/>
  <c r="W27871" i="1"/>
  <c r="U27871" i="1"/>
  <c r="W27870" i="1"/>
  <c r="U27870" i="1"/>
  <c r="W27869" i="1"/>
  <c r="U27869" i="1"/>
  <c r="W27868" i="1"/>
  <c r="U27868" i="1"/>
  <c r="W27867" i="1"/>
  <c r="U27867" i="1"/>
  <c r="W27866" i="1"/>
  <c r="U27866" i="1"/>
  <c r="W27865" i="1"/>
  <c r="U27865" i="1"/>
  <c r="W27864" i="1"/>
  <c r="U27864" i="1"/>
  <c r="W27863" i="1"/>
  <c r="U27863" i="1"/>
  <c r="W27862" i="1"/>
  <c r="U27862" i="1"/>
  <c r="W27861" i="1"/>
  <c r="U27861" i="1"/>
  <c r="W27860" i="1"/>
  <c r="U27860" i="1"/>
  <c r="W27859" i="1"/>
  <c r="U27859" i="1"/>
  <c r="W27858" i="1"/>
  <c r="U27858" i="1"/>
  <c r="W27857" i="1"/>
  <c r="U27857" i="1"/>
  <c r="W27856" i="1"/>
  <c r="U27856" i="1"/>
  <c r="W27855" i="1"/>
  <c r="U27855" i="1"/>
  <c r="W27854" i="1"/>
  <c r="U27854" i="1"/>
  <c r="W27853" i="1"/>
  <c r="U27853" i="1"/>
  <c r="W27852" i="1"/>
  <c r="U27852" i="1"/>
  <c r="W27851" i="1"/>
  <c r="U27851" i="1"/>
  <c r="W27850" i="1"/>
  <c r="U27850" i="1"/>
  <c r="W27849" i="1"/>
  <c r="U27849" i="1"/>
  <c r="W27848" i="1"/>
  <c r="U27848" i="1"/>
  <c r="W27847" i="1"/>
  <c r="U27847" i="1"/>
  <c r="W27846" i="1"/>
  <c r="U27846" i="1"/>
  <c r="W27845" i="1"/>
  <c r="U27845" i="1"/>
  <c r="W27844" i="1"/>
  <c r="U27844" i="1"/>
  <c r="W27843" i="1"/>
  <c r="U27843" i="1"/>
  <c r="W27842" i="1"/>
  <c r="U27842" i="1"/>
  <c r="W27841" i="1"/>
  <c r="U27841" i="1"/>
  <c r="W27840" i="1"/>
  <c r="U27840" i="1"/>
  <c r="W27839" i="1"/>
  <c r="U27839" i="1"/>
  <c r="W27838" i="1"/>
  <c r="U27838" i="1"/>
  <c r="W27837" i="1"/>
  <c r="U27837" i="1"/>
  <c r="W27836" i="1"/>
  <c r="U27836" i="1"/>
  <c r="W27835" i="1"/>
  <c r="U27835" i="1"/>
  <c r="W27834" i="1"/>
  <c r="U27834" i="1"/>
  <c r="W27833" i="1"/>
  <c r="U27833" i="1"/>
  <c r="W27832" i="1"/>
  <c r="U27832" i="1"/>
  <c r="W27831" i="1"/>
  <c r="U27831" i="1"/>
  <c r="W27830" i="1"/>
  <c r="U27830" i="1"/>
  <c r="W27829" i="1"/>
  <c r="U27829" i="1"/>
  <c r="W27828" i="1"/>
  <c r="U27828" i="1"/>
  <c r="W27827" i="1"/>
  <c r="U27827" i="1"/>
  <c r="W27826" i="1"/>
  <c r="U27826" i="1"/>
  <c r="W27825" i="1"/>
  <c r="U27825" i="1"/>
  <c r="W27824" i="1"/>
  <c r="U27824" i="1"/>
  <c r="W27823" i="1"/>
  <c r="U27823" i="1"/>
  <c r="W27822" i="1"/>
  <c r="U27822" i="1"/>
  <c r="W27821" i="1"/>
  <c r="U27821" i="1"/>
  <c r="W27820" i="1"/>
  <c r="U27820" i="1"/>
  <c r="W27819" i="1"/>
  <c r="U27819" i="1"/>
  <c r="W27818" i="1"/>
  <c r="U27818" i="1"/>
  <c r="W27817" i="1"/>
  <c r="U27817" i="1"/>
  <c r="W27816" i="1"/>
  <c r="U27816" i="1"/>
  <c r="W27815" i="1"/>
  <c r="U27815" i="1"/>
  <c r="W27814" i="1"/>
  <c r="U27814" i="1"/>
  <c r="W27813" i="1"/>
  <c r="U27813" i="1"/>
  <c r="W27812" i="1"/>
  <c r="U27812" i="1"/>
  <c r="W27811" i="1"/>
  <c r="U27811" i="1"/>
  <c r="W27810" i="1"/>
  <c r="U27810" i="1"/>
  <c r="W27809" i="1"/>
  <c r="U27809" i="1"/>
  <c r="W27808" i="1"/>
  <c r="U27808" i="1"/>
  <c r="W27807" i="1"/>
  <c r="U27807" i="1"/>
  <c r="W27806" i="1"/>
  <c r="U27806" i="1"/>
  <c r="W27805" i="1"/>
  <c r="U27805" i="1"/>
  <c r="W27804" i="1"/>
  <c r="U27804" i="1"/>
  <c r="W27803" i="1"/>
  <c r="U27803" i="1"/>
  <c r="W27802" i="1"/>
  <c r="U27802" i="1"/>
  <c r="W27801" i="1"/>
  <c r="U27801" i="1"/>
  <c r="W27800" i="1"/>
  <c r="U27800" i="1"/>
  <c r="W27799" i="1"/>
  <c r="U27799" i="1"/>
  <c r="W27798" i="1"/>
  <c r="U27798" i="1"/>
  <c r="W27797" i="1"/>
  <c r="U27797" i="1"/>
  <c r="W27796" i="1"/>
  <c r="U27796" i="1"/>
  <c r="W27795" i="1"/>
  <c r="U27795" i="1"/>
  <c r="W27794" i="1"/>
  <c r="U27794" i="1"/>
  <c r="W27793" i="1"/>
  <c r="U27793" i="1"/>
  <c r="W27792" i="1"/>
  <c r="U27792" i="1"/>
  <c r="W27791" i="1"/>
  <c r="U27791" i="1"/>
  <c r="W27790" i="1"/>
  <c r="U27790" i="1"/>
  <c r="W27789" i="1"/>
  <c r="U27789" i="1"/>
  <c r="W27788" i="1"/>
  <c r="U27788" i="1"/>
  <c r="W27787" i="1"/>
  <c r="U27787" i="1"/>
  <c r="W27786" i="1"/>
  <c r="U27786" i="1"/>
  <c r="W27785" i="1"/>
  <c r="U27785" i="1"/>
  <c r="W27784" i="1"/>
  <c r="U27784" i="1"/>
  <c r="W27783" i="1"/>
  <c r="U27783" i="1"/>
  <c r="W27782" i="1"/>
  <c r="U27782" i="1"/>
  <c r="W27781" i="1"/>
  <c r="U27781" i="1"/>
  <c r="W27780" i="1"/>
  <c r="U27780" i="1"/>
  <c r="W27779" i="1"/>
  <c r="U27779" i="1"/>
  <c r="W27778" i="1"/>
  <c r="U27778" i="1"/>
  <c r="W27777" i="1"/>
  <c r="U27777" i="1"/>
  <c r="W27776" i="1"/>
  <c r="U27776" i="1"/>
  <c r="W27775" i="1"/>
  <c r="U27775" i="1"/>
  <c r="W27774" i="1"/>
  <c r="U27774" i="1"/>
  <c r="W27773" i="1"/>
  <c r="U27773" i="1"/>
  <c r="W27772" i="1"/>
  <c r="U27772" i="1"/>
  <c r="W27771" i="1"/>
  <c r="U27771" i="1"/>
  <c r="W27770" i="1"/>
  <c r="U27770" i="1"/>
  <c r="W27769" i="1"/>
  <c r="U27769" i="1"/>
  <c r="W27768" i="1"/>
  <c r="U27768" i="1"/>
  <c r="W27767" i="1"/>
  <c r="U27767" i="1"/>
  <c r="W27766" i="1"/>
  <c r="U27766" i="1"/>
  <c r="W27765" i="1"/>
  <c r="U27765" i="1"/>
  <c r="W27764" i="1"/>
  <c r="U27764" i="1"/>
  <c r="W27763" i="1"/>
  <c r="U27763" i="1"/>
  <c r="W27762" i="1"/>
  <c r="U27762" i="1"/>
  <c r="W27761" i="1"/>
  <c r="U27761" i="1"/>
  <c r="W27760" i="1"/>
  <c r="U27760" i="1"/>
  <c r="W27759" i="1"/>
  <c r="U27759" i="1"/>
  <c r="W27758" i="1"/>
  <c r="U27758" i="1"/>
  <c r="W27757" i="1"/>
  <c r="U27757" i="1"/>
  <c r="W27756" i="1"/>
  <c r="U27756" i="1"/>
  <c r="W27755" i="1"/>
  <c r="U27755" i="1"/>
  <c r="W27754" i="1"/>
  <c r="U27754" i="1"/>
  <c r="W27753" i="1"/>
  <c r="U27753" i="1"/>
  <c r="W27752" i="1"/>
  <c r="U27752" i="1"/>
  <c r="W27751" i="1"/>
  <c r="U27751" i="1"/>
  <c r="W27750" i="1"/>
  <c r="U27750" i="1"/>
  <c r="W27749" i="1"/>
  <c r="U27749" i="1"/>
  <c r="W27748" i="1"/>
  <c r="U27748" i="1"/>
  <c r="W27747" i="1"/>
  <c r="U27747" i="1"/>
  <c r="W27746" i="1"/>
  <c r="U27746" i="1"/>
  <c r="W27745" i="1"/>
  <c r="U27745" i="1"/>
  <c r="W27744" i="1"/>
  <c r="U27744" i="1"/>
  <c r="W27743" i="1"/>
  <c r="U27743" i="1"/>
  <c r="W27742" i="1"/>
  <c r="U27742" i="1"/>
  <c r="W27741" i="1"/>
  <c r="U27741" i="1"/>
  <c r="W27740" i="1"/>
  <c r="U27740" i="1"/>
  <c r="W27739" i="1"/>
  <c r="U27739" i="1"/>
  <c r="W27738" i="1"/>
  <c r="U27738" i="1"/>
  <c r="W27737" i="1"/>
  <c r="U27737" i="1"/>
  <c r="W27736" i="1"/>
  <c r="U27736" i="1"/>
  <c r="W27735" i="1"/>
  <c r="U27735" i="1"/>
  <c r="W27734" i="1"/>
  <c r="U27734" i="1"/>
  <c r="W27733" i="1"/>
  <c r="U27733" i="1"/>
  <c r="W27732" i="1"/>
  <c r="U27732" i="1"/>
  <c r="W27731" i="1"/>
  <c r="U27731" i="1"/>
  <c r="W27730" i="1"/>
  <c r="U27730" i="1"/>
  <c r="W27729" i="1"/>
  <c r="U27729" i="1"/>
  <c r="W27728" i="1"/>
  <c r="U27728" i="1"/>
  <c r="W27727" i="1"/>
  <c r="U27727" i="1"/>
  <c r="W27726" i="1"/>
  <c r="U27726" i="1"/>
  <c r="W27725" i="1"/>
  <c r="U27725" i="1"/>
  <c r="W27724" i="1"/>
  <c r="U27724" i="1"/>
  <c r="W27723" i="1"/>
  <c r="U27723" i="1"/>
  <c r="W27722" i="1"/>
  <c r="U27722" i="1"/>
  <c r="W27721" i="1"/>
  <c r="U27721" i="1"/>
  <c r="W27720" i="1"/>
  <c r="U27720" i="1"/>
  <c r="W27719" i="1"/>
  <c r="U27719" i="1"/>
  <c r="W27718" i="1"/>
  <c r="U27718" i="1"/>
  <c r="W27717" i="1"/>
  <c r="U27717" i="1"/>
  <c r="W27716" i="1"/>
  <c r="U27716" i="1"/>
  <c r="W27715" i="1"/>
  <c r="U27715" i="1"/>
  <c r="W27714" i="1"/>
  <c r="U27714" i="1"/>
  <c r="W27713" i="1"/>
  <c r="U27713" i="1"/>
  <c r="W27712" i="1"/>
  <c r="U27712" i="1"/>
  <c r="W27711" i="1"/>
  <c r="U27711" i="1"/>
  <c r="W27710" i="1"/>
  <c r="U27710" i="1"/>
  <c r="W27709" i="1"/>
  <c r="U27709" i="1"/>
  <c r="W27708" i="1"/>
  <c r="U27708" i="1"/>
  <c r="W27707" i="1"/>
  <c r="U27707" i="1"/>
  <c r="W27706" i="1"/>
  <c r="U27706" i="1"/>
  <c r="W27705" i="1"/>
  <c r="U27705" i="1"/>
  <c r="W27704" i="1"/>
  <c r="U27704" i="1"/>
  <c r="W27703" i="1"/>
  <c r="U27703" i="1"/>
  <c r="W27702" i="1"/>
  <c r="U27702" i="1"/>
  <c r="W27701" i="1"/>
  <c r="U27701" i="1"/>
  <c r="W27700" i="1"/>
  <c r="U27700" i="1"/>
  <c r="W27699" i="1"/>
  <c r="U27699" i="1"/>
  <c r="W27698" i="1"/>
  <c r="U27698" i="1"/>
  <c r="W27697" i="1"/>
  <c r="U27697" i="1"/>
  <c r="W27696" i="1"/>
  <c r="U27696" i="1"/>
  <c r="W27695" i="1"/>
  <c r="U27695" i="1"/>
  <c r="W27694" i="1"/>
  <c r="U27694" i="1"/>
  <c r="W27693" i="1"/>
  <c r="U27693" i="1"/>
  <c r="W27692" i="1"/>
  <c r="U27692" i="1"/>
  <c r="W27691" i="1"/>
  <c r="U27691" i="1"/>
  <c r="W27690" i="1"/>
  <c r="U27690" i="1"/>
  <c r="W27689" i="1"/>
  <c r="U27689" i="1"/>
  <c r="W27688" i="1"/>
  <c r="U27688" i="1"/>
  <c r="W27687" i="1"/>
  <c r="U27687" i="1"/>
  <c r="W27686" i="1"/>
  <c r="U27686" i="1"/>
  <c r="W27685" i="1"/>
  <c r="U27685" i="1"/>
  <c r="W27684" i="1"/>
  <c r="U27684" i="1"/>
  <c r="W27683" i="1"/>
  <c r="U27683" i="1"/>
  <c r="W27682" i="1"/>
  <c r="U27682" i="1"/>
  <c r="W27681" i="1"/>
  <c r="U27681" i="1"/>
  <c r="W27680" i="1"/>
  <c r="U27680" i="1"/>
  <c r="W27679" i="1"/>
  <c r="U27679" i="1"/>
  <c r="W27678" i="1"/>
  <c r="U27678" i="1"/>
  <c r="W27677" i="1"/>
  <c r="U27677" i="1"/>
  <c r="W27676" i="1"/>
  <c r="U27676" i="1"/>
  <c r="W27675" i="1"/>
  <c r="U27675" i="1"/>
  <c r="W27674" i="1"/>
  <c r="U27674" i="1"/>
  <c r="W27673" i="1"/>
  <c r="U27673" i="1"/>
  <c r="W27672" i="1"/>
  <c r="U27672" i="1"/>
  <c r="W27671" i="1"/>
  <c r="U27671" i="1"/>
  <c r="W27670" i="1"/>
  <c r="U27670" i="1"/>
  <c r="W27669" i="1"/>
  <c r="U27669" i="1"/>
  <c r="W27668" i="1"/>
  <c r="U27668" i="1"/>
  <c r="W27667" i="1"/>
  <c r="U27667" i="1"/>
  <c r="W27666" i="1"/>
  <c r="U27666" i="1"/>
  <c r="W27665" i="1"/>
  <c r="U27665" i="1"/>
  <c r="W27664" i="1"/>
  <c r="U27664" i="1"/>
  <c r="W27663" i="1"/>
  <c r="U27663" i="1"/>
  <c r="W27662" i="1"/>
  <c r="U27662" i="1"/>
  <c r="W27661" i="1"/>
  <c r="U27661" i="1"/>
  <c r="W27660" i="1"/>
  <c r="U27660" i="1"/>
  <c r="W27659" i="1"/>
  <c r="U27659" i="1"/>
  <c r="W27658" i="1"/>
  <c r="U27658" i="1"/>
  <c r="W27657" i="1"/>
  <c r="U27657" i="1"/>
  <c r="W27656" i="1"/>
  <c r="U27656" i="1"/>
  <c r="W27655" i="1"/>
  <c r="U27655" i="1"/>
  <c r="W27654" i="1"/>
  <c r="U27654" i="1"/>
  <c r="W27653" i="1"/>
  <c r="U27653" i="1"/>
  <c r="W27652" i="1"/>
  <c r="U27652" i="1"/>
  <c r="W27651" i="1"/>
  <c r="U27651" i="1"/>
  <c r="W27650" i="1"/>
  <c r="U27650" i="1"/>
  <c r="W27649" i="1"/>
  <c r="U27649" i="1"/>
  <c r="W27648" i="1"/>
  <c r="U27648" i="1"/>
  <c r="W27647" i="1"/>
  <c r="U27647" i="1"/>
  <c r="W27646" i="1"/>
  <c r="U27646" i="1"/>
  <c r="W27645" i="1"/>
  <c r="U27645" i="1"/>
  <c r="W27644" i="1"/>
  <c r="U27644" i="1"/>
  <c r="W27643" i="1"/>
  <c r="U27643" i="1"/>
  <c r="W27642" i="1"/>
  <c r="U27642" i="1"/>
  <c r="W27641" i="1"/>
  <c r="U27641" i="1"/>
  <c r="W27640" i="1"/>
  <c r="U27640" i="1"/>
  <c r="W27639" i="1"/>
  <c r="U27639" i="1"/>
  <c r="W27638" i="1"/>
  <c r="U27638" i="1"/>
  <c r="W27637" i="1"/>
  <c r="U27637" i="1"/>
  <c r="W27636" i="1"/>
  <c r="U27636" i="1"/>
  <c r="W27635" i="1"/>
  <c r="U27635" i="1"/>
  <c r="W27634" i="1"/>
  <c r="U27634" i="1"/>
  <c r="W27633" i="1"/>
  <c r="U27633" i="1"/>
  <c r="W27632" i="1"/>
  <c r="U27632" i="1"/>
  <c r="W27631" i="1"/>
  <c r="U27631" i="1"/>
  <c r="W27630" i="1"/>
  <c r="U27630" i="1"/>
  <c r="W27629" i="1"/>
  <c r="U27629" i="1"/>
  <c r="W27628" i="1"/>
  <c r="U27628" i="1"/>
  <c r="W27627" i="1"/>
  <c r="U27627" i="1"/>
  <c r="W27626" i="1"/>
  <c r="U27626" i="1"/>
  <c r="W27625" i="1"/>
  <c r="U27625" i="1"/>
  <c r="W27624" i="1"/>
  <c r="U27624" i="1"/>
  <c r="W27623" i="1"/>
  <c r="U27623" i="1"/>
  <c r="W27622" i="1"/>
  <c r="U27622" i="1"/>
  <c r="W27621" i="1"/>
  <c r="U27621" i="1"/>
  <c r="W27620" i="1"/>
  <c r="U27620" i="1"/>
  <c r="W27619" i="1"/>
  <c r="U27619" i="1"/>
  <c r="W27618" i="1"/>
  <c r="U27618" i="1"/>
  <c r="W27617" i="1"/>
  <c r="U27617" i="1"/>
  <c r="W27616" i="1"/>
  <c r="U27616" i="1"/>
  <c r="W27615" i="1"/>
  <c r="U27615" i="1"/>
  <c r="W27614" i="1"/>
  <c r="U27614" i="1"/>
  <c r="W27613" i="1"/>
  <c r="U27613" i="1"/>
  <c r="W27612" i="1"/>
  <c r="U27612" i="1"/>
  <c r="W27611" i="1"/>
  <c r="U27611" i="1"/>
  <c r="W27610" i="1"/>
  <c r="U27610" i="1"/>
  <c r="W27609" i="1"/>
  <c r="U27609" i="1"/>
  <c r="W27608" i="1"/>
  <c r="U27608" i="1"/>
  <c r="W27607" i="1"/>
  <c r="U27607" i="1"/>
  <c r="W27606" i="1"/>
  <c r="U27606" i="1"/>
  <c r="W27605" i="1"/>
  <c r="U27605" i="1"/>
  <c r="W27604" i="1"/>
  <c r="U27604" i="1"/>
  <c r="W27603" i="1"/>
  <c r="U27603" i="1"/>
  <c r="W27602" i="1"/>
  <c r="U27602" i="1"/>
  <c r="W27601" i="1"/>
  <c r="U27601" i="1"/>
  <c r="W27600" i="1"/>
  <c r="U27600" i="1"/>
  <c r="W27599" i="1"/>
  <c r="U27599" i="1"/>
  <c r="W27598" i="1"/>
  <c r="U27598" i="1"/>
  <c r="W27597" i="1"/>
  <c r="U27597" i="1"/>
  <c r="W27596" i="1"/>
  <c r="U27596" i="1"/>
  <c r="W27595" i="1"/>
  <c r="U27595" i="1"/>
  <c r="W27594" i="1"/>
  <c r="U27594" i="1"/>
  <c r="W27593" i="1"/>
  <c r="U27593" i="1"/>
  <c r="W27592" i="1"/>
  <c r="U27592" i="1"/>
  <c r="W27591" i="1"/>
  <c r="U27591" i="1"/>
  <c r="W27590" i="1"/>
  <c r="U27590" i="1"/>
  <c r="W27589" i="1"/>
  <c r="U27589" i="1"/>
  <c r="W27588" i="1"/>
  <c r="U27588" i="1"/>
  <c r="W27587" i="1"/>
  <c r="U27587" i="1"/>
  <c r="W27586" i="1"/>
  <c r="U27586" i="1"/>
  <c r="W27585" i="1"/>
  <c r="U27585" i="1"/>
  <c r="W27584" i="1"/>
  <c r="U27584" i="1"/>
  <c r="W27583" i="1"/>
  <c r="U27583" i="1"/>
  <c r="W27582" i="1"/>
  <c r="U27582" i="1"/>
  <c r="W27581" i="1"/>
  <c r="U27581" i="1"/>
  <c r="W27580" i="1"/>
  <c r="U27580" i="1"/>
  <c r="W27579" i="1"/>
  <c r="U27579" i="1"/>
  <c r="W27578" i="1"/>
  <c r="U27578" i="1"/>
  <c r="W27577" i="1"/>
  <c r="U27577" i="1"/>
  <c r="W27576" i="1"/>
  <c r="U27576" i="1"/>
  <c r="W27575" i="1"/>
  <c r="U27575" i="1"/>
  <c r="W27574" i="1"/>
  <c r="U27574" i="1"/>
  <c r="W27573" i="1"/>
  <c r="U27573" i="1"/>
  <c r="W27572" i="1"/>
  <c r="U27572" i="1"/>
  <c r="W27571" i="1"/>
  <c r="U27571" i="1"/>
  <c r="W27570" i="1"/>
  <c r="U27570" i="1"/>
  <c r="W27569" i="1"/>
  <c r="U27569" i="1"/>
  <c r="W27568" i="1"/>
  <c r="U27568" i="1"/>
  <c r="W27567" i="1"/>
  <c r="U27567" i="1"/>
  <c r="W27566" i="1"/>
  <c r="U27566" i="1"/>
  <c r="W27565" i="1"/>
  <c r="U27565" i="1"/>
  <c r="W27564" i="1"/>
  <c r="U27564" i="1"/>
  <c r="W27563" i="1"/>
  <c r="U27563" i="1"/>
  <c r="W27562" i="1"/>
  <c r="U27562" i="1"/>
  <c r="W27561" i="1"/>
  <c r="U27561" i="1"/>
  <c r="W27560" i="1"/>
  <c r="U27560" i="1"/>
  <c r="W27559" i="1"/>
  <c r="U27559" i="1"/>
  <c r="W27558" i="1"/>
  <c r="U27558" i="1"/>
  <c r="W27557" i="1"/>
  <c r="U27557" i="1"/>
  <c r="W27556" i="1"/>
  <c r="U27556" i="1"/>
  <c r="W27555" i="1"/>
  <c r="U27555" i="1"/>
  <c r="W27554" i="1"/>
  <c r="U27554" i="1"/>
  <c r="W27553" i="1"/>
  <c r="U27553" i="1"/>
  <c r="W27552" i="1"/>
  <c r="U27552" i="1"/>
  <c r="W27551" i="1"/>
  <c r="U27551" i="1"/>
  <c r="W27550" i="1"/>
  <c r="U27550" i="1"/>
  <c r="W27549" i="1"/>
  <c r="U27549" i="1"/>
  <c r="W27548" i="1"/>
  <c r="U27548" i="1"/>
  <c r="W27547" i="1"/>
  <c r="U27547" i="1"/>
  <c r="W27546" i="1"/>
  <c r="U27546" i="1"/>
  <c r="W27545" i="1"/>
  <c r="U27545" i="1"/>
  <c r="W27544" i="1"/>
  <c r="U27544" i="1"/>
  <c r="W27543" i="1"/>
  <c r="U27543" i="1"/>
  <c r="W27542" i="1"/>
  <c r="U27542" i="1"/>
  <c r="W27541" i="1"/>
  <c r="U27541" i="1"/>
  <c r="W27540" i="1"/>
  <c r="U27540" i="1"/>
  <c r="W27539" i="1"/>
  <c r="U27539" i="1"/>
  <c r="W27538" i="1"/>
  <c r="U27538" i="1"/>
  <c r="W27537" i="1"/>
  <c r="U27537" i="1"/>
  <c r="W27536" i="1"/>
  <c r="U27536" i="1"/>
  <c r="W27535" i="1"/>
  <c r="U27535" i="1"/>
  <c r="W27534" i="1"/>
  <c r="U27534" i="1"/>
  <c r="W27533" i="1"/>
  <c r="U27533" i="1"/>
  <c r="W27532" i="1"/>
  <c r="U27532" i="1"/>
  <c r="W27531" i="1"/>
  <c r="U27531" i="1"/>
  <c r="W27530" i="1"/>
  <c r="U27530" i="1"/>
  <c r="W27529" i="1"/>
  <c r="U27529" i="1"/>
  <c r="W27528" i="1"/>
  <c r="U27528" i="1"/>
  <c r="W27527" i="1"/>
  <c r="U27527" i="1"/>
  <c r="W27526" i="1"/>
  <c r="U27526" i="1"/>
  <c r="W27525" i="1"/>
  <c r="U27525" i="1"/>
  <c r="W27524" i="1"/>
  <c r="U27524" i="1"/>
  <c r="W27523" i="1"/>
  <c r="U27523" i="1"/>
  <c r="W27522" i="1"/>
  <c r="U27522" i="1"/>
  <c r="W27521" i="1"/>
  <c r="U27521" i="1"/>
  <c r="W27520" i="1"/>
  <c r="U27520" i="1"/>
  <c r="W27519" i="1"/>
  <c r="U27519" i="1"/>
  <c r="W27518" i="1"/>
  <c r="U27518" i="1"/>
  <c r="W27517" i="1"/>
  <c r="U27517" i="1"/>
  <c r="W27516" i="1"/>
  <c r="U27516" i="1"/>
  <c r="W27515" i="1"/>
  <c r="U27515" i="1"/>
  <c r="W27514" i="1"/>
  <c r="U27514" i="1"/>
  <c r="W27513" i="1"/>
  <c r="U27513" i="1"/>
  <c r="W27512" i="1"/>
  <c r="U27512" i="1"/>
  <c r="W27511" i="1"/>
  <c r="U27511" i="1"/>
  <c r="W27510" i="1"/>
  <c r="U27510" i="1"/>
  <c r="W27509" i="1"/>
  <c r="U27509" i="1"/>
  <c r="W27508" i="1"/>
  <c r="U27508" i="1"/>
  <c r="W27507" i="1"/>
  <c r="U27507" i="1"/>
  <c r="W27506" i="1"/>
  <c r="U27506" i="1"/>
  <c r="W27505" i="1"/>
  <c r="U27505" i="1"/>
  <c r="W27504" i="1"/>
  <c r="U27504" i="1"/>
  <c r="W27503" i="1"/>
  <c r="U27503" i="1"/>
  <c r="W27502" i="1"/>
  <c r="U27502" i="1"/>
  <c r="W27501" i="1"/>
  <c r="U27501" i="1"/>
  <c r="W27500" i="1"/>
  <c r="U27500" i="1"/>
  <c r="W27499" i="1"/>
  <c r="U27499" i="1"/>
  <c r="W27498" i="1"/>
  <c r="U27498" i="1"/>
  <c r="W27497" i="1"/>
  <c r="U27497" i="1"/>
  <c r="W27496" i="1"/>
  <c r="U27496" i="1"/>
  <c r="W27495" i="1"/>
  <c r="U27495" i="1"/>
  <c r="W27494" i="1"/>
  <c r="U27494" i="1"/>
  <c r="W27493" i="1"/>
  <c r="U27493" i="1"/>
  <c r="W27492" i="1"/>
  <c r="U27492" i="1"/>
  <c r="W27491" i="1"/>
  <c r="U27491" i="1"/>
  <c r="W27490" i="1"/>
  <c r="U27490" i="1"/>
  <c r="W27489" i="1"/>
  <c r="U27489" i="1"/>
  <c r="W27488" i="1"/>
  <c r="U27488" i="1"/>
  <c r="W27487" i="1"/>
  <c r="U27487" i="1"/>
  <c r="W27486" i="1"/>
  <c r="U27486" i="1"/>
  <c r="W27485" i="1"/>
  <c r="U27485" i="1"/>
  <c r="W27484" i="1"/>
  <c r="U27484" i="1"/>
  <c r="W27483" i="1"/>
  <c r="U27483" i="1"/>
  <c r="W27482" i="1"/>
  <c r="U27482" i="1"/>
  <c r="W27481" i="1"/>
  <c r="U27481" i="1"/>
  <c r="W27480" i="1"/>
  <c r="U27480" i="1"/>
  <c r="W27479" i="1"/>
  <c r="U27479" i="1"/>
  <c r="W27478" i="1"/>
  <c r="U27478" i="1"/>
  <c r="W27477" i="1"/>
  <c r="U27477" i="1"/>
  <c r="W27476" i="1"/>
  <c r="U27476" i="1"/>
  <c r="W27475" i="1"/>
  <c r="U27475" i="1"/>
  <c r="W27474" i="1"/>
  <c r="U27474" i="1"/>
  <c r="W27473" i="1"/>
  <c r="U27473" i="1"/>
  <c r="W27472" i="1"/>
  <c r="U27472" i="1"/>
  <c r="W27471" i="1"/>
  <c r="U27471" i="1"/>
  <c r="W27470" i="1"/>
  <c r="U27470" i="1"/>
  <c r="W27469" i="1"/>
  <c r="U27469" i="1"/>
  <c r="W27468" i="1"/>
  <c r="U27468" i="1"/>
  <c r="W27467" i="1"/>
  <c r="U27467" i="1"/>
  <c r="W27466" i="1"/>
  <c r="U27466" i="1"/>
  <c r="W27465" i="1"/>
  <c r="U27465" i="1"/>
  <c r="W27464" i="1"/>
  <c r="U27464" i="1"/>
  <c r="W27463" i="1"/>
  <c r="U27463" i="1"/>
  <c r="W27462" i="1"/>
  <c r="U27462" i="1"/>
  <c r="W27461" i="1"/>
  <c r="U27461" i="1"/>
  <c r="W27460" i="1"/>
  <c r="U27460" i="1"/>
  <c r="W27459" i="1"/>
  <c r="U27459" i="1"/>
  <c r="W27458" i="1"/>
  <c r="U27458" i="1"/>
  <c r="W27457" i="1"/>
  <c r="U27457" i="1"/>
  <c r="W27456" i="1"/>
  <c r="U27456" i="1"/>
  <c r="W27455" i="1"/>
  <c r="U27455" i="1"/>
  <c r="W27454" i="1"/>
  <c r="U27454" i="1"/>
  <c r="W27453" i="1"/>
  <c r="U27453" i="1"/>
  <c r="W27452" i="1"/>
  <c r="U27452" i="1"/>
  <c r="W27451" i="1"/>
  <c r="U27451" i="1"/>
  <c r="W27450" i="1"/>
  <c r="U27450" i="1"/>
  <c r="W27449" i="1"/>
  <c r="U27449" i="1"/>
  <c r="W27448" i="1"/>
  <c r="U27448" i="1"/>
  <c r="W27447" i="1"/>
  <c r="U27447" i="1"/>
  <c r="W27446" i="1"/>
  <c r="U27446" i="1"/>
  <c r="W27445" i="1"/>
  <c r="U27445" i="1"/>
  <c r="W27444" i="1"/>
  <c r="U27444" i="1"/>
  <c r="W27443" i="1"/>
  <c r="U27443" i="1"/>
  <c r="W27442" i="1"/>
  <c r="U27442" i="1"/>
  <c r="W27441" i="1"/>
  <c r="U27441" i="1"/>
  <c r="W27440" i="1"/>
  <c r="U27440" i="1"/>
  <c r="W27439" i="1"/>
  <c r="U27439" i="1"/>
  <c r="W27438" i="1"/>
  <c r="U27438" i="1"/>
  <c r="W27437" i="1"/>
  <c r="U27437" i="1"/>
  <c r="W27436" i="1"/>
  <c r="U27436" i="1"/>
  <c r="W27435" i="1"/>
  <c r="U27435" i="1"/>
  <c r="W27434" i="1"/>
  <c r="U27434" i="1"/>
  <c r="W27433" i="1"/>
  <c r="U27433" i="1"/>
  <c r="W27432" i="1"/>
  <c r="U27432" i="1"/>
  <c r="W27431" i="1"/>
  <c r="U27431" i="1"/>
  <c r="W27430" i="1"/>
  <c r="U27430" i="1"/>
  <c r="W27429" i="1"/>
  <c r="U27429" i="1"/>
  <c r="W27428" i="1"/>
  <c r="U27428" i="1"/>
  <c r="W27427" i="1"/>
  <c r="U27427" i="1"/>
  <c r="W27426" i="1"/>
  <c r="U27426" i="1"/>
  <c r="W27425" i="1"/>
  <c r="U27425" i="1"/>
  <c r="W27424" i="1"/>
  <c r="U27424" i="1"/>
  <c r="W27423" i="1"/>
  <c r="U27423" i="1"/>
  <c r="W27422" i="1"/>
  <c r="U27422" i="1"/>
  <c r="W27421" i="1"/>
  <c r="U27421" i="1"/>
  <c r="W27420" i="1"/>
  <c r="U27420" i="1"/>
  <c r="W27419" i="1"/>
  <c r="U27419" i="1"/>
  <c r="W27418" i="1"/>
  <c r="U27418" i="1"/>
  <c r="W27417" i="1"/>
  <c r="U27417" i="1"/>
  <c r="W27416" i="1"/>
  <c r="U27416" i="1"/>
  <c r="W27415" i="1"/>
  <c r="U27415" i="1"/>
  <c r="W27414" i="1"/>
  <c r="U27414" i="1"/>
  <c r="W27413" i="1"/>
  <c r="U27413" i="1"/>
  <c r="W27412" i="1"/>
  <c r="U27412" i="1"/>
  <c r="W27411" i="1"/>
  <c r="U27411" i="1"/>
  <c r="W27410" i="1"/>
  <c r="U27410" i="1"/>
  <c r="W27409" i="1"/>
  <c r="U27409" i="1"/>
  <c r="W27408" i="1"/>
  <c r="U27408" i="1"/>
  <c r="W27407" i="1"/>
  <c r="U27407" i="1"/>
  <c r="W27406" i="1"/>
  <c r="U27406" i="1"/>
  <c r="W27405" i="1"/>
  <c r="U27405" i="1"/>
  <c r="W27404" i="1"/>
  <c r="U27404" i="1"/>
  <c r="W27403" i="1"/>
  <c r="U27403" i="1"/>
  <c r="W27402" i="1"/>
  <c r="U27402" i="1"/>
  <c r="W27401" i="1"/>
  <c r="U27401" i="1"/>
  <c r="W27400" i="1"/>
  <c r="U27400" i="1"/>
  <c r="W27399" i="1"/>
  <c r="U27399" i="1"/>
  <c r="W27398" i="1"/>
  <c r="U27398" i="1"/>
  <c r="W27397" i="1"/>
  <c r="U27397" i="1"/>
  <c r="W27396" i="1"/>
  <c r="U27396" i="1"/>
  <c r="W27395" i="1"/>
  <c r="U27395" i="1"/>
  <c r="W27394" i="1"/>
  <c r="U27394" i="1"/>
  <c r="W27393" i="1"/>
  <c r="U27393" i="1"/>
  <c r="W27392" i="1"/>
  <c r="U27392" i="1"/>
  <c r="W27391" i="1"/>
  <c r="U27391" i="1"/>
  <c r="W27390" i="1"/>
  <c r="U27390" i="1"/>
  <c r="W27389" i="1"/>
  <c r="U27389" i="1"/>
  <c r="W27388" i="1"/>
  <c r="U27388" i="1"/>
  <c r="W27387" i="1"/>
  <c r="U27387" i="1"/>
  <c r="W27386" i="1"/>
  <c r="U27386" i="1"/>
  <c r="W27385" i="1"/>
  <c r="U27385" i="1"/>
  <c r="W27384" i="1"/>
  <c r="U27384" i="1"/>
  <c r="W27383" i="1"/>
  <c r="U27383" i="1"/>
  <c r="W27382" i="1"/>
  <c r="U27382" i="1"/>
  <c r="W27381" i="1"/>
  <c r="U27381" i="1"/>
  <c r="W27380" i="1"/>
  <c r="U27380" i="1"/>
  <c r="W27379" i="1"/>
  <c r="U27379" i="1"/>
  <c r="W27378" i="1"/>
  <c r="U27378" i="1"/>
  <c r="W27377" i="1"/>
  <c r="U27377" i="1"/>
  <c r="W27376" i="1"/>
  <c r="U27376" i="1"/>
  <c r="W27375" i="1"/>
  <c r="U27375" i="1"/>
  <c r="W27374" i="1"/>
  <c r="U27374" i="1"/>
  <c r="W27373" i="1"/>
  <c r="U27373" i="1"/>
  <c r="W27372" i="1"/>
  <c r="U27372" i="1"/>
  <c r="W27371" i="1"/>
  <c r="U27371" i="1"/>
  <c r="W27370" i="1"/>
  <c r="U27370" i="1"/>
  <c r="W27369" i="1"/>
  <c r="U27369" i="1"/>
  <c r="W27368" i="1"/>
  <c r="U27368" i="1"/>
  <c r="W27367" i="1"/>
  <c r="U27367" i="1"/>
  <c r="W27366" i="1"/>
  <c r="U27366" i="1"/>
  <c r="W27365" i="1"/>
  <c r="U27365" i="1"/>
  <c r="W27364" i="1"/>
  <c r="U27364" i="1"/>
  <c r="W27363" i="1"/>
  <c r="U27363" i="1"/>
  <c r="W27362" i="1"/>
  <c r="U27362" i="1"/>
  <c r="W27361" i="1"/>
  <c r="U27361" i="1"/>
  <c r="W27360" i="1"/>
  <c r="U27360" i="1"/>
  <c r="W27359" i="1"/>
  <c r="U27359" i="1"/>
  <c r="W27358" i="1"/>
  <c r="U27358" i="1"/>
  <c r="W27357" i="1"/>
  <c r="U27357" i="1"/>
  <c r="W27356" i="1"/>
  <c r="U27356" i="1"/>
  <c r="W27355" i="1"/>
  <c r="U27355" i="1"/>
  <c r="W27354" i="1"/>
  <c r="U27354" i="1"/>
  <c r="W27353" i="1"/>
  <c r="U27353" i="1"/>
  <c r="W27352" i="1"/>
  <c r="U27352" i="1"/>
  <c r="W27351" i="1"/>
  <c r="U27351" i="1"/>
  <c r="W27350" i="1"/>
  <c r="U27350" i="1"/>
  <c r="W27349" i="1"/>
  <c r="U27349" i="1"/>
  <c r="W27348" i="1"/>
  <c r="U27348" i="1"/>
  <c r="W27347" i="1"/>
  <c r="U27347" i="1"/>
  <c r="W27346" i="1"/>
  <c r="U27346" i="1"/>
  <c r="W27345" i="1"/>
  <c r="U27345" i="1"/>
  <c r="W27344" i="1"/>
  <c r="U27344" i="1"/>
  <c r="W27343" i="1"/>
  <c r="U27343" i="1"/>
  <c r="W27342" i="1"/>
  <c r="U27342" i="1"/>
  <c r="W27341" i="1"/>
  <c r="U27341" i="1"/>
  <c r="W27340" i="1"/>
  <c r="U27340" i="1"/>
  <c r="W27339" i="1"/>
  <c r="U27339" i="1"/>
  <c r="W27338" i="1"/>
  <c r="U27338" i="1"/>
  <c r="W27337" i="1"/>
  <c r="U27337" i="1"/>
  <c r="W27336" i="1"/>
  <c r="U27336" i="1"/>
  <c r="W27335" i="1"/>
  <c r="U27335" i="1"/>
  <c r="W27334" i="1"/>
  <c r="U27334" i="1"/>
  <c r="W27333" i="1"/>
  <c r="U27333" i="1"/>
  <c r="W27332" i="1"/>
  <c r="U27332" i="1"/>
  <c r="W27331" i="1"/>
  <c r="U27331" i="1"/>
  <c r="W27330" i="1"/>
  <c r="U27330" i="1"/>
  <c r="W27329" i="1"/>
  <c r="U27329" i="1"/>
  <c r="W27328" i="1"/>
  <c r="U27328" i="1"/>
  <c r="W27327" i="1"/>
  <c r="U27327" i="1"/>
  <c r="W27326" i="1"/>
  <c r="U27326" i="1"/>
  <c r="W27325" i="1"/>
  <c r="U27325" i="1"/>
  <c r="W27324" i="1"/>
  <c r="U27324" i="1"/>
  <c r="W27323" i="1"/>
  <c r="U27323" i="1"/>
  <c r="W27322" i="1"/>
  <c r="U27322" i="1"/>
  <c r="W27321" i="1"/>
  <c r="U27321" i="1"/>
  <c r="W27320" i="1"/>
  <c r="U27320" i="1"/>
  <c r="W27319" i="1"/>
  <c r="U27319" i="1"/>
  <c r="W27318" i="1"/>
  <c r="U27318" i="1"/>
  <c r="W27317" i="1"/>
  <c r="U27317" i="1"/>
  <c r="W27316" i="1"/>
  <c r="U27316" i="1"/>
  <c r="W27315" i="1"/>
  <c r="U27315" i="1"/>
  <c r="W27314" i="1"/>
  <c r="U27314" i="1"/>
  <c r="W27313" i="1"/>
  <c r="U27313" i="1"/>
  <c r="W27312" i="1"/>
  <c r="U27312" i="1"/>
  <c r="W27311" i="1"/>
  <c r="U27311" i="1"/>
  <c r="W27310" i="1"/>
  <c r="U27310" i="1"/>
  <c r="W27309" i="1"/>
  <c r="U27309" i="1"/>
  <c r="W27308" i="1"/>
  <c r="U27308" i="1"/>
  <c r="W27307" i="1"/>
  <c r="U27307" i="1"/>
  <c r="W27306" i="1"/>
  <c r="U27306" i="1"/>
  <c r="W27305" i="1"/>
  <c r="U27305" i="1"/>
  <c r="W27304" i="1"/>
  <c r="U27304" i="1"/>
  <c r="W27303" i="1"/>
  <c r="U27303" i="1"/>
  <c r="W27302" i="1"/>
  <c r="U27302" i="1"/>
  <c r="W27301" i="1"/>
  <c r="U27301" i="1"/>
  <c r="W27300" i="1"/>
  <c r="U27300" i="1"/>
  <c r="W27299" i="1"/>
  <c r="U27299" i="1"/>
  <c r="W27298" i="1"/>
  <c r="U27298" i="1"/>
  <c r="W27297" i="1"/>
  <c r="U27297" i="1"/>
  <c r="W27296" i="1"/>
  <c r="U27296" i="1"/>
  <c r="W27295" i="1"/>
  <c r="U27295" i="1"/>
  <c r="W27294" i="1"/>
  <c r="U27294" i="1"/>
  <c r="W27293" i="1"/>
  <c r="U27293" i="1"/>
  <c r="W27292" i="1"/>
  <c r="U27292" i="1"/>
  <c r="W27291" i="1"/>
  <c r="U27291" i="1"/>
  <c r="W27290" i="1"/>
  <c r="U27290" i="1"/>
  <c r="W27289" i="1"/>
  <c r="U27289" i="1"/>
  <c r="W27288" i="1"/>
  <c r="U27288" i="1"/>
  <c r="W27287" i="1"/>
  <c r="U27287" i="1"/>
  <c r="W27286" i="1"/>
  <c r="U27286" i="1"/>
  <c r="W27285" i="1"/>
  <c r="U27285" i="1"/>
  <c r="W27284" i="1"/>
  <c r="U27284" i="1"/>
  <c r="W27283" i="1"/>
  <c r="U27283" i="1"/>
  <c r="W27282" i="1"/>
  <c r="U27282" i="1"/>
  <c r="W27281" i="1"/>
  <c r="U27281" i="1"/>
  <c r="W27280" i="1"/>
  <c r="U27280" i="1"/>
  <c r="W27279" i="1"/>
  <c r="U27279" i="1"/>
  <c r="W27278" i="1"/>
  <c r="U27278" i="1"/>
  <c r="W27277" i="1"/>
  <c r="U27277" i="1"/>
  <c r="W27276" i="1"/>
  <c r="U27276" i="1"/>
  <c r="W27275" i="1"/>
  <c r="U27275" i="1"/>
  <c r="W27274" i="1"/>
  <c r="U27274" i="1"/>
  <c r="W27273" i="1"/>
  <c r="U27273" i="1"/>
  <c r="W27272" i="1"/>
  <c r="U27272" i="1"/>
  <c r="W27271" i="1"/>
  <c r="U27271" i="1"/>
  <c r="W27270" i="1"/>
  <c r="U27270" i="1"/>
  <c r="W27269" i="1"/>
  <c r="U27269" i="1"/>
  <c r="W27268" i="1"/>
  <c r="U27268" i="1"/>
  <c r="W27267" i="1"/>
  <c r="U27267" i="1"/>
  <c r="W27266" i="1"/>
  <c r="U27266" i="1"/>
  <c r="W27265" i="1"/>
  <c r="U27265" i="1"/>
  <c r="W27264" i="1"/>
  <c r="U27264" i="1"/>
  <c r="W27263" i="1"/>
  <c r="U27263" i="1"/>
  <c r="W27262" i="1"/>
  <c r="U27262" i="1"/>
  <c r="W27261" i="1"/>
  <c r="U27261" i="1"/>
  <c r="W27260" i="1"/>
  <c r="U27260" i="1"/>
  <c r="W27259" i="1"/>
  <c r="U27259" i="1"/>
  <c r="W27258" i="1"/>
  <c r="U27258" i="1"/>
  <c r="W27257" i="1"/>
  <c r="U27257" i="1"/>
  <c r="W27256" i="1"/>
  <c r="U27256" i="1"/>
  <c r="W27255" i="1"/>
  <c r="U27255" i="1"/>
  <c r="W27254" i="1"/>
  <c r="U27254" i="1"/>
  <c r="W27253" i="1"/>
  <c r="U27253" i="1"/>
  <c r="W27252" i="1"/>
  <c r="U27252" i="1"/>
  <c r="W27251" i="1"/>
  <c r="U27251" i="1"/>
  <c r="W27250" i="1"/>
  <c r="U27250" i="1"/>
  <c r="W27249" i="1"/>
  <c r="U27249" i="1"/>
  <c r="W27248" i="1"/>
  <c r="U27248" i="1"/>
  <c r="W27247" i="1"/>
  <c r="U27247" i="1"/>
  <c r="W27246" i="1"/>
  <c r="U27246" i="1"/>
  <c r="W27245" i="1"/>
  <c r="U27245" i="1"/>
  <c r="W27244" i="1"/>
  <c r="U27244" i="1"/>
  <c r="W27243" i="1"/>
  <c r="U27243" i="1"/>
  <c r="W27242" i="1"/>
  <c r="U27242" i="1"/>
  <c r="W27241" i="1"/>
  <c r="U27241" i="1"/>
  <c r="W27240" i="1"/>
  <c r="U27240" i="1"/>
  <c r="W27239" i="1"/>
  <c r="U27239" i="1"/>
  <c r="W27238" i="1"/>
  <c r="U27238" i="1"/>
  <c r="W27237" i="1"/>
  <c r="U27237" i="1"/>
  <c r="W27236" i="1"/>
  <c r="U27236" i="1"/>
  <c r="W27235" i="1"/>
  <c r="U27235" i="1"/>
  <c r="W27234" i="1"/>
  <c r="U27234" i="1"/>
  <c r="W27233" i="1"/>
  <c r="U27233" i="1"/>
  <c r="W27232" i="1"/>
  <c r="U27232" i="1"/>
  <c r="W27231" i="1"/>
  <c r="U27231" i="1"/>
  <c r="W27230" i="1"/>
  <c r="U27230" i="1"/>
  <c r="W27229" i="1"/>
  <c r="U27229" i="1"/>
  <c r="W27228" i="1"/>
  <c r="U27228" i="1"/>
  <c r="W27227" i="1"/>
  <c r="U27227" i="1"/>
  <c r="W27226" i="1"/>
  <c r="U27226" i="1"/>
  <c r="W27225" i="1"/>
  <c r="U27225" i="1"/>
  <c r="W27224" i="1"/>
  <c r="U27224" i="1"/>
  <c r="W27223" i="1"/>
  <c r="U27223" i="1"/>
  <c r="W27222" i="1"/>
  <c r="U27222" i="1"/>
  <c r="W27221" i="1"/>
  <c r="U27221" i="1"/>
  <c r="W27220" i="1"/>
  <c r="U27220" i="1"/>
  <c r="W27219" i="1"/>
  <c r="U27219" i="1"/>
  <c r="W27218" i="1"/>
  <c r="U27218" i="1"/>
  <c r="W27217" i="1"/>
  <c r="U27217" i="1"/>
  <c r="W27216" i="1"/>
  <c r="U27216" i="1"/>
  <c r="W27215" i="1"/>
  <c r="U27215" i="1"/>
  <c r="W27214" i="1"/>
  <c r="U27214" i="1"/>
  <c r="W27213" i="1"/>
  <c r="U27213" i="1"/>
  <c r="W27212" i="1"/>
  <c r="U27212" i="1"/>
  <c r="W27211" i="1"/>
  <c r="U27211" i="1"/>
  <c r="W27210" i="1"/>
  <c r="U27210" i="1"/>
  <c r="W27209" i="1"/>
  <c r="U27209" i="1"/>
  <c r="W27208" i="1"/>
  <c r="U27208" i="1"/>
  <c r="W27207" i="1"/>
  <c r="U27207" i="1"/>
  <c r="W27206" i="1"/>
  <c r="U27206" i="1"/>
  <c r="W27205" i="1"/>
  <c r="U27205" i="1"/>
  <c r="W27204" i="1"/>
  <c r="U27204" i="1"/>
  <c r="W27203" i="1"/>
  <c r="U27203" i="1"/>
  <c r="W27202" i="1"/>
  <c r="U27202" i="1"/>
  <c r="W27201" i="1"/>
  <c r="U27201" i="1"/>
  <c r="W27200" i="1"/>
  <c r="U27200" i="1"/>
  <c r="W27199" i="1"/>
  <c r="U27199" i="1"/>
  <c r="W27198" i="1"/>
  <c r="U27198" i="1"/>
  <c r="W27197" i="1"/>
  <c r="U27197" i="1"/>
  <c r="W27196" i="1"/>
  <c r="U27196" i="1"/>
  <c r="W27195" i="1"/>
  <c r="U27195" i="1"/>
  <c r="W27194" i="1"/>
  <c r="U27194" i="1"/>
  <c r="W27193" i="1"/>
  <c r="U27193" i="1"/>
  <c r="W27192" i="1"/>
  <c r="U27192" i="1"/>
  <c r="W27191" i="1"/>
  <c r="U27191" i="1"/>
  <c r="W27190" i="1"/>
  <c r="U27190" i="1"/>
  <c r="W27189" i="1"/>
  <c r="U27189" i="1"/>
  <c r="W27188" i="1"/>
  <c r="U27188" i="1"/>
  <c r="W27187" i="1"/>
  <c r="U27187" i="1"/>
  <c r="W27186" i="1"/>
  <c r="U27186" i="1"/>
  <c r="W27185" i="1"/>
  <c r="U27185" i="1"/>
  <c r="W27184" i="1"/>
  <c r="U27184" i="1"/>
  <c r="W27183" i="1"/>
  <c r="U27183" i="1"/>
  <c r="W27182" i="1"/>
  <c r="U27182" i="1"/>
  <c r="W27181" i="1"/>
  <c r="U27181" i="1"/>
  <c r="W27180" i="1"/>
  <c r="U27180" i="1"/>
  <c r="W27179" i="1"/>
  <c r="U27179" i="1"/>
  <c r="W27178" i="1"/>
  <c r="U27178" i="1"/>
  <c r="W27177" i="1"/>
  <c r="U27177" i="1"/>
  <c r="W27176" i="1"/>
  <c r="U27176" i="1"/>
  <c r="W27175" i="1"/>
  <c r="U27175" i="1"/>
  <c r="W27174" i="1"/>
  <c r="U27174" i="1"/>
  <c r="W27173" i="1"/>
  <c r="U27173" i="1"/>
  <c r="W27172" i="1"/>
  <c r="U27172" i="1"/>
  <c r="W27171" i="1"/>
  <c r="U27171" i="1"/>
  <c r="W27170" i="1"/>
  <c r="U27170" i="1"/>
  <c r="W27169" i="1"/>
  <c r="U27169" i="1"/>
  <c r="W27168" i="1"/>
  <c r="U27168" i="1"/>
  <c r="W27167" i="1"/>
  <c r="U27167" i="1"/>
  <c r="W27166" i="1"/>
  <c r="U27166" i="1"/>
  <c r="W27165" i="1"/>
  <c r="U27165" i="1"/>
  <c r="W27164" i="1"/>
  <c r="U27164" i="1"/>
  <c r="W27163" i="1"/>
  <c r="U27163" i="1"/>
  <c r="W27162" i="1"/>
  <c r="U27162" i="1"/>
  <c r="W27161" i="1"/>
  <c r="U27161" i="1"/>
  <c r="W27160" i="1"/>
  <c r="U27160" i="1"/>
  <c r="W27159" i="1"/>
  <c r="U27159" i="1"/>
  <c r="W27158" i="1"/>
  <c r="U27158" i="1"/>
  <c r="W27157" i="1"/>
  <c r="U27157" i="1"/>
  <c r="W27156" i="1"/>
  <c r="U27156" i="1"/>
  <c r="W27155" i="1"/>
  <c r="U27155" i="1"/>
  <c r="W27154" i="1"/>
  <c r="U27154" i="1"/>
  <c r="W27153" i="1"/>
  <c r="U27153" i="1"/>
  <c r="W27152" i="1"/>
  <c r="U27152" i="1"/>
  <c r="W27151" i="1"/>
  <c r="U27151" i="1"/>
  <c r="W27150" i="1"/>
  <c r="U27150" i="1"/>
  <c r="W27149" i="1"/>
  <c r="U27149" i="1"/>
  <c r="W27148" i="1"/>
  <c r="U27148" i="1"/>
  <c r="W27147" i="1"/>
  <c r="U27147" i="1"/>
  <c r="W27146" i="1"/>
  <c r="U27146" i="1"/>
  <c r="W27145" i="1"/>
  <c r="U27145" i="1"/>
  <c r="W27144" i="1"/>
  <c r="U27144" i="1"/>
  <c r="W27143" i="1"/>
  <c r="U27143" i="1"/>
  <c r="W27142" i="1"/>
  <c r="U27142" i="1"/>
  <c r="W27141" i="1"/>
  <c r="U27141" i="1"/>
  <c r="W27140" i="1"/>
  <c r="U27140" i="1"/>
  <c r="W27139" i="1"/>
  <c r="U27139" i="1"/>
  <c r="W27138" i="1"/>
  <c r="U27138" i="1"/>
  <c r="W27137" i="1"/>
  <c r="U27137" i="1"/>
  <c r="W27136" i="1"/>
  <c r="U27136" i="1"/>
  <c r="W27135" i="1"/>
  <c r="U27135" i="1"/>
  <c r="W27134" i="1"/>
  <c r="U27134" i="1"/>
  <c r="W27133" i="1"/>
  <c r="U27133" i="1"/>
  <c r="W27132" i="1"/>
  <c r="U27132" i="1"/>
  <c r="W27131" i="1"/>
  <c r="U27131" i="1"/>
  <c r="W27130" i="1"/>
  <c r="U27130" i="1"/>
  <c r="W27129" i="1"/>
  <c r="U27129" i="1"/>
  <c r="W27128" i="1"/>
  <c r="U27128" i="1"/>
  <c r="W27127" i="1"/>
  <c r="U27127" i="1"/>
  <c r="W27126" i="1"/>
  <c r="U27126" i="1"/>
  <c r="W27125" i="1"/>
  <c r="U27125" i="1"/>
  <c r="W27124" i="1"/>
  <c r="U27124" i="1"/>
  <c r="W27123" i="1"/>
  <c r="U27123" i="1"/>
  <c r="W27122" i="1"/>
  <c r="U27122" i="1"/>
  <c r="W27121" i="1"/>
  <c r="U27121" i="1"/>
  <c r="W27120" i="1"/>
  <c r="U27120" i="1"/>
  <c r="W27119" i="1"/>
  <c r="U27119" i="1"/>
  <c r="W27118" i="1"/>
  <c r="U27118" i="1"/>
  <c r="W27117" i="1"/>
  <c r="U27117" i="1"/>
  <c r="W27116" i="1"/>
  <c r="U27116" i="1"/>
  <c r="W27115" i="1"/>
  <c r="U27115" i="1"/>
  <c r="W27114" i="1"/>
  <c r="U27114" i="1"/>
  <c r="W27113" i="1"/>
  <c r="U27113" i="1"/>
  <c r="W27112" i="1"/>
  <c r="U27112" i="1"/>
  <c r="W27111" i="1"/>
  <c r="U27111" i="1"/>
  <c r="W27110" i="1"/>
  <c r="U27110" i="1"/>
  <c r="W27109" i="1"/>
  <c r="U27109" i="1"/>
  <c r="W27108" i="1"/>
  <c r="U27108" i="1"/>
  <c r="W27107" i="1"/>
  <c r="U27107" i="1"/>
  <c r="W27106" i="1"/>
  <c r="U27106" i="1"/>
  <c r="W27105" i="1"/>
  <c r="U27105" i="1"/>
  <c r="W27104" i="1"/>
  <c r="U27104" i="1"/>
  <c r="W27103" i="1"/>
  <c r="U27103" i="1"/>
  <c r="W27102" i="1"/>
  <c r="U27102" i="1"/>
  <c r="W27101" i="1"/>
  <c r="U27101" i="1"/>
  <c r="W27100" i="1"/>
  <c r="U27100" i="1"/>
  <c r="W27099" i="1"/>
  <c r="U27099" i="1"/>
  <c r="W27098" i="1"/>
  <c r="U27098" i="1"/>
  <c r="W27097" i="1"/>
  <c r="U27097" i="1"/>
  <c r="W27096" i="1"/>
  <c r="U27096" i="1"/>
  <c r="W27095" i="1"/>
  <c r="U27095" i="1"/>
  <c r="W27094" i="1"/>
  <c r="U27094" i="1"/>
  <c r="W27093" i="1"/>
  <c r="U27093" i="1"/>
  <c r="W27092" i="1"/>
  <c r="U27092" i="1"/>
  <c r="W27091" i="1"/>
  <c r="U27091" i="1"/>
  <c r="W27090" i="1"/>
  <c r="U27090" i="1"/>
  <c r="W27089" i="1"/>
  <c r="U27089" i="1"/>
  <c r="W27088" i="1"/>
  <c r="U27088" i="1"/>
  <c r="W27087" i="1"/>
  <c r="U27087" i="1"/>
  <c r="W27086" i="1"/>
  <c r="U27086" i="1"/>
  <c r="W27085" i="1"/>
  <c r="U27085" i="1"/>
  <c r="W27084" i="1"/>
  <c r="U27084" i="1"/>
  <c r="W27083" i="1"/>
  <c r="U27083" i="1"/>
  <c r="W27082" i="1"/>
  <c r="U27082" i="1"/>
  <c r="W27081" i="1"/>
  <c r="U27081" i="1"/>
  <c r="W27080" i="1"/>
  <c r="U27080" i="1"/>
  <c r="W27079" i="1"/>
  <c r="U27079" i="1"/>
  <c r="W27078" i="1"/>
  <c r="U27078" i="1"/>
  <c r="W27077" i="1"/>
  <c r="U27077" i="1"/>
  <c r="W27076" i="1"/>
  <c r="U27076" i="1"/>
  <c r="W27075" i="1"/>
  <c r="U27075" i="1"/>
  <c r="W27074" i="1"/>
  <c r="U27074" i="1"/>
  <c r="W27073" i="1"/>
  <c r="U27073" i="1"/>
  <c r="W27072" i="1"/>
  <c r="U27072" i="1"/>
  <c r="W27071" i="1"/>
  <c r="U27071" i="1"/>
  <c r="W27070" i="1"/>
  <c r="U27070" i="1"/>
  <c r="W27069" i="1"/>
  <c r="U27069" i="1"/>
  <c r="W27068" i="1"/>
  <c r="U27068" i="1"/>
  <c r="W27067" i="1"/>
  <c r="U27067" i="1"/>
  <c r="W27066" i="1"/>
  <c r="U27066" i="1"/>
  <c r="W27065" i="1"/>
  <c r="U27065" i="1"/>
  <c r="W27064" i="1"/>
  <c r="U27064" i="1"/>
  <c r="W27063" i="1"/>
  <c r="U27063" i="1"/>
  <c r="W27062" i="1"/>
  <c r="U27062" i="1"/>
  <c r="W27061" i="1"/>
  <c r="U27061" i="1"/>
  <c r="W27060" i="1"/>
  <c r="U27060" i="1"/>
  <c r="W27059" i="1"/>
  <c r="U27059" i="1"/>
  <c r="W27058" i="1"/>
  <c r="U27058" i="1"/>
  <c r="W27057" i="1"/>
  <c r="U27057" i="1"/>
  <c r="W27056" i="1"/>
  <c r="U27056" i="1"/>
  <c r="W27055" i="1"/>
  <c r="U27055" i="1"/>
  <c r="W27054" i="1"/>
  <c r="U27054" i="1"/>
  <c r="W27053" i="1"/>
  <c r="U27053" i="1"/>
  <c r="W27052" i="1"/>
  <c r="U27052" i="1"/>
  <c r="W27051" i="1"/>
  <c r="U27051" i="1"/>
  <c r="W27050" i="1"/>
  <c r="U27050" i="1"/>
  <c r="W27049" i="1"/>
  <c r="U27049" i="1"/>
  <c r="W27048" i="1"/>
  <c r="U27048" i="1"/>
  <c r="W27047" i="1"/>
  <c r="U27047" i="1"/>
  <c r="W27046" i="1"/>
  <c r="U27046" i="1"/>
  <c r="W27045" i="1"/>
  <c r="U27045" i="1"/>
  <c r="W27044" i="1"/>
  <c r="U27044" i="1"/>
  <c r="W27043" i="1"/>
  <c r="U27043" i="1"/>
  <c r="W27042" i="1"/>
  <c r="U27042" i="1"/>
  <c r="W27041" i="1"/>
  <c r="U27041" i="1"/>
  <c r="W27040" i="1"/>
  <c r="U27040" i="1"/>
  <c r="W27039" i="1"/>
  <c r="U27039" i="1"/>
  <c r="W27038" i="1"/>
  <c r="U27038" i="1"/>
  <c r="W27037" i="1"/>
  <c r="U27037" i="1"/>
  <c r="W27036" i="1"/>
  <c r="U27036" i="1"/>
  <c r="W27035" i="1"/>
  <c r="U27035" i="1"/>
  <c r="W27034" i="1"/>
  <c r="U27034" i="1"/>
  <c r="W27033" i="1"/>
  <c r="U27033" i="1"/>
  <c r="W27032" i="1"/>
  <c r="U27032" i="1"/>
  <c r="W27031" i="1"/>
  <c r="U27031" i="1"/>
  <c r="W27030" i="1"/>
  <c r="U27030" i="1"/>
  <c r="W27029" i="1"/>
  <c r="U27029" i="1"/>
  <c r="W27028" i="1"/>
  <c r="U27028" i="1"/>
  <c r="W27027" i="1"/>
  <c r="U27027" i="1"/>
  <c r="W27026" i="1"/>
  <c r="U27026" i="1"/>
  <c r="W27025" i="1"/>
  <c r="U27025" i="1"/>
  <c r="W27024" i="1"/>
  <c r="U27024" i="1"/>
  <c r="W27023" i="1"/>
  <c r="U27023" i="1"/>
  <c r="W27022" i="1"/>
  <c r="U27022" i="1"/>
  <c r="W27021" i="1"/>
  <c r="U27021" i="1"/>
  <c r="W27020" i="1"/>
  <c r="U27020" i="1"/>
  <c r="W27019" i="1"/>
  <c r="U27019" i="1"/>
  <c r="W27018" i="1"/>
  <c r="U27018" i="1"/>
  <c r="W27017" i="1"/>
  <c r="U27017" i="1"/>
  <c r="W27016" i="1"/>
  <c r="U27016" i="1"/>
  <c r="W27015" i="1"/>
  <c r="U27015" i="1"/>
  <c r="W27014" i="1"/>
  <c r="U27014" i="1"/>
  <c r="W27013" i="1"/>
  <c r="U27013" i="1"/>
  <c r="W27012" i="1"/>
  <c r="U27012" i="1"/>
  <c r="W27011" i="1"/>
  <c r="U27011" i="1"/>
  <c r="W27010" i="1"/>
  <c r="U27010" i="1"/>
  <c r="W27009" i="1"/>
  <c r="U27009" i="1"/>
  <c r="W27008" i="1"/>
  <c r="U27008" i="1"/>
  <c r="W27007" i="1"/>
  <c r="U27007" i="1"/>
  <c r="W27006" i="1"/>
  <c r="U27006" i="1"/>
  <c r="W27005" i="1"/>
  <c r="U27005" i="1"/>
  <c r="W27004" i="1"/>
  <c r="U27004" i="1"/>
  <c r="W27003" i="1"/>
  <c r="U27003" i="1"/>
  <c r="W27002" i="1"/>
  <c r="U27002" i="1"/>
  <c r="W27001" i="1"/>
  <c r="U27001" i="1"/>
  <c r="W27000" i="1"/>
  <c r="U27000" i="1"/>
  <c r="W26999" i="1"/>
  <c r="U26999" i="1"/>
  <c r="W26998" i="1"/>
  <c r="U26998" i="1"/>
  <c r="W26997" i="1"/>
  <c r="U26997" i="1"/>
  <c r="W26996" i="1"/>
  <c r="U26996" i="1"/>
  <c r="W26995" i="1"/>
  <c r="U26995" i="1"/>
  <c r="W26994" i="1"/>
  <c r="U26994" i="1"/>
  <c r="W26993" i="1"/>
  <c r="U26993" i="1"/>
  <c r="W26992" i="1"/>
  <c r="U26992" i="1"/>
  <c r="W26991" i="1"/>
  <c r="U26991" i="1"/>
  <c r="W26990" i="1"/>
  <c r="U26990" i="1"/>
  <c r="W26989" i="1"/>
  <c r="U26989" i="1"/>
  <c r="W26988" i="1"/>
  <c r="U26988" i="1"/>
  <c r="W26987" i="1"/>
  <c r="U26987" i="1"/>
  <c r="W26986" i="1"/>
  <c r="U26986" i="1"/>
  <c r="W26985" i="1"/>
  <c r="U26985" i="1"/>
  <c r="W26984" i="1"/>
  <c r="U26984" i="1"/>
  <c r="W26983" i="1"/>
  <c r="U26983" i="1"/>
  <c r="W26982" i="1"/>
  <c r="U26982" i="1"/>
  <c r="W26981" i="1"/>
  <c r="U26981" i="1"/>
  <c r="W26980" i="1"/>
  <c r="U26980" i="1"/>
  <c r="W26979" i="1"/>
  <c r="U26979" i="1"/>
  <c r="W26978" i="1"/>
  <c r="U26978" i="1"/>
  <c r="W26977" i="1"/>
  <c r="U26977" i="1"/>
  <c r="W26976" i="1"/>
  <c r="U26976" i="1"/>
  <c r="W26975" i="1"/>
  <c r="U26975" i="1"/>
  <c r="W26974" i="1"/>
  <c r="U26974" i="1"/>
  <c r="W26973" i="1"/>
  <c r="U26973" i="1"/>
  <c r="W26972" i="1"/>
  <c r="U26972" i="1"/>
  <c r="W26971" i="1"/>
  <c r="U26971" i="1"/>
  <c r="W26970" i="1"/>
  <c r="U26970" i="1"/>
  <c r="W26969" i="1"/>
  <c r="U26969" i="1"/>
  <c r="W26968" i="1"/>
  <c r="U26968" i="1"/>
  <c r="W26967" i="1"/>
  <c r="U26967" i="1"/>
  <c r="W26966" i="1"/>
  <c r="U26966" i="1"/>
  <c r="W26965" i="1"/>
  <c r="U26965" i="1"/>
  <c r="W26964" i="1"/>
  <c r="U26964" i="1"/>
  <c r="W26963" i="1"/>
  <c r="U26963" i="1"/>
  <c r="W26962" i="1"/>
  <c r="U26962" i="1"/>
  <c r="W26961" i="1"/>
  <c r="U26961" i="1"/>
  <c r="W26960" i="1"/>
  <c r="U26960" i="1"/>
  <c r="W26959" i="1"/>
  <c r="U26959" i="1"/>
  <c r="W26958" i="1"/>
  <c r="U26958" i="1"/>
  <c r="W26957" i="1"/>
  <c r="U26957" i="1"/>
  <c r="W26956" i="1"/>
  <c r="U26956" i="1"/>
  <c r="W26955" i="1"/>
  <c r="U26955" i="1"/>
  <c r="W26954" i="1"/>
  <c r="U26954" i="1"/>
  <c r="W26953" i="1"/>
  <c r="U26953" i="1"/>
  <c r="W26952" i="1"/>
  <c r="U26952" i="1"/>
  <c r="W26951" i="1"/>
  <c r="U26951" i="1"/>
  <c r="W26950" i="1"/>
  <c r="U26950" i="1"/>
  <c r="W26949" i="1"/>
  <c r="U26949" i="1"/>
  <c r="W26948" i="1"/>
  <c r="U26948" i="1"/>
  <c r="W26947" i="1"/>
  <c r="U26947" i="1"/>
  <c r="W26946" i="1"/>
  <c r="U26946" i="1"/>
  <c r="W26945" i="1"/>
  <c r="U26945" i="1"/>
  <c r="W26944" i="1"/>
  <c r="U26944" i="1"/>
  <c r="W26943" i="1"/>
  <c r="U26943" i="1"/>
  <c r="W26942" i="1"/>
  <c r="U26942" i="1"/>
  <c r="W26941" i="1"/>
  <c r="U26941" i="1"/>
  <c r="W26940" i="1"/>
  <c r="U26940" i="1"/>
  <c r="W26939" i="1"/>
  <c r="U26939" i="1"/>
  <c r="W26938" i="1"/>
  <c r="U26938" i="1"/>
  <c r="W26937" i="1"/>
  <c r="U26937" i="1"/>
  <c r="W26936" i="1"/>
  <c r="U26936" i="1"/>
  <c r="W26935" i="1"/>
  <c r="U26935" i="1"/>
  <c r="W26934" i="1"/>
  <c r="U26934" i="1"/>
  <c r="W26933" i="1"/>
  <c r="U26933" i="1"/>
  <c r="W26932" i="1"/>
  <c r="U26932" i="1"/>
  <c r="W26931" i="1"/>
  <c r="U26931" i="1"/>
  <c r="W26930" i="1"/>
  <c r="U26930" i="1"/>
  <c r="W26929" i="1"/>
  <c r="U26929" i="1"/>
  <c r="W26928" i="1"/>
  <c r="U26928" i="1"/>
  <c r="W26927" i="1"/>
  <c r="U26927" i="1"/>
  <c r="W26926" i="1"/>
  <c r="U26926" i="1"/>
  <c r="W26925" i="1"/>
  <c r="U26925" i="1"/>
  <c r="W26924" i="1"/>
  <c r="U26924" i="1"/>
  <c r="W26923" i="1"/>
  <c r="U26923" i="1"/>
  <c r="W26922" i="1"/>
  <c r="U26922" i="1"/>
  <c r="W26921" i="1"/>
  <c r="U26921" i="1"/>
  <c r="W26920" i="1"/>
  <c r="U26920" i="1"/>
  <c r="W26919" i="1"/>
  <c r="U26919" i="1"/>
  <c r="W26918" i="1"/>
  <c r="U26918" i="1"/>
  <c r="W26917" i="1"/>
  <c r="U26917" i="1"/>
  <c r="W26916" i="1"/>
  <c r="U26916" i="1"/>
  <c r="W26915" i="1"/>
  <c r="U26915" i="1"/>
  <c r="W26914" i="1"/>
  <c r="U26914" i="1"/>
  <c r="W26913" i="1"/>
  <c r="U26913" i="1"/>
  <c r="W26912" i="1"/>
  <c r="U26912" i="1"/>
  <c r="W26911" i="1"/>
  <c r="U26911" i="1"/>
  <c r="W26910" i="1"/>
  <c r="U26910" i="1"/>
  <c r="W26909" i="1"/>
  <c r="U26909" i="1"/>
  <c r="W26908" i="1"/>
  <c r="U26908" i="1"/>
  <c r="W26907" i="1"/>
  <c r="U26907" i="1"/>
  <c r="W26906" i="1"/>
  <c r="U26906" i="1"/>
  <c r="W26905" i="1"/>
  <c r="U26905" i="1"/>
  <c r="W26904" i="1"/>
  <c r="U26904" i="1"/>
  <c r="W26903" i="1"/>
  <c r="U26903" i="1"/>
  <c r="W26902" i="1"/>
  <c r="U26902" i="1"/>
  <c r="W26901" i="1"/>
  <c r="U26901" i="1"/>
  <c r="W26900" i="1"/>
  <c r="U26900" i="1"/>
  <c r="W26899" i="1"/>
  <c r="U26899" i="1"/>
  <c r="W26898" i="1"/>
  <c r="U26898" i="1"/>
  <c r="W26897" i="1"/>
  <c r="U26897" i="1"/>
  <c r="W26896" i="1"/>
  <c r="U26896" i="1"/>
  <c r="W26895" i="1"/>
  <c r="U26895" i="1"/>
  <c r="W26894" i="1"/>
  <c r="U26894" i="1"/>
  <c r="W26893" i="1"/>
  <c r="U26893" i="1"/>
  <c r="W26892" i="1"/>
  <c r="U26892" i="1"/>
  <c r="W26891" i="1"/>
  <c r="U26891" i="1"/>
  <c r="W26890" i="1"/>
  <c r="U26890" i="1"/>
  <c r="W26889" i="1"/>
  <c r="U26889" i="1"/>
  <c r="W26888" i="1"/>
  <c r="U26888" i="1"/>
  <c r="W26887" i="1"/>
  <c r="U26887" i="1"/>
  <c r="W26886" i="1"/>
  <c r="U26886" i="1"/>
  <c r="W26885" i="1"/>
  <c r="U26885" i="1"/>
  <c r="W26884" i="1"/>
  <c r="U26884" i="1"/>
  <c r="W26883" i="1"/>
  <c r="U26883" i="1"/>
  <c r="W26882" i="1"/>
  <c r="U26882" i="1"/>
  <c r="W26881" i="1"/>
  <c r="U26881" i="1"/>
  <c r="W26880" i="1"/>
  <c r="U26880" i="1"/>
  <c r="W26879" i="1"/>
  <c r="U26879" i="1"/>
  <c r="W26878" i="1"/>
  <c r="U26878" i="1"/>
  <c r="W26877" i="1"/>
  <c r="U26877" i="1"/>
  <c r="W26876" i="1"/>
  <c r="U26876" i="1"/>
  <c r="W26875" i="1"/>
  <c r="U26875" i="1"/>
  <c r="W26874" i="1"/>
  <c r="U26874" i="1"/>
  <c r="W26873" i="1"/>
  <c r="U26873" i="1"/>
  <c r="W26872" i="1"/>
  <c r="U26872" i="1"/>
  <c r="W26871" i="1"/>
  <c r="U26871" i="1"/>
  <c r="W26870" i="1"/>
  <c r="U26870" i="1"/>
  <c r="W26869" i="1"/>
  <c r="U26869" i="1"/>
  <c r="W26868" i="1"/>
  <c r="U26868" i="1"/>
  <c r="W26867" i="1"/>
  <c r="U26867" i="1"/>
  <c r="W26866" i="1"/>
  <c r="U26866" i="1"/>
  <c r="W26865" i="1"/>
  <c r="U26865" i="1"/>
  <c r="W26864" i="1"/>
  <c r="U26864" i="1"/>
  <c r="W26863" i="1"/>
  <c r="U26863" i="1"/>
  <c r="W26862" i="1"/>
  <c r="U26862" i="1"/>
  <c r="W26861" i="1"/>
  <c r="U26861" i="1"/>
  <c r="W26860" i="1"/>
  <c r="U26860" i="1"/>
  <c r="W26859" i="1"/>
  <c r="U26859" i="1"/>
  <c r="W26858" i="1"/>
  <c r="U26858" i="1"/>
  <c r="W26857" i="1"/>
  <c r="U26857" i="1"/>
  <c r="W26856" i="1"/>
  <c r="U26856" i="1"/>
  <c r="W26855" i="1"/>
  <c r="U26855" i="1"/>
  <c r="W26854" i="1"/>
  <c r="U26854" i="1"/>
  <c r="W26853" i="1"/>
  <c r="U26853" i="1"/>
  <c r="W26852" i="1"/>
  <c r="U26852" i="1"/>
  <c r="W26851" i="1"/>
  <c r="U26851" i="1"/>
  <c r="W26850" i="1"/>
  <c r="U26850" i="1"/>
  <c r="W26849" i="1"/>
  <c r="U26849" i="1"/>
  <c r="W26848" i="1"/>
  <c r="U26848" i="1"/>
  <c r="W26847" i="1"/>
  <c r="U26847" i="1"/>
  <c r="W26846" i="1"/>
  <c r="U26846" i="1"/>
  <c r="W26845" i="1"/>
  <c r="U26845" i="1"/>
  <c r="W26844" i="1"/>
  <c r="U26844" i="1"/>
  <c r="W26843" i="1"/>
  <c r="U26843" i="1"/>
  <c r="W26842" i="1"/>
  <c r="U26842" i="1"/>
  <c r="W26841" i="1"/>
  <c r="U26841" i="1"/>
  <c r="W26840" i="1"/>
  <c r="U26840" i="1"/>
  <c r="W26839" i="1"/>
  <c r="U26839" i="1"/>
  <c r="W26838" i="1"/>
  <c r="U26838" i="1"/>
  <c r="W26837" i="1"/>
  <c r="U26837" i="1"/>
  <c r="W26836" i="1"/>
  <c r="U26836" i="1"/>
  <c r="W26835" i="1"/>
  <c r="U26835" i="1"/>
  <c r="W26834" i="1"/>
  <c r="U26834" i="1"/>
  <c r="W26833" i="1"/>
  <c r="U26833" i="1"/>
  <c r="W26832" i="1"/>
  <c r="U26832" i="1"/>
  <c r="W26831" i="1"/>
  <c r="U26831" i="1"/>
  <c r="W26830" i="1"/>
  <c r="U26830" i="1"/>
  <c r="W26829" i="1"/>
  <c r="U26829" i="1"/>
  <c r="W26828" i="1"/>
  <c r="U26828" i="1"/>
  <c r="W26827" i="1"/>
  <c r="U26827" i="1"/>
  <c r="W26826" i="1"/>
  <c r="U26826" i="1"/>
  <c r="W26825" i="1"/>
  <c r="U26825" i="1"/>
  <c r="W26824" i="1"/>
  <c r="U26824" i="1"/>
  <c r="W26823" i="1"/>
  <c r="U26823" i="1"/>
  <c r="W26822" i="1"/>
  <c r="U26822" i="1"/>
  <c r="W26821" i="1"/>
  <c r="U26821" i="1"/>
  <c r="W26820" i="1"/>
  <c r="U26820" i="1"/>
  <c r="W26819" i="1"/>
  <c r="U26819" i="1"/>
  <c r="W26818" i="1"/>
  <c r="U26818" i="1"/>
  <c r="W26817" i="1"/>
  <c r="U26817" i="1"/>
  <c r="W26816" i="1"/>
  <c r="U26816" i="1"/>
  <c r="W26815" i="1"/>
  <c r="U26815" i="1"/>
  <c r="W26814" i="1"/>
  <c r="U26814" i="1"/>
  <c r="W26813" i="1"/>
  <c r="U26813" i="1"/>
  <c r="W26812" i="1"/>
  <c r="U26812" i="1"/>
  <c r="W26811" i="1"/>
  <c r="U26811" i="1"/>
  <c r="W26810" i="1"/>
  <c r="U26810" i="1"/>
  <c r="W26809" i="1"/>
  <c r="U26809" i="1"/>
  <c r="W26808" i="1"/>
  <c r="U26808" i="1"/>
  <c r="W26807" i="1"/>
  <c r="U26807" i="1"/>
  <c r="W26806" i="1"/>
  <c r="U26806" i="1"/>
  <c r="W26805" i="1"/>
  <c r="U26805" i="1"/>
  <c r="W26804" i="1"/>
  <c r="U26804" i="1"/>
  <c r="W26803" i="1"/>
  <c r="U26803" i="1"/>
  <c r="W26802" i="1"/>
  <c r="U26802" i="1"/>
  <c r="W26801" i="1"/>
  <c r="U26801" i="1"/>
  <c r="W26800" i="1"/>
  <c r="U26800" i="1"/>
  <c r="W26799" i="1"/>
  <c r="U26799" i="1"/>
  <c r="W26798" i="1"/>
  <c r="U26798" i="1"/>
  <c r="W26797" i="1"/>
  <c r="U26797" i="1"/>
  <c r="W26796" i="1"/>
  <c r="U26796" i="1"/>
  <c r="W26795" i="1"/>
  <c r="U26795" i="1"/>
  <c r="W26794" i="1"/>
  <c r="U26794" i="1"/>
  <c r="W26793" i="1"/>
  <c r="U26793" i="1"/>
  <c r="W26792" i="1"/>
  <c r="U26792" i="1"/>
  <c r="W26791" i="1"/>
  <c r="U26791" i="1"/>
  <c r="W26790" i="1"/>
  <c r="U26790" i="1"/>
  <c r="W26789" i="1"/>
  <c r="U26789" i="1"/>
  <c r="W26788" i="1"/>
  <c r="U26788" i="1"/>
  <c r="W26787" i="1"/>
  <c r="U26787" i="1"/>
  <c r="W26786" i="1"/>
  <c r="U26786" i="1"/>
  <c r="W26785" i="1"/>
  <c r="U26785" i="1"/>
  <c r="W26784" i="1"/>
  <c r="U26784" i="1"/>
  <c r="W26783" i="1"/>
  <c r="U26783" i="1"/>
  <c r="W26782" i="1"/>
  <c r="U26782" i="1"/>
  <c r="W26781" i="1"/>
  <c r="U26781" i="1"/>
  <c r="W26780" i="1"/>
  <c r="U26780" i="1"/>
  <c r="W26779" i="1"/>
  <c r="U26779" i="1"/>
  <c r="W26778" i="1"/>
  <c r="U26778" i="1"/>
  <c r="W26777" i="1"/>
  <c r="U26777" i="1"/>
  <c r="W26776" i="1"/>
  <c r="U26776" i="1"/>
  <c r="W26775" i="1"/>
  <c r="U26775" i="1"/>
  <c r="W26774" i="1"/>
  <c r="U26774" i="1"/>
  <c r="W26773" i="1"/>
  <c r="U26773" i="1"/>
  <c r="W26772" i="1"/>
  <c r="U26772" i="1"/>
  <c r="W26771" i="1"/>
  <c r="U26771" i="1"/>
  <c r="W26770" i="1"/>
  <c r="U26770" i="1"/>
  <c r="W26769" i="1"/>
  <c r="U26769" i="1"/>
  <c r="W26768" i="1"/>
  <c r="U26768" i="1"/>
  <c r="W26767" i="1"/>
  <c r="U26767" i="1"/>
  <c r="W26766" i="1"/>
  <c r="U26766" i="1"/>
  <c r="W26765" i="1"/>
  <c r="U26765" i="1"/>
  <c r="W26764" i="1"/>
  <c r="U26764" i="1"/>
  <c r="W26763" i="1"/>
  <c r="U26763" i="1"/>
  <c r="W26762" i="1"/>
  <c r="U26762" i="1"/>
  <c r="W26761" i="1"/>
  <c r="U26761" i="1"/>
  <c r="W26760" i="1"/>
  <c r="U26760" i="1"/>
  <c r="W26759" i="1"/>
  <c r="U26759" i="1"/>
  <c r="W26758" i="1"/>
  <c r="U26758" i="1"/>
  <c r="W26757" i="1"/>
  <c r="U26757" i="1"/>
  <c r="W26756" i="1"/>
  <c r="U26756" i="1"/>
  <c r="W26755" i="1"/>
  <c r="U26755" i="1"/>
  <c r="W26754" i="1"/>
  <c r="U26754" i="1"/>
  <c r="W26753" i="1"/>
  <c r="U26753" i="1"/>
  <c r="W26752" i="1"/>
  <c r="U26752" i="1"/>
  <c r="W26751" i="1"/>
  <c r="U26751" i="1"/>
  <c r="W26750" i="1"/>
  <c r="U26750" i="1"/>
  <c r="W26749" i="1"/>
  <c r="U26749" i="1"/>
  <c r="W26748" i="1"/>
  <c r="U26748" i="1"/>
  <c r="W26747" i="1"/>
  <c r="U26747" i="1"/>
  <c r="W26746" i="1"/>
  <c r="U26746" i="1"/>
  <c r="W26745" i="1"/>
  <c r="U26745" i="1"/>
  <c r="W26744" i="1"/>
  <c r="U26744" i="1"/>
  <c r="W26743" i="1"/>
  <c r="U26743" i="1"/>
  <c r="W26742" i="1"/>
  <c r="U26742" i="1"/>
  <c r="W26741" i="1"/>
  <c r="U26741" i="1"/>
  <c r="W26740" i="1"/>
  <c r="U26740" i="1"/>
  <c r="W26739" i="1"/>
  <c r="U26739" i="1"/>
  <c r="W26738" i="1"/>
  <c r="U26738" i="1"/>
  <c r="W26737" i="1"/>
  <c r="U26737" i="1"/>
  <c r="W26736" i="1"/>
  <c r="U26736" i="1"/>
  <c r="W26735" i="1"/>
  <c r="U26735" i="1"/>
  <c r="W26734" i="1"/>
  <c r="U26734" i="1"/>
  <c r="W26733" i="1"/>
  <c r="U26733" i="1"/>
  <c r="W26732" i="1"/>
  <c r="U26732" i="1"/>
  <c r="W26731" i="1"/>
  <c r="U26731" i="1"/>
  <c r="W26730" i="1"/>
  <c r="U26730" i="1"/>
  <c r="W26729" i="1"/>
  <c r="U26729" i="1"/>
  <c r="W26728" i="1"/>
  <c r="U26728" i="1"/>
  <c r="W26727" i="1"/>
  <c r="U26727" i="1"/>
  <c r="W26726" i="1"/>
  <c r="U26726" i="1"/>
  <c r="W26725" i="1"/>
  <c r="U26725" i="1"/>
  <c r="W26724" i="1"/>
  <c r="U26724" i="1"/>
  <c r="W26723" i="1"/>
  <c r="U26723" i="1"/>
  <c r="W26722" i="1"/>
  <c r="U26722" i="1"/>
  <c r="W26721" i="1"/>
  <c r="U26721" i="1"/>
  <c r="W26720" i="1"/>
  <c r="U26720" i="1"/>
  <c r="W26719" i="1"/>
  <c r="U26719" i="1"/>
  <c r="W26718" i="1"/>
  <c r="U26718" i="1"/>
  <c r="W26717" i="1"/>
  <c r="U26717" i="1"/>
  <c r="W26716" i="1"/>
  <c r="U26716" i="1"/>
  <c r="W26715" i="1"/>
  <c r="U26715" i="1"/>
  <c r="W26714" i="1"/>
  <c r="U26714" i="1"/>
  <c r="W26713" i="1"/>
  <c r="U26713" i="1"/>
  <c r="W26712" i="1"/>
  <c r="U26712" i="1"/>
  <c r="W26711" i="1"/>
  <c r="U26711" i="1"/>
  <c r="W26710" i="1"/>
  <c r="U26710" i="1"/>
  <c r="W26709" i="1"/>
  <c r="U26709" i="1"/>
  <c r="W26708" i="1"/>
  <c r="U26708" i="1"/>
  <c r="W26707" i="1"/>
  <c r="U26707" i="1"/>
  <c r="W26706" i="1"/>
  <c r="U26706" i="1"/>
  <c r="W26705" i="1"/>
  <c r="U26705" i="1"/>
  <c r="W26704" i="1"/>
  <c r="U26704" i="1"/>
  <c r="W26703" i="1"/>
  <c r="U26703" i="1"/>
  <c r="W26702" i="1"/>
  <c r="U26702" i="1"/>
  <c r="W26701" i="1"/>
  <c r="U26701" i="1"/>
  <c r="W26700" i="1"/>
  <c r="U26700" i="1"/>
  <c r="W26699" i="1"/>
  <c r="U26699" i="1"/>
  <c r="W26698" i="1"/>
  <c r="U26698" i="1"/>
  <c r="W26697" i="1"/>
  <c r="U26697" i="1"/>
  <c r="W26696" i="1"/>
  <c r="U26696" i="1"/>
  <c r="W26695" i="1"/>
  <c r="U26695" i="1"/>
  <c r="W26694" i="1"/>
  <c r="U26694" i="1"/>
  <c r="W26693" i="1"/>
  <c r="U26693" i="1"/>
  <c r="W26692" i="1"/>
  <c r="U26692" i="1"/>
  <c r="W26691" i="1"/>
  <c r="U26691" i="1"/>
  <c r="W26690" i="1"/>
  <c r="U26690" i="1"/>
  <c r="W26689" i="1"/>
  <c r="U26689" i="1"/>
  <c r="W26688" i="1"/>
  <c r="U26688" i="1"/>
  <c r="W26687" i="1"/>
  <c r="U26687" i="1"/>
  <c r="W26686" i="1"/>
  <c r="U26686" i="1"/>
  <c r="W26685" i="1"/>
  <c r="U26685" i="1"/>
  <c r="W26684" i="1"/>
  <c r="U26684" i="1"/>
  <c r="W26683" i="1"/>
  <c r="U26683" i="1"/>
  <c r="W26682" i="1"/>
  <c r="U26682" i="1"/>
  <c r="W26681" i="1"/>
  <c r="U26681" i="1"/>
  <c r="W26680" i="1"/>
  <c r="U26680" i="1"/>
  <c r="W26679" i="1"/>
  <c r="U26679" i="1"/>
  <c r="W26678" i="1"/>
  <c r="U26678" i="1"/>
  <c r="W26677" i="1"/>
  <c r="U26677" i="1"/>
  <c r="W26676" i="1"/>
  <c r="U26676" i="1"/>
  <c r="W26675" i="1"/>
  <c r="U26675" i="1"/>
  <c r="W26674" i="1"/>
  <c r="U26674" i="1"/>
  <c r="W26673" i="1"/>
  <c r="U26673" i="1"/>
  <c r="W26672" i="1"/>
  <c r="U26672" i="1"/>
  <c r="W26671" i="1"/>
  <c r="U26671" i="1"/>
  <c r="W26670" i="1"/>
  <c r="U26670" i="1"/>
  <c r="W26669" i="1"/>
  <c r="U26669" i="1"/>
  <c r="W26668" i="1"/>
  <c r="U26668" i="1"/>
  <c r="W26667" i="1"/>
  <c r="U26667" i="1"/>
  <c r="W26666" i="1"/>
  <c r="U26666" i="1"/>
  <c r="W26665" i="1"/>
  <c r="U26665" i="1"/>
  <c r="W26664" i="1"/>
  <c r="U26664" i="1"/>
  <c r="W26663" i="1"/>
  <c r="U26663" i="1"/>
  <c r="W26662" i="1"/>
  <c r="U26662" i="1"/>
  <c r="W26661" i="1"/>
  <c r="U26661" i="1"/>
  <c r="W26660" i="1"/>
  <c r="U26660" i="1"/>
  <c r="W26659" i="1"/>
  <c r="U26659" i="1"/>
  <c r="W26658" i="1"/>
  <c r="U26658" i="1"/>
  <c r="W26657" i="1"/>
  <c r="U26657" i="1"/>
  <c r="W26656" i="1"/>
  <c r="U26656" i="1"/>
  <c r="W26655" i="1"/>
  <c r="U26655" i="1"/>
  <c r="W26654" i="1"/>
  <c r="U26654" i="1"/>
  <c r="W26653" i="1"/>
  <c r="U26653" i="1"/>
  <c r="W26652" i="1"/>
  <c r="U26652" i="1"/>
  <c r="W26651" i="1"/>
  <c r="U26651" i="1"/>
  <c r="W26650" i="1"/>
  <c r="U26650" i="1"/>
  <c r="W26649" i="1"/>
  <c r="U26649" i="1"/>
  <c r="W26648" i="1"/>
  <c r="U26648" i="1"/>
  <c r="W26647" i="1"/>
  <c r="U26647" i="1"/>
  <c r="W26646" i="1"/>
  <c r="U26646" i="1"/>
  <c r="W26645" i="1"/>
  <c r="U26645" i="1"/>
  <c r="W26644" i="1"/>
  <c r="U26644" i="1"/>
  <c r="W26643" i="1"/>
  <c r="U26643" i="1"/>
  <c r="W26642" i="1"/>
  <c r="U26642" i="1"/>
  <c r="W26641" i="1"/>
  <c r="U26641" i="1"/>
  <c r="W26640" i="1"/>
  <c r="U26640" i="1"/>
  <c r="W26639" i="1"/>
  <c r="U26639" i="1"/>
  <c r="W26638" i="1"/>
  <c r="U26638" i="1"/>
  <c r="W26637" i="1"/>
  <c r="U26637" i="1"/>
  <c r="W26636" i="1"/>
  <c r="U26636" i="1"/>
  <c r="W26635" i="1"/>
  <c r="U26635" i="1"/>
  <c r="W26634" i="1"/>
  <c r="U26634" i="1"/>
  <c r="W26633" i="1"/>
  <c r="U26633" i="1"/>
  <c r="W26632" i="1"/>
  <c r="U26632" i="1"/>
  <c r="W26631" i="1"/>
  <c r="U26631" i="1"/>
  <c r="W26630" i="1"/>
  <c r="U26630" i="1"/>
  <c r="W26629" i="1"/>
  <c r="U26629" i="1"/>
  <c r="W26628" i="1"/>
  <c r="U26628" i="1"/>
  <c r="W26627" i="1"/>
  <c r="U26627" i="1"/>
  <c r="W26626" i="1"/>
  <c r="U26626" i="1"/>
  <c r="W26625" i="1"/>
  <c r="U26625" i="1"/>
  <c r="W26624" i="1"/>
  <c r="U26624" i="1"/>
  <c r="W26623" i="1"/>
  <c r="U26623" i="1"/>
  <c r="W26622" i="1"/>
  <c r="U26622" i="1"/>
  <c r="W26621" i="1"/>
  <c r="U26621" i="1"/>
  <c r="W26620" i="1"/>
  <c r="U26620" i="1"/>
  <c r="W26619" i="1"/>
  <c r="U26619" i="1"/>
  <c r="W26618" i="1"/>
  <c r="U26618" i="1"/>
  <c r="W26617" i="1"/>
  <c r="U26617" i="1"/>
  <c r="W26616" i="1"/>
  <c r="U26616" i="1"/>
  <c r="W26615" i="1"/>
  <c r="U26615" i="1"/>
  <c r="W26614" i="1"/>
  <c r="U26614" i="1"/>
  <c r="W26613" i="1"/>
  <c r="U26613" i="1"/>
  <c r="W26612" i="1"/>
  <c r="U26612" i="1"/>
  <c r="W26611" i="1"/>
  <c r="U26611" i="1"/>
  <c r="W26610" i="1"/>
  <c r="U26610" i="1"/>
  <c r="W26609" i="1"/>
  <c r="U26609" i="1"/>
  <c r="W26608" i="1"/>
  <c r="U26608" i="1"/>
  <c r="W26607" i="1"/>
  <c r="U26607" i="1"/>
  <c r="W26606" i="1"/>
  <c r="U26606" i="1"/>
  <c r="W26605" i="1"/>
  <c r="U26605" i="1"/>
  <c r="W26604" i="1"/>
  <c r="U26604" i="1"/>
  <c r="W26603" i="1"/>
  <c r="U26603" i="1"/>
  <c r="W26602" i="1"/>
  <c r="U26602" i="1"/>
  <c r="W26601" i="1"/>
  <c r="U26601" i="1"/>
  <c r="W26600" i="1"/>
  <c r="U26600" i="1"/>
  <c r="W26599" i="1"/>
  <c r="U26599" i="1"/>
  <c r="W26598" i="1"/>
  <c r="U26598" i="1"/>
  <c r="W26597" i="1"/>
  <c r="U26597" i="1"/>
  <c r="W26596" i="1"/>
  <c r="U26596" i="1"/>
  <c r="W26595" i="1"/>
  <c r="U26595" i="1"/>
  <c r="W26594" i="1"/>
  <c r="U26594" i="1"/>
  <c r="W26593" i="1"/>
  <c r="U26593" i="1"/>
  <c r="W26592" i="1"/>
  <c r="U26592" i="1"/>
  <c r="W26591" i="1"/>
  <c r="U26591" i="1"/>
  <c r="W26590" i="1"/>
  <c r="U26590" i="1"/>
  <c r="W26589" i="1"/>
  <c r="U26589" i="1"/>
  <c r="W26588" i="1"/>
  <c r="U26588" i="1"/>
  <c r="W26587" i="1"/>
  <c r="U26587" i="1"/>
  <c r="W26586" i="1"/>
  <c r="U26586" i="1"/>
  <c r="W26585" i="1"/>
  <c r="U26585" i="1"/>
  <c r="W26584" i="1"/>
  <c r="U26584" i="1"/>
  <c r="W26583" i="1"/>
  <c r="U26583" i="1"/>
  <c r="W26582" i="1"/>
  <c r="U26582" i="1"/>
  <c r="W26581" i="1"/>
  <c r="U26581" i="1"/>
  <c r="W26580" i="1"/>
  <c r="U26580" i="1"/>
  <c r="W26579" i="1"/>
  <c r="U26579" i="1"/>
  <c r="W26578" i="1"/>
  <c r="U26578" i="1"/>
  <c r="W26577" i="1"/>
  <c r="U26577" i="1"/>
  <c r="W26576" i="1"/>
  <c r="U26576" i="1"/>
  <c r="W26575" i="1"/>
  <c r="U26575" i="1"/>
  <c r="W26574" i="1"/>
  <c r="U26574" i="1"/>
  <c r="W26573" i="1"/>
  <c r="U26573" i="1"/>
  <c r="W26572" i="1"/>
  <c r="U26572" i="1"/>
  <c r="W26571" i="1"/>
  <c r="U26571" i="1"/>
  <c r="W26570" i="1"/>
  <c r="U26570" i="1"/>
  <c r="W26569" i="1"/>
  <c r="U26569" i="1"/>
  <c r="W26568" i="1"/>
  <c r="U26568" i="1"/>
  <c r="W26567" i="1"/>
  <c r="U26567" i="1"/>
  <c r="W26566" i="1"/>
  <c r="U26566" i="1"/>
  <c r="W26565" i="1"/>
  <c r="U26565" i="1"/>
  <c r="W26564" i="1"/>
  <c r="U26564" i="1"/>
  <c r="W26563" i="1"/>
  <c r="U26563" i="1"/>
  <c r="W26562" i="1"/>
  <c r="U26562" i="1"/>
  <c r="W26561" i="1"/>
  <c r="U26561" i="1"/>
  <c r="W26560" i="1"/>
  <c r="U26560" i="1"/>
  <c r="W26559" i="1"/>
  <c r="U26559" i="1"/>
  <c r="W26558" i="1"/>
  <c r="U26558" i="1"/>
  <c r="W26557" i="1"/>
  <c r="U26557" i="1"/>
  <c r="W26556" i="1"/>
  <c r="U26556" i="1"/>
  <c r="W26555" i="1"/>
  <c r="U26555" i="1"/>
  <c r="W26554" i="1"/>
  <c r="U26554" i="1"/>
  <c r="W26553" i="1"/>
  <c r="U26553" i="1"/>
  <c r="W26552" i="1"/>
  <c r="U26552" i="1"/>
  <c r="W26551" i="1"/>
  <c r="U26551" i="1"/>
  <c r="W26550" i="1"/>
  <c r="U26550" i="1"/>
  <c r="W26549" i="1"/>
  <c r="U26549" i="1"/>
  <c r="W26548" i="1"/>
  <c r="U26548" i="1"/>
  <c r="W26547" i="1"/>
  <c r="U26547" i="1"/>
  <c r="W26546" i="1"/>
  <c r="U26546" i="1"/>
  <c r="W26545" i="1"/>
  <c r="U26545" i="1"/>
  <c r="W26544" i="1"/>
  <c r="U26544" i="1"/>
  <c r="W26543" i="1"/>
  <c r="U26543" i="1"/>
  <c r="W26542" i="1"/>
  <c r="U26542" i="1"/>
  <c r="W26541" i="1"/>
  <c r="U26541" i="1"/>
  <c r="W26540" i="1"/>
  <c r="U26540" i="1"/>
  <c r="W26539" i="1"/>
  <c r="U26539" i="1"/>
  <c r="W26538" i="1"/>
  <c r="U26538" i="1"/>
  <c r="W26537" i="1"/>
  <c r="U26537" i="1"/>
  <c r="W26536" i="1"/>
  <c r="U26536" i="1"/>
  <c r="W26535" i="1"/>
  <c r="U26535" i="1"/>
  <c r="W26534" i="1"/>
  <c r="U26534" i="1"/>
  <c r="W26533" i="1"/>
  <c r="U26533" i="1"/>
  <c r="W26532" i="1"/>
  <c r="U26532" i="1"/>
  <c r="W26531" i="1"/>
  <c r="U26531" i="1"/>
  <c r="W26530" i="1"/>
  <c r="U26530" i="1"/>
  <c r="W26529" i="1"/>
  <c r="U26529" i="1"/>
  <c r="W26528" i="1"/>
  <c r="U26528" i="1"/>
  <c r="W26527" i="1"/>
  <c r="U26527" i="1"/>
  <c r="W26526" i="1"/>
  <c r="U26526" i="1"/>
  <c r="W26525" i="1"/>
  <c r="U26525" i="1"/>
  <c r="W26524" i="1"/>
  <c r="U26524" i="1"/>
  <c r="W26523" i="1"/>
  <c r="U26523" i="1"/>
  <c r="W26522" i="1"/>
  <c r="U26522" i="1"/>
  <c r="W26521" i="1"/>
  <c r="U26521" i="1"/>
  <c r="W26520" i="1"/>
  <c r="U26520" i="1"/>
  <c r="W26519" i="1"/>
  <c r="U26519" i="1"/>
  <c r="W26518" i="1"/>
  <c r="U26518" i="1"/>
  <c r="W26517" i="1"/>
  <c r="U26517" i="1"/>
  <c r="W26516" i="1"/>
  <c r="U26516" i="1"/>
  <c r="W26515" i="1"/>
  <c r="U26515" i="1"/>
  <c r="W26514" i="1"/>
  <c r="U26514" i="1"/>
  <c r="W26513" i="1"/>
  <c r="U26513" i="1"/>
  <c r="W26512" i="1"/>
  <c r="U26512" i="1"/>
  <c r="W26511" i="1"/>
  <c r="U26511" i="1"/>
  <c r="W26510" i="1"/>
  <c r="U26510" i="1"/>
  <c r="W26509" i="1"/>
  <c r="U26509" i="1"/>
  <c r="W26508" i="1"/>
  <c r="U26508" i="1"/>
  <c r="W26507" i="1"/>
  <c r="U26507" i="1"/>
  <c r="W26506" i="1"/>
  <c r="U26506" i="1"/>
  <c r="W26505" i="1"/>
  <c r="U26505" i="1"/>
  <c r="W26504" i="1"/>
  <c r="U26504" i="1"/>
  <c r="W26503" i="1"/>
  <c r="U26503" i="1"/>
  <c r="W26502" i="1"/>
  <c r="U26502" i="1"/>
  <c r="W26501" i="1"/>
  <c r="U26501" i="1"/>
  <c r="W26500" i="1"/>
  <c r="U26500" i="1"/>
  <c r="W26499" i="1"/>
  <c r="U26499" i="1"/>
  <c r="W26498" i="1"/>
  <c r="U26498" i="1"/>
  <c r="W26497" i="1"/>
  <c r="U26497" i="1"/>
  <c r="W26496" i="1"/>
  <c r="U26496" i="1"/>
  <c r="W26495" i="1"/>
  <c r="U26495" i="1"/>
  <c r="W26494" i="1"/>
  <c r="U26494" i="1"/>
  <c r="W26493" i="1"/>
  <c r="U26493" i="1"/>
  <c r="W26492" i="1"/>
  <c r="U26492" i="1"/>
  <c r="W26491" i="1"/>
  <c r="U26491" i="1"/>
  <c r="W26490" i="1"/>
  <c r="U26490" i="1"/>
  <c r="W26489" i="1"/>
  <c r="U26489" i="1"/>
  <c r="W26488" i="1"/>
  <c r="U26488" i="1"/>
  <c r="W26487" i="1"/>
  <c r="U26487" i="1"/>
  <c r="W26486" i="1"/>
  <c r="U26486" i="1"/>
  <c r="W26485" i="1"/>
  <c r="U26485" i="1"/>
  <c r="W26484" i="1"/>
  <c r="U26484" i="1"/>
  <c r="W26483" i="1"/>
  <c r="U26483" i="1"/>
  <c r="W26482" i="1"/>
  <c r="U26482" i="1"/>
  <c r="W26481" i="1"/>
  <c r="U26481" i="1"/>
  <c r="W26480" i="1"/>
  <c r="U26480" i="1"/>
  <c r="W26479" i="1"/>
  <c r="U26479" i="1"/>
  <c r="W26478" i="1"/>
  <c r="U26478" i="1"/>
  <c r="W26477" i="1"/>
  <c r="U26477" i="1"/>
  <c r="W26476" i="1"/>
  <c r="U26476" i="1"/>
  <c r="W26475" i="1"/>
  <c r="U26475" i="1"/>
  <c r="W26474" i="1"/>
  <c r="U26474" i="1"/>
  <c r="W26473" i="1"/>
  <c r="U26473" i="1"/>
  <c r="W26472" i="1"/>
  <c r="U26472" i="1"/>
  <c r="W26471" i="1"/>
  <c r="U26471" i="1"/>
  <c r="W26470" i="1"/>
  <c r="U26470" i="1"/>
  <c r="W26469" i="1"/>
  <c r="U26469" i="1"/>
  <c r="W26468" i="1"/>
  <c r="U26468" i="1"/>
  <c r="W26467" i="1"/>
  <c r="U26467" i="1"/>
  <c r="W26466" i="1"/>
  <c r="U26466" i="1"/>
  <c r="W26465" i="1"/>
  <c r="U26465" i="1"/>
  <c r="W26464" i="1"/>
  <c r="U26464" i="1"/>
  <c r="W26463" i="1"/>
  <c r="U26463" i="1"/>
  <c r="W26462" i="1"/>
  <c r="U26462" i="1"/>
  <c r="W26461" i="1"/>
  <c r="U26461" i="1"/>
  <c r="W26460" i="1"/>
  <c r="U26460" i="1"/>
  <c r="W26459" i="1"/>
  <c r="U26459" i="1"/>
  <c r="W26458" i="1"/>
  <c r="U26458" i="1"/>
  <c r="W26457" i="1"/>
  <c r="U26457" i="1"/>
  <c r="W26456" i="1"/>
  <c r="U26456" i="1"/>
  <c r="W26455" i="1"/>
  <c r="U26455" i="1"/>
  <c r="W26454" i="1"/>
  <c r="U26454" i="1"/>
  <c r="W26453" i="1"/>
  <c r="U26453" i="1"/>
  <c r="W26452" i="1"/>
  <c r="U26452" i="1"/>
  <c r="W26451" i="1"/>
  <c r="U26451" i="1"/>
  <c r="W26450" i="1"/>
  <c r="U26450" i="1"/>
  <c r="W26449" i="1"/>
  <c r="U26449" i="1"/>
  <c r="W26448" i="1"/>
  <c r="U26448" i="1"/>
  <c r="W26447" i="1"/>
  <c r="U26447" i="1"/>
  <c r="W26446" i="1"/>
  <c r="U26446" i="1"/>
  <c r="W26445" i="1"/>
  <c r="U26445" i="1"/>
  <c r="W26444" i="1"/>
  <c r="U26444" i="1"/>
  <c r="W26443" i="1"/>
  <c r="U26443" i="1"/>
  <c r="W26442" i="1"/>
  <c r="U26442" i="1"/>
  <c r="W26441" i="1"/>
  <c r="U26441" i="1"/>
  <c r="W26440" i="1"/>
  <c r="U26440" i="1"/>
  <c r="W26439" i="1"/>
  <c r="U26439" i="1"/>
  <c r="W26438" i="1"/>
  <c r="U26438" i="1"/>
  <c r="W26437" i="1"/>
  <c r="U26437" i="1"/>
  <c r="W26436" i="1"/>
  <c r="U26436" i="1"/>
  <c r="W26435" i="1"/>
  <c r="U26435" i="1"/>
  <c r="W26434" i="1"/>
  <c r="U26434" i="1"/>
  <c r="W26433" i="1"/>
  <c r="U26433" i="1"/>
  <c r="W26432" i="1"/>
  <c r="U26432" i="1"/>
  <c r="W26431" i="1"/>
  <c r="U26431" i="1"/>
  <c r="W26430" i="1"/>
  <c r="U26430" i="1"/>
  <c r="W26429" i="1"/>
  <c r="U26429" i="1"/>
  <c r="W26428" i="1"/>
  <c r="U26428" i="1"/>
  <c r="W26427" i="1"/>
  <c r="U26427" i="1"/>
  <c r="W26426" i="1"/>
  <c r="U26426" i="1"/>
  <c r="W26425" i="1"/>
  <c r="U26425" i="1"/>
  <c r="W26424" i="1"/>
  <c r="U26424" i="1"/>
  <c r="W26423" i="1"/>
  <c r="U26423" i="1"/>
  <c r="W26422" i="1"/>
  <c r="U26422" i="1"/>
  <c r="W26421" i="1"/>
  <c r="U26421" i="1"/>
  <c r="W26420" i="1"/>
  <c r="U26420" i="1"/>
  <c r="W26419" i="1"/>
  <c r="U26419" i="1"/>
  <c r="W26418" i="1"/>
  <c r="U26418" i="1"/>
  <c r="W26417" i="1"/>
  <c r="U26417" i="1"/>
  <c r="W26416" i="1"/>
  <c r="U26416" i="1"/>
  <c r="W26415" i="1"/>
  <c r="U26415" i="1"/>
  <c r="W26414" i="1"/>
  <c r="U26414" i="1"/>
  <c r="W26413" i="1"/>
  <c r="U26413" i="1"/>
  <c r="W26412" i="1"/>
  <c r="U26412" i="1"/>
  <c r="W26411" i="1"/>
  <c r="U26411" i="1"/>
  <c r="W26410" i="1"/>
  <c r="U26410" i="1"/>
  <c r="W26409" i="1"/>
  <c r="U26409" i="1"/>
  <c r="W26408" i="1"/>
  <c r="U26408" i="1"/>
  <c r="W26407" i="1"/>
  <c r="U26407" i="1"/>
  <c r="W26406" i="1"/>
  <c r="U26406" i="1"/>
  <c r="W26405" i="1"/>
  <c r="U26405" i="1"/>
  <c r="W26404" i="1"/>
  <c r="U26404" i="1"/>
  <c r="W26403" i="1"/>
  <c r="U26403" i="1"/>
  <c r="W26402" i="1"/>
  <c r="U26402" i="1"/>
  <c r="W26401" i="1"/>
  <c r="U26401" i="1"/>
  <c r="W26400" i="1"/>
  <c r="U26400" i="1"/>
  <c r="W26399" i="1"/>
  <c r="U26399" i="1"/>
  <c r="W26398" i="1"/>
  <c r="U26398" i="1"/>
  <c r="W26397" i="1"/>
  <c r="U26397" i="1"/>
  <c r="W26396" i="1"/>
  <c r="U26396" i="1"/>
  <c r="W26395" i="1"/>
  <c r="U26395" i="1"/>
  <c r="W26394" i="1"/>
  <c r="U26394" i="1"/>
  <c r="W26393" i="1"/>
  <c r="U26393" i="1"/>
  <c r="W26392" i="1"/>
  <c r="U26392" i="1"/>
  <c r="W26391" i="1"/>
  <c r="U26391" i="1"/>
  <c r="W26390" i="1"/>
  <c r="U26390" i="1"/>
  <c r="W26389" i="1"/>
  <c r="U26389" i="1"/>
  <c r="W26388" i="1"/>
  <c r="U26388" i="1"/>
  <c r="W26387" i="1"/>
  <c r="U26387" i="1"/>
  <c r="W26386" i="1"/>
  <c r="U26386" i="1"/>
  <c r="W26385" i="1"/>
  <c r="U26385" i="1"/>
  <c r="W26384" i="1"/>
  <c r="U26384" i="1"/>
  <c r="W26383" i="1"/>
  <c r="U26383" i="1"/>
  <c r="W26382" i="1"/>
  <c r="U26382" i="1"/>
  <c r="W26381" i="1"/>
  <c r="U26381" i="1"/>
  <c r="W26380" i="1"/>
  <c r="U26380" i="1"/>
  <c r="W26379" i="1"/>
  <c r="U26379" i="1"/>
  <c r="W26378" i="1"/>
  <c r="U26378" i="1"/>
  <c r="W26377" i="1"/>
  <c r="U26377" i="1"/>
  <c r="W26376" i="1"/>
  <c r="U26376" i="1"/>
  <c r="W26375" i="1"/>
  <c r="U26375" i="1"/>
  <c r="W26374" i="1"/>
  <c r="U26374" i="1"/>
  <c r="W26373" i="1"/>
  <c r="U26373" i="1"/>
  <c r="W26372" i="1"/>
  <c r="U26372" i="1"/>
  <c r="W26371" i="1"/>
  <c r="U26371" i="1"/>
  <c r="W26370" i="1"/>
  <c r="U26370" i="1"/>
  <c r="W26369" i="1"/>
  <c r="U26369" i="1"/>
  <c r="W26368" i="1"/>
  <c r="U26368" i="1"/>
  <c r="W26367" i="1"/>
  <c r="U26367" i="1"/>
  <c r="W26366" i="1"/>
  <c r="U26366" i="1"/>
  <c r="W26365" i="1"/>
  <c r="U26365" i="1"/>
  <c r="W26364" i="1"/>
  <c r="U26364" i="1"/>
  <c r="W26363" i="1"/>
  <c r="U26363" i="1"/>
  <c r="W26362" i="1"/>
  <c r="U26362" i="1"/>
  <c r="W26361" i="1"/>
  <c r="U26361" i="1"/>
  <c r="W26360" i="1"/>
  <c r="U26360" i="1"/>
  <c r="W26359" i="1"/>
  <c r="U26359" i="1"/>
  <c r="W26358" i="1"/>
  <c r="U26358" i="1"/>
  <c r="W26357" i="1"/>
  <c r="U26357" i="1"/>
  <c r="W26356" i="1"/>
  <c r="U26356" i="1"/>
  <c r="W26355" i="1"/>
  <c r="U26355" i="1"/>
  <c r="W26354" i="1"/>
  <c r="U26354" i="1"/>
  <c r="W26353" i="1"/>
  <c r="U26353" i="1"/>
  <c r="W26352" i="1"/>
  <c r="U26352" i="1"/>
  <c r="W26351" i="1"/>
  <c r="U26351" i="1"/>
  <c r="W26350" i="1"/>
  <c r="U26350" i="1"/>
  <c r="W26349" i="1"/>
  <c r="U26349" i="1"/>
  <c r="W26348" i="1"/>
  <c r="U26348" i="1"/>
  <c r="W26347" i="1"/>
  <c r="U26347" i="1"/>
  <c r="W26346" i="1"/>
  <c r="U26346" i="1"/>
  <c r="W26345" i="1"/>
  <c r="U26345" i="1"/>
  <c r="W26344" i="1"/>
  <c r="U26344" i="1"/>
  <c r="W26343" i="1"/>
  <c r="U26343" i="1"/>
  <c r="W26342" i="1"/>
  <c r="U26342" i="1"/>
  <c r="W26341" i="1"/>
  <c r="U26341" i="1"/>
  <c r="W26340" i="1"/>
  <c r="U26340" i="1"/>
  <c r="W26339" i="1"/>
  <c r="U26339" i="1"/>
  <c r="W26338" i="1"/>
  <c r="U26338" i="1"/>
  <c r="W26337" i="1"/>
  <c r="U26337" i="1"/>
  <c r="W26336" i="1"/>
  <c r="U26336" i="1"/>
  <c r="W26335" i="1"/>
  <c r="U26335" i="1"/>
  <c r="W26334" i="1"/>
  <c r="U26334" i="1"/>
  <c r="W26333" i="1"/>
  <c r="U26333" i="1"/>
  <c r="W26332" i="1"/>
  <c r="U26332" i="1"/>
  <c r="W26331" i="1"/>
  <c r="U26331" i="1"/>
  <c r="W26330" i="1"/>
  <c r="U26330" i="1"/>
  <c r="W26329" i="1"/>
  <c r="U26329" i="1"/>
  <c r="W26328" i="1"/>
  <c r="U26328" i="1"/>
  <c r="W26327" i="1"/>
  <c r="U26327" i="1"/>
  <c r="W26326" i="1"/>
  <c r="U26326" i="1"/>
  <c r="W26325" i="1"/>
  <c r="U26325" i="1"/>
  <c r="W26324" i="1"/>
  <c r="U26324" i="1"/>
  <c r="W26323" i="1"/>
  <c r="U26323" i="1"/>
  <c r="W26322" i="1"/>
  <c r="U26322" i="1"/>
  <c r="W26321" i="1"/>
  <c r="U26321" i="1"/>
  <c r="W26320" i="1"/>
  <c r="U26320" i="1"/>
  <c r="W26319" i="1"/>
  <c r="U26319" i="1"/>
  <c r="W26318" i="1"/>
  <c r="U26318" i="1"/>
  <c r="W26317" i="1"/>
  <c r="U26317" i="1"/>
  <c r="W26316" i="1"/>
  <c r="U26316" i="1"/>
  <c r="W26315" i="1"/>
  <c r="U26315" i="1"/>
  <c r="W26314" i="1"/>
  <c r="U26314" i="1"/>
  <c r="W26313" i="1"/>
  <c r="U26313" i="1"/>
  <c r="W26312" i="1"/>
  <c r="U26312" i="1"/>
  <c r="W26311" i="1"/>
  <c r="U26311" i="1"/>
  <c r="W26310" i="1"/>
  <c r="U26310" i="1"/>
  <c r="W26309" i="1"/>
  <c r="U26309" i="1"/>
  <c r="W26308" i="1"/>
  <c r="U26308" i="1"/>
  <c r="W26307" i="1"/>
  <c r="U26307" i="1"/>
  <c r="W26306" i="1"/>
  <c r="U26306" i="1"/>
  <c r="W26305" i="1"/>
  <c r="U26305" i="1"/>
  <c r="W26304" i="1"/>
  <c r="U26304" i="1"/>
  <c r="W26303" i="1"/>
  <c r="U26303" i="1"/>
  <c r="W26302" i="1"/>
  <c r="U26302" i="1"/>
  <c r="W26301" i="1"/>
  <c r="U26301" i="1"/>
  <c r="W26300" i="1"/>
  <c r="U26300" i="1"/>
  <c r="W26299" i="1"/>
  <c r="U26299" i="1"/>
  <c r="W26298" i="1"/>
  <c r="U26298" i="1"/>
  <c r="W26297" i="1"/>
  <c r="U26297" i="1"/>
  <c r="W26296" i="1"/>
  <c r="U26296" i="1"/>
  <c r="W26295" i="1"/>
  <c r="U26295" i="1"/>
  <c r="W26294" i="1"/>
  <c r="U26294" i="1"/>
  <c r="W26293" i="1"/>
  <c r="U26293" i="1"/>
  <c r="W26292" i="1"/>
  <c r="U26292" i="1"/>
  <c r="W26291" i="1"/>
  <c r="U26291" i="1"/>
  <c r="W26290" i="1"/>
  <c r="U26290" i="1"/>
  <c r="W26289" i="1"/>
  <c r="U26289" i="1"/>
  <c r="W26288" i="1"/>
  <c r="U26288" i="1"/>
  <c r="W26287" i="1"/>
  <c r="U26287" i="1"/>
  <c r="W26286" i="1"/>
  <c r="U26286" i="1"/>
  <c r="W26285" i="1"/>
  <c r="U26285" i="1"/>
  <c r="W26284" i="1"/>
  <c r="U26284" i="1"/>
  <c r="W26283" i="1"/>
  <c r="U26283" i="1"/>
  <c r="W26282" i="1"/>
  <c r="U26282" i="1"/>
  <c r="W26281" i="1"/>
  <c r="U26281" i="1"/>
  <c r="W26280" i="1"/>
  <c r="U26280" i="1"/>
  <c r="W26279" i="1"/>
  <c r="U26279" i="1"/>
  <c r="W26278" i="1"/>
  <c r="U26278" i="1"/>
  <c r="W26277" i="1"/>
  <c r="U26277" i="1"/>
  <c r="W26276" i="1"/>
  <c r="U26276" i="1"/>
  <c r="W26275" i="1"/>
  <c r="U26275" i="1"/>
  <c r="W26274" i="1"/>
  <c r="U26274" i="1"/>
  <c r="W26273" i="1"/>
  <c r="U26273" i="1"/>
  <c r="W26272" i="1"/>
  <c r="U26272" i="1"/>
  <c r="W26271" i="1"/>
  <c r="U26271" i="1"/>
  <c r="W26270" i="1"/>
  <c r="U26270" i="1"/>
  <c r="W26269" i="1"/>
  <c r="U26269" i="1"/>
  <c r="W26268" i="1"/>
  <c r="U26268" i="1"/>
  <c r="W26267" i="1"/>
  <c r="U26267" i="1"/>
  <c r="W26266" i="1"/>
  <c r="U26266" i="1"/>
  <c r="W26265" i="1"/>
  <c r="U26265" i="1"/>
  <c r="W26264" i="1"/>
  <c r="U26264" i="1"/>
  <c r="W26263" i="1"/>
  <c r="U26263" i="1"/>
  <c r="W26262" i="1"/>
  <c r="U26262" i="1"/>
  <c r="W26261" i="1"/>
  <c r="U26261" i="1"/>
  <c r="W26260" i="1"/>
  <c r="U26260" i="1"/>
  <c r="W26259" i="1"/>
  <c r="U26259" i="1"/>
  <c r="W26258" i="1"/>
  <c r="U26258" i="1"/>
  <c r="W26257" i="1"/>
  <c r="U26257" i="1"/>
  <c r="W26256" i="1"/>
  <c r="U26256" i="1"/>
  <c r="W26255" i="1"/>
  <c r="U26255" i="1"/>
  <c r="W26254" i="1"/>
  <c r="U26254" i="1"/>
  <c r="W26253" i="1"/>
  <c r="U26253" i="1"/>
  <c r="W26252" i="1"/>
  <c r="U26252" i="1"/>
  <c r="W26251" i="1"/>
  <c r="U26251" i="1"/>
  <c r="W26250" i="1"/>
  <c r="U26250" i="1"/>
  <c r="W26249" i="1"/>
  <c r="U26249" i="1"/>
  <c r="W26248" i="1"/>
  <c r="U26248" i="1"/>
  <c r="W26247" i="1"/>
  <c r="U26247" i="1"/>
  <c r="W26246" i="1"/>
  <c r="U26246" i="1"/>
  <c r="W26245" i="1"/>
  <c r="U26245" i="1"/>
  <c r="W26244" i="1"/>
  <c r="U26244" i="1"/>
  <c r="W26243" i="1"/>
  <c r="U26243" i="1"/>
  <c r="W26242" i="1"/>
  <c r="U26242" i="1"/>
  <c r="W26241" i="1"/>
  <c r="U26241" i="1"/>
  <c r="W26240" i="1"/>
  <c r="U26240" i="1"/>
  <c r="W26239" i="1"/>
  <c r="U26239" i="1"/>
  <c r="W26238" i="1"/>
  <c r="U26238" i="1"/>
  <c r="W26237" i="1"/>
  <c r="U26237" i="1"/>
  <c r="W26236" i="1"/>
  <c r="U26236" i="1"/>
  <c r="W26235" i="1"/>
  <c r="U26235" i="1"/>
  <c r="W26234" i="1"/>
  <c r="U26234" i="1"/>
  <c r="W26233" i="1"/>
  <c r="U26233" i="1"/>
  <c r="W26232" i="1"/>
  <c r="U26232" i="1"/>
  <c r="W26231" i="1"/>
  <c r="U26231" i="1"/>
  <c r="W26230" i="1"/>
  <c r="U26230" i="1"/>
  <c r="W26229" i="1"/>
  <c r="U26229" i="1"/>
  <c r="W26228" i="1"/>
  <c r="U26228" i="1"/>
  <c r="W26227" i="1"/>
  <c r="U26227" i="1"/>
  <c r="W26226" i="1"/>
  <c r="U26226" i="1"/>
  <c r="W26225" i="1"/>
  <c r="U26225" i="1"/>
  <c r="W26224" i="1"/>
  <c r="U26224" i="1"/>
  <c r="W26223" i="1"/>
  <c r="U26223" i="1"/>
  <c r="W26222" i="1"/>
  <c r="U26222" i="1"/>
  <c r="W26221" i="1"/>
  <c r="U26221" i="1"/>
  <c r="W26220" i="1"/>
  <c r="U26220" i="1"/>
  <c r="W26219" i="1"/>
  <c r="U26219" i="1"/>
  <c r="W26218" i="1"/>
  <c r="U26218" i="1"/>
  <c r="W26217" i="1"/>
  <c r="U26217" i="1"/>
  <c r="W26216" i="1"/>
  <c r="U26216" i="1"/>
  <c r="W26215" i="1"/>
  <c r="U26215" i="1"/>
  <c r="W26214" i="1"/>
  <c r="U26214" i="1"/>
  <c r="W26213" i="1"/>
  <c r="U26213" i="1"/>
  <c r="W26212" i="1"/>
  <c r="U26212" i="1"/>
  <c r="W26211" i="1"/>
  <c r="U26211" i="1"/>
  <c r="W26210" i="1"/>
  <c r="U26210" i="1"/>
  <c r="W26209" i="1"/>
  <c r="U26209" i="1"/>
  <c r="W26208" i="1"/>
  <c r="U26208" i="1"/>
  <c r="W26207" i="1"/>
  <c r="U26207" i="1"/>
  <c r="W26206" i="1"/>
  <c r="U26206" i="1"/>
  <c r="W26205" i="1"/>
  <c r="U26205" i="1"/>
  <c r="W26204" i="1"/>
  <c r="U26204" i="1"/>
  <c r="W26203" i="1"/>
  <c r="U26203" i="1"/>
  <c r="W26202" i="1"/>
  <c r="U26202" i="1"/>
  <c r="W26201" i="1"/>
  <c r="U26201" i="1"/>
  <c r="W26200" i="1"/>
  <c r="U26200" i="1"/>
  <c r="W26199" i="1"/>
  <c r="U26199" i="1"/>
  <c r="W26198" i="1"/>
  <c r="U26198" i="1"/>
  <c r="W26197" i="1"/>
  <c r="U26197" i="1"/>
  <c r="W26196" i="1"/>
  <c r="U26196" i="1"/>
  <c r="W26195" i="1"/>
  <c r="U26195" i="1"/>
  <c r="W26194" i="1"/>
  <c r="U26194" i="1"/>
  <c r="W26193" i="1"/>
  <c r="U26193" i="1"/>
  <c r="W26192" i="1"/>
  <c r="U26192" i="1"/>
  <c r="W26191" i="1"/>
  <c r="U26191" i="1"/>
  <c r="W26190" i="1"/>
  <c r="U26190" i="1"/>
  <c r="W26189" i="1"/>
  <c r="U26189" i="1"/>
  <c r="W26188" i="1"/>
  <c r="U26188" i="1"/>
  <c r="W26187" i="1"/>
  <c r="U26187" i="1"/>
  <c r="W26186" i="1"/>
  <c r="U26186" i="1"/>
  <c r="W26185" i="1"/>
  <c r="U26185" i="1"/>
  <c r="W26184" i="1"/>
  <c r="U26184" i="1"/>
  <c r="W26183" i="1"/>
  <c r="U26183" i="1"/>
  <c r="W26182" i="1"/>
  <c r="U26182" i="1"/>
  <c r="W26181" i="1"/>
  <c r="U26181" i="1"/>
  <c r="W26180" i="1"/>
  <c r="U26180" i="1"/>
  <c r="W26179" i="1"/>
  <c r="U26179" i="1"/>
  <c r="W26178" i="1"/>
  <c r="U26178" i="1"/>
  <c r="W26177" i="1"/>
  <c r="U26177" i="1"/>
  <c r="W26176" i="1"/>
  <c r="U26176" i="1"/>
  <c r="W26175" i="1"/>
  <c r="U26175" i="1"/>
  <c r="W26174" i="1"/>
  <c r="U26174" i="1"/>
  <c r="W26173" i="1"/>
  <c r="U26173" i="1"/>
  <c r="W26172" i="1"/>
  <c r="U26172" i="1"/>
  <c r="W26171" i="1"/>
  <c r="U26171" i="1"/>
  <c r="W26170" i="1"/>
  <c r="U26170" i="1"/>
  <c r="W26169" i="1"/>
  <c r="U26169" i="1"/>
  <c r="W26168" i="1"/>
  <c r="U26168" i="1"/>
  <c r="W26167" i="1"/>
  <c r="U26167" i="1"/>
  <c r="W26166" i="1"/>
  <c r="U26166" i="1"/>
  <c r="W26165" i="1"/>
  <c r="U26165" i="1"/>
  <c r="W26164" i="1"/>
  <c r="U26164" i="1"/>
  <c r="W26163" i="1"/>
  <c r="U26163" i="1"/>
  <c r="W26162" i="1"/>
  <c r="U26162" i="1"/>
  <c r="W26161" i="1"/>
  <c r="U26161" i="1"/>
  <c r="W26160" i="1"/>
  <c r="U26160" i="1"/>
  <c r="W26159" i="1"/>
  <c r="U26159" i="1"/>
  <c r="W26158" i="1"/>
  <c r="U26158" i="1"/>
  <c r="W26157" i="1"/>
  <c r="U26157" i="1"/>
  <c r="W26156" i="1"/>
  <c r="U26156" i="1"/>
  <c r="W26155" i="1"/>
  <c r="U26155" i="1"/>
  <c r="W26154" i="1"/>
  <c r="U26154" i="1"/>
  <c r="W26153" i="1"/>
  <c r="U26153" i="1"/>
  <c r="W26152" i="1"/>
  <c r="U26152" i="1"/>
  <c r="W26151" i="1"/>
  <c r="U26151" i="1"/>
  <c r="W26150" i="1"/>
  <c r="U26150" i="1"/>
  <c r="W26149" i="1"/>
  <c r="U26149" i="1"/>
  <c r="W26148" i="1"/>
  <c r="U26148" i="1"/>
  <c r="W26147" i="1"/>
  <c r="U26147" i="1"/>
  <c r="W26146" i="1"/>
  <c r="U26146" i="1"/>
  <c r="W26145" i="1"/>
  <c r="U26145" i="1"/>
  <c r="W26144" i="1"/>
  <c r="U26144" i="1"/>
  <c r="W26143" i="1"/>
  <c r="U26143" i="1"/>
  <c r="W26142" i="1"/>
  <c r="U26142" i="1"/>
  <c r="W26141" i="1"/>
  <c r="U26141" i="1"/>
  <c r="W26140" i="1"/>
  <c r="U26140" i="1"/>
  <c r="W26139" i="1"/>
  <c r="U26139" i="1"/>
  <c r="W26138" i="1"/>
  <c r="U26138" i="1"/>
  <c r="W26137" i="1"/>
  <c r="U26137" i="1"/>
  <c r="W26136" i="1"/>
  <c r="U26136" i="1"/>
  <c r="W26135" i="1"/>
  <c r="U26135" i="1"/>
  <c r="W26134" i="1"/>
  <c r="U26134" i="1"/>
  <c r="W26133" i="1"/>
  <c r="U26133" i="1"/>
  <c r="W26132" i="1"/>
  <c r="U26132" i="1"/>
  <c r="W26131" i="1"/>
  <c r="U26131" i="1"/>
  <c r="W26130" i="1"/>
  <c r="U26130" i="1"/>
  <c r="W26129" i="1"/>
  <c r="U26129" i="1"/>
  <c r="W26128" i="1"/>
  <c r="U26128" i="1"/>
  <c r="W26127" i="1"/>
  <c r="U26127" i="1"/>
  <c r="W26126" i="1"/>
  <c r="U26126" i="1"/>
  <c r="W26125" i="1"/>
  <c r="U26125" i="1"/>
  <c r="W26124" i="1"/>
  <c r="U26124" i="1"/>
  <c r="W26123" i="1"/>
  <c r="U26123" i="1"/>
  <c r="W26122" i="1"/>
  <c r="U26122" i="1"/>
  <c r="W26121" i="1"/>
  <c r="U26121" i="1"/>
  <c r="W26120" i="1"/>
  <c r="U26120" i="1"/>
  <c r="W26119" i="1"/>
  <c r="U26119" i="1"/>
  <c r="W26118" i="1"/>
  <c r="U26118" i="1"/>
  <c r="W26117" i="1"/>
  <c r="U26117" i="1"/>
  <c r="W26116" i="1"/>
  <c r="U26116" i="1"/>
  <c r="W26115" i="1"/>
  <c r="U26115" i="1"/>
  <c r="W26114" i="1"/>
  <c r="U26114" i="1"/>
  <c r="W26113" i="1"/>
  <c r="U26113" i="1"/>
  <c r="W26112" i="1"/>
  <c r="U26112" i="1"/>
  <c r="W26111" i="1"/>
  <c r="U26111" i="1"/>
  <c r="W26110" i="1"/>
  <c r="U26110" i="1"/>
  <c r="W26109" i="1"/>
  <c r="U26109" i="1"/>
  <c r="W26108" i="1"/>
  <c r="U26108" i="1"/>
  <c r="W26107" i="1"/>
  <c r="U26107" i="1"/>
  <c r="W26106" i="1"/>
  <c r="U26106" i="1"/>
  <c r="W26105" i="1"/>
  <c r="U26105" i="1"/>
  <c r="W26104" i="1"/>
  <c r="U26104" i="1"/>
  <c r="W26103" i="1"/>
  <c r="U26103" i="1"/>
  <c r="W26102" i="1"/>
  <c r="U26102" i="1"/>
  <c r="W26101" i="1"/>
  <c r="U26101" i="1"/>
  <c r="W26100" i="1"/>
  <c r="U26100" i="1"/>
  <c r="W26099" i="1"/>
  <c r="U26099" i="1"/>
  <c r="W26098" i="1"/>
  <c r="U26098" i="1"/>
  <c r="W26097" i="1"/>
  <c r="U26097" i="1"/>
  <c r="W26096" i="1"/>
  <c r="U26096" i="1"/>
  <c r="W26095" i="1"/>
  <c r="U26095" i="1"/>
  <c r="W26094" i="1"/>
  <c r="U26094" i="1"/>
  <c r="W26093" i="1"/>
  <c r="U26093" i="1"/>
  <c r="W26092" i="1"/>
  <c r="U26092" i="1"/>
  <c r="W26091" i="1"/>
  <c r="U26091" i="1"/>
  <c r="W26090" i="1"/>
  <c r="U26090" i="1"/>
  <c r="W26089" i="1"/>
  <c r="U26089" i="1"/>
  <c r="W26088" i="1"/>
  <c r="U26088" i="1"/>
  <c r="W26087" i="1"/>
  <c r="U26087" i="1"/>
  <c r="W26086" i="1"/>
  <c r="U26086" i="1"/>
  <c r="W26085" i="1"/>
  <c r="U26085" i="1"/>
  <c r="W26084" i="1"/>
  <c r="U26084" i="1"/>
  <c r="W26083" i="1"/>
  <c r="U26083" i="1"/>
  <c r="W26082" i="1"/>
  <c r="U26082" i="1"/>
  <c r="W26081" i="1"/>
  <c r="U26081" i="1"/>
  <c r="W26080" i="1"/>
  <c r="U26080" i="1"/>
  <c r="W26079" i="1"/>
  <c r="U26079" i="1"/>
  <c r="W26078" i="1"/>
  <c r="U26078" i="1"/>
  <c r="W26077" i="1"/>
  <c r="U26077" i="1"/>
  <c r="W26076" i="1"/>
  <c r="U26076" i="1"/>
  <c r="W26075" i="1"/>
  <c r="U26075" i="1"/>
  <c r="W26074" i="1"/>
  <c r="U26074" i="1"/>
  <c r="W26073" i="1"/>
  <c r="U26073" i="1"/>
  <c r="W26072" i="1"/>
  <c r="U26072" i="1"/>
  <c r="W26071" i="1"/>
  <c r="U26071" i="1"/>
  <c r="W26070" i="1"/>
  <c r="U26070" i="1"/>
  <c r="W26069" i="1"/>
  <c r="U26069" i="1"/>
  <c r="W26068" i="1"/>
  <c r="U26068" i="1"/>
  <c r="W26067" i="1"/>
  <c r="U26067" i="1"/>
  <c r="W26066" i="1"/>
  <c r="U26066" i="1"/>
  <c r="W26065" i="1"/>
  <c r="U26065" i="1"/>
  <c r="W26064" i="1"/>
  <c r="U26064" i="1"/>
  <c r="W26063" i="1"/>
  <c r="U26063" i="1"/>
  <c r="W26062" i="1"/>
  <c r="U26062" i="1"/>
  <c r="W26061" i="1"/>
  <c r="U26061" i="1"/>
  <c r="W26060" i="1"/>
  <c r="U26060" i="1"/>
  <c r="W26059" i="1"/>
  <c r="U26059" i="1"/>
  <c r="W26058" i="1"/>
  <c r="U26058" i="1"/>
  <c r="W26057" i="1"/>
  <c r="U26057" i="1"/>
  <c r="W26056" i="1"/>
  <c r="U26056" i="1"/>
  <c r="W26055" i="1"/>
  <c r="U26055" i="1"/>
  <c r="W26054" i="1"/>
  <c r="U26054" i="1"/>
  <c r="W26053" i="1"/>
  <c r="U26053" i="1"/>
  <c r="W26052" i="1"/>
  <c r="U26052" i="1"/>
  <c r="W26051" i="1"/>
  <c r="U26051" i="1"/>
  <c r="W26050" i="1"/>
  <c r="U26050" i="1"/>
  <c r="W26049" i="1"/>
  <c r="U26049" i="1"/>
  <c r="W26048" i="1"/>
  <c r="U26048" i="1"/>
  <c r="W26047" i="1"/>
  <c r="U26047" i="1"/>
  <c r="W26046" i="1"/>
  <c r="U26046" i="1"/>
  <c r="W26045" i="1"/>
  <c r="U26045" i="1"/>
  <c r="W26044" i="1"/>
  <c r="U26044" i="1"/>
  <c r="W26043" i="1"/>
  <c r="U26043" i="1"/>
  <c r="W26042" i="1"/>
  <c r="U26042" i="1"/>
  <c r="W26041" i="1"/>
  <c r="U26041" i="1"/>
  <c r="W26040" i="1"/>
  <c r="U26040" i="1"/>
  <c r="W26039" i="1"/>
  <c r="U26039" i="1"/>
  <c r="W26038" i="1"/>
  <c r="U26038" i="1"/>
  <c r="W26037" i="1"/>
  <c r="U26037" i="1"/>
  <c r="W26036" i="1"/>
  <c r="U26036" i="1"/>
  <c r="W26035" i="1"/>
  <c r="U26035" i="1"/>
  <c r="W26034" i="1"/>
  <c r="U26034" i="1"/>
  <c r="W26033" i="1"/>
  <c r="U26033" i="1"/>
  <c r="W26032" i="1"/>
  <c r="U26032" i="1"/>
  <c r="W26031" i="1"/>
  <c r="U26031" i="1"/>
  <c r="W26030" i="1"/>
  <c r="U26030" i="1"/>
  <c r="W26029" i="1"/>
  <c r="U26029" i="1"/>
  <c r="W26028" i="1"/>
  <c r="U26028" i="1"/>
  <c r="W26027" i="1"/>
  <c r="U26027" i="1"/>
  <c r="W26026" i="1"/>
  <c r="U26026" i="1"/>
  <c r="W26025" i="1"/>
  <c r="U26025" i="1"/>
  <c r="W26024" i="1"/>
  <c r="U26024" i="1"/>
  <c r="W26023" i="1"/>
  <c r="U26023" i="1"/>
  <c r="W26022" i="1"/>
  <c r="U26022" i="1"/>
  <c r="W26021" i="1"/>
  <c r="U26021" i="1"/>
  <c r="W26020" i="1"/>
  <c r="U26020" i="1"/>
  <c r="W26019" i="1"/>
  <c r="U26019" i="1"/>
  <c r="W26018" i="1"/>
  <c r="U26018" i="1"/>
  <c r="W26017" i="1"/>
  <c r="U26017" i="1"/>
  <c r="W26016" i="1"/>
  <c r="U26016" i="1"/>
  <c r="W26015" i="1"/>
  <c r="U26015" i="1"/>
  <c r="W26014" i="1"/>
  <c r="U26014" i="1"/>
  <c r="W26013" i="1"/>
  <c r="U26013" i="1"/>
  <c r="W26012" i="1"/>
  <c r="U26012" i="1"/>
  <c r="W26011" i="1"/>
  <c r="U26011" i="1"/>
  <c r="W26010" i="1"/>
  <c r="U26010" i="1"/>
  <c r="W26009" i="1"/>
  <c r="U26009" i="1"/>
  <c r="W26008" i="1"/>
  <c r="U26008" i="1"/>
  <c r="W26007" i="1"/>
  <c r="U26007" i="1"/>
  <c r="W26006" i="1"/>
  <c r="U26006" i="1"/>
  <c r="W26005" i="1"/>
  <c r="U26005" i="1"/>
  <c r="W26004" i="1"/>
  <c r="U26004" i="1"/>
  <c r="W26003" i="1"/>
  <c r="U26003" i="1"/>
  <c r="W26002" i="1"/>
  <c r="U26002" i="1"/>
  <c r="W26001" i="1"/>
  <c r="U26001" i="1"/>
  <c r="W26000" i="1"/>
  <c r="U26000" i="1"/>
  <c r="W25999" i="1"/>
  <c r="U25999" i="1"/>
  <c r="W25998" i="1"/>
  <c r="U25998" i="1"/>
  <c r="W25997" i="1"/>
  <c r="U25997" i="1"/>
  <c r="W25996" i="1"/>
  <c r="U25996" i="1"/>
  <c r="W25995" i="1"/>
  <c r="U25995" i="1"/>
  <c r="W25994" i="1"/>
  <c r="U25994" i="1"/>
  <c r="W25993" i="1"/>
  <c r="U25993" i="1"/>
  <c r="W25992" i="1"/>
  <c r="U25992" i="1"/>
  <c r="W25991" i="1"/>
  <c r="U25991" i="1"/>
  <c r="W25990" i="1"/>
  <c r="U25990" i="1"/>
  <c r="W25989" i="1"/>
  <c r="U25989" i="1"/>
  <c r="W25988" i="1"/>
  <c r="U25988" i="1"/>
  <c r="W25987" i="1"/>
  <c r="U25987" i="1"/>
  <c r="W25986" i="1"/>
  <c r="U25986" i="1"/>
  <c r="W25985" i="1"/>
  <c r="U25985" i="1"/>
  <c r="W25984" i="1"/>
  <c r="U25984" i="1"/>
  <c r="W25983" i="1"/>
  <c r="U25983" i="1"/>
  <c r="W25982" i="1"/>
  <c r="U25982" i="1"/>
  <c r="W25981" i="1"/>
  <c r="U25981" i="1"/>
  <c r="W25980" i="1"/>
  <c r="U25980" i="1"/>
  <c r="W25979" i="1"/>
  <c r="U25979" i="1"/>
  <c r="W25978" i="1"/>
  <c r="U25978" i="1"/>
  <c r="W25977" i="1"/>
  <c r="U25977" i="1"/>
  <c r="W25976" i="1"/>
  <c r="U25976" i="1"/>
  <c r="W25975" i="1"/>
  <c r="U25975" i="1"/>
  <c r="W25974" i="1"/>
  <c r="U25974" i="1"/>
  <c r="W25973" i="1"/>
  <c r="U25973" i="1"/>
  <c r="W25972" i="1"/>
  <c r="U25972" i="1"/>
  <c r="W25971" i="1"/>
  <c r="U25971" i="1"/>
  <c r="W25970" i="1"/>
  <c r="U25970" i="1"/>
  <c r="W25969" i="1"/>
  <c r="U25969" i="1"/>
  <c r="W25968" i="1"/>
  <c r="U25968" i="1"/>
  <c r="W25967" i="1"/>
  <c r="U25967" i="1"/>
  <c r="W25966" i="1"/>
  <c r="U25966" i="1"/>
  <c r="W25965" i="1"/>
  <c r="U25965" i="1"/>
  <c r="W25964" i="1"/>
  <c r="U25964" i="1"/>
  <c r="W25963" i="1"/>
  <c r="U25963" i="1"/>
  <c r="W25962" i="1"/>
  <c r="U25962" i="1"/>
  <c r="W25961" i="1"/>
  <c r="U25961" i="1"/>
  <c r="W25960" i="1"/>
  <c r="U25960" i="1"/>
  <c r="W25959" i="1"/>
  <c r="U25959" i="1"/>
  <c r="W25958" i="1"/>
  <c r="U25958" i="1"/>
  <c r="W25957" i="1"/>
  <c r="U25957" i="1"/>
  <c r="W25956" i="1"/>
  <c r="U25956" i="1"/>
  <c r="W25955" i="1"/>
  <c r="U25955" i="1"/>
  <c r="W25954" i="1"/>
  <c r="U25954" i="1"/>
  <c r="W25953" i="1"/>
  <c r="U25953" i="1"/>
  <c r="W25952" i="1"/>
  <c r="U25952" i="1"/>
  <c r="W25951" i="1"/>
  <c r="U25951" i="1"/>
  <c r="W25950" i="1"/>
  <c r="U25950" i="1"/>
  <c r="W25949" i="1"/>
  <c r="U25949" i="1"/>
  <c r="W25948" i="1"/>
  <c r="U25948" i="1"/>
  <c r="W25947" i="1"/>
  <c r="U25947" i="1"/>
  <c r="W25946" i="1"/>
  <c r="U25946" i="1"/>
  <c r="W25945" i="1"/>
  <c r="U25945" i="1"/>
  <c r="W25944" i="1"/>
  <c r="U25944" i="1"/>
  <c r="W25943" i="1"/>
  <c r="U25943" i="1"/>
  <c r="W25942" i="1"/>
  <c r="U25942" i="1"/>
  <c r="W25941" i="1"/>
  <c r="U25941" i="1"/>
  <c r="W25940" i="1"/>
  <c r="U25940" i="1"/>
  <c r="W25939" i="1"/>
  <c r="U25939" i="1"/>
  <c r="W25938" i="1"/>
  <c r="U25938" i="1"/>
  <c r="W25937" i="1"/>
  <c r="U25937" i="1"/>
  <c r="W25936" i="1"/>
  <c r="U25936" i="1"/>
  <c r="W25935" i="1"/>
  <c r="U25935" i="1"/>
  <c r="W25934" i="1"/>
  <c r="U25934" i="1"/>
  <c r="W25933" i="1"/>
  <c r="U25933" i="1"/>
  <c r="W25932" i="1"/>
  <c r="U25932" i="1"/>
  <c r="W25931" i="1"/>
  <c r="U25931" i="1"/>
  <c r="W25930" i="1"/>
  <c r="U25930" i="1"/>
  <c r="W25929" i="1"/>
  <c r="U25929" i="1"/>
  <c r="W25928" i="1"/>
  <c r="U25928" i="1"/>
  <c r="W25927" i="1"/>
  <c r="U25927" i="1"/>
  <c r="W25926" i="1"/>
  <c r="U25926" i="1"/>
  <c r="W25925" i="1"/>
  <c r="U25925" i="1"/>
  <c r="W25924" i="1"/>
  <c r="U25924" i="1"/>
  <c r="W25923" i="1"/>
  <c r="U25923" i="1"/>
  <c r="W25922" i="1"/>
  <c r="U25922" i="1"/>
  <c r="W25921" i="1"/>
  <c r="U25921" i="1"/>
  <c r="W25920" i="1"/>
  <c r="U25920" i="1"/>
  <c r="W25919" i="1"/>
  <c r="U25919" i="1"/>
  <c r="W25918" i="1"/>
  <c r="U25918" i="1"/>
  <c r="W25917" i="1"/>
  <c r="U25917" i="1"/>
  <c r="W25916" i="1"/>
  <c r="U25916" i="1"/>
  <c r="W25915" i="1"/>
  <c r="U25915" i="1"/>
  <c r="W25914" i="1"/>
  <c r="U25914" i="1"/>
  <c r="W25913" i="1"/>
  <c r="U25913" i="1"/>
  <c r="W25912" i="1"/>
  <c r="U25912" i="1"/>
  <c r="W25911" i="1"/>
  <c r="U25911" i="1"/>
  <c r="W25910" i="1"/>
  <c r="U25910" i="1"/>
  <c r="W25909" i="1"/>
  <c r="U25909" i="1"/>
  <c r="W25908" i="1"/>
  <c r="U25908" i="1"/>
  <c r="W25907" i="1"/>
  <c r="U25907" i="1"/>
  <c r="W25906" i="1"/>
  <c r="U25906" i="1"/>
  <c r="W25905" i="1"/>
  <c r="U25905" i="1"/>
  <c r="W25904" i="1"/>
  <c r="U25904" i="1"/>
  <c r="W25903" i="1"/>
  <c r="U25903" i="1"/>
  <c r="W25902" i="1"/>
  <c r="U25902" i="1"/>
  <c r="W25901" i="1"/>
  <c r="U25901" i="1"/>
  <c r="W25900" i="1"/>
  <c r="U25900" i="1"/>
  <c r="W25899" i="1"/>
  <c r="U25899" i="1"/>
  <c r="W25898" i="1"/>
  <c r="U25898" i="1"/>
  <c r="W25897" i="1"/>
  <c r="U25897" i="1"/>
  <c r="W25896" i="1"/>
  <c r="U25896" i="1"/>
  <c r="W25895" i="1"/>
  <c r="U25895" i="1"/>
  <c r="W25894" i="1"/>
  <c r="U25894" i="1"/>
  <c r="W25893" i="1"/>
  <c r="U25893" i="1"/>
  <c r="W25892" i="1"/>
  <c r="U25892" i="1"/>
  <c r="W25891" i="1"/>
  <c r="U25891" i="1"/>
  <c r="W25890" i="1"/>
  <c r="U25890" i="1"/>
  <c r="W25889" i="1"/>
  <c r="U25889" i="1"/>
  <c r="W25888" i="1"/>
  <c r="U25888" i="1"/>
  <c r="W25887" i="1"/>
  <c r="U25887" i="1"/>
  <c r="W25886" i="1"/>
  <c r="U25886" i="1"/>
  <c r="W25885" i="1"/>
  <c r="U25885" i="1"/>
  <c r="W25884" i="1"/>
  <c r="U25884" i="1"/>
  <c r="W25883" i="1"/>
  <c r="U25883" i="1"/>
  <c r="W25882" i="1"/>
  <c r="U25882" i="1"/>
  <c r="W25881" i="1"/>
  <c r="U25881" i="1"/>
  <c r="W25880" i="1"/>
  <c r="U25880" i="1"/>
  <c r="W25879" i="1"/>
  <c r="U25879" i="1"/>
  <c r="W25878" i="1"/>
  <c r="U25878" i="1"/>
  <c r="W25877" i="1"/>
  <c r="U25877" i="1"/>
  <c r="W25876" i="1"/>
  <c r="U25876" i="1"/>
  <c r="W25875" i="1"/>
  <c r="U25875" i="1"/>
  <c r="W25874" i="1"/>
  <c r="U25874" i="1"/>
  <c r="W25873" i="1"/>
  <c r="U25873" i="1"/>
  <c r="W25872" i="1"/>
  <c r="U25872" i="1"/>
  <c r="W25871" i="1"/>
  <c r="U25871" i="1"/>
  <c r="W25870" i="1"/>
  <c r="U25870" i="1"/>
  <c r="W25869" i="1"/>
  <c r="U25869" i="1"/>
  <c r="W25868" i="1"/>
  <c r="U25868" i="1"/>
  <c r="W25867" i="1"/>
  <c r="U25867" i="1"/>
  <c r="W25866" i="1"/>
  <c r="U25866" i="1"/>
  <c r="W25865" i="1"/>
  <c r="U25865" i="1"/>
  <c r="W25864" i="1"/>
  <c r="U25864" i="1"/>
  <c r="W25863" i="1"/>
  <c r="U25863" i="1"/>
  <c r="W25862" i="1"/>
  <c r="U25862" i="1"/>
  <c r="W25861" i="1"/>
  <c r="U25861" i="1"/>
  <c r="W25860" i="1"/>
  <c r="U25860" i="1"/>
  <c r="W25859" i="1"/>
  <c r="U25859" i="1"/>
  <c r="W25858" i="1"/>
  <c r="U25858" i="1"/>
  <c r="W25857" i="1"/>
  <c r="U25857" i="1"/>
  <c r="W25856" i="1"/>
  <c r="U25856" i="1"/>
  <c r="W25855" i="1"/>
  <c r="U25855" i="1"/>
  <c r="W25854" i="1"/>
  <c r="U25854" i="1"/>
  <c r="W25853" i="1"/>
  <c r="U25853" i="1"/>
  <c r="W25852" i="1"/>
  <c r="U25852" i="1"/>
  <c r="W25851" i="1"/>
  <c r="U25851" i="1"/>
  <c r="W25850" i="1"/>
  <c r="U25850" i="1"/>
  <c r="W25849" i="1"/>
  <c r="U25849" i="1"/>
  <c r="W25848" i="1"/>
  <c r="U25848" i="1"/>
  <c r="W25847" i="1"/>
  <c r="U25847" i="1"/>
  <c r="W25846" i="1"/>
  <c r="U25846" i="1"/>
  <c r="W25845" i="1"/>
  <c r="U25845" i="1"/>
  <c r="W25844" i="1"/>
  <c r="U25844" i="1"/>
  <c r="W25843" i="1"/>
  <c r="U25843" i="1"/>
  <c r="W25842" i="1"/>
  <c r="U25842" i="1"/>
  <c r="W25841" i="1"/>
  <c r="U25841" i="1"/>
  <c r="W25840" i="1"/>
  <c r="U25840" i="1"/>
  <c r="W25839" i="1"/>
  <c r="U25839" i="1"/>
  <c r="W25838" i="1"/>
  <c r="U25838" i="1"/>
  <c r="W25837" i="1"/>
  <c r="U25837" i="1"/>
  <c r="W25836" i="1"/>
  <c r="U25836" i="1"/>
  <c r="W25835" i="1"/>
  <c r="U25835" i="1"/>
  <c r="W25834" i="1"/>
  <c r="U25834" i="1"/>
  <c r="W25833" i="1"/>
  <c r="U25833" i="1"/>
  <c r="W25832" i="1"/>
  <c r="U25832" i="1"/>
  <c r="W25831" i="1"/>
  <c r="U25831" i="1"/>
  <c r="W25830" i="1"/>
  <c r="U25830" i="1"/>
  <c r="W25829" i="1"/>
  <c r="U25829" i="1"/>
  <c r="W25828" i="1"/>
  <c r="U25828" i="1"/>
  <c r="W25827" i="1"/>
  <c r="U25827" i="1"/>
  <c r="W25826" i="1"/>
  <c r="U25826" i="1"/>
  <c r="W25825" i="1"/>
  <c r="U25825" i="1"/>
  <c r="W25824" i="1"/>
  <c r="U25824" i="1"/>
  <c r="W25823" i="1"/>
  <c r="U25823" i="1"/>
  <c r="W25822" i="1"/>
  <c r="U25822" i="1"/>
  <c r="W25821" i="1"/>
  <c r="U25821" i="1"/>
  <c r="W25820" i="1"/>
  <c r="U25820" i="1"/>
  <c r="W25819" i="1"/>
  <c r="U25819" i="1"/>
  <c r="W25818" i="1"/>
  <c r="U25818" i="1"/>
  <c r="W25817" i="1"/>
  <c r="U25817" i="1"/>
  <c r="W25816" i="1"/>
  <c r="U25816" i="1"/>
  <c r="W25815" i="1"/>
  <c r="U25815" i="1"/>
  <c r="W25814" i="1"/>
  <c r="U25814" i="1"/>
  <c r="W25813" i="1"/>
  <c r="U25813" i="1"/>
  <c r="W25812" i="1"/>
  <c r="U25812" i="1"/>
  <c r="W25811" i="1"/>
  <c r="U25811" i="1"/>
  <c r="W25810" i="1"/>
  <c r="U25810" i="1"/>
  <c r="W25809" i="1"/>
  <c r="U25809" i="1"/>
  <c r="W25808" i="1"/>
  <c r="U25808" i="1"/>
  <c r="W25807" i="1"/>
  <c r="U25807" i="1"/>
  <c r="W25806" i="1"/>
  <c r="U25806" i="1"/>
  <c r="W25805" i="1"/>
  <c r="U25805" i="1"/>
  <c r="W25804" i="1"/>
  <c r="U25804" i="1"/>
  <c r="W25803" i="1"/>
  <c r="U25803" i="1"/>
  <c r="W25802" i="1"/>
  <c r="U25802" i="1"/>
  <c r="W25801" i="1"/>
  <c r="U25801" i="1"/>
  <c r="W25800" i="1"/>
  <c r="U25800" i="1"/>
  <c r="W25799" i="1"/>
  <c r="U25799" i="1"/>
  <c r="W25798" i="1"/>
  <c r="U25798" i="1"/>
  <c r="W25797" i="1"/>
  <c r="U25797" i="1"/>
  <c r="W25796" i="1"/>
  <c r="U25796" i="1"/>
  <c r="W25795" i="1"/>
  <c r="U25795" i="1"/>
  <c r="W25794" i="1"/>
  <c r="U25794" i="1"/>
  <c r="W25793" i="1"/>
  <c r="U25793" i="1"/>
  <c r="W25792" i="1"/>
  <c r="U25792" i="1"/>
  <c r="W25791" i="1"/>
  <c r="U25791" i="1"/>
  <c r="W25790" i="1"/>
  <c r="U25790" i="1"/>
  <c r="W25789" i="1"/>
  <c r="U25789" i="1"/>
  <c r="W25788" i="1"/>
  <c r="U25788" i="1"/>
  <c r="W25787" i="1"/>
  <c r="U25787" i="1"/>
  <c r="W25786" i="1"/>
  <c r="U25786" i="1"/>
  <c r="W25785" i="1"/>
  <c r="U25785" i="1"/>
  <c r="W25784" i="1"/>
  <c r="U25784" i="1"/>
  <c r="W25783" i="1"/>
  <c r="U25783" i="1"/>
  <c r="W25782" i="1"/>
  <c r="U25782" i="1"/>
  <c r="W25781" i="1"/>
  <c r="U25781" i="1"/>
  <c r="W25780" i="1"/>
  <c r="U25780" i="1"/>
  <c r="W25779" i="1"/>
  <c r="U25779" i="1"/>
  <c r="W25778" i="1"/>
  <c r="U25778" i="1"/>
  <c r="W25777" i="1"/>
  <c r="U25777" i="1"/>
  <c r="W25776" i="1"/>
  <c r="U25776" i="1"/>
  <c r="W25775" i="1"/>
  <c r="U25775" i="1"/>
  <c r="W25774" i="1"/>
  <c r="U25774" i="1"/>
  <c r="W25773" i="1"/>
  <c r="U25773" i="1"/>
  <c r="W25772" i="1"/>
  <c r="U25772" i="1"/>
  <c r="W25771" i="1"/>
  <c r="U25771" i="1"/>
  <c r="W25770" i="1"/>
  <c r="U25770" i="1"/>
  <c r="W25769" i="1"/>
  <c r="U25769" i="1"/>
  <c r="W25768" i="1"/>
  <c r="U25768" i="1"/>
  <c r="W25767" i="1"/>
  <c r="U25767" i="1"/>
  <c r="W25766" i="1"/>
  <c r="U25766" i="1"/>
  <c r="W25765" i="1"/>
  <c r="U25765" i="1"/>
  <c r="W25764" i="1"/>
  <c r="U25764" i="1"/>
  <c r="W25763" i="1"/>
  <c r="U25763" i="1"/>
  <c r="W25762" i="1"/>
  <c r="U25762" i="1"/>
  <c r="W25761" i="1"/>
  <c r="U25761" i="1"/>
  <c r="W25760" i="1"/>
  <c r="U25760" i="1"/>
  <c r="W25759" i="1"/>
  <c r="U25759" i="1"/>
  <c r="W25758" i="1"/>
  <c r="U25758" i="1"/>
  <c r="W25757" i="1"/>
  <c r="U25757" i="1"/>
  <c r="W25756" i="1"/>
  <c r="U25756" i="1"/>
  <c r="W25755" i="1"/>
  <c r="U25755" i="1"/>
  <c r="W25754" i="1"/>
  <c r="U25754" i="1"/>
  <c r="W25753" i="1"/>
  <c r="U25753" i="1"/>
  <c r="W25752" i="1"/>
  <c r="U25752" i="1"/>
  <c r="W25751" i="1"/>
  <c r="U25751" i="1"/>
  <c r="W25750" i="1"/>
  <c r="U25750" i="1"/>
  <c r="W25749" i="1"/>
  <c r="U25749" i="1"/>
  <c r="W25748" i="1"/>
  <c r="U25748" i="1"/>
  <c r="W25747" i="1"/>
  <c r="U25747" i="1"/>
  <c r="W25746" i="1"/>
  <c r="U25746" i="1"/>
  <c r="W25745" i="1"/>
  <c r="U25745" i="1"/>
  <c r="W25744" i="1"/>
  <c r="U25744" i="1"/>
  <c r="W25743" i="1"/>
  <c r="U25743" i="1"/>
  <c r="W25742" i="1"/>
  <c r="U25742" i="1"/>
  <c r="W25741" i="1"/>
  <c r="U25741" i="1"/>
  <c r="W25740" i="1"/>
  <c r="U25740" i="1"/>
  <c r="W25739" i="1"/>
  <c r="U25739" i="1"/>
  <c r="W25738" i="1"/>
  <c r="U25738" i="1"/>
  <c r="W25737" i="1"/>
  <c r="U25737" i="1"/>
  <c r="W25736" i="1"/>
  <c r="U25736" i="1"/>
  <c r="W25735" i="1"/>
  <c r="U25735" i="1"/>
  <c r="W25734" i="1"/>
  <c r="U25734" i="1"/>
  <c r="W25733" i="1"/>
  <c r="U25733" i="1"/>
  <c r="W25732" i="1"/>
  <c r="U25732" i="1"/>
  <c r="W25731" i="1"/>
  <c r="U25731" i="1"/>
  <c r="W25730" i="1"/>
  <c r="U25730" i="1"/>
  <c r="W25729" i="1"/>
  <c r="U25729" i="1"/>
  <c r="W25728" i="1"/>
  <c r="U25728" i="1"/>
  <c r="W25727" i="1"/>
  <c r="U25727" i="1"/>
  <c r="W25726" i="1"/>
  <c r="U25726" i="1"/>
  <c r="W25725" i="1"/>
  <c r="U25725" i="1"/>
  <c r="W25724" i="1"/>
  <c r="U25724" i="1"/>
  <c r="W25723" i="1"/>
  <c r="U25723" i="1"/>
  <c r="W25722" i="1"/>
  <c r="U25722" i="1"/>
  <c r="W25721" i="1"/>
  <c r="U25721" i="1"/>
  <c r="W25720" i="1"/>
  <c r="U25720" i="1"/>
  <c r="W25719" i="1"/>
  <c r="U25719" i="1"/>
  <c r="W25718" i="1"/>
  <c r="U25718" i="1"/>
  <c r="W25717" i="1"/>
  <c r="U25717" i="1"/>
  <c r="W25716" i="1"/>
  <c r="U25716" i="1"/>
  <c r="W25715" i="1"/>
  <c r="U25715" i="1"/>
  <c r="W25714" i="1"/>
  <c r="U25714" i="1"/>
  <c r="W25713" i="1"/>
  <c r="U25713" i="1"/>
  <c r="W25712" i="1"/>
  <c r="U25712" i="1"/>
  <c r="W25711" i="1"/>
  <c r="U25711" i="1"/>
  <c r="W25710" i="1"/>
  <c r="U25710" i="1"/>
  <c r="W25709" i="1"/>
  <c r="U25709" i="1"/>
  <c r="W25708" i="1"/>
  <c r="U25708" i="1"/>
  <c r="W25707" i="1"/>
  <c r="U25707" i="1"/>
  <c r="W25706" i="1"/>
  <c r="U25706" i="1"/>
  <c r="W25705" i="1"/>
  <c r="U25705" i="1"/>
  <c r="W25704" i="1"/>
  <c r="U25704" i="1"/>
  <c r="W25703" i="1"/>
  <c r="U25703" i="1"/>
  <c r="W25702" i="1"/>
  <c r="U25702" i="1"/>
  <c r="W25701" i="1"/>
  <c r="U25701" i="1"/>
  <c r="W25700" i="1"/>
  <c r="U25700" i="1"/>
  <c r="W25699" i="1"/>
  <c r="U25699" i="1"/>
  <c r="W25698" i="1"/>
  <c r="U25698" i="1"/>
  <c r="W25697" i="1"/>
  <c r="U25697" i="1"/>
  <c r="W25696" i="1"/>
  <c r="U25696" i="1"/>
  <c r="W25695" i="1"/>
  <c r="U25695" i="1"/>
  <c r="W25694" i="1"/>
  <c r="U25694" i="1"/>
  <c r="W25693" i="1"/>
  <c r="U25693" i="1"/>
  <c r="W25692" i="1"/>
  <c r="U25692" i="1"/>
  <c r="W25691" i="1"/>
  <c r="U25691" i="1"/>
  <c r="W25690" i="1"/>
  <c r="U25690" i="1"/>
  <c r="W25689" i="1"/>
  <c r="U25689" i="1"/>
  <c r="W25688" i="1"/>
  <c r="U25688" i="1"/>
  <c r="W25687" i="1"/>
  <c r="U25687" i="1"/>
  <c r="W25686" i="1"/>
  <c r="U25686" i="1"/>
  <c r="W25685" i="1"/>
  <c r="U25685" i="1"/>
  <c r="W25684" i="1"/>
  <c r="U25684" i="1"/>
  <c r="W25683" i="1"/>
  <c r="U25683" i="1"/>
  <c r="W25682" i="1"/>
  <c r="U25682" i="1"/>
  <c r="W25681" i="1"/>
  <c r="U25681" i="1"/>
  <c r="W25680" i="1"/>
  <c r="U25680" i="1"/>
  <c r="W25679" i="1"/>
  <c r="U25679" i="1"/>
  <c r="W25678" i="1"/>
  <c r="U25678" i="1"/>
  <c r="W25677" i="1"/>
  <c r="U25677" i="1"/>
  <c r="W25676" i="1"/>
  <c r="U25676" i="1"/>
  <c r="W25675" i="1"/>
  <c r="U25675" i="1"/>
  <c r="W25674" i="1"/>
  <c r="U25674" i="1"/>
  <c r="W25673" i="1"/>
  <c r="U25673" i="1"/>
  <c r="W25672" i="1"/>
  <c r="U25672" i="1"/>
  <c r="W25671" i="1"/>
  <c r="U25671" i="1"/>
  <c r="W25670" i="1"/>
  <c r="U25670" i="1"/>
  <c r="W25669" i="1"/>
  <c r="U25669" i="1"/>
  <c r="W25668" i="1"/>
  <c r="U25668" i="1"/>
  <c r="W25667" i="1"/>
  <c r="U25667" i="1"/>
  <c r="W25666" i="1"/>
  <c r="U25666" i="1"/>
  <c r="W25665" i="1"/>
  <c r="U25665" i="1"/>
  <c r="W25664" i="1"/>
  <c r="U25664" i="1"/>
  <c r="W25663" i="1"/>
  <c r="U25663" i="1"/>
  <c r="W25662" i="1"/>
  <c r="U25662" i="1"/>
  <c r="W25661" i="1"/>
  <c r="U25661" i="1"/>
  <c r="W25660" i="1"/>
  <c r="U25660" i="1"/>
  <c r="W25659" i="1"/>
  <c r="U25659" i="1"/>
  <c r="W25658" i="1"/>
  <c r="U25658" i="1"/>
  <c r="W25657" i="1"/>
  <c r="U25657" i="1"/>
  <c r="W25656" i="1"/>
  <c r="U25656" i="1"/>
  <c r="W25655" i="1"/>
  <c r="U25655" i="1"/>
  <c r="W25654" i="1"/>
  <c r="U25654" i="1"/>
  <c r="W25653" i="1"/>
  <c r="U25653" i="1"/>
  <c r="W25652" i="1"/>
  <c r="U25652" i="1"/>
  <c r="W25651" i="1"/>
  <c r="U25651" i="1"/>
  <c r="W25650" i="1"/>
  <c r="U25650" i="1"/>
  <c r="W25649" i="1"/>
  <c r="U25649" i="1"/>
  <c r="W25648" i="1"/>
  <c r="U25648" i="1"/>
  <c r="W25647" i="1"/>
  <c r="U25647" i="1"/>
  <c r="W25646" i="1"/>
  <c r="U25646" i="1"/>
  <c r="W25645" i="1"/>
  <c r="U25645" i="1"/>
  <c r="W25644" i="1"/>
  <c r="U25644" i="1"/>
  <c r="W25643" i="1"/>
  <c r="U25643" i="1"/>
  <c r="W25642" i="1"/>
  <c r="U25642" i="1"/>
  <c r="W25641" i="1"/>
  <c r="U25641" i="1"/>
  <c r="W25640" i="1"/>
  <c r="U25640" i="1"/>
  <c r="W25639" i="1"/>
  <c r="U25639" i="1"/>
  <c r="W25638" i="1"/>
  <c r="U25638" i="1"/>
  <c r="W25637" i="1"/>
  <c r="U25637" i="1"/>
  <c r="W25636" i="1"/>
  <c r="U25636" i="1"/>
  <c r="W25635" i="1"/>
  <c r="U25635" i="1"/>
  <c r="W25634" i="1"/>
  <c r="U25634" i="1"/>
  <c r="W25633" i="1"/>
  <c r="U25633" i="1"/>
  <c r="W25632" i="1"/>
  <c r="U25632" i="1"/>
  <c r="W25631" i="1"/>
  <c r="U25631" i="1"/>
  <c r="W25630" i="1"/>
  <c r="U25630" i="1"/>
  <c r="W25629" i="1"/>
  <c r="U25629" i="1"/>
  <c r="W25628" i="1"/>
  <c r="U25628" i="1"/>
  <c r="W25627" i="1"/>
  <c r="U25627" i="1"/>
  <c r="W25626" i="1"/>
  <c r="U25626" i="1"/>
  <c r="W25625" i="1"/>
  <c r="U25625" i="1"/>
  <c r="W25624" i="1"/>
  <c r="U25624" i="1"/>
  <c r="W25623" i="1"/>
  <c r="U25623" i="1"/>
  <c r="W25622" i="1"/>
  <c r="U25622" i="1"/>
  <c r="W25621" i="1"/>
  <c r="U25621" i="1"/>
  <c r="W25620" i="1"/>
  <c r="U25620" i="1"/>
  <c r="W25619" i="1"/>
  <c r="U25619" i="1"/>
  <c r="W25618" i="1"/>
  <c r="U25618" i="1"/>
  <c r="W25617" i="1"/>
  <c r="U25617" i="1"/>
  <c r="W25616" i="1"/>
  <c r="U25616" i="1"/>
  <c r="W25615" i="1"/>
  <c r="U25615" i="1"/>
  <c r="W25614" i="1"/>
  <c r="U25614" i="1"/>
  <c r="W25613" i="1"/>
  <c r="U25613" i="1"/>
  <c r="W25612" i="1"/>
  <c r="U25612" i="1"/>
  <c r="W25611" i="1"/>
  <c r="U25611" i="1"/>
  <c r="W25610" i="1"/>
  <c r="U25610" i="1"/>
  <c r="W25609" i="1"/>
  <c r="U25609" i="1"/>
  <c r="W25608" i="1"/>
  <c r="U25608" i="1"/>
  <c r="W25607" i="1"/>
  <c r="U25607" i="1"/>
  <c r="W25606" i="1"/>
  <c r="U25606" i="1"/>
  <c r="W25605" i="1"/>
  <c r="U25605" i="1"/>
  <c r="W25604" i="1"/>
  <c r="U25604" i="1"/>
  <c r="W25603" i="1"/>
  <c r="U25603" i="1"/>
  <c r="W25602" i="1"/>
  <c r="U25602" i="1"/>
  <c r="W25601" i="1"/>
  <c r="U25601" i="1"/>
  <c r="W25600" i="1"/>
  <c r="U25600" i="1"/>
  <c r="W25599" i="1"/>
  <c r="U25599" i="1"/>
  <c r="W25598" i="1"/>
  <c r="U25598" i="1"/>
  <c r="W25597" i="1"/>
  <c r="U25597" i="1"/>
  <c r="W25596" i="1"/>
  <c r="U25596" i="1"/>
  <c r="W25595" i="1"/>
  <c r="U25595" i="1"/>
  <c r="W25594" i="1"/>
  <c r="U25594" i="1"/>
  <c r="W25593" i="1"/>
  <c r="U25593" i="1"/>
  <c r="W25592" i="1"/>
  <c r="U25592" i="1"/>
  <c r="W25591" i="1"/>
  <c r="U25591" i="1"/>
  <c r="W25590" i="1"/>
  <c r="U25590" i="1"/>
  <c r="W25589" i="1"/>
  <c r="U25589" i="1"/>
  <c r="W25588" i="1"/>
  <c r="U25588" i="1"/>
  <c r="W25587" i="1"/>
  <c r="U25587" i="1"/>
  <c r="W25586" i="1"/>
  <c r="U25586" i="1"/>
  <c r="W25585" i="1"/>
  <c r="U25585" i="1"/>
  <c r="W25584" i="1"/>
  <c r="U25584" i="1"/>
  <c r="W25583" i="1"/>
  <c r="U25583" i="1"/>
  <c r="W25582" i="1"/>
  <c r="U25582" i="1"/>
  <c r="W25581" i="1"/>
  <c r="U25581" i="1"/>
  <c r="W25580" i="1"/>
  <c r="U25580" i="1"/>
  <c r="W25579" i="1"/>
  <c r="U25579" i="1"/>
  <c r="W25578" i="1"/>
  <c r="U25578" i="1"/>
  <c r="W25577" i="1"/>
  <c r="U25577" i="1"/>
  <c r="W25576" i="1"/>
  <c r="U25576" i="1"/>
  <c r="W25575" i="1"/>
  <c r="U25575" i="1"/>
  <c r="W25574" i="1"/>
  <c r="U25574" i="1"/>
  <c r="W25573" i="1"/>
  <c r="U25573" i="1"/>
  <c r="W25572" i="1"/>
  <c r="U25572" i="1"/>
  <c r="W25571" i="1"/>
  <c r="U25571" i="1"/>
  <c r="W25570" i="1"/>
  <c r="U25570" i="1"/>
  <c r="W25569" i="1"/>
  <c r="U25569" i="1"/>
  <c r="W25568" i="1"/>
  <c r="U25568" i="1"/>
  <c r="W25567" i="1"/>
  <c r="U25567" i="1"/>
  <c r="W25566" i="1"/>
  <c r="U25566" i="1"/>
  <c r="W25565" i="1"/>
  <c r="U25565" i="1"/>
  <c r="W25564" i="1"/>
  <c r="U25564" i="1"/>
  <c r="W25563" i="1"/>
  <c r="U25563" i="1"/>
  <c r="W25562" i="1"/>
  <c r="U25562" i="1"/>
  <c r="W25561" i="1"/>
  <c r="U25561" i="1"/>
  <c r="W25560" i="1"/>
  <c r="U25560" i="1"/>
  <c r="W25559" i="1"/>
  <c r="U25559" i="1"/>
  <c r="W25558" i="1"/>
  <c r="U25558" i="1"/>
  <c r="W25557" i="1"/>
  <c r="U25557" i="1"/>
  <c r="W25556" i="1"/>
  <c r="U25556" i="1"/>
  <c r="W25555" i="1"/>
  <c r="U25555" i="1"/>
  <c r="W25554" i="1"/>
  <c r="U25554" i="1"/>
  <c r="W25553" i="1"/>
  <c r="U25553" i="1"/>
  <c r="W25552" i="1"/>
  <c r="U25552" i="1"/>
  <c r="W25551" i="1"/>
  <c r="U25551" i="1"/>
  <c r="W25550" i="1"/>
  <c r="U25550" i="1"/>
  <c r="W25549" i="1"/>
  <c r="U25549" i="1"/>
  <c r="W25548" i="1"/>
  <c r="U25548" i="1"/>
  <c r="W25547" i="1"/>
  <c r="U25547" i="1"/>
  <c r="W25546" i="1"/>
  <c r="U25546" i="1"/>
  <c r="W25545" i="1"/>
  <c r="U25545" i="1"/>
  <c r="W25544" i="1"/>
  <c r="U25544" i="1"/>
  <c r="W25543" i="1"/>
  <c r="U25543" i="1"/>
  <c r="W25542" i="1"/>
  <c r="U25542" i="1"/>
  <c r="W25541" i="1"/>
  <c r="U25541" i="1"/>
  <c r="W25540" i="1"/>
  <c r="U25540" i="1"/>
  <c r="W25539" i="1"/>
  <c r="U25539" i="1"/>
  <c r="W25538" i="1"/>
  <c r="U25538" i="1"/>
  <c r="W25537" i="1"/>
  <c r="U25537" i="1"/>
  <c r="W25536" i="1"/>
  <c r="U25536" i="1"/>
  <c r="W25535" i="1"/>
  <c r="U25535" i="1"/>
  <c r="W25534" i="1"/>
  <c r="U25534" i="1"/>
  <c r="W25533" i="1"/>
  <c r="U25533" i="1"/>
  <c r="W25532" i="1"/>
  <c r="U25532" i="1"/>
  <c r="W25531" i="1"/>
  <c r="U25531" i="1"/>
  <c r="W25530" i="1"/>
  <c r="U25530" i="1"/>
  <c r="W25529" i="1"/>
  <c r="U25529" i="1"/>
  <c r="W25528" i="1"/>
  <c r="U25528" i="1"/>
  <c r="W25527" i="1"/>
  <c r="U25527" i="1"/>
  <c r="W25526" i="1"/>
  <c r="U25526" i="1"/>
  <c r="W25525" i="1"/>
  <c r="U25525" i="1"/>
  <c r="W25524" i="1"/>
  <c r="U25524" i="1"/>
  <c r="W25523" i="1"/>
  <c r="U25523" i="1"/>
  <c r="W25522" i="1"/>
  <c r="U25522" i="1"/>
  <c r="W25521" i="1"/>
  <c r="U25521" i="1"/>
  <c r="W25520" i="1"/>
  <c r="U25520" i="1"/>
  <c r="W25519" i="1"/>
  <c r="U25519" i="1"/>
  <c r="W25518" i="1"/>
  <c r="U25518" i="1"/>
  <c r="W25517" i="1"/>
  <c r="U25517" i="1"/>
  <c r="W25516" i="1"/>
  <c r="U25516" i="1"/>
  <c r="W25515" i="1"/>
  <c r="U25515" i="1"/>
  <c r="W25514" i="1"/>
  <c r="U25514" i="1"/>
  <c r="W25513" i="1"/>
  <c r="U25513" i="1"/>
  <c r="W25512" i="1"/>
  <c r="U25512" i="1"/>
  <c r="W25511" i="1"/>
  <c r="U25511" i="1"/>
  <c r="W25510" i="1"/>
  <c r="U25510" i="1"/>
  <c r="W25509" i="1"/>
  <c r="U25509" i="1"/>
  <c r="W25508" i="1"/>
  <c r="U25508" i="1"/>
  <c r="W25507" i="1"/>
  <c r="U25507" i="1"/>
  <c r="W25506" i="1"/>
  <c r="U25506" i="1"/>
  <c r="W25505" i="1"/>
  <c r="U25505" i="1"/>
  <c r="W25504" i="1"/>
  <c r="U25504" i="1"/>
  <c r="W25503" i="1"/>
  <c r="U25503" i="1"/>
  <c r="W25502" i="1"/>
  <c r="U25502" i="1"/>
  <c r="W25501" i="1"/>
  <c r="U25501" i="1"/>
  <c r="W25500" i="1"/>
  <c r="U25500" i="1"/>
  <c r="W25499" i="1"/>
  <c r="U25499" i="1"/>
  <c r="W25498" i="1"/>
  <c r="U25498" i="1"/>
  <c r="W25497" i="1"/>
  <c r="U25497" i="1"/>
  <c r="W25496" i="1"/>
  <c r="U25496" i="1"/>
  <c r="W25495" i="1"/>
  <c r="U25495" i="1"/>
  <c r="W25494" i="1"/>
  <c r="U25494" i="1"/>
  <c r="W25493" i="1"/>
  <c r="U25493" i="1"/>
  <c r="W25492" i="1"/>
  <c r="U25492" i="1"/>
  <c r="W25491" i="1"/>
  <c r="U25491" i="1"/>
  <c r="W25490" i="1"/>
  <c r="U25490" i="1"/>
  <c r="W25489" i="1"/>
  <c r="U25489" i="1"/>
  <c r="W25488" i="1"/>
  <c r="U25488" i="1"/>
  <c r="W25487" i="1"/>
  <c r="U25487" i="1"/>
  <c r="W25486" i="1"/>
  <c r="U25486" i="1"/>
  <c r="W25485" i="1"/>
  <c r="U25485" i="1"/>
  <c r="W25484" i="1"/>
  <c r="U25484" i="1"/>
  <c r="W25483" i="1"/>
  <c r="U25483" i="1"/>
  <c r="W25482" i="1"/>
  <c r="U25482" i="1"/>
  <c r="W25481" i="1"/>
  <c r="U25481" i="1"/>
  <c r="W25480" i="1"/>
  <c r="U25480" i="1"/>
  <c r="W25479" i="1"/>
  <c r="U25479" i="1"/>
  <c r="W25478" i="1"/>
  <c r="U25478" i="1"/>
  <c r="W25477" i="1"/>
  <c r="U25477" i="1"/>
  <c r="W25476" i="1"/>
  <c r="U25476" i="1"/>
  <c r="W25475" i="1"/>
  <c r="U25475" i="1"/>
  <c r="W25474" i="1"/>
  <c r="U25474" i="1"/>
  <c r="W25473" i="1"/>
  <c r="U25473" i="1"/>
  <c r="W25472" i="1"/>
  <c r="U25472" i="1"/>
  <c r="W25471" i="1"/>
  <c r="U25471" i="1"/>
  <c r="W25470" i="1"/>
  <c r="U25470" i="1"/>
  <c r="W25469" i="1"/>
  <c r="U25469" i="1"/>
  <c r="W25468" i="1"/>
  <c r="U25468" i="1"/>
  <c r="W25467" i="1"/>
  <c r="U25467" i="1"/>
  <c r="W25466" i="1"/>
  <c r="U25466" i="1"/>
  <c r="W25465" i="1"/>
  <c r="U25465" i="1"/>
  <c r="W25464" i="1"/>
  <c r="U25464" i="1"/>
  <c r="W25463" i="1"/>
  <c r="U25463" i="1"/>
  <c r="W25462" i="1"/>
  <c r="U25462" i="1"/>
  <c r="W25461" i="1"/>
  <c r="U25461" i="1"/>
  <c r="W25460" i="1"/>
  <c r="U25460" i="1"/>
  <c r="W25459" i="1"/>
  <c r="U25459" i="1"/>
  <c r="W25458" i="1"/>
  <c r="U25458" i="1"/>
  <c r="W25457" i="1"/>
  <c r="U25457" i="1"/>
  <c r="W25456" i="1"/>
  <c r="U25456" i="1"/>
  <c r="W25455" i="1"/>
  <c r="U25455" i="1"/>
  <c r="W25454" i="1"/>
  <c r="U25454" i="1"/>
  <c r="W25453" i="1"/>
  <c r="U25453" i="1"/>
  <c r="W25452" i="1"/>
  <c r="U25452" i="1"/>
  <c r="W25451" i="1"/>
  <c r="U25451" i="1"/>
  <c r="W25450" i="1"/>
  <c r="U25450" i="1"/>
  <c r="W25449" i="1"/>
  <c r="U25449" i="1"/>
  <c r="W25448" i="1"/>
  <c r="U25448" i="1"/>
  <c r="W25447" i="1"/>
  <c r="U25447" i="1"/>
  <c r="W25446" i="1"/>
  <c r="U25446" i="1"/>
  <c r="W25445" i="1"/>
  <c r="U25445" i="1"/>
  <c r="W25444" i="1"/>
  <c r="U25444" i="1"/>
  <c r="W25443" i="1"/>
  <c r="U25443" i="1"/>
  <c r="W25442" i="1"/>
  <c r="U25442" i="1"/>
  <c r="W25441" i="1"/>
  <c r="U25441" i="1"/>
  <c r="W25440" i="1"/>
  <c r="U25440" i="1"/>
  <c r="W25439" i="1"/>
  <c r="U25439" i="1"/>
  <c r="W25438" i="1"/>
  <c r="U25438" i="1"/>
  <c r="W25437" i="1"/>
  <c r="U25437" i="1"/>
  <c r="W25436" i="1"/>
  <c r="U25436" i="1"/>
  <c r="W25435" i="1"/>
  <c r="U25435" i="1"/>
  <c r="W25434" i="1"/>
  <c r="U25434" i="1"/>
  <c r="W25433" i="1"/>
  <c r="U25433" i="1"/>
  <c r="W25432" i="1"/>
  <c r="U25432" i="1"/>
  <c r="W25431" i="1"/>
  <c r="U25431" i="1"/>
  <c r="W25430" i="1"/>
  <c r="U25430" i="1"/>
  <c r="W25429" i="1"/>
  <c r="U25429" i="1"/>
  <c r="W25428" i="1"/>
  <c r="U25428" i="1"/>
  <c r="W25427" i="1"/>
  <c r="U25427" i="1"/>
  <c r="W25426" i="1"/>
  <c r="U25426" i="1"/>
  <c r="W25425" i="1"/>
  <c r="U25425" i="1"/>
  <c r="W25424" i="1"/>
  <c r="U25424" i="1"/>
  <c r="W25423" i="1"/>
  <c r="U25423" i="1"/>
  <c r="W25422" i="1"/>
  <c r="U25422" i="1"/>
  <c r="W25421" i="1"/>
  <c r="U25421" i="1"/>
  <c r="W25420" i="1"/>
  <c r="U25420" i="1"/>
  <c r="W25419" i="1"/>
  <c r="U25419" i="1"/>
  <c r="W25418" i="1"/>
  <c r="U25418" i="1"/>
  <c r="W25417" i="1"/>
  <c r="U25417" i="1"/>
  <c r="W25416" i="1"/>
  <c r="U25416" i="1"/>
  <c r="W25415" i="1"/>
  <c r="U25415" i="1"/>
  <c r="W25414" i="1"/>
  <c r="U25414" i="1"/>
  <c r="W25413" i="1"/>
  <c r="U25413" i="1"/>
  <c r="W25412" i="1"/>
  <c r="U25412" i="1"/>
  <c r="W25411" i="1"/>
  <c r="U25411" i="1"/>
  <c r="W25410" i="1"/>
  <c r="U25410" i="1"/>
  <c r="W25409" i="1"/>
  <c r="U25409" i="1"/>
  <c r="W25408" i="1"/>
  <c r="U25408" i="1"/>
  <c r="W25407" i="1"/>
  <c r="U25407" i="1"/>
  <c r="W25406" i="1"/>
  <c r="U25406" i="1"/>
  <c r="W25405" i="1"/>
  <c r="U25405" i="1"/>
  <c r="W25404" i="1"/>
  <c r="U25404" i="1"/>
  <c r="W25403" i="1"/>
  <c r="U25403" i="1"/>
  <c r="W25402" i="1"/>
  <c r="U25402" i="1"/>
  <c r="W25401" i="1"/>
  <c r="U25401" i="1"/>
  <c r="W25400" i="1"/>
  <c r="U25400" i="1"/>
  <c r="W25399" i="1"/>
  <c r="U25399" i="1"/>
  <c r="W25398" i="1"/>
  <c r="U25398" i="1"/>
  <c r="W25397" i="1"/>
  <c r="U25397" i="1"/>
  <c r="W25396" i="1"/>
  <c r="U25396" i="1"/>
  <c r="W25395" i="1"/>
  <c r="U25395" i="1"/>
  <c r="W25394" i="1"/>
  <c r="U25394" i="1"/>
  <c r="W25393" i="1"/>
  <c r="U25393" i="1"/>
  <c r="W25392" i="1"/>
  <c r="U25392" i="1"/>
  <c r="W25391" i="1"/>
  <c r="U25391" i="1"/>
  <c r="W25390" i="1"/>
  <c r="U25390" i="1"/>
  <c r="W25389" i="1"/>
  <c r="U25389" i="1"/>
  <c r="W25388" i="1"/>
  <c r="U25388" i="1"/>
  <c r="W25387" i="1"/>
  <c r="U25387" i="1"/>
  <c r="W25386" i="1"/>
  <c r="U25386" i="1"/>
  <c r="W25385" i="1"/>
  <c r="U25385" i="1"/>
  <c r="W25384" i="1"/>
  <c r="U25384" i="1"/>
  <c r="W25383" i="1"/>
  <c r="U25383" i="1"/>
  <c r="W25382" i="1"/>
  <c r="U25382" i="1"/>
  <c r="W25381" i="1"/>
  <c r="U25381" i="1"/>
  <c r="W25380" i="1"/>
  <c r="U25380" i="1"/>
  <c r="W25379" i="1"/>
  <c r="U25379" i="1"/>
  <c r="W25378" i="1"/>
  <c r="U25378" i="1"/>
  <c r="W25377" i="1"/>
  <c r="U25377" i="1"/>
  <c r="W25376" i="1"/>
  <c r="U25376" i="1"/>
  <c r="W25375" i="1"/>
  <c r="U25375" i="1"/>
  <c r="W25374" i="1"/>
  <c r="U25374" i="1"/>
  <c r="W25373" i="1"/>
  <c r="U25373" i="1"/>
  <c r="W25372" i="1"/>
  <c r="U25372" i="1"/>
  <c r="W25371" i="1"/>
  <c r="U25371" i="1"/>
  <c r="W25370" i="1"/>
  <c r="U25370" i="1"/>
  <c r="W25369" i="1"/>
  <c r="U25369" i="1"/>
  <c r="W25368" i="1"/>
  <c r="U25368" i="1"/>
  <c r="W25367" i="1"/>
  <c r="U25367" i="1"/>
  <c r="W25366" i="1"/>
  <c r="U25366" i="1"/>
  <c r="W25365" i="1"/>
  <c r="U25365" i="1"/>
  <c r="W25364" i="1"/>
  <c r="U25364" i="1"/>
  <c r="W25363" i="1"/>
  <c r="U25363" i="1"/>
  <c r="W25362" i="1"/>
  <c r="U25362" i="1"/>
  <c r="W25361" i="1"/>
  <c r="U25361" i="1"/>
  <c r="W25360" i="1"/>
  <c r="U25360" i="1"/>
  <c r="W25359" i="1"/>
  <c r="U25359" i="1"/>
  <c r="W25358" i="1"/>
  <c r="U25358" i="1"/>
  <c r="W25357" i="1"/>
  <c r="U25357" i="1"/>
  <c r="W25356" i="1"/>
  <c r="U25356" i="1"/>
  <c r="W25355" i="1"/>
  <c r="U25355" i="1"/>
  <c r="W25354" i="1"/>
  <c r="U25354" i="1"/>
  <c r="W25353" i="1"/>
  <c r="U25353" i="1"/>
  <c r="W25352" i="1"/>
  <c r="U25352" i="1"/>
  <c r="W25351" i="1"/>
  <c r="U25351" i="1"/>
  <c r="W25350" i="1"/>
  <c r="U25350" i="1"/>
  <c r="W25349" i="1"/>
  <c r="U25349" i="1"/>
  <c r="W25348" i="1"/>
  <c r="U25348" i="1"/>
  <c r="W25347" i="1"/>
  <c r="U25347" i="1"/>
  <c r="W25346" i="1"/>
  <c r="U25346" i="1"/>
  <c r="W25345" i="1"/>
  <c r="U25345" i="1"/>
  <c r="W25344" i="1"/>
  <c r="U25344" i="1"/>
  <c r="W25343" i="1"/>
  <c r="U25343" i="1"/>
  <c r="W25342" i="1"/>
  <c r="U25342" i="1"/>
  <c r="W25341" i="1"/>
  <c r="U25341" i="1"/>
  <c r="W25340" i="1"/>
  <c r="U25340" i="1"/>
  <c r="W25339" i="1"/>
  <c r="U25339" i="1"/>
  <c r="W25338" i="1"/>
  <c r="U25338" i="1"/>
  <c r="W25337" i="1"/>
  <c r="U25337" i="1"/>
  <c r="W25336" i="1"/>
  <c r="U25336" i="1"/>
  <c r="W25335" i="1"/>
  <c r="U25335" i="1"/>
  <c r="W25334" i="1"/>
  <c r="U25334" i="1"/>
  <c r="W25333" i="1"/>
  <c r="U25333" i="1"/>
  <c r="W25332" i="1"/>
  <c r="U25332" i="1"/>
  <c r="W25331" i="1"/>
  <c r="U25331" i="1"/>
  <c r="W25330" i="1"/>
  <c r="U25330" i="1"/>
  <c r="W25329" i="1"/>
  <c r="U25329" i="1"/>
  <c r="W25328" i="1"/>
  <c r="U25328" i="1"/>
  <c r="W25327" i="1"/>
  <c r="U25327" i="1"/>
  <c r="W25326" i="1"/>
  <c r="U25326" i="1"/>
  <c r="W25325" i="1"/>
  <c r="U25325" i="1"/>
  <c r="W25324" i="1"/>
  <c r="U25324" i="1"/>
  <c r="W25323" i="1"/>
  <c r="U25323" i="1"/>
  <c r="W25322" i="1"/>
  <c r="U25322" i="1"/>
  <c r="W25321" i="1"/>
  <c r="U25321" i="1"/>
  <c r="W25320" i="1"/>
  <c r="U25320" i="1"/>
  <c r="W25319" i="1"/>
  <c r="U25319" i="1"/>
  <c r="W25318" i="1"/>
  <c r="U25318" i="1"/>
  <c r="W25317" i="1"/>
  <c r="U25317" i="1"/>
  <c r="W25316" i="1"/>
  <c r="U25316" i="1"/>
  <c r="W25315" i="1"/>
  <c r="U25315" i="1"/>
  <c r="W25314" i="1"/>
  <c r="U25314" i="1"/>
  <c r="W25313" i="1"/>
  <c r="U25313" i="1"/>
  <c r="W25312" i="1"/>
  <c r="U25312" i="1"/>
  <c r="W25311" i="1"/>
  <c r="U25311" i="1"/>
  <c r="W25310" i="1"/>
  <c r="U25310" i="1"/>
  <c r="W25309" i="1"/>
  <c r="U25309" i="1"/>
  <c r="W25308" i="1"/>
  <c r="U25308" i="1"/>
  <c r="W25307" i="1"/>
  <c r="U25307" i="1"/>
  <c r="W25306" i="1"/>
  <c r="U25306" i="1"/>
  <c r="W25305" i="1"/>
  <c r="U25305" i="1"/>
  <c r="W25304" i="1"/>
  <c r="U25304" i="1"/>
  <c r="W25303" i="1"/>
  <c r="U25303" i="1"/>
  <c r="W25302" i="1"/>
  <c r="U25302" i="1"/>
  <c r="W25301" i="1"/>
  <c r="U25301" i="1"/>
  <c r="W25300" i="1"/>
  <c r="U25300" i="1"/>
  <c r="W25299" i="1"/>
  <c r="U25299" i="1"/>
  <c r="W25298" i="1"/>
  <c r="U25298" i="1"/>
  <c r="W25297" i="1"/>
  <c r="U25297" i="1"/>
  <c r="W25296" i="1"/>
  <c r="U25296" i="1"/>
  <c r="W25295" i="1"/>
  <c r="U25295" i="1"/>
  <c r="W25294" i="1"/>
  <c r="U25294" i="1"/>
  <c r="W25293" i="1"/>
  <c r="U25293" i="1"/>
  <c r="W25292" i="1"/>
  <c r="U25292" i="1"/>
  <c r="W25291" i="1"/>
  <c r="U25291" i="1"/>
  <c r="W25290" i="1"/>
  <c r="U25290" i="1"/>
  <c r="W25289" i="1"/>
  <c r="U25289" i="1"/>
  <c r="W25288" i="1"/>
  <c r="U25288" i="1"/>
  <c r="W25287" i="1"/>
  <c r="U25287" i="1"/>
  <c r="W25286" i="1"/>
  <c r="U25286" i="1"/>
  <c r="W25285" i="1"/>
  <c r="U25285" i="1"/>
  <c r="W25284" i="1"/>
  <c r="U25284" i="1"/>
  <c r="W25283" i="1"/>
  <c r="U25283" i="1"/>
  <c r="W25282" i="1"/>
  <c r="U25282" i="1"/>
  <c r="W25281" i="1"/>
  <c r="U25281" i="1"/>
  <c r="W25280" i="1"/>
  <c r="U25280" i="1"/>
  <c r="W25279" i="1"/>
  <c r="U25279" i="1"/>
  <c r="W25278" i="1"/>
  <c r="U25278" i="1"/>
  <c r="W25277" i="1"/>
  <c r="U25277" i="1"/>
  <c r="W25276" i="1"/>
  <c r="U25276" i="1"/>
  <c r="W25275" i="1"/>
  <c r="U25275" i="1"/>
  <c r="W25274" i="1"/>
  <c r="U25274" i="1"/>
  <c r="W25273" i="1"/>
  <c r="U25273" i="1"/>
  <c r="W25272" i="1"/>
  <c r="U25272" i="1"/>
  <c r="W25271" i="1"/>
  <c r="U25271" i="1"/>
  <c r="W25270" i="1"/>
  <c r="U25270" i="1"/>
  <c r="W25269" i="1"/>
  <c r="U25269" i="1"/>
  <c r="W25268" i="1"/>
  <c r="U25268" i="1"/>
  <c r="W25267" i="1"/>
  <c r="U25267" i="1"/>
  <c r="W25266" i="1"/>
  <c r="U25266" i="1"/>
  <c r="W25265" i="1"/>
  <c r="U25265" i="1"/>
  <c r="W25264" i="1"/>
  <c r="U25264" i="1"/>
  <c r="W25263" i="1"/>
  <c r="U25263" i="1"/>
  <c r="W25262" i="1"/>
  <c r="U25262" i="1"/>
  <c r="W25261" i="1"/>
  <c r="U25261" i="1"/>
  <c r="W25260" i="1"/>
  <c r="U25260" i="1"/>
  <c r="W25259" i="1"/>
  <c r="U25259" i="1"/>
  <c r="W25258" i="1"/>
  <c r="U25258" i="1"/>
  <c r="W25257" i="1"/>
  <c r="U25257" i="1"/>
  <c r="W25256" i="1"/>
  <c r="U25256" i="1"/>
  <c r="W25255" i="1"/>
  <c r="U25255" i="1"/>
  <c r="W25254" i="1"/>
  <c r="U25254" i="1"/>
  <c r="W25253" i="1"/>
  <c r="U25253" i="1"/>
  <c r="W25252" i="1"/>
  <c r="U25252" i="1"/>
  <c r="W25251" i="1"/>
  <c r="U25251" i="1"/>
  <c r="W25250" i="1"/>
  <c r="U25250" i="1"/>
  <c r="W25249" i="1"/>
  <c r="U25249" i="1"/>
  <c r="W25248" i="1"/>
  <c r="U25248" i="1"/>
  <c r="W25247" i="1"/>
  <c r="U25247" i="1"/>
  <c r="W25246" i="1"/>
  <c r="U25246" i="1"/>
  <c r="W25245" i="1"/>
  <c r="U25245" i="1"/>
  <c r="W25244" i="1"/>
  <c r="U25244" i="1"/>
  <c r="W25243" i="1"/>
  <c r="U25243" i="1"/>
  <c r="W25242" i="1"/>
  <c r="U25242" i="1"/>
  <c r="W25241" i="1"/>
  <c r="U25241" i="1"/>
  <c r="W25240" i="1"/>
  <c r="U25240" i="1"/>
  <c r="W25239" i="1"/>
  <c r="U25239" i="1"/>
  <c r="W25238" i="1"/>
  <c r="U25238" i="1"/>
  <c r="W25237" i="1"/>
  <c r="U25237" i="1"/>
  <c r="W25236" i="1"/>
  <c r="U25236" i="1"/>
  <c r="W25235" i="1"/>
  <c r="U25235" i="1"/>
  <c r="W25234" i="1"/>
  <c r="U25234" i="1"/>
  <c r="W25233" i="1"/>
  <c r="U25233" i="1"/>
  <c r="W25232" i="1"/>
  <c r="U25232" i="1"/>
  <c r="W25231" i="1"/>
  <c r="U25231" i="1"/>
  <c r="W25230" i="1"/>
  <c r="U25230" i="1"/>
  <c r="W25229" i="1"/>
  <c r="U25229" i="1"/>
  <c r="W25228" i="1"/>
  <c r="U25228" i="1"/>
  <c r="W25227" i="1"/>
  <c r="U25227" i="1"/>
  <c r="W25226" i="1"/>
  <c r="U25226" i="1"/>
  <c r="W25225" i="1"/>
  <c r="U25225" i="1"/>
  <c r="W25224" i="1"/>
  <c r="U25224" i="1"/>
  <c r="W25223" i="1"/>
  <c r="U25223" i="1"/>
  <c r="W25222" i="1"/>
  <c r="U25222" i="1"/>
  <c r="W25221" i="1"/>
  <c r="U25221" i="1"/>
  <c r="W25220" i="1"/>
  <c r="U25220" i="1"/>
  <c r="W25219" i="1"/>
  <c r="U25219" i="1"/>
  <c r="W25218" i="1"/>
  <c r="U25218" i="1"/>
  <c r="W25217" i="1"/>
  <c r="U25217" i="1"/>
  <c r="W25216" i="1"/>
  <c r="U25216" i="1"/>
  <c r="W25215" i="1"/>
  <c r="U25215" i="1"/>
  <c r="W25214" i="1"/>
  <c r="U25214" i="1"/>
  <c r="W25213" i="1"/>
  <c r="U25213" i="1"/>
  <c r="W25212" i="1"/>
  <c r="U25212" i="1"/>
  <c r="W25211" i="1"/>
  <c r="U25211" i="1"/>
  <c r="W25210" i="1"/>
  <c r="U25210" i="1"/>
  <c r="W25209" i="1"/>
  <c r="U25209" i="1"/>
  <c r="W25208" i="1"/>
  <c r="U25208" i="1"/>
  <c r="W25207" i="1"/>
  <c r="U25207" i="1"/>
  <c r="W25206" i="1"/>
  <c r="U25206" i="1"/>
  <c r="W25205" i="1"/>
  <c r="U25205" i="1"/>
  <c r="W25204" i="1"/>
  <c r="U25204" i="1"/>
  <c r="W25203" i="1"/>
  <c r="U25203" i="1"/>
  <c r="W25202" i="1"/>
  <c r="U25202" i="1"/>
  <c r="W25201" i="1"/>
  <c r="U25201" i="1"/>
  <c r="W25200" i="1"/>
  <c r="U25200" i="1"/>
  <c r="W25199" i="1"/>
  <c r="U25199" i="1"/>
  <c r="W25198" i="1"/>
  <c r="U25198" i="1"/>
  <c r="W25197" i="1"/>
  <c r="U25197" i="1"/>
  <c r="W25196" i="1"/>
  <c r="U25196" i="1"/>
  <c r="W25195" i="1"/>
  <c r="U25195" i="1"/>
  <c r="W25194" i="1"/>
  <c r="U25194" i="1"/>
  <c r="W25193" i="1"/>
  <c r="U25193" i="1"/>
  <c r="W25192" i="1"/>
  <c r="U25192" i="1"/>
  <c r="W25191" i="1"/>
  <c r="U25191" i="1"/>
  <c r="W25190" i="1"/>
  <c r="U25190" i="1"/>
  <c r="W25189" i="1"/>
  <c r="U25189" i="1"/>
  <c r="W25188" i="1"/>
  <c r="U25188" i="1"/>
  <c r="W25187" i="1"/>
  <c r="U25187" i="1"/>
  <c r="W25186" i="1"/>
  <c r="U25186" i="1"/>
  <c r="W25185" i="1"/>
  <c r="U25185" i="1"/>
  <c r="W25184" i="1"/>
  <c r="U25184" i="1"/>
  <c r="W25183" i="1"/>
  <c r="U25183" i="1"/>
  <c r="W25182" i="1"/>
  <c r="U25182" i="1"/>
  <c r="W25181" i="1"/>
  <c r="U25181" i="1"/>
  <c r="W25180" i="1"/>
  <c r="U25180" i="1"/>
  <c r="W25179" i="1"/>
  <c r="U25179" i="1"/>
  <c r="W25178" i="1"/>
  <c r="U25178" i="1"/>
  <c r="W25177" i="1"/>
  <c r="U25177" i="1"/>
  <c r="W25176" i="1"/>
  <c r="U25176" i="1"/>
  <c r="W25175" i="1"/>
  <c r="U25175" i="1"/>
  <c r="W25174" i="1"/>
  <c r="U25174" i="1"/>
  <c r="W25173" i="1"/>
  <c r="U25173" i="1"/>
  <c r="W25172" i="1"/>
  <c r="U25172" i="1"/>
  <c r="W25171" i="1"/>
  <c r="U25171" i="1"/>
  <c r="W25170" i="1"/>
  <c r="U25170" i="1"/>
  <c r="W25169" i="1"/>
  <c r="U25169" i="1"/>
  <c r="W25168" i="1"/>
  <c r="U25168" i="1"/>
  <c r="W25167" i="1"/>
  <c r="U25167" i="1"/>
  <c r="W25166" i="1"/>
  <c r="U25166" i="1"/>
  <c r="W25165" i="1"/>
  <c r="U25165" i="1"/>
  <c r="W25164" i="1"/>
  <c r="U25164" i="1"/>
  <c r="W25163" i="1"/>
  <c r="U25163" i="1"/>
  <c r="W25162" i="1"/>
  <c r="U25162" i="1"/>
  <c r="W25161" i="1"/>
  <c r="U25161" i="1"/>
  <c r="W25160" i="1"/>
  <c r="U25160" i="1"/>
  <c r="W25159" i="1"/>
  <c r="U25159" i="1"/>
  <c r="W25158" i="1"/>
  <c r="U25158" i="1"/>
  <c r="W25157" i="1"/>
  <c r="U25157" i="1"/>
  <c r="W25156" i="1"/>
  <c r="U25156" i="1"/>
  <c r="W25155" i="1"/>
  <c r="U25155" i="1"/>
  <c r="W25154" i="1"/>
  <c r="U25154" i="1"/>
  <c r="W25153" i="1"/>
  <c r="U25153" i="1"/>
  <c r="W25152" i="1"/>
  <c r="U25152" i="1"/>
  <c r="W25151" i="1"/>
  <c r="U25151" i="1"/>
  <c r="W25150" i="1"/>
  <c r="U25150" i="1"/>
  <c r="W25149" i="1"/>
  <c r="U25149" i="1"/>
  <c r="W25148" i="1"/>
  <c r="U25148" i="1"/>
  <c r="W25147" i="1"/>
  <c r="U25147" i="1"/>
  <c r="W25146" i="1"/>
  <c r="U25146" i="1"/>
  <c r="W25145" i="1"/>
  <c r="U25145" i="1"/>
  <c r="W25144" i="1"/>
  <c r="U25144" i="1"/>
  <c r="W25143" i="1"/>
  <c r="U25143" i="1"/>
  <c r="W25142" i="1"/>
  <c r="U25142" i="1"/>
  <c r="W25141" i="1"/>
  <c r="U25141" i="1"/>
  <c r="W25140" i="1"/>
  <c r="U25140" i="1"/>
  <c r="W25139" i="1"/>
  <c r="U25139" i="1"/>
  <c r="W25138" i="1"/>
  <c r="U25138" i="1"/>
  <c r="W25137" i="1"/>
  <c r="U25137" i="1"/>
  <c r="W25136" i="1"/>
  <c r="U25136" i="1"/>
  <c r="W25135" i="1"/>
  <c r="U25135" i="1"/>
  <c r="W25134" i="1"/>
  <c r="U25134" i="1"/>
  <c r="W25133" i="1"/>
  <c r="U25133" i="1"/>
  <c r="W25132" i="1"/>
  <c r="U25132" i="1"/>
  <c r="W25131" i="1"/>
  <c r="U25131" i="1"/>
  <c r="W25130" i="1"/>
  <c r="U25130" i="1"/>
  <c r="W25129" i="1"/>
  <c r="U25129" i="1"/>
  <c r="W25128" i="1"/>
  <c r="U25128" i="1"/>
  <c r="W25127" i="1"/>
  <c r="U25127" i="1"/>
  <c r="W25126" i="1"/>
  <c r="U25126" i="1"/>
  <c r="W25125" i="1"/>
  <c r="U25125" i="1"/>
  <c r="W25124" i="1"/>
  <c r="U25124" i="1"/>
  <c r="W25123" i="1"/>
  <c r="U25123" i="1"/>
  <c r="W25122" i="1"/>
  <c r="U25122" i="1"/>
  <c r="W25121" i="1"/>
  <c r="U25121" i="1"/>
  <c r="W25120" i="1"/>
  <c r="U25120" i="1"/>
  <c r="W25119" i="1"/>
  <c r="U25119" i="1"/>
  <c r="W25118" i="1"/>
  <c r="U25118" i="1"/>
  <c r="W25117" i="1"/>
  <c r="U25117" i="1"/>
  <c r="W25116" i="1"/>
  <c r="U25116" i="1"/>
  <c r="W25115" i="1"/>
  <c r="U25115" i="1"/>
  <c r="W25114" i="1"/>
  <c r="U25114" i="1"/>
  <c r="W25113" i="1"/>
  <c r="U25113" i="1"/>
  <c r="W25112" i="1"/>
  <c r="U25112" i="1"/>
  <c r="W25111" i="1"/>
  <c r="U25111" i="1"/>
  <c r="W25110" i="1"/>
  <c r="U25110" i="1"/>
  <c r="W25109" i="1"/>
  <c r="U25109" i="1"/>
  <c r="W25108" i="1"/>
  <c r="U25108" i="1"/>
  <c r="W25107" i="1"/>
  <c r="U25107" i="1"/>
  <c r="W25106" i="1"/>
  <c r="U25106" i="1"/>
  <c r="W25105" i="1"/>
  <c r="U25105" i="1"/>
  <c r="W25104" i="1"/>
  <c r="U25104" i="1"/>
  <c r="W25103" i="1"/>
  <c r="U25103" i="1"/>
  <c r="W25102" i="1"/>
  <c r="U25102" i="1"/>
  <c r="W25101" i="1"/>
  <c r="U25101" i="1"/>
  <c r="W25100" i="1"/>
  <c r="U25100" i="1"/>
  <c r="W25099" i="1"/>
  <c r="U25099" i="1"/>
  <c r="W25098" i="1"/>
  <c r="U25098" i="1"/>
  <c r="W25097" i="1"/>
  <c r="U25097" i="1"/>
  <c r="W25096" i="1"/>
  <c r="U25096" i="1"/>
  <c r="W25095" i="1"/>
  <c r="U25095" i="1"/>
  <c r="W25094" i="1"/>
  <c r="U25094" i="1"/>
  <c r="W25093" i="1"/>
  <c r="U25093" i="1"/>
  <c r="W25092" i="1"/>
  <c r="U25092" i="1"/>
  <c r="W25091" i="1"/>
  <c r="U25091" i="1"/>
  <c r="W25090" i="1"/>
  <c r="U25090" i="1"/>
  <c r="W25089" i="1"/>
  <c r="U25089" i="1"/>
  <c r="W25088" i="1"/>
  <c r="U25088" i="1"/>
  <c r="W25087" i="1"/>
  <c r="U25087" i="1"/>
  <c r="W25086" i="1"/>
  <c r="U25086" i="1"/>
  <c r="W25085" i="1"/>
  <c r="U25085" i="1"/>
  <c r="W25084" i="1"/>
  <c r="U25084" i="1"/>
  <c r="W25083" i="1"/>
  <c r="U25083" i="1"/>
  <c r="W25082" i="1"/>
  <c r="U25082" i="1"/>
  <c r="W25081" i="1"/>
  <c r="U25081" i="1"/>
  <c r="W25080" i="1"/>
  <c r="U25080" i="1"/>
  <c r="W25079" i="1"/>
  <c r="U25079" i="1"/>
  <c r="W25078" i="1"/>
  <c r="U25078" i="1"/>
  <c r="W25077" i="1"/>
  <c r="U25077" i="1"/>
  <c r="W25076" i="1"/>
  <c r="U25076" i="1"/>
  <c r="W25075" i="1"/>
  <c r="U25075" i="1"/>
  <c r="W25074" i="1"/>
  <c r="U25074" i="1"/>
  <c r="W25073" i="1"/>
  <c r="U25073" i="1"/>
  <c r="W25072" i="1"/>
  <c r="U25072" i="1"/>
  <c r="W25071" i="1"/>
  <c r="U25071" i="1"/>
  <c r="W25070" i="1"/>
  <c r="U25070" i="1"/>
  <c r="W25069" i="1"/>
  <c r="U25069" i="1"/>
  <c r="W25068" i="1"/>
  <c r="U25068" i="1"/>
  <c r="W25067" i="1"/>
  <c r="U25067" i="1"/>
  <c r="W25066" i="1"/>
  <c r="U25066" i="1"/>
  <c r="W25065" i="1"/>
  <c r="U25065" i="1"/>
  <c r="W25064" i="1"/>
  <c r="U25064" i="1"/>
  <c r="W25063" i="1"/>
  <c r="U25063" i="1"/>
  <c r="W25062" i="1"/>
  <c r="U25062" i="1"/>
  <c r="W25061" i="1"/>
  <c r="U25061" i="1"/>
  <c r="W25060" i="1"/>
  <c r="U25060" i="1"/>
  <c r="W25059" i="1"/>
  <c r="U25059" i="1"/>
  <c r="W25058" i="1"/>
  <c r="U25058" i="1"/>
  <c r="W25057" i="1"/>
  <c r="U25057" i="1"/>
  <c r="W25056" i="1"/>
  <c r="U25056" i="1"/>
  <c r="W25055" i="1"/>
  <c r="U25055" i="1"/>
  <c r="W25054" i="1"/>
  <c r="U25054" i="1"/>
  <c r="W25053" i="1"/>
  <c r="U25053" i="1"/>
  <c r="W25052" i="1"/>
  <c r="U25052" i="1"/>
  <c r="W25051" i="1"/>
  <c r="U25051" i="1"/>
  <c r="W25050" i="1"/>
  <c r="U25050" i="1"/>
  <c r="W25049" i="1"/>
  <c r="U25049" i="1"/>
  <c r="W25048" i="1"/>
  <c r="U25048" i="1"/>
  <c r="W25047" i="1"/>
  <c r="U25047" i="1"/>
  <c r="W25046" i="1"/>
  <c r="U25046" i="1"/>
  <c r="W25045" i="1"/>
  <c r="U25045" i="1"/>
  <c r="W25044" i="1"/>
  <c r="U25044" i="1"/>
  <c r="W25043" i="1"/>
  <c r="U25043" i="1"/>
  <c r="W25042" i="1"/>
  <c r="U25042" i="1"/>
  <c r="W25041" i="1"/>
  <c r="U25041" i="1"/>
  <c r="W25040" i="1"/>
  <c r="U25040" i="1"/>
  <c r="W25039" i="1"/>
  <c r="U25039" i="1"/>
  <c r="W25038" i="1"/>
  <c r="U25038" i="1"/>
  <c r="W25037" i="1"/>
  <c r="U25037" i="1"/>
  <c r="W25036" i="1"/>
  <c r="U25036" i="1"/>
  <c r="W25035" i="1"/>
  <c r="U25035" i="1"/>
  <c r="W25034" i="1"/>
  <c r="U25034" i="1"/>
  <c r="W25033" i="1"/>
  <c r="U25033" i="1"/>
  <c r="W25032" i="1"/>
  <c r="U25032" i="1"/>
  <c r="W25031" i="1"/>
  <c r="U25031" i="1"/>
  <c r="W25030" i="1"/>
  <c r="U25030" i="1"/>
  <c r="W25029" i="1"/>
  <c r="U25029" i="1"/>
  <c r="W25028" i="1"/>
  <c r="U25028" i="1"/>
  <c r="W25027" i="1"/>
  <c r="U25027" i="1"/>
  <c r="W25026" i="1"/>
  <c r="U25026" i="1"/>
  <c r="W25025" i="1"/>
  <c r="U25025" i="1"/>
  <c r="W25024" i="1"/>
  <c r="U25024" i="1"/>
  <c r="W25023" i="1"/>
  <c r="U25023" i="1"/>
  <c r="W25022" i="1"/>
  <c r="U25022" i="1"/>
  <c r="W25021" i="1"/>
  <c r="U25021" i="1"/>
  <c r="W25020" i="1"/>
  <c r="U25020" i="1"/>
  <c r="W25019" i="1"/>
  <c r="U25019" i="1"/>
  <c r="W25018" i="1"/>
  <c r="U25018" i="1"/>
  <c r="W25017" i="1"/>
  <c r="U25017" i="1"/>
  <c r="W25016" i="1"/>
  <c r="U25016" i="1"/>
  <c r="W25015" i="1"/>
  <c r="U25015" i="1"/>
  <c r="W25014" i="1"/>
  <c r="U25014" i="1"/>
  <c r="W25013" i="1"/>
  <c r="U25013" i="1"/>
  <c r="W25012" i="1"/>
  <c r="U25012" i="1"/>
  <c r="W25011" i="1"/>
  <c r="U25011" i="1"/>
  <c r="W25010" i="1"/>
  <c r="U25010" i="1"/>
  <c r="W25009" i="1"/>
  <c r="U25009" i="1"/>
  <c r="W25008" i="1"/>
  <c r="U25008" i="1"/>
  <c r="W25007" i="1"/>
  <c r="U25007" i="1"/>
  <c r="W25006" i="1"/>
  <c r="U25006" i="1"/>
  <c r="W25005" i="1"/>
  <c r="U25005" i="1"/>
  <c r="W25004" i="1"/>
  <c r="U25004" i="1"/>
  <c r="W25003" i="1"/>
  <c r="U25003" i="1"/>
  <c r="W25002" i="1"/>
  <c r="U25002" i="1"/>
  <c r="W25001" i="1"/>
  <c r="U25001" i="1"/>
  <c r="W25000" i="1"/>
  <c r="U25000" i="1"/>
  <c r="W24999" i="1"/>
  <c r="U24999" i="1"/>
  <c r="W24998" i="1"/>
  <c r="U24998" i="1"/>
  <c r="W24997" i="1"/>
  <c r="U24997" i="1"/>
  <c r="W24996" i="1"/>
  <c r="U24996" i="1"/>
  <c r="W24995" i="1"/>
  <c r="U24995" i="1"/>
  <c r="W24994" i="1"/>
  <c r="U24994" i="1"/>
  <c r="W24993" i="1"/>
  <c r="U24993" i="1"/>
  <c r="W24992" i="1"/>
  <c r="U24992" i="1"/>
  <c r="W24991" i="1"/>
  <c r="U24991" i="1"/>
  <c r="W24990" i="1"/>
  <c r="U24990" i="1"/>
  <c r="W24989" i="1"/>
  <c r="U24989" i="1"/>
  <c r="W24988" i="1"/>
  <c r="U24988" i="1"/>
  <c r="W24987" i="1"/>
  <c r="U24987" i="1"/>
  <c r="W24986" i="1"/>
  <c r="U24986" i="1"/>
  <c r="W24985" i="1"/>
  <c r="U24985" i="1"/>
  <c r="W24984" i="1"/>
  <c r="U24984" i="1"/>
  <c r="W24983" i="1"/>
  <c r="U24983" i="1"/>
  <c r="W24982" i="1"/>
  <c r="U24982" i="1"/>
  <c r="W24981" i="1"/>
  <c r="U24981" i="1"/>
  <c r="W24980" i="1"/>
  <c r="U24980" i="1"/>
  <c r="W24979" i="1"/>
  <c r="U24979" i="1"/>
  <c r="W24978" i="1"/>
  <c r="U24978" i="1"/>
  <c r="W24977" i="1"/>
  <c r="U24977" i="1"/>
  <c r="W24976" i="1"/>
  <c r="U24976" i="1"/>
  <c r="W24975" i="1"/>
  <c r="U24975" i="1"/>
  <c r="W24974" i="1"/>
  <c r="U24974" i="1"/>
  <c r="W24973" i="1"/>
  <c r="U24973" i="1"/>
  <c r="W24972" i="1"/>
  <c r="U24972" i="1"/>
  <c r="W24971" i="1"/>
  <c r="U24971" i="1"/>
  <c r="W24970" i="1"/>
  <c r="U24970" i="1"/>
  <c r="W24969" i="1"/>
  <c r="U24969" i="1"/>
  <c r="W24968" i="1"/>
  <c r="U24968" i="1"/>
  <c r="W24967" i="1"/>
  <c r="U24967" i="1"/>
  <c r="W24966" i="1"/>
  <c r="U24966" i="1"/>
  <c r="W24965" i="1"/>
  <c r="U24965" i="1"/>
  <c r="W24964" i="1"/>
  <c r="U24964" i="1"/>
  <c r="W24963" i="1"/>
  <c r="U24963" i="1"/>
  <c r="W24962" i="1"/>
  <c r="U24962" i="1"/>
  <c r="W24961" i="1"/>
  <c r="U24961" i="1"/>
  <c r="W24960" i="1"/>
  <c r="U24960" i="1"/>
  <c r="W24959" i="1"/>
  <c r="U24959" i="1"/>
  <c r="W24958" i="1"/>
  <c r="U24958" i="1"/>
  <c r="W24957" i="1"/>
  <c r="U24957" i="1"/>
  <c r="W24956" i="1"/>
  <c r="U24956" i="1"/>
  <c r="W24955" i="1"/>
  <c r="U24955" i="1"/>
  <c r="W24954" i="1"/>
  <c r="U24954" i="1"/>
  <c r="W24953" i="1"/>
  <c r="U24953" i="1"/>
  <c r="W24952" i="1"/>
  <c r="U24952" i="1"/>
  <c r="W24951" i="1"/>
  <c r="U24951" i="1"/>
  <c r="W24950" i="1"/>
  <c r="U24950" i="1"/>
  <c r="W24949" i="1"/>
  <c r="U24949" i="1"/>
  <c r="W24948" i="1"/>
  <c r="U24948" i="1"/>
  <c r="W24947" i="1"/>
  <c r="U24947" i="1"/>
  <c r="W24946" i="1"/>
  <c r="U24946" i="1"/>
  <c r="W24945" i="1"/>
  <c r="U24945" i="1"/>
  <c r="W24944" i="1"/>
  <c r="U24944" i="1"/>
  <c r="W24943" i="1"/>
  <c r="U24943" i="1"/>
  <c r="W24942" i="1"/>
  <c r="U24942" i="1"/>
  <c r="W24941" i="1"/>
  <c r="U24941" i="1"/>
  <c r="W24940" i="1"/>
  <c r="U24940" i="1"/>
  <c r="W24939" i="1"/>
  <c r="U24939" i="1"/>
  <c r="W24938" i="1"/>
  <c r="U24938" i="1"/>
  <c r="W24937" i="1"/>
  <c r="U24937" i="1"/>
  <c r="W24936" i="1"/>
  <c r="U24936" i="1"/>
  <c r="W24935" i="1"/>
  <c r="U24935" i="1"/>
  <c r="W24934" i="1"/>
  <c r="U24934" i="1"/>
  <c r="W24933" i="1"/>
  <c r="U24933" i="1"/>
  <c r="W24932" i="1"/>
  <c r="U24932" i="1"/>
  <c r="W24931" i="1"/>
  <c r="U24931" i="1"/>
  <c r="W24930" i="1"/>
  <c r="U24930" i="1"/>
  <c r="W24929" i="1"/>
  <c r="U24929" i="1"/>
  <c r="W24928" i="1"/>
  <c r="U24928" i="1"/>
  <c r="W24927" i="1"/>
  <c r="U24927" i="1"/>
  <c r="W24926" i="1"/>
  <c r="U24926" i="1"/>
  <c r="W24925" i="1"/>
  <c r="U24925" i="1"/>
  <c r="W24924" i="1"/>
  <c r="U24924" i="1"/>
  <c r="W24923" i="1"/>
  <c r="U24923" i="1"/>
  <c r="W24922" i="1"/>
  <c r="U24922" i="1"/>
  <c r="W24921" i="1"/>
  <c r="U24921" i="1"/>
  <c r="W24920" i="1"/>
  <c r="U24920" i="1"/>
  <c r="W24919" i="1"/>
  <c r="U24919" i="1"/>
  <c r="W24918" i="1"/>
  <c r="U24918" i="1"/>
  <c r="W24917" i="1"/>
  <c r="U24917" i="1"/>
  <c r="W24916" i="1"/>
  <c r="U24916" i="1"/>
  <c r="W24915" i="1"/>
  <c r="U24915" i="1"/>
  <c r="W24914" i="1"/>
  <c r="U24914" i="1"/>
  <c r="W24913" i="1"/>
  <c r="U24913" i="1"/>
  <c r="W24912" i="1"/>
  <c r="U24912" i="1"/>
  <c r="W24911" i="1"/>
  <c r="U24911" i="1"/>
  <c r="W24910" i="1"/>
  <c r="U24910" i="1"/>
  <c r="W24909" i="1"/>
  <c r="U24909" i="1"/>
  <c r="W24908" i="1"/>
  <c r="U24908" i="1"/>
  <c r="W24907" i="1"/>
  <c r="U24907" i="1"/>
  <c r="W24906" i="1"/>
  <c r="U24906" i="1"/>
  <c r="W24905" i="1"/>
  <c r="U24905" i="1"/>
  <c r="W24904" i="1"/>
  <c r="U24904" i="1"/>
  <c r="W24903" i="1"/>
  <c r="U24903" i="1"/>
  <c r="W24902" i="1"/>
  <c r="U24902" i="1"/>
  <c r="W24901" i="1"/>
  <c r="U24901" i="1"/>
  <c r="W24900" i="1"/>
  <c r="U24900" i="1"/>
  <c r="W24899" i="1"/>
  <c r="U24899" i="1"/>
  <c r="W24898" i="1"/>
  <c r="U24898" i="1"/>
  <c r="W24897" i="1"/>
  <c r="U24897" i="1"/>
  <c r="W24896" i="1"/>
  <c r="U24896" i="1"/>
  <c r="W24895" i="1"/>
  <c r="U24895" i="1"/>
  <c r="W24894" i="1"/>
  <c r="U24894" i="1"/>
  <c r="W24893" i="1"/>
  <c r="U24893" i="1"/>
  <c r="W24892" i="1"/>
  <c r="U24892" i="1"/>
  <c r="W24891" i="1"/>
  <c r="U24891" i="1"/>
  <c r="W24890" i="1"/>
  <c r="U24890" i="1"/>
  <c r="W24889" i="1"/>
  <c r="U24889" i="1"/>
  <c r="W24888" i="1"/>
  <c r="U24888" i="1"/>
  <c r="W24887" i="1"/>
  <c r="U24887" i="1"/>
  <c r="W24886" i="1"/>
  <c r="U24886" i="1"/>
  <c r="W24885" i="1"/>
  <c r="U24885" i="1"/>
  <c r="W24884" i="1"/>
  <c r="U24884" i="1"/>
  <c r="W24883" i="1"/>
  <c r="U24883" i="1"/>
  <c r="W24882" i="1"/>
  <c r="U24882" i="1"/>
  <c r="W24881" i="1"/>
  <c r="U24881" i="1"/>
  <c r="W24880" i="1"/>
  <c r="U24880" i="1"/>
  <c r="W24879" i="1"/>
  <c r="U24879" i="1"/>
  <c r="W24878" i="1"/>
  <c r="U24878" i="1"/>
  <c r="W24877" i="1"/>
  <c r="U24877" i="1"/>
  <c r="W24876" i="1"/>
  <c r="U24876" i="1"/>
  <c r="W24875" i="1"/>
  <c r="U24875" i="1"/>
  <c r="W24874" i="1"/>
  <c r="U24874" i="1"/>
  <c r="W24873" i="1"/>
  <c r="U24873" i="1"/>
  <c r="W24872" i="1"/>
  <c r="U24872" i="1"/>
  <c r="W24871" i="1"/>
  <c r="U24871" i="1"/>
  <c r="W24870" i="1"/>
  <c r="U24870" i="1"/>
  <c r="W24869" i="1"/>
  <c r="U24869" i="1"/>
  <c r="W24868" i="1"/>
  <c r="U24868" i="1"/>
  <c r="W24867" i="1"/>
  <c r="U24867" i="1"/>
  <c r="W24866" i="1"/>
  <c r="U24866" i="1"/>
  <c r="W24865" i="1"/>
  <c r="U24865" i="1"/>
  <c r="W24864" i="1"/>
  <c r="U24864" i="1"/>
  <c r="W24863" i="1"/>
  <c r="U24863" i="1"/>
  <c r="W24862" i="1"/>
  <c r="U24862" i="1"/>
  <c r="W24861" i="1"/>
  <c r="U24861" i="1"/>
  <c r="W24860" i="1"/>
  <c r="U24860" i="1"/>
  <c r="W24859" i="1"/>
  <c r="U24859" i="1"/>
  <c r="W24858" i="1"/>
  <c r="U24858" i="1"/>
  <c r="W24857" i="1"/>
  <c r="U24857" i="1"/>
  <c r="W24856" i="1"/>
  <c r="U24856" i="1"/>
  <c r="W24855" i="1"/>
  <c r="U24855" i="1"/>
  <c r="W24854" i="1"/>
  <c r="U24854" i="1"/>
  <c r="W24853" i="1"/>
  <c r="U24853" i="1"/>
  <c r="W24852" i="1"/>
  <c r="U24852" i="1"/>
  <c r="W24851" i="1"/>
  <c r="U24851" i="1"/>
  <c r="W24850" i="1"/>
  <c r="U24850" i="1"/>
  <c r="W24849" i="1"/>
  <c r="U24849" i="1"/>
  <c r="W24848" i="1"/>
  <c r="U24848" i="1"/>
  <c r="W24847" i="1"/>
  <c r="U24847" i="1"/>
  <c r="W24846" i="1"/>
  <c r="U24846" i="1"/>
  <c r="W24845" i="1"/>
  <c r="U24845" i="1"/>
  <c r="W24844" i="1"/>
  <c r="U24844" i="1"/>
  <c r="W24843" i="1"/>
  <c r="U24843" i="1"/>
  <c r="W24842" i="1"/>
  <c r="U24842" i="1"/>
  <c r="W24841" i="1"/>
  <c r="U24841" i="1"/>
  <c r="W24840" i="1"/>
  <c r="U24840" i="1"/>
  <c r="W24839" i="1"/>
  <c r="U24839" i="1"/>
  <c r="W24838" i="1"/>
  <c r="U24838" i="1"/>
  <c r="W24837" i="1"/>
  <c r="U24837" i="1"/>
  <c r="W24836" i="1"/>
  <c r="U24836" i="1"/>
  <c r="W24835" i="1"/>
  <c r="U24835" i="1"/>
  <c r="W24834" i="1"/>
  <c r="U24834" i="1"/>
  <c r="W24833" i="1"/>
  <c r="U24833" i="1"/>
  <c r="W24832" i="1"/>
  <c r="U24832" i="1"/>
  <c r="W24831" i="1"/>
  <c r="U24831" i="1"/>
  <c r="W24830" i="1"/>
  <c r="U24830" i="1"/>
  <c r="W24829" i="1"/>
  <c r="U24829" i="1"/>
  <c r="W24828" i="1"/>
  <c r="U24828" i="1"/>
  <c r="W24827" i="1"/>
  <c r="U24827" i="1"/>
  <c r="W24826" i="1"/>
  <c r="U24826" i="1"/>
  <c r="W24825" i="1"/>
  <c r="U24825" i="1"/>
  <c r="W24824" i="1"/>
  <c r="U24824" i="1"/>
  <c r="W24823" i="1"/>
  <c r="U24823" i="1"/>
  <c r="W24822" i="1"/>
  <c r="U24822" i="1"/>
  <c r="W24821" i="1"/>
  <c r="U24821" i="1"/>
  <c r="W24820" i="1"/>
  <c r="U24820" i="1"/>
  <c r="W24819" i="1"/>
  <c r="U24819" i="1"/>
  <c r="W24818" i="1"/>
  <c r="U24818" i="1"/>
  <c r="W24817" i="1"/>
  <c r="U24817" i="1"/>
  <c r="W24816" i="1"/>
  <c r="U24816" i="1"/>
  <c r="W24815" i="1"/>
  <c r="U24815" i="1"/>
  <c r="W24814" i="1"/>
  <c r="U24814" i="1"/>
  <c r="W24813" i="1"/>
  <c r="U24813" i="1"/>
  <c r="W24812" i="1"/>
  <c r="U24812" i="1"/>
  <c r="W24811" i="1"/>
  <c r="U24811" i="1"/>
  <c r="W24810" i="1"/>
  <c r="U24810" i="1"/>
  <c r="W24809" i="1"/>
  <c r="U24809" i="1"/>
  <c r="W24808" i="1"/>
  <c r="U24808" i="1"/>
  <c r="W24807" i="1"/>
  <c r="U24807" i="1"/>
  <c r="W24806" i="1"/>
  <c r="U24806" i="1"/>
  <c r="W24805" i="1"/>
  <c r="U24805" i="1"/>
  <c r="W24804" i="1"/>
  <c r="U24804" i="1"/>
  <c r="W24803" i="1"/>
  <c r="U24803" i="1"/>
  <c r="W24802" i="1"/>
  <c r="U24802" i="1"/>
  <c r="W24801" i="1"/>
  <c r="U24801" i="1"/>
  <c r="W24800" i="1"/>
  <c r="U24800" i="1"/>
  <c r="W24799" i="1"/>
  <c r="U24799" i="1"/>
  <c r="W24798" i="1"/>
  <c r="U24798" i="1"/>
  <c r="W24797" i="1"/>
  <c r="U24797" i="1"/>
  <c r="W24796" i="1"/>
  <c r="U24796" i="1"/>
  <c r="W24795" i="1"/>
  <c r="U24795" i="1"/>
  <c r="W24794" i="1"/>
  <c r="U24794" i="1"/>
  <c r="W24793" i="1"/>
  <c r="U24793" i="1"/>
  <c r="W24792" i="1"/>
  <c r="U24792" i="1"/>
  <c r="W24791" i="1"/>
  <c r="U24791" i="1"/>
  <c r="W24790" i="1"/>
  <c r="U24790" i="1"/>
  <c r="W24789" i="1"/>
  <c r="U24789" i="1"/>
  <c r="W24788" i="1"/>
  <c r="U24788" i="1"/>
  <c r="W24787" i="1"/>
  <c r="U24787" i="1"/>
  <c r="W24786" i="1"/>
  <c r="U24786" i="1"/>
  <c r="W24785" i="1"/>
  <c r="U24785" i="1"/>
  <c r="W24784" i="1"/>
  <c r="U24784" i="1"/>
  <c r="W24783" i="1"/>
  <c r="U24783" i="1"/>
  <c r="W24782" i="1"/>
  <c r="U24782" i="1"/>
  <c r="W24781" i="1"/>
  <c r="U24781" i="1"/>
  <c r="W24780" i="1"/>
  <c r="U24780" i="1"/>
  <c r="W24779" i="1"/>
  <c r="U24779" i="1"/>
  <c r="W24778" i="1"/>
  <c r="U24778" i="1"/>
  <c r="W24777" i="1"/>
  <c r="U24777" i="1"/>
  <c r="W24776" i="1"/>
  <c r="U24776" i="1"/>
  <c r="W24775" i="1"/>
  <c r="U24775" i="1"/>
  <c r="W24774" i="1"/>
  <c r="U24774" i="1"/>
  <c r="W24773" i="1"/>
  <c r="U24773" i="1"/>
  <c r="W24772" i="1"/>
  <c r="U24772" i="1"/>
  <c r="W24771" i="1"/>
  <c r="U24771" i="1"/>
  <c r="W24770" i="1"/>
  <c r="U24770" i="1"/>
  <c r="W24769" i="1"/>
  <c r="U24769" i="1"/>
  <c r="W24768" i="1"/>
  <c r="U24768" i="1"/>
  <c r="W24767" i="1"/>
  <c r="U24767" i="1"/>
  <c r="W24766" i="1"/>
  <c r="U24766" i="1"/>
  <c r="W24765" i="1"/>
  <c r="U24765" i="1"/>
  <c r="W24764" i="1"/>
  <c r="U24764" i="1"/>
  <c r="W24763" i="1"/>
  <c r="U24763" i="1"/>
  <c r="W24762" i="1"/>
  <c r="U24762" i="1"/>
  <c r="W24761" i="1"/>
  <c r="U24761" i="1"/>
  <c r="W24760" i="1"/>
  <c r="U24760" i="1"/>
  <c r="W24759" i="1"/>
  <c r="U24759" i="1"/>
  <c r="W24758" i="1"/>
  <c r="U24758" i="1"/>
  <c r="W24757" i="1"/>
  <c r="U24757" i="1"/>
  <c r="W24756" i="1"/>
  <c r="U24756" i="1"/>
  <c r="W24755" i="1"/>
  <c r="U24755" i="1"/>
  <c r="W24754" i="1"/>
  <c r="U24754" i="1"/>
  <c r="W24753" i="1"/>
  <c r="U24753" i="1"/>
  <c r="W24752" i="1"/>
  <c r="U24752" i="1"/>
  <c r="W24751" i="1"/>
  <c r="U24751" i="1"/>
  <c r="W24750" i="1"/>
  <c r="U24750" i="1"/>
  <c r="W24749" i="1"/>
  <c r="U24749" i="1"/>
  <c r="W24748" i="1"/>
  <c r="U24748" i="1"/>
  <c r="W24747" i="1"/>
  <c r="U24747" i="1"/>
  <c r="W24746" i="1"/>
  <c r="U24746" i="1"/>
  <c r="W24745" i="1"/>
  <c r="U24745" i="1"/>
  <c r="W24744" i="1"/>
  <c r="U24744" i="1"/>
  <c r="W24743" i="1"/>
  <c r="U24743" i="1"/>
  <c r="W24742" i="1"/>
  <c r="U24742" i="1"/>
  <c r="W24741" i="1"/>
  <c r="U24741" i="1"/>
  <c r="W24740" i="1"/>
  <c r="U24740" i="1"/>
  <c r="W24739" i="1"/>
  <c r="U24739" i="1"/>
  <c r="W24738" i="1"/>
  <c r="U24738" i="1"/>
  <c r="W24737" i="1"/>
  <c r="U24737" i="1"/>
  <c r="W24736" i="1"/>
  <c r="U24736" i="1"/>
  <c r="W24735" i="1"/>
  <c r="U24735" i="1"/>
  <c r="W24734" i="1"/>
  <c r="U24734" i="1"/>
  <c r="W24733" i="1"/>
  <c r="U24733" i="1"/>
  <c r="W24732" i="1"/>
  <c r="U24732" i="1"/>
  <c r="W24731" i="1"/>
  <c r="U24731" i="1"/>
  <c r="W24730" i="1"/>
  <c r="U24730" i="1"/>
  <c r="W24729" i="1"/>
  <c r="U24729" i="1"/>
  <c r="W24728" i="1"/>
  <c r="U24728" i="1"/>
  <c r="W24727" i="1"/>
  <c r="U24727" i="1"/>
  <c r="W24726" i="1"/>
  <c r="U24726" i="1"/>
  <c r="W24725" i="1"/>
  <c r="U24725" i="1"/>
  <c r="W24724" i="1"/>
  <c r="U24724" i="1"/>
  <c r="W24723" i="1"/>
  <c r="U24723" i="1"/>
  <c r="W24722" i="1"/>
  <c r="U24722" i="1"/>
  <c r="W24721" i="1"/>
  <c r="U24721" i="1"/>
  <c r="W24720" i="1"/>
  <c r="U24720" i="1"/>
  <c r="W24719" i="1"/>
  <c r="U24719" i="1"/>
  <c r="W24718" i="1"/>
  <c r="U24718" i="1"/>
  <c r="W24717" i="1"/>
  <c r="U24717" i="1"/>
  <c r="W24716" i="1"/>
  <c r="U24716" i="1"/>
  <c r="W24715" i="1"/>
  <c r="U24715" i="1"/>
  <c r="W24714" i="1"/>
  <c r="U24714" i="1"/>
  <c r="W24713" i="1"/>
  <c r="U24713" i="1"/>
  <c r="W24712" i="1"/>
  <c r="U24712" i="1"/>
  <c r="W24711" i="1"/>
  <c r="U24711" i="1"/>
  <c r="W24710" i="1"/>
  <c r="U24710" i="1"/>
  <c r="W24709" i="1"/>
  <c r="U24709" i="1"/>
  <c r="W24708" i="1"/>
  <c r="U24708" i="1"/>
  <c r="W24707" i="1"/>
  <c r="U24707" i="1"/>
  <c r="W24706" i="1"/>
  <c r="U24706" i="1"/>
  <c r="W24705" i="1"/>
  <c r="U24705" i="1"/>
  <c r="W24704" i="1"/>
  <c r="U24704" i="1"/>
  <c r="W24703" i="1"/>
  <c r="U24703" i="1"/>
  <c r="W24702" i="1"/>
  <c r="U24702" i="1"/>
  <c r="W24701" i="1"/>
  <c r="U24701" i="1"/>
  <c r="W24700" i="1"/>
  <c r="U24700" i="1"/>
  <c r="W24699" i="1"/>
  <c r="U24699" i="1"/>
  <c r="W24698" i="1"/>
  <c r="U24698" i="1"/>
  <c r="W24697" i="1"/>
  <c r="U24697" i="1"/>
  <c r="W24696" i="1"/>
  <c r="U24696" i="1"/>
  <c r="W24695" i="1"/>
  <c r="U24695" i="1"/>
  <c r="W24694" i="1"/>
  <c r="U24694" i="1"/>
  <c r="W24693" i="1"/>
  <c r="U24693" i="1"/>
  <c r="W24692" i="1"/>
  <c r="U24692" i="1"/>
  <c r="W24691" i="1"/>
  <c r="U24691" i="1"/>
  <c r="W24690" i="1"/>
  <c r="U24690" i="1"/>
  <c r="W24689" i="1"/>
  <c r="U24689" i="1"/>
  <c r="W24688" i="1"/>
  <c r="U24688" i="1"/>
  <c r="W24687" i="1"/>
  <c r="U24687" i="1"/>
  <c r="W24686" i="1"/>
  <c r="U24686" i="1"/>
  <c r="W24685" i="1"/>
  <c r="U24685" i="1"/>
  <c r="W24684" i="1"/>
  <c r="U24684" i="1"/>
  <c r="W24683" i="1"/>
  <c r="U24683" i="1"/>
  <c r="W24682" i="1"/>
  <c r="U24682" i="1"/>
  <c r="W24681" i="1"/>
  <c r="U24681" i="1"/>
  <c r="W24680" i="1"/>
  <c r="U24680" i="1"/>
  <c r="W24679" i="1"/>
  <c r="U24679" i="1"/>
  <c r="W24678" i="1"/>
  <c r="U24678" i="1"/>
  <c r="W24677" i="1"/>
  <c r="U24677" i="1"/>
  <c r="W24676" i="1"/>
  <c r="U24676" i="1"/>
  <c r="W24675" i="1"/>
  <c r="U24675" i="1"/>
  <c r="W24674" i="1"/>
  <c r="U24674" i="1"/>
  <c r="W24673" i="1"/>
  <c r="U24673" i="1"/>
  <c r="W24672" i="1"/>
  <c r="U24672" i="1"/>
  <c r="W24671" i="1"/>
  <c r="U24671" i="1"/>
  <c r="W24670" i="1"/>
  <c r="U24670" i="1"/>
  <c r="W24669" i="1"/>
  <c r="U24669" i="1"/>
  <c r="W24668" i="1"/>
  <c r="U24668" i="1"/>
  <c r="W24667" i="1"/>
  <c r="U24667" i="1"/>
  <c r="W24666" i="1"/>
  <c r="U24666" i="1"/>
  <c r="W24665" i="1"/>
  <c r="U24665" i="1"/>
  <c r="W24664" i="1"/>
  <c r="U24664" i="1"/>
  <c r="W24663" i="1"/>
  <c r="U24663" i="1"/>
  <c r="W24662" i="1"/>
  <c r="U24662" i="1"/>
  <c r="W24661" i="1"/>
  <c r="U24661" i="1"/>
  <c r="W24660" i="1"/>
  <c r="U24660" i="1"/>
  <c r="W24659" i="1"/>
  <c r="U24659" i="1"/>
  <c r="W24658" i="1"/>
  <c r="U24658" i="1"/>
  <c r="W24657" i="1"/>
  <c r="U24657" i="1"/>
  <c r="W24656" i="1"/>
  <c r="U24656" i="1"/>
  <c r="W24655" i="1"/>
  <c r="U24655" i="1"/>
  <c r="W24654" i="1"/>
  <c r="U24654" i="1"/>
  <c r="W24653" i="1"/>
  <c r="U24653" i="1"/>
  <c r="W24652" i="1"/>
  <c r="U24652" i="1"/>
  <c r="W24651" i="1"/>
  <c r="U24651" i="1"/>
  <c r="W24650" i="1"/>
  <c r="U24650" i="1"/>
  <c r="W24649" i="1"/>
  <c r="U24649" i="1"/>
  <c r="W24648" i="1"/>
  <c r="U24648" i="1"/>
  <c r="W24647" i="1"/>
  <c r="U24647" i="1"/>
  <c r="W24646" i="1"/>
  <c r="U24646" i="1"/>
  <c r="W24645" i="1"/>
  <c r="U24645" i="1"/>
  <c r="W24644" i="1"/>
  <c r="U24644" i="1"/>
  <c r="W24643" i="1"/>
  <c r="U24643" i="1"/>
  <c r="W24642" i="1"/>
  <c r="U24642" i="1"/>
  <c r="W24641" i="1"/>
  <c r="U24641" i="1"/>
  <c r="W24640" i="1"/>
  <c r="U24640" i="1"/>
  <c r="W24639" i="1"/>
  <c r="U24639" i="1"/>
  <c r="W24638" i="1"/>
  <c r="U24638" i="1"/>
  <c r="W24637" i="1"/>
  <c r="U24637" i="1"/>
  <c r="W24636" i="1"/>
  <c r="U24636" i="1"/>
  <c r="W24635" i="1"/>
  <c r="U24635" i="1"/>
  <c r="W24634" i="1"/>
  <c r="U24634" i="1"/>
  <c r="W24633" i="1"/>
  <c r="U24633" i="1"/>
  <c r="W24632" i="1"/>
  <c r="U24632" i="1"/>
  <c r="W24631" i="1"/>
  <c r="U24631" i="1"/>
  <c r="W24630" i="1"/>
  <c r="U24630" i="1"/>
  <c r="W24629" i="1"/>
  <c r="U24629" i="1"/>
  <c r="W24628" i="1"/>
  <c r="U24628" i="1"/>
  <c r="W24627" i="1"/>
  <c r="U24627" i="1"/>
  <c r="W24626" i="1"/>
  <c r="U24626" i="1"/>
  <c r="W24625" i="1"/>
  <c r="U24625" i="1"/>
  <c r="W24624" i="1"/>
  <c r="U24624" i="1"/>
  <c r="W24623" i="1"/>
  <c r="U24623" i="1"/>
  <c r="W24622" i="1"/>
  <c r="U24622" i="1"/>
  <c r="W24621" i="1"/>
  <c r="U24621" i="1"/>
  <c r="W24620" i="1"/>
  <c r="U24620" i="1"/>
  <c r="W24619" i="1"/>
  <c r="U24619" i="1"/>
  <c r="W24618" i="1"/>
  <c r="U24618" i="1"/>
  <c r="W24617" i="1"/>
  <c r="U24617" i="1"/>
  <c r="W24616" i="1"/>
  <c r="U24616" i="1"/>
  <c r="W24615" i="1"/>
  <c r="U24615" i="1"/>
  <c r="W24614" i="1"/>
  <c r="U24614" i="1"/>
  <c r="W24613" i="1"/>
  <c r="U24613" i="1"/>
  <c r="W24612" i="1"/>
  <c r="U24612" i="1"/>
  <c r="W24611" i="1"/>
  <c r="U24611" i="1"/>
  <c r="W24610" i="1"/>
  <c r="U24610" i="1"/>
  <c r="W24609" i="1"/>
  <c r="U24609" i="1"/>
  <c r="W24608" i="1"/>
  <c r="U24608" i="1"/>
  <c r="W24607" i="1"/>
  <c r="U24607" i="1"/>
  <c r="W24606" i="1"/>
  <c r="U24606" i="1"/>
  <c r="W24605" i="1"/>
  <c r="U24605" i="1"/>
  <c r="W24604" i="1"/>
  <c r="U24604" i="1"/>
  <c r="W24603" i="1"/>
  <c r="U24603" i="1"/>
  <c r="W24602" i="1"/>
  <c r="U24602" i="1"/>
  <c r="W24601" i="1"/>
  <c r="U24601" i="1"/>
  <c r="W24600" i="1"/>
  <c r="U24600" i="1"/>
  <c r="W24599" i="1"/>
  <c r="U24599" i="1"/>
  <c r="W24598" i="1"/>
  <c r="U24598" i="1"/>
  <c r="W24597" i="1"/>
  <c r="U24597" i="1"/>
  <c r="W24596" i="1"/>
  <c r="U24596" i="1"/>
  <c r="W24595" i="1"/>
  <c r="U24595" i="1"/>
  <c r="W24594" i="1"/>
  <c r="U24594" i="1"/>
  <c r="W24593" i="1"/>
  <c r="U24593" i="1"/>
  <c r="W24592" i="1"/>
  <c r="U24592" i="1"/>
  <c r="W24591" i="1"/>
  <c r="U24591" i="1"/>
  <c r="W24590" i="1"/>
  <c r="U24590" i="1"/>
  <c r="W24589" i="1"/>
  <c r="U24589" i="1"/>
  <c r="W24588" i="1"/>
  <c r="U24588" i="1"/>
  <c r="W24587" i="1"/>
  <c r="U24587" i="1"/>
  <c r="W24586" i="1"/>
  <c r="U24586" i="1"/>
  <c r="W24585" i="1"/>
  <c r="U24585" i="1"/>
  <c r="W24584" i="1"/>
  <c r="U24584" i="1"/>
  <c r="W24583" i="1"/>
  <c r="U24583" i="1"/>
  <c r="W24582" i="1"/>
  <c r="U24582" i="1"/>
  <c r="W24581" i="1"/>
  <c r="U24581" i="1"/>
  <c r="W24580" i="1"/>
  <c r="U24580" i="1"/>
  <c r="W24579" i="1"/>
  <c r="U24579" i="1"/>
  <c r="W24578" i="1"/>
  <c r="U24578" i="1"/>
  <c r="W24577" i="1"/>
  <c r="U24577" i="1"/>
  <c r="W24576" i="1"/>
  <c r="U24576" i="1"/>
  <c r="W24575" i="1"/>
  <c r="U24575" i="1"/>
  <c r="W24574" i="1"/>
  <c r="U24574" i="1"/>
  <c r="W24573" i="1"/>
  <c r="U24573" i="1"/>
  <c r="W24572" i="1"/>
  <c r="U24572" i="1"/>
  <c r="W24571" i="1"/>
  <c r="U24571" i="1"/>
  <c r="W24570" i="1"/>
  <c r="U24570" i="1"/>
  <c r="W24569" i="1"/>
  <c r="U24569" i="1"/>
  <c r="W24568" i="1"/>
  <c r="U24568" i="1"/>
  <c r="W24567" i="1"/>
  <c r="U24567" i="1"/>
  <c r="W24566" i="1"/>
  <c r="U24566" i="1"/>
  <c r="W24565" i="1"/>
  <c r="U24565" i="1"/>
  <c r="W24564" i="1"/>
  <c r="U24564" i="1"/>
  <c r="W24563" i="1"/>
  <c r="U24563" i="1"/>
  <c r="W24562" i="1"/>
  <c r="U24562" i="1"/>
  <c r="W24561" i="1"/>
  <c r="U24561" i="1"/>
  <c r="W24560" i="1"/>
  <c r="U24560" i="1"/>
  <c r="W24559" i="1"/>
  <c r="U24559" i="1"/>
  <c r="W24558" i="1"/>
  <c r="U24558" i="1"/>
  <c r="W24557" i="1"/>
  <c r="U24557" i="1"/>
  <c r="W24556" i="1"/>
  <c r="U24556" i="1"/>
  <c r="W24555" i="1"/>
  <c r="U24555" i="1"/>
  <c r="W24554" i="1"/>
  <c r="U24554" i="1"/>
  <c r="W24553" i="1"/>
  <c r="U24553" i="1"/>
  <c r="W24552" i="1"/>
  <c r="U24552" i="1"/>
  <c r="W24551" i="1"/>
  <c r="U24551" i="1"/>
  <c r="W24550" i="1"/>
  <c r="U24550" i="1"/>
  <c r="W24549" i="1"/>
  <c r="U24549" i="1"/>
  <c r="W24548" i="1"/>
  <c r="U24548" i="1"/>
  <c r="W24547" i="1"/>
  <c r="U24547" i="1"/>
  <c r="W24546" i="1"/>
  <c r="U24546" i="1"/>
  <c r="W24545" i="1"/>
  <c r="U24545" i="1"/>
  <c r="W24544" i="1"/>
  <c r="U24544" i="1"/>
  <c r="W24543" i="1"/>
  <c r="U24543" i="1"/>
  <c r="W24542" i="1"/>
  <c r="U24542" i="1"/>
  <c r="W24541" i="1"/>
  <c r="U24541" i="1"/>
  <c r="W24540" i="1"/>
  <c r="U24540" i="1"/>
  <c r="W24539" i="1"/>
  <c r="U24539" i="1"/>
  <c r="W24538" i="1"/>
  <c r="U24538" i="1"/>
  <c r="W24537" i="1"/>
  <c r="U24537" i="1"/>
  <c r="W24536" i="1"/>
  <c r="U24536" i="1"/>
  <c r="W24535" i="1"/>
  <c r="U24535" i="1"/>
  <c r="W24534" i="1"/>
  <c r="U24534" i="1"/>
  <c r="W24533" i="1"/>
  <c r="U24533" i="1"/>
  <c r="W24532" i="1"/>
  <c r="U24532" i="1"/>
  <c r="W24531" i="1"/>
  <c r="U24531" i="1"/>
  <c r="W24530" i="1"/>
  <c r="U24530" i="1"/>
  <c r="W24529" i="1"/>
  <c r="U24529" i="1"/>
  <c r="W24528" i="1"/>
  <c r="U24528" i="1"/>
  <c r="W24527" i="1"/>
  <c r="U24527" i="1"/>
  <c r="W24526" i="1"/>
  <c r="U24526" i="1"/>
  <c r="W24525" i="1"/>
  <c r="U24525" i="1"/>
  <c r="W24524" i="1"/>
  <c r="U24524" i="1"/>
  <c r="W24523" i="1"/>
  <c r="U24523" i="1"/>
  <c r="W24522" i="1"/>
  <c r="U24522" i="1"/>
  <c r="W24521" i="1"/>
  <c r="U24521" i="1"/>
  <c r="W24520" i="1"/>
  <c r="U24520" i="1"/>
  <c r="W24519" i="1"/>
  <c r="U24519" i="1"/>
  <c r="W24518" i="1"/>
  <c r="U24518" i="1"/>
  <c r="W24517" i="1"/>
  <c r="U24517" i="1"/>
  <c r="W24516" i="1"/>
  <c r="U24516" i="1"/>
  <c r="W24515" i="1"/>
  <c r="U24515" i="1"/>
  <c r="W24514" i="1"/>
  <c r="U24514" i="1"/>
  <c r="W24513" i="1"/>
  <c r="U24513" i="1"/>
  <c r="W24512" i="1"/>
  <c r="U24512" i="1"/>
  <c r="W24511" i="1"/>
  <c r="U24511" i="1"/>
  <c r="W24510" i="1"/>
  <c r="U24510" i="1"/>
  <c r="W24509" i="1"/>
  <c r="U24509" i="1"/>
  <c r="W24508" i="1"/>
  <c r="U24508" i="1"/>
  <c r="W24507" i="1"/>
  <c r="U24507" i="1"/>
  <c r="W24506" i="1"/>
  <c r="U24506" i="1"/>
  <c r="W24505" i="1"/>
  <c r="U24505" i="1"/>
  <c r="W24504" i="1"/>
  <c r="U24504" i="1"/>
  <c r="W24503" i="1"/>
  <c r="U24503" i="1"/>
  <c r="W24502" i="1"/>
  <c r="U24502" i="1"/>
  <c r="W24501" i="1"/>
  <c r="U24501" i="1"/>
  <c r="W24500" i="1"/>
  <c r="U24500" i="1"/>
  <c r="W24499" i="1"/>
  <c r="U24499" i="1"/>
  <c r="W24498" i="1"/>
  <c r="U24498" i="1"/>
  <c r="W24497" i="1"/>
  <c r="U24497" i="1"/>
  <c r="W24496" i="1"/>
  <c r="U24496" i="1"/>
  <c r="W24495" i="1"/>
  <c r="U24495" i="1"/>
  <c r="W24494" i="1"/>
  <c r="U24494" i="1"/>
  <c r="W24493" i="1"/>
  <c r="U24493" i="1"/>
  <c r="W24492" i="1"/>
  <c r="U24492" i="1"/>
  <c r="W24491" i="1"/>
  <c r="U24491" i="1"/>
  <c r="W24490" i="1"/>
  <c r="U24490" i="1"/>
  <c r="W24489" i="1"/>
  <c r="U24489" i="1"/>
  <c r="W24488" i="1"/>
  <c r="U24488" i="1"/>
  <c r="W24487" i="1"/>
  <c r="U24487" i="1"/>
  <c r="W24486" i="1"/>
  <c r="U24486" i="1"/>
  <c r="W24485" i="1"/>
  <c r="U24485" i="1"/>
  <c r="W24484" i="1"/>
  <c r="U24484" i="1"/>
  <c r="W24483" i="1"/>
  <c r="U24483" i="1"/>
  <c r="W24482" i="1"/>
  <c r="U24482" i="1"/>
  <c r="W24481" i="1"/>
  <c r="U24481" i="1"/>
  <c r="W24480" i="1"/>
  <c r="U24480" i="1"/>
  <c r="W24479" i="1"/>
  <c r="U24479" i="1"/>
  <c r="W24478" i="1"/>
  <c r="U24478" i="1"/>
  <c r="W24477" i="1"/>
  <c r="U24477" i="1"/>
  <c r="W24476" i="1"/>
  <c r="U24476" i="1"/>
  <c r="W24475" i="1"/>
  <c r="U24475" i="1"/>
  <c r="W24474" i="1"/>
  <c r="U24474" i="1"/>
  <c r="W24473" i="1"/>
  <c r="U24473" i="1"/>
  <c r="W24472" i="1"/>
  <c r="U24472" i="1"/>
  <c r="W24471" i="1"/>
  <c r="U24471" i="1"/>
  <c r="W24470" i="1"/>
  <c r="U24470" i="1"/>
  <c r="W24469" i="1"/>
  <c r="U24469" i="1"/>
  <c r="W24468" i="1"/>
  <c r="U24468" i="1"/>
  <c r="W24467" i="1"/>
  <c r="U24467" i="1"/>
  <c r="W24466" i="1"/>
  <c r="U24466" i="1"/>
  <c r="W24465" i="1"/>
  <c r="U24465" i="1"/>
  <c r="W24464" i="1"/>
  <c r="U24464" i="1"/>
  <c r="W24463" i="1"/>
  <c r="U24463" i="1"/>
  <c r="W24462" i="1"/>
  <c r="U24462" i="1"/>
  <c r="W24461" i="1"/>
  <c r="U24461" i="1"/>
  <c r="W24460" i="1"/>
  <c r="U24460" i="1"/>
  <c r="W24459" i="1"/>
  <c r="U24459" i="1"/>
  <c r="W24458" i="1"/>
  <c r="U24458" i="1"/>
  <c r="W24457" i="1"/>
  <c r="U24457" i="1"/>
  <c r="W24456" i="1"/>
  <c r="U24456" i="1"/>
  <c r="W24455" i="1"/>
  <c r="U24455" i="1"/>
  <c r="W24454" i="1"/>
  <c r="U24454" i="1"/>
  <c r="W24453" i="1"/>
  <c r="U24453" i="1"/>
  <c r="W24452" i="1"/>
  <c r="U24452" i="1"/>
  <c r="W24451" i="1"/>
  <c r="U24451" i="1"/>
  <c r="W24450" i="1"/>
  <c r="U24450" i="1"/>
  <c r="W24449" i="1"/>
  <c r="U24449" i="1"/>
  <c r="W24448" i="1"/>
  <c r="U24448" i="1"/>
  <c r="W24447" i="1"/>
  <c r="U24447" i="1"/>
  <c r="W24446" i="1"/>
  <c r="U24446" i="1"/>
  <c r="W24445" i="1"/>
  <c r="U24445" i="1"/>
  <c r="W24444" i="1"/>
  <c r="U24444" i="1"/>
  <c r="W24443" i="1"/>
  <c r="U24443" i="1"/>
  <c r="W24442" i="1"/>
  <c r="U24442" i="1"/>
  <c r="W24441" i="1"/>
  <c r="U24441" i="1"/>
  <c r="W24440" i="1"/>
  <c r="U24440" i="1"/>
  <c r="W24439" i="1"/>
  <c r="U24439" i="1"/>
  <c r="W24438" i="1"/>
  <c r="U24438" i="1"/>
  <c r="W24437" i="1"/>
  <c r="U24437" i="1"/>
  <c r="W24436" i="1"/>
  <c r="U24436" i="1"/>
  <c r="W24435" i="1"/>
  <c r="U24435" i="1"/>
  <c r="W24434" i="1"/>
  <c r="U24434" i="1"/>
  <c r="W24433" i="1"/>
  <c r="U24433" i="1"/>
  <c r="W24432" i="1"/>
  <c r="U24432" i="1"/>
  <c r="W24431" i="1"/>
  <c r="U24431" i="1"/>
  <c r="W24430" i="1"/>
  <c r="U24430" i="1"/>
  <c r="W24429" i="1"/>
  <c r="U24429" i="1"/>
  <c r="W24428" i="1"/>
  <c r="U24428" i="1"/>
  <c r="W24427" i="1"/>
  <c r="U24427" i="1"/>
  <c r="W24426" i="1"/>
  <c r="U24426" i="1"/>
  <c r="W24425" i="1"/>
  <c r="U24425" i="1"/>
  <c r="W24424" i="1"/>
  <c r="U24424" i="1"/>
  <c r="W24423" i="1"/>
  <c r="U24423" i="1"/>
  <c r="W24422" i="1"/>
  <c r="U24422" i="1"/>
  <c r="W24421" i="1"/>
  <c r="U24421" i="1"/>
  <c r="W24420" i="1"/>
  <c r="U24420" i="1"/>
  <c r="W24419" i="1"/>
  <c r="U24419" i="1"/>
  <c r="W24418" i="1"/>
  <c r="U24418" i="1"/>
  <c r="W24417" i="1"/>
  <c r="U24417" i="1"/>
  <c r="W24416" i="1"/>
  <c r="U24416" i="1"/>
  <c r="W24415" i="1"/>
  <c r="U24415" i="1"/>
  <c r="W24414" i="1"/>
  <c r="U24414" i="1"/>
  <c r="W24413" i="1"/>
  <c r="U24413" i="1"/>
  <c r="W24412" i="1"/>
  <c r="U24412" i="1"/>
  <c r="W24411" i="1"/>
  <c r="U24411" i="1"/>
  <c r="W24410" i="1"/>
  <c r="U24410" i="1"/>
  <c r="W24409" i="1"/>
  <c r="U24409" i="1"/>
  <c r="W24408" i="1"/>
  <c r="U24408" i="1"/>
  <c r="W24407" i="1"/>
  <c r="U24407" i="1"/>
  <c r="W24406" i="1"/>
  <c r="U24406" i="1"/>
  <c r="W24405" i="1"/>
  <c r="U24405" i="1"/>
  <c r="W24404" i="1"/>
  <c r="U24404" i="1"/>
  <c r="W24403" i="1"/>
  <c r="U24403" i="1"/>
  <c r="W24402" i="1"/>
  <c r="U24402" i="1"/>
  <c r="W24401" i="1"/>
  <c r="U24401" i="1"/>
  <c r="W24400" i="1"/>
  <c r="U24400" i="1"/>
  <c r="W24399" i="1"/>
  <c r="U24399" i="1"/>
  <c r="W24398" i="1"/>
  <c r="U24398" i="1"/>
  <c r="W24397" i="1"/>
  <c r="U24397" i="1"/>
  <c r="W24396" i="1"/>
  <c r="U24396" i="1"/>
  <c r="W24395" i="1"/>
  <c r="U24395" i="1"/>
  <c r="W24394" i="1"/>
  <c r="U24394" i="1"/>
  <c r="W24393" i="1"/>
  <c r="U24393" i="1"/>
  <c r="W24392" i="1"/>
  <c r="U24392" i="1"/>
  <c r="W24391" i="1"/>
  <c r="U24391" i="1"/>
  <c r="W24390" i="1"/>
  <c r="U24390" i="1"/>
  <c r="W24389" i="1"/>
  <c r="U24389" i="1"/>
  <c r="W24388" i="1"/>
  <c r="U24388" i="1"/>
  <c r="W24387" i="1"/>
  <c r="U24387" i="1"/>
  <c r="W24386" i="1"/>
  <c r="U24386" i="1"/>
  <c r="W24385" i="1"/>
  <c r="U24385" i="1"/>
  <c r="W24384" i="1"/>
  <c r="U24384" i="1"/>
  <c r="W24383" i="1"/>
  <c r="U24383" i="1"/>
  <c r="W24382" i="1"/>
  <c r="U24382" i="1"/>
  <c r="W24381" i="1"/>
  <c r="U24381" i="1"/>
  <c r="W24380" i="1"/>
  <c r="U24380" i="1"/>
  <c r="W24379" i="1"/>
  <c r="U24379" i="1"/>
  <c r="W24378" i="1"/>
  <c r="U24378" i="1"/>
  <c r="W24377" i="1"/>
  <c r="U24377" i="1"/>
  <c r="W24376" i="1"/>
  <c r="U24376" i="1"/>
  <c r="W24375" i="1"/>
  <c r="U24375" i="1"/>
  <c r="W24374" i="1"/>
  <c r="U24374" i="1"/>
  <c r="W24373" i="1"/>
  <c r="U24373" i="1"/>
  <c r="W24372" i="1"/>
  <c r="U24372" i="1"/>
  <c r="W24371" i="1"/>
  <c r="U24371" i="1"/>
  <c r="W24370" i="1"/>
  <c r="U24370" i="1"/>
  <c r="W24369" i="1"/>
  <c r="U24369" i="1"/>
  <c r="W24368" i="1"/>
  <c r="U24368" i="1"/>
  <c r="W24367" i="1"/>
  <c r="U24367" i="1"/>
  <c r="W24366" i="1"/>
  <c r="U24366" i="1"/>
  <c r="W24365" i="1"/>
  <c r="U24365" i="1"/>
  <c r="W24364" i="1"/>
  <c r="U24364" i="1"/>
  <c r="W24363" i="1"/>
  <c r="U24363" i="1"/>
  <c r="W24362" i="1"/>
  <c r="U24362" i="1"/>
  <c r="W24361" i="1"/>
  <c r="U24361" i="1"/>
  <c r="W24360" i="1"/>
  <c r="U24360" i="1"/>
  <c r="W24359" i="1"/>
  <c r="U24359" i="1"/>
  <c r="W24358" i="1"/>
  <c r="U24358" i="1"/>
  <c r="W24357" i="1"/>
  <c r="U24357" i="1"/>
  <c r="W24356" i="1"/>
  <c r="U24356" i="1"/>
  <c r="W24355" i="1"/>
  <c r="U24355" i="1"/>
  <c r="W24354" i="1"/>
  <c r="U24354" i="1"/>
  <c r="W24353" i="1"/>
  <c r="U24353" i="1"/>
  <c r="W24352" i="1"/>
  <c r="U24352" i="1"/>
  <c r="W24351" i="1"/>
  <c r="U24351" i="1"/>
  <c r="W24350" i="1"/>
  <c r="U24350" i="1"/>
  <c r="W24349" i="1"/>
  <c r="U24349" i="1"/>
  <c r="W24348" i="1"/>
  <c r="U24348" i="1"/>
  <c r="W24347" i="1"/>
  <c r="U24347" i="1"/>
  <c r="W24346" i="1"/>
  <c r="U24346" i="1"/>
  <c r="W24345" i="1"/>
  <c r="U24345" i="1"/>
  <c r="W24344" i="1"/>
  <c r="U24344" i="1"/>
  <c r="W24343" i="1"/>
  <c r="U24343" i="1"/>
  <c r="W24342" i="1"/>
  <c r="U24342" i="1"/>
  <c r="W24341" i="1"/>
  <c r="U24341" i="1"/>
  <c r="W24340" i="1"/>
  <c r="U24340" i="1"/>
  <c r="W24339" i="1"/>
  <c r="U24339" i="1"/>
  <c r="W24338" i="1"/>
  <c r="U24338" i="1"/>
  <c r="W24337" i="1"/>
  <c r="U24337" i="1"/>
  <c r="W24336" i="1"/>
  <c r="U24336" i="1"/>
  <c r="W24335" i="1"/>
  <c r="U24335" i="1"/>
  <c r="W24334" i="1"/>
  <c r="U24334" i="1"/>
  <c r="W24333" i="1"/>
  <c r="U24333" i="1"/>
  <c r="W24332" i="1"/>
  <c r="U24332" i="1"/>
  <c r="W24331" i="1"/>
  <c r="U24331" i="1"/>
  <c r="W24330" i="1"/>
  <c r="U24330" i="1"/>
  <c r="W24329" i="1"/>
  <c r="U24329" i="1"/>
  <c r="W24328" i="1"/>
  <c r="U24328" i="1"/>
  <c r="W24327" i="1"/>
  <c r="U24327" i="1"/>
  <c r="W24326" i="1"/>
  <c r="U24326" i="1"/>
  <c r="W24325" i="1"/>
  <c r="U24325" i="1"/>
  <c r="W24324" i="1"/>
  <c r="U24324" i="1"/>
  <c r="W24323" i="1"/>
  <c r="U24323" i="1"/>
  <c r="W24322" i="1"/>
  <c r="U24322" i="1"/>
  <c r="W24321" i="1"/>
  <c r="U24321" i="1"/>
  <c r="W24320" i="1"/>
  <c r="U24320" i="1"/>
  <c r="W24319" i="1"/>
  <c r="U24319" i="1"/>
  <c r="W24318" i="1"/>
  <c r="U24318" i="1"/>
  <c r="W24317" i="1"/>
  <c r="U24317" i="1"/>
  <c r="W24316" i="1"/>
  <c r="U24316" i="1"/>
  <c r="W24315" i="1"/>
  <c r="U24315" i="1"/>
  <c r="W24314" i="1"/>
  <c r="U24314" i="1"/>
  <c r="W24313" i="1"/>
  <c r="U24313" i="1"/>
  <c r="W24312" i="1"/>
  <c r="U24312" i="1"/>
  <c r="W24311" i="1"/>
  <c r="U24311" i="1"/>
  <c r="W24310" i="1"/>
  <c r="U24310" i="1"/>
  <c r="W24309" i="1"/>
  <c r="U24309" i="1"/>
  <c r="W24308" i="1"/>
  <c r="U24308" i="1"/>
  <c r="W24307" i="1"/>
  <c r="U24307" i="1"/>
  <c r="W24306" i="1"/>
  <c r="U24306" i="1"/>
  <c r="W24305" i="1"/>
  <c r="U24305" i="1"/>
  <c r="W24304" i="1"/>
  <c r="U24304" i="1"/>
  <c r="W24303" i="1"/>
  <c r="U24303" i="1"/>
  <c r="W24302" i="1"/>
  <c r="U24302" i="1"/>
  <c r="W24301" i="1"/>
  <c r="U24301" i="1"/>
  <c r="W24300" i="1"/>
  <c r="U24300" i="1"/>
  <c r="W24299" i="1"/>
  <c r="U24299" i="1"/>
  <c r="W24298" i="1"/>
  <c r="U24298" i="1"/>
  <c r="W24297" i="1"/>
  <c r="U24297" i="1"/>
  <c r="W24296" i="1"/>
  <c r="U24296" i="1"/>
  <c r="W24295" i="1"/>
  <c r="U24295" i="1"/>
  <c r="W24294" i="1"/>
  <c r="U24294" i="1"/>
  <c r="W24293" i="1"/>
  <c r="U24293" i="1"/>
  <c r="W24292" i="1"/>
  <c r="U24292" i="1"/>
  <c r="W24291" i="1"/>
  <c r="U24291" i="1"/>
  <c r="W24290" i="1"/>
  <c r="U24290" i="1"/>
  <c r="W24289" i="1"/>
  <c r="U24289" i="1"/>
  <c r="W24288" i="1"/>
  <c r="U24288" i="1"/>
  <c r="W24287" i="1"/>
  <c r="U24287" i="1"/>
  <c r="W24286" i="1"/>
  <c r="U24286" i="1"/>
  <c r="W24285" i="1"/>
  <c r="U24285" i="1"/>
  <c r="W24284" i="1"/>
  <c r="U24284" i="1"/>
  <c r="W24283" i="1"/>
  <c r="U24283" i="1"/>
  <c r="W24282" i="1"/>
  <c r="U24282" i="1"/>
  <c r="W24281" i="1"/>
  <c r="U24281" i="1"/>
  <c r="W24280" i="1"/>
  <c r="U24280" i="1"/>
  <c r="W24279" i="1"/>
  <c r="U24279" i="1"/>
  <c r="W24278" i="1"/>
  <c r="U24278" i="1"/>
  <c r="W24277" i="1"/>
  <c r="U24277" i="1"/>
  <c r="W24276" i="1"/>
  <c r="U24276" i="1"/>
  <c r="W24275" i="1"/>
  <c r="U24275" i="1"/>
  <c r="W24274" i="1"/>
  <c r="U24274" i="1"/>
  <c r="W24273" i="1"/>
  <c r="U24273" i="1"/>
  <c r="W24272" i="1"/>
  <c r="U24272" i="1"/>
  <c r="W24271" i="1"/>
  <c r="U24271" i="1"/>
  <c r="W24270" i="1"/>
  <c r="U24270" i="1"/>
  <c r="W24269" i="1"/>
  <c r="U24269" i="1"/>
  <c r="W24268" i="1"/>
  <c r="U24268" i="1"/>
  <c r="W24267" i="1"/>
  <c r="U24267" i="1"/>
  <c r="W24266" i="1"/>
  <c r="U24266" i="1"/>
  <c r="W24265" i="1"/>
  <c r="U24265" i="1"/>
  <c r="W24264" i="1"/>
  <c r="U24264" i="1"/>
  <c r="W24263" i="1"/>
  <c r="U24263" i="1"/>
  <c r="W24262" i="1"/>
  <c r="U24262" i="1"/>
  <c r="W24261" i="1"/>
  <c r="U24261" i="1"/>
  <c r="W24260" i="1"/>
  <c r="U24260" i="1"/>
  <c r="W24259" i="1"/>
  <c r="U24259" i="1"/>
  <c r="W24258" i="1"/>
  <c r="U24258" i="1"/>
  <c r="W24257" i="1"/>
  <c r="U24257" i="1"/>
  <c r="W24256" i="1"/>
  <c r="U24256" i="1"/>
  <c r="W24255" i="1"/>
  <c r="U24255" i="1"/>
  <c r="W24254" i="1"/>
  <c r="U24254" i="1"/>
  <c r="W24253" i="1"/>
  <c r="U24253" i="1"/>
  <c r="W24252" i="1"/>
  <c r="U24252" i="1"/>
  <c r="W24251" i="1"/>
  <c r="U24251" i="1"/>
  <c r="W24250" i="1"/>
  <c r="U24250" i="1"/>
  <c r="W24249" i="1"/>
  <c r="U24249" i="1"/>
  <c r="W24248" i="1"/>
  <c r="U24248" i="1"/>
  <c r="W24247" i="1"/>
  <c r="U24247" i="1"/>
  <c r="W24246" i="1"/>
  <c r="U24246" i="1"/>
  <c r="W24245" i="1"/>
  <c r="U24245" i="1"/>
  <c r="W24244" i="1"/>
  <c r="U24244" i="1"/>
  <c r="W24243" i="1"/>
  <c r="U24243" i="1"/>
  <c r="W24242" i="1"/>
  <c r="U24242" i="1"/>
  <c r="W24241" i="1"/>
  <c r="U24241" i="1"/>
  <c r="W24240" i="1"/>
  <c r="U24240" i="1"/>
  <c r="W24239" i="1"/>
  <c r="U24239" i="1"/>
  <c r="W24238" i="1"/>
  <c r="U24238" i="1"/>
  <c r="W24237" i="1"/>
  <c r="U24237" i="1"/>
  <c r="W24236" i="1"/>
  <c r="U24236" i="1"/>
  <c r="W24235" i="1"/>
  <c r="U24235" i="1"/>
  <c r="W24234" i="1"/>
  <c r="U24234" i="1"/>
  <c r="W24233" i="1"/>
  <c r="U24233" i="1"/>
  <c r="W24232" i="1"/>
  <c r="U24232" i="1"/>
  <c r="W24231" i="1"/>
  <c r="U24231" i="1"/>
  <c r="W24230" i="1"/>
  <c r="U24230" i="1"/>
  <c r="W24229" i="1"/>
  <c r="U24229" i="1"/>
  <c r="W24228" i="1"/>
  <c r="U24228" i="1"/>
  <c r="W24227" i="1"/>
  <c r="U24227" i="1"/>
  <c r="W24226" i="1"/>
  <c r="U24226" i="1"/>
  <c r="W24225" i="1"/>
  <c r="U24225" i="1"/>
  <c r="W24224" i="1"/>
  <c r="U24224" i="1"/>
  <c r="W24223" i="1"/>
  <c r="U24223" i="1"/>
  <c r="W24222" i="1"/>
  <c r="U24222" i="1"/>
  <c r="W24221" i="1"/>
  <c r="U24221" i="1"/>
  <c r="W24220" i="1"/>
  <c r="U24220" i="1"/>
  <c r="W24219" i="1"/>
  <c r="U24219" i="1"/>
  <c r="W24218" i="1"/>
  <c r="U24218" i="1"/>
  <c r="W24217" i="1"/>
  <c r="U24217" i="1"/>
  <c r="W24216" i="1"/>
  <c r="U24216" i="1"/>
  <c r="W24215" i="1"/>
  <c r="U24215" i="1"/>
  <c r="W24214" i="1"/>
  <c r="U24214" i="1"/>
  <c r="W24213" i="1"/>
  <c r="U24213" i="1"/>
  <c r="W24212" i="1"/>
  <c r="U24212" i="1"/>
  <c r="W24211" i="1"/>
  <c r="U24211" i="1"/>
  <c r="W24210" i="1"/>
  <c r="U24210" i="1"/>
  <c r="W24209" i="1"/>
  <c r="U24209" i="1"/>
  <c r="W24208" i="1"/>
  <c r="U24208" i="1"/>
  <c r="W24207" i="1"/>
  <c r="U24207" i="1"/>
  <c r="W24206" i="1"/>
  <c r="U24206" i="1"/>
  <c r="W24205" i="1"/>
  <c r="U24205" i="1"/>
  <c r="W24204" i="1"/>
  <c r="U24204" i="1"/>
  <c r="W24203" i="1"/>
  <c r="U24203" i="1"/>
  <c r="W24202" i="1"/>
  <c r="U24202" i="1"/>
  <c r="W24201" i="1"/>
  <c r="U24201" i="1"/>
  <c r="W24200" i="1"/>
  <c r="U24200" i="1"/>
  <c r="W24199" i="1"/>
  <c r="U24199" i="1"/>
  <c r="W24198" i="1"/>
  <c r="U24198" i="1"/>
  <c r="W24197" i="1"/>
  <c r="U24197" i="1"/>
  <c r="W24196" i="1"/>
  <c r="U24196" i="1"/>
  <c r="W24195" i="1"/>
  <c r="U24195" i="1"/>
  <c r="W24194" i="1"/>
  <c r="U24194" i="1"/>
  <c r="W24193" i="1"/>
  <c r="U24193" i="1"/>
  <c r="W24192" i="1"/>
  <c r="U24192" i="1"/>
  <c r="W24191" i="1"/>
  <c r="U24191" i="1"/>
  <c r="W24190" i="1"/>
  <c r="U24190" i="1"/>
  <c r="W24189" i="1"/>
  <c r="U24189" i="1"/>
  <c r="W24188" i="1"/>
  <c r="U24188" i="1"/>
  <c r="W24187" i="1"/>
  <c r="U24187" i="1"/>
  <c r="W24186" i="1"/>
  <c r="U24186" i="1"/>
  <c r="W24185" i="1"/>
  <c r="U24185" i="1"/>
  <c r="W24184" i="1"/>
  <c r="U24184" i="1"/>
  <c r="W24183" i="1"/>
  <c r="U24183" i="1"/>
  <c r="W24182" i="1"/>
  <c r="U24182" i="1"/>
  <c r="W24181" i="1"/>
  <c r="U24181" i="1"/>
  <c r="W24180" i="1"/>
  <c r="U24180" i="1"/>
  <c r="W24179" i="1"/>
  <c r="U24179" i="1"/>
  <c r="W24178" i="1"/>
  <c r="U24178" i="1"/>
  <c r="W24177" i="1"/>
  <c r="U24177" i="1"/>
  <c r="W24176" i="1"/>
  <c r="U24176" i="1"/>
  <c r="W24175" i="1"/>
  <c r="U24175" i="1"/>
  <c r="W24174" i="1"/>
  <c r="U24174" i="1"/>
  <c r="W24173" i="1"/>
  <c r="U24173" i="1"/>
  <c r="W24172" i="1"/>
  <c r="U24172" i="1"/>
  <c r="W24171" i="1"/>
  <c r="U24171" i="1"/>
  <c r="W24170" i="1"/>
  <c r="U24170" i="1"/>
  <c r="W24169" i="1"/>
  <c r="U24169" i="1"/>
  <c r="W24168" i="1"/>
  <c r="U24168" i="1"/>
  <c r="W24167" i="1"/>
  <c r="U24167" i="1"/>
  <c r="W24166" i="1"/>
  <c r="U24166" i="1"/>
  <c r="W24165" i="1"/>
  <c r="U24165" i="1"/>
  <c r="W24164" i="1"/>
  <c r="U24164" i="1"/>
  <c r="W24163" i="1"/>
  <c r="U24163" i="1"/>
  <c r="W24162" i="1"/>
  <c r="U24162" i="1"/>
  <c r="W24161" i="1"/>
  <c r="U24161" i="1"/>
  <c r="W24160" i="1"/>
  <c r="U24160" i="1"/>
  <c r="W24159" i="1"/>
  <c r="U24159" i="1"/>
  <c r="W24158" i="1"/>
  <c r="U24158" i="1"/>
  <c r="W24157" i="1"/>
  <c r="U24157" i="1"/>
  <c r="W24156" i="1"/>
  <c r="U24156" i="1"/>
  <c r="W24155" i="1"/>
  <c r="U24155" i="1"/>
  <c r="W24154" i="1"/>
  <c r="U24154" i="1"/>
  <c r="W24153" i="1"/>
  <c r="U24153" i="1"/>
  <c r="W24152" i="1"/>
  <c r="U24152" i="1"/>
  <c r="W24151" i="1"/>
  <c r="U24151" i="1"/>
  <c r="W24150" i="1"/>
  <c r="U24150" i="1"/>
  <c r="W24149" i="1"/>
  <c r="U24149" i="1"/>
  <c r="W24148" i="1"/>
  <c r="U24148" i="1"/>
  <c r="W24147" i="1"/>
  <c r="U24147" i="1"/>
  <c r="W24146" i="1"/>
  <c r="U24146" i="1"/>
  <c r="W24145" i="1"/>
  <c r="U24145" i="1"/>
  <c r="W24144" i="1"/>
  <c r="U24144" i="1"/>
  <c r="W24143" i="1"/>
  <c r="U24143" i="1"/>
  <c r="W24142" i="1"/>
  <c r="U24142" i="1"/>
  <c r="W24141" i="1"/>
  <c r="U24141" i="1"/>
  <c r="W24140" i="1"/>
  <c r="U24140" i="1"/>
  <c r="W24139" i="1"/>
  <c r="U24139" i="1"/>
  <c r="W24138" i="1"/>
  <c r="U24138" i="1"/>
  <c r="W24137" i="1"/>
  <c r="U24137" i="1"/>
  <c r="W24136" i="1"/>
  <c r="U24136" i="1"/>
  <c r="W24135" i="1"/>
  <c r="U24135" i="1"/>
  <c r="W24134" i="1"/>
  <c r="U24134" i="1"/>
  <c r="W24133" i="1"/>
  <c r="U24133" i="1"/>
  <c r="W24132" i="1"/>
  <c r="U24132" i="1"/>
  <c r="W24131" i="1"/>
  <c r="U24131" i="1"/>
  <c r="W24130" i="1"/>
  <c r="U24130" i="1"/>
  <c r="W24129" i="1"/>
  <c r="U24129" i="1"/>
  <c r="W24128" i="1"/>
  <c r="U24128" i="1"/>
  <c r="W24127" i="1"/>
  <c r="U24127" i="1"/>
  <c r="W24126" i="1"/>
  <c r="U24126" i="1"/>
  <c r="W24125" i="1"/>
  <c r="U24125" i="1"/>
  <c r="W24124" i="1"/>
  <c r="U24124" i="1"/>
  <c r="W24123" i="1"/>
  <c r="U24123" i="1"/>
  <c r="W24122" i="1"/>
  <c r="U24122" i="1"/>
  <c r="W24121" i="1"/>
  <c r="U24121" i="1"/>
  <c r="W24120" i="1"/>
  <c r="U24120" i="1"/>
  <c r="W24119" i="1"/>
  <c r="U24119" i="1"/>
  <c r="W24118" i="1"/>
  <c r="U24118" i="1"/>
  <c r="W24117" i="1"/>
  <c r="U24117" i="1"/>
  <c r="W24116" i="1"/>
  <c r="U24116" i="1"/>
  <c r="W24115" i="1"/>
  <c r="U24115" i="1"/>
  <c r="W24114" i="1"/>
  <c r="U24114" i="1"/>
  <c r="W24113" i="1"/>
  <c r="U24113" i="1"/>
  <c r="W24112" i="1"/>
  <c r="U24112" i="1"/>
  <c r="W24111" i="1"/>
  <c r="U24111" i="1"/>
  <c r="W24110" i="1"/>
  <c r="U24110" i="1"/>
  <c r="W24109" i="1"/>
  <c r="U24109" i="1"/>
  <c r="W24108" i="1"/>
  <c r="U24108" i="1"/>
  <c r="W24107" i="1"/>
  <c r="U24107" i="1"/>
  <c r="W24106" i="1"/>
  <c r="U24106" i="1"/>
  <c r="W24105" i="1"/>
  <c r="U24105" i="1"/>
  <c r="W24104" i="1"/>
  <c r="U24104" i="1"/>
  <c r="W24103" i="1"/>
  <c r="U24103" i="1"/>
  <c r="W24102" i="1"/>
  <c r="U24102" i="1"/>
  <c r="W24101" i="1"/>
  <c r="U24101" i="1"/>
  <c r="W24100" i="1"/>
  <c r="U24100" i="1"/>
  <c r="W24099" i="1"/>
  <c r="U24099" i="1"/>
  <c r="W24098" i="1"/>
  <c r="U24098" i="1"/>
  <c r="W24097" i="1"/>
  <c r="U24097" i="1"/>
  <c r="W24096" i="1"/>
  <c r="U24096" i="1"/>
  <c r="W24095" i="1"/>
  <c r="U24095" i="1"/>
  <c r="W24094" i="1"/>
  <c r="U24094" i="1"/>
  <c r="W24093" i="1"/>
  <c r="U24093" i="1"/>
  <c r="W24092" i="1"/>
  <c r="U24092" i="1"/>
  <c r="W24091" i="1"/>
  <c r="U24091" i="1"/>
  <c r="W24090" i="1"/>
  <c r="U24090" i="1"/>
  <c r="W24089" i="1"/>
  <c r="U24089" i="1"/>
  <c r="W24088" i="1"/>
  <c r="U24088" i="1"/>
  <c r="W24087" i="1"/>
  <c r="U24087" i="1"/>
  <c r="W24086" i="1"/>
  <c r="U24086" i="1"/>
  <c r="W24085" i="1"/>
  <c r="U24085" i="1"/>
  <c r="W24084" i="1"/>
  <c r="U24084" i="1"/>
  <c r="W24083" i="1"/>
  <c r="U24083" i="1"/>
  <c r="W24082" i="1"/>
  <c r="U24082" i="1"/>
  <c r="W24081" i="1"/>
  <c r="U24081" i="1"/>
  <c r="W24080" i="1"/>
  <c r="U24080" i="1"/>
  <c r="W24079" i="1"/>
  <c r="U24079" i="1"/>
  <c r="W24078" i="1"/>
  <c r="U24078" i="1"/>
  <c r="W24077" i="1"/>
  <c r="U24077" i="1"/>
  <c r="W24076" i="1"/>
  <c r="U24076" i="1"/>
  <c r="W24075" i="1"/>
  <c r="U24075" i="1"/>
  <c r="W24074" i="1"/>
  <c r="U24074" i="1"/>
  <c r="W24073" i="1"/>
  <c r="U24073" i="1"/>
  <c r="W24072" i="1"/>
  <c r="U24072" i="1"/>
  <c r="W24071" i="1"/>
  <c r="U24071" i="1"/>
  <c r="W24070" i="1"/>
  <c r="U24070" i="1"/>
  <c r="W24069" i="1"/>
  <c r="U24069" i="1"/>
  <c r="W24068" i="1"/>
  <c r="U24068" i="1"/>
  <c r="W24067" i="1"/>
  <c r="U24067" i="1"/>
  <c r="W24066" i="1"/>
  <c r="U24066" i="1"/>
  <c r="W24065" i="1"/>
  <c r="U24065" i="1"/>
  <c r="W24064" i="1"/>
  <c r="U24064" i="1"/>
  <c r="W24063" i="1"/>
  <c r="U24063" i="1"/>
  <c r="W24062" i="1"/>
  <c r="U24062" i="1"/>
  <c r="W24061" i="1"/>
  <c r="U24061" i="1"/>
  <c r="W24060" i="1"/>
  <c r="U24060" i="1"/>
  <c r="W24059" i="1"/>
  <c r="U24059" i="1"/>
  <c r="W24058" i="1"/>
  <c r="U24058" i="1"/>
  <c r="W24057" i="1"/>
  <c r="U24057" i="1"/>
  <c r="W24056" i="1"/>
  <c r="U24056" i="1"/>
  <c r="W24055" i="1"/>
  <c r="U24055" i="1"/>
  <c r="W24054" i="1"/>
  <c r="U24054" i="1"/>
  <c r="W24053" i="1"/>
  <c r="U24053" i="1"/>
  <c r="W24052" i="1"/>
  <c r="U24052" i="1"/>
  <c r="W24051" i="1"/>
  <c r="U24051" i="1"/>
  <c r="W24050" i="1"/>
  <c r="U24050" i="1"/>
  <c r="W24049" i="1"/>
  <c r="U24049" i="1"/>
  <c r="W24048" i="1"/>
  <c r="U24048" i="1"/>
  <c r="W24047" i="1"/>
  <c r="U24047" i="1"/>
  <c r="W24046" i="1"/>
  <c r="U24046" i="1"/>
  <c r="W24045" i="1"/>
  <c r="U24045" i="1"/>
  <c r="W24044" i="1"/>
  <c r="U24044" i="1"/>
  <c r="W24043" i="1"/>
  <c r="U24043" i="1"/>
  <c r="W24042" i="1"/>
  <c r="U24042" i="1"/>
  <c r="W24041" i="1"/>
  <c r="U24041" i="1"/>
  <c r="W24040" i="1"/>
  <c r="U24040" i="1"/>
  <c r="W24039" i="1"/>
  <c r="U24039" i="1"/>
  <c r="W24038" i="1"/>
  <c r="U24038" i="1"/>
  <c r="W24037" i="1"/>
  <c r="U24037" i="1"/>
  <c r="W24036" i="1"/>
  <c r="U24036" i="1"/>
  <c r="W24035" i="1"/>
  <c r="U24035" i="1"/>
  <c r="W24034" i="1"/>
  <c r="U24034" i="1"/>
  <c r="W24033" i="1"/>
  <c r="U24033" i="1"/>
  <c r="W24032" i="1"/>
  <c r="U24032" i="1"/>
  <c r="W24031" i="1"/>
  <c r="U24031" i="1"/>
  <c r="W24030" i="1"/>
  <c r="U24030" i="1"/>
  <c r="W24029" i="1"/>
  <c r="U24029" i="1"/>
  <c r="W24028" i="1"/>
  <c r="U24028" i="1"/>
  <c r="W24027" i="1"/>
  <c r="U24027" i="1"/>
  <c r="W24026" i="1"/>
  <c r="U24026" i="1"/>
  <c r="W24025" i="1"/>
  <c r="U24025" i="1"/>
  <c r="W24024" i="1"/>
  <c r="U24024" i="1"/>
  <c r="W24023" i="1"/>
  <c r="U24023" i="1"/>
  <c r="W24022" i="1"/>
  <c r="U24022" i="1"/>
  <c r="W24021" i="1"/>
  <c r="U24021" i="1"/>
  <c r="W24020" i="1"/>
  <c r="U24020" i="1"/>
  <c r="W24019" i="1"/>
  <c r="U24019" i="1"/>
  <c r="W24018" i="1"/>
  <c r="U24018" i="1"/>
  <c r="W24017" i="1"/>
  <c r="U24017" i="1"/>
  <c r="W24016" i="1"/>
  <c r="U24016" i="1"/>
  <c r="W24015" i="1"/>
  <c r="U24015" i="1"/>
  <c r="W24014" i="1"/>
  <c r="U24014" i="1"/>
  <c r="W24013" i="1"/>
  <c r="U24013" i="1"/>
  <c r="W24012" i="1"/>
  <c r="U24012" i="1"/>
  <c r="W24011" i="1"/>
  <c r="U24011" i="1"/>
  <c r="W24010" i="1"/>
  <c r="U24010" i="1"/>
  <c r="W24009" i="1"/>
  <c r="U24009" i="1"/>
  <c r="W24008" i="1"/>
  <c r="U24008" i="1"/>
  <c r="W24007" i="1"/>
  <c r="U24007" i="1"/>
  <c r="W24006" i="1"/>
  <c r="U24006" i="1"/>
  <c r="W24005" i="1"/>
  <c r="U24005" i="1"/>
  <c r="W24004" i="1"/>
  <c r="U24004" i="1"/>
  <c r="W24003" i="1"/>
  <c r="U24003" i="1"/>
  <c r="W24002" i="1"/>
  <c r="U24002" i="1"/>
  <c r="W24001" i="1"/>
  <c r="U24001" i="1"/>
  <c r="W24000" i="1"/>
  <c r="U24000" i="1"/>
  <c r="W23999" i="1"/>
  <c r="U23999" i="1"/>
  <c r="W23998" i="1"/>
  <c r="U23998" i="1"/>
  <c r="W23997" i="1"/>
  <c r="U23997" i="1"/>
  <c r="W23996" i="1"/>
  <c r="U23996" i="1"/>
  <c r="W23995" i="1"/>
  <c r="U23995" i="1"/>
  <c r="W23994" i="1"/>
  <c r="U23994" i="1"/>
  <c r="W23993" i="1"/>
  <c r="U23993" i="1"/>
  <c r="W23992" i="1"/>
  <c r="U23992" i="1"/>
  <c r="W23991" i="1"/>
  <c r="U23991" i="1"/>
  <c r="W23990" i="1"/>
  <c r="U23990" i="1"/>
  <c r="W23989" i="1"/>
  <c r="U23989" i="1"/>
  <c r="W23988" i="1"/>
  <c r="U23988" i="1"/>
  <c r="W23987" i="1"/>
  <c r="U23987" i="1"/>
  <c r="W23986" i="1"/>
  <c r="U23986" i="1"/>
  <c r="W23985" i="1"/>
  <c r="U23985" i="1"/>
  <c r="W23984" i="1"/>
  <c r="U23984" i="1"/>
  <c r="W23983" i="1"/>
  <c r="U23983" i="1"/>
  <c r="W23982" i="1"/>
  <c r="U23982" i="1"/>
  <c r="W23981" i="1"/>
  <c r="U23981" i="1"/>
  <c r="W23980" i="1"/>
  <c r="U23980" i="1"/>
  <c r="W23979" i="1"/>
  <c r="U23979" i="1"/>
  <c r="W23978" i="1"/>
  <c r="U23978" i="1"/>
  <c r="W23977" i="1"/>
  <c r="U23977" i="1"/>
  <c r="W23976" i="1"/>
  <c r="U23976" i="1"/>
  <c r="W23975" i="1"/>
  <c r="U23975" i="1"/>
  <c r="W23974" i="1"/>
  <c r="U23974" i="1"/>
  <c r="W23973" i="1"/>
  <c r="U23973" i="1"/>
  <c r="W23972" i="1"/>
  <c r="U23972" i="1"/>
  <c r="W23971" i="1"/>
  <c r="U23971" i="1"/>
  <c r="W23970" i="1"/>
  <c r="U23970" i="1"/>
  <c r="W23969" i="1"/>
  <c r="U23969" i="1"/>
  <c r="W23968" i="1"/>
  <c r="U23968" i="1"/>
  <c r="W23967" i="1"/>
  <c r="U23967" i="1"/>
  <c r="W23966" i="1"/>
  <c r="U23966" i="1"/>
  <c r="W23965" i="1"/>
  <c r="U23965" i="1"/>
  <c r="W23964" i="1"/>
  <c r="U23964" i="1"/>
  <c r="W23963" i="1"/>
  <c r="U23963" i="1"/>
  <c r="W23962" i="1"/>
  <c r="U23962" i="1"/>
  <c r="W23961" i="1"/>
  <c r="U23961" i="1"/>
  <c r="W23960" i="1"/>
  <c r="U23960" i="1"/>
  <c r="W23959" i="1"/>
  <c r="U23959" i="1"/>
  <c r="W23958" i="1"/>
  <c r="U23958" i="1"/>
  <c r="W23957" i="1"/>
  <c r="U23957" i="1"/>
  <c r="W23956" i="1"/>
  <c r="U23956" i="1"/>
  <c r="W23955" i="1"/>
  <c r="U23955" i="1"/>
  <c r="W23954" i="1"/>
  <c r="U23954" i="1"/>
  <c r="W23953" i="1"/>
  <c r="U23953" i="1"/>
  <c r="W23952" i="1"/>
  <c r="U23952" i="1"/>
  <c r="W23951" i="1"/>
  <c r="U23951" i="1"/>
  <c r="W23950" i="1"/>
  <c r="U23950" i="1"/>
  <c r="W23949" i="1"/>
  <c r="U23949" i="1"/>
  <c r="W23948" i="1"/>
  <c r="U23948" i="1"/>
  <c r="W23947" i="1"/>
  <c r="U23947" i="1"/>
  <c r="W23946" i="1"/>
  <c r="U23946" i="1"/>
  <c r="W23945" i="1"/>
  <c r="U23945" i="1"/>
  <c r="W23944" i="1"/>
  <c r="U23944" i="1"/>
  <c r="W23943" i="1"/>
  <c r="U23943" i="1"/>
  <c r="W23942" i="1"/>
  <c r="U23942" i="1"/>
  <c r="W23941" i="1"/>
  <c r="U23941" i="1"/>
  <c r="W23940" i="1"/>
  <c r="U23940" i="1"/>
  <c r="W23939" i="1"/>
  <c r="U23939" i="1"/>
  <c r="W23938" i="1"/>
  <c r="U23938" i="1"/>
  <c r="W23937" i="1"/>
  <c r="U23937" i="1"/>
  <c r="W23936" i="1"/>
  <c r="U23936" i="1"/>
  <c r="W23935" i="1"/>
  <c r="U23935" i="1"/>
  <c r="W23934" i="1"/>
  <c r="U23934" i="1"/>
  <c r="W23933" i="1"/>
  <c r="U23933" i="1"/>
  <c r="W23932" i="1"/>
  <c r="U23932" i="1"/>
  <c r="W23931" i="1"/>
  <c r="U23931" i="1"/>
  <c r="W23930" i="1"/>
  <c r="U23930" i="1"/>
  <c r="W23929" i="1"/>
  <c r="U23929" i="1"/>
  <c r="W23928" i="1"/>
  <c r="U23928" i="1"/>
  <c r="W23927" i="1"/>
  <c r="U23927" i="1"/>
  <c r="W23926" i="1"/>
  <c r="U23926" i="1"/>
  <c r="W23925" i="1"/>
  <c r="U23925" i="1"/>
  <c r="W23924" i="1"/>
  <c r="U23924" i="1"/>
  <c r="W23923" i="1"/>
  <c r="U23923" i="1"/>
  <c r="W23922" i="1"/>
  <c r="U23922" i="1"/>
  <c r="W23921" i="1"/>
  <c r="U23921" i="1"/>
  <c r="W23920" i="1"/>
  <c r="U23920" i="1"/>
  <c r="W23919" i="1"/>
  <c r="U23919" i="1"/>
  <c r="W23918" i="1"/>
  <c r="U23918" i="1"/>
  <c r="W23917" i="1"/>
  <c r="U23917" i="1"/>
  <c r="W23916" i="1"/>
  <c r="U23916" i="1"/>
  <c r="W23915" i="1"/>
  <c r="U23915" i="1"/>
  <c r="W23914" i="1"/>
  <c r="U23914" i="1"/>
  <c r="W23913" i="1"/>
  <c r="U23913" i="1"/>
  <c r="W23912" i="1"/>
  <c r="U23912" i="1"/>
  <c r="W23911" i="1"/>
  <c r="U23911" i="1"/>
  <c r="W23910" i="1"/>
  <c r="U23910" i="1"/>
  <c r="W23909" i="1"/>
  <c r="U23909" i="1"/>
  <c r="W23908" i="1"/>
  <c r="U23908" i="1"/>
  <c r="W23907" i="1"/>
  <c r="U23907" i="1"/>
  <c r="W23906" i="1"/>
  <c r="U23906" i="1"/>
  <c r="W23905" i="1"/>
  <c r="U23905" i="1"/>
  <c r="W23904" i="1"/>
  <c r="U23904" i="1"/>
  <c r="W23903" i="1"/>
  <c r="U23903" i="1"/>
  <c r="W23902" i="1"/>
  <c r="U23902" i="1"/>
  <c r="W23901" i="1"/>
  <c r="U23901" i="1"/>
  <c r="W23900" i="1"/>
  <c r="U23900" i="1"/>
  <c r="W23899" i="1"/>
  <c r="U23899" i="1"/>
  <c r="W23898" i="1"/>
  <c r="U23898" i="1"/>
  <c r="W23897" i="1"/>
  <c r="U23897" i="1"/>
  <c r="W23896" i="1"/>
  <c r="U23896" i="1"/>
  <c r="W23895" i="1"/>
  <c r="U23895" i="1"/>
  <c r="W23894" i="1"/>
  <c r="U23894" i="1"/>
  <c r="W23893" i="1"/>
  <c r="U23893" i="1"/>
  <c r="W23892" i="1"/>
  <c r="U23892" i="1"/>
  <c r="W23891" i="1"/>
  <c r="U23891" i="1"/>
  <c r="W23890" i="1"/>
  <c r="U23890" i="1"/>
  <c r="W23889" i="1"/>
  <c r="U23889" i="1"/>
  <c r="W23888" i="1"/>
  <c r="U23888" i="1"/>
  <c r="W23887" i="1"/>
  <c r="U23887" i="1"/>
  <c r="W23886" i="1"/>
  <c r="U23886" i="1"/>
  <c r="W23885" i="1"/>
  <c r="U23885" i="1"/>
  <c r="W23884" i="1"/>
  <c r="U23884" i="1"/>
  <c r="W23883" i="1"/>
  <c r="U23883" i="1"/>
  <c r="W23882" i="1"/>
  <c r="U23882" i="1"/>
  <c r="W23881" i="1"/>
  <c r="U23881" i="1"/>
  <c r="W23880" i="1"/>
  <c r="U23880" i="1"/>
  <c r="W23879" i="1"/>
  <c r="U23879" i="1"/>
  <c r="W23878" i="1"/>
  <c r="U23878" i="1"/>
  <c r="W23877" i="1"/>
  <c r="U23877" i="1"/>
  <c r="W23876" i="1"/>
  <c r="U23876" i="1"/>
  <c r="W23875" i="1"/>
  <c r="U23875" i="1"/>
  <c r="W23874" i="1"/>
  <c r="U23874" i="1"/>
  <c r="W23873" i="1"/>
  <c r="U23873" i="1"/>
  <c r="W23872" i="1"/>
  <c r="U23872" i="1"/>
  <c r="W23871" i="1"/>
  <c r="U23871" i="1"/>
  <c r="W23870" i="1"/>
  <c r="U23870" i="1"/>
  <c r="W23869" i="1"/>
  <c r="U23869" i="1"/>
  <c r="W23868" i="1"/>
  <c r="U23868" i="1"/>
  <c r="W23867" i="1"/>
  <c r="U23867" i="1"/>
  <c r="W23866" i="1"/>
  <c r="U23866" i="1"/>
  <c r="W23865" i="1"/>
  <c r="U23865" i="1"/>
  <c r="W23864" i="1"/>
  <c r="U23864" i="1"/>
  <c r="W23863" i="1"/>
  <c r="U23863" i="1"/>
  <c r="W23862" i="1"/>
  <c r="U23862" i="1"/>
  <c r="W23861" i="1"/>
  <c r="U23861" i="1"/>
  <c r="W23860" i="1"/>
  <c r="U23860" i="1"/>
  <c r="W23859" i="1"/>
  <c r="U23859" i="1"/>
  <c r="W23858" i="1"/>
  <c r="U23858" i="1"/>
  <c r="W23857" i="1"/>
  <c r="U23857" i="1"/>
  <c r="W23856" i="1"/>
  <c r="U23856" i="1"/>
  <c r="W23855" i="1"/>
  <c r="U23855" i="1"/>
  <c r="W23854" i="1"/>
  <c r="U23854" i="1"/>
  <c r="W23853" i="1"/>
  <c r="U23853" i="1"/>
  <c r="W23852" i="1"/>
  <c r="U23852" i="1"/>
  <c r="W23851" i="1"/>
  <c r="U23851" i="1"/>
  <c r="W23850" i="1"/>
  <c r="U23850" i="1"/>
  <c r="W23849" i="1"/>
  <c r="U23849" i="1"/>
  <c r="W23848" i="1"/>
  <c r="U23848" i="1"/>
  <c r="W23847" i="1"/>
  <c r="U23847" i="1"/>
  <c r="W23846" i="1"/>
  <c r="U23846" i="1"/>
  <c r="W23845" i="1"/>
  <c r="U23845" i="1"/>
  <c r="W23844" i="1"/>
  <c r="U23844" i="1"/>
  <c r="W23843" i="1"/>
  <c r="U23843" i="1"/>
  <c r="W23842" i="1"/>
  <c r="U23842" i="1"/>
  <c r="W23841" i="1"/>
  <c r="U23841" i="1"/>
  <c r="W23840" i="1"/>
  <c r="U23840" i="1"/>
  <c r="W23839" i="1"/>
  <c r="U23839" i="1"/>
  <c r="W23838" i="1"/>
  <c r="U23838" i="1"/>
  <c r="W23837" i="1"/>
  <c r="U23837" i="1"/>
  <c r="W23836" i="1"/>
  <c r="U23836" i="1"/>
  <c r="W23835" i="1"/>
  <c r="U23835" i="1"/>
  <c r="W23834" i="1"/>
  <c r="U23834" i="1"/>
  <c r="W23833" i="1"/>
  <c r="U23833" i="1"/>
  <c r="W23832" i="1"/>
  <c r="U23832" i="1"/>
  <c r="W23831" i="1"/>
  <c r="U23831" i="1"/>
  <c r="W23830" i="1"/>
  <c r="U23830" i="1"/>
  <c r="W23829" i="1"/>
  <c r="U23829" i="1"/>
  <c r="W23828" i="1"/>
  <c r="U23828" i="1"/>
  <c r="W23827" i="1"/>
  <c r="U23827" i="1"/>
  <c r="W23826" i="1"/>
  <c r="U23826" i="1"/>
  <c r="W23825" i="1"/>
  <c r="U23825" i="1"/>
  <c r="W23824" i="1"/>
  <c r="U23824" i="1"/>
  <c r="W23823" i="1"/>
  <c r="U23823" i="1"/>
  <c r="W23822" i="1"/>
  <c r="U23822" i="1"/>
  <c r="W23821" i="1"/>
  <c r="U23821" i="1"/>
  <c r="W23820" i="1"/>
  <c r="U23820" i="1"/>
  <c r="W23819" i="1"/>
  <c r="U23819" i="1"/>
  <c r="W23818" i="1"/>
  <c r="U23818" i="1"/>
  <c r="W23817" i="1"/>
  <c r="U23817" i="1"/>
  <c r="W23816" i="1"/>
  <c r="U23816" i="1"/>
  <c r="W23815" i="1"/>
  <c r="U23815" i="1"/>
  <c r="W23814" i="1"/>
  <c r="U23814" i="1"/>
  <c r="W23813" i="1"/>
  <c r="U23813" i="1"/>
  <c r="W23812" i="1"/>
  <c r="U23812" i="1"/>
  <c r="W23811" i="1"/>
  <c r="U23811" i="1"/>
  <c r="W23810" i="1"/>
  <c r="U23810" i="1"/>
  <c r="W23809" i="1"/>
  <c r="U23809" i="1"/>
  <c r="W23808" i="1"/>
  <c r="U23808" i="1"/>
  <c r="W23807" i="1"/>
  <c r="U23807" i="1"/>
  <c r="W23806" i="1"/>
  <c r="U23806" i="1"/>
  <c r="W23805" i="1"/>
  <c r="U23805" i="1"/>
  <c r="W23804" i="1"/>
  <c r="U23804" i="1"/>
  <c r="W23803" i="1"/>
  <c r="U23803" i="1"/>
  <c r="W23802" i="1"/>
  <c r="U23802" i="1"/>
  <c r="W23801" i="1"/>
  <c r="U23801" i="1"/>
  <c r="W23800" i="1"/>
  <c r="U23800" i="1"/>
  <c r="W23799" i="1"/>
  <c r="U23799" i="1"/>
  <c r="W23798" i="1"/>
  <c r="U23798" i="1"/>
  <c r="W23797" i="1"/>
  <c r="U23797" i="1"/>
  <c r="W23796" i="1"/>
  <c r="U23796" i="1"/>
  <c r="W23795" i="1"/>
  <c r="U23795" i="1"/>
  <c r="W23794" i="1"/>
  <c r="U23794" i="1"/>
  <c r="W23793" i="1"/>
  <c r="U23793" i="1"/>
  <c r="W23792" i="1"/>
  <c r="U23792" i="1"/>
  <c r="W23791" i="1"/>
  <c r="U23791" i="1"/>
  <c r="W23790" i="1"/>
  <c r="U23790" i="1"/>
  <c r="W23789" i="1"/>
  <c r="U23789" i="1"/>
  <c r="W23788" i="1"/>
  <c r="U23788" i="1"/>
  <c r="W23787" i="1"/>
  <c r="U23787" i="1"/>
  <c r="W23786" i="1"/>
  <c r="U23786" i="1"/>
  <c r="W23785" i="1"/>
  <c r="U23785" i="1"/>
  <c r="W23784" i="1"/>
  <c r="U23784" i="1"/>
  <c r="W23783" i="1"/>
  <c r="U23783" i="1"/>
  <c r="W23782" i="1"/>
  <c r="U23782" i="1"/>
  <c r="W23781" i="1"/>
  <c r="U23781" i="1"/>
  <c r="W23780" i="1"/>
  <c r="U23780" i="1"/>
  <c r="W23779" i="1"/>
  <c r="U23779" i="1"/>
  <c r="W23778" i="1"/>
  <c r="U23778" i="1"/>
  <c r="W23777" i="1"/>
  <c r="U23777" i="1"/>
  <c r="W23776" i="1"/>
  <c r="U23776" i="1"/>
  <c r="W23775" i="1"/>
  <c r="U23775" i="1"/>
  <c r="W23774" i="1"/>
  <c r="U23774" i="1"/>
  <c r="W23773" i="1"/>
  <c r="U23773" i="1"/>
  <c r="W23772" i="1"/>
  <c r="U23772" i="1"/>
  <c r="W23771" i="1"/>
  <c r="U23771" i="1"/>
  <c r="W23770" i="1"/>
  <c r="U23770" i="1"/>
  <c r="W23769" i="1"/>
  <c r="U23769" i="1"/>
  <c r="W23768" i="1"/>
  <c r="U23768" i="1"/>
  <c r="W23767" i="1"/>
  <c r="U23767" i="1"/>
  <c r="W23766" i="1"/>
  <c r="U23766" i="1"/>
  <c r="W23765" i="1"/>
  <c r="U23765" i="1"/>
  <c r="W23764" i="1"/>
  <c r="U23764" i="1"/>
  <c r="W23763" i="1"/>
  <c r="U23763" i="1"/>
  <c r="W23762" i="1"/>
  <c r="U23762" i="1"/>
  <c r="W23761" i="1"/>
  <c r="U23761" i="1"/>
  <c r="W23760" i="1"/>
  <c r="U23760" i="1"/>
  <c r="W23759" i="1"/>
  <c r="U23759" i="1"/>
  <c r="W23758" i="1"/>
  <c r="U23758" i="1"/>
  <c r="W23757" i="1"/>
  <c r="U23757" i="1"/>
  <c r="W23756" i="1"/>
  <c r="U23756" i="1"/>
  <c r="W23755" i="1"/>
  <c r="U23755" i="1"/>
  <c r="W23754" i="1"/>
  <c r="U23754" i="1"/>
  <c r="W23753" i="1"/>
  <c r="U23753" i="1"/>
  <c r="W23752" i="1"/>
  <c r="U23752" i="1"/>
  <c r="W23751" i="1"/>
  <c r="U23751" i="1"/>
  <c r="W23750" i="1"/>
  <c r="U23750" i="1"/>
  <c r="W23749" i="1"/>
  <c r="U23749" i="1"/>
  <c r="W23748" i="1"/>
  <c r="U23748" i="1"/>
  <c r="W23747" i="1"/>
  <c r="U23747" i="1"/>
  <c r="W23746" i="1"/>
  <c r="U23746" i="1"/>
  <c r="W23745" i="1"/>
  <c r="U23745" i="1"/>
  <c r="W23744" i="1"/>
  <c r="U23744" i="1"/>
  <c r="W23743" i="1"/>
  <c r="U23743" i="1"/>
  <c r="W23742" i="1"/>
  <c r="U23742" i="1"/>
  <c r="W23741" i="1"/>
  <c r="U23741" i="1"/>
  <c r="W23740" i="1"/>
  <c r="U23740" i="1"/>
  <c r="W23739" i="1"/>
  <c r="U23739" i="1"/>
  <c r="W23738" i="1"/>
  <c r="U23738" i="1"/>
  <c r="W23737" i="1"/>
  <c r="U23737" i="1"/>
  <c r="W23736" i="1"/>
  <c r="U23736" i="1"/>
  <c r="W23735" i="1"/>
  <c r="U23735" i="1"/>
  <c r="W23734" i="1"/>
  <c r="U23734" i="1"/>
  <c r="W23733" i="1"/>
  <c r="U23733" i="1"/>
  <c r="W23732" i="1"/>
  <c r="U23732" i="1"/>
  <c r="W23731" i="1"/>
  <c r="U23731" i="1"/>
  <c r="W23730" i="1"/>
  <c r="U23730" i="1"/>
  <c r="W23729" i="1"/>
  <c r="U23729" i="1"/>
  <c r="W23728" i="1"/>
  <c r="U23728" i="1"/>
  <c r="W23727" i="1"/>
  <c r="U23727" i="1"/>
  <c r="W23726" i="1"/>
  <c r="U23726" i="1"/>
  <c r="W23725" i="1"/>
  <c r="U23725" i="1"/>
  <c r="W23724" i="1"/>
  <c r="U23724" i="1"/>
  <c r="W23723" i="1"/>
  <c r="U23723" i="1"/>
  <c r="W23722" i="1"/>
  <c r="U23722" i="1"/>
  <c r="W23721" i="1"/>
  <c r="U23721" i="1"/>
  <c r="W23720" i="1"/>
  <c r="U23720" i="1"/>
  <c r="W23719" i="1"/>
  <c r="U23719" i="1"/>
  <c r="W23718" i="1"/>
  <c r="U23718" i="1"/>
  <c r="W23717" i="1"/>
  <c r="U23717" i="1"/>
  <c r="W23716" i="1"/>
  <c r="U23716" i="1"/>
  <c r="W23715" i="1"/>
  <c r="U23715" i="1"/>
  <c r="W23714" i="1"/>
  <c r="U23714" i="1"/>
  <c r="W23713" i="1"/>
  <c r="U23713" i="1"/>
  <c r="W23712" i="1"/>
  <c r="U23712" i="1"/>
  <c r="W23711" i="1"/>
  <c r="U23711" i="1"/>
  <c r="W23710" i="1"/>
  <c r="U23710" i="1"/>
  <c r="W23709" i="1"/>
  <c r="U23709" i="1"/>
  <c r="W23708" i="1"/>
  <c r="U23708" i="1"/>
  <c r="W23707" i="1"/>
  <c r="U23707" i="1"/>
  <c r="W23706" i="1"/>
  <c r="U23706" i="1"/>
  <c r="W23705" i="1"/>
  <c r="U23705" i="1"/>
  <c r="W23704" i="1"/>
  <c r="U23704" i="1"/>
  <c r="W23703" i="1"/>
  <c r="U23703" i="1"/>
  <c r="W23702" i="1"/>
  <c r="U23702" i="1"/>
  <c r="W23701" i="1"/>
  <c r="U23701" i="1"/>
  <c r="W23700" i="1"/>
  <c r="U23700" i="1"/>
  <c r="W23699" i="1"/>
  <c r="U23699" i="1"/>
  <c r="W23698" i="1"/>
  <c r="U23698" i="1"/>
  <c r="W23697" i="1"/>
  <c r="U23697" i="1"/>
  <c r="W23696" i="1"/>
  <c r="U23696" i="1"/>
  <c r="W23695" i="1"/>
  <c r="U23695" i="1"/>
  <c r="W23694" i="1"/>
  <c r="U23694" i="1"/>
  <c r="W23693" i="1"/>
  <c r="U23693" i="1"/>
  <c r="W23692" i="1"/>
  <c r="U23692" i="1"/>
  <c r="W23691" i="1"/>
  <c r="U23691" i="1"/>
  <c r="W23690" i="1"/>
  <c r="U23690" i="1"/>
  <c r="W23689" i="1"/>
  <c r="U23689" i="1"/>
  <c r="W23688" i="1"/>
  <c r="U23688" i="1"/>
  <c r="W23687" i="1"/>
  <c r="U23687" i="1"/>
  <c r="W23686" i="1"/>
  <c r="U23686" i="1"/>
  <c r="W23685" i="1"/>
  <c r="U23685" i="1"/>
  <c r="W23684" i="1"/>
  <c r="U23684" i="1"/>
  <c r="W23683" i="1"/>
  <c r="U23683" i="1"/>
  <c r="W23682" i="1"/>
  <c r="U23682" i="1"/>
  <c r="W23681" i="1"/>
  <c r="U23681" i="1"/>
  <c r="W23680" i="1"/>
  <c r="U23680" i="1"/>
  <c r="W23679" i="1"/>
  <c r="U23679" i="1"/>
  <c r="W23678" i="1"/>
  <c r="U23678" i="1"/>
  <c r="W23677" i="1"/>
  <c r="U23677" i="1"/>
  <c r="W23676" i="1"/>
  <c r="U23676" i="1"/>
  <c r="W23675" i="1"/>
  <c r="U23675" i="1"/>
  <c r="W23674" i="1"/>
  <c r="U23674" i="1"/>
  <c r="W23673" i="1"/>
  <c r="U23673" i="1"/>
  <c r="W23672" i="1"/>
  <c r="U23672" i="1"/>
  <c r="W23671" i="1"/>
  <c r="U23671" i="1"/>
  <c r="W23670" i="1"/>
  <c r="U23670" i="1"/>
  <c r="W23669" i="1"/>
  <c r="U23669" i="1"/>
  <c r="W23668" i="1"/>
  <c r="U23668" i="1"/>
  <c r="W23667" i="1"/>
  <c r="U23667" i="1"/>
  <c r="W23666" i="1"/>
  <c r="U23666" i="1"/>
  <c r="W23665" i="1"/>
  <c r="U23665" i="1"/>
  <c r="W23664" i="1"/>
  <c r="U23664" i="1"/>
  <c r="W23663" i="1"/>
  <c r="U23663" i="1"/>
  <c r="W23662" i="1"/>
  <c r="U23662" i="1"/>
  <c r="W23661" i="1"/>
  <c r="U23661" i="1"/>
  <c r="W23660" i="1"/>
  <c r="U23660" i="1"/>
  <c r="W23659" i="1"/>
  <c r="U23659" i="1"/>
  <c r="W23658" i="1"/>
  <c r="U23658" i="1"/>
  <c r="W23657" i="1"/>
  <c r="U23657" i="1"/>
  <c r="W23656" i="1"/>
  <c r="U23656" i="1"/>
  <c r="W23655" i="1"/>
  <c r="U23655" i="1"/>
  <c r="W23654" i="1"/>
  <c r="U23654" i="1"/>
  <c r="W23653" i="1"/>
  <c r="U23653" i="1"/>
  <c r="W23652" i="1"/>
  <c r="U23652" i="1"/>
  <c r="W23651" i="1"/>
  <c r="U23651" i="1"/>
  <c r="W23650" i="1"/>
  <c r="U23650" i="1"/>
  <c r="W23649" i="1"/>
  <c r="U23649" i="1"/>
  <c r="W23648" i="1"/>
  <c r="U23648" i="1"/>
  <c r="W23647" i="1"/>
  <c r="U23647" i="1"/>
  <c r="W23646" i="1"/>
  <c r="U23646" i="1"/>
  <c r="W23645" i="1"/>
  <c r="U23645" i="1"/>
  <c r="W23644" i="1"/>
  <c r="U23644" i="1"/>
  <c r="W23643" i="1"/>
  <c r="U23643" i="1"/>
  <c r="W23642" i="1"/>
  <c r="U23642" i="1"/>
  <c r="W23641" i="1"/>
  <c r="U23641" i="1"/>
  <c r="W23640" i="1"/>
  <c r="U23640" i="1"/>
  <c r="W23639" i="1"/>
  <c r="U23639" i="1"/>
  <c r="W23638" i="1"/>
  <c r="U23638" i="1"/>
  <c r="W23637" i="1"/>
  <c r="U23637" i="1"/>
  <c r="W23636" i="1"/>
  <c r="U23636" i="1"/>
  <c r="W23635" i="1"/>
  <c r="U23635" i="1"/>
  <c r="W23634" i="1"/>
  <c r="U23634" i="1"/>
  <c r="W23633" i="1"/>
  <c r="U23633" i="1"/>
  <c r="W23632" i="1"/>
  <c r="U23632" i="1"/>
  <c r="W23631" i="1"/>
  <c r="U23631" i="1"/>
  <c r="W23630" i="1"/>
  <c r="U23630" i="1"/>
  <c r="W23629" i="1"/>
  <c r="U23629" i="1"/>
  <c r="W23628" i="1"/>
  <c r="U23628" i="1"/>
  <c r="W23627" i="1"/>
  <c r="U23627" i="1"/>
  <c r="W23626" i="1"/>
  <c r="U23626" i="1"/>
  <c r="W23625" i="1"/>
  <c r="U23625" i="1"/>
  <c r="W23624" i="1"/>
  <c r="U23624" i="1"/>
  <c r="W23623" i="1"/>
  <c r="U23623" i="1"/>
  <c r="W23622" i="1"/>
  <c r="U23622" i="1"/>
  <c r="W23621" i="1"/>
  <c r="U23621" i="1"/>
  <c r="W23620" i="1"/>
  <c r="U23620" i="1"/>
  <c r="W23619" i="1"/>
  <c r="U23619" i="1"/>
  <c r="W23618" i="1"/>
  <c r="U23618" i="1"/>
  <c r="W23617" i="1"/>
  <c r="U23617" i="1"/>
  <c r="W23616" i="1"/>
  <c r="U23616" i="1"/>
  <c r="W23615" i="1"/>
  <c r="U23615" i="1"/>
  <c r="W23614" i="1"/>
  <c r="U23614" i="1"/>
  <c r="W23613" i="1"/>
  <c r="U23613" i="1"/>
  <c r="W23612" i="1"/>
  <c r="U23612" i="1"/>
  <c r="W23611" i="1"/>
  <c r="U23611" i="1"/>
  <c r="W23610" i="1"/>
  <c r="U23610" i="1"/>
  <c r="W23609" i="1"/>
  <c r="U23609" i="1"/>
  <c r="W23608" i="1"/>
  <c r="U23608" i="1"/>
  <c r="W23607" i="1"/>
  <c r="U23607" i="1"/>
  <c r="W23606" i="1"/>
  <c r="U23606" i="1"/>
  <c r="W23605" i="1"/>
  <c r="U23605" i="1"/>
  <c r="W23604" i="1"/>
  <c r="U23604" i="1"/>
  <c r="W23603" i="1"/>
  <c r="U23603" i="1"/>
  <c r="W23602" i="1"/>
  <c r="U23602" i="1"/>
  <c r="W23601" i="1"/>
  <c r="U23601" i="1"/>
  <c r="W23600" i="1"/>
  <c r="U23600" i="1"/>
  <c r="W23599" i="1"/>
  <c r="U23599" i="1"/>
  <c r="W23598" i="1"/>
  <c r="U23598" i="1"/>
  <c r="W23597" i="1"/>
  <c r="U23597" i="1"/>
  <c r="W23596" i="1"/>
  <c r="U23596" i="1"/>
  <c r="W23595" i="1"/>
  <c r="U23595" i="1"/>
  <c r="W23594" i="1"/>
  <c r="U23594" i="1"/>
  <c r="W23593" i="1"/>
  <c r="U23593" i="1"/>
  <c r="W23592" i="1"/>
  <c r="U23592" i="1"/>
  <c r="W23591" i="1"/>
  <c r="U23591" i="1"/>
  <c r="W23590" i="1"/>
  <c r="U23590" i="1"/>
  <c r="W23589" i="1"/>
  <c r="U23589" i="1"/>
  <c r="W23588" i="1"/>
  <c r="U23588" i="1"/>
  <c r="W23587" i="1"/>
  <c r="U23587" i="1"/>
  <c r="W23586" i="1"/>
  <c r="U23586" i="1"/>
  <c r="W23585" i="1"/>
  <c r="U23585" i="1"/>
  <c r="W23584" i="1"/>
  <c r="U23584" i="1"/>
  <c r="W23583" i="1"/>
  <c r="U23583" i="1"/>
  <c r="W23582" i="1"/>
  <c r="U23582" i="1"/>
  <c r="W23581" i="1"/>
  <c r="U23581" i="1"/>
  <c r="W23580" i="1"/>
  <c r="U23580" i="1"/>
  <c r="W23579" i="1"/>
  <c r="U23579" i="1"/>
  <c r="W23578" i="1"/>
  <c r="U23578" i="1"/>
  <c r="W23577" i="1"/>
  <c r="U23577" i="1"/>
  <c r="W23576" i="1"/>
  <c r="U23576" i="1"/>
  <c r="W23575" i="1"/>
  <c r="U23575" i="1"/>
  <c r="W23574" i="1"/>
  <c r="U23574" i="1"/>
  <c r="W23573" i="1"/>
  <c r="U23573" i="1"/>
  <c r="W23572" i="1"/>
  <c r="U23572" i="1"/>
  <c r="W23571" i="1"/>
  <c r="U23571" i="1"/>
  <c r="W23570" i="1"/>
  <c r="U23570" i="1"/>
  <c r="W23569" i="1"/>
  <c r="U23569" i="1"/>
  <c r="W23568" i="1"/>
  <c r="U23568" i="1"/>
  <c r="W23567" i="1"/>
  <c r="U23567" i="1"/>
  <c r="W23566" i="1"/>
  <c r="U23566" i="1"/>
  <c r="W23565" i="1"/>
  <c r="U23565" i="1"/>
  <c r="W23564" i="1"/>
  <c r="U23564" i="1"/>
  <c r="W23563" i="1"/>
  <c r="U23563" i="1"/>
  <c r="W23562" i="1"/>
  <c r="U23562" i="1"/>
  <c r="W23561" i="1"/>
  <c r="U23561" i="1"/>
  <c r="W23560" i="1"/>
  <c r="U23560" i="1"/>
  <c r="W23559" i="1"/>
  <c r="U23559" i="1"/>
  <c r="W23558" i="1"/>
  <c r="U23558" i="1"/>
  <c r="W23557" i="1"/>
  <c r="U23557" i="1"/>
  <c r="W23556" i="1"/>
  <c r="U23556" i="1"/>
  <c r="W23555" i="1"/>
  <c r="U23555" i="1"/>
  <c r="W23554" i="1"/>
  <c r="U23554" i="1"/>
  <c r="W23553" i="1"/>
  <c r="U23553" i="1"/>
  <c r="W23552" i="1"/>
  <c r="U23552" i="1"/>
  <c r="W23551" i="1"/>
  <c r="U23551" i="1"/>
  <c r="W23550" i="1"/>
  <c r="U23550" i="1"/>
  <c r="W23549" i="1"/>
  <c r="U23549" i="1"/>
  <c r="W23548" i="1"/>
  <c r="U23548" i="1"/>
  <c r="W23547" i="1"/>
  <c r="U23547" i="1"/>
  <c r="W23546" i="1"/>
  <c r="U23546" i="1"/>
  <c r="W23545" i="1"/>
  <c r="U23545" i="1"/>
  <c r="W23544" i="1"/>
  <c r="U23544" i="1"/>
  <c r="W23543" i="1"/>
  <c r="U23543" i="1"/>
  <c r="W23542" i="1"/>
  <c r="U23542" i="1"/>
  <c r="W23541" i="1"/>
  <c r="U23541" i="1"/>
  <c r="W23540" i="1"/>
  <c r="U23540" i="1"/>
  <c r="W23539" i="1"/>
  <c r="U23539" i="1"/>
  <c r="W23538" i="1"/>
  <c r="U23538" i="1"/>
  <c r="W23537" i="1"/>
  <c r="U23537" i="1"/>
  <c r="W23536" i="1"/>
  <c r="U23536" i="1"/>
  <c r="W23535" i="1"/>
  <c r="U23535" i="1"/>
  <c r="W23534" i="1"/>
  <c r="U23534" i="1"/>
  <c r="W23533" i="1"/>
  <c r="U23533" i="1"/>
  <c r="W23532" i="1"/>
  <c r="U23532" i="1"/>
  <c r="W23531" i="1"/>
  <c r="U23531" i="1"/>
  <c r="W23530" i="1"/>
  <c r="U23530" i="1"/>
  <c r="W23529" i="1"/>
  <c r="U23529" i="1"/>
  <c r="W23528" i="1"/>
  <c r="U23528" i="1"/>
  <c r="W23527" i="1"/>
  <c r="U23527" i="1"/>
  <c r="W23526" i="1"/>
  <c r="U23526" i="1"/>
  <c r="W23525" i="1"/>
  <c r="U23525" i="1"/>
  <c r="W23524" i="1"/>
  <c r="U23524" i="1"/>
  <c r="W23523" i="1"/>
  <c r="U23523" i="1"/>
  <c r="W23522" i="1"/>
  <c r="U23522" i="1"/>
  <c r="W23521" i="1"/>
  <c r="U23521" i="1"/>
  <c r="W23520" i="1"/>
  <c r="U23520" i="1"/>
  <c r="W23519" i="1"/>
  <c r="U23519" i="1"/>
  <c r="W23518" i="1"/>
  <c r="U23518" i="1"/>
  <c r="W23517" i="1"/>
  <c r="U23517" i="1"/>
  <c r="W23516" i="1"/>
  <c r="U23516" i="1"/>
  <c r="W23515" i="1"/>
  <c r="U23515" i="1"/>
  <c r="W23514" i="1"/>
  <c r="U23514" i="1"/>
  <c r="W23513" i="1"/>
  <c r="U23513" i="1"/>
  <c r="W23512" i="1"/>
  <c r="U23512" i="1"/>
  <c r="W23511" i="1"/>
  <c r="U23511" i="1"/>
  <c r="W23510" i="1"/>
  <c r="U23510" i="1"/>
  <c r="W23509" i="1"/>
  <c r="U23509" i="1"/>
  <c r="W23508" i="1"/>
  <c r="U23508" i="1"/>
  <c r="W23507" i="1"/>
  <c r="U23507" i="1"/>
  <c r="W23506" i="1"/>
  <c r="U23506" i="1"/>
  <c r="W23505" i="1"/>
  <c r="U23505" i="1"/>
  <c r="W23504" i="1"/>
  <c r="U23504" i="1"/>
  <c r="W23503" i="1"/>
  <c r="U23503" i="1"/>
  <c r="W23502" i="1"/>
  <c r="U23502" i="1"/>
  <c r="W23501" i="1"/>
  <c r="U23501" i="1"/>
  <c r="W23500" i="1"/>
  <c r="U23500" i="1"/>
  <c r="W23499" i="1"/>
  <c r="U23499" i="1"/>
  <c r="W23498" i="1"/>
  <c r="U23498" i="1"/>
  <c r="W23497" i="1"/>
  <c r="U23497" i="1"/>
  <c r="W23496" i="1"/>
  <c r="U23496" i="1"/>
  <c r="W23495" i="1"/>
  <c r="U23495" i="1"/>
  <c r="W23494" i="1"/>
  <c r="U23494" i="1"/>
  <c r="W23493" i="1"/>
  <c r="U23493" i="1"/>
  <c r="W23492" i="1"/>
  <c r="U23492" i="1"/>
  <c r="W23491" i="1"/>
  <c r="U23491" i="1"/>
  <c r="W23490" i="1"/>
  <c r="U23490" i="1"/>
  <c r="W23489" i="1"/>
  <c r="U23489" i="1"/>
  <c r="W23488" i="1"/>
  <c r="U23488" i="1"/>
  <c r="W23487" i="1"/>
  <c r="U23487" i="1"/>
  <c r="W23486" i="1"/>
  <c r="U23486" i="1"/>
  <c r="W23485" i="1"/>
  <c r="U23485" i="1"/>
  <c r="W23484" i="1"/>
  <c r="U23484" i="1"/>
  <c r="W23483" i="1"/>
  <c r="U23483" i="1"/>
  <c r="W23482" i="1"/>
  <c r="U23482" i="1"/>
  <c r="W23481" i="1"/>
  <c r="U23481" i="1"/>
  <c r="W23480" i="1"/>
  <c r="U23480" i="1"/>
  <c r="W23479" i="1"/>
  <c r="U23479" i="1"/>
  <c r="W23478" i="1"/>
  <c r="U23478" i="1"/>
  <c r="W23477" i="1"/>
  <c r="U23477" i="1"/>
  <c r="W23476" i="1"/>
  <c r="U23476" i="1"/>
  <c r="W23475" i="1"/>
  <c r="U23475" i="1"/>
  <c r="W23474" i="1"/>
  <c r="U23474" i="1"/>
  <c r="W23473" i="1"/>
  <c r="U23473" i="1"/>
  <c r="W23472" i="1"/>
  <c r="U23472" i="1"/>
  <c r="W23471" i="1"/>
  <c r="U23471" i="1"/>
  <c r="W23470" i="1"/>
  <c r="U23470" i="1"/>
  <c r="W23469" i="1"/>
  <c r="U23469" i="1"/>
  <c r="W23468" i="1"/>
  <c r="U23468" i="1"/>
  <c r="W23467" i="1"/>
  <c r="U23467" i="1"/>
  <c r="W23466" i="1"/>
  <c r="U23466" i="1"/>
  <c r="W23465" i="1"/>
  <c r="U23465" i="1"/>
  <c r="W23464" i="1"/>
  <c r="U23464" i="1"/>
  <c r="W23463" i="1"/>
  <c r="U23463" i="1"/>
  <c r="W23462" i="1"/>
  <c r="U23462" i="1"/>
  <c r="W23461" i="1"/>
  <c r="U23461" i="1"/>
  <c r="W23460" i="1"/>
  <c r="U23460" i="1"/>
  <c r="W23459" i="1"/>
  <c r="U23459" i="1"/>
  <c r="W23458" i="1"/>
  <c r="U23458" i="1"/>
  <c r="W23457" i="1"/>
  <c r="U23457" i="1"/>
  <c r="W23456" i="1"/>
  <c r="U23456" i="1"/>
  <c r="W23455" i="1"/>
  <c r="U23455" i="1"/>
  <c r="W23454" i="1"/>
  <c r="U23454" i="1"/>
  <c r="W23453" i="1"/>
  <c r="U23453" i="1"/>
  <c r="W23452" i="1"/>
  <c r="U23452" i="1"/>
  <c r="W23451" i="1"/>
  <c r="U23451" i="1"/>
  <c r="W23450" i="1"/>
  <c r="U23450" i="1"/>
  <c r="W23449" i="1"/>
  <c r="U23449" i="1"/>
  <c r="W23448" i="1"/>
  <c r="U23448" i="1"/>
  <c r="W23447" i="1"/>
  <c r="U23447" i="1"/>
  <c r="W23446" i="1"/>
  <c r="U23446" i="1"/>
  <c r="W23445" i="1"/>
  <c r="U23445" i="1"/>
  <c r="W23444" i="1"/>
  <c r="U23444" i="1"/>
  <c r="W23443" i="1"/>
  <c r="U23443" i="1"/>
  <c r="W23442" i="1"/>
  <c r="U23442" i="1"/>
  <c r="W23441" i="1"/>
  <c r="U23441" i="1"/>
  <c r="W23440" i="1"/>
  <c r="U23440" i="1"/>
  <c r="W23439" i="1"/>
  <c r="U23439" i="1"/>
  <c r="W23438" i="1"/>
  <c r="U23438" i="1"/>
  <c r="W23437" i="1"/>
  <c r="U23437" i="1"/>
  <c r="W23436" i="1"/>
  <c r="U23436" i="1"/>
  <c r="W23435" i="1"/>
  <c r="U23435" i="1"/>
  <c r="W23434" i="1"/>
  <c r="U23434" i="1"/>
  <c r="W23433" i="1"/>
  <c r="U23433" i="1"/>
  <c r="W23432" i="1"/>
  <c r="U23432" i="1"/>
  <c r="W23431" i="1"/>
  <c r="U23431" i="1"/>
  <c r="W23430" i="1"/>
  <c r="U23430" i="1"/>
  <c r="W23429" i="1"/>
  <c r="U23429" i="1"/>
  <c r="W23428" i="1"/>
  <c r="U23428" i="1"/>
  <c r="W23427" i="1"/>
  <c r="U23427" i="1"/>
  <c r="W23426" i="1"/>
  <c r="U23426" i="1"/>
  <c r="W23425" i="1"/>
  <c r="U23425" i="1"/>
  <c r="W23424" i="1"/>
  <c r="U23424" i="1"/>
  <c r="W23423" i="1"/>
  <c r="U23423" i="1"/>
  <c r="W23422" i="1"/>
  <c r="U23422" i="1"/>
  <c r="W23421" i="1"/>
  <c r="U23421" i="1"/>
  <c r="W23420" i="1"/>
  <c r="U23420" i="1"/>
  <c r="W23419" i="1"/>
  <c r="U23419" i="1"/>
  <c r="W23418" i="1"/>
  <c r="U23418" i="1"/>
  <c r="W23417" i="1"/>
  <c r="U23417" i="1"/>
  <c r="W23416" i="1"/>
  <c r="U23416" i="1"/>
  <c r="W23415" i="1"/>
  <c r="U23415" i="1"/>
  <c r="W23414" i="1"/>
  <c r="U23414" i="1"/>
  <c r="W23413" i="1"/>
  <c r="U23413" i="1"/>
  <c r="W23412" i="1"/>
  <c r="U23412" i="1"/>
  <c r="W23411" i="1"/>
  <c r="U23411" i="1"/>
  <c r="W23410" i="1"/>
  <c r="U23410" i="1"/>
  <c r="W23409" i="1"/>
  <c r="U23409" i="1"/>
  <c r="W23408" i="1"/>
  <c r="U23408" i="1"/>
  <c r="W23407" i="1"/>
  <c r="U23407" i="1"/>
  <c r="W23406" i="1"/>
  <c r="U23406" i="1"/>
  <c r="W23405" i="1"/>
  <c r="U23405" i="1"/>
  <c r="W23404" i="1"/>
  <c r="U23404" i="1"/>
  <c r="W23403" i="1"/>
  <c r="U23403" i="1"/>
  <c r="W23402" i="1"/>
  <c r="U23402" i="1"/>
  <c r="W23401" i="1"/>
  <c r="U23401" i="1"/>
  <c r="W23400" i="1"/>
  <c r="U23400" i="1"/>
  <c r="W23399" i="1"/>
  <c r="U23399" i="1"/>
  <c r="W23398" i="1"/>
  <c r="U23398" i="1"/>
  <c r="W23397" i="1"/>
  <c r="U23397" i="1"/>
  <c r="W23396" i="1"/>
  <c r="U23396" i="1"/>
  <c r="W23395" i="1"/>
  <c r="U23395" i="1"/>
  <c r="W23394" i="1"/>
  <c r="U23394" i="1"/>
  <c r="W23393" i="1"/>
  <c r="U23393" i="1"/>
  <c r="W23392" i="1"/>
  <c r="U23392" i="1"/>
  <c r="W23391" i="1"/>
  <c r="U23391" i="1"/>
  <c r="W23390" i="1"/>
  <c r="U23390" i="1"/>
  <c r="W23389" i="1"/>
  <c r="U23389" i="1"/>
  <c r="W23388" i="1"/>
  <c r="U23388" i="1"/>
  <c r="W23387" i="1"/>
  <c r="U23387" i="1"/>
  <c r="W23386" i="1"/>
  <c r="U23386" i="1"/>
  <c r="W23385" i="1"/>
  <c r="U23385" i="1"/>
  <c r="W23384" i="1"/>
  <c r="U23384" i="1"/>
  <c r="W23383" i="1"/>
  <c r="U23383" i="1"/>
  <c r="W23382" i="1"/>
  <c r="U23382" i="1"/>
  <c r="W23381" i="1"/>
  <c r="U23381" i="1"/>
  <c r="W23380" i="1"/>
  <c r="U23380" i="1"/>
  <c r="W23379" i="1"/>
  <c r="U23379" i="1"/>
  <c r="W23378" i="1"/>
  <c r="U23378" i="1"/>
  <c r="W23377" i="1"/>
  <c r="U23377" i="1"/>
  <c r="W23376" i="1"/>
  <c r="U23376" i="1"/>
  <c r="W23375" i="1"/>
  <c r="U23375" i="1"/>
  <c r="W23374" i="1"/>
  <c r="U23374" i="1"/>
  <c r="W23373" i="1"/>
  <c r="U23373" i="1"/>
  <c r="W23372" i="1"/>
  <c r="U23372" i="1"/>
  <c r="W23371" i="1"/>
  <c r="U23371" i="1"/>
  <c r="W23370" i="1"/>
  <c r="U23370" i="1"/>
  <c r="W23369" i="1"/>
  <c r="U23369" i="1"/>
  <c r="W23368" i="1"/>
  <c r="U23368" i="1"/>
  <c r="W23367" i="1"/>
  <c r="U23367" i="1"/>
  <c r="W23366" i="1"/>
  <c r="U23366" i="1"/>
  <c r="W23365" i="1"/>
  <c r="U23365" i="1"/>
  <c r="W23364" i="1"/>
  <c r="U23364" i="1"/>
  <c r="W23363" i="1"/>
  <c r="U23363" i="1"/>
  <c r="W23362" i="1"/>
  <c r="U23362" i="1"/>
  <c r="W23361" i="1"/>
  <c r="U23361" i="1"/>
  <c r="W23360" i="1"/>
  <c r="U23360" i="1"/>
  <c r="W23359" i="1"/>
  <c r="U23359" i="1"/>
  <c r="W23358" i="1"/>
  <c r="U23358" i="1"/>
  <c r="W23357" i="1"/>
  <c r="U23357" i="1"/>
  <c r="W23356" i="1"/>
  <c r="U23356" i="1"/>
  <c r="W23355" i="1"/>
  <c r="U23355" i="1"/>
  <c r="W23354" i="1"/>
  <c r="U23354" i="1"/>
  <c r="W23353" i="1"/>
  <c r="U23353" i="1"/>
  <c r="W23352" i="1"/>
  <c r="U23352" i="1"/>
  <c r="W23351" i="1"/>
  <c r="U23351" i="1"/>
  <c r="W23350" i="1"/>
  <c r="U23350" i="1"/>
  <c r="W23349" i="1"/>
  <c r="U23349" i="1"/>
  <c r="W23348" i="1"/>
  <c r="U23348" i="1"/>
  <c r="W23347" i="1"/>
  <c r="U23347" i="1"/>
  <c r="W23346" i="1"/>
  <c r="U23346" i="1"/>
  <c r="W23345" i="1"/>
  <c r="U23345" i="1"/>
  <c r="W23344" i="1"/>
  <c r="U23344" i="1"/>
  <c r="W23343" i="1"/>
  <c r="U23343" i="1"/>
  <c r="W23342" i="1"/>
  <c r="U23342" i="1"/>
  <c r="W23341" i="1"/>
  <c r="U23341" i="1"/>
  <c r="W23340" i="1"/>
  <c r="U23340" i="1"/>
  <c r="W23339" i="1"/>
  <c r="U23339" i="1"/>
  <c r="W23338" i="1"/>
  <c r="U23338" i="1"/>
  <c r="W23337" i="1"/>
  <c r="U23337" i="1"/>
  <c r="W23336" i="1"/>
  <c r="U23336" i="1"/>
  <c r="W23335" i="1"/>
  <c r="U23335" i="1"/>
  <c r="W23334" i="1"/>
  <c r="U23334" i="1"/>
  <c r="W23333" i="1"/>
  <c r="U23333" i="1"/>
  <c r="W23332" i="1"/>
  <c r="U23332" i="1"/>
  <c r="W23331" i="1"/>
  <c r="U23331" i="1"/>
  <c r="W23330" i="1"/>
  <c r="U23330" i="1"/>
  <c r="W23329" i="1"/>
  <c r="U23329" i="1"/>
  <c r="W23328" i="1"/>
  <c r="U23328" i="1"/>
  <c r="W23327" i="1"/>
  <c r="U23327" i="1"/>
  <c r="W23326" i="1"/>
  <c r="U23326" i="1"/>
  <c r="W23325" i="1"/>
  <c r="U23325" i="1"/>
  <c r="W23324" i="1"/>
  <c r="U23324" i="1"/>
  <c r="W23323" i="1"/>
  <c r="U23323" i="1"/>
  <c r="W23322" i="1"/>
  <c r="U23322" i="1"/>
  <c r="W23321" i="1"/>
  <c r="U23321" i="1"/>
  <c r="W23320" i="1"/>
  <c r="U23320" i="1"/>
  <c r="W23319" i="1"/>
  <c r="U23319" i="1"/>
  <c r="W23318" i="1"/>
  <c r="U23318" i="1"/>
  <c r="W23317" i="1"/>
  <c r="U23317" i="1"/>
  <c r="W23316" i="1"/>
  <c r="U23316" i="1"/>
  <c r="W23315" i="1"/>
  <c r="U23315" i="1"/>
  <c r="W23314" i="1"/>
  <c r="U23314" i="1"/>
  <c r="W23313" i="1"/>
  <c r="U23313" i="1"/>
  <c r="W23312" i="1"/>
  <c r="U23312" i="1"/>
  <c r="W23311" i="1"/>
  <c r="U23311" i="1"/>
  <c r="W23310" i="1"/>
  <c r="U23310" i="1"/>
  <c r="W23309" i="1"/>
  <c r="U23309" i="1"/>
  <c r="W23308" i="1"/>
  <c r="U23308" i="1"/>
  <c r="W23307" i="1"/>
  <c r="U23307" i="1"/>
  <c r="W23306" i="1"/>
  <c r="U23306" i="1"/>
  <c r="W23305" i="1"/>
  <c r="U23305" i="1"/>
  <c r="W23304" i="1"/>
  <c r="U23304" i="1"/>
  <c r="W23303" i="1"/>
  <c r="U23303" i="1"/>
  <c r="W23302" i="1"/>
  <c r="U23302" i="1"/>
  <c r="W23301" i="1"/>
  <c r="U23301" i="1"/>
  <c r="W23300" i="1"/>
  <c r="U23300" i="1"/>
  <c r="W23299" i="1"/>
  <c r="U23299" i="1"/>
  <c r="W23298" i="1"/>
  <c r="U23298" i="1"/>
  <c r="W23297" i="1"/>
  <c r="U23297" i="1"/>
  <c r="W23296" i="1"/>
  <c r="U23296" i="1"/>
  <c r="W23295" i="1"/>
  <c r="U23295" i="1"/>
  <c r="W23294" i="1"/>
  <c r="U23294" i="1"/>
  <c r="W23293" i="1"/>
  <c r="U23293" i="1"/>
  <c r="W23292" i="1"/>
  <c r="U23292" i="1"/>
  <c r="W23291" i="1"/>
  <c r="U23291" i="1"/>
  <c r="W23290" i="1"/>
  <c r="U23290" i="1"/>
  <c r="W23289" i="1"/>
  <c r="U23289" i="1"/>
  <c r="W23288" i="1"/>
  <c r="U23288" i="1"/>
  <c r="W23287" i="1"/>
  <c r="U23287" i="1"/>
  <c r="W23286" i="1"/>
  <c r="U23286" i="1"/>
  <c r="W23285" i="1"/>
  <c r="U23285" i="1"/>
  <c r="W23284" i="1"/>
  <c r="U23284" i="1"/>
  <c r="W23283" i="1"/>
  <c r="U23283" i="1"/>
  <c r="W23282" i="1"/>
  <c r="U23282" i="1"/>
  <c r="W23281" i="1"/>
  <c r="U23281" i="1"/>
  <c r="W23280" i="1"/>
  <c r="U23280" i="1"/>
  <c r="W23279" i="1"/>
  <c r="U23279" i="1"/>
  <c r="W23278" i="1"/>
  <c r="U23278" i="1"/>
  <c r="W23277" i="1"/>
  <c r="U23277" i="1"/>
  <c r="W23276" i="1"/>
  <c r="U23276" i="1"/>
  <c r="W23275" i="1"/>
  <c r="U23275" i="1"/>
  <c r="W23274" i="1"/>
  <c r="U23274" i="1"/>
  <c r="W23273" i="1"/>
  <c r="U23273" i="1"/>
  <c r="W23272" i="1"/>
  <c r="U23272" i="1"/>
  <c r="W23271" i="1"/>
  <c r="U23271" i="1"/>
  <c r="W23270" i="1"/>
  <c r="U23270" i="1"/>
  <c r="W23269" i="1"/>
  <c r="U23269" i="1"/>
  <c r="W23268" i="1"/>
  <c r="U23268" i="1"/>
  <c r="W23267" i="1"/>
  <c r="U23267" i="1"/>
  <c r="W23266" i="1"/>
  <c r="U23266" i="1"/>
  <c r="W23265" i="1"/>
  <c r="U23265" i="1"/>
  <c r="W23264" i="1"/>
  <c r="U23264" i="1"/>
  <c r="W23263" i="1"/>
  <c r="U23263" i="1"/>
  <c r="W23262" i="1"/>
  <c r="U23262" i="1"/>
  <c r="W23261" i="1"/>
  <c r="U23261" i="1"/>
  <c r="W23260" i="1"/>
  <c r="U23260" i="1"/>
  <c r="W23259" i="1"/>
  <c r="U23259" i="1"/>
  <c r="W23258" i="1"/>
  <c r="U23258" i="1"/>
  <c r="W23257" i="1"/>
  <c r="U23257" i="1"/>
  <c r="W23256" i="1"/>
  <c r="U23256" i="1"/>
  <c r="W23255" i="1"/>
  <c r="U23255" i="1"/>
  <c r="W23254" i="1"/>
  <c r="U23254" i="1"/>
  <c r="W23253" i="1"/>
  <c r="U23253" i="1"/>
  <c r="W23252" i="1"/>
  <c r="U23252" i="1"/>
  <c r="W23251" i="1"/>
  <c r="U23251" i="1"/>
  <c r="W23250" i="1"/>
  <c r="U23250" i="1"/>
  <c r="W23249" i="1"/>
  <c r="U23249" i="1"/>
  <c r="W23248" i="1"/>
  <c r="U23248" i="1"/>
  <c r="W23247" i="1"/>
  <c r="U23247" i="1"/>
  <c r="W23246" i="1"/>
  <c r="U23246" i="1"/>
  <c r="W23245" i="1"/>
  <c r="U23245" i="1"/>
  <c r="W23244" i="1"/>
  <c r="U23244" i="1"/>
  <c r="W23243" i="1"/>
  <c r="U23243" i="1"/>
  <c r="W23242" i="1"/>
  <c r="U23242" i="1"/>
  <c r="W23241" i="1"/>
  <c r="U23241" i="1"/>
  <c r="W23240" i="1"/>
  <c r="U23240" i="1"/>
  <c r="W23239" i="1"/>
  <c r="U23239" i="1"/>
  <c r="W23238" i="1"/>
  <c r="U23238" i="1"/>
  <c r="W23237" i="1"/>
  <c r="U23237" i="1"/>
  <c r="W23236" i="1"/>
  <c r="U23236" i="1"/>
  <c r="W23235" i="1"/>
  <c r="U23235" i="1"/>
  <c r="W23234" i="1"/>
  <c r="U23234" i="1"/>
  <c r="W23233" i="1"/>
  <c r="U23233" i="1"/>
  <c r="W23232" i="1"/>
  <c r="U23232" i="1"/>
  <c r="W23231" i="1"/>
  <c r="U23231" i="1"/>
  <c r="W23230" i="1"/>
  <c r="U23230" i="1"/>
  <c r="W23229" i="1"/>
  <c r="U23229" i="1"/>
  <c r="W23228" i="1"/>
  <c r="U23228" i="1"/>
  <c r="W23227" i="1"/>
  <c r="U23227" i="1"/>
  <c r="W23226" i="1"/>
  <c r="U23226" i="1"/>
  <c r="W23225" i="1"/>
  <c r="U23225" i="1"/>
  <c r="W23224" i="1"/>
  <c r="U23224" i="1"/>
  <c r="W23223" i="1"/>
  <c r="U23223" i="1"/>
  <c r="W23222" i="1"/>
  <c r="U23222" i="1"/>
  <c r="W23221" i="1"/>
  <c r="U23221" i="1"/>
  <c r="W23220" i="1"/>
  <c r="U23220" i="1"/>
  <c r="W23219" i="1"/>
  <c r="U23219" i="1"/>
  <c r="W23218" i="1"/>
  <c r="U23218" i="1"/>
  <c r="W23217" i="1"/>
  <c r="U23217" i="1"/>
  <c r="W23216" i="1"/>
  <c r="U23216" i="1"/>
  <c r="W23215" i="1"/>
  <c r="U23215" i="1"/>
  <c r="W23214" i="1"/>
  <c r="U23214" i="1"/>
  <c r="W23213" i="1"/>
  <c r="U23213" i="1"/>
  <c r="W23212" i="1"/>
  <c r="U23212" i="1"/>
  <c r="W23211" i="1"/>
  <c r="U23211" i="1"/>
  <c r="W23210" i="1"/>
  <c r="U23210" i="1"/>
  <c r="W23209" i="1"/>
  <c r="U23209" i="1"/>
  <c r="W23208" i="1"/>
  <c r="U23208" i="1"/>
  <c r="W23207" i="1"/>
  <c r="U23207" i="1"/>
  <c r="W23206" i="1"/>
  <c r="U23206" i="1"/>
  <c r="W23205" i="1"/>
  <c r="U23205" i="1"/>
  <c r="W23204" i="1"/>
  <c r="U23204" i="1"/>
  <c r="W23203" i="1"/>
  <c r="U23203" i="1"/>
  <c r="W23202" i="1"/>
  <c r="U23202" i="1"/>
  <c r="W23201" i="1"/>
  <c r="U23201" i="1"/>
  <c r="W23200" i="1"/>
  <c r="U23200" i="1"/>
  <c r="W23199" i="1"/>
  <c r="U23199" i="1"/>
  <c r="W23198" i="1"/>
  <c r="U23198" i="1"/>
  <c r="W23197" i="1"/>
  <c r="U23197" i="1"/>
  <c r="W23196" i="1"/>
  <c r="U23196" i="1"/>
  <c r="W23195" i="1"/>
  <c r="U23195" i="1"/>
  <c r="W23194" i="1"/>
  <c r="U23194" i="1"/>
  <c r="W23193" i="1"/>
  <c r="U23193" i="1"/>
  <c r="W23192" i="1"/>
  <c r="U23192" i="1"/>
  <c r="W23191" i="1"/>
  <c r="U23191" i="1"/>
  <c r="W23190" i="1"/>
  <c r="U23190" i="1"/>
  <c r="W23189" i="1"/>
  <c r="U23189" i="1"/>
  <c r="W23188" i="1"/>
  <c r="U23188" i="1"/>
  <c r="W23187" i="1"/>
  <c r="U23187" i="1"/>
  <c r="W23186" i="1"/>
  <c r="U23186" i="1"/>
  <c r="W23185" i="1"/>
  <c r="U23185" i="1"/>
  <c r="W23184" i="1"/>
  <c r="U23184" i="1"/>
  <c r="W23183" i="1"/>
  <c r="U23183" i="1"/>
  <c r="W23182" i="1"/>
  <c r="U23182" i="1"/>
  <c r="W23181" i="1"/>
  <c r="U23181" i="1"/>
  <c r="W23180" i="1"/>
  <c r="U23180" i="1"/>
  <c r="W23179" i="1"/>
  <c r="U23179" i="1"/>
  <c r="W23178" i="1"/>
  <c r="U23178" i="1"/>
  <c r="W23177" i="1"/>
  <c r="U23177" i="1"/>
  <c r="W23176" i="1"/>
  <c r="U23176" i="1"/>
  <c r="W23175" i="1"/>
  <c r="U23175" i="1"/>
  <c r="W23174" i="1"/>
  <c r="U23174" i="1"/>
  <c r="W23173" i="1"/>
  <c r="U23173" i="1"/>
  <c r="W23172" i="1"/>
  <c r="U23172" i="1"/>
  <c r="W23171" i="1"/>
  <c r="U23171" i="1"/>
  <c r="W23170" i="1"/>
  <c r="U23170" i="1"/>
  <c r="W23169" i="1"/>
  <c r="U23169" i="1"/>
  <c r="W23168" i="1"/>
  <c r="U23168" i="1"/>
  <c r="W23167" i="1"/>
  <c r="U23167" i="1"/>
  <c r="W23166" i="1"/>
  <c r="U23166" i="1"/>
  <c r="W23165" i="1"/>
  <c r="U23165" i="1"/>
  <c r="W23164" i="1"/>
  <c r="U23164" i="1"/>
  <c r="W23163" i="1"/>
  <c r="U23163" i="1"/>
  <c r="W23162" i="1"/>
  <c r="U23162" i="1"/>
  <c r="W23161" i="1"/>
  <c r="U23161" i="1"/>
  <c r="W23160" i="1"/>
  <c r="U23160" i="1"/>
  <c r="W23159" i="1"/>
  <c r="U23159" i="1"/>
  <c r="W23158" i="1"/>
  <c r="U23158" i="1"/>
  <c r="W23157" i="1"/>
  <c r="U23157" i="1"/>
  <c r="W23156" i="1"/>
  <c r="U23156" i="1"/>
  <c r="W23155" i="1"/>
  <c r="U23155" i="1"/>
  <c r="W23154" i="1"/>
  <c r="U23154" i="1"/>
  <c r="W23153" i="1"/>
  <c r="U23153" i="1"/>
  <c r="W23152" i="1"/>
  <c r="U23152" i="1"/>
  <c r="W23151" i="1"/>
  <c r="U23151" i="1"/>
  <c r="W23150" i="1"/>
  <c r="U23150" i="1"/>
  <c r="W23149" i="1"/>
  <c r="U23149" i="1"/>
  <c r="W23148" i="1"/>
  <c r="U23148" i="1"/>
  <c r="W23147" i="1"/>
  <c r="U23147" i="1"/>
  <c r="W23146" i="1"/>
  <c r="U23146" i="1"/>
  <c r="W23145" i="1"/>
  <c r="U23145" i="1"/>
  <c r="W23144" i="1"/>
  <c r="U23144" i="1"/>
  <c r="W23143" i="1"/>
  <c r="U23143" i="1"/>
  <c r="W23142" i="1"/>
  <c r="U23142" i="1"/>
  <c r="W23141" i="1"/>
  <c r="U23141" i="1"/>
  <c r="W23140" i="1"/>
  <c r="U23140" i="1"/>
  <c r="W23139" i="1"/>
  <c r="U23139" i="1"/>
  <c r="W23138" i="1"/>
  <c r="U23138" i="1"/>
  <c r="W23137" i="1"/>
  <c r="U23137" i="1"/>
  <c r="W23136" i="1"/>
  <c r="U23136" i="1"/>
  <c r="W23135" i="1"/>
  <c r="U23135" i="1"/>
  <c r="W23134" i="1"/>
  <c r="U23134" i="1"/>
  <c r="W23133" i="1"/>
  <c r="U23133" i="1"/>
  <c r="W23132" i="1"/>
  <c r="U23132" i="1"/>
  <c r="W23131" i="1"/>
  <c r="U23131" i="1"/>
  <c r="W23130" i="1"/>
  <c r="U23130" i="1"/>
  <c r="W23129" i="1"/>
  <c r="U23129" i="1"/>
  <c r="W23128" i="1"/>
  <c r="U23128" i="1"/>
  <c r="W23127" i="1"/>
  <c r="U23127" i="1"/>
  <c r="W23126" i="1"/>
  <c r="U23126" i="1"/>
  <c r="W23125" i="1"/>
  <c r="U23125" i="1"/>
  <c r="W23124" i="1"/>
  <c r="U23124" i="1"/>
  <c r="W23123" i="1"/>
  <c r="U23123" i="1"/>
  <c r="W23122" i="1"/>
  <c r="U23122" i="1"/>
  <c r="W23121" i="1"/>
  <c r="U23121" i="1"/>
  <c r="W23120" i="1"/>
  <c r="U23120" i="1"/>
  <c r="W23119" i="1"/>
  <c r="U23119" i="1"/>
  <c r="W23118" i="1"/>
  <c r="U23118" i="1"/>
  <c r="W23117" i="1"/>
  <c r="U23117" i="1"/>
  <c r="W23116" i="1"/>
  <c r="U23116" i="1"/>
  <c r="W23115" i="1"/>
  <c r="U23115" i="1"/>
  <c r="W23114" i="1"/>
  <c r="U23114" i="1"/>
  <c r="W23113" i="1"/>
  <c r="U23113" i="1"/>
  <c r="W23112" i="1"/>
  <c r="U23112" i="1"/>
  <c r="W23111" i="1"/>
  <c r="U23111" i="1"/>
  <c r="W23110" i="1"/>
  <c r="U23110" i="1"/>
  <c r="W23109" i="1"/>
  <c r="U23109" i="1"/>
  <c r="W23108" i="1"/>
  <c r="U23108" i="1"/>
  <c r="W23107" i="1"/>
  <c r="U23107" i="1"/>
  <c r="W23106" i="1"/>
  <c r="U23106" i="1"/>
  <c r="W23105" i="1"/>
  <c r="U23105" i="1"/>
  <c r="W23104" i="1"/>
  <c r="U23104" i="1"/>
  <c r="W23103" i="1"/>
  <c r="U23103" i="1"/>
  <c r="W23102" i="1"/>
  <c r="U23102" i="1"/>
  <c r="W23101" i="1"/>
  <c r="U23101" i="1"/>
  <c r="W23100" i="1"/>
  <c r="U23100" i="1"/>
  <c r="W23099" i="1"/>
  <c r="U23099" i="1"/>
  <c r="W23098" i="1"/>
  <c r="U23098" i="1"/>
  <c r="W23097" i="1"/>
  <c r="U23097" i="1"/>
  <c r="W23096" i="1"/>
  <c r="U23096" i="1"/>
  <c r="W23095" i="1"/>
  <c r="U23095" i="1"/>
  <c r="W23094" i="1"/>
  <c r="U23094" i="1"/>
  <c r="W23093" i="1"/>
  <c r="U23093" i="1"/>
  <c r="W23092" i="1"/>
  <c r="U23092" i="1"/>
  <c r="W23091" i="1"/>
  <c r="U23091" i="1"/>
  <c r="W23090" i="1"/>
  <c r="U23090" i="1"/>
  <c r="W23089" i="1"/>
  <c r="U23089" i="1"/>
  <c r="W23088" i="1"/>
  <c r="U23088" i="1"/>
  <c r="W23087" i="1"/>
  <c r="U23087" i="1"/>
  <c r="W23086" i="1"/>
  <c r="U23086" i="1"/>
  <c r="W23085" i="1"/>
  <c r="U23085" i="1"/>
  <c r="W23084" i="1"/>
  <c r="U23084" i="1"/>
  <c r="W23083" i="1"/>
  <c r="U23083" i="1"/>
  <c r="W23082" i="1"/>
  <c r="U23082" i="1"/>
  <c r="W23081" i="1"/>
  <c r="U23081" i="1"/>
  <c r="W23080" i="1"/>
  <c r="U23080" i="1"/>
  <c r="W23079" i="1"/>
  <c r="U23079" i="1"/>
  <c r="W23078" i="1"/>
  <c r="U23078" i="1"/>
  <c r="W23077" i="1"/>
  <c r="U23077" i="1"/>
  <c r="W23076" i="1"/>
  <c r="U23076" i="1"/>
  <c r="W23075" i="1"/>
  <c r="U23075" i="1"/>
  <c r="W23074" i="1"/>
  <c r="U23074" i="1"/>
  <c r="W23073" i="1"/>
  <c r="U23073" i="1"/>
  <c r="W23072" i="1"/>
  <c r="U23072" i="1"/>
  <c r="W23071" i="1"/>
  <c r="U23071" i="1"/>
  <c r="W23070" i="1"/>
  <c r="U23070" i="1"/>
  <c r="W23069" i="1"/>
  <c r="U23069" i="1"/>
  <c r="W23068" i="1"/>
  <c r="U23068" i="1"/>
  <c r="W23067" i="1"/>
  <c r="U23067" i="1"/>
  <c r="W23066" i="1"/>
  <c r="U23066" i="1"/>
  <c r="W23065" i="1"/>
  <c r="U23065" i="1"/>
  <c r="W23064" i="1"/>
  <c r="U23064" i="1"/>
  <c r="W23063" i="1"/>
  <c r="U23063" i="1"/>
  <c r="W23062" i="1"/>
  <c r="U23062" i="1"/>
  <c r="W23061" i="1"/>
  <c r="U23061" i="1"/>
  <c r="W23060" i="1"/>
  <c r="U23060" i="1"/>
  <c r="W23059" i="1"/>
  <c r="U23059" i="1"/>
  <c r="W23058" i="1"/>
  <c r="U23058" i="1"/>
  <c r="W23057" i="1"/>
  <c r="U23057" i="1"/>
  <c r="W23056" i="1"/>
  <c r="U23056" i="1"/>
  <c r="W23055" i="1"/>
  <c r="U23055" i="1"/>
  <c r="W23054" i="1"/>
  <c r="U23054" i="1"/>
  <c r="W23053" i="1"/>
  <c r="U23053" i="1"/>
  <c r="W23052" i="1"/>
  <c r="U23052" i="1"/>
  <c r="W23051" i="1"/>
  <c r="U23051" i="1"/>
  <c r="W23050" i="1"/>
  <c r="U23050" i="1"/>
  <c r="W23049" i="1"/>
  <c r="U23049" i="1"/>
  <c r="W23048" i="1"/>
  <c r="U23048" i="1"/>
  <c r="W23047" i="1"/>
  <c r="U23047" i="1"/>
  <c r="W23046" i="1"/>
  <c r="U23046" i="1"/>
  <c r="W23045" i="1"/>
  <c r="U23045" i="1"/>
  <c r="W23044" i="1"/>
  <c r="U23044" i="1"/>
  <c r="W23043" i="1"/>
  <c r="U23043" i="1"/>
  <c r="W23042" i="1"/>
  <c r="U23042" i="1"/>
  <c r="W23041" i="1"/>
  <c r="U23041" i="1"/>
  <c r="W23040" i="1"/>
  <c r="U23040" i="1"/>
  <c r="W23039" i="1"/>
  <c r="U23039" i="1"/>
  <c r="W23038" i="1"/>
  <c r="U23038" i="1"/>
  <c r="W23037" i="1"/>
  <c r="U23037" i="1"/>
  <c r="W23036" i="1"/>
  <c r="U23036" i="1"/>
  <c r="W23035" i="1"/>
  <c r="U23035" i="1"/>
  <c r="W23034" i="1"/>
  <c r="U23034" i="1"/>
  <c r="W23033" i="1"/>
  <c r="U23033" i="1"/>
  <c r="W23032" i="1"/>
  <c r="U23032" i="1"/>
  <c r="W23031" i="1"/>
  <c r="U23031" i="1"/>
  <c r="W23030" i="1"/>
  <c r="U23030" i="1"/>
  <c r="W23029" i="1"/>
  <c r="U23029" i="1"/>
  <c r="W23028" i="1"/>
  <c r="U23028" i="1"/>
  <c r="W23027" i="1"/>
  <c r="U23027" i="1"/>
  <c r="W23026" i="1"/>
  <c r="U23026" i="1"/>
  <c r="W23025" i="1"/>
  <c r="U23025" i="1"/>
  <c r="W23024" i="1"/>
  <c r="U23024" i="1"/>
  <c r="W23023" i="1"/>
  <c r="U23023" i="1"/>
  <c r="W23022" i="1"/>
  <c r="U23022" i="1"/>
  <c r="W23021" i="1"/>
  <c r="U23021" i="1"/>
  <c r="W23020" i="1"/>
  <c r="U23020" i="1"/>
  <c r="W23019" i="1"/>
  <c r="U23019" i="1"/>
  <c r="W23018" i="1"/>
  <c r="U23018" i="1"/>
  <c r="W23017" i="1"/>
  <c r="U23017" i="1"/>
  <c r="W23016" i="1"/>
  <c r="U23016" i="1"/>
  <c r="W23015" i="1"/>
  <c r="U23015" i="1"/>
  <c r="W23014" i="1"/>
  <c r="U23014" i="1"/>
  <c r="W23013" i="1"/>
  <c r="U23013" i="1"/>
  <c r="W23012" i="1"/>
  <c r="U23012" i="1"/>
  <c r="W23011" i="1"/>
  <c r="U23011" i="1"/>
  <c r="W23010" i="1"/>
  <c r="U23010" i="1"/>
  <c r="W23009" i="1"/>
  <c r="U23009" i="1"/>
  <c r="W23008" i="1"/>
  <c r="U23008" i="1"/>
  <c r="W23007" i="1"/>
  <c r="U23007" i="1"/>
  <c r="W23006" i="1"/>
  <c r="U23006" i="1"/>
  <c r="W23005" i="1"/>
  <c r="U23005" i="1"/>
  <c r="W23004" i="1"/>
  <c r="U23004" i="1"/>
  <c r="W23003" i="1"/>
  <c r="U23003" i="1"/>
  <c r="W23002" i="1"/>
  <c r="U23002" i="1"/>
  <c r="W23001" i="1"/>
  <c r="U23001" i="1"/>
  <c r="W23000" i="1"/>
  <c r="U23000" i="1"/>
  <c r="W22999" i="1"/>
  <c r="U22999" i="1"/>
  <c r="W22998" i="1"/>
  <c r="U22998" i="1"/>
  <c r="W22997" i="1"/>
  <c r="U22997" i="1"/>
  <c r="W22996" i="1"/>
  <c r="U22996" i="1"/>
  <c r="W22995" i="1"/>
  <c r="U22995" i="1"/>
  <c r="W22994" i="1"/>
  <c r="U22994" i="1"/>
  <c r="W22993" i="1"/>
  <c r="U22993" i="1"/>
  <c r="W22992" i="1"/>
  <c r="U22992" i="1"/>
  <c r="W22991" i="1"/>
  <c r="U22991" i="1"/>
  <c r="W22990" i="1"/>
  <c r="U22990" i="1"/>
  <c r="W22989" i="1"/>
  <c r="U22989" i="1"/>
  <c r="W22988" i="1"/>
  <c r="U22988" i="1"/>
  <c r="W22987" i="1"/>
  <c r="U22987" i="1"/>
  <c r="W22986" i="1"/>
  <c r="U22986" i="1"/>
  <c r="W22985" i="1"/>
  <c r="U22985" i="1"/>
  <c r="W22984" i="1"/>
  <c r="U22984" i="1"/>
  <c r="W22983" i="1"/>
  <c r="U22983" i="1"/>
  <c r="W22982" i="1"/>
  <c r="U22982" i="1"/>
  <c r="W22981" i="1"/>
  <c r="U22981" i="1"/>
  <c r="W22980" i="1"/>
  <c r="U22980" i="1"/>
  <c r="W22979" i="1"/>
  <c r="U22979" i="1"/>
  <c r="W22978" i="1"/>
  <c r="U22978" i="1"/>
  <c r="W22977" i="1"/>
  <c r="U22977" i="1"/>
  <c r="W22976" i="1"/>
  <c r="U22976" i="1"/>
  <c r="W22975" i="1"/>
  <c r="U22975" i="1"/>
  <c r="W22974" i="1"/>
  <c r="U22974" i="1"/>
  <c r="W22973" i="1"/>
  <c r="U22973" i="1"/>
  <c r="W22972" i="1"/>
  <c r="U22972" i="1"/>
  <c r="W22971" i="1"/>
  <c r="U22971" i="1"/>
  <c r="W22970" i="1"/>
  <c r="U22970" i="1"/>
  <c r="W22969" i="1"/>
  <c r="U22969" i="1"/>
  <c r="W22968" i="1"/>
  <c r="U22968" i="1"/>
  <c r="W22967" i="1"/>
  <c r="U22967" i="1"/>
  <c r="W22966" i="1"/>
  <c r="U22966" i="1"/>
  <c r="W22965" i="1"/>
  <c r="U22965" i="1"/>
  <c r="W22964" i="1"/>
  <c r="U22964" i="1"/>
  <c r="W22963" i="1"/>
  <c r="U22963" i="1"/>
  <c r="W22962" i="1"/>
  <c r="U22962" i="1"/>
  <c r="W22961" i="1"/>
  <c r="U22961" i="1"/>
  <c r="W22960" i="1"/>
  <c r="U22960" i="1"/>
  <c r="W22959" i="1"/>
  <c r="U22959" i="1"/>
  <c r="W22958" i="1"/>
  <c r="U22958" i="1"/>
  <c r="W22957" i="1"/>
  <c r="U22957" i="1"/>
  <c r="W22956" i="1"/>
  <c r="U22956" i="1"/>
  <c r="W22955" i="1"/>
  <c r="U22955" i="1"/>
  <c r="W22954" i="1"/>
  <c r="U22954" i="1"/>
  <c r="W22953" i="1"/>
  <c r="U22953" i="1"/>
  <c r="W22952" i="1"/>
  <c r="U22952" i="1"/>
  <c r="W22951" i="1"/>
  <c r="U22951" i="1"/>
  <c r="W22950" i="1"/>
  <c r="U22950" i="1"/>
  <c r="W22949" i="1"/>
  <c r="U22949" i="1"/>
  <c r="W22948" i="1"/>
  <c r="U22948" i="1"/>
  <c r="W22947" i="1"/>
  <c r="U22947" i="1"/>
  <c r="W22946" i="1"/>
  <c r="U22946" i="1"/>
  <c r="W22945" i="1"/>
  <c r="U22945" i="1"/>
  <c r="W22944" i="1"/>
  <c r="U22944" i="1"/>
  <c r="W22943" i="1"/>
  <c r="U22943" i="1"/>
  <c r="W22942" i="1"/>
  <c r="U22942" i="1"/>
  <c r="W22941" i="1"/>
  <c r="U22941" i="1"/>
  <c r="W22940" i="1"/>
  <c r="U22940" i="1"/>
  <c r="W22939" i="1"/>
  <c r="U22939" i="1"/>
  <c r="W22938" i="1"/>
  <c r="U22938" i="1"/>
  <c r="W22937" i="1"/>
  <c r="U22937" i="1"/>
  <c r="W22936" i="1"/>
  <c r="U22936" i="1"/>
  <c r="W22935" i="1"/>
  <c r="U22935" i="1"/>
  <c r="W22934" i="1"/>
  <c r="U22934" i="1"/>
  <c r="W22933" i="1"/>
  <c r="U22933" i="1"/>
  <c r="W22932" i="1"/>
  <c r="U22932" i="1"/>
  <c r="W22931" i="1"/>
  <c r="U22931" i="1"/>
  <c r="W22930" i="1"/>
  <c r="U22930" i="1"/>
  <c r="W22929" i="1"/>
  <c r="U22929" i="1"/>
  <c r="W22928" i="1"/>
  <c r="U22928" i="1"/>
  <c r="W22927" i="1"/>
  <c r="U22927" i="1"/>
  <c r="W22926" i="1"/>
  <c r="U22926" i="1"/>
  <c r="W22925" i="1"/>
  <c r="U22925" i="1"/>
  <c r="W22924" i="1"/>
  <c r="U22924" i="1"/>
  <c r="W22923" i="1"/>
  <c r="U22923" i="1"/>
  <c r="W22922" i="1"/>
  <c r="U22922" i="1"/>
  <c r="W22921" i="1"/>
  <c r="U22921" i="1"/>
  <c r="W22920" i="1"/>
  <c r="U22920" i="1"/>
  <c r="W22919" i="1"/>
  <c r="U22919" i="1"/>
  <c r="W22918" i="1"/>
  <c r="U22918" i="1"/>
  <c r="W22917" i="1"/>
  <c r="U22917" i="1"/>
  <c r="W22916" i="1"/>
  <c r="U22916" i="1"/>
  <c r="W22915" i="1"/>
  <c r="U22915" i="1"/>
  <c r="W22914" i="1"/>
  <c r="U22914" i="1"/>
  <c r="W22913" i="1"/>
  <c r="U22913" i="1"/>
  <c r="W22912" i="1"/>
  <c r="U22912" i="1"/>
  <c r="W22911" i="1"/>
  <c r="U22911" i="1"/>
  <c r="W22910" i="1"/>
  <c r="U22910" i="1"/>
  <c r="W22909" i="1"/>
  <c r="U22909" i="1"/>
  <c r="W22908" i="1"/>
  <c r="U22908" i="1"/>
  <c r="W22907" i="1"/>
  <c r="U22907" i="1"/>
  <c r="W22906" i="1"/>
  <c r="U22906" i="1"/>
  <c r="W22905" i="1"/>
  <c r="U22905" i="1"/>
  <c r="W22904" i="1"/>
  <c r="U22904" i="1"/>
  <c r="W22903" i="1"/>
  <c r="U22903" i="1"/>
  <c r="W22902" i="1"/>
  <c r="U22902" i="1"/>
  <c r="W22901" i="1"/>
  <c r="U22901" i="1"/>
  <c r="W22900" i="1"/>
  <c r="U22900" i="1"/>
  <c r="W22899" i="1"/>
  <c r="U22899" i="1"/>
  <c r="W22898" i="1"/>
  <c r="U22898" i="1"/>
  <c r="W22897" i="1"/>
  <c r="U22897" i="1"/>
  <c r="W22896" i="1"/>
  <c r="U22896" i="1"/>
  <c r="W22895" i="1"/>
  <c r="U22895" i="1"/>
  <c r="W22894" i="1"/>
  <c r="U22894" i="1"/>
  <c r="W22893" i="1"/>
  <c r="U22893" i="1"/>
  <c r="W22892" i="1"/>
  <c r="U22892" i="1"/>
  <c r="W22891" i="1"/>
  <c r="U22891" i="1"/>
  <c r="W22890" i="1"/>
  <c r="U22890" i="1"/>
  <c r="W22889" i="1"/>
  <c r="U22889" i="1"/>
  <c r="W22888" i="1"/>
  <c r="U22888" i="1"/>
  <c r="W22887" i="1"/>
  <c r="U22887" i="1"/>
  <c r="W22886" i="1"/>
  <c r="U22886" i="1"/>
  <c r="W22885" i="1"/>
  <c r="U22885" i="1"/>
  <c r="W22884" i="1"/>
  <c r="U22884" i="1"/>
  <c r="W22883" i="1"/>
  <c r="U22883" i="1"/>
  <c r="W22882" i="1"/>
  <c r="U22882" i="1"/>
  <c r="W22881" i="1"/>
  <c r="U22881" i="1"/>
  <c r="W22880" i="1"/>
  <c r="U22880" i="1"/>
  <c r="W22879" i="1"/>
  <c r="U22879" i="1"/>
  <c r="W22878" i="1"/>
  <c r="U22878" i="1"/>
  <c r="W22877" i="1"/>
  <c r="U22877" i="1"/>
  <c r="W22876" i="1"/>
  <c r="U22876" i="1"/>
  <c r="W22875" i="1"/>
  <c r="U22875" i="1"/>
  <c r="W22874" i="1"/>
  <c r="U22874" i="1"/>
  <c r="W22873" i="1"/>
  <c r="U22873" i="1"/>
  <c r="W22872" i="1"/>
  <c r="U22872" i="1"/>
  <c r="W22871" i="1"/>
  <c r="U22871" i="1"/>
  <c r="W22870" i="1"/>
  <c r="U22870" i="1"/>
  <c r="W22869" i="1"/>
  <c r="U22869" i="1"/>
  <c r="W22868" i="1"/>
  <c r="U22868" i="1"/>
  <c r="W22867" i="1"/>
  <c r="U22867" i="1"/>
  <c r="W22866" i="1"/>
  <c r="U22866" i="1"/>
  <c r="W22865" i="1"/>
  <c r="U22865" i="1"/>
  <c r="W22864" i="1"/>
  <c r="U22864" i="1"/>
  <c r="W22863" i="1"/>
  <c r="U22863" i="1"/>
  <c r="W22862" i="1"/>
  <c r="U22862" i="1"/>
  <c r="W22861" i="1"/>
  <c r="U22861" i="1"/>
  <c r="W22860" i="1"/>
  <c r="U22860" i="1"/>
  <c r="W22859" i="1"/>
  <c r="U22859" i="1"/>
  <c r="W22858" i="1"/>
  <c r="U22858" i="1"/>
  <c r="W22857" i="1"/>
  <c r="U22857" i="1"/>
  <c r="W22856" i="1"/>
  <c r="U22856" i="1"/>
  <c r="W22855" i="1"/>
  <c r="U22855" i="1"/>
  <c r="W22854" i="1"/>
  <c r="U22854" i="1"/>
  <c r="W22853" i="1"/>
  <c r="U22853" i="1"/>
  <c r="W22852" i="1"/>
  <c r="U22852" i="1"/>
  <c r="W22851" i="1"/>
  <c r="U22851" i="1"/>
  <c r="W22850" i="1"/>
  <c r="U22850" i="1"/>
  <c r="W22849" i="1"/>
  <c r="U22849" i="1"/>
  <c r="W22848" i="1"/>
  <c r="U22848" i="1"/>
  <c r="W22847" i="1"/>
  <c r="U22847" i="1"/>
  <c r="W22846" i="1"/>
  <c r="U22846" i="1"/>
  <c r="W22845" i="1"/>
  <c r="U22845" i="1"/>
  <c r="W22844" i="1"/>
  <c r="U22844" i="1"/>
  <c r="W22843" i="1"/>
  <c r="U22843" i="1"/>
  <c r="W22842" i="1"/>
  <c r="U22842" i="1"/>
  <c r="W22841" i="1"/>
  <c r="U22841" i="1"/>
  <c r="W22840" i="1"/>
  <c r="U22840" i="1"/>
  <c r="W22839" i="1"/>
  <c r="U22839" i="1"/>
  <c r="W22838" i="1"/>
  <c r="U22838" i="1"/>
  <c r="W22837" i="1"/>
  <c r="U22837" i="1"/>
  <c r="W22836" i="1"/>
  <c r="U22836" i="1"/>
  <c r="W22835" i="1"/>
  <c r="U22835" i="1"/>
  <c r="W22834" i="1"/>
  <c r="U22834" i="1"/>
  <c r="W22833" i="1"/>
  <c r="U22833" i="1"/>
  <c r="W22832" i="1"/>
  <c r="U22832" i="1"/>
  <c r="W22831" i="1"/>
  <c r="U22831" i="1"/>
  <c r="W22830" i="1"/>
  <c r="U22830" i="1"/>
  <c r="W22829" i="1"/>
  <c r="U22829" i="1"/>
  <c r="W22828" i="1"/>
  <c r="U22828" i="1"/>
  <c r="W22827" i="1"/>
  <c r="U22827" i="1"/>
  <c r="W22826" i="1"/>
  <c r="U22826" i="1"/>
  <c r="W22825" i="1"/>
  <c r="U22825" i="1"/>
  <c r="W22824" i="1"/>
  <c r="U22824" i="1"/>
  <c r="W22823" i="1"/>
  <c r="U22823" i="1"/>
  <c r="W22822" i="1"/>
  <c r="U22822" i="1"/>
  <c r="W22821" i="1"/>
  <c r="U22821" i="1"/>
  <c r="W22820" i="1"/>
  <c r="U22820" i="1"/>
  <c r="W22819" i="1"/>
  <c r="U22819" i="1"/>
  <c r="W22818" i="1"/>
  <c r="U22818" i="1"/>
  <c r="W22817" i="1"/>
  <c r="U22817" i="1"/>
  <c r="W22816" i="1"/>
  <c r="U22816" i="1"/>
  <c r="W22815" i="1"/>
  <c r="U22815" i="1"/>
  <c r="W22814" i="1"/>
  <c r="U22814" i="1"/>
  <c r="W22813" i="1"/>
  <c r="U22813" i="1"/>
  <c r="W22812" i="1"/>
  <c r="U22812" i="1"/>
  <c r="W22811" i="1"/>
  <c r="U22811" i="1"/>
  <c r="W22810" i="1"/>
  <c r="U22810" i="1"/>
  <c r="W22809" i="1"/>
  <c r="U22809" i="1"/>
  <c r="W22808" i="1"/>
  <c r="U22808" i="1"/>
  <c r="W22807" i="1"/>
  <c r="U22807" i="1"/>
  <c r="W22806" i="1"/>
  <c r="U22806" i="1"/>
  <c r="W22805" i="1"/>
  <c r="U22805" i="1"/>
  <c r="W22804" i="1"/>
  <c r="U22804" i="1"/>
  <c r="W22803" i="1"/>
  <c r="U22803" i="1"/>
  <c r="W22802" i="1"/>
  <c r="U22802" i="1"/>
  <c r="W22801" i="1"/>
  <c r="U22801" i="1"/>
  <c r="W22800" i="1"/>
  <c r="U22800" i="1"/>
  <c r="W22799" i="1"/>
  <c r="U22799" i="1"/>
  <c r="W22798" i="1"/>
  <c r="U22798" i="1"/>
  <c r="W22797" i="1"/>
  <c r="U22797" i="1"/>
  <c r="W22796" i="1"/>
  <c r="U22796" i="1"/>
  <c r="W22795" i="1"/>
  <c r="U22795" i="1"/>
  <c r="W22794" i="1"/>
  <c r="U22794" i="1"/>
  <c r="W22793" i="1"/>
  <c r="U22793" i="1"/>
  <c r="W22792" i="1"/>
  <c r="U22792" i="1"/>
  <c r="W22791" i="1"/>
  <c r="U22791" i="1"/>
  <c r="W22790" i="1"/>
  <c r="U22790" i="1"/>
  <c r="W22789" i="1"/>
  <c r="U22789" i="1"/>
  <c r="W22788" i="1"/>
  <c r="U22788" i="1"/>
  <c r="W22787" i="1"/>
  <c r="U22787" i="1"/>
  <c r="W22786" i="1"/>
  <c r="U22786" i="1"/>
  <c r="W22785" i="1"/>
  <c r="U22785" i="1"/>
  <c r="W22784" i="1"/>
  <c r="U22784" i="1"/>
  <c r="W22783" i="1"/>
  <c r="U22783" i="1"/>
  <c r="W22782" i="1"/>
  <c r="U22782" i="1"/>
  <c r="W22781" i="1"/>
  <c r="U22781" i="1"/>
  <c r="W22780" i="1"/>
  <c r="U22780" i="1"/>
  <c r="W22779" i="1"/>
  <c r="U22779" i="1"/>
  <c r="W22778" i="1"/>
  <c r="U22778" i="1"/>
  <c r="W22777" i="1"/>
  <c r="U22777" i="1"/>
  <c r="W22776" i="1"/>
  <c r="U22776" i="1"/>
  <c r="W22775" i="1"/>
  <c r="U22775" i="1"/>
  <c r="W22774" i="1"/>
  <c r="U22774" i="1"/>
  <c r="W22773" i="1"/>
  <c r="U22773" i="1"/>
  <c r="W22772" i="1"/>
  <c r="U22772" i="1"/>
  <c r="W22771" i="1"/>
  <c r="U22771" i="1"/>
  <c r="W22770" i="1"/>
  <c r="U22770" i="1"/>
  <c r="W22769" i="1"/>
  <c r="U22769" i="1"/>
  <c r="W22768" i="1"/>
  <c r="U22768" i="1"/>
  <c r="W22767" i="1"/>
  <c r="U22767" i="1"/>
  <c r="W22766" i="1"/>
  <c r="U22766" i="1"/>
  <c r="W22765" i="1"/>
  <c r="U22765" i="1"/>
  <c r="W22764" i="1"/>
  <c r="U22764" i="1"/>
  <c r="W22763" i="1"/>
  <c r="U22763" i="1"/>
  <c r="W22762" i="1"/>
  <c r="U22762" i="1"/>
  <c r="W22761" i="1"/>
  <c r="U22761" i="1"/>
  <c r="W22760" i="1"/>
  <c r="U22760" i="1"/>
  <c r="W22759" i="1"/>
  <c r="U22759" i="1"/>
  <c r="W22758" i="1"/>
  <c r="U22758" i="1"/>
  <c r="W22757" i="1"/>
  <c r="U22757" i="1"/>
  <c r="W22756" i="1"/>
  <c r="U22756" i="1"/>
  <c r="W22755" i="1"/>
  <c r="U22755" i="1"/>
  <c r="W22754" i="1"/>
  <c r="U22754" i="1"/>
  <c r="W22753" i="1"/>
  <c r="U22753" i="1"/>
  <c r="W22752" i="1"/>
  <c r="U22752" i="1"/>
  <c r="W22751" i="1"/>
  <c r="U22751" i="1"/>
  <c r="W22750" i="1"/>
  <c r="U22750" i="1"/>
  <c r="W22749" i="1"/>
  <c r="U22749" i="1"/>
  <c r="W22748" i="1"/>
  <c r="U22748" i="1"/>
  <c r="W22747" i="1"/>
  <c r="U22747" i="1"/>
  <c r="W22746" i="1"/>
  <c r="U22746" i="1"/>
  <c r="W22745" i="1"/>
  <c r="U22745" i="1"/>
  <c r="W22744" i="1"/>
  <c r="U22744" i="1"/>
  <c r="W22743" i="1"/>
  <c r="U22743" i="1"/>
  <c r="W22742" i="1"/>
  <c r="U22742" i="1"/>
  <c r="W22741" i="1"/>
  <c r="U22741" i="1"/>
  <c r="W22740" i="1"/>
  <c r="U22740" i="1"/>
  <c r="W22739" i="1"/>
  <c r="U22739" i="1"/>
  <c r="W22738" i="1"/>
  <c r="U22738" i="1"/>
  <c r="W22737" i="1"/>
  <c r="U22737" i="1"/>
  <c r="W22736" i="1"/>
  <c r="U22736" i="1"/>
  <c r="W22735" i="1"/>
  <c r="U22735" i="1"/>
  <c r="W22734" i="1"/>
  <c r="U22734" i="1"/>
  <c r="W22733" i="1"/>
  <c r="U22733" i="1"/>
  <c r="W22732" i="1"/>
  <c r="U22732" i="1"/>
  <c r="W22731" i="1"/>
  <c r="U22731" i="1"/>
  <c r="W22730" i="1"/>
  <c r="U22730" i="1"/>
  <c r="W22729" i="1"/>
  <c r="U22729" i="1"/>
  <c r="W22728" i="1"/>
  <c r="U22728" i="1"/>
  <c r="W22727" i="1"/>
  <c r="U22727" i="1"/>
  <c r="W22726" i="1"/>
  <c r="U22726" i="1"/>
  <c r="W22725" i="1"/>
  <c r="U22725" i="1"/>
  <c r="W22724" i="1"/>
  <c r="U22724" i="1"/>
  <c r="W22723" i="1"/>
  <c r="U22723" i="1"/>
  <c r="W22722" i="1"/>
  <c r="U22722" i="1"/>
  <c r="W22721" i="1"/>
  <c r="U22721" i="1"/>
  <c r="W22720" i="1"/>
  <c r="U22720" i="1"/>
  <c r="W22719" i="1"/>
  <c r="U22719" i="1"/>
  <c r="W22718" i="1"/>
  <c r="U22718" i="1"/>
  <c r="W22717" i="1"/>
  <c r="U22717" i="1"/>
  <c r="W22716" i="1"/>
  <c r="U22716" i="1"/>
  <c r="W22715" i="1"/>
  <c r="U22715" i="1"/>
  <c r="W22714" i="1"/>
  <c r="U22714" i="1"/>
  <c r="W22713" i="1"/>
  <c r="U22713" i="1"/>
  <c r="W22712" i="1"/>
  <c r="U22712" i="1"/>
  <c r="W22711" i="1"/>
  <c r="U22711" i="1"/>
  <c r="W22710" i="1"/>
  <c r="U22710" i="1"/>
  <c r="W22709" i="1"/>
  <c r="U22709" i="1"/>
  <c r="W22708" i="1"/>
  <c r="U22708" i="1"/>
  <c r="W22707" i="1"/>
  <c r="U22707" i="1"/>
  <c r="W22706" i="1"/>
  <c r="U22706" i="1"/>
  <c r="W22705" i="1"/>
  <c r="U22705" i="1"/>
  <c r="W22704" i="1"/>
  <c r="U22704" i="1"/>
  <c r="W22703" i="1"/>
  <c r="U22703" i="1"/>
  <c r="W22702" i="1"/>
  <c r="U22702" i="1"/>
  <c r="W22701" i="1"/>
  <c r="U22701" i="1"/>
  <c r="W22700" i="1"/>
  <c r="U22700" i="1"/>
  <c r="W22699" i="1"/>
  <c r="U22699" i="1"/>
  <c r="W22698" i="1"/>
  <c r="U22698" i="1"/>
  <c r="W22697" i="1"/>
  <c r="U22697" i="1"/>
  <c r="W22696" i="1"/>
  <c r="U22696" i="1"/>
  <c r="W22695" i="1"/>
  <c r="U22695" i="1"/>
  <c r="W22694" i="1"/>
  <c r="U22694" i="1"/>
  <c r="W22693" i="1"/>
  <c r="U22693" i="1"/>
  <c r="W22692" i="1"/>
  <c r="U22692" i="1"/>
  <c r="W22691" i="1"/>
  <c r="U22691" i="1"/>
  <c r="W22690" i="1"/>
  <c r="U22690" i="1"/>
  <c r="W22689" i="1"/>
  <c r="U22689" i="1"/>
  <c r="W22688" i="1"/>
  <c r="U22688" i="1"/>
  <c r="W22687" i="1"/>
  <c r="U22687" i="1"/>
  <c r="W22686" i="1"/>
  <c r="U22686" i="1"/>
  <c r="W22685" i="1"/>
  <c r="U22685" i="1"/>
  <c r="W22684" i="1"/>
  <c r="U22684" i="1"/>
  <c r="W22683" i="1"/>
  <c r="U22683" i="1"/>
  <c r="W22682" i="1"/>
  <c r="U22682" i="1"/>
  <c r="W22681" i="1"/>
  <c r="U22681" i="1"/>
  <c r="W22680" i="1"/>
  <c r="U22680" i="1"/>
  <c r="W22679" i="1"/>
  <c r="U22679" i="1"/>
  <c r="W22678" i="1"/>
  <c r="U22678" i="1"/>
  <c r="W22677" i="1"/>
  <c r="U22677" i="1"/>
  <c r="W22676" i="1"/>
  <c r="U22676" i="1"/>
  <c r="W22675" i="1"/>
  <c r="U22675" i="1"/>
  <c r="W22674" i="1"/>
  <c r="U22674" i="1"/>
  <c r="W22673" i="1"/>
  <c r="U22673" i="1"/>
  <c r="W22672" i="1"/>
  <c r="U22672" i="1"/>
  <c r="W22671" i="1"/>
  <c r="U22671" i="1"/>
  <c r="W22670" i="1"/>
  <c r="U22670" i="1"/>
  <c r="W22669" i="1"/>
  <c r="U22669" i="1"/>
  <c r="W22668" i="1"/>
  <c r="U22668" i="1"/>
  <c r="W22667" i="1"/>
  <c r="U22667" i="1"/>
  <c r="W22666" i="1"/>
  <c r="U22666" i="1"/>
  <c r="W22665" i="1"/>
  <c r="U22665" i="1"/>
  <c r="W22664" i="1"/>
  <c r="U22664" i="1"/>
  <c r="W22663" i="1"/>
  <c r="U22663" i="1"/>
  <c r="W22662" i="1"/>
  <c r="U22662" i="1"/>
  <c r="W22661" i="1"/>
  <c r="U22661" i="1"/>
  <c r="W22660" i="1"/>
  <c r="U22660" i="1"/>
  <c r="W22659" i="1"/>
  <c r="U22659" i="1"/>
  <c r="W22658" i="1"/>
  <c r="U22658" i="1"/>
  <c r="W22657" i="1"/>
  <c r="U22657" i="1"/>
  <c r="W22656" i="1"/>
  <c r="U22656" i="1"/>
  <c r="W22655" i="1"/>
  <c r="U22655" i="1"/>
  <c r="W22654" i="1"/>
  <c r="U22654" i="1"/>
  <c r="W22653" i="1"/>
  <c r="U22653" i="1"/>
  <c r="W22652" i="1"/>
  <c r="U22652" i="1"/>
  <c r="W22651" i="1"/>
  <c r="U22651" i="1"/>
  <c r="W22650" i="1"/>
  <c r="U22650" i="1"/>
  <c r="W22649" i="1"/>
  <c r="U22649" i="1"/>
  <c r="W22648" i="1"/>
  <c r="U22648" i="1"/>
  <c r="W22647" i="1"/>
  <c r="U22647" i="1"/>
  <c r="W22646" i="1"/>
  <c r="U22646" i="1"/>
  <c r="W22645" i="1"/>
  <c r="U22645" i="1"/>
  <c r="W22644" i="1"/>
  <c r="U22644" i="1"/>
  <c r="W22643" i="1"/>
  <c r="U22643" i="1"/>
  <c r="W22642" i="1"/>
  <c r="U22642" i="1"/>
  <c r="W22641" i="1"/>
  <c r="U22641" i="1"/>
  <c r="W22640" i="1"/>
  <c r="U22640" i="1"/>
  <c r="W22639" i="1"/>
  <c r="U22639" i="1"/>
  <c r="W22638" i="1"/>
  <c r="U22638" i="1"/>
  <c r="W22637" i="1"/>
  <c r="U22637" i="1"/>
  <c r="W22636" i="1"/>
  <c r="U22636" i="1"/>
  <c r="W22635" i="1"/>
  <c r="U22635" i="1"/>
  <c r="W22634" i="1"/>
  <c r="U22634" i="1"/>
  <c r="W22633" i="1"/>
  <c r="U22633" i="1"/>
  <c r="W22632" i="1"/>
  <c r="U22632" i="1"/>
  <c r="W22631" i="1"/>
  <c r="U22631" i="1"/>
  <c r="W22630" i="1"/>
  <c r="U22630" i="1"/>
  <c r="W22629" i="1"/>
  <c r="U22629" i="1"/>
  <c r="W22628" i="1"/>
  <c r="U22628" i="1"/>
  <c r="W22627" i="1"/>
  <c r="U22627" i="1"/>
  <c r="W22626" i="1"/>
  <c r="U22626" i="1"/>
  <c r="W22625" i="1"/>
  <c r="U22625" i="1"/>
  <c r="W22624" i="1"/>
  <c r="U22624" i="1"/>
  <c r="W22623" i="1"/>
  <c r="U22623" i="1"/>
  <c r="W22622" i="1"/>
  <c r="U22622" i="1"/>
  <c r="W22621" i="1"/>
  <c r="U22621" i="1"/>
  <c r="W22620" i="1"/>
  <c r="U22620" i="1"/>
  <c r="W22619" i="1"/>
  <c r="U22619" i="1"/>
  <c r="W22618" i="1"/>
  <c r="U22618" i="1"/>
  <c r="W22617" i="1"/>
  <c r="U22617" i="1"/>
  <c r="W22616" i="1"/>
  <c r="U22616" i="1"/>
  <c r="W22615" i="1"/>
  <c r="U22615" i="1"/>
  <c r="W22614" i="1"/>
  <c r="U22614" i="1"/>
  <c r="W22613" i="1"/>
  <c r="U22613" i="1"/>
  <c r="W22612" i="1"/>
  <c r="U22612" i="1"/>
  <c r="W22611" i="1"/>
  <c r="U22611" i="1"/>
  <c r="W22610" i="1"/>
  <c r="U22610" i="1"/>
  <c r="W22609" i="1"/>
  <c r="U22609" i="1"/>
  <c r="W22608" i="1"/>
  <c r="U22608" i="1"/>
  <c r="W22607" i="1"/>
  <c r="U22607" i="1"/>
  <c r="W22606" i="1"/>
  <c r="U22606" i="1"/>
  <c r="W22605" i="1"/>
  <c r="U22605" i="1"/>
  <c r="W22604" i="1"/>
  <c r="U22604" i="1"/>
  <c r="W22603" i="1"/>
  <c r="U22603" i="1"/>
  <c r="W22602" i="1"/>
  <c r="U22602" i="1"/>
  <c r="W22601" i="1"/>
  <c r="U22601" i="1"/>
  <c r="W22600" i="1"/>
  <c r="U22600" i="1"/>
  <c r="W22599" i="1"/>
  <c r="U22599" i="1"/>
  <c r="W22598" i="1"/>
  <c r="U22598" i="1"/>
  <c r="W22597" i="1"/>
  <c r="U22597" i="1"/>
  <c r="W22596" i="1"/>
  <c r="U22596" i="1"/>
  <c r="W22595" i="1"/>
  <c r="U22595" i="1"/>
  <c r="W22594" i="1"/>
  <c r="U22594" i="1"/>
  <c r="W22593" i="1"/>
  <c r="U22593" i="1"/>
  <c r="W22592" i="1"/>
  <c r="U22592" i="1"/>
  <c r="W22591" i="1"/>
  <c r="U22591" i="1"/>
  <c r="W22590" i="1"/>
  <c r="U22590" i="1"/>
  <c r="W22589" i="1"/>
  <c r="U22589" i="1"/>
  <c r="W22588" i="1"/>
  <c r="U22588" i="1"/>
  <c r="W22587" i="1"/>
  <c r="U22587" i="1"/>
  <c r="W22586" i="1"/>
  <c r="U22586" i="1"/>
  <c r="W22585" i="1"/>
  <c r="U22585" i="1"/>
  <c r="W22584" i="1"/>
  <c r="U22584" i="1"/>
  <c r="W22583" i="1"/>
  <c r="U22583" i="1"/>
  <c r="W22582" i="1"/>
  <c r="U22582" i="1"/>
  <c r="W22581" i="1"/>
  <c r="U22581" i="1"/>
  <c r="W22580" i="1"/>
  <c r="U22580" i="1"/>
  <c r="W22579" i="1"/>
  <c r="U22579" i="1"/>
  <c r="W22578" i="1"/>
  <c r="U22578" i="1"/>
  <c r="W22577" i="1"/>
  <c r="U22577" i="1"/>
  <c r="W22576" i="1"/>
  <c r="U22576" i="1"/>
  <c r="W22575" i="1"/>
  <c r="U22575" i="1"/>
  <c r="W22574" i="1"/>
  <c r="U22574" i="1"/>
  <c r="W22573" i="1"/>
  <c r="U22573" i="1"/>
  <c r="W22572" i="1"/>
  <c r="U22572" i="1"/>
  <c r="W22571" i="1"/>
  <c r="U22571" i="1"/>
  <c r="W22570" i="1"/>
  <c r="U22570" i="1"/>
  <c r="W22569" i="1"/>
  <c r="U22569" i="1"/>
  <c r="W22568" i="1"/>
  <c r="U22568" i="1"/>
  <c r="W22567" i="1"/>
  <c r="U22567" i="1"/>
  <c r="W22566" i="1"/>
  <c r="U22566" i="1"/>
  <c r="W22565" i="1"/>
  <c r="U22565" i="1"/>
  <c r="W22564" i="1"/>
  <c r="U22564" i="1"/>
  <c r="W22563" i="1"/>
  <c r="U22563" i="1"/>
  <c r="W22562" i="1"/>
  <c r="U22562" i="1"/>
  <c r="W22561" i="1"/>
  <c r="U22561" i="1"/>
  <c r="W22560" i="1"/>
  <c r="U22560" i="1"/>
  <c r="W22559" i="1"/>
  <c r="U22559" i="1"/>
  <c r="W22558" i="1"/>
  <c r="U22558" i="1"/>
  <c r="W22557" i="1"/>
  <c r="U22557" i="1"/>
  <c r="W22556" i="1"/>
  <c r="U22556" i="1"/>
  <c r="W22555" i="1"/>
  <c r="U22555" i="1"/>
  <c r="W22554" i="1"/>
  <c r="U22554" i="1"/>
  <c r="W22553" i="1"/>
  <c r="U22553" i="1"/>
  <c r="W22552" i="1"/>
  <c r="U22552" i="1"/>
  <c r="W22551" i="1"/>
  <c r="U22551" i="1"/>
  <c r="W22550" i="1"/>
  <c r="U22550" i="1"/>
  <c r="W22549" i="1"/>
  <c r="U22549" i="1"/>
  <c r="W22548" i="1"/>
  <c r="U22548" i="1"/>
  <c r="W22547" i="1"/>
  <c r="U22547" i="1"/>
  <c r="W22546" i="1"/>
  <c r="U22546" i="1"/>
  <c r="W22545" i="1"/>
  <c r="U22545" i="1"/>
  <c r="W22544" i="1"/>
  <c r="U22544" i="1"/>
  <c r="W22543" i="1"/>
  <c r="U22543" i="1"/>
  <c r="W22542" i="1"/>
  <c r="U22542" i="1"/>
  <c r="W22541" i="1"/>
  <c r="U22541" i="1"/>
  <c r="W22540" i="1"/>
  <c r="U22540" i="1"/>
  <c r="W22539" i="1"/>
  <c r="U22539" i="1"/>
  <c r="W22538" i="1"/>
  <c r="U22538" i="1"/>
  <c r="W22537" i="1"/>
  <c r="U22537" i="1"/>
  <c r="W22536" i="1"/>
  <c r="U22536" i="1"/>
  <c r="W22535" i="1"/>
  <c r="U22535" i="1"/>
  <c r="W22534" i="1"/>
  <c r="U22534" i="1"/>
  <c r="W22533" i="1"/>
  <c r="U22533" i="1"/>
  <c r="W22532" i="1"/>
  <c r="U22532" i="1"/>
  <c r="W22531" i="1"/>
  <c r="U22531" i="1"/>
  <c r="W22530" i="1"/>
  <c r="U22530" i="1"/>
  <c r="W22529" i="1"/>
  <c r="U22529" i="1"/>
  <c r="W22528" i="1"/>
  <c r="U22528" i="1"/>
  <c r="W22527" i="1"/>
  <c r="U22527" i="1"/>
  <c r="W22526" i="1"/>
  <c r="U22526" i="1"/>
  <c r="W22525" i="1"/>
  <c r="U22525" i="1"/>
  <c r="W22524" i="1"/>
  <c r="U22524" i="1"/>
  <c r="W22523" i="1"/>
  <c r="U22523" i="1"/>
  <c r="W22522" i="1"/>
  <c r="U22522" i="1"/>
  <c r="W22521" i="1"/>
  <c r="U22521" i="1"/>
  <c r="W22520" i="1"/>
  <c r="U22520" i="1"/>
  <c r="W22519" i="1"/>
  <c r="U22519" i="1"/>
  <c r="W22518" i="1"/>
  <c r="U22518" i="1"/>
  <c r="W22517" i="1"/>
  <c r="U22517" i="1"/>
  <c r="W22516" i="1"/>
  <c r="U22516" i="1"/>
  <c r="W22515" i="1"/>
  <c r="U22515" i="1"/>
  <c r="W22514" i="1"/>
  <c r="U22514" i="1"/>
  <c r="W22513" i="1"/>
  <c r="U22513" i="1"/>
  <c r="W22512" i="1"/>
  <c r="U22512" i="1"/>
  <c r="W22511" i="1"/>
  <c r="U22511" i="1"/>
  <c r="W22510" i="1"/>
  <c r="U22510" i="1"/>
  <c r="W22509" i="1"/>
  <c r="U22509" i="1"/>
  <c r="W22508" i="1"/>
  <c r="U22508" i="1"/>
  <c r="W22507" i="1"/>
  <c r="U22507" i="1"/>
  <c r="W22506" i="1"/>
  <c r="U22506" i="1"/>
  <c r="W22505" i="1"/>
  <c r="U22505" i="1"/>
  <c r="W22504" i="1"/>
  <c r="U22504" i="1"/>
  <c r="W22503" i="1"/>
  <c r="U22503" i="1"/>
  <c r="W22502" i="1"/>
  <c r="U22502" i="1"/>
  <c r="W22501" i="1"/>
  <c r="U22501" i="1"/>
  <c r="W22500" i="1"/>
  <c r="U22500" i="1"/>
  <c r="W22499" i="1"/>
  <c r="U22499" i="1"/>
  <c r="W22498" i="1"/>
  <c r="U22498" i="1"/>
  <c r="W22497" i="1"/>
  <c r="U22497" i="1"/>
  <c r="W22496" i="1"/>
  <c r="U22496" i="1"/>
  <c r="W22495" i="1"/>
  <c r="U22495" i="1"/>
  <c r="W22494" i="1"/>
  <c r="U22494" i="1"/>
  <c r="W22493" i="1"/>
  <c r="U22493" i="1"/>
  <c r="W22492" i="1"/>
  <c r="U22492" i="1"/>
  <c r="W22491" i="1"/>
  <c r="U22491" i="1"/>
  <c r="W22490" i="1"/>
  <c r="U22490" i="1"/>
  <c r="W22489" i="1"/>
  <c r="U22489" i="1"/>
  <c r="W22488" i="1"/>
  <c r="U22488" i="1"/>
  <c r="W22487" i="1"/>
  <c r="U22487" i="1"/>
  <c r="W22486" i="1"/>
  <c r="U22486" i="1"/>
  <c r="W22485" i="1"/>
  <c r="U22485" i="1"/>
  <c r="W22484" i="1"/>
  <c r="U22484" i="1"/>
  <c r="W22483" i="1"/>
  <c r="U22483" i="1"/>
  <c r="W22482" i="1"/>
  <c r="U22482" i="1"/>
  <c r="W22481" i="1"/>
  <c r="U22481" i="1"/>
  <c r="W22480" i="1"/>
  <c r="U22480" i="1"/>
  <c r="W22479" i="1"/>
  <c r="U22479" i="1"/>
  <c r="W22478" i="1"/>
  <c r="U22478" i="1"/>
  <c r="W22477" i="1"/>
  <c r="U22477" i="1"/>
  <c r="W22476" i="1"/>
  <c r="U22476" i="1"/>
  <c r="W22475" i="1"/>
  <c r="U22475" i="1"/>
  <c r="W22474" i="1"/>
  <c r="U22474" i="1"/>
  <c r="W22473" i="1"/>
  <c r="U22473" i="1"/>
  <c r="W22472" i="1"/>
  <c r="U22472" i="1"/>
  <c r="W22471" i="1"/>
  <c r="U22471" i="1"/>
  <c r="W22470" i="1"/>
  <c r="U22470" i="1"/>
  <c r="W22469" i="1"/>
  <c r="U22469" i="1"/>
  <c r="W22468" i="1"/>
  <c r="U22468" i="1"/>
  <c r="W22467" i="1"/>
  <c r="U22467" i="1"/>
  <c r="W22466" i="1"/>
  <c r="U22466" i="1"/>
  <c r="W22465" i="1"/>
  <c r="U22465" i="1"/>
  <c r="W22464" i="1"/>
  <c r="U22464" i="1"/>
  <c r="W22463" i="1"/>
  <c r="U22463" i="1"/>
  <c r="W22462" i="1"/>
  <c r="U22462" i="1"/>
  <c r="W22461" i="1"/>
  <c r="U22461" i="1"/>
  <c r="W22460" i="1"/>
  <c r="U22460" i="1"/>
  <c r="W22459" i="1"/>
  <c r="U22459" i="1"/>
  <c r="W22458" i="1"/>
  <c r="U22458" i="1"/>
  <c r="W22457" i="1"/>
  <c r="U22457" i="1"/>
  <c r="W22456" i="1"/>
  <c r="U22456" i="1"/>
  <c r="W22455" i="1"/>
  <c r="U22455" i="1"/>
  <c r="W22454" i="1"/>
  <c r="U22454" i="1"/>
  <c r="W22453" i="1"/>
  <c r="U22453" i="1"/>
  <c r="W22452" i="1"/>
  <c r="U22452" i="1"/>
  <c r="W22451" i="1"/>
  <c r="U22451" i="1"/>
  <c r="W22450" i="1"/>
  <c r="U22450" i="1"/>
  <c r="W22449" i="1"/>
  <c r="U22449" i="1"/>
  <c r="W22448" i="1"/>
  <c r="U22448" i="1"/>
  <c r="W22447" i="1"/>
  <c r="U22447" i="1"/>
  <c r="W22446" i="1"/>
  <c r="U22446" i="1"/>
  <c r="W22445" i="1"/>
  <c r="U22445" i="1"/>
  <c r="W22444" i="1"/>
  <c r="U22444" i="1"/>
  <c r="W22443" i="1"/>
  <c r="U22443" i="1"/>
  <c r="W22442" i="1"/>
  <c r="U22442" i="1"/>
  <c r="W22441" i="1"/>
  <c r="U22441" i="1"/>
  <c r="W22440" i="1"/>
  <c r="U22440" i="1"/>
  <c r="W22439" i="1"/>
  <c r="U22439" i="1"/>
  <c r="W22438" i="1"/>
  <c r="U22438" i="1"/>
  <c r="W22437" i="1"/>
  <c r="U22437" i="1"/>
  <c r="W22436" i="1"/>
  <c r="U22436" i="1"/>
  <c r="W22435" i="1"/>
  <c r="U22435" i="1"/>
  <c r="W22434" i="1"/>
  <c r="U22434" i="1"/>
  <c r="W22433" i="1"/>
  <c r="U22433" i="1"/>
  <c r="W22432" i="1"/>
  <c r="U22432" i="1"/>
  <c r="W22431" i="1"/>
  <c r="U22431" i="1"/>
  <c r="W22430" i="1"/>
  <c r="U22430" i="1"/>
  <c r="W22429" i="1"/>
  <c r="U22429" i="1"/>
  <c r="W22428" i="1"/>
  <c r="U22428" i="1"/>
  <c r="W22427" i="1"/>
  <c r="U22427" i="1"/>
  <c r="W22426" i="1"/>
  <c r="U22426" i="1"/>
  <c r="W22425" i="1"/>
  <c r="U22425" i="1"/>
  <c r="W22424" i="1"/>
  <c r="U22424" i="1"/>
  <c r="W22423" i="1"/>
  <c r="U22423" i="1"/>
  <c r="W22422" i="1"/>
  <c r="U22422" i="1"/>
  <c r="W22421" i="1"/>
  <c r="U22421" i="1"/>
  <c r="W22420" i="1"/>
  <c r="U22420" i="1"/>
  <c r="W22419" i="1"/>
  <c r="U22419" i="1"/>
  <c r="W22418" i="1"/>
  <c r="U22418" i="1"/>
  <c r="W22417" i="1"/>
  <c r="U22417" i="1"/>
  <c r="W22416" i="1"/>
  <c r="U22416" i="1"/>
  <c r="W22415" i="1"/>
  <c r="U22415" i="1"/>
  <c r="W22414" i="1"/>
  <c r="U22414" i="1"/>
  <c r="W22413" i="1"/>
  <c r="U22413" i="1"/>
  <c r="W22412" i="1"/>
  <c r="U22412" i="1"/>
  <c r="W22411" i="1"/>
  <c r="U22411" i="1"/>
  <c r="W22410" i="1"/>
  <c r="U22410" i="1"/>
  <c r="W22409" i="1"/>
  <c r="U22409" i="1"/>
  <c r="W22408" i="1"/>
  <c r="U22408" i="1"/>
  <c r="W22407" i="1"/>
  <c r="U22407" i="1"/>
  <c r="W22406" i="1"/>
  <c r="U22406" i="1"/>
  <c r="W22405" i="1"/>
  <c r="U22405" i="1"/>
  <c r="W22404" i="1"/>
  <c r="U22404" i="1"/>
  <c r="W22403" i="1"/>
  <c r="U22403" i="1"/>
  <c r="W22402" i="1"/>
  <c r="U22402" i="1"/>
  <c r="W22401" i="1"/>
  <c r="U22401" i="1"/>
  <c r="W22400" i="1"/>
  <c r="U22400" i="1"/>
  <c r="W22399" i="1"/>
  <c r="U22399" i="1"/>
  <c r="W22398" i="1"/>
  <c r="U22398" i="1"/>
  <c r="W22397" i="1"/>
  <c r="U22397" i="1"/>
  <c r="W22396" i="1"/>
  <c r="U22396" i="1"/>
  <c r="W22395" i="1"/>
  <c r="U22395" i="1"/>
  <c r="W22394" i="1"/>
  <c r="U22394" i="1"/>
  <c r="W22393" i="1"/>
  <c r="U22393" i="1"/>
  <c r="W22392" i="1"/>
  <c r="U22392" i="1"/>
  <c r="W22391" i="1"/>
  <c r="U22391" i="1"/>
  <c r="W22390" i="1"/>
  <c r="U22390" i="1"/>
  <c r="W22389" i="1"/>
  <c r="U22389" i="1"/>
  <c r="W22388" i="1"/>
  <c r="U22388" i="1"/>
  <c r="W22387" i="1"/>
  <c r="U22387" i="1"/>
  <c r="W22386" i="1"/>
  <c r="U22386" i="1"/>
  <c r="W22385" i="1"/>
  <c r="U22385" i="1"/>
  <c r="W22384" i="1"/>
  <c r="U22384" i="1"/>
  <c r="W22383" i="1"/>
  <c r="U22383" i="1"/>
  <c r="W22382" i="1"/>
  <c r="U22382" i="1"/>
  <c r="W22381" i="1"/>
  <c r="U22381" i="1"/>
  <c r="W22380" i="1"/>
  <c r="U22380" i="1"/>
  <c r="W22379" i="1"/>
  <c r="U22379" i="1"/>
  <c r="W22378" i="1"/>
  <c r="U22378" i="1"/>
  <c r="W22377" i="1"/>
  <c r="U22377" i="1"/>
  <c r="W22376" i="1"/>
  <c r="U22376" i="1"/>
  <c r="W22375" i="1"/>
  <c r="U22375" i="1"/>
  <c r="W22374" i="1"/>
  <c r="U22374" i="1"/>
  <c r="W22373" i="1"/>
  <c r="U22373" i="1"/>
  <c r="W22372" i="1"/>
  <c r="U22372" i="1"/>
  <c r="W22371" i="1"/>
  <c r="U22371" i="1"/>
  <c r="W22370" i="1"/>
  <c r="U22370" i="1"/>
  <c r="W22369" i="1"/>
  <c r="U22369" i="1"/>
  <c r="W22368" i="1"/>
  <c r="U22368" i="1"/>
  <c r="W22367" i="1"/>
  <c r="U22367" i="1"/>
  <c r="W22366" i="1"/>
  <c r="U22366" i="1"/>
  <c r="W22365" i="1"/>
  <c r="U22365" i="1"/>
  <c r="W22364" i="1"/>
  <c r="U22364" i="1"/>
  <c r="W22363" i="1"/>
  <c r="U22363" i="1"/>
  <c r="W22362" i="1"/>
  <c r="U22362" i="1"/>
  <c r="W22361" i="1"/>
  <c r="U22361" i="1"/>
  <c r="W22360" i="1"/>
  <c r="U22360" i="1"/>
  <c r="W22359" i="1"/>
  <c r="U22359" i="1"/>
  <c r="W22358" i="1"/>
  <c r="U22358" i="1"/>
  <c r="W22357" i="1"/>
  <c r="U22357" i="1"/>
  <c r="W22356" i="1"/>
  <c r="U22356" i="1"/>
  <c r="W22355" i="1"/>
  <c r="U22355" i="1"/>
  <c r="W22354" i="1"/>
  <c r="U22354" i="1"/>
  <c r="W22353" i="1"/>
  <c r="U22353" i="1"/>
  <c r="W22352" i="1"/>
  <c r="U22352" i="1"/>
  <c r="W22351" i="1"/>
  <c r="U22351" i="1"/>
  <c r="W22350" i="1"/>
  <c r="U22350" i="1"/>
  <c r="W22349" i="1"/>
  <c r="U22349" i="1"/>
  <c r="W22348" i="1"/>
  <c r="U22348" i="1"/>
  <c r="W22347" i="1"/>
  <c r="U22347" i="1"/>
  <c r="W22346" i="1"/>
  <c r="U22346" i="1"/>
  <c r="W22345" i="1"/>
  <c r="U22345" i="1"/>
  <c r="W22344" i="1"/>
  <c r="U22344" i="1"/>
  <c r="W22343" i="1"/>
  <c r="U22343" i="1"/>
  <c r="W22342" i="1"/>
  <c r="U22342" i="1"/>
  <c r="W22341" i="1"/>
  <c r="U22341" i="1"/>
  <c r="W22340" i="1"/>
  <c r="U22340" i="1"/>
  <c r="W22339" i="1"/>
  <c r="U22339" i="1"/>
  <c r="W22338" i="1"/>
  <c r="U22338" i="1"/>
  <c r="W22337" i="1"/>
  <c r="U22337" i="1"/>
  <c r="W22336" i="1"/>
  <c r="U22336" i="1"/>
  <c r="W22335" i="1"/>
  <c r="U22335" i="1"/>
  <c r="W22334" i="1"/>
  <c r="U22334" i="1"/>
  <c r="W22333" i="1"/>
  <c r="U22333" i="1"/>
  <c r="W22332" i="1"/>
  <c r="U22332" i="1"/>
  <c r="W22331" i="1"/>
  <c r="U22331" i="1"/>
  <c r="W22330" i="1"/>
  <c r="U22330" i="1"/>
  <c r="W22329" i="1"/>
  <c r="U22329" i="1"/>
  <c r="W22328" i="1"/>
  <c r="U22328" i="1"/>
  <c r="W22327" i="1"/>
  <c r="U22327" i="1"/>
  <c r="W22326" i="1"/>
  <c r="U22326" i="1"/>
  <c r="W22325" i="1"/>
  <c r="U22325" i="1"/>
  <c r="W22324" i="1"/>
  <c r="U22324" i="1"/>
  <c r="W22323" i="1"/>
  <c r="U22323" i="1"/>
  <c r="W22322" i="1"/>
  <c r="U22322" i="1"/>
  <c r="W22321" i="1"/>
  <c r="U22321" i="1"/>
  <c r="W22320" i="1"/>
  <c r="U22320" i="1"/>
  <c r="W22319" i="1"/>
  <c r="U22319" i="1"/>
  <c r="W22318" i="1"/>
  <c r="U22318" i="1"/>
  <c r="W22317" i="1"/>
  <c r="U22317" i="1"/>
  <c r="W22316" i="1"/>
  <c r="U22316" i="1"/>
  <c r="W22315" i="1"/>
  <c r="U22315" i="1"/>
  <c r="W22314" i="1"/>
  <c r="U22314" i="1"/>
  <c r="W22313" i="1"/>
  <c r="U22313" i="1"/>
  <c r="W22312" i="1"/>
  <c r="U22312" i="1"/>
  <c r="W22311" i="1"/>
  <c r="U22311" i="1"/>
  <c r="W22310" i="1"/>
  <c r="U22310" i="1"/>
  <c r="W22309" i="1"/>
  <c r="U22309" i="1"/>
  <c r="W22308" i="1"/>
  <c r="U22308" i="1"/>
  <c r="W22307" i="1"/>
  <c r="U22307" i="1"/>
  <c r="W22306" i="1"/>
  <c r="U22306" i="1"/>
  <c r="W22305" i="1"/>
  <c r="U22305" i="1"/>
  <c r="W22304" i="1"/>
  <c r="U22304" i="1"/>
  <c r="W22303" i="1"/>
  <c r="U22303" i="1"/>
  <c r="W22302" i="1"/>
  <c r="U22302" i="1"/>
  <c r="W22301" i="1"/>
  <c r="U22301" i="1"/>
  <c r="W22300" i="1"/>
  <c r="U22300" i="1"/>
  <c r="W22299" i="1"/>
  <c r="U22299" i="1"/>
  <c r="W22298" i="1"/>
  <c r="U22298" i="1"/>
  <c r="W22297" i="1"/>
  <c r="U22297" i="1"/>
  <c r="W22296" i="1"/>
  <c r="U22296" i="1"/>
  <c r="W22295" i="1"/>
  <c r="U22295" i="1"/>
  <c r="W22294" i="1"/>
  <c r="U22294" i="1"/>
  <c r="W22293" i="1"/>
  <c r="U22293" i="1"/>
  <c r="W22292" i="1"/>
  <c r="U22292" i="1"/>
  <c r="W22291" i="1"/>
  <c r="U22291" i="1"/>
  <c r="W22290" i="1"/>
  <c r="U22290" i="1"/>
  <c r="W22289" i="1"/>
  <c r="U22289" i="1"/>
  <c r="W22288" i="1"/>
  <c r="U22288" i="1"/>
  <c r="W22287" i="1"/>
  <c r="U22287" i="1"/>
  <c r="W22286" i="1"/>
  <c r="U22286" i="1"/>
  <c r="W22285" i="1"/>
  <c r="U22285" i="1"/>
  <c r="W22284" i="1"/>
  <c r="U22284" i="1"/>
  <c r="W22283" i="1"/>
  <c r="U22283" i="1"/>
  <c r="W22282" i="1"/>
  <c r="U22282" i="1"/>
  <c r="W22281" i="1"/>
  <c r="U22281" i="1"/>
  <c r="W22280" i="1"/>
  <c r="U22280" i="1"/>
  <c r="W22279" i="1"/>
  <c r="U22279" i="1"/>
  <c r="W22278" i="1"/>
  <c r="U22278" i="1"/>
  <c r="W22277" i="1"/>
  <c r="U22277" i="1"/>
  <c r="W22276" i="1"/>
  <c r="U22276" i="1"/>
  <c r="W22275" i="1"/>
  <c r="U22275" i="1"/>
  <c r="W22274" i="1"/>
  <c r="U22274" i="1"/>
  <c r="W22273" i="1"/>
  <c r="U22273" i="1"/>
  <c r="W22272" i="1"/>
  <c r="U22272" i="1"/>
  <c r="W22271" i="1"/>
  <c r="U22271" i="1"/>
  <c r="W22270" i="1"/>
  <c r="U22270" i="1"/>
  <c r="W22269" i="1"/>
  <c r="U22269" i="1"/>
  <c r="W22268" i="1"/>
  <c r="U22268" i="1"/>
  <c r="W22267" i="1"/>
  <c r="U22267" i="1"/>
  <c r="W22266" i="1"/>
  <c r="U22266" i="1"/>
  <c r="W22265" i="1"/>
  <c r="U22265" i="1"/>
  <c r="W22264" i="1"/>
  <c r="U22264" i="1"/>
  <c r="W22263" i="1"/>
  <c r="U22263" i="1"/>
  <c r="W22262" i="1"/>
  <c r="U22262" i="1"/>
  <c r="W22261" i="1"/>
  <c r="U22261" i="1"/>
  <c r="W22260" i="1"/>
  <c r="U22260" i="1"/>
  <c r="W22259" i="1"/>
  <c r="U22259" i="1"/>
  <c r="W22258" i="1"/>
  <c r="U22258" i="1"/>
  <c r="W22257" i="1"/>
  <c r="U22257" i="1"/>
  <c r="W22256" i="1"/>
  <c r="U22256" i="1"/>
  <c r="W22255" i="1"/>
  <c r="U22255" i="1"/>
  <c r="W22254" i="1"/>
  <c r="U22254" i="1"/>
  <c r="W22253" i="1"/>
  <c r="U22253" i="1"/>
  <c r="W22252" i="1"/>
  <c r="U22252" i="1"/>
  <c r="W22251" i="1"/>
  <c r="U22251" i="1"/>
  <c r="W22250" i="1"/>
  <c r="U22250" i="1"/>
  <c r="W22249" i="1"/>
  <c r="U22249" i="1"/>
  <c r="W22248" i="1"/>
  <c r="U22248" i="1"/>
  <c r="W22247" i="1"/>
  <c r="U22247" i="1"/>
  <c r="W22246" i="1"/>
  <c r="U22246" i="1"/>
  <c r="W22245" i="1"/>
  <c r="U22245" i="1"/>
  <c r="W22244" i="1"/>
  <c r="U22244" i="1"/>
  <c r="W22243" i="1"/>
  <c r="U22243" i="1"/>
  <c r="W22242" i="1"/>
  <c r="U22242" i="1"/>
  <c r="W22241" i="1"/>
  <c r="U22241" i="1"/>
  <c r="W22240" i="1"/>
  <c r="U22240" i="1"/>
  <c r="W22239" i="1"/>
  <c r="U22239" i="1"/>
  <c r="W22238" i="1"/>
  <c r="U22238" i="1"/>
  <c r="W22237" i="1"/>
  <c r="U22237" i="1"/>
  <c r="W22236" i="1"/>
  <c r="U22236" i="1"/>
  <c r="W22235" i="1"/>
  <c r="U22235" i="1"/>
  <c r="W22234" i="1"/>
  <c r="U22234" i="1"/>
  <c r="W22233" i="1"/>
  <c r="U22233" i="1"/>
  <c r="W22232" i="1"/>
  <c r="U22232" i="1"/>
  <c r="W22231" i="1"/>
  <c r="U22231" i="1"/>
  <c r="W22230" i="1"/>
  <c r="U22230" i="1"/>
  <c r="W22229" i="1"/>
  <c r="U22229" i="1"/>
  <c r="W22228" i="1"/>
  <c r="U22228" i="1"/>
  <c r="W22227" i="1"/>
  <c r="U22227" i="1"/>
  <c r="W22226" i="1"/>
  <c r="U22226" i="1"/>
  <c r="W22225" i="1"/>
  <c r="U22225" i="1"/>
  <c r="W22224" i="1"/>
  <c r="U22224" i="1"/>
  <c r="W22223" i="1"/>
  <c r="U22223" i="1"/>
  <c r="W22222" i="1"/>
  <c r="U22222" i="1"/>
  <c r="W22221" i="1"/>
  <c r="U22221" i="1"/>
  <c r="W22220" i="1"/>
  <c r="U22220" i="1"/>
  <c r="W22219" i="1"/>
  <c r="U22219" i="1"/>
  <c r="W22218" i="1"/>
  <c r="U22218" i="1"/>
  <c r="W22217" i="1"/>
  <c r="U22217" i="1"/>
  <c r="W22216" i="1"/>
  <c r="U22216" i="1"/>
  <c r="W22215" i="1"/>
  <c r="U22215" i="1"/>
  <c r="W22214" i="1"/>
  <c r="U22214" i="1"/>
  <c r="W22213" i="1"/>
  <c r="U22213" i="1"/>
  <c r="W22212" i="1"/>
  <c r="U22212" i="1"/>
  <c r="W22211" i="1"/>
  <c r="U22211" i="1"/>
  <c r="W22210" i="1"/>
  <c r="U22210" i="1"/>
  <c r="W22209" i="1"/>
  <c r="U22209" i="1"/>
  <c r="W22208" i="1"/>
  <c r="U22208" i="1"/>
  <c r="W22207" i="1"/>
  <c r="U22207" i="1"/>
  <c r="W22206" i="1"/>
  <c r="U22206" i="1"/>
  <c r="W22205" i="1"/>
  <c r="U22205" i="1"/>
  <c r="W22204" i="1"/>
  <c r="U22204" i="1"/>
  <c r="W22203" i="1"/>
  <c r="U22203" i="1"/>
  <c r="W22202" i="1"/>
  <c r="U22202" i="1"/>
  <c r="W22201" i="1"/>
  <c r="U22201" i="1"/>
  <c r="W22200" i="1"/>
  <c r="U22200" i="1"/>
  <c r="W22199" i="1"/>
  <c r="U22199" i="1"/>
  <c r="W22198" i="1"/>
  <c r="U22198" i="1"/>
  <c r="W22197" i="1"/>
  <c r="U22197" i="1"/>
  <c r="W22196" i="1"/>
  <c r="U22196" i="1"/>
  <c r="W22195" i="1"/>
  <c r="U22195" i="1"/>
  <c r="W22194" i="1"/>
  <c r="U22194" i="1"/>
  <c r="W22193" i="1"/>
  <c r="U22193" i="1"/>
  <c r="W22192" i="1"/>
  <c r="U22192" i="1"/>
  <c r="W22191" i="1"/>
  <c r="U22191" i="1"/>
  <c r="W22190" i="1"/>
  <c r="U22190" i="1"/>
  <c r="W22189" i="1"/>
  <c r="U22189" i="1"/>
  <c r="W22188" i="1"/>
  <c r="U22188" i="1"/>
  <c r="W22187" i="1"/>
  <c r="U22187" i="1"/>
  <c r="W22186" i="1"/>
  <c r="U22186" i="1"/>
  <c r="W22185" i="1"/>
  <c r="U22185" i="1"/>
  <c r="W22184" i="1"/>
  <c r="U22184" i="1"/>
  <c r="W22183" i="1"/>
  <c r="U22183" i="1"/>
  <c r="W22182" i="1"/>
  <c r="U22182" i="1"/>
  <c r="W22181" i="1"/>
  <c r="U22181" i="1"/>
  <c r="W22180" i="1"/>
  <c r="U22180" i="1"/>
  <c r="W22179" i="1"/>
  <c r="U22179" i="1"/>
  <c r="W22178" i="1"/>
  <c r="U22178" i="1"/>
  <c r="W22177" i="1"/>
  <c r="U22177" i="1"/>
  <c r="W22176" i="1"/>
  <c r="U22176" i="1"/>
  <c r="W22175" i="1"/>
  <c r="U22175" i="1"/>
  <c r="W22174" i="1"/>
  <c r="U22174" i="1"/>
  <c r="W22173" i="1"/>
  <c r="U22173" i="1"/>
  <c r="W22172" i="1"/>
  <c r="U22172" i="1"/>
  <c r="W22171" i="1"/>
  <c r="U22171" i="1"/>
  <c r="W22170" i="1"/>
  <c r="U22170" i="1"/>
  <c r="W22169" i="1"/>
  <c r="U22169" i="1"/>
  <c r="W22168" i="1"/>
  <c r="U22168" i="1"/>
  <c r="W22167" i="1"/>
  <c r="U22167" i="1"/>
  <c r="W22166" i="1"/>
  <c r="U22166" i="1"/>
  <c r="W22165" i="1"/>
  <c r="U22165" i="1"/>
  <c r="W22164" i="1"/>
  <c r="U22164" i="1"/>
  <c r="W22163" i="1"/>
  <c r="U22163" i="1"/>
  <c r="W22162" i="1"/>
  <c r="U22162" i="1"/>
  <c r="W22161" i="1"/>
  <c r="U22161" i="1"/>
  <c r="W22160" i="1"/>
  <c r="U22160" i="1"/>
  <c r="W22159" i="1"/>
  <c r="U22159" i="1"/>
  <c r="W22158" i="1"/>
  <c r="U22158" i="1"/>
  <c r="W22157" i="1"/>
  <c r="U22157" i="1"/>
  <c r="W22156" i="1"/>
  <c r="U22156" i="1"/>
  <c r="W22155" i="1"/>
  <c r="U22155" i="1"/>
  <c r="W22154" i="1"/>
  <c r="U22154" i="1"/>
  <c r="W22153" i="1"/>
  <c r="U22153" i="1"/>
  <c r="W22152" i="1"/>
  <c r="U22152" i="1"/>
  <c r="W22151" i="1"/>
  <c r="U22151" i="1"/>
  <c r="W22150" i="1"/>
  <c r="U22150" i="1"/>
  <c r="W22149" i="1"/>
  <c r="U22149" i="1"/>
  <c r="W22148" i="1"/>
  <c r="U22148" i="1"/>
  <c r="W22147" i="1"/>
  <c r="U22147" i="1"/>
  <c r="W22146" i="1"/>
  <c r="U22146" i="1"/>
  <c r="W22145" i="1"/>
  <c r="U22145" i="1"/>
  <c r="W22144" i="1"/>
  <c r="U22144" i="1"/>
  <c r="W22143" i="1"/>
  <c r="U22143" i="1"/>
  <c r="W22142" i="1"/>
  <c r="U22142" i="1"/>
  <c r="W22141" i="1"/>
  <c r="U22141" i="1"/>
  <c r="W22140" i="1"/>
  <c r="U22140" i="1"/>
  <c r="W22139" i="1"/>
  <c r="U22139" i="1"/>
  <c r="W22138" i="1"/>
  <c r="U22138" i="1"/>
  <c r="W22137" i="1"/>
  <c r="U22137" i="1"/>
  <c r="W22136" i="1"/>
  <c r="U22136" i="1"/>
  <c r="W22135" i="1"/>
  <c r="U22135" i="1"/>
  <c r="W22134" i="1"/>
  <c r="U22134" i="1"/>
  <c r="W22133" i="1"/>
  <c r="U22133" i="1"/>
  <c r="W22132" i="1"/>
  <c r="U22132" i="1"/>
  <c r="W22131" i="1"/>
  <c r="U22131" i="1"/>
  <c r="W22130" i="1"/>
  <c r="U22130" i="1"/>
  <c r="W22129" i="1"/>
  <c r="U22129" i="1"/>
  <c r="W22128" i="1"/>
  <c r="U22128" i="1"/>
  <c r="W22127" i="1"/>
  <c r="U22127" i="1"/>
  <c r="W22126" i="1"/>
  <c r="U22126" i="1"/>
  <c r="W22125" i="1"/>
  <c r="U22125" i="1"/>
  <c r="W22124" i="1"/>
  <c r="U22124" i="1"/>
  <c r="W22123" i="1"/>
  <c r="U22123" i="1"/>
  <c r="W22122" i="1"/>
  <c r="U22122" i="1"/>
  <c r="W22121" i="1"/>
  <c r="U22121" i="1"/>
  <c r="W22120" i="1"/>
  <c r="U22120" i="1"/>
  <c r="W22119" i="1"/>
  <c r="U22119" i="1"/>
  <c r="W22118" i="1"/>
  <c r="U22118" i="1"/>
  <c r="W22117" i="1"/>
  <c r="U22117" i="1"/>
  <c r="W22116" i="1"/>
  <c r="U22116" i="1"/>
  <c r="W22115" i="1"/>
  <c r="U22115" i="1"/>
  <c r="W22114" i="1"/>
  <c r="U22114" i="1"/>
  <c r="W22113" i="1"/>
  <c r="U22113" i="1"/>
  <c r="W22112" i="1"/>
  <c r="U22112" i="1"/>
  <c r="W22111" i="1"/>
  <c r="U22111" i="1"/>
  <c r="W22110" i="1"/>
  <c r="U22110" i="1"/>
  <c r="W22109" i="1"/>
  <c r="U22109" i="1"/>
  <c r="W22108" i="1"/>
  <c r="U22108" i="1"/>
  <c r="W22107" i="1"/>
  <c r="U22107" i="1"/>
  <c r="W22106" i="1"/>
  <c r="U22106" i="1"/>
  <c r="W22105" i="1"/>
  <c r="U22105" i="1"/>
  <c r="W22104" i="1"/>
  <c r="U22104" i="1"/>
  <c r="W22103" i="1"/>
  <c r="U22103" i="1"/>
  <c r="W22102" i="1"/>
  <c r="U22102" i="1"/>
  <c r="W22101" i="1"/>
  <c r="U22101" i="1"/>
  <c r="W22100" i="1"/>
  <c r="U22100" i="1"/>
  <c r="W22099" i="1"/>
  <c r="U22099" i="1"/>
  <c r="W22098" i="1"/>
  <c r="U22098" i="1"/>
  <c r="W22097" i="1"/>
  <c r="U22097" i="1"/>
  <c r="W22096" i="1"/>
  <c r="U22096" i="1"/>
  <c r="W22095" i="1"/>
  <c r="U22095" i="1"/>
  <c r="W22094" i="1"/>
  <c r="U22094" i="1"/>
  <c r="W22093" i="1"/>
  <c r="U22093" i="1"/>
  <c r="W22092" i="1"/>
  <c r="U22092" i="1"/>
  <c r="W22091" i="1"/>
  <c r="U22091" i="1"/>
  <c r="W22090" i="1"/>
  <c r="U22090" i="1"/>
  <c r="W22089" i="1"/>
  <c r="U22089" i="1"/>
  <c r="W22088" i="1"/>
  <c r="U22088" i="1"/>
  <c r="W22087" i="1"/>
  <c r="U22087" i="1"/>
  <c r="W22086" i="1"/>
  <c r="U22086" i="1"/>
  <c r="W22085" i="1"/>
  <c r="U22085" i="1"/>
  <c r="W22084" i="1"/>
  <c r="U22084" i="1"/>
  <c r="W22083" i="1"/>
  <c r="U22083" i="1"/>
  <c r="W22082" i="1"/>
  <c r="U22082" i="1"/>
  <c r="W22081" i="1"/>
  <c r="U22081" i="1"/>
  <c r="W22080" i="1"/>
  <c r="U22080" i="1"/>
  <c r="W22079" i="1"/>
  <c r="U22079" i="1"/>
  <c r="W22078" i="1"/>
  <c r="U22078" i="1"/>
  <c r="W22077" i="1"/>
  <c r="U22077" i="1"/>
  <c r="W22076" i="1"/>
  <c r="U22076" i="1"/>
  <c r="W22075" i="1"/>
  <c r="U22075" i="1"/>
  <c r="W22074" i="1"/>
  <c r="U22074" i="1"/>
  <c r="W22073" i="1"/>
  <c r="U22073" i="1"/>
  <c r="W22072" i="1"/>
  <c r="U22072" i="1"/>
  <c r="W22071" i="1"/>
  <c r="U22071" i="1"/>
  <c r="W22070" i="1"/>
  <c r="U22070" i="1"/>
  <c r="W22069" i="1"/>
  <c r="U22069" i="1"/>
  <c r="W22068" i="1"/>
  <c r="U22068" i="1"/>
  <c r="W22067" i="1"/>
  <c r="U22067" i="1"/>
  <c r="W22066" i="1"/>
  <c r="U22066" i="1"/>
  <c r="W22065" i="1"/>
  <c r="U22065" i="1"/>
  <c r="W22064" i="1"/>
  <c r="U22064" i="1"/>
  <c r="W22063" i="1"/>
  <c r="U22063" i="1"/>
  <c r="W22062" i="1"/>
  <c r="U22062" i="1"/>
  <c r="W22061" i="1"/>
  <c r="U22061" i="1"/>
  <c r="W22060" i="1"/>
  <c r="U22060" i="1"/>
  <c r="W22059" i="1"/>
  <c r="U22059" i="1"/>
  <c r="W22058" i="1"/>
  <c r="U22058" i="1"/>
  <c r="W22057" i="1"/>
  <c r="U22057" i="1"/>
  <c r="W22056" i="1"/>
  <c r="U22056" i="1"/>
  <c r="W22055" i="1"/>
  <c r="U22055" i="1"/>
  <c r="W22054" i="1"/>
  <c r="U22054" i="1"/>
  <c r="W22053" i="1"/>
  <c r="U22053" i="1"/>
  <c r="W22052" i="1"/>
  <c r="U22052" i="1"/>
  <c r="W22051" i="1"/>
  <c r="U22051" i="1"/>
  <c r="W22050" i="1"/>
  <c r="U22050" i="1"/>
  <c r="W22049" i="1"/>
  <c r="U22049" i="1"/>
  <c r="W22048" i="1"/>
  <c r="U22048" i="1"/>
  <c r="W22047" i="1"/>
  <c r="U22047" i="1"/>
  <c r="W22046" i="1"/>
  <c r="U22046" i="1"/>
  <c r="W22045" i="1"/>
  <c r="U22045" i="1"/>
  <c r="W22044" i="1"/>
  <c r="U22044" i="1"/>
  <c r="W22043" i="1"/>
  <c r="U22043" i="1"/>
  <c r="W22042" i="1"/>
  <c r="U22042" i="1"/>
  <c r="W22041" i="1"/>
  <c r="U22041" i="1"/>
  <c r="W22040" i="1"/>
  <c r="U22040" i="1"/>
  <c r="W22039" i="1"/>
  <c r="U22039" i="1"/>
  <c r="W22038" i="1"/>
  <c r="U22038" i="1"/>
  <c r="W22037" i="1"/>
  <c r="U22037" i="1"/>
  <c r="W22036" i="1"/>
  <c r="U22036" i="1"/>
  <c r="W22035" i="1"/>
  <c r="U22035" i="1"/>
  <c r="W22034" i="1"/>
  <c r="U22034" i="1"/>
  <c r="W22033" i="1"/>
  <c r="U22033" i="1"/>
  <c r="W22032" i="1"/>
  <c r="U22032" i="1"/>
  <c r="W22031" i="1"/>
  <c r="U22031" i="1"/>
  <c r="W22030" i="1"/>
  <c r="U22030" i="1"/>
  <c r="W22029" i="1"/>
  <c r="U22029" i="1"/>
  <c r="W22028" i="1"/>
  <c r="U22028" i="1"/>
  <c r="W22027" i="1"/>
  <c r="U22027" i="1"/>
  <c r="W22026" i="1"/>
  <c r="U22026" i="1"/>
  <c r="W22025" i="1"/>
  <c r="U22025" i="1"/>
  <c r="W22024" i="1"/>
  <c r="U22024" i="1"/>
  <c r="W22023" i="1"/>
  <c r="U22023" i="1"/>
  <c r="W22022" i="1"/>
  <c r="U22022" i="1"/>
  <c r="W22021" i="1"/>
  <c r="U22021" i="1"/>
  <c r="W22020" i="1"/>
  <c r="U22020" i="1"/>
  <c r="W22019" i="1"/>
  <c r="U22019" i="1"/>
  <c r="W22018" i="1"/>
  <c r="U22018" i="1"/>
  <c r="W22017" i="1"/>
  <c r="U22017" i="1"/>
  <c r="W22016" i="1"/>
  <c r="U22016" i="1"/>
  <c r="W22015" i="1"/>
  <c r="U22015" i="1"/>
  <c r="W22014" i="1"/>
  <c r="U22014" i="1"/>
  <c r="W22013" i="1"/>
  <c r="U22013" i="1"/>
  <c r="W22012" i="1"/>
  <c r="U22012" i="1"/>
  <c r="W22011" i="1"/>
  <c r="U22011" i="1"/>
  <c r="W22010" i="1"/>
  <c r="U22010" i="1"/>
  <c r="W22009" i="1"/>
  <c r="U22009" i="1"/>
  <c r="W22008" i="1"/>
  <c r="U22008" i="1"/>
  <c r="W22007" i="1"/>
  <c r="U22007" i="1"/>
  <c r="W22006" i="1"/>
  <c r="U22006" i="1"/>
  <c r="W22005" i="1"/>
  <c r="U22005" i="1"/>
  <c r="W22004" i="1"/>
  <c r="U22004" i="1"/>
  <c r="W22003" i="1"/>
  <c r="U22003" i="1"/>
  <c r="W22002" i="1"/>
  <c r="U22002" i="1"/>
  <c r="W22001" i="1"/>
  <c r="U22001" i="1"/>
  <c r="W22000" i="1"/>
  <c r="U22000" i="1"/>
  <c r="W21999" i="1"/>
  <c r="U21999" i="1"/>
  <c r="W21998" i="1"/>
  <c r="U21998" i="1"/>
  <c r="W21997" i="1"/>
  <c r="U21997" i="1"/>
  <c r="W21996" i="1"/>
  <c r="U21996" i="1"/>
  <c r="W21995" i="1"/>
  <c r="U21995" i="1"/>
  <c r="W21994" i="1"/>
  <c r="U21994" i="1"/>
  <c r="W21993" i="1"/>
  <c r="U21993" i="1"/>
  <c r="W21992" i="1"/>
  <c r="U21992" i="1"/>
  <c r="W21991" i="1"/>
  <c r="U21991" i="1"/>
  <c r="W21990" i="1"/>
  <c r="U21990" i="1"/>
  <c r="W21989" i="1"/>
  <c r="U21989" i="1"/>
  <c r="W21988" i="1"/>
  <c r="U21988" i="1"/>
  <c r="W21987" i="1"/>
  <c r="U21987" i="1"/>
  <c r="W21986" i="1"/>
  <c r="U21986" i="1"/>
  <c r="W21985" i="1"/>
  <c r="U21985" i="1"/>
  <c r="W21984" i="1"/>
  <c r="U21984" i="1"/>
  <c r="W21983" i="1"/>
  <c r="U21983" i="1"/>
  <c r="W21982" i="1"/>
  <c r="U21982" i="1"/>
  <c r="W21981" i="1"/>
  <c r="U21981" i="1"/>
  <c r="W21980" i="1"/>
  <c r="U21980" i="1"/>
  <c r="W21979" i="1"/>
  <c r="U21979" i="1"/>
  <c r="W21978" i="1"/>
  <c r="U21978" i="1"/>
  <c r="W21977" i="1"/>
  <c r="U21977" i="1"/>
  <c r="W21976" i="1"/>
  <c r="U21976" i="1"/>
  <c r="W21975" i="1"/>
  <c r="U21975" i="1"/>
  <c r="W21974" i="1"/>
  <c r="U21974" i="1"/>
  <c r="W21973" i="1"/>
  <c r="U21973" i="1"/>
  <c r="W21972" i="1"/>
  <c r="U21972" i="1"/>
  <c r="W21971" i="1"/>
  <c r="U21971" i="1"/>
  <c r="W21970" i="1"/>
  <c r="U21970" i="1"/>
  <c r="W21969" i="1"/>
  <c r="U21969" i="1"/>
  <c r="W21968" i="1"/>
  <c r="U21968" i="1"/>
  <c r="W21967" i="1"/>
  <c r="U21967" i="1"/>
  <c r="W21966" i="1"/>
  <c r="U21966" i="1"/>
  <c r="W21965" i="1"/>
  <c r="U21965" i="1"/>
  <c r="W21964" i="1"/>
  <c r="U21964" i="1"/>
  <c r="W21963" i="1"/>
  <c r="U21963" i="1"/>
  <c r="W21962" i="1"/>
  <c r="U21962" i="1"/>
  <c r="W21961" i="1"/>
  <c r="U21961" i="1"/>
  <c r="W21960" i="1"/>
  <c r="U21960" i="1"/>
  <c r="W21959" i="1"/>
  <c r="U21959" i="1"/>
  <c r="W21958" i="1"/>
  <c r="U21958" i="1"/>
  <c r="W21957" i="1"/>
  <c r="U21957" i="1"/>
  <c r="W21956" i="1"/>
  <c r="U21956" i="1"/>
  <c r="W21955" i="1"/>
  <c r="U21955" i="1"/>
  <c r="W21954" i="1"/>
  <c r="U21954" i="1"/>
  <c r="W21953" i="1"/>
  <c r="U21953" i="1"/>
  <c r="W21952" i="1"/>
  <c r="U21952" i="1"/>
  <c r="W21951" i="1"/>
  <c r="U21951" i="1"/>
  <c r="W21950" i="1"/>
  <c r="U21950" i="1"/>
  <c r="W21949" i="1"/>
  <c r="U21949" i="1"/>
  <c r="W21948" i="1"/>
  <c r="U21948" i="1"/>
  <c r="W21947" i="1"/>
  <c r="U21947" i="1"/>
  <c r="W21946" i="1"/>
  <c r="U21946" i="1"/>
  <c r="W21945" i="1"/>
  <c r="U21945" i="1"/>
  <c r="W21944" i="1"/>
  <c r="U21944" i="1"/>
  <c r="W21943" i="1"/>
  <c r="U21943" i="1"/>
  <c r="W21942" i="1"/>
  <c r="U21942" i="1"/>
  <c r="W21941" i="1"/>
  <c r="U21941" i="1"/>
  <c r="W21940" i="1"/>
  <c r="U21940" i="1"/>
  <c r="W21939" i="1"/>
  <c r="U21939" i="1"/>
  <c r="W21938" i="1"/>
  <c r="U21938" i="1"/>
  <c r="W21937" i="1"/>
  <c r="U21937" i="1"/>
  <c r="W21936" i="1"/>
  <c r="U21936" i="1"/>
  <c r="W21935" i="1"/>
  <c r="U21935" i="1"/>
  <c r="W21934" i="1"/>
  <c r="U21934" i="1"/>
  <c r="W21933" i="1"/>
  <c r="U21933" i="1"/>
  <c r="W21932" i="1"/>
  <c r="U21932" i="1"/>
  <c r="W21931" i="1"/>
  <c r="U21931" i="1"/>
  <c r="W21930" i="1"/>
  <c r="U21930" i="1"/>
  <c r="W21929" i="1"/>
  <c r="U21929" i="1"/>
  <c r="W21928" i="1"/>
  <c r="U21928" i="1"/>
  <c r="W21927" i="1"/>
  <c r="U21927" i="1"/>
  <c r="W21926" i="1"/>
  <c r="U21926" i="1"/>
  <c r="W21925" i="1"/>
  <c r="U21925" i="1"/>
  <c r="W21924" i="1"/>
  <c r="U21924" i="1"/>
  <c r="W21923" i="1"/>
  <c r="U21923" i="1"/>
  <c r="W21922" i="1"/>
  <c r="U21922" i="1"/>
  <c r="W21921" i="1"/>
  <c r="U21921" i="1"/>
  <c r="W21920" i="1"/>
  <c r="U21920" i="1"/>
  <c r="W21919" i="1"/>
  <c r="U21919" i="1"/>
  <c r="W21918" i="1"/>
  <c r="U21918" i="1"/>
  <c r="W21917" i="1"/>
  <c r="U21917" i="1"/>
  <c r="W21916" i="1"/>
  <c r="U21916" i="1"/>
  <c r="W21915" i="1"/>
  <c r="U21915" i="1"/>
  <c r="W21914" i="1"/>
  <c r="U21914" i="1"/>
  <c r="W21913" i="1"/>
  <c r="U21913" i="1"/>
  <c r="W21912" i="1"/>
  <c r="U21912" i="1"/>
  <c r="W21911" i="1"/>
  <c r="U21911" i="1"/>
  <c r="W21910" i="1"/>
  <c r="U21910" i="1"/>
  <c r="W21909" i="1"/>
  <c r="U21909" i="1"/>
  <c r="W21908" i="1"/>
  <c r="U21908" i="1"/>
  <c r="W21907" i="1"/>
  <c r="U21907" i="1"/>
  <c r="W21906" i="1"/>
  <c r="U21906" i="1"/>
  <c r="W21905" i="1"/>
  <c r="U21905" i="1"/>
  <c r="W21904" i="1"/>
  <c r="U21904" i="1"/>
  <c r="W21903" i="1"/>
  <c r="U21903" i="1"/>
  <c r="W21902" i="1"/>
  <c r="U21902" i="1"/>
  <c r="W21901" i="1"/>
  <c r="U21901" i="1"/>
  <c r="W21900" i="1"/>
  <c r="U21900" i="1"/>
  <c r="W21899" i="1"/>
  <c r="U21899" i="1"/>
  <c r="W21898" i="1"/>
  <c r="U21898" i="1"/>
  <c r="W21897" i="1"/>
  <c r="U21897" i="1"/>
  <c r="W21896" i="1"/>
  <c r="U21896" i="1"/>
  <c r="W21895" i="1"/>
  <c r="U21895" i="1"/>
  <c r="W21894" i="1"/>
  <c r="U21894" i="1"/>
  <c r="W21893" i="1"/>
  <c r="U21893" i="1"/>
  <c r="W21892" i="1"/>
  <c r="U21892" i="1"/>
  <c r="W21891" i="1"/>
  <c r="U21891" i="1"/>
  <c r="W21890" i="1"/>
  <c r="U21890" i="1"/>
  <c r="W21889" i="1"/>
  <c r="U21889" i="1"/>
  <c r="W21888" i="1"/>
  <c r="U21888" i="1"/>
  <c r="W21887" i="1"/>
  <c r="U21887" i="1"/>
  <c r="W21886" i="1"/>
  <c r="U21886" i="1"/>
  <c r="W21885" i="1"/>
  <c r="U21885" i="1"/>
  <c r="W21884" i="1"/>
  <c r="U21884" i="1"/>
  <c r="W21883" i="1"/>
  <c r="U21883" i="1"/>
  <c r="W21882" i="1"/>
  <c r="U21882" i="1"/>
  <c r="W21881" i="1"/>
  <c r="U21881" i="1"/>
  <c r="W21880" i="1"/>
  <c r="U21880" i="1"/>
  <c r="W21879" i="1"/>
  <c r="U21879" i="1"/>
  <c r="W21878" i="1"/>
  <c r="U21878" i="1"/>
  <c r="W21877" i="1"/>
  <c r="U21877" i="1"/>
  <c r="W21876" i="1"/>
  <c r="U21876" i="1"/>
  <c r="W21875" i="1"/>
  <c r="U21875" i="1"/>
  <c r="W21874" i="1"/>
  <c r="U21874" i="1"/>
  <c r="W21873" i="1"/>
  <c r="U21873" i="1"/>
  <c r="W21872" i="1"/>
  <c r="U21872" i="1"/>
  <c r="W21871" i="1"/>
  <c r="U21871" i="1"/>
  <c r="W21870" i="1"/>
  <c r="U21870" i="1"/>
  <c r="W21869" i="1"/>
  <c r="U21869" i="1"/>
  <c r="W21868" i="1"/>
  <c r="U21868" i="1"/>
  <c r="W21867" i="1"/>
  <c r="U21867" i="1"/>
  <c r="W21866" i="1"/>
  <c r="U21866" i="1"/>
  <c r="W21865" i="1"/>
  <c r="U21865" i="1"/>
  <c r="W21864" i="1"/>
  <c r="U21864" i="1"/>
  <c r="W21863" i="1"/>
  <c r="U21863" i="1"/>
  <c r="W21862" i="1"/>
  <c r="U21862" i="1"/>
  <c r="W21861" i="1"/>
  <c r="U21861" i="1"/>
  <c r="W21860" i="1"/>
  <c r="U21860" i="1"/>
  <c r="W21859" i="1"/>
  <c r="U21859" i="1"/>
  <c r="W21858" i="1"/>
  <c r="U21858" i="1"/>
  <c r="W21857" i="1"/>
  <c r="U21857" i="1"/>
  <c r="W21856" i="1"/>
  <c r="U21856" i="1"/>
  <c r="W21855" i="1"/>
  <c r="U21855" i="1"/>
  <c r="W21854" i="1"/>
  <c r="U21854" i="1"/>
  <c r="W21853" i="1"/>
  <c r="U21853" i="1"/>
  <c r="W21852" i="1"/>
  <c r="U21852" i="1"/>
  <c r="W21851" i="1"/>
  <c r="U21851" i="1"/>
  <c r="W21850" i="1"/>
  <c r="U21850" i="1"/>
  <c r="W21849" i="1"/>
  <c r="U21849" i="1"/>
  <c r="W21848" i="1"/>
  <c r="U21848" i="1"/>
  <c r="W21847" i="1"/>
  <c r="U21847" i="1"/>
  <c r="W21846" i="1"/>
  <c r="U21846" i="1"/>
  <c r="W21845" i="1"/>
  <c r="U21845" i="1"/>
  <c r="W21844" i="1"/>
  <c r="U21844" i="1"/>
  <c r="W21843" i="1"/>
  <c r="U21843" i="1"/>
  <c r="W21842" i="1"/>
  <c r="U21842" i="1"/>
  <c r="W21841" i="1"/>
  <c r="U21841" i="1"/>
  <c r="W21840" i="1"/>
  <c r="U21840" i="1"/>
  <c r="W21839" i="1"/>
  <c r="U21839" i="1"/>
  <c r="W21838" i="1"/>
  <c r="U21838" i="1"/>
  <c r="W21837" i="1"/>
  <c r="U21837" i="1"/>
  <c r="W21836" i="1"/>
  <c r="U21836" i="1"/>
  <c r="W21835" i="1"/>
  <c r="U21835" i="1"/>
  <c r="W21834" i="1"/>
  <c r="U21834" i="1"/>
  <c r="W21833" i="1"/>
  <c r="U21833" i="1"/>
  <c r="W21832" i="1"/>
  <c r="U21832" i="1"/>
  <c r="W21831" i="1"/>
  <c r="U21831" i="1"/>
  <c r="W21830" i="1"/>
  <c r="U21830" i="1"/>
  <c r="W21829" i="1"/>
  <c r="U21829" i="1"/>
  <c r="W21828" i="1"/>
  <c r="U21828" i="1"/>
  <c r="W21827" i="1"/>
  <c r="U21827" i="1"/>
  <c r="W21826" i="1"/>
  <c r="U21826" i="1"/>
  <c r="W21825" i="1"/>
  <c r="U21825" i="1"/>
  <c r="W21824" i="1"/>
  <c r="U21824" i="1"/>
  <c r="W21823" i="1"/>
  <c r="U21823" i="1"/>
  <c r="W21822" i="1"/>
  <c r="U21822" i="1"/>
  <c r="W21821" i="1"/>
  <c r="U21821" i="1"/>
  <c r="W21820" i="1"/>
  <c r="U21820" i="1"/>
  <c r="W21819" i="1"/>
  <c r="U21819" i="1"/>
  <c r="W21818" i="1"/>
  <c r="U21818" i="1"/>
  <c r="W21817" i="1"/>
  <c r="U21817" i="1"/>
  <c r="W21816" i="1"/>
  <c r="U21816" i="1"/>
  <c r="W21815" i="1"/>
  <c r="U21815" i="1"/>
  <c r="W21814" i="1"/>
  <c r="U21814" i="1"/>
  <c r="W21813" i="1"/>
  <c r="U21813" i="1"/>
  <c r="W21812" i="1"/>
  <c r="U21812" i="1"/>
  <c r="W21811" i="1"/>
  <c r="U21811" i="1"/>
  <c r="W21810" i="1"/>
  <c r="U21810" i="1"/>
  <c r="W21809" i="1"/>
  <c r="U21809" i="1"/>
  <c r="W21808" i="1"/>
  <c r="U21808" i="1"/>
  <c r="W21807" i="1"/>
  <c r="U21807" i="1"/>
  <c r="W21806" i="1"/>
  <c r="U21806" i="1"/>
  <c r="W21805" i="1"/>
  <c r="U21805" i="1"/>
  <c r="W21804" i="1"/>
  <c r="U21804" i="1"/>
  <c r="W21803" i="1"/>
  <c r="U21803" i="1"/>
  <c r="W21802" i="1"/>
  <c r="U21802" i="1"/>
  <c r="W21801" i="1"/>
  <c r="U21801" i="1"/>
  <c r="W21800" i="1"/>
  <c r="U21800" i="1"/>
  <c r="W21799" i="1"/>
  <c r="U21799" i="1"/>
  <c r="W21798" i="1"/>
  <c r="U21798" i="1"/>
  <c r="W21797" i="1"/>
  <c r="U21797" i="1"/>
  <c r="W21796" i="1"/>
  <c r="U21796" i="1"/>
  <c r="W21795" i="1"/>
  <c r="U21795" i="1"/>
  <c r="W21794" i="1"/>
  <c r="U21794" i="1"/>
  <c r="W21793" i="1"/>
  <c r="U21793" i="1"/>
  <c r="W21792" i="1"/>
  <c r="U21792" i="1"/>
  <c r="W21791" i="1"/>
  <c r="U21791" i="1"/>
  <c r="W21790" i="1"/>
  <c r="U21790" i="1"/>
  <c r="W21789" i="1"/>
  <c r="U21789" i="1"/>
  <c r="W21788" i="1"/>
  <c r="U21788" i="1"/>
  <c r="W21787" i="1"/>
  <c r="U21787" i="1"/>
  <c r="W21786" i="1"/>
  <c r="U21786" i="1"/>
  <c r="W21785" i="1"/>
  <c r="U21785" i="1"/>
  <c r="W21784" i="1"/>
  <c r="U21784" i="1"/>
  <c r="W21783" i="1"/>
  <c r="U21783" i="1"/>
  <c r="W21782" i="1"/>
  <c r="U21782" i="1"/>
  <c r="W21781" i="1"/>
  <c r="U21781" i="1"/>
  <c r="W21780" i="1"/>
  <c r="U21780" i="1"/>
  <c r="W21779" i="1"/>
  <c r="U21779" i="1"/>
  <c r="W21778" i="1"/>
  <c r="U21778" i="1"/>
  <c r="W21777" i="1"/>
  <c r="U21777" i="1"/>
  <c r="W21776" i="1"/>
  <c r="U21776" i="1"/>
  <c r="W21775" i="1"/>
  <c r="U21775" i="1"/>
  <c r="W21774" i="1"/>
  <c r="U21774" i="1"/>
  <c r="W21773" i="1"/>
  <c r="U21773" i="1"/>
  <c r="W21772" i="1"/>
  <c r="U21772" i="1"/>
  <c r="W21771" i="1"/>
  <c r="U21771" i="1"/>
  <c r="W21770" i="1"/>
  <c r="U21770" i="1"/>
  <c r="W21769" i="1"/>
  <c r="U21769" i="1"/>
  <c r="W21768" i="1"/>
  <c r="U21768" i="1"/>
  <c r="W21767" i="1"/>
  <c r="U21767" i="1"/>
  <c r="W21766" i="1"/>
  <c r="U21766" i="1"/>
  <c r="W21765" i="1"/>
  <c r="U21765" i="1"/>
  <c r="W21764" i="1"/>
  <c r="U21764" i="1"/>
  <c r="W21763" i="1"/>
  <c r="U21763" i="1"/>
  <c r="W21762" i="1"/>
  <c r="U21762" i="1"/>
  <c r="W21761" i="1"/>
  <c r="U21761" i="1"/>
  <c r="W21760" i="1"/>
  <c r="U21760" i="1"/>
  <c r="W21759" i="1"/>
  <c r="U21759" i="1"/>
  <c r="W21758" i="1"/>
  <c r="U21758" i="1"/>
  <c r="W21757" i="1"/>
  <c r="U21757" i="1"/>
  <c r="W21756" i="1"/>
  <c r="U21756" i="1"/>
  <c r="W21755" i="1"/>
  <c r="U21755" i="1"/>
  <c r="W21754" i="1"/>
  <c r="U21754" i="1"/>
  <c r="W21753" i="1"/>
  <c r="U21753" i="1"/>
  <c r="W21752" i="1"/>
  <c r="U21752" i="1"/>
  <c r="W21751" i="1"/>
  <c r="U21751" i="1"/>
  <c r="W21750" i="1"/>
  <c r="U21750" i="1"/>
  <c r="W21749" i="1"/>
  <c r="U21749" i="1"/>
  <c r="W21748" i="1"/>
  <c r="U21748" i="1"/>
  <c r="W21747" i="1"/>
  <c r="U21747" i="1"/>
  <c r="W21746" i="1"/>
  <c r="U21746" i="1"/>
  <c r="W21745" i="1"/>
  <c r="U21745" i="1"/>
  <c r="W21744" i="1"/>
  <c r="U21744" i="1"/>
  <c r="W21743" i="1"/>
  <c r="U21743" i="1"/>
  <c r="W21742" i="1"/>
  <c r="U21742" i="1"/>
  <c r="W21741" i="1"/>
  <c r="U21741" i="1"/>
  <c r="W21740" i="1"/>
  <c r="U21740" i="1"/>
  <c r="W21739" i="1"/>
  <c r="U21739" i="1"/>
  <c r="W21738" i="1"/>
  <c r="U21738" i="1"/>
  <c r="W21737" i="1"/>
  <c r="U21737" i="1"/>
  <c r="W21736" i="1"/>
  <c r="U21736" i="1"/>
  <c r="W21735" i="1"/>
  <c r="U21735" i="1"/>
  <c r="W21734" i="1"/>
  <c r="U21734" i="1"/>
  <c r="W21733" i="1"/>
  <c r="U21733" i="1"/>
  <c r="W21732" i="1"/>
  <c r="U21732" i="1"/>
  <c r="W21731" i="1"/>
  <c r="U21731" i="1"/>
  <c r="W21730" i="1"/>
  <c r="U21730" i="1"/>
  <c r="W21729" i="1"/>
  <c r="U21729" i="1"/>
  <c r="W21728" i="1"/>
  <c r="U21728" i="1"/>
  <c r="W21727" i="1"/>
  <c r="U21727" i="1"/>
  <c r="W21726" i="1"/>
  <c r="U21726" i="1"/>
  <c r="W21725" i="1"/>
  <c r="U21725" i="1"/>
  <c r="W21724" i="1"/>
  <c r="U21724" i="1"/>
  <c r="W21723" i="1"/>
  <c r="U21723" i="1"/>
  <c r="W21722" i="1"/>
  <c r="U21722" i="1"/>
  <c r="W21721" i="1"/>
  <c r="U21721" i="1"/>
  <c r="W21720" i="1"/>
  <c r="U21720" i="1"/>
  <c r="W21719" i="1"/>
  <c r="U21719" i="1"/>
  <c r="W21718" i="1"/>
  <c r="U21718" i="1"/>
  <c r="W21717" i="1"/>
  <c r="U21717" i="1"/>
  <c r="W21716" i="1"/>
  <c r="U21716" i="1"/>
  <c r="W21715" i="1"/>
  <c r="U21715" i="1"/>
  <c r="W21714" i="1"/>
  <c r="U21714" i="1"/>
  <c r="W21713" i="1"/>
  <c r="U21713" i="1"/>
  <c r="W21712" i="1"/>
  <c r="U21712" i="1"/>
  <c r="W21711" i="1"/>
  <c r="U21711" i="1"/>
  <c r="W21710" i="1"/>
  <c r="U21710" i="1"/>
  <c r="W21709" i="1"/>
  <c r="U21709" i="1"/>
  <c r="W21708" i="1"/>
  <c r="U21708" i="1"/>
  <c r="W21707" i="1"/>
  <c r="U21707" i="1"/>
  <c r="W21706" i="1"/>
  <c r="U21706" i="1"/>
  <c r="W21705" i="1"/>
  <c r="U21705" i="1"/>
  <c r="W21704" i="1"/>
  <c r="U21704" i="1"/>
  <c r="W21703" i="1"/>
  <c r="U21703" i="1"/>
  <c r="W21702" i="1"/>
  <c r="U21702" i="1"/>
  <c r="W21701" i="1"/>
  <c r="U21701" i="1"/>
  <c r="W21700" i="1"/>
  <c r="U21700" i="1"/>
  <c r="W21699" i="1"/>
  <c r="U21699" i="1"/>
  <c r="W21698" i="1"/>
  <c r="U21698" i="1"/>
  <c r="W21697" i="1"/>
  <c r="U21697" i="1"/>
  <c r="W21696" i="1"/>
  <c r="U21696" i="1"/>
  <c r="W21695" i="1"/>
  <c r="U21695" i="1"/>
  <c r="W21694" i="1"/>
  <c r="U21694" i="1"/>
  <c r="W21693" i="1"/>
  <c r="U21693" i="1"/>
  <c r="W21692" i="1"/>
  <c r="U21692" i="1"/>
  <c r="W21691" i="1"/>
  <c r="U21691" i="1"/>
  <c r="W21690" i="1"/>
  <c r="U21690" i="1"/>
  <c r="W21689" i="1"/>
  <c r="U21689" i="1"/>
  <c r="W21688" i="1"/>
  <c r="U21688" i="1"/>
  <c r="W21687" i="1"/>
  <c r="U21687" i="1"/>
  <c r="W21686" i="1"/>
  <c r="U21686" i="1"/>
  <c r="W21685" i="1"/>
  <c r="U21685" i="1"/>
  <c r="W21684" i="1"/>
  <c r="U21684" i="1"/>
  <c r="W21683" i="1"/>
  <c r="U21683" i="1"/>
  <c r="W21682" i="1"/>
  <c r="U21682" i="1"/>
  <c r="W21681" i="1"/>
  <c r="U21681" i="1"/>
  <c r="W21680" i="1"/>
  <c r="U21680" i="1"/>
  <c r="W21679" i="1"/>
  <c r="U21679" i="1"/>
  <c r="W21678" i="1"/>
  <c r="U21678" i="1"/>
  <c r="W21677" i="1"/>
  <c r="U21677" i="1"/>
  <c r="W21676" i="1"/>
  <c r="U21676" i="1"/>
  <c r="W21675" i="1"/>
  <c r="U21675" i="1"/>
  <c r="W21674" i="1"/>
  <c r="U21674" i="1"/>
  <c r="W21673" i="1"/>
  <c r="U21673" i="1"/>
  <c r="W21672" i="1"/>
  <c r="U21672" i="1"/>
  <c r="W21671" i="1"/>
  <c r="U21671" i="1"/>
  <c r="W21670" i="1"/>
  <c r="U21670" i="1"/>
  <c r="W21669" i="1"/>
  <c r="U21669" i="1"/>
  <c r="W21668" i="1"/>
  <c r="U21668" i="1"/>
  <c r="W21667" i="1"/>
  <c r="U21667" i="1"/>
  <c r="W21666" i="1"/>
  <c r="U21666" i="1"/>
  <c r="W21665" i="1"/>
  <c r="U21665" i="1"/>
  <c r="W21664" i="1"/>
  <c r="U21664" i="1"/>
  <c r="W21663" i="1"/>
  <c r="U21663" i="1"/>
  <c r="W21662" i="1"/>
  <c r="U21662" i="1"/>
  <c r="W21661" i="1"/>
  <c r="U21661" i="1"/>
  <c r="W21660" i="1"/>
  <c r="U21660" i="1"/>
  <c r="W21659" i="1"/>
  <c r="U21659" i="1"/>
  <c r="W21658" i="1"/>
  <c r="U21658" i="1"/>
  <c r="W21657" i="1"/>
  <c r="U21657" i="1"/>
  <c r="W21656" i="1"/>
  <c r="U21656" i="1"/>
  <c r="W21655" i="1"/>
  <c r="U21655" i="1"/>
  <c r="W21654" i="1"/>
  <c r="U21654" i="1"/>
  <c r="W21653" i="1"/>
  <c r="U21653" i="1"/>
  <c r="W21652" i="1"/>
  <c r="U21652" i="1"/>
  <c r="W21651" i="1"/>
  <c r="U21651" i="1"/>
  <c r="W21650" i="1"/>
  <c r="U21650" i="1"/>
  <c r="W21649" i="1"/>
  <c r="U21649" i="1"/>
  <c r="W21648" i="1"/>
  <c r="U21648" i="1"/>
  <c r="W21647" i="1"/>
  <c r="U21647" i="1"/>
  <c r="W21646" i="1"/>
  <c r="U21646" i="1"/>
  <c r="W21645" i="1"/>
  <c r="U21645" i="1"/>
  <c r="W21644" i="1"/>
  <c r="U21644" i="1"/>
  <c r="W21643" i="1"/>
  <c r="U21643" i="1"/>
  <c r="W21642" i="1"/>
  <c r="U21642" i="1"/>
  <c r="W21641" i="1"/>
  <c r="U21641" i="1"/>
  <c r="W21640" i="1"/>
  <c r="U21640" i="1"/>
  <c r="W21639" i="1"/>
  <c r="U21639" i="1"/>
  <c r="W21638" i="1"/>
  <c r="U21638" i="1"/>
  <c r="W21637" i="1"/>
  <c r="U21637" i="1"/>
  <c r="W21636" i="1"/>
  <c r="U21636" i="1"/>
  <c r="W21635" i="1"/>
  <c r="U21635" i="1"/>
  <c r="W21634" i="1"/>
  <c r="U21634" i="1"/>
  <c r="W21633" i="1"/>
  <c r="U21633" i="1"/>
  <c r="W21632" i="1"/>
  <c r="U21632" i="1"/>
  <c r="W21631" i="1"/>
  <c r="U21631" i="1"/>
  <c r="W21630" i="1"/>
  <c r="U21630" i="1"/>
  <c r="W21629" i="1"/>
  <c r="U21629" i="1"/>
  <c r="W21628" i="1"/>
  <c r="U21628" i="1"/>
  <c r="W21627" i="1"/>
  <c r="U21627" i="1"/>
  <c r="W21626" i="1"/>
  <c r="U21626" i="1"/>
  <c r="W21625" i="1"/>
  <c r="U21625" i="1"/>
  <c r="W21624" i="1"/>
  <c r="U21624" i="1"/>
  <c r="W21623" i="1"/>
  <c r="U21623" i="1"/>
  <c r="W21622" i="1"/>
  <c r="U21622" i="1"/>
  <c r="W21621" i="1"/>
  <c r="U21621" i="1"/>
  <c r="W21620" i="1"/>
  <c r="U21620" i="1"/>
  <c r="W21619" i="1"/>
  <c r="U21619" i="1"/>
  <c r="W21618" i="1"/>
  <c r="U21618" i="1"/>
  <c r="W21617" i="1"/>
  <c r="U21617" i="1"/>
  <c r="W21616" i="1"/>
  <c r="U21616" i="1"/>
  <c r="W21615" i="1"/>
  <c r="U21615" i="1"/>
  <c r="W21614" i="1"/>
  <c r="U21614" i="1"/>
  <c r="W21613" i="1"/>
  <c r="U21613" i="1"/>
  <c r="W21612" i="1"/>
  <c r="U21612" i="1"/>
  <c r="W21611" i="1"/>
  <c r="U21611" i="1"/>
  <c r="W21610" i="1"/>
  <c r="U21610" i="1"/>
  <c r="W21609" i="1"/>
  <c r="U21609" i="1"/>
  <c r="W21608" i="1"/>
  <c r="U21608" i="1"/>
  <c r="W21607" i="1"/>
  <c r="U21607" i="1"/>
  <c r="W21606" i="1"/>
  <c r="U21606" i="1"/>
  <c r="W21605" i="1"/>
  <c r="U21605" i="1"/>
  <c r="W21604" i="1"/>
  <c r="U21604" i="1"/>
  <c r="W21603" i="1"/>
  <c r="U21603" i="1"/>
  <c r="W21602" i="1"/>
  <c r="U21602" i="1"/>
  <c r="W21601" i="1"/>
  <c r="U21601" i="1"/>
  <c r="W21600" i="1"/>
  <c r="U21600" i="1"/>
  <c r="W21599" i="1"/>
  <c r="U21599" i="1"/>
  <c r="W21598" i="1"/>
  <c r="U21598" i="1"/>
  <c r="W21597" i="1"/>
  <c r="U21597" i="1"/>
  <c r="W21596" i="1"/>
  <c r="U21596" i="1"/>
  <c r="W21595" i="1"/>
  <c r="U21595" i="1"/>
  <c r="W21594" i="1"/>
  <c r="U21594" i="1"/>
  <c r="W21593" i="1"/>
  <c r="U21593" i="1"/>
  <c r="W21592" i="1"/>
  <c r="U21592" i="1"/>
  <c r="W21591" i="1"/>
  <c r="U21591" i="1"/>
  <c r="W21590" i="1"/>
  <c r="U21590" i="1"/>
  <c r="W21589" i="1"/>
  <c r="U21589" i="1"/>
  <c r="W21588" i="1"/>
  <c r="U21588" i="1"/>
  <c r="W21587" i="1"/>
  <c r="U21587" i="1"/>
  <c r="W21586" i="1"/>
  <c r="U21586" i="1"/>
  <c r="W21585" i="1"/>
  <c r="U21585" i="1"/>
  <c r="W21584" i="1"/>
  <c r="U21584" i="1"/>
  <c r="W21583" i="1"/>
  <c r="U21583" i="1"/>
  <c r="W21582" i="1"/>
  <c r="U21582" i="1"/>
  <c r="W21581" i="1"/>
  <c r="U21581" i="1"/>
  <c r="W21580" i="1"/>
  <c r="U21580" i="1"/>
  <c r="W21579" i="1"/>
  <c r="U21579" i="1"/>
  <c r="W21578" i="1"/>
  <c r="U21578" i="1"/>
  <c r="W21577" i="1"/>
  <c r="U21577" i="1"/>
  <c r="W21576" i="1"/>
  <c r="U21576" i="1"/>
  <c r="W21575" i="1"/>
  <c r="U21575" i="1"/>
  <c r="W21574" i="1"/>
  <c r="U21574" i="1"/>
  <c r="W21573" i="1"/>
  <c r="U21573" i="1"/>
  <c r="W21572" i="1"/>
  <c r="U21572" i="1"/>
  <c r="W21571" i="1"/>
  <c r="U21571" i="1"/>
  <c r="W21570" i="1"/>
  <c r="U21570" i="1"/>
  <c r="W21569" i="1"/>
  <c r="U21569" i="1"/>
  <c r="W21568" i="1"/>
  <c r="U21568" i="1"/>
  <c r="W21567" i="1"/>
  <c r="U21567" i="1"/>
  <c r="W21566" i="1"/>
  <c r="U21566" i="1"/>
  <c r="W21565" i="1"/>
  <c r="U21565" i="1"/>
  <c r="W21564" i="1"/>
  <c r="U21564" i="1"/>
  <c r="W21563" i="1"/>
  <c r="U21563" i="1"/>
  <c r="W21562" i="1"/>
  <c r="U21562" i="1"/>
  <c r="W21561" i="1"/>
  <c r="U21561" i="1"/>
  <c r="W21560" i="1"/>
  <c r="U21560" i="1"/>
  <c r="W21559" i="1"/>
  <c r="U21559" i="1"/>
  <c r="W21558" i="1"/>
  <c r="U21558" i="1"/>
  <c r="W21557" i="1"/>
  <c r="U21557" i="1"/>
  <c r="W21556" i="1"/>
  <c r="U21556" i="1"/>
  <c r="W21555" i="1"/>
  <c r="U21555" i="1"/>
  <c r="W21554" i="1"/>
  <c r="U21554" i="1"/>
  <c r="W21553" i="1"/>
  <c r="U21553" i="1"/>
  <c r="W21552" i="1"/>
  <c r="U21552" i="1"/>
  <c r="W21551" i="1"/>
  <c r="U21551" i="1"/>
  <c r="W21550" i="1"/>
  <c r="U21550" i="1"/>
  <c r="W21549" i="1"/>
  <c r="U21549" i="1"/>
  <c r="W21548" i="1"/>
  <c r="U21548" i="1"/>
  <c r="W21547" i="1"/>
  <c r="U21547" i="1"/>
  <c r="W21546" i="1"/>
  <c r="U21546" i="1"/>
  <c r="W21545" i="1"/>
  <c r="U21545" i="1"/>
  <c r="W21544" i="1"/>
  <c r="U21544" i="1"/>
  <c r="W21543" i="1"/>
  <c r="U21543" i="1"/>
  <c r="W21542" i="1"/>
  <c r="U21542" i="1"/>
  <c r="W21541" i="1"/>
  <c r="U21541" i="1"/>
  <c r="W21540" i="1"/>
  <c r="U21540" i="1"/>
  <c r="W21539" i="1"/>
  <c r="U21539" i="1"/>
  <c r="W21538" i="1"/>
  <c r="U21538" i="1"/>
  <c r="W21537" i="1"/>
  <c r="U21537" i="1"/>
  <c r="W21536" i="1"/>
  <c r="U21536" i="1"/>
  <c r="W21535" i="1"/>
  <c r="U21535" i="1"/>
  <c r="W21534" i="1"/>
  <c r="U21534" i="1"/>
  <c r="W21533" i="1"/>
  <c r="U21533" i="1"/>
  <c r="W21532" i="1"/>
  <c r="U21532" i="1"/>
  <c r="W21531" i="1"/>
  <c r="U21531" i="1"/>
  <c r="W21530" i="1"/>
  <c r="U21530" i="1"/>
  <c r="W21529" i="1"/>
  <c r="U21529" i="1"/>
  <c r="W21528" i="1"/>
  <c r="U21528" i="1"/>
  <c r="W21527" i="1"/>
  <c r="U21527" i="1"/>
  <c r="W21526" i="1"/>
  <c r="U21526" i="1"/>
  <c r="W21525" i="1"/>
  <c r="U21525" i="1"/>
  <c r="W21524" i="1"/>
  <c r="U21524" i="1"/>
  <c r="W21523" i="1"/>
  <c r="U21523" i="1"/>
  <c r="W21522" i="1"/>
  <c r="U21522" i="1"/>
  <c r="W21521" i="1"/>
  <c r="U21521" i="1"/>
  <c r="W21520" i="1"/>
  <c r="U21520" i="1"/>
  <c r="W21519" i="1"/>
  <c r="U21519" i="1"/>
  <c r="W21518" i="1"/>
  <c r="U21518" i="1"/>
  <c r="W21517" i="1"/>
  <c r="U21517" i="1"/>
  <c r="W21516" i="1"/>
  <c r="U21516" i="1"/>
  <c r="W21515" i="1"/>
  <c r="U21515" i="1"/>
  <c r="W21514" i="1"/>
  <c r="U21514" i="1"/>
  <c r="W21513" i="1"/>
  <c r="U21513" i="1"/>
  <c r="W21512" i="1"/>
  <c r="U21512" i="1"/>
  <c r="W21511" i="1"/>
  <c r="U21511" i="1"/>
  <c r="W21510" i="1"/>
  <c r="U21510" i="1"/>
  <c r="W21509" i="1"/>
  <c r="U21509" i="1"/>
  <c r="W21508" i="1"/>
  <c r="U21508" i="1"/>
  <c r="W21507" i="1"/>
  <c r="U21507" i="1"/>
  <c r="W21506" i="1"/>
  <c r="U21506" i="1"/>
  <c r="W21505" i="1"/>
  <c r="U21505" i="1"/>
  <c r="W21504" i="1"/>
  <c r="U21504" i="1"/>
  <c r="W21503" i="1"/>
  <c r="U21503" i="1"/>
  <c r="W21502" i="1"/>
  <c r="U21502" i="1"/>
  <c r="W21501" i="1"/>
  <c r="U21501" i="1"/>
  <c r="W21500" i="1"/>
  <c r="U21500" i="1"/>
  <c r="W21499" i="1"/>
  <c r="U21499" i="1"/>
  <c r="W21498" i="1"/>
  <c r="U21498" i="1"/>
  <c r="W21497" i="1"/>
  <c r="U21497" i="1"/>
  <c r="W21496" i="1"/>
  <c r="U21496" i="1"/>
  <c r="W21495" i="1"/>
  <c r="U21495" i="1"/>
  <c r="W21494" i="1"/>
  <c r="U21494" i="1"/>
  <c r="W21493" i="1"/>
  <c r="U21493" i="1"/>
  <c r="W21492" i="1"/>
  <c r="U21492" i="1"/>
  <c r="W21491" i="1"/>
  <c r="U21491" i="1"/>
  <c r="W21490" i="1"/>
  <c r="U21490" i="1"/>
  <c r="W21489" i="1"/>
  <c r="U21489" i="1"/>
  <c r="W21488" i="1"/>
  <c r="U21488" i="1"/>
  <c r="W21487" i="1"/>
  <c r="U21487" i="1"/>
  <c r="W21486" i="1"/>
  <c r="U21486" i="1"/>
  <c r="W21485" i="1"/>
  <c r="U21485" i="1"/>
  <c r="W21484" i="1"/>
  <c r="U21484" i="1"/>
  <c r="W21483" i="1"/>
  <c r="U21483" i="1"/>
  <c r="W21482" i="1"/>
  <c r="U21482" i="1"/>
  <c r="W21481" i="1"/>
  <c r="U21481" i="1"/>
  <c r="W21480" i="1"/>
  <c r="U21480" i="1"/>
  <c r="W21479" i="1"/>
  <c r="U21479" i="1"/>
  <c r="W21478" i="1"/>
  <c r="U21478" i="1"/>
  <c r="W21477" i="1"/>
  <c r="U21477" i="1"/>
  <c r="W21476" i="1"/>
  <c r="U21476" i="1"/>
  <c r="W21475" i="1"/>
  <c r="U21475" i="1"/>
  <c r="W21474" i="1"/>
  <c r="U21474" i="1"/>
  <c r="W21473" i="1"/>
  <c r="U21473" i="1"/>
  <c r="W21472" i="1"/>
  <c r="U21472" i="1"/>
  <c r="W21471" i="1"/>
  <c r="U21471" i="1"/>
  <c r="W21470" i="1"/>
  <c r="U21470" i="1"/>
  <c r="W21469" i="1"/>
  <c r="U21469" i="1"/>
  <c r="W21468" i="1"/>
  <c r="U21468" i="1"/>
  <c r="W21467" i="1"/>
  <c r="U21467" i="1"/>
  <c r="W21466" i="1"/>
  <c r="U21466" i="1"/>
  <c r="W21465" i="1"/>
  <c r="U21465" i="1"/>
  <c r="W21464" i="1"/>
  <c r="U21464" i="1"/>
  <c r="W21463" i="1"/>
  <c r="U21463" i="1"/>
  <c r="W21462" i="1"/>
  <c r="U21462" i="1"/>
  <c r="W21461" i="1"/>
  <c r="U21461" i="1"/>
  <c r="W21460" i="1"/>
  <c r="U21460" i="1"/>
  <c r="W21459" i="1"/>
  <c r="U21459" i="1"/>
  <c r="W21458" i="1"/>
  <c r="U21458" i="1"/>
  <c r="W21457" i="1"/>
  <c r="U21457" i="1"/>
  <c r="W21456" i="1"/>
  <c r="U21456" i="1"/>
  <c r="W21455" i="1"/>
  <c r="U21455" i="1"/>
  <c r="W21454" i="1"/>
  <c r="U21454" i="1"/>
  <c r="W21453" i="1"/>
  <c r="U21453" i="1"/>
  <c r="W21452" i="1"/>
  <c r="U21452" i="1"/>
  <c r="W21451" i="1"/>
  <c r="U21451" i="1"/>
  <c r="W21450" i="1"/>
  <c r="U21450" i="1"/>
  <c r="W21449" i="1"/>
  <c r="U21449" i="1"/>
  <c r="W21448" i="1"/>
  <c r="U21448" i="1"/>
  <c r="W21447" i="1"/>
  <c r="U21447" i="1"/>
  <c r="W21446" i="1"/>
  <c r="U21446" i="1"/>
  <c r="W21445" i="1"/>
  <c r="U21445" i="1"/>
  <c r="W21444" i="1"/>
  <c r="U21444" i="1"/>
  <c r="W21443" i="1"/>
  <c r="U21443" i="1"/>
  <c r="W21442" i="1"/>
  <c r="U21442" i="1"/>
  <c r="W21441" i="1"/>
  <c r="U21441" i="1"/>
  <c r="W21440" i="1"/>
  <c r="U21440" i="1"/>
  <c r="W21439" i="1"/>
  <c r="U21439" i="1"/>
  <c r="W21438" i="1"/>
  <c r="U21438" i="1"/>
  <c r="W21437" i="1"/>
  <c r="U21437" i="1"/>
  <c r="W21436" i="1"/>
  <c r="U21436" i="1"/>
  <c r="W21435" i="1"/>
  <c r="U21435" i="1"/>
  <c r="W21434" i="1"/>
  <c r="U21434" i="1"/>
  <c r="W21433" i="1"/>
  <c r="U21433" i="1"/>
  <c r="W21432" i="1"/>
  <c r="U21432" i="1"/>
  <c r="W21431" i="1"/>
  <c r="U21431" i="1"/>
  <c r="W21430" i="1"/>
  <c r="U21430" i="1"/>
  <c r="W21429" i="1"/>
  <c r="U21429" i="1"/>
  <c r="W21428" i="1"/>
  <c r="U21428" i="1"/>
  <c r="W21427" i="1"/>
  <c r="U21427" i="1"/>
  <c r="W21426" i="1"/>
  <c r="U21426" i="1"/>
  <c r="W21425" i="1"/>
  <c r="U21425" i="1"/>
  <c r="W21424" i="1"/>
  <c r="U21424" i="1"/>
  <c r="W21423" i="1"/>
  <c r="U21423" i="1"/>
  <c r="W21422" i="1"/>
  <c r="U21422" i="1"/>
  <c r="W21421" i="1"/>
  <c r="U21421" i="1"/>
  <c r="W21420" i="1"/>
  <c r="U21420" i="1"/>
  <c r="W21419" i="1"/>
  <c r="U21419" i="1"/>
  <c r="W21418" i="1"/>
  <c r="U21418" i="1"/>
  <c r="W21417" i="1"/>
  <c r="U21417" i="1"/>
  <c r="W21416" i="1"/>
  <c r="U21416" i="1"/>
  <c r="W21415" i="1"/>
  <c r="U21415" i="1"/>
  <c r="W21414" i="1"/>
  <c r="U21414" i="1"/>
  <c r="W21413" i="1"/>
  <c r="U21413" i="1"/>
  <c r="W21412" i="1"/>
  <c r="U21412" i="1"/>
  <c r="W21411" i="1"/>
  <c r="U21411" i="1"/>
  <c r="W21410" i="1"/>
  <c r="U21410" i="1"/>
  <c r="W21409" i="1"/>
  <c r="U21409" i="1"/>
  <c r="W21408" i="1"/>
  <c r="U21408" i="1"/>
  <c r="W21407" i="1"/>
  <c r="U21407" i="1"/>
  <c r="W21406" i="1"/>
  <c r="U21406" i="1"/>
  <c r="W21405" i="1"/>
  <c r="U21405" i="1"/>
  <c r="W21404" i="1"/>
  <c r="U21404" i="1"/>
  <c r="W21403" i="1"/>
  <c r="U21403" i="1"/>
  <c r="W21402" i="1"/>
  <c r="U21402" i="1"/>
  <c r="W21401" i="1"/>
  <c r="U21401" i="1"/>
  <c r="W21400" i="1"/>
  <c r="U21400" i="1"/>
  <c r="W21399" i="1"/>
  <c r="U21399" i="1"/>
  <c r="W21398" i="1"/>
  <c r="U21398" i="1"/>
  <c r="W21397" i="1"/>
  <c r="U21397" i="1"/>
  <c r="W21396" i="1"/>
  <c r="U21396" i="1"/>
  <c r="W21395" i="1"/>
  <c r="U21395" i="1"/>
  <c r="W21394" i="1"/>
  <c r="U21394" i="1"/>
  <c r="W21393" i="1"/>
  <c r="U21393" i="1"/>
  <c r="W21392" i="1"/>
  <c r="U21392" i="1"/>
  <c r="W21391" i="1"/>
  <c r="U21391" i="1"/>
  <c r="W21390" i="1"/>
  <c r="U21390" i="1"/>
  <c r="W21389" i="1"/>
  <c r="U21389" i="1"/>
  <c r="W21388" i="1"/>
  <c r="U21388" i="1"/>
  <c r="W21387" i="1"/>
  <c r="U21387" i="1"/>
  <c r="W21386" i="1"/>
  <c r="U21386" i="1"/>
  <c r="W21385" i="1"/>
  <c r="U21385" i="1"/>
  <c r="W21384" i="1"/>
  <c r="U21384" i="1"/>
  <c r="W21383" i="1"/>
  <c r="U21383" i="1"/>
  <c r="W21382" i="1"/>
  <c r="U21382" i="1"/>
  <c r="W21381" i="1"/>
  <c r="U21381" i="1"/>
  <c r="W21380" i="1"/>
  <c r="U21380" i="1"/>
  <c r="W21379" i="1"/>
  <c r="U21379" i="1"/>
  <c r="W21378" i="1"/>
  <c r="U21378" i="1"/>
  <c r="W21377" i="1"/>
  <c r="U21377" i="1"/>
  <c r="W21376" i="1"/>
  <c r="U21376" i="1"/>
  <c r="W21375" i="1"/>
  <c r="U21375" i="1"/>
  <c r="W21374" i="1"/>
  <c r="U21374" i="1"/>
  <c r="W21373" i="1"/>
  <c r="U21373" i="1"/>
  <c r="W21372" i="1"/>
  <c r="U21372" i="1"/>
  <c r="W21371" i="1"/>
  <c r="U21371" i="1"/>
  <c r="W21370" i="1"/>
  <c r="U21370" i="1"/>
  <c r="W21369" i="1"/>
  <c r="U21369" i="1"/>
  <c r="W21368" i="1"/>
  <c r="U21368" i="1"/>
  <c r="W21367" i="1"/>
  <c r="U21367" i="1"/>
  <c r="W21366" i="1"/>
  <c r="U21366" i="1"/>
  <c r="W21365" i="1"/>
  <c r="U21365" i="1"/>
  <c r="W21364" i="1"/>
  <c r="U21364" i="1"/>
  <c r="W21363" i="1"/>
  <c r="U21363" i="1"/>
  <c r="W21362" i="1"/>
  <c r="U21362" i="1"/>
  <c r="W21361" i="1"/>
  <c r="U21361" i="1"/>
  <c r="W21360" i="1"/>
  <c r="U21360" i="1"/>
  <c r="W21359" i="1"/>
  <c r="U21359" i="1"/>
  <c r="W21358" i="1"/>
  <c r="U21358" i="1"/>
  <c r="W21357" i="1"/>
  <c r="U21357" i="1"/>
  <c r="W21356" i="1"/>
  <c r="U21356" i="1"/>
  <c r="W21355" i="1"/>
  <c r="U21355" i="1"/>
  <c r="W21354" i="1"/>
  <c r="U21354" i="1"/>
  <c r="W21353" i="1"/>
  <c r="U21353" i="1"/>
  <c r="W21352" i="1"/>
  <c r="U21352" i="1"/>
  <c r="W21351" i="1"/>
  <c r="U21351" i="1"/>
  <c r="W21350" i="1"/>
  <c r="U21350" i="1"/>
  <c r="W21349" i="1"/>
  <c r="U21349" i="1"/>
  <c r="W21348" i="1"/>
  <c r="U21348" i="1"/>
  <c r="W21347" i="1"/>
  <c r="U21347" i="1"/>
  <c r="W21346" i="1"/>
  <c r="U21346" i="1"/>
  <c r="W21345" i="1"/>
  <c r="U21345" i="1"/>
  <c r="W21344" i="1"/>
  <c r="U21344" i="1"/>
  <c r="W21343" i="1"/>
  <c r="U21343" i="1"/>
  <c r="W21342" i="1"/>
  <c r="U21342" i="1"/>
  <c r="W21341" i="1"/>
  <c r="U21341" i="1"/>
  <c r="W21340" i="1"/>
  <c r="U21340" i="1"/>
  <c r="W21339" i="1"/>
  <c r="U21339" i="1"/>
  <c r="W21338" i="1"/>
  <c r="U21338" i="1"/>
  <c r="W21337" i="1"/>
  <c r="U21337" i="1"/>
  <c r="W21336" i="1"/>
  <c r="U21336" i="1"/>
  <c r="W21335" i="1"/>
  <c r="U21335" i="1"/>
  <c r="W21334" i="1"/>
  <c r="U21334" i="1"/>
  <c r="W21333" i="1"/>
  <c r="U21333" i="1"/>
  <c r="W21332" i="1"/>
  <c r="U21332" i="1"/>
  <c r="W21331" i="1"/>
  <c r="U21331" i="1"/>
  <c r="W21330" i="1"/>
  <c r="U21330" i="1"/>
  <c r="W21329" i="1"/>
  <c r="U21329" i="1"/>
  <c r="W21328" i="1"/>
  <c r="U21328" i="1"/>
  <c r="W21327" i="1"/>
  <c r="U21327" i="1"/>
  <c r="W21326" i="1"/>
  <c r="U21326" i="1"/>
  <c r="W21325" i="1"/>
  <c r="U21325" i="1"/>
  <c r="W21324" i="1"/>
  <c r="U21324" i="1"/>
  <c r="W21323" i="1"/>
  <c r="U21323" i="1"/>
  <c r="W21322" i="1"/>
  <c r="U21322" i="1"/>
  <c r="W21321" i="1"/>
  <c r="U21321" i="1"/>
  <c r="W21320" i="1"/>
  <c r="U21320" i="1"/>
  <c r="W21319" i="1"/>
  <c r="U21319" i="1"/>
  <c r="W21318" i="1"/>
  <c r="U21318" i="1"/>
  <c r="W21317" i="1"/>
  <c r="U21317" i="1"/>
  <c r="W21316" i="1"/>
  <c r="U21316" i="1"/>
  <c r="W21315" i="1"/>
  <c r="U21315" i="1"/>
  <c r="W21314" i="1"/>
  <c r="U21314" i="1"/>
  <c r="W21313" i="1"/>
  <c r="U21313" i="1"/>
  <c r="W21312" i="1"/>
  <c r="U21312" i="1"/>
  <c r="W21311" i="1"/>
  <c r="U21311" i="1"/>
  <c r="W21310" i="1"/>
  <c r="U21310" i="1"/>
  <c r="W21309" i="1"/>
  <c r="U21309" i="1"/>
  <c r="W21308" i="1"/>
  <c r="U21308" i="1"/>
  <c r="W21307" i="1"/>
  <c r="U21307" i="1"/>
  <c r="W21306" i="1"/>
  <c r="U21306" i="1"/>
  <c r="W21305" i="1"/>
  <c r="U21305" i="1"/>
  <c r="W21304" i="1"/>
  <c r="U21304" i="1"/>
  <c r="W21303" i="1"/>
  <c r="U21303" i="1"/>
  <c r="W21302" i="1"/>
  <c r="U21302" i="1"/>
  <c r="W21301" i="1"/>
  <c r="U21301" i="1"/>
  <c r="W21300" i="1"/>
  <c r="U21300" i="1"/>
  <c r="W21299" i="1"/>
  <c r="U21299" i="1"/>
  <c r="W21298" i="1"/>
  <c r="U21298" i="1"/>
  <c r="W21297" i="1"/>
  <c r="U21297" i="1"/>
  <c r="W21296" i="1"/>
  <c r="U21296" i="1"/>
  <c r="W21295" i="1"/>
  <c r="U21295" i="1"/>
  <c r="W21294" i="1"/>
  <c r="U21294" i="1"/>
  <c r="W21293" i="1"/>
  <c r="U21293" i="1"/>
  <c r="W21292" i="1"/>
  <c r="U21292" i="1"/>
  <c r="W21291" i="1"/>
  <c r="U21291" i="1"/>
  <c r="W21290" i="1"/>
  <c r="U21290" i="1"/>
  <c r="W21289" i="1"/>
  <c r="U21289" i="1"/>
  <c r="W21288" i="1"/>
  <c r="U21288" i="1"/>
  <c r="W21287" i="1"/>
  <c r="U21287" i="1"/>
  <c r="W21286" i="1"/>
  <c r="U21286" i="1"/>
  <c r="W21285" i="1"/>
  <c r="U21285" i="1"/>
  <c r="W21284" i="1"/>
  <c r="U21284" i="1"/>
  <c r="W21283" i="1"/>
  <c r="U21283" i="1"/>
  <c r="W21282" i="1"/>
  <c r="U21282" i="1"/>
  <c r="W21281" i="1"/>
  <c r="U21281" i="1"/>
  <c r="W21280" i="1"/>
  <c r="U21280" i="1"/>
  <c r="W21279" i="1"/>
  <c r="U21279" i="1"/>
  <c r="W21278" i="1"/>
  <c r="U21278" i="1"/>
  <c r="W21277" i="1"/>
  <c r="U21277" i="1"/>
  <c r="W21276" i="1"/>
  <c r="U21276" i="1"/>
  <c r="W21275" i="1"/>
  <c r="U21275" i="1"/>
  <c r="W21274" i="1"/>
  <c r="U21274" i="1"/>
  <c r="W21273" i="1"/>
  <c r="U21273" i="1"/>
  <c r="W21272" i="1"/>
  <c r="U21272" i="1"/>
  <c r="W21271" i="1"/>
  <c r="U21271" i="1"/>
  <c r="W21270" i="1"/>
  <c r="U21270" i="1"/>
  <c r="W21269" i="1"/>
  <c r="U21269" i="1"/>
  <c r="W21268" i="1"/>
  <c r="U21268" i="1"/>
  <c r="W21267" i="1"/>
  <c r="U21267" i="1"/>
  <c r="W21266" i="1"/>
  <c r="U21266" i="1"/>
  <c r="W21265" i="1"/>
  <c r="U21265" i="1"/>
  <c r="W21264" i="1"/>
  <c r="U21264" i="1"/>
  <c r="W21263" i="1"/>
  <c r="U21263" i="1"/>
  <c r="W21262" i="1"/>
  <c r="U21262" i="1"/>
  <c r="W21261" i="1"/>
  <c r="U21261" i="1"/>
  <c r="W21260" i="1"/>
  <c r="U21260" i="1"/>
  <c r="W21259" i="1"/>
  <c r="U21259" i="1"/>
  <c r="W21258" i="1"/>
  <c r="U21258" i="1"/>
  <c r="W21257" i="1"/>
  <c r="U21257" i="1"/>
  <c r="W21256" i="1"/>
  <c r="U21256" i="1"/>
  <c r="W21255" i="1"/>
  <c r="U21255" i="1"/>
  <c r="W21254" i="1"/>
  <c r="U21254" i="1"/>
  <c r="W21253" i="1"/>
  <c r="U21253" i="1"/>
  <c r="W21252" i="1"/>
  <c r="U21252" i="1"/>
  <c r="W21251" i="1"/>
  <c r="U21251" i="1"/>
  <c r="W21250" i="1"/>
  <c r="U21250" i="1"/>
  <c r="W21249" i="1"/>
  <c r="U21249" i="1"/>
  <c r="W21248" i="1"/>
  <c r="U21248" i="1"/>
  <c r="W21247" i="1"/>
  <c r="U21247" i="1"/>
  <c r="W21246" i="1"/>
  <c r="U21246" i="1"/>
  <c r="W21245" i="1"/>
  <c r="U21245" i="1"/>
  <c r="W21244" i="1"/>
  <c r="U21244" i="1"/>
  <c r="W21243" i="1"/>
  <c r="U21243" i="1"/>
  <c r="W21242" i="1"/>
  <c r="U21242" i="1"/>
  <c r="W21241" i="1"/>
  <c r="U21241" i="1"/>
  <c r="W21240" i="1"/>
  <c r="U21240" i="1"/>
  <c r="W21239" i="1"/>
  <c r="U21239" i="1"/>
  <c r="W21238" i="1"/>
  <c r="U21238" i="1"/>
  <c r="W21237" i="1"/>
  <c r="U21237" i="1"/>
  <c r="W21236" i="1"/>
  <c r="U21236" i="1"/>
  <c r="W21235" i="1"/>
  <c r="U21235" i="1"/>
  <c r="W21234" i="1"/>
  <c r="U21234" i="1"/>
  <c r="W21233" i="1"/>
  <c r="U21233" i="1"/>
  <c r="W21232" i="1"/>
  <c r="U21232" i="1"/>
  <c r="W21231" i="1"/>
  <c r="U21231" i="1"/>
  <c r="W21230" i="1"/>
  <c r="U21230" i="1"/>
  <c r="W21229" i="1"/>
  <c r="U21229" i="1"/>
  <c r="W21228" i="1"/>
  <c r="U21228" i="1"/>
  <c r="W21227" i="1"/>
  <c r="U21227" i="1"/>
  <c r="W21226" i="1"/>
  <c r="U21226" i="1"/>
  <c r="W21225" i="1"/>
  <c r="U21225" i="1"/>
  <c r="W21224" i="1"/>
  <c r="U21224" i="1"/>
  <c r="W21223" i="1"/>
  <c r="U21223" i="1"/>
  <c r="W21222" i="1"/>
  <c r="U21222" i="1"/>
  <c r="W21221" i="1"/>
  <c r="U21221" i="1"/>
  <c r="W21220" i="1"/>
  <c r="U21220" i="1"/>
  <c r="W21219" i="1"/>
  <c r="U21219" i="1"/>
  <c r="W21218" i="1"/>
  <c r="U21218" i="1"/>
  <c r="W21217" i="1"/>
  <c r="U21217" i="1"/>
  <c r="W21216" i="1"/>
  <c r="U21216" i="1"/>
  <c r="W21215" i="1"/>
  <c r="U21215" i="1"/>
  <c r="W21214" i="1"/>
  <c r="U21214" i="1"/>
  <c r="W21213" i="1"/>
  <c r="U21213" i="1"/>
  <c r="W21212" i="1"/>
  <c r="U21212" i="1"/>
  <c r="W21211" i="1"/>
  <c r="U21211" i="1"/>
  <c r="W21210" i="1"/>
  <c r="U21210" i="1"/>
  <c r="W21209" i="1"/>
  <c r="U21209" i="1"/>
  <c r="W21208" i="1"/>
  <c r="U21208" i="1"/>
  <c r="W21207" i="1"/>
  <c r="U21207" i="1"/>
  <c r="W21206" i="1"/>
  <c r="U21206" i="1"/>
  <c r="W21205" i="1"/>
  <c r="U21205" i="1"/>
  <c r="W21204" i="1"/>
  <c r="U21204" i="1"/>
  <c r="W21203" i="1"/>
  <c r="U21203" i="1"/>
  <c r="W21202" i="1"/>
  <c r="U21202" i="1"/>
  <c r="W21201" i="1"/>
  <c r="U21201" i="1"/>
  <c r="W21200" i="1"/>
  <c r="U21200" i="1"/>
  <c r="W21199" i="1"/>
  <c r="U21199" i="1"/>
  <c r="W21198" i="1"/>
  <c r="U21198" i="1"/>
  <c r="W21197" i="1"/>
  <c r="U21197" i="1"/>
  <c r="W21196" i="1"/>
  <c r="U21196" i="1"/>
  <c r="W21195" i="1"/>
  <c r="U21195" i="1"/>
  <c r="W21194" i="1"/>
  <c r="U21194" i="1"/>
  <c r="W21193" i="1"/>
  <c r="U21193" i="1"/>
  <c r="W21192" i="1"/>
  <c r="U21192" i="1"/>
  <c r="W21191" i="1"/>
  <c r="U21191" i="1"/>
  <c r="W21190" i="1"/>
  <c r="U21190" i="1"/>
  <c r="W21189" i="1"/>
  <c r="U21189" i="1"/>
  <c r="W21188" i="1"/>
  <c r="U21188" i="1"/>
  <c r="W21187" i="1"/>
  <c r="U21187" i="1"/>
  <c r="W21186" i="1"/>
  <c r="U21186" i="1"/>
  <c r="W21185" i="1"/>
  <c r="U21185" i="1"/>
  <c r="W21184" i="1"/>
  <c r="U21184" i="1"/>
  <c r="W21183" i="1"/>
  <c r="U21183" i="1"/>
  <c r="W21182" i="1"/>
  <c r="U21182" i="1"/>
  <c r="W21181" i="1"/>
  <c r="U21181" i="1"/>
  <c r="W21180" i="1"/>
  <c r="U21180" i="1"/>
  <c r="W21179" i="1"/>
  <c r="U21179" i="1"/>
  <c r="W21178" i="1"/>
  <c r="U21178" i="1"/>
  <c r="W21177" i="1"/>
  <c r="U21177" i="1"/>
  <c r="W21176" i="1"/>
  <c r="U21176" i="1"/>
  <c r="W21175" i="1"/>
  <c r="U21175" i="1"/>
  <c r="W21174" i="1"/>
  <c r="U21174" i="1"/>
  <c r="W21173" i="1"/>
  <c r="U21173" i="1"/>
  <c r="W21172" i="1"/>
  <c r="U21172" i="1"/>
  <c r="W21171" i="1"/>
  <c r="U21171" i="1"/>
  <c r="W21170" i="1"/>
  <c r="U21170" i="1"/>
  <c r="W21169" i="1"/>
  <c r="U21169" i="1"/>
  <c r="W21168" i="1"/>
  <c r="U21168" i="1"/>
  <c r="W21167" i="1"/>
  <c r="U21167" i="1"/>
  <c r="W21166" i="1"/>
  <c r="U21166" i="1"/>
  <c r="W21165" i="1"/>
  <c r="U21165" i="1"/>
  <c r="W21164" i="1"/>
  <c r="U21164" i="1"/>
  <c r="W21163" i="1"/>
  <c r="U21163" i="1"/>
  <c r="W21162" i="1"/>
  <c r="U21162" i="1"/>
  <c r="W21161" i="1"/>
  <c r="U21161" i="1"/>
  <c r="W21160" i="1"/>
  <c r="U21160" i="1"/>
  <c r="W21159" i="1"/>
  <c r="U21159" i="1"/>
  <c r="W21158" i="1"/>
  <c r="U21158" i="1"/>
  <c r="W21157" i="1"/>
  <c r="U21157" i="1"/>
  <c r="W21156" i="1"/>
  <c r="U21156" i="1"/>
  <c r="W21155" i="1"/>
  <c r="U21155" i="1"/>
  <c r="W21154" i="1"/>
  <c r="U21154" i="1"/>
  <c r="W21153" i="1"/>
  <c r="U21153" i="1"/>
  <c r="W21152" i="1"/>
  <c r="U21152" i="1"/>
  <c r="W21151" i="1"/>
  <c r="U21151" i="1"/>
  <c r="W21150" i="1"/>
  <c r="U21150" i="1"/>
  <c r="W21149" i="1"/>
  <c r="U21149" i="1"/>
  <c r="W21148" i="1"/>
  <c r="U21148" i="1"/>
  <c r="W21147" i="1"/>
  <c r="U21147" i="1"/>
  <c r="W21146" i="1"/>
  <c r="U21146" i="1"/>
  <c r="W21145" i="1"/>
  <c r="U21145" i="1"/>
  <c r="W21144" i="1"/>
  <c r="U21144" i="1"/>
  <c r="W21143" i="1"/>
  <c r="U21143" i="1"/>
  <c r="W21142" i="1"/>
  <c r="U21142" i="1"/>
  <c r="W21141" i="1"/>
  <c r="U21141" i="1"/>
  <c r="W21140" i="1"/>
  <c r="U21140" i="1"/>
  <c r="W21139" i="1"/>
  <c r="U21139" i="1"/>
  <c r="W21138" i="1"/>
  <c r="U21138" i="1"/>
  <c r="W21137" i="1"/>
  <c r="U21137" i="1"/>
  <c r="W21136" i="1"/>
  <c r="U21136" i="1"/>
  <c r="W21135" i="1"/>
  <c r="U21135" i="1"/>
  <c r="W21134" i="1"/>
  <c r="U21134" i="1"/>
  <c r="W21133" i="1"/>
  <c r="U21133" i="1"/>
  <c r="W21132" i="1"/>
  <c r="U21132" i="1"/>
  <c r="W21131" i="1"/>
  <c r="U21131" i="1"/>
  <c r="W21130" i="1"/>
  <c r="U21130" i="1"/>
  <c r="W21129" i="1"/>
  <c r="U21129" i="1"/>
  <c r="W21128" i="1"/>
  <c r="U21128" i="1"/>
  <c r="W21127" i="1"/>
  <c r="U21127" i="1"/>
  <c r="W21126" i="1"/>
  <c r="U21126" i="1"/>
  <c r="W21125" i="1"/>
  <c r="U21125" i="1"/>
  <c r="W21124" i="1"/>
  <c r="U21124" i="1"/>
  <c r="W21123" i="1"/>
  <c r="U21123" i="1"/>
  <c r="W21122" i="1"/>
  <c r="U21122" i="1"/>
  <c r="W21121" i="1"/>
  <c r="U21121" i="1"/>
  <c r="W21120" i="1"/>
  <c r="U21120" i="1"/>
  <c r="W21119" i="1"/>
  <c r="U21119" i="1"/>
  <c r="W21118" i="1"/>
  <c r="U21118" i="1"/>
  <c r="W21117" i="1"/>
  <c r="U21117" i="1"/>
  <c r="W21116" i="1"/>
  <c r="U21116" i="1"/>
  <c r="W21115" i="1"/>
  <c r="U21115" i="1"/>
  <c r="W21114" i="1"/>
  <c r="U21114" i="1"/>
  <c r="W21113" i="1"/>
  <c r="U21113" i="1"/>
  <c r="W21112" i="1"/>
  <c r="U21112" i="1"/>
  <c r="W21111" i="1"/>
  <c r="U21111" i="1"/>
  <c r="W21110" i="1"/>
  <c r="U21110" i="1"/>
  <c r="W21109" i="1"/>
  <c r="U21109" i="1"/>
  <c r="W21108" i="1"/>
  <c r="U21108" i="1"/>
  <c r="W21107" i="1"/>
  <c r="U21107" i="1"/>
  <c r="W21106" i="1"/>
  <c r="U21106" i="1"/>
  <c r="W21105" i="1"/>
  <c r="U21105" i="1"/>
  <c r="W21104" i="1"/>
  <c r="U21104" i="1"/>
  <c r="W21103" i="1"/>
  <c r="U21103" i="1"/>
  <c r="W21102" i="1"/>
  <c r="U21102" i="1"/>
  <c r="W21101" i="1"/>
  <c r="U21101" i="1"/>
  <c r="W21100" i="1"/>
  <c r="U21100" i="1"/>
  <c r="W21099" i="1"/>
  <c r="U21099" i="1"/>
  <c r="W21098" i="1"/>
  <c r="U21098" i="1"/>
  <c r="W21097" i="1"/>
  <c r="U21097" i="1"/>
  <c r="W21096" i="1"/>
  <c r="U21096" i="1"/>
  <c r="W21095" i="1"/>
  <c r="U21095" i="1"/>
  <c r="W21094" i="1"/>
  <c r="U21094" i="1"/>
  <c r="W21093" i="1"/>
  <c r="U21093" i="1"/>
  <c r="W21092" i="1"/>
  <c r="U21092" i="1"/>
  <c r="W21091" i="1"/>
  <c r="U21091" i="1"/>
  <c r="W21090" i="1"/>
  <c r="U21090" i="1"/>
  <c r="W21089" i="1"/>
  <c r="U21089" i="1"/>
  <c r="W21088" i="1"/>
  <c r="U21088" i="1"/>
  <c r="W21087" i="1"/>
  <c r="U21087" i="1"/>
  <c r="W21086" i="1"/>
  <c r="U21086" i="1"/>
  <c r="W21085" i="1"/>
  <c r="U21085" i="1"/>
  <c r="W21084" i="1"/>
  <c r="U21084" i="1"/>
  <c r="W21083" i="1"/>
  <c r="U21083" i="1"/>
  <c r="W21082" i="1"/>
  <c r="U21082" i="1"/>
  <c r="W21081" i="1"/>
  <c r="U21081" i="1"/>
  <c r="W21080" i="1"/>
  <c r="U21080" i="1"/>
  <c r="W21079" i="1"/>
  <c r="U21079" i="1"/>
  <c r="W21078" i="1"/>
  <c r="U21078" i="1"/>
  <c r="W21077" i="1"/>
  <c r="U21077" i="1"/>
  <c r="W21076" i="1"/>
  <c r="U21076" i="1"/>
  <c r="W21075" i="1"/>
  <c r="U21075" i="1"/>
  <c r="W21074" i="1"/>
  <c r="U21074" i="1"/>
  <c r="W21073" i="1"/>
  <c r="U21073" i="1"/>
  <c r="W21072" i="1"/>
  <c r="U21072" i="1"/>
  <c r="W21071" i="1"/>
  <c r="U21071" i="1"/>
  <c r="W21070" i="1"/>
  <c r="U21070" i="1"/>
  <c r="W21069" i="1"/>
  <c r="U21069" i="1"/>
  <c r="W21068" i="1"/>
  <c r="U21068" i="1"/>
  <c r="W21067" i="1"/>
  <c r="U21067" i="1"/>
  <c r="W21066" i="1"/>
  <c r="U21066" i="1"/>
  <c r="W21065" i="1"/>
  <c r="U21065" i="1"/>
  <c r="W21064" i="1"/>
  <c r="U21064" i="1"/>
  <c r="W21063" i="1"/>
  <c r="U21063" i="1"/>
  <c r="W21062" i="1"/>
  <c r="U21062" i="1"/>
  <c r="W21061" i="1"/>
  <c r="U21061" i="1"/>
  <c r="W21060" i="1"/>
  <c r="U21060" i="1"/>
  <c r="W21059" i="1"/>
  <c r="U21059" i="1"/>
  <c r="W21058" i="1"/>
  <c r="U21058" i="1"/>
  <c r="W21057" i="1"/>
  <c r="U21057" i="1"/>
  <c r="W21056" i="1"/>
  <c r="U21056" i="1"/>
  <c r="W21055" i="1"/>
  <c r="U21055" i="1"/>
  <c r="W21054" i="1"/>
  <c r="U21054" i="1"/>
  <c r="W21053" i="1"/>
  <c r="U21053" i="1"/>
  <c r="W21052" i="1"/>
  <c r="U21052" i="1"/>
  <c r="W21051" i="1"/>
  <c r="U21051" i="1"/>
  <c r="W21050" i="1"/>
  <c r="U21050" i="1"/>
  <c r="W21049" i="1"/>
  <c r="U21049" i="1"/>
  <c r="W21048" i="1"/>
  <c r="U21048" i="1"/>
  <c r="W21047" i="1"/>
  <c r="U21047" i="1"/>
  <c r="W21046" i="1"/>
  <c r="U21046" i="1"/>
  <c r="W21045" i="1"/>
  <c r="U21045" i="1"/>
  <c r="W21044" i="1"/>
  <c r="U21044" i="1"/>
  <c r="W21043" i="1"/>
  <c r="U21043" i="1"/>
  <c r="W21042" i="1"/>
  <c r="U21042" i="1"/>
  <c r="W21041" i="1"/>
  <c r="U21041" i="1"/>
  <c r="W21040" i="1"/>
  <c r="U21040" i="1"/>
  <c r="W21039" i="1"/>
  <c r="U21039" i="1"/>
  <c r="W21038" i="1"/>
  <c r="U21038" i="1"/>
  <c r="W21037" i="1"/>
  <c r="U21037" i="1"/>
  <c r="W21036" i="1"/>
  <c r="U21036" i="1"/>
  <c r="W21035" i="1"/>
  <c r="U21035" i="1"/>
  <c r="W21034" i="1"/>
  <c r="U21034" i="1"/>
  <c r="W21033" i="1"/>
  <c r="U21033" i="1"/>
  <c r="W21032" i="1"/>
  <c r="U21032" i="1"/>
  <c r="W21031" i="1"/>
  <c r="U21031" i="1"/>
  <c r="W21030" i="1"/>
  <c r="U21030" i="1"/>
  <c r="W21029" i="1"/>
  <c r="U21029" i="1"/>
  <c r="W21028" i="1"/>
  <c r="U21028" i="1"/>
  <c r="W21027" i="1"/>
  <c r="U21027" i="1"/>
  <c r="W21026" i="1"/>
  <c r="U21026" i="1"/>
  <c r="W21025" i="1"/>
  <c r="U21025" i="1"/>
  <c r="W21024" i="1"/>
  <c r="U21024" i="1"/>
  <c r="W21023" i="1"/>
  <c r="U21023" i="1"/>
  <c r="W21022" i="1"/>
  <c r="U21022" i="1"/>
  <c r="W21021" i="1"/>
  <c r="U21021" i="1"/>
  <c r="W21020" i="1"/>
  <c r="U21020" i="1"/>
  <c r="W21019" i="1"/>
  <c r="U21019" i="1"/>
  <c r="W21018" i="1"/>
  <c r="U21018" i="1"/>
  <c r="W21017" i="1"/>
  <c r="U21017" i="1"/>
  <c r="W21016" i="1"/>
  <c r="U21016" i="1"/>
  <c r="W21015" i="1"/>
  <c r="U21015" i="1"/>
  <c r="W21014" i="1"/>
  <c r="U21014" i="1"/>
  <c r="W21013" i="1"/>
  <c r="U21013" i="1"/>
  <c r="W21012" i="1"/>
  <c r="U21012" i="1"/>
  <c r="W21011" i="1"/>
  <c r="U21011" i="1"/>
  <c r="W21010" i="1"/>
  <c r="U21010" i="1"/>
  <c r="W21009" i="1"/>
  <c r="U21009" i="1"/>
  <c r="W21008" i="1"/>
  <c r="U21008" i="1"/>
  <c r="W21007" i="1"/>
  <c r="U21007" i="1"/>
  <c r="W21006" i="1"/>
  <c r="U21006" i="1"/>
  <c r="W21005" i="1"/>
  <c r="U21005" i="1"/>
  <c r="W21004" i="1"/>
  <c r="U21004" i="1"/>
  <c r="W21003" i="1"/>
  <c r="U21003" i="1"/>
  <c r="W21002" i="1"/>
  <c r="U21002" i="1"/>
  <c r="W21001" i="1"/>
  <c r="U21001" i="1"/>
  <c r="W21000" i="1"/>
  <c r="U21000" i="1"/>
  <c r="W20999" i="1"/>
  <c r="U20999" i="1"/>
  <c r="W20998" i="1"/>
  <c r="U20998" i="1"/>
  <c r="W20997" i="1"/>
  <c r="U20997" i="1"/>
  <c r="W20996" i="1"/>
  <c r="U20996" i="1"/>
  <c r="W20995" i="1"/>
  <c r="U20995" i="1"/>
  <c r="W20994" i="1"/>
  <c r="U20994" i="1"/>
  <c r="W20993" i="1"/>
  <c r="U20993" i="1"/>
  <c r="W20992" i="1"/>
  <c r="U20992" i="1"/>
  <c r="W20991" i="1"/>
  <c r="U20991" i="1"/>
  <c r="W20990" i="1"/>
  <c r="U20990" i="1"/>
  <c r="W20989" i="1"/>
  <c r="U20989" i="1"/>
  <c r="W20988" i="1"/>
  <c r="U20988" i="1"/>
  <c r="W20987" i="1"/>
  <c r="U20987" i="1"/>
  <c r="W20986" i="1"/>
  <c r="U20986" i="1"/>
  <c r="W20985" i="1"/>
  <c r="U20985" i="1"/>
  <c r="W20984" i="1"/>
  <c r="U20984" i="1"/>
  <c r="W20983" i="1"/>
  <c r="U20983" i="1"/>
  <c r="W20982" i="1"/>
  <c r="U20982" i="1"/>
  <c r="W20981" i="1"/>
  <c r="U20981" i="1"/>
  <c r="W20980" i="1"/>
  <c r="U20980" i="1"/>
  <c r="W20979" i="1"/>
  <c r="U20979" i="1"/>
  <c r="W20978" i="1"/>
  <c r="U20978" i="1"/>
  <c r="W20977" i="1"/>
  <c r="U20977" i="1"/>
  <c r="W20976" i="1"/>
  <c r="U20976" i="1"/>
  <c r="W20975" i="1"/>
  <c r="U20975" i="1"/>
  <c r="W20974" i="1"/>
  <c r="U20974" i="1"/>
  <c r="W20973" i="1"/>
  <c r="U20973" i="1"/>
  <c r="W20972" i="1"/>
  <c r="U20972" i="1"/>
  <c r="W20971" i="1"/>
  <c r="U20971" i="1"/>
  <c r="W20970" i="1"/>
  <c r="U20970" i="1"/>
  <c r="W20969" i="1"/>
  <c r="U20969" i="1"/>
  <c r="W20968" i="1"/>
  <c r="U20968" i="1"/>
  <c r="W20967" i="1"/>
  <c r="U20967" i="1"/>
  <c r="W20966" i="1"/>
  <c r="U20966" i="1"/>
  <c r="W20965" i="1"/>
  <c r="U20965" i="1"/>
  <c r="W20964" i="1"/>
  <c r="U20964" i="1"/>
  <c r="W20963" i="1"/>
  <c r="U20963" i="1"/>
  <c r="W20962" i="1"/>
  <c r="U20962" i="1"/>
  <c r="W20961" i="1"/>
  <c r="U20961" i="1"/>
  <c r="W20960" i="1"/>
  <c r="U20960" i="1"/>
  <c r="W20959" i="1"/>
  <c r="U20959" i="1"/>
  <c r="W20958" i="1"/>
  <c r="U20958" i="1"/>
  <c r="W20957" i="1"/>
  <c r="U20957" i="1"/>
  <c r="W20956" i="1"/>
  <c r="U20956" i="1"/>
  <c r="W20955" i="1"/>
  <c r="U20955" i="1"/>
  <c r="W20954" i="1"/>
  <c r="U20954" i="1"/>
  <c r="W20953" i="1"/>
  <c r="U20953" i="1"/>
  <c r="W20952" i="1"/>
  <c r="U20952" i="1"/>
  <c r="W20951" i="1"/>
  <c r="U20951" i="1"/>
  <c r="W20950" i="1"/>
  <c r="U20950" i="1"/>
  <c r="W20949" i="1"/>
  <c r="U20949" i="1"/>
  <c r="W20948" i="1"/>
  <c r="U20948" i="1"/>
  <c r="W20947" i="1"/>
  <c r="U20947" i="1"/>
  <c r="W20946" i="1"/>
  <c r="U20946" i="1"/>
  <c r="W20945" i="1"/>
  <c r="U20945" i="1"/>
  <c r="W20944" i="1"/>
  <c r="U20944" i="1"/>
  <c r="W20943" i="1"/>
  <c r="U20943" i="1"/>
  <c r="W20942" i="1"/>
  <c r="U20942" i="1"/>
  <c r="W20941" i="1"/>
  <c r="U20941" i="1"/>
  <c r="W20940" i="1"/>
  <c r="U20940" i="1"/>
  <c r="W20939" i="1"/>
  <c r="U20939" i="1"/>
  <c r="W20938" i="1"/>
  <c r="U20938" i="1"/>
  <c r="W20937" i="1"/>
  <c r="U20937" i="1"/>
  <c r="W20936" i="1"/>
  <c r="U20936" i="1"/>
  <c r="W20935" i="1"/>
  <c r="U20935" i="1"/>
  <c r="W20934" i="1"/>
  <c r="U20934" i="1"/>
  <c r="W20933" i="1"/>
  <c r="U20933" i="1"/>
  <c r="W20932" i="1"/>
  <c r="U20932" i="1"/>
  <c r="W20931" i="1"/>
  <c r="U20931" i="1"/>
  <c r="W20930" i="1"/>
  <c r="U20930" i="1"/>
  <c r="W20929" i="1"/>
  <c r="U20929" i="1"/>
  <c r="W20928" i="1"/>
  <c r="U20928" i="1"/>
  <c r="W20927" i="1"/>
  <c r="U20927" i="1"/>
  <c r="W20926" i="1"/>
  <c r="U20926" i="1"/>
  <c r="W20925" i="1"/>
  <c r="U20925" i="1"/>
  <c r="W20924" i="1"/>
  <c r="U20924" i="1"/>
  <c r="W20923" i="1"/>
  <c r="U20923" i="1"/>
  <c r="W20922" i="1"/>
  <c r="U20922" i="1"/>
  <c r="W20921" i="1"/>
  <c r="U20921" i="1"/>
  <c r="W20920" i="1"/>
  <c r="U20920" i="1"/>
  <c r="W20919" i="1"/>
  <c r="U20919" i="1"/>
  <c r="W20918" i="1"/>
  <c r="U20918" i="1"/>
  <c r="W20917" i="1"/>
  <c r="U20917" i="1"/>
  <c r="W20916" i="1"/>
  <c r="U20916" i="1"/>
  <c r="W20915" i="1"/>
  <c r="U20915" i="1"/>
  <c r="W20914" i="1"/>
  <c r="U20914" i="1"/>
  <c r="W20913" i="1"/>
  <c r="U20913" i="1"/>
  <c r="W20912" i="1"/>
  <c r="U20912" i="1"/>
  <c r="W20911" i="1"/>
  <c r="U20911" i="1"/>
  <c r="W20910" i="1"/>
  <c r="U20910" i="1"/>
  <c r="W20909" i="1"/>
  <c r="U20909" i="1"/>
  <c r="W20908" i="1"/>
  <c r="U20908" i="1"/>
  <c r="W20907" i="1"/>
  <c r="U20907" i="1"/>
  <c r="W20906" i="1"/>
  <c r="U20906" i="1"/>
  <c r="W20905" i="1"/>
  <c r="U20905" i="1"/>
  <c r="W20904" i="1"/>
  <c r="U20904" i="1"/>
  <c r="W20903" i="1"/>
  <c r="U20903" i="1"/>
  <c r="W20902" i="1"/>
  <c r="U20902" i="1"/>
  <c r="W20901" i="1"/>
  <c r="U20901" i="1"/>
  <c r="W20900" i="1"/>
  <c r="U20900" i="1"/>
  <c r="W20899" i="1"/>
  <c r="U20899" i="1"/>
  <c r="W20898" i="1"/>
  <c r="U20898" i="1"/>
  <c r="W20897" i="1"/>
  <c r="U20897" i="1"/>
  <c r="W20896" i="1"/>
  <c r="U20896" i="1"/>
  <c r="W20895" i="1"/>
  <c r="U20895" i="1"/>
  <c r="W20894" i="1"/>
  <c r="U20894" i="1"/>
  <c r="W20893" i="1"/>
  <c r="U20893" i="1"/>
  <c r="W20892" i="1"/>
  <c r="U20892" i="1"/>
  <c r="W20891" i="1"/>
  <c r="U20891" i="1"/>
  <c r="W20890" i="1"/>
  <c r="U20890" i="1"/>
  <c r="W20889" i="1"/>
  <c r="U20889" i="1"/>
  <c r="W20888" i="1"/>
  <c r="U20888" i="1"/>
  <c r="W20887" i="1"/>
  <c r="U20887" i="1"/>
  <c r="W20886" i="1"/>
  <c r="U20886" i="1"/>
  <c r="W20885" i="1"/>
  <c r="U20885" i="1"/>
  <c r="W20884" i="1"/>
  <c r="U20884" i="1"/>
  <c r="W20883" i="1"/>
  <c r="U20883" i="1"/>
  <c r="W20882" i="1"/>
  <c r="U20882" i="1"/>
  <c r="W20881" i="1"/>
  <c r="U20881" i="1"/>
  <c r="W20880" i="1"/>
  <c r="U20880" i="1"/>
  <c r="W20879" i="1"/>
  <c r="U20879" i="1"/>
  <c r="W20878" i="1"/>
  <c r="U20878" i="1"/>
  <c r="W20877" i="1"/>
  <c r="U20877" i="1"/>
  <c r="W20876" i="1"/>
  <c r="U20876" i="1"/>
  <c r="W20875" i="1"/>
  <c r="U20875" i="1"/>
  <c r="W20874" i="1"/>
  <c r="U20874" i="1"/>
  <c r="W20873" i="1"/>
  <c r="U20873" i="1"/>
  <c r="W20872" i="1"/>
  <c r="U20872" i="1"/>
  <c r="W20871" i="1"/>
  <c r="U20871" i="1"/>
  <c r="W20870" i="1"/>
  <c r="U20870" i="1"/>
  <c r="W20869" i="1"/>
  <c r="U20869" i="1"/>
  <c r="W20868" i="1"/>
  <c r="U20868" i="1"/>
  <c r="W20867" i="1"/>
  <c r="U20867" i="1"/>
  <c r="W20866" i="1"/>
  <c r="U20866" i="1"/>
  <c r="W20865" i="1"/>
  <c r="U20865" i="1"/>
  <c r="W20864" i="1"/>
  <c r="U20864" i="1"/>
  <c r="W20863" i="1"/>
  <c r="U20863" i="1"/>
  <c r="W20862" i="1"/>
  <c r="U20862" i="1"/>
  <c r="W20861" i="1"/>
  <c r="U20861" i="1"/>
  <c r="W20860" i="1"/>
  <c r="U20860" i="1"/>
  <c r="W20859" i="1"/>
  <c r="U20859" i="1"/>
  <c r="W20858" i="1"/>
  <c r="U20858" i="1"/>
  <c r="W20857" i="1"/>
  <c r="U20857" i="1"/>
  <c r="W20856" i="1"/>
  <c r="U20856" i="1"/>
  <c r="W20855" i="1"/>
  <c r="U20855" i="1"/>
  <c r="W20854" i="1"/>
  <c r="U20854" i="1"/>
  <c r="W20853" i="1"/>
  <c r="U20853" i="1"/>
  <c r="W20852" i="1"/>
  <c r="U20852" i="1"/>
  <c r="W20851" i="1"/>
  <c r="U20851" i="1"/>
  <c r="W20850" i="1"/>
  <c r="U20850" i="1"/>
  <c r="W20849" i="1"/>
  <c r="U20849" i="1"/>
  <c r="W20848" i="1"/>
  <c r="U20848" i="1"/>
  <c r="W20847" i="1"/>
  <c r="U20847" i="1"/>
  <c r="W20846" i="1"/>
  <c r="U20846" i="1"/>
  <c r="W20845" i="1"/>
  <c r="U20845" i="1"/>
  <c r="W20844" i="1"/>
  <c r="U20844" i="1"/>
  <c r="W20843" i="1"/>
  <c r="U20843" i="1"/>
  <c r="W20842" i="1"/>
  <c r="U20842" i="1"/>
  <c r="W20841" i="1"/>
  <c r="U20841" i="1"/>
  <c r="W20840" i="1"/>
  <c r="U20840" i="1"/>
  <c r="W20839" i="1"/>
  <c r="U20839" i="1"/>
  <c r="W20838" i="1"/>
  <c r="U20838" i="1"/>
  <c r="W20837" i="1"/>
  <c r="U20837" i="1"/>
  <c r="W20836" i="1"/>
  <c r="U20836" i="1"/>
  <c r="W20835" i="1"/>
  <c r="U20835" i="1"/>
  <c r="W20834" i="1"/>
  <c r="U20834" i="1"/>
  <c r="W20833" i="1"/>
  <c r="U20833" i="1"/>
  <c r="W20832" i="1"/>
  <c r="U20832" i="1"/>
  <c r="W20831" i="1"/>
  <c r="U20831" i="1"/>
  <c r="W20830" i="1"/>
  <c r="U20830" i="1"/>
  <c r="W20829" i="1"/>
  <c r="U20829" i="1"/>
  <c r="W20828" i="1"/>
  <c r="U20828" i="1"/>
  <c r="W20827" i="1"/>
  <c r="U20827" i="1"/>
  <c r="W20826" i="1"/>
  <c r="U20826" i="1"/>
  <c r="W20825" i="1"/>
  <c r="U20825" i="1"/>
  <c r="W20824" i="1"/>
  <c r="U20824" i="1"/>
  <c r="W20823" i="1"/>
  <c r="U20823" i="1"/>
  <c r="W20822" i="1"/>
  <c r="U20822" i="1"/>
  <c r="W20821" i="1"/>
  <c r="U20821" i="1"/>
  <c r="W20820" i="1"/>
  <c r="U20820" i="1"/>
  <c r="W20819" i="1"/>
  <c r="U20819" i="1"/>
  <c r="W20818" i="1"/>
  <c r="U20818" i="1"/>
  <c r="W20817" i="1"/>
  <c r="U20817" i="1"/>
  <c r="W20816" i="1"/>
  <c r="U20816" i="1"/>
  <c r="W20815" i="1"/>
  <c r="U20815" i="1"/>
  <c r="W20814" i="1"/>
  <c r="U20814" i="1"/>
  <c r="W20813" i="1"/>
  <c r="U20813" i="1"/>
  <c r="W20812" i="1"/>
  <c r="U20812" i="1"/>
  <c r="W20811" i="1"/>
  <c r="U20811" i="1"/>
  <c r="W20810" i="1"/>
  <c r="U20810" i="1"/>
  <c r="W20809" i="1"/>
  <c r="U20809" i="1"/>
  <c r="W20808" i="1"/>
  <c r="U20808" i="1"/>
  <c r="W20807" i="1"/>
  <c r="U20807" i="1"/>
  <c r="W20806" i="1"/>
  <c r="U20806" i="1"/>
  <c r="W20805" i="1"/>
  <c r="U20805" i="1"/>
  <c r="W20804" i="1"/>
  <c r="U20804" i="1"/>
  <c r="W20803" i="1"/>
  <c r="U20803" i="1"/>
  <c r="W20802" i="1"/>
  <c r="U20802" i="1"/>
  <c r="W20801" i="1"/>
  <c r="U20801" i="1"/>
  <c r="W20800" i="1"/>
  <c r="U20800" i="1"/>
  <c r="W20799" i="1"/>
  <c r="U20799" i="1"/>
  <c r="W20798" i="1"/>
  <c r="U20798" i="1"/>
  <c r="W20797" i="1"/>
  <c r="U20797" i="1"/>
  <c r="W20796" i="1"/>
  <c r="U20796" i="1"/>
  <c r="W20795" i="1"/>
  <c r="U20795" i="1"/>
  <c r="W20794" i="1"/>
  <c r="U20794" i="1"/>
  <c r="W20793" i="1"/>
  <c r="U20793" i="1"/>
  <c r="W20792" i="1"/>
  <c r="U20792" i="1"/>
  <c r="W20791" i="1"/>
  <c r="U20791" i="1"/>
  <c r="W20790" i="1"/>
  <c r="U20790" i="1"/>
  <c r="W20789" i="1"/>
  <c r="U20789" i="1"/>
  <c r="W20788" i="1"/>
  <c r="U20788" i="1"/>
  <c r="W20787" i="1"/>
  <c r="U20787" i="1"/>
  <c r="W20786" i="1"/>
  <c r="U20786" i="1"/>
  <c r="W20785" i="1"/>
  <c r="U20785" i="1"/>
  <c r="W20784" i="1"/>
  <c r="U20784" i="1"/>
  <c r="W20783" i="1"/>
  <c r="U20783" i="1"/>
  <c r="W20782" i="1"/>
  <c r="U20782" i="1"/>
  <c r="W20781" i="1"/>
  <c r="U20781" i="1"/>
  <c r="W20780" i="1"/>
  <c r="U20780" i="1"/>
  <c r="W20779" i="1"/>
  <c r="U20779" i="1"/>
  <c r="W20778" i="1"/>
  <c r="U20778" i="1"/>
  <c r="W20777" i="1"/>
  <c r="U20777" i="1"/>
  <c r="W20776" i="1"/>
  <c r="U20776" i="1"/>
  <c r="W20775" i="1"/>
  <c r="U20775" i="1"/>
  <c r="W20774" i="1"/>
  <c r="U20774" i="1"/>
  <c r="W20773" i="1"/>
  <c r="U20773" i="1"/>
  <c r="W20772" i="1"/>
  <c r="U20772" i="1"/>
  <c r="W20771" i="1"/>
  <c r="U20771" i="1"/>
  <c r="W20770" i="1"/>
  <c r="U20770" i="1"/>
  <c r="W20769" i="1"/>
  <c r="U20769" i="1"/>
  <c r="W20768" i="1"/>
  <c r="U20768" i="1"/>
  <c r="W20767" i="1"/>
  <c r="U20767" i="1"/>
  <c r="W20766" i="1"/>
  <c r="U20766" i="1"/>
  <c r="W20765" i="1"/>
  <c r="U20765" i="1"/>
  <c r="W20764" i="1"/>
  <c r="U20764" i="1"/>
  <c r="W20763" i="1"/>
  <c r="U20763" i="1"/>
  <c r="W20762" i="1"/>
  <c r="U20762" i="1"/>
  <c r="W20761" i="1"/>
  <c r="U20761" i="1"/>
  <c r="W20760" i="1"/>
  <c r="U20760" i="1"/>
  <c r="W20759" i="1"/>
  <c r="U20759" i="1"/>
  <c r="W20758" i="1"/>
  <c r="U20758" i="1"/>
  <c r="W20757" i="1"/>
  <c r="U20757" i="1"/>
  <c r="W20756" i="1"/>
  <c r="U20756" i="1"/>
  <c r="W20755" i="1"/>
  <c r="U20755" i="1"/>
  <c r="W20754" i="1"/>
  <c r="U20754" i="1"/>
  <c r="W20753" i="1"/>
  <c r="U20753" i="1"/>
  <c r="W20752" i="1"/>
  <c r="U20752" i="1"/>
  <c r="W20751" i="1"/>
  <c r="U20751" i="1"/>
  <c r="W20750" i="1"/>
  <c r="U20750" i="1"/>
  <c r="W20749" i="1"/>
  <c r="U20749" i="1"/>
  <c r="W20748" i="1"/>
  <c r="U20748" i="1"/>
  <c r="W20747" i="1"/>
  <c r="U20747" i="1"/>
  <c r="W20746" i="1"/>
  <c r="U20746" i="1"/>
  <c r="W20745" i="1"/>
  <c r="U20745" i="1"/>
  <c r="W20744" i="1"/>
  <c r="U20744" i="1"/>
  <c r="W20743" i="1"/>
  <c r="U20743" i="1"/>
  <c r="W20742" i="1"/>
  <c r="U20742" i="1"/>
  <c r="W20741" i="1"/>
  <c r="U20741" i="1"/>
  <c r="W20740" i="1"/>
  <c r="U20740" i="1"/>
  <c r="W20739" i="1"/>
  <c r="U20739" i="1"/>
  <c r="W20738" i="1"/>
  <c r="U20738" i="1"/>
  <c r="W20737" i="1"/>
  <c r="U20737" i="1"/>
  <c r="W20736" i="1"/>
  <c r="U20736" i="1"/>
  <c r="W20735" i="1"/>
  <c r="U20735" i="1"/>
  <c r="W20734" i="1"/>
  <c r="U20734" i="1"/>
  <c r="W20733" i="1"/>
  <c r="U20733" i="1"/>
  <c r="W20732" i="1"/>
  <c r="U20732" i="1"/>
  <c r="W20731" i="1"/>
  <c r="U20731" i="1"/>
  <c r="W20730" i="1"/>
  <c r="U20730" i="1"/>
  <c r="W20729" i="1"/>
  <c r="U20729" i="1"/>
  <c r="W20728" i="1"/>
  <c r="U20728" i="1"/>
  <c r="W20727" i="1"/>
  <c r="U20727" i="1"/>
  <c r="W20726" i="1"/>
  <c r="U20726" i="1"/>
  <c r="W20725" i="1"/>
  <c r="U20725" i="1"/>
  <c r="W20724" i="1"/>
  <c r="U20724" i="1"/>
  <c r="W20723" i="1"/>
  <c r="U20723" i="1"/>
  <c r="W20722" i="1"/>
  <c r="U20722" i="1"/>
  <c r="W20721" i="1"/>
  <c r="U20721" i="1"/>
  <c r="W20720" i="1"/>
  <c r="U20720" i="1"/>
  <c r="W20719" i="1"/>
  <c r="U20719" i="1"/>
  <c r="W20718" i="1"/>
  <c r="U20718" i="1"/>
  <c r="W20717" i="1"/>
  <c r="U20717" i="1"/>
  <c r="W20716" i="1"/>
  <c r="U20716" i="1"/>
  <c r="W20715" i="1"/>
  <c r="U20715" i="1"/>
  <c r="W20714" i="1"/>
  <c r="U20714" i="1"/>
  <c r="W20713" i="1"/>
  <c r="U20713" i="1"/>
  <c r="W20712" i="1"/>
  <c r="U20712" i="1"/>
  <c r="W20711" i="1"/>
  <c r="U20711" i="1"/>
  <c r="W20710" i="1"/>
  <c r="U20710" i="1"/>
  <c r="W20709" i="1"/>
  <c r="U20709" i="1"/>
  <c r="W20708" i="1"/>
  <c r="U20708" i="1"/>
  <c r="W20707" i="1"/>
  <c r="U20707" i="1"/>
  <c r="W20706" i="1"/>
  <c r="U20706" i="1"/>
  <c r="W20705" i="1"/>
  <c r="U20705" i="1"/>
  <c r="W20704" i="1"/>
  <c r="U20704" i="1"/>
  <c r="W20703" i="1"/>
  <c r="U20703" i="1"/>
  <c r="W20702" i="1"/>
  <c r="U20702" i="1"/>
  <c r="W20701" i="1"/>
  <c r="U20701" i="1"/>
  <c r="W20700" i="1"/>
  <c r="U20700" i="1"/>
  <c r="W20699" i="1"/>
  <c r="U20699" i="1"/>
  <c r="W20698" i="1"/>
  <c r="U20698" i="1"/>
  <c r="W20697" i="1"/>
  <c r="U20697" i="1"/>
  <c r="W20696" i="1"/>
  <c r="U20696" i="1"/>
  <c r="W20695" i="1"/>
  <c r="U20695" i="1"/>
  <c r="W20694" i="1"/>
  <c r="U20694" i="1"/>
  <c r="W20693" i="1"/>
  <c r="U20693" i="1"/>
  <c r="W20692" i="1"/>
  <c r="U20692" i="1"/>
  <c r="W20691" i="1"/>
  <c r="U20691" i="1"/>
  <c r="W20690" i="1"/>
  <c r="U20690" i="1"/>
  <c r="W20689" i="1"/>
  <c r="U20689" i="1"/>
  <c r="W20688" i="1"/>
  <c r="U20688" i="1"/>
  <c r="W20687" i="1"/>
  <c r="U20687" i="1"/>
  <c r="W20686" i="1"/>
  <c r="U20686" i="1"/>
  <c r="W20685" i="1"/>
  <c r="U20685" i="1"/>
  <c r="W20684" i="1"/>
  <c r="U20684" i="1"/>
  <c r="W20683" i="1"/>
  <c r="U20683" i="1"/>
  <c r="W20682" i="1"/>
  <c r="U20682" i="1"/>
  <c r="W20681" i="1"/>
  <c r="U20681" i="1"/>
  <c r="W20680" i="1"/>
  <c r="U20680" i="1"/>
  <c r="W20679" i="1"/>
  <c r="U20679" i="1"/>
  <c r="W20678" i="1"/>
  <c r="U20678" i="1"/>
  <c r="W20677" i="1"/>
  <c r="U20677" i="1"/>
  <c r="W20676" i="1"/>
  <c r="U20676" i="1"/>
  <c r="W20675" i="1"/>
  <c r="U20675" i="1"/>
  <c r="W20674" i="1"/>
  <c r="U20674" i="1"/>
  <c r="W20673" i="1"/>
  <c r="U20673" i="1"/>
  <c r="W20672" i="1"/>
  <c r="U20672" i="1"/>
  <c r="W20671" i="1"/>
  <c r="U20671" i="1"/>
  <c r="W20670" i="1"/>
  <c r="U20670" i="1"/>
  <c r="W20669" i="1"/>
  <c r="U20669" i="1"/>
  <c r="W20668" i="1"/>
  <c r="U20668" i="1"/>
  <c r="W20667" i="1"/>
  <c r="U20667" i="1"/>
  <c r="W20666" i="1"/>
  <c r="U20666" i="1"/>
  <c r="W20665" i="1"/>
  <c r="U20665" i="1"/>
  <c r="W20664" i="1"/>
  <c r="U20664" i="1"/>
  <c r="W20663" i="1"/>
  <c r="U20663" i="1"/>
  <c r="W20662" i="1"/>
  <c r="U20662" i="1"/>
  <c r="W20661" i="1"/>
  <c r="U20661" i="1"/>
  <c r="W20660" i="1"/>
  <c r="U20660" i="1"/>
  <c r="W20659" i="1"/>
  <c r="U20659" i="1"/>
  <c r="W20658" i="1"/>
  <c r="U20658" i="1"/>
  <c r="W20657" i="1"/>
  <c r="U20657" i="1"/>
  <c r="W20656" i="1"/>
  <c r="U20656" i="1"/>
  <c r="W20655" i="1"/>
  <c r="U20655" i="1"/>
  <c r="W20654" i="1"/>
  <c r="U20654" i="1"/>
  <c r="W20653" i="1"/>
  <c r="U20653" i="1"/>
  <c r="W20652" i="1"/>
  <c r="U20652" i="1"/>
  <c r="W20651" i="1"/>
  <c r="U20651" i="1"/>
  <c r="W20650" i="1"/>
  <c r="U20650" i="1"/>
  <c r="W20649" i="1"/>
  <c r="U20649" i="1"/>
  <c r="W20648" i="1"/>
  <c r="U20648" i="1"/>
  <c r="W20647" i="1"/>
  <c r="U20647" i="1"/>
  <c r="W20646" i="1"/>
  <c r="U20646" i="1"/>
  <c r="W20645" i="1"/>
  <c r="U20645" i="1"/>
  <c r="W20644" i="1"/>
  <c r="U20644" i="1"/>
  <c r="W20643" i="1"/>
  <c r="U20643" i="1"/>
  <c r="W20642" i="1"/>
  <c r="U20642" i="1"/>
  <c r="W20641" i="1"/>
  <c r="U20641" i="1"/>
  <c r="W20640" i="1"/>
  <c r="U20640" i="1"/>
  <c r="W20639" i="1"/>
  <c r="U20639" i="1"/>
  <c r="W20638" i="1"/>
  <c r="U20638" i="1"/>
  <c r="W20637" i="1"/>
  <c r="U20637" i="1"/>
  <c r="W20636" i="1"/>
  <c r="U20636" i="1"/>
  <c r="W20635" i="1"/>
  <c r="U20635" i="1"/>
  <c r="W20634" i="1"/>
  <c r="U20634" i="1"/>
  <c r="W20633" i="1"/>
  <c r="U20633" i="1"/>
  <c r="W20632" i="1"/>
  <c r="U20632" i="1"/>
  <c r="W20631" i="1"/>
  <c r="U20631" i="1"/>
  <c r="W20630" i="1"/>
  <c r="U20630" i="1"/>
  <c r="W20629" i="1"/>
  <c r="U20629" i="1"/>
  <c r="W20628" i="1"/>
  <c r="U20628" i="1"/>
  <c r="W20627" i="1"/>
  <c r="U20627" i="1"/>
  <c r="W20626" i="1"/>
  <c r="U20626" i="1"/>
  <c r="W20625" i="1"/>
  <c r="U20625" i="1"/>
  <c r="W20624" i="1"/>
  <c r="U20624" i="1"/>
  <c r="W20623" i="1"/>
  <c r="U20623" i="1"/>
  <c r="W20622" i="1"/>
  <c r="U20622" i="1"/>
  <c r="W20621" i="1"/>
  <c r="U20621" i="1"/>
  <c r="W20620" i="1"/>
  <c r="U20620" i="1"/>
  <c r="W20619" i="1"/>
  <c r="U20619" i="1"/>
  <c r="W20618" i="1"/>
  <c r="U20618" i="1"/>
  <c r="W20617" i="1"/>
  <c r="U20617" i="1"/>
  <c r="W20616" i="1"/>
  <c r="U20616" i="1"/>
  <c r="W20615" i="1"/>
  <c r="U20615" i="1"/>
  <c r="W20614" i="1"/>
  <c r="U20614" i="1"/>
  <c r="W20613" i="1"/>
  <c r="U20613" i="1"/>
  <c r="W20612" i="1"/>
  <c r="U20612" i="1"/>
  <c r="W20611" i="1"/>
  <c r="U20611" i="1"/>
  <c r="W20610" i="1"/>
  <c r="U20610" i="1"/>
  <c r="W20609" i="1"/>
  <c r="U20609" i="1"/>
  <c r="W20608" i="1"/>
  <c r="U20608" i="1"/>
  <c r="W20607" i="1"/>
  <c r="U20607" i="1"/>
  <c r="W20606" i="1"/>
  <c r="U20606" i="1"/>
  <c r="W20605" i="1"/>
  <c r="U20605" i="1"/>
  <c r="W20604" i="1"/>
  <c r="U20604" i="1"/>
  <c r="W20603" i="1"/>
  <c r="U20603" i="1"/>
  <c r="W20602" i="1"/>
  <c r="U20602" i="1"/>
  <c r="W20601" i="1"/>
  <c r="U20601" i="1"/>
  <c r="W20600" i="1"/>
  <c r="U20600" i="1"/>
  <c r="W20599" i="1"/>
  <c r="U20599" i="1"/>
  <c r="W20598" i="1"/>
  <c r="U20598" i="1"/>
  <c r="W20597" i="1"/>
  <c r="U20597" i="1"/>
  <c r="W20596" i="1"/>
  <c r="U20596" i="1"/>
  <c r="W20595" i="1"/>
  <c r="U20595" i="1"/>
  <c r="W20594" i="1"/>
  <c r="U20594" i="1"/>
  <c r="W20593" i="1"/>
  <c r="U20593" i="1"/>
  <c r="W20592" i="1"/>
  <c r="U20592" i="1"/>
  <c r="W20591" i="1"/>
  <c r="U20591" i="1"/>
  <c r="W20590" i="1"/>
  <c r="U20590" i="1"/>
  <c r="W20589" i="1"/>
  <c r="U20589" i="1"/>
  <c r="W20588" i="1"/>
  <c r="U20588" i="1"/>
  <c r="W20587" i="1"/>
  <c r="U20587" i="1"/>
  <c r="W20586" i="1"/>
  <c r="U20586" i="1"/>
  <c r="W20585" i="1"/>
  <c r="U20585" i="1"/>
  <c r="W20584" i="1"/>
  <c r="U20584" i="1"/>
  <c r="W20583" i="1"/>
  <c r="U20583" i="1"/>
  <c r="W20582" i="1"/>
  <c r="U20582" i="1"/>
  <c r="W20581" i="1"/>
  <c r="U20581" i="1"/>
  <c r="W20580" i="1"/>
  <c r="U20580" i="1"/>
  <c r="W20579" i="1"/>
  <c r="U20579" i="1"/>
  <c r="W20578" i="1"/>
  <c r="U20578" i="1"/>
  <c r="W20577" i="1"/>
  <c r="U20577" i="1"/>
  <c r="W20576" i="1"/>
  <c r="U20576" i="1"/>
  <c r="W20575" i="1"/>
  <c r="U20575" i="1"/>
  <c r="W20574" i="1"/>
  <c r="U20574" i="1"/>
  <c r="W20573" i="1"/>
  <c r="U20573" i="1"/>
  <c r="W20572" i="1"/>
  <c r="U20572" i="1"/>
  <c r="W20571" i="1"/>
  <c r="U20571" i="1"/>
  <c r="W20570" i="1"/>
  <c r="U20570" i="1"/>
  <c r="W20569" i="1"/>
  <c r="U20569" i="1"/>
  <c r="W20568" i="1"/>
  <c r="U20568" i="1"/>
  <c r="W20567" i="1"/>
  <c r="U20567" i="1"/>
  <c r="W20566" i="1"/>
  <c r="U20566" i="1"/>
  <c r="W20565" i="1"/>
  <c r="U20565" i="1"/>
  <c r="W20564" i="1"/>
  <c r="U20564" i="1"/>
  <c r="W20563" i="1"/>
  <c r="U20563" i="1"/>
  <c r="W20562" i="1"/>
  <c r="U20562" i="1"/>
  <c r="W20561" i="1"/>
  <c r="U20561" i="1"/>
  <c r="W20560" i="1"/>
  <c r="U20560" i="1"/>
  <c r="W20559" i="1"/>
  <c r="U20559" i="1"/>
  <c r="W20558" i="1"/>
  <c r="U20558" i="1"/>
  <c r="W20557" i="1"/>
  <c r="U20557" i="1"/>
  <c r="W20556" i="1"/>
  <c r="U20556" i="1"/>
  <c r="W20555" i="1"/>
  <c r="U20555" i="1"/>
  <c r="W20554" i="1"/>
  <c r="U20554" i="1"/>
  <c r="W20553" i="1"/>
  <c r="U20553" i="1"/>
  <c r="W20552" i="1"/>
  <c r="U20552" i="1"/>
  <c r="W20551" i="1"/>
  <c r="U20551" i="1"/>
  <c r="W20550" i="1"/>
  <c r="U20550" i="1"/>
  <c r="W20549" i="1"/>
  <c r="U20549" i="1"/>
  <c r="W20548" i="1"/>
  <c r="U20548" i="1"/>
  <c r="W20547" i="1"/>
  <c r="U20547" i="1"/>
  <c r="W20546" i="1"/>
  <c r="U20546" i="1"/>
  <c r="W20545" i="1"/>
  <c r="U20545" i="1"/>
  <c r="W20544" i="1"/>
  <c r="U20544" i="1"/>
  <c r="W20543" i="1"/>
  <c r="U20543" i="1"/>
  <c r="W20542" i="1"/>
  <c r="U20542" i="1"/>
  <c r="W20541" i="1"/>
  <c r="U20541" i="1"/>
  <c r="W20540" i="1"/>
  <c r="U20540" i="1"/>
  <c r="W20539" i="1"/>
  <c r="U20539" i="1"/>
  <c r="W20538" i="1"/>
  <c r="U20538" i="1"/>
  <c r="W20537" i="1"/>
  <c r="U20537" i="1"/>
  <c r="W20536" i="1"/>
  <c r="U20536" i="1"/>
  <c r="W20535" i="1"/>
  <c r="U20535" i="1"/>
  <c r="W20534" i="1"/>
  <c r="U20534" i="1"/>
  <c r="W20533" i="1"/>
  <c r="U20533" i="1"/>
  <c r="W20532" i="1"/>
  <c r="U20532" i="1"/>
  <c r="W20531" i="1"/>
  <c r="U20531" i="1"/>
  <c r="W20530" i="1"/>
  <c r="U20530" i="1"/>
  <c r="W20529" i="1"/>
  <c r="U20529" i="1"/>
  <c r="W20528" i="1"/>
  <c r="U20528" i="1"/>
  <c r="W20527" i="1"/>
  <c r="U20527" i="1"/>
  <c r="W20526" i="1"/>
  <c r="U20526" i="1"/>
  <c r="W20525" i="1"/>
  <c r="U20525" i="1"/>
  <c r="W20524" i="1"/>
  <c r="U20524" i="1"/>
  <c r="W20523" i="1"/>
  <c r="U20523" i="1"/>
  <c r="W20522" i="1"/>
  <c r="U20522" i="1"/>
  <c r="W20521" i="1"/>
  <c r="U20521" i="1"/>
  <c r="W20520" i="1"/>
  <c r="U20520" i="1"/>
  <c r="W20519" i="1"/>
  <c r="U20519" i="1"/>
  <c r="W20518" i="1"/>
  <c r="U20518" i="1"/>
  <c r="W20517" i="1"/>
  <c r="U20517" i="1"/>
  <c r="W20516" i="1"/>
  <c r="U20516" i="1"/>
  <c r="W20515" i="1"/>
  <c r="U20515" i="1"/>
  <c r="W20514" i="1"/>
  <c r="U20514" i="1"/>
  <c r="W20513" i="1"/>
  <c r="U20513" i="1"/>
  <c r="W20512" i="1"/>
  <c r="U20512" i="1"/>
  <c r="W20511" i="1"/>
  <c r="U20511" i="1"/>
  <c r="W20510" i="1"/>
  <c r="U20510" i="1"/>
  <c r="W20509" i="1"/>
  <c r="U20509" i="1"/>
  <c r="W20508" i="1"/>
  <c r="U20508" i="1"/>
  <c r="W20507" i="1"/>
  <c r="U20507" i="1"/>
  <c r="W20506" i="1"/>
  <c r="U20506" i="1"/>
  <c r="W20505" i="1"/>
  <c r="U20505" i="1"/>
  <c r="W20504" i="1"/>
  <c r="U20504" i="1"/>
  <c r="W20503" i="1"/>
  <c r="U20503" i="1"/>
  <c r="W20502" i="1"/>
  <c r="U20502" i="1"/>
  <c r="W20501" i="1"/>
  <c r="U20501" i="1"/>
  <c r="W20500" i="1"/>
  <c r="U20500" i="1"/>
  <c r="W20499" i="1"/>
  <c r="U20499" i="1"/>
  <c r="W20498" i="1"/>
  <c r="U20498" i="1"/>
  <c r="W20497" i="1"/>
  <c r="U20497" i="1"/>
  <c r="W20496" i="1"/>
  <c r="U20496" i="1"/>
  <c r="W20495" i="1"/>
  <c r="U20495" i="1"/>
  <c r="W20494" i="1"/>
  <c r="U20494" i="1"/>
  <c r="W20493" i="1"/>
  <c r="U20493" i="1"/>
  <c r="W20492" i="1"/>
  <c r="U20492" i="1"/>
  <c r="W20491" i="1"/>
  <c r="U20491" i="1"/>
  <c r="W20490" i="1"/>
  <c r="U20490" i="1"/>
  <c r="W20489" i="1"/>
  <c r="U20489" i="1"/>
  <c r="W20488" i="1"/>
  <c r="U20488" i="1"/>
  <c r="W20487" i="1"/>
  <c r="U20487" i="1"/>
  <c r="W20486" i="1"/>
  <c r="U20486" i="1"/>
  <c r="W20485" i="1"/>
  <c r="U20485" i="1"/>
  <c r="W20484" i="1"/>
  <c r="U20484" i="1"/>
  <c r="W20483" i="1"/>
  <c r="U20483" i="1"/>
  <c r="W20482" i="1"/>
  <c r="U20482" i="1"/>
  <c r="W20481" i="1"/>
  <c r="U20481" i="1"/>
  <c r="W20480" i="1"/>
  <c r="U20480" i="1"/>
  <c r="W20479" i="1"/>
  <c r="U20479" i="1"/>
  <c r="W20478" i="1"/>
  <c r="U20478" i="1"/>
  <c r="W20477" i="1"/>
  <c r="U20477" i="1"/>
  <c r="W20476" i="1"/>
  <c r="U20476" i="1"/>
  <c r="W20475" i="1"/>
  <c r="U20475" i="1"/>
  <c r="W20474" i="1"/>
  <c r="U20474" i="1"/>
  <c r="W20473" i="1"/>
  <c r="U20473" i="1"/>
  <c r="W20472" i="1"/>
  <c r="U20472" i="1"/>
  <c r="W20471" i="1"/>
  <c r="U20471" i="1"/>
  <c r="W20470" i="1"/>
  <c r="U20470" i="1"/>
  <c r="W20469" i="1"/>
  <c r="U20469" i="1"/>
  <c r="W20468" i="1"/>
  <c r="U20468" i="1"/>
  <c r="W20467" i="1"/>
  <c r="U20467" i="1"/>
  <c r="W20466" i="1"/>
  <c r="U20466" i="1"/>
  <c r="W20465" i="1"/>
  <c r="U20465" i="1"/>
  <c r="W20464" i="1"/>
  <c r="U20464" i="1"/>
  <c r="W20463" i="1"/>
  <c r="U20463" i="1"/>
  <c r="W20462" i="1"/>
  <c r="U20462" i="1"/>
  <c r="W20461" i="1"/>
  <c r="U20461" i="1"/>
  <c r="W20460" i="1"/>
  <c r="U20460" i="1"/>
  <c r="W20459" i="1"/>
  <c r="U20459" i="1"/>
  <c r="W20458" i="1"/>
  <c r="U20458" i="1"/>
  <c r="W20457" i="1"/>
  <c r="U20457" i="1"/>
  <c r="W20456" i="1"/>
  <c r="U20456" i="1"/>
  <c r="W20455" i="1"/>
  <c r="U20455" i="1"/>
  <c r="W20454" i="1"/>
  <c r="U20454" i="1"/>
  <c r="W20453" i="1"/>
  <c r="U20453" i="1"/>
  <c r="W20452" i="1"/>
  <c r="U20452" i="1"/>
  <c r="W20451" i="1"/>
  <c r="U20451" i="1"/>
  <c r="W20450" i="1"/>
  <c r="U20450" i="1"/>
  <c r="W20449" i="1"/>
  <c r="U20449" i="1"/>
  <c r="W20448" i="1"/>
  <c r="U20448" i="1"/>
  <c r="W20447" i="1"/>
  <c r="U20447" i="1"/>
  <c r="W20446" i="1"/>
  <c r="U20446" i="1"/>
  <c r="W20445" i="1"/>
  <c r="U20445" i="1"/>
  <c r="W20444" i="1"/>
  <c r="U20444" i="1"/>
  <c r="W20443" i="1"/>
  <c r="U20443" i="1"/>
  <c r="W20442" i="1"/>
  <c r="U20442" i="1"/>
  <c r="W20441" i="1"/>
  <c r="U20441" i="1"/>
  <c r="W20440" i="1"/>
  <c r="U20440" i="1"/>
  <c r="W20439" i="1"/>
  <c r="U20439" i="1"/>
  <c r="W20438" i="1"/>
  <c r="U20438" i="1"/>
  <c r="W20437" i="1"/>
  <c r="U20437" i="1"/>
  <c r="W20436" i="1"/>
  <c r="U20436" i="1"/>
  <c r="W20435" i="1"/>
  <c r="U20435" i="1"/>
  <c r="W20434" i="1"/>
  <c r="U20434" i="1"/>
  <c r="W20433" i="1"/>
  <c r="U20433" i="1"/>
  <c r="W20432" i="1"/>
  <c r="U20432" i="1"/>
  <c r="W20431" i="1"/>
  <c r="U20431" i="1"/>
  <c r="W20430" i="1"/>
  <c r="U20430" i="1"/>
  <c r="W20429" i="1"/>
  <c r="U20429" i="1"/>
  <c r="W20428" i="1"/>
  <c r="U20428" i="1"/>
  <c r="W20427" i="1"/>
  <c r="U20427" i="1"/>
  <c r="W20426" i="1"/>
  <c r="U20426" i="1"/>
  <c r="W20425" i="1"/>
  <c r="U20425" i="1"/>
  <c r="W20424" i="1"/>
  <c r="U20424" i="1"/>
  <c r="W20423" i="1"/>
  <c r="U20423" i="1"/>
  <c r="W20422" i="1"/>
  <c r="U20422" i="1"/>
  <c r="W20421" i="1"/>
  <c r="U20421" i="1"/>
  <c r="W20420" i="1"/>
  <c r="U20420" i="1"/>
  <c r="W20419" i="1"/>
  <c r="U20419" i="1"/>
  <c r="W20418" i="1"/>
  <c r="U20418" i="1"/>
  <c r="W20417" i="1"/>
  <c r="U20417" i="1"/>
  <c r="W20416" i="1"/>
  <c r="U20416" i="1"/>
  <c r="W20415" i="1"/>
  <c r="U20415" i="1"/>
  <c r="W20414" i="1"/>
  <c r="U20414" i="1"/>
  <c r="W20413" i="1"/>
  <c r="U20413" i="1"/>
  <c r="W20412" i="1"/>
  <c r="U20412" i="1"/>
  <c r="W20411" i="1"/>
  <c r="U20411" i="1"/>
  <c r="W20410" i="1"/>
  <c r="U20410" i="1"/>
  <c r="W20409" i="1"/>
  <c r="U20409" i="1"/>
  <c r="W20408" i="1"/>
  <c r="U20408" i="1"/>
  <c r="W20407" i="1"/>
  <c r="U20407" i="1"/>
  <c r="W20406" i="1"/>
  <c r="U20406" i="1"/>
  <c r="W20405" i="1"/>
  <c r="U20405" i="1"/>
  <c r="W20404" i="1"/>
  <c r="U20404" i="1"/>
  <c r="W20403" i="1"/>
  <c r="U20403" i="1"/>
  <c r="W20402" i="1"/>
  <c r="U20402" i="1"/>
  <c r="W20401" i="1"/>
  <c r="U20401" i="1"/>
  <c r="W20400" i="1"/>
  <c r="U20400" i="1"/>
  <c r="W20399" i="1"/>
  <c r="U20399" i="1"/>
  <c r="W20398" i="1"/>
  <c r="U20398" i="1"/>
  <c r="W20397" i="1"/>
  <c r="U20397" i="1"/>
  <c r="W20396" i="1"/>
  <c r="U20396" i="1"/>
  <c r="W20395" i="1"/>
  <c r="U20395" i="1"/>
  <c r="W20394" i="1"/>
  <c r="U20394" i="1"/>
  <c r="W20393" i="1"/>
  <c r="U20393" i="1"/>
  <c r="W20392" i="1"/>
  <c r="U20392" i="1"/>
  <c r="W20391" i="1"/>
  <c r="U20391" i="1"/>
  <c r="W20390" i="1"/>
  <c r="U20390" i="1"/>
  <c r="W20389" i="1"/>
  <c r="U20389" i="1"/>
  <c r="W20388" i="1"/>
  <c r="U20388" i="1"/>
  <c r="W20387" i="1"/>
  <c r="U20387" i="1"/>
  <c r="W20386" i="1"/>
  <c r="U20386" i="1"/>
  <c r="W20385" i="1"/>
  <c r="U20385" i="1"/>
  <c r="W20384" i="1"/>
  <c r="U20384" i="1"/>
  <c r="W20383" i="1"/>
  <c r="U20383" i="1"/>
  <c r="W20382" i="1"/>
  <c r="U20382" i="1"/>
  <c r="W20381" i="1"/>
  <c r="U20381" i="1"/>
  <c r="W20380" i="1"/>
  <c r="U20380" i="1"/>
  <c r="W20379" i="1"/>
  <c r="U20379" i="1"/>
  <c r="W20378" i="1"/>
  <c r="U20378" i="1"/>
  <c r="W20377" i="1"/>
  <c r="U20377" i="1"/>
  <c r="W20376" i="1"/>
  <c r="U20376" i="1"/>
  <c r="W20375" i="1"/>
  <c r="U20375" i="1"/>
  <c r="W20374" i="1"/>
  <c r="U20374" i="1"/>
  <c r="W20373" i="1"/>
  <c r="U20373" i="1"/>
  <c r="W20372" i="1"/>
  <c r="U20372" i="1"/>
  <c r="W20371" i="1"/>
  <c r="U20371" i="1"/>
  <c r="W20370" i="1"/>
  <c r="U20370" i="1"/>
  <c r="W20369" i="1"/>
  <c r="U20369" i="1"/>
  <c r="W20368" i="1"/>
  <c r="U20368" i="1"/>
  <c r="W20367" i="1"/>
  <c r="U20367" i="1"/>
  <c r="W20366" i="1"/>
  <c r="U20366" i="1"/>
  <c r="W20365" i="1"/>
  <c r="U20365" i="1"/>
  <c r="W20364" i="1"/>
  <c r="U20364" i="1"/>
  <c r="W20363" i="1"/>
  <c r="U20363" i="1"/>
  <c r="W20362" i="1"/>
  <c r="U20362" i="1"/>
  <c r="W20361" i="1"/>
  <c r="U20361" i="1"/>
  <c r="W20360" i="1"/>
  <c r="U20360" i="1"/>
  <c r="W20359" i="1"/>
  <c r="U20359" i="1"/>
  <c r="W20358" i="1"/>
  <c r="U20358" i="1"/>
  <c r="W20357" i="1"/>
  <c r="U20357" i="1"/>
  <c r="W20356" i="1"/>
  <c r="U20356" i="1"/>
  <c r="W20355" i="1"/>
  <c r="U20355" i="1"/>
  <c r="W20354" i="1"/>
  <c r="U20354" i="1"/>
  <c r="W20353" i="1"/>
  <c r="U20353" i="1"/>
  <c r="W20352" i="1"/>
  <c r="U20352" i="1"/>
  <c r="W20351" i="1"/>
  <c r="U20351" i="1"/>
  <c r="W20350" i="1"/>
  <c r="U20350" i="1"/>
  <c r="W20349" i="1"/>
  <c r="U20349" i="1"/>
  <c r="W20348" i="1"/>
  <c r="U20348" i="1"/>
  <c r="W20347" i="1"/>
  <c r="U20347" i="1"/>
  <c r="W20346" i="1"/>
  <c r="U20346" i="1"/>
  <c r="W20345" i="1"/>
  <c r="U20345" i="1"/>
  <c r="W20344" i="1"/>
  <c r="U20344" i="1"/>
  <c r="W20343" i="1"/>
  <c r="U20343" i="1"/>
  <c r="W20342" i="1"/>
  <c r="U20342" i="1"/>
  <c r="W20341" i="1"/>
  <c r="U20341" i="1"/>
  <c r="W20340" i="1"/>
  <c r="U20340" i="1"/>
  <c r="W20339" i="1"/>
  <c r="U20339" i="1"/>
  <c r="W20338" i="1"/>
  <c r="U20338" i="1"/>
  <c r="W20337" i="1"/>
  <c r="U20337" i="1"/>
  <c r="W20336" i="1"/>
  <c r="U20336" i="1"/>
  <c r="W20335" i="1"/>
  <c r="U20335" i="1"/>
  <c r="W20334" i="1"/>
  <c r="U20334" i="1"/>
  <c r="W20333" i="1"/>
  <c r="U20333" i="1"/>
  <c r="W20332" i="1"/>
  <c r="U20332" i="1"/>
  <c r="W20331" i="1"/>
  <c r="U20331" i="1"/>
  <c r="W20330" i="1"/>
  <c r="U20330" i="1"/>
  <c r="W20329" i="1"/>
  <c r="U20329" i="1"/>
  <c r="W20328" i="1"/>
  <c r="U20328" i="1"/>
  <c r="W20327" i="1"/>
  <c r="U20327" i="1"/>
  <c r="W20326" i="1"/>
  <c r="U20326" i="1"/>
  <c r="W20325" i="1"/>
  <c r="U20325" i="1"/>
  <c r="W20324" i="1"/>
  <c r="U20324" i="1"/>
  <c r="W20323" i="1"/>
  <c r="U20323" i="1"/>
  <c r="W20322" i="1"/>
  <c r="U20322" i="1"/>
  <c r="W20321" i="1"/>
  <c r="U20321" i="1"/>
  <c r="W20320" i="1"/>
  <c r="U20320" i="1"/>
  <c r="W20319" i="1"/>
  <c r="U20319" i="1"/>
  <c r="W20318" i="1"/>
  <c r="U20318" i="1"/>
  <c r="W20317" i="1"/>
  <c r="U20317" i="1"/>
  <c r="W20316" i="1"/>
  <c r="U20316" i="1"/>
  <c r="W20315" i="1"/>
  <c r="U20315" i="1"/>
  <c r="W20314" i="1"/>
  <c r="U20314" i="1"/>
  <c r="W20313" i="1"/>
  <c r="U20313" i="1"/>
  <c r="W20312" i="1"/>
  <c r="U20312" i="1"/>
  <c r="W20311" i="1"/>
  <c r="U20311" i="1"/>
  <c r="W20310" i="1"/>
  <c r="U20310" i="1"/>
  <c r="W20309" i="1"/>
  <c r="U20309" i="1"/>
  <c r="W20308" i="1"/>
  <c r="U20308" i="1"/>
  <c r="W20307" i="1"/>
  <c r="U20307" i="1"/>
  <c r="W20306" i="1"/>
  <c r="U20306" i="1"/>
  <c r="W20305" i="1"/>
  <c r="U20305" i="1"/>
  <c r="W20304" i="1"/>
  <c r="U20304" i="1"/>
  <c r="W20303" i="1"/>
  <c r="U20303" i="1"/>
  <c r="W20302" i="1"/>
  <c r="U20302" i="1"/>
  <c r="W20301" i="1"/>
  <c r="U20301" i="1"/>
  <c r="W20300" i="1"/>
  <c r="U20300" i="1"/>
  <c r="W20299" i="1"/>
  <c r="U20299" i="1"/>
  <c r="W20298" i="1"/>
  <c r="U20298" i="1"/>
  <c r="W20297" i="1"/>
  <c r="U20297" i="1"/>
  <c r="W20296" i="1"/>
  <c r="U20296" i="1"/>
  <c r="W20295" i="1"/>
  <c r="U20295" i="1"/>
  <c r="W20294" i="1"/>
  <c r="U20294" i="1"/>
  <c r="W20293" i="1"/>
  <c r="U20293" i="1"/>
  <c r="W20292" i="1"/>
  <c r="U20292" i="1"/>
  <c r="W20291" i="1"/>
  <c r="U20291" i="1"/>
  <c r="W20290" i="1"/>
  <c r="U20290" i="1"/>
  <c r="W20289" i="1"/>
  <c r="U20289" i="1"/>
  <c r="W20288" i="1"/>
  <c r="U20288" i="1"/>
  <c r="W20287" i="1"/>
  <c r="U20287" i="1"/>
  <c r="W20286" i="1"/>
  <c r="U20286" i="1"/>
  <c r="W20285" i="1"/>
  <c r="U20285" i="1"/>
  <c r="W20284" i="1"/>
  <c r="U20284" i="1"/>
  <c r="W20283" i="1"/>
  <c r="U20283" i="1"/>
  <c r="W20282" i="1"/>
  <c r="U20282" i="1"/>
  <c r="W20281" i="1"/>
  <c r="U20281" i="1"/>
  <c r="W20280" i="1"/>
  <c r="U20280" i="1"/>
  <c r="W20279" i="1"/>
  <c r="U20279" i="1"/>
  <c r="W20278" i="1"/>
  <c r="U20278" i="1"/>
  <c r="W20277" i="1"/>
  <c r="U20277" i="1"/>
  <c r="W20276" i="1"/>
  <c r="U20276" i="1"/>
  <c r="W20275" i="1"/>
  <c r="U20275" i="1"/>
  <c r="W20274" i="1"/>
  <c r="U20274" i="1"/>
  <c r="W20273" i="1"/>
  <c r="U20273" i="1"/>
  <c r="W20272" i="1"/>
  <c r="U20272" i="1"/>
  <c r="W20271" i="1"/>
  <c r="U20271" i="1"/>
  <c r="W20270" i="1"/>
  <c r="U20270" i="1"/>
  <c r="W20269" i="1"/>
  <c r="U20269" i="1"/>
  <c r="W20268" i="1"/>
  <c r="U20268" i="1"/>
  <c r="W20267" i="1"/>
  <c r="U20267" i="1"/>
  <c r="W20266" i="1"/>
  <c r="U20266" i="1"/>
  <c r="W20265" i="1"/>
  <c r="U20265" i="1"/>
  <c r="W20264" i="1"/>
  <c r="U20264" i="1"/>
  <c r="W20263" i="1"/>
  <c r="U20263" i="1"/>
  <c r="W20262" i="1"/>
  <c r="U20262" i="1"/>
  <c r="W20261" i="1"/>
  <c r="U20261" i="1"/>
  <c r="W20260" i="1"/>
  <c r="U20260" i="1"/>
  <c r="W20259" i="1"/>
  <c r="U20259" i="1"/>
  <c r="W20258" i="1"/>
  <c r="U20258" i="1"/>
  <c r="W20257" i="1"/>
  <c r="U20257" i="1"/>
  <c r="W20256" i="1"/>
  <c r="U20256" i="1"/>
  <c r="W20255" i="1"/>
  <c r="U20255" i="1"/>
  <c r="W20254" i="1"/>
  <c r="U20254" i="1"/>
  <c r="W20253" i="1"/>
  <c r="U20253" i="1"/>
  <c r="W20252" i="1"/>
  <c r="U20252" i="1"/>
  <c r="W20251" i="1"/>
  <c r="U20251" i="1"/>
  <c r="W20250" i="1"/>
  <c r="U20250" i="1"/>
  <c r="W20249" i="1"/>
  <c r="U20249" i="1"/>
  <c r="W20248" i="1"/>
  <c r="U20248" i="1"/>
  <c r="W20247" i="1"/>
  <c r="U20247" i="1"/>
  <c r="W20246" i="1"/>
  <c r="U20246" i="1"/>
  <c r="W20245" i="1"/>
  <c r="U20245" i="1"/>
  <c r="W20244" i="1"/>
  <c r="U20244" i="1"/>
  <c r="W20243" i="1"/>
  <c r="U20243" i="1"/>
  <c r="W20242" i="1"/>
  <c r="U20242" i="1"/>
  <c r="W20241" i="1"/>
  <c r="U20241" i="1"/>
  <c r="W20240" i="1"/>
  <c r="U20240" i="1"/>
  <c r="W20239" i="1"/>
  <c r="U20239" i="1"/>
  <c r="W20238" i="1"/>
  <c r="U20238" i="1"/>
  <c r="W20237" i="1"/>
  <c r="U20237" i="1"/>
  <c r="W20236" i="1"/>
  <c r="U20236" i="1"/>
  <c r="W20235" i="1"/>
  <c r="U20235" i="1"/>
  <c r="W20234" i="1"/>
  <c r="U20234" i="1"/>
  <c r="W20233" i="1"/>
  <c r="U20233" i="1"/>
  <c r="W20232" i="1"/>
  <c r="U20232" i="1"/>
  <c r="W20231" i="1"/>
  <c r="U20231" i="1"/>
  <c r="W20230" i="1"/>
  <c r="U20230" i="1"/>
  <c r="W20229" i="1"/>
  <c r="U20229" i="1"/>
  <c r="W20228" i="1"/>
  <c r="U20228" i="1"/>
  <c r="W20227" i="1"/>
  <c r="U20227" i="1"/>
  <c r="W20226" i="1"/>
  <c r="U20226" i="1"/>
  <c r="W20225" i="1"/>
  <c r="U20225" i="1"/>
  <c r="W20224" i="1"/>
  <c r="U20224" i="1"/>
  <c r="W20223" i="1"/>
  <c r="U20223" i="1"/>
  <c r="W20222" i="1"/>
  <c r="U20222" i="1"/>
  <c r="W20221" i="1"/>
  <c r="U20221" i="1"/>
  <c r="W20220" i="1"/>
  <c r="U20220" i="1"/>
  <c r="W20219" i="1"/>
  <c r="U20219" i="1"/>
  <c r="W20218" i="1"/>
  <c r="U20218" i="1"/>
  <c r="W20217" i="1"/>
  <c r="U20217" i="1"/>
  <c r="W20216" i="1"/>
  <c r="U20216" i="1"/>
  <c r="W20215" i="1"/>
  <c r="U20215" i="1"/>
  <c r="W20214" i="1"/>
  <c r="U20214" i="1"/>
  <c r="W20213" i="1"/>
  <c r="U20213" i="1"/>
  <c r="W20212" i="1"/>
  <c r="U20212" i="1"/>
  <c r="W20211" i="1"/>
  <c r="U20211" i="1"/>
  <c r="W20210" i="1"/>
  <c r="U20210" i="1"/>
  <c r="W20209" i="1"/>
  <c r="U20209" i="1"/>
  <c r="W20208" i="1"/>
  <c r="U20208" i="1"/>
  <c r="W20207" i="1"/>
  <c r="U20207" i="1"/>
  <c r="W20206" i="1"/>
  <c r="U20206" i="1"/>
  <c r="W20205" i="1"/>
  <c r="U20205" i="1"/>
  <c r="W20204" i="1"/>
  <c r="U20204" i="1"/>
  <c r="W20203" i="1"/>
  <c r="U20203" i="1"/>
  <c r="W20202" i="1"/>
  <c r="U20202" i="1"/>
  <c r="W20201" i="1"/>
  <c r="U20201" i="1"/>
  <c r="W20200" i="1"/>
  <c r="U20200" i="1"/>
  <c r="W20199" i="1"/>
  <c r="U20199" i="1"/>
  <c r="W20198" i="1"/>
  <c r="U20198" i="1"/>
  <c r="W20197" i="1"/>
  <c r="U20197" i="1"/>
  <c r="W20196" i="1"/>
  <c r="U20196" i="1"/>
  <c r="W20195" i="1"/>
  <c r="U20195" i="1"/>
  <c r="W20194" i="1"/>
  <c r="U20194" i="1"/>
  <c r="W20193" i="1"/>
  <c r="U20193" i="1"/>
  <c r="W20192" i="1"/>
  <c r="U20192" i="1"/>
  <c r="W20191" i="1"/>
  <c r="U20191" i="1"/>
  <c r="W20190" i="1"/>
  <c r="U20190" i="1"/>
  <c r="W20189" i="1"/>
  <c r="U20189" i="1"/>
  <c r="W20188" i="1"/>
  <c r="U20188" i="1"/>
  <c r="W20187" i="1"/>
  <c r="U20187" i="1"/>
  <c r="W20186" i="1"/>
  <c r="U20186" i="1"/>
  <c r="W20185" i="1"/>
  <c r="U20185" i="1"/>
  <c r="W20184" i="1"/>
  <c r="U20184" i="1"/>
  <c r="W20183" i="1"/>
  <c r="U20183" i="1"/>
  <c r="W20182" i="1"/>
  <c r="U20182" i="1"/>
  <c r="W20181" i="1"/>
  <c r="U20181" i="1"/>
  <c r="W20180" i="1"/>
  <c r="U20180" i="1"/>
  <c r="W20179" i="1"/>
  <c r="U20179" i="1"/>
  <c r="W20178" i="1"/>
  <c r="U20178" i="1"/>
  <c r="W20177" i="1"/>
  <c r="U20177" i="1"/>
  <c r="W20176" i="1"/>
  <c r="U20176" i="1"/>
  <c r="W20175" i="1"/>
  <c r="U20175" i="1"/>
  <c r="W20174" i="1"/>
  <c r="U20174" i="1"/>
  <c r="W20173" i="1"/>
  <c r="U20173" i="1"/>
  <c r="W20172" i="1"/>
  <c r="U20172" i="1"/>
  <c r="W20171" i="1"/>
  <c r="U20171" i="1"/>
  <c r="W20170" i="1"/>
  <c r="U20170" i="1"/>
  <c r="W20169" i="1"/>
  <c r="U20169" i="1"/>
  <c r="W20168" i="1"/>
  <c r="U20168" i="1"/>
  <c r="W20167" i="1"/>
  <c r="U20167" i="1"/>
  <c r="W20166" i="1"/>
  <c r="U20166" i="1"/>
  <c r="W20165" i="1"/>
  <c r="U20165" i="1"/>
  <c r="W20164" i="1"/>
  <c r="U20164" i="1"/>
  <c r="W20163" i="1"/>
  <c r="U20163" i="1"/>
  <c r="W20162" i="1"/>
  <c r="U20162" i="1"/>
  <c r="W20161" i="1"/>
  <c r="U20161" i="1"/>
  <c r="W20160" i="1"/>
  <c r="U20160" i="1"/>
  <c r="W20159" i="1"/>
  <c r="U20159" i="1"/>
  <c r="W20158" i="1"/>
  <c r="U20158" i="1"/>
  <c r="W20157" i="1"/>
  <c r="U20157" i="1"/>
  <c r="W20156" i="1"/>
  <c r="U20156" i="1"/>
  <c r="W20155" i="1"/>
  <c r="U20155" i="1"/>
  <c r="W20154" i="1"/>
  <c r="U20154" i="1"/>
  <c r="W20153" i="1"/>
  <c r="U20153" i="1"/>
  <c r="W20152" i="1"/>
  <c r="U20152" i="1"/>
  <c r="W20151" i="1"/>
  <c r="U20151" i="1"/>
  <c r="W20150" i="1"/>
  <c r="U20150" i="1"/>
  <c r="W20149" i="1"/>
  <c r="U20149" i="1"/>
  <c r="W20148" i="1"/>
  <c r="U20148" i="1"/>
  <c r="W20147" i="1"/>
  <c r="U20147" i="1"/>
  <c r="W20146" i="1"/>
  <c r="U20146" i="1"/>
  <c r="W20145" i="1"/>
  <c r="U20145" i="1"/>
  <c r="W20144" i="1"/>
  <c r="U20144" i="1"/>
  <c r="W20143" i="1"/>
  <c r="U20143" i="1"/>
  <c r="W20142" i="1"/>
  <c r="U20142" i="1"/>
  <c r="W20141" i="1"/>
  <c r="U20141" i="1"/>
  <c r="W20140" i="1"/>
  <c r="U20140" i="1"/>
  <c r="W20139" i="1"/>
  <c r="U20139" i="1"/>
  <c r="W20138" i="1"/>
  <c r="U20138" i="1"/>
  <c r="W20137" i="1"/>
  <c r="U20137" i="1"/>
  <c r="W20136" i="1"/>
  <c r="U20136" i="1"/>
  <c r="W20135" i="1"/>
  <c r="U20135" i="1"/>
  <c r="W20134" i="1"/>
  <c r="U20134" i="1"/>
  <c r="W20133" i="1"/>
  <c r="U20133" i="1"/>
  <c r="W20132" i="1"/>
  <c r="U20132" i="1"/>
  <c r="W20131" i="1"/>
  <c r="U20131" i="1"/>
  <c r="W20130" i="1"/>
  <c r="U20130" i="1"/>
  <c r="W20129" i="1"/>
  <c r="U20129" i="1"/>
  <c r="W20128" i="1"/>
  <c r="U20128" i="1"/>
  <c r="W20127" i="1"/>
  <c r="U20127" i="1"/>
  <c r="W20126" i="1"/>
  <c r="U20126" i="1"/>
  <c r="W20125" i="1"/>
  <c r="U20125" i="1"/>
  <c r="W20124" i="1"/>
  <c r="U20124" i="1"/>
  <c r="W20123" i="1"/>
  <c r="U20123" i="1"/>
  <c r="W20122" i="1"/>
  <c r="U20122" i="1"/>
  <c r="W20121" i="1"/>
  <c r="U20121" i="1"/>
  <c r="W20120" i="1"/>
  <c r="U20120" i="1"/>
  <c r="W20119" i="1"/>
  <c r="U20119" i="1"/>
  <c r="W20118" i="1"/>
  <c r="U20118" i="1"/>
  <c r="W20117" i="1"/>
  <c r="U20117" i="1"/>
  <c r="W20116" i="1"/>
  <c r="U20116" i="1"/>
  <c r="W20115" i="1"/>
  <c r="U20115" i="1"/>
  <c r="W20114" i="1"/>
  <c r="U20114" i="1"/>
  <c r="W20113" i="1"/>
  <c r="U20113" i="1"/>
  <c r="W20112" i="1"/>
  <c r="U20112" i="1"/>
  <c r="W20111" i="1"/>
  <c r="U20111" i="1"/>
  <c r="W20110" i="1"/>
  <c r="U20110" i="1"/>
  <c r="W20109" i="1"/>
  <c r="U20109" i="1"/>
  <c r="W20108" i="1"/>
  <c r="U20108" i="1"/>
  <c r="W20107" i="1"/>
  <c r="U20107" i="1"/>
  <c r="W20106" i="1"/>
  <c r="U20106" i="1"/>
  <c r="W20105" i="1"/>
  <c r="U20105" i="1"/>
  <c r="W20104" i="1"/>
  <c r="U20104" i="1"/>
  <c r="W20103" i="1"/>
  <c r="U20103" i="1"/>
  <c r="W20102" i="1"/>
  <c r="U20102" i="1"/>
  <c r="W20101" i="1"/>
  <c r="U20101" i="1"/>
  <c r="W20100" i="1"/>
  <c r="U20100" i="1"/>
  <c r="W20099" i="1"/>
  <c r="U20099" i="1"/>
  <c r="W20098" i="1"/>
  <c r="U20098" i="1"/>
  <c r="W20097" i="1"/>
  <c r="U20097" i="1"/>
  <c r="W20096" i="1"/>
  <c r="U20096" i="1"/>
  <c r="W20095" i="1"/>
  <c r="U20095" i="1"/>
  <c r="W20094" i="1"/>
  <c r="U20094" i="1"/>
  <c r="W20093" i="1"/>
  <c r="U20093" i="1"/>
  <c r="W20092" i="1"/>
  <c r="U20092" i="1"/>
  <c r="W20091" i="1"/>
  <c r="U20091" i="1"/>
  <c r="W20090" i="1"/>
  <c r="U20090" i="1"/>
  <c r="W20089" i="1"/>
  <c r="U20089" i="1"/>
  <c r="W20088" i="1"/>
  <c r="U20088" i="1"/>
  <c r="W20087" i="1"/>
  <c r="U20087" i="1"/>
  <c r="W20086" i="1"/>
  <c r="U20086" i="1"/>
  <c r="W20085" i="1"/>
  <c r="U20085" i="1"/>
  <c r="W20084" i="1"/>
  <c r="U20084" i="1"/>
  <c r="W20083" i="1"/>
  <c r="U20083" i="1"/>
  <c r="W20082" i="1"/>
  <c r="U20082" i="1"/>
  <c r="W20081" i="1"/>
  <c r="U20081" i="1"/>
  <c r="W20080" i="1"/>
  <c r="U20080" i="1"/>
  <c r="W20079" i="1"/>
  <c r="U20079" i="1"/>
  <c r="W20078" i="1"/>
  <c r="U20078" i="1"/>
  <c r="W20077" i="1"/>
  <c r="U20077" i="1"/>
  <c r="W20076" i="1"/>
  <c r="U20076" i="1"/>
  <c r="W20075" i="1"/>
  <c r="U20075" i="1"/>
  <c r="W20074" i="1"/>
  <c r="U20074" i="1"/>
  <c r="W20073" i="1"/>
  <c r="U20073" i="1"/>
  <c r="W20072" i="1"/>
  <c r="U20072" i="1"/>
  <c r="W20071" i="1"/>
  <c r="U20071" i="1"/>
  <c r="W20070" i="1"/>
  <c r="U20070" i="1"/>
  <c r="W20069" i="1"/>
  <c r="U20069" i="1"/>
  <c r="W20068" i="1"/>
  <c r="U20068" i="1"/>
  <c r="W20067" i="1"/>
  <c r="U20067" i="1"/>
  <c r="W20066" i="1"/>
  <c r="U20066" i="1"/>
  <c r="W20065" i="1"/>
  <c r="U20065" i="1"/>
  <c r="W20064" i="1"/>
  <c r="U20064" i="1"/>
  <c r="W20063" i="1"/>
  <c r="U20063" i="1"/>
  <c r="W20062" i="1"/>
  <c r="U20062" i="1"/>
  <c r="W20061" i="1"/>
  <c r="U20061" i="1"/>
  <c r="W20060" i="1"/>
  <c r="U20060" i="1"/>
  <c r="W20059" i="1"/>
  <c r="U20059" i="1"/>
  <c r="W20058" i="1"/>
  <c r="U20058" i="1"/>
  <c r="W20057" i="1"/>
  <c r="U20057" i="1"/>
  <c r="W20056" i="1"/>
  <c r="U20056" i="1"/>
  <c r="W20055" i="1"/>
  <c r="U20055" i="1"/>
  <c r="W20054" i="1"/>
  <c r="U20054" i="1"/>
  <c r="W20053" i="1"/>
  <c r="U20053" i="1"/>
  <c r="W20052" i="1"/>
  <c r="U20052" i="1"/>
  <c r="W20051" i="1"/>
  <c r="U20051" i="1"/>
  <c r="W20050" i="1"/>
  <c r="U20050" i="1"/>
  <c r="W20049" i="1"/>
  <c r="U20049" i="1"/>
  <c r="W20048" i="1"/>
  <c r="U20048" i="1"/>
  <c r="W20047" i="1"/>
  <c r="U20047" i="1"/>
  <c r="W20046" i="1"/>
  <c r="U20046" i="1"/>
  <c r="W20045" i="1"/>
  <c r="U20045" i="1"/>
  <c r="W20044" i="1"/>
  <c r="U20044" i="1"/>
  <c r="W20043" i="1"/>
  <c r="U20043" i="1"/>
  <c r="W20042" i="1"/>
  <c r="U20042" i="1"/>
  <c r="W20041" i="1"/>
  <c r="U20041" i="1"/>
  <c r="W20040" i="1"/>
  <c r="U20040" i="1"/>
  <c r="W20039" i="1"/>
  <c r="U20039" i="1"/>
  <c r="W20038" i="1"/>
  <c r="U20038" i="1"/>
  <c r="W20037" i="1"/>
  <c r="U20037" i="1"/>
  <c r="W20036" i="1"/>
  <c r="U20036" i="1"/>
  <c r="W20035" i="1"/>
  <c r="U20035" i="1"/>
  <c r="W20034" i="1"/>
  <c r="U20034" i="1"/>
  <c r="W20033" i="1"/>
  <c r="U20033" i="1"/>
  <c r="W20032" i="1"/>
  <c r="U20032" i="1"/>
  <c r="W20031" i="1"/>
  <c r="U20031" i="1"/>
  <c r="W20030" i="1"/>
  <c r="U20030" i="1"/>
  <c r="W20029" i="1"/>
  <c r="U20029" i="1"/>
  <c r="W20028" i="1"/>
  <c r="U20028" i="1"/>
  <c r="W20027" i="1"/>
  <c r="U20027" i="1"/>
  <c r="W20026" i="1"/>
  <c r="U20026" i="1"/>
  <c r="W20025" i="1"/>
  <c r="U20025" i="1"/>
  <c r="W20024" i="1"/>
  <c r="U20024" i="1"/>
  <c r="W20023" i="1"/>
  <c r="U20023" i="1"/>
  <c r="W20022" i="1"/>
  <c r="U20022" i="1"/>
  <c r="W20021" i="1"/>
  <c r="U20021" i="1"/>
  <c r="W20020" i="1"/>
  <c r="U20020" i="1"/>
  <c r="W20019" i="1"/>
  <c r="U20019" i="1"/>
  <c r="W20018" i="1"/>
  <c r="U20018" i="1"/>
  <c r="W20017" i="1"/>
  <c r="U20017" i="1"/>
  <c r="W20016" i="1"/>
  <c r="U20016" i="1"/>
  <c r="W20015" i="1"/>
  <c r="U20015" i="1"/>
  <c r="W20014" i="1"/>
  <c r="U20014" i="1"/>
  <c r="W20013" i="1"/>
  <c r="U20013" i="1"/>
  <c r="W20012" i="1"/>
  <c r="U20012" i="1"/>
  <c r="W20011" i="1"/>
  <c r="U20011" i="1"/>
  <c r="W20010" i="1"/>
  <c r="U20010" i="1"/>
  <c r="W20009" i="1"/>
  <c r="U20009" i="1"/>
  <c r="W20008" i="1"/>
  <c r="U20008" i="1"/>
  <c r="W20007" i="1"/>
  <c r="U20007" i="1"/>
  <c r="W20006" i="1"/>
  <c r="U20006" i="1"/>
  <c r="W20005" i="1"/>
  <c r="U20005" i="1"/>
  <c r="W20004" i="1"/>
  <c r="U20004" i="1"/>
  <c r="W20003" i="1"/>
  <c r="U20003" i="1"/>
  <c r="W20002" i="1"/>
  <c r="U20002" i="1"/>
  <c r="W20001" i="1"/>
  <c r="U20001" i="1"/>
  <c r="W20000" i="1"/>
  <c r="U20000" i="1"/>
  <c r="W19999" i="1"/>
  <c r="U19999" i="1"/>
  <c r="W19998" i="1"/>
  <c r="U19998" i="1"/>
  <c r="W19997" i="1"/>
  <c r="U19997" i="1"/>
  <c r="W19996" i="1"/>
  <c r="U19996" i="1"/>
  <c r="W19995" i="1"/>
  <c r="U19995" i="1"/>
  <c r="W19994" i="1"/>
  <c r="U19994" i="1"/>
  <c r="W19993" i="1"/>
  <c r="U19993" i="1"/>
  <c r="W19992" i="1"/>
  <c r="U19992" i="1"/>
  <c r="W19991" i="1"/>
  <c r="U19991" i="1"/>
  <c r="W19990" i="1"/>
  <c r="U19990" i="1"/>
  <c r="W19989" i="1"/>
  <c r="U19989" i="1"/>
  <c r="W19988" i="1"/>
  <c r="U19988" i="1"/>
  <c r="W19987" i="1"/>
  <c r="U19987" i="1"/>
  <c r="W19986" i="1"/>
  <c r="U19986" i="1"/>
  <c r="W19985" i="1"/>
  <c r="U19985" i="1"/>
  <c r="W19984" i="1"/>
  <c r="U19984" i="1"/>
  <c r="W19983" i="1"/>
  <c r="U19983" i="1"/>
  <c r="W19982" i="1"/>
  <c r="U19982" i="1"/>
  <c r="W19981" i="1"/>
  <c r="U19981" i="1"/>
  <c r="W19980" i="1"/>
  <c r="U19980" i="1"/>
  <c r="W19979" i="1"/>
  <c r="U19979" i="1"/>
  <c r="W19978" i="1"/>
  <c r="U19978" i="1"/>
  <c r="W19977" i="1"/>
  <c r="U19977" i="1"/>
  <c r="W19976" i="1"/>
  <c r="U19976" i="1"/>
  <c r="W19975" i="1"/>
  <c r="U19975" i="1"/>
  <c r="W19974" i="1"/>
  <c r="U19974" i="1"/>
  <c r="W19973" i="1"/>
  <c r="U19973" i="1"/>
  <c r="W19972" i="1"/>
  <c r="U19972" i="1"/>
  <c r="W19971" i="1"/>
  <c r="U19971" i="1"/>
  <c r="W19970" i="1"/>
  <c r="U19970" i="1"/>
  <c r="W19969" i="1"/>
  <c r="U19969" i="1"/>
  <c r="W19968" i="1"/>
  <c r="U19968" i="1"/>
  <c r="W19967" i="1"/>
  <c r="U19967" i="1"/>
  <c r="W19966" i="1"/>
  <c r="U19966" i="1"/>
  <c r="W19965" i="1"/>
  <c r="U19965" i="1"/>
  <c r="W19964" i="1"/>
  <c r="U19964" i="1"/>
  <c r="W19963" i="1"/>
  <c r="U19963" i="1"/>
  <c r="W19962" i="1"/>
  <c r="U19962" i="1"/>
  <c r="W19961" i="1"/>
  <c r="U19961" i="1"/>
  <c r="W19960" i="1"/>
  <c r="U19960" i="1"/>
  <c r="W19959" i="1"/>
  <c r="U19959" i="1"/>
  <c r="W19958" i="1"/>
  <c r="U19958" i="1"/>
  <c r="W19957" i="1"/>
  <c r="U19957" i="1"/>
  <c r="W19956" i="1"/>
  <c r="U19956" i="1"/>
  <c r="W19955" i="1"/>
  <c r="U19955" i="1"/>
  <c r="W19954" i="1"/>
  <c r="U19954" i="1"/>
  <c r="W19953" i="1"/>
  <c r="U19953" i="1"/>
  <c r="W19952" i="1"/>
  <c r="U19952" i="1"/>
  <c r="W19951" i="1"/>
  <c r="U19951" i="1"/>
  <c r="W19950" i="1"/>
  <c r="U19950" i="1"/>
  <c r="W19949" i="1"/>
  <c r="U19949" i="1"/>
  <c r="W19948" i="1"/>
  <c r="U19948" i="1"/>
  <c r="W19947" i="1"/>
  <c r="U19947" i="1"/>
  <c r="W19946" i="1"/>
  <c r="U19946" i="1"/>
  <c r="W19945" i="1"/>
  <c r="U19945" i="1"/>
  <c r="W19944" i="1"/>
  <c r="U19944" i="1"/>
  <c r="W19943" i="1"/>
  <c r="U19943" i="1"/>
  <c r="W19942" i="1"/>
  <c r="U19942" i="1"/>
  <c r="W19941" i="1"/>
  <c r="U19941" i="1"/>
  <c r="W19940" i="1"/>
  <c r="U19940" i="1"/>
  <c r="W19939" i="1"/>
  <c r="U19939" i="1"/>
  <c r="W19938" i="1"/>
  <c r="U19938" i="1"/>
  <c r="W19937" i="1"/>
  <c r="U19937" i="1"/>
  <c r="W19936" i="1"/>
  <c r="U19936" i="1"/>
  <c r="W19935" i="1"/>
  <c r="U19935" i="1"/>
  <c r="W19934" i="1"/>
  <c r="U19934" i="1"/>
  <c r="W19933" i="1"/>
  <c r="U19933" i="1"/>
  <c r="W19932" i="1"/>
  <c r="U19932" i="1"/>
  <c r="W19931" i="1"/>
  <c r="U19931" i="1"/>
  <c r="W19930" i="1"/>
  <c r="U19930" i="1"/>
  <c r="W19929" i="1"/>
  <c r="U19929" i="1"/>
  <c r="W19928" i="1"/>
  <c r="U19928" i="1"/>
  <c r="W19927" i="1"/>
  <c r="U19927" i="1"/>
  <c r="W19926" i="1"/>
  <c r="U19926" i="1"/>
  <c r="W19925" i="1"/>
  <c r="U19925" i="1"/>
  <c r="W19924" i="1"/>
  <c r="U19924" i="1"/>
  <c r="W19923" i="1"/>
  <c r="U19923" i="1"/>
  <c r="W19922" i="1"/>
  <c r="U19922" i="1"/>
  <c r="W19921" i="1"/>
  <c r="U19921" i="1"/>
  <c r="W19920" i="1"/>
  <c r="U19920" i="1"/>
  <c r="W19919" i="1"/>
  <c r="U19919" i="1"/>
  <c r="W19918" i="1"/>
  <c r="U19918" i="1"/>
  <c r="W19917" i="1"/>
  <c r="U19917" i="1"/>
  <c r="W19916" i="1"/>
  <c r="U19916" i="1"/>
  <c r="W19915" i="1"/>
  <c r="U19915" i="1"/>
  <c r="W19914" i="1"/>
  <c r="U19914" i="1"/>
  <c r="W19913" i="1"/>
  <c r="U19913" i="1"/>
  <c r="W19912" i="1"/>
  <c r="U19912" i="1"/>
  <c r="W19911" i="1"/>
  <c r="U19911" i="1"/>
  <c r="W19910" i="1"/>
  <c r="U19910" i="1"/>
  <c r="W19909" i="1"/>
  <c r="U19909" i="1"/>
  <c r="W19908" i="1"/>
  <c r="U19908" i="1"/>
  <c r="W19907" i="1"/>
  <c r="U19907" i="1"/>
  <c r="W19906" i="1"/>
  <c r="U19906" i="1"/>
  <c r="W19905" i="1"/>
  <c r="U19905" i="1"/>
  <c r="W19904" i="1"/>
  <c r="U19904" i="1"/>
  <c r="W19903" i="1"/>
  <c r="U19903" i="1"/>
  <c r="W19902" i="1"/>
  <c r="U19902" i="1"/>
  <c r="W19901" i="1"/>
  <c r="U19901" i="1"/>
  <c r="W19900" i="1"/>
  <c r="U19900" i="1"/>
  <c r="W19899" i="1"/>
  <c r="U19899" i="1"/>
  <c r="W19898" i="1"/>
  <c r="U19898" i="1"/>
  <c r="W19897" i="1"/>
  <c r="U19897" i="1"/>
  <c r="W19896" i="1"/>
  <c r="U19896" i="1"/>
  <c r="W19895" i="1"/>
  <c r="U19895" i="1"/>
  <c r="W19894" i="1"/>
  <c r="U19894" i="1"/>
  <c r="W19893" i="1"/>
  <c r="U19893" i="1"/>
  <c r="W19892" i="1"/>
  <c r="U19892" i="1"/>
  <c r="W19891" i="1"/>
  <c r="U19891" i="1"/>
  <c r="W19890" i="1"/>
  <c r="U19890" i="1"/>
  <c r="W19889" i="1"/>
  <c r="U19889" i="1"/>
  <c r="W19888" i="1"/>
  <c r="U19888" i="1"/>
  <c r="W19887" i="1"/>
  <c r="U19887" i="1"/>
  <c r="W19886" i="1"/>
  <c r="U19886" i="1"/>
  <c r="W19885" i="1"/>
  <c r="U19885" i="1"/>
  <c r="W19884" i="1"/>
  <c r="U19884" i="1"/>
  <c r="W19883" i="1"/>
  <c r="U19883" i="1"/>
  <c r="W19882" i="1"/>
  <c r="U19882" i="1"/>
  <c r="W19881" i="1"/>
  <c r="U19881" i="1"/>
  <c r="W19880" i="1"/>
  <c r="U19880" i="1"/>
  <c r="W19879" i="1"/>
  <c r="U19879" i="1"/>
  <c r="W19878" i="1"/>
  <c r="U19878" i="1"/>
  <c r="W19877" i="1"/>
  <c r="U19877" i="1"/>
  <c r="W19876" i="1"/>
  <c r="U19876" i="1"/>
  <c r="W19875" i="1"/>
  <c r="U19875" i="1"/>
  <c r="W19874" i="1"/>
  <c r="U19874" i="1"/>
  <c r="W19873" i="1"/>
  <c r="U19873" i="1"/>
  <c r="W19872" i="1"/>
  <c r="U19872" i="1"/>
  <c r="W19871" i="1"/>
  <c r="U19871" i="1"/>
  <c r="W19870" i="1"/>
  <c r="U19870" i="1"/>
  <c r="W19869" i="1"/>
  <c r="U19869" i="1"/>
  <c r="W19868" i="1"/>
  <c r="U19868" i="1"/>
  <c r="W19867" i="1"/>
  <c r="U19867" i="1"/>
  <c r="W19866" i="1"/>
  <c r="U19866" i="1"/>
  <c r="W19865" i="1"/>
  <c r="U19865" i="1"/>
  <c r="W19864" i="1"/>
  <c r="U19864" i="1"/>
  <c r="W19863" i="1"/>
  <c r="U19863" i="1"/>
  <c r="W19862" i="1"/>
  <c r="U19862" i="1"/>
  <c r="W19861" i="1"/>
  <c r="U19861" i="1"/>
  <c r="W19860" i="1"/>
  <c r="U19860" i="1"/>
  <c r="W19859" i="1"/>
  <c r="U19859" i="1"/>
  <c r="W19858" i="1"/>
  <c r="U19858" i="1"/>
  <c r="W19857" i="1"/>
  <c r="U19857" i="1"/>
  <c r="W19856" i="1"/>
  <c r="U19856" i="1"/>
  <c r="W19855" i="1"/>
  <c r="U19855" i="1"/>
  <c r="W19854" i="1"/>
  <c r="U19854" i="1"/>
  <c r="W19853" i="1"/>
  <c r="U19853" i="1"/>
  <c r="W19852" i="1"/>
  <c r="U19852" i="1"/>
  <c r="W19851" i="1"/>
  <c r="U19851" i="1"/>
  <c r="W19850" i="1"/>
  <c r="U19850" i="1"/>
  <c r="W19849" i="1"/>
  <c r="U19849" i="1"/>
  <c r="W19848" i="1"/>
  <c r="U19848" i="1"/>
  <c r="W19847" i="1"/>
  <c r="U19847" i="1"/>
  <c r="W19846" i="1"/>
  <c r="U19846" i="1"/>
  <c r="W19845" i="1"/>
  <c r="U19845" i="1"/>
  <c r="W19844" i="1"/>
  <c r="U19844" i="1"/>
  <c r="W19843" i="1"/>
  <c r="U19843" i="1"/>
  <c r="W19842" i="1"/>
  <c r="U19842" i="1"/>
  <c r="W19841" i="1"/>
  <c r="U19841" i="1"/>
  <c r="W19840" i="1"/>
  <c r="U19840" i="1"/>
  <c r="W19839" i="1"/>
  <c r="U19839" i="1"/>
  <c r="W19838" i="1"/>
  <c r="U19838" i="1"/>
  <c r="W19837" i="1"/>
  <c r="U19837" i="1"/>
  <c r="W19836" i="1"/>
  <c r="U19836" i="1"/>
  <c r="W19835" i="1"/>
  <c r="U19835" i="1"/>
  <c r="W19834" i="1"/>
  <c r="U19834" i="1"/>
  <c r="W19833" i="1"/>
  <c r="U19833" i="1"/>
  <c r="W19832" i="1"/>
  <c r="U19832" i="1"/>
  <c r="W19831" i="1"/>
  <c r="U19831" i="1"/>
  <c r="W19830" i="1"/>
  <c r="U19830" i="1"/>
  <c r="W19829" i="1"/>
  <c r="U19829" i="1"/>
  <c r="W19828" i="1"/>
  <c r="U19828" i="1"/>
  <c r="W19827" i="1"/>
  <c r="U19827" i="1"/>
  <c r="W19826" i="1"/>
  <c r="U19826" i="1"/>
  <c r="W19825" i="1"/>
  <c r="U19825" i="1"/>
  <c r="W19824" i="1"/>
  <c r="U19824" i="1"/>
  <c r="W19823" i="1"/>
  <c r="U19823" i="1"/>
  <c r="W19822" i="1"/>
  <c r="U19822" i="1"/>
  <c r="W19821" i="1"/>
  <c r="U19821" i="1"/>
  <c r="W19820" i="1"/>
  <c r="U19820" i="1"/>
  <c r="W19819" i="1"/>
  <c r="U19819" i="1"/>
  <c r="W19818" i="1"/>
  <c r="U19818" i="1"/>
  <c r="W19817" i="1"/>
  <c r="U19817" i="1"/>
  <c r="W19816" i="1"/>
  <c r="U19816" i="1"/>
  <c r="W19815" i="1"/>
  <c r="U19815" i="1"/>
  <c r="W19814" i="1"/>
  <c r="U19814" i="1"/>
  <c r="W19813" i="1"/>
  <c r="U19813" i="1"/>
  <c r="W19812" i="1"/>
  <c r="U19812" i="1"/>
  <c r="W19811" i="1"/>
  <c r="U19811" i="1"/>
  <c r="W19810" i="1"/>
  <c r="U19810" i="1"/>
  <c r="W19809" i="1"/>
  <c r="U19809" i="1"/>
  <c r="W19808" i="1"/>
  <c r="U19808" i="1"/>
  <c r="W19807" i="1"/>
  <c r="U19807" i="1"/>
  <c r="W19806" i="1"/>
  <c r="U19806" i="1"/>
  <c r="W19805" i="1"/>
  <c r="U19805" i="1"/>
  <c r="W19804" i="1"/>
  <c r="U19804" i="1"/>
  <c r="W19803" i="1"/>
  <c r="U19803" i="1"/>
  <c r="W19802" i="1"/>
  <c r="U19802" i="1"/>
  <c r="W19801" i="1"/>
  <c r="U19801" i="1"/>
  <c r="W19800" i="1"/>
  <c r="U19800" i="1"/>
  <c r="W19799" i="1"/>
  <c r="U19799" i="1"/>
  <c r="W19798" i="1"/>
  <c r="U19798" i="1"/>
  <c r="W19797" i="1"/>
  <c r="U19797" i="1"/>
  <c r="W19796" i="1"/>
  <c r="U19796" i="1"/>
  <c r="W19795" i="1"/>
  <c r="U19795" i="1"/>
  <c r="W19794" i="1"/>
  <c r="U19794" i="1"/>
  <c r="W19793" i="1"/>
  <c r="U19793" i="1"/>
  <c r="W19792" i="1"/>
  <c r="U19792" i="1"/>
  <c r="W19791" i="1"/>
  <c r="U19791" i="1"/>
  <c r="W19790" i="1"/>
  <c r="U19790" i="1"/>
  <c r="W19789" i="1"/>
  <c r="U19789" i="1"/>
  <c r="W19788" i="1"/>
  <c r="U19788" i="1"/>
  <c r="W19787" i="1"/>
  <c r="U19787" i="1"/>
  <c r="W19786" i="1"/>
  <c r="U19786" i="1"/>
  <c r="W19785" i="1"/>
  <c r="U19785" i="1"/>
  <c r="W19784" i="1"/>
  <c r="U19784" i="1"/>
  <c r="W19783" i="1"/>
  <c r="U19783" i="1"/>
  <c r="W19782" i="1"/>
  <c r="U19782" i="1"/>
  <c r="W19781" i="1"/>
  <c r="U19781" i="1"/>
  <c r="W19780" i="1"/>
  <c r="U19780" i="1"/>
  <c r="W19779" i="1"/>
  <c r="U19779" i="1"/>
  <c r="W19778" i="1"/>
  <c r="U19778" i="1"/>
  <c r="W19777" i="1"/>
  <c r="U19777" i="1"/>
  <c r="W19776" i="1"/>
  <c r="U19776" i="1"/>
  <c r="W19775" i="1"/>
  <c r="U19775" i="1"/>
  <c r="W19774" i="1"/>
  <c r="U19774" i="1"/>
  <c r="W19773" i="1"/>
  <c r="U19773" i="1"/>
  <c r="W19772" i="1"/>
  <c r="U19772" i="1"/>
  <c r="W19771" i="1"/>
  <c r="U19771" i="1"/>
  <c r="W19770" i="1"/>
  <c r="U19770" i="1"/>
  <c r="W19769" i="1"/>
  <c r="U19769" i="1"/>
  <c r="W19768" i="1"/>
  <c r="U19768" i="1"/>
  <c r="W19767" i="1"/>
  <c r="U19767" i="1"/>
  <c r="W19766" i="1"/>
  <c r="U19766" i="1"/>
  <c r="W19765" i="1"/>
  <c r="U19765" i="1"/>
  <c r="W19764" i="1"/>
  <c r="U19764" i="1"/>
  <c r="W19763" i="1"/>
  <c r="U19763" i="1"/>
  <c r="W19762" i="1"/>
  <c r="U19762" i="1"/>
  <c r="W19761" i="1"/>
  <c r="U19761" i="1"/>
  <c r="W19760" i="1"/>
  <c r="U19760" i="1"/>
  <c r="W19759" i="1"/>
  <c r="U19759" i="1"/>
  <c r="W19758" i="1"/>
  <c r="U19758" i="1"/>
  <c r="W19757" i="1"/>
  <c r="U19757" i="1"/>
  <c r="W19756" i="1"/>
  <c r="U19756" i="1"/>
  <c r="W19755" i="1"/>
  <c r="U19755" i="1"/>
  <c r="W19754" i="1"/>
  <c r="U19754" i="1"/>
  <c r="W19753" i="1"/>
  <c r="U19753" i="1"/>
  <c r="W19752" i="1"/>
  <c r="U19752" i="1"/>
  <c r="W19751" i="1"/>
  <c r="U19751" i="1"/>
  <c r="W19750" i="1"/>
  <c r="U19750" i="1"/>
  <c r="W19749" i="1"/>
  <c r="U19749" i="1"/>
  <c r="W19748" i="1"/>
  <c r="U19748" i="1"/>
  <c r="W19747" i="1"/>
  <c r="U19747" i="1"/>
  <c r="W19746" i="1"/>
  <c r="U19746" i="1"/>
  <c r="W19745" i="1"/>
  <c r="U19745" i="1"/>
  <c r="W19744" i="1"/>
  <c r="U19744" i="1"/>
  <c r="W19743" i="1"/>
  <c r="U19743" i="1"/>
  <c r="W19742" i="1"/>
  <c r="U19742" i="1"/>
  <c r="W19741" i="1"/>
  <c r="U19741" i="1"/>
  <c r="W19740" i="1"/>
  <c r="U19740" i="1"/>
  <c r="W19739" i="1"/>
  <c r="U19739" i="1"/>
  <c r="W19738" i="1"/>
  <c r="U19738" i="1"/>
  <c r="W19737" i="1"/>
  <c r="U19737" i="1"/>
  <c r="W19736" i="1"/>
  <c r="U19736" i="1"/>
  <c r="W19735" i="1"/>
  <c r="U19735" i="1"/>
  <c r="W19734" i="1"/>
  <c r="U19734" i="1"/>
  <c r="W19733" i="1"/>
  <c r="U19733" i="1"/>
  <c r="W19732" i="1"/>
  <c r="U19732" i="1"/>
  <c r="W19731" i="1"/>
  <c r="U19731" i="1"/>
  <c r="W19730" i="1"/>
  <c r="U19730" i="1"/>
  <c r="W19729" i="1"/>
  <c r="U19729" i="1"/>
  <c r="W19728" i="1"/>
  <c r="U19728" i="1"/>
  <c r="W19727" i="1"/>
  <c r="U19727" i="1"/>
  <c r="W19726" i="1"/>
  <c r="U19726" i="1"/>
  <c r="W19725" i="1"/>
  <c r="U19725" i="1"/>
  <c r="W19724" i="1"/>
  <c r="U19724" i="1"/>
  <c r="W19723" i="1"/>
  <c r="U19723" i="1"/>
  <c r="W19722" i="1"/>
  <c r="U19722" i="1"/>
  <c r="W19721" i="1"/>
  <c r="U19721" i="1"/>
  <c r="W19720" i="1"/>
  <c r="U19720" i="1"/>
  <c r="W19719" i="1"/>
  <c r="U19719" i="1"/>
  <c r="W19718" i="1"/>
  <c r="U19718" i="1"/>
  <c r="W19717" i="1"/>
  <c r="U19717" i="1"/>
  <c r="W19716" i="1"/>
  <c r="U19716" i="1"/>
  <c r="W19715" i="1"/>
  <c r="U19715" i="1"/>
  <c r="W19714" i="1"/>
  <c r="U19714" i="1"/>
  <c r="W19713" i="1"/>
  <c r="U19713" i="1"/>
  <c r="W19712" i="1"/>
  <c r="U19712" i="1"/>
  <c r="W19711" i="1"/>
  <c r="U19711" i="1"/>
  <c r="W19710" i="1"/>
  <c r="U19710" i="1"/>
  <c r="W19709" i="1"/>
  <c r="U19709" i="1"/>
  <c r="W19708" i="1"/>
  <c r="U19708" i="1"/>
  <c r="W19707" i="1"/>
  <c r="U19707" i="1"/>
  <c r="W19706" i="1"/>
  <c r="U19706" i="1"/>
  <c r="W19705" i="1"/>
  <c r="U19705" i="1"/>
  <c r="W19704" i="1"/>
  <c r="U19704" i="1"/>
  <c r="W19703" i="1"/>
  <c r="U19703" i="1"/>
  <c r="W19702" i="1"/>
  <c r="U19702" i="1"/>
  <c r="W19701" i="1"/>
  <c r="U19701" i="1"/>
  <c r="W19700" i="1"/>
  <c r="U19700" i="1"/>
  <c r="W19699" i="1"/>
  <c r="U19699" i="1"/>
  <c r="W19698" i="1"/>
  <c r="U19698" i="1"/>
  <c r="W19697" i="1"/>
  <c r="U19697" i="1"/>
  <c r="W19696" i="1"/>
  <c r="U19696" i="1"/>
  <c r="W19695" i="1"/>
  <c r="U19695" i="1"/>
  <c r="W19694" i="1"/>
  <c r="U19694" i="1"/>
  <c r="W19693" i="1"/>
  <c r="U19693" i="1"/>
  <c r="W19692" i="1"/>
  <c r="U19692" i="1"/>
  <c r="W19691" i="1"/>
  <c r="U19691" i="1"/>
  <c r="W19690" i="1"/>
  <c r="U19690" i="1"/>
  <c r="W19689" i="1"/>
  <c r="U19689" i="1"/>
  <c r="W19688" i="1"/>
  <c r="U19688" i="1"/>
  <c r="W19687" i="1"/>
  <c r="U19687" i="1"/>
  <c r="W19686" i="1"/>
  <c r="U19686" i="1"/>
  <c r="W19685" i="1"/>
  <c r="U19685" i="1"/>
  <c r="W19684" i="1"/>
  <c r="U19684" i="1"/>
  <c r="W19683" i="1"/>
  <c r="U19683" i="1"/>
  <c r="W19682" i="1"/>
  <c r="U19682" i="1"/>
  <c r="W19681" i="1"/>
  <c r="U19681" i="1"/>
  <c r="W19680" i="1"/>
  <c r="U19680" i="1"/>
  <c r="W19679" i="1"/>
  <c r="U19679" i="1"/>
  <c r="W19678" i="1"/>
  <c r="U19678" i="1"/>
  <c r="W19677" i="1"/>
  <c r="U19677" i="1"/>
  <c r="W19676" i="1"/>
  <c r="U19676" i="1"/>
  <c r="W19675" i="1"/>
  <c r="U19675" i="1"/>
  <c r="W19674" i="1"/>
  <c r="U19674" i="1"/>
  <c r="W19673" i="1"/>
  <c r="U19673" i="1"/>
  <c r="W19672" i="1"/>
  <c r="U19672" i="1"/>
  <c r="W19671" i="1"/>
  <c r="U19671" i="1"/>
  <c r="W19670" i="1"/>
  <c r="U19670" i="1"/>
  <c r="W19669" i="1"/>
  <c r="U19669" i="1"/>
  <c r="W19668" i="1"/>
  <c r="U19668" i="1"/>
  <c r="W19667" i="1"/>
  <c r="U19667" i="1"/>
  <c r="W19666" i="1"/>
  <c r="U19666" i="1"/>
  <c r="W19665" i="1"/>
  <c r="U19665" i="1"/>
  <c r="W19664" i="1"/>
  <c r="U19664" i="1"/>
  <c r="W19663" i="1"/>
  <c r="U19663" i="1"/>
  <c r="W19662" i="1"/>
  <c r="U19662" i="1"/>
  <c r="W19661" i="1"/>
  <c r="U19661" i="1"/>
  <c r="W19660" i="1"/>
  <c r="U19660" i="1"/>
  <c r="W19659" i="1"/>
  <c r="U19659" i="1"/>
  <c r="W19658" i="1"/>
  <c r="U19658" i="1"/>
  <c r="W19657" i="1"/>
  <c r="U19657" i="1"/>
  <c r="W19656" i="1"/>
  <c r="U19656" i="1"/>
  <c r="W19655" i="1"/>
  <c r="U19655" i="1"/>
  <c r="W19654" i="1"/>
  <c r="U19654" i="1"/>
  <c r="W19653" i="1"/>
  <c r="U19653" i="1"/>
  <c r="W19652" i="1"/>
  <c r="U19652" i="1"/>
  <c r="W19651" i="1"/>
  <c r="U19651" i="1"/>
  <c r="W19650" i="1"/>
  <c r="U19650" i="1"/>
  <c r="W19649" i="1"/>
  <c r="U19649" i="1"/>
  <c r="W19648" i="1"/>
  <c r="U19648" i="1"/>
  <c r="W19647" i="1"/>
  <c r="U19647" i="1"/>
  <c r="W19646" i="1"/>
  <c r="U19646" i="1"/>
  <c r="W19645" i="1"/>
  <c r="U19645" i="1"/>
  <c r="W19644" i="1"/>
  <c r="U19644" i="1"/>
  <c r="W19643" i="1"/>
  <c r="U19643" i="1"/>
  <c r="W19642" i="1"/>
  <c r="U19642" i="1"/>
  <c r="W19641" i="1"/>
  <c r="U19641" i="1"/>
  <c r="W19640" i="1"/>
  <c r="U19640" i="1"/>
  <c r="W19639" i="1"/>
  <c r="U19639" i="1"/>
  <c r="W19638" i="1"/>
  <c r="U19638" i="1"/>
  <c r="W19637" i="1"/>
  <c r="U19637" i="1"/>
  <c r="W19636" i="1"/>
  <c r="U19636" i="1"/>
  <c r="W19635" i="1"/>
  <c r="U19635" i="1"/>
  <c r="W19634" i="1"/>
  <c r="U19634" i="1"/>
  <c r="W19633" i="1"/>
  <c r="U19633" i="1"/>
  <c r="W19632" i="1"/>
  <c r="U19632" i="1"/>
  <c r="W19631" i="1"/>
  <c r="U19631" i="1"/>
  <c r="W19630" i="1"/>
  <c r="U19630" i="1"/>
  <c r="W19629" i="1"/>
  <c r="U19629" i="1"/>
  <c r="W19628" i="1"/>
  <c r="U19628" i="1"/>
  <c r="W19627" i="1"/>
  <c r="U19627" i="1"/>
  <c r="W19626" i="1"/>
  <c r="U19626" i="1"/>
  <c r="W19625" i="1"/>
  <c r="U19625" i="1"/>
  <c r="W19624" i="1"/>
  <c r="U19624" i="1"/>
  <c r="W19623" i="1"/>
  <c r="U19623" i="1"/>
  <c r="W19622" i="1"/>
  <c r="U19622" i="1"/>
  <c r="W19621" i="1"/>
  <c r="U19621" i="1"/>
  <c r="W19620" i="1"/>
  <c r="U19620" i="1"/>
  <c r="W19619" i="1"/>
  <c r="U19619" i="1"/>
  <c r="W19618" i="1"/>
  <c r="U19618" i="1"/>
  <c r="W19617" i="1"/>
  <c r="U19617" i="1"/>
  <c r="W19616" i="1"/>
  <c r="U19616" i="1"/>
  <c r="W19615" i="1"/>
  <c r="U19615" i="1"/>
  <c r="W19614" i="1"/>
  <c r="U19614" i="1"/>
  <c r="W19613" i="1"/>
  <c r="U19613" i="1"/>
  <c r="W19612" i="1"/>
  <c r="U19612" i="1"/>
  <c r="W19611" i="1"/>
  <c r="U19611" i="1"/>
  <c r="W19610" i="1"/>
  <c r="U19610" i="1"/>
  <c r="W19609" i="1"/>
  <c r="U19609" i="1"/>
  <c r="W19608" i="1"/>
  <c r="U19608" i="1"/>
  <c r="W19607" i="1"/>
  <c r="U19607" i="1"/>
  <c r="W19606" i="1"/>
  <c r="U19606" i="1"/>
  <c r="W19605" i="1"/>
  <c r="U19605" i="1"/>
  <c r="W19604" i="1"/>
  <c r="U19604" i="1"/>
  <c r="W19603" i="1"/>
  <c r="U19603" i="1"/>
  <c r="W19602" i="1"/>
  <c r="U19602" i="1"/>
  <c r="W19601" i="1"/>
  <c r="U19601" i="1"/>
  <c r="W19600" i="1"/>
  <c r="U19600" i="1"/>
  <c r="W19599" i="1"/>
  <c r="U19599" i="1"/>
  <c r="W19598" i="1"/>
  <c r="U19598" i="1"/>
  <c r="W19597" i="1"/>
  <c r="U19597" i="1"/>
  <c r="W19596" i="1"/>
  <c r="U19596" i="1"/>
  <c r="W19595" i="1"/>
  <c r="U19595" i="1"/>
  <c r="W19594" i="1"/>
  <c r="U19594" i="1"/>
  <c r="W19593" i="1"/>
  <c r="U19593" i="1"/>
  <c r="W19592" i="1"/>
  <c r="U19592" i="1"/>
  <c r="W19591" i="1"/>
  <c r="U19591" i="1"/>
  <c r="W19590" i="1"/>
  <c r="U19590" i="1"/>
  <c r="W19589" i="1"/>
  <c r="U19589" i="1"/>
  <c r="W19588" i="1"/>
  <c r="U19588" i="1"/>
  <c r="W19587" i="1"/>
  <c r="U19587" i="1"/>
  <c r="W19586" i="1"/>
  <c r="U19586" i="1"/>
  <c r="W19585" i="1"/>
  <c r="U19585" i="1"/>
  <c r="W19584" i="1"/>
  <c r="U19584" i="1"/>
  <c r="W19583" i="1"/>
  <c r="U19583" i="1"/>
  <c r="W19582" i="1"/>
  <c r="U19582" i="1"/>
  <c r="W19581" i="1"/>
  <c r="U19581" i="1"/>
  <c r="W19580" i="1"/>
  <c r="U19580" i="1"/>
  <c r="W19579" i="1"/>
  <c r="U19579" i="1"/>
  <c r="W19578" i="1"/>
  <c r="U19578" i="1"/>
  <c r="W19577" i="1"/>
  <c r="U19577" i="1"/>
  <c r="W19576" i="1"/>
  <c r="U19576" i="1"/>
  <c r="W19575" i="1"/>
  <c r="U19575" i="1"/>
  <c r="W19574" i="1"/>
  <c r="U19574" i="1"/>
  <c r="W19573" i="1"/>
  <c r="U19573" i="1"/>
  <c r="W19572" i="1"/>
  <c r="U19572" i="1"/>
  <c r="W19571" i="1"/>
  <c r="U19571" i="1"/>
  <c r="W19570" i="1"/>
  <c r="U19570" i="1"/>
  <c r="W19569" i="1"/>
  <c r="U19569" i="1"/>
  <c r="W19568" i="1"/>
  <c r="U19568" i="1"/>
  <c r="W19567" i="1"/>
  <c r="U19567" i="1"/>
  <c r="W19566" i="1"/>
  <c r="U19566" i="1"/>
  <c r="W19565" i="1"/>
  <c r="U19565" i="1"/>
  <c r="W19564" i="1"/>
  <c r="U19564" i="1"/>
  <c r="W19563" i="1"/>
  <c r="U19563" i="1"/>
  <c r="W19562" i="1"/>
  <c r="U19562" i="1"/>
  <c r="W19561" i="1"/>
  <c r="U19561" i="1"/>
  <c r="W19560" i="1"/>
  <c r="U19560" i="1"/>
  <c r="W19559" i="1"/>
  <c r="U19559" i="1"/>
  <c r="W19558" i="1"/>
  <c r="U19558" i="1"/>
  <c r="W19557" i="1"/>
  <c r="U19557" i="1"/>
  <c r="W19556" i="1"/>
  <c r="U19556" i="1"/>
  <c r="W19555" i="1"/>
  <c r="U19555" i="1"/>
  <c r="W19554" i="1"/>
  <c r="U19554" i="1"/>
  <c r="W19553" i="1"/>
  <c r="U19553" i="1"/>
  <c r="W19552" i="1"/>
  <c r="U19552" i="1"/>
  <c r="W19551" i="1"/>
  <c r="U19551" i="1"/>
  <c r="W19550" i="1"/>
  <c r="U19550" i="1"/>
  <c r="W19549" i="1"/>
  <c r="U19549" i="1"/>
  <c r="W19548" i="1"/>
  <c r="U19548" i="1"/>
  <c r="W19547" i="1"/>
  <c r="U19547" i="1"/>
  <c r="W19546" i="1"/>
  <c r="U19546" i="1"/>
  <c r="W19545" i="1"/>
  <c r="U19545" i="1"/>
  <c r="W19544" i="1"/>
  <c r="U19544" i="1"/>
  <c r="W19543" i="1"/>
  <c r="U19543" i="1"/>
  <c r="W19542" i="1"/>
  <c r="U19542" i="1"/>
  <c r="W19541" i="1"/>
  <c r="U19541" i="1"/>
  <c r="W19540" i="1"/>
  <c r="U19540" i="1"/>
  <c r="W19539" i="1"/>
  <c r="U19539" i="1"/>
  <c r="W19538" i="1"/>
  <c r="U19538" i="1"/>
  <c r="W19537" i="1"/>
  <c r="U19537" i="1"/>
  <c r="W19536" i="1"/>
  <c r="U19536" i="1"/>
  <c r="W19535" i="1"/>
  <c r="U19535" i="1"/>
  <c r="W19534" i="1"/>
  <c r="U19534" i="1"/>
  <c r="W19533" i="1"/>
  <c r="U19533" i="1"/>
  <c r="W19532" i="1"/>
  <c r="U19532" i="1"/>
  <c r="W19531" i="1"/>
  <c r="U19531" i="1"/>
  <c r="W19530" i="1"/>
  <c r="U19530" i="1"/>
  <c r="W19529" i="1"/>
  <c r="U19529" i="1"/>
  <c r="W19528" i="1"/>
  <c r="U19528" i="1"/>
  <c r="W19527" i="1"/>
  <c r="U19527" i="1"/>
  <c r="W19526" i="1"/>
  <c r="U19526" i="1"/>
  <c r="W19525" i="1"/>
  <c r="U19525" i="1"/>
  <c r="W19524" i="1"/>
  <c r="U19524" i="1"/>
  <c r="W19523" i="1"/>
  <c r="U19523" i="1"/>
  <c r="W19522" i="1"/>
  <c r="U19522" i="1"/>
  <c r="W19521" i="1"/>
  <c r="U19521" i="1"/>
  <c r="W19520" i="1"/>
  <c r="U19520" i="1"/>
  <c r="W19519" i="1"/>
  <c r="U19519" i="1"/>
  <c r="W19518" i="1"/>
  <c r="U19518" i="1"/>
  <c r="W19517" i="1"/>
  <c r="U19517" i="1"/>
  <c r="W19516" i="1"/>
  <c r="U19516" i="1"/>
  <c r="W19515" i="1"/>
  <c r="U19515" i="1"/>
  <c r="W19514" i="1"/>
  <c r="U19514" i="1"/>
  <c r="W19513" i="1"/>
  <c r="U19513" i="1"/>
  <c r="W19512" i="1"/>
  <c r="U19512" i="1"/>
  <c r="W19511" i="1"/>
  <c r="U19511" i="1"/>
  <c r="W19510" i="1"/>
  <c r="U19510" i="1"/>
  <c r="W19509" i="1"/>
  <c r="U19509" i="1"/>
  <c r="W19508" i="1"/>
  <c r="U19508" i="1"/>
  <c r="W19507" i="1"/>
  <c r="U19507" i="1"/>
  <c r="W19506" i="1"/>
  <c r="U19506" i="1"/>
  <c r="W19505" i="1"/>
  <c r="U19505" i="1"/>
  <c r="W19504" i="1"/>
  <c r="U19504" i="1"/>
  <c r="W19503" i="1"/>
  <c r="U19503" i="1"/>
  <c r="W19502" i="1"/>
  <c r="U19502" i="1"/>
  <c r="W19501" i="1"/>
  <c r="U19501" i="1"/>
  <c r="W19500" i="1"/>
  <c r="U19500" i="1"/>
  <c r="W19499" i="1"/>
  <c r="U19499" i="1"/>
  <c r="W19498" i="1"/>
  <c r="U19498" i="1"/>
  <c r="W19497" i="1"/>
  <c r="U19497" i="1"/>
  <c r="W19496" i="1"/>
  <c r="U19496" i="1"/>
  <c r="W19495" i="1"/>
  <c r="U19495" i="1"/>
  <c r="W19494" i="1"/>
  <c r="U19494" i="1"/>
  <c r="W19493" i="1"/>
  <c r="U19493" i="1"/>
  <c r="W19492" i="1"/>
  <c r="U19492" i="1"/>
  <c r="W19491" i="1"/>
  <c r="U19491" i="1"/>
  <c r="W19490" i="1"/>
  <c r="U19490" i="1"/>
  <c r="W19489" i="1"/>
  <c r="U19489" i="1"/>
  <c r="W19488" i="1"/>
  <c r="U19488" i="1"/>
  <c r="W19487" i="1"/>
  <c r="U19487" i="1"/>
  <c r="W19486" i="1"/>
  <c r="U19486" i="1"/>
  <c r="W19485" i="1"/>
  <c r="U19485" i="1"/>
  <c r="W19484" i="1"/>
  <c r="U19484" i="1"/>
  <c r="W19483" i="1"/>
  <c r="U19483" i="1"/>
  <c r="W19482" i="1"/>
  <c r="U19482" i="1"/>
  <c r="W19481" i="1"/>
  <c r="U19481" i="1"/>
  <c r="W19480" i="1"/>
  <c r="U19480" i="1"/>
  <c r="W19479" i="1"/>
  <c r="U19479" i="1"/>
  <c r="W19478" i="1"/>
  <c r="U19478" i="1"/>
  <c r="W19477" i="1"/>
  <c r="U19477" i="1"/>
  <c r="W19476" i="1"/>
  <c r="U19476" i="1"/>
  <c r="W19475" i="1"/>
  <c r="U19475" i="1"/>
  <c r="W19474" i="1"/>
  <c r="U19474" i="1"/>
  <c r="W19473" i="1"/>
  <c r="U19473" i="1"/>
  <c r="W19472" i="1"/>
  <c r="U19472" i="1"/>
  <c r="W19471" i="1"/>
  <c r="U19471" i="1"/>
  <c r="W19470" i="1"/>
  <c r="U19470" i="1"/>
  <c r="W19469" i="1"/>
  <c r="U19469" i="1"/>
  <c r="W19468" i="1"/>
  <c r="U19468" i="1"/>
  <c r="W19467" i="1"/>
  <c r="U19467" i="1"/>
  <c r="W19466" i="1"/>
  <c r="U19466" i="1"/>
  <c r="W19465" i="1"/>
  <c r="U19465" i="1"/>
  <c r="W19464" i="1"/>
  <c r="U19464" i="1"/>
  <c r="W19463" i="1"/>
  <c r="U19463" i="1"/>
  <c r="W19462" i="1"/>
  <c r="U19462" i="1"/>
  <c r="W19461" i="1"/>
  <c r="U19461" i="1"/>
  <c r="W19460" i="1"/>
  <c r="U19460" i="1"/>
  <c r="W19459" i="1"/>
  <c r="U19459" i="1"/>
  <c r="W19458" i="1"/>
  <c r="U19458" i="1"/>
  <c r="W19457" i="1"/>
  <c r="U19457" i="1"/>
  <c r="W19456" i="1"/>
  <c r="U19456" i="1"/>
  <c r="W19455" i="1"/>
  <c r="U19455" i="1"/>
  <c r="W19454" i="1"/>
  <c r="U19454" i="1"/>
  <c r="W19453" i="1"/>
  <c r="U19453" i="1"/>
  <c r="W19452" i="1"/>
  <c r="U19452" i="1"/>
  <c r="W19451" i="1"/>
  <c r="U19451" i="1"/>
  <c r="W19450" i="1"/>
  <c r="U19450" i="1"/>
  <c r="W19449" i="1"/>
  <c r="U19449" i="1"/>
  <c r="W19448" i="1"/>
  <c r="U19448" i="1"/>
  <c r="W19447" i="1"/>
  <c r="U19447" i="1"/>
  <c r="W19446" i="1"/>
  <c r="U19446" i="1"/>
  <c r="W19445" i="1"/>
  <c r="U19445" i="1"/>
  <c r="W19444" i="1"/>
  <c r="U19444" i="1"/>
  <c r="W19443" i="1"/>
  <c r="U19443" i="1"/>
  <c r="W19442" i="1"/>
  <c r="U19442" i="1"/>
  <c r="W19441" i="1"/>
  <c r="U19441" i="1"/>
  <c r="W19440" i="1"/>
  <c r="U19440" i="1"/>
  <c r="W19439" i="1"/>
  <c r="U19439" i="1"/>
  <c r="W19438" i="1"/>
  <c r="U19438" i="1"/>
  <c r="W19437" i="1"/>
  <c r="U19437" i="1"/>
  <c r="W19436" i="1"/>
  <c r="U19436" i="1"/>
  <c r="W19435" i="1"/>
  <c r="U19435" i="1"/>
  <c r="W19434" i="1"/>
  <c r="U19434" i="1"/>
  <c r="W19433" i="1"/>
  <c r="U19433" i="1"/>
  <c r="W19432" i="1"/>
  <c r="U19432" i="1"/>
  <c r="W19431" i="1"/>
  <c r="U19431" i="1"/>
  <c r="W19430" i="1"/>
  <c r="U19430" i="1"/>
  <c r="W19429" i="1"/>
  <c r="U19429" i="1"/>
  <c r="W19428" i="1"/>
  <c r="U19428" i="1"/>
  <c r="W19427" i="1"/>
  <c r="U19427" i="1"/>
  <c r="W19426" i="1"/>
  <c r="U19426" i="1"/>
  <c r="W19425" i="1"/>
  <c r="U19425" i="1"/>
  <c r="W19424" i="1"/>
  <c r="U19424" i="1"/>
  <c r="W19423" i="1"/>
  <c r="U19423" i="1"/>
  <c r="W19422" i="1"/>
  <c r="U19422" i="1"/>
  <c r="W19421" i="1"/>
  <c r="U19421" i="1"/>
  <c r="W19420" i="1"/>
  <c r="U19420" i="1"/>
  <c r="W19419" i="1"/>
  <c r="U19419" i="1"/>
  <c r="W19418" i="1"/>
  <c r="U19418" i="1"/>
  <c r="W19417" i="1"/>
  <c r="U19417" i="1"/>
  <c r="W19416" i="1"/>
  <c r="U19416" i="1"/>
  <c r="W19415" i="1"/>
  <c r="U19415" i="1"/>
  <c r="W19414" i="1"/>
  <c r="U19414" i="1"/>
  <c r="W19413" i="1"/>
  <c r="U19413" i="1"/>
  <c r="W19412" i="1"/>
  <c r="U19412" i="1"/>
  <c r="W19411" i="1"/>
  <c r="U19411" i="1"/>
  <c r="W19410" i="1"/>
  <c r="U19410" i="1"/>
  <c r="W19409" i="1"/>
  <c r="U19409" i="1"/>
  <c r="W19408" i="1"/>
  <c r="U19408" i="1"/>
  <c r="W19407" i="1"/>
  <c r="U19407" i="1"/>
  <c r="W19406" i="1"/>
  <c r="U19406" i="1"/>
  <c r="W19405" i="1"/>
  <c r="U19405" i="1"/>
  <c r="W19404" i="1"/>
  <c r="U19404" i="1"/>
  <c r="W19403" i="1"/>
  <c r="U19403" i="1"/>
  <c r="W19402" i="1"/>
  <c r="U19402" i="1"/>
  <c r="W19401" i="1"/>
  <c r="U19401" i="1"/>
  <c r="W19400" i="1"/>
  <c r="U19400" i="1"/>
  <c r="W19399" i="1"/>
  <c r="U19399" i="1"/>
  <c r="W19398" i="1"/>
  <c r="U19398" i="1"/>
  <c r="W19397" i="1"/>
  <c r="U19397" i="1"/>
  <c r="W19396" i="1"/>
  <c r="U19396" i="1"/>
  <c r="W19395" i="1"/>
  <c r="U19395" i="1"/>
  <c r="W19394" i="1"/>
  <c r="U19394" i="1"/>
  <c r="W19393" i="1"/>
  <c r="U19393" i="1"/>
  <c r="W19392" i="1"/>
  <c r="U19392" i="1"/>
  <c r="W19391" i="1"/>
  <c r="U19391" i="1"/>
  <c r="W19390" i="1"/>
  <c r="U19390" i="1"/>
  <c r="W19389" i="1"/>
  <c r="U19389" i="1"/>
  <c r="W19388" i="1"/>
  <c r="U19388" i="1"/>
  <c r="W19387" i="1"/>
  <c r="U19387" i="1"/>
  <c r="W19386" i="1"/>
  <c r="U19386" i="1"/>
  <c r="W19385" i="1"/>
  <c r="U19385" i="1"/>
  <c r="W19384" i="1"/>
  <c r="U19384" i="1"/>
  <c r="W19383" i="1"/>
  <c r="U19383" i="1"/>
  <c r="W19382" i="1"/>
  <c r="U19382" i="1"/>
  <c r="W19381" i="1"/>
  <c r="U19381" i="1"/>
  <c r="W19380" i="1"/>
  <c r="U19380" i="1"/>
  <c r="W19379" i="1"/>
  <c r="U19379" i="1"/>
  <c r="W19378" i="1"/>
  <c r="U19378" i="1"/>
  <c r="W19377" i="1"/>
  <c r="U19377" i="1"/>
  <c r="W19376" i="1"/>
  <c r="U19376" i="1"/>
  <c r="W19375" i="1"/>
  <c r="U19375" i="1"/>
  <c r="W19374" i="1"/>
  <c r="U19374" i="1"/>
  <c r="W19373" i="1"/>
  <c r="U19373" i="1"/>
  <c r="W19372" i="1"/>
  <c r="U19372" i="1"/>
  <c r="W19371" i="1"/>
  <c r="U19371" i="1"/>
  <c r="W19370" i="1"/>
  <c r="U19370" i="1"/>
  <c r="W19369" i="1"/>
  <c r="U19369" i="1"/>
  <c r="W19368" i="1"/>
  <c r="U19368" i="1"/>
  <c r="W19367" i="1"/>
  <c r="U19367" i="1"/>
  <c r="W19366" i="1"/>
  <c r="U19366" i="1"/>
  <c r="W19365" i="1"/>
  <c r="U19365" i="1"/>
  <c r="W19364" i="1"/>
  <c r="U19364" i="1"/>
  <c r="W19363" i="1"/>
  <c r="U19363" i="1"/>
  <c r="W19362" i="1"/>
  <c r="U19362" i="1"/>
  <c r="W19361" i="1"/>
  <c r="U19361" i="1"/>
  <c r="W19360" i="1"/>
  <c r="U19360" i="1"/>
  <c r="W19359" i="1"/>
  <c r="U19359" i="1"/>
  <c r="W19358" i="1"/>
  <c r="U19358" i="1"/>
  <c r="W19357" i="1"/>
  <c r="U19357" i="1"/>
  <c r="W19356" i="1"/>
  <c r="U19356" i="1"/>
  <c r="W19355" i="1"/>
  <c r="U19355" i="1"/>
  <c r="W19354" i="1"/>
  <c r="U19354" i="1"/>
  <c r="W19353" i="1"/>
  <c r="U19353" i="1"/>
  <c r="W19352" i="1"/>
  <c r="U19352" i="1"/>
  <c r="W19351" i="1"/>
  <c r="U19351" i="1"/>
  <c r="W19350" i="1"/>
  <c r="U19350" i="1"/>
  <c r="W19349" i="1"/>
  <c r="U19349" i="1"/>
  <c r="W19348" i="1"/>
  <c r="U19348" i="1"/>
  <c r="W19347" i="1"/>
  <c r="U19347" i="1"/>
  <c r="W19346" i="1"/>
  <c r="U19346" i="1"/>
  <c r="W19345" i="1"/>
  <c r="U19345" i="1"/>
  <c r="W19344" i="1"/>
  <c r="U19344" i="1"/>
  <c r="W19343" i="1"/>
  <c r="U19343" i="1"/>
  <c r="W19342" i="1"/>
  <c r="U19342" i="1"/>
  <c r="W19341" i="1"/>
  <c r="U19341" i="1"/>
  <c r="W19340" i="1"/>
  <c r="U19340" i="1"/>
  <c r="W19339" i="1"/>
  <c r="U19339" i="1"/>
  <c r="W19338" i="1"/>
  <c r="U19338" i="1"/>
  <c r="W19337" i="1"/>
  <c r="U19337" i="1"/>
  <c r="W19336" i="1"/>
  <c r="U19336" i="1"/>
  <c r="W19335" i="1"/>
  <c r="U19335" i="1"/>
  <c r="W19334" i="1"/>
  <c r="U19334" i="1"/>
  <c r="W19333" i="1"/>
  <c r="U19333" i="1"/>
  <c r="W19332" i="1"/>
  <c r="U19332" i="1"/>
  <c r="W19331" i="1"/>
  <c r="U19331" i="1"/>
  <c r="W19330" i="1"/>
  <c r="U19330" i="1"/>
  <c r="W19329" i="1"/>
  <c r="U19329" i="1"/>
  <c r="W19328" i="1"/>
  <c r="U19328" i="1"/>
  <c r="W19327" i="1"/>
  <c r="U19327" i="1"/>
  <c r="W19326" i="1"/>
  <c r="U19326" i="1"/>
  <c r="W19325" i="1"/>
  <c r="U19325" i="1"/>
  <c r="W19324" i="1"/>
  <c r="U19324" i="1"/>
  <c r="W19323" i="1"/>
  <c r="U19323" i="1"/>
  <c r="W19322" i="1"/>
  <c r="U19322" i="1"/>
  <c r="W19321" i="1"/>
  <c r="U19321" i="1"/>
  <c r="W19320" i="1"/>
  <c r="U19320" i="1"/>
  <c r="W19319" i="1"/>
  <c r="U19319" i="1"/>
  <c r="W19318" i="1"/>
  <c r="U19318" i="1"/>
  <c r="W19317" i="1"/>
  <c r="U19317" i="1"/>
  <c r="W19316" i="1"/>
  <c r="U19316" i="1"/>
  <c r="W19315" i="1"/>
  <c r="U19315" i="1"/>
  <c r="W19314" i="1"/>
  <c r="U19314" i="1"/>
  <c r="W19313" i="1"/>
  <c r="U19313" i="1"/>
  <c r="W19312" i="1"/>
  <c r="U19312" i="1"/>
  <c r="W19311" i="1"/>
  <c r="U19311" i="1"/>
  <c r="W19310" i="1"/>
  <c r="U19310" i="1"/>
  <c r="W19309" i="1"/>
  <c r="U19309" i="1"/>
  <c r="W19308" i="1"/>
  <c r="U19308" i="1"/>
  <c r="W19307" i="1"/>
  <c r="U19307" i="1"/>
  <c r="W19306" i="1"/>
  <c r="U19306" i="1"/>
  <c r="W19305" i="1"/>
  <c r="U19305" i="1"/>
  <c r="W19304" i="1"/>
  <c r="U19304" i="1"/>
  <c r="W19303" i="1"/>
  <c r="U19303" i="1"/>
  <c r="W19302" i="1"/>
  <c r="U19302" i="1"/>
  <c r="W19301" i="1"/>
  <c r="U19301" i="1"/>
  <c r="W19300" i="1"/>
  <c r="U19300" i="1"/>
  <c r="W19299" i="1"/>
  <c r="U19299" i="1"/>
  <c r="W19298" i="1"/>
  <c r="U19298" i="1"/>
  <c r="W19297" i="1"/>
  <c r="U19297" i="1"/>
  <c r="W19296" i="1"/>
  <c r="U19296" i="1"/>
  <c r="W19295" i="1"/>
  <c r="U19295" i="1"/>
  <c r="W19294" i="1"/>
  <c r="U19294" i="1"/>
  <c r="W19293" i="1"/>
  <c r="U19293" i="1"/>
  <c r="W19292" i="1"/>
  <c r="U19292" i="1"/>
  <c r="W19291" i="1"/>
  <c r="U19291" i="1"/>
  <c r="W19290" i="1"/>
  <c r="U19290" i="1"/>
  <c r="W19289" i="1"/>
  <c r="U19289" i="1"/>
  <c r="W19288" i="1"/>
  <c r="U19288" i="1"/>
  <c r="W19287" i="1"/>
  <c r="U19287" i="1"/>
  <c r="W19286" i="1"/>
  <c r="U19286" i="1"/>
  <c r="W19285" i="1"/>
  <c r="U19285" i="1"/>
  <c r="W19284" i="1"/>
  <c r="U19284" i="1"/>
  <c r="W19283" i="1"/>
  <c r="U19283" i="1"/>
  <c r="W19282" i="1"/>
  <c r="U19282" i="1"/>
  <c r="W19281" i="1"/>
  <c r="U19281" i="1"/>
  <c r="W19280" i="1"/>
  <c r="U19280" i="1"/>
  <c r="W19279" i="1"/>
  <c r="U19279" i="1"/>
  <c r="W19278" i="1"/>
  <c r="U19278" i="1"/>
  <c r="W19277" i="1"/>
  <c r="U19277" i="1"/>
  <c r="W19276" i="1"/>
  <c r="U19276" i="1"/>
  <c r="W19275" i="1"/>
  <c r="U19275" i="1"/>
  <c r="W19274" i="1"/>
  <c r="U19274" i="1"/>
  <c r="W19273" i="1"/>
  <c r="U19273" i="1"/>
  <c r="W19272" i="1"/>
  <c r="U19272" i="1"/>
  <c r="W19271" i="1"/>
  <c r="U19271" i="1"/>
  <c r="W19270" i="1"/>
  <c r="U19270" i="1"/>
  <c r="W19269" i="1"/>
  <c r="U19269" i="1"/>
  <c r="W19268" i="1"/>
  <c r="U19268" i="1"/>
  <c r="W19267" i="1"/>
  <c r="U19267" i="1"/>
  <c r="W19266" i="1"/>
  <c r="U19266" i="1"/>
  <c r="W19265" i="1"/>
  <c r="U19265" i="1"/>
  <c r="W19264" i="1"/>
  <c r="U19264" i="1"/>
  <c r="W19263" i="1"/>
  <c r="U19263" i="1"/>
  <c r="W19262" i="1"/>
  <c r="U19262" i="1"/>
  <c r="W19261" i="1"/>
  <c r="U19261" i="1"/>
  <c r="W19260" i="1"/>
  <c r="U19260" i="1"/>
  <c r="W19259" i="1"/>
  <c r="U19259" i="1"/>
  <c r="W19258" i="1"/>
  <c r="U19258" i="1"/>
  <c r="W19257" i="1"/>
  <c r="U19257" i="1"/>
  <c r="W19256" i="1"/>
  <c r="U19256" i="1"/>
  <c r="W19255" i="1"/>
  <c r="U19255" i="1"/>
  <c r="W19254" i="1"/>
  <c r="U19254" i="1"/>
  <c r="W19253" i="1"/>
  <c r="U19253" i="1"/>
  <c r="W19252" i="1"/>
  <c r="U19252" i="1"/>
  <c r="W19251" i="1"/>
  <c r="U19251" i="1"/>
  <c r="W19250" i="1"/>
  <c r="U19250" i="1"/>
  <c r="W19249" i="1"/>
  <c r="U19249" i="1"/>
  <c r="W19248" i="1"/>
  <c r="U19248" i="1"/>
  <c r="W19247" i="1"/>
  <c r="U19247" i="1"/>
  <c r="W19246" i="1"/>
  <c r="U19246" i="1"/>
  <c r="W19245" i="1"/>
  <c r="U19245" i="1"/>
  <c r="W19244" i="1"/>
  <c r="U19244" i="1"/>
  <c r="W19243" i="1"/>
  <c r="U19243" i="1"/>
  <c r="W19242" i="1"/>
  <c r="U19242" i="1"/>
  <c r="W19241" i="1"/>
  <c r="U19241" i="1"/>
  <c r="W19240" i="1"/>
  <c r="U19240" i="1"/>
  <c r="W19239" i="1"/>
  <c r="U19239" i="1"/>
  <c r="W19238" i="1"/>
  <c r="U19238" i="1"/>
  <c r="W19237" i="1"/>
  <c r="U19237" i="1"/>
  <c r="W19236" i="1"/>
  <c r="U19236" i="1"/>
  <c r="W19235" i="1"/>
  <c r="U19235" i="1"/>
  <c r="W19234" i="1"/>
  <c r="U19234" i="1"/>
  <c r="W19233" i="1"/>
  <c r="U19233" i="1"/>
  <c r="W19232" i="1"/>
  <c r="U19232" i="1"/>
  <c r="W19231" i="1"/>
  <c r="U19231" i="1"/>
  <c r="W19230" i="1"/>
  <c r="U19230" i="1"/>
  <c r="W19229" i="1"/>
  <c r="U19229" i="1"/>
  <c r="W19228" i="1"/>
  <c r="U19228" i="1"/>
  <c r="W19227" i="1"/>
  <c r="U19227" i="1"/>
  <c r="W19226" i="1"/>
  <c r="U19226" i="1"/>
  <c r="W19225" i="1"/>
  <c r="U19225" i="1"/>
  <c r="W19224" i="1"/>
  <c r="U19224" i="1"/>
  <c r="W19223" i="1"/>
  <c r="U19223" i="1"/>
  <c r="W19222" i="1"/>
  <c r="U19222" i="1"/>
  <c r="W19221" i="1"/>
  <c r="U19221" i="1"/>
  <c r="W19220" i="1"/>
  <c r="U19220" i="1"/>
  <c r="W19219" i="1"/>
  <c r="U19219" i="1"/>
  <c r="W19218" i="1"/>
  <c r="U19218" i="1"/>
  <c r="W19217" i="1"/>
  <c r="U19217" i="1"/>
  <c r="W19216" i="1"/>
  <c r="U19216" i="1"/>
  <c r="W19215" i="1"/>
  <c r="U19215" i="1"/>
  <c r="W19214" i="1"/>
  <c r="U19214" i="1"/>
  <c r="W19213" i="1"/>
  <c r="U19213" i="1"/>
  <c r="W19212" i="1"/>
  <c r="U19212" i="1"/>
  <c r="W19211" i="1"/>
  <c r="U19211" i="1"/>
  <c r="W19210" i="1"/>
  <c r="U19210" i="1"/>
  <c r="W19209" i="1"/>
  <c r="U19209" i="1"/>
  <c r="W19208" i="1"/>
  <c r="U19208" i="1"/>
  <c r="W19207" i="1"/>
  <c r="U19207" i="1"/>
  <c r="W19206" i="1"/>
  <c r="U19206" i="1"/>
  <c r="W19205" i="1"/>
  <c r="U19205" i="1"/>
  <c r="W19204" i="1"/>
  <c r="U19204" i="1"/>
  <c r="W19203" i="1"/>
  <c r="U19203" i="1"/>
  <c r="W19202" i="1"/>
  <c r="U19202" i="1"/>
  <c r="W19201" i="1"/>
  <c r="U19201" i="1"/>
  <c r="W19200" i="1"/>
  <c r="U19200" i="1"/>
  <c r="W19199" i="1"/>
  <c r="U19199" i="1"/>
  <c r="W19198" i="1"/>
  <c r="U19198" i="1"/>
  <c r="W19197" i="1"/>
  <c r="U19197" i="1"/>
  <c r="W19196" i="1"/>
  <c r="U19196" i="1"/>
  <c r="W19195" i="1"/>
  <c r="U19195" i="1"/>
  <c r="W19194" i="1"/>
  <c r="U19194" i="1"/>
  <c r="W19193" i="1"/>
  <c r="U19193" i="1"/>
  <c r="W19192" i="1"/>
  <c r="U19192" i="1"/>
  <c r="W19191" i="1"/>
  <c r="U19191" i="1"/>
  <c r="W19190" i="1"/>
  <c r="U19190" i="1"/>
  <c r="W19189" i="1"/>
  <c r="U19189" i="1"/>
  <c r="W19188" i="1"/>
  <c r="U19188" i="1"/>
  <c r="W19187" i="1"/>
  <c r="U19187" i="1"/>
  <c r="W19186" i="1"/>
  <c r="U19186" i="1"/>
  <c r="W19185" i="1"/>
  <c r="U19185" i="1"/>
  <c r="W19184" i="1"/>
  <c r="U19184" i="1"/>
  <c r="W19183" i="1"/>
  <c r="U19183" i="1"/>
  <c r="W19182" i="1"/>
  <c r="U19182" i="1"/>
  <c r="W19181" i="1"/>
  <c r="U19181" i="1"/>
  <c r="W19180" i="1"/>
  <c r="U19180" i="1"/>
  <c r="W19179" i="1"/>
  <c r="U19179" i="1"/>
  <c r="W19178" i="1"/>
  <c r="U19178" i="1"/>
  <c r="W19177" i="1"/>
  <c r="U19177" i="1"/>
  <c r="W19176" i="1"/>
  <c r="U19176" i="1"/>
  <c r="W19175" i="1"/>
  <c r="U19175" i="1"/>
  <c r="W19174" i="1"/>
  <c r="U19174" i="1"/>
  <c r="W19173" i="1"/>
  <c r="U19173" i="1"/>
  <c r="W19172" i="1"/>
  <c r="U19172" i="1"/>
  <c r="W19171" i="1"/>
  <c r="U19171" i="1"/>
  <c r="W19170" i="1"/>
  <c r="U19170" i="1"/>
  <c r="W19169" i="1"/>
  <c r="U19169" i="1"/>
  <c r="W19168" i="1"/>
  <c r="U19168" i="1"/>
  <c r="W19167" i="1"/>
  <c r="U19167" i="1"/>
  <c r="W19166" i="1"/>
  <c r="U19166" i="1"/>
  <c r="W19165" i="1"/>
  <c r="U19165" i="1"/>
  <c r="W19164" i="1"/>
  <c r="U19164" i="1"/>
  <c r="W19163" i="1"/>
  <c r="U19163" i="1"/>
  <c r="W19162" i="1"/>
  <c r="U19162" i="1"/>
  <c r="W19161" i="1"/>
  <c r="U19161" i="1"/>
  <c r="W19160" i="1"/>
  <c r="U19160" i="1"/>
  <c r="W19159" i="1"/>
  <c r="U19159" i="1"/>
  <c r="W19158" i="1"/>
  <c r="U19158" i="1"/>
  <c r="W19157" i="1"/>
  <c r="U19157" i="1"/>
  <c r="W19156" i="1"/>
  <c r="U19156" i="1"/>
  <c r="W19155" i="1"/>
  <c r="U19155" i="1"/>
  <c r="W19154" i="1"/>
  <c r="U19154" i="1"/>
  <c r="W19153" i="1"/>
  <c r="U19153" i="1"/>
  <c r="W19152" i="1"/>
  <c r="U19152" i="1"/>
  <c r="W19151" i="1"/>
  <c r="U19151" i="1"/>
  <c r="W19150" i="1"/>
  <c r="U19150" i="1"/>
  <c r="W19149" i="1"/>
  <c r="U19149" i="1"/>
  <c r="W19148" i="1"/>
  <c r="U19148" i="1"/>
  <c r="W19147" i="1"/>
  <c r="U19147" i="1"/>
  <c r="W19146" i="1"/>
  <c r="U19146" i="1"/>
  <c r="W19145" i="1"/>
  <c r="U19145" i="1"/>
  <c r="W19144" i="1"/>
  <c r="U19144" i="1"/>
  <c r="W19143" i="1"/>
  <c r="U19143" i="1"/>
  <c r="W19142" i="1"/>
  <c r="U19142" i="1"/>
  <c r="W19141" i="1"/>
  <c r="U19141" i="1"/>
  <c r="W19140" i="1"/>
  <c r="U19140" i="1"/>
  <c r="W19139" i="1"/>
  <c r="U19139" i="1"/>
  <c r="W19138" i="1"/>
  <c r="U19138" i="1"/>
  <c r="W19137" i="1"/>
  <c r="U19137" i="1"/>
  <c r="W19136" i="1"/>
  <c r="U19136" i="1"/>
  <c r="W19135" i="1"/>
  <c r="U19135" i="1"/>
  <c r="W19134" i="1"/>
  <c r="U19134" i="1"/>
  <c r="W19133" i="1"/>
  <c r="U19133" i="1"/>
  <c r="W19132" i="1"/>
  <c r="U19132" i="1"/>
  <c r="W19131" i="1"/>
  <c r="U19131" i="1"/>
  <c r="W19130" i="1"/>
  <c r="U19130" i="1"/>
  <c r="W19129" i="1"/>
  <c r="U19129" i="1"/>
  <c r="W19128" i="1"/>
  <c r="U19128" i="1"/>
  <c r="W19127" i="1"/>
  <c r="U19127" i="1"/>
  <c r="W19126" i="1"/>
  <c r="U19126" i="1"/>
  <c r="W19125" i="1"/>
  <c r="U19125" i="1"/>
  <c r="W19124" i="1"/>
  <c r="U19124" i="1"/>
  <c r="W19123" i="1"/>
  <c r="U19123" i="1"/>
  <c r="W19122" i="1"/>
  <c r="U19122" i="1"/>
  <c r="W19121" i="1"/>
  <c r="U19121" i="1"/>
  <c r="W19120" i="1"/>
  <c r="U19120" i="1"/>
  <c r="W19119" i="1"/>
  <c r="U19119" i="1"/>
  <c r="W19118" i="1"/>
  <c r="U19118" i="1"/>
  <c r="W19117" i="1"/>
  <c r="U19117" i="1"/>
  <c r="W19116" i="1"/>
  <c r="U19116" i="1"/>
  <c r="W19115" i="1"/>
  <c r="U19115" i="1"/>
  <c r="W19114" i="1"/>
  <c r="U19114" i="1"/>
  <c r="W19113" i="1"/>
  <c r="U19113" i="1"/>
  <c r="W19112" i="1"/>
  <c r="U19112" i="1"/>
  <c r="W19111" i="1"/>
  <c r="U19111" i="1"/>
  <c r="W19110" i="1"/>
  <c r="U19110" i="1"/>
  <c r="W19109" i="1"/>
  <c r="U19109" i="1"/>
  <c r="W19108" i="1"/>
  <c r="U19108" i="1"/>
  <c r="W19107" i="1"/>
  <c r="U19107" i="1"/>
  <c r="W19106" i="1"/>
  <c r="U19106" i="1"/>
  <c r="W19105" i="1"/>
  <c r="U19105" i="1"/>
  <c r="W19104" i="1"/>
  <c r="U19104" i="1"/>
  <c r="W19103" i="1"/>
  <c r="U19103" i="1"/>
  <c r="W19102" i="1"/>
  <c r="U19102" i="1"/>
  <c r="W19101" i="1"/>
  <c r="U19101" i="1"/>
  <c r="W19100" i="1"/>
  <c r="U19100" i="1"/>
  <c r="W19099" i="1"/>
  <c r="U19099" i="1"/>
  <c r="W19098" i="1"/>
  <c r="U19098" i="1"/>
  <c r="W19097" i="1"/>
  <c r="U19097" i="1"/>
  <c r="W19096" i="1"/>
  <c r="U19096" i="1"/>
  <c r="W19095" i="1"/>
  <c r="U19095" i="1"/>
  <c r="W19094" i="1"/>
  <c r="U19094" i="1"/>
  <c r="W19093" i="1"/>
  <c r="U19093" i="1"/>
  <c r="W19092" i="1"/>
  <c r="U19092" i="1"/>
  <c r="W19091" i="1"/>
  <c r="U19091" i="1"/>
  <c r="W19090" i="1"/>
  <c r="U19090" i="1"/>
  <c r="W19089" i="1"/>
  <c r="U19089" i="1"/>
  <c r="W19088" i="1"/>
  <c r="U19088" i="1"/>
  <c r="W19087" i="1"/>
  <c r="U19087" i="1"/>
  <c r="W19086" i="1"/>
  <c r="U19086" i="1"/>
  <c r="W19085" i="1"/>
  <c r="U19085" i="1"/>
  <c r="W19084" i="1"/>
  <c r="U19084" i="1"/>
  <c r="W19083" i="1"/>
  <c r="U19083" i="1"/>
  <c r="W19082" i="1"/>
  <c r="U19082" i="1"/>
  <c r="W19081" i="1"/>
  <c r="U19081" i="1"/>
  <c r="W19080" i="1"/>
  <c r="U19080" i="1"/>
  <c r="W19079" i="1"/>
  <c r="U19079" i="1"/>
  <c r="W19078" i="1"/>
  <c r="U19078" i="1"/>
  <c r="W19077" i="1"/>
  <c r="U19077" i="1"/>
  <c r="W19076" i="1"/>
  <c r="U19076" i="1"/>
  <c r="W19075" i="1"/>
  <c r="U19075" i="1"/>
  <c r="W19074" i="1"/>
  <c r="U19074" i="1"/>
  <c r="W19073" i="1"/>
  <c r="U19073" i="1"/>
  <c r="W19072" i="1"/>
  <c r="U19072" i="1"/>
  <c r="W19071" i="1"/>
  <c r="U19071" i="1"/>
  <c r="W19070" i="1"/>
  <c r="U19070" i="1"/>
  <c r="W19069" i="1"/>
  <c r="U19069" i="1"/>
  <c r="W19068" i="1"/>
  <c r="U19068" i="1"/>
  <c r="W19067" i="1"/>
  <c r="U19067" i="1"/>
  <c r="W19066" i="1"/>
  <c r="U19066" i="1"/>
  <c r="W19065" i="1"/>
  <c r="U19065" i="1"/>
  <c r="W19064" i="1"/>
  <c r="U19064" i="1"/>
  <c r="W19063" i="1"/>
  <c r="U19063" i="1"/>
  <c r="W19062" i="1"/>
  <c r="U19062" i="1"/>
  <c r="W19061" i="1"/>
  <c r="U19061" i="1"/>
  <c r="W19060" i="1"/>
  <c r="U19060" i="1"/>
  <c r="W19059" i="1"/>
  <c r="U19059" i="1"/>
  <c r="W19058" i="1"/>
  <c r="U19058" i="1"/>
  <c r="W19057" i="1"/>
  <c r="U19057" i="1"/>
  <c r="W19056" i="1"/>
  <c r="U19056" i="1"/>
  <c r="W19055" i="1"/>
  <c r="U19055" i="1"/>
  <c r="W19054" i="1"/>
  <c r="U19054" i="1"/>
  <c r="W19053" i="1"/>
  <c r="U19053" i="1"/>
  <c r="W19052" i="1"/>
  <c r="U19052" i="1"/>
  <c r="W19051" i="1"/>
  <c r="U19051" i="1"/>
  <c r="W19050" i="1"/>
  <c r="U19050" i="1"/>
  <c r="W19049" i="1"/>
  <c r="U19049" i="1"/>
  <c r="W19048" i="1"/>
  <c r="U19048" i="1"/>
  <c r="W19047" i="1"/>
  <c r="U19047" i="1"/>
  <c r="W19046" i="1"/>
  <c r="U19046" i="1"/>
  <c r="W19045" i="1"/>
  <c r="U19045" i="1"/>
  <c r="W19044" i="1"/>
  <c r="U19044" i="1"/>
  <c r="W19043" i="1"/>
  <c r="U19043" i="1"/>
  <c r="W19042" i="1"/>
  <c r="U19042" i="1"/>
  <c r="W19041" i="1"/>
  <c r="U19041" i="1"/>
  <c r="W19040" i="1"/>
  <c r="U19040" i="1"/>
  <c r="W19039" i="1"/>
  <c r="U19039" i="1"/>
  <c r="W19038" i="1"/>
  <c r="U19038" i="1"/>
  <c r="W19037" i="1"/>
  <c r="U19037" i="1"/>
  <c r="W19036" i="1"/>
  <c r="U19036" i="1"/>
  <c r="W19035" i="1"/>
  <c r="U19035" i="1"/>
  <c r="W19034" i="1"/>
  <c r="U19034" i="1"/>
  <c r="W19033" i="1"/>
  <c r="U19033" i="1"/>
  <c r="W19032" i="1"/>
  <c r="U19032" i="1"/>
  <c r="W19031" i="1"/>
  <c r="U19031" i="1"/>
  <c r="W19030" i="1"/>
  <c r="U19030" i="1"/>
  <c r="W19029" i="1"/>
  <c r="U19029" i="1"/>
  <c r="W19028" i="1"/>
  <c r="U19028" i="1"/>
  <c r="W19027" i="1"/>
  <c r="U19027" i="1"/>
  <c r="W19026" i="1"/>
  <c r="U19026" i="1"/>
  <c r="W19025" i="1"/>
  <c r="U19025" i="1"/>
  <c r="W19024" i="1"/>
  <c r="U19024" i="1"/>
  <c r="W19023" i="1"/>
  <c r="U19023" i="1"/>
  <c r="W19022" i="1"/>
  <c r="U19022" i="1"/>
  <c r="W19021" i="1"/>
  <c r="U19021" i="1"/>
  <c r="W19020" i="1"/>
  <c r="U19020" i="1"/>
  <c r="W19019" i="1"/>
  <c r="U19019" i="1"/>
  <c r="W19018" i="1"/>
  <c r="U19018" i="1"/>
  <c r="W19017" i="1"/>
  <c r="U19017" i="1"/>
  <c r="W19016" i="1"/>
  <c r="U19016" i="1"/>
  <c r="W19015" i="1"/>
  <c r="U19015" i="1"/>
  <c r="W19014" i="1"/>
  <c r="U19014" i="1"/>
  <c r="W19013" i="1"/>
  <c r="U19013" i="1"/>
  <c r="W19012" i="1"/>
  <c r="U19012" i="1"/>
  <c r="W19011" i="1"/>
  <c r="U19011" i="1"/>
  <c r="W19010" i="1"/>
  <c r="U19010" i="1"/>
  <c r="W19009" i="1"/>
  <c r="U19009" i="1"/>
  <c r="W19008" i="1"/>
  <c r="U19008" i="1"/>
  <c r="W19007" i="1"/>
  <c r="U19007" i="1"/>
  <c r="W19006" i="1"/>
  <c r="U19006" i="1"/>
  <c r="W19005" i="1"/>
  <c r="U19005" i="1"/>
  <c r="W19004" i="1"/>
  <c r="U19004" i="1"/>
  <c r="W19003" i="1"/>
  <c r="U19003" i="1"/>
  <c r="W19002" i="1"/>
  <c r="U19002" i="1"/>
  <c r="W19001" i="1"/>
  <c r="U19001" i="1"/>
  <c r="W19000" i="1"/>
  <c r="U19000" i="1"/>
  <c r="W18999" i="1"/>
  <c r="U18999" i="1"/>
  <c r="W18998" i="1"/>
  <c r="U18998" i="1"/>
  <c r="W18997" i="1"/>
  <c r="U18997" i="1"/>
  <c r="W18996" i="1"/>
  <c r="U18996" i="1"/>
  <c r="W18995" i="1"/>
  <c r="U18995" i="1"/>
  <c r="W18994" i="1"/>
  <c r="U18994" i="1"/>
  <c r="W18993" i="1"/>
  <c r="U18993" i="1"/>
  <c r="W18992" i="1"/>
  <c r="U18992" i="1"/>
  <c r="W18991" i="1"/>
  <c r="U18991" i="1"/>
  <c r="W18990" i="1"/>
  <c r="U18990" i="1"/>
  <c r="W18989" i="1"/>
  <c r="U18989" i="1"/>
  <c r="W18988" i="1"/>
  <c r="U18988" i="1"/>
  <c r="W18987" i="1"/>
  <c r="U18987" i="1"/>
  <c r="W18986" i="1"/>
  <c r="U18986" i="1"/>
  <c r="W18985" i="1"/>
  <c r="U18985" i="1"/>
  <c r="W18984" i="1"/>
  <c r="U18984" i="1"/>
  <c r="W18983" i="1"/>
  <c r="U18983" i="1"/>
  <c r="W18982" i="1"/>
  <c r="U18982" i="1"/>
  <c r="W18981" i="1"/>
  <c r="U18981" i="1"/>
  <c r="W18980" i="1"/>
  <c r="U18980" i="1"/>
  <c r="W18979" i="1"/>
  <c r="U18979" i="1"/>
  <c r="W18978" i="1"/>
  <c r="U18978" i="1"/>
  <c r="W18977" i="1"/>
  <c r="U18977" i="1"/>
  <c r="W18976" i="1"/>
  <c r="U18976" i="1"/>
  <c r="W18975" i="1"/>
  <c r="U18975" i="1"/>
  <c r="W18974" i="1"/>
  <c r="U18974" i="1"/>
  <c r="W18973" i="1"/>
  <c r="U18973" i="1"/>
  <c r="W18972" i="1"/>
  <c r="U18972" i="1"/>
  <c r="W18971" i="1"/>
  <c r="U18971" i="1"/>
  <c r="W18970" i="1"/>
  <c r="U18970" i="1"/>
  <c r="W18969" i="1"/>
  <c r="U18969" i="1"/>
  <c r="W18968" i="1"/>
  <c r="U18968" i="1"/>
  <c r="W18967" i="1"/>
  <c r="U18967" i="1"/>
  <c r="W18966" i="1"/>
  <c r="U18966" i="1"/>
  <c r="W18965" i="1"/>
  <c r="U18965" i="1"/>
  <c r="W18964" i="1"/>
  <c r="U18964" i="1"/>
  <c r="W18963" i="1"/>
  <c r="U18963" i="1"/>
  <c r="W18962" i="1"/>
  <c r="U18962" i="1"/>
  <c r="W18961" i="1"/>
  <c r="U18961" i="1"/>
  <c r="W18960" i="1"/>
  <c r="U18960" i="1"/>
  <c r="W18959" i="1"/>
  <c r="U18959" i="1"/>
  <c r="W18958" i="1"/>
  <c r="U18958" i="1"/>
  <c r="W18957" i="1"/>
  <c r="U18957" i="1"/>
  <c r="W18956" i="1"/>
  <c r="U18956" i="1"/>
  <c r="W18955" i="1"/>
  <c r="U18955" i="1"/>
  <c r="W18954" i="1"/>
  <c r="U18954" i="1"/>
  <c r="W18953" i="1"/>
  <c r="U18953" i="1"/>
  <c r="W18952" i="1"/>
  <c r="U18952" i="1"/>
  <c r="W18951" i="1"/>
  <c r="U18951" i="1"/>
  <c r="W18950" i="1"/>
  <c r="U18950" i="1"/>
  <c r="W18949" i="1"/>
  <c r="U18949" i="1"/>
  <c r="W18948" i="1"/>
  <c r="U18948" i="1"/>
  <c r="W18947" i="1"/>
  <c r="U18947" i="1"/>
  <c r="W18946" i="1"/>
  <c r="U18946" i="1"/>
  <c r="W18945" i="1"/>
  <c r="U18945" i="1"/>
  <c r="W18944" i="1"/>
  <c r="U18944" i="1"/>
  <c r="W18943" i="1"/>
  <c r="U18943" i="1"/>
  <c r="W18942" i="1"/>
  <c r="U18942" i="1"/>
  <c r="W18941" i="1"/>
  <c r="U18941" i="1"/>
  <c r="W18940" i="1"/>
  <c r="U18940" i="1"/>
  <c r="W18939" i="1"/>
  <c r="U18939" i="1"/>
  <c r="W18938" i="1"/>
  <c r="U18938" i="1"/>
  <c r="W18937" i="1"/>
  <c r="U18937" i="1"/>
  <c r="W18936" i="1"/>
  <c r="U18936" i="1"/>
  <c r="W18935" i="1"/>
  <c r="U18935" i="1"/>
  <c r="W18934" i="1"/>
  <c r="U18934" i="1"/>
  <c r="W18933" i="1"/>
  <c r="U18933" i="1"/>
  <c r="W18932" i="1"/>
  <c r="U18932" i="1"/>
  <c r="W18931" i="1"/>
  <c r="U18931" i="1"/>
  <c r="W18930" i="1"/>
  <c r="U18930" i="1"/>
  <c r="W18929" i="1"/>
  <c r="U18929" i="1"/>
  <c r="W18928" i="1"/>
  <c r="U18928" i="1"/>
  <c r="W18927" i="1"/>
  <c r="U18927" i="1"/>
  <c r="W18926" i="1"/>
  <c r="U18926" i="1"/>
  <c r="W18925" i="1"/>
  <c r="U18925" i="1"/>
  <c r="W18924" i="1"/>
  <c r="U18924" i="1"/>
  <c r="W18923" i="1"/>
  <c r="U18923" i="1"/>
  <c r="W18922" i="1"/>
  <c r="U18922" i="1"/>
  <c r="W18921" i="1"/>
  <c r="U18921" i="1"/>
  <c r="W18920" i="1"/>
  <c r="U18920" i="1"/>
  <c r="W18919" i="1"/>
  <c r="U18919" i="1"/>
  <c r="W18918" i="1"/>
  <c r="U18918" i="1"/>
  <c r="W18917" i="1"/>
  <c r="U18917" i="1"/>
  <c r="W18916" i="1"/>
  <c r="U18916" i="1"/>
  <c r="W18915" i="1"/>
  <c r="U18915" i="1"/>
  <c r="W18914" i="1"/>
  <c r="U18914" i="1"/>
  <c r="W18913" i="1"/>
  <c r="U18913" i="1"/>
  <c r="W18912" i="1"/>
  <c r="U18912" i="1"/>
  <c r="W18911" i="1"/>
  <c r="U18911" i="1"/>
  <c r="W18910" i="1"/>
  <c r="U18910" i="1"/>
  <c r="W18909" i="1"/>
  <c r="U18909" i="1"/>
  <c r="W18908" i="1"/>
  <c r="U18908" i="1"/>
  <c r="W18907" i="1"/>
  <c r="U18907" i="1"/>
  <c r="W18906" i="1"/>
  <c r="U18906" i="1"/>
  <c r="W18905" i="1"/>
  <c r="U18905" i="1"/>
  <c r="W18904" i="1"/>
  <c r="U18904" i="1"/>
  <c r="W18903" i="1"/>
  <c r="U18903" i="1"/>
  <c r="W18902" i="1"/>
  <c r="U18902" i="1"/>
  <c r="W18901" i="1"/>
  <c r="U18901" i="1"/>
  <c r="W18900" i="1"/>
  <c r="U18900" i="1"/>
  <c r="W18899" i="1"/>
  <c r="U18899" i="1"/>
  <c r="W18898" i="1"/>
  <c r="U18898" i="1"/>
  <c r="W18897" i="1"/>
  <c r="U18897" i="1"/>
  <c r="W18896" i="1"/>
  <c r="U18896" i="1"/>
  <c r="W18895" i="1"/>
  <c r="U18895" i="1"/>
  <c r="W18894" i="1"/>
  <c r="U18894" i="1"/>
  <c r="W18893" i="1"/>
  <c r="U18893" i="1"/>
  <c r="W18892" i="1"/>
  <c r="U18892" i="1"/>
  <c r="W18891" i="1"/>
  <c r="U18891" i="1"/>
  <c r="W18890" i="1"/>
  <c r="U18890" i="1"/>
  <c r="W18889" i="1"/>
  <c r="U18889" i="1"/>
  <c r="W18888" i="1"/>
  <c r="U18888" i="1"/>
  <c r="W18887" i="1"/>
  <c r="U18887" i="1"/>
  <c r="W18886" i="1"/>
  <c r="U18886" i="1"/>
  <c r="W18885" i="1"/>
  <c r="U18885" i="1"/>
  <c r="W18884" i="1"/>
  <c r="U18884" i="1"/>
  <c r="W18883" i="1"/>
  <c r="U18883" i="1"/>
  <c r="W18882" i="1"/>
  <c r="U18882" i="1"/>
  <c r="W18881" i="1"/>
  <c r="U18881" i="1"/>
  <c r="W18880" i="1"/>
  <c r="U18880" i="1"/>
  <c r="W18879" i="1"/>
  <c r="U18879" i="1"/>
  <c r="W18878" i="1"/>
  <c r="U18878" i="1"/>
  <c r="W18877" i="1"/>
  <c r="U18877" i="1"/>
  <c r="W18876" i="1"/>
  <c r="U18876" i="1"/>
  <c r="W18875" i="1"/>
  <c r="U18875" i="1"/>
  <c r="W18874" i="1"/>
  <c r="U18874" i="1"/>
  <c r="W18873" i="1"/>
  <c r="U18873" i="1"/>
  <c r="W18872" i="1"/>
  <c r="U18872" i="1"/>
  <c r="W18871" i="1"/>
  <c r="U18871" i="1"/>
  <c r="W18870" i="1"/>
  <c r="U18870" i="1"/>
  <c r="W18869" i="1"/>
  <c r="U18869" i="1"/>
  <c r="W18868" i="1"/>
  <c r="U18868" i="1"/>
  <c r="W18867" i="1"/>
  <c r="U18867" i="1"/>
  <c r="W18866" i="1"/>
  <c r="U18866" i="1"/>
  <c r="W18865" i="1"/>
  <c r="U18865" i="1"/>
  <c r="W18864" i="1"/>
  <c r="U18864" i="1"/>
  <c r="W18863" i="1"/>
  <c r="U18863" i="1"/>
  <c r="W18862" i="1"/>
  <c r="U18862" i="1"/>
  <c r="W18861" i="1"/>
  <c r="U18861" i="1"/>
  <c r="W18860" i="1"/>
  <c r="U18860" i="1"/>
  <c r="W18859" i="1"/>
  <c r="U18859" i="1"/>
  <c r="W18858" i="1"/>
  <c r="U18858" i="1"/>
  <c r="W18857" i="1"/>
  <c r="U18857" i="1"/>
  <c r="W18856" i="1"/>
  <c r="U18856" i="1"/>
  <c r="W18855" i="1"/>
  <c r="U18855" i="1"/>
  <c r="W18854" i="1"/>
  <c r="U18854" i="1"/>
  <c r="W18853" i="1"/>
  <c r="U18853" i="1"/>
  <c r="W18852" i="1"/>
  <c r="U18852" i="1"/>
  <c r="W18851" i="1"/>
  <c r="U18851" i="1"/>
  <c r="W18850" i="1"/>
  <c r="U18850" i="1"/>
  <c r="W18849" i="1"/>
  <c r="U18849" i="1"/>
  <c r="W18848" i="1"/>
  <c r="U18848" i="1"/>
  <c r="W18847" i="1"/>
  <c r="U18847" i="1"/>
  <c r="W18846" i="1"/>
  <c r="U18846" i="1"/>
  <c r="W18845" i="1"/>
  <c r="U18845" i="1"/>
  <c r="W18844" i="1"/>
  <c r="U18844" i="1"/>
  <c r="W18843" i="1"/>
  <c r="U18843" i="1"/>
  <c r="W18842" i="1"/>
  <c r="U18842" i="1"/>
  <c r="W18841" i="1"/>
  <c r="U18841" i="1"/>
  <c r="W18840" i="1"/>
  <c r="U18840" i="1"/>
  <c r="W18839" i="1"/>
  <c r="U18839" i="1"/>
  <c r="W18838" i="1"/>
  <c r="U18838" i="1"/>
  <c r="W18837" i="1"/>
  <c r="U18837" i="1"/>
  <c r="W18836" i="1"/>
  <c r="U18836" i="1"/>
  <c r="W18835" i="1"/>
  <c r="U18835" i="1"/>
  <c r="W18834" i="1"/>
  <c r="U18834" i="1"/>
  <c r="W18833" i="1"/>
  <c r="U18833" i="1"/>
  <c r="W18832" i="1"/>
  <c r="U18832" i="1"/>
  <c r="W18831" i="1"/>
  <c r="U18831" i="1"/>
  <c r="W18830" i="1"/>
  <c r="U18830" i="1"/>
  <c r="W18829" i="1"/>
  <c r="U18829" i="1"/>
  <c r="W18828" i="1"/>
  <c r="U18828" i="1"/>
  <c r="W18827" i="1"/>
  <c r="U18827" i="1"/>
  <c r="W18826" i="1"/>
  <c r="U18826" i="1"/>
  <c r="W18825" i="1"/>
  <c r="U18825" i="1"/>
  <c r="W18824" i="1"/>
  <c r="U18824" i="1"/>
  <c r="W18823" i="1"/>
  <c r="U18823" i="1"/>
  <c r="W18822" i="1"/>
  <c r="U18822" i="1"/>
  <c r="W18821" i="1"/>
  <c r="U18821" i="1"/>
  <c r="W18820" i="1"/>
  <c r="U18820" i="1"/>
  <c r="W18819" i="1"/>
  <c r="U18819" i="1"/>
  <c r="W18818" i="1"/>
  <c r="U18818" i="1"/>
  <c r="W18817" i="1"/>
  <c r="U18817" i="1"/>
  <c r="W18816" i="1"/>
  <c r="U18816" i="1"/>
  <c r="W18815" i="1"/>
  <c r="U18815" i="1"/>
  <c r="W18814" i="1"/>
  <c r="U18814" i="1"/>
  <c r="W18813" i="1"/>
  <c r="U18813" i="1"/>
  <c r="W18812" i="1"/>
  <c r="U18812" i="1"/>
  <c r="W18811" i="1"/>
  <c r="U18811" i="1"/>
  <c r="W18810" i="1"/>
  <c r="U18810" i="1"/>
  <c r="W18809" i="1"/>
  <c r="U18809" i="1"/>
  <c r="W18808" i="1"/>
  <c r="U18808" i="1"/>
  <c r="W18807" i="1"/>
  <c r="U18807" i="1"/>
  <c r="W18806" i="1"/>
  <c r="U18806" i="1"/>
  <c r="W18805" i="1"/>
  <c r="U18805" i="1"/>
  <c r="W18804" i="1"/>
  <c r="U18804" i="1"/>
  <c r="W18803" i="1"/>
  <c r="U18803" i="1"/>
  <c r="W18802" i="1"/>
  <c r="U18802" i="1"/>
  <c r="W18801" i="1"/>
  <c r="U18801" i="1"/>
  <c r="W18800" i="1"/>
  <c r="U18800" i="1"/>
  <c r="W18799" i="1"/>
  <c r="U18799" i="1"/>
  <c r="W18798" i="1"/>
  <c r="U18798" i="1"/>
  <c r="W18797" i="1"/>
  <c r="U18797" i="1"/>
  <c r="W18796" i="1"/>
  <c r="U18796" i="1"/>
  <c r="W18795" i="1"/>
  <c r="U18795" i="1"/>
  <c r="W18794" i="1"/>
  <c r="U18794" i="1"/>
  <c r="W18793" i="1"/>
  <c r="U18793" i="1"/>
  <c r="W18792" i="1"/>
  <c r="U18792" i="1"/>
  <c r="W18791" i="1"/>
  <c r="U18791" i="1"/>
  <c r="W18790" i="1"/>
  <c r="U18790" i="1"/>
  <c r="W18789" i="1"/>
  <c r="U18789" i="1"/>
  <c r="W18788" i="1"/>
  <c r="U18788" i="1"/>
  <c r="W18787" i="1"/>
  <c r="U18787" i="1"/>
  <c r="W18786" i="1"/>
  <c r="U18786" i="1"/>
  <c r="W18785" i="1"/>
  <c r="U18785" i="1"/>
  <c r="W18784" i="1"/>
  <c r="U18784" i="1"/>
  <c r="W18783" i="1"/>
  <c r="U18783" i="1"/>
  <c r="W18782" i="1"/>
  <c r="U18782" i="1"/>
  <c r="W18781" i="1"/>
  <c r="U18781" i="1"/>
  <c r="W18780" i="1"/>
  <c r="U18780" i="1"/>
  <c r="W18779" i="1"/>
  <c r="U18779" i="1"/>
  <c r="W18778" i="1"/>
  <c r="U18778" i="1"/>
  <c r="W18777" i="1"/>
  <c r="U18777" i="1"/>
  <c r="W18776" i="1"/>
  <c r="U18776" i="1"/>
  <c r="W18775" i="1"/>
  <c r="U18775" i="1"/>
  <c r="W18774" i="1"/>
  <c r="U18774" i="1"/>
  <c r="W18773" i="1"/>
  <c r="U18773" i="1"/>
  <c r="W18772" i="1"/>
  <c r="U18772" i="1"/>
  <c r="W18771" i="1"/>
  <c r="U18771" i="1"/>
  <c r="W18770" i="1"/>
  <c r="U18770" i="1"/>
  <c r="W18769" i="1"/>
  <c r="U18769" i="1"/>
  <c r="W18768" i="1"/>
  <c r="U18768" i="1"/>
  <c r="W18767" i="1"/>
  <c r="U18767" i="1"/>
  <c r="W18766" i="1"/>
  <c r="U18766" i="1"/>
  <c r="W18765" i="1"/>
  <c r="U18765" i="1"/>
  <c r="W18764" i="1"/>
  <c r="U18764" i="1"/>
  <c r="W18763" i="1"/>
  <c r="U18763" i="1"/>
  <c r="W18762" i="1"/>
  <c r="U18762" i="1"/>
  <c r="W18761" i="1"/>
  <c r="U18761" i="1"/>
  <c r="W18760" i="1"/>
  <c r="U18760" i="1"/>
  <c r="W18759" i="1"/>
  <c r="U18759" i="1"/>
  <c r="W18758" i="1"/>
  <c r="U18758" i="1"/>
  <c r="W18757" i="1"/>
  <c r="U18757" i="1"/>
  <c r="W18756" i="1"/>
  <c r="U18756" i="1"/>
  <c r="W18755" i="1"/>
  <c r="U18755" i="1"/>
  <c r="W18754" i="1"/>
  <c r="U18754" i="1"/>
  <c r="W18753" i="1"/>
  <c r="U18753" i="1"/>
  <c r="W18752" i="1"/>
  <c r="U18752" i="1"/>
  <c r="W18751" i="1"/>
  <c r="U18751" i="1"/>
  <c r="W18750" i="1"/>
  <c r="U18750" i="1"/>
  <c r="W18749" i="1"/>
  <c r="U18749" i="1"/>
  <c r="W18748" i="1"/>
  <c r="U18748" i="1"/>
  <c r="W18747" i="1"/>
  <c r="U18747" i="1"/>
  <c r="W18746" i="1"/>
  <c r="U18746" i="1"/>
  <c r="W18745" i="1"/>
  <c r="U18745" i="1"/>
  <c r="W18744" i="1"/>
  <c r="U18744" i="1"/>
  <c r="W18743" i="1"/>
  <c r="U18743" i="1"/>
  <c r="W18742" i="1"/>
  <c r="U18742" i="1"/>
  <c r="W18741" i="1"/>
  <c r="U18741" i="1"/>
  <c r="W18740" i="1"/>
  <c r="U18740" i="1"/>
  <c r="W18739" i="1"/>
  <c r="U18739" i="1"/>
  <c r="W18738" i="1"/>
  <c r="U18738" i="1"/>
  <c r="W18737" i="1"/>
  <c r="U18737" i="1"/>
  <c r="W18736" i="1"/>
  <c r="U18736" i="1"/>
  <c r="W18735" i="1"/>
  <c r="U18735" i="1"/>
  <c r="W18734" i="1"/>
  <c r="U18734" i="1"/>
  <c r="W18733" i="1"/>
  <c r="U18733" i="1"/>
  <c r="W18732" i="1"/>
  <c r="U18732" i="1"/>
  <c r="W18731" i="1"/>
  <c r="U18731" i="1"/>
  <c r="W18730" i="1"/>
  <c r="U18730" i="1"/>
  <c r="W18729" i="1"/>
  <c r="U18729" i="1"/>
  <c r="W18728" i="1"/>
  <c r="U18728" i="1"/>
  <c r="W18727" i="1"/>
  <c r="U18727" i="1"/>
  <c r="W18726" i="1"/>
  <c r="U18726" i="1"/>
  <c r="W18725" i="1"/>
  <c r="U18725" i="1"/>
  <c r="W18724" i="1"/>
  <c r="U18724" i="1"/>
  <c r="W18723" i="1"/>
  <c r="U18723" i="1"/>
  <c r="W18722" i="1"/>
  <c r="U18722" i="1"/>
  <c r="W18721" i="1"/>
  <c r="U18721" i="1"/>
  <c r="W18720" i="1"/>
  <c r="U18720" i="1"/>
  <c r="W18719" i="1"/>
  <c r="U18719" i="1"/>
  <c r="W18718" i="1"/>
  <c r="U18718" i="1"/>
  <c r="W18717" i="1"/>
  <c r="U18717" i="1"/>
  <c r="W18716" i="1"/>
  <c r="U18716" i="1"/>
  <c r="W18715" i="1"/>
  <c r="U18715" i="1"/>
  <c r="W18714" i="1"/>
  <c r="U18714" i="1"/>
  <c r="W18713" i="1"/>
  <c r="U18713" i="1"/>
  <c r="W18712" i="1"/>
  <c r="U18712" i="1"/>
  <c r="W18711" i="1"/>
  <c r="U18711" i="1"/>
  <c r="W18710" i="1"/>
  <c r="U18710" i="1"/>
  <c r="W18709" i="1"/>
  <c r="U18709" i="1"/>
  <c r="W18708" i="1"/>
  <c r="U18708" i="1"/>
  <c r="W18707" i="1"/>
  <c r="U18707" i="1"/>
  <c r="W18706" i="1"/>
  <c r="U18706" i="1"/>
  <c r="W18705" i="1"/>
  <c r="U18705" i="1"/>
  <c r="W18704" i="1"/>
  <c r="U18704" i="1"/>
  <c r="W18703" i="1"/>
  <c r="U18703" i="1"/>
  <c r="W18702" i="1"/>
  <c r="U18702" i="1"/>
  <c r="W18701" i="1"/>
  <c r="U18701" i="1"/>
  <c r="W18700" i="1"/>
  <c r="U18700" i="1"/>
  <c r="W18699" i="1"/>
  <c r="U18699" i="1"/>
  <c r="W18698" i="1"/>
  <c r="U18698" i="1"/>
  <c r="W18697" i="1"/>
  <c r="U18697" i="1"/>
  <c r="W18696" i="1"/>
  <c r="U18696" i="1"/>
  <c r="W18695" i="1"/>
  <c r="U18695" i="1"/>
  <c r="W18694" i="1"/>
  <c r="U18694" i="1"/>
  <c r="W18693" i="1"/>
  <c r="U18693" i="1"/>
  <c r="W18692" i="1"/>
  <c r="U18692" i="1"/>
  <c r="W18691" i="1"/>
  <c r="U18691" i="1"/>
  <c r="W18690" i="1"/>
  <c r="U18690" i="1"/>
  <c r="W18689" i="1"/>
  <c r="U18689" i="1"/>
  <c r="W18688" i="1"/>
  <c r="U18688" i="1"/>
  <c r="W18687" i="1"/>
  <c r="U18687" i="1"/>
  <c r="W18686" i="1"/>
  <c r="U18686" i="1"/>
  <c r="W18685" i="1"/>
  <c r="U18685" i="1"/>
  <c r="W18684" i="1"/>
  <c r="U18684" i="1"/>
  <c r="W18683" i="1"/>
  <c r="U18683" i="1"/>
  <c r="W18682" i="1"/>
  <c r="U18682" i="1"/>
  <c r="W18681" i="1"/>
  <c r="U18681" i="1"/>
  <c r="W18680" i="1"/>
  <c r="U18680" i="1"/>
  <c r="W18679" i="1"/>
  <c r="U18679" i="1"/>
  <c r="W18678" i="1"/>
  <c r="U18678" i="1"/>
  <c r="W18677" i="1"/>
  <c r="U18677" i="1"/>
  <c r="W18676" i="1"/>
  <c r="U18676" i="1"/>
  <c r="W18675" i="1"/>
  <c r="U18675" i="1"/>
  <c r="W18674" i="1"/>
  <c r="U18674" i="1"/>
  <c r="W18673" i="1"/>
  <c r="U18673" i="1"/>
  <c r="W18672" i="1"/>
  <c r="U18672" i="1"/>
  <c r="W18671" i="1"/>
  <c r="U18671" i="1"/>
  <c r="W18670" i="1"/>
  <c r="U18670" i="1"/>
  <c r="W18669" i="1"/>
  <c r="U18669" i="1"/>
  <c r="W18668" i="1"/>
  <c r="U18668" i="1"/>
  <c r="W18667" i="1"/>
  <c r="U18667" i="1"/>
  <c r="W18666" i="1"/>
  <c r="U18666" i="1"/>
  <c r="W18665" i="1"/>
  <c r="U18665" i="1"/>
  <c r="W18664" i="1"/>
  <c r="U18664" i="1"/>
  <c r="W18663" i="1"/>
  <c r="U18663" i="1"/>
  <c r="W18662" i="1"/>
  <c r="U18662" i="1"/>
  <c r="W18661" i="1"/>
  <c r="U18661" i="1"/>
  <c r="W18660" i="1"/>
  <c r="U18660" i="1"/>
  <c r="W18659" i="1"/>
  <c r="U18659" i="1"/>
  <c r="W18658" i="1"/>
  <c r="U18658" i="1"/>
  <c r="W18657" i="1"/>
  <c r="U18657" i="1"/>
  <c r="W18656" i="1"/>
  <c r="U18656" i="1"/>
  <c r="W18655" i="1"/>
  <c r="U18655" i="1"/>
  <c r="W18654" i="1"/>
  <c r="U18654" i="1"/>
  <c r="W18653" i="1"/>
  <c r="U18653" i="1"/>
  <c r="W18652" i="1"/>
  <c r="U18652" i="1"/>
  <c r="W18651" i="1"/>
  <c r="U18651" i="1"/>
  <c r="W18650" i="1"/>
  <c r="U18650" i="1"/>
  <c r="W18649" i="1"/>
  <c r="U18649" i="1"/>
  <c r="W18648" i="1"/>
  <c r="U18648" i="1"/>
  <c r="W18647" i="1"/>
  <c r="U18647" i="1"/>
  <c r="W18646" i="1"/>
  <c r="U18646" i="1"/>
  <c r="W18645" i="1"/>
  <c r="U18645" i="1"/>
  <c r="W18644" i="1"/>
  <c r="U18644" i="1"/>
  <c r="W18643" i="1"/>
  <c r="U18643" i="1"/>
  <c r="W18642" i="1"/>
  <c r="U18642" i="1"/>
  <c r="W18641" i="1"/>
  <c r="U18641" i="1"/>
  <c r="W18640" i="1"/>
  <c r="U18640" i="1"/>
  <c r="W18639" i="1"/>
  <c r="U18639" i="1"/>
  <c r="W18638" i="1"/>
  <c r="U18638" i="1"/>
  <c r="W18637" i="1"/>
  <c r="U18637" i="1"/>
  <c r="W18636" i="1"/>
  <c r="U18636" i="1"/>
  <c r="W18635" i="1"/>
  <c r="U18635" i="1"/>
  <c r="W18634" i="1"/>
  <c r="U18634" i="1"/>
  <c r="W18633" i="1"/>
  <c r="U18633" i="1"/>
  <c r="W18632" i="1"/>
  <c r="U18632" i="1"/>
  <c r="W18631" i="1"/>
  <c r="U18631" i="1"/>
  <c r="W18630" i="1"/>
  <c r="U18630" i="1"/>
  <c r="W18629" i="1"/>
  <c r="U18629" i="1"/>
  <c r="W18628" i="1"/>
  <c r="U18628" i="1"/>
  <c r="W18627" i="1"/>
  <c r="U18627" i="1"/>
  <c r="W18626" i="1"/>
  <c r="U18626" i="1"/>
  <c r="W18625" i="1"/>
  <c r="U18625" i="1"/>
  <c r="W18624" i="1"/>
  <c r="U18624" i="1"/>
  <c r="W18623" i="1"/>
  <c r="U18623" i="1"/>
  <c r="W18622" i="1"/>
  <c r="U18622" i="1"/>
  <c r="W18621" i="1"/>
  <c r="U18621" i="1"/>
  <c r="W18620" i="1"/>
  <c r="U18620" i="1"/>
  <c r="W18619" i="1"/>
  <c r="U18619" i="1"/>
  <c r="W18618" i="1"/>
  <c r="U18618" i="1"/>
  <c r="W18617" i="1"/>
  <c r="U18617" i="1"/>
  <c r="W18616" i="1"/>
  <c r="U18616" i="1"/>
  <c r="W18615" i="1"/>
  <c r="U18615" i="1"/>
  <c r="W18614" i="1"/>
  <c r="U18614" i="1"/>
  <c r="W18613" i="1"/>
  <c r="U18613" i="1"/>
  <c r="W18612" i="1"/>
  <c r="U18612" i="1"/>
  <c r="W18611" i="1"/>
  <c r="U18611" i="1"/>
  <c r="W18610" i="1"/>
  <c r="U18610" i="1"/>
  <c r="W18609" i="1"/>
  <c r="U18609" i="1"/>
  <c r="W18608" i="1"/>
  <c r="U18608" i="1"/>
  <c r="W18607" i="1"/>
  <c r="U18607" i="1"/>
  <c r="W18606" i="1"/>
  <c r="U18606" i="1"/>
  <c r="W18605" i="1"/>
  <c r="U18605" i="1"/>
  <c r="W18604" i="1"/>
  <c r="U18604" i="1"/>
  <c r="W18603" i="1"/>
  <c r="U18603" i="1"/>
  <c r="W18602" i="1"/>
  <c r="U18602" i="1"/>
  <c r="W18601" i="1"/>
  <c r="U18601" i="1"/>
  <c r="W18600" i="1"/>
  <c r="U18600" i="1"/>
  <c r="W18599" i="1"/>
  <c r="U18599" i="1"/>
  <c r="W18598" i="1"/>
  <c r="U18598" i="1"/>
  <c r="W18597" i="1"/>
  <c r="U18597" i="1"/>
  <c r="W18596" i="1"/>
  <c r="U18596" i="1"/>
  <c r="W18595" i="1"/>
  <c r="U18595" i="1"/>
  <c r="W18594" i="1"/>
  <c r="U18594" i="1"/>
  <c r="W18593" i="1"/>
  <c r="U18593" i="1"/>
  <c r="W18592" i="1"/>
  <c r="U18592" i="1"/>
  <c r="W18591" i="1"/>
  <c r="U18591" i="1"/>
  <c r="W18590" i="1"/>
  <c r="U18590" i="1"/>
  <c r="W18589" i="1"/>
  <c r="U18589" i="1"/>
  <c r="W18588" i="1"/>
  <c r="U18588" i="1"/>
  <c r="W18587" i="1"/>
  <c r="U18587" i="1"/>
  <c r="W18586" i="1"/>
  <c r="U18586" i="1"/>
  <c r="W18585" i="1"/>
  <c r="U18585" i="1"/>
  <c r="W18584" i="1"/>
  <c r="U18584" i="1"/>
  <c r="W18583" i="1"/>
  <c r="U18583" i="1"/>
  <c r="W18582" i="1"/>
  <c r="U18582" i="1"/>
  <c r="W18581" i="1"/>
  <c r="U18581" i="1"/>
  <c r="W18580" i="1"/>
  <c r="U18580" i="1"/>
  <c r="W18579" i="1"/>
  <c r="U18579" i="1"/>
  <c r="W18578" i="1"/>
  <c r="U18578" i="1"/>
  <c r="W18577" i="1"/>
  <c r="U18577" i="1"/>
  <c r="W18576" i="1"/>
  <c r="U18576" i="1"/>
  <c r="W18575" i="1"/>
  <c r="U18575" i="1"/>
  <c r="W18574" i="1"/>
  <c r="U18574" i="1"/>
  <c r="W18573" i="1"/>
  <c r="U18573" i="1"/>
  <c r="W18572" i="1"/>
  <c r="U18572" i="1"/>
  <c r="W18571" i="1"/>
  <c r="U18571" i="1"/>
  <c r="W18570" i="1"/>
  <c r="U18570" i="1"/>
  <c r="W18569" i="1"/>
  <c r="U18569" i="1"/>
  <c r="W18568" i="1"/>
  <c r="U18568" i="1"/>
  <c r="W18567" i="1"/>
  <c r="U18567" i="1"/>
  <c r="W18566" i="1"/>
  <c r="U18566" i="1"/>
  <c r="W18565" i="1"/>
  <c r="U18565" i="1"/>
  <c r="W18564" i="1"/>
  <c r="U18564" i="1"/>
  <c r="W18563" i="1"/>
  <c r="U18563" i="1"/>
  <c r="W18562" i="1"/>
  <c r="U18562" i="1"/>
  <c r="W18561" i="1"/>
  <c r="U18561" i="1"/>
  <c r="W18560" i="1"/>
  <c r="U18560" i="1"/>
  <c r="W18559" i="1"/>
  <c r="U18559" i="1"/>
  <c r="W18558" i="1"/>
  <c r="U18558" i="1"/>
  <c r="W18557" i="1"/>
  <c r="U18557" i="1"/>
  <c r="W18556" i="1"/>
  <c r="U18556" i="1"/>
  <c r="W18555" i="1"/>
  <c r="U18555" i="1"/>
  <c r="W18554" i="1"/>
  <c r="U18554" i="1"/>
  <c r="W18553" i="1"/>
  <c r="U18553" i="1"/>
  <c r="W18552" i="1"/>
  <c r="U18552" i="1"/>
  <c r="W18551" i="1"/>
  <c r="U18551" i="1"/>
  <c r="W18550" i="1"/>
  <c r="U18550" i="1"/>
  <c r="W18549" i="1"/>
  <c r="U18549" i="1"/>
  <c r="W18548" i="1"/>
  <c r="U18548" i="1"/>
  <c r="W18547" i="1"/>
  <c r="U18547" i="1"/>
  <c r="W18546" i="1"/>
  <c r="U18546" i="1"/>
  <c r="W18545" i="1"/>
  <c r="U18545" i="1"/>
  <c r="W18544" i="1"/>
  <c r="U18544" i="1"/>
  <c r="W18543" i="1"/>
  <c r="U18543" i="1"/>
  <c r="W18542" i="1"/>
  <c r="U18542" i="1"/>
  <c r="W18541" i="1"/>
  <c r="U18541" i="1"/>
  <c r="W18540" i="1"/>
  <c r="U18540" i="1"/>
  <c r="W18539" i="1"/>
  <c r="U18539" i="1"/>
  <c r="W18538" i="1"/>
  <c r="U18538" i="1"/>
  <c r="W18537" i="1"/>
  <c r="U18537" i="1"/>
  <c r="W18536" i="1"/>
  <c r="U18536" i="1"/>
  <c r="W18535" i="1"/>
  <c r="U18535" i="1"/>
  <c r="W18534" i="1"/>
  <c r="U18534" i="1"/>
  <c r="W18533" i="1"/>
  <c r="U18533" i="1"/>
  <c r="W18532" i="1"/>
  <c r="U18532" i="1"/>
  <c r="W18531" i="1"/>
  <c r="U18531" i="1"/>
  <c r="W18530" i="1"/>
  <c r="U18530" i="1"/>
  <c r="W18529" i="1"/>
  <c r="U18529" i="1"/>
  <c r="W18528" i="1"/>
  <c r="U18528" i="1"/>
  <c r="W18527" i="1"/>
  <c r="U18527" i="1"/>
  <c r="W18526" i="1"/>
  <c r="U18526" i="1"/>
  <c r="W18525" i="1"/>
  <c r="U18525" i="1"/>
  <c r="W18524" i="1"/>
  <c r="U18524" i="1"/>
  <c r="W18523" i="1"/>
  <c r="U18523" i="1"/>
  <c r="W18522" i="1"/>
  <c r="U18522" i="1"/>
  <c r="W18521" i="1"/>
  <c r="U18521" i="1"/>
  <c r="W18520" i="1"/>
  <c r="U18520" i="1"/>
  <c r="W18519" i="1"/>
  <c r="U18519" i="1"/>
  <c r="W18518" i="1"/>
  <c r="U18518" i="1"/>
  <c r="W18517" i="1"/>
  <c r="U18517" i="1"/>
  <c r="W18516" i="1"/>
  <c r="U18516" i="1"/>
  <c r="W18515" i="1"/>
  <c r="U18515" i="1"/>
  <c r="W18514" i="1"/>
  <c r="U18514" i="1"/>
  <c r="W18513" i="1"/>
  <c r="U18513" i="1"/>
  <c r="W18512" i="1"/>
  <c r="U18512" i="1"/>
  <c r="W18511" i="1"/>
  <c r="U18511" i="1"/>
  <c r="W18510" i="1"/>
  <c r="U18510" i="1"/>
  <c r="W18509" i="1"/>
  <c r="U18509" i="1"/>
  <c r="W18508" i="1"/>
  <c r="U18508" i="1"/>
  <c r="W18507" i="1"/>
  <c r="U18507" i="1"/>
  <c r="W18506" i="1"/>
  <c r="U18506" i="1"/>
  <c r="W18505" i="1"/>
  <c r="U18505" i="1"/>
  <c r="W18504" i="1"/>
  <c r="U18504" i="1"/>
  <c r="W18503" i="1"/>
  <c r="U18503" i="1"/>
  <c r="W18502" i="1"/>
  <c r="U18502" i="1"/>
  <c r="W18501" i="1"/>
  <c r="U18501" i="1"/>
  <c r="W18500" i="1"/>
  <c r="U18500" i="1"/>
  <c r="W18499" i="1"/>
  <c r="U18499" i="1"/>
  <c r="W18498" i="1"/>
  <c r="U18498" i="1"/>
  <c r="W18497" i="1"/>
  <c r="U18497" i="1"/>
  <c r="W18496" i="1"/>
  <c r="U18496" i="1"/>
  <c r="W18495" i="1"/>
  <c r="U18495" i="1"/>
  <c r="W18494" i="1"/>
  <c r="U18494" i="1"/>
  <c r="W18493" i="1"/>
  <c r="U18493" i="1"/>
  <c r="W18492" i="1"/>
  <c r="U18492" i="1"/>
  <c r="W18491" i="1"/>
  <c r="U18491" i="1"/>
  <c r="W18490" i="1"/>
  <c r="U18490" i="1"/>
  <c r="W18489" i="1"/>
  <c r="U18489" i="1"/>
  <c r="W18488" i="1"/>
  <c r="U18488" i="1"/>
  <c r="W18487" i="1"/>
  <c r="U18487" i="1"/>
  <c r="W18486" i="1"/>
  <c r="U18486" i="1"/>
  <c r="W18485" i="1"/>
  <c r="U18485" i="1"/>
  <c r="W18484" i="1"/>
  <c r="U18484" i="1"/>
  <c r="W18483" i="1"/>
  <c r="U18483" i="1"/>
  <c r="W18482" i="1"/>
  <c r="U18482" i="1"/>
  <c r="W18481" i="1"/>
  <c r="U18481" i="1"/>
  <c r="W18480" i="1"/>
  <c r="U18480" i="1"/>
  <c r="W18479" i="1"/>
  <c r="U18479" i="1"/>
  <c r="W18478" i="1"/>
  <c r="U18478" i="1"/>
  <c r="W18477" i="1"/>
  <c r="U18477" i="1"/>
  <c r="W18476" i="1"/>
  <c r="U18476" i="1"/>
  <c r="W18475" i="1"/>
  <c r="U18475" i="1"/>
  <c r="W18474" i="1"/>
  <c r="U18474" i="1"/>
  <c r="W18473" i="1"/>
  <c r="U18473" i="1"/>
  <c r="W18472" i="1"/>
  <c r="U18472" i="1"/>
  <c r="W18471" i="1"/>
  <c r="U18471" i="1"/>
  <c r="W18470" i="1"/>
  <c r="U18470" i="1"/>
  <c r="W18469" i="1"/>
  <c r="U18469" i="1"/>
  <c r="W18468" i="1"/>
  <c r="U18468" i="1"/>
  <c r="W18467" i="1"/>
  <c r="U18467" i="1"/>
  <c r="W18466" i="1"/>
  <c r="U18466" i="1"/>
  <c r="W18465" i="1"/>
  <c r="U18465" i="1"/>
  <c r="W18464" i="1"/>
  <c r="U18464" i="1"/>
  <c r="W18463" i="1"/>
  <c r="U18463" i="1"/>
  <c r="W18462" i="1"/>
  <c r="U18462" i="1"/>
  <c r="W18461" i="1"/>
  <c r="U18461" i="1"/>
  <c r="W18460" i="1"/>
  <c r="U18460" i="1"/>
  <c r="W18459" i="1"/>
  <c r="U18459" i="1"/>
  <c r="W18458" i="1"/>
  <c r="U18458" i="1"/>
  <c r="W18457" i="1"/>
  <c r="U18457" i="1"/>
  <c r="W18456" i="1"/>
  <c r="U18456" i="1"/>
  <c r="W18455" i="1"/>
  <c r="U18455" i="1"/>
  <c r="W18454" i="1"/>
  <c r="U18454" i="1"/>
  <c r="W18453" i="1"/>
  <c r="U18453" i="1"/>
  <c r="W18452" i="1"/>
  <c r="U18452" i="1"/>
  <c r="W18451" i="1"/>
  <c r="U18451" i="1"/>
  <c r="W18450" i="1"/>
  <c r="U18450" i="1"/>
  <c r="W18449" i="1"/>
  <c r="U18449" i="1"/>
  <c r="W18448" i="1"/>
  <c r="U18448" i="1"/>
  <c r="W18447" i="1"/>
  <c r="U18447" i="1"/>
  <c r="W18446" i="1"/>
  <c r="U18446" i="1"/>
  <c r="W18445" i="1"/>
  <c r="U18445" i="1"/>
  <c r="W18444" i="1"/>
  <c r="U18444" i="1"/>
  <c r="W18443" i="1"/>
  <c r="U18443" i="1"/>
  <c r="W18442" i="1"/>
  <c r="U18442" i="1"/>
  <c r="W18441" i="1"/>
  <c r="U18441" i="1"/>
  <c r="W18440" i="1"/>
  <c r="U18440" i="1"/>
  <c r="W18439" i="1"/>
  <c r="U18439" i="1"/>
  <c r="W18438" i="1"/>
  <c r="U18438" i="1"/>
  <c r="W18437" i="1"/>
  <c r="U18437" i="1"/>
  <c r="W18436" i="1"/>
  <c r="U18436" i="1"/>
  <c r="W18435" i="1"/>
  <c r="U18435" i="1"/>
  <c r="W18434" i="1"/>
  <c r="U18434" i="1"/>
  <c r="W18433" i="1"/>
  <c r="U18433" i="1"/>
  <c r="W18432" i="1"/>
  <c r="U18432" i="1"/>
  <c r="W18431" i="1"/>
  <c r="U18431" i="1"/>
  <c r="W18430" i="1"/>
  <c r="U18430" i="1"/>
  <c r="W18429" i="1"/>
  <c r="U18429" i="1"/>
  <c r="W18428" i="1"/>
  <c r="U18428" i="1"/>
  <c r="W18427" i="1"/>
  <c r="U18427" i="1"/>
  <c r="W18426" i="1"/>
  <c r="U18426" i="1"/>
  <c r="W18425" i="1"/>
  <c r="U18425" i="1"/>
  <c r="W18424" i="1"/>
  <c r="U18424" i="1"/>
  <c r="W18423" i="1"/>
  <c r="U18423" i="1"/>
  <c r="W18422" i="1"/>
  <c r="U18422" i="1"/>
  <c r="W18421" i="1"/>
  <c r="U18421" i="1"/>
  <c r="W18420" i="1"/>
  <c r="U18420" i="1"/>
  <c r="W18419" i="1"/>
  <c r="U18419" i="1"/>
  <c r="W18418" i="1"/>
  <c r="U18418" i="1"/>
  <c r="W18417" i="1"/>
  <c r="U18417" i="1"/>
  <c r="W18416" i="1"/>
  <c r="U18416" i="1"/>
  <c r="W18415" i="1"/>
  <c r="U18415" i="1"/>
  <c r="W18414" i="1"/>
  <c r="U18414" i="1"/>
  <c r="W18413" i="1"/>
  <c r="U18413" i="1"/>
  <c r="W18412" i="1"/>
  <c r="U18412" i="1"/>
  <c r="W18411" i="1"/>
  <c r="U18411" i="1"/>
  <c r="W18410" i="1"/>
  <c r="U18410" i="1"/>
  <c r="W18409" i="1"/>
  <c r="U18409" i="1"/>
  <c r="W18408" i="1"/>
  <c r="U18408" i="1"/>
  <c r="W18407" i="1"/>
  <c r="U18407" i="1"/>
  <c r="W18406" i="1"/>
  <c r="U18406" i="1"/>
  <c r="W18405" i="1"/>
  <c r="U18405" i="1"/>
  <c r="W18404" i="1"/>
  <c r="U18404" i="1"/>
  <c r="W18403" i="1"/>
  <c r="U18403" i="1"/>
  <c r="W18402" i="1"/>
  <c r="U18402" i="1"/>
  <c r="W18401" i="1"/>
  <c r="U18401" i="1"/>
  <c r="W18400" i="1"/>
  <c r="U18400" i="1"/>
  <c r="W18399" i="1"/>
  <c r="U18399" i="1"/>
  <c r="W18398" i="1"/>
  <c r="U18398" i="1"/>
  <c r="W18397" i="1"/>
  <c r="U18397" i="1"/>
  <c r="W18396" i="1"/>
  <c r="U18396" i="1"/>
  <c r="W18395" i="1"/>
  <c r="U18395" i="1"/>
  <c r="W18394" i="1"/>
  <c r="U18394" i="1"/>
  <c r="W18393" i="1"/>
  <c r="U18393" i="1"/>
  <c r="W18392" i="1"/>
  <c r="U18392" i="1"/>
  <c r="W18391" i="1"/>
  <c r="U18391" i="1"/>
  <c r="W18390" i="1"/>
  <c r="U18390" i="1"/>
  <c r="W18389" i="1"/>
  <c r="U18389" i="1"/>
  <c r="W18388" i="1"/>
  <c r="U18388" i="1"/>
  <c r="W18387" i="1"/>
  <c r="U18387" i="1"/>
  <c r="W18386" i="1"/>
  <c r="U18386" i="1"/>
  <c r="W18385" i="1"/>
  <c r="U18385" i="1"/>
  <c r="W18384" i="1"/>
  <c r="U18384" i="1"/>
  <c r="W18383" i="1"/>
  <c r="U18383" i="1"/>
  <c r="W18382" i="1"/>
  <c r="U18382" i="1"/>
  <c r="W18381" i="1"/>
  <c r="U18381" i="1"/>
  <c r="W18380" i="1"/>
  <c r="U18380" i="1"/>
  <c r="W18379" i="1"/>
  <c r="U18379" i="1"/>
  <c r="W18378" i="1"/>
  <c r="U18378" i="1"/>
  <c r="W18377" i="1"/>
  <c r="U18377" i="1"/>
  <c r="W18376" i="1"/>
  <c r="U18376" i="1"/>
  <c r="W18375" i="1"/>
  <c r="U18375" i="1"/>
  <c r="W18374" i="1"/>
  <c r="U18374" i="1"/>
  <c r="W18373" i="1"/>
  <c r="U18373" i="1"/>
  <c r="W18372" i="1"/>
  <c r="U18372" i="1"/>
  <c r="W18371" i="1"/>
  <c r="U18371" i="1"/>
  <c r="W18370" i="1"/>
  <c r="U18370" i="1"/>
  <c r="W18369" i="1"/>
  <c r="U18369" i="1"/>
  <c r="W18368" i="1"/>
  <c r="U18368" i="1"/>
  <c r="W18367" i="1"/>
  <c r="U18367" i="1"/>
  <c r="W18366" i="1"/>
  <c r="U18366" i="1"/>
  <c r="W18365" i="1"/>
  <c r="U18365" i="1"/>
  <c r="W18364" i="1"/>
  <c r="U18364" i="1"/>
  <c r="W18363" i="1"/>
  <c r="U18363" i="1"/>
  <c r="W18362" i="1"/>
  <c r="U18362" i="1"/>
  <c r="W18361" i="1"/>
  <c r="U18361" i="1"/>
  <c r="W18360" i="1"/>
  <c r="U18360" i="1"/>
  <c r="W18359" i="1"/>
  <c r="U18359" i="1"/>
  <c r="W18358" i="1"/>
  <c r="U18358" i="1"/>
  <c r="W18357" i="1"/>
  <c r="U18357" i="1"/>
  <c r="W18356" i="1"/>
  <c r="U18356" i="1"/>
  <c r="W18355" i="1"/>
  <c r="U18355" i="1"/>
  <c r="W18354" i="1"/>
  <c r="U18354" i="1"/>
  <c r="W18353" i="1"/>
  <c r="U18353" i="1"/>
  <c r="W18352" i="1"/>
  <c r="U18352" i="1"/>
  <c r="W18351" i="1"/>
  <c r="U18351" i="1"/>
  <c r="W18350" i="1"/>
  <c r="U18350" i="1"/>
  <c r="W18349" i="1"/>
  <c r="U18349" i="1"/>
  <c r="W18348" i="1"/>
  <c r="U18348" i="1"/>
  <c r="W18347" i="1"/>
  <c r="U18347" i="1"/>
  <c r="W18346" i="1"/>
  <c r="U18346" i="1"/>
  <c r="W18345" i="1"/>
  <c r="U18345" i="1"/>
  <c r="W18344" i="1"/>
  <c r="U18344" i="1"/>
  <c r="W18343" i="1"/>
  <c r="U18343" i="1"/>
  <c r="W18342" i="1"/>
  <c r="U18342" i="1"/>
  <c r="W18341" i="1"/>
  <c r="U18341" i="1"/>
  <c r="W18340" i="1"/>
  <c r="U18340" i="1"/>
  <c r="W18339" i="1"/>
  <c r="U18339" i="1"/>
  <c r="W18338" i="1"/>
  <c r="U18338" i="1"/>
  <c r="W18337" i="1"/>
  <c r="U18337" i="1"/>
  <c r="W18336" i="1"/>
  <c r="U18336" i="1"/>
  <c r="W18335" i="1"/>
  <c r="U18335" i="1"/>
  <c r="W18334" i="1"/>
  <c r="U18334" i="1"/>
  <c r="W18333" i="1"/>
  <c r="U18333" i="1"/>
  <c r="W18332" i="1"/>
  <c r="U18332" i="1"/>
  <c r="W18331" i="1"/>
  <c r="U18331" i="1"/>
  <c r="W18330" i="1"/>
  <c r="U18330" i="1"/>
  <c r="W18329" i="1"/>
  <c r="U18329" i="1"/>
  <c r="W18328" i="1"/>
  <c r="U18328" i="1"/>
  <c r="W18327" i="1"/>
  <c r="U18327" i="1"/>
  <c r="W18326" i="1"/>
  <c r="U18326" i="1"/>
  <c r="W18325" i="1"/>
  <c r="U18325" i="1"/>
  <c r="W18324" i="1"/>
  <c r="U18324" i="1"/>
  <c r="W18323" i="1"/>
  <c r="U18323" i="1"/>
  <c r="W18322" i="1"/>
  <c r="U18322" i="1"/>
  <c r="W18321" i="1"/>
  <c r="U18321" i="1"/>
  <c r="W18320" i="1"/>
  <c r="U18320" i="1"/>
  <c r="W18319" i="1"/>
  <c r="U18319" i="1"/>
  <c r="W18318" i="1"/>
  <c r="U18318" i="1"/>
  <c r="W18317" i="1"/>
  <c r="U18317" i="1"/>
  <c r="W18316" i="1"/>
  <c r="U18316" i="1"/>
  <c r="W18315" i="1"/>
  <c r="U18315" i="1"/>
  <c r="W18314" i="1"/>
  <c r="U18314" i="1"/>
  <c r="W18313" i="1"/>
  <c r="U18313" i="1"/>
  <c r="W18312" i="1"/>
  <c r="U18312" i="1"/>
  <c r="W18311" i="1"/>
  <c r="U18311" i="1"/>
  <c r="W18310" i="1"/>
  <c r="U18310" i="1"/>
  <c r="W18309" i="1"/>
  <c r="U18309" i="1"/>
  <c r="W18308" i="1"/>
  <c r="U18308" i="1"/>
  <c r="W18307" i="1"/>
  <c r="U18307" i="1"/>
  <c r="W18306" i="1"/>
  <c r="U18306" i="1"/>
  <c r="W18305" i="1"/>
  <c r="U18305" i="1"/>
  <c r="W18304" i="1"/>
  <c r="U18304" i="1"/>
  <c r="W18303" i="1"/>
  <c r="U18303" i="1"/>
  <c r="W18302" i="1"/>
  <c r="U18302" i="1"/>
  <c r="W18301" i="1"/>
  <c r="U18301" i="1"/>
  <c r="W18300" i="1"/>
  <c r="U18300" i="1"/>
  <c r="W18299" i="1"/>
  <c r="U18299" i="1"/>
  <c r="W18298" i="1"/>
  <c r="U18298" i="1"/>
  <c r="W18297" i="1"/>
  <c r="U18297" i="1"/>
  <c r="W18296" i="1"/>
  <c r="U18296" i="1"/>
  <c r="W18295" i="1"/>
  <c r="U18295" i="1"/>
  <c r="W18294" i="1"/>
  <c r="U18294" i="1"/>
  <c r="W18293" i="1"/>
  <c r="U18293" i="1"/>
  <c r="W18292" i="1"/>
  <c r="U18292" i="1"/>
  <c r="W18291" i="1"/>
  <c r="U18291" i="1"/>
  <c r="W18290" i="1"/>
  <c r="U18290" i="1"/>
  <c r="W18289" i="1"/>
  <c r="U18289" i="1"/>
  <c r="W18288" i="1"/>
  <c r="U18288" i="1"/>
  <c r="W18287" i="1"/>
  <c r="U18287" i="1"/>
  <c r="W18286" i="1"/>
  <c r="U18286" i="1"/>
  <c r="W18285" i="1"/>
  <c r="U18285" i="1"/>
  <c r="W18284" i="1"/>
  <c r="U18284" i="1"/>
  <c r="W18283" i="1"/>
  <c r="U18283" i="1"/>
  <c r="W18282" i="1"/>
  <c r="U18282" i="1"/>
  <c r="W18281" i="1"/>
  <c r="U18281" i="1"/>
  <c r="W18280" i="1"/>
  <c r="U18280" i="1"/>
  <c r="W18279" i="1"/>
  <c r="U18279" i="1"/>
  <c r="W18278" i="1"/>
  <c r="U18278" i="1"/>
  <c r="W18277" i="1"/>
  <c r="U18277" i="1"/>
  <c r="W18276" i="1"/>
  <c r="U18276" i="1"/>
  <c r="W18275" i="1"/>
  <c r="U18275" i="1"/>
  <c r="W18274" i="1"/>
  <c r="U18274" i="1"/>
  <c r="W18273" i="1"/>
  <c r="U18273" i="1"/>
  <c r="W18272" i="1"/>
  <c r="U18272" i="1"/>
  <c r="W18271" i="1"/>
  <c r="U18271" i="1"/>
  <c r="W18270" i="1"/>
  <c r="U18270" i="1"/>
  <c r="W18269" i="1"/>
  <c r="U18269" i="1"/>
  <c r="W18268" i="1"/>
  <c r="U18268" i="1"/>
  <c r="W18267" i="1"/>
  <c r="U18267" i="1"/>
  <c r="W18266" i="1"/>
  <c r="U18266" i="1"/>
  <c r="W18265" i="1"/>
  <c r="U18265" i="1"/>
  <c r="W18264" i="1"/>
  <c r="U18264" i="1"/>
  <c r="W18263" i="1"/>
  <c r="U18263" i="1"/>
  <c r="W18262" i="1"/>
  <c r="U18262" i="1"/>
  <c r="W18261" i="1"/>
  <c r="U18261" i="1"/>
  <c r="W18260" i="1"/>
  <c r="U18260" i="1"/>
  <c r="W18259" i="1"/>
  <c r="U18259" i="1"/>
  <c r="W18258" i="1"/>
  <c r="U18258" i="1"/>
  <c r="W18257" i="1"/>
  <c r="U18257" i="1"/>
  <c r="W18256" i="1"/>
  <c r="U18256" i="1"/>
  <c r="W18255" i="1"/>
  <c r="U18255" i="1"/>
  <c r="W18254" i="1"/>
  <c r="U18254" i="1"/>
  <c r="W18253" i="1"/>
  <c r="U18253" i="1"/>
  <c r="W18252" i="1"/>
  <c r="U18252" i="1"/>
  <c r="W18251" i="1"/>
  <c r="U18251" i="1"/>
  <c r="W18250" i="1"/>
  <c r="U18250" i="1"/>
  <c r="W18249" i="1"/>
  <c r="U18249" i="1"/>
  <c r="W18248" i="1"/>
  <c r="U18248" i="1"/>
  <c r="W18247" i="1"/>
  <c r="U18247" i="1"/>
  <c r="W18246" i="1"/>
  <c r="U18246" i="1"/>
  <c r="W18245" i="1"/>
  <c r="U18245" i="1"/>
  <c r="W18244" i="1"/>
  <c r="U18244" i="1"/>
  <c r="W18243" i="1"/>
  <c r="U18243" i="1"/>
  <c r="W18242" i="1"/>
  <c r="U18242" i="1"/>
  <c r="W18241" i="1"/>
  <c r="U18241" i="1"/>
  <c r="W18240" i="1"/>
  <c r="U18240" i="1"/>
  <c r="W18239" i="1"/>
  <c r="U18239" i="1"/>
  <c r="W18238" i="1"/>
  <c r="U18238" i="1"/>
  <c r="W18237" i="1"/>
  <c r="U18237" i="1"/>
  <c r="W18236" i="1"/>
  <c r="U18236" i="1"/>
  <c r="W18235" i="1"/>
  <c r="U18235" i="1"/>
  <c r="W18234" i="1"/>
  <c r="U18234" i="1"/>
  <c r="W18233" i="1"/>
  <c r="U18233" i="1"/>
  <c r="W18232" i="1"/>
  <c r="U18232" i="1"/>
  <c r="W18231" i="1"/>
  <c r="U18231" i="1"/>
  <c r="W18230" i="1"/>
  <c r="U18230" i="1"/>
  <c r="W18229" i="1"/>
  <c r="U18229" i="1"/>
  <c r="W18228" i="1"/>
  <c r="U18228" i="1"/>
  <c r="W18227" i="1"/>
  <c r="U18227" i="1"/>
  <c r="W18226" i="1"/>
  <c r="U18226" i="1"/>
  <c r="W18225" i="1"/>
  <c r="U18225" i="1"/>
  <c r="W18224" i="1"/>
  <c r="U18224" i="1"/>
  <c r="W18223" i="1"/>
  <c r="U18223" i="1"/>
  <c r="W18222" i="1"/>
  <c r="U18222" i="1"/>
  <c r="W18221" i="1"/>
  <c r="U18221" i="1"/>
  <c r="W18220" i="1"/>
  <c r="U18220" i="1"/>
  <c r="W18219" i="1"/>
  <c r="U18219" i="1"/>
  <c r="W18218" i="1"/>
  <c r="U18218" i="1"/>
  <c r="W18217" i="1"/>
  <c r="U18217" i="1"/>
  <c r="W18216" i="1"/>
  <c r="U18216" i="1"/>
  <c r="W18215" i="1"/>
  <c r="U18215" i="1"/>
  <c r="W18214" i="1"/>
  <c r="U18214" i="1"/>
  <c r="W18213" i="1"/>
  <c r="U18213" i="1"/>
  <c r="W18212" i="1"/>
  <c r="U18212" i="1"/>
  <c r="W18211" i="1"/>
  <c r="U18211" i="1"/>
  <c r="W18210" i="1"/>
  <c r="U18210" i="1"/>
  <c r="W18209" i="1"/>
  <c r="U18209" i="1"/>
  <c r="W18208" i="1"/>
  <c r="U18208" i="1"/>
  <c r="W18207" i="1"/>
  <c r="U18207" i="1"/>
  <c r="W18206" i="1"/>
  <c r="U18206" i="1"/>
  <c r="W18205" i="1"/>
  <c r="U18205" i="1"/>
  <c r="W18204" i="1"/>
  <c r="U18204" i="1"/>
  <c r="W18203" i="1"/>
  <c r="U18203" i="1"/>
  <c r="W18202" i="1"/>
  <c r="U18202" i="1"/>
  <c r="W18201" i="1"/>
  <c r="U18201" i="1"/>
  <c r="W18200" i="1"/>
  <c r="U18200" i="1"/>
  <c r="W18199" i="1"/>
  <c r="U18199" i="1"/>
  <c r="W18198" i="1"/>
  <c r="U18198" i="1"/>
  <c r="W18197" i="1"/>
  <c r="U18197" i="1"/>
  <c r="W18196" i="1"/>
  <c r="U18196" i="1"/>
  <c r="W18195" i="1"/>
  <c r="U18195" i="1"/>
  <c r="W18194" i="1"/>
  <c r="U18194" i="1"/>
  <c r="W18193" i="1"/>
  <c r="U18193" i="1"/>
  <c r="W18192" i="1"/>
  <c r="U18192" i="1"/>
  <c r="W18191" i="1"/>
  <c r="U18191" i="1"/>
  <c r="W18190" i="1"/>
  <c r="U18190" i="1"/>
  <c r="W18189" i="1"/>
  <c r="U18189" i="1"/>
  <c r="W18188" i="1"/>
  <c r="U18188" i="1"/>
  <c r="W18187" i="1"/>
  <c r="U18187" i="1"/>
  <c r="W18186" i="1"/>
  <c r="U18186" i="1"/>
  <c r="W18185" i="1"/>
  <c r="U18185" i="1"/>
  <c r="W18184" i="1"/>
  <c r="U18184" i="1"/>
  <c r="W18183" i="1"/>
  <c r="U18183" i="1"/>
  <c r="W18182" i="1"/>
  <c r="U18182" i="1"/>
  <c r="W18181" i="1"/>
  <c r="U18181" i="1"/>
  <c r="W18180" i="1"/>
  <c r="U18180" i="1"/>
  <c r="W18179" i="1"/>
  <c r="U18179" i="1"/>
  <c r="W18178" i="1"/>
  <c r="U18178" i="1"/>
  <c r="W18177" i="1"/>
  <c r="U18177" i="1"/>
  <c r="W18176" i="1"/>
  <c r="U18176" i="1"/>
  <c r="W18175" i="1"/>
  <c r="U18175" i="1"/>
  <c r="W18174" i="1"/>
  <c r="U18174" i="1"/>
  <c r="W18173" i="1"/>
  <c r="U18173" i="1"/>
  <c r="W18172" i="1"/>
  <c r="U18172" i="1"/>
  <c r="W18171" i="1"/>
  <c r="U18171" i="1"/>
  <c r="W18170" i="1"/>
  <c r="U18170" i="1"/>
  <c r="W18169" i="1"/>
  <c r="U18169" i="1"/>
  <c r="W18168" i="1"/>
  <c r="U18168" i="1"/>
  <c r="W18167" i="1"/>
  <c r="U18167" i="1"/>
  <c r="W18166" i="1"/>
  <c r="U18166" i="1"/>
  <c r="W18165" i="1"/>
  <c r="U18165" i="1"/>
  <c r="W18164" i="1"/>
  <c r="U18164" i="1"/>
  <c r="W18163" i="1"/>
  <c r="U18163" i="1"/>
  <c r="W18162" i="1"/>
  <c r="U18162" i="1"/>
  <c r="W18161" i="1"/>
  <c r="U18161" i="1"/>
  <c r="W18160" i="1"/>
  <c r="U18160" i="1"/>
  <c r="W18159" i="1"/>
  <c r="U18159" i="1"/>
  <c r="W18158" i="1"/>
  <c r="U18158" i="1"/>
  <c r="W18157" i="1"/>
  <c r="U18157" i="1"/>
  <c r="W18156" i="1"/>
  <c r="U18156" i="1"/>
  <c r="W18155" i="1"/>
  <c r="U18155" i="1"/>
  <c r="W18154" i="1"/>
  <c r="U18154" i="1"/>
  <c r="W18153" i="1"/>
  <c r="U18153" i="1"/>
  <c r="W18152" i="1"/>
  <c r="U18152" i="1"/>
  <c r="W18151" i="1"/>
  <c r="U18151" i="1"/>
  <c r="W18150" i="1"/>
  <c r="U18150" i="1"/>
  <c r="W18149" i="1"/>
  <c r="U18149" i="1"/>
  <c r="W18148" i="1"/>
  <c r="U18148" i="1"/>
  <c r="W18147" i="1"/>
  <c r="U18147" i="1"/>
  <c r="W18146" i="1"/>
  <c r="U18146" i="1"/>
  <c r="W18145" i="1"/>
  <c r="U18145" i="1"/>
  <c r="W18144" i="1"/>
  <c r="U18144" i="1"/>
  <c r="W18143" i="1"/>
  <c r="U18143" i="1"/>
  <c r="W18142" i="1"/>
  <c r="U18142" i="1"/>
  <c r="W18141" i="1"/>
  <c r="U18141" i="1"/>
  <c r="W18140" i="1"/>
  <c r="U18140" i="1"/>
  <c r="W18139" i="1"/>
  <c r="U18139" i="1"/>
  <c r="W18138" i="1"/>
  <c r="U18138" i="1"/>
  <c r="W18137" i="1"/>
  <c r="U18137" i="1"/>
  <c r="W18136" i="1"/>
  <c r="U18136" i="1"/>
  <c r="W18135" i="1"/>
  <c r="U18135" i="1"/>
  <c r="W18134" i="1"/>
  <c r="U18134" i="1"/>
  <c r="W18133" i="1"/>
  <c r="U18133" i="1"/>
  <c r="W18132" i="1"/>
  <c r="U18132" i="1"/>
  <c r="W18131" i="1"/>
  <c r="U18131" i="1"/>
  <c r="W18130" i="1"/>
  <c r="U18130" i="1"/>
  <c r="W18129" i="1"/>
  <c r="U18129" i="1"/>
  <c r="W18128" i="1"/>
  <c r="U18128" i="1"/>
  <c r="W18127" i="1"/>
  <c r="U18127" i="1"/>
  <c r="W18126" i="1"/>
  <c r="U18126" i="1"/>
  <c r="W18125" i="1"/>
  <c r="U18125" i="1"/>
  <c r="W18124" i="1"/>
  <c r="U18124" i="1"/>
  <c r="W18123" i="1"/>
  <c r="U18123" i="1"/>
  <c r="W18122" i="1"/>
  <c r="U18122" i="1"/>
  <c r="W18121" i="1"/>
  <c r="U18121" i="1"/>
  <c r="W18120" i="1"/>
  <c r="U18120" i="1"/>
  <c r="W18119" i="1"/>
  <c r="U18119" i="1"/>
  <c r="W18118" i="1"/>
  <c r="U18118" i="1"/>
  <c r="W18117" i="1"/>
  <c r="U18117" i="1"/>
  <c r="W18116" i="1"/>
  <c r="U18116" i="1"/>
  <c r="W18115" i="1"/>
  <c r="U18115" i="1"/>
  <c r="W18114" i="1"/>
  <c r="U18114" i="1"/>
  <c r="W18113" i="1"/>
  <c r="U18113" i="1"/>
  <c r="W18112" i="1"/>
  <c r="U18112" i="1"/>
  <c r="W18111" i="1"/>
  <c r="U18111" i="1"/>
  <c r="W18110" i="1"/>
  <c r="U18110" i="1"/>
  <c r="W18109" i="1"/>
  <c r="U18109" i="1"/>
  <c r="W18108" i="1"/>
  <c r="U18108" i="1"/>
  <c r="W18107" i="1"/>
  <c r="U18107" i="1"/>
  <c r="W18106" i="1"/>
  <c r="U18106" i="1"/>
  <c r="W18105" i="1"/>
  <c r="U18105" i="1"/>
  <c r="W18104" i="1"/>
  <c r="U18104" i="1"/>
  <c r="W18103" i="1"/>
  <c r="U18103" i="1"/>
  <c r="W18102" i="1"/>
  <c r="U18102" i="1"/>
  <c r="W18101" i="1"/>
  <c r="U18101" i="1"/>
  <c r="W18100" i="1"/>
  <c r="U18100" i="1"/>
  <c r="W18099" i="1"/>
  <c r="U18099" i="1"/>
  <c r="W18098" i="1"/>
  <c r="U18098" i="1"/>
  <c r="W18097" i="1"/>
  <c r="U18097" i="1"/>
  <c r="W18096" i="1"/>
  <c r="U18096" i="1"/>
  <c r="W18095" i="1"/>
  <c r="U18095" i="1"/>
  <c r="W18094" i="1"/>
  <c r="U18094" i="1"/>
  <c r="W18093" i="1"/>
  <c r="U18093" i="1"/>
  <c r="W18092" i="1"/>
  <c r="U18092" i="1"/>
  <c r="W18091" i="1"/>
  <c r="U18091" i="1"/>
  <c r="W18090" i="1"/>
  <c r="U18090" i="1"/>
  <c r="W18089" i="1"/>
  <c r="U18089" i="1"/>
  <c r="W18088" i="1"/>
  <c r="U18088" i="1"/>
  <c r="W18087" i="1"/>
  <c r="U18087" i="1"/>
  <c r="W18086" i="1"/>
  <c r="U18086" i="1"/>
  <c r="W18085" i="1"/>
  <c r="U18085" i="1"/>
  <c r="W18084" i="1"/>
  <c r="U18084" i="1"/>
  <c r="W18083" i="1"/>
  <c r="U18083" i="1"/>
  <c r="W18082" i="1"/>
  <c r="U18082" i="1"/>
  <c r="W18081" i="1"/>
  <c r="U18081" i="1"/>
  <c r="W18080" i="1"/>
  <c r="U18080" i="1"/>
  <c r="W18079" i="1"/>
  <c r="U18079" i="1"/>
  <c r="W18078" i="1"/>
  <c r="U18078" i="1"/>
  <c r="W18077" i="1"/>
  <c r="U18077" i="1"/>
  <c r="W18076" i="1"/>
  <c r="U18076" i="1"/>
  <c r="W18075" i="1"/>
  <c r="U18075" i="1"/>
  <c r="W18074" i="1"/>
  <c r="U18074" i="1"/>
  <c r="W18073" i="1"/>
  <c r="U18073" i="1"/>
  <c r="W18072" i="1"/>
  <c r="U18072" i="1"/>
  <c r="W18071" i="1"/>
  <c r="U18071" i="1"/>
  <c r="W18070" i="1"/>
  <c r="U18070" i="1"/>
  <c r="W18069" i="1"/>
  <c r="U18069" i="1"/>
  <c r="W18068" i="1"/>
  <c r="U18068" i="1"/>
  <c r="W18067" i="1"/>
  <c r="U18067" i="1"/>
  <c r="W18066" i="1"/>
  <c r="U18066" i="1"/>
  <c r="W18065" i="1"/>
  <c r="U18065" i="1"/>
  <c r="W18064" i="1"/>
  <c r="U18064" i="1"/>
  <c r="W18063" i="1"/>
  <c r="U18063" i="1"/>
  <c r="W18062" i="1"/>
  <c r="U18062" i="1"/>
  <c r="W18061" i="1"/>
  <c r="U18061" i="1"/>
  <c r="W18060" i="1"/>
  <c r="U18060" i="1"/>
  <c r="W18059" i="1"/>
  <c r="U18059" i="1"/>
  <c r="W18058" i="1"/>
  <c r="U18058" i="1"/>
  <c r="W18057" i="1"/>
  <c r="U18057" i="1"/>
  <c r="W18056" i="1"/>
  <c r="U18056" i="1"/>
  <c r="W18055" i="1"/>
  <c r="U18055" i="1"/>
  <c r="W18054" i="1"/>
  <c r="U18054" i="1"/>
  <c r="W18053" i="1"/>
  <c r="U18053" i="1"/>
  <c r="W18052" i="1"/>
  <c r="U18052" i="1"/>
  <c r="W18051" i="1"/>
  <c r="U18051" i="1"/>
  <c r="W18050" i="1"/>
  <c r="U18050" i="1"/>
  <c r="W18049" i="1"/>
  <c r="U18049" i="1"/>
  <c r="W18048" i="1"/>
  <c r="U18048" i="1"/>
  <c r="W18047" i="1"/>
  <c r="U18047" i="1"/>
  <c r="W18046" i="1"/>
  <c r="U18046" i="1"/>
  <c r="W18045" i="1"/>
  <c r="U18045" i="1"/>
  <c r="W18044" i="1"/>
  <c r="U18044" i="1"/>
  <c r="W18043" i="1"/>
  <c r="U18043" i="1"/>
  <c r="W18042" i="1"/>
  <c r="U18042" i="1"/>
  <c r="W18041" i="1"/>
  <c r="U18041" i="1"/>
  <c r="W18040" i="1"/>
  <c r="U18040" i="1"/>
  <c r="W18039" i="1"/>
  <c r="U18039" i="1"/>
  <c r="W18038" i="1"/>
  <c r="U18038" i="1"/>
  <c r="W18037" i="1"/>
  <c r="U18037" i="1"/>
  <c r="W18036" i="1"/>
  <c r="U18036" i="1"/>
  <c r="W18035" i="1"/>
  <c r="U18035" i="1"/>
  <c r="W18034" i="1"/>
  <c r="U18034" i="1"/>
  <c r="W18033" i="1"/>
  <c r="U18033" i="1"/>
  <c r="W18032" i="1"/>
  <c r="U18032" i="1"/>
  <c r="W18031" i="1"/>
  <c r="U18031" i="1"/>
  <c r="W18030" i="1"/>
  <c r="U18030" i="1"/>
  <c r="W18029" i="1"/>
  <c r="U18029" i="1"/>
  <c r="W18028" i="1"/>
  <c r="U18028" i="1"/>
  <c r="W18027" i="1"/>
  <c r="U18027" i="1"/>
  <c r="W18026" i="1"/>
  <c r="U18026" i="1"/>
  <c r="W18025" i="1"/>
  <c r="U18025" i="1"/>
  <c r="W18024" i="1"/>
  <c r="U18024" i="1"/>
  <c r="W18023" i="1"/>
  <c r="U18023" i="1"/>
  <c r="W18022" i="1"/>
  <c r="U18022" i="1"/>
  <c r="W18021" i="1"/>
  <c r="U18021" i="1"/>
  <c r="W18020" i="1"/>
  <c r="U18020" i="1"/>
  <c r="W18019" i="1"/>
  <c r="U18019" i="1"/>
  <c r="W18018" i="1"/>
  <c r="U18018" i="1"/>
  <c r="W18017" i="1"/>
  <c r="U18017" i="1"/>
  <c r="W18016" i="1"/>
  <c r="U18016" i="1"/>
  <c r="W18015" i="1"/>
  <c r="U18015" i="1"/>
  <c r="W18014" i="1"/>
  <c r="U18014" i="1"/>
  <c r="W18013" i="1"/>
  <c r="U18013" i="1"/>
  <c r="W18012" i="1"/>
  <c r="U18012" i="1"/>
  <c r="W18011" i="1"/>
  <c r="U18011" i="1"/>
  <c r="W18010" i="1"/>
  <c r="U18010" i="1"/>
  <c r="W18009" i="1"/>
  <c r="U18009" i="1"/>
  <c r="W18008" i="1"/>
  <c r="U18008" i="1"/>
  <c r="W18007" i="1"/>
  <c r="U18007" i="1"/>
  <c r="W18006" i="1"/>
  <c r="U18006" i="1"/>
  <c r="W18005" i="1"/>
  <c r="U18005" i="1"/>
  <c r="W18004" i="1"/>
  <c r="U18004" i="1"/>
  <c r="W18003" i="1"/>
  <c r="U18003" i="1"/>
  <c r="W18002" i="1"/>
  <c r="U18002" i="1"/>
  <c r="W18001" i="1"/>
  <c r="U18001" i="1"/>
  <c r="W18000" i="1"/>
  <c r="U18000" i="1"/>
  <c r="W17999" i="1"/>
  <c r="U17999" i="1"/>
  <c r="W17998" i="1"/>
  <c r="U17998" i="1"/>
  <c r="W17997" i="1"/>
  <c r="U17997" i="1"/>
  <c r="W17996" i="1"/>
  <c r="U17996" i="1"/>
  <c r="W17995" i="1"/>
  <c r="U17995" i="1"/>
  <c r="W17994" i="1"/>
  <c r="U17994" i="1"/>
  <c r="W17993" i="1"/>
  <c r="U17993" i="1"/>
  <c r="W17992" i="1"/>
  <c r="U17992" i="1"/>
  <c r="W17991" i="1"/>
  <c r="U17991" i="1"/>
  <c r="W17990" i="1"/>
  <c r="U17990" i="1"/>
  <c r="W17989" i="1"/>
  <c r="U17989" i="1"/>
  <c r="W17988" i="1"/>
  <c r="U17988" i="1"/>
  <c r="W17987" i="1"/>
  <c r="U17987" i="1"/>
  <c r="W17986" i="1"/>
  <c r="U17986" i="1"/>
  <c r="W17985" i="1"/>
  <c r="U17985" i="1"/>
  <c r="W17984" i="1"/>
  <c r="U17984" i="1"/>
  <c r="W17983" i="1"/>
  <c r="U17983" i="1"/>
  <c r="W17982" i="1"/>
  <c r="U17982" i="1"/>
  <c r="W17981" i="1"/>
  <c r="U17981" i="1"/>
  <c r="W17980" i="1"/>
  <c r="U17980" i="1"/>
  <c r="W17979" i="1"/>
  <c r="U17979" i="1"/>
  <c r="W17978" i="1"/>
  <c r="U17978" i="1"/>
  <c r="W17977" i="1"/>
  <c r="U17977" i="1"/>
  <c r="W17976" i="1"/>
  <c r="U17976" i="1"/>
  <c r="W17975" i="1"/>
  <c r="U17975" i="1"/>
  <c r="W17974" i="1"/>
  <c r="U17974" i="1"/>
  <c r="W17973" i="1"/>
  <c r="U17973" i="1"/>
  <c r="W17972" i="1"/>
  <c r="U17972" i="1"/>
  <c r="W17971" i="1"/>
  <c r="U17971" i="1"/>
  <c r="W17970" i="1"/>
  <c r="U17970" i="1"/>
  <c r="W17969" i="1"/>
  <c r="U17969" i="1"/>
  <c r="W17968" i="1"/>
  <c r="U17968" i="1"/>
  <c r="W17967" i="1"/>
  <c r="U17967" i="1"/>
  <c r="W17966" i="1"/>
  <c r="U17966" i="1"/>
  <c r="W17965" i="1"/>
  <c r="U17965" i="1"/>
  <c r="W17964" i="1"/>
  <c r="U17964" i="1"/>
  <c r="W17963" i="1"/>
  <c r="U17963" i="1"/>
  <c r="W17962" i="1"/>
  <c r="U17962" i="1"/>
  <c r="W17961" i="1"/>
  <c r="U17961" i="1"/>
  <c r="W17960" i="1"/>
  <c r="U17960" i="1"/>
  <c r="W17959" i="1"/>
  <c r="U17959" i="1"/>
  <c r="W17958" i="1"/>
  <c r="U17958" i="1"/>
  <c r="W17957" i="1"/>
  <c r="U17957" i="1"/>
  <c r="W17956" i="1"/>
  <c r="U17956" i="1"/>
  <c r="W17955" i="1"/>
  <c r="U17955" i="1"/>
  <c r="W17954" i="1"/>
  <c r="U17954" i="1"/>
  <c r="W17953" i="1"/>
  <c r="U17953" i="1"/>
  <c r="W17952" i="1"/>
  <c r="U17952" i="1"/>
  <c r="W17951" i="1"/>
  <c r="U17951" i="1"/>
  <c r="W17950" i="1"/>
  <c r="U17950" i="1"/>
  <c r="W17949" i="1"/>
  <c r="U17949" i="1"/>
  <c r="W17948" i="1"/>
  <c r="U17948" i="1"/>
  <c r="W17947" i="1"/>
  <c r="U17947" i="1"/>
  <c r="W17946" i="1"/>
  <c r="U17946" i="1"/>
  <c r="W17945" i="1"/>
  <c r="U17945" i="1"/>
  <c r="W17944" i="1"/>
  <c r="U17944" i="1"/>
  <c r="W17943" i="1"/>
  <c r="U17943" i="1"/>
  <c r="W17942" i="1"/>
  <c r="U17942" i="1"/>
  <c r="W17941" i="1"/>
  <c r="U17941" i="1"/>
  <c r="W17940" i="1"/>
  <c r="U17940" i="1"/>
  <c r="W17939" i="1"/>
  <c r="U17939" i="1"/>
  <c r="W17938" i="1"/>
  <c r="U17938" i="1"/>
  <c r="W17937" i="1"/>
  <c r="U17937" i="1"/>
  <c r="W17936" i="1"/>
  <c r="U17936" i="1"/>
  <c r="W17935" i="1"/>
  <c r="U17935" i="1"/>
  <c r="W17934" i="1"/>
  <c r="U17934" i="1"/>
  <c r="W17933" i="1"/>
  <c r="U17933" i="1"/>
  <c r="W17932" i="1"/>
  <c r="U17932" i="1"/>
  <c r="W17931" i="1"/>
  <c r="U17931" i="1"/>
  <c r="W17930" i="1"/>
  <c r="U17930" i="1"/>
  <c r="W17929" i="1"/>
  <c r="U17929" i="1"/>
  <c r="W17928" i="1"/>
  <c r="U17928" i="1"/>
  <c r="W17927" i="1"/>
  <c r="U17927" i="1"/>
  <c r="W17926" i="1"/>
  <c r="U17926" i="1"/>
  <c r="W17925" i="1"/>
  <c r="U17925" i="1"/>
  <c r="W17924" i="1"/>
  <c r="U17924" i="1"/>
  <c r="W17923" i="1"/>
  <c r="U17923" i="1"/>
  <c r="W17922" i="1"/>
  <c r="U17922" i="1"/>
  <c r="W17921" i="1"/>
  <c r="U17921" i="1"/>
  <c r="W17920" i="1"/>
  <c r="U17920" i="1"/>
  <c r="W17919" i="1"/>
  <c r="U17919" i="1"/>
  <c r="W17918" i="1"/>
  <c r="U17918" i="1"/>
  <c r="W17917" i="1"/>
  <c r="U17917" i="1"/>
  <c r="W17916" i="1"/>
  <c r="U17916" i="1"/>
  <c r="W17915" i="1"/>
  <c r="U17915" i="1"/>
  <c r="W17914" i="1"/>
  <c r="U17914" i="1"/>
  <c r="W17913" i="1"/>
  <c r="U17913" i="1"/>
  <c r="W17912" i="1"/>
  <c r="U17912" i="1"/>
  <c r="W17911" i="1"/>
  <c r="U17911" i="1"/>
  <c r="W17910" i="1"/>
  <c r="U17910" i="1"/>
  <c r="W17909" i="1"/>
  <c r="U17909" i="1"/>
  <c r="W17908" i="1"/>
  <c r="U17908" i="1"/>
  <c r="W17907" i="1"/>
  <c r="U17907" i="1"/>
  <c r="W17906" i="1"/>
  <c r="U17906" i="1"/>
  <c r="W17905" i="1"/>
  <c r="U17905" i="1"/>
  <c r="W17904" i="1"/>
  <c r="U17904" i="1"/>
  <c r="W17903" i="1"/>
  <c r="U17903" i="1"/>
  <c r="W17902" i="1"/>
  <c r="U17902" i="1"/>
  <c r="W17901" i="1"/>
  <c r="U17901" i="1"/>
  <c r="W17900" i="1"/>
  <c r="U17900" i="1"/>
  <c r="W17899" i="1"/>
  <c r="U17899" i="1"/>
  <c r="W17898" i="1"/>
  <c r="U17898" i="1"/>
  <c r="W17897" i="1"/>
  <c r="U17897" i="1"/>
  <c r="W17896" i="1"/>
  <c r="U17896" i="1"/>
  <c r="W17895" i="1"/>
  <c r="U17895" i="1"/>
  <c r="W17894" i="1"/>
  <c r="U17894" i="1"/>
  <c r="W17893" i="1"/>
  <c r="U17893" i="1"/>
  <c r="W17892" i="1"/>
  <c r="U17892" i="1"/>
  <c r="W17891" i="1"/>
  <c r="U17891" i="1"/>
  <c r="W17890" i="1"/>
  <c r="U17890" i="1"/>
  <c r="W17889" i="1"/>
  <c r="U17889" i="1"/>
  <c r="W17888" i="1"/>
  <c r="U17888" i="1"/>
  <c r="W17887" i="1"/>
  <c r="U17887" i="1"/>
  <c r="W17886" i="1"/>
  <c r="U17886" i="1"/>
  <c r="W17885" i="1"/>
  <c r="U17885" i="1"/>
  <c r="W17884" i="1"/>
  <c r="U17884" i="1"/>
  <c r="W17883" i="1"/>
  <c r="U17883" i="1"/>
  <c r="W17882" i="1"/>
  <c r="U17882" i="1"/>
  <c r="W17881" i="1"/>
  <c r="U17881" i="1"/>
  <c r="W17880" i="1"/>
  <c r="U17880" i="1"/>
  <c r="W17879" i="1"/>
  <c r="U17879" i="1"/>
  <c r="W17878" i="1"/>
  <c r="U17878" i="1"/>
  <c r="W17877" i="1"/>
  <c r="U17877" i="1"/>
  <c r="W17876" i="1"/>
  <c r="U17876" i="1"/>
  <c r="W17875" i="1"/>
  <c r="U17875" i="1"/>
  <c r="W17874" i="1"/>
  <c r="U17874" i="1"/>
  <c r="W17873" i="1"/>
  <c r="U17873" i="1"/>
  <c r="W17872" i="1"/>
  <c r="U17872" i="1"/>
  <c r="W17871" i="1"/>
  <c r="U17871" i="1"/>
  <c r="W17870" i="1"/>
  <c r="U17870" i="1"/>
  <c r="W17869" i="1"/>
  <c r="U17869" i="1"/>
  <c r="W17868" i="1"/>
  <c r="U17868" i="1"/>
  <c r="W17867" i="1"/>
  <c r="U17867" i="1"/>
  <c r="W17866" i="1"/>
  <c r="U17866" i="1"/>
  <c r="W17865" i="1"/>
  <c r="U17865" i="1"/>
  <c r="W17864" i="1"/>
  <c r="U17864" i="1"/>
  <c r="W17863" i="1"/>
  <c r="U17863" i="1"/>
  <c r="W17862" i="1"/>
  <c r="U17862" i="1"/>
  <c r="W17861" i="1"/>
  <c r="U17861" i="1"/>
  <c r="W17860" i="1"/>
  <c r="U17860" i="1"/>
  <c r="W17859" i="1"/>
  <c r="U17859" i="1"/>
  <c r="W17858" i="1"/>
  <c r="U17858" i="1"/>
  <c r="W17857" i="1"/>
  <c r="U17857" i="1"/>
  <c r="W17856" i="1"/>
  <c r="U17856" i="1"/>
  <c r="W17855" i="1"/>
  <c r="U17855" i="1"/>
  <c r="W17854" i="1"/>
  <c r="U17854" i="1"/>
  <c r="W17853" i="1"/>
  <c r="U17853" i="1"/>
  <c r="W17852" i="1"/>
  <c r="U17852" i="1"/>
  <c r="W17851" i="1"/>
  <c r="U17851" i="1"/>
  <c r="W17850" i="1"/>
  <c r="U17850" i="1"/>
  <c r="W17849" i="1"/>
  <c r="U17849" i="1"/>
  <c r="W17848" i="1"/>
  <c r="U17848" i="1"/>
  <c r="W17847" i="1"/>
  <c r="U17847" i="1"/>
  <c r="W17846" i="1"/>
  <c r="U17846" i="1"/>
  <c r="W17845" i="1"/>
  <c r="U17845" i="1"/>
  <c r="W17844" i="1"/>
  <c r="U17844" i="1"/>
  <c r="W17843" i="1"/>
  <c r="U17843" i="1"/>
  <c r="W17842" i="1"/>
  <c r="U17842" i="1"/>
  <c r="W17841" i="1"/>
  <c r="U17841" i="1"/>
  <c r="W17840" i="1"/>
  <c r="U17840" i="1"/>
  <c r="W17839" i="1"/>
  <c r="U17839" i="1"/>
  <c r="W17838" i="1"/>
  <c r="U17838" i="1"/>
  <c r="W17837" i="1"/>
  <c r="U17837" i="1"/>
  <c r="W17836" i="1"/>
  <c r="U17836" i="1"/>
  <c r="W17835" i="1"/>
  <c r="U17835" i="1"/>
  <c r="W17834" i="1"/>
  <c r="U17834" i="1"/>
  <c r="W17833" i="1"/>
  <c r="U17833" i="1"/>
  <c r="W17832" i="1"/>
  <c r="U17832" i="1"/>
  <c r="W17831" i="1"/>
  <c r="U17831" i="1"/>
  <c r="W17830" i="1"/>
  <c r="U17830" i="1"/>
  <c r="W17829" i="1"/>
  <c r="U17829" i="1"/>
  <c r="W17828" i="1"/>
  <c r="U17828" i="1"/>
  <c r="W17827" i="1"/>
  <c r="U17827" i="1"/>
  <c r="W17826" i="1"/>
  <c r="U17826" i="1"/>
  <c r="W17825" i="1"/>
  <c r="U17825" i="1"/>
  <c r="W17824" i="1"/>
  <c r="U17824" i="1"/>
  <c r="W17823" i="1"/>
  <c r="U17823" i="1"/>
  <c r="W17822" i="1"/>
  <c r="U17822" i="1"/>
  <c r="W17821" i="1"/>
  <c r="U17821" i="1"/>
  <c r="W17820" i="1"/>
  <c r="U17820" i="1"/>
  <c r="W17819" i="1"/>
  <c r="U17819" i="1"/>
  <c r="W17818" i="1"/>
  <c r="U17818" i="1"/>
  <c r="W17817" i="1"/>
  <c r="U17817" i="1"/>
  <c r="W17816" i="1"/>
  <c r="U17816" i="1"/>
  <c r="W17815" i="1"/>
  <c r="U17815" i="1"/>
  <c r="W17814" i="1"/>
  <c r="U17814" i="1"/>
  <c r="W17813" i="1"/>
  <c r="U17813" i="1"/>
  <c r="W17812" i="1"/>
  <c r="U17812" i="1"/>
  <c r="W17811" i="1"/>
  <c r="U17811" i="1"/>
  <c r="W17810" i="1"/>
  <c r="U17810" i="1"/>
  <c r="W17809" i="1"/>
  <c r="U17809" i="1"/>
  <c r="W17808" i="1"/>
  <c r="U17808" i="1"/>
  <c r="W17807" i="1"/>
  <c r="U17807" i="1"/>
  <c r="W17806" i="1"/>
  <c r="U17806" i="1"/>
  <c r="W17805" i="1"/>
  <c r="U17805" i="1"/>
  <c r="W17804" i="1"/>
  <c r="U17804" i="1"/>
  <c r="W17803" i="1"/>
  <c r="U17803" i="1"/>
  <c r="W17802" i="1"/>
  <c r="U17802" i="1"/>
  <c r="W17801" i="1"/>
  <c r="U17801" i="1"/>
  <c r="W17800" i="1"/>
  <c r="U17800" i="1"/>
  <c r="W17799" i="1"/>
  <c r="U17799" i="1"/>
  <c r="W17798" i="1"/>
  <c r="U17798" i="1"/>
  <c r="W17797" i="1"/>
  <c r="U17797" i="1"/>
  <c r="W17796" i="1"/>
  <c r="U17796" i="1"/>
  <c r="W17795" i="1"/>
  <c r="U17795" i="1"/>
  <c r="W17794" i="1"/>
  <c r="U17794" i="1"/>
  <c r="W17793" i="1"/>
  <c r="U17793" i="1"/>
  <c r="W17792" i="1"/>
  <c r="U17792" i="1"/>
  <c r="W17791" i="1"/>
  <c r="U17791" i="1"/>
  <c r="W17790" i="1"/>
  <c r="U17790" i="1"/>
  <c r="W17789" i="1"/>
  <c r="U17789" i="1"/>
  <c r="W17788" i="1"/>
  <c r="U17788" i="1"/>
  <c r="W17787" i="1"/>
  <c r="U17787" i="1"/>
  <c r="W17786" i="1"/>
  <c r="U17786" i="1"/>
  <c r="W17785" i="1"/>
  <c r="U17785" i="1"/>
  <c r="W17784" i="1"/>
  <c r="U17784" i="1"/>
  <c r="W17783" i="1"/>
  <c r="U17783" i="1"/>
  <c r="W17782" i="1"/>
  <c r="U17782" i="1"/>
  <c r="W17781" i="1"/>
  <c r="U17781" i="1"/>
  <c r="W17780" i="1"/>
  <c r="U17780" i="1"/>
  <c r="W17779" i="1"/>
  <c r="U17779" i="1"/>
  <c r="W17778" i="1"/>
  <c r="U17778" i="1"/>
  <c r="W17777" i="1"/>
  <c r="U17777" i="1"/>
  <c r="W17776" i="1"/>
  <c r="U17776" i="1"/>
  <c r="W17775" i="1"/>
  <c r="U17775" i="1"/>
  <c r="W17774" i="1"/>
  <c r="U17774" i="1"/>
  <c r="W17773" i="1"/>
  <c r="U17773" i="1"/>
  <c r="W17772" i="1"/>
  <c r="U17772" i="1"/>
  <c r="W17771" i="1"/>
  <c r="U17771" i="1"/>
  <c r="W17770" i="1"/>
  <c r="U17770" i="1"/>
  <c r="W17769" i="1"/>
  <c r="U17769" i="1"/>
  <c r="W17768" i="1"/>
  <c r="U17768" i="1"/>
  <c r="W17767" i="1"/>
  <c r="U17767" i="1"/>
  <c r="W17766" i="1"/>
  <c r="U17766" i="1"/>
  <c r="W17765" i="1"/>
  <c r="U17765" i="1"/>
  <c r="W17764" i="1"/>
  <c r="U17764" i="1"/>
  <c r="W17763" i="1"/>
  <c r="U17763" i="1"/>
  <c r="W17762" i="1"/>
  <c r="U17762" i="1"/>
  <c r="W17761" i="1"/>
  <c r="U17761" i="1"/>
  <c r="W17760" i="1"/>
  <c r="U17760" i="1"/>
  <c r="W17759" i="1"/>
  <c r="U17759" i="1"/>
  <c r="W17758" i="1"/>
  <c r="U17758" i="1"/>
  <c r="W17757" i="1"/>
  <c r="U17757" i="1"/>
  <c r="W17756" i="1"/>
  <c r="U17756" i="1"/>
  <c r="W17755" i="1"/>
  <c r="U17755" i="1"/>
  <c r="W17754" i="1"/>
  <c r="U17754" i="1"/>
  <c r="W17753" i="1"/>
  <c r="U17753" i="1"/>
  <c r="W17752" i="1"/>
  <c r="U17752" i="1"/>
  <c r="W17751" i="1"/>
  <c r="U17751" i="1"/>
  <c r="W17750" i="1"/>
  <c r="U17750" i="1"/>
  <c r="W17749" i="1"/>
  <c r="U17749" i="1"/>
  <c r="W17748" i="1"/>
  <c r="U17748" i="1"/>
  <c r="W17747" i="1"/>
  <c r="U17747" i="1"/>
  <c r="W17746" i="1"/>
  <c r="U17746" i="1"/>
  <c r="W17745" i="1"/>
  <c r="U17745" i="1"/>
  <c r="W17744" i="1"/>
  <c r="U17744" i="1"/>
  <c r="W17743" i="1"/>
  <c r="U17743" i="1"/>
  <c r="W17742" i="1"/>
  <c r="U17742" i="1"/>
  <c r="W17741" i="1"/>
  <c r="U17741" i="1"/>
  <c r="W17740" i="1"/>
  <c r="U17740" i="1"/>
  <c r="W17739" i="1"/>
  <c r="U17739" i="1"/>
  <c r="W17738" i="1"/>
  <c r="U17738" i="1"/>
  <c r="W17737" i="1"/>
  <c r="U17737" i="1"/>
  <c r="W17736" i="1"/>
  <c r="U17736" i="1"/>
  <c r="W17735" i="1"/>
  <c r="U17735" i="1"/>
  <c r="W17734" i="1"/>
  <c r="U17734" i="1"/>
  <c r="W17733" i="1"/>
  <c r="U17733" i="1"/>
  <c r="W17732" i="1"/>
  <c r="U17732" i="1"/>
  <c r="W17731" i="1"/>
  <c r="U17731" i="1"/>
  <c r="W17730" i="1"/>
  <c r="U17730" i="1"/>
  <c r="W17729" i="1"/>
  <c r="U17729" i="1"/>
  <c r="W17728" i="1"/>
  <c r="U17728" i="1"/>
  <c r="W17727" i="1"/>
  <c r="U17727" i="1"/>
  <c r="W17726" i="1"/>
  <c r="U17726" i="1"/>
  <c r="W17725" i="1"/>
  <c r="U17725" i="1"/>
  <c r="W17724" i="1"/>
  <c r="U17724" i="1"/>
  <c r="W17723" i="1"/>
  <c r="U17723" i="1"/>
  <c r="W17722" i="1"/>
  <c r="U17722" i="1"/>
  <c r="W17721" i="1"/>
  <c r="U17721" i="1"/>
  <c r="W17720" i="1"/>
  <c r="U17720" i="1"/>
  <c r="W17719" i="1"/>
  <c r="U17719" i="1"/>
  <c r="W17718" i="1"/>
  <c r="U17718" i="1"/>
  <c r="W17717" i="1"/>
  <c r="U17717" i="1"/>
  <c r="W17716" i="1"/>
  <c r="U17716" i="1"/>
  <c r="W17715" i="1"/>
  <c r="U17715" i="1"/>
  <c r="W17714" i="1"/>
  <c r="U17714" i="1"/>
  <c r="W17713" i="1"/>
  <c r="U17713" i="1"/>
  <c r="W17712" i="1"/>
  <c r="U17712" i="1"/>
  <c r="W17711" i="1"/>
  <c r="U17711" i="1"/>
  <c r="W17710" i="1"/>
  <c r="U17710" i="1"/>
  <c r="W17709" i="1"/>
  <c r="U17709" i="1"/>
  <c r="W17708" i="1"/>
  <c r="U17708" i="1"/>
  <c r="W17707" i="1"/>
  <c r="U17707" i="1"/>
  <c r="W17706" i="1"/>
  <c r="U17706" i="1"/>
  <c r="W17705" i="1"/>
  <c r="U17705" i="1"/>
  <c r="W17704" i="1"/>
  <c r="U17704" i="1"/>
  <c r="W17703" i="1"/>
  <c r="U17703" i="1"/>
  <c r="W17702" i="1"/>
  <c r="U17702" i="1"/>
  <c r="W17701" i="1"/>
  <c r="U17701" i="1"/>
  <c r="W17700" i="1"/>
  <c r="U17700" i="1"/>
  <c r="W17699" i="1"/>
  <c r="U17699" i="1"/>
  <c r="W17698" i="1"/>
  <c r="U17698" i="1"/>
  <c r="W17697" i="1"/>
  <c r="U17697" i="1"/>
  <c r="W17696" i="1"/>
  <c r="U17696" i="1"/>
  <c r="W17695" i="1"/>
  <c r="U17695" i="1"/>
  <c r="W17694" i="1"/>
  <c r="U17694" i="1"/>
  <c r="W17693" i="1"/>
  <c r="U17693" i="1"/>
  <c r="W17692" i="1"/>
  <c r="U17692" i="1"/>
  <c r="W17691" i="1"/>
  <c r="U17691" i="1"/>
  <c r="W17690" i="1"/>
  <c r="U17690" i="1"/>
  <c r="W17689" i="1"/>
  <c r="U17689" i="1"/>
  <c r="W17688" i="1"/>
  <c r="U17688" i="1"/>
  <c r="W17687" i="1"/>
  <c r="U17687" i="1"/>
  <c r="W17686" i="1"/>
  <c r="U17686" i="1"/>
  <c r="W17685" i="1"/>
  <c r="U17685" i="1"/>
  <c r="W17684" i="1"/>
  <c r="U17684" i="1"/>
  <c r="W17683" i="1"/>
  <c r="U17683" i="1"/>
  <c r="W17682" i="1"/>
  <c r="U17682" i="1"/>
  <c r="W17681" i="1"/>
  <c r="U17681" i="1"/>
  <c r="W17680" i="1"/>
  <c r="U17680" i="1"/>
  <c r="W17679" i="1"/>
  <c r="U17679" i="1"/>
  <c r="W17678" i="1"/>
  <c r="U17678" i="1"/>
  <c r="W17677" i="1"/>
  <c r="U17677" i="1"/>
  <c r="W17676" i="1"/>
  <c r="U17676" i="1"/>
  <c r="W17675" i="1"/>
  <c r="U17675" i="1"/>
  <c r="W17674" i="1"/>
  <c r="U17674" i="1"/>
  <c r="W17673" i="1"/>
  <c r="U17673" i="1"/>
  <c r="W17672" i="1"/>
  <c r="U17672" i="1"/>
  <c r="W17671" i="1"/>
  <c r="U17671" i="1"/>
  <c r="W17670" i="1"/>
  <c r="U17670" i="1"/>
  <c r="W17669" i="1"/>
  <c r="U17669" i="1"/>
  <c r="W17668" i="1"/>
  <c r="U17668" i="1"/>
  <c r="W17667" i="1"/>
  <c r="U17667" i="1"/>
  <c r="W17666" i="1"/>
  <c r="U17666" i="1"/>
  <c r="W17665" i="1"/>
  <c r="U17665" i="1"/>
  <c r="W17664" i="1"/>
  <c r="U17664" i="1"/>
  <c r="W17663" i="1"/>
  <c r="U17663" i="1"/>
  <c r="W17662" i="1"/>
  <c r="U17662" i="1"/>
  <c r="W17661" i="1"/>
  <c r="U17661" i="1"/>
  <c r="W17660" i="1"/>
  <c r="U17660" i="1"/>
  <c r="W17659" i="1"/>
  <c r="U17659" i="1"/>
  <c r="W17658" i="1"/>
  <c r="U17658" i="1"/>
  <c r="W17657" i="1"/>
  <c r="U17657" i="1"/>
  <c r="W17656" i="1"/>
  <c r="U17656" i="1"/>
  <c r="W17655" i="1"/>
  <c r="U17655" i="1"/>
  <c r="W17654" i="1"/>
  <c r="U17654" i="1"/>
  <c r="W17653" i="1"/>
  <c r="U17653" i="1"/>
  <c r="W17652" i="1"/>
  <c r="U17652" i="1"/>
  <c r="W17651" i="1"/>
  <c r="U17651" i="1"/>
  <c r="W17650" i="1"/>
  <c r="U17650" i="1"/>
  <c r="W17649" i="1"/>
  <c r="U17649" i="1"/>
  <c r="W17648" i="1"/>
  <c r="U17648" i="1"/>
  <c r="W17647" i="1"/>
  <c r="U17647" i="1"/>
  <c r="W17646" i="1"/>
  <c r="U17646" i="1"/>
  <c r="W17645" i="1"/>
  <c r="U17645" i="1"/>
  <c r="W17644" i="1"/>
  <c r="U17644" i="1"/>
  <c r="W17643" i="1"/>
  <c r="U17643" i="1"/>
  <c r="W17642" i="1"/>
  <c r="U17642" i="1"/>
  <c r="W17641" i="1"/>
  <c r="U17641" i="1"/>
  <c r="W17640" i="1"/>
  <c r="U17640" i="1"/>
  <c r="W17639" i="1"/>
  <c r="U17639" i="1"/>
  <c r="W17638" i="1"/>
  <c r="U17638" i="1"/>
  <c r="W17637" i="1"/>
  <c r="U17637" i="1"/>
  <c r="W17636" i="1"/>
  <c r="U17636" i="1"/>
  <c r="W17635" i="1"/>
  <c r="U17635" i="1"/>
  <c r="W17634" i="1"/>
  <c r="U17634" i="1"/>
  <c r="W17633" i="1"/>
  <c r="U17633" i="1"/>
  <c r="W17632" i="1"/>
  <c r="U17632" i="1"/>
  <c r="W17631" i="1"/>
  <c r="U17631" i="1"/>
  <c r="W17630" i="1"/>
  <c r="U17630" i="1"/>
  <c r="W17629" i="1"/>
  <c r="U17629" i="1"/>
  <c r="W17628" i="1"/>
  <c r="U17628" i="1"/>
  <c r="W17627" i="1"/>
  <c r="U17627" i="1"/>
  <c r="W17626" i="1"/>
  <c r="U17626" i="1"/>
  <c r="W17625" i="1"/>
  <c r="U17625" i="1"/>
  <c r="W17624" i="1"/>
  <c r="U17624" i="1"/>
  <c r="W17623" i="1"/>
  <c r="U17623" i="1"/>
  <c r="W17622" i="1"/>
  <c r="U17622" i="1"/>
  <c r="W17621" i="1"/>
  <c r="U17621" i="1"/>
  <c r="W17620" i="1"/>
  <c r="U17620" i="1"/>
  <c r="W17619" i="1"/>
  <c r="U17619" i="1"/>
  <c r="W17618" i="1"/>
  <c r="U17618" i="1"/>
  <c r="W17617" i="1"/>
  <c r="U17617" i="1"/>
  <c r="W17616" i="1"/>
  <c r="U17616" i="1"/>
  <c r="W17615" i="1"/>
  <c r="U17615" i="1"/>
  <c r="W17614" i="1"/>
  <c r="U17614" i="1"/>
  <c r="W17613" i="1"/>
  <c r="U17613" i="1"/>
  <c r="W17612" i="1"/>
  <c r="U17612" i="1"/>
  <c r="W17611" i="1"/>
  <c r="U17611" i="1"/>
  <c r="W17610" i="1"/>
  <c r="U17610" i="1"/>
  <c r="W17609" i="1"/>
  <c r="U17609" i="1"/>
  <c r="W17608" i="1"/>
  <c r="U17608" i="1"/>
  <c r="W17607" i="1"/>
  <c r="U17607" i="1"/>
  <c r="W17606" i="1"/>
  <c r="U17606" i="1"/>
  <c r="W17605" i="1"/>
  <c r="U17605" i="1"/>
  <c r="W17604" i="1"/>
  <c r="U17604" i="1"/>
  <c r="W17603" i="1"/>
  <c r="U17603" i="1"/>
  <c r="W17602" i="1"/>
  <c r="U17602" i="1"/>
  <c r="W17601" i="1"/>
  <c r="U17601" i="1"/>
  <c r="W17600" i="1"/>
  <c r="U17600" i="1"/>
  <c r="W17599" i="1"/>
  <c r="U17599" i="1"/>
  <c r="W17598" i="1"/>
  <c r="U17598" i="1"/>
  <c r="W17597" i="1"/>
  <c r="U17597" i="1"/>
  <c r="W17596" i="1"/>
  <c r="U17596" i="1"/>
  <c r="W17595" i="1"/>
  <c r="U17595" i="1"/>
  <c r="W17594" i="1"/>
  <c r="U17594" i="1"/>
  <c r="W17593" i="1"/>
  <c r="U17593" i="1"/>
  <c r="W17592" i="1"/>
  <c r="U17592" i="1"/>
  <c r="W17591" i="1"/>
  <c r="U17591" i="1"/>
  <c r="W17590" i="1"/>
  <c r="U17590" i="1"/>
  <c r="W17589" i="1"/>
  <c r="U17589" i="1"/>
  <c r="W17588" i="1"/>
  <c r="U17588" i="1"/>
  <c r="W17587" i="1"/>
  <c r="U17587" i="1"/>
  <c r="W17586" i="1"/>
  <c r="U17586" i="1"/>
  <c r="W17585" i="1"/>
  <c r="U17585" i="1"/>
  <c r="W17584" i="1"/>
  <c r="U17584" i="1"/>
  <c r="W17583" i="1"/>
  <c r="U17583" i="1"/>
  <c r="W17582" i="1"/>
  <c r="U17582" i="1"/>
  <c r="W17581" i="1"/>
  <c r="U17581" i="1"/>
  <c r="W17580" i="1"/>
  <c r="U17580" i="1"/>
  <c r="W17579" i="1"/>
  <c r="U17579" i="1"/>
  <c r="W17578" i="1"/>
  <c r="U17578" i="1"/>
  <c r="W17577" i="1"/>
  <c r="U17577" i="1"/>
  <c r="W17576" i="1"/>
  <c r="U17576" i="1"/>
  <c r="W17575" i="1"/>
  <c r="U17575" i="1"/>
  <c r="W17574" i="1"/>
  <c r="U17574" i="1"/>
  <c r="W17573" i="1"/>
  <c r="U17573" i="1"/>
  <c r="W17572" i="1"/>
  <c r="U17572" i="1"/>
  <c r="W17571" i="1"/>
  <c r="U17571" i="1"/>
  <c r="W17570" i="1"/>
  <c r="U17570" i="1"/>
  <c r="W17569" i="1"/>
  <c r="U17569" i="1"/>
  <c r="W17568" i="1"/>
  <c r="U17568" i="1"/>
  <c r="W17567" i="1"/>
  <c r="U17567" i="1"/>
  <c r="W17566" i="1"/>
  <c r="U17566" i="1"/>
  <c r="W17565" i="1"/>
  <c r="U17565" i="1"/>
  <c r="W17564" i="1"/>
  <c r="U17564" i="1"/>
  <c r="W17563" i="1"/>
  <c r="U17563" i="1"/>
  <c r="W17562" i="1"/>
  <c r="U17562" i="1"/>
  <c r="W17561" i="1"/>
  <c r="U17561" i="1"/>
  <c r="W17560" i="1"/>
  <c r="U17560" i="1"/>
  <c r="W17559" i="1"/>
  <c r="U17559" i="1"/>
  <c r="W17558" i="1"/>
  <c r="U17558" i="1"/>
  <c r="W17557" i="1"/>
  <c r="U17557" i="1"/>
  <c r="W17556" i="1"/>
  <c r="U17556" i="1"/>
  <c r="W17555" i="1"/>
  <c r="U17555" i="1"/>
  <c r="W17554" i="1"/>
  <c r="U17554" i="1"/>
  <c r="W17553" i="1"/>
  <c r="U17553" i="1"/>
  <c r="W17552" i="1"/>
  <c r="U17552" i="1"/>
  <c r="W17551" i="1"/>
  <c r="U17551" i="1"/>
  <c r="W17550" i="1"/>
  <c r="U17550" i="1"/>
  <c r="W17549" i="1"/>
  <c r="U17549" i="1"/>
  <c r="W17548" i="1"/>
  <c r="U17548" i="1"/>
  <c r="W17547" i="1"/>
  <c r="U17547" i="1"/>
  <c r="W17546" i="1"/>
  <c r="U17546" i="1"/>
  <c r="W17545" i="1"/>
  <c r="U17545" i="1"/>
  <c r="W17544" i="1"/>
  <c r="U17544" i="1"/>
  <c r="W17543" i="1"/>
  <c r="U17543" i="1"/>
  <c r="W17542" i="1"/>
  <c r="U17542" i="1"/>
  <c r="W17541" i="1"/>
  <c r="U17541" i="1"/>
  <c r="W17540" i="1"/>
  <c r="U17540" i="1"/>
  <c r="W17539" i="1"/>
  <c r="U17539" i="1"/>
  <c r="W17538" i="1"/>
  <c r="U17538" i="1"/>
  <c r="W17537" i="1"/>
  <c r="U17537" i="1"/>
  <c r="W17536" i="1"/>
  <c r="U17536" i="1"/>
  <c r="W17535" i="1"/>
  <c r="U17535" i="1"/>
  <c r="W17534" i="1"/>
  <c r="U17534" i="1"/>
  <c r="W17533" i="1"/>
  <c r="U17533" i="1"/>
  <c r="W17532" i="1"/>
  <c r="U17532" i="1"/>
  <c r="W17531" i="1"/>
  <c r="U17531" i="1"/>
  <c r="W17530" i="1"/>
  <c r="U17530" i="1"/>
  <c r="W17529" i="1"/>
  <c r="U17529" i="1"/>
  <c r="W17528" i="1"/>
  <c r="U17528" i="1"/>
  <c r="W17527" i="1"/>
  <c r="U17527" i="1"/>
  <c r="W17526" i="1"/>
  <c r="U17526" i="1"/>
  <c r="W17525" i="1"/>
  <c r="U17525" i="1"/>
  <c r="W17524" i="1"/>
  <c r="U17524" i="1"/>
  <c r="W17523" i="1"/>
  <c r="U17523" i="1"/>
  <c r="W17522" i="1"/>
  <c r="U17522" i="1"/>
  <c r="W17521" i="1"/>
  <c r="U17521" i="1"/>
  <c r="W17520" i="1"/>
  <c r="U17520" i="1"/>
  <c r="W17519" i="1"/>
  <c r="U17519" i="1"/>
  <c r="W17518" i="1"/>
  <c r="U17518" i="1"/>
  <c r="W17517" i="1"/>
  <c r="U17517" i="1"/>
  <c r="W17516" i="1"/>
  <c r="U17516" i="1"/>
  <c r="W17515" i="1"/>
  <c r="U17515" i="1"/>
  <c r="W17514" i="1"/>
  <c r="U17514" i="1"/>
  <c r="W17513" i="1"/>
  <c r="U17513" i="1"/>
  <c r="W17512" i="1"/>
  <c r="U17512" i="1"/>
  <c r="W17511" i="1"/>
  <c r="U17511" i="1"/>
  <c r="W17510" i="1"/>
  <c r="U17510" i="1"/>
  <c r="W17509" i="1"/>
  <c r="U17509" i="1"/>
  <c r="W17508" i="1"/>
  <c r="U17508" i="1"/>
  <c r="W17507" i="1"/>
  <c r="U17507" i="1"/>
  <c r="W17506" i="1"/>
  <c r="U17506" i="1"/>
  <c r="W17505" i="1"/>
  <c r="U17505" i="1"/>
  <c r="W17504" i="1"/>
  <c r="U17504" i="1"/>
  <c r="W17503" i="1"/>
  <c r="U17503" i="1"/>
  <c r="W17502" i="1"/>
  <c r="U17502" i="1"/>
  <c r="W17501" i="1"/>
  <c r="U17501" i="1"/>
  <c r="W17500" i="1"/>
  <c r="U17500" i="1"/>
  <c r="W17499" i="1"/>
  <c r="U17499" i="1"/>
  <c r="W17498" i="1"/>
  <c r="U17498" i="1"/>
  <c r="W17497" i="1"/>
  <c r="U17497" i="1"/>
  <c r="W17496" i="1"/>
  <c r="U17496" i="1"/>
  <c r="W17495" i="1"/>
  <c r="U17495" i="1"/>
  <c r="W17494" i="1"/>
  <c r="U17494" i="1"/>
  <c r="W17493" i="1"/>
  <c r="U17493" i="1"/>
  <c r="W17492" i="1"/>
  <c r="U17492" i="1"/>
  <c r="W17491" i="1"/>
  <c r="U17491" i="1"/>
  <c r="W17490" i="1"/>
  <c r="U17490" i="1"/>
  <c r="W17489" i="1"/>
  <c r="U17489" i="1"/>
  <c r="W17488" i="1"/>
  <c r="U17488" i="1"/>
  <c r="W17487" i="1"/>
  <c r="U17487" i="1"/>
  <c r="W17486" i="1"/>
  <c r="U17486" i="1"/>
  <c r="W17485" i="1"/>
  <c r="U17485" i="1"/>
  <c r="W17484" i="1"/>
  <c r="U17484" i="1"/>
  <c r="W17483" i="1"/>
  <c r="U17483" i="1"/>
  <c r="W17482" i="1"/>
  <c r="U17482" i="1"/>
  <c r="W17481" i="1"/>
  <c r="U17481" i="1"/>
  <c r="W17480" i="1"/>
  <c r="U17480" i="1"/>
  <c r="W17479" i="1"/>
  <c r="U17479" i="1"/>
  <c r="W17478" i="1"/>
  <c r="U17478" i="1"/>
  <c r="W17477" i="1"/>
  <c r="U17477" i="1"/>
  <c r="W17476" i="1"/>
  <c r="U17476" i="1"/>
  <c r="W17475" i="1"/>
  <c r="U17475" i="1"/>
  <c r="W17474" i="1"/>
  <c r="U17474" i="1"/>
  <c r="W17473" i="1"/>
  <c r="U17473" i="1"/>
  <c r="W17472" i="1"/>
  <c r="U17472" i="1"/>
  <c r="W17471" i="1"/>
  <c r="U17471" i="1"/>
  <c r="W17470" i="1"/>
  <c r="U17470" i="1"/>
  <c r="W17469" i="1"/>
  <c r="U17469" i="1"/>
  <c r="W17468" i="1"/>
  <c r="U17468" i="1"/>
  <c r="W17467" i="1"/>
  <c r="U17467" i="1"/>
  <c r="W17466" i="1"/>
  <c r="U17466" i="1"/>
  <c r="W17465" i="1"/>
  <c r="U17465" i="1"/>
  <c r="W17464" i="1"/>
  <c r="U17464" i="1"/>
  <c r="W17463" i="1"/>
  <c r="U17463" i="1"/>
  <c r="W17462" i="1"/>
  <c r="U17462" i="1"/>
  <c r="W17461" i="1"/>
  <c r="U17461" i="1"/>
  <c r="W17460" i="1"/>
  <c r="U17460" i="1"/>
  <c r="W17459" i="1"/>
  <c r="U17459" i="1"/>
  <c r="W17458" i="1"/>
  <c r="U17458" i="1"/>
  <c r="W17457" i="1"/>
  <c r="U17457" i="1"/>
  <c r="W17456" i="1"/>
  <c r="U17456" i="1"/>
  <c r="W17455" i="1"/>
  <c r="U17455" i="1"/>
  <c r="W17454" i="1"/>
  <c r="U17454" i="1"/>
  <c r="W17453" i="1"/>
  <c r="U17453" i="1"/>
  <c r="W17452" i="1"/>
  <c r="U17452" i="1"/>
  <c r="W17451" i="1"/>
  <c r="U17451" i="1"/>
  <c r="W17450" i="1"/>
  <c r="U17450" i="1"/>
  <c r="W17449" i="1"/>
  <c r="U17449" i="1"/>
  <c r="W17448" i="1"/>
  <c r="U17448" i="1"/>
  <c r="W17447" i="1"/>
  <c r="U17447" i="1"/>
  <c r="W17446" i="1"/>
  <c r="U17446" i="1"/>
  <c r="W17445" i="1"/>
  <c r="U17445" i="1"/>
  <c r="W17444" i="1"/>
  <c r="U17444" i="1"/>
  <c r="W17443" i="1"/>
  <c r="U17443" i="1"/>
  <c r="W17442" i="1"/>
  <c r="U17442" i="1"/>
  <c r="W17441" i="1"/>
  <c r="U17441" i="1"/>
  <c r="W17440" i="1"/>
  <c r="U17440" i="1"/>
  <c r="W17439" i="1"/>
  <c r="U17439" i="1"/>
  <c r="W17438" i="1"/>
  <c r="U17438" i="1"/>
  <c r="W17437" i="1"/>
  <c r="U17437" i="1"/>
  <c r="W17436" i="1"/>
  <c r="U17436" i="1"/>
  <c r="W17435" i="1"/>
  <c r="U17435" i="1"/>
  <c r="W17434" i="1"/>
  <c r="U17434" i="1"/>
  <c r="W17433" i="1"/>
  <c r="U17433" i="1"/>
  <c r="W17432" i="1"/>
  <c r="U17432" i="1"/>
  <c r="W17431" i="1"/>
  <c r="U17431" i="1"/>
  <c r="W17430" i="1"/>
  <c r="U17430" i="1"/>
  <c r="W17429" i="1"/>
  <c r="U17429" i="1"/>
  <c r="W17428" i="1"/>
  <c r="U17428" i="1"/>
  <c r="W17427" i="1"/>
  <c r="U17427" i="1"/>
  <c r="W17426" i="1"/>
  <c r="U17426" i="1"/>
  <c r="W17425" i="1"/>
  <c r="U17425" i="1"/>
  <c r="W17424" i="1"/>
  <c r="U17424" i="1"/>
  <c r="W17423" i="1"/>
  <c r="U17423" i="1"/>
  <c r="W17422" i="1"/>
  <c r="U17422" i="1"/>
  <c r="W17421" i="1"/>
  <c r="U17421" i="1"/>
  <c r="W17420" i="1"/>
  <c r="U17420" i="1"/>
  <c r="W17419" i="1"/>
  <c r="U17419" i="1"/>
  <c r="W17418" i="1"/>
  <c r="U17418" i="1"/>
  <c r="W17417" i="1"/>
  <c r="U17417" i="1"/>
  <c r="W17416" i="1"/>
  <c r="U17416" i="1"/>
  <c r="W17415" i="1"/>
  <c r="U17415" i="1"/>
  <c r="W17414" i="1"/>
  <c r="U17414" i="1"/>
  <c r="W17413" i="1"/>
  <c r="U17413" i="1"/>
  <c r="W17412" i="1"/>
  <c r="U17412" i="1"/>
  <c r="W17411" i="1"/>
  <c r="U17411" i="1"/>
  <c r="W17410" i="1"/>
  <c r="U17410" i="1"/>
  <c r="W17409" i="1"/>
  <c r="U17409" i="1"/>
  <c r="W17408" i="1"/>
  <c r="U17408" i="1"/>
  <c r="W17407" i="1"/>
  <c r="U17407" i="1"/>
  <c r="W17406" i="1"/>
  <c r="U17406" i="1"/>
  <c r="W17405" i="1"/>
  <c r="U17405" i="1"/>
  <c r="W17404" i="1"/>
  <c r="U17404" i="1"/>
  <c r="W17403" i="1"/>
  <c r="U17403" i="1"/>
  <c r="W17402" i="1"/>
  <c r="U17402" i="1"/>
  <c r="W17401" i="1"/>
  <c r="U17401" i="1"/>
  <c r="W17400" i="1"/>
  <c r="U17400" i="1"/>
  <c r="W17399" i="1"/>
  <c r="U17399" i="1"/>
  <c r="W17398" i="1"/>
  <c r="U17398" i="1"/>
  <c r="W17397" i="1"/>
  <c r="U17397" i="1"/>
  <c r="W17396" i="1"/>
  <c r="U17396" i="1"/>
  <c r="W17395" i="1"/>
  <c r="U17395" i="1"/>
  <c r="W17394" i="1"/>
  <c r="U17394" i="1"/>
  <c r="W17393" i="1"/>
  <c r="U17393" i="1"/>
  <c r="W17392" i="1"/>
  <c r="U17392" i="1"/>
  <c r="W17391" i="1"/>
  <c r="U17391" i="1"/>
  <c r="W17390" i="1"/>
  <c r="U17390" i="1"/>
  <c r="W17389" i="1"/>
  <c r="U17389" i="1"/>
  <c r="W17388" i="1"/>
  <c r="U17388" i="1"/>
  <c r="W17387" i="1"/>
  <c r="U17387" i="1"/>
  <c r="W17386" i="1"/>
  <c r="U17386" i="1"/>
  <c r="W17385" i="1"/>
  <c r="U17385" i="1"/>
  <c r="W17384" i="1"/>
  <c r="U17384" i="1"/>
  <c r="W17383" i="1"/>
  <c r="U17383" i="1"/>
  <c r="W17382" i="1"/>
  <c r="U17382" i="1"/>
  <c r="W17381" i="1"/>
  <c r="U17381" i="1"/>
  <c r="W17380" i="1"/>
  <c r="U17380" i="1"/>
  <c r="W17379" i="1"/>
  <c r="U17379" i="1"/>
  <c r="W17378" i="1"/>
  <c r="U17378" i="1"/>
  <c r="W17377" i="1"/>
  <c r="U17377" i="1"/>
  <c r="W17376" i="1"/>
  <c r="U17376" i="1"/>
  <c r="W17375" i="1"/>
  <c r="U17375" i="1"/>
  <c r="W17374" i="1"/>
  <c r="U17374" i="1"/>
  <c r="W17373" i="1"/>
  <c r="U17373" i="1"/>
  <c r="W17372" i="1"/>
  <c r="U17372" i="1"/>
  <c r="W17371" i="1"/>
  <c r="U17371" i="1"/>
  <c r="W17370" i="1"/>
  <c r="U17370" i="1"/>
  <c r="W17369" i="1"/>
  <c r="U17369" i="1"/>
  <c r="W17368" i="1"/>
  <c r="U17368" i="1"/>
  <c r="W17367" i="1"/>
  <c r="U17367" i="1"/>
  <c r="W17366" i="1"/>
  <c r="U17366" i="1"/>
  <c r="W17365" i="1"/>
  <c r="U17365" i="1"/>
  <c r="W17364" i="1"/>
  <c r="U17364" i="1"/>
  <c r="W17363" i="1"/>
  <c r="U17363" i="1"/>
  <c r="W17362" i="1"/>
  <c r="U17362" i="1"/>
  <c r="W17361" i="1"/>
  <c r="U17361" i="1"/>
  <c r="W17360" i="1"/>
  <c r="U17360" i="1"/>
  <c r="W17359" i="1"/>
  <c r="U17359" i="1"/>
  <c r="W17358" i="1"/>
  <c r="U17358" i="1"/>
  <c r="W17357" i="1"/>
  <c r="U17357" i="1"/>
  <c r="W17356" i="1"/>
  <c r="U17356" i="1"/>
  <c r="W17355" i="1"/>
  <c r="U17355" i="1"/>
  <c r="W17354" i="1"/>
  <c r="U17354" i="1"/>
  <c r="W17353" i="1"/>
  <c r="U17353" i="1"/>
  <c r="W17352" i="1"/>
  <c r="U17352" i="1"/>
  <c r="W17351" i="1"/>
  <c r="U17351" i="1"/>
  <c r="W17350" i="1"/>
  <c r="U17350" i="1"/>
  <c r="W17349" i="1"/>
  <c r="U17349" i="1"/>
  <c r="W17348" i="1"/>
  <c r="U17348" i="1"/>
  <c r="W17347" i="1"/>
  <c r="U17347" i="1"/>
  <c r="W17346" i="1"/>
  <c r="U17346" i="1"/>
  <c r="W17345" i="1"/>
  <c r="U17345" i="1"/>
  <c r="W17344" i="1"/>
  <c r="U17344" i="1"/>
  <c r="W17343" i="1"/>
  <c r="U17343" i="1"/>
  <c r="W17342" i="1"/>
  <c r="U17342" i="1"/>
  <c r="W17341" i="1"/>
  <c r="U17341" i="1"/>
  <c r="W17340" i="1"/>
  <c r="U17340" i="1"/>
  <c r="W17339" i="1"/>
  <c r="U17339" i="1"/>
  <c r="W17338" i="1"/>
  <c r="U17338" i="1"/>
  <c r="W17337" i="1"/>
  <c r="U17337" i="1"/>
  <c r="W17336" i="1"/>
  <c r="U17336" i="1"/>
  <c r="W17335" i="1"/>
  <c r="U17335" i="1"/>
  <c r="W17334" i="1"/>
  <c r="U17334" i="1"/>
  <c r="W17333" i="1"/>
  <c r="U17333" i="1"/>
  <c r="W17332" i="1"/>
  <c r="U17332" i="1"/>
  <c r="W17331" i="1"/>
  <c r="U17331" i="1"/>
  <c r="W17330" i="1"/>
  <c r="U17330" i="1"/>
  <c r="W17329" i="1"/>
  <c r="U17329" i="1"/>
  <c r="W17328" i="1"/>
  <c r="U17328" i="1"/>
  <c r="W17327" i="1"/>
  <c r="U17327" i="1"/>
  <c r="W17326" i="1"/>
  <c r="U17326" i="1"/>
  <c r="W17325" i="1"/>
  <c r="U17325" i="1"/>
  <c r="W17324" i="1"/>
  <c r="U17324" i="1"/>
  <c r="W17323" i="1"/>
  <c r="U17323" i="1"/>
  <c r="W17322" i="1"/>
  <c r="U17322" i="1"/>
  <c r="W17321" i="1"/>
  <c r="U17321" i="1"/>
  <c r="W17320" i="1"/>
  <c r="U17320" i="1"/>
  <c r="W17319" i="1"/>
  <c r="U17319" i="1"/>
  <c r="W17318" i="1"/>
  <c r="U17318" i="1"/>
  <c r="W17317" i="1"/>
  <c r="U17317" i="1"/>
  <c r="W17316" i="1"/>
  <c r="U17316" i="1"/>
  <c r="W17315" i="1"/>
  <c r="U17315" i="1"/>
  <c r="W17314" i="1"/>
  <c r="U17314" i="1"/>
  <c r="W17313" i="1"/>
  <c r="U17313" i="1"/>
  <c r="W17312" i="1"/>
  <c r="U17312" i="1"/>
  <c r="W17311" i="1"/>
  <c r="U17311" i="1"/>
  <c r="W17310" i="1"/>
  <c r="U17310" i="1"/>
  <c r="W17309" i="1"/>
  <c r="U17309" i="1"/>
  <c r="W17308" i="1"/>
  <c r="U17308" i="1"/>
  <c r="W17307" i="1"/>
  <c r="U17307" i="1"/>
  <c r="W17306" i="1"/>
  <c r="U17306" i="1"/>
  <c r="W17305" i="1"/>
  <c r="U17305" i="1"/>
  <c r="W17304" i="1"/>
  <c r="U17304" i="1"/>
  <c r="W17303" i="1"/>
  <c r="U17303" i="1"/>
  <c r="W17302" i="1"/>
  <c r="U17302" i="1"/>
  <c r="W17301" i="1"/>
  <c r="U17301" i="1"/>
  <c r="W17300" i="1"/>
  <c r="U17300" i="1"/>
  <c r="W17299" i="1"/>
  <c r="U17299" i="1"/>
  <c r="W17298" i="1"/>
  <c r="U17298" i="1"/>
  <c r="W17297" i="1"/>
  <c r="U17297" i="1"/>
  <c r="W17296" i="1"/>
  <c r="U17296" i="1"/>
  <c r="W17295" i="1"/>
  <c r="U17295" i="1"/>
  <c r="W17294" i="1"/>
  <c r="U17294" i="1"/>
  <c r="W17293" i="1"/>
  <c r="U17293" i="1"/>
  <c r="W17292" i="1"/>
  <c r="U17292" i="1"/>
  <c r="W17291" i="1"/>
  <c r="U17291" i="1"/>
  <c r="W17290" i="1"/>
  <c r="U17290" i="1"/>
  <c r="W17289" i="1"/>
  <c r="U17289" i="1"/>
  <c r="W17288" i="1"/>
  <c r="U17288" i="1"/>
  <c r="W17287" i="1"/>
  <c r="U17287" i="1"/>
  <c r="W17286" i="1"/>
  <c r="U17286" i="1"/>
  <c r="W17285" i="1"/>
  <c r="U17285" i="1"/>
  <c r="W17284" i="1"/>
  <c r="U17284" i="1"/>
  <c r="W17283" i="1"/>
  <c r="U17283" i="1"/>
  <c r="W17282" i="1"/>
  <c r="U17282" i="1"/>
  <c r="W17281" i="1"/>
  <c r="U17281" i="1"/>
  <c r="W17280" i="1"/>
  <c r="U17280" i="1"/>
  <c r="W17279" i="1"/>
  <c r="U17279" i="1"/>
  <c r="W17278" i="1"/>
  <c r="U17278" i="1"/>
  <c r="W17277" i="1"/>
  <c r="U17277" i="1"/>
  <c r="W17276" i="1"/>
  <c r="U17276" i="1"/>
  <c r="W17275" i="1"/>
  <c r="U17275" i="1"/>
  <c r="W17274" i="1"/>
  <c r="U17274" i="1"/>
  <c r="W17273" i="1"/>
  <c r="U17273" i="1"/>
  <c r="W17272" i="1"/>
  <c r="U17272" i="1"/>
  <c r="W17271" i="1"/>
  <c r="U17271" i="1"/>
  <c r="W17270" i="1"/>
  <c r="U17270" i="1"/>
  <c r="W17269" i="1"/>
  <c r="U17269" i="1"/>
  <c r="W17268" i="1"/>
  <c r="U17268" i="1"/>
  <c r="W17267" i="1"/>
  <c r="U17267" i="1"/>
  <c r="W17266" i="1"/>
  <c r="U17266" i="1"/>
  <c r="W17265" i="1"/>
  <c r="U17265" i="1"/>
  <c r="W17264" i="1"/>
  <c r="U17264" i="1"/>
  <c r="W17263" i="1"/>
  <c r="U17263" i="1"/>
  <c r="W17262" i="1"/>
  <c r="U17262" i="1"/>
  <c r="W17261" i="1"/>
  <c r="U17261" i="1"/>
  <c r="W17260" i="1"/>
  <c r="U17260" i="1"/>
  <c r="W17259" i="1"/>
  <c r="U17259" i="1"/>
  <c r="W17258" i="1"/>
  <c r="U17258" i="1"/>
  <c r="W17257" i="1"/>
  <c r="U17257" i="1"/>
  <c r="W17256" i="1"/>
  <c r="U17256" i="1"/>
  <c r="W17255" i="1"/>
  <c r="U17255" i="1"/>
  <c r="W17254" i="1"/>
  <c r="U17254" i="1"/>
  <c r="W17253" i="1"/>
  <c r="U17253" i="1"/>
  <c r="W17252" i="1"/>
  <c r="U17252" i="1"/>
  <c r="W17251" i="1"/>
  <c r="U17251" i="1"/>
  <c r="W17250" i="1"/>
  <c r="U17250" i="1"/>
  <c r="W17249" i="1"/>
  <c r="U17249" i="1"/>
  <c r="W17248" i="1"/>
  <c r="U17248" i="1"/>
  <c r="W17247" i="1"/>
  <c r="U17247" i="1"/>
  <c r="W17246" i="1"/>
  <c r="U17246" i="1"/>
  <c r="W17245" i="1"/>
  <c r="U17245" i="1"/>
  <c r="W17244" i="1"/>
  <c r="U17244" i="1"/>
  <c r="W17243" i="1"/>
  <c r="U17243" i="1"/>
  <c r="W17242" i="1"/>
  <c r="U17242" i="1"/>
  <c r="W17241" i="1"/>
  <c r="U17241" i="1"/>
  <c r="W17240" i="1"/>
  <c r="U17240" i="1"/>
  <c r="W17239" i="1"/>
  <c r="U17239" i="1"/>
  <c r="W17238" i="1"/>
  <c r="U17238" i="1"/>
  <c r="W17237" i="1"/>
  <c r="U17237" i="1"/>
  <c r="W17236" i="1"/>
  <c r="U17236" i="1"/>
  <c r="W17235" i="1"/>
  <c r="U17235" i="1"/>
  <c r="W17234" i="1"/>
  <c r="U17234" i="1"/>
  <c r="W17233" i="1"/>
  <c r="U17233" i="1"/>
  <c r="W17232" i="1"/>
  <c r="U17232" i="1"/>
  <c r="W17231" i="1"/>
  <c r="U17231" i="1"/>
  <c r="W17230" i="1"/>
  <c r="U17230" i="1"/>
  <c r="W17229" i="1"/>
  <c r="U17229" i="1"/>
  <c r="W17228" i="1"/>
  <c r="U17228" i="1"/>
  <c r="W17227" i="1"/>
  <c r="U17227" i="1"/>
  <c r="W17226" i="1"/>
  <c r="U17226" i="1"/>
  <c r="W17225" i="1"/>
  <c r="U17225" i="1"/>
  <c r="W17224" i="1"/>
  <c r="U17224" i="1"/>
  <c r="W17223" i="1"/>
  <c r="U17223" i="1"/>
  <c r="W17222" i="1"/>
  <c r="U17222" i="1"/>
  <c r="W17221" i="1"/>
  <c r="U17221" i="1"/>
  <c r="W17220" i="1"/>
  <c r="U17220" i="1"/>
  <c r="W17219" i="1"/>
  <c r="U17219" i="1"/>
  <c r="W17218" i="1"/>
  <c r="U17218" i="1"/>
  <c r="W17217" i="1"/>
  <c r="U17217" i="1"/>
  <c r="W17216" i="1"/>
  <c r="U17216" i="1"/>
  <c r="W17215" i="1"/>
  <c r="U17215" i="1"/>
  <c r="W17214" i="1"/>
  <c r="U17214" i="1"/>
  <c r="W17213" i="1"/>
  <c r="U17213" i="1"/>
  <c r="W17212" i="1"/>
  <c r="U17212" i="1"/>
  <c r="W17211" i="1"/>
  <c r="U17211" i="1"/>
  <c r="W17210" i="1"/>
  <c r="U17210" i="1"/>
  <c r="W17209" i="1"/>
  <c r="U17209" i="1"/>
  <c r="W17208" i="1"/>
  <c r="U17208" i="1"/>
  <c r="W17207" i="1"/>
  <c r="U17207" i="1"/>
  <c r="W17206" i="1"/>
  <c r="U17206" i="1"/>
  <c r="W17205" i="1"/>
  <c r="U17205" i="1"/>
  <c r="W17204" i="1"/>
  <c r="U17204" i="1"/>
  <c r="W17203" i="1"/>
  <c r="U17203" i="1"/>
  <c r="W17202" i="1"/>
  <c r="U17202" i="1"/>
  <c r="W17201" i="1"/>
  <c r="U17201" i="1"/>
  <c r="W17200" i="1"/>
  <c r="U17200" i="1"/>
  <c r="W17199" i="1"/>
  <c r="U17199" i="1"/>
  <c r="W17198" i="1"/>
  <c r="U17198" i="1"/>
  <c r="W17197" i="1"/>
  <c r="U17197" i="1"/>
  <c r="W17196" i="1"/>
  <c r="U17196" i="1"/>
  <c r="W17195" i="1"/>
  <c r="U17195" i="1"/>
  <c r="W17194" i="1"/>
  <c r="U17194" i="1"/>
  <c r="W17193" i="1"/>
  <c r="U17193" i="1"/>
  <c r="W17192" i="1"/>
  <c r="U17192" i="1"/>
  <c r="W17191" i="1"/>
  <c r="U17191" i="1"/>
  <c r="W17190" i="1"/>
  <c r="U17190" i="1"/>
  <c r="W17189" i="1"/>
  <c r="U17189" i="1"/>
  <c r="W17188" i="1"/>
  <c r="U17188" i="1"/>
  <c r="W17187" i="1"/>
  <c r="U17187" i="1"/>
  <c r="W17186" i="1"/>
  <c r="U17186" i="1"/>
  <c r="W17185" i="1"/>
  <c r="U17185" i="1"/>
  <c r="W17184" i="1"/>
  <c r="U17184" i="1"/>
  <c r="W17183" i="1"/>
  <c r="U17183" i="1"/>
  <c r="W17182" i="1"/>
  <c r="U17182" i="1"/>
  <c r="W17181" i="1"/>
  <c r="U17181" i="1"/>
  <c r="W17180" i="1"/>
  <c r="U17180" i="1"/>
  <c r="W17179" i="1"/>
  <c r="U17179" i="1"/>
  <c r="W17178" i="1"/>
  <c r="U17178" i="1"/>
  <c r="W17177" i="1"/>
  <c r="U17177" i="1"/>
  <c r="W17176" i="1"/>
  <c r="U17176" i="1"/>
  <c r="W17175" i="1"/>
  <c r="U17175" i="1"/>
  <c r="W17174" i="1"/>
  <c r="U17174" i="1"/>
  <c r="W17173" i="1"/>
  <c r="U17173" i="1"/>
  <c r="W17172" i="1"/>
  <c r="U17172" i="1"/>
  <c r="W17171" i="1"/>
  <c r="U17171" i="1"/>
  <c r="W17170" i="1"/>
  <c r="U17170" i="1"/>
  <c r="W17169" i="1"/>
  <c r="U17169" i="1"/>
  <c r="W17168" i="1"/>
  <c r="U17168" i="1"/>
  <c r="W17167" i="1"/>
  <c r="U17167" i="1"/>
  <c r="W17166" i="1"/>
  <c r="U17166" i="1"/>
  <c r="W17165" i="1"/>
  <c r="U17165" i="1"/>
  <c r="W17164" i="1"/>
  <c r="U17164" i="1"/>
  <c r="W17163" i="1"/>
  <c r="U17163" i="1"/>
  <c r="W17162" i="1"/>
  <c r="U17162" i="1"/>
  <c r="W17161" i="1"/>
  <c r="U17161" i="1"/>
  <c r="W17160" i="1"/>
  <c r="U17160" i="1"/>
  <c r="W17159" i="1"/>
  <c r="U17159" i="1"/>
  <c r="W17158" i="1"/>
  <c r="U17158" i="1"/>
  <c r="W17157" i="1"/>
  <c r="U17157" i="1"/>
  <c r="W17156" i="1"/>
  <c r="U17156" i="1"/>
  <c r="W17155" i="1"/>
  <c r="U17155" i="1"/>
  <c r="W17154" i="1"/>
  <c r="U17154" i="1"/>
  <c r="W17153" i="1"/>
  <c r="U17153" i="1"/>
  <c r="W17152" i="1"/>
  <c r="U17152" i="1"/>
  <c r="W17151" i="1"/>
  <c r="U17151" i="1"/>
  <c r="W17150" i="1"/>
  <c r="U17150" i="1"/>
  <c r="W17149" i="1"/>
  <c r="U17149" i="1"/>
  <c r="W17148" i="1"/>
  <c r="U17148" i="1"/>
  <c r="W17147" i="1"/>
  <c r="U17147" i="1"/>
  <c r="W17146" i="1"/>
  <c r="U17146" i="1"/>
  <c r="W17145" i="1"/>
  <c r="U17145" i="1"/>
  <c r="W17144" i="1"/>
  <c r="U17144" i="1"/>
  <c r="W17143" i="1"/>
  <c r="U17143" i="1"/>
  <c r="W17142" i="1"/>
  <c r="U17142" i="1"/>
  <c r="W17141" i="1"/>
  <c r="U17141" i="1"/>
  <c r="W17140" i="1"/>
  <c r="U17140" i="1"/>
  <c r="W17139" i="1"/>
  <c r="U17139" i="1"/>
  <c r="W17138" i="1"/>
  <c r="U17138" i="1"/>
  <c r="W17137" i="1"/>
  <c r="U17137" i="1"/>
  <c r="W17136" i="1"/>
  <c r="U17136" i="1"/>
  <c r="W17135" i="1"/>
  <c r="U17135" i="1"/>
  <c r="W17134" i="1"/>
  <c r="U17134" i="1"/>
  <c r="W17133" i="1"/>
  <c r="U17133" i="1"/>
  <c r="W17132" i="1"/>
  <c r="U17132" i="1"/>
  <c r="W17131" i="1"/>
  <c r="U17131" i="1"/>
  <c r="W17130" i="1"/>
  <c r="U17130" i="1"/>
  <c r="W17129" i="1"/>
  <c r="U17129" i="1"/>
  <c r="W17128" i="1"/>
  <c r="U17128" i="1"/>
  <c r="W17127" i="1"/>
  <c r="U17127" i="1"/>
  <c r="W17126" i="1"/>
  <c r="U17126" i="1"/>
  <c r="W17125" i="1"/>
  <c r="U17125" i="1"/>
  <c r="W17124" i="1"/>
  <c r="U17124" i="1"/>
  <c r="W17123" i="1"/>
  <c r="U17123" i="1"/>
  <c r="W17122" i="1"/>
  <c r="U17122" i="1"/>
  <c r="W17121" i="1"/>
  <c r="U17121" i="1"/>
  <c r="W17120" i="1"/>
  <c r="U17120" i="1"/>
  <c r="W17119" i="1"/>
  <c r="U17119" i="1"/>
  <c r="W17118" i="1"/>
  <c r="U17118" i="1"/>
  <c r="W17117" i="1"/>
  <c r="U17117" i="1"/>
  <c r="W17116" i="1"/>
  <c r="U17116" i="1"/>
  <c r="W17115" i="1"/>
  <c r="U17115" i="1"/>
  <c r="W17114" i="1"/>
  <c r="U17114" i="1"/>
  <c r="W17113" i="1"/>
  <c r="U17113" i="1"/>
  <c r="W17112" i="1"/>
  <c r="U17112" i="1"/>
  <c r="W17111" i="1"/>
  <c r="U17111" i="1"/>
  <c r="W17110" i="1"/>
  <c r="U17110" i="1"/>
  <c r="W17109" i="1"/>
  <c r="U17109" i="1"/>
  <c r="W17108" i="1"/>
  <c r="U17108" i="1"/>
  <c r="W17107" i="1"/>
  <c r="U17107" i="1"/>
  <c r="W17106" i="1"/>
  <c r="U17106" i="1"/>
  <c r="W17105" i="1"/>
  <c r="U17105" i="1"/>
  <c r="W17104" i="1"/>
  <c r="U17104" i="1"/>
  <c r="W17103" i="1"/>
  <c r="U17103" i="1"/>
  <c r="W17102" i="1"/>
  <c r="U17102" i="1"/>
  <c r="W17101" i="1"/>
  <c r="U17101" i="1"/>
  <c r="W17100" i="1"/>
  <c r="U17100" i="1"/>
  <c r="W17099" i="1"/>
  <c r="U17099" i="1"/>
  <c r="W17098" i="1"/>
  <c r="U17098" i="1"/>
  <c r="W17097" i="1"/>
  <c r="U17097" i="1"/>
  <c r="W17096" i="1"/>
  <c r="U17096" i="1"/>
  <c r="W17095" i="1"/>
  <c r="U17095" i="1"/>
  <c r="W17094" i="1"/>
  <c r="U17094" i="1"/>
  <c r="W17093" i="1"/>
  <c r="U17093" i="1"/>
  <c r="W17092" i="1"/>
  <c r="U17092" i="1"/>
  <c r="W17091" i="1"/>
  <c r="U17091" i="1"/>
  <c r="W17090" i="1"/>
  <c r="U17090" i="1"/>
  <c r="W17089" i="1"/>
  <c r="U17089" i="1"/>
  <c r="W17088" i="1"/>
  <c r="U17088" i="1"/>
  <c r="W17087" i="1"/>
  <c r="U17087" i="1"/>
  <c r="W17086" i="1"/>
  <c r="U17086" i="1"/>
  <c r="W17085" i="1"/>
  <c r="U17085" i="1"/>
  <c r="W17084" i="1"/>
  <c r="U17084" i="1"/>
  <c r="W17083" i="1"/>
  <c r="U17083" i="1"/>
  <c r="W17082" i="1"/>
  <c r="U17082" i="1"/>
  <c r="W17081" i="1"/>
  <c r="U17081" i="1"/>
  <c r="W17080" i="1"/>
  <c r="U17080" i="1"/>
  <c r="W17079" i="1"/>
  <c r="U17079" i="1"/>
  <c r="W17078" i="1"/>
  <c r="U17078" i="1"/>
  <c r="W17077" i="1"/>
  <c r="U17077" i="1"/>
  <c r="W17076" i="1"/>
  <c r="U17076" i="1"/>
  <c r="W17075" i="1"/>
  <c r="U17075" i="1"/>
  <c r="W17074" i="1"/>
  <c r="U17074" i="1"/>
  <c r="W17073" i="1"/>
  <c r="U17073" i="1"/>
  <c r="W17072" i="1"/>
  <c r="U17072" i="1"/>
  <c r="W17071" i="1"/>
  <c r="U17071" i="1"/>
  <c r="W17070" i="1"/>
  <c r="U17070" i="1"/>
  <c r="W17069" i="1"/>
  <c r="U17069" i="1"/>
  <c r="W17068" i="1"/>
  <c r="U17068" i="1"/>
  <c r="W17067" i="1"/>
  <c r="U17067" i="1"/>
  <c r="W17066" i="1"/>
  <c r="U17066" i="1"/>
  <c r="W17065" i="1"/>
  <c r="U17065" i="1"/>
  <c r="W17064" i="1"/>
  <c r="U17064" i="1"/>
  <c r="W17063" i="1"/>
  <c r="U17063" i="1"/>
  <c r="W17062" i="1"/>
  <c r="U17062" i="1"/>
  <c r="W17061" i="1"/>
  <c r="U17061" i="1"/>
  <c r="W17060" i="1"/>
  <c r="U17060" i="1"/>
  <c r="W17059" i="1"/>
  <c r="U17059" i="1"/>
  <c r="W17058" i="1"/>
  <c r="U17058" i="1"/>
  <c r="W17057" i="1"/>
  <c r="U17057" i="1"/>
  <c r="W17056" i="1"/>
  <c r="U17056" i="1"/>
  <c r="W17055" i="1"/>
  <c r="U17055" i="1"/>
  <c r="W17054" i="1"/>
  <c r="U17054" i="1"/>
  <c r="W17053" i="1"/>
  <c r="U17053" i="1"/>
  <c r="W17052" i="1"/>
  <c r="U17052" i="1"/>
  <c r="W17051" i="1"/>
  <c r="U17051" i="1"/>
  <c r="W17050" i="1"/>
  <c r="U17050" i="1"/>
  <c r="W17049" i="1"/>
  <c r="U17049" i="1"/>
  <c r="W17048" i="1"/>
  <c r="U17048" i="1"/>
  <c r="W17047" i="1"/>
  <c r="U17047" i="1"/>
  <c r="W17046" i="1"/>
  <c r="U17046" i="1"/>
  <c r="W17045" i="1"/>
  <c r="U17045" i="1"/>
  <c r="W17044" i="1"/>
  <c r="U17044" i="1"/>
  <c r="W17043" i="1"/>
  <c r="U17043" i="1"/>
  <c r="W17042" i="1"/>
  <c r="U17042" i="1"/>
  <c r="W17041" i="1"/>
  <c r="U17041" i="1"/>
  <c r="W17040" i="1"/>
  <c r="U17040" i="1"/>
  <c r="W17039" i="1"/>
  <c r="U17039" i="1"/>
  <c r="W17038" i="1"/>
  <c r="U17038" i="1"/>
  <c r="W17037" i="1"/>
  <c r="U17037" i="1"/>
  <c r="W17036" i="1"/>
  <c r="U17036" i="1"/>
  <c r="W17035" i="1"/>
  <c r="U17035" i="1"/>
  <c r="W17034" i="1"/>
  <c r="U17034" i="1"/>
  <c r="W17033" i="1"/>
  <c r="U17033" i="1"/>
  <c r="W17032" i="1"/>
  <c r="U17032" i="1"/>
  <c r="W17031" i="1"/>
  <c r="U17031" i="1"/>
  <c r="W17030" i="1"/>
  <c r="U17030" i="1"/>
  <c r="W17029" i="1"/>
  <c r="U17029" i="1"/>
  <c r="W17028" i="1"/>
  <c r="U17028" i="1"/>
  <c r="W17027" i="1"/>
  <c r="U17027" i="1"/>
  <c r="W17026" i="1"/>
  <c r="U17026" i="1"/>
  <c r="W17025" i="1"/>
  <c r="U17025" i="1"/>
  <c r="W17024" i="1"/>
  <c r="U17024" i="1"/>
  <c r="W17023" i="1"/>
  <c r="U17023" i="1"/>
  <c r="W17022" i="1"/>
  <c r="U17022" i="1"/>
  <c r="W17021" i="1"/>
  <c r="U17021" i="1"/>
  <c r="W17020" i="1"/>
  <c r="U17020" i="1"/>
  <c r="W17019" i="1"/>
  <c r="U17019" i="1"/>
  <c r="W17018" i="1"/>
  <c r="U17018" i="1"/>
  <c r="W17017" i="1"/>
  <c r="U17017" i="1"/>
  <c r="W17016" i="1"/>
  <c r="U17016" i="1"/>
  <c r="W17015" i="1"/>
  <c r="U17015" i="1"/>
  <c r="W17014" i="1"/>
  <c r="U17014" i="1"/>
  <c r="W17013" i="1"/>
  <c r="U17013" i="1"/>
  <c r="W17012" i="1"/>
  <c r="U17012" i="1"/>
  <c r="W17011" i="1"/>
  <c r="U17011" i="1"/>
  <c r="W17010" i="1"/>
  <c r="U17010" i="1"/>
  <c r="W17009" i="1"/>
  <c r="U17009" i="1"/>
  <c r="W17008" i="1"/>
  <c r="U17008" i="1"/>
  <c r="W17007" i="1"/>
  <c r="U17007" i="1"/>
  <c r="W17006" i="1"/>
  <c r="U17006" i="1"/>
  <c r="W17005" i="1"/>
  <c r="U17005" i="1"/>
  <c r="W17004" i="1"/>
  <c r="U17004" i="1"/>
  <c r="W17003" i="1"/>
  <c r="U17003" i="1"/>
  <c r="W17002" i="1"/>
  <c r="U17002" i="1"/>
  <c r="W17001" i="1"/>
  <c r="U17001" i="1"/>
  <c r="W17000" i="1"/>
  <c r="U17000" i="1"/>
  <c r="W16999" i="1"/>
  <c r="U16999" i="1"/>
  <c r="W16998" i="1"/>
  <c r="U16998" i="1"/>
  <c r="W16997" i="1"/>
  <c r="U16997" i="1"/>
  <c r="W16996" i="1"/>
  <c r="U16996" i="1"/>
  <c r="W16995" i="1"/>
  <c r="U16995" i="1"/>
  <c r="W16994" i="1"/>
  <c r="U16994" i="1"/>
  <c r="W16993" i="1"/>
  <c r="U16993" i="1"/>
  <c r="W16992" i="1"/>
  <c r="U16992" i="1"/>
  <c r="W16991" i="1"/>
  <c r="U16991" i="1"/>
  <c r="W16990" i="1"/>
  <c r="U16990" i="1"/>
  <c r="W16989" i="1"/>
  <c r="U16989" i="1"/>
  <c r="W16988" i="1"/>
  <c r="U16988" i="1"/>
  <c r="W16987" i="1"/>
  <c r="U16987" i="1"/>
  <c r="W16986" i="1"/>
  <c r="U16986" i="1"/>
  <c r="W16985" i="1"/>
  <c r="U16985" i="1"/>
  <c r="W16984" i="1"/>
  <c r="U16984" i="1"/>
  <c r="W16983" i="1"/>
  <c r="U16983" i="1"/>
  <c r="W16982" i="1"/>
  <c r="U16982" i="1"/>
  <c r="W16981" i="1"/>
  <c r="U16981" i="1"/>
  <c r="W16980" i="1"/>
  <c r="U16980" i="1"/>
  <c r="W16979" i="1"/>
  <c r="U16979" i="1"/>
  <c r="W16978" i="1"/>
  <c r="U16978" i="1"/>
  <c r="W16977" i="1"/>
  <c r="U16977" i="1"/>
  <c r="W16976" i="1"/>
  <c r="U16976" i="1"/>
  <c r="W16975" i="1"/>
  <c r="U16975" i="1"/>
  <c r="W16974" i="1"/>
  <c r="U16974" i="1"/>
  <c r="W16973" i="1"/>
  <c r="U16973" i="1"/>
  <c r="W16972" i="1"/>
  <c r="U16972" i="1"/>
  <c r="W16971" i="1"/>
  <c r="U16971" i="1"/>
  <c r="W16970" i="1"/>
  <c r="U16970" i="1"/>
  <c r="W16969" i="1"/>
  <c r="U16969" i="1"/>
  <c r="W16968" i="1"/>
  <c r="U16968" i="1"/>
  <c r="W16967" i="1"/>
  <c r="U16967" i="1"/>
  <c r="W16966" i="1"/>
  <c r="U16966" i="1"/>
  <c r="W16965" i="1"/>
  <c r="U16965" i="1"/>
  <c r="W16964" i="1"/>
  <c r="U16964" i="1"/>
  <c r="W16963" i="1"/>
  <c r="U16963" i="1"/>
  <c r="W16962" i="1"/>
  <c r="U16962" i="1"/>
  <c r="W16961" i="1"/>
  <c r="U16961" i="1"/>
  <c r="W16960" i="1"/>
  <c r="U16960" i="1"/>
  <c r="W16959" i="1"/>
  <c r="U16959" i="1"/>
  <c r="W16958" i="1"/>
  <c r="U16958" i="1"/>
  <c r="W16957" i="1"/>
  <c r="U16957" i="1"/>
  <c r="W16956" i="1"/>
  <c r="U16956" i="1"/>
  <c r="W16955" i="1"/>
  <c r="U16955" i="1"/>
  <c r="W16954" i="1"/>
  <c r="U16954" i="1"/>
  <c r="W16953" i="1"/>
  <c r="U16953" i="1"/>
  <c r="W16952" i="1"/>
  <c r="U16952" i="1"/>
  <c r="W16951" i="1"/>
  <c r="U16951" i="1"/>
  <c r="W16950" i="1"/>
  <c r="U16950" i="1"/>
  <c r="W16949" i="1"/>
  <c r="U16949" i="1"/>
  <c r="W16948" i="1"/>
  <c r="U16948" i="1"/>
  <c r="W16947" i="1"/>
  <c r="U16947" i="1"/>
  <c r="W16946" i="1"/>
  <c r="U16946" i="1"/>
  <c r="W16945" i="1"/>
  <c r="U16945" i="1"/>
  <c r="W16944" i="1"/>
  <c r="U16944" i="1"/>
  <c r="W16943" i="1"/>
  <c r="U16943" i="1"/>
  <c r="W16942" i="1"/>
  <c r="U16942" i="1"/>
  <c r="W16941" i="1"/>
  <c r="U16941" i="1"/>
  <c r="W16940" i="1"/>
  <c r="U16940" i="1"/>
  <c r="W16939" i="1"/>
  <c r="U16939" i="1"/>
  <c r="W16938" i="1"/>
  <c r="U16938" i="1"/>
  <c r="W16937" i="1"/>
  <c r="U16937" i="1"/>
  <c r="W16936" i="1"/>
  <c r="U16936" i="1"/>
  <c r="W16935" i="1"/>
  <c r="U16935" i="1"/>
  <c r="W16934" i="1"/>
  <c r="U16934" i="1"/>
  <c r="W16933" i="1"/>
  <c r="U16933" i="1"/>
  <c r="W16932" i="1"/>
  <c r="U16932" i="1"/>
  <c r="W16931" i="1"/>
  <c r="U16931" i="1"/>
  <c r="W16930" i="1"/>
  <c r="U16930" i="1"/>
  <c r="W16929" i="1"/>
  <c r="U16929" i="1"/>
  <c r="W16928" i="1"/>
  <c r="U16928" i="1"/>
  <c r="W16927" i="1"/>
  <c r="U16927" i="1"/>
  <c r="W16926" i="1"/>
  <c r="U16926" i="1"/>
  <c r="W16925" i="1"/>
  <c r="U16925" i="1"/>
  <c r="W16924" i="1"/>
  <c r="U16924" i="1"/>
  <c r="W16923" i="1"/>
  <c r="U16923" i="1"/>
  <c r="W16922" i="1"/>
  <c r="U16922" i="1"/>
  <c r="W16921" i="1"/>
  <c r="U16921" i="1"/>
  <c r="W16920" i="1"/>
  <c r="U16920" i="1"/>
  <c r="W16919" i="1"/>
  <c r="U16919" i="1"/>
  <c r="W16918" i="1"/>
  <c r="U16918" i="1"/>
  <c r="W16917" i="1"/>
  <c r="U16917" i="1"/>
  <c r="W16916" i="1"/>
  <c r="U16916" i="1"/>
  <c r="W16915" i="1"/>
  <c r="U16915" i="1"/>
  <c r="W16914" i="1"/>
  <c r="U16914" i="1"/>
  <c r="W16913" i="1"/>
  <c r="U16913" i="1"/>
  <c r="W16912" i="1"/>
  <c r="U16912" i="1"/>
  <c r="W16911" i="1"/>
  <c r="U16911" i="1"/>
  <c r="W16910" i="1"/>
  <c r="U16910" i="1"/>
  <c r="W16909" i="1"/>
  <c r="U16909" i="1"/>
  <c r="W16908" i="1"/>
  <c r="U16908" i="1"/>
  <c r="W16907" i="1"/>
  <c r="U16907" i="1"/>
  <c r="W16906" i="1"/>
  <c r="U16906" i="1"/>
  <c r="W16905" i="1"/>
  <c r="U16905" i="1"/>
  <c r="W16904" i="1"/>
  <c r="U16904" i="1"/>
  <c r="W16903" i="1"/>
  <c r="U16903" i="1"/>
  <c r="W16902" i="1"/>
  <c r="U16902" i="1"/>
  <c r="W16901" i="1"/>
  <c r="U16901" i="1"/>
  <c r="W16900" i="1"/>
  <c r="U16900" i="1"/>
  <c r="W16899" i="1"/>
  <c r="U16899" i="1"/>
  <c r="W16898" i="1"/>
  <c r="U16898" i="1"/>
  <c r="W16897" i="1"/>
  <c r="U16897" i="1"/>
  <c r="W16896" i="1"/>
  <c r="U16896" i="1"/>
  <c r="W16895" i="1"/>
  <c r="U16895" i="1"/>
  <c r="W16894" i="1"/>
  <c r="U16894" i="1"/>
  <c r="W16893" i="1"/>
  <c r="U16893" i="1"/>
  <c r="W16892" i="1"/>
  <c r="U16892" i="1"/>
  <c r="W16891" i="1"/>
  <c r="U16891" i="1"/>
  <c r="W16890" i="1"/>
  <c r="U16890" i="1"/>
  <c r="W16889" i="1"/>
  <c r="U16889" i="1"/>
  <c r="W16888" i="1"/>
  <c r="U16888" i="1"/>
  <c r="W16887" i="1"/>
  <c r="U16887" i="1"/>
  <c r="W16886" i="1"/>
  <c r="U16886" i="1"/>
  <c r="W16885" i="1"/>
  <c r="U16885" i="1"/>
  <c r="W16884" i="1"/>
  <c r="U16884" i="1"/>
  <c r="W16883" i="1"/>
  <c r="U16883" i="1"/>
  <c r="W16882" i="1"/>
  <c r="U16882" i="1"/>
  <c r="W16881" i="1"/>
  <c r="U16881" i="1"/>
  <c r="W16880" i="1"/>
  <c r="U16880" i="1"/>
  <c r="W16879" i="1"/>
  <c r="U16879" i="1"/>
  <c r="W16878" i="1"/>
  <c r="U16878" i="1"/>
  <c r="W16877" i="1"/>
  <c r="U16877" i="1"/>
  <c r="W16876" i="1"/>
  <c r="U16876" i="1"/>
  <c r="W16875" i="1"/>
  <c r="U16875" i="1"/>
  <c r="W16874" i="1"/>
  <c r="U16874" i="1"/>
  <c r="W16873" i="1"/>
  <c r="U16873" i="1"/>
  <c r="W16872" i="1"/>
  <c r="U16872" i="1"/>
  <c r="W16871" i="1"/>
  <c r="U16871" i="1"/>
  <c r="W16870" i="1"/>
  <c r="U16870" i="1"/>
  <c r="W16869" i="1"/>
  <c r="U16869" i="1"/>
  <c r="W16868" i="1"/>
  <c r="U16868" i="1"/>
  <c r="W16867" i="1"/>
  <c r="U16867" i="1"/>
  <c r="W16866" i="1"/>
  <c r="U16866" i="1"/>
  <c r="W16865" i="1"/>
  <c r="U16865" i="1"/>
  <c r="W16864" i="1"/>
  <c r="U16864" i="1"/>
  <c r="W16863" i="1"/>
  <c r="U16863" i="1"/>
  <c r="W16862" i="1"/>
  <c r="U16862" i="1"/>
  <c r="W16861" i="1"/>
  <c r="U16861" i="1"/>
  <c r="W16860" i="1"/>
  <c r="U16860" i="1"/>
  <c r="W16859" i="1"/>
  <c r="U16859" i="1"/>
  <c r="W16858" i="1"/>
  <c r="U16858" i="1"/>
  <c r="W16857" i="1"/>
  <c r="U16857" i="1"/>
  <c r="W16856" i="1"/>
  <c r="U16856" i="1"/>
  <c r="W16855" i="1"/>
  <c r="U16855" i="1"/>
  <c r="W16854" i="1"/>
  <c r="U16854" i="1"/>
  <c r="W16853" i="1"/>
  <c r="U16853" i="1"/>
  <c r="W16852" i="1"/>
  <c r="U16852" i="1"/>
  <c r="W16851" i="1"/>
  <c r="U16851" i="1"/>
  <c r="W16850" i="1"/>
  <c r="U16850" i="1"/>
  <c r="W16849" i="1"/>
  <c r="U16849" i="1"/>
  <c r="W16848" i="1"/>
  <c r="U16848" i="1"/>
  <c r="W16847" i="1"/>
  <c r="U16847" i="1"/>
  <c r="W16846" i="1"/>
  <c r="U16846" i="1"/>
  <c r="W16845" i="1"/>
  <c r="U16845" i="1"/>
  <c r="W16844" i="1"/>
  <c r="U16844" i="1"/>
  <c r="W16843" i="1"/>
  <c r="U16843" i="1"/>
  <c r="W16842" i="1"/>
  <c r="U16842" i="1"/>
  <c r="W16841" i="1"/>
  <c r="U16841" i="1"/>
  <c r="W16840" i="1"/>
  <c r="U16840" i="1"/>
  <c r="W16839" i="1"/>
  <c r="U16839" i="1"/>
  <c r="W16838" i="1"/>
  <c r="U16838" i="1"/>
  <c r="W16837" i="1"/>
  <c r="U16837" i="1"/>
  <c r="W16836" i="1"/>
  <c r="U16836" i="1"/>
  <c r="W16835" i="1"/>
  <c r="U16835" i="1"/>
  <c r="W16834" i="1"/>
  <c r="U16834" i="1"/>
  <c r="W16833" i="1"/>
  <c r="U16833" i="1"/>
  <c r="W16832" i="1"/>
  <c r="U16832" i="1"/>
  <c r="W16831" i="1"/>
  <c r="U16831" i="1"/>
  <c r="W16830" i="1"/>
  <c r="U16830" i="1"/>
  <c r="W16829" i="1"/>
  <c r="U16829" i="1"/>
  <c r="W16828" i="1"/>
  <c r="U16828" i="1"/>
  <c r="W16827" i="1"/>
  <c r="U16827" i="1"/>
  <c r="W16826" i="1"/>
  <c r="U16826" i="1"/>
  <c r="W16825" i="1"/>
  <c r="U16825" i="1"/>
  <c r="W16824" i="1"/>
  <c r="U16824" i="1"/>
  <c r="W16823" i="1"/>
  <c r="U16823" i="1"/>
  <c r="W16822" i="1"/>
  <c r="U16822" i="1"/>
  <c r="W16821" i="1"/>
  <c r="U16821" i="1"/>
  <c r="W16820" i="1"/>
  <c r="U16820" i="1"/>
  <c r="W16819" i="1"/>
  <c r="U16819" i="1"/>
  <c r="W16818" i="1"/>
  <c r="U16818" i="1"/>
  <c r="W16817" i="1"/>
  <c r="U16817" i="1"/>
  <c r="W16816" i="1"/>
  <c r="U16816" i="1"/>
  <c r="W16815" i="1"/>
  <c r="U16815" i="1"/>
  <c r="W16814" i="1"/>
  <c r="U16814" i="1"/>
  <c r="W16813" i="1"/>
  <c r="U16813" i="1"/>
  <c r="W16812" i="1"/>
  <c r="U16812" i="1"/>
  <c r="W16811" i="1"/>
  <c r="U16811" i="1"/>
  <c r="W16810" i="1"/>
  <c r="U16810" i="1"/>
  <c r="W16809" i="1"/>
  <c r="U16809" i="1"/>
  <c r="W16808" i="1"/>
  <c r="U16808" i="1"/>
  <c r="W16807" i="1"/>
  <c r="U16807" i="1"/>
  <c r="W16806" i="1"/>
  <c r="U16806" i="1"/>
  <c r="W16805" i="1"/>
  <c r="U16805" i="1"/>
  <c r="W16804" i="1"/>
  <c r="U16804" i="1"/>
  <c r="W16803" i="1"/>
  <c r="U16803" i="1"/>
  <c r="W16802" i="1"/>
  <c r="U16802" i="1"/>
  <c r="W16801" i="1"/>
  <c r="U16801" i="1"/>
  <c r="W16800" i="1"/>
  <c r="U16800" i="1"/>
  <c r="W16799" i="1"/>
  <c r="U16799" i="1"/>
  <c r="W16798" i="1"/>
  <c r="U16798" i="1"/>
  <c r="W16797" i="1"/>
  <c r="U16797" i="1"/>
  <c r="W16796" i="1"/>
  <c r="U16796" i="1"/>
  <c r="W16795" i="1"/>
  <c r="U16795" i="1"/>
  <c r="W16794" i="1"/>
  <c r="U16794" i="1"/>
  <c r="W16793" i="1"/>
  <c r="U16793" i="1"/>
  <c r="W16792" i="1"/>
  <c r="U16792" i="1"/>
  <c r="W16791" i="1"/>
  <c r="U16791" i="1"/>
  <c r="W16790" i="1"/>
  <c r="U16790" i="1"/>
  <c r="W16789" i="1"/>
  <c r="U16789" i="1"/>
  <c r="W16788" i="1"/>
  <c r="U16788" i="1"/>
  <c r="W16787" i="1"/>
  <c r="U16787" i="1"/>
  <c r="W16786" i="1"/>
  <c r="U16786" i="1"/>
  <c r="W16785" i="1"/>
  <c r="U16785" i="1"/>
  <c r="W16784" i="1"/>
  <c r="U16784" i="1"/>
  <c r="W16783" i="1"/>
  <c r="U16783" i="1"/>
  <c r="W16782" i="1"/>
  <c r="U16782" i="1"/>
  <c r="W16781" i="1"/>
  <c r="U16781" i="1"/>
  <c r="W16780" i="1"/>
  <c r="U16780" i="1"/>
  <c r="W16779" i="1"/>
  <c r="U16779" i="1"/>
  <c r="W16778" i="1"/>
  <c r="U16778" i="1"/>
  <c r="W16777" i="1"/>
  <c r="U16777" i="1"/>
  <c r="W16776" i="1"/>
  <c r="U16776" i="1"/>
  <c r="W16775" i="1"/>
  <c r="U16775" i="1"/>
  <c r="W16774" i="1"/>
  <c r="U16774" i="1"/>
  <c r="W16773" i="1"/>
  <c r="U16773" i="1"/>
  <c r="W16772" i="1"/>
  <c r="U16772" i="1"/>
  <c r="W16771" i="1"/>
  <c r="U16771" i="1"/>
  <c r="W16770" i="1"/>
  <c r="U16770" i="1"/>
  <c r="W16769" i="1"/>
  <c r="U16769" i="1"/>
  <c r="W16768" i="1"/>
  <c r="U16768" i="1"/>
  <c r="W16767" i="1"/>
  <c r="U16767" i="1"/>
  <c r="W16766" i="1"/>
  <c r="U16766" i="1"/>
  <c r="W16765" i="1"/>
  <c r="U16765" i="1"/>
  <c r="W16764" i="1"/>
  <c r="U16764" i="1"/>
  <c r="W16763" i="1"/>
  <c r="U16763" i="1"/>
  <c r="W16762" i="1"/>
  <c r="U16762" i="1"/>
  <c r="W16761" i="1"/>
  <c r="U16761" i="1"/>
  <c r="W16760" i="1"/>
  <c r="U16760" i="1"/>
  <c r="W16759" i="1"/>
  <c r="U16759" i="1"/>
  <c r="W16758" i="1"/>
  <c r="U16758" i="1"/>
  <c r="W16757" i="1"/>
  <c r="U16757" i="1"/>
  <c r="W16756" i="1"/>
  <c r="U16756" i="1"/>
  <c r="W16755" i="1"/>
  <c r="U16755" i="1"/>
  <c r="W16754" i="1"/>
  <c r="U16754" i="1"/>
  <c r="W16753" i="1"/>
  <c r="U16753" i="1"/>
  <c r="W16752" i="1"/>
  <c r="U16752" i="1"/>
  <c r="W16751" i="1"/>
  <c r="U16751" i="1"/>
  <c r="W16750" i="1"/>
  <c r="U16750" i="1"/>
  <c r="W16749" i="1"/>
  <c r="U16749" i="1"/>
  <c r="W16748" i="1"/>
  <c r="U16748" i="1"/>
  <c r="W16747" i="1"/>
  <c r="U16747" i="1"/>
  <c r="W16746" i="1"/>
  <c r="U16746" i="1"/>
  <c r="W16745" i="1"/>
  <c r="U16745" i="1"/>
  <c r="W16744" i="1"/>
  <c r="U16744" i="1"/>
  <c r="W16743" i="1"/>
  <c r="U16743" i="1"/>
  <c r="W16742" i="1"/>
  <c r="U16742" i="1"/>
  <c r="W16741" i="1"/>
  <c r="U16741" i="1"/>
  <c r="W16740" i="1"/>
  <c r="U16740" i="1"/>
  <c r="W16739" i="1"/>
  <c r="U16739" i="1"/>
  <c r="W16738" i="1"/>
  <c r="U16738" i="1"/>
  <c r="W16737" i="1"/>
  <c r="U16737" i="1"/>
  <c r="W16736" i="1"/>
  <c r="U16736" i="1"/>
  <c r="W16735" i="1"/>
  <c r="U16735" i="1"/>
  <c r="W16734" i="1"/>
  <c r="U16734" i="1"/>
  <c r="W16733" i="1"/>
  <c r="U16733" i="1"/>
  <c r="W16732" i="1"/>
  <c r="U16732" i="1"/>
  <c r="W16731" i="1"/>
  <c r="U16731" i="1"/>
  <c r="W16730" i="1"/>
  <c r="U16730" i="1"/>
  <c r="W16729" i="1"/>
  <c r="U16729" i="1"/>
  <c r="W16728" i="1"/>
  <c r="U16728" i="1"/>
  <c r="W16727" i="1"/>
  <c r="U16727" i="1"/>
  <c r="W16726" i="1"/>
  <c r="U16726" i="1"/>
  <c r="W16725" i="1"/>
  <c r="U16725" i="1"/>
  <c r="W16724" i="1"/>
  <c r="U16724" i="1"/>
  <c r="W16723" i="1"/>
  <c r="U16723" i="1"/>
  <c r="W16722" i="1"/>
  <c r="U16722" i="1"/>
  <c r="W16721" i="1"/>
  <c r="U16721" i="1"/>
  <c r="W16720" i="1"/>
  <c r="U16720" i="1"/>
  <c r="W16719" i="1"/>
  <c r="U16719" i="1"/>
  <c r="W16718" i="1"/>
  <c r="U16718" i="1"/>
  <c r="W16717" i="1"/>
  <c r="U16717" i="1"/>
  <c r="W16716" i="1"/>
  <c r="U16716" i="1"/>
  <c r="W16715" i="1"/>
  <c r="U16715" i="1"/>
  <c r="W16714" i="1"/>
  <c r="U16714" i="1"/>
  <c r="W16713" i="1"/>
  <c r="U16713" i="1"/>
  <c r="W16712" i="1"/>
  <c r="U16712" i="1"/>
  <c r="W16711" i="1"/>
  <c r="U16711" i="1"/>
  <c r="W16710" i="1"/>
  <c r="U16710" i="1"/>
  <c r="W16709" i="1"/>
  <c r="U16709" i="1"/>
  <c r="W16708" i="1"/>
  <c r="U16708" i="1"/>
  <c r="W16707" i="1"/>
  <c r="U16707" i="1"/>
  <c r="W16706" i="1"/>
  <c r="U16706" i="1"/>
  <c r="W16705" i="1"/>
  <c r="U16705" i="1"/>
  <c r="W16704" i="1"/>
  <c r="U16704" i="1"/>
  <c r="W16703" i="1"/>
  <c r="U16703" i="1"/>
  <c r="W16702" i="1"/>
  <c r="U16702" i="1"/>
  <c r="W16701" i="1"/>
  <c r="U16701" i="1"/>
  <c r="W16700" i="1"/>
  <c r="U16700" i="1"/>
  <c r="W16699" i="1"/>
  <c r="U16699" i="1"/>
  <c r="W16698" i="1"/>
  <c r="U16698" i="1"/>
  <c r="W16697" i="1"/>
  <c r="U16697" i="1"/>
  <c r="W16696" i="1"/>
  <c r="U16696" i="1"/>
  <c r="W16695" i="1"/>
  <c r="U16695" i="1"/>
  <c r="W16694" i="1"/>
  <c r="U16694" i="1"/>
  <c r="W16693" i="1"/>
  <c r="U16693" i="1"/>
  <c r="W16692" i="1"/>
  <c r="U16692" i="1"/>
  <c r="W16691" i="1"/>
  <c r="U16691" i="1"/>
  <c r="W16690" i="1"/>
  <c r="U16690" i="1"/>
  <c r="W16689" i="1"/>
  <c r="U16689" i="1"/>
  <c r="W16688" i="1"/>
  <c r="U16688" i="1"/>
  <c r="W16687" i="1"/>
  <c r="U16687" i="1"/>
  <c r="W16686" i="1"/>
  <c r="U16686" i="1"/>
  <c r="W16685" i="1"/>
  <c r="U16685" i="1"/>
  <c r="W16684" i="1"/>
  <c r="U16684" i="1"/>
  <c r="W16683" i="1"/>
  <c r="U16683" i="1"/>
  <c r="W16682" i="1"/>
  <c r="U16682" i="1"/>
  <c r="W16681" i="1"/>
  <c r="U16681" i="1"/>
  <c r="W16680" i="1"/>
  <c r="U16680" i="1"/>
  <c r="W16679" i="1"/>
  <c r="U16679" i="1"/>
  <c r="W16678" i="1"/>
  <c r="U16678" i="1"/>
  <c r="W16677" i="1"/>
  <c r="U16677" i="1"/>
  <c r="W16676" i="1"/>
  <c r="U16676" i="1"/>
  <c r="W16675" i="1"/>
  <c r="U16675" i="1"/>
  <c r="W16674" i="1"/>
  <c r="U16674" i="1"/>
  <c r="W16673" i="1"/>
  <c r="U16673" i="1"/>
  <c r="W16672" i="1"/>
  <c r="U16672" i="1"/>
  <c r="W16671" i="1"/>
  <c r="U16671" i="1"/>
  <c r="W16670" i="1"/>
  <c r="U16670" i="1"/>
  <c r="W16669" i="1"/>
  <c r="U16669" i="1"/>
  <c r="W16668" i="1"/>
  <c r="U16668" i="1"/>
  <c r="W16667" i="1"/>
  <c r="U16667" i="1"/>
  <c r="W16666" i="1"/>
  <c r="U16666" i="1"/>
  <c r="W16665" i="1"/>
  <c r="U16665" i="1"/>
  <c r="W16664" i="1"/>
  <c r="U16664" i="1"/>
  <c r="W16663" i="1"/>
  <c r="U16663" i="1"/>
  <c r="W16662" i="1"/>
  <c r="U16662" i="1"/>
  <c r="W16661" i="1"/>
  <c r="U16661" i="1"/>
  <c r="W16660" i="1"/>
  <c r="U16660" i="1"/>
  <c r="W16659" i="1"/>
  <c r="U16659" i="1"/>
  <c r="W16658" i="1"/>
  <c r="U16658" i="1"/>
  <c r="W16657" i="1"/>
  <c r="U16657" i="1"/>
  <c r="W16656" i="1"/>
  <c r="U16656" i="1"/>
  <c r="W16655" i="1"/>
  <c r="U16655" i="1"/>
  <c r="W16654" i="1"/>
  <c r="U16654" i="1"/>
  <c r="W16653" i="1"/>
  <c r="U16653" i="1"/>
  <c r="W16652" i="1"/>
  <c r="U16652" i="1"/>
  <c r="W16651" i="1"/>
  <c r="U16651" i="1"/>
  <c r="W16650" i="1"/>
  <c r="U16650" i="1"/>
  <c r="W16649" i="1"/>
  <c r="U16649" i="1"/>
  <c r="W16648" i="1"/>
  <c r="U16648" i="1"/>
  <c r="W16647" i="1"/>
  <c r="U16647" i="1"/>
  <c r="W16646" i="1"/>
  <c r="U16646" i="1"/>
  <c r="W16645" i="1"/>
  <c r="U16645" i="1"/>
  <c r="W16644" i="1"/>
  <c r="U16644" i="1"/>
  <c r="W16643" i="1"/>
  <c r="U16643" i="1"/>
  <c r="W16642" i="1"/>
  <c r="U16642" i="1"/>
  <c r="W16641" i="1"/>
  <c r="U16641" i="1"/>
  <c r="W16640" i="1"/>
  <c r="U16640" i="1"/>
  <c r="W16639" i="1"/>
  <c r="U16639" i="1"/>
  <c r="W16638" i="1"/>
  <c r="U16638" i="1"/>
  <c r="W16637" i="1"/>
  <c r="U16637" i="1"/>
  <c r="W16636" i="1"/>
  <c r="U16636" i="1"/>
  <c r="W16635" i="1"/>
  <c r="U16635" i="1"/>
  <c r="W16634" i="1"/>
  <c r="U16634" i="1"/>
  <c r="W16633" i="1"/>
  <c r="U16633" i="1"/>
  <c r="W16632" i="1"/>
  <c r="U16632" i="1"/>
  <c r="W16631" i="1"/>
  <c r="U16631" i="1"/>
  <c r="W16630" i="1"/>
  <c r="U16630" i="1"/>
  <c r="W16629" i="1"/>
  <c r="U16629" i="1"/>
  <c r="W16628" i="1"/>
  <c r="U16628" i="1"/>
  <c r="W16627" i="1"/>
  <c r="U16627" i="1"/>
  <c r="W16626" i="1"/>
  <c r="U16626" i="1"/>
  <c r="W16625" i="1"/>
  <c r="U16625" i="1"/>
  <c r="W16624" i="1"/>
  <c r="U16624" i="1"/>
  <c r="W16623" i="1"/>
  <c r="U16623" i="1"/>
  <c r="W16622" i="1"/>
  <c r="U16622" i="1"/>
  <c r="W16621" i="1"/>
  <c r="U16621" i="1"/>
  <c r="W16620" i="1"/>
  <c r="U16620" i="1"/>
  <c r="W16619" i="1"/>
  <c r="U16619" i="1"/>
  <c r="W16618" i="1"/>
  <c r="U16618" i="1"/>
  <c r="W16617" i="1"/>
  <c r="U16617" i="1"/>
  <c r="W16616" i="1"/>
  <c r="U16616" i="1"/>
  <c r="W16615" i="1"/>
  <c r="U16615" i="1"/>
  <c r="W16614" i="1"/>
  <c r="U16614" i="1"/>
  <c r="W16613" i="1"/>
  <c r="U16613" i="1"/>
  <c r="W16612" i="1"/>
  <c r="U16612" i="1"/>
  <c r="W16611" i="1"/>
  <c r="U16611" i="1"/>
  <c r="W16610" i="1"/>
  <c r="U16610" i="1"/>
  <c r="W16609" i="1"/>
  <c r="U16609" i="1"/>
  <c r="W16608" i="1"/>
  <c r="U16608" i="1"/>
  <c r="W16607" i="1"/>
  <c r="U16607" i="1"/>
  <c r="W16606" i="1"/>
  <c r="U16606" i="1"/>
  <c r="W16605" i="1"/>
  <c r="U16605" i="1"/>
  <c r="W16604" i="1"/>
  <c r="U16604" i="1"/>
  <c r="W16603" i="1"/>
  <c r="U16603" i="1"/>
  <c r="W16602" i="1"/>
  <c r="U16602" i="1"/>
  <c r="W16601" i="1"/>
  <c r="U16601" i="1"/>
  <c r="W16600" i="1"/>
  <c r="U16600" i="1"/>
  <c r="W16599" i="1"/>
  <c r="U16599" i="1"/>
  <c r="W16598" i="1"/>
  <c r="U16598" i="1"/>
  <c r="W16597" i="1"/>
  <c r="U16597" i="1"/>
  <c r="W16596" i="1"/>
  <c r="U16596" i="1"/>
  <c r="W16595" i="1"/>
  <c r="U16595" i="1"/>
  <c r="W16594" i="1"/>
  <c r="U16594" i="1"/>
  <c r="W16593" i="1"/>
  <c r="U16593" i="1"/>
  <c r="W16592" i="1"/>
  <c r="U16592" i="1"/>
  <c r="W16591" i="1"/>
  <c r="U16591" i="1"/>
  <c r="W16590" i="1"/>
  <c r="U16590" i="1"/>
  <c r="W16589" i="1"/>
  <c r="U16589" i="1"/>
  <c r="W16588" i="1"/>
  <c r="U16588" i="1"/>
  <c r="W16587" i="1"/>
  <c r="U16587" i="1"/>
  <c r="W16586" i="1"/>
  <c r="U16586" i="1"/>
  <c r="W16585" i="1"/>
  <c r="U16585" i="1"/>
  <c r="W16584" i="1"/>
  <c r="U16584" i="1"/>
  <c r="W16583" i="1"/>
  <c r="U16583" i="1"/>
  <c r="W16582" i="1"/>
  <c r="U16582" i="1"/>
  <c r="W16581" i="1"/>
  <c r="U16581" i="1"/>
  <c r="W16580" i="1"/>
  <c r="U16580" i="1"/>
  <c r="W16579" i="1"/>
  <c r="U16579" i="1"/>
  <c r="W16578" i="1"/>
  <c r="U16578" i="1"/>
  <c r="W16577" i="1"/>
  <c r="U16577" i="1"/>
  <c r="W16576" i="1"/>
  <c r="U16576" i="1"/>
  <c r="W16575" i="1"/>
  <c r="U16575" i="1"/>
  <c r="W16574" i="1"/>
  <c r="U16574" i="1"/>
  <c r="W16573" i="1"/>
  <c r="U16573" i="1"/>
  <c r="W16572" i="1"/>
  <c r="U16572" i="1"/>
  <c r="W16571" i="1"/>
  <c r="U16571" i="1"/>
  <c r="W16570" i="1"/>
  <c r="U16570" i="1"/>
  <c r="W16569" i="1"/>
  <c r="U16569" i="1"/>
  <c r="W16568" i="1"/>
  <c r="U16568" i="1"/>
  <c r="W16567" i="1"/>
  <c r="U16567" i="1"/>
  <c r="W16566" i="1"/>
  <c r="U16566" i="1"/>
  <c r="W16565" i="1"/>
  <c r="U16565" i="1"/>
  <c r="W16564" i="1"/>
  <c r="U16564" i="1"/>
  <c r="W16563" i="1"/>
  <c r="U16563" i="1"/>
  <c r="W16562" i="1"/>
  <c r="U16562" i="1"/>
  <c r="W16561" i="1"/>
  <c r="U16561" i="1"/>
  <c r="W16560" i="1"/>
  <c r="U16560" i="1"/>
  <c r="W16559" i="1"/>
  <c r="U16559" i="1"/>
  <c r="W16558" i="1"/>
  <c r="U16558" i="1"/>
  <c r="W16557" i="1"/>
  <c r="U16557" i="1"/>
  <c r="W16556" i="1"/>
  <c r="U16556" i="1"/>
  <c r="W16555" i="1"/>
  <c r="U16555" i="1"/>
  <c r="W16554" i="1"/>
  <c r="U16554" i="1"/>
  <c r="W16553" i="1"/>
  <c r="U16553" i="1"/>
  <c r="W16552" i="1"/>
  <c r="U16552" i="1"/>
  <c r="W16551" i="1"/>
  <c r="U16551" i="1"/>
  <c r="W16550" i="1"/>
  <c r="U16550" i="1"/>
  <c r="W16549" i="1"/>
  <c r="U16549" i="1"/>
  <c r="W16548" i="1"/>
  <c r="U16548" i="1"/>
  <c r="W16547" i="1"/>
  <c r="U16547" i="1"/>
  <c r="W16546" i="1"/>
  <c r="U16546" i="1"/>
  <c r="W16545" i="1"/>
  <c r="U16545" i="1"/>
  <c r="W16544" i="1"/>
  <c r="U16544" i="1"/>
  <c r="W16543" i="1"/>
  <c r="U16543" i="1"/>
  <c r="W16542" i="1"/>
  <c r="U16542" i="1"/>
  <c r="W16541" i="1"/>
  <c r="U16541" i="1"/>
  <c r="W16540" i="1"/>
  <c r="U16540" i="1"/>
  <c r="W16539" i="1"/>
  <c r="U16539" i="1"/>
  <c r="W16538" i="1"/>
  <c r="U16538" i="1"/>
  <c r="W16537" i="1"/>
  <c r="U16537" i="1"/>
  <c r="W16536" i="1"/>
  <c r="U16536" i="1"/>
  <c r="W16535" i="1"/>
  <c r="U16535" i="1"/>
  <c r="W16534" i="1"/>
  <c r="U16534" i="1"/>
  <c r="W16533" i="1"/>
  <c r="U16533" i="1"/>
  <c r="W16532" i="1"/>
  <c r="U16532" i="1"/>
  <c r="W16531" i="1"/>
  <c r="U16531" i="1"/>
  <c r="W16530" i="1"/>
  <c r="U16530" i="1"/>
  <c r="W16529" i="1"/>
  <c r="U16529" i="1"/>
  <c r="W16528" i="1"/>
  <c r="U16528" i="1"/>
  <c r="W16527" i="1"/>
  <c r="U16527" i="1"/>
  <c r="W16526" i="1"/>
  <c r="U16526" i="1"/>
  <c r="W16525" i="1"/>
  <c r="U16525" i="1"/>
  <c r="W16524" i="1"/>
  <c r="U16524" i="1"/>
  <c r="W16523" i="1"/>
  <c r="U16523" i="1"/>
  <c r="W16522" i="1"/>
  <c r="U16522" i="1"/>
  <c r="W16521" i="1"/>
  <c r="U16521" i="1"/>
  <c r="W16520" i="1"/>
  <c r="U16520" i="1"/>
  <c r="W16519" i="1"/>
  <c r="U16519" i="1"/>
  <c r="W16518" i="1"/>
  <c r="U16518" i="1"/>
  <c r="W16517" i="1"/>
  <c r="U16517" i="1"/>
  <c r="W16516" i="1"/>
  <c r="U16516" i="1"/>
  <c r="W16515" i="1"/>
  <c r="U16515" i="1"/>
  <c r="W16514" i="1"/>
  <c r="U16514" i="1"/>
  <c r="W16513" i="1"/>
  <c r="U16513" i="1"/>
  <c r="W16512" i="1"/>
  <c r="U16512" i="1"/>
  <c r="W16511" i="1"/>
  <c r="U16511" i="1"/>
  <c r="W16510" i="1"/>
  <c r="U16510" i="1"/>
  <c r="W16509" i="1"/>
  <c r="U16509" i="1"/>
  <c r="W16508" i="1"/>
  <c r="U16508" i="1"/>
  <c r="W16507" i="1"/>
  <c r="U16507" i="1"/>
  <c r="W16506" i="1"/>
  <c r="U16506" i="1"/>
  <c r="W16505" i="1"/>
  <c r="U16505" i="1"/>
  <c r="W16504" i="1"/>
  <c r="U16504" i="1"/>
  <c r="W16503" i="1"/>
  <c r="U16503" i="1"/>
  <c r="W16502" i="1"/>
  <c r="U16502" i="1"/>
  <c r="W16501" i="1"/>
  <c r="U16501" i="1"/>
  <c r="W16500" i="1"/>
  <c r="U16500" i="1"/>
  <c r="W16499" i="1"/>
  <c r="U16499" i="1"/>
  <c r="W16498" i="1"/>
  <c r="U16498" i="1"/>
  <c r="W16497" i="1"/>
  <c r="U16497" i="1"/>
  <c r="W16496" i="1"/>
  <c r="U16496" i="1"/>
  <c r="W16495" i="1"/>
  <c r="U16495" i="1"/>
  <c r="W16494" i="1"/>
  <c r="U16494" i="1"/>
  <c r="W16493" i="1"/>
  <c r="U16493" i="1"/>
  <c r="W16492" i="1"/>
  <c r="U16492" i="1"/>
  <c r="W16491" i="1"/>
  <c r="U16491" i="1"/>
  <c r="W16490" i="1"/>
  <c r="U16490" i="1"/>
  <c r="W16489" i="1"/>
  <c r="U16489" i="1"/>
  <c r="W16488" i="1"/>
  <c r="U16488" i="1"/>
  <c r="W16487" i="1"/>
  <c r="U16487" i="1"/>
  <c r="W16486" i="1"/>
  <c r="U16486" i="1"/>
  <c r="W16485" i="1"/>
  <c r="U16485" i="1"/>
  <c r="W16484" i="1"/>
  <c r="U16484" i="1"/>
  <c r="W16483" i="1"/>
  <c r="U16483" i="1"/>
  <c r="W16482" i="1"/>
  <c r="U16482" i="1"/>
  <c r="W16481" i="1"/>
  <c r="U16481" i="1"/>
  <c r="W16480" i="1"/>
  <c r="U16480" i="1"/>
  <c r="W16479" i="1"/>
  <c r="U16479" i="1"/>
  <c r="W16478" i="1"/>
  <c r="U16478" i="1"/>
  <c r="W16477" i="1"/>
  <c r="U16477" i="1"/>
  <c r="W16476" i="1"/>
  <c r="U16476" i="1"/>
  <c r="W16475" i="1"/>
  <c r="U16475" i="1"/>
  <c r="W16474" i="1"/>
  <c r="U16474" i="1"/>
  <c r="W16473" i="1"/>
  <c r="U16473" i="1"/>
  <c r="W16472" i="1"/>
  <c r="U16472" i="1"/>
  <c r="W16471" i="1"/>
  <c r="U16471" i="1"/>
  <c r="W16470" i="1"/>
  <c r="U16470" i="1"/>
  <c r="W16469" i="1"/>
  <c r="U16469" i="1"/>
  <c r="W16468" i="1"/>
  <c r="U16468" i="1"/>
  <c r="W16467" i="1"/>
  <c r="U16467" i="1"/>
  <c r="W16466" i="1"/>
  <c r="U16466" i="1"/>
  <c r="W16465" i="1"/>
  <c r="U16465" i="1"/>
  <c r="W16464" i="1"/>
  <c r="U16464" i="1"/>
  <c r="W16463" i="1"/>
  <c r="U16463" i="1"/>
  <c r="W16462" i="1"/>
  <c r="U16462" i="1"/>
  <c r="W16461" i="1"/>
  <c r="U16461" i="1"/>
  <c r="W16460" i="1"/>
  <c r="U16460" i="1"/>
  <c r="W16459" i="1"/>
  <c r="U16459" i="1"/>
  <c r="W16458" i="1"/>
  <c r="U16458" i="1"/>
  <c r="W16457" i="1"/>
  <c r="U16457" i="1"/>
  <c r="W16456" i="1"/>
  <c r="U16456" i="1"/>
  <c r="W16455" i="1"/>
  <c r="U16455" i="1"/>
  <c r="W16454" i="1"/>
  <c r="U16454" i="1"/>
  <c r="W16453" i="1"/>
  <c r="U16453" i="1"/>
  <c r="W16452" i="1"/>
  <c r="U16452" i="1"/>
  <c r="W16451" i="1"/>
  <c r="U16451" i="1"/>
  <c r="W16450" i="1"/>
  <c r="U16450" i="1"/>
  <c r="W16449" i="1"/>
  <c r="U16449" i="1"/>
  <c r="W16448" i="1"/>
  <c r="U16448" i="1"/>
  <c r="W16447" i="1"/>
  <c r="U16447" i="1"/>
  <c r="W16446" i="1"/>
  <c r="U16446" i="1"/>
  <c r="W16445" i="1"/>
  <c r="U16445" i="1"/>
  <c r="W16444" i="1"/>
  <c r="U16444" i="1"/>
  <c r="W16443" i="1"/>
  <c r="U16443" i="1"/>
  <c r="W16442" i="1"/>
  <c r="U16442" i="1"/>
  <c r="W16441" i="1"/>
  <c r="U16441" i="1"/>
  <c r="W16440" i="1"/>
  <c r="U16440" i="1"/>
  <c r="W16439" i="1"/>
  <c r="U16439" i="1"/>
  <c r="W16438" i="1"/>
  <c r="U16438" i="1"/>
  <c r="W16437" i="1"/>
  <c r="U16437" i="1"/>
  <c r="W16436" i="1"/>
  <c r="U16436" i="1"/>
  <c r="W16435" i="1"/>
  <c r="U16435" i="1"/>
  <c r="W16434" i="1"/>
  <c r="U16434" i="1"/>
  <c r="W16433" i="1"/>
  <c r="U16433" i="1"/>
  <c r="W16432" i="1"/>
  <c r="U16432" i="1"/>
  <c r="W16431" i="1"/>
  <c r="U16431" i="1"/>
  <c r="W16430" i="1"/>
  <c r="U16430" i="1"/>
  <c r="W16429" i="1"/>
  <c r="U16429" i="1"/>
  <c r="W16428" i="1"/>
  <c r="U16428" i="1"/>
  <c r="W16427" i="1"/>
  <c r="U16427" i="1"/>
  <c r="W16426" i="1"/>
  <c r="U16426" i="1"/>
  <c r="W16425" i="1"/>
  <c r="U16425" i="1"/>
  <c r="W16424" i="1"/>
  <c r="U16424" i="1"/>
  <c r="W16423" i="1"/>
  <c r="U16423" i="1"/>
  <c r="W16422" i="1"/>
  <c r="U16422" i="1"/>
  <c r="W16421" i="1"/>
  <c r="U16421" i="1"/>
  <c r="W16420" i="1"/>
  <c r="U16420" i="1"/>
  <c r="W16419" i="1"/>
  <c r="U16419" i="1"/>
  <c r="W16418" i="1"/>
  <c r="U16418" i="1"/>
  <c r="W16417" i="1"/>
  <c r="U16417" i="1"/>
  <c r="W16416" i="1"/>
  <c r="U16416" i="1"/>
  <c r="W16415" i="1"/>
  <c r="U16415" i="1"/>
  <c r="W16414" i="1"/>
  <c r="U16414" i="1"/>
  <c r="W16413" i="1"/>
  <c r="U16413" i="1"/>
  <c r="W16412" i="1"/>
  <c r="U16412" i="1"/>
  <c r="W16411" i="1"/>
  <c r="U16411" i="1"/>
  <c r="W16410" i="1"/>
  <c r="U16410" i="1"/>
  <c r="W16409" i="1"/>
  <c r="U16409" i="1"/>
  <c r="W16408" i="1"/>
  <c r="U16408" i="1"/>
  <c r="W16407" i="1"/>
  <c r="U16407" i="1"/>
  <c r="W16406" i="1"/>
  <c r="U16406" i="1"/>
  <c r="W16405" i="1"/>
  <c r="U16405" i="1"/>
  <c r="W16404" i="1"/>
  <c r="U16404" i="1"/>
  <c r="W16403" i="1"/>
  <c r="U16403" i="1"/>
  <c r="W16402" i="1"/>
  <c r="U16402" i="1"/>
  <c r="W16401" i="1"/>
  <c r="U16401" i="1"/>
  <c r="W16400" i="1"/>
  <c r="U16400" i="1"/>
  <c r="W16399" i="1"/>
  <c r="U16399" i="1"/>
  <c r="W16398" i="1"/>
  <c r="U16398" i="1"/>
  <c r="W16397" i="1"/>
  <c r="U16397" i="1"/>
  <c r="W16396" i="1"/>
  <c r="U16396" i="1"/>
  <c r="W16395" i="1"/>
  <c r="U16395" i="1"/>
  <c r="W16394" i="1"/>
  <c r="U16394" i="1"/>
  <c r="W16393" i="1"/>
  <c r="U16393" i="1"/>
  <c r="W16392" i="1"/>
  <c r="U16392" i="1"/>
  <c r="W16391" i="1"/>
  <c r="U16391" i="1"/>
  <c r="W16390" i="1"/>
  <c r="U16390" i="1"/>
  <c r="W16389" i="1"/>
  <c r="U16389" i="1"/>
  <c r="W16388" i="1"/>
  <c r="U16388" i="1"/>
  <c r="W16387" i="1"/>
  <c r="U16387" i="1"/>
  <c r="W16386" i="1"/>
  <c r="U16386" i="1"/>
  <c r="W16385" i="1"/>
  <c r="U16385" i="1"/>
  <c r="W16384" i="1"/>
  <c r="U16384" i="1"/>
  <c r="W16383" i="1"/>
  <c r="U16383" i="1"/>
  <c r="W16382" i="1"/>
  <c r="U16382" i="1"/>
  <c r="W16381" i="1"/>
  <c r="U16381" i="1"/>
  <c r="W16380" i="1"/>
  <c r="U16380" i="1"/>
  <c r="W16379" i="1"/>
  <c r="U16379" i="1"/>
  <c r="W16378" i="1"/>
  <c r="U16378" i="1"/>
  <c r="W16377" i="1"/>
  <c r="U16377" i="1"/>
  <c r="W16376" i="1"/>
  <c r="U16376" i="1"/>
  <c r="W16375" i="1"/>
  <c r="U16375" i="1"/>
  <c r="W16374" i="1"/>
  <c r="U16374" i="1"/>
  <c r="W16373" i="1"/>
  <c r="U16373" i="1"/>
  <c r="W16372" i="1"/>
  <c r="U16372" i="1"/>
  <c r="W16371" i="1"/>
  <c r="U16371" i="1"/>
  <c r="W16370" i="1"/>
  <c r="U16370" i="1"/>
  <c r="W16369" i="1"/>
  <c r="U16369" i="1"/>
  <c r="W16368" i="1"/>
  <c r="U16368" i="1"/>
  <c r="W16367" i="1"/>
  <c r="U16367" i="1"/>
  <c r="W16366" i="1"/>
  <c r="U16366" i="1"/>
  <c r="W16365" i="1"/>
  <c r="U16365" i="1"/>
  <c r="W16364" i="1"/>
  <c r="U16364" i="1"/>
  <c r="W16363" i="1"/>
  <c r="U16363" i="1"/>
  <c r="W16362" i="1"/>
  <c r="U16362" i="1"/>
  <c r="W16361" i="1"/>
  <c r="U16361" i="1"/>
  <c r="W16360" i="1"/>
  <c r="U16360" i="1"/>
  <c r="W16359" i="1"/>
  <c r="U16359" i="1"/>
  <c r="W16358" i="1"/>
  <c r="U16358" i="1"/>
  <c r="W16357" i="1"/>
  <c r="U16357" i="1"/>
  <c r="W16356" i="1"/>
  <c r="U16356" i="1"/>
  <c r="W16355" i="1"/>
  <c r="U16355" i="1"/>
  <c r="W16354" i="1"/>
  <c r="U16354" i="1"/>
  <c r="W16353" i="1"/>
  <c r="U16353" i="1"/>
  <c r="W16352" i="1"/>
  <c r="U16352" i="1"/>
  <c r="W16351" i="1"/>
  <c r="U16351" i="1"/>
  <c r="W16350" i="1"/>
  <c r="U16350" i="1"/>
  <c r="W16349" i="1"/>
  <c r="U16349" i="1"/>
  <c r="W16348" i="1"/>
  <c r="U16348" i="1"/>
  <c r="W16347" i="1"/>
  <c r="U16347" i="1"/>
  <c r="W16346" i="1"/>
  <c r="U16346" i="1"/>
  <c r="W16345" i="1"/>
  <c r="U16345" i="1"/>
  <c r="W16344" i="1"/>
  <c r="U16344" i="1"/>
  <c r="W16343" i="1"/>
  <c r="U16343" i="1"/>
  <c r="W16342" i="1"/>
  <c r="U16342" i="1"/>
  <c r="W16341" i="1"/>
  <c r="U16341" i="1"/>
  <c r="W16340" i="1"/>
  <c r="U16340" i="1"/>
  <c r="W16339" i="1"/>
  <c r="U16339" i="1"/>
  <c r="W16338" i="1"/>
  <c r="U16338" i="1"/>
  <c r="W16337" i="1"/>
  <c r="U16337" i="1"/>
  <c r="W16336" i="1"/>
  <c r="U16336" i="1"/>
  <c r="W16335" i="1"/>
  <c r="U16335" i="1"/>
  <c r="W16334" i="1"/>
  <c r="U16334" i="1"/>
  <c r="W16333" i="1"/>
  <c r="U16333" i="1"/>
  <c r="W16332" i="1"/>
  <c r="U16332" i="1"/>
  <c r="W16331" i="1"/>
  <c r="U16331" i="1"/>
  <c r="W16330" i="1"/>
  <c r="U16330" i="1"/>
  <c r="W16329" i="1"/>
  <c r="U16329" i="1"/>
  <c r="W16328" i="1"/>
  <c r="U16328" i="1"/>
  <c r="W16327" i="1"/>
  <c r="U16327" i="1"/>
  <c r="W16326" i="1"/>
  <c r="U16326" i="1"/>
  <c r="W16325" i="1"/>
  <c r="U16325" i="1"/>
  <c r="W16324" i="1"/>
  <c r="U16324" i="1"/>
  <c r="W16323" i="1"/>
  <c r="U16323" i="1"/>
  <c r="W16322" i="1"/>
  <c r="U16322" i="1"/>
  <c r="W16321" i="1"/>
  <c r="U16321" i="1"/>
  <c r="W16320" i="1"/>
  <c r="U16320" i="1"/>
  <c r="W16319" i="1"/>
  <c r="U16319" i="1"/>
  <c r="W16318" i="1"/>
  <c r="U16318" i="1"/>
  <c r="W16317" i="1"/>
  <c r="U16317" i="1"/>
  <c r="W16316" i="1"/>
  <c r="U16316" i="1"/>
  <c r="W16315" i="1"/>
  <c r="U16315" i="1"/>
  <c r="W16314" i="1"/>
  <c r="U16314" i="1"/>
  <c r="W16313" i="1"/>
  <c r="U16313" i="1"/>
  <c r="W16312" i="1"/>
  <c r="U16312" i="1"/>
  <c r="W16311" i="1"/>
  <c r="U16311" i="1"/>
  <c r="W16310" i="1"/>
  <c r="U16310" i="1"/>
  <c r="W16309" i="1"/>
  <c r="U16309" i="1"/>
  <c r="W16308" i="1"/>
  <c r="U16308" i="1"/>
  <c r="W16307" i="1"/>
  <c r="U16307" i="1"/>
  <c r="W16306" i="1"/>
  <c r="U16306" i="1"/>
  <c r="W16305" i="1"/>
  <c r="U16305" i="1"/>
  <c r="W16304" i="1"/>
  <c r="U16304" i="1"/>
  <c r="W16303" i="1"/>
  <c r="U16303" i="1"/>
  <c r="W16302" i="1"/>
  <c r="U16302" i="1"/>
  <c r="W16301" i="1"/>
  <c r="U16301" i="1"/>
  <c r="W16300" i="1"/>
  <c r="U16300" i="1"/>
  <c r="W16299" i="1"/>
  <c r="U16299" i="1"/>
  <c r="W16298" i="1"/>
  <c r="U16298" i="1"/>
  <c r="W16297" i="1"/>
  <c r="U16297" i="1"/>
  <c r="W16296" i="1"/>
  <c r="U16296" i="1"/>
  <c r="W16295" i="1"/>
  <c r="U16295" i="1"/>
  <c r="W16294" i="1"/>
  <c r="U16294" i="1"/>
  <c r="W16293" i="1"/>
  <c r="U16293" i="1"/>
  <c r="W16292" i="1"/>
  <c r="U16292" i="1"/>
  <c r="W16291" i="1"/>
  <c r="U16291" i="1"/>
  <c r="W16290" i="1"/>
  <c r="U16290" i="1"/>
  <c r="W16289" i="1"/>
  <c r="U16289" i="1"/>
  <c r="W16288" i="1"/>
  <c r="U16288" i="1"/>
  <c r="W16287" i="1"/>
  <c r="U16287" i="1"/>
  <c r="W16286" i="1"/>
  <c r="U16286" i="1"/>
  <c r="W16285" i="1"/>
  <c r="U16285" i="1"/>
  <c r="W16284" i="1"/>
  <c r="U16284" i="1"/>
  <c r="W16283" i="1"/>
  <c r="U16283" i="1"/>
  <c r="W16282" i="1"/>
  <c r="U16282" i="1"/>
  <c r="W16281" i="1"/>
  <c r="U16281" i="1"/>
  <c r="W16280" i="1"/>
  <c r="U16280" i="1"/>
  <c r="W16279" i="1"/>
  <c r="U16279" i="1"/>
  <c r="W16278" i="1"/>
  <c r="U16278" i="1"/>
  <c r="W16277" i="1"/>
  <c r="U16277" i="1"/>
  <c r="W16276" i="1"/>
  <c r="U16276" i="1"/>
  <c r="W16275" i="1"/>
  <c r="U16275" i="1"/>
  <c r="W16274" i="1"/>
  <c r="U16274" i="1"/>
  <c r="W16273" i="1"/>
  <c r="U16273" i="1"/>
  <c r="W16272" i="1"/>
  <c r="U16272" i="1"/>
  <c r="W16271" i="1"/>
  <c r="U16271" i="1"/>
  <c r="W16270" i="1"/>
  <c r="U16270" i="1"/>
  <c r="W16269" i="1"/>
  <c r="U16269" i="1"/>
  <c r="W16268" i="1"/>
  <c r="U16268" i="1"/>
  <c r="W16267" i="1"/>
  <c r="U16267" i="1"/>
  <c r="W16266" i="1"/>
  <c r="U16266" i="1"/>
  <c r="W16265" i="1"/>
  <c r="U16265" i="1"/>
  <c r="W16264" i="1"/>
  <c r="U16264" i="1"/>
  <c r="W16263" i="1"/>
  <c r="U16263" i="1"/>
  <c r="W16262" i="1"/>
  <c r="U16262" i="1"/>
  <c r="W16261" i="1"/>
  <c r="U16261" i="1"/>
  <c r="W16260" i="1"/>
  <c r="U16260" i="1"/>
  <c r="W16259" i="1"/>
  <c r="U16259" i="1"/>
  <c r="W16258" i="1"/>
  <c r="U16258" i="1"/>
  <c r="W16257" i="1"/>
  <c r="U16257" i="1"/>
  <c r="W16256" i="1"/>
  <c r="U16256" i="1"/>
  <c r="W16255" i="1"/>
  <c r="U16255" i="1"/>
  <c r="W16254" i="1"/>
  <c r="U16254" i="1"/>
  <c r="W16253" i="1"/>
  <c r="U16253" i="1"/>
  <c r="W16252" i="1"/>
  <c r="U16252" i="1"/>
  <c r="W16251" i="1"/>
  <c r="U16251" i="1"/>
  <c r="W16250" i="1"/>
  <c r="U16250" i="1"/>
  <c r="W16249" i="1"/>
  <c r="U16249" i="1"/>
  <c r="W16248" i="1"/>
  <c r="U16248" i="1"/>
  <c r="W16247" i="1"/>
  <c r="U16247" i="1"/>
  <c r="W16246" i="1"/>
  <c r="U16246" i="1"/>
  <c r="W16245" i="1"/>
  <c r="U16245" i="1"/>
  <c r="W16244" i="1"/>
  <c r="U16244" i="1"/>
  <c r="W16243" i="1"/>
  <c r="U16243" i="1"/>
  <c r="W16242" i="1"/>
  <c r="U16242" i="1"/>
  <c r="W16241" i="1"/>
  <c r="U16241" i="1"/>
  <c r="W16240" i="1"/>
  <c r="U16240" i="1"/>
  <c r="W16239" i="1"/>
  <c r="U16239" i="1"/>
  <c r="W16238" i="1"/>
  <c r="U16238" i="1"/>
  <c r="W16237" i="1"/>
  <c r="U16237" i="1"/>
  <c r="W16236" i="1"/>
  <c r="U16236" i="1"/>
  <c r="W16235" i="1"/>
  <c r="U16235" i="1"/>
  <c r="W16234" i="1"/>
  <c r="U16234" i="1"/>
  <c r="W16233" i="1"/>
  <c r="U16233" i="1"/>
  <c r="W16232" i="1"/>
  <c r="U16232" i="1"/>
  <c r="W16231" i="1"/>
  <c r="U16231" i="1"/>
  <c r="W16230" i="1"/>
  <c r="U16230" i="1"/>
  <c r="W16229" i="1"/>
  <c r="U16229" i="1"/>
  <c r="W16228" i="1"/>
  <c r="U16228" i="1"/>
  <c r="W16227" i="1"/>
  <c r="U16227" i="1"/>
  <c r="W16226" i="1"/>
  <c r="U16226" i="1"/>
  <c r="W16225" i="1"/>
  <c r="U16225" i="1"/>
  <c r="W16224" i="1"/>
  <c r="U16224" i="1"/>
  <c r="W16223" i="1"/>
  <c r="U16223" i="1"/>
  <c r="W16222" i="1"/>
  <c r="U16222" i="1"/>
  <c r="W16221" i="1"/>
  <c r="U16221" i="1"/>
  <c r="W16220" i="1"/>
  <c r="U16220" i="1"/>
  <c r="W16219" i="1"/>
  <c r="U16219" i="1"/>
  <c r="W16218" i="1"/>
  <c r="U16218" i="1"/>
  <c r="W16217" i="1"/>
  <c r="U16217" i="1"/>
  <c r="W16216" i="1"/>
  <c r="U16216" i="1"/>
  <c r="W16215" i="1"/>
  <c r="U16215" i="1"/>
  <c r="W16214" i="1"/>
  <c r="U16214" i="1"/>
  <c r="W16213" i="1"/>
  <c r="U16213" i="1"/>
  <c r="W16212" i="1"/>
  <c r="U16212" i="1"/>
  <c r="W16211" i="1"/>
  <c r="U16211" i="1"/>
  <c r="W16210" i="1"/>
  <c r="U16210" i="1"/>
  <c r="W16209" i="1"/>
  <c r="U16209" i="1"/>
  <c r="W16208" i="1"/>
  <c r="U16208" i="1"/>
  <c r="W16207" i="1"/>
  <c r="U16207" i="1"/>
  <c r="W16206" i="1"/>
  <c r="U16206" i="1"/>
  <c r="W16205" i="1"/>
  <c r="U16205" i="1"/>
  <c r="W16204" i="1"/>
  <c r="U16204" i="1"/>
  <c r="W16203" i="1"/>
  <c r="U16203" i="1"/>
  <c r="W16202" i="1"/>
  <c r="U16202" i="1"/>
  <c r="W16201" i="1"/>
  <c r="U16201" i="1"/>
  <c r="W16200" i="1"/>
  <c r="U16200" i="1"/>
  <c r="W16199" i="1"/>
  <c r="U16199" i="1"/>
  <c r="W16198" i="1"/>
  <c r="U16198" i="1"/>
  <c r="W16197" i="1"/>
  <c r="U16197" i="1"/>
  <c r="W16196" i="1"/>
  <c r="U16196" i="1"/>
  <c r="W16195" i="1"/>
  <c r="U16195" i="1"/>
  <c r="W16194" i="1"/>
  <c r="U16194" i="1"/>
  <c r="W16193" i="1"/>
  <c r="U16193" i="1"/>
  <c r="W16192" i="1"/>
  <c r="U16192" i="1"/>
  <c r="W16191" i="1"/>
  <c r="U16191" i="1"/>
  <c r="W16190" i="1"/>
  <c r="U16190" i="1"/>
  <c r="W16189" i="1"/>
  <c r="U16189" i="1"/>
  <c r="W16188" i="1"/>
  <c r="U16188" i="1"/>
  <c r="W16187" i="1"/>
  <c r="U16187" i="1"/>
  <c r="W16186" i="1"/>
  <c r="U16186" i="1"/>
  <c r="W16185" i="1"/>
  <c r="U16185" i="1"/>
  <c r="W16184" i="1"/>
  <c r="U16184" i="1"/>
  <c r="W16183" i="1"/>
  <c r="U16183" i="1"/>
  <c r="W16182" i="1"/>
  <c r="U16182" i="1"/>
  <c r="W16181" i="1"/>
  <c r="U16181" i="1"/>
  <c r="W16180" i="1"/>
  <c r="U16180" i="1"/>
  <c r="W16179" i="1"/>
  <c r="U16179" i="1"/>
  <c r="W16178" i="1"/>
  <c r="U16178" i="1"/>
  <c r="W16177" i="1"/>
  <c r="U16177" i="1"/>
  <c r="W16176" i="1"/>
  <c r="U16176" i="1"/>
  <c r="W16175" i="1"/>
  <c r="U16175" i="1"/>
  <c r="W16174" i="1"/>
  <c r="U16174" i="1"/>
  <c r="W16173" i="1"/>
  <c r="U16173" i="1"/>
  <c r="W16172" i="1"/>
  <c r="U16172" i="1"/>
  <c r="W16171" i="1"/>
  <c r="U16171" i="1"/>
  <c r="W16170" i="1"/>
  <c r="U16170" i="1"/>
  <c r="W16169" i="1"/>
  <c r="U16169" i="1"/>
  <c r="W16168" i="1"/>
  <c r="U16168" i="1"/>
  <c r="W16167" i="1"/>
  <c r="U16167" i="1"/>
  <c r="W16166" i="1"/>
  <c r="U16166" i="1"/>
  <c r="W16165" i="1"/>
  <c r="U16165" i="1"/>
  <c r="W16164" i="1"/>
  <c r="U16164" i="1"/>
  <c r="W16163" i="1"/>
  <c r="U16163" i="1"/>
  <c r="W16162" i="1"/>
  <c r="U16162" i="1"/>
  <c r="W16161" i="1"/>
  <c r="U16161" i="1"/>
  <c r="W16160" i="1"/>
  <c r="U16160" i="1"/>
  <c r="W16159" i="1"/>
  <c r="U16159" i="1"/>
  <c r="W16158" i="1"/>
  <c r="U16158" i="1"/>
  <c r="W16157" i="1"/>
  <c r="U16157" i="1"/>
  <c r="W16156" i="1"/>
  <c r="U16156" i="1"/>
  <c r="W16155" i="1"/>
  <c r="U16155" i="1"/>
  <c r="W16154" i="1"/>
  <c r="U16154" i="1"/>
  <c r="W16153" i="1"/>
  <c r="U16153" i="1"/>
  <c r="W16152" i="1"/>
  <c r="U16152" i="1"/>
  <c r="W16151" i="1"/>
  <c r="U16151" i="1"/>
  <c r="W16150" i="1"/>
  <c r="U16150" i="1"/>
  <c r="W16149" i="1"/>
  <c r="U16149" i="1"/>
  <c r="W16148" i="1"/>
  <c r="U16148" i="1"/>
  <c r="W16147" i="1"/>
  <c r="U16147" i="1"/>
  <c r="W16146" i="1"/>
  <c r="U16146" i="1"/>
  <c r="W16145" i="1"/>
  <c r="U16145" i="1"/>
  <c r="W16144" i="1"/>
  <c r="U16144" i="1"/>
  <c r="W16143" i="1"/>
  <c r="U16143" i="1"/>
  <c r="W16142" i="1"/>
  <c r="U16142" i="1"/>
  <c r="W16141" i="1"/>
  <c r="U16141" i="1"/>
  <c r="W16140" i="1"/>
  <c r="U16140" i="1"/>
  <c r="W16139" i="1"/>
  <c r="U16139" i="1"/>
  <c r="W16138" i="1"/>
  <c r="U16138" i="1"/>
  <c r="W16137" i="1"/>
  <c r="U16137" i="1"/>
  <c r="W16136" i="1"/>
  <c r="U16136" i="1"/>
  <c r="W16135" i="1"/>
  <c r="U16135" i="1"/>
  <c r="W16134" i="1"/>
  <c r="U16134" i="1"/>
  <c r="W16133" i="1"/>
  <c r="U16133" i="1"/>
  <c r="W16132" i="1"/>
  <c r="U16132" i="1"/>
  <c r="W16131" i="1"/>
  <c r="U16131" i="1"/>
  <c r="W16130" i="1"/>
  <c r="U16130" i="1"/>
  <c r="W16129" i="1"/>
  <c r="U16129" i="1"/>
  <c r="W16128" i="1"/>
  <c r="U16128" i="1"/>
  <c r="W16127" i="1"/>
  <c r="U16127" i="1"/>
  <c r="W16126" i="1"/>
  <c r="U16126" i="1"/>
  <c r="W16125" i="1"/>
  <c r="U16125" i="1"/>
  <c r="W16124" i="1"/>
  <c r="U16124" i="1"/>
  <c r="W16123" i="1"/>
  <c r="U16123" i="1"/>
  <c r="W16122" i="1"/>
  <c r="U16122" i="1"/>
  <c r="W16121" i="1"/>
  <c r="U16121" i="1"/>
  <c r="W16120" i="1"/>
  <c r="U16120" i="1"/>
  <c r="W16119" i="1"/>
  <c r="U16119" i="1"/>
  <c r="W16118" i="1"/>
  <c r="U16118" i="1"/>
  <c r="W16117" i="1"/>
  <c r="U16117" i="1"/>
  <c r="W16116" i="1"/>
  <c r="U16116" i="1"/>
  <c r="W16115" i="1"/>
  <c r="U16115" i="1"/>
  <c r="W16114" i="1"/>
  <c r="U16114" i="1"/>
  <c r="W16113" i="1"/>
  <c r="U16113" i="1"/>
  <c r="W16112" i="1"/>
  <c r="U16112" i="1"/>
  <c r="W16111" i="1"/>
  <c r="U16111" i="1"/>
  <c r="W16110" i="1"/>
  <c r="U16110" i="1"/>
  <c r="W16109" i="1"/>
  <c r="U16109" i="1"/>
  <c r="W16108" i="1"/>
  <c r="U16108" i="1"/>
  <c r="W16107" i="1"/>
  <c r="U16107" i="1"/>
  <c r="W16106" i="1"/>
  <c r="U16106" i="1"/>
  <c r="W16105" i="1"/>
  <c r="U16105" i="1"/>
  <c r="W16104" i="1"/>
  <c r="U16104" i="1"/>
  <c r="W16103" i="1"/>
  <c r="U16103" i="1"/>
  <c r="W16102" i="1"/>
  <c r="U16102" i="1"/>
  <c r="W16101" i="1"/>
  <c r="U16101" i="1"/>
  <c r="W16100" i="1"/>
  <c r="U16100" i="1"/>
  <c r="W16099" i="1"/>
  <c r="U16099" i="1"/>
  <c r="W16098" i="1"/>
  <c r="U16098" i="1"/>
  <c r="W16097" i="1"/>
  <c r="U16097" i="1"/>
  <c r="W16096" i="1"/>
  <c r="U16096" i="1"/>
  <c r="W16095" i="1"/>
  <c r="U16095" i="1"/>
  <c r="W16094" i="1"/>
  <c r="U16094" i="1"/>
  <c r="W16093" i="1"/>
  <c r="U16093" i="1"/>
  <c r="W16092" i="1"/>
  <c r="U16092" i="1"/>
  <c r="W16091" i="1"/>
  <c r="U16091" i="1"/>
  <c r="W16090" i="1"/>
  <c r="U16090" i="1"/>
  <c r="W16089" i="1"/>
  <c r="U16089" i="1"/>
  <c r="W16088" i="1"/>
  <c r="U16088" i="1"/>
  <c r="W16087" i="1"/>
  <c r="U16087" i="1"/>
  <c r="W16086" i="1"/>
  <c r="U16086" i="1"/>
  <c r="W16085" i="1"/>
  <c r="U16085" i="1"/>
  <c r="W16084" i="1"/>
  <c r="U16084" i="1"/>
  <c r="W16083" i="1"/>
  <c r="U16083" i="1"/>
  <c r="W16082" i="1"/>
  <c r="U16082" i="1"/>
  <c r="W16081" i="1"/>
  <c r="U16081" i="1"/>
  <c r="W16080" i="1"/>
  <c r="U16080" i="1"/>
  <c r="W16079" i="1"/>
  <c r="U16079" i="1"/>
  <c r="W16078" i="1"/>
  <c r="U16078" i="1"/>
  <c r="W16077" i="1"/>
  <c r="U16077" i="1"/>
  <c r="W16076" i="1"/>
  <c r="U16076" i="1"/>
  <c r="W16075" i="1"/>
  <c r="U16075" i="1"/>
  <c r="W16074" i="1"/>
  <c r="U16074" i="1"/>
  <c r="W16073" i="1"/>
  <c r="U16073" i="1"/>
  <c r="W16072" i="1"/>
  <c r="U16072" i="1"/>
  <c r="W16071" i="1"/>
  <c r="U16071" i="1"/>
  <c r="W16070" i="1"/>
  <c r="U16070" i="1"/>
  <c r="W16069" i="1"/>
  <c r="U16069" i="1"/>
  <c r="W16068" i="1"/>
  <c r="U16068" i="1"/>
  <c r="W16067" i="1"/>
  <c r="U16067" i="1"/>
  <c r="W16066" i="1"/>
  <c r="U16066" i="1"/>
  <c r="W16065" i="1"/>
  <c r="U16065" i="1"/>
  <c r="W16064" i="1"/>
  <c r="U16064" i="1"/>
  <c r="W16063" i="1"/>
  <c r="U16063" i="1"/>
  <c r="W16062" i="1"/>
  <c r="U16062" i="1"/>
  <c r="W16061" i="1"/>
  <c r="U16061" i="1"/>
  <c r="W16060" i="1"/>
  <c r="U16060" i="1"/>
  <c r="W16059" i="1"/>
  <c r="U16059" i="1"/>
  <c r="W16058" i="1"/>
  <c r="U16058" i="1"/>
  <c r="W16057" i="1"/>
  <c r="U16057" i="1"/>
  <c r="W16056" i="1"/>
  <c r="U16056" i="1"/>
  <c r="W16055" i="1"/>
  <c r="U16055" i="1"/>
  <c r="W16054" i="1"/>
  <c r="U16054" i="1"/>
  <c r="W16053" i="1"/>
  <c r="U16053" i="1"/>
  <c r="W16052" i="1"/>
  <c r="U16052" i="1"/>
  <c r="W16051" i="1"/>
  <c r="U16051" i="1"/>
  <c r="W16050" i="1"/>
  <c r="U16050" i="1"/>
  <c r="W16049" i="1"/>
  <c r="U16049" i="1"/>
  <c r="W16048" i="1"/>
  <c r="U16048" i="1"/>
  <c r="W16047" i="1"/>
  <c r="U16047" i="1"/>
  <c r="W16046" i="1"/>
  <c r="U16046" i="1"/>
  <c r="W16045" i="1"/>
  <c r="U16045" i="1"/>
  <c r="W16044" i="1"/>
  <c r="U16044" i="1"/>
  <c r="W16043" i="1"/>
  <c r="U16043" i="1"/>
  <c r="W16042" i="1"/>
  <c r="U16042" i="1"/>
  <c r="W16041" i="1"/>
  <c r="U16041" i="1"/>
  <c r="W16040" i="1"/>
  <c r="U16040" i="1"/>
  <c r="W16039" i="1"/>
  <c r="U16039" i="1"/>
  <c r="W16038" i="1"/>
  <c r="U16038" i="1"/>
  <c r="W16037" i="1"/>
  <c r="U16037" i="1"/>
  <c r="W16036" i="1"/>
  <c r="U16036" i="1"/>
  <c r="W16035" i="1"/>
  <c r="U16035" i="1"/>
  <c r="W16034" i="1"/>
  <c r="U16034" i="1"/>
  <c r="W16033" i="1"/>
  <c r="U16033" i="1"/>
  <c r="W16032" i="1"/>
  <c r="U16032" i="1"/>
  <c r="W16031" i="1"/>
  <c r="U16031" i="1"/>
  <c r="W16030" i="1"/>
  <c r="U16030" i="1"/>
  <c r="W16029" i="1"/>
  <c r="U16029" i="1"/>
  <c r="W16028" i="1"/>
  <c r="U16028" i="1"/>
  <c r="W16027" i="1"/>
  <c r="U16027" i="1"/>
  <c r="W16026" i="1"/>
  <c r="U16026" i="1"/>
  <c r="W16025" i="1"/>
  <c r="U16025" i="1"/>
  <c r="W16024" i="1"/>
  <c r="U16024" i="1"/>
  <c r="W16023" i="1"/>
  <c r="U16023" i="1"/>
  <c r="W16022" i="1"/>
  <c r="U16022" i="1"/>
  <c r="W16021" i="1"/>
  <c r="U16021" i="1"/>
  <c r="W16020" i="1"/>
  <c r="U16020" i="1"/>
  <c r="W16019" i="1"/>
  <c r="U16019" i="1"/>
  <c r="W16018" i="1"/>
  <c r="U16018" i="1"/>
  <c r="W16017" i="1"/>
  <c r="U16017" i="1"/>
  <c r="W16016" i="1"/>
  <c r="U16016" i="1"/>
  <c r="W16015" i="1"/>
  <c r="U16015" i="1"/>
  <c r="W16014" i="1"/>
  <c r="U16014" i="1"/>
  <c r="W16013" i="1"/>
  <c r="U16013" i="1"/>
  <c r="W16012" i="1"/>
  <c r="U16012" i="1"/>
  <c r="W16011" i="1"/>
  <c r="U16011" i="1"/>
  <c r="W16010" i="1"/>
  <c r="U16010" i="1"/>
  <c r="W16009" i="1"/>
  <c r="U16009" i="1"/>
  <c r="W16008" i="1"/>
  <c r="U16008" i="1"/>
  <c r="W16007" i="1"/>
  <c r="U16007" i="1"/>
  <c r="W16006" i="1"/>
  <c r="U16006" i="1"/>
  <c r="W16005" i="1"/>
  <c r="U16005" i="1"/>
  <c r="W16004" i="1"/>
  <c r="U16004" i="1"/>
  <c r="W16003" i="1"/>
  <c r="U16003" i="1"/>
  <c r="W16002" i="1"/>
  <c r="U16002" i="1"/>
  <c r="W16001" i="1"/>
  <c r="U16001" i="1"/>
  <c r="W16000" i="1"/>
  <c r="U16000" i="1"/>
  <c r="W15999" i="1"/>
  <c r="U15999" i="1"/>
  <c r="W15998" i="1"/>
  <c r="U15998" i="1"/>
  <c r="W15997" i="1"/>
  <c r="U15997" i="1"/>
  <c r="W15996" i="1"/>
  <c r="U15996" i="1"/>
  <c r="W15995" i="1"/>
  <c r="U15995" i="1"/>
  <c r="W15994" i="1"/>
  <c r="U15994" i="1"/>
  <c r="W15993" i="1"/>
  <c r="U15993" i="1"/>
  <c r="W15992" i="1"/>
  <c r="U15992" i="1"/>
  <c r="W15991" i="1"/>
  <c r="U15991" i="1"/>
  <c r="W15990" i="1"/>
  <c r="U15990" i="1"/>
  <c r="W15989" i="1"/>
  <c r="U15989" i="1"/>
  <c r="W15988" i="1"/>
  <c r="U15988" i="1"/>
  <c r="W15987" i="1"/>
  <c r="U15987" i="1"/>
  <c r="W15986" i="1"/>
  <c r="U15986" i="1"/>
  <c r="W15985" i="1"/>
  <c r="U15985" i="1"/>
  <c r="W15984" i="1"/>
  <c r="U15984" i="1"/>
  <c r="W15983" i="1"/>
  <c r="U15983" i="1"/>
  <c r="W15982" i="1"/>
  <c r="U15982" i="1"/>
  <c r="W15981" i="1"/>
  <c r="U15981" i="1"/>
  <c r="W15980" i="1"/>
  <c r="U15980" i="1"/>
  <c r="W15979" i="1"/>
  <c r="U15979" i="1"/>
  <c r="W15978" i="1"/>
  <c r="U15978" i="1"/>
  <c r="W15977" i="1"/>
  <c r="U15977" i="1"/>
  <c r="W15976" i="1"/>
  <c r="U15976" i="1"/>
  <c r="W15975" i="1"/>
  <c r="U15975" i="1"/>
  <c r="W15974" i="1"/>
  <c r="U15974" i="1"/>
  <c r="W15973" i="1"/>
  <c r="U15973" i="1"/>
  <c r="W15972" i="1"/>
  <c r="U15972" i="1"/>
  <c r="W15971" i="1"/>
  <c r="U15971" i="1"/>
  <c r="W15970" i="1"/>
  <c r="U15970" i="1"/>
  <c r="W15969" i="1"/>
  <c r="U15969" i="1"/>
  <c r="W15968" i="1"/>
  <c r="U15968" i="1"/>
  <c r="W15967" i="1"/>
  <c r="U15967" i="1"/>
  <c r="W15966" i="1"/>
  <c r="U15966" i="1"/>
  <c r="W15965" i="1"/>
  <c r="U15965" i="1"/>
  <c r="W15964" i="1"/>
  <c r="U15964" i="1"/>
  <c r="W15963" i="1"/>
  <c r="U15963" i="1"/>
  <c r="W15962" i="1"/>
  <c r="U15962" i="1"/>
  <c r="W15961" i="1"/>
  <c r="U15961" i="1"/>
  <c r="W15960" i="1"/>
  <c r="U15960" i="1"/>
  <c r="W15959" i="1"/>
  <c r="U15959" i="1"/>
  <c r="W15958" i="1"/>
  <c r="U15958" i="1"/>
  <c r="W15957" i="1"/>
  <c r="U15957" i="1"/>
  <c r="W15956" i="1"/>
  <c r="U15956" i="1"/>
  <c r="W15955" i="1"/>
  <c r="U15955" i="1"/>
  <c r="W15954" i="1"/>
  <c r="U15954" i="1"/>
  <c r="W15953" i="1"/>
  <c r="U15953" i="1"/>
  <c r="W15952" i="1"/>
  <c r="U15952" i="1"/>
  <c r="W15951" i="1"/>
  <c r="U15951" i="1"/>
  <c r="W15950" i="1"/>
  <c r="U15950" i="1"/>
  <c r="W15949" i="1"/>
  <c r="U15949" i="1"/>
  <c r="W15948" i="1"/>
  <c r="U15948" i="1"/>
  <c r="W15947" i="1"/>
  <c r="U15947" i="1"/>
  <c r="W15946" i="1"/>
  <c r="U15946" i="1"/>
  <c r="W15945" i="1"/>
  <c r="U15945" i="1"/>
  <c r="W15944" i="1"/>
  <c r="U15944" i="1"/>
  <c r="W15943" i="1"/>
  <c r="U15943" i="1"/>
  <c r="W15942" i="1"/>
  <c r="U15942" i="1"/>
  <c r="W15941" i="1"/>
  <c r="U15941" i="1"/>
  <c r="W15940" i="1"/>
  <c r="U15940" i="1"/>
  <c r="W15939" i="1"/>
  <c r="U15939" i="1"/>
  <c r="W15938" i="1"/>
  <c r="U15938" i="1"/>
  <c r="W15937" i="1"/>
  <c r="U15937" i="1"/>
  <c r="W15936" i="1"/>
  <c r="U15936" i="1"/>
  <c r="W15935" i="1"/>
  <c r="U15935" i="1"/>
  <c r="W15934" i="1"/>
  <c r="U15934" i="1"/>
  <c r="W15933" i="1"/>
  <c r="U15933" i="1"/>
  <c r="W15932" i="1"/>
  <c r="U15932" i="1"/>
  <c r="W15931" i="1"/>
  <c r="U15931" i="1"/>
  <c r="W15930" i="1"/>
  <c r="U15930" i="1"/>
  <c r="W15929" i="1"/>
  <c r="U15929" i="1"/>
  <c r="W15928" i="1"/>
  <c r="U15928" i="1"/>
  <c r="W15927" i="1"/>
  <c r="U15927" i="1"/>
  <c r="W15926" i="1"/>
  <c r="U15926" i="1"/>
  <c r="W15925" i="1"/>
  <c r="U15925" i="1"/>
  <c r="W15924" i="1"/>
  <c r="U15924" i="1"/>
  <c r="W15923" i="1"/>
  <c r="U15923" i="1"/>
  <c r="W15922" i="1"/>
  <c r="U15922" i="1"/>
  <c r="W15921" i="1"/>
  <c r="U15921" i="1"/>
  <c r="W15920" i="1"/>
  <c r="U15920" i="1"/>
  <c r="W15919" i="1"/>
  <c r="U15919" i="1"/>
  <c r="W15918" i="1"/>
  <c r="U15918" i="1"/>
  <c r="W15917" i="1"/>
  <c r="U15917" i="1"/>
  <c r="W15916" i="1"/>
  <c r="U15916" i="1"/>
  <c r="W15915" i="1"/>
  <c r="U15915" i="1"/>
  <c r="W15914" i="1"/>
  <c r="U15914" i="1"/>
  <c r="W15913" i="1"/>
  <c r="U15913" i="1"/>
  <c r="W15912" i="1"/>
  <c r="U15912" i="1"/>
  <c r="W15911" i="1"/>
  <c r="U15911" i="1"/>
  <c r="W15910" i="1"/>
  <c r="U15910" i="1"/>
  <c r="W15909" i="1"/>
  <c r="U15909" i="1"/>
  <c r="W15908" i="1"/>
  <c r="U15908" i="1"/>
  <c r="W15907" i="1"/>
  <c r="U15907" i="1"/>
  <c r="W15906" i="1"/>
  <c r="U15906" i="1"/>
  <c r="W15905" i="1"/>
  <c r="U15905" i="1"/>
  <c r="W15904" i="1"/>
  <c r="U15904" i="1"/>
  <c r="W15903" i="1"/>
  <c r="U15903" i="1"/>
  <c r="W15902" i="1"/>
  <c r="U15902" i="1"/>
  <c r="W15901" i="1"/>
  <c r="U15901" i="1"/>
  <c r="W15900" i="1"/>
  <c r="U15900" i="1"/>
  <c r="W15899" i="1"/>
  <c r="U15899" i="1"/>
  <c r="W15898" i="1"/>
  <c r="U15898" i="1"/>
  <c r="W15897" i="1"/>
  <c r="U15897" i="1"/>
  <c r="W15896" i="1"/>
  <c r="U15896" i="1"/>
  <c r="W15895" i="1"/>
  <c r="U15895" i="1"/>
  <c r="W15894" i="1"/>
  <c r="U15894" i="1"/>
  <c r="W15893" i="1"/>
  <c r="U15893" i="1"/>
  <c r="W15892" i="1"/>
  <c r="U15892" i="1"/>
  <c r="W15891" i="1"/>
  <c r="U15891" i="1"/>
  <c r="W15890" i="1"/>
  <c r="U15890" i="1"/>
  <c r="W15889" i="1"/>
  <c r="U15889" i="1"/>
  <c r="W15888" i="1"/>
  <c r="U15888" i="1"/>
  <c r="W15887" i="1"/>
  <c r="U15887" i="1"/>
  <c r="W15886" i="1"/>
  <c r="U15886" i="1"/>
  <c r="W15885" i="1"/>
  <c r="U15885" i="1"/>
  <c r="W15884" i="1"/>
  <c r="U15884" i="1"/>
  <c r="W15883" i="1"/>
  <c r="U15883" i="1"/>
  <c r="W15882" i="1"/>
  <c r="U15882" i="1"/>
  <c r="W15881" i="1"/>
  <c r="U15881" i="1"/>
  <c r="W15880" i="1"/>
  <c r="U15880" i="1"/>
  <c r="W15879" i="1"/>
  <c r="U15879" i="1"/>
  <c r="W15878" i="1"/>
  <c r="U15878" i="1"/>
  <c r="W15877" i="1"/>
  <c r="U15877" i="1"/>
  <c r="W15876" i="1"/>
  <c r="U15876" i="1"/>
  <c r="W15875" i="1"/>
  <c r="U15875" i="1"/>
  <c r="W15874" i="1"/>
  <c r="U15874" i="1"/>
  <c r="W15873" i="1"/>
  <c r="U15873" i="1"/>
  <c r="W15872" i="1"/>
  <c r="U15872" i="1"/>
  <c r="W15871" i="1"/>
  <c r="U15871" i="1"/>
  <c r="W15870" i="1"/>
  <c r="U15870" i="1"/>
  <c r="W15869" i="1"/>
  <c r="U15869" i="1"/>
  <c r="W15868" i="1"/>
  <c r="U15868" i="1"/>
  <c r="W15867" i="1"/>
  <c r="U15867" i="1"/>
  <c r="W15866" i="1"/>
  <c r="U15866" i="1"/>
  <c r="W15865" i="1"/>
  <c r="U15865" i="1"/>
  <c r="W15864" i="1"/>
  <c r="U15864" i="1"/>
  <c r="W15863" i="1"/>
  <c r="U15863" i="1"/>
  <c r="W15862" i="1"/>
  <c r="U15862" i="1"/>
  <c r="W15861" i="1"/>
  <c r="U15861" i="1"/>
  <c r="W15860" i="1"/>
  <c r="U15860" i="1"/>
  <c r="W15859" i="1"/>
  <c r="U15859" i="1"/>
  <c r="W15858" i="1"/>
  <c r="U15858" i="1"/>
  <c r="W15857" i="1"/>
  <c r="U15857" i="1"/>
  <c r="W15856" i="1"/>
  <c r="U15856" i="1"/>
  <c r="W15855" i="1"/>
  <c r="U15855" i="1"/>
  <c r="W15854" i="1"/>
  <c r="U15854" i="1"/>
  <c r="W15853" i="1"/>
  <c r="U15853" i="1"/>
  <c r="W15852" i="1"/>
  <c r="U15852" i="1"/>
  <c r="W15851" i="1"/>
  <c r="U15851" i="1"/>
  <c r="W15850" i="1"/>
  <c r="U15850" i="1"/>
  <c r="W15849" i="1"/>
  <c r="U15849" i="1"/>
  <c r="W15848" i="1"/>
  <c r="U15848" i="1"/>
  <c r="W15847" i="1"/>
  <c r="U15847" i="1"/>
  <c r="W15846" i="1"/>
  <c r="U15846" i="1"/>
  <c r="W15845" i="1"/>
  <c r="U15845" i="1"/>
  <c r="W15844" i="1"/>
  <c r="U15844" i="1"/>
  <c r="W15843" i="1"/>
  <c r="U15843" i="1"/>
  <c r="W15842" i="1"/>
  <c r="U15842" i="1"/>
  <c r="W15841" i="1"/>
  <c r="U15841" i="1"/>
  <c r="W15840" i="1"/>
  <c r="U15840" i="1"/>
  <c r="W15839" i="1"/>
  <c r="U15839" i="1"/>
  <c r="W15838" i="1"/>
  <c r="U15838" i="1"/>
  <c r="W15837" i="1"/>
  <c r="U15837" i="1"/>
  <c r="W15836" i="1"/>
  <c r="U15836" i="1"/>
  <c r="W15835" i="1"/>
  <c r="U15835" i="1"/>
  <c r="W15834" i="1"/>
  <c r="U15834" i="1"/>
  <c r="W15833" i="1"/>
  <c r="U15833" i="1"/>
  <c r="W15832" i="1"/>
  <c r="U15832" i="1"/>
  <c r="W15831" i="1"/>
  <c r="U15831" i="1"/>
  <c r="W15830" i="1"/>
  <c r="U15830" i="1"/>
  <c r="W15829" i="1"/>
  <c r="U15829" i="1"/>
  <c r="W15828" i="1"/>
  <c r="U15828" i="1"/>
  <c r="W15827" i="1"/>
  <c r="U15827" i="1"/>
  <c r="W15826" i="1"/>
  <c r="U15826" i="1"/>
  <c r="W15825" i="1"/>
  <c r="U15825" i="1"/>
  <c r="W15824" i="1"/>
  <c r="U15824" i="1"/>
  <c r="W15823" i="1"/>
  <c r="U15823" i="1"/>
  <c r="W15822" i="1"/>
  <c r="U15822" i="1"/>
  <c r="W15821" i="1"/>
  <c r="U15821" i="1"/>
  <c r="W15820" i="1"/>
  <c r="U15820" i="1"/>
  <c r="W15819" i="1"/>
  <c r="U15819" i="1"/>
  <c r="W15818" i="1"/>
  <c r="U15818" i="1"/>
  <c r="W15817" i="1"/>
  <c r="U15817" i="1"/>
  <c r="W15816" i="1"/>
  <c r="U15816" i="1"/>
  <c r="W15815" i="1"/>
  <c r="U15815" i="1"/>
  <c r="W15814" i="1"/>
  <c r="U15814" i="1"/>
  <c r="W15813" i="1"/>
  <c r="U15813" i="1"/>
  <c r="W15812" i="1"/>
  <c r="U15812" i="1"/>
  <c r="W15811" i="1"/>
  <c r="U15811" i="1"/>
  <c r="W15810" i="1"/>
  <c r="U15810" i="1"/>
  <c r="W15809" i="1"/>
  <c r="U15809" i="1"/>
  <c r="W15808" i="1"/>
  <c r="U15808" i="1"/>
  <c r="W15807" i="1"/>
  <c r="U15807" i="1"/>
  <c r="W15806" i="1"/>
  <c r="U15806" i="1"/>
  <c r="W15805" i="1"/>
  <c r="U15805" i="1"/>
  <c r="W15804" i="1"/>
  <c r="U15804" i="1"/>
  <c r="W15803" i="1"/>
  <c r="U15803" i="1"/>
  <c r="W15802" i="1"/>
  <c r="U15802" i="1"/>
  <c r="W15801" i="1"/>
  <c r="U15801" i="1"/>
  <c r="W15800" i="1"/>
  <c r="U15800" i="1"/>
  <c r="W15799" i="1"/>
  <c r="U15799" i="1"/>
  <c r="W15798" i="1"/>
  <c r="U15798" i="1"/>
  <c r="W15797" i="1"/>
  <c r="U15797" i="1"/>
  <c r="W15796" i="1"/>
  <c r="U15796" i="1"/>
  <c r="W15795" i="1"/>
  <c r="U15795" i="1"/>
  <c r="W15794" i="1"/>
  <c r="U15794" i="1"/>
  <c r="W15793" i="1"/>
  <c r="U15793" i="1"/>
  <c r="W15792" i="1"/>
  <c r="U15792" i="1"/>
  <c r="W15791" i="1"/>
  <c r="U15791" i="1"/>
  <c r="W15790" i="1"/>
  <c r="U15790" i="1"/>
  <c r="W15789" i="1"/>
  <c r="U15789" i="1"/>
  <c r="W15788" i="1"/>
  <c r="U15788" i="1"/>
  <c r="W15787" i="1"/>
  <c r="U15787" i="1"/>
  <c r="W15786" i="1"/>
  <c r="U15786" i="1"/>
  <c r="W15785" i="1"/>
  <c r="U15785" i="1"/>
  <c r="W15784" i="1"/>
  <c r="U15784" i="1"/>
  <c r="W15783" i="1"/>
  <c r="U15783" i="1"/>
  <c r="W15782" i="1"/>
  <c r="U15782" i="1"/>
  <c r="W15781" i="1"/>
  <c r="U15781" i="1"/>
  <c r="W15780" i="1"/>
  <c r="U15780" i="1"/>
  <c r="W15779" i="1"/>
  <c r="U15779" i="1"/>
  <c r="W15778" i="1"/>
  <c r="U15778" i="1"/>
  <c r="W15777" i="1"/>
  <c r="U15777" i="1"/>
  <c r="W15776" i="1"/>
  <c r="U15776" i="1"/>
  <c r="W15775" i="1"/>
  <c r="U15775" i="1"/>
  <c r="W15774" i="1"/>
  <c r="U15774" i="1"/>
  <c r="W15773" i="1"/>
  <c r="U15773" i="1"/>
  <c r="W15772" i="1"/>
  <c r="U15772" i="1"/>
  <c r="W15771" i="1"/>
  <c r="U15771" i="1"/>
  <c r="W15770" i="1"/>
  <c r="U15770" i="1"/>
  <c r="W15769" i="1"/>
  <c r="U15769" i="1"/>
  <c r="W15768" i="1"/>
  <c r="U15768" i="1"/>
  <c r="W15767" i="1"/>
  <c r="U15767" i="1"/>
  <c r="W15766" i="1"/>
  <c r="U15766" i="1"/>
  <c r="W15765" i="1"/>
  <c r="U15765" i="1"/>
  <c r="W15764" i="1"/>
  <c r="U15764" i="1"/>
  <c r="W15763" i="1"/>
  <c r="U15763" i="1"/>
  <c r="W15762" i="1"/>
  <c r="U15762" i="1"/>
  <c r="W15761" i="1"/>
  <c r="U15761" i="1"/>
  <c r="W15760" i="1"/>
  <c r="U15760" i="1"/>
  <c r="W15759" i="1"/>
  <c r="U15759" i="1"/>
  <c r="W15758" i="1"/>
  <c r="U15758" i="1"/>
  <c r="W15757" i="1"/>
  <c r="U15757" i="1"/>
  <c r="W15756" i="1"/>
  <c r="U15756" i="1"/>
  <c r="W15755" i="1"/>
  <c r="U15755" i="1"/>
  <c r="W15754" i="1"/>
  <c r="U15754" i="1"/>
  <c r="W15753" i="1"/>
  <c r="U15753" i="1"/>
  <c r="W15752" i="1"/>
  <c r="U15752" i="1"/>
  <c r="W15751" i="1"/>
  <c r="U15751" i="1"/>
  <c r="W15750" i="1"/>
  <c r="U15750" i="1"/>
  <c r="W15749" i="1"/>
  <c r="U15749" i="1"/>
  <c r="W15748" i="1"/>
  <c r="U15748" i="1"/>
  <c r="W15747" i="1"/>
  <c r="U15747" i="1"/>
  <c r="W15746" i="1"/>
  <c r="U15746" i="1"/>
  <c r="W15745" i="1"/>
  <c r="U15745" i="1"/>
  <c r="W15744" i="1"/>
  <c r="U15744" i="1"/>
  <c r="W15743" i="1"/>
  <c r="U15743" i="1"/>
  <c r="W15742" i="1"/>
  <c r="U15742" i="1"/>
  <c r="W15741" i="1"/>
  <c r="U15741" i="1"/>
  <c r="W15740" i="1"/>
  <c r="U15740" i="1"/>
  <c r="W15739" i="1"/>
  <c r="U15739" i="1"/>
  <c r="W15738" i="1"/>
  <c r="U15738" i="1"/>
  <c r="W15737" i="1"/>
  <c r="U15737" i="1"/>
  <c r="W15736" i="1"/>
  <c r="U15736" i="1"/>
  <c r="W15735" i="1"/>
  <c r="U15735" i="1"/>
  <c r="W15734" i="1"/>
  <c r="U15734" i="1"/>
  <c r="W15733" i="1"/>
  <c r="U15733" i="1"/>
  <c r="W15732" i="1"/>
  <c r="U15732" i="1"/>
  <c r="W15731" i="1"/>
  <c r="U15731" i="1"/>
  <c r="W15730" i="1"/>
  <c r="U15730" i="1"/>
  <c r="W15729" i="1"/>
  <c r="U15729" i="1"/>
  <c r="W15728" i="1"/>
  <c r="U15728" i="1"/>
  <c r="W15727" i="1"/>
  <c r="U15727" i="1"/>
  <c r="W15726" i="1"/>
  <c r="U15726" i="1"/>
  <c r="W15725" i="1"/>
  <c r="U15725" i="1"/>
  <c r="W15724" i="1"/>
  <c r="U15724" i="1"/>
  <c r="W15723" i="1"/>
  <c r="U15723" i="1"/>
  <c r="W15722" i="1"/>
  <c r="U15722" i="1"/>
  <c r="W15721" i="1"/>
  <c r="U15721" i="1"/>
  <c r="W15720" i="1"/>
  <c r="U15720" i="1"/>
  <c r="W15719" i="1"/>
  <c r="U15719" i="1"/>
  <c r="W15718" i="1"/>
  <c r="U15718" i="1"/>
  <c r="W15717" i="1"/>
  <c r="U15717" i="1"/>
  <c r="W15716" i="1"/>
  <c r="U15716" i="1"/>
  <c r="W15715" i="1"/>
  <c r="U15715" i="1"/>
  <c r="W15714" i="1"/>
  <c r="U15714" i="1"/>
  <c r="W15713" i="1"/>
  <c r="U15713" i="1"/>
  <c r="W15712" i="1"/>
  <c r="U15712" i="1"/>
  <c r="W15711" i="1"/>
  <c r="U15711" i="1"/>
  <c r="W15710" i="1"/>
  <c r="U15710" i="1"/>
  <c r="W15709" i="1"/>
  <c r="U15709" i="1"/>
  <c r="W15708" i="1"/>
  <c r="U15708" i="1"/>
  <c r="W15707" i="1"/>
  <c r="U15707" i="1"/>
  <c r="W15706" i="1"/>
  <c r="U15706" i="1"/>
  <c r="W15705" i="1"/>
  <c r="U15705" i="1"/>
  <c r="W15704" i="1"/>
  <c r="U15704" i="1"/>
  <c r="W15703" i="1"/>
  <c r="U15703" i="1"/>
  <c r="W15702" i="1"/>
  <c r="U15702" i="1"/>
  <c r="W15701" i="1"/>
  <c r="U15701" i="1"/>
  <c r="W15700" i="1"/>
  <c r="U15700" i="1"/>
  <c r="W15699" i="1"/>
  <c r="U15699" i="1"/>
  <c r="W15698" i="1"/>
  <c r="U15698" i="1"/>
  <c r="W15697" i="1"/>
  <c r="U15697" i="1"/>
  <c r="W15696" i="1"/>
  <c r="U15696" i="1"/>
  <c r="W15695" i="1"/>
  <c r="U15695" i="1"/>
  <c r="W15694" i="1"/>
  <c r="U15694" i="1"/>
  <c r="W15693" i="1"/>
  <c r="U15693" i="1"/>
  <c r="W15692" i="1"/>
  <c r="U15692" i="1"/>
  <c r="W15691" i="1"/>
  <c r="U15691" i="1"/>
  <c r="W15690" i="1"/>
  <c r="U15690" i="1"/>
  <c r="W15689" i="1"/>
  <c r="U15689" i="1"/>
  <c r="W15688" i="1"/>
  <c r="U15688" i="1"/>
  <c r="W15687" i="1"/>
  <c r="U15687" i="1"/>
  <c r="W15686" i="1"/>
  <c r="U15686" i="1"/>
  <c r="W15685" i="1"/>
  <c r="U15685" i="1"/>
  <c r="W15684" i="1"/>
  <c r="U15684" i="1"/>
  <c r="W15683" i="1"/>
  <c r="U15683" i="1"/>
  <c r="W15682" i="1"/>
  <c r="U15682" i="1"/>
  <c r="W15681" i="1"/>
  <c r="U15681" i="1"/>
  <c r="W15680" i="1"/>
  <c r="U15680" i="1"/>
  <c r="W15679" i="1"/>
  <c r="U15679" i="1"/>
  <c r="W15678" i="1"/>
  <c r="U15678" i="1"/>
  <c r="W15677" i="1"/>
  <c r="U15677" i="1"/>
  <c r="W15676" i="1"/>
  <c r="U15676" i="1"/>
  <c r="W15675" i="1"/>
  <c r="U15675" i="1"/>
  <c r="W15674" i="1"/>
  <c r="U15674" i="1"/>
  <c r="W15673" i="1"/>
  <c r="U15673" i="1"/>
  <c r="W15672" i="1"/>
  <c r="U15672" i="1"/>
  <c r="W15671" i="1"/>
  <c r="U15671" i="1"/>
  <c r="W15670" i="1"/>
  <c r="U15670" i="1"/>
  <c r="W15669" i="1"/>
  <c r="U15669" i="1"/>
  <c r="W15668" i="1"/>
  <c r="U15668" i="1"/>
  <c r="W15667" i="1"/>
  <c r="U15667" i="1"/>
  <c r="W15666" i="1"/>
  <c r="U15666" i="1"/>
  <c r="W15665" i="1"/>
  <c r="U15665" i="1"/>
  <c r="W15664" i="1"/>
  <c r="U15664" i="1"/>
  <c r="W15663" i="1"/>
  <c r="U15663" i="1"/>
  <c r="W15662" i="1"/>
  <c r="U15662" i="1"/>
  <c r="W15661" i="1"/>
  <c r="U15661" i="1"/>
  <c r="W15660" i="1"/>
  <c r="U15660" i="1"/>
  <c r="W15659" i="1"/>
  <c r="U15659" i="1"/>
  <c r="W15658" i="1"/>
  <c r="U15658" i="1"/>
  <c r="W15657" i="1"/>
  <c r="U15657" i="1"/>
  <c r="W15656" i="1"/>
  <c r="U15656" i="1"/>
  <c r="W15655" i="1"/>
  <c r="U15655" i="1"/>
  <c r="W15654" i="1"/>
  <c r="U15654" i="1"/>
  <c r="W15653" i="1"/>
  <c r="U15653" i="1"/>
  <c r="W15652" i="1"/>
  <c r="U15652" i="1"/>
  <c r="W15651" i="1"/>
  <c r="U15651" i="1"/>
  <c r="W15650" i="1"/>
  <c r="U15650" i="1"/>
  <c r="W15649" i="1"/>
  <c r="U15649" i="1"/>
  <c r="W15648" i="1"/>
  <c r="U15648" i="1"/>
  <c r="W15647" i="1"/>
  <c r="U15647" i="1"/>
  <c r="W15646" i="1"/>
  <c r="U15646" i="1"/>
  <c r="W15645" i="1"/>
  <c r="U15645" i="1"/>
  <c r="W15644" i="1"/>
  <c r="U15644" i="1"/>
  <c r="W15643" i="1"/>
  <c r="U15643" i="1"/>
  <c r="W15642" i="1"/>
  <c r="U15642" i="1"/>
  <c r="W15641" i="1"/>
  <c r="U15641" i="1"/>
  <c r="W15640" i="1"/>
  <c r="U15640" i="1"/>
  <c r="W15639" i="1"/>
  <c r="U15639" i="1"/>
  <c r="W15638" i="1"/>
  <c r="U15638" i="1"/>
  <c r="W15637" i="1"/>
  <c r="U15637" i="1"/>
  <c r="W15636" i="1"/>
  <c r="U15636" i="1"/>
  <c r="W15635" i="1"/>
  <c r="U15635" i="1"/>
  <c r="W15634" i="1"/>
  <c r="U15634" i="1"/>
  <c r="W15633" i="1"/>
  <c r="U15633" i="1"/>
  <c r="W15632" i="1"/>
  <c r="U15632" i="1"/>
  <c r="W15631" i="1"/>
  <c r="U15631" i="1"/>
  <c r="W15630" i="1"/>
  <c r="U15630" i="1"/>
  <c r="W15629" i="1"/>
  <c r="U15629" i="1"/>
  <c r="W15628" i="1"/>
  <c r="U15628" i="1"/>
  <c r="W15627" i="1"/>
  <c r="U15627" i="1"/>
  <c r="W15626" i="1"/>
  <c r="U15626" i="1"/>
  <c r="W15625" i="1"/>
  <c r="U15625" i="1"/>
  <c r="W15624" i="1"/>
  <c r="U15624" i="1"/>
  <c r="W15623" i="1"/>
  <c r="U15623" i="1"/>
  <c r="W15622" i="1"/>
  <c r="U15622" i="1"/>
  <c r="W15621" i="1"/>
  <c r="U15621" i="1"/>
  <c r="W15620" i="1"/>
  <c r="U15620" i="1"/>
  <c r="W15619" i="1"/>
  <c r="U15619" i="1"/>
  <c r="W15618" i="1"/>
  <c r="U15618" i="1"/>
  <c r="W15617" i="1"/>
  <c r="U15617" i="1"/>
  <c r="W15616" i="1"/>
  <c r="U15616" i="1"/>
  <c r="W15615" i="1"/>
  <c r="U15615" i="1"/>
  <c r="W15614" i="1"/>
  <c r="U15614" i="1"/>
  <c r="W15613" i="1"/>
  <c r="U15613" i="1"/>
  <c r="W15612" i="1"/>
  <c r="U15612" i="1"/>
  <c r="W15611" i="1"/>
  <c r="U15611" i="1"/>
  <c r="W15610" i="1"/>
  <c r="U15610" i="1"/>
  <c r="W15609" i="1"/>
  <c r="U15609" i="1"/>
  <c r="W15608" i="1"/>
  <c r="U15608" i="1"/>
  <c r="W15607" i="1"/>
  <c r="U15607" i="1"/>
  <c r="W15606" i="1"/>
  <c r="U15606" i="1"/>
  <c r="W15605" i="1"/>
  <c r="U15605" i="1"/>
  <c r="W15604" i="1"/>
  <c r="U15604" i="1"/>
  <c r="W15603" i="1"/>
  <c r="U15603" i="1"/>
  <c r="W15602" i="1"/>
  <c r="U15602" i="1"/>
  <c r="W15601" i="1"/>
  <c r="U15601" i="1"/>
  <c r="W15600" i="1"/>
  <c r="U15600" i="1"/>
  <c r="W15599" i="1"/>
  <c r="U15599" i="1"/>
  <c r="W15598" i="1"/>
  <c r="U15598" i="1"/>
  <c r="W15597" i="1"/>
  <c r="U15597" i="1"/>
  <c r="W15596" i="1"/>
  <c r="U15596" i="1"/>
  <c r="W15595" i="1"/>
  <c r="U15595" i="1"/>
  <c r="W15594" i="1"/>
  <c r="U15594" i="1"/>
  <c r="W15593" i="1"/>
  <c r="U15593" i="1"/>
  <c r="W15592" i="1"/>
  <c r="U15592" i="1"/>
  <c r="W15591" i="1"/>
  <c r="U15591" i="1"/>
  <c r="W15590" i="1"/>
  <c r="U15590" i="1"/>
  <c r="W15589" i="1"/>
  <c r="U15589" i="1"/>
  <c r="W15588" i="1"/>
  <c r="U15588" i="1"/>
  <c r="W15587" i="1"/>
  <c r="U15587" i="1"/>
  <c r="W15586" i="1"/>
  <c r="U15586" i="1"/>
  <c r="W15585" i="1"/>
  <c r="U15585" i="1"/>
  <c r="W15584" i="1"/>
  <c r="U15584" i="1"/>
  <c r="W15583" i="1"/>
  <c r="U15583" i="1"/>
  <c r="W15582" i="1"/>
  <c r="U15582" i="1"/>
  <c r="W15581" i="1"/>
  <c r="U15581" i="1"/>
  <c r="W15580" i="1"/>
  <c r="U15580" i="1"/>
  <c r="W15579" i="1"/>
  <c r="U15579" i="1"/>
  <c r="W15578" i="1"/>
  <c r="U15578" i="1"/>
  <c r="W15577" i="1"/>
  <c r="U15577" i="1"/>
  <c r="W15576" i="1"/>
  <c r="U15576" i="1"/>
  <c r="W15575" i="1"/>
  <c r="U15575" i="1"/>
  <c r="W15574" i="1"/>
  <c r="U15574" i="1"/>
  <c r="W15573" i="1"/>
  <c r="U15573" i="1"/>
  <c r="W15572" i="1"/>
  <c r="U15572" i="1"/>
  <c r="W15571" i="1"/>
  <c r="U15571" i="1"/>
  <c r="W15570" i="1"/>
  <c r="U15570" i="1"/>
  <c r="W15569" i="1"/>
  <c r="U15569" i="1"/>
  <c r="W15568" i="1"/>
  <c r="U15568" i="1"/>
  <c r="W15567" i="1"/>
  <c r="U15567" i="1"/>
  <c r="W15566" i="1"/>
  <c r="U15566" i="1"/>
  <c r="W15565" i="1"/>
  <c r="U15565" i="1"/>
  <c r="W15564" i="1"/>
  <c r="U15564" i="1"/>
  <c r="W15563" i="1"/>
  <c r="U15563" i="1"/>
  <c r="W15562" i="1"/>
  <c r="U15562" i="1"/>
  <c r="W15561" i="1"/>
  <c r="U15561" i="1"/>
  <c r="W15560" i="1"/>
  <c r="U15560" i="1"/>
  <c r="W15559" i="1"/>
  <c r="U15559" i="1"/>
  <c r="W15558" i="1"/>
  <c r="U15558" i="1"/>
  <c r="W15557" i="1"/>
  <c r="U15557" i="1"/>
  <c r="W15556" i="1"/>
  <c r="U15556" i="1"/>
  <c r="W15555" i="1"/>
  <c r="U15555" i="1"/>
  <c r="W15554" i="1"/>
  <c r="U15554" i="1"/>
  <c r="W15553" i="1"/>
  <c r="U15553" i="1"/>
  <c r="W15552" i="1"/>
  <c r="U15552" i="1"/>
  <c r="W15551" i="1"/>
  <c r="U15551" i="1"/>
  <c r="W15550" i="1"/>
  <c r="U15550" i="1"/>
  <c r="W15549" i="1"/>
  <c r="U15549" i="1"/>
  <c r="W15548" i="1"/>
  <c r="U15548" i="1"/>
  <c r="W15547" i="1"/>
  <c r="U15547" i="1"/>
  <c r="W15546" i="1"/>
  <c r="U15546" i="1"/>
  <c r="W15545" i="1"/>
  <c r="U15545" i="1"/>
  <c r="W15544" i="1"/>
  <c r="U15544" i="1"/>
  <c r="W15543" i="1"/>
  <c r="U15543" i="1"/>
  <c r="W15542" i="1"/>
  <c r="U15542" i="1"/>
  <c r="W15541" i="1"/>
  <c r="U15541" i="1"/>
  <c r="W15540" i="1"/>
  <c r="U15540" i="1"/>
  <c r="W15539" i="1"/>
  <c r="U15539" i="1"/>
  <c r="W15538" i="1"/>
  <c r="U15538" i="1"/>
  <c r="W15537" i="1"/>
  <c r="U15537" i="1"/>
  <c r="W15536" i="1"/>
  <c r="U15536" i="1"/>
  <c r="W15535" i="1"/>
  <c r="U15535" i="1"/>
  <c r="W15534" i="1"/>
  <c r="U15534" i="1"/>
  <c r="W15533" i="1"/>
  <c r="U15533" i="1"/>
  <c r="W15532" i="1"/>
  <c r="U15532" i="1"/>
  <c r="W15531" i="1"/>
  <c r="U15531" i="1"/>
  <c r="W15530" i="1"/>
  <c r="U15530" i="1"/>
  <c r="W15529" i="1"/>
  <c r="U15529" i="1"/>
  <c r="W15528" i="1"/>
  <c r="U15528" i="1"/>
  <c r="W15527" i="1"/>
  <c r="U15527" i="1"/>
  <c r="W15526" i="1"/>
  <c r="U15526" i="1"/>
  <c r="W15525" i="1"/>
  <c r="U15525" i="1"/>
  <c r="W15524" i="1"/>
  <c r="U15524" i="1"/>
  <c r="W15523" i="1"/>
  <c r="U15523" i="1"/>
  <c r="W15522" i="1"/>
  <c r="U15522" i="1"/>
  <c r="W15521" i="1"/>
  <c r="U15521" i="1"/>
  <c r="W15520" i="1"/>
  <c r="U15520" i="1"/>
  <c r="W15519" i="1"/>
  <c r="U15519" i="1"/>
  <c r="W15518" i="1"/>
  <c r="U15518" i="1"/>
  <c r="W15517" i="1"/>
  <c r="U15517" i="1"/>
  <c r="W15516" i="1"/>
  <c r="U15516" i="1"/>
  <c r="W15515" i="1"/>
  <c r="U15515" i="1"/>
  <c r="W15514" i="1"/>
  <c r="U15514" i="1"/>
  <c r="W15513" i="1"/>
  <c r="U15513" i="1"/>
  <c r="W15512" i="1"/>
  <c r="U15512" i="1"/>
  <c r="W15511" i="1"/>
  <c r="U15511" i="1"/>
  <c r="W15510" i="1"/>
  <c r="U15510" i="1"/>
  <c r="W15509" i="1"/>
  <c r="U15509" i="1"/>
  <c r="W15508" i="1"/>
  <c r="U15508" i="1"/>
  <c r="W15507" i="1"/>
  <c r="U15507" i="1"/>
  <c r="W15506" i="1"/>
  <c r="U15506" i="1"/>
  <c r="W15505" i="1"/>
  <c r="U15505" i="1"/>
  <c r="W15504" i="1"/>
  <c r="U15504" i="1"/>
  <c r="W15503" i="1"/>
  <c r="U15503" i="1"/>
  <c r="W15502" i="1"/>
  <c r="U15502" i="1"/>
  <c r="W15501" i="1"/>
  <c r="U15501" i="1"/>
  <c r="W15500" i="1"/>
  <c r="U15500" i="1"/>
  <c r="W15499" i="1"/>
  <c r="U15499" i="1"/>
  <c r="W15498" i="1"/>
  <c r="U15498" i="1"/>
  <c r="W15497" i="1"/>
  <c r="U15497" i="1"/>
  <c r="W15496" i="1"/>
  <c r="U15496" i="1"/>
  <c r="W15495" i="1"/>
  <c r="U15495" i="1"/>
  <c r="W15494" i="1"/>
  <c r="U15494" i="1"/>
  <c r="W15493" i="1"/>
  <c r="U15493" i="1"/>
  <c r="W15492" i="1"/>
  <c r="U15492" i="1"/>
  <c r="W15491" i="1"/>
  <c r="U15491" i="1"/>
  <c r="W15490" i="1"/>
  <c r="U15490" i="1"/>
  <c r="W15489" i="1"/>
  <c r="U15489" i="1"/>
  <c r="W15488" i="1"/>
  <c r="U15488" i="1"/>
  <c r="W15487" i="1"/>
  <c r="U15487" i="1"/>
  <c r="W15486" i="1"/>
  <c r="U15486" i="1"/>
  <c r="W15485" i="1"/>
  <c r="U15485" i="1"/>
  <c r="W15484" i="1"/>
  <c r="U15484" i="1"/>
  <c r="W15483" i="1"/>
  <c r="U15483" i="1"/>
  <c r="W15482" i="1"/>
  <c r="U15482" i="1"/>
  <c r="W15481" i="1"/>
  <c r="U15481" i="1"/>
  <c r="W15480" i="1"/>
  <c r="U15480" i="1"/>
  <c r="W15479" i="1"/>
  <c r="U15479" i="1"/>
  <c r="W15478" i="1"/>
  <c r="U15478" i="1"/>
  <c r="W15477" i="1"/>
  <c r="U15477" i="1"/>
  <c r="W15476" i="1"/>
  <c r="U15476" i="1"/>
  <c r="W15475" i="1"/>
  <c r="U15475" i="1"/>
  <c r="W15474" i="1"/>
  <c r="U15474" i="1"/>
  <c r="W15473" i="1"/>
  <c r="U15473" i="1"/>
  <c r="W15472" i="1"/>
  <c r="U15472" i="1"/>
  <c r="W15471" i="1"/>
  <c r="U15471" i="1"/>
  <c r="W15470" i="1"/>
  <c r="U15470" i="1"/>
  <c r="W15469" i="1"/>
  <c r="U15469" i="1"/>
  <c r="W15468" i="1"/>
  <c r="U15468" i="1"/>
  <c r="W15467" i="1"/>
  <c r="U15467" i="1"/>
  <c r="W15466" i="1"/>
  <c r="U15466" i="1"/>
  <c r="W15465" i="1"/>
  <c r="U15465" i="1"/>
  <c r="W15464" i="1"/>
  <c r="U15464" i="1"/>
  <c r="W15463" i="1"/>
  <c r="U15463" i="1"/>
  <c r="W15462" i="1"/>
  <c r="U15462" i="1"/>
  <c r="W15461" i="1"/>
  <c r="U15461" i="1"/>
  <c r="W15460" i="1"/>
  <c r="U15460" i="1"/>
  <c r="W15459" i="1"/>
  <c r="U15459" i="1"/>
  <c r="W15458" i="1"/>
  <c r="U15458" i="1"/>
  <c r="W15457" i="1"/>
  <c r="U15457" i="1"/>
  <c r="W15456" i="1"/>
  <c r="U15456" i="1"/>
  <c r="W15455" i="1"/>
  <c r="U15455" i="1"/>
  <c r="W15454" i="1"/>
  <c r="U15454" i="1"/>
  <c r="W15453" i="1"/>
  <c r="U15453" i="1"/>
  <c r="W15452" i="1"/>
  <c r="U15452" i="1"/>
  <c r="W15451" i="1"/>
  <c r="U15451" i="1"/>
  <c r="W15450" i="1"/>
  <c r="U15450" i="1"/>
  <c r="W15449" i="1"/>
  <c r="U15449" i="1"/>
  <c r="W15448" i="1"/>
  <c r="U15448" i="1"/>
  <c r="W15447" i="1"/>
  <c r="U15447" i="1"/>
  <c r="W15446" i="1"/>
  <c r="U15446" i="1"/>
  <c r="W15445" i="1"/>
  <c r="U15445" i="1"/>
  <c r="W15444" i="1"/>
  <c r="U15444" i="1"/>
  <c r="W15443" i="1"/>
  <c r="U15443" i="1"/>
  <c r="W15442" i="1"/>
  <c r="U15442" i="1"/>
  <c r="W15441" i="1"/>
  <c r="U15441" i="1"/>
  <c r="W15440" i="1"/>
  <c r="U15440" i="1"/>
  <c r="W15439" i="1"/>
  <c r="U15439" i="1"/>
  <c r="W15438" i="1"/>
  <c r="U15438" i="1"/>
  <c r="W15437" i="1"/>
  <c r="U15437" i="1"/>
  <c r="W15436" i="1"/>
  <c r="U15436" i="1"/>
  <c r="W15435" i="1"/>
  <c r="U15435" i="1"/>
  <c r="W15434" i="1"/>
  <c r="U15434" i="1"/>
  <c r="W15433" i="1"/>
  <c r="U15433" i="1"/>
  <c r="W15432" i="1"/>
  <c r="U15432" i="1"/>
  <c r="W15431" i="1"/>
  <c r="U15431" i="1"/>
  <c r="W15430" i="1"/>
  <c r="U15430" i="1"/>
  <c r="W15429" i="1"/>
  <c r="U15429" i="1"/>
  <c r="W15428" i="1"/>
  <c r="U15428" i="1"/>
  <c r="W15427" i="1"/>
  <c r="U15427" i="1"/>
  <c r="W15426" i="1"/>
  <c r="U15426" i="1"/>
  <c r="W15425" i="1"/>
  <c r="U15425" i="1"/>
  <c r="W15424" i="1"/>
  <c r="U15424" i="1"/>
  <c r="W15423" i="1"/>
  <c r="U15423" i="1"/>
  <c r="W15422" i="1"/>
  <c r="U15422" i="1"/>
  <c r="W15421" i="1"/>
  <c r="U15421" i="1"/>
  <c r="W15420" i="1"/>
  <c r="U15420" i="1"/>
  <c r="W15419" i="1"/>
  <c r="U15419" i="1"/>
  <c r="W15418" i="1"/>
  <c r="U15418" i="1"/>
  <c r="W15417" i="1"/>
  <c r="U15417" i="1"/>
  <c r="W15416" i="1"/>
  <c r="U15416" i="1"/>
  <c r="W15415" i="1"/>
  <c r="U15415" i="1"/>
  <c r="W15414" i="1"/>
  <c r="U15414" i="1"/>
  <c r="W15413" i="1"/>
  <c r="U15413" i="1"/>
  <c r="W15412" i="1"/>
  <c r="U15412" i="1"/>
  <c r="W15411" i="1"/>
  <c r="U15411" i="1"/>
  <c r="W15410" i="1"/>
  <c r="U15410" i="1"/>
  <c r="W15409" i="1"/>
  <c r="U15409" i="1"/>
  <c r="W15408" i="1"/>
  <c r="U15408" i="1"/>
  <c r="W15407" i="1"/>
  <c r="U15407" i="1"/>
  <c r="W15406" i="1"/>
  <c r="U15406" i="1"/>
  <c r="W15405" i="1"/>
  <c r="U15405" i="1"/>
  <c r="W15404" i="1"/>
  <c r="U15404" i="1"/>
  <c r="W15403" i="1"/>
  <c r="U15403" i="1"/>
  <c r="W15402" i="1"/>
  <c r="U15402" i="1"/>
  <c r="W15401" i="1"/>
  <c r="U15401" i="1"/>
  <c r="W15400" i="1"/>
  <c r="U15400" i="1"/>
  <c r="W15399" i="1"/>
  <c r="U15399" i="1"/>
  <c r="W15398" i="1"/>
  <c r="U15398" i="1"/>
  <c r="W15397" i="1"/>
  <c r="U15397" i="1"/>
  <c r="W15396" i="1"/>
  <c r="U15396" i="1"/>
  <c r="W15395" i="1"/>
  <c r="U15395" i="1"/>
  <c r="W15394" i="1"/>
  <c r="U15394" i="1"/>
  <c r="W15393" i="1"/>
  <c r="U15393" i="1"/>
  <c r="W15392" i="1"/>
  <c r="U15392" i="1"/>
  <c r="W15391" i="1"/>
  <c r="U15391" i="1"/>
  <c r="W15390" i="1"/>
  <c r="U15390" i="1"/>
  <c r="W15389" i="1"/>
  <c r="U15389" i="1"/>
  <c r="W15388" i="1"/>
  <c r="U15388" i="1"/>
  <c r="W15387" i="1"/>
  <c r="U15387" i="1"/>
  <c r="W15386" i="1"/>
  <c r="U15386" i="1"/>
  <c r="W15385" i="1"/>
  <c r="U15385" i="1"/>
  <c r="W15384" i="1"/>
  <c r="U15384" i="1"/>
  <c r="W15383" i="1"/>
  <c r="U15383" i="1"/>
  <c r="W15382" i="1"/>
  <c r="U15382" i="1"/>
  <c r="W15381" i="1"/>
  <c r="U15381" i="1"/>
  <c r="W15380" i="1"/>
  <c r="U15380" i="1"/>
  <c r="W15379" i="1"/>
  <c r="U15379" i="1"/>
  <c r="W15378" i="1"/>
  <c r="U15378" i="1"/>
  <c r="W15377" i="1"/>
  <c r="U15377" i="1"/>
  <c r="W15376" i="1"/>
  <c r="U15376" i="1"/>
  <c r="W15375" i="1"/>
  <c r="U15375" i="1"/>
  <c r="W15374" i="1"/>
  <c r="U15374" i="1"/>
  <c r="W15373" i="1"/>
  <c r="U15373" i="1"/>
  <c r="W15372" i="1"/>
  <c r="U15372" i="1"/>
  <c r="W15371" i="1"/>
  <c r="U15371" i="1"/>
  <c r="W15370" i="1"/>
  <c r="U15370" i="1"/>
  <c r="W15369" i="1"/>
  <c r="U15369" i="1"/>
  <c r="W15368" i="1"/>
  <c r="U15368" i="1"/>
  <c r="W15367" i="1"/>
  <c r="U15367" i="1"/>
  <c r="W15366" i="1"/>
  <c r="U15366" i="1"/>
  <c r="W15365" i="1"/>
  <c r="U15365" i="1"/>
  <c r="W15364" i="1"/>
  <c r="U15364" i="1"/>
  <c r="W15363" i="1"/>
  <c r="U15363" i="1"/>
  <c r="W15362" i="1"/>
  <c r="U15362" i="1"/>
  <c r="W15361" i="1"/>
  <c r="U15361" i="1"/>
  <c r="W15360" i="1"/>
  <c r="U15360" i="1"/>
  <c r="W15359" i="1"/>
  <c r="U15359" i="1"/>
  <c r="W15358" i="1"/>
  <c r="U15358" i="1"/>
  <c r="W15357" i="1"/>
  <c r="U15357" i="1"/>
  <c r="W15356" i="1"/>
  <c r="U15356" i="1"/>
  <c r="W15355" i="1"/>
  <c r="U15355" i="1"/>
  <c r="W15354" i="1"/>
  <c r="U15354" i="1"/>
  <c r="W15353" i="1"/>
  <c r="U15353" i="1"/>
  <c r="W15352" i="1"/>
  <c r="U15352" i="1"/>
  <c r="W15351" i="1"/>
  <c r="U15351" i="1"/>
  <c r="W15350" i="1"/>
  <c r="U15350" i="1"/>
  <c r="W15349" i="1"/>
  <c r="U15349" i="1"/>
  <c r="W15348" i="1"/>
  <c r="U15348" i="1"/>
  <c r="W15347" i="1"/>
  <c r="U15347" i="1"/>
  <c r="W15346" i="1"/>
  <c r="U15346" i="1"/>
  <c r="W15345" i="1"/>
  <c r="U15345" i="1"/>
  <c r="W15344" i="1"/>
  <c r="U15344" i="1"/>
  <c r="W15343" i="1"/>
  <c r="U15343" i="1"/>
  <c r="W15342" i="1"/>
  <c r="U15342" i="1"/>
  <c r="W15341" i="1"/>
  <c r="U15341" i="1"/>
  <c r="W15340" i="1"/>
  <c r="U15340" i="1"/>
  <c r="W15339" i="1"/>
  <c r="U15339" i="1"/>
  <c r="W15338" i="1"/>
  <c r="U15338" i="1"/>
  <c r="W15337" i="1"/>
  <c r="U15337" i="1"/>
  <c r="W15336" i="1"/>
  <c r="U15336" i="1"/>
  <c r="W15335" i="1"/>
  <c r="U15335" i="1"/>
  <c r="W15334" i="1"/>
  <c r="U15334" i="1"/>
  <c r="W15333" i="1"/>
  <c r="U15333" i="1"/>
  <c r="W15332" i="1"/>
  <c r="U15332" i="1"/>
  <c r="W15331" i="1"/>
  <c r="U15331" i="1"/>
  <c r="W15330" i="1"/>
  <c r="U15330" i="1"/>
  <c r="W15329" i="1"/>
  <c r="U15329" i="1"/>
  <c r="W15328" i="1"/>
  <c r="U15328" i="1"/>
  <c r="W15327" i="1"/>
  <c r="U15327" i="1"/>
  <c r="W15326" i="1"/>
  <c r="U15326" i="1"/>
  <c r="W15325" i="1"/>
  <c r="U15325" i="1"/>
  <c r="W15324" i="1"/>
  <c r="U15324" i="1"/>
  <c r="W15323" i="1"/>
  <c r="U15323" i="1"/>
  <c r="W15322" i="1"/>
  <c r="U15322" i="1"/>
  <c r="W15321" i="1"/>
  <c r="U15321" i="1"/>
  <c r="W15320" i="1"/>
  <c r="U15320" i="1"/>
  <c r="W15319" i="1"/>
  <c r="U15319" i="1"/>
  <c r="W15318" i="1"/>
  <c r="U15318" i="1"/>
  <c r="W15317" i="1"/>
  <c r="U15317" i="1"/>
  <c r="W15316" i="1"/>
  <c r="U15316" i="1"/>
  <c r="W15315" i="1"/>
  <c r="U15315" i="1"/>
  <c r="W15314" i="1"/>
  <c r="U15314" i="1"/>
  <c r="W15313" i="1"/>
  <c r="U15313" i="1"/>
  <c r="W15312" i="1"/>
  <c r="U15312" i="1"/>
  <c r="W15311" i="1"/>
  <c r="U15311" i="1"/>
  <c r="W15310" i="1"/>
  <c r="U15310" i="1"/>
  <c r="W15309" i="1"/>
  <c r="U15309" i="1"/>
  <c r="W15308" i="1"/>
  <c r="U15308" i="1"/>
  <c r="W15307" i="1"/>
  <c r="U15307" i="1"/>
  <c r="W15306" i="1"/>
  <c r="U15306" i="1"/>
  <c r="W15305" i="1"/>
  <c r="U15305" i="1"/>
  <c r="W15304" i="1"/>
  <c r="U15304" i="1"/>
  <c r="W15303" i="1"/>
  <c r="U15303" i="1"/>
  <c r="W15302" i="1"/>
  <c r="U15302" i="1"/>
  <c r="W15301" i="1"/>
  <c r="U15301" i="1"/>
  <c r="W15300" i="1"/>
  <c r="U15300" i="1"/>
  <c r="W15299" i="1"/>
  <c r="U15299" i="1"/>
  <c r="W15298" i="1"/>
  <c r="U15298" i="1"/>
  <c r="W15297" i="1"/>
  <c r="U15297" i="1"/>
  <c r="W15296" i="1"/>
  <c r="U15296" i="1"/>
  <c r="W15295" i="1"/>
  <c r="U15295" i="1"/>
  <c r="W15294" i="1"/>
  <c r="U15294" i="1"/>
  <c r="W15293" i="1"/>
  <c r="U15293" i="1"/>
  <c r="W15292" i="1"/>
  <c r="U15292" i="1"/>
  <c r="W15291" i="1"/>
  <c r="U15291" i="1"/>
  <c r="W15290" i="1"/>
  <c r="U15290" i="1"/>
  <c r="W15289" i="1"/>
  <c r="U15289" i="1"/>
  <c r="W15288" i="1"/>
  <c r="U15288" i="1"/>
  <c r="W15287" i="1"/>
  <c r="U15287" i="1"/>
  <c r="W15286" i="1"/>
  <c r="U15286" i="1"/>
  <c r="W15285" i="1"/>
  <c r="U15285" i="1"/>
  <c r="W15284" i="1"/>
  <c r="U15284" i="1"/>
  <c r="W15283" i="1"/>
  <c r="U15283" i="1"/>
  <c r="W15282" i="1"/>
  <c r="U15282" i="1"/>
  <c r="W15281" i="1"/>
  <c r="U15281" i="1"/>
  <c r="W15280" i="1"/>
  <c r="U15280" i="1"/>
  <c r="W15279" i="1"/>
  <c r="U15279" i="1"/>
  <c r="W15278" i="1"/>
  <c r="U15278" i="1"/>
  <c r="W15277" i="1"/>
  <c r="U15277" i="1"/>
  <c r="W15276" i="1"/>
  <c r="U15276" i="1"/>
  <c r="W15275" i="1"/>
  <c r="U15275" i="1"/>
  <c r="W15274" i="1"/>
  <c r="U15274" i="1"/>
  <c r="W15273" i="1"/>
  <c r="U15273" i="1"/>
  <c r="W15272" i="1"/>
  <c r="U15272" i="1"/>
  <c r="W15271" i="1"/>
  <c r="U15271" i="1"/>
  <c r="W15270" i="1"/>
  <c r="U15270" i="1"/>
  <c r="W15269" i="1"/>
  <c r="U15269" i="1"/>
  <c r="W15268" i="1"/>
  <c r="U15268" i="1"/>
  <c r="W15267" i="1"/>
  <c r="U15267" i="1"/>
  <c r="W15266" i="1"/>
  <c r="U15266" i="1"/>
  <c r="W15265" i="1"/>
  <c r="U15265" i="1"/>
  <c r="W15264" i="1"/>
  <c r="U15264" i="1"/>
  <c r="W15263" i="1"/>
  <c r="U15263" i="1"/>
  <c r="W15262" i="1"/>
  <c r="U15262" i="1"/>
  <c r="W15261" i="1"/>
  <c r="U15261" i="1"/>
  <c r="W15260" i="1"/>
  <c r="U15260" i="1"/>
  <c r="W15259" i="1"/>
  <c r="U15259" i="1"/>
  <c r="W15258" i="1"/>
  <c r="U15258" i="1"/>
  <c r="W15257" i="1"/>
  <c r="U15257" i="1"/>
  <c r="W15256" i="1"/>
  <c r="U15256" i="1"/>
  <c r="W15255" i="1"/>
  <c r="U15255" i="1"/>
  <c r="W15254" i="1"/>
  <c r="U15254" i="1"/>
  <c r="W15253" i="1"/>
  <c r="U15253" i="1"/>
  <c r="W15252" i="1"/>
  <c r="U15252" i="1"/>
  <c r="W15251" i="1"/>
  <c r="U15251" i="1"/>
  <c r="W15250" i="1"/>
  <c r="U15250" i="1"/>
  <c r="W15249" i="1"/>
  <c r="U15249" i="1"/>
  <c r="W15248" i="1"/>
  <c r="U15248" i="1"/>
  <c r="W15247" i="1"/>
  <c r="U15247" i="1"/>
  <c r="W15246" i="1"/>
  <c r="U15246" i="1"/>
  <c r="W15245" i="1"/>
  <c r="U15245" i="1"/>
  <c r="W15244" i="1"/>
  <c r="U15244" i="1"/>
  <c r="W15243" i="1"/>
  <c r="U15243" i="1"/>
  <c r="W15242" i="1"/>
  <c r="U15242" i="1"/>
  <c r="W15241" i="1"/>
  <c r="U15241" i="1"/>
  <c r="W15240" i="1"/>
  <c r="U15240" i="1"/>
  <c r="W15239" i="1"/>
  <c r="U15239" i="1"/>
  <c r="W15238" i="1"/>
  <c r="U15238" i="1"/>
  <c r="W15237" i="1"/>
  <c r="U15237" i="1"/>
  <c r="W15236" i="1"/>
  <c r="U15236" i="1"/>
  <c r="W15235" i="1"/>
  <c r="U15235" i="1"/>
  <c r="W15234" i="1"/>
  <c r="U15234" i="1"/>
  <c r="W15233" i="1"/>
  <c r="U15233" i="1"/>
  <c r="W15232" i="1"/>
  <c r="U15232" i="1"/>
  <c r="W15231" i="1"/>
  <c r="U15231" i="1"/>
  <c r="W15230" i="1"/>
  <c r="U15230" i="1"/>
  <c r="W15229" i="1"/>
  <c r="U15229" i="1"/>
  <c r="W15228" i="1"/>
  <c r="U15228" i="1"/>
  <c r="W15227" i="1"/>
  <c r="U15227" i="1"/>
  <c r="W15226" i="1"/>
  <c r="U15226" i="1"/>
  <c r="W15225" i="1"/>
  <c r="U15225" i="1"/>
  <c r="W15224" i="1"/>
  <c r="U15224" i="1"/>
  <c r="W15223" i="1"/>
  <c r="U15223" i="1"/>
  <c r="W15222" i="1"/>
  <c r="U15222" i="1"/>
  <c r="W15221" i="1"/>
  <c r="U15221" i="1"/>
  <c r="W15220" i="1"/>
  <c r="U15220" i="1"/>
  <c r="W15219" i="1"/>
  <c r="U15219" i="1"/>
  <c r="W15218" i="1"/>
  <c r="U15218" i="1"/>
  <c r="W15217" i="1"/>
  <c r="U15217" i="1"/>
  <c r="W15216" i="1"/>
  <c r="U15216" i="1"/>
  <c r="W15215" i="1"/>
  <c r="U15215" i="1"/>
  <c r="W15214" i="1"/>
  <c r="U15214" i="1"/>
  <c r="W15213" i="1"/>
  <c r="U15213" i="1"/>
  <c r="W15212" i="1"/>
  <c r="U15212" i="1"/>
  <c r="W15211" i="1"/>
  <c r="U15211" i="1"/>
  <c r="W15210" i="1"/>
  <c r="U15210" i="1"/>
  <c r="W15209" i="1"/>
  <c r="U15209" i="1"/>
  <c r="W15208" i="1"/>
  <c r="U15208" i="1"/>
  <c r="W15207" i="1"/>
  <c r="U15207" i="1"/>
  <c r="W15206" i="1"/>
  <c r="U15206" i="1"/>
  <c r="W15205" i="1"/>
  <c r="U15205" i="1"/>
  <c r="W15204" i="1"/>
  <c r="U15204" i="1"/>
  <c r="W15203" i="1"/>
  <c r="U15203" i="1"/>
  <c r="W15202" i="1"/>
  <c r="U15202" i="1"/>
  <c r="W15201" i="1"/>
  <c r="U15201" i="1"/>
  <c r="W15200" i="1"/>
  <c r="U15200" i="1"/>
  <c r="W15199" i="1"/>
  <c r="U15199" i="1"/>
  <c r="W15198" i="1"/>
  <c r="U15198" i="1"/>
  <c r="W15197" i="1"/>
  <c r="U15197" i="1"/>
  <c r="W15196" i="1"/>
  <c r="U15196" i="1"/>
  <c r="W15195" i="1"/>
  <c r="U15195" i="1"/>
  <c r="W15194" i="1"/>
  <c r="U15194" i="1"/>
  <c r="W15193" i="1"/>
  <c r="U15193" i="1"/>
  <c r="W15192" i="1"/>
  <c r="U15192" i="1"/>
  <c r="W15191" i="1"/>
  <c r="U15191" i="1"/>
  <c r="W15190" i="1"/>
  <c r="U15190" i="1"/>
  <c r="W15189" i="1"/>
  <c r="U15189" i="1"/>
  <c r="W15188" i="1"/>
  <c r="U15188" i="1"/>
  <c r="W15187" i="1"/>
  <c r="U15187" i="1"/>
  <c r="W15186" i="1"/>
  <c r="U15186" i="1"/>
  <c r="W15185" i="1"/>
  <c r="U15185" i="1"/>
  <c r="W15184" i="1"/>
  <c r="U15184" i="1"/>
  <c r="W15183" i="1"/>
  <c r="U15183" i="1"/>
  <c r="W15182" i="1"/>
  <c r="U15182" i="1"/>
  <c r="W15181" i="1"/>
  <c r="U15181" i="1"/>
  <c r="W15180" i="1"/>
  <c r="U15180" i="1"/>
  <c r="W15179" i="1"/>
  <c r="U15179" i="1"/>
  <c r="W15178" i="1"/>
  <c r="U15178" i="1"/>
  <c r="W15177" i="1"/>
  <c r="U15177" i="1"/>
  <c r="W15176" i="1"/>
  <c r="U15176" i="1"/>
  <c r="W15175" i="1"/>
  <c r="U15175" i="1"/>
  <c r="W15174" i="1"/>
  <c r="U15174" i="1"/>
  <c r="W15173" i="1"/>
  <c r="U15173" i="1"/>
  <c r="W15172" i="1"/>
  <c r="U15172" i="1"/>
  <c r="W15171" i="1"/>
  <c r="U15171" i="1"/>
  <c r="W15170" i="1"/>
  <c r="U15170" i="1"/>
  <c r="W15169" i="1"/>
  <c r="U15169" i="1"/>
  <c r="W15168" i="1"/>
  <c r="U15168" i="1"/>
  <c r="W15167" i="1"/>
  <c r="U15167" i="1"/>
  <c r="W15166" i="1"/>
  <c r="U15166" i="1"/>
  <c r="W15165" i="1"/>
  <c r="U15165" i="1"/>
  <c r="W15164" i="1"/>
  <c r="U15164" i="1"/>
  <c r="W15163" i="1"/>
  <c r="U15163" i="1"/>
  <c r="W15162" i="1"/>
  <c r="U15162" i="1"/>
  <c r="W15161" i="1"/>
  <c r="U15161" i="1"/>
  <c r="W15160" i="1"/>
  <c r="U15160" i="1"/>
  <c r="W15159" i="1"/>
  <c r="U15159" i="1"/>
  <c r="W15158" i="1"/>
  <c r="U15158" i="1"/>
  <c r="W15157" i="1"/>
  <c r="U15157" i="1"/>
  <c r="W15156" i="1"/>
  <c r="U15156" i="1"/>
  <c r="W15155" i="1"/>
  <c r="U15155" i="1"/>
  <c r="W15154" i="1"/>
  <c r="U15154" i="1"/>
  <c r="W15153" i="1"/>
  <c r="U15153" i="1"/>
  <c r="W15152" i="1"/>
  <c r="U15152" i="1"/>
  <c r="W15151" i="1"/>
  <c r="U15151" i="1"/>
  <c r="W15150" i="1"/>
  <c r="U15150" i="1"/>
  <c r="W15149" i="1"/>
  <c r="U15149" i="1"/>
  <c r="W15148" i="1"/>
  <c r="U15148" i="1"/>
  <c r="W15147" i="1"/>
  <c r="U15147" i="1"/>
  <c r="W15146" i="1"/>
  <c r="U15146" i="1"/>
  <c r="W15145" i="1"/>
  <c r="U15145" i="1"/>
  <c r="W15144" i="1"/>
  <c r="U15144" i="1"/>
  <c r="W15143" i="1"/>
  <c r="U15143" i="1"/>
  <c r="W15142" i="1"/>
  <c r="U15142" i="1"/>
  <c r="W15141" i="1"/>
  <c r="U15141" i="1"/>
  <c r="W15140" i="1"/>
  <c r="U15140" i="1"/>
  <c r="W15139" i="1"/>
  <c r="U15139" i="1"/>
  <c r="W15138" i="1"/>
  <c r="U15138" i="1"/>
  <c r="W15137" i="1"/>
  <c r="U15137" i="1"/>
  <c r="W15136" i="1"/>
  <c r="U15136" i="1"/>
  <c r="W15135" i="1"/>
  <c r="U15135" i="1"/>
  <c r="W15134" i="1"/>
  <c r="U15134" i="1"/>
  <c r="W15133" i="1"/>
  <c r="U15133" i="1"/>
  <c r="W15132" i="1"/>
  <c r="U15132" i="1"/>
  <c r="W15131" i="1"/>
  <c r="U15131" i="1"/>
  <c r="W15130" i="1"/>
  <c r="U15130" i="1"/>
  <c r="W15129" i="1"/>
  <c r="U15129" i="1"/>
  <c r="W15128" i="1"/>
  <c r="U15128" i="1"/>
  <c r="W15127" i="1"/>
  <c r="U15127" i="1"/>
  <c r="W15126" i="1"/>
  <c r="U15126" i="1"/>
  <c r="W15125" i="1"/>
  <c r="U15125" i="1"/>
  <c r="W15124" i="1"/>
  <c r="U15124" i="1"/>
  <c r="W15123" i="1"/>
  <c r="U15123" i="1"/>
  <c r="W15122" i="1"/>
  <c r="U15122" i="1"/>
  <c r="W15121" i="1"/>
  <c r="U15121" i="1"/>
  <c r="W15120" i="1"/>
  <c r="U15120" i="1"/>
  <c r="W15119" i="1"/>
  <c r="U15119" i="1"/>
  <c r="W15118" i="1"/>
  <c r="U15118" i="1"/>
  <c r="W15117" i="1"/>
  <c r="U15117" i="1"/>
  <c r="W15116" i="1"/>
  <c r="U15116" i="1"/>
  <c r="W15115" i="1"/>
  <c r="U15115" i="1"/>
  <c r="W15114" i="1"/>
  <c r="U15114" i="1"/>
  <c r="W15113" i="1"/>
  <c r="U15113" i="1"/>
  <c r="W15112" i="1"/>
  <c r="U15112" i="1"/>
  <c r="W15111" i="1"/>
  <c r="U15111" i="1"/>
  <c r="W15110" i="1"/>
  <c r="U15110" i="1"/>
  <c r="W15109" i="1"/>
  <c r="U15109" i="1"/>
  <c r="W15108" i="1"/>
  <c r="U15108" i="1"/>
  <c r="W15107" i="1"/>
  <c r="U15107" i="1"/>
  <c r="W15106" i="1"/>
  <c r="U15106" i="1"/>
  <c r="W15105" i="1"/>
  <c r="U15105" i="1"/>
  <c r="W15104" i="1"/>
  <c r="U15104" i="1"/>
  <c r="W15103" i="1"/>
  <c r="U15103" i="1"/>
  <c r="W15102" i="1"/>
  <c r="U15102" i="1"/>
  <c r="W15101" i="1"/>
  <c r="U15101" i="1"/>
  <c r="W15100" i="1"/>
  <c r="U15100" i="1"/>
  <c r="W15099" i="1"/>
  <c r="U15099" i="1"/>
  <c r="W15098" i="1"/>
  <c r="U15098" i="1"/>
  <c r="W15097" i="1"/>
  <c r="U15097" i="1"/>
  <c r="W15096" i="1"/>
  <c r="U15096" i="1"/>
  <c r="W15095" i="1"/>
  <c r="U15095" i="1"/>
  <c r="W15094" i="1"/>
  <c r="U15094" i="1"/>
  <c r="W15093" i="1"/>
  <c r="U15093" i="1"/>
  <c r="W15092" i="1"/>
  <c r="U15092" i="1"/>
  <c r="W15091" i="1"/>
  <c r="U15091" i="1"/>
  <c r="W15090" i="1"/>
  <c r="U15090" i="1"/>
  <c r="W15089" i="1"/>
  <c r="U15089" i="1"/>
  <c r="W15088" i="1"/>
  <c r="U15088" i="1"/>
  <c r="W15087" i="1"/>
  <c r="U15087" i="1"/>
  <c r="W15086" i="1"/>
  <c r="U15086" i="1"/>
  <c r="W15085" i="1"/>
  <c r="U15085" i="1"/>
  <c r="W15084" i="1"/>
  <c r="U15084" i="1"/>
  <c r="W15083" i="1"/>
  <c r="U15083" i="1"/>
  <c r="W15082" i="1"/>
  <c r="U15082" i="1"/>
  <c r="W15081" i="1"/>
  <c r="U15081" i="1"/>
  <c r="W15080" i="1"/>
  <c r="U15080" i="1"/>
  <c r="W15079" i="1"/>
  <c r="U15079" i="1"/>
  <c r="W15078" i="1"/>
  <c r="U15078" i="1"/>
  <c r="W15077" i="1"/>
  <c r="U15077" i="1"/>
  <c r="W15076" i="1"/>
  <c r="U15076" i="1"/>
  <c r="W15075" i="1"/>
  <c r="U15075" i="1"/>
  <c r="W15074" i="1"/>
  <c r="U15074" i="1"/>
  <c r="W15073" i="1"/>
  <c r="U15073" i="1"/>
  <c r="W15072" i="1"/>
  <c r="U15072" i="1"/>
  <c r="W15071" i="1"/>
  <c r="U15071" i="1"/>
  <c r="W15070" i="1"/>
  <c r="U15070" i="1"/>
  <c r="W15069" i="1"/>
  <c r="U15069" i="1"/>
  <c r="W15068" i="1"/>
  <c r="U15068" i="1"/>
  <c r="W15067" i="1"/>
  <c r="U15067" i="1"/>
  <c r="W15066" i="1"/>
  <c r="U15066" i="1"/>
  <c r="W15065" i="1"/>
  <c r="U15065" i="1"/>
  <c r="W15064" i="1"/>
  <c r="U15064" i="1"/>
  <c r="W15063" i="1"/>
  <c r="U15063" i="1"/>
  <c r="W15062" i="1"/>
  <c r="U15062" i="1"/>
  <c r="W15061" i="1"/>
  <c r="U15061" i="1"/>
  <c r="W15060" i="1"/>
  <c r="U15060" i="1"/>
  <c r="W15059" i="1"/>
  <c r="U15059" i="1"/>
  <c r="W15058" i="1"/>
  <c r="U15058" i="1"/>
  <c r="W15057" i="1"/>
  <c r="U15057" i="1"/>
  <c r="W15056" i="1"/>
  <c r="U15056" i="1"/>
  <c r="W15055" i="1"/>
  <c r="U15055" i="1"/>
  <c r="W15054" i="1"/>
  <c r="U15054" i="1"/>
  <c r="W15053" i="1"/>
  <c r="U15053" i="1"/>
  <c r="W15052" i="1"/>
  <c r="U15052" i="1"/>
  <c r="W15051" i="1"/>
  <c r="U15051" i="1"/>
  <c r="W15050" i="1"/>
  <c r="U15050" i="1"/>
  <c r="W15049" i="1"/>
  <c r="U15049" i="1"/>
  <c r="W15048" i="1"/>
  <c r="U15048" i="1"/>
  <c r="W15047" i="1"/>
  <c r="U15047" i="1"/>
  <c r="W15046" i="1"/>
  <c r="U15046" i="1"/>
  <c r="W15045" i="1"/>
  <c r="U15045" i="1"/>
  <c r="W15044" i="1"/>
  <c r="U15044" i="1"/>
  <c r="W15043" i="1"/>
  <c r="U15043" i="1"/>
  <c r="W15042" i="1"/>
  <c r="U15042" i="1"/>
  <c r="W15041" i="1"/>
  <c r="U15041" i="1"/>
  <c r="W15040" i="1"/>
  <c r="U15040" i="1"/>
  <c r="W15039" i="1"/>
  <c r="U15039" i="1"/>
  <c r="W15038" i="1"/>
  <c r="U15038" i="1"/>
  <c r="W15037" i="1"/>
  <c r="U15037" i="1"/>
  <c r="W15036" i="1"/>
  <c r="U15036" i="1"/>
  <c r="W15035" i="1"/>
  <c r="U15035" i="1"/>
  <c r="W15034" i="1"/>
  <c r="U15034" i="1"/>
  <c r="W15033" i="1"/>
  <c r="U15033" i="1"/>
  <c r="W15032" i="1"/>
  <c r="U15032" i="1"/>
  <c r="W15031" i="1"/>
  <c r="U15031" i="1"/>
  <c r="W15030" i="1"/>
  <c r="U15030" i="1"/>
  <c r="W15029" i="1"/>
  <c r="U15029" i="1"/>
  <c r="W15028" i="1"/>
  <c r="U15028" i="1"/>
  <c r="W15027" i="1"/>
  <c r="U15027" i="1"/>
  <c r="W15026" i="1"/>
  <c r="U15026" i="1"/>
  <c r="W15025" i="1"/>
  <c r="U15025" i="1"/>
  <c r="W15024" i="1"/>
  <c r="U15024" i="1"/>
  <c r="W15023" i="1"/>
  <c r="U15023" i="1"/>
  <c r="W15022" i="1"/>
  <c r="U15022" i="1"/>
  <c r="W15021" i="1"/>
  <c r="U15021" i="1"/>
  <c r="W15020" i="1"/>
  <c r="U15020" i="1"/>
  <c r="W15019" i="1"/>
  <c r="U15019" i="1"/>
  <c r="W15018" i="1"/>
  <c r="U15018" i="1"/>
  <c r="W15017" i="1"/>
  <c r="U15017" i="1"/>
  <c r="W15016" i="1"/>
  <c r="U15016" i="1"/>
  <c r="W15015" i="1"/>
  <c r="U15015" i="1"/>
  <c r="W15014" i="1"/>
  <c r="U15014" i="1"/>
  <c r="W15013" i="1"/>
  <c r="U15013" i="1"/>
  <c r="W15012" i="1"/>
  <c r="U15012" i="1"/>
  <c r="W15011" i="1"/>
  <c r="U15011" i="1"/>
  <c r="W15010" i="1"/>
  <c r="U15010" i="1"/>
  <c r="W15009" i="1"/>
  <c r="U15009" i="1"/>
  <c r="W15008" i="1"/>
  <c r="U15008" i="1"/>
  <c r="W15007" i="1"/>
  <c r="U15007" i="1"/>
  <c r="W15006" i="1"/>
  <c r="U15006" i="1"/>
  <c r="W15005" i="1"/>
  <c r="U15005" i="1"/>
  <c r="W15004" i="1"/>
  <c r="U15004" i="1"/>
  <c r="W15003" i="1"/>
  <c r="U15003" i="1"/>
  <c r="W15002" i="1"/>
  <c r="U15002" i="1"/>
  <c r="W15001" i="1"/>
  <c r="U15001" i="1"/>
  <c r="W15000" i="1"/>
  <c r="U15000" i="1"/>
  <c r="W14999" i="1"/>
  <c r="U14999" i="1"/>
  <c r="W14998" i="1"/>
  <c r="U14998" i="1"/>
  <c r="W14997" i="1"/>
  <c r="U14997" i="1"/>
  <c r="W14996" i="1"/>
  <c r="U14996" i="1"/>
  <c r="W14995" i="1"/>
  <c r="U14995" i="1"/>
  <c r="W14994" i="1"/>
  <c r="U14994" i="1"/>
  <c r="W14993" i="1"/>
  <c r="U14993" i="1"/>
  <c r="W14992" i="1"/>
  <c r="U14992" i="1"/>
  <c r="W14991" i="1"/>
  <c r="U14991" i="1"/>
  <c r="W14990" i="1"/>
  <c r="U14990" i="1"/>
  <c r="W14989" i="1"/>
  <c r="U14989" i="1"/>
  <c r="W14988" i="1"/>
  <c r="U14988" i="1"/>
  <c r="W14987" i="1"/>
  <c r="U14987" i="1"/>
  <c r="W14986" i="1"/>
  <c r="U14986" i="1"/>
  <c r="W14985" i="1"/>
  <c r="U14985" i="1"/>
  <c r="W14984" i="1"/>
  <c r="U14984" i="1"/>
  <c r="W14983" i="1"/>
  <c r="U14983" i="1"/>
  <c r="W14982" i="1"/>
  <c r="U14982" i="1"/>
  <c r="W14981" i="1"/>
  <c r="U14981" i="1"/>
  <c r="W14980" i="1"/>
  <c r="U14980" i="1"/>
  <c r="W14979" i="1"/>
  <c r="U14979" i="1"/>
  <c r="W14978" i="1"/>
  <c r="U14978" i="1"/>
  <c r="W14977" i="1"/>
  <c r="U14977" i="1"/>
  <c r="W14976" i="1"/>
  <c r="U14976" i="1"/>
  <c r="W14975" i="1"/>
  <c r="U14975" i="1"/>
  <c r="W14974" i="1"/>
  <c r="U14974" i="1"/>
  <c r="W14973" i="1"/>
  <c r="U14973" i="1"/>
  <c r="W14972" i="1"/>
  <c r="U14972" i="1"/>
  <c r="W14971" i="1"/>
  <c r="U14971" i="1"/>
  <c r="W14970" i="1"/>
  <c r="U14970" i="1"/>
  <c r="W14969" i="1"/>
  <c r="U14969" i="1"/>
  <c r="W14968" i="1"/>
  <c r="U14968" i="1"/>
  <c r="W14967" i="1"/>
  <c r="U14967" i="1"/>
  <c r="W14966" i="1"/>
  <c r="U14966" i="1"/>
  <c r="W14965" i="1"/>
  <c r="U14965" i="1"/>
  <c r="W14964" i="1"/>
  <c r="U14964" i="1"/>
  <c r="W14963" i="1"/>
  <c r="U14963" i="1"/>
  <c r="W14962" i="1"/>
  <c r="U14962" i="1"/>
  <c r="W14961" i="1"/>
  <c r="U14961" i="1"/>
  <c r="W14960" i="1"/>
  <c r="U14960" i="1"/>
  <c r="W14959" i="1"/>
  <c r="U14959" i="1"/>
  <c r="W14958" i="1"/>
  <c r="U14958" i="1"/>
  <c r="W14957" i="1"/>
  <c r="U14957" i="1"/>
  <c r="W14956" i="1"/>
  <c r="U14956" i="1"/>
  <c r="W14955" i="1"/>
  <c r="U14955" i="1"/>
  <c r="W14954" i="1"/>
  <c r="U14954" i="1"/>
  <c r="W14953" i="1"/>
  <c r="U14953" i="1"/>
  <c r="W14952" i="1"/>
  <c r="U14952" i="1"/>
  <c r="W14951" i="1"/>
  <c r="U14951" i="1"/>
  <c r="W14950" i="1"/>
  <c r="U14950" i="1"/>
  <c r="W14949" i="1"/>
  <c r="U14949" i="1"/>
  <c r="W14948" i="1"/>
  <c r="U14948" i="1"/>
  <c r="W14947" i="1"/>
  <c r="U14947" i="1"/>
  <c r="W14946" i="1"/>
  <c r="U14946" i="1"/>
  <c r="W14945" i="1"/>
  <c r="U14945" i="1"/>
  <c r="W14944" i="1"/>
  <c r="U14944" i="1"/>
  <c r="W14943" i="1"/>
  <c r="U14943" i="1"/>
  <c r="W14942" i="1"/>
  <c r="U14942" i="1"/>
  <c r="W14941" i="1"/>
  <c r="U14941" i="1"/>
  <c r="W14940" i="1"/>
  <c r="U14940" i="1"/>
  <c r="W14939" i="1"/>
  <c r="U14939" i="1"/>
  <c r="W14938" i="1"/>
  <c r="U14938" i="1"/>
  <c r="W14937" i="1"/>
  <c r="U14937" i="1"/>
  <c r="W14936" i="1"/>
  <c r="U14936" i="1"/>
  <c r="W14935" i="1"/>
  <c r="U14935" i="1"/>
  <c r="W14934" i="1"/>
  <c r="U14934" i="1"/>
  <c r="W14933" i="1"/>
  <c r="U14933" i="1"/>
  <c r="W14932" i="1"/>
  <c r="U14932" i="1"/>
  <c r="W14931" i="1"/>
  <c r="U14931" i="1"/>
  <c r="W14930" i="1"/>
  <c r="U14930" i="1"/>
  <c r="W14929" i="1"/>
  <c r="U14929" i="1"/>
  <c r="W14928" i="1"/>
  <c r="U14928" i="1"/>
  <c r="W14927" i="1"/>
  <c r="U14927" i="1"/>
  <c r="W14926" i="1"/>
  <c r="U14926" i="1"/>
  <c r="W14925" i="1"/>
  <c r="U14925" i="1"/>
  <c r="W14924" i="1"/>
  <c r="U14924" i="1"/>
  <c r="W14923" i="1"/>
  <c r="U14923" i="1"/>
  <c r="W14922" i="1"/>
  <c r="U14922" i="1"/>
  <c r="W14921" i="1"/>
  <c r="U14921" i="1"/>
  <c r="W14920" i="1"/>
  <c r="U14920" i="1"/>
  <c r="W14919" i="1"/>
  <c r="U14919" i="1"/>
  <c r="W14918" i="1"/>
  <c r="U14918" i="1"/>
  <c r="W14917" i="1"/>
  <c r="U14917" i="1"/>
  <c r="W14916" i="1"/>
  <c r="U14916" i="1"/>
  <c r="W14915" i="1"/>
  <c r="U14915" i="1"/>
  <c r="W14914" i="1"/>
  <c r="U14914" i="1"/>
  <c r="W14913" i="1"/>
  <c r="U14913" i="1"/>
  <c r="W14912" i="1"/>
  <c r="U14912" i="1"/>
  <c r="W14911" i="1"/>
  <c r="U14911" i="1"/>
  <c r="W14910" i="1"/>
  <c r="U14910" i="1"/>
  <c r="W14909" i="1"/>
  <c r="U14909" i="1"/>
  <c r="W14908" i="1"/>
  <c r="U14908" i="1"/>
  <c r="W14907" i="1"/>
  <c r="U14907" i="1"/>
  <c r="W14906" i="1"/>
  <c r="U14906" i="1"/>
  <c r="W14905" i="1"/>
  <c r="U14905" i="1"/>
  <c r="W14904" i="1"/>
  <c r="U14904" i="1"/>
  <c r="W14903" i="1"/>
  <c r="U14903" i="1"/>
  <c r="W14902" i="1"/>
  <c r="U14902" i="1"/>
  <c r="W14901" i="1"/>
  <c r="U14901" i="1"/>
  <c r="W14900" i="1"/>
  <c r="U14900" i="1"/>
  <c r="W14899" i="1"/>
  <c r="U14899" i="1"/>
  <c r="W14898" i="1"/>
  <c r="U14898" i="1"/>
  <c r="W14897" i="1"/>
  <c r="U14897" i="1"/>
  <c r="W14896" i="1"/>
  <c r="U14896" i="1"/>
  <c r="W14895" i="1"/>
  <c r="U14895" i="1"/>
  <c r="W14894" i="1"/>
  <c r="U14894" i="1"/>
  <c r="W14893" i="1"/>
  <c r="U14893" i="1"/>
  <c r="W14892" i="1"/>
  <c r="U14892" i="1"/>
  <c r="W14891" i="1"/>
  <c r="U14891" i="1"/>
  <c r="W14890" i="1"/>
  <c r="U14890" i="1"/>
  <c r="W14889" i="1"/>
  <c r="U14889" i="1"/>
  <c r="W14888" i="1"/>
  <c r="U14888" i="1"/>
  <c r="W14887" i="1"/>
  <c r="U14887" i="1"/>
  <c r="W14886" i="1"/>
  <c r="U14886" i="1"/>
  <c r="W14885" i="1"/>
  <c r="U14885" i="1"/>
  <c r="W14884" i="1"/>
  <c r="U14884" i="1"/>
  <c r="W14883" i="1"/>
  <c r="U14883" i="1"/>
  <c r="W14882" i="1"/>
  <c r="U14882" i="1"/>
  <c r="W14881" i="1"/>
  <c r="U14881" i="1"/>
  <c r="W14880" i="1"/>
  <c r="U14880" i="1"/>
  <c r="W14879" i="1"/>
  <c r="U14879" i="1"/>
  <c r="W14878" i="1"/>
  <c r="U14878" i="1"/>
  <c r="W14877" i="1"/>
  <c r="U14877" i="1"/>
  <c r="W14876" i="1"/>
  <c r="U14876" i="1"/>
  <c r="W14875" i="1"/>
  <c r="U14875" i="1"/>
  <c r="W14874" i="1"/>
  <c r="U14874" i="1"/>
  <c r="W14873" i="1"/>
  <c r="U14873" i="1"/>
  <c r="W14872" i="1"/>
  <c r="U14872" i="1"/>
  <c r="W14871" i="1"/>
  <c r="U14871" i="1"/>
  <c r="W14870" i="1"/>
  <c r="U14870" i="1"/>
  <c r="W14869" i="1"/>
  <c r="U14869" i="1"/>
  <c r="W14868" i="1"/>
  <c r="U14868" i="1"/>
  <c r="W14867" i="1"/>
  <c r="U14867" i="1"/>
  <c r="W14866" i="1"/>
  <c r="U14866" i="1"/>
  <c r="W14865" i="1"/>
  <c r="U14865" i="1"/>
  <c r="W14864" i="1"/>
  <c r="U14864" i="1"/>
  <c r="W14863" i="1"/>
  <c r="U14863" i="1"/>
  <c r="W14862" i="1"/>
  <c r="U14862" i="1"/>
  <c r="W14861" i="1"/>
  <c r="U14861" i="1"/>
  <c r="W14860" i="1"/>
  <c r="U14860" i="1"/>
  <c r="W14859" i="1"/>
  <c r="U14859" i="1"/>
  <c r="W14858" i="1"/>
  <c r="U14858" i="1"/>
  <c r="W14857" i="1"/>
  <c r="U14857" i="1"/>
  <c r="W14856" i="1"/>
  <c r="U14856" i="1"/>
  <c r="W14855" i="1"/>
  <c r="U14855" i="1"/>
  <c r="W14854" i="1"/>
  <c r="U14854" i="1"/>
  <c r="W14853" i="1"/>
  <c r="U14853" i="1"/>
  <c r="W14852" i="1"/>
  <c r="U14852" i="1"/>
  <c r="W14851" i="1"/>
  <c r="U14851" i="1"/>
  <c r="W14850" i="1"/>
  <c r="U14850" i="1"/>
  <c r="W14849" i="1"/>
  <c r="U14849" i="1"/>
  <c r="W14848" i="1"/>
  <c r="U14848" i="1"/>
  <c r="W14847" i="1"/>
  <c r="U14847" i="1"/>
  <c r="W14846" i="1"/>
  <c r="U14846" i="1"/>
  <c r="W14845" i="1"/>
  <c r="U14845" i="1"/>
  <c r="W14844" i="1"/>
  <c r="U14844" i="1"/>
  <c r="W14843" i="1"/>
  <c r="U14843" i="1"/>
  <c r="W14842" i="1"/>
  <c r="U14842" i="1"/>
  <c r="W14841" i="1"/>
  <c r="U14841" i="1"/>
  <c r="W14840" i="1"/>
  <c r="U14840" i="1"/>
  <c r="W14839" i="1"/>
  <c r="U14839" i="1"/>
  <c r="W14838" i="1"/>
  <c r="U14838" i="1"/>
  <c r="W14837" i="1"/>
  <c r="U14837" i="1"/>
  <c r="W14836" i="1"/>
  <c r="U14836" i="1"/>
  <c r="W14835" i="1"/>
  <c r="U14835" i="1"/>
  <c r="W14834" i="1"/>
  <c r="U14834" i="1"/>
  <c r="W14833" i="1"/>
  <c r="U14833" i="1"/>
  <c r="W14832" i="1"/>
  <c r="U14832" i="1"/>
  <c r="W14831" i="1"/>
  <c r="U14831" i="1"/>
  <c r="W14830" i="1"/>
  <c r="U14830" i="1"/>
  <c r="W14829" i="1"/>
  <c r="U14829" i="1"/>
  <c r="W14828" i="1"/>
  <c r="U14828" i="1"/>
  <c r="W14827" i="1"/>
  <c r="U14827" i="1"/>
  <c r="W14826" i="1"/>
  <c r="U14826" i="1"/>
  <c r="W14825" i="1"/>
  <c r="U14825" i="1"/>
  <c r="W14824" i="1"/>
  <c r="U14824" i="1"/>
  <c r="W14823" i="1"/>
  <c r="U14823" i="1"/>
  <c r="W14822" i="1"/>
  <c r="U14822" i="1"/>
  <c r="W14821" i="1"/>
  <c r="U14821" i="1"/>
  <c r="W14820" i="1"/>
  <c r="U14820" i="1"/>
  <c r="W14819" i="1"/>
  <c r="U14819" i="1"/>
  <c r="W14818" i="1"/>
  <c r="U14818" i="1"/>
  <c r="W14817" i="1"/>
  <c r="U14817" i="1"/>
  <c r="W14816" i="1"/>
  <c r="U14816" i="1"/>
  <c r="W14815" i="1"/>
  <c r="U14815" i="1"/>
  <c r="W14814" i="1"/>
  <c r="U14814" i="1"/>
  <c r="W14813" i="1"/>
  <c r="U14813" i="1"/>
  <c r="W14812" i="1"/>
  <c r="U14812" i="1"/>
  <c r="W14811" i="1"/>
  <c r="U14811" i="1"/>
  <c r="W14810" i="1"/>
  <c r="U14810" i="1"/>
  <c r="W14809" i="1"/>
  <c r="U14809" i="1"/>
  <c r="W14808" i="1"/>
  <c r="U14808" i="1"/>
  <c r="W14807" i="1"/>
  <c r="U14807" i="1"/>
  <c r="W14806" i="1"/>
  <c r="U14806" i="1"/>
  <c r="W14805" i="1"/>
  <c r="U14805" i="1"/>
  <c r="W14804" i="1"/>
  <c r="U14804" i="1"/>
  <c r="W14803" i="1"/>
  <c r="U14803" i="1"/>
  <c r="W14802" i="1"/>
  <c r="U14802" i="1"/>
  <c r="W14801" i="1"/>
  <c r="U14801" i="1"/>
  <c r="W14800" i="1"/>
  <c r="U14800" i="1"/>
  <c r="W14799" i="1"/>
  <c r="U14799" i="1"/>
  <c r="W14798" i="1"/>
  <c r="U14798" i="1"/>
  <c r="W14797" i="1"/>
  <c r="U14797" i="1"/>
  <c r="W14796" i="1"/>
  <c r="U14796" i="1"/>
  <c r="W14795" i="1"/>
  <c r="U14795" i="1"/>
  <c r="W14794" i="1"/>
  <c r="U14794" i="1"/>
  <c r="W14793" i="1"/>
  <c r="U14793" i="1"/>
  <c r="W14792" i="1"/>
  <c r="U14792" i="1"/>
  <c r="W14791" i="1"/>
  <c r="U14791" i="1"/>
  <c r="W14790" i="1"/>
  <c r="U14790" i="1"/>
  <c r="W14789" i="1"/>
  <c r="U14789" i="1"/>
  <c r="W14788" i="1"/>
  <c r="U14788" i="1"/>
  <c r="W14787" i="1"/>
  <c r="U14787" i="1"/>
  <c r="W14786" i="1"/>
  <c r="U14786" i="1"/>
  <c r="W14785" i="1"/>
  <c r="U14785" i="1"/>
  <c r="W14784" i="1"/>
  <c r="U14784" i="1"/>
  <c r="W14783" i="1"/>
  <c r="U14783" i="1"/>
  <c r="W14782" i="1"/>
  <c r="U14782" i="1"/>
  <c r="W14781" i="1"/>
  <c r="U14781" i="1"/>
  <c r="W14780" i="1"/>
  <c r="U14780" i="1"/>
  <c r="W14779" i="1"/>
  <c r="U14779" i="1"/>
  <c r="W14778" i="1"/>
  <c r="U14778" i="1"/>
  <c r="W14777" i="1"/>
  <c r="U14777" i="1"/>
  <c r="W14776" i="1"/>
  <c r="U14776" i="1"/>
  <c r="W14775" i="1"/>
  <c r="U14775" i="1"/>
  <c r="W14774" i="1"/>
  <c r="U14774" i="1"/>
  <c r="W14773" i="1"/>
  <c r="U14773" i="1"/>
  <c r="W14772" i="1"/>
  <c r="U14772" i="1"/>
  <c r="W14771" i="1"/>
  <c r="U14771" i="1"/>
  <c r="W14770" i="1"/>
  <c r="U14770" i="1"/>
  <c r="W14769" i="1"/>
  <c r="U14769" i="1"/>
  <c r="W14768" i="1"/>
  <c r="U14768" i="1"/>
  <c r="W14767" i="1"/>
  <c r="U14767" i="1"/>
  <c r="W14766" i="1"/>
  <c r="U14766" i="1"/>
  <c r="W14765" i="1"/>
  <c r="U14765" i="1"/>
  <c r="W14764" i="1"/>
  <c r="U14764" i="1"/>
  <c r="W14763" i="1"/>
  <c r="U14763" i="1"/>
  <c r="W14762" i="1"/>
  <c r="U14762" i="1"/>
  <c r="W14761" i="1"/>
  <c r="U14761" i="1"/>
  <c r="W14760" i="1"/>
  <c r="U14760" i="1"/>
  <c r="W14759" i="1"/>
  <c r="U14759" i="1"/>
  <c r="W14758" i="1"/>
  <c r="U14758" i="1"/>
  <c r="W14757" i="1"/>
  <c r="U14757" i="1"/>
  <c r="W14756" i="1"/>
  <c r="U14756" i="1"/>
  <c r="W14755" i="1"/>
  <c r="U14755" i="1"/>
  <c r="W14754" i="1"/>
  <c r="U14754" i="1"/>
  <c r="W14753" i="1"/>
  <c r="U14753" i="1"/>
  <c r="W14752" i="1"/>
  <c r="U14752" i="1"/>
  <c r="W14751" i="1"/>
  <c r="U14751" i="1"/>
  <c r="W14750" i="1"/>
  <c r="U14750" i="1"/>
  <c r="W14749" i="1"/>
  <c r="U14749" i="1"/>
  <c r="W14748" i="1"/>
  <c r="U14748" i="1"/>
  <c r="W14747" i="1"/>
  <c r="U14747" i="1"/>
  <c r="W14746" i="1"/>
  <c r="U14746" i="1"/>
  <c r="W14745" i="1"/>
  <c r="U14745" i="1"/>
  <c r="W14744" i="1"/>
  <c r="U14744" i="1"/>
  <c r="W14743" i="1"/>
  <c r="U14743" i="1"/>
  <c r="W14742" i="1"/>
  <c r="U14742" i="1"/>
  <c r="W14741" i="1"/>
  <c r="U14741" i="1"/>
  <c r="W14740" i="1"/>
  <c r="U14740" i="1"/>
  <c r="W14739" i="1"/>
  <c r="U14739" i="1"/>
  <c r="W14738" i="1"/>
  <c r="U14738" i="1"/>
  <c r="W14737" i="1"/>
  <c r="U14737" i="1"/>
  <c r="W14736" i="1"/>
  <c r="U14736" i="1"/>
  <c r="W14735" i="1"/>
  <c r="U14735" i="1"/>
  <c r="W14734" i="1"/>
  <c r="U14734" i="1"/>
  <c r="W14733" i="1"/>
  <c r="U14733" i="1"/>
  <c r="W14732" i="1"/>
  <c r="U14732" i="1"/>
  <c r="W14731" i="1"/>
  <c r="U14731" i="1"/>
  <c r="W14730" i="1"/>
  <c r="U14730" i="1"/>
  <c r="W14729" i="1"/>
  <c r="U14729" i="1"/>
  <c r="W14728" i="1"/>
  <c r="U14728" i="1"/>
  <c r="W14727" i="1"/>
  <c r="U14727" i="1"/>
  <c r="W14726" i="1"/>
  <c r="U14726" i="1"/>
  <c r="W14725" i="1"/>
  <c r="U14725" i="1"/>
  <c r="W14724" i="1"/>
  <c r="U14724" i="1"/>
  <c r="W14723" i="1"/>
  <c r="U14723" i="1"/>
  <c r="W14722" i="1"/>
  <c r="U14722" i="1"/>
  <c r="W14721" i="1"/>
  <c r="U14721" i="1"/>
  <c r="W14720" i="1"/>
  <c r="U14720" i="1"/>
  <c r="W14719" i="1"/>
  <c r="U14719" i="1"/>
  <c r="W14718" i="1"/>
  <c r="U14718" i="1"/>
  <c r="W14717" i="1"/>
  <c r="U14717" i="1"/>
  <c r="W14716" i="1"/>
  <c r="U14716" i="1"/>
  <c r="W14715" i="1"/>
  <c r="U14715" i="1"/>
  <c r="W14714" i="1"/>
  <c r="U14714" i="1"/>
  <c r="W14713" i="1"/>
  <c r="U14713" i="1"/>
  <c r="W14712" i="1"/>
  <c r="U14712" i="1"/>
  <c r="W14711" i="1"/>
  <c r="U14711" i="1"/>
  <c r="W14710" i="1"/>
  <c r="U14710" i="1"/>
  <c r="W14709" i="1"/>
  <c r="U14709" i="1"/>
  <c r="W14708" i="1"/>
  <c r="U14708" i="1"/>
  <c r="W14707" i="1"/>
  <c r="U14707" i="1"/>
  <c r="W14706" i="1"/>
  <c r="U14706" i="1"/>
  <c r="W14705" i="1"/>
  <c r="U14705" i="1"/>
  <c r="W14704" i="1"/>
  <c r="U14704" i="1"/>
  <c r="W14703" i="1"/>
  <c r="U14703" i="1"/>
  <c r="W14702" i="1"/>
  <c r="U14702" i="1"/>
  <c r="W14701" i="1"/>
  <c r="U14701" i="1"/>
  <c r="W14700" i="1"/>
  <c r="U14700" i="1"/>
  <c r="W14699" i="1"/>
  <c r="U14699" i="1"/>
  <c r="W14698" i="1"/>
  <c r="U14698" i="1"/>
  <c r="W14697" i="1"/>
  <c r="U14697" i="1"/>
  <c r="W14696" i="1"/>
  <c r="U14696" i="1"/>
  <c r="W14695" i="1"/>
  <c r="U14695" i="1"/>
  <c r="W14694" i="1"/>
  <c r="U14694" i="1"/>
  <c r="W14693" i="1"/>
  <c r="U14693" i="1"/>
  <c r="W14692" i="1"/>
  <c r="U14692" i="1"/>
  <c r="W14691" i="1"/>
  <c r="U14691" i="1"/>
  <c r="W14690" i="1"/>
  <c r="U14690" i="1"/>
  <c r="W14689" i="1"/>
  <c r="U14689" i="1"/>
  <c r="W14688" i="1"/>
  <c r="U14688" i="1"/>
  <c r="W14687" i="1"/>
  <c r="U14687" i="1"/>
  <c r="W14686" i="1"/>
  <c r="U14686" i="1"/>
  <c r="W14685" i="1"/>
  <c r="U14685" i="1"/>
  <c r="W14684" i="1"/>
  <c r="U14684" i="1"/>
  <c r="W14683" i="1"/>
  <c r="U14683" i="1"/>
  <c r="W14682" i="1"/>
  <c r="U14682" i="1"/>
  <c r="W14681" i="1"/>
  <c r="U14681" i="1"/>
  <c r="W14680" i="1"/>
  <c r="U14680" i="1"/>
  <c r="W14679" i="1"/>
  <c r="U14679" i="1"/>
  <c r="W14678" i="1"/>
  <c r="U14678" i="1"/>
  <c r="W14677" i="1"/>
  <c r="U14677" i="1"/>
  <c r="W14676" i="1"/>
  <c r="U14676" i="1"/>
  <c r="W14675" i="1"/>
  <c r="U14675" i="1"/>
  <c r="W14674" i="1"/>
  <c r="U14674" i="1"/>
  <c r="W14673" i="1"/>
  <c r="U14673" i="1"/>
  <c r="W14672" i="1"/>
  <c r="U14672" i="1"/>
  <c r="W14671" i="1"/>
  <c r="U14671" i="1"/>
  <c r="W14670" i="1"/>
  <c r="U14670" i="1"/>
  <c r="W14669" i="1"/>
  <c r="U14669" i="1"/>
  <c r="W14668" i="1"/>
  <c r="U14668" i="1"/>
  <c r="W14667" i="1"/>
  <c r="U14667" i="1"/>
  <c r="W14666" i="1"/>
  <c r="U14666" i="1"/>
  <c r="W14665" i="1"/>
  <c r="U14665" i="1"/>
  <c r="W14664" i="1"/>
  <c r="U14664" i="1"/>
  <c r="W14663" i="1"/>
  <c r="U14663" i="1"/>
  <c r="W14662" i="1"/>
  <c r="U14662" i="1"/>
  <c r="W14661" i="1"/>
  <c r="U14661" i="1"/>
  <c r="W14660" i="1"/>
  <c r="U14660" i="1"/>
  <c r="W14659" i="1"/>
  <c r="U14659" i="1"/>
  <c r="W14658" i="1"/>
  <c r="U14658" i="1"/>
  <c r="W14657" i="1"/>
  <c r="U14657" i="1"/>
  <c r="W14656" i="1"/>
  <c r="U14656" i="1"/>
  <c r="W14655" i="1"/>
  <c r="U14655" i="1"/>
  <c r="W14654" i="1"/>
  <c r="U14654" i="1"/>
  <c r="W14653" i="1"/>
  <c r="U14653" i="1"/>
  <c r="W14652" i="1"/>
  <c r="U14652" i="1"/>
  <c r="W14651" i="1"/>
  <c r="U14651" i="1"/>
  <c r="W14650" i="1"/>
  <c r="U14650" i="1"/>
  <c r="W14649" i="1"/>
  <c r="U14649" i="1"/>
  <c r="W14648" i="1"/>
  <c r="U14648" i="1"/>
  <c r="W14647" i="1"/>
  <c r="U14647" i="1"/>
  <c r="W14646" i="1"/>
  <c r="U14646" i="1"/>
  <c r="W14645" i="1"/>
  <c r="U14645" i="1"/>
  <c r="W14644" i="1"/>
  <c r="U14644" i="1"/>
  <c r="W14643" i="1"/>
  <c r="U14643" i="1"/>
  <c r="W14642" i="1"/>
  <c r="U14642" i="1"/>
  <c r="W14641" i="1"/>
  <c r="U14641" i="1"/>
  <c r="W14640" i="1"/>
  <c r="U14640" i="1"/>
  <c r="W14639" i="1"/>
  <c r="U14639" i="1"/>
  <c r="W14638" i="1"/>
  <c r="U14638" i="1"/>
  <c r="W14637" i="1"/>
  <c r="U14637" i="1"/>
  <c r="W14636" i="1"/>
  <c r="U14636" i="1"/>
  <c r="W14635" i="1"/>
  <c r="U14635" i="1"/>
  <c r="W14634" i="1"/>
  <c r="U14634" i="1"/>
  <c r="W14633" i="1"/>
  <c r="U14633" i="1"/>
  <c r="W14632" i="1"/>
  <c r="U14632" i="1"/>
  <c r="W14631" i="1"/>
  <c r="U14631" i="1"/>
  <c r="W14630" i="1"/>
  <c r="U14630" i="1"/>
  <c r="W14629" i="1"/>
  <c r="U14629" i="1"/>
  <c r="W14628" i="1"/>
  <c r="U14628" i="1"/>
  <c r="W14627" i="1"/>
  <c r="U14627" i="1"/>
  <c r="W14626" i="1"/>
  <c r="U14626" i="1"/>
  <c r="W14625" i="1"/>
  <c r="U14625" i="1"/>
  <c r="W14624" i="1"/>
  <c r="U14624" i="1"/>
  <c r="W14623" i="1"/>
  <c r="U14623" i="1"/>
  <c r="W14622" i="1"/>
  <c r="U14622" i="1"/>
  <c r="W14621" i="1"/>
  <c r="U14621" i="1"/>
  <c r="W14620" i="1"/>
  <c r="U14620" i="1"/>
  <c r="W14619" i="1"/>
  <c r="U14619" i="1"/>
  <c r="W14618" i="1"/>
  <c r="U14618" i="1"/>
  <c r="W14617" i="1"/>
  <c r="U14617" i="1"/>
  <c r="W14616" i="1"/>
  <c r="U14616" i="1"/>
  <c r="W14615" i="1"/>
  <c r="U14615" i="1"/>
  <c r="W14614" i="1"/>
  <c r="U14614" i="1"/>
  <c r="W14613" i="1"/>
  <c r="U14613" i="1"/>
  <c r="W14612" i="1"/>
  <c r="U14612" i="1"/>
  <c r="W14611" i="1"/>
  <c r="U14611" i="1"/>
  <c r="W14610" i="1"/>
  <c r="U14610" i="1"/>
  <c r="W14609" i="1"/>
  <c r="U14609" i="1"/>
  <c r="W14608" i="1"/>
  <c r="U14608" i="1"/>
  <c r="W14607" i="1"/>
  <c r="U14607" i="1"/>
  <c r="W14606" i="1"/>
  <c r="U14606" i="1"/>
  <c r="W14605" i="1"/>
  <c r="U14605" i="1"/>
  <c r="W14604" i="1"/>
  <c r="U14604" i="1"/>
  <c r="W14603" i="1"/>
  <c r="U14603" i="1"/>
  <c r="W14602" i="1"/>
  <c r="U14602" i="1"/>
  <c r="W14601" i="1"/>
  <c r="U14601" i="1"/>
  <c r="W14600" i="1"/>
  <c r="U14600" i="1"/>
  <c r="W14599" i="1"/>
  <c r="U14599" i="1"/>
  <c r="W14598" i="1"/>
  <c r="U14598" i="1"/>
  <c r="W14597" i="1"/>
  <c r="U14597" i="1"/>
  <c r="W14596" i="1"/>
  <c r="U14596" i="1"/>
  <c r="W14595" i="1"/>
  <c r="U14595" i="1"/>
  <c r="W14594" i="1"/>
  <c r="U14594" i="1"/>
  <c r="W14593" i="1"/>
  <c r="U14593" i="1"/>
  <c r="W14592" i="1"/>
  <c r="U14592" i="1"/>
  <c r="W14591" i="1"/>
  <c r="U14591" i="1"/>
  <c r="W14590" i="1"/>
  <c r="U14590" i="1"/>
  <c r="W14589" i="1"/>
  <c r="U14589" i="1"/>
  <c r="W14588" i="1"/>
  <c r="U14588" i="1"/>
  <c r="W14587" i="1"/>
  <c r="U14587" i="1"/>
  <c r="W14586" i="1"/>
  <c r="U14586" i="1"/>
  <c r="W14585" i="1"/>
  <c r="U14585" i="1"/>
  <c r="W14584" i="1"/>
  <c r="U14584" i="1"/>
  <c r="W14583" i="1"/>
  <c r="U14583" i="1"/>
  <c r="W14582" i="1"/>
  <c r="U14582" i="1"/>
  <c r="W14581" i="1"/>
  <c r="U14581" i="1"/>
  <c r="W14580" i="1"/>
  <c r="U14580" i="1"/>
  <c r="W14579" i="1"/>
  <c r="U14579" i="1"/>
  <c r="W14578" i="1"/>
  <c r="U14578" i="1"/>
  <c r="W14577" i="1"/>
  <c r="U14577" i="1"/>
  <c r="W14576" i="1"/>
  <c r="U14576" i="1"/>
  <c r="W14575" i="1"/>
  <c r="U14575" i="1"/>
  <c r="W14574" i="1"/>
  <c r="U14574" i="1"/>
  <c r="W14573" i="1"/>
  <c r="U14573" i="1"/>
  <c r="W14572" i="1"/>
  <c r="U14572" i="1"/>
  <c r="W14571" i="1"/>
  <c r="U14571" i="1"/>
  <c r="W14570" i="1"/>
  <c r="U14570" i="1"/>
  <c r="W14569" i="1"/>
  <c r="U14569" i="1"/>
  <c r="W14568" i="1"/>
  <c r="U14568" i="1"/>
  <c r="W14567" i="1"/>
  <c r="U14567" i="1"/>
  <c r="W14566" i="1"/>
  <c r="U14566" i="1"/>
  <c r="W14565" i="1"/>
  <c r="U14565" i="1"/>
  <c r="W14564" i="1"/>
  <c r="U14564" i="1"/>
  <c r="W14563" i="1"/>
  <c r="U14563" i="1"/>
  <c r="W14562" i="1"/>
  <c r="U14562" i="1"/>
  <c r="W14561" i="1"/>
  <c r="U14561" i="1"/>
  <c r="W14560" i="1"/>
  <c r="U14560" i="1"/>
  <c r="W14559" i="1"/>
  <c r="U14559" i="1"/>
  <c r="W14558" i="1"/>
  <c r="U14558" i="1"/>
  <c r="W14557" i="1"/>
  <c r="U14557" i="1"/>
  <c r="W14556" i="1"/>
  <c r="U14556" i="1"/>
  <c r="W14555" i="1"/>
  <c r="U14555" i="1"/>
  <c r="W14554" i="1"/>
  <c r="U14554" i="1"/>
  <c r="W14553" i="1"/>
  <c r="U14553" i="1"/>
  <c r="W14552" i="1"/>
  <c r="U14552" i="1"/>
  <c r="W14551" i="1"/>
  <c r="U14551" i="1"/>
  <c r="W14550" i="1"/>
  <c r="U14550" i="1"/>
  <c r="W14549" i="1"/>
  <c r="U14549" i="1"/>
  <c r="W14548" i="1"/>
  <c r="U14548" i="1"/>
  <c r="W14547" i="1"/>
  <c r="U14547" i="1"/>
  <c r="W14546" i="1"/>
  <c r="U14546" i="1"/>
  <c r="W14545" i="1"/>
  <c r="U14545" i="1"/>
  <c r="W14544" i="1"/>
  <c r="U14544" i="1"/>
  <c r="W14543" i="1"/>
  <c r="U14543" i="1"/>
  <c r="W14542" i="1"/>
  <c r="U14542" i="1"/>
  <c r="W14541" i="1"/>
  <c r="U14541" i="1"/>
  <c r="W14540" i="1"/>
  <c r="U14540" i="1"/>
  <c r="W14539" i="1"/>
  <c r="U14539" i="1"/>
  <c r="W14538" i="1"/>
  <c r="U14538" i="1"/>
  <c r="W14537" i="1"/>
  <c r="U14537" i="1"/>
  <c r="W14536" i="1"/>
  <c r="U14536" i="1"/>
  <c r="W14535" i="1"/>
  <c r="U14535" i="1"/>
  <c r="W14534" i="1"/>
  <c r="U14534" i="1"/>
  <c r="W14533" i="1"/>
  <c r="U14533" i="1"/>
  <c r="W14532" i="1"/>
  <c r="U14532" i="1"/>
  <c r="W14531" i="1"/>
  <c r="U14531" i="1"/>
  <c r="W14530" i="1"/>
  <c r="U14530" i="1"/>
  <c r="W14529" i="1"/>
  <c r="U14529" i="1"/>
  <c r="W14528" i="1"/>
  <c r="U14528" i="1"/>
  <c r="W14527" i="1"/>
  <c r="U14527" i="1"/>
  <c r="W14526" i="1"/>
  <c r="U14526" i="1"/>
  <c r="W14525" i="1"/>
  <c r="U14525" i="1"/>
  <c r="W14524" i="1"/>
  <c r="U14524" i="1"/>
  <c r="W14523" i="1"/>
  <c r="U14523" i="1"/>
  <c r="W14522" i="1"/>
  <c r="U14522" i="1"/>
  <c r="W14521" i="1"/>
  <c r="U14521" i="1"/>
  <c r="W14520" i="1"/>
  <c r="U14520" i="1"/>
  <c r="W14519" i="1"/>
  <c r="U14519" i="1"/>
  <c r="W14518" i="1"/>
  <c r="U14518" i="1"/>
  <c r="W14517" i="1"/>
  <c r="U14517" i="1"/>
  <c r="W14516" i="1"/>
  <c r="U14516" i="1"/>
  <c r="W14515" i="1"/>
  <c r="U14515" i="1"/>
  <c r="W14514" i="1"/>
  <c r="U14514" i="1"/>
  <c r="W14513" i="1"/>
  <c r="U14513" i="1"/>
  <c r="W14512" i="1"/>
  <c r="U14512" i="1"/>
  <c r="W14511" i="1"/>
  <c r="U14511" i="1"/>
  <c r="W14510" i="1"/>
  <c r="U14510" i="1"/>
  <c r="W14509" i="1"/>
  <c r="U14509" i="1"/>
  <c r="W14508" i="1"/>
  <c r="U14508" i="1"/>
  <c r="W14507" i="1"/>
  <c r="U14507" i="1"/>
  <c r="W14506" i="1"/>
  <c r="U14506" i="1"/>
  <c r="W14505" i="1"/>
  <c r="U14505" i="1"/>
  <c r="W14504" i="1"/>
  <c r="U14504" i="1"/>
  <c r="W14503" i="1"/>
  <c r="U14503" i="1"/>
  <c r="W14502" i="1"/>
  <c r="U14502" i="1"/>
  <c r="W14501" i="1"/>
  <c r="U14501" i="1"/>
  <c r="W14500" i="1"/>
  <c r="U14500" i="1"/>
  <c r="W14499" i="1"/>
  <c r="U14499" i="1"/>
  <c r="W14498" i="1"/>
  <c r="U14498" i="1"/>
  <c r="W14497" i="1"/>
  <c r="U14497" i="1"/>
  <c r="W14496" i="1"/>
  <c r="U14496" i="1"/>
  <c r="W14495" i="1"/>
  <c r="U14495" i="1"/>
  <c r="W14494" i="1"/>
  <c r="U14494" i="1"/>
  <c r="W14493" i="1"/>
  <c r="U14493" i="1"/>
  <c r="W14492" i="1"/>
  <c r="U14492" i="1"/>
  <c r="W14491" i="1"/>
  <c r="U14491" i="1"/>
  <c r="W14490" i="1"/>
  <c r="U14490" i="1"/>
  <c r="W14489" i="1"/>
  <c r="U14489" i="1"/>
  <c r="W14488" i="1"/>
  <c r="U14488" i="1"/>
  <c r="W14487" i="1"/>
  <c r="U14487" i="1"/>
  <c r="W14486" i="1"/>
  <c r="U14486" i="1"/>
  <c r="W14485" i="1"/>
  <c r="U14485" i="1"/>
  <c r="W14484" i="1"/>
  <c r="U14484" i="1"/>
  <c r="W14483" i="1"/>
  <c r="U14483" i="1"/>
  <c r="W14482" i="1"/>
  <c r="U14482" i="1"/>
  <c r="W14481" i="1"/>
  <c r="U14481" i="1"/>
  <c r="W14480" i="1"/>
  <c r="U14480" i="1"/>
  <c r="W14479" i="1"/>
  <c r="U14479" i="1"/>
  <c r="W14478" i="1"/>
  <c r="U14478" i="1"/>
  <c r="W14477" i="1"/>
  <c r="U14477" i="1"/>
  <c r="W14476" i="1"/>
  <c r="U14476" i="1"/>
  <c r="W14475" i="1"/>
  <c r="U14475" i="1"/>
  <c r="W14474" i="1"/>
  <c r="U14474" i="1"/>
  <c r="W14473" i="1"/>
  <c r="U14473" i="1"/>
  <c r="W14472" i="1"/>
  <c r="U14472" i="1"/>
  <c r="W14471" i="1"/>
  <c r="U14471" i="1"/>
  <c r="W14470" i="1"/>
  <c r="U14470" i="1"/>
  <c r="W14469" i="1"/>
  <c r="U14469" i="1"/>
  <c r="W14468" i="1"/>
  <c r="U14468" i="1"/>
  <c r="W14467" i="1"/>
  <c r="U14467" i="1"/>
  <c r="W14466" i="1"/>
  <c r="U14466" i="1"/>
  <c r="W14465" i="1"/>
  <c r="U14465" i="1"/>
  <c r="W14464" i="1"/>
  <c r="U14464" i="1"/>
  <c r="W14463" i="1"/>
  <c r="U14463" i="1"/>
  <c r="W14462" i="1"/>
  <c r="U14462" i="1"/>
  <c r="W14461" i="1"/>
  <c r="U14461" i="1"/>
  <c r="W14460" i="1"/>
  <c r="U14460" i="1"/>
  <c r="W14459" i="1"/>
  <c r="U14459" i="1"/>
  <c r="W14458" i="1"/>
  <c r="U14458" i="1"/>
  <c r="W14457" i="1"/>
  <c r="U14457" i="1"/>
  <c r="W14456" i="1"/>
  <c r="U14456" i="1"/>
  <c r="W14455" i="1"/>
  <c r="U14455" i="1"/>
  <c r="W14454" i="1"/>
  <c r="U14454" i="1"/>
  <c r="W14453" i="1"/>
  <c r="U14453" i="1"/>
  <c r="W14452" i="1"/>
  <c r="U14452" i="1"/>
  <c r="W14451" i="1"/>
  <c r="U14451" i="1"/>
  <c r="W14450" i="1"/>
  <c r="U14450" i="1"/>
  <c r="W14449" i="1"/>
  <c r="U14449" i="1"/>
  <c r="W14448" i="1"/>
  <c r="U14448" i="1"/>
  <c r="W14447" i="1"/>
  <c r="U14447" i="1"/>
  <c r="W14446" i="1"/>
  <c r="U14446" i="1"/>
  <c r="W14445" i="1"/>
  <c r="U14445" i="1"/>
  <c r="W14444" i="1"/>
  <c r="U14444" i="1"/>
  <c r="W14443" i="1"/>
  <c r="U14443" i="1"/>
  <c r="W14442" i="1"/>
  <c r="U14442" i="1"/>
  <c r="W14441" i="1"/>
  <c r="U14441" i="1"/>
  <c r="W14440" i="1"/>
  <c r="U14440" i="1"/>
  <c r="W14439" i="1"/>
  <c r="U14439" i="1"/>
  <c r="W14438" i="1"/>
  <c r="U14438" i="1"/>
  <c r="W14437" i="1"/>
  <c r="U14437" i="1"/>
  <c r="W14436" i="1"/>
  <c r="U14436" i="1"/>
  <c r="W14435" i="1"/>
  <c r="U14435" i="1"/>
  <c r="W14434" i="1"/>
  <c r="U14434" i="1"/>
  <c r="W14433" i="1"/>
  <c r="U14433" i="1"/>
  <c r="W14432" i="1"/>
  <c r="U14432" i="1"/>
  <c r="W14431" i="1"/>
  <c r="U14431" i="1"/>
  <c r="W14430" i="1"/>
  <c r="U14430" i="1"/>
  <c r="W14429" i="1"/>
  <c r="U14429" i="1"/>
  <c r="W14428" i="1"/>
  <c r="U14428" i="1"/>
  <c r="W14427" i="1"/>
  <c r="U14427" i="1"/>
  <c r="W14426" i="1"/>
  <c r="U14426" i="1"/>
  <c r="W14425" i="1"/>
  <c r="U14425" i="1"/>
  <c r="W14424" i="1"/>
  <c r="U14424" i="1"/>
  <c r="W14423" i="1"/>
  <c r="U14423" i="1"/>
  <c r="W14422" i="1"/>
  <c r="U14422" i="1"/>
  <c r="W14421" i="1"/>
  <c r="U14421" i="1"/>
  <c r="W14420" i="1"/>
  <c r="U14420" i="1"/>
  <c r="W14419" i="1"/>
  <c r="U14419" i="1"/>
  <c r="W14418" i="1"/>
  <c r="U14418" i="1"/>
  <c r="W14417" i="1"/>
  <c r="U14417" i="1"/>
  <c r="W14416" i="1"/>
  <c r="U14416" i="1"/>
  <c r="W14415" i="1"/>
  <c r="U14415" i="1"/>
  <c r="W14414" i="1"/>
  <c r="U14414" i="1"/>
  <c r="W14413" i="1"/>
  <c r="U14413" i="1"/>
  <c r="W14412" i="1"/>
  <c r="U14412" i="1"/>
  <c r="W14411" i="1"/>
  <c r="U14411" i="1"/>
  <c r="W14410" i="1"/>
  <c r="U14410" i="1"/>
  <c r="W14409" i="1"/>
  <c r="U14409" i="1"/>
  <c r="W14408" i="1"/>
  <c r="U14408" i="1"/>
  <c r="W14407" i="1"/>
  <c r="U14407" i="1"/>
  <c r="W14406" i="1"/>
  <c r="U14406" i="1"/>
  <c r="W14405" i="1"/>
  <c r="U14405" i="1"/>
  <c r="W14404" i="1"/>
  <c r="U14404" i="1"/>
  <c r="W14403" i="1"/>
  <c r="U14403" i="1"/>
  <c r="W14402" i="1"/>
  <c r="U14402" i="1"/>
  <c r="W14401" i="1"/>
  <c r="U14401" i="1"/>
  <c r="W14400" i="1"/>
  <c r="U14400" i="1"/>
  <c r="W14399" i="1"/>
  <c r="U14399" i="1"/>
  <c r="W14398" i="1"/>
  <c r="U14398" i="1"/>
  <c r="W14397" i="1"/>
  <c r="U14397" i="1"/>
  <c r="W14396" i="1"/>
  <c r="U14396" i="1"/>
  <c r="W14395" i="1"/>
  <c r="U14395" i="1"/>
  <c r="W14394" i="1"/>
  <c r="U14394" i="1"/>
  <c r="W14393" i="1"/>
  <c r="U14393" i="1"/>
  <c r="W14392" i="1"/>
  <c r="U14392" i="1"/>
  <c r="W14391" i="1"/>
  <c r="U14391" i="1"/>
  <c r="W14390" i="1"/>
  <c r="U14390" i="1"/>
  <c r="W14389" i="1"/>
  <c r="U14389" i="1"/>
  <c r="W14388" i="1"/>
  <c r="U14388" i="1"/>
  <c r="W14387" i="1"/>
  <c r="U14387" i="1"/>
  <c r="W14386" i="1"/>
  <c r="U14386" i="1"/>
  <c r="W14385" i="1"/>
  <c r="U14385" i="1"/>
  <c r="W14384" i="1"/>
  <c r="U14384" i="1"/>
  <c r="W14383" i="1"/>
  <c r="U14383" i="1"/>
  <c r="W14382" i="1"/>
  <c r="U14382" i="1"/>
  <c r="W14381" i="1"/>
  <c r="U14381" i="1"/>
  <c r="W14380" i="1"/>
  <c r="U14380" i="1"/>
  <c r="W14379" i="1"/>
  <c r="U14379" i="1"/>
  <c r="W14378" i="1"/>
  <c r="U14378" i="1"/>
  <c r="W14377" i="1"/>
  <c r="U14377" i="1"/>
  <c r="W14376" i="1"/>
  <c r="U14376" i="1"/>
  <c r="W14375" i="1"/>
  <c r="U14375" i="1"/>
  <c r="W14374" i="1"/>
  <c r="U14374" i="1"/>
  <c r="W14373" i="1"/>
  <c r="U14373" i="1"/>
  <c r="W14372" i="1"/>
  <c r="U14372" i="1"/>
  <c r="W14371" i="1"/>
  <c r="U14371" i="1"/>
  <c r="W14370" i="1"/>
  <c r="U14370" i="1"/>
  <c r="W14369" i="1"/>
  <c r="U14369" i="1"/>
  <c r="W14368" i="1"/>
  <c r="U14368" i="1"/>
  <c r="W14367" i="1"/>
  <c r="U14367" i="1"/>
  <c r="W14366" i="1"/>
  <c r="U14366" i="1"/>
  <c r="W14365" i="1"/>
  <c r="U14365" i="1"/>
  <c r="W14364" i="1"/>
  <c r="U14364" i="1"/>
  <c r="W14363" i="1"/>
  <c r="U14363" i="1"/>
  <c r="W14362" i="1"/>
  <c r="U14362" i="1"/>
  <c r="W14361" i="1"/>
  <c r="U14361" i="1"/>
  <c r="W14360" i="1"/>
  <c r="U14360" i="1"/>
  <c r="W14359" i="1"/>
  <c r="U14359" i="1"/>
  <c r="W14358" i="1"/>
  <c r="U14358" i="1"/>
  <c r="W14357" i="1"/>
  <c r="U14357" i="1"/>
  <c r="W14356" i="1"/>
  <c r="U14356" i="1"/>
  <c r="W14355" i="1"/>
  <c r="U14355" i="1"/>
  <c r="W14354" i="1"/>
  <c r="U14354" i="1"/>
  <c r="W14353" i="1"/>
  <c r="U14353" i="1"/>
  <c r="W14352" i="1"/>
  <c r="U14352" i="1"/>
  <c r="W14351" i="1"/>
  <c r="U14351" i="1"/>
  <c r="W14350" i="1"/>
  <c r="U14350" i="1"/>
  <c r="W14349" i="1"/>
  <c r="U14349" i="1"/>
  <c r="W14348" i="1"/>
  <c r="U14348" i="1"/>
  <c r="W14347" i="1"/>
  <c r="U14347" i="1"/>
  <c r="W14346" i="1"/>
  <c r="U14346" i="1"/>
  <c r="W14345" i="1"/>
  <c r="U14345" i="1"/>
  <c r="W14344" i="1"/>
  <c r="U14344" i="1"/>
  <c r="W14343" i="1"/>
  <c r="U14343" i="1"/>
  <c r="W14342" i="1"/>
  <c r="U14342" i="1"/>
  <c r="W14341" i="1"/>
  <c r="U14341" i="1"/>
  <c r="W14340" i="1"/>
  <c r="U14340" i="1"/>
  <c r="W14339" i="1"/>
  <c r="U14339" i="1"/>
  <c r="W14338" i="1"/>
  <c r="U14338" i="1"/>
  <c r="W14337" i="1"/>
  <c r="U14337" i="1"/>
  <c r="W14336" i="1"/>
  <c r="U14336" i="1"/>
  <c r="W14335" i="1"/>
  <c r="U14335" i="1"/>
  <c r="W14334" i="1"/>
  <c r="U14334" i="1"/>
  <c r="W14333" i="1"/>
  <c r="U14333" i="1"/>
  <c r="W14332" i="1"/>
  <c r="U14332" i="1"/>
  <c r="W14331" i="1"/>
  <c r="U14331" i="1"/>
  <c r="W14330" i="1"/>
  <c r="U14330" i="1"/>
  <c r="W14329" i="1"/>
  <c r="U14329" i="1"/>
  <c r="W14328" i="1"/>
  <c r="U14328" i="1"/>
  <c r="W14327" i="1"/>
  <c r="U14327" i="1"/>
  <c r="W14326" i="1"/>
  <c r="U14326" i="1"/>
  <c r="W14325" i="1"/>
  <c r="U14325" i="1"/>
  <c r="W14324" i="1"/>
  <c r="U14324" i="1"/>
  <c r="W14323" i="1"/>
  <c r="U14323" i="1"/>
  <c r="W14322" i="1"/>
  <c r="U14322" i="1"/>
  <c r="W14321" i="1"/>
  <c r="U14321" i="1"/>
  <c r="W14320" i="1"/>
  <c r="U14320" i="1"/>
  <c r="W14319" i="1"/>
  <c r="U14319" i="1"/>
  <c r="W14318" i="1"/>
  <c r="U14318" i="1"/>
  <c r="W14317" i="1"/>
  <c r="U14317" i="1"/>
  <c r="W14316" i="1"/>
  <c r="U14316" i="1"/>
  <c r="W14315" i="1"/>
  <c r="U14315" i="1"/>
  <c r="W14314" i="1"/>
  <c r="U14314" i="1"/>
  <c r="W14313" i="1"/>
  <c r="U14313" i="1"/>
  <c r="W14312" i="1"/>
  <c r="U14312" i="1"/>
  <c r="W14311" i="1"/>
  <c r="U14311" i="1"/>
  <c r="W14310" i="1"/>
  <c r="U14310" i="1"/>
  <c r="W14309" i="1"/>
  <c r="U14309" i="1"/>
  <c r="W14308" i="1"/>
  <c r="U14308" i="1"/>
  <c r="W14307" i="1"/>
  <c r="U14307" i="1"/>
  <c r="W14306" i="1"/>
  <c r="U14306" i="1"/>
  <c r="W14305" i="1"/>
  <c r="U14305" i="1"/>
  <c r="W14304" i="1"/>
  <c r="U14304" i="1"/>
  <c r="W14303" i="1"/>
  <c r="U14303" i="1"/>
  <c r="W14302" i="1"/>
  <c r="U14302" i="1"/>
  <c r="W14301" i="1"/>
  <c r="U14301" i="1"/>
  <c r="W14300" i="1"/>
  <c r="U14300" i="1"/>
  <c r="W14299" i="1"/>
  <c r="U14299" i="1"/>
  <c r="W14298" i="1"/>
  <c r="U14298" i="1"/>
  <c r="W14297" i="1"/>
  <c r="U14297" i="1"/>
  <c r="W14296" i="1"/>
  <c r="U14296" i="1"/>
  <c r="W14295" i="1"/>
  <c r="U14295" i="1"/>
  <c r="W14294" i="1"/>
  <c r="U14294" i="1"/>
  <c r="W14293" i="1"/>
  <c r="U14293" i="1"/>
  <c r="W14292" i="1"/>
  <c r="U14292" i="1"/>
  <c r="W14291" i="1"/>
  <c r="U14291" i="1"/>
  <c r="W14290" i="1"/>
  <c r="U14290" i="1"/>
  <c r="W14289" i="1"/>
  <c r="U14289" i="1"/>
  <c r="W14288" i="1"/>
  <c r="U14288" i="1"/>
  <c r="W14287" i="1"/>
  <c r="U14287" i="1"/>
  <c r="W14286" i="1"/>
  <c r="U14286" i="1"/>
  <c r="W14285" i="1"/>
  <c r="U14285" i="1"/>
  <c r="W14284" i="1"/>
  <c r="U14284" i="1"/>
  <c r="W14283" i="1"/>
  <c r="U14283" i="1"/>
  <c r="W14282" i="1"/>
  <c r="U14282" i="1"/>
  <c r="W14281" i="1"/>
  <c r="U14281" i="1"/>
  <c r="W14280" i="1"/>
  <c r="U14280" i="1"/>
  <c r="W14279" i="1"/>
  <c r="U14279" i="1"/>
  <c r="W14278" i="1"/>
  <c r="U14278" i="1"/>
  <c r="W14277" i="1"/>
  <c r="U14277" i="1"/>
  <c r="W14276" i="1"/>
  <c r="U14276" i="1"/>
  <c r="W14275" i="1"/>
  <c r="U14275" i="1"/>
  <c r="W14274" i="1"/>
  <c r="U14274" i="1"/>
  <c r="W14273" i="1"/>
  <c r="U14273" i="1"/>
  <c r="W14272" i="1"/>
  <c r="U14272" i="1"/>
  <c r="W14271" i="1"/>
  <c r="U14271" i="1"/>
  <c r="W14270" i="1"/>
  <c r="U14270" i="1"/>
  <c r="W14269" i="1"/>
  <c r="U14269" i="1"/>
  <c r="W14268" i="1"/>
  <c r="U14268" i="1"/>
  <c r="W14267" i="1"/>
  <c r="U14267" i="1"/>
  <c r="W14266" i="1"/>
  <c r="U14266" i="1"/>
  <c r="W14265" i="1"/>
  <c r="U14265" i="1"/>
  <c r="W14264" i="1"/>
  <c r="U14264" i="1"/>
  <c r="W14263" i="1"/>
  <c r="U14263" i="1"/>
  <c r="W14262" i="1"/>
  <c r="U14262" i="1"/>
  <c r="W14261" i="1"/>
  <c r="U14261" i="1"/>
  <c r="W14260" i="1"/>
  <c r="U14260" i="1"/>
  <c r="W14259" i="1"/>
  <c r="U14259" i="1"/>
  <c r="W14258" i="1"/>
  <c r="U14258" i="1"/>
  <c r="W14257" i="1"/>
  <c r="U14257" i="1"/>
  <c r="W14256" i="1"/>
  <c r="U14256" i="1"/>
  <c r="W14255" i="1"/>
  <c r="U14255" i="1"/>
  <c r="W14254" i="1"/>
  <c r="U14254" i="1"/>
  <c r="W14253" i="1"/>
  <c r="U14253" i="1"/>
  <c r="W14252" i="1"/>
  <c r="U14252" i="1"/>
  <c r="W14251" i="1"/>
  <c r="U14251" i="1"/>
  <c r="W14250" i="1"/>
  <c r="U14250" i="1"/>
  <c r="W14249" i="1"/>
  <c r="U14249" i="1"/>
  <c r="W14248" i="1"/>
  <c r="U14248" i="1"/>
  <c r="W14247" i="1"/>
  <c r="U14247" i="1"/>
  <c r="W14246" i="1"/>
  <c r="U14246" i="1"/>
  <c r="W14245" i="1"/>
  <c r="U14245" i="1"/>
  <c r="W14244" i="1"/>
  <c r="U14244" i="1"/>
  <c r="W14243" i="1"/>
  <c r="U14243" i="1"/>
  <c r="W14242" i="1"/>
  <c r="U14242" i="1"/>
  <c r="W14241" i="1"/>
  <c r="U14241" i="1"/>
  <c r="W14240" i="1"/>
  <c r="U14240" i="1"/>
  <c r="W14239" i="1"/>
  <c r="U14239" i="1"/>
  <c r="W14238" i="1"/>
  <c r="U14238" i="1"/>
  <c r="W14237" i="1"/>
  <c r="U14237" i="1"/>
  <c r="W14236" i="1"/>
  <c r="U14236" i="1"/>
  <c r="W14235" i="1"/>
  <c r="U14235" i="1"/>
  <c r="W14234" i="1"/>
  <c r="U14234" i="1"/>
  <c r="W14233" i="1"/>
  <c r="U14233" i="1"/>
  <c r="W14232" i="1"/>
  <c r="U14232" i="1"/>
  <c r="W14231" i="1"/>
  <c r="U14231" i="1"/>
  <c r="W14230" i="1"/>
  <c r="U14230" i="1"/>
  <c r="W14229" i="1"/>
  <c r="U14229" i="1"/>
  <c r="W14228" i="1"/>
  <c r="U14228" i="1"/>
  <c r="W14227" i="1"/>
  <c r="U14227" i="1"/>
  <c r="W14226" i="1"/>
  <c r="U14226" i="1"/>
  <c r="W14225" i="1"/>
  <c r="U14225" i="1"/>
  <c r="W14224" i="1"/>
  <c r="U14224" i="1"/>
  <c r="W14223" i="1"/>
  <c r="U14223" i="1"/>
  <c r="W14222" i="1"/>
  <c r="U14222" i="1"/>
  <c r="W14221" i="1"/>
  <c r="U14221" i="1"/>
  <c r="W14220" i="1"/>
  <c r="U14220" i="1"/>
  <c r="W14219" i="1"/>
  <c r="U14219" i="1"/>
  <c r="W14218" i="1"/>
  <c r="U14218" i="1"/>
  <c r="W14217" i="1"/>
  <c r="U14217" i="1"/>
  <c r="W14216" i="1"/>
  <c r="U14216" i="1"/>
  <c r="W14215" i="1"/>
  <c r="U14215" i="1"/>
  <c r="W14214" i="1"/>
  <c r="U14214" i="1"/>
  <c r="W14213" i="1"/>
  <c r="U14213" i="1"/>
  <c r="W14212" i="1"/>
  <c r="U14212" i="1"/>
  <c r="W14211" i="1"/>
  <c r="U14211" i="1"/>
  <c r="W14210" i="1"/>
  <c r="U14210" i="1"/>
  <c r="W14209" i="1"/>
  <c r="U14209" i="1"/>
  <c r="W14208" i="1"/>
  <c r="U14208" i="1"/>
  <c r="W14207" i="1"/>
  <c r="U14207" i="1"/>
  <c r="W14206" i="1"/>
  <c r="U14206" i="1"/>
  <c r="W14205" i="1"/>
  <c r="U14205" i="1"/>
  <c r="W14204" i="1"/>
  <c r="U14204" i="1"/>
  <c r="W14203" i="1"/>
  <c r="U14203" i="1"/>
  <c r="W14202" i="1"/>
  <c r="U14202" i="1"/>
  <c r="W14201" i="1"/>
  <c r="U14201" i="1"/>
  <c r="W14200" i="1"/>
  <c r="U14200" i="1"/>
  <c r="W14199" i="1"/>
  <c r="U14199" i="1"/>
  <c r="W14198" i="1"/>
  <c r="U14198" i="1"/>
  <c r="W14197" i="1"/>
  <c r="U14197" i="1"/>
  <c r="W14196" i="1"/>
  <c r="U14196" i="1"/>
  <c r="W14195" i="1"/>
  <c r="U14195" i="1"/>
  <c r="W14194" i="1"/>
  <c r="U14194" i="1"/>
  <c r="W14193" i="1"/>
  <c r="U14193" i="1"/>
  <c r="W14192" i="1"/>
  <c r="U14192" i="1"/>
  <c r="W14191" i="1"/>
  <c r="U14191" i="1"/>
  <c r="W14190" i="1"/>
  <c r="U14190" i="1"/>
  <c r="W14189" i="1"/>
  <c r="U14189" i="1"/>
  <c r="W14188" i="1"/>
  <c r="U14188" i="1"/>
  <c r="W14187" i="1"/>
  <c r="U14187" i="1"/>
  <c r="W14186" i="1"/>
  <c r="U14186" i="1"/>
  <c r="W14185" i="1"/>
  <c r="U14185" i="1"/>
  <c r="W14184" i="1"/>
  <c r="U14184" i="1"/>
  <c r="W14183" i="1"/>
  <c r="U14183" i="1"/>
  <c r="W14182" i="1"/>
  <c r="U14182" i="1"/>
  <c r="W14181" i="1"/>
  <c r="U14181" i="1"/>
  <c r="W14180" i="1"/>
  <c r="U14180" i="1"/>
  <c r="W14179" i="1"/>
  <c r="U14179" i="1"/>
  <c r="W14178" i="1"/>
  <c r="U14178" i="1"/>
  <c r="W14177" i="1"/>
  <c r="U14177" i="1"/>
  <c r="W14176" i="1"/>
  <c r="U14176" i="1"/>
  <c r="W14175" i="1"/>
  <c r="U14175" i="1"/>
  <c r="W14174" i="1"/>
  <c r="U14174" i="1"/>
  <c r="W14173" i="1"/>
  <c r="U14173" i="1"/>
  <c r="W14172" i="1"/>
  <c r="U14172" i="1"/>
  <c r="W14171" i="1"/>
  <c r="U14171" i="1"/>
  <c r="W14170" i="1"/>
  <c r="U14170" i="1"/>
  <c r="W14169" i="1"/>
  <c r="U14169" i="1"/>
  <c r="W14168" i="1"/>
  <c r="U14168" i="1"/>
  <c r="W14167" i="1"/>
  <c r="U14167" i="1"/>
  <c r="W14166" i="1"/>
  <c r="U14166" i="1"/>
  <c r="W14165" i="1"/>
  <c r="U14165" i="1"/>
  <c r="W14164" i="1"/>
  <c r="U14164" i="1"/>
  <c r="W14163" i="1"/>
  <c r="U14163" i="1"/>
  <c r="W14162" i="1"/>
  <c r="U14162" i="1"/>
  <c r="W14161" i="1"/>
  <c r="U14161" i="1"/>
  <c r="W14160" i="1"/>
  <c r="U14160" i="1"/>
  <c r="W14159" i="1"/>
  <c r="U14159" i="1"/>
  <c r="W14158" i="1"/>
  <c r="U14158" i="1"/>
  <c r="W14157" i="1"/>
  <c r="U14157" i="1"/>
  <c r="W14156" i="1"/>
  <c r="U14156" i="1"/>
  <c r="W14155" i="1"/>
  <c r="U14155" i="1"/>
  <c r="W14154" i="1"/>
  <c r="U14154" i="1"/>
  <c r="W14153" i="1"/>
  <c r="U14153" i="1"/>
  <c r="W14152" i="1"/>
  <c r="U14152" i="1"/>
  <c r="W14151" i="1"/>
  <c r="U14151" i="1"/>
  <c r="W14150" i="1"/>
  <c r="U14150" i="1"/>
  <c r="W14149" i="1"/>
  <c r="U14149" i="1"/>
  <c r="W14148" i="1"/>
  <c r="U14148" i="1"/>
  <c r="W14147" i="1"/>
  <c r="U14147" i="1"/>
  <c r="W14146" i="1"/>
  <c r="U14146" i="1"/>
  <c r="W14145" i="1"/>
  <c r="U14145" i="1"/>
  <c r="W14144" i="1"/>
  <c r="U14144" i="1"/>
  <c r="W14143" i="1"/>
  <c r="U14143" i="1"/>
  <c r="W14142" i="1"/>
  <c r="U14142" i="1"/>
  <c r="W14141" i="1"/>
  <c r="U14141" i="1"/>
  <c r="W14140" i="1"/>
  <c r="U14140" i="1"/>
  <c r="W14139" i="1"/>
  <c r="U14139" i="1"/>
  <c r="W14138" i="1"/>
  <c r="U14138" i="1"/>
  <c r="W14137" i="1"/>
  <c r="U14137" i="1"/>
  <c r="W14136" i="1"/>
  <c r="U14136" i="1"/>
  <c r="W14135" i="1"/>
  <c r="U14135" i="1"/>
  <c r="W14134" i="1"/>
  <c r="U14134" i="1"/>
  <c r="W14133" i="1"/>
  <c r="U14133" i="1"/>
  <c r="W14132" i="1"/>
  <c r="U14132" i="1"/>
  <c r="W14131" i="1"/>
  <c r="U14131" i="1"/>
  <c r="W14130" i="1"/>
  <c r="U14130" i="1"/>
  <c r="W14129" i="1"/>
  <c r="U14129" i="1"/>
  <c r="W14128" i="1"/>
  <c r="U14128" i="1"/>
  <c r="W14127" i="1"/>
  <c r="U14127" i="1"/>
  <c r="W14126" i="1"/>
  <c r="U14126" i="1"/>
  <c r="W14125" i="1"/>
  <c r="U14125" i="1"/>
  <c r="W14124" i="1"/>
  <c r="U14124" i="1"/>
  <c r="W14123" i="1"/>
  <c r="U14123" i="1"/>
  <c r="W14122" i="1"/>
  <c r="U14122" i="1"/>
  <c r="W14121" i="1"/>
  <c r="U14121" i="1"/>
  <c r="W14120" i="1"/>
  <c r="U14120" i="1"/>
  <c r="W14119" i="1"/>
  <c r="U14119" i="1"/>
  <c r="W14118" i="1"/>
  <c r="U14118" i="1"/>
  <c r="W14117" i="1"/>
  <c r="U14117" i="1"/>
  <c r="W14116" i="1"/>
  <c r="U14116" i="1"/>
  <c r="W14115" i="1"/>
  <c r="U14115" i="1"/>
  <c r="W14114" i="1"/>
  <c r="U14114" i="1"/>
  <c r="W14113" i="1"/>
  <c r="U14113" i="1"/>
  <c r="W14112" i="1"/>
  <c r="U14112" i="1"/>
  <c r="W14111" i="1"/>
  <c r="U14111" i="1"/>
  <c r="W14110" i="1"/>
  <c r="U14110" i="1"/>
  <c r="W14109" i="1"/>
  <c r="U14109" i="1"/>
  <c r="W14108" i="1"/>
  <c r="U14108" i="1"/>
  <c r="W14107" i="1"/>
  <c r="U14107" i="1"/>
  <c r="W14106" i="1"/>
  <c r="U14106" i="1"/>
  <c r="W14105" i="1"/>
  <c r="U14105" i="1"/>
  <c r="W14104" i="1"/>
  <c r="U14104" i="1"/>
  <c r="W14103" i="1"/>
  <c r="U14103" i="1"/>
  <c r="W14102" i="1"/>
  <c r="U14102" i="1"/>
  <c r="W14101" i="1"/>
  <c r="U14101" i="1"/>
  <c r="W14100" i="1"/>
  <c r="U14100" i="1"/>
  <c r="W14099" i="1"/>
  <c r="U14099" i="1"/>
  <c r="W14098" i="1"/>
  <c r="U14098" i="1"/>
  <c r="W14097" i="1"/>
  <c r="U14097" i="1"/>
  <c r="W14096" i="1"/>
  <c r="U14096" i="1"/>
  <c r="W14095" i="1"/>
  <c r="U14095" i="1"/>
  <c r="W14094" i="1"/>
  <c r="U14094" i="1"/>
  <c r="W14093" i="1"/>
  <c r="U14093" i="1"/>
  <c r="W14092" i="1"/>
  <c r="U14092" i="1"/>
  <c r="W14091" i="1"/>
  <c r="U14091" i="1"/>
  <c r="W14090" i="1"/>
  <c r="U14090" i="1"/>
  <c r="W14089" i="1"/>
  <c r="U14089" i="1"/>
  <c r="W14088" i="1"/>
  <c r="U14088" i="1"/>
  <c r="W14087" i="1"/>
  <c r="U14087" i="1"/>
  <c r="W14086" i="1"/>
  <c r="U14086" i="1"/>
  <c r="W14085" i="1"/>
  <c r="U14085" i="1"/>
  <c r="W14084" i="1"/>
  <c r="U14084" i="1"/>
  <c r="W14083" i="1"/>
  <c r="U14083" i="1"/>
  <c r="W14082" i="1"/>
  <c r="U14082" i="1"/>
  <c r="W14081" i="1"/>
  <c r="U14081" i="1"/>
  <c r="W14080" i="1"/>
  <c r="U14080" i="1"/>
  <c r="W14079" i="1"/>
  <c r="U14079" i="1"/>
  <c r="W14078" i="1"/>
  <c r="U14078" i="1"/>
  <c r="W14077" i="1"/>
  <c r="U14077" i="1"/>
  <c r="W14076" i="1"/>
  <c r="U14076" i="1"/>
  <c r="W14075" i="1"/>
  <c r="U14075" i="1"/>
  <c r="W14074" i="1"/>
  <c r="U14074" i="1"/>
  <c r="W14073" i="1"/>
  <c r="U14073" i="1"/>
  <c r="W14072" i="1"/>
  <c r="U14072" i="1"/>
  <c r="W14071" i="1"/>
  <c r="U14071" i="1"/>
  <c r="W14070" i="1"/>
  <c r="U14070" i="1"/>
  <c r="W14069" i="1"/>
  <c r="U14069" i="1"/>
  <c r="W14068" i="1"/>
  <c r="U14068" i="1"/>
  <c r="W14067" i="1"/>
  <c r="U14067" i="1"/>
  <c r="W14066" i="1"/>
  <c r="U14066" i="1"/>
  <c r="W14065" i="1"/>
  <c r="U14065" i="1"/>
  <c r="W14064" i="1"/>
  <c r="U14064" i="1"/>
  <c r="W14063" i="1"/>
  <c r="U14063" i="1"/>
  <c r="W14062" i="1"/>
  <c r="U14062" i="1"/>
  <c r="W14061" i="1"/>
  <c r="U14061" i="1"/>
  <c r="W14060" i="1"/>
  <c r="U14060" i="1"/>
  <c r="W14059" i="1"/>
  <c r="U14059" i="1"/>
  <c r="W14058" i="1"/>
  <c r="U14058" i="1"/>
  <c r="W14057" i="1"/>
  <c r="U14057" i="1"/>
  <c r="W14056" i="1"/>
  <c r="U14056" i="1"/>
  <c r="W14055" i="1"/>
  <c r="U14055" i="1"/>
  <c r="W14054" i="1"/>
  <c r="U14054" i="1"/>
  <c r="W14053" i="1"/>
  <c r="U14053" i="1"/>
  <c r="W14052" i="1"/>
  <c r="U14052" i="1"/>
  <c r="W14051" i="1"/>
  <c r="U14051" i="1"/>
  <c r="W14050" i="1"/>
  <c r="U14050" i="1"/>
  <c r="W14049" i="1"/>
  <c r="U14049" i="1"/>
  <c r="W14048" i="1"/>
  <c r="U14048" i="1"/>
  <c r="W14047" i="1"/>
  <c r="U14047" i="1"/>
  <c r="W14046" i="1"/>
  <c r="U14046" i="1"/>
  <c r="W14045" i="1"/>
  <c r="U14045" i="1"/>
  <c r="W14044" i="1"/>
  <c r="U14044" i="1"/>
  <c r="W14043" i="1"/>
  <c r="U14043" i="1"/>
  <c r="W14042" i="1"/>
  <c r="U14042" i="1"/>
  <c r="W14041" i="1"/>
  <c r="U14041" i="1"/>
  <c r="W14040" i="1"/>
  <c r="U14040" i="1"/>
  <c r="W14039" i="1"/>
  <c r="U14039" i="1"/>
  <c r="W14038" i="1"/>
  <c r="U14038" i="1"/>
  <c r="W14037" i="1"/>
  <c r="U14037" i="1"/>
  <c r="W14036" i="1"/>
  <c r="U14036" i="1"/>
  <c r="W14035" i="1"/>
  <c r="U14035" i="1"/>
  <c r="W14034" i="1"/>
  <c r="U14034" i="1"/>
  <c r="W14033" i="1"/>
  <c r="U14033" i="1"/>
  <c r="W14032" i="1"/>
  <c r="U14032" i="1"/>
  <c r="W14031" i="1"/>
  <c r="U14031" i="1"/>
  <c r="W14030" i="1"/>
  <c r="U14030" i="1"/>
  <c r="W14029" i="1"/>
  <c r="U14029" i="1"/>
  <c r="W14028" i="1"/>
  <c r="U14028" i="1"/>
  <c r="W14027" i="1"/>
  <c r="U14027" i="1"/>
  <c r="W14026" i="1"/>
  <c r="U14026" i="1"/>
  <c r="W14025" i="1"/>
  <c r="U14025" i="1"/>
  <c r="W14024" i="1"/>
  <c r="U14024" i="1"/>
  <c r="W14023" i="1"/>
  <c r="U14023" i="1"/>
  <c r="W14022" i="1"/>
  <c r="U14022" i="1"/>
  <c r="W14021" i="1"/>
  <c r="U14021" i="1"/>
  <c r="W14020" i="1"/>
  <c r="U14020" i="1"/>
  <c r="W14019" i="1"/>
  <c r="U14019" i="1"/>
  <c r="W14018" i="1"/>
  <c r="U14018" i="1"/>
  <c r="W14017" i="1"/>
  <c r="U14017" i="1"/>
  <c r="W14016" i="1"/>
  <c r="U14016" i="1"/>
  <c r="W14015" i="1"/>
  <c r="U14015" i="1"/>
  <c r="W14014" i="1"/>
  <c r="U14014" i="1"/>
  <c r="W14013" i="1"/>
  <c r="U14013" i="1"/>
  <c r="W14012" i="1"/>
  <c r="U14012" i="1"/>
  <c r="W14011" i="1"/>
  <c r="U14011" i="1"/>
  <c r="W14010" i="1"/>
  <c r="U14010" i="1"/>
  <c r="W14009" i="1"/>
  <c r="U14009" i="1"/>
  <c r="W14008" i="1"/>
  <c r="U14008" i="1"/>
  <c r="W14007" i="1"/>
  <c r="U14007" i="1"/>
  <c r="W14006" i="1"/>
  <c r="U14006" i="1"/>
  <c r="W14005" i="1"/>
  <c r="U14005" i="1"/>
  <c r="W14004" i="1"/>
  <c r="U14004" i="1"/>
  <c r="W14003" i="1"/>
  <c r="U14003" i="1"/>
  <c r="W14002" i="1"/>
  <c r="U14002" i="1"/>
  <c r="W14001" i="1"/>
  <c r="U14001" i="1"/>
  <c r="W14000" i="1"/>
  <c r="U14000" i="1"/>
  <c r="W13999" i="1"/>
  <c r="U13999" i="1"/>
  <c r="W13998" i="1"/>
  <c r="U13998" i="1"/>
  <c r="W13997" i="1"/>
  <c r="U13997" i="1"/>
  <c r="W13996" i="1"/>
  <c r="U13996" i="1"/>
  <c r="W13995" i="1"/>
  <c r="U13995" i="1"/>
  <c r="W13994" i="1"/>
  <c r="U13994" i="1"/>
  <c r="W13993" i="1"/>
  <c r="U13993" i="1"/>
  <c r="W13992" i="1"/>
  <c r="U13992" i="1"/>
  <c r="W13991" i="1"/>
  <c r="U13991" i="1"/>
  <c r="W13990" i="1"/>
  <c r="U13990" i="1"/>
  <c r="W13989" i="1"/>
  <c r="U13989" i="1"/>
  <c r="W13988" i="1"/>
  <c r="U13988" i="1"/>
  <c r="W13987" i="1"/>
  <c r="U13987" i="1"/>
  <c r="W13986" i="1"/>
  <c r="U13986" i="1"/>
  <c r="W13985" i="1"/>
  <c r="U13985" i="1"/>
  <c r="W13984" i="1"/>
  <c r="U13984" i="1"/>
  <c r="W13983" i="1"/>
  <c r="U13983" i="1"/>
  <c r="W13982" i="1"/>
  <c r="U13982" i="1"/>
  <c r="W13981" i="1"/>
  <c r="U13981" i="1"/>
  <c r="W13980" i="1"/>
  <c r="U13980" i="1"/>
  <c r="W13979" i="1"/>
  <c r="U13979" i="1"/>
  <c r="W13978" i="1"/>
  <c r="U13978" i="1"/>
  <c r="W13977" i="1"/>
  <c r="U13977" i="1"/>
  <c r="W13976" i="1"/>
  <c r="U13976" i="1"/>
  <c r="W13975" i="1"/>
  <c r="U13975" i="1"/>
  <c r="W13974" i="1"/>
  <c r="U13974" i="1"/>
  <c r="W13973" i="1"/>
  <c r="U13973" i="1"/>
  <c r="W13972" i="1"/>
  <c r="U13972" i="1"/>
  <c r="W13971" i="1"/>
  <c r="U13971" i="1"/>
  <c r="W13970" i="1"/>
  <c r="U13970" i="1"/>
  <c r="W13969" i="1"/>
  <c r="U13969" i="1"/>
  <c r="W13968" i="1"/>
  <c r="U13968" i="1"/>
  <c r="W13967" i="1"/>
  <c r="U13967" i="1"/>
  <c r="W13966" i="1"/>
  <c r="U13966" i="1"/>
  <c r="W13965" i="1"/>
  <c r="U13965" i="1"/>
  <c r="W13964" i="1"/>
  <c r="U13964" i="1"/>
  <c r="W13963" i="1"/>
  <c r="U13963" i="1"/>
  <c r="W13962" i="1"/>
  <c r="U13962" i="1"/>
  <c r="W13961" i="1"/>
  <c r="U13961" i="1"/>
  <c r="W13960" i="1"/>
  <c r="U13960" i="1"/>
  <c r="W13959" i="1"/>
  <c r="U13959" i="1"/>
  <c r="W13958" i="1"/>
  <c r="U13958" i="1"/>
  <c r="W13957" i="1"/>
  <c r="U13957" i="1"/>
  <c r="W13956" i="1"/>
  <c r="U13956" i="1"/>
  <c r="W13955" i="1"/>
  <c r="U13955" i="1"/>
  <c r="W13954" i="1"/>
  <c r="U13954" i="1"/>
  <c r="W13953" i="1"/>
  <c r="U13953" i="1"/>
  <c r="W13952" i="1"/>
  <c r="U13952" i="1"/>
  <c r="W13951" i="1"/>
  <c r="U13951" i="1"/>
  <c r="W13950" i="1"/>
  <c r="U13950" i="1"/>
  <c r="W13949" i="1"/>
  <c r="U13949" i="1"/>
  <c r="W13948" i="1"/>
  <c r="U13948" i="1"/>
  <c r="W13947" i="1"/>
  <c r="U13947" i="1"/>
  <c r="W13946" i="1"/>
  <c r="U13946" i="1"/>
  <c r="W13945" i="1"/>
  <c r="U13945" i="1"/>
  <c r="W13944" i="1"/>
  <c r="U13944" i="1"/>
  <c r="W13943" i="1"/>
  <c r="U13943" i="1"/>
  <c r="W13942" i="1"/>
  <c r="U13942" i="1"/>
  <c r="W13941" i="1"/>
  <c r="U13941" i="1"/>
  <c r="W13940" i="1"/>
  <c r="U13940" i="1"/>
  <c r="W13939" i="1"/>
  <c r="U13939" i="1"/>
  <c r="W13938" i="1"/>
  <c r="U13938" i="1"/>
  <c r="W13937" i="1"/>
  <c r="U13937" i="1"/>
  <c r="W13936" i="1"/>
  <c r="U13936" i="1"/>
  <c r="W13935" i="1"/>
  <c r="U13935" i="1"/>
  <c r="W13934" i="1"/>
  <c r="U13934" i="1"/>
  <c r="W13933" i="1"/>
  <c r="U13933" i="1"/>
  <c r="W13932" i="1"/>
  <c r="U13932" i="1"/>
  <c r="W13931" i="1"/>
  <c r="U13931" i="1"/>
  <c r="W13930" i="1"/>
  <c r="U13930" i="1"/>
  <c r="W13929" i="1"/>
  <c r="U13929" i="1"/>
  <c r="W13928" i="1"/>
  <c r="U13928" i="1"/>
  <c r="W13927" i="1"/>
  <c r="U13927" i="1"/>
  <c r="W13926" i="1"/>
  <c r="U13926" i="1"/>
  <c r="W13925" i="1"/>
  <c r="U13925" i="1"/>
  <c r="W13924" i="1"/>
  <c r="U13924" i="1"/>
  <c r="W13923" i="1"/>
  <c r="U13923" i="1"/>
  <c r="W13922" i="1"/>
  <c r="U13922" i="1"/>
  <c r="W13921" i="1"/>
  <c r="U13921" i="1"/>
  <c r="W13920" i="1"/>
  <c r="U13920" i="1"/>
  <c r="W13919" i="1"/>
  <c r="U13919" i="1"/>
  <c r="W13918" i="1"/>
  <c r="U13918" i="1"/>
  <c r="W13917" i="1"/>
  <c r="U13917" i="1"/>
  <c r="W13916" i="1"/>
  <c r="U13916" i="1"/>
  <c r="W13915" i="1"/>
  <c r="U13915" i="1"/>
  <c r="W13914" i="1"/>
  <c r="U13914" i="1"/>
  <c r="W13913" i="1"/>
  <c r="U13913" i="1"/>
  <c r="W13912" i="1"/>
  <c r="U13912" i="1"/>
  <c r="W13911" i="1"/>
  <c r="U13911" i="1"/>
  <c r="W13910" i="1"/>
  <c r="U13910" i="1"/>
  <c r="W13909" i="1"/>
  <c r="U13909" i="1"/>
  <c r="W13908" i="1"/>
  <c r="U13908" i="1"/>
  <c r="W13907" i="1"/>
  <c r="U13907" i="1"/>
  <c r="W13906" i="1"/>
  <c r="U13906" i="1"/>
  <c r="W13905" i="1"/>
  <c r="U13905" i="1"/>
  <c r="W13904" i="1"/>
  <c r="U13904" i="1"/>
  <c r="W13903" i="1"/>
  <c r="U13903" i="1"/>
  <c r="W13902" i="1"/>
  <c r="U13902" i="1"/>
  <c r="W13901" i="1"/>
  <c r="U13901" i="1"/>
  <c r="W13900" i="1"/>
  <c r="U13900" i="1"/>
  <c r="W13899" i="1"/>
  <c r="U13899" i="1"/>
  <c r="W13898" i="1"/>
  <c r="U13898" i="1"/>
  <c r="W13897" i="1"/>
  <c r="U13897" i="1"/>
  <c r="W13896" i="1"/>
  <c r="U13896" i="1"/>
  <c r="W13895" i="1"/>
  <c r="U13895" i="1"/>
  <c r="W13894" i="1"/>
  <c r="U13894" i="1"/>
  <c r="W13893" i="1"/>
  <c r="U13893" i="1"/>
  <c r="W13892" i="1"/>
  <c r="U13892" i="1"/>
  <c r="W13891" i="1"/>
  <c r="U13891" i="1"/>
  <c r="W13890" i="1"/>
  <c r="U13890" i="1"/>
  <c r="W13889" i="1"/>
  <c r="U13889" i="1"/>
  <c r="W13888" i="1"/>
  <c r="U13888" i="1"/>
  <c r="W13887" i="1"/>
  <c r="U13887" i="1"/>
  <c r="W13886" i="1"/>
  <c r="U13886" i="1"/>
  <c r="W13885" i="1"/>
  <c r="U13885" i="1"/>
  <c r="W13884" i="1"/>
  <c r="U13884" i="1"/>
  <c r="W13883" i="1"/>
  <c r="U13883" i="1"/>
  <c r="W13882" i="1"/>
  <c r="U13882" i="1"/>
  <c r="W13881" i="1"/>
  <c r="U13881" i="1"/>
  <c r="W13880" i="1"/>
  <c r="U13880" i="1"/>
  <c r="W13879" i="1"/>
  <c r="U13879" i="1"/>
  <c r="W13878" i="1"/>
  <c r="U13878" i="1"/>
  <c r="W13877" i="1"/>
  <c r="U13877" i="1"/>
  <c r="W13876" i="1"/>
  <c r="U13876" i="1"/>
  <c r="W13875" i="1"/>
  <c r="U13875" i="1"/>
  <c r="W13874" i="1"/>
  <c r="U13874" i="1"/>
  <c r="W13873" i="1"/>
  <c r="U13873" i="1"/>
  <c r="W13872" i="1"/>
  <c r="U13872" i="1"/>
  <c r="W13871" i="1"/>
  <c r="U13871" i="1"/>
  <c r="W13870" i="1"/>
  <c r="U13870" i="1"/>
  <c r="W13869" i="1"/>
  <c r="U13869" i="1"/>
  <c r="W13868" i="1"/>
  <c r="U13868" i="1"/>
  <c r="W13867" i="1"/>
  <c r="U13867" i="1"/>
  <c r="W13866" i="1"/>
  <c r="U13866" i="1"/>
  <c r="W13865" i="1"/>
  <c r="U13865" i="1"/>
  <c r="W13864" i="1"/>
  <c r="U13864" i="1"/>
  <c r="W13863" i="1"/>
  <c r="U13863" i="1"/>
  <c r="W13862" i="1"/>
  <c r="U13862" i="1"/>
  <c r="W13861" i="1"/>
  <c r="U13861" i="1"/>
  <c r="W13860" i="1"/>
  <c r="U13860" i="1"/>
  <c r="W13859" i="1"/>
  <c r="U13859" i="1"/>
  <c r="W13858" i="1"/>
  <c r="U13858" i="1"/>
  <c r="W13857" i="1"/>
  <c r="U13857" i="1"/>
  <c r="W13856" i="1"/>
  <c r="U13856" i="1"/>
  <c r="W13855" i="1"/>
  <c r="U13855" i="1"/>
  <c r="W13854" i="1"/>
  <c r="U13854" i="1"/>
  <c r="W13853" i="1"/>
  <c r="U13853" i="1"/>
  <c r="W13852" i="1"/>
  <c r="U13852" i="1"/>
  <c r="W13851" i="1"/>
  <c r="U13851" i="1"/>
  <c r="W13850" i="1"/>
  <c r="U13850" i="1"/>
  <c r="W13849" i="1"/>
  <c r="U13849" i="1"/>
  <c r="W13848" i="1"/>
  <c r="U13848" i="1"/>
  <c r="W13847" i="1"/>
  <c r="U13847" i="1"/>
  <c r="W13846" i="1"/>
  <c r="U13846" i="1"/>
  <c r="W13845" i="1"/>
  <c r="U13845" i="1"/>
  <c r="W13844" i="1"/>
  <c r="U13844" i="1"/>
  <c r="W13843" i="1"/>
  <c r="U13843" i="1"/>
  <c r="W13842" i="1"/>
  <c r="U13842" i="1"/>
  <c r="W13841" i="1"/>
  <c r="U13841" i="1"/>
  <c r="W13840" i="1"/>
  <c r="U13840" i="1"/>
  <c r="W13839" i="1"/>
  <c r="U13839" i="1"/>
  <c r="W13838" i="1"/>
  <c r="U13838" i="1"/>
  <c r="W13837" i="1"/>
  <c r="U13837" i="1"/>
  <c r="W13836" i="1"/>
  <c r="U13836" i="1"/>
  <c r="W13835" i="1"/>
  <c r="U13835" i="1"/>
  <c r="W13834" i="1"/>
  <c r="U13834" i="1"/>
  <c r="W13833" i="1"/>
  <c r="U13833" i="1"/>
  <c r="W13832" i="1"/>
  <c r="U13832" i="1"/>
  <c r="W13831" i="1"/>
  <c r="U13831" i="1"/>
  <c r="W13830" i="1"/>
  <c r="U13830" i="1"/>
  <c r="W13829" i="1"/>
  <c r="U13829" i="1"/>
  <c r="W13828" i="1"/>
  <c r="U13828" i="1"/>
  <c r="W13827" i="1"/>
  <c r="U13827" i="1"/>
  <c r="W13826" i="1"/>
  <c r="U13826" i="1"/>
  <c r="W13825" i="1"/>
  <c r="U13825" i="1"/>
  <c r="W13824" i="1"/>
  <c r="U13824" i="1"/>
  <c r="W13823" i="1"/>
  <c r="U13823" i="1"/>
  <c r="W13822" i="1"/>
  <c r="U13822" i="1"/>
  <c r="W13821" i="1"/>
  <c r="U13821" i="1"/>
  <c r="W13820" i="1"/>
  <c r="U13820" i="1"/>
  <c r="W13819" i="1"/>
  <c r="U13819" i="1"/>
  <c r="W13818" i="1"/>
  <c r="U13818" i="1"/>
  <c r="W13817" i="1"/>
  <c r="U13817" i="1"/>
  <c r="W13816" i="1"/>
  <c r="U13816" i="1"/>
  <c r="W13815" i="1"/>
  <c r="U13815" i="1"/>
  <c r="W13814" i="1"/>
  <c r="U13814" i="1"/>
  <c r="W13813" i="1"/>
  <c r="U13813" i="1"/>
  <c r="W13812" i="1"/>
  <c r="U13812" i="1"/>
  <c r="W13811" i="1"/>
  <c r="U13811" i="1"/>
  <c r="W13810" i="1"/>
  <c r="U13810" i="1"/>
  <c r="W13809" i="1"/>
  <c r="U13809" i="1"/>
  <c r="W13808" i="1"/>
  <c r="U13808" i="1"/>
  <c r="W13807" i="1"/>
  <c r="U13807" i="1"/>
  <c r="W13806" i="1"/>
  <c r="U13806" i="1"/>
  <c r="W13805" i="1"/>
  <c r="U13805" i="1"/>
  <c r="W13804" i="1"/>
  <c r="U13804" i="1"/>
  <c r="W13803" i="1"/>
  <c r="U13803" i="1"/>
  <c r="W13802" i="1"/>
  <c r="U13802" i="1"/>
  <c r="W13801" i="1"/>
  <c r="U13801" i="1"/>
  <c r="W13800" i="1"/>
  <c r="U13800" i="1"/>
  <c r="W13799" i="1"/>
  <c r="U13799" i="1"/>
  <c r="W13798" i="1"/>
  <c r="U13798" i="1"/>
  <c r="W13797" i="1"/>
  <c r="U13797" i="1"/>
  <c r="W13796" i="1"/>
  <c r="U13796" i="1"/>
  <c r="W13795" i="1"/>
  <c r="U13795" i="1"/>
  <c r="W13794" i="1"/>
  <c r="U13794" i="1"/>
  <c r="W13793" i="1"/>
  <c r="U13793" i="1"/>
  <c r="W13792" i="1"/>
  <c r="U13792" i="1"/>
  <c r="W13791" i="1"/>
  <c r="U13791" i="1"/>
  <c r="W13790" i="1"/>
  <c r="U13790" i="1"/>
  <c r="W13789" i="1"/>
  <c r="U13789" i="1"/>
  <c r="W13788" i="1"/>
  <c r="U13788" i="1"/>
  <c r="W13787" i="1"/>
  <c r="U13787" i="1"/>
  <c r="W13786" i="1"/>
  <c r="U13786" i="1"/>
  <c r="W13785" i="1"/>
  <c r="U13785" i="1"/>
  <c r="W13784" i="1"/>
  <c r="U13784" i="1"/>
  <c r="W13783" i="1"/>
  <c r="U13783" i="1"/>
  <c r="W13782" i="1"/>
  <c r="U13782" i="1"/>
  <c r="W13781" i="1"/>
  <c r="U13781" i="1"/>
  <c r="W13780" i="1"/>
  <c r="U13780" i="1"/>
  <c r="W13779" i="1"/>
  <c r="U13779" i="1"/>
  <c r="W13778" i="1"/>
  <c r="U13778" i="1"/>
  <c r="W13777" i="1"/>
  <c r="U13777" i="1"/>
  <c r="W13776" i="1"/>
  <c r="U13776" i="1"/>
  <c r="W13775" i="1"/>
  <c r="U13775" i="1"/>
  <c r="W13774" i="1"/>
  <c r="U13774" i="1"/>
  <c r="W13773" i="1"/>
  <c r="U13773" i="1"/>
  <c r="W13772" i="1"/>
  <c r="U13772" i="1"/>
  <c r="W13771" i="1"/>
  <c r="U13771" i="1"/>
  <c r="W13770" i="1"/>
  <c r="U13770" i="1"/>
  <c r="W13769" i="1"/>
  <c r="U13769" i="1"/>
  <c r="W13768" i="1"/>
  <c r="U13768" i="1"/>
  <c r="W13767" i="1"/>
  <c r="U13767" i="1"/>
  <c r="W13766" i="1"/>
  <c r="U13766" i="1"/>
  <c r="W13765" i="1"/>
  <c r="U13765" i="1"/>
  <c r="W13764" i="1"/>
  <c r="U13764" i="1"/>
  <c r="W13763" i="1"/>
  <c r="U13763" i="1"/>
  <c r="W13762" i="1"/>
  <c r="U13762" i="1"/>
  <c r="W13761" i="1"/>
  <c r="U13761" i="1"/>
  <c r="W13760" i="1"/>
  <c r="U13760" i="1"/>
  <c r="W13759" i="1"/>
  <c r="U13759" i="1"/>
  <c r="W13758" i="1"/>
  <c r="U13758" i="1"/>
  <c r="W13757" i="1"/>
  <c r="U13757" i="1"/>
  <c r="W13756" i="1"/>
  <c r="U13756" i="1"/>
  <c r="W13755" i="1"/>
  <c r="U13755" i="1"/>
  <c r="W13754" i="1"/>
  <c r="U13754" i="1"/>
  <c r="W13753" i="1"/>
  <c r="U13753" i="1"/>
  <c r="W13752" i="1"/>
  <c r="U13752" i="1"/>
  <c r="W13751" i="1"/>
  <c r="U13751" i="1"/>
  <c r="W13750" i="1"/>
  <c r="U13750" i="1"/>
  <c r="W13749" i="1"/>
  <c r="U13749" i="1"/>
  <c r="W13748" i="1"/>
  <c r="U13748" i="1"/>
  <c r="W13747" i="1"/>
  <c r="U13747" i="1"/>
  <c r="W13746" i="1"/>
  <c r="U13746" i="1"/>
  <c r="W13745" i="1"/>
  <c r="U13745" i="1"/>
  <c r="W13744" i="1"/>
  <c r="U13744" i="1"/>
  <c r="W13743" i="1"/>
  <c r="U13743" i="1"/>
  <c r="W13742" i="1"/>
  <c r="U13742" i="1"/>
  <c r="W13741" i="1"/>
  <c r="U13741" i="1"/>
  <c r="W13740" i="1"/>
  <c r="U13740" i="1"/>
  <c r="W13739" i="1"/>
  <c r="U13739" i="1"/>
  <c r="W13738" i="1"/>
  <c r="U13738" i="1"/>
  <c r="W13737" i="1"/>
  <c r="U13737" i="1"/>
  <c r="W13736" i="1"/>
  <c r="U13736" i="1"/>
  <c r="W13735" i="1"/>
  <c r="U13735" i="1"/>
  <c r="W13734" i="1"/>
  <c r="U13734" i="1"/>
  <c r="W13733" i="1"/>
  <c r="U13733" i="1"/>
  <c r="W13732" i="1"/>
  <c r="U13732" i="1"/>
  <c r="W13731" i="1"/>
  <c r="U13731" i="1"/>
  <c r="W13730" i="1"/>
  <c r="U13730" i="1"/>
  <c r="W13729" i="1"/>
  <c r="U13729" i="1"/>
  <c r="W13728" i="1"/>
  <c r="U13728" i="1"/>
  <c r="W13727" i="1"/>
  <c r="U13727" i="1"/>
  <c r="W13726" i="1"/>
  <c r="U13726" i="1"/>
  <c r="W13725" i="1"/>
  <c r="U13725" i="1"/>
  <c r="W13724" i="1"/>
  <c r="U13724" i="1"/>
  <c r="W13723" i="1"/>
  <c r="U13723" i="1"/>
  <c r="W13722" i="1"/>
  <c r="U13722" i="1"/>
  <c r="W13721" i="1"/>
  <c r="U13721" i="1"/>
  <c r="W13720" i="1"/>
  <c r="U13720" i="1"/>
  <c r="W13719" i="1"/>
  <c r="U13719" i="1"/>
  <c r="W13718" i="1"/>
  <c r="U13718" i="1"/>
  <c r="W13717" i="1"/>
  <c r="U13717" i="1"/>
  <c r="W13716" i="1"/>
  <c r="U13716" i="1"/>
  <c r="W13715" i="1"/>
  <c r="U13715" i="1"/>
  <c r="W13714" i="1"/>
  <c r="U13714" i="1"/>
  <c r="W13713" i="1"/>
  <c r="U13713" i="1"/>
  <c r="W13712" i="1"/>
  <c r="U13712" i="1"/>
  <c r="W13711" i="1"/>
  <c r="U13711" i="1"/>
  <c r="W13710" i="1"/>
  <c r="U13710" i="1"/>
  <c r="W13709" i="1"/>
  <c r="U13709" i="1"/>
  <c r="W13708" i="1"/>
  <c r="U13708" i="1"/>
  <c r="W13707" i="1"/>
  <c r="U13707" i="1"/>
  <c r="W13706" i="1"/>
  <c r="U13706" i="1"/>
  <c r="W13705" i="1"/>
  <c r="U13705" i="1"/>
  <c r="W13704" i="1"/>
  <c r="U13704" i="1"/>
  <c r="W13703" i="1"/>
  <c r="U13703" i="1"/>
  <c r="W13702" i="1"/>
  <c r="U13702" i="1"/>
  <c r="W13701" i="1"/>
  <c r="U13701" i="1"/>
  <c r="W13700" i="1"/>
  <c r="U13700" i="1"/>
  <c r="W13699" i="1"/>
  <c r="U13699" i="1"/>
  <c r="W13698" i="1"/>
  <c r="U13698" i="1"/>
  <c r="W13697" i="1"/>
  <c r="U13697" i="1"/>
  <c r="W13696" i="1"/>
  <c r="U13696" i="1"/>
  <c r="W13695" i="1"/>
  <c r="U13695" i="1"/>
  <c r="W13694" i="1"/>
  <c r="U13694" i="1"/>
  <c r="W13693" i="1"/>
  <c r="U13693" i="1"/>
  <c r="W13692" i="1"/>
  <c r="U13692" i="1"/>
  <c r="W13691" i="1"/>
  <c r="U13691" i="1"/>
  <c r="W13690" i="1"/>
  <c r="U13690" i="1"/>
  <c r="W13689" i="1"/>
  <c r="U13689" i="1"/>
  <c r="W13688" i="1"/>
  <c r="U13688" i="1"/>
  <c r="W13687" i="1"/>
  <c r="U13687" i="1"/>
  <c r="W13686" i="1"/>
  <c r="U13686" i="1"/>
  <c r="W13685" i="1"/>
  <c r="U13685" i="1"/>
  <c r="W13684" i="1"/>
  <c r="U13684" i="1"/>
  <c r="W13683" i="1"/>
  <c r="U13683" i="1"/>
  <c r="W13682" i="1"/>
  <c r="U13682" i="1"/>
  <c r="W13681" i="1"/>
  <c r="U13681" i="1"/>
  <c r="W13680" i="1"/>
  <c r="U13680" i="1"/>
  <c r="W13679" i="1"/>
  <c r="U13679" i="1"/>
  <c r="W13678" i="1"/>
  <c r="U13678" i="1"/>
  <c r="W13677" i="1"/>
  <c r="U13677" i="1"/>
  <c r="W13676" i="1"/>
  <c r="U13676" i="1"/>
  <c r="W13675" i="1"/>
  <c r="U13675" i="1"/>
  <c r="W13674" i="1"/>
  <c r="U13674" i="1"/>
  <c r="W13673" i="1"/>
  <c r="U13673" i="1"/>
  <c r="W13672" i="1"/>
  <c r="U13672" i="1"/>
  <c r="W13671" i="1"/>
  <c r="U13671" i="1"/>
  <c r="W13670" i="1"/>
  <c r="U13670" i="1"/>
  <c r="W13669" i="1"/>
  <c r="U13669" i="1"/>
  <c r="W13668" i="1"/>
  <c r="U13668" i="1"/>
  <c r="W13667" i="1"/>
  <c r="U13667" i="1"/>
  <c r="W13666" i="1"/>
  <c r="U13666" i="1"/>
  <c r="W13665" i="1"/>
  <c r="U13665" i="1"/>
  <c r="W13664" i="1"/>
  <c r="U13664" i="1"/>
  <c r="W13663" i="1"/>
  <c r="U13663" i="1"/>
  <c r="W13662" i="1"/>
  <c r="U13662" i="1"/>
  <c r="W13661" i="1"/>
  <c r="U13661" i="1"/>
  <c r="W13660" i="1"/>
  <c r="U13660" i="1"/>
  <c r="W13659" i="1"/>
  <c r="U13659" i="1"/>
  <c r="W13658" i="1"/>
  <c r="U13658" i="1"/>
  <c r="W13657" i="1"/>
  <c r="U13657" i="1"/>
  <c r="W13656" i="1"/>
  <c r="U13656" i="1"/>
  <c r="W13655" i="1"/>
  <c r="U13655" i="1"/>
  <c r="W13654" i="1"/>
  <c r="U13654" i="1"/>
  <c r="W13653" i="1"/>
  <c r="U13653" i="1"/>
  <c r="W13652" i="1"/>
  <c r="U13652" i="1"/>
  <c r="W13651" i="1"/>
  <c r="U13651" i="1"/>
  <c r="W13650" i="1"/>
  <c r="U13650" i="1"/>
  <c r="W13649" i="1"/>
  <c r="U13649" i="1"/>
  <c r="W13648" i="1"/>
  <c r="U13648" i="1"/>
  <c r="W13647" i="1"/>
  <c r="U13647" i="1"/>
  <c r="W13646" i="1"/>
  <c r="U13646" i="1"/>
  <c r="W13645" i="1"/>
  <c r="U13645" i="1"/>
  <c r="W13644" i="1"/>
  <c r="U13644" i="1"/>
  <c r="W13643" i="1"/>
  <c r="U13643" i="1"/>
  <c r="W13642" i="1"/>
  <c r="U13642" i="1"/>
  <c r="W13641" i="1"/>
  <c r="U13641" i="1"/>
  <c r="W13640" i="1"/>
  <c r="U13640" i="1"/>
  <c r="W13639" i="1"/>
  <c r="U13639" i="1"/>
  <c r="W13638" i="1"/>
  <c r="U13638" i="1"/>
  <c r="W13637" i="1"/>
  <c r="U13637" i="1"/>
  <c r="W13636" i="1"/>
  <c r="U13636" i="1"/>
  <c r="W13635" i="1"/>
  <c r="U13635" i="1"/>
  <c r="W13634" i="1"/>
  <c r="U13634" i="1"/>
  <c r="W13633" i="1"/>
  <c r="U13633" i="1"/>
  <c r="W13632" i="1"/>
  <c r="U13632" i="1"/>
  <c r="W13631" i="1"/>
  <c r="U13631" i="1"/>
  <c r="W13630" i="1"/>
  <c r="U13630" i="1"/>
  <c r="W13629" i="1"/>
  <c r="U13629" i="1"/>
  <c r="W13628" i="1"/>
  <c r="U13628" i="1"/>
  <c r="W13627" i="1"/>
  <c r="U13627" i="1"/>
  <c r="W13626" i="1"/>
  <c r="U13626" i="1"/>
  <c r="W13625" i="1"/>
  <c r="U13625" i="1"/>
  <c r="W13624" i="1"/>
  <c r="U13624" i="1"/>
  <c r="W13623" i="1"/>
  <c r="U13623" i="1"/>
  <c r="W13622" i="1"/>
  <c r="U13622" i="1"/>
  <c r="W13621" i="1"/>
  <c r="U13621" i="1"/>
  <c r="W13620" i="1"/>
  <c r="U13620" i="1"/>
  <c r="W13619" i="1"/>
  <c r="U13619" i="1"/>
  <c r="W13618" i="1"/>
  <c r="U13618" i="1"/>
  <c r="W13617" i="1"/>
  <c r="U13617" i="1"/>
  <c r="W13616" i="1"/>
  <c r="U13616" i="1"/>
  <c r="W13615" i="1"/>
  <c r="U13615" i="1"/>
  <c r="W13614" i="1"/>
  <c r="U13614" i="1"/>
  <c r="W13613" i="1"/>
  <c r="U13613" i="1"/>
  <c r="W13612" i="1"/>
  <c r="U13612" i="1"/>
  <c r="W13611" i="1"/>
  <c r="U13611" i="1"/>
  <c r="W13610" i="1"/>
  <c r="U13610" i="1"/>
  <c r="W13609" i="1"/>
  <c r="U13609" i="1"/>
  <c r="W13608" i="1"/>
  <c r="U13608" i="1"/>
  <c r="W13607" i="1"/>
  <c r="U13607" i="1"/>
  <c r="W13606" i="1"/>
  <c r="U13606" i="1"/>
  <c r="W13605" i="1"/>
  <c r="U13605" i="1"/>
  <c r="W13604" i="1"/>
  <c r="U13604" i="1"/>
  <c r="W13603" i="1"/>
  <c r="U13603" i="1"/>
  <c r="W13602" i="1"/>
  <c r="U13602" i="1"/>
  <c r="W13601" i="1"/>
  <c r="U13601" i="1"/>
  <c r="W13600" i="1"/>
  <c r="U13600" i="1"/>
  <c r="W13599" i="1"/>
  <c r="U13599" i="1"/>
  <c r="W13598" i="1"/>
  <c r="U13598" i="1"/>
  <c r="W13597" i="1"/>
  <c r="U13597" i="1"/>
  <c r="W13596" i="1"/>
  <c r="U13596" i="1"/>
  <c r="W13595" i="1"/>
  <c r="U13595" i="1"/>
  <c r="W13594" i="1"/>
  <c r="U13594" i="1"/>
  <c r="W13593" i="1"/>
  <c r="U13593" i="1"/>
  <c r="W13592" i="1"/>
  <c r="U13592" i="1"/>
  <c r="W13591" i="1"/>
  <c r="U13591" i="1"/>
  <c r="W13590" i="1"/>
  <c r="U13590" i="1"/>
  <c r="W13589" i="1"/>
  <c r="U13589" i="1"/>
  <c r="W13588" i="1"/>
  <c r="U13588" i="1"/>
  <c r="W13587" i="1"/>
  <c r="U13587" i="1"/>
  <c r="W13586" i="1"/>
  <c r="U13586" i="1"/>
  <c r="W13585" i="1"/>
  <c r="U13585" i="1"/>
  <c r="W13584" i="1"/>
  <c r="U13584" i="1"/>
  <c r="W13583" i="1"/>
  <c r="U13583" i="1"/>
  <c r="W13582" i="1"/>
  <c r="U13582" i="1"/>
  <c r="W13581" i="1"/>
  <c r="U13581" i="1"/>
  <c r="W13580" i="1"/>
  <c r="U13580" i="1"/>
  <c r="W13579" i="1"/>
  <c r="U13579" i="1"/>
  <c r="W13578" i="1"/>
  <c r="U13578" i="1"/>
  <c r="W13577" i="1"/>
  <c r="U13577" i="1"/>
  <c r="W13576" i="1"/>
  <c r="U13576" i="1"/>
  <c r="W13575" i="1"/>
  <c r="U13575" i="1"/>
  <c r="W13574" i="1"/>
  <c r="U13574" i="1"/>
  <c r="W13573" i="1"/>
  <c r="U13573" i="1"/>
  <c r="W13572" i="1"/>
  <c r="U13572" i="1"/>
  <c r="W13571" i="1"/>
  <c r="U13571" i="1"/>
  <c r="W13570" i="1"/>
  <c r="U13570" i="1"/>
  <c r="W13569" i="1"/>
  <c r="U13569" i="1"/>
  <c r="W13568" i="1"/>
  <c r="U13568" i="1"/>
  <c r="W13567" i="1"/>
  <c r="U13567" i="1"/>
  <c r="W13566" i="1"/>
  <c r="U13566" i="1"/>
  <c r="W13565" i="1"/>
  <c r="U13565" i="1"/>
  <c r="W13564" i="1"/>
  <c r="U13564" i="1"/>
  <c r="W13563" i="1"/>
  <c r="U13563" i="1"/>
  <c r="W13562" i="1"/>
  <c r="U13562" i="1"/>
  <c r="W13561" i="1"/>
  <c r="U13561" i="1"/>
  <c r="W13560" i="1"/>
  <c r="U13560" i="1"/>
  <c r="W13559" i="1"/>
  <c r="U13559" i="1"/>
  <c r="W13558" i="1"/>
  <c r="U13558" i="1"/>
  <c r="W13557" i="1"/>
  <c r="U13557" i="1"/>
  <c r="W13556" i="1"/>
  <c r="U13556" i="1"/>
  <c r="W13555" i="1"/>
  <c r="U13555" i="1"/>
  <c r="W13554" i="1"/>
  <c r="U13554" i="1"/>
  <c r="W13553" i="1"/>
  <c r="U13553" i="1"/>
  <c r="W13552" i="1"/>
  <c r="U13552" i="1"/>
  <c r="W13551" i="1"/>
  <c r="U13551" i="1"/>
  <c r="W13550" i="1"/>
  <c r="U13550" i="1"/>
  <c r="W13549" i="1"/>
  <c r="U13549" i="1"/>
  <c r="W13548" i="1"/>
  <c r="U13548" i="1"/>
  <c r="W13547" i="1"/>
  <c r="U13547" i="1"/>
  <c r="W13546" i="1"/>
  <c r="U13546" i="1"/>
  <c r="W13545" i="1"/>
  <c r="U13545" i="1"/>
  <c r="W13544" i="1"/>
  <c r="U13544" i="1"/>
  <c r="W13543" i="1"/>
  <c r="U13543" i="1"/>
  <c r="W13542" i="1"/>
  <c r="U13542" i="1"/>
  <c r="W13541" i="1"/>
  <c r="U13541" i="1"/>
  <c r="W13540" i="1"/>
  <c r="U13540" i="1"/>
  <c r="W13539" i="1"/>
  <c r="U13539" i="1"/>
  <c r="W13538" i="1"/>
  <c r="U13538" i="1"/>
  <c r="W13537" i="1"/>
  <c r="U13537" i="1"/>
  <c r="W13536" i="1"/>
  <c r="U13536" i="1"/>
  <c r="W13535" i="1"/>
  <c r="U13535" i="1"/>
  <c r="W13534" i="1"/>
  <c r="U13534" i="1"/>
  <c r="W13533" i="1"/>
  <c r="U13533" i="1"/>
  <c r="W13532" i="1"/>
  <c r="U13532" i="1"/>
  <c r="W13531" i="1"/>
  <c r="U13531" i="1"/>
  <c r="W13530" i="1"/>
  <c r="U13530" i="1"/>
  <c r="W13529" i="1"/>
  <c r="U13529" i="1"/>
  <c r="W13528" i="1"/>
  <c r="U13528" i="1"/>
  <c r="W13527" i="1"/>
  <c r="U13527" i="1"/>
  <c r="W13526" i="1"/>
  <c r="U13526" i="1"/>
  <c r="W13525" i="1"/>
  <c r="U13525" i="1"/>
  <c r="W13524" i="1"/>
  <c r="U13524" i="1"/>
  <c r="W13523" i="1"/>
  <c r="U13523" i="1"/>
  <c r="W13522" i="1"/>
  <c r="U13522" i="1"/>
  <c r="W13521" i="1"/>
  <c r="U13521" i="1"/>
  <c r="W13520" i="1"/>
  <c r="U13520" i="1"/>
  <c r="W13519" i="1"/>
  <c r="U13519" i="1"/>
  <c r="W13518" i="1"/>
  <c r="U13518" i="1"/>
  <c r="W13517" i="1"/>
  <c r="U13517" i="1"/>
  <c r="W13516" i="1"/>
  <c r="U13516" i="1"/>
  <c r="W13515" i="1"/>
  <c r="U13515" i="1"/>
  <c r="W13514" i="1"/>
  <c r="U13514" i="1"/>
  <c r="W13513" i="1"/>
  <c r="U13513" i="1"/>
  <c r="W13512" i="1"/>
  <c r="U13512" i="1"/>
  <c r="W13511" i="1"/>
  <c r="U13511" i="1"/>
  <c r="W13510" i="1"/>
  <c r="U13510" i="1"/>
  <c r="W13509" i="1"/>
  <c r="U13509" i="1"/>
  <c r="W13508" i="1"/>
  <c r="U13508" i="1"/>
  <c r="W13507" i="1"/>
  <c r="U13507" i="1"/>
  <c r="W13506" i="1"/>
  <c r="U13506" i="1"/>
  <c r="W13505" i="1"/>
  <c r="U13505" i="1"/>
  <c r="W13504" i="1"/>
  <c r="U13504" i="1"/>
  <c r="W13503" i="1"/>
  <c r="U13503" i="1"/>
  <c r="W13502" i="1"/>
  <c r="U13502" i="1"/>
  <c r="W13501" i="1"/>
  <c r="U13501" i="1"/>
  <c r="W13500" i="1"/>
  <c r="U13500" i="1"/>
  <c r="W13499" i="1"/>
  <c r="U13499" i="1"/>
  <c r="W13498" i="1"/>
  <c r="U13498" i="1"/>
  <c r="W13497" i="1"/>
  <c r="U13497" i="1"/>
  <c r="W13496" i="1"/>
  <c r="U13496" i="1"/>
  <c r="W13495" i="1"/>
  <c r="U13495" i="1"/>
  <c r="W13494" i="1"/>
  <c r="U13494" i="1"/>
  <c r="W13493" i="1"/>
  <c r="U13493" i="1"/>
  <c r="W13492" i="1"/>
  <c r="U13492" i="1"/>
  <c r="W13491" i="1"/>
  <c r="U13491" i="1"/>
  <c r="W13490" i="1"/>
  <c r="U13490" i="1"/>
  <c r="W13489" i="1"/>
  <c r="U13489" i="1"/>
  <c r="W13488" i="1"/>
  <c r="U13488" i="1"/>
  <c r="W13487" i="1"/>
  <c r="U13487" i="1"/>
  <c r="W13486" i="1"/>
  <c r="U13486" i="1"/>
  <c r="W13485" i="1"/>
  <c r="U13485" i="1"/>
  <c r="W13484" i="1"/>
  <c r="U13484" i="1"/>
  <c r="W13483" i="1"/>
  <c r="U13483" i="1"/>
  <c r="W13482" i="1"/>
  <c r="U13482" i="1"/>
  <c r="W13481" i="1"/>
  <c r="U13481" i="1"/>
  <c r="W13480" i="1"/>
  <c r="U13480" i="1"/>
  <c r="W13479" i="1"/>
  <c r="U13479" i="1"/>
  <c r="W13478" i="1"/>
  <c r="U13478" i="1"/>
  <c r="W13477" i="1"/>
  <c r="U13477" i="1"/>
  <c r="W13476" i="1"/>
  <c r="U13476" i="1"/>
  <c r="W13475" i="1"/>
  <c r="U13475" i="1"/>
  <c r="W13474" i="1"/>
  <c r="U13474" i="1"/>
  <c r="W13473" i="1"/>
  <c r="U13473" i="1"/>
  <c r="W13472" i="1"/>
  <c r="U13472" i="1"/>
  <c r="W13471" i="1"/>
  <c r="U13471" i="1"/>
  <c r="W13470" i="1"/>
  <c r="U13470" i="1"/>
  <c r="W13469" i="1"/>
  <c r="U13469" i="1"/>
  <c r="W13468" i="1"/>
  <c r="U13468" i="1"/>
  <c r="W13467" i="1"/>
  <c r="U13467" i="1"/>
  <c r="W13466" i="1"/>
  <c r="U13466" i="1"/>
  <c r="W13465" i="1"/>
  <c r="U13465" i="1"/>
  <c r="W13464" i="1"/>
  <c r="U13464" i="1"/>
  <c r="W13463" i="1"/>
  <c r="U13463" i="1"/>
  <c r="W13462" i="1"/>
  <c r="U13462" i="1"/>
  <c r="W13461" i="1"/>
  <c r="U13461" i="1"/>
  <c r="W13460" i="1"/>
  <c r="U13460" i="1"/>
  <c r="W13459" i="1"/>
  <c r="U13459" i="1"/>
  <c r="W13458" i="1"/>
  <c r="U13458" i="1"/>
  <c r="W13457" i="1"/>
  <c r="U13457" i="1"/>
  <c r="W13456" i="1"/>
  <c r="U13456" i="1"/>
  <c r="W13455" i="1"/>
  <c r="U13455" i="1"/>
  <c r="W13454" i="1"/>
  <c r="U13454" i="1"/>
  <c r="W13453" i="1"/>
  <c r="U13453" i="1"/>
  <c r="W13452" i="1"/>
  <c r="U13452" i="1"/>
  <c r="W13451" i="1"/>
  <c r="U13451" i="1"/>
  <c r="W13450" i="1"/>
  <c r="U13450" i="1"/>
  <c r="W13449" i="1"/>
  <c r="U13449" i="1"/>
  <c r="W13448" i="1"/>
  <c r="U13448" i="1"/>
  <c r="W13447" i="1"/>
  <c r="U13447" i="1"/>
  <c r="W13446" i="1"/>
  <c r="U13446" i="1"/>
  <c r="W13445" i="1"/>
  <c r="U13445" i="1"/>
  <c r="W13444" i="1"/>
  <c r="U13444" i="1"/>
  <c r="W13443" i="1"/>
  <c r="U13443" i="1"/>
  <c r="W13442" i="1"/>
  <c r="U13442" i="1"/>
  <c r="W13441" i="1"/>
  <c r="U13441" i="1"/>
  <c r="W13440" i="1"/>
  <c r="U13440" i="1"/>
  <c r="W13439" i="1"/>
  <c r="U13439" i="1"/>
  <c r="W13438" i="1"/>
  <c r="U13438" i="1"/>
  <c r="W13437" i="1"/>
  <c r="U13437" i="1"/>
  <c r="W13436" i="1"/>
  <c r="U13436" i="1"/>
  <c r="W13435" i="1"/>
  <c r="U13435" i="1"/>
  <c r="W13434" i="1"/>
  <c r="U13434" i="1"/>
  <c r="W13433" i="1"/>
  <c r="U13433" i="1"/>
  <c r="W13432" i="1"/>
  <c r="U13432" i="1"/>
  <c r="W13431" i="1"/>
  <c r="U13431" i="1"/>
  <c r="W13430" i="1"/>
  <c r="U13430" i="1"/>
  <c r="W13429" i="1"/>
  <c r="U13429" i="1"/>
  <c r="W13428" i="1"/>
  <c r="U13428" i="1"/>
  <c r="W13427" i="1"/>
  <c r="U13427" i="1"/>
  <c r="W13426" i="1"/>
  <c r="U13426" i="1"/>
  <c r="W13425" i="1"/>
  <c r="U13425" i="1"/>
  <c r="W13424" i="1"/>
  <c r="U13424" i="1"/>
  <c r="W13423" i="1"/>
  <c r="U13423" i="1"/>
  <c r="W13422" i="1"/>
  <c r="U13422" i="1"/>
  <c r="W13421" i="1"/>
  <c r="U13421" i="1"/>
  <c r="W13420" i="1"/>
  <c r="U13420" i="1"/>
  <c r="W13419" i="1"/>
  <c r="U13419" i="1"/>
  <c r="W13418" i="1"/>
  <c r="U13418" i="1"/>
  <c r="W13417" i="1"/>
  <c r="U13417" i="1"/>
  <c r="W13416" i="1"/>
  <c r="U13416" i="1"/>
  <c r="W13415" i="1"/>
  <c r="U13415" i="1"/>
  <c r="W13414" i="1"/>
  <c r="U13414" i="1"/>
  <c r="W13413" i="1"/>
  <c r="U13413" i="1"/>
  <c r="W13412" i="1"/>
  <c r="U13412" i="1"/>
  <c r="W13411" i="1"/>
  <c r="U13411" i="1"/>
  <c r="W13410" i="1"/>
  <c r="U13410" i="1"/>
  <c r="W13409" i="1"/>
  <c r="U13409" i="1"/>
  <c r="W13408" i="1"/>
  <c r="U13408" i="1"/>
  <c r="W13407" i="1"/>
  <c r="U13407" i="1"/>
  <c r="W13406" i="1"/>
  <c r="U13406" i="1"/>
  <c r="W13405" i="1"/>
  <c r="U13405" i="1"/>
  <c r="W13404" i="1"/>
  <c r="U13404" i="1"/>
  <c r="W13403" i="1"/>
  <c r="U13403" i="1"/>
  <c r="W13402" i="1"/>
  <c r="U13402" i="1"/>
  <c r="W13401" i="1"/>
  <c r="U13401" i="1"/>
  <c r="W13400" i="1"/>
  <c r="U13400" i="1"/>
  <c r="W13399" i="1"/>
  <c r="U13399" i="1"/>
  <c r="W13398" i="1"/>
  <c r="U13398" i="1"/>
  <c r="W13397" i="1"/>
  <c r="U13397" i="1"/>
  <c r="W13396" i="1"/>
  <c r="U13396" i="1"/>
  <c r="W13395" i="1"/>
  <c r="U13395" i="1"/>
  <c r="W13394" i="1"/>
  <c r="U13394" i="1"/>
  <c r="W13393" i="1"/>
  <c r="U13393" i="1"/>
  <c r="W13392" i="1"/>
  <c r="U13392" i="1"/>
  <c r="W13391" i="1"/>
  <c r="U13391" i="1"/>
  <c r="W13390" i="1"/>
  <c r="U13390" i="1"/>
  <c r="W13389" i="1"/>
  <c r="U13389" i="1"/>
  <c r="W13388" i="1"/>
  <c r="U13388" i="1"/>
  <c r="W13387" i="1"/>
  <c r="U13387" i="1"/>
  <c r="W13386" i="1"/>
  <c r="U13386" i="1"/>
  <c r="W13385" i="1"/>
  <c r="U13385" i="1"/>
  <c r="W13384" i="1"/>
  <c r="U13384" i="1"/>
  <c r="W13383" i="1"/>
  <c r="U13383" i="1"/>
  <c r="W13382" i="1"/>
  <c r="U13382" i="1"/>
  <c r="W13381" i="1"/>
  <c r="U13381" i="1"/>
  <c r="W13380" i="1"/>
  <c r="U13380" i="1"/>
  <c r="W13379" i="1"/>
  <c r="U13379" i="1"/>
  <c r="W13378" i="1"/>
  <c r="U13378" i="1"/>
  <c r="W13377" i="1"/>
  <c r="U13377" i="1"/>
  <c r="W13376" i="1"/>
  <c r="U13376" i="1"/>
  <c r="W13375" i="1"/>
  <c r="U13375" i="1"/>
  <c r="W13374" i="1"/>
  <c r="U13374" i="1"/>
  <c r="W13373" i="1"/>
  <c r="U13373" i="1"/>
  <c r="W13372" i="1"/>
  <c r="U13372" i="1"/>
  <c r="W13371" i="1"/>
  <c r="U13371" i="1"/>
  <c r="W13370" i="1"/>
  <c r="U13370" i="1"/>
  <c r="W13369" i="1"/>
  <c r="U13369" i="1"/>
  <c r="W13368" i="1"/>
  <c r="U13368" i="1"/>
  <c r="W13367" i="1"/>
  <c r="U13367" i="1"/>
  <c r="W13366" i="1"/>
  <c r="U13366" i="1"/>
  <c r="W13365" i="1"/>
  <c r="U13365" i="1"/>
  <c r="W13364" i="1"/>
  <c r="U13364" i="1"/>
  <c r="W13363" i="1"/>
  <c r="U13363" i="1"/>
  <c r="W13362" i="1"/>
  <c r="U13362" i="1"/>
  <c r="W13361" i="1"/>
  <c r="U13361" i="1"/>
  <c r="W13360" i="1"/>
  <c r="U13360" i="1"/>
  <c r="W13359" i="1"/>
  <c r="U13359" i="1"/>
  <c r="W13358" i="1"/>
  <c r="U13358" i="1"/>
  <c r="W13357" i="1"/>
  <c r="U13357" i="1"/>
  <c r="W13356" i="1"/>
  <c r="U13356" i="1"/>
  <c r="W13355" i="1"/>
  <c r="U13355" i="1"/>
  <c r="W13354" i="1"/>
  <c r="U13354" i="1"/>
  <c r="W13353" i="1"/>
  <c r="U13353" i="1"/>
  <c r="W13352" i="1"/>
  <c r="U13352" i="1"/>
  <c r="W13351" i="1"/>
  <c r="U13351" i="1"/>
  <c r="W13350" i="1"/>
  <c r="U13350" i="1"/>
  <c r="W13349" i="1"/>
  <c r="U13349" i="1"/>
  <c r="W13348" i="1"/>
  <c r="U13348" i="1"/>
  <c r="W13347" i="1"/>
  <c r="U13347" i="1"/>
  <c r="W13346" i="1"/>
  <c r="U13346" i="1"/>
  <c r="W13345" i="1"/>
  <c r="U13345" i="1"/>
  <c r="W13344" i="1"/>
  <c r="U13344" i="1"/>
  <c r="W13343" i="1"/>
  <c r="U13343" i="1"/>
  <c r="W13342" i="1"/>
  <c r="U13342" i="1"/>
  <c r="W13341" i="1"/>
  <c r="U13341" i="1"/>
  <c r="W13340" i="1"/>
  <c r="U13340" i="1"/>
  <c r="W13339" i="1"/>
  <c r="U13339" i="1"/>
  <c r="W13338" i="1"/>
  <c r="U13338" i="1"/>
  <c r="W13337" i="1"/>
  <c r="U13337" i="1"/>
  <c r="W13336" i="1"/>
  <c r="U13336" i="1"/>
  <c r="W13335" i="1"/>
  <c r="U13335" i="1"/>
  <c r="W13334" i="1"/>
  <c r="U13334" i="1"/>
  <c r="W13333" i="1"/>
  <c r="U13333" i="1"/>
  <c r="W13332" i="1"/>
  <c r="U13332" i="1"/>
  <c r="W13331" i="1"/>
  <c r="U13331" i="1"/>
  <c r="W13330" i="1"/>
  <c r="U13330" i="1"/>
  <c r="W13329" i="1"/>
  <c r="U13329" i="1"/>
  <c r="W13328" i="1"/>
  <c r="U13328" i="1"/>
  <c r="W13327" i="1"/>
  <c r="U13327" i="1"/>
  <c r="W13326" i="1"/>
  <c r="U13326" i="1"/>
  <c r="W13325" i="1"/>
  <c r="U13325" i="1"/>
  <c r="W13324" i="1"/>
  <c r="U13324" i="1"/>
  <c r="W13323" i="1"/>
  <c r="U13323" i="1"/>
  <c r="W13322" i="1"/>
  <c r="U13322" i="1"/>
  <c r="W13321" i="1"/>
  <c r="U13321" i="1"/>
  <c r="W13320" i="1"/>
  <c r="U13320" i="1"/>
  <c r="W13319" i="1"/>
  <c r="U13319" i="1"/>
  <c r="W13318" i="1"/>
  <c r="U13318" i="1"/>
  <c r="W13317" i="1"/>
  <c r="U13317" i="1"/>
  <c r="W13316" i="1"/>
  <c r="U13316" i="1"/>
  <c r="W13315" i="1"/>
  <c r="U13315" i="1"/>
  <c r="W13314" i="1"/>
  <c r="U13314" i="1"/>
  <c r="W13313" i="1"/>
  <c r="U13313" i="1"/>
  <c r="W13312" i="1"/>
  <c r="U13312" i="1"/>
  <c r="W13311" i="1"/>
  <c r="U13311" i="1"/>
  <c r="W13310" i="1"/>
  <c r="U13310" i="1"/>
  <c r="W13309" i="1"/>
  <c r="U13309" i="1"/>
  <c r="W13308" i="1"/>
  <c r="U13308" i="1"/>
  <c r="W13307" i="1"/>
  <c r="U13307" i="1"/>
  <c r="W13306" i="1"/>
  <c r="U13306" i="1"/>
  <c r="W13305" i="1"/>
  <c r="U13305" i="1"/>
  <c r="W13304" i="1"/>
  <c r="U13304" i="1"/>
  <c r="W13303" i="1"/>
  <c r="U13303" i="1"/>
  <c r="W13302" i="1"/>
  <c r="U13302" i="1"/>
  <c r="W13301" i="1"/>
  <c r="U13301" i="1"/>
  <c r="W13300" i="1"/>
  <c r="U13300" i="1"/>
  <c r="W13299" i="1"/>
  <c r="U13299" i="1"/>
  <c r="W13298" i="1"/>
  <c r="U13298" i="1"/>
  <c r="W13297" i="1"/>
  <c r="U13297" i="1"/>
  <c r="W13296" i="1"/>
  <c r="U13296" i="1"/>
  <c r="W13295" i="1"/>
  <c r="U13295" i="1"/>
  <c r="W13294" i="1"/>
  <c r="U13294" i="1"/>
  <c r="W13293" i="1"/>
  <c r="U13293" i="1"/>
  <c r="W13292" i="1"/>
  <c r="U13292" i="1"/>
  <c r="W13291" i="1"/>
  <c r="U13291" i="1"/>
  <c r="W13290" i="1"/>
  <c r="U13290" i="1"/>
  <c r="W13289" i="1"/>
  <c r="U13289" i="1"/>
  <c r="W13288" i="1"/>
  <c r="U13288" i="1"/>
  <c r="W13287" i="1"/>
  <c r="U13287" i="1"/>
  <c r="W13286" i="1"/>
  <c r="U13286" i="1"/>
  <c r="W13285" i="1"/>
  <c r="U13285" i="1"/>
  <c r="W13284" i="1"/>
  <c r="U13284" i="1"/>
  <c r="W13283" i="1"/>
  <c r="U13283" i="1"/>
  <c r="W13282" i="1"/>
  <c r="U13282" i="1"/>
  <c r="W13281" i="1"/>
  <c r="U13281" i="1"/>
  <c r="W13280" i="1"/>
  <c r="U13280" i="1"/>
  <c r="W13279" i="1"/>
  <c r="U13279" i="1"/>
  <c r="W13278" i="1"/>
  <c r="U13278" i="1"/>
  <c r="W13277" i="1"/>
  <c r="U13277" i="1"/>
  <c r="W13276" i="1"/>
  <c r="U13276" i="1"/>
  <c r="W13275" i="1"/>
  <c r="U13275" i="1"/>
  <c r="W13274" i="1"/>
  <c r="U13274" i="1"/>
  <c r="W13273" i="1"/>
  <c r="U13273" i="1"/>
  <c r="W13272" i="1"/>
  <c r="U13272" i="1"/>
  <c r="W13271" i="1"/>
  <c r="U13271" i="1"/>
  <c r="W13270" i="1"/>
  <c r="U13270" i="1"/>
  <c r="W13269" i="1"/>
  <c r="U13269" i="1"/>
  <c r="W13268" i="1"/>
  <c r="U13268" i="1"/>
  <c r="W13267" i="1"/>
  <c r="U13267" i="1"/>
  <c r="W13266" i="1"/>
  <c r="U13266" i="1"/>
  <c r="W13265" i="1"/>
  <c r="U13265" i="1"/>
  <c r="W13264" i="1"/>
  <c r="U13264" i="1"/>
  <c r="W13263" i="1"/>
  <c r="U13263" i="1"/>
  <c r="W13262" i="1"/>
  <c r="U13262" i="1"/>
  <c r="W13261" i="1"/>
  <c r="U13261" i="1"/>
  <c r="W13260" i="1"/>
  <c r="U13260" i="1"/>
  <c r="W13259" i="1"/>
  <c r="U13259" i="1"/>
  <c r="W13258" i="1"/>
  <c r="U13258" i="1"/>
  <c r="W13257" i="1"/>
  <c r="U13257" i="1"/>
  <c r="W13256" i="1"/>
  <c r="U13256" i="1"/>
  <c r="W13255" i="1"/>
  <c r="U13255" i="1"/>
  <c r="W13254" i="1"/>
  <c r="U13254" i="1"/>
  <c r="W13253" i="1"/>
  <c r="U13253" i="1"/>
  <c r="W13252" i="1"/>
  <c r="U13252" i="1"/>
  <c r="W13251" i="1"/>
  <c r="U13251" i="1"/>
  <c r="W13250" i="1"/>
  <c r="U13250" i="1"/>
  <c r="W13249" i="1"/>
  <c r="U13249" i="1"/>
  <c r="W13248" i="1"/>
  <c r="U13248" i="1"/>
  <c r="W13247" i="1"/>
  <c r="U13247" i="1"/>
  <c r="W13246" i="1"/>
  <c r="U13246" i="1"/>
  <c r="W13245" i="1"/>
  <c r="U13245" i="1"/>
  <c r="W13244" i="1"/>
  <c r="U13244" i="1"/>
  <c r="W13243" i="1"/>
  <c r="U13243" i="1"/>
  <c r="W13242" i="1"/>
  <c r="U13242" i="1"/>
  <c r="W13241" i="1"/>
  <c r="U13241" i="1"/>
  <c r="W13240" i="1"/>
  <c r="U13240" i="1"/>
  <c r="W13239" i="1"/>
  <c r="U13239" i="1"/>
  <c r="W13238" i="1"/>
  <c r="U13238" i="1"/>
  <c r="W13237" i="1"/>
  <c r="U13237" i="1"/>
  <c r="W13236" i="1"/>
  <c r="U13236" i="1"/>
  <c r="W13235" i="1"/>
  <c r="U13235" i="1"/>
  <c r="W13234" i="1"/>
  <c r="U13234" i="1"/>
  <c r="W13233" i="1"/>
  <c r="U13233" i="1"/>
  <c r="W13232" i="1"/>
  <c r="U13232" i="1"/>
  <c r="W13231" i="1"/>
  <c r="U13231" i="1"/>
  <c r="W13230" i="1"/>
  <c r="U13230" i="1"/>
  <c r="W13229" i="1"/>
  <c r="U13229" i="1"/>
  <c r="W13228" i="1"/>
  <c r="U13228" i="1"/>
  <c r="W13227" i="1"/>
  <c r="U13227" i="1"/>
  <c r="W13226" i="1"/>
  <c r="U13226" i="1"/>
  <c r="W13225" i="1"/>
  <c r="U13225" i="1"/>
  <c r="W13224" i="1"/>
  <c r="U13224" i="1"/>
  <c r="W13223" i="1"/>
  <c r="U13223" i="1"/>
  <c r="W13222" i="1"/>
  <c r="U13222" i="1"/>
  <c r="W13221" i="1"/>
  <c r="U13221" i="1"/>
  <c r="W13220" i="1"/>
  <c r="U13220" i="1"/>
  <c r="W13219" i="1"/>
  <c r="U13219" i="1"/>
  <c r="W13218" i="1"/>
  <c r="U13218" i="1"/>
  <c r="W13217" i="1"/>
  <c r="U13217" i="1"/>
  <c r="W13216" i="1"/>
  <c r="U13216" i="1"/>
  <c r="W13215" i="1"/>
  <c r="U13215" i="1"/>
  <c r="W13214" i="1"/>
  <c r="U13214" i="1"/>
  <c r="W13213" i="1"/>
  <c r="U13213" i="1"/>
  <c r="W13212" i="1"/>
  <c r="U13212" i="1"/>
  <c r="W13211" i="1"/>
  <c r="U13211" i="1"/>
  <c r="W13210" i="1"/>
  <c r="U13210" i="1"/>
  <c r="W13209" i="1"/>
  <c r="U13209" i="1"/>
  <c r="W13208" i="1"/>
  <c r="U13208" i="1"/>
  <c r="W13207" i="1"/>
  <c r="U13207" i="1"/>
  <c r="W13206" i="1"/>
  <c r="U13206" i="1"/>
  <c r="W13205" i="1"/>
  <c r="U13205" i="1"/>
  <c r="W13204" i="1"/>
  <c r="U13204" i="1"/>
  <c r="W13203" i="1"/>
  <c r="U13203" i="1"/>
  <c r="W13202" i="1"/>
  <c r="U13202" i="1"/>
  <c r="W13201" i="1"/>
  <c r="U13201" i="1"/>
  <c r="W13200" i="1"/>
  <c r="U13200" i="1"/>
  <c r="W13199" i="1"/>
  <c r="U13199" i="1"/>
  <c r="W13198" i="1"/>
  <c r="U13198" i="1"/>
  <c r="W13197" i="1"/>
  <c r="U13197" i="1"/>
  <c r="W13196" i="1"/>
  <c r="U13196" i="1"/>
  <c r="W13195" i="1"/>
  <c r="U13195" i="1"/>
  <c r="W13194" i="1"/>
  <c r="U13194" i="1"/>
  <c r="W13193" i="1"/>
  <c r="U13193" i="1"/>
  <c r="W13192" i="1"/>
  <c r="U13192" i="1"/>
  <c r="W13191" i="1"/>
  <c r="U13191" i="1"/>
  <c r="W13190" i="1"/>
  <c r="U13190" i="1"/>
  <c r="W13189" i="1"/>
  <c r="U13189" i="1"/>
  <c r="W13188" i="1"/>
  <c r="U13188" i="1"/>
  <c r="W13187" i="1"/>
  <c r="U13187" i="1"/>
  <c r="W13186" i="1"/>
  <c r="U13186" i="1"/>
  <c r="W13185" i="1"/>
  <c r="U13185" i="1"/>
  <c r="W13184" i="1"/>
  <c r="U13184" i="1"/>
  <c r="W13183" i="1"/>
  <c r="U13183" i="1"/>
  <c r="W13182" i="1"/>
  <c r="U13182" i="1"/>
  <c r="W13181" i="1"/>
  <c r="U13181" i="1"/>
  <c r="W13180" i="1"/>
  <c r="U13180" i="1"/>
  <c r="W13179" i="1"/>
  <c r="U13179" i="1"/>
  <c r="W13178" i="1"/>
  <c r="U13178" i="1"/>
  <c r="W13177" i="1"/>
  <c r="U13177" i="1"/>
  <c r="W13176" i="1"/>
  <c r="U13176" i="1"/>
  <c r="W13175" i="1"/>
  <c r="U13175" i="1"/>
  <c r="W13174" i="1"/>
  <c r="U13174" i="1"/>
  <c r="W13173" i="1"/>
  <c r="U13173" i="1"/>
  <c r="W13172" i="1"/>
  <c r="U13172" i="1"/>
  <c r="W13171" i="1"/>
  <c r="U13171" i="1"/>
  <c r="W13170" i="1"/>
  <c r="U13170" i="1"/>
  <c r="W13169" i="1"/>
  <c r="U13169" i="1"/>
  <c r="W13168" i="1"/>
  <c r="U13168" i="1"/>
  <c r="W13167" i="1"/>
  <c r="U13167" i="1"/>
  <c r="W13166" i="1"/>
  <c r="U13166" i="1"/>
  <c r="W13165" i="1"/>
  <c r="U13165" i="1"/>
  <c r="W13164" i="1"/>
  <c r="U13164" i="1"/>
  <c r="W13163" i="1"/>
  <c r="U13163" i="1"/>
  <c r="W13162" i="1"/>
  <c r="U13162" i="1"/>
  <c r="W13161" i="1"/>
  <c r="U13161" i="1"/>
  <c r="W13160" i="1"/>
  <c r="U13160" i="1"/>
  <c r="W13159" i="1"/>
  <c r="U13159" i="1"/>
  <c r="W13158" i="1"/>
  <c r="U13158" i="1"/>
  <c r="W13157" i="1"/>
  <c r="U13157" i="1"/>
  <c r="W13156" i="1"/>
  <c r="U13156" i="1"/>
  <c r="W13155" i="1"/>
  <c r="U13155" i="1"/>
  <c r="W13154" i="1"/>
  <c r="U13154" i="1"/>
  <c r="W13153" i="1"/>
  <c r="U13153" i="1"/>
  <c r="W13152" i="1"/>
  <c r="U13152" i="1"/>
  <c r="W13151" i="1"/>
  <c r="U13151" i="1"/>
  <c r="W13150" i="1"/>
  <c r="U13150" i="1"/>
  <c r="W13149" i="1"/>
  <c r="U13149" i="1"/>
  <c r="W13148" i="1"/>
  <c r="U13148" i="1"/>
  <c r="W13147" i="1"/>
  <c r="U13147" i="1"/>
  <c r="W13146" i="1"/>
  <c r="U13146" i="1"/>
  <c r="W13145" i="1"/>
  <c r="U13145" i="1"/>
  <c r="W13144" i="1"/>
  <c r="U13144" i="1"/>
  <c r="W13143" i="1"/>
  <c r="U13143" i="1"/>
  <c r="W13142" i="1"/>
  <c r="U13142" i="1"/>
  <c r="W13141" i="1"/>
  <c r="U13141" i="1"/>
  <c r="W13140" i="1"/>
  <c r="U13140" i="1"/>
  <c r="W13139" i="1"/>
  <c r="U13139" i="1"/>
  <c r="W13138" i="1"/>
  <c r="U13138" i="1"/>
  <c r="W13137" i="1"/>
  <c r="U13137" i="1"/>
  <c r="W13136" i="1"/>
  <c r="U13136" i="1"/>
  <c r="W13135" i="1"/>
  <c r="U13135" i="1"/>
  <c r="W13134" i="1"/>
  <c r="U13134" i="1"/>
  <c r="W13133" i="1"/>
  <c r="U13133" i="1"/>
  <c r="W13132" i="1"/>
  <c r="U13132" i="1"/>
  <c r="W13131" i="1"/>
  <c r="U13131" i="1"/>
  <c r="W13130" i="1"/>
  <c r="U13130" i="1"/>
  <c r="W13129" i="1"/>
  <c r="U13129" i="1"/>
  <c r="W13128" i="1"/>
  <c r="U13128" i="1"/>
  <c r="W13127" i="1"/>
  <c r="U13127" i="1"/>
  <c r="W13126" i="1"/>
  <c r="U13126" i="1"/>
  <c r="W13125" i="1"/>
  <c r="U13125" i="1"/>
  <c r="W13124" i="1"/>
  <c r="U13124" i="1"/>
  <c r="W13123" i="1"/>
  <c r="U13123" i="1"/>
  <c r="W13122" i="1"/>
  <c r="U13122" i="1"/>
  <c r="W13121" i="1"/>
  <c r="U13121" i="1"/>
  <c r="W13120" i="1"/>
  <c r="U13120" i="1"/>
  <c r="W13119" i="1"/>
  <c r="U13119" i="1"/>
  <c r="W13118" i="1"/>
  <c r="U13118" i="1"/>
  <c r="W13117" i="1"/>
  <c r="U13117" i="1"/>
  <c r="W13116" i="1"/>
  <c r="U13116" i="1"/>
  <c r="W13115" i="1"/>
  <c r="U13115" i="1"/>
  <c r="W13114" i="1"/>
  <c r="U13114" i="1"/>
  <c r="W13113" i="1"/>
  <c r="U13113" i="1"/>
  <c r="W13112" i="1"/>
  <c r="U13112" i="1"/>
  <c r="W13111" i="1"/>
  <c r="U13111" i="1"/>
  <c r="W13110" i="1"/>
  <c r="U13110" i="1"/>
  <c r="W13109" i="1"/>
  <c r="U13109" i="1"/>
  <c r="W13108" i="1"/>
  <c r="U13108" i="1"/>
  <c r="W13107" i="1"/>
  <c r="U13107" i="1"/>
  <c r="W13106" i="1"/>
  <c r="U13106" i="1"/>
  <c r="W13105" i="1"/>
  <c r="U13105" i="1"/>
  <c r="W13104" i="1"/>
  <c r="U13104" i="1"/>
  <c r="W13103" i="1"/>
  <c r="U13103" i="1"/>
  <c r="W13102" i="1"/>
  <c r="U13102" i="1"/>
  <c r="W13101" i="1"/>
  <c r="U13101" i="1"/>
  <c r="W13100" i="1"/>
  <c r="U13100" i="1"/>
  <c r="W13099" i="1"/>
  <c r="U13099" i="1"/>
  <c r="W13098" i="1"/>
  <c r="U13098" i="1"/>
  <c r="W13097" i="1"/>
  <c r="U13097" i="1"/>
  <c r="W13096" i="1"/>
  <c r="U13096" i="1"/>
  <c r="W13095" i="1"/>
  <c r="U13095" i="1"/>
  <c r="W13094" i="1"/>
  <c r="U13094" i="1"/>
  <c r="W13093" i="1"/>
  <c r="U13093" i="1"/>
  <c r="W13092" i="1"/>
  <c r="U13092" i="1"/>
  <c r="W13091" i="1"/>
  <c r="U13091" i="1"/>
  <c r="W13090" i="1"/>
  <c r="U13090" i="1"/>
  <c r="W13089" i="1"/>
  <c r="U13089" i="1"/>
  <c r="W13088" i="1"/>
  <c r="U13088" i="1"/>
  <c r="W13087" i="1"/>
  <c r="U13087" i="1"/>
  <c r="W13086" i="1"/>
  <c r="U13086" i="1"/>
  <c r="W13085" i="1"/>
  <c r="U13085" i="1"/>
  <c r="W13084" i="1"/>
  <c r="U13084" i="1"/>
  <c r="W13083" i="1"/>
  <c r="U13083" i="1"/>
  <c r="W13082" i="1"/>
  <c r="U13082" i="1"/>
  <c r="W13081" i="1"/>
  <c r="U13081" i="1"/>
  <c r="W13080" i="1"/>
  <c r="U13080" i="1"/>
  <c r="W13079" i="1"/>
  <c r="U13079" i="1"/>
  <c r="W13078" i="1"/>
  <c r="U13078" i="1"/>
  <c r="W13077" i="1"/>
  <c r="U13077" i="1"/>
  <c r="W13076" i="1"/>
  <c r="U13076" i="1"/>
  <c r="W13075" i="1"/>
  <c r="U13075" i="1"/>
  <c r="W13074" i="1"/>
  <c r="U13074" i="1"/>
  <c r="W13073" i="1"/>
  <c r="U13073" i="1"/>
  <c r="W13072" i="1"/>
  <c r="U13072" i="1"/>
  <c r="W13071" i="1"/>
  <c r="U13071" i="1"/>
  <c r="W13070" i="1"/>
  <c r="U13070" i="1"/>
  <c r="W13069" i="1"/>
  <c r="U13069" i="1"/>
  <c r="W13068" i="1"/>
  <c r="U13068" i="1"/>
  <c r="W13067" i="1"/>
  <c r="U13067" i="1"/>
  <c r="W13066" i="1"/>
  <c r="U13066" i="1"/>
  <c r="W13065" i="1"/>
  <c r="U13065" i="1"/>
  <c r="W13064" i="1"/>
  <c r="U13064" i="1"/>
  <c r="W13063" i="1"/>
  <c r="U13063" i="1"/>
  <c r="W13062" i="1"/>
  <c r="U13062" i="1"/>
  <c r="W13061" i="1"/>
  <c r="U13061" i="1"/>
  <c r="W13060" i="1"/>
  <c r="U13060" i="1"/>
  <c r="W13059" i="1"/>
  <c r="U13059" i="1"/>
  <c r="W13058" i="1"/>
  <c r="U13058" i="1"/>
  <c r="W13057" i="1"/>
  <c r="U13057" i="1"/>
  <c r="W13056" i="1"/>
  <c r="U13056" i="1"/>
  <c r="W13055" i="1"/>
  <c r="U13055" i="1"/>
  <c r="W13054" i="1"/>
  <c r="U13054" i="1"/>
  <c r="W13053" i="1"/>
  <c r="U13053" i="1"/>
  <c r="W13052" i="1"/>
  <c r="U13052" i="1"/>
  <c r="W13051" i="1"/>
  <c r="U13051" i="1"/>
  <c r="W13050" i="1"/>
  <c r="U13050" i="1"/>
  <c r="W13049" i="1"/>
  <c r="U13049" i="1"/>
  <c r="W13048" i="1"/>
  <c r="U13048" i="1"/>
  <c r="W13047" i="1"/>
  <c r="U13047" i="1"/>
  <c r="W13046" i="1"/>
  <c r="U13046" i="1"/>
  <c r="W13045" i="1"/>
  <c r="U13045" i="1"/>
  <c r="W13044" i="1"/>
  <c r="U13044" i="1"/>
  <c r="W13043" i="1"/>
  <c r="U13043" i="1"/>
  <c r="W13042" i="1"/>
  <c r="U13042" i="1"/>
  <c r="W13041" i="1"/>
  <c r="U13041" i="1"/>
  <c r="W13040" i="1"/>
  <c r="U13040" i="1"/>
  <c r="W13039" i="1"/>
  <c r="U13039" i="1"/>
  <c r="W13038" i="1"/>
  <c r="U13038" i="1"/>
  <c r="W13037" i="1"/>
  <c r="U13037" i="1"/>
  <c r="W13036" i="1"/>
  <c r="U13036" i="1"/>
  <c r="W13035" i="1"/>
  <c r="U13035" i="1"/>
  <c r="W13034" i="1"/>
  <c r="U13034" i="1"/>
  <c r="W13033" i="1"/>
  <c r="U13033" i="1"/>
  <c r="W13032" i="1"/>
  <c r="U13032" i="1"/>
  <c r="W13031" i="1"/>
  <c r="U13031" i="1"/>
  <c r="W13030" i="1"/>
  <c r="U13030" i="1"/>
  <c r="W13029" i="1"/>
  <c r="U13029" i="1"/>
  <c r="W13028" i="1"/>
  <c r="U13028" i="1"/>
  <c r="W13027" i="1"/>
  <c r="U13027" i="1"/>
  <c r="W13026" i="1"/>
  <c r="U13026" i="1"/>
  <c r="W13025" i="1"/>
  <c r="U13025" i="1"/>
  <c r="W13024" i="1"/>
  <c r="U13024" i="1"/>
  <c r="W13023" i="1"/>
  <c r="U13023" i="1"/>
  <c r="W13022" i="1"/>
  <c r="U13022" i="1"/>
  <c r="W13021" i="1"/>
  <c r="U13021" i="1"/>
  <c r="W13020" i="1"/>
  <c r="U13020" i="1"/>
  <c r="W13019" i="1"/>
  <c r="U13019" i="1"/>
  <c r="W13018" i="1"/>
  <c r="U13018" i="1"/>
  <c r="W13017" i="1"/>
  <c r="U13017" i="1"/>
  <c r="W13016" i="1"/>
  <c r="U13016" i="1"/>
  <c r="W13015" i="1"/>
  <c r="U13015" i="1"/>
  <c r="W13014" i="1"/>
  <c r="U13014" i="1"/>
  <c r="W13013" i="1"/>
  <c r="U13013" i="1"/>
  <c r="W13012" i="1"/>
  <c r="U13012" i="1"/>
  <c r="W13011" i="1"/>
  <c r="U13011" i="1"/>
  <c r="W13010" i="1"/>
  <c r="U13010" i="1"/>
  <c r="W13009" i="1"/>
  <c r="U13009" i="1"/>
  <c r="W13008" i="1"/>
  <c r="U13008" i="1"/>
  <c r="W13007" i="1"/>
  <c r="U13007" i="1"/>
  <c r="W13006" i="1"/>
  <c r="U13006" i="1"/>
  <c r="W13005" i="1"/>
  <c r="U13005" i="1"/>
  <c r="W13004" i="1"/>
  <c r="U13004" i="1"/>
  <c r="W13003" i="1"/>
  <c r="U13003" i="1"/>
  <c r="W13002" i="1"/>
  <c r="U13002" i="1"/>
  <c r="W13001" i="1"/>
  <c r="U13001" i="1"/>
  <c r="W13000" i="1"/>
  <c r="U13000" i="1"/>
  <c r="W12999" i="1"/>
  <c r="U12999" i="1"/>
  <c r="W12998" i="1"/>
  <c r="U12998" i="1"/>
  <c r="W12997" i="1"/>
  <c r="U12997" i="1"/>
  <c r="W12996" i="1"/>
  <c r="U12996" i="1"/>
  <c r="W12995" i="1"/>
  <c r="U12995" i="1"/>
  <c r="W12994" i="1"/>
  <c r="U12994" i="1"/>
  <c r="W12993" i="1"/>
  <c r="U12993" i="1"/>
  <c r="W12992" i="1"/>
  <c r="U12992" i="1"/>
  <c r="W12991" i="1"/>
  <c r="U12991" i="1"/>
  <c r="W12990" i="1"/>
  <c r="U12990" i="1"/>
  <c r="W12989" i="1"/>
  <c r="U12989" i="1"/>
  <c r="W12988" i="1"/>
  <c r="U12988" i="1"/>
  <c r="W12987" i="1"/>
  <c r="U12987" i="1"/>
  <c r="W12986" i="1"/>
  <c r="U12986" i="1"/>
  <c r="W12985" i="1"/>
  <c r="U12985" i="1"/>
  <c r="W12984" i="1"/>
  <c r="U12984" i="1"/>
  <c r="W12983" i="1"/>
  <c r="U12983" i="1"/>
  <c r="W12982" i="1"/>
  <c r="U12982" i="1"/>
  <c r="W12981" i="1"/>
  <c r="U12981" i="1"/>
  <c r="W12980" i="1"/>
  <c r="U12980" i="1"/>
  <c r="W12979" i="1"/>
  <c r="U12979" i="1"/>
  <c r="W12978" i="1"/>
  <c r="U12978" i="1"/>
  <c r="W12977" i="1"/>
  <c r="U12977" i="1"/>
  <c r="W12976" i="1"/>
  <c r="U12976" i="1"/>
  <c r="W12975" i="1"/>
  <c r="U12975" i="1"/>
  <c r="W12974" i="1"/>
  <c r="U12974" i="1"/>
  <c r="W12973" i="1"/>
  <c r="U12973" i="1"/>
  <c r="W12972" i="1"/>
  <c r="U12972" i="1"/>
  <c r="W12971" i="1"/>
  <c r="U12971" i="1"/>
  <c r="W12970" i="1"/>
  <c r="U12970" i="1"/>
  <c r="W12969" i="1"/>
  <c r="U12969" i="1"/>
  <c r="W12968" i="1"/>
  <c r="U12968" i="1"/>
  <c r="W12967" i="1"/>
  <c r="U12967" i="1"/>
  <c r="W12966" i="1"/>
  <c r="U12966" i="1"/>
  <c r="W12965" i="1"/>
  <c r="U12965" i="1"/>
  <c r="W12964" i="1"/>
  <c r="U12964" i="1"/>
  <c r="W12963" i="1"/>
  <c r="U12963" i="1"/>
  <c r="W12962" i="1"/>
  <c r="U12962" i="1"/>
  <c r="W12961" i="1"/>
  <c r="U12961" i="1"/>
  <c r="W12960" i="1"/>
  <c r="U12960" i="1"/>
  <c r="W12959" i="1"/>
  <c r="U12959" i="1"/>
  <c r="W12958" i="1"/>
  <c r="U12958" i="1"/>
  <c r="W12957" i="1"/>
  <c r="U12957" i="1"/>
  <c r="W12956" i="1"/>
  <c r="U12956" i="1"/>
  <c r="W12955" i="1"/>
  <c r="U12955" i="1"/>
  <c r="W12954" i="1"/>
  <c r="U12954" i="1"/>
  <c r="W12953" i="1"/>
  <c r="U12953" i="1"/>
  <c r="W12952" i="1"/>
  <c r="U12952" i="1"/>
  <c r="W12951" i="1"/>
  <c r="U12951" i="1"/>
  <c r="W12950" i="1"/>
  <c r="U12950" i="1"/>
  <c r="W12949" i="1"/>
  <c r="U12949" i="1"/>
  <c r="W12948" i="1"/>
  <c r="U12948" i="1"/>
  <c r="W12947" i="1"/>
  <c r="U12947" i="1"/>
  <c r="W12946" i="1"/>
  <c r="U12946" i="1"/>
  <c r="W12945" i="1"/>
  <c r="U12945" i="1"/>
  <c r="W12944" i="1"/>
  <c r="U12944" i="1"/>
  <c r="W12943" i="1"/>
  <c r="U12943" i="1"/>
  <c r="W12942" i="1"/>
  <c r="U12942" i="1"/>
  <c r="W12941" i="1"/>
  <c r="U12941" i="1"/>
  <c r="W12940" i="1"/>
  <c r="U12940" i="1"/>
  <c r="W12939" i="1"/>
  <c r="U12939" i="1"/>
  <c r="W12938" i="1"/>
  <c r="U12938" i="1"/>
  <c r="W12937" i="1"/>
  <c r="U12937" i="1"/>
  <c r="W12936" i="1"/>
  <c r="U12936" i="1"/>
  <c r="W12935" i="1"/>
  <c r="U12935" i="1"/>
  <c r="W12934" i="1"/>
  <c r="U12934" i="1"/>
  <c r="W12933" i="1"/>
  <c r="U12933" i="1"/>
  <c r="W12932" i="1"/>
  <c r="U12932" i="1"/>
  <c r="W12931" i="1"/>
  <c r="U12931" i="1"/>
  <c r="W12930" i="1"/>
  <c r="U12930" i="1"/>
  <c r="W12929" i="1"/>
  <c r="U12929" i="1"/>
  <c r="W12928" i="1"/>
  <c r="U12928" i="1"/>
  <c r="W12927" i="1"/>
  <c r="U12927" i="1"/>
  <c r="W12926" i="1"/>
  <c r="U12926" i="1"/>
  <c r="W12925" i="1"/>
  <c r="U12925" i="1"/>
  <c r="W12924" i="1"/>
  <c r="U12924" i="1"/>
  <c r="W12923" i="1"/>
  <c r="U12923" i="1"/>
  <c r="W12922" i="1"/>
  <c r="U12922" i="1"/>
  <c r="W12921" i="1"/>
  <c r="U12921" i="1"/>
  <c r="W12920" i="1"/>
  <c r="U12920" i="1"/>
  <c r="W12919" i="1"/>
  <c r="U12919" i="1"/>
  <c r="W12918" i="1"/>
  <c r="U12918" i="1"/>
  <c r="W12917" i="1"/>
  <c r="U12917" i="1"/>
  <c r="W12916" i="1"/>
  <c r="U12916" i="1"/>
  <c r="W12915" i="1"/>
  <c r="U12915" i="1"/>
  <c r="W12914" i="1"/>
  <c r="U12914" i="1"/>
  <c r="W12913" i="1"/>
  <c r="U12913" i="1"/>
  <c r="W12912" i="1"/>
  <c r="U12912" i="1"/>
  <c r="W12911" i="1"/>
  <c r="U12911" i="1"/>
  <c r="W12910" i="1"/>
  <c r="U12910" i="1"/>
  <c r="W12909" i="1"/>
  <c r="U12909" i="1"/>
  <c r="W12908" i="1"/>
  <c r="U12908" i="1"/>
  <c r="W12907" i="1"/>
  <c r="U12907" i="1"/>
  <c r="W12906" i="1"/>
  <c r="U12906" i="1"/>
  <c r="W12905" i="1"/>
  <c r="U12905" i="1"/>
  <c r="W12904" i="1"/>
  <c r="U12904" i="1"/>
  <c r="W12903" i="1"/>
  <c r="U12903" i="1"/>
  <c r="W12902" i="1"/>
  <c r="U12902" i="1"/>
  <c r="W12901" i="1"/>
  <c r="U12901" i="1"/>
  <c r="W12900" i="1"/>
  <c r="U12900" i="1"/>
  <c r="W12899" i="1"/>
  <c r="U12899" i="1"/>
  <c r="W12898" i="1"/>
  <c r="U12898" i="1"/>
  <c r="W12897" i="1"/>
  <c r="U12897" i="1"/>
  <c r="W12896" i="1"/>
  <c r="U12896" i="1"/>
  <c r="W12895" i="1"/>
  <c r="U12895" i="1"/>
  <c r="W12894" i="1"/>
  <c r="U12894" i="1"/>
  <c r="W12893" i="1"/>
  <c r="U12893" i="1"/>
  <c r="W12892" i="1"/>
  <c r="U12892" i="1"/>
  <c r="W12891" i="1"/>
  <c r="U12891" i="1"/>
  <c r="W12890" i="1"/>
  <c r="U12890" i="1"/>
  <c r="W12889" i="1"/>
  <c r="U12889" i="1"/>
  <c r="W12888" i="1"/>
  <c r="U12888" i="1"/>
  <c r="W12887" i="1"/>
  <c r="U12887" i="1"/>
  <c r="W12886" i="1"/>
  <c r="U12886" i="1"/>
  <c r="W12885" i="1"/>
  <c r="U12885" i="1"/>
  <c r="W12884" i="1"/>
  <c r="U12884" i="1"/>
  <c r="W12883" i="1"/>
  <c r="U12883" i="1"/>
  <c r="W12882" i="1"/>
  <c r="U12882" i="1"/>
  <c r="W12881" i="1"/>
  <c r="U12881" i="1"/>
  <c r="W12880" i="1"/>
  <c r="U12880" i="1"/>
  <c r="W12879" i="1"/>
  <c r="U12879" i="1"/>
  <c r="W12878" i="1"/>
  <c r="U12878" i="1"/>
  <c r="W12877" i="1"/>
  <c r="U12877" i="1"/>
  <c r="W12876" i="1"/>
  <c r="U12876" i="1"/>
  <c r="W12875" i="1"/>
  <c r="U12875" i="1"/>
  <c r="W12874" i="1"/>
  <c r="U12874" i="1"/>
  <c r="W12873" i="1"/>
  <c r="U12873" i="1"/>
  <c r="W12872" i="1"/>
  <c r="U12872" i="1"/>
  <c r="W12871" i="1"/>
  <c r="U12871" i="1"/>
  <c r="W12870" i="1"/>
  <c r="U12870" i="1"/>
  <c r="W12869" i="1"/>
  <c r="U12869" i="1"/>
  <c r="W12868" i="1"/>
  <c r="U12868" i="1"/>
  <c r="W12867" i="1"/>
  <c r="U12867" i="1"/>
  <c r="W12866" i="1"/>
  <c r="U12866" i="1"/>
  <c r="W12865" i="1"/>
  <c r="U12865" i="1"/>
  <c r="W12864" i="1"/>
  <c r="U12864" i="1"/>
  <c r="W12863" i="1"/>
  <c r="U12863" i="1"/>
  <c r="W12862" i="1"/>
  <c r="U12862" i="1"/>
  <c r="W12861" i="1"/>
  <c r="U12861" i="1"/>
  <c r="W12860" i="1"/>
  <c r="U12860" i="1"/>
  <c r="W12859" i="1"/>
  <c r="U12859" i="1"/>
  <c r="W12858" i="1"/>
  <c r="U12858" i="1"/>
  <c r="W12857" i="1"/>
  <c r="U12857" i="1"/>
  <c r="W12856" i="1"/>
  <c r="U12856" i="1"/>
  <c r="W12855" i="1"/>
  <c r="U12855" i="1"/>
  <c r="W12854" i="1"/>
  <c r="U12854" i="1"/>
  <c r="W12853" i="1"/>
  <c r="U12853" i="1"/>
  <c r="W12852" i="1"/>
  <c r="U12852" i="1"/>
  <c r="W12851" i="1"/>
  <c r="U12851" i="1"/>
  <c r="W12850" i="1"/>
  <c r="U12850" i="1"/>
  <c r="W12849" i="1"/>
  <c r="U12849" i="1"/>
  <c r="W12848" i="1"/>
  <c r="U12848" i="1"/>
  <c r="W12847" i="1"/>
  <c r="U12847" i="1"/>
  <c r="W12846" i="1"/>
  <c r="U12846" i="1"/>
  <c r="W12845" i="1"/>
  <c r="U12845" i="1"/>
  <c r="W12844" i="1"/>
  <c r="U12844" i="1"/>
  <c r="W12843" i="1"/>
  <c r="U12843" i="1"/>
  <c r="W12842" i="1"/>
  <c r="U12842" i="1"/>
  <c r="W12841" i="1"/>
  <c r="U12841" i="1"/>
  <c r="W12840" i="1"/>
  <c r="U12840" i="1"/>
  <c r="W12839" i="1"/>
  <c r="U12839" i="1"/>
  <c r="W12838" i="1"/>
  <c r="U12838" i="1"/>
  <c r="W12837" i="1"/>
  <c r="U12837" i="1"/>
  <c r="W12836" i="1"/>
  <c r="U12836" i="1"/>
  <c r="W12835" i="1"/>
  <c r="U12835" i="1"/>
  <c r="W12834" i="1"/>
  <c r="U12834" i="1"/>
  <c r="W12833" i="1"/>
  <c r="U12833" i="1"/>
  <c r="W12832" i="1"/>
  <c r="U12832" i="1"/>
  <c r="W12831" i="1"/>
  <c r="U12831" i="1"/>
  <c r="W12830" i="1"/>
  <c r="U12830" i="1"/>
  <c r="W12829" i="1"/>
  <c r="U12829" i="1"/>
  <c r="W12828" i="1"/>
  <c r="U12828" i="1"/>
  <c r="W12827" i="1"/>
  <c r="U12827" i="1"/>
  <c r="W12826" i="1"/>
  <c r="U12826" i="1"/>
  <c r="W12825" i="1"/>
  <c r="U12825" i="1"/>
  <c r="W12824" i="1"/>
  <c r="U12824" i="1"/>
  <c r="W12823" i="1"/>
  <c r="U12823" i="1"/>
  <c r="W12822" i="1"/>
  <c r="U12822" i="1"/>
  <c r="W12821" i="1"/>
  <c r="U12821" i="1"/>
  <c r="W12820" i="1"/>
  <c r="U12820" i="1"/>
  <c r="W12819" i="1"/>
  <c r="U12819" i="1"/>
  <c r="W12818" i="1"/>
  <c r="U12818" i="1"/>
  <c r="W12817" i="1"/>
  <c r="U12817" i="1"/>
  <c r="W12816" i="1"/>
  <c r="U12816" i="1"/>
  <c r="W12815" i="1"/>
  <c r="U12815" i="1"/>
  <c r="W12814" i="1"/>
  <c r="U12814" i="1"/>
  <c r="W12813" i="1"/>
  <c r="U12813" i="1"/>
  <c r="W12812" i="1"/>
  <c r="U12812" i="1"/>
  <c r="W12811" i="1"/>
  <c r="U12811" i="1"/>
  <c r="W12810" i="1"/>
  <c r="U12810" i="1"/>
  <c r="W12809" i="1"/>
  <c r="U12809" i="1"/>
  <c r="W12808" i="1"/>
  <c r="U12808" i="1"/>
  <c r="W12807" i="1"/>
  <c r="U12807" i="1"/>
  <c r="W12806" i="1"/>
  <c r="U12806" i="1"/>
  <c r="W12805" i="1"/>
  <c r="U12805" i="1"/>
  <c r="W12804" i="1"/>
  <c r="U12804" i="1"/>
  <c r="W12803" i="1"/>
  <c r="U12803" i="1"/>
  <c r="W12802" i="1"/>
  <c r="U12802" i="1"/>
  <c r="W12801" i="1"/>
  <c r="U12801" i="1"/>
  <c r="W12800" i="1"/>
  <c r="U12800" i="1"/>
  <c r="W12799" i="1"/>
  <c r="U12799" i="1"/>
  <c r="W12798" i="1"/>
  <c r="U12798" i="1"/>
  <c r="W12797" i="1"/>
  <c r="U12797" i="1"/>
  <c r="W12796" i="1"/>
  <c r="U12796" i="1"/>
  <c r="W12795" i="1"/>
  <c r="U12795" i="1"/>
  <c r="W12794" i="1"/>
  <c r="U12794" i="1"/>
  <c r="W12793" i="1"/>
  <c r="U12793" i="1"/>
  <c r="W12792" i="1"/>
  <c r="U12792" i="1"/>
  <c r="W12791" i="1"/>
  <c r="U12791" i="1"/>
  <c r="W12790" i="1"/>
  <c r="U12790" i="1"/>
  <c r="W12789" i="1"/>
  <c r="U12789" i="1"/>
  <c r="W12788" i="1"/>
  <c r="U12788" i="1"/>
  <c r="W12787" i="1"/>
  <c r="U12787" i="1"/>
  <c r="W12786" i="1"/>
  <c r="U12786" i="1"/>
  <c r="W12785" i="1"/>
  <c r="U12785" i="1"/>
  <c r="W12784" i="1"/>
  <c r="U12784" i="1"/>
  <c r="W12783" i="1"/>
  <c r="U12783" i="1"/>
  <c r="W12782" i="1"/>
  <c r="U12782" i="1"/>
  <c r="W12781" i="1"/>
  <c r="U12781" i="1"/>
  <c r="W12780" i="1"/>
  <c r="U12780" i="1"/>
  <c r="W12779" i="1"/>
  <c r="U12779" i="1"/>
  <c r="W12778" i="1"/>
  <c r="U12778" i="1"/>
  <c r="W12777" i="1"/>
  <c r="U12777" i="1"/>
  <c r="W12776" i="1"/>
  <c r="U12776" i="1"/>
  <c r="W12775" i="1"/>
  <c r="U12775" i="1"/>
  <c r="W12774" i="1"/>
  <c r="U12774" i="1"/>
  <c r="W12773" i="1"/>
  <c r="U12773" i="1"/>
  <c r="W12772" i="1"/>
  <c r="U12772" i="1"/>
  <c r="W12771" i="1"/>
  <c r="U12771" i="1"/>
  <c r="W12770" i="1"/>
  <c r="U12770" i="1"/>
  <c r="W12769" i="1"/>
  <c r="U12769" i="1"/>
  <c r="W12768" i="1"/>
  <c r="U12768" i="1"/>
  <c r="W12767" i="1"/>
  <c r="U12767" i="1"/>
  <c r="W12766" i="1"/>
  <c r="U12766" i="1"/>
  <c r="W12765" i="1"/>
  <c r="U12765" i="1"/>
  <c r="W12764" i="1"/>
  <c r="U12764" i="1"/>
  <c r="W12763" i="1"/>
  <c r="U12763" i="1"/>
  <c r="W12762" i="1"/>
  <c r="U12762" i="1"/>
  <c r="W12761" i="1"/>
  <c r="U12761" i="1"/>
  <c r="W12760" i="1"/>
  <c r="U12760" i="1"/>
  <c r="W12759" i="1"/>
  <c r="U12759" i="1"/>
  <c r="W12758" i="1"/>
  <c r="U12758" i="1"/>
  <c r="W12757" i="1"/>
  <c r="U12757" i="1"/>
  <c r="W12756" i="1"/>
  <c r="U12756" i="1"/>
  <c r="W12755" i="1"/>
  <c r="U12755" i="1"/>
  <c r="W12754" i="1"/>
  <c r="U12754" i="1"/>
  <c r="W12753" i="1"/>
  <c r="U12753" i="1"/>
  <c r="W12752" i="1"/>
  <c r="U12752" i="1"/>
  <c r="W12751" i="1"/>
  <c r="U12751" i="1"/>
  <c r="W12750" i="1"/>
  <c r="U12750" i="1"/>
  <c r="W12749" i="1"/>
  <c r="U12749" i="1"/>
  <c r="W12748" i="1"/>
  <c r="U12748" i="1"/>
  <c r="W12747" i="1"/>
  <c r="U12747" i="1"/>
  <c r="W12746" i="1"/>
  <c r="U12746" i="1"/>
  <c r="W12745" i="1"/>
  <c r="U12745" i="1"/>
  <c r="W12744" i="1"/>
  <c r="U12744" i="1"/>
  <c r="W12743" i="1"/>
  <c r="U12743" i="1"/>
  <c r="W12742" i="1"/>
  <c r="U12742" i="1"/>
  <c r="W12741" i="1"/>
  <c r="U12741" i="1"/>
  <c r="W12740" i="1"/>
  <c r="U12740" i="1"/>
  <c r="W12739" i="1"/>
  <c r="U12739" i="1"/>
  <c r="W12738" i="1"/>
  <c r="U12738" i="1"/>
  <c r="W12737" i="1"/>
  <c r="U12737" i="1"/>
  <c r="W12736" i="1"/>
  <c r="U12736" i="1"/>
  <c r="W12735" i="1"/>
  <c r="U12735" i="1"/>
  <c r="W12734" i="1"/>
  <c r="U12734" i="1"/>
  <c r="W12733" i="1"/>
  <c r="U12733" i="1"/>
  <c r="W12732" i="1"/>
  <c r="U12732" i="1"/>
  <c r="W12731" i="1"/>
  <c r="U12731" i="1"/>
  <c r="W12730" i="1"/>
  <c r="U12730" i="1"/>
  <c r="W12729" i="1"/>
  <c r="U12729" i="1"/>
  <c r="W12728" i="1"/>
  <c r="U12728" i="1"/>
  <c r="W12727" i="1"/>
  <c r="U12727" i="1"/>
  <c r="W12726" i="1"/>
  <c r="U12726" i="1"/>
  <c r="W12725" i="1"/>
  <c r="U12725" i="1"/>
  <c r="W12724" i="1"/>
  <c r="U12724" i="1"/>
  <c r="W12723" i="1"/>
  <c r="U12723" i="1"/>
  <c r="W12722" i="1"/>
  <c r="U12722" i="1"/>
  <c r="W12721" i="1"/>
  <c r="U12721" i="1"/>
  <c r="W12720" i="1"/>
  <c r="U12720" i="1"/>
  <c r="W12719" i="1"/>
  <c r="U12719" i="1"/>
  <c r="W12718" i="1"/>
  <c r="U12718" i="1"/>
  <c r="W12717" i="1"/>
  <c r="U12717" i="1"/>
  <c r="W12716" i="1"/>
  <c r="U12716" i="1"/>
  <c r="W12715" i="1"/>
  <c r="U12715" i="1"/>
  <c r="W12714" i="1"/>
  <c r="U12714" i="1"/>
  <c r="W12713" i="1"/>
  <c r="U12713" i="1"/>
  <c r="W12712" i="1"/>
  <c r="U12712" i="1"/>
  <c r="W12711" i="1"/>
  <c r="U12711" i="1"/>
  <c r="W12710" i="1"/>
  <c r="U12710" i="1"/>
  <c r="W12709" i="1"/>
  <c r="U12709" i="1"/>
  <c r="W12708" i="1"/>
  <c r="U12708" i="1"/>
  <c r="W12707" i="1"/>
  <c r="U12707" i="1"/>
  <c r="W12706" i="1"/>
  <c r="U12706" i="1"/>
  <c r="W12705" i="1"/>
  <c r="U12705" i="1"/>
  <c r="W12704" i="1"/>
  <c r="U12704" i="1"/>
  <c r="W12703" i="1"/>
  <c r="U12703" i="1"/>
  <c r="W12702" i="1"/>
  <c r="U12702" i="1"/>
  <c r="W12701" i="1"/>
  <c r="U12701" i="1"/>
  <c r="W12700" i="1"/>
  <c r="U12700" i="1"/>
  <c r="W12699" i="1"/>
  <c r="U12699" i="1"/>
  <c r="W12698" i="1"/>
  <c r="U12698" i="1"/>
  <c r="W12697" i="1"/>
  <c r="U12697" i="1"/>
  <c r="W12696" i="1"/>
  <c r="U12696" i="1"/>
  <c r="W12695" i="1"/>
  <c r="U12695" i="1"/>
  <c r="W12694" i="1"/>
  <c r="U12694" i="1"/>
  <c r="W12693" i="1"/>
  <c r="U12693" i="1"/>
  <c r="W12692" i="1"/>
  <c r="U12692" i="1"/>
  <c r="W12691" i="1"/>
  <c r="U12691" i="1"/>
  <c r="W12690" i="1"/>
  <c r="U12690" i="1"/>
  <c r="W12689" i="1"/>
  <c r="U12689" i="1"/>
  <c r="W12688" i="1"/>
  <c r="U12688" i="1"/>
  <c r="W12687" i="1"/>
  <c r="U12687" i="1"/>
  <c r="W12686" i="1"/>
  <c r="U12686" i="1"/>
  <c r="W12685" i="1"/>
  <c r="U12685" i="1"/>
  <c r="W12684" i="1"/>
  <c r="U12684" i="1"/>
  <c r="W12683" i="1"/>
  <c r="U12683" i="1"/>
  <c r="W12682" i="1"/>
  <c r="U12682" i="1"/>
  <c r="W12681" i="1"/>
  <c r="U12681" i="1"/>
  <c r="W12680" i="1"/>
  <c r="U12680" i="1"/>
  <c r="W12679" i="1"/>
  <c r="U12679" i="1"/>
  <c r="W12678" i="1"/>
  <c r="U12678" i="1"/>
  <c r="W12677" i="1"/>
  <c r="U12677" i="1"/>
  <c r="W12676" i="1"/>
  <c r="U12676" i="1"/>
  <c r="W12675" i="1"/>
  <c r="U12675" i="1"/>
  <c r="W12674" i="1"/>
  <c r="U12674" i="1"/>
  <c r="W12673" i="1"/>
  <c r="U12673" i="1"/>
  <c r="W12672" i="1"/>
  <c r="U12672" i="1"/>
  <c r="W12671" i="1"/>
  <c r="U12671" i="1"/>
  <c r="W12670" i="1"/>
  <c r="U12670" i="1"/>
  <c r="W12669" i="1"/>
  <c r="U12669" i="1"/>
  <c r="W12668" i="1"/>
  <c r="U12668" i="1"/>
  <c r="W12667" i="1"/>
  <c r="U12667" i="1"/>
  <c r="W12666" i="1"/>
  <c r="U12666" i="1"/>
  <c r="W12665" i="1"/>
  <c r="U12665" i="1"/>
  <c r="W12664" i="1"/>
  <c r="U12664" i="1"/>
  <c r="W12663" i="1"/>
  <c r="U12663" i="1"/>
  <c r="W12662" i="1"/>
  <c r="U12662" i="1"/>
  <c r="W12661" i="1"/>
  <c r="U12661" i="1"/>
  <c r="W12660" i="1"/>
  <c r="U12660" i="1"/>
  <c r="W12659" i="1"/>
  <c r="U12659" i="1"/>
  <c r="W12658" i="1"/>
  <c r="U12658" i="1"/>
  <c r="W12657" i="1"/>
  <c r="U12657" i="1"/>
  <c r="W12656" i="1"/>
  <c r="U12656" i="1"/>
  <c r="W12655" i="1"/>
  <c r="U12655" i="1"/>
  <c r="W12654" i="1"/>
  <c r="U12654" i="1"/>
  <c r="W12653" i="1"/>
  <c r="U12653" i="1"/>
  <c r="W12652" i="1"/>
  <c r="U12652" i="1"/>
  <c r="W12651" i="1"/>
  <c r="U12651" i="1"/>
  <c r="W12650" i="1"/>
  <c r="U12650" i="1"/>
  <c r="W12649" i="1"/>
  <c r="U12649" i="1"/>
  <c r="W12648" i="1"/>
  <c r="U12648" i="1"/>
  <c r="W12647" i="1"/>
  <c r="U12647" i="1"/>
  <c r="W12646" i="1"/>
  <c r="U12646" i="1"/>
  <c r="W12645" i="1"/>
  <c r="U12645" i="1"/>
  <c r="W12644" i="1"/>
  <c r="U12644" i="1"/>
  <c r="W12643" i="1"/>
  <c r="U12643" i="1"/>
  <c r="W12642" i="1"/>
  <c r="U12642" i="1"/>
  <c r="W12641" i="1"/>
  <c r="U12641" i="1"/>
  <c r="W12640" i="1"/>
  <c r="U12640" i="1"/>
  <c r="W12639" i="1"/>
  <c r="U12639" i="1"/>
  <c r="W12638" i="1"/>
  <c r="U12638" i="1"/>
  <c r="W12637" i="1"/>
  <c r="U12637" i="1"/>
  <c r="W12636" i="1"/>
  <c r="U12636" i="1"/>
  <c r="W12635" i="1"/>
  <c r="U12635" i="1"/>
  <c r="W12634" i="1"/>
  <c r="U12634" i="1"/>
  <c r="W12633" i="1"/>
  <c r="U12633" i="1"/>
  <c r="W12632" i="1"/>
  <c r="U12632" i="1"/>
  <c r="W12631" i="1"/>
  <c r="U12631" i="1"/>
  <c r="W12630" i="1"/>
  <c r="U12630" i="1"/>
  <c r="W12629" i="1"/>
  <c r="U12629" i="1"/>
  <c r="W12628" i="1"/>
  <c r="U12628" i="1"/>
  <c r="W12627" i="1"/>
  <c r="U12627" i="1"/>
  <c r="W12626" i="1"/>
  <c r="U12626" i="1"/>
  <c r="W12625" i="1"/>
  <c r="U12625" i="1"/>
  <c r="W12624" i="1"/>
  <c r="U12624" i="1"/>
  <c r="W12623" i="1"/>
  <c r="U12623" i="1"/>
  <c r="W12622" i="1"/>
  <c r="U12622" i="1"/>
  <c r="W12621" i="1"/>
  <c r="U12621" i="1"/>
  <c r="W12620" i="1"/>
  <c r="U12620" i="1"/>
  <c r="W12619" i="1"/>
  <c r="U12619" i="1"/>
  <c r="W12618" i="1"/>
  <c r="U12618" i="1"/>
  <c r="W12617" i="1"/>
  <c r="U12617" i="1"/>
  <c r="W12616" i="1"/>
  <c r="U12616" i="1"/>
  <c r="W12615" i="1"/>
  <c r="U12615" i="1"/>
  <c r="W12614" i="1"/>
  <c r="U12614" i="1"/>
  <c r="W12613" i="1"/>
  <c r="U12613" i="1"/>
  <c r="W12612" i="1"/>
  <c r="U12612" i="1"/>
  <c r="W12611" i="1"/>
  <c r="U12611" i="1"/>
  <c r="W12610" i="1"/>
  <c r="U12610" i="1"/>
  <c r="W12609" i="1"/>
  <c r="U12609" i="1"/>
  <c r="W12608" i="1"/>
  <c r="U12608" i="1"/>
  <c r="W12607" i="1"/>
  <c r="U12607" i="1"/>
  <c r="W12606" i="1"/>
  <c r="U12606" i="1"/>
  <c r="W12605" i="1"/>
  <c r="U12605" i="1"/>
  <c r="W12604" i="1"/>
  <c r="U12604" i="1"/>
  <c r="W12603" i="1"/>
  <c r="U12603" i="1"/>
  <c r="W12602" i="1"/>
  <c r="U12602" i="1"/>
  <c r="W12601" i="1"/>
  <c r="U12601" i="1"/>
  <c r="W12600" i="1"/>
  <c r="U12600" i="1"/>
  <c r="W12599" i="1"/>
  <c r="U12599" i="1"/>
  <c r="W12598" i="1"/>
  <c r="U12598" i="1"/>
  <c r="W12597" i="1"/>
  <c r="U12597" i="1"/>
  <c r="W12596" i="1"/>
  <c r="U12596" i="1"/>
  <c r="W12595" i="1"/>
  <c r="U12595" i="1"/>
  <c r="W12594" i="1"/>
  <c r="U12594" i="1"/>
  <c r="W12593" i="1"/>
  <c r="U12593" i="1"/>
  <c r="W12592" i="1"/>
  <c r="U12592" i="1"/>
  <c r="W12591" i="1"/>
  <c r="U12591" i="1"/>
  <c r="W12590" i="1"/>
  <c r="U12590" i="1"/>
  <c r="W12589" i="1"/>
  <c r="U12589" i="1"/>
  <c r="W12588" i="1"/>
  <c r="U12588" i="1"/>
  <c r="W12587" i="1"/>
  <c r="U12587" i="1"/>
  <c r="W12586" i="1"/>
  <c r="U12586" i="1"/>
  <c r="W12585" i="1"/>
  <c r="U12585" i="1"/>
  <c r="W12584" i="1"/>
  <c r="U12584" i="1"/>
  <c r="W12583" i="1"/>
  <c r="U12583" i="1"/>
  <c r="W12582" i="1"/>
  <c r="U12582" i="1"/>
  <c r="W12581" i="1"/>
  <c r="U12581" i="1"/>
  <c r="W12580" i="1"/>
  <c r="U12580" i="1"/>
  <c r="W12579" i="1"/>
  <c r="U12579" i="1"/>
  <c r="W12578" i="1"/>
  <c r="U12578" i="1"/>
  <c r="W12577" i="1"/>
  <c r="U12577" i="1"/>
  <c r="W12576" i="1"/>
  <c r="U12576" i="1"/>
  <c r="W12575" i="1"/>
  <c r="U12575" i="1"/>
  <c r="W12574" i="1"/>
  <c r="U12574" i="1"/>
  <c r="W12573" i="1"/>
  <c r="U12573" i="1"/>
  <c r="W12572" i="1"/>
  <c r="U12572" i="1"/>
  <c r="W12571" i="1"/>
  <c r="U12571" i="1"/>
  <c r="W12570" i="1"/>
  <c r="U12570" i="1"/>
  <c r="W12569" i="1"/>
  <c r="U12569" i="1"/>
  <c r="W12568" i="1"/>
  <c r="U12568" i="1"/>
  <c r="W12567" i="1"/>
  <c r="U12567" i="1"/>
  <c r="W12566" i="1"/>
  <c r="U12566" i="1"/>
  <c r="W12565" i="1"/>
  <c r="U12565" i="1"/>
  <c r="W12564" i="1"/>
  <c r="U12564" i="1"/>
  <c r="W12563" i="1"/>
  <c r="U12563" i="1"/>
  <c r="W12562" i="1"/>
  <c r="U12562" i="1"/>
  <c r="W12561" i="1"/>
  <c r="U12561" i="1"/>
  <c r="W12560" i="1"/>
  <c r="U12560" i="1"/>
  <c r="W12559" i="1"/>
  <c r="U12559" i="1"/>
  <c r="W12558" i="1"/>
  <c r="U12558" i="1"/>
  <c r="W12557" i="1"/>
  <c r="U12557" i="1"/>
  <c r="W12556" i="1"/>
  <c r="U12556" i="1"/>
  <c r="W12555" i="1"/>
  <c r="U12555" i="1"/>
  <c r="W12554" i="1"/>
  <c r="U12554" i="1"/>
  <c r="W12553" i="1"/>
  <c r="U12553" i="1"/>
  <c r="W12552" i="1"/>
  <c r="U12552" i="1"/>
  <c r="W12551" i="1"/>
  <c r="U12551" i="1"/>
  <c r="W12550" i="1"/>
  <c r="U12550" i="1"/>
  <c r="W12549" i="1"/>
  <c r="U12549" i="1"/>
  <c r="W12548" i="1"/>
  <c r="U12548" i="1"/>
  <c r="W12547" i="1"/>
  <c r="U12547" i="1"/>
  <c r="W12546" i="1"/>
  <c r="U12546" i="1"/>
  <c r="W12545" i="1"/>
  <c r="U12545" i="1"/>
  <c r="W12544" i="1"/>
  <c r="U12544" i="1"/>
  <c r="W12543" i="1"/>
  <c r="U12543" i="1"/>
  <c r="W12542" i="1"/>
  <c r="U12542" i="1"/>
  <c r="W12541" i="1"/>
  <c r="U12541" i="1"/>
  <c r="W12540" i="1"/>
  <c r="U12540" i="1"/>
  <c r="W12539" i="1"/>
  <c r="U12539" i="1"/>
  <c r="W12538" i="1"/>
  <c r="U12538" i="1"/>
  <c r="W12537" i="1"/>
  <c r="U12537" i="1"/>
  <c r="W12536" i="1"/>
  <c r="U12536" i="1"/>
  <c r="W12535" i="1"/>
  <c r="U12535" i="1"/>
  <c r="W12534" i="1"/>
  <c r="U12534" i="1"/>
  <c r="W12533" i="1"/>
  <c r="U12533" i="1"/>
  <c r="W12532" i="1"/>
  <c r="U12532" i="1"/>
  <c r="W12531" i="1"/>
  <c r="U12531" i="1"/>
  <c r="W12530" i="1"/>
  <c r="U12530" i="1"/>
  <c r="W12529" i="1"/>
  <c r="U12529" i="1"/>
  <c r="W12528" i="1"/>
  <c r="U12528" i="1"/>
  <c r="W12527" i="1"/>
  <c r="U12527" i="1"/>
  <c r="W12526" i="1"/>
  <c r="U12526" i="1"/>
  <c r="W12525" i="1"/>
  <c r="U12525" i="1"/>
  <c r="W12524" i="1"/>
  <c r="U12524" i="1"/>
  <c r="W12523" i="1"/>
  <c r="U12523" i="1"/>
  <c r="W12522" i="1"/>
  <c r="U12522" i="1"/>
  <c r="W12521" i="1"/>
  <c r="U12521" i="1"/>
  <c r="W12520" i="1"/>
  <c r="U12520" i="1"/>
  <c r="W12519" i="1"/>
  <c r="U12519" i="1"/>
  <c r="W12518" i="1"/>
  <c r="U12518" i="1"/>
  <c r="W12517" i="1"/>
  <c r="U12517" i="1"/>
  <c r="W12516" i="1"/>
  <c r="U12516" i="1"/>
  <c r="W12515" i="1"/>
  <c r="U12515" i="1"/>
  <c r="W12514" i="1"/>
  <c r="U12514" i="1"/>
  <c r="W12513" i="1"/>
  <c r="U12513" i="1"/>
  <c r="W12512" i="1"/>
  <c r="U12512" i="1"/>
  <c r="W12511" i="1"/>
  <c r="U12511" i="1"/>
  <c r="W12510" i="1"/>
  <c r="U12510" i="1"/>
  <c r="W12509" i="1"/>
  <c r="U12509" i="1"/>
  <c r="W12508" i="1"/>
  <c r="U12508" i="1"/>
  <c r="W12507" i="1"/>
  <c r="U12507" i="1"/>
  <c r="W12506" i="1"/>
  <c r="U12506" i="1"/>
  <c r="W12505" i="1"/>
  <c r="U12505" i="1"/>
  <c r="W12504" i="1"/>
  <c r="U12504" i="1"/>
  <c r="W12503" i="1"/>
  <c r="U12503" i="1"/>
  <c r="W12502" i="1"/>
  <c r="U12502" i="1"/>
  <c r="W12501" i="1"/>
  <c r="U12501" i="1"/>
  <c r="W12500" i="1"/>
  <c r="U12500" i="1"/>
  <c r="W12499" i="1"/>
  <c r="U12499" i="1"/>
  <c r="W12498" i="1"/>
  <c r="U12498" i="1"/>
  <c r="W12497" i="1"/>
  <c r="U12497" i="1"/>
  <c r="W12496" i="1"/>
  <c r="U12496" i="1"/>
  <c r="W12495" i="1"/>
  <c r="U12495" i="1"/>
  <c r="W12494" i="1"/>
  <c r="U12494" i="1"/>
  <c r="W12493" i="1"/>
  <c r="U12493" i="1"/>
  <c r="W12492" i="1"/>
  <c r="U12492" i="1"/>
  <c r="W12491" i="1"/>
  <c r="U12491" i="1"/>
  <c r="W12490" i="1"/>
  <c r="U12490" i="1"/>
  <c r="W12489" i="1"/>
  <c r="U12489" i="1"/>
  <c r="W12488" i="1"/>
  <c r="U12488" i="1"/>
  <c r="W12487" i="1"/>
  <c r="U12487" i="1"/>
  <c r="W12486" i="1"/>
  <c r="U12486" i="1"/>
  <c r="W12485" i="1"/>
  <c r="U12485" i="1"/>
  <c r="W12484" i="1"/>
  <c r="U12484" i="1"/>
  <c r="W12483" i="1"/>
  <c r="U12483" i="1"/>
  <c r="W12482" i="1"/>
  <c r="U12482" i="1"/>
  <c r="W12481" i="1"/>
  <c r="U12481" i="1"/>
  <c r="W12480" i="1"/>
  <c r="U12480" i="1"/>
  <c r="W12479" i="1"/>
  <c r="U12479" i="1"/>
  <c r="W12478" i="1"/>
  <c r="U12478" i="1"/>
  <c r="W12477" i="1"/>
  <c r="U12477" i="1"/>
  <c r="W12476" i="1"/>
  <c r="U12476" i="1"/>
  <c r="W12475" i="1"/>
  <c r="U12475" i="1"/>
  <c r="W12474" i="1"/>
  <c r="U12474" i="1"/>
  <c r="W12473" i="1"/>
  <c r="U12473" i="1"/>
  <c r="W12472" i="1"/>
  <c r="U12472" i="1"/>
  <c r="W12471" i="1"/>
  <c r="U12471" i="1"/>
  <c r="W12470" i="1"/>
  <c r="U12470" i="1"/>
  <c r="W12469" i="1"/>
  <c r="U12469" i="1"/>
  <c r="W12468" i="1"/>
  <c r="U12468" i="1"/>
  <c r="W12467" i="1"/>
  <c r="U12467" i="1"/>
  <c r="W12466" i="1"/>
  <c r="U12466" i="1"/>
  <c r="W12465" i="1"/>
  <c r="U12465" i="1"/>
  <c r="W12464" i="1"/>
  <c r="U12464" i="1"/>
  <c r="W12463" i="1"/>
  <c r="U12463" i="1"/>
  <c r="W12462" i="1"/>
  <c r="U12462" i="1"/>
  <c r="W12461" i="1"/>
  <c r="U12461" i="1"/>
  <c r="W12460" i="1"/>
  <c r="U12460" i="1"/>
  <c r="W12459" i="1"/>
  <c r="U12459" i="1"/>
  <c r="W12458" i="1"/>
  <c r="U12458" i="1"/>
  <c r="W12457" i="1"/>
  <c r="U12457" i="1"/>
  <c r="W12456" i="1"/>
  <c r="U12456" i="1"/>
  <c r="W12455" i="1"/>
  <c r="U12455" i="1"/>
  <c r="W12454" i="1"/>
  <c r="U12454" i="1"/>
  <c r="W12453" i="1"/>
  <c r="U12453" i="1"/>
  <c r="W12452" i="1"/>
  <c r="U12452" i="1"/>
  <c r="W12451" i="1"/>
  <c r="U12451" i="1"/>
  <c r="W12450" i="1"/>
  <c r="U12450" i="1"/>
  <c r="W12449" i="1"/>
  <c r="U12449" i="1"/>
  <c r="W12448" i="1"/>
  <c r="U12448" i="1"/>
  <c r="W12447" i="1"/>
  <c r="U12447" i="1"/>
  <c r="W12446" i="1"/>
  <c r="U12446" i="1"/>
  <c r="W12445" i="1"/>
  <c r="U12445" i="1"/>
  <c r="W12444" i="1"/>
  <c r="U12444" i="1"/>
  <c r="W12443" i="1"/>
  <c r="U12443" i="1"/>
  <c r="W12442" i="1"/>
  <c r="U12442" i="1"/>
  <c r="W12441" i="1"/>
  <c r="U12441" i="1"/>
  <c r="W12440" i="1"/>
  <c r="U12440" i="1"/>
  <c r="W12439" i="1"/>
  <c r="U12439" i="1"/>
  <c r="W12438" i="1"/>
  <c r="U12438" i="1"/>
  <c r="W12437" i="1"/>
  <c r="U12437" i="1"/>
  <c r="W12436" i="1"/>
  <c r="U12436" i="1"/>
  <c r="W12435" i="1"/>
  <c r="U12435" i="1"/>
  <c r="W12434" i="1"/>
  <c r="U12434" i="1"/>
  <c r="W12433" i="1"/>
  <c r="U12433" i="1"/>
  <c r="W12432" i="1"/>
  <c r="U12432" i="1"/>
  <c r="W12431" i="1"/>
  <c r="U12431" i="1"/>
  <c r="W12430" i="1"/>
  <c r="U12430" i="1"/>
  <c r="W12429" i="1"/>
  <c r="U12429" i="1"/>
  <c r="W12428" i="1"/>
  <c r="U12428" i="1"/>
  <c r="W12427" i="1"/>
  <c r="U12427" i="1"/>
  <c r="W12426" i="1"/>
  <c r="U12426" i="1"/>
  <c r="W12425" i="1"/>
  <c r="U12425" i="1"/>
  <c r="W12424" i="1"/>
  <c r="U12424" i="1"/>
  <c r="W12423" i="1"/>
  <c r="U12423" i="1"/>
  <c r="W12422" i="1"/>
  <c r="U12422" i="1"/>
  <c r="W12421" i="1"/>
  <c r="U12421" i="1"/>
  <c r="W12420" i="1"/>
  <c r="U12420" i="1"/>
  <c r="W12419" i="1"/>
  <c r="U12419" i="1"/>
  <c r="W12418" i="1"/>
  <c r="U12418" i="1"/>
  <c r="W12417" i="1"/>
  <c r="U12417" i="1"/>
  <c r="W12416" i="1"/>
  <c r="U12416" i="1"/>
  <c r="W12415" i="1"/>
  <c r="U12415" i="1"/>
  <c r="W12414" i="1"/>
  <c r="U12414" i="1"/>
  <c r="W12413" i="1"/>
  <c r="U12413" i="1"/>
  <c r="W12412" i="1"/>
  <c r="U12412" i="1"/>
  <c r="W12411" i="1"/>
  <c r="U12411" i="1"/>
  <c r="W12410" i="1"/>
  <c r="U12410" i="1"/>
  <c r="W12409" i="1"/>
  <c r="U12409" i="1"/>
  <c r="W12408" i="1"/>
  <c r="U12408" i="1"/>
  <c r="W12407" i="1"/>
  <c r="U12407" i="1"/>
  <c r="W12406" i="1"/>
  <c r="U12406" i="1"/>
  <c r="W12405" i="1"/>
  <c r="U12405" i="1"/>
  <c r="W12404" i="1"/>
  <c r="U12404" i="1"/>
  <c r="W12403" i="1"/>
  <c r="U12403" i="1"/>
  <c r="W12402" i="1"/>
  <c r="U12402" i="1"/>
  <c r="W12401" i="1"/>
  <c r="U12401" i="1"/>
  <c r="W12400" i="1"/>
  <c r="U12400" i="1"/>
  <c r="W12399" i="1"/>
  <c r="U12399" i="1"/>
  <c r="W12398" i="1"/>
  <c r="U12398" i="1"/>
  <c r="W12397" i="1"/>
  <c r="U12397" i="1"/>
  <c r="W12396" i="1"/>
  <c r="U12396" i="1"/>
  <c r="W12395" i="1"/>
  <c r="U12395" i="1"/>
  <c r="W12394" i="1"/>
  <c r="U12394" i="1"/>
  <c r="W12393" i="1"/>
  <c r="U12393" i="1"/>
  <c r="W12392" i="1"/>
  <c r="U12392" i="1"/>
  <c r="W12391" i="1"/>
  <c r="U12391" i="1"/>
  <c r="W12390" i="1"/>
  <c r="U12390" i="1"/>
  <c r="W12389" i="1"/>
  <c r="U12389" i="1"/>
  <c r="W12388" i="1"/>
  <c r="U12388" i="1"/>
  <c r="W12387" i="1"/>
  <c r="U12387" i="1"/>
  <c r="W12386" i="1"/>
  <c r="U12386" i="1"/>
  <c r="W12385" i="1"/>
  <c r="U12385" i="1"/>
  <c r="W12384" i="1"/>
  <c r="U12384" i="1"/>
  <c r="W12383" i="1"/>
  <c r="U12383" i="1"/>
  <c r="W12382" i="1"/>
  <c r="U12382" i="1"/>
  <c r="W12381" i="1"/>
  <c r="U12381" i="1"/>
  <c r="W12380" i="1"/>
  <c r="U12380" i="1"/>
  <c r="W12379" i="1"/>
  <c r="U12379" i="1"/>
  <c r="W12378" i="1"/>
  <c r="U12378" i="1"/>
  <c r="W12377" i="1"/>
  <c r="U12377" i="1"/>
  <c r="W12376" i="1"/>
  <c r="U12376" i="1"/>
  <c r="W12375" i="1"/>
  <c r="U12375" i="1"/>
  <c r="W12374" i="1"/>
  <c r="U12374" i="1"/>
  <c r="W12373" i="1"/>
  <c r="U12373" i="1"/>
  <c r="W12372" i="1"/>
  <c r="U12372" i="1"/>
  <c r="W12371" i="1"/>
  <c r="U12371" i="1"/>
  <c r="W12370" i="1"/>
  <c r="U12370" i="1"/>
  <c r="W12369" i="1"/>
  <c r="U12369" i="1"/>
  <c r="W12368" i="1"/>
  <c r="U12368" i="1"/>
  <c r="W12367" i="1"/>
  <c r="U12367" i="1"/>
  <c r="W12366" i="1"/>
  <c r="U12366" i="1"/>
  <c r="W12365" i="1"/>
  <c r="U12365" i="1"/>
  <c r="W12364" i="1"/>
  <c r="U12364" i="1"/>
  <c r="W12363" i="1"/>
  <c r="U12363" i="1"/>
  <c r="W12362" i="1"/>
  <c r="U12362" i="1"/>
  <c r="W12361" i="1"/>
  <c r="U12361" i="1"/>
  <c r="W12360" i="1"/>
  <c r="U12360" i="1"/>
  <c r="W12359" i="1"/>
  <c r="U12359" i="1"/>
  <c r="W12358" i="1"/>
  <c r="U12358" i="1"/>
  <c r="W12357" i="1"/>
  <c r="U12357" i="1"/>
  <c r="W12356" i="1"/>
  <c r="U12356" i="1"/>
  <c r="W12355" i="1"/>
  <c r="U12355" i="1"/>
  <c r="W12354" i="1"/>
  <c r="U12354" i="1"/>
  <c r="W12353" i="1"/>
  <c r="U12353" i="1"/>
  <c r="W12352" i="1"/>
  <c r="U12352" i="1"/>
  <c r="W12351" i="1"/>
  <c r="U12351" i="1"/>
  <c r="W12350" i="1"/>
  <c r="U12350" i="1"/>
  <c r="W12349" i="1"/>
  <c r="U12349" i="1"/>
  <c r="W12348" i="1"/>
  <c r="U12348" i="1"/>
  <c r="W12347" i="1"/>
  <c r="U12347" i="1"/>
  <c r="W12346" i="1"/>
  <c r="U12346" i="1"/>
  <c r="W12345" i="1"/>
  <c r="U12345" i="1"/>
  <c r="W12344" i="1"/>
  <c r="U12344" i="1"/>
  <c r="W12343" i="1"/>
  <c r="U12343" i="1"/>
  <c r="W12342" i="1"/>
  <c r="U12342" i="1"/>
  <c r="W12341" i="1"/>
  <c r="U12341" i="1"/>
  <c r="W12340" i="1"/>
  <c r="U12340" i="1"/>
  <c r="W12339" i="1"/>
  <c r="U12339" i="1"/>
  <c r="W12338" i="1"/>
  <c r="U12338" i="1"/>
  <c r="W12337" i="1"/>
  <c r="U12337" i="1"/>
  <c r="W12336" i="1"/>
  <c r="U12336" i="1"/>
  <c r="W12335" i="1"/>
  <c r="U12335" i="1"/>
  <c r="W12334" i="1"/>
  <c r="U12334" i="1"/>
  <c r="W12333" i="1"/>
  <c r="U12333" i="1"/>
  <c r="W12332" i="1"/>
  <c r="U12332" i="1"/>
  <c r="W12331" i="1"/>
  <c r="U12331" i="1"/>
  <c r="W12330" i="1"/>
  <c r="U12330" i="1"/>
  <c r="W12329" i="1"/>
  <c r="U12329" i="1"/>
  <c r="W12328" i="1"/>
  <c r="U12328" i="1"/>
  <c r="W12327" i="1"/>
  <c r="U12327" i="1"/>
  <c r="W12326" i="1"/>
  <c r="U12326" i="1"/>
  <c r="W12325" i="1"/>
  <c r="U12325" i="1"/>
  <c r="W12324" i="1"/>
  <c r="U12324" i="1"/>
  <c r="W12323" i="1"/>
  <c r="U12323" i="1"/>
  <c r="W12322" i="1"/>
  <c r="U12322" i="1"/>
  <c r="W12321" i="1"/>
  <c r="U12321" i="1"/>
  <c r="W12320" i="1"/>
  <c r="U12320" i="1"/>
  <c r="W12319" i="1"/>
  <c r="U12319" i="1"/>
  <c r="W12318" i="1"/>
  <c r="U12318" i="1"/>
  <c r="W12317" i="1"/>
  <c r="U12317" i="1"/>
  <c r="W12316" i="1"/>
  <c r="U12316" i="1"/>
  <c r="W12315" i="1"/>
  <c r="U12315" i="1"/>
  <c r="W12314" i="1"/>
  <c r="U12314" i="1"/>
  <c r="W12313" i="1"/>
  <c r="U12313" i="1"/>
  <c r="W12312" i="1"/>
  <c r="U12312" i="1"/>
  <c r="W12311" i="1"/>
  <c r="U12311" i="1"/>
  <c r="W12310" i="1"/>
  <c r="U12310" i="1"/>
  <c r="W12309" i="1"/>
  <c r="U12309" i="1"/>
  <c r="W12308" i="1"/>
  <c r="U12308" i="1"/>
  <c r="W12307" i="1"/>
  <c r="U12307" i="1"/>
  <c r="W12306" i="1"/>
  <c r="U12306" i="1"/>
  <c r="W12305" i="1"/>
  <c r="U12305" i="1"/>
  <c r="W12304" i="1"/>
  <c r="U12304" i="1"/>
  <c r="W12303" i="1"/>
  <c r="U12303" i="1"/>
  <c r="W12302" i="1"/>
  <c r="U12302" i="1"/>
  <c r="W12301" i="1"/>
  <c r="U12301" i="1"/>
  <c r="W12300" i="1"/>
  <c r="U12300" i="1"/>
  <c r="W12299" i="1"/>
  <c r="U12299" i="1"/>
  <c r="W12298" i="1"/>
  <c r="U12298" i="1"/>
  <c r="W12297" i="1"/>
  <c r="U12297" i="1"/>
  <c r="W12296" i="1"/>
  <c r="U12296" i="1"/>
  <c r="W12295" i="1"/>
  <c r="U12295" i="1"/>
  <c r="W12294" i="1"/>
  <c r="U12294" i="1"/>
  <c r="W12293" i="1"/>
  <c r="U12293" i="1"/>
  <c r="W12292" i="1"/>
  <c r="U12292" i="1"/>
  <c r="W12291" i="1"/>
  <c r="U12291" i="1"/>
  <c r="W12290" i="1"/>
  <c r="U12290" i="1"/>
  <c r="W12289" i="1"/>
  <c r="U12289" i="1"/>
  <c r="W12288" i="1"/>
  <c r="U12288" i="1"/>
  <c r="W12287" i="1"/>
  <c r="U12287" i="1"/>
  <c r="W12286" i="1"/>
  <c r="U12286" i="1"/>
  <c r="W12285" i="1"/>
  <c r="U12285" i="1"/>
  <c r="W12284" i="1"/>
  <c r="U12284" i="1"/>
  <c r="W12283" i="1"/>
  <c r="U12283" i="1"/>
  <c r="W12282" i="1"/>
  <c r="U12282" i="1"/>
  <c r="W12281" i="1"/>
  <c r="U12281" i="1"/>
  <c r="W12280" i="1"/>
  <c r="U12280" i="1"/>
  <c r="W12279" i="1"/>
  <c r="U12279" i="1"/>
  <c r="W12278" i="1"/>
  <c r="U12278" i="1"/>
  <c r="W12277" i="1"/>
  <c r="U12277" i="1"/>
  <c r="W12276" i="1"/>
  <c r="U12276" i="1"/>
  <c r="W12275" i="1"/>
  <c r="U12275" i="1"/>
  <c r="W12274" i="1"/>
  <c r="U12274" i="1"/>
  <c r="W12273" i="1"/>
  <c r="U12273" i="1"/>
  <c r="W12272" i="1"/>
  <c r="U12272" i="1"/>
  <c r="W12271" i="1"/>
  <c r="U12271" i="1"/>
  <c r="W12270" i="1"/>
  <c r="U12270" i="1"/>
  <c r="W12269" i="1"/>
  <c r="U12269" i="1"/>
  <c r="W12268" i="1"/>
  <c r="U12268" i="1"/>
  <c r="W12267" i="1"/>
  <c r="U12267" i="1"/>
  <c r="W12266" i="1"/>
  <c r="U12266" i="1"/>
  <c r="W12265" i="1"/>
  <c r="U12265" i="1"/>
  <c r="W12264" i="1"/>
  <c r="U12264" i="1"/>
  <c r="W12263" i="1"/>
  <c r="U12263" i="1"/>
  <c r="W12262" i="1"/>
  <c r="U12262" i="1"/>
  <c r="W12261" i="1"/>
  <c r="U12261" i="1"/>
  <c r="W12260" i="1"/>
  <c r="U12260" i="1"/>
  <c r="W12259" i="1"/>
  <c r="U12259" i="1"/>
  <c r="W12258" i="1"/>
  <c r="U12258" i="1"/>
  <c r="W12257" i="1"/>
  <c r="U12257" i="1"/>
  <c r="W12256" i="1"/>
  <c r="U12256" i="1"/>
  <c r="W12255" i="1"/>
  <c r="U12255" i="1"/>
  <c r="W12254" i="1"/>
  <c r="U12254" i="1"/>
  <c r="W12253" i="1"/>
  <c r="U12253" i="1"/>
  <c r="W12252" i="1"/>
  <c r="U12252" i="1"/>
  <c r="W12251" i="1"/>
  <c r="U12251" i="1"/>
  <c r="W12250" i="1"/>
  <c r="U12250" i="1"/>
  <c r="W12249" i="1"/>
  <c r="U12249" i="1"/>
  <c r="W12248" i="1"/>
  <c r="U12248" i="1"/>
  <c r="W12247" i="1"/>
  <c r="U12247" i="1"/>
  <c r="W12246" i="1"/>
  <c r="U12246" i="1"/>
  <c r="W12245" i="1"/>
  <c r="U12245" i="1"/>
  <c r="W12244" i="1"/>
  <c r="U12244" i="1"/>
  <c r="W12243" i="1"/>
  <c r="U12243" i="1"/>
  <c r="W12242" i="1"/>
  <c r="U12242" i="1"/>
  <c r="W12241" i="1"/>
  <c r="U12241" i="1"/>
  <c r="W12240" i="1"/>
  <c r="U12240" i="1"/>
  <c r="W12239" i="1"/>
  <c r="U12239" i="1"/>
  <c r="W12238" i="1"/>
  <c r="U12238" i="1"/>
  <c r="W12237" i="1"/>
  <c r="U12237" i="1"/>
  <c r="W12236" i="1"/>
  <c r="U12236" i="1"/>
  <c r="W12235" i="1"/>
  <c r="U12235" i="1"/>
  <c r="W12234" i="1"/>
  <c r="U12234" i="1"/>
  <c r="W12233" i="1"/>
  <c r="U12233" i="1"/>
  <c r="W12232" i="1"/>
  <c r="U12232" i="1"/>
  <c r="W12231" i="1"/>
  <c r="U12231" i="1"/>
  <c r="W12230" i="1"/>
  <c r="U12230" i="1"/>
  <c r="W12229" i="1"/>
  <c r="U12229" i="1"/>
  <c r="W12228" i="1"/>
  <c r="U12228" i="1"/>
  <c r="W12227" i="1"/>
  <c r="U12227" i="1"/>
  <c r="W12226" i="1"/>
  <c r="U12226" i="1"/>
  <c r="W12225" i="1"/>
  <c r="U12225" i="1"/>
  <c r="W12224" i="1"/>
  <c r="U12224" i="1"/>
  <c r="W12223" i="1"/>
  <c r="U12223" i="1"/>
  <c r="W12222" i="1"/>
  <c r="U12222" i="1"/>
  <c r="W12221" i="1"/>
  <c r="U12221" i="1"/>
  <c r="W12220" i="1"/>
  <c r="U12220" i="1"/>
  <c r="W12219" i="1"/>
  <c r="U12219" i="1"/>
  <c r="W12218" i="1"/>
  <c r="U12218" i="1"/>
  <c r="W12217" i="1"/>
  <c r="U12217" i="1"/>
  <c r="W12216" i="1"/>
  <c r="U12216" i="1"/>
  <c r="W12215" i="1"/>
  <c r="U12215" i="1"/>
  <c r="W12214" i="1"/>
  <c r="U12214" i="1"/>
  <c r="W12213" i="1"/>
  <c r="U12213" i="1"/>
  <c r="W12212" i="1"/>
  <c r="U12212" i="1"/>
  <c r="W12211" i="1"/>
  <c r="U12211" i="1"/>
  <c r="W12210" i="1"/>
  <c r="U12210" i="1"/>
  <c r="W12209" i="1"/>
  <c r="U12209" i="1"/>
  <c r="W12208" i="1"/>
  <c r="U12208" i="1"/>
  <c r="W12207" i="1"/>
  <c r="U12207" i="1"/>
  <c r="W12206" i="1"/>
  <c r="U12206" i="1"/>
  <c r="W12205" i="1"/>
  <c r="U12205" i="1"/>
  <c r="W12204" i="1"/>
  <c r="U12204" i="1"/>
  <c r="W12203" i="1"/>
  <c r="U12203" i="1"/>
  <c r="W12202" i="1"/>
  <c r="U12202" i="1"/>
  <c r="W12201" i="1"/>
  <c r="U12201" i="1"/>
  <c r="W12200" i="1"/>
  <c r="U12200" i="1"/>
  <c r="W12199" i="1"/>
  <c r="U12199" i="1"/>
  <c r="W12198" i="1"/>
  <c r="U12198" i="1"/>
  <c r="W12197" i="1"/>
  <c r="U12197" i="1"/>
  <c r="W12196" i="1"/>
  <c r="U12196" i="1"/>
  <c r="W12195" i="1"/>
  <c r="U12195" i="1"/>
  <c r="W12194" i="1"/>
  <c r="U12194" i="1"/>
  <c r="W12193" i="1"/>
  <c r="U12193" i="1"/>
  <c r="W12192" i="1"/>
  <c r="U12192" i="1"/>
  <c r="W12191" i="1"/>
  <c r="U12191" i="1"/>
  <c r="W12190" i="1"/>
  <c r="U12190" i="1"/>
  <c r="W12189" i="1"/>
  <c r="U12189" i="1"/>
  <c r="W12188" i="1"/>
  <c r="U12188" i="1"/>
  <c r="W12187" i="1"/>
  <c r="U12187" i="1"/>
  <c r="W12186" i="1"/>
  <c r="U12186" i="1"/>
  <c r="W12185" i="1"/>
  <c r="U12185" i="1"/>
  <c r="W12184" i="1"/>
  <c r="U12184" i="1"/>
  <c r="W12183" i="1"/>
  <c r="U12183" i="1"/>
  <c r="W12182" i="1"/>
  <c r="U12182" i="1"/>
  <c r="W12181" i="1"/>
  <c r="U12181" i="1"/>
  <c r="W12180" i="1"/>
  <c r="U12180" i="1"/>
  <c r="W12179" i="1"/>
  <c r="U12179" i="1"/>
  <c r="W12178" i="1"/>
  <c r="U12178" i="1"/>
  <c r="W12177" i="1"/>
  <c r="U12177" i="1"/>
  <c r="W12176" i="1"/>
  <c r="U12176" i="1"/>
  <c r="W12175" i="1"/>
  <c r="U12175" i="1"/>
  <c r="W12174" i="1"/>
  <c r="U12174" i="1"/>
  <c r="W12173" i="1"/>
  <c r="U12173" i="1"/>
  <c r="W12172" i="1"/>
  <c r="U12172" i="1"/>
  <c r="W12171" i="1"/>
  <c r="U12171" i="1"/>
  <c r="W12170" i="1"/>
  <c r="U12170" i="1"/>
  <c r="W12169" i="1"/>
  <c r="U12169" i="1"/>
  <c r="W12168" i="1"/>
  <c r="U12168" i="1"/>
  <c r="W12167" i="1"/>
  <c r="U12167" i="1"/>
  <c r="W12166" i="1"/>
  <c r="U12166" i="1"/>
  <c r="W12165" i="1"/>
  <c r="U12165" i="1"/>
  <c r="W12164" i="1"/>
  <c r="U12164" i="1"/>
  <c r="W12163" i="1"/>
  <c r="U12163" i="1"/>
  <c r="W12162" i="1"/>
  <c r="U12162" i="1"/>
  <c r="W12161" i="1"/>
  <c r="U12161" i="1"/>
  <c r="W12160" i="1"/>
  <c r="U12160" i="1"/>
  <c r="W12159" i="1"/>
  <c r="U12159" i="1"/>
  <c r="W12158" i="1"/>
  <c r="U12158" i="1"/>
  <c r="W12157" i="1"/>
  <c r="U12157" i="1"/>
  <c r="W12156" i="1"/>
  <c r="U12156" i="1"/>
  <c r="W12155" i="1"/>
  <c r="U12155" i="1"/>
  <c r="W12154" i="1"/>
  <c r="U12154" i="1"/>
  <c r="W12153" i="1"/>
  <c r="U12153" i="1"/>
  <c r="W12152" i="1"/>
  <c r="U12152" i="1"/>
  <c r="W12151" i="1"/>
  <c r="U12151" i="1"/>
  <c r="W12150" i="1"/>
  <c r="U12150" i="1"/>
  <c r="W12149" i="1"/>
  <c r="U12149" i="1"/>
  <c r="W12148" i="1"/>
  <c r="U12148" i="1"/>
  <c r="W12147" i="1"/>
  <c r="U12147" i="1"/>
  <c r="W12146" i="1"/>
  <c r="U12146" i="1"/>
  <c r="W12145" i="1"/>
  <c r="U12145" i="1"/>
  <c r="W12144" i="1"/>
  <c r="U12144" i="1"/>
  <c r="W12143" i="1"/>
  <c r="U12143" i="1"/>
  <c r="W12142" i="1"/>
  <c r="U12142" i="1"/>
  <c r="W12141" i="1"/>
  <c r="U12141" i="1"/>
  <c r="W12140" i="1"/>
  <c r="U12140" i="1"/>
  <c r="W12139" i="1"/>
  <c r="U12139" i="1"/>
  <c r="W12138" i="1"/>
  <c r="U12138" i="1"/>
  <c r="W12137" i="1"/>
  <c r="U12137" i="1"/>
  <c r="W12136" i="1"/>
  <c r="U12136" i="1"/>
  <c r="W12135" i="1"/>
  <c r="U12135" i="1"/>
  <c r="W12134" i="1"/>
  <c r="U12134" i="1"/>
  <c r="W12133" i="1"/>
  <c r="U12133" i="1"/>
  <c r="W12132" i="1"/>
  <c r="U12132" i="1"/>
  <c r="W12131" i="1"/>
  <c r="U12131" i="1"/>
  <c r="W12130" i="1"/>
  <c r="U12130" i="1"/>
  <c r="W12129" i="1"/>
  <c r="U12129" i="1"/>
  <c r="W12128" i="1"/>
  <c r="U12128" i="1"/>
  <c r="W12127" i="1"/>
  <c r="U12127" i="1"/>
  <c r="W12126" i="1"/>
  <c r="U12126" i="1"/>
  <c r="W12125" i="1"/>
  <c r="U12125" i="1"/>
  <c r="W12124" i="1"/>
  <c r="U12124" i="1"/>
  <c r="W12123" i="1"/>
  <c r="U12123" i="1"/>
  <c r="W12122" i="1"/>
  <c r="U12122" i="1"/>
  <c r="W12121" i="1"/>
  <c r="U12121" i="1"/>
  <c r="W12120" i="1"/>
  <c r="U12120" i="1"/>
  <c r="W12119" i="1"/>
  <c r="U12119" i="1"/>
  <c r="W12118" i="1"/>
  <c r="U12118" i="1"/>
  <c r="W12117" i="1"/>
  <c r="U12117" i="1"/>
  <c r="W12116" i="1"/>
  <c r="U12116" i="1"/>
  <c r="W12115" i="1"/>
  <c r="U12115" i="1"/>
  <c r="W12114" i="1"/>
  <c r="U12114" i="1"/>
  <c r="W12113" i="1"/>
  <c r="U12113" i="1"/>
  <c r="W12112" i="1"/>
  <c r="U12112" i="1"/>
  <c r="W12111" i="1"/>
  <c r="U12111" i="1"/>
  <c r="W12110" i="1"/>
  <c r="U12110" i="1"/>
  <c r="W12109" i="1"/>
  <c r="U12109" i="1"/>
  <c r="W12108" i="1"/>
  <c r="U12108" i="1"/>
  <c r="W12107" i="1"/>
  <c r="U12107" i="1"/>
  <c r="W12106" i="1"/>
  <c r="U12106" i="1"/>
  <c r="W12105" i="1"/>
  <c r="U12105" i="1"/>
  <c r="W12104" i="1"/>
  <c r="U12104" i="1"/>
  <c r="W12103" i="1"/>
  <c r="U12103" i="1"/>
  <c r="W12102" i="1"/>
  <c r="U12102" i="1"/>
  <c r="W12101" i="1"/>
  <c r="U12101" i="1"/>
  <c r="W12100" i="1"/>
  <c r="U12100" i="1"/>
  <c r="W12099" i="1"/>
  <c r="U12099" i="1"/>
  <c r="W12098" i="1"/>
  <c r="U12098" i="1"/>
  <c r="W12097" i="1"/>
  <c r="U12097" i="1"/>
  <c r="W12096" i="1"/>
  <c r="U12096" i="1"/>
  <c r="W12095" i="1"/>
  <c r="U12095" i="1"/>
  <c r="W12094" i="1"/>
  <c r="U12094" i="1"/>
  <c r="W12093" i="1"/>
  <c r="U12093" i="1"/>
  <c r="W12092" i="1"/>
  <c r="U12092" i="1"/>
  <c r="W12091" i="1"/>
  <c r="U12091" i="1"/>
  <c r="W12090" i="1"/>
  <c r="U12090" i="1"/>
  <c r="W12089" i="1"/>
  <c r="U12089" i="1"/>
  <c r="W12088" i="1"/>
  <c r="U12088" i="1"/>
  <c r="W12087" i="1"/>
  <c r="U12087" i="1"/>
  <c r="W12086" i="1"/>
  <c r="U12086" i="1"/>
  <c r="W12085" i="1"/>
  <c r="U12085" i="1"/>
  <c r="W12084" i="1"/>
  <c r="U12084" i="1"/>
  <c r="W12083" i="1"/>
  <c r="U12083" i="1"/>
  <c r="W12082" i="1"/>
  <c r="U12082" i="1"/>
  <c r="W12081" i="1"/>
  <c r="U12081" i="1"/>
  <c r="W12080" i="1"/>
  <c r="U12080" i="1"/>
  <c r="W12079" i="1"/>
  <c r="U12079" i="1"/>
  <c r="W12078" i="1"/>
  <c r="U12078" i="1"/>
  <c r="W12077" i="1"/>
  <c r="U12077" i="1"/>
  <c r="W12076" i="1"/>
  <c r="U12076" i="1"/>
  <c r="W12075" i="1"/>
  <c r="U12075" i="1"/>
  <c r="W12074" i="1"/>
  <c r="U12074" i="1"/>
  <c r="W12073" i="1"/>
  <c r="U12073" i="1"/>
  <c r="W12072" i="1"/>
  <c r="U12072" i="1"/>
  <c r="W12071" i="1"/>
  <c r="U12071" i="1"/>
  <c r="W12070" i="1"/>
  <c r="U12070" i="1"/>
  <c r="W12069" i="1"/>
  <c r="U12069" i="1"/>
  <c r="W12068" i="1"/>
  <c r="U12068" i="1"/>
  <c r="W12067" i="1"/>
  <c r="U12067" i="1"/>
  <c r="W12066" i="1"/>
  <c r="U12066" i="1"/>
  <c r="W12065" i="1"/>
  <c r="U12065" i="1"/>
  <c r="W12064" i="1"/>
  <c r="U12064" i="1"/>
  <c r="W12063" i="1"/>
  <c r="U12063" i="1"/>
  <c r="W12062" i="1"/>
  <c r="U12062" i="1"/>
  <c r="W12061" i="1"/>
  <c r="U12061" i="1"/>
  <c r="W12060" i="1"/>
  <c r="U12060" i="1"/>
  <c r="W12059" i="1"/>
  <c r="U12059" i="1"/>
  <c r="W12058" i="1"/>
  <c r="U12058" i="1"/>
  <c r="W12057" i="1"/>
  <c r="U12057" i="1"/>
  <c r="W12056" i="1"/>
  <c r="U12056" i="1"/>
  <c r="W12055" i="1"/>
  <c r="U12055" i="1"/>
  <c r="W12054" i="1"/>
  <c r="U12054" i="1"/>
  <c r="W12053" i="1"/>
  <c r="U12053" i="1"/>
  <c r="W12052" i="1"/>
  <c r="U12052" i="1"/>
  <c r="W12051" i="1"/>
  <c r="U12051" i="1"/>
  <c r="W12050" i="1"/>
  <c r="U12050" i="1"/>
  <c r="W12049" i="1"/>
  <c r="U12049" i="1"/>
  <c r="W12048" i="1"/>
  <c r="U12048" i="1"/>
  <c r="W12047" i="1"/>
  <c r="U12047" i="1"/>
  <c r="W12046" i="1"/>
  <c r="U12046" i="1"/>
  <c r="W12045" i="1"/>
  <c r="U12045" i="1"/>
  <c r="W12044" i="1"/>
  <c r="U12044" i="1"/>
  <c r="W12043" i="1"/>
  <c r="U12043" i="1"/>
  <c r="W12042" i="1"/>
  <c r="U12042" i="1"/>
  <c r="W12041" i="1"/>
  <c r="U12041" i="1"/>
  <c r="W12040" i="1"/>
  <c r="U12040" i="1"/>
  <c r="W12039" i="1"/>
  <c r="U12039" i="1"/>
  <c r="W12038" i="1"/>
  <c r="U12038" i="1"/>
  <c r="W12037" i="1"/>
  <c r="U12037" i="1"/>
  <c r="W12036" i="1"/>
  <c r="U12036" i="1"/>
  <c r="W12035" i="1"/>
  <c r="U12035" i="1"/>
  <c r="W12034" i="1"/>
  <c r="U12034" i="1"/>
  <c r="W12033" i="1"/>
  <c r="U12033" i="1"/>
  <c r="W12032" i="1"/>
  <c r="U12032" i="1"/>
  <c r="W12031" i="1"/>
  <c r="U12031" i="1"/>
  <c r="W12030" i="1"/>
  <c r="U12030" i="1"/>
  <c r="W12029" i="1"/>
  <c r="U12029" i="1"/>
  <c r="W12028" i="1"/>
  <c r="U12028" i="1"/>
  <c r="W12027" i="1"/>
  <c r="U12027" i="1"/>
  <c r="W12026" i="1"/>
  <c r="U12026" i="1"/>
  <c r="W12025" i="1"/>
  <c r="U12025" i="1"/>
  <c r="W12024" i="1"/>
  <c r="U12024" i="1"/>
  <c r="W12023" i="1"/>
  <c r="U12023" i="1"/>
  <c r="W12022" i="1"/>
  <c r="U12022" i="1"/>
  <c r="W12021" i="1"/>
  <c r="U12021" i="1"/>
  <c r="W12020" i="1"/>
  <c r="U12020" i="1"/>
  <c r="W12019" i="1"/>
  <c r="U12019" i="1"/>
  <c r="W12018" i="1"/>
  <c r="U12018" i="1"/>
  <c r="W12017" i="1"/>
  <c r="U12017" i="1"/>
  <c r="W12016" i="1"/>
  <c r="U12016" i="1"/>
  <c r="W12015" i="1"/>
  <c r="U12015" i="1"/>
  <c r="W12014" i="1"/>
  <c r="U12014" i="1"/>
  <c r="W12013" i="1"/>
  <c r="U12013" i="1"/>
  <c r="W12012" i="1"/>
  <c r="U12012" i="1"/>
  <c r="W12011" i="1"/>
  <c r="U12011" i="1"/>
  <c r="W12010" i="1"/>
  <c r="U12010" i="1"/>
  <c r="W12009" i="1"/>
  <c r="U12009" i="1"/>
  <c r="W12008" i="1"/>
  <c r="U12008" i="1"/>
  <c r="W12007" i="1"/>
  <c r="U12007" i="1"/>
  <c r="W12006" i="1"/>
  <c r="U12006" i="1"/>
  <c r="W12005" i="1"/>
  <c r="U12005" i="1"/>
  <c r="W12004" i="1"/>
  <c r="U12004" i="1"/>
  <c r="W12003" i="1"/>
  <c r="U12003" i="1"/>
  <c r="W12002" i="1"/>
  <c r="U12002" i="1"/>
  <c r="W12001" i="1"/>
  <c r="U12001" i="1"/>
  <c r="W12000" i="1"/>
  <c r="U12000" i="1"/>
  <c r="W11999" i="1"/>
  <c r="U11999" i="1"/>
  <c r="W11998" i="1"/>
  <c r="U11998" i="1"/>
  <c r="W11997" i="1"/>
  <c r="U11997" i="1"/>
  <c r="W11996" i="1"/>
  <c r="U11996" i="1"/>
  <c r="W11995" i="1"/>
  <c r="U11995" i="1"/>
  <c r="W11994" i="1"/>
  <c r="U11994" i="1"/>
  <c r="W11993" i="1"/>
  <c r="U11993" i="1"/>
  <c r="W11992" i="1"/>
  <c r="U11992" i="1"/>
  <c r="W11991" i="1"/>
  <c r="U11991" i="1"/>
  <c r="W11990" i="1"/>
  <c r="U11990" i="1"/>
  <c r="W11989" i="1"/>
  <c r="U11989" i="1"/>
  <c r="W11988" i="1"/>
  <c r="U11988" i="1"/>
  <c r="W11987" i="1"/>
  <c r="U11987" i="1"/>
  <c r="W11986" i="1"/>
  <c r="U11986" i="1"/>
  <c r="W11985" i="1"/>
  <c r="U11985" i="1"/>
  <c r="W11984" i="1"/>
  <c r="U11984" i="1"/>
  <c r="W11983" i="1"/>
  <c r="U11983" i="1"/>
  <c r="W11982" i="1"/>
  <c r="U11982" i="1"/>
  <c r="W11981" i="1"/>
  <c r="U11981" i="1"/>
  <c r="W11980" i="1"/>
  <c r="U11980" i="1"/>
  <c r="W11979" i="1"/>
  <c r="U11979" i="1"/>
  <c r="W11978" i="1"/>
  <c r="U11978" i="1"/>
  <c r="W11977" i="1"/>
  <c r="U11977" i="1"/>
  <c r="W11976" i="1"/>
  <c r="U11976" i="1"/>
  <c r="W11975" i="1"/>
  <c r="U11975" i="1"/>
  <c r="W11974" i="1"/>
  <c r="U11974" i="1"/>
  <c r="W11973" i="1"/>
  <c r="U11973" i="1"/>
  <c r="W11972" i="1"/>
  <c r="U11972" i="1"/>
  <c r="W11971" i="1"/>
  <c r="U11971" i="1"/>
  <c r="W11970" i="1"/>
  <c r="U11970" i="1"/>
  <c r="W11969" i="1"/>
  <c r="U11969" i="1"/>
  <c r="W11968" i="1"/>
  <c r="U11968" i="1"/>
  <c r="W11967" i="1"/>
  <c r="U11967" i="1"/>
  <c r="W11966" i="1"/>
  <c r="U11966" i="1"/>
  <c r="W11965" i="1"/>
  <c r="U11965" i="1"/>
  <c r="W11964" i="1"/>
  <c r="U11964" i="1"/>
  <c r="W11963" i="1"/>
  <c r="U11963" i="1"/>
  <c r="W11962" i="1"/>
  <c r="U11962" i="1"/>
  <c r="W11961" i="1"/>
  <c r="U11961" i="1"/>
  <c r="W11960" i="1"/>
  <c r="U11960" i="1"/>
  <c r="W11959" i="1"/>
  <c r="U11959" i="1"/>
  <c r="W11958" i="1"/>
  <c r="U11958" i="1"/>
  <c r="W11957" i="1"/>
  <c r="U11957" i="1"/>
  <c r="W11956" i="1"/>
  <c r="U11956" i="1"/>
  <c r="W11955" i="1"/>
  <c r="U11955" i="1"/>
  <c r="W11954" i="1"/>
  <c r="U11954" i="1"/>
  <c r="W11953" i="1"/>
  <c r="U11953" i="1"/>
  <c r="W11952" i="1"/>
  <c r="U11952" i="1"/>
  <c r="W11951" i="1"/>
  <c r="U11951" i="1"/>
  <c r="W11950" i="1"/>
  <c r="U11950" i="1"/>
  <c r="W11949" i="1"/>
  <c r="U11949" i="1"/>
  <c r="W11948" i="1"/>
  <c r="U11948" i="1"/>
  <c r="W11947" i="1"/>
  <c r="U11947" i="1"/>
  <c r="W11946" i="1"/>
  <c r="U11946" i="1"/>
  <c r="W11945" i="1"/>
  <c r="U11945" i="1"/>
  <c r="W11944" i="1"/>
  <c r="U11944" i="1"/>
  <c r="W11943" i="1"/>
  <c r="U11943" i="1"/>
  <c r="W11942" i="1"/>
  <c r="U11942" i="1"/>
  <c r="W11941" i="1"/>
  <c r="U11941" i="1"/>
  <c r="W11940" i="1"/>
  <c r="U11940" i="1"/>
  <c r="W11939" i="1"/>
  <c r="U11939" i="1"/>
  <c r="W11938" i="1"/>
  <c r="U11938" i="1"/>
  <c r="W11937" i="1"/>
  <c r="U11937" i="1"/>
  <c r="W11936" i="1"/>
  <c r="U11936" i="1"/>
  <c r="W11935" i="1"/>
  <c r="U11935" i="1"/>
  <c r="W11934" i="1"/>
  <c r="U11934" i="1"/>
  <c r="W11933" i="1"/>
  <c r="U11933" i="1"/>
  <c r="W11932" i="1"/>
  <c r="U11932" i="1"/>
  <c r="W11931" i="1"/>
  <c r="U11931" i="1"/>
  <c r="W11930" i="1"/>
  <c r="U11930" i="1"/>
  <c r="W11929" i="1"/>
  <c r="U11929" i="1"/>
  <c r="W11928" i="1"/>
  <c r="U11928" i="1"/>
  <c r="W11927" i="1"/>
  <c r="U11927" i="1"/>
  <c r="W11926" i="1"/>
  <c r="U11926" i="1"/>
  <c r="W11925" i="1"/>
  <c r="U11925" i="1"/>
  <c r="W11924" i="1"/>
  <c r="U11924" i="1"/>
  <c r="W11923" i="1"/>
  <c r="U11923" i="1"/>
  <c r="W11922" i="1"/>
  <c r="U11922" i="1"/>
  <c r="W11921" i="1"/>
  <c r="U11921" i="1"/>
  <c r="W11920" i="1"/>
  <c r="U11920" i="1"/>
  <c r="W11919" i="1"/>
  <c r="U11919" i="1"/>
  <c r="W11918" i="1"/>
  <c r="U11918" i="1"/>
  <c r="W11917" i="1"/>
  <c r="U11917" i="1"/>
  <c r="W11916" i="1"/>
  <c r="U11916" i="1"/>
  <c r="W11915" i="1"/>
  <c r="U11915" i="1"/>
  <c r="W11914" i="1"/>
  <c r="U11914" i="1"/>
  <c r="W11913" i="1"/>
  <c r="U11913" i="1"/>
  <c r="W11912" i="1"/>
  <c r="U11912" i="1"/>
  <c r="W11911" i="1"/>
  <c r="U11911" i="1"/>
  <c r="W11910" i="1"/>
  <c r="U11910" i="1"/>
  <c r="W11909" i="1"/>
  <c r="U11909" i="1"/>
  <c r="W11908" i="1"/>
  <c r="U11908" i="1"/>
  <c r="W11907" i="1"/>
  <c r="U11907" i="1"/>
  <c r="W11906" i="1"/>
  <c r="U11906" i="1"/>
  <c r="W11905" i="1"/>
  <c r="U11905" i="1"/>
  <c r="W11904" i="1"/>
  <c r="U11904" i="1"/>
  <c r="W11903" i="1"/>
  <c r="U11903" i="1"/>
  <c r="W11902" i="1"/>
  <c r="U11902" i="1"/>
  <c r="W11901" i="1"/>
  <c r="U11901" i="1"/>
  <c r="W11900" i="1"/>
  <c r="U11900" i="1"/>
  <c r="W11899" i="1"/>
  <c r="U11899" i="1"/>
  <c r="W11898" i="1"/>
  <c r="U11898" i="1"/>
  <c r="W11897" i="1"/>
  <c r="U11897" i="1"/>
  <c r="W11896" i="1"/>
  <c r="U11896" i="1"/>
  <c r="W11895" i="1"/>
  <c r="U11895" i="1"/>
  <c r="W11894" i="1"/>
  <c r="U11894" i="1"/>
  <c r="W11893" i="1"/>
  <c r="U11893" i="1"/>
  <c r="W11892" i="1"/>
  <c r="U11892" i="1"/>
  <c r="W11891" i="1"/>
  <c r="U11891" i="1"/>
  <c r="W11890" i="1"/>
  <c r="U11890" i="1"/>
  <c r="W11889" i="1"/>
  <c r="U11889" i="1"/>
  <c r="W11888" i="1"/>
  <c r="U11888" i="1"/>
  <c r="W11887" i="1"/>
  <c r="U11887" i="1"/>
  <c r="W11886" i="1"/>
  <c r="U11886" i="1"/>
  <c r="W11885" i="1"/>
  <c r="U11885" i="1"/>
  <c r="W11884" i="1"/>
  <c r="U11884" i="1"/>
  <c r="W11883" i="1"/>
  <c r="U11883" i="1"/>
  <c r="W11882" i="1"/>
  <c r="U11882" i="1"/>
  <c r="W11881" i="1"/>
  <c r="U11881" i="1"/>
  <c r="W11880" i="1"/>
  <c r="U11880" i="1"/>
  <c r="W11879" i="1"/>
  <c r="U11879" i="1"/>
  <c r="W11878" i="1"/>
  <c r="U11878" i="1"/>
  <c r="W11877" i="1"/>
  <c r="U11877" i="1"/>
  <c r="W11876" i="1"/>
  <c r="U11876" i="1"/>
  <c r="W11875" i="1"/>
  <c r="U11875" i="1"/>
  <c r="W11874" i="1"/>
  <c r="U11874" i="1"/>
  <c r="W11873" i="1"/>
  <c r="U11873" i="1"/>
  <c r="W11872" i="1"/>
  <c r="U11872" i="1"/>
  <c r="W11871" i="1"/>
  <c r="U11871" i="1"/>
  <c r="W11870" i="1"/>
  <c r="U11870" i="1"/>
  <c r="W11869" i="1"/>
  <c r="U11869" i="1"/>
  <c r="W11868" i="1"/>
  <c r="U11868" i="1"/>
  <c r="W11867" i="1"/>
  <c r="U11867" i="1"/>
  <c r="W11866" i="1"/>
  <c r="U11866" i="1"/>
  <c r="W11865" i="1"/>
  <c r="U11865" i="1"/>
  <c r="W11864" i="1"/>
  <c r="U11864" i="1"/>
  <c r="W11863" i="1"/>
  <c r="U11863" i="1"/>
  <c r="W11862" i="1"/>
  <c r="U11862" i="1"/>
  <c r="W11861" i="1"/>
  <c r="U11861" i="1"/>
  <c r="W11860" i="1"/>
  <c r="U11860" i="1"/>
  <c r="W11859" i="1"/>
  <c r="U11859" i="1"/>
  <c r="W11858" i="1"/>
  <c r="U11858" i="1"/>
  <c r="W11857" i="1"/>
  <c r="U11857" i="1"/>
  <c r="W11856" i="1"/>
  <c r="U11856" i="1"/>
  <c r="W11855" i="1"/>
  <c r="U11855" i="1"/>
  <c r="W11854" i="1"/>
  <c r="U11854" i="1"/>
  <c r="W11853" i="1"/>
  <c r="U11853" i="1"/>
  <c r="W11852" i="1"/>
  <c r="U11852" i="1"/>
  <c r="W11851" i="1"/>
  <c r="U11851" i="1"/>
  <c r="W11850" i="1"/>
  <c r="U11850" i="1"/>
  <c r="W11849" i="1"/>
  <c r="U11849" i="1"/>
  <c r="W11848" i="1"/>
  <c r="U11848" i="1"/>
  <c r="W11847" i="1"/>
  <c r="U11847" i="1"/>
  <c r="W11846" i="1"/>
  <c r="U11846" i="1"/>
  <c r="W11845" i="1"/>
  <c r="U11845" i="1"/>
  <c r="W11844" i="1"/>
  <c r="U11844" i="1"/>
  <c r="W11843" i="1"/>
  <c r="U11843" i="1"/>
  <c r="W11842" i="1"/>
  <c r="U11842" i="1"/>
  <c r="W11841" i="1"/>
  <c r="U11841" i="1"/>
  <c r="W11840" i="1"/>
  <c r="U11840" i="1"/>
  <c r="W11839" i="1"/>
  <c r="U11839" i="1"/>
  <c r="W11838" i="1"/>
  <c r="U11838" i="1"/>
  <c r="W11837" i="1"/>
  <c r="U11837" i="1"/>
  <c r="W11836" i="1"/>
  <c r="U11836" i="1"/>
  <c r="W11835" i="1"/>
  <c r="U11835" i="1"/>
  <c r="W11834" i="1"/>
  <c r="U11834" i="1"/>
  <c r="W11833" i="1"/>
  <c r="U11833" i="1"/>
  <c r="W11832" i="1"/>
  <c r="U11832" i="1"/>
  <c r="W11831" i="1"/>
  <c r="U11831" i="1"/>
  <c r="W11830" i="1"/>
  <c r="U11830" i="1"/>
  <c r="W11829" i="1"/>
  <c r="U11829" i="1"/>
  <c r="W11828" i="1"/>
  <c r="U11828" i="1"/>
  <c r="W11827" i="1"/>
  <c r="U11827" i="1"/>
  <c r="W11826" i="1"/>
  <c r="U11826" i="1"/>
  <c r="W11825" i="1"/>
  <c r="U11825" i="1"/>
  <c r="W11824" i="1"/>
  <c r="U11824" i="1"/>
  <c r="W11823" i="1"/>
  <c r="U11823" i="1"/>
  <c r="W11822" i="1"/>
  <c r="U11822" i="1"/>
  <c r="W11821" i="1"/>
  <c r="U11821" i="1"/>
  <c r="W11820" i="1"/>
  <c r="U11820" i="1"/>
  <c r="W11819" i="1"/>
  <c r="U11819" i="1"/>
  <c r="W11818" i="1"/>
  <c r="U11818" i="1"/>
  <c r="W11817" i="1"/>
  <c r="U11817" i="1"/>
  <c r="W11816" i="1"/>
  <c r="U11816" i="1"/>
  <c r="W11815" i="1"/>
  <c r="U11815" i="1"/>
  <c r="W11814" i="1"/>
  <c r="U11814" i="1"/>
  <c r="W11813" i="1"/>
  <c r="U11813" i="1"/>
  <c r="W11812" i="1"/>
  <c r="U11812" i="1"/>
  <c r="W11811" i="1"/>
  <c r="U11811" i="1"/>
  <c r="W11810" i="1"/>
  <c r="U11810" i="1"/>
  <c r="W11809" i="1"/>
  <c r="U11809" i="1"/>
  <c r="W11808" i="1"/>
  <c r="U11808" i="1"/>
  <c r="W11807" i="1"/>
  <c r="U11807" i="1"/>
  <c r="W11806" i="1"/>
  <c r="U11806" i="1"/>
  <c r="W11805" i="1"/>
  <c r="U11805" i="1"/>
  <c r="W11804" i="1"/>
  <c r="U11804" i="1"/>
  <c r="W11803" i="1"/>
  <c r="U11803" i="1"/>
  <c r="W11802" i="1"/>
  <c r="U11802" i="1"/>
  <c r="W11801" i="1"/>
  <c r="U11801" i="1"/>
  <c r="W11800" i="1"/>
  <c r="U11800" i="1"/>
  <c r="W11799" i="1"/>
  <c r="U11799" i="1"/>
  <c r="W11798" i="1"/>
  <c r="U11798" i="1"/>
  <c r="W11797" i="1"/>
  <c r="U11797" i="1"/>
  <c r="W11796" i="1"/>
  <c r="U11796" i="1"/>
  <c r="W11795" i="1"/>
  <c r="U11795" i="1"/>
  <c r="W11794" i="1"/>
  <c r="U11794" i="1"/>
  <c r="W11793" i="1"/>
  <c r="U11793" i="1"/>
  <c r="W11792" i="1"/>
  <c r="U11792" i="1"/>
  <c r="W11791" i="1"/>
  <c r="U11791" i="1"/>
  <c r="W11790" i="1"/>
  <c r="U11790" i="1"/>
  <c r="W11789" i="1"/>
  <c r="U11789" i="1"/>
  <c r="W11788" i="1"/>
  <c r="U11788" i="1"/>
  <c r="W11787" i="1"/>
  <c r="U11787" i="1"/>
  <c r="W11786" i="1"/>
  <c r="U11786" i="1"/>
  <c r="W11785" i="1"/>
  <c r="U11785" i="1"/>
  <c r="W11784" i="1"/>
  <c r="U11784" i="1"/>
  <c r="W11783" i="1"/>
  <c r="U11783" i="1"/>
  <c r="W11782" i="1"/>
  <c r="U11782" i="1"/>
  <c r="W11781" i="1"/>
  <c r="U11781" i="1"/>
  <c r="W11780" i="1"/>
  <c r="U11780" i="1"/>
  <c r="W11779" i="1"/>
  <c r="U11779" i="1"/>
  <c r="W11778" i="1"/>
  <c r="U11778" i="1"/>
  <c r="W11777" i="1"/>
  <c r="U11777" i="1"/>
  <c r="W11776" i="1"/>
  <c r="U11776" i="1"/>
  <c r="W11775" i="1"/>
  <c r="U11775" i="1"/>
  <c r="W11774" i="1"/>
  <c r="U11774" i="1"/>
  <c r="W11773" i="1"/>
  <c r="U11773" i="1"/>
  <c r="W11772" i="1"/>
  <c r="U11772" i="1"/>
  <c r="W11771" i="1"/>
  <c r="U11771" i="1"/>
  <c r="W11770" i="1"/>
  <c r="U11770" i="1"/>
  <c r="W11769" i="1"/>
  <c r="U11769" i="1"/>
  <c r="W11768" i="1"/>
  <c r="U11768" i="1"/>
  <c r="W11767" i="1"/>
  <c r="U11767" i="1"/>
  <c r="W11766" i="1"/>
  <c r="U11766" i="1"/>
  <c r="W11765" i="1"/>
  <c r="U11765" i="1"/>
  <c r="W11764" i="1"/>
  <c r="U11764" i="1"/>
  <c r="W11763" i="1"/>
  <c r="U11763" i="1"/>
  <c r="W11762" i="1"/>
  <c r="U11762" i="1"/>
  <c r="W11761" i="1"/>
  <c r="U11761" i="1"/>
  <c r="W11760" i="1"/>
  <c r="U11760" i="1"/>
  <c r="W11759" i="1"/>
  <c r="U11759" i="1"/>
  <c r="W11758" i="1"/>
  <c r="U11758" i="1"/>
  <c r="W11757" i="1"/>
  <c r="U11757" i="1"/>
  <c r="W11756" i="1"/>
  <c r="U11756" i="1"/>
  <c r="W11755" i="1"/>
  <c r="U11755" i="1"/>
  <c r="W11754" i="1"/>
  <c r="U11754" i="1"/>
  <c r="W11753" i="1"/>
  <c r="U11753" i="1"/>
  <c r="W11752" i="1"/>
  <c r="U11752" i="1"/>
  <c r="W11751" i="1"/>
  <c r="U11751" i="1"/>
  <c r="W11750" i="1"/>
  <c r="U11750" i="1"/>
  <c r="W11749" i="1"/>
  <c r="U11749" i="1"/>
  <c r="W11748" i="1"/>
  <c r="U11748" i="1"/>
  <c r="W11747" i="1"/>
  <c r="U11747" i="1"/>
  <c r="W11746" i="1"/>
  <c r="U11746" i="1"/>
  <c r="W11745" i="1"/>
  <c r="U11745" i="1"/>
  <c r="W11744" i="1"/>
  <c r="U11744" i="1"/>
  <c r="W11743" i="1"/>
  <c r="U11743" i="1"/>
  <c r="W11742" i="1"/>
  <c r="U11742" i="1"/>
  <c r="W11741" i="1"/>
  <c r="U11741" i="1"/>
  <c r="W11740" i="1"/>
  <c r="U11740" i="1"/>
  <c r="W11739" i="1"/>
  <c r="U11739" i="1"/>
  <c r="W11738" i="1"/>
  <c r="U11738" i="1"/>
  <c r="W11737" i="1"/>
  <c r="U11737" i="1"/>
  <c r="W11736" i="1"/>
  <c r="U11736" i="1"/>
  <c r="W11735" i="1"/>
  <c r="U11735" i="1"/>
  <c r="W11734" i="1"/>
  <c r="U11734" i="1"/>
  <c r="W11733" i="1"/>
  <c r="U11733" i="1"/>
  <c r="W11732" i="1"/>
  <c r="U11732" i="1"/>
  <c r="W11731" i="1"/>
  <c r="U11731" i="1"/>
  <c r="W11730" i="1"/>
  <c r="U11730" i="1"/>
  <c r="W11729" i="1"/>
  <c r="U11729" i="1"/>
  <c r="W11728" i="1"/>
  <c r="U11728" i="1"/>
  <c r="W11727" i="1"/>
  <c r="U11727" i="1"/>
  <c r="W11726" i="1"/>
  <c r="U11726" i="1"/>
  <c r="W11725" i="1"/>
  <c r="U11725" i="1"/>
  <c r="W11724" i="1"/>
  <c r="U11724" i="1"/>
  <c r="W11723" i="1"/>
  <c r="U11723" i="1"/>
  <c r="W11722" i="1"/>
  <c r="U11722" i="1"/>
  <c r="W11721" i="1"/>
  <c r="U11721" i="1"/>
  <c r="W11720" i="1"/>
  <c r="U11720" i="1"/>
  <c r="W11719" i="1"/>
  <c r="U11719" i="1"/>
  <c r="W11718" i="1"/>
  <c r="U11718" i="1"/>
  <c r="W11717" i="1"/>
  <c r="U11717" i="1"/>
  <c r="W11716" i="1"/>
  <c r="U11716" i="1"/>
  <c r="W11715" i="1"/>
  <c r="U11715" i="1"/>
  <c r="W11714" i="1"/>
  <c r="U11714" i="1"/>
  <c r="W11713" i="1"/>
  <c r="U11713" i="1"/>
  <c r="W11712" i="1"/>
  <c r="U11712" i="1"/>
  <c r="W11711" i="1"/>
  <c r="U11711" i="1"/>
  <c r="W11710" i="1"/>
  <c r="U11710" i="1"/>
  <c r="W11709" i="1"/>
  <c r="U11709" i="1"/>
  <c r="W11708" i="1"/>
  <c r="U11708" i="1"/>
  <c r="W11707" i="1"/>
  <c r="U11707" i="1"/>
  <c r="W11706" i="1"/>
  <c r="U11706" i="1"/>
  <c r="W11705" i="1"/>
  <c r="U11705" i="1"/>
  <c r="W11704" i="1"/>
  <c r="U11704" i="1"/>
  <c r="W11703" i="1"/>
  <c r="U11703" i="1"/>
  <c r="W11702" i="1"/>
  <c r="U11702" i="1"/>
  <c r="W11701" i="1"/>
  <c r="U11701" i="1"/>
  <c r="W11700" i="1"/>
  <c r="U11700" i="1"/>
  <c r="W11699" i="1"/>
  <c r="U11699" i="1"/>
  <c r="W11698" i="1"/>
  <c r="U11698" i="1"/>
  <c r="W11697" i="1"/>
  <c r="U11697" i="1"/>
  <c r="W11696" i="1"/>
  <c r="U11696" i="1"/>
  <c r="W11695" i="1"/>
  <c r="U11695" i="1"/>
  <c r="W11694" i="1"/>
  <c r="U11694" i="1"/>
  <c r="W11693" i="1"/>
  <c r="U11693" i="1"/>
  <c r="W11692" i="1"/>
  <c r="U11692" i="1"/>
  <c r="W11691" i="1"/>
  <c r="U11691" i="1"/>
  <c r="W11690" i="1"/>
  <c r="U11690" i="1"/>
  <c r="W11689" i="1"/>
  <c r="U11689" i="1"/>
  <c r="W11688" i="1"/>
  <c r="U11688" i="1"/>
  <c r="W11687" i="1"/>
  <c r="U11687" i="1"/>
  <c r="W11686" i="1"/>
  <c r="U11686" i="1"/>
  <c r="W11685" i="1"/>
  <c r="U11685" i="1"/>
  <c r="W11684" i="1"/>
  <c r="U11684" i="1"/>
  <c r="W11683" i="1"/>
  <c r="U11683" i="1"/>
  <c r="W11682" i="1"/>
  <c r="U11682" i="1"/>
  <c r="W11681" i="1"/>
  <c r="U11681" i="1"/>
  <c r="W11680" i="1"/>
  <c r="U11680" i="1"/>
  <c r="W11679" i="1"/>
  <c r="U11679" i="1"/>
  <c r="W11678" i="1"/>
  <c r="U11678" i="1"/>
  <c r="W11677" i="1"/>
  <c r="U11677" i="1"/>
  <c r="W11676" i="1"/>
  <c r="U11676" i="1"/>
  <c r="W11675" i="1"/>
  <c r="U11675" i="1"/>
  <c r="W11674" i="1"/>
  <c r="U11674" i="1"/>
  <c r="W11673" i="1"/>
  <c r="U11673" i="1"/>
  <c r="W11672" i="1"/>
  <c r="U11672" i="1"/>
  <c r="W11671" i="1"/>
  <c r="U11671" i="1"/>
  <c r="W11670" i="1"/>
  <c r="U11670" i="1"/>
  <c r="W11669" i="1"/>
  <c r="U11669" i="1"/>
  <c r="W11668" i="1"/>
  <c r="U11668" i="1"/>
  <c r="W11667" i="1"/>
  <c r="U11667" i="1"/>
  <c r="W11666" i="1"/>
  <c r="U11666" i="1"/>
  <c r="W11665" i="1"/>
  <c r="U11665" i="1"/>
  <c r="W11664" i="1"/>
  <c r="U11664" i="1"/>
  <c r="W11663" i="1"/>
  <c r="U11663" i="1"/>
  <c r="W11662" i="1"/>
  <c r="U11662" i="1"/>
  <c r="W11661" i="1"/>
  <c r="U11661" i="1"/>
  <c r="W11660" i="1"/>
  <c r="U11660" i="1"/>
  <c r="W11659" i="1"/>
  <c r="U11659" i="1"/>
  <c r="W11658" i="1"/>
  <c r="U11658" i="1"/>
  <c r="W11657" i="1"/>
  <c r="U11657" i="1"/>
  <c r="W11656" i="1"/>
  <c r="U11656" i="1"/>
  <c r="W11655" i="1"/>
  <c r="U11655" i="1"/>
  <c r="W11654" i="1"/>
  <c r="U11654" i="1"/>
  <c r="W11653" i="1"/>
  <c r="U11653" i="1"/>
  <c r="W11652" i="1"/>
  <c r="U11652" i="1"/>
  <c r="W11651" i="1"/>
  <c r="U11651" i="1"/>
  <c r="W11650" i="1"/>
  <c r="U11650" i="1"/>
  <c r="W11649" i="1"/>
  <c r="U11649" i="1"/>
  <c r="W11648" i="1"/>
  <c r="U11648" i="1"/>
  <c r="W11647" i="1"/>
  <c r="U11647" i="1"/>
  <c r="W11646" i="1"/>
  <c r="U11646" i="1"/>
  <c r="W11645" i="1"/>
  <c r="U11645" i="1"/>
  <c r="W11644" i="1"/>
  <c r="U11644" i="1"/>
  <c r="W11643" i="1"/>
  <c r="U11643" i="1"/>
  <c r="W11642" i="1"/>
  <c r="U11642" i="1"/>
  <c r="W11641" i="1"/>
  <c r="U11641" i="1"/>
  <c r="W11640" i="1"/>
  <c r="U11640" i="1"/>
  <c r="W11639" i="1"/>
  <c r="U11639" i="1"/>
  <c r="W11638" i="1"/>
  <c r="U11638" i="1"/>
  <c r="W11637" i="1"/>
  <c r="U11637" i="1"/>
  <c r="W11636" i="1"/>
  <c r="U11636" i="1"/>
  <c r="W11635" i="1"/>
  <c r="U11635" i="1"/>
  <c r="W11634" i="1"/>
  <c r="U11634" i="1"/>
  <c r="W11633" i="1"/>
  <c r="U11633" i="1"/>
  <c r="W11632" i="1"/>
  <c r="U11632" i="1"/>
  <c r="W11631" i="1"/>
  <c r="U11631" i="1"/>
  <c r="W11630" i="1"/>
  <c r="U11630" i="1"/>
  <c r="W11629" i="1"/>
  <c r="U11629" i="1"/>
  <c r="W11628" i="1"/>
  <c r="U11628" i="1"/>
  <c r="W11627" i="1"/>
  <c r="U11627" i="1"/>
  <c r="W11626" i="1"/>
  <c r="U11626" i="1"/>
  <c r="W11625" i="1"/>
  <c r="U11625" i="1"/>
  <c r="W11624" i="1"/>
  <c r="U11624" i="1"/>
  <c r="W11623" i="1"/>
  <c r="U11623" i="1"/>
  <c r="W11622" i="1"/>
  <c r="U11622" i="1"/>
  <c r="W11621" i="1"/>
  <c r="U11621" i="1"/>
  <c r="W11620" i="1"/>
  <c r="U11620" i="1"/>
  <c r="W11619" i="1"/>
  <c r="U11619" i="1"/>
  <c r="W11618" i="1"/>
  <c r="U11618" i="1"/>
  <c r="W11617" i="1"/>
  <c r="U11617" i="1"/>
  <c r="W11616" i="1"/>
  <c r="U11616" i="1"/>
  <c r="W11615" i="1"/>
  <c r="U11615" i="1"/>
  <c r="W11614" i="1"/>
  <c r="U11614" i="1"/>
  <c r="W11613" i="1"/>
  <c r="U11613" i="1"/>
  <c r="W11612" i="1"/>
  <c r="U11612" i="1"/>
  <c r="W11611" i="1"/>
  <c r="U11611" i="1"/>
  <c r="W11610" i="1"/>
  <c r="U11610" i="1"/>
  <c r="W11609" i="1"/>
  <c r="U11609" i="1"/>
  <c r="W11608" i="1"/>
  <c r="U11608" i="1"/>
  <c r="W11607" i="1"/>
  <c r="U11607" i="1"/>
  <c r="W11606" i="1"/>
  <c r="U11606" i="1"/>
  <c r="W11605" i="1"/>
  <c r="U11605" i="1"/>
  <c r="W11604" i="1"/>
  <c r="U11604" i="1"/>
  <c r="W11603" i="1"/>
  <c r="U11603" i="1"/>
  <c r="W11602" i="1"/>
  <c r="U11602" i="1"/>
  <c r="W11601" i="1"/>
  <c r="U11601" i="1"/>
  <c r="W11600" i="1"/>
  <c r="U11600" i="1"/>
  <c r="W11599" i="1"/>
  <c r="U11599" i="1"/>
  <c r="W11598" i="1"/>
  <c r="U11598" i="1"/>
  <c r="W11597" i="1"/>
  <c r="U11597" i="1"/>
  <c r="W11596" i="1"/>
  <c r="U11596" i="1"/>
  <c r="W11595" i="1"/>
  <c r="U11595" i="1"/>
  <c r="W11594" i="1"/>
  <c r="U11594" i="1"/>
  <c r="W11593" i="1"/>
  <c r="U11593" i="1"/>
  <c r="W11592" i="1"/>
  <c r="U11592" i="1"/>
  <c r="W11591" i="1"/>
  <c r="U11591" i="1"/>
  <c r="W11590" i="1"/>
  <c r="U11590" i="1"/>
  <c r="W11589" i="1"/>
  <c r="U11589" i="1"/>
  <c r="W11588" i="1"/>
  <c r="U11588" i="1"/>
  <c r="W11587" i="1"/>
  <c r="U11587" i="1"/>
  <c r="W11586" i="1"/>
  <c r="U11586" i="1"/>
  <c r="W11585" i="1"/>
  <c r="U11585" i="1"/>
  <c r="W11584" i="1"/>
  <c r="U11584" i="1"/>
  <c r="W11583" i="1"/>
  <c r="U11583" i="1"/>
  <c r="W11582" i="1"/>
  <c r="U11582" i="1"/>
  <c r="W11581" i="1"/>
  <c r="U11581" i="1"/>
  <c r="W11580" i="1"/>
  <c r="U11580" i="1"/>
  <c r="W11579" i="1"/>
  <c r="U11579" i="1"/>
  <c r="W11578" i="1"/>
  <c r="U11578" i="1"/>
  <c r="W11577" i="1"/>
  <c r="U11577" i="1"/>
  <c r="W11576" i="1"/>
  <c r="U11576" i="1"/>
  <c r="W11575" i="1"/>
  <c r="U11575" i="1"/>
  <c r="W11574" i="1"/>
  <c r="U11574" i="1"/>
  <c r="W11573" i="1"/>
  <c r="U11573" i="1"/>
  <c r="W11572" i="1"/>
  <c r="U11572" i="1"/>
  <c r="W11571" i="1"/>
  <c r="U11571" i="1"/>
  <c r="W11570" i="1"/>
  <c r="U11570" i="1"/>
  <c r="W11569" i="1"/>
  <c r="U11569" i="1"/>
  <c r="W11568" i="1"/>
  <c r="U11568" i="1"/>
  <c r="W11567" i="1"/>
  <c r="U11567" i="1"/>
  <c r="W11566" i="1"/>
  <c r="U11566" i="1"/>
  <c r="W11565" i="1"/>
  <c r="U11565" i="1"/>
  <c r="W11564" i="1"/>
  <c r="U11564" i="1"/>
  <c r="W11563" i="1"/>
  <c r="U11563" i="1"/>
  <c r="W11562" i="1"/>
  <c r="U11562" i="1"/>
  <c r="W11561" i="1"/>
  <c r="U11561" i="1"/>
  <c r="W11560" i="1"/>
  <c r="U11560" i="1"/>
  <c r="W11559" i="1"/>
  <c r="U11559" i="1"/>
  <c r="W11558" i="1"/>
  <c r="U11558" i="1"/>
  <c r="W11557" i="1"/>
  <c r="U11557" i="1"/>
  <c r="W11556" i="1"/>
  <c r="U11556" i="1"/>
  <c r="W11555" i="1"/>
  <c r="U11555" i="1"/>
  <c r="W11554" i="1"/>
  <c r="U11554" i="1"/>
  <c r="W11553" i="1"/>
  <c r="U11553" i="1"/>
  <c r="W11552" i="1"/>
  <c r="U11552" i="1"/>
  <c r="W11551" i="1"/>
  <c r="U11551" i="1"/>
  <c r="W11550" i="1"/>
  <c r="U11550" i="1"/>
  <c r="W11549" i="1"/>
  <c r="U11549" i="1"/>
  <c r="W11548" i="1"/>
  <c r="U11548" i="1"/>
  <c r="W11547" i="1"/>
  <c r="U11547" i="1"/>
  <c r="W11546" i="1"/>
  <c r="U11546" i="1"/>
  <c r="W11545" i="1"/>
  <c r="U11545" i="1"/>
  <c r="W11544" i="1"/>
  <c r="U11544" i="1"/>
  <c r="W11543" i="1"/>
  <c r="U11543" i="1"/>
  <c r="W11542" i="1"/>
  <c r="U11542" i="1"/>
  <c r="W11541" i="1"/>
  <c r="U11541" i="1"/>
  <c r="W11540" i="1"/>
  <c r="U11540" i="1"/>
  <c r="W11539" i="1"/>
  <c r="U11539" i="1"/>
  <c r="W11538" i="1"/>
  <c r="U11538" i="1"/>
  <c r="W11537" i="1"/>
  <c r="U11537" i="1"/>
  <c r="W11536" i="1"/>
  <c r="U11536" i="1"/>
  <c r="W11535" i="1"/>
  <c r="U11535" i="1"/>
  <c r="W11534" i="1"/>
  <c r="U11534" i="1"/>
  <c r="W11533" i="1"/>
  <c r="U11533" i="1"/>
  <c r="W11532" i="1"/>
  <c r="U11532" i="1"/>
  <c r="W11531" i="1"/>
  <c r="U11531" i="1"/>
  <c r="W11530" i="1"/>
  <c r="U11530" i="1"/>
  <c r="W11529" i="1"/>
  <c r="U11529" i="1"/>
  <c r="W11528" i="1"/>
  <c r="U11528" i="1"/>
  <c r="W11527" i="1"/>
  <c r="U11527" i="1"/>
  <c r="W11526" i="1"/>
  <c r="U11526" i="1"/>
  <c r="W11525" i="1"/>
  <c r="U11525" i="1"/>
  <c r="W11524" i="1"/>
  <c r="U11524" i="1"/>
  <c r="W11523" i="1"/>
  <c r="U11523" i="1"/>
  <c r="W11522" i="1"/>
  <c r="U11522" i="1"/>
  <c r="W11521" i="1"/>
  <c r="U11521" i="1"/>
  <c r="W11520" i="1"/>
  <c r="U11520" i="1"/>
  <c r="W11519" i="1"/>
  <c r="U11519" i="1"/>
  <c r="W11518" i="1"/>
  <c r="U11518" i="1"/>
  <c r="W11517" i="1"/>
  <c r="U11517" i="1"/>
  <c r="W11516" i="1"/>
  <c r="U11516" i="1"/>
  <c r="W11515" i="1"/>
  <c r="U11515" i="1"/>
  <c r="W11514" i="1"/>
  <c r="U11514" i="1"/>
  <c r="W11513" i="1"/>
  <c r="U11513" i="1"/>
  <c r="W11512" i="1"/>
  <c r="U11512" i="1"/>
  <c r="W11511" i="1"/>
  <c r="U11511" i="1"/>
  <c r="W11510" i="1"/>
  <c r="U11510" i="1"/>
  <c r="W11509" i="1"/>
  <c r="U11509" i="1"/>
  <c r="W11508" i="1"/>
  <c r="U11508" i="1"/>
  <c r="W11507" i="1"/>
  <c r="U11507" i="1"/>
  <c r="W11506" i="1"/>
  <c r="U11506" i="1"/>
  <c r="W11505" i="1"/>
  <c r="U11505" i="1"/>
  <c r="W11504" i="1"/>
  <c r="U11504" i="1"/>
  <c r="W11503" i="1"/>
  <c r="U11503" i="1"/>
  <c r="W11502" i="1"/>
  <c r="U11502" i="1"/>
  <c r="W11501" i="1"/>
  <c r="U11501" i="1"/>
  <c r="W11500" i="1"/>
  <c r="U11500" i="1"/>
  <c r="W11499" i="1"/>
  <c r="U11499" i="1"/>
  <c r="W11498" i="1"/>
  <c r="U11498" i="1"/>
  <c r="W11497" i="1"/>
  <c r="U11497" i="1"/>
  <c r="W11496" i="1"/>
  <c r="U11496" i="1"/>
  <c r="W11495" i="1"/>
  <c r="U11495" i="1"/>
  <c r="W11494" i="1"/>
  <c r="U11494" i="1"/>
  <c r="W11493" i="1"/>
  <c r="U11493" i="1"/>
  <c r="W11492" i="1"/>
  <c r="U11492" i="1"/>
  <c r="W11491" i="1"/>
  <c r="U11491" i="1"/>
  <c r="W11490" i="1"/>
  <c r="U11490" i="1"/>
  <c r="W11489" i="1"/>
  <c r="U11489" i="1"/>
  <c r="W11488" i="1"/>
  <c r="U11488" i="1"/>
  <c r="W11487" i="1"/>
  <c r="U11487" i="1"/>
  <c r="W11486" i="1"/>
  <c r="U11486" i="1"/>
  <c r="W11485" i="1"/>
  <c r="U11485" i="1"/>
  <c r="W11484" i="1"/>
  <c r="U11484" i="1"/>
  <c r="W11483" i="1"/>
  <c r="U11483" i="1"/>
  <c r="W11482" i="1"/>
  <c r="U11482" i="1"/>
  <c r="W11481" i="1"/>
  <c r="U11481" i="1"/>
  <c r="W11480" i="1"/>
  <c r="U11480" i="1"/>
  <c r="W11479" i="1"/>
  <c r="U11479" i="1"/>
  <c r="W11478" i="1"/>
  <c r="U11478" i="1"/>
  <c r="W11477" i="1"/>
  <c r="U11477" i="1"/>
  <c r="W11476" i="1"/>
  <c r="U11476" i="1"/>
  <c r="W11475" i="1"/>
  <c r="U11475" i="1"/>
  <c r="W11474" i="1"/>
  <c r="U11474" i="1"/>
  <c r="W11473" i="1"/>
  <c r="U11473" i="1"/>
  <c r="W11472" i="1"/>
  <c r="U11472" i="1"/>
  <c r="W11471" i="1"/>
  <c r="U11471" i="1"/>
  <c r="W11470" i="1"/>
  <c r="U11470" i="1"/>
  <c r="W11469" i="1"/>
  <c r="U11469" i="1"/>
  <c r="W11468" i="1"/>
  <c r="U11468" i="1"/>
  <c r="W11467" i="1"/>
  <c r="U11467" i="1"/>
  <c r="W11466" i="1"/>
  <c r="U11466" i="1"/>
  <c r="W11465" i="1"/>
  <c r="U11465" i="1"/>
  <c r="W11464" i="1"/>
  <c r="U11464" i="1"/>
  <c r="W11463" i="1"/>
  <c r="U11463" i="1"/>
  <c r="W11462" i="1"/>
  <c r="U11462" i="1"/>
  <c r="W11461" i="1"/>
  <c r="U11461" i="1"/>
  <c r="W11460" i="1"/>
  <c r="U11460" i="1"/>
  <c r="W11459" i="1"/>
  <c r="U11459" i="1"/>
  <c r="W11458" i="1"/>
  <c r="U11458" i="1"/>
  <c r="W11457" i="1"/>
  <c r="U11457" i="1"/>
  <c r="W11456" i="1"/>
  <c r="U11456" i="1"/>
  <c r="W11455" i="1"/>
  <c r="U11455" i="1"/>
  <c r="W11454" i="1"/>
  <c r="U11454" i="1"/>
  <c r="W11453" i="1"/>
  <c r="U11453" i="1"/>
  <c r="W11452" i="1"/>
  <c r="U11452" i="1"/>
  <c r="W11451" i="1"/>
  <c r="U11451" i="1"/>
  <c r="W11450" i="1"/>
  <c r="U11450" i="1"/>
  <c r="W11449" i="1"/>
  <c r="U11449" i="1"/>
  <c r="W11448" i="1"/>
  <c r="U11448" i="1"/>
  <c r="W11447" i="1"/>
  <c r="U11447" i="1"/>
  <c r="W11446" i="1"/>
  <c r="U11446" i="1"/>
  <c r="W11445" i="1"/>
  <c r="U11445" i="1"/>
  <c r="W11444" i="1"/>
  <c r="U11444" i="1"/>
  <c r="W11443" i="1"/>
  <c r="U11443" i="1"/>
  <c r="W11442" i="1"/>
  <c r="U11442" i="1"/>
  <c r="W11441" i="1"/>
  <c r="U11441" i="1"/>
  <c r="W11440" i="1"/>
  <c r="U11440" i="1"/>
  <c r="W11439" i="1"/>
  <c r="U11439" i="1"/>
  <c r="W11438" i="1"/>
  <c r="U11438" i="1"/>
  <c r="W11437" i="1"/>
  <c r="U11437" i="1"/>
  <c r="W11436" i="1"/>
  <c r="U11436" i="1"/>
  <c r="W11435" i="1"/>
  <c r="U11435" i="1"/>
  <c r="W11434" i="1"/>
  <c r="U11434" i="1"/>
  <c r="W11433" i="1"/>
  <c r="U11433" i="1"/>
  <c r="W11432" i="1"/>
  <c r="U11432" i="1"/>
  <c r="W11431" i="1"/>
  <c r="U11431" i="1"/>
  <c r="W11430" i="1"/>
  <c r="U11430" i="1"/>
  <c r="W11429" i="1"/>
  <c r="U11429" i="1"/>
  <c r="W11428" i="1"/>
  <c r="U11428" i="1"/>
  <c r="W11427" i="1"/>
  <c r="U11427" i="1"/>
  <c r="W11426" i="1"/>
  <c r="U11426" i="1"/>
  <c r="W11425" i="1"/>
  <c r="U11425" i="1"/>
  <c r="W11424" i="1"/>
  <c r="U11424" i="1"/>
  <c r="W11423" i="1"/>
  <c r="U11423" i="1"/>
  <c r="W11422" i="1"/>
  <c r="U11422" i="1"/>
  <c r="W11421" i="1"/>
  <c r="U11421" i="1"/>
  <c r="W11420" i="1"/>
  <c r="U11420" i="1"/>
  <c r="W11419" i="1"/>
  <c r="U11419" i="1"/>
  <c r="W11418" i="1"/>
  <c r="U11418" i="1"/>
  <c r="W11417" i="1"/>
  <c r="U11417" i="1"/>
  <c r="W11416" i="1"/>
  <c r="U11416" i="1"/>
  <c r="W11415" i="1"/>
  <c r="U11415" i="1"/>
  <c r="W11414" i="1"/>
  <c r="U11414" i="1"/>
  <c r="W11413" i="1"/>
  <c r="U11413" i="1"/>
  <c r="W11412" i="1"/>
  <c r="U11412" i="1"/>
  <c r="W11411" i="1"/>
  <c r="U11411" i="1"/>
  <c r="W11410" i="1"/>
  <c r="U11410" i="1"/>
  <c r="W11409" i="1"/>
  <c r="U11409" i="1"/>
  <c r="W11408" i="1"/>
  <c r="U11408" i="1"/>
  <c r="W11407" i="1"/>
  <c r="U11407" i="1"/>
  <c r="W11406" i="1"/>
  <c r="U11406" i="1"/>
  <c r="W11405" i="1"/>
  <c r="U11405" i="1"/>
  <c r="W11404" i="1"/>
  <c r="U11404" i="1"/>
  <c r="W11403" i="1"/>
  <c r="U11403" i="1"/>
  <c r="W11402" i="1"/>
  <c r="U11402" i="1"/>
  <c r="W11401" i="1"/>
  <c r="U11401" i="1"/>
  <c r="W11400" i="1"/>
  <c r="U11400" i="1"/>
  <c r="W11399" i="1"/>
  <c r="U11399" i="1"/>
  <c r="W11398" i="1"/>
  <c r="U11398" i="1"/>
  <c r="W11397" i="1"/>
  <c r="U11397" i="1"/>
  <c r="W11396" i="1"/>
  <c r="U11396" i="1"/>
  <c r="W11395" i="1"/>
  <c r="U11395" i="1"/>
  <c r="W11394" i="1"/>
  <c r="U11394" i="1"/>
  <c r="W11393" i="1"/>
  <c r="U11393" i="1"/>
  <c r="W11392" i="1"/>
  <c r="U11392" i="1"/>
  <c r="W11391" i="1"/>
  <c r="U11391" i="1"/>
  <c r="W11390" i="1"/>
  <c r="U11390" i="1"/>
  <c r="W11389" i="1"/>
  <c r="U11389" i="1"/>
  <c r="W11388" i="1"/>
  <c r="U11388" i="1"/>
  <c r="W11387" i="1"/>
  <c r="U11387" i="1"/>
  <c r="W11386" i="1"/>
  <c r="U11386" i="1"/>
  <c r="W11385" i="1"/>
  <c r="U11385" i="1"/>
  <c r="W11384" i="1"/>
  <c r="U11384" i="1"/>
  <c r="W11383" i="1"/>
  <c r="U11383" i="1"/>
  <c r="W11382" i="1"/>
  <c r="U11382" i="1"/>
  <c r="W11381" i="1"/>
  <c r="U11381" i="1"/>
  <c r="W11380" i="1"/>
  <c r="U11380" i="1"/>
  <c r="W11379" i="1"/>
  <c r="U11379" i="1"/>
  <c r="W11378" i="1"/>
  <c r="U11378" i="1"/>
  <c r="W11377" i="1"/>
  <c r="U11377" i="1"/>
  <c r="W11376" i="1"/>
  <c r="U11376" i="1"/>
  <c r="W11375" i="1"/>
  <c r="U11375" i="1"/>
  <c r="W11374" i="1"/>
  <c r="U11374" i="1"/>
  <c r="W11373" i="1"/>
  <c r="U11373" i="1"/>
  <c r="W11372" i="1"/>
  <c r="U11372" i="1"/>
  <c r="W11371" i="1"/>
  <c r="U11371" i="1"/>
  <c r="W11370" i="1"/>
  <c r="U11370" i="1"/>
  <c r="W11369" i="1"/>
  <c r="U11369" i="1"/>
  <c r="W11368" i="1"/>
  <c r="U11368" i="1"/>
  <c r="W11367" i="1"/>
  <c r="U11367" i="1"/>
  <c r="W11366" i="1"/>
  <c r="U11366" i="1"/>
  <c r="W11365" i="1"/>
  <c r="U11365" i="1"/>
  <c r="W11364" i="1"/>
  <c r="U11364" i="1"/>
  <c r="W11363" i="1"/>
  <c r="U11363" i="1"/>
  <c r="W11362" i="1"/>
  <c r="U11362" i="1"/>
  <c r="W11361" i="1"/>
  <c r="U11361" i="1"/>
  <c r="W11360" i="1"/>
  <c r="U11360" i="1"/>
  <c r="W11359" i="1"/>
  <c r="U11359" i="1"/>
  <c r="W11358" i="1"/>
  <c r="U11358" i="1"/>
  <c r="W11357" i="1"/>
  <c r="U11357" i="1"/>
  <c r="W11356" i="1"/>
  <c r="U11356" i="1"/>
  <c r="W11355" i="1"/>
  <c r="U11355" i="1"/>
  <c r="W11354" i="1"/>
  <c r="U11354" i="1"/>
  <c r="W11353" i="1"/>
  <c r="U11353" i="1"/>
  <c r="W11352" i="1"/>
  <c r="U11352" i="1"/>
  <c r="W11351" i="1"/>
  <c r="U11351" i="1"/>
  <c r="W11350" i="1"/>
  <c r="U11350" i="1"/>
  <c r="W11349" i="1"/>
  <c r="U11349" i="1"/>
  <c r="W11348" i="1"/>
  <c r="U11348" i="1"/>
  <c r="W11347" i="1"/>
  <c r="U11347" i="1"/>
  <c r="W11346" i="1"/>
  <c r="U11346" i="1"/>
  <c r="W11345" i="1"/>
  <c r="U11345" i="1"/>
  <c r="W11344" i="1"/>
  <c r="U11344" i="1"/>
  <c r="W11343" i="1"/>
  <c r="U11343" i="1"/>
  <c r="W11342" i="1"/>
  <c r="U11342" i="1"/>
  <c r="W11341" i="1"/>
  <c r="U11341" i="1"/>
  <c r="W11340" i="1"/>
  <c r="U11340" i="1"/>
  <c r="W11339" i="1"/>
  <c r="U11339" i="1"/>
  <c r="W11338" i="1"/>
  <c r="U11338" i="1"/>
  <c r="W11337" i="1"/>
  <c r="U11337" i="1"/>
  <c r="W11336" i="1"/>
  <c r="U11336" i="1"/>
  <c r="W11335" i="1"/>
  <c r="U11335" i="1"/>
  <c r="W11334" i="1"/>
  <c r="U11334" i="1"/>
  <c r="W11333" i="1"/>
  <c r="U11333" i="1"/>
  <c r="W11332" i="1"/>
  <c r="U11332" i="1"/>
  <c r="W11331" i="1"/>
  <c r="U11331" i="1"/>
  <c r="W11330" i="1"/>
  <c r="U11330" i="1"/>
  <c r="W11329" i="1"/>
  <c r="U11329" i="1"/>
  <c r="W11328" i="1"/>
  <c r="U11328" i="1"/>
  <c r="W11327" i="1"/>
  <c r="U11327" i="1"/>
  <c r="W11326" i="1"/>
  <c r="U11326" i="1"/>
  <c r="W11325" i="1"/>
  <c r="U11325" i="1"/>
  <c r="W11324" i="1"/>
  <c r="U11324" i="1"/>
  <c r="W11323" i="1"/>
  <c r="U11323" i="1"/>
  <c r="W11322" i="1"/>
  <c r="U11322" i="1"/>
  <c r="W11321" i="1"/>
  <c r="U11321" i="1"/>
  <c r="W11320" i="1"/>
  <c r="U11320" i="1"/>
  <c r="W11319" i="1"/>
  <c r="U11319" i="1"/>
  <c r="W11318" i="1"/>
  <c r="U11318" i="1"/>
  <c r="W11317" i="1"/>
  <c r="U11317" i="1"/>
  <c r="W11316" i="1"/>
  <c r="U11316" i="1"/>
  <c r="W11315" i="1"/>
  <c r="U11315" i="1"/>
  <c r="W11314" i="1"/>
  <c r="U11314" i="1"/>
  <c r="W11313" i="1"/>
  <c r="U11313" i="1"/>
  <c r="W11312" i="1"/>
  <c r="U11312" i="1"/>
  <c r="W11311" i="1"/>
  <c r="U11311" i="1"/>
  <c r="W11310" i="1"/>
  <c r="U11310" i="1"/>
  <c r="W11309" i="1"/>
  <c r="U11309" i="1"/>
  <c r="W11308" i="1"/>
  <c r="U11308" i="1"/>
  <c r="W11307" i="1"/>
  <c r="U11307" i="1"/>
  <c r="W11306" i="1"/>
  <c r="U11306" i="1"/>
  <c r="W11305" i="1"/>
  <c r="U11305" i="1"/>
  <c r="W11304" i="1"/>
  <c r="U11304" i="1"/>
  <c r="W11303" i="1"/>
  <c r="U11303" i="1"/>
  <c r="W11302" i="1"/>
  <c r="U11302" i="1"/>
  <c r="W11301" i="1"/>
  <c r="U11301" i="1"/>
  <c r="W11300" i="1"/>
  <c r="U11300" i="1"/>
  <c r="W11299" i="1"/>
  <c r="U11299" i="1"/>
  <c r="W11298" i="1"/>
  <c r="U11298" i="1"/>
  <c r="W11297" i="1"/>
  <c r="U11297" i="1"/>
  <c r="W11296" i="1"/>
  <c r="U11296" i="1"/>
  <c r="W11295" i="1"/>
  <c r="U11295" i="1"/>
  <c r="W11294" i="1"/>
  <c r="U11294" i="1"/>
  <c r="W11293" i="1"/>
  <c r="U11293" i="1"/>
  <c r="W11292" i="1"/>
  <c r="U11292" i="1"/>
  <c r="W11291" i="1"/>
  <c r="U11291" i="1"/>
  <c r="W11290" i="1"/>
  <c r="U11290" i="1"/>
  <c r="W11289" i="1"/>
  <c r="U11289" i="1"/>
  <c r="W11288" i="1"/>
  <c r="U11288" i="1"/>
  <c r="W11287" i="1"/>
  <c r="U11287" i="1"/>
  <c r="W11286" i="1"/>
  <c r="U11286" i="1"/>
  <c r="W11285" i="1"/>
  <c r="U11285" i="1"/>
  <c r="W11284" i="1"/>
  <c r="U11284" i="1"/>
  <c r="W11283" i="1"/>
  <c r="U11283" i="1"/>
  <c r="W11282" i="1"/>
  <c r="U11282" i="1"/>
  <c r="W11281" i="1"/>
  <c r="U11281" i="1"/>
  <c r="W11280" i="1"/>
  <c r="U11280" i="1"/>
  <c r="W11279" i="1"/>
  <c r="U11279" i="1"/>
  <c r="W11278" i="1"/>
  <c r="U11278" i="1"/>
  <c r="W11277" i="1"/>
  <c r="U11277" i="1"/>
  <c r="W11276" i="1"/>
  <c r="U11276" i="1"/>
  <c r="W11275" i="1"/>
  <c r="U11275" i="1"/>
  <c r="W11274" i="1"/>
  <c r="U11274" i="1"/>
  <c r="W11273" i="1"/>
  <c r="U11273" i="1"/>
  <c r="W11272" i="1"/>
  <c r="U11272" i="1"/>
  <c r="W11271" i="1"/>
  <c r="U11271" i="1"/>
  <c r="W11270" i="1"/>
  <c r="U11270" i="1"/>
  <c r="W11269" i="1"/>
  <c r="U11269" i="1"/>
  <c r="W11268" i="1"/>
  <c r="U11268" i="1"/>
  <c r="W11267" i="1"/>
  <c r="U11267" i="1"/>
  <c r="W11266" i="1"/>
  <c r="U11266" i="1"/>
  <c r="W11265" i="1"/>
  <c r="U11265" i="1"/>
  <c r="W11264" i="1"/>
  <c r="U11264" i="1"/>
  <c r="W11263" i="1"/>
  <c r="U11263" i="1"/>
  <c r="W11262" i="1"/>
  <c r="U11262" i="1"/>
  <c r="W11261" i="1"/>
  <c r="U11261" i="1"/>
  <c r="W11260" i="1"/>
  <c r="U11260" i="1"/>
  <c r="W11259" i="1"/>
  <c r="U11259" i="1"/>
  <c r="W11258" i="1"/>
  <c r="U11258" i="1"/>
  <c r="W11257" i="1"/>
  <c r="U11257" i="1"/>
  <c r="W11256" i="1"/>
  <c r="U11256" i="1"/>
  <c r="W11255" i="1"/>
  <c r="U11255" i="1"/>
  <c r="W11254" i="1"/>
  <c r="U11254" i="1"/>
  <c r="W11253" i="1"/>
  <c r="U11253" i="1"/>
  <c r="W11252" i="1"/>
  <c r="U11252" i="1"/>
  <c r="W11251" i="1"/>
  <c r="U11251" i="1"/>
  <c r="W11250" i="1"/>
  <c r="U11250" i="1"/>
  <c r="W11249" i="1"/>
  <c r="U11249" i="1"/>
  <c r="W11248" i="1"/>
  <c r="U11248" i="1"/>
  <c r="W11247" i="1"/>
  <c r="U11247" i="1"/>
  <c r="W11246" i="1"/>
  <c r="U11246" i="1"/>
  <c r="W11245" i="1"/>
  <c r="U11245" i="1"/>
  <c r="W11244" i="1"/>
  <c r="U11244" i="1"/>
  <c r="W11243" i="1"/>
  <c r="U11243" i="1"/>
  <c r="W11242" i="1"/>
  <c r="U11242" i="1"/>
  <c r="W11241" i="1"/>
  <c r="U11241" i="1"/>
  <c r="W11240" i="1"/>
  <c r="U11240" i="1"/>
  <c r="W11239" i="1"/>
  <c r="U11239" i="1"/>
  <c r="W11238" i="1"/>
  <c r="U11238" i="1"/>
  <c r="W11237" i="1"/>
  <c r="U11237" i="1"/>
  <c r="W11236" i="1"/>
  <c r="U11236" i="1"/>
  <c r="W11235" i="1"/>
  <c r="U11235" i="1"/>
  <c r="W11234" i="1"/>
  <c r="U11234" i="1"/>
  <c r="W11233" i="1"/>
  <c r="U11233" i="1"/>
  <c r="W11232" i="1"/>
  <c r="U11232" i="1"/>
  <c r="W11231" i="1"/>
  <c r="U11231" i="1"/>
  <c r="W11230" i="1"/>
  <c r="U11230" i="1"/>
  <c r="W11229" i="1"/>
  <c r="U11229" i="1"/>
  <c r="W11228" i="1"/>
  <c r="U11228" i="1"/>
  <c r="W11227" i="1"/>
  <c r="U11227" i="1"/>
  <c r="W11226" i="1"/>
  <c r="U11226" i="1"/>
  <c r="W11225" i="1"/>
  <c r="U11225" i="1"/>
  <c r="W11224" i="1"/>
  <c r="U11224" i="1"/>
  <c r="W11223" i="1"/>
  <c r="U11223" i="1"/>
  <c r="W11222" i="1"/>
  <c r="U11222" i="1"/>
  <c r="W11221" i="1"/>
  <c r="U11221" i="1"/>
  <c r="W11220" i="1"/>
  <c r="U11220" i="1"/>
  <c r="W11219" i="1"/>
  <c r="U11219" i="1"/>
  <c r="W11218" i="1"/>
  <c r="U11218" i="1"/>
  <c r="W11217" i="1"/>
  <c r="U11217" i="1"/>
  <c r="W11216" i="1"/>
  <c r="U11216" i="1"/>
  <c r="W11215" i="1"/>
  <c r="U11215" i="1"/>
  <c r="W11214" i="1"/>
  <c r="U11214" i="1"/>
  <c r="W11213" i="1"/>
  <c r="U11213" i="1"/>
  <c r="W11212" i="1"/>
  <c r="U11212" i="1"/>
  <c r="W11211" i="1"/>
  <c r="U11211" i="1"/>
  <c r="W11210" i="1"/>
  <c r="U11210" i="1"/>
  <c r="W11209" i="1"/>
  <c r="U11209" i="1"/>
  <c r="W11208" i="1"/>
  <c r="U11208" i="1"/>
  <c r="W11207" i="1"/>
  <c r="U11207" i="1"/>
  <c r="W11206" i="1"/>
  <c r="U11206" i="1"/>
  <c r="W11205" i="1"/>
  <c r="U11205" i="1"/>
  <c r="W11204" i="1"/>
  <c r="U11204" i="1"/>
  <c r="W11203" i="1"/>
  <c r="U11203" i="1"/>
  <c r="W11202" i="1"/>
  <c r="U11202" i="1"/>
  <c r="W11201" i="1"/>
  <c r="U11201" i="1"/>
  <c r="W11200" i="1"/>
  <c r="U11200" i="1"/>
  <c r="W11199" i="1"/>
  <c r="U11199" i="1"/>
  <c r="W11198" i="1"/>
  <c r="U11198" i="1"/>
  <c r="W11197" i="1"/>
  <c r="U11197" i="1"/>
  <c r="W11196" i="1"/>
  <c r="U11196" i="1"/>
  <c r="W11195" i="1"/>
  <c r="U11195" i="1"/>
  <c r="W11194" i="1"/>
  <c r="U11194" i="1"/>
  <c r="W11193" i="1"/>
  <c r="U11193" i="1"/>
  <c r="W11192" i="1"/>
  <c r="U11192" i="1"/>
  <c r="W11191" i="1"/>
  <c r="U11191" i="1"/>
  <c r="W11190" i="1"/>
  <c r="U11190" i="1"/>
  <c r="W11189" i="1"/>
  <c r="U11189" i="1"/>
  <c r="W11188" i="1"/>
  <c r="U11188" i="1"/>
  <c r="W11187" i="1"/>
  <c r="U11187" i="1"/>
  <c r="W11186" i="1"/>
  <c r="U11186" i="1"/>
  <c r="W11185" i="1"/>
  <c r="U11185" i="1"/>
  <c r="W11184" i="1"/>
  <c r="U11184" i="1"/>
  <c r="W11183" i="1"/>
  <c r="U11183" i="1"/>
  <c r="W11182" i="1"/>
  <c r="U11182" i="1"/>
  <c r="W11181" i="1"/>
  <c r="U11181" i="1"/>
  <c r="W11180" i="1"/>
  <c r="U11180" i="1"/>
  <c r="W11179" i="1"/>
  <c r="U11179" i="1"/>
  <c r="W11178" i="1"/>
  <c r="U11178" i="1"/>
  <c r="W11177" i="1"/>
  <c r="U11177" i="1"/>
  <c r="W11176" i="1"/>
  <c r="U11176" i="1"/>
  <c r="W11175" i="1"/>
  <c r="U11175" i="1"/>
  <c r="W11174" i="1"/>
  <c r="U11174" i="1"/>
  <c r="W11173" i="1"/>
  <c r="U11173" i="1"/>
  <c r="W11172" i="1"/>
  <c r="U11172" i="1"/>
  <c r="W11171" i="1"/>
  <c r="U11171" i="1"/>
  <c r="W11170" i="1"/>
  <c r="U11170" i="1"/>
  <c r="W11169" i="1"/>
  <c r="U11169" i="1"/>
  <c r="W11168" i="1"/>
  <c r="U11168" i="1"/>
  <c r="W11167" i="1"/>
  <c r="U11167" i="1"/>
  <c r="W11166" i="1"/>
  <c r="U11166" i="1"/>
  <c r="W11165" i="1"/>
  <c r="U11165" i="1"/>
  <c r="W11164" i="1"/>
  <c r="U11164" i="1"/>
  <c r="W11163" i="1"/>
  <c r="U11163" i="1"/>
  <c r="W11162" i="1"/>
  <c r="U11162" i="1"/>
  <c r="W11161" i="1"/>
  <c r="U11161" i="1"/>
  <c r="W11160" i="1"/>
  <c r="U11160" i="1"/>
  <c r="W11159" i="1"/>
  <c r="U11159" i="1"/>
  <c r="W11158" i="1"/>
  <c r="U11158" i="1"/>
  <c r="W11157" i="1"/>
  <c r="U11157" i="1"/>
  <c r="W11156" i="1"/>
  <c r="U11156" i="1"/>
  <c r="W11155" i="1"/>
  <c r="U11155" i="1"/>
  <c r="W11154" i="1"/>
  <c r="U11154" i="1"/>
  <c r="W11153" i="1"/>
  <c r="U11153" i="1"/>
  <c r="W11152" i="1"/>
  <c r="U11152" i="1"/>
  <c r="W11151" i="1"/>
  <c r="U11151" i="1"/>
  <c r="W11150" i="1"/>
  <c r="U11150" i="1"/>
  <c r="W11149" i="1"/>
  <c r="U11149" i="1"/>
  <c r="W11148" i="1"/>
  <c r="U11148" i="1"/>
  <c r="W11147" i="1"/>
  <c r="U11147" i="1"/>
  <c r="W11146" i="1"/>
  <c r="U11146" i="1"/>
  <c r="W11145" i="1"/>
  <c r="U11145" i="1"/>
  <c r="W11144" i="1"/>
  <c r="U11144" i="1"/>
  <c r="W11143" i="1"/>
  <c r="U11143" i="1"/>
  <c r="W11142" i="1"/>
  <c r="U11142" i="1"/>
  <c r="W11141" i="1"/>
  <c r="U11141" i="1"/>
  <c r="W11140" i="1"/>
  <c r="U11140" i="1"/>
  <c r="W11139" i="1"/>
  <c r="U11139" i="1"/>
  <c r="W11138" i="1"/>
  <c r="U11138" i="1"/>
  <c r="W11137" i="1"/>
  <c r="U11137" i="1"/>
  <c r="W11136" i="1"/>
  <c r="U11136" i="1"/>
  <c r="W11135" i="1"/>
  <c r="U11135" i="1"/>
  <c r="W11134" i="1"/>
  <c r="U11134" i="1"/>
  <c r="W11133" i="1"/>
  <c r="U11133" i="1"/>
  <c r="W11132" i="1"/>
  <c r="U11132" i="1"/>
  <c r="W11131" i="1"/>
  <c r="U11131" i="1"/>
  <c r="W11130" i="1"/>
  <c r="U11130" i="1"/>
  <c r="W11129" i="1"/>
  <c r="U11129" i="1"/>
  <c r="W11128" i="1"/>
  <c r="U11128" i="1"/>
  <c r="W11127" i="1"/>
  <c r="U11127" i="1"/>
  <c r="W11126" i="1"/>
  <c r="U11126" i="1"/>
  <c r="W11125" i="1"/>
  <c r="U11125" i="1"/>
  <c r="W11124" i="1"/>
  <c r="U11124" i="1"/>
  <c r="W11123" i="1"/>
  <c r="U11123" i="1"/>
  <c r="W11122" i="1"/>
  <c r="U11122" i="1"/>
  <c r="W11121" i="1"/>
  <c r="U11121" i="1"/>
  <c r="W11120" i="1"/>
  <c r="U11120" i="1"/>
  <c r="W11119" i="1"/>
  <c r="U11119" i="1"/>
  <c r="W11118" i="1"/>
  <c r="U11118" i="1"/>
  <c r="W11117" i="1"/>
  <c r="U11117" i="1"/>
  <c r="W11116" i="1"/>
  <c r="U11116" i="1"/>
  <c r="W11115" i="1"/>
  <c r="U11115" i="1"/>
  <c r="W11114" i="1"/>
  <c r="U11114" i="1"/>
  <c r="W11113" i="1"/>
  <c r="U11113" i="1"/>
  <c r="W11112" i="1"/>
  <c r="U11112" i="1"/>
  <c r="W11111" i="1"/>
  <c r="U11111" i="1"/>
  <c r="W11110" i="1"/>
  <c r="U11110" i="1"/>
  <c r="W11109" i="1"/>
  <c r="U11109" i="1"/>
  <c r="W11108" i="1"/>
  <c r="U11108" i="1"/>
  <c r="W11107" i="1"/>
  <c r="U11107" i="1"/>
  <c r="W11106" i="1"/>
  <c r="U11106" i="1"/>
  <c r="W11105" i="1"/>
  <c r="U11105" i="1"/>
  <c r="W11104" i="1"/>
  <c r="U11104" i="1"/>
  <c r="W11103" i="1"/>
  <c r="U11103" i="1"/>
  <c r="W11102" i="1"/>
  <c r="U11102" i="1"/>
  <c r="W11101" i="1"/>
  <c r="U11101" i="1"/>
  <c r="W11100" i="1"/>
  <c r="U11100" i="1"/>
  <c r="W11099" i="1"/>
  <c r="U11099" i="1"/>
  <c r="W11098" i="1"/>
  <c r="U11098" i="1"/>
  <c r="W11097" i="1"/>
  <c r="U11097" i="1"/>
  <c r="W11096" i="1"/>
  <c r="U11096" i="1"/>
  <c r="W11095" i="1"/>
  <c r="U11095" i="1"/>
  <c r="W11094" i="1"/>
  <c r="U11094" i="1"/>
  <c r="W11093" i="1"/>
  <c r="U11093" i="1"/>
  <c r="W11092" i="1"/>
  <c r="U11092" i="1"/>
  <c r="W11091" i="1"/>
  <c r="U11091" i="1"/>
  <c r="W11090" i="1"/>
  <c r="U11090" i="1"/>
  <c r="W11089" i="1"/>
  <c r="U11089" i="1"/>
  <c r="W11088" i="1"/>
  <c r="U11088" i="1"/>
  <c r="W11087" i="1"/>
  <c r="U11087" i="1"/>
  <c r="W11086" i="1"/>
  <c r="U11086" i="1"/>
  <c r="W11085" i="1"/>
  <c r="U11085" i="1"/>
  <c r="W11084" i="1"/>
  <c r="U11084" i="1"/>
  <c r="W11083" i="1"/>
  <c r="U11083" i="1"/>
  <c r="W11082" i="1"/>
  <c r="U11082" i="1"/>
  <c r="W11081" i="1"/>
  <c r="U11081" i="1"/>
  <c r="W11080" i="1"/>
  <c r="U11080" i="1"/>
  <c r="W11079" i="1"/>
  <c r="U11079" i="1"/>
  <c r="W11078" i="1"/>
  <c r="U11078" i="1"/>
  <c r="W11077" i="1"/>
  <c r="U11077" i="1"/>
  <c r="W11076" i="1"/>
  <c r="U11076" i="1"/>
  <c r="W11075" i="1"/>
  <c r="U11075" i="1"/>
  <c r="W11074" i="1"/>
  <c r="U11074" i="1"/>
  <c r="W11073" i="1"/>
  <c r="U11073" i="1"/>
  <c r="W11072" i="1"/>
  <c r="U11072" i="1"/>
  <c r="W11071" i="1"/>
  <c r="U11071" i="1"/>
  <c r="W11070" i="1"/>
  <c r="U11070" i="1"/>
  <c r="W11069" i="1"/>
  <c r="U11069" i="1"/>
  <c r="W11068" i="1"/>
  <c r="U11068" i="1"/>
  <c r="W11067" i="1"/>
  <c r="U11067" i="1"/>
  <c r="W11066" i="1"/>
  <c r="U11066" i="1"/>
  <c r="W11065" i="1"/>
  <c r="U11065" i="1"/>
  <c r="W11064" i="1"/>
  <c r="U11064" i="1"/>
  <c r="W11063" i="1"/>
  <c r="U11063" i="1"/>
  <c r="W11062" i="1"/>
  <c r="U11062" i="1"/>
  <c r="W11061" i="1"/>
  <c r="U11061" i="1"/>
  <c r="W11060" i="1"/>
  <c r="U11060" i="1"/>
  <c r="W11059" i="1"/>
  <c r="U11059" i="1"/>
  <c r="W11058" i="1"/>
  <c r="U11058" i="1"/>
  <c r="W11057" i="1"/>
  <c r="U11057" i="1"/>
  <c r="W11056" i="1"/>
  <c r="U11056" i="1"/>
  <c r="W11055" i="1"/>
  <c r="U11055" i="1"/>
  <c r="W11054" i="1"/>
  <c r="U11054" i="1"/>
  <c r="W11053" i="1"/>
  <c r="U11053" i="1"/>
  <c r="W11052" i="1"/>
  <c r="U11052" i="1"/>
  <c r="W11051" i="1"/>
  <c r="U11051" i="1"/>
  <c r="W11050" i="1"/>
  <c r="U11050" i="1"/>
  <c r="W11049" i="1"/>
  <c r="U11049" i="1"/>
  <c r="W11048" i="1"/>
  <c r="U11048" i="1"/>
  <c r="W11047" i="1"/>
  <c r="U11047" i="1"/>
  <c r="W11046" i="1"/>
  <c r="U11046" i="1"/>
  <c r="W11045" i="1"/>
  <c r="U11045" i="1"/>
  <c r="W11044" i="1"/>
  <c r="U11044" i="1"/>
  <c r="W11043" i="1"/>
  <c r="U11043" i="1"/>
  <c r="W11042" i="1"/>
  <c r="U11042" i="1"/>
  <c r="W11041" i="1"/>
  <c r="U11041" i="1"/>
  <c r="W11040" i="1"/>
  <c r="U11040" i="1"/>
  <c r="W11039" i="1"/>
  <c r="U11039" i="1"/>
  <c r="W11038" i="1"/>
  <c r="U11038" i="1"/>
  <c r="W11037" i="1"/>
  <c r="U11037" i="1"/>
  <c r="W11036" i="1"/>
  <c r="U11036" i="1"/>
  <c r="W11035" i="1"/>
  <c r="U11035" i="1"/>
  <c r="W11034" i="1"/>
  <c r="U11034" i="1"/>
  <c r="W11033" i="1"/>
  <c r="U11033" i="1"/>
  <c r="W11032" i="1"/>
  <c r="U11032" i="1"/>
  <c r="W11031" i="1"/>
  <c r="U11031" i="1"/>
  <c r="W11030" i="1"/>
  <c r="U11030" i="1"/>
  <c r="W11029" i="1"/>
  <c r="U11029" i="1"/>
  <c r="W11028" i="1"/>
  <c r="U11028" i="1"/>
  <c r="W11027" i="1"/>
  <c r="U11027" i="1"/>
  <c r="W11026" i="1"/>
  <c r="U11026" i="1"/>
  <c r="W11025" i="1"/>
  <c r="U11025" i="1"/>
  <c r="W11024" i="1"/>
  <c r="U11024" i="1"/>
  <c r="W11023" i="1"/>
  <c r="U11023" i="1"/>
  <c r="W11022" i="1"/>
  <c r="U11022" i="1"/>
  <c r="W11021" i="1"/>
  <c r="U11021" i="1"/>
  <c r="W11020" i="1"/>
  <c r="U11020" i="1"/>
  <c r="W11019" i="1"/>
  <c r="U11019" i="1"/>
  <c r="W11018" i="1"/>
  <c r="U11018" i="1"/>
  <c r="W11017" i="1"/>
  <c r="U11017" i="1"/>
  <c r="W11016" i="1"/>
  <c r="U11016" i="1"/>
  <c r="W11015" i="1"/>
  <c r="U11015" i="1"/>
  <c r="W11014" i="1"/>
  <c r="U11014" i="1"/>
  <c r="W11013" i="1"/>
  <c r="U11013" i="1"/>
  <c r="W11012" i="1"/>
  <c r="U11012" i="1"/>
  <c r="W11011" i="1"/>
  <c r="U11011" i="1"/>
  <c r="W11010" i="1"/>
  <c r="U11010" i="1"/>
  <c r="W11009" i="1"/>
  <c r="U11009" i="1"/>
  <c r="W11008" i="1"/>
  <c r="U11008" i="1"/>
  <c r="W11007" i="1"/>
  <c r="U11007" i="1"/>
  <c r="W11006" i="1"/>
  <c r="U11006" i="1"/>
  <c r="W11005" i="1"/>
  <c r="U11005" i="1"/>
  <c r="W11004" i="1"/>
  <c r="U11004" i="1"/>
  <c r="W11003" i="1"/>
  <c r="U11003" i="1"/>
  <c r="W11002" i="1"/>
  <c r="U11002" i="1"/>
  <c r="W11001" i="1"/>
  <c r="U11001" i="1"/>
  <c r="W11000" i="1"/>
  <c r="U11000" i="1"/>
  <c r="W10999" i="1"/>
  <c r="U10999" i="1"/>
  <c r="W10998" i="1"/>
  <c r="U10998" i="1"/>
  <c r="W10997" i="1"/>
  <c r="U10997" i="1"/>
  <c r="W10996" i="1"/>
  <c r="U10996" i="1"/>
  <c r="W10995" i="1"/>
  <c r="U10995" i="1"/>
  <c r="W10994" i="1"/>
  <c r="U10994" i="1"/>
  <c r="W10993" i="1"/>
  <c r="U10993" i="1"/>
  <c r="W10992" i="1"/>
  <c r="U10992" i="1"/>
  <c r="W10991" i="1"/>
  <c r="U10991" i="1"/>
  <c r="W10990" i="1"/>
  <c r="U10990" i="1"/>
  <c r="W10989" i="1"/>
  <c r="U10989" i="1"/>
  <c r="W10988" i="1"/>
  <c r="U10988" i="1"/>
  <c r="W10987" i="1"/>
  <c r="U10987" i="1"/>
  <c r="W10986" i="1"/>
  <c r="U10986" i="1"/>
  <c r="W10985" i="1"/>
  <c r="U10985" i="1"/>
  <c r="W10984" i="1"/>
  <c r="U10984" i="1"/>
  <c r="W10983" i="1"/>
  <c r="U10983" i="1"/>
  <c r="W10982" i="1"/>
  <c r="U10982" i="1"/>
  <c r="W10981" i="1"/>
  <c r="U10981" i="1"/>
  <c r="W10980" i="1"/>
  <c r="U10980" i="1"/>
  <c r="W10979" i="1"/>
  <c r="U10979" i="1"/>
  <c r="W10978" i="1"/>
  <c r="U10978" i="1"/>
  <c r="W10977" i="1"/>
  <c r="U10977" i="1"/>
  <c r="W10976" i="1"/>
  <c r="U10976" i="1"/>
  <c r="W10975" i="1"/>
  <c r="U10975" i="1"/>
  <c r="W10974" i="1"/>
  <c r="U10974" i="1"/>
  <c r="W10973" i="1"/>
  <c r="U10973" i="1"/>
  <c r="W10972" i="1"/>
  <c r="U10972" i="1"/>
  <c r="W10971" i="1"/>
  <c r="U10971" i="1"/>
  <c r="W10970" i="1"/>
  <c r="U10970" i="1"/>
  <c r="W10969" i="1"/>
  <c r="U10969" i="1"/>
  <c r="W10968" i="1"/>
  <c r="U10968" i="1"/>
  <c r="W10967" i="1"/>
  <c r="U10967" i="1"/>
  <c r="W10966" i="1"/>
  <c r="U10966" i="1"/>
  <c r="W10965" i="1"/>
  <c r="U10965" i="1"/>
  <c r="W10964" i="1"/>
  <c r="U10964" i="1"/>
  <c r="W10963" i="1"/>
  <c r="U10963" i="1"/>
  <c r="W10962" i="1"/>
  <c r="U10962" i="1"/>
  <c r="W10961" i="1"/>
  <c r="U10961" i="1"/>
  <c r="W10960" i="1"/>
  <c r="U10960" i="1"/>
  <c r="W10959" i="1"/>
  <c r="U10959" i="1"/>
  <c r="W10958" i="1"/>
  <c r="U10958" i="1"/>
  <c r="W10957" i="1"/>
  <c r="U10957" i="1"/>
  <c r="W10956" i="1"/>
  <c r="U10956" i="1"/>
  <c r="W10955" i="1"/>
  <c r="U10955" i="1"/>
  <c r="W10954" i="1"/>
  <c r="U10954" i="1"/>
  <c r="W10953" i="1"/>
  <c r="U10953" i="1"/>
  <c r="W10952" i="1"/>
  <c r="U10952" i="1"/>
  <c r="W10951" i="1"/>
  <c r="U10951" i="1"/>
  <c r="W10950" i="1"/>
  <c r="U10950" i="1"/>
  <c r="W10949" i="1"/>
  <c r="U10949" i="1"/>
  <c r="W10948" i="1"/>
  <c r="U10948" i="1"/>
  <c r="W10947" i="1"/>
  <c r="U10947" i="1"/>
  <c r="W10946" i="1"/>
  <c r="U10946" i="1"/>
  <c r="W10945" i="1"/>
  <c r="U10945" i="1"/>
  <c r="W10944" i="1"/>
  <c r="U10944" i="1"/>
  <c r="W10943" i="1"/>
  <c r="U10943" i="1"/>
  <c r="W10942" i="1"/>
  <c r="U10942" i="1"/>
  <c r="W10941" i="1"/>
  <c r="U10941" i="1"/>
  <c r="W10940" i="1"/>
  <c r="U10940" i="1"/>
  <c r="W10939" i="1"/>
  <c r="U10939" i="1"/>
  <c r="W10938" i="1"/>
  <c r="U10938" i="1"/>
  <c r="W10937" i="1"/>
  <c r="U10937" i="1"/>
  <c r="W10936" i="1"/>
  <c r="U10936" i="1"/>
  <c r="W10935" i="1"/>
  <c r="U10935" i="1"/>
  <c r="W10934" i="1"/>
  <c r="U10934" i="1"/>
  <c r="W10933" i="1"/>
  <c r="U10933" i="1"/>
  <c r="W10932" i="1"/>
  <c r="U10932" i="1"/>
  <c r="W10931" i="1"/>
  <c r="U10931" i="1"/>
  <c r="W10930" i="1"/>
  <c r="U10930" i="1"/>
  <c r="W10929" i="1"/>
  <c r="U10929" i="1"/>
  <c r="W10928" i="1"/>
  <c r="U10928" i="1"/>
  <c r="W10927" i="1"/>
  <c r="U10927" i="1"/>
  <c r="W10926" i="1"/>
  <c r="U10926" i="1"/>
  <c r="W10925" i="1"/>
  <c r="U10925" i="1"/>
  <c r="W10924" i="1"/>
  <c r="U10924" i="1"/>
  <c r="W10923" i="1"/>
  <c r="U10923" i="1"/>
  <c r="W10922" i="1"/>
  <c r="U10922" i="1"/>
  <c r="W10921" i="1"/>
  <c r="U10921" i="1"/>
  <c r="W10920" i="1"/>
  <c r="U10920" i="1"/>
  <c r="W10919" i="1"/>
  <c r="U10919" i="1"/>
  <c r="W10918" i="1"/>
  <c r="U10918" i="1"/>
  <c r="W10917" i="1"/>
  <c r="U10917" i="1"/>
  <c r="W10916" i="1"/>
  <c r="U10916" i="1"/>
  <c r="W10915" i="1"/>
  <c r="U10915" i="1"/>
  <c r="W10914" i="1"/>
  <c r="U10914" i="1"/>
  <c r="W10913" i="1"/>
  <c r="U10913" i="1"/>
  <c r="W10912" i="1"/>
  <c r="U10912" i="1"/>
  <c r="W10911" i="1"/>
  <c r="U10911" i="1"/>
  <c r="W10910" i="1"/>
  <c r="U10910" i="1"/>
  <c r="W10909" i="1"/>
  <c r="U10909" i="1"/>
  <c r="W10908" i="1"/>
  <c r="U10908" i="1"/>
  <c r="W10907" i="1"/>
  <c r="U10907" i="1"/>
  <c r="W10906" i="1"/>
  <c r="U10906" i="1"/>
  <c r="W10905" i="1"/>
  <c r="U10905" i="1"/>
  <c r="W10904" i="1"/>
  <c r="U10904" i="1"/>
  <c r="W10903" i="1"/>
  <c r="U10903" i="1"/>
  <c r="W10902" i="1"/>
  <c r="U10902" i="1"/>
  <c r="W10901" i="1"/>
  <c r="U10901" i="1"/>
  <c r="W10900" i="1"/>
  <c r="U10900" i="1"/>
  <c r="W10899" i="1"/>
  <c r="U10899" i="1"/>
  <c r="W10898" i="1"/>
  <c r="U10898" i="1"/>
  <c r="W10897" i="1"/>
  <c r="U10897" i="1"/>
  <c r="W10896" i="1"/>
  <c r="U10896" i="1"/>
  <c r="W10895" i="1"/>
  <c r="U10895" i="1"/>
  <c r="W10894" i="1"/>
  <c r="U10894" i="1"/>
  <c r="W10893" i="1"/>
  <c r="U10893" i="1"/>
  <c r="W10892" i="1"/>
  <c r="U10892" i="1"/>
  <c r="W10891" i="1"/>
  <c r="U10891" i="1"/>
  <c r="W10890" i="1"/>
  <c r="U10890" i="1"/>
  <c r="W10889" i="1"/>
  <c r="U10889" i="1"/>
  <c r="W10888" i="1"/>
  <c r="U10888" i="1"/>
  <c r="W10887" i="1"/>
  <c r="U10887" i="1"/>
  <c r="W10886" i="1"/>
  <c r="U10886" i="1"/>
  <c r="W10885" i="1"/>
  <c r="U10885" i="1"/>
  <c r="W10884" i="1"/>
  <c r="U10884" i="1"/>
  <c r="W10883" i="1"/>
  <c r="U10883" i="1"/>
  <c r="W10882" i="1"/>
  <c r="U10882" i="1"/>
  <c r="W10881" i="1"/>
  <c r="U10881" i="1"/>
  <c r="W10880" i="1"/>
  <c r="U10880" i="1"/>
  <c r="W10879" i="1"/>
  <c r="U10879" i="1"/>
  <c r="W10878" i="1"/>
  <c r="U10878" i="1"/>
  <c r="W10877" i="1"/>
  <c r="U10877" i="1"/>
  <c r="W10876" i="1"/>
  <c r="U10876" i="1"/>
  <c r="W10875" i="1"/>
  <c r="U10875" i="1"/>
  <c r="W10874" i="1"/>
  <c r="U10874" i="1"/>
  <c r="W10873" i="1"/>
  <c r="U10873" i="1"/>
  <c r="W10872" i="1"/>
  <c r="U10872" i="1"/>
  <c r="W10871" i="1"/>
  <c r="U10871" i="1"/>
  <c r="W10870" i="1"/>
  <c r="U10870" i="1"/>
  <c r="W10869" i="1"/>
  <c r="U10869" i="1"/>
  <c r="W10868" i="1"/>
  <c r="U10868" i="1"/>
  <c r="W10867" i="1"/>
  <c r="U10867" i="1"/>
  <c r="W10866" i="1"/>
  <c r="U10866" i="1"/>
  <c r="W10865" i="1"/>
  <c r="U10865" i="1"/>
  <c r="W10864" i="1"/>
  <c r="U10864" i="1"/>
  <c r="W10863" i="1"/>
  <c r="U10863" i="1"/>
  <c r="W10862" i="1"/>
  <c r="U10862" i="1"/>
  <c r="W10861" i="1"/>
  <c r="U10861" i="1"/>
  <c r="W10860" i="1"/>
  <c r="U10860" i="1"/>
  <c r="W10859" i="1"/>
  <c r="U10859" i="1"/>
  <c r="W10858" i="1"/>
  <c r="U10858" i="1"/>
  <c r="W10857" i="1"/>
  <c r="U10857" i="1"/>
  <c r="W10856" i="1"/>
  <c r="U10856" i="1"/>
  <c r="W10855" i="1"/>
  <c r="U10855" i="1"/>
  <c r="W10854" i="1"/>
  <c r="U10854" i="1"/>
  <c r="W10853" i="1"/>
  <c r="U10853" i="1"/>
  <c r="W10852" i="1"/>
  <c r="U10852" i="1"/>
  <c r="W10851" i="1"/>
  <c r="U10851" i="1"/>
  <c r="W10850" i="1"/>
  <c r="U10850" i="1"/>
  <c r="W10849" i="1"/>
  <c r="U10849" i="1"/>
  <c r="W10848" i="1"/>
  <c r="U10848" i="1"/>
  <c r="W10847" i="1"/>
  <c r="U10847" i="1"/>
  <c r="W10846" i="1"/>
  <c r="U10846" i="1"/>
  <c r="W10845" i="1"/>
  <c r="U10845" i="1"/>
  <c r="W10844" i="1"/>
  <c r="U10844" i="1"/>
  <c r="W10843" i="1"/>
  <c r="U10843" i="1"/>
  <c r="W10842" i="1"/>
  <c r="U10842" i="1"/>
  <c r="W10841" i="1"/>
  <c r="U10841" i="1"/>
  <c r="W10840" i="1"/>
  <c r="U10840" i="1"/>
  <c r="W10839" i="1"/>
  <c r="U10839" i="1"/>
  <c r="W10838" i="1"/>
  <c r="U10838" i="1"/>
  <c r="W10837" i="1"/>
  <c r="U10837" i="1"/>
  <c r="W10836" i="1"/>
  <c r="U10836" i="1"/>
  <c r="W10835" i="1"/>
  <c r="U10835" i="1"/>
  <c r="W10834" i="1"/>
  <c r="U10834" i="1"/>
  <c r="W10833" i="1"/>
  <c r="U10833" i="1"/>
  <c r="W10832" i="1"/>
  <c r="U10832" i="1"/>
  <c r="W10831" i="1"/>
  <c r="U10831" i="1"/>
  <c r="W10830" i="1"/>
  <c r="U10830" i="1"/>
  <c r="W10829" i="1"/>
  <c r="U10829" i="1"/>
  <c r="W10828" i="1"/>
  <c r="U10828" i="1"/>
  <c r="W10827" i="1"/>
  <c r="U10827" i="1"/>
  <c r="W10826" i="1"/>
  <c r="U10826" i="1"/>
  <c r="W10825" i="1"/>
  <c r="U10825" i="1"/>
  <c r="W10824" i="1"/>
  <c r="U10824" i="1"/>
  <c r="W10823" i="1"/>
  <c r="U10823" i="1"/>
  <c r="W10822" i="1"/>
  <c r="U10822" i="1"/>
  <c r="W10821" i="1"/>
  <c r="U10821" i="1"/>
  <c r="W10820" i="1"/>
  <c r="U10820" i="1"/>
  <c r="W10819" i="1"/>
  <c r="U10819" i="1"/>
  <c r="W10818" i="1"/>
  <c r="U10818" i="1"/>
  <c r="W10817" i="1"/>
  <c r="U10817" i="1"/>
  <c r="W10816" i="1"/>
  <c r="U10816" i="1"/>
  <c r="W10815" i="1"/>
  <c r="U10815" i="1"/>
  <c r="W10814" i="1"/>
  <c r="U10814" i="1"/>
  <c r="W10813" i="1"/>
  <c r="U10813" i="1"/>
  <c r="W10812" i="1"/>
  <c r="U10812" i="1"/>
  <c r="W10811" i="1"/>
  <c r="U10811" i="1"/>
  <c r="W10810" i="1"/>
  <c r="U10810" i="1"/>
  <c r="W10809" i="1"/>
  <c r="U10809" i="1"/>
  <c r="W10808" i="1"/>
  <c r="U10808" i="1"/>
  <c r="W10807" i="1"/>
  <c r="U10807" i="1"/>
  <c r="W10806" i="1"/>
  <c r="U10806" i="1"/>
  <c r="W10805" i="1"/>
  <c r="U10805" i="1"/>
  <c r="W10804" i="1"/>
  <c r="U10804" i="1"/>
  <c r="W10803" i="1"/>
  <c r="U10803" i="1"/>
  <c r="W10802" i="1"/>
  <c r="U10802" i="1"/>
  <c r="W10801" i="1"/>
  <c r="U10801" i="1"/>
  <c r="W10800" i="1"/>
  <c r="U10800" i="1"/>
  <c r="W10799" i="1"/>
  <c r="U10799" i="1"/>
  <c r="W10798" i="1"/>
  <c r="U10798" i="1"/>
  <c r="W10797" i="1"/>
  <c r="U10797" i="1"/>
  <c r="W10796" i="1"/>
  <c r="U10796" i="1"/>
  <c r="W10795" i="1"/>
  <c r="U10795" i="1"/>
  <c r="W10794" i="1"/>
  <c r="U10794" i="1"/>
  <c r="W10793" i="1"/>
  <c r="U10793" i="1"/>
  <c r="W10792" i="1"/>
  <c r="U10792" i="1"/>
  <c r="W10791" i="1"/>
  <c r="U10791" i="1"/>
  <c r="W10790" i="1"/>
  <c r="U10790" i="1"/>
  <c r="W10789" i="1"/>
  <c r="U10789" i="1"/>
  <c r="W10788" i="1"/>
  <c r="U10788" i="1"/>
  <c r="W10787" i="1"/>
  <c r="U10787" i="1"/>
  <c r="W10786" i="1"/>
  <c r="U10786" i="1"/>
  <c r="W10785" i="1"/>
  <c r="U10785" i="1"/>
  <c r="W10784" i="1"/>
  <c r="U10784" i="1"/>
  <c r="W10783" i="1"/>
  <c r="U10783" i="1"/>
  <c r="W10782" i="1"/>
  <c r="U10782" i="1"/>
  <c r="W10781" i="1"/>
  <c r="U10781" i="1"/>
  <c r="W10780" i="1"/>
  <c r="U10780" i="1"/>
  <c r="W10779" i="1"/>
  <c r="U10779" i="1"/>
  <c r="W10778" i="1"/>
  <c r="U10778" i="1"/>
  <c r="W10777" i="1"/>
  <c r="U10777" i="1"/>
  <c r="W10776" i="1"/>
  <c r="U10776" i="1"/>
  <c r="W10775" i="1"/>
  <c r="U10775" i="1"/>
  <c r="W10774" i="1"/>
  <c r="U10774" i="1"/>
  <c r="W10773" i="1"/>
  <c r="U10773" i="1"/>
  <c r="W10772" i="1"/>
  <c r="U10772" i="1"/>
  <c r="W10771" i="1"/>
  <c r="U10771" i="1"/>
  <c r="W10770" i="1"/>
  <c r="U10770" i="1"/>
  <c r="W10769" i="1"/>
  <c r="U10769" i="1"/>
  <c r="W10768" i="1"/>
  <c r="U10768" i="1"/>
  <c r="W10767" i="1"/>
  <c r="U10767" i="1"/>
  <c r="W10766" i="1"/>
  <c r="U10766" i="1"/>
  <c r="W10765" i="1"/>
  <c r="U10765" i="1"/>
  <c r="W10764" i="1"/>
  <c r="U10764" i="1"/>
  <c r="W10763" i="1"/>
  <c r="U10763" i="1"/>
  <c r="W10762" i="1"/>
  <c r="U10762" i="1"/>
  <c r="W10761" i="1"/>
  <c r="U10761" i="1"/>
  <c r="W10760" i="1"/>
  <c r="U10760" i="1"/>
  <c r="W10759" i="1"/>
  <c r="U10759" i="1"/>
  <c r="W10758" i="1"/>
  <c r="U10758" i="1"/>
  <c r="W10757" i="1"/>
  <c r="U10757" i="1"/>
  <c r="W10756" i="1"/>
  <c r="U10756" i="1"/>
  <c r="W10755" i="1"/>
  <c r="U10755" i="1"/>
  <c r="W10754" i="1"/>
  <c r="U10754" i="1"/>
  <c r="W10753" i="1"/>
  <c r="U10753" i="1"/>
  <c r="W10752" i="1"/>
  <c r="U10752" i="1"/>
  <c r="W10751" i="1"/>
  <c r="U10751" i="1"/>
  <c r="W10750" i="1"/>
  <c r="U10750" i="1"/>
  <c r="W10749" i="1"/>
  <c r="U10749" i="1"/>
  <c r="W10748" i="1"/>
  <c r="U10748" i="1"/>
  <c r="W10747" i="1"/>
  <c r="U10747" i="1"/>
  <c r="W10746" i="1"/>
  <c r="U10746" i="1"/>
  <c r="W10745" i="1"/>
  <c r="U10745" i="1"/>
  <c r="W10744" i="1"/>
  <c r="U10744" i="1"/>
  <c r="W10743" i="1"/>
  <c r="U10743" i="1"/>
  <c r="W10742" i="1"/>
  <c r="U10742" i="1"/>
  <c r="W10741" i="1"/>
  <c r="U10741" i="1"/>
  <c r="W10740" i="1"/>
  <c r="U10740" i="1"/>
  <c r="W10739" i="1"/>
  <c r="U10739" i="1"/>
  <c r="W10738" i="1"/>
  <c r="U10738" i="1"/>
  <c r="W10737" i="1"/>
  <c r="U10737" i="1"/>
  <c r="W10736" i="1"/>
  <c r="U10736" i="1"/>
  <c r="W10735" i="1"/>
  <c r="U10735" i="1"/>
  <c r="W10734" i="1"/>
  <c r="U10734" i="1"/>
  <c r="W10733" i="1"/>
  <c r="U10733" i="1"/>
  <c r="W10732" i="1"/>
  <c r="U10732" i="1"/>
  <c r="W10731" i="1"/>
  <c r="U10731" i="1"/>
  <c r="W10730" i="1"/>
  <c r="U10730" i="1"/>
  <c r="W10729" i="1"/>
  <c r="U10729" i="1"/>
  <c r="W10728" i="1"/>
  <c r="U10728" i="1"/>
  <c r="W10727" i="1"/>
  <c r="U10727" i="1"/>
  <c r="W10726" i="1"/>
  <c r="U10726" i="1"/>
  <c r="W10725" i="1"/>
  <c r="U10725" i="1"/>
  <c r="W10724" i="1"/>
  <c r="U10724" i="1"/>
  <c r="W10723" i="1"/>
  <c r="U10723" i="1"/>
  <c r="W10722" i="1"/>
  <c r="U10722" i="1"/>
  <c r="W10721" i="1"/>
  <c r="U10721" i="1"/>
  <c r="W10720" i="1"/>
  <c r="U10720" i="1"/>
  <c r="W10719" i="1"/>
  <c r="U10719" i="1"/>
  <c r="W10718" i="1"/>
  <c r="U10718" i="1"/>
  <c r="W10717" i="1"/>
  <c r="U10717" i="1"/>
  <c r="W10716" i="1"/>
  <c r="U10716" i="1"/>
  <c r="W10715" i="1"/>
  <c r="U10715" i="1"/>
  <c r="W10714" i="1"/>
  <c r="U10714" i="1"/>
  <c r="W10713" i="1"/>
  <c r="U10713" i="1"/>
  <c r="W10712" i="1"/>
  <c r="U10712" i="1"/>
  <c r="W10711" i="1"/>
  <c r="U10711" i="1"/>
  <c r="W10710" i="1"/>
  <c r="U10710" i="1"/>
  <c r="W10709" i="1"/>
  <c r="U10709" i="1"/>
  <c r="W10708" i="1"/>
  <c r="U10708" i="1"/>
  <c r="W10707" i="1"/>
  <c r="U10707" i="1"/>
  <c r="W10706" i="1"/>
  <c r="U10706" i="1"/>
  <c r="W10705" i="1"/>
  <c r="U10705" i="1"/>
  <c r="W10704" i="1"/>
  <c r="U10704" i="1"/>
  <c r="W10703" i="1"/>
  <c r="U10703" i="1"/>
  <c r="W10702" i="1"/>
  <c r="U10702" i="1"/>
  <c r="W10701" i="1"/>
  <c r="U10701" i="1"/>
  <c r="W10700" i="1"/>
  <c r="U10700" i="1"/>
  <c r="W10699" i="1"/>
  <c r="U10699" i="1"/>
  <c r="W10698" i="1"/>
  <c r="U10698" i="1"/>
  <c r="W10697" i="1"/>
  <c r="U10697" i="1"/>
  <c r="W10696" i="1"/>
  <c r="U10696" i="1"/>
  <c r="W10695" i="1"/>
  <c r="U10695" i="1"/>
  <c r="W10694" i="1"/>
  <c r="U10694" i="1"/>
  <c r="W10693" i="1"/>
  <c r="U10693" i="1"/>
  <c r="W10692" i="1"/>
  <c r="U10692" i="1"/>
  <c r="W10691" i="1"/>
  <c r="U10691" i="1"/>
  <c r="W10690" i="1"/>
  <c r="U10690" i="1"/>
  <c r="W10689" i="1"/>
  <c r="U10689" i="1"/>
  <c r="W10688" i="1"/>
  <c r="U10688" i="1"/>
  <c r="W10687" i="1"/>
  <c r="U10687" i="1"/>
  <c r="W10686" i="1"/>
  <c r="U10686" i="1"/>
  <c r="W10685" i="1"/>
  <c r="U10685" i="1"/>
  <c r="W10684" i="1"/>
  <c r="U10684" i="1"/>
  <c r="W10683" i="1"/>
  <c r="U10683" i="1"/>
  <c r="W10682" i="1"/>
  <c r="U10682" i="1"/>
  <c r="W10681" i="1"/>
  <c r="U10681" i="1"/>
  <c r="W10680" i="1"/>
  <c r="U10680" i="1"/>
  <c r="W10679" i="1"/>
  <c r="U10679" i="1"/>
  <c r="W10678" i="1"/>
  <c r="U10678" i="1"/>
  <c r="W10677" i="1"/>
  <c r="U10677" i="1"/>
  <c r="W10676" i="1"/>
  <c r="U10676" i="1"/>
  <c r="W10675" i="1"/>
  <c r="U10675" i="1"/>
  <c r="W10674" i="1"/>
  <c r="U10674" i="1"/>
  <c r="W10673" i="1"/>
  <c r="U10673" i="1"/>
  <c r="W10672" i="1"/>
  <c r="U10672" i="1"/>
  <c r="W10671" i="1"/>
  <c r="U10671" i="1"/>
  <c r="W10670" i="1"/>
  <c r="U10670" i="1"/>
  <c r="W10669" i="1"/>
  <c r="U10669" i="1"/>
  <c r="W10668" i="1"/>
  <c r="U10668" i="1"/>
  <c r="W10667" i="1"/>
  <c r="U10667" i="1"/>
  <c r="W10666" i="1"/>
  <c r="U10666" i="1"/>
  <c r="W10665" i="1"/>
  <c r="U10665" i="1"/>
  <c r="W10664" i="1"/>
  <c r="U10664" i="1"/>
  <c r="W10663" i="1"/>
  <c r="U10663" i="1"/>
  <c r="W10662" i="1"/>
  <c r="U10662" i="1"/>
  <c r="W10661" i="1"/>
  <c r="U10661" i="1"/>
  <c r="W10660" i="1"/>
  <c r="U10660" i="1"/>
  <c r="W10659" i="1"/>
  <c r="U10659" i="1"/>
  <c r="W10658" i="1"/>
  <c r="U10658" i="1"/>
  <c r="W10657" i="1"/>
  <c r="U10657" i="1"/>
  <c r="W10656" i="1"/>
  <c r="U10656" i="1"/>
  <c r="W10655" i="1"/>
  <c r="U10655" i="1"/>
  <c r="W10654" i="1"/>
  <c r="U10654" i="1"/>
  <c r="W10653" i="1"/>
  <c r="U10653" i="1"/>
  <c r="W10652" i="1"/>
  <c r="U10652" i="1"/>
  <c r="W10651" i="1"/>
  <c r="U10651" i="1"/>
  <c r="W10650" i="1"/>
  <c r="U10650" i="1"/>
  <c r="W10649" i="1"/>
  <c r="U10649" i="1"/>
  <c r="W10648" i="1"/>
  <c r="U10648" i="1"/>
  <c r="W10647" i="1"/>
  <c r="U10647" i="1"/>
  <c r="W10646" i="1"/>
  <c r="U10646" i="1"/>
  <c r="W10645" i="1"/>
  <c r="U10645" i="1"/>
  <c r="W10644" i="1"/>
  <c r="U10644" i="1"/>
  <c r="W10643" i="1"/>
  <c r="U10643" i="1"/>
  <c r="W10642" i="1"/>
  <c r="U10642" i="1"/>
  <c r="W10641" i="1"/>
  <c r="U10641" i="1"/>
  <c r="W10640" i="1"/>
  <c r="U10640" i="1"/>
  <c r="W10639" i="1"/>
  <c r="U10639" i="1"/>
  <c r="W10638" i="1"/>
  <c r="U10638" i="1"/>
  <c r="W10637" i="1"/>
  <c r="U10637" i="1"/>
  <c r="W10636" i="1"/>
  <c r="U10636" i="1"/>
  <c r="W10635" i="1"/>
  <c r="U10635" i="1"/>
  <c r="W10634" i="1"/>
  <c r="U10634" i="1"/>
  <c r="W10633" i="1"/>
  <c r="U10633" i="1"/>
  <c r="W10632" i="1"/>
  <c r="U10632" i="1"/>
  <c r="W10631" i="1"/>
  <c r="U10631" i="1"/>
  <c r="W10630" i="1"/>
  <c r="U10630" i="1"/>
  <c r="W10629" i="1"/>
  <c r="U10629" i="1"/>
  <c r="W10628" i="1"/>
  <c r="U10628" i="1"/>
  <c r="W10627" i="1"/>
  <c r="U10627" i="1"/>
  <c r="W10626" i="1"/>
  <c r="U10626" i="1"/>
  <c r="W10625" i="1"/>
  <c r="U10625" i="1"/>
  <c r="W10624" i="1"/>
  <c r="U10624" i="1"/>
  <c r="W10623" i="1"/>
  <c r="U10623" i="1"/>
  <c r="W10622" i="1"/>
  <c r="U10622" i="1"/>
  <c r="W10621" i="1"/>
  <c r="U10621" i="1"/>
  <c r="W10620" i="1"/>
  <c r="U10620" i="1"/>
  <c r="W10619" i="1"/>
  <c r="U10619" i="1"/>
  <c r="W10618" i="1"/>
  <c r="U10618" i="1"/>
  <c r="W10617" i="1"/>
  <c r="U10617" i="1"/>
  <c r="W10616" i="1"/>
  <c r="U10616" i="1"/>
  <c r="W10615" i="1"/>
  <c r="U10615" i="1"/>
  <c r="W10614" i="1"/>
  <c r="U10614" i="1"/>
  <c r="W10613" i="1"/>
  <c r="U10613" i="1"/>
  <c r="W10612" i="1"/>
  <c r="U10612" i="1"/>
  <c r="W10611" i="1"/>
  <c r="U10611" i="1"/>
  <c r="W10610" i="1"/>
  <c r="U10610" i="1"/>
  <c r="W10609" i="1"/>
  <c r="U10609" i="1"/>
  <c r="W10608" i="1"/>
  <c r="U10608" i="1"/>
  <c r="W10607" i="1"/>
  <c r="U10607" i="1"/>
  <c r="W10606" i="1"/>
  <c r="U10606" i="1"/>
  <c r="W10605" i="1"/>
  <c r="U10605" i="1"/>
  <c r="W10604" i="1"/>
  <c r="U10604" i="1"/>
  <c r="W10603" i="1"/>
  <c r="U10603" i="1"/>
  <c r="W10602" i="1"/>
  <c r="U10602" i="1"/>
  <c r="W10601" i="1"/>
  <c r="U10601" i="1"/>
  <c r="W10600" i="1"/>
  <c r="U10600" i="1"/>
  <c r="W10599" i="1"/>
  <c r="U10599" i="1"/>
  <c r="W10598" i="1"/>
  <c r="U10598" i="1"/>
  <c r="W10597" i="1"/>
  <c r="U10597" i="1"/>
  <c r="W10596" i="1"/>
  <c r="U10596" i="1"/>
  <c r="W10595" i="1"/>
  <c r="U10595" i="1"/>
  <c r="W10594" i="1"/>
  <c r="U10594" i="1"/>
  <c r="W10593" i="1"/>
  <c r="U10593" i="1"/>
  <c r="W10592" i="1"/>
  <c r="U10592" i="1"/>
  <c r="W10591" i="1"/>
  <c r="U10591" i="1"/>
  <c r="W10590" i="1"/>
  <c r="U10590" i="1"/>
  <c r="W10589" i="1"/>
  <c r="U10589" i="1"/>
  <c r="W10588" i="1"/>
  <c r="U10588" i="1"/>
  <c r="W10587" i="1"/>
  <c r="U10587" i="1"/>
  <c r="W10586" i="1"/>
  <c r="U10586" i="1"/>
  <c r="W10585" i="1"/>
  <c r="U10585" i="1"/>
  <c r="W10584" i="1"/>
  <c r="U10584" i="1"/>
  <c r="W10583" i="1"/>
  <c r="U10583" i="1"/>
  <c r="W10582" i="1"/>
  <c r="U10582" i="1"/>
  <c r="W10581" i="1"/>
  <c r="U10581" i="1"/>
  <c r="W10580" i="1"/>
  <c r="U10580" i="1"/>
  <c r="W10579" i="1"/>
  <c r="U10579" i="1"/>
  <c r="W10578" i="1"/>
  <c r="U10578" i="1"/>
  <c r="W10577" i="1"/>
  <c r="U10577" i="1"/>
  <c r="W10576" i="1"/>
  <c r="U10576" i="1"/>
  <c r="W10575" i="1"/>
  <c r="U10575" i="1"/>
  <c r="W10574" i="1"/>
  <c r="U10574" i="1"/>
  <c r="W10573" i="1"/>
  <c r="U10573" i="1"/>
  <c r="W10572" i="1"/>
  <c r="U10572" i="1"/>
  <c r="W10571" i="1"/>
  <c r="U10571" i="1"/>
  <c r="W10570" i="1"/>
  <c r="U10570" i="1"/>
  <c r="W10569" i="1"/>
  <c r="U10569" i="1"/>
  <c r="W10568" i="1"/>
  <c r="U10568" i="1"/>
  <c r="W10567" i="1"/>
  <c r="U10567" i="1"/>
  <c r="W10566" i="1"/>
  <c r="U10566" i="1"/>
  <c r="W10565" i="1"/>
  <c r="U10565" i="1"/>
  <c r="W10564" i="1"/>
  <c r="U10564" i="1"/>
  <c r="W10563" i="1"/>
  <c r="U10563" i="1"/>
  <c r="W10562" i="1"/>
  <c r="U10562" i="1"/>
  <c r="W10561" i="1"/>
  <c r="U10561" i="1"/>
  <c r="W10560" i="1"/>
  <c r="U10560" i="1"/>
  <c r="W10559" i="1"/>
  <c r="U10559" i="1"/>
  <c r="W10558" i="1"/>
  <c r="U10558" i="1"/>
  <c r="W10557" i="1"/>
  <c r="U10557" i="1"/>
  <c r="W10556" i="1"/>
  <c r="U10556" i="1"/>
  <c r="W10555" i="1"/>
  <c r="U10555" i="1"/>
  <c r="W10554" i="1"/>
  <c r="U10554" i="1"/>
  <c r="W10553" i="1"/>
  <c r="U10553" i="1"/>
  <c r="W10552" i="1"/>
  <c r="U10552" i="1"/>
  <c r="W10551" i="1"/>
  <c r="U10551" i="1"/>
  <c r="W10550" i="1"/>
  <c r="U10550" i="1"/>
  <c r="W10549" i="1"/>
  <c r="U10549" i="1"/>
  <c r="W10548" i="1"/>
  <c r="U10548" i="1"/>
  <c r="W10547" i="1"/>
  <c r="U10547" i="1"/>
  <c r="W10546" i="1"/>
  <c r="U10546" i="1"/>
  <c r="W10545" i="1"/>
  <c r="U10545" i="1"/>
  <c r="W10544" i="1"/>
  <c r="U10544" i="1"/>
  <c r="W10543" i="1"/>
  <c r="U10543" i="1"/>
  <c r="W10542" i="1"/>
  <c r="U10542" i="1"/>
  <c r="W10541" i="1"/>
  <c r="U10541" i="1"/>
  <c r="W10540" i="1"/>
  <c r="U10540" i="1"/>
  <c r="W10539" i="1"/>
  <c r="U10539" i="1"/>
  <c r="W10538" i="1"/>
  <c r="U10538" i="1"/>
  <c r="W10537" i="1"/>
  <c r="U10537" i="1"/>
  <c r="W10536" i="1"/>
  <c r="U10536" i="1"/>
  <c r="W10535" i="1"/>
  <c r="U10535" i="1"/>
  <c r="W10534" i="1"/>
  <c r="U10534" i="1"/>
  <c r="W10533" i="1"/>
  <c r="U10533" i="1"/>
  <c r="W10532" i="1"/>
  <c r="U10532" i="1"/>
  <c r="W10531" i="1"/>
  <c r="U10531" i="1"/>
  <c r="W10530" i="1"/>
  <c r="U10530" i="1"/>
  <c r="W10529" i="1"/>
  <c r="U10529" i="1"/>
  <c r="W10528" i="1"/>
  <c r="U10528" i="1"/>
  <c r="W10527" i="1"/>
  <c r="U10527" i="1"/>
  <c r="W10526" i="1"/>
  <c r="U10526" i="1"/>
  <c r="W10525" i="1"/>
  <c r="U10525" i="1"/>
  <c r="W10524" i="1"/>
  <c r="U10524" i="1"/>
  <c r="W10523" i="1"/>
  <c r="U10523" i="1"/>
  <c r="W10522" i="1"/>
  <c r="U10522" i="1"/>
  <c r="W10521" i="1"/>
  <c r="U10521" i="1"/>
  <c r="W10520" i="1"/>
  <c r="U10520" i="1"/>
  <c r="W10519" i="1"/>
  <c r="U10519" i="1"/>
  <c r="W10518" i="1"/>
  <c r="U10518" i="1"/>
  <c r="W10517" i="1"/>
  <c r="U10517" i="1"/>
  <c r="W10516" i="1"/>
  <c r="U10516" i="1"/>
  <c r="W10515" i="1"/>
  <c r="U10515" i="1"/>
  <c r="W10514" i="1"/>
  <c r="U10514" i="1"/>
  <c r="W10513" i="1"/>
  <c r="U10513" i="1"/>
  <c r="W10512" i="1"/>
  <c r="U10512" i="1"/>
  <c r="W10511" i="1"/>
  <c r="U10511" i="1"/>
  <c r="W10510" i="1"/>
  <c r="U10510" i="1"/>
  <c r="W10509" i="1"/>
  <c r="U10509" i="1"/>
  <c r="W10508" i="1"/>
  <c r="U10508" i="1"/>
  <c r="W10507" i="1"/>
  <c r="U10507" i="1"/>
  <c r="W10506" i="1"/>
  <c r="U10506" i="1"/>
  <c r="W10505" i="1"/>
  <c r="U10505" i="1"/>
  <c r="W10504" i="1"/>
  <c r="U10504" i="1"/>
  <c r="W10503" i="1"/>
  <c r="U10503" i="1"/>
  <c r="W10502" i="1"/>
  <c r="U10502" i="1"/>
  <c r="W10501" i="1"/>
  <c r="U10501" i="1"/>
  <c r="W10500" i="1"/>
  <c r="U10500" i="1"/>
  <c r="W10499" i="1"/>
  <c r="U10499" i="1"/>
  <c r="W10498" i="1"/>
  <c r="U10498" i="1"/>
  <c r="W10497" i="1"/>
  <c r="U10497" i="1"/>
  <c r="W10496" i="1"/>
  <c r="U10496" i="1"/>
  <c r="W10495" i="1"/>
  <c r="U10495" i="1"/>
  <c r="W10494" i="1"/>
  <c r="U10494" i="1"/>
  <c r="W10493" i="1"/>
  <c r="U10493" i="1"/>
  <c r="W10492" i="1"/>
  <c r="U10492" i="1"/>
  <c r="W10491" i="1"/>
  <c r="U10491" i="1"/>
  <c r="W10490" i="1"/>
  <c r="U10490" i="1"/>
  <c r="W10489" i="1"/>
  <c r="U10489" i="1"/>
  <c r="W10488" i="1"/>
  <c r="U10488" i="1"/>
  <c r="W10487" i="1"/>
  <c r="U10487" i="1"/>
  <c r="W10486" i="1"/>
  <c r="U10486" i="1"/>
  <c r="W10485" i="1"/>
  <c r="U10485" i="1"/>
  <c r="W10484" i="1"/>
  <c r="U10484" i="1"/>
  <c r="W10483" i="1"/>
  <c r="U10483" i="1"/>
  <c r="W10482" i="1"/>
  <c r="U10482" i="1"/>
  <c r="W10481" i="1"/>
  <c r="U10481" i="1"/>
  <c r="W10480" i="1"/>
  <c r="U10480" i="1"/>
  <c r="W10479" i="1"/>
  <c r="U10479" i="1"/>
  <c r="W10478" i="1"/>
  <c r="U10478" i="1"/>
  <c r="W10477" i="1"/>
  <c r="U10477" i="1"/>
  <c r="W10476" i="1"/>
  <c r="U10476" i="1"/>
  <c r="W10475" i="1"/>
  <c r="U10475" i="1"/>
  <c r="W10474" i="1"/>
  <c r="U10474" i="1"/>
  <c r="W10473" i="1"/>
  <c r="U10473" i="1"/>
  <c r="W10472" i="1"/>
  <c r="U10472" i="1"/>
  <c r="W10471" i="1"/>
  <c r="U10471" i="1"/>
  <c r="W10470" i="1"/>
  <c r="U10470" i="1"/>
  <c r="W10469" i="1"/>
  <c r="U10469" i="1"/>
  <c r="W10468" i="1"/>
  <c r="U10468" i="1"/>
  <c r="W10467" i="1"/>
  <c r="U10467" i="1"/>
  <c r="W10466" i="1"/>
  <c r="U10466" i="1"/>
  <c r="W10465" i="1"/>
  <c r="U10465" i="1"/>
  <c r="W10464" i="1"/>
  <c r="U10464" i="1"/>
  <c r="W10463" i="1"/>
  <c r="U10463" i="1"/>
  <c r="W10462" i="1"/>
  <c r="U10462" i="1"/>
  <c r="W10461" i="1"/>
  <c r="U10461" i="1"/>
  <c r="W10460" i="1"/>
  <c r="U10460" i="1"/>
  <c r="W10459" i="1"/>
  <c r="U10459" i="1"/>
  <c r="W10458" i="1"/>
  <c r="U10458" i="1"/>
  <c r="W10457" i="1"/>
  <c r="U10457" i="1"/>
  <c r="W10456" i="1"/>
  <c r="U10456" i="1"/>
  <c r="W10455" i="1"/>
  <c r="U10455" i="1"/>
  <c r="W10454" i="1"/>
  <c r="U10454" i="1"/>
  <c r="W10453" i="1"/>
  <c r="U10453" i="1"/>
  <c r="W10452" i="1"/>
  <c r="U10452" i="1"/>
  <c r="W10451" i="1"/>
  <c r="U10451" i="1"/>
  <c r="W10450" i="1"/>
  <c r="U10450" i="1"/>
  <c r="W10449" i="1"/>
  <c r="U10449" i="1"/>
  <c r="W10448" i="1"/>
  <c r="U10448" i="1"/>
  <c r="W10447" i="1"/>
  <c r="U10447" i="1"/>
  <c r="W10446" i="1"/>
  <c r="U10446" i="1"/>
  <c r="W10445" i="1"/>
  <c r="U10445" i="1"/>
  <c r="W10444" i="1"/>
  <c r="U10444" i="1"/>
  <c r="W10443" i="1"/>
  <c r="U10443" i="1"/>
  <c r="W10442" i="1"/>
  <c r="U10442" i="1"/>
  <c r="W10441" i="1"/>
  <c r="U10441" i="1"/>
  <c r="W10440" i="1"/>
  <c r="U10440" i="1"/>
  <c r="W10439" i="1"/>
  <c r="U10439" i="1"/>
  <c r="W10438" i="1"/>
  <c r="U10438" i="1"/>
  <c r="W10437" i="1"/>
  <c r="U10437" i="1"/>
  <c r="W10436" i="1"/>
  <c r="U10436" i="1"/>
  <c r="W10435" i="1"/>
  <c r="U10435" i="1"/>
  <c r="W10434" i="1"/>
  <c r="U10434" i="1"/>
  <c r="W10433" i="1"/>
  <c r="U10433" i="1"/>
  <c r="W10432" i="1"/>
  <c r="U10432" i="1"/>
  <c r="W10431" i="1"/>
  <c r="U10431" i="1"/>
  <c r="W10430" i="1"/>
  <c r="U10430" i="1"/>
  <c r="W10429" i="1"/>
  <c r="U10429" i="1"/>
  <c r="W10428" i="1"/>
  <c r="U10428" i="1"/>
  <c r="W10427" i="1"/>
  <c r="U10427" i="1"/>
  <c r="W10426" i="1"/>
  <c r="U10426" i="1"/>
  <c r="W10425" i="1"/>
  <c r="U10425" i="1"/>
  <c r="W10424" i="1"/>
  <c r="U10424" i="1"/>
  <c r="W10423" i="1"/>
  <c r="U10423" i="1"/>
  <c r="W10422" i="1"/>
  <c r="U10422" i="1"/>
  <c r="W10421" i="1"/>
  <c r="U10421" i="1"/>
  <c r="W10420" i="1"/>
  <c r="U10420" i="1"/>
  <c r="W10419" i="1"/>
  <c r="U10419" i="1"/>
  <c r="W10418" i="1"/>
  <c r="U10418" i="1"/>
  <c r="W10417" i="1"/>
  <c r="U10417" i="1"/>
  <c r="W10416" i="1"/>
  <c r="U10416" i="1"/>
  <c r="W10415" i="1"/>
  <c r="U10415" i="1"/>
  <c r="W10414" i="1"/>
  <c r="U10414" i="1"/>
  <c r="W10413" i="1"/>
  <c r="U10413" i="1"/>
  <c r="W10412" i="1"/>
  <c r="U10412" i="1"/>
  <c r="W10411" i="1"/>
  <c r="U10411" i="1"/>
  <c r="W10410" i="1"/>
  <c r="U10410" i="1"/>
  <c r="W10409" i="1"/>
  <c r="U10409" i="1"/>
  <c r="W10408" i="1"/>
  <c r="U10408" i="1"/>
  <c r="W10407" i="1"/>
  <c r="U10407" i="1"/>
  <c r="W10406" i="1"/>
  <c r="U10406" i="1"/>
  <c r="W10405" i="1"/>
  <c r="U10405" i="1"/>
  <c r="W10404" i="1"/>
  <c r="U10404" i="1"/>
  <c r="W10403" i="1"/>
  <c r="U10403" i="1"/>
  <c r="W10402" i="1"/>
  <c r="U10402" i="1"/>
  <c r="W10401" i="1"/>
  <c r="U10401" i="1"/>
  <c r="W10400" i="1"/>
  <c r="U10400" i="1"/>
  <c r="W10399" i="1"/>
  <c r="U10399" i="1"/>
  <c r="W10398" i="1"/>
  <c r="U10398" i="1"/>
  <c r="W10397" i="1"/>
  <c r="U10397" i="1"/>
  <c r="W10396" i="1"/>
  <c r="U10396" i="1"/>
  <c r="W10395" i="1"/>
  <c r="U10395" i="1"/>
  <c r="W10394" i="1"/>
  <c r="U10394" i="1"/>
  <c r="W10393" i="1"/>
  <c r="U10393" i="1"/>
  <c r="W10392" i="1"/>
  <c r="U10392" i="1"/>
  <c r="W10391" i="1"/>
  <c r="U10391" i="1"/>
  <c r="W10390" i="1"/>
  <c r="U10390" i="1"/>
  <c r="W10389" i="1"/>
  <c r="U10389" i="1"/>
  <c r="W10388" i="1"/>
  <c r="U10388" i="1"/>
  <c r="W10387" i="1"/>
  <c r="U10387" i="1"/>
  <c r="W10386" i="1"/>
  <c r="U10386" i="1"/>
  <c r="W10385" i="1"/>
  <c r="U10385" i="1"/>
  <c r="W10384" i="1"/>
  <c r="U10384" i="1"/>
  <c r="W10383" i="1"/>
  <c r="U10383" i="1"/>
  <c r="W10382" i="1"/>
  <c r="U10382" i="1"/>
  <c r="W10381" i="1"/>
  <c r="U10381" i="1"/>
  <c r="W10380" i="1"/>
  <c r="U10380" i="1"/>
  <c r="W10379" i="1"/>
  <c r="U10379" i="1"/>
  <c r="W10378" i="1"/>
  <c r="U10378" i="1"/>
  <c r="W10377" i="1"/>
  <c r="U10377" i="1"/>
  <c r="W10376" i="1"/>
  <c r="U10376" i="1"/>
  <c r="W10375" i="1"/>
  <c r="U10375" i="1"/>
  <c r="W10374" i="1"/>
  <c r="U10374" i="1"/>
  <c r="W10373" i="1"/>
  <c r="U10373" i="1"/>
  <c r="W10372" i="1"/>
  <c r="U10372" i="1"/>
  <c r="W10371" i="1"/>
  <c r="U10371" i="1"/>
  <c r="W10370" i="1"/>
  <c r="U10370" i="1"/>
  <c r="W10369" i="1"/>
  <c r="U10369" i="1"/>
  <c r="W10368" i="1"/>
  <c r="U10368" i="1"/>
  <c r="W10367" i="1"/>
  <c r="U10367" i="1"/>
  <c r="W10366" i="1"/>
  <c r="U10366" i="1"/>
  <c r="W10365" i="1"/>
  <c r="U10365" i="1"/>
  <c r="W10364" i="1"/>
  <c r="U10364" i="1"/>
  <c r="W10363" i="1"/>
  <c r="U10363" i="1"/>
  <c r="W10362" i="1"/>
  <c r="U10362" i="1"/>
  <c r="W10361" i="1"/>
  <c r="U10361" i="1"/>
  <c r="W10360" i="1"/>
  <c r="U10360" i="1"/>
  <c r="W10359" i="1"/>
  <c r="U10359" i="1"/>
  <c r="W10358" i="1"/>
  <c r="U10358" i="1"/>
  <c r="W10357" i="1"/>
  <c r="U10357" i="1"/>
  <c r="W10356" i="1"/>
  <c r="U10356" i="1"/>
  <c r="W10355" i="1"/>
  <c r="U10355" i="1"/>
  <c r="W10354" i="1"/>
  <c r="U10354" i="1"/>
  <c r="W10353" i="1"/>
  <c r="U10353" i="1"/>
  <c r="W10352" i="1"/>
  <c r="U10352" i="1"/>
  <c r="W10351" i="1"/>
  <c r="U10351" i="1"/>
  <c r="W10350" i="1"/>
  <c r="U10350" i="1"/>
  <c r="W10349" i="1"/>
  <c r="U10349" i="1"/>
  <c r="W10348" i="1"/>
  <c r="U10348" i="1"/>
  <c r="W10347" i="1"/>
  <c r="U10347" i="1"/>
  <c r="W10346" i="1"/>
  <c r="U10346" i="1"/>
  <c r="W10345" i="1"/>
  <c r="U10345" i="1"/>
  <c r="W10344" i="1"/>
  <c r="U10344" i="1"/>
  <c r="W10343" i="1"/>
  <c r="U10343" i="1"/>
  <c r="W10342" i="1"/>
  <c r="U10342" i="1"/>
  <c r="W10341" i="1"/>
  <c r="U10341" i="1"/>
  <c r="W10340" i="1"/>
  <c r="U10340" i="1"/>
  <c r="W10339" i="1"/>
  <c r="U10339" i="1"/>
  <c r="W10338" i="1"/>
  <c r="U10338" i="1"/>
  <c r="W10337" i="1"/>
  <c r="U10337" i="1"/>
  <c r="W10336" i="1"/>
  <c r="U10336" i="1"/>
  <c r="W10335" i="1"/>
  <c r="U10335" i="1"/>
  <c r="W10334" i="1"/>
  <c r="U10334" i="1"/>
  <c r="W10333" i="1"/>
  <c r="U10333" i="1"/>
  <c r="W10332" i="1"/>
  <c r="U10332" i="1"/>
  <c r="W10331" i="1"/>
  <c r="U10331" i="1"/>
  <c r="W10330" i="1"/>
  <c r="U10330" i="1"/>
  <c r="W10329" i="1"/>
  <c r="U10329" i="1"/>
  <c r="W10328" i="1"/>
  <c r="U10328" i="1"/>
  <c r="W10327" i="1"/>
  <c r="U10327" i="1"/>
  <c r="W10326" i="1"/>
  <c r="U10326" i="1"/>
  <c r="W10325" i="1"/>
  <c r="U10325" i="1"/>
  <c r="W10324" i="1"/>
  <c r="U10324" i="1"/>
  <c r="W10323" i="1"/>
  <c r="U10323" i="1"/>
  <c r="W10322" i="1"/>
  <c r="U10322" i="1"/>
  <c r="W10321" i="1"/>
  <c r="U10321" i="1"/>
  <c r="W10320" i="1"/>
  <c r="U10320" i="1"/>
  <c r="W10319" i="1"/>
  <c r="U10319" i="1"/>
  <c r="W10318" i="1"/>
  <c r="U10318" i="1"/>
  <c r="W10317" i="1"/>
  <c r="U10317" i="1"/>
  <c r="W10316" i="1"/>
  <c r="U10316" i="1"/>
  <c r="W10315" i="1"/>
  <c r="U10315" i="1"/>
  <c r="W10314" i="1"/>
  <c r="U10314" i="1"/>
  <c r="W10313" i="1"/>
  <c r="U10313" i="1"/>
  <c r="W10312" i="1"/>
  <c r="U10312" i="1"/>
  <c r="W10311" i="1"/>
  <c r="U10311" i="1"/>
  <c r="W10310" i="1"/>
  <c r="U10310" i="1"/>
  <c r="W10309" i="1"/>
  <c r="U10309" i="1"/>
  <c r="W10308" i="1"/>
  <c r="U10308" i="1"/>
  <c r="W10307" i="1"/>
  <c r="U10307" i="1"/>
  <c r="W10306" i="1"/>
  <c r="U10306" i="1"/>
  <c r="W10305" i="1"/>
  <c r="U10305" i="1"/>
  <c r="W10304" i="1"/>
  <c r="U10304" i="1"/>
  <c r="W10303" i="1"/>
  <c r="U10303" i="1"/>
  <c r="W10302" i="1"/>
  <c r="U10302" i="1"/>
  <c r="W10301" i="1"/>
  <c r="U10301" i="1"/>
  <c r="W10300" i="1"/>
  <c r="U10300" i="1"/>
  <c r="W10299" i="1"/>
  <c r="U10299" i="1"/>
  <c r="W10298" i="1"/>
  <c r="U10298" i="1"/>
  <c r="W10297" i="1"/>
  <c r="U10297" i="1"/>
  <c r="W10296" i="1"/>
  <c r="U10296" i="1"/>
  <c r="W10295" i="1"/>
  <c r="U10295" i="1"/>
  <c r="W10294" i="1"/>
  <c r="U10294" i="1"/>
  <c r="W10293" i="1"/>
  <c r="U10293" i="1"/>
  <c r="W10292" i="1"/>
  <c r="U10292" i="1"/>
  <c r="W10291" i="1"/>
  <c r="U10291" i="1"/>
  <c r="W10290" i="1"/>
  <c r="U10290" i="1"/>
  <c r="W10289" i="1"/>
  <c r="U10289" i="1"/>
  <c r="W10288" i="1"/>
  <c r="U10288" i="1"/>
  <c r="W10287" i="1"/>
  <c r="U10287" i="1"/>
  <c r="W10286" i="1"/>
  <c r="U10286" i="1"/>
  <c r="W10285" i="1"/>
  <c r="U10285" i="1"/>
  <c r="W10284" i="1"/>
  <c r="U10284" i="1"/>
  <c r="W10283" i="1"/>
  <c r="U10283" i="1"/>
  <c r="W10282" i="1"/>
  <c r="U10282" i="1"/>
  <c r="W10281" i="1"/>
  <c r="U10281" i="1"/>
  <c r="W10280" i="1"/>
  <c r="U10280" i="1"/>
  <c r="W10279" i="1"/>
  <c r="U10279" i="1"/>
  <c r="W10278" i="1"/>
  <c r="U10278" i="1"/>
  <c r="W10277" i="1"/>
  <c r="U10277" i="1"/>
  <c r="W10276" i="1"/>
  <c r="U10276" i="1"/>
  <c r="W10275" i="1"/>
  <c r="U10275" i="1"/>
  <c r="W10274" i="1"/>
  <c r="U10274" i="1"/>
  <c r="W10273" i="1"/>
  <c r="U10273" i="1"/>
  <c r="W10272" i="1"/>
  <c r="U10272" i="1"/>
  <c r="W10271" i="1"/>
  <c r="U10271" i="1"/>
  <c r="W10270" i="1"/>
  <c r="U10270" i="1"/>
  <c r="W10269" i="1"/>
  <c r="U10269" i="1"/>
  <c r="W10268" i="1"/>
  <c r="U10268" i="1"/>
  <c r="W10267" i="1"/>
  <c r="U10267" i="1"/>
  <c r="W10266" i="1"/>
  <c r="U10266" i="1"/>
  <c r="W10265" i="1"/>
  <c r="U10265" i="1"/>
  <c r="W10264" i="1"/>
  <c r="U10264" i="1"/>
  <c r="W10263" i="1"/>
  <c r="U10263" i="1"/>
  <c r="W10262" i="1"/>
  <c r="U10262" i="1"/>
  <c r="W10261" i="1"/>
  <c r="U10261" i="1"/>
  <c r="W10260" i="1"/>
  <c r="U10260" i="1"/>
  <c r="W10259" i="1"/>
  <c r="U10259" i="1"/>
  <c r="W10258" i="1"/>
  <c r="U10258" i="1"/>
  <c r="W10257" i="1"/>
  <c r="U10257" i="1"/>
  <c r="W10256" i="1"/>
  <c r="U10256" i="1"/>
  <c r="W10255" i="1"/>
  <c r="U10255" i="1"/>
  <c r="W10254" i="1"/>
  <c r="U10254" i="1"/>
  <c r="W10253" i="1"/>
  <c r="U10253" i="1"/>
  <c r="W10252" i="1"/>
  <c r="U10252" i="1"/>
  <c r="W10251" i="1"/>
  <c r="U10251" i="1"/>
  <c r="W10250" i="1"/>
  <c r="U10250" i="1"/>
  <c r="W10249" i="1"/>
  <c r="U10249" i="1"/>
  <c r="W10248" i="1"/>
  <c r="U10248" i="1"/>
  <c r="W10247" i="1"/>
  <c r="U10247" i="1"/>
  <c r="W10246" i="1"/>
  <c r="U10246" i="1"/>
  <c r="W10245" i="1"/>
  <c r="U10245" i="1"/>
  <c r="W10244" i="1"/>
  <c r="U10244" i="1"/>
  <c r="W10243" i="1"/>
  <c r="U10243" i="1"/>
  <c r="W10242" i="1"/>
  <c r="U10242" i="1"/>
  <c r="W10241" i="1"/>
  <c r="U10241" i="1"/>
  <c r="W10240" i="1"/>
  <c r="U10240" i="1"/>
  <c r="W10239" i="1"/>
  <c r="U10239" i="1"/>
  <c r="W10238" i="1"/>
  <c r="U10238" i="1"/>
  <c r="W10237" i="1"/>
  <c r="U10237" i="1"/>
  <c r="W10236" i="1"/>
  <c r="U10236" i="1"/>
  <c r="W10235" i="1"/>
  <c r="U10235" i="1"/>
  <c r="W10234" i="1"/>
  <c r="U10234" i="1"/>
  <c r="W10233" i="1"/>
  <c r="U10233" i="1"/>
  <c r="W10232" i="1"/>
  <c r="U10232" i="1"/>
  <c r="W10231" i="1"/>
  <c r="U10231" i="1"/>
  <c r="W10230" i="1"/>
  <c r="U10230" i="1"/>
  <c r="W10229" i="1"/>
  <c r="U10229" i="1"/>
  <c r="W10228" i="1"/>
  <c r="U10228" i="1"/>
  <c r="W10227" i="1"/>
  <c r="U10227" i="1"/>
  <c r="W10226" i="1"/>
  <c r="U10226" i="1"/>
  <c r="W10225" i="1"/>
  <c r="U10225" i="1"/>
  <c r="W10224" i="1"/>
  <c r="U10224" i="1"/>
  <c r="W10223" i="1"/>
  <c r="U10223" i="1"/>
  <c r="W10222" i="1"/>
  <c r="U10222" i="1"/>
  <c r="W10221" i="1"/>
  <c r="U10221" i="1"/>
  <c r="W10220" i="1"/>
  <c r="U10220" i="1"/>
  <c r="W10219" i="1"/>
  <c r="U10219" i="1"/>
  <c r="W10218" i="1"/>
  <c r="U10218" i="1"/>
  <c r="W10217" i="1"/>
  <c r="U10217" i="1"/>
  <c r="W10216" i="1"/>
  <c r="U10216" i="1"/>
  <c r="W10215" i="1"/>
  <c r="U10215" i="1"/>
  <c r="W10214" i="1"/>
  <c r="U10214" i="1"/>
  <c r="W10213" i="1"/>
  <c r="U10213" i="1"/>
  <c r="W10212" i="1"/>
  <c r="U10212" i="1"/>
  <c r="W10211" i="1"/>
  <c r="U10211" i="1"/>
  <c r="W10210" i="1"/>
  <c r="U10210" i="1"/>
  <c r="W10209" i="1"/>
  <c r="U10209" i="1"/>
  <c r="W10208" i="1"/>
  <c r="U10208" i="1"/>
  <c r="W10207" i="1"/>
  <c r="U10207" i="1"/>
  <c r="W10206" i="1"/>
  <c r="U10206" i="1"/>
  <c r="W10205" i="1"/>
  <c r="U10205" i="1"/>
  <c r="W10204" i="1"/>
  <c r="U10204" i="1"/>
  <c r="W10203" i="1"/>
  <c r="U10203" i="1"/>
  <c r="W10202" i="1"/>
  <c r="U10202" i="1"/>
  <c r="W10201" i="1"/>
  <c r="U10201" i="1"/>
  <c r="W10200" i="1"/>
  <c r="U10200" i="1"/>
  <c r="W10199" i="1"/>
  <c r="U10199" i="1"/>
  <c r="W10198" i="1"/>
  <c r="U10198" i="1"/>
  <c r="W10197" i="1"/>
  <c r="U10197" i="1"/>
  <c r="W10196" i="1"/>
  <c r="U10196" i="1"/>
  <c r="W10195" i="1"/>
  <c r="U10195" i="1"/>
  <c r="W10194" i="1"/>
  <c r="U10194" i="1"/>
  <c r="W10193" i="1"/>
  <c r="U10193" i="1"/>
  <c r="W10192" i="1"/>
  <c r="U10192" i="1"/>
  <c r="W10191" i="1"/>
  <c r="U10191" i="1"/>
  <c r="W10190" i="1"/>
  <c r="U10190" i="1"/>
  <c r="W10189" i="1"/>
  <c r="U10189" i="1"/>
  <c r="W10188" i="1"/>
  <c r="U10188" i="1"/>
  <c r="W10187" i="1"/>
  <c r="U10187" i="1"/>
  <c r="W10186" i="1"/>
  <c r="U10186" i="1"/>
  <c r="W10185" i="1"/>
  <c r="U10185" i="1"/>
  <c r="W10184" i="1"/>
  <c r="U10184" i="1"/>
  <c r="W10183" i="1"/>
  <c r="U10183" i="1"/>
  <c r="W10182" i="1"/>
  <c r="U10182" i="1"/>
  <c r="W10181" i="1"/>
  <c r="U10181" i="1"/>
  <c r="W10180" i="1"/>
  <c r="U10180" i="1"/>
  <c r="W10179" i="1"/>
  <c r="U10179" i="1"/>
  <c r="W10178" i="1"/>
  <c r="U10178" i="1"/>
  <c r="W10177" i="1"/>
  <c r="U10177" i="1"/>
  <c r="W10176" i="1"/>
  <c r="U10176" i="1"/>
  <c r="W10175" i="1"/>
  <c r="U10175" i="1"/>
  <c r="W10174" i="1"/>
  <c r="U10174" i="1"/>
  <c r="W10173" i="1"/>
  <c r="U10173" i="1"/>
  <c r="W10172" i="1"/>
  <c r="U10172" i="1"/>
  <c r="W10171" i="1"/>
  <c r="U10171" i="1"/>
  <c r="W10170" i="1"/>
  <c r="U10170" i="1"/>
  <c r="W10169" i="1"/>
  <c r="U10169" i="1"/>
  <c r="W10168" i="1"/>
  <c r="U10168" i="1"/>
  <c r="W10167" i="1"/>
  <c r="U10167" i="1"/>
  <c r="W10166" i="1"/>
  <c r="U10166" i="1"/>
  <c r="W10165" i="1"/>
  <c r="U10165" i="1"/>
  <c r="W10164" i="1"/>
  <c r="U10164" i="1"/>
  <c r="W10163" i="1"/>
  <c r="U10163" i="1"/>
  <c r="W10162" i="1"/>
  <c r="U10162" i="1"/>
  <c r="W10161" i="1"/>
  <c r="U10161" i="1"/>
  <c r="W10160" i="1"/>
  <c r="U10160" i="1"/>
  <c r="W10159" i="1"/>
  <c r="U10159" i="1"/>
  <c r="W10158" i="1"/>
  <c r="U10158" i="1"/>
  <c r="W10157" i="1"/>
  <c r="U10157" i="1"/>
  <c r="W10156" i="1"/>
  <c r="U10156" i="1"/>
  <c r="W10155" i="1"/>
  <c r="U10155" i="1"/>
  <c r="W10154" i="1"/>
  <c r="U10154" i="1"/>
  <c r="W10153" i="1"/>
  <c r="U10153" i="1"/>
  <c r="W10152" i="1"/>
  <c r="U10152" i="1"/>
  <c r="W10151" i="1"/>
  <c r="U10151" i="1"/>
  <c r="W10150" i="1"/>
  <c r="U10150" i="1"/>
  <c r="W10149" i="1"/>
  <c r="U10149" i="1"/>
  <c r="W10148" i="1"/>
  <c r="U10148" i="1"/>
  <c r="W10147" i="1"/>
  <c r="U10147" i="1"/>
  <c r="W10146" i="1"/>
  <c r="U10146" i="1"/>
  <c r="W10145" i="1"/>
  <c r="U10145" i="1"/>
  <c r="W10144" i="1"/>
  <c r="U10144" i="1"/>
  <c r="W10143" i="1"/>
  <c r="U10143" i="1"/>
  <c r="W10142" i="1"/>
  <c r="U10142" i="1"/>
  <c r="W10141" i="1"/>
  <c r="U10141" i="1"/>
  <c r="W10140" i="1"/>
  <c r="U10140" i="1"/>
  <c r="W10139" i="1"/>
  <c r="U10139" i="1"/>
  <c r="W10138" i="1"/>
  <c r="U10138" i="1"/>
  <c r="W10137" i="1"/>
  <c r="U10137" i="1"/>
  <c r="W10136" i="1"/>
  <c r="U10136" i="1"/>
  <c r="W10135" i="1"/>
  <c r="U10135" i="1"/>
  <c r="W10134" i="1"/>
  <c r="U10134" i="1"/>
  <c r="W10133" i="1"/>
  <c r="U10133" i="1"/>
  <c r="W10132" i="1"/>
  <c r="U10132" i="1"/>
  <c r="W10131" i="1"/>
  <c r="U10131" i="1"/>
  <c r="W10130" i="1"/>
  <c r="U10130" i="1"/>
  <c r="W10129" i="1"/>
  <c r="U10129" i="1"/>
  <c r="W10128" i="1"/>
  <c r="U10128" i="1"/>
  <c r="W10127" i="1"/>
  <c r="U10127" i="1"/>
  <c r="W10126" i="1"/>
  <c r="U10126" i="1"/>
  <c r="W10125" i="1"/>
  <c r="U10125" i="1"/>
  <c r="W10124" i="1"/>
  <c r="U10124" i="1"/>
  <c r="W10123" i="1"/>
  <c r="U10123" i="1"/>
  <c r="W10122" i="1"/>
  <c r="U10122" i="1"/>
  <c r="W10121" i="1"/>
  <c r="U10121" i="1"/>
  <c r="W10120" i="1"/>
  <c r="U10120" i="1"/>
  <c r="W10119" i="1"/>
  <c r="U10119" i="1"/>
  <c r="W10118" i="1"/>
  <c r="U10118" i="1"/>
  <c r="W10117" i="1"/>
  <c r="U10117" i="1"/>
  <c r="W10116" i="1"/>
  <c r="U10116" i="1"/>
  <c r="W10115" i="1"/>
  <c r="U10115" i="1"/>
  <c r="W10114" i="1"/>
  <c r="U10114" i="1"/>
  <c r="W10113" i="1"/>
  <c r="U10113" i="1"/>
  <c r="W10112" i="1"/>
  <c r="U10112" i="1"/>
  <c r="W10111" i="1"/>
  <c r="U10111" i="1"/>
  <c r="W10110" i="1"/>
  <c r="U10110" i="1"/>
  <c r="W10109" i="1"/>
  <c r="U10109" i="1"/>
  <c r="W10108" i="1"/>
  <c r="U10108" i="1"/>
  <c r="W10107" i="1"/>
  <c r="U10107" i="1"/>
  <c r="W10106" i="1"/>
  <c r="U10106" i="1"/>
  <c r="W10105" i="1"/>
  <c r="U10105" i="1"/>
  <c r="W10104" i="1"/>
  <c r="U10104" i="1"/>
  <c r="W10103" i="1"/>
  <c r="U10103" i="1"/>
  <c r="W10102" i="1"/>
  <c r="U10102" i="1"/>
  <c r="W10101" i="1"/>
  <c r="U10101" i="1"/>
  <c r="W10100" i="1"/>
  <c r="U10100" i="1"/>
  <c r="W10099" i="1"/>
  <c r="U10099" i="1"/>
  <c r="W10098" i="1"/>
  <c r="U10098" i="1"/>
  <c r="W10097" i="1"/>
  <c r="U10097" i="1"/>
  <c r="W10096" i="1"/>
  <c r="U10096" i="1"/>
  <c r="W10095" i="1"/>
  <c r="U10095" i="1"/>
  <c r="W10094" i="1"/>
  <c r="U10094" i="1"/>
  <c r="W10093" i="1"/>
  <c r="U10093" i="1"/>
  <c r="W10092" i="1"/>
  <c r="U10092" i="1"/>
  <c r="W10091" i="1"/>
  <c r="U10091" i="1"/>
  <c r="W10090" i="1"/>
  <c r="U10090" i="1"/>
  <c r="W10089" i="1"/>
  <c r="U10089" i="1"/>
  <c r="W10088" i="1"/>
  <c r="U10088" i="1"/>
  <c r="W10087" i="1"/>
  <c r="U10087" i="1"/>
  <c r="W10086" i="1"/>
  <c r="U10086" i="1"/>
  <c r="W10085" i="1"/>
  <c r="U10085" i="1"/>
  <c r="W10084" i="1"/>
  <c r="U10084" i="1"/>
  <c r="W10083" i="1"/>
  <c r="U10083" i="1"/>
  <c r="W10082" i="1"/>
  <c r="U10082" i="1"/>
  <c r="W10081" i="1"/>
  <c r="U10081" i="1"/>
  <c r="W10080" i="1"/>
  <c r="U10080" i="1"/>
  <c r="W10079" i="1"/>
  <c r="U10079" i="1"/>
  <c r="W10078" i="1"/>
  <c r="U10078" i="1"/>
  <c r="W10077" i="1"/>
  <c r="U10077" i="1"/>
  <c r="W10076" i="1"/>
  <c r="U10076" i="1"/>
  <c r="W10075" i="1"/>
  <c r="U10075" i="1"/>
  <c r="W10074" i="1"/>
  <c r="U10074" i="1"/>
  <c r="W10073" i="1"/>
  <c r="U10073" i="1"/>
  <c r="W10072" i="1"/>
  <c r="U10072" i="1"/>
  <c r="W10071" i="1"/>
  <c r="U10071" i="1"/>
  <c r="W10070" i="1"/>
  <c r="U10070" i="1"/>
  <c r="W10069" i="1"/>
  <c r="U10069" i="1"/>
  <c r="W10068" i="1"/>
  <c r="U10068" i="1"/>
  <c r="W10067" i="1"/>
  <c r="U10067" i="1"/>
  <c r="W10066" i="1"/>
  <c r="U10066" i="1"/>
  <c r="W10065" i="1"/>
  <c r="U10065" i="1"/>
  <c r="W10064" i="1"/>
  <c r="U10064" i="1"/>
  <c r="W10063" i="1"/>
  <c r="U10063" i="1"/>
  <c r="W10062" i="1"/>
  <c r="U10062" i="1"/>
  <c r="W10061" i="1"/>
  <c r="U10061" i="1"/>
  <c r="W10060" i="1"/>
  <c r="U10060" i="1"/>
  <c r="W10059" i="1"/>
  <c r="U10059" i="1"/>
  <c r="W10058" i="1"/>
  <c r="U10058" i="1"/>
  <c r="W10057" i="1"/>
  <c r="U10057" i="1"/>
  <c r="W10056" i="1"/>
  <c r="U10056" i="1"/>
  <c r="W10055" i="1"/>
  <c r="U10055" i="1"/>
  <c r="W10054" i="1"/>
  <c r="U10054" i="1"/>
  <c r="W10053" i="1"/>
  <c r="U10053" i="1"/>
  <c r="W10052" i="1"/>
  <c r="U10052" i="1"/>
  <c r="W10051" i="1"/>
  <c r="U10051" i="1"/>
  <c r="W10050" i="1"/>
  <c r="U10050" i="1"/>
  <c r="W10049" i="1"/>
  <c r="U10049" i="1"/>
  <c r="W10048" i="1"/>
  <c r="U10048" i="1"/>
  <c r="W10047" i="1"/>
  <c r="U10047" i="1"/>
  <c r="W10046" i="1"/>
  <c r="U10046" i="1"/>
  <c r="W10045" i="1"/>
  <c r="U10045" i="1"/>
  <c r="W10044" i="1"/>
  <c r="U10044" i="1"/>
  <c r="W10043" i="1"/>
  <c r="U10043" i="1"/>
  <c r="W10042" i="1"/>
  <c r="U10042" i="1"/>
  <c r="W10041" i="1"/>
  <c r="U10041" i="1"/>
  <c r="W10040" i="1"/>
  <c r="U10040" i="1"/>
  <c r="W10039" i="1"/>
  <c r="U10039" i="1"/>
  <c r="W10038" i="1"/>
  <c r="U10038" i="1"/>
  <c r="W10037" i="1"/>
  <c r="U10037" i="1"/>
  <c r="W10036" i="1"/>
  <c r="U10036" i="1"/>
  <c r="W10035" i="1"/>
  <c r="U10035" i="1"/>
  <c r="W10034" i="1"/>
  <c r="U10034" i="1"/>
  <c r="W10033" i="1"/>
  <c r="U10033" i="1"/>
  <c r="W10032" i="1"/>
  <c r="U10032" i="1"/>
  <c r="W10031" i="1"/>
  <c r="U10031" i="1"/>
  <c r="W10030" i="1"/>
  <c r="U10030" i="1"/>
  <c r="W10029" i="1"/>
  <c r="U10029" i="1"/>
  <c r="W10028" i="1"/>
  <c r="U10028" i="1"/>
  <c r="W10027" i="1"/>
  <c r="U10027" i="1"/>
  <c r="W10026" i="1"/>
  <c r="U10026" i="1"/>
  <c r="W10025" i="1"/>
  <c r="U10025" i="1"/>
  <c r="W10024" i="1"/>
  <c r="U10024" i="1"/>
  <c r="W10023" i="1"/>
  <c r="U10023" i="1"/>
  <c r="W10022" i="1"/>
  <c r="U10022" i="1"/>
  <c r="W10021" i="1"/>
  <c r="U10021" i="1"/>
  <c r="W10020" i="1"/>
  <c r="U10020" i="1"/>
  <c r="W10019" i="1"/>
  <c r="U10019" i="1"/>
  <c r="W10018" i="1"/>
  <c r="U10018" i="1"/>
  <c r="W10017" i="1"/>
  <c r="U10017" i="1"/>
  <c r="W10016" i="1"/>
  <c r="U10016" i="1"/>
  <c r="W10015" i="1"/>
  <c r="U10015" i="1"/>
  <c r="W10014" i="1"/>
  <c r="U10014" i="1"/>
  <c r="W10013" i="1"/>
  <c r="U10013" i="1"/>
  <c r="W10012" i="1"/>
  <c r="U10012" i="1"/>
  <c r="W10011" i="1"/>
  <c r="U10011" i="1"/>
  <c r="W10010" i="1"/>
  <c r="U10010" i="1"/>
  <c r="W10009" i="1"/>
  <c r="U10009" i="1"/>
  <c r="W10008" i="1"/>
  <c r="U10008" i="1"/>
  <c r="W10007" i="1"/>
  <c r="U10007" i="1"/>
  <c r="W10006" i="1"/>
  <c r="U10006" i="1"/>
  <c r="W10005" i="1"/>
  <c r="U10005" i="1"/>
  <c r="W10004" i="1"/>
  <c r="U10004" i="1"/>
  <c r="W10003" i="1"/>
  <c r="U10003" i="1"/>
  <c r="W10002" i="1"/>
  <c r="U10002" i="1"/>
  <c r="W10001" i="1"/>
  <c r="U10001" i="1"/>
  <c r="W10000" i="1"/>
  <c r="U10000" i="1"/>
  <c r="W9999" i="1"/>
  <c r="U9999" i="1"/>
  <c r="W9998" i="1"/>
  <c r="U9998" i="1"/>
  <c r="W9997" i="1"/>
  <c r="U9997" i="1"/>
  <c r="W9996" i="1"/>
  <c r="U9996" i="1"/>
  <c r="W9995" i="1"/>
  <c r="U9995" i="1"/>
  <c r="W9994" i="1"/>
  <c r="U9994" i="1"/>
  <c r="W9993" i="1"/>
  <c r="U9993" i="1"/>
  <c r="W9992" i="1"/>
  <c r="U9992" i="1"/>
  <c r="W9991" i="1"/>
  <c r="U9991" i="1"/>
  <c r="W9990" i="1"/>
  <c r="U9990" i="1"/>
  <c r="W9989" i="1"/>
  <c r="U9989" i="1"/>
  <c r="W9988" i="1"/>
  <c r="U9988" i="1"/>
  <c r="W9987" i="1"/>
  <c r="U9987" i="1"/>
  <c r="W9986" i="1"/>
  <c r="U9986" i="1"/>
  <c r="W9985" i="1"/>
  <c r="U9985" i="1"/>
  <c r="W9984" i="1"/>
  <c r="U9984" i="1"/>
  <c r="W9983" i="1"/>
  <c r="U9983" i="1"/>
  <c r="W9982" i="1"/>
  <c r="U9982" i="1"/>
  <c r="W9981" i="1"/>
  <c r="U9981" i="1"/>
  <c r="W9980" i="1"/>
  <c r="U9980" i="1"/>
  <c r="W9979" i="1"/>
  <c r="U9979" i="1"/>
  <c r="W9978" i="1"/>
  <c r="U9978" i="1"/>
  <c r="W9977" i="1"/>
  <c r="U9977" i="1"/>
  <c r="W9976" i="1"/>
  <c r="U9976" i="1"/>
  <c r="W9975" i="1"/>
  <c r="U9975" i="1"/>
  <c r="W9974" i="1"/>
  <c r="U9974" i="1"/>
  <c r="W9973" i="1"/>
  <c r="U9973" i="1"/>
  <c r="W9972" i="1"/>
  <c r="U9972" i="1"/>
  <c r="W9971" i="1"/>
  <c r="U9971" i="1"/>
  <c r="W9970" i="1"/>
  <c r="U9970" i="1"/>
  <c r="W9969" i="1"/>
  <c r="U9969" i="1"/>
  <c r="W9968" i="1"/>
  <c r="U9968" i="1"/>
  <c r="W9967" i="1"/>
  <c r="U9967" i="1"/>
  <c r="W9966" i="1"/>
  <c r="U9966" i="1"/>
  <c r="W9965" i="1"/>
  <c r="U9965" i="1"/>
  <c r="W9964" i="1"/>
  <c r="U9964" i="1"/>
  <c r="W9963" i="1"/>
  <c r="U9963" i="1"/>
  <c r="W9962" i="1"/>
  <c r="U9962" i="1"/>
  <c r="W9961" i="1"/>
  <c r="U9961" i="1"/>
  <c r="W9960" i="1"/>
  <c r="U9960" i="1"/>
  <c r="W9959" i="1"/>
  <c r="U9959" i="1"/>
  <c r="W9958" i="1"/>
  <c r="U9958" i="1"/>
  <c r="W9957" i="1"/>
  <c r="U9957" i="1"/>
  <c r="W9956" i="1"/>
  <c r="U9956" i="1"/>
  <c r="W9955" i="1"/>
  <c r="U9955" i="1"/>
  <c r="W9954" i="1"/>
  <c r="U9954" i="1"/>
  <c r="W9953" i="1"/>
  <c r="U9953" i="1"/>
  <c r="W9952" i="1"/>
  <c r="U9952" i="1"/>
  <c r="W9951" i="1"/>
  <c r="U9951" i="1"/>
  <c r="W9950" i="1"/>
  <c r="U9950" i="1"/>
  <c r="W9949" i="1"/>
  <c r="U9949" i="1"/>
  <c r="W9948" i="1"/>
  <c r="U9948" i="1"/>
  <c r="W9947" i="1"/>
  <c r="U9947" i="1"/>
  <c r="W9946" i="1"/>
  <c r="U9946" i="1"/>
  <c r="W9945" i="1"/>
  <c r="U9945" i="1"/>
  <c r="W9944" i="1"/>
  <c r="U9944" i="1"/>
  <c r="W9943" i="1"/>
  <c r="U9943" i="1"/>
  <c r="W9942" i="1"/>
  <c r="U9942" i="1"/>
  <c r="W9941" i="1"/>
  <c r="U9941" i="1"/>
  <c r="W9940" i="1"/>
  <c r="U9940" i="1"/>
  <c r="W9939" i="1"/>
  <c r="U9939" i="1"/>
  <c r="W9938" i="1"/>
  <c r="U9938" i="1"/>
  <c r="W9937" i="1"/>
  <c r="U9937" i="1"/>
  <c r="W9936" i="1"/>
  <c r="U9936" i="1"/>
  <c r="W9935" i="1"/>
  <c r="U9935" i="1"/>
  <c r="W9934" i="1"/>
  <c r="U9934" i="1"/>
  <c r="W9933" i="1"/>
  <c r="U9933" i="1"/>
  <c r="W9932" i="1"/>
  <c r="U9932" i="1"/>
  <c r="W9931" i="1"/>
  <c r="U9931" i="1"/>
  <c r="W9930" i="1"/>
  <c r="U9930" i="1"/>
  <c r="W9929" i="1"/>
  <c r="U9929" i="1"/>
  <c r="W9928" i="1"/>
  <c r="U9928" i="1"/>
  <c r="W9927" i="1"/>
  <c r="U9927" i="1"/>
  <c r="W9926" i="1"/>
  <c r="U9926" i="1"/>
  <c r="W9925" i="1"/>
  <c r="U9925" i="1"/>
  <c r="W9924" i="1"/>
  <c r="U9924" i="1"/>
  <c r="W9923" i="1"/>
  <c r="U9923" i="1"/>
  <c r="W9922" i="1"/>
  <c r="U9922" i="1"/>
  <c r="W9921" i="1"/>
  <c r="U9921" i="1"/>
  <c r="W9920" i="1"/>
  <c r="U9920" i="1"/>
  <c r="W9919" i="1"/>
  <c r="U9919" i="1"/>
  <c r="W9918" i="1"/>
  <c r="U9918" i="1"/>
  <c r="W9917" i="1"/>
  <c r="U9917" i="1"/>
  <c r="W9916" i="1"/>
  <c r="U9916" i="1"/>
  <c r="W9915" i="1"/>
  <c r="U9915" i="1"/>
  <c r="W9914" i="1"/>
  <c r="U9914" i="1"/>
  <c r="W9913" i="1"/>
  <c r="U9913" i="1"/>
  <c r="W9912" i="1"/>
  <c r="U9912" i="1"/>
  <c r="W9911" i="1"/>
  <c r="U9911" i="1"/>
  <c r="W9910" i="1"/>
  <c r="U9910" i="1"/>
  <c r="W9909" i="1"/>
  <c r="U9909" i="1"/>
  <c r="W9908" i="1"/>
  <c r="U9908" i="1"/>
  <c r="W9907" i="1"/>
  <c r="U9907" i="1"/>
  <c r="W9906" i="1"/>
  <c r="U9906" i="1"/>
  <c r="W9905" i="1"/>
  <c r="U9905" i="1"/>
  <c r="W9904" i="1"/>
  <c r="U9904" i="1"/>
  <c r="W9903" i="1"/>
  <c r="U9903" i="1"/>
  <c r="W9902" i="1"/>
  <c r="U9902" i="1"/>
  <c r="W9901" i="1"/>
  <c r="U9901" i="1"/>
  <c r="W9900" i="1"/>
  <c r="U9900" i="1"/>
  <c r="W9899" i="1"/>
  <c r="U9899" i="1"/>
  <c r="W9898" i="1"/>
  <c r="U9898" i="1"/>
  <c r="W9897" i="1"/>
  <c r="U9897" i="1"/>
  <c r="W9896" i="1"/>
  <c r="U9896" i="1"/>
  <c r="W9895" i="1"/>
  <c r="U9895" i="1"/>
  <c r="W9894" i="1"/>
  <c r="U9894" i="1"/>
  <c r="W9893" i="1"/>
  <c r="U9893" i="1"/>
  <c r="W9892" i="1"/>
  <c r="U9892" i="1"/>
  <c r="W9891" i="1"/>
  <c r="U9891" i="1"/>
  <c r="W9890" i="1"/>
  <c r="U9890" i="1"/>
  <c r="W9889" i="1"/>
  <c r="U9889" i="1"/>
  <c r="W9888" i="1"/>
  <c r="U9888" i="1"/>
  <c r="W9887" i="1"/>
  <c r="U9887" i="1"/>
  <c r="W9886" i="1"/>
  <c r="U9886" i="1"/>
  <c r="W9885" i="1"/>
  <c r="U9885" i="1"/>
  <c r="W9884" i="1"/>
  <c r="U9884" i="1"/>
  <c r="W9883" i="1"/>
  <c r="U9883" i="1"/>
  <c r="W9882" i="1"/>
  <c r="U9882" i="1"/>
  <c r="W9881" i="1"/>
  <c r="U9881" i="1"/>
  <c r="W9880" i="1"/>
  <c r="U9880" i="1"/>
  <c r="W9879" i="1"/>
  <c r="U9879" i="1"/>
  <c r="W9878" i="1"/>
  <c r="U9878" i="1"/>
  <c r="W9877" i="1"/>
  <c r="U9877" i="1"/>
  <c r="W9876" i="1"/>
  <c r="U9876" i="1"/>
  <c r="W9875" i="1"/>
  <c r="U9875" i="1"/>
  <c r="W9874" i="1"/>
  <c r="U9874" i="1"/>
  <c r="W9873" i="1"/>
  <c r="U9873" i="1"/>
  <c r="W9872" i="1"/>
  <c r="U9872" i="1"/>
  <c r="W9871" i="1"/>
  <c r="U9871" i="1"/>
  <c r="W9870" i="1"/>
  <c r="U9870" i="1"/>
  <c r="W9869" i="1"/>
  <c r="U9869" i="1"/>
  <c r="W9868" i="1"/>
  <c r="U9868" i="1"/>
  <c r="W9867" i="1"/>
  <c r="U9867" i="1"/>
  <c r="W9866" i="1"/>
  <c r="U9866" i="1"/>
  <c r="W9865" i="1"/>
  <c r="U9865" i="1"/>
  <c r="W9864" i="1"/>
  <c r="U9864" i="1"/>
  <c r="W9863" i="1"/>
  <c r="U9863" i="1"/>
  <c r="W9862" i="1"/>
  <c r="U9862" i="1"/>
  <c r="W9861" i="1"/>
  <c r="U9861" i="1"/>
  <c r="W9860" i="1"/>
  <c r="U9860" i="1"/>
  <c r="W9859" i="1"/>
  <c r="U9859" i="1"/>
  <c r="W9858" i="1"/>
  <c r="U9858" i="1"/>
  <c r="W9857" i="1"/>
  <c r="U9857" i="1"/>
  <c r="W9856" i="1"/>
  <c r="U9856" i="1"/>
  <c r="W9855" i="1"/>
  <c r="U9855" i="1"/>
  <c r="W9854" i="1"/>
  <c r="U9854" i="1"/>
  <c r="W9853" i="1"/>
  <c r="U9853" i="1"/>
  <c r="W9852" i="1"/>
  <c r="U9852" i="1"/>
  <c r="W9851" i="1"/>
  <c r="U9851" i="1"/>
  <c r="W9850" i="1"/>
  <c r="U9850" i="1"/>
  <c r="W9849" i="1"/>
  <c r="U9849" i="1"/>
  <c r="W9848" i="1"/>
  <c r="U9848" i="1"/>
  <c r="W9847" i="1"/>
  <c r="U9847" i="1"/>
  <c r="W9846" i="1"/>
  <c r="U9846" i="1"/>
  <c r="W9845" i="1"/>
  <c r="U9845" i="1"/>
  <c r="W9844" i="1"/>
  <c r="U9844" i="1"/>
  <c r="W9843" i="1"/>
  <c r="U9843" i="1"/>
  <c r="W9842" i="1"/>
  <c r="U9842" i="1"/>
  <c r="W9841" i="1"/>
  <c r="U9841" i="1"/>
  <c r="W9840" i="1"/>
  <c r="U9840" i="1"/>
  <c r="W9839" i="1"/>
  <c r="U9839" i="1"/>
  <c r="W9838" i="1"/>
  <c r="U9838" i="1"/>
  <c r="W9837" i="1"/>
  <c r="U9837" i="1"/>
  <c r="W9836" i="1"/>
  <c r="U9836" i="1"/>
  <c r="W9835" i="1"/>
  <c r="U9835" i="1"/>
  <c r="W9834" i="1"/>
  <c r="U9834" i="1"/>
  <c r="W9833" i="1"/>
  <c r="U9833" i="1"/>
  <c r="W9832" i="1"/>
  <c r="U9832" i="1"/>
  <c r="W9831" i="1"/>
  <c r="U9831" i="1"/>
  <c r="W9830" i="1"/>
  <c r="U9830" i="1"/>
  <c r="W9829" i="1"/>
  <c r="U9829" i="1"/>
  <c r="W9828" i="1"/>
  <c r="U9828" i="1"/>
  <c r="W9827" i="1"/>
  <c r="U9827" i="1"/>
  <c r="W9826" i="1"/>
  <c r="U9826" i="1"/>
  <c r="W9825" i="1"/>
  <c r="U9825" i="1"/>
  <c r="W9824" i="1"/>
  <c r="U9824" i="1"/>
  <c r="W9823" i="1"/>
  <c r="U9823" i="1"/>
  <c r="W9822" i="1"/>
  <c r="U9822" i="1"/>
  <c r="W9821" i="1"/>
  <c r="U9821" i="1"/>
  <c r="W9820" i="1"/>
  <c r="U9820" i="1"/>
  <c r="W9819" i="1"/>
  <c r="U9819" i="1"/>
  <c r="W9818" i="1"/>
  <c r="U9818" i="1"/>
  <c r="W9817" i="1"/>
  <c r="U9817" i="1"/>
  <c r="W9816" i="1"/>
  <c r="U9816" i="1"/>
  <c r="W9815" i="1"/>
  <c r="U9815" i="1"/>
  <c r="W9814" i="1"/>
  <c r="U9814" i="1"/>
  <c r="W9813" i="1"/>
  <c r="U9813" i="1"/>
  <c r="W9812" i="1"/>
  <c r="U9812" i="1"/>
  <c r="W9811" i="1"/>
  <c r="U9811" i="1"/>
  <c r="W9810" i="1"/>
  <c r="U9810" i="1"/>
  <c r="W9809" i="1"/>
  <c r="U9809" i="1"/>
  <c r="W9808" i="1"/>
  <c r="U9808" i="1"/>
  <c r="W9807" i="1"/>
  <c r="U9807" i="1"/>
  <c r="W9806" i="1"/>
  <c r="U9806" i="1"/>
  <c r="W9805" i="1"/>
  <c r="U9805" i="1"/>
  <c r="W9804" i="1"/>
  <c r="U9804" i="1"/>
  <c r="W9803" i="1"/>
  <c r="U9803" i="1"/>
  <c r="W9802" i="1"/>
  <c r="U9802" i="1"/>
  <c r="W9801" i="1"/>
  <c r="U9801" i="1"/>
  <c r="W9800" i="1"/>
  <c r="U9800" i="1"/>
  <c r="W9799" i="1"/>
  <c r="U9799" i="1"/>
  <c r="W9798" i="1"/>
  <c r="U9798" i="1"/>
  <c r="W9797" i="1"/>
  <c r="U9797" i="1"/>
  <c r="W9796" i="1"/>
  <c r="U9796" i="1"/>
  <c r="W9795" i="1"/>
  <c r="U9795" i="1"/>
  <c r="W9794" i="1"/>
  <c r="U9794" i="1"/>
  <c r="W9793" i="1"/>
  <c r="U9793" i="1"/>
  <c r="W9792" i="1"/>
  <c r="U9792" i="1"/>
  <c r="W9791" i="1"/>
  <c r="U9791" i="1"/>
  <c r="W9790" i="1"/>
  <c r="U9790" i="1"/>
  <c r="W9789" i="1"/>
  <c r="U9789" i="1"/>
  <c r="W9788" i="1"/>
  <c r="U9788" i="1"/>
  <c r="W9787" i="1"/>
  <c r="U9787" i="1"/>
  <c r="W9786" i="1"/>
  <c r="U9786" i="1"/>
  <c r="W9785" i="1"/>
  <c r="U9785" i="1"/>
  <c r="W9784" i="1"/>
  <c r="U9784" i="1"/>
  <c r="W9783" i="1"/>
  <c r="U9783" i="1"/>
  <c r="W9782" i="1"/>
  <c r="U9782" i="1"/>
  <c r="W9781" i="1"/>
  <c r="U9781" i="1"/>
  <c r="W9780" i="1"/>
  <c r="U9780" i="1"/>
  <c r="W9779" i="1"/>
  <c r="U9779" i="1"/>
  <c r="W9778" i="1"/>
  <c r="U9778" i="1"/>
  <c r="W9777" i="1"/>
  <c r="U9777" i="1"/>
  <c r="W9776" i="1"/>
  <c r="U9776" i="1"/>
  <c r="W9775" i="1"/>
  <c r="U9775" i="1"/>
  <c r="W9774" i="1"/>
  <c r="U9774" i="1"/>
  <c r="W9773" i="1"/>
  <c r="U9773" i="1"/>
  <c r="W9772" i="1"/>
  <c r="U9772" i="1"/>
  <c r="W9771" i="1"/>
  <c r="U9771" i="1"/>
  <c r="W9770" i="1"/>
  <c r="U9770" i="1"/>
  <c r="W9769" i="1"/>
  <c r="U9769" i="1"/>
  <c r="W9768" i="1"/>
  <c r="U9768" i="1"/>
  <c r="W9767" i="1"/>
  <c r="U9767" i="1"/>
  <c r="W9766" i="1"/>
  <c r="U9766" i="1"/>
  <c r="W9765" i="1"/>
  <c r="U9765" i="1"/>
  <c r="W9764" i="1"/>
  <c r="U9764" i="1"/>
  <c r="W9763" i="1"/>
  <c r="U9763" i="1"/>
  <c r="W9762" i="1"/>
  <c r="U9762" i="1"/>
  <c r="W9761" i="1"/>
  <c r="U9761" i="1"/>
  <c r="W9760" i="1"/>
  <c r="U9760" i="1"/>
  <c r="W9759" i="1"/>
  <c r="U9759" i="1"/>
  <c r="W9758" i="1"/>
  <c r="U9758" i="1"/>
  <c r="W9757" i="1"/>
  <c r="U9757" i="1"/>
  <c r="W9756" i="1"/>
  <c r="U9756" i="1"/>
  <c r="W9755" i="1"/>
  <c r="U9755" i="1"/>
  <c r="W9754" i="1"/>
  <c r="U9754" i="1"/>
  <c r="W9753" i="1"/>
  <c r="U9753" i="1"/>
  <c r="W9752" i="1"/>
  <c r="U9752" i="1"/>
  <c r="W9751" i="1"/>
  <c r="U9751" i="1"/>
  <c r="W9750" i="1"/>
  <c r="U9750" i="1"/>
  <c r="W9749" i="1"/>
  <c r="U9749" i="1"/>
  <c r="W9748" i="1"/>
  <c r="U9748" i="1"/>
  <c r="W9747" i="1"/>
  <c r="U9747" i="1"/>
  <c r="W9746" i="1"/>
  <c r="U9746" i="1"/>
  <c r="W9745" i="1"/>
  <c r="U9745" i="1"/>
  <c r="W9744" i="1"/>
  <c r="U9744" i="1"/>
  <c r="W9743" i="1"/>
  <c r="U9743" i="1"/>
  <c r="W9742" i="1"/>
  <c r="U9742" i="1"/>
  <c r="W9741" i="1"/>
  <c r="U9741" i="1"/>
  <c r="W9740" i="1"/>
  <c r="U9740" i="1"/>
  <c r="W9739" i="1"/>
  <c r="U9739" i="1"/>
  <c r="W9738" i="1"/>
  <c r="U9738" i="1"/>
  <c r="W9737" i="1"/>
  <c r="U9737" i="1"/>
  <c r="W9736" i="1"/>
  <c r="U9736" i="1"/>
  <c r="W9735" i="1"/>
  <c r="U9735" i="1"/>
  <c r="W9734" i="1"/>
  <c r="U9734" i="1"/>
  <c r="W9733" i="1"/>
  <c r="U9733" i="1"/>
  <c r="W9732" i="1"/>
  <c r="U9732" i="1"/>
  <c r="W9731" i="1"/>
  <c r="U9731" i="1"/>
  <c r="W9730" i="1"/>
  <c r="U9730" i="1"/>
  <c r="W9729" i="1"/>
  <c r="U9729" i="1"/>
  <c r="W9728" i="1"/>
  <c r="U9728" i="1"/>
  <c r="W9727" i="1"/>
  <c r="U9727" i="1"/>
  <c r="W9726" i="1"/>
  <c r="U9726" i="1"/>
  <c r="W9725" i="1"/>
  <c r="U9725" i="1"/>
  <c r="W9724" i="1"/>
  <c r="U9724" i="1"/>
  <c r="W9723" i="1"/>
  <c r="U9723" i="1"/>
  <c r="W9722" i="1"/>
  <c r="U9722" i="1"/>
  <c r="W9721" i="1"/>
  <c r="U9721" i="1"/>
  <c r="W9720" i="1"/>
  <c r="U9720" i="1"/>
  <c r="W9719" i="1"/>
  <c r="U9719" i="1"/>
  <c r="W9718" i="1"/>
  <c r="U9718" i="1"/>
  <c r="W9717" i="1"/>
  <c r="U9717" i="1"/>
  <c r="W9716" i="1"/>
  <c r="U9716" i="1"/>
  <c r="W9715" i="1"/>
  <c r="U9715" i="1"/>
  <c r="W9714" i="1"/>
  <c r="U9714" i="1"/>
  <c r="W9713" i="1"/>
  <c r="U9713" i="1"/>
  <c r="W9712" i="1"/>
  <c r="U9712" i="1"/>
  <c r="W9711" i="1"/>
  <c r="U9711" i="1"/>
  <c r="W9710" i="1"/>
  <c r="U9710" i="1"/>
  <c r="W9709" i="1"/>
  <c r="U9709" i="1"/>
  <c r="W9708" i="1"/>
  <c r="U9708" i="1"/>
  <c r="W9707" i="1"/>
  <c r="U9707" i="1"/>
  <c r="W9706" i="1"/>
  <c r="U9706" i="1"/>
  <c r="W9705" i="1"/>
  <c r="U9705" i="1"/>
  <c r="W9704" i="1"/>
  <c r="U9704" i="1"/>
  <c r="W9703" i="1"/>
  <c r="U9703" i="1"/>
  <c r="W9702" i="1"/>
  <c r="U9702" i="1"/>
  <c r="W9701" i="1"/>
  <c r="U9701" i="1"/>
  <c r="W9700" i="1"/>
  <c r="U9700" i="1"/>
  <c r="W9699" i="1"/>
  <c r="U9699" i="1"/>
  <c r="W9698" i="1"/>
  <c r="U9698" i="1"/>
  <c r="W9697" i="1"/>
  <c r="U9697" i="1"/>
  <c r="W9696" i="1"/>
  <c r="U9696" i="1"/>
  <c r="W9695" i="1"/>
  <c r="U9695" i="1"/>
  <c r="W9694" i="1"/>
  <c r="U9694" i="1"/>
  <c r="W9693" i="1"/>
  <c r="U9693" i="1"/>
  <c r="W9692" i="1"/>
  <c r="U9692" i="1"/>
  <c r="W9691" i="1"/>
  <c r="U9691" i="1"/>
  <c r="W9690" i="1"/>
  <c r="U9690" i="1"/>
  <c r="W9689" i="1"/>
  <c r="U9689" i="1"/>
  <c r="W9688" i="1"/>
  <c r="U9688" i="1"/>
  <c r="W9687" i="1"/>
  <c r="U9687" i="1"/>
  <c r="W9686" i="1"/>
  <c r="U9686" i="1"/>
  <c r="W9685" i="1"/>
  <c r="U9685" i="1"/>
  <c r="W9684" i="1"/>
  <c r="U9684" i="1"/>
  <c r="W9683" i="1"/>
  <c r="U9683" i="1"/>
  <c r="W9682" i="1"/>
  <c r="U9682" i="1"/>
  <c r="W9681" i="1"/>
  <c r="U9681" i="1"/>
  <c r="W9680" i="1"/>
  <c r="U9680" i="1"/>
  <c r="W9679" i="1"/>
  <c r="U9679" i="1"/>
  <c r="W9678" i="1"/>
  <c r="U9678" i="1"/>
  <c r="W9677" i="1"/>
  <c r="U9677" i="1"/>
  <c r="W9676" i="1"/>
  <c r="U9676" i="1"/>
  <c r="W9675" i="1"/>
  <c r="U9675" i="1"/>
  <c r="W9674" i="1"/>
  <c r="U9674" i="1"/>
  <c r="W9673" i="1"/>
  <c r="U9673" i="1"/>
  <c r="W9672" i="1"/>
  <c r="U9672" i="1"/>
  <c r="W9671" i="1"/>
  <c r="U9671" i="1"/>
  <c r="W9670" i="1"/>
  <c r="U9670" i="1"/>
  <c r="W9669" i="1"/>
  <c r="U9669" i="1"/>
  <c r="W9668" i="1"/>
  <c r="U9668" i="1"/>
  <c r="W9667" i="1"/>
  <c r="U9667" i="1"/>
  <c r="W9666" i="1"/>
  <c r="U9666" i="1"/>
  <c r="W9665" i="1"/>
  <c r="U9665" i="1"/>
  <c r="W9664" i="1"/>
  <c r="U9664" i="1"/>
  <c r="W9663" i="1"/>
  <c r="U9663" i="1"/>
  <c r="W9662" i="1"/>
  <c r="U9662" i="1"/>
  <c r="W9661" i="1"/>
  <c r="U9661" i="1"/>
  <c r="W9660" i="1"/>
  <c r="U9660" i="1"/>
  <c r="W9659" i="1"/>
  <c r="U9659" i="1"/>
  <c r="W9658" i="1"/>
  <c r="U9658" i="1"/>
  <c r="W9657" i="1"/>
  <c r="U9657" i="1"/>
  <c r="W9656" i="1"/>
  <c r="U9656" i="1"/>
  <c r="W9655" i="1"/>
  <c r="U9655" i="1"/>
  <c r="W9654" i="1"/>
  <c r="U9654" i="1"/>
  <c r="W9653" i="1"/>
  <c r="U9653" i="1"/>
  <c r="W9652" i="1"/>
  <c r="U9652" i="1"/>
  <c r="W9651" i="1"/>
  <c r="U9651" i="1"/>
  <c r="W9650" i="1"/>
  <c r="U9650" i="1"/>
  <c r="W9649" i="1"/>
  <c r="U9649" i="1"/>
  <c r="W9648" i="1"/>
  <c r="U9648" i="1"/>
  <c r="W9647" i="1"/>
  <c r="U9647" i="1"/>
  <c r="W9646" i="1"/>
  <c r="U9646" i="1"/>
  <c r="W9645" i="1"/>
  <c r="U9645" i="1"/>
  <c r="W9644" i="1"/>
  <c r="U9644" i="1"/>
  <c r="W9643" i="1"/>
  <c r="U9643" i="1"/>
  <c r="W9642" i="1"/>
  <c r="U9642" i="1"/>
  <c r="W9641" i="1"/>
  <c r="U9641" i="1"/>
  <c r="W9640" i="1"/>
  <c r="U9640" i="1"/>
  <c r="W9639" i="1"/>
  <c r="U9639" i="1"/>
  <c r="W9638" i="1"/>
  <c r="U9638" i="1"/>
  <c r="W9637" i="1"/>
  <c r="U9637" i="1"/>
  <c r="W9636" i="1"/>
  <c r="U9636" i="1"/>
  <c r="W9635" i="1"/>
  <c r="U9635" i="1"/>
  <c r="W9634" i="1"/>
  <c r="U9634" i="1"/>
  <c r="W9633" i="1"/>
  <c r="U9633" i="1"/>
  <c r="W9632" i="1"/>
  <c r="U9632" i="1"/>
  <c r="W9631" i="1"/>
  <c r="U9631" i="1"/>
  <c r="W9630" i="1"/>
  <c r="U9630" i="1"/>
  <c r="W9629" i="1"/>
  <c r="U9629" i="1"/>
  <c r="W9628" i="1"/>
  <c r="U9628" i="1"/>
  <c r="W9627" i="1"/>
  <c r="U9627" i="1"/>
  <c r="W9626" i="1"/>
  <c r="U9626" i="1"/>
  <c r="W9625" i="1"/>
  <c r="U9625" i="1"/>
  <c r="W9624" i="1"/>
  <c r="U9624" i="1"/>
  <c r="W9623" i="1"/>
  <c r="U9623" i="1"/>
  <c r="W9622" i="1"/>
  <c r="U9622" i="1"/>
  <c r="W9621" i="1"/>
  <c r="U9621" i="1"/>
  <c r="W9620" i="1"/>
  <c r="U9620" i="1"/>
  <c r="W9619" i="1"/>
  <c r="U9619" i="1"/>
  <c r="W9618" i="1"/>
  <c r="U9618" i="1"/>
  <c r="W9617" i="1"/>
  <c r="U9617" i="1"/>
  <c r="W9616" i="1"/>
  <c r="U9616" i="1"/>
  <c r="W9615" i="1"/>
  <c r="U9615" i="1"/>
  <c r="W9614" i="1"/>
  <c r="U9614" i="1"/>
  <c r="W9613" i="1"/>
  <c r="U9613" i="1"/>
  <c r="W9612" i="1"/>
  <c r="U9612" i="1"/>
  <c r="W9611" i="1"/>
  <c r="U9611" i="1"/>
  <c r="W9610" i="1"/>
  <c r="U9610" i="1"/>
  <c r="W9609" i="1"/>
  <c r="U9609" i="1"/>
  <c r="W9608" i="1"/>
  <c r="U9608" i="1"/>
  <c r="W9607" i="1"/>
  <c r="U9607" i="1"/>
  <c r="W9606" i="1"/>
  <c r="U9606" i="1"/>
  <c r="W9605" i="1"/>
  <c r="U9605" i="1"/>
  <c r="W9604" i="1"/>
  <c r="U9604" i="1"/>
  <c r="W9603" i="1"/>
  <c r="U9603" i="1"/>
  <c r="W9602" i="1"/>
  <c r="U9602" i="1"/>
  <c r="W9601" i="1"/>
  <c r="U9601" i="1"/>
  <c r="W9600" i="1"/>
  <c r="U9600" i="1"/>
  <c r="W9599" i="1"/>
  <c r="U9599" i="1"/>
  <c r="W9598" i="1"/>
  <c r="U9598" i="1"/>
  <c r="W9597" i="1"/>
  <c r="U9597" i="1"/>
  <c r="W9596" i="1"/>
  <c r="U9596" i="1"/>
  <c r="W9595" i="1"/>
  <c r="U9595" i="1"/>
  <c r="W9594" i="1"/>
  <c r="U9594" i="1"/>
  <c r="W9593" i="1"/>
  <c r="U9593" i="1"/>
  <c r="W9592" i="1"/>
  <c r="U9592" i="1"/>
  <c r="W9591" i="1"/>
  <c r="U9591" i="1"/>
  <c r="W9590" i="1"/>
  <c r="U9590" i="1"/>
  <c r="W9589" i="1"/>
  <c r="U9589" i="1"/>
  <c r="W9588" i="1"/>
  <c r="U9588" i="1"/>
  <c r="W9587" i="1"/>
  <c r="U9587" i="1"/>
  <c r="W9586" i="1"/>
  <c r="U9586" i="1"/>
  <c r="W9585" i="1"/>
  <c r="U9585" i="1"/>
  <c r="W9584" i="1"/>
  <c r="U9584" i="1"/>
  <c r="W9583" i="1"/>
  <c r="U9583" i="1"/>
  <c r="W9582" i="1"/>
  <c r="U9582" i="1"/>
  <c r="W9581" i="1"/>
  <c r="U9581" i="1"/>
  <c r="W9580" i="1"/>
  <c r="U9580" i="1"/>
  <c r="W9579" i="1"/>
  <c r="U9579" i="1"/>
  <c r="W9578" i="1"/>
  <c r="U9578" i="1"/>
  <c r="W9577" i="1"/>
  <c r="U9577" i="1"/>
  <c r="W9576" i="1"/>
  <c r="U9576" i="1"/>
  <c r="W9575" i="1"/>
  <c r="U9575" i="1"/>
  <c r="W9574" i="1"/>
  <c r="U9574" i="1"/>
  <c r="W9573" i="1"/>
  <c r="U9573" i="1"/>
  <c r="W9572" i="1"/>
  <c r="U9572" i="1"/>
  <c r="W9571" i="1"/>
  <c r="U9571" i="1"/>
  <c r="W9570" i="1"/>
  <c r="U9570" i="1"/>
  <c r="W9569" i="1"/>
  <c r="U9569" i="1"/>
  <c r="W9568" i="1"/>
  <c r="U9568" i="1"/>
  <c r="W9567" i="1"/>
  <c r="U9567" i="1"/>
  <c r="W9566" i="1"/>
  <c r="U9566" i="1"/>
  <c r="W9565" i="1"/>
  <c r="U9565" i="1"/>
  <c r="W9564" i="1"/>
  <c r="U9564" i="1"/>
  <c r="W9563" i="1"/>
  <c r="U9563" i="1"/>
  <c r="W9562" i="1"/>
  <c r="U9562" i="1"/>
  <c r="W9561" i="1"/>
  <c r="U9561" i="1"/>
  <c r="W9560" i="1"/>
  <c r="U9560" i="1"/>
  <c r="W9559" i="1"/>
  <c r="U9559" i="1"/>
  <c r="W9558" i="1"/>
  <c r="U9558" i="1"/>
  <c r="W9557" i="1"/>
  <c r="U9557" i="1"/>
  <c r="W9556" i="1"/>
  <c r="U9556" i="1"/>
  <c r="W9555" i="1"/>
  <c r="U9555" i="1"/>
  <c r="W9554" i="1"/>
  <c r="U9554" i="1"/>
  <c r="W9553" i="1"/>
  <c r="U9553" i="1"/>
  <c r="W9552" i="1"/>
  <c r="U9552" i="1"/>
  <c r="W9551" i="1"/>
  <c r="U9551" i="1"/>
  <c r="W9550" i="1"/>
  <c r="U9550" i="1"/>
  <c r="W9549" i="1"/>
  <c r="U9549" i="1"/>
  <c r="W9548" i="1"/>
  <c r="U9548" i="1"/>
  <c r="W9547" i="1"/>
  <c r="U9547" i="1"/>
  <c r="W9546" i="1"/>
  <c r="U9546" i="1"/>
  <c r="W9545" i="1"/>
  <c r="U9545" i="1"/>
  <c r="W9544" i="1"/>
  <c r="U9544" i="1"/>
  <c r="W9543" i="1"/>
  <c r="U9543" i="1"/>
  <c r="W9542" i="1"/>
  <c r="U9542" i="1"/>
  <c r="W9541" i="1"/>
  <c r="U9541" i="1"/>
  <c r="W9540" i="1"/>
  <c r="U9540" i="1"/>
  <c r="W9539" i="1"/>
  <c r="U9539" i="1"/>
  <c r="W9538" i="1"/>
  <c r="U9538" i="1"/>
  <c r="W9537" i="1"/>
  <c r="U9537" i="1"/>
  <c r="W9536" i="1"/>
  <c r="U9536" i="1"/>
  <c r="W9535" i="1"/>
  <c r="U9535" i="1"/>
  <c r="W9534" i="1"/>
  <c r="U9534" i="1"/>
  <c r="W9533" i="1"/>
  <c r="U9533" i="1"/>
  <c r="W9532" i="1"/>
  <c r="U9532" i="1"/>
  <c r="W9531" i="1"/>
  <c r="U9531" i="1"/>
  <c r="W9530" i="1"/>
  <c r="U9530" i="1"/>
  <c r="W9529" i="1"/>
  <c r="U9529" i="1"/>
  <c r="W9528" i="1"/>
  <c r="U9528" i="1"/>
  <c r="W9527" i="1"/>
  <c r="U9527" i="1"/>
  <c r="W9526" i="1"/>
  <c r="U9526" i="1"/>
  <c r="W9525" i="1"/>
  <c r="U9525" i="1"/>
  <c r="W9524" i="1"/>
  <c r="U9524" i="1"/>
  <c r="W9523" i="1"/>
  <c r="U9523" i="1"/>
  <c r="W9522" i="1"/>
  <c r="U9522" i="1"/>
  <c r="W9521" i="1"/>
  <c r="U9521" i="1"/>
  <c r="W9520" i="1"/>
  <c r="U9520" i="1"/>
  <c r="W9519" i="1"/>
  <c r="U9519" i="1"/>
  <c r="W9518" i="1"/>
  <c r="U9518" i="1"/>
  <c r="W9517" i="1"/>
  <c r="U9517" i="1"/>
  <c r="W9516" i="1"/>
  <c r="U9516" i="1"/>
  <c r="W9515" i="1"/>
  <c r="U9515" i="1"/>
  <c r="W9514" i="1"/>
  <c r="U9514" i="1"/>
  <c r="W9513" i="1"/>
  <c r="U9513" i="1"/>
  <c r="W9512" i="1"/>
  <c r="U9512" i="1"/>
  <c r="W9511" i="1"/>
  <c r="U9511" i="1"/>
  <c r="W9510" i="1"/>
  <c r="U9510" i="1"/>
  <c r="W9509" i="1"/>
  <c r="U9509" i="1"/>
  <c r="W9508" i="1"/>
  <c r="U9508" i="1"/>
  <c r="W9507" i="1"/>
  <c r="U9507" i="1"/>
  <c r="W9506" i="1"/>
  <c r="U9506" i="1"/>
  <c r="W9505" i="1"/>
  <c r="U9505" i="1"/>
  <c r="W9504" i="1"/>
  <c r="U9504" i="1"/>
  <c r="W9503" i="1"/>
  <c r="U9503" i="1"/>
  <c r="W9502" i="1"/>
  <c r="U9502" i="1"/>
  <c r="W9501" i="1"/>
  <c r="U9501" i="1"/>
  <c r="W9500" i="1"/>
  <c r="U9500" i="1"/>
  <c r="W9499" i="1"/>
  <c r="U9499" i="1"/>
  <c r="W9498" i="1"/>
  <c r="U9498" i="1"/>
  <c r="W9497" i="1"/>
  <c r="U9497" i="1"/>
  <c r="W9496" i="1"/>
  <c r="U9496" i="1"/>
  <c r="W9495" i="1"/>
  <c r="U9495" i="1"/>
  <c r="W9494" i="1"/>
  <c r="U9494" i="1"/>
  <c r="W9493" i="1"/>
  <c r="U9493" i="1"/>
  <c r="W9492" i="1"/>
  <c r="U9492" i="1"/>
  <c r="W9491" i="1"/>
  <c r="U9491" i="1"/>
  <c r="W9490" i="1"/>
  <c r="U9490" i="1"/>
  <c r="W9489" i="1"/>
  <c r="U9489" i="1"/>
  <c r="W9488" i="1"/>
  <c r="U9488" i="1"/>
  <c r="W9487" i="1"/>
  <c r="U9487" i="1"/>
  <c r="W9486" i="1"/>
  <c r="U9486" i="1"/>
  <c r="W9485" i="1"/>
  <c r="U9485" i="1"/>
  <c r="W9484" i="1"/>
  <c r="U9484" i="1"/>
  <c r="W9483" i="1"/>
  <c r="U9483" i="1"/>
  <c r="W9482" i="1"/>
  <c r="U9482" i="1"/>
  <c r="W9481" i="1"/>
  <c r="U9481" i="1"/>
  <c r="W9480" i="1"/>
  <c r="U9480" i="1"/>
  <c r="W9479" i="1"/>
  <c r="U9479" i="1"/>
  <c r="W9478" i="1"/>
  <c r="U9478" i="1"/>
  <c r="W9477" i="1"/>
  <c r="U9477" i="1"/>
  <c r="W9476" i="1"/>
  <c r="U9476" i="1"/>
  <c r="W9475" i="1"/>
  <c r="U9475" i="1"/>
  <c r="W9474" i="1"/>
  <c r="U9474" i="1"/>
  <c r="W9473" i="1"/>
  <c r="U9473" i="1"/>
  <c r="W9472" i="1"/>
  <c r="U9472" i="1"/>
  <c r="W9471" i="1"/>
  <c r="U9471" i="1"/>
  <c r="W9470" i="1"/>
  <c r="U9470" i="1"/>
  <c r="W9469" i="1"/>
  <c r="U9469" i="1"/>
  <c r="W9468" i="1"/>
  <c r="U9468" i="1"/>
  <c r="W9467" i="1"/>
  <c r="U9467" i="1"/>
  <c r="W9466" i="1"/>
  <c r="U9466" i="1"/>
  <c r="W9465" i="1"/>
  <c r="U9465" i="1"/>
  <c r="W9464" i="1"/>
  <c r="U9464" i="1"/>
  <c r="W9463" i="1"/>
  <c r="U9463" i="1"/>
  <c r="W9462" i="1"/>
  <c r="U9462" i="1"/>
  <c r="W9461" i="1"/>
  <c r="U9461" i="1"/>
  <c r="W9460" i="1"/>
  <c r="U9460" i="1"/>
  <c r="W9459" i="1"/>
  <c r="U9459" i="1"/>
  <c r="W9458" i="1"/>
  <c r="U9458" i="1"/>
  <c r="W9457" i="1"/>
  <c r="U9457" i="1"/>
  <c r="W9456" i="1"/>
  <c r="U9456" i="1"/>
  <c r="W9455" i="1"/>
  <c r="U9455" i="1"/>
  <c r="W9454" i="1"/>
  <c r="U9454" i="1"/>
  <c r="W9453" i="1"/>
  <c r="U9453" i="1"/>
  <c r="W9452" i="1"/>
  <c r="U9452" i="1"/>
  <c r="W9451" i="1"/>
  <c r="U9451" i="1"/>
  <c r="W9450" i="1"/>
  <c r="U9450" i="1"/>
  <c r="W9449" i="1"/>
  <c r="U9449" i="1"/>
  <c r="W9448" i="1"/>
  <c r="U9448" i="1"/>
  <c r="W9447" i="1"/>
  <c r="U9447" i="1"/>
  <c r="W9446" i="1"/>
  <c r="U9446" i="1"/>
  <c r="W9445" i="1"/>
  <c r="U9445" i="1"/>
  <c r="W9444" i="1"/>
  <c r="U9444" i="1"/>
  <c r="W9443" i="1"/>
  <c r="U9443" i="1"/>
  <c r="W9442" i="1"/>
  <c r="U9442" i="1"/>
  <c r="W9441" i="1"/>
  <c r="U9441" i="1"/>
  <c r="W9440" i="1"/>
  <c r="U9440" i="1"/>
  <c r="W9439" i="1"/>
  <c r="U9439" i="1"/>
  <c r="W9438" i="1"/>
  <c r="U9438" i="1"/>
  <c r="W9437" i="1"/>
  <c r="U9437" i="1"/>
  <c r="W9436" i="1"/>
  <c r="U9436" i="1"/>
  <c r="W9435" i="1"/>
  <c r="U9435" i="1"/>
  <c r="W9434" i="1"/>
  <c r="U9434" i="1"/>
  <c r="W9433" i="1"/>
  <c r="U9433" i="1"/>
  <c r="W9432" i="1"/>
  <c r="U9432" i="1"/>
  <c r="W9431" i="1"/>
  <c r="U9431" i="1"/>
  <c r="W9430" i="1"/>
  <c r="U9430" i="1"/>
  <c r="W9429" i="1"/>
  <c r="U9429" i="1"/>
  <c r="W9428" i="1"/>
  <c r="U9428" i="1"/>
  <c r="W9427" i="1"/>
  <c r="U9427" i="1"/>
  <c r="W9426" i="1"/>
  <c r="U9426" i="1"/>
  <c r="W9425" i="1"/>
  <c r="U9425" i="1"/>
  <c r="W9424" i="1"/>
  <c r="U9424" i="1"/>
  <c r="W9423" i="1"/>
  <c r="U9423" i="1"/>
  <c r="W9422" i="1"/>
  <c r="U9422" i="1"/>
  <c r="W9421" i="1"/>
  <c r="U9421" i="1"/>
  <c r="W9420" i="1"/>
  <c r="U9420" i="1"/>
  <c r="W9419" i="1"/>
  <c r="U9419" i="1"/>
  <c r="W9418" i="1"/>
  <c r="U9418" i="1"/>
  <c r="W9417" i="1"/>
  <c r="U9417" i="1"/>
  <c r="W9416" i="1"/>
  <c r="U9416" i="1"/>
  <c r="W9415" i="1"/>
  <c r="U9415" i="1"/>
  <c r="W9414" i="1"/>
  <c r="U9414" i="1"/>
  <c r="W9413" i="1"/>
  <c r="U9413" i="1"/>
  <c r="W9412" i="1"/>
  <c r="U9412" i="1"/>
  <c r="W9411" i="1"/>
  <c r="U9411" i="1"/>
  <c r="W9410" i="1"/>
  <c r="U9410" i="1"/>
  <c r="W9409" i="1"/>
  <c r="U9409" i="1"/>
  <c r="W9408" i="1"/>
  <c r="U9408" i="1"/>
  <c r="W9407" i="1"/>
  <c r="U9407" i="1"/>
  <c r="W9406" i="1"/>
  <c r="U9406" i="1"/>
  <c r="W9405" i="1"/>
  <c r="U9405" i="1"/>
  <c r="W9404" i="1"/>
  <c r="U9404" i="1"/>
  <c r="W9403" i="1"/>
  <c r="U9403" i="1"/>
  <c r="W9402" i="1"/>
  <c r="U9402" i="1"/>
  <c r="W9401" i="1"/>
  <c r="U9401" i="1"/>
  <c r="W9400" i="1"/>
  <c r="U9400" i="1"/>
  <c r="W9399" i="1"/>
  <c r="U9399" i="1"/>
  <c r="W9398" i="1"/>
  <c r="U9398" i="1"/>
  <c r="W9397" i="1"/>
  <c r="U9397" i="1"/>
  <c r="W9396" i="1"/>
  <c r="U9396" i="1"/>
  <c r="W9395" i="1"/>
  <c r="U9395" i="1"/>
  <c r="W9394" i="1"/>
  <c r="U9394" i="1"/>
  <c r="W9393" i="1"/>
  <c r="U9393" i="1"/>
  <c r="W9392" i="1"/>
  <c r="U9392" i="1"/>
  <c r="W9391" i="1"/>
  <c r="U9391" i="1"/>
  <c r="W9390" i="1"/>
  <c r="U9390" i="1"/>
  <c r="W9389" i="1"/>
  <c r="U9389" i="1"/>
  <c r="W9388" i="1"/>
  <c r="U9388" i="1"/>
  <c r="W9387" i="1"/>
  <c r="U9387" i="1"/>
  <c r="W9386" i="1"/>
  <c r="U9386" i="1"/>
  <c r="W9385" i="1"/>
  <c r="U9385" i="1"/>
  <c r="W9384" i="1"/>
  <c r="U9384" i="1"/>
  <c r="W9383" i="1"/>
  <c r="U9383" i="1"/>
  <c r="W9382" i="1"/>
  <c r="U9382" i="1"/>
  <c r="W9381" i="1"/>
  <c r="U9381" i="1"/>
  <c r="W9380" i="1"/>
  <c r="U9380" i="1"/>
  <c r="W9379" i="1"/>
  <c r="U9379" i="1"/>
  <c r="W9378" i="1"/>
  <c r="U9378" i="1"/>
  <c r="W9377" i="1"/>
  <c r="U9377" i="1"/>
  <c r="W9376" i="1"/>
  <c r="U9376" i="1"/>
  <c r="W9375" i="1"/>
  <c r="U9375" i="1"/>
  <c r="W9374" i="1"/>
  <c r="U9374" i="1"/>
  <c r="W9373" i="1"/>
  <c r="U9373" i="1"/>
  <c r="W9372" i="1"/>
  <c r="U9372" i="1"/>
  <c r="W9371" i="1"/>
  <c r="U9371" i="1"/>
  <c r="W9370" i="1"/>
  <c r="U9370" i="1"/>
  <c r="W9369" i="1"/>
  <c r="U9369" i="1"/>
  <c r="W9368" i="1"/>
  <c r="U9368" i="1"/>
  <c r="W9367" i="1"/>
  <c r="U9367" i="1"/>
  <c r="W9366" i="1"/>
  <c r="U9366" i="1"/>
  <c r="W9365" i="1"/>
  <c r="U9365" i="1"/>
  <c r="W9364" i="1"/>
  <c r="U9364" i="1"/>
  <c r="W9363" i="1"/>
  <c r="U9363" i="1"/>
  <c r="W9362" i="1"/>
  <c r="U9362" i="1"/>
  <c r="W9361" i="1"/>
  <c r="U9361" i="1"/>
  <c r="W9360" i="1"/>
  <c r="U9360" i="1"/>
  <c r="W9359" i="1"/>
  <c r="U9359" i="1"/>
  <c r="W9358" i="1"/>
  <c r="U9358" i="1"/>
  <c r="W9357" i="1"/>
  <c r="U9357" i="1"/>
  <c r="W9356" i="1"/>
  <c r="U9356" i="1"/>
  <c r="W9355" i="1"/>
  <c r="U9355" i="1"/>
  <c r="W9354" i="1"/>
  <c r="U9354" i="1"/>
  <c r="W9353" i="1"/>
  <c r="U9353" i="1"/>
  <c r="W9352" i="1"/>
  <c r="U9352" i="1"/>
  <c r="W9351" i="1"/>
  <c r="U9351" i="1"/>
  <c r="W9350" i="1"/>
  <c r="U9350" i="1"/>
  <c r="W9349" i="1"/>
  <c r="U9349" i="1"/>
  <c r="W9348" i="1"/>
  <c r="U9348" i="1"/>
  <c r="W9347" i="1"/>
  <c r="U9347" i="1"/>
  <c r="W9346" i="1"/>
  <c r="U9346" i="1"/>
  <c r="W9345" i="1"/>
  <c r="U9345" i="1"/>
  <c r="W9344" i="1"/>
  <c r="U9344" i="1"/>
  <c r="W9343" i="1"/>
  <c r="U9343" i="1"/>
  <c r="W9342" i="1"/>
  <c r="U9342" i="1"/>
  <c r="W9341" i="1"/>
  <c r="U9341" i="1"/>
  <c r="W9340" i="1"/>
  <c r="U9340" i="1"/>
  <c r="W9339" i="1"/>
  <c r="U9339" i="1"/>
  <c r="W9338" i="1"/>
  <c r="U9338" i="1"/>
  <c r="W9337" i="1"/>
  <c r="U9337" i="1"/>
  <c r="W9336" i="1"/>
  <c r="U9336" i="1"/>
  <c r="W9335" i="1"/>
  <c r="U9335" i="1"/>
  <c r="W9334" i="1"/>
  <c r="U9334" i="1"/>
  <c r="W9333" i="1"/>
  <c r="U9333" i="1"/>
  <c r="W9332" i="1"/>
  <c r="U9332" i="1"/>
  <c r="W9331" i="1"/>
  <c r="U9331" i="1"/>
  <c r="W9330" i="1"/>
  <c r="U9330" i="1"/>
  <c r="W9329" i="1"/>
  <c r="U9329" i="1"/>
  <c r="W9328" i="1"/>
  <c r="U9328" i="1"/>
  <c r="W9327" i="1"/>
  <c r="U9327" i="1"/>
  <c r="W9326" i="1"/>
  <c r="U9326" i="1"/>
  <c r="W9325" i="1"/>
  <c r="U9325" i="1"/>
  <c r="W9324" i="1"/>
  <c r="U9324" i="1"/>
  <c r="W9323" i="1"/>
  <c r="U9323" i="1"/>
  <c r="W9322" i="1"/>
  <c r="U9322" i="1"/>
  <c r="W9321" i="1"/>
  <c r="U9321" i="1"/>
  <c r="W9320" i="1"/>
  <c r="U9320" i="1"/>
  <c r="W9319" i="1"/>
  <c r="U9319" i="1"/>
  <c r="W9318" i="1"/>
  <c r="U9318" i="1"/>
  <c r="W9317" i="1"/>
  <c r="U9317" i="1"/>
  <c r="W9316" i="1"/>
  <c r="U9316" i="1"/>
  <c r="W9315" i="1"/>
  <c r="U9315" i="1"/>
  <c r="W9314" i="1"/>
  <c r="U9314" i="1"/>
  <c r="W9313" i="1"/>
  <c r="U9313" i="1"/>
  <c r="W9312" i="1"/>
  <c r="U9312" i="1"/>
  <c r="W9311" i="1"/>
  <c r="U9311" i="1"/>
  <c r="W9310" i="1"/>
  <c r="U9310" i="1"/>
  <c r="W9309" i="1"/>
  <c r="U9309" i="1"/>
  <c r="W9308" i="1"/>
  <c r="U9308" i="1"/>
  <c r="W9307" i="1"/>
  <c r="U9307" i="1"/>
  <c r="W9306" i="1"/>
  <c r="U9306" i="1"/>
  <c r="W9305" i="1"/>
  <c r="U9305" i="1"/>
  <c r="W9304" i="1"/>
  <c r="U9304" i="1"/>
  <c r="W9303" i="1"/>
  <c r="U9303" i="1"/>
  <c r="W9302" i="1"/>
  <c r="U9302" i="1"/>
  <c r="W9301" i="1"/>
  <c r="U9301" i="1"/>
  <c r="W9300" i="1"/>
  <c r="U9300" i="1"/>
  <c r="W9299" i="1"/>
  <c r="U9299" i="1"/>
  <c r="W9298" i="1"/>
  <c r="U9298" i="1"/>
  <c r="W9297" i="1"/>
  <c r="U9297" i="1"/>
  <c r="W9296" i="1"/>
  <c r="U9296" i="1"/>
  <c r="W9295" i="1"/>
  <c r="U9295" i="1"/>
  <c r="W9294" i="1"/>
  <c r="U9294" i="1"/>
  <c r="W9293" i="1"/>
  <c r="U9293" i="1"/>
  <c r="W9292" i="1"/>
  <c r="U9292" i="1"/>
  <c r="W9291" i="1"/>
  <c r="U9291" i="1"/>
  <c r="W9290" i="1"/>
  <c r="U9290" i="1"/>
  <c r="W9289" i="1"/>
  <c r="U9289" i="1"/>
  <c r="W9288" i="1"/>
  <c r="U9288" i="1"/>
  <c r="W9287" i="1"/>
  <c r="U9287" i="1"/>
  <c r="W9286" i="1"/>
  <c r="U9286" i="1"/>
  <c r="W9285" i="1"/>
  <c r="U9285" i="1"/>
  <c r="W9284" i="1"/>
  <c r="U9284" i="1"/>
  <c r="W9283" i="1"/>
  <c r="U9283" i="1"/>
  <c r="W9282" i="1"/>
  <c r="U9282" i="1"/>
  <c r="W9281" i="1"/>
  <c r="U9281" i="1"/>
  <c r="W9280" i="1"/>
  <c r="U9280" i="1"/>
  <c r="W9279" i="1"/>
  <c r="U9279" i="1"/>
  <c r="W9278" i="1"/>
  <c r="U9278" i="1"/>
  <c r="W9277" i="1"/>
  <c r="U9277" i="1"/>
  <c r="W9276" i="1"/>
  <c r="U9276" i="1"/>
  <c r="W9275" i="1"/>
  <c r="U9275" i="1"/>
  <c r="W9274" i="1"/>
  <c r="U9274" i="1"/>
  <c r="W9273" i="1"/>
  <c r="U9273" i="1"/>
  <c r="W9272" i="1"/>
  <c r="U9272" i="1"/>
  <c r="W9271" i="1"/>
  <c r="U9271" i="1"/>
  <c r="W9270" i="1"/>
  <c r="U9270" i="1"/>
  <c r="W9269" i="1"/>
  <c r="U9269" i="1"/>
  <c r="W9268" i="1"/>
  <c r="U9268" i="1"/>
  <c r="W9267" i="1"/>
  <c r="U9267" i="1"/>
  <c r="W9266" i="1"/>
  <c r="U9266" i="1"/>
  <c r="W9265" i="1"/>
  <c r="U9265" i="1"/>
  <c r="W9264" i="1"/>
  <c r="U9264" i="1"/>
  <c r="W9263" i="1"/>
  <c r="U9263" i="1"/>
  <c r="W9262" i="1"/>
  <c r="U9262" i="1"/>
  <c r="W9261" i="1"/>
  <c r="U9261" i="1"/>
  <c r="W9260" i="1"/>
  <c r="U9260" i="1"/>
  <c r="W9259" i="1"/>
  <c r="U9259" i="1"/>
  <c r="W9258" i="1"/>
  <c r="U9258" i="1"/>
  <c r="W9257" i="1"/>
  <c r="U9257" i="1"/>
  <c r="W9256" i="1"/>
  <c r="U9256" i="1"/>
  <c r="W9255" i="1"/>
  <c r="U9255" i="1"/>
  <c r="W9254" i="1"/>
  <c r="U9254" i="1"/>
  <c r="W9253" i="1"/>
  <c r="U9253" i="1"/>
  <c r="W9252" i="1"/>
  <c r="U9252" i="1"/>
  <c r="W9251" i="1"/>
  <c r="U9251" i="1"/>
  <c r="W9250" i="1"/>
  <c r="U9250" i="1"/>
  <c r="W9249" i="1"/>
  <c r="U9249" i="1"/>
  <c r="W9248" i="1"/>
  <c r="U9248" i="1"/>
  <c r="W9247" i="1"/>
  <c r="U9247" i="1"/>
  <c r="W9246" i="1"/>
  <c r="U9246" i="1"/>
  <c r="W9245" i="1"/>
  <c r="U9245" i="1"/>
  <c r="W9244" i="1"/>
  <c r="U9244" i="1"/>
  <c r="W9243" i="1"/>
  <c r="U9243" i="1"/>
  <c r="W9242" i="1"/>
  <c r="U9242" i="1"/>
  <c r="W9241" i="1"/>
  <c r="U9241" i="1"/>
  <c r="W9240" i="1"/>
  <c r="U9240" i="1"/>
  <c r="W9239" i="1"/>
  <c r="U9239" i="1"/>
  <c r="W9238" i="1"/>
  <c r="U9238" i="1"/>
  <c r="W9237" i="1"/>
  <c r="U9237" i="1"/>
  <c r="W9236" i="1"/>
  <c r="U9236" i="1"/>
  <c r="W9235" i="1"/>
  <c r="U9235" i="1"/>
  <c r="W9234" i="1"/>
  <c r="U9234" i="1"/>
  <c r="W9233" i="1"/>
  <c r="U9233" i="1"/>
  <c r="W9232" i="1"/>
  <c r="U9232" i="1"/>
  <c r="W9231" i="1"/>
  <c r="U9231" i="1"/>
  <c r="W9230" i="1"/>
  <c r="U9230" i="1"/>
  <c r="W9229" i="1"/>
  <c r="U9229" i="1"/>
  <c r="W9228" i="1"/>
  <c r="U9228" i="1"/>
  <c r="W9227" i="1"/>
  <c r="U9227" i="1"/>
  <c r="W9226" i="1"/>
  <c r="U9226" i="1"/>
  <c r="W9225" i="1"/>
  <c r="U9225" i="1"/>
  <c r="W9224" i="1"/>
  <c r="U9224" i="1"/>
  <c r="W9223" i="1"/>
  <c r="U9223" i="1"/>
  <c r="W9222" i="1"/>
  <c r="U9222" i="1"/>
  <c r="W9221" i="1"/>
  <c r="U9221" i="1"/>
  <c r="W9220" i="1"/>
  <c r="U9220" i="1"/>
  <c r="W9219" i="1"/>
  <c r="U9219" i="1"/>
  <c r="W9218" i="1"/>
  <c r="U9218" i="1"/>
  <c r="W9217" i="1"/>
  <c r="U9217" i="1"/>
  <c r="W9216" i="1"/>
  <c r="U9216" i="1"/>
  <c r="W9215" i="1"/>
  <c r="U9215" i="1"/>
  <c r="W9214" i="1"/>
  <c r="U9214" i="1"/>
  <c r="W9213" i="1"/>
  <c r="U9213" i="1"/>
  <c r="W9212" i="1"/>
  <c r="U9212" i="1"/>
  <c r="W9211" i="1"/>
  <c r="U9211" i="1"/>
  <c r="W9210" i="1"/>
  <c r="U9210" i="1"/>
  <c r="W9209" i="1"/>
  <c r="U9209" i="1"/>
  <c r="W9208" i="1"/>
  <c r="U9208" i="1"/>
  <c r="W9207" i="1"/>
  <c r="U9207" i="1"/>
  <c r="W9206" i="1"/>
  <c r="U9206" i="1"/>
  <c r="W9205" i="1"/>
  <c r="U9205" i="1"/>
  <c r="W9204" i="1"/>
  <c r="U9204" i="1"/>
  <c r="W9203" i="1"/>
  <c r="U9203" i="1"/>
  <c r="W9202" i="1"/>
  <c r="U9202" i="1"/>
  <c r="W9201" i="1"/>
  <c r="U9201" i="1"/>
  <c r="W9200" i="1"/>
  <c r="U9200" i="1"/>
  <c r="W9199" i="1"/>
  <c r="U9199" i="1"/>
  <c r="W9198" i="1"/>
  <c r="U9198" i="1"/>
  <c r="W9197" i="1"/>
  <c r="U9197" i="1"/>
  <c r="W9196" i="1"/>
  <c r="U9196" i="1"/>
  <c r="W9195" i="1"/>
  <c r="U9195" i="1"/>
  <c r="W9194" i="1"/>
  <c r="U9194" i="1"/>
  <c r="W9193" i="1"/>
  <c r="U9193" i="1"/>
  <c r="W9192" i="1"/>
  <c r="U9192" i="1"/>
  <c r="W9191" i="1"/>
  <c r="U9191" i="1"/>
  <c r="W9190" i="1"/>
  <c r="U9190" i="1"/>
  <c r="W9189" i="1"/>
  <c r="U9189" i="1"/>
  <c r="W9188" i="1"/>
  <c r="U9188" i="1"/>
  <c r="W9187" i="1"/>
  <c r="U9187" i="1"/>
  <c r="W9186" i="1"/>
  <c r="U9186" i="1"/>
  <c r="W9185" i="1"/>
  <c r="U9185" i="1"/>
  <c r="W9184" i="1"/>
  <c r="U9184" i="1"/>
  <c r="W9183" i="1"/>
  <c r="U9183" i="1"/>
  <c r="W9182" i="1"/>
  <c r="U9182" i="1"/>
  <c r="W9181" i="1"/>
  <c r="U9181" i="1"/>
  <c r="W9180" i="1"/>
  <c r="U9180" i="1"/>
  <c r="W9179" i="1"/>
  <c r="U9179" i="1"/>
  <c r="W9178" i="1"/>
  <c r="U9178" i="1"/>
  <c r="W9177" i="1"/>
  <c r="U9177" i="1"/>
  <c r="W9176" i="1"/>
  <c r="U9176" i="1"/>
  <c r="W9175" i="1"/>
  <c r="U9175" i="1"/>
  <c r="W9174" i="1"/>
  <c r="U9174" i="1"/>
  <c r="W9173" i="1"/>
  <c r="U9173" i="1"/>
  <c r="W9172" i="1"/>
  <c r="U9172" i="1"/>
  <c r="W9171" i="1"/>
  <c r="U9171" i="1"/>
  <c r="W9170" i="1"/>
  <c r="U9170" i="1"/>
  <c r="W9169" i="1"/>
  <c r="U9169" i="1"/>
  <c r="W9168" i="1"/>
  <c r="U9168" i="1"/>
  <c r="W9167" i="1"/>
  <c r="U9167" i="1"/>
  <c r="W9166" i="1"/>
  <c r="U9166" i="1"/>
  <c r="W9165" i="1"/>
  <c r="U9165" i="1"/>
  <c r="W9164" i="1"/>
  <c r="U9164" i="1"/>
  <c r="W9163" i="1"/>
  <c r="U9163" i="1"/>
  <c r="W9162" i="1"/>
  <c r="U9162" i="1"/>
  <c r="W9161" i="1"/>
  <c r="U9161" i="1"/>
  <c r="W9160" i="1"/>
  <c r="U9160" i="1"/>
  <c r="W9159" i="1"/>
  <c r="U9159" i="1"/>
  <c r="W9158" i="1"/>
  <c r="U9158" i="1"/>
  <c r="W9157" i="1"/>
  <c r="U9157" i="1"/>
  <c r="W9156" i="1"/>
  <c r="U9156" i="1"/>
  <c r="W9155" i="1"/>
  <c r="U9155" i="1"/>
  <c r="W9154" i="1"/>
  <c r="U9154" i="1"/>
  <c r="W9153" i="1"/>
  <c r="U9153" i="1"/>
  <c r="W9152" i="1"/>
  <c r="U9152" i="1"/>
  <c r="W9151" i="1"/>
  <c r="U9151" i="1"/>
  <c r="W9150" i="1"/>
  <c r="U9150" i="1"/>
  <c r="W9149" i="1"/>
  <c r="U9149" i="1"/>
  <c r="W9148" i="1"/>
  <c r="U9148" i="1"/>
  <c r="W9147" i="1"/>
  <c r="U9147" i="1"/>
  <c r="W9146" i="1"/>
  <c r="U9146" i="1"/>
  <c r="W9145" i="1"/>
  <c r="U9145" i="1"/>
  <c r="W9144" i="1"/>
  <c r="U9144" i="1"/>
  <c r="W9143" i="1"/>
  <c r="U9143" i="1"/>
  <c r="W9142" i="1"/>
  <c r="U9142" i="1"/>
  <c r="W9141" i="1"/>
  <c r="U9141" i="1"/>
  <c r="W9140" i="1"/>
  <c r="U9140" i="1"/>
  <c r="W9139" i="1"/>
  <c r="U9139" i="1"/>
  <c r="W9138" i="1"/>
  <c r="U9138" i="1"/>
  <c r="W9137" i="1"/>
  <c r="U9137" i="1"/>
  <c r="W9136" i="1"/>
  <c r="U9136" i="1"/>
  <c r="W9135" i="1"/>
  <c r="U9135" i="1"/>
  <c r="W9134" i="1"/>
  <c r="U9134" i="1"/>
  <c r="W9133" i="1"/>
  <c r="U9133" i="1"/>
  <c r="W9132" i="1"/>
  <c r="U9132" i="1"/>
  <c r="W9131" i="1"/>
  <c r="U9131" i="1"/>
  <c r="W9130" i="1"/>
  <c r="U9130" i="1"/>
  <c r="W9129" i="1"/>
  <c r="U9129" i="1"/>
  <c r="W9128" i="1"/>
  <c r="U9128" i="1"/>
  <c r="W9127" i="1"/>
  <c r="U9127" i="1"/>
  <c r="W9126" i="1"/>
  <c r="U9126" i="1"/>
  <c r="W9125" i="1"/>
  <c r="U9125" i="1"/>
  <c r="W9124" i="1"/>
  <c r="U9124" i="1"/>
  <c r="W9123" i="1"/>
  <c r="U9123" i="1"/>
  <c r="W9122" i="1"/>
  <c r="U9122" i="1"/>
  <c r="W9121" i="1"/>
  <c r="U9121" i="1"/>
  <c r="W9120" i="1"/>
  <c r="U9120" i="1"/>
  <c r="W9119" i="1"/>
  <c r="U9119" i="1"/>
  <c r="W9118" i="1"/>
  <c r="U9118" i="1"/>
  <c r="W9117" i="1"/>
  <c r="U9117" i="1"/>
  <c r="W9116" i="1"/>
  <c r="U9116" i="1"/>
  <c r="W9115" i="1"/>
  <c r="U9115" i="1"/>
  <c r="W9114" i="1"/>
  <c r="U9114" i="1"/>
  <c r="W9113" i="1"/>
  <c r="U9113" i="1"/>
  <c r="W9112" i="1"/>
  <c r="U9112" i="1"/>
  <c r="W9111" i="1"/>
  <c r="U9111" i="1"/>
  <c r="W9110" i="1"/>
  <c r="U9110" i="1"/>
  <c r="W9109" i="1"/>
  <c r="U9109" i="1"/>
  <c r="W9108" i="1"/>
  <c r="U9108" i="1"/>
  <c r="W9107" i="1"/>
  <c r="U9107" i="1"/>
  <c r="W9106" i="1"/>
  <c r="U9106" i="1"/>
  <c r="W9105" i="1"/>
  <c r="U9105" i="1"/>
  <c r="W9104" i="1"/>
  <c r="U9104" i="1"/>
  <c r="W9103" i="1"/>
  <c r="U9103" i="1"/>
  <c r="W9102" i="1"/>
  <c r="U9102" i="1"/>
  <c r="W9101" i="1"/>
  <c r="U9101" i="1"/>
  <c r="W9100" i="1"/>
  <c r="U9100" i="1"/>
  <c r="W9099" i="1"/>
  <c r="U9099" i="1"/>
  <c r="W9098" i="1"/>
  <c r="U9098" i="1"/>
  <c r="W9097" i="1"/>
  <c r="U9097" i="1"/>
  <c r="W9096" i="1"/>
  <c r="U9096" i="1"/>
  <c r="W9095" i="1"/>
  <c r="U9095" i="1"/>
  <c r="W9094" i="1"/>
  <c r="U9094" i="1"/>
  <c r="W9093" i="1"/>
  <c r="U9093" i="1"/>
  <c r="W9092" i="1"/>
  <c r="U9092" i="1"/>
  <c r="W9091" i="1"/>
  <c r="U9091" i="1"/>
  <c r="W9090" i="1"/>
  <c r="U9090" i="1"/>
  <c r="W9089" i="1"/>
  <c r="U9089" i="1"/>
  <c r="W9088" i="1"/>
  <c r="U9088" i="1"/>
  <c r="W9087" i="1"/>
  <c r="U9087" i="1"/>
  <c r="W9086" i="1"/>
  <c r="U9086" i="1"/>
  <c r="W9085" i="1"/>
  <c r="U9085" i="1"/>
  <c r="W9084" i="1"/>
  <c r="U9084" i="1"/>
  <c r="W9083" i="1"/>
  <c r="U9083" i="1"/>
  <c r="W9082" i="1"/>
  <c r="U9082" i="1"/>
  <c r="W9081" i="1"/>
  <c r="U9081" i="1"/>
  <c r="W9080" i="1"/>
  <c r="U9080" i="1"/>
  <c r="W9079" i="1"/>
  <c r="U9079" i="1"/>
  <c r="W9078" i="1"/>
  <c r="U9078" i="1"/>
  <c r="W9077" i="1"/>
  <c r="U9077" i="1"/>
  <c r="W9076" i="1"/>
  <c r="U9076" i="1"/>
  <c r="W9075" i="1"/>
  <c r="U9075" i="1"/>
  <c r="W9074" i="1"/>
  <c r="U9074" i="1"/>
  <c r="W9073" i="1"/>
  <c r="U9073" i="1"/>
  <c r="W9072" i="1"/>
  <c r="U9072" i="1"/>
  <c r="W9071" i="1"/>
  <c r="U9071" i="1"/>
  <c r="W9070" i="1"/>
  <c r="U9070" i="1"/>
  <c r="W9069" i="1"/>
  <c r="U9069" i="1"/>
  <c r="W9068" i="1"/>
  <c r="U9068" i="1"/>
  <c r="W9067" i="1"/>
  <c r="U9067" i="1"/>
  <c r="W9066" i="1"/>
  <c r="U9066" i="1"/>
  <c r="W9065" i="1"/>
  <c r="U9065" i="1"/>
  <c r="W9064" i="1"/>
  <c r="U9064" i="1"/>
  <c r="W9063" i="1"/>
  <c r="U9063" i="1"/>
  <c r="W9062" i="1"/>
  <c r="U9062" i="1"/>
  <c r="W9061" i="1"/>
  <c r="U9061" i="1"/>
  <c r="W9060" i="1"/>
  <c r="U9060" i="1"/>
  <c r="W9059" i="1"/>
  <c r="U9059" i="1"/>
  <c r="W9058" i="1"/>
  <c r="U9058" i="1"/>
  <c r="W9057" i="1"/>
  <c r="U9057" i="1"/>
  <c r="W9056" i="1"/>
  <c r="U9056" i="1"/>
  <c r="W9055" i="1"/>
  <c r="U9055" i="1"/>
  <c r="W9054" i="1"/>
  <c r="U9054" i="1"/>
  <c r="W9053" i="1"/>
  <c r="U9053" i="1"/>
  <c r="W9052" i="1"/>
  <c r="U9052" i="1"/>
  <c r="W9051" i="1"/>
  <c r="U9051" i="1"/>
  <c r="W9050" i="1"/>
  <c r="U9050" i="1"/>
  <c r="W9049" i="1"/>
  <c r="U9049" i="1"/>
  <c r="W9048" i="1"/>
  <c r="U9048" i="1"/>
  <c r="W9047" i="1"/>
  <c r="U9047" i="1"/>
  <c r="W9046" i="1"/>
  <c r="U9046" i="1"/>
  <c r="W9045" i="1"/>
  <c r="U9045" i="1"/>
  <c r="W9044" i="1"/>
  <c r="U9044" i="1"/>
  <c r="W9043" i="1"/>
  <c r="U9043" i="1"/>
  <c r="W9042" i="1"/>
  <c r="U9042" i="1"/>
  <c r="W9041" i="1"/>
  <c r="U9041" i="1"/>
  <c r="W9040" i="1"/>
  <c r="U9040" i="1"/>
  <c r="W9039" i="1"/>
  <c r="U9039" i="1"/>
  <c r="W9038" i="1"/>
  <c r="U9038" i="1"/>
  <c r="W9037" i="1"/>
  <c r="U9037" i="1"/>
  <c r="W9036" i="1"/>
  <c r="U9036" i="1"/>
  <c r="W9035" i="1"/>
  <c r="U9035" i="1"/>
  <c r="W9034" i="1"/>
  <c r="U9034" i="1"/>
  <c r="W9033" i="1"/>
  <c r="U9033" i="1"/>
  <c r="W9032" i="1"/>
  <c r="U9032" i="1"/>
  <c r="W9031" i="1"/>
  <c r="U9031" i="1"/>
  <c r="W9030" i="1"/>
  <c r="U9030" i="1"/>
  <c r="W9029" i="1"/>
  <c r="U9029" i="1"/>
  <c r="W9028" i="1"/>
  <c r="U9028" i="1"/>
  <c r="W9027" i="1"/>
  <c r="U9027" i="1"/>
  <c r="W9026" i="1"/>
  <c r="U9026" i="1"/>
  <c r="W9025" i="1"/>
  <c r="U9025" i="1"/>
  <c r="W9024" i="1"/>
  <c r="U9024" i="1"/>
  <c r="W9023" i="1"/>
  <c r="U9023" i="1"/>
  <c r="W9022" i="1"/>
  <c r="U9022" i="1"/>
  <c r="W9021" i="1"/>
  <c r="U9021" i="1"/>
  <c r="W9020" i="1"/>
  <c r="U9020" i="1"/>
  <c r="W9019" i="1"/>
  <c r="U9019" i="1"/>
  <c r="W9018" i="1"/>
  <c r="U9018" i="1"/>
  <c r="W9017" i="1"/>
  <c r="U9017" i="1"/>
  <c r="W9016" i="1"/>
  <c r="U9016" i="1"/>
  <c r="W9015" i="1"/>
  <c r="U9015" i="1"/>
  <c r="W9014" i="1"/>
  <c r="U9014" i="1"/>
  <c r="W9013" i="1"/>
  <c r="U9013" i="1"/>
  <c r="W9012" i="1"/>
  <c r="U9012" i="1"/>
  <c r="W9011" i="1"/>
  <c r="U9011" i="1"/>
  <c r="W9010" i="1"/>
  <c r="U9010" i="1"/>
  <c r="W9009" i="1"/>
  <c r="U9009" i="1"/>
  <c r="W9008" i="1"/>
  <c r="U9008" i="1"/>
  <c r="W9007" i="1"/>
  <c r="U9007" i="1"/>
  <c r="W9006" i="1"/>
  <c r="U9006" i="1"/>
  <c r="W9005" i="1"/>
  <c r="U9005" i="1"/>
  <c r="W9004" i="1"/>
  <c r="U9004" i="1"/>
  <c r="W9003" i="1"/>
  <c r="U9003" i="1"/>
  <c r="W9002" i="1"/>
  <c r="U9002" i="1"/>
  <c r="W9001" i="1"/>
  <c r="U9001" i="1"/>
  <c r="W9000" i="1"/>
  <c r="U9000" i="1"/>
  <c r="W8999" i="1"/>
  <c r="U8999" i="1"/>
  <c r="W8998" i="1"/>
  <c r="U8998" i="1"/>
  <c r="W8997" i="1"/>
  <c r="U8997" i="1"/>
  <c r="W8996" i="1"/>
  <c r="U8996" i="1"/>
  <c r="W8995" i="1"/>
  <c r="U8995" i="1"/>
  <c r="W8994" i="1"/>
  <c r="U8994" i="1"/>
  <c r="W8993" i="1"/>
  <c r="U8993" i="1"/>
  <c r="W8992" i="1"/>
  <c r="U8992" i="1"/>
  <c r="W8991" i="1"/>
  <c r="U8991" i="1"/>
  <c r="W8990" i="1"/>
  <c r="U8990" i="1"/>
  <c r="W8989" i="1"/>
  <c r="U8989" i="1"/>
  <c r="W8988" i="1"/>
  <c r="U8988" i="1"/>
  <c r="W8987" i="1"/>
  <c r="U8987" i="1"/>
  <c r="W8986" i="1"/>
  <c r="U8986" i="1"/>
  <c r="W8985" i="1"/>
  <c r="U8985" i="1"/>
  <c r="W8984" i="1"/>
  <c r="U8984" i="1"/>
  <c r="W8983" i="1"/>
  <c r="U8983" i="1"/>
  <c r="W8982" i="1"/>
  <c r="U8982" i="1"/>
  <c r="W8981" i="1"/>
  <c r="U8981" i="1"/>
  <c r="W8980" i="1"/>
  <c r="U8980" i="1"/>
  <c r="W8979" i="1"/>
  <c r="U8979" i="1"/>
  <c r="W8978" i="1"/>
  <c r="U8978" i="1"/>
  <c r="W8977" i="1"/>
  <c r="U8977" i="1"/>
  <c r="W8976" i="1"/>
  <c r="U8976" i="1"/>
  <c r="W8975" i="1"/>
  <c r="U8975" i="1"/>
  <c r="W8974" i="1"/>
  <c r="U8974" i="1"/>
  <c r="W8973" i="1"/>
  <c r="U8973" i="1"/>
  <c r="W8972" i="1"/>
  <c r="U8972" i="1"/>
  <c r="W8971" i="1"/>
  <c r="U8971" i="1"/>
  <c r="W8970" i="1"/>
  <c r="U8970" i="1"/>
  <c r="W8969" i="1"/>
  <c r="U8969" i="1"/>
  <c r="W8968" i="1"/>
  <c r="U8968" i="1"/>
  <c r="W8967" i="1"/>
  <c r="U8967" i="1"/>
  <c r="W8966" i="1"/>
  <c r="U8966" i="1"/>
  <c r="W8965" i="1"/>
  <c r="U8965" i="1"/>
  <c r="W8964" i="1"/>
  <c r="U8964" i="1"/>
  <c r="W8963" i="1"/>
  <c r="U8963" i="1"/>
  <c r="W8962" i="1"/>
  <c r="U8962" i="1"/>
  <c r="W8961" i="1"/>
  <c r="U8961" i="1"/>
  <c r="W8960" i="1"/>
  <c r="U8960" i="1"/>
  <c r="W8959" i="1"/>
  <c r="U8959" i="1"/>
  <c r="W8958" i="1"/>
  <c r="U8958" i="1"/>
  <c r="W8957" i="1"/>
  <c r="U8957" i="1"/>
  <c r="W8956" i="1"/>
  <c r="U8956" i="1"/>
  <c r="W8955" i="1"/>
  <c r="U8955" i="1"/>
  <c r="W8954" i="1"/>
  <c r="U8954" i="1"/>
  <c r="W8953" i="1"/>
  <c r="U8953" i="1"/>
  <c r="W8952" i="1"/>
  <c r="U8952" i="1"/>
  <c r="W8951" i="1"/>
  <c r="U8951" i="1"/>
  <c r="W8950" i="1"/>
  <c r="U8950" i="1"/>
  <c r="W8949" i="1"/>
  <c r="U8949" i="1"/>
  <c r="W8948" i="1"/>
  <c r="U8948" i="1"/>
  <c r="W8947" i="1"/>
  <c r="U8947" i="1"/>
  <c r="W8946" i="1"/>
  <c r="U8946" i="1"/>
  <c r="W8945" i="1"/>
  <c r="U8945" i="1"/>
  <c r="W8944" i="1"/>
  <c r="U8944" i="1"/>
  <c r="W8943" i="1"/>
  <c r="U8943" i="1"/>
  <c r="W8942" i="1"/>
  <c r="U8942" i="1"/>
  <c r="W8941" i="1"/>
  <c r="U8941" i="1"/>
  <c r="W8940" i="1"/>
  <c r="U8940" i="1"/>
  <c r="W8939" i="1"/>
  <c r="U8939" i="1"/>
  <c r="W8938" i="1"/>
  <c r="U8938" i="1"/>
  <c r="W8937" i="1"/>
  <c r="U8937" i="1"/>
  <c r="W8936" i="1"/>
  <c r="U8936" i="1"/>
  <c r="W8935" i="1"/>
  <c r="U8935" i="1"/>
  <c r="W8934" i="1"/>
  <c r="U8934" i="1"/>
  <c r="W8933" i="1"/>
  <c r="U8933" i="1"/>
  <c r="W8932" i="1"/>
  <c r="U8932" i="1"/>
  <c r="W8931" i="1"/>
  <c r="U8931" i="1"/>
  <c r="W8930" i="1"/>
  <c r="U8930" i="1"/>
  <c r="W8929" i="1"/>
  <c r="U8929" i="1"/>
  <c r="W8928" i="1"/>
  <c r="U8928" i="1"/>
  <c r="W8927" i="1"/>
  <c r="U8927" i="1"/>
  <c r="W8926" i="1"/>
  <c r="U8926" i="1"/>
  <c r="W8925" i="1"/>
  <c r="U8925" i="1"/>
  <c r="W8924" i="1"/>
  <c r="U8924" i="1"/>
  <c r="W8923" i="1"/>
  <c r="U8923" i="1"/>
  <c r="W8922" i="1"/>
  <c r="U8922" i="1"/>
  <c r="W8921" i="1"/>
  <c r="U8921" i="1"/>
  <c r="W8920" i="1"/>
  <c r="U8920" i="1"/>
  <c r="W8919" i="1"/>
  <c r="U8919" i="1"/>
  <c r="W8918" i="1"/>
  <c r="U8918" i="1"/>
  <c r="W8917" i="1"/>
  <c r="U8917" i="1"/>
  <c r="W8916" i="1"/>
  <c r="U8916" i="1"/>
  <c r="W8915" i="1"/>
  <c r="U8915" i="1"/>
  <c r="W8914" i="1"/>
  <c r="U8914" i="1"/>
  <c r="W8913" i="1"/>
  <c r="U8913" i="1"/>
  <c r="W8912" i="1"/>
  <c r="U8912" i="1"/>
  <c r="W8911" i="1"/>
  <c r="U8911" i="1"/>
  <c r="W8910" i="1"/>
  <c r="U8910" i="1"/>
  <c r="W8909" i="1"/>
  <c r="U8909" i="1"/>
  <c r="W8908" i="1"/>
  <c r="U8908" i="1"/>
  <c r="W8907" i="1"/>
  <c r="U8907" i="1"/>
  <c r="W8906" i="1"/>
  <c r="U8906" i="1"/>
  <c r="W8905" i="1"/>
  <c r="U8905" i="1"/>
  <c r="W8904" i="1"/>
  <c r="U8904" i="1"/>
  <c r="W8903" i="1"/>
  <c r="U8903" i="1"/>
  <c r="W8902" i="1"/>
  <c r="U8902" i="1"/>
  <c r="W8901" i="1"/>
  <c r="U8901" i="1"/>
  <c r="W8900" i="1"/>
  <c r="U8900" i="1"/>
  <c r="W8899" i="1"/>
  <c r="U8899" i="1"/>
  <c r="W8898" i="1"/>
  <c r="U8898" i="1"/>
  <c r="W8897" i="1"/>
  <c r="U8897" i="1"/>
  <c r="W8896" i="1"/>
  <c r="U8896" i="1"/>
  <c r="W8895" i="1"/>
  <c r="U8895" i="1"/>
  <c r="W8894" i="1"/>
  <c r="U8894" i="1"/>
  <c r="W8893" i="1"/>
  <c r="U8893" i="1"/>
  <c r="W8892" i="1"/>
  <c r="U8892" i="1"/>
  <c r="W8891" i="1"/>
  <c r="U8891" i="1"/>
  <c r="W8890" i="1"/>
  <c r="U8890" i="1"/>
  <c r="W8889" i="1"/>
  <c r="U8889" i="1"/>
  <c r="W8888" i="1"/>
  <c r="U8888" i="1"/>
  <c r="W8887" i="1"/>
  <c r="U8887" i="1"/>
  <c r="W8886" i="1"/>
  <c r="U8886" i="1"/>
  <c r="W8885" i="1"/>
  <c r="U8885" i="1"/>
  <c r="W8884" i="1"/>
  <c r="U8884" i="1"/>
  <c r="W8883" i="1"/>
  <c r="U8883" i="1"/>
  <c r="W8882" i="1"/>
  <c r="U8882" i="1"/>
  <c r="W8881" i="1"/>
  <c r="U8881" i="1"/>
  <c r="W8880" i="1"/>
  <c r="U8880" i="1"/>
  <c r="W8879" i="1"/>
  <c r="U8879" i="1"/>
  <c r="W8878" i="1"/>
  <c r="U8878" i="1"/>
  <c r="W8877" i="1"/>
  <c r="U8877" i="1"/>
  <c r="W8876" i="1"/>
  <c r="U8876" i="1"/>
  <c r="W8875" i="1"/>
  <c r="U8875" i="1"/>
  <c r="W8874" i="1"/>
  <c r="U8874" i="1"/>
  <c r="W8873" i="1"/>
  <c r="U8873" i="1"/>
  <c r="W8872" i="1"/>
  <c r="U8872" i="1"/>
  <c r="W8871" i="1"/>
  <c r="U8871" i="1"/>
  <c r="W8870" i="1"/>
  <c r="U8870" i="1"/>
  <c r="W8869" i="1"/>
  <c r="U8869" i="1"/>
  <c r="W8868" i="1"/>
  <c r="U8868" i="1"/>
  <c r="W8867" i="1"/>
  <c r="U8867" i="1"/>
  <c r="W8866" i="1"/>
  <c r="U8866" i="1"/>
  <c r="W8865" i="1"/>
  <c r="U8865" i="1"/>
  <c r="W8864" i="1"/>
  <c r="U8864" i="1"/>
  <c r="W8863" i="1"/>
  <c r="U8863" i="1"/>
  <c r="W8862" i="1"/>
  <c r="U8862" i="1"/>
  <c r="W8861" i="1"/>
  <c r="U8861" i="1"/>
  <c r="W8860" i="1"/>
  <c r="U8860" i="1"/>
  <c r="W8859" i="1"/>
  <c r="U8859" i="1"/>
  <c r="W8858" i="1"/>
  <c r="U8858" i="1"/>
  <c r="W8857" i="1"/>
  <c r="U8857" i="1"/>
  <c r="W8856" i="1"/>
  <c r="U8856" i="1"/>
  <c r="W8855" i="1"/>
  <c r="U8855" i="1"/>
  <c r="W8854" i="1"/>
  <c r="U8854" i="1"/>
  <c r="W8853" i="1"/>
  <c r="U8853" i="1"/>
  <c r="W8852" i="1"/>
  <c r="U8852" i="1"/>
  <c r="W8851" i="1"/>
  <c r="U8851" i="1"/>
  <c r="W8850" i="1"/>
  <c r="U8850" i="1"/>
  <c r="W8849" i="1"/>
  <c r="U8849" i="1"/>
  <c r="W8848" i="1"/>
  <c r="U8848" i="1"/>
  <c r="W8847" i="1"/>
  <c r="U8847" i="1"/>
  <c r="W8846" i="1"/>
  <c r="U8846" i="1"/>
  <c r="W8845" i="1"/>
  <c r="U8845" i="1"/>
  <c r="W8844" i="1"/>
  <c r="U8844" i="1"/>
  <c r="W8843" i="1"/>
  <c r="U8843" i="1"/>
  <c r="W8842" i="1"/>
  <c r="U8842" i="1"/>
  <c r="W8841" i="1"/>
  <c r="U8841" i="1"/>
  <c r="W8840" i="1"/>
  <c r="U8840" i="1"/>
  <c r="W8839" i="1"/>
  <c r="U8839" i="1"/>
  <c r="W8838" i="1"/>
  <c r="U8838" i="1"/>
  <c r="W8837" i="1"/>
  <c r="U8837" i="1"/>
  <c r="W8836" i="1"/>
  <c r="U8836" i="1"/>
  <c r="W8835" i="1"/>
  <c r="U8835" i="1"/>
  <c r="W8834" i="1"/>
  <c r="U8834" i="1"/>
  <c r="W8833" i="1"/>
  <c r="U8833" i="1"/>
  <c r="W8832" i="1"/>
  <c r="U8832" i="1"/>
  <c r="W8831" i="1"/>
  <c r="U8831" i="1"/>
  <c r="W8830" i="1"/>
  <c r="U8830" i="1"/>
  <c r="W8829" i="1"/>
  <c r="U8829" i="1"/>
  <c r="W8828" i="1"/>
  <c r="U8828" i="1"/>
  <c r="W8827" i="1"/>
  <c r="U8827" i="1"/>
  <c r="W8826" i="1"/>
  <c r="U8826" i="1"/>
  <c r="W8825" i="1"/>
  <c r="U8825" i="1"/>
  <c r="W8824" i="1"/>
  <c r="U8824" i="1"/>
  <c r="W8823" i="1"/>
  <c r="U8823" i="1"/>
  <c r="W8822" i="1"/>
  <c r="U8822" i="1"/>
  <c r="W8821" i="1"/>
  <c r="U8821" i="1"/>
  <c r="W8820" i="1"/>
  <c r="U8820" i="1"/>
  <c r="W8819" i="1"/>
  <c r="U8819" i="1"/>
  <c r="W8818" i="1"/>
  <c r="U8818" i="1"/>
  <c r="W8817" i="1"/>
  <c r="U8817" i="1"/>
  <c r="W8816" i="1"/>
  <c r="U8816" i="1"/>
  <c r="W8815" i="1"/>
  <c r="U8815" i="1"/>
  <c r="W8814" i="1"/>
  <c r="U8814" i="1"/>
  <c r="W8813" i="1"/>
  <c r="U8813" i="1"/>
  <c r="W8812" i="1"/>
  <c r="U8812" i="1"/>
  <c r="W8811" i="1"/>
  <c r="U8811" i="1"/>
  <c r="W8810" i="1"/>
  <c r="U8810" i="1"/>
  <c r="W8809" i="1"/>
  <c r="U8809" i="1"/>
  <c r="W8808" i="1"/>
  <c r="U8808" i="1"/>
  <c r="W8807" i="1"/>
  <c r="U8807" i="1"/>
  <c r="W8806" i="1"/>
  <c r="U8806" i="1"/>
  <c r="W8805" i="1"/>
  <c r="U8805" i="1"/>
  <c r="W8804" i="1"/>
  <c r="U8804" i="1"/>
  <c r="W8803" i="1"/>
  <c r="U8803" i="1"/>
  <c r="W8802" i="1"/>
  <c r="U8802" i="1"/>
  <c r="W8801" i="1"/>
  <c r="U8801" i="1"/>
  <c r="W8800" i="1"/>
  <c r="U8800" i="1"/>
  <c r="W8799" i="1"/>
  <c r="U8799" i="1"/>
  <c r="W8798" i="1"/>
  <c r="U8798" i="1"/>
  <c r="W8797" i="1"/>
  <c r="U8797" i="1"/>
  <c r="W8796" i="1"/>
  <c r="U8796" i="1"/>
  <c r="W8795" i="1"/>
  <c r="U8795" i="1"/>
  <c r="W8794" i="1"/>
  <c r="U8794" i="1"/>
  <c r="W8793" i="1"/>
  <c r="U8793" i="1"/>
  <c r="W8792" i="1"/>
  <c r="U8792" i="1"/>
  <c r="W8791" i="1"/>
  <c r="U8791" i="1"/>
  <c r="W8790" i="1"/>
  <c r="U8790" i="1"/>
  <c r="W8789" i="1"/>
  <c r="U8789" i="1"/>
  <c r="W8788" i="1"/>
  <c r="U8788" i="1"/>
  <c r="W8787" i="1"/>
  <c r="U8787" i="1"/>
  <c r="W8786" i="1"/>
  <c r="U8786" i="1"/>
  <c r="W8785" i="1"/>
  <c r="U8785" i="1"/>
  <c r="W8784" i="1"/>
  <c r="U8784" i="1"/>
  <c r="W8783" i="1"/>
  <c r="U8783" i="1"/>
  <c r="W8782" i="1"/>
  <c r="U8782" i="1"/>
  <c r="W8781" i="1"/>
  <c r="U8781" i="1"/>
  <c r="W8780" i="1"/>
  <c r="U8780" i="1"/>
  <c r="W8779" i="1"/>
  <c r="U8779" i="1"/>
  <c r="W8778" i="1"/>
  <c r="U8778" i="1"/>
  <c r="W8777" i="1"/>
  <c r="U8777" i="1"/>
  <c r="W8776" i="1"/>
  <c r="U8776" i="1"/>
  <c r="W8775" i="1"/>
  <c r="U8775" i="1"/>
  <c r="W8774" i="1"/>
  <c r="U8774" i="1"/>
  <c r="W8773" i="1"/>
  <c r="U8773" i="1"/>
  <c r="W8772" i="1"/>
  <c r="U8772" i="1"/>
  <c r="W8771" i="1"/>
  <c r="U8771" i="1"/>
  <c r="W8770" i="1"/>
  <c r="U8770" i="1"/>
  <c r="W8769" i="1"/>
  <c r="U8769" i="1"/>
  <c r="W8768" i="1"/>
  <c r="U8768" i="1"/>
  <c r="W8767" i="1"/>
  <c r="U8767" i="1"/>
  <c r="W8766" i="1"/>
  <c r="U8766" i="1"/>
  <c r="W8765" i="1"/>
  <c r="U8765" i="1"/>
  <c r="W8764" i="1"/>
  <c r="U8764" i="1"/>
  <c r="W8763" i="1"/>
  <c r="U8763" i="1"/>
  <c r="W8762" i="1"/>
  <c r="U8762" i="1"/>
  <c r="W8761" i="1"/>
  <c r="U8761" i="1"/>
  <c r="W8760" i="1"/>
  <c r="U8760" i="1"/>
  <c r="W8759" i="1"/>
  <c r="U8759" i="1"/>
  <c r="W8758" i="1"/>
  <c r="U8758" i="1"/>
  <c r="W8757" i="1"/>
  <c r="U8757" i="1"/>
  <c r="W8756" i="1"/>
  <c r="U8756" i="1"/>
  <c r="W8755" i="1"/>
  <c r="U8755" i="1"/>
  <c r="W8754" i="1"/>
  <c r="U8754" i="1"/>
  <c r="W8753" i="1"/>
  <c r="U8753" i="1"/>
  <c r="W8752" i="1"/>
  <c r="U8752" i="1"/>
  <c r="W8751" i="1"/>
  <c r="U8751" i="1"/>
  <c r="W8750" i="1"/>
  <c r="U8750" i="1"/>
  <c r="W8749" i="1"/>
  <c r="U8749" i="1"/>
  <c r="W8748" i="1"/>
  <c r="U8748" i="1"/>
  <c r="W8747" i="1"/>
  <c r="U8747" i="1"/>
  <c r="W8746" i="1"/>
  <c r="U8746" i="1"/>
  <c r="W8745" i="1"/>
  <c r="U8745" i="1"/>
  <c r="W8744" i="1"/>
  <c r="U8744" i="1"/>
  <c r="W8743" i="1"/>
  <c r="U8743" i="1"/>
  <c r="W8742" i="1"/>
  <c r="U8742" i="1"/>
  <c r="W8741" i="1"/>
  <c r="U8741" i="1"/>
  <c r="W8740" i="1"/>
  <c r="U8740" i="1"/>
  <c r="W8739" i="1"/>
  <c r="U8739" i="1"/>
  <c r="W8738" i="1"/>
  <c r="U8738" i="1"/>
  <c r="W8737" i="1"/>
  <c r="U8737" i="1"/>
  <c r="W8736" i="1"/>
  <c r="U8736" i="1"/>
  <c r="W8735" i="1"/>
  <c r="U8735" i="1"/>
  <c r="W8734" i="1"/>
  <c r="U8734" i="1"/>
  <c r="W8733" i="1"/>
  <c r="U8733" i="1"/>
  <c r="W8732" i="1"/>
  <c r="U8732" i="1"/>
  <c r="W8731" i="1"/>
  <c r="U8731" i="1"/>
  <c r="W8730" i="1"/>
  <c r="U8730" i="1"/>
  <c r="W8729" i="1"/>
  <c r="U8729" i="1"/>
  <c r="W8728" i="1"/>
  <c r="U8728" i="1"/>
  <c r="W8727" i="1"/>
  <c r="U8727" i="1"/>
  <c r="W8726" i="1"/>
  <c r="U8726" i="1"/>
  <c r="W8725" i="1"/>
  <c r="U8725" i="1"/>
  <c r="W8724" i="1"/>
  <c r="U8724" i="1"/>
  <c r="W8723" i="1"/>
  <c r="U8723" i="1"/>
  <c r="W8722" i="1"/>
  <c r="U8722" i="1"/>
  <c r="W8721" i="1"/>
  <c r="U8721" i="1"/>
  <c r="W8720" i="1"/>
  <c r="U8720" i="1"/>
  <c r="W8719" i="1"/>
  <c r="U8719" i="1"/>
  <c r="W8718" i="1"/>
  <c r="U8718" i="1"/>
  <c r="W8717" i="1"/>
  <c r="U8717" i="1"/>
  <c r="W8716" i="1"/>
  <c r="U8716" i="1"/>
  <c r="W8715" i="1"/>
  <c r="U8715" i="1"/>
  <c r="W8714" i="1"/>
  <c r="U8714" i="1"/>
  <c r="W8713" i="1"/>
  <c r="U8713" i="1"/>
  <c r="W8712" i="1"/>
  <c r="U8712" i="1"/>
  <c r="W8711" i="1"/>
  <c r="U8711" i="1"/>
  <c r="W8710" i="1"/>
  <c r="U8710" i="1"/>
  <c r="W8709" i="1"/>
  <c r="U8709" i="1"/>
  <c r="W8708" i="1"/>
  <c r="U8708" i="1"/>
  <c r="W8707" i="1"/>
  <c r="U8707" i="1"/>
  <c r="W8706" i="1"/>
  <c r="U8706" i="1"/>
  <c r="W8705" i="1"/>
  <c r="U8705" i="1"/>
  <c r="W8704" i="1"/>
  <c r="U8704" i="1"/>
  <c r="W8703" i="1"/>
  <c r="U8703" i="1"/>
  <c r="W8702" i="1"/>
  <c r="U8702" i="1"/>
  <c r="W8701" i="1"/>
  <c r="U8701" i="1"/>
  <c r="W8700" i="1"/>
  <c r="U8700" i="1"/>
  <c r="W8699" i="1"/>
  <c r="U8699" i="1"/>
  <c r="W8698" i="1"/>
  <c r="U8698" i="1"/>
  <c r="W8697" i="1"/>
  <c r="U8697" i="1"/>
  <c r="W8696" i="1"/>
  <c r="U8696" i="1"/>
  <c r="W8695" i="1"/>
  <c r="U8695" i="1"/>
  <c r="W8694" i="1"/>
  <c r="U8694" i="1"/>
  <c r="W8693" i="1"/>
  <c r="U8693" i="1"/>
  <c r="W8692" i="1"/>
  <c r="U8692" i="1"/>
  <c r="W8691" i="1"/>
  <c r="U8691" i="1"/>
  <c r="W8690" i="1"/>
  <c r="U8690" i="1"/>
  <c r="W8689" i="1"/>
  <c r="U8689" i="1"/>
  <c r="W8688" i="1"/>
  <c r="U8688" i="1"/>
  <c r="W8687" i="1"/>
  <c r="U8687" i="1"/>
  <c r="W8686" i="1"/>
  <c r="U8686" i="1"/>
  <c r="W8685" i="1"/>
  <c r="U8685" i="1"/>
  <c r="W8684" i="1"/>
  <c r="U8684" i="1"/>
  <c r="W8683" i="1"/>
  <c r="U8683" i="1"/>
  <c r="W8682" i="1"/>
  <c r="U8682" i="1"/>
  <c r="W8681" i="1"/>
  <c r="U8681" i="1"/>
  <c r="W8680" i="1"/>
  <c r="U8680" i="1"/>
  <c r="W8679" i="1"/>
  <c r="U8679" i="1"/>
  <c r="W8678" i="1"/>
  <c r="U8678" i="1"/>
  <c r="W8677" i="1"/>
  <c r="U8677" i="1"/>
  <c r="W8676" i="1"/>
  <c r="U8676" i="1"/>
  <c r="W8675" i="1"/>
  <c r="U8675" i="1"/>
  <c r="W8674" i="1"/>
  <c r="U8674" i="1"/>
  <c r="W8673" i="1"/>
  <c r="U8673" i="1"/>
  <c r="W8672" i="1"/>
  <c r="U8672" i="1"/>
  <c r="W8671" i="1"/>
  <c r="U8671" i="1"/>
  <c r="W8670" i="1"/>
  <c r="U8670" i="1"/>
  <c r="W8669" i="1"/>
  <c r="U8669" i="1"/>
  <c r="W8668" i="1"/>
  <c r="U8668" i="1"/>
  <c r="W8667" i="1"/>
  <c r="U8667" i="1"/>
  <c r="W8666" i="1"/>
  <c r="U8666" i="1"/>
  <c r="W8665" i="1"/>
  <c r="U8665" i="1"/>
  <c r="W8664" i="1"/>
  <c r="U8664" i="1"/>
  <c r="W8663" i="1"/>
  <c r="U8663" i="1"/>
  <c r="W8662" i="1"/>
  <c r="U8662" i="1"/>
  <c r="W8661" i="1"/>
  <c r="U8661" i="1"/>
  <c r="W8660" i="1"/>
  <c r="U8660" i="1"/>
  <c r="W8659" i="1"/>
  <c r="U8659" i="1"/>
  <c r="W8658" i="1"/>
  <c r="U8658" i="1"/>
  <c r="W8657" i="1"/>
  <c r="U8657" i="1"/>
  <c r="W8656" i="1"/>
  <c r="U8656" i="1"/>
  <c r="W8655" i="1"/>
  <c r="U8655" i="1"/>
  <c r="W8654" i="1"/>
  <c r="U8654" i="1"/>
  <c r="W8653" i="1"/>
  <c r="U8653" i="1"/>
  <c r="W8652" i="1"/>
  <c r="U8652" i="1"/>
  <c r="W8651" i="1"/>
  <c r="U8651" i="1"/>
  <c r="W8650" i="1"/>
  <c r="U8650" i="1"/>
  <c r="W8649" i="1"/>
  <c r="U8649" i="1"/>
  <c r="W8648" i="1"/>
  <c r="U8648" i="1"/>
  <c r="W8647" i="1"/>
  <c r="U8647" i="1"/>
  <c r="W8646" i="1"/>
  <c r="U8646" i="1"/>
  <c r="W8645" i="1"/>
  <c r="U8645" i="1"/>
  <c r="W8644" i="1"/>
  <c r="U8644" i="1"/>
  <c r="W8643" i="1"/>
  <c r="U8643" i="1"/>
  <c r="W8642" i="1"/>
  <c r="U8642" i="1"/>
  <c r="W8641" i="1"/>
  <c r="U8641" i="1"/>
  <c r="W8640" i="1"/>
  <c r="U8640" i="1"/>
  <c r="W8639" i="1"/>
  <c r="U8639" i="1"/>
  <c r="W8638" i="1"/>
  <c r="U8638" i="1"/>
  <c r="W8637" i="1"/>
  <c r="U8637" i="1"/>
  <c r="W8636" i="1"/>
  <c r="U8636" i="1"/>
  <c r="W8635" i="1"/>
  <c r="U8635" i="1"/>
  <c r="W8634" i="1"/>
  <c r="U8634" i="1"/>
  <c r="W8633" i="1"/>
  <c r="U8633" i="1"/>
  <c r="W8632" i="1"/>
  <c r="U8632" i="1"/>
  <c r="W8631" i="1"/>
  <c r="U8631" i="1"/>
  <c r="W8630" i="1"/>
  <c r="U8630" i="1"/>
  <c r="W8629" i="1"/>
  <c r="U8629" i="1"/>
  <c r="W8628" i="1"/>
  <c r="U8628" i="1"/>
  <c r="W8627" i="1"/>
  <c r="U8627" i="1"/>
  <c r="W8626" i="1"/>
  <c r="U8626" i="1"/>
  <c r="W8625" i="1"/>
  <c r="U8625" i="1"/>
  <c r="W8624" i="1"/>
  <c r="U8624" i="1"/>
  <c r="W8623" i="1"/>
  <c r="U8623" i="1"/>
  <c r="W8622" i="1"/>
  <c r="U8622" i="1"/>
  <c r="W8621" i="1"/>
  <c r="U8621" i="1"/>
  <c r="W8620" i="1"/>
  <c r="U8620" i="1"/>
  <c r="W8619" i="1"/>
  <c r="U8619" i="1"/>
  <c r="W8618" i="1"/>
  <c r="U8618" i="1"/>
  <c r="W8617" i="1"/>
  <c r="U8617" i="1"/>
  <c r="W8616" i="1"/>
  <c r="U8616" i="1"/>
  <c r="W8615" i="1"/>
  <c r="U8615" i="1"/>
  <c r="W8614" i="1"/>
  <c r="U8614" i="1"/>
  <c r="W8613" i="1"/>
  <c r="U8613" i="1"/>
  <c r="W8612" i="1"/>
  <c r="U8612" i="1"/>
  <c r="W8611" i="1"/>
  <c r="U8611" i="1"/>
  <c r="W8610" i="1"/>
  <c r="U8610" i="1"/>
  <c r="W8609" i="1"/>
  <c r="U8609" i="1"/>
  <c r="W8608" i="1"/>
  <c r="U8608" i="1"/>
  <c r="W8607" i="1"/>
  <c r="U8607" i="1"/>
  <c r="W8606" i="1"/>
  <c r="U8606" i="1"/>
  <c r="W8605" i="1"/>
  <c r="U8605" i="1"/>
  <c r="W8604" i="1"/>
  <c r="U8604" i="1"/>
  <c r="W8603" i="1"/>
  <c r="U8603" i="1"/>
  <c r="W8602" i="1"/>
  <c r="U8602" i="1"/>
  <c r="W8601" i="1"/>
  <c r="U8601" i="1"/>
  <c r="W8600" i="1"/>
  <c r="U8600" i="1"/>
  <c r="W8599" i="1"/>
  <c r="U8599" i="1"/>
  <c r="W8598" i="1"/>
  <c r="U8598" i="1"/>
  <c r="W8597" i="1"/>
  <c r="U8597" i="1"/>
  <c r="W8596" i="1"/>
  <c r="U8596" i="1"/>
  <c r="W8595" i="1"/>
  <c r="U8595" i="1"/>
  <c r="W8594" i="1"/>
  <c r="U8594" i="1"/>
  <c r="W8593" i="1"/>
  <c r="U8593" i="1"/>
  <c r="W8592" i="1"/>
  <c r="U8592" i="1"/>
  <c r="W8591" i="1"/>
  <c r="U8591" i="1"/>
  <c r="W8590" i="1"/>
  <c r="U8590" i="1"/>
  <c r="W8589" i="1"/>
  <c r="U8589" i="1"/>
  <c r="W8588" i="1"/>
  <c r="U8588" i="1"/>
  <c r="W8587" i="1"/>
  <c r="U8587" i="1"/>
  <c r="W8586" i="1"/>
  <c r="U8586" i="1"/>
  <c r="W8585" i="1"/>
  <c r="U8585" i="1"/>
  <c r="W8584" i="1"/>
  <c r="U8584" i="1"/>
  <c r="W8583" i="1"/>
  <c r="U8583" i="1"/>
  <c r="W8582" i="1"/>
  <c r="U8582" i="1"/>
  <c r="W8581" i="1"/>
  <c r="U8581" i="1"/>
  <c r="W8580" i="1"/>
  <c r="U8580" i="1"/>
  <c r="W8579" i="1"/>
  <c r="U8579" i="1"/>
  <c r="W8578" i="1"/>
  <c r="U8578" i="1"/>
  <c r="W8577" i="1"/>
  <c r="U8577" i="1"/>
  <c r="W8576" i="1"/>
  <c r="U8576" i="1"/>
  <c r="W8575" i="1"/>
  <c r="U8575" i="1"/>
  <c r="W8574" i="1"/>
  <c r="U8574" i="1"/>
  <c r="W8573" i="1"/>
  <c r="U8573" i="1"/>
  <c r="W8572" i="1"/>
  <c r="U8572" i="1"/>
  <c r="W8571" i="1"/>
  <c r="U8571" i="1"/>
  <c r="W8570" i="1"/>
  <c r="U8570" i="1"/>
  <c r="W8569" i="1"/>
  <c r="U8569" i="1"/>
  <c r="W8568" i="1"/>
  <c r="U8568" i="1"/>
  <c r="W8567" i="1"/>
  <c r="U8567" i="1"/>
  <c r="W8566" i="1"/>
  <c r="U8566" i="1"/>
  <c r="W8565" i="1"/>
  <c r="U8565" i="1"/>
  <c r="W8564" i="1"/>
  <c r="U8564" i="1"/>
  <c r="W8563" i="1"/>
  <c r="U8563" i="1"/>
  <c r="W8562" i="1"/>
  <c r="U8562" i="1"/>
  <c r="W8561" i="1"/>
  <c r="U8561" i="1"/>
  <c r="W8560" i="1"/>
  <c r="U8560" i="1"/>
  <c r="W8559" i="1"/>
  <c r="U8559" i="1"/>
  <c r="W8558" i="1"/>
  <c r="U8558" i="1"/>
  <c r="W8557" i="1"/>
  <c r="U8557" i="1"/>
  <c r="W8556" i="1"/>
  <c r="U8556" i="1"/>
  <c r="W8555" i="1"/>
  <c r="U8555" i="1"/>
  <c r="W8554" i="1"/>
  <c r="U8554" i="1"/>
  <c r="W8553" i="1"/>
  <c r="U8553" i="1"/>
  <c r="W8552" i="1"/>
  <c r="U8552" i="1"/>
  <c r="W8551" i="1"/>
  <c r="U8551" i="1"/>
  <c r="W8550" i="1"/>
  <c r="U8550" i="1"/>
  <c r="W8549" i="1"/>
  <c r="U8549" i="1"/>
  <c r="W8548" i="1"/>
  <c r="U8548" i="1"/>
  <c r="W8547" i="1"/>
  <c r="U8547" i="1"/>
  <c r="W8546" i="1"/>
  <c r="U8546" i="1"/>
  <c r="W8545" i="1"/>
  <c r="U8545" i="1"/>
  <c r="W8544" i="1"/>
  <c r="U8544" i="1"/>
  <c r="W8543" i="1"/>
  <c r="U8543" i="1"/>
  <c r="W8542" i="1"/>
  <c r="U8542" i="1"/>
  <c r="W8541" i="1"/>
  <c r="U8541" i="1"/>
  <c r="W8540" i="1"/>
  <c r="U8540" i="1"/>
  <c r="W8539" i="1"/>
  <c r="U8539" i="1"/>
  <c r="W8538" i="1"/>
  <c r="U8538" i="1"/>
  <c r="W8537" i="1"/>
  <c r="U8537" i="1"/>
  <c r="W8536" i="1"/>
  <c r="U8536" i="1"/>
  <c r="W8535" i="1"/>
  <c r="U8535" i="1"/>
  <c r="W8534" i="1"/>
  <c r="U8534" i="1"/>
  <c r="W8533" i="1"/>
  <c r="U8533" i="1"/>
  <c r="W8532" i="1"/>
  <c r="U8532" i="1"/>
  <c r="W8531" i="1"/>
  <c r="U8531" i="1"/>
  <c r="W8530" i="1"/>
  <c r="U8530" i="1"/>
  <c r="W8529" i="1"/>
  <c r="U8529" i="1"/>
  <c r="W8528" i="1"/>
  <c r="U8528" i="1"/>
  <c r="W8527" i="1"/>
  <c r="U8527" i="1"/>
  <c r="W8526" i="1"/>
  <c r="U8526" i="1"/>
  <c r="W8525" i="1"/>
  <c r="U8525" i="1"/>
  <c r="W8524" i="1"/>
  <c r="U8524" i="1"/>
  <c r="W8523" i="1"/>
  <c r="U8523" i="1"/>
  <c r="W8522" i="1"/>
  <c r="U8522" i="1"/>
  <c r="W8521" i="1"/>
  <c r="U8521" i="1"/>
  <c r="W8520" i="1"/>
  <c r="U8520" i="1"/>
  <c r="W8519" i="1"/>
  <c r="U8519" i="1"/>
  <c r="W8518" i="1"/>
  <c r="U8518" i="1"/>
  <c r="W8517" i="1"/>
  <c r="U8517" i="1"/>
  <c r="W8516" i="1"/>
  <c r="U8516" i="1"/>
  <c r="W8515" i="1"/>
  <c r="U8515" i="1"/>
  <c r="W8514" i="1"/>
  <c r="U8514" i="1"/>
  <c r="W8513" i="1"/>
  <c r="U8513" i="1"/>
  <c r="W8512" i="1"/>
  <c r="U8512" i="1"/>
  <c r="W8511" i="1"/>
  <c r="U8511" i="1"/>
  <c r="W8510" i="1"/>
  <c r="U8510" i="1"/>
  <c r="W8509" i="1"/>
  <c r="U8509" i="1"/>
  <c r="W8508" i="1"/>
  <c r="U8508" i="1"/>
  <c r="W8507" i="1"/>
  <c r="U8507" i="1"/>
  <c r="W8506" i="1"/>
  <c r="U8506" i="1"/>
  <c r="W8505" i="1"/>
  <c r="U8505" i="1"/>
  <c r="W8504" i="1"/>
  <c r="U8504" i="1"/>
  <c r="W8503" i="1"/>
  <c r="U8503" i="1"/>
  <c r="W8502" i="1"/>
  <c r="U8502" i="1"/>
  <c r="W8501" i="1"/>
  <c r="U8501" i="1"/>
  <c r="W8500" i="1"/>
  <c r="U8500" i="1"/>
  <c r="W8499" i="1"/>
  <c r="U8499" i="1"/>
  <c r="W8498" i="1"/>
  <c r="U8498" i="1"/>
  <c r="W8497" i="1"/>
  <c r="U8497" i="1"/>
  <c r="W8496" i="1"/>
  <c r="U8496" i="1"/>
  <c r="W8495" i="1"/>
  <c r="U8495" i="1"/>
  <c r="W8494" i="1"/>
  <c r="U8494" i="1"/>
  <c r="W8493" i="1"/>
  <c r="U8493" i="1"/>
  <c r="W8492" i="1"/>
  <c r="U8492" i="1"/>
  <c r="W8491" i="1"/>
  <c r="U8491" i="1"/>
  <c r="W8490" i="1"/>
  <c r="U8490" i="1"/>
  <c r="W8489" i="1"/>
  <c r="U8489" i="1"/>
  <c r="W8488" i="1"/>
  <c r="U8488" i="1"/>
  <c r="W8487" i="1"/>
  <c r="U8487" i="1"/>
  <c r="W8486" i="1"/>
  <c r="U8486" i="1"/>
  <c r="W8485" i="1"/>
  <c r="U8485" i="1"/>
  <c r="W8484" i="1"/>
  <c r="U8484" i="1"/>
  <c r="W8483" i="1"/>
  <c r="U8483" i="1"/>
  <c r="W8482" i="1"/>
  <c r="U8482" i="1"/>
  <c r="W8481" i="1"/>
  <c r="U8481" i="1"/>
  <c r="W8480" i="1"/>
  <c r="U8480" i="1"/>
  <c r="W8479" i="1"/>
  <c r="U8479" i="1"/>
  <c r="W8478" i="1"/>
  <c r="U8478" i="1"/>
  <c r="W8477" i="1"/>
  <c r="U8477" i="1"/>
  <c r="W8476" i="1"/>
  <c r="U8476" i="1"/>
  <c r="W8475" i="1"/>
  <c r="U8475" i="1"/>
  <c r="W8474" i="1"/>
  <c r="U8474" i="1"/>
  <c r="W8473" i="1"/>
  <c r="U8473" i="1"/>
  <c r="W8472" i="1"/>
  <c r="U8472" i="1"/>
  <c r="W8471" i="1"/>
  <c r="U8471" i="1"/>
  <c r="W8470" i="1"/>
  <c r="U8470" i="1"/>
  <c r="W8469" i="1"/>
  <c r="U8469" i="1"/>
  <c r="W8468" i="1"/>
  <c r="U8468" i="1"/>
  <c r="W8467" i="1"/>
  <c r="U8467" i="1"/>
  <c r="W8466" i="1"/>
  <c r="U8466" i="1"/>
  <c r="W8465" i="1"/>
  <c r="U8465" i="1"/>
  <c r="W8464" i="1"/>
  <c r="U8464" i="1"/>
  <c r="W8463" i="1"/>
  <c r="U8463" i="1"/>
  <c r="W8462" i="1"/>
  <c r="U8462" i="1"/>
  <c r="W8461" i="1"/>
  <c r="U8461" i="1"/>
  <c r="W8460" i="1"/>
  <c r="U8460" i="1"/>
  <c r="W8459" i="1"/>
  <c r="U8459" i="1"/>
  <c r="W8458" i="1"/>
  <c r="U8458" i="1"/>
  <c r="W8457" i="1"/>
  <c r="U8457" i="1"/>
  <c r="W8456" i="1"/>
  <c r="U8456" i="1"/>
  <c r="W8455" i="1"/>
  <c r="U8455" i="1"/>
  <c r="W8454" i="1"/>
  <c r="U8454" i="1"/>
  <c r="W8453" i="1"/>
  <c r="U8453" i="1"/>
  <c r="W8452" i="1"/>
  <c r="U8452" i="1"/>
  <c r="W8451" i="1"/>
  <c r="U8451" i="1"/>
  <c r="W8450" i="1"/>
  <c r="U8450" i="1"/>
  <c r="W8449" i="1"/>
  <c r="U8449" i="1"/>
  <c r="W8448" i="1"/>
  <c r="U8448" i="1"/>
  <c r="W8447" i="1"/>
  <c r="U8447" i="1"/>
  <c r="W8446" i="1"/>
  <c r="U8446" i="1"/>
  <c r="W8445" i="1"/>
  <c r="U8445" i="1"/>
  <c r="W8444" i="1"/>
  <c r="U8444" i="1"/>
  <c r="W8443" i="1"/>
  <c r="U8443" i="1"/>
  <c r="W8442" i="1"/>
  <c r="U8442" i="1"/>
  <c r="W8441" i="1"/>
  <c r="U8441" i="1"/>
  <c r="W8440" i="1"/>
  <c r="U8440" i="1"/>
  <c r="W8439" i="1"/>
  <c r="U8439" i="1"/>
  <c r="W8438" i="1"/>
  <c r="U8438" i="1"/>
  <c r="W8437" i="1"/>
  <c r="U8437" i="1"/>
  <c r="W8436" i="1"/>
  <c r="U8436" i="1"/>
  <c r="W8435" i="1"/>
  <c r="U8435" i="1"/>
  <c r="W8434" i="1"/>
  <c r="U8434" i="1"/>
  <c r="W8433" i="1"/>
  <c r="U8433" i="1"/>
  <c r="W8432" i="1"/>
  <c r="U8432" i="1"/>
  <c r="W8431" i="1"/>
  <c r="U8431" i="1"/>
  <c r="W8430" i="1"/>
  <c r="U8430" i="1"/>
  <c r="W8429" i="1"/>
  <c r="U8429" i="1"/>
  <c r="W8428" i="1"/>
  <c r="U8428" i="1"/>
  <c r="W8427" i="1"/>
  <c r="U8427" i="1"/>
  <c r="W8426" i="1"/>
  <c r="U8426" i="1"/>
  <c r="W8425" i="1"/>
  <c r="U8425" i="1"/>
  <c r="W8424" i="1"/>
  <c r="U8424" i="1"/>
  <c r="W8423" i="1"/>
  <c r="U8423" i="1"/>
  <c r="W8422" i="1"/>
  <c r="U8422" i="1"/>
  <c r="W8421" i="1"/>
  <c r="U8421" i="1"/>
  <c r="W8420" i="1"/>
  <c r="U8420" i="1"/>
  <c r="W8419" i="1"/>
  <c r="U8419" i="1"/>
  <c r="W8418" i="1"/>
  <c r="U8418" i="1"/>
  <c r="W8417" i="1"/>
  <c r="U8417" i="1"/>
  <c r="W8416" i="1"/>
  <c r="U8416" i="1"/>
  <c r="W8415" i="1"/>
  <c r="U8415" i="1"/>
  <c r="W8414" i="1"/>
  <c r="U8414" i="1"/>
  <c r="W8413" i="1"/>
  <c r="U8413" i="1"/>
  <c r="W8412" i="1"/>
  <c r="U8412" i="1"/>
  <c r="W8411" i="1"/>
  <c r="U8411" i="1"/>
  <c r="W8410" i="1"/>
  <c r="U8410" i="1"/>
  <c r="W8409" i="1"/>
  <c r="U8409" i="1"/>
  <c r="W8408" i="1"/>
  <c r="U8408" i="1"/>
  <c r="W8407" i="1"/>
  <c r="U8407" i="1"/>
  <c r="W8406" i="1"/>
  <c r="U8406" i="1"/>
  <c r="W8405" i="1"/>
  <c r="U8405" i="1"/>
  <c r="W8404" i="1"/>
  <c r="U8404" i="1"/>
  <c r="W8403" i="1"/>
  <c r="U8403" i="1"/>
  <c r="W8402" i="1"/>
  <c r="U8402" i="1"/>
  <c r="W8401" i="1"/>
  <c r="U8401" i="1"/>
  <c r="W8400" i="1"/>
  <c r="U8400" i="1"/>
  <c r="W8399" i="1"/>
  <c r="U8399" i="1"/>
  <c r="W8398" i="1"/>
  <c r="U8398" i="1"/>
  <c r="W8397" i="1"/>
  <c r="U8397" i="1"/>
  <c r="W8396" i="1"/>
  <c r="U8396" i="1"/>
  <c r="W8395" i="1"/>
  <c r="U8395" i="1"/>
  <c r="W8394" i="1"/>
  <c r="U8394" i="1"/>
  <c r="W8393" i="1"/>
  <c r="U8393" i="1"/>
  <c r="W8392" i="1"/>
  <c r="U8392" i="1"/>
  <c r="W8391" i="1"/>
  <c r="U8391" i="1"/>
  <c r="W8390" i="1"/>
  <c r="U8390" i="1"/>
  <c r="W8389" i="1"/>
  <c r="U8389" i="1"/>
  <c r="W8388" i="1"/>
  <c r="U8388" i="1"/>
  <c r="W8387" i="1"/>
  <c r="U8387" i="1"/>
  <c r="W8386" i="1"/>
  <c r="U8386" i="1"/>
  <c r="W8385" i="1"/>
  <c r="U8385" i="1"/>
  <c r="W8384" i="1"/>
  <c r="U8384" i="1"/>
  <c r="W8383" i="1"/>
  <c r="U8383" i="1"/>
  <c r="W8382" i="1"/>
  <c r="U8382" i="1"/>
  <c r="W8381" i="1"/>
  <c r="U8381" i="1"/>
  <c r="W8380" i="1"/>
  <c r="U8380" i="1"/>
  <c r="W8379" i="1"/>
  <c r="U8379" i="1"/>
  <c r="W8378" i="1"/>
  <c r="U8378" i="1"/>
  <c r="W8377" i="1"/>
  <c r="U8377" i="1"/>
  <c r="W8376" i="1"/>
  <c r="U8376" i="1"/>
  <c r="W8375" i="1"/>
  <c r="U8375" i="1"/>
  <c r="W8374" i="1"/>
  <c r="U8374" i="1"/>
  <c r="W8373" i="1"/>
  <c r="U8373" i="1"/>
  <c r="W8372" i="1"/>
  <c r="U8372" i="1"/>
  <c r="W8371" i="1"/>
  <c r="U8371" i="1"/>
  <c r="W8370" i="1"/>
  <c r="U8370" i="1"/>
  <c r="W8369" i="1"/>
  <c r="U8369" i="1"/>
  <c r="W8368" i="1"/>
  <c r="U8368" i="1"/>
  <c r="W8367" i="1"/>
  <c r="U8367" i="1"/>
  <c r="W8366" i="1"/>
  <c r="U8366" i="1"/>
  <c r="W8365" i="1"/>
  <c r="U8365" i="1"/>
  <c r="W8364" i="1"/>
  <c r="U8364" i="1"/>
  <c r="W8363" i="1"/>
  <c r="U8363" i="1"/>
  <c r="W8362" i="1"/>
  <c r="U8362" i="1"/>
  <c r="W8361" i="1"/>
  <c r="U8361" i="1"/>
  <c r="W8360" i="1"/>
  <c r="U8360" i="1"/>
  <c r="W8359" i="1"/>
  <c r="U8359" i="1"/>
  <c r="W8358" i="1"/>
  <c r="U8358" i="1"/>
  <c r="W8357" i="1"/>
  <c r="U8357" i="1"/>
  <c r="W8356" i="1"/>
  <c r="U8356" i="1"/>
  <c r="W8355" i="1"/>
  <c r="U8355" i="1"/>
  <c r="W8354" i="1"/>
  <c r="U8354" i="1"/>
  <c r="W8353" i="1"/>
  <c r="U8353" i="1"/>
  <c r="W8352" i="1"/>
  <c r="U8352" i="1"/>
  <c r="W8351" i="1"/>
  <c r="U8351" i="1"/>
  <c r="W8350" i="1"/>
  <c r="U8350" i="1"/>
  <c r="W8349" i="1"/>
  <c r="U8349" i="1"/>
  <c r="W8348" i="1"/>
  <c r="U8348" i="1"/>
  <c r="W8347" i="1"/>
  <c r="U8347" i="1"/>
  <c r="W8346" i="1"/>
  <c r="U8346" i="1"/>
  <c r="W8345" i="1"/>
  <c r="U8345" i="1"/>
  <c r="W8344" i="1"/>
  <c r="U8344" i="1"/>
  <c r="W8343" i="1"/>
  <c r="U8343" i="1"/>
  <c r="W8342" i="1"/>
  <c r="U8342" i="1"/>
  <c r="W8341" i="1"/>
  <c r="U8341" i="1"/>
  <c r="W8340" i="1"/>
  <c r="U8340" i="1"/>
  <c r="W8339" i="1"/>
  <c r="U8339" i="1"/>
  <c r="W8338" i="1"/>
  <c r="U8338" i="1"/>
